/>
  <c r="AF54683" i="1"/>
  <c r="AK54683" i="1"/>
  <c r="AF54715" i="1"/>
  <c r="AK54715" i="1"/>
  <c r="AF54747" i="1"/>
  <c r="AK54747" i="1"/>
  <c r="AF54779" i="1"/>
  <c r="AK54779" i="1"/>
  <c r="AF54811" i="1"/>
  <c r="AK54811" i="1"/>
  <c r="AF54843" i="1"/>
  <c r="AK54843" i="1"/>
  <c r="AF54875" i="1"/>
  <c r="AK54875" i="1"/>
  <c r="AF54907" i="1"/>
  <c r="AK54907" i="1"/>
  <c r="AF54939" i="1"/>
  <c r="AK54939" i="1"/>
  <c r="AF54971" i="1"/>
  <c r="AK54971" i="1"/>
  <c r="AF55003" i="1"/>
  <c r="AK55003" i="1"/>
  <c r="AF55035" i="1"/>
  <c r="AK55035" i="1"/>
  <c r="AF55067" i="1"/>
  <c r="AK55067" i="1"/>
  <c r="AF55099" i="1"/>
  <c r="AK55099" i="1"/>
  <c r="AF55131" i="1"/>
  <c r="AK55131" i="1"/>
  <c r="AF55163" i="1"/>
  <c r="AK55163" i="1"/>
  <c r="AF55195" i="1"/>
  <c r="AK55195" i="1"/>
  <c r="AF55227" i="1"/>
  <c r="AK55227" i="1"/>
  <c r="AF55259" i="1"/>
  <c r="AK55259" i="1"/>
  <c r="AF55291" i="1"/>
  <c r="AK55291" i="1"/>
  <c r="AF55323" i="1"/>
  <c r="AK55323" i="1"/>
  <c r="AF55355" i="1"/>
  <c r="AK55355" i="1"/>
  <c r="AF55387" i="1"/>
  <c r="AK55387" i="1"/>
  <c r="AF55419" i="1"/>
  <c r="AK55419" i="1"/>
  <c r="AF55451" i="1"/>
  <c r="AK55451" i="1"/>
  <c r="AF55483" i="1"/>
  <c r="AK55483" i="1"/>
  <c r="AF55515" i="1"/>
  <c r="AK55515" i="1"/>
  <c r="AF55547" i="1"/>
  <c r="AK55547" i="1"/>
  <c r="AF55579" i="1"/>
  <c r="AK55579" i="1"/>
  <c r="AF55611" i="1"/>
  <c r="AK55611" i="1"/>
  <c r="AF55643" i="1"/>
  <c r="AK55643" i="1"/>
  <c r="AF55675" i="1"/>
  <c r="AK55675" i="1"/>
  <c r="AF55707" i="1"/>
  <c r="AK55707" i="1"/>
  <c r="AF55739" i="1"/>
  <c r="AK55739" i="1"/>
  <c r="AF55771" i="1"/>
  <c r="AK55771" i="1"/>
  <c r="AF55803" i="1"/>
  <c r="AK55803" i="1"/>
  <c r="AF55835" i="1"/>
  <c r="AK55835" i="1"/>
  <c r="AF55867" i="1"/>
  <c r="AK55867" i="1"/>
  <c r="AF55899" i="1"/>
  <c r="AK55899" i="1"/>
  <c r="AF55931" i="1"/>
  <c r="AK55931" i="1"/>
  <c r="AF55963" i="1"/>
  <c r="AK55963" i="1"/>
  <c r="AF55995" i="1"/>
  <c r="AK55995" i="1"/>
  <c r="AF56027" i="1"/>
  <c r="AK56027" i="1"/>
  <c r="AF56059" i="1"/>
  <c r="AK56059" i="1"/>
  <c r="AF56091" i="1"/>
  <c r="AK56091" i="1"/>
  <c r="AF56123" i="1"/>
  <c r="AK56123" i="1"/>
  <c r="AF56155" i="1"/>
  <c r="AK56155" i="1"/>
  <c r="AF56187" i="1"/>
  <c r="AK56187" i="1"/>
  <c r="AF56219" i="1"/>
  <c r="AK56219" i="1"/>
  <c r="AF56251" i="1"/>
  <c r="AK56251" i="1"/>
  <c r="AF56283" i="1"/>
  <c r="AK56283" i="1"/>
  <c r="AF56315" i="1"/>
  <c r="AK56315" i="1"/>
  <c r="AF56347" i="1"/>
  <c r="AK56347" i="1"/>
  <c r="AF56379" i="1"/>
  <c r="AK56379" i="1"/>
  <c r="AF56411" i="1"/>
  <c r="AK56411" i="1"/>
  <c r="AF56443" i="1"/>
  <c r="AK56443" i="1"/>
  <c r="AF56475" i="1"/>
  <c r="AK56475" i="1"/>
  <c r="AF56507" i="1"/>
  <c r="AK56507" i="1"/>
  <c r="AF56539" i="1"/>
  <c r="AK56539" i="1"/>
  <c r="AF56571" i="1"/>
  <c r="AK56571" i="1"/>
  <c r="AF56603" i="1"/>
  <c r="AK56603" i="1"/>
  <c r="AF56635" i="1"/>
  <c r="AK56635" i="1"/>
  <c r="AF56667" i="1"/>
  <c r="AK56667" i="1"/>
  <c r="AF56699" i="1"/>
  <c r="AK56699" i="1"/>
  <c r="AF56731" i="1"/>
  <c r="AK56731" i="1"/>
  <c r="AF56763" i="1"/>
  <c r="AK56763" i="1"/>
  <c r="AF56795" i="1"/>
  <c r="AK56795" i="1"/>
  <c r="AF56827" i="1"/>
  <c r="AK56827" i="1"/>
  <c r="AF56859" i="1"/>
  <c r="AK56859" i="1"/>
  <c r="AF56891" i="1"/>
  <c r="AK56891" i="1"/>
  <c r="AF56923" i="1"/>
  <c r="AK56923" i="1"/>
  <c r="AF56955" i="1"/>
  <c r="AK56955" i="1"/>
  <c r="AF56987" i="1"/>
  <c r="AK56987" i="1"/>
  <c r="AF57019" i="1"/>
  <c r="AK57019" i="1"/>
  <c r="AF57051" i="1"/>
  <c r="AK57051" i="1"/>
  <c r="AF57083" i="1"/>
  <c r="AK57083" i="1"/>
  <c r="AF57115" i="1"/>
  <c r="AK57115" i="1"/>
  <c r="AF57147" i="1"/>
  <c r="AK57147" i="1"/>
  <c r="AF57179" i="1"/>
  <c r="AK57179" i="1"/>
  <c r="AF57211" i="1"/>
  <c r="AK57211" i="1"/>
  <c r="AF57243" i="1"/>
  <c r="AK57243" i="1"/>
  <c r="AF57275" i="1"/>
  <c r="AK57275" i="1"/>
  <c r="AF57307" i="1"/>
  <c r="AK57307" i="1"/>
  <c r="AF57339" i="1"/>
  <c r="AK57339" i="1"/>
  <c r="AF57371" i="1"/>
  <c r="AK57371" i="1"/>
  <c r="AF57403" i="1"/>
  <c r="AK57403" i="1"/>
  <c r="AF57435" i="1"/>
  <c r="AK57435" i="1"/>
  <c r="AF57467" i="1"/>
  <c r="AK57467" i="1"/>
  <c r="AF57499" i="1"/>
  <c r="AK57499" i="1"/>
  <c r="AF57531" i="1"/>
  <c r="AK57531" i="1"/>
  <c r="AF57563" i="1"/>
  <c r="AK57563" i="1"/>
  <c r="AF57595" i="1"/>
  <c r="AK57595" i="1"/>
  <c r="AF57627" i="1"/>
  <c r="AK57627" i="1"/>
  <c r="AF57659" i="1"/>
  <c r="AK57659" i="1"/>
  <c r="AF57691" i="1"/>
  <c r="AK57691" i="1"/>
  <c r="AF57723" i="1"/>
  <c r="AK57723" i="1"/>
  <c r="AF57755" i="1"/>
  <c r="AK57755" i="1"/>
  <c r="AF57787" i="1"/>
  <c r="AK57787" i="1"/>
  <c r="AF57819" i="1"/>
  <c r="AK57819" i="1"/>
  <c r="AF57851" i="1"/>
  <c r="AK57851" i="1"/>
  <c r="AF57883" i="1"/>
  <c r="AK57883" i="1"/>
  <c r="AF57915" i="1"/>
  <c r="AK57915" i="1"/>
  <c r="AF57947" i="1"/>
  <c r="AK57947" i="1"/>
  <c r="AF57979" i="1"/>
  <c r="AK57979" i="1"/>
  <c r="AF58011" i="1"/>
  <c r="AK58011" i="1"/>
  <c r="AF58043" i="1"/>
  <c r="AK58043" i="1"/>
  <c r="AF58075" i="1"/>
  <c r="AK58075" i="1"/>
  <c r="AF58107" i="1"/>
  <c r="AK58107" i="1"/>
  <c r="AF58139" i="1"/>
  <c r="AK58139" i="1"/>
  <c r="AF58171" i="1"/>
  <c r="AK58171" i="1"/>
  <c r="AF58203" i="1"/>
  <c r="AK58203" i="1"/>
  <c r="AF58235" i="1"/>
  <c r="AK58235" i="1"/>
  <c r="AF58267" i="1"/>
  <c r="AK58267" i="1"/>
  <c r="AF58299" i="1"/>
  <c r="AK58299" i="1"/>
  <c r="AF58331" i="1"/>
  <c r="AK58331" i="1"/>
  <c r="AF58363" i="1"/>
  <c r="AK58363" i="1"/>
  <c r="AF58395" i="1"/>
  <c r="AK58395" i="1"/>
  <c r="AF58427" i="1"/>
  <c r="AK58427" i="1"/>
  <c r="AF58459" i="1"/>
  <c r="AK58459" i="1"/>
  <c r="AF58491" i="1"/>
  <c r="AK58491" i="1"/>
  <c r="AF58523" i="1"/>
  <c r="AK58523" i="1"/>
  <c r="AF58555" i="1"/>
  <c r="AK58555" i="1"/>
  <c r="AF58587" i="1"/>
  <c r="AK58587" i="1"/>
  <c r="AF58619" i="1"/>
  <c r="AK58619" i="1"/>
  <c r="AF58651" i="1"/>
  <c r="AK58651" i="1"/>
  <c r="AF58683" i="1"/>
  <c r="AK58683" i="1"/>
  <c r="AF58715" i="1"/>
  <c r="AK58715" i="1"/>
  <c r="AF58747" i="1"/>
  <c r="AK58747" i="1"/>
  <c r="AF58779" i="1"/>
  <c r="AK58779" i="1"/>
  <c r="AF58811" i="1"/>
  <c r="AK58811" i="1"/>
  <c r="AF58843" i="1"/>
  <c r="AK58843" i="1"/>
  <c r="AF58875" i="1"/>
  <c r="AK58875" i="1"/>
  <c r="AF58907" i="1"/>
  <c r="AK58907" i="1"/>
  <c r="AF58939" i="1"/>
  <c r="AK58939" i="1"/>
  <c r="AF58971" i="1"/>
  <c r="AK58971" i="1"/>
  <c r="AF59003" i="1"/>
  <c r="AK59003" i="1"/>
  <c r="AF59035" i="1"/>
  <c r="AK59035" i="1"/>
  <c r="AF59067" i="1"/>
  <c r="AK59067" i="1"/>
  <c r="AF59099" i="1"/>
  <c r="AK59099" i="1"/>
  <c r="AF59131" i="1"/>
  <c r="AK59131" i="1"/>
  <c r="AF59163" i="1"/>
  <c r="AK59163" i="1"/>
  <c r="AF59195" i="1"/>
  <c r="AK59195" i="1"/>
  <c r="AF59227" i="1"/>
  <c r="AK59227" i="1"/>
  <c r="AF59259" i="1"/>
  <c r="AK59259" i="1"/>
  <c r="AF59291" i="1"/>
  <c r="AK59291" i="1"/>
  <c r="AF59323" i="1"/>
  <c r="AK59323" i="1"/>
  <c r="AF59355" i="1"/>
  <c r="AK59355" i="1"/>
  <c r="AF59387" i="1"/>
  <c r="AK59387" i="1"/>
  <c r="AF59419" i="1"/>
  <c r="AK59419" i="1"/>
  <c r="AF59451" i="1"/>
  <c r="AK59451" i="1"/>
  <c r="AF59483" i="1"/>
  <c r="AK59483" i="1"/>
  <c r="AF59515" i="1"/>
  <c r="AK59515" i="1"/>
  <c r="AF59547" i="1"/>
  <c r="AK59547" i="1"/>
  <c r="AF59579" i="1"/>
  <c r="AK59579" i="1"/>
  <c r="AF59611" i="1"/>
  <c r="AK59611" i="1"/>
  <c r="AF59643" i="1"/>
  <c r="AK59643" i="1"/>
  <c r="AF59675" i="1"/>
  <c r="AK59675" i="1"/>
  <c r="AF59707" i="1"/>
  <c r="AK59707" i="1"/>
  <c r="AF59739" i="1"/>
  <c r="AK59739" i="1"/>
  <c r="AF59771" i="1"/>
  <c r="AK59771" i="1"/>
  <c r="AF59803" i="1"/>
  <c r="AK59803" i="1"/>
  <c r="AF59835" i="1"/>
  <c r="AK59835" i="1"/>
  <c r="AF59867" i="1"/>
  <c r="AK59867" i="1"/>
  <c r="AF59899" i="1"/>
  <c r="AK59899" i="1"/>
  <c r="AF59931" i="1"/>
  <c r="AK59931" i="1"/>
  <c r="AF59963" i="1"/>
  <c r="AK59963" i="1"/>
  <c r="AF59995" i="1"/>
  <c r="AK59995" i="1"/>
  <c r="AF60027" i="1"/>
  <c r="AK60027" i="1"/>
  <c r="AF60059" i="1"/>
  <c r="AK60059" i="1"/>
  <c r="AF60091" i="1"/>
  <c r="AK60091" i="1"/>
  <c r="AF60123" i="1"/>
  <c r="AK60123" i="1"/>
  <c r="AF60155" i="1"/>
  <c r="AK60155" i="1"/>
  <c r="AF60187" i="1"/>
  <c r="AK60187" i="1"/>
  <c r="AF60219" i="1"/>
  <c r="AK60219" i="1"/>
  <c r="AF60251" i="1"/>
  <c r="AK60251" i="1"/>
  <c r="AF60283" i="1"/>
  <c r="AK60283" i="1"/>
  <c r="AF60315" i="1"/>
  <c r="AK60315" i="1"/>
  <c r="AF60347" i="1"/>
  <c r="AK60347" i="1"/>
  <c r="AF60379" i="1"/>
  <c r="AK60379" i="1"/>
  <c r="AF60411" i="1"/>
  <c r="AK60411" i="1"/>
  <c r="AF60443" i="1"/>
  <c r="AK60443" i="1"/>
  <c r="AF60475" i="1"/>
  <c r="AK60475" i="1"/>
  <c r="AF60507" i="1"/>
  <c r="AK60507" i="1"/>
  <c r="AF60539" i="1"/>
  <c r="AK60539" i="1"/>
  <c r="AF60571" i="1"/>
  <c r="AK60571" i="1"/>
  <c r="AF60603" i="1"/>
  <c r="AK60603" i="1"/>
  <c r="AF60635" i="1"/>
  <c r="AK60635" i="1"/>
  <c r="AF60667" i="1"/>
  <c r="AK60667" i="1"/>
  <c r="AF60699" i="1"/>
  <c r="AK60699" i="1"/>
  <c r="AF60731" i="1"/>
  <c r="AK60731" i="1"/>
  <c r="AF60763" i="1"/>
  <c r="AK60763" i="1"/>
  <c r="AF60795" i="1"/>
  <c r="AK60795" i="1"/>
  <c r="AF60827" i="1"/>
  <c r="AK60827" i="1"/>
  <c r="AF60859" i="1"/>
  <c r="AK60859" i="1"/>
  <c r="AF60891" i="1"/>
  <c r="AK60891" i="1"/>
  <c r="AF60923" i="1"/>
  <c r="AK60923" i="1"/>
  <c r="AF60955" i="1"/>
  <c r="AK60955" i="1"/>
  <c r="AF60987" i="1"/>
  <c r="AK60987" i="1"/>
  <c r="AF61019" i="1"/>
  <c r="AK61019" i="1"/>
  <c r="AF61051" i="1"/>
  <c r="AK61051" i="1"/>
  <c r="AF61083" i="1"/>
  <c r="AK61083" i="1"/>
  <c r="AF61115" i="1"/>
  <c r="AK61115" i="1"/>
  <c r="AF61147" i="1"/>
  <c r="AK61147" i="1"/>
  <c r="AF132" i="1"/>
  <c r="AK132" i="1"/>
  <c r="AF164" i="1"/>
  <c r="AK164" i="1"/>
  <c r="AF196" i="1"/>
  <c r="AK196" i="1"/>
  <c r="AF228" i="1"/>
  <c r="AK228" i="1"/>
  <c r="AF260" i="1"/>
  <c r="AK260" i="1"/>
  <c r="AF292" i="1"/>
  <c r="AK292" i="1"/>
  <c r="AF324" i="1"/>
  <c r="AK324" i="1"/>
  <c r="AF356" i="1"/>
  <c r="AK356" i="1"/>
  <c r="AF388" i="1"/>
  <c r="AK388" i="1"/>
  <c r="AF420" i="1"/>
  <c r="AK420" i="1"/>
  <c r="AF452" i="1"/>
  <c r="AG452" i="1" s="1"/>
  <c r="AH452" i="1" s="1"/>
  <c r="AK452" i="1"/>
  <c r="AF484" i="1"/>
  <c r="AK484" i="1"/>
  <c r="AF516" i="1"/>
  <c r="AK516" i="1"/>
  <c r="AF548" i="1"/>
  <c r="AG548" i="1" s="1"/>
  <c r="AH548" i="1" s="1"/>
  <c r="AK548" i="1"/>
  <c r="AF580" i="1"/>
  <c r="AG580" i="1" s="1"/>
  <c r="AH580" i="1" s="1"/>
  <c r="AK580" i="1"/>
  <c r="AF612" i="1"/>
  <c r="AG612" i="1" s="1"/>
  <c r="AH612" i="1" s="1"/>
  <c r="AK612" i="1"/>
  <c r="AF644" i="1"/>
  <c r="AG644" i="1" s="1"/>
  <c r="AH644" i="1" s="1"/>
  <c r="AK644" i="1"/>
  <c r="AF676" i="1"/>
  <c r="AK676" i="1"/>
  <c r="AF708" i="1"/>
  <c r="AG708" i="1" s="1"/>
  <c r="AH708" i="1" s="1"/>
  <c r="AK708" i="1"/>
  <c r="AF740" i="1"/>
  <c r="AG740" i="1" s="1"/>
  <c r="AH740" i="1" s="1"/>
  <c r="AK740" i="1"/>
  <c r="AF772" i="1"/>
  <c r="AG772" i="1" s="1"/>
  <c r="AH772" i="1" s="1"/>
  <c r="AK772" i="1"/>
  <c r="AF804" i="1"/>
  <c r="AG804" i="1" s="1"/>
  <c r="AH804" i="1" s="1"/>
  <c r="AK804" i="1"/>
  <c r="AF836" i="1"/>
  <c r="AG836" i="1" s="1"/>
  <c r="AH836" i="1" s="1"/>
  <c r="AK836" i="1"/>
  <c r="AF868" i="1"/>
  <c r="AG868" i="1" s="1"/>
  <c r="AH868" i="1" s="1"/>
  <c r="AK868" i="1"/>
  <c r="AF900" i="1"/>
  <c r="AG900" i="1" s="1"/>
  <c r="AH900" i="1" s="1"/>
  <c r="AK900" i="1"/>
  <c r="AF932" i="1"/>
  <c r="AG932" i="1" s="1"/>
  <c r="AH932" i="1" s="1"/>
  <c r="AK932" i="1"/>
  <c r="AF964" i="1"/>
  <c r="AG964" i="1" s="1"/>
  <c r="AH964" i="1" s="1"/>
  <c r="AK964" i="1"/>
  <c r="AF996" i="1"/>
  <c r="AK996" i="1"/>
  <c r="AF1028" i="1"/>
  <c r="AG1028" i="1" s="1"/>
  <c r="AH1028" i="1" s="1"/>
  <c r="AK1028" i="1"/>
  <c r="AF1060" i="1"/>
  <c r="AG1060" i="1" s="1"/>
  <c r="AH1060" i="1" s="1"/>
  <c r="AK1060" i="1"/>
  <c r="AF1092" i="1"/>
  <c r="AG1092" i="1" s="1"/>
  <c r="AH1092" i="1" s="1"/>
  <c r="AK1092" i="1"/>
  <c r="AF1124" i="1"/>
  <c r="AG1124" i="1" s="1"/>
  <c r="AH1124" i="1" s="1"/>
  <c r="AK1124" i="1"/>
  <c r="AF1156" i="1"/>
  <c r="AG1156" i="1" s="1"/>
  <c r="AH1156" i="1" s="1"/>
  <c r="AK1156" i="1"/>
  <c r="AF1188" i="1"/>
  <c r="AG1188" i="1" s="1"/>
  <c r="AH1188" i="1" s="1"/>
  <c r="AK1188" i="1"/>
  <c r="AF1220" i="1"/>
  <c r="AG1220" i="1" s="1"/>
  <c r="AH1220" i="1" s="1"/>
  <c r="AK1220" i="1"/>
  <c r="AF1252" i="1"/>
  <c r="AG1252" i="1" s="1"/>
  <c r="AH1252" i="1" s="1"/>
  <c r="AK1252" i="1"/>
  <c r="AF1284" i="1"/>
  <c r="AG1284" i="1" s="1"/>
  <c r="AH1284" i="1" s="1"/>
  <c r="AK1284" i="1"/>
  <c r="AF1316" i="1"/>
  <c r="AG1316" i="1" s="1"/>
  <c r="AH1316" i="1" s="1"/>
  <c r="AK1316" i="1"/>
  <c r="AF1348" i="1"/>
  <c r="AG1348" i="1" s="1"/>
  <c r="AH1348" i="1" s="1"/>
  <c r="AK1348" i="1"/>
  <c r="AF1380" i="1"/>
  <c r="AG1380" i="1" s="1"/>
  <c r="AH1380" i="1" s="1"/>
  <c r="AK1380" i="1"/>
  <c r="AF1412" i="1"/>
  <c r="AG1412" i="1" s="1"/>
  <c r="AH1412" i="1" s="1"/>
  <c r="AK1412" i="1"/>
  <c r="AF1444" i="1"/>
  <c r="AG1444" i="1" s="1"/>
  <c r="AH1444" i="1" s="1"/>
  <c r="AK1444" i="1"/>
  <c r="AF1476" i="1"/>
  <c r="AG1476" i="1" s="1"/>
  <c r="AH1476" i="1" s="1"/>
  <c r="AK1476" i="1"/>
  <c r="AF1508" i="1"/>
  <c r="AG1508" i="1" s="1"/>
  <c r="AH1508" i="1" s="1"/>
  <c r="AK1508" i="1"/>
  <c r="AF1540" i="1"/>
  <c r="AG1540" i="1" s="1"/>
  <c r="AH1540" i="1" s="1"/>
  <c r="AK1540" i="1"/>
  <c r="AF1572" i="1"/>
  <c r="AG1572" i="1" s="1"/>
  <c r="AH1572" i="1" s="1"/>
  <c r="AK1572" i="1"/>
  <c r="AF1604" i="1"/>
  <c r="AG1604" i="1" s="1"/>
  <c r="AH1604" i="1" s="1"/>
  <c r="AK1604" i="1"/>
  <c r="AF1636" i="1"/>
  <c r="AG1636" i="1" s="1"/>
  <c r="AH1636" i="1" s="1"/>
  <c r="AK1636" i="1"/>
  <c r="AF1668" i="1"/>
  <c r="AG1668" i="1" s="1"/>
  <c r="AH1668" i="1" s="1"/>
  <c r="AK1668" i="1"/>
  <c r="AF1700" i="1"/>
  <c r="AG1700" i="1" s="1"/>
  <c r="AH1700" i="1" s="1"/>
  <c r="AK1700" i="1"/>
  <c r="AF1732" i="1"/>
  <c r="AG1732" i="1" s="1"/>
  <c r="AH1732" i="1" s="1"/>
  <c r="AK1732" i="1"/>
  <c r="AF1764" i="1"/>
  <c r="AG1764" i="1" s="1"/>
  <c r="AH1764" i="1" s="1"/>
  <c r="AK1764" i="1"/>
  <c r="AF1796" i="1"/>
  <c r="AG1796" i="1" s="1"/>
  <c r="AH1796" i="1" s="1"/>
  <c r="AK1796" i="1"/>
  <c r="AF1828" i="1"/>
  <c r="AG1828" i="1" s="1"/>
  <c r="AH1828" i="1" s="1"/>
  <c r="AK1828" i="1"/>
  <c r="AF1860" i="1"/>
  <c r="AG1860" i="1" s="1"/>
  <c r="AH1860" i="1" s="1"/>
  <c r="AK1860" i="1"/>
  <c r="AF1892" i="1"/>
  <c r="AG1892" i="1" s="1"/>
  <c r="AH1892" i="1" s="1"/>
  <c r="AK1892" i="1"/>
  <c r="AF1924" i="1"/>
  <c r="AG1924" i="1" s="1"/>
  <c r="AH1924" i="1" s="1"/>
  <c r="AK1924" i="1"/>
  <c r="AF1956" i="1"/>
  <c r="AK1956" i="1"/>
  <c r="AF1988" i="1"/>
  <c r="AG1988" i="1" s="1"/>
  <c r="AH1988" i="1" s="1"/>
  <c r="AK1988" i="1"/>
  <c r="AF2020" i="1"/>
  <c r="AG2020" i="1" s="1"/>
  <c r="AH2020" i="1" s="1"/>
  <c r="AK2020" i="1"/>
  <c r="AF2052" i="1"/>
  <c r="AG2052" i="1" s="1"/>
  <c r="AH2052" i="1" s="1"/>
  <c r="AK2052" i="1"/>
  <c r="AF2084" i="1"/>
  <c r="AG2084" i="1" s="1"/>
  <c r="AH2084" i="1" s="1"/>
  <c r="AK2084" i="1"/>
  <c r="AF2116" i="1"/>
  <c r="AG2116" i="1" s="1"/>
  <c r="AH2116" i="1" s="1"/>
  <c r="AK2116" i="1"/>
  <c r="AF2148" i="1"/>
  <c r="AG2148" i="1" s="1"/>
  <c r="AH2148" i="1" s="1"/>
  <c r="AK2148" i="1"/>
  <c r="AF2180" i="1"/>
  <c r="AK2180" i="1"/>
  <c r="AF2212" i="1"/>
  <c r="AG2212" i="1" s="1"/>
  <c r="AH2212" i="1" s="1"/>
  <c r="AK2212" i="1"/>
  <c r="AF2244" i="1"/>
  <c r="AG2244" i="1" s="1"/>
  <c r="AH2244" i="1" s="1"/>
  <c r="AK2244" i="1"/>
  <c r="AF2276" i="1"/>
  <c r="AG2276" i="1" s="1"/>
  <c r="AH2276" i="1" s="1"/>
  <c r="AK2276" i="1"/>
  <c r="AF2308" i="1"/>
  <c r="AG2308" i="1" s="1"/>
  <c r="AH2308" i="1" s="1"/>
  <c r="AK2308" i="1"/>
  <c r="AF2340" i="1"/>
  <c r="AG2340" i="1" s="1"/>
  <c r="AH2340" i="1" s="1"/>
  <c r="AK2340" i="1"/>
  <c r="AF2372" i="1"/>
  <c r="AG2372" i="1" s="1"/>
  <c r="AH2372" i="1" s="1"/>
  <c r="AK2372" i="1"/>
  <c r="AF2404" i="1"/>
  <c r="AG2404" i="1" s="1"/>
  <c r="AH2404" i="1" s="1"/>
  <c r="AK2404" i="1"/>
  <c r="AF2436" i="1"/>
  <c r="AG2436" i="1" s="1"/>
  <c r="AH2436" i="1" s="1"/>
  <c r="AK2436" i="1"/>
  <c r="AF2468" i="1"/>
  <c r="AG2468" i="1" s="1"/>
  <c r="AH2468" i="1" s="1"/>
  <c r="AK2468" i="1"/>
  <c r="AF2500" i="1"/>
  <c r="AG2500" i="1" s="1"/>
  <c r="AH2500" i="1" s="1"/>
  <c r="AK2500" i="1"/>
  <c r="AF2532" i="1"/>
  <c r="AG2532" i="1" s="1"/>
  <c r="AH2532" i="1" s="1"/>
  <c r="AK2532" i="1"/>
  <c r="AF2564" i="1"/>
  <c r="AG2564" i="1" s="1"/>
  <c r="AH2564" i="1" s="1"/>
  <c r="AK2564" i="1"/>
  <c r="AF2596" i="1"/>
  <c r="AG2596" i="1" s="1"/>
  <c r="AH2596" i="1" s="1"/>
  <c r="AK2596" i="1"/>
  <c r="AF2628" i="1"/>
  <c r="AG2628" i="1" s="1"/>
  <c r="AH2628" i="1" s="1"/>
  <c r="AK2628" i="1"/>
  <c r="AF2660" i="1"/>
  <c r="AG2660" i="1" s="1"/>
  <c r="AH2660" i="1" s="1"/>
  <c r="AK2660" i="1"/>
  <c r="AF2692" i="1"/>
  <c r="AK2692" i="1"/>
  <c r="AF2724" i="1"/>
  <c r="AK2724" i="1"/>
  <c r="AF2756" i="1"/>
  <c r="AK2756" i="1"/>
  <c r="AF2788" i="1"/>
  <c r="AK2788" i="1"/>
  <c r="AF2820" i="1"/>
  <c r="AK2820" i="1"/>
  <c r="AF2852" i="1"/>
  <c r="AK2852" i="1"/>
  <c r="AF2884" i="1"/>
  <c r="AK2884" i="1"/>
  <c r="AF2916" i="1"/>
  <c r="AK2916" i="1"/>
  <c r="AF2948" i="1"/>
  <c r="AK2948" i="1"/>
  <c r="AF2980" i="1"/>
  <c r="AK2980" i="1"/>
  <c r="AF3012" i="1"/>
  <c r="AK3012" i="1"/>
  <c r="AF3044" i="1"/>
  <c r="AK3044" i="1"/>
  <c r="AF3076" i="1"/>
  <c r="AK3076" i="1"/>
  <c r="AF3108" i="1"/>
  <c r="AK3108" i="1"/>
  <c r="AF3140" i="1"/>
  <c r="AK3140" i="1"/>
  <c r="AF3172" i="1"/>
  <c r="AK3172" i="1"/>
  <c r="AF3204" i="1"/>
  <c r="AK3204" i="1"/>
  <c r="AF3236" i="1"/>
  <c r="AK3236" i="1"/>
  <c r="AF3268" i="1"/>
  <c r="AK3268" i="1"/>
  <c r="AF3300" i="1"/>
  <c r="AK3300" i="1"/>
  <c r="AF3332" i="1"/>
  <c r="AK3332" i="1"/>
  <c r="AF3364" i="1"/>
  <c r="AK3364" i="1"/>
  <c r="AF3396" i="1"/>
  <c r="AK3396" i="1"/>
  <c r="AF3428" i="1"/>
  <c r="AK3428" i="1"/>
  <c r="AF3460" i="1"/>
  <c r="AK3460" i="1"/>
  <c r="AF3492" i="1"/>
  <c r="AK3492" i="1"/>
  <c r="AF3524" i="1"/>
  <c r="AK3524" i="1"/>
  <c r="AF3556" i="1"/>
  <c r="AK3556" i="1"/>
  <c r="AF3588" i="1"/>
  <c r="AK3588" i="1"/>
  <c r="AF3620" i="1"/>
  <c r="AK3620" i="1"/>
  <c r="AF3652" i="1"/>
  <c r="AK3652" i="1"/>
  <c r="AF3684" i="1"/>
  <c r="AK3684" i="1"/>
  <c r="AF3716" i="1"/>
  <c r="AK3716" i="1"/>
  <c r="AF3748" i="1"/>
  <c r="AK3748" i="1"/>
  <c r="AF3780" i="1"/>
  <c r="AK3780" i="1"/>
  <c r="AF3812" i="1"/>
  <c r="AK3812" i="1"/>
  <c r="AF3844" i="1"/>
  <c r="AK3844" i="1"/>
  <c r="AF3876" i="1"/>
  <c r="AK3876" i="1"/>
  <c r="AF3908" i="1"/>
  <c r="AK3908" i="1"/>
  <c r="AF3940" i="1"/>
  <c r="AK3940" i="1"/>
  <c r="AF3972" i="1"/>
  <c r="AK3972" i="1"/>
  <c r="AF4004" i="1"/>
  <c r="AK4004" i="1"/>
  <c r="AF4036" i="1"/>
  <c r="AK4036" i="1"/>
  <c r="AF4068" i="1"/>
  <c r="AK4068" i="1"/>
  <c r="AF4100" i="1"/>
  <c r="AK4100" i="1"/>
  <c r="AF4132" i="1"/>
  <c r="AK4132" i="1"/>
  <c r="AF4164" i="1"/>
  <c r="AK4164" i="1"/>
  <c r="AF4196" i="1"/>
  <c r="AK4196" i="1"/>
  <c r="AF4228" i="1"/>
  <c r="AK4228" i="1"/>
  <c r="AF4260" i="1"/>
  <c r="AK4260" i="1"/>
  <c r="AF4292" i="1"/>
  <c r="AK4292" i="1"/>
  <c r="AF4324" i="1"/>
  <c r="AK4324" i="1"/>
  <c r="AF4356" i="1"/>
  <c r="AK4356" i="1"/>
  <c r="AF4388" i="1"/>
  <c r="AK4388" i="1"/>
  <c r="AF4420" i="1"/>
  <c r="AK4420" i="1"/>
  <c r="AF4452" i="1"/>
  <c r="AK4452" i="1"/>
  <c r="AF4484" i="1"/>
  <c r="AK4484" i="1"/>
  <c r="AF4516" i="1"/>
  <c r="AK4516" i="1"/>
  <c r="AF4548" i="1"/>
  <c r="AK4548" i="1"/>
  <c r="AF4580" i="1"/>
  <c r="AK4580" i="1"/>
  <c r="AF4612" i="1"/>
  <c r="AK4612" i="1"/>
  <c r="AF4644" i="1"/>
  <c r="AK4644" i="1"/>
  <c r="AF4676" i="1"/>
  <c r="AK4676" i="1"/>
  <c r="AF4708" i="1"/>
  <c r="AK4708" i="1"/>
  <c r="AF4740" i="1"/>
  <c r="AK4740" i="1"/>
  <c r="AF4772" i="1"/>
  <c r="AK4772" i="1"/>
  <c r="AF4804" i="1"/>
  <c r="AK4804" i="1"/>
  <c r="AF4836" i="1"/>
  <c r="AK4836" i="1"/>
  <c r="AF4868" i="1"/>
  <c r="AK4868" i="1"/>
  <c r="AF4900" i="1"/>
  <c r="AK4900" i="1"/>
  <c r="AF4932" i="1"/>
  <c r="AK4932" i="1"/>
  <c r="AF4964" i="1"/>
  <c r="AK4964" i="1"/>
  <c r="AF4996" i="1"/>
  <c r="AK4996" i="1"/>
  <c r="AF5028" i="1"/>
  <c r="AK5028" i="1"/>
  <c r="AF5060" i="1"/>
  <c r="AK5060" i="1"/>
  <c r="AF5092" i="1"/>
  <c r="AK5092" i="1"/>
  <c r="AF5124" i="1"/>
  <c r="AK5124" i="1"/>
  <c r="AF5156" i="1"/>
  <c r="AK5156" i="1"/>
  <c r="AF5188" i="1"/>
  <c r="AK5188" i="1"/>
  <c r="AF5220" i="1"/>
  <c r="AK5220" i="1"/>
  <c r="AF5252" i="1"/>
  <c r="AK5252" i="1"/>
  <c r="AF5284" i="1"/>
  <c r="AK5284" i="1"/>
  <c r="AF5316" i="1"/>
  <c r="AK5316" i="1"/>
  <c r="AF5348" i="1"/>
  <c r="AK5348" i="1"/>
  <c r="AF5380" i="1"/>
  <c r="AK5380" i="1"/>
  <c r="AF5412" i="1"/>
  <c r="AK5412" i="1"/>
  <c r="AF5444" i="1"/>
  <c r="AK5444" i="1"/>
  <c r="AF5476" i="1"/>
  <c r="AK5476" i="1"/>
  <c r="AF5508" i="1"/>
  <c r="AK5508" i="1"/>
  <c r="AF5540" i="1"/>
  <c r="AK5540" i="1"/>
  <c r="AF5572" i="1"/>
  <c r="AK5572" i="1"/>
  <c r="AF5604" i="1"/>
  <c r="AK5604" i="1"/>
  <c r="AF5636" i="1"/>
  <c r="AK5636" i="1"/>
  <c r="AF5668" i="1"/>
  <c r="AK5668" i="1"/>
  <c r="AF5700" i="1"/>
  <c r="AK5700" i="1"/>
  <c r="AF5732" i="1"/>
  <c r="AK5732" i="1"/>
  <c r="AF5764" i="1"/>
  <c r="AK5764" i="1"/>
  <c r="AF5796" i="1"/>
  <c r="AK5796" i="1"/>
  <c r="AF5828" i="1"/>
  <c r="AK5828" i="1"/>
  <c r="AF5860" i="1"/>
  <c r="AK5860" i="1"/>
  <c r="AF5892" i="1"/>
  <c r="AK5892" i="1"/>
  <c r="AF5924" i="1"/>
  <c r="AK5924" i="1"/>
  <c r="AF5956" i="1"/>
  <c r="AK5956" i="1"/>
  <c r="AF5988" i="1"/>
  <c r="AK5988" i="1"/>
  <c r="AF6020" i="1"/>
  <c r="AK6020" i="1"/>
  <c r="AF6052" i="1"/>
  <c r="AK6052" i="1"/>
  <c r="AF6084" i="1"/>
  <c r="AK6084" i="1"/>
  <c r="AF6116" i="1"/>
  <c r="AK6116" i="1"/>
  <c r="AF6148" i="1"/>
  <c r="AK6148" i="1"/>
  <c r="AF6180" i="1"/>
  <c r="AK6180" i="1"/>
  <c r="AF6212" i="1"/>
  <c r="AK6212" i="1"/>
  <c r="AF6244" i="1"/>
  <c r="AK6244" i="1"/>
  <c r="AF6276" i="1"/>
  <c r="AK6276" i="1"/>
  <c r="AF6308" i="1"/>
  <c r="AK6308" i="1"/>
  <c r="AF6340" i="1"/>
  <c r="AK6340" i="1"/>
  <c r="AF6372" i="1"/>
  <c r="AK6372" i="1"/>
  <c r="AF6404" i="1"/>
  <c r="AK6404" i="1"/>
  <c r="AF6436" i="1"/>
  <c r="AK6436" i="1"/>
  <c r="AF6468" i="1"/>
  <c r="AK6468" i="1"/>
  <c r="AF6500" i="1"/>
  <c r="AK6500" i="1"/>
  <c r="AF6532" i="1"/>
  <c r="AK6532" i="1"/>
  <c r="AF6564" i="1"/>
  <c r="AK6564" i="1"/>
  <c r="AF6596" i="1"/>
  <c r="AK6596" i="1"/>
  <c r="AF6628" i="1"/>
  <c r="AK6628" i="1"/>
  <c r="AF6660" i="1"/>
  <c r="AK6660" i="1"/>
  <c r="AF6692" i="1"/>
  <c r="AK6692" i="1"/>
  <c r="AF6724" i="1"/>
  <c r="AK6724" i="1"/>
  <c r="AF6756" i="1"/>
  <c r="AK6756" i="1"/>
  <c r="AF6788" i="1"/>
  <c r="AK6788" i="1"/>
  <c r="AF6820" i="1"/>
  <c r="AK6820" i="1"/>
  <c r="AF6852" i="1"/>
  <c r="AK6852" i="1"/>
  <c r="AF6884" i="1"/>
  <c r="AK6884" i="1"/>
  <c r="AF6916" i="1"/>
  <c r="AK6916" i="1"/>
  <c r="AF6948" i="1"/>
  <c r="AK6948" i="1"/>
  <c r="AF6980" i="1"/>
  <c r="AK6980" i="1"/>
  <c r="AF7012" i="1"/>
  <c r="AK7012" i="1"/>
  <c r="AF7044" i="1"/>
  <c r="AK7044" i="1"/>
  <c r="AF7076" i="1"/>
  <c r="AK7076" i="1"/>
  <c r="AF7108" i="1"/>
  <c r="AK7108" i="1"/>
  <c r="AF7140" i="1"/>
  <c r="AK7140" i="1"/>
  <c r="AF7172" i="1"/>
  <c r="AK7172" i="1"/>
  <c r="AF7204" i="1"/>
  <c r="AK7204" i="1"/>
  <c r="AF7236" i="1"/>
  <c r="AK7236" i="1"/>
  <c r="AF7268" i="1"/>
  <c r="AK7268" i="1"/>
  <c r="AF7300" i="1"/>
  <c r="AK7300" i="1"/>
  <c r="AF7332" i="1"/>
  <c r="AK7332" i="1"/>
  <c r="AF7364" i="1"/>
  <c r="AK7364" i="1"/>
  <c r="AF7396" i="1"/>
  <c r="AK7396" i="1"/>
  <c r="AF7428" i="1"/>
  <c r="AK7428" i="1"/>
  <c r="AF7460" i="1"/>
  <c r="AK7460" i="1"/>
  <c r="AF7492" i="1"/>
  <c r="AK7492" i="1"/>
  <c r="AF7524" i="1"/>
  <c r="AK7524" i="1"/>
  <c r="AF7556" i="1"/>
  <c r="AK7556" i="1"/>
  <c r="AF7588" i="1"/>
  <c r="AK7588" i="1"/>
  <c r="AF7620" i="1"/>
  <c r="AK7620" i="1"/>
  <c r="AF7652" i="1"/>
  <c r="AK7652" i="1"/>
  <c r="AF7684" i="1"/>
  <c r="AK7684" i="1"/>
  <c r="AF7716" i="1"/>
  <c r="AK7716" i="1"/>
  <c r="AF7748" i="1"/>
  <c r="AK7748" i="1"/>
  <c r="AF7780" i="1"/>
  <c r="AK7780" i="1"/>
  <c r="AF7812" i="1"/>
  <c r="AK7812" i="1"/>
  <c r="AF7844" i="1"/>
  <c r="AK7844" i="1"/>
  <c r="AF7876" i="1"/>
  <c r="AK7876" i="1"/>
  <c r="AF7908" i="1"/>
  <c r="AK7908" i="1"/>
  <c r="AF7940" i="1"/>
  <c r="AK7940" i="1"/>
  <c r="AF7972" i="1"/>
  <c r="AK7972" i="1"/>
  <c r="AF8004" i="1"/>
  <c r="AK8004" i="1"/>
  <c r="AF8036" i="1"/>
  <c r="AK8036" i="1"/>
  <c r="AF8068" i="1"/>
  <c r="AK8068" i="1"/>
  <c r="AF8100" i="1"/>
  <c r="AK8100" i="1"/>
  <c r="AF8132" i="1"/>
  <c r="AK8132" i="1"/>
  <c r="AF8164" i="1"/>
  <c r="AK8164" i="1"/>
  <c r="AF8196" i="1"/>
  <c r="AK8196" i="1"/>
  <c r="AF8228" i="1"/>
  <c r="AK8228" i="1"/>
  <c r="AF8260" i="1"/>
  <c r="AK8260" i="1"/>
  <c r="AF8292" i="1"/>
  <c r="AK8292" i="1"/>
  <c r="AF8324" i="1"/>
  <c r="AK8324" i="1"/>
  <c r="AF8356" i="1"/>
  <c r="AK8356" i="1"/>
  <c r="AF8388" i="1"/>
  <c r="AK8388" i="1"/>
  <c r="AF8420" i="1"/>
  <c r="AK8420" i="1"/>
  <c r="AF8452" i="1"/>
  <c r="AK8452" i="1"/>
  <c r="AF8484" i="1"/>
  <c r="AK8484" i="1"/>
  <c r="AF8516" i="1"/>
  <c r="AK8516" i="1"/>
  <c r="AF8548" i="1"/>
  <c r="AK8548" i="1"/>
  <c r="AF8580" i="1"/>
  <c r="AK8580" i="1"/>
  <c r="AF8612" i="1"/>
  <c r="AK8612" i="1"/>
  <c r="AF8644" i="1"/>
  <c r="AK8644" i="1"/>
  <c r="AF8676" i="1"/>
  <c r="AK8676" i="1"/>
  <c r="AF8708" i="1"/>
  <c r="AK8708" i="1"/>
  <c r="AF8740" i="1"/>
  <c r="AK8740" i="1"/>
  <c r="AF8772" i="1"/>
  <c r="AK8772" i="1"/>
  <c r="AF8804" i="1"/>
  <c r="AK8804" i="1"/>
  <c r="AF8836" i="1"/>
  <c r="AK8836" i="1"/>
  <c r="AF8868" i="1"/>
  <c r="AK8868" i="1"/>
  <c r="AF8900" i="1"/>
  <c r="AK8900" i="1"/>
  <c r="AF8932" i="1"/>
  <c r="AK8932" i="1"/>
  <c r="AF8964" i="1"/>
  <c r="AK8964" i="1"/>
  <c r="AF8996" i="1"/>
  <c r="AK8996" i="1"/>
  <c r="AF9028" i="1"/>
  <c r="AK9028" i="1"/>
  <c r="AF9060" i="1"/>
  <c r="AK9060" i="1"/>
  <c r="AF9092" i="1"/>
  <c r="AK9092" i="1"/>
  <c r="AF9124" i="1"/>
  <c r="AK9124" i="1"/>
  <c r="AF9156" i="1"/>
  <c r="AK9156" i="1"/>
  <c r="AF9188" i="1"/>
  <c r="AK9188" i="1"/>
  <c r="AF9220" i="1"/>
  <c r="AK9220" i="1"/>
  <c r="AF9252" i="1"/>
  <c r="AK9252" i="1"/>
  <c r="AF9284" i="1"/>
  <c r="AK9284" i="1"/>
  <c r="AF9316" i="1"/>
  <c r="AK9316" i="1"/>
  <c r="AF9348" i="1"/>
  <c r="AK9348" i="1"/>
  <c r="AF9380" i="1"/>
  <c r="AK9380" i="1"/>
  <c r="AF9412" i="1"/>
  <c r="AK9412" i="1"/>
  <c r="AF9444" i="1"/>
  <c r="AK9444" i="1"/>
  <c r="AF9476" i="1"/>
  <c r="AK9476" i="1"/>
  <c r="AF9508" i="1"/>
  <c r="AK9508" i="1"/>
  <c r="AF9540" i="1"/>
  <c r="AK9540" i="1"/>
  <c r="AF9572" i="1"/>
  <c r="AK9572" i="1"/>
  <c r="AF9604" i="1"/>
  <c r="AK9604" i="1"/>
  <c r="AF9636" i="1"/>
  <c r="AK9636" i="1"/>
  <c r="AF9668" i="1"/>
  <c r="AK9668" i="1"/>
  <c r="AF9700" i="1"/>
  <c r="AK9700" i="1"/>
  <c r="AF9732" i="1"/>
  <c r="AK9732" i="1"/>
  <c r="AF9764" i="1"/>
  <c r="AK9764" i="1"/>
  <c r="AF9796" i="1"/>
  <c r="AK9796" i="1"/>
  <c r="AF9828" i="1"/>
  <c r="AK9828" i="1"/>
  <c r="AF9860" i="1"/>
  <c r="AK9860" i="1"/>
  <c r="AF9892" i="1"/>
  <c r="AK9892" i="1"/>
  <c r="AF9924" i="1"/>
  <c r="AK9924" i="1"/>
  <c r="AF9956" i="1"/>
  <c r="AK9956" i="1"/>
  <c r="AF9988" i="1"/>
  <c r="AK9988" i="1"/>
  <c r="AF10020" i="1"/>
  <c r="AK10020" i="1"/>
  <c r="AF10052" i="1"/>
  <c r="AK10052" i="1"/>
  <c r="AF10084" i="1"/>
  <c r="AK10084" i="1"/>
  <c r="AF10116" i="1"/>
  <c r="AK10116" i="1"/>
  <c r="AF10148" i="1"/>
  <c r="AK10148" i="1"/>
  <c r="AF10180" i="1"/>
  <c r="AK10180" i="1"/>
  <c r="AF10212" i="1"/>
  <c r="AK10212" i="1"/>
  <c r="AF10244" i="1"/>
  <c r="AK10244" i="1"/>
  <c r="AF10276" i="1"/>
  <c r="AK10276" i="1"/>
  <c r="AF10308" i="1"/>
  <c r="AK10308" i="1"/>
  <c r="AF10340" i="1"/>
  <c r="AK10340" i="1"/>
  <c r="AF10372" i="1"/>
  <c r="AK10372" i="1"/>
  <c r="AF10404" i="1"/>
  <c r="AK10404" i="1"/>
  <c r="AF10436" i="1"/>
  <c r="AK10436" i="1"/>
  <c r="AF10468" i="1"/>
  <c r="AK10468" i="1"/>
  <c r="AF10500" i="1"/>
  <c r="AK10500" i="1"/>
  <c r="AF10532" i="1"/>
  <c r="AK10532" i="1"/>
  <c r="AF10564" i="1"/>
  <c r="AK10564" i="1"/>
  <c r="AF10596" i="1"/>
  <c r="AK10596" i="1"/>
  <c r="AF10628" i="1"/>
  <c r="AK10628" i="1"/>
  <c r="AF10660" i="1"/>
  <c r="AK10660" i="1"/>
  <c r="AF10692" i="1"/>
  <c r="AK10692" i="1"/>
  <c r="AF10724" i="1"/>
  <c r="AK10724" i="1"/>
  <c r="AF10756" i="1"/>
  <c r="AK10756" i="1"/>
  <c r="AF10788" i="1"/>
  <c r="AK10788" i="1"/>
  <c r="AF10820" i="1"/>
  <c r="AK10820" i="1"/>
  <c r="AF10852" i="1"/>
  <c r="AK10852" i="1"/>
  <c r="AF10884" i="1"/>
  <c r="AK10884" i="1"/>
  <c r="AF10916" i="1"/>
  <c r="AK10916" i="1"/>
  <c r="AF10948" i="1"/>
  <c r="AK10948" i="1"/>
  <c r="AF10980" i="1"/>
  <c r="AK10980" i="1"/>
  <c r="AF11012" i="1"/>
  <c r="AK11012" i="1"/>
  <c r="AF11044" i="1"/>
  <c r="AK11044" i="1"/>
  <c r="AF11076" i="1"/>
  <c r="AK11076" i="1"/>
  <c r="AF11108" i="1"/>
  <c r="AK11108" i="1"/>
  <c r="AF11140" i="1"/>
  <c r="AK11140" i="1"/>
  <c r="AF11172" i="1"/>
  <c r="AK11172" i="1"/>
  <c r="AF11204" i="1"/>
  <c r="AK11204" i="1"/>
  <c r="AF11236" i="1"/>
  <c r="AK11236" i="1"/>
  <c r="AF11268" i="1"/>
  <c r="AK11268" i="1"/>
  <c r="AF11300" i="1"/>
  <c r="AK11300" i="1"/>
  <c r="AF11332" i="1"/>
  <c r="AK11332" i="1"/>
  <c r="AF11364" i="1"/>
  <c r="AK11364" i="1"/>
  <c r="AF11396" i="1"/>
  <c r="AK11396" i="1"/>
  <c r="AF11428" i="1"/>
  <c r="AK11428" i="1"/>
  <c r="AF11460" i="1"/>
  <c r="AK11460" i="1"/>
  <c r="AF11492" i="1"/>
  <c r="AK11492" i="1"/>
  <c r="AF11524" i="1"/>
  <c r="AK11524" i="1"/>
  <c r="AF11556" i="1"/>
  <c r="AK11556" i="1"/>
  <c r="AF11588" i="1"/>
  <c r="AK11588" i="1"/>
  <c r="AF11620" i="1"/>
  <c r="AK11620" i="1"/>
  <c r="AF11652" i="1"/>
  <c r="AK11652" i="1"/>
  <c r="AF11684" i="1"/>
  <c r="AK11684" i="1"/>
  <c r="AF11716" i="1"/>
  <c r="AK11716" i="1"/>
  <c r="AF11748" i="1"/>
  <c r="AK11748" i="1"/>
  <c r="AF11780" i="1"/>
  <c r="AK11780" i="1"/>
  <c r="AF11812" i="1"/>
  <c r="AK11812" i="1"/>
  <c r="AF11844" i="1"/>
  <c r="AK11844" i="1"/>
  <c r="AF11876" i="1"/>
  <c r="AK11876" i="1"/>
  <c r="AF11908" i="1"/>
  <c r="AK11908" i="1"/>
  <c r="AF11940" i="1"/>
  <c r="AK11940" i="1"/>
  <c r="AF11972" i="1"/>
  <c r="AK11972" i="1"/>
  <c r="AF12004" i="1"/>
  <c r="AK12004" i="1"/>
  <c r="AF12036" i="1"/>
  <c r="AK12036" i="1"/>
  <c r="AF12068" i="1"/>
  <c r="AK12068" i="1"/>
  <c r="AF12100" i="1"/>
  <c r="AK12100" i="1"/>
  <c r="AF12132" i="1"/>
  <c r="AK12132" i="1"/>
  <c r="AF12164" i="1"/>
  <c r="AK12164" i="1"/>
  <c r="AF12196" i="1"/>
  <c r="AK12196" i="1"/>
  <c r="AF12228" i="1"/>
  <c r="AK12228" i="1"/>
  <c r="AF12260" i="1"/>
  <c r="AK12260" i="1"/>
  <c r="AF12292" i="1"/>
  <c r="AK12292" i="1"/>
  <c r="AF12324" i="1"/>
  <c r="AK12324" i="1"/>
  <c r="AF12356" i="1"/>
  <c r="AK12356" i="1"/>
  <c r="AF12388" i="1"/>
  <c r="AK12388" i="1"/>
  <c r="AF12420" i="1"/>
  <c r="AK12420" i="1"/>
  <c r="AF12452" i="1"/>
  <c r="AK12452" i="1"/>
  <c r="AF12484" i="1"/>
  <c r="AK12484" i="1"/>
  <c r="AF12516" i="1"/>
  <c r="AK12516" i="1"/>
  <c r="AF12548" i="1"/>
  <c r="AK12548" i="1"/>
  <c r="AF12580" i="1"/>
  <c r="AK12580" i="1"/>
  <c r="AF12612" i="1"/>
  <c r="AK12612" i="1"/>
  <c r="AF12644" i="1"/>
  <c r="AK12644" i="1"/>
  <c r="AF12676" i="1"/>
  <c r="AK12676" i="1"/>
  <c r="AF12708" i="1"/>
  <c r="AK12708" i="1"/>
  <c r="AF12740" i="1"/>
  <c r="AK12740" i="1"/>
  <c r="AF12772" i="1"/>
  <c r="AK12772" i="1"/>
  <c r="AF12804" i="1"/>
  <c r="AK12804" i="1"/>
  <c r="AF12836" i="1"/>
  <c r="AK12836" i="1"/>
  <c r="AF12868" i="1"/>
  <c r="AK12868" i="1"/>
  <c r="AF12900" i="1"/>
  <c r="AK12900" i="1"/>
  <c r="AF12932" i="1"/>
  <c r="AK12932" i="1"/>
  <c r="AF12964" i="1"/>
  <c r="AK12964" i="1"/>
  <c r="AF12996" i="1"/>
  <c r="AK12996" i="1"/>
  <c r="AF13028" i="1"/>
  <c r="AK13028" i="1"/>
  <c r="AF13060" i="1"/>
  <c r="AK13060" i="1"/>
  <c r="AF13092" i="1"/>
  <c r="AK13092" i="1"/>
  <c r="AF13124" i="1"/>
  <c r="AK13124" i="1"/>
  <c r="AF13156" i="1"/>
  <c r="AK13156" i="1"/>
  <c r="AF13188" i="1"/>
  <c r="AK13188" i="1"/>
  <c r="AF13220" i="1"/>
  <c r="AK13220" i="1"/>
  <c r="AF13252" i="1"/>
  <c r="AK13252" i="1"/>
  <c r="AF13284" i="1"/>
  <c r="AK13284" i="1"/>
  <c r="AF13316" i="1"/>
  <c r="AK13316" i="1"/>
  <c r="AF13348" i="1"/>
  <c r="AK13348" i="1"/>
  <c r="AF13380" i="1"/>
  <c r="AK13380" i="1"/>
  <c r="AF13412" i="1"/>
  <c r="AK13412" i="1"/>
  <c r="AF13444" i="1"/>
  <c r="AK13444" i="1"/>
  <c r="AF13476" i="1"/>
  <c r="AK13476" i="1"/>
  <c r="AF13508" i="1"/>
  <c r="AK13508" i="1"/>
  <c r="AF13540" i="1"/>
  <c r="AK13540" i="1"/>
  <c r="AF13572" i="1"/>
  <c r="AK13572" i="1"/>
  <c r="AF13604" i="1"/>
  <c r="AK13604" i="1"/>
  <c r="AF13636" i="1"/>
  <c r="AK13636" i="1"/>
  <c r="AF13668" i="1"/>
  <c r="AK13668" i="1"/>
  <c r="AF13700" i="1"/>
  <c r="AK13700" i="1"/>
  <c r="AF13732" i="1"/>
  <c r="AK13732" i="1"/>
  <c r="AF13764" i="1"/>
  <c r="AK13764" i="1"/>
  <c r="AF13796" i="1"/>
  <c r="AK13796" i="1"/>
  <c r="AF13828" i="1"/>
  <c r="AK13828" i="1"/>
  <c r="AF13860" i="1"/>
  <c r="AK13860" i="1"/>
  <c r="AF13892" i="1"/>
  <c r="AK13892" i="1"/>
  <c r="AF13924" i="1"/>
  <c r="AK13924" i="1"/>
  <c r="AF13956" i="1"/>
  <c r="AK13956" i="1"/>
  <c r="AF13988" i="1"/>
  <c r="AK13988" i="1"/>
  <c r="AF14020" i="1"/>
  <c r="AK14020" i="1"/>
  <c r="AF14052" i="1"/>
  <c r="AK14052" i="1"/>
  <c r="AF14084" i="1"/>
  <c r="AK14084" i="1"/>
  <c r="AF14116" i="1"/>
  <c r="AK14116" i="1"/>
  <c r="AF14148" i="1"/>
  <c r="AK14148" i="1"/>
  <c r="AF14180" i="1"/>
  <c r="AK14180" i="1"/>
  <c r="AF14212" i="1"/>
  <c r="AK14212" i="1"/>
  <c r="AF14244" i="1"/>
  <c r="AK14244" i="1"/>
  <c r="AF14276" i="1"/>
  <c r="AK14276" i="1"/>
  <c r="AF14308" i="1"/>
  <c r="AK14308" i="1"/>
  <c r="AF14340" i="1"/>
  <c r="AK14340" i="1"/>
  <c r="AF14372" i="1"/>
  <c r="AK14372" i="1"/>
  <c r="AF14404" i="1"/>
  <c r="AK14404" i="1"/>
  <c r="AF14436" i="1"/>
  <c r="AK14436" i="1"/>
  <c r="AF14468" i="1"/>
  <c r="AK14468" i="1"/>
  <c r="AF14500" i="1"/>
  <c r="AK14500" i="1"/>
  <c r="AF14532" i="1"/>
  <c r="AK14532" i="1"/>
  <c r="AF14564" i="1"/>
  <c r="AK14564" i="1"/>
  <c r="AF14596" i="1"/>
  <c r="AK14596" i="1"/>
  <c r="AF14628" i="1"/>
  <c r="AK14628" i="1"/>
  <c r="AF14660" i="1"/>
  <c r="AK14660" i="1"/>
  <c r="AF14692" i="1"/>
  <c r="AK14692" i="1"/>
  <c r="AF14724" i="1"/>
  <c r="AK14724" i="1"/>
  <c r="AF14756" i="1"/>
  <c r="AK14756" i="1"/>
  <c r="AF14788" i="1"/>
  <c r="AK14788" i="1"/>
  <c r="AF14820" i="1"/>
  <c r="AK14820" i="1"/>
  <c r="AF14852" i="1"/>
  <c r="AK14852" i="1"/>
  <c r="AF14884" i="1"/>
  <c r="AK14884" i="1"/>
  <c r="AF14916" i="1"/>
  <c r="AK14916" i="1"/>
  <c r="AF14948" i="1"/>
  <c r="AK14948" i="1"/>
  <c r="AF14980" i="1"/>
  <c r="AK14980" i="1"/>
  <c r="AF15012" i="1"/>
  <c r="AK15012" i="1"/>
  <c r="AF15044" i="1"/>
  <c r="AK15044" i="1"/>
  <c r="AF15076" i="1"/>
  <c r="AK15076" i="1"/>
  <c r="AF15108" i="1"/>
  <c r="AK15108" i="1"/>
  <c r="AF15140" i="1"/>
  <c r="AK15140" i="1"/>
  <c r="AF15172" i="1"/>
  <c r="AK15172" i="1"/>
  <c r="AF15204" i="1"/>
  <c r="AK15204" i="1"/>
  <c r="AF15236" i="1"/>
  <c r="AK15236" i="1"/>
  <c r="AF15268" i="1"/>
  <c r="AK15268" i="1"/>
  <c r="AF15300" i="1"/>
  <c r="AK15300" i="1"/>
  <c r="AF15332" i="1"/>
  <c r="AK15332" i="1"/>
  <c r="AF15364" i="1"/>
  <c r="AK15364" i="1"/>
  <c r="AF15396" i="1"/>
  <c r="AK15396" i="1"/>
  <c r="AF15428" i="1"/>
  <c r="AK15428" i="1"/>
  <c r="AF15460" i="1"/>
  <c r="AK15460" i="1"/>
  <c r="AF15492" i="1"/>
  <c r="AK15492" i="1"/>
  <c r="AF15524" i="1"/>
  <c r="AK15524" i="1"/>
  <c r="AF15556" i="1"/>
  <c r="AK15556" i="1"/>
  <c r="AF15588" i="1"/>
  <c r="AK15588" i="1"/>
  <c r="AF15620" i="1"/>
  <c r="AK15620" i="1"/>
  <c r="AF15652" i="1"/>
  <c r="AK15652" i="1"/>
  <c r="AF15684" i="1"/>
  <c r="AK15684" i="1"/>
  <c r="AF15716" i="1"/>
  <c r="AK15716" i="1"/>
  <c r="AF15748" i="1"/>
  <c r="AK15748" i="1"/>
  <c r="AF15780" i="1"/>
  <c r="AK15780" i="1"/>
  <c r="AF15812" i="1"/>
  <c r="AK15812" i="1"/>
  <c r="AF15844" i="1"/>
  <c r="AK15844" i="1"/>
  <c r="AF15876" i="1"/>
  <c r="AK15876" i="1"/>
  <c r="AF15908" i="1"/>
  <c r="AK15908" i="1"/>
  <c r="AF15940" i="1"/>
  <c r="AK15940" i="1"/>
  <c r="AF15972" i="1"/>
  <c r="AK15972" i="1"/>
  <c r="AF16004" i="1"/>
  <c r="AK16004" i="1"/>
  <c r="AF16036" i="1"/>
  <c r="AK16036" i="1"/>
  <c r="AF16068" i="1"/>
  <c r="AK16068" i="1"/>
  <c r="AF16100" i="1"/>
  <c r="AK16100" i="1"/>
  <c r="AF16132" i="1"/>
  <c r="AK16132" i="1"/>
  <c r="AF16164" i="1"/>
  <c r="AK16164" i="1"/>
  <c r="AF16196" i="1"/>
  <c r="AK16196" i="1"/>
  <c r="AF16228" i="1"/>
  <c r="AK16228" i="1"/>
  <c r="AF16260" i="1"/>
  <c r="AK16260" i="1"/>
  <c r="AF16292" i="1"/>
  <c r="AK16292" i="1"/>
  <c r="AF16324" i="1"/>
  <c r="AK16324" i="1"/>
  <c r="AF16356" i="1"/>
  <c r="AK16356" i="1"/>
  <c r="AF16388" i="1"/>
  <c r="AK16388" i="1"/>
  <c r="AF16420" i="1"/>
  <c r="AK16420" i="1"/>
  <c r="AF16452" i="1"/>
  <c r="AK16452" i="1"/>
  <c r="AF16484" i="1"/>
  <c r="AK16484" i="1"/>
  <c r="AF16516" i="1"/>
  <c r="AK16516" i="1"/>
  <c r="AF16548" i="1"/>
  <c r="AK16548" i="1"/>
  <c r="AF16580" i="1"/>
  <c r="AK16580" i="1"/>
  <c r="AF16612" i="1"/>
  <c r="AK16612" i="1"/>
  <c r="AF16644" i="1"/>
  <c r="AK16644" i="1"/>
  <c r="AF16676" i="1"/>
  <c r="AK16676" i="1"/>
  <c r="AF16708" i="1"/>
  <c r="AK16708" i="1"/>
  <c r="AF16740" i="1"/>
  <c r="AK16740" i="1"/>
  <c r="AF16772" i="1"/>
  <c r="AK16772" i="1"/>
  <c r="AF16804" i="1"/>
  <c r="AK16804" i="1"/>
  <c r="AF16836" i="1"/>
  <c r="AK16836" i="1"/>
  <c r="AF16868" i="1"/>
  <c r="AK16868" i="1"/>
  <c r="AF16900" i="1"/>
  <c r="AK16900" i="1"/>
  <c r="AF16932" i="1"/>
  <c r="AK16932" i="1"/>
  <c r="AF16964" i="1"/>
  <c r="AK16964" i="1"/>
  <c r="AF16996" i="1"/>
  <c r="AK16996" i="1"/>
  <c r="AF17028" i="1"/>
  <c r="AK17028" i="1"/>
  <c r="AF17060" i="1"/>
  <c r="AK17060" i="1"/>
  <c r="AF17092" i="1"/>
  <c r="AK17092" i="1"/>
  <c r="AF17124" i="1"/>
  <c r="AK17124" i="1"/>
  <c r="AF17156" i="1"/>
  <c r="AK17156" i="1"/>
  <c r="AF17188" i="1"/>
  <c r="AK17188" i="1"/>
  <c r="AF17220" i="1"/>
  <c r="AK17220" i="1"/>
  <c r="AF17252" i="1"/>
  <c r="AK17252" i="1"/>
  <c r="AF17284" i="1"/>
  <c r="AK17284" i="1"/>
  <c r="AF17316" i="1"/>
  <c r="AK17316" i="1"/>
  <c r="AF17348" i="1"/>
  <c r="AK17348" i="1"/>
  <c r="AF17380" i="1"/>
  <c r="AK17380" i="1"/>
  <c r="AF17412" i="1"/>
  <c r="AK17412" i="1"/>
  <c r="AF17444" i="1"/>
  <c r="AK17444" i="1"/>
  <c r="AF17476" i="1"/>
  <c r="AK17476" i="1"/>
  <c r="AF17508" i="1"/>
  <c r="AK17508" i="1"/>
  <c r="AF17540" i="1"/>
  <c r="AK17540" i="1"/>
  <c r="AF17572" i="1"/>
  <c r="AK17572" i="1"/>
  <c r="AF17604" i="1"/>
  <c r="AK17604" i="1"/>
  <c r="AF17636" i="1"/>
  <c r="AK17636" i="1"/>
  <c r="AF17668" i="1"/>
  <c r="AK17668" i="1"/>
  <c r="AF17700" i="1"/>
  <c r="AK17700" i="1"/>
  <c r="AF17732" i="1"/>
  <c r="AK17732" i="1"/>
  <c r="AF17764" i="1"/>
  <c r="AK17764" i="1"/>
  <c r="AF17796" i="1"/>
  <c r="AK17796" i="1"/>
  <c r="AF17828" i="1"/>
  <c r="AK17828" i="1"/>
  <c r="AF17860" i="1"/>
  <c r="AK17860" i="1"/>
  <c r="AF17892" i="1"/>
  <c r="AK17892" i="1"/>
  <c r="AF17924" i="1"/>
  <c r="AK17924" i="1"/>
  <c r="AF17956" i="1"/>
  <c r="AK17956" i="1"/>
  <c r="AF17988" i="1"/>
  <c r="AK17988" i="1"/>
  <c r="AF18020" i="1"/>
  <c r="AK18020" i="1"/>
  <c r="AF18052" i="1"/>
  <c r="AK18052" i="1"/>
  <c r="AF18084" i="1"/>
  <c r="AK18084" i="1"/>
  <c r="AF18116" i="1"/>
  <c r="AK18116" i="1"/>
  <c r="AF18148" i="1"/>
  <c r="AK18148" i="1"/>
  <c r="AF18180" i="1"/>
  <c r="AK18180" i="1"/>
  <c r="AF18212" i="1"/>
  <c r="AK18212" i="1"/>
  <c r="AF18244" i="1"/>
  <c r="AK18244" i="1"/>
  <c r="AF18276" i="1"/>
  <c r="AK18276" i="1"/>
  <c r="AF18308" i="1"/>
  <c r="AK18308" i="1"/>
  <c r="AF18340" i="1"/>
  <c r="AK18340" i="1"/>
  <c r="AF18372" i="1"/>
  <c r="AK18372" i="1"/>
  <c r="AF18404" i="1"/>
  <c r="AK18404" i="1"/>
  <c r="AF18436" i="1"/>
  <c r="AK18436" i="1"/>
  <c r="AF18468" i="1"/>
  <c r="AK18468" i="1"/>
  <c r="AF18500" i="1"/>
  <c r="AK18500" i="1"/>
  <c r="AF18532" i="1"/>
  <c r="AK18532" i="1"/>
  <c r="AF18564" i="1"/>
  <c r="AK18564" i="1"/>
  <c r="AF18596" i="1"/>
  <c r="AK18596" i="1"/>
  <c r="AF18628" i="1"/>
  <c r="AK18628" i="1"/>
  <c r="AF18660" i="1"/>
  <c r="AK18660" i="1"/>
  <c r="AF18692" i="1"/>
  <c r="AK18692" i="1"/>
  <c r="AF18724" i="1"/>
  <c r="AK18724" i="1"/>
  <c r="AF18756" i="1"/>
  <c r="AK18756" i="1"/>
  <c r="AF18788" i="1"/>
  <c r="AK18788" i="1"/>
  <c r="AF18820" i="1"/>
  <c r="AK18820" i="1"/>
  <c r="AF18852" i="1"/>
  <c r="AK18852" i="1"/>
  <c r="AF18884" i="1"/>
  <c r="AK18884" i="1"/>
  <c r="AF18916" i="1"/>
  <c r="AK18916" i="1"/>
  <c r="AF18948" i="1"/>
  <c r="AK18948" i="1"/>
  <c r="AF18980" i="1"/>
  <c r="AK18980" i="1"/>
  <c r="AF19012" i="1"/>
  <c r="AK19012" i="1"/>
  <c r="AF19044" i="1"/>
  <c r="AK19044" i="1"/>
  <c r="AF19076" i="1"/>
  <c r="AK19076" i="1"/>
  <c r="AF19108" i="1"/>
  <c r="AK19108" i="1"/>
  <c r="AF19140" i="1"/>
  <c r="AK19140" i="1"/>
  <c r="AF19172" i="1"/>
  <c r="AK19172" i="1"/>
  <c r="AF19204" i="1"/>
  <c r="AK19204" i="1"/>
  <c r="AF19236" i="1"/>
  <c r="AK19236" i="1"/>
  <c r="AF19268" i="1"/>
  <c r="AK19268" i="1"/>
  <c r="AF19300" i="1"/>
  <c r="AK19300" i="1"/>
  <c r="AF19332" i="1"/>
  <c r="AK19332" i="1"/>
  <c r="AF19364" i="1"/>
  <c r="AK19364" i="1"/>
  <c r="AF19396" i="1"/>
  <c r="AK19396" i="1"/>
  <c r="AF19428" i="1"/>
  <c r="AK19428" i="1"/>
  <c r="AF19460" i="1"/>
  <c r="AK19460" i="1"/>
  <c r="AF19492" i="1"/>
  <c r="AK19492" i="1"/>
  <c r="AF19524" i="1"/>
  <c r="AK19524" i="1"/>
  <c r="AF19556" i="1"/>
  <c r="AK19556" i="1"/>
  <c r="AF19588" i="1"/>
  <c r="AK19588" i="1"/>
  <c r="AF19620" i="1"/>
  <c r="AK19620" i="1"/>
  <c r="AF19652" i="1"/>
  <c r="AK19652" i="1"/>
  <c r="AF19684" i="1"/>
  <c r="AK19684" i="1"/>
  <c r="AF19716" i="1"/>
  <c r="AK19716" i="1"/>
  <c r="AF19748" i="1"/>
  <c r="AK19748" i="1"/>
  <c r="AF19780" i="1"/>
  <c r="AK19780" i="1"/>
  <c r="AF19812" i="1"/>
  <c r="AK19812" i="1"/>
  <c r="AF19844" i="1"/>
  <c r="AK19844" i="1"/>
  <c r="AF19876" i="1"/>
  <c r="AK19876" i="1"/>
  <c r="AF19908" i="1"/>
  <c r="AK19908" i="1"/>
  <c r="AF19940" i="1"/>
  <c r="AK19940" i="1"/>
  <c r="AF19972" i="1"/>
  <c r="AK19972" i="1"/>
  <c r="AF20004" i="1"/>
  <c r="AK20004" i="1"/>
  <c r="AF20036" i="1"/>
  <c r="AK20036" i="1"/>
  <c r="AF20068" i="1"/>
  <c r="AK20068" i="1"/>
  <c r="AF20100" i="1"/>
  <c r="AK20100" i="1"/>
  <c r="AF20132" i="1"/>
  <c r="AK20132" i="1"/>
  <c r="AF20164" i="1"/>
  <c r="AK20164" i="1"/>
  <c r="AF20196" i="1"/>
  <c r="AK20196" i="1"/>
  <c r="AF20228" i="1"/>
  <c r="AK20228" i="1"/>
  <c r="AF20260" i="1"/>
  <c r="AK20260" i="1"/>
  <c r="AF20292" i="1"/>
  <c r="AK20292" i="1"/>
  <c r="AF20324" i="1"/>
  <c r="AK20324" i="1"/>
  <c r="AF20356" i="1"/>
  <c r="AK20356" i="1"/>
  <c r="AF20388" i="1"/>
  <c r="AK20388" i="1"/>
  <c r="AF20420" i="1"/>
  <c r="AK20420" i="1"/>
  <c r="AF20452" i="1"/>
  <c r="AK20452" i="1"/>
  <c r="AF20484" i="1"/>
  <c r="AK20484" i="1"/>
  <c r="AF20516" i="1"/>
  <c r="AK20516" i="1"/>
  <c r="AF20548" i="1"/>
  <c r="AK20548" i="1"/>
  <c r="AF20580" i="1"/>
  <c r="AK20580" i="1"/>
  <c r="AF20612" i="1"/>
  <c r="AK20612" i="1"/>
  <c r="AF20644" i="1"/>
  <c r="AK20644" i="1"/>
  <c r="AF20676" i="1"/>
  <c r="AK20676" i="1"/>
  <c r="AF20708" i="1"/>
  <c r="AK20708" i="1"/>
  <c r="AF20740" i="1"/>
  <c r="AK20740" i="1"/>
  <c r="AF20772" i="1"/>
  <c r="AK20772" i="1"/>
  <c r="AF20804" i="1"/>
  <c r="AK20804" i="1"/>
  <c r="AF20836" i="1"/>
  <c r="AK20836" i="1"/>
  <c r="AF20868" i="1"/>
  <c r="AK20868" i="1"/>
  <c r="AF20900" i="1"/>
  <c r="AK20900" i="1"/>
  <c r="AF20932" i="1"/>
  <c r="AK20932" i="1"/>
  <c r="AF20964" i="1"/>
  <c r="AK20964" i="1"/>
  <c r="AF20996" i="1"/>
  <c r="AK20996" i="1"/>
  <c r="AF21028" i="1"/>
  <c r="AK21028" i="1"/>
  <c r="AF21060" i="1"/>
  <c r="AK21060" i="1"/>
  <c r="AF21092" i="1"/>
  <c r="AK21092" i="1"/>
  <c r="AF21124" i="1"/>
  <c r="AK21124" i="1"/>
  <c r="AF21156" i="1"/>
  <c r="AK21156" i="1"/>
  <c r="AF21188" i="1"/>
  <c r="AK21188" i="1"/>
  <c r="AF21220" i="1"/>
  <c r="AK21220" i="1"/>
  <c r="AF21252" i="1"/>
  <c r="AK21252" i="1"/>
  <c r="AF21284" i="1"/>
  <c r="AK21284" i="1"/>
  <c r="AF21316" i="1"/>
  <c r="AK21316" i="1"/>
  <c r="AF21348" i="1"/>
  <c r="AK21348" i="1"/>
  <c r="AF21380" i="1"/>
  <c r="AK21380" i="1"/>
  <c r="AF21412" i="1"/>
  <c r="AK21412" i="1"/>
  <c r="AF21444" i="1"/>
  <c r="AK21444" i="1"/>
  <c r="AF21476" i="1"/>
  <c r="AK21476" i="1"/>
  <c r="AF21508" i="1"/>
  <c r="AK21508" i="1"/>
  <c r="AF21540" i="1"/>
  <c r="AK21540" i="1"/>
  <c r="AF21572" i="1"/>
  <c r="AK21572" i="1"/>
  <c r="AF21604" i="1"/>
  <c r="AK21604" i="1"/>
  <c r="AF21636" i="1"/>
  <c r="AK21636" i="1"/>
  <c r="AF21668" i="1"/>
  <c r="AK21668" i="1"/>
  <c r="AF21700" i="1"/>
  <c r="AK21700" i="1"/>
  <c r="AF21732" i="1"/>
  <c r="AK21732" i="1"/>
  <c r="AF21764" i="1"/>
  <c r="AK21764" i="1"/>
  <c r="AF21796" i="1"/>
  <c r="AK21796" i="1"/>
  <c r="AF21828" i="1"/>
  <c r="AK21828" i="1"/>
  <c r="AF21860" i="1"/>
  <c r="AK21860" i="1"/>
  <c r="AF21892" i="1"/>
  <c r="AK21892" i="1"/>
  <c r="AF21924" i="1"/>
  <c r="AK21924" i="1"/>
  <c r="AF21956" i="1"/>
  <c r="AK21956" i="1"/>
  <c r="AF21988" i="1"/>
  <c r="AK21988" i="1"/>
  <c r="AF22020" i="1"/>
  <c r="AK22020" i="1"/>
  <c r="AF22052" i="1"/>
  <c r="AK22052" i="1"/>
  <c r="AF22084" i="1"/>
  <c r="AK22084" i="1"/>
  <c r="AF22116" i="1"/>
  <c r="AK22116" i="1"/>
  <c r="AF22148" i="1"/>
  <c r="AK22148" i="1"/>
  <c r="AF22180" i="1"/>
  <c r="AK22180" i="1"/>
  <c r="AF22212" i="1"/>
  <c r="AK22212" i="1"/>
  <c r="AF22244" i="1"/>
  <c r="AK22244" i="1"/>
  <c r="AF22276" i="1"/>
  <c r="AK22276" i="1"/>
  <c r="AF22308" i="1"/>
  <c r="AK22308" i="1"/>
  <c r="AF22340" i="1"/>
  <c r="AK22340" i="1"/>
  <c r="AF22372" i="1"/>
  <c r="AK22372" i="1"/>
  <c r="AF22404" i="1"/>
  <c r="AK22404" i="1"/>
  <c r="AF22436" i="1"/>
  <c r="AK22436" i="1"/>
  <c r="AF22468" i="1"/>
  <c r="AK22468" i="1"/>
  <c r="AF22500" i="1"/>
  <c r="AK22500" i="1"/>
  <c r="AF22532" i="1"/>
  <c r="AK22532" i="1"/>
  <c r="AF22564" i="1"/>
  <c r="AK22564" i="1"/>
  <c r="AF22596" i="1"/>
  <c r="AK22596" i="1"/>
  <c r="AF22628" i="1"/>
  <c r="AK22628" i="1"/>
  <c r="AF22660" i="1"/>
  <c r="AK22660" i="1"/>
  <c r="AF22692" i="1"/>
  <c r="AK22692" i="1"/>
  <c r="AF22724" i="1"/>
  <c r="AK22724" i="1"/>
  <c r="AF22756" i="1"/>
  <c r="AK22756" i="1"/>
  <c r="AF22788" i="1"/>
  <c r="AK22788" i="1"/>
  <c r="AF22820" i="1"/>
  <c r="AK22820" i="1"/>
  <c r="AF22852" i="1"/>
  <c r="AK22852" i="1"/>
  <c r="AF22884" i="1"/>
  <c r="AK22884" i="1"/>
  <c r="AF22916" i="1"/>
  <c r="AK22916" i="1"/>
  <c r="AF22948" i="1"/>
  <c r="AK22948" i="1"/>
  <c r="AF22980" i="1"/>
  <c r="AK22980" i="1"/>
  <c r="AF23012" i="1"/>
  <c r="AK23012" i="1"/>
  <c r="AF23044" i="1"/>
  <c r="AK23044" i="1"/>
  <c r="AF23076" i="1"/>
  <c r="AK23076" i="1"/>
  <c r="AF23108" i="1"/>
  <c r="AK23108" i="1"/>
  <c r="AF23140" i="1"/>
  <c r="AK23140" i="1"/>
  <c r="AF23172" i="1"/>
  <c r="AK23172" i="1"/>
  <c r="AF23204" i="1"/>
  <c r="AK23204" i="1"/>
  <c r="AF23236" i="1"/>
  <c r="AK23236" i="1"/>
  <c r="AF23268" i="1"/>
  <c r="AK23268" i="1"/>
  <c r="AF23300" i="1"/>
  <c r="AK23300" i="1"/>
  <c r="AF23332" i="1"/>
  <c r="AK23332" i="1"/>
  <c r="AF23364" i="1"/>
  <c r="AK23364" i="1"/>
  <c r="AF23396" i="1"/>
  <c r="AK23396" i="1"/>
  <c r="AF23428" i="1"/>
  <c r="AK23428" i="1"/>
  <c r="AF23460" i="1"/>
  <c r="AK23460" i="1"/>
  <c r="AF23492" i="1"/>
  <c r="AK23492" i="1"/>
  <c r="AF23524" i="1"/>
  <c r="AK23524" i="1"/>
  <c r="AF23556" i="1"/>
  <c r="AK23556" i="1"/>
  <c r="AF23588" i="1"/>
  <c r="AK23588" i="1"/>
  <c r="AF23620" i="1"/>
  <c r="AK23620" i="1"/>
  <c r="AF23652" i="1"/>
  <c r="AK23652" i="1"/>
  <c r="AF23684" i="1"/>
  <c r="AK23684" i="1"/>
  <c r="AF23716" i="1"/>
  <c r="AK23716" i="1"/>
  <c r="AF23748" i="1"/>
  <c r="AK23748" i="1"/>
  <c r="AF23780" i="1"/>
  <c r="AK23780" i="1"/>
  <c r="AF23812" i="1"/>
  <c r="AK23812" i="1"/>
  <c r="AF23844" i="1"/>
  <c r="AK23844" i="1"/>
  <c r="AF23876" i="1"/>
  <c r="AK23876" i="1"/>
  <c r="AF23908" i="1"/>
  <c r="AK23908" i="1"/>
  <c r="AF23940" i="1"/>
  <c r="AK23940" i="1"/>
  <c r="AF23972" i="1"/>
  <c r="AK23972" i="1"/>
  <c r="AF24004" i="1"/>
  <c r="AK24004" i="1"/>
  <c r="AF24036" i="1"/>
  <c r="AK24036" i="1"/>
  <c r="AF24068" i="1"/>
  <c r="AK24068" i="1"/>
  <c r="AF24100" i="1"/>
  <c r="AK24100" i="1"/>
  <c r="AF24132" i="1"/>
  <c r="AK24132" i="1"/>
  <c r="AF24164" i="1"/>
  <c r="AK24164" i="1"/>
  <c r="AF24196" i="1"/>
  <c r="AK24196" i="1"/>
  <c r="AF24228" i="1"/>
  <c r="AK24228" i="1"/>
  <c r="AF24260" i="1"/>
  <c r="AK24260" i="1"/>
  <c r="AF24292" i="1"/>
  <c r="AK24292" i="1"/>
  <c r="AF24324" i="1"/>
  <c r="AK24324" i="1"/>
  <c r="AF24356" i="1"/>
  <c r="AK24356" i="1"/>
  <c r="AF24388" i="1"/>
  <c r="AK24388" i="1"/>
  <c r="AF24420" i="1"/>
  <c r="AK24420" i="1"/>
  <c r="AF24452" i="1"/>
  <c r="AK24452" i="1"/>
  <c r="AF24484" i="1"/>
  <c r="AK24484" i="1"/>
  <c r="AF24516" i="1"/>
  <c r="AK24516" i="1"/>
  <c r="AF24548" i="1"/>
  <c r="AK24548" i="1"/>
  <c r="AF24580" i="1"/>
  <c r="AK24580" i="1"/>
  <c r="AF24612" i="1"/>
  <c r="AK24612" i="1"/>
  <c r="AF24644" i="1"/>
  <c r="AK24644" i="1"/>
  <c r="AF24676" i="1"/>
  <c r="AK24676" i="1"/>
  <c r="AF24708" i="1"/>
  <c r="AK24708" i="1"/>
  <c r="AF24740" i="1"/>
  <c r="AK24740" i="1"/>
  <c r="AF24772" i="1"/>
  <c r="AK24772" i="1"/>
  <c r="AF24804" i="1"/>
  <c r="AK24804" i="1"/>
  <c r="AF24836" i="1"/>
  <c r="AK24836" i="1"/>
  <c r="AF24868" i="1"/>
  <c r="AK24868" i="1"/>
  <c r="AF24900" i="1"/>
  <c r="AK24900" i="1"/>
  <c r="AF24932" i="1"/>
  <c r="AK24932" i="1"/>
  <c r="AF24964" i="1"/>
  <c r="AK24964" i="1"/>
  <c r="AF24996" i="1"/>
  <c r="AK24996" i="1"/>
  <c r="AF25028" i="1"/>
  <c r="AK25028" i="1"/>
  <c r="AF25060" i="1"/>
  <c r="AK25060" i="1"/>
  <c r="AF25092" i="1"/>
  <c r="AK25092" i="1"/>
  <c r="AF25124" i="1"/>
  <c r="AK25124" i="1"/>
  <c r="AF25156" i="1"/>
  <c r="AK25156" i="1"/>
  <c r="AF25188" i="1"/>
  <c r="AK25188" i="1"/>
  <c r="AF25220" i="1"/>
  <c r="AK25220" i="1"/>
  <c r="AF25252" i="1"/>
  <c r="AK25252" i="1"/>
  <c r="AF25284" i="1"/>
  <c r="AK25284" i="1"/>
  <c r="AF25316" i="1"/>
  <c r="AK25316" i="1"/>
  <c r="AF25348" i="1"/>
  <c r="AK25348" i="1"/>
  <c r="AF25380" i="1"/>
  <c r="AK25380" i="1"/>
  <c r="AF25412" i="1"/>
  <c r="AK25412" i="1"/>
  <c r="AF25444" i="1"/>
  <c r="AK25444" i="1"/>
  <c r="AF25476" i="1"/>
  <c r="AK25476" i="1"/>
  <c r="AF25508" i="1"/>
  <c r="AK25508" i="1"/>
  <c r="AF25540" i="1"/>
  <c r="AK25540" i="1"/>
  <c r="AF25572" i="1"/>
  <c r="AK25572" i="1"/>
  <c r="AF25604" i="1"/>
  <c r="AK25604" i="1"/>
  <c r="AF25636" i="1"/>
  <c r="AK25636" i="1"/>
  <c r="AF25668" i="1"/>
  <c r="AK25668" i="1"/>
  <c r="AF25700" i="1"/>
  <c r="AK25700" i="1"/>
  <c r="AF25732" i="1"/>
  <c r="AK25732" i="1"/>
  <c r="AF25764" i="1"/>
  <c r="AK25764" i="1"/>
  <c r="AF25796" i="1"/>
  <c r="AK25796" i="1"/>
  <c r="AF25828" i="1"/>
  <c r="AK25828" i="1"/>
  <c r="AF25860" i="1"/>
  <c r="AK25860" i="1"/>
  <c r="AF25892" i="1"/>
  <c r="AK25892" i="1"/>
  <c r="AF25924" i="1"/>
  <c r="AK25924" i="1"/>
  <c r="AF25956" i="1"/>
  <c r="AK25956" i="1"/>
  <c r="AF26020" i="1"/>
  <c r="AK26020" i="1"/>
  <c r="AF26052" i="1"/>
  <c r="AK26052" i="1"/>
  <c r="AF26084" i="1"/>
  <c r="AK26084" i="1"/>
  <c r="AF26116" i="1"/>
  <c r="AK26116" i="1"/>
  <c r="AF26148" i="1"/>
  <c r="AK26148" i="1"/>
  <c r="AF26180" i="1"/>
  <c r="AK26180" i="1"/>
  <c r="AF26212" i="1"/>
  <c r="AK26212" i="1"/>
  <c r="AF26244" i="1"/>
  <c r="AK26244" i="1"/>
  <c r="AF26276" i="1"/>
  <c r="AK26276" i="1"/>
  <c r="AF26308" i="1"/>
  <c r="AK26308" i="1"/>
  <c r="AF26340" i="1"/>
  <c r="AK26340" i="1"/>
  <c r="AF26372" i="1"/>
  <c r="AK26372" i="1"/>
  <c r="AF26404" i="1"/>
  <c r="AK26404" i="1"/>
  <c r="AF26436" i="1"/>
  <c r="AK26436" i="1"/>
  <c r="AF26468" i="1"/>
  <c r="AK26468" i="1"/>
  <c r="AF26500" i="1"/>
  <c r="AK26500" i="1"/>
  <c r="AF26532" i="1"/>
  <c r="AK26532" i="1"/>
  <c r="AF26564" i="1"/>
  <c r="AK26564" i="1"/>
  <c r="AF26596" i="1"/>
  <c r="AK26596" i="1"/>
  <c r="AF26628" i="1"/>
  <c r="AK26628" i="1"/>
  <c r="AF26660" i="1"/>
  <c r="AK26660" i="1"/>
  <c r="AF26692" i="1"/>
  <c r="AK26692" i="1"/>
  <c r="AF26724" i="1"/>
  <c r="AK26724" i="1"/>
  <c r="AF26756" i="1"/>
  <c r="AK26756" i="1"/>
  <c r="AF26788" i="1"/>
  <c r="AK26788" i="1"/>
  <c r="AF26820" i="1"/>
  <c r="AK26820" i="1"/>
  <c r="AF26852" i="1"/>
  <c r="AK26852" i="1"/>
  <c r="AF26884" i="1"/>
  <c r="AK26884" i="1"/>
  <c r="AF26916" i="1"/>
  <c r="AK26916" i="1"/>
  <c r="AF26948" i="1"/>
  <c r="AK26948" i="1"/>
  <c r="AF26980" i="1"/>
  <c r="AK26980" i="1"/>
  <c r="AF27012" i="1"/>
  <c r="AK27012" i="1"/>
  <c r="AF27044" i="1"/>
  <c r="AK27044" i="1"/>
  <c r="AF27076" i="1"/>
  <c r="AK27076" i="1"/>
  <c r="AF27108" i="1"/>
  <c r="AK27108" i="1"/>
  <c r="AF27140" i="1"/>
  <c r="AK27140" i="1"/>
  <c r="AF27172" i="1"/>
  <c r="AK27172" i="1"/>
  <c r="AF27204" i="1"/>
  <c r="AK27204" i="1"/>
  <c r="AF27236" i="1"/>
  <c r="AK27236" i="1"/>
  <c r="AF27268" i="1"/>
  <c r="AK27268" i="1"/>
  <c r="AF27300" i="1"/>
  <c r="AK27300" i="1"/>
  <c r="AF27332" i="1"/>
  <c r="AK27332" i="1"/>
  <c r="AF27364" i="1"/>
  <c r="AK27364" i="1"/>
  <c r="AF27396" i="1"/>
  <c r="AK27396" i="1"/>
  <c r="AF27428" i="1"/>
  <c r="AK27428" i="1"/>
  <c r="AF27460" i="1"/>
  <c r="AK27460" i="1"/>
  <c r="AF27492" i="1"/>
  <c r="AK27492" i="1"/>
  <c r="AF27524" i="1"/>
  <c r="AK27524" i="1"/>
  <c r="AF27556" i="1"/>
  <c r="AK27556" i="1"/>
  <c r="AF27588" i="1"/>
  <c r="AK27588" i="1"/>
  <c r="AF27620" i="1"/>
  <c r="AK27620" i="1"/>
  <c r="AF27652" i="1"/>
  <c r="AK27652" i="1"/>
  <c r="AF27684" i="1"/>
  <c r="AK27684" i="1"/>
  <c r="AF27716" i="1"/>
  <c r="AK27716" i="1"/>
  <c r="AF27748" i="1"/>
  <c r="AK27748" i="1"/>
  <c r="AF27780" i="1"/>
  <c r="AK27780" i="1"/>
  <c r="AF27812" i="1"/>
  <c r="AK27812" i="1"/>
  <c r="AF27844" i="1"/>
  <c r="AK27844" i="1"/>
  <c r="AF27876" i="1"/>
  <c r="AK27876" i="1"/>
  <c r="AF27908" i="1"/>
  <c r="AK27908" i="1"/>
  <c r="AF27940" i="1"/>
  <c r="AK27940" i="1"/>
  <c r="AF27972" i="1"/>
  <c r="AK27972" i="1"/>
  <c r="AF28004" i="1"/>
  <c r="AK28004" i="1"/>
  <c r="AF28036" i="1"/>
  <c r="AK28036" i="1"/>
  <c r="AF28068" i="1"/>
  <c r="AK28068" i="1"/>
  <c r="AF28100" i="1"/>
  <c r="AK28100" i="1"/>
  <c r="AF28132" i="1"/>
  <c r="AK28132" i="1"/>
  <c r="AF28164" i="1"/>
  <c r="AK28164" i="1"/>
  <c r="AF28196" i="1"/>
  <c r="AK28196" i="1"/>
  <c r="AF28228" i="1"/>
  <c r="AK28228" i="1"/>
  <c r="AF28260" i="1"/>
  <c r="AK28260" i="1"/>
  <c r="AF28292" i="1"/>
  <c r="AK28292" i="1"/>
  <c r="AF28324" i="1"/>
  <c r="AK28324" i="1"/>
  <c r="AF28356" i="1"/>
  <c r="AK28356" i="1"/>
  <c r="AF28388" i="1"/>
  <c r="AK28388" i="1"/>
  <c r="AF28420" i="1"/>
  <c r="AK28420" i="1"/>
  <c r="AF28452" i="1"/>
  <c r="AK28452" i="1"/>
  <c r="AF28484" i="1"/>
  <c r="AK28484" i="1"/>
  <c r="AF28516" i="1"/>
  <c r="AK28516" i="1"/>
  <c r="AF28548" i="1"/>
  <c r="AK28548" i="1"/>
  <c r="AF28580" i="1"/>
  <c r="AK28580" i="1"/>
  <c r="AF28612" i="1"/>
  <c r="AK28612" i="1"/>
  <c r="AF28644" i="1"/>
  <c r="AK28644" i="1"/>
  <c r="AF28676" i="1"/>
  <c r="AK28676" i="1"/>
  <c r="AF28708" i="1"/>
  <c r="AK28708" i="1"/>
  <c r="AF28740" i="1"/>
  <c r="AK28740" i="1"/>
  <c r="AF28772" i="1"/>
  <c r="AK28772" i="1"/>
  <c r="AF28804" i="1"/>
  <c r="AK28804" i="1"/>
  <c r="AF28836" i="1"/>
  <c r="AK28836" i="1"/>
  <c r="AF28868" i="1"/>
  <c r="AK28868" i="1"/>
  <c r="AF28900" i="1"/>
  <c r="AK28900" i="1"/>
  <c r="AF28932" i="1"/>
  <c r="AK28932" i="1"/>
  <c r="AF28964" i="1"/>
  <c r="AK28964" i="1"/>
  <c r="AF28996" i="1"/>
  <c r="AK28996" i="1"/>
  <c r="AF29028" i="1"/>
  <c r="AK29028" i="1"/>
  <c r="AF29060" i="1"/>
  <c r="AK29060" i="1"/>
  <c r="AF29092" i="1"/>
  <c r="AK29092" i="1"/>
  <c r="AF29124" i="1"/>
  <c r="AK29124" i="1"/>
  <c r="AF29156" i="1"/>
  <c r="AK29156" i="1"/>
  <c r="AF29188" i="1"/>
  <c r="AK29188" i="1"/>
  <c r="AF29220" i="1"/>
  <c r="AK29220" i="1"/>
  <c r="AF29252" i="1"/>
  <c r="AK29252" i="1"/>
  <c r="AF29284" i="1"/>
  <c r="AK29284" i="1"/>
  <c r="AF29316" i="1"/>
  <c r="AK29316" i="1"/>
  <c r="AF29348" i="1"/>
  <c r="AK29348" i="1"/>
  <c r="AF29380" i="1"/>
  <c r="AK29380" i="1"/>
  <c r="AF29412" i="1"/>
  <c r="AK29412" i="1"/>
  <c r="AF29444" i="1"/>
  <c r="AK29444" i="1"/>
  <c r="AF29476" i="1"/>
  <c r="AK29476" i="1"/>
  <c r="AF29508" i="1"/>
  <c r="AK29508" i="1"/>
  <c r="AF29540" i="1"/>
  <c r="AK29540" i="1"/>
  <c r="AF29572" i="1"/>
  <c r="AK29572" i="1"/>
  <c r="AF29604" i="1"/>
  <c r="AK29604" i="1"/>
  <c r="AF29636" i="1"/>
  <c r="AK29636" i="1"/>
  <c r="AF29668" i="1"/>
  <c r="AK29668" i="1"/>
  <c r="AF29700" i="1"/>
  <c r="AK29700" i="1"/>
  <c r="AF29732" i="1"/>
  <c r="AK29732" i="1"/>
  <c r="AF29764" i="1"/>
  <c r="AK29764" i="1"/>
  <c r="AF29796" i="1"/>
  <c r="AK29796" i="1"/>
  <c r="AF29828" i="1"/>
  <c r="AK29828" i="1"/>
  <c r="AF29860" i="1"/>
  <c r="AK29860" i="1"/>
  <c r="AF29892" i="1"/>
  <c r="AK29892" i="1"/>
  <c r="AF29924" i="1"/>
  <c r="AK29924" i="1"/>
  <c r="AF29956" i="1"/>
  <c r="AK29956" i="1"/>
  <c r="AF29988" i="1"/>
  <c r="AK29988" i="1"/>
  <c r="AF30020" i="1"/>
  <c r="AK30020" i="1"/>
  <c r="AF30052" i="1"/>
  <c r="AK30052" i="1"/>
  <c r="AF30084" i="1"/>
  <c r="AK30084" i="1"/>
  <c r="AF30116" i="1"/>
  <c r="AK30116" i="1"/>
  <c r="AF30148" i="1"/>
  <c r="AK30148" i="1"/>
  <c r="AF30180" i="1"/>
  <c r="AK30180" i="1"/>
  <c r="AF30212" i="1"/>
  <c r="AK30212" i="1"/>
  <c r="AF30244" i="1"/>
  <c r="AK30244" i="1"/>
  <c r="AF30276" i="1"/>
  <c r="AK30276" i="1"/>
  <c r="AF30308" i="1"/>
  <c r="AK30308" i="1"/>
  <c r="AF30340" i="1"/>
  <c r="AK30340" i="1"/>
  <c r="AF30372" i="1"/>
  <c r="AK30372" i="1"/>
  <c r="AF30404" i="1"/>
  <c r="AK30404" i="1"/>
  <c r="AF30436" i="1"/>
  <c r="AK30436" i="1"/>
  <c r="AF30468" i="1"/>
  <c r="AK30468" i="1"/>
  <c r="AF30500" i="1"/>
  <c r="AK30500" i="1"/>
  <c r="AF30532" i="1"/>
  <c r="AK30532" i="1"/>
  <c r="AF30564" i="1"/>
  <c r="AK30564" i="1"/>
  <c r="AF30596" i="1"/>
  <c r="AK30596" i="1"/>
  <c r="AF30628" i="1"/>
  <c r="AK30628" i="1"/>
  <c r="AF30660" i="1"/>
  <c r="AK30660" i="1"/>
  <c r="AF30692" i="1"/>
  <c r="AK30692" i="1"/>
  <c r="AF30724" i="1"/>
  <c r="AK30724" i="1"/>
  <c r="AF30756" i="1"/>
  <c r="AK30756" i="1"/>
  <c r="AF30788" i="1"/>
  <c r="AK30788" i="1"/>
  <c r="AF30820" i="1"/>
  <c r="AK30820" i="1"/>
  <c r="AF30852" i="1"/>
  <c r="AK30852" i="1"/>
  <c r="AF30884" i="1"/>
  <c r="AK30884" i="1"/>
  <c r="AF30916" i="1"/>
  <c r="AK30916" i="1"/>
  <c r="AF30948" i="1"/>
  <c r="AK30948" i="1"/>
  <c r="AF30980" i="1"/>
  <c r="AK30980" i="1"/>
  <c r="AF31012" i="1"/>
  <c r="AK31012" i="1"/>
  <c r="AF31044" i="1"/>
  <c r="AK31044" i="1"/>
  <c r="AF31076" i="1"/>
  <c r="AK31076" i="1"/>
  <c r="AF31108" i="1"/>
  <c r="AK31108" i="1"/>
  <c r="AF31140" i="1"/>
  <c r="AK31140" i="1"/>
  <c r="AF31172" i="1"/>
  <c r="AK31172" i="1"/>
  <c r="AF31204" i="1"/>
  <c r="AK31204" i="1"/>
  <c r="AF31236" i="1"/>
  <c r="AK31236" i="1"/>
  <c r="AF31268" i="1"/>
  <c r="AK31268" i="1"/>
  <c r="AF31300" i="1"/>
  <c r="AK31300" i="1"/>
  <c r="AF31332" i="1"/>
  <c r="AK31332" i="1"/>
  <c r="AF31364" i="1"/>
  <c r="AK31364" i="1"/>
  <c r="AF31396" i="1"/>
  <c r="AK31396" i="1"/>
  <c r="AF31428" i="1"/>
  <c r="AK31428" i="1"/>
  <c r="AF31460" i="1"/>
  <c r="AK31460" i="1"/>
  <c r="AF31492" i="1"/>
  <c r="AK31492" i="1"/>
  <c r="AF31524" i="1"/>
  <c r="AK31524" i="1"/>
  <c r="AF31556" i="1"/>
  <c r="AK31556" i="1"/>
  <c r="AF31588" i="1"/>
  <c r="AK31588" i="1"/>
  <c r="AF31620" i="1"/>
  <c r="AK31620" i="1"/>
  <c r="AF31652" i="1"/>
  <c r="AK31652" i="1"/>
  <c r="AF31684" i="1"/>
  <c r="AK31684" i="1"/>
  <c r="AF31716" i="1"/>
  <c r="AK31716" i="1"/>
  <c r="AF31748" i="1"/>
  <c r="AK31748" i="1"/>
  <c r="AF31780" i="1"/>
  <c r="AK31780" i="1"/>
  <c r="AF31812" i="1"/>
  <c r="AK31812" i="1"/>
  <c r="AF31844" i="1"/>
  <c r="AK31844" i="1"/>
  <c r="AF31876" i="1"/>
  <c r="AK31876" i="1"/>
  <c r="AF31908" i="1"/>
  <c r="AK31908" i="1"/>
  <c r="AF31940" i="1"/>
  <c r="AK31940" i="1"/>
  <c r="AF31972" i="1"/>
  <c r="AK31972" i="1"/>
  <c r="AF32004" i="1"/>
  <c r="AK32004" i="1"/>
  <c r="AF32036" i="1"/>
  <c r="AK32036" i="1"/>
  <c r="AF32068" i="1"/>
  <c r="AK32068" i="1"/>
  <c r="AF32100" i="1"/>
  <c r="AK32100" i="1"/>
  <c r="AF32132" i="1"/>
  <c r="AK32132" i="1"/>
  <c r="AF32164" i="1"/>
  <c r="AK32164" i="1"/>
  <c r="AF32196" i="1"/>
  <c r="AK32196" i="1"/>
  <c r="AF32228" i="1"/>
  <c r="AK32228" i="1"/>
  <c r="AF32260" i="1"/>
  <c r="AK32260" i="1"/>
  <c r="AF32292" i="1"/>
  <c r="AK32292" i="1"/>
  <c r="AF32324" i="1"/>
  <c r="AK32324" i="1"/>
  <c r="AF32356" i="1"/>
  <c r="AK32356" i="1"/>
  <c r="AF32388" i="1"/>
  <c r="AK32388" i="1"/>
  <c r="AF32420" i="1"/>
  <c r="AK32420" i="1"/>
  <c r="AF32452" i="1"/>
  <c r="AK32452" i="1"/>
  <c r="AF32484" i="1"/>
  <c r="AK32484" i="1"/>
  <c r="AF32516" i="1"/>
  <c r="AK32516" i="1"/>
  <c r="AF32548" i="1"/>
  <c r="AK32548" i="1"/>
  <c r="AF32580" i="1"/>
  <c r="AK32580" i="1"/>
  <c r="AF32612" i="1"/>
  <c r="AK32612" i="1"/>
  <c r="AF32644" i="1"/>
  <c r="AK32644" i="1"/>
  <c r="AF32676" i="1"/>
  <c r="AK32676" i="1"/>
  <c r="AF32708" i="1"/>
  <c r="AK32708" i="1"/>
  <c r="AF32740" i="1"/>
  <c r="AK32740" i="1"/>
  <c r="AF32772" i="1"/>
  <c r="AK32772" i="1"/>
  <c r="AF32804" i="1"/>
  <c r="AK32804" i="1"/>
  <c r="AF32836" i="1"/>
  <c r="AK32836" i="1"/>
  <c r="AF32868" i="1"/>
  <c r="AK32868" i="1"/>
  <c r="AF32900" i="1"/>
  <c r="AK32900" i="1"/>
  <c r="AF32932" i="1"/>
  <c r="AK32932" i="1"/>
  <c r="AF32964" i="1"/>
  <c r="AK32964" i="1"/>
  <c r="AF32996" i="1"/>
  <c r="AK32996" i="1"/>
  <c r="AF33028" i="1"/>
  <c r="AK33028" i="1"/>
  <c r="AF33060" i="1"/>
  <c r="AK33060" i="1"/>
  <c r="AF33092" i="1"/>
  <c r="AK33092" i="1"/>
  <c r="AF33124" i="1"/>
  <c r="AK33124" i="1"/>
  <c r="AF33156" i="1"/>
  <c r="AK33156" i="1"/>
  <c r="AF33188" i="1"/>
  <c r="AK33188" i="1"/>
  <c r="AF33220" i="1"/>
  <c r="AK33220" i="1"/>
  <c r="AF33252" i="1"/>
  <c r="AK33252" i="1"/>
  <c r="AF33284" i="1"/>
  <c r="AK33284" i="1"/>
  <c r="AF33316" i="1"/>
  <c r="AK33316" i="1"/>
  <c r="AF33348" i="1"/>
  <c r="AK33348" i="1"/>
  <c r="AF33380" i="1"/>
  <c r="AK33380" i="1"/>
  <c r="AF33412" i="1"/>
  <c r="AK33412" i="1"/>
  <c r="AF33444" i="1"/>
  <c r="AK33444" i="1"/>
  <c r="AF33476" i="1"/>
  <c r="AK33476" i="1"/>
  <c r="AF33508" i="1"/>
  <c r="AK33508" i="1"/>
  <c r="AF33540" i="1"/>
  <c r="AK33540" i="1"/>
  <c r="AF33572" i="1"/>
  <c r="AK33572" i="1"/>
  <c r="AF33604" i="1"/>
  <c r="AK33604" i="1"/>
  <c r="AF33636" i="1"/>
  <c r="AK33636" i="1"/>
  <c r="AF33668" i="1"/>
  <c r="AK33668" i="1"/>
  <c r="AF33700" i="1"/>
  <c r="AK33700" i="1"/>
  <c r="AF33732" i="1"/>
  <c r="AK33732" i="1"/>
  <c r="AF33764" i="1"/>
  <c r="AK33764" i="1"/>
  <c r="AF33796" i="1"/>
  <c r="AK33796" i="1"/>
  <c r="AF33828" i="1"/>
  <c r="AK33828" i="1"/>
  <c r="AF33860" i="1"/>
  <c r="AK33860" i="1"/>
  <c r="AF33892" i="1"/>
  <c r="AK33892" i="1"/>
  <c r="AF33924" i="1"/>
  <c r="AK33924" i="1"/>
  <c r="AF33956" i="1"/>
  <c r="AK33956" i="1"/>
  <c r="AF33988" i="1"/>
  <c r="AK33988" i="1"/>
  <c r="AF34020" i="1"/>
  <c r="AK34020" i="1"/>
  <c r="AF34052" i="1"/>
  <c r="AK34052" i="1"/>
  <c r="AF34084" i="1"/>
  <c r="AK34084" i="1"/>
  <c r="AF34116" i="1"/>
  <c r="AK34116" i="1"/>
  <c r="AF34148" i="1"/>
  <c r="AK34148" i="1"/>
  <c r="AF34180" i="1"/>
  <c r="AK34180" i="1"/>
  <c r="AF34212" i="1"/>
  <c r="AK34212" i="1"/>
  <c r="AF34244" i="1"/>
  <c r="AK34244" i="1"/>
  <c r="AF34276" i="1"/>
  <c r="AK34276" i="1"/>
  <c r="AF34308" i="1"/>
  <c r="AK34308" i="1"/>
  <c r="AF34340" i="1"/>
  <c r="AK34340" i="1"/>
  <c r="AF34372" i="1"/>
  <c r="AK34372" i="1"/>
  <c r="AF34404" i="1"/>
  <c r="AK34404" i="1"/>
  <c r="AF34436" i="1"/>
  <c r="AK34436" i="1"/>
  <c r="AF34468" i="1"/>
  <c r="AK34468" i="1"/>
  <c r="AF34500" i="1"/>
  <c r="AK34500" i="1"/>
  <c r="AF34532" i="1"/>
  <c r="AK34532" i="1"/>
  <c r="AF34564" i="1"/>
  <c r="AK34564" i="1"/>
  <c r="AF34596" i="1"/>
  <c r="AK34596" i="1"/>
  <c r="AF34628" i="1"/>
  <c r="AK34628" i="1"/>
  <c r="AF34660" i="1"/>
  <c r="AK34660" i="1"/>
  <c r="AF34692" i="1"/>
  <c r="AK34692" i="1"/>
  <c r="AF34724" i="1"/>
  <c r="AK34724" i="1"/>
  <c r="AF34756" i="1"/>
  <c r="AK34756" i="1"/>
  <c r="AF34788" i="1"/>
  <c r="AK34788" i="1"/>
  <c r="AF34820" i="1"/>
  <c r="AK34820" i="1"/>
  <c r="AF34852" i="1"/>
  <c r="AK34852" i="1"/>
  <c r="AF34884" i="1"/>
  <c r="AK34884" i="1"/>
  <c r="AF34916" i="1"/>
  <c r="AK34916" i="1"/>
  <c r="AF34948" i="1"/>
  <c r="AK34948" i="1"/>
  <c r="AF34980" i="1"/>
  <c r="AK34980" i="1"/>
  <c r="AF35012" i="1"/>
  <c r="AK35012" i="1"/>
  <c r="AF35044" i="1"/>
  <c r="AK35044" i="1"/>
  <c r="AF35076" i="1"/>
  <c r="AK35076" i="1"/>
  <c r="AF35108" i="1"/>
  <c r="AK35108" i="1"/>
  <c r="AF35140" i="1"/>
  <c r="AK35140" i="1"/>
  <c r="AF35172" i="1"/>
  <c r="AK35172" i="1"/>
  <c r="AF35204" i="1"/>
  <c r="AK35204" i="1"/>
  <c r="AF35236" i="1"/>
  <c r="AK35236" i="1"/>
  <c r="AF35268" i="1"/>
  <c r="AK35268" i="1"/>
  <c r="AF35300" i="1"/>
  <c r="AK35300" i="1"/>
  <c r="AF35332" i="1"/>
  <c r="AK35332" i="1"/>
  <c r="AF35364" i="1"/>
  <c r="AK35364" i="1"/>
  <c r="AF35396" i="1"/>
  <c r="AK35396" i="1"/>
  <c r="AF35428" i="1"/>
  <c r="AK35428" i="1"/>
  <c r="AF35460" i="1"/>
  <c r="AK35460" i="1"/>
  <c r="AF35492" i="1"/>
  <c r="AK35492" i="1"/>
  <c r="AF35524" i="1"/>
  <c r="AK35524" i="1"/>
  <c r="AF35556" i="1"/>
  <c r="AK35556" i="1"/>
  <c r="AF35588" i="1"/>
  <c r="AK35588" i="1"/>
  <c r="AF35620" i="1"/>
  <c r="AK35620" i="1"/>
  <c r="AF35652" i="1"/>
  <c r="AK35652" i="1"/>
  <c r="AF35684" i="1"/>
  <c r="AK35684" i="1"/>
  <c r="AF35716" i="1"/>
  <c r="AK35716" i="1"/>
  <c r="AF35748" i="1"/>
  <c r="AK35748" i="1"/>
  <c r="AF35780" i="1"/>
  <c r="AK35780" i="1"/>
  <c r="AF35812" i="1"/>
  <c r="AK35812" i="1"/>
  <c r="AF35844" i="1"/>
  <c r="AK35844" i="1"/>
  <c r="AF35876" i="1"/>
  <c r="AK35876" i="1"/>
  <c r="AF35908" i="1"/>
  <c r="AK35908" i="1"/>
  <c r="AF35940" i="1"/>
  <c r="AK35940" i="1"/>
  <c r="AF35972" i="1"/>
  <c r="AK35972" i="1"/>
  <c r="AF36004" i="1"/>
  <c r="AK36004" i="1"/>
  <c r="AF36036" i="1"/>
  <c r="AK36036" i="1"/>
  <c r="AF36068" i="1"/>
  <c r="AK36068" i="1"/>
  <c r="AF36100" i="1"/>
  <c r="AK36100" i="1"/>
  <c r="AF36132" i="1"/>
  <c r="AK36132" i="1"/>
  <c r="AF36164" i="1"/>
  <c r="AK36164" i="1"/>
  <c r="AF36196" i="1"/>
  <c r="AK36196" i="1"/>
  <c r="AF36228" i="1"/>
  <c r="AK36228" i="1"/>
  <c r="AF36260" i="1"/>
  <c r="AK36260" i="1"/>
  <c r="AF36292" i="1"/>
  <c r="AK36292" i="1"/>
  <c r="AF36324" i="1"/>
  <c r="AK36324" i="1"/>
  <c r="AF36356" i="1"/>
  <c r="AK36356" i="1"/>
  <c r="AF36388" i="1"/>
  <c r="AK36388" i="1"/>
  <c r="AF36420" i="1"/>
  <c r="AK36420" i="1"/>
  <c r="AF36452" i="1"/>
  <c r="AK36452" i="1"/>
  <c r="AF36484" i="1"/>
  <c r="AK36484" i="1"/>
  <c r="AF36516" i="1"/>
  <c r="AK36516" i="1"/>
  <c r="AF36548" i="1"/>
  <c r="AK36548" i="1"/>
  <c r="AF36580" i="1"/>
  <c r="AK36580" i="1"/>
  <c r="AF36612" i="1"/>
  <c r="AK36612" i="1"/>
  <c r="AF36644" i="1"/>
  <c r="AK36644" i="1"/>
  <c r="AF36676" i="1"/>
  <c r="AK36676" i="1"/>
  <c r="AF36708" i="1"/>
  <c r="AK36708" i="1"/>
  <c r="AF36740" i="1"/>
  <c r="AK36740" i="1"/>
  <c r="AF36772" i="1"/>
  <c r="AK36772" i="1"/>
  <c r="AF36804" i="1"/>
  <c r="AK36804" i="1"/>
  <c r="AF36836" i="1"/>
  <c r="AK36836" i="1"/>
  <c r="AF36868" i="1"/>
  <c r="AK36868" i="1"/>
  <c r="AF36900" i="1"/>
  <c r="AK36900" i="1"/>
  <c r="AF36932" i="1"/>
  <c r="AK36932" i="1"/>
  <c r="AF36964" i="1"/>
  <c r="AK36964" i="1"/>
  <c r="AF36996" i="1"/>
  <c r="AK36996" i="1"/>
  <c r="AF37028" i="1"/>
  <c r="AK37028" i="1"/>
  <c r="AF37060" i="1"/>
  <c r="AK37060" i="1"/>
  <c r="AF37092" i="1"/>
  <c r="AK37092" i="1"/>
  <c r="AF37124" i="1"/>
  <c r="AK37124" i="1"/>
  <c r="AF37156" i="1"/>
  <c r="AK37156" i="1"/>
  <c r="AF37188" i="1"/>
  <c r="AK37188" i="1"/>
  <c r="AF37220" i="1"/>
  <c r="AK37220" i="1"/>
  <c r="AF37252" i="1"/>
  <c r="AK37252" i="1"/>
  <c r="AF37284" i="1"/>
  <c r="AK37284" i="1"/>
  <c r="AF37316" i="1"/>
  <c r="AK37316" i="1"/>
  <c r="AF37348" i="1"/>
  <c r="AK37348" i="1"/>
  <c r="AF37380" i="1"/>
  <c r="AK37380" i="1"/>
  <c r="AF37412" i="1"/>
  <c r="AK37412" i="1"/>
  <c r="AF37444" i="1"/>
  <c r="AK37444" i="1"/>
  <c r="AF37476" i="1"/>
  <c r="AK37476" i="1"/>
  <c r="AF37508" i="1"/>
  <c r="AK37508" i="1"/>
  <c r="AF37540" i="1"/>
  <c r="AK37540" i="1"/>
  <c r="AF37572" i="1"/>
  <c r="AK37572" i="1"/>
  <c r="AF37604" i="1"/>
  <c r="AK37604" i="1"/>
  <c r="AF37636" i="1"/>
  <c r="AK37636" i="1"/>
  <c r="AF37668" i="1"/>
  <c r="AK37668" i="1"/>
  <c r="AF37700" i="1"/>
  <c r="AK37700" i="1"/>
  <c r="AF37732" i="1"/>
  <c r="AK37732" i="1"/>
  <c r="AF37764" i="1"/>
  <c r="AK37764" i="1"/>
  <c r="AF37796" i="1"/>
  <c r="AK37796" i="1"/>
  <c r="AF37828" i="1"/>
  <c r="AK37828" i="1"/>
  <c r="AF37860" i="1"/>
  <c r="AK37860" i="1"/>
  <c r="AF37892" i="1"/>
  <c r="AK37892" i="1"/>
  <c r="AF37924" i="1"/>
  <c r="AK37924" i="1"/>
  <c r="AF37956" i="1"/>
  <c r="AK37956" i="1"/>
  <c r="AF37988" i="1"/>
  <c r="AK37988" i="1"/>
  <c r="AF38020" i="1"/>
  <c r="AK38020" i="1"/>
  <c r="AF38052" i="1"/>
  <c r="AK38052" i="1"/>
  <c r="AF38084" i="1"/>
  <c r="AK38084" i="1"/>
  <c r="AF38116" i="1"/>
  <c r="AK38116" i="1"/>
  <c r="AF38148" i="1"/>
  <c r="AK38148" i="1"/>
  <c r="AF38180" i="1"/>
  <c r="AK38180" i="1"/>
  <c r="AF38212" i="1"/>
  <c r="AK38212" i="1"/>
  <c r="AF38244" i="1"/>
  <c r="AK38244" i="1"/>
  <c r="AF38276" i="1"/>
  <c r="AK38276" i="1"/>
  <c r="AF38308" i="1"/>
  <c r="AK38308" i="1"/>
  <c r="AF38340" i="1"/>
  <c r="AK38340" i="1"/>
  <c r="AF38372" i="1"/>
  <c r="AK38372" i="1"/>
  <c r="AF38404" i="1"/>
  <c r="AK38404" i="1"/>
  <c r="AF38436" i="1"/>
  <c r="AK38436" i="1"/>
  <c r="AF38468" i="1"/>
  <c r="AK38468" i="1"/>
  <c r="AF38500" i="1"/>
  <c r="AK38500" i="1"/>
  <c r="AF38532" i="1"/>
  <c r="AK38532" i="1"/>
  <c r="AF38564" i="1"/>
  <c r="AK38564" i="1"/>
  <c r="AF38596" i="1"/>
  <c r="AK38596" i="1"/>
  <c r="AF38628" i="1"/>
  <c r="AK38628" i="1"/>
  <c r="AF38660" i="1"/>
  <c r="AK38660" i="1"/>
  <c r="AF38692" i="1"/>
  <c r="AK38692" i="1"/>
  <c r="AF38724" i="1"/>
  <c r="AK38724" i="1"/>
  <c r="AF38756" i="1"/>
  <c r="AK38756" i="1"/>
  <c r="AF38788" i="1"/>
  <c r="AK38788" i="1"/>
  <c r="AF38820" i="1"/>
  <c r="AK38820" i="1"/>
  <c r="AF38852" i="1"/>
  <c r="AK38852" i="1"/>
  <c r="AF38884" i="1"/>
  <c r="AK38884" i="1"/>
  <c r="AF38916" i="1"/>
  <c r="AK38916" i="1"/>
  <c r="AF38948" i="1"/>
  <c r="AK38948" i="1"/>
  <c r="AF38980" i="1"/>
  <c r="AK38980" i="1"/>
  <c r="AF39012" i="1"/>
  <c r="AK39012" i="1"/>
  <c r="AF39044" i="1"/>
  <c r="AK39044" i="1"/>
  <c r="AF39076" i="1"/>
  <c r="AK39076" i="1"/>
  <c r="AF39108" i="1"/>
  <c r="AK39108" i="1"/>
  <c r="AF39140" i="1"/>
  <c r="AK39140" i="1"/>
  <c r="AF39172" i="1"/>
  <c r="AK39172" i="1"/>
  <c r="AF39204" i="1"/>
  <c r="AK39204" i="1"/>
  <c r="AF39236" i="1"/>
  <c r="AK39236" i="1"/>
  <c r="AF39268" i="1"/>
  <c r="AK39268" i="1"/>
  <c r="AF39300" i="1"/>
  <c r="AK39300" i="1"/>
  <c r="AF39332" i="1"/>
  <c r="AK39332" i="1"/>
  <c r="AF39364" i="1"/>
  <c r="AK39364" i="1"/>
  <c r="AF39396" i="1"/>
  <c r="AK39396" i="1"/>
  <c r="AF39428" i="1"/>
  <c r="AK39428" i="1"/>
  <c r="AF39460" i="1"/>
  <c r="AK39460" i="1"/>
  <c r="AF39492" i="1"/>
  <c r="AK39492" i="1"/>
  <c r="AF39524" i="1"/>
  <c r="AK39524" i="1"/>
  <c r="AF39556" i="1"/>
  <c r="AK39556" i="1"/>
  <c r="AF39588" i="1"/>
  <c r="AK39588" i="1"/>
  <c r="AF39620" i="1"/>
  <c r="AK39620" i="1"/>
  <c r="AF39652" i="1"/>
  <c r="AK39652" i="1"/>
  <c r="AF39684" i="1"/>
  <c r="AK39684" i="1"/>
  <c r="AF39716" i="1"/>
  <c r="AK39716" i="1"/>
  <c r="AF39748" i="1"/>
  <c r="AK39748" i="1"/>
  <c r="AF39780" i="1"/>
  <c r="AK39780" i="1"/>
  <c r="AF39812" i="1"/>
  <c r="AK39812" i="1"/>
  <c r="AF39844" i="1"/>
  <c r="AK39844" i="1"/>
  <c r="AF39876" i="1"/>
  <c r="AK39876" i="1"/>
  <c r="AF39908" i="1"/>
  <c r="AK39908" i="1"/>
  <c r="AF39940" i="1"/>
  <c r="AK39940" i="1"/>
  <c r="AF39972" i="1"/>
  <c r="AK39972" i="1"/>
  <c r="AF40004" i="1"/>
  <c r="AK40004" i="1"/>
  <c r="AF40036" i="1"/>
  <c r="AK40036" i="1"/>
  <c r="AF40068" i="1"/>
  <c r="AK40068" i="1"/>
  <c r="AF40100" i="1"/>
  <c r="AK40100" i="1"/>
  <c r="AF40132" i="1"/>
  <c r="AK40132" i="1"/>
  <c r="AF40164" i="1"/>
  <c r="AK40164" i="1"/>
  <c r="AF40196" i="1"/>
  <c r="AK40196" i="1"/>
  <c r="AF40228" i="1"/>
  <c r="AK40228" i="1"/>
  <c r="AF40260" i="1"/>
  <c r="AK40260" i="1"/>
  <c r="AF40292" i="1"/>
  <c r="AK40292" i="1"/>
  <c r="AF40324" i="1"/>
  <c r="AK40324" i="1"/>
  <c r="AF40356" i="1"/>
  <c r="AK40356" i="1"/>
  <c r="AF40388" i="1"/>
  <c r="AK40388" i="1"/>
  <c r="AF40420" i="1"/>
  <c r="AK40420" i="1"/>
  <c r="AF40452" i="1"/>
  <c r="AK40452" i="1"/>
  <c r="AF40484" i="1"/>
  <c r="AK40484" i="1"/>
  <c r="AF40516" i="1"/>
  <c r="AK40516" i="1"/>
  <c r="AF40548" i="1"/>
  <c r="AK40548" i="1"/>
  <c r="AF40580" i="1"/>
  <c r="AK40580" i="1"/>
  <c r="AF40612" i="1"/>
  <c r="AK40612" i="1"/>
  <c r="AF40644" i="1"/>
  <c r="AK40644" i="1"/>
  <c r="AF40676" i="1"/>
  <c r="AK40676" i="1"/>
  <c r="AF40708" i="1"/>
  <c r="AK40708" i="1"/>
  <c r="AF40740" i="1"/>
  <c r="AK40740" i="1"/>
  <c r="AF40772" i="1"/>
  <c r="AK40772" i="1"/>
  <c r="AF40804" i="1"/>
  <c r="AK40804" i="1"/>
  <c r="AF40836" i="1"/>
  <c r="AK40836" i="1"/>
  <c r="AF40868" i="1"/>
  <c r="AK40868" i="1"/>
  <c r="AF40900" i="1"/>
  <c r="AK40900" i="1"/>
  <c r="AF40932" i="1"/>
  <c r="AK40932" i="1"/>
  <c r="AF40964" i="1"/>
  <c r="AK40964" i="1"/>
  <c r="AF40996" i="1"/>
  <c r="AK40996" i="1"/>
  <c r="AF41028" i="1"/>
  <c r="AK41028" i="1"/>
  <c r="AF41060" i="1"/>
  <c r="AK41060" i="1"/>
  <c r="AF41092" i="1"/>
  <c r="AK41092" i="1"/>
  <c r="AF41124" i="1"/>
  <c r="AK41124" i="1"/>
  <c r="AF41156" i="1"/>
  <c r="AK41156" i="1"/>
  <c r="AF41188" i="1"/>
  <c r="AK41188" i="1"/>
  <c r="AF41220" i="1"/>
  <c r="AK41220" i="1"/>
  <c r="AF41252" i="1"/>
  <c r="AK41252" i="1"/>
  <c r="AF41284" i="1"/>
  <c r="AK41284" i="1"/>
  <c r="AF41316" i="1"/>
  <c r="AK41316" i="1"/>
  <c r="AF41348" i="1"/>
  <c r="AK41348" i="1"/>
  <c r="AF41380" i="1"/>
  <c r="AK41380" i="1"/>
  <c r="AF41412" i="1"/>
  <c r="AK41412" i="1"/>
  <c r="AF41444" i="1"/>
  <c r="AK41444" i="1"/>
  <c r="AF41476" i="1"/>
  <c r="AK41476" i="1"/>
  <c r="AF41508" i="1"/>
  <c r="AK41508" i="1"/>
  <c r="AF41540" i="1"/>
  <c r="AK41540" i="1"/>
  <c r="AF41572" i="1"/>
  <c r="AK41572" i="1"/>
  <c r="AF41604" i="1"/>
  <c r="AK41604" i="1"/>
  <c r="AF41636" i="1"/>
  <c r="AK41636" i="1"/>
  <c r="AF41668" i="1"/>
  <c r="AK41668" i="1"/>
  <c r="AF41700" i="1"/>
  <c r="AK41700" i="1"/>
  <c r="AF41732" i="1"/>
  <c r="AK41732" i="1"/>
  <c r="AF41764" i="1"/>
  <c r="AK41764" i="1"/>
  <c r="AF41796" i="1"/>
  <c r="AK41796" i="1"/>
  <c r="AF41828" i="1"/>
  <c r="AK41828" i="1"/>
  <c r="AF41860" i="1"/>
  <c r="AK41860" i="1"/>
  <c r="AF41892" i="1"/>
  <c r="AK41892" i="1"/>
  <c r="AF41924" i="1"/>
  <c r="AK41924" i="1"/>
  <c r="AF41956" i="1"/>
  <c r="AK41956" i="1"/>
  <c r="AF41988" i="1"/>
  <c r="AK41988" i="1"/>
  <c r="AF42020" i="1"/>
  <c r="AK42020" i="1"/>
  <c r="AF42052" i="1"/>
  <c r="AK42052" i="1"/>
  <c r="AF42084" i="1"/>
  <c r="AK42084" i="1"/>
  <c r="AF42116" i="1"/>
  <c r="AK42116" i="1"/>
  <c r="AF42148" i="1"/>
  <c r="AK42148" i="1"/>
  <c r="AF42180" i="1"/>
  <c r="AK42180" i="1"/>
  <c r="AF42212" i="1"/>
  <c r="AK42212" i="1"/>
  <c r="AF42244" i="1"/>
  <c r="AK42244" i="1"/>
  <c r="AF42276" i="1"/>
  <c r="AK42276" i="1"/>
  <c r="AF42308" i="1"/>
  <c r="AK42308" i="1"/>
  <c r="AF42340" i="1"/>
  <c r="AK42340" i="1"/>
  <c r="AF42372" i="1"/>
  <c r="AK42372" i="1"/>
  <c r="AF42404" i="1"/>
  <c r="AK42404" i="1"/>
  <c r="AF42436" i="1"/>
  <c r="AK42436" i="1"/>
  <c r="AF42468" i="1"/>
  <c r="AK42468" i="1"/>
  <c r="AF42500" i="1"/>
  <c r="AK42500" i="1"/>
  <c r="AF42532" i="1"/>
  <c r="AK42532" i="1"/>
  <c r="AF42564" i="1"/>
  <c r="AK42564" i="1"/>
  <c r="AF42596" i="1"/>
  <c r="AK42596" i="1"/>
  <c r="AF42628" i="1"/>
  <c r="AK42628" i="1"/>
  <c r="AF42660" i="1"/>
  <c r="AK42660" i="1"/>
  <c r="AF42692" i="1"/>
  <c r="AK42692" i="1"/>
  <c r="AF42724" i="1"/>
  <c r="AK42724" i="1"/>
  <c r="AF42756" i="1"/>
  <c r="AK42756" i="1"/>
  <c r="AF42788" i="1"/>
  <c r="AK42788" i="1"/>
  <c r="AF42820" i="1"/>
  <c r="AK42820" i="1"/>
  <c r="AF42852" i="1"/>
  <c r="AK42852" i="1"/>
  <c r="AF42884" i="1"/>
  <c r="AK42884" i="1"/>
  <c r="AF42916" i="1"/>
  <c r="AK42916" i="1"/>
  <c r="AF42948" i="1"/>
  <c r="AK42948" i="1"/>
  <c r="AF42980" i="1"/>
  <c r="AK42980" i="1"/>
  <c r="AF43012" i="1"/>
  <c r="AK43012" i="1"/>
  <c r="AF43044" i="1"/>
  <c r="AK43044" i="1"/>
  <c r="AF43076" i="1"/>
  <c r="AK43076" i="1"/>
  <c r="AF43108" i="1"/>
  <c r="AK43108" i="1"/>
  <c r="AF43140" i="1"/>
  <c r="AK43140" i="1"/>
  <c r="AF43172" i="1"/>
  <c r="AK43172" i="1"/>
  <c r="AF43204" i="1"/>
  <c r="AK43204" i="1"/>
  <c r="AF43236" i="1"/>
  <c r="AK43236" i="1"/>
  <c r="AF43268" i="1"/>
  <c r="AK43268" i="1"/>
  <c r="AF43300" i="1"/>
  <c r="AK43300" i="1"/>
  <c r="AF43332" i="1"/>
  <c r="AK43332" i="1"/>
  <c r="AF43364" i="1"/>
  <c r="AK43364" i="1"/>
  <c r="AF43396" i="1"/>
  <c r="AK43396" i="1"/>
  <c r="AF43428" i="1"/>
  <c r="AK43428" i="1"/>
  <c r="AF43460" i="1"/>
  <c r="AK43460" i="1"/>
  <c r="AF43492" i="1"/>
  <c r="AK43492" i="1"/>
  <c r="AF43524" i="1"/>
  <c r="AK43524" i="1"/>
  <c r="AF43556" i="1"/>
  <c r="AK43556" i="1"/>
  <c r="AF43588" i="1"/>
  <c r="AK43588" i="1"/>
  <c r="AF43620" i="1"/>
  <c r="AK43620" i="1"/>
  <c r="AF43652" i="1"/>
  <c r="AK43652" i="1"/>
  <c r="AF43684" i="1"/>
  <c r="AK43684" i="1"/>
  <c r="AF43716" i="1"/>
  <c r="AK43716" i="1"/>
  <c r="AF43748" i="1"/>
  <c r="AK43748" i="1"/>
  <c r="AF43780" i="1"/>
  <c r="AK43780" i="1"/>
  <c r="AF43812" i="1"/>
  <c r="AK43812" i="1"/>
  <c r="AF43844" i="1"/>
  <c r="AK43844" i="1"/>
  <c r="AF43876" i="1"/>
  <c r="AK43876" i="1"/>
  <c r="AF43908" i="1"/>
  <c r="AK43908" i="1"/>
  <c r="AF43940" i="1"/>
  <c r="AK43940" i="1"/>
  <c r="AF43972" i="1"/>
  <c r="AK43972" i="1"/>
  <c r="AF44004" i="1"/>
  <c r="AK44004" i="1"/>
  <c r="AF44036" i="1"/>
  <c r="AK44036" i="1"/>
  <c r="AF44068" i="1"/>
  <c r="AK44068" i="1"/>
  <c r="AF44100" i="1"/>
  <c r="AK44100" i="1"/>
  <c r="AF44132" i="1"/>
  <c r="AK44132" i="1"/>
  <c r="AF44164" i="1"/>
  <c r="AK44164" i="1"/>
  <c r="AF44196" i="1"/>
  <c r="AK44196" i="1"/>
  <c r="AF44228" i="1"/>
  <c r="AK44228" i="1"/>
  <c r="AF44260" i="1"/>
  <c r="AK44260" i="1"/>
  <c r="AF44292" i="1"/>
  <c r="AK44292" i="1"/>
  <c r="AF44324" i="1"/>
  <c r="AK44324" i="1"/>
  <c r="AF44356" i="1"/>
  <c r="AK44356" i="1"/>
  <c r="AF44388" i="1"/>
  <c r="AK44388" i="1"/>
  <c r="AF44420" i="1"/>
  <c r="AK44420" i="1"/>
  <c r="AF44452" i="1"/>
  <c r="AK44452" i="1"/>
  <c r="AF44484" i="1"/>
  <c r="AK44484" i="1"/>
  <c r="AF44516" i="1"/>
  <c r="AK44516" i="1"/>
  <c r="AF44548" i="1"/>
  <c r="AK44548" i="1"/>
  <c r="AF44580" i="1"/>
  <c r="AK44580" i="1"/>
  <c r="AF44612" i="1"/>
  <c r="AK44612" i="1"/>
  <c r="AF44644" i="1"/>
  <c r="AK44644" i="1"/>
  <c r="AF44676" i="1"/>
  <c r="AK44676" i="1"/>
  <c r="AF44708" i="1"/>
  <c r="AK44708" i="1"/>
  <c r="AF44740" i="1"/>
  <c r="AK44740" i="1"/>
  <c r="AF44772" i="1"/>
  <c r="AK44772" i="1"/>
  <c r="AF44804" i="1"/>
  <c r="AK44804" i="1"/>
  <c r="AF44836" i="1"/>
  <c r="AK44836" i="1"/>
  <c r="AF44868" i="1"/>
  <c r="AK44868" i="1"/>
  <c r="AF44900" i="1"/>
  <c r="AK44900" i="1"/>
  <c r="AF44932" i="1"/>
  <c r="AK44932" i="1"/>
  <c r="AF44964" i="1"/>
  <c r="AK44964" i="1"/>
  <c r="AF44996" i="1"/>
  <c r="AK44996" i="1"/>
  <c r="AF45028" i="1"/>
  <c r="AK45028" i="1"/>
  <c r="AF45060" i="1"/>
  <c r="AK45060" i="1"/>
  <c r="AF45092" i="1"/>
  <c r="AK45092" i="1"/>
  <c r="AF45124" i="1"/>
  <c r="AK45124" i="1"/>
  <c r="AF45156" i="1"/>
  <c r="AK45156" i="1"/>
  <c r="AF45188" i="1"/>
  <c r="AK45188" i="1"/>
  <c r="AF45220" i="1"/>
  <c r="AK45220" i="1"/>
  <c r="AF45252" i="1"/>
  <c r="AK45252" i="1"/>
  <c r="AF45284" i="1"/>
  <c r="AK45284" i="1"/>
  <c r="AF45316" i="1"/>
  <c r="AK45316" i="1"/>
  <c r="AF45348" i="1"/>
  <c r="AK45348" i="1"/>
  <c r="AF45380" i="1"/>
  <c r="AK45380" i="1"/>
  <c r="AF45412" i="1"/>
  <c r="AK45412" i="1"/>
  <c r="AF45444" i="1"/>
  <c r="AK45444" i="1"/>
  <c r="AF45476" i="1"/>
  <c r="AK45476" i="1"/>
  <c r="AF45508" i="1"/>
  <c r="AK45508" i="1"/>
  <c r="AF45540" i="1"/>
  <c r="AK45540" i="1"/>
  <c r="AF45572" i="1"/>
  <c r="AK45572" i="1"/>
  <c r="AF45604" i="1"/>
  <c r="AK45604" i="1"/>
  <c r="AF45636" i="1"/>
  <c r="AK45636" i="1"/>
  <c r="AF45668" i="1"/>
  <c r="AK45668" i="1"/>
  <c r="AF45700" i="1"/>
  <c r="AK45700" i="1"/>
  <c r="AF45732" i="1"/>
  <c r="AK45732" i="1"/>
  <c r="AF45764" i="1"/>
  <c r="AK45764" i="1"/>
  <c r="AF45796" i="1"/>
  <c r="AK45796" i="1"/>
  <c r="AF45828" i="1"/>
  <c r="AK45828" i="1"/>
  <c r="AF45860" i="1"/>
  <c r="AK45860" i="1"/>
  <c r="AF45892" i="1"/>
  <c r="AK45892" i="1"/>
  <c r="AF45924" i="1"/>
  <c r="AK45924" i="1"/>
  <c r="AF45956" i="1"/>
  <c r="AK45956" i="1"/>
  <c r="AF45988" i="1"/>
  <c r="AK45988" i="1"/>
  <c r="AF46020" i="1"/>
  <c r="AK46020" i="1"/>
  <c r="AF46052" i="1"/>
  <c r="AK46052" i="1"/>
  <c r="AF46084" i="1"/>
  <c r="AK46084" i="1"/>
  <c r="AF46116" i="1"/>
  <c r="AK46116" i="1"/>
  <c r="AF46148" i="1"/>
  <c r="AK46148" i="1"/>
  <c r="AF46180" i="1"/>
  <c r="AK46180" i="1"/>
  <c r="AF46212" i="1"/>
  <c r="AK46212" i="1"/>
  <c r="AF46244" i="1"/>
  <c r="AK46244" i="1"/>
  <c r="AF46276" i="1"/>
  <c r="AK46276" i="1"/>
  <c r="AF46308" i="1"/>
  <c r="AK46308" i="1"/>
  <c r="AF46340" i="1"/>
  <c r="AK46340" i="1"/>
  <c r="AF46372" i="1"/>
  <c r="AK46372" i="1"/>
  <c r="AF46404" i="1"/>
  <c r="AK46404" i="1"/>
  <c r="AF46436" i="1"/>
  <c r="AK46436" i="1"/>
  <c r="AF46468" i="1"/>
  <c r="AK46468" i="1"/>
  <c r="AF46500" i="1"/>
  <c r="AK46500" i="1"/>
  <c r="AF46532" i="1"/>
  <c r="AK46532" i="1"/>
  <c r="AF46564" i="1"/>
  <c r="AK46564" i="1"/>
  <c r="AF46596" i="1"/>
  <c r="AK46596" i="1"/>
  <c r="AF46628" i="1"/>
  <c r="AK46628" i="1"/>
  <c r="AF46660" i="1"/>
  <c r="AK46660" i="1"/>
  <c r="AF46692" i="1"/>
  <c r="AK46692" i="1"/>
  <c r="AF46724" i="1"/>
  <c r="AK46724" i="1"/>
  <c r="AF46756" i="1"/>
  <c r="AK46756" i="1"/>
  <c r="AF46788" i="1"/>
  <c r="AK46788" i="1"/>
  <c r="AF46820" i="1"/>
  <c r="AK46820" i="1"/>
  <c r="AF46852" i="1"/>
  <c r="AK46852" i="1"/>
  <c r="AF46884" i="1"/>
  <c r="AK46884" i="1"/>
  <c r="AF46916" i="1"/>
  <c r="AK46916" i="1"/>
  <c r="AF46948" i="1"/>
  <c r="AK46948" i="1"/>
  <c r="AF46980" i="1"/>
  <c r="AK46980" i="1"/>
  <c r="AF47012" i="1"/>
  <c r="AK47012" i="1"/>
  <c r="AF47044" i="1"/>
  <c r="AK47044" i="1"/>
  <c r="AF47076" i="1"/>
  <c r="AK47076" i="1"/>
  <c r="AF47108" i="1"/>
  <c r="AK47108" i="1"/>
  <c r="AF47140" i="1"/>
  <c r="AK47140" i="1"/>
  <c r="AF47172" i="1"/>
  <c r="AK47172" i="1"/>
  <c r="AF47204" i="1"/>
  <c r="AK47204" i="1"/>
  <c r="AF47236" i="1"/>
  <c r="AK47236" i="1"/>
  <c r="AF47268" i="1"/>
  <c r="AK47268" i="1"/>
  <c r="AF47300" i="1"/>
  <c r="AK47300" i="1"/>
  <c r="AF47332" i="1"/>
  <c r="AK47332" i="1"/>
  <c r="AF47364" i="1"/>
  <c r="AK47364" i="1"/>
  <c r="AF47396" i="1"/>
  <c r="AK47396" i="1"/>
  <c r="AF47428" i="1"/>
  <c r="AK47428" i="1"/>
  <c r="AF47460" i="1"/>
  <c r="AK47460" i="1"/>
  <c r="AF47492" i="1"/>
  <c r="AK47492" i="1"/>
  <c r="AF47524" i="1"/>
  <c r="AK47524" i="1"/>
  <c r="AF47556" i="1"/>
  <c r="AK47556" i="1"/>
  <c r="AF47588" i="1"/>
  <c r="AK47588" i="1"/>
  <c r="AF47620" i="1"/>
  <c r="AK47620" i="1"/>
  <c r="AF47652" i="1"/>
  <c r="AK47652" i="1"/>
  <c r="AF47684" i="1"/>
  <c r="AK47684" i="1"/>
  <c r="AF47716" i="1"/>
  <c r="AK47716" i="1"/>
  <c r="AF47748" i="1"/>
  <c r="AK47748" i="1"/>
  <c r="AF47780" i="1"/>
  <c r="AK47780" i="1"/>
  <c r="AF47812" i="1"/>
  <c r="AK47812" i="1"/>
  <c r="AF47844" i="1"/>
  <c r="AK47844" i="1"/>
  <c r="AF47876" i="1"/>
  <c r="AK47876" i="1"/>
  <c r="AF47908" i="1"/>
  <c r="AK47908" i="1"/>
  <c r="AF47940" i="1"/>
  <c r="AK47940" i="1"/>
  <c r="AF47972" i="1"/>
  <c r="AK47972" i="1"/>
  <c r="AF48004" i="1"/>
  <c r="AK48004" i="1"/>
  <c r="AF48036" i="1"/>
  <c r="AK48036" i="1"/>
  <c r="AF48068" i="1"/>
  <c r="AK48068" i="1"/>
  <c r="AF48100" i="1"/>
  <c r="AK48100" i="1"/>
  <c r="AF48132" i="1"/>
  <c r="AK48132" i="1"/>
  <c r="AF48164" i="1"/>
  <c r="AK48164" i="1"/>
  <c r="AF48196" i="1"/>
  <c r="AK48196" i="1"/>
  <c r="AF48228" i="1"/>
  <c r="AK48228" i="1"/>
  <c r="AF48260" i="1"/>
  <c r="AK48260" i="1"/>
  <c r="AF48292" i="1"/>
  <c r="AK48292" i="1"/>
  <c r="AF48324" i="1"/>
  <c r="AK48324" i="1"/>
  <c r="AF48356" i="1"/>
  <c r="AK48356" i="1"/>
  <c r="AF48388" i="1"/>
  <c r="AK48388" i="1"/>
  <c r="AF48420" i="1"/>
  <c r="AK48420" i="1"/>
  <c r="AF48452" i="1"/>
  <c r="AK48452" i="1"/>
  <c r="AF48484" i="1"/>
  <c r="AK48484" i="1"/>
  <c r="AF48516" i="1"/>
  <c r="AK48516" i="1"/>
  <c r="AF48548" i="1"/>
  <c r="AK48548" i="1"/>
  <c r="AF48580" i="1"/>
  <c r="AK48580" i="1"/>
  <c r="AF48612" i="1"/>
  <c r="AK48612" i="1"/>
  <c r="AF48644" i="1"/>
  <c r="AK48644" i="1"/>
  <c r="AF48676" i="1"/>
  <c r="AK48676" i="1"/>
  <c r="AF48708" i="1"/>
  <c r="AK48708" i="1"/>
  <c r="AF48740" i="1"/>
  <c r="AK48740" i="1"/>
  <c r="AF48772" i="1"/>
  <c r="AK48772" i="1"/>
  <c r="AF48804" i="1"/>
  <c r="AK48804" i="1"/>
  <c r="AF48836" i="1"/>
  <c r="AK48836" i="1"/>
  <c r="AF48868" i="1"/>
  <c r="AK48868" i="1"/>
  <c r="AF48900" i="1"/>
  <c r="AK48900" i="1"/>
  <c r="AF48932" i="1"/>
  <c r="AK48932" i="1"/>
  <c r="AF48964" i="1"/>
  <c r="AK48964" i="1"/>
  <c r="AF48996" i="1"/>
  <c r="AK48996" i="1"/>
  <c r="AF49028" i="1"/>
  <c r="AK49028" i="1"/>
  <c r="AF49060" i="1"/>
  <c r="AK49060" i="1"/>
  <c r="AF49092" i="1"/>
  <c r="AK49092" i="1"/>
  <c r="AF49124" i="1"/>
  <c r="AK49124" i="1"/>
  <c r="AF49156" i="1"/>
  <c r="AK49156" i="1"/>
  <c r="AF49188" i="1"/>
  <c r="AK49188" i="1"/>
  <c r="AF49220" i="1"/>
  <c r="AK49220" i="1"/>
  <c r="AF49252" i="1"/>
  <c r="AK49252" i="1"/>
  <c r="AF49284" i="1"/>
  <c r="AK49284" i="1"/>
  <c r="AF49316" i="1"/>
  <c r="AK49316" i="1"/>
  <c r="AF49348" i="1"/>
  <c r="AK49348" i="1"/>
  <c r="AF49380" i="1"/>
  <c r="AK49380" i="1"/>
  <c r="AF49412" i="1"/>
  <c r="AK49412" i="1"/>
  <c r="AF49444" i="1"/>
  <c r="AK49444" i="1"/>
  <c r="AF49476" i="1"/>
  <c r="AK49476" i="1"/>
  <c r="AF49508" i="1"/>
  <c r="AK49508" i="1"/>
  <c r="AF49540" i="1"/>
  <c r="AK49540" i="1"/>
  <c r="AF49572" i="1"/>
  <c r="AK49572" i="1"/>
  <c r="AF49604" i="1"/>
  <c r="AK49604" i="1"/>
  <c r="AF49636" i="1"/>
  <c r="AK49636" i="1"/>
  <c r="AF49668" i="1"/>
  <c r="AK49668" i="1"/>
  <c r="AF49700" i="1"/>
  <c r="AK49700" i="1"/>
  <c r="AF49732" i="1"/>
  <c r="AK49732" i="1"/>
  <c r="AF49764" i="1"/>
  <c r="AK49764" i="1"/>
  <c r="AF49796" i="1"/>
  <c r="AK49796" i="1"/>
  <c r="AF49828" i="1"/>
  <c r="AK49828" i="1"/>
  <c r="AF49860" i="1"/>
  <c r="AK49860" i="1"/>
  <c r="AF49892" i="1"/>
  <c r="AK49892" i="1"/>
  <c r="AF49924" i="1"/>
  <c r="AK49924" i="1"/>
  <c r="AF49956" i="1"/>
  <c r="AK49956" i="1"/>
  <c r="AF49988" i="1"/>
  <c r="AK49988" i="1"/>
  <c r="AF50020" i="1"/>
  <c r="AK50020" i="1"/>
  <c r="AF50052" i="1"/>
  <c r="AK50052" i="1"/>
  <c r="AF50084" i="1"/>
  <c r="AK50084" i="1"/>
  <c r="AF50116" i="1"/>
  <c r="AK50116" i="1"/>
  <c r="AF50148" i="1"/>
  <c r="AK50148" i="1"/>
  <c r="AF50180" i="1"/>
  <c r="AK50180" i="1"/>
  <c r="AF50212" i="1"/>
  <c r="AK50212" i="1"/>
  <c r="AF50244" i="1"/>
  <c r="AK50244" i="1"/>
  <c r="AF50276" i="1"/>
  <c r="AK50276" i="1"/>
  <c r="AF50308" i="1"/>
  <c r="AK50308" i="1"/>
  <c r="AF50340" i="1"/>
  <c r="AK50340" i="1"/>
  <c r="AF50372" i="1"/>
  <c r="AK50372" i="1"/>
  <c r="AF50404" i="1"/>
  <c r="AK50404" i="1"/>
  <c r="AF50436" i="1"/>
  <c r="AK50436" i="1"/>
  <c r="AF50468" i="1"/>
  <c r="AK50468" i="1"/>
  <c r="AF50500" i="1"/>
  <c r="AK50500" i="1"/>
  <c r="AF50532" i="1"/>
  <c r="AK50532" i="1"/>
  <c r="AF50564" i="1"/>
  <c r="AK50564" i="1"/>
  <c r="AF50596" i="1"/>
  <c r="AK50596" i="1"/>
  <c r="AF50628" i="1"/>
  <c r="AK50628" i="1"/>
  <c r="AF50660" i="1"/>
  <c r="AK50660" i="1"/>
  <c r="AF50692" i="1"/>
  <c r="AK50692" i="1"/>
  <c r="AF50724" i="1"/>
  <c r="AK50724" i="1"/>
  <c r="AF50756" i="1"/>
  <c r="AK50756" i="1"/>
  <c r="AF50788" i="1"/>
  <c r="AK50788" i="1"/>
  <c r="AF50820" i="1"/>
  <c r="AK50820" i="1"/>
  <c r="AF50852" i="1"/>
  <c r="AK50852" i="1"/>
  <c r="AF50884" i="1"/>
  <c r="AK50884" i="1"/>
  <c r="AF50916" i="1"/>
  <c r="AK50916" i="1"/>
  <c r="AF50948" i="1"/>
  <c r="AK50948" i="1"/>
  <c r="AF50980" i="1"/>
  <c r="AK50980" i="1"/>
  <c r="AF51012" i="1"/>
  <c r="AK51012" i="1"/>
  <c r="AF51044" i="1"/>
  <c r="AK51044" i="1"/>
  <c r="AF51076" i="1"/>
  <c r="AK51076" i="1"/>
  <c r="AF51108" i="1"/>
  <c r="AK51108" i="1"/>
  <c r="AF51140" i="1"/>
  <c r="AK51140" i="1"/>
  <c r="AF51172" i="1"/>
  <c r="AK51172" i="1"/>
  <c r="AF51204" i="1"/>
  <c r="AK51204" i="1"/>
  <c r="AF51236" i="1"/>
  <c r="AK51236" i="1"/>
  <c r="AF51268" i="1"/>
  <c r="AK51268" i="1"/>
  <c r="AF51300" i="1"/>
  <c r="AK51300" i="1"/>
  <c r="AF51332" i="1"/>
  <c r="AK51332" i="1"/>
  <c r="AF51364" i="1"/>
  <c r="AK51364" i="1"/>
  <c r="AF51396" i="1"/>
  <c r="AK51396" i="1"/>
  <c r="AF51428" i="1"/>
  <c r="AK51428" i="1"/>
  <c r="AF51460" i="1"/>
  <c r="AK51460" i="1"/>
  <c r="AF51492" i="1"/>
  <c r="AK51492" i="1"/>
  <c r="AF51524" i="1"/>
  <c r="AK51524" i="1"/>
  <c r="AF51556" i="1"/>
  <c r="AK51556" i="1"/>
  <c r="AF51588" i="1"/>
  <c r="AK51588" i="1"/>
  <c r="AF51620" i="1"/>
  <c r="AK51620" i="1"/>
  <c r="AF51652" i="1"/>
  <c r="AK51652" i="1"/>
  <c r="AF51684" i="1"/>
  <c r="AK51684" i="1"/>
  <c r="AF51716" i="1"/>
  <c r="AK51716" i="1"/>
  <c r="AF51748" i="1"/>
  <c r="AK51748" i="1"/>
  <c r="AF51780" i="1"/>
  <c r="AK51780" i="1"/>
  <c r="AF51812" i="1"/>
  <c r="AK51812" i="1"/>
  <c r="AF51844" i="1"/>
  <c r="AK51844" i="1"/>
  <c r="AF51876" i="1"/>
  <c r="AK51876" i="1"/>
  <c r="AF51908" i="1"/>
  <c r="AK51908" i="1"/>
  <c r="AF51940" i="1"/>
  <c r="AK51940" i="1"/>
  <c r="AF51972" i="1"/>
  <c r="AK51972" i="1"/>
  <c r="AF52004" i="1"/>
  <c r="AK52004" i="1"/>
  <c r="AF52036" i="1"/>
  <c r="AK52036" i="1"/>
  <c r="AF52068" i="1"/>
  <c r="AK52068" i="1"/>
  <c r="AF52100" i="1"/>
  <c r="AK52100" i="1"/>
  <c r="AF52132" i="1"/>
  <c r="AK52132" i="1"/>
  <c r="AF52164" i="1"/>
  <c r="AK52164" i="1"/>
  <c r="AF52196" i="1"/>
  <c r="AK52196" i="1"/>
  <c r="AF52228" i="1"/>
  <c r="AK52228" i="1"/>
  <c r="AF52260" i="1"/>
  <c r="AK52260" i="1"/>
  <c r="AF52292" i="1"/>
  <c r="AK52292" i="1"/>
  <c r="AF52324" i="1"/>
  <c r="AK52324" i="1"/>
  <c r="AF52356" i="1"/>
  <c r="AK52356" i="1"/>
  <c r="AF52388" i="1"/>
  <c r="AK52388" i="1"/>
  <c r="AF52420" i="1"/>
  <c r="AK52420" i="1"/>
  <c r="AF52452" i="1"/>
  <c r="AK52452" i="1"/>
  <c r="AF52484" i="1"/>
  <c r="AK52484" i="1"/>
  <c r="AF52516" i="1"/>
  <c r="AK52516" i="1"/>
  <c r="AF52548" i="1"/>
  <c r="AK52548" i="1"/>
  <c r="AF52580" i="1"/>
  <c r="AK52580" i="1"/>
  <c r="AF52612" i="1"/>
  <c r="AK52612" i="1"/>
  <c r="AF52644" i="1"/>
  <c r="AK52644" i="1"/>
  <c r="AF52676" i="1"/>
  <c r="AK52676" i="1"/>
  <c r="AF52708" i="1"/>
  <c r="AK52708" i="1"/>
  <c r="AF52740" i="1"/>
  <c r="AK52740" i="1"/>
  <c r="AF52772" i="1"/>
  <c r="AK52772" i="1"/>
  <c r="AF52804" i="1"/>
  <c r="AK52804" i="1"/>
  <c r="AF52836" i="1"/>
  <c r="AK52836" i="1"/>
  <c r="AF52868" i="1"/>
  <c r="AK52868" i="1"/>
  <c r="AF52900" i="1"/>
  <c r="AK52900" i="1"/>
  <c r="AF52932" i="1"/>
  <c r="AK52932" i="1"/>
  <c r="AF149" i="1"/>
  <c r="AK149" i="1"/>
  <c r="AF181" i="1"/>
  <c r="AK181" i="1"/>
  <c r="AF213" i="1"/>
  <c r="AK213" i="1"/>
  <c r="AF245" i="1"/>
  <c r="AK245" i="1"/>
  <c r="AF277" i="1"/>
  <c r="AK277" i="1"/>
  <c r="AF309" i="1"/>
  <c r="AK309" i="1"/>
  <c r="AF341" i="1"/>
  <c r="AK341" i="1"/>
  <c r="AF373" i="1"/>
  <c r="AK373" i="1"/>
  <c r="AF405" i="1"/>
  <c r="AK405" i="1"/>
  <c r="AF437" i="1"/>
  <c r="AG437" i="1" s="1"/>
  <c r="AH437" i="1" s="1"/>
  <c r="AK437" i="1"/>
  <c r="AF469" i="1"/>
  <c r="AG469" i="1" s="1"/>
  <c r="AH469" i="1" s="1"/>
  <c r="AK469" i="1"/>
  <c r="AF501" i="1"/>
  <c r="AG501" i="1" s="1"/>
  <c r="AH501" i="1" s="1"/>
  <c r="AK501" i="1"/>
  <c r="AF533" i="1"/>
  <c r="AG533" i="1" s="1"/>
  <c r="AH533" i="1" s="1"/>
  <c r="AK533" i="1"/>
  <c r="AF565" i="1"/>
  <c r="AG565" i="1" s="1"/>
  <c r="AH565" i="1" s="1"/>
  <c r="AK565" i="1"/>
  <c r="AF597" i="1"/>
  <c r="AG597" i="1" s="1"/>
  <c r="AH597" i="1" s="1"/>
  <c r="AK597" i="1"/>
  <c r="AF629" i="1"/>
  <c r="AG629" i="1" s="1"/>
  <c r="AH629" i="1" s="1"/>
  <c r="AK629" i="1"/>
  <c r="AF661" i="1"/>
  <c r="AG661" i="1" s="1"/>
  <c r="AH661" i="1" s="1"/>
  <c r="AK661" i="1"/>
  <c r="AF693" i="1"/>
  <c r="AG693" i="1" s="1"/>
  <c r="AH693" i="1" s="1"/>
  <c r="AK693" i="1"/>
  <c r="AF725" i="1"/>
  <c r="AG725" i="1" s="1"/>
  <c r="AH725" i="1" s="1"/>
  <c r="AK725" i="1"/>
  <c r="AF757" i="1"/>
  <c r="AG757" i="1" s="1"/>
  <c r="AH757" i="1" s="1"/>
  <c r="AK757" i="1"/>
  <c r="AF789" i="1"/>
  <c r="AG789" i="1" s="1"/>
  <c r="AH789" i="1" s="1"/>
  <c r="AK789" i="1"/>
  <c r="AF821" i="1"/>
  <c r="AG821" i="1" s="1"/>
  <c r="AH821" i="1" s="1"/>
  <c r="AK821" i="1"/>
  <c r="AF853" i="1"/>
  <c r="AG853" i="1" s="1"/>
  <c r="AH853" i="1" s="1"/>
  <c r="AK853" i="1"/>
  <c r="AF885" i="1"/>
  <c r="AG885" i="1" s="1"/>
  <c r="AH885" i="1" s="1"/>
  <c r="AK885" i="1"/>
  <c r="AF917" i="1"/>
  <c r="AG917" i="1" s="1"/>
  <c r="AH917" i="1" s="1"/>
  <c r="AK917" i="1"/>
  <c r="AF949" i="1"/>
  <c r="AG949" i="1" s="1"/>
  <c r="AH949" i="1" s="1"/>
  <c r="AK949" i="1"/>
  <c r="AF981" i="1"/>
  <c r="AK981" i="1"/>
  <c r="AF1013" i="1"/>
  <c r="AG1013" i="1" s="1"/>
  <c r="AH1013" i="1" s="1"/>
  <c r="AK1013" i="1"/>
  <c r="AF1045" i="1"/>
  <c r="AG1045" i="1" s="1"/>
  <c r="AH1045" i="1" s="1"/>
  <c r="AK1045" i="1"/>
  <c r="AF1077" i="1"/>
  <c r="AG1077" i="1" s="1"/>
  <c r="AH1077" i="1" s="1"/>
  <c r="AK1077" i="1"/>
  <c r="AF1109" i="1"/>
  <c r="AG1109" i="1" s="1"/>
  <c r="AH1109" i="1" s="1"/>
  <c r="AK1109" i="1"/>
  <c r="AF1141" i="1"/>
  <c r="AG1141" i="1" s="1"/>
  <c r="AH1141" i="1" s="1"/>
  <c r="AK1141" i="1"/>
  <c r="AF1173" i="1"/>
  <c r="AG1173" i="1" s="1"/>
  <c r="AH1173" i="1" s="1"/>
  <c r="AK1173" i="1"/>
  <c r="AF1205" i="1"/>
  <c r="AG1205" i="1" s="1"/>
  <c r="AH1205" i="1" s="1"/>
  <c r="AK1205" i="1"/>
  <c r="AF1237" i="1"/>
  <c r="AG1237" i="1" s="1"/>
  <c r="AH1237" i="1" s="1"/>
  <c r="AK1237" i="1"/>
  <c r="AF1269" i="1"/>
  <c r="AG1269" i="1" s="1"/>
  <c r="AH1269" i="1" s="1"/>
  <c r="AK1269" i="1"/>
  <c r="AF1301" i="1"/>
  <c r="AG1301" i="1" s="1"/>
  <c r="AH1301" i="1" s="1"/>
  <c r="AK1301" i="1"/>
  <c r="AF1333" i="1"/>
  <c r="AG1333" i="1" s="1"/>
  <c r="AH1333" i="1" s="1"/>
  <c r="AK1333" i="1"/>
  <c r="AF1365" i="1"/>
  <c r="AG1365" i="1" s="1"/>
  <c r="AH1365" i="1" s="1"/>
  <c r="AK1365" i="1"/>
  <c r="AF1397" i="1"/>
  <c r="AG1397" i="1" s="1"/>
  <c r="AH1397" i="1" s="1"/>
  <c r="AK1397" i="1"/>
  <c r="AF1429" i="1"/>
  <c r="AG1429" i="1" s="1"/>
  <c r="AH1429" i="1" s="1"/>
  <c r="AK1429" i="1"/>
  <c r="AF1461" i="1"/>
  <c r="AG1461" i="1" s="1"/>
  <c r="AH1461" i="1" s="1"/>
  <c r="AK1461" i="1"/>
  <c r="AF1493" i="1"/>
  <c r="AG1493" i="1" s="1"/>
  <c r="AH1493" i="1" s="1"/>
  <c r="AK1493" i="1"/>
  <c r="AF1525" i="1"/>
  <c r="AG1525" i="1" s="1"/>
  <c r="AH1525" i="1" s="1"/>
  <c r="AK1525" i="1"/>
  <c r="AF1557" i="1"/>
  <c r="AG1557" i="1" s="1"/>
  <c r="AH1557" i="1" s="1"/>
  <c r="AK1557" i="1"/>
  <c r="AF1589" i="1"/>
  <c r="AG1589" i="1" s="1"/>
  <c r="AH1589" i="1" s="1"/>
  <c r="AK1589" i="1"/>
  <c r="AF1621" i="1"/>
  <c r="AG1621" i="1" s="1"/>
  <c r="AH1621" i="1" s="1"/>
  <c r="AK1621" i="1"/>
  <c r="AF1653" i="1"/>
  <c r="AG1653" i="1" s="1"/>
  <c r="AH1653" i="1" s="1"/>
  <c r="AK1653" i="1"/>
  <c r="AF1685" i="1"/>
  <c r="AG1685" i="1" s="1"/>
  <c r="AH1685" i="1" s="1"/>
  <c r="AK1685" i="1"/>
  <c r="AF1717" i="1"/>
  <c r="AG1717" i="1" s="1"/>
  <c r="AH1717" i="1" s="1"/>
  <c r="AK1717" i="1"/>
  <c r="AF1749" i="1"/>
  <c r="AG1749" i="1" s="1"/>
  <c r="AH1749" i="1" s="1"/>
  <c r="AK1749" i="1"/>
  <c r="AF1781" i="1"/>
  <c r="AG1781" i="1" s="1"/>
  <c r="AH1781" i="1" s="1"/>
  <c r="AK1781" i="1"/>
  <c r="AF1813" i="1"/>
  <c r="AG1813" i="1" s="1"/>
  <c r="AH1813" i="1" s="1"/>
  <c r="AK1813" i="1"/>
  <c r="AF1845" i="1"/>
  <c r="AG1845" i="1" s="1"/>
  <c r="AH1845" i="1" s="1"/>
  <c r="AK1845" i="1"/>
  <c r="AF1877" i="1"/>
  <c r="AG1877" i="1" s="1"/>
  <c r="AH1877" i="1" s="1"/>
  <c r="AK1877" i="1"/>
  <c r="AF1909" i="1"/>
  <c r="AG1909" i="1" s="1"/>
  <c r="AH1909" i="1" s="1"/>
  <c r="AK1909" i="1"/>
  <c r="AF1941" i="1"/>
  <c r="AG1941" i="1" s="1"/>
  <c r="AH1941" i="1" s="1"/>
  <c r="AK1941" i="1"/>
  <c r="AF1973" i="1"/>
  <c r="AG1973" i="1" s="1"/>
  <c r="AH1973" i="1" s="1"/>
  <c r="AK1973" i="1"/>
  <c r="AF2005" i="1"/>
  <c r="AG2005" i="1" s="1"/>
  <c r="AH2005" i="1" s="1"/>
  <c r="AK2005" i="1"/>
  <c r="AF2037" i="1"/>
  <c r="AG2037" i="1" s="1"/>
  <c r="AH2037" i="1" s="1"/>
  <c r="AK2037" i="1"/>
  <c r="AF2069" i="1"/>
  <c r="AG2069" i="1" s="1"/>
  <c r="AH2069" i="1" s="1"/>
  <c r="AK2069" i="1"/>
  <c r="AF2101" i="1"/>
  <c r="AG2101" i="1" s="1"/>
  <c r="AH2101" i="1" s="1"/>
  <c r="AK2101" i="1"/>
  <c r="AF2133" i="1"/>
  <c r="AG2133" i="1" s="1"/>
  <c r="AH2133" i="1" s="1"/>
  <c r="AK2133" i="1"/>
  <c r="AF2165" i="1"/>
  <c r="AG2165" i="1" s="1"/>
  <c r="AH2165" i="1" s="1"/>
  <c r="AK2165" i="1"/>
  <c r="AF2197" i="1"/>
  <c r="AG2197" i="1" s="1"/>
  <c r="AH2197" i="1" s="1"/>
  <c r="AK2197" i="1"/>
  <c r="AF2229" i="1"/>
  <c r="AG2229" i="1" s="1"/>
  <c r="AH2229" i="1" s="1"/>
  <c r="AK2229" i="1"/>
  <c r="AF2261" i="1"/>
  <c r="AG2261" i="1" s="1"/>
  <c r="AH2261" i="1" s="1"/>
  <c r="AK2261" i="1"/>
  <c r="AF2293" i="1"/>
  <c r="AG2293" i="1" s="1"/>
  <c r="AH2293" i="1" s="1"/>
  <c r="AK2293" i="1"/>
  <c r="AF2325" i="1"/>
  <c r="AG2325" i="1" s="1"/>
  <c r="AH2325" i="1" s="1"/>
  <c r="AK2325" i="1"/>
  <c r="AF2357" i="1"/>
  <c r="AG2357" i="1" s="1"/>
  <c r="AH2357" i="1" s="1"/>
  <c r="AK2357" i="1"/>
  <c r="AF2389" i="1"/>
  <c r="AG2389" i="1" s="1"/>
  <c r="AH2389" i="1" s="1"/>
  <c r="AK2389" i="1"/>
  <c r="AF2421" i="1"/>
  <c r="AG2421" i="1" s="1"/>
  <c r="AH2421" i="1" s="1"/>
  <c r="AK2421" i="1"/>
  <c r="AF2453" i="1"/>
  <c r="AG2453" i="1" s="1"/>
  <c r="AH2453" i="1" s="1"/>
  <c r="AK2453" i="1"/>
  <c r="AF2485" i="1"/>
  <c r="AG2485" i="1" s="1"/>
  <c r="AH2485" i="1" s="1"/>
  <c r="AK2485" i="1"/>
  <c r="AF2517" i="1"/>
  <c r="AG2517" i="1" s="1"/>
  <c r="AH2517" i="1" s="1"/>
  <c r="AK2517" i="1"/>
  <c r="AF2549" i="1"/>
  <c r="AG2549" i="1" s="1"/>
  <c r="AH2549" i="1" s="1"/>
  <c r="AK2549" i="1"/>
  <c r="AF2581" i="1"/>
  <c r="AG2581" i="1" s="1"/>
  <c r="AH2581" i="1" s="1"/>
  <c r="AK2581" i="1"/>
  <c r="AF2613" i="1"/>
  <c r="AG2613" i="1" s="1"/>
  <c r="AH2613" i="1" s="1"/>
  <c r="AK2613" i="1"/>
  <c r="AF2645" i="1"/>
  <c r="AG2645" i="1" s="1"/>
  <c r="AH2645" i="1" s="1"/>
  <c r="AK2645" i="1"/>
  <c r="AF2709" i="1"/>
  <c r="AK2709" i="1"/>
  <c r="AF2741" i="1"/>
  <c r="AK2741" i="1"/>
  <c r="AF2773" i="1"/>
  <c r="AK2773" i="1"/>
  <c r="AF2805" i="1"/>
  <c r="AK2805" i="1"/>
  <c r="AF2837" i="1"/>
  <c r="AK2837" i="1"/>
  <c r="AF2869" i="1"/>
  <c r="AK2869" i="1"/>
  <c r="AF2901" i="1"/>
  <c r="AK2901" i="1"/>
  <c r="AF2933" i="1"/>
  <c r="AK2933" i="1"/>
  <c r="AF2965" i="1"/>
  <c r="AK2965" i="1"/>
  <c r="AF2997" i="1"/>
  <c r="AK2997" i="1"/>
  <c r="AF3029" i="1"/>
  <c r="AK3029" i="1"/>
  <c r="AF3061" i="1"/>
  <c r="AK3061" i="1"/>
  <c r="AF3093" i="1"/>
  <c r="AK3093" i="1"/>
  <c r="AF3125" i="1"/>
  <c r="AK3125" i="1"/>
  <c r="AF3157" i="1"/>
  <c r="AK3157" i="1"/>
  <c r="AF3189" i="1"/>
  <c r="AK3189" i="1"/>
  <c r="AF3221" i="1"/>
  <c r="AK3221" i="1"/>
  <c r="AF3253" i="1"/>
  <c r="AK3253" i="1"/>
  <c r="AF3285" i="1"/>
  <c r="AK3285" i="1"/>
  <c r="AF3317" i="1"/>
  <c r="AK3317" i="1"/>
  <c r="AF3349" i="1"/>
  <c r="AK3349" i="1"/>
  <c r="AF3381" i="1"/>
  <c r="AK3381" i="1"/>
  <c r="AF3413" i="1"/>
  <c r="AK3413" i="1"/>
  <c r="AF3445" i="1"/>
  <c r="AK3445" i="1"/>
  <c r="AF3477" i="1"/>
  <c r="AK3477" i="1"/>
  <c r="AF3509" i="1"/>
  <c r="AK3509" i="1"/>
  <c r="AF3541" i="1"/>
  <c r="AK3541" i="1"/>
  <c r="AF3573" i="1"/>
  <c r="AK3573" i="1"/>
  <c r="AF3605" i="1"/>
  <c r="AK3605" i="1"/>
  <c r="AF3637" i="1"/>
  <c r="AK3637" i="1"/>
  <c r="AF3669" i="1"/>
  <c r="AK3669" i="1"/>
  <c r="AF3701" i="1"/>
  <c r="AK3701" i="1"/>
  <c r="AF3733" i="1"/>
  <c r="AK3733" i="1"/>
  <c r="AF3765" i="1"/>
  <c r="AK3765" i="1"/>
  <c r="AF3797" i="1"/>
  <c r="AK3797" i="1"/>
  <c r="AF3829" i="1"/>
  <c r="AK3829" i="1"/>
  <c r="AF3861" i="1"/>
  <c r="AK3861" i="1"/>
  <c r="AF3893" i="1"/>
  <c r="AK3893" i="1"/>
  <c r="AF3925" i="1"/>
  <c r="AK3925" i="1"/>
  <c r="AF3957" i="1"/>
  <c r="AK3957" i="1"/>
  <c r="AF3989" i="1"/>
  <c r="AK3989" i="1"/>
  <c r="AF4021" i="1"/>
  <c r="AK4021" i="1"/>
  <c r="AF4053" i="1"/>
  <c r="AK4053" i="1"/>
  <c r="AF4085" i="1"/>
  <c r="AK4085" i="1"/>
  <c r="AF4117" i="1"/>
  <c r="AK4117" i="1"/>
  <c r="AF4149" i="1"/>
  <c r="AK4149" i="1"/>
  <c r="AF4181" i="1"/>
  <c r="AK4181" i="1"/>
  <c r="AF4213" i="1"/>
  <c r="AK4213" i="1"/>
  <c r="AF4245" i="1"/>
  <c r="AK4245" i="1"/>
  <c r="AF4277" i="1"/>
  <c r="AK4277" i="1"/>
  <c r="AF4309" i="1"/>
  <c r="AK4309" i="1"/>
  <c r="AF4341" i="1"/>
  <c r="AK4341" i="1"/>
  <c r="AF4373" i="1"/>
  <c r="AK4373" i="1"/>
  <c r="AF4405" i="1"/>
  <c r="AK4405" i="1"/>
  <c r="AF4437" i="1"/>
  <c r="AK4437" i="1"/>
  <c r="AF4469" i="1"/>
  <c r="AK4469" i="1"/>
  <c r="AF4501" i="1"/>
  <c r="AK4501" i="1"/>
  <c r="AF4533" i="1"/>
  <c r="AK4533" i="1"/>
  <c r="AF4565" i="1"/>
  <c r="AK4565" i="1"/>
  <c r="AF4597" i="1"/>
  <c r="AK4597" i="1"/>
  <c r="AF4629" i="1"/>
  <c r="AK4629" i="1"/>
  <c r="AF4661" i="1"/>
  <c r="AK4661" i="1"/>
  <c r="AF4693" i="1"/>
  <c r="AK4693" i="1"/>
  <c r="AF4725" i="1"/>
  <c r="AK4725" i="1"/>
  <c r="AF4757" i="1"/>
  <c r="AK4757" i="1"/>
  <c r="AF4789" i="1"/>
  <c r="AK4789" i="1"/>
  <c r="AF4821" i="1"/>
  <c r="AK4821" i="1"/>
  <c r="AF4853" i="1"/>
  <c r="AK4853" i="1"/>
  <c r="AF4885" i="1"/>
  <c r="AK4885" i="1"/>
  <c r="AF4917" i="1"/>
  <c r="AK4917" i="1"/>
  <c r="AF4949" i="1"/>
  <c r="AK4949" i="1"/>
  <c r="AF4981" i="1"/>
  <c r="AK4981" i="1"/>
  <c r="AF5013" i="1"/>
  <c r="AK5013" i="1"/>
  <c r="AF5045" i="1"/>
  <c r="AK5045" i="1"/>
  <c r="AF5077" i="1"/>
  <c r="AK5077" i="1"/>
  <c r="AF5109" i="1"/>
  <c r="AK5109" i="1"/>
  <c r="AF5141" i="1"/>
  <c r="AK5141" i="1"/>
  <c r="AF5173" i="1"/>
  <c r="AK5173" i="1"/>
  <c r="AF5205" i="1"/>
  <c r="AK5205" i="1"/>
  <c r="AF5237" i="1"/>
  <c r="AK5237" i="1"/>
  <c r="AF5269" i="1"/>
  <c r="AK5269" i="1"/>
  <c r="AF5301" i="1"/>
  <c r="AK5301" i="1"/>
  <c r="AF5333" i="1"/>
  <c r="AK5333" i="1"/>
  <c r="AF5365" i="1"/>
  <c r="AK5365" i="1"/>
  <c r="AF5397" i="1"/>
  <c r="AK5397" i="1"/>
  <c r="AF5429" i="1"/>
  <c r="AK5429" i="1"/>
  <c r="AF5461" i="1"/>
  <c r="AK5461" i="1"/>
  <c r="AF5493" i="1"/>
  <c r="AK5493" i="1"/>
  <c r="AF5525" i="1"/>
  <c r="AK5525" i="1"/>
  <c r="AF5557" i="1"/>
  <c r="AK5557" i="1"/>
  <c r="AF5589" i="1"/>
  <c r="AK5589" i="1"/>
  <c r="AF5621" i="1"/>
  <c r="AK5621" i="1"/>
  <c r="AF5653" i="1"/>
  <c r="AK5653" i="1"/>
  <c r="AF5685" i="1"/>
  <c r="AK5685" i="1"/>
  <c r="AF5717" i="1"/>
  <c r="AK5717" i="1"/>
  <c r="AF5749" i="1"/>
  <c r="AK5749" i="1"/>
  <c r="AF5781" i="1"/>
  <c r="AK5781" i="1"/>
  <c r="AF5813" i="1"/>
  <c r="AK5813" i="1"/>
  <c r="AF5845" i="1"/>
  <c r="AK5845" i="1"/>
  <c r="AF5877" i="1"/>
  <c r="AK5877" i="1"/>
  <c r="AF5909" i="1"/>
  <c r="AK5909" i="1"/>
  <c r="AF5941" i="1"/>
  <c r="AK5941" i="1"/>
  <c r="AF5973" i="1"/>
  <c r="AK5973" i="1"/>
  <c r="AF6005" i="1"/>
  <c r="AK6005" i="1"/>
  <c r="AF6037" i="1"/>
  <c r="AK6037" i="1"/>
  <c r="AF6069" i="1"/>
  <c r="AK6069" i="1"/>
  <c r="AF6101" i="1"/>
  <c r="AK6101" i="1"/>
  <c r="AF6133" i="1"/>
  <c r="AK6133" i="1"/>
  <c r="AF6165" i="1"/>
  <c r="AK6165" i="1"/>
  <c r="AF6197" i="1"/>
  <c r="AK6197" i="1"/>
  <c r="AF6229" i="1"/>
  <c r="AK6229" i="1"/>
  <c r="AF6261" i="1"/>
  <c r="AK6261" i="1"/>
  <c r="AF6293" i="1"/>
  <c r="AK6293" i="1"/>
  <c r="AF6325" i="1"/>
  <c r="AK6325" i="1"/>
  <c r="AF6357" i="1"/>
  <c r="AK6357" i="1"/>
  <c r="AF6389" i="1"/>
  <c r="AK6389" i="1"/>
  <c r="AF6421" i="1"/>
  <c r="AK6421" i="1"/>
  <c r="AF6453" i="1"/>
  <c r="AK6453" i="1"/>
  <c r="AF6485" i="1"/>
  <c r="AK6485" i="1"/>
  <c r="AF6517" i="1"/>
  <c r="AK6517" i="1"/>
  <c r="AF6549" i="1"/>
  <c r="AK6549" i="1"/>
  <c r="AF6581" i="1"/>
  <c r="AK6581" i="1"/>
  <c r="AF6613" i="1"/>
  <c r="AK6613" i="1"/>
  <c r="AF6645" i="1"/>
  <c r="AK6645" i="1"/>
  <c r="AF6677" i="1"/>
  <c r="AK6677" i="1"/>
  <c r="AF6709" i="1"/>
  <c r="AK6709" i="1"/>
  <c r="AF6741" i="1"/>
  <c r="AK6741" i="1"/>
  <c r="AF6773" i="1"/>
  <c r="AK6773" i="1"/>
  <c r="AF6805" i="1"/>
  <c r="AK6805" i="1"/>
  <c r="AF6837" i="1"/>
  <c r="AK6837" i="1"/>
  <c r="AF6869" i="1"/>
  <c r="AK6869" i="1"/>
  <c r="AF6901" i="1"/>
  <c r="AK6901" i="1"/>
  <c r="AF6933" i="1"/>
  <c r="AK6933" i="1"/>
  <c r="AF6965" i="1"/>
  <c r="AK6965" i="1"/>
  <c r="AF6997" i="1"/>
  <c r="AK6997" i="1"/>
  <c r="AF7029" i="1"/>
  <c r="AK7029" i="1"/>
  <c r="AF7061" i="1"/>
  <c r="AK7061" i="1"/>
  <c r="AF7093" i="1"/>
  <c r="AK7093" i="1"/>
  <c r="AF7125" i="1"/>
  <c r="AK7125" i="1"/>
  <c r="AF7157" i="1"/>
  <c r="AK7157" i="1"/>
  <c r="AF7189" i="1"/>
  <c r="AK7189" i="1"/>
  <c r="AF7221" i="1"/>
  <c r="AK7221" i="1"/>
  <c r="AF7253" i="1"/>
  <c r="AK7253" i="1"/>
  <c r="AF7285" i="1"/>
  <c r="AK7285" i="1"/>
  <c r="AF7317" i="1"/>
  <c r="AK7317" i="1"/>
  <c r="AF7349" i="1"/>
  <c r="AK7349" i="1"/>
  <c r="AF7381" i="1"/>
  <c r="AK7381" i="1"/>
  <c r="AF7413" i="1"/>
  <c r="AK7413" i="1"/>
  <c r="AF7445" i="1"/>
  <c r="AK7445" i="1"/>
  <c r="AF7477" i="1"/>
  <c r="AK7477" i="1"/>
  <c r="AF7509" i="1"/>
  <c r="AK7509" i="1"/>
  <c r="AF7541" i="1"/>
  <c r="AK7541" i="1"/>
  <c r="AF7573" i="1"/>
  <c r="AK7573" i="1"/>
  <c r="AF7605" i="1"/>
  <c r="AK7605" i="1"/>
  <c r="AF7637" i="1"/>
  <c r="AK7637" i="1"/>
  <c r="AF7669" i="1"/>
  <c r="AK7669" i="1"/>
  <c r="AF7701" i="1"/>
  <c r="AK7701" i="1"/>
  <c r="AF7733" i="1"/>
  <c r="AK7733" i="1"/>
  <c r="AF7765" i="1"/>
  <c r="AK7765" i="1"/>
  <c r="AF7797" i="1"/>
  <c r="AK7797" i="1"/>
  <c r="AF7829" i="1"/>
  <c r="AK7829" i="1"/>
  <c r="AF7861" i="1"/>
  <c r="AK7861" i="1"/>
  <c r="AF7893" i="1"/>
  <c r="AK7893" i="1"/>
  <c r="AF7925" i="1"/>
  <c r="AK7925" i="1"/>
  <c r="AF7957" i="1"/>
  <c r="AK7957" i="1"/>
  <c r="AF7989" i="1"/>
  <c r="AK7989" i="1"/>
  <c r="AF8021" i="1"/>
  <c r="AK8021" i="1"/>
  <c r="AF8053" i="1"/>
  <c r="AK8053" i="1"/>
  <c r="AF8085" i="1"/>
  <c r="AK8085" i="1"/>
  <c r="AF8117" i="1"/>
  <c r="AK8117" i="1"/>
  <c r="AF8149" i="1"/>
  <c r="AK8149" i="1"/>
  <c r="AF8181" i="1"/>
  <c r="AK8181" i="1"/>
  <c r="AF8213" i="1"/>
  <c r="AK8213" i="1"/>
  <c r="AF8245" i="1"/>
  <c r="AK8245" i="1"/>
  <c r="AF8277" i="1"/>
  <c r="AK8277" i="1"/>
  <c r="AF8309" i="1"/>
  <c r="AK8309" i="1"/>
  <c r="AF8341" i="1"/>
  <c r="AK8341" i="1"/>
  <c r="AF8373" i="1"/>
  <c r="AK8373" i="1"/>
  <c r="AF8405" i="1"/>
  <c r="AK8405" i="1"/>
  <c r="AF8437" i="1"/>
  <c r="AK8437" i="1"/>
  <c r="AF8469" i="1"/>
  <c r="AK8469" i="1"/>
  <c r="AF8501" i="1"/>
  <c r="AK8501" i="1"/>
  <c r="AF8533" i="1"/>
  <c r="AK8533" i="1"/>
  <c r="AF8565" i="1"/>
  <c r="AK8565" i="1"/>
  <c r="AF8597" i="1"/>
  <c r="AK8597" i="1"/>
  <c r="AF8629" i="1"/>
  <c r="AK8629" i="1"/>
  <c r="AF8661" i="1"/>
  <c r="AK8661" i="1"/>
  <c r="AF8693" i="1"/>
  <c r="AK8693" i="1"/>
  <c r="AF8725" i="1"/>
  <c r="AK8725" i="1"/>
  <c r="AF8757" i="1"/>
  <c r="AK8757" i="1"/>
  <c r="AF8789" i="1"/>
  <c r="AK8789" i="1"/>
  <c r="AF8821" i="1"/>
  <c r="AK8821" i="1"/>
  <c r="AF8853" i="1"/>
  <c r="AK8853" i="1"/>
  <c r="AF8885" i="1"/>
  <c r="AK8885" i="1"/>
  <c r="AF8917" i="1"/>
  <c r="AK8917" i="1"/>
  <c r="AF8949" i="1"/>
  <c r="AK8949" i="1"/>
  <c r="AF8981" i="1"/>
  <c r="AK8981" i="1"/>
  <c r="AF9013" i="1"/>
  <c r="AK9013" i="1"/>
  <c r="AF9045" i="1"/>
  <c r="AK9045" i="1"/>
  <c r="AF9077" i="1"/>
  <c r="AK9077" i="1"/>
  <c r="AF9109" i="1"/>
  <c r="AK9109" i="1"/>
  <c r="AF9141" i="1"/>
  <c r="AK9141" i="1"/>
  <c r="AF9173" i="1"/>
  <c r="AK9173" i="1"/>
  <c r="AF9205" i="1"/>
  <c r="AK9205" i="1"/>
  <c r="AF9237" i="1"/>
  <c r="AK9237" i="1"/>
  <c r="AF9269" i="1"/>
  <c r="AK9269" i="1"/>
  <c r="AF9301" i="1"/>
  <c r="AK9301" i="1"/>
  <c r="AF9333" i="1"/>
  <c r="AK9333" i="1"/>
  <c r="AF9365" i="1"/>
  <c r="AK9365" i="1"/>
  <c r="AF9397" i="1"/>
  <c r="AK9397" i="1"/>
  <c r="AF9429" i="1"/>
  <c r="AK9429" i="1"/>
  <c r="AF9461" i="1"/>
  <c r="AK9461" i="1"/>
  <c r="AF9493" i="1"/>
  <c r="AK9493" i="1"/>
  <c r="AF9525" i="1"/>
  <c r="AK9525" i="1"/>
  <c r="AF9557" i="1"/>
  <c r="AK9557" i="1"/>
  <c r="AF9589" i="1"/>
  <c r="AK9589" i="1"/>
  <c r="AF9621" i="1"/>
  <c r="AK9621" i="1"/>
  <c r="AF9653" i="1"/>
  <c r="AK9653" i="1"/>
  <c r="AF9685" i="1"/>
  <c r="AK9685" i="1"/>
  <c r="AF9717" i="1"/>
  <c r="AK9717" i="1"/>
  <c r="AF9749" i="1"/>
  <c r="AK9749" i="1"/>
  <c r="AF9781" i="1"/>
  <c r="AK9781" i="1"/>
  <c r="AF9813" i="1"/>
  <c r="AK9813" i="1"/>
  <c r="AF9845" i="1"/>
  <c r="AK9845" i="1"/>
  <c r="AF9877" i="1"/>
  <c r="AK9877" i="1"/>
  <c r="AF9909" i="1"/>
  <c r="AK9909" i="1"/>
  <c r="AF9941" i="1"/>
  <c r="AK9941" i="1"/>
  <c r="AF9973" i="1"/>
  <c r="AK9973" i="1"/>
  <c r="AF10005" i="1"/>
  <c r="AK10005" i="1"/>
  <c r="AF10037" i="1"/>
  <c r="AK10037" i="1"/>
  <c r="AF10069" i="1"/>
  <c r="AK10069" i="1"/>
  <c r="AF10101" i="1"/>
  <c r="AK10101" i="1"/>
  <c r="AF10133" i="1"/>
  <c r="AK10133" i="1"/>
  <c r="AF10165" i="1"/>
  <c r="AK10165" i="1"/>
  <c r="AF10197" i="1"/>
  <c r="AK10197" i="1"/>
  <c r="AF10229" i="1"/>
  <c r="AK10229" i="1"/>
  <c r="AF10261" i="1"/>
  <c r="AK10261" i="1"/>
  <c r="AF10293" i="1"/>
  <c r="AK10293" i="1"/>
  <c r="AF10325" i="1"/>
  <c r="AK10325" i="1"/>
  <c r="AF10357" i="1"/>
  <c r="AK10357" i="1"/>
  <c r="AF10389" i="1"/>
  <c r="AK10389" i="1"/>
  <c r="AF10421" i="1"/>
  <c r="AK10421" i="1"/>
  <c r="AF10453" i="1"/>
  <c r="AK10453" i="1"/>
  <c r="AF10485" i="1"/>
  <c r="AK10485" i="1"/>
  <c r="AF10517" i="1"/>
  <c r="AK10517" i="1"/>
  <c r="AF10549" i="1"/>
  <c r="AK10549" i="1"/>
  <c r="AF10581" i="1"/>
  <c r="AK10581" i="1"/>
  <c r="AF10613" i="1"/>
  <c r="AK10613" i="1"/>
  <c r="AF10645" i="1"/>
  <c r="AK10645" i="1"/>
  <c r="AF10677" i="1"/>
  <c r="AK10677" i="1"/>
  <c r="AF10709" i="1"/>
  <c r="AK10709" i="1"/>
  <c r="AF10741" i="1"/>
  <c r="AK10741" i="1"/>
  <c r="AF10773" i="1"/>
  <c r="AK10773" i="1"/>
  <c r="AF10805" i="1"/>
  <c r="AK10805" i="1"/>
  <c r="AF10837" i="1"/>
  <c r="AK10837" i="1"/>
  <c r="AF10869" i="1"/>
  <c r="AK10869" i="1"/>
  <c r="AF10901" i="1"/>
  <c r="AK10901" i="1"/>
  <c r="AF10933" i="1"/>
  <c r="AK10933" i="1"/>
  <c r="AF10965" i="1"/>
  <c r="AK10965" i="1"/>
  <c r="AF10997" i="1"/>
  <c r="AK10997" i="1"/>
  <c r="AF11029" i="1"/>
  <c r="AK11029" i="1"/>
  <c r="AF11061" i="1"/>
  <c r="AK11061" i="1"/>
  <c r="AF11093" i="1"/>
  <c r="AK11093" i="1"/>
  <c r="AF11125" i="1"/>
  <c r="AK11125" i="1"/>
  <c r="AF11157" i="1"/>
  <c r="AK11157" i="1"/>
  <c r="AF11189" i="1"/>
  <c r="AK11189" i="1"/>
  <c r="AF11221" i="1"/>
  <c r="AK11221" i="1"/>
  <c r="AF11253" i="1"/>
  <c r="AK11253" i="1"/>
  <c r="AF11285" i="1"/>
  <c r="AK11285" i="1"/>
  <c r="AF11317" i="1"/>
  <c r="AK11317" i="1"/>
  <c r="AF11349" i="1"/>
  <c r="AK11349" i="1"/>
  <c r="AF11381" i="1"/>
  <c r="AK11381" i="1"/>
  <c r="AF11413" i="1"/>
  <c r="AK11413" i="1"/>
  <c r="AF11445" i="1"/>
  <c r="AK11445" i="1"/>
  <c r="AF11477" i="1"/>
  <c r="AK11477" i="1"/>
  <c r="AF11509" i="1"/>
  <c r="AK11509" i="1"/>
  <c r="AF11541" i="1"/>
  <c r="AK11541" i="1"/>
  <c r="AF11573" i="1"/>
  <c r="AK11573" i="1"/>
  <c r="AF11605" i="1"/>
  <c r="AK11605" i="1"/>
  <c r="AF11637" i="1"/>
  <c r="AK11637" i="1"/>
  <c r="AF11669" i="1"/>
  <c r="AK11669" i="1"/>
  <c r="AF11701" i="1"/>
  <c r="AK11701" i="1"/>
  <c r="AF11733" i="1"/>
  <c r="AK11733" i="1"/>
  <c r="AF11765" i="1"/>
  <c r="AK11765" i="1"/>
  <c r="AF11797" i="1"/>
  <c r="AK11797" i="1"/>
  <c r="AF11829" i="1"/>
  <c r="AK11829" i="1"/>
  <c r="AF11861" i="1"/>
  <c r="AK11861" i="1"/>
  <c r="AF11893" i="1"/>
  <c r="AK11893" i="1"/>
  <c r="AF11925" i="1"/>
  <c r="AK11925" i="1"/>
  <c r="AF11957" i="1"/>
  <c r="AK11957" i="1"/>
  <c r="AF11989" i="1"/>
  <c r="AK11989" i="1"/>
  <c r="AF12021" i="1"/>
  <c r="AK12021" i="1"/>
  <c r="AF12053" i="1"/>
  <c r="AK12053" i="1"/>
  <c r="AF12085" i="1"/>
  <c r="AK12085" i="1"/>
  <c r="AF12117" i="1"/>
  <c r="AK12117" i="1"/>
  <c r="AF12149" i="1"/>
  <c r="AK12149" i="1"/>
  <c r="AF12181" i="1"/>
  <c r="AK12181" i="1"/>
  <c r="AF12213" i="1"/>
  <c r="AK12213" i="1"/>
  <c r="AF12245" i="1"/>
  <c r="AK12245" i="1"/>
  <c r="AF12277" i="1"/>
  <c r="AK12277" i="1"/>
  <c r="AF12309" i="1"/>
  <c r="AK12309" i="1"/>
  <c r="AF12341" i="1"/>
  <c r="AK12341" i="1"/>
  <c r="AF12373" i="1"/>
  <c r="AK12373" i="1"/>
  <c r="AF12405" i="1"/>
  <c r="AK12405" i="1"/>
  <c r="AF12437" i="1"/>
  <c r="AK12437" i="1"/>
  <c r="AF12469" i="1"/>
  <c r="AK12469" i="1"/>
  <c r="AF12501" i="1"/>
  <c r="AK12501" i="1"/>
  <c r="AF12533" i="1"/>
  <c r="AK12533" i="1"/>
  <c r="AF12565" i="1"/>
  <c r="AK12565" i="1"/>
  <c r="AF12597" i="1"/>
  <c r="AK12597" i="1"/>
  <c r="AF12629" i="1"/>
  <c r="AK12629" i="1"/>
  <c r="AF12661" i="1"/>
  <c r="AK12661" i="1"/>
  <c r="AF12693" i="1"/>
  <c r="AK12693" i="1"/>
  <c r="AF12725" i="1"/>
  <c r="AK12725" i="1"/>
  <c r="AF12757" i="1"/>
  <c r="AK12757" i="1"/>
  <c r="AF12789" i="1"/>
  <c r="AK12789" i="1"/>
  <c r="AF12821" i="1"/>
  <c r="AK12821" i="1"/>
  <c r="AF12853" i="1"/>
  <c r="AK12853" i="1"/>
  <c r="AF12885" i="1"/>
  <c r="AK12885" i="1"/>
  <c r="AF12917" i="1"/>
  <c r="AK12917" i="1"/>
  <c r="AF12949" i="1"/>
  <c r="AK12949" i="1"/>
  <c r="AF12981" i="1"/>
  <c r="AK12981" i="1"/>
  <c r="AF13013" i="1"/>
  <c r="AK13013" i="1"/>
  <c r="AF13045" i="1"/>
  <c r="AK13045" i="1"/>
  <c r="AF13077" i="1"/>
  <c r="AK13077" i="1"/>
  <c r="AF13109" i="1"/>
  <c r="AK13109" i="1"/>
  <c r="AF13141" i="1"/>
  <c r="AK13141" i="1"/>
  <c r="AF13173" i="1"/>
  <c r="AK13173" i="1"/>
  <c r="AF13205" i="1"/>
  <c r="AK13205" i="1"/>
  <c r="AF13237" i="1"/>
  <c r="AK13237" i="1"/>
  <c r="AF13269" i="1"/>
  <c r="AK13269" i="1"/>
  <c r="AF13301" i="1"/>
  <c r="AK13301" i="1"/>
  <c r="AF13333" i="1"/>
  <c r="AK13333" i="1"/>
  <c r="AF13365" i="1"/>
  <c r="AK13365" i="1"/>
  <c r="AF13397" i="1"/>
  <c r="AK13397" i="1"/>
  <c r="AF13429" i="1"/>
  <c r="AK13429" i="1"/>
  <c r="AF13461" i="1"/>
  <c r="AK13461" i="1"/>
  <c r="AF13493" i="1"/>
  <c r="AK13493" i="1"/>
  <c r="AF13525" i="1"/>
  <c r="AK13525" i="1"/>
  <c r="AF13557" i="1"/>
  <c r="AK13557" i="1"/>
  <c r="AF13589" i="1"/>
  <c r="AK13589" i="1"/>
  <c r="AF13621" i="1"/>
  <c r="AK13621" i="1"/>
  <c r="AF13653" i="1"/>
  <c r="AK13653" i="1"/>
  <c r="AF13685" i="1"/>
  <c r="AK13685" i="1"/>
  <c r="AF13717" i="1"/>
  <c r="AK13717" i="1"/>
  <c r="AF13749" i="1"/>
  <c r="AK13749" i="1"/>
  <c r="AF13781" i="1"/>
  <c r="AK13781" i="1"/>
  <c r="AF13813" i="1"/>
  <c r="AK13813" i="1"/>
  <c r="AF13845" i="1"/>
  <c r="AK13845" i="1"/>
  <c r="AF13877" i="1"/>
  <c r="AK13877" i="1"/>
  <c r="AF13909" i="1"/>
  <c r="AK13909" i="1"/>
  <c r="AF13941" i="1"/>
  <c r="AK13941" i="1"/>
  <c r="AF13973" i="1"/>
  <c r="AK13973" i="1"/>
  <c r="AF14005" i="1"/>
  <c r="AK14005" i="1"/>
  <c r="AF14037" i="1"/>
  <c r="AK14037" i="1"/>
  <c r="AF14069" i="1"/>
  <c r="AK14069" i="1"/>
  <c r="AF14101" i="1"/>
  <c r="AK14101" i="1"/>
  <c r="AF14133" i="1"/>
  <c r="AK14133" i="1"/>
  <c r="AF14165" i="1"/>
  <c r="AK14165" i="1"/>
  <c r="AF14197" i="1"/>
  <c r="AK14197" i="1"/>
  <c r="AF14229" i="1"/>
  <c r="AK14229" i="1"/>
  <c r="AF14261" i="1"/>
  <c r="AK14261" i="1"/>
  <c r="AF14293" i="1"/>
  <c r="AK14293" i="1"/>
  <c r="AF14325" i="1"/>
  <c r="AK14325" i="1"/>
  <c r="AF14357" i="1"/>
  <c r="AK14357" i="1"/>
  <c r="AF14389" i="1"/>
  <c r="AK14389" i="1"/>
  <c r="AF14421" i="1"/>
  <c r="AK14421" i="1"/>
  <c r="AF14453" i="1"/>
  <c r="AK14453" i="1"/>
  <c r="AF14485" i="1"/>
  <c r="AK14485" i="1"/>
  <c r="AF14517" i="1"/>
  <c r="AK14517" i="1"/>
  <c r="AF14549" i="1"/>
  <c r="AK14549" i="1"/>
  <c r="AF14581" i="1"/>
  <c r="AK14581" i="1"/>
  <c r="AF14613" i="1"/>
  <c r="AK14613" i="1"/>
  <c r="AF14645" i="1"/>
  <c r="AK14645" i="1"/>
  <c r="AF14677" i="1"/>
  <c r="AK14677" i="1"/>
  <c r="AF14709" i="1"/>
  <c r="AK14709" i="1"/>
  <c r="AF14741" i="1"/>
  <c r="AK14741" i="1"/>
  <c r="AF14773" i="1"/>
  <c r="AK14773" i="1"/>
  <c r="AF14805" i="1"/>
  <c r="AK14805" i="1"/>
  <c r="AF14837" i="1"/>
  <c r="AK14837" i="1"/>
  <c r="AF14869" i="1"/>
  <c r="AK14869" i="1"/>
  <c r="AF14901" i="1"/>
  <c r="AK14901" i="1"/>
  <c r="AF14933" i="1"/>
  <c r="AK14933" i="1"/>
  <c r="AF14965" i="1"/>
  <c r="AK14965" i="1"/>
  <c r="AF14997" i="1"/>
  <c r="AK14997" i="1"/>
  <c r="AF15029" i="1"/>
  <c r="AK15029" i="1"/>
  <c r="AF15061" i="1"/>
  <c r="AK15061" i="1"/>
  <c r="AF15093" i="1"/>
  <c r="AK15093" i="1"/>
  <c r="AF15125" i="1"/>
  <c r="AK15125" i="1"/>
  <c r="AF15157" i="1"/>
  <c r="AK15157" i="1"/>
  <c r="AF15189" i="1"/>
  <c r="AK15189" i="1"/>
  <c r="AF15221" i="1"/>
  <c r="AK15221" i="1"/>
  <c r="AF15253" i="1"/>
  <c r="AK15253" i="1"/>
  <c r="AF15285" i="1"/>
  <c r="AK15285" i="1"/>
  <c r="AF15317" i="1"/>
  <c r="AK15317" i="1"/>
  <c r="AF15349" i="1"/>
  <c r="AK15349" i="1"/>
  <c r="AF15381" i="1"/>
  <c r="AK15381" i="1"/>
  <c r="AF15413" i="1"/>
  <c r="AK15413" i="1"/>
  <c r="AF15445" i="1"/>
  <c r="AK15445" i="1"/>
  <c r="AF15477" i="1"/>
  <c r="AK15477" i="1"/>
  <c r="AF15509" i="1"/>
  <c r="AK15509" i="1"/>
  <c r="AF15541" i="1"/>
  <c r="AK15541" i="1"/>
  <c r="AF15573" i="1"/>
  <c r="AK15573" i="1"/>
  <c r="AF15605" i="1"/>
  <c r="AK15605" i="1"/>
  <c r="AF15637" i="1"/>
  <c r="AK15637" i="1"/>
  <c r="AF15669" i="1"/>
  <c r="AK15669" i="1"/>
  <c r="AF15701" i="1"/>
  <c r="AK15701" i="1"/>
  <c r="AF15733" i="1"/>
  <c r="AK15733" i="1"/>
  <c r="AF15765" i="1"/>
  <c r="AK15765" i="1"/>
  <c r="AF15797" i="1"/>
  <c r="AK15797" i="1"/>
  <c r="AF15829" i="1"/>
  <c r="AK15829" i="1"/>
  <c r="AF15861" i="1"/>
  <c r="AK15861" i="1"/>
  <c r="AF15893" i="1"/>
  <c r="AK15893" i="1"/>
  <c r="AF15925" i="1"/>
  <c r="AK15925" i="1"/>
  <c r="AF15957" i="1"/>
  <c r="AK15957" i="1"/>
  <c r="AF15989" i="1"/>
  <c r="AK15989" i="1"/>
  <c r="AF16021" i="1"/>
  <c r="AK16021" i="1"/>
  <c r="AF16053" i="1"/>
  <c r="AK16053" i="1"/>
  <c r="AF16085" i="1"/>
  <c r="AK16085" i="1"/>
  <c r="AF16117" i="1"/>
  <c r="AK16117" i="1"/>
  <c r="AF16149" i="1"/>
  <c r="AK16149" i="1"/>
  <c r="AF16181" i="1"/>
  <c r="AK16181" i="1"/>
  <c r="AF16213" i="1"/>
  <c r="AK16213" i="1"/>
  <c r="AF16245" i="1"/>
  <c r="AK16245" i="1"/>
  <c r="AF16277" i="1"/>
  <c r="AK16277" i="1"/>
  <c r="AF16309" i="1"/>
  <c r="AK16309" i="1"/>
  <c r="AF16341" i="1"/>
  <c r="AK16341" i="1"/>
  <c r="AF16373" i="1"/>
  <c r="AK16373" i="1"/>
  <c r="AF16405" i="1"/>
  <c r="AK16405" i="1"/>
  <c r="AF16437" i="1"/>
  <c r="AK16437" i="1"/>
  <c r="AF16469" i="1"/>
  <c r="AK16469" i="1"/>
  <c r="AF16501" i="1"/>
  <c r="AK16501" i="1"/>
  <c r="AF16533" i="1"/>
  <c r="AK16533" i="1"/>
  <c r="AF16565" i="1"/>
  <c r="AK16565" i="1"/>
  <c r="AF16597" i="1"/>
  <c r="AK16597" i="1"/>
  <c r="AF16629" i="1"/>
  <c r="AK16629" i="1"/>
  <c r="AF16661" i="1"/>
  <c r="AK16661" i="1"/>
  <c r="AF16693" i="1"/>
  <c r="AK16693" i="1"/>
  <c r="AF16725" i="1"/>
  <c r="AK16725" i="1"/>
  <c r="AF16757" i="1"/>
  <c r="AK16757" i="1"/>
  <c r="AF16789" i="1"/>
  <c r="AK16789" i="1"/>
  <c r="AF16821" i="1"/>
  <c r="AK16821" i="1"/>
  <c r="AF16853" i="1"/>
  <c r="AK16853" i="1"/>
  <c r="AF16885" i="1"/>
  <c r="AK16885" i="1"/>
  <c r="AF16917" i="1"/>
  <c r="AK16917" i="1"/>
  <c r="AF16949" i="1"/>
  <c r="AK16949" i="1"/>
  <c r="AF16981" i="1"/>
  <c r="AK16981" i="1"/>
  <c r="AF17013" i="1"/>
  <c r="AK17013" i="1"/>
  <c r="AF17045" i="1"/>
  <c r="AK17045" i="1"/>
  <c r="AF17077" i="1"/>
  <c r="AK17077" i="1"/>
  <c r="AF17109" i="1"/>
  <c r="AK17109" i="1"/>
  <c r="AF17141" i="1"/>
  <c r="AK17141" i="1"/>
  <c r="AF17173" i="1"/>
  <c r="AK17173" i="1"/>
  <c r="AF17205" i="1"/>
  <c r="AK17205" i="1"/>
  <c r="AF17237" i="1"/>
  <c r="AK17237" i="1"/>
  <c r="AF17269" i="1"/>
  <c r="AK17269" i="1"/>
  <c r="AF17301" i="1"/>
  <c r="AK17301" i="1"/>
  <c r="AF17333" i="1"/>
  <c r="AK17333" i="1"/>
  <c r="AF17365" i="1"/>
  <c r="AK17365" i="1"/>
  <c r="AF17397" i="1"/>
  <c r="AK17397" i="1"/>
  <c r="AF17429" i="1"/>
  <c r="AK17429" i="1"/>
  <c r="AF17461" i="1"/>
  <c r="AK17461" i="1"/>
  <c r="AF17493" i="1"/>
  <c r="AK17493" i="1"/>
  <c r="AF17525" i="1"/>
  <c r="AK17525" i="1"/>
  <c r="AF17557" i="1"/>
  <c r="AK17557" i="1"/>
  <c r="AF17589" i="1"/>
  <c r="AK17589" i="1"/>
  <c r="AF17621" i="1"/>
  <c r="AK17621" i="1"/>
  <c r="AF17653" i="1"/>
  <c r="AK17653" i="1"/>
  <c r="AF17685" i="1"/>
  <c r="AK17685" i="1"/>
  <c r="AF17717" i="1"/>
  <c r="AK17717" i="1"/>
  <c r="AF17749" i="1"/>
  <c r="AK17749" i="1"/>
  <c r="AF17781" i="1"/>
  <c r="AK17781" i="1"/>
  <c r="AF17813" i="1"/>
  <c r="AK17813" i="1"/>
  <c r="AF17845" i="1"/>
  <c r="AK17845" i="1"/>
  <c r="AF17877" i="1"/>
  <c r="AK17877" i="1"/>
  <c r="AF17909" i="1"/>
  <c r="AK17909" i="1"/>
  <c r="AF17941" i="1"/>
  <c r="AK17941" i="1"/>
  <c r="AF17973" i="1"/>
  <c r="AK17973" i="1"/>
  <c r="AF18005" i="1"/>
  <c r="AK18005" i="1"/>
  <c r="AF18037" i="1"/>
  <c r="AK18037" i="1"/>
  <c r="AF18069" i="1"/>
  <c r="AK18069" i="1"/>
  <c r="AF18101" i="1"/>
  <c r="AK18101" i="1"/>
  <c r="AF18133" i="1"/>
  <c r="AK18133" i="1"/>
  <c r="AF18165" i="1"/>
  <c r="AK18165" i="1"/>
  <c r="AF18197" i="1"/>
  <c r="AK18197" i="1"/>
  <c r="AF18229" i="1"/>
  <c r="AK18229" i="1"/>
  <c r="AF18261" i="1"/>
  <c r="AK18261" i="1"/>
  <c r="AF18293" i="1"/>
  <c r="AK18293" i="1"/>
  <c r="AF18325" i="1"/>
  <c r="AK18325" i="1"/>
  <c r="AF18357" i="1"/>
  <c r="AK18357" i="1"/>
  <c r="AF18389" i="1"/>
  <c r="AK18389" i="1"/>
  <c r="AF18421" i="1"/>
  <c r="AK18421" i="1"/>
  <c r="AF18453" i="1"/>
  <c r="AK18453" i="1"/>
  <c r="AF18485" i="1"/>
  <c r="AK18485" i="1"/>
  <c r="AF18517" i="1"/>
  <c r="AK18517" i="1"/>
  <c r="AF18549" i="1"/>
  <c r="AK18549" i="1"/>
  <c r="AF18581" i="1"/>
  <c r="AK18581" i="1"/>
  <c r="AF18613" i="1"/>
  <c r="AK18613" i="1"/>
  <c r="AF18645" i="1"/>
  <c r="AK18645" i="1"/>
  <c r="AF18677" i="1"/>
  <c r="AK18677" i="1"/>
  <c r="AF18709" i="1"/>
  <c r="AK18709" i="1"/>
  <c r="AF18741" i="1"/>
  <c r="AK18741" i="1"/>
  <c r="AF18773" i="1"/>
  <c r="AK18773" i="1"/>
  <c r="AF18805" i="1"/>
  <c r="AK18805" i="1"/>
  <c r="AF18837" i="1"/>
  <c r="AK18837" i="1"/>
  <c r="AF18869" i="1"/>
  <c r="AK18869" i="1"/>
  <c r="AF18901" i="1"/>
  <c r="AK18901" i="1"/>
  <c r="AF18933" i="1"/>
  <c r="AK18933" i="1"/>
  <c r="AF18965" i="1"/>
  <c r="AK18965" i="1"/>
  <c r="AF18997" i="1"/>
  <c r="AK18997" i="1"/>
  <c r="AF19029" i="1"/>
  <c r="AK19029" i="1"/>
  <c r="AF19061" i="1"/>
  <c r="AK19061" i="1"/>
  <c r="AF19093" i="1"/>
  <c r="AK19093" i="1"/>
  <c r="AF19125" i="1"/>
  <c r="AK19125" i="1"/>
  <c r="AF19157" i="1"/>
  <c r="AK19157" i="1"/>
  <c r="AF19189" i="1"/>
  <c r="AK19189" i="1"/>
  <c r="AF19221" i="1"/>
  <c r="AK19221" i="1"/>
  <c r="AF19253" i="1"/>
  <c r="AK19253" i="1"/>
  <c r="AF19285" i="1"/>
  <c r="AK19285" i="1"/>
  <c r="AF19317" i="1"/>
  <c r="AK19317" i="1"/>
  <c r="AF19349" i="1"/>
  <c r="AK19349" i="1"/>
  <c r="AF19381" i="1"/>
  <c r="AK19381" i="1"/>
  <c r="AF19413" i="1"/>
  <c r="AK19413" i="1"/>
  <c r="AF19445" i="1"/>
  <c r="AK19445" i="1"/>
  <c r="AF19477" i="1"/>
  <c r="AK19477" i="1"/>
  <c r="AF19509" i="1"/>
  <c r="AK19509" i="1"/>
  <c r="AF19541" i="1"/>
  <c r="AK19541" i="1"/>
  <c r="AF19573" i="1"/>
  <c r="AK19573" i="1"/>
  <c r="AF19605" i="1"/>
  <c r="AK19605" i="1"/>
  <c r="AF19637" i="1"/>
  <c r="AK19637" i="1"/>
  <c r="AF19669" i="1"/>
  <c r="AK19669" i="1"/>
  <c r="AF19701" i="1"/>
  <c r="AK19701" i="1"/>
  <c r="AF19733" i="1"/>
  <c r="AK19733" i="1"/>
  <c r="AF19765" i="1"/>
  <c r="AK19765" i="1"/>
  <c r="AF19797" i="1"/>
  <c r="AK19797" i="1"/>
  <c r="AF19829" i="1"/>
  <c r="AK19829" i="1"/>
  <c r="AF19861" i="1"/>
  <c r="AK19861" i="1"/>
  <c r="AF19893" i="1"/>
  <c r="AK19893" i="1"/>
  <c r="AF19925" i="1"/>
  <c r="AK19925" i="1"/>
  <c r="AF19957" i="1"/>
  <c r="AK19957" i="1"/>
  <c r="AF19989" i="1"/>
  <c r="AK19989" i="1"/>
  <c r="AF20021" i="1"/>
  <c r="AK20021" i="1"/>
  <c r="AF20053" i="1"/>
  <c r="AK20053" i="1"/>
  <c r="AF20085" i="1"/>
  <c r="AK20085" i="1"/>
  <c r="AF20117" i="1"/>
  <c r="AK20117" i="1"/>
  <c r="AF20149" i="1"/>
  <c r="AK20149" i="1"/>
  <c r="AF20181" i="1"/>
  <c r="AK20181" i="1"/>
  <c r="AF20213" i="1"/>
  <c r="AK20213" i="1"/>
  <c r="AF20245" i="1"/>
  <c r="AK20245" i="1"/>
  <c r="AF20277" i="1"/>
  <c r="AK20277" i="1"/>
  <c r="AF20309" i="1"/>
  <c r="AK20309" i="1"/>
  <c r="AF20341" i="1"/>
  <c r="AK20341" i="1"/>
  <c r="AF20373" i="1"/>
  <c r="AK20373" i="1"/>
  <c r="AF20405" i="1"/>
  <c r="AK20405" i="1"/>
  <c r="AF20437" i="1"/>
  <c r="AK20437" i="1"/>
  <c r="AF20469" i="1"/>
  <c r="AK20469" i="1"/>
  <c r="AF20501" i="1"/>
  <c r="AK20501" i="1"/>
  <c r="AF20533" i="1"/>
  <c r="AK20533" i="1"/>
  <c r="AF20565" i="1"/>
  <c r="AK20565" i="1"/>
  <c r="AF20597" i="1"/>
  <c r="AK20597" i="1"/>
  <c r="AF20629" i="1"/>
  <c r="AK20629" i="1"/>
  <c r="AF20661" i="1"/>
  <c r="AK20661" i="1"/>
  <c r="AF20693" i="1"/>
  <c r="AK20693" i="1"/>
  <c r="AF20725" i="1"/>
  <c r="AK20725" i="1"/>
  <c r="AF20757" i="1"/>
  <c r="AK20757" i="1"/>
  <c r="AF20789" i="1"/>
  <c r="AK20789" i="1"/>
  <c r="AF20821" i="1"/>
  <c r="AK20821" i="1"/>
  <c r="AF20853" i="1"/>
  <c r="AK20853" i="1"/>
  <c r="AF20885" i="1"/>
  <c r="AK20885" i="1"/>
  <c r="AF20917" i="1"/>
  <c r="AK20917" i="1"/>
  <c r="AF20949" i="1"/>
  <c r="AK20949" i="1"/>
  <c r="AF20981" i="1"/>
  <c r="AK20981" i="1"/>
  <c r="AF21013" i="1"/>
  <c r="AK21013" i="1"/>
  <c r="AF21045" i="1"/>
  <c r="AK21045" i="1"/>
  <c r="AF21077" i="1"/>
  <c r="AK21077" i="1"/>
  <c r="AF21109" i="1"/>
  <c r="AK21109" i="1"/>
  <c r="AF21141" i="1"/>
  <c r="AK21141" i="1"/>
  <c r="AF21173" i="1"/>
  <c r="AK21173" i="1"/>
  <c r="AF21205" i="1"/>
  <c r="AK21205" i="1"/>
  <c r="AF21237" i="1"/>
  <c r="AK21237" i="1"/>
  <c r="AF21269" i="1"/>
  <c r="AK21269" i="1"/>
  <c r="AF21301" i="1"/>
  <c r="AK21301" i="1"/>
  <c r="AF21333" i="1"/>
  <c r="AK21333" i="1"/>
  <c r="AF21365" i="1"/>
  <c r="AK21365" i="1"/>
  <c r="AF21397" i="1"/>
  <c r="AK21397" i="1"/>
  <c r="AF21429" i="1"/>
  <c r="AK21429" i="1"/>
  <c r="AF21461" i="1"/>
  <c r="AK21461" i="1"/>
  <c r="AF21493" i="1"/>
  <c r="AK21493" i="1"/>
  <c r="AF21525" i="1"/>
  <c r="AK21525" i="1"/>
  <c r="AF21557" i="1"/>
  <c r="AK21557" i="1"/>
  <c r="AF21589" i="1"/>
  <c r="AK21589" i="1"/>
  <c r="AF21621" i="1"/>
  <c r="AK21621" i="1"/>
  <c r="AF21653" i="1"/>
  <c r="AK21653" i="1"/>
  <c r="AF21685" i="1"/>
  <c r="AK21685" i="1"/>
  <c r="AF21717" i="1"/>
  <c r="AK21717" i="1"/>
  <c r="AF21749" i="1"/>
  <c r="AK21749" i="1"/>
  <c r="AF21781" i="1"/>
  <c r="AK21781" i="1"/>
  <c r="AF21813" i="1"/>
  <c r="AK21813" i="1"/>
  <c r="AF21845" i="1"/>
  <c r="AK21845" i="1"/>
  <c r="AF21877" i="1"/>
  <c r="AK21877" i="1"/>
  <c r="AF21909" i="1"/>
  <c r="AK21909" i="1"/>
  <c r="AF21941" i="1"/>
  <c r="AK21941" i="1"/>
  <c r="AF21973" i="1"/>
  <c r="AK21973" i="1"/>
  <c r="AF22005" i="1"/>
  <c r="AK22005" i="1"/>
  <c r="AF22037" i="1"/>
  <c r="AK22037" i="1"/>
  <c r="AF22069" i="1"/>
  <c r="AK22069" i="1"/>
  <c r="AF22101" i="1"/>
  <c r="AK22101" i="1"/>
  <c r="AF22133" i="1"/>
  <c r="AK22133" i="1"/>
  <c r="AF22165" i="1"/>
  <c r="AK22165" i="1"/>
  <c r="AF22197" i="1"/>
  <c r="AK22197" i="1"/>
  <c r="AF22229" i="1"/>
  <c r="AK22229" i="1"/>
  <c r="AF22261" i="1"/>
  <c r="AK22261" i="1"/>
  <c r="AF22293" i="1"/>
  <c r="AK22293" i="1"/>
  <c r="AF22325" i="1"/>
  <c r="AK22325" i="1"/>
  <c r="AF22357" i="1"/>
  <c r="AK22357" i="1"/>
  <c r="AF22389" i="1"/>
  <c r="AK22389" i="1"/>
  <c r="AF22421" i="1"/>
  <c r="AK22421" i="1"/>
  <c r="AF22453" i="1"/>
  <c r="AK22453" i="1"/>
  <c r="AF22485" i="1"/>
  <c r="AK22485" i="1"/>
  <c r="AF22517" i="1"/>
  <c r="AK22517" i="1"/>
  <c r="AF22549" i="1"/>
  <c r="AK22549" i="1"/>
  <c r="AF22581" i="1"/>
  <c r="AK22581" i="1"/>
  <c r="AF22613" i="1"/>
  <c r="AK22613" i="1"/>
  <c r="AF22645" i="1"/>
  <c r="AK22645" i="1"/>
  <c r="AF22677" i="1"/>
  <c r="AK22677" i="1"/>
  <c r="AF22709" i="1"/>
  <c r="AK22709" i="1"/>
  <c r="AF22741" i="1"/>
  <c r="AK22741" i="1"/>
  <c r="AF22773" i="1"/>
  <c r="AK22773" i="1"/>
  <c r="AF22805" i="1"/>
  <c r="AK22805" i="1"/>
  <c r="AF22837" i="1"/>
  <c r="AK22837" i="1"/>
  <c r="AF22869" i="1"/>
  <c r="AK22869" i="1"/>
  <c r="AF22901" i="1"/>
  <c r="AK22901" i="1"/>
  <c r="AF22933" i="1"/>
  <c r="AK22933" i="1"/>
  <c r="AF22965" i="1"/>
  <c r="AK22965" i="1"/>
  <c r="AF22997" i="1"/>
  <c r="AK22997" i="1"/>
  <c r="AF23029" i="1"/>
  <c r="AK23029" i="1"/>
  <c r="AF23061" i="1"/>
  <c r="AK23061" i="1"/>
  <c r="AF23093" i="1"/>
  <c r="AK23093" i="1"/>
  <c r="AF23125" i="1"/>
  <c r="AK23125" i="1"/>
  <c r="AF23157" i="1"/>
  <c r="AK23157" i="1"/>
  <c r="AF23189" i="1"/>
  <c r="AK23189" i="1"/>
  <c r="AF23221" i="1"/>
  <c r="AK23221" i="1"/>
  <c r="AF23253" i="1"/>
  <c r="AK23253" i="1"/>
  <c r="AF23285" i="1"/>
  <c r="AK23285" i="1"/>
  <c r="AF23317" i="1"/>
  <c r="AK23317" i="1"/>
  <c r="AF23349" i="1"/>
  <c r="AK23349" i="1"/>
  <c r="AF23381" i="1"/>
  <c r="AK23381" i="1"/>
  <c r="AF23413" i="1"/>
  <c r="AK23413" i="1"/>
  <c r="AF23445" i="1"/>
  <c r="AK23445" i="1"/>
  <c r="AF23477" i="1"/>
  <c r="AK23477" i="1"/>
  <c r="AF23509" i="1"/>
  <c r="AK23509" i="1"/>
  <c r="AF23541" i="1"/>
  <c r="AK23541" i="1"/>
  <c r="AF23573" i="1"/>
  <c r="AK23573" i="1"/>
  <c r="AF23605" i="1"/>
  <c r="AK23605" i="1"/>
  <c r="AF23637" i="1"/>
  <c r="AK23637" i="1"/>
  <c r="AF23669" i="1"/>
  <c r="AK23669" i="1"/>
  <c r="AF23701" i="1"/>
  <c r="AK23701" i="1"/>
  <c r="AF23733" i="1"/>
  <c r="AK23733" i="1"/>
  <c r="AF23765" i="1"/>
  <c r="AK23765" i="1"/>
  <c r="AF23797" i="1"/>
  <c r="AK23797" i="1"/>
  <c r="AF23829" i="1"/>
  <c r="AK23829" i="1"/>
  <c r="AF23861" i="1"/>
  <c r="AK23861" i="1"/>
  <c r="AF23893" i="1"/>
  <c r="AK23893" i="1"/>
  <c r="AF23925" i="1"/>
  <c r="AK23925" i="1"/>
  <c r="AF23957" i="1"/>
  <c r="AK23957" i="1"/>
  <c r="AF23989" i="1"/>
  <c r="AK23989" i="1"/>
  <c r="AF24021" i="1"/>
  <c r="AK24021" i="1"/>
  <c r="AF24053" i="1"/>
  <c r="AK24053" i="1"/>
  <c r="AF24085" i="1"/>
  <c r="AK24085" i="1"/>
  <c r="AF24117" i="1"/>
  <c r="AK24117" i="1"/>
  <c r="AF24149" i="1"/>
  <c r="AK24149" i="1"/>
  <c r="AF24181" i="1"/>
  <c r="AK24181" i="1"/>
  <c r="AF24213" i="1"/>
  <c r="AK24213" i="1"/>
  <c r="AF24245" i="1"/>
  <c r="AK24245" i="1"/>
  <c r="AF24277" i="1"/>
  <c r="AK24277" i="1"/>
  <c r="AF24309" i="1"/>
  <c r="AK24309" i="1"/>
  <c r="AF24341" i="1"/>
  <c r="AK24341" i="1"/>
  <c r="AF24373" i="1"/>
  <c r="AK24373" i="1"/>
  <c r="AF24405" i="1"/>
  <c r="AK24405" i="1"/>
  <c r="AF24437" i="1"/>
  <c r="AK24437" i="1"/>
  <c r="AF24469" i="1"/>
  <c r="AK24469" i="1"/>
  <c r="AF24501" i="1"/>
  <c r="AK24501" i="1"/>
  <c r="AF24533" i="1"/>
  <c r="AK24533" i="1"/>
  <c r="AF24565" i="1"/>
  <c r="AK24565" i="1"/>
  <c r="AF24597" i="1"/>
  <c r="AK24597" i="1"/>
  <c r="AF24629" i="1"/>
  <c r="AK24629" i="1"/>
  <c r="AF24661" i="1"/>
  <c r="AK24661" i="1"/>
  <c r="AF24693" i="1"/>
  <c r="AK24693" i="1"/>
  <c r="AF24725" i="1"/>
  <c r="AK24725" i="1"/>
  <c r="AF24757" i="1"/>
  <c r="AK24757" i="1"/>
  <c r="AF24789" i="1"/>
  <c r="AK24789" i="1"/>
  <c r="AF24821" i="1"/>
  <c r="AK24821" i="1"/>
  <c r="AF24853" i="1"/>
  <c r="AK24853" i="1"/>
  <c r="AF24885" i="1"/>
  <c r="AK24885" i="1"/>
  <c r="AF24917" i="1"/>
  <c r="AK24917" i="1"/>
  <c r="AF24949" i="1"/>
  <c r="AK24949" i="1"/>
  <c r="AF24981" i="1"/>
  <c r="AK24981" i="1"/>
  <c r="AF25013" i="1"/>
  <c r="AK25013" i="1"/>
  <c r="AF25045" i="1"/>
  <c r="AK25045" i="1"/>
  <c r="AF25077" i="1"/>
  <c r="AK25077" i="1"/>
  <c r="AF25109" i="1"/>
  <c r="AK25109" i="1"/>
  <c r="AF25141" i="1"/>
  <c r="AK25141" i="1"/>
  <c r="AF25173" i="1"/>
  <c r="AK25173" i="1"/>
  <c r="AF25205" i="1"/>
  <c r="AK25205" i="1"/>
  <c r="AF25237" i="1"/>
  <c r="AK25237" i="1"/>
  <c r="AF25269" i="1"/>
  <c r="AK25269" i="1"/>
  <c r="AF25301" i="1"/>
  <c r="AK25301" i="1"/>
  <c r="AF25333" i="1"/>
  <c r="AK25333" i="1"/>
  <c r="AF25365" i="1"/>
  <c r="AK25365" i="1"/>
  <c r="AF25397" i="1"/>
  <c r="AK25397" i="1"/>
  <c r="AF25429" i="1"/>
  <c r="AK25429" i="1"/>
  <c r="AF25461" i="1"/>
  <c r="AK25461" i="1"/>
  <c r="AF25493" i="1"/>
  <c r="AK25493" i="1"/>
  <c r="AF25525" i="1"/>
  <c r="AK25525" i="1"/>
  <c r="AF25557" i="1"/>
  <c r="AK25557" i="1"/>
  <c r="AF25589" i="1"/>
  <c r="AK25589" i="1"/>
  <c r="AF25621" i="1"/>
  <c r="AK25621" i="1"/>
  <c r="AF25653" i="1"/>
  <c r="AK25653" i="1"/>
  <c r="AF25685" i="1"/>
  <c r="AK25685" i="1"/>
  <c r="AF25717" i="1"/>
  <c r="AK25717" i="1"/>
  <c r="AF25749" i="1"/>
  <c r="AK25749" i="1"/>
  <c r="AF25781" i="1"/>
  <c r="AK25781" i="1"/>
  <c r="AF25813" i="1"/>
  <c r="AK25813" i="1"/>
  <c r="AF25845" i="1"/>
  <c r="AK25845" i="1"/>
  <c r="AF25877" i="1"/>
  <c r="AK25877" i="1"/>
  <c r="AF25909" i="1"/>
  <c r="AK25909" i="1"/>
  <c r="AF25941" i="1"/>
  <c r="AK25941" i="1"/>
  <c r="AF25973" i="1"/>
  <c r="AK25973" i="1"/>
  <c r="AF26005" i="1"/>
  <c r="AK26005" i="1"/>
  <c r="AF26037" i="1"/>
  <c r="AK26037" i="1"/>
  <c r="AF26069" i="1"/>
  <c r="AK26069" i="1"/>
  <c r="AF26101" i="1"/>
  <c r="AK26101" i="1"/>
  <c r="AF26133" i="1"/>
  <c r="AK26133" i="1"/>
  <c r="AF26165" i="1"/>
  <c r="AK26165" i="1"/>
  <c r="AF26197" i="1"/>
  <c r="AK26197" i="1"/>
  <c r="AF26229" i="1"/>
  <c r="AK26229" i="1"/>
  <c r="AF26261" i="1"/>
  <c r="AK26261" i="1"/>
  <c r="AF26293" i="1"/>
  <c r="AK26293" i="1"/>
  <c r="AF26325" i="1"/>
  <c r="AK26325" i="1"/>
  <c r="AF26357" i="1"/>
  <c r="AK26357" i="1"/>
  <c r="AF26389" i="1"/>
  <c r="AK26389" i="1"/>
  <c r="AF26421" i="1"/>
  <c r="AK26421" i="1"/>
  <c r="AF26453" i="1"/>
  <c r="AK26453" i="1"/>
  <c r="AF26485" i="1"/>
  <c r="AK26485" i="1"/>
  <c r="AF26517" i="1"/>
  <c r="AK26517" i="1"/>
  <c r="AF26549" i="1"/>
  <c r="AK26549" i="1"/>
  <c r="AF26581" i="1"/>
  <c r="AK26581" i="1"/>
  <c r="AF26613" i="1"/>
  <c r="AK26613" i="1"/>
  <c r="AF26645" i="1"/>
  <c r="AK26645" i="1"/>
  <c r="AF26677" i="1"/>
  <c r="AK26677" i="1"/>
  <c r="AF26709" i="1"/>
  <c r="AK26709" i="1"/>
  <c r="AF26741" i="1"/>
  <c r="AK26741" i="1"/>
  <c r="AF26773" i="1"/>
  <c r="AK26773" i="1"/>
  <c r="AF26805" i="1"/>
  <c r="AK26805" i="1"/>
  <c r="AF26837" i="1"/>
  <c r="AK26837" i="1"/>
  <c r="AF26869" i="1"/>
  <c r="AK26869" i="1"/>
  <c r="AF26901" i="1"/>
  <c r="AK26901" i="1"/>
  <c r="AF26933" i="1"/>
  <c r="AK26933" i="1"/>
  <c r="AF26965" i="1"/>
  <c r="AK26965" i="1"/>
  <c r="AF26997" i="1"/>
  <c r="AK26997" i="1"/>
  <c r="AF27029" i="1"/>
  <c r="AK27029" i="1"/>
  <c r="AF27061" i="1"/>
  <c r="AK27061" i="1"/>
  <c r="AF27093" i="1"/>
  <c r="AK27093" i="1"/>
  <c r="AF27125" i="1"/>
  <c r="AK27125" i="1"/>
  <c r="AF27157" i="1"/>
  <c r="AK27157" i="1"/>
  <c r="AF27189" i="1"/>
  <c r="AK27189" i="1"/>
  <c r="AF27221" i="1"/>
  <c r="AK27221" i="1"/>
  <c r="AF27253" i="1"/>
  <c r="AK27253" i="1"/>
  <c r="AF27285" i="1"/>
  <c r="AK27285" i="1"/>
  <c r="AF27317" i="1"/>
  <c r="AK27317" i="1"/>
  <c r="AF27349" i="1"/>
  <c r="AK27349" i="1"/>
  <c r="AF27381" i="1"/>
  <c r="AK27381" i="1"/>
  <c r="AF27413" i="1"/>
  <c r="AK27413" i="1"/>
  <c r="AF27445" i="1"/>
  <c r="AK27445" i="1"/>
  <c r="AF27477" i="1"/>
  <c r="AK27477" i="1"/>
  <c r="AF27509" i="1"/>
  <c r="AK27509" i="1"/>
  <c r="AF27541" i="1"/>
  <c r="AK27541" i="1"/>
  <c r="AF27573" i="1"/>
  <c r="AK27573" i="1"/>
  <c r="AF27605" i="1"/>
  <c r="AK27605" i="1"/>
  <c r="AF27637" i="1"/>
  <c r="AK27637" i="1"/>
  <c r="AF27669" i="1"/>
  <c r="AK27669" i="1"/>
  <c r="AF27701" i="1"/>
  <c r="AK27701" i="1"/>
  <c r="AF27733" i="1"/>
  <c r="AK27733" i="1"/>
  <c r="AF27765" i="1"/>
  <c r="AK27765" i="1"/>
  <c r="AF27797" i="1"/>
  <c r="AK27797" i="1"/>
  <c r="AF27829" i="1"/>
  <c r="AK27829" i="1"/>
  <c r="AF27861" i="1"/>
  <c r="AK27861" i="1"/>
  <c r="AF27893" i="1"/>
  <c r="AK27893" i="1"/>
  <c r="AF27925" i="1"/>
  <c r="AK27925" i="1"/>
  <c r="AF27957" i="1"/>
  <c r="AK27957" i="1"/>
  <c r="AF27989" i="1"/>
  <c r="AK27989" i="1"/>
  <c r="AF28021" i="1"/>
  <c r="AK28021" i="1"/>
  <c r="AF28053" i="1"/>
  <c r="AK28053" i="1"/>
  <c r="AF28085" i="1"/>
  <c r="AK28085" i="1"/>
  <c r="AF28117" i="1"/>
  <c r="AK28117" i="1"/>
  <c r="AF28149" i="1"/>
  <c r="AK28149" i="1"/>
  <c r="AF28181" i="1"/>
  <c r="AK28181" i="1"/>
  <c r="AF28213" i="1"/>
  <c r="AK28213" i="1"/>
  <c r="AF28245" i="1"/>
  <c r="AK28245" i="1"/>
  <c r="AF28277" i="1"/>
  <c r="AK28277" i="1"/>
  <c r="AF28309" i="1"/>
  <c r="AK28309" i="1"/>
  <c r="AF28341" i="1"/>
  <c r="AK28341" i="1"/>
  <c r="AF28373" i="1"/>
  <c r="AK28373" i="1"/>
  <c r="AF28405" i="1"/>
  <c r="AK28405" i="1"/>
  <c r="AF28437" i="1"/>
  <c r="AK28437" i="1"/>
  <c r="AF28469" i="1"/>
  <c r="AK28469" i="1"/>
  <c r="AF28501" i="1"/>
  <c r="AK28501" i="1"/>
  <c r="AF28533" i="1"/>
  <c r="AK28533" i="1"/>
  <c r="AF28565" i="1"/>
  <c r="AK28565" i="1"/>
  <c r="AF28597" i="1"/>
  <c r="AK28597" i="1"/>
  <c r="AF28629" i="1"/>
  <c r="AK28629" i="1"/>
  <c r="AF28661" i="1"/>
  <c r="AK28661" i="1"/>
  <c r="AF28693" i="1"/>
  <c r="AK28693" i="1"/>
  <c r="AF28725" i="1"/>
  <c r="AK28725" i="1"/>
  <c r="AF28757" i="1"/>
  <c r="AK28757" i="1"/>
  <c r="AF28789" i="1"/>
  <c r="AK28789" i="1"/>
  <c r="AF28821" i="1"/>
  <c r="AK28821" i="1"/>
  <c r="AF28853" i="1"/>
  <c r="AK28853" i="1"/>
  <c r="AF28885" i="1"/>
  <c r="AK28885" i="1"/>
  <c r="AF28917" i="1"/>
  <c r="AK28917" i="1"/>
  <c r="AF28949" i="1"/>
  <c r="AK28949" i="1"/>
  <c r="AF28981" i="1"/>
  <c r="AK28981" i="1"/>
  <c r="AF29013" i="1"/>
  <c r="AK29013" i="1"/>
  <c r="AF29045" i="1"/>
  <c r="AK29045" i="1"/>
  <c r="AF29077" i="1"/>
  <c r="AK29077" i="1"/>
  <c r="AF29109" i="1"/>
  <c r="AK29109" i="1"/>
  <c r="AF29141" i="1"/>
  <c r="AK29141" i="1"/>
  <c r="AF29173" i="1"/>
  <c r="AK29173" i="1"/>
  <c r="AF29205" i="1"/>
  <c r="AK29205" i="1"/>
  <c r="AF29237" i="1"/>
  <c r="AK29237" i="1"/>
  <c r="AF29269" i="1"/>
  <c r="AK29269" i="1"/>
  <c r="AF29301" i="1"/>
  <c r="AK29301" i="1"/>
  <c r="AF29333" i="1"/>
  <c r="AK29333" i="1"/>
  <c r="AF29365" i="1"/>
  <c r="AK29365" i="1"/>
  <c r="AF29397" i="1"/>
  <c r="AK29397" i="1"/>
  <c r="AF29429" i="1"/>
  <c r="AK29429" i="1"/>
  <c r="AF29461" i="1"/>
  <c r="AK29461" i="1"/>
  <c r="AF29493" i="1"/>
  <c r="AK29493" i="1"/>
  <c r="AF29525" i="1"/>
  <c r="AK29525" i="1"/>
  <c r="AF29557" i="1"/>
  <c r="AK29557" i="1"/>
  <c r="AF29589" i="1"/>
  <c r="AK29589" i="1"/>
  <c r="AF29621" i="1"/>
  <c r="AK29621" i="1"/>
  <c r="AF29653" i="1"/>
  <c r="AK29653" i="1"/>
  <c r="AF29685" i="1"/>
  <c r="AK29685" i="1"/>
  <c r="AF29717" i="1"/>
  <c r="AK29717" i="1"/>
  <c r="AF29749" i="1"/>
  <c r="AK29749" i="1"/>
  <c r="AF29781" i="1"/>
  <c r="AK29781" i="1"/>
  <c r="AF29813" i="1"/>
  <c r="AK29813" i="1"/>
  <c r="AF29845" i="1"/>
  <c r="AK29845" i="1"/>
  <c r="AF29877" i="1"/>
  <c r="AK29877" i="1"/>
  <c r="AF29909" i="1"/>
  <c r="AK29909" i="1"/>
  <c r="AF29941" i="1"/>
  <c r="AK29941" i="1"/>
  <c r="AF29973" i="1"/>
  <c r="AK29973" i="1"/>
  <c r="AF30005" i="1"/>
  <c r="AK30005" i="1"/>
  <c r="AF30037" i="1"/>
  <c r="AK30037" i="1"/>
  <c r="AF30069" i="1"/>
  <c r="AK30069" i="1"/>
  <c r="AF30101" i="1"/>
  <c r="AK30101" i="1"/>
  <c r="AF30133" i="1"/>
  <c r="AK30133" i="1"/>
  <c r="AF30165" i="1"/>
  <c r="AK30165" i="1"/>
  <c r="AF30197" i="1"/>
  <c r="AK30197" i="1"/>
  <c r="AF30229" i="1"/>
  <c r="AK30229" i="1"/>
  <c r="AF30261" i="1"/>
  <c r="AK30261" i="1"/>
  <c r="AF30293" i="1"/>
  <c r="AK30293" i="1"/>
  <c r="AF30325" i="1"/>
  <c r="AK30325" i="1"/>
  <c r="AF30357" i="1"/>
  <c r="AK30357" i="1"/>
  <c r="AF30389" i="1"/>
  <c r="AK30389" i="1"/>
  <c r="AF30421" i="1"/>
  <c r="AK30421" i="1"/>
  <c r="AF30453" i="1"/>
  <c r="AK30453" i="1"/>
  <c r="AF30485" i="1"/>
  <c r="AK30485" i="1"/>
  <c r="AF30517" i="1"/>
  <c r="AK30517" i="1"/>
  <c r="AF30549" i="1"/>
  <c r="AK30549" i="1"/>
  <c r="AF30581" i="1"/>
  <c r="AK30581" i="1"/>
  <c r="AF30613" i="1"/>
  <c r="AK30613" i="1"/>
  <c r="AF30645" i="1"/>
  <c r="AK30645" i="1"/>
  <c r="AF30677" i="1"/>
  <c r="AK30677" i="1"/>
  <c r="AF30709" i="1"/>
  <c r="AK30709" i="1"/>
  <c r="AF30741" i="1"/>
  <c r="AK30741" i="1"/>
  <c r="AF30773" i="1"/>
  <c r="AK30773" i="1"/>
  <c r="AF30805" i="1"/>
  <c r="AK30805" i="1"/>
  <c r="AF30837" i="1"/>
  <c r="AK30837" i="1"/>
  <c r="AF30869" i="1"/>
  <c r="AK30869" i="1"/>
  <c r="AF30901" i="1"/>
  <c r="AK30901" i="1"/>
  <c r="AF30933" i="1"/>
  <c r="AK30933" i="1"/>
  <c r="AF30965" i="1"/>
  <c r="AK30965" i="1"/>
  <c r="AF30997" i="1"/>
  <c r="AK30997" i="1"/>
  <c r="AF31029" i="1"/>
  <c r="AK31029" i="1"/>
  <c r="AF31061" i="1"/>
  <c r="AK31061" i="1"/>
  <c r="AF31093" i="1"/>
  <c r="AK31093" i="1"/>
  <c r="AF31125" i="1"/>
  <c r="AK31125" i="1"/>
  <c r="AF31157" i="1"/>
  <c r="AK31157" i="1"/>
  <c r="AF31189" i="1"/>
  <c r="AK31189" i="1"/>
  <c r="AF31221" i="1"/>
  <c r="AK31221" i="1"/>
  <c r="AF31253" i="1"/>
  <c r="AK31253" i="1"/>
  <c r="AF31285" i="1"/>
  <c r="AK31285" i="1"/>
  <c r="AF31317" i="1"/>
  <c r="AK31317" i="1"/>
  <c r="AF31349" i="1"/>
  <c r="AK31349" i="1"/>
  <c r="AF31381" i="1"/>
  <c r="AK31381" i="1"/>
  <c r="AF31413" i="1"/>
  <c r="AK31413" i="1"/>
  <c r="AF31445" i="1"/>
  <c r="AK31445" i="1"/>
  <c r="AF31477" i="1"/>
  <c r="AK31477" i="1"/>
  <c r="AF31509" i="1"/>
  <c r="AK31509" i="1"/>
  <c r="AF31541" i="1"/>
  <c r="AK31541" i="1"/>
  <c r="AF31573" i="1"/>
  <c r="AK31573" i="1"/>
  <c r="AF31605" i="1"/>
  <c r="AK31605" i="1"/>
  <c r="AF31637" i="1"/>
  <c r="AK31637" i="1"/>
  <c r="AF31669" i="1"/>
  <c r="AK31669" i="1"/>
  <c r="AF31701" i="1"/>
  <c r="AK31701" i="1"/>
  <c r="AF31733" i="1"/>
  <c r="AK31733" i="1"/>
  <c r="AF31765" i="1"/>
  <c r="AK31765" i="1"/>
  <c r="AF31797" i="1"/>
  <c r="AK31797" i="1"/>
  <c r="AF31829" i="1"/>
  <c r="AK31829" i="1"/>
  <c r="AF31861" i="1"/>
  <c r="AK31861" i="1"/>
  <c r="AF31893" i="1"/>
  <c r="AK31893" i="1"/>
  <c r="AF31925" i="1"/>
  <c r="AK31925" i="1"/>
  <c r="AF31957" i="1"/>
  <c r="AK31957" i="1"/>
  <c r="AF31989" i="1"/>
  <c r="AK31989" i="1"/>
  <c r="AF32021" i="1"/>
  <c r="AK32021" i="1"/>
  <c r="AF32053" i="1"/>
  <c r="AK32053" i="1"/>
  <c r="AF32085" i="1"/>
  <c r="AK32085" i="1"/>
  <c r="AF32117" i="1"/>
  <c r="AK32117" i="1"/>
  <c r="AF32149" i="1"/>
  <c r="AK32149" i="1"/>
  <c r="AF32181" i="1"/>
  <c r="AK32181" i="1"/>
  <c r="AF32213" i="1"/>
  <c r="AK32213" i="1"/>
  <c r="AF32245" i="1"/>
  <c r="AK32245" i="1"/>
  <c r="AF32277" i="1"/>
  <c r="AK32277" i="1"/>
  <c r="AF32309" i="1"/>
  <c r="AK32309" i="1"/>
  <c r="AF32341" i="1"/>
  <c r="AK32341" i="1"/>
  <c r="AF32373" i="1"/>
  <c r="AK32373" i="1"/>
  <c r="AF32405" i="1"/>
  <c r="AK32405" i="1"/>
  <c r="AF32437" i="1"/>
  <c r="AK32437" i="1"/>
  <c r="AF32469" i="1"/>
  <c r="AK32469" i="1"/>
  <c r="AF32501" i="1"/>
  <c r="AK32501" i="1"/>
  <c r="AF32533" i="1"/>
  <c r="AK32533" i="1"/>
  <c r="AF32565" i="1"/>
  <c r="AK32565" i="1"/>
  <c r="AF32597" i="1"/>
  <c r="AK32597" i="1"/>
  <c r="AF32629" i="1"/>
  <c r="AK32629" i="1"/>
  <c r="AF32661" i="1"/>
  <c r="AK32661" i="1"/>
  <c r="AF32693" i="1"/>
  <c r="AK32693" i="1"/>
  <c r="AF32725" i="1"/>
  <c r="AK32725" i="1"/>
  <c r="AF32757" i="1"/>
  <c r="AK32757" i="1"/>
  <c r="AF32789" i="1"/>
  <c r="AK32789" i="1"/>
  <c r="AF32821" i="1"/>
  <c r="AK32821" i="1"/>
  <c r="AF32853" i="1"/>
  <c r="AK32853" i="1"/>
  <c r="AF32885" i="1"/>
  <c r="AK32885" i="1"/>
  <c r="AF32917" i="1"/>
  <c r="AK32917" i="1"/>
  <c r="AF32949" i="1"/>
  <c r="AK32949" i="1"/>
  <c r="AF32981" i="1"/>
  <c r="AK32981" i="1"/>
  <c r="AF33013" i="1"/>
  <c r="AK33013" i="1"/>
  <c r="AF33045" i="1"/>
  <c r="AK33045" i="1"/>
  <c r="AF33077" i="1"/>
  <c r="AK33077" i="1"/>
  <c r="AF33109" i="1"/>
  <c r="AK33109" i="1"/>
  <c r="AF33141" i="1"/>
  <c r="AK33141" i="1"/>
  <c r="AF33173" i="1"/>
  <c r="AK33173" i="1"/>
  <c r="AF33205" i="1"/>
  <c r="AK33205" i="1"/>
  <c r="AF33237" i="1"/>
  <c r="AK33237" i="1"/>
  <c r="AF33269" i="1"/>
  <c r="AK33269" i="1"/>
  <c r="AF33301" i="1"/>
  <c r="AK33301" i="1"/>
  <c r="AF33333" i="1"/>
  <c r="AK33333" i="1"/>
  <c r="AF33365" i="1"/>
  <c r="AK33365" i="1"/>
  <c r="AF33397" i="1"/>
  <c r="AK33397" i="1"/>
  <c r="AF33429" i="1"/>
  <c r="AK33429" i="1"/>
  <c r="AF33461" i="1"/>
  <c r="AK33461" i="1"/>
  <c r="AF33493" i="1"/>
  <c r="AK33493" i="1"/>
  <c r="AF33525" i="1"/>
  <c r="AK33525" i="1"/>
  <c r="AF33557" i="1"/>
  <c r="AK33557" i="1"/>
  <c r="AF33589" i="1"/>
  <c r="AK33589" i="1"/>
  <c r="AF33621" i="1"/>
  <c r="AK33621" i="1"/>
  <c r="AF33653" i="1"/>
  <c r="AK33653" i="1"/>
  <c r="AF33685" i="1"/>
  <c r="AK33685" i="1"/>
  <c r="AF33717" i="1"/>
  <c r="AK33717" i="1"/>
  <c r="AF33749" i="1"/>
  <c r="AK33749" i="1"/>
  <c r="AF33781" i="1"/>
  <c r="AK33781" i="1"/>
  <c r="AF33813" i="1"/>
  <c r="AK33813" i="1"/>
  <c r="AF33845" i="1"/>
  <c r="AK33845" i="1"/>
  <c r="AF33877" i="1"/>
  <c r="AK33877" i="1"/>
  <c r="AF33909" i="1"/>
  <c r="AK33909" i="1"/>
  <c r="AF33941" i="1"/>
  <c r="AK33941" i="1"/>
  <c r="AF33973" i="1"/>
  <c r="AK33973" i="1"/>
  <c r="AF34005" i="1"/>
  <c r="AK34005" i="1"/>
  <c r="AF34037" i="1"/>
  <c r="AK34037" i="1"/>
  <c r="AF34069" i="1"/>
  <c r="AK34069" i="1"/>
  <c r="AF34101" i="1"/>
  <c r="AK34101" i="1"/>
  <c r="AF34133" i="1"/>
  <c r="AK34133" i="1"/>
  <c r="AF34165" i="1"/>
  <c r="AK34165" i="1"/>
  <c r="AF34197" i="1"/>
  <c r="AK34197" i="1"/>
  <c r="AF34229" i="1"/>
  <c r="AK34229" i="1"/>
  <c r="AF34261" i="1"/>
  <c r="AK34261" i="1"/>
  <c r="AF34293" i="1"/>
  <c r="AK34293" i="1"/>
  <c r="AF34325" i="1"/>
  <c r="AK34325" i="1"/>
  <c r="AF34357" i="1"/>
  <c r="AK34357" i="1"/>
  <c r="AF34389" i="1"/>
  <c r="AK34389" i="1"/>
  <c r="AF34421" i="1"/>
  <c r="AK34421" i="1"/>
  <c r="AF34453" i="1"/>
  <c r="AK34453" i="1"/>
  <c r="AF34485" i="1"/>
  <c r="AK34485" i="1"/>
  <c r="AF34517" i="1"/>
  <c r="AK34517" i="1"/>
  <c r="AF34549" i="1"/>
  <c r="AK34549" i="1"/>
  <c r="AF34581" i="1"/>
  <c r="AK34581" i="1"/>
  <c r="AF34613" i="1"/>
  <c r="AK34613" i="1"/>
  <c r="AF34645" i="1"/>
  <c r="AK34645" i="1"/>
  <c r="AF34677" i="1"/>
  <c r="AK34677" i="1"/>
  <c r="AF34709" i="1"/>
  <c r="AK34709" i="1"/>
  <c r="AF34741" i="1"/>
  <c r="AK34741" i="1"/>
  <c r="AF34773" i="1"/>
  <c r="AK34773" i="1"/>
  <c r="AF34805" i="1"/>
  <c r="AK34805" i="1"/>
  <c r="AF34837" i="1"/>
  <c r="AK34837" i="1"/>
  <c r="AF34869" i="1"/>
  <c r="AK34869" i="1"/>
  <c r="AF34901" i="1"/>
  <c r="AK34901" i="1"/>
  <c r="AF34933" i="1"/>
  <c r="AK34933" i="1"/>
  <c r="AF34965" i="1"/>
  <c r="AK34965" i="1"/>
  <c r="AF34997" i="1"/>
  <c r="AK34997" i="1"/>
  <c r="AF35029" i="1"/>
  <c r="AK35029" i="1"/>
  <c r="AF35061" i="1"/>
  <c r="AK35061" i="1"/>
  <c r="AF134" i="1"/>
  <c r="AK134" i="1"/>
  <c r="AF166" i="1"/>
  <c r="AK166" i="1"/>
  <c r="AF198" i="1"/>
  <c r="AK198" i="1"/>
  <c r="AF230" i="1"/>
  <c r="AK230" i="1"/>
  <c r="AF135" i="1"/>
  <c r="AK135" i="1"/>
  <c r="AF167" i="1"/>
  <c r="AK167" i="1"/>
  <c r="AF199" i="1"/>
  <c r="AK199" i="1"/>
  <c r="AF231" i="1"/>
  <c r="AK231" i="1"/>
  <c r="AF263" i="1"/>
  <c r="AK263" i="1"/>
  <c r="AF295" i="1"/>
  <c r="AK295" i="1"/>
  <c r="AF327" i="1"/>
  <c r="AK327" i="1"/>
  <c r="AF359" i="1"/>
  <c r="AK359" i="1"/>
  <c r="AF391" i="1"/>
  <c r="AK391" i="1"/>
  <c r="AF423" i="1"/>
  <c r="AK423" i="1"/>
  <c r="AF455" i="1"/>
  <c r="AG455" i="1" s="1"/>
  <c r="AH455" i="1" s="1"/>
  <c r="AK455" i="1"/>
  <c r="AF487" i="1"/>
  <c r="AK487" i="1"/>
  <c r="AF519" i="1"/>
  <c r="AG519" i="1" s="1"/>
  <c r="AH519" i="1" s="1"/>
  <c r="AK519" i="1"/>
  <c r="AF551" i="1"/>
  <c r="AG551" i="1" s="1"/>
  <c r="AH551" i="1" s="1"/>
  <c r="AK551" i="1"/>
  <c r="AF583" i="1"/>
  <c r="AG583" i="1" s="1"/>
  <c r="AH583" i="1" s="1"/>
  <c r="AK583" i="1"/>
  <c r="AF615" i="1"/>
  <c r="AG615" i="1" s="1"/>
  <c r="AH615" i="1" s="1"/>
  <c r="AK615" i="1"/>
  <c r="AF647" i="1"/>
  <c r="AK647" i="1"/>
  <c r="AF679" i="1"/>
  <c r="AG679" i="1" s="1"/>
  <c r="AH679" i="1" s="1"/>
  <c r="AK679" i="1"/>
  <c r="AF711" i="1"/>
  <c r="AG711" i="1" s="1"/>
  <c r="AH711" i="1" s="1"/>
  <c r="AK711" i="1"/>
  <c r="AF743" i="1"/>
  <c r="AG743" i="1" s="1"/>
  <c r="AH743" i="1" s="1"/>
  <c r="AK743" i="1"/>
  <c r="AF775" i="1"/>
  <c r="AG775" i="1" s="1"/>
  <c r="AH775" i="1" s="1"/>
  <c r="AK775" i="1"/>
  <c r="AF807" i="1"/>
  <c r="AG807" i="1" s="1"/>
  <c r="AH807" i="1" s="1"/>
  <c r="AK807" i="1"/>
  <c r="AF839" i="1"/>
  <c r="AG839" i="1" s="1"/>
  <c r="AH839" i="1" s="1"/>
  <c r="AK839" i="1"/>
  <c r="AF871" i="1"/>
  <c r="AG871" i="1" s="1"/>
  <c r="AH871" i="1" s="1"/>
  <c r="AK871" i="1"/>
  <c r="AF903" i="1"/>
  <c r="AG903" i="1" s="1"/>
  <c r="AH903" i="1" s="1"/>
  <c r="AK903" i="1"/>
  <c r="AF935" i="1"/>
  <c r="AG935" i="1" s="1"/>
  <c r="AH935" i="1" s="1"/>
  <c r="AK935" i="1"/>
  <c r="AF967" i="1"/>
  <c r="AG967" i="1" s="1"/>
  <c r="AH967" i="1" s="1"/>
  <c r="AK967" i="1"/>
  <c r="AF999" i="1"/>
  <c r="AK999" i="1"/>
  <c r="AF1031" i="1"/>
  <c r="AG1031" i="1" s="1"/>
  <c r="AH1031" i="1" s="1"/>
  <c r="AK1031" i="1"/>
  <c r="AF1063" i="1"/>
  <c r="AG1063" i="1" s="1"/>
  <c r="AH1063" i="1" s="1"/>
  <c r="AK1063" i="1"/>
  <c r="AF1095" i="1"/>
  <c r="AG1095" i="1" s="1"/>
  <c r="AH1095" i="1" s="1"/>
  <c r="AK1095" i="1"/>
  <c r="AF1127" i="1"/>
  <c r="AG1127" i="1" s="1"/>
  <c r="AH1127" i="1" s="1"/>
  <c r="AK1127" i="1"/>
  <c r="AF1159" i="1"/>
  <c r="AG1159" i="1" s="1"/>
  <c r="AH1159" i="1" s="1"/>
  <c r="AK1159" i="1"/>
  <c r="AF1191" i="1"/>
  <c r="AG1191" i="1" s="1"/>
  <c r="AH1191" i="1" s="1"/>
  <c r="AK1191" i="1"/>
  <c r="AF1223" i="1"/>
  <c r="AG1223" i="1" s="1"/>
  <c r="AH1223" i="1" s="1"/>
  <c r="AK1223" i="1"/>
  <c r="AF1255" i="1"/>
  <c r="AG1255" i="1" s="1"/>
  <c r="AH1255" i="1" s="1"/>
  <c r="AK1255" i="1"/>
  <c r="AF1287" i="1"/>
  <c r="AG1287" i="1" s="1"/>
  <c r="AH1287" i="1" s="1"/>
  <c r="AK1287" i="1"/>
  <c r="AF1319" i="1"/>
  <c r="AG1319" i="1" s="1"/>
  <c r="AH1319" i="1" s="1"/>
  <c r="AK1319" i="1"/>
  <c r="AF1351" i="1"/>
  <c r="AG1351" i="1" s="1"/>
  <c r="AH1351" i="1" s="1"/>
  <c r="AK1351" i="1"/>
  <c r="AF1383" i="1"/>
  <c r="AG1383" i="1" s="1"/>
  <c r="AH1383" i="1" s="1"/>
  <c r="AK1383" i="1"/>
  <c r="AF1415" i="1"/>
  <c r="AG1415" i="1" s="1"/>
  <c r="AH1415" i="1" s="1"/>
  <c r="AK1415" i="1"/>
  <c r="AF1447" i="1"/>
  <c r="AG1447" i="1" s="1"/>
  <c r="AH1447" i="1" s="1"/>
  <c r="AK1447" i="1"/>
  <c r="AF1479" i="1"/>
  <c r="AG1479" i="1" s="1"/>
  <c r="AH1479" i="1" s="1"/>
  <c r="AK1479" i="1"/>
  <c r="AF1511" i="1"/>
  <c r="AG1511" i="1" s="1"/>
  <c r="AH1511" i="1" s="1"/>
  <c r="AK1511" i="1"/>
  <c r="AF1543" i="1"/>
  <c r="AG1543" i="1" s="1"/>
  <c r="AH1543" i="1" s="1"/>
  <c r="AK1543" i="1"/>
  <c r="AF1575" i="1"/>
  <c r="AG1575" i="1" s="1"/>
  <c r="AH1575" i="1" s="1"/>
  <c r="AK1575" i="1"/>
  <c r="AF1607" i="1"/>
  <c r="AG1607" i="1" s="1"/>
  <c r="AH1607" i="1" s="1"/>
  <c r="AK1607" i="1"/>
  <c r="AF1639" i="1"/>
  <c r="AG1639" i="1" s="1"/>
  <c r="AH1639" i="1" s="1"/>
  <c r="AK1639" i="1"/>
  <c r="AF1671" i="1"/>
  <c r="AG1671" i="1" s="1"/>
  <c r="AH1671" i="1" s="1"/>
  <c r="AK1671" i="1"/>
  <c r="AF1703" i="1"/>
  <c r="AG1703" i="1" s="1"/>
  <c r="AH1703" i="1" s="1"/>
  <c r="AK1703" i="1"/>
  <c r="AF1735" i="1"/>
  <c r="AG1735" i="1" s="1"/>
  <c r="AH1735" i="1" s="1"/>
  <c r="AK1735" i="1"/>
  <c r="AF1767" i="1"/>
  <c r="AG1767" i="1" s="1"/>
  <c r="AH1767" i="1" s="1"/>
  <c r="AK1767" i="1"/>
  <c r="AF1799" i="1"/>
  <c r="AG1799" i="1" s="1"/>
  <c r="AH1799" i="1" s="1"/>
  <c r="AK1799" i="1"/>
  <c r="AF1831" i="1"/>
  <c r="AG1831" i="1" s="1"/>
  <c r="AH1831" i="1" s="1"/>
  <c r="AK1831" i="1"/>
  <c r="AF1863" i="1"/>
  <c r="AG1863" i="1" s="1"/>
  <c r="AH1863" i="1" s="1"/>
  <c r="AK1863" i="1"/>
  <c r="AF1895" i="1"/>
  <c r="AG1895" i="1" s="1"/>
  <c r="AH1895" i="1" s="1"/>
  <c r="AK1895" i="1"/>
  <c r="AF1927" i="1"/>
  <c r="AG1927" i="1" s="1"/>
  <c r="AH1927" i="1" s="1"/>
  <c r="AK1927" i="1"/>
  <c r="AF1959" i="1"/>
  <c r="AK1959" i="1"/>
  <c r="AF1991" i="1"/>
  <c r="AG1991" i="1" s="1"/>
  <c r="AH1991" i="1" s="1"/>
  <c r="AK1991" i="1"/>
  <c r="AF2023" i="1"/>
  <c r="AG2023" i="1" s="1"/>
  <c r="AH2023" i="1" s="1"/>
  <c r="AK2023" i="1"/>
  <c r="AF2055" i="1"/>
  <c r="AG2055" i="1" s="1"/>
  <c r="AH2055" i="1" s="1"/>
  <c r="AK2055" i="1"/>
  <c r="AF2087" i="1"/>
  <c r="AG2087" i="1" s="1"/>
  <c r="AH2087" i="1" s="1"/>
  <c r="AK2087" i="1"/>
  <c r="AF2119" i="1"/>
  <c r="AG2119" i="1" s="1"/>
  <c r="AH2119" i="1" s="1"/>
  <c r="AK2119" i="1"/>
  <c r="AF2151" i="1"/>
  <c r="AG2151" i="1" s="1"/>
  <c r="AH2151" i="1" s="1"/>
  <c r="AK2151" i="1"/>
  <c r="AF2183" i="1"/>
  <c r="AK2183" i="1"/>
  <c r="AF2215" i="1"/>
  <c r="AG2215" i="1" s="1"/>
  <c r="AH2215" i="1" s="1"/>
  <c r="AK2215" i="1"/>
  <c r="AF2247" i="1"/>
  <c r="AG2247" i="1" s="1"/>
  <c r="AH2247" i="1" s="1"/>
  <c r="AK2247" i="1"/>
  <c r="AF2279" i="1"/>
  <c r="AG2279" i="1" s="1"/>
  <c r="AH2279" i="1" s="1"/>
  <c r="AK2279" i="1"/>
  <c r="AF2311" i="1"/>
  <c r="AG2311" i="1" s="1"/>
  <c r="AH2311" i="1" s="1"/>
  <c r="AK2311" i="1"/>
  <c r="AF2343" i="1"/>
  <c r="AG2343" i="1" s="1"/>
  <c r="AH2343" i="1" s="1"/>
  <c r="AK2343" i="1"/>
  <c r="AF2375" i="1"/>
  <c r="AG2375" i="1" s="1"/>
  <c r="AH2375" i="1" s="1"/>
  <c r="AK2375" i="1"/>
  <c r="AF2407" i="1"/>
  <c r="AG2407" i="1" s="1"/>
  <c r="AH2407" i="1" s="1"/>
  <c r="AK2407" i="1"/>
  <c r="AF2439" i="1"/>
  <c r="AG2439" i="1" s="1"/>
  <c r="AH2439" i="1" s="1"/>
  <c r="AK2439" i="1"/>
  <c r="AF2471" i="1"/>
  <c r="AG2471" i="1" s="1"/>
  <c r="AH2471" i="1" s="1"/>
  <c r="AK2471" i="1"/>
  <c r="AF2503" i="1"/>
  <c r="AG2503" i="1" s="1"/>
  <c r="AH2503" i="1" s="1"/>
  <c r="AK2503" i="1"/>
  <c r="AF2535" i="1"/>
  <c r="AG2535" i="1" s="1"/>
  <c r="AH2535" i="1" s="1"/>
  <c r="AK2535" i="1"/>
  <c r="AF2567" i="1"/>
  <c r="AG2567" i="1" s="1"/>
  <c r="AH2567" i="1" s="1"/>
  <c r="AK2567" i="1"/>
  <c r="AF2599" i="1"/>
  <c r="AG2599" i="1" s="1"/>
  <c r="AH2599" i="1" s="1"/>
  <c r="AK2599" i="1"/>
  <c r="AF2631" i="1"/>
  <c r="AG2631" i="1" s="1"/>
  <c r="AH2631" i="1" s="1"/>
  <c r="AK2631" i="1"/>
  <c r="AF2663" i="1"/>
  <c r="AG2663" i="1" s="1"/>
  <c r="AH2663" i="1" s="1"/>
  <c r="AK2663" i="1"/>
  <c r="AF2695" i="1"/>
  <c r="AK2695" i="1"/>
  <c r="AF2727" i="1"/>
  <c r="AK2727" i="1"/>
  <c r="AF2759" i="1"/>
  <c r="AK2759" i="1"/>
  <c r="AF2791" i="1"/>
  <c r="AK2791" i="1"/>
  <c r="AF2823" i="1"/>
  <c r="AK2823" i="1"/>
  <c r="AF2855" i="1"/>
  <c r="AK2855" i="1"/>
  <c r="AF2887" i="1"/>
  <c r="AK2887" i="1"/>
  <c r="AF2919" i="1"/>
  <c r="AK2919" i="1"/>
  <c r="AF2951" i="1"/>
  <c r="AK2951" i="1"/>
  <c r="AF2983" i="1"/>
  <c r="AK2983" i="1"/>
  <c r="AF3015" i="1"/>
  <c r="AK3015" i="1"/>
  <c r="AF3047" i="1"/>
  <c r="AK3047" i="1"/>
  <c r="AF3079" i="1"/>
  <c r="AK3079" i="1"/>
  <c r="AF3111" i="1"/>
  <c r="AK3111" i="1"/>
  <c r="AF3143" i="1"/>
  <c r="AK3143" i="1"/>
  <c r="AF3175" i="1"/>
  <c r="AK3175" i="1"/>
  <c r="AF3207" i="1"/>
  <c r="AK3207" i="1"/>
  <c r="AF3239" i="1"/>
  <c r="AK3239" i="1"/>
  <c r="AF3271" i="1"/>
  <c r="AK3271" i="1"/>
  <c r="AF3303" i="1"/>
  <c r="AK3303" i="1"/>
  <c r="AF3335" i="1"/>
  <c r="AK3335" i="1"/>
  <c r="AF3367" i="1"/>
  <c r="AK3367" i="1"/>
  <c r="AF3399" i="1"/>
  <c r="AK3399" i="1"/>
  <c r="AF3431" i="1"/>
  <c r="AK3431" i="1"/>
  <c r="AF3463" i="1"/>
  <c r="AK3463" i="1"/>
  <c r="AF3495" i="1"/>
  <c r="AK3495" i="1"/>
  <c r="AF3527" i="1"/>
  <c r="AK3527" i="1"/>
  <c r="AF3559" i="1"/>
  <c r="AK3559" i="1"/>
  <c r="AF3591" i="1"/>
  <c r="AK3591" i="1"/>
  <c r="AF3623" i="1"/>
  <c r="AK3623" i="1"/>
  <c r="AF3655" i="1"/>
  <c r="AK3655" i="1"/>
  <c r="AF3687" i="1"/>
  <c r="AK3687" i="1"/>
  <c r="AF3719" i="1"/>
  <c r="AK3719" i="1"/>
  <c r="AF3751" i="1"/>
  <c r="AK3751" i="1"/>
  <c r="AF3783" i="1"/>
  <c r="AK3783" i="1"/>
  <c r="AF3815" i="1"/>
  <c r="AK3815" i="1"/>
  <c r="AF3847" i="1"/>
  <c r="AK3847" i="1"/>
  <c r="AF3879" i="1"/>
  <c r="AK3879" i="1"/>
  <c r="AF3911" i="1"/>
  <c r="AK3911" i="1"/>
  <c r="AF3943" i="1"/>
  <c r="AK3943" i="1"/>
  <c r="AF3975" i="1"/>
  <c r="AK3975" i="1"/>
  <c r="AF4007" i="1"/>
  <c r="AK4007" i="1"/>
  <c r="AF4039" i="1"/>
  <c r="AK4039" i="1"/>
  <c r="AF4071" i="1"/>
  <c r="AK4071" i="1"/>
  <c r="AF4103" i="1"/>
  <c r="AK4103" i="1"/>
  <c r="AF4135" i="1"/>
  <c r="AK4135" i="1"/>
  <c r="AF4167" i="1"/>
  <c r="AK4167" i="1"/>
  <c r="AF4199" i="1"/>
  <c r="AK4199" i="1"/>
  <c r="AF4231" i="1"/>
  <c r="AK4231" i="1"/>
  <c r="AF4263" i="1"/>
  <c r="AK4263" i="1"/>
  <c r="AF4295" i="1"/>
  <c r="AK4295" i="1"/>
  <c r="AF4327" i="1"/>
  <c r="AK4327" i="1"/>
  <c r="AF4359" i="1"/>
  <c r="AK4359" i="1"/>
  <c r="AF4391" i="1"/>
  <c r="AK4391" i="1"/>
  <c r="AF4423" i="1"/>
  <c r="AK4423" i="1"/>
  <c r="AF4455" i="1"/>
  <c r="AK4455" i="1"/>
  <c r="AF4487" i="1"/>
  <c r="AK4487" i="1"/>
  <c r="AF4519" i="1"/>
  <c r="AK4519" i="1"/>
  <c r="AF4551" i="1"/>
  <c r="AK4551" i="1"/>
  <c r="AF4583" i="1"/>
  <c r="AK4583" i="1"/>
  <c r="AF4615" i="1"/>
  <c r="AK4615" i="1"/>
  <c r="AF4647" i="1"/>
  <c r="AK4647" i="1"/>
  <c r="AF4679" i="1"/>
  <c r="AK4679" i="1"/>
  <c r="AF4711" i="1"/>
  <c r="AK4711" i="1"/>
  <c r="AF4743" i="1"/>
  <c r="AK4743" i="1"/>
  <c r="AF4775" i="1"/>
  <c r="AK4775" i="1"/>
  <c r="AF4807" i="1"/>
  <c r="AK4807" i="1"/>
  <c r="AF4839" i="1"/>
  <c r="AK4839" i="1"/>
  <c r="AF4871" i="1"/>
  <c r="AK4871" i="1"/>
  <c r="AF4903" i="1"/>
  <c r="AK4903" i="1"/>
  <c r="AF4935" i="1"/>
  <c r="AK4935" i="1"/>
  <c r="AF4967" i="1"/>
  <c r="AK4967" i="1"/>
  <c r="AF4999" i="1"/>
  <c r="AK4999" i="1"/>
  <c r="AF5031" i="1"/>
  <c r="AK5031" i="1"/>
  <c r="AF5063" i="1"/>
  <c r="AK5063" i="1"/>
  <c r="AF5095" i="1"/>
  <c r="AK5095" i="1"/>
  <c r="AF5127" i="1"/>
  <c r="AK5127" i="1"/>
  <c r="AF5159" i="1"/>
  <c r="AK5159" i="1"/>
  <c r="AF5191" i="1"/>
  <c r="AK5191" i="1"/>
  <c r="AF5223" i="1"/>
  <c r="AK5223" i="1"/>
  <c r="AF5255" i="1"/>
  <c r="AK5255" i="1"/>
  <c r="AF5287" i="1"/>
  <c r="AK5287" i="1"/>
  <c r="AF5319" i="1"/>
  <c r="AK5319" i="1"/>
  <c r="AF5351" i="1"/>
  <c r="AK5351" i="1"/>
  <c r="AF5383" i="1"/>
  <c r="AK5383" i="1"/>
  <c r="AF5415" i="1"/>
  <c r="AK5415" i="1"/>
  <c r="AF5447" i="1"/>
  <c r="AK5447" i="1"/>
  <c r="AF5479" i="1"/>
  <c r="AK5479" i="1"/>
  <c r="AF5511" i="1"/>
  <c r="AK5511" i="1"/>
  <c r="AF5543" i="1"/>
  <c r="AK5543" i="1"/>
  <c r="AF5575" i="1"/>
  <c r="AK5575" i="1"/>
  <c r="AF5607" i="1"/>
  <c r="AK5607" i="1"/>
  <c r="AF5639" i="1"/>
  <c r="AK5639" i="1"/>
  <c r="AF5671" i="1"/>
  <c r="AK5671" i="1"/>
  <c r="AF5703" i="1"/>
  <c r="AK5703" i="1"/>
  <c r="AF5735" i="1"/>
  <c r="AK5735" i="1"/>
  <c r="AF5767" i="1"/>
  <c r="AK5767" i="1"/>
  <c r="AF5799" i="1"/>
  <c r="AK5799" i="1"/>
  <c r="AF5831" i="1"/>
  <c r="AK5831" i="1"/>
  <c r="AF5863" i="1"/>
  <c r="AK5863" i="1"/>
  <c r="AF5895" i="1"/>
  <c r="AK5895" i="1"/>
  <c r="AF5927" i="1"/>
  <c r="AK5927" i="1"/>
  <c r="AF5959" i="1"/>
  <c r="AK5959" i="1"/>
  <c r="AF5991" i="1"/>
  <c r="AK5991" i="1"/>
  <c r="AF6023" i="1"/>
  <c r="AK6023" i="1"/>
  <c r="AF6055" i="1"/>
  <c r="AK6055" i="1"/>
  <c r="AF6087" i="1"/>
  <c r="AK6087" i="1"/>
  <c r="AF6119" i="1"/>
  <c r="AK6119" i="1"/>
  <c r="AF6151" i="1"/>
  <c r="AK6151" i="1"/>
  <c r="AF6183" i="1"/>
  <c r="AK6183" i="1"/>
  <c r="AF6215" i="1"/>
  <c r="AK6215" i="1"/>
  <c r="AF6247" i="1"/>
  <c r="AK6247" i="1"/>
  <c r="AF6279" i="1"/>
  <c r="AK6279" i="1"/>
  <c r="AF6311" i="1"/>
  <c r="AK6311" i="1"/>
  <c r="AF6343" i="1"/>
  <c r="AK6343" i="1"/>
  <c r="AF6375" i="1"/>
  <c r="AK6375" i="1"/>
  <c r="AF6407" i="1"/>
  <c r="AK6407" i="1"/>
  <c r="AF6439" i="1"/>
  <c r="AK6439" i="1"/>
  <c r="AF6471" i="1"/>
  <c r="AK6471" i="1"/>
  <c r="AF6503" i="1"/>
  <c r="AK6503" i="1"/>
  <c r="AF6535" i="1"/>
  <c r="AK6535" i="1"/>
  <c r="AF6567" i="1"/>
  <c r="AK6567" i="1"/>
  <c r="AF6599" i="1"/>
  <c r="AK6599" i="1"/>
  <c r="AF6631" i="1"/>
  <c r="AK6631" i="1"/>
  <c r="AF6663" i="1"/>
  <c r="AK6663" i="1"/>
  <c r="AF6695" i="1"/>
  <c r="AK6695" i="1"/>
  <c r="AF6727" i="1"/>
  <c r="AK6727" i="1"/>
  <c r="AF6759" i="1"/>
  <c r="AK6759" i="1"/>
  <c r="AF6791" i="1"/>
  <c r="AK6791" i="1"/>
  <c r="AF6823" i="1"/>
  <c r="AK6823" i="1"/>
  <c r="AF6855" i="1"/>
  <c r="AK6855" i="1"/>
  <c r="AF6887" i="1"/>
  <c r="AK6887" i="1"/>
  <c r="AF6919" i="1"/>
  <c r="AK6919" i="1"/>
  <c r="AF6951" i="1"/>
  <c r="AK6951" i="1"/>
  <c r="AF6983" i="1"/>
  <c r="AK6983" i="1"/>
  <c r="AF7015" i="1"/>
  <c r="AK7015" i="1"/>
  <c r="AF7047" i="1"/>
  <c r="AK7047" i="1"/>
  <c r="AF7079" i="1"/>
  <c r="AK7079" i="1"/>
  <c r="AF7111" i="1"/>
  <c r="AK7111" i="1"/>
  <c r="AF7143" i="1"/>
  <c r="AK7143" i="1"/>
  <c r="AF7175" i="1"/>
  <c r="AK7175" i="1"/>
  <c r="AF7207" i="1"/>
  <c r="AK7207" i="1"/>
  <c r="AF7239" i="1"/>
  <c r="AK7239" i="1"/>
  <c r="AF7271" i="1"/>
  <c r="AK7271" i="1"/>
  <c r="AF7303" i="1"/>
  <c r="AK7303" i="1"/>
  <c r="AF7335" i="1"/>
  <c r="AK7335" i="1"/>
  <c r="AF7367" i="1"/>
  <c r="AK7367" i="1"/>
  <c r="AF7399" i="1"/>
  <c r="AK7399" i="1"/>
  <c r="AF7431" i="1"/>
  <c r="AK7431" i="1"/>
  <c r="AF7463" i="1"/>
  <c r="AK7463" i="1"/>
  <c r="AF7495" i="1"/>
  <c r="AK7495" i="1"/>
  <c r="AF7527" i="1"/>
  <c r="AK7527" i="1"/>
  <c r="AF7559" i="1"/>
  <c r="AK7559" i="1"/>
  <c r="AF7591" i="1"/>
  <c r="AK7591" i="1"/>
  <c r="AF7623" i="1"/>
  <c r="AK7623" i="1"/>
  <c r="AF7655" i="1"/>
  <c r="AK7655" i="1"/>
  <c r="AF7687" i="1"/>
  <c r="AK7687" i="1"/>
  <c r="AF7719" i="1"/>
  <c r="AK7719" i="1"/>
  <c r="AF7751" i="1"/>
  <c r="AK7751" i="1"/>
  <c r="AF7783" i="1"/>
  <c r="AK7783" i="1"/>
  <c r="AF7815" i="1"/>
  <c r="AK7815" i="1"/>
  <c r="AF7847" i="1"/>
  <c r="AK7847" i="1"/>
  <c r="AF7879" i="1"/>
  <c r="AK7879" i="1"/>
  <c r="AF7911" i="1"/>
  <c r="AK7911" i="1"/>
  <c r="AF7943" i="1"/>
  <c r="AK7943" i="1"/>
  <c r="AF7975" i="1"/>
  <c r="AK7975" i="1"/>
  <c r="AF8007" i="1"/>
  <c r="AK8007" i="1"/>
  <c r="AF8039" i="1"/>
  <c r="AK8039" i="1"/>
  <c r="AF8071" i="1"/>
  <c r="AK8071" i="1"/>
  <c r="AF8103" i="1"/>
  <c r="AK8103" i="1"/>
  <c r="AF8135" i="1"/>
  <c r="AK8135" i="1"/>
  <c r="AF8167" i="1"/>
  <c r="AK8167" i="1"/>
  <c r="AF8199" i="1"/>
  <c r="AK8199" i="1"/>
  <c r="AF8231" i="1"/>
  <c r="AK8231" i="1"/>
  <c r="AF8263" i="1"/>
  <c r="AK8263" i="1"/>
  <c r="AF8295" i="1"/>
  <c r="AK8295" i="1"/>
  <c r="AF8327" i="1"/>
  <c r="AK8327" i="1"/>
  <c r="AF8359" i="1"/>
  <c r="AK8359" i="1"/>
  <c r="AF8391" i="1"/>
  <c r="AK8391" i="1"/>
  <c r="AF8423" i="1"/>
  <c r="AK8423" i="1"/>
  <c r="AF8455" i="1"/>
  <c r="AK8455" i="1"/>
  <c r="AF8487" i="1"/>
  <c r="AK8487" i="1"/>
  <c r="AF8519" i="1"/>
  <c r="AK8519" i="1"/>
  <c r="AF8551" i="1"/>
  <c r="AK8551" i="1"/>
  <c r="AF8583" i="1"/>
  <c r="AK8583" i="1"/>
  <c r="AF8615" i="1"/>
  <c r="AK8615" i="1"/>
  <c r="AF8647" i="1"/>
  <c r="AK8647" i="1"/>
  <c r="AF8679" i="1"/>
  <c r="AK8679" i="1"/>
  <c r="AF8711" i="1"/>
  <c r="AK8711" i="1"/>
  <c r="AF8743" i="1"/>
  <c r="AK8743" i="1"/>
  <c r="AF8775" i="1"/>
  <c r="AK8775" i="1"/>
  <c r="AF8807" i="1"/>
  <c r="AK8807" i="1"/>
  <c r="AF8839" i="1"/>
  <c r="AK8839" i="1"/>
  <c r="AF8871" i="1"/>
  <c r="AK8871" i="1"/>
  <c r="AF8903" i="1"/>
  <c r="AK8903" i="1"/>
  <c r="AF8935" i="1"/>
  <c r="AK8935" i="1"/>
  <c r="AF8967" i="1"/>
  <c r="AK8967" i="1"/>
  <c r="AF8999" i="1"/>
  <c r="AK8999" i="1"/>
  <c r="AF9031" i="1"/>
  <c r="AK9031" i="1"/>
  <c r="AF9063" i="1"/>
  <c r="AK9063" i="1"/>
  <c r="AF9095" i="1"/>
  <c r="AK9095" i="1"/>
  <c r="AF9127" i="1"/>
  <c r="AK9127" i="1"/>
  <c r="AF9159" i="1"/>
  <c r="AK9159" i="1"/>
  <c r="AF9191" i="1"/>
  <c r="AK9191" i="1"/>
  <c r="AF9223" i="1"/>
  <c r="AK9223" i="1"/>
  <c r="AF9255" i="1"/>
  <c r="AK9255" i="1"/>
  <c r="AF9287" i="1"/>
  <c r="AK9287" i="1"/>
  <c r="AF9319" i="1"/>
  <c r="AK9319" i="1"/>
  <c r="AF9351" i="1"/>
  <c r="AK9351" i="1"/>
  <c r="AF9383" i="1"/>
  <c r="AK9383" i="1"/>
  <c r="AF9415" i="1"/>
  <c r="AK9415" i="1"/>
  <c r="AF9447" i="1"/>
  <c r="AK9447" i="1"/>
  <c r="AF9479" i="1"/>
  <c r="AK9479" i="1"/>
  <c r="AF9511" i="1"/>
  <c r="AK9511" i="1"/>
  <c r="AF9543" i="1"/>
  <c r="AK9543" i="1"/>
  <c r="AF9575" i="1"/>
  <c r="AK9575" i="1"/>
  <c r="AF9607" i="1"/>
  <c r="AK9607" i="1"/>
  <c r="AF9639" i="1"/>
  <c r="AK9639" i="1"/>
  <c r="AF9671" i="1"/>
  <c r="AK9671" i="1"/>
  <c r="AF9703" i="1"/>
  <c r="AK9703" i="1"/>
  <c r="AF9735" i="1"/>
  <c r="AK9735" i="1"/>
  <c r="AF9767" i="1"/>
  <c r="AK9767" i="1"/>
  <c r="AF9799" i="1"/>
  <c r="AK9799" i="1"/>
  <c r="AF9831" i="1"/>
  <c r="AK9831" i="1"/>
  <c r="AF9863" i="1"/>
  <c r="AK9863" i="1"/>
  <c r="AF9895" i="1"/>
  <c r="AK9895" i="1"/>
  <c r="AF9927" i="1"/>
  <c r="AK9927" i="1"/>
  <c r="AF9959" i="1"/>
  <c r="AK9959" i="1"/>
  <c r="AF9991" i="1"/>
  <c r="AK9991" i="1"/>
  <c r="AF10023" i="1"/>
  <c r="AK10023" i="1"/>
  <c r="AF10055" i="1"/>
  <c r="AK10055" i="1"/>
  <c r="AF10087" i="1"/>
  <c r="AK10087" i="1"/>
  <c r="AF10119" i="1"/>
  <c r="AK10119" i="1"/>
  <c r="AF10151" i="1"/>
  <c r="AK10151" i="1"/>
  <c r="AF10183" i="1"/>
  <c r="AK10183" i="1"/>
  <c r="AF10215" i="1"/>
  <c r="AK10215" i="1"/>
  <c r="AF10247" i="1"/>
  <c r="AK10247" i="1"/>
  <c r="AF10279" i="1"/>
  <c r="AK10279" i="1"/>
  <c r="AF10311" i="1"/>
  <c r="AK10311" i="1"/>
  <c r="AF10343" i="1"/>
  <c r="AK10343" i="1"/>
  <c r="AF10375" i="1"/>
  <c r="AK10375" i="1"/>
  <c r="AF10407" i="1"/>
  <c r="AK10407" i="1"/>
  <c r="AF10439" i="1"/>
  <c r="AK10439" i="1"/>
  <c r="AF10471" i="1"/>
  <c r="AK10471" i="1"/>
  <c r="AF10503" i="1"/>
  <c r="AK10503" i="1"/>
  <c r="AF10535" i="1"/>
  <c r="AK10535" i="1"/>
  <c r="AF10567" i="1"/>
  <c r="AK10567" i="1"/>
  <c r="AF10599" i="1"/>
  <c r="AK10599" i="1"/>
  <c r="AF10631" i="1"/>
  <c r="AK10631" i="1"/>
  <c r="AF10663" i="1"/>
  <c r="AK10663" i="1"/>
  <c r="AF10695" i="1"/>
  <c r="AK10695" i="1"/>
  <c r="AF10727" i="1"/>
  <c r="AK10727" i="1"/>
  <c r="AF10759" i="1"/>
  <c r="AK10759" i="1"/>
  <c r="AF10791" i="1"/>
  <c r="AK10791" i="1"/>
  <c r="AF10823" i="1"/>
  <c r="AK10823" i="1"/>
  <c r="AF10855" i="1"/>
  <c r="AK10855" i="1"/>
  <c r="AF10887" i="1"/>
  <c r="AK10887" i="1"/>
  <c r="AF10919" i="1"/>
  <c r="AK10919" i="1"/>
  <c r="AF10951" i="1"/>
  <c r="AK10951" i="1"/>
  <c r="AF10983" i="1"/>
  <c r="AK10983" i="1"/>
  <c r="AF11015" i="1"/>
  <c r="AK11015" i="1"/>
  <c r="AF11047" i="1"/>
  <c r="AK11047" i="1"/>
  <c r="AF11079" i="1"/>
  <c r="AK11079" i="1"/>
  <c r="AF11111" i="1"/>
  <c r="AK11111" i="1"/>
  <c r="AF11143" i="1"/>
  <c r="AK11143" i="1"/>
  <c r="AF11175" i="1"/>
  <c r="AK11175" i="1"/>
  <c r="AF11207" i="1"/>
  <c r="AK11207" i="1"/>
  <c r="AF11239" i="1"/>
  <c r="AK11239" i="1"/>
  <c r="AF11271" i="1"/>
  <c r="AK11271" i="1"/>
  <c r="AF11303" i="1"/>
  <c r="AK11303" i="1"/>
  <c r="AF11335" i="1"/>
  <c r="AK11335" i="1"/>
  <c r="AF11367" i="1"/>
  <c r="AK11367" i="1"/>
  <c r="AF11399" i="1"/>
  <c r="AK11399" i="1"/>
  <c r="AF11431" i="1"/>
  <c r="AK11431" i="1"/>
  <c r="AF11463" i="1"/>
  <c r="AK11463" i="1"/>
  <c r="AF11495" i="1"/>
  <c r="AK11495" i="1"/>
  <c r="AF11527" i="1"/>
  <c r="AK11527" i="1"/>
  <c r="AF11559" i="1"/>
  <c r="AK11559" i="1"/>
  <c r="AF11591" i="1"/>
  <c r="AK11591" i="1"/>
  <c r="AF11623" i="1"/>
  <c r="AK11623" i="1"/>
  <c r="AF11655" i="1"/>
  <c r="AK11655" i="1"/>
  <c r="AF11687" i="1"/>
  <c r="AK11687" i="1"/>
  <c r="AF11719" i="1"/>
  <c r="AK11719" i="1"/>
  <c r="AF11751" i="1"/>
  <c r="AK11751" i="1"/>
  <c r="AF11783" i="1"/>
  <c r="AK11783" i="1"/>
  <c r="AF11815" i="1"/>
  <c r="AK11815" i="1"/>
  <c r="AF11847" i="1"/>
  <c r="AK11847" i="1"/>
  <c r="AF11879" i="1"/>
  <c r="AK11879" i="1"/>
  <c r="AF11911" i="1"/>
  <c r="AK11911" i="1"/>
  <c r="AF11943" i="1"/>
  <c r="AK11943" i="1"/>
  <c r="AF11975" i="1"/>
  <c r="AK11975" i="1"/>
  <c r="AF12007" i="1"/>
  <c r="AK12007" i="1"/>
  <c r="AF12039" i="1"/>
  <c r="AK12039" i="1"/>
  <c r="AF12071" i="1"/>
  <c r="AK12071" i="1"/>
  <c r="AF12103" i="1"/>
  <c r="AK12103" i="1"/>
  <c r="AF12135" i="1"/>
  <c r="AK12135" i="1"/>
  <c r="AF12167" i="1"/>
  <c r="AK12167" i="1"/>
  <c r="AF12199" i="1"/>
  <c r="AK12199" i="1"/>
  <c r="AF12231" i="1"/>
  <c r="AK12231" i="1"/>
  <c r="AF12263" i="1"/>
  <c r="AK12263" i="1"/>
  <c r="AF12295" i="1"/>
  <c r="AK12295" i="1"/>
  <c r="AF12327" i="1"/>
  <c r="AK12327" i="1"/>
  <c r="AF12359" i="1"/>
  <c r="AK12359" i="1"/>
  <c r="AF12391" i="1"/>
  <c r="AK12391" i="1"/>
  <c r="AF12423" i="1"/>
  <c r="AK12423" i="1"/>
  <c r="AF12455" i="1"/>
  <c r="AK12455" i="1"/>
  <c r="AF12487" i="1"/>
  <c r="AK12487" i="1"/>
  <c r="AF12519" i="1"/>
  <c r="AK12519" i="1"/>
  <c r="AF12551" i="1"/>
  <c r="AK12551" i="1"/>
  <c r="AF12583" i="1"/>
  <c r="AK12583" i="1"/>
  <c r="AF12615" i="1"/>
  <c r="AK12615" i="1"/>
  <c r="AF12647" i="1"/>
  <c r="AK12647" i="1"/>
  <c r="AF12679" i="1"/>
  <c r="AK12679" i="1"/>
  <c r="AF12711" i="1"/>
  <c r="AK12711" i="1"/>
  <c r="AF12743" i="1"/>
  <c r="AK12743" i="1"/>
  <c r="AF12775" i="1"/>
  <c r="AK12775" i="1"/>
  <c r="AF12807" i="1"/>
  <c r="AK12807" i="1"/>
  <c r="AF12839" i="1"/>
  <c r="AK12839" i="1"/>
  <c r="AF12871" i="1"/>
  <c r="AK12871" i="1"/>
  <c r="AF12903" i="1"/>
  <c r="AK12903" i="1"/>
  <c r="AF12935" i="1"/>
  <c r="AK12935" i="1"/>
  <c r="AF12967" i="1"/>
  <c r="AK12967" i="1"/>
  <c r="AF12999" i="1"/>
  <c r="AK12999" i="1"/>
  <c r="AF13031" i="1"/>
  <c r="AK13031" i="1"/>
  <c r="AF13063" i="1"/>
  <c r="AK13063" i="1"/>
  <c r="AF13095" i="1"/>
  <c r="AK13095" i="1"/>
  <c r="AF13127" i="1"/>
  <c r="AK13127" i="1"/>
  <c r="AF13159" i="1"/>
  <c r="AK13159" i="1"/>
  <c r="AF13191" i="1"/>
  <c r="AK13191" i="1"/>
  <c r="AF13223" i="1"/>
  <c r="AK13223" i="1"/>
  <c r="AF13255" i="1"/>
  <c r="AK13255" i="1"/>
  <c r="AF13287" i="1"/>
  <c r="AK13287" i="1"/>
  <c r="AF13319" i="1"/>
  <c r="AK13319" i="1"/>
  <c r="AF13351" i="1"/>
  <c r="AK13351" i="1"/>
  <c r="AF13383" i="1"/>
  <c r="AK13383" i="1"/>
  <c r="AF13415" i="1"/>
  <c r="AK13415" i="1"/>
  <c r="AF13447" i="1"/>
  <c r="AK13447" i="1"/>
  <c r="AF13479" i="1"/>
  <c r="AK13479" i="1"/>
  <c r="AF13511" i="1"/>
  <c r="AK13511" i="1"/>
  <c r="AF13543" i="1"/>
  <c r="AK13543" i="1"/>
  <c r="AF13575" i="1"/>
  <c r="AK13575" i="1"/>
  <c r="AF13607" i="1"/>
  <c r="AK13607" i="1"/>
  <c r="AF13639" i="1"/>
  <c r="AK13639" i="1"/>
  <c r="AF13671" i="1"/>
  <c r="AK13671" i="1"/>
  <c r="AF13703" i="1"/>
  <c r="AK13703" i="1"/>
  <c r="AF13735" i="1"/>
  <c r="AK13735" i="1"/>
  <c r="AF13767" i="1"/>
  <c r="AK13767" i="1"/>
  <c r="AF13799" i="1"/>
  <c r="AK13799" i="1"/>
  <c r="AF13831" i="1"/>
  <c r="AK13831" i="1"/>
  <c r="AF13863" i="1"/>
  <c r="AK13863" i="1"/>
  <c r="AF13895" i="1"/>
  <c r="AK13895" i="1"/>
  <c r="AF13927" i="1"/>
  <c r="AK13927" i="1"/>
  <c r="AF13959" i="1"/>
  <c r="AK13959" i="1"/>
  <c r="AF13991" i="1"/>
  <c r="AK13991" i="1"/>
  <c r="AF14023" i="1"/>
  <c r="AK14023" i="1"/>
  <c r="AF14055" i="1"/>
  <c r="AK14055" i="1"/>
  <c r="AF14087" i="1"/>
  <c r="AK14087" i="1"/>
  <c r="AF14119" i="1"/>
  <c r="AK14119" i="1"/>
  <c r="AF14151" i="1"/>
  <c r="AK14151" i="1"/>
  <c r="AF14183" i="1"/>
  <c r="AK14183" i="1"/>
  <c r="AF14215" i="1"/>
  <c r="AK14215" i="1"/>
  <c r="AF14247" i="1"/>
  <c r="AK14247" i="1"/>
  <c r="AF14279" i="1"/>
  <c r="AK14279" i="1"/>
  <c r="AF14311" i="1"/>
  <c r="AK14311" i="1"/>
  <c r="AF14343" i="1"/>
  <c r="AK14343" i="1"/>
  <c r="AF14375" i="1"/>
  <c r="AK14375" i="1"/>
  <c r="AF14407" i="1"/>
  <c r="AK14407" i="1"/>
  <c r="AF14439" i="1"/>
  <c r="AK14439" i="1"/>
  <c r="AF14471" i="1"/>
  <c r="AK14471" i="1"/>
  <c r="AF14503" i="1"/>
  <c r="AK14503" i="1"/>
  <c r="AF14535" i="1"/>
  <c r="AK14535" i="1"/>
  <c r="AF14567" i="1"/>
  <c r="AK14567" i="1"/>
  <c r="AF14599" i="1"/>
  <c r="AK14599" i="1"/>
  <c r="AF14631" i="1"/>
  <c r="AK14631" i="1"/>
  <c r="AF14663" i="1"/>
  <c r="AK14663" i="1"/>
  <c r="AF14695" i="1"/>
  <c r="AK14695" i="1"/>
  <c r="AF14727" i="1"/>
  <c r="AK14727" i="1"/>
  <c r="AF14759" i="1"/>
  <c r="AK14759" i="1"/>
  <c r="AF14791" i="1"/>
  <c r="AK14791" i="1"/>
  <c r="AF14823" i="1"/>
  <c r="AK14823" i="1"/>
  <c r="AF14855" i="1"/>
  <c r="AK14855" i="1"/>
  <c r="AF14887" i="1"/>
  <c r="AK14887" i="1"/>
  <c r="AF14919" i="1"/>
  <c r="AK14919" i="1"/>
  <c r="AF14951" i="1"/>
  <c r="AK14951" i="1"/>
  <c r="AF14983" i="1"/>
  <c r="AK14983" i="1"/>
  <c r="AF15015" i="1"/>
  <c r="AK15015" i="1"/>
  <c r="AF15047" i="1"/>
  <c r="AK15047" i="1"/>
  <c r="AF15079" i="1"/>
  <c r="AK15079" i="1"/>
  <c r="AF15111" i="1"/>
  <c r="AK15111" i="1"/>
  <c r="AF15143" i="1"/>
  <c r="AK15143" i="1"/>
  <c r="AF15175" i="1"/>
  <c r="AK15175" i="1"/>
  <c r="AF15207" i="1"/>
  <c r="AK15207" i="1"/>
  <c r="AF15239" i="1"/>
  <c r="AK15239" i="1"/>
  <c r="AF15271" i="1"/>
  <c r="AK15271" i="1"/>
  <c r="AF15303" i="1"/>
  <c r="AK15303" i="1"/>
  <c r="AF15335" i="1"/>
  <c r="AK15335" i="1"/>
  <c r="AF15367" i="1"/>
  <c r="AK15367" i="1"/>
  <c r="AF15399" i="1"/>
  <c r="AK15399" i="1"/>
  <c r="AF15431" i="1"/>
  <c r="AK15431" i="1"/>
  <c r="AF15463" i="1"/>
  <c r="AK15463" i="1"/>
  <c r="AF15495" i="1"/>
  <c r="AK15495" i="1"/>
  <c r="AF15527" i="1"/>
  <c r="AK15527" i="1"/>
  <c r="AF15559" i="1"/>
  <c r="AK15559" i="1"/>
  <c r="AF15591" i="1"/>
  <c r="AK15591" i="1"/>
  <c r="AF15623" i="1"/>
  <c r="AK15623" i="1"/>
  <c r="AF15655" i="1"/>
  <c r="AK15655" i="1"/>
  <c r="AF15687" i="1"/>
  <c r="AK15687" i="1"/>
  <c r="AF15719" i="1"/>
  <c r="AK15719" i="1"/>
  <c r="AF15751" i="1"/>
  <c r="AK15751" i="1"/>
  <c r="AF15783" i="1"/>
  <c r="AK15783" i="1"/>
  <c r="AF15815" i="1"/>
  <c r="AK15815" i="1"/>
  <c r="AF15847" i="1"/>
  <c r="AK15847" i="1"/>
  <c r="AF15879" i="1"/>
  <c r="AK15879" i="1"/>
  <c r="AF15911" i="1"/>
  <c r="AK15911" i="1"/>
  <c r="AF15943" i="1"/>
  <c r="AK15943" i="1"/>
  <c r="AF15975" i="1"/>
  <c r="AK15975" i="1"/>
  <c r="AF16007" i="1"/>
  <c r="AK16007" i="1"/>
  <c r="AF16039" i="1"/>
  <c r="AK16039" i="1"/>
  <c r="AF16071" i="1"/>
  <c r="AK16071" i="1"/>
  <c r="AF16103" i="1"/>
  <c r="AK16103" i="1"/>
  <c r="AF16135" i="1"/>
  <c r="AK16135" i="1"/>
  <c r="AF16167" i="1"/>
  <c r="AK16167" i="1"/>
  <c r="AF16199" i="1"/>
  <c r="AK16199" i="1"/>
  <c r="AF16231" i="1"/>
  <c r="AK16231" i="1"/>
  <c r="AF16263" i="1"/>
  <c r="AK16263" i="1"/>
  <c r="AF16295" i="1"/>
  <c r="AK16295" i="1"/>
  <c r="AF16327" i="1"/>
  <c r="AK16327" i="1"/>
  <c r="AF16359" i="1"/>
  <c r="AK16359" i="1"/>
  <c r="AF16391" i="1"/>
  <c r="AK16391" i="1"/>
  <c r="AF16423" i="1"/>
  <c r="AK16423" i="1"/>
  <c r="AF16455" i="1"/>
  <c r="AK16455" i="1"/>
  <c r="AF16487" i="1"/>
  <c r="AK16487" i="1"/>
  <c r="AF16519" i="1"/>
  <c r="AK16519" i="1"/>
  <c r="AF16551" i="1"/>
  <c r="AK16551" i="1"/>
  <c r="AF16583" i="1"/>
  <c r="AK16583" i="1"/>
  <c r="AF16615" i="1"/>
  <c r="AK16615" i="1"/>
  <c r="AF16647" i="1"/>
  <c r="AK16647" i="1"/>
  <c r="AF16679" i="1"/>
  <c r="AK16679" i="1"/>
  <c r="AF16711" i="1"/>
  <c r="AK16711" i="1"/>
  <c r="AF16743" i="1"/>
  <c r="AK16743" i="1"/>
  <c r="AF16775" i="1"/>
  <c r="AK16775" i="1"/>
  <c r="AF16807" i="1"/>
  <c r="AK16807" i="1"/>
  <c r="AF16839" i="1"/>
  <c r="AK16839" i="1"/>
  <c r="AF16871" i="1"/>
  <c r="AK16871" i="1"/>
  <c r="AF16903" i="1"/>
  <c r="AK16903" i="1"/>
  <c r="AF16935" i="1"/>
  <c r="AK16935" i="1"/>
  <c r="AF16967" i="1"/>
  <c r="AK16967" i="1"/>
  <c r="AF16999" i="1"/>
  <c r="AK16999" i="1"/>
  <c r="AF17031" i="1"/>
  <c r="AK17031" i="1"/>
  <c r="AF17063" i="1"/>
  <c r="AK17063" i="1"/>
  <c r="AF17095" i="1"/>
  <c r="AK17095" i="1"/>
  <c r="AF17127" i="1"/>
  <c r="AK17127" i="1"/>
  <c r="AF17159" i="1"/>
  <c r="AK17159" i="1"/>
  <c r="AF17191" i="1"/>
  <c r="AK17191" i="1"/>
  <c r="AF17223" i="1"/>
  <c r="AK17223" i="1"/>
  <c r="AF17255" i="1"/>
  <c r="AK17255" i="1"/>
  <c r="AF17287" i="1"/>
  <c r="AK17287" i="1"/>
  <c r="AF17319" i="1"/>
  <c r="AK17319" i="1"/>
  <c r="AF17351" i="1"/>
  <c r="AK17351" i="1"/>
  <c r="AF17383" i="1"/>
  <c r="AK17383" i="1"/>
  <c r="AF17415" i="1"/>
  <c r="AK17415" i="1"/>
  <c r="AF57042" i="1"/>
  <c r="AK57042" i="1"/>
  <c r="AF57074" i="1"/>
  <c r="AK57074" i="1"/>
  <c r="AF57106" i="1"/>
  <c r="AK57106" i="1"/>
  <c r="AF57138" i="1"/>
  <c r="AK57138" i="1"/>
  <c r="AF57170" i="1"/>
  <c r="AK57170" i="1"/>
  <c r="AF57202" i="1"/>
  <c r="AK57202" i="1"/>
  <c r="AF57234" i="1"/>
  <c r="AK57234" i="1"/>
  <c r="AF57266" i="1"/>
  <c r="AK57266" i="1"/>
  <c r="AF57298" i="1"/>
  <c r="AK57298" i="1"/>
  <c r="AF57330" i="1"/>
  <c r="AK57330" i="1"/>
  <c r="AF57362" i="1"/>
  <c r="AK57362" i="1"/>
  <c r="AF57394" i="1"/>
  <c r="AK57394" i="1"/>
  <c r="AF57426" i="1"/>
  <c r="AK57426" i="1"/>
  <c r="AF57458" i="1"/>
  <c r="AK57458" i="1"/>
  <c r="AF57490" i="1"/>
  <c r="AK57490" i="1"/>
  <c r="AF57522" i="1"/>
  <c r="AK57522" i="1"/>
  <c r="AF57554" i="1"/>
  <c r="AK57554" i="1"/>
  <c r="AF57586" i="1"/>
  <c r="AK57586" i="1"/>
  <c r="AF57618" i="1"/>
  <c r="AK57618" i="1"/>
  <c r="AF57650" i="1"/>
  <c r="AK57650" i="1"/>
  <c r="AF57682" i="1"/>
  <c r="AK57682" i="1"/>
  <c r="AF57714" i="1"/>
  <c r="AK57714" i="1"/>
  <c r="AF57746" i="1"/>
  <c r="AK57746" i="1"/>
  <c r="AF57778" i="1"/>
  <c r="AK57778" i="1"/>
  <c r="AF57810" i="1"/>
  <c r="AK57810" i="1"/>
  <c r="AF57842" i="1"/>
  <c r="AK57842" i="1"/>
  <c r="AF57874" i="1"/>
  <c r="AK57874" i="1"/>
  <c r="AF57906" i="1"/>
  <c r="AK57906" i="1"/>
  <c r="AF57938" i="1"/>
  <c r="AK57938" i="1"/>
  <c r="AF57970" i="1"/>
  <c r="AK57970" i="1"/>
  <c r="AF58002" i="1"/>
  <c r="AK58002" i="1"/>
  <c r="AF58034" i="1"/>
  <c r="AK58034" i="1"/>
  <c r="AF58066" i="1"/>
  <c r="AK58066" i="1"/>
  <c r="AF58098" i="1"/>
  <c r="AK58098" i="1"/>
  <c r="AF58130" i="1"/>
  <c r="AK58130" i="1"/>
  <c r="AF58162" i="1"/>
  <c r="AK58162" i="1"/>
  <c r="AF58194" i="1"/>
  <c r="AK58194" i="1"/>
  <c r="AF58226" i="1"/>
  <c r="AK58226" i="1"/>
  <c r="AF58258" i="1"/>
  <c r="AK58258" i="1"/>
  <c r="AF58290" i="1"/>
  <c r="AK58290" i="1"/>
  <c r="AF58322" i="1"/>
  <c r="AK58322" i="1"/>
  <c r="AF58354" i="1"/>
  <c r="AK58354" i="1"/>
  <c r="AF58386" i="1"/>
  <c r="AK58386" i="1"/>
  <c r="AF58418" i="1"/>
  <c r="AK58418" i="1"/>
  <c r="AF58450" i="1"/>
  <c r="AK58450" i="1"/>
  <c r="AF58482" i="1"/>
  <c r="AK58482" i="1"/>
  <c r="AF58514" i="1"/>
  <c r="AK58514" i="1"/>
  <c r="AF58546" i="1"/>
  <c r="AK58546" i="1"/>
  <c r="AF58578" i="1"/>
  <c r="AK58578" i="1"/>
  <c r="AF58610" i="1"/>
  <c r="AK58610" i="1"/>
  <c r="AF58642" i="1"/>
  <c r="AK58642" i="1"/>
  <c r="AF58674" i="1"/>
  <c r="AK58674" i="1"/>
  <c r="AF58706" i="1"/>
  <c r="AK58706" i="1"/>
  <c r="AF58738" i="1"/>
  <c r="AK58738" i="1"/>
  <c r="AF58770" i="1"/>
  <c r="AK58770" i="1"/>
  <c r="AF58802" i="1"/>
  <c r="AK58802" i="1"/>
  <c r="AF58834" i="1"/>
  <c r="AK58834" i="1"/>
  <c r="AF58866" i="1"/>
  <c r="AK58866" i="1"/>
  <c r="AF58898" i="1"/>
  <c r="AK58898" i="1"/>
  <c r="AF58930" i="1"/>
  <c r="AK58930" i="1"/>
  <c r="AF58962" i="1"/>
  <c r="AK58962" i="1"/>
  <c r="AF58994" i="1"/>
  <c r="AK58994" i="1"/>
  <c r="AF59026" i="1"/>
  <c r="AK59026" i="1"/>
  <c r="AF59058" i="1"/>
  <c r="AK59058" i="1"/>
  <c r="AF59090" i="1"/>
  <c r="AK59090" i="1"/>
  <c r="AF59122" i="1"/>
  <c r="AK59122" i="1"/>
  <c r="AF59154" i="1"/>
  <c r="AK59154" i="1"/>
  <c r="AF59186" i="1"/>
  <c r="AK59186" i="1"/>
  <c r="AF59218" i="1"/>
  <c r="AK59218" i="1"/>
  <c r="AF59250" i="1"/>
  <c r="AK59250" i="1"/>
  <c r="AF59282" i="1"/>
  <c r="AK59282" i="1"/>
  <c r="AF59314" i="1"/>
  <c r="AK59314" i="1"/>
  <c r="AF59346" i="1"/>
  <c r="AK59346" i="1"/>
  <c r="AF59378" i="1"/>
  <c r="AK59378" i="1"/>
  <c r="AF59410" i="1"/>
  <c r="AK59410" i="1"/>
  <c r="AF59442" i="1"/>
  <c r="AK59442" i="1"/>
  <c r="AF59474" i="1"/>
  <c r="AK59474" i="1"/>
  <c r="AF59506" i="1"/>
  <c r="AK59506" i="1"/>
  <c r="AF59538" i="1"/>
  <c r="AK59538" i="1"/>
  <c r="AF59570" i="1"/>
  <c r="AK59570" i="1"/>
  <c r="AF59602" i="1"/>
  <c r="AK59602" i="1"/>
  <c r="AF59634" i="1"/>
  <c r="AK59634" i="1"/>
  <c r="AF59666" i="1"/>
  <c r="AK59666" i="1"/>
  <c r="AF59698" i="1"/>
  <c r="AK59698" i="1"/>
  <c r="AF59730" i="1"/>
  <c r="AK59730" i="1"/>
  <c r="AF59762" i="1"/>
  <c r="AK59762" i="1"/>
  <c r="AF59794" i="1"/>
  <c r="AK59794" i="1"/>
  <c r="AF59826" i="1"/>
  <c r="AK59826" i="1"/>
  <c r="AF59858" i="1"/>
  <c r="AK59858" i="1"/>
  <c r="AF59890" i="1"/>
  <c r="AK59890" i="1"/>
  <c r="AF59922" i="1"/>
  <c r="AK59922" i="1"/>
  <c r="AF59954" i="1"/>
  <c r="AK59954" i="1"/>
  <c r="AF59986" i="1"/>
  <c r="AK59986" i="1"/>
  <c r="AF60018" i="1"/>
  <c r="AK60018" i="1"/>
  <c r="AF60050" i="1"/>
  <c r="AK60050" i="1"/>
  <c r="AF60082" i="1"/>
  <c r="AK60082" i="1"/>
  <c r="AF60114" i="1"/>
  <c r="AK60114" i="1"/>
  <c r="AF60146" i="1"/>
  <c r="AK60146" i="1"/>
  <c r="AF60178" i="1"/>
  <c r="AK60178" i="1"/>
  <c r="AF60210" i="1"/>
  <c r="AK60210" i="1"/>
  <c r="AF60242" i="1"/>
  <c r="AK60242" i="1"/>
  <c r="AF60274" i="1"/>
  <c r="AK60274" i="1"/>
  <c r="AF60306" i="1"/>
  <c r="AK60306" i="1"/>
  <c r="AF60338" i="1"/>
  <c r="AK60338" i="1"/>
  <c r="AF60370" i="1"/>
  <c r="AK60370" i="1"/>
  <c r="AF60402" i="1"/>
  <c r="AK60402" i="1"/>
  <c r="AF60434" i="1"/>
  <c r="AK60434" i="1"/>
  <c r="AF60466" i="1"/>
  <c r="AK60466" i="1"/>
  <c r="AF60498" i="1"/>
  <c r="AK60498" i="1"/>
  <c r="AF60530" i="1"/>
  <c r="AK60530" i="1"/>
  <c r="AF34" i="1"/>
  <c r="AK34" i="1"/>
  <c r="AF66" i="1"/>
  <c r="AK66" i="1"/>
  <c r="AF3" i="1"/>
  <c r="AK3" i="1"/>
  <c r="AF99" i="1"/>
  <c r="AK99" i="1"/>
  <c r="AF36" i="1"/>
  <c r="AK36" i="1"/>
  <c r="AF100" i="1"/>
  <c r="AK100" i="1"/>
  <c r="AF37" i="1"/>
  <c r="AK37" i="1"/>
  <c r="AF101" i="1"/>
  <c r="AK101" i="1"/>
  <c r="AF38" i="1"/>
  <c r="AK38" i="1"/>
  <c r="AF102" i="1"/>
  <c r="AK102" i="1"/>
  <c r="AF39" i="1"/>
  <c r="AK39" i="1"/>
  <c r="AF103" i="1"/>
  <c r="AK103" i="1"/>
  <c r="AF9" i="1"/>
  <c r="AK9" i="1"/>
  <c r="AF41" i="1"/>
  <c r="AK41" i="1"/>
  <c r="AF105" i="1"/>
  <c r="AK105" i="1"/>
  <c r="AF40" i="1"/>
  <c r="AK40" i="1"/>
  <c r="AF104" i="1"/>
  <c r="AK104" i="1"/>
  <c r="AF168" i="1"/>
  <c r="AK168" i="1"/>
  <c r="AF232" i="1"/>
  <c r="AK232" i="1"/>
  <c r="AF296" i="1"/>
  <c r="AK296" i="1"/>
  <c r="AF360" i="1"/>
  <c r="AK360" i="1"/>
  <c r="AF424" i="1"/>
  <c r="AK424" i="1"/>
  <c r="AF488" i="1"/>
  <c r="AK488" i="1"/>
  <c r="AF584" i="1"/>
  <c r="AG584" i="1" s="1"/>
  <c r="AH584" i="1" s="1"/>
  <c r="AK584" i="1"/>
  <c r="AF616" i="1"/>
  <c r="AG616" i="1" s="1"/>
  <c r="AH616" i="1" s="1"/>
  <c r="AK616" i="1"/>
  <c r="AF680" i="1"/>
  <c r="AG680" i="1" s="1"/>
  <c r="AH680" i="1" s="1"/>
  <c r="AK680" i="1"/>
  <c r="AF744" i="1"/>
  <c r="AG744" i="1" s="1"/>
  <c r="AH744" i="1" s="1"/>
  <c r="AK744" i="1"/>
  <c r="AF808" i="1"/>
  <c r="AG808" i="1" s="1"/>
  <c r="AH808" i="1" s="1"/>
  <c r="AK808" i="1"/>
  <c r="AF872" i="1"/>
  <c r="AG872" i="1" s="1"/>
  <c r="AH872" i="1" s="1"/>
  <c r="AK872" i="1"/>
  <c r="AF936" i="1"/>
  <c r="AG936" i="1" s="1"/>
  <c r="AH936" i="1" s="1"/>
  <c r="AK936" i="1"/>
  <c r="AF968" i="1"/>
  <c r="AG968" i="1" s="1"/>
  <c r="AH968" i="1" s="1"/>
  <c r="AK968" i="1"/>
  <c r="AF1032" i="1"/>
  <c r="AG1032" i="1" s="1"/>
  <c r="AH1032" i="1" s="1"/>
  <c r="AK1032" i="1"/>
  <c r="AF1096" i="1"/>
  <c r="AG1096" i="1" s="1"/>
  <c r="AH1096" i="1" s="1"/>
  <c r="AK1096" i="1"/>
  <c r="AF1160" i="1"/>
  <c r="AG1160" i="1" s="1"/>
  <c r="AH1160" i="1" s="1"/>
  <c r="AK1160" i="1"/>
  <c r="AF1256" i="1"/>
  <c r="AG1256" i="1" s="1"/>
  <c r="AH1256" i="1" s="1"/>
  <c r="AK1256" i="1"/>
  <c r="AF1320" i="1"/>
  <c r="AG1320" i="1" s="1"/>
  <c r="AH1320" i="1" s="1"/>
  <c r="AK1320" i="1"/>
  <c r="AF1352" i="1"/>
  <c r="AG1352" i="1" s="1"/>
  <c r="AH1352" i="1" s="1"/>
  <c r="AK1352" i="1"/>
  <c r="AF1448" i="1"/>
  <c r="AG1448" i="1" s="1"/>
  <c r="AH1448" i="1" s="1"/>
  <c r="AK1448" i="1"/>
  <c r="AF1512" i="1"/>
  <c r="AG1512" i="1" s="1"/>
  <c r="AH1512" i="1" s="1"/>
  <c r="AK1512" i="1"/>
  <c r="AF1576" i="1"/>
  <c r="AG1576" i="1" s="1"/>
  <c r="AH1576" i="1" s="1"/>
  <c r="AK1576" i="1"/>
  <c r="AF1640" i="1"/>
  <c r="AG1640" i="1" s="1"/>
  <c r="AH1640" i="1" s="1"/>
  <c r="AK1640" i="1"/>
  <c r="AF1704" i="1"/>
  <c r="AG1704" i="1" s="1"/>
  <c r="AH1704" i="1" s="1"/>
  <c r="AK1704" i="1"/>
  <c r="AF1768" i="1"/>
  <c r="AG1768" i="1" s="1"/>
  <c r="AH1768" i="1" s="1"/>
  <c r="AK1768" i="1"/>
  <c r="AF1800" i="1"/>
  <c r="AG1800" i="1" s="1"/>
  <c r="AH1800" i="1" s="1"/>
  <c r="AK1800" i="1"/>
  <c r="AF1864" i="1"/>
  <c r="AG1864" i="1" s="1"/>
  <c r="AH1864" i="1" s="1"/>
  <c r="AK1864" i="1"/>
  <c r="AF1928" i="1"/>
  <c r="AG1928" i="1" s="1"/>
  <c r="AH1928" i="1" s="1"/>
  <c r="AK1928" i="1"/>
  <c r="AF1992" i="1"/>
  <c r="AG1992" i="1" s="1"/>
  <c r="AH1992" i="1" s="1"/>
  <c r="AK1992" i="1"/>
  <c r="AF2056" i="1"/>
  <c r="AG2056" i="1" s="1"/>
  <c r="AH2056" i="1" s="1"/>
  <c r="AK2056" i="1"/>
  <c r="AF2120" i="1"/>
  <c r="AG2120" i="1" s="1"/>
  <c r="AH2120" i="1" s="1"/>
  <c r="AK2120" i="1"/>
  <c r="AF2184" i="1"/>
  <c r="AK2184" i="1"/>
  <c r="AF2248" i="1"/>
  <c r="AG2248" i="1" s="1"/>
  <c r="AH2248" i="1" s="1"/>
  <c r="AK2248" i="1"/>
  <c r="AF2312" i="1"/>
  <c r="AG2312" i="1" s="1"/>
  <c r="AH2312" i="1" s="1"/>
  <c r="AK2312" i="1"/>
  <c r="AF2376" i="1"/>
  <c r="AG2376" i="1" s="1"/>
  <c r="AH2376" i="1" s="1"/>
  <c r="AK2376" i="1"/>
  <c r="AF2440" i="1"/>
  <c r="AG2440" i="1" s="1"/>
  <c r="AH2440" i="1" s="1"/>
  <c r="AK2440" i="1"/>
  <c r="AF2504" i="1"/>
  <c r="AG2504" i="1" s="1"/>
  <c r="AH2504" i="1" s="1"/>
  <c r="AK2504" i="1"/>
  <c r="AF2568" i="1"/>
  <c r="AG2568" i="1" s="1"/>
  <c r="AH2568" i="1" s="1"/>
  <c r="AK2568" i="1"/>
  <c r="AF2600" i="1"/>
  <c r="AG2600" i="1" s="1"/>
  <c r="AH2600" i="1" s="1"/>
  <c r="AK2600" i="1"/>
  <c r="AF2664" i="1"/>
  <c r="AG2664" i="1" s="1"/>
  <c r="AH2664" i="1" s="1"/>
  <c r="AK2664" i="1"/>
  <c r="AF2728" i="1"/>
  <c r="AK2728" i="1"/>
  <c r="AF2792" i="1"/>
  <c r="AK2792" i="1"/>
  <c r="AF2856" i="1"/>
  <c r="AK2856" i="1"/>
  <c r="AF2952" i="1"/>
  <c r="AK2952" i="1"/>
  <c r="AF3016" i="1"/>
  <c r="AK3016" i="1"/>
  <c r="AF3080" i="1"/>
  <c r="AK3080" i="1"/>
  <c r="AF3144" i="1"/>
  <c r="AK3144" i="1"/>
  <c r="AF3240" i="1"/>
  <c r="AK3240" i="1"/>
  <c r="AF3304" i="1"/>
  <c r="AK3304" i="1"/>
  <c r="AF3368" i="1"/>
  <c r="AK3368" i="1"/>
  <c r="AF3432" i="1"/>
  <c r="AK3432" i="1"/>
  <c r="AF3528" i="1"/>
  <c r="AK3528" i="1"/>
  <c r="AF3592" i="1"/>
  <c r="AK3592" i="1"/>
  <c r="AF3656" i="1"/>
  <c r="AK3656" i="1"/>
  <c r="AF3720" i="1"/>
  <c r="AK3720" i="1"/>
  <c r="AF3784" i="1"/>
  <c r="AK3784" i="1"/>
  <c r="AF3816" i="1"/>
  <c r="AK3816" i="1"/>
  <c r="AF3880" i="1"/>
  <c r="AK3880" i="1"/>
  <c r="AF3912" i="1"/>
  <c r="AK3912" i="1"/>
  <c r="AF4008" i="1"/>
  <c r="AK4008" i="1"/>
  <c r="AF4072" i="1"/>
  <c r="AK4072" i="1"/>
  <c r="AF4104" i="1"/>
  <c r="AK4104" i="1"/>
  <c r="AF4168" i="1"/>
  <c r="AK4168" i="1"/>
  <c r="AF4232" i="1"/>
  <c r="AK4232" i="1"/>
  <c r="AF4264" i="1"/>
  <c r="AK4264" i="1"/>
  <c r="AF4328" i="1"/>
  <c r="AK4328" i="1"/>
  <c r="AF4392" i="1"/>
  <c r="AK4392" i="1"/>
  <c r="AF4456" i="1"/>
  <c r="AK4456" i="1"/>
  <c r="AF4520" i="1"/>
  <c r="AK4520" i="1"/>
  <c r="AF4584" i="1"/>
  <c r="AK4584" i="1"/>
  <c r="AF4648" i="1"/>
  <c r="AK4648" i="1"/>
  <c r="AF4712" i="1"/>
  <c r="AK4712" i="1"/>
  <c r="AF4776" i="1"/>
  <c r="AK4776" i="1"/>
  <c r="AF4840" i="1"/>
  <c r="AK4840" i="1"/>
  <c r="AF4904" i="1"/>
  <c r="AK4904" i="1"/>
  <c r="AF4968" i="1"/>
  <c r="AK4968" i="1"/>
  <c r="AF5032" i="1"/>
  <c r="AK5032" i="1"/>
  <c r="AF5096" i="1"/>
  <c r="AK5096" i="1"/>
  <c r="AF5160" i="1"/>
  <c r="AK5160" i="1"/>
  <c r="AF5192" i="1"/>
  <c r="AK5192" i="1"/>
  <c r="AF5256" i="1"/>
  <c r="AK5256" i="1"/>
  <c r="AF5320" i="1"/>
  <c r="AK5320" i="1"/>
  <c r="AF5384" i="1"/>
  <c r="AK5384" i="1"/>
  <c r="AF5448" i="1"/>
  <c r="AK5448" i="1"/>
  <c r="AF5512" i="1"/>
  <c r="AK5512" i="1"/>
  <c r="AF5576" i="1"/>
  <c r="AK5576" i="1"/>
  <c r="AF5640" i="1"/>
  <c r="AK5640" i="1"/>
  <c r="AF5704" i="1"/>
  <c r="AK5704" i="1"/>
  <c r="AF5768" i="1"/>
  <c r="AK5768" i="1"/>
  <c r="AF5800" i="1"/>
  <c r="AK5800" i="1"/>
  <c r="AF5864" i="1"/>
  <c r="AK5864" i="1"/>
  <c r="AF5928" i="1"/>
  <c r="AK5928" i="1"/>
  <c r="AF5992" i="1"/>
  <c r="AK5992" i="1"/>
  <c r="AF6088" i="1"/>
  <c r="AK6088" i="1"/>
  <c r="AF6152" i="1"/>
  <c r="AK6152" i="1"/>
  <c r="AF6184" i="1"/>
  <c r="AK6184" i="1"/>
  <c r="AF6248" i="1"/>
  <c r="AK6248" i="1"/>
  <c r="AF6312" i="1"/>
  <c r="AK6312" i="1"/>
  <c r="AF6376" i="1"/>
  <c r="AK6376" i="1"/>
  <c r="AF6440" i="1"/>
  <c r="AK6440" i="1"/>
  <c r="AF6472" i="1"/>
  <c r="AK6472" i="1"/>
  <c r="AF6536" i="1"/>
  <c r="AK6536" i="1"/>
  <c r="AF6600" i="1"/>
  <c r="AK6600" i="1"/>
  <c r="AF6632" i="1"/>
  <c r="AK6632" i="1"/>
  <c r="AF6696" i="1"/>
  <c r="AK6696" i="1"/>
  <c r="AF6728" i="1"/>
  <c r="AK6728" i="1"/>
  <c r="AF6760" i="1"/>
  <c r="AK6760" i="1"/>
  <c r="AF6824" i="1"/>
  <c r="AK6824" i="1"/>
  <c r="AF6888" i="1"/>
  <c r="AK6888" i="1"/>
  <c r="AF6920" i="1"/>
  <c r="AK6920" i="1"/>
  <c r="AF6984" i="1"/>
  <c r="AK6984" i="1"/>
  <c r="AF7080" i="1"/>
  <c r="AK7080" i="1"/>
  <c r="AF7112" i="1"/>
  <c r="AK7112" i="1"/>
  <c r="AF7176" i="1"/>
  <c r="AK7176" i="1"/>
  <c r="AF7240" i="1"/>
  <c r="AK7240" i="1"/>
  <c r="AF7304" i="1"/>
  <c r="AK7304" i="1"/>
  <c r="AF7336" i="1"/>
  <c r="AK7336" i="1"/>
  <c r="AF7432" i="1"/>
  <c r="AK7432" i="1"/>
  <c r="AF7496" i="1"/>
  <c r="AK7496" i="1"/>
  <c r="AF7624" i="1"/>
  <c r="AK7624" i="1"/>
  <c r="AF7688" i="1"/>
  <c r="AK7688" i="1"/>
  <c r="AF7720" i="1"/>
  <c r="AK7720" i="1"/>
  <c r="AF7784" i="1"/>
  <c r="AK7784" i="1"/>
  <c r="AF7816" i="1"/>
  <c r="AK7816" i="1"/>
  <c r="AF7880" i="1"/>
  <c r="AK7880" i="1"/>
  <c r="AF7976" i="1"/>
  <c r="AK7976" i="1"/>
  <c r="AF8040" i="1"/>
  <c r="AK8040" i="1"/>
  <c r="AF8104" i="1"/>
  <c r="AK8104" i="1"/>
  <c r="AF8168" i="1"/>
  <c r="AK8168" i="1"/>
  <c r="AF8200" i="1"/>
  <c r="AK8200" i="1"/>
  <c r="AF8264" i="1"/>
  <c r="AK8264" i="1"/>
  <c r="AF8328" i="1"/>
  <c r="AK8328" i="1"/>
  <c r="AF8392" i="1"/>
  <c r="AK8392" i="1"/>
  <c r="AF8456" i="1"/>
  <c r="AK8456" i="1"/>
  <c r="AF8520" i="1"/>
  <c r="AK8520" i="1"/>
  <c r="AF8584" i="1"/>
  <c r="AK8584" i="1"/>
  <c r="AF8648" i="1"/>
  <c r="AK8648" i="1"/>
  <c r="AF8712" i="1"/>
  <c r="AK8712" i="1"/>
  <c r="AF8776" i="1"/>
  <c r="AK8776" i="1"/>
  <c r="AF8840" i="1"/>
  <c r="AK8840" i="1"/>
  <c r="AF8904" i="1"/>
  <c r="AK8904" i="1"/>
  <c r="AF8968" i="1"/>
  <c r="AK8968" i="1"/>
  <c r="AF9032" i="1"/>
  <c r="AK9032" i="1"/>
  <c r="AF9096" i="1"/>
  <c r="AK9096" i="1"/>
  <c r="AF9160" i="1"/>
  <c r="AK9160" i="1"/>
  <c r="AF9224" i="1"/>
  <c r="AK9224" i="1"/>
  <c r="AF9288" i="1"/>
  <c r="AK9288" i="1"/>
  <c r="AF9352" i="1"/>
  <c r="AK9352" i="1"/>
  <c r="AF9416" i="1"/>
  <c r="AK9416" i="1"/>
  <c r="AF9480" i="1"/>
  <c r="AK9480" i="1"/>
  <c r="AF9512" i="1"/>
  <c r="AK9512" i="1"/>
  <c r="AF9576" i="1"/>
  <c r="AK9576" i="1"/>
  <c r="AF9640" i="1"/>
  <c r="AK9640" i="1"/>
  <c r="AF9736" i="1"/>
  <c r="AK9736" i="1"/>
  <c r="AF9800" i="1"/>
  <c r="AK9800" i="1"/>
  <c r="AF9864" i="1"/>
  <c r="AK9864" i="1"/>
  <c r="AF9928" i="1"/>
  <c r="AK9928" i="1"/>
  <c r="AF10024" i="1"/>
  <c r="AK10024" i="1"/>
  <c r="AF10056" i="1"/>
  <c r="AK10056" i="1"/>
  <c r="AF10120" i="1"/>
  <c r="AK10120" i="1"/>
  <c r="AF10184" i="1"/>
  <c r="AK10184" i="1"/>
  <c r="AF10248" i="1"/>
  <c r="AK10248" i="1"/>
  <c r="AF10312" i="1"/>
  <c r="AK10312" i="1"/>
  <c r="AF10376" i="1"/>
  <c r="AK10376" i="1"/>
  <c r="AF10440" i="1"/>
  <c r="AK10440" i="1"/>
  <c r="AF10504" i="1"/>
  <c r="AK10504" i="1"/>
  <c r="AF10568" i="1"/>
  <c r="AK10568" i="1"/>
  <c r="AF10632" i="1"/>
  <c r="AK10632" i="1"/>
  <c r="AF10696" i="1"/>
  <c r="AK10696" i="1"/>
  <c r="AF10760" i="1"/>
  <c r="AK10760" i="1"/>
  <c r="AF10824" i="1"/>
  <c r="AK10824" i="1"/>
  <c r="AF10888" i="1"/>
  <c r="AK10888" i="1"/>
  <c r="AF10952" i="1"/>
  <c r="AK10952" i="1"/>
  <c r="AF11016" i="1"/>
  <c r="AK11016" i="1"/>
  <c r="AF11080" i="1"/>
  <c r="AK11080" i="1"/>
  <c r="AF11144" i="1"/>
  <c r="AK11144" i="1"/>
  <c r="AF11208" i="1"/>
  <c r="AK11208" i="1"/>
  <c r="AF11272" i="1"/>
  <c r="AK11272" i="1"/>
  <c r="AF11336" i="1"/>
  <c r="AK11336" i="1"/>
  <c r="AF11400" i="1"/>
  <c r="AK11400" i="1"/>
  <c r="AF11464" i="1"/>
  <c r="AK11464" i="1"/>
  <c r="AF11528" i="1"/>
  <c r="AK11528" i="1"/>
  <c r="AF11624" i="1"/>
  <c r="AK11624" i="1"/>
  <c r="AF11688" i="1"/>
  <c r="AK11688" i="1"/>
  <c r="AF11752" i="1"/>
  <c r="AK11752" i="1"/>
  <c r="AF11816" i="1"/>
  <c r="AK11816" i="1"/>
  <c r="AF11848" i="1"/>
  <c r="AK11848" i="1"/>
  <c r="AF11912" i="1"/>
  <c r="AK11912" i="1"/>
  <c r="AF11976" i="1"/>
  <c r="AK11976" i="1"/>
  <c r="AF12040" i="1"/>
  <c r="AK12040" i="1"/>
  <c r="AF12104" i="1"/>
  <c r="AK12104" i="1"/>
  <c r="AF12200" i="1"/>
  <c r="AK12200" i="1"/>
  <c r="AF12264" i="1"/>
  <c r="AK12264" i="1"/>
  <c r="AF12328" i="1"/>
  <c r="AK12328" i="1"/>
  <c r="AF12392" i="1"/>
  <c r="AK12392" i="1"/>
  <c r="AF12456" i="1"/>
  <c r="AK12456" i="1"/>
  <c r="AF12520" i="1"/>
  <c r="AK12520" i="1"/>
  <c r="AF12584" i="1"/>
  <c r="AK12584" i="1"/>
  <c r="AF12648" i="1"/>
  <c r="AK12648" i="1"/>
  <c r="AF12712" i="1"/>
  <c r="AK12712" i="1"/>
  <c r="AF12776" i="1"/>
  <c r="AK12776" i="1"/>
  <c r="AF12808" i="1"/>
  <c r="AK12808" i="1"/>
  <c r="AF12872" i="1"/>
  <c r="AK12872" i="1"/>
  <c r="AF12936" i="1"/>
  <c r="AK12936" i="1"/>
  <c r="AF13000" i="1"/>
  <c r="AK13000" i="1"/>
  <c r="AF13064" i="1"/>
  <c r="AK13064" i="1"/>
  <c r="AF13096" i="1"/>
  <c r="AK13096" i="1"/>
  <c r="AF13160" i="1"/>
  <c r="AK13160" i="1"/>
  <c r="AF13224" i="1"/>
  <c r="AK13224" i="1"/>
  <c r="AF13288" i="1"/>
  <c r="AK13288" i="1"/>
  <c r="AF13352" i="1"/>
  <c r="AK13352" i="1"/>
  <c r="AF13416" i="1"/>
  <c r="AK13416" i="1"/>
  <c r="AF13480" i="1"/>
  <c r="AK13480" i="1"/>
  <c r="AF13544" i="1"/>
  <c r="AK13544" i="1"/>
  <c r="AF13608" i="1"/>
  <c r="AK13608" i="1"/>
  <c r="AF13672" i="1"/>
  <c r="AK13672" i="1"/>
  <c r="AF13736" i="1"/>
  <c r="AK13736" i="1"/>
  <c r="AF13800" i="1"/>
  <c r="AK13800" i="1"/>
  <c r="AF13896" i="1"/>
  <c r="AK13896" i="1"/>
  <c r="AF13960" i="1"/>
  <c r="AK13960" i="1"/>
  <c r="AF14024" i="1"/>
  <c r="AK14024" i="1"/>
  <c r="AF14088" i="1"/>
  <c r="AK14088" i="1"/>
  <c r="AF14152" i="1"/>
  <c r="AK14152" i="1"/>
  <c r="AF14184" i="1"/>
  <c r="AK14184" i="1"/>
  <c r="AF14248" i="1"/>
  <c r="AK14248" i="1"/>
  <c r="AF14312" i="1"/>
  <c r="AK14312" i="1"/>
  <c r="AF14376" i="1"/>
  <c r="AK14376" i="1"/>
  <c r="AF14440" i="1"/>
  <c r="AK14440" i="1"/>
  <c r="AF14504" i="1"/>
  <c r="AK14504" i="1"/>
  <c r="AF14568" i="1"/>
  <c r="AK14568" i="1"/>
  <c r="AF14632" i="1"/>
  <c r="AK14632" i="1"/>
  <c r="AF14696" i="1"/>
  <c r="AK14696" i="1"/>
  <c r="AF14728" i="1"/>
  <c r="AK14728" i="1"/>
  <c r="AF14760" i="1"/>
  <c r="AK14760" i="1"/>
  <c r="AF14824" i="1"/>
  <c r="AK14824" i="1"/>
  <c r="AF14888" i="1"/>
  <c r="AK14888" i="1"/>
  <c r="AF14952" i="1"/>
  <c r="AK14952" i="1"/>
  <c r="AF14984" i="1"/>
  <c r="AK14984" i="1"/>
  <c r="AF15048" i="1"/>
  <c r="AK15048" i="1"/>
  <c r="AF15112" i="1"/>
  <c r="AK15112" i="1"/>
  <c r="AF15176" i="1"/>
  <c r="AK15176" i="1"/>
  <c r="AF15240" i="1"/>
  <c r="AK15240" i="1"/>
  <c r="AF15336" i="1"/>
  <c r="AK15336" i="1"/>
  <c r="AF15400" i="1"/>
  <c r="AK15400" i="1"/>
  <c r="AF15464" i="1"/>
  <c r="AK15464" i="1"/>
  <c r="AF15528" i="1"/>
  <c r="AK15528" i="1"/>
  <c r="AF15592" i="1"/>
  <c r="AK15592" i="1"/>
  <c r="AF15656" i="1"/>
  <c r="AK15656" i="1"/>
  <c r="AF15720" i="1"/>
  <c r="AK15720" i="1"/>
  <c r="AF15816" i="1"/>
  <c r="AK15816" i="1"/>
  <c r="AF15880" i="1"/>
  <c r="AK15880" i="1"/>
  <c r="AF15944" i="1"/>
  <c r="AK15944" i="1"/>
  <c r="AF16008" i="1"/>
  <c r="AK16008" i="1"/>
  <c r="AF16072" i="1"/>
  <c r="AK16072" i="1"/>
  <c r="AF16136" i="1"/>
  <c r="AK16136" i="1"/>
  <c r="AF16200" i="1"/>
  <c r="AK16200" i="1"/>
  <c r="AF16264" i="1"/>
  <c r="AK16264" i="1"/>
  <c r="AF16328" i="1"/>
  <c r="AK16328" i="1"/>
  <c r="AF16392" i="1"/>
  <c r="AK16392" i="1"/>
  <c r="AF16424" i="1"/>
  <c r="AK16424" i="1"/>
  <c r="AF16488" i="1"/>
  <c r="AK16488" i="1"/>
  <c r="AF16552" i="1"/>
  <c r="AK16552" i="1"/>
  <c r="AF16616" i="1"/>
  <c r="AK16616" i="1"/>
  <c r="AF16680" i="1"/>
  <c r="AK16680" i="1"/>
  <c r="AF16744" i="1"/>
  <c r="AK16744" i="1"/>
  <c r="AF16776" i="1"/>
  <c r="AK16776" i="1"/>
  <c r="AF16840" i="1"/>
  <c r="AK16840" i="1"/>
  <c r="AF16904" i="1"/>
  <c r="AK16904" i="1"/>
  <c r="AF16968" i="1"/>
  <c r="AK16968" i="1"/>
  <c r="AF17032" i="1"/>
  <c r="AK17032" i="1"/>
  <c r="AF17128" i="1"/>
  <c r="AK17128" i="1"/>
  <c r="AF17192" i="1"/>
  <c r="AK17192" i="1"/>
  <c r="AF17256" i="1"/>
  <c r="AK17256" i="1"/>
  <c r="AF17352" i="1"/>
  <c r="AK17352" i="1"/>
  <c r="AF17416" i="1"/>
  <c r="AK17416" i="1"/>
  <c r="AF17480" i="1"/>
  <c r="AK17480" i="1"/>
  <c r="AF17544" i="1"/>
  <c r="AK17544" i="1"/>
  <c r="AF17608" i="1"/>
  <c r="AK17608" i="1"/>
  <c r="AF17640" i="1"/>
  <c r="AK17640" i="1"/>
  <c r="AF17704" i="1"/>
  <c r="AK17704" i="1"/>
  <c r="AF17768" i="1"/>
  <c r="AK17768" i="1"/>
  <c r="AF17832" i="1"/>
  <c r="AK17832" i="1"/>
  <c r="AF17896" i="1"/>
  <c r="AK17896" i="1"/>
  <c r="AF17928" i="1"/>
  <c r="AK17928" i="1"/>
  <c r="AF17992" i="1"/>
  <c r="AK17992" i="1"/>
  <c r="AF18056" i="1"/>
  <c r="AK18056" i="1"/>
  <c r="AF18120" i="1"/>
  <c r="AK18120" i="1"/>
  <c r="AF18184" i="1"/>
  <c r="AK18184" i="1"/>
  <c r="AF18216" i="1"/>
  <c r="AK18216" i="1"/>
  <c r="AF18280" i="1"/>
  <c r="AK18280" i="1"/>
  <c r="AF18344" i="1"/>
  <c r="AK18344" i="1"/>
  <c r="AF18408" i="1"/>
  <c r="AK18408" i="1"/>
  <c r="AF18472" i="1"/>
  <c r="AK18472" i="1"/>
  <c r="AF18536" i="1"/>
  <c r="AK18536" i="1"/>
  <c r="AF18600" i="1"/>
  <c r="AK18600" i="1"/>
  <c r="AF18696" i="1"/>
  <c r="AK18696" i="1"/>
  <c r="AF18760" i="1"/>
  <c r="AK18760" i="1"/>
  <c r="AF18824" i="1"/>
  <c r="AK18824" i="1"/>
  <c r="AF18888" i="1"/>
  <c r="AK18888" i="1"/>
  <c r="AF18952" i="1"/>
  <c r="AK18952" i="1"/>
  <c r="AF18984" i="1"/>
  <c r="AK18984" i="1"/>
  <c r="AF19048" i="1"/>
  <c r="AK19048" i="1"/>
  <c r="AF19112" i="1"/>
  <c r="AK19112" i="1"/>
  <c r="AF19176" i="1"/>
  <c r="AK19176" i="1"/>
  <c r="AF19240" i="1"/>
  <c r="AK19240" i="1"/>
  <c r="AF19304" i="1"/>
  <c r="AK19304" i="1"/>
  <c r="AF19368" i="1"/>
  <c r="AK19368" i="1"/>
  <c r="AF19432" i="1"/>
  <c r="AK19432" i="1"/>
  <c r="AF19496" i="1"/>
  <c r="AK19496" i="1"/>
  <c r="AF19560" i="1"/>
  <c r="AK19560" i="1"/>
  <c r="AF19624" i="1"/>
  <c r="AK19624" i="1"/>
  <c r="AF19720" i="1"/>
  <c r="AK19720" i="1"/>
  <c r="AF19784" i="1"/>
  <c r="AK19784" i="1"/>
  <c r="AF19848" i="1"/>
  <c r="AK19848" i="1"/>
  <c r="AF19880" i="1"/>
  <c r="AK19880" i="1"/>
  <c r="AF19976" i="1"/>
  <c r="AK19976" i="1"/>
  <c r="AF20008" i="1"/>
  <c r="AK20008" i="1"/>
  <c r="AF20104" i="1"/>
  <c r="AK20104" i="1"/>
  <c r="AF20168" i="1"/>
  <c r="AK20168" i="1"/>
  <c r="AF20232" i="1"/>
  <c r="AK20232" i="1"/>
  <c r="AF20296" i="1"/>
  <c r="AK20296" i="1"/>
  <c r="AF20328" i="1"/>
  <c r="AK20328" i="1"/>
  <c r="AF20392" i="1"/>
  <c r="AK20392" i="1"/>
  <c r="AF20456" i="1"/>
  <c r="AK20456" i="1"/>
  <c r="AF20520" i="1"/>
  <c r="AK20520" i="1"/>
  <c r="AF20584" i="1"/>
  <c r="AK20584" i="1"/>
  <c r="AF20648" i="1"/>
  <c r="AK20648" i="1"/>
  <c r="AF20712" i="1"/>
  <c r="AK20712" i="1"/>
  <c r="AF20776" i="1"/>
  <c r="AK20776" i="1"/>
  <c r="AF20840" i="1"/>
  <c r="AK20840" i="1"/>
  <c r="AF20904" i="1"/>
  <c r="AK20904" i="1"/>
  <c r="AF20968" i="1"/>
  <c r="AK20968" i="1"/>
  <c r="AF21032" i="1"/>
  <c r="AK21032" i="1"/>
  <c r="AF21096" i="1"/>
  <c r="AK21096" i="1"/>
  <c r="AF21160" i="1"/>
  <c r="AK21160" i="1"/>
  <c r="AF21224" i="1"/>
  <c r="AK21224" i="1"/>
  <c r="AF21288" i="1"/>
  <c r="AK21288" i="1"/>
  <c r="AF21384" i="1"/>
  <c r="AK21384" i="1"/>
  <c r="AF21448" i="1"/>
  <c r="AK21448" i="1"/>
  <c r="AF21512" i="1"/>
  <c r="AK21512" i="1"/>
  <c r="AF21544" i="1"/>
  <c r="AK21544" i="1"/>
  <c r="AF21608" i="1"/>
  <c r="AK21608" i="1"/>
  <c r="AF21672" i="1"/>
  <c r="AK21672" i="1"/>
  <c r="AF21736" i="1"/>
  <c r="AK21736" i="1"/>
  <c r="AF21800" i="1"/>
  <c r="AK21800" i="1"/>
  <c r="AF21832" i="1"/>
  <c r="AK21832" i="1"/>
  <c r="AF21928" i="1"/>
  <c r="AK21928" i="1"/>
  <c r="AF21992" i="1"/>
  <c r="AK21992" i="1"/>
  <c r="AF22056" i="1"/>
  <c r="AK22056" i="1"/>
  <c r="AF22120" i="1"/>
  <c r="AK22120" i="1"/>
  <c r="AF22184" i="1"/>
  <c r="AK22184" i="1"/>
  <c r="AF22248" i="1"/>
  <c r="AK22248" i="1"/>
  <c r="AF22312" i="1"/>
  <c r="AK22312" i="1"/>
  <c r="AF22376" i="1"/>
  <c r="AK22376" i="1"/>
  <c r="AF22440" i="1"/>
  <c r="AK22440" i="1"/>
  <c r="AF22504" i="1"/>
  <c r="AK22504" i="1"/>
  <c r="AF22568" i="1"/>
  <c r="AK22568" i="1"/>
  <c r="AF22632" i="1"/>
  <c r="AK22632" i="1"/>
  <c r="AF22728" i="1"/>
  <c r="AK22728" i="1"/>
  <c r="AF22792" i="1"/>
  <c r="AK22792" i="1"/>
  <c r="AF22824" i="1"/>
  <c r="AK22824" i="1"/>
  <c r="AF22888" i="1"/>
  <c r="AK22888" i="1"/>
  <c r="AF22952" i="1"/>
  <c r="AK22952" i="1"/>
  <c r="AF22984" i="1"/>
  <c r="AK22984" i="1"/>
  <c r="AF23048" i="1"/>
  <c r="AK23048" i="1"/>
  <c r="AF23112" i="1"/>
  <c r="AK23112" i="1"/>
  <c r="AF23144" i="1"/>
  <c r="AK23144" i="1"/>
  <c r="AF23208" i="1"/>
  <c r="AK23208" i="1"/>
  <c r="AF23240" i="1"/>
  <c r="AK23240" i="1"/>
  <c r="AF23272" i="1"/>
  <c r="AK23272" i="1"/>
  <c r="AF23336" i="1"/>
  <c r="AK23336" i="1"/>
  <c r="AF23400" i="1"/>
  <c r="AK23400" i="1"/>
  <c r="AF23464" i="1"/>
  <c r="AK23464" i="1"/>
  <c r="AF23528" i="1"/>
  <c r="AK23528" i="1"/>
  <c r="AF23592" i="1"/>
  <c r="AK23592" i="1"/>
  <c r="AF23656" i="1"/>
  <c r="AK23656" i="1"/>
  <c r="AF23720" i="1"/>
  <c r="AK23720" i="1"/>
  <c r="AF23784" i="1"/>
  <c r="AK23784" i="1"/>
  <c r="AF23848" i="1"/>
  <c r="AK23848" i="1"/>
  <c r="AF23912" i="1"/>
  <c r="AK23912" i="1"/>
  <c r="AF23976" i="1"/>
  <c r="AK23976" i="1"/>
  <c r="AF24040" i="1"/>
  <c r="AK24040" i="1"/>
  <c r="AF24104" i="1"/>
  <c r="AK24104" i="1"/>
  <c r="AF24168" i="1"/>
  <c r="AK24168" i="1"/>
  <c r="AF24232" i="1"/>
  <c r="AK24232" i="1"/>
  <c r="AF24296" i="1"/>
  <c r="AK24296" i="1"/>
  <c r="AF24360" i="1"/>
  <c r="AK24360" i="1"/>
  <c r="AF24424" i="1"/>
  <c r="AK24424" i="1"/>
  <c r="AF24456" i="1"/>
  <c r="AK24456" i="1"/>
  <c r="AF24520" i="1"/>
  <c r="AK24520" i="1"/>
  <c r="AF24584" i="1"/>
  <c r="AK24584" i="1"/>
  <c r="AF24648" i="1"/>
  <c r="AK24648" i="1"/>
  <c r="AF24712" i="1"/>
  <c r="AK24712" i="1"/>
  <c r="AF24776" i="1"/>
  <c r="AK24776" i="1"/>
  <c r="AF24840" i="1"/>
  <c r="AK24840" i="1"/>
  <c r="AF24904" i="1"/>
  <c r="AK24904" i="1"/>
  <c r="AF24968" i="1"/>
  <c r="AK24968" i="1"/>
  <c r="AF25032" i="1"/>
  <c r="AK25032" i="1"/>
  <c r="AF25096" i="1"/>
  <c r="AK25096" i="1"/>
  <c r="AF25160" i="1"/>
  <c r="AK25160" i="1"/>
  <c r="AF25224" i="1"/>
  <c r="AK25224" i="1"/>
  <c r="AF25288" i="1"/>
  <c r="AK25288" i="1"/>
  <c r="AF25352" i="1"/>
  <c r="AK25352" i="1"/>
  <c r="AF25416" i="1"/>
  <c r="AK25416" i="1"/>
  <c r="AF25480" i="1"/>
  <c r="AK25480" i="1"/>
  <c r="AF25544" i="1"/>
  <c r="AK25544" i="1"/>
  <c r="AF25608" i="1"/>
  <c r="AK25608" i="1"/>
  <c r="AF25672" i="1"/>
  <c r="AK25672" i="1"/>
  <c r="AF25736" i="1"/>
  <c r="AK25736" i="1"/>
  <c r="AF25800" i="1"/>
  <c r="AK25800" i="1"/>
  <c r="AF25864" i="1"/>
  <c r="AK25864" i="1"/>
  <c r="AF25928" i="1"/>
  <c r="AK25928" i="1"/>
  <c r="AF25960" i="1"/>
  <c r="AK25960" i="1"/>
  <c r="AF25992" i="1"/>
  <c r="AK25992" i="1"/>
  <c r="AF26056" i="1"/>
  <c r="AK26056" i="1"/>
  <c r="AF26120" i="1"/>
  <c r="AK26120" i="1"/>
  <c r="AF26184" i="1"/>
  <c r="AK26184" i="1"/>
  <c r="AF26248" i="1"/>
  <c r="AK26248" i="1"/>
  <c r="AF26312" i="1"/>
  <c r="AK26312" i="1"/>
  <c r="AF26376" i="1"/>
  <c r="AK26376" i="1"/>
  <c r="AF26440" i="1"/>
  <c r="AK26440" i="1"/>
  <c r="AF26504" i="1"/>
  <c r="AK26504" i="1"/>
  <c r="AF26568" i="1"/>
  <c r="AK26568" i="1"/>
  <c r="AF26664" i="1"/>
  <c r="AK26664" i="1"/>
  <c r="AF26728" i="1"/>
  <c r="AK26728" i="1"/>
  <c r="AF26792" i="1"/>
  <c r="AK26792" i="1"/>
  <c r="AF26856" i="1"/>
  <c r="AK26856" i="1"/>
  <c r="AF26920" i="1"/>
  <c r="AK26920" i="1"/>
  <c r="AF26984" i="1"/>
  <c r="AK26984" i="1"/>
  <c r="AF27048" i="1"/>
  <c r="AK27048" i="1"/>
  <c r="AF27112" i="1"/>
  <c r="AK27112" i="1"/>
  <c r="AF27176" i="1"/>
  <c r="AK27176" i="1"/>
  <c r="AF27240" i="1"/>
  <c r="AK27240" i="1"/>
  <c r="AF27304" i="1"/>
  <c r="AK27304" i="1"/>
  <c r="AF27368" i="1"/>
  <c r="AK27368" i="1"/>
  <c r="AF27432" i="1"/>
  <c r="AK27432" i="1"/>
  <c r="AF27496" i="1"/>
  <c r="AK27496" i="1"/>
  <c r="AF27528" i="1"/>
  <c r="AK27528" i="1"/>
  <c r="AF27592" i="1"/>
  <c r="AK27592" i="1"/>
  <c r="AF27688" i="1"/>
  <c r="AK27688" i="1"/>
  <c r="AF27752" i="1"/>
  <c r="AK27752" i="1"/>
  <c r="AF27816" i="1"/>
  <c r="AK27816" i="1"/>
  <c r="AF27880" i="1"/>
  <c r="AK27880" i="1"/>
  <c r="AF27944" i="1"/>
  <c r="AK27944" i="1"/>
  <c r="AF28008" i="1"/>
  <c r="AK28008" i="1"/>
  <c r="AF28072" i="1"/>
  <c r="AK28072" i="1"/>
  <c r="AF28136" i="1"/>
  <c r="AK28136" i="1"/>
  <c r="AF28200" i="1"/>
  <c r="AK28200" i="1"/>
  <c r="AF28264" i="1"/>
  <c r="AK28264" i="1"/>
  <c r="AF28328" i="1"/>
  <c r="AK28328" i="1"/>
  <c r="AF28392" i="1"/>
  <c r="AK28392" i="1"/>
  <c r="AF28456" i="1"/>
  <c r="AK28456" i="1"/>
  <c r="AF28520" i="1"/>
  <c r="AK28520" i="1"/>
  <c r="AF28584" i="1"/>
  <c r="AK28584" i="1"/>
  <c r="AF28648" i="1"/>
  <c r="AK28648" i="1"/>
  <c r="AF28712" i="1"/>
  <c r="AK28712" i="1"/>
  <c r="AF28776" i="1"/>
  <c r="AK28776" i="1"/>
  <c r="AF28872" i="1"/>
  <c r="AK28872" i="1"/>
  <c r="AF28904" i="1"/>
  <c r="AK28904" i="1"/>
  <c r="AF28968" i="1"/>
  <c r="AK28968" i="1"/>
  <c r="AF29032" i="1"/>
  <c r="AK29032" i="1"/>
  <c r="AF29096" i="1"/>
  <c r="AK29096" i="1"/>
  <c r="AF29160" i="1"/>
  <c r="AK29160" i="1"/>
  <c r="AF29224" i="1"/>
  <c r="AK29224" i="1"/>
  <c r="AF29288" i="1"/>
  <c r="AK29288" i="1"/>
  <c r="AF29320" i="1"/>
  <c r="AK29320" i="1"/>
  <c r="AF29384" i="1"/>
  <c r="AK29384" i="1"/>
  <c r="AF29480" i="1"/>
  <c r="AK29480" i="1"/>
  <c r="AF29544" i="1"/>
  <c r="AK29544" i="1"/>
  <c r="AF29608" i="1"/>
  <c r="AK29608" i="1"/>
  <c r="AF29672" i="1"/>
  <c r="AK29672" i="1"/>
  <c r="AF29736" i="1"/>
  <c r="AK29736" i="1"/>
  <c r="AF29832" i="1"/>
  <c r="AK29832" i="1"/>
  <c r="AF29896" i="1"/>
  <c r="AK29896" i="1"/>
  <c r="AF29992" i="1"/>
  <c r="AK29992" i="1"/>
  <c r="AF30056" i="1"/>
  <c r="AK30056" i="1"/>
  <c r="AF30120" i="1"/>
  <c r="AK30120" i="1"/>
  <c r="AF30184" i="1"/>
  <c r="AK30184" i="1"/>
  <c r="AF30248" i="1"/>
  <c r="AK30248" i="1"/>
  <c r="AF30280" i="1"/>
  <c r="AK30280" i="1"/>
  <c r="AF30344" i="1"/>
  <c r="AK30344" i="1"/>
  <c r="AF30408" i="1"/>
  <c r="AK30408" i="1"/>
  <c r="AF30472" i="1"/>
  <c r="AK30472" i="1"/>
  <c r="AF30536" i="1"/>
  <c r="AK30536" i="1"/>
  <c r="AF30600" i="1"/>
  <c r="AK30600" i="1"/>
  <c r="AF30664" i="1"/>
  <c r="AK30664" i="1"/>
  <c r="AF30728" i="1"/>
  <c r="AK30728" i="1"/>
  <c r="AF30792" i="1"/>
  <c r="AK30792" i="1"/>
  <c r="AF30856" i="1"/>
  <c r="AK30856" i="1"/>
  <c r="AF30920" i="1"/>
  <c r="AK30920" i="1"/>
  <c r="AF30984" i="1"/>
  <c r="AK30984" i="1"/>
  <c r="AF31048" i="1"/>
  <c r="AK31048" i="1"/>
  <c r="AF31112" i="1"/>
  <c r="AK31112" i="1"/>
  <c r="AF31176" i="1"/>
  <c r="AK31176" i="1"/>
  <c r="AF31240" i="1"/>
  <c r="AK31240" i="1"/>
  <c r="AF31304" i="1"/>
  <c r="AK31304" i="1"/>
  <c r="AF31368" i="1"/>
  <c r="AK31368" i="1"/>
  <c r="AF31432" i="1"/>
  <c r="AK31432" i="1"/>
  <c r="AF31496" i="1"/>
  <c r="AK31496" i="1"/>
  <c r="AF31560" i="1"/>
  <c r="AK31560" i="1"/>
  <c r="AF31624" i="1"/>
  <c r="AK31624" i="1"/>
  <c r="AF31688" i="1"/>
  <c r="AK31688" i="1"/>
  <c r="AF31720" i="1"/>
  <c r="AK31720" i="1"/>
  <c r="AF31752" i="1"/>
  <c r="AK31752" i="1"/>
  <c r="AF31784" i="1"/>
  <c r="AK31784" i="1"/>
  <c r="AF31816" i="1"/>
  <c r="AK31816" i="1"/>
  <c r="AF31848" i="1"/>
  <c r="AK31848" i="1"/>
  <c r="AF31880" i="1"/>
  <c r="AK31880" i="1"/>
  <c r="AF31944" i="1"/>
  <c r="AK31944" i="1"/>
  <c r="AF31976" i="1"/>
  <c r="AK31976" i="1"/>
  <c r="AF32040" i="1"/>
  <c r="AK32040" i="1"/>
  <c r="AF32104" i="1"/>
  <c r="AK32104" i="1"/>
  <c r="AF32136" i="1"/>
  <c r="AK32136" i="1"/>
  <c r="AF32200" i="1"/>
  <c r="AK32200" i="1"/>
  <c r="AF32264" i="1"/>
  <c r="AK32264" i="1"/>
  <c r="AF32328" i="1"/>
  <c r="AK32328" i="1"/>
  <c r="AF32392" i="1"/>
  <c r="AK32392" i="1"/>
  <c r="AF32456" i="1"/>
  <c r="AK32456" i="1"/>
  <c r="AF32520" i="1"/>
  <c r="AK32520" i="1"/>
  <c r="AF32584" i="1"/>
  <c r="AK32584" i="1"/>
  <c r="AF32648" i="1"/>
  <c r="AK32648" i="1"/>
  <c r="AF32712" i="1"/>
  <c r="AK32712" i="1"/>
  <c r="AF32744" i="1"/>
  <c r="AK32744" i="1"/>
  <c r="AF32808" i="1"/>
  <c r="AK32808" i="1"/>
  <c r="AF32872" i="1"/>
  <c r="AK32872" i="1"/>
  <c r="AF32936" i="1"/>
  <c r="AK32936" i="1"/>
  <c r="AF33000" i="1"/>
  <c r="AK33000" i="1"/>
  <c r="AF33064" i="1"/>
  <c r="AK33064" i="1"/>
  <c r="AF33096" i="1"/>
  <c r="AK33096" i="1"/>
  <c r="AF33160" i="1"/>
  <c r="AK33160" i="1"/>
  <c r="AF33192" i="1"/>
  <c r="AK33192" i="1"/>
  <c r="AF33256" i="1"/>
  <c r="AK33256" i="1"/>
  <c r="AF33320" i="1"/>
  <c r="AK33320" i="1"/>
  <c r="AF33384" i="1"/>
  <c r="AK33384" i="1"/>
  <c r="AF33448" i="1"/>
  <c r="AK33448" i="1"/>
  <c r="AF33480" i="1"/>
  <c r="AK33480" i="1"/>
  <c r="AF33544" i="1"/>
  <c r="AK33544" i="1"/>
  <c r="AF33608" i="1"/>
  <c r="AK33608" i="1"/>
  <c r="AF33672" i="1"/>
  <c r="AK33672" i="1"/>
  <c r="AF33736" i="1"/>
  <c r="AK33736" i="1"/>
  <c r="AF33800" i="1"/>
  <c r="AK33800" i="1"/>
  <c r="AF33864" i="1"/>
  <c r="AK33864" i="1"/>
  <c r="AF33928" i="1"/>
  <c r="AK33928" i="1"/>
  <c r="AF33992" i="1"/>
  <c r="AK33992" i="1"/>
  <c r="AF34024" i="1"/>
  <c r="AK34024" i="1"/>
  <c r="AF34120" i="1"/>
  <c r="AK34120" i="1"/>
  <c r="AF34184" i="1"/>
  <c r="AK34184" i="1"/>
  <c r="AF34216" i="1"/>
  <c r="AK34216" i="1"/>
  <c r="AF34280" i="1"/>
  <c r="AK34280" i="1"/>
  <c r="AF34344" i="1"/>
  <c r="AK34344" i="1"/>
  <c r="AF34408" i="1"/>
  <c r="AK34408" i="1"/>
  <c r="AF34472" i="1"/>
  <c r="AK34472" i="1"/>
  <c r="AF34536" i="1"/>
  <c r="AK34536" i="1"/>
  <c r="AF34600" i="1"/>
  <c r="AK34600" i="1"/>
  <c r="AF34664" i="1"/>
  <c r="AK34664" i="1"/>
  <c r="AF34696" i="1"/>
  <c r="AK34696" i="1"/>
  <c r="AF34760" i="1"/>
  <c r="AK34760" i="1"/>
  <c r="AF34824" i="1"/>
  <c r="AK34824" i="1"/>
  <c r="AF34856" i="1"/>
  <c r="AK34856" i="1"/>
  <c r="AF34920" i="1"/>
  <c r="AK34920" i="1"/>
  <c r="AF34984" i="1"/>
  <c r="AK34984" i="1"/>
  <c r="AF35048" i="1"/>
  <c r="AK35048" i="1"/>
  <c r="AF35080" i="1"/>
  <c r="AK35080" i="1"/>
  <c r="AF35144" i="1"/>
  <c r="AK35144" i="1"/>
  <c r="AF35208" i="1"/>
  <c r="AK35208" i="1"/>
  <c r="AF35272" i="1"/>
  <c r="AK35272" i="1"/>
  <c r="AF35304" i="1"/>
  <c r="AK35304" i="1"/>
  <c r="AF35368" i="1"/>
  <c r="AK35368" i="1"/>
  <c r="AF35432" i="1"/>
  <c r="AK35432" i="1"/>
  <c r="AF35464" i="1"/>
  <c r="AK35464" i="1"/>
  <c r="AF35528" i="1"/>
  <c r="AK35528" i="1"/>
  <c r="AF35592" i="1"/>
  <c r="AK35592" i="1"/>
  <c r="AF35656" i="1"/>
  <c r="AK35656" i="1"/>
  <c r="AF35720" i="1"/>
  <c r="AK35720" i="1"/>
  <c r="AF35784" i="1"/>
  <c r="AK35784" i="1"/>
  <c r="AF35848" i="1"/>
  <c r="AK35848" i="1"/>
  <c r="AF35912" i="1"/>
  <c r="AK35912" i="1"/>
  <c r="AF35976" i="1"/>
  <c r="AK35976" i="1"/>
  <c r="AF36040" i="1"/>
  <c r="AK36040" i="1"/>
  <c r="AF36104" i="1"/>
  <c r="AK36104" i="1"/>
  <c r="AF36168" i="1"/>
  <c r="AK36168" i="1"/>
  <c r="AF36200" i="1"/>
  <c r="AK36200" i="1"/>
  <c r="AF36264" i="1"/>
  <c r="AK36264" i="1"/>
  <c r="AF36328" i="1"/>
  <c r="AK36328" i="1"/>
  <c r="AF36392" i="1"/>
  <c r="AK36392" i="1"/>
  <c r="AF36456" i="1"/>
  <c r="AK36456" i="1"/>
  <c r="AF36520" i="1"/>
  <c r="AK36520" i="1"/>
  <c r="AF36552" i="1"/>
  <c r="AK36552" i="1"/>
  <c r="AF36616" i="1"/>
  <c r="AK36616" i="1"/>
  <c r="AF36680" i="1"/>
  <c r="AK36680" i="1"/>
  <c r="AF36744" i="1"/>
  <c r="AK36744" i="1"/>
  <c r="AF36808" i="1"/>
  <c r="AK36808" i="1"/>
  <c r="AF36872" i="1"/>
  <c r="AK36872" i="1"/>
  <c r="AF36904" i="1"/>
  <c r="AK36904" i="1"/>
  <c r="AF36968" i="1"/>
  <c r="AK36968" i="1"/>
  <c r="AF37000" i="1"/>
  <c r="AK37000" i="1"/>
  <c r="AF37064" i="1"/>
  <c r="AK37064" i="1"/>
  <c r="AF37128" i="1"/>
  <c r="AK37128" i="1"/>
  <c r="AF37192" i="1"/>
  <c r="AK37192" i="1"/>
  <c r="AF37256" i="1"/>
  <c r="AK37256" i="1"/>
  <c r="AF37320" i="1"/>
  <c r="AK37320" i="1"/>
  <c r="AF37352" i="1"/>
  <c r="AK37352" i="1"/>
  <c r="AF37416" i="1"/>
  <c r="AK37416" i="1"/>
  <c r="AF37448" i="1"/>
  <c r="AK37448" i="1"/>
  <c r="AF37512" i="1"/>
  <c r="AK37512" i="1"/>
  <c r="AF37576" i="1"/>
  <c r="AK37576" i="1"/>
  <c r="AF37640" i="1"/>
  <c r="AK37640" i="1"/>
  <c r="AF37704" i="1"/>
  <c r="AK37704" i="1"/>
  <c r="AF37768" i="1"/>
  <c r="AK37768" i="1"/>
  <c r="AF37832" i="1"/>
  <c r="AK37832" i="1"/>
  <c r="AF37896" i="1"/>
  <c r="AK37896" i="1"/>
  <c r="AF37960" i="1"/>
  <c r="AK37960" i="1"/>
  <c r="AF38024" i="1"/>
  <c r="AK38024" i="1"/>
  <c r="AF38088" i="1"/>
  <c r="AK38088" i="1"/>
  <c r="AF38152" i="1"/>
  <c r="AK38152" i="1"/>
  <c r="AF38184" i="1"/>
  <c r="AK38184" i="1"/>
  <c r="AF38248" i="1"/>
  <c r="AK38248" i="1"/>
  <c r="AF38312" i="1"/>
  <c r="AK38312" i="1"/>
  <c r="AF38376" i="1"/>
  <c r="AK38376" i="1"/>
  <c r="AF38472" i="1"/>
  <c r="AK38472" i="1"/>
  <c r="AF38504" i="1"/>
  <c r="AK38504" i="1"/>
  <c r="AF38568" i="1"/>
  <c r="AK38568" i="1"/>
  <c r="AF38632" i="1"/>
  <c r="AK38632" i="1"/>
  <c r="AF38696" i="1"/>
  <c r="AK38696" i="1"/>
  <c r="AF38760" i="1"/>
  <c r="AK38760" i="1"/>
  <c r="AF38792" i="1"/>
  <c r="AK38792" i="1"/>
  <c r="AF38856" i="1"/>
  <c r="AK38856" i="1"/>
  <c r="AF38920" i="1"/>
  <c r="AK38920" i="1"/>
  <c r="AF38984" i="1"/>
  <c r="AK38984" i="1"/>
  <c r="AF39016" i="1"/>
  <c r="AK39016" i="1"/>
  <c r="AF39080" i="1"/>
  <c r="AK39080" i="1"/>
  <c r="AF39144" i="1"/>
  <c r="AK39144" i="1"/>
  <c r="AF39208" i="1"/>
  <c r="AK39208" i="1"/>
  <c r="AF39272" i="1"/>
  <c r="AK39272" i="1"/>
  <c r="AF39336" i="1"/>
  <c r="AK39336" i="1"/>
  <c r="AF39400" i="1"/>
  <c r="AK39400" i="1"/>
  <c r="AF39464" i="1"/>
  <c r="AK39464" i="1"/>
  <c r="AF39528" i="1"/>
  <c r="AK39528" i="1"/>
  <c r="AF39592" i="1"/>
  <c r="AK39592" i="1"/>
  <c r="AF39656" i="1"/>
  <c r="AK39656" i="1"/>
  <c r="AF39688" i="1"/>
  <c r="AK39688" i="1"/>
  <c r="AF39752" i="1"/>
  <c r="AK39752" i="1"/>
  <c r="AF39816" i="1"/>
  <c r="AK39816" i="1"/>
  <c r="AF39880" i="1"/>
  <c r="AK39880" i="1"/>
  <c r="AF39944" i="1"/>
  <c r="AK39944" i="1"/>
  <c r="AF39976" i="1"/>
  <c r="AK39976" i="1"/>
  <c r="AF40040" i="1"/>
  <c r="AK40040" i="1"/>
  <c r="AF40104" i="1"/>
  <c r="AK40104" i="1"/>
  <c r="AF40168" i="1"/>
  <c r="AK40168" i="1"/>
  <c r="AF40232" i="1"/>
  <c r="AK40232" i="1"/>
  <c r="AF40296" i="1"/>
  <c r="AK40296" i="1"/>
  <c r="AF40328" i="1"/>
  <c r="AK40328" i="1"/>
  <c r="AF40360" i="1"/>
  <c r="AK40360" i="1"/>
  <c r="AF40392" i="1"/>
  <c r="AK40392" i="1"/>
  <c r="AF40424" i="1"/>
  <c r="AK40424" i="1"/>
  <c r="AF40488" i="1"/>
  <c r="AK40488" i="1"/>
  <c r="AF40552" i="1"/>
  <c r="AK40552" i="1"/>
  <c r="AF40616" i="1"/>
  <c r="AK40616" i="1"/>
  <c r="AF40680" i="1"/>
  <c r="AK40680" i="1"/>
  <c r="AF40744" i="1"/>
  <c r="AK40744" i="1"/>
  <c r="AF40808" i="1"/>
  <c r="AK40808" i="1"/>
  <c r="AF40872" i="1"/>
  <c r="AK40872" i="1"/>
  <c r="AF40904" i="1"/>
  <c r="AK40904" i="1"/>
  <c r="AF40968" i="1"/>
  <c r="AK40968" i="1"/>
  <c r="AF41032" i="1"/>
  <c r="AK41032" i="1"/>
  <c r="AF41096" i="1"/>
  <c r="AK41096" i="1"/>
  <c r="AF41160" i="1"/>
  <c r="AK41160" i="1"/>
  <c r="AF41192" i="1"/>
  <c r="AK41192" i="1"/>
  <c r="AF41256" i="1"/>
  <c r="AK41256" i="1"/>
  <c r="AF41320" i="1"/>
  <c r="AK41320" i="1"/>
  <c r="AF41384" i="1"/>
  <c r="AK41384" i="1"/>
  <c r="AF41416" i="1"/>
  <c r="AK41416" i="1"/>
  <c r="AF41480" i="1"/>
  <c r="AK41480" i="1"/>
  <c r="AF41544" i="1"/>
  <c r="AK41544" i="1"/>
  <c r="AF41576" i="1"/>
  <c r="AK41576" i="1"/>
  <c r="AF41640" i="1"/>
  <c r="AK41640" i="1"/>
  <c r="AF41704" i="1"/>
  <c r="AK41704" i="1"/>
  <c r="AF41768" i="1"/>
  <c r="AK41768" i="1"/>
  <c r="AF41832" i="1"/>
  <c r="AK41832" i="1"/>
  <c r="AF41896" i="1"/>
  <c r="AK41896" i="1"/>
  <c r="AF41960" i="1"/>
  <c r="AK41960" i="1"/>
  <c r="AF42024" i="1"/>
  <c r="AK42024" i="1"/>
  <c r="AF42088" i="1"/>
  <c r="AK42088" i="1"/>
  <c r="AF42120" i="1"/>
  <c r="AK42120" i="1"/>
  <c r="AF42184" i="1"/>
  <c r="AK42184" i="1"/>
  <c r="AF42216" i="1"/>
  <c r="AK42216" i="1"/>
  <c r="AF42280" i="1"/>
  <c r="AK42280" i="1"/>
  <c r="AF42344" i="1"/>
  <c r="AK42344" i="1"/>
  <c r="AF42408" i="1"/>
  <c r="AK42408" i="1"/>
  <c r="AF42472" i="1"/>
  <c r="AK42472" i="1"/>
  <c r="AF42536" i="1"/>
  <c r="AK42536" i="1"/>
  <c r="AF42568" i="1"/>
  <c r="AK42568" i="1"/>
  <c r="AF42632" i="1"/>
  <c r="AK42632" i="1"/>
  <c r="AF42696" i="1"/>
  <c r="AK42696" i="1"/>
  <c r="AF42760" i="1"/>
  <c r="AK42760" i="1"/>
  <c r="AF42792" i="1"/>
  <c r="AK42792" i="1"/>
  <c r="AF42856" i="1"/>
  <c r="AK42856" i="1"/>
  <c r="AF42920" i="1"/>
  <c r="AK42920" i="1"/>
  <c r="AF42984" i="1"/>
  <c r="AK42984" i="1"/>
  <c r="AF43048" i="1"/>
  <c r="AK43048" i="1"/>
  <c r="AF43112" i="1"/>
  <c r="AK43112" i="1"/>
  <c r="AF43176" i="1"/>
  <c r="AK43176" i="1"/>
  <c r="AF43272" i="1"/>
  <c r="AK43272" i="1"/>
  <c r="AF43304" i="1"/>
  <c r="AK43304" i="1"/>
  <c r="AF43400" i="1"/>
  <c r="AK43400" i="1"/>
  <c r="AF43464" i="1"/>
  <c r="AK43464" i="1"/>
  <c r="AF43528" i="1"/>
  <c r="AK43528" i="1"/>
  <c r="AF43592" i="1"/>
  <c r="AK43592" i="1"/>
  <c r="AF43784" i="1"/>
  <c r="AK43784" i="1"/>
  <c r="AF43848" i="1"/>
  <c r="AK43848" i="1"/>
  <c r="AF43912" i="1"/>
  <c r="AK43912" i="1"/>
  <c r="AF43976" i="1"/>
  <c r="AK43976" i="1"/>
  <c r="AF44040" i="1"/>
  <c r="AK44040" i="1"/>
  <c r="AF44104" i="1"/>
  <c r="AK44104" i="1"/>
  <c r="AF44168" i="1"/>
  <c r="AK44168" i="1"/>
  <c r="AF44232" i="1"/>
  <c r="AK44232" i="1"/>
  <c r="AF44264" i="1"/>
  <c r="AK44264" i="1"/>
  <c r="AF44328" i="1"/>
  <c r="AK44328" i="1"/>
  <c r="AF44392" i="1"/>
  <c r="AK44392" i="1"/>
  <c r="AF44456" i="1"/>
  <c r="AK44456" i="1"/>
  <c r="AF44488" i="1"/>
  <c r="AK44488" i="1"/>
  <c r="AF44552" i="1"/>
  <c r="AK44552" i="1"/>
  <c r="AF44616" i="1"/>
  <c r="AK44616" i="1"/>
  <c r="AF44680" i="1"/>
  <c r="AK44680" i="1"/>
  <c r="AF44744" i="1"/>
  <c r="AK44744" i="1"/>
  <c r="AF44776" i="1"/>
  <c r="AK44776" i="1"/>
  <c r="AF44840" i="1"/>
  <c r="AK44840" i="1"/>
  <c r="AF44904" i="1"/>
  <c r="AK44904" i="1"/>
  <c r="AF44968" i="1"/>
  <c r="AK44968" i="1"/>
  <c r="AF45032" i="1"/>
  <c r="AK45032" i="1"/>
  <c r="AF45064" i="1"/>
  <c r="AK45064" i="1"/>
  <c r="AF45128" i="1"/>
  <c r="AK45128" i="1"/>
  <c r="AF45192" i="1"/>
  <c r="AK45192" i="1"/>
  <c r="AF45256" i="1"/>
  <c r="AK45256" i="1"/>
  <c r="AF45320" i="1"/>
  <c r="AK45320" i="1"/>
  <c r="AF45352" i="1"/>
  <c r="AK45352" i="1"/>
  <c r="AF45416" i="1"/>
  <c r="AK45416" i="1"/>
  <c r="AF45480" i="1"/>
  <c r="AK45480" i="1"/>
  <c r="AF45544" i="1"/>
  <c r="AK45544" i="1"/>
  <c r="AF45576" i="1"/>
  <c r="AK45576" i="1"/>
  <c r="AF45640" i="1"/>
  <c r="AK45640" i="1"/>
  <c r="AF45704" i="1"/>
  <c r="AK45704" i="1"/>
  <c r="AF45768" i="1"/>
  <c r="AK45768" i="1"/>
  <c r="AF45800" i="1"/>
  <c r="AK45800" i="1"/>
  <c r="AF45832" i="1"/>
  <c r="AK45832" i="1"/>
  <c r="AF45896" i="1"/>
  <c r="AK45896" i="1"/>
  <c r="AF45960" i="1"/>
  <c r="AK45960" i="1"/>
  <c r="AF46024" i="1"/>
  <c r="AK46024" i="1"/>
  <c r="AF46056" i="1"/>
  <c r="AK46056" i="1"/>
  <c r="AF46120" i="1"/>
  <c r="AK46120" i="1"/>
  <c r="AF46184" i="1"/>
  <c r="AK46184" i="1"/>
  <c r="AF46248" i="1"/>
  <c r="AK46248" i="1"/>
  <c r="AF46312" i="1"/>
  <c r="AK46312" i="1"/>
  <c r="AF46376" i="1"/>
  <c r="AK46376" i="1"/>
  <c r="AF46472" i="1"/>
  <c r="AK46472" i="1"/>
  <c r="AF46536" i="1"/>
  <c r="AK46536" i="1"/>
  <c r="AF46600" i="1"/>
  <c r="AK46600" i="1"/>
  <c r="AF46632" i="1"/>
  <c r="AK46632" i="1"/>
  <c r="AF46696" i="1"/>
  <c r="AK46696" i="1"/>
  <c r="AF46760" i="1"/>
  <c r="AK46760" i="1"/>
  <c r="AF46824" i="1"/>
  <c r="AK46824" i="1"/>
  <c r="AF46888" i="1"/>
  <c r="AK46888" i="1"/>
  <c r="AF46952" i="1"/>
  <c r="AK46952" i="1"/>
  <c r="AF47016" i="1"/>
  <c r="AK47016" i="1"/>
  <c r="AF47080" i="1"/>
  <c r="AK47080" i="1"/>
  <c r="AF47144" i="1"/>
  <c r="AK47144" i="1"/>
  <c r="AF47208" i="1"/>
  <c r="AK47208" i="1"/>
  <c r="AF47240" i="1"/>
  <c r="AK47240" i="1"/>
  <c r="AF47304" i="1"/>
  <c r="AK47304" i="1"/>
  <c r="AF47368" i="1"/>
  <c r="AK47368" i="1"/>
  <c r="AF47432" i="1"/>
  <c r="AK47432" i="1"/>
  <c r="AF47496" i="1"/>
  <c r="AK47496" i="1"/>
  <c r="AF47528" i="1"/>
  <c r="AK47528" i="1"/>
  <c r="AF47592" i="1"/>
  <c r="AK47592" i="1"/>
  <c r="AF47656" i="1"/>
  <c r="AK47656" i="1"/>
  <c r="AF47688" i="1"/>
  <c r="AK47688" i="1"/>
  <c r="AF47752" i="1"/>
  <c r="AK47752" i="1"/>
  <c r="AF47816" i="1"/>
  <c r="AK47816" i="1"/>
  <c r="AF47880" i="1"/>
  <c r="AK47880" i="1"/>
  <c r="AF47912" i="1"/>
  <c r="AK47912" i="1"/>
  <c r="AF48008" i="1"/>
  <c r="AK48008" i="1"/>
  <c r="AF48072" i="1"/>
  <c r="AK48072" i="1"/>
  <c r="AF48136" i="1"/>
  <c r="AK48136" i="1"/>
  <c r="AF48168" i="1"/>
  <c r="AK48168" i="1"/>
  <c r="AF48232" i="1"/>
  <c r="AK48232" i="1"/>
  <c r="AF48296" i="1"/>
  <c r="AK48296" i="1"/>
  <c r="AF48328" i="1"/>
  <c r="AK48328" i="1"/>
  <c r="AF48392" i="1"/>
  <c r="AK48392" i="1"/>
  <c r="AF48424" i="1"/>
  <c r="AK48424" i="1"/>
  <c r="AF48456" i="1"/>
  <c r="AK48456" i="1"/>
  <c r="AF48488" i="1"/>
  <c r="AK48488" i="1"/>
  <c r="AF48552" i="1"/>
  <c r="AK48552" i="1"/>
  <c r="AF48616" i="1"/>
  <c r="AK48616" i="1"/>
  <c r="AF48680" i="1"/>
  <c r="AK48680" i="1"/>
  <c r="AF48744" i="1"/>
  <c r="AK48744" i="1"/>
  <c r="AF48808" i="1"/>
  <c r="AK48808" i="1"/>
  <c r="AF48872" i="1"/>
  <c r="AK48872" i="1"/>
  <c r="AF48904" i="1"/>
  <c r="AK48904" i="1"/>
  <c r="AF48968" i="1"/>
  <c r="AK48968" i="1"/>
  <c r="AF49032" i="1"/>
  <c r="AK49032" i="1"/>
  <c r="AF49096" i="1"/>
  <c r="AK49096" i="1"/>
  <c r="AF49160" i="1"/>
  <c r="AK49160" i="1"/>
  <c r="AF49224" i="1"/>
  <c r="AK49224" i="1"/>
  <c r="AF49256" i="1"/>
  <c r="AK49256" i="1"/>
  <c r="AF49320" i="1"/>
  <c r="AK49320" i="1"/>
  <c r="AF49384" i="1"/>
  <c r="AK49384" i="1"/>
  <c r="AF49448" i="1"/>
  <c r="AK49448" i="1"/>
  <c r="AF49480" i="1"/>
  <c r="AK49480" i="1"/>
  <c r="AF49544" i="1"/>
  <c r="AK49544" i="1"/>
  <c r="AF49608" i="1"/>
  <c r="AK49608" i="1"/>
  <c r="AF49672" i="1"/>
  <c r="AK49672" i="1"/>
  <c r="AF49736" i="1"/>
  <c r="AK49736" i="1"/>
  <c r="AF49800" i="1"/>
  <c r="AK49800" i="1"/>
  <c r="AF49864" i="1"/>
  <c r="AK49864" i="1"/>
  <c r="AF49896" i="1"/>
  <c r="AK49896" i="1"/>
  <c r="AF49960" i="1"/>
  <c r="AK49960" i="1"/>
  <c r="AF50024" i="1"/>
  <c r="AK50024" i="1"/>
  <c r="AF50088" i="1"/>
  <c r="AK50088" i="1"/>
  <c r="AF50152" i="1"/>
  <c r="AK50152" i="1"/>
  <c r="AF50184" i="1"/>
  <c r="AK50184" i="1"/>
  <c r="AF50248" i="1"/>
  <c r="AK50248" i="1"/>
  <c r="AF50312" i="1"/>
  <c r="AK50312" i="1"/>
  <c r="AF50376" i="1"/>
  <c r="AK50376" i="1"/>
  <c r="AF50440" i="1"/>
  <c r="AK50440" i="1"/>
  <c r="AF50504" i="1"/>
  <c r="AK50504" i="1"/>
  <c r="AF50568" i="1"/>
  <c r="AK50568" i="1"/>
  <c r="AF50632" i="1"/>
  <c r="AK50632" i="1"/>
  <c r="AF50664" i="1"/>
  <c r="AK50664" i="1"/>
  <c r="AF50728" i="1"/>
  <c r="AK50728" i="1"/>
  <c r="AF50792" i="1"/>
  <c r="AK50792" i="1"/>
  <c r="AF50856" i="1"/>
  <c r="AK50856" i="1"/>
  <c r="AF50920" i="1"/>
  <c r="AK50920" i="1"/>
  <c r="AF50984" i="1"/>
  <c r="AK50984" i="1"/>
  <c r="AF51048" i="1"/>
  <c r="AK51048" i="1"/>
  <c r="AF51112" i="1"/>
  <c r="AK51112" i="1"/>
  <c r="AF51144" i="1"/>
  <c r="AK51144" i="1"/>
  <c r="AF51208" i="1"/>
  <c r="AK51208" i="1"/>
  <c r="AF51272" i="1"/>
  <c r="AK51272" i="1"/>
  <c r="AF51368" i="1"/>
  <c r="AK51368" i="1"/>
  <c r="AF51432" i="1"/>
  <c r="AK51432" i="1"/>
  <c r="AF51496" i="1"/>
  <c r="AK51496" i="1"/>
  <c r="AF51560" i="1"/>
  <c r="AK51560" i="1"/>
  <c r="AF51624" i="1"/>
  <c r="AK51624" i="1"/>
  <c r="AF51688" i="1"/>
  <c r="AK51688" i="1"/>
  <c r="AF51720" i="1"/>
  <c r="AK51720" i="1"/>
  <c r="AF51784" i="1"/>
  <c r="AK51784" i="1"/>
  <c r="AF51848" i="1"/>
  <c r="AK51848" i="1"/>
  <c r="AF51912" i="1"/>
  <c r="AK51912" i="1"/>
  <c r="AF51944" i="1"/>
  <c r="AK51944" i="1"/>
  <c r="AF52008" i="1"/>
  <c r="AK52008" i="1"/>
  <c r="AF52072" i="1"/>
  <c r="AK52072" i="1"/>
  <c r="AF52136" i="1"/>
  <c r="AK52136" i="1"/>
  <c r="AF52200" i="1"/>
  <c r="AK52200" i="1"/>
  <c r="AF52264" i="1"/>
  <c r="AK52264" i="1"/>
  <c r="AF52328" i="1"/>
  <c r="AK52328" i="1"/>
  <c r="AF52392" i="1"/>
  <c r="AK52392" i="1"/>
  <c r="AF52424" i="1"/>
  <c r="AK52424" i="1"/>
  <c r="AF52488" i="1"/>
  <c r="AK52488" i="1"/>
  <c r="AF52552" i="1"/>
  <c r="AK52552" i="1"/>
  <c r="AF52616" i="1"/>
  <c r="AK52616" i="1"/>
  <c r="AF52680" i="1"/>
  <c r="AK52680" i="1"/>
  <c r="AF52744" i="1"/>
  <c r="AK52744" i="1"/>
  <c r="AF52776" i="1"/>
  <c r="AK52776" i="1"/>
  <c r="AF52840" i="1"/>
  <c r="AK52840" i="1"/>
  <c r="AF52904" i="1"/>
  <c r="AK52904" i="1"/>
  <c r="AF52936" i="1"/>
  <c r="AK52936" i="1"/>
  <c r="AF53000" i="1"/>
  <c r="AK53000" i="1"/>
  <c r="AF53064" i="1"/>
  <c r="AK53064" i="1"/>
  <c r="AF53128" i="1"/>
  <c r="AK53128" i="1"/>
  <c r="AF53192" i="1"/>
  <c r="AK53192" i="1"/>
  <c r="AF53256" i="1"/>
  <c r="AK53256" i="1"/>
  <c r="AF53320" i="1"/>
  <c r="AK53320" i="1"/>
  <c r="AF53352" i="1"/>
  <c r="AK53352" i="1"/>
  <c r="AF53416" i="1"/>
  <c r="AK53416" i="1"/>
  <c r="AF53480" i="1"/>
  <c r="AK53480" i="1"/>
  <c r="AF53544" i="1"/>
  <c r="AK53544" i="1"/>
  <c r="AF53576" i="1"/>
  <c r="AK53576" i="1"/>
  <c r="AF53640" i="1"/>
  <c r="AK53640" i="1"/>
  <c r="AF53704" i="1"/>
  <c r="AK53704" i="1"/>
  <c r="AF53768" i="1"/>
  <c r="AK53768" i="1"/>
  <c r="AF53832" i="1"/>
  <c r="AK53832" i="1"/>
  <c r="AF53896" i="1"/>
  <c r="AK53896" i="1"/>
  <c r="AF53960" i="1"/>
  <c r="AK53960" i="1"/>
  <c r="AF53992" i="1"/>
  <c r="AK53992" i="1"/>
  <c r="AF54056" i="1"/>
  <c r="AK54056" i="1"/>
  <c r="AF54120" i="1"/>
  <c r="AK54120" i="1"/>
  <c r="AF54184" i="1"/>
  <c r="AK54184" i="1"/>
  <c r="AF54216" i="1"/>
  <c r="AK54216" i="1"/>
  <c r="AF54280" i="1"/>
  <c r="AK54280" i="1"/>
  <c r="AF54344" i="1"/>
  <c r="AK54344" i="1"/>
  <c r="AF54408" i="1"/>
  <c r="AK54408" i="1"/>
  <c r="AF54472" i="1"/>
  <c r="AK54472" i="1"/>
  <c r="AF54504" i="1"/>
  <c r="AK54504" i="1"/>
  <c r="AF54568" i="1"/>
  <c r="AK54568" i="1"/>
  <c r="AF54632" i="1"/>
  <c r="AK54632" i="1"/>
  <c r="AF54664" i="1"/>
  <c r="AK54664" i="1"/>
  <c r="AF54696" i="1"/>
  <c r="AK54696" i="1"/>
  <c r="AF54760" i="1"/>
  <c r="AK54760" i="1"/>
  <c r="AF54792" i="1"/>
  <c r="AK54792" i="1"/>
  <c r="AF54856" i="1"/>
  <c r="AK54856" i="1"/>
  <c r="AF54920" i="1"/>
  <c r="AK54920" i="1"/>
  <c r="AF54952" i="1"/>
  <c r="AK54952" i="1"/>
  <c r="AF55016" i="1"/>
  <c r="AK55016" i="1"/>
  <c r="AF55080" i="1"/>
  <c r="AK55080" i="1"/>
  <c r="AF55112" i="1"/>
  <c r="AK55112" i="1"/>
  <c r="AF55176" i="1"/>
  <c r="AK55176" i="1"/>
  <c r="AF55240" i="1"/>
  <c r="AK55240" i="1"/>
  <c r="AF55304" i="1"/>
  <c r="AK55304" i="1"/>
  <c r="AF55368" i="1"/>
  <c r="AK55368" i="1"/>
  <c r="AF55432" i="1"/>
  <c r="AK55432" i="1"/>
  <c r="AF55496" i="1"/>
  <c r="AK55496" i="1"/>
  <c r="AF55560" i="1"/>
  <c r="AK55560" i="1"/>
  <c r="AF55624" i="1"/>
  <c r="AK55624" i="1"/>
  <c r="AF55688" i="1"/>
  <c r="AK55688" i="1"/>
  <c r="AF55752" i="1"/>
  <c r="AK55752" i="1"/>
  <c r="AF55816" i="1"/>
  <c r="AK55816" i="1"/>
  <c r="AF55880" i="1"/>
  <c r="AK55880" i="1"/>
  <c r="AF55912" i="1"/>
  <c r="AK55912" i="1"/>
  <c r="AF55976" i="1"/>
  <c r="AK55976" i="1"/>
  <c r="AF56040" i="1"/>
  <c r="AK56040" i="1"/>
  <c r="AF56104" i="1"/>
  <c r="AK56104" i="1"/>
  <c r="AF56168" i="1"/>
  <c r="AK56168" i="1"/>
  <c r="AF56232" i="1"/>
  <c r="AK56232" i="1"/>
  <c r="AF56296" i="1"/>
  <c r="AK56296" i="1"/>
  <c r="AF56360" i="1"/>
  <c r="AK56360" i="1"/>
  <c r="AF56424" i="1"/>
  <c r="AK56424" i="1"/>
  <c r="AF56488" i="1"/>
  <c r="AK56488" i="1"/>
  <c r="AF56552" i="1"/>
  <c r="AK56552" i="1"/>
  <c r="AF56584" i="1"/>
  <c r="AK56584" i="1"/>
  <c r="AF56616" i="1"/>
  <c r="AK56616" i="1"/>
  <c r="AF56648" i="1"/>
  <c r="AK56648" i="1"/>
  <c r="AF56712" i="1"/>
  <c r="AK56712" i="1"/>
  <c r="AF56744" i="1"/>
  <c r="AK56744" i="1"/>
  <c r="AF56808" i="1"/>
  <c r="AK56808" i="1"/>
  <c r="AF56872" i="1"/>
  <c r="AK56872" i="1"/>
  <c r="AF56936" i="1"/>
  <c r="AK56936" i="1"/>
  <c r="AF57000" i="1"/>
  <c r="AK57000" i="1"/>
  <c r="AF57032" i="1"/>
  <c r="AK57032" i="1"/>
  <c r="AF57096" i="1"/>
  <c r="AK57096" i="1"/>
  <c r="AF57160" i="1"/>
  <c r="AK57160" i="1"/>
  <c r="AF57224" i="1"/>
  <c r="AK57224" i="1"/>
  <c r="AF57288" i="1"/>
  <c r="AK57288" i="1"/>
  <c r="AF57352" i="1"/>
  <c r="AK57352" i="1"/>
  <c r="AF57416" i="1"/>
  <c r="AK57416" i="1"/>
  <c r="AF57480" i="1"/>
  <c r="AK57480" i="1"/>
  <c r="AF57544" i="1"/>
  <c r="AK57544" i="1"/>
  <c r="AF57608" i="1"/>
  <c r="AK57608" i="1"/>
  <c r="AF57672" i="1"/>
  <c r="AK57672" i="1"/>
  <c r="AF57736" i="1"/>
  <c r="AK57736" i="1"/>
  <c r="AF57768" i="1"/>
  <c r="AK57768" i="1"/>
  <c r="AF57832" i="1"/>
  <c r="AK57832" i="1"/>
  <c r="AF57896" i="1"/>
  <c r="AK57896" i="1"/>
  <c r="AF57960" i="1"/>
  <c r="AK57960" i="1"/>
  <c r="AF57992" i="1"/>
  <c r="AK57992" i="1"/>
  <c r="AF58056" i="1"/>
  <c r="AK58056" i="1"/>
  <c r="AF58120" i="1"/>
  <c r="AK58120" i="1"/>
  <c r="AF58184" i="1"/>
  <c r="AK58184" i="1"/>
  <c r="AF58216" i="1"/>
  <c r="AK58216" i="1"/>
  <c r="AF58280" i="1"/>
  <c r="AK58280" i="1"/>
  <c r="AF58344" i="1"/>
  <c r="AK58344" i="1"/>
  <c r="AF58408" i="1"/>
  <c r="AK58408" i="1"/>
  <c r="AF58472" i="1"/>
  <c r="AK58472" i="1"/>
  <c r="AF58536" i="1"/>
  <c r="AK58536" i="1"/>
  <c r="AF58600" i="1"/>
  <c r="AK58600" i="1"/>
  <c r="AF58664" i="1"/>
  <c r="AK58664" i="1"/>
  <c r="AF58728" i="1"/>
  <c r="AK58728" i="1"/>
  <c r="AF58792" i="1"/>
  <c r="AK58792" i="1"/>
  <c r="AF58856" i="1"/>
  <c r="AK58856" i="1"/>
  <c r="AF58920" i="1"/>
  <c r="AK58920" i="1"/>
  <c r="AF58984" i="1"/>
  <c r="AK58984" i="1"/>
  <c r="AF59048" i="1"/>
  <c r="AK59048" i="1"/>
  <c r="AF59112" i="1"/>
  <c r="AK59112" i="1"/>
  <c r="AF59176" i="1"/>
  <c r="AK59176" i="1"/>
  <c r="AF59240" i="1"/>
  <c r="AK59240" i="1"/>
  <c r="AF59304" i="1"/>
  <c r="AK59304" i="1"/>
  <c r="AF59336" i="1"/>
  <c r="AK59336" i="1"/>
  <c r="AF59400" i="1"/>
  <c r="AK59400" i="1"/>
  <c r="AF59464" i="1"/>
  <c r="AK59464" i="1"/>
  <c r="AF59528" i="1"/>
  <c r="AK59528" i="1"/>
  <c r="AF59592" i="1"/>
  <c r="AK59592" i="1"/>
  <c r="AF59624" i="1"/>
  <c r="AK59624" i="1"/>
  <c r="AF59688" i="1"/>
  <c r="AK59688" i="1"/>
  <c r="AF59752" i="1"/>
  <c r="AK59752" i="1"/>
  <c r="AF59816" i="1"/>
  <c r="AK59816" i="1"/>
  <c r="AF59880" i="1"/>
  <c r="AK59880" i="1"/>
  <c r="AF59944" i="1"/>
  <c r="AK59944" i="1"/>
  <c r="AF59976" i="1"/>
  <c r="AK59976" i="1"/>
  <c r="AF60040" i="1"/>
  <c r="AK60040" i="1"/>
  <c r="AF60104" i="1"/>
  <c r="AK60104" i="1"/>
  <c r="AF60136" i="1"/>
  <c r="AK60136" i="1"/>
  <c r="AF60200" i="1"/>
  <c r="AK60200" i="1"/>
  <c r="AF60264" i="1"/>
  <c r="AK60264" i="1"/>
  <c r="AF60296" i="1"/>
  <c r="AK60296" i="1"/>
  <c r="AF60328" i="1"/>
  <c r="AK60328" i="1"/>
  <c r="AF60392" i="1"/>
  <c r="AK60392" i="1"/>
  <c r="AF60456" i="1"/>
  <c r="AK60456" i="1"/>
  <c r="AF60520" i="1"/>
  <c r="AK60520" i="1"/>
  <c r="AF60584" i="1"/>
  <c r="AK60584" i="1"/>
  <c r="AF60648" i="1"/>
  <c r="AK60648" i="1"/>
  <c r="AF60680" i="1"/>
  <c r="AK60680" i="1"/>
  <c r="AF60744" i="1"/>
  <c r="AK60744" i="1"/>
  <c r="AF60776" i="1"/>
  <c r="AK60776" i="1"/>
  <c r="AF60840" i="1"/>
  <c r="AK60840" i="1"/>
  <c r="AF60872" i="1"/>
  <c r="AK60872" i="1"/>
  <c r="AF60936" i="1"/>
  <c r="AK60936" i="1"/>
  <c r="AF61000" i="1"/>
  <c r="AK61000" i="1"/>
  <c r="AF61064" i="1"/>
  <c r="AK61064" i="1"/>
  <c r="AF61128" i="1"/>
  <c r="AK61128" i="1"/>
  <c r="AF61192" i="1"/>
  <c r="AK61192" i="1"/>
  <c r="AF61256" i="1"/>
  <c r="AK61256" i="1"/>
  <c r="AF61320" i="1"/>
  <c r="AK61320" i="1"/>
  <c r="AF61384" i="1"/>
  <c r="AK61384" i="1"/>
  <c r="AF61448" i="1"/>
  <c r="AK61448" i="1"/>
  <c r="AF61544" i="1"/>
  <c r="AK61544" i="1"/>
  <c r="AF61576" i="1"/>
  <c r="AK61576" i="1"/>
  <c r="AF61640" i="1"/>
  <c r="AK61640" i="1"/>
  <c r="AF61704" i="1"/>
  <c r="AK61704" i="1"/>
  <c r="AF61736" i="1"/>
  <c r="AK61736" i="1"/>
  <c r="AF61800" i="1"/>
  <c r="AK61800" i="1"/>
  <c r="AF61864" i="1"/>
  <c r="AK61864" i="1"/>
  <c r="AF61928" i="1"/>
  <c r="AK61928" i="1"/>
  <c r="AF61992" i="1"/>
  <c r="AK61992" i="1"/>
  <c r="AF62056" i="1"/>
  <c r="AK62056" i="1"/>
  <c r="AF62088" i="1"/>
  <c r="AK62088" i="1"/>
  <c r="AF62152" i="1"/>
  <c r="AK62152" i="1"/>
  <c r="AF62216" i="1"/>
  <c r="AK62216" i="1"/>
  <c r="AF62248" i="1"/>
  <c r="AK62248" i="1"/>
  <c r="AF62312" i="1"/>
  <c r="AK62312" i="1"/>
  <c r="AF62376" i="1"/>
  <c r="AK62376" i="1"/>
  <c r="AF62440" i="1"/>
  <c r="AK62440" i="1"/>
  <c r="AF62504" i="1"/>
  <c r="AK62504" i="1"/>
  <c r="AF62568" i="1"/>
  <c r="AK62568" i="1"/>
  <c r="AF62632" i="1"/>
  <c r="AK62632" i="1"/>
  <c r="AF62696" i="1"/>
  <c r="AK62696" i="1"/>
  <c r="AF62728" i="1"/>
  <c r="AK62728" i="1"/>
  <c r="AF62792" i="1"/>
  <c r="AK62792" i="1"/>
  <c r="AF62824" i="1"/>
  <c r="AK62824" i="1"/>
  <c r="AF153" i="1"/>
  <c r="AK153" i="1"/>
  <c r="AF217" i="1"/>
  <c r="AK217" i="1"/>
  <c r="AF281" i="1"/>
  <c r="AK281" i="1"/>
  <c r="AF313" i="1"/>
  <c r="AK313" i="1"/>
  <c r="AF377" i="1"/>
  <c r="AK377" i="1"/>
  <c r="AF441" i="1"/>
  <c r="AG441" i="1" s="1"/>
  <c r="AH441" i="1" s="1"/>
  <c r="AK441" i="1"/>
  <c r="AF473" i="1"/>
  <c r="AG473" i="1" s="1"/>
  <c r="AH473" i="1" s="1"/>
  <c r="AK473" i="1"/>
  <c r="AF569" i="1"/>
  <c r="AG569" i="1" s="1"/>
  <c r="AH569" i="1" s="1"/>
  <c r="AK569" i="1"/>
  <c r="AF601" i="1"/>
  <c r="AG601" i="1" s="1"/>
  <c r="AH601" i="1" s="1"/>
  <c r="AK601" i="1"/>
  <c r="AF665" i="1"/>
  <c r="AG665" i="1" s="1"/>
  <c r="AH665" i="1" s="1"/>
  <c r="AK665" i="1"/>
  <c r="AF697" i="1"/>
  <c r="AG697" i="1" s="1"/>
  <c r="AH697" i="1" s="1"/>
  <c r="AK697" i="1"/>
  <c r="AF761" i="1"/>
  <c r="AG761" i="1" s="1"/>
  <c r="AH761" i="1" s="1"/>
  <c r="AK761" i="1"/>
  <c r="AF825" i="1"/>
  <c r="AG825" i="1" s="1"/>
  <c r="AH825" i="1" s="1"/>
  <c r="AK825" i="1"/>
  <c r="AF889" i="1"/>
  <c r="AG889" i="1" s="1"/>
  <c r="AH889" i="1" s="1"/>
  <c r="AK889" i="1"/>
  <c r="AF953" i="1"/>
  <c r="AG953" i="1" s="1"/>
  <c r="AH953" i="1" s="1"/>
  <c r="AK953" i="1"/>
  <c r="AF1017" i="1"/>
  <c r="AG1017" i="1" s="1"/>
  <c r="AH1017" i="1" s="1"/>
  <c r="AK1017" i="1"/>
  <c r="AF1081" i="1"/>
  <c r="AG1081" i="1" s="1"/>
  <c r="AH1081" i="1" s="1"/>
  <c r="AK1081" i="1"/>
  <c r="AF1113" i="1"/>
  <c r="AG1113" i="1" s="1"/>
  <c r="AH1113" i="1" s="1"/>
  <c r="AK1113" i="1"/>
  <c r="AF1145" i="1"/>
  <c r="AG1145" i="1" s="1"/>
  <c r="AH1145" i="1" s="1"/>
  <c r="AK1145" i="1"/>
  <c r="AF1209" i="1"/>
  <c r="AG1209" i="1" s="1"/>
  <c r="AH1209" i="1" s="1"/>
  <c r="AK1209" i="1"/>
  <c r="AF1273" i="1"/>
  <c r="AG1273" i="1" s="1"/>
  <c r="AH1273" i="1" s="1"/>
  <c r="AK1273" i="1"/>
  <c r="AF1305" i="1"/>
  <c r="AG1305" i="1" s="1"/>
  <c r="AH1305" i="1" s="1"/>
  <c r="AK1305" i="1"/>
  <c r="AF1369" i="1"/>
  <c r="AG1369" i="1" s="1"/>
  <c r="AH1369" i="1" s="1"/>
  <c r="AK1369" i="1"/>
  <c r="AF1465" i="1"/>
  <c r="AG1465" i="1" s="1"/>
  <c r="AH1465" i="1" s="1"/>
  <c r="AK1465" i="1"/>
  <c r="AF1497" i="1"/>
  <c r="AG1497" i="1" s="1"/>
  <c r="AH1497" i="1" s="1"/>
  <c r="AK1497" i="1"/>
  <c r="AF1561" i="1"/>
  <c r="AG1561" i="1" s="1"/>
  <c r="AH1561" i="1" s="1"/>
  <c r="AK1561" i="1"/>
  <c r="AF1625" i="1"/>
  <c r="AG1625" i="1" s="1"/>
  <c r="AH1625" i="1" s="1"/>
  <c r="AK1625" i="1"/>
  <c r="AF1689" i="1"/>
  <c r="AG1689" i="1" s="1"/>
  <c r="AH1689" i="1" s="1"/>
  <c r="AK1689" i="1"/>
  <c r="AF1753" i="1"/>
  <c r="AG1753" i="1" s="1"/>
  <c r="AH1753" i="1" s="1"/>
  <c r="AK1753" i="1"/>
  <c r="AF1785" i="1"/>
  <c r="AG1785" i="1" s="1"/>
  <c r="AH1785" i="1" s="1"/>
  <c r="AK1785" i="1"/>
  <c r="AF1849" i="1"/>
  <c r="AG1849" i="1" s="1"/>
  <c r="AH1849" i="1" s="1"/>
  <c r="AK1849" i="1"/>
  <c r="AF1913" i="1"/>
  <c r="AG1913" i="1" s="1"/>
  <c r="AH1913" i="1" s="1"/>
  <c r="AK1913" i="1"/>
  <c r="AF1945" i="1"/>
  <c r="AG1945" i="1" s="1"/>
  <c r="AH1945" i="1" s="1"/>
  <c r="AK1945" i="1"/>
  <c r="AF2041" i="1"/>
  <c r="AG2041" i="1" s="1"/>
  <c r="AH2041" i="1" s="1"/>
  <c r="AK2041" i="1"/>
  <c r="AF2073" i="1"/>
  <c r="AG2073" i="1" s="1"/>
  <c r="AH2073" i="1" s="1"/>
  <c r="AK2073" i="1"/>
  <c r="AF2137" i="1"/>
  <c r="AG2137" i="1" s="1"/>
  <c r="AH2137" i="1" s="1"/>
  <c r="AK2137" i="1"/>
  <c r="AF2201" i="1"/>
  <c r="AG2201" i="1" s="1"/>
  <c r="AH2201" i="1" s="1"/>
  <c r="AK2201" i="1"/>
  <c r="AF2265" i="1"/>
  <c r="AG2265" i="1" s="1"/>
  <c r="AH2265" i="1" s="1"/>
  <c r="AK2265" i="1"/>
  <c r="AF2329" i="1"/>
  <c r="AG2329" i="1" s="1"/>
  <c r="AH2329" i="1" s="1"/>
  <c r="AK2329" i="1"/>
  <c r="AF2393" i="1"/>
  <c r="AG2393" i="1" s="1"/>
  <c r="AH2393" i="1" s="1"/>
  <c r="AK2393" i="1"/>
  <c r="AF2489" i="1"/>
  <c r="AG2489" i="1" s="1"/>
  <c r="AH2489" i="1" s="1"/>
  <c r="AK2489" i="1"/>
  <c r="AF2553" i="1"/>
  <c r="AG2553" i="1" s="1"/>
  <c r="AH2553" i="1" s="1"/>
  <c r="AK2553" i="1"/>
  <c r="AF2617" i="1"/>
  <c r="AG2617" i="1" s="1"/>
  <c r="AH2617" i="1" s="1"/>
  <c r="AK2617" i="1"/>
  <c r="AF2681" i="1"/>
  <c r="AK2681" i="1"/>
  <c r="AF2745" i="1"/>
  <c r="AK2745" i="1"/>
  <c r="AF2777" i="1"/>
  <c r="AK2777" i="1"/>
  <c r="AF2841" i="1"/>
  <c r="AK2841" i="1"/>
  <c r="AF2905" i="1"/>
  <c r="AK2905" i="1"/>
  <c r="AF2937" i="1"/>
  <c r="AK2937" i="1"/>
  <c r="AF3001" i="1"/>
  <c r="AK3001" i="1"/>
  <c r="AF3033" i="1"/>
  <c r="AK3033" i="1"/>
  <c r="AF3097" i="1"/>
  <c r="AK3097" i="1"/>
  <c r="AF3129" i="1"/>
  <c r="AK3129" i="1"/>
  <c r="AF3193" i="1"/>
  <c r="AK3193" i="1"/>
  <c r="AF3257" i="1"/>
  <c r="AK3257" i="1"/>
  <c r="AF3321" i="1"/>
  <c r="AK3321" i="1"/>
  <c r="AF3353" i="1"/>
  <c r="AK3353" i="1"/>
  <c r="AF3417" i="1"/>
  <c r="AK3417" i="1"/>
  <c r="AF3481" i="1"/>
  <c r="AK3481" i="1"/>
  <c r="AF3513" i="1"/>
  <c r="AK3513" i="1"/>
  <c r="AF3577" i="1"/>
  <c r="AK3577" i="1"/>
  <c r="AF3673" i="1"/>
  <c r="AK3673" i="1"/>
  <c r="AF3705" i="1"/>
  <c r="AK3705" i="1"/>
  <c r="AF3769" i="1"/>
  <c r="AK3769" i="1"/>
  <c r="AF3833" i="1"/>
  <c r="AK3833" i="1"/>
  <c r="AF3897" i="1"/>
  <c r="AK3897" i="1"/>
  <c r="AF3961" i="1"/>
  <c r="AK3961" i="1"/>
  <c r="AF3993" i="1"/>
  <c r="AK3993" i="1"/>
  <c r="AF4089" i="1"/>
  <c r="AK4089" i="1"/>
  <c r="AF4121" i="1"/>
  <c r="AK4121" i="1"/>
  <c r="AF4185" i="1"/>
  <c r="AK4185" i="1"/>
  <c r="AF4249" i="1"/>
  <c r="AK4249" i="1"/>
  <c r="AF4313" i="1"/>
  <c r="AK4313" i="1"/>
  <c r="AF4377" i="1"/>
  <c r="AK4377" i="1"/>
  <c r="AF4441" i="1"/>
  <c r="AK4441" i="1"/>
  <c r="AF4505" i="1"/>
  <c r="AK4505" i="1"/>
  <c r="AF4569" i="1"/>
  <c r="AK4569" i="1"/>
  <c r="AF4601" i="1"/>
  <c r="AK4601" i="1"/>
  <c r="AF4665" i="1"/>
  <c r="AK4665" i="1"/>
  <c r="AF4729" i="1"/>
  <c r="AK4729" i="1"/>
  <c r="AF4793" i="1"/>
  <c r="AK4793" i="1"/>
  <c r="AF4825" i="1"/>
  <c r="AK4825" i="1"/>
  <c r="AF4889" i="1"/>
  <c r="AK4889" i="1"/>
  <c r="AF4953" i="1"/>
  <c r="AK4953" i="1"/>
  <c r="AF5017" i="1"/>
  <c r="AK5017" i="1"/>
  <c r="AF5081" i="1"/>
  <c r="AK5081" i="1"/>
  <c r="AF5145" i="1"/>
  <c r="AK5145" i="1"/>
  <c r="AF5209" i="1"/>
  <c r="AK5209" i="1"/>
  <c r="AF5273" i="1"/>
  <c r="AK5273" i="1"/>
  <c r="AF5305" i="1"/>
  <c r="AK5305" i="1"/>
  <c r="AF5369" i="1"/>
  <c r="AK5369" i="1"/>
  <c r="AF5433" i="1"/>
  <c r="AK5433" i="1"/>
  <c r="AF5497" i="1"/>
  <c r="AK5497" i="1"/>
  <c r="AF5529" i="1"/>
  <c r="AK5529" i="1"/>
  <c r="AF5593" i="1"/>
  <c r="AK5593" i="1"/>
  <c r="AF5657" i="1"/>
  <c r="AK5657" i="1"/>
  <c r="AF5753" i="1"/>
  <c r="AK5753" i="1"/>
  <c r="AF5785" i="1"/>
  <c r="AK5785" i="1"/>
  <c r="AF5881" i="1"/>
  <c r="AK5881" i="1"/>
  <c r="AF5913" i="1"/>
  <c r="AK5913" i="1"/>
  <c r="AF5977" i="1"/>
  <c r="AK5977" i="1"/>
  <c r="AF6041" i="1"/>
  <c r="AK6041" i="1"/>
  <c r="AF6105" i="1"/>
  <c r="AK6105" i="1"/>
  <c r="AF6137" i="1"/>
  <c r="AK6137" i="1"/>
  <c r="AF6201" i="1"/>
  <c r="AK6201" i="1"/>
  <c r="AF6297" i="1"/>
  <c r="AK6297" i="1"/>
  <c r="AF6393" i="1"/>
  <c r="AK6393" i="1"/>
  <c r="AF6489" i="1"/>
  <c r="AK6489" i="1"/>
  <c r="AF6553" i="1"/>
  <c r="AK6553" i="1"/>
  <c r="AF6585" i="1"/>
  <c r="AK6585" i="1"/>
  <c r="AF6649" i="1"/>
  <c r="AK6649" i="1"/>
  <c r="AF6713" i="1"/>
  <c r="AK6713" i="1"/>
  <c r="AF6777" i="1"/>
  <c r="AK6777" i="1"/>
  <c r="AF6873" i="1"/>
  <c r="AK6873" i="1"/>
  <c r="AF6937" i="1"/>
  <c r="AK6937" i="1"/>
  <c r="AF7001" i="1"/>
  <c r="AK7001" i="1"/>
  <c r="AF7033" i="1"/>
  <c r="AK7033" i="1"/>
  <c r="AF7097" i="1"/>
  <c r="AK7097" i="1"/>
  <c r="AF7129" i="1"/>
  <c r="AK7129" i="1"/>
  <c r="AF7161" i="1"/>
  <c r="AK7161" i="1"/>
  <c r="AF7193" i="1"/>
  <c r="AK7193" i="1"/>
  <c r="AF7257" i="1"/>
  <c r="AK7257" i="1"/>
  <c r="AF7321" i="1"/>
  <c r="AK7321" i="1"/>
  <c r="AF7385" i="1"/>
  <c r="AK7385" i="1"/>
  <c r="AF7449" i="1"/>
  <c r="AK7449" i="1"/>
  <c r="AF7545" i="1"/>
  <c r="AK7545" i="1"/>
  <c r="AF7609" i="1"/>
  <c r="AK7609" i="1"/>
  <c r="AF7705" i="1"/>
  <c r="AK7705" i="1"/>
  <c r="AF7769" i="1"/>
  <c r="AK7769" i="1"/>
  <c r="AF7833" i="1"/>
  <c r="AK7833" i="1"/>
  <c r="AF7897" i="1"/>
  <c r="AK7897" i="1"/>
  <c r="AF7929" i="1"/>
  <c r="AK7929" i="1"/>
  <c r="AF7993" i="1"/>
  <c r="AK7993" i="1"/>
  <c r="AF8057" i="1"/>
  <c r="AK8057" i="1"/>
  <c r="AF8089" i="1"/>
  <c r="AK8089" i="1"/>
  <c r="AF8185" i="1"/>
  <c r="AK8185" i="1"/>
  <c r="AF8249" i="1"/>
  <c r="AK8249" i="1"/>
  <c r="AF8313" i="1"/>
  <c r="AK8313" i="1"/>
  <c r="AF8377" i="1"/>
  <c r="AK8377" i="1"/>
  <c r="AF8441" i="1"/>
  <c r="AK8441" i="1"/>
  <c r="AF8505" i="1"/>
  <c r="AK8505" i="1"/>
  <c r="AF8537" i="1"/>
  <c r="AK8537" i="1"/>
  <c r="AF8601" i="1"/>
  <c r="AK8601" i="1"/>
  <c r="AF8665" i="1"/>
  <c r="AK8665" i="1"/>
  <c r="AF8761" i="1"/>
  <c r="AK8761" i="1"/>
  <c r="AF8825" i="1"/>
  <c r="AK8825" i="1"/>
  <c r="AF8889" i="1"/>
  <c r="AK8889" i="1"/>
  <c r="AF8953" i="1"/>
  <c r="AK8953" i="1"/>
  <c r="AF9017" i="1"/>
  <c r="AK9017" i="1"/>
  <c r="AF9081" i="1"/>
  <c r="AK9081" i="1"/>
  <c r="AF9113" i="1"/>
  <c r="AK9113" i="1"/>
  <c r="AF9145" i="1"/>
  <c r="AK9145" i="1"/>
  <c r="AF9177" i="1"/>
  <c r="AK9177" i="1"/>
  <c r="AF9209" i="1"/>
  <c r="AK9209" i="1"/>
  <c r="AF9241" i="1"/>
  <c r="AK9241" i="1"/>
  <c r="AF9273" i="1"/>
  <c r="AK9273" i="1"/>
  <c r="AF9305" i="1"/>
  <c r="AK9305" i="1"/>
  <c r="AF9337" i="1"/>
  <c r="AK9337" i="1"/>
  <c r="AF9369" i="1"/>
  <c r="AK9369" i="1"/>
  <c r="AF9401" i="1"/>
  <c r="AK9401" i="1"/>
  <c r="AF9433" i="1"/>
  <c r="AK9433" i="1"/>
  <c r="AF9497" i="1"/>
  <c r="AK9497" i="1"/>
  <c r="AF9529" i="1"/>
  <c r="AK9529" i="1"/>
  <c r="AF9561" i="1"/>
  <c r="AK9561" i="1"/>
  <c r="AF9593" i="1"/>
  <c r="AK9593" i="1"/>
  <c r="AF9625" i="1"/>
  <c r="AK9625" i="1"/>
  <c r="AF9657" i="1"/>
  <c r="AK9657" i="1"/>
  <c r="AF9689" i="1"/>
  <c r="AK9689" i="1"/>
  <c r="AF9721" i="1"/>
  <c r="AK9721" i="1"/>
  <c r="AF9753" i="1"/>
  <c r="AK9753" i="1"/>
  <c r="AF9785" i="1"/>
  <c r="AK9785" i="1"/>
  <c r="AF9817" i="1"/>
  <c r="AK9817" i="1"/>
  <c r="AF9849" i="1"/>
  <c r="AK9849" i="1"/>
  <c r="AF9881" i="1"/>
  <c r="AK9881" i="1"/>
  <c r="AF9913" i="1"/>
  <c r="AK9913" i="1"/>
  <c r="AF9945" i="1"/>
  <c r="AK9945" i="1"/>
  <c r="AF9977" i="1"/>
  <c r="AK9977" i="1"/>
  <c r="AF10009" i="1"/>
  <c r="AK10009" i="1"/>
  <c r="AF10041" i="1"/>
  <c r="AK10041" i="1"/>
  <c r="AF10073" i="1"/>
  <c r="AK10073" i="1"/>
  <c r="AF10105" i="1"/>
  <c r="AK10105" i="1"/>
  <c r="AF10137" i="1"/>
  <c r="AK10137" i="1"/>
  <c r="AF10169" i="1"/>
  <c r="AK10169" i="1"/>
  <c r="AF10201" i="1"/>
  <c r="AK10201" i="1"/>
  <c r="AF10233" i="1"/>
  <c r="AK10233" i="1"/>
  <c r="AF10265" i="1"/>
  <c r="AK10265" i="1"/>
  <c r="AF10297" i="1"/>
  <c r="AK10297" i="1"/>
  <c r="AF10329" i="1"/>
  <c r="AK10329" i="1"/>
  <c r="AF10361" i="1"/>
  <c r="AK10361" i="1"/>
  <c r="AF10393" i="1"/>
  <c r="AK10393" i="1"/>
  <c r="AF10425" i="1"/>
  <c r="AK10425" i="1"/>
  <c r="AF10457" i="1"/>
  <c r="AK10457" i="1"/>
  <c r="AF10489" i="1"/>
  <c r="AK10489" i="1"/>
  <c r="AF10521" i="1"/>
  <c r="AK10521" i="1"/>
  <c r="AF10553" i="1"/>
  <c r="AK10553" i="1"/>
  <c r="AF10585" i="1"/>
  <c r="AK10585" i="1"/>
  <c r="AF10617" i="1"/>
  <c r="AK10617" i="1"/>
  <c r="AF10649" i="1"/>
  <c r="AK10649" i="1"/>
  <c r="AF10681" i="1"/>
  <c r="AK10681" i="1"/>
  <c r="AF10713" i="1"/>
  <c r="AK10713" i="1"/>
  <c r="AF10745" i="1"/>
  <c r="AK10745" i="1"/>
  <c r="AF10777" i="1"/>
  <c r="AK10777" i="1"/>
  <c r="AF10809" i="1"/>
  <c r="AK10809" i="1"/>
  <c r="AF10841" i="1"/>
  <c r="AK10841" i="1"/>
  <c r="AF10873" i="1"/>
  <c r="AK10873" i="1"/>
  <c r="AF10905" i="1"/>
  <c r="AK10905" i="1"/>
  <c r="AF10937" i="1"/>
  <c r="AK10937" i="1"/>
  <c r="AF10969" i="1"/>
  <c r="AK10969" i="1"/>
  <c r="AF11001" i="1"/>
  <c r="AK11001" i="1"/>
  <c r="AF11033" i="1"/>
  <c r="AK11033" i="1"/>
  <c r="AF11065" i="1"/>
  <c r="AK11065" i="1"/>
  <c r="AF11097" i="1"/>
  <c r="AK11097" i="1"/>
  <c r="AF11129" i="1"/>
  <c r="AK11129" i="1"/>
  <c r="AF11161" i="1"/>
  <c r="AK11161" i="1"/>
  <c r="AF11193" i="1"/>
  <c r="AK11193" i="1"/>
  <c r="AF11225" i="1"/>
  <c r="AK11225" i="1"/>
  <c r="AF11257" i="1"/>
  <c r="AK11257" i="1"/>
  <c r="AF11289" i="1"/>
  <c r="AK11289" i="1"/>
  <c r="AF11321" i="1"/>
  <c r="AK11321" i="1"/>
  <c r="AF11353" i="1"/>
  <c r="AK11353" i="1"/>
  <c r="AF11385" i="1"/>
  <c r="AK11385" i="1"/>
  <c r="AF11417" i="1"/>
  <c r="AK11417" i="1"/>
  <c r="AF11449" i="1"/>
  <c r="AK11449" i="1"/>
  <c r="AF11481" i="1"/>
  <c r="AK11481" i="1"/>
  <c r="AF11513" i="1"/>
  <c r="AK11513" i="1"/>
  <c r="AF11545" i="1"/>
  <c r="AK11545" i="1"/>
  <c r="AF11577" i="1"/>
  <c r="AK11577" i="1"/>
  <c r="AF11609" i="1"/>
  <c r="AK11609" i="1"/>
  <c r="AF11641" i="1"/>
  <c r="AK11641" i="1"/>
  <c r="AF11673" i="1"/>
  <c r="AK11673" i="1"/>
  <c r="AF11705" i="1"/>
  <c r="AK11705" i="1"/>
  <c r="AF11737" i="1"/>
  <c r="AK11737" i="1"/>
  <c r="AF11769" i="1"/>
  <c r="AK11769" i="1"/>
  <c r="AF11801" i="1"/>
  <c r="AK11801" i="1"/>
  <c r="AF11833" i="1"/>
  <c r="AK11833" i="1"/>
  <c r="AF11865" i="1"/>
  <c r="AK11865" i="1"/>
  <c r="AF11897" i="1"/>
  <c r="AK11897" i="1"/>
  <c r="AF11929" i="1"/>
  <c r="AK11929" i="1"/>
  <c r="AF11961" i="1"/>
  <c r="AK11961" i="1"/>
  <c r="AF11993" i="1"/>
  <c r="AK11993" i="1"/>
  <c r="AF12025" i="1"/>
  <c r="AK12025" i="1"/>
  <c r="AF12057" i="1"/>
  <c r="AK12057" i="1"/>
  <c r="AF12089" i="1"/>
  <c r="AK12089" i="1"/>
  <c r="AF12121" i="1"/>
  <c r="AK12121" i="1"/>
  <c r="AF12153" i="1"/>
  <c r="AK12153" i="1"/>
  <c r="AF12185" i="1"/>
  <c r="AK12185" i="1"/>
  <c r="AF12217" i="1"/>
  <c r="AK12217" i="1"/>
  <c r="AF12249" i="1"/>
  <c r="AK12249" i="1"/>
  <c r="AF12281" i="1"/>
  <c r="AK12281" i="1"/>
  <c r="AF12313" i="1"/>
  <c r="AK12313" i="1"/>
  <c r="AF12345" i="1"/>
  <c r="AK12345" i="1"/>
  <c r="AF12377" i="1"/>
  <c r="AK12377" i="1"/>
  <c r="AF12409" i="1"/>
  <c r="AK12409" i="1"/>
  <c r="AF12441" i="1"/>
  <c r="AK12441" i="1"/>
  <c r="AF12473" i="1"/>
  <c r="AK12473" i="1"/>
  <c r="AF12505" i="1"/>
  <c r="AK12505" i="1"/>
  <c r="AF12537" i="1"/>
  <c r="AK12537" i="1"/>
  <c r="AF12569" i="1"/>
  <c r="AK12569" i="1"/>
  <c r="AF12601" i="1"/>
  <c r="AK12601" i="1"/>
  <c r="AF12633" i="1"/>
  <c r="AK12633" i="1"/>
  <c r="AF12665" i="1"/>
  <c r="AK12665" i="1"/>
  <c r="AF12697" i="1"/>
  <c r="AK12697" i="1"/>
  <c r="AF12729" i="1"/>
  <c r="AK12729" i="1"/>
  <c r="AF12761" i="1"/>
  <c r="AK12761" i="1"/>
  <c r="AF12793" i="1"/>
  <c r="AK12793" i="1"/>
  <c r="AF12825" i="1"/>
  <c r="AK12825" i="1"/>
  <c r="AF12857" i="1"/>
  <c r="AK12857" i="1"/>
  <c r="AF12889" i="1"/>
  <c r="AK12889" i="1"/>
  <c r="AF12921" i="1"/>
  <c r="AK12921" i="1"/>
  <c r="AF12953" i="1"/>
  <c r="AK12953" i="1"/>
  <c r="AF12985" i="1"/>
  <c r="AK12985" i="1"/>
  <c r="AF13017" i="1"/>
  <c r="AK13017" i="1"/>
  <c r="AF13049" i="1"/>
  <c r="AK13049" i="1"/>
  <c r="AF13081" i="1"/>
  <c r="AK13081" i="1"/>
  <c r="AF13113" i="1"/>
  <c r="AK13113" i="1"/>
  <c r="AF13145" i="1"/>
  <c r="AK13145" i="1"/>
  <c r="AF13177" i="1"/>
  <c r="AK13177" i="1"/>
  <c r="AF13209" i="1"/>
  <c r="AK13209" i="1"/>
  <c r="AF13241" i="1"/>
  <c r="AK13241" i="1"/>
  <c r="AF13273" i="1"/>
  <c r="AK13273" i="1"/>
  <c r="AF13337" i="1"/>
  <c r="AK13337" i="1"/>
  <c r="AF13401" i="1"/>
  <c r="AK13401" i="1"/>
  <c r="AF13433" i="1"/>
  <c r="AK13433" i="1"/>
  <c r="AF13497" i="1"/>
  <c r="AK13497" i="1"/>
  <c r="AF13561" i="1"/>
  <c r="AK13561" i="1"/>
  <c r="AF13625" i="1"/>
  <c r="AK13625" i="1"/>
  <c r="AF13689" i="1"/>
  <c r="AK13689" i="1"/>
  <c r="AF13753" i="1"/>
  <c r="AK13753" i="1"/>
  <c r="AF13785" i="1"/>
  <c r="AK13785" i="1"/>
  <c r="AF13849" i="1"/>
  <c r="AK13849" i="1"/>
  <c r="AF13913" i="1"/>
  <c r="AK13913" i="1"/>
  <c r="AF13977" i="1"/>
  <c r="AK13977" i="1"/>
  <c r="AF14041" i="1"/>
  <c r="AK14041" i="1"/>
  <c r="AF14105" i="1"/>
  <c r="AK14105" i="1"/>
  <c r="AF14169" i="1"/>
  <c r="AK14169" i="1"/>
  <c r="AF14233" i="1"/>
  <c r="AK14233" i="1"/>
  <c r="AF14329" i="1"/>
  <c r="AK14329" i="1"/>
  <c r="AF14393" i="1"/>
  <c r="AK14393" i="1"/>
  <c r="AF14457" i="1"/>
  <c r="AK14457" i="1"/>
  <c r="AF14521" i="1"/>
  <c r="AK14521" i="1"/>
  <c r="AF14585" i="1"/>
  <c r="AK14585" i="1"/>
  <c r="AF14649" i="1"/>
  <c r="AK14649" i="1"/>
  <c r="AF14713" i="1"/>
  <c r="AK14713" i="1"/>
  <c r="AF14777" i="1"/>
  <c r="AK14777" i="1"/>
  <c r="AF14841" i="1"/>
  <c r="AK14841" i="1"/>
  <c r="AF14905" i="1"/>
  <c r="AK14905" i="1"/>
  <c r="AF14969" i="1"/>
  <c r="AK14969" i="1"/>
  <c r="AF15033" i="1"/>
  <c r="AK15033" i="1"/>
  <c r="AF15097" i="1"/>
  <c r="AK15097" i="1"/>
  <c r="AF15161" i="1"/>
  <c r="AK15161" i="1"/>
  <c r="AF15225" i="1"/>
  <c r="AK15225" i="1"/>
  <c r="AF15289" i="1"/>
  <c r="AK15289" i="1"/>
  <c r="AF15353" i="1"/>
  <c r="AK15353" i="1"/>
  <c r="AF15449" i="1"/>
  <c r="AK15449" i="1"/>
  <c r="AF15481" i="1"/>
  <c r="AK15481" i="1"/>
  <c r="AF15545" i="1"/>
  <c r="AK15545" i="1"/>
  <c r="AF15609" i="1"/>
  <c r="AK15609" i="1"/>
  <c r="AF15673" i="1"/>
  <c r="AK15673" i="1"/>
  <c r="AF15737" i="1"/>
  <c r="AK15737" i="1"/>
  <c r="AF15833" i="1"/>
  <c r="AK15833" i="1"/>
  <c r="AF15897" i="1"/>
  <c r="AK15897" i="1"/>
  <c r="AF15961" i="1"/>
  <c r="AK15961" i="1"/>
  <c r="AF16025" i="1"/>
  <c r="AK16025" i="1"/>
  <c r="AF16089" i="1"/>
  <c r="AK16089" i="1"/>
  <c r="AF16153" i="1"/>
  <c r="AK16153" i="1"/>
  <c r="AF16217" i="1"/>
  <c r="AK16217" i="1"/>
  <c r="AF16249" i="1"/>
  <c r="AK16249" i="1"/>
  <c r="AF16313" i="1"/>
  <c r="AK16313" i="1"/>
  <c r="AF16345" i="1"/>
  <c r="AK16345" i="1"/>
  <c r="AF16409" i="1"/>
  <c r="AK16409" i="1"/>
  <c r="AF16441" i="1"/>
  <c r="AK16441" i="1"/>
  <c r="AF16473" i="1"/>
  <c r="AK16473" i="1"/>
  <c r="AF16505" i="1"/>
  <c r="AK16505" i="1"/>
  <c r="AF16537" i="1"/>
  <c r="AK16537" i="1"/>
  <c r="AF16569" i="1"/>
  <c r="AK16569" i="1"/>
  <c r="AF16601" i="1"/>
  <c r="AK16601" i="1"/>
  <c r="AF16633" i="1"/>
  <c r="AK16633" i="1"/>
  <c r="AF16665" i="1"/>
  <c r="AK16665" i="1"/>
  <c r="AF16697" i="1"/>
  <c r="AK16697" i="1"/>
  <c r="AF16729" i="1"/>
  <c r="AK16729" i="1"/>
  <c r="AF16761" i="1"/>
  <c r="AK16761" i="1"/>
  <c r="AF16793" i="1"/>
  <c r="AK16793" i="1"/>
  <c r="AF16825" i="1"/>
  <c r="AK16825" i="1"/>
  <c r="AF16857" i="1"/>
  <c r="AK16857" i="1"/>
  <c r="AF16889" i="1"/>
  <c r="AK16889" i="1"/>
  <c r="AF16921" i="1"/>
  <c r="AK16921" i="1"/>
  <c r="AF16953" i="1"/>
  <c r="AK16953" i="1"/>
  <c r="AF16985" i="1"/>
  <c r="AK16985" i="1"/>
  <c r="AF17017" i="1"/>
  <c r="AK17017" i="1"/>
  <c r="AF17049" i="1"/>
  <c r="AK17049" i="1"/>
  <c r="AF17081" i="1"/>
  <c r="AK17081" i="1"/>
  <c r="AF17113" i="1"/>
  <c r="AK17113" i="1"/>
  <c r="AF17145" i="1"/>
  <c r="AK17145" i="1"/>
  <c r="AF17177" i="1"/>
  <c r="AK17177" i="1"/>
  <c r="AF17209" i="1"/>
  <c r="AK17209" i="1"/>
  <c r="AF17241" i="1"/>
  <c r="AK17241" i="1"/>
  <c r="AF17337" i="1"/>
  <c r="AK17337" i="1"/>
  <c r="AF17401" i="1"/>
  <c r="AK17401" i="1"/>
  <c r="AF17465" i="1"/>
  <c r="AK17465" i="1"/>
  <c r="AF17529" i="1"/>
  <c r="AK17529" i="1"/>
  <c r="AF17625" i="1"/>
  <c r="AK17625" i="1"/>
  <c r="AF17689" i="1"/>
  <c r="AK17689" i="1"/>
  <c r="AF17753" i="1"/>
  <c r="AK17753" i="1"/>
  <c r="AF17849" i="1"/>
  <c r="AK17849" i="1"/>
  <c r="AF17913" i="1"/>
  <c r="AK17913" i="1"/>
  <c r="AF17977" i="1"/>
  <c r="AK17977" i="1"/>
  <c r="AF18073" i="1"/>
  <c r="AK18073" i="1"/>
  <c r="AF18169" i="1"/>
  <c r="AK18169" i="1"/>
  <c r="AF18233" i="1"/>
  <c r="AK18233" i="1"/>
  <c r="AF18265" i="1"/>
  <c r="AK18265" i="1"/>
  <c r="AF18329" i="1"/>
  <c r="AK18329" i="1"/>
  <c r="AF18393" i="1"/>
  <c r="AK18393" i="1"/>
  <c r="AF18457" i="1"/>
  <c r="AK18457" i="1"/>
  <c r="AF18521" i="1"/>
  <c r="AK18521" i="1"/>
  <c r="AF18585" i="1"/>
  <c r="AK18585" i="1"/>
  <c r="AF18649" i="1"/>
  <c r="AK18649" i="1"/>
  <c r="AF18713" i="1"/>
  <c r="AK18713" i="1"/>
  <c r="AF18809" i="1"/>
  <c r="AK18809" i="1"/>
  <c r="AF18873" i="1"/>
  <c r="AK18873" i="1"/>
  <c r="AF18937" i="1"/>
  <c r="AK18937" i="1"/>
  <c r="AF18969" i="1"/>
  <c r="AK18969" i="1"/>
  <c r="AF19033" i="1"/>
  <c r="AK19033" i="1"/>
  <c r="AF19097" i="1"/>
  <c r="AK19097" i="1"/>
  <c r="AF19161" i="1"/>
  <c r="AK19161" i="1"/>
  <c r="AF19225" i="1"/>
  <c r="AK19225" i="1"/>
  <c r="AF19289" i="1"/>
  <c r="AK19289" i="1"/>
  <c r="AF19353" i="1"/>
  <c r="AK19353" i="1"/>
  <c r="AF19417" i="1"/>
  <c r="AK19417" i="1"/>
  <c r="AF19481" i="1"/>
  <c r="AK19481" i="1"/>
  <c r="AF19545" i="1"/>
  <c r="AK19545" i="1"/>
  <c r="AF19609" i="1"/>
  <c r="AK19609" i="1"/>
  <c r="AF19641" i="1"/>
  <c r="AK19641" i="1"/>
  <c r="AF19705" i="1"/>
  <c r="AK19705" i="1"/>
  <c r="AF19769" i="1"/>
  <c r="AK19769" i="1"/>
  <c r="AF19833" i="1"/>
  <c r="AK19833" i="1"/>
  <c r="AF19897" i="1"/>
  <c r="AK19897" i="1"/>
  <c r="AF19961" i="1"/>
  <c r="AK19961" i="1"/>
  <c r="AF20025" i="1"/>
  <c r="AK20025" i="1"/>
  <c r="AF20121" i="1"/>
  <c r="AK20121" i="1"/>
  <c r="AF20185" i="1"/>
  <c r="AK20185" i="1"/>
  <c r="AF20249" i="1"/>
  <c r="AK20249" i="1"/>
  <c r="AF20313" i="1"/>
  <c r="AK20313" i="1"/>
  <c r="AF20377" i="1"/>
  <c r="AK20377" i="1"/>
  <c r="AF20441" i="1"/>
  <c r="AK20441" i="1"/>
  <c r="AF20505" i="1"/>
  <c r="AK20505" i="1"/>
  <c r="AF20569" i="1"/>
  <c r="AK20569" i="1"/>
  <c r="AF20633" i="1"/>
  <c r="AK20633" i="1"/>
  <c r="AF20697" i="1"/>
  <c r="AK20697" i="1"/>
  <c r="AF20761" i="1"/>
  <c r="AK20761" i="1"/>
  <c r="AF20825" i="1"/>
  <c r="AK20825" i="1"/>
  <c r="AF20889" i="1"/>
  <c r="AK20889" i="1"/>
  <c r="AF20953" i="1"/>
  <c r="AK20953" i="1"/>
  <c r="AF20985" i="1"/>
  <c r="AK20985" i="1"/>
  <c r="AF21049" i="1"/>
  <c r="AK21049" i="1"/>
  <c r="AF21113" i="1"/>
  <c r="AK21113" i="1"/>
  <c r="AF21177" i="1"/>
  <c r="AK21177" i="1"/>
  <c r="AF21241" i="1"/>
  <c r="AK21241" i="1"/>
  <c r="AF21337" i="1"/>
  <c r="AK21337" i="1"/>
  <c r="AF21401" i="1"/>
  <c r="AK21401" i="1"/>
  <c r="AF21465" i="1"/>
  <c r="AK21465" i="1"/>
  <c r="AF21529" i="1"/>
  <c r="AK21529" i="1"/>
  <c r="AF21593" i="1"/>
  <c r="AK21593" i="1"/>
  <c r="AF21657" i="1"/>
  <c r="AK21657" i="1"/>
  <c r="AF21721" i="1"/>
  <c r="AK21721" i="1"/>
  <c r="AF21785" i="1"/>
  <c r="AK21785" i="1"/>
  <c r="AF21849" i="1"/>
  <c r="AK21849" i="1"/>
  <c r="AF21913" i="1"/>
  <c r="AK21913" i="1"/>
  <c r="AF21977" i="1"/>
  <c r="AK21977" i="1"/>
  <c r="AF22041" i="1"/>
  <c r="AK22041" i="1"/>
  <c r="AF22105" i="1"/>
  <c r="AK22105" i="1"/>
  <c r="AF22137" i="1"/>
  <c r="AK22137" i="1"/>
  <c r="AF22201" i="1"/>
  <c r="AK22201" i="1"/>
  <c r="AF22265" i="1"/>
  <c r="AK22265" i="1"/>
  <c r="AF22329" i="1"/>
  <c r="AK22329" i="1"/>
  <c r="AF22393" i="1"/>
  <c r="AK22393" i="1"/>
  <c r="AF22457" i="1"/>
  <c r="AK22457" i="1"/>
  <c r="AF22521" i="1"/>
  <c r="AK22521" i="1"/>
  <c r="AF22585" i="1"/>
  <c r="AK22585" i="1"/>
  <c r="AF22649" i="1"/>
  <c r="AK22649" i="1"/>
  <c r="AF22713" i="1"/>
  <c r="AK22713" i="1"/>
  <c r="AF22841" i="1"/>
  <c r="AK22841" i="1"/>
  <c r="AF22905" i="1"/>
  <c r="AK22905" i="1"/>
  <c r="AF22969" i="1"/>
  <c r="AK22969" i="1"/>
  <c r="AF23033" i="1"/>
  <c r="AK23033" i="1"/>
  <c r="AF23097" i="1"/>
  <c r="AK23097" i="1"/>
  <c r="AF23161" i="1"/>
  <c r="AK23161" i="1"/>
  <c r="AF23225" i="1"/>
  <c r="AK23225" i="1"/>
  <c r="AF23289" i="1"/>
  <c r="AK23289" i="1"/>
  <c r="AF23353" i="1"/>
  <c r="AK23353" i="1"/>
  <c r="AF23417" i="1"/>
  <c r="AK23417" i="1"/>
  <c r="AF23481" i="1"/>
  <c r="AK23481" i="1"/>
  <c r="AF23577" i="1"/>
  <c r="AK23577" i="1"/>
  <c r="AF23641" i="1"/>
  <c r="AK23641" i="1"/>
  <c r="AF23705" i="1"/>
  <c r="AK23705" i="1"/>
  <c r="AF23769" i="1"/>
  <c r="AK23769" i="1"/>
  <c r="AF23833" i="1"/>
  <c r="AK23833" i="1"/>
  <c r="AF23897" i="1"/>
  <c r="AK23897" i="1"/>
  <c r="AF23961" i="1"/>
  <c r="AK23961" i="1"/>
  <c r="AF24025" i="1"/>
  <c r="AK24025" i="1"/>
  <c r="AF24089" i="1"/>
  <c r="AK24089" i="1"/>
  <c r="AF24121" i="1"/>
  <c r="AK24121" i="1"/>
  <c r="AF24185" i="1"/>
  <c r="AK24185" i="1"/>
  <c r="AF24281" i="1"/>
  <c r="AK24281" i="1"/>
  <c r="AF24345" i="1"/>
  <c r="AK24345" i="1"/>
  <c r="AF24409" i="1"/>
  <c r="AK24409" i="1"/>
  <c r="AF24441" i="1"/>
  <c r="AK24441" i="1"/>
  <c r="AF24505" i="1"/>
  <c r="AK24505" i="1"/>
  <c r="AF24569" i="1"/>
  <c r="AK24569" i="1"/>
  <c r="AF24633" i="1"/>
  <c r="AK24633" i="1"/>
  <c r="AF24697" i="1"/>
  <c r="AK24697" i="1"/>
  <c r="AF24761" i="1"/>
  <c r="AK24761" i="1"/>
  <c r="AF24825" i="1"/>
  <c r="AK24825" i="1"/>
  <c r="AF24889" i="1"/>
  <c r="AK24889" i="1"/>
  <c r="AF24953" i="1"/>
  <c r="AK24953" i="1"/>
  <c r="AF25049" i="1"/>
  <c r="AK25049" i="1"/>
  <c r="AF25113" i="1"/>
  <c r="AK25113" i="1"/>
  <c r="AF25177" i="1"/>
  <c r="AK25177" i="1"/>
  <c r="AF25241" i="1"/>
  <c r="AK25241" i="1"/>
  <c r="AF25305" i="1"/>
  <c r="AK25305" i="1"/>
  <c r="AF25369" i="1"/>
  <c r="AK25369" i="1"/>
  <c r="AF25433" i="1"/>
  <c r="AK25433" i="1"/>
  <c r="AF25497" i="1"/>
  <c r="AK25497" i="1"/>
  <c r="AF25561" i="1"/>
  <c r="AK25561" i="1"/>
  <c r="AF25625" i="1"/>
  <c r="AK25625" i="1"/>
  <c r="AF25689" i="1"/>
  <c r="AK25689" i="1"/>
  <c r="AF25721" i="1"/>
  <c r="AK25721" i="1"/>
  <c r="AF25785" i="1"/>
  <c r="AK25785" i="1"/>
  <c r="AF25849" i="1"/>
  <c r="AK25849" i="1"/>
  <c r="AF25913" i="1"/>
  <c r="AK25913" i="1"/>
  <c r="AF25945" i="1"/>
  <c r="AK25945" i="1"/>
  <c r="AF26041" i="1"/>
  <c r="AK26041" i="1"/>
  <c r="AF26073" i="1"/>
  <c r="AK26073" i="1"/>
  <c r="AF26137" i="1"/>
  <c r="AK26137" i="1"/>
  <c r="AF26201" i="1"/>
  <c r="AK26201" i="1"/>
  <c r="AF26265" i="1"/>
  <c r="AK26265" i="1"/>
  <c r="AF26329" i="1"/>
  <c r="AK26329" i="1"/>
  <c r="AF26393" i="1"/>
  <c r="AK26393" i="1"/>
  <c r="AF26457" i="1"/>
  <c r="AK26457" i="1"/>
  <c r="AF26489" i="1"/>
  <c r="AK26489" i="1"/>
  <c r="AF26553" i="1"/>
  <c r="AK26553" i="1"/>
  <c r="AF26617" i="1"/>
  <c r="AK26617" i="1"/>
  <c r="AF26681" i="1"/>
  <c r="AK26681" i="1"/>
  <c r="AF26745" i="1"/>
  <c r="AK26745" i="1"/>
  <c r="AF26809" i="1"/>
  <c r="AK26809" i="1"/>
  <c r="AF26873" i="1"/>
  <c r="AK26873" i="1"/>
  <c r="AF26937" i="1"/>
  <c r="AK26937" i="1"/>
  <c r="AF27001" i="1"/>
  <c r="AK27001" i="1"/>
  <c r="AF27065" i="1"/>
  <c r="AK27065" i="1"/>
  <c r="AF27129" i="1"/>
  <c r="AK27129" i="1"/>
  <c r="AF27193" i="1"/>
  <c r="AK27193" i="1"/>
  <c r="AF27289" i="1"/>
  <c r="AK27289" i="1"/>
  <c r="AF27353" i="1"/>
  <c r="AK27353" i="1"/>
  <c r="AF27417" i="1"/>
  <c r="AK27417" i="1"/>
  <c r="AF27481" i="1"/>
  <c r="AK27481" i="1"/>
  <c r="AF27545" i="1"/>
  <c r="AK27545" i="1"/>
  <c r="AF27577" i="1"/>
  <c r="AK27577" i="1"/>
  <c r="AF27641" i="1"/>
  <c r="AK27641" i="1"/>
  <c r="AF27705" i="1"/>
  <c r="AK27705" i="1"/>
  <c r="AF27769" i="1"/>
  <c r="AK27769" i="1"/>
  <c r="AF27833" i="1"/>
  <c r="AK27833" i="1"/>
  <c r="AF27897" i="1"/>
  <c r="AK27897" i="1"/>
  <c r="AF27961" i="1"/>
  <c r="AK27961" i="1"/>
  <c r="AF28025" i="1"/>
  <c r="AK28025" i="1"/>
  <c r="AF28089" i="1"/>
  <c r="AK28089" i="1"/>
  <c r="AF28153" i="1"/>
  <c r="AK28153" i="1"/>
  <c r="AF28217" i="1"/>
  <c r="AK28217" i="1"/>
  <c r="AF28281" i="1"/>
  <c r="AK28281" i="1"/>
  <c r="AF28345" i="1"/>
  <c r="AK28345" i="1"/>
  <c r="AF28409" i="1"/>
  <c r="AK28409" i="1"/>
  <c r="AF28473" i="1"/>
  <c r="AK28473" i="1"/>
  <c r="AF28537" i="1"/>
  <c r="AK28537" i="1"/>
  <c r="AF28569" i="1"/>
  <c r="AK28569" i="1"/>
  <c r="AF28633" i="1"/>
  <c r="AK28633" i="1"/>
  <c r="AF28697" i="1"/>
  <c r="AK28697" i="1"/>
  <c r="AF28793" i="1"/>
  <c r="AK28793" i="1"/>
  <c r="AF28857" i="1"/>
  <c r="AK28857" i="1"/>
  <c r="AF28921" i="1"/>
  <c r="AK28921" i="1"/>
  <c r="AF28985" i="1"/>
  <c r="AK28985" i="1"/>
  <c r="AF29049" i="1"/>
  <c r="AK29049" i="1"/>
  <c r="AF29081" i="1"/>
  <c r="AK29081" i="1"/>
  <c r="AF29145" i="1"/>
  <c r="AK29145" i="1"/>
  <c r="AF29177" i="1"/>
  <c r="AK29177" i="1"/>
  <c r="AF29241" i="1"/>
  <c r="AK29241" i="1"/>
  <c r="AF29305" i="1"/>
  <c r="AK29305" i="1"/>
  <c r="AF29369" i="1"/>
  <c r="AK29369" i="1"/>
  <c r="AF29433" i="1"/>
  <c r="AK29433" i="1"/>
  <c r="AF29497" i="1"/>
  <c r="AK29497" i="1"/>
  <c r="AF29561" i="1"/>
  <c r="AK29561" i="1"/>
  <c r="AF29625" i="1"/>
  <c r="AK29625" i="1"/>
  <c r="AF29689" i="1"/>
  <c r="AK29689" i="1"/>
  <c r="AF29753" i="1"/>
  <c r="AK29753" i="1"/>
  <c r="AF29817" i="1"/>
  <c r="AK29817" i="1"/>
  <c r="AF29913" i="1"/>
  <c r="AK29913" i="1"/>
  <c r="AF29977" i="1"/>
  <c r="AK29977" i="1"/>
  <c r="AF30009" i="1"/>
  <c r="AK30009" i="1"/>
  <c r="AF30073" i="1"/>
  <c r="AK30073" i="1"/>
  <c r="AF30137" i="1"/>
  <c r="AK30137" i="1"/>
  <c r="AF30201" i="1"/>
  <c r="AK30201" i="1"/>
  <c r="AF30233" i="1"/>
  <c r="AK30233" i="1"/>
  <c r="AF30297" i="1"/>
  <c r="AK30297" i="1"/>
  <c r="AF30361" i="1"/>
  <c r="AK30361" i="1"/>
  <c r="AF30425" i="1"/>
  <c r="AK30425" i="1"/>
  <c r="AF30489" i="1"/>
  <c r="AK30489" i="1"/>
  <c r="AF30553" i="1"/>
  <c r="AK30553" i="1"/>
  <c r="AF30617" i="1"/>
  <c r="AK30617" i="1"/>
  <c r="AF30681" i="1"/>
  <c r="AK30681" i="1"/>
  <c r="AF30745" i="1"/>
  <c r="AK30745" i="1"/>
  <c r="AF30777" i="1"/>
  <c r="AK30777" i="1"/>
  <c r="AF30841" i="1"/>
  <c r="AK30841" i="1"/>
  <c r="AF30905" i="1"/>
  <c r="AK30905" i="1"/>
  <c r="AF30969" i="1"/>
  <c r="AK30969" i="1"/>
  <c r="AF31033" i="1"/>
  <c r="AK31033" i="1"/>
  <c r="AF31097" i="1"/>
  <c r="AK31097" i="1"/>
  <c r="AF31161" i="1"/>
  <c r="AK31161" i="1"/>
  <c r="AF31225" i="1"/>
  <c r="AK31225" i="1"/>
  <c r="AF31289" i="1"/>
  <c r="AK31289" i="1"/>
  <c r="AF31353" i="1"/>
  <c r="AK31353" i="1"/>
  <c r="AF31417" i="1"/>
  <c r="AK31417" i="1"/>
  <c r="AF31481" i="1"/>
  <c r="AK31481" i="1"/>
  <c r="AF31513" i="1"/>
  <c r="AK31513" i="1"/>
  <c r="AF31577" i="1"/>
  <c r="AK31577" i="1"/>
  <c r="AF31641" i="1"/>
  <c r="AK31641" i="1"/>
  <c r="AF31705" i="1"/>
  <c r="AK31705" i="1"/>
  <c r="AF31769" i="1"/>
  <c r="AK31769" i="1"/>
  <c r="AF31833" i="1"/>
  <c r="AK31833" i="1"/>
  <c r="AF31865" i="1"/>
  <c r="AK31865" i="1"/>
  <c r="AF31929" i="1"/>
  <c r="AK31929" i="1"/>
  <c r="AF32025" i="1"/>
  <c r="AK32025" i="1"/>
  <c r="AF32089" i="1"/>
  <c r="AK32089" i="1"/>
  <c r="AF32153" i="1"/>
  <c r="AK32153" i="1"/>
  <c r="AF32217" i="1"/>
  <c r="AK32217" i="1"/>
  <c r="AF32281" i="1"/>
  <c r="AK32281" i="1"/>
  <c r="AF32345" i="1"/>
  <c r="AK32345" i="1"/>
  <c r="AF32409" i="1"/>
  <c r="AK32409" i="1"/>
  <c r="AF32441" i="1"/>
  <c r="AK32441" i="1"/>
  <c r="AF32505" i="1"/>
  <c r="AK32505" i="1"/>
  <c r="AF32569" i="1"/>
  <c r="AK32569" i="1"/>
  <c r="AF32601" i="1"/>
  <c r="AK32601" i="1"/>
  <c r="AF32665" i="1"/>
  <c r="AK32665" i="1"/>
  <c r="AF32729" i="1"/>
  <c r="AK32729" i="1"/>
  <c r="AF32793" i="1"/>
  <c r="AK32793" i="1"/>
  <c r="AF32857" i="1"/>
  <c r="AK32857" i="1"/>
  <c r="AF32953" i="1"/>
  <c r="AK32953" i="1"/>
  <c r="AF33017" i="1"/>
  <c r="AK33017" i="1"/>
  <c r="AF33081" i="1"/>
  <c r="AK33081" i="1"/>
  <c r="AF33145" i="1"/>
  <c r="AK33145" i="1"/>
  <c r="AF33209" i="1"/>
  <c r="AK33209" i="1"/>
  <c r="AF33273" i="1"/>
  <c r="AK33273" i="1"/>
  <c r="AF33337" i="1"/>
  <c r="AK33337" i="1"/>
  <c r="AF33369" i="1"/>
  <c r="AK33369" i="1"/>
  <c r="AF33433" i="1"/>
  <c r="AK33433" i="1"/>
  <c r="AF33497" i="1"/>
  <c r="AK33497" i="1"/>
  <c r="AF33561" i="1"/>
  <c r="AK33561" i="1"/>
  <c r="AF33625" i="1"/>
  <c r="AK33625" i="1"/>
  <c r="AF33689" i="1"/>
  <c r="AK33689" i="1"/>
  <c r="AF33753" i="1"/>
  <c r="AK33753" i="1"/>
  <c r="AF33785" i="1"/>
  <c r="AK33785" i="1"/>
  <c r="AF33849" i="1"/>
  <c r="AK33849" i="1"/>
  <c r="AF33913" i="1"/>
  <c r="AK33913" i="1"/>
  <c r="AF33977" i="1"/>
  <c r="AK33977" i="1"/>
  <c r="AF34041" i="1"/>
  <c r="AK34041" i="1"/>
  <c r="AF34105" i="1"/>
  <c r="AK34105" i="1"/>
  <c r="AF34169" i="1"/>
  <c r="AK34169" i="1"/>
  <c r="AF34233" i="1"/>
  <c r="AK34233" i="1"/>
  <c r="AF34297" i="1"/>
  <c r="AK34297" i="1"/>
  <c r="AF34361" i="1"/>
  <c r="AK34361" i="1"/>
  <c r="AF34425" i="1"/>
  <c r="AK34425" i="1"/>
  <c r="AF34489" i="1"/>
  <c r="AK34489" i="1"/>
  <c r="AF34553" i="1"/>
  <c r="AK34553" i="1"/>
  <c r="AF34649" i="1"/>
  <c r="AK34649" i="1"/>
  <c r="AF34681" i="1"/>
  <c r="AK34681" i="1"/>
  <c r="AF34745" i="1"/>
  <c r="AK34745" i="1"/>
  <c r="AF34809" i="1"/>
  <c r="AK34809" i="1"/>
  <c r="AF34873" i="1"/>
  <c r="AK34873" i="1"/>
  <c r="AF34937" i="1"/>
  <c r="AK34937" i="1"/>
  <c r="AF35001" i="1"/>
  <c r="AK35001" i="1"/>
  <c r="AF35065" i="1"/>
  <c r="AK35065" i="1"/>
  <c r="AF35129" i="1"/>
  <c r="AK35129" i="1"/>
  <c r="AF35193" i="1"/>
  <c r="AK35193" i="1"/>
  <c r="AF35257" i="1"/>
  <c r="AK35257" i="1"/>
  <c r="AF35321" i="1"/>
  <c r="AK35321" i="1"/>
  <c r="AF35385" i="1"/>
  <c r="AK35385" i="1"/>
  <c r="AF35449" i="1"/>
  <c r="AK35449" i="1"/>
  <c r="AF35513" i="1"/>
  <c r="AK35513" i="1"/>
  <c r="AF35577" i="1"/>
  <c r="AK35577" i="1"/>
  <c r="AF35609" i="1"/>
  <c r="AK35609" i="1"/>
  <c r="AF35673" i="1"/>
  <c r="AK35673" i="1"/>
  <c r="AF35737" i="1"/>
  <c r="AK35737" i="1"/>
  <c r="AF35801" i="1"/>
  <c r="AK35801" i="1"/>
  <c r="AF35865" i="1"/>
  <c r="AK35865" i="1"/>
  <c r="AF35929" i="1"/>
  <c r="AK35929" i="1"/>
  <c r="AF35993" i="1"/>
  <c r="AK35993" i="1"/>
  <c r="AF36057" i="1"/>
  <c r="AK36057" i="1"/>
  <c r="AF36121" i="1"/>
  <c r="AK36121" i="1"/>
  <c r="AF36153" i="1"/>
  <c r="AK36153" i="1"/>
  <c r="AF36217" i="1"/>
  <c r="AK36217" i="1"/>
  <c r="AF36281" i="1"/>
  <c r="AK36281" i="1"/>
  <c r="AF36377" i="1"/>
  <c r="AK36377" i="1"/>
  <c r="AF36441" i="1"/>
  <c r="AK36441" i="1"/>
  <c r="AF36505" i="1"/>
  <c r="AK36505" i="1"/>
  <c r="AF36569" i="1"/>
  <c r="AK36569" i="1"/>
  <c r="AF36633" i="1"/>
  <c r="AK36633" i="1"/>
  <c r="AF36697" i="1"/>
  <c r="AK36697" i="1"/>
  <c r="AF36761" i="1"/>
  <c r="AK36761" i="1"/>
  <c r="AF36825" i="1"/>
  <c r="AK36825" i="1"/>
  <c r="AF36921" i="1"/>
  <c r="AK36921" i="1"/>
  <c r="AF36985" i="1"/>
  <c r="AK36985" i="1"/>
  <c r="AF37049" i="1"/>
  <c r="AK37049" i="1"/>
  <c r="AF37113" i="1"/>
  <c r="AK37113" i="1"/>
  <c r="AF37177" i="1"/>
  <c r="AK37177" i="1"/>
  <c r="AF37241" i="1"/>
  <c r="AK37241" i="1"/>
  <c r="AF37305" i="1"/>
  <c r="AK37305" i="1"/>
  <c r="AF37369" i="1"/>
  <c r="AK37369" i="1"/>
  <c r="AF37433" i="1"/>
  <c r="AK37433" i="1"/>
  <c r="AF37497" i="1"/>
  <c r="AK37497" i="1"/>
  <c r="AF37561" i="1"/>
  <c r="AK37561" i="1"/>
  <c r="AF37625" i="1"/>
  <c r="AK37625" i="1"/>
  <c r="AF37689" i="1"/>
  <c r="AK37689" i="1"/>
  <c r="AF37753" i="1"/>
  <c r="AK37753" i="1"/>
  <c r="AF37817" i="1"/>
  <c r="AK37817" i="1"/>
  <c r="AF37881" i="1"/>
  <c r="AK37881" i="1"/>
  <c r="AF37945" i="1"/>
  <c r="AK37945" i="1"/>
  <c r="AF38009" i="1"/>
  <c r="AK38009" i="1"/>
  <c r="AF38073" i="1"/>
  <c r="AK38073" i="1"/>
  <c r="AF38137" i="1"/>
  <c r="AK38137" i="1"/>
  <c r="AF38201" i="1"/>
  <c r="AK38201" i="1"/>
  <c r="AF38265" i="1"/>
  <c r="AK38265" i="1"/>
  <c r="AF38329" i="1"/>
  <c r="AK38329" i="1"/>
  <c r="AF38393" i="1"/>
  <c r="AK38393" i="1"/>
  <c r="AF38457" i="1"/>
  <c r="AK38457" i="1"/>
  <c r="AF38521" i="1"/>
  <c r="AK38521" i="1"/>
  <c r="AF38585" i="1"/>
  <c r="AK38585" i="1"/>
  <c r="AF38649" i="1"/>
  <c r="AK38649" i="1"/>
  <c r="AF38713" i="1"/>
  <c r="AK38713" i="1"/>
  <c r="AF38777" i="1"/>
  <c r="AK38777" i="1"/>
  <c r="AF38841" i="1"/>
  <c r="AK38841" i="1"/>
  <c r="AF38873" i="1"/>
  <c r="AK38873" i="1"/>
  <c r="AF38937" i="1"/>
  <c r="AK38937" i="1"/>
  <c r="AF39001" i="1"/>
  <c r="AK39001" i="1"/>
  <c r="AF39097" i="1"/>
  <c r="AK39097" i="1"/>
  <c r="AF39161" i="1"/>
  <c r="AK39161" i="1"/>
  <c r="AF39225" i="1"/>
  <c r="AK39225" i="1"/>
  <c r="AF39257" i="1"/>
  <c r="AK39257" i="1"/>
  <c r="AF39321" i="1"/>
  <c r="AK39321" i="1"/>
  <c r="AF39385" i="1"/>
  <c r="AK39385" i="1"/>
  <c r="AF39449" i="1"/>
  <c r="AK39449" i="1"/>
  <c r="AF39513" i="1"/>
  <c r="AK39513" i="1"/>
  <c r="AF39577" i="1"/>
  <c r="AK39577" i="1"/>
  <c r="AF39641" i="1"/>
  <c r="AK39641" i="1"/>
  <c r="AF39705" i="1"/>
  <c r="AK39705" i="1"/>
  <c r="AF39769" i="1"/>
  <c r="AK39769" i="1"/>
  <c r="AF39801" i="1"/>
  <c r="AK39801" i="1"/>
  <c r="AF39897" i="1"/>
  <c r="AK39897" i="1"/>
  <c r="AF39961" i="1"/>
  <c r="AK39961" i="1"/>
  <c r="AF40025" i="1"/>
  <c r="AK40025" i="1"/>
  <c r="AF40121" i="1"/>
  <c r="AK40121" i="1"/>
  <c r="AF40217" i="1"/>
  <c r="AK40217" i="1"/>
  <c r="AF40313" i="1"/>
  <c r="AK40313" i="1"/>
  <c r="AF40345" i="1"/>
  <c r="AK40345" i="1"/>
  <c r="AF40409" i="1"/>
  <c r="AK40409" i="1"/>
  <c r="AF40505" i="1"/>
  <c r="AK40505" i="1"/>
  <c r="AF40569" i="1"/>
  <c r="AK40569" i="1"/>
  <c r="AF40633" i="1"/>
  <c r="AK40633" i="1"/>
  <c r="AF40697" i="1"/>
  <c r="AK40697" i="1"/>
  <c r="AF40761" i="1"/>
  <c r="AK40761" i="1"/>
  <c r="AF40825" i="1"/>
  <c r="AK40825" i="1"/>
  <c r="AF40889" i="1"/>
  <c r="AK40889" i="1"/>
  <c r="AF40953" i="1"/>
  <c r="AK40953" i="1"/>
  <c r="AF41049" i="1"/>
  <c r="AK41049" i="1"/>
  <c r="AF41113" i="1"/>
  <c r="AK41113" i="1"/>
  <c r="AF41209" i="1"/>
  <c r="AK41209" i="1"/>
  <c r="AF41241" i="1"/>
  <c r="AK41241" i="1"/>
  <c r="AF41305" i="1"/>
  <c r="AK41305" i="1"/>
  <c r="AF41401" i="1"/>
  <c r="AK41401" i="1"/>
  <c r="AF41465" i="1"/>
  <c r="AK41465" i="1"/>
  <c r="AF41529" i="1"/>
  <c r="AK41529" i="1"/>
  <c r="AF41593" i="1"/>
  <c r="AK41593" i="1"/>
  <c r="AF41657" i="1"/>
  <c r="AK41657" i="1"/>
  <c r="AF41721" i="1"/>
  <c r="AK41721" i="1"/>
  <c r="AF41785" i="1"/>
  <c r="AK41785" i="1"/>
  <c r="AF41817" i="1"/>
  <c r="AK41817" i="1"/>
  <c r="AF41881" i="1"/>
  <c r="AK41881" i="1"/>
  <c r="AF41945" i="1"/>
  <c r="AK41945" i="1"/>
  <c r="AF42009" i="1"/>
  <c r="AK42009" i="1"/>
  <c r="AF42073" i="1"/>
  <c r="AK42073" i="1"/>
  <c r="AF42105" i="1"/>
  <c r="AK42105" i="1"/>
  <c r="AF42169" i="1"/>
  <c r="AK42169" i="1"/>
  <c r="AF42233" i="1"/>
  <c r="AK42233" i="1"/>
  <c r="AF42297" i="1"/>
  <c r="AK42297" i="1"/>
  <c r="AF42361" i="1"/>
  <c r="AK42361" i="1"/>
  <c r="AF42425" i="1"/>
  <c r="AK42425" i="1"/>
  <c r="AF42553" i="1"/>
  <c r="AK42553" i="1"/>
  <c r="AF42617" i="1"/>
  <c r="AK42617" i="1"/>
  <c r="AF42681" i="1"/>
  <c r="AK42681" i="1"/>
  <c r="AF42745" i="1"/>
  <c r="AK42745" i="1"/>
  <c r="AF42809" i="1"/>
  <c r="AK42809" i="1"/>
  <c r="AF42873" i="1"/>
  <c r="AK42873" i="1"/>
  <c r="AF42937" i="1"/>
  <c r="AK42937" i="1"/>
  <c r="AF43001" i="1"/>
  <c r="AK43001" i="1"/>
  <c r="AF43065" i="1"/>
  <c r="AK43065" i="1"/>
  <c r="AF43129" i="1"/>
  <c r="AK43129" i="1"/>
  <c r="AF43161" i="1"/>
  <c r="AK43161" i="1"/>
  <c r="AF43225" i="1"/>
  <c r="AK43225" i="1"/>
  <c r="AF43321" i="1"/>
  <c r="AK43321" i="1"/>
  <c r="AF43385" i="1"/>
  <c r="AK43385" i="1"/>
  <c r="AF43449" i="1"/>
  <c r="AK43449" i="1"/>
  <c r="AF43481" i="1"/>
  <c r="AK43481" i="1"/>
  <c r="AF43545" i="1"/>
  <c r="AK43545" i="1"/>
  <c r="AF43609" i="1"/>
  <c r="AK43609" i="1"/>
  <c r="AF43705" i="1"/>
  <c r="AK43705" i="1"/>
  <c r="AF43769" i="1"/>
  <c r="AK43769" i="1"/>
  <c r="AF43833" i="1"/>
  <c r="AK43833" i="1"/>
  <c r="AF43897" i="1"/>
  <c r="AK43897" i="1"/>
  <c r="AF43929" i="1"/>
  <c r="AK43929" i="1"/>
  <c r="AF43993" i="1"/>
  <c r="AK43993" i="1"/>
  <c r="AF44089" i="1"/>
  <c r="AK44089" i="1"/>
  <c r="AF44153" i="1"/>
  <c r="AK44153" i="1"/>
  <c r="AF44217" i="1"/>
  <c r="AK44217" i="1"/>
  <c r="AF44281" i="1"/>
  <c r="AK44281" i="1"/>
  <c r="AF44345" i="1"/>
  <c r="AK44345" i="1"/>
  <c r="AF44409" i="1"/>
  <c r="AK44409" i="1"/>
  <c r="AF44441" i="1"/>
  <c r="AK44441" i="1"/>
  <c r="AF44505" i="1"/>
  <c r="AK44505" i="1"/>
  <c r="AF44601" i="1"/>
  <c r="AK44601" i="1"/>
  <c r="AF44697" i="1"/>
  <c r="AK44697" i="1"/>
  <c r="AF44761" i="1"/>
  <c r="AK44761" i="1"/>
  <c r="AF44825" i="1"/>
  <c r="AK44825" i="1"/>
  <c r="AF44857" i="1"/>
  <c r="AK44857" i="1"/>
  <c r="AF44921" i="1"/>
  <c r="AK44921" i="1"/>
  <c r="AF45017" i="1"/>
  <c r="AK45017" i="1"/>
  <c r="AF45081" i="1"/>
  <c r="AK45081" i="1"/>
  <c r="AF45145" i="1"/>
  <c r="AK45145" i="1"/>
  <c r="AF45209" i="1"/>
  <c r="AK45209" i="1"/>
  <c r="AF45241" i="1"/>
  <c r="AK45241" i="1"/>
  <c r="AF45305" i="1"/>
  <c r="AK45305" i="1"/>
  <c r="AF45401" i="1"/>
  <c r="AK45401" i="1"/>
  <c r="AF45465" i="1"/>
  <c r="AK45465" i="1"/>
  <c r="AF45529" i="1"/>
  <c r="AK45529" i="1"/>
  <c r="AF45593" i="1"/>
  <c r="AK45593" i="1"/>
  <c r="AF45657" i="1"/>
  <c r="AK45657" i="1"/>
  <c r="AF45721" i="1"/>
  <c r="AK45721" i="1"/>
  <c r="AF45785" i="1"/>
  <c r="AK45785" i="1"/>
  <c r="AF45849" i="1"/>
  <c r="AK45849" i="1"/>
  <c r="AF45913" i="1"/>
  <c r="AK45913" i="1"/>
  <c r="AF45977" i="1"/>
  <c r="AK45977" i="1"/>
  <c r="AF46041" i="1"/>
  <c r="AK46041" i="1"/>
  <c r="AF46137" i="1"/>
  <c r="AK46137" i="1"/>
  <c r="AF46201" i="1"/>
  <c r="AK46201" i="1"/>
  <c r="AF46265" i="1"/>
  <c r="AK46265" i="1"/>
  <c r="AF46297" i="1"/>
  <c r="AK46297" i="1"/>
  <c r="AF46361" i="1"/>
  <c r="AK46361" i="1"/>
  <c r="AF46425" i="1"/>
  <c r="AK46425" i="1"/>
  <c r="AF46457" i="1"/>
  <c r="AK46457" i="1"/>
  <c r="AF46521" i="1"/>
  <c r="AK46521" i="1"/>
  <c r="AF46585" i="1"/>
  <c r="AK46585" i="1"/>
  <c r="AF46617" i="1"/>
  <c r="AK46617" i="1"/>
  <c r="AF46681" i="1"/>
  <c r="AK46681" i="1"/>
  <c r="AF46745" i="1"/>
  <c r="AK46745" i="1"/>
  <c r="AF46809" i="1"/>
  <c r="AK46809" i="1"/>
  <c r="AF46841" i="1"/>
  <c r="AK46841" i="1"/>
  <c r="AF46905" i="1"/>
  <c r="AK46905" i="1"/>
  <c r="AF46969" i="1"/>
  <c r="AK46969" i="1"/>
  <c r="AF47033" i="1"/>
  <c r="AK47033" i="1"/>
  <c r="AF47097" i="1"/>
  <c r="AK47097" i="1"/>
  <c r="AF47161" i="1"/>
  <c r="AK47161" i="1"/>
  <c r="AF47193" i="1"/>
  <c r="AK47193" i="1"/>
  <c r="AF47257" i="1"/>
  <c r="AK47257" i="1"/>
  <c r="AF47321" i="1"/>
  <c r="AK47321" i="1"/>
  <c r="AF47385" i="1"/>
  <c r="AK47385" i="1"/>
  <c r="AF47449" i="1"/>
  <c r="AK47449" i="1"/>
  <c r="AF47513" i="1"/>
  <c r="AK47513" i="1"/>
  <c r="AF47577" i="1"/>
  <c r="AK47577" i="1"/>
  <c r="AF47641" i="1"/>
  <c r="AK47641" i="1"/>
  <c r="AF47673" i="1"/>
  <c r="AK47673" i="1"/>
  <c r="AF47737" i="1"/>
  <c r="AK47737" i="1"/>
  <c r="AF47801" i="1"/>
  <c r="AK47801" i="1"/>
  <c r="AF47833" i="1"/>
  <c r="AK47833" i="1"/>
  <c r="AF47897" i="1"/>
  <c r="AK47897" i="1"/>
  <c r="AF47993" i="1"/>
  <c r="AK47993" i="1"/>
  <c r="AF48057" i="1"/>
  <c r="AK48057" i="1"/>
  <c r="AF48121" i="1"/>
  <c r="AK48121" i="1"/>
  <c r="AF48153" i="1"/>
  <c r="AK48153" i="1"/>
  <c r="AF48217" i="1"/>
  <c r="AK48217" i="1"/>
  <c r="AF48281" i="1"/>
  <c r="AK48281" i="1"/>
  <c r="AF48345" i="1"/>
  <c r="AK48345" i="1"/>
  <c r="AF48409" i="1"/>
  <c r="AK48409" i="1"/>
  <c r="AF48473" i="1"/>
  <c r="AK48473" i="1"/>
  <c r="AF48537" i="1"/>
  <c r="AK48537" i="1"/>
  <c r="AF48601" i="1"/>
  <c r="AK48601" i="1"/>
  <c r="AF48665" i="1"/>
  <c r="AK48665" i="1"/>
  <c r="AF48729" i="1"/>
  <c r="AK48729" i="1"/>
  <c r="AF48793" i="1"/>
  <c r="AK48793" i="1"/>
  <c r="AF48857" i="1"/>
  <c r="AK48857" i="1"/>
  <c r="AF48921" i="1"/>
  <c r="AK48921" i="1"/>
  <c r="AF48985" i="1"/>
  <c r="AK48985" i="1"/>
  <c r="AF49049" i="1"/>
  <c r="AK49049" i="1"/>
  <c r="AF49113" i="1"/>
  <c r="AK49113" i="1"/>
  <c r="AF49177" i="1"/>
  <c r="AK49177" i="1"/>
  <c r="AF49241" i="1"/>
  <c r="AK49241" i="1"/>
  <c r="AF49305" i="1"/>
  <c r="AK49305" i="1"/>
  <c r="AF49369" i="1"/>
  <c r="AK49369" i="1"/>
  <c r="AF49433" i="1"/>
  <c r="AK49433" i="1"/>
  <c r="AF49497" i="1"/>
  <c r="AK49497" i="1"/>
  <c r="AF49561" i="1"/>
  <c r="AK49561" i="1"/>
  <c r="AF49625" i="1"/>
  <c r="AK49625" i="1"/>
  <c r="AF49689" i="1"/>
  <c r="AK49689" i="1"/>
  <c r="AF49753" i="1"/>
  <c r="AK49753" i="1"/>
  <c r="AF49849" i="1"/>
  <c r="AK49849" i="1"/>
  <c r="AF49913" i="1"/>
  <c r="AK49913" i="1"/>
  <c r="AF49945" i="1"/>
  <c r="AK49945" i="1"/>
  <c r="AF50009" i="1"/>
  <c r="AK50009" i="1"/>
  <c r="AF50073" i="1"/>
  <c r="AK50073" i="1"/>
  <c r="AF50137" i="1"/>
  <c r="AK50137" i="1"/>
  <c r="AF50233" i="1"/>
  <c r="AK50233" i="1"/>
  <c r="AF50393" i="1"/>
  <c r="AK50393" i="1"/>
  <c r="AF50457" i="1"/>
  <c r="AK50457" i="1"/>
  <c r="AF50521" i="1"/>
  <c r="AK50521" i="1"/>
  <c r="AF50585" i="1"/>
  <c r="AK50585" i="1"/>
  <c r="AF50649" i="1"/>
  <c r="AK50649" i="1"/>
  <c r="AF50681" i="1"/>
  <c r="AK50681" i="1"/>
  <c r="AF50745" i="1"/>
  <c r="AK50745" i="1"/>
  <c r="AF50809" i="1"/>
  <c r="AK50809" i="1"/>
  <c r="AF50873" i="1"/>
  <c r="AK50873" i="1"/>
  <c r="AF50905" i="1"/>
  <c r="AK50905" i="1"/>
  <c r="AF50969" i="1"/>
  <c r="AK50969" i="1"/>
  <c r="AF51033" i="1"/>
  <c r="AK51033" i="1"/>
  <c r="AF51097" i="1"/>
  <c r="AK51097" i="1"/>
  <c r="AF51161" i="1"/>
  <c r="AK51161" i="1"/>
  <c r="AF51225" i="1"/>
  <c r="AK51225" i="1"/>
  <c r="AF51289" i="1"/>
  <c r="AK51289" i="1"/>
  <c r="AF51353" i="1"/>
  <c r="AK51353" i="1"/>
  <c r="AF51385" i="1"/>
  <c r="AK51385" i="1"/>
  <c r="AF51449" i="1"/>
  <c r="AK51449" i="1"/>
  <c r="AF51513" i="1"/>
  <c r="AK51513" i="1"/>
  <c r="AF51577" i="1"/>
  <c r="AK51577" i="1"/>
  <c r="AF51641" i="1"/>
  <c r="AK51641" i="1"/>
  <c r="AF51737" i="1"/>
  <c r="AK51737" i="1"/>
  <c r="AF51801" i="1"/>
  <c r="AK51801" i="1"/>
  <c r="AF51865" i="1"/>
  <c r="AK51865" i="1"/>
  <c r="AF51929" i="1"/>
  <c r="AK51929" i="1"/>
  <c r="AF51993" i="1"/>
  <c r="AK51993" i="1"/>
  <c r="AF52057" i="1"/>
  <c r="AK52057" i="1"/>
  <c r="AF52121" i="1"/>
  <c r="AK52121" i="1"/>
  <c r="AF52185" i="1"/>
  <c r="AK52185" i="1"/>
  <c r="AF52249" i="1"/>
  <c r="AK52249" i="1"/>
  <c r="AF52313" i="1"/>
  <c r="AK52313" i="1"/>
  <c r="AF52377" i="1"/>
  <c r="AK52377" i="1"/>
  <c r="AF52441" i="1"/>
  <c r="AK52441" i="1"/>
  <c r="AF52505" i="1"/>
  <c r="AK52505" i="1"/>
  <c r="AF52569" i="1"/>
  <c r="AK52569" i="1"/>
  <c r="AF52633" i="1"/>
  <c r="AK52633" i="1"/>
  <c r="AF52697" i="1"/>
  <c r="AK52697" i="1"/>
  <c r="AF52761" i="1"/>
  <c r="AK52761" i="1"/>
  <c r="AF52825" i="1"/>
  <c r="AK52825" i="1"/>
  <c r="AF52889" i="1"/>
  <c r="AK52889" i="1"/>
  <c r="AF52985" i="1"/>
  <c r="AK52985" i="1"/>
  <c r="AF53049" i="1"/>
  <c r="AK53049" i="1"/>
  <c r="AF53113" i="1"/>
  <c r="AK53113" i="1"/>
  <c r="AF53177" i="1"/>
  <c r="AK53177" i="1"/>
  <c r="AF53273" i="1"/>
  <c r="AK53273" i="1"/>
  <c r="AF53337" i="1"/>
  <c r="AK53337" i="1"/>
  <c r="AF53401" i="1"/>
  <c r="AK53401" i="1"/>
  <c r="AF53465" i="1"/>
  <c r="AK53465" i="1"/>
  <c r="AF53529" i="1"/>
  <c r="AK53529" i="1"/>
  <c r="AF53593" i="1"/>
  <c r="AK53593" i="1"/>
  <c r="AF53657" i="1"/>
  <c r="AK53657" i="1"/>
  <c r="AF53689" i="1"/>
  <c r="AK53689" i="1"/>
  <c r="AF53753" i="1"/>
  <c r="AK53753" i="1"/>
  <c r="AF53817" i="1"/>
  <c r="AK53817" i="1"/>
  <c r="AF53881" i="1"/>
  <c r="AK53881" i="1"/>
  <c r="AF53913" i="1"/>
  <c r="AK53913" i="1"/>
  <c r="AF53977" i="1"/>
  <c r="AK53977" i="1"/>
  <c r="AF54041" i="1"/>
  <c r="AK54041" i="1"/>
  <c r="AF54105" i="1"/>
  <c r="AK54105" i="1"/>
  <c r="AF54169" i="1"/>
  <c r="AK54169" i="1"/>
  <c r="AF54233" i="1"/>
  <c r="AK54233" i="1"/>
  <c r="AF54297" i="1"/>
  <c r="AK54297" i="1"/>
  <c r="AF54361" i="1"/>
  <c r="AK54361" i="1"/>
  <c r="AF54425" i="1"/>
  <c r="AK54425" i="1"/>
  <c r="AF54489" i="1"/>
  <c r="AK54489" i="1"/>
  <c r="AF54553" i="1"/>
  <c r="AK54553" i="1"/>
  <c r="AF54617" i="1"/>
  <c r="AK54617" i="1"/>
  <c r="AF54681" i="1"/>
  <c r="AK54681" i="1"/>
  <c r="AF54745" i="1"/>
  <c r="AK54745" i="1"/>
  <c r="AF54809" i="1"/>
  <c r="AK54809" i="1"/>
  <c r="AF54873" i="1"/>
  <c r="AK54873" i="1"/>
  <c r="AF54905" i="1"/>
  <c r="AK54905" i="1"/>
  <c r="AF54969" i="1"/>
  <c r="AK54969" i="1"/>
  <c r="AF55033" i="1"/>
  <c r="AK55033" i="1"/>
  <c r="AF55097" i="1"/>
  <c r="AK55097" i="1"/>
  <c r="AF55161" i="1"/>
  <c r="AK55161" i="1"/>
  <c r="AF55225" i="1"/>
  <c r="AK55225" i="1"/>
  <c r="AF55289" i="1"/>
  <c r="AK55289" i="1"/>
  <c r="AF55353" i="1"/>
  <c r="AK55353" i="1"/>
  <c r="AF55417" i="1"/>
  <c r="AK55417" i="1"/>
  <c r="AF55481" i="1"/>
  <c r="AK55481" i="1"/>
  <c r="AF55545" i="1"/>
  <c r="AK55545" i="1"/>
  <c r="AF55609" i="1"/>
  <c r="AK55609" i="1"/>
  <c r="AF55705" i="1"/>
  <c r="AK55705" i="1"/>
  <c r="AF55769" i="1"/>
  <c r="AK55769" i="1"/>
  <c r="AF55833" i="1"/>
  <c r="AK55833" i="1"/>
  <c r="AF55897" i="1"/>
  <c r="AK55897" i="1"/>
  <c r="AF55929" i="1"/>
  <c r="AK55929" i="1"/>
  <c r="AF56025" i="1"/>
  <c r="AK56025" i="1"/>
  <c r="AF56089" i="1"/>
  <c r="AK56089" i="1"/>
  <c r="AF56153" i="1"/>
  <c r="AK56153" i="1"/>
  <c r="AF56217" i="1"/>
  <c r="AK56217" i="1"/>
  <c r="AF56281" i="1"/>
  <c r="AK56281" i="1"/>
  <c r="AF56345" i="1"/>
  <c r="AK56345" i="1"/>
  <c r="AF56377" i="1"/>
  <c r="AK56377" i="1"/>
  <c r="AF56441" i="1"/>
  <c r="AK56441" i="1"/>
  <c r="AF56505" i="1"/>
  <c r="AK56505" i="1"/>
  <c r="AF56569" i="1"/>
  <c r="AK56569" i="1"/>
  <c r="AF56633" i="1"/>
  <c r="AK56633" i="1"/>
  <c r="AF56665" i="1"/>
  <c r="AK56665" i="1"/>
  <c r="AF56729" i="1"/>
  <c r="AK56729" i="1"/>
  <c r="AF56793" i="1"/>
  <c r="AK56793" i="1"/>
  <c r="AF56857" i="1"/>
  <c r="AK56857" i="1"/>
  <c r="AF56921" i="1"/>
  <c r="AK56921" i="1"/>
  <c r="AF56985" i="1"/>
  <c r="AK56985" i="1"/>
  <c r="AF57049" i="1"/>
  <c r="AK57049" i="1"/>
  <c r="AF57113" i="1"/>
  <c r="AK57113" i="1"/>
  <c r="AF57177" i="1"/>
  <c r="AK57177" i="1"/>
  <c r="AF57241" i="1"/>
  <c r="AK57241" i="1"/>
  <c r="AF57273" i="1"/>
  <c r="AK57273" i="1"/>
  <c r="AF57337" i="1"/>
  <c r="AK57337" i="1"/>
  <c r="AF57401" i="1"/>
  <c r="AK57401" i="1"/>
  <c r="AF57465" i="1"/>
  <c r="AK57465" i="1"/>
  <c r="AF57529" i="1"/>
  <c r="AK57529" i="1"/>
  <c r="AF57593" i="1"/>
  <c r="AK57593" i="1"/>
  <c r="AF57657" i="1"/>
  <c r="AK57657" i="1"/>
  <c r="AF57753" i="1"/>
  <c r="AK57753" i="1"/>
  <c r="AF57785" i="1"/>
  <c r="AK57785" i="1"/>
  <c r="AF57849" i="1"/>
  <c r="AK57849" i="1"/>
  <c r="AF57913" i="1"/>
  <c r="AK57913" i="1"/>
  <c r="AF57977" i="1"/>
  <c r="AK57977" i="1"/>
  <c r="AF58041" i="1"/>
  <c r="AK58041" i="1"/>
  <c r="AF58105" i="1"/>
  <c r="AK58105" i="1"/>
  <c r="AF58169" i="1"/>
  <c r="AK58169" i="1"/>
  <c r="AF58233" i="1"/>
  <c r="AK58233" i="1"/>
  <c r="AF58297" i="1"/>
  <c r="AK58297" i="1"/>
  <c r="AF58361" i="1"/>
  <c r="AK58361" i="1"/>
  <c r="AF58425" i="1"/>
  <c r="AK58425" i="1"/>
  <c r="AF58457" i="1"/>
  <c r="AK58457" i="1"/>
  <c r="AF58521" i="1"/>
  <c r="AK58521" i="1"/>
  <c r="AF58585" i="1"/>
  <c r="AK58585" i="1"/>
  <c r="AF58649" i="1"/>
  <c r="AK58649" i="1"/>
  <c r="AF58681" i="1"/>
  <c r="AK58681" i="1"/>
  <c r="AF58745" i="1"/>
  <c r="AK58745" i="1"/>
  <c r="AF58809" i="1"/>
  <c r="AK58809" i="1"/>
  <c r="AF58873" i="1"/>
  <c r="AK58873" i="1"/>
  <c r="AF58937" i="1"/>
  <c r="AK58937" i="1"/>
  <c r="AF59001" i="1"/>
  <c r="AK59001" i="1"/>
  <c r="AF59065" i="1"/>
  <c r="AK59065" i="1"/>
  <c r="AF59161" i="1"/>
  <c r="AK59161" i="1"/>
  <c r="AF59193" i="1"/>
  <c r="AK59193" i="1"/>
  <c r="AF59257" i="1"/>
  <c r="AK59257" i="1"/>
  <c r="AF59321" i="1"/>
  <c r="AK59321" i="1"/>
  <c r="AF59385" i="1"/>
  <c r="AK59385" i="1"/>
  <c r="AF59449" i="1"/>
  <c r="AK59449" i="1"/>
  <c r="AF59513" i="1"/>
  <c r="AK59513" i="1"/>
  <c r="AF59577" i="1"/>
  <c r="AK59577" i="1"/>
  <c r="AF59641" i="1"/>
  <c r="AK59641" i="1"/>
  <c r="AF59705" i="1"/>
  <c r="AK59705" i="1"/>
  <c r="AF59769" i="1"/>
  <c r="AK59769" i="1"/>
  <c r="AF59833" i="1"/>
  <c r="AK59833" i="1"/>
  <c r="AF59897" i="1"/>
  <c r="AK59897" i="1"/>
  <c r="AF59961" i="1"/>
  <c r="AK59961" i="1"/>
  <c r="AF60057" i="1"/>
  <c r="AK60057" i="1"/>
  <c r="AF60121" i="1"/>
  <c r="AK60121" i="1"/>
  <c r="AF60185" i="1"/>
  <c r="AK60185" i="1"/>
  <c r="AF60249" i="1"/>
  <c r="AK60249" i="1"/>
  <c r="AF60313" i="1"/>
  <c r="AK60313" i="1"/>
  <c r="AF60377" i="1"/>
  <c r="AK60377" i="1"/>
  <c r="AF60409" i="1"/>
  <c r="AK60409" i="1"/>
  <c r="AF60473" i="1"/>
  <c r="AK60473" i="1"/>
  <c r="AF60537" i="1"/>
  <c r="AK60537" i="1"/>
  <c r="AF60601" i="1"/>
  <c r="AK60601" i="1"/>
  <c r="AF60665" i="1"/>
  <c r="AK60665" i="1"/>
  <c r="AF60729" i="1"/>
  <c r="AK60729" i="1"/>
  <c r="AF60793" i="1"/>
  <c r="AK60793" i="1"/>
  <c r="AF60857" i="1"/>
  <c r="AK60857" i="1"/>
  <c r="AF60953" i="1"/>
  <c r="AK60953" i="1"/>
  <c r="AF61017" i="1"/>
  <c r="AK61017" i="1"/>
  <c r="AF61081" i="1"/>
  <c r="AK61081" i="1"/>
  <c r="AF61145" i="1"/>
  <c r="AK61145" i="1"/>
  <c r="AF61209" i="1"/>
  <c r="AK61209" i="1"/>
  <c r="AF61273" i="1"/>
  <c r="AK61273" i="1"/>
  <c r="AF61337" i="1"/>
  <c r="AK61337" i="1"/>
  <c r="AF61401" i="1"/>
  <c r="AK61401" i="1"/>
  <c r="AF61465" i="1"/>
  <c r="AK61465" i="1"/>
  <c r="AF61529" i="1"/>
  <c r="AK61529" i="1"/>
  <c r="AF61593" i="1"/>
  <c r="AK61593" i="1"/>
  <c r="AF61657" i="1"/>
  <c r="AK61657" i="1"/>
  <c r="AF61721" i="1"/>
  <c r="AK61721" i="1"/>
  <c r="AF61785" i="1"/>
  <c r="AK61785" i="1"/>
  <c r="AF61849" i="1"/>
  <c r="AK61849" i="1"/>
  <c r="AF61913" i="1"/>
  <c r="AK61913" i="1"/>
  <c r="AF61977" i="1"/>
  <c r="AK61977" i="1"/>
  <c r="AF62041" i="1"/>
  <c r="AK62041" i="1"/>
  <c r="AF62137" i="1"/>
  <c r="AK62137" i="1"/>
  <c r="AF62201" i="1"/>
  <c r="AK62201" i="1"/>
  <c r="AF62265" i="1"/>
  <c r="AK62265" i="1"/>
  <c r="AF62329" i="1"/>
  <c r="AK62329" i="1"/>
  <c r="AF62393" i="1"/>
  <c r="AK62393" i="1"/>
  <c r="AF62457" i="1"/>
  <c r="AK62457" i="1"/>
  <c r="AF62521" i="1"/>
  <c r="AK62521" i="1"/>
  <c r="AF62553" i="1"/>
  <c r="AK62553" i="1"/>
  <c r="AF62617" i="1"/>
  <c r="AK62617" i="1"/>
  <c r="AF62681" i="1"/>
  <c r="AK62681" i="1"/>
  <c r="AF62777" i="1"/>
  <c r="AK62777" i="1"/>
  <c r="AF62841" i="1"/>
  <c r="AK62841" i="1"/>
  <c r="AF62905" i="1"/>
  <c r="AK62905" i="1"/>
  <c r="AF210" i="1"/>
  <c r="AK210" i="1"/>
  <c r="AF242" i="1"/>
  <c r="AK242" i="1"/>
  <c r="AF306" i="1"/>
  <c r="AK306" i="1"/>
  <c r="AF370" i="1"/>
  <c r="AK370" i="1"/>
  <c r="AF434" i="1"/>
  <c r="AG434" i="1" s="1"/>
  <c r="AH434" i="1" s="1"/>
  <c r="AK434" i="1"/>
  <c r="AF498" i="1"/>
  <c r="AG498" i="1" s="1"/>
  <c r="AH498" i="1" s="1"/>
  <c r="AK498" i="1"/>
  <c r="AF562" i="1"/>
  <c r="AG562" i="1" s="1"/>
  <c r="AH562" i="1" s="1"/>
  <c r="AK562" i="1"/>
  <c r="AF626" i="1"/>
  <c r="AG626" i="1" s="1"/>
  <c r="AH626" i="1" s="1"/>
  <c r="AK626" i="1"/>
  <c r="AF690" i="1"/>
  <c r="AG690" i="1" s="1"/>
  <c r="AH690" i="1" s="1"/>
  <c r="AK690" i="1"/>
  <c r="AF754" i="1"/>
  <c r="AG754" i="1" s="1"/>
  <c r="AH754" i="1" s="1"/>
  <c r="AK754" i="1"/>
  <c r="AF818" i="1"/>
  <c r="AG818" i="1" s="1"/>
  <c r="AH818" i="1" s="1"/>
  <c r="AK818" i="1"/>
  <c r="AF882" i="1"/>
  <c r="AG882" i="1" s="1"/>
  <c r="AH882" i="1" s="1"/>
  <c r="AK882" i="1"/>
  <c r="AF946" i="1"/>
  <c r="AG946" i="1" s="1"/>
  <c r="AH946" i="1" s="1"/>
  <c r="AK946" i="1"/>
  <c r="AF1010" i="1"/>
  <c r="AG1010" i="1" s="1"/>
  <c r="AH1010" i="1" s="1"/>
  <c r="AK1010" i="1"/>
  <c r="AF1074" i="1"/>
  <c r="AG1074" i="1" s="1"/>
  <c r="AH1074" i="1" s="1"/>
  <c r="AK1074" i="1"/>
  <c r="AF1138" i="1"/>
  <c r="AG1138" i="1" s="1"/>
  <c r="AH1138" i="1" s="1"/>
  <c r="AK1138" i="1"/>
  <c r="AF1202" i="1"/>
  <c r="AG1202" i="1" s="1"/>
  <c r="AH1202" i="1" s="1"/>
  <c r="AK1202" i="1"/>
  <c r="AF1266" i="1"/>
  <c r="AG1266" i="1" s="1"/>
  <c r="AH1266" i="1" s="1"/>
  <c r="AK1266" i="1"/>
  <c r="AF1298" i="1"/>
  <c r="AG1298" i="1" s="1"/>
  <c r="AH1298" i="1" s="1"/>
  <c r="AK1298" i="1"/>
  <c r="AF1362" i="1"/>
  <c r="AG1362" i="1" s="1"/>
  <c r="AH1362" i="1" s="1"/>
  <c r="AK1362" i="1"/>
  <c r="AF1458" i="1"/>
  <c r="AG1458" i="1" s="1"/>
  <c r="AH1458" i="1" s="1"/>
  <c r="AK1458" i="1"/>
  <c r="AF1522" i="1"/>
  <c r="AG1522" i="1" s="1"/>
  <c r="AH1522" i="1" s="1"/>
  <c r="AK1522" i="1"/>
  <c r="AF1586" i="1"/>
  <c r="AG1586" i="1" s="1"/>
  <c r="AH1586" i="1" s="1"/>
  <c r="AK1586" i="1"/>
  <c r="AF1650" i="1"/>
  <c r="AG1650" i="1" s="1"/>
  <c r="AH1650" i="1" s="1"/>
  <c r="AK1650" i="1"/>
  <c r="AF1714" i="1"/>
  <c r="AG1714" i="1" s="1"/>
  <c r="AH1714" i="1" s="1"/>
  <c r="AK1714" i="1"/>
  <c r="AF1778" i="1"/>
  <c r="AG1778" i="1" s="1"/>
  <c r="AH1778" i="1" s="1"/>
  <c r="AK1778" i="1"/>
  <c r="AF1842" i="1"/>
  <c r="AG1842" i="1" s="1"/>
  <c r="AH1842" i="1" s="1"/>
  <c r="AK1842" i="1"/>
  <c r="AF1906" i="1"/>
  <c r="AG1906" i="1" s="1"/>
  <c r="AH1906" i="1" s="1"/>
  <c r="AK1906" i="1"/>
  <c r="AF1970" i="1"/>
  <c r="AK1970" i="1"/>
  <c r="AF2002" i="1"/>
  <c r="AG2002" i="1" s="1"/>
  <c r="AH2002" i="1" s="1"/>
  <c r="AK2002" i="1"/>
  <c r="AF2066" i="1"/>
  <c r="AG2066" i="1" s="1"/>
  <c r="AH2066" i="1" s="1"/>
  <c r="AK2066" i="1"/>
  <c r="AF2130" i="1"/>
  <c r="AG2130" i="1" s="1"/>
  <c r="AH2130" i="1" s="1"/>
  <c r="AK2130" i="1"/>
  <c r="AF2194" i="1"/>
  <c r="AG2194" i="1" s="1"/>
  <c r="AH2194" i="1" s="1"/>
  <c r="AK2194" i="1"/>
  <c r="AF2290" i="1"/>
  <c r="AG2290" i="1" s="1"/>
  <c r="AH2290" i="1" s="1"/>
  <c r="AK2290" i="1"/>
  <c r="AF2738" i="1"/>
  <c r="AK2738" i="1"/>
  <c r="AF2802" i="1"/>
  <c r="AK2802" i="1"/>
  <c r="AF2866" i="1"/>
  <c r="AK2866" i="1"/>
  <c r="AF2930" i="1"/>
  <c r="AK2930" i="1"/>
  <c r="AF2994" i="1"/>
  <c r="AK2994" i="1"/>
  <c r="AF3058" i="1"/>
  <c r="AK3058" i="1"/>
  <c r="AF3122" i="1"/>
  <c r="AK3122" i="1"/>
  <c r="AF3186" i="1"/>
  <c r="AK3186" i="1"/>
  <c r="AF3218" i="1"/>
  <c r="AK3218" i="1"/>
  <c r="AF3314" i="1"/>
  <c r="AK3314" i="1"/>
  <c r="AF3378" i="1"/>
  <c r="AK3378" i="1"/>
  <c r="AF3442" i="1"/>
  <c r="AK3442" i="1"/>
  <c r="AF3506" i="1"/>
  <c r="AK3506" i="1"/>
  <c r="AF3570" i="1"/>
  <c r="AK3570" i="1"/>
  <c r="AF3602" i="1"/>
  <c r="AK3602" i="1"/>
  <c r="AF3666" i="1"/>
  <c r="AK3666" i="1"/>
  <c r="AF3730" i="1"/>
  <c r="AK3730" i="1"/>
  <c r="AF3794" i="1"/>
  <c r="AK3794" i="1"/>
  <c r="AF3858" i="1"/>
  <c r="AK3858" i="1"/>
  <c r="AF3954" i="1"/>
  <c r="AK3954" i="1"/>
  <c r="AF3986" i="1"/>
  <c r="AK3986" i="1"/>
  <c r="AF4082" i="1"/>
  <c r="AK4082" i="1"/>
  <c r="AF4114" i="1"/>
  <c r="AK4114" i="1"/>
  <c r="AF4178" i="1"/>
  <c r="AK4178" i="1"/>
  <c r="AF4242" i="1"/>
  <c r="AK4242" i="1"/>
  <c r="AF4274" i="1"/>
  <c r="AK4274" i="1"/>
  <c r="AF4370" i="1"/>
  <c r="AK4370" i="1"/>
  <c r="AF4434" i="1"/>
  <c r="AK4434" i="1"/>
  <c r="AF4498" i="1"/>
  <c r="AK4498" i="1"/>
  <c r="AF4562" i="1"/>
  <c r="AK4562" i="1"/>
  <c r="AF4626" i="1"/>
  <c r="AK4626" i="1"/>
  <c r="AF4690" i="1"/>
  <c r="AK4690" i="1"/>
  <c r="AF4754" i="1"/>
  <c r="AK4754" i="1"/>
  <c r="AF4818" i="1"/>
  <c r="AK4818" i="1"/>
  <c r="AF4882" i="1"/>
  <c r="AK4882" i="1"/>
  <c r="AF4946" i="1"/>
  <c r="AK4946" i="1"/>
  <c r="AF5010" i="1"/>
  <c r="AK5010" i="1"/>
  <c r="AF5074" i="1"/>
  <c r="AK5074" i="1"/>
  <c r="AF5138" i="1"/>
  <c r="AK5138" i="1"/>
  <c r="AF5202" i="1"/>
  <c r="AK5202" i="1"/>
  <c r="AF5266" i="1"/>
  <c r="AK5266" i="1"/>
  <c r="AF5330" i="1"/>
  <c r="AK5330" i="1"/>
  <c r="AF5362" i="1"/>
  <c r="AK5362" i="1"/>
  <c r="AF5426" i="1"/>
  <c r="AK5426" i="1"/>
  <c r="AF5458" i="1"/>
  <c r="AK5458" i="1"/>
  <c r="AF5522" i="1"/>
  <c r="AK5522" i="1"/>
  <c r="AF5586" i="1"/>
  <c r="AK5586" i="1"/>
  <c r="AF5650" i="1"/>
  <c r="AK5650" i="1"/>
  <c r="AF5714" i="1"/>
  <c r="AK5714" i="1"/>
  <c r="AF5778" i="1"/>
  <c r="AK5778" i="1"/>
  <c r="AF5842" i="1"/>
  <c r="AK5842" i="1"/>
  <c r="AF5906" i="1"/>
  <c r="AK5906" i="1"/>
  <c r="AF5970" i="1"/>
  <c r="AK5970" i="1"/>
  <c r="AF6034" i="1"/>
  <c r="AK6034" i="1"/>
  <c r="AF6098" i="1"/>
  <c r="AK6098" i="1"/>
  <c r="AF6130" i="1"/>
  <c r="AK6130" i="1"/>
  <c r="AF6226" i="1"/>
  <c r="AK6226" i="1"/>
  <c r="AF6290" i="1"/>
  <c r="AK6290" i="1"/>
  <c r="AF6354" i="1"/>
  <c r="AK6354" i="1"/>
  <c r="AF6418" i="1"/>
  <c r="AK6418" i="1"/>
  <c r="AF6482" i="1"/>
  <c r="AK6482" i="1"/>
  <c r="AF6546" i="1"/>
  <c r="AK6546" i="1"/>
  <c r="AF6610" i="1"/>
  <c r="AK6610" i="1"/>
  <c r="AF6674" i="1"/>
  <c r="AK6674" i="1"/>
  <c r="AF6738" i="1"/>
  <c r="AK6738" i="1"/>
  <c r="AF6802" i="1"/>
  <c r="AK6802" i="1"/>
  <c r="AF6866" i="1"/>
  <c r="AK6866" i="1"/>
  <c r="AF6898" i="1"/>
  <c r="AK6898" i="1"/>
  <c r="AF6962" i="1"/>
  <c r="AK6962" i="1"/>
  <c r="AF7026" i="1"/>
  <c r="AK7026" i="1"/>
  <c r="AF7122" i="1"/>
  <c r="AK7122" i="1"/>
  <c r="AF7186" i="1"/>
  <c r="AK7186" i="1"/>
  <c r="AF7250" i="1"/>
  <c r="AK7250" i="1"/>
  <c r="AF7314" i="1"/>
  <c r="AK7314" i="1"/>
  <c r="AF7378" i="1"/>
  <c r="AK7378" i="1"/>
  <c r="AF7410" i="1"/>
  <c r="AK7410" i="1"/>
  <c r="AF7474" i="1"/>
  <c r="AK7474" i="1"/>
  <c r="AF7506" i="1"/>
  <c r="AK7506" i="1"/>
  <c r="AF7570" i="1"/>
  <c r="AK7570" i="1"/>
  <c r="AF7602" i="1"/>
  <c r="AK7602" i="1"/>
  <c r="AF7666" i="1"/>
  <c r="AK7666" i="1"/>
  <c r="AF7730" i="1"/>
  <c r="AK7730" i="1"/>
  <c r="AF7858" i="1"/>
  <c r="AK7858" i="1"/>
  <c r="AF7922" i="1"/>
  <c r="AK7922" i="1"/>
  <c r="AF7954" i="1"/>
  <c r="AK7954" i="1"/>
  <c r="AF8018" i="1"/>
  <c r="AK8018" i="1"/>
  <c r="AF8082" i="1"/>
  <c r="AK8082" i="1"/>
  <c r="AF8146" i="1"/>
  <c r="AK8146" i="1"/>
  <c r="AF8210" i="1"/>
  <c r="AK8210" i="1"/>
  <c r="AF8274" i="1"/>
  <c r="AK8274" i="1"/>
  <c r="AF8338" i="1"/>
  <c r="AK8338" i="1"/>
  <c r="AF8402" i="1"/>
  <c r="AK8402" i="1"/>
  <c r="AF8466" i="1"/>
  <c r="AK8466" i="1"/>
  <c r="AF8530" i="1"/>
  <c r="AK8530" i="1"/>
  <c r="AF8594" i="1"/>
  <c r="AK8594" i="1"/>
  <c r="AF8658" i="1"/>
  <c r="AK8658" i="1"/>
  <c r="AF8754" i="1"/>
  <c r="AK8754" i="1"/>
  <c r="AF8818" i="1"/>
  <c r="AK8818" i="1"/>
  <c r="AF8882" i="1"/>
  <c r="AK8882" i="1"/>
  <c r="AF8978" i="1"/>
  <c r="AK8978" i="1"/>
  <c r="AF9042" i="1"/>
  <c r="AK9042" i="1"/>
  <c r="AF9074" i="1"/>
  <c r="AK9074" i="1"/>
  <c r="AF9138" i="1"/>
  <c r="AK9138" i="1"/>
  <c r="AF9202" i="1"/>
  <c r="AK9202" i="1"/>
  <c r="AF9266" i="1"/>
  <c r="AK9266" i="1"/>
  <c r="AF9330" i="1"/>
  <c r="AK9330" i="1"/>
  <c r="AF9394" i="1"/>
  <c r="AK9394" i="1"/>
  <c r="AF9458" i="1"/>
  <c r="AK9458" i="1"/>
  <c r="AF9522" i="1"/>
  <c r="AK9522" i="1"/>
  <c r="AF9586" i="1"/>
  <c r="AK9586" i="1"/>
  <c r="AF9650" i="1"/>
  <c r="AK9650" i="1"/>
  <c r="AF9714" i="1"/>
  <c r="AK9714" i="1"/>
  <c r="AF9778" i="1"/>
  <c r="AK9778" i="1"/>
  <c r="AF9842" i="1"/>
  <c r="AK9842" i="1"/>
  <c r="AF9906" i="1"/>
  <c r="AK9906" i="1"/>
  <c r="AF9970" i="1"/>
  <c r="AK9970" i="1"/>
  <c r="AF10002" i="1"/>
  <c r="AK10002" i="1"/>
  <c r="AF10066" i="1"/>
  <c r="AK10066" i="1"/>
  <c r="AF10130" i="1"/>
  <c r="AK10130" i="1"/>
  <c r="AF10194" i="1"/>
  <c r="AK10194" i="1"/>
  <c r="AF10226" i="1"/>
  <c r="AK10226" i="1"/>
  <c r="AF10290" i="1"/>
  <c r="AK10290" i="1"/>
  <c r="AF10386" i="1"/>
  <c r="AK10386" i="1"/>
  <c r="AF10418" i="1"/>
  <c r="AK10418" i="1"/>
  <c r="AF10482" i="1"/>
  <c r="AK10482" i="1"/>
  <c r="AF10546" i="1"/>
  <c r="AK10546" i="1"/>
  <c r="AF10642" i="1"/>
  <c r="AK10642" i="1"/>
  <c r="AF10706" i="1"/>
  <c r="AK10706" i="1"/>
  <c r="AF10738" i="1"/>
  <c r="AK10738" i="1"/>
  <c r="AF10802" i="1"/>
  <c r="AK10802" i="1"/>
  <c r="AF10866" i="1"/>
  <c r="AK10866" i="1"/>
  <c r="AF10898" i="1"/>
  <c r="AK10898" i="1"/>
  <c r="AF10962" i="1"/>
  <c r="AK10962" i="1"/>
  <c r="AF11026" i="1"/>
  <c r="AK11026" i="1"/>
  <c r="AF11090" i="1"/>
  <c r="AK11090" i="1"/>
  <c r="AF11154" i="1"/>
  <c r="AK11154" i="1"/>
  <c r="AF11218" i="1"/>
  <c r="AK11218" i="1"/>
  <c r="AF11282" i="1"/>
  <c r="AK11282" i="1"/>
  <c r="AF11346" i="1"/>
  <c r="AK11346" i="1"/>
  <c r="AF11410" i="1"/>
  <c r="AK11410" i="1"/>
  <c r="AF11474" i="1"/>
  <c r="AK11474" i="1"/>
  <c r="AF11538" i="1"/>
  <c r="AK11538" i="1"/>
  <c r="AF11634" i="1"/>
  <c r="AK11634" i="1"/>
  <c r="AF11666" i="1"/>
  <c r="AK11666" i="1"/>
  <c r="AF11730" i="1"/>
  <c r="AK11730" i="1"/>
  <c r="AF11794" i="1"/>
  <c r="AK11794" i="1"/>
  <c r="AF11858" i="1"/>
  <c r="AK11858" i="1"/>
  <c r="AF11954" i="1"/>
  <c r="AK11954" i="1"/>
  <c r="AF12018" i="1"/>
  <c r="AK12018" i="1"/>
  <c r="AF12082" i="1"/>
  <c r="AK12082" i="1"/>
  <c r="AF12146" i="1"/>
  <c r="AK12146" i="1"/>
  <c r="AF12178" i="1"/>
  <c r="AK12178" i="1"/>
  <c r="AF12242" i="1"/>
  <c r="AK12242" i="1"/>
  <c r="AF12306" i="1"/>
  <c r="AK12306" i="1"/>
  <c r="AF12370" i="1"/>
  <c r="AK12370" i="1"/>
  <c r="AF12434" i="1"/>
  <c r="AK12434" i="1"/>
  <c r="AF12530" i="1"/>
  <c r="AK12530" i="1"/>
  <c r="AF12594" i="1"/>
  <c r="AK12594" i="1"/>
  <c r="AF12658" i="1"/>
  <c r="AK12658" i="1"/>
  <c r="AF12722" i="1"/>
  <c r="AK12722" i="1"/>
  <c r="AF12786" i="1"/>
  <c r="AK12786" i="1"/>
  <c r="AF12850" i="1"/>
  <c r="AK12850" i="1"/>
  <c r="AF12914" i="1"/>
  <c r="AK12914" i="1"/>
  <c r="AF12946" i="1"/>
  <c r="AK12946" i="1"/>
  <c r="AF13010" i="1"/>
  <c r="AK13010" i="1"/>
  <c r="AF13106" i="1"/>
  <c r="AK13106" i="1"/>
  <c r="AF13170" i="1"/>
  <c r="AK13170" i="1"/>
  <c r="AF13234" i="1"/>
  <c r="AK13234" i="1"/>
  <c r="AF13298" i="1"/>
  <c r="AK13298" i="1"/>
  <c r="AF13394" i="1"/>
  <c r="AK13394" i="1"/>
  <c r="AF13458" i="1"/>
  <c r="AK13458" i="1"/>
  <c r="AF13522" i="1"/>
  <c r="AK13522" i="1"/>
  <c r="AF13586" i="1"/>
  <c r="AK13586" i="1"/>
  <c r="AF13650" i="1"/>
  <c r="AK13650" i="1"/>
  <c r="AF13714" i="1"/>
  <c r="AK13714" i="1"/>
  <c r="AF13778" i="1"/>
  <c r="AK13778" i="1"/>
  <c r="AF13842" i="1"/>
  <c r="AK13842" i="1"/>
  <c r="AF13906" i="1"/>
  <c r="AK13906" i="1"/>
  <c r="AF13970" i="1"/>
  <c r="AK13970" i="1"/>
  <c r="AF14034" i="1"/>
  <c r="AK14034" i="1"/>
  <c r="AF14098" i="1"/>
  <c r="AK14098" i="1"/>
  <c r="AF14130" i="1"/>
  <c r="AK14130" i="1"/>
  <c r="AF14194" i="1"/>
  <c r="AK14194" i="1"/>
  <c r="AF14258" i="1"/>
  <c r="AK14258" i="1"/>
  <c r="AF14354" i="1"/>
  <c r="AK14354" i="1"/>
  <c r="AF14418" i="1"/>
  <c r="AK14418" i="1"/>
  <c r="AF14514" i="1"/>
  <c r="AK14514" i="1"/>
  <c r="AF14642" i="1"/>
  <c r="AK14642" i="1"/>
  <c r="AF15666" i="1"/>
  <c r="AK15666" i="1"/>
  <c r="AF26386" i="1"/>
  <c r="AK26386" i="1"/>
  <c r="AF25988" i="1"/>
  <c r="AK25988" i="1"/>
  <c r="AF42" i="1"/>
  <c r="AK42" i="1"/>
  <c r="AF106" i="1"/>
  <c r="AK106" i="1"/>
  <c r="AF43" i="1"/>
  <c r="AK43" i="1"/>
  <c r="AF75" i="1"/>
  <c r="AK75" i="1"/>
  <c r="AF12" i="1"/>
  <c r="AK12" i="1"/>
  <c r="AF76" i="1"/>
  <c r="AK76" i="1"/>
  <c r="AF108" i="1"/>
  <c r="AK108" i="1"/>
  <c r="AF13" i="1"/>
  <c r="AK13" i="1"/>
  <c r="AF45" i="1"/>
  <c r="AK45" i="1"/>
  <c r="AF77" i="1"/>
  <c r="AK77" i="1"/>
  <c r="AF14" i="1"/>
  <c r="AK14" i="1"/>
  <c r="AF110" i="1"/>
  <c r="AK110" i="1"/>
  <c r="AF47" i="1"/>
  <c r="AK47" i="1"/>
  <c r="AF79" i="1"/>
  <c r="AK79" i="1"/>
  <c r="AF17" i="1"/>
  <c r="AK17" i="1"/>
  <c r="AF81" i="1"/>
  <c r="AK81" i="1"/>
  <c r="AF16" i="1"/>
  <c r="AK16" i="1"/>
  <c r="AF80" i="1"/>
  <c r="AK80" i="1"/>
  <c r="AF144" i="1"/>
  <c r="AK144" i="1"/>
  <c r="AF176" i="1"/>
  <c r="AK176" i="1"/>
  <c r="AF240" i="1"/>
  <c r="AK240" i="1"/>
  <c r="AF304" i="1"/>
  <c r="AK304" i="1"/>
  <c r="AF368" i="1"/>
  <c r="AK368" i="1"/>
  <c r="AF432" i="1"/>
  <c r="AG432" i="1" s="1"/>
  <c r="AH432" i="1" s="1"/>
  <c r="AK432" i="1"/>
  <c r="AF496" i="1"/>
  <c r="AG496" i="1" s="1"/>
  <c r="AH496" i="1" s="1"/>
  <c r="AK496" i="1"/>
  <c r="AF560" i="1"/>
  <c r="AG560" i="1" s="1"/>
  <c r="AH560" i="1" s="1"/>
  <c r="AK560" i="1"/>
  <c r="AF624" i="1"/>
  <c r="AG624" i="1" s="1"/>
  <c r="AH624" i="1" s="1"/>
  <c r="AK624" i="1"/>
  <c r="AF688" i="1"/>
  <c r="AG688" i="1" s="1"/>
  <c r="AH688" i="1" s="1"/>
  <c r="AK688" i="1"/>
  <c r="AF752" i="1"/>
  <c r="AG752" i="1" s="1"/>
  <c r="AH752" i="1" s="1"/>
  <c r="AK752" i="1"/>
  <c r="AF816" i="1"/>
  <c r="AG816" i="1" s="1"/>
  <c r="AH816" i="1" s="1"/>
  <c r="AK816" i="1"/>
  <c r="AF880" i="1"/>
  <c r="AG880" i="1" s="1"/>
  <c r="AH880" i="1" s="1"/>
  <c r="AK880" i="1"/>
  <c r="AF944" i="1"/>
  <c r="AG944" i="1" s="1"/>
  <c r="AH944" i="1" s="1"/>
  <c r="AK944" i="1"/>
  <c r="AF1008" i="1"/>
  <c r="AK1008" i="1"/>
  <c r="AF1040" i="1"/>
  <c r="AG1040" i="1" s="1"/>
  <c r="AH1040" i="1" s="1"/>
  <c r="AK1040" i="1"/>
  <c r="AF1104" i="1"/>
  <c r="AG1104" i="1" s="1"/>
  <c r="AH1104" i="1" s="1"/>
  <c r="AK1104" i="1"/>
  <c r="AF1168" i="1"/>
  <c r="AG1168" i="1" s="1"/>
  <c r="AH1168" i="1" s="1"/>
  <c r="AK1168" i="1"/>
  <c r="AF1232" i="1"/>
  <c r="AG1232" i="1" s="1"/>
  <c r="AH1232" i="1" s="1"/>
  <c r="AK1232" i="1"/>
  <c r="AF1296" i="1"/>
  <c r="AG1296" i="1" s="1"/>
  <c r="AH1296" i="1" s="1"/>
  <c r="AK1296" i="1"/>
  <c r="AF1360" i="1"/>
  <c r="AG1360" i="1" s="1"/>
  <c r="AH1360" i="1" s="1"/>
  <c r="AK1360" i="1"/>
  <c r="AF1424" i="1"/>
  <c r="AK1424" i="1"/>
  <c r="AF1488" i="1"/>
  <c r="AG1488" i="1" s="1"/>
  <c r="AH1488" i="1" s="1"/>
  <c r="AK1488" i="1"/>
  <c r="AF1552" i="1"/>
  <c r="AG1552" i="1" s="1"/>
  <c r="AH1552" i="1" s="1"/>
  <c r="AK1552" i="1"/>
  <c r="AF1616" i="1"/>
  <c r="AG1616" i="1" s="1"/>
  <c r="AH1616" i="1" s="1"/>
  <c r="AK1616" i="1"/>
  <c r="AF1680" i="1"/>
  <c r="AG1680" i="1" s="1"/>
  <c r="AH1680" i="1" s="1"/>
  <c r="AK1680" i="1"/>
  <c r="AF1744" i="1"/>
  <c r="AG1744" i="1" s="1"/>
  <c r="AH1744" i="1" s="1"/>
  <c r="AK1744" i="1"/>
  <c r="AF1808" i="1"/>
  <c r="AG1808" i="1" s="1"/>
  <c r="AH1808" i="1" s="1"/>
  <c r="AK1808" i="1"/>
  <c r="AF1872" i="1"/>
  <c r="AG1872" i="1" s="1"/>
  <c r="AH1872" i="1" s="1"/>
  <c r="AK1872" i="1"/>
  <c r="AF1936" i="1"/>
  <c r="AG1936" i="1" s="1"/>
  <c r="AH1936" i="1" s="1"/>
  <c r="AK1936" i="1"/>
  <c r="AF2000" i="1"/>
  <c r="AG2000" i="1" s="1"/>
  <c r="AH2000" i="1" s="1"/>
  <c r="AK2000" i="1"/>
  <c r="AF2032" i="1"/>
  <c r="AG2032" i="1" s="1"/>
  <c r="AH2032" i="1" s="1"/>
  <c r="AK2032" i="1"/>
  <c r="AF2096" i="1"/>
  <c r="AG2096" i="1" s="1"/>
  <c r="AH2096" i="1" s="1"/>
  <c r="AK2096" i="1"/>
  <c r="AF2160" i="1"/>
  <c r="AG2160" i="1" s="1"/>
  <c r="AH2160" i="1" s="1"/>
  <c r="AK2160" i="1"/>
  <c r="AF2192" i="1"/>
  <c r="AG2192" i="1" s="1"/>
  <c r="AH2192" i="1" s="1"/>
  <c r="AK2192" i="1"/>
  <c r="AF2256" i="1"/>
  <c r="AG2256" i="1" s="1"/>
  <c r="AH2256" i="1" s="1"/>
  <c r="AK2256" i="1"/>
  <c r="AF2288" i="1"/>
  <c r="AG2288" i="1" s="1"/>
  <c r="AH2288" i="1" s="1"/>
  <c r="AK2288" i="1"/>
  <c r="AF2320" i="1"/>
  <c r="AG2320" i="1" s="1"/>
  <c r="AH2320" i="1" s="1"/>
  <c r="AK2320" i="1"/>
  <c r="AF2352" i="1"/>
  <c r="AG2352" i="1" s="1"/>
  <c r="AH2352" i="1" s="1"/>
  <c r="AK2352" i="1"/>
  <c r="AF2384" i="1"/>
  <c r="AG2384" i="1" s="1"/>
  <c r="AH2384" i="1" s="1"/>
  <c r="AK2384" i="1"/>
  <c r="AF2416" i="1"/>
  <c r="AG2416" i="1" s="1"/>
  <c r="AH2416" i="1" s="1"/>
  <c r="AK2416" i="1"/>
  <c r="AF2448" i="1"/>
  <c r="AG2448" i="1" s="1"/>
  <c r="AH2448" i="1" s="1"/>
  <c r="AK2448" i="1"/>
  <c r="AF2480" i="1"/>
  <c r="AG2480" i="1" s="1"/>
  <c r="AH2480" i="1" s="1"/>
  <c r="AK2480" i="1"/>
  <c r="AF2512" i="1"/>
  <c r="AG2512" i="1" s="1"/>
  <c r="AH2512" i="1" s="1"/>
  <c r="AK2512" i="1"/>
  <c r="AF2544" i="1"/>
  <c r="AG2544" i="1" s="1"/>
  <c r="AH2544" i="1" s="1"/>
  <c r="AK2544" i="1"/>
  <c r="AF2576" i="1"/>
  <c r="AG2576" i="1" s="1"/>
  <c r="AH2576" i="1" s="1"/>
  <c r="AK2576" i="1"/>
  <c r="AF2608" i="1"/>
  <c r="AG2608" i="1" s="1"/>
  <c r="AH2608" i="1" s="1"/>
  <c r="AK2608" i="1"/>
  <c r="AF2640" i="1"/>
  <c r="AG2640" i="1" s="1"/>
  <c r="AH2640" i="1" s="1"/>
  <c r="AK2640" i="1"/>
  <c r="AF2704" i="1"/>
  <c r="AK2704" i="1"/>
  <c r="AF2768" i="1"/>
  <c r="AK2768" i="1"/>
  <c r="AF2832" i="1"/>
  <c r="AK2832" i="1"/>
  <c r="AF2896" i="1"/>
  <c r="AK2896" i="1"/>
  <c r="AF2928" i="1"/>
  <c r="AK2928" i="1"/>
  <c r="AF2992" i="1"/>
  <c r="AK2992" i="1"/>
  <c r="AF3056" i="1"/>
  <c r="AK3056" i="1"/>
  <c r="AF3152" i="1"/>
  <c r="AK3152" i="1"/>
  <c r="AF3248" i="1"/>
  <c r="AK3248" i="1"/>
  <c r="AF3312" i="1"/>
  <c r="AK3312" i="1"/>
  <c r="AF3376" i="1"/>
  <c r="AK3376" i="1"/>
  <c r="AF3440" i="1"/>
  <c r="AK3440" i="1"/>
  <c r="AF3504" i="1"/>
  <c r="AK3504" i="1"/>
  <c r="AF3568" i="1"/>
  <c r="AK3568" i="1"/>
  <c r="AF3600" i="1"/>
  <c r="AK3600" i="1"/>
  <c r="AF3664" i="1"/>
  <c r="AK3664" i="1"/>
  <c r="AF3728" i="1"/>
  <c r="AK3728" i="1"/>
  <c r="AF3792" i="1"/>
  <c r="AK3792" i="1"/>
  <c r="AF3856" i="1"/>
  <c r="AK3856" i="1"/>
  <c r="AF3920" i="1"/>
  <c r="AK3920" i="1"/>
  <c r="AF4016" i="1"/>
  <c r="AK4016" i="1"/>
  <c r="AF4080" i="1"/>
  <c r="AK4080" i="1"/>
  <c r="AF4112" i="1"/>
  <c r="AK4112" i="1"/>
  <c r="AF4176" i="1"/>
  <c r="AK4176" i="1"/>
  <c r="AF4240" i="1"/>
  <c r="AK4240" i="1"/>
  <c r="AF4272" i="1"/>
  <c r="AK4272" i="1"/>
  <c r="AF4368" i="1"/>
  <c r="AK4368" i="1"/>
  <c r="AF4432" i="1"/>
  <c r="AK4432" i="1"/>
  <c r="AF4496" i="1"/>
  <c r="AK4496" i="1"/>
  <c r="AF4560" i="1"/>
  <c r="AK4560" i="1"/>
  <c r="AF4624" i="1"/>
  <c r="AK4624" i="1"/>
  <c r="AF4688" i="1"/>
  <c r="AK4688" i="1"/>
  <c r="AF4752" i="1"/>
  <c r="AK4752" i="1"/>
  <c r="AF4816" i="1"/>
  <c r="AK4816" i="1"/>
  <c r="AF4880" i="1"/>
  <c r="AK4880" i="1"/>
  <c r="AF4944" i="1"/>
  <c r="AK4944" i="1"/>
  <c r="AF5008" i="1"/>
  <c r="AK5008" i="1"/>
  <c r="AF5072" i="1"/>
  <c r="AK5072" i="1"/>
  <c r="AF5136" i="1"/>
  <c r="AK5136" i="1"/>
  <c r="AF5200" i="1"/>
  <c r="AK5200" i="1"/>
  <c r="AF5264" i="1"/>
  <c r="AK5264" i="1"/>
  <c r="AF5328" i="1"/>
  <c r="AK5328" i="1"/>
  <c r="AF5392" i="1"/>
  <c r="AK5392" i="1"/>
  <c r="AF5456" i="1"/>
  <c r="AK5456" i="1"/>
  <c r="AF5520" i="1"/>
  <c r="AK5520" i="1"/>
  <c r="AF5584" i="1"/>
  <c r="AK5584" i="1"/>
  <c r="AF5648" i="1"/>
  <c r="AK5648" i="1"/>
  <c r="AF5712" i="1"/>
  <c r="AK5712" i="1"/>
  <c r="AF5776" i="1"/>
  <c r="AK5776" i="1"/>
  <c r="AF5808" i="1"/>
  <c r="AK5808" i="1"/>
  <c r="AF5872" i="1"/>
  <c r="AK5872" i="1"/>
  <c r="AF5936" i="1"/>
  <c r="AK5936" i="1"/>
  <c r="AF6000" i="1"/>
  <c r="AK6000" i="1"/>
  <c r="AF6064" i="1"/>
  <c r="AK6064" i="1"/>
  <c r="AF6160" i="1"/>
  <c r="AK6160" i="1"/>
  <c r="AF6224" i="1"/>
  <c r="AK6224" i="1"/>
  <c r="AF6256" i="1"/>
  <c r="AK6256" i="1"/>
  <c r="AF6320" i="1"/>
  <c r="AK6320" i="1"/>
  <c r="AF6384" i="1"/>
  <c r="AK6384" i="1"/>
  <c r="AF6448" i="1"/>
  <c r="AK6448" i="1"/>
  <c r="AF6512" i="1"/>
  <c r="AK6512" i="1"/>
  <c r="AF6576" i="1"/>
  <c r="AK6576" i="1"/>
  <c r="AF6640" i="1"/>
  <c r="AK6640" i="1"/>
  <c r="AF6704" i="1"/>
  <c r="AK6704" i="1"/>
  <c r="AF6736" i="1"/>
  <c r="AK6736" i="1"/>
  <c r="AF6800" i="1"/>
  <c r="AK6800" i="1"/>
  <c r="AF6864" i="1"/>
  <c r="AK6864" i="1"/>
  <c r="AF6928" i="1"/>
  <c r="AK6928" i="1"/>
  <c r="AF6992" i="1"/>
  <c r="AK6992" i="1"/>
  <c r="AF7056" i="1"/>
  <c r="AK7056" i="1"/>
  <c r="AF7120" i="1"/>
  <c r="AK7120" i="1"/>
  <c r="AF7152" i="1"/>
  <c r="AK7152" i="1"/>
  <c r="AF7248" i="1"/>
  <c r="AK7248" i="1"/>
  <c r="AF7280" i="1"/>
  <c r="AK7280" i="1"/>
  <c r="AF7344" i="1"/>
  <c r="AK7344" i="1"/>
  <c r="AF7408" i="1"/>
  <c r="AK7408" i="1"/>
  <c r="AF7472" i="1"/>
  <c r="AK7472" i="1"/>
  <c r="AF7536" i="1"/>
  <c r="AK7536" i="1"/>
  <c r="AF7632" i="1"/>
  <c r="AK7632" i="1"/>
  <c r="AF7696" i="1"/>
  <c r="AK7696" i="1"/>
  <c r="AF7760" i="1"/>
  <c r="AK7760" i="1"/>
  <c r="AF7856" i="1"/>
  <c r="AK7856" i="1"/>
  <c r="AF7920" i="1"/>
  <c r="AK7920" i="1"/>
  <c r="AF7984" i="1"/>
  <c r="AK7984" i="1"/>
  <c r="AF8016" i="1"/>
  <c r="AK8016" i="1"/>
  <c r="AF8080" i="1"/>
  <c r="AK8080" i="1"/>
  <c r="AF8144" i="1"/>
  <c r="AK8144" i="1"/>
  <c r="AF8208" i="1"/>
  <c r="AK8208" i="1"/>
  <c r="AF8272" i="1"/>
  <c r="AK8272" i="1"/>
  <c r="AF8368" i="1"/>
  <c r="AK8368" i="1"/>
  <c r="AF8432" i="1"/>
  <c r="AK8432" i="1"/>
  <c r="AF8496" i="1"/>
  <c r="AK8496" i="1"/>
  <c r="AF8560" i="1"/>
  <c r="AK8560" i="1"/>
  <c r="AF8624" i="1"/>
  <c r="AK8624" i="1"/>
  <c r="AF8688" i="1"/>
  <c r="AK8688" i="1"/>
  <c r="AF8752" i="1"/>
  <c r="AK8752" i="1"/>
  <c r="AF8816" i="1"/>
  <c r="AK8816" i="1"/>
  <c r="AF8880" i="1"/>
  <c r="AK8880" i="1"/>
  <c r="AF8944" i="1"/>
  <c r="AK8944" i="1"/>
  <c r="AF9008" i="1"/>
  <c r="AK9008" i="1"/>
  <c r="AF9072" i="1"/>
  <c r="AK9072" i="1"/>
  <c r="AF9136" i="1"/>
  <c r="AK9136" i="1"/>
  <c r="AF9200" i="1"/>
  <c r="AK9200" i="1"/>
  <c r="AF9264" i="1"/>
  <c r="AK9264" i="1"/>
  <c r="AF9328" i="1"/>
  <c r="AK9328" i="1"/>
  <c r="AF9392" i="1"/>
  <c r="AK9392" i="1"/>
  <c r="AF9456" i="1"/>
  <c r="AK9456" i="1"/>
  <c r="AF9520" i="1"/>
  <c r="AK9520" i="1"/>
  <c r="AF9584" i="1"/>
  <c r="AK9584" i="1"/>
  <c r="AF9648" i="1"/>
  <c r="AK9648" i="1"/>
  <c r="AF9712" i="1"/>
  <c r="AK9712" i="1"/>
  <c r="AF9776" i="1"/>
  <c r="AK9776" i="1"/>
  <c r="AF9840" i="1"/>
  <c r="AK9840" i="1"/>
  <c r="AF9904" i="1"/>
  <c r="AK9904" i="1"/>
  <c r="AF9968" i="1"/>
  <c r="AK9968" i="1"/>
  <c r="AF10032" i="1"/>
  <c r="AK10032" i="1"/>
  <c r="AF10096" i="1"/>
  <c r="AK10096" i="1"/>
  <c r="AF10160" i="1"/>
  <c r="AK10160" i="1"/>
  <c r="AF10256" i="1"/>
  <c r="AK10256" i="1"/>
  <c r="AF10320" i="1"/>
  <c r="AK10320" i="1"/>
  <c r="AF10352" i="1"/>
  <c r="AK10352" i="1"/>
  <c r="AF10416" i="1"/>
  <c r="AK10416" i="1"/>
  <c r="AF10480" i="1"/>
  <c r="AK10480" i="1"/>
  <c r="AF10544" i="1"/>
  <c r="AK10544" i="1"/>
  <c r="AF10608" i="1"/>
  <c r="AK10608" i="1"/>
  <c r="AF10672" i="1"/>
  <c r="AK10672" i="1"/>
  <c r="AF10736" i="1"/>
  <c r="AK10736" i="1"/>
  <c r="AF10800" i="1"/>
  <c r="AK10800" i="1"/>
  <c r="AF10864" i="1"/>
  <c r="AK10864" i="1"/>
  <c r="AF10928" i="1"/>
  <c r="AK10928" i="1"/>
  <c r="AF10960" i="1"/>
  <c r="AK10960" i="1"/>
  <c r="AF11024" i="1"/>
  <c r="AK11024" i="1"/>
  <c r="AF11088" i="1"/>
  <c r="AK11088" i="1"/>
  <c r="AF11152" i="1"/>
  <c r="AK11152" i="1"/>
  <c r="AF11184" i="1"/>
  <c r="AK11184" i="1"/>
  <c r="AF11248" i="1"/>
  <c r="AK11248" i="1"/>
  <c r="AF11344" i="1"/>
  <c r="AK11344" i="1"/>
  <c r="AF11408" i="1"/>
  <c r="AK11408" i="1"/>
  <c r="AF11440" i="1"/>
  <c r="AK11440" i="1"/>
  <c r="AF11504" i="1"/>
  <c r="AK11504" i="1"/>
  <c r="AF11568" i="1"/>
  <c r="AK11568" i="1"/>
  <c r="AF11664" i="1"/>
  <c r="AK11664" i="1"/>
  <c r="AF11728" i="1"/>
  <c r="AK11728" i="1"/>
  <c r="AF11792" i="1"/>
  <c r="AK11792" i="1"/>
  <c r="AF11888" i="1"/>
  <c r="AK11888" i="1"/>
  <c r="AF11952" i="1"/>
  <c r="AK11952" i="1"/>
  <c r="AF11984" i="1"/>
  <c r="AK11984" i="1"/>
  <c r="AF12048" i="1"/>
  <c r="AK12048" i="1"/>
  <c r="AF12112" i="1"/>
  <c r="AK12112" i="1"/>
  <c r="AF12208" i="1"/>
  <c r="AK12208" i="1"/>
  <c r="AF12272" i="1"/>
  <c r="AK12272" i="1"/>
  <c r="AF12336" i="1"/>
  <c r="AK12336" i="1"/>
  <c r="AF12400" i="1"/>
  <c r="AK12400" i="1"/>
  <c r="AF12464" i="1"/>
  <c r="AK12464" i="1"/>
  <c r="AF12496" i="1"/>
  <c r="AK12496" i="1"/>
  <c r="AF12560" i="1"/>
  <c r="AK12560" i="1"/>
  <c r="AF12656" i="1"/>
  <c r="AK12656" i="1"/>
  <c r="AF12688" i="1"/>
  <c r="AK12688" i="1"/>
  <c r="AF12752" i="1"/>
  <c r="AK12752" i="1"/>
  <c r="AF12816" i="1"/>
  <c r="AK12816" i="1"/>
  <c r="AF12880" i="1"/>
  <c r="AK12880" i="1"/>
  <c r="AF12944" i="1"/>
  <c r="AK12944" i="1"/>
  <c r="AF13008" i="1"/>
  <c r="AK13008" i="1"/>
  <c r="AF13104" i="1"/>
  <c r="AK13104" i="1"/>
  <c r="AF13136" i="1"/>
  <c r="AK13136" i="1"/>
  <c r="AF13200" i="1"/>
  <c r="AK13200" i="1"/>
  <c r="AF13264" i="1"/>
  <c r="AK13264" i="1"/>
  <c r="AF13328" i="1"/>
  <c r="AK13328" i="1"/>
  <c r="AF13392" i="1"/>
  <c r="AK13392" i="1"/>
  <c r="AF13488" i="1"/>
  <c r="AK13488" i="1"/>
  <c r="AF13552" i="1"/>
  <c r="AK13552" i="1"/>
  <c r="AF13616" i="1"/>
  <c r="AK13616" i="1"/>
  <c r="AF13680" i="1"/>
  <c r="AK13680" i="1"/>
  <c r="AF13744" i="1"/>
  <c r="AK13744" i="1"/>
  <c r="AF13808" i="1"/>
  <c r="AK13808" i="1"/>
  <c r="AF13872" i="1"/>
  <c r="AK13872" i="1"/>
  <c r="AF13936" i="1"/>
  <c r="AK13936" i="1"/>
  <c r="AF14000" i="1"/>
  <c r="AK14000" i="1"/>
  <c r="AF14064" i="1"/>
  <c r="AK14064" i="1"/>
  <c r="AF14128" i="1"/>
  <c r="AK14128" i="1"/>
  <c r="AF14192" i="1"/>
  <c r="AK14192" i="1"/>
  <c r="AF14256" i="1"/>
  <c r="AK14256" i="1"/>
  <c r="AF14320" i="1"/>
  <c r="AK14320" i="1"/>
  <c r="AF14384" i="1"/>
  <c r="AK14384" i="1"/>
  <c r="AF14448" i="1"/>
  <c r="AK14448" i="1"/>
  <c r="AF14512" i="1"/>
  <c r="AK14512" i="1"/>
  <c r="AF14544" i="1"/>
  <c r="AK14544" i="1"/>
  <c r="AF14640" i="1"/>
  <c r="AK14640" i="1"/>
  <c r="AF14704" i="1"/>
  <c r="AK14704" i="1"/>
  <c r="AF14768" i="1"/>
  <c r="AK14768" i="1"/>
  <c r="AF14832" i="1"/>
  <c r="AK14832" i="1"/>
  <c r="AF14896" i="1"/>
  <c r="AK14896" i="1"/>
  <c r="AF14960" i="1"/>
  <c r="AK14960" i="1"/>
  <c r="AF15024" i="1"/>
  <c r="AK15024" i="1"/>
  <c r="AF15088" i="1"/>
  <c r="AK15088" i="1"/>
  <c r="AF15152" i="1"/>
  <c r="AK15152" i="1"/>
  <c r="AF15216" i="1"/>
  <c r="AK15216" i="1"/>
  <c r="AF15248" i="1"/>
  <c r="AK15248" i="1"/>
  <c r="AF15312" i="1"/>
  <c r="AK15312" i="1"/>
  <c r="AF15376" i="1"/>
  <c r="AK15376" i="1"/>
  <c r="AF15440" i="1"/>
  <c r="AK15440" i="1"/>
  <c r="AF15536" i="1"/>
  <c r="AK15536" i="1"/>
  <c r="AF15600" i="1"/>
  <c r="AK15600" i="1"/>
  <c r="AF15664" i="1"/>
  <c r="AK15664" i="1"/>
  <c r="AF15696" i="1"/>
  <c r="AK15696" i="1"/>
  <c r="AF15760" i="1"/>
  <c r="AK15760" i="1"/>
  <c r="AF15856" i="1"/>
  <c r="AK15856" i="1"/>
  <c r="AF15920" i="1"/>
  <c r="AK15920" i="1"/>
  <c r="AF15952" i="1"/>
  <c r="AK15952" i="1"/>
  <c r="AF16016" i="1"/>
  <c r="AK16016" i="1"/>
  <c r="AF16080" i="1"/>
  <c r="AK16080" i="1"/>
  <c r="AF16176" i="1"/>
  <c r="AK16176" i="1"/>
  <c r="AF16240" i="1"/>
  <c r="AK16240" i="1"/>
  <c r="AF16304" i="1"/>
  <c r="AK16304" i="1"/>
  <c r="AF16368" i="1"/>
  <c r="AK16368" i="1"/>
  <c r="AF16432" i="1"/>
  <c r="AK16432" i="1"/>
  <c r="AF16464" i="1"/>
  <c r="AK16464" i="1"/>
  <c r="AF16528" i="1"/>
  <c r="AK16528" i="1"/>
  <c r="AF16592" i="1"/>
  <c r="AK16592" i="1"/>
  <c r="AF16656" i="1"/>
  <c r="AK16656" i="1"/>
  <c r="AF16720" i="1"/>
  <c r="AK16720" i="1"/>
  <c r="AF16784" i="1"/>
  <c r="AK16784" i="1"/>
  <c r="AF16848" i="1"/>
  <c r="AK16848" i="1"/>
  <c r="AF16912" i="1"/>
  <c r="AK16912" i="1"/>
  <c r="AF16976" i="1"/>
  <c r="AK16976" i="1"/>
  <c r="AF17072" i="1"/>
  <c r="AK17072" i="1"/>
  <c r="AF17136" i="1"/>
  <c r="AK17136" i="1"/>
  <c r="AF17264" i="1"/>
  <c r="AK17264" i="1"/>
  <c r="AF17328" i="1"/>
  <c r="AK17328" i="1"/>
  <c r="AF17392" i="1"/>
  <c r="AK17392" i="1"/>
  <c r="AF17456" i="1"/>
  <c r="AK17456" i="1"/>
  <c r="AF17520" i="1"/>
  <c r="AK17520" i="1"/>
  <c r="AF17584" i="1"/>
  <c r="AK17584" i="1"/>
  <c r="AF17648" i="1"/>
  <c r="AK17648" i="1"/>
  <c r="AF17712" i="1"/>
  <c r="AK17712" i="1"/>
  <c r="AF17776" i="1"/>
  <c r="AK17776" i="1"/>
  <c r="AF17840" i="1"/>
  <c r="AK17840" i="1"/>
  <c r="AF17872" i="1"/>
  <c r="AK17872" i="1"/>
  <c r="AF17936" i="1"/>
  <c r="AK17936" i="1"/>
  <c r="AF18000" i="1"/>
  <c r="AK18000" i="1"/>
  <c r="AF18064" i="1"/>
  <c r="AK18064" i="1"/>
  <c r="AF18128" i="1"/>
  <c r="AK18128" i="1"/>
  <c r="AF18192" i="1"/>
  <c r="AK18192" i="1"/>
  <c r="AF18256" i="1"/>
  <c r="AK18256" i="1"/>
  <c r="AF18320" i="1"/>
  <c r="AK18320" i="1"/>
  <c r="AF18384" i="1"/>
  <c r="AK18384" i="1"/>
  <c r="AF18448" i="1"/>
  <c r="AK18448" i="1"/>
  <c r="AF18512" i="1"/>
  <c r="AK18512" i="1"/>
  <c r="AF18576" i="1"/>
  <c r="AK18576" i="1"/>
  <c r="AF18640" i="1"/>
  <c r="AK18640" i="1"/>
  <c r="AF18704" i="1"/>
  <c r="AK18704" i="1"/>
  <c r="AF18768" i="1"/>
  <c r="AK18768" i="1"/>
  <c r="AF18832" i="1"/>
  <c r="AK18832" i="1"/>
  <c r="AF18864" i="1"/>
  <c r="AK18864" i="1"/>
  <c r="AF18928" i="1"/>
  <c r="AK18928" i="1"/>
  <c r="AF18992" i="1"/>
  <c r="AK18992" i="1"/>
  <c r="AF19056" i="1"/>
  <c r="AK19056" i="1"/>
  <c r="AF19152" i="1"/>
  <c r="AK19152" i="1"/>
  <c r="AF19216" i="1"/>
  <c r="AK19216" i="1"/>
  <c r="AF19280" i="1"/>
  <c r="AK19280" i="1"/>
  <c r="AF19312" i="1"/>
  <c r="AK19312" i="1"/>
  <c r="AF19376" i="1"/>
  <c r="AK19376" i="1"/>
  <c r="AF19440" i="1"/>
  <c r="AK19440" i="1"/>
  <c r="AF19504" i="1"/>
  <c r="AK19504" i="1"/>
  <c r="AF19536" i="1"/>
  <c r="AK19536" i="1"/>
  <c r="AF19600" i="1"/>
  <c r="AK19600" i="1"/>
  <c r="AF19632" i="1"/>
  <c r="AK19632" i="1"/>
  <c r="AF19696" i="1"/>
  <c r="AK19696" i="1"/>
  <c r="AF19760" i="1"/>
  <c r="AK19760" i="1"/>
  <c r="AF19824" i="1"/>
  <c r="AK19824" i="1"/>
  <c r="AF19856" i="1"/>
  <c r="AK19856" i="1"/>
  <c r="AF19920" i="1"/>
  <c r="AK19920" i="1"/>
  <c r="AF19984" i="1"/>
  <c r="AK19984" i="1"/>
  <c r="AF20048" i="1"/>
  <c r="AK20048" i="1"/>
  <c r="AF20080" i="1"/>
  <c r="AK20080" i="1"/>
  <c r="AF20112" i="1"/>
  <c r="AK20112" i="1"/>
  <c r="AF20144" i="1"/>
  <c r="AK20144" i="1"/>
  <c r="AF20208" i="1"/>
  <c r="AK20208" i="1"/>
  <c r="AF20272" i="1"/>
  <c r="AK20272" i="1"/>
  <c r="AF20336" i="1"/>
  <c r="AK20336" i="1"/>
  <c r="AF20400" i="1"/>
  <c r="AK20400" i="1"/>
  <c r="AF20464" i="1"/>
  <c r="AK20464" i="1"/>
  <c r="AF20528" i="1"/>
  <c r="AK20528" i="1"/>
  <c r="AF20560" i="1"/>
  <c r="AK20560" i="1"/>
  <c r="AF20624" i="1"/>
  <c r="AK20624" i="1"/>
  <c r="AF20688" i="1"/>
  <c r="AK20688" i="1"/>
  <c r="AF20720" i="1"/>
  <c r="AK20720" i="1"/>
  <c r="AF20784" i="1"/>
  <c r="AK20784" i="1"/>
  <c r="AF20816" i="1"/>
  <c r="AK20816" i="1"/>
  <c r="AF20880" i="1"/>
  <c r="AK20880" i="1"/>
  <c r="AF20944" i="1"/>
  <c r="AK20944" i="1"/>
  <c r="AF21008" i="1"/>
  <c r="AK21008" i="1"/>
  <c r="AF21072" i="1"/>
  <c r="AK21072" i="1"/>
  <c r="AF21136" i="1"/>
  <c r="AK21136" i="1"/>
  <c r="AF21200" i="1"/>
  <c r="AK21200" i="1"/>
  <c r="AF21232" i="1"/>
  <c r="AK21232" i="1"/>
  <c r="AF21296" i="1"/>
  <c r="AK21296" i="1"/>
  <c r="AF21360" i="1"/>
  <c r="AK21360" i="1"/>
  <c r="AF21424" i="1"/>
  <c r="AK21424" i="1"/>
  <c r="AF21488" i="1"/>
  <c r="AK21488" i="1"/>
  <c r="AF21552" i="1"/>
  <c r="AK21552" i="1"/>
  <c r="AF21616" i="1"/>
  <c r="AK21616" i="1"/>
  <c r="AF21648" i="1"/>
  <c r="AK21648" i="1"/>
  <c r="AF21712" i="1"/>
  <c r="AK21712" i="1"/>
  <c r="AF21776" i="1"/>
  <c r="AK21776" i="1"/>
  <c r="AF21808" i="1"/>
  <c r="AK21808" i="1"/>
  <c r="AF21872" i="1"/>
  <c r="AK21872" i="1"/>
  <c r="AF21936" i="1"/>
  <c r="AK21936" i="1"/>
  <c r="AF22000" i="1"/>
  <c r="AK22000" i="1"/>
  <c r="AF22064" i="1"/>
  <c r="AK22064" i="1"/>
  <c r="AF22096" i="1"/>
  <c r="AK22096" i="1"/>
  <c r="AF22160" i="1"/>
  <c r="AK22160" i="1"/>
  <c r="AF22224" i="1"/>
  <c r="AK22224" i="1"/>
  <c r="AF22288" i="1"/>
  <c r="AK22288" i="1"/>
  <c r="AF22352" i="1"/>
  <c r="AK22352" i="1"/>
  <c r="AF22384" i="1"/>
  <c r="AK22384" i="1"/>
  <c r="AF22448" i="1"/>
  <c r="AK22448" i="1"/>
  <c r="AF22512" i="1"/>
  <c r="AK22512" i="1"/>
  <c r="AF22576" i="1"/>
  <c r="AK22576" i="1"/>
  <c r="AF22640" i="1"/>
  <c r="AK22640" i="1"/>
  <c r="AF22704" i="1"/>
  <c r="AK22704" i="1"/>
  <c r="AF22736" i="1"/>
  <c r="AK22736" i="1"/>
  <c r="AF22768" i="1"/>
  <c r="AK22768" i="1"/>
  <c r="AF22832" i="1"/>
  <c r="AK22832" i="1"/>
  <c r="AF22896" i="1"/>
  <c r="AK22896" i="1"/>
  <c r="AF22960" i="1"/>
  <c r="AK22960" i="1"/>
  <c r="AF23024" i="1"/>
  <c r="AK23024" i="1"/>
  <c r="AF23088" i="1"/>
  <c r="AK23088" i="1"/>
  <c r="AF23152" i="1"/>
  <c r="AK23152" i="1"/>
  <c r="AF23216" i="1"/>
  <c r="AK23216" i="1"/>
  <c r="AF23280" i="1"/>
  <c r="AK23280" i="1"/>
  <c r="AF23344" i="1"/>
  <c r="AK23344" i="1"/>
  <c r="AF23408" i="1"/>
  <c r="AK23408" i="1"/>
  <c r="AF23440" i="1"/>
  <c r="AK23440" i="1"/>
  <c r="AF23504" i="1"/>
  <c r="AK23504" i="1"/>
  <c r="AF23568" i="1"/>
  <c r="AK23568" i="1"/>
  <c r="AF23600" i="1"/>
  <c r="AK23600" i="1"/>
  <c r="AF23664" i="1"/>
  <c r="AK23664" i="1"/>
  <c r="AF23728" i="1"/>
  <c r="AK23728" i="1"/>
  <c r="AF23792" i="1"/>
  <c r="AK23792" i="1"/>
  <c r="AF23856" i="1"/>
  <c r="AK23856" i="1"/>
  <c r="AF23920" i="1"/>
  <c r="AK23920" i="1"/>
  <c r="AF23984" i="1"/>
  <c r="AK23984" i="1"/>
  <c r="AF24048" i="1"/>
  <c r="AK24048" i="1"/>
  <c r="AF24112" i="1"/>
  <c r="AK24112" i="1"/>
  <c r="AF24176" i="1"/>
  <c r="AK24176" i="1"/>
  <c r="AF24240" i="1"/>
  <c r="AK24240" i="1"/>
  <c r="AF24304" i="1"/>
  <c r="AK24304" i="1"/>
  <c r="AF24400" i="1"/>
  <c r="AK24400" i="1"/>
  <c r="AF24464" i="1"/>
  <c r="AK24464" i="1"/>
  <c r="AF24528" i="1"/>
  <c r="AK24528" i="1"/>
  <c r="AF24624" i="1"/>
  <c r="AK24624" i="1"/>
  <c r="AF24688" i="1"/>
  <c r="AK24688" i="1"/>
  <c r="AF24752" i="1"/>
  <c r="AK24752" i="1"/>
  <c r="AF24816" i="1"/>
  <c r="AK24816" i="1"/>
  <c r="AF24880" i="1"/>
  <c r="AK24880" i="1"/>
  <c r="AF24944" i="1"/>
  <c r="AK24944" i="1"/>
  <c r="AF25008" i="1"/>
  <c r="AK25008" i="1"/>
  <c r="AF25104" i="1"/>
  <c r="AK25104" i="1"/>
  <c r="AF25168" i="1"/>
  <c r="AK25168" i="1"/>
  <c r="AF25232" i="1"/>
  <c r="AK25232" i="1"/>
  <c r="AF25296" i="1"/>
  <c r="AK25296" i="1"/>
  <c r="AF25360" i="1"/>
  <c r="AK25360" i="1"/>
  <c r="AF25424" i="1"/>
  <c r="AK25424" i="1"/>
  <c r="AF25488" i="1"/>
  <c r="AK25488" i="1"/>
  <c r="AF25552" i="1"/>
  <c r="AK25552" i="1"/>
  <c r="AF25616" i="1"/>
  <c r="AK25616" i="1"/>
  <c r="AF25680" i="1"/>
  <c r="AK25680" i="1"/>
  <c r="AF25776" i="1"/>
  <c r="AK25776" i="1"/>
  <c r="AF25840" i="1"/>
  <c r="AK25840" i="1"/>
  <c r="AF25904" i="1"/>
  <c r="AK25904" i="1"/>
  <c r="AF25936" i="1"/>
  <c r="AK25936" i="1"/>
  <c r="AF26032" i="1"/>
  <c r="AK26032" i="1"/>
  <c r="AF26096" i="1"/>
  <c r="AK26096" i="1"/>
  <c r="AF26160" i="1"/>
  <c r="AK26160" i="1"/>
  <c r="AF26224" i="1"/>
  <c r="AK26224" i="1"/>
  <c r="AF26288" i="1"/>
  <c r="AK26288" i="1"/>
  <c r="AF26352" i="1"/>
  <c r="AK26352" i="1"/>
  <c r="AF26416" i="1"/>
  <c r="AK26416" i="1"/>
  <c r="AF26480" i="1"/>
  <c r="AK26480" i="1"/>
  <c r="AF26544" i="1"/>
  <c r="AK26544" i="1"/>
  <c r="AF26640" i="1"/>
  <c r="AK26640" i="1"/>
  <c r="AF26704" i="1"/>
  <c r="AK26704" i="1"/>
  <c r="AF26768" i="1"/>
  <c r="AK26768" i="1"/>
  <c r="AF26832" i="1"/>
  <c r="AK26832" i="1"/>
  <c r="AF26896" i="1"/>
  <c r="AK26896" i="1"/>
  <c r="AF26960" i="1"/>
  <c r="AK26960" i="1"/>
  <c r="AF27024" i="1"/>
  <c r="AK27024" i="1"/>
  <c r="AF27088" i="1"/>
  <c r="AK27088" i="1"/>
  <c r="AF27152" i="1"/>
  <c r="AK27152" i="1"/>
  <c r="AF27216" i="1"/>
  <c r="AK27216" i="1"/>
  <c r="AF27280" i="1"/>
  <c r="AK27280" i="1"/>
  <c r="AF27344" i="1"/>
  <c r="AK27344" i="1"/>
  <c r="AF27408" i="1"/>
  <c r="AK27408" i="1"/>
  <c r="AF27472" i="1"/>
  <c r="AK27472" i="1"/>
  <c r="AF27568" i="1"/>
  <c r="AK27568" i="1"/>
  <c r="AF27664" i="1"/>
  <c r="AK27664" i="1"/>
  <c r="AF27760" i="1"/>
  <c r="AK27760" i="1"/>
  <c r="AF27824" i="1"/>
  <c r="AK27824" i="1"/>
  <c r="AF27920" i="1"/>
  <c r="AK27920" i="1"/>
  <c r="AF27984" i="1"/>
  <c r="AK27984" i="1"/>
  <c r="AF28048" i="1"/>
  <c r="AK28048" i="1"/>
  <c r="AF28080" i="1"/>
  <c r="AK28080" i="1"/>
  <c r="AF28176" i="1"/>
  <c r="AK28176" i="1"/>
  <c r="AF28240" i="1"/>
  <c r="AK28240" i="1"/>
  <c r="AF28304" i="1"/>
  <c r="AK28304" i="1"/>
  <c r="AF28368" i="1"/>
  <c r="AK28368" i="1"/>
  <c r="AF28432" i="1"/>
  <c r="AK28432" i="1"/>
  <c r="AF28496" i="1"/>
  <c r="AK28496" i="1"/>
  <c r="AF28560" i="1"/>
  <c r="AK28560" i="1"/>
  <c r="AF28624" i="1"/>
  <c r="AK28624" i="1"/>
  <c r="AF28688" i="1"/>
  <c r="AK28688" i="1"/>
  <c r="AF28752" i="1"/>
  <c r="AK28752" i="1"/>
  <c r="AF28816" i="1"/>
  <c r="AK28816" i="1"/>
  <c r="AF28912" i="1"/>
  <c r="AK28912" i="1"/>
  <c r="AF28976" i="1"/>
  <c r="AK28976" i="1"/>
  <c r="AF29072" i="1"/>
  <c r="AK29072" i="1"/>
  <c r="AF29136" i="1"/>
  <c r="AK29136" i="1"/>
  <c r="AF29200" i="1"/>
  <c r="AK29200" i="1"/>
  <c r="AF29264" i="1"/>
  <c r="AK29264" i="1"/>
  <c r="AF29360" i="1"/>
  <c r="AK29360" i="1"/>
  <c r="AF29424" i="1"/>
  <c r="AK29424" i="1"/>
  <c r="AF29456" i="1"/>
  <c r="AK29456" i="1"/>
  <c r="AF29552" i="1"/>
  <c r="AK29552" i="1"/>
  <c r="AF29648" i="1"/>
  <c r="AK29648" i="1"/>
  <c r="AF29712" i="1"/>
  <c r="AK29712" i="1"/>
  <c r="AF29776" i="1"/>
  <c r="AK29776" i="1"/>
  <c r="AF29808" i="1"/>
  <c r="AK29808" i="1"/>
  <c r="AF29872" i="1"/>
  <c r="AK29872" i="1"/>
  <c r="AF29936" i="1"/>
  <c r="AK29936" i="1"/>
  <c r="AF30000" i="1"/>
  <c r="AK30000" i="1"/>
  <c r="AF30064" i="1"/>
  <c r="AK30064" i="1"/>
  <c r="AF30160" i="1"/>
  <c r="AK30160" i="1"/>
  <c r="AF30224" i="1"/>
  <c r="AK30224" i="1"/>
  <c r="AF30288" i="1"/>
  <c r="AK30288" i="1"/>
  <c r="AF30352" i="1"/>
  <c r="AK30352" i="1"/>
  <c r="AF30416" i="1"/>
  <c r="AK30416" i="1"/>
  <c r="AF30512" i="1"/>
  <c r="AK30512" i="1"/>
  <c r="AF30576" i="1"/>
  <c r="AK30576" i="1"/>
  <c r="AF30640" i="1"/>
  <c r="AK30640" i="1"/>
  <c r="AF30704" i="1"/>
  <c r="AK30704" i="1"/>
  <c r="AF30768" i="1"/>
  <c r="AK30768" i="1"/>
  <c r="AF30832" i="1"/>
  <c r="AK30832" i="1"/>
  <c r="AF30896" i="1"/>
  <c r="AK30896" i="1"/>
  <c r="AF30960" i="1"/>
  <c r="AK30960" i="1"/>
  <c r="AF31024" i="1"/>
  <c r="AK31024" i="1"/>
  <c r="AF31088" i="1"/>
  <c r="AK31088" i="1"/>
  <c r="AF31152" i="1"/>
  <c r="AK31152" i="1"/>
  <c r="AF31216" i="1"/>
  <c r="AK31216" i="1"/>
  <c r="AF31280" i="1"/>
  <c r="AK31280" i="1"/>
  <c r="AF31344" i="1"/>
  <c r="AK31344" i="1"/>
  <c r="AF31408" i="1"/>
  <c r="AK31408" i="1"/>
  <c r="AF31472" i="1"/>
  <c r="AK31472" i="1"/>
  <c r="AF31536" i="1"/>
  <c r="AK31536" i="1"/>
  <c r="AF31600" i="1"/>
  <c r="AK31600" i="1"/>
  <c r="AF31696" i="1"/>
  <c r="AK31696" i="1"/>
  <c r="AF31760" i="1"/>
  <c r="AK31760" i="1"/>
  <c r="AF31824" i="1"/>
  <c r="AK31824" i="1"/>
  <c r="AF31888" i="1"/>
  <c r="AK31888" i="1"/>
  <c r="AF31952" i="1"/>
  <c r="AK31952" i="1"/>
  <c r="AF32016" i="1"/>
  <c r="AK32016" i="1"/>
  <c r="AF32080" i="1"/>
  <c r="AK32080" i="1"/>
  <c r="AF32176" i="1"/>
  <c r="AK32176" i="1"/>
  <c r="AF32240" i="1"/>
  <c r="AK32240" i="1"/>
  <c r="AF32304" i="1"/>
  <c r="AK32304" i="1"/>
  <c r="AF32368" i="1"/>
  <c r="AK32368" i="1"/>
  <c r="AF32400" i="1"/>
  <c r="AK32400" i="1"/>
  <c r="AF32464" i="1"/>
  <c r="AK32464" i="1"/>
  <c r="AF32528" i="1"/>
  <c r="AK32528" i="1"/>
  <c r="AF32592" i="1"/>
  <c r="AK32592" i="1"/>
  <c r="AF32688" i="1"/>
  <c r="AK32688" i="1"/>
  <c r="AF32752" i="1"/>
  <c r="AK32752" i="1"/>
  <c r="AF32816" i="1"/>
  <c r="AK32816" i="1"/>
  <c r="AF32880" i="1"/>
  <c r="AK32880" i="1"/>
  <c r="AF32944" i="1"/>
  <c r="AK32944" i="1"/>
  <c r="AF33008" i="1"/>
  <c r="AK33008" i="1"/>
  <c r="AF33072" i="1"/>
  <c r="AK33072" i="1"/>
  <c r="AF33136" i="1"/>
  <c r="AK33136" i="1"/>
  <c r="AF33200" i="1"/>
  <c r="AK33200" i="1"/>
  <c r="AF33264" i="1"/>
  <c r="AK33264" i="1"/>
  <c r="AF33328" i="1"/>
  <c r="AK33328" i="1"/>
  <c r="AF33392" i="1"/>
  <c r="AK33392" i="1"/>
  <c r="AF33456" i="1"/>
  <c r="AK33456" i="1"/>
  <c r="AF33520" i="1"/>
  <c r="AK33520" i="1"/>
  <c r="AF33616" i="1"/>
  <c r="AK33616" i="1"/>
  <c r="AF33680" i="1"/>
  <c r="AK33680" i="1"/>
  <c r="AF33744" i="1"/>
  <c r="AK33744" i="1"/>
  <c r="AF33840" i="1"/>
  <c r="AK33840" i="1"/>
  <c r="AF33904" i="1"/>
  <c r="AK33904" i="1"/>
  <c r="AF34000" i="1"/>
  <c r="AK34000" i="1"/>
  <c r="AF34064" i="1"/>
  <c r="AK34064" i="1"/>
  <c r="AF34128" i="1"/>
  <c r="AK34128" i="1"/>
  <c r="AF34192" i="1"/>
  <c r="AK34192" i="1"/>
  <c r="AF34256" i="1"/>
  <c r="AK34256" i="1"/>
  <c r="AF34352" i="1"/>
  <c r="AK34352" i="1"/>
  <c r="AF34416" i="1"/>
  <c r="AK34416" i="1"/>
  <c r="AF34480" i="1"/>
  <c r="AK34480" i="1"/>
  <c r="AF34544" i="1"/>
  <c r="AK34544" i="1"/>
  <c r="AF34608" i="1"/>
  <c r="AK34608" i="1"/>
  <c r="AF34672" i="1"/>
  <c r="AK34672" i="1"/>
  <c r="AF34736" i="1"/>
  <c r="AK34736" i="1"/>
  <c r="AF34800" i="1"/>
  <c r="AK34800" i="1"/>
  <c r="AF34896" i="1"/>
  <c r="AK34896" i="1"/>
  <c r="AF34960" i="1"/>
  <c r="AK34960" i="1"/>
  <c r="AF35024" i="1"/>
  <c r="AK35024" i="1"/>
  <c r="AF35088" i="1"/>
  <c r="AK35088" i="1"/>
  <c r="AF35152" i="1"/>
  <c r="AK35152" i="1"/>
  <c r="AF35184" i="1"/>
  <c r="AK35184" i="1"/>
  <c r="AF35248" i="1"/>
  <c r="AK35248" i="1"/>
  <c r="AF35312" i="1"/>
  <c r="AK35312" i="1"/>
  <c r="AF35376" i="1"/>
  <c r="AK35376" i="1"/>
  <c r="AF35472" i="1"/>
  <c r="AK35472" i="1"/>
  <c r="AF35536" i="1"/>
  <c r="AK35536" i="1"/>
  <c r="AF35600" i="1"/>
  <c r="AK35600" i="1"/>
  <c r="AF35664" i="1"/>
  <c r="AK35664" i="1"/>
  <c r="AF35728" i="1"/>
  <c r="AK35728" i="1"/>
  <c r="AF35792" i="1"/>
  <c r="AK35792" i="1"/>
  <c r="AF35856" i="1"/>
  <c r="AK35856" i="1"/>
  <c r="AF35920" i="1"/>
  <c r="AK35920" i="1"/>
  <c r="AF35984" i="1"/>
  <c r="AK35984" i="1"/>
  <c r="AF36048" i="1"/>
  <c r="AK36048" i="1"/>
  <c r="AF36112" i="1"/>
  <c r="AK36112" i="1"/>
  <c r="AF36176" i="1"/>
  <c r="AK36176" i="1"/>
  <c r="AF36272" i="1"/>
  <c r="AK36272" i="1"/>
  <c r="AF36336" i="1"/>
  <c r="AK36336" i="1"/>
  <c r="AF36400" i="1"/>
  <c r="AK36400" i="1"/>
  <c r="AF36432" i="1"/>
  <c r="AK36432" i="1"/>
  <c r="AF36528" i="1"/>
  <c r="AK36528" i="1"/>
  <c r="AF36592" i="1"/>
  <c r="AK36592" i="1"/>
  <c r="AF36656" i="1"/>
  <c r="AK36656" i="1"/>
  <c r="AF36720" i="1"/>
  <c r="AK36720" i="1"/>
  <c r="AF36784" i="1"/>
  <c r="AK36784" i="1"/>
  <c r="AF36848" i="1"/>
  <c r="AK36848" i="1"/>
  <c r="AF36912" i="1"/>
  <c r="AK36912" i="1"/>
  <c r="AF36976" i="1"/>
  <c r="AK36976" i="1"/>
  <c r="AF37040" i="1"/>
  <c r="AK37040" i="1"/>
  <c r="AF37104" i="1"/>
  <c r="AK37104" i="1"/>
  <c r="AF37168" i="1"/>
  <c r="AK37168" i="1"/>
  <c r="AF37232" i="1"/>
  <c r="AK37232" i="1"/>
  <c r="AF37296" i="1"/>
  <c r="AK37296" i="1"/>
  <c r="AF37360" i="1"/>
  <c r="AK37360" i="1"/>
  <c r="AF37424" i="1"/>
  <c r="AK37424" i="1"/>
  <c r="AF37488" i="1"/>
  <c r="AK37488" i="1"/>
  <c r="AF37552" i="1"/>
  <c r="AK37552" i="1"/>
  <c r="AF37616" i="1"/>
  <c r="AK37616" i="1"/>
  <c r="AF37680" i="1"/>
  <c r="AK37680" i="1"/>
  <c r="AF37744" i="1"/>
  <c r="AK37744" i="1"/>
  <c r="AF37808" i="1"/>
  <c r="AK37808" i="1"/>
  <c r="AF37904" i="1"/>
  <c r="AK37904" i="1"/>
  <c r="AF37968" i="1"/>
  <c r="AK37968" i="1"/>
  <c r="AF38032" i="1"/>
  <c r="AK38032" i="1"/>
  <c r="AF38064" i="1"/>
  <c r="AK38064" i="1"/>
  <c r="AF38160" i="1"/>
  <c r="AK38160" i="1"/>
  <c r="AF38224" i="1"/>
  <c r="AK38224" i="1"/>
  <c r="AF38288" i="1"/>
  <c r="AK38288" i="1"/>
  <c r="AF38352" i="1"/>
  <c r="AK38352" i="1"/>
  <c r="AF38416" i="1"/>
  <c r="AK38416" i="1"/>
  <c r="AF38480" i="1"/>
  <c r="AK38480" i="1"/>
  <c r="AF38544" i="1"/>
  <c r="AK38544" i="1"/>
  <c r="AF38608" i="1"/>
  <c r="AK38608" i="1"/>
  <c r="AF38672" i="1"/>
  <c r="AK38672" i="1"/>
  <c r="AF38768" i="1"/>
  <c r="AK38768" i="1"/>
  <c r="AF38832" i="1"/>
  <c r="AK38832" i="1"/>
  <c r="AF38896" i="1"/>
  <c r="AK38896" i="1"/>
  <c r="AF38960" i="1"/>
  <c r="AK38960" i="1"/>
  <c r="AF39024" i="1"/>
  <c r="AK39024" i="1"/>
  <c r="AF39088" i="1"/>
  <c r="AK39088" i="1"/>
  <c r="AF39152" i="1"/>
  <c r="AK39152" i="1"/>
  <c r="AF39216" i="1"/>
  <c r="AK39216" i="1"/>
  <c r="AF39280" i="1"/>
  <c r="AK39280" i="1"/>
  <c r="AF39344" i="1"/>
  <c r="AK39344" i="1"/>
  <c r="AF39408" i="1"/>
  <c r="AK39408" i="1"/>
  <c r="AF39472" i="1"/>
  <c r="AK39472" i="1"/>
  <c r="AF39536" i="1"/>
  <c r="AK39536" i="1"/>
  <c r="AF39632" i="1"/>
  <c r="AK39632" i="1"/>
  <c r="AF39696" i="1"/>
  <c r="AK39696" i="1"/>
  <c r="AF39760" i="1"/>
  <c r="AK39760" i="1"/>
  <c r="AF39824" i="1"/>
  <c r="AK39824" i="1"/>
  <c r="AF39888" i="1"/>
  <c r="AK39888" i="1"/>
  <c r="AF39952" i="1"/>
  <c r="AK39952" i="1"/>
  <c r="AF40016" i="1"/>
  <c r="AK40016" i="1"/>
  <c r="AF40080" i="1"/>
  <c r="AK40080" i="1"/>
  <c r="AF40144" i="1"/>
  <c r="AK40144" i="1"/>
  <c r="AF40208" i="1"/>
  <c r="AK40208" i="1"/>
  <c r="AF40272" i="1"/>
  <c r="AK40272" i="1"/>
  <c r="AF40368" i="1"/>
  <c r="AK40368" i="1"/>
  <c r="AF40560" i="1"/>
  <c r="AK40560" i="1"/>
  <c r="AF40656" i="1"/>
  <c r="AK40656" i="1"/>
  <c r="AF40720" i="1"/>
  <c r="AK40720" i="1"/>
  <c r="AF40784" i="1"/>
  <c r="AK40784" i="1"/>
  <c r="AF40848" i="1"/>
  <c r="AK40848" i="1"/>
  <c r="AF40912" i="1"/>
  <c r="AK40912" i="1"/>
  <c r="AF41008" i="1"/>
  <c r="AK41008" i="1"/>
  <c r="AF41072" i="1"/>
  <c r="AK41072" i="1"/>
  <c r="AF41136" i="1"/>
  <c r="AK41136" i="1"/>
  <c r="AF41200" i="1"/>
  <c r="AK41200" i="1"/>
  <c r="AF41264" i="1"/>
  <c r="AK41264" i="1"/>
  <c r="AF41328" i="1"/>
  <c r="AK41328" i="1"/>
  <c r="AF41392" i="1"/>
  <c r="AK41392" i="1"/>
  <c r="AF41456" i="1"/>
  <c r="AK41456" i="1"/>
  <c r="AF41552" i="1"/>
  <c r="AK41552" i="1"/>
  <c r="AF41616" i="1"/>
  <c r="AK41616" i="1"/>
  <c r="AF41680" i="1"/>
  <c r="AK41680" i="1"/>
  <c r="AF41744" i="1"/>
  <c r="AK41744" i="1"/>
  <c r="AF41808" i="1"/>
  <c r="AK41808" i="1"/>
  <c r="AF41904" i="1"/>
  <c r="AK41904" i="1"/>
  <c r="AF41968" i="1"/>
  <c r="AK41968" i="1"/>
  <c r="AF42032" i="1"/>
  <c r="AK42032" i="1"/>
  <c r="AF42128" i="1"/>
  <c r="AK42128" i="1"/>
  <c r="AF42192" i="1"/>
  <c r="AK42192" i="1"/>
  <c r="AF42256" i="1"/>
  <c r="AK42256" i="1"/>
  <c r="AF42320" i="1"/>
  <c r="AK42320" i="1"/>
  <c r="AF42384" i="1"/>
  <c r="AK42384" i="1"/>
  <c r="AF42448" i="1"/>
  <c r="AK42448" i="1"/>
  <c r="AF42544" i="1"/>
  <c r="AK42544" i="1"/>
  <c r="AF42608" i="1"/>
  <c r="AK42608" i="1"/>
  <c r="AF42672" i="1"/>
  <c r="AK42672" i="1"/>
  <c r="AF42736" i="1"/>
  <c r="AK42736" i="1"/>
  <c r="AF42832" i="1"/>
  <c r="AK42832" i="1"/>
  <c r="AF42896" i="1"/>
  <c r="AK42896" i="1"/>
  <c r="AF42960" i="1"/>
  <c r="AK42960" i="1"/>
  <c r="AF43056" i="1"/>
  <c r="AK43056" i="1"/>
  <c r="AF43120" i="1"/>
  <c r="AK43120" i="1"/>
  <c r="AF43184" i="1"/>
  <c r="AK43184" i="1"/>
  <c r="AF43248" i="1"/>
  <c r="AK43248" i="1"/>
  <c r="AF43344" i="1"/>
  <c r="AK43344" i="1"/>
  <c r="AF43408" i="1"/>
  <c r="AK43408" i="1"/>
  <c r="AF43504" i="1"/>
  <c r="AK43504" i="1"/>
  <c r="AF43568" i="1"/>
  <c r="AK43568" i="1"/>
  <c r="AF43632" i="1"/>
  <c r="AK43632" i="1"/>
  <c r="AF43728" i="1"/>
  <c r="AK43728" i="1"/>
  <c r="AF43792" i="1"/>
  <c r="AK43792" i="1"/>
  <c r="AF43856" i="1"/>
  <c r="AK43856" i="1"/>
  <c r="AF43952" i="1"/>
  <c r="AK43952" i="1"/>
  <c r="AF44048" i="1"/>
  <c r="AK44048" i="1"/>
  <c r="AF44112" i="1"/>
  <c r="AK44112" i="1"/>
  <c r="AF44176" i="1"/>
  <c r="AK44176" i="1"/>
  <c r="AF44240" i="1"/>
  <c r="AK44240" i="1"/>
  <c r="AF44336" i="1"/>
  <c r="AK44336" i="1"/>
  <c r="AF44432" i="1"/>
  <c r="AK44432" i="1"/>
  <c r="AF44528" i="1"/>
  <c r="AK44528" i="1"/>
  <c r="AF44592" i="1"/>
  <c r="AK44592" i="1"/>
  <c r="AF44656" i="1"/>
  <c r="AK44656" i="1"/>
  <c r="AF44720" i="1"/>
  <c r="AK44720" i="1"/>
  <c r="AF44816" i="1"/>
  <c r="AK44816" i="1"/>
  <c r="AF44880" i="1"/>
  <c r="AK44880" i="1"/>
  <c r="AF44976" i="1"/>
  <c r="AK44976" i="1"/>
  <c r="AF45040" i="1"/>
  <c r="AK45040" i="1"/>
  <c r="AF45104" i="1"/>
  <c r="AK45104" i="1"/>
  <c r="AF45200" i="1"/>
  <c r="AK45200" i="1"/>
  <c r="AF45264" i="1"/>
  <c r="AK45264" i="1"/>
  <c r="AF45328" i="1"/>
  <c r="AK45328" i="1"/>
  <c r="AF45392" i="1"/>
  <c r="AK45392" i="1"/>
  <c r="AF45488" i="1"/>
  <c r="AK45488" i="1"/>
  <c r="AF45552" i="1"/>
  <c r="AK45552" i="1"/>
  <c r="AF45648" i="1"/>
  <c r="AK45648" i="1"/>
  <c r="AF45712" i="1"/>
  <c r="AK45712" i="1"/>
  <c r="AF45776" i="1"/>
  <c r="AK45776" i="1"/>
  <c r="AF45840" i="1"/>
  <c r="AK45840" i="1"/>
  <c r="AF45904" i="1"/>
  <c r="AK45904" i="1"/>
  <c r="AF46000" i="1"/>
  <c r="AK46000" i="1"/>
  <c r="AF46064" i="1"/>
  <c r="AK46064" i="1"/>
  <c r="AF46128" i="1"/>
  <c r="AK46128" i="1"/>
  <c r="AF46192" i="1"/>
  <c r="AK46192" i="1"/>
  <c r="AF46256" i="1"/>
  <c r="AK46256" i="1"/>
  <c r="AF46352" i="1"/>
  <c r="AK46352" i="1"/>
  <c r="AF46384" i="1"/>
  <c r="AK46384" i="1"/>
  <c r="AF46448" i="1"/>
  <c r="AK46448" i="1"/>
  <c r="AF46512" i="1"/>
  <c r="AK46512" i="1"/>
  <c r="AF46576" i="1"/>
  <c r="AK46576" i="1"/>
  <c r="AF46640" i="1"/>
  <c r="AK46640" i="1"/>
  <c r="AF46704" i="1"/>
  <c r="AK46704" i="1"/>
  <c r="AF46800" i="1"/>
  <c r="AK46800" i="1"/>
  <c r="AF46864" i="1"/>
  <c r="AK46864" i="1"/>
  <c r="AF46960" i="1"/>
  <c r="AK46960" i="1"/>
  <c r="AF47024" i="1"/>
  <c r="AK47024" i="1"/>
  <c r="AF47088" i="1"/>
  <c r="AK47088" i="1"/>
  <c r="AF47184" i="1"/>
  <c r="AK47184" i="1"/>
  <c r="AF47248" i="1"/>
  <c r="AK47248" i="1"/>
  <c r="AF47312" i="1"/>
  <c r="AK47312" i="1"/>
  <c r="AF47408" i="1"/>
  <c r="AK47408" i="1"/>
  <c r="AF47472" i="1"/>
  <c r="AK47472" i="1"/>
  <c r="AF47536" i="1"/>
  <c r="AK47536" i="1"/>
  <c r="AF47600" i="1"/>
  <c r="AK47600" i="1"/>
  <c r="AF47664" i="1"/>
  <c r="AK47664" i="1"/>
  <c r="AF47728" i="1"/>
  <c r="AK47728" i="1"/>
  <c r="AF47824" i="1"/>
  <c r="AK47824" i="1"/>
  <c r="AF47888" i="1"/>
  <c r="AK47888" i="1"/>
  <c r="AF47952" i="1"/>
  <c r="AK47952" i="1"/>
  <c r="AF48048" i="1"/>
  <c r="AK48048" i="1"/>
  <c r="AF48112" i="1"/>
  <c r="AK48112" i="1"/>
  <c r="AF48176" i="1"/>
  <c r="AK48176" i="1"/>
  <c r="AF48272" i="1"/>
  <c r="AK48272" i="1"/>
  <c r="AF48368" i="1"/>
  <c r="AK48368" i="1"/>
  <c r="AF48432" i="1"/>
  <c r="AK48432" i="1"/>
  <c r="AF48496" i="1"/>
  <c r="AK48496" i="1"/>
  <c r="AF48560" i="1"/>
  <c r="AK48560" i="1"/>
  <c r="AF48624" i="1"/>
  <c r="AK48624" i="1"/>
  <c r="AF48688" i="1"/>
  <c r="AK48688" i="1"/>
  <c r="AF48752" i="1"/>
  <c r="AK48752" i="1"/>
  <c r="AF48816" i="1"/>
  <c r="AK48816" i="1"/>
  <c r="AF48880" i="1"/>
  <c r="AK48880" i="1"/>
  <c r="AF48976" i="1"/>
  <c r="AK48976" i="1"/>
  <c r="AF49040" i="1"/>
  <c r="AK49040" i="1"/>
  <c r="AF49104" i="1"/>
  <c r="AK49104" i="1"/>
  <c r="AF49168" i="1"/>
  <c r="AK49168" i="1"/>
  <c r="AF49232" i="1"/>
  <c r="AK49232" i="1"/>
  <c r="AF49296" i="1"/>
  <c r="AK49296" i="1"/>
  <c r="AF49360" i="1"/>
  <c r="AK49360" i="1"/>
  <c r="AF49424" i="1"/>
  <c r="AK49424" i="1"/>
  <c r="AF49488" i="1"/>
  <c r="AK49488" i="1"/>
  <c r="AF49552" i="1"/>
  <c r="AK49552" i="1"/>
  <c r="AF49648" i="1"/>
  <c r="AK49648" i="1"/>
  <c r="AF49712" i="1"/>
  <c r="AK49712" i="1"/>
  <c r="AF49776" i="1"/>
  <c r="AK49776" i="1"/>
  <c r="AF49872" i="1"/>
  <c r="AK49872" i="1"/>
  <c r="AF49936" i="1"/>
  <c r="AK49936" i="1"/>
  <c r="AF50000" i="1"/>
  <c r="AK50000" i="1"/>
  <c r="AF50064" i="1"/>
  <c r="AK50064" i="1"/>
  <c r="AF50128" i="1"/>
  <c r="AK50128" i="1"/>
  <c r="AF50224" i="1"/>
  <c r="AK50224" i="1"/>
  <c r="AF50288" i="1"/>
  <c r="AK50288" i="1"/>
  <c r="AF50352" i="1"/>
  <c r="AK50352" i="1"/>
  <c r="AF50416" i="1"/>
  <c r="AK50416" i="1"/>
  <c r="AF50512" i="1"/>
  <c r="AK50512" i="1"/>
  <c r="AF50576" i="1"/>
  <c r="AK50576" i="1"/>
  <c r="AF50640" i="1"/>
  <c r="AK50640" i="1"/>
  <c r="AF50704" i="1"/>
  <c r="AK50704" i="1"/>
  <c r="AF50768" i="1"/>
  <c r="AK50768" i="1"/>
  <c r="AF50864" i="1"/>
  <c r="AK50864" i="1"/>
  <c r="AF50928" i="1"/>
  <c r="AK50928" i="1"/>
  <c r="AF50992" i="1"/>
  <c r="AK50992" i="1"/>
  <c r="AF51056" i="1"/>
  <c r="AK51056" i="1"/>
  <c r="AF51120" i="1"/>
  <c r="AK51120" i="1"/>
  <c r="AF51216" i="1"/>
  <c r="AK51216" i="1"/>
  <c r="AF51280" i="1"/>
  <c r="AK51280" i="1"/>
  <c r="AF51344" i="1"/>
  <c r="AK51344" i="1"/>
  <c r="AF51408" i="1"/>
  <c r="AK51408" i="1"/>
  <c r="AF51472" i="1"/>
  <c r="AK51472" i="1"/>
  <c r="AF51536" i="1"/>
  <c r="AK51536" i="1"/>
  <c r="AF51632" i="1"/>
  <c r="AK51632" i="1"/>
  <c r="AF51696" i="1"/>
  <c r="AK51696" i="1"/>
  <c r="AF51792" i="1"/>
  <c r="AK51792" i="1"/>
  <c r="AF51856" i="1"/>
  <c r="AK51856" i="1"/>
  <c r="AF51952" i="1"/>
  <c r="AK51952" i="1"/>
  <c r="AF52016" i="1"/>
  <c r="AK52016" i="1"/>
  <c r="AF52080" i="1"/>
  <c r="AK52080" i="1"/>
  <c r="AF52144" i="1"/>
  <c r="AK52144" i="1"/>
  <c r="AF52240" i="1"/>
  <c r="AK52240" i="1"/>
  <c r="AF52304" i="1"/>
  <c r="AK52304" i="1"/>
  <c r="AF52368" i="1"/>
  <c r="AK52368" i="1"/>
  <c r="AF52432" i="1"/>
  <c r="AK52432" i="1"/>
  <c r="AF52528" i="1"/>
  <c r="AK52528" i="1"/>
  <c r="AF52592" i="1"/>
  <c r="AK52592" i="1"/>
  <c r="AF52656" i="1"/>
  <c r="AK52656" i="1"/>
  <c r="AF52752" i="1"/>
  <c r="AK52752" i="1"/>
  <c r="AF52816" i="1"/>
  <c r="AK52816" i="1"/>
  <c r="AF52880" i="1"/>
  <c r="AK52880" i="1"/>
  <c r="AF52944" i="1"/>
  <c r="AK52944" i="1"/>
  <c r="AF53008" i="1"/>
  <c r="AK53008" i="1"/>
  <c r="AF53040" i="1"/>
  <c r="AK53040" i="1"/>
  <c r="AF53104" i="1"/>
  <c r="AK53104" i="1"/>
  <c r="AF53168" i="1"/>
  <c r="AK53168" i="1"/>
  <c r="AF53232" i="1"/>
  <c r="AK53232" i="1"/>
  <c r="AF53328" i="1"/>
  <c r="AK53328" i="1"/>
  <c r="AF53392" i="1"/>
  <c r="AK53392" i="1"/>
  <c r="AF53456" i="1"/>
  <c r="AK53456" i="1"/>
  <c r="AF53520" i="1"/>
  <c r="AK53520" i="1"/>
  <c r="AF53584" i="1"/>
  <c r="AK53584" i="1"/>
  <c r="AF53648" i="1"/>
  <c r="AK53648" i="1"/>
  <c r="AF53712" i="1"/>
  <c r="AK53712" i="1"/>
  <c r="AF53776" i="1"/>
  <c r="AK53776" i="1"/>
  <c r="AF53840" i="1"/>
  <c r="AK53840" i="1"/>
  <c r="AF53936" i="1"/>
  <c r="AK53936" i="1"/>
  <c r="AF54000" i="1"/>
  <c r="AK54000" i="1"/>
  <c r="AF54064" i="1"/>
  <c r="AK54064" i="1"/>
  <c r="AF54160" i="1"/>
  <c r="AK54160" i="1"/>
  <c r="AF54224" i="1"/>
  <c r="AK54224" i="1"/>
  <c r="AF54288" i="1"/>
  <c r="AK54288" i="1"/>
  <c r="AF54352" i="1"/>
  <c r="AK54352" i="1"/>
  <c r="AF54416" i="1"/>
  <c r="AK54416" i="1"/>
  <c r="AF54512" i="1"/>
  <c r="AK54512" i="1"/>
  <c r="AF54576" i="1"/>
  <c r="AK54576" i="1"/>
  <c r="AF54640" i="1"/>
  <c r="AK54640" i="1"/>
  <c r="AF54704" i="1"/>
  <c r="AK54704" i="1"/>
  <c r="AF54768" i="1"/>
  <c r="AK54768" i="1"/>
  <c r="AF54864" i="1"/>
  <c r="AK54864" i="1"/>
  <c r="AF54928" i="1"/>
  <c r="AK54928" i="1"/>
  <c r="AF54992" i="1"/>
  <c r="AK54992" i="1"/>
  <c r="AF55056" i="1"/>
  <c r="AK55056" i="1"/>
  <c r="AF55152" i="1"/>
  <c r="AK55152" i="1"/>
  <c r="AF55248" i="1"/>
  <c r="AK55248" i="1"/>
  <c r="AF55312" i="1"/>
  <c r="AK55312" i="1"/>
  <c r="AF55408" i="1"/>
  <c r="AK55408" i="1"/>
  <c r="AF55472" i="1"/>
  <c r="AK55472" i="1"/>
  <c r="AF55536" i="1"/>
  <c r="AK55536" i="1"/>
  <c r="AF55600" i="1"/>
  <c r="AK55600" i="1"/>
  <c r="AF55696" i="1"/>
  <c r="AK55696" i="1"/>
  <c r="AF55728" i="1"/>
  <c r="AK55728" i="1"/>
  <c r="AF55824" i="1"/>
  <c r="AK55824" i="1"/>
  <c r="AF55888" i="1"/>
  <c r="AK55888" i="1"/>
  <c r="AF55984" i="1"/>
  <c r="AK55984" i="1"/>
  <c r="AF56048" i="1"/>
  <c r="AK56048" i="1"/>
  <c r="AF56112" i="1"/>
  <c r="AK56112" i="1"/>
  <c r="AF56208" i="1"/>
  <c r="AK56208" i="1"/>
  <c r="AF56304" i="1"/>
  <c r="AK56304" i="1"/>
  <c r="AF56368" i="1"/>
  <c r="AK56368" i="1"/>
  <c r="AF56432" i="1"/>
  <c r="AK56432" i="1"/>
  <c r="AF56496" i="1"/>
  <c r="AK56496" i="1"/>
  <c r="AF56592" i="1"/>
  <c r="AK56592" i="1"/>
  <c r="AF56656" i="1"/>
  <c r="AK56656" i="1"/>
  <c r="AF56720" i="1"/>
  <c r="AK56720" i="1"/>
  <c r="AF56816" i="1"/>
  <c r="AK56816" i="1"/>
  <c r="AF56880" i="1"/>
  <c r="AK56880" i="1"/>
  <c r="AF56944" i="1"/>
  <c r="AK56944" i="1"/>
  <c r="AF57040" i="1"/>
  <c r="AK57040" i="1"/>
  <c r="AF57104" i="1"/>
  <c r="AK57104" i="1"/>
  <c r="AF57200" i="1"/>
  <c r="AK57200" i="1"/>
  <c r="AF57264" i="1"/>
  <c r="AK57264" i="1"/>
  <c r="AF57328" i="1"/>
  <c r="AK57328" i="1"/>
  <c r="AF57424" i="1"/>
  <c r="AK57424" i="1"/>
  <c r="AF57488" i="1"/>
  <c r="AK57488" i="1"/>
  <c r="AF57552" i="1"/>
  <c r="AK57552" i="1"/>
  <c r="AF57616" i="1"/>
  <c r="AK57616" i="1"/>
  <c r="AF57680" i="1"/>
  <c r="AK57680" i="1"/>
  <c r="AF57744" i="1"/>
  <c r="AK57744" i="1"/>
  <c r="AF57808" i="1"/>
  <c r="AK57808" i="1"/>
  <c r="AF57904" i="1"/>
  <c r="AK57904" i="1"/>
  <c r="AF57968" i="1"/>
  <c r="AK57968" i="1"/>
  <c r="AF58032" i="1"/>
  <c r="AK58032" i="1"/>
  <c r="AF58096" i="1"/>
  <c r="AK58096" i="1"/>
  <c r="AF58192" i="1"/>
  <c r="AK58192" i="1"/>
  <c r="AF58256" i="1"/>
  <c r="AK58256" i="1"/>
  <c r="AF58320" i="1"/>
  <c r="AK58320" i="1"/>
  <c r="AF58384" i="1"/>
  <c r="AK58384" i="1"/>
  <c r="AF58448" i="1"/>
  <c r="AK58448" i="1"/>
  <c r="AF58512" i="1"/>
  <c r="AK58512" i="1"/>
  <c r="AF58608" i="1"/>
  <c r="AK58608" i="1"/>
  <c r="AF58704" i="1"/>
  <c r="AK58704" i="1"/>
  <c r="AF58768" i="1"/>
  <c r="AK58768" i="1"/>
  <c r="AF58800" i="1"/>
  <c r="AK58800" i="1"/>
  <c r="AF58896" i="1"/>
  <c r="AK58896" i="1"/>
  <c r="AF58960" i="1"/>
  <c r="AK58960" i="1"/>
  <c r="AF59024" i="1"/>
  <c r="AK59024" i="1"/>
  <c r="AF59088" i="1"/>
  <c r="AK59088" i="1"/>
  <c r="AF59152" i="1"/>
  <c r="AK59152" i="1"/>
  <c r="AF59216" i="1"/>
  <c r="AK59216" i="1"/>
  <c r="AF59280" i="1"/>
  <c r="AK59280" i="1"/>
  <c r="AF59376" i="1"/>
  <c r="AK59376" i="1"/>
  <c r="AF59440" i="1"/>
  <c r="AK59440" i="1"/>
  <c r="AF59504" i="1"/>
  <c r="AK59504" i="1"/>
  <c r="AF59600" i="1"/>
  <c r="AK59600" i="1"/>
  <c r="AF59664" i="1"/>
  <c r="AK59664" i="1"/>
  <c r="AF59728" i="1"/>
  <c r="AK59728" i="1"/>
  <c r="AF59792" i="1"/>
  <c r="AK59792" i="1"/>
  <c r="AF59856" i="1"/>
  <c r="AK59856" i="1"/>
  <c r="AF59952" i="1"/>
  <c r="AK59952" i="1"/>
  <c r="AF60016" i="1"/>
  <c r="AK60016" i="1"/>
  <c r="AF60080" i="1"/>
  <c r="AK60080" i="1"/>
  <c r="AF60144" i="1"/>
  <c r="AK60144" i="1"/>
  <c r="AF60208" i="1"/>
  <c r="AK60208" i="1"/>
  <c r="AF60304" i="1"/>
  <c r="AK60304" i="1"/>
  <c r="AF60368" i="1"/>
  <c r="AK60368" i="1"/>
  <c r="AF60400" i="1"/>
  <c r="AK60400" i="1"/>
  <c r="AF60496" i="1"/>
  <c r="AK60496" i="1"/>
  <c r="AF60560" i="1"/>
  <c r="AK60560" i="1"/>
  <c r="AF60624" i="1"/>
  <c r="AK60624" i="1"/>
  <c r="AF60688" i="1"/>
  <c r="AK60688" i="1"/>
  <c r="AF60752" i="1"/>
  <c r="AK60752" i="1"/>
  <c r="AF60816" i="1"/>
  <c r="AK60816" i="1"/>
  <c r="AF60912" i="1"/>
  <c r="AK60912" i="1"/>
  <c r="AF60976" i="1"/>
  <c r="AK60976" i="1"/>
  <c r="AF61040" i="1"/>
  <c r="AK61040" i="1"/>
  <c r="AF61104" i="1"/>
  <c r="AK61104" i="1"/>
  <c r="AF61200" i="1"/>
  <c r="AK61200" i="1"/>
  <c r="AF61264" i="1"/>
  <c r="AK61264" i="1"/>
  <c r="AF61328" i="1"/>
  <c r="AK61328" i="1"/>
  <c r="AF61424" i="1"/>
  <c r="AK61424" i="1"/>
  <c r="AF61520" i="1"/>
  <c r="AK61520" i="1"/>
  <c r="AF61584" i="1"/>
  <c r="AK61584" i="1"/>
  <c r="AF61648" i="1"/>
  <c r="AK61648" i="1"/>
  <c r="AF61712" i="1"/>
  <c r="AK61712" i="1"/>
  <c r="AF61776" i="1"/>
  <c r="AK61776" i="1"/>
  <c r="AF61840" i="1"/>
  <c r="AK61840" i="1"/>
  <c r="AF61904" i="1"/>
  <c r="AK61904" i="1"/>
  <c r="AF61968" i="1"/>
  <c r="AK61968" i="1"/>
  <c r="AF62064" i="1"/>
  <c r="AK62064" i="1"/>
  <c r="AF62128" i="1"/>
  <c r="AK62128" i="1"/>
  <c r="AF62192" i="1"/>
  <c r="AK62192" i="1"/>
  <c r="AF62256" i="1"/>
  <c r="AK62256" i="1"/>
  <c r="AF62352" i="1"/>
  <c r="AK62352" i="1"/>
  <c r="AF62416" i="1"/>
  <c r="AK62416" i="1"/>
  <c r="AF62480" i="1"/>
  <c r="AK62480" i="1"/>
  <c r="AF62576" i="1"/>
  <c r="AK62576" i="1"/>
  <c r="AF62640" i="1"/>
  <c r="AK62640" i="1"/>
  <c r="AF62704" i="1"/>
  <c r="AK62704" i="1"/>
  <c r="AF62768" i="1"/>
  <c r="AK62768" i="1"/>
  <c r="AF62832" i="1"/>
  <c r="AK62832" i="1"/>
  <c r="AF193" i="1"/>
  <c r="AK193" i="1"/>
  <c r="AF257" i="1"/>
  <c r="AK257" i="1"/>
  <c r="AF321" i="1"/>
  <c r="AK321" i="1"/>
  <c r="AF385" i="1"/>
  <c r="AK385" i="1"/>
  <c r="AF481" i="1"/>
  <c r="AK481" i="1"/>
  <c r="AF577" i="1"/>
  <c r="AG577" i="1" s="1"/>
  <c r="AH577" i="1" s="1"/>
  <c r="AK577" i="1"/>
  <c r="AF641" i="1"/>
  <c r="AG641" i="1" s="1"/>
  <c r="AH641" i="1" s="1"/>
  <c r="AK641" i="1"/>
  <c r="AF705" i="1"/>
  <c r="AG705" i="1" s="1"/>
  <c r="AH705" i="1" s="1"/>
  <c r="AK705" i="1"/>
  <c r="AF769" i="1"/>
  <c r="AG769" i="1" s="1"/>
  <c r="AH769" i="1" s="1"/>
  <c r="AK769" i="1"/>
  <c r="AF833" i="1"/>
  <c r="AG833" i="1" s="1"/>
  <c r="AH833" i="1" s="1"/>
  <c r="AK833" i="1"/>
  <c r="AF929" i="1"/>
  <c r="AG929" i="1" s="1"/>
  <c r="AH929" i="1" s="1"/>
  <c r="AK929" i="1"/>
  <c r="AF961" i="1"/>
  <c r="AG961" i="1" s="1"/>
  <c r="AH961" i="1" s="1"/>
  <c r="AK961" i="1"/>
  <c r="AF1057" i="1"/>
  <c r="AG1057" i="1" s="1"/>
  <c r="AH1057" i="1" s="1"/>
  <c r="AK1057" i="1"/>
  <c r="AF1121" i="1"/>
  <c r="AG1121" i="1" s="1"/>
  <c r="AH1121" i="1" s="1"/>
  <c r="AK1121" i="1"/>
  <c r="AF1185" i="1"/>
  <c r="AG1185" i="1" s="1"/>
  <c r="AH1185" i="1" s="1"/>
  <c r="AK1185" i="1"/>
  <c r="AF1281" i="1"/>
  <c r="AG1281" i="1" s="1"/>
  <c r="AH1281" i="1" s="1"/>
  <c r="AK1281" i="1"/>
  <c r="AF1345" i="1"/>
  <c r="AG1345" i="1" s="1"/>
  <c r="AH1345" i="1" s="1"/>
  <c r="AK1345" i="1"/>
  <c r="AF1409" i="1"/>
  <c r="AG1409" i="1" s="1"/>
  <c r="AH1409" i="1" s="1"/>
  <c r="AK1409" i="1"/>
  <c r="AF1473" i="1"/>
  <c r="AG1473" i="1" s="1"/>
  <c r="AH1473" i="1" s="1"/>
  <c r="AK1473" i="1"/>
  <c r="AF1537" i="1"/>
  <c r="AG1537" i="1" s="1"/>
  <c r="AH1537" i="1" s="1"/>
  <c r="AK1537" i="1"/>
  <c r="AF1633" i="1"/>
  <c r="AG1633" i="1" s="1"/>
  <c r="AH1633" i="1" s="1"/>
  <c r="AK1633" i="1"/>
  <c r="AF1697" i="1"/>
  <c r="AG1697" i="1" s="1"/>
  <c r="AH1697" i="1" s="1"/>
  <c r="AK1697" i="1"/>
  <c r="AF1761" i="1"/>
  <c r="AG1761" i="1" s="1"/>
  <c r="AH1761" i="1" s="1"/>
  <c r="AK1761" i="1"/>
  <c r="AF1825" i="1"/>
  <c r="AG1825" i="1" s="1"/>
  <c r="AH1825" i="1" s="1"/>
  <c r="AK1825" i="1"/>
  <c r="AF1921" i="1"/>
  <c r="AG1921" i="1" s="1"/>
  <c r="AH1921" i="1" s="1"/>
  <c r="AK1921" i="1"/>
  <c r="AF1985" i="1"/>
  <c r="AG1985" i="1" s="1"/>
  <c r="AH1985" i="1" s="1"/>
  <c r="AK1985" i="1"/>
  <c r="AF2049" i="1"/>
  <c r="AG2049" i="1" s="1"/>
  <c r="AH2049" i="1" s="1"/>
  <c r="AK2049" i="1"/>
  <c r="AF2145" i="1"/>
  <c r="AG2145" i="1" s="1"/>
  <c r="AH2145" i="1" s="1"/>
  <c r="AK2145" i="1"/>
  <c r="AF2177" i="1"/>
  <c r="AG2177" i="1" s="1"/>
  <c r="AH2177" i="1" s="1"/>
  <c r="AK2177" i="1"/>
  <c r="AF2273" i="1"/>
  <c r="AG2273" i="1" s="1"/>
  <c r="AH2273" i="1" s="1"/>
  <c r="AK2273" i="1"/>
  <c r="AF2337" i="1"/>
  <c r="AG2337" i="1" s="1"/>
  <c r="AH2337" i="1" s="1"/>
  <c r="AK2337" i="1"/>
  <c r="AF2401" i="1"/>
  <c r="AG2401" i="1" s="1"/>
  <c r="AH2401" i="1" s="1"/>
  <c r="AK2401" i="1"/>
  <c r="AF2465" i="1"/>
  <c r="AG2465" i="1" s="1"/>
  <c r="AH2465" i="1" s="1"/>
  <c r="AK2465" i="1"/>
  <c r="AF2529" i="1"/>
  <c r="AG2529" i="1" s="1"/>
  <c r="AH2529" i="1" s="1"/>
  <c r="AK2529" i="1"/>
  <c r="AF2593" i="1"/>
  <c r="AG2593" i="1" s="1"/>
  <c r="AH2593" i="1" s="1"/>
  <c r="AK2593" i="1"/>
  <c r="AF2657" i="1"/>
  <c r="AG2657" i="1" s="1"/>
  <c r="AH2657" i="1" s="1"/>
  <c r="AK2657" i="1"/>
  <c r="AF2721" i="1"/>
  <c r="AK2721" i="1"/>
  <c r="AF2785" i="1"/>
  <c r="AK2785" i="1"/>
  <c r="AF2849" i="1"/>
  <c r="AK2849" i="1"/>
  <c r="AF2977" i="1"/>
  <c r="AK2977" i="1"/>
  <c r="AF3073" i="1"/>
  <c r="AK3073" i="1"/>
  <c r="AF3137" i="1"/>
  <c r="AK3137" i="1"/>
  <c r="AF3201" i="1"/>
  <c r="AK3201" i="1"/>
  <c r="AF3265" i="1"/>
  <c r="AK3265" i="1"/>
  <c r="AF3329" i="1"/>
  <c r="AK3329" i="1"/>
  <c r="AF3393" i="1"/>
  <c r="AK3393" i="1"/>
  <c r="AF3457" i="1"/>
  <c r="AK3457" i="1"/>
  <c r="AF3521" i="1"/>
  <c r="AK3521" i="1"/>
  <c r="AF3585" i="1"/>
  <c r="AK3585" i="1"/>
  <c r="AF3649" i="1"/>
  <c r="AK3649" i="1"/>
  <c r="AF3713" i="1"/>
  <c r="AK3713" i="1"/>
  <c r="AF3777" i="1"/>
  <c r="AK3777" i="1"/>
  <c r="AF3841" i="1"/>
  <c r="AK3841" i="1"/>
  <c r="AF3905" i="1"/>
  <c r="AK3905" i="1"/>
  <c r="AF3969" i="1"/>
  <c r="AK3969" i="1"/>
  <c r="AF4033" i="1"/>
  <c r="AK4033" i="1"/>
  <c r="AF4097" i="1"/>
  <c r="AK4097" i="1"/>
  <c r="AF4161" i="1"/>
  <c r="AK4161" i="1"/>
  <c r="AF4225" i="1"/>
  <c r="AK4225" i="1"/>
  <c r="AF4289" i="1"/>
  <c r="AK4289" i="1"/>
  <c r="AF4385" i="1"/>
  <c r="AK4385" i="1"/>
  <c r="AF4449" i="1"/>
  <c r="AK4449" i="1"/>
  <c r="AF4513" i="1"/>
  <c r="AK4513" i="1"/>
  <c r="AF4609" i="1"/>
  <c r="AK4609" i="1"/>
  <c r="AF4673" i="1"/>
  <c r="AK4673" i="1"/>
  <c r="AF4737" i="1"/>
  <c r="AK4737" i="1"/>
  <c r="AF4833" i="1"/>
  <c r="AK4833" i="1"/>
  <c r="AF4897" i="1"/>
  <c r="AK4897" i="1"/>
  <c r="AF4993" i="1"/>
  <c r="AK4993" i="1"/>
  <c r="AF5057" i="1"/>
  <c r="AK5057" i="1"/>
  <c r="AF5121" i="1"/>
  <c r="AK5121" i="1"/>
  <c r="AF5217" i="1"/>
  <c r="AK5217" i="1"/>
  <c r="AF5281" i="1"/>
  <c r="AK5281" i="1"/>
  <c r="AF5377" i="1"/>
  <c r="AK5377" i="1"/>
  <c r="AF5441" i="1"/>
  <c r="AK5441" i="1"/>
  <c r="AF5505" i="1"/>
  <c r="AK5505" i="1"/>
  <c r="AF5569" i="1"/>
  <c r="AK5569" i="1"/>
  <c r="AF5633" i="1"/>
  <c r="AK5633" i="1"/>
  <c r="AF5697" i="1"/>
  <c r="AK5697" i="1"/>
  <c r="AF5793" i="1"/>
  <c r="AK5793" i="1"/>
  <c r="AF5857" i="1"/>
  <c r="AK5857" i="1"/>
  <c r="AF5953" i="1"/>
  <c r="AK5953" i="1"/>
  <c r="AF6017" i="1"/>
  <c r="AK6017" i="1"/>
  <c r="AF6081" i="1"/>
  <c r="AK6081" i="1"/>
  <c r="AF6177" i="1"/>
  <c r="AK6177" i="1"/>
  <c r="AF6241" i="1"/>
  <c r="AK6241" i="1"/>
  <c r="AF6305" i="1"/>
  <c r="AK6305" i="1"/>
  <c r="AF6369" i="1"/>
  <c r="AK6369" i="1"/>
  <c r="AF6465" i="1"/>
  <c r="AK6465" i="1"/>
  <c r="AF6529" i="1"/>
  <c r="AK6529" i="1"/>
  <c r="AF6625" i="1"/>
  <c r="AK6625" i="1"/>
  <c r="AF6689" i="1"/>
  <c r="AK6689" i="1"/>
  <c r="AF6753" i="1"/>
  <c r="AK6753" i="1"/>
  <c r="AF6817" i="1"/>
  <c r="AK6817" i="1"/>
  <c r="AF6881" i="1"/>
  <c r="AK6881" i="1"/>
  <c r="AF6945" i="1"/>
  <c r="AK6945" i="1"/>
  <c r="AF7009" i="1"/>
  <c r="AK7009" i="1"/>
  <c r="AF7105" i="1"/>
  <c r="AK7105" i="1"/>
  <c r="AF7233" i="1"/>
  <c r="AK7233" i="1"/>
  <c r="AF7361" i="1"/>
  <c r="AK7361" i="1"/>
  <c r="AF7393" i="1"/>
  <c r="AK7393" i="1"/>
  <c r="AF7521" i="1"/>
  <c r="AK7521" i="1"/>
  <c r="AF8033" i="1"/>
  <c r="AK8033" i="1"/>
  <c r="AF8097" i="1"/>
  <c r="AK8097" i="1"/>
  <c r="AF8161" i="1"/>
  <c r="AK8161" i="1"/>
  <c r="AF8225" i="1"/>
  <c r="AK8225" i="1"/>
  <c r="AF8321" i="1"/>
  <c r="AK8321" i="1"/>
  <c r="AF8385" i="1"/>
  <c r="AK8385" i="1"/>
  <c r="AF8449" i="1"/>
  <c r="AK8449" i="1"/>
  <c r="AF8513" i="1"/>
  <c r="AK8513" i="1"/>
  <c r="AF8577" i="1"/>
  <c r="AK8577" i="1"/>
  <c r="AF8641" i="1"/>
  <c r="AK8641" i="1"/>
  <c r="AF8737" i="1"/>
  <c r="AK8737" i="1"/>
  <c r="AF8801" i="1"/>
  <c r="AK8801" i="1"/>
  <c r="AF8865" i="1"/>
  <c r="AK8865" i="1"/>
  <c r="AF8961" i="1"/>
  <c r="AK8961" i="1"/>
  <c r="AF9057" i="1"/>
  <c r="AK9057" i="1"/>
  <c r="AF9121" i="1"/>
  <c r="AK9121" i="1"/>
  <c r="AF9185" i="1"/>
  <c r="AK9185" i="1"/>
  <c r="AF9249" i="1"/>
  <c r="AK9249" i="1"/>
  <c r="AF9313" i="1"/>
  <c r="AK9313" i="1"/>
  <c r="AF9377" i="1"/>
  <c r="AK9377" i="1"/>
  <c r="AF9441" i="1"/>
  <c r="AK9441" i="1"/>
  <c r="AF9537" i="1"/>
  <c r="AK9537" i="1"/>
  <c r="AF9601" i="1"/>
  <c r="AK9601" i="1"/>
  <c r="AF9665" i="1"/>
  <c r="AK9665" i="1"/>
  <c r="AF9761" i="1"/>
  <c r="AK9761" i="1"/>
  <c r="AF9793" i="1"/>
  <c r="AK9793" i="1"/>
  <c r="AF9857" i="1"/>
  <c r="AK9857" i="1"/>
  <c r="AF9921" i="1"/>
  <c r="AK9921" i="1"/>
  <c r="AF9985" i="1"/>
  <c r="AK9985" i="1"/>
  <c r="AF10049" i="1"/>
  <c r="AK10049" i="1"/>
  <c r="AF10113" i="1"/>
  <c r="AK10113" i="1"/>
  <c r="AF10177" i="1"/>
  <c r="AK10177" i="1"/>
  <c r="AF10273" i="1"/>
  <c r="AK10273" i="1"/>
  <c r="AF10337" i="1"/>
  <c r="AK10337" i="1"/>
  <c r="AF10433" i="1"/>
  <c r="AK10433" i="1"/>
  <c r="AF10497" i="1"/>
  <c r="AK10497" i="1"/>
  <c r="AF10561" i="1"/>
  <c r="AK10561" i="1"/>
  <c r="AF10625" i="1"/>
  <c r="AK10625" i="1"/>
  <c r="AF10689" i="1"/>
  <c r="AK10689" i="1"/>
  <c r="AF10753" i="1"/>
  <c r="AK10753" i="1"/>
  <c r="AF10849" i="1"/>
  <c r="AK10849" i="1"/>
  <c r="AF10913" i="1"/>
  <c r="AK10913" i="1"/>
  <c r="AF10977" i="1"/>
  <c r="AK10977" i="1"/>
  <c r="AF11041" i="1"/>
  <c r="AK11041" i="1"/>
  <c r="AF11105" i="1"/>
  <c r="AK11105" i="1"/>
  <c r="AF11169" i="1"/>
  <c r="AK11169" i="1"/>
  <c r="AF11233" i="1"/>
  <c r="AK11233" i="1"/>
  <c r="AF11297" i="1"/>
  <c r="AK11297" i="1"/>
  <c r="AF11393" i="1"/>
  <c r="AK11393" i="1"/>
  <c r="AF11457" i="1"/>
  <c r="AK11457" i="1"/>
  <c r="AF11521" i="1"/>
  <c r="AK11521" i="1"/>
  <c r="AF11585" i="1"/>
  <c r="AK11585" i="1"/>
  <c r="AF11649" i="1"/>
  <c r="AK11649" i="1"/>
  <c r="AF11713" i="1"/>
  <c r="AK11713" i="1"/>
  <c r="AF11777" i="1"/>
  <c r="AK11777" i="1"/>
  <c r="AF11841" i="1"/>
  <c r="AK11841" i="1"/>
  <c r="AF11905" i="1"/>
  <c r="AK11905" i="1"/>
  <c r="AF11969" i="1"/>
  <c r="AK11969" i="1"/>
  <c r="AF12033" i="1"/>
  <c r="AK12033" i="1"/>
  <c r="AF12097" i="1"/>
  <c r="AK12097" i="1"/>
  <c r="AF12161" i="1"/>
  <c r="AK12161" i="1"/>
  <c r="AF12225" i="1"/>
  <c r="AK12225" i="1"/>
  <c r="AF12289" i="1"/>
  <c r="AK12289" i="1"/>
  <c r="AF12353" i="1"/>
  <c r="AK12353" i="1"/>
  <c r="AF12417" i="1"/>
  <c r="AK12417" i="1"/>
  <c r="AF12481" i="1"/>
  <c r="AK12481" i="1"/>
  <c r="AF12545" i="1"/>
  <c r="AK12545" i="1"/>
  <c r="AF12609" i="1"/>
  <c r="AK12609" i="1"/>
  <c r="AF12673" i="1"/>
  <c r="AK12673" i="1"/>
  <c r="AF12737" i="1"/>
  <c r="AK12737" i="1"/>
  <c r="AF12833" i="1"/>
  <c r="AK12833" i="1"/>
  <c r="AF12897" i="1"/>
  <c r="AK12897" i="1"/>
  <c r="AF12961" i="1"/>
  <c r="AK12961" i="1"/>
  <c r="AF13025" i="1"/>
  <c r="AK13025" i="1"/>
  <c r="AF13089" i="1"/>
  <c r="AK13089" i="1"/>
  <c r="AF13185" i="1"/>
  <c r="AK13185" i="1"/>
  <c r="AF13473" i="1"/>
  <c r="AK13473" i="1"/>
  <c r="AF13665" i="1"/>
  <c r="AK13665" i="1"/>
  <c r="AF13857" i="1"/>
  <c r="AK13857" i="1"/>
  <c r="AF14657" i="1"/>
  <c r="AK14657" i="1"/>
  <c r="AF15169" i="1"/>
  <c r="AK15169" i="1"/>
  <c r="AF15425" i="1"/>
  <c r="AK15425" i="1"/>
  <c r="AF15489" i="1"/>
  <c r="AK15489" i="1"/>
  <c r="AF15585" i="1"/>
  <c r="AK15585" i="1"/>
  <c r="AF15649" i="1"/>
  <c r="AK15649" i="1"/>
  <c r="AF15713" i="1"/>
  <c r="AK15713" i="1"/>
  <c r="AF15809" i="1"/>
  <c r="AK15809" i="1"/>
  <c r="AF15905" i="1"/>
  <c r="AK15905" i="1"/>
  <c r="AF15969" i="1"/>
  <c r="AK15969" i="1"/>
  <c r="AF16033" i="1"/>
  <c r="AK16033" i="1"/>
  <c r="AF16097" i="1"/>
  <c r="AK16097" i="1"/>
  <c r="AF16161" i="1"/>
  <c r="AK16161" i="1"/>
  <c r="AF16225" i="1"/>
  <c r="AK16225" i="1"/>
  <c r="AF16321" i="1"/>
  <c r="AK16321" i="1"/>
  <c r="AF16385" i="1"/>
  <c r="AK16385" i="1"/>
  <c r="AF16449" i="1"/>
  <c r="AK16449" i="1"/>
  <c r="AF16513" i="1"/>
  <c r="AK16513" i="1"/>
  <c r="AF16577" i="1"/>
  <c r="AK16577" i="1"/>
  <c r="AF16673" i="1"/>
  <c r="AK16673" i="1"/>
  <c r="AF16769" i="1"/>
  <c r="AK16769" i="1"/>
  <c r="AF16833" i="1"/>
  <c r="AK16833" i="1"/>
  <c r="AF16929" i="1"/>
  <c r="AK16929" i="1"/>
  <c r="AF16993" i="1"/>
  <c r="AK16993" i="1"/>
  <c r="AF17089" i="1"/>
  <c r="AK17089" i="1"/>
  <c r="AF17153" i="1"/>
  <c r="AK17153" i="1"/>
  <c r="AF17217" i="1"/>
  <c r="AK17217" i="1"/>
  <c r="AF17345" i="1"/>
  <c r="AK17345" i="1"/>
  <c r="AF17409" i="1"/>
  <c r="AK17409" i="1"/>
  <c r="AF17473" i="1"/>
  <c r="AK17473" i="1"/>
  <c r="AF17601" i="1"/>
  <c r="AK17601" i="1"/>
  <c r="AF17857" i="1"/>
  <c r="AK17857" i="1"/>
  <c r="AF17921" i="1"/>
  <c r="AK17921" i="1"/>
  <c r="AF17985" i="1"/>
  <c r="AK17985" i="1"/>
  <c r="AF18081" i="1"/>
  <c r="AK18081" i="1"/>
  <c r="AF18145" i="1"/>
  <c r="AK18145" i="1"/>
  <c r="AF18241" i="1"/>
  <c r="AK18241" i="1"/>
  <c r="AF18305" i="1"/>
  <c r="AK18305" i="1"/>
  <c r="AF18369" i="1"/>
  <c r="AK18369" i="1"/>
  <c r="AF18465" i="1"/>
  <c r="AK18465" i="1"/>
  <c r="AF18529" i="1"/>
  <c r="AK18529" i="1"/>
  <c r="AF18593" i="1"/>
  <c r="AK18593" i="1"/>
  <c r="AF18657" i="1"/>
  <c r="AK18657" i="1"/>
  <c r="AF18721" i="1"/>
  <c r="AK18721" i="1"/>
  <c r="AF18817" i="1"/>
  <c r="AK18817" i="1"/>
  <c r="AF18881" i="1"/>
  <c r="AK18881" i="1"/>
  <c r="AF18945" i="1"/>
  <c r="AK18945" i="1"/>
  <c r="AF19009" i="1"/>
  <c r="AK19009" i="1"/>
  <c r="AF19105" i="1"/>
  <c r="AK19105" i="1"/>
  <c r="AF19169" i="1"/>
  <c r="AK19169" i="1"/>
  <c r="AF19233" i="1"/>
  <c r="AK19233" i="1"/>
  <c r="AF19329" i="1"/>
  <c r="AK19329" i="1"/>
  <c r="AF19457" i="1"/>
  <c r="AK19457" i="1"/>
  <c r="AF19553" i="1"/>
  <c r="AK19553" i="1"/>
  <c r="AF19713" i="1"/>
  <c r="AK19713" i="1"/>
  <c r="AF19873" i="1"/>
  <c r="AK19873" i="1"/>
  <c r="AF20097" i="1"/>
  <c r="AK20097" i="1"/>
  <c r="AF20161" i="1"/>
  <c r="AK20161" i="1"/>
  <c r="AF20225" i="1"/>
  <c r="AK20225" i="1"/>
  <c r="AF20289" i="1"/>
  <c r="AK20289" i="1"/>
  <c r="AF20353" i="1"/>
  <c r="AK20353" i="1"/>
  <c r="AF20417" i="1"/>
  <c r="AK20417" i="1"/>
  <c r="AF20481" i="1"/>
  <c r="AK20481" i="1"/>
  <c r="AF20545" i="1"/>
  <c r="AK20545" i="1"/>
  <c r="AF20609" i="1"/>
  <c r="AK20609" i="1"/>
  <c r="AF20673" i="1"/>
  <c r="AK20673" i="1"/>
  <c r="AF20769" i="1"/>
  <c r="AK20769" i="1"/>
  <c r="AF20833" i="1"/>
  <c r="AK20833" i="1"/>
  <c r="AF20897" i="1"/>
  <c r="AK20897" i="1"/>
  <c r="AF20961" i="1"/>
  <c r="AK20961" i="1"/>
  <c r="AF21025" i="1"/>
  <c r="AK21025" i="1"/>
  <c r="AF21089" i="1"/>
  <c r="AK21089" i="1"/>
  <c r="AF21153" i="1"/>
  <c r="AK21153" i="1"/>
  <c r="AF21217" i="1"/>
  <c r="AK21217" i="1"/>
  <c r="AF21313" i="1"/>
  <c r="AK21313" i="1"/>
  <c r="AF21377" i="1"/>
  <c r="AK21377" i="1"/>
  <c r="AF21409" i="1"/>
  <c r="AK21409" i="1"/>
  <c r="AF21473" i="1"/>
  <c r="AK21473" i="1"/>
  <c r="AF21537" i="1"/>
  <c r="AK21537" i="1"/>
  <c r="AF21601" i="1"/>
  <c r="AK21601" i="1"/>
  <c r="AF21665" i="1"/>
  <c r="AK21665" i="1"/>
  <c r="AF21729" i="1"/>
  <c r="AK21729" i="1"/>
  <c r="AF21793" i="1"/>
  <c r="AK21793" i="1"/>
  <c r="AF21857" i="1"/>
  <c r="AK21857" i="1"/>
  <c r="AF21921" i="1"/>
  <c r="AK21921" i="1"/>
  <c r="AF21985" i="1"/>
  <c r="AK21985" i="1"/>
  <c r="AF22049" i="1"/>
  <c r="AK22049" i="1"/>
  <c r="AF22113" i="1"/>
  <c r="AK22113" i="1"/>
  <c r="AF22177" i="1"/>
  <c r="AK22177" i="1"/>
  <c r="AF22241" i="1"/>
  <c r="AK22241" i="1"/>
  <c r="AF22305" i="1"/>
  <c r="AK22305" i="1"/>
  <c r="AF22369" i="1"/>
  <c r="AK22369" i="1"/>
  <c r="AF22433" i="1"/>
  <c r="AK22433" i="1"/>
  <c r="AF22497" i="1"/>
  <c r="AK22497" i="1"/>
  <c r="AF22561" i="1"/>
  <c r="AK22561" i="1"/>
  <c r="AF22593" i="1"/>
  <c r="AK22593" i="1"/>
  <c r="AF22689" i="1"/>
  <c r="AK22689" i="1"/>
  <c r="AF22753" i="1"/>
  <c r="AK22753" i="1"/>
  <c r="AF22849" i="1"/>
  <c r="AK22849" i="1"/>
  <c r="AF22881" i="1"/>
  <c r="AK22881" i="1"/>
  <c r="AF22945" i="1"/>
  <c r="AK22945" i="1"/>
  <c r="AF23009" i="1"/>
  <c r="AK23009" i="1"/>
  <c r="AF23105" i="1"/>
  <c r="AK23105" i="1"/>
  <c r="AF23169" i="1"/>
  <c r="AK23169" i="1"/>
  <c r="AF23233" i="1"/>
  <c r="AK23233" i="1"/>
  <c r="AF23297" i="1"/>
  <c r="AK23297" i="1"/>
  <c r="AF23361" i="1"/>
  <c r="AK23361" i="1"/>
  <c r="AF23425" i="1"/>
  <c r="AK23425" i="1"/>
  <c r="AF23489" i="1"/>
  <c r="AK23489" i="1"/>
  <c r="AF23553" i="1"/>
  <c r="AK23553" i="1"/>
  <c r="AF23617" i="1"/>
  <c r="AK23617" i="1"/>
  <c r="AF23681" i="1"/>
  <c r="AK23681" i="1"/>
  <c r="AF23745" i="1"/>
  <c r="AK23745" i="1"/>
  <c r="AF23809" i="1"/>
  <c r="AK23809" i="1"/>
  <c r="AF23873" i="1"/>
  <c r="AK23873" i="1"/>
  <c r="AF23937" i="1"/>
  <c r="AK23937" i="1"/>
  <c r="AF23969" i="1"/>
  <c r="AK23969" i="1"/>
  <c r="AF24033" i="1"/>
  <c r="AK24033" i="1"/>
  <c r="AF24097" i="1"/>
  <c r="AK24097" i="1"/>
  <c r="AF24161" i="1"/>
  <c r="AK24161" i="1"/>
  <c r="AF24225" i="1"/>
  <c r="AK24225" i="1"/>
  <c r="AF24289" i="1"/>
  <c r="AK24289" i="1"/>
  <c r="AF24353" i="1"/>
  <c r="AK24353" i="1"/>
  <c r="AF24417" i="1"/>
  <c r="AK24417" i="1"/>
  <c r="AF24481" i="1"/>
  <c r="AK24481" i="1"/>
  <c r="AF24513" i="1"/>
  <c r="AK24513" i="1"/>
  <c r="AF24609" i="1"/>
  <c r="AK24609" i="1"/>
  <c r="AF24673" i="1"/>
  <c r="AK24673" i="1"/>
  <c r="AF24737" i="1"/>
  <c r="AK24737" i="1"/>
  <c r="AF24801" i="1"/>
  <c r="AK24801" i="1"/>
  <c r="AF24865" i="1"/>
  <c r="AK24865" i="1"/>
  <c r="AF24929" i="1"/>
  <c r="AK24929" i="1"/>
  <c r="AF24993" i="1"/>
  <c r="AK24993" i="1"/>
  <c r="AF25057" i="1"/>
  <c r="AK25057" i="1"/>
  <c r="AF25121" i="1"/>
  <c r="AK25121" i="1"/>
  <c r="AF25185" i="1"/>
  <c r="AK25185" i="1"/>
  <c r="AF25249" i="1"/>
  <c r="AK25249" i="1"/>
  <c r="AF25313" i="1"/>
  <c r="AK25313" i="1"/>
  <c r="AF25377" i="1"/>
  <c r="AK25377" i="1"/>
  <c r="AF25441" i="1"/>
  <c r="AK25441" i="1"/>
  <c r="AF25505" i="1"/>
  <c r="AK25505" i="1"/>
  <c r="AF25569" i="1"/>
  <c r="AK25569" i="1"/>
  <c r="AF25633" i="1"/>
  <c r="AK25633" i="1"/>
  <c r="AF25697" i="1"/>
  <c r="AK25697" i="1"/>
  <c r="AF25761" i="1"/>
  <c r="AK25761" i="1"/>
  <c r="AF25825" i="1"/>
  <c r="AK25825" i="1"/>
  <c r="AF25889" i="1"/>
  <c r="AK25889" i="1"/>
  <c r="AF25953" i="1"/>
  <c r="AK25953" i="1"/>
  <c r="AF26017" i="1"/>
  <c r="AK26017" i="1"/>
  <c r="AF26081" i="1"/>
  <c r="AK26081" i="1"/>
  <c r="AF26145" i="1"/>
  <c r="AK26145" i="1"/>
  <c r="AF26241" i="1"/>
  <c r="AK26241" i="1"/>
  <c r="AF26305" i="1"/>
  <c r="AK26305" i="1"/>
  <c r="AF26369" i="1"/>
  <c r="AK26369" i="1"/>
  <c r="AF26433" i="1"/>
  <c r="AK26433" i="1"/>
  <c r="AF26497" i="1"/>
  <c r="AK26497" i="1"/>
  <c r="AF26561" i="1"/>
  <c r="AK26561" i="1"/>
  <c r="AF26625" i="1"/>
  <c r="AK26625" i="1"/>
  <c r="AF26689" i="1"/>
  <c r="AK26689" i="1"/>
  <c r="AF26753" i="1"/>
  <c r="AK26753" i="1"/>
  <c r="AF26817" i="1"/>
  <c r="AK26817" i="1"/>
  <c r="AF26913" i="1"/>
  <c r="AK26913" i="1"/>
  <c r="AF26977" i="1"/>
  <c r="AK26977" i="1"/>
  <c r="AF27041" i="1"/>
  <c r="AK27041" i="1"/>
  <c r="AF27105" i="1"/>
  <c r="AK27105" i="1"/>
  <c r="AF27169" i="1"/>
  <c r="AK27169" i="1"/>
  <c r="AF27233" i="1"/>
  <c r="AK27233" i="1"/>
  <c r="AF27297" i="1"/>
  <c r="AK27297" i="1"/>
  <c r="AF27361" i="1"/>
  <c r="AK27361" i="1"/>
  <c r="AF27425" i="1"/>
  <c r="AK27425" i="1"/>
  <c r="AF27489" i="1"/>
  <c r="AK27489" i="1"/>
  <c r="AF27553" i="1"/>
  <c r="AK27553" i="1"/>
  <c r="AF27617" i="1"/>
  <c r="AK27617" i="1"/>
  <c r="AF27681" i="1"/>
  <c r="AK27681" i="1"/>
  <c r="AF27745" i="1"/>
  <c r="AK27745" i="1"/>
  <c r="AF27809" i="1"/>
  <c r="AK27809" i="1"/>
  <c r="AF27873" i="1"/>
  <c r="AK27873" i="1"/>
  <c r="AF27937" i="1"/>
  <c r="AK27937" i="1"/>
  <c r="AF28001" i="1"/>
  <c r="AK28001" i="1"/>
  <c r="AF28065" i="1"/>
  <c r="AK28065" i="1"/>
  <c r="AF28129" i="1"/>
  <c r="AK28129" i="1"/>
  <c r="AF28193" i="1"/>
  <c r="AK28193" i="1"/>
  <c r="AF28257" i="1"/>
  <c r="AK28257" i="1"/>
  <c r="AF28321" i="1"/>
  <c r="AK28321" i="1"/>
  <c r="AF28385" i="1"/>
  <c r="AK28385" i="1"/>
  <c r="AF28449" i="1"/>
  <c r="AK28449" i="1"/>
  <c r="AF28513" i="1"/>
  <c r="AK28513" i="1"/>
  <c r="AF28577" i="1"/>
  <c r="AK28577" i="1"/>
  <c r="AF28641" i="1"/>
  <c r="AK28641" i="1"/>
  <c r="AF28705" i="1"/>
  <c r="AK28705" i="1"/>
  <c r="AF28769" i="1"/>
  <c r="AK28769" i="1"/>
  <c r="AF28833" i="1"/>
  <c r="AK28833" i="1"/>
  <c r="AF28897" i="1"/>
  <c r="AK28897" i="1"/>
  <c r="AF28993" i="1"/>
  <c r="AK28993" i="1"/>
  <c r="AF29057" i="1"/>
  <c r="AK29057" i="1"/>
  <c r="AF29121" i="1"/>
  <c r="AK29121" i="1"/>
  <c r="AF29185" i="1"/>
  <c r="AK29185" i="1"/>
  <c r="AF29249" i="1"/>
  <c r="AK29249" i="1"/>
  <c r="AF29313" i="1"/>
  <c r="AK29313" i="1"/>
  <c r="AF29377" i="1"/>
  <c r="AK29377" i="1"/>
  <c r="AF29441" i="1"/>
  <c r="AK29441" i="1"/>
  <c r="AF29505" i="1"/>
  <c r="AK29505" i="1"/>
  <c r="AF29569" i="1"/>
  <c r="AK29569" i="1"/>
  <c r="AF29633" i="1"/>
  <c r="AK29633" i="1"/>
  <c r="AF29697" i="1"/>
  <c r="AK29697" i="1"/>
  <c r="AF29761" i="1"/>
  <c r="AK29761" i="1"/>
  <c r="AF29825" i="1"/>
  <c r="AK29825" i="1"/>
  <c r="AF29889" i="1"/>
  <c r="AK29889" i="1"/>
  <c r="AF29953" i="1"/>
  <c r="AK29953" i="1"/>
  <c r="AF30017" i="1"/>
  <c r="AK30017" i="1"/>
  <c r="AF30081" i="1"/>
  <c r="AK30081" i="1"/>
  <c r="AF30145" i="1"/>
  <c r="AK30145" i="1"/>
  <c r="AF30209" i="1"/>
  <c r="AK30209" i="1"/>
  <c r="AF30241" i="1"/>
  <c r="AK30241" i="1"/>
  <c r="AF30305" i="1"/>
  <c r="AK30305" i="1"/>
  <c r="AF30369" i="1"/>
  <c r="AK30369" i="1"/>
  <c r="AF30433" i="1"/>
  <c r="AK30433" i="1"/>
  <c r="AF30497" i="1"/>
  <c r="AK30497" i="1"/>
  <c r="AF30561" i="1"/>
  <c r="AK30561" i="1"/>
  <c r="AF30625" i="1"/>
  <c r="AK30625" i="1"/>
  <c r="AF30689" i="1"/>
  <c r="AK30689" i="1"/>
  <c r="AF30753" i="1"/>
  <c r="AK30753" i="1"/>
  <c r="AF30817" i="1"/>
  <c r="AK30817" i="1"/>
  <c r="AF30881" i="1"/>
  <c r="AK30881" i="1"/>
  <c r="AF30945" i="1"/>
  <c r="AK30945" i="1"/>
  <c r="AF31009" i="1"/>
  <c r="AK31009" i="1"/>
  <c r="AF31073" i="1"/>
  <c r="AK31073" i="1"/>
  <c r="AF31137" i="1"/>
  <c r="AK31137" i="1"/>
  <c r="AF31201" i="1"/>
  <c r="AK31201" i="1"/>
  <c r="AF31265" i="1"/>
  <c r="AK31265" i="1"/>
  <c r="AF31297" i="1"/>
  <c r="AK31297" i="1"/>
  <c r="AF31361" i="1"/>
  <c r="AK31361" i="1"/>
  <c r="AF31425" i="1"/>
  <c r="AK31425" i="1"/>
  <c r="AF31489" i="1"/>
  <c r="AK31489" i="1"/>
  <c r="AF31553" i="1"/>
  <c r="AK31553" i="1"/>
  <c r="AF31617" i="1"/>
  <c r="AK31617" i="1"/>
  <c r="AF31681" i="1"/>
  <c r="AK31681" i="1"/>
  <c r="AF31713" i="1"/>
  <c r="AK31713" i="1"/>
  <c r="AF31777" i="1"/>
  <c r="AK31777" i="1"/>
  <c r="AF31841" i="1"/>
  <c r="AK31841" i="1"/>
  <c r="AF31905" i="1"/>
  <c r="AK31905" i="1"/>
  <c r="AF31969" i="1"/>
  <c r="AK31969" i="1"/>
  <c r="AF32033" i="1"/>
  <c r="AK32033" i="1"/>
  <c r="AF32097" i="1"/>
  <c r="AK32097" i="1"/>
  <c r="AF32161" i="1"/>
  <c r="AK32161" i="1"/>
  <c r="AF32225" i="1"/>
  <c r="AK32225" i="1"/>
  <c r="AF32289" i="1"/>
  <c r="AK32289" i="1"/>
  <c r="AF32385" i="1"/>
  <c r="AK32385" i="1"/>
  <c r="AF32449" i="1"/>
  <c r="AK32449" i="1"/>
  <c r="AF32513" i="1"/>
  <c r="AK32513" i="1"/>
  <c r="AF32577" i="1"/>
  <c r="AK32577" i="1"/>
  <c r="AF32641" i="1"/>
  <c r="AK32641" i="1"/>
  <c r="AF32705" i="1"/>
  <c r="AK32705" i="1"/>
  <c r="AF32769" i="1"/>
  <c r="AK32769" i="1"/>
  <c r="AF32833" i="1"/>
  <c r="AK32833" i="1"/>
  <c r="AF32897" i="1"/>
  <c r="AK32897" i="1"/>
  <c r="AF32961" i="1"/>
  <c r="AK32961" i="1"/>
  <c r="AF33025" i="1"/>
  <c r="AK33025" i="1"/>
  <c r="AF33089" i="1"/>
  <c r="AK33089" i="1"/>
  <c r="AF33153" i="1"/>
  <c r="AK33153" i="1"/>
  <c r="AF33217" i="1"/>
  <c r="AK33217" i="1"/>
  <c r="AF33281" i="1"/>
  <c r="AK33281" i="1"/>
  <c r="AF33345" i="1"/>
  <c r="AK33345" i="1"/>
  <c r="AF33441" i="1"/>
  <c r="AK33441" i="1"/>
  <c r="AF33505" i="1"/>
  <c r="AK33505" i="1"/>
  <c r="AF33569" i="1"/>
  <c r="AK33569" i="1"/>
  <c r="AF33633" i="1"/>
  <c r="AK33633" i="1"/>
  <c r="AF33697" i="1"/>
  <c r="AK33697" i="1"/>
  <c r="AF33761" i="1"/>
  <c r="AK33761" i="1"/>
  <c r="AF33793" i="1"/>
  <c r="AK33793" i="1"/>
  <c r="AF33857" i="1"/>
  <c r="AK33857" i="1"/>
  <c r="AF33921" i="1"/>
  <c r="AK33921" i="1"/>
  <c r="AF33985" i="1"/>
  <c r="AK33985" i="1"/>
  <c r="AF34049" i="1"/>
  <c r="AK34049" i="1"/>
  <c r="AF34113" i="1"/>
  <c r="AK34113" i="1"/>
  <c r="AF34177" i="1"/>
  <c r="AK34177" i="1"/>
  <c r="AF34241" i="1"/>
  <c r="AK34241" i="1"/>
  <c r="AF34305" i="1"/>
  <c r="AK34305" i="1"/>
  <c r="AF34369" i="1"/>
  <c r="AK34369" i="1"/>
  <c r="AF34465" i="1"/>
  <c r="AK34465" i="1"/>
  <c r="AF34529" i="1"/>
  <c r="AK34529" i="1"/>
  <c r="AF34593" i="1"/>
  <c r="AK34593" i="1"/>
  <c r="AF34657" i="1"/>
  <c r="AK34657" i="1"/>
  <c r="AF34721" i="1"/>
  <c r="AK34721" i="1"/>
  <c r="AF34785" i="1"/>
  <c r="AK34785" i="1"/>
  <c r="AF34849" i="1"/>
  <c r="AK34849" i="1"/>
  <c r="AF34945" i="1"/>
  <c r="AK34945" i="1"/>
  <c r="AF35009" i="1"/>
  <c r="AK35009" i="1"/>
  <c r="AF35073" i="1"/>
  <c r="AK35073" i="1"/>
  <c r="AF35105" i="1"/>
  <c r="AK35105" i="1"/>
  <c r="AF35169" i="1"/>
  <c r="AK35169" i="1"/>
  <c r="AF35233" i="1"/>
  <c r="AK35233" i="1"/>
  <c r="AF35297" i="1"/>
  <c r="AK35297" i="1"/>
  <c r="AF35361" i="1"/>
  <c r="AK35361" i="1"/>
  <c r="AF35425" i="1"/>
  <c r="AK35425" i="1"/>
  <c r="AF35489" i="1"/>
  <c r="AK35489" i="1"/>
  <c r="AF35553" i="1"/>
  <c r="AK35553" i="1"/>
  <c r="AF35617" i="1"/>
  <c r="AK35617" i="1"/>
  <c r="AF35681" i="1"/>
  <c r="AK35681" i="1"/>
  <c r="AF35745" i="1"/>
  <c r="AK35745" i="1"/>
  <c r="AF35809" i="1"/>
  <c r="AK35809" i="1"/>
  <c r="AF35873" i="1"/>
  <c r="AK35873" i="1"/>
  <c r="AF35937" i="1"/>
  <c r="AK35937" i="1"/>
  <c r="AF36001" i="1"/>
  <c r="AK36001" i="1"/>
  <c r="AF36065" i="1"/>
  <c r="AK36065" i="1"/>
  <c r="AF36129" i="1"/>
  <c r="AK36129" i="1"/>
  <c r="AF36193" i="1"/>
  <c r="AK36193" i="1"/>
  <c r="AF36257" i="1"/>
  <c r="AK36257" i="1"/>
  <c r="AF36353" i="1"/>
  <c r="AK36353" i="1"/>
  <c r="AF36417" i="1"/>
  <c r="AK36417" i="1"/>
  <c r="AF36481" i="1"/>
  <c r="AK36481" i="1"/>
  <c r="AF36545" i="1"/>
  <c r="AK36545" i="1"/>
  <c r="AF36609" i="1"/>
  <c r="AK36609" i="1"/>
  <c r="AF36673" i="1"/>
  <c r="AK36673" i="1"/>
  <c r="AF36737" i="1"/>
  <c r="AK36737" i="1"/>
  <c r="AF36801" i="1"/>
  <c r="AK36801" i="1"/>
  <c r="AF36865" i="1"/>
  <c r="AK36865" i="1"/>
  <c r="AF36929" i="1"/>
  <c r="AK36929" i="1"/>
  <c r="AF36993" i="1"/>
  <c r="AK36993" i="1"/>
  <c r="AF37057" i="1"/>
  <c r="AK37057" i="1"/>
  <c r="AF37121" i="1"/>
  <c r="AK37121" i="1"/>
  <c r="AF37185" i="1"/>
  <c r="AK37185" i="1"/>
  <c r="AF37281" i="1"/>
  <c r="AK37281" i="1"/>
  <c r="AF37345" i="1"/>
  <c r="AK37345" i="1"/>
  <c r="AF37409" i="1"/>
  <c r="AK37409" i="1"/>
  <c r="AF37473" i="1"/>
  <c r="AK37473" i="1"/>
  <c r="AF37537" i="1"/>
  <c r="AK37537" i="1"/>
  <c r="AF37601" i="1"/>
  <c r="AK37601" i="1"/>
  <c r="AF37665" i="1"/>
  <c r="AK37665" i="1"/>
  <c r="AF37729" i="1"/>
  <c r="AK37729" i="1"/>
  <c r="AF37761" i="1"/>
  <c r="AK37761" i="1"/>
  <c r="AF37857" i="1"/>
  <c r="AK37857" i="1"/>
  <c r="AF37921" i="1"/>
  <c r="AK37921" i="1"/>
  <c r="AF37985" i="1"/>
  <c r="AK37985" i="1"/>
  <c r="AF38049" i="1"/>
  <c r="AK38049" i="1"/>
  <c r="AF38113" i="1"/>
  <c r="AK38113" i="1"/>
  <c r="AF38177" i="1"/>
  <c r="AK38177" i="1"/>
  <c r="AF38241" i="1"/>
  <c r="AK38241" i="1"/>
  <c r="AF38305" i="1"/>
  <c r="AK38305" i="1"/>
  <c r="AF38369" i="1"/>
  <c r="AK38369" i="1"/>
  <c r="AF38433" i="1"/>
  <c r="AK38433" i="1"/>
  <c r="AF38497" i="1"/>
  <c r="AK38497" i="1"/>
  <c r="AF38561" i="1"/>
  <c r="AK38561" i="1"/>
  <c r="AF38625" i="1"/>
  <c r="AK38625" i="1"/>
  <c r="AF38689" i="1"/>
  <c r="AK38689" i="1"/>
  <c r="AF38753" i="1"/>
  <c r="AK38753" i="1"/>
  <c r="AF38817" i="1"/>
  <c r="AK38817" i="1"/>
  <c r="AF38913" i="1"/>
  <c r="AK38913" i="1"/>
  <c r="AF38977" i="1"/>
  <c r="AK38977" i="1"/>
  <c r="AF39041" i="1"/>
  <c r="AK39041" i="1"/>
  <c r="AF39105" i="1"/>
  <c r="AK39105" i="1"/>
  <c r="AF39169" i="1"/>
  <c r="AK39169" i="1"/>
  <c r="AF39201" i="1"/>
  <c r="AK39201" i="1"/>
  <c r="AF39265" i="1"/>
  <c r="AK39265" i="1"/>
  <c r="AF39329" i="1"/>
  <c r="AK39329" i="1"/>
  <c r="AF39393" i="1"/>
  <c r="AK39393" i="1"/>
  <c r="AF39457" i="1"/>
  <c r="AK39457" i="1"/>
  <c r="AF39521" i="1"/>
  <c r="AK39521" i="1"/>
  <c r="AF39585" i="1"/>
  <c r="AK39585" i="1"/>
  <c r="AF39649" i="1"/>
  <c r="AK39649" i="1"/>
  <c r="AF39713" i="1"/>
  <c r="AK39713" i="1"/>
  <c r="AF39777" i="1"/>
  <c r="AK39777" i="1"/>
  <c r="AF39841" i="1"/>
  <c r="AK39841" i="1"/>
  <c r="AF39905" i="1"/>
  <c r="AK39905" i="1"/>
  <c r="AF39969" i="1"/>
  <c r="AK39969" i="1"/>
  <c r="AF40033" i="1"/>
  <c r="AK40033" i="1"/>
  <c r="AF40097" i="1"/>
  <c r="AK40097" i="1"/>
  <c r="AF40161" i="1"/>
  <c r="AK40161" i="1"/>
  <c r="AF40193" i="1"/>
  <c r="AK40193" i="1"/>
  <c r="AF40257" i="1"/>
  <c r="AK40257" i="1"/>
  <c r="AF40321" i="1"/>
  <c r="AK40321" i="1"/>
  <c r="AF40385" i="1"/>
  <c r="AK40385" i="1"/>
  <c r="AF40449" i="1"/>
  <c r="AK40449" i="1"/>
  <c r="AF40513" i="1"/>
  <c r="AK40513" i="1"/>
  <c r="AF40577" i="1"/>
  <c r="AK40577" i="1"/>
  <c r="AF40641" i="1"/>
  <c r="AK40641" i="1"/>
  <c r="AF40705" i="1"/>
  <c r="AK40705" i="1"/>
  <c r="AF40769" i="1"/>
  <c r="AK40769" i="1"/>
  <c r="AF40833" i="1"/>
  <c r="AK40833" i="1"/>
  <c r="AF40897" i="1"/>
  <c r="AK40897" i="1"/>
  <c r="AF40961" i="1"/>
  <c r="AK40961" i="1"/>
  <c r="AF41025" i="1"/>
  <c r="AK41025" i="1"/>
  <c r="AF41089" i="1"/>
  <c r="AK41089" i="1"/>
  <c r="AF41153" i="1"/>
  <c r="AK41153" i="1"/>
  <c r="AF41249" i="1"/>
  <c r="AK41249" i="1"/>
  <c r="AF41313" i="1"/>
  <c r="AK41313" i="1"/>
  <c r="AF41377" i="1"/>
  <c r="AK41377" i="1"/>
  <c r="AF41441" i="1"/>
  <c r="AK41441" i="1"/>
  <c r="AF41505" i="1"/>
  <c r="AK41505" i="1"/>
  <c r="AF41569" i="1"/>
  <c r="AK41569" i="1"/>
  <c r="AF41601" i="1"/>
  <c r="AK41601" i="1"/>
  <c r="AF41665" i="1"/>
  <c r="AK41665" i="1"/>
  <c r="AF41729" i="1"/>
  <c r="AK41729" i="1"/>
  <c r="AF41793" i="1"/>
  <c r="AK41793" i="1"/>
  <c r="AF41857" i="1"/>
  <c r="AK41857" i="1"/>
  <c r="AF41953" i="1"/>
  <c r="AK41953" i="1"/>
  <c r="AF42017" i="1"/>
  <c r="AK42017" i="1"/>
  <c r="AF42081" i="1"/>
  <c r="AK42081" i="1"/>
  <c r="AF42145" i="1"/>
  <c r="AK42145" i="1"/>
  <c r="AF42209" i="1"/>
  <c r="AK42209" i="1"/>
  <c r="AF42273" i="1"/>
  <c r="AK42273" i="1"/>
  <c r="AF42337" i="1"/>
  <c r="AK42337" i="1"/>
  <c r="AF42401" i="1"/>
  <c r="AK42401" i="1"/>
  <c r="AF42465" i="1"/>
  <c r="AK42465" i="1"/>
  <c r="AF42529" i="1"/>
  <c r="AK42529" i="1"/>
  <c r="AF42593" i="1"/>
  <c r="AK42593" i="1"/>
  <c r="AF42657" i="1"/>
  <c r="AK42657" i="1"/>
  <c r="AF42721" i="1"/>
  <c r="AK42721" i="1"/>
  <c r="AF42785" i="1"/>
  <c r="AK42785" i="1"/>
  <c r="AF42849" i="1"/>
  <c r="AK42849" i="1"/>
  <c r="AF42913" i="1"/>
  <c r="AK42913" i="1"/>
  <c r="AF42977" i="1"/>
  <c r="AK42977" i="1"/>
  <c r="AF43041" i="1"/>
  <c r="AK43041" i="1"/>
  <c r="AF43105" i="1"/>
  <c r="AK43105" i="1"/>
  <c r="AF43169" i="1"/>
  <c r="AK43169" i="1"/>
  <c r="AF43233" i="1"/>
  <c r="AK43233" i="1"/>
  <c r="AF43297" i="1"/>
  <c r="AK43297" i="1"/>
  <c r="AF43361" i="1"/>
  <c r="AK43361" i="1"/>
  <c r="AF43425" i="1"/>
  <c r="AK43425" i="1"/>
  <c r="AF43489" i="1"/>
  <c r="AK43489" i="1"/>
  <c r="AF43585" i="1"/>
  <c r="AK43585" i="1"/>
  <c r="AF43649" i="1"/>
  <c r="AK43649" i="1"/>
  <c r="AF43713" i="1"/>
  <c r="AK43713" i="1"/>
  <c r="AF43777" i="1"/>
  <c r="AK43777" i="1"/>
  <c r="AF43809" i="1"/>
  <c r="AK43809" i="1"/>
  <c r="AF43873" i="1"/>
  <c r="AK43873" i="1"/>
  <c r="AF43937" i="1"/>
  <c r="AK43937" i="1"/>
  <c r="AF44033" i="1"/>
  <c r="AK44033" i="1"/>
  <c r="AF44129" i="1"/>
  <c r="AK44129" i="1"/>
  <c r="AF44193" i="1"/>
  <c r="AK44193" i="1"/>
  <c r="AF44225" i="1"/>
  <c r="AK44225" i="1"/>
  <c r="AF44289" i="1"/>
  <c r="AK44289" i="1"/>
  <c r="AF44353" i="1"/>
  <c r="AK44353" i="1"/>
  <c r="AF44417" i="1"/>
  <c r="AK44417" i="1"/>
  <c r="AF44481" i="1"/>
  <c r="AK44481" i="1"/>
  <c r="AF44545" i="1"/>
  <c r="AK44545" i="1"/>
  <c r="AF44609" i="1"/>
  <c r="AK44609" i="1"/>
  <c r="AF44673" i="1"/>
  <c r="AK44673" i="1"/>
  <c r="AF44737" i="1"/>
  <c r="AK44737" i="1"/>
  <c r="AF44801" i="1"/>
  <c r="AK44801" i="1"/>
  <c r="AF44865" i="1"/>
  <c r="AK44865" i="1"/>
  <c r="AF44929" i="1"/>
  <c r="AK44929" i="1"/>
  <c r="AF44993" i="1"/>
  <c r="AK44993" i="1"/>
  <c r="AF45057" i="1"/>
  <c r="AK45057" i="1"/>
  <c r="AF45121" i="1"/>
  <c r="AK45121" i="1"/>
  <c r="AF45185" i="1"/>
  <c r="AK45185" i="1"/>
  <c r="AF45249" i="1"/>
  <c r="AK45249" i="1"/>
  <c r="AF45313" i="1"/>
  <c r="AK45313" i="1"/>
  <c r="AF45377" i="1"/>
  <c r="AK45377" i="1"/>
  <c r="AF45441" i="1"/>
  <c r="AK45441" i="1"/>
  <c r="AF45505" i="1"/>
  <c r="AK45505" i="1"/>
  <c r="AF45569" i="1"/>
  <c r="AK45569" i="1"/>
  <c r="AF45633" i="1"/>
  <c r="AK45633" i="1"/>
  <c r="AF45697" i="1"/>
  <c r="AK45697" i="1"/>
  <c r="AF45761" i="1"/>
  <c r="AK45761" i="1"/>
  <c r="AF45825" i="1"/>
  <c r="AK45825" i="1"/>
  <c r="AF45889" i="1"/>
  <c r="AK45889" i="1"/>
  <c r="AF45953" i="1"/>
  <c r="AK45953" i="1"/>
  <c r="AF46017" i="1"/>
  <c r="AK46017" i="1"/>
  <c r="AF46049" i="1"/>
  <c r="AK46049" i="1"/>
  <c r="AF46113" i="1"/>
  <c r="AK46113" i="1"/>
  <c r="AF46177" i="1"/>
  <c r="AK46177" i="1"/>
  <c r="AF46241" i="1"/>
  <c r="AK46241" i="1"/>
  <c r="AF46305" i="1"/>
  <c r="AK46305" i="1"/>
  <c r="AF46369" i="1"/>
  <c r="AK46369" i="1"/>
  <c r="AF46433" i="1"/>
  <c r="AK46433" i="1"/>
  <c r="AF46497" i="1"/>
  <c r="AK46497" i="1"/>
  <c r="AF46561" i="1"/>
  <c r="AK46561" i="1"/>
  <c r="AF46625" i="1"/>
  <c r="AK46625" i="1"/>
  <c r="AF46689" i="1"/>
  <c r="AK46689" i="1"/>
  <c r="AF46753" i="1"/>
  <c r="AK46753" i="1"/>
  <c r="AF46817" i="1"/>
  <c r="AK46817" i="1"/>
  <c r="AF46881" i="1"/>
  <c r="AK46881" i="1"/>
  <c r="AF46945" i="1"/>
  <c r="AK46945" i="1"/>
  <c r="AF47009" i="1"/>
  <c r="AK47009" i="1"/>
  <c r="AF47073" i="1"/>
  <c r="AK47073" i="1"/>
  <c r="AF47137" i="1"/>
  <c r="AK47137" i="1"/>
  <c r="AF47201" i="1"/>
  <c r="AK47201" i="1"/>
  <c r="AF47265" i="1"/>
  <c r="AK47265" i="1"/>
  <c r="AF47329" i="1"/>
  <c r="AK47329" i="1"/>
  <c r="AF47393" i="1"/>
  <c r="AK47393" i="1"/>
  <c r="AF47457" i="1"/>
  <c r="AK47457" i="1"/>
  <c r="AF47521" i="1"/>
  <c r="AK47521" i="1"/>
  <c r="AF47585" i="1"/>
  <c r="AK47585" i="1"/>
  <c r="AF47649" i="1"/>
  <c r="AK47649" i="1"/>
  <c r="AF47713" i="1"/>
  <c r="AK47713" i="1"/>
  <c r="AF47745" i="1"/>
  <c r="AK47745" i="1"/>
  <c r="AF47809" i="1"/>
  <c r="AK47809" i="1"/>
  <c r="AF47905" i="1"/>
  <c r="AK47905" i="1"/>
  <c r="AF47937" i="1"/>
  <c r="AK47937" i="1"/>
  <c r="AF48001" i="1"/>
  <c r="AK48001" i="1"/>
  <c r="AF48065" i="1"/>
  <c r="AK48065" i="1"/>
  <c r="AF48161" i="1"/>
  <c r="AK48161" i="1"/>
  <c r="AF48225" i="1"/>
  <c r="AK48225" i="1"/>
  <c r="AF48289" i="1"/>
  <c r="AK48289" i="1"/>
  <c r="AF48353" i="1"/>
  <c r="AK48353" i="1"/>
  <c r="AF48385" i="1"/>
  <c r="AK48385" i="1"/>
  <c r="AF48449" i="1"/>
  <c r="AK48449" i="1"/>
  <c r="AF48513" i="1"/>
  <c r="AK48513" i="1"/>
  <c r="AF48577" i="1"/>
  <c r="AK48577" i="1"/>
  <c r="AF48641" i="1"/>
  <c r="AK48641" i="1"/>
  <c r="AF48737" i="1"/>
  <c r="AK48737" i="1"/>
  <c r="AF48801" i="1"/>
  <c r="AK48801" i="1"/>
  <c r="AF48865" i="1"/>
  <c r="AK48865" i="1"/>
  <c r="AF48929" i="1"/>
  <c r="AK48929" i="1"/>
  <c r="AF48993" i="1"/>
  <c r="AK48993" i="1"/>
  <c r="AF49057" i="1"/>
  <c r="AK49057" i="1"/>
  <c r="AF49121" i="1"/>
  <c r="AK49121" i="1"/>
  <c r="AF49185" i="1"/>
  <c r="AK49185" i="1"/>
  <c r="AF49249" i="1"/>
  <c r="AK49249" i="1"/>
  <c r="AF49313" i="1"/>
  <c r="AK49313" i="1"/>
  <c r="AF49377" i="1"/>
  <c r="AK49377" i="1"/>
  <c r="AF49473" i="1"/>
  <c r="AK49473" i="1"/>
  <c r="AF49537" i="1"/>
  <c r="AK49537" i="1"/>
  <c r="AF49601" i="1"/>
  <c r="AK49601" i="1"/>
  <c r="AF49665" i="1"/>
  <c r="AK49665" i="1"/>
  <c r="AF49729" i="1"/>
  <c r="AK49729" i="1"/>
  <c r="AF49793" i="1"/>
  <c r="AK49793" i="1"/>
  <c r="AF49857" i="1"/>
  <c r="AK49857" i="1"/>
  <c r="AF49921" i="1"/>
  <c r="AK49921" i="1"/>
  <c r="AF50017" i="1"/>
  <c r="AK50017" i="1"/>
  <c r="AF50081" i="1"/>
  <c r="AK50081" i="1"/>
  <c r="AF50145" i="1"/>
  <c r="AK50145" i="1"/>
  <c r="AF50209" i="1"/>
  <c r="AK50209" i="1"/>
  <c r="AF50273" i="1"/>
  <c r="AK50273" i="1"/>
  <c r="AF50337" i="1"/>
  <c r="AK50337" i="1"/>
  <c r="AF50401" i="1"/>
  <c r="AK50401" i="1"/>
  <c r="AF50465" i="1"/>
  <c r="AK50465" i="1"/>
  <c r="AF50529" i="1"/>
  <c r="AK50529" i="1"/>
  <c r="AF50593" i="1"/>
  <c r="AK50593" i="1"/>
  <c r="AF50689" i="1"/>
  <c r="AK50689" i="1"/>
  <c r="AF50753" i="1"/>
  <c r="AK50753" i="1"/>
  <c r="AF50817" i="1"/>
  <c r="AK50817" i="1"/>
  <c r="AF50881" i="1"/>
  <c r="AK50881" i="1"/>
  <c r="AF50945" i="1"/>
  <c r="AK50945" i="1"/>
  <c r="AF51009" i="1"/>
  <c r="AK51009" i="1"/>
  <c r="AF51073" i="1"/>
  <c r="AK51073" i="1"/>
  <c r="AF51137" i="1"/>
  <c r="AK51137" i="1"/>
  <c r="AF51201" i="1"/>
  <c r="AK51201" i="1"/>
  <c r="AF51265" i="1"/>
  <c r="AK51265" i="1"/>
  <c r="AF51329" i="1"/>
  <c r="AK51329" i="1"/>
  <c r="AF51425" i="1"/>
  <c r="AK51425" i="1"/>
  <c r="AF51489" i="1"/>
  <c r="AK51489" i="1"/>
  <c r="AF51553" i="1"/>
  <c r="AK51553" i="1"/>
  <c r="AF51617" i="1"/>
  <c r="AK51617" i="1"/>
  <c r="AF51681" i="1"/>
  <c r="AK51681" i="1"/>
  <c r="AF51745" i="1"/>
  <c r="AK51745" i="1"/>
  <c r="AF51809" i="1"/>
  <c r="AK51809" i="1"/>
  <c r="AF51873" i="1"/>
  <c r="AK51873" i="1"/>
  <c r="AF51937" i="1"/>
  <c r="AK51937" i="1"/>
  <c r="AF52001" i="1"/>
  <c r="AK52001" i="1"/>
  <c r="AF52065" i="1"/>
  <c r="AK52065" i="1"/>
  <c r="AF52129" i="1"/>
  <c r="AK52129" i="1"/>
  <c r="AF52193" i="1"/>
  <c r="AK52193" i="1"/>
  <c r="AF52257" i="1"/>
  <c r="AK52257" i="1"/>
  <c r="AF52321" i="1"/>
  <c r="AK52321" i="1"/>
  <c r="AF52417" i="1"/>
  <c r="AK52417" i="1"/>
  <c r="AF52449" i="1"/>
  <c r="AK52449" i="1"/>
  <c r="AF52513" i="1"/>
  <c r="AK52513" i="1"/>
  <c r="AF52577" i="1"/>
  <c r="AK52577" i="1"/>
  <c r="AF52641" i="1"/>
  <c r="AK52641" i="1"/>
  <c r="AF52737" i="1"/>
  <c r="AK52737" i="1"/>
  <c r="AF52801" i="1"/>
  <c r="AK52801" i="1"/>
  <c r="AF52833" i="1"/>
  <c r="AK52833" i="1"/>
  <c r="AF53057" i="1"/>
  <c r="AK53057" i="1"/>
  <c r="AF53121" i="1"/>
  <c r="AK53121" i="1"/>
  <c r="AF53185" i="1"/>
  <c r="AK53185" i="1"/>
  <c r="AF53249" i="1"/>
  <c r="AK53249" i="1"/>
  <c r="AF53313" i="1"/>
  <c r="AK53313" i="1"/>
  <c r="AF53377" i="1"/>
  <c r="AK53377" i="1"/>
  <c r="AF53441" i="1"/>
  <c r="AK53441" i="1"/>
  <c r="AF53505" i="1"/>
  <c r="AK53505" i="1"/>
  <c r="AF53601" i="1"/>
  <c r="AK53601" i="1"/>
  <c r="AF53665" i="1"/>
  <c r="AK53665" i="1"/>
  <c r="AF53729" i="1"/>
  <c r="AK53729" i="1"/>
  <c r="AF53793" i="1"/>
  <c r="AK53793" i="1"/>
  <c r="AF53857" i="1"/>
  <c r="AK53857" i="1"/>
  <c r="AF53953" i="1"/>
  <c r="AK53953" i="1"/>
  <c r="AF53985" i="1"/>
  <c r="AK53985" i="1"/>
  <c r="AF54049" i="1"/>
  <c r="AK54049" i="1"/>
  <c r="AF54113" i="1"/>
  <c r="AK54113" i="1"/>
  <c r="AF54177" i="1"/>
  <c r="AK54177" i="1"/>
  <c r="AF54241" i="1"/>
  <c r="AK54241" i="1"/>
  <c r="AF54337" i="1"/>
  <c r="AK54337" i="1"/>
  <c r="AF54401" i="1"/>
  <c r="AK54401" i="1"/>
  <c r="AF54465" i="1"/>
  <c r="AK54465" i="1"/>
  <c r="AF54529" i="1"/>
  <c r="AK54529" i="1"/>
  <c r="AF54593" i="1"/>
  <c r="AK54593" i="1"/>
  <c r="AF54657" i="1"/>
  <c r="AK54657" i="1"/>
  <c r="AF54721" i="1"/>
  <c r="AK54721" i="1"/>
  <c r="AF54785" i="1"/>
  <c r="AK54785" i="1"/>
  <c r="AF54849" i="1"/>
  <c r="AK54849" i="1"/>
  <c r="AF54913" i="1"/>
  <c r="AK54913" i="1"/>
  <c r="AF54977" i="1"/>
  <c r="AK54977" i="1"/>
  <c r="AF55009" i="1"/>
  <c r="AK55009" i="1"/>
  <c r="AF55137" i="1"/>
  <c r="AK55137" i="1"/>
  <c r="AF55201" i="1"/>
  <c r="AK55201" i="1"/>
  <c r="AF55265" i="1"/>
  <c r="AK55265" i="1"/>
  <c r="AF55329" i="1"/>
  <c r="AK55329" i="1"/>
  <c r="AF55393" i="1"/>
  <c r="AK55393" i="1"/>
  <c r="AF55457" i="1"/>
  <c r="AK55457" i="1"/>
  <c r="AF55521" i="1"/>
  <c r="AK55521" i="1"/>
  <c r="AF55585" i="1"/>
  <c r="AK55585" i="1"/>
  <c r="AF55649" i="1"/>
  <c r="AK55649" i="1"/>
  <c r="AF55713" i="1"/>
  <c r="AK55713" i="1"/>
  <c r="AF55809" i="1"/>
  <c r="AK55809" i="1"/>
  <c r="AF55873" i="1"/>
  <c r="AK55873" i="1"/>
  <c r="AF55937" i="1"/>
  <c r="AK55937" i="1"/>
  <c r="AF56001" i="1"/>
  <c r="AK56001" i="1"/>
  <c r="AF56097" i="1"/>
  <c r="AK56097" i="1"/>
  <c r="AF56161" i="1"/>
  <c r="AK56161" i="1"/>
  <c r="AF56225" i="1"/>
  <c r="AK56225" i="1"/>
  <c r="AF56289" i="1"/>
  <c r="AK56289" i="1"/>
  <c r="AF56353" i="1"/>
  <c r="AK56353" i="1"/>
  <c r="AF56417" i="1"/>
  <c r="AK56417" i="1"/>
  <c r="AF56481" i="1"/>
  <c r="AK56481" i="1"/>
  <c r="AF56545" i="1"/>
  <c r="AK56545" i="1"/>
  <c r="AF56641" i="1"/>
  <c r="AK56641" i="1"/>
  <c r="AF56705" i="1"/>
  <c r="AK56705" i="1"/>
  <c r="AF56737" i="1"/>
  <c r="AK56737" i="1"/>
  <c r="AF56833" i="1"/>
  <c r="AK56833" i="1"/>
  <c r="AF56897" i="1"/>
  <c r="AK56897" i="1"/>
  <c r="AF56961" i="1"/>
  <c r="AK56961" i="1"/>
  <c r="AF57057" i="1"/>
  <c r="AK57057" i="1"/>
  <c r="AF57121" i="1"/>
  <c r="AK57121" i="1"/>
  <c r="AF57185" i="1"/>
  <c r="AK57185" i="1"/>
  <c r="AF57249" i="1"/>
  <c r="AK57249" i="1"/>
  <c r="AF57313" i="1"/>
  <c r="AK57313" i="1"/>
  <c r="AF57409" i="1"/>
  <c r="AK57409" i="1"/>
  <c r="AF57473" i="1"/>
  <c r="AK57473" i="1"/>
  <c r="AF57537" i="1"/>
  <c r="AK57537" i="1"/>
  <c r="AF57601" i="1"/>
  <c r="AK57601" i="1"/>
  <c r="AF57697" i="1"/>
  <c r="AK57697" i="1"/>
  <c r="AF57761" i="1"/>
  <c r="AK57761" i="1"/>
  <c r="AF57825" i="1"/>
  <c r="AK57825" i="1"/>
  <c r="AF57889" i="1"/>
  <c r="AK57889" i="1"/>
  <c r="AF57953" i="1"/>
  <c r="AK57953" i="1"/>
  <c r="AF58049" i="1"/>
  <c r="AK58049" i="1"/>
  <c r="AF58113" i="1"/>
  <c r="AK58113" i="1"/>
  <c r="AF58177" i="1"/>
  <c r="AK58177" i="1"/>
  <c r="AF58273" i="1"/>
  <c r="AK58273" i="1"/>
  <c r="AF58337" i="1"/>
  <c r="AK58337" i="1"/>
  <c r="AF58369" i="1"/>
  <c r="AK58369" i="1"/>
  <c r="AF58433" i="1"/>
  <c r="AK58433" i="1"/>
  <c r="AF58497" i="1"/>
  <c r="AK58497" i="1"/>
  <c r="AF58561" i="1"/>
  <c r="AK58561" i="1"/>
  <c r="AF58625" i="1"/>
  <c r="AK58625" i="1"/>
  <c r="AF58689" i="1"/>
  <c r="AK58689" i="1"/>
  <c r="AF58753" i="1"/>
  <c r="AK58753" i="1"/>
  <c r="AF58817" i="1"/>
  <c r="AK58817" i="1"/>
  <c r="AF58913" i="1"/>
  <c r="AK58913" i="1"/>
  <c r="AF58945" i="1"/>
  <c r="AK58945" i="1"/>
  <c r="AF59041" i="1"/>
  <c r="AK59041" i="1"/>
  <c r="AF59105" i="1"/>
  <c r="AK59105" i="1"/>
  <c r="AF59201" i="1"/>
  <c r="AK59201" i="1"/>
  <c r="AF59265" i="1"/>
  <c r="AK59265" i="1"/>
  <c r="AF59329" i="1"/>
  <c r="AK59329" i="1"/>
  <c r="AF59393" i="1"/>
  <c r="AK59393" i="1"/>
  <c r="AF59457" i="1"/>
  <c r="AK59457" i="1"/>
  <c r="AF59553" i="1"/>
  <c r="AK59553" i="1"/>
  <c r="AF59617" i="1"/>
  <c r="AK59617" i="1"/>
  <c r="AF59681" i="1"/>
  <c r="AK59681" i="1"/>
  <c r="AF59745" i="1"/>
  <c r="AK59745" i="1"/>
  <c r="AF59809" i="1"/>
  <c r="AK59809" i="1"/>
  <c r="AF59873" i="1"/>
  <c r="AK59873" i="1"/>
  <c r="AF59937" i="1"/>
  <c r="AK59937" i="1"/>
  <c r="AF60001" i="1"/>
  <c r="AK60001" i="1"/>
  <c r="AF60065" i="1"/>
  <c r="AK60065" i="1"/>
  <c r="AF60129" i="1"/>
  <c r="AK60129" i="1"/>
  <c r="AF60225" i="1"/>
  <c r="AK60225" i="1"/>
  <c r="AF60289" i="1"/>
  <c r="AK60289" i="1"/>
  <c r="AF60385" i="1"/>
  <c r="AK60385" i="1"/>
  <c r="AF60449" i="1"/>
  <c r="AK60449" i="1"/>
  <c r="AF60513" i="1"/>
  <c r="AK60513" i="1"/>
  <c r="AF60577" i="1"/>
  <c r="AK60577" i="1"/>
  <c r="AF60641" i="1"/>
  <c r="AK60641" i="1"/>
  <c r="AF60705" i="1"/>
  <c r="AK60705" i="1"/>
  <c r="AF60801" i="1"/>
  <c r="AK60801" i="1"/>
  <c r="AF60865" i="1"/>
  <c r="AK60865" i="1"/>
  <c r="AF60929" i="1"/>
  <c r="AK60929" i="1"/>
  <c r="AF61025" i="1"/>
  <c r="AK61025" i="1"/>
  <c r="AF61089" i="1"/>
  <c r="AK61089" i="1"/>
  <c r="AF61153" i="1"/>
  <c r="AK61153" i="1"/>
  <c r="AF61217" i="1"/>
  <c r="AK61217" i="1"/>
  <c r="AF61281" i="1"/>
  <c r="AK61281" i="1"/>
  <c r="AF61345" i="1"/>
  <c r="AK61345" i="1"/>
  <c r="AF61409" i="1"/>
  <c r="AK61409" i="1"/>
  <c r="AF61505" i="1"/>
  <c r="AK61505" i="1"/>
  <c r="AF61569" i="1"/>
  <c r="AK61569" i="1"/>
  <c r="AF61633" i="1"/>
  <c r="AK61633" i="1"/>
  <c r="AF61697" i="1"/>
  <c r="AK61697" i="1"/>
  <c r="AF61761" i="1"/>
  <c r="AK61761" i="1"/>
  <c r="AF61857" i="1"/>
  <c r="AK61857" i="1"/>
  <c r="AF61921" i="1"/>
  <c r="AK61921" i="1"/>
  <c r="AF61985" i="1"/>
  <c r="AK61985" i="1"/>
  <c r="AF62049" i="1"/>
  <c r="AK62049" i="1"/>
  <c r="AF62113" i="1"/>
  <c r="AK62113" i="1"/>
  <c r="AF62177" i="1"/>
  <c r="AK62177" i="1"/>
  <c r="AF62241" i="1"/>
  <c r="AK62241" i="1"/>
  <c r="AF62305" i="1"/>
  <c r="AK62305" i="1"/>
  <c r="AF62369" i="1"/>
  <c r="AK62369" i="1"/>
  <c r="AF62465" i="1"/>
  <c r="AK62465" i="1"/>
  <c r="AF62529" i="1"/>
  <c r="AK62529" i="1"/>
  <c r="AF62593" i="1"/>
  <c r="AK62593" i="1"/>
  <c r="AF62657" i="1"/>
  <c r="AK62657" i="1"/>
  <c r="AF62721" i="1"/>
  <c r="AK62721" i="1"/>
  <c r="AF62785" i="1"/>
  <c r="AK62785" i="1"/>
  <c r="AF62849" i="1"/>
  <c r="AK62849" i="1"/>
  <c r="AF62913" i="1"/>
  <c r="AK62913" i="1"/>
  <c r="AF186" i="1"/>
  <c r="AK186" i="1"/>
  <c r="AF250" i="1"/>
  <c r="AK250" i="1"/>
  <c r="AF314" i="1"/>
  <c r="AK314" i="1"/>
  <c r="AF410" i="1"/>
  <c r="AK410" i="1"/>
  <c r="AF474" i="1"/>
  <c r="AK474" i="1"/>
  <c r="AF538" i="1"/>
  <c r="AG538" i="1" s="1"/>
  <c r="AH538" i="1" s="1"/>
  <c r="AK538" i="1"/>
  <c r="AF602" i="1"/>
  <c r="AG602" i="1" s="1"/>
  <c r="AH602" i="1" s="1"/>
  <c r="AK602" i="1"/>
  <c r="AF666" i="1"/>
  <c r="AG666" i="1" s="1"/>
  <c r="AH666" i="1" s="1"/>
  <c r="AK666" i="1"/>
  <c r="AF730" i="1"/>
  <c r="AG730" i="1" s="1"/>
  <c r="AH730" i="1" s="1"/>
  <c r="AK730" i="1"/>
  <c r="AF794" i="1"/>
  <c r="AG794" i="1" s="1"/>
  <c r="AH794" i="1" s="1"/>
  <c r="AK794" i="1"/>
  <c r="AF858" i="1"/>
  <c r="AG858" i="1" s="1"/>
  <c r="AH858" i="1" s="1"/>
  <c r="AK858" i="1"/>
  <c r="AF922" i="1"/>
  <c r="AG922" i="1" s="1"/>
  <c r="AH922" i="1" s="1"/>
  <c r="AK922" i="1"/>
  <c r="AF986" i="1"/>
  <c r="AK986" i="1"/>
  <c r="AF1050" i="1"/>
  <c r="AG1050" i="1" s="1"/>
  <c r="AH1050" i="1" s="1"/>
  <c r="AK1050" i="1"/>
  <c r="AF1146" i="1"/>
  <c r="AG1146" i="1" s="1"/>
  <c r="AH1146" i="1" s="1"/>
  <c r="AK1146" i="1"/>
  <c r="AF1210" i="1"/>
  <c r="AG1210" i="1" s="1"/>
  <c r="AH1210" i="1" s="1"/>
  <c r="AK1210" i="1"/>
  <c r="AF1274" i="1"/>
  <c r="AG1274" i="1" s="1"/>
  <c r="AH1274" i="1" s="1"/>
  <c r="AK1274" i="1"/>
  <c r="AF1338" i="1"/>
  <c r="AG1338" i="1" s="1"/>
  <c r="AH1338" i="1" s="1"/>
  <c r="AK1338" i="1"/>
  <c r="AF1370" i="1"/>
  <c r="AG1370" i="1" s="1"/>
  <c r="AH1370" i="1" s="1"/>
  <c r="AK1370" i="1"/>
  <c r="AF1434" i="1"/>
  <c r="AG1434" i="1" s="1"/>
  <c r="AH1434" i="1" s="1"/>
  <c r="AK1434" i="1"/>
  <c r="AF1466" i="1"/>
  <c r="AG1466" i="1" s="1"/>
  <c r="AH1466" i="1" s="1"/>
  <c r="AK1466" i="1"/>
  <c r="AF1498" i="1"/>
  <c r="AG1498" i="1" s="1"/>
  <c r="AH1498" i="1" s="1"/>
  <c r="AK1498" i="1"/>
  <c r="AF1562" i="1"/>
  <c r="AG1562" i="1" s="1"/>
  <c r="AH1562" i="1" s="1"/>
  <c r="AK1562" i="1"/>
  <c r="AF1626" i="1"/>
  <c r="AG1626" i="1" s="1"/>
  <c r="AH1626" i="1" s="1"/>
  <c r="AK1626" i="1"/>
  <c r="AF1690" i="1"/>
  <c r="AG1690" i="1" s="1"/>
  <c r="AH1690" i="1" s="1"/>
  <c r="AK1690" i="1"/>
  <c r="AF1754" i="1"/>
  <c r="AG1754" i="1" s="1"/>
  <c r="AH1754" i="1" s="1"/>
  <c r="AK1754" i="1"/>
  <c r="AF1818" i="1"/>
  <c r="AG1818" i="1" s="1"/>
  <c r="AH1818" i="1" s="1"/>
  <c r="AK1818" i="1"/>
  <c r="AF1882" i="1"/>
  <c r="AG1882" i="1" s="1"/>
  <c r="AH1882" i="1" s="1"/>
  <c r="AK1882" i="1"/>
  <c r="AF1946" i="1"/>
  <c r="AG1946" i="1" s="1"/>
  <c r="AH1946" i="1" s="1"/>
  <c r="AK1946" i="1"/>
  <c r="AF2010" i="1"/>
  <c r="AG2010" i="1" s="1"/>
  <c r="AH2010" i="1" s="1"/>
  <c r="AK2010" i="1"/>
  <c r="AF2074" i="1"/>
  <c r="AG2074" i="1" s="1"/>
  <c r="AH2074" i="1" s="1"/>
  <c r="AK2074" i="1"/>
  <c r="AF2138" i="1"/>
  <c r="AG2138" i="1" s="1"/>
  <c r="AH2138" i="1" s="1"/>
  <c r="AK2138" i="1"/>
  <c r="AF2202" i="1"/>
  <c r="AG2202" i="1" s="1"/>
  <c r="AH2202" i="1" s="1"/>
  <c r="AK2202" i="1"/>
  <c r="AF2266" i="1"/>
  <c r="AG2266" i="1" s="1"/>
  <c r="AH2266" i="1" s="1"/>
  <c r="AK2266" i="1"/>
  <c r="AF2330" i="1"/>
  <c r="AG2330" i="1" s="1"/>
  <c r="AH2330" i="1" s="1"/>
  <c r="AK2330" i="1"/>
  <c r="AF2394" i="1"/>
  <c r="AG2394" i="1" s="1"/>
  <c r="AH2394" i="1" s="1"/>
  <c r="AK2394" i="1"/>
  <c r="AF2490" i="1"/>
  <c r="AG2490" i="1" s="1"/>
  <c r="AH2490" i="1" s="1"/>
  <c r="AK2490" i="1"/>
  <c r="AF2554" i="1"/>
  <c r="AG2554" i="1" s="1"/>
  <c r="AH2554" i="1" s="1"/>
  <c r="AK2554" i="1"/>
  <c r="AF2618" i="1"/>
  <c r="AG2618" i="1" s="1"/>
  <c r="AH2618" i="1" s="1"/>
  <c r="AK2618" i="1"/>
  <c r="AF2682" i="1"/>
  <c r="AK2682" i="1"/>
  <c r="AF2714" i="1"/>
  <c r="AK2714" i="1"/>
  <c r="AF2810" i="1"/>
  <c r="AK2810" i="1"/>
  <c r="AF2874" i="1"/>
  <c r="AK2874" i="1"/>
  <c r="AF2938" i="1"/>
  <c r="AK2938" i="1"/>
  <c r="AF3002" i="1"/>
  <c r="AK3002" i="1"/>
  <c r="AF3066" i="1"/>
  <c r="AK3066" i="1"/>
  <c r="AF3130" i="1"/>
  <c r="AK3130" i="1"/>
  <c r="AF3226" i="1"/>
  <c r="AK3226" i="1"/>
  <c r="AF3290" i="1"/>
  <c r="AK3290" i="1"/>
  <c r="AF3386" i="1"/>
  <c r="AK3386" i="1"/>
  <c r="AF3450" i="1"/>
  <c r="AK3450" i="1"/>
  <c r="AF3546" i="1"/>
  <c r="AK3546" i="1"/>
  <c r="AF3610" i="1"/>
  <c r="AK3610" i="1"/>
  <c r="AF3642" i="1"/>
  <c r="AK3642" i="1"/>
  <c r="AF3738" i="1"/>
  <c r="AK3738" i="1"/>
  <c r="AF3802" i="1"/>
  <c r="AK3802" i="1"/>
  <c r="AF3866" i="1"/>
  <c r="AK3866" i="1"/>
  <c r="AF3930" i="1"/>
  <c r="AK3930" i="1"/>
  <c r="AF3994" i="1"/>
  <c r="AK3994" i="1"/>
  <c r="AF4090" i="1"/>
  <c r="AK4090" i="1"/>
  <c r="AF4154" i="1"/>
  <c r="AK4154" i="1"/>
  <c r="AF4218" i="1"/>
  <c r="AK4218" i="1"/>
  <c r="AF4282" i="1"/>
  <c r="AK4282" i="1"/>
  <c r="AF4346" i="1"/>
  <c r="AK4346" i="1"/>
  <c r="AF4410" i="1"/>
  <c r="AK4410" i="1"/>
  <c r="AF4474" i="1"/>
  <c r="AK4474" i="1"/>
  <c r="AF4538" i="1"/>
  <c r="AK4538" i="1"/>
  <c r="AF4602" i="1"/>
  <c r="AK4602" i="1"/>
  <c r="AF4666" i="1"/>
  <c r="AK4666" i="1"/>
  <c r="AF4730" i="1"/>
  <c r="AK4730" i="1"/>
  <c r="AF4794" i="1"/>
  <c r="AK4794" i="1"/>
  <c r="AF4890" i="1"/>
  <c r="AK4890" i="1"/>
  <c r="AF4986" i="1"/>
  <c r="AK4986" i="1"/>
  <c r="AF5050" i="1"/>
  <c r="AK5050" i="1"/>
  <c r="AF5114" i="1"/>
  <c r="AK5114" i="1"/>
  <c r="AF5210" i="1"/>
  <c r="AK5210" i="1"/>
  <c r="AF5306" i="1"/>
  <c r="AK5306" i="1"/>
  <c r="AF5370" i="1"/>
  <c r="AK5370" i="1"/>
  <c r="AF5466" i="1"/>
  <c r="AK5466" i="1"/>
  <c r="AF5562" i="1"/>
  <c r="AK5562" i="1"/>
  <c r="AF5626" i="1"/>
  <c r="AK5626" i="1"/>
  <c r="AF5690" i="1"/>
  <c r="AK5690" i="1"/>
  <c r="AF5722" i="1"/>
  <c r="AK5722" i="1"/>
  <c r="AF5786" i="1"/>
  <c r="AK5786" i="1"/>
  <c r="AF5882" i="1"/>
  <c r="AK5882" i="1"/>
  <c r="AF5946" i="1"/>
  <c r="AK5946" i="1"/>
  <c r="AF6010" i="1"/>
  <c r="AK6010" i="1"/>
  <c r="AF6042" i="1"/>
  <c r="AK6042" i="1"/>
  <c r="AF6106" i="1"/>
  <c r="AK6106" i="1"/>
  <c r="AF6138" i="1"/>
  <c r="AK6138" i="1"/>
  <c r="AF6202" i="1"/>
  <c r="AK6202" i="1"/>
  <c r="AF6266" i="1"/>
  <c r="AK6266" i="1"/>
  <c r="AF6330" i="1"/>
  <c r="AK6330" i="1"/>
  <c r="AF6394" i="1"/>
  <c r="AK6394" i="1"/>
  <c r="AF6458" i="1"/>
  <c r="AK6458" i="1"/>
  <c r="AF6522" i="1"/>
  <c r="AK6522" i="1"/>
  <c r="AF6586" i="1"/>
  <c r="AK6586" i="1"/>
  <c r="AF6682" i="1"/>
  <c r="AK6682" i="1"/>
  <c r="AF6746" i="1"/>
  <c r="AK6746" i="1"/>
  <c r="AF6842" i="1"/>
  <c r="AK6842" i="1"/>
  <c r="AF6906" i="1"/>
  <c r="AK6906" i="1"/>
  <c r="AF6970" i="1"/>
  <c r="AK6970" i="1"/>
  <c r="AF7066" i="1"/>
  <c r="AK7066" i="1"/>
  <c r="AF7130" i="1"/>
  <c r="AK7130" i="1"/>
  <c r="AF7226" i="1"/>
  <c r="AK7226" i="1"/>
  <c r="AF7290" i="1"/>
  <c r="AK7290" i="1"/>
  <c r="AF7354" i="1"/>
  <c r="AK7354" i="1"/>
  <c r="AF7418" i="1"/>
  <c r="AK7418" i="1"/>
  <c r="AF7482" i="1"/>
  <c r="AK7482" i="1"/>
  <c r="AF7546" i="1"/>
  <c r="AK7546" i="1"/>
  <c r="AF7610" i="1"/>
  <c r="AK7610" i="1"/>
  <c r="AF7706" i="1"/>
  <c r="AK7706" i="1"/>
  <c r="AF7738" i="1"/>
  <c r="AK7738" i="1"/>
  <c r="AF7802" i="1"/>
  <c r="AK7802" i="1"/>
  <c r="AF7866" i="1"/>
  <c r="AK7866" i="1"/>
  <c r="AF7930" i="1"/>
  <c r="AK7930" i="1"/>
  <c r="AF7994" i="1"/>
  <c r="AK7994" i="1"/>
  <c r="AF8058" i="1"/>
  <c r="AK8058" i="1"/>
  <c r="AF8122" i="1"/>
  <c r="AK8122" i="1"/>
  <c r="AF8186" i="1"/>
  <c r="AK8186" i="1"/>
  <c r="AF8218" i="1"/>
  <c r="AK8218" i="1"/>
  <c r="AF8314" i="1"/>
  <c r="AK8314" i="1"/>
  <c r="AF8410" i="1"/>
  <c r="AK8410" i="1"/>
  <c r="AF8474" i="1"/>
  <c r="AK8474" i="1"/>
  <c r="AF8538" i="1"/>
  <c r="AK8538" i="1"/>
  <c r="AF8602" i="1"/>
  <c r="AK8602" i="1"/>
  <c r="AF8666" i="1"/>
  <c r="AK8666" i="1"/>
  <c r="AF8730" i="1"/>
  <c r="AK8730" i="1"/>
  <c r="AF8794" i="1"/>
  <c r="AK8794" i="1"/>
  <c r="AF8858" i="1"/>
  <c r="AK8858" i="1"/>
  <c r="AF8922" i="1"/>
  <c r="AK8922" i="1"/>
  <c r="AF8986" i="1"/>
  <c r="AK8986" i="1"/>
  <c r="AF9050" i="1"/>
  <c r="AK9050" i="1"/>
  <c r="AF9114" i="1"/>
  <c r="AK9114" i="1"/>
  <c r="AF9178" i="1"/>
  <c r="AK9178" i="1"/>
  <c r="AF9242" i="1"/>
  <c r="AK9242" i="1"/>
  <c r="AF9306" i="1"/>
  <c r="AK9306" i="1"/>
  <c r="AF9370" i="1"/>
  <c r="AK9370" i="1"/>
  <c r="AF9434" i="1"/>
  <c r="AK9434" i="1"/>
  <c r="AF9498" i="1"/>
  <c r="AK9498" i="1"/>
  <c r="AF9562" i="1"/>
  <c r="AK9562" i="1"/>
  <c r="AF9626" i="1"/>
  <c r="AK9626" i="1"/>
  <c r="AF9690" i="1"/>
  <c r="AK9690" i="1"/>
  <c r="AF9786" i="1"/>
  <c r="AK9786" i="1"/>
  <c r="AF9850" i="1"/>
  <c r="AK9850" i="1"/>
  <c r="AF9914" i="1"/>
  <c r="AK9914" i="1"/>
  <c r="AF9978" i="1"/>
  <c r="AK9978" i="1"/>
  <c r="AF10042" i="1"/>
  <c r="AK10042" i="1"/>
  <c r="AF10106" i="1"/>
  <c r="AK10106" i="1"/>
  <c r="AF10170" i="1"/>
  <c r="AK10170" i="1"/>
  <c r="AF10234" i="1"/>
  <c r="AK10234" i="1"/>
  <c r="AF10298" i="1"/>
  <c r="AK10298" i="1"/>
  <c r="AF10362" i="1"/>
  <c r="AK10362" i="1"/>
  <c r="AF10426" i="1"/>
  <c r="AK10426" i="1"/>
  <c r="AF10490" i="1"/>
  <c r="AK10490" i="1"/>
  <c r="AF10554" i="1"/>
  <c r="AK10554" i="1"/>
  <c r="AF10618" i="1"/>
  <c r="AK10618" i="1"/>
  <c r="AF10682" i="1"/>
  <c r="AK10682" i="1"/>
  <c r="AF10746" i="1"/>
  <c r="AK10746" i="1"/>
  <c r="AF10842" i="1"/>
  <c r="AK10842" i="1"/>
  <c r="AF10906" i="1"/>
  <c r="AK10906" i="1"/>
  <c r="AF10970" i="1"/>
  <c r="AK10970" i="1"/>
  <c r="AF11034" i="1"/>
  <c r="AK11034" i="1"/>
  <c r="AF11098" i="1"/>
  <c r="AK11098" i="1"/>
  <c r="AF11194" i="1"/>
  <c r="AK11194" i="1"/>
  <c r="AF11258" i="1"/>
  <c r="AK11258" i="1"/>
  <c r="AF11322" i="1"/>
  <c r="AK11322" i="1"/>
  <c r="AF11354" i="1"/>
  <c r="AK11354" i="1"/>
  <c r="AF11418" i="1"/>
  <c r="AK11418" i="1"/>
  <c r="AF11482" i="1"/>
  <c r="AK11482" i="1"/>
  <c r="AF11546" i="1"/>
  <c r="AK11546" i="1"/>
  <c r="AF11610" i="1"/>
  <c r="AK11610" i="1"/>
  <c r="AF11674" i="1"/>
  <c r="AK11674" i="1"/>
  <c r="AF11738" i="1"/>
  <c r="AK11738" i="1"/>
  <c r="AF11802" i="1"/>
  <c r="AK11802" i="1"/>
  <c r="AF11866" i="1"/>
  <c r="AK11866" i="1"/>
  <c r="AF11930" i="1"/>
  <c r="AK11930" i="1"/>
  <c r="AF11994" i="1"/>
  <c r="AK11994" i="1"/>
  <c r="AF12058" i="1"/>
  <c r="AK12058" i="1"/>
  <c r="AF12122" i="1"/>
  <c r="AK12122" i="1"/>
  <c r="AF12186" i="1"/>
  <c r="AK12186" i="1"/>
  <c r="AF12250" i="1"/>
  <c r="AK12250" i="1"/>
  <c r="AF12314" i="1"/>
  <c r="AK12314" i="1"/>
  <c r="AF12378" i="1"/>
  <c r="AK12378" i="1"/>
  <c r="AF12442" i="1"/>
  <c r="AK12442" i="1"/>
  <c r="AF12538" i="1"/>
  <c r="AK12538" i="1"/>
  <c r="AF12634" i="1"/>
  <c r="AK12634" i="1"/>
  <c r="AF12698" i="1"/>
  <c r="AK12698" i="1"/>
  <c r="AF12762" i="1"/>
  <c r="AK12762" i="1"/>
  <c r="AF12858" i="1"/>
  <c r="AK12858" i="1"/>
  <c r="AF12922" i="1"/>
  <c r="AK12922" i="1"/>
  <c r="AF12986" i="1"/>
  <c r="AK12986" i="1"/>
  <c r="AF13050" i="1"/>
  <c r="AK13050" i="1"/>
  <c r="AF13114" i="1"/>
  <c r="AK13114" i="1"/>
  <c r="AF13178" i="1"/>
  <c r="AK13178" i="1"/>
  <c r="AF13242" i="1"/>
  <c r="AK13242" i="1"/>
  <c r="AF13306" i="1"/>
  <c r="AK13306" i="1"/>
  <c r="AF13402" i="1"/>
  <c r="AK13402" i="1"/>
  <c r="AF13466" i="1"/>
  <c r="AK13466" i="1"/>
  <c r="AF13530" i="1"/>
  <c r="AK13530" i="1"/>
  <c r="AF13594" i="1"/>
  <c r="AK13594" i="1"/>
  <c r="AF13658" i="1"/>
  <c r="AK13658" i="1"/>
  <c r="AF13754" i="1"/>
  <c r="AK13754" i="1"/>
  <c r="AF13818" i="1"/>
  <c r="AK13818" i="1"/>
  <c r="AF13882" i="1"/>
  <c r="AK13882" i="1"/>
  <c r="AF13946" i="1"/>
  <c r="AK13946" i="1"/>
  <c r="AF14010" i="1"/>
  <c r="AK14010" i="1"/>
  <c r="AF14074" i="1"/>
  <c r="AK14074" i="1"/>
  <c r="AF14170" i="1"/>
  <c r="AK14170" i="1"/>
  <c r="AF14234" i="1"/>
  <c r="AK14234" i="1"/>
  <c r="AF14298" i="1"/>
  <c r="AK14298" i="1"/>
  <c r="AF14394" i="1"/>
  <c r="AK14394" i="1"/>
  <c r="AF14458" i="1"/>
  <c r="AK14458" i="1"/>
  <c r="AF14522" i="1"/>
  <c r="AK14522" i="1"/>
  <c r="AF14586" i="1"/>
  <c r="AK14586" i="1"/>
  <c r="AF14650" i="1"/>
  <c r="AK14650" i="1"/>
  <c r="AF14714" i="1"/>
  <c r="AK14714" i="1"/>
  <c r="AF14778" i="1"/>
  <c r="AK14778" i="1"/>
  <c r="AF14842" i="1"/>
  <c r="AK14842" i="1"/>
  <c r="AF14906" i="1"/>
  <c r="AK14906" i="1"/>
  <c r="AF14970" i="1"/>
  <c r="AK14970" i="1"/>
  <c r="AF15034" i="1"/>
  <c r="AK15034" i="1"/>
  <c r="AF15098" i="1"/>
  <c r="AK15098" i="1"/>
  <c r="AF15162" i="1"/>
  <c r="AK15162" i="1"/>
  <c r="AF15226" i="1"/>
  <c r="AK15226" i="1"/>
  <c r="AF15290" i="1"/>
  <c r="AK15290" i="1"/>
  <c r="AF15386" i="1"/>
  <c r="AK15386" i="1"/>
  <c r="AF15418" i="1"/>
  <c r="AK15418" i="1"/>
  <c r="AF15482" i="1"/>
  <c r="AK15482" i="1"/>
  <c r="AF15546" i="1"/>
  <c r="AK15546" i="1"/>
  <c r="AF15610" i="1"/>
  <c r="AK15610" i="1"/>
  <c r="AF15706" i="1"/>
  <c r="AK15706" i="1"/>
  <c r="AF15770" i="1"/>
  <c r="AK15770" i="1"/>
  <c r="AF15834" i="1"/>
  <c r="AK15834" i="1"/>
  <c r="AF15898" i="1"/>
  <c r="AK15898" i="1"/>
  <c r="AF15962" i="1"/>
  <c r="AK15962" i="1"/>
  <c r="AF16026" i="1"/>
  <c r="AK16026" i="1"/>
  <c r="AF16090" i="1"/>
  <c r="AK16090" i="1"/>
  <c r="AF16154" i="1"/>
  <c r="AK16154" i="1"/>
  <c r="AF16218" i="1"/>
  <c r="AK16218" i="1"/>
  <c r="AF16314" i="1"/>
  <c r="AK16314" i="1"/>
  <c r="AF16378" i="1"/>
  <c r="AK16378" i="1"/>
  <c r="AF16442" i="1"/>
  <c r="AK16442" i="1"/>
  <c r="AF16506" i="1"/>
  <c r="AK16506" i="1"/>
  <c r="AF16570" i="1"/>
  <c r="AK16570" i="1"/>
  <c r="AF16634" i="1"/>
  <c r="AK16634" i="1"/>
  <c r="AF16698" i="1"/>
  <c r="AK16698" i="1"/>
  <c r="AF16762" i="1"/>
  <c r="AK16762" i="1"/>
  <c r="AF16858" i="1"/>
  <c r="AK16858" i="1"/>
  <c r="AF16922" i="1"/>
  <c r="AK16922" i="1"/>
  <c r="AF16986" i="1"/>
  <c r="AK16986" i="1"/>
  <c r="AF17050" i="1"/>
  <c r="AK17050" i="1"/>
  <c r="AF17082" i="1"/>
  <c r="AK17082" i="1"/>
  <c r="AF17146" i="1"/>
  <c r="AK17146" i="1"/>
  <c r="AF17210" i="1"/>
  <c r="AK17210" i="1"/>
  <c r="AF17242" i="1"/>
  <c r="AK17242" i="1"/>
  <c r="AF17338" i="1"/>
  <c r="AK17338" i="1"/>
  <c r="AF17402" i="1"/>
  <c r="AK17402" i="1"/>
  <c r="AF17466" i="1"/>
  <c r="AK17466" i="1"/>
  <c r="AF17530" i="1"/>
  <c r="AK17530" i="1"/>
  <c r="AF17594" i="1"/>
  <c r="AK17594" i="1"/>
  <c r="AF17658" i="1"/>
  <c r="AK17658" i="1"/>
  <c r="AF17722" i="1"/>
  <c r="AK17722" i="1"/>
  <c r="AF17786" i="1"/>
  <c r="AK17786" i="1"/>
  <c r="AF17850" i="1"/>
  <c r="AK17850" i="1"/>
  <c r="AF17914" i="1"/>
  <c r="AK17914" i="1"/>
  <c r="AF17978" i="1"/>
  <c r="AK17978" i="1"/>
  <c r="AF18042" i="1"/>
  <c r="AK18042" i="1"/>
  <c r="AF18106" i="1"/>
  <c r="AK18106" i="1"/>
  <c r="AF18202" i="1"/>
  <c r="AK18202" i="1"/>
  <c r="AF18266" i="1"/>
  <c r="AK18266" i="1"/>
  <c r="AF18330" i="1"/>
  <c r="AK18330" i="1"/>
  <c r="AF18394" i="1"/>
  <c r="AK18394" i="1"/>
  <c r="AF18458" i="1"/>
  <c r="AK18458" i="1"/>
  <c r="AF18554" i="1"/>
  <c r="AK18554" i="1"/>
  <c r="AF18618" i="1"/>
  <c r="AK18618" i="1"/>
  <c r="AF18682" i="1"/>
  <c r="AK18682" i="1"/>
  <c r="AF18746" i="1"/>
  <c r="AK18746" i="1"/>
  <c r="AF18810" i="1"/>
  <c r="AK18810" i="1"/>
  <c r="AF18874" i="1"/>
  <c r="AK18874" i="1"/>
  <c r="AF18938" i="1"/>
  <c r="AK18938" i="1"/>
  <c r="AF19002" i="1"/>
  <c r="AK19002" i="1"/>
  <c r="AF19066" i="1"/>
  <c r="AK19066" i="1"/>
  <c r="AF19130" i="1"/>
  <c r="AK19130" i="1"/>
  <c r="AF19194" i="1"/>
  <c r="AK19194" i="1"/>
  <c r="AF19258" i="1"/>
  <c r="AK19258" i="1"/>
  <c r="AF19322" i="1"/>
  <c r="AK19322" i="1"/>
  <c r="AF19386" i="1"/>
  <c r="AK19386" i="1"/>
  <c r="AF19450" i="1"/>
  <c r="AK19450" i="1"/>
  <c r="AF19514" i="1"/>
  <c r="AK19514" i="1"/>
  <c r="AF19578" i="1"/>
  <c r="AK19578" i="1"/>
  <c r="AF19642" i="1"/>
  <c r="AK19642" i="1"/>
  <c r="AF19706" i="1"/>
  <c r="AK19706" i="1"/>
  <c r="AF19770" i="1"/>
  <c r="AK19770" i="1"/>
  <c r="AF19834" i="1"/>
  <c r="AK19834" i="1"/>
  <c r="AF19898" i="1"/>
  <c r="AK19898" i="1"/>
  <c r="AF19962" i="1"/>
  <c r="AK19962" i="1"/>
  <c r="AF20026" i="1"/>
  <c r="AK20026" i="1"/>
  <c r="AF20122" i="1"/>
  <c r="AK20122" i="1"/>
  <c r="AF20154" i="1"/>
  <c r="AK20154" i="1"/>
  <c r="AF20218" i="1"/>
  <c r="AK20218" i="1"/>
  <c r="AF20282" i="1"/>
  <c r="AK20282" i="1"/>
  <c r="AF20346" i="1"/>
  <c r="AK20346" i="1"/>
  <c r="AF20410" i="1"/>
  <c r="AK20410" i="1"/>
  <c r="AF20474" i="1"/>
  <c r="AK20474" i="1"/>
  <c r="AF20538" i="1"/>
  <c r="AK20538" i="1"/>
  <c r="AF20602" i="1"/>
  <c r="AK20602" i="1"/>
  <c r="AF20666" i="1"/>
  <c r="AK20666" i="1"/>
  <c r="AF20730" i="1"/>
  <c r="AK20730" i="1"/>
  <c r="AF20794" i="1"/>
  <c r="AK20794" i="1"/>
  <c r="AF20890" i="1"/>
  <c r="AK20890" i="1"/>
  <c r="AF20954" i="1"/>
  <c r="AK20954" i="1"/>
  <c r="AF21018" i="1"/>
  <c r="AK21018" i="1"/>
  <c r="AF21082" i="1"/>
  <c r="AK21082" i="1"/>
  <c r="AF21146" i="1"/>
  <c r="AK21146" i="1"/>
  <c r="AF21210" i="1"/>
  <c r="AK21210" i="1"/>
  <c r="AF21274" i="1"/>
  <c r="AK21274" i="1"/>
  <c r="AF21338" i="1"/>
  <c r="AK21338" i="1"/>
  <c r="AF21402" i="1"/>
  <c r="AK21402" i="1"/>
  <c r="AF21498" i="1"/>
  <c r="AK21498" i="1"/>
  <c r="AF21562" i="1"/>
  <c r="AK21562" i="1"/>
  <c r="AF21626" i="1"/>
  <c r="AK21626" i="1"/>
  <c r="AF21658" i="1"/>
  <c r="AK21658" i="1"/>
  <c r="AF21754" i="1"/>
  <c r="AK21754" i="1"/>
  <c r="AF21818" i="1"/>
  <c r="AK21818" i="1"/>
  <c r="AF21882" i="1"/>
  <c r="AK21882" i="1"/>
  <c r="AF21946" i="1"/>
  <c r="AK21946" i="1"/>
  <c r="AF22010" i="1"/>
  <c r="AK22010" i="1"/>
  <c r="AF22106" i="1"/>
  <c r="AK22106" i="1"/>
  <c r="AF22138" i="1"/>
  <c r="AK22138" i="1"/>
  <c r="AF22234" i="1"/>
  <c r="AK22234" i="1"/>
  <c r="AF22298" i="1"/>
  <c r="AK22298" i="1"/>
  <c r="AF22362" i="1"/>
  <c r="AK22362" i="1"/>
  <c r="AF22426" i="1"/>
  <c r="AK22426" i="1"/>
  <c r="AF22490" i="1"/>
  <c r="AK22490" i="1"/>
  <c r="AF22554" i="1"/>
  <c r="AK22554" i="1"/>
  <c r="AF22618" i="1"/>
  <c r="AK22618" i="1"/>
  <c r="AF22682" i="1"/>
  <c r="AK22682" i="1"/>
  <c r="AF22746" i="1"/>
  <c r="AK22746" i="1"/>
  <c r="AF22778" i="1"/>
  <c r="AK22778" i="1"/>
  <c r="AF22810" i="1"/>
  <c r="AK22810" i="1"/>
  <c r="AF22874" i="1"/>
  <c r="AK22874" i="1"/>
  <c r="AF22938" i="1"/>
  <c r="AK22938" i="1"/>
  <c r="AF23002" i="1"/>
  <c r="AK23002" i="1"/>
  <c r="AF23066" i="1"/>
  <c r="AK23066" i="1"/>
  <c r="AF23130" i="1"/>
  <c r="AK23130" i="1"/>
  <c r="AF23226" i="1"/>
  <c r="AK23226" i="1"/>
  <c r="AF23290" i="1"/>
  <c r="AK23290" i="1"/>
  <c r="AF23354" i="1"/>
  <c r="AK23354" i="1"/>
  <c r="AF23418" i="1"/>
  <c r="AK23418" i="1"/>
  <c r="AF23482" i="1"/>
  <c r="AK23482" i="1"/>
  <c r="AF23546" i="1"/>
  <c r="AK23546" i="1"/>
  <c r="AF23610" i="1"/>
  <c r="AK23610" i="1"/>
  <c r="AF23674" i="1"/>
  <c r="AK23674" i="1"/>
  <c r="AF23738" i="1"/>
  <c r="AK23738" i="1"/>
  <c r="AF23802" i="1"/>
  <c r="AK23802" i="1"/>
  <c r="AF23866" i="1"/>
  <c r="AK23866" i="1"/>
  <c r="AF23930" i="1"/>
  <c r="AK23930" i="1"/>
  <c r="AF23994" i="1"/>
  <c r="AK23994" i="1"/>
  <c r="AF24058" i="1"/>
  <c r="AK24058" i="1"/>
  <c r="AF24122" i="1"/>
  <c r="AK24122" i="1"/>
  <c r="AF24186" i="1"/>
  <c r="AK24186" i="1"/>
  <c r="AF24250" i="1"/>
  <c r="AK24250" i="1"/>
  <c r="AF24314" i="1"/>
  <c r="AK24314" i="1"/>
  <c r="AF24378" i="1"/>
  <c r="AK24378" i="1"/>
  <c r="AF24474" i="1"/>
  <c r="AK24474" i="1"/>
  <c r="AF24538" i="1"/>
  <c r="AK24538" i="1"/>
  <c r="AF24602" i="1"/>
  <c r="AK24602" i="1"/>
  <c r="AF24698" i="1"/>
  <c r="AK24698" i="1"/>
  <c r="AF24762" i="1"/>
  <c r="AK24762" i="1"/>
  <c r="AF24826" i="1"/>
  <c r="AK24826" i="1"/>
  <c r="AF24890" i="1"/>
  <c r="AK24890" i="1"/>
  <c r="AF24986" i="1"/>
  <c r="AK24986" i="1"/>
  <c r="AF25050" i="1"/>
  <c r="AK25050" i="1"/>
  <c r="AF25114" i="1"/>
  <c r="AK25114" i="1"/>
  <c r="AF25178" i="1"/>
  <c r="AK25178" i="1"/>
  <c r="AF25242" i="1"/>
  <c r="AK25242" i="1"/>
  <c r="AF25338" i="1"/>
  <c r="AK25338" i="1"/>
  <c r="AF25402" i="1"/>
  <c r="AK25402" i="1"/>
  <c r="AF25466" i="1"/>
  <c r="AK25466" i="1"/>
  <c r="AF25530" i="1"/>
  <c r="AK25530" i="1"/>
  <c r="AF25594" i="1"/>
  <c r="AK25594" i="1"/>
  <c r="AF25690" i="1"/>
  <c r="AK25690" i="1"/>
  <c r="AF25722" i="1"/>
  <c r="AK25722" i="1"/>
  <c r="AF25786" i="1"/>
  <c r="AK25786" i="1"/>
  <c r="AF25850" i="1"/>
  <c r="AK25850" i="1"/>
  <c r="AF25914" i="1"/>
  <c r="AK25914" i="1"/>
  <c r="AF25978" i="1"/>
  <c r="AK25978" i="1"/>
  <c r="AF26042" i="1"/>
  <c r="AK26042" i="1"/>
  <c r="AF26106" i="1"/>
  <c r="AK26106" i="1"/>
  <c r="AF26170" i="1"/>
  <c r="AK26170" i="1"/>
  <c r="AF26234" i="1"/>
  <c r="AK26234" i="1"/>
  <c r="AF26298" i="1"/>
  <c r="AK26298" i="1"/>
  <c r="AF26362" i="1"/>
  <c r="AK26362" i="1"/>
  <c r="AF26426" i="1"/>
  <c r="AK26426" i="1"/>
  <c r="AF26490" i="1"/>
  <c r="AK26490" i="1"/>
  <c r="AF26554" i="1"/>
  <c r="AK26554" i="1"/>
  <c r="AF26618" i="1"/>
  <c r="AK26618" i="1"/>
  <c r="AF26682" i="1"/>
  <c r="AK26682" i="1"/>
  <c r="AF26746" i="1"/>
  <c r="AK26746" i="1"/>
  <c r="AF26810" i="1"/>
  <c r="AK26810" i="1"/>
  <c r="AF26874" i="1"/>
  <c r="AK26874" i="1"/>
  <c r="AF26938" i="1"/>
  <c r="AK26938" i="1"/>
  <c r="AF27002" i="1"/>
  <c r="AK27002" i="1"/>
  <c r="AF27066" i="1"/>
  <c r="AK27066" i="1"/>
  <c r="AF27130" i="1"/>
  <c r="AK27130" i="1"/>
  <c r="AF27194" i="1"/>
  <c r="AK27194" i="1"/>
  <c r="AF27258" i="1"/>
  <c r="AK27258" i="1"/>
  <c r="AF27322" i="1"/>
  <c r="AK27322" i="1"/>
  <c r="AF27386" i="1"/>
  <c r="AK27386" i="1"/>
  <c r="AF27450" i="1"/>
  <c r="AK27450" i="1"/>
  <c r="AF27514" i="1"/>
  <c r="AK27514" i="1"/>
  <c r="AF27578" i="1"/>
  <c r="AK27578" i="1"/>
  <c r="AF27642" i="1"/>
  <c r="AK27642" i="1"/>
  <c r="AF27706" i="1"/>
  <c r="AK27706" i="1"/>
  <c r="AF27802" i="1"/>
  <c r="AK27802" i="1"/>
  <c r="AF27866" i="1"/>
  <c r="AK27866" i="1"/>
  <c r="AF27930" i="1"/>
  <c r="AK27930" i="1"/>
  <c r="AF27994" i="1"/>
  <c r="AK27994" i="1"/>
  <c r="AF28058" i="1"/>
  <c r="AK28058" i="1"/>
  <c r="AF28122" i="1"/>
  <c r="AK28122" i="1"/>
  <c r="AF28186" i="1"/>
  <c r="AK28186" i="1"/>
  <c r="AF28250" i="1"/>
  <c r="AK28250" i="1"/>
  <c r="AF28314" i="1"/>
  <c r="AK28314" i="1"/>
  <c r="AF28378" i="1"/>
  <c r="AK28378" i="1"/>
  <c r="AF28442" i="1"/>
  <c r="AK28442" i="1"/>
  <c r="AF28538" i="1"/>
  <c r="AK28538" i="1"/>
  <c r="AF28602" i="1"/>
  <c r="AK28602" i="1"/>
  <c r="AF28666" i="1"/>
  <c r="AK28666" i="1"/>
  <c r="AF28730" i="1"/>
  <c r="AK28730" i="1"/>
  <c r="AF28794" i="1"/>
  <c r="AK28794" i="1"/>
  <c r="AF28858" i="1"/>
  <c r="AK28858" i="1"/>
  <c r="AF28922" i="1"/>
  <c r="AK28922" i="1"/>
  <c r="AF29018" i="1"/>
  <c r="AK29018" i="1"/>
  <c r="AF29082" i="1"/>
  <c r="AK29082" i="1"/>
  <c r="AF29146" i="1"/>
  <c r="AK29146" i="1"/>
  <c r="AF29178" i="1"/>
  <c r="AK29178" i="1"/>
  <c r="AF29274" i="1"/>
  <c r="AK29274" i="1"/>
  <c r="AF29338" i="1"/>
  <c r="AK29338" i="1"/>
  <c r="AF29402" i="1"/>
  <c r="AK29402" i="1"/>
  <c r="AF29466" i="1"/>
  <c r="AK29466" i="1"/>
  <c r="AF29530" i="1"/>
  <c r="AK29530" i="1"/>
  <c r="AF29626" i="1"/>
  <c r="AK29626" i="1"/>
  <c r="AF29690" i="1"/>
  <c r="AK29690" i="1"/>
  <c r="AF29754" i="1"/>
  <c r="AK29754" i="1"/>
  <c r="AF29818" i="1"/>
  <c r="AK29818" i="1"/>
  <c r="AF29882" i="1"/>
  <c r="AK29882" i="1"/>
  <c r="AF29946" i="1"/>
  <c r="AK29946" i="1"/>
  <c r="AF30010" i="1"/>
  <c r="AK30010" i="1"/>
  <c r="AF30074" i="1"/>
  <c r="AK30074" i="1"/>
  <c r="AF30170" i="1"/>
  <c r="AK30170" i="1"/>
  <c r="AF30234" i="1"/>
  <c r="AK30234" i="1"/>
  <c r="AF30298" i="1"/>
  <c r="AK30298" i="1"/>
  <c r="AF30362" i="1"/>
  <c r="AK30362" i="1"/>
  <c r="AF30426" i="1"/>
  <c r="AK30426" i="1"/>
  <c r="AF30490" i="1"/>
  <c r="AK30490" i="1"/>
  <c r="AF30554" i="1"/>
  <c r="AK30554" i="1"/>
  <c r="AF30650" i="1"/>
  <c r="AK30650" i="1"/>
  <c r="AF30714" i="1"/>
  <c r="AK30714" i="1"/>
  <c r="AF30778" i="1"/>
  <c r="AK30778" i="1"/>
  <c r="AF30842" i="1"/>
  <c r="AK30842" i="1"/>
  <c r="AF30906" i="1"/>
  <c r="AK30906" i="1"/>
  <c r="AF30970" i="1"/>
  <c r="AK30970" i="1"/>
  <c r="AF31034" i="1"/>
  <c r="AK31034" i="1"/>
  <c r="AF31098" i="1"/>
  <c r="AK31098" i="1"/>
  <c r="AF31162" i="1"/>
  <c r="AK31162" i="1"/>
  <c r="AF31226" i="1"/>
  <c r="AK31226" i="1"/>
  <c r="AF31290" i="1"/>
  <c r="AK31290" i="1"/>
  <c r="AF31386" i="1"/>
  <c r="AK31386" i="1"/>
  <c r="AF31450" i="1"/>
  <c r="AK31450" i="1"/>
  <c r="AF31514" i="1"/>
  <c r="AK31514" i="1"/>
  <c r="AF31578" i="1"/>
  <c r="AK31578" i="1"/>
  <c r="AF31642" i="1"/>
  <c r="AK31642" i="1"/>
  <c r="AF31706" i="1"/>
  <c r="AK31706" i="1"/>
  <c r="AF31770" i="1"/>
  <c r="AK31770" i="1"/>
  <c r="AF31866" i="1"/>
  <c r="AK31866" i="1"/>
  <c r="AF31930" i="1"/>
  <c r="AK31930" i="1"/>
  <c r="AF31994" i="1"/>
  <c r="AK31994" i="1"/>
  <c r="AF32058" i="1"/>
  <c r="AK32058" i="1"/>
  <c r="AF32122" i="1"/>
  <c r="AK32122" i="1"/>
  <c r="AF32186" i="1"/>
  <c r="AK32186" i="1"/>
  <c r="AF32250" i="1"/>
  <c r="AK32250" i="1"/>
  <c r="AF32346" i="1"/>
  <c r="AK32346" i="1"/>
  <c r="AF32410" i="1"/>
  <c r="AK32410" i="1"/>
  <c r="AF32474" i="1"/>
  <c r="AK32474" i="1"/>
  <c r="AF32538" i="1"/>
  <c r="AK32538" i="1"/>
  <c r="AF32602" i="1"/>
  <c r="AK32602" i="1"/>
  <c r="AF32666" i="1"/>
  <c r="AK32666" i="1"/>
  <c r="AF32730" i="1"/>
  <c r="AK32730" i="1"/>
  <c r="AF32794" i="1"/>
  <c r="AK32794" i="1"/>
  <c r="AF32858" i="1"/>
  <c r="AK32858" i="1"/>
  <c r="AF32922" i="1"/>
  <c r="AK32922" i="1"/>
  <c r="AF32986" i="1"/>
  <c r="AK32986" i="1"/>
  <c r="AF33050" i="1"/>
  <c r="AK33050" i="1"/>
  <c r="AF33146" i="1"/>
  <c r="AK33146" i="1"/>
  <c r="AF33210" i="1"/>
  <c r="AK33210" i="1"/>
  <c r="AF33274" i="1"/>
  <c r="AK33274" i="1"/>
  <c r="AF33338" i="1"/>
  <c r="AK33338" i="1"/>
  <c r="AF33370" i="1"/>
  <c r="AK33370" i="1"/>
  <c r="AF33466" i="1"/>
  <c r="AK33466" i="1"/>
  <c r="AF33530" i="1"/>
  <c r="AK33530" i="1"/>
  <c r="AF33594" i="1"/>
  <c r="AK33594" i="1"/>
  <c r="AF33658" i="1"/>
  <c r="AK33658" i="1"/>
  <c r="AF33722" i="1"/>
  <c r="AK33722" i="1"/>
  <c r="AF33818" i="1"/>
  <c r="AK33818" i="1"/>
  <c r="AF33882" i="1"/>
  <c r="AK33882" i="1"/>
  <c r="AF33946" i="1"/>
  <c r="AK33946" i="1"/>
  <c r="AF34010" i="1"/>
  <c r="AK34010" i="1"/>
  <c r="AF34106" i="1"/>
  <c r="AK34106" i="1"/>
  <c r="AF34170" i="1"/>
  <c r="AK34170" i="1"/>
  <c r="AF34202" i="1"/>
  <c r="AK34202" i="1"/>
  <c r="AF34266" i="1"/>
  <c r="AK34266" i="1"/>
  <c r="AF34330" i="1"/>
  <c r="AK34330" i="1"/>
  <c r="AF34426" i="1"/>
  <c r="AK34426" i="1"/>
  <c r="AF34458" i="1"/>
  <c r="AK34458" i="1"/>
  <c r="AF34554" i="1"/>
  <c r="AK34554" i="1"/>
  <c r="AF34650" i="1"/>
  <c r="AK34650" i="1"/>
  <c r="AF34714" i="1"/>
  <c r="AK34714" i="1"/>
  <c r="AF34778" i="1"/>
  <c r="AK34778" i="1"/>
  <c r="AF34842" i="1"/>
  <c r="AK34842" i="1"/>
  <c r="AF34906" i="1"/>
  <c r="AK34906" i="1"/>
  <c r="AF34970" i="1"/>
  <c r="AK34970" i="1"/>
  <c r="AF35034" i="1"/>
  <c r="AK35034" i="1"/>
  <c r="AF35098" i="1"/>
  <c r="AK35098" i="1"/>
  <c r="AF35162" i="1"/>
  <c r="AK35162" i="1"/>
  <c r="AF35226" i="1"/>
  <c r="AK35226" i="1"/>
  <c r="AF35290" i="1"/>
  <c r="AK35290" i="1"/>
  <c r="AF35354" i="1"/>
  <c r="AK35354" i="1"/>
  <c r="AF35418" i="1"/>
  <c r="AK35418" i="1"/>
  <c r="AF35482" i="1"/>
  <c r="AK35482" i="1"/>
  <c r="AF35546" i="1"/>
  <c r="AK35546" i="1"/>
  <c r="AF35610" i="1"/>
  <c r="AK35610" i="1"/>
  <c r="AF35674" i="1"/>
  <c r="AK35674" i="1"/>
  <c r="AF35738" i="1"/>
  <c r="AK35738" i="1"/>
  <c r="AF35802" i="1"/>
  <c r="AK35802" i="1"/>
  <c r="AF35866" i="1"/>
  <c r="AK35866" i="1"/>
  <c r="AF35930" i="1"/>
  <c r="AK35930" i="1"/>
  <c r="AF35994" i="1"/>
  <c r="AK35994" i="1"/>
  <c r="AF36058" i="1"/>
  <c r="AK36058" i="1"/>
  <c r="AF36122" i="1"/>
  <c r="AK36122" i="1"/>
  <c r="AF36186" i="1"/>
  <c r="AK36186" i="1"/>
  <c r="AF36250" i="1"/>
  <c r="AK36250" i="1"/>
  <c r="AF36314" i="1"/>
  <c r="AK36314" i="1"/>
  <c r="AF36378" i="1"/>
  <c r="AK36378" i="1"/>
  <c r="AF36474" i="1"/>
  <c r="AK36474" i="1"/>
  <c r="AF36538" i="1"/>
  <c r="AK36538" i="1"/>
  <c r="AF36602" i="1"/>
  <c r="AK36602" i="1"/>
  <c r="AF36666" i="1"/>
  <c r="AK36666" i="1"/>
  <c r="AF36730" i="1"/>
  <c r="AK36730" i="1"/>
  <c r="AF36794" i="1"/>
  <c r="AK36794" i="1"/>
  <c r="AF36858" i="1"/>
  <c r="AK36858" i="1"/>
  <c r="AF36922" i="1"/>
  <c r="AK36922" i="1"/>
  <c r="AF36986" i="1"/>
  <c r="AK36986" i="1"/>
  <c r="AF37018" i="1"/>
  <c r="AK37018" i="1"/>
  <c r="AF37114" i="1"/>
  <c r="AK37114" i="1"/>
  <c r="AF37178" i="1"/>
  <c r="AK37178" i="1"/>
  <c r="AF37242" i="1"/>
  <c r="AK37242" i="1"/>
  <c r="AF37306" i="1"/>
  <c r="AK37306" i="1"/>
  <c r="AF37370" i="1"/>
  <c r="AK37370" i="1"/>
  <c r="AF37434" i="1"/>
  <c r="AK37434" i="1"/>
  <c r="AF37498" i="1"/>
  <c r="AK37498" i="1"/>
  <c r="AF37562" i="1"/>
  <c r="AK37562" i="1"/>
  <c r="AF37626" i="1"/>
  <c r="AK37626" i="1"/>
  <c r="AF37690" i="1"/>
  <c r="AK37690" i="1"/>
  <c r="AF37754" i="1"/>
  <c r="AK37754" i="1"/>
  <c r="AF37818" i="1"/>
  <c r="AK37818" i="1"/>
  <c r="AF37882" i="1"/>
  <c r="AK37882" i="1"/>
  <c r="AF37946" i="1"/>
  <c r="AK37946" i="1"/>
  <c r="AF38010" i="1"/>
  <c r="AK38010" i="1"/>
  <c r="AF38074" i="1"/>
  <c r="AK38074" i="1"/>
  <c r="AF38170" i="1"/>
  <c r="AK38170" i="1"/>
  <c r="AF38234" i="1"/>
  <c r="AK38234" i="1"/>
  <c r="AF38298" i="1"/>
  <c r="AK38298" i="1"/>
  <c r="AF38362" i="1"/>
  <c r="AK38362" i="1"/>
  <c r="AF38426" i="1"/>
  <c r="AK38426" i="1"/>
  <c r="AF38490" i="1"/>
  <c r="AK38490" i="1"/>
  <c r="AF38554" i="1"/>
  <c r="AK38554" i="1"/>
  <c r="AF38618" i="1"/>
  <c r="AK38618" i="1"/>
  <c r="AF38682" i="1"/>
  <c r="AK38682" i="1"/>
  <c r="AF38746" i="1"/>
  <c r="AK38746" i="1"/>
  <c r="AF38810" i="1"/>
  <c r="AK38810" i="1"/>
  <c r="AF38874" i="1"/>
  <c r="AK38874" i="1"/>
  <c r="AF38938" i="1"/>
  <c r="AK38938" i="1"/>
  <c r="AF39002" i="1"/>
  <c r="AK39002" i="1"/>
  <c r="AF39066" i="1"/>
  <c r="AK39066" i="1"/>
  <c r="AF39130" i="1"/>
  <c r="AK39130" i="1"/>
  <c r="AF39194" i="1"/>
  <c r="AK39194" i="1"/>
  <c r="AF39290" i="1"/>
  <c r="AK39290" i="1"/>
  <c r="AF39354" i="1"/>
  <c r="AK39354" i="1"/>
  <c r="AF39418" i="1"/>
  <c r="AK39418" i="1"/>
  <c r="AF39482" i="1"/>
  <c r="AK39482" i="1"/>
  <c r="AF39546" i="1"/>
  <c r="AK39546" i="1"/>
  <c r="AF39610" i="1"/>
  <c r="AK39610" i="1"/>
  <c r="AF39674" i="1"/>
  <c r="AK39674" i="1"/>
  <c r="AF39738" i="1"/>
  <c r="AK39738" i="1"/>
  <c r="AF39834" i="1"/>
  <c r="AK39834" i="1"/>
  <c r="AF39898" i="1"/>
  <c r="AK39898" i="1"/>
  <c r="AF39962" i="1"/>
  <c r="AK39962" i="1"/>
  <c r="AF40026" i="1"/>
  <c r="AK40026" i="1"/>
  <c r="AF40122" i="1"/>
  <c r="AK40122" i="1"/>
  <c r="AF40218" i="1"/>
  <c r="AK40218" i="1"/>
  <c r="AF40282" i="1"/>
  <c r="AK40282" i="1"/>
  <c r="AF40378" i="1"/>
  <c r="AK40378" i="1"/>
  <c r="AF40442" i="1"/>
  <c r="AK40442" i="1"/>
  <c r="AF40506" i="1"/>
  <c r="AK40506" i="1"/>
  <c r="AF40570" i="1"/>
  <c r="AK40570" i="1"/>
  <c r="AF40602" i="1"/>
  <c r="AK40602" i="1"/>
  <c r="AF40698" i="1"/>
  <c r="AK40698" i="1"/>
  <c r="AF40762" i="1"/>
  <c r="AK40762" i="1"/>
  <c r="AF40826" i="1"/>
  <c r="AK40826" i="1"/>
  <c r="AF40890" i="1"/>
  <c r="AK40890" i="1"/>
  <c r="AF40954" i="1"/>
  <c r="AK40954" i="1"/>
  <c r="AF41050" i="1"/>
  <c r="AK41050" i="1"/>
  <c r="AF41114" i="1"/>
  <c r="AK41114" i="1"/>
  <c r="AF41178" i="1"/>
  <c r="AK41178" i="1"/>
  <c r="AF41242" i="1"/>
  <c r="AK41242" i="1"/>
  <c r="AF41306" i="1"/>
  <c r="AK41306" i="1"/>
  <c r="AF41370" i="1"/>
  <c r="AK41370" i="1"/>
  <c r="AF41434" i="1"/>
  <c r="AK41434" i="1"/>
  <c r="AF41498" i="1"/>
  <c r="AK41498" i="1"/>
  <c r="AF41562" i="1"/>
  <c r="AK41562" i="1"/>
  <c r="AF41626" i="1"/>
  <c r="AK41626" i="1"/>
  <c r="AF41690" i="1"/>
  <c r="AK41690" i="1"/>
  <c r="AF41754" i="1"/>
  <c r="AK41754" i="1"/>
  <c r="AF41850" i="1"/>
  <c r="AK41850" i="1"/>
  <c r="AF41914" i="1"/>
  <c r="AK41914" i="1"/>
  <c r="AF41978" i="1"/>
  <c r="AK41978" i="1"/>
  <c r="AF42042" i="1"/>
  <c r="AK42042" i="1"/>
  <c r="AF42106" i="1"/>
  <c r="AK42106" i="1"/>
  <c r="AF42170" i="1"/>
  <c r="AK42170" i="1"/>
  <c r="AF42234" i="1"/>
  <c r="AK42234" i="1"/>
  <c r="AF42298" i="1"/>
  <c r="AK42298" i="1"/>
  <c r="AF42362" i="1"/>
  <c r="AK42362" i="1"/>
  <c r="AF42458" i="1"/>
  <c r="AK42458" i="1"/>
  <c r="AF42554" i="1"/>
  <c r="AK42554" i="1"/>
  <c r="AF42618" i="1"/>
  <c r="AK42618" i="1"/>
  <c r="AF42682" i="1"/>
  <c r="AK42682" i="1"/>
  <c r="AF42746" i="1"/>
  <c r="AK42746" i="1"/>
  <c r="AF42842" i="1"/>
  <c r="AK42842" i="1"/>
  <c r="AF42906" i="1"/>
  <c r="AK42906" i="1"/>
  <c r="AF42970" i="1"/>
  <c r="AK42970" i="1"/>
  <c r="AF43034" i="1"/>
  <c r="AK43034" i="1"/>
  <c r="AF43098" i="1"/>
  <c r="AK43098" i="1"/>
  <c r="AF43162" i="1"/>
  <c r="AK43162" i="1"/>
  <c r="AF43226" i="1"/>
  <c r="AK43226" i="1"/>
  <c r="AF43290" i="1"/>
  <c r="AK43290" i="1"/>
  <c r="AF43354" i="1"/>
  <c r="AK43354" i="1"/>
  <c r="AF43418" i="1"/>
  <c r="AK43418" i="1"/>
  <c r="AF43514" i="1"/>
  <c r="AK43514" i="1"/>
  <c r="AF43578" i="1"/>
  <c r="AK43578" i="1"/>
  <c r="AF43642" i="1"/>
  <c r="AK43642" i="1"/>
  <c r="AF43706" i="1"/>
  <c r="AK43706" i="1"/>
  <c r="AF43770" i="1"/>
  <c r="AK43770" i="1"/>
  <c r="AF43834" i="1"/>
  <c r="AK43834" i="1"/>
  <c r="AF43866" i="1"/>
  <c r="AK43866" i="1"/>
  <c r="AF43962" i="1"/>
  <c r="AK43962" i="1"/>
  <c r="AF44026" i="1"/>
  <c r="AK44026" i="1"/>
  <c r="AF44058" i="1"/>
  <c r="AK44058" i="1"/>
  <c r="AF44154" i="1"/>
  <c r="AK44154" i="1"/>
  <c r="AF44218" i="1"/>
  <c r="AK44218" i="1"/>
  <c r="AF44282" i="1"/>
  <c r="AK44282" i="1"/>
  <c r="AF44346" i="1"/>
  <c r="AK44346" i="1"/>
  <c r="AF44410" i="1"/>
  <c r="AK44410" i="1"/>
  <c r="AF44474" i="1"/>
  <c r="AK44474" i="1"/>
  <c r="AF44538" i="1"/>
  <c r="AK44538" i="1"/>
  <c r="AF44602" i="1"/>
  <c r="AK44602" i="1"/>
  <c r="AF44666" i="1"/>
  <c r="AK44666" i="1"/>
  <c r="AF44730" i="1"/>
  <c r="AK44730" i="1"/>
  <c r="AF44794" i="1"/>
  <c r="AK44794" i="1"/>
  <c r="AF44858" i="1"/>
  <c r="AK44858" i="1"/>
  <c r="AF44922" i="1"/>
  <c r="AK44922" i="1"/>
  <c r="AF44986" i="1"/>
  <c r="AK44986" i="1"/>
  <c r="AF45082" i="1"/>
  <c r="AK45082" i="1"/>
  <c r="AF45146" i="1"/>
  <c r="AK45146" i="1"/>
  <c r="AF45178" i="1"/>
  <c r="AK45178" i="1"/>
  <c r="AF45242" i="1"/>
  <c r="AK45242" i="1"/>
  <c r="AF45306" i="1"/>
  <c r="AK45306" i="1"/>
  <c r="AF45370" i="1"/>
  <c r="AK45370" i="1"/>
  <c r="AF45434" i="1"/>
  <c r="AK45434" i="1"/>
  <c r="AF45498" i="1"/>
  <c r="AK45498" i="1"/>
  <c r="AF45562" i="1"/>
  <c r="AK45562" i="1"/>
  <c r="AF45626" i="1"/>
  <c r="AK45626" i="1"/>
  <c r="AF45690" i="1"/>
  <c r="AK45690" i="1"/>
  <c r="AF45754" i="1"/>
  <c r="AK45754" i="1"/>
  <c r="AF45850" i="1"/>
  <c r="AK45850" i="1"/>
  <c r="AF45914" i="1"/>
  <c r="AK45914" i="1"/>
  <c r="AF45978" i="1"/>
  <c r="AK45978" i="1"/>
  <c r="AF46042" i="1"/>
  <c r="AK46042" i="1"/>
  <c r="AF46106" i="1"/>
  <c r="AK46106" i="1"/>
  <c r="AF46170" i="1"/>
  <c r="AK46170" i="1"/>
  <c r="AF46234" i="1"/>
  <c r="AK46234" i="1"/>
  <c r="AF46298" i="1"/>
  <c r="AK46298" i="1"/>
  <c r="AF46394" i="1"/>
  <c r="AK46394" i="1"/>
  <c r="AF46490" i="1"/>
  <c r="AK46490" i="1"/>
  <c r="AF46554" i="1"/>
  <c r="AK46554" i="1"/>
  <c r="AF46618" i="1"/>
  <c r="AK46618" i="1"/>
  <c r="AF46682" i="1"/>
  <c r="AK46682" i="1"/>
  <c r="AF46746" i="1"/>
  <c r="AK46746" i="1"/>
  <c r="AF46842" i="1"/>
  <c r="AK46842" i="1"/>
  <c r="AF46906" i="1"/>
  <c r="AK46906" i="1"/>
  <c r="AF46970" i="1"/>
  <c r="AK46970" i="1"/>
  <c r="AF47034" i="1"/>
  <c r="AK47034" i="1"/>
  <c r="AF47098" i="1"/>
  <c r="AK47098" i="1"/>
  <c r="AF47162" i="1"/>
  <c r="AK47162" i="1"/>
  <c r="AF47194" i="1"/>
  <c r="AK47194" i="1"/>
  <c r="AF47290" i="1"/>
  <c r="AK47290" i="1"/>
  <c r="AF47354" i="1"/>
  <c r="AK47354" i="1"/>
  <c r="AF47418" i="1"/>
  <c r="AK47418" i="1"/>
  <c r="AF47482" i="1"/>
  <c r="AK47482" i="1"/>
  <c r="AF47546" i="1"/>
  <c r="AK47546" i="1"/>
  <c r="AF47610" i="1"/>
  <c r="AK47610" i="1"/>
  <c r="AF47706" i="1"/>
  <c r="AK47706" i="1"/>
  <c r="AF47770" i="1"/>
  <c r="AK47770" i="1"/>
  <c r="AF47866" i="1"/>
  <c r="AK47866" i="1"/>
  <c r="AF47930" i="1"/>
  <c r="AK47930" i="1"/>
  <c r="AF47994" i="1"/>
  <c r="AK47994" i="1"/>
  <c r="AF48058" i="1"/>
  <c r="AK48058" i="1"/>
  <c r="AF48122" i="1"/>
  <c r="AK48122" i="1"/>
  <c r="AF48186" i="1"/>
  <c r="AK48186" i="1"/>
  <c r="AF48282" i="1"/>
  <c r="AK48282" i="1"/>
  <c r="AF48346" i="1"/>
  <c r="AK48346" i="1"/>
  <c r="AF48378" i="1"/>
  <c r="AK48378" i="1"/>
  <c r="AF48442" i="1"/>
  <c r="AK48442" i="1"/>
  <c r="AF48506" i="1"/>
  <c r="AK48506" i="1"/>
  <c r="AF48602" i="1"/>
  <c r="AK48602" i="1"/>
  <c r="AF48666" i="1"/>
  <c r="AK48666" i="1"/>
  <c r="AF48730" i="1"/>
  <c r="AK48730" i="1"/>
  <c r="AF48794" i="1"/>
  <c r="AK48794" i="1"/>
  <c r="AF48890" i="1"/>
  <c r="AK48890" i="1"/>
  <c r="AF48954" i="1"/>
  <c r="AK48954" i="1"/>
  <c r="AF49018" i="1"/>
  <c r="AK49018" i="1"/>
  <c r="AF49082" i="1"/>
  <c r="AK49082" i="1"/>
  <c r="AF49146" i="1"/>
  <c r="AK49146" i="1"/>
  <c r="AF49210" i="1"/>
  <c r="AK49210" i="1"/>
  <c r="AF49306" i="1"/>
  <c r="AK49306" i="1"/>
  <c r="AF49370" i="1"/>
  <c r="AK49370" i="1"/>
  <c r="AF49434" i="1"/>
  <c r="AK49434" i="1"/>
  <c r="AF49498" i="1"/>
  <c r="AK49498" i="1"/>
  <c r="AF49562" i="1"/>
  <c r="AK49562" i="1"/>
  <c r="AF49626" i="1"/>
  <c r="AK49626" i="1"/>
  <c r="AF49690" i="1"/>
  <c r="AK49690" i="1"/>
  <c r="AF49754" i="1"/>
  <c r="AK49754" i="1"/>
  <c r="AF49818" i="1"/>
  <c r="AK49818" i="1"/>
  <c r="AF49882" i="1"/>
  <c r="AK49882" i="1"/>
  <c r="AF49946" i="1"/>
  <c r="AK49946" i="1"/>
  <c r="AF50042" i="1"/>
  <c r="AK50042" i="1"/>
  <c r="AF50106" i="1"/>
  <c r="AK50106" i="1"/>
  <c r="AF50170" i="1"/>
  <c r="AK50170" i="1"/>
  <c r="AF50202" i="1"/>
  <c r="AK50202" i="1"/>
  <c r="AF50266" i="1"/>
  <c r="AK50266" i="1"/>
  <c r="AF50330" i="1"/>
  <c r="AK50330" i="1"/>
  <c r="AF50394" i="1"/>
  <c r="AK50394" i="1"/>
  <c r="AF50490" i="1"/>
  <c r="AK50490" i="1"/>
  <c r="AF50554" i="1"/>
  <c r="AK50554" i="1"/>
  <c r="AF50618" i="1"/>
  <c r="AK50618" i="1"/>
  <c r="AF50682" i="1"/>
  <c r="AK50682" i="1"/>
  <c r="AF50778" i="1"/>
  <c r="AK50778" i="1"/>
  <c r="AF50842" i="1"/>
  <c r="AK50842" i="1"/>
  <c r="AF50906" i="1"/>
  <c r="AK50906" i="1"/>
  <c r="AF50970" i="1"/>
  <c r="AK50970" i="1"/>
  <c r="AF51034" i="1"/>
  <c r="AK51034" i="1"/>
  <c r="AF51130" i="1"/>
  <c r="AK51130" i="1"/>
  <c r="AF51194" i="1"/>
  <c r="AK51194" i="1"/>
  <c r="AF51258" i="1"/>
  <c r="AK51258" i="1"/>
  <c r="AF51322" i="1"/>
  <c r="AK51322" i="1"/>
  <c r="AF51386" i="1"/>
  <c r="AK51386" i="1"/>
  <c r="AF51450" i="1"/>
  <c r="AK51450" i="1"/>
  <c r="AF51546" i="1"/>
  <c r="AK51546" i="1"/>
  <c r="AF51610" i="1"/>
  <c r="AK51610" i="1"/>
  <c r="AF51674" i="1"/>
  <c r="AK51674" i="1"/>
  <c r="AF51738" i="1"/>
  <c r="AK51738" i="1"/>
  <c r="AF51802" i="1"/>
  <c r="AK51802" i="1"/>
  <c r="AF51898" i="1"/>
  <c r="AK51898" i="1"/>
  <c r="AF51962" i="1"/>
  <c r="AK51962" i="1"/>
  <c r="AF52026" i="1"/>
  <c r="AK52026" i="1"/>
  <c r="AF52090" i="1"/>
  <c r="AK52090" i="1"/>
  <c r="AF52154" i="1"/>
  <c r="AK52154" i="1"/>
  <c r="AF52218" i="1"/>
  <c r="AK52218" i="1"/>
  <c r="AF52314" i="1"/>
  <c r="AK52314" i="1"/>
  <c r="AF52378" i="1"/>
  <c r="AK52378" i="1"/>
  <c r="AF52442" i="1"/>
  <c r="AK52442" i="1"/>
  <c r="AF52538" i="1"/>
  <c r="AK52538" i="1"/>
  <c r="AF52602" i="1"/>
  <c r="AK52602" i="1"/>
  <c r="AF52634" i="1"/>
  <c r="AK52634" i="1"/>
  <c r="AF52730" i="1"/>
  <c r="AK52730" i="1"/>
  <c r="AF52794" i="1"/>
  <c r="AK52794" i="1"/>
  <c r="AF52890" i="1"/>
  <c r="AK52890" i="1"/>
  <c r="AF52954" i="1"/>
  <c r="AK52954" i="1"/>
  <c r="AF53018" i="1"/>
  <c r="AK53018" i="1"/>
  <c r="AF53082" i="1"/>
  <c r="AK53082" i="1"/>
  <c r="AF53146" i="1"/>
  <c r="AK53146" i="1"/>
  <c r="AF53210" i="1"/>
  <c r="AK53210" i="1"/>
  <c r="AF53242" i="1"/>
  <c r="AK53242" i="1"/>
  <c r="AF53306" i="1"/>
  <c r="AK53306" i="1"/>
  <c r="AF53370" i="1"/>
  <c r="AK53370" i="1"/>
  <c r="AF53434" i="1"/>
  <c r="AK53434" i="1"/>
  <c r="AF53498" i="1"/>
  <c r="AK53498" i="1"/>
  <c r="AF53562" i="1"/>
  <c r="AK53562" i="1"/>
  <c r="AF53626" i="1"/>
  <c r="AK53626" i="1"/>
  <c r="AF53690" i="1"/>
  <c r="AK53690" i="1"/>
  <c r="AF53754" i="1"/>
  <c r="AK53754" i="1"/>
  <c r="AF53818" i="1"/>
  <c r="AK53818" i="1"/>
  <c r="AF53882" i="1"/>
  <c r="AK53882" i="1"/>
  <c r="AF53946" i="1"/>
  <c r="AK53946" i="1"/>
  <c r="AF53978" i="1"/>
  <c r="AK53978" i="1"/>
  <c r="AF54074" i="1"/>
  <c r="AK54074" i="1"/>
  <c r="AF54138" i="1"/>
  <c r="AK54138" i="1"/>
  <c r="AF54202" i="1"/>
  <c r="AK54202" i="1"/>
  <c r="AF54266" i="1"/>
  <c r="AK54266" i="1"/>
  <c r="AF54330" i="1"/>
  <c r="AK54330" i="1"/>
  <c r="AF54426" i="1"/>
  <c r="AK54426" i="1"/>
  <c r="AF54490" i="1"/>
  <c r="AK54490" i="1"/>
  <c r="AF54586" i="1"/>
  <c r="AK54586" i="1"/>
  <c r="AF54650" i="1"/>
  <c r="AK54650" i="1"/>
  <c r="AF54714" i="1"/>
  <c r="AK54714" i="1"/>
  <c r="AF54778" i="1"/>
  <c r="AK54778" i="1"/>
  <c r="AF54842" i="1"/>
  <c r="AK54842" i="1"/>
  <c r="AF54906" i="1"/>
  <c r="AK54906" i="1"/>
  <c r="AF54970" i="1"/>
  <c r="AK54970" i="1"/>
  <c r="AF55034" i="1"/>
  <c r="AK55034" i="1"/>
  <c r="AF55098" i="1"/>
  <c r="AK55098" i="1"/>
  <c r="AF55194" i="1"/>
  <c r="AK55194" i="1"/>
  <c r="AF55258" i="1"/>
  <c r="AK55258" i="1"/>
  <c r="AF55322" i="1"/>
  <c r="AK55322" i="1"/>
  <c r="AF55386" i="1"/>
  <c r="AK55386" i="1"/>
  <c r="AF55450" i="1"/>
  <c r="AK55450" i="1"/>
  <c r="AF55514" i="1"/>
  <c r="AK55514" i="1"/>
  <c r="AF55578" i="1"/>
  <c r="AK55578" i="1"/>
  <c r="AF55642" i="1"/>
  <c r="AK55642" i="1"/>
  <c r="AF55706" i="1"/>
  <c r="AK55706" i="1"/>
  <c r="AF55802" i="1"/>
  <c r="AK55802" i="1"/>
  <c r="AF55866" i="1"/>
  <c r="AK55866" i="1"/>
  <c r="AF55930" i="1"/>
  <c r="AK55930" i="1"/>
  <c r="AF55994" i="1"/>
  <c r="AK55994" i="1"/>
  <c r="AF56058" i="1"/>
  <c r="AK56058" i="1"/>
  <c r="AF56122" i="1"/>
  <c r="AK56122" i="1"/>
  <c r="AF56186" i="1"/>
  <c r="AK56186" i="1"/>
  <c r="AF56250" i="1"/>
  <c r="AK56250" i="1"/>
  <c r="AF56314" i="1"/>
  <c r="AK56314" i="1"/>
  <c r="AF56378" i="1"/>
  <c r="AK56378" i="1"/>
  <c r="AF56474" i="1"/>
  <c r="AK56474" i="1"/>
  <c r="AF56538" i="1"/>
  <c r="AK56538" i="1"/>
  <c r="AF56602" i="1"/>
  <c r="AK56602" i="1"/>
  <c r="AF56698" i="1"/>
  <c r="AK56698" i="1"/>
  <c r="AF56762" i="1"/>
  <c r="AK56762" i="1"/>
  <c r="AF56826" i="1"/>
  <c r="AK56826" i="1"/>
  <c r="AF56890" i="1"/>
  <c r="AK56890" i="1"/>
  <c r="AF56954" i="1"/>
  <c r="AK56954" i="1"/>
  <c r="AF131" i="1"/>
  <c r="AK131" i="1"/>
  <c r="AF195" i="1"/>
  <c r="AK195" i="1"/>
  <c r="AF259" i="1"/>
  <c r="AK259" i="1"/>
  <c r="AF323" i="1"/>
  <c r="AK323" i="1"/>
  <c r="AF387" i="1"/>
  <c r="AK387" i="1"/>
  <c r="AF451" i="1"/>
  <c r="AG451" i="1" s="1"/>
  <c r="AH451" i="1" s="1"/>
  <c r="AK451" i="1"/>
  <c r="AF515" i="1"/>
  <c r="AG515" i="1" s="1"/>
  <c r="AH515" i="1" s="1"/>
  <c r="AK515" i="1"/>
  <c r="AF579" i="1"/>
  <c r="AG579" i="1" s="1"/>
  <c r="AH579" i="1" s="1"/>
  <c r="AK579" i="1"/>
  <c r="AF643" i="1"/>
  <c r="AG643" i="1" s="1"/>
  <c r="AH643" i="1" s="1"/>
  <c r="AK643" i="1"/>
  <c r="AF707" i="1"/>
  <c r="AG707" i="1" s="1"/>
  <c r="AH707" i="1" s="1"/>
  <c r="AK707" i="1"/>
  <c r="AF771" i="1"/>
  <c r="AG771" i="1" s="1"/>
  <c r="AH771" i="1" s="1"/>
  <c r="AK771" i="1"/>
  <c r="AF835" i="1"/>
  <c r="AG835" i="1" s="1"/>
  <c r="AH835" i="1" s="1"/>
  <c r="AK835" i="1"/>
  <c r="AF899" i="1"/>
  <c r="AG899" i="1" s="1"/>
  <c r="AH899" i="1" s="1"/>
  <c r="AK899" i="1"/>
  <c r="AF963" i="1"/>
  <c r="AG963" i="1" s="1"/>
  <c r="AH963" i="1" s="1"/>
  <c r="AK963" i="1"/>
  <c r="AF1027" i="1"/>
  <c r="AG1027" i="1" s="1"/>
  <c r="AH1027" i="1" s="1"/>
  <c r="AK1027" i="1"/>
  <c r="AF1091" i="1"/>
  <c r="AG1091" i="1" s="1"/>
  <c r="AH1091" i="1" s="1"/>
  <c r="AK1091" i="1"/>
  <c r="AF1187" i="1"/>
  <c r="AG1187" i="1" s="1"/>
  <c r="AH1187" i="1" s="1"/>
  <c r="AK1187" i="1"/>
  <c r="AF1251" i="1"/>
  <c r="AG1251" i="1" s="1"/>
  <c r="AH1251" i="1" s="1"/>
  <c r="AK1251" i="1"/>
  <c r="AF1315" i="1"/>
  <c r="AG1315" i="1" s="1"/>
  <c r="AH1315" i="1" s="1"/>
  <c r="AK1315" i="1"/>
  <c r="AF1379" i="1"/>
  <c r="AG1379" i="1" s="1"/>
  <c r="AH1379" i="1" s="1"/>
  <c r="AK1379" i="1"/>
  <c r="AF1443" i="1"/>
  <c r="AK1443" i="1"/>
  <c r="AF1539" i="1"/>
  <c r="AG1539" i="1" s="1"/>
  <c r="AH1539" i="1" s="1"/>
  <c r="AK1539" i="1"/>
  <c r="AF1603" i="1"/>
  <c r="AG1603" i="1" s="1"/>
  <c r="AH1603" i="1" s="1"/>
  <c r="AK1603" i="1"/>
  <c r="AF1667" i="1"/>
  <c r="AG1667" i="1" s="1"/>
  <c r="AH1667" i="1" s="1"/>
  <c r="AK1667" i="1"/>
  <c r="AF1731" i="1"/>
  <c r="AG1731" i="1" s="1"/>
  <c r="AH1731" i="1" s="1"/>
  <c r="AK1731" i="1"/>
  <c r="AF1795" i="1"/>
  <c r="AG1795" i="1" s="1"/>
  <c r="AH1795" i="1" s="1"/>
  <c r="AK1795" i="1"/>
  <c r="AF1859" i="1"/>
  <c r="AG1859" i="1" s="1"/>
  <c r="AH1859" i="1" s="1"/>
  <c r="AK1859" i="1"/>
  <c r="AF1923" i="1"/>
  <c r="AG1923" i="1" s="1"/>
  <c r="AH1923" i="1" s="1"/>
  <c r="AK1923" i="1"/>
  <c r="AF1987" i="1"/>
  <c r="AG1987" i="1" s="1"/>
  <c r="AH1987" i="1" s="1"/>
  <c r="AK1987" i="1"/>
  <c r="AF2051" i="1"/>
  <c r="AG2051" i="1" s="1"/>
  <c r="AH2051" i="1" s="1"/>
  <c r="AK2051" i="1"/>
  <c r="AF2115" i="1"/>
  <c r="AG2115" i="1" s="1"/>
  <c r="AH2115" i="1" s="1"/>
  <c r="AK2115" i="1"/>
  <c r="AF2147" i="1"/>
  <c r="AG2147" i="1" s="1"/>
  <c r="AH2147" i="1" s="1"/>
  <c r="AK2147" i="1"/>
  <c r="AF2211" i="1"/>
  <c r="AG2211" i="1" s="1"/>
  <c r="AH2211" i="1" s="1"/>
  <c r="AK2211" i="1"/>
  <c r="AF2307" i="1"/>
  <c r="AG2307" i="1" s="1"/>
  <c r="AH2307" i="1" s="1"/>
  <c r="AK2307" i="1"/>
  <c r="AF2403" i="1"/>
  <c r="AG2403" i="1" s="1"/>
  <c r="AH2403" i="1" s="1"/>
  <c r="AK2403" i="1"/>
  <c r="AF2467" i="1"/>
  <c r="AG2467" i="1" s="1"/>
  <c r="AH2467" i="1" s="1"/>
  <c r="AK2467" i="1"/>
  <c r="AF2531" i="1"/>
  <c r="AG2531" i="1" s="1"/>
  <c r="AH2531" i="1" s="1"/>
  <c r="AK2531" i="1"/>
  <c r="AF2627" i="1"/>
  <c r="AG2627" i="1" s="1"/>
  <c r="AH2627" i="1" s="1"/>
  <c r="AK2627" i="1"/>
  <c r="AF2691" i="1"/>
  <c r="AK2691" i="1"/>
  <c r="AF2755" i="1"/>
  <c r="AK2755" i="1"/>
  <c r="AF2819" i="1"/>
  <c r="AK2819" i="1"/>
  <c r="AF2883" i="1"/>
  <c r="AK2883" i="1"/>
  <c r="AF2979" i="1"/>
  <c r="AK2979" i="1"/>
  <c r="AF3043" i="1"/>
  <c r="AK3043" i="1"/>
  <c r="AF3107" i="1"/>
  <c r="AK3107" i="1"/>
  <c r="AF3171" i="1"/>
  <c r="AK3171" i="1"/>
  <c r="AF3235" i="1"/>
  <c r="AK3235" i="1"/>
  <c r="AF3299" i="1"/>
  <c r="AK3299" i="1"/>
  <c r="AF3395" i="1"/>
  <c r="AK3395" i="1"/>
  <c r="AF3459" i="1"/>
  <c r="AK3459" i="1"/>
  <c r="AF3523" i="1"/>
  <c r="AK3523" i="1"/>
  <c r="AF3587" i="1"/>
  <c r="AK3587" i="1"/>
  <c r="AF3651" i="1"/>
  <c r="AK3651" i="1"/>
  <c r="AF3715" i="1"/>
  <c r="AK3715" i="1"/>
  <c r="AF3779" i="1"/>
  <c r="AK3779" i="1"/>
  <c r="AF3843" i="1"/>
  <c r="AK3843" i="1"/>
  <c r="AF3907" i="1"/>
  <c r="AK3907" i="1"/>
  <c r="AF3971" i="1"/>
  <c r="AK3971" i="1"/>
  <c r="AF4035" i="1"/>
  <c r="AK4035" i="1"/>
  <c r="AF4131" i="1"/>
  <c r="AK4131" i="1"/>
  <c r="AF4195" i="1"/>
  <c r="AK4195" i="1"/>
  <c r="AF4259" i="1"/>
  <c r="AK4259" i="1"/>
  <c r="AF4291" i="1"/>
  <c r="AK4291" i="1"/>
  <c r="AF4355" i="1"/>
  <c r="AK4355" i="1"/>
  <c r="AF4419" i="1"/>
  <c r="AK4419" i="1"/>
  <c r="AF4483" i="1"/>
  <c r="AK4483" i="1"/>
  <c r="AF4547" i="1"/>
  <c r="AK4547" i="1"/>
  <c r="AF4611" i="1"/>
  <c r="AK4611" i="1"/>
  <c r="AF4707" i="1"/>
  <c r="AK4707" i="1"/>
  <c r="AF4771" i="1"/>
  <c r="AK4771" i="1"/>
  <c r="AF4835" i="1"/>
  <c r="AK4835" i="1"/>
  <c r="AF4931" i="1"/>
  <c r="AK4931" i="1"/>
  <c r="AF4995" i="1"/>
  <c r="AK4995" i="1"/>
  <c r="AF5059" i="1"/>
  <c r="AK5059" i="1"/>
  <c r="AF5155" i="1"/>
  <c r="AK5155" i="1"/>
  <c r="AF5219" i="1"/>
  <c r="AK5219" i="1"/>
  <c r="AF5283" i="1"/>
  <c r="AK5283" i="1"/>
  <c r="AF5347" i="1"/>
  <c r="AK5347" i="1"/>
  <c r="AF5411" i="1"/>
  <c r="AK5411" i="1"/>
  <c r="AF5475" i="1"/>
  <c r="AK5475" i="1"/>
  <c r="AF5539" i="1"/>
  <c r="AK5539" i="1"/>
  <c r="AF5603" i="1"/>
  <c r="AK5603" i="1"/>
  <c r="AF5667" i="1"/>
  <c r="AK5667" i="1"/>
  <c r="AF5763" i="1"/>
  <c r="AK5763" i="1"/>
  <c r="AF5827" i="1"/>
  <c r="AK5827" i="1"/>
  <c r="AF5891" i="1"/>
  <c r="AK5891" i="1"/>
  <c r="AF5955" i="1"/>
  <c r="AK5955" i="1"/>
  <c r="AF6019" i="1"/>
  <c r="AK6019" i="1"/>
  <c r="AF6083" i="1"/>
  <c r="AK6083" i="1"/>
  <c r="AF6147" i="1"/>
  <c r="AK6147" i="1"/>
  <c r="AF6211" i="1"/>
  <c r="AK6211" i="1"/>
  <c r="AF6275" i="1"/>
  <c r="AK6275" i="1"/>
  <c r="AF6307" i="1"/>
  <c r="AK6307" i="1"/>
  <c r="AF6371" i="1"/>
  <c r="AK6371" i="1"/>
  <c r="AF6435" i="1"/>
  <c r="AK6435" i="1"/>
  <c r="AF6499" i="1"/>
  <c r="AK6499" i="1"/>
  <c r="AF6563" i="1"/>
  <c r="AK6563" i="1"/>
  <c r="AF6627" i="1"/>
  <c r="AK6627" i="1"/>
  <c r="AF6691" i="1"/>
  <c r="AK6691" i="1"/>
  <c r="AF6787" i="1"/>
  <c r="AK6787" i="1"/>
  <c r="AF6851" i="1"/>
  <c r="AK6851" i="1"/>
  <c r="AF6915" i="1"/>
  <c r="AK6915" i="1"/>
  <c r="AF6979" i="1"/>
  <c r="AK6979" i="1"/>
  <c r="AF7043" i="1"/>
  <c r="AK7043" i="1"/>
  <c r="AF7139" i="1"/>
  <c r="AK7139" i="1"/>
  <c r="AF7235" i="1"/>
  <c r="AK7235" i="1"/>
  <c r="AF7331" i="1"/>
  <c r="AK7331" i="1"/>
  <c r="AF7395" i="1"/>
  <c r="AK7395" i="1"/>
  <c r="AF7459" i="1"/>
  <c r="AK7459" i="1"/>
  <c r="AF7523" i="1"/>
  <c r="AK7523" i="1"/>
  <c r="AF7555" i="1"/>
  <c r="AK7555" i="1"/>
  <c r="AF7619" i="1"/>
  <c r="AK7619" i="1"/>
  <c r="AF7683" i="1"/>
  <c r="AK7683" i="1"/>
  <c r="AF7779" i="1"/>
  <c r="AK7779" i="1"/>
  <c r="AF7843" i="1"/>
  <c r="AK7843" i="1"/>
  <c r="AF7907" i="1"/>
  <c r="AK7907" i="1"/>
  <c r="AF8003" i="1"/>
  <c r="AK8003" i="1"/>
  <c r="AF8067" i="1"/>
  <c r="AK8067" i="1"/>
  <c r="AF8131" i="1"/>
  <c r="AK8131" i="1"/>
  <c r="AF8195" i="1"/>
  <c r="AK8195" i="1"/>
  <c r="AF8259" i="1"/>
  <c r="AK8259" i="1"/>
  <c r="AF8323" i="1"/>
  <c r="AK8323" i="1"/>
  <c r="AF8387" i="1"/>
  <c r="AK8387" i="1"/>
  <c r="AF8451" i="1"/>
  <c r="AK8451" i="1"/>
  <c r="AF8515" i="1"/>
  <c r="AK8515" i="1"/>
  <c r="AF8579" i="1"/>
  <c r="AK8579" i="1"/>
  <c r="AF8643" i="1"/>
  <c r="AK8643" i="1"/>
  <c r="AF8707" i="1"/>
  <c r="AK8707" i="1"/>
  <c r="AF8771" i="1"/>
  <c r="AK8771" i="1"/>
  <c r="AF8835" i="1"/>
  <c r="AK8835" i="1"/>
  <c r="AF8899" i="1"/>
  <c r="AK8899" i="1"/>
  <c r="AF8963" i="1"/>
  <c r="AK8963" i="1"/>
  <c r="AF9027" i="1"/>
  <c r="AK9027" i="1"/>
  <c r="AF9091" i="1"/>
  <c r="AK9091" i="1"/>
  <c r="AF9155" i="1"/>
  <c r="AK9155" i="1"/>
  <c r="AF9219" i="1"/>
  <c r="AK9219" i="1"/>
  <c r="AF9347" i="1"/>
  <c r="AK9347" i="1"/>
  <c r="AF9379" i="1"/>
  <c r="AK9379" i="1"/>
  <c r="AF9443" i="1"/>
  <c r="AK9443" i="1"/>
  <c r="AF9507" i="1"/>
  <c r="AK9507" i="1"/>
  <c r="AF9571" i="1"/>
  <c r="AK9571" i="1"/>
  <c r="AF9635" i="1"/>
  <c r="AK9635" i="1"/>
  <c r="AF9699" i="1"/>
  <c r="AK9699" i="1"/>
  <c r="AF9763" i="1"/>
  <c r="AK9763" i="1"/>
  <c r="AF9795" i="1"/>
  <c r="AK9795" i="1"/>
  <c r="AF9859" i="1"/>
  <c r="AK9859" i="1"/>
  <c r="AF9923" i="1"/>
  <c r="AK9923" i="1"/>
  <c r="AF9987" i="1"/>
  <c r="AK9987" i="1"/>
  <c r="AF10051" i="1"/>
  <c r="AK10051" i="1"/>
  <c r="AF10115" i="1"/>
  <c r="AK10115" i="1"/>
  <c r="AF10179" i="1"/>
  <c r="AK10179" i="1"/>
  <c r="AF10243" i="1"/>
  <c r="AK10243" i="1"/>
  <c r="AF10307" i="1"/>
  <c r="AK10307" i="1"/>
  <c r="AF10371" i="1"/>
  <c r="AK10371" i="1"/>
  <c r="AF10403" i="1"/>
  <c r="AK10403" i="1"/>
  <c r="AF10467" i="1"/>
  <c r="AK10467" i="1"/>
  <c r="AF10531" i="1"/>
  <c r="AK10531" i="1"/>
  <c r="AF10595" i="1"/>
  <c r="AK10595" i="1"/>
  <c r="AF10691" i="1"/>
  <c r="AK10691" i="1"/>
  <c r="AF10755" i="1"/>
  <c r="AK10755" i="1"/>
  <c r="AF10819" i="1"/>
  <c r="AK10819" i="1"/>
  <c r="AF10883" i="1"/>
  <c r="AK10883" i="1"/>
  <c r="AF10947" i="1"/>
  <c r="AK10947" i="1"/>
  <c r="AF11011" i="1"/>
  <c r="AK11011" i="1"/>
  <c r="AF11075" i="1"/>
  <c r="AK11075" i="1"/>
  <c r="AF11171" i="1"/>
  <c r="AK11171" i="1"/>
  <c r="AF11235" i="1"/>
  <c r="AK11235" i="1"/>
  <c r="AF11299" i="1"/>
  <c r="AK11299" i="1"/>
  <c r="AF11363" i="1"/>
  <c r="AK11363" i="1"/>
  <c r="AF11427" i="1"/>
  <c r="AK11427" i="1"/>
  <c r="AF11491" i="1"/>
  <c r="AK11491" i="1"/>
  <c r="AF11555" i="1"/>
  <c r="AK11555" i="1"/>
  <c r="AF11619" i="1"/>
  <c r="AK11619" i="1"/>
  <c r="AF11683" i="1"/>
  <c r="AK11683" i="1"/>
  <c r="AF11747" i="1"/>
  <c r="AK11747" i="1"/>
  <c r="AF11811" i="1"/>
  <c r="AK11811" i="1"/>
  <c r="AF11907" i="1"/>
  <c r="AK11907" i="1"/>
  <c r="AF11971" i="1"/>
  <c r="AK11971" i="1"/>
  <c r="AF12035" i="1"/>
  <c r="AK12035" i="1"/>
  <c r="AF12099" i="1"/>
  <c r="AK12099" i="1"/>
  <c r="AF12163" i="1"/>
  <c r="AK12163" i="1"/>
  <c r="AF12259" i="1"/>
  <c r="AK12259" i="1"/>
  <c r="AF12323" i="1"/>
  <c r="AK12323" i="1"/>
  <c r="AF12387" i="1"/>
  <c r="AK12387" i="1"/>
  <c r="AF12451" i="1"/>
  <c r="AK12451" i="1"/>
  <c r="AF12515" i="1"/>
  <c r="AK12515" i="1"/>
  <c r="AF12579" i="1"/>
  <c r="AK12579" i="1"/>
  <c r="AF12643" i="1"/>
  <c r="AK12643" i="1"/>
  <c r="AF12707" i="1"/>
  <c r="AK12707" i="1"/>
  <c r="AF12771" i="1"/>
  <c r="AK12771" i="1"/>
  <c r="AF12803" i="1"/>
  <c r="AK12803" i="1"/>
  <c r="AF12867" i="1"/>
  <c r="AK12867" i="1"/>
  <c r="AF12931" i="1"/>
  <c r="AK12931" i="1"/>
  <c r="AF12995" i="1"/>
  <c r="AK12995" i="1"/>
  <c r="AF13059" i="1"/>
  <c r="AK13059" i="1"/>
  <c r="AF13123" i="1"/>
  <c r="AK13123" i="1"/>
  <c r="AF13187" i="1"/>
  <c r="AK13187" i="1"/>
  <c r="AF13251" i="1"/>
  <c r="AK13251" i="1"/>
  <c r="AF13315" i="1"/>
  <c r="AK13315" i="1"/>
  <c r="AF13379" i="1"/>
  <c r="AK13379" i="1"/>
  <c r="AF13443" i="1"/>
  <c r="AK13443" i="1"/>
  <c r="AF13507" i="1"/>
  <c r="AK13507" i="1"/>
  <c r="AF13571" i="1"/>
  <c r="AK13571" i="1"/>
  <c r="AF13635" i="1"/>
  <c r="AK13635" i="1"/>
  <c r="AF13699" i="1"/>
  <c r="AK13699" i="1"/>
  <c r="AF13795" i="1"/>
  <c r="AK13795" i="1"/>
  <c r="AF13859" i="1"/>
  <c r="AK13859" i="1"/>
  <c r="AF13923" i="1"/>
  <c r="AK13923" i="1"/>
  <c r="AF13987" i="1"/>
  <c r="AK13987" i="1"/>
  <c r="AF14083" i="1"/>
  <c r="AK14083" i="1"/>
  <c r="AF14147" i="1"/>
  <c r="AK14147" i="1"/>
  <c r="AF14211" i="1"/>
  <c r="AK14211" i="1"/>
  <c r="AF14275" i="1"/>
  <c r="AK14275" i="1"/>
  <c r="AF14339" i="1"/>
  <c r="AK14339" i="1"/>
  <c r="AF14403" i="1"/>
  <c r="AK14403" i="1"/>
  <c r="AF14467" i="1"/>
  <c r="AK14467" i="1"/>
  <c r="AF14531" i="1"/>
  <c r="AK14531" i="1"/>
  <c r="AF14627" i="1"/>
  <c r="AK14627" i="1"/>
  <c r="AF14691" i="1"/>
  <c r="AK14691" i="1"/>
  <c r="AF14755" i="1"/>
  <c r="AK14755" i="1"/>
  <c r="AF14819" i="1"/>
  <c r="AK14819" i="1"/>
  <c r="AF14883" i="1"/>
  <c r="AK14883" i="1"/>
  <c r="AF14979" i="1"/>
  <c r="AK14979" i="1"/>
  <c r="AF15043" i="1"/>
  <c r="AK15043" i="1"/>
  <c r="AF15107" i="1"/>
  <c r="AK15107" i="1"/>
  <c r="AF15171" i="1"/>
  <c r="AK15171" i="1"/>
  <c r="AF15235" i="1"/>
  <c r="AK15235" i="1"/>
  <c r="AF15299" i="1"/>
  <c r="AK15299" i="1"/>
  <c r="AF15395" i="1"/>
  <c r="AK15395" i="1"/>
  <c r="AF15459" i="1"/>
  <c r="AK15459" i="1"/>
  <c r="AF15523" i="1"/>
  <c r="AK15523" i="1"/>
  <c r="AF15587" i="1"/>
  <c r="AK15587" i="1"/>
  <c r="AF15683" i="1"/>
  <c r="AK15683" i="1"/>
  <c r="AF15747" i="1"/>
  <c r="AK15747" i="1"/>
  <c r="AF15811" i="1"/>
  <c r="AK15811" i="1"/>
  <c r="AF15875" i="1"/>
  <c r="AK15875" i="1"/>
  <c r="AF15939" i="1"/>
  <c r="AK15939" i="1"/>
  <c r="AF16003" i="1"/>
  <c r="AK16003" i="1"/>
  <c r="AF16035" i="1"/>
  <c r="AK16035" i="1"/>
  <c r="AF16099" i="1"/>
  <c r="AK16099" i="1"/>
  <c r="AF16163" i="1"/>
  <c r="AK16163" i="1"/>
  <c r="AF16227" i="1"/>
  <c r="AK16227" i="1"/>
  <c r="AF16291" i="1"/>
  <c r="AK16291" i="1"/>
  <c r="AF16355" i="1"/>
  <c r="AK16355" i="1"/>
  <c r="AF16419" i="1"/>
  <c r="AK16419" i="1"/>
  <c r="AF16515" i="1"/>
  <c r="AK16515" i="1"/>
  <c r="AF16579" i="1"/>
  <c r="AK16579" i="1"/>
  <c r="AF16643" i="1"/>
  <c r="AK16643" i="1"/>
  <c r="AF16707" i="1"/>
  <c r="AK16707" i="1"/>
  <c r="AF16771" i="1"/>
  <c r="AK16771" i="1"/>
  <c r="AF16803" i="1"/>
  <c r="AK16803" i="1"/>
  <c r="AF16867" i="1"/>
  <c r="AK16867" i="1"/>
  <c r="AF16931" i="1"/>
  <c r="AK16931" i="1"/>
  <c r="AF16995" i="1"/>
  <c r="AK16995" i="1"/>
  <c r="AF17059" i="1"/>
  <c r="AK17059" i="1"/>
  <c r="AF17123" i="1"/>
  <c r="AK17123" i="1"/>
  <c r="AF17187" i="1"/>
  <c r="AK17187" i="1"/>
  <c r="AF17283" i="1"/>
  <c r="AK17283" i="1"/>
  <c r="AF17347" i="1"/>
  <c r="AK17347" i="1"/>
  <c r="AF17411" i="1"/>
  <c r="AK17411" i="1"/>
  <c r="AF17475" i="1"/>
  <c r="AK17475" i="1"/>
  <c r="AF17539" i="1"/>
  <c r="AK17539" i="1"/>
  <c r="AF17603" i="1"/>
  <c r="AK17603" i="1"/>
  <c r="AF17699" i="1"/>
  <c r="AK17699" i="1"/>
  <c r="AF17763" i="1"/>
  <c r="AK17763" i="1"/>
  <c r="AF17827" i="1"/>
  <c r="AK17827" i="1"/>
  <c r="AF17891" i="1"/>
  <c r="AK17891" i="1"/>
  <c r="AF17955" i="1"/>
  <c r="AK17955" i="1"/>
  <c r="AF18019" i="1"/>
  <c r="AK18019" i="1"/>
  <c r="AF18083" i="1"/>
  <c r="AK18083" i="1"/>
  <c r="AF18147" i="1"/>
  <c r="AK18147" i="1"/>
  <c r="AF18211" i="1"/>
  <c r="AK18211" i="1"/>
  <c r="AF18275" i="1"/>
  <c r="AK18275" i="1"/>
  <c r="AF18339" i="1"/>
  <c r="AK18339" i="1"/>
  <c r="AF18403" i="1"/>
  <c r="AK18403" i="1"/>
  <c r="AF18467" i="1"/>
  <c r="AK18467" i="1"/>
  <c r="AF18531" i="1"/>
  <c r="AK18531" i="1"/>
  <c r="AF18627" i="1"/>
  <c r="AK18627" i="1"/>
  <c r="AF18659" i="1"/>
  <c r="AK18659" i="1"/>
  <c r="AF18755" i="1"/>
  <c r="AK18755" i="1"/>
  <c r="AF18819" i="1"/>
  <c r="AK18819" i="1"/>
  <c r="AF18883" i="1"/>
  <c r="AK18883" i="1"/>
  <c r="AF18947" i="1"/>
  <c r="AK18947" i="1"/>
  <c r="AF19011" i="1"/>
  <c r="AK19011" i="1"/>
  <c r="AF19075" i="1"/>
  <c r="AK19075" i="1"/>
  <c r="AF19139" i="1"/>
  <c r="AK19139" i="1"/>
  <c r="AF19203" i="1"/>
  <c r="AK19203" i="1"/>
  <c r="AF19267" i="1"/>
  <c r="AK19267" i="1"/>
  <c r="AF19331" i="1"/>
  <c r="AK19331" i="1"/>
  <c r="AF19395" i="1"/>
  <c r="AK19395" i="1"/>
  <c r="AF19459" i="1"/>
  <c r="AK19459" i="1"/>
  <c r="AF19523" i="1"/>
  <c r="AK19523" i="1"/>
  <c r="AF19619" i="1"/>
  <c r="AK19619" i="1"/>
  <c r="AF19683" i="1"/>
  <c r="AK19683" i="1"/>
  <c r="AF19747" i="1"/>
  <c r="AK19747" i="1"/>
  <c r="AF19811" i="1"/>
  <c r="AK19811" i="1"/>
  <c r="AF19875" i="1"/>
  <c r="AK19875" i="1"/>
  <c r="AF19939" i="1"/>
  <c r="AK19939" i="1"/>
  <c r="AF20003" i="1"/>
  <c r="AK20003" i="1"/>
  <c r="AF20067" i="1"/>
  <c r="AK20067" i="1"/>
  <c r="AF20131" i="1"/>
  <c r="AK20131" i="1"/>
  <c r="AF20195" i="1"/>
  <c r="AK20195" i="1"/>
  <c r="AF20259" i="1"/>
  <c r="AK20259" i="1"/>
  <c r="AF20355" i="1"/>
  <c r="AK20355" i="1"/>
  <c r="AF20419" i="1"/>
  <c r="AK20419" i="1"/>
  <c r="AF20515" i="1"/>
  <c r="AK20515" i="1"/>
  <c r="AF20579" i="1"/>
  <c r="AK20579" i="1"/>
  <c r="AF20707" i="1"/>
  <c r="AK20707" i="1"/>
  <c r="AF21027" i="1"/>
  <c r="AK21027" i="1"/>
  <c r="AF21091" i="1"/>
  <c r="AK21091" i="1"/>
  <c r="AF21155" i="1"/>
  <c r="AK21155" i="1"/>
  <c r="AF21219" i="1"/>
  <c r="AK21219" i="1"/>
  <c r="AF21251" i="1"/>
  <c r="AK21251" i="1"/>
  <c r="AF21315" i="1"/>
  <c r="AK21315" i="1"/>
  <c r="AF21379" i="1"/>
  <c r="AK21379" i="1"/>
  <c r="AF21443" i="1"/>
  <c r="AK21443" i="1"/>
  <c r="AF21507" i="1"/>
  <c r="AK21507" i="1"/>
  <c r="AF21603" i="1"/>
  <c r="AK21603" i="1"/>
  <c r="AF21667" i="1"/>
  <c r="AK21667" i="1"/>
  <c r="AF21731" i="1"/>
  <c r="AK21731" i="1"/>
  <c r="AF21795" i="1"/>
  <c r="AK21795" i="1"/>
  <c r="AF21859" i="1"/>
  <c r="AK21859" i="1"/>
  <c r="AF21923" i="1"/>
  <c r="AK21923" i="1"/>
  <c r="AF21987" i="1"/>
  <c r="AK21987" i="1"/>
  <c r="AF22051" i="1"/>
  <c r="AK22051" i="1"/>
  <c r="AF22115" i="1"/>
  <c r="AK22115" i="1"/>
  <c r="AF22211" i="1"/>
  <c r="AK22211" i="1"/>
  <c r="AF22275" i="1"/>
  <c r="AK22275" i="1"/>
  <c r="AF22339" i="1"/>
  <c r="AK22339" i="1"/>
  <c r="AF22435" i="1"/>
  <c r="AK22435" i="1"/>
  <c r="AF22467" i="1"/>
  <c r="AK22467" i="1"/>
  <c r="AF22531" i="1"/>
  <c r="AK22531" i="1"/>
  <c r="AF22627" i="1"/>
  <c r="AK22627" i="1"/>
  <c r="AF22691" i="1"/>
  <c r="AK22691" i="1"/>
  <c r="AF22755" i="1"/>
  <c r="AK22755" i="1"/>
  <c r="AF22851" i="1"/>
  <c r="AK22851" i="1"/>
  <c r="AF22915" i="1"/>
  <c r="AK22915" i="1"/>
  <c r="AF22979" i="1"/>
  <c r="AK22979" i="1"/>
  <c r="AF23043" i="1"/>
  <c r="AK23043" i="1"/>
  <c r="AF23107" i="1"/>
  <c r="AK23107" i="1"/>
  <c r="AF23171" i="1"/>
  <c r="AK23171" i="1"/>
  <c r="AF23235" i="1"/>
  <c r="AK23235" i="1"/>
  <c r="AF23299" i="1"/>
  <c r="AK23299" i="1"/>
  <c r="AF23363" i="1"/>
  <c r="AK23363" i="1"/>
  <c r="AF23427" i="1"/>
  <c r="AK23427" i="1"/>
  <c r="AF23491" i="1"/>
  <c r="AK23491" i="1"/>
  <c r="AF23555" i="1"/>
  <c r="AK23555" i="1"/>
  <c r="AF23619" i="1"/>
  <c r="AK23619" i="1"/>
  <c r="AF23683" i="1"/>
  <c r="AK23683" i="1"/>
  <c r="AF23747" i="1"/>
  <c r="AK23747" i="1"/>
  <c r="AF23843" i="1"/>
  <c r="AK23843" i="1"/>
  <c r="AF23907" i="1"/>
  <c r="AK23907" i="1"/>
  <c r="AF23971" i="1"/>
  <c r="AK23971" i="1"/>
  <c r="AF24035" i="1"/>
  <c r="AK24035" i="1"/>
  <c r="AF24099" i="1"/>
  <c r="AK24099" i="1"/>
  <c r="AF24163" i="1"/>
  <c r="AK24163" i="1"/>
  <c r="AF24227" i="1"/>
  <c r="AK24227" i="1"/>
  <c r="AF24291" i="1"/>
  <c r="AK24291" i="1"/>
  <c r="AF24355" i="1"/>
  <c r="AK24355" i="1"/>
  <c r="AF24419" i="1"/>
  <c r="AK24419" i="1"/>
  <c r="AF24515" i="1"/>
  <c r="AK24515" i="1"/>
  <c r="AF24579" i="1"/>
  <c r="AK24579" i="1"/>
  <c r="AF24643" i="1"/>
  <c r="AK24643" i="1"/>
  <c r="AF24707" i="1"/>
  <c r="AK24707" i="1"/>
  <c r="AF24771" i="1"/>
  <c r="AK24771" i="1"/>
  <c r="AF24835" i="1"/>
  <c r="AK24835" i="1"/>
  <c r="AF24899" i="1"/>
  <c r="AK24899" i="1"/>
  <c r="AF24963" i="1"/>
  <c r="AK24963" i="1"/>
  <c r="AF25027" i="1"/>
  <c r="AK25027" i="1"/>
  <c r="AF25123" i="1"/>
  <c r="AK25123" i="1"/>
  <c r="AF25187" i="1"/>
  <c r="AK25187" i="1"/>
  <c r="AF25251" i="1"/>
  <c r="AK25251" i="1"/>
  <c r="AF25315" i="1"/>
  <c r="AK25315" i="1"/>
  <c r="AF25379" i="1"/>
  <c r="AK25379" i="1"/>
  <c r="AF25443" i="1"/>
  <c r="AK25443" i="1"/>
  <c r="AF25507" i="1"/>
  <c r="AK25507" i="1"/>
  <c r="AF25571" i="1"/>
  <c r="AK25571" i="1"/>
  <c r="AF25667" i="1"/>
  <c r="AK25667" i="1"/>
  <c r="AF25731" i="1"/>
  <c r="AK25731" i="1"/>
  <c r="AF25795" i="1"/>
  <c r="AK25795" i="1"/>
  <c r="AF25859" i="1"/>
  <c r="AK25859" i="1"/>
  <c r="AF25923" i="1"/>
  <c r="AK25923" i="1"/>
  <c r="AF26019" i="1"/>
  <c r="AK26019" i="1"/>
  <c r="AF26083" i="1"/>
  <c r="AK26083" i="1"/>
  <c r="AF26147" i="1"/>
  <c r="AK26147" i="1"/>
  <c r="AF26211" i="1"/>
  <c r="AK26211" i="1"/>
  <c r="AF26275" i="1"/>
  <c r="AK26275" i="1"/>
  <c r="AF26339" i="1"/>
  <c r="AK26339" i="1"/>
  <c r="AF26403" i="1"/>
  <c r="AK26403" i="1"/>
  <c r="AF26467" i="1"/>
  <c r="AK26467" i="1"/>
  <c r="AF26531" i="1"/>
  <c r="AK26531" i="1"/>
  <c r="AF26627" i="1"/>
  <c r="AK26627" i="1"/>
  <c r="AF26691" i="1"/>
  <c r="AK26691" i="1"/>
  <c r="AF26755" i="1"/>
  <c r="AK26755" i="1"/>
  <c r="AF26851" i="1"/>
  <c r="AK26851" i="1"/>
  <c r="AF26883" i="1"/>
  <c r="AK26883" i="1"/>
  <c r="AF26947" i="1"/>
  <c r="AK26947" i="1"/>
  <c r="AF27011" i="1"/>
  <c r="AK27011" i="1"/>
  <c r="AF27075" i="1"/>
  <c r="AK27075" i="1"/>
  <c r="AF27139" i="1"/>
  <c r="AK27139" i="1"/>
  <c r="AF27203" i="1"/>
  <c r="AK27203" i="1"/>
  <c r="AF27267" i="1"/>
  <c r="AK27267" i="1"/>
  <c r="AF27331" i="1"/>
  <c r="AK27331" i="1"/>
  <c r="AF27427" i="1"/>
  <c r="AK27427" i="1"/>
  <c r="AF27491" i="1"/>
  <c r="AK27491" i="1"/>
  <c r="AF27555" i="1"/>
  <c r="AK27555" i="1"/>
  <c r="AF27619" i="1"/>
  <c r="AK27619" i="1"/>
  <c r="AF27715" i="1"/>
  <c r="AK27715" i="1"/>
  <c r="AF27779" i="1"/>
  <c r="AK27779" i="1"/>
  <c r="AF27843" i="1"/>
  <c r="AK27843" i="1"/>
  <c r="AF27939" i="1"/>
  <c r="AK27939" i="1"/>
  <c r="AF28003" i="1"/>
  <c r="AK28003" i="1"/>
  <c r="AF28067" i="1"/>
  <c r="AK28067" i="1"/>
  <c r="AF28099" i="1"/>
  <c r="AK28099" i="1"/>
  <c r="AF28163" i="1"/>
  <c r="AK28163" i="1"/>
  <c r="AF28227" i="1"/>
  <c r="AK28227" i="1"/>
  <c r="AF28291" i="1"/>
  <c r="AK28291" i="1"/>
  <c r="AF28387" i="1"/>
  <c r="AK28387" i="1"/>
  <c r="AF28451" i="1"/>
  <c r="AK28451" i="1"/>
  <c r="AF28515" i="1"/>
  <c r="AK28515" i="1"/>
  <c r="AF28579" i="1"/>
  <c r="AK28579" i="1"/>
  <c r="AF28643" i="1"/>
  <c r="AK28643" i="1"/>
  <c r="AF28739" i="1"/>
  <c r="AK28739" i="1"/>
  <c r="AF28803" i="1"/>
  <c r="AK28803" i="1"/>
  <c r="AF28867" i="1"/>
  <c r="AK28867" i="1"/>
  <c r="AF28963" i="1"/>
  <c r="AK28963" i="1"/>
  <c r="AF29027" i="1"/>
  <c r="AK29027" i="1"/>
  <c r="AF29091" i="1"/>
  <c r="AK29091" i="1"/>
  <c r="AF29155" i="1"/>
  <c r="AK29155" i="1"/>
  <c r="AF29283" i="1"/>
  <c r="AK29283" i="1"/>
  <c r="AF29635" i="1"/>
  <c r="AK29635" i="1"/>
  <c r="AF33123" i="1"/>
  <c r="AK33123" i="1"/>
  <c r="AF33187" i="1"/>
  <c r="AK33187" i="1"/>
  <c r="AF33251" i="1"/>
  <c r="AK33251" i="1"/>
  <c r="AF33315" i="1"/>
  <c r="AK33315" i="1"/>
  <c r="AF33379" i="1"/>
  <c r="AK33379" i="1"/>
  <c r="AF33443" i="1"/>
  <c r="AK33443" i="1"/>
  <c r="AF33507" i="1"/>
  <c r="AK33507" i="1"/>
  <c r="AF33571" i="1"/>
  <c r="AK33571" i="1"/>
  <c r="AF33635" i="1"/>
  <c r="AK33635" i="1"/>
  <c r="AF33731" i="1"/>
  <c r="AK33731" i="1"/>
  <c r="AF33795" i="1"/>
  <c r="AK33795" i="1"/>
  <c r="AF33859" i="1"/>
  <c r="AK33859" i="1"/>
  <c r="AF33923" i="1"/>
  <c r="AK33923" i="1"/>
  <c r="AF33987" i="1"/>
  <c r="AK33987" i="1"/>
  <c r="AF34051" i="1"/>
  <c r="AK34051" i="1"/>
  <c r="AF34115" i="1"/>
  <c r="AK34115" i="1"/>
  <c r="AF34179" i="1"/>
  <c r="AK34179" i="1"/>
  <c r="AF34243" i="1"/>
  <c r="AK34243" i="1"/>
  <c r="AF34307" i="1"/>
  <c r="AK34307" i="1"/>
  <c r="AF34371" i="1"/>
  <c r="AK34371" i="1"/>
  <c r="AF34435" i="1"/>
  <c r="AK34435" i="1"/>
  <c r="AF34531" i="1"/>
  <c r="AK34531" i="1"/>
  <c r="AF34595" i="1"/>
  <c r="AK34595" i="1"/>
  <c r="AF34659" i="1"/>
  <c r="AK34659" i="1"/>
  <c r="AF34723" i="1"/>
  <c r="AK34723" i="1"/>
  <c r="AF34787" i="1"/>
  <c r="AK34787" i="1"/>
  <c r="AF34851" i="1"/>
  <c r="AK34851" i="1"/>
  <c r="AF34915" i="1"/>
  <c r="AK34915" i="1"/>
  <c r="AF34979" i="1"/>
  <c r="AK34979" i="1"/>
  <c r="AF35043" i="1"/>
  <c r="AK35043" i="1"/>
  <c r="AF35107" i="1"/>
  <c r="AK35107" i="1"/>
  <c r="AF35171" i="1"/>
  <c r="AK35171" i="1"/>
  <c r="AF35235" i="1"/>
  <c r="AK35235" i="1"/>
  <c r="AF35331" i="1"/>
  <c r="AK35331" i="1"/>
  <c r="AF35395" i="1"/>
  <c r="AK35395" i="1"/>
  <c r="AF35459" i="1"/>
  <c r="AK35459" i="1"/>
  <c r="AF35523" i="1"/>
  <c r="AK35523" i="1"/>
  <c r="AF35619" i="1"/>
  <c r="AK35619" i="1"/>
  <c r="AF35683" i="1"/>
  <c r="AK35683" i="1"/>
  <c r="AF35747" i="1"/>
  <c r="AK35747" i="1"/>
  <c r="AF35811" i="1"/>
  <c r="AK35811" i="1"/>
  <c r="AF35875" i="1"/>
  <c r="AK35875" i="1"/>
  <c r="AF35971" i="1"/>
  <c r="AK35971" i="1"/>
  <c r="AF36035" i="1"/>
  <c r="AK36035" i="1"/>
  <c r="AF36099" i="1"/>
  <c r="AK36099" i="1"/>
  <c r="AF36163" i="1"/>
  <c r="AK36163" i="1"/>
  <c r="AF36227" i="1"/>
  <c r="AK36227" i="1"/>
  <c r="AF36323" i="1"/>
  <c r="AK36323" i="1"/>
  <c r="AF36579" i="1"/>
  <c r="AK36579" i="1"/>
  <c r="AF38595" i="1"/>
  <c r="AK38595" i="1"/>
  <c r="AF38659" i="1"/>
  <c r="AK38659" i="1"/>
  <c r="AF38723" i="1"/>
  <c r="AK38723" i="1"/>
  <c r="AF38787" i="1"/>
  <c r="AK38787" i="1"/>
  <c r="AF38851" i="1"/>
  <c r="AK38851" i="1"/>
  <c r="AF38915" i="1"/>
  <c r="AK38915" i="1"/>
  <c r="AF38947" i="1"/>
  <c r="AK38947" i="1"/>
  <c r="AF39011" i="1"/>
  <c r="AK39011" i="1"/>
  <c r="AF39043" i="1"/>
  <c r="AK39043" i="1"/>
  <c r="AF39107" i="1"/>
  <c r="AK39107" i="1"/>
  <c r="AF39171" i="1"/>
  <c r="AK39171" i="1"/>
  <c r="AF39235" i="1"/>
  <c r="AK39235" i="1"/>
  <c r="AF39299" i="1"/>
  <c r="AK39299" i="1"/>
  <c r="AF39363" i="1"/>
  <c r="AK39363" i="1"/>
  <c r="AF39427" i="1"/>
  <c r="AK39427" i="1"/>
  <c r="AF39491" i="1"/>
  <c r="AK39491" i="1"/>
  <c r="AF39587" i="1"/>
  <c r="AK39587" i="1"/>
  <c r="AF39651" i="1"/>
  <c r="AK39651" i="1"/>
  <c r="AF39715" i="1"/>
  <c r="AK39715" i="1"/>
  <c r="AF39779" i="1"/>
  <c r="AK39779" i="1"/>
  <c r="AF39843" i="1"/>
  <c r="AK39843" i="1"/>
  <c r="AF39907" i="1"/>
  <c r="AK39907" i="1"/>
  <c r="AF39971" i="1"/>
  <c r="AK39971" i="1"/>
  <c r="AF40035" i="1"/>
  <c r="AK40035" i="1"/>
  <c r="AF40099" i="1"/>
  <c r="AK40099" i="1"/>
  <c r="AF40131" i="1"/>
  <c r="AK40131" i="1"/>
  <c r="AF40195" i="1"/>
  <c r="AK40195" i="1"/>
  <c r="AF40259" i="1"/>
  <c r="AK40259" i="1"/>
  <c r="AF40323" i="1"/>
  <c r="AK40323" i="1"/>
  <c r="AF40387" i="1"/>
  <c r="AK40387" i="1"/>
  <c r="AF40451" i="1"/>
  <c r="AK40451" i="1"/>
  <c r="AF40515" i="1"/>
  <c r="AK40515" i="1"/>
  <c r="AF40579" i="1"/>
  <c r="AK40579" i="1"/>
  <c r="AF40643" i="1"/>
  <c r="AK40643" i="1"/>
  <c r="AF40707" i="1"/>
  <c r="AK40707" i="1"/>
  <c r="AF40771" i="1"/>
  <c r="AK40771" i="1"/>
  <c r="AF40867" i="1"/>
  <c r="AK40867" i="1"/>
  <c r="AF40931" i="1"/>
  <c r="AK40931" i="1"/>
  <c r="AF40995" i="1"/>
  <c r="AK40995" i="1"/>
  <c r="AF41059" i="1"/>
  <c r="AK41059" i="1"/>
  <c r="AF41123" i="1"/>
  <c r="AK41123" i="1"/>
  <c r="AF41187" i="1"/>
  <c r="AK41187" i="1"/>
  <c r="AF41251" i="1"/>
  <c r="AK41251" i="1"/>
  <c r="AF41315" i="1"/>
  <c r="AK41315" i="1"/>
  <c r="AF41379" i="1"/>
  <c r="AK41379" i="1"/>
  <c r="AF41443" i="1"/>
  <c r="AK41443" i="1"/>
  <c r="AF41507" i="1"/>
  <c r="AK41507" i="1"/>
  <c r="AF41571" i="1"/>
  <c r="AK41571" i="1"/>
  <c r="AF41635" i="1"/>
  <c r="AK41635" i="1"/>
  <c r="AF41699" i="1"/>
  <c r="AK41699" i="1"/>
  <c r="AF41795" i="1"/>
  <c r="AK41795" i="1"/>
  <c r="AF41859" i="1"/>
  <c r="AK41859" i="1"/>
  <c r="AF41923" i="1"/>
  <c r="AK41923" i="1"/>
  <c r="AF41987" i="1"/>
  <c r="AK41987" i="1"/>
  <c r="AF42051" i="1"/>
  <c r="AK42051" i="1"/>
  <c r="AF42115" i="1"/>
  <c r="AK42115" i="1"/>
  <c r="AF42179" i="1"/>
  <c r="AK42179" i="1"/>
  <c r="AF42243" i="1"/>
  <c r="AK42243" i="1"/>
  <c r="AF42307" i="1"/>
  <c r="AK42307" i="1"/>
  <c r="AF42403" i="1"/>
  <c r="AK42403" i="1"/>
  <c r="AF42467" i="1"/>
  <c r="AK42467" i="1"/>
  <c r="AF42531" i="1"/>
  <c r="AK42531" i="1"/>
  <c r="AF42595" i="1"/>
  <c r="AK42595" i="1"/>
  <c r="AF42659" i="1"/>
  <c r="AK42659" i="1"/>
  <c r="AF42723" i="1"/>
  <c r="AK42723" i="1"/>
  <c r="AF42787" i="1"/>
  <c r="AK42787" i="1"/>
  <c r="AF42851" i="1"/>
  <c r="AK42851" i="1"/>
  <c r="AF42915" i="1"/>
  <c r="AK42915" i="1"/>
  <c r="AF43011" i="1"/>
  <c r="AK43011" i="1"/>
  <c r="AF43075" i="1"/>
  <c r="AK43075" i="1"/>
  <c r="AF43139" i="1"/>
  <c r="AK43139" i="1"/>
  <c r="AF43235" i="1"/>
  <c r="AK43235" i="1"/>
  <c r="AF43299" i="1"/>
  <c r="AK43299" i="1"/>
  <c r="AF43363" i="1"/>
  <c r="AK43363" i="1"/>
  <c r="AF43427" i="1"/>
  <c r="AK43427" i="1"/>
  <c r="AF43491" i="1"/>
  <c r="AK43491" i="1"/>
  <c r="AF43555" i="1"/>
  <c r="AK43555" i="1"/>
  <c r="AF43619" i="1"/>
  <c r="AK43619" i="1"/>
  <c r="AF43683" i="1"/>
  <c r="AK43683" i="1"/>
  <c r="AF43747" i="1"/>
  <c r="AK43747" i="1"/>
  <c r="AF43811" i="1"/>
  <c r="AK43811" i="1"/>
  <c r="AF43875" i="1"/>
  <c r="AK43875" i="1"/>
  <c r="AF43939" i="1"/>
  <c r="AK43939" i="1"/>
  <c r="AF44003" i="1"/>
  <c r="AK44003" i="1"/>
  <c r="AF44067" i="1"/>
  <c r="AK44067" i="1"/>
  <c r="AF44099" i="1"/>
  <c r="AK44099" i="1"/>
  <c r="AF44163" i="1"/>
  <c r="AK44163" i="1"/>
  <c r="AF44227" i="1"/>
  <c r="AK44227" i="1"/>
  <c r="AF44291" i="1"/>
  <c r="AK44291" i="1"/>
  <c r="AF44355" i="1"/>
  <c r="AK44355" i="1"/>
  <c r="AF44451" i="1"/>
  <c r="AK44451" i="1"/>
  <c r="AF44515" i="1"/>
  <c r="AK44515" i="1"/>
  <c r="AF44547" i="1"/>
  <c r="AK44547" i="1"/>
  <c r="AF44611" i="1"/>
  <c r="AK44611" i="1"/>
  <c r="AF44707" i="1"/>
  <c r="AK44707" i="1"/>
  <c r="AF44771" i="1"/>
  <c r="AK44771" i="1"/>
  <c r="AF44835" i="1"/>
  <c r="AK44835" i="1"/>
  <c r="AF44899" i="1"/>
  <c r="AK44899" i="1"/>
  <c r="AF44963" i="1"/>
  <c r="AK44963" i="1"/>
  <c r="AF45027" i="1"/>
  <c r="AK45027" i="1"/>
  <c r="AF45123" i="1"/>
  <c r="AK45123" i="1"/>
  <c r="AF45155" i="1"/>
  <c r="AK45155" i="1"/>
  <c r="AF45219" i="1"/>
  <c r="AK45219" i="1"/>
  <c r="AF45283" i="1"/>
  <c r="AK45283" i="1"/>
  <c r="AF45347" i="1"/>
  <c r="AK45347" i="1"/>
  <c r="AF45411" i="1"/>
  <c r="AK45411" i="1"/>
  <c r="AF45443" i="1"/>
  <c r="AK45443" i="1"/>
  <c r="AF45507" i="1"/>
  <c r="AK45507" i="1"/>
  <c r="AF45571" i="1"/>
  <c r="AK45571" i="1"/>
  <c r="AF45635" i="1"/>
  <c r="AK45635" i="1"/>
  <c r="AF45699" i="1"/>
  <c r="AK45699" i="1"/>
  <c r="AF45763" i="1"/>
  <c r="AK45763" i="1"/>
  <c r="AF45827" i="1"/>
  <c r="AK45827" i="1"/>
  <c r="AF45891" i="1"/>
  <c r="AK45891" i="1"/>
  <c r="AF45955" i="1"/>
  <c r="AK45955" i="1"/>
  <c r="AF46019" i="1"/>
  <c r="AK46019" i="1"/>
  <c r="AF46051" i="1"/>
  <c r="AK46051" i="1"/>
  <c r="AF46115" i="1"/>
  <c r="AK46115" i="1"/>
  <c r="AF46179" i="1"/>
  <c r="AK46179" i="1"/>
  <c r="AF46243" i="1"/>
  <c r="AK46243" i="1"/>
  <c r="AF46307" i="1"/>
  <c r="AK46307" i="1"/>
  <c r="AF46371" i="1"/>
  <c r="AK46371" i="1"/>
  <c r="AF46435" i="1"/>
  <c r="AK46435" i="1"/>
  <c r="AF46531" i="1"/>
  <c r="AK46531" i="1"/>
  <c r="AF46595" i="1"/>
  <c r="AK46595" i="1"/>
  <c r="AF46659" i="1"/>
  <c r="AK46659" i="1"/>
  <c r="AF46723" i="1"/>
  <c r="AK46723" i="1"/>
  <c r="AF46755" i="1"/>
  <c r="AK46755" i="1"/>
  <c r="AF46819" i="1"/>
  <c r="AK46819" i="1"/>
  <c r="AF46883" i="1"/>
  <c r="AK46883" i="1"/>
  <c r="AF46947" i="1"/>
  <c r="AK46947" i="1"/>
  <c r="AF47043" i="1"/>
  <c r="AK47043" i="1"/>
  <c r="AF47107" i="1"/>
  <c r="AK47107" i="1"/>
  <c r="AF47171" i="1"/>
  <c r="AK47171" i="1"/>
  <c r="AF47235" i="1"/>
  <c r="AK47235" i="1"/>
  <c r="AF47299" i="1"/>
  <c r="AK47299" i="1"/>
  <c r="AF47363" i="1"/>
  <c r="AK47363" i="1"/>
  <c r="AF47427" i="1"/>
  <c r="AK47427" i="1"/>
  <c r="AF47491" i="1"/>
  <c r="AK47491" i="1"/>
  <c r="AF47555" i="1"/>
  <c r="AK47555" i="1"/>
  <c r="AF47619" i="1"/>
  <c r="AK47619" i="1"/>
  <c r="AF47683" i="1"/>
  <c r="AK47683" i="1"/>
  <c r="AF47747" i="1"/>
  <c r="AK47747" i="1"/>
  <c r="AF47811" i="1"/>
  <c r="AK47811" i="1"/>
  <c r="AF47907" i="1"/>
  <c r="AK47907" i="1"/>
  <c r="AF47971" i="1"/>
  <c r="AK47971" i="1"/>
  <c r="AF48035" i="1"/>
  <c r="AK48035" i="1"/>
  <c r="AF48131" i="1"/>
  <c r="AK48131" i="1"/>
  <c r="AF48195" i="1"/>
  <c r="AK48195" i="1"/>
  <c r="AF48259" i="1"/>
  <c r="AK48259" i="1"/>
  <c r="AF48323" i="1"/>
  <c r="AK48323" i="1"/>
  <c r="AF48387" i="1"/>
  <c r="AK48387" i="1"/>
  <c r="AF48451" i="1"/>
  <c r="AK48451" i="1"/>
  <c r="AF48515" i="1"/>
  <c r="AK48515" i="1"/>
  <c r="AF48579" i="1"/>
  <c r="AK48579" i="1"/>
  <c r="AF48643" i="1"/>
  <c r="AK48643" i="1"/>
  <c r="AF48739" i="1"/>
  <c r="AK48739" i="1"/>
  <c r="AF48803" i="1"/>
  <c r="AK48803" i="1"/>
  <c r="AF48867" i="1"/>
  <c r="AK48867" i="1"/>
  <c r="AF48931" i="1"/>
  <c r="AK48931" i="1"/>
  <c r="AF48995" i="1"/>
  <c r="AK48995" i="1"/>
  <c r="AF49091" i="1"/>
  <c r="AK49091" i="1"/>
  <c r="AF49155" i="1"/>
  <c r="AK49155" i="1"/>
  <c r="AF49219" i="1"/>
  <c r="AK49219" i="1"/>
  <c r="AF49283" i="1"/>
  <c r="AK49283" i="1"/>
  <c r="AF49347" i="1"/>
  <c r="AK49347" i="1"/>
  <c r="AF49411" i="1"/>
  <c r="AK49411" i="1"/>
  <c r="AF49475" i="1"/>
  <c r="AK49475" i="1"/>
  <c r="AF49571" i="1"/>
  <c r="AK49571" i="1"/>
  <c r="AF49635" i="1"/>
  <c r="AK49635" i="1"/>
  <c r="AF49699" i="1"/>
  <c r="AK49699" i="1"/>
  <c r="AF49763" i="1"/>
  <c r="AK49763" i="1"/>
  <c r="AF49859" i="1"/>
  <c r="AK49859" i="1"/>
  <c r="AF49923" i="1"/>
  <c r="AK49923" i="1"/>
  <c r="AF50019" i="1"/>
  <c r="AK50019" i="1"/>
  <c r="AF50083" i="1"/>
  <c r="AK50083" i="1"/>
  <c r="AF50147" i="1"/>
  <c r="AK50147" i="1"/>
  <c r="AF50243" i="1"/>
  <c r="AK50243" i="1"/>
  <c r="AF50307" i="1"/>
  <c r="AK50307" i="1"/>
  <c r="AF50371" i="1"/>
  <c r="AK50371" i="1"/>
  <c r="AF50435" i="1"/>
  <c r="AK50435" i="1"/>
  <c r="AF50499" i="1"/>
  <c r="AK50499" i="1"/>
  <c r="AF50563" i="1"/>
  <c r="AK50563" i="1"/>
  <c r="AF50627" i="1"/>
  <c r="AK50627" i="1"/>
  <c r="AF50691" i="1"/>
  <c r="AK50691" i="1"/>
  <c r="AF50787" i="1"/>
  <c r="AK50787" i="1"/>
  <c r="AF50851" i="1"/>
  <c r="AK50851" i="1"/>
  <c r="AF50915" i="1"/>
  <c r="AK50915" i="1"/>
  <c r="AF50979" i="1"/>
  <c r="AK50979" i="1"/>
  <c r="AF51043" i="1"/>
  <c r="AK51043" i="1"/>
  <c r="AF51139" i="1"/>
  <c r="AK51139" i="1"/>
  <c r="AF51203" i="1"/>
  <c r="AK51203" i="1"/>
  <c r="AF51299" i="1"/>
  <c r="AK51299" i="1"/>
  <c r="AF51331" i="1"/>
  <c r="AK51331" i="1"/>
  <c r="AF51395" i="1"/>
  <c r="AK51395" i="1"/>
  <c r="AF51459" i="1"/>
  <c r="AK51459" i="1"/>
  <c r="AF51523" i="1"/>
  <c r="AK51523" i="1"/>
  <c r="AF51587" i="1"/>
  <c r="AK51587" i="1"/>
  <c r="AF51683" i="1"/>
  <c r="AK51683" i="1"/>
  <c r="AF51747" i="1"/>
  <c r="AK51747" i="1"/>
  <c r="AF51811" i="1"/>
  <c r="AK51811" i="1"/>
  <c r="AF51875" i="1"/>
  <c r="AK51875" i="1"/>
  <c r="AF51939" i="1"/>
  <c r="AK51939" i="1"/>
  <c r="AF52003" i="1"/>
  <c r="AK52003" i="1"/>
  <c r="AF52067" i="1"/>
  <c r="AK52067" i="1"/>
  <c r="AF52131" i="1"/>
  <c r="AK52131" i="1"/>
  <c r="AF52195" i="1"/>
  <c r="AK52195" i="1"/>
  <c r="AF52259" i="1"/>
  <c r="AK52259" i="1"/>
  <c r="AF52323" i="1"/>
  <c r="AK52323" i="1"/>
  <c r="AF52387" i="1"/>
  <c r="AK52387" i="1"/>
  <c r="AF52483" i="1"/>
  <c r="AK52483" i="1"/>
  <c r="AF52547" i="1"/>
  <c r="AK52547" i="1"/>
  <c r="AF52611" i="1"/>
  <c r="AK52611" i="1"/>
  <c r="AF52675" i="1"/>
  <c r="AK52675" i="1"/>
  <c r="AF52739" i="1"/>
  <c r="AK52739" i="1"/>
  <c r="AF52803" i="1"/>
  <c r="AK52803" i="1"/>
  <c r="AF52867" i="1"/>
  <c r="AK52867" i="1"/>
  <c r="AF52931" i="1"/>
  <c r="AK52931" i="1"/>
  <c r="AF52995" i="1"/>
  <c r="AK52995" i="1"/>
  <c r="AF53091" i="1"/>
  <c r="AK53091" i="1"/>
  <c r="AF53155" i="1"/>
  <c r="AK53155" i="1"/>
  <c r="AF53219" i="1"/>
  <c r="AK53219" i="1"/>
  <c r="AF53283" i="1"/>
  <c r="AK53283" i="1"/>
  <c r="AF53347" i="1"/>
  <c r="AK53347" i="1"/>
  <c r="AF53411" i="1"/>
  <c r="AK53411" i="1"/>
  <c r="AF53475" i="1"/>
  <c r="AK53475" i="1"/>
  <c r="AF53539" i="1"/>
  <c r="AK53539" i="1"/>
  <c r="AF53603" i="1"/>
  <c r="AK53603" i="1"/>
  <c r="AF53667" i="1"/>
  <c r="AK53667" i="1"/>
  <c r="AF53763" i="1"/>
  <c r="AK53763" i="1"/>
  <c r="AF53827" i="1"/>
  <c r="AK53827" i="1"/>
  <c r="AF53891" i="1"/>
  <c r="AK53891" i="1"/>
  <c r="AF53923" i="1"/>
  <c r="AK53923" i="1"/>
  <c r="AF53987" i="1"/>
  <c r="AK53987" i="1"/>
  <c r="AF54051" i="1"/>
  <c r="AK54051" i="1"/>
  <c r="AF54115" i="1"/>
  <c r="AK54115" i="1"/>
  <c r="AF54179" i="1"/>
  <c r="AK54179" i="1"/>
  <c r="AF54243" i="1"/>
  <c r="AK54243" i="1"/>
  <c r="AF54339" i="1"/>
  <c r="AK54339" i="1"/>
  <c r="AF54371" i="1"/>
  <c r="AK54371" i="1"/>
  <c r="AF54435" i="1"/>
  <c r="AK54435" i="1"/>
  <c r="AF54499" i="1"/>
  <c r="AK54499" i="1"/>
  <c r="AF54563" i="1"/>
  <c r="AK54563" i="1"/>
  <c r="AF54659" i="1"/>
  <c r="AK54659" i="1"/>
  <c r="AF54723" i="1"/>
  <c r="AK54723" i="1"/>
  <c r="AF54787" i="1"/>
  <c r="AK54787" i="1"/>
  <c r="AF54851" i="1"/>
  <c r="AK54851" i="1"/>
  <c r="AF54915" i="1"/>
  <c r="AK54915" i="1"/>
  <c r="AF54979" i="1"/>
  <c r="AK54979" i="1"/>
  <c r="AF55043" i="1"/>
  <c r="AK55043" i="1"/>
  <c r="AF55139" i="1"/>
  <c r="AK55139" i="1"/>
  <c r="AF55203" i="1"/>
  <c r="AK55203" i="1"/>
  <c r="AF55267" i="1"/>
  <c r="AK55267" i="1"/>
  <c r="AF55363" i="1"/>
  <c r="AK55363" i="1"/>
  <c r="AF55427" i="1"/>
  <c r="AK55427" i="1"/>
  <c r="AF55491" i="1"/>
  <c r="AK55491" i="1"/>
  <c r="AF55555" i="1"/>
  <c r="AK55555" i="1"/>
  <c r="AF55619" i="1"/>
  <c r="AK55619" i="1"/>
  <c r="AF55683" i="1"/>
  <c r="AK55683" i="1"/>
  <c r="AF55779" i="1"/>
  <c r="AK55779" i="1"/>
  <c r="AF55843" i="1"/>
  <c r="AK55843" i="1"/>
  <c r="AF55907" i="1"/>
  <c r="AK55907" i="1"/>
  <c r="AF55971" i="1"/>
  <c r="AK55971" i="1"/>
  <c r="AF56035" i="1"/>
  <c r="AK56035" i="1"/>
  <c r="AF56067" i="1"/>
  <c r="AK56067" i="1"/>
  <c r="AF56131" i="1"/>
  <c r="AK56131" i="1"/>
  <c r="AF56195" i="1"/>
  <c r="AK56195" i="1"/>
  <c r="AF56259" i="1"/>
  <c r="AK56259" i="1"/>
  <c r="AF56323" i="1"/>
  <c r="AK56323" i="1"/>
  <c r="AF56387" i="1"/>
  <c r="AK56387" i="1"/>
  <c r="AF56483" i="1"/>
  <c r="AK56483" i="1"/>
  <c r="AF56547" i="1"/>
  <c r="AK56547" i="1"/>
  <c r="AF56611" i="1"/>
  <c r="AK56611" i="1"/>
  <c r="AF56675" i="1"/>
  <c r="AK56675" i="1"/>
  <c r="AF56739" i="1"/>
  <c r="AK56739" i="1"/>
  <c r="AF56803" i="1"/>
  <c r="AK56803" i="1"/>
  <c r="AF56867" i="1"/>
  <c r="AK56867" i="1"/>
  <c r="AF56931" i="1"/>
  <c r="AK56931" i="1"/>
  <c r="AF57027" i="1"/>
  <c r="AK57027" i="1"/>
  <c r="AF57091" i="1"/>
  <c r="AK57091" i="1"/>
  <c r="AF57155" i="1"/>
  <c r="AK57155" i="1"/>
  <c r="AF57219" i="1"/>
  <c r="AK57219" i="1"/>
  <c r="AF57283" i="1"/>
  <c r="AK57283" i="1"/>
  <c r="AF57379" i="1"/>
  <c r="AK57379" i="1"/>
  <c r="AF57443" i="1"/>
  <c r="AK57443" i="1"/>
  <c r="AF57507" i="1"/>
  <c r="AK57507" i="1"/>
  <c r="AF57571" i="1"/>
  <c r="AK57571" i="1"/>
  <c r="AF57667" i="1"/>
  <c r="AK57667" i="1"/>
  <c r="AF57731" i="1"/>
  <c r="AK57731" i="1"/>
  <c r="AF57795" i="1"/>
  <c r="AK57795" i="1"/>
  <c r="AF57859" i="1"/>
  <c r="AK57859" i="1"/>
  <c r="AF57923" i="1"/>
  <c r="AK57923" i="1"/>
  <c r="AF57987" i="1"/>
  <c r="AK57987" i="1"/>
  <c r="AF58083" i="1"/>
  <c r="AK58083" i="1"/>
  <c r="AF58147" i="1"/>
  <c r="AK58147" i="1"/>
  <c r="AF58211" i="1"/>
  <c r="AK58211" i="1"/>
  <c r="AF58275" i="1"/>
  <c r="AK58275" i="1"/>
  <c r="AF58339" i="1"/>
  <c r="AK58339" i="1"/>
  <c r="AF58403" i="1"/>
  <c r="AK58403" i="1"/>
  <c r="AF58467" i="1"/>
  <c r="AK58467" i="1"/>
  <c r="AF58531" i="1"/>
  <c r="AK58531" i="1"/>
  <c r="AF58627" i="1"/>
  <c r="AK58627" i="1"/>
  <c r="AF58691" i="1"/>
  <c r="AK58691" i="1"/>
  <c r="AF58755" i="1"/>
  <c r="AK58755" i="1"/>
  <c r="AF58819" i="1"/>
  <c r="AK58819" i="1"/>
  <c r="AF58883" i="1"/>
  <c r="AK58883" i="1"/>
  <c r="AF58979" i="1"/>
  <c r="AK58979" i="1"/>
  <c r="AF59043" i="1"/>
  <c r="AK59043" i="1"/>
  <c r="AF59107" i="1"/>
  <c r="AK59107" i="1"/>
  <c r="AF59171" i="1"/>
  <c r="AK59171" i="1"/>
  <c r="AF59267" i="1"/>
  <c r="AK59267" i="1"/>
  <c r="AF59331" i="1"/>
  <c r="AK59331" i="1"/>
  <c r="AF59395" i="1"/>
  <c r="AK59395" i="1"/>
  <c r="AF59459" i="1"/>
  <c r="AK59459" i="1"/>
  <c r="AF59555" i="1"/>
  <c r="AK59555" i="1"/>
  <c r="AF59619" i="1"/>
  <c r="AK59619" i="1"/>
  <c r="AF59683" i="1"/>
  <c r="AK59683" i="1"/>
  <c r="AF59747" i="1"/>
  <c r="AK59747" i="1"/>
  <c r="AF59811" i="1"/>
  <c r="AK59811" i="1"/>
  <c r="AF59875" i="1"/>
  <c r="AK59875" i="1"/>
  <c r="AF59939" i="1"/>
  <c r="AK59939" i="1"/>
  <c r="AF60035" i="1"/>
  <c r="AK60035" i="1"/>
  <c r="AF60099" i="1"/>
  <c r="AK60099" i="1"/>
  <c r="AF60163" i="1"/>
  <c r="AK60163" i="1"/>
  <c r="AF60259" i="1"/>
  <c r="AK60259" i="1"/>
  <c r="AF60323" i="1"/>
  <c r="AK60323" i="1"/>
  <c r="AF60387" i="1"/>
  <c r="AK60387" i="1"/>
  <c r="AF60451" i="1"/>
  <c r="AK60451" i="1"/>
  <c r="AF60547" i="1"/>
  <c r="AK60547" i="1"/>
  <c r="AF60611" i="1"/>
  <c r="AK60611" i="1"/>
  <c r="AF60675" i="1"/>
  <c r="AK60675" i="1"/>
  <c r="AF60739" i="1"/>
  <c r="AK60739" i="1"/>
  <c r="AF60803" i="1"/>
  <c r="AK60803" i="1"/>
  <c r="AF60867" i="1"/>
  <c r="AK60867" i="1"/>
  <c r="AF60931" i="1"/>
  <c r="AK60931" i="1"/>
  <c r="AF60995" i="1"/>
  <c r="AK60995" i="1"/>
  <c r="AF61059" i="1"/>
  <c r="AK61059" i="1"/>
  <c r="AF61123" i="1"/>
  <c r="AK61123" i="1"/>
  <c r="AF172" i="1"/>
  <c r="AK172" i="1"/>
  <c r="AF236" i="1"/>
  <c r="AK236" i="1"/>
  <c r="AF300" i="1"/>
  <c r="AK300" i="1"/>
  <c r="AF364" i="1"/>
  <c r="AK364" i="1"/>
  <c r="AF460" i="1"/>
  <c r="AK460" i="1"/>
  <c r="AF524" i="1"/>
  <c r="AG524" i="1" s="1"/>
  <c r="AH524" i="1" s="1"/>
  <c r="AK524" i="1"/>
  <c r="AF588" i="1"/>
  <c r="AG588" i="1" s="1"/>
  <c r="AH588" i="1" s="1"/>
  <c r="AK588" i="1"/>
  <c r="AF652" i="1"/>
  <c r="AG652" i="1" s="1"/>
  <c r="AH652" i="1" s="1"/>
  <c r="AK652" i="1"/>
  <c r="AF716" i="1"/>
  <c r="AG716" i="1" s="1"/>
  <c r="AH716" i="1" s="1"/>
  <c r="AK716" i="1"/>
  <c r="AF780" i="1"/>
  <c r="AG780" i="1" s="1"/>
  <c r="AH780" i="1" s="1"/>
  <c r="AK780" i="1"/>
  <c r="AF844" i="1"/>
  <c r="AG844" i="1" s="1"/>
  <c r="AH844" i="1" s="1"/>
  <c r="AK844" i="1"/>
  <c r="AF908" i="1"/>
  <c r="AG908" i="1" s="1"/>
  <c r="AH908" i="1" s="1"/>
  <c r="AK908" i="1"/>
  <c r="AF972" i="1"/>
  <c r="AG972" i="1" s="1"/>
  <c r="AH972" i="1" s="1"/>
  <c r="AK972" i="1"/>
  <c r="AF1036" i="1"/>
  <c r="AG1036" i="1" s="1"/>
  <c r="AH1036" i="1" s="1"/>
  <c r="AK1036" i="1"/>
  <c r="AF1100" i="1"/>
  <c r="AG1100" i="1" s="1"/>
  <c r="AH1100" i="1" s="1"/>
  <c r="AK1100" i="1"/>
  <c r="AF1164" i="1"/>
  <c r="AG1164" i="1" s="1"/>
  <c r="AH1164" i="1" s="1"/>
  <c r="AK1164" i="1"/>
  <c r="AF1228" i="1"/>
  <c r="AG1228" i="1" s="1"/>
  <c r="AH1228" i="1" s="1"/>
  <c r="AK1228" i="1"/>
  <c r="AF1292" i="1"/>
  <c r="AG1292" i="1" s="1"/>
  <c r="AH1292" i="1" s="1"/>
  <c r="AK1292" i="1"/>
  <c r="AF1356" i="1"/>
  <c r="AG1356" i="1" s="1"/>
  <c r="AH1356" i="1" s="1"/>
  <c r="AK1356" i="1"/>
  <c r="AF1420" i="1"/>
  <c r="AG1420" i="1" s="1"/>
  <c r="AH1420" i="1" s="1"/>
  <c r="AK1420" i="1"/>
  <c r="AF1516" i="1"/>
  <c r="AG1516" i="1" s="1"/>
  <c r="AH1516" i="1" s="1"/>
  <c r="AK1516" i="1"/>
  <c r="AF1580" i="1"/>
  <c r="AG1580" i="1" s="1"/>
  <c r="AH1580" i="1" s="1"/>
  <c r="AK1580" i="1"/>
  <c r="AF1644" i="1"/>
  <c r="AG1644" i="1" s="1"/>
  <c r="AH1644" i="1" s="1"/>
  <c r="AK1644" i="1"/>
  <c r="AF1708" i="1"/>
  <c r="AG1708" i="1" s="1"/>
  <c r="AH1708" i="1" s="1"/>
  <c r="AK1708" i="1"/>
  <c r="AF1772" i="1"/>
  <c r="AG1772" i="1" s="1"/>
  <c r="AH1772" i="1" s="1"/>
  <c r="AK1772" i="1"/>
  <c r="AF1836" i="1"/>
  <c r="AG1836" i="1" s="1"/>
  <c r="AH1836" i="1" s="1"/>
  <c r="AK1836" i="1"/>
  <c r="AF1900" i="1"/>
  <c r="AG1900" i="1" s="1"/>
  <c r="AH1900" i="1" s="1"/>
  <c r="AK1900" i="1"/>
  <c r="AF1964" i="1"/>
  <c r="AK1964" i="1"/>
  <c r="AF2028" i="1"/>
  <c r="AG2028" i="1" s="1"/>
  <c r="AH2028" i="1" s="1"/>
  <c r="AK2028" i="1"/>
  <c r="AF2124" i="1"/>
  <c r="AG2124" i="1" s="1"/>
  <c r="AH2124" i="1" s="1"/>
  <c r="AK2124" i="1"/>
  <c r="AF2156" i="1"/>
  <c r="AG2156" i="1" s="1"/>
  <c r="AH2156" i="1" s="1"/>
  <c r="AK2156" i="1"/>
  <c r="AF2220" i="1"/>
  <c r="AG2220" i="1" s="1"/>
  <c r="AH2220" i="1" s="1"/>
  <c r="AK2220" i="1"/>
  <c r="AF2284" i="1"/>
  <c r="AG2284" i="1" s="1"/>
  <c r="AH2284" i="1" s="1"/>
  <c r="AK2284" i="1"/>
  <c r="AF2316" i="1"/>
  <c r="AG2316" i="1" s="1"/>
  <c r="AH2316" i="1" s="1"/>
  <c r="AK2316" i="1"/>
  <c r="AF2380" i="1"/>
  <c r="AG2380" i="1" s="1"/>
  <c r="AH2380" i="1" s="1"/>
  <c r="AK2380" i="1"/>
  <c r="AF2412" i="1"/>
  <c r="AG2412" i="1" s="1"/>
  <c r="AH2412" i="1" s="1"/>
  <c r="AK2412" i="1"/>
  <c r="AF2444" i="1"/>
  <c r="AG2444" i="1" s="1"/>
  <c r="AH2444" i="1" s="1"/>
  <c r="AK2444" i="1"/>
  <c r="AF2476" i="1"/>
  <c r="AG2476" i="1" s="1"/>
  <c r="AH2476" i="1" s="1"/>
  <c r="AK2476" i="1"/>
  <c r="AF2508" i="1"/>
  <c r="AG2508" i="1" s="1"/>
  <c r="AH2508" i="1" s="1"/>
  <c r="AK2508" i="1"/>
  <c r="AF2540" i="1"/>
  <c r="AG2540" i="1" s="1"/>
  <c r="AH2540" i="1" s="1"/>
  <c r="AK2540" i="1"/>
  <c r="AF2572" i="1"/>
  <c r="AG2572" i="1" s="1"/>
  <c r="AH2572" i="1" s="1"/>
  <c r="AK2572" i="1"/>
  <c r="AF2604" i="1"/>
  <c r="AG2604" i="1" s="1"/>
  <c r="AH2604" i="1" s="1"/>
  <c r="AK2604" i="1"/>
  <c r="AF2636" i="1"/>
  <c r="AG2636" i="1" s="1"/>
  <c r="AH2636" i="1" s="1"/>
  <c r="AK2636" i="1"/>
  <c r="AF2700" i="1"/>
  <c r="AK2700" i="1"/>
  <c r="AF2764" i="1"/>
  <c r="AK2764" i="1"/>
  <c r="AF2828" i="1"/>
  <c r="AK2828" i="1"/>
  <c r="AF2892" i="1"/>
  <c r="AK2892" i="1"/>
  <c r="AF2956" i="1"/>
  <c r="AK2956" i="1"/>
  <c r="AF3020" i="1"/>
  <c r="AK3020" i="1"/>
  <c r="AF3084" i="1"/>
  <c r="AK3084" i="1"/>
  <c r="AF3148" i="1"/>
  <c r="AK3148" i="1"/>
  <c r="AF3212" i="1"/>
  <c r="AK3212" i="1"/>
  <c r="AF3276" i="1"/>
  <c r="AK3276" i="1"/>
  <c r="AF3340" i="1"/>
  <c r="AK3340" i="1"/>
  <c r="AF3436" i="1"/>
  <c r="AK3436" i="1"/>
  <c r="AF3500" i="1"/>
  <c r="AK3500" i="1"/>
  <c r="AF3564" i="1"/>
  <c r="AK3564" i="1"/>
  <c r="AF3628" i="1"/>
  <c r="AK3628" i="1"/>
  <c r="AF3692" i="1"/>
  <c r="AK3692" i="1"/>
  <c r="AF3756" i="1"/>
  <c r="AK3756" i="1"/>
  <c r="AF3820" i="1"/>
  <c r="AK3820" i="1"/>
  <c r="AF3916" i="1"/>
  <c r="AK3916" i="1"/>
  <c r="AF3980" i="1"/>
  <c r="AK3980" i="1"/>
  <c r="AF4044" i="1"/>
  <c r="AK4044" i="1"/>
  <c r="AF4108" i="1"/>
  <c r="AK4108" i="1"/>
  <c r="AF4172" i="1"/>
  <c r="AK4172" i="1"/>
  <c r="AF4236" i="1"/>
  <c r="AK4236" i="1"/>
  <c r="AF4332" i="1"/>
  <c r="AK4332" i="1"/>
  <c r="AF4396" i="1"/>
  <c r="AK4396" i="1"/>
  <c r="AF4460" i="1"/>
  <c r="AK4460" i="1"/>
  <c r="AF4524" i="1"/>
  <c r="AK4524" i="1"/>
  <c r="AF4620" i="1"/>
  <c r="AK4620" i="1"/>
  <c r="AF4684" i="1"/>
  <c r="AK4684" i="1"/>
  <c r="AF4812" i="1"/>
  <c r="AK4812" i="1"/>
  <c r="AF5644" i="1"/>
  <c r="AK5644" i="1"/>
  <c r="AF14476" i="1"/>
  <c r="AK14476" i="1"/>
  <c r="AF14540" i="1"/>
  <c r="AK14540" i="1"/>
  <c r="AF14604" i="1"/>
  <c r="AK14604" i="1"/>
  <c r="AF14668" i="1"/>
  <c r="AK14668" i="1"/>
  <c r="AF14732" i="1"/>
  <c r="AK14732" i="1"/>
  <c r="AF14796" i="1"/>
  <c r="AK14796" i="1"/>
  <c r="AF14860" i="1"/>
  <c r="AK14860" i="1"/>
  <c r="AF14924" i="1"/>
  <c r="AK14924" i="1"/>
  <c r="AF14988" i="1"/>
  <c r="AK14988" i="1"/>
  <c r="AF15084" i="1"/>
  <c r="AK15084" i="1"/>
  <c r="AF15148" i="1"/>
  <c r="AK15148" i="1"/>
  <c r="AF15212" i="1"/>
  <c r="AK15212" i="1"/>
  <c r="AF15276" i="1"/>
  <c r="AK15276" i="1"/>
  <c r="AF15340" i="1"/>
  <c r="AK15340" i="1"/>
  <c r="AF15404" i="1"/>
  <c r="AK15404" i="1"/>
  <c r="AF15468" i="1"/>
  <c r="AK15468" i="1"/>
  <c r="AF15500" i="1"/>
  <c r="AK15500" i="1"/>
  <c r="AF15596" i="1"/>
  <c r="AK15596" i="1"/>
  <c r="AF15660" i="1"/>
  <c r="AK15660" i="1"/>
  <c r="AF15724" i="1"/>
  <c r="AK15724" i="1"/>
  <c r="AF15788" i="1"/>
  <c r="AK15788" i="1"/>
  <c r="AF15852" i="1"/>
  <c r="AK15852" i="1"/>
  <c r="AF15916" i="1"/>
  <c r="AK15916" i="1"/>
  <c r="AF15980" i="1"/>
  <c r="AK15980" i="1"/>
  <c r="AF16044" i="1"/>
  <c r="AK16044" i="1"/>
  <c r="AF16108" i="1"/>
  <c r="AK16108" i="1"/>
  <c r="AF16172" i="1"/>
  <c r="AK16172" i="1"/>
  <c r="AF16236" i="1"/>
  <c r="AK16236" i="1"/>
  <c r="AF16300" i="1"/>
  <c r="AK16300" i="1"/>
  <c r="AF16364" i="1"/>
  <c r="AK16364" i="1"/>
  <c r="AF16428" i="1"/>
  <c r="AK16428" i="1"/>
  <c r="AF16492" i="1"/>
  <c r="AK16492" i="1"/>
  <c r="AF16556" i="1"/>
  <c r="AK16556" i="1"/>
  <c r="AF16588" i="1"/>
  <c r="AK16588" i="1"/>
  <c r="AF16652" i="1"/>
  <c r="AK16652" i="1"/>
  <c r="AF16716" i="1"/>
  <c r="AK16716" i="1"/>
  <c r="AF16780" i="1"/>
  <c r="AK16780" i="1"/>
  <c r="AF16844" i="1"/>
  <c r="AK16844" i="1"/>
  <c r="AF16908" i="1"/>
  <c r="AK16908" i="1"/>
  <c r="AF16972" i="1"/>
  <c r="AK16972" i="1"/>
  <c r="AF17036" i="1"/>
  <c r="AK17036" i="1"/>
  <c r="AF17100" i="1"/>
  <c r="AK17100" i="1"/>
  <c r="AF17164" i="1"/>
  <c r="AK17164" i="1"/>
  <c r="AF17260" i="1"/>
  <c r="AK17260" i="1"/>
  <c r="AF17324" i="1"/>
  <c r="AK17324" i="1"/>
  <c r="AF17388" i="1"/>
  <c r="AK17388" i="1"/>
  <c r="AF17452" i="1"/>
  <c r="AK17452" i="1"/>
  <c r="AF17516" i="1"/>
  <c r="AK17516" i="1"/>
  <c r="AF17580" i="1"/>
  <c r="AK17580" i="1"/>
  <c r="AF17644" i="1"/>
  <c r="AK17644" i="1"/>
  <c r="AF17708" i="1"/>
  <c r="AK17708" i="1"/>
  <c r="AF17772" i="1"/>
  <c r="AK17772" i="1"/>
  <c r="AF17836" i="1"/>
  <c r="AK17836" i="1"/>
  <c r="AF17900" i="1"/>
  <c r="AK17900" i="1"/>
  <c r="AF17964" i="1"/>
  <c r="AK17964" i="1"/>
  <c r="AF18028" i="1"/>
  <c r="AK18028" i="1"/>
  <c r="AF18092" i="1"/>
  <c r="AK18092" i="1"/>
  <c r="AF18124" i="1"/>
  <c r="AK18124" i="1"/>
  <c r="AF18188" i="1"/>
  <c r="AK18188" i="1"/>
  <c r="AF18252" i="1"/>
  <c r="AK18252" i="1"/>
  <c r="AF18316" i="1"/>
  <c r="AK18316" i="1"/>
  <c r="AF18380" i="1"/>
  <c r="AK18380" i="1"/>
  <c r="AF18476" i="1"/>
  <c r="AK18476" i="1"/>
  <c r="AF18732" i="1"/>
  <c r="AK18732" i="1"/>
  <c r="AF18764" i="1"/>
  <c r="AK18764" i="1"/>
  <c r="AF18828" i="1"/>
  <c r="AK18828" i="1"/>
  <c r="AF18860" i="1"/>
  <c r="AK18860" i="1"/>
  <c r="AF18924" i="1"/>
  <c r="AK18924" i="1"/>
  <c r="AF18988" i="1"/>
  <c r="AK18988" i="1"/>
  <c r="AF19052" i="1"/>
  <c r="AK19052" i="1"/>
  <c r="AF19148" i="1"/>
  <c r="AK19148" i="1"/>
  <c r="AF19212" i="1"/>
  <c r="AK19212" i="1"/>
  <c r="AF19244" i="1"/>
  <c r="AK19244" i="1"/>
  <c r="AF19308" i="1"/>
  <c r="AK19308" i="1"/>
  <c r="AF19372" i="1"/>
  <c r="AK19372" i="1"/>
  <c r="AF19436" i="1"/>
  <c r="AK19436" i="1"/>
  <c r="AF19500" i="1"/>
  <c r="AK19500" i="1"/>
  <c r="AF19564" i="1"/>
  <c r="AK19564" i="1"/>
  <c r="AF19628" i="1"/>
  <c r="AK19628" i="1"/>
  <c r="AF19692" i="1"/>
  <c r="AK19692" i="1"/>
  <c r="AF19756" i="1"/>
  <c r="AK19756" i="1"/>
  <c r="AF19820" i="1"/>
  <c r="AK19820" i="1"/>
  <c r="AF19916" i="1"/>
  <c r="AK19916" i="1"/>
  <c r="AF19980" i="1"/>
  <c r="AK19980" i="1"/>
  <c r="AF20044" i="1"/>
  <c r="AK20044" i="1"/>
  <c r="AF20076" i="1"/>
  <c r="AK20076" i="1"/>
  <c r="AF20140" i="1"/>
  <c r="AK20140" i="1"/>
  <c r="AF20204" i="1"/>
  <c r="AK20204" i="1"/>
  <c r="AF20268" i="1"/>
  <c r="AK20268" i="1"/>
  <c r="AF20332" i="1"/>
  <c r="AK20332" i="1"/>
  <c r="AF20396" i="1"/>
  <c r="AK20396" i="1"/>
  <c r="AF20460" i="1"/>
  <c r="AK20460" i="1"/>
  <c r="AF20524" i="1"/>
  <c r="AK20524" i="1"/>
  <c r="AF20588" i="1"/>
  <c r="AK20588" i="1"/>
  <c r="AF20652" i="1"/>
  <c r="AK20652" i="1"/>
  <c r="AF20716" i="1"/>
  <c r="AK20716" i="1"/>
  <c r="AF20780" i="1"/>
  <c r="AK20780" i="1"/>
  <c r="AF20844" i="1"/>
  <c r="AK20844" i="1"/>
  <c r="AF20908" i="1"/>
  <c r="AK20908" i="1"/>
  <c r="AF21004" i="1"/>
  <c r="AK21004" i="1"/>
  <c r="AF21068" i="1"/>
  <c r="AK21068" i="1"/>
  <c r="AF21132" i="1"/>
  <c r="AK21132" i="1"/>
  <c r="AF21196" i="1"/>
  <c r="AK21196" i="1"/>
  <c r="AF21260" i="1"/>
  <c r="AK21260" i="1"/>
  <c r="AF21324" i="1"/>
  <c r="AK21324" i="1"/>
  <c r="AF21356" i="1"/>
  <c r="AK21356" i="1"/>
  <c r="AF21452" i="1"/>
  <c r="AK21452" i="1"/>
  <c r="AF21516" i="1"/>
  <c r="AK21516" i="1"/>
  <c r="AF21580" i="1"/>
  <c r="AK21580" i="1"/>
  <c r="AF21644" i="1"/>
  <c r="AK21644" i="1"/>
  <c r="AF21708" i="1"/>
  <c r="AK21708" i="1"/>
  <c r="AF21772" i="1"/>
  <c r="AK21772" i="1"/>
  <c r="AF21804" i="1"/>
  <c r="AK21804" i="1"/>
  <c r="AF21868" i="1"/>
  <c r="AK21868" i="1"/>
  <c r="AF21964" i="1"/>
  <c r="AK21964" i="1"/>
  <c r="AF22028" i="1"/>
  <c r="AK22028" i="1"/>
  <c r="AF22060" i="1"/>
  <c r="AK22060" i="1"/>
  <c r="AF22124" i="1"/>
  <c r="AK22124" i="1"/>
  <c r="AF22188" i="1"/>
  <c r="AK22188" i="1"/>
  <c r="AF22252" i="1"/>
  <c r="AK22252" i="1"/>
  <c r="AF22316" i="1"/>
  <c r="AK22316" i="1"/>
  <c r="AF22380" i="1"/>
  <c r="AK22380" i="1"/>
  <c r="AF22444" i="1"/>
  <c r="AK22444" i="1"/>
  <c r="AF22508" i="1"/>
  <c r="AK22508" i="1"/>
  <c r="AF22572" i="1"/>
  <c r="AK22572" i="1"/>
  <c r="AF22636" i="1"/>
  <c r="AK22636" i="1"/>
  <c r="AF22732" i="1"/>
  <c r="AK22732" i="1"/>
  <c r="AF22796" i="1"/>
  <c r="AK22796" i="1"/>
  <c r="AF22860" i="1"/>
  <c r="AK22860" i="1"/>
  <c r="AF22924" i="1"/>
  <c r="AK22924" i="1"/>
  <c r="AF22988" i="1"/>
  <c r="AK22988" i="1"/>
  <c r="AF23052" i="1"/>
  <c r="AK23052" i="1"/>
  <c r="AF23116" i="1"/>
  <c r="AK23116" i="1"/>
  <c r="AF23180" i="1"/>
  <c r="AK23180" i="1"/>
  <c r="AF23244" i="1"/>
  <c r="AK23244" i="1"/>
  <c r="AF23308" i="1"/>
  <c r="AK23308" i="1"/>
  <c r="AF23372" i="1"/>
  <c r="AK23372" i="1"/>
  <c r="AF23436" i="1"/>
  <c r="AK23436" i="1"/>
  <c r="AF23500" i="1"/>
  <c r="AK23500" i="1"/>
  <c r="AF23564" i="1"/>
  <c r="AK23564" i="1"/>
  <c r="AF23628" i="1"/>
  <c r="AK23628" i="1"/>
  <c r="AF23692" i="1"/>
  <c r="AK23692" i="1"/>
  <c r="AF23756" i="1"/>
  <c r="AK23756" i="1"/>
  <c r="AF23820" i="1"/>
  <c r="AK23820" i="1"/>
  <c r="AF23884" i="1"/>
  <c r="AK23884" i="1"/>
  <c r="AF23948" i="1"/>
  <c r="AK23948" i="1"/>
  <c r="AF24012" i="1"/>
  <c r="AK24012" i="1"/>
  <c r="AF24108" i="1"/>
  <c r="AK24108" i="1"/>
  <c r="AF24172" i="1"/>
  <c r="AK24172" i="1"/>
  <c r="AF24236" i="1"/>
  <c r="AK24236" i="1"/>
  <c r="AF24300" i="1"/>
  <c r="AK24300" i="1"/>
  <c r="AF24364" i="1"/>
  <c r="AK24364" i="1"/>
  <c r="AF24428" i="1"/>
  <c r="AK24428" i="1"/>
  <c r="AF24492" i="1"/>
  <c r="AK24492" i="1"/>
  <c r="AF24556" i="1"/>
  <c r="AK24556" i="1"/>
  <c r="AF24620" i="1"/>
  <c r="AK24620" i="1"/>
  <c r="AF24652" i="1"/>
  <c r="AK24652" i="1"/>
  <c r="AF24716" i="1"/>
  <c r="AK24716" i="1"/>
  <c r="AF24780" i="1"/>
  <c r="AK24780" i="1"/>
  <c r="AF24844" i="1"/>
  <c r="AK24844" i="1"/>
  <c r="AF24908" i="1"/>
  <c r="AK24908" i="1"/>
  <c r="AF24972" i="1"/>
  <c r="AK24972" i="1"/>
  <c r="AF25036" i="1"/>
  <c r="AK25036" i="1"/>
  <c r="AF25100" i="1"/>
  <c r="AK25100" i="1"/>
  <c r="AF25164" i="1"/>
  <c r="AK25164" i="1"/>
  <c r="AF25228" i="1"/>
  <c r="AK25228" i="1"/>
  <c r="AF25292" i="1"/>
  <c r="AK25292" i="1"/>
  <c r="AF25324" i="1"/>
  <c r="AK25324" i="1"/>
  <c r="AF25388" i="1"/>
  <c r="AK25388" i="1"/>
  <c r="AF25452" i="1"/>
  <c r="AK25452" i="1"/>
  <c r="AF25516" i="1"/>
  <c r="AK25516" i="1"/>
  <c r="AF25580" i="1"/>
  <c r="AK25580" i="1"/>
  <c r="AF25644" i="1"/>
  <c r="AK25644" i="1"/>
  <c r="AF25708" i="1"/>
  <c r="AK25708" i="1"/>
  <c r="AF25772" i="1"/>
  <c r="AK25772" i="1"/>
  <c r="AF25804" i="1"/>
  <c r="AK25804" i="1"/>
  <c r="AF25868" i="1"/>
  <c r="AK25868" i="1"/>
  <c r="AF25932" i="1"/>
  <c r="AK25932" i="1"/>
  <c r="AF25996" i="1"/>
  <c r="AK25996" i="1"/>
  <c r="AF26060" i="1"/>
  <c r="AK26060" i="1"/>
  <c r="AF26124" i="1"/>
  <c r="AK26124" i="1"/>
  <c r="AF26188" i="1"/>
  <c r="AK26188" i="1"/>
  <c r="AF26252" i="1"/>
  <c r="AK26252" i="1"/>
  <c r="AF26316" i="1"/>
  <c r="AK26316" i="1"/>
  <c r="AF26380" i="1"/>
  <c r="AK26380" i="1"/>
  <c r="AF26444" i="1"/>
  <c r="AK26444" i="1"/>
  <c r="AF26508" i="1"/>
  <c r="AK26508" i="1"/>
  <c r="AF26572" i="1"/>
  <c r="AK26572" i="1"/>
  <c r="AF26636" i="1"/>
  <c r="AK26636" i="1"/>
  <c r="AF26700" i="1"/>
  <c r="AK26700" i="1"/>
  <c r="AF26764" i="1"/>
  <c r="AK26764" i="1"/>
  <c r="AF26828" i="1"/>
  <c r="AK26828" i="1"/>
  <c r="AF26892" i="1"/>
  <c r="AK26892" i="1"/>
  <c r="AF26956" i="1"/>
  <c r="AK26956" i="1"/>
  <c r="AF27052" i="1"/>
  <c r="AK27052" i="1"/>
  <c r="AF27084" i="1"/>
  <c r="AK27084" i="1"/>
  <c r="AF27180" i="1"/>
  <c r="AK27180" i="1"/>
  <c r="AF27244" i="1"/>
  <c r="AK27244" i="1"/>
  <c r="AF27308" i="1"/>
  <c r="AK27308" i="1"/>
  <c r="AF27372" i="1"/>
  <c r="AK27372" i="1"/>
  <c r="AF27436" i="1"/>
  <c r="AK27436" i="1"/>
  <c r="AF27500" i="1"/>
  <c r="AK27500" i="1"/>
  <c r="AF27564" i="1"/>
  <c r="AK27564" i="1"/>
  <c r="AF27628" i="1"/>
  <c r="AK27628" i="1"/>
  <c r="AF27692" i="1"/>
  <c r="AK27692" i="1"/>
  <c r="AF27724" i="1"/>
  <c r="AK27724" i="1"/>
  <c r="AF27788" i="1"/>
  <c r="AK27788" i="1"/>
  <c r="AF27884" i="1"/>
  <c r="AK27884" i="1"/>
  <c r="AF27948" i="1"/>
  <c r="AK27948" i="1"/>
  <c r="AF27980" i="1"/>
  <c r="AK27980" i="1"/>
  <c r="AF28044" i="1"/>
  <c r="AK28044" i="1"/>
  <c r="AF28108" i="1"/>
  <c r="AK28108" i="1"/>
  <c r="AF28172" i="1"/>
  <c r="AK28172" i="1"/>
  <c r="AF28236" i="1"/>
  <c r="AK28236" i="1"/>
  <c r="AF28300" i="1"/>
  <c r="AK28300" i="1"/>
  <c r="AF28364" i="1"/>
  <c r="AK28364" i="1"/>
  <c r="AF28428" i="1"/>
  <c r="AK28428" i="1"/>
  <c r="AF28492" i="1"/>
  <c r="AK28492" i="1"/>
  <c r="AF28556" i="1"/>
  <c r="AK28556" i="1"/>
  <c r="AF28620" i="1"/>
  <c r="AK28620" i="1"/>
  <c r="AF28684" i="1"/>
  <c r="AK28684" i="1"/>
  <c r="AF28748" i="1"/>
  <c r="AK28748" i="1"/>
  <c r="AF28812" i="1"/>
  <c r="AK28812" i="1"/>
  <c r="AF28876" i="1"/>
  <c r="AK28876" i="1"/>
  <c r="AF28940" i="1"/>
  <c r="AK28940" i="1"/>
  <c r="AF29004" i="1"/>
  <c r="AK29004" i="1"/>
  <c r="AF29068" i="1"/>
  <c r="AK29068" i="1"/>
  <c r="AF29132" i="1"/>
  <c r="AK29132" i="1"/>
  <c r="AF29228" i="1"/>
  <c r="AK29228" i="1"/>
  <c r="AF29292" i="1"/>
  <c r="AK29292" i="1"/>
  <c r="AF29324" i="1"/>
  <c r="AK29324" i="1"/>
  <c r="AF29388" i="1"/>
  <c r="AK29388" i="1"/>
  <c r="AF29452" i="1"/>
  <c r="AK29452" i="1"/>
  <c r="AF29516" i="1"/>
  <c r="AK29516" i="1"/>
  <c r="AF29580" i="1"/>
  <c r="AK29580" i="1"/>
  <c r="AF29644" i="1"/>
  <c r="AK29644" i="1"/>
  <c r="AF29708" i="1"/>
  <c r="AK29708" i="1"/>
  <c r="AF29740" i="1"/>
  <c r="AK29740" i="1"/>
  <c r="AF29804" i="1"/>
  <c r="AK29804" i="1"/>
  <c r="AF29868" i="1"/>
  <c r="AK29868" i="1"/>
  <c r="AF29932" i="1"/>
  <c r="AK29932" i="1"/>
  <c r="AF29996" i="1"/>
  <c r="AK29996" i="1"/>
  <c r="AF30060" i="1"/>
  <c r="AK30060" i="1"/>
  <c r="AF30124" i="1"/>
  <c r="AK30124" i="1"/>
  <c r="AF30156" i="1"/>
  <c r="AK30156" i="1"/>
  <c r="AF30220" i="1"/>
  <c r="AK30220" i="1"/>
  <c r="AF30284" i="1"/>
  <c r="AK30284" i="1"/>
  <c r="AF30348" i="1"/>
  <c r="AK30348" i="1"/>
  <c r="AF30412" i="1"/>
  <c r="AK30412" i="1"/>
  <c r="AF30476" i="1"/>
  <c r="AK30476" i="1"/>
  <c r="AF30540" i="1"/>
  <c r="AK30540" i="1"/>
  <c r="AF30604" i="1"/>
  <c r="AK30604" i="1"/>
  <c r="AF30668" i="1"/>
  <c r="AK30668" i="1"/>
  <c r="AF30732" i="1"/>
  <c r="AK30732" i="1"/>
  <c r="AF30796" i="1"/>
  <c r="AK30796" i="1"/>
  <c r="AF30860" i="1"/>
  <c r="AK30860" i="1"/>
  <c r="AF30924" i="1"/>
  <c r="AK30924" i="1"/>
  <c r="AF30988" i="1"/>
  <c r="AK30988" i="1"/>
  <c r="AF31052" i="1"/>
  <c r="AK31052" i="1"/>
  <c r="AF31116" i="1"/>
  <c r="AK31116" i="1"/>
  <c r="AF31180" i="1"/>
  <c r="AK31180" i="1"/>
  <c r="AF31244" i="1"/>
  <c r="AK31244" i="1"/>
  <c r="AF31308" i="1"/>
  <c r="AK31308" i="1"/>
  <c r="AF31372" i="1"/>
  <c r="AK31372" i="1"/>
  <c r="AF31436" i="1"/>
  <c r="AK31436" i="1"/>
  <c r="AF31500" i="1"/>
  <c r="AK31500" i="1"/>
  <c r="AF31564" i="1"/>
  <c r="AK31564" i="1"/>
  <c r="AF31660" i="1"/>
  <c r="AK31660" i="1"/>
  <c r="AF31724" i="1"/>
  <c r="AK31724" i="1"/>
  <c r="AF31788" i="1"/>
  <c r="AK31788" i="1"/>
  <c r="AF31852" i="1"/>
  <c r="AK31852" i="1"/>
  <c r="AF31916" i="1"/>
  <c r="AK31916" i="1"/>
  <c r="AF31980" i="1"/>
  <c r="AK31980" i="1"/>
  <c r="AF32044" i="1"/>
  <c r="AK32044" i="1"/>
  <c r="AF32108" i="1"/>
  <c r="AK32108" i="1"/>
  <c r="AF32172" i="1"/>
  <c r="AK32172" i="1"/>
  <c r="AF32236" i="1"/>
  <c r="AK32236" i="1"/>
  <c r="AF32300" i="1"/>
  <c r="AK32300" i="1"/>
  <c r="AF32332" i="1"/>
  <c r="AK32332" i="1"/>
  <c r="AF32396" i="1"/>
  <c r="AK32396" i="1"/>
  <c r="AF32460" i="1"/>
  <c r="AK32460" i="1"/>
  <c r="AF32524" i="1"/>
  <c r="AK32524" i="1"/>
  <c r="AF32556" i="1"/>
  <c r="AK32556" i="1"/>
  <c r="AF32620" i="1"/>
  <c r="AK32620" i="1"/>
  <c r="AF32684" i="1"/>
  <c r="AK32684" i="1"/>
  <c r="AF32748" i="1"/>
  <c r="AK32748" i="1"/>
  <c r="AF32812" i="1"/>
  <c r="AK32812" i="1"/>
  <c r="AF32876" i="1"/>
  <c r="AK32876" i="1"/>
  <c r="AF32940" i="1"/>
  <c r="AK32940" i="1"/>
  <c r="AF33004" i="1"/>
  <c r="AK33004" i="1"/>
  <c r="AF33068" i="1"/>
  <c r="AK33068" i="1"/>
  <c r="AF33132" i="1"/>
  <c r="AK33132" i="1"/>
  <c r="AF33196" i="1"/>
  <c r="AK33196" i="1"/>
  <c r="AF33260" i="1"/>
  <c r="AK33260" i="1"/>
  <c r="AF33324" i="1"/>
  <c r="AK33324" i="1"/>
  <c r="AF33388" i="1"/>
  <c r="AK33388" i="1"/>
  <c r="AF33452" i="1"/>
  <c r="AK33452" i="1"/>
  <c r="AF33516" i="1"/>
  <c r="AK33516" i="1"/>
  <c r="AF33580" i="1"/>
  <c r="AK33580" i="1"/>
  <c r="AF33644" i="1"/>
  <c r="AK33644" i="1"/>
  <c r="AF33708" i="1"/>
  <c r="AK33708" i="1"/>
  <c r="AF33772" i="1"/>
  <c r="AK33772" i="1"/>
  <c r="AF33804" i="1"/>
  <c r="AK33804" i="1"/>
  <c r="AF33868" i="1"/>
  <c r="AK33868" i="1"/>
  <c r="AF33932" i="1"/>
  <c r="AK33932" i="1"/>
  <c r="AF33996" i="1"/>
  <c r="AK33996" i="1"/>
  <c r="AF34060" i="1"/>
  <c r="AK34060" i="1"/>
  <c r="AF34124" i="1"/>
  <c r="AK34124" i="1"/>
  <c r="AF34188" i="1"/>
  <c r="AK34188" i="1"/>
  <c r="AF34252" i="1"/>
  <c r="AK34252" i="1"/>
  <c r="AF34316" i="1"/>
  <c r="AK34316" i="1"/>
  <c r="AF34380" i="1"/>
  <c r="AK34380" i="1"/>
  <c r="AF34444" i="1"/>
  <c r="AK34444" i="1"/>
  <c r="AF34508" i="1"/>
  <c r="AK34508" i="1"/>
  <c r="AF34572" i="1"/>
  <c r="AK34572" i="1"/>
  <c r="AF34636" i="1"/>
  <c r="AK34636" i="1"/>
  <c r="AF34700" i="1"/>
  <c r="AK34700" i="1"/>
  <c r="AF34764" i="1"/>
  <c r="AK34764" i="1"/>
  <c r="AF34828" i="1"/>
  <c r="AK34828" i="1"/>
  <c r="AF34892" i="1"/>
  <c r="AK34892" i="1"/>
  <c r="AF34956" i="1"/>
  <c r="AK34956" i="1"/>
  <c r="AF35020" i="1"/>
  <c r="AK35020" i="1"/>
  <c r="AF35084" i="1"/>
  <c r="AK35084" i="1"/>
  <c r="AF35148" i="1"/>
  <c r="AK35148" i="1"/>
  <c r="AF35180" i="1"/>
  <c r="AK35180" i="1"/>
  <c r="AF35244" i="1"/>
  <c r="AK35244" i="1"/>
  <c r="AF35340" i="1"/>
  <c r="AK35340" i="1"/>
  <c r="AF35404" i="1"/>
  <c r="AK35404" i="1"/>
  <c r="AF35468" i="1"/>
  <c r="AK35468" i="1"/>
  <c r="AF35532" i="1"/>
  <c r="AK35532" i="1"/>
  <c r="AF35596" i="1"/>
  <c r="AK35596" i="1"/>
  <c r="AF35660" i="1"/>
  <c r="AK35660" i="1"/>
  <c r="AF35692" i="1"/>
  <c r="AK35692" i="1"/>
  <c r="AF35756" i="1"/>
  <c r="AK35756" i="1"/>
  <c r="AF35820" i="1"/>
  <c r="AK35820" i="1"/>
  <c r="AF35884" i="1"/>
  <c r="AK35884" i="1"/>
  <c r="AF35948" i="1"/>
  <c r="AK35948" i="1"/>
  <c r="AF36012" i="1"/>
  <c r="AK36012" i="1"/>
  <c r="AF36076" i="1"/>
  <c r="AK36076" i="1"/>
  <c r="AF36140" i="1"/>
  <c r="AK36140" i="1"/>
  <c r="AF36172" i="1"/>
  <c r="AK36172" i="1"/>
  <c r="AF36236" i="1"/>
  <c r="AK36236" i="1"/>
  <c r="AF36300" i="1"/>
  <c r="AK36300" i="1"/>
  <c r="AF36364" i="1"/>
  <c r="AK36364" i="1"/>
  <c r="AF36428" i="1"/>
  <c r="AK36428" i="1"/>
  <c r="AF36492" i="1"/>
  <c r="AK36492" i="1"/>
  <c r="AF36556" i="1"/>
  <c r="AK36556" i="1"/>
  <c r="AF36652" i="1"/>
  <c r="AK36652" i="1"/>
  <c r="AF36716" i="1"/>
  <c r="AK36716" i="1"/>
  <c r="AF36748" i="1"/>
  <c r="AK36748" i="1"/>
  <c r="AF36812" i="1"/>
  <c r="AK36812" i="1"/>
  <c r="AF36876" i="1"/>
  <c r="AK36876" i="1"/>
  <c r="AF36908" i="1"/>
  <c r="AK36908" i="1"/>
  <c r="AF36972" i="1"/>
  <c r="AK36972" i="1"/>
  <c r="AF37036" i="1"/>
  <c r="AK37036" i="1"/>
  <c r="AF37100" i="1"/>
  <c r="AK37100" i="1"/>
  <c r="AF37164" i="1"/>
  <c r="AK37164" i="1"/>
  <c r="AF37228" i="1"/>
  <c r="AK37228" i="1"/>
  <c r="AF37292" i="1"/>
  <c r="AK37292" i="1"/>
  <c r="AF37356" i="1"/>
  <c r="AK37356" i="1"/>
  <c r="AF37420" i="1"/>
  <c r="AK37420" i="1"/>
  <c r="AF37484" i="1"/>
  <c r="AK37484" i="1"/>
  <c r="AF37548" i="1"/>
  <c r="AK37548" i="1"/>
  <c r="AF37612" i="1"/>
  <c r="AK37612" i="1"/>
  <c r="AF37676" i="1"/>
  <c r="AK37676" i="1"/>
  <c r="AF37740" i="1"/>
  <c r="AK37740" i="1"/>
  <c r="AF37804" i="1"/>
  <c r="AK37804" i="1"/>
  <c r="AF37868" i="1"/>
  <c r="AK37868" i="1"/>
  <c r="AF37932" i="1"/>
  <c r="AK37932" i="1"/>
  <c r="AF37996" i="1"/>
  <c r="AK37996" i="1"/>
  <c r="AF38092" i="1"/>
  <c r="AK38092" i="1"/>
  <c r="AF38156" i="1"/>
  <c r="AK38156" i="1"/>
  <c r="AF38220" i="1"/>
  <c r="AK38220" i="1"/>
  <c r="AF38284" i="1"/>
  <c r="AK38284" i="1"/>
  <c r="AF38348" i="1"/>
  <c r="AK38348" i="1"/>
  <c r="AF38412" i="1"/>
  <c r="AK38412" i="1"/>
  <c r="AF38476" i="1"/>
  <c r="AK38476" i="1"/>
  <c r="AF38540" i="1"/>
  <c r="AK38540" i="1"/>
  <c r="AF38604" i="1"/>
  <c r="AK38604" i="1"/>
  <c r="AF38668" i="1"/>
  <c r="AK38668" i="1"/>
  <c r="AF38732" i="1"/>
  <c r="AK38732" i="1"/>
  <c r="AF38796" i="1"/>
  <c r="AK38796" i="1"/>
  <c r="AF38860" i="1"/>
  <c r="AK38860" i="1"/>
  <c r="AF38924" i="1"/>
  <c r="AK38924" i="1"/>
  <c r="AF38988" i="1"/>
  <c r="AK38988" i="1"/>
  <c r="AF39052" i="1"/>
  <c r="AK39052" i="1"/>
  <c r="AF39116" i="1"/>
  <c r="AK39116" i="1"/>
  <c r="AF39212" i="1"/>
  <c r="AK39212" i="1"/>
  <c r="AF39244" i="1"/>
  <c r="AK39244" i="1"/>
  <c r="AF39340" i="1"/>
  <c r="AK39340" i="1"/>
  <c r="AF39404" i="1"/>
  <c r="AK39404" i="1"/>
  <c r="AF39468" i="1"/>
  <c r="AK39468" i="1"/>
  <c r="AF39532" i="1"/>
  <c r="AK39532" i="1"/>
  <c r="AF39596" i="1"/>
  <c r="AK39596" i="1"/>
  <c r="AF39660" i="1"/>
  <c r="AK39660" i="1"/>
  <c r="AF39724" i="1"/>
  <c r="AK39724" i="1"/>
  <c r="AF39788" i="1"/>
  <c r="AK39788" i="1"/>
  <c r="AF39852" i="1"/>
  <c r="AK39852" i="1"/>
  <c r="AF39916" i="1"/>
  <c r="AK39916" i="1"/>
  <c r="AF39980" i="1"/>
  <c r="AK39980" i="1"/>
  <c r="AF40044" i="1"/>
  <c r="AK40044" i="1"/>
  <c r="AF40108" i="1"/>
  <c r="AK40108" i="1"/>
  <c r="AF40172" i="1"/>
  <c r="AK40172" i="1"/>
  <c r="AF40236" i="1"/>
  <c r="AK40236" i="1"/>
  <c r="AF40300" i="1"/>
  <c r="AK40300" i="1"/>
  <c r="AF40332" i="1"/>
  <c r="AK40332" i="1"/>
  <c r="AF40396" i="1"/>
  <c r="AK40396" i="1"/>
  <c r="AF40460" i="1"/>
  <c r="AK40460" i="1"/>
  <c r="AF40524" i="1"/>
  <c r="AK40524" i="1"/>
  <c r="AF40588" i="1"/>
  <c r="AK40588" i="1"/>
  <c r="AF40652" i="1"/>
  <c r="AK40652" i="1"/>
  <c r="AF40716" i="1"/>
  <c r="AK40716" i="1"/>
  <c r="AF40780" i="1"/>
  <c r="AK40780" i="1"/>
  <c r="AF40844" i="1"/>
  <c r="AK40844" i="1"/>
  <c r="AF40908" i="1"/>
  <c r="AK40908" i="1"/>
  <c r="AF40972" i="1"/>
  <c r="AK40972" i="1"/>
  <c r="AF41036" i="1"/>
  <c r="AK41036" i="1"/>
  <c r="AF41100" i="1"/>
  <c r="AK41100" i="1"/>
  <c r="AF41164" i="1"/>
  <c r="AK41164" i="1"/>
  <c r="AF41228" i="1"/>
  <c r="AK41228" i="1"/>
  <c r="AF41292" i="1"/>
  <c r="AK41292" i="1"/>
  <c r="AF41356" i="1"/>
  <c r="AK41356" i="1"/>
  <c r="AF41420" i="1"/>
  <c r="AK41420" i="1"/>
  <c r="AF41484" i="1"/>
  <c r="AK41484" i="1"/>
  <c r="AF41548" i="1"/>
  <c r="AK41548" i="1"/>
  <c r="AF41612" i="1"/>
  <c r="AK41612" i="1"/>
  <c r="AF41644" i="1"/>
  <c r="AK41644" i="1"/>
  <c r="AF41708" i="1"/>
  <c r="AK41708" i="1"/>
  <c r="AF41772" i="1"/>
  <c r="AK41772" i="1"/>
  <c r="AF41868" i="1"/>
  <c r="AK41868" i="1"/>
  <c r="AF41932" i="1"/>
  <c r="AK41932" i="1"/>
  <c r="AF41996" i="1"/>
  <c r="AK41996" i="1"/>
  <c r="AF42092" i="1"/>
  <c r="AK42092" i="1"/>
  <c r="AF42156" i="1"/>
  <c r="AK42156" i="1"/>
  <c r="AF42220" i="1"/>
  <c r="AK42220" i="1"/>
  <c r="AF42284" i="1"/>
  <c r="AK42284" i="1"/>
  <c r="AF42348" i="1"/>
  <c r="AK42348" i="1"/>
  <c r="AF42380" i="1"/>
  <c r="AK42380" i="1"/>
  <c r="AF42444" i="1"/>
  <c r="AK42444" i="1"/>
  <c r="AF42540" i="1"/>
  <c r="AK42540" i="1"/>
  <c r="AF42604" i="1"/>
  <c r="AK42604" i="1"/>
  <c r="AF42668" i="1"/>
  <c r="AK42668" i="1"/>
  <c r="AF42732" i="1"/>
  <c r="AK42732" i="1"/>
  <c r="AF42764" i="1"/>
  <c r="AK42764" i="1"/>
  <c r="AF42828" i="1"/>
  <c r="AK42828" i="1"/>
  <c r="AF42892" i="1"/>
  <c r="AK42892" i="1"/>
  <c r="AF42956" i="1"/>
  <c r="AK42956" i="1"/>
  <c r="AF43020" i="1"/>
  <c r="AK43020" i="1"/>
  <c r="AF43084" i="1"/>
  <c r="AK43084" i="1"/>
  <c r="AF43148" i="1"/>
  <c r="AK43148" i="1"/>
  <c r="AF43212" i="1"/>
  <c r="AK43212" i="1"/>
  <c r="AF43276" i="1"/>
  <c r="AK43276" i="1"/>
  <c r="AF43340" i="1"/>
  <c r="AK43340" i="1"/>
  <c r="AF43404" i="1"/>
  <c r="AK43404" i="1"/>
  <c r="AF43468" i="1"/>
  <c r="AK43468" i="1"/>
  <c r="AF43532" i="1"/>
  <c r="AK43532" i="1"/>
  <c r="AF43596" i="1"/>
  <c r="AK43596" i="1"/>
  <c r="AF43660" i="1"/>
  <c r="AK43660" i="1"/>
  <c r="AF43724" i="1"/>
  <c r="AK43724" i="1"/>
  <c r="AF43788" i="1"/>
  <c r="AK43788" i="1"/>
  <c r="AF43852" i="1"/>
  <c r="AK43852" i="1"/>
  <c r="AF43916" i="1"/>
  <c r="AK43916" i="1"/>
  <c r="AF43980" i="1"/>
  <c r="AK43980" i="1"/>
  <c r="AF44044" i="1"/>
  <c r="AK44044" i="1"/>
  <c r="AF44140" i="1"/>
  <c r="AK44140" i="1"/>
  <c r="AF44204" i="1"/>
  <c r="AK44204" i="1"/>
  <c r="AF44268" i="1"/>
  <c r="AK44268" i="1"/>
  <c r="AF44332" i="1"/>
  <c r="AK44332" i="1"/>
  <c r="AF44396" i="1"/>
  <c r="AK44396" i="1"/>
  <c r="AF44460" i="1"/>
  <c r="AK44460" i="1"/>
  <c r="AF44524" i="1"/>
  <c r="AK44524" i="1"/>
  <c r="AF44588" i="1"/>
  <c r="AK44588" i="1"/>
  <c r="AF44652" i="1"/>
  <c r="AK44652" i="1"/>
  <c r="AF44716" i="1"/>
  <c r="AK44716" i="1"/>
  <c r="AF44780" i="1"/>
  <c r="AK44780" i="1"/>
  <c r="AF44844" i="1"/>
  <c r="AK44844" i="1"/>
  <c r="AF44908" i="1"/>
  <c r="AK44908" i="1"/>
  <c r="AF45004" i="1"/>
  <c r="AK45004" i="1"/>
  <c r="AF45068" i="1"/>
  <c r="AK45068" i="1"/>
  <c r="AF45132" i="1"/>
  <c r="AK45132" i="1"/>
  <c r="AF45164" i="1"/>
  <c r="AK45164" i="1"/>
  <c r="AF45228" i="1"/>
  <c r="AK45228" i="1"/>
  <c r="AF45292" i="1"/>
  <c r="AK45292" i="1"/>
  <c r="AF45356" i="1"/>
  <c r="AK45356" i="1"/>
  <c r="AF45420" i="1"/>
  <c r="AK45420" i="1"/>
  <c r="AF45484" i="1"/>
  <c r="AK45484" i="1"/>
  <c r="AF45548" i="1"/>
  <c r="AK45548" i="1"/>
  <c r="AF45612" i="1"/>
  <c r="AK45612" i="1"/>
  <c r="AF45676" i="1"/>
  <c r="AK45676" i="1"/>
  <c r="AF45740" i="1"/>
  <c r="AK45740" i="1"/>
  <c r="AF45804" i="1"/>
  <c r="AK45804" i="1"/>
  <c r="AF45868" i="1"/>
  <c r="AK45868" i="1"/>
  <c r="AF45932" i="1"/>
  <c r="AK45932" i="1"/>
  <c r="AF45996" i="1"/>
  <c r="AK45996" i="1"/>
  <c r="AF46060" i="1"/>
  <c r="AK46060" i="1"/>
  <c r="AF46124" i="1"/>
  <c r="AK46124" i="1"/>
  <c r="AF46188" i="1"/>
  <c r="AK46188" i="1"/>
  <c r="AF46252" i="1"/>
  <c r="AK46252" i="1"/>
  <c r="AF46348" i="1"/>
  <c r="AK46348" i="1"/>
  <c r="AF46412" i="1"/>
  <c r="AK46412" i="1"/>
  <c r="AF46476" i="1"/>
  <c r="AK46476" i="1"/>
  <c r="AF46540" i="1"/>
  <c r="AK46540" i="1"/>
  <c r="AF46604" i="1"/>
  <c r="AK46604" i="1"/>
  <c r="AF46700" i="1"/>
  <c r="AK46700" i="1"/>
  <c r="AF46764" i="1"/>
  <c r="AK46764" i="1"/>
  <c r="AF46796" i="1"/>
  <c r="AK46796" i="1"/>
  <c r="AF46860" i="1"/>
  <c r="AK46860" i="1"/>
  <c r="AF46924" i="1"/>
  <c r="AK46924" i="1"/>
  <c r="AF46988" i="1"/>
  <c r="AK46988" i="1"/>
  <c r="AF47052" i="1"/>
  <c r="AK47052" i="1"/>
  <c r="AF47116" i="1"/>
  <c r="AK47116" i="1"/>
  <c r="AF47180" i="1"/>
  <c r="AK47180" i="1"/>
  <c r="AF47244" i="1"/>
  <c r="AK47244" i="1"/>
  <c r="AF47308" i="1"/>
  <c r="AK47308" i="1"/>
  <c r="AF47340" i="1"/>
  <c r="AK47340" i="1"/>
  <c r="AF47404" i="1"/>
  <c r="AK47404" i="1"/>
  <c r="AF47468" i="1"/>
  <c r="AK47468" i="1"/>
  <c r="AF47532" i="1"/>
  <c r="AK47532" i="1"/>
  <c r="AF47596" i="1"/>
  <c r="AK47596" i="1"/>
  <c r="AF47660" i="1"/>
  <c r="AK47660" i="1"/>
  <c r="AF47756" i="1"/>
  <c r="AK47756" i="1"/>
  <c r="AF47788" i="1"/>
  <c r="AK47788" i="1"/>
  <c r="AF47852" i="1"/>
  <c r="AK47852" i="1"/>
  <c r="AF47916" i="1"/>
  <c r="AK47916" i="1"/>
  <c r="AF47948" i="1"/>
  <c r="AK47948" i="1"/>
  <c r="AF47980" i="1"/>
  <c r="AK47980" i="1"/>
  <c r="AF48044" i="1"/>
  <c r="AK48044" i="1"/>
  <c r="AF48108" i="1"/>
  <c r="AK48108" i="1"/>
  <c r="AF48172" i="1"/>
  <c r="AK48172" i="1"/>
  <c r="AF48204" i="1"/>
  <c r="AK48204" i="1"/>
  <c r="AF48268" i="1"/>
  <c r="AK48268" i="1"/>
  <c r="AF48332" i="1"/>
  <c r="AK48332" i="1"/>
  <c r="AF48396" i="1"/>
  <c r="AK48396" i="1"/>
  <c r="AF48460" i="1"/>
  <c r="AK48460" i="1"/>
  <c r="AF48492" i="1"/>
  <c r="AK48492" i="1"/>
  <c r="AF48556" i="1"/>
  <c r="AK48556" i="1"/>
  <c r="AF48620" i="1"/>
  <c r="AK48620" i="1"/>
  <c r="AF48684" i="1"/>
  <c r="AK48684" i="1"/>
  <c r="AF48748" i="1"/>
  <c r="AK48748" i="1"/>
  <c r="AF48812" i="1"/>
  <c r="AK48812" i="1"/>
  <c r="AF48844" i="1"/>
  <c r="AK48844" i="1"/>
  <c r="AF48908" i="1"/>
  <c r="AK48908" i="1"/>
  <c r="AF48972" i="1"/>
  <c r="AK48972" i="1"/>
  <c r="AF49036" i="1"/>
  <c r="AK49036" i="1"/>
  <c r="AF49100" i="1"/>
  <c r="AK49100" i="1"/>
  <c r="AF49164" i="1"/>
  <c r="AK49164" i="1"/>
  <c r="AF49228" i="1"/>
  <c r="AK49228" i="1"/>
  <c r="AF49292" i="1"/>
  <c r="AK49292" i="1"/>
  <c r="AF49324" i="1"/>
  <c r="AK49324" i="1"/>
  <c r="AF49388" i="1"/>
  <c r="AK49388" i="1"/>
  <c r="AF49452" i="1"/>
  <c r="AK49452" i="1"/>
  <c r="AF49516" i="1"/>
  <c r="AK49516" i="1"/>
  <c r="AF49580" i="1"/>
  <c r="AK49580" i="1"/>
  <c r="AF49644" i="1"/>
  <c r="AK49644" i="1"/>
  <c r="AF49708" i="1"/>
  <c r="AK49708" i="1"/>
  <c r="AF49772" i="1"/>
  <c r="AK49772" i="1"/>
  <c r="AF49836" i="1"/>
  <c r="AK49836" i="1"/>
  <c r="AF49900" i="1"/>
  <c r="AK49900" i="1"/>
  <c r="AF49964" i="1"/>
  <c r="AK49964" i="1"/>
  <c r="AF50028" i="1"/>
  <c r="AK50028" i="1"/>
  <c r="AF50092" i="1"/>
  <c r="AK50092" i="1"/>
  <c r="AF50156" i="1"/>
  <c r="AK50156" i="1"/>
  <c r="AF50188" i="1"/>
  <c r="AK50188" i="1"/>
  <c r="AF50252" i="1"/>
  <c r="AK50252" i="1"/>
  <c r="AF50316" i="1"/>
  <c r="AK50316" i="1"/>
  <c r="AF50348" i="1"/>
  <c r="AK50348" i="1"/>
  <c r="AF50412" i="1"/>
  <c r="AK50412" i="1"/>
  <c r="AF50476" i="1"/>
  <c r="AK50476" i="1"/>
  <c r="AF50540" i="1"/>
  <c r="AK50540" i="1"/>
  <c r="AF50604" i="1"/>
  <c r="AK50604" i="1"/>
  <c r="AF50636" i="1"/>
  <c r="AK50636" i="1"/>
  <c r="AF50700" i="1"/>
  <c r="AK50700" i="1"/>
  <c r="AF50764" i="1"/>
  <c r="AK50764" i="1"/>
  <c r="AF50796" i="1"/>
  <c r="AK50796" i="1"/>
  <c r="AF50860" i="1"/>
  <c r="AK50860" i="1"/>
  <c r="AF50956" i="1"/>
  <c r="AK50956" i="1"/>
  <c r="AF51020" i="1"/>
  <c r="AK51020" i="1"/>
  <c r="AF51084" i="1"/>
  <c r="AK51084" i="1"/>
  <c r="AF51148" i="1"/>
  <c r="AK51148" i="1"/>
  <c r="AF51212" i="1"/>
  <c r="AK51212" i="1"/>
  <c r="AF51244" i="1"/>
  <c r="AK51244" i="1"/>
  <c r="AF51308" i="1"/>
  <c r="AK51308" i="1"/>
  <c r="AF51340" i="1"/>
  <c r="AK51340" i="1"/>
  <c r="AF51404" i="1"/>
  <c r="AK51404" i="1"/>
  <c r="AF51468" i="1"/>
  <c r="AK51468" i="1"/>
  <c r="AF51500" i="1"/>
  <c r="AK51500" i="1"/>
  <c r="AF51564" i="1"/>
  <c r="AK51564" i="1"/>
  <c r="AF51628" i="1"/>
  <c r="AK51628" i="1"/>
  <c r="AF51692" i="1"/>
  <c r="AK51692" i="1"/>
  <c r="AF51756" i="1"/>
  <c r="AK51756" i="1"/>
  <c r="AF51788" i="1"/>
  <c r="AK51788" i="1"/>
  <c r="AF51852" i="1"/>
  <c r="AK51852" i="1"/>
  <c r="AF51916" i="1"/>
  <c r="AK51916" i="1"/>
  <c r="AF51980" i="1"/>
  <c r="AK51980" i="1"/>
  <c r="AF52044" i="1"/>
  <c r="AK52044" i="1"/>
  <c r="AF52076" i="1"/>
  <c r="AK52076" i="1"/>
  <c r="AF52140" i="1"/>
  <c r="AK52140" i="1"/>
  <c r="AF52204" i="1"/>
  <c r="AK52204" i="1"/>
  <c r="AF52268" i="1"/>
  <c r="AK52268" i="1"/>
  <c r="AF52300" i="1"/>
  <c r="AK52300" i="1"/>
  <c r="AF52364" i="1"/>
  <c r="AK52364" i="1"/>
  <c r="AF52428" i="1"/>
  <c r="AK52428" i="1"/>
  <c r="AF52492" i="1"/>
  <c r="AK52492" i="1"/>
  <c r="AF52556" i="1"/>
  <c r="AK52556" i="1"/>
  <c r="AF52620" i="1"/>
  <c r="AK52620" i="1"/>
  <c r="AF52684" i="1"/>
  <c r="AK52684" i="1"/>
  <c r="AF52748" i="1"/>
  <c r="AK52748" i="1"/>
  <c r="AF52812" i="1"/>
  <c r="AK52812" i="1"/>
  <c r="AF52844" i="1"/>
  <c r="AK52844" i="1"/>
  <c r="AF52908" i="1"/>
  <c r="AK52908" i="1"/>
  <c r="AF157" i="1"/>
  <c r="AK157" i="1"/>
  <c r="AF221" i="1"/>
  <c r="AK221" i="1"/>
  <c r="AF285" i="1"/>
  <c r="AK285" i="1"/>
  <c r="AF349" i="1"/>
  <c r="AK349" i="1"/>
  <c r="AF413" i="1"/>
  <c r="AK413" i="1"/>
  <c r="AF477" i="1"/>
  <c r="AK477" i="1"/>
  <c r="AF541" i="1"/>
  <c r="AG541" i="1" s="1"/>
  <c r="AH541" i="1" s="1"/>
  <c r="AK541" i="1"/>
  <c r="AF605" i="1"/>
  <c r="AG605" i="1" s="1"/>
  <c r="AH605" i="1" s="1"/>
  <c r="AK605" i="1"/>
  <c r="AF669" i="1"/>
  <c r="AG669" i="1" s="1"/>
  <c r="AH669" i="1" s="1"/>
  <c r="AK669" i="1"/>
  <c r="AF733" i="1"/>
  <c r="AG733" i="1" s="1"/>
  <c r="AH733" i="1" s="1"/>
  <c r="AK733" i="1"/>
  <c r="AF797" i="1"/>
  <c r="AG797" i="1" s="1"/>
  <c r="AH797" i="1" s="1"/>
  <c r="AK797" i="1"/>
  <c r="AF861" i="1"/>
  <c r="AG861" i="1" s="1"/>
  <c r="AH861" i="1" s="1"/>
  <c r="AK861" i="1"/>
  <c r="AF925" i="1"/>
  <c r="AG925" i="1" s="1"/>
  <c r="AH925" i="1" s="1"/>
  <c r="AK925" i="1"/>
  <c r="AF989" i="1"/>
  <c r="AK989" i="1"/>
  <c r="AF1053" i="1"/>
  <c r="AG1053" i="1" s="1"/>
  <c r="AH1053" i="1" s="1"/>
  <c r="AK1053" i="1"/>
  <c r="AF1117" i="1"/>
  <c r="AG1117" i="1" s="1"/>
  <c r="AH1117" i="1" s="1"/>
  <c r="AK1117" i="1"/>
  <c r="AF1149" i="1"/>
  <c r="AG1149" i="1" s="1"/>
  <c r="AH1149" i="1" s="1"/>
  <c r="AK1149" i="1"/>
  <c r="AF1213" i="1"/>
  <c r="AG1213" i="1" s="1"/>
  <c r="AH1213" i="1" s="1"/>
  <c r="AK1213" i="1"/>
  <c r="AF1277" i="1"/>
  <c r="AG1277" i="1" s="1"/>
  <c r="AH1277" i="1" s="1"/>
  <c r="AK1277" i="1"/>
  <c r="AF1341" i="1"/>
  <c r="AG1341" i="1" s="1"/>
  <c r="AH1341" i="1" s="1"/>
  <c r="AK1341" i="1"/>
  <c r="AF1405" i="1"/>
  <c r="AG1405" i="1" s="1"/>
  <c r="AH1405" i="1" s="1"/>
  <c r="AK1405" i="1"/>
  <c r="AF1437" i="1"/>
  <c r="AG1437" i="1" s="1"/>
  <c r="AH1437" i="1" s="1"/>
  <c r="AK1437" i="1"/>
  <c r="AF1501" i="1"/>
  <c r="AG1501" i="1" s="1"/>
  <c r="AH1501" i="1" s="1"/>
  <c r="AK1501" i="1"/>
  <c r="AF1565" i="1"/>
  <c r="AG1565" i="1" s="1"/>
  <c r="AH1565" i="1" s="1"/>
  <c r="AK1565" i="1"/>
  <c r="AF1629" i="1"/>
  <c r="AG1629" i="1" s="1"/>
  <c r="AH1629" i="1" s="1"/>
  <c r="AK1629" i="1"/>
  <c r="AF1693" i="1"/>
  <c r="AG1693" i="1" s="1"/>
  <c r="AH1693" i="1" s="1"/>
  <c r="AK1693" i="1"/>
  <c r="AF1725" i="1"/>
  <c r="AG1725" i="1" s="1"/>
  <c r="AH1725" i="1" s="1"/>
  <c r="AK1725" i="1"/>
  <c r="AF1821" i="1"/>
  <c r="AG1821" i="1" s="1"/>
  <c r="AH1821" i="1" s="1"/>
  <c r="AK1821" i="1"/>
  <c r="AF1853" i="1"/>
  <c r="AG1853" i="1" s="1"/>
  <c r="AH1853" i="1" s="1"/>
  <c r="AK1853" i="1"/>
  <c r="AF1917" i="1"/>
  <c r="AG1917" i="1" s="1"/>
  <c r="AH1917" i="1" s="1"/>
  <c r="AK1917" i="1"/>
  <c r="AF1981" i="1"/>
  <c r="AG1981" i="1" s="1"/>
  <c r="AH1981" i="1" s="1"/>
  <c r="AK1981" i="1"/>
  <c r="AF2045" i="1"/>
  <c r="AG2045" i="1" s="1"/>
  <c r="AH2045" i="1" s="1"/>
  <c r="AK2045" i="1"/>
  <c r="AF2109" i="1"/>
  <c r="AG2109" i="1" s="1"/>
  <c r="AH2109" i="1" s="1"/>
  <c r="AK2109" i="1"/>
  <c r="AF2173" i="1"/>
  <c r="AG2173" i="1" s="1"/>
  <c r="AH2173" i="1" s="1"/>
  <c r="AK2173" i="1"/>
  <c r="AF2237" i="1"/>
  <c r="AG2237" i="1" s="1"/>
  <c r="AH2237" i="1" s="1"/>
  <c r="AK2237" i="1"/>
  <c r="AF2301" i="1"/>
  <c r="AG2301" i="1" s="1"/>
  <c r="AH2301" i="1" s="1"/>
  <c r="AK2301" i="1"/>
  <c r="AF2397" i="1"/>
  <c r="AG2397" i="1" s="1"/>
  <c r="AH2397" i="1" s="1"/>
  <c r="AK2397" i="1"/>
  <c r="AF2429" i="1"/>
  <c r="AG2429" i="1" s="1"/>
  <c r="AH2429" i="1" s="1"/>
  <c r="AK2429" i="1"/>
  <c r="AF2493" i="1"/>
  <c r="AG2493" i="1" s="1"/>
  <c r="AH2493" i="1" s="1"/>
  <c r="AK2493" i="1"/>
  <c r="AF2557" i="1"/>
  <c r="AG2557" i="1" s="1"/>
  <c r="AH2557" i="1" s="1"/>
  <c r="AK2557" i="1"/>
  <c r="AF2621" i="1"/>
  <c r="AG2621" i="1" s="1"/>
  <c r="AH2621" i="1" s="1"/>
  <c r="AK2621" i="1"/>
  <c r="AF2685" i="1"/>
  <c r="AK2685" i="1"/>
  <c r="AF2717" i="1"/>
  <c r="AK2717" i="1"/>
  <c r="AF2781" i="1"/>
  <c r="AK2781" i="1"/>
  <c r="AF2845" i="1"/>
  <c r="AK2845" i="1"/>
  <c r="AF2909" i="1"/>
  <c r="AK2909" i="1"/>
  <c r="AF2973" i="1"/>
  <c r="AK2973" i="1"/>
  <c r="AF3037" i="1"/>
  <c r="AK3037" i="1"/>
  <c r="AF3101" i="1"/>
  <c r="AK3101" i="1"/>
  <c r="AF3165" i="1"/>
  <c r="AK3165" i="1"/>
  <c r="AF3229" i="1"/>
  <c r="AK3229" i="1"/>
  <c r="AF3261" i="1"/>
  <c r="AK3261" i="1"/>
  <c r="AF3325" i="1"/>
  <c r="AK3325" i="1"/>
  <c r="AF3389" i="1"/>
  <c r="AK3389" i="1"/>
  <c r="AF3453" i="1"/>
  <c r="AK3453" i="1"/>
  <c r="AF3485" i="1"/>
  <c r="AK3485" i="1"/>
  <c r="AF3549" i="1"/>
  <c r="AK3549" i="1"/>
  <c r="AF3613" i="1"/>
  <c r="AK3613" i="1"/>
  <c r="AF3677" i="1"/>
  <c r="AK3677" i="1"/>
  <c r="AF3741" i="1"/>
  <c r="AK3741" i="1"/>
  <c r="AF3773" i="1"/>
  <c r="AK3773" i="1"/>
  <c r="AF3837" i="1"/>
  <c r="AK3837" i="1"/>
  <c r="AF3901" i="1"/>
  <c r="AK3901" i="1"/>
  <c r="AF3965" i="1"/>
  <c r="AK3965" i="1"/>
  <c r="AF4029" i="1"/>
  <c r="AK4029" i="1"/>
  <c r="AF4061" i="1"/>
  <c r="AK4061" i="1"/>
  <c r="AF4125" i="1"/>
  <c r="AK4125" i="1"/>
  <c r="AF4189" i="1"/>
  <c r="AK4189" i="1"/>
  <c r="AF4253" i="1"/>
  <c r="AK4253" i="1"/>
  <c r="AF4317" i="1"/>
  <c r="AK4317" i="1"/>
  <c r="AF4381" i="1"/>
  <c r="AK4381" i="1"/>
  <c r="AF4413" i="1"/>
  <c r="AK4413" i="1"/>
  <c r="AF4477" i="1"/>
  <c r="AK4477" i="1"/>
  <c r="AF4541" i="1"/>
  <c r="AK4541" i="1"/>
  <c r="AF4573" i="1"/>
  <c r="AK4573" i="1"/>
  <c r="AF4637" i="1"/>
  <c r="AK4637" i="1"/>
  <c r="AF4701" i="1"/>
  <c r="AK4701" i="1"/>
  <c r="AF4765" i="1"/>
  <c r="AK4765" i="1"/>
  <c r="AF4797" i="1"/>
  <c r="AK4797" i="1"/>
  <c r="AF4861" i="1"/>
  <c r="AK4861" i="1"/>
  <c r="AF4925" i="1"/>
  <c r="AK4925" i="1"/>
  <c r="AF4957" i="1"/>
  <c r="AK4957" i="1"/>
  <c r="AF5021" i="1"/>
  <c r="AK5021" i="1"/>
  <c r="AF5085" i="1"/>
  <c r="AK5085" i="1"/>
  <c r="AF5149" i="1"/>
  <c r="AK5149" i="1"/>
  <c r="AF5213" i="1"/>
  <c r="AK5213" i="1"/>
  <c r="AF5309" i="1"/>
  <c r="AK5309" i="1"/>
  <c r="AF5341" i="1"/>
  <c r="AK5341" i="1"/>
  <c r="AF5405" i="1"/>
  <c r="AK5405" i="1"/>
  <c r="AF5469" i="1"/>
  <c r="AK5469" i="1"/>
  <c r="AF5533" i="1"/>
  <c r="AK5533" i="1"/>
  <c r="AF5597" i="1"/>
  <c r="AK5597" i="1"/>
  <c r="AF5661" i="1"/>
  <c r="AK5661" i="1"/>
  <c r="AF5757" i="1"/>
  <c r="AK5757" i="1"/>
  <c r="AF5789" i="1"/>
  <c r="AK5789" i="1"/>
  <c r="AF5853" i="1"/>
  <c r="AK5853" i="1"/>
  <c r="AF5917" i="1"/>
  <c r="AK5917" i="1"/>
  <c r="AF5981" i="1"/>
  <c r="AK5981" i="1"/>
  <c r="AF6045" i="1"/>
  <c r="AK6045" i="1"/>
  <c r="AF6109" i="1"/>
  <c r="AK6109" i="1"/>
  <c r="AF6141" i="1"/>
  <c r="AK6141" i="1"/>
  <c r="AF6205" i="1"/>
  <c r="AK6205" i="1"/>
  <c r="AF6237" i="1"/>
  <c r="AK6237" i="1"/>
  <c r="AF6301" i="1"/>
  <c r="AK6301" i="1"/>
  <c r="AF6365" i="1"/>
  <c r="AK6365" i="1"/>
  <c r="AF6429" i="1"/>
  <c r="AK6429" i="1"/>
  <c r="AF6493" i="1"/>
  <c r="AK6493" i="1"/>
  <c r="AF6557" i="1"/>
  <c r="AK6557" i="1"/>
  <c r="AF6621" i="1"/>
  <c r="AK6621" i="1"/>
  <c r="AF6653" i="1"/>
  <c r="AK6653" i="1"/>
  <c r="AF6717" i="1"/>
  <c r="AK6717" i="1"/>
  <c r="AF6749" i="1"/>
  <c r="AK6749" i="1"/>
  <c r="AF6813" i="1"/>
  <c r="AK6813" i="1"/>
  <c r="AF6877" i="1"/>
  <c r="AK6877" i="1"/>
  <c r="AF6941" i="1"/>
  <c r="AK6941" i="1"/>
  <c r="AF7005" i="1"/>
  <c r="AK7005" i="1"/>
  <c r="AF7037" i="1"/>
  <c r="AK7037" i="1"/>
  <c r="AF7101" i="1"/>
  <c r="AK7101" i="1"/>
  <c r="AF7165" i="1"/>
  <c r="AK7165" i="1"/>
  <c r="AF7197" i="1"/>
  <c r="AK7197" i="1"/>
  <c r="AF7261" i="1"/>
  <c r="AK7261" i="1"/>
  <c r="AF7293" i="1"/>
  <c r="AK7293" i="1"/>
  <c r="AF7389" i="1"/>
  <c r="AK7389" i="1"/>
  <c r="AF7453" i="1"/>
  <c r="AK7453" i="1"/>
  <c r="AF7517" i="1"/>
  <c r="AK7517" i="1"/>
  <c r="AF7549" i="1"/>
  <c r="AK7549" i="1"/>
  <c r="AF7613" i="1"/>
  <c r="AK7613" i="1"/>
  <c r="AF7709" i="1"/>
  <c r="AK7709" i="1"/>
  <c r="AF7741" i="1"/>
  <c r="AK7741" i="1"/>
  <c r="AF7805" i="1"/>
  <c r="AK7805" i="1"/>
  <c r="AF7869" i="1"/>
  <c r="AK7869" i="1"/>
  <c r="AF7933" i="1"/>
  <c r="AK7933" i="1"/>
  <c r="AF7997" i="1"/>
  <c r="AK7997" i="1"/>
  <c r="AF8061" i="1"/>
  <c r="AK8061" i="1"/>
  <c r="AF8093" i="1"/>
  <c r="AK8093" i="1"/>
  <c r="AF8157" i="1"/>
  <c r="AK8157" i="1"/>
  <c r="AF8221" i="1"/>
  <c r="AK8221" i="1"/>
  <c r="AF8253" i="1"/>
  <c r="AK8253" i="1"/>
  <c r="AF8317" i="1"/>
  <c r="AK8317" i="1"/>
  <c r="AF8381" i="1"/>
  <c r="AK8381" i="1"/>
  <c r="AF8445" i="1"/>
  <c r="AK8445" i="1"/>
  <c r="AF8477" i="1"/>
  <c r="AK8477" i="1"/>
  <c r="AF8541" i="1"/>
  <c r="AK8541" i="1"/>
  <c r="AF8605" i="1"/>
  <c r="AK8605" i="1"/>
  <c r="AF8637" i="1"/>
  <c r="AK8637" i="1"/>
  <c r="AF8701" i="1"/>
  <c r="AK8701" i="1"/>
  <c r="AF8765" i="1"/>
  <c r="AK8765" i="1"/>
  <c r="AF8829" i="1"/>
  <c r="AK8829" i="1"/>
  <c r="AF8861" i="1"/>
  <c r="AK8861" i="1"/>
  <c r="AF8925" i="1"/>
  <c r="AK8925" i="1"/>
  <c r="AF8989" i="1"/>
  <c r="AK8989" i="1"/>
  <c r="AF9053" i="1"/>
  <c r="AK9053" i="1"/>
  <c r="AF9117" i="1"/>
  <c r="AK9117" i="1"/>
  <c r="AF9181" i="1"/>
  <c r="AK9181" i="1"/>
  <c r="AF9245" i="1"/>
  <c r="AK9245" i="1"/>
  <c r="AF9277" i="1"/>
  <c r="AK9277" i="1"/>
  <c r="AF9341" i="1"/>
  <c r="AK9341" i="1"/>
  <c r="AF9405" i="1"/>
  <c r="AK9405" i="1"/>
  <c r="AF9469" i="1"/>
  <c r="AK9469" i="1"/>
  <c r="AF9501" i="1"/>
  <c r="AK9501" i="1"/>
  <c r="AF9565" i="1"/>
  <c r="AK9565" i="1"/>
  <c r="AF9629" i="1"/>
  <c r="AK9629" i="1"/>
  <c r="AF9693" i="1"/>
  <c r="AK9693" i="1"/>
  <c r="AF9725" i="1"/>
  <c r="AK9725" i="1"/>
  <c r="AF9789" i="1"/>
  <c r="AK9789" i="1"/>
  <c r="AF9853" i="1"/>
  <c r="AK9853" i="1"/>
  <c r="AF9885" i="1"/>
  <c r="AK9885" i="1"/>
  <c r="AF9949" i="1"/>
  <c r="AK9949" i="1"/>
  <c r="AF10013" i="1"/>
  <c r="AK10013" i="1"/>
  <c r="AF10077" i="1"/>
  <c r="AK10077" i="1"/>
  <c r="AF10141" i="1"/>
  <c r="AK10141" i="1"/>
  <c r="AF10205" i="1"/>
  <c r="AK10205" i="1"/>
  <c r="AF10269" i="1"/>
  <c r="AK10269" i="1"/>
  <c r="AF10301" i="1"/>
  <c r="AK10301" i="1"/>
  <c r="AF10365" i="1"/>
  <c r="AK10365" i="1"/>
  <c r="AF10429" i="1"/>
  <c r="AK10429" i="1"/>
  <c r="AF10493" i="1"/>
  <c r="AK10493" i="1"/>
  <c r="AF10525" i="1"/>
  <c r="AK10525" i="1"/>
  <c r="AF10589" i="1"/>
  <c r="AK10589" i="1"/>
  <c r="AF10653" i="1"/>
  <c r="AK10653" i="1"/>
  <c r="AF10717" i="1"/>
  <c r="AK10717" i="1"/>
  <c r="AF10781" i="1"/>
  <c r="AK10781" i="1"/>
  <c r="AF10845" i="1"/>
  <c r="AK10845" i="1"/>
  <c r="AF10909" i="1"/>
  <c r="AK10909" i="1"/>
  <c r="AF10941" i="1"/>
  <c r="AK10941" i="1"/>
  <c r="AF11005" i="1"/>
  <c r="AK11005" i="1"/>
  <c r="AF11069" i="1"/>
  <c r="AK11069" i="1"/>
  <c r="AF11133" i="1"/>
  <c r="AK11133" i="1"/>
  <c r="AF11197" i="1"/>
  <c r="AK11197" i="1"/>
  <c r="AF11261" i="1"/>
  <c r="AK11261" i="1"/>
  <c r="AF11325" i="1"/>
  <c r="AK11325" i="1"/>
  <c r="AF11357" i="1"/>
  <c r="AK11357" i="1"/>
  <c r="AF11421" i="1"/>
  <c r="AK11421" i="1"/>
  <c r="AF11485" i="1"/>
  <c r="AK11485" i="1"/>
  <c r="AF11581" i="1"/>
  <c r="AK11581" i="1"/>
  <c r="AF11613" i="1"/>
  <c r="AK11613" i="1"/>
  <c r="AF11677" i="1"/>
  <c r="AK11677" i="1"/>
  <c r="AF11741" i="1"/>
  <c r="AK11741" i="1"/>
  <c r="AF11773" i="1"/>
  <c r="AK11773" i="1"/>
  <c r="AF11837" i="1"/>
  <c r="AK11837" i="1"/>
  <c r="AF11901" i="1"/>
  <c r="AK11901" i="1"/>
  <c r="AF11965" i="1"/>
  <c r="AK11965" i="1"/>
  <c r="AF11997" i="1"/>
  <c r="AK11997" i="1"/>
  <c r="AF12061" i="1"/>
  <c r="AK12061" i="1"/>
  <c r="AF12125" i="1"/>
  <c r="AK12125" i="1"/>
  <c r="AF12189" i="1"/>
  <c r="AK12189" i="1"/>
  <c r="AF12253" i="1"/>
  <c r="AK12253" i="1"/>
  <c r="AF12317" i="1"/>
  <c r="AK12317" i="1"/>
  <c r="AF12349" i="1"/>
  <c r="AK12349" i="1"/>
  <c r="AF12413" i="1"/>
  <c r="AK12413" i="1"/>
  <c r="AF12477" i="1"/>
  <c r="AK12477" i="1"/>
  <c r="AF12541" i="1"/>
  <c r="AK12541" i="1"/>
  <c r="AF12605" i="1"/>
  <c r="AK12605" i="1"/>
  <c r="AF12669" i="1"/>
  <c r="AK12669" i="1"/>
  <c r="AF12733" i="1"/>
  <c r="AK12733" i="1"/>
  <c r="AF12797" i="1"/>
  <c r="AK12797" i="1"/>
  <c r="AF12829" i="1"/>
  <c r="AK12829" i="1"/>
  <c r="AF12893" i="1"/>
  <c r="AK12893" i="1"/>
  <c r="AF12957" i="1"/>
  <c r="AK12957" i="1"/>
  <c r="AF13021" i="1"/>
  <c r="AK13021" i="1"/>
  <c r="AF13085" i="1"/>
  <c r="AK13085" i="1"/>
  <c r="AF13117" i="1"/>
  <c r="AK13117" i="1"/>
  <c r="AF13181" i="1"/>
  <c r="AK13181" i="1"/>
  <c r="AF13245" i="1"/>
  <c r="AK13245" i="1"/>
  <c r="AF13309" i="1"/>
  <c r="AK13309" i="1"/>
  <c r="AF13373" i="1"/>
  <c r="AK13373" i="1"/>
  <c r="AF13437" i="1"/>
  <c r="AK13437" i="1"/>
  <c r="AF13469" i="1"/>
  <c r="AK13469" i="1"/>
  <c r="AF13533" i="1"/>
  <c r="AK13533" i="1"/>
  <c r="AF13597" i="1"/>
  <c r="AK13597" i="1"/>
  <c r="AF13629" i="1"/>
  <c r="AK13629" i="1"/>
  <c r="AF13693" i="1"/>
  <c r="AK13693" i="1"/>
  <c r="AF13757" i="1"/>
  <c r="AK13757" i="1"/>
  <c r="AF13821" i="1"/>
  <c r="AK13821" i="1"/>
  <c r="AF13885" i="1"/>
  <c r="AK13885" i="1"/>
  <c r="AF13949" i="1"/>
  <c r="AK13949" i="1"/>
  <c r="AF13981" i="1"/>
  <c r="AK13981" i="1"/>
  <c r="AF14045" i="1"/>
  <c r="AK14045" i="1"/>
  <c r="AF14109" i="1"/>
  <c r="AK14109" i="1"/>
  <c r="AF14173" i="1"/>
  <c r="AK14173" i="1"/>
  <c r="AF14237" i="1"/>
  <c r="AK14237" i="1"/>
  <c r="AF14269" i="1"/>
  <c r="AK14269" i="1"/>
  <c r="AF14333" i="1"/>
  <c r="AK14333" i="1"/>
  <c r="AF14397" i="1"/>
  <c r="AK14397" i="1"/>
  <c r="AF14461" i="1"/>
  <c r="AK14461" i="1"/>
  <c r="AF14493" i="1"/>
  <c r="AK14493" i="1"/>
  <c r="AF14557" i="1"/>
  <c r="AK14557" i="1"/>
  <c r="AF14621" i="1"/>
  <c r="AK14621" i="1"/>
  <c r="AF14685" i="1"/>
  <c r="AK14685" i="1"/>
  <c r="AF14717" i="1"/>
  <c r="AK14717" i="1"/>
  <c r="AF14781" i="1"/>
  <c r="AK14781" i="1"/>
  <c r="AF14845" i="1"/>
  <c r="AK14845" i="1"/>
  <c r="AF14909" i="1"/>
  <c r="AK14909" i="1"/>
  <c r="AF14973" i="1"/>
  <c r="AK14973" i="1"/>
  <c r="AF15037" i="1"/>
  <c r="AK15037" i="1"/>
  <c r="AF15069" i="1"/>
  <c r="AK15069" i="1"/>
  <c r="AF15133" i="1"/>
  <c r="AK15133" i="1"/>
  <c r="AF15197" i="1"/>
  <c r="AK15197" i="1"/>
  <c r="AF15261" i="1"/>
  <c r="AK15261" i="1"/>
  <c r="AF15325" i="1"/>
  <c r="AK15325" i="1"/>
  <c r="AF15389" i="1"/>
  <c r="AK15389" i="1"/>
  <c r="AF15453" i="1"/>
  <c r="AK15453" i="1"/>
  <c r="AF15485" i="1"/>
  <c r="AK15485" i="1"/>
  <c r="AF15549" i="1"/>
  <c r="AK15549" i="1"/>
  <c r="AF15613" i="1"/>
  <c r="AK15613" i="1"/>
  <c r="AF15677" i="1"/>
  <c r="AK15677" i="1"/>
  <c r="AF15741" i="1"/>
  <c r="AK15741" i="1"/>
  <c r="AF15805" i="1"/>
  <c r="AK15805" i="1"/>
  <c r="AF15869" i="1"/>
  <c r="AK15869" i="1"/>
  <c r="AF15933" i="1"/>
  <c r="AK15933" i="1"/>
  <c r="AF15997" i="1"/>
  <c r="AK15997" i="1"/>
  <c r="AF16061" i="1"/>
  <c r="AK16061" i="1"/>
  <c r="AF16125" i="1"/>
  <c r="AK16125" i="1"/>
  <c r="AF16189" i="1"/>
  <c r="AK16189" i="1"/>
  <c r="AF16253" i="1"/>
  <c r="AK16253" i="1"/>
  <c r="AF16285" i="1"/>
  <c r="AK16285" i="1"/>
  <c r="AF16349" i="1"/>
  <c r="AK16349" i="1"/>
  <c r="AF16413" i="1"/>
  <c r="AK16413" i="1"/>
  <c r="AF16477" i="1"/>
  <c r="AK16477" i="1"/>
  <c r="AF16509" i="1"/>
  <c r="AK16509" i="1"/>
  <c r="AF16573" i="1"/>
  <c r="AK16573" i="1"/>
  <c r="AF16637" i="1"/>
  <c r="AK16637" i="1"/>
  <c r="AF16701" i="1"/>
  <c r="AK16701" i="1"/>
  <c r="AF16765" i="1"/>
  <c r="AK16765" i="1"/>
  <c r="AF16797" i="1"/>
  <c r="AK16797" i="1"/>
  <c r="AF16861" i="1"/>
  <c r="AK16861" i="1"/>
  <c r="AF16925" i="1"/>
  <c r="AK16925" i="1"/>
  <c r="AF16989" i="1"/>
  <c r="AK16989" i="1"/>
  <c r="AF17053" i="1"/>
  <c r="AK17053" i="1"/>
  <c r="AF17117" i="1"/>
  <c r="AK17117" i="1"/>
  <c r="AF17149" i="1"/>
  <c r="AK17149" i="1"/>
  <c r="AF17213" i="1"/>
  <c r="AK17213" i="1"/>
  <c r="AF17277" i="1"/>
  <c r="AK17277" i="1"/>
  <c r="AF17309" i="1"/>
  <c r="AK17309" i="1"/>
  <c r="AF17373" i="1"/>
  <c r="AK17373" i="1"/>
  <c r="AF17437" i="1"/>
  <c r="AK17437" i="1"/>
  <c r="AF17501" i="1"/>
  <c r="AK17501" i="1"/>
  <c r="AF17565" i="1"/>
  <c r="AK17565" i="1"/>
  <c r="AF17597" i="1"/>
  <c r="AK17597" i="1"/>
  <c r="AF17661" i="1"/>
  <c r="AK17661" i="1"/>
  <c r="AF17725" i="1"/>
  <c r="AK17725" i="1"/>
  <c r="AF17757" i="1"/>
  <c r="AK17757" i="1"/>
  <c r="AF17821" i="1"/>
  <c r="AK17821" i="1"/>
  <c r="AF17885" i="1"/>
  <c r="AK17885" i="1"/>
  <c r="AF17949" i="1"/>
  <c r="AK17949" i="1"/>
  <c r="AF18013" i="1"/>
  <c r="AK18013" i="1"/>
  <c r="AF18077" i="1"/>
  <c r="AK18077" i="1"/>
  <c r="AF18109" i="1"/>
  <c r="AK18109" i="1"/>
  <c r="AF18205" i="1"/>
  <c r="AK18205" i="1"/>
  <c r="AF18237" i="1"/>
  <c r="AK18237" i="1"/>
  <c r="AF18301" i="1"/>
  <c r="AK18301" i="1"/>
  <c r="AF18365" i="1"/>
  <c r="AK18365" i="1"/>
  <c r="AF18429" i="1"/>
  <c r="AK18429" i="1"/>
  <c r="AF18493" i="1"/>
  <c r="AK18493" i="1"/>
  <c r="AF18557" i="1"/>
  <c r="AK18557" i="1"/>
  <c r="AF18621" i="1"/>
  <c r="AK18621" i="1"/>
  <c r="AF18685" i="1"/>
  <c r="AK18685" i="1"/>
  <c r="AF18749" i="1"/>
  <c r="AK18749" i="1"/>
  <c r="AF18781" i="1"/>
  <c r="AK18781" i="1"/>
  <c r="AF18845" i="1"/>
  <c r="AK18845" i="1"/>
  <c r="AF18909" i="1"/>
  <c r="AK18909" i="1"/>
  <c r="AF18973" i="1"/>
  <c r="AK18973" i="1"/>
  <c r="AF19037" i="1"/>
  <c r="AK19037" i="1"/>
  <c r="AF19101" i="1"/>
  <c r="AK19101" i="1"/>
  <c r="AF19165" i="1"/>
  <c r="AK19165" i="1"/>
  <c r="AF19229" i="1"/>
  <c r="AK19229" i="1"/>
  <c r="AF19293" i="1"/>
  <c r="AK19293" i="1"/>
  <c r="AF19357" i="1"/>
  <c r="AK19357" i="1"/>
  <c r="AF19421" i="1"/>
  <c r="AK19421" i="1"/>
  <c r="AF19485" i="1"/>
  <c r="AK19485" i="1"/>
  <c r="AF19549" i="1"/>
  <c r="AK19549" i="1"/>
  <c r="AF19613" i="1"/>
  <c r="AK19613" i="1"/>
  <c r="AF19645" i="1"/>
  <c r="AK19645" i="1"/>
  <c r="AF19709" i="1"/>
  <c r="AK19709" i="1"/>
  <c r="AF19773" i="1"/>
  <c r="AK19773" i="1"/>
  <c r="AF19837" i="1"/>
  <c r="AK19837" i="1"/>
  <c r="AF19901" i="1"/>
  <c r="AK19901" i="1"/>
  <c r="AF19965" i="1"/>
  <c r="AK19965" i="1"/>
  <c r="AF20029" i="1"/>
  <c r="AK20029" i="1"/>
  <c r="AF20061" i="1"/>
  <c r="AK20061" i="1"/>
  <c r="AF20125" i="1"/>
  <c r="AK20125" i="1"/>
  <c r="AF20189" i="1"/>
  <c r="AK20189" i="1"/>
  <c r="AF20221" i="1"/>
  <c r="AK20221" i="1"/>
  <c r="AF20285" i="1"/>
  <c r="AK20285" i="1"/>
  <c r="AF20349" i="1"/>
  <c r="AK20349" i="1"/>
  <c r="AF20381" i="1"/>
  <c r="AK20381" i="1"/>
  <c r="AF20445" i="1"/>
  <c r="AK20445" i="1"/>
  <c r="AF20509" i="1"/>
  <c r="AK20509" i="1"/>
  <c r="AF20573" i="1"/>
  <c r="AK20573" i="1"/>
  <c r="AF20637" i="1"/>
  <c r="AK20637" i="1"/>
  <c r="AF20701" i="1"/>
  <c r="AK20701" i="1"/>
  <c r="AF20733" i="1"/>
  <c r="AK20733" i="1"/>
  <c r="AF20797" i="1"/>
  <c r="AK20797" i="1"/>
  <c r="AF20861" i="1"/>
  <c r="AK20861" i="1"/>
  <c r="AF20925" i="1"/>
  <c r="AK20925" i="1"/>
  <c r="AF20989" i="1"/>
  <c r="AK20989" i="1"/>
  <c r="AF21053" i="1"/>
  <c r="AK21053" i="1"/>
  <c r="AF21085" i="1"/>
  <c r="AK21085" i="1"/>
  <c r="AF21149" i="1"/>
  <c r="AK21149" i="1"/>
  <c r="AF21213" i="1"/>
  <c r="AK21213" i="1"/>
  <c r="AF21277" i="1"/>
  <c r="AK21277" i="1"/>
  <c r="AF21309" i="1"/>
  <c r="AK21309" i="1"/>
  <c r="AF21373" i="1"/>
  <c r="AK21373" i="1"/>
  <c r="AF21437" i="1"/>
  <c r="AK21437" i="1"/>
  <c r="AF21501" i="1"/>
  <c r="AK21501" i="1"/>
  <c r="AF21565" i="1"/>
  <c r="AK21565" i="1"/>
  <c r="AF21629" i="1"/>
  <c r="AK21629" i="1"/>
  <c r="AF21693" i="1"/>
  <c r="AK21693" i="1"/>
  <c r="AF21757" i="1"/>
  <c r="AK21757" i="1"/>
  <c r="AF21789" i="1"/>
  <c r="AK21789" i="1"/>
  <c r="AF21853" i="1"/>
  <c r="AK21853" i="1"/>
  <c r="AF21917" i="1"/>
  <c r="AK21917" i="1"/>
  <c r="AF21981" i="1"/>
  <c r="AK21981" i="1"/>
  <c r="AF22045" i="1"/>
  <c r="AK22045" i="1"/>
  <c r="AF22109" i="1"/>
  <c r="AK22109" i="1"/>
  <c r="AF22173" i="1"/>
  <c r="AK22173" i="1"/>
  <c r="AF22205" i="1"/>
  <c r="AK22205" i="1"/>
  <c r="AF22269" i="1"/>
  <c r="AK22269" i="1"/>
  <c r="AF22365" i="1"/>
  <c r="AK22365" i="1"/>
  <c r="AF22429" i="1"/>
  <c r="AK22429" i="1"/>
  <c r="AF22461" i="1"/>
  <c r="AK22461" i="1"/>
  <c r="AF22525" i="1"/>
  <c r="AK22525" i="1"/>
  <c r="AF22589" i="1"/>
  <c r="AK22589" i="1"/>
  <c r="AF22653" i="1"/>
  <c r="AK22653" i="1"/>
  <c r="AF22717" i="1"/>
  <c r="AK22717" i="1"/>
  <c r="AF22781" i="1"/>
  <c r="AK22781" i="1"/>
  <c r="AF22845" i="1"/>
  <c r="AK22845" i="1"/>
  <c r="AF22877" i="1"/>
  <c r="AK22877" i="1"/>
  <c r="AF22941" i="1"/>
  <c r="AK22941" i="1"/>
  <c r="AF23005" i="1"/>
  <c r="AK23005" i="1"/>
  <c r="AF23069" i="1"/>
  <c r="AK23069" i="1"/>
  <c r="AF23133" i="1"/>
  <c r="AK23133" i="1"/>
  <c r="AF23165" i="1"/>
  <c r="AK23165" i="1"/>
  <c r="AF23229" i="1"/>
  <c r="AK23229" i="1"/>
  <c r="AF23293" i="1"/>
  <c r="AK23293" i="1"/>
  <c r="AF23357" i="1"/>
  <c r="AK23357" i="1"/>
  <c r="AF23389" i="1"/>
  <c r="AK23389" i="1"/>
  <c r="AF23453" i="1"/>
  <c r="AK23453" i="1"/>
  <c r="AF23517" i="1"/>
  <c r="AK23517" i="1"/>
  <c r="AF23581" i="1"/>
  <c r="AK23581" i="1"/>
  <c r="AF23645" i="1"/>
  <c r="AK23645" i="1"/>
  <c r="AF23709" i="1"/>
  <c r="AK23709" i="1"/>
  <c r="AF23741" i="1"/>
  <c r="AK23741" i="1"/>
  <c r="AF23805" i="1"/>
  <c r="AK23805" i="1"/>
  <c r="AF23869" i="1"/>
  <c r="AK23869" i="1"/>
  <c r="AF23933" i="1"/>
  <c r="AK23933" i="1"/>
  <c r="AF23997" i="1"/>
  <c r="AK23997" i="1"/>
  <c r="AF24061" i="1"/>
  <c r="AK24061" i="1"/>
  <c r="AF24125" i="1"/>
  <c r="AK24125" i="1"/>
  <c r="AF24157" i="1"/>
  <c r="AK24157" i="1"/>
  <c r="AF24221" i="1"/>
  <c r="AK24221" i="1"/>
  <c r="AF24285" i="1"/>
  <c r="AK24285" i="1"/>
  <c r="AF24349" i="1"/>
  <c r="AK24349" i="1"/>
  <c r="AF24413" i="1"/>
  <c r="AK24413" i="1"/>
  <c r="AF24477" i="1"/>
  <c r="AK24477" i="1"/>
  <c r="AF24541" i="1"/>
  <c r="AK24541" i="1"/>
  <c r="AF24573" i="1"/>
  <c r="AK24573" i="1"/>
  <c r="AF24637" i="1"/>
  <c r="AK24637" i="1"/>
  <c r="AF24701" i="1"/>
  <c r="AK24701" i="1"/>
  <c r="AF24765" i="1"/>
  <c r="AK24765" i="1"/>
  <c r="AF24829" i="1"/>
  <c r="AK24829" i="1"/>
  <c r="AF24893" i="1"/>
  <c r="AK24893" i="1"/>
  <c r="AF24957" i="1"/>
  <c r="AK24957" i="1"/>
  <c r="AF25021" i="1"/>
  <c r="AK25021" i="1"/>
  <c r="AF25053" i="1"/>
  <c r="AK25053" i="1"/>
  <c r="AF25117" i="1"/>
  <c r="AK25117" i="1"/>
  <c r="AF25181" i="1"/>
  <c r="AK25181" i="1"/>
  <c r="AF25245" i="1"/>
  <c r="AK25245" i="1"/>
  <c r="AF25309" i="1"/>
  <c r="AK25309" i="1"/>
  <c r="AF25373" i="1"/>
  <c r="AK25373" i="1"/>
  <c r="AF25405" i="1"/>
  <c r="AK25405" i="1"/>
  <c r="AF25469" i="1"/>
  <c r="AK25469" i="1"/>
  <c r="AF25501" i="1"/>
  <c r="AK25501" i="1"/>
  <c r="AF25565" i="1"/>
  <c r="AK25565" i="1"/>
  <c r="AF25629" i="1"/>
  <c r="AK25629" i="1"/>
  <c r="AF25693" i="1"/>
  <c r="AK25693" i="1"/>
  <c r="AF25725" i="1"/>
  <c r="AK25725" i="1"/>
  <c r="AF25789" i="1"/>
  <c r="AK25789" i="1"/>
  <c r="AF25853" i="1"/>
  <c r="AK25853" i="1"/>
  <c r="AF25917" i="1"/>
  <c r="AK25917" i="1"/>
  <c r="AF26013" i="1"/>
  <c r="AK26013" i="1"/>
  <c r="AF26077" i="1"/>
  <c r="AK26077" i="1"/>
  <c r="AF26141" i="1"/>
  <c r="AK26141" i="1"/>
  <c r="AF26173" i="1"/>
  <c r="AK26173" i="1"/>
  <c r="AF26237" i="1"/>
  <c r="AK26237" i="1"/>
  <c r="AF26301" i="1"/>
  <c r="AK26301" i="1"/>
  <c r="AF26365" i="1"/>
  <c r="AK26365" i="1"/>
  <c r="AF26429" i="1"/>
  <c r="AK26429" i="1"/>
  <c r="AF26493" i="1"/>
  <c r="AK26493" i="1"/>
  <c r="AF26557" i="1"/>
  <c r="AK26557" i="1"/>
  <c r="AF26621" i="1"/>
  <c r="AK26621" i="1"/>
  <c r="AF26653" i="1"/>
  <c r="AK26653" i="1"/>
  <c r="AF26717" i="1"/>
  <c r="AK26717" i="1"/>
  <c r="AF26781" i="1"/>
  <c r="AK26781" i="1"/>
  <c r="AF26845" i="1"/>
  <c r="AK26845" i="1"/>
  <c r="AF26909" i="1"/>
  <c r="AK26909" i="1"/>
  <c r="AF26973" i="1"/>
  <c r="AK26973" i="1"/>
  <c r="AF27037" i="1"/>
  <c r="AK27037" i="1"/>
  <c r="AF27101" i="1"/>
  <c r="AK27101" i="1"/>
  <c r="AF27165" i="1"/>
  <c r="AK27165" i="1"/>
  <c r="AF27229" i="1"/>
  <c r="AK27229" i="1"/>
  <c r="AF27293" i="1"/>
  <c r="AK27293" i="1"/>
  <c r="AF27357" i="1"/>
  <c r="AK27357" i="1"/>
  <c r="AF27421" i="1"/>
  <c r="AK27421" i="1"/>
  <c r="AF27485" i="1"/>
  <c r="AK27485" i="1"/>
  <c r="AF27517" i="1"/>
  <c r="AK27517" i="1"/>
  <c r="AF27581" i="1"/>
  <c r="AK27581" i="1"/>
  <c r="AF27645" i="1"/>
  <c r="AK27645" i="1"/>
  <c r="AF27709" i="1"/>
  <c r="AK27709" i="1"/>
  <c r="AF27773" i="1"/>
  <c r="AK27773" i="1"/>
  <c r="AF27837" i="1"/>
  <c r="AK27837" i="1"/>
  <c r="AF27901" i="1"/>
  <c r="AK27901" i="1"/>
  <c r="AF27933" i="1"/>
  <c r="AK27933" i="1"/>
  <c r="AF27997" i="1"/>
  <c r="AK27997" i="1"/>
  <c r="AF28061" i="1"/>
  <c r="AK28061" i="1"/>
  <c r="AF28125" i="1"/>
  <c r="AK28125" i="1"/>
  <c r="AF28189" i="1"/>
  <c r="AK28189" i="1"/>
  <c r="AF28253" i="1"/>
  <c r="AK28253" i="1"/>
  <c r="AF28285" i="1"/>
  <c r="AK28285" i="1"/>
  <c r="AF28349" i="1"/>
  <c r="AK28349" i="1"/>
  <c r="AF28413" i="1"/>
  <c r="AK28413" i="1"/>
  <c r="AF28477" i="1"/>
  <c r="AK28477" i="1"/>
  <c r="AF28541" i="1"/>
  <c r="AK28541" i="1"/>
  <c r="AF28605" i="1"/>
  <c r="AK28605" i="1"/>
  <c r="AF28669" i="1"/>
  <c r="AK28669" i="1"/>
  <c r="AF28733" i="1"/>
  <c r="AK28733" i="1"/>
  <c r="AF28797" i="1"/>
  <c r="AK28797" i="1"/>
  <c r="AF28829" i="1"/>
  <c r="AK28829" i="1"/>
  <c r="AF28893" i="1"/>
  <c r="AK28893" i="1"/>
  <c r="AF28957" i="1"/>
  <c r="AK28957" i="1"/>
  <c r="AF29021" i="1"/>
  <c r="AK29021" i="1"/>
  <c r="AF29053" i="1"/>
  <c r="AK29053" i="1"/>
  <c r="AF29117" i="1"/>
  <c r="AK29117" i="1"/>
  <c r="AF29181" i="1"/>
  <c r="AK29181" i="1"/>
  <c r="AF29277" i="1"/>
  <c r="AK29277" i="1"/>
  <c r="AF29309" i="1"/>
  <c r="AK29309" i="1"/>
  <c r="AF29373" i="1"/>
  <c r="AK29373" i="1"/>
  <c r="AF29437" i="1"/>
  <c r="AK29437" i="1"/>
  <c r="AF29501" i="1"/>
  <c r="AK29501" i="1"/>
  <c r="AF29533" i="1"/>
  <c r="AK29533" i="1"/>
  <c r="AF29597" i="1"/>
  <c r="AK29597" i="1"/>
  <c r="AF29661" i="1"/>
  <c r="AK29661" i="1"/>
  <c r="AF29725" i="1"/>
  <c r="AK29725" i="1"/>
  <c r="AF29789" i="1"/>
  <c r="AK29789" i="1"/>
  <c r="AF29853" i="1"/>
  <c r="AK29853" i="1"/>
  <c r="AF29917" i="1"/>
  <c r="AK29917" i="1"/>
  <c r="AF29981" i="1"/>
  <c r="AK29981" i="1"/>
  <c r="AF30045" i="1"/>
  <c r="AK30045" i="1"/>
  <c r="AF30109" i="1"/>
  <c r="AK30109" i="1"/>
  <c r="AF30141" i="1"/>
  <c r="AK30141" i="1"/>
  <c r="AF30205" i="1"/>
  <c r="AK30205" i="1"/>
  <c r="AF30269" i="1"/>
  <c r="AK30269" i="1"/>
  <c r="AF30301" i="1"/>
  <c r="AK30301" i="1"/>
  <c r="AF30365" i="1"/>
  <c r="AK30365" i="1"/>
  <c r="AF30429" i="1"/>
  <c r="AK30429" i="1"/>
  <c r="AF30493" i="1"/>
  <c r="AK30493" i="1"/>
  <c r="AF30557" i="1"/>
  <c r="AK30557" i="1"/>
  <c r="AF30621" i="1"/>
  <c r="AK30621" i="1"/>
  <c r="AF30685" i="1"/>
  <c r="AK30685" i="1"/>
  <c r="AF30749" i="1"/>
  <c r="AK30749" i="1"/>
  <c r="AF30781" i="1"/>
  <c r="AK30781" i="1"/>
  <c r="AF30845" i="1"/>
  <c r="AK30845" i="1"/>
  <c r="AF30877" i="1"/>
  <c r="AK30877" i="1"/>
  <c r="AF30941" i="1"/>
  <c r="AK30941" i="1"/>
  <c r="AF31005" i="1"/>
  <c r="AK31005" i="1"/>
  <c r="AF31037" i="1"/>
  <c r="AK31037" i="1"/>
  <c r="AF31101" i="1"/>
  <c r="AK31101" i="1"/>
  <c r="AF31165" i="1"/>
  <c r="AK31165" i="1"/>
  <c r="AF31229" i="1"/>
  <c r="AK31229" i="1"/>
  <c r="AF31293" i="1"/>
  <c r="AK31293" i="1"/>
  <c r="AF31357" i="1"/>
  <c r="AK31357" i="1"/>
  <c r="AF31421" i="1"/>
  <c r="AK31421" i="1"/>
  <c r="AF31485" i="1"/>
  <c r="AK31485" i="1"/>
  <c r="AF31517" i="1"/>
  <c r="AK31517" i="1"/>
  <c r="AF31581" i="1"/>
  <c r="AK31581" i="1"/>
  <c r="AF31645" i="1"/>
  <c r="AK31645" i="1"/>
  <c r="AF31709" i="1"/>
  <c r="AK31709" i="1"/>
  <c r="AF31773" i="1"/>
  <c r="AK31773" i="1"/>
  <c r="AF31837" i="1"/>
  <c r="AK31837" i="1"/>
  <c r="AF31869" i="1"/>
  <c r="AK31869" i="1"/>
  <c r="AF31933" i="1"/>
  <c r="AK31933" i="1"/>
  <c r="AF31997" i="1"/>
  <c r="AK31997" i="1"/>
  <c r="AF32061" i="1"/>
  <c r="AK32061" i="1"/>
  <c r="AF32125" i="1"/>
  <c r="AK32125" i="1"/>
  <c r="AF32157" i="1"/>
  <c r="AK32157" i="1"/>
  <c r="AF32221" i="1"/>
  <c r="AK32221" i="1"/>
  <c r="AF32285" i="1"/>
  <c r="AK32285" i="1"/>
  <c r="AF32349" i="1"/>
  <c r="AK32349" i="1"/>
  <c r="AF32381" i="1"/>
  <c r="AK32381" i="1"/>
  <c r="AF32445" i="1"/>
  <c r="AK32445" i="1"/>
  <c r="AF32509" i="1"/>
  <c r="AK32509" i="1"/>
  <c r="AF32573" i="1"/>
  <c r="AK32573" i="1"/>
  <c r="AF32637" i="1"/>
  <c r="AK32637" i="1"/>
  <c r="AF32701" i="1"/>
  <c r="AK32701" i="1"/>
  <c r="AF32733" i="1"/>
  <c r="AK32733" i="1"/>
  <c r="AF32797" i="1"/>
  <c r="AK32797" i="1"/>
  <c r="AF32861" i="1"/>
  <c r="AK32861" i="1"/>
  <c r="AF32925" i="1"/>
  <c r="AK32925" i="1"/>
  <c r="AF32989" i="1"/>
  <c r="AK32989" i="1"/>
  <c r="AF33053" i="1"/>
  <c r="AK33053" i="1"/>
  <c r="AF33117" i="1"/>
  <c r="AK33117" i="1"/>
  <c r="AF33181" i="1"/>
  <c r="AK33181" i="1"/>
  <c r="AF33245" i="1"/>
  <c r="AK33245" i="1"/>
  <c r="AF33277" i="1"/>
  <c r="AK33277" i="1"/>
  <c r="AF33341" i="1"/>
  <c r="AK33341" i="1"/>
  <c r="AF33405" i="1"/>
  <c r="AK33405" i="1"/>
  <c r="AF33437" i="1"/>
  <c r="AK33437" i="1"/>
  <c r="AF33501" i="1"/>
  <c r="AK33501" i="1"/>
  <c r="AF33565" i="1"/>
  <c r="AK33565" i="1"/>
  <c r="AF33629" i="1"/>
  <c r="AK33629" i="1"/>
  <c r="AF33693" i="1"/>
  <c r="AK33693" i="1"/>
  <c r="AF33757" i="1"/>
  <c r="AK33757" i="1"/>
  <c r="AF33821" i="1"/>
  <c r="AK33821" i="1"/>
  <c r="AF33885" i="1"/>
  <c r="AK33885" i="1"/>
  <c r="AF33949" i="1"/>
  <c r="AK33949" i="1"/>
  <c r="AF33981" i="1"/>
  <c r="AK33981" i="1"/>
  <c r="AF34045" i="1"/>
  <c r="AK34045" i="1"/>
  <c r="AF34109" i="1"/>
  <c r="AK34109" i="1"/>
  <c r="AF34173" i="1"/>
  <c r="AK34173" i="1"/>
  <c r="AF34237" i="1"/>
  <c r="AK34237" i="1"/>
  <c r="AF34301" i="1"/>
  <c r="AK34301" i="1"/>
  <c r="AF34365" i="1"/>
  <c r="AK34365" i="1"/>
  <c r="AF34429" i="1"/>
  <c r="AK34429" i="1"/>
  <c r="AF34461" i="1"/>
  <c r="AK34461" i="1"/>
  <c r="AF34525" i="1"/>
  <c r="AK34525" i="1"/>
  <c r="AF34589" i="1"/>
  <c r="AK34589" i="1"/>
  <c r="AF34621" i="1"/>
  <c r="AK34621" i="1"/>
  <c r="AF34685" i="1"/>
  <c r="AK34685" i="1"/>
  <c r="AF34749" i="1"/>
  <c r="AK34749" i="1"/>
  <c r="AF34781" i="1"/>
  <c r="AK34781" i="1"/>
  <c r="AF34845" i="1"/>
  <c r="AK34845" i="1"/>
  <c r="AF34909" i="1"/>
  <c r="AK34909" i="1"/>
  <c r="AF34973" i="1"/>
  <c r="AK34973" i="1"/>
  <c r="AF35037" i="1"/>
  <c r="AK35037" i="1"/>
  <c r="AF142" i="1"/>
  <c r="AK142" i="1"/>
  <c r="AF206" i="1"/>
  <c r="AK206" i="1"/>
  <c r="AF143" i="1"/>
  <c r="AK143" i="1"/>
  <c r="AF175" i="1"/>
  <c r="AK175" i="1"/>
  <c r="AF239" i="1"/>
  <c r="AK239" i="1"/>
  <c r="AF303" i="1"/>
  <c r="AK303" i="1"/>
  <c r="AF335" i="1"/>
  <c r="AK335" i="1"/>
  <c r="AF399" i="1"/>
  <c r="AK399" i="1"/>
  <c r="AF463" i="1"/>
  <c r="AG463" i="1" s="1"/>
  <c r="AH463" i="1" s="1"/>
  <c r="AK463" i="1"/>
  <c r="AF495" i="1"/>
  <c r="AG495" i="1" s="1"/>
  <c r="AH495" i="1" s="1"/>
  <c r="AK495" i="1"/>
  <c r="AF559" i="1"/>
  <c r="AG559" i="1" s="1"/>
  <c r="AH559" i="1" s="1"/>
  <c r="AK559" i="1"/>
  <c r="AF623" i="1"/>
  <c r="AG623" i="1" s="1"/>
  <c r="AH623" i="1" s="1"/>
  <c r="AK623" i="1"/>
  <c r="AF687" i="1"/>
  <c r="AG687" i="1" s="1"/>
  <c r="AH687" i="1" s="1"/>
  <c r="AK687" i="1"/>
  <c r="AF751" i="1"/>
  <c r="AG751" i="1" s="1"/>
  <c r="AH751" i="1" s="1"/>
  <c r="AK751" i="1"/>
  <c r="AF783" i="1"/>
  <c r="AG783" i="1" s="1"/>
  <c r="AH783" i="1" s="1"/>
  <c r="AK783" i="1"/>
  <c r="AF847" i="1"/>
  <c r="AG847" i="1" s="1"/>
  <c r="AH847" i="1" s="1"/>
  <c r="AK847" i="1"/>
  <c r="AF911" i="1"/>
  <c r="AG911" i="1" s="1"/>
  <c r="AH911" i="1" s="1"/>
  <c r="AK911" i="1"/>
  <c r="AF975" i="1"/>
  <c r="AG975" i="1" s="1"/>
  <c r="AH975" i="1" s="1"/>
  <c r="AK975" i="1"/>
  <c r="AF1039" i="1"/>
  <c r="AG1039" i="1" s="1"/>
  <c r="AH1039" i="1" s="1"/>
  <c r="AK1039" i="1"/>
  <c r="AF1103" i="1"/>
  <c r="AG1103" i="1" s="1"/>
  <c r="AH1103" i="1" s="1"/>
  <c r="AK1103" i="1"/>
  <c r="AF1167" i="1"/>
  <c r="AG1167" i="1" s="1"/>
  <c r="AH1167" i="1" s="1"/>
  <c r="AK1167" i="1"/>
  <c r="AF1199" i="1"/>
  <c r="AG1199" i="1" s="1"/>
  <c r="AH1199" i="1" s="1"/>
  <c r="AK1199" i="1"/>
  <c r="AF1263" i="1"/>
  <c r="AK1263" i="1"/>
  <c r="AF1327" i="1"/>
  <c r="AG1327" i="1" s="1"/>
  <c r="AH1327" i="1" s="1"/>
  <c r="AK1327" i="1"/>
  <c r="AF1391" i="1"/>
  <c r="AG1391" i="1" s="1"/>
  <c r="AH1391" i="1" s="1"/>
  <c r="AK1391" i="1"/>
  <c r="AF1455" i="1"/>
  <c r="AG1455" i="1" s="1"/>
  <c r="AH1455" i="1" s="1"/>
  <c r="AK1455" i="1"/>
  <c r="AF1487" i="1"/>
  <c r="AG1487" i="1" s="1"/>
  <c r="AH1487" i="1" s="1"/>
  <c r="AK1487" i="1"/>
  <c r="AF1551" i="1"/>
  <c r="AG1551" i="1" s="1"/>
  <c r="AH1551" i="1" s="1"/>
  <c r="AK1551" i="1"/>
  <c r="AF1583" i="1"/>
  <c r="AG1583" i="1" s="1"/>
  <c r="AH1583" i="1" s="1"/>
  <c r="AK1583" i="1"/>
  <c r="AF1647" i="1"/>
  <c r="AG1647" i="1" s="1"/>
  <c r="AH1647" i="1" s="1"/>
  <c r="AK1647" i="1"/>
  <c r="AF1711" i="1"/>
  <c r="AG1711" i="1" s="1"/>
  <c r="AH1711" i="1" s="1"/>
  <c r="AK1711" i="1"/>
  <c r="AF1743" i="1"/>
  <c r="AG1743" i="1" s="1"/>
  <c r="AH1743" i="1" s="1"/>
  <c r="AK1743" i="1"/>
  <c r="AF1807" i="1"/>
  <c r="AG1807" i="1" s="1"/>
  <c r="AH1807" i="1" s="1"/>
  <c r="AK1807" i="1"/>
  <c r="AF1871" i="1"/>
  <c r="AG1871" i="1" s="1"/>
  <c r="AH1871" i="1" s="1"/>
  <c r="AK1871" i="1"/>
  <c r="AF1903" i="1"/>
  <c r="AG1903" i="1" s="1"/>
  <c r="AH1903" i="1" s="1"/>
  <c r="AK1903" i="1"/>
  <c r="AF1967" i="1"/>
  <c r="AK1967" i="1"/>
  <c r="AF2031" i="1"/>
  <c r="AG2031" i="1" s="1"/>
  <c r="AH2031" i="1" s="1"/>
  <c r="AK2031" i="1"/>
  <c r="AF2063" i="1"/>
  <c r="AG2063" i="1" s="1"/>
  <c r="AH2063" i="1" s="1"/>
  <c r="AK2063" i="1"/>
  <c r="AF2095" i="1"/>
  <c r="AG2095" i="1" s="1"/>
  <c r="AH2095" i="1" s="1"/>
  <c r="AK2095" i="1"/>
  <c r="AF2159" i="1"/>
  <c r="AG2159" i="1" s="1"/>
  <c r="AH2159" i="1" s="1"/>
  <c r="AK2159" i="1"/>
  <c r="AF2191" i="1"/>
  <c r="AG2191" i="1" s="1"/>
  <c r="AH2191" i="1" s="1"/>
  <c r="AK2191" i="1"/>
  <c r="AF2223" i="1"/>
  <c r="AG2223" i="1" s="1"/>
  <c r="AH2223" i="1" s="1"/>
  <c r="AK2223" i="1"/>
  <c r="AF2255" i="1"/>
  <c r="AG2255" i="1" s="1"/>
  <c r="AH2255" i="1" s="1"/>
  <c r="AK2255" i="1"/>
  <c r="AF2287" i="1"/>
  <c r="AG2287" i="1" s="1"/>
  <c r="AH2287" i="1" s="1"/>
  <c r="AK2287" i="1"/>
  <c r="AF2319" i="1"/>
  <c r="AG2319" i="1" s="1"/>
  <c r="AH2319" i="1" s="1"/>
  <c r="AK2319" i="1"/>
  <c r="AF2351" i="1"/>
  <c r="AG2351" i="1" s="1"/>
  <c r="AH2351" i="1" s="1"/>
  <c r="AK2351" i="1"/>
  <c r="AF2383" i="1"/>
  <c r="AG2383" i="1" s="1"/>
  <c r="AH2383" i="1" s="1"/>
  <c r="AK2383" i="1"/>
  <c r="AF2415" i="1"/>
  <c r="AG2415" i="1" s="1"/>
  <c r="AH2415" i="1" s="1"/>
  <c r="AK2415" i="1"/>
  <c r="AF2447" i="1"/>
  <c r="AG2447" i="1" s="1"/>
  <c r="AH2447" i="1" s="1"/>
  <c r="AK2447" i="1"/>
  <c r="AF2479" i="1"/>
  <c r="AG2479" i="1" s="1"/>
  <c r="AH2479" i="1" s="1"/>
  <c r="AK2479" i="1"/>
  <c r="AF2511" i="1"/>
  <c r="AG2511" i="1" s="1"/>
  <c r="AH2511" i="1" s="1"/>
  <c r="AK2511" i="1"/>
  <c r="AF2543" i="1"/>
  <c r="AG2543" i="1" s="1"/>
  <c r="AH2543" i="1" s="1"/>
  <c r="AK2543" i="1"/>
  <c r="AF2575" i="1"/>
  <c r="AG2575" i="1" s="1"/>
  <c r="AH2575" i="1" s="1"/>
  <c r="AK2575" i="1"/>
  <c r="AF2607" i="1"/>
  <c r="AG2607" i="1" s="1"/>
  <c r="AH2607" i="1" s="1"/>
  <c r="AK2607" i="1"/>
  <c r="AF2639" i="1"/>
  <c r="AG2639" i="1" s="1"/>
  <c r="AH2639" i="1" s="1"/>
  <c r="AK2639" i="1"/>
  <c r="AF2703" i="1"/>
  <c r="AK2703" i="1"/>
  <c r="AF2767" i="1"/>
  <c r="AK2767" i="1"/>
  <c r="AF2831" i="1"/>
  <c r="AK2831" i="1"/>
  <c r="AF2895" i="1"/>
  <c r="AK2895" i="1"/>
  <c r="AF2959" i="1"/>
  <c r="AK2959" i="1"/>
  <c r="AF3023" i="1"/>
  <c r="AK3023" i="1"/>
  <c r="AF3087" i="1"/>
  <c r="AK3087" i="1"/>
  <c r="AF3151" i="1"/>
  <c r="AK3151" i="1"/>
  <c r="AF3215" i="1"/>
  <c r="AK3215" i="1"/>
  <c r="AF3279" i="1"/>
  <c r="AK3279" i="1"/>
  <c r="AF3343" i="1"/>
  <c r="AK3343" i="1"/>
  <c r="AF3407" i="1"/>
  <c r="AK3407" i="1"/>
  <c r="AF3471" i="1"/>
  <c r="AK3471" i="1"/>
  <c r="AF3535" i="1"/>
  <c r="AK3535" i="1"/>
  <c r="AF3599" i="1"/>
  <c r="AK3599" i="1"/>
  <c r="AF3663" i="1"/>
  <c r="AK3663" i="1"/>
  <c r="AF3727" i="1"/>
  <c r="AK3727" i="1"/>
  <c r="AF3791" i="1"/>
  <c r="AK3791" i="1"/>
  <c r="AF3855" i="1"/>
  <c r="AK3855" i="1"/>
  <c r="AF3951" i="1"/>
  <c r="AK3951" i="1"/>
  <c r="AF3983" i="1"/>
  <c r="AK3983" i="1"/>
  <c r="AF4047" i="1"/>
  <c r="AK4047" i="1"/>
  <c r="AF4111" i="1"/>
  <c r="AK4111" i="1"/>
  <c r="AF4175" i="1"/>
  <c r="AK4175" i="1"/>
  <c r="AF4239" i="1"/>
  <c r="AK4239" i="1"/>
  <c r="AF4271" i="1"/>
  <c r="AK4271" i="1"/>
  <c r="AF4335" i="1"/>
  <c r="AK4335" i="1"/>
  <c r="AF4399" i="1"/>
  <c r="AK4399" i="1"/>
  <c r="AF4495" i="1"/>
  <c r="AK4495" i="1"/>
  <c r="AF4559" i="1"/>
  <c r="AK4559" i="1"/>
  <c r="AF4623" i="1"/>
  <c r="AK4623" i="1"/>
  <c r="AF4687" i="1"/>
  <c r="AK4687" i="1"/>
  <c r="AF4751" i="1"/>
  <c r="AK4751" i="1"/>
  <c r="AF4815" i="1"/>
  <c r="AK4815" i="1"/>
  <c r="AF4879" i="1"/>
  <c r="AK4879" i="1"/>
  <c r="AF4943" i="1"/>
  <c r="AK4943" i="1"/>
  <c r="AF5039" i="1"/>
  <c r="AK5039" i="1"/>
  <c r="AF5103" i="1"/>
  <c r="AK5103" i="1"/>
  <c r="AF5167" i="1"/>
  <c r="AK5167" i="1"/>
  <c r="AF5231" i="1"/>
  <c r="AK5231" i="1"/>
  <c r="AF5295" i="1"/>
  <c r="AK5295" i="1"/>
  <c r="AF5359" i="1"/>
  <c r="AK5359" i="1"/>
  <c r="AF5423" i="1"/>
  <c r="AK5423" i="1"/>
  <c r="AF5455" i="1"/>
  <c r="AK5455" i="1"/>
  <c r="AF5519" i="1"/>
  <c r="AK5519" i="1"/>
  <c r="AF5583" i="1"/>
  <c r="AK5583" i="1"/>
  <c r="AF5647" i="1"/>
  <c r="AK5647" i="1"/>
  <c r="AF5711" i="1"/>
  <c r="AK5711" i="1"/>
  <c r="AF5775" i="1"/>
  <c r="AK5775" i="1"/>
  <c r="AF5839" i="1"/>
  <c r="AK5839" i="1"/>
  <c r="AF5903" i="1"/>
  <c r="AK5903" i="1"/>
  <c r="AF5935" i="1"/>
  <c r="AK5935" i="1"/>
  <c r="AF6031" i="1"/>
  <c r="AK6031" i="1"/>
  <c r="AF6095" i="1"/>
  <c r="AK6095" i="1"/>
  <c r="AF6127" i="1"/>
  <c r="AK6127" i="1"/>
  <c r="AF6191" i="1"/>
  <c r="AK6191" i="1"/>
  <c r="AF6255" i="1"/>
  <c r="AK6255" i="1"/>
  <c r="AF6319" i="1"/>
  <c r="AK6319" i="1"/>
  <c r="AF6383" i="1"/>
  <c r="AK6383" i="1"/>
  <c r="AF6447" i="1"/>
  <c r="AK6447" i="1"/>
  <c r="AF6511" i="1"/>
  <c r="AK6511" i="1"/>
  <c r="AF6575" i="1"/>
  <c r="AK6575" i="1"/>
  <c r="AF6639" i="1"/>
  <c r="AK6639" i="1"/>
  <c r="AF6703" i="1"/>
  <c r="AK6703" i="1"/>
  <c r="AF6767" i="1"/>
  <c r="AK6767" i="1"/>
  <c r="AF6831" i="1"/>
  <c r="AK6831" i="1"/>
  <c r="AF6895" i="1"/>
  <c r="AK6895" i="1"/>
  <c r="AF6959" i="1"/>
  <c r="AK6959" i="1"/>
  <c r="AF7023" i="1"/>
  <c r="AK7023" i="1"/>
  <c r="AF7087" i="1"/>
  <c r="AK7087" i="1"/>
  <c r="AF7151" i="1"/>
  <c r="AK7151" i="1"/>
  <c r="AF7215" i="1"/>
  <c r="AK7215" i="1"/>
  <c r="AF7279" i="1"/>
  <c r="AK7279" i="1"/>
  <c r="AF7343" i="1"/>
  <c r="AK7343" i="1"/>
  <c r="AF7375" i="1"/>
  <c r="AK7375" i="1"/>
  <c r="AF7439" i="1"/>
  <c r="AK7439" i="1"/>
  <c r="AF7535" i="1"/>
  <c r="AK7535" i="1"/>
  <c r="AF7631" i="1"/>
  <c r="AK7631" i="1"/>
  <c r="AF7695" i="1"/>
  <c r="AK7695" i="1"/>
  <c r="AF7759" i="1"/>
  <c r="AK7759" i="1"/>
  <c r="AF7855" i="1"/>
  <c r="AK7855" i="1"/>
  <c r="AF7919" i="1"/>
  <c r="AK7919" i="1"/>
  <c r="AF7983" i="1"/>
  <c r="AK7983" i="1"/>
  <c r="AF8047" i="1"/>
  <c r="AK8047" i="1"/>
  <c r="AF8143" i="1"/>
  <c r="AK8143" i="1"/>
  <c r="AF8207" i="1"/>
  <c r="AK8207" i="1"/>
  <c r="AF8271" i="1"/>
  <c r="AK8271" i="1"/>
  <c r="AF8335" i="1"/>
  <c r="AK8335" i="1"/>
  <c r="AF8399" i="1"/>
  <c r="AK8399" i="1"/>
  <c r="AF8495" i="1"/>
  <c r="AK8495" i="1"/>
  <c r="AF8527" i="1"/>
  <c r="AK8527" i="1"/>
  <c r="AF8591" i="1"/>
  <c r="AK8591" i="1"/>
  <c r="AF8655" i="1"/>
  <c r="AK8655" i="1"/>
  <c r="AF8719" i="1"/>
  <c r="AK8719" i="1"/>
  <c r="AF8783" i="1"/>
  <c r="AK8783" i="1"/>
  <c r="AF8847" i="1"/>
  <c r="AK8847" i="1"/>
  <c r="AF8911" i="1"/>
  <c r="AK8911" i="1"/>
  <c r="AF8975" i="1"/>
  <c r="AK8975" i="1"/>
  <c r="AF9039" i="1"/>
  <c r="AK9039" i="1"/>
  <c r="AF9103" i="1"/>
  <c r="AK9103" i="1"/>
  <c r="AF9167" i="1"/>
  <c r="AK9167" i="1"/>
  <c r="AF9199" i="1"/>
  <c r="AK9199" i="1"/>
  <c r="AF9263" i="1"/>
  <c r="AK9263" i="1"/>
  <c r="AF9359" i="1"/>
  <c r="AK9359" i="1"/>
  <c r="AF9423" i="1"/>
  <c r="AK9423" i="1"/>
  <c r="AF9487" i="1"/>
  <c r="AK9487" i="1"/>
  <c r="AF9551" i="1"/>
  <c r="AK9551" i="1"/>
  <c r="AF9615" i="1"/>
  <c r="AK9615" i="1"/>
  <c r="AF9711" i="1"/>
  <c r="AK9711" i="1"/>
  <c r="AF9775" i="1"/>
  <c r="AK9775" i="1"/>
  <c r="AF9839" i="1"/>
  <c r="AK9839" i="1"/>
  <c r="AF9903" i="1"/>
  <c r="AK9903" i="1"/>
  <c r="AF9967" i="1"/>
  <c r="AK9967" i="1"/>
  <c r="AF10031" i="1"/>
  <c r="AK10031" i="1"/>
  <c r="AF10095" i="1"/>
  <c r="AK10095" i="1"/>
  <c r="AF10159" i="1"/>
  <c r="AK10159" i="1"/>
  <c r="AF10255" i="1"/>
  <c r="AK10255" i="1"/>
  <c r="AF10319" i="1"/>
  <c r="AK10319" i="1"/>
  <c r="AF10383" i="1"/>
  <c r="AK10383" i="1"/>
  <c r="AF10447" i="1"/>
  <c r="AK10447" i="1"/>
  <c r="AF10511" i="1"/>
  <c r="AK10511" i="1"/>
  <c r="AF10575" i="1"/>
  <c r="AK10575" i="1"/>
  <c r="AF10639" i="1"/>
  <c r="AK10639" i="1"/>
  <c r="AF10703" i="1"/>
  <c r="AK10703" i="1"/>
  <c r="AF10767" i="1"/>
  <c r="AK10767" i="1"/>
  <c r="AF10831" i="1"/>
  <c r="AK10831" i="1"/>
  <c r="AF10927" i="1"/>
  <c r="AK10927" i="1"/>
  <c r="AF10991" i="1"/>
  <c r="AK10991" i="1"/>
  <c r="AF11087" i="1"/>
  <c r="AK11087" i="1"/>
  <c r="AF11151" i="1"/>
  <c r="AK11151" i="1"/>
  <c r="AF11215" i="1"/>
  <c r="AK11215" i="1"/>
  <c r="AF11279" i="1"/>
  <c r="AK11279" i="1"/>
  <c r="AF11343" i="1"/>
  <c r="AK11343" i="1"/>
  <c r="AF11407" i="1"/>
  <c r="AK11407" i="1"/>
  <c r="AF11439" i="1"/>
  <c r="AK11439" i="1"/>
  <c r="AF11503" i="1"/>
  <c r="AK11503" i="1"/>
  <c r="AF11567" i="1"/>
  <c r="AK11567" i="1"/>
  <c r="AF11663" i="1"/>
  <c r="AK11663" i="1"/>
  <c r="AF11727" i="1"/>
  <c r="AK11727" i="1"/>
  <c r="AF11791" i="1"/>
  <c r="AK11791" i="1"/>
  <c r="AF11855" i="1"/>
  <c r="AK11855" i="1"/>
  <c r="AF11919" i="1"/>
  <c r="AK11919" i="1"/>
  <c r="AF11983" i="1"/>
  <c r="AK11983" i="1"/>
  <c r="AF12047" i="1"/>
  <c r="AK12047" i="1"/>
  <c r="AF12111" i="1"/>
  <c r="AK12111" i="1"/>
  <c r="AF12175" i="1"/>
  <c r="AK12175" i="1"/>
  <c r="AF12239" i="1"/>
  <c r="AK12239" i="1"/>
  <c r="AF12303" i="1"/>
  <c r="AK12303" i="1"/>
  <c r="AF12367" i="1"/>
  <c r="AK12367" i="1"/>
  <c r="AF12431" i="1"/>
  <c r="AK12431" i="1"/>
  <c r="AF12527" i="1"/>
  <c r="AK12527" i="1"/>
  <c r="AF12591" i="1"/>
  <c r="AK12591" i="1"/>
  <c r="AF12655" i="1"/>
  <c r="AK12655" i="1"/>
  <c r="AF12719" i="1"/>
  <c r="AK12719" i="1"/>
  <c r="AF12783" i="1"/>
  <c r="AK12783" i="1"/>
  <c r="AF12847" i="1"/>
  <c r="AK12847" i="1"/>
  <c r="AF12911" i="1"/>
  <c r="AK12911" i="1"/>
  <c r="AF12975" i="1"/>
  <c r="AK12975" i="1"/>
  <c r="AF13039" i="1"/>
  <c r="AK13039" i="1"/>
  <c r="AF13103" i="1"/>
  <c r="AK13103" i="1"/>
  <c r="AF13167" i="1"/>
  <c r="AK13167" i="1"/>
  <c r="AF13231" i="1"/>
  <c r="AK13231" i="1"/>
  <c r="AF13295" i="1"/>
  <c r="AK13295" i="1"/>
  <c r="AF13359" i="1"/>
  <c r="AK13359" i="1"/>
  <c r="AF13423" i="1"/>
  <c r="AK13423" i="1"/>
  <c r="AF13487" i="1"/>
  <c r="AK13487" i="1"/>
  <c r="AF13551" i="1"/>
  <c r="AK13551" i="1"/>
  <c r="AF13615" i="1"/>
  <c r="AK13615" i="1"/>
  <c r="AF13679" i="1"/>
  <c r="AK13679" i="1"/>
  <c r="AF13743" i="1"/>
  <c r="AK13743" i="1"/>
  <c r="AF13807" i="1"/>
  <c r="AK13807" i="1"/>
  <c r="AF13871" i="1"/>
  <c r="AK13871" i="1"/>
  <c r="AF13935" i="1"/>
  <c r="AK13935" i="1"/>
  <c r="AF13999" i="1"/>
  <c r="AK13999" i="1"/>
  <c r="AF14063" i="1"/>
  <c r="AK14063" i="1"/>
  <c r="AF14127" i="1"/>
  <c r="AK14127" i="1"/>
  <c r="AF14191" i="1"/>
  <c r="AK14191" i="1"/>
  <c r="AF14255" i="1"/>
  <c r="AK14255" i="1"/>
  <c r="AF14319" i="1"/>
  <c r="AK14319" i="1"/>
  <c r="AF14383" i="1"/>
  <c r="AK14383" i="1"/>
  <c r="AF14447" i="1"/>
  <c r="AK14447" i="1"/>
  <c r="AF14511" i="1"/>
  <c r="AK14511" i="1"/>
  <c r="AF14575" i="1"/>
  <c r="AK14575" i="1"/>
  <c r="AF14639" i="1"/>
  <c r="AK14639" i="1"/>
  <c r="AF14703" i="1"/>
  <c r="AK14703" i="1"/>
  <c r="AF14735" i="1"/>
  <c r="AK14735" i="1"/>
  <c r="AF14799" i="1"/>
  <c r="AK14799" i="1"/>
  <c r="AF14863" i="1"/>
  <c r="AK14863" i="1"/>
  <c r="AF14927" i="1"/>
  <c r="AK14927" i="1"/>
  <c r="AF14991" i="1"/>
  <c r="AK14991" i="1"/>
  <c r="AF15055" i="1"/>
  <c r="AK15055" i="1"/>
  <c r="AF15119" i="1"/>
  <c r="AK15119" i="1"/>
  <c r="AF15183" i="1"/>
  <c r="AK15183" i="1"/>
  <c r="AF15247" i="1"/>
  <c r="AK15247" i="1"/>
  <c r="AF15311" i="1"/>
  <c r="AK15311" i="1"/>
  <c r="AF15375" i="1"/>
  <c r="AK15375" i="1"/>
  <c r="AF15471" i="1"/>
  <c r="AK15471" i="1"/>
  <c r="AF15535" i="1"/>
  <c r="AK15535" i="1"/>
  <c r="AF15599" i="1"/>
  <c r="AK15599" i="1"/>
  <c r="AF15663" i="1"/>
  <c r="AK15663" i="1"/>
  <c r="AF15727" i="1"/>
  <c r="AK15727" i="1"/>
  <c r="AF15791" i="1"/>
  <c r="AK15791" i="1"/>
  <c r="AF15855" i="1"/>
  <c r="AK15855" i="1"/>
  <c r="AF15919" i="1"/>
  <c r="AK15919" i="1"/>
  <c r="AF15983" i="1"/>
  <c r="AK15983" i="1"/>
  <c r="AF16047" i="1"/>
  <c r="AK16047" i="1"/>
  <c r="AF16111" i="1"/>
  <c r="AK16111" i="1"/>
  <c r="AF16175" i="1"/>
  <c r="AK16175" i="1"/>
  <c r="AF16271" i="1"/>
  <c r="AK16271" i="1"/>
  <c r="AF16303" i="1"/>
  <c r="AK16303" i="1"/>
  <c r="AF16367" i="1"/>
  <c r="AK16367" i="1"/>
  <c r="AF16431" i="1"/>
  <c r="AK16431" i="1"/>
  <c r="AF16495" i="1"/>
  <c r="AK16495" i="1"/>
  <c r="AF16559" i="1"/>
  <c r="AK16559" i="1"/>
  <c r="AF16591" i="1"/>
  <c r="AK16591" i="1"/>
  <c r="AF16655" i="1"/>
  <c r="AK16655" i="1"/>
  <c r="AF16719" i="1"/>
  <c r="AK16719" i="1"/>
  <c r="AF16783" i="1"/>
  <c r="AK16783" i="1"/>
  <c r="AF16847" i="1"/>
  <c r="AK16847" i="1"/>
  <c r="AF16911" i="1"/>
  <c r="AK16911" i="1"/>
  <c r="AF16975" i="1"/>
  <c r="AK16975" i="1"/>
  <c r="AF17039" i="1"/>
  <c r="AK17039" i="1"/>
  <c r="AF17103" i="1"/>
  <c r="AK17103" i="1"/>
  <c r="AF17167" i="1"/>
  <c r="AK17167" i="1"/>
  <c r="AF17263" i="1"/>
  <c r="AK17263" i="1"/>
  <c r="AF17327" i="1"/>
  <c r="AK17327" i="1"/>
  <c r="AF17391" i="1"/>
  <c r="AK17391" i="1"/>
  <c r="AF57050" i="1"/>
  <c r="AK57050" i="1"/>
  <c r="AF57114" i="1"/>
  <c r="AK57114" i="1"/>
  <c r="AF57178" i="1"/>
  <c r="AK57178" i="1"/>
  <c r="AF57242" i="1"/>
  <c r="AK57242" i="1"/>
  <c r="AF57274" i="1"/>
  <c r="AK57274" i="1"/>
  <c r="AF57370" i="1"/>
  <c r="AK57370" i="1"/>
  <c r="AF57402" i="1"/>
  <c r="AK57402" i="1"/>
  <c r="AF57466" i="1"/>
  <c r="AK57466" i="1"/>
  <c r="AF57530" i="1"/>
  <c r="AK57530" i="1"/>
  <c r="AF57626" i="1"/>
  <c r="AK57626" i="1"/>
  <c r="AF57690" i="1"/>
  <c r="AK57690" i="1"/>
  <c r="AF57754" i="1"/>
  <c r="AK57754" i="1"/>
  <c r="AF57818" i="1"/>
  <c r="AK57818" i="1"/>
  <c r="AF57882" i="1"/>
  <c r="AK57882" i="1"/>
  <c r="AF57946" i="1"/>
  <c r="AK57946" i="1"/>
  <c r="AF57978" i="1"/>
  <c r="AK57978" i="1"/>
  <c r="AF58042" i="1"/>
  <c r="AK58042" i="1"/>
  <c r="AF58106" i="1"/>
  <c r="AK58106" i="1"/>
  <c r="AF58170" i="1"/>
  <c r="AK58170" i="1"/>
  <c r="AF58234" i="1"/>
  <c r="AK58234" i="1"/>
  <c r="AF58298" i="1"/>
  <c r="AK58298" i="1"/>
  <c r="AF58362" i="1"/>
  <c r="AK58362" i="1"/>
  <c r="AF58426" i="1"/>
  <c r="AK58426" i="1"/>
  <c r="AF58490" i="1"/>
  <c r="AK58490" i="1"/>
  <c r="AF58554" i="1"/>
  <c r="AK58554" i="1"/>
  <c r="AF58618" i="1"/>
  <c r="AK58618" i="1"/>
  <c r="AF58682" i="1"/>
  <c r="AK58682" i="1"/>
  <c r="AF58746" i="1"/>
  <c r="AK58746" i="1"/>
  <c r="AF58810" i="1"/>
  <c r="AK58810" i="1"/>
  <c r="AF58874" i="1"/>
  <c r="AK58874" i="1"/>
  <c r="AF58938" i="1"/>
  <c r="AK58938" i="1"/>
  <c r="AF58970" i="1"/>
  <c r="AK58970" i="1"/>
  <c r="AF59034" i="1"/>
  <c r="AK59034" i="1"/>
  <c r="AF59130" i="1"/>
  <c r="AK59130" i="1"/>
  <c r="AF59162" i="1"/>
  <c r="AK59162" i="1"/>
  <c r="AF59226" i="1"/>
  <c r="AK59226" i="1"/>
  <c r="AF59290" i="1"/>
  <c r="AK59290" i="1"/>
  <c r="AF59354" i="1"/>
  <c r="AK59354" i="1"/>
  <c r="AF59418" i="1"/>
  <c r="AK59418" i="1"/>
  <c r="AF59482" i="1"/>
  <c r="AK59482" i="1"/>
  <c r="AF59546" i="1"/>
  <c r="AK59546" i="1"/>
  <c r="AF59610" i="1"/>
  <c r="AK59610" i="1"/>
  <c r="AF59674" i="1"/>
  <c r="AK59674" i="1"/>
  <c r="AF59738" i="1"/>
  <c r="AK59738" i="1"/>
  <c r="AF59802" i="1"/>
  <c r="AK59802" i="1"/>
  <c r="AF59866" i="1"/>
  <c r="AK59866" i="1"/>
  <c r="AF59930" i="1"/>
  <c r="AK59930" i="1"/>
  <c r="AF59994" i="1"/>
  <c r="AK59994" i="1"/>
  <c r="AF60026" i="1"/>
  <c r="AK60026" i="1"/>
  <c r="AF60090" i="1"/>
  <c r="AK60090" i="1"/>
  <c r="AF60154" i="1"/>
  <c r="AK60154" i="1"/>
  <c r="AF60218" i="1"/>
  <c r="AK60218" i="1"/>
  <c r="AF60250" i="1"/>
  <c r="AK60250" i="1"/>
  <c r="AF60314" i="1"/>
  <c r="AK60314" i="1"/>
  <c r="AF60378" i="1"/>
  <c r="AK60378" i="1"/>
  <c r="AF60442" i="1"/>
  <c r="AK60442" i="1"/>
  <c r="AF60474" i="1"/>
  <c r="AK60474" i="1"/>
  <c r="AF60538" i="1"/>
  <c r="AK60538" i="1"/>
  <c r="AF60570" i="1"/>
  <c r="AK60570" i="1"/>
  <c r="AF60602" i="1"/>
  <c r="AK60602" i="1"/>
  <c r="AF60634" i="1"/>
  <c r="AK60634" i="1"/>
  <c r="AF60666" i="1"/>
  <c r="AK60666" i="1"/>
  <c r="AF60698" i="1"/>
  <c r="AK60698" i="1"/>
  <c r="AF60730" i="1"/>
  <c r="AK60730" i="1"/>
  <c r="AF60762" i="1"/>
  <c r="AK60762" i="1"/>
  <c r="AF60794" i="1"/>
  <c r="AK60794" i="1"/>
  <c r="AF60826" i="1"/>
  <c r="AK60826" i="1"/>
  <c r="AF60858" i="1"/>
  <c r="AK60858" i="1"/>
  <c r="AF60890" i="1"/>
  <c r="AK60890" i="1"/>
  <c r="AF60922" i="1"/>
  <c r="AK60922" i="1"/>
  <c r="AF60954" i="1"/>
  <c r="AK60954" i="1"/>
  <c r="AF60986" i="1"/>
  <c r="AK60986" i="1"/>
  <c r="AF61018" i="1"/>
  <c r="AK61018" i="1"/>
  <c r="AF61082" i="1"/>
  <c r="AK61082" i="1"/>
  <c r="AF61114" i="1"/>
  <c r="AK61114" i="1"/>
  <c r="AF61146" i="1"/>
  <c r="AK61146" i="1"/>
  <c r="AF61178" i="1"/>
  <c r="AK61178" i="1"/>
  <c r="AF61210" i="1"/>
  <c r="AK61210" i="1"/>
  <c r="AF61242" i="1"/>
  <c r="AK61242" i="1"/>
  <c r="AF61274" i="1"/>
  <c r="AK61274" i="1"/>
  <c r="AF61306" i="1"/>
  <c r="AK61306" i="1"/>
  <c r="AF61338" i="1"/>
  <c r="AK61338" i="1"/>
  <c r="AF61370" i="1"/>
  <c r="AK61370" i="1"/>
  <c r="AF61402" i="1"/>
  <c r="AK61402" i="1"/>
  <c r="AF61434" i="1"/>
  <c r="AK61434" i="1"/>
  <c r="AF61466" i="1"/>
  <c r="AK61466" i="1"/>
  <c r="AF61498" i="1"/>
  <c r="AK61498" i="1"/>
  <c r="AF61530" i="1"/>
  <c r="AK61530" i="1"/>
  <c r="AF61562" i="1"/>
  <c r="AK61562" i="1"/>
  <c r="AF61594" i="1"/>
  <c r="AK61594" i="1"/>
  <c r="AF61626" i="1"/>
  <c r="AK61626" i="1"/>
  <c r="AF61658" i="1"/>
  <c r="AK61658" i="1"/>
  <c r="AF61690" i="1"/>
  <c r="AK61690" i="1"/>
  <c r="AF61722" i="1"/>
  <c r="AK61722" i="1"/>
  <c r="AF61754" i="1"/>
  <c r="AK61754" i="1"/>
  <c r="AF61786" i="1"/>
  <c r="AK61786" i="1"/>
  <c r="AF61818" i="1"/>
  <c r="AK61818" i="1"/>
  <c r="AF61850" i="1"/>
  <c r="AK61850" i="1"/>
  <c r="AF61882" i="1"/>
  <c r="AK61882" i="1"/>
  <c r="AF61914" i="1"/>
  <c r="AK61914" i="1"/>
  <c r="AF61946" i="1"/>
  <c r="AK61946" i="1"/>
  <c r="AF61978" i="1"/>
  <c r="AK61978" i="1"/>
  <c r="AF62010" i="1"/>
  <c r="AK62010" i="1"/>
  <c r="AF62042" i="1"/>
  <c r="AK62042" i="1"/>
  <c r="AF62074" i="1"/>
  <c r="AK62074" i="1"/>
  <c r="AF62106" i="1"/>
  <c r="AK62106" i="1"/>
  <c r="AF62138" i="1"/>
  <c r="AK62138" i="1"/>
  <c r="AF62170" i="1"/>
  <c r="AK62170" i="1"/>
  <c r="AF62202" i="1"/>
  <c r="AK62202" i="1"/>
  <c r="AF62234" i="1"/>
  <c r="AK62234" i="1"/>
  <c r="AF62266" i="1"/>
  <c r="AK62266" i="1"/>
  <c r="AF62298" i="1"/>
  <c r="AK62298" i="1"/>
  <c r="AF62330" i="1"/>
  <c r="AK62330" i="1"/>
  <c r="AF62362" i="1"/>
  <c r="AK62362" i="1"/>
  <c r="AF62394" i="1"/>
  <c r="AK62394" i="1"/>
  <c r="AF62426" i="1"/>
  <c r="AK62426" i="1"/>
  <c r="AF62458" i="1"/>
  <c r="AK62458" i="1"/>
  <c r="AF62490" i="1"/>
  <c r="AK62490" i="1"/>
  <c r="AF62522" i="1"/>
  <c r="AK62522" i="1"/>
  <c r="AF62554" i="1"/>
  <c r="AK62554" i="1"/>
  <c r="AF62586" i="1"/>
  <c r="AK62586" i="1"/>
  <c r="AF62618" i="1"/>
  <c r="AK62618" i="1"/>
  <c r="AF62650" i="1"/>
  <c r="AK62650" i="1"/>
  <c r="AF62682" i="1"/>
  <c r="AK62682" i="1"/>
  <c r="AF62714" i="1"/>
  <c r="AK62714" i="1"/>
  <c r="AF62746" i="1"/>
  <c r="AK62746" i="1"/>
  <c r="AF62778" i="1"/>
  <c r="AK62778" i="1"/>
  <c r="AF62810" i="1"/>
  <c r="AK62810" i="1"/>
  <c r="AF62842" i="1"/>
  <c r="AK62842" i="1"/>
  <c r="AF62874" i="1"/>
  <c r="AK62874" i="1"/>
  <c r="AF62906" i="1"/>
  <c r="AK62906" i="1"/>
  <c r="AF62938" i="1"/>
  <c r="AK62938" i="1"/>
  <c r="AF62970" i="1"/>
  <c r="AK62970" i="1"/>
  <c r="AF63002" i="1"/>
  <c r="AK63002" i="1"/>
  <c r="AF63034" i="1"/>
  <c r="AK63034" i="1"/>
  <c r="AF63066" i="1"/>
  <c r="AK63066" i="1"/>
  <c r="AF63098" i="1"/>
  <c r="AK63098" i="1"/>
  <c r="AF63130" i="1"/>
  <c r="AK63130" i="1"/>
  <c r="AF63162" i="1"/>
  <c r="AK63162" i="1"/>
  <c r="AF63194" i="1"/>
  <c r="AK63194" i="1"/>
  <c r="AF63226" i="1"/>
  <c r="AK63226" i="1"/>
  <c r="AF63258" i="1"/>
  <c r="AK63258" i="1"/>
  <c r="AF63290" i="1"/>
  <c r="AK63290" i="1"/>
  <c r="AF63322" i="1"/>
  <c r="AK63322" i="1"/>
  <c r="AF63354" i="1"/>
  <c r="AK63354" i="1"/>
  <c r="AF63386" i="1"/>
  <c r="AK63386" i="1"/>
  <c r="AF63418" i="1"/>
  <c r="AK63418" i="1"/>
  <c r="AF63450" i="1"/>
  <c r="AK63450" i="1"/>
  <c r="AF63482" i="1"/>
  <c r="AK63482" i="1"/>
  <c r="AF63514" i="1"/>
  <c r="AK63514" i="1"/>
  <c r="AF63546" i="1"/>
  <c r="AK63546" i="1"/>
  <c r="AF63578" i="1"/>
  <c r="AK63578" i="1"/>
  <c r="AF63610" i="1"/>
  <c r="AK63610" i="1"/>
  <c r="AF63642" i="1"/>
  <c r="AK63642" i="1"/>
  <c r="AF63674" i="1"/>
  <c r="AK63674" i="1"/>
  <c r="AF63706" i="1"/>
  <c r="AK63706" i="1"/>
  <c r="AF63738" i="1"/>
  <c r="AK63738" i="1"/>
  <c r="AF63770" i="1"/>
  <c r="AK63770" i="1"/>
  <c r="AF63802" i="1"/>
  <c r="AK63802" i="1"/>
  <c r="AF63834" i="1"/>
  <c r="AK63834" i="1"/>
  <c r="AF63866" i="1"/>
  <c r="AK63866" i="1"/>
  <c r="AF63898" i="1"/>
  <c r="AK63898" i="1"/>
  <c r="AF63930" i="1"/>
  <c r="AK63930" i="1"/>
  <c r="AF63962" i="1"/>
  <c r="AK63962" i="1"/>
  <c r="AF63994" i="1"/>
  <c r="AK63994" i="1"/>
  <c r="AF64026" i="1"/>
  <c r="AK64026" i="1"/>
  <c r="AF64058" i="1"/>
  <c r="AK64058" i="1"/>
  <c r="AF64090" i="1"/>
  <c r="AK64090" i="1"/>
  <c r="AF64122" i="1"/>
  <c r="AK64122" i="1"/>
  <c r="AF64154" i="1"/>
  <c r="AK64154" i="1"/>
  <c r="AF64186" i="1"/>
  <c r="AK64186" i="1"/>
  <c r="AF64218" i="1"/>
  <c r="AK64218" i="1"/>
  <c r="AF64250" i="1"/>
  <c r="AK64250" i="1"/>
  <c r="AF64282" i="1"/>
  <c r="AK64282" i="1"/>
  <c r="AF64314" i="1"/>
  <c r="AK64314" i="1"/>
  <c r="AF64346" i="1"/>
  <c r="AK64346" i="1"/>
  <c r="AF64378" i="1"/>
  <c r="AK64378" i="1"/>
  <c r="AF64410" i="1"/>
  <c r="AK64410" i="1"/>
  <c r="AF64442" i="1"/>
  <c r="AK64442" i="1"/>
  <c r="AF64474" i="1"/>
  <c r="AK64474" i="1"/>
  <c r="AF64506" i="1"/>
  <c r="AK64506" i="1"/>
  <c r="AF64538" i="1"/>
  <c r="AK64538" i="1"/>
  <c r="AF64570" i="1"/>
  <c r="AK64570" i="1"/>
  <c r="AF64602" i="1"/>
  <c r="AK64602" i="1"/>
  <c r="AF64634" i="1"/>
  <c r="AK64634" i="1"/>
  <c r="AF64666" i="1"/>
  <c r="AK64666" i="1"/>
  <c r="AF64698" i="1"/>
  <c r="AK64698" i="1"/>
  <c r="AF64730" i="1"/>
  <c r="AK64730" i="1"/>
  <c r="AF64762" i="1"/>
  <c r="AK64762" i="1"/>
  <c r="AF64794" i="1"/>
  <c r="AK64794" i="1"/>
  <c r="AF64826" i="1"/>
  <c r="AK64826" i="1"/>
  <c r="AF64858" i="1"/>
  <c r="AK64858" i="1"/>
  <c r="AF64890" i="1"/>
  <c r="AK64890" i="1"/>
  <c r="AF64922" i="1"/>
  <c r="AK64922" i="1"/>
  <c r="AF64954" i="1"/>
  <c r="AK64954" i="1"/>
  <c r="AF64986" i="1"/>
  <c r="AK64986" i="1"/>
  <c r="AF65018" i="1"/>
  <c r="AK65018" i="1"/>
  <c r="AF65050" i="1"/>
  <c r="AK65050" i="1"/>
  <c r="AF65082" i="1"/>
  <c r="AK65082" i="1"/>
  <c r="AF65114" i="1"/>
  <c r="AK65114" i="1"/>
  <c r="AF65146" i="1"/>
  <c r="AK65146" i="1"/>
  <c r="AF65178" i="1"/>
  <c r="AK65178" i="1"/>
  <c r="AF65210" i="1"/>
  <c r="AK65210" i="1"/>
  <c r="AF65242" i="1"/>
  <c r="AK65242" i="1"/>
  <c r="AF65274" i="1"/>
  <c r="AK65274" i="1"/>
  <c r="AF65306" i="1"/>
  <c r="AK65306" i="1"/>
  <c r="AF65338" i="1"/>
  <c r="AK65338" i="1"/>
  <c r="AF65370" i="1"/>
  <c r="AK65370" i="1"/>
  <c r="AF65402" i="1"/>
  <c r="AK65402" i="1"/>
  <c r="AF65434" i="1"/>
  <c r="AK65434" i="1"/>
  <c r="AF65466" i="1"/>
  <c r="AK65466" i="1"/>
  <c r="AF65498" i="1"/>
  <c r="AK65498" i="1"/>
  <c r="AF65530" i="1"/>
  <c r="AK65530" i="1"/>
  <c r="AF65562" i="1"/>
  <c r="AK65562" i="1"/>
  <c r="AF65594" i="1"/>
  <c r="AK65594" i="1"/>
  <c r="AF65626" i="1"/>
  <c r="AK65626" i="1"/>
  <c r="AF65658" i="1"/>
  <c r="AK65658" i="1"/>
  <c r="AF65690" i="1"/>
  <c r="AK65690" i="1"/>
  <c r="AF65722" i="1"/>
  <c r="AK65722" i="1"/>
  <c r="AF65754" i="1"/>
  <c r="AK65754" i="1"/>
  <c r="AF65786" i="1"/>
  <c r="AK65786" i="1"/>
  <c r="AF65818" i="1"/>
  <c r="AK65818" i="1"/>
  <c r="AF65850" i="1"/>
  <c r="AK65850" i="1"/>
  <c r="AF65882" i="1"/>
  <c r="AK65882" i="1"/>
  <c r="AF65914" i="1"/>
  <c r="AK65914" i="1"/>
  <c r="AF65946" i="1"/>
  <c r="AK65946" i="1"/>
  <c r="AF65978" i="1"/>
  <c r="AK65978" i="1"/>
  <c r="AF66010" i="1"/>
  <c r="AK66010" i="1"/>
  <c r="AF66042" i="1"/>
  <c r="AK66042" i="1"/>
  <c r="AF66074" i="1"/>
  <c r="AK66074" i="1"/>
  <c r="AF66106" i="1"/>
  <c r="AK66106" i="1"/>
  <c r="AF66138" i="1"/>
  <c r="AK66138" i="1"/>
  <c r="AF66170" i="1"/>
  <c r="AK66170" i="1"/>
  <c r="AF66202" i="1"/>
  <c r="AK66202" i="1"/>
  <c r="AF66234" i="1"/>
  <c r="AK66234" i="1"/>
  <c r="AF66266" i="1"/>
  <c r="AK66266" i="1"/>
  <c r="AF66298" i="1"/>
  <c r="AK66298" i="1"/>
  <c r="AF66330" i="1"/>
  <c r="AK66330" i="1"/>
  <c r="AF66362" i="1"/>
  <c r="AK66362" i="1"/>
  <c r="AF66394" i="1"/>
  <c r="AK66394" i="1"/>
  <c r="AF66426" i="1"/>
  <c r="AK66426" i="1"/>
  <c r="AF66458" i="1"/>
  <c r="AK66458" i="1"/>
  <c r="AF66490" i="1"/>
  <c r="AK66490" i="1"/>
  <c r="AF66522" i="1"/>
  <c r="AK66522" i="1"/>
  <c r="AF66554" i="1"/>
  <c r="AK66554" i="1"/>
  <c r="AF66586" i="1"/>
  <c r="AK66586" i="1"/>
  <c r="AF66618" i="1"/>
  <c r="AK66618" i="1"/>
  <c r="AF66650" i="1"/>
  <c r="AK66650" i="1"/>
  <c r="AF66682" i="1"/>
  <c r="AK66682" i="1"/>
  <c r="AF66714" i="1"/>
  <c r="AK66714" i="1"/>
  <c r="AF66746" i="1"/>
  <c r="AK66746" i="1"/>
  <c r="AF66842" i="1"/>
  <c r="AK66842" i="1"/>
  <c r="AF66906" i="1"/>
  <c r="AK66906" i="1"/>
  <c r="AF66970" i="1"/>
  <c r="AK66970" i="1"/>
  <c r="AF67034" i="1"/>
  <c r="AK67034" i="1"/>
  <c r="AF67098" i="1"/>
  <c r="AK67098" i="1"/>
  <c r="AF67162" i="1"/>
  <c r="AK67162" i="1"/>
  <c r="AF67226" i="1"/>
  <c r="AK67226" i="1"/>
  <c r="AF67290" i="1"/>
  <c r="AK67290" i="1"/>
  <c r="AF67354" i="1"/>
  <c r="AK67354" i="1"/>
  <c r="AF67418" i="1"/>
  <c r="AK67418" i="1"/>
  <c r="AF67482" i="1"/>
  <c r="AK67482" i="1"/>
  <c r="AF67546" i="1"/>
  <c r="AK67546" i="1"/>
  <c r="AF67610" i="1"/>
  <c r="AK67610" i="1"/>
  <c r="AF67674" i="1"/>
  <c r="AK67674" i="1"/>
  <c r="AF67738" i="1"/>
  <c r="AK67738" i="1"/>
  <c r="AF67802" i="1"/>
  <c r="AK67802" i="1"/>
  <c r="AF67866" i="1"/>
  <c r="AK67866" i="1"/>
  <c r="AF67930" i="1"/>
  <c r="AK67930" i="1"/>
  <c r="AF67994" i="1"/>
  <c r="AK67994" i="1"/>
  <c r="AF68058" i="1"/>
  <c r="AK68058" i="1"/>
  <c r="AF68122" i="1"/>
  <c r="AK68122" i="1"/>
  <c r="AF68186" i="1"/>
  <c r="AK68186" i="1"/>
  <c r="AF68250" i="1"/>
  <c r="AK68250" i="1"/>
  <c r="AF68314" i="1"/>
  <c r="AK68314" i="1"/>
  <c r="AF68378" i="1"/>
  <c r="AK68378" i="1"/>
  <c r="AF68442" i="1"/>
  <c r="AK68442" i="1"/>
  <c r="AF68506" i="1"/>
  <c r="AK68506" i="1"/>
  <c r="AF68570" i="1"/>
  <c r="AK68570" i="1"/>
  <c r="AF68602" i="1"/>
  <c r="AK68602" i="1"/>
  <c r="AF68666" i="1"/>
  <c r="AK68666" i="1"/>
  <c r="AF68730" i="1"/>
  <c r="AK68730" i="1"/>
  <c r="AF68794" i="1"/>
  <c r="AK68794" i="1"/>
  <c r="AF68858" i="1"/>
  <c r="AK68858" i="1"/>
  <c r="AF68922" i="1"/>
  <c r="AK68922" i="1"/>
  <c r="AF68986" i="1"/>
  <c r="AK68986" i="1"/>
  <c r="AF69050" i="1"/>
  <c r="AK69050" i="1"/>
  <c r="AF69146" i="1"/>
  <c r="AK69146" i="1"/>
  <c r="AF69210" i="1"/>
  <c r="AK69210" i="1"/>
  <c r="AF69274" i="1"/>
  <c r="AK69274" i="1"/>
  <c r="AF69338" i="1"/>
  <c r="AK69338" i="1"/>
  <c r="AF69402" i="1"/>
  <c r="AK69402" i="1"/>
  <c r="AF69466" i="1"/>
  <c r="AK69466" i="1"/>
  <c r="AF69530" i="1"/>
  <c r="AK69530" i="1"/>
  <c r="AF69594" i="1"/>
  <c r="AK69594" i="1"/>
  <c r="AF69658" i="1"/>
  <c r="AK69658" i="1"/>
  <c r="AF69722" i="1"/>
  <c r="AK69722" i="1"/>
  <c r="AF69786" i="1"/>
  <c r="AK69786" i="1"/>
  <c r="AF69850" i="1"/>
  <c r="AK69850" i="1"/>
  <c r="AF69914" i="1"/>
  <c r="AK69914" i="1"/>
  <c r="AF69978" i="1"/>
  <c r="AK69978" i="1"/>
  <c r="AF70074" i="1"/>
  <c r="AK70074" i="1"/>
  <c r="AF70138" i="1"/>
  <c r="AK70138" i="1"/>
  <c r="AF70202" i="1"/>
  <c r="AK70202" i="1"/>
  <c r="AF70266" i="1"/>
  <c r="AK70266" i="1"/>
  <c r="AF70330" i="1"/>
  <c r="AK70330" i="1"/>
  <c r="AF70394" i="1"/>
  <c r="AK70394" i="1"/>
  <c r="AF70490" i="1"/>
  <c r="AK70490" i="1"/>
  <c r="AF70522" i="1"/>
  <c r="AK70522" i="1"/>
  <c r="AF70586" i="1"/>
  <c r="AK70586" i="1"/>
  <c r="AF70650" i="1"/>
  <c r="AK70650" i="1"/>
  <c r="AF70714" i="1"/>
  <c r="AK70714" i="1"/>
  <c r="AF70778" i="1"/>
  <c r="AK70778" i="1"/>
  <c r="AF70842" i="1"/>
  <c r="AK70842" i="1"/>
  <c r="AF70906" i="1"/>
  <c r="AK70906" i="1"/>
  <c r="AF70970" i="1"/>
  <c r="AK70970" i="1"/>
  <c r="AF71066" i="1"/>
  <c r="AK71066" i="1"/>
  <c r="AF71130" i="1"/>
  <c r="AK71130" i="1"/>
  <c r="AF71194" i="1"/>
  <c r="AK71194" i="1"/>
  <c r="AF71258" i="1"/>
  <c r="AK71258" i="1"/>
  <c r="AF71354" i="1"/>
  <c r="AK71354" i="1"/>
  <c r="AF71418" i="1"/>
  <c r="AK71418" i="1"/>
  <c r="AF71482" i="1"/>
  <c r="AK71482" i="1"/>
  <c r="AF71546" i="1"/>
  <c r="AK71546" i="1"/>
  <c r="AF71610" i="1"/>
  <c r="AK71610" i="1"/>
  <c r="AF71674" i="1"/>
  <c r="AK71674" i="1"/>
  <c r="AF71738" i="1"/>
  <c r="AK71738" i="1"/>
  <c r="AF71802" i="1"/>
  <c r="AK71802" i="1"/>
  <c r="AF71866" i="1"/>
  <c r="AK71866" i="1"/>
  <c r="AF71962" i="1"/>
  <c r="AK71962" i="1"/>
  <c r="AF72026" i="1"/>
  <c r="AK72026" i="1"/>
  <c r="AF72090" i="1"/>
  <c r="AK72090" i="1"/>
  <c r="AF72154" i="1"/>
  <c r="AK72154" i="1"/>
  <c r="AF72218" i="1"/>
  <c r="AK72218" i="1"/>
  <c r="AF72282" i="1"/>
  <c r="AK72282" i="1"/>
  <c r="AF72346" i="1"/>
  <c r="AK72346" i="1"/>
  <c r="AF72410" i="1"/>
  <c r="AK72410" i="1"/>
  <c r="AF72506" i="1"/>
  <c r="AK72506" i="1"/>
  <c r="AF72570" i="1"/>
  <c r="AK72570" i="1"/>
  <c r="AF72634" i="1"/>
  <c r="AK72634" i="1"/>
  <c r="AF72698" i="1"/>
  <c r="AK72698" i="1"/>
  <c r="AF72762" i="1"/>
  <c r="AK72762" i="1"/>
  <c r="AF72826" i="1"/>
  <c r="AK72826" i="1"/>
  <c r="AF72890" i="1"/>
  <c r="AK72890" i="1"/>
  <c r="AF72954" i="1"/>
  <c r="AK72954" i="1"/>
  <c r="AF73018" i="1"/>
  <c r="AK73018" i="1"/>
  <c r="AF73082" i="1"/>
  <c r="AK73082" i="1"/>
  <c r="AF73146" i="1"/>
  <c r="AK73146" i="1"/>
  <c r="AF73210" i="1"/>
  <c r="AK73210" i="1"/>
  <c r="AF73274" i="1"/>
  <c r="AK73274" i="1"/>
  <c r="AF73338" i="1"/>
  <c r="AK73338" i="1"/>
  <c r="AF73402" i="1"/>
  <c r="AK73402" i="1"/>
  <c r="AF73466" i="1"/>
  <c r="AK73466" i="1"/>
  <c r="AF73530" i="1"/>
  <c r="AK73530" i="1"/>
  <c r="AF73594" i="1"/>
  <c r="AK73594" i="1"/>
  <c r="AF73658" i="1"/>
  <c r="AK73658" i="1"/>
  <c r="AF73690" i="1"/>
  <c r="AK73690" i="1"/>
  <c r="AF73754" i="1"/>
  <c r="AK73754" i="1"/>
  <c r="AF73818" i="1"/>
  <c r="AK73818" i="1"/>
  <c r="AF73882" i="1"/>
  <c r="AK73882" i="1"/>
  <c r="AF73946" i="1"/>
  <c r="AK73946" i="1"/>
  <c r="AF74010" i="1"/>
  <c r="AK74010" i="1"/>
  <c r="AF74074" i="1"/>
  <c r="AK74074" i="1"/>
  <c r="AF74138" i="1"/>
  <c r="AK74138" i="1"/>
  <c r="AF74202" i="1"/>
  <c r="AK74202" i="1"/>
  <c r="AF74266" i="1"/>
  <c r="AK74266" i="1"/>
  <c r="AF74330" i="1"/>
  <c r="AK74330" i="1"/>
  <c r="AF74394" i="1"/>
  <c r="AK74394" i="1"/>
  <c r="AF74458" i="1"/>
  <c r="AK74458" i="1"/>
  <c r="AF74522" i="1"/>
  <c r="AK74522" i="1"/>
  <c r="AF74586" i="1"/>
  <c r="AK74586" i="1"/>
  <c r="AF74650" i="1"/>
  <c r="AK74650" i="1"/>
  <c r="AF74746" i="1"/>
  <c r="AK74746" i="1"/>
  <c r="AF74810" i="1"/>
  <c r="AK74810" i="1"/>
  <c r="AF74874" i="1"/>
  <c r="AK74874" i="1"/>
  <c r="AF74938" i="1"/>
  <c r="AK74938" i="1"/>
  <c r="AF75002" i="1"/>
  <c r="AK75002" i="1"/>
  <c r="AF75066" i="1"/>
  <c r="AK75066" i="1"/>
  <c r="AF75130" i="1"/>
  <c r="AK75130" i="1"/>
  <c r="AF75194" i="1"/>
  <c r="AK75194" i="1"/>
  <c r="AF75258" i="1"/>
  <c r="AK75258" i="1"/>
  <c r="AF75322" i="1"/>
  <c r="AK75322" i="1"/>
  <c r="AF75354" i="1"/>
  <c r="AK75354" i="1"/>
  <c r="AF75418" i="1"/>
  <c r="AK75418" i="1"/>
  <c r="AF75482" i="1"/>
  <c r="AK75482" i="1"/>
  <c r="AF75546" i="1"/>
  <c r="AK75546" i="1"/>
  <c r="AF75610" i="1"/>
  <c r="AK75610" i="1"/>
  <c r="AF75674" i="1"/>
  <c r="AK75674" i="1"/>
  <c r="AF75738" i="1"/>
  <c r="AK75738" i="1"/>
  <c r="AF75802" i="1"/>
  <c r="AK75802" i="1"/>
  <c r="AF75866" i="1"/>
  <c r="AK75866" i="1"/>
  <c r="AF75930" i="1"/>
  <c r="AK75930" i="1"/>
  <c r="AF75962" i="1"/>
  <c r="AK75962" i="1"/>
  <c r="AF76026" i="1"/>
  <c r="AK76026" i="1"/>
  <c r="AF76090" i="1"/>
  <c r="AK76090" i="1"/>
  <c r="AF76154" i="1"/>
  <c r="AK76154" i="1"/>
  <c r="AF76218" i="1"/>
  <c r="AK76218" i="1"/>
  <c r="AF76250" i="1"/>
  <c r="AK76250" i="1"/>
  <c r="AF76314" i="1"/>
  <c r="AK76314" i="1"/>
  <c r="AF76410" i="1"/>
  <c r="AK76410" i="1"/>
  <c r="AF76474" i="1"/>
  <c r="AK76474" i="1"/>
  <c r="AF76538" i="1"/>
  <c r="AK76538" i="1"/>
  <c r="AF76602" i="1"/>
  <c r="AK76602" i="1"/>
  <c r="AF76634" i="1"/>
  <c r="AK76634" i="1"/>
  <c r="AF76698" i="1"/>
  <c r="AK76698" i="1"/>
  <c r="AF76762" i="1"/>
  <c r="AK76762" i="1"/>
  <c r="AF76826" i="1"/>
  <c r="AK76826" i="1"/>
  <c r="AF76890" i="1"/>
  <c r="AK76890" i="1"/>
  <c r="AF76954" i="1"/>
  <c r="AK76954" i="1"/>
  <c r="AF77018" i="1"/>
  <c r="AK77018" i="1"/>
  <c r="AF77082" i="1"/>
  <c r="AK77082" i="1"/>
  <c r="AF77146" i="1"/>
  <c r="AK77146" i="1"/>
  <c r="AF77210" i="1"/>
  <c r="AK77210" i="1"/>
  <c r="AF77274" i="1"/>
  <c r="AK77274" i="1"/>
  <c r="AF77338" i="1"/>
  <c r="AK77338" i="1"/>
  <c r="AF77402" i="1"/>
  <c r="AK77402" i="1"/>
  <c r="AF77466" i="1"/>
  <c r="AK77466" i="1"/>
  <c r="AF77530" i="1"/>
  <c r="AK77530" i="1"/>
  <c r="AF77594" i="1"/>
  <c r="AK77594" i="1"/>
  <c r="AF77658" i="1"/>
  <c r="AK77658" i="1"/>
  <c r="AF77722" i="1"/>
  <c r="AK77722" i="1"/>
  <c r="AF77786" i="1"/>
  <c r="AK77786" i="1"/>
  <c r="AF77850" i="1"/>
  <c r="AK77850" i="1"/>
  <c r="AF77914" i="1"/>
  <c r="AK77914" i="1"/>
  <c r="AF77978" i="1"/>
  <c r="AK77978" i="1"/>
  <c r="AF78042" i="1"/>
  <c r="AK78042" i="1"/>
  <c r="AF78106" i="1"/>
  <c r="AK78106" i="1"/>
  <c r="AF78170" i="1"/>
  <c r="AK78170" i="1"/>
  <c r="AF78234" i="1"/>
  <c r="AK78234" i="1"/>
  <c r="AF78330" i="1"/>
  <c r="AK78330" i="1"/>
  <c r="AF78362" i="1"/>
  <c r="AK78362" i="1"/>
  <c r="AF78426" i="1"/>
  <c r="AK78426" i="1"/>
  <c r="AF78490" i="1"/>
  <c r="AK78490" i="1"/>
  <c r="AF78554" i="1"/>
  <c r="AK78554" i="1"/>
  <c r="AF78618" i="1"/>
  <c r="AK78618" i="1"/>
  <c r="AF78682" i="1"/>
  <c r="AK78682" i="1"/>
  <c r="AF78746" i="1"/>
  <c r="AK78746" i="1"/>
  <c r="AF78810" i="1"/>
  <c r="AK78810" i="1"/>
  <c r="AF78874" i="1"/>
  <c r="AK78874" i="1"/>
  <c r="AF78938" i="1"/>
  <c r="AK78938" i="1"/>
  <c r="AF79034" i="1"/>
  <c r="AK79034" i="1"/>
  <c r="AF79098" i="1"/>
  <c r="AK79098" i="1"/>
  <c r="AF79162" i="1"/>
  <c r="AK79162" i="1"/>
  <c r="AF79226" i="1"/>
  <c r="AK79226" i="1"/>
  <c r="AF79290" i="1"/>
  <c r="AK79290" i="1"/>
  <c r="AF79354" i="1"/>
  <c r="AK79354" i="1"/>
  <c r="AF79418" i="1"/>
  <c r="AK79418" i="1"/>
  <c r="AF79482" i="1"/>
  <c r="AK79482" i="1"/>
  <c r="AF79546" i="1"/>
  <c r="AK79546" i="1"/>
  <c r="AF79610" i="1"/>
  <c r="AK79610" i="1"/>
  <c r="AF79674" i="1"/>
  <c r="AK79674" i="1"/>
  <c r="AF79738" i="1"/>
  <c r="AK79738" i="1"/>
  <c r="AF79802" i="1"/>
  <c r="AK79802" i="1"/>
  <c r="AF79898" i="1"/>
  <c r="AK79898" i="1"/>
  <c r="AF79962" i="1"/>
  <c r="AK79962" i="1"/>
  <c r="AF80026" i="1"/>
  <c r="AK80026" i="1"/>
  <c r="AF80090" i="1"/>
  <c r="AK80090" i="1"/>
  <c r="AF80154" i="1"/>
  <c r="AK80154" i="1"/>
  <c r="AF80218" i="1"/>
  <c r="AK80218" i="1"/>
  <c r="AF80282" i="1"/>
  <c r="AK80282" i="1"/>
  <c r="AF80346" i="1"/>
  <c r="AK80346" i="1"/>
  <c r="AF80378" i="1"/>
  <c r="AK80378" i="1"/>
  <c r="AF80442" i="1"/>
  <c r="AK80442" i="1"/>
  <c r="AF80506" i="1"/>
  <c r="AK80506" i="1"/>
  <c r="AF80570" i="1"/>
  <c r="AK80570" i="1"/>
  <c r="AF80634" i="1"/>
  <c r="AK80634" i="1"/>
  <c r="AF80698" i="1"/>
  <c r="AK80698" i="1"/>
  <c r="AF80762" i="1"/>
  <c r="AK80762" i="1"/>
  <c r="AF80826" i="1"/>
  <c r="AK80826" i="1"/>
  <c r="AF80890" i="1"/>
  <c r="AK80890" i="1"/>
  <c r="AF80954" i="1"/>
  <c r="AK80954" i="1"/>
  <c r="AF81018" i="1"/>
  <c r="AK81018" i="1"/>
  <c r="AF81082" i="1"/>
  <c r="AK81082" i="1"/>
  <c r="AF81146" i="1"/>
  <c r="AK81146" i="1"/>
  <c r="AF81210" i="1"/>
  <c r="AK81210" i="1"/>
  <c r="AF81306" i="1"/>
  <c r="AK81306" i="1"/>
  <c r="AF81370" i="1"/>
  <c r="AK81370" i="1"/>
  <c r="AF81434" i="1"/>
  <c r="AK81434" i="1"/>
  <c r="AF81498" i="1"/>
  <c r="AK81498" i="1"/>
  <c r="AF81562" i="1"/>
  <c r="AK81562" i="1"/>
  <c r="AF81626" i="1"/>
  <c r="AK81626" i="1"/>
  <c r="AF81690" i="1"/>
  <c r="AK81690" i="1"/>
  <c r="AF81754" i="1"/>
  <c r="AK81754" i="1"/>
  <c r="AF81818" i="1"/>
  <c r="AK81818" i="1"/>
  <c r="AF81882" i="1"/>
  <c r="AK81882" i="1"/>
  <c r="AF81946" i="1"/>
  <c r="AK81946" i="1"/>
  <c r="AF82010" i="1"/>
  <c r="AK82010" i="1"/>
  <c r="AF82074" i="1"/>
  <c r="AK82074" i="1"/>
  <c r="AF82138" i="1"/>
  <c r="AK82138" i="1"/>
  <c r="AF82202" i="1"/>
  <c r="AK82202" i="1"/>
  <c r="AF82266" i="1"/>
  <c r="AK82266" i="1"/>
  <c r="AF82330" i="1"/>
  <c r="AK82330" i="1"/>
  <c r="AF82394" i="1"/>
  <c r="AK82394" i="1"/>
  <c r="AF82458" i="1"/>
  <c r="AK82458" i="1"/>
  <c r="AF82522" i="1"/>
  <c r="AK82522" i="1"/>
  <c r="AF82586" i="1"/>
  <c r="AK82586" i="1"/>
  <c r="AF82650" i="1"/>
  <c r="AK82650" i="1"/>
  <c r="AF82714" i="1"/>
  <c r="AK82714" i="1"/>
  <c r="AF82778" i="1"/>
  <c r="AK82778" i="1"/>
  <c r="AF82874" i="1"/>
  <c r="AK82874" i="1"/>
  <c r="AF82938" i="1"/>
  <c r="AK82938" i="1"/>
  <c r="AF83002" i="1"/>
  <c r="AK83002" i="1"/>
  <c r="AF83066" i="1"/>
  <c r="AK83066" i="1"/>
  <c r="AF83130" i="1"/>
  <c r="AK83130" i="1"/>
  <c r="AF83194" i="1"/>
  <c r="AK83194" i="1"/>
  <c r="AF83258" i="1"/>
  <c r="AK83258" i="1"/>
  <c r="AF83322" i="1"/>
  <c r="AK83322" i="1"/>
  <c r="AF83386" i="1"/>
  <c r="AK83386" i="1"/>
  <c r="AF83450" i="1"/>
  <c r="AK83450" i="1"/>
  <c r="AF83514" i="1"/>
  <c r="AK83514" i="1"/>
  <c r="AF83578" i="1"/>
  <c r="AK83578" i="1"/>
  <c r="AF83642" i="1"/>
  <c r="AK83642" i="1"/>
  <c r="AF83706" i="1"/>
  <c r="AK83706" i="1"/>
  <c r="AF83770" i="1"/>
  <c r="AK83770" i="1"/>
  <c r="AF83834" i="1"/>
  <c r="AK83834" i="1"/>
  <c r="AF83866" i="1"/>
  <c r="AK83866" i="1"/>
  <c r="AF83962" i="1"/>
  <c r="AK83962" i="1"/>
  <c r="AF84026" i="1"/>
  <c r="AK84026" i="1"/>
  <c r="AF84090" i="1"/>
  <c r="AK84090" i="1"/>
  <c r="AF84122" i="1"/>
  <c r="AK84122" i="1"/>
  <c r="AF84186" i="1"/>
  <c r="AK84186" i="1"/>
  <c r="AF84250" i="1"/>
  <c r="AK84250" i="1"/>
  <c r="AF84314" i="1"/>
  <c r="AK84314" i="1"/>
  <c r="AF84378" i="1"/>
  <c r="AK84378" i="1"/>
  <c r="AF84442" i="1"/>
  <c r="AK84442" i="1"/>
  <c r="AF84474" i="1"/>
  <c r="AK84474" i="1"/>
  <c r="AF84538" i="1"/>
  <c r="AK84538" i="1"/>
  <c r="AF84602" i="1"/>
  <c r="AK84602" i="1"/>
  <c r="AF84666" i="1"/>
  <c r="AK84666" i="1"/>
  <c r="AF84730" i="1"/>
  <c r="AK84730" i="1"/>
  <c r="AF84794" i="1"/>
  <c r="AK84794" i="1"/>
  <c r="AF84858" i="1"/>
  <c r="AK84858" i="1"/>
  <c r="AF84922" i="1"/>
  <c r="AK84922" i="1"/>
  <c r="AF84986" i="1"/>
  <c r="AK84986" i="1"/>
  <c r="AF85050" i="1"/>
  <c r="AK85050" i="1"/>
  <c r="AF85114" i="1"/>
  <c r="AK85114" i="1"/>
  <c r="AF85178" i="1"/>
  <c r="AK85178" i="1"/>
  <c r="AF85242" i="1"/>
  <c r="AK85242" i="1"/>
  <c r="AF85338" i="1"/>
  <c r="AK85338" i="1"/>
  <c r="AF85402" i="1"/>
  <c r="AK85402" i="1"/>
  <c r="AF85466" i="1"/>
  <c r="AK85466" i="1"/>
  <c r="AF85530" i="1"/>
  <c r="AK85530" i="1"/>
  <c r="AF85594" i="1"/>
  <c r="AK85594" i="1"/>
  <c r="AF85658" i="1"/>
  <c r="AK85658" i="1"/>
  <c r="AF85722" i="1"/>
  <c r="AK85722" i="1"/>
  <c r="AF85786" i="1"/>
  <c r="AK85786" i="1"/>
  <c r="AF85850" i="1"/>
  <c r="AK85850" i="1"/>
  <c r="AF85914" i="1"/>
  <c r="AK85914" i="1"/>
  <c r="AF85978" i="1"/>
  <c r="AK85978" i="1"/>
  <c r="AF86042" i="1"/>
  <c r="AK86042" i="1"/>
  <c r="AF86106" i="1"/>
  <c r="AK86106" i="1"/>
  <c r="AF86170" i="1"/>
  <c r="AK86170" i="1"/>
  <c r="AF86234" i="1"/>
  <c r="AK86234" i="1"/>
  <c r="AF86298" i="1"/>
  <c r="AK86298" i="1"/>
  <c r="AF86362" i="1"/>
  <c r="AK86362" i="1"/>
  <c r="AF86426" i="1"/>
  <c r="AK86426" i="1"/>
  <c r="AF86490" i="1"/>
  <c r="AK86490" i="1"/>
  <c r="AF86554" i="1"/>
  <c r="AK86554" i="1"/>
  <c r="AF86618" i="1"/>
  <c r="AK86618" i="1"/>
  <c r="AF86682" i="1"/>
  <c r="AK86682" i="1"/>
  <c r="AF86746" i="1"/>
  <c r="AK86746" i="1"/>
  <c r="AF86810" i="1"/>
  <c r="AK86810" i="1"/>
  <c r="AF86874" i="1"/>
  <c r="AK86874" i="1"/>
  <c r="AF86938" i="1"/>
  <c r="AK86938" i="1"/>
  <c r="AF87002" i="1"/>
  <c r="AK87002" i="1"/>
  <c r="AF87066" i="1"/>
  <c r="AK87066" i="1"/>
  <c r="AF87130" i="1"/>
  <c r="AK87130" i="1"/>
  <c r="AF87194" i="1"/>
  <c r="AK87194" i="1"/>
  <c r="AF87258" i="1"/>
  <c r="AK87258" i="1"/>
  <c r="AF87322" i="1"/>
  <c r="AK87322" i="1"/>
  <c r="AF87386" i="1"/>
  <c r="AK87386" i="1"/>
  <c r="AF87450" i="1"/>
  <c r="AK87450" i="1"/>
  <c r="AF87514" i="1"/>
  <c r="AK87514" i="1"/>
  <c r="AF87578" i="1"/>
  <c r="AK87578" i="1"/>
  <c r="AF87642" i="1"/>
  <c r="AK87642" i="1"/>
  <c r="AF87706" i="1"/>
  <c r="AK87706" i="1"/>
  <c r="AF87770" i="1"/>
  <c r="AK87770" i="1"/>
  <c r="AF87834" i="1"/>
  <c r="AK87834" i="1"/>
  <c r="AF87898" i="1"/>
  <c r="AK87898" i="1"/>
  <c r="AF87962" i="1"/>
  <c r="AK87962" i="1"/>
  <c r="AF88026" i="1"/>
  <c r="AK88026" i="1"/>
  <c r="AF88090" i="1"/>
  <c r="AK88090" i="1"/>
  <c r="AF88154" i="1"/>
  <c r="AK88154" i="1"/>
  <c r="AF88218" i="1"/>
  <c r="AK88218" i="1"/>
  <c r="AF88282" i="1"/>
  <c r="AK88282" i="1"/>
  <c r="AF88346" i="1"/>
  <c r="AK88346" i="1"/>
  <c r="AF88410" i="1"/>
  <c r="AK88410" i="1"/>
  <c r="AF88474" i="1"/>
  <c r="AK88474" i="1"/>
  <c r="AF88538" i="1"/>
  <c r="AK88538" i="1"/>
  <c r="AF88570" i="1"/>
  <c r="AK88570" i="1"/>
  <c r="AF88634" i="1"/>
  <c r="AK88634" i="1"/>
  <c r="AF88698" i="1"/>
  <c r="AK88698" i="1"/>
  <c r="AF88762" i="1"/>
  <c r="AK88762" i="1"/>
  <c r="AF88826" i="1"/>
  <c r="AK88826" i="1"/>
  <c r="AF88890" i="1"/>
  <c r="AK88890" i="1"/>
  <c r="AF88954" i="1"/>
  <c r="AK88954" i="1"/>
  <c r="AF89018" i="1"/>
  <c r="AK89018" i="1"/>
  <c r="AF89082" i="1"/>
  <c r="AK89082" i="1"/>
  <c r="AF89146" i="1"/>
  <c r="AK89146" i="1"/>
  <c r="AF89210" i="1"/>
  <c r="AK89210" i="1"/>
  <c r="AF89274" i="1"/>
  <c r="AK89274" i="1"/>
  <c r="AF89338" i="1"/>
  <c r="AK89338" i="1"/>
  <c r="AF89402" i="1"/>
  <c r="AK89402" i="1"/>
  <c r="AF89466" i="1"/>
  <c r="AK89466" i="1"/>
  <c r="AF89530" i="1"/>
  <c r="AK89530" i="1"/>
  <c r="AF89594" i="1"/>
  <c r="AK89594" i="1"/>
  <c r="AF89658" i="1"/>
  <c r="AK89658" i="1"/>
  <c r="AF89722" i="1"/>
  <c r="AK89722" i="1"/>
  <c r="AF89786" i="1"/>
  <c r="AK89786" i="1"/>
  <c r="AF89818" i="1"/>
  <c r="AK89818" i="1"/>
  <c r="AF89882" i="1"/>
  <c r="AK89882" i="1"/>
  <c r="AF89946" i="1"/>
  <c r="AK89946" i="1"/>
  <c r="AF90010" i="1"/>
  <c r="AK90010" i="1"/>
  <c r="AF90106" i="1"/>
  <c r="AK90106" i="1"/>
  <c r="AF90170" i="1"/>
  <c r="AK90170" i="1"/>
  <c r="AF90234" i="1"/>
  <c r="AK90234" i="1"/>
  <c r="AF90298" i="1"/>
  <c r="AK90298" i="1"/>
  <c r="AF90362" i="1"/>
  <c r="AK90362" i="1"/>
  <c r="AF90426" i="1"/>
  <c r="AK90426" i="1"/>
  <c r="AF90458" i="1"/>
  <c r="AK90458" i="1"/>
  <c r="AF90522" i="1"/>
  <c r="AK90522" i="1"/>
  <c r="AF90586" i="1"/>
  <c r="AK90586" i="1"/>
  <c r="AF90650" i="1"/>
  <c r="AK90650" i="1"/>
  <c r="AF90714" i="1"/>
  <c r="AK90714" i="1"/>
  <c r="AF90810" i="1"/>
  <c r="AK90810" i="1"/>
  <c r="AF90874" i="1"/>
  <c r="AK90874" i="1"/>
  <c r="AF90938" i="1"/>
  <c r="AK90938" i="1"/>
  <c r="AF91002" i="1"/>
  <c r="AK91002" i="1"/>
  <c r="AF91066" i="1"/>
  <c r="AK91066" i="1"/>
  <c r="AF91130" i="1"/>
  <c r="AK91130" i="1"/>
  <c r="AF91194" i="1"/>
  <c r="AK91194" i="1"/>
  <c r="AF91258" i="1"/>
  <c r="AK91258" i="1"/>
  <c r="AF91322" i="1"/>
  <c r="AK91322" i="1"/>
  <c r="AF91386" i="1"/>
  <c r="AK91386" i="1"/>
  <c r="AF91418" i="1"/>
  <c r="AK91418" i="1"/>
  <c r="AF91482" i="1"/>
  <c r="AK91482" i="1"/>
  <c r="AF91546" i="1"/>
  <c r="AK91546" i="1"/>
  <c r="AF91610" i="1"/>
  <c r="AK91610" i="1"/>
  <c r="AF91674" i="1"/>
  <c r="AK91674" i="1"/>
  <c r="AF91738" i="1"/>
  <c r="AK91738" i="1"/>
  <c r="AF91834" i="1"/>
  <c r="AK91834" i="1"/>
  <c r="AF91866" i="1"/>
  <c r="AK91866" i="1"/>
  <c r="AF91930" i="1"/>
  <c r="AK91930" i="1"/>
  <c r="AF91994" i="1"/>
  <c r="AK91994" i="1"/>
  <c r="AF92058" i="1"/>
  <c r="AK92058" i="1"/>
  <c r="AF92154" i="1"/>
  <c r="AK92154" i="1"/>
  <c r="AF92186" i="1"/>
  <c r="AK92186" i="1"/>
  <c r="AF92250" i="1"/>
  <c r="AK92250" i="1"/>
  <c r="AF92314" i="1"/>
  <c r="AK92314" i="1"/>
  <c r="AF92378" i="1"/>
  <c r="AK92378" i="1"/>
  <c r="AF92442" i="1"/>
  <c r="AK92442" i="1"/>
  <c r="AF92506" i="1"/>
  <c r="AK92506" i="1"/>
  <c r="AF92570" i="1"/>
  <c r="AK92570" i="1"/>
  <c r="AF92634" i="1"/>
  <c r="AK92634" i="1"/>
  <c r="AF92698" i="1"/>
  <c r="AK92698" i="1"/>
  <c r="AF92762" i="1"/>
  <c r="AK92762" i="1"/>
  <c r="AF92826" i="1"/>
  <c r="AK92826" i="1"/>
  <c r="AF92890" i="1"/>
  <c r="AK92890" i="1"/>
  <c r="AF92954" i="1"/>
  <c r="AK92954" i="1"/>
  <c r="AF93018" i="1"/>
  <c r="AK93018" i="1"/>
  <c r="AF93082" i="1"/>
  <c r="AK93082" i="1"/>
  <c r="AF93114" i="1"/>
  <c r="AK93114" i="1"/>
  <c r="AF93178" i="1"/>
  <c r="AK93178" i="1"/>
  <c r="AF93242" i="1"/>
  <c r="AK93242" i="1"/>
  <c r="AF93306" i="1"/>
  <c r="AK93306" i="1"/>
  <c r="AF93370" i="1"/>
  <c r="AK93370" i="1"/>
  <c r="AF93434" i="1"/>
  <c r="AK93434" i="1"/>
  <c r="AF93498" i="1"/>
  <c r="AK93498" i="1"/>
  <c r="AF93594" i="1"/>
  <c r="AK93594" i="1"/>
  <c r="AF93658" i="1"/>
  <c r="AK93658" i="1"/>
  <c r="AF93722" i="1"/>
  <c r="AK93722" i="1"/>
  <c r="AF93754" i="1"/>
  <c r="AK93754" i="1"/>
  <c r="AF93818" i="1"/>
  <c r="AK93818" i="1"/>
  <c r="AF93882" i="1"/>
  <c r="AK93882" i="1"/>
  <c r="AF93946" i="1"/>
  <c r="AK93946" i="1"/>
  <c r="AF94010" i="1"/>
  <c r="AK94010" i="1"/>
  <c r="AF94074" i="1"/>
  <c r="AK94074" i="1"/>
  <c r="AF94138" i="1"/>
  <c r="AK94138" i="1"/>
  <c r="AF94202" i="1"/>
  <c r="AK94202" i="1"/>
  <c r="AF94266" i="1"/>
  <c r="AK94266" i="1"/>
  <c r="AF94362" i="1"/>
  <c r="AK94362" i="1"/>
  <c r="AF94426" i="1"/>
  <c r="AK94426" i="1"/>
  <c r="AF94490" i="1"/>
  <c r="AK94490" i="1"/>
  <c r="AF94554" i="1"/>
  <c r="AK94554" i="1"/>
  <c r="AF94586" i="1"/>
  <c r="AK94586" i="1"/>
  <c r="AF94650" i="1"/>
  <c r="AK94650" i="1"/>
  <c r="AF94746" i="1"/>
  <c r="AK94746" i="1"/>
  <c r="AF94778" i="1"/>
  <c r="AK94778" i="1"/>
  <c r="AF94874" i="1"/>
  <c r="AK94874" i="1"/>
  <c r="AF94938" i="1"/>
  <c r="AK94938" i="1"/>
  <c r="AF95002" i="1"/>
  <c r="AK95002" i="1"/>
  <c r="AF95066" i="1"/>
  <c r="AK95066" i="1"/>
  <c r="AF95130" i="1"/>
  <c r="AK95130" i="1"/>
  <c r="AF95194" i="1"/>
  <c r="AK95194" i="1"/>
  <c r="AF95258" i="1"/>
  <c r="AK95258" i="1"/>
  <c r="AF95322" i="1"/>
  <c r="AK95322" i="1"/>
  <c r="AF95386" i="1"/>
  <c r="AK95386" i="1"/>
  <c r="AF95450" i="1"/>
  <c r="AK95450" i="1"/>
  <c r="AF95514" i="1"/>
  <c r="AK95514" i="1"/>
  <c r="AF95578" i="1"/>
  <c r="AK95578" i="1"/>
  <c r="AF95642" i="1"/>
  <c r="AK95642" i="1"/>
  <c r="AF95706" i="1"/>
  <c r="AK95706" i="1"/>
  <c r="AF95770" i="1"/>
  <c r="AK95770" i="1"/>
  <c r="AF95834" i="1"/>
  <c r="AK95834" i="1"/>
  <c r="AF95898" i="1"/>
  <c r="AK95898" i="1"/>
  <c r="AF95962" i="1"/>
  <c r="AK95962" i="1"/>
  <c r="AF96026" i="1"/>
  <c r="AK96026" i="1"/>
  <c r="AF96090" i="1"/>
  <c r="AK96090" i="1"/>
  <c r="AF96154" i="1"/>
  <c r="AK96154" i="1"/>
  <c r="AF96218" i="1"/>
  <c r="AK96218" i="1"/>
  <c r="AF96282" i="1"/>
  <c r="AK96282" i="1"/>
  <c r="AF96346" i="1"/>
  <c r="AK96346" i="1"/>
  <c r="AF96410" i="1"/>
  <c r="AK96410" i="1"/>
  <c r="AF96474" i="1"/>
  <c r="AK96474" i="1"/>
  <c r="AF96538" i="1"/>
  <c r="AK96538" i="1"/>
  <c r="AF96602" i="1"/>
  <c r="AK96602" i="1"/>
  <c r="AF96666" i="1"/>
  <c r="AK96666" i="1"/>
  <c r="AF96730" i="1"/>
  <c r="AK96730" i="1"/>
  <c r="AF96794" i="1"/>
  <c r="AK96794" i="1"/>
  <c r="AF96858" i="1"/>
  <c r="AK96858" i="1"/>
  <c r="AF96922" i="1"/>
  <c r="AK96922" i="1"/>
  <c r="AF96986" i="1"/>
  <c r="AK96986" i="1"/>
  <c r="AF97050" i="1"/>
  <c r="AK97050" i="1"/>
  <c r="AF97114" i="1"/>
  <c r="AK97114" i="1"/>
  <c r="AF97178" i="1"/>
  <c r="AK97178" i="1"/>
  <c r="AF97274" i="1"/>
  <c r="AK97274" i="1"/>
  <c r="AF97306" i="1"/>
  <c r="AK97306" i="1"/>
  <c r="AF97370" i="1"/>
  <c r="AK97370" i="1"/>
  <c r="AF97434" i="1"/>
  <c r="AK97434" i="1"/>
  <c r="AF97498" i="1"/>
  <c r="AK97498" i="1"/>
  <c r="AF97562" i="1"/>
  <c r="AK97562" i="1"/>
  <c r="AF97626" i="1"/>
  <c r="AK97626" i="1"/>
  <c r="AF97690" i="1"/>
  <c r="AK97690" i="1"/>
  <c r="AF97754" i="1"/>
  <c r="AK97754" i="1"/>
  <c r="AF97818" i="1"/>
  <c r="AK97818" i="1"/>
  <c r="AF97882" i="1"/>
  <c r="AK97882" i="1"/>
  <c r="AF97946" i="1"/>
  <c r="AK97946" i="1"/>
  <c r="AF98010" i="1"/>
  <c r="AK98010" i="1"/>
  <c r="AF98074" i="1"/>
  <c r="AK98074" i="1"/>
  <c r="AF98106" i="1"/>
  <c r="AK98106" i="1"/>
  <c r="AF98170" i="1"/>
  <c r="AK98170" i="1"/>
  <c r="AF98234" i="1"/>
  <c r="AK98234" i="1"/>
  <c r="AF98298" i="1"/>
  <c r="AK98298" i="1"/>
  <c r="AF98362" i="1"/>
  <c r="AK98362" i="1"/>
  <c r="AF98426" i="1"/>
  <c r="AK98426" i="1"/>
  <c r="AF98490" i="1"/>
  <c r="AK98490" i="1"/>
  <c r="AF98586" i="1"/>
  <c r="AK98586" i="1"/>
  <c r="AF98650" i="1"/>
  <c r="AK98650" i="1"/>
  <c r="AF98714" i="1"/>
  <c r="AK98714" i="1"/>
  <c r="AF98778" i="1"/>
  <c r="AK98778" i="1"/>
  <c r="AF98874" i="1"/>
  <c r="AK98874" i="1"/>
  <c r="AF98938" i="1"/>
  <c r="AK98938" i="1"/>
  <c r="AF99002" i="1"/>
  <c r="AK99002" i="1"/>
  <c r="AF99066" i="1"/>
  <c r="AK99066" i="1"/>
  <c r="AF99130" i="1"/>
  <c r="AK99130" i="1"/>
  <c r="AF99194" i="1"/>
  <c r="AK99194" i="1"/>
  <c r="AF99226" i="1"/>
  <c r="AK99226" i="1"/>
  <c r="AF99258" i="1"/>
  <c r="AK99258" i="1"/>
  <c r="AF99322" i="1"/>
  <c r="AK99322" i="1"/>
  <c r="AF99386" i="1"/>
  <c r="AK99386" i="1"/>
  <c r="AF99450" i="1"/>
  <c r="AK99450" i="1"/>
  <c r="AF99514" i="1"/>
  <c r="AK99514" i="1"/>
  <c r="AF99578" i="1"/>
  <c r="AK99578" i="1"/>
  <c r="AF99642" i="1"/>
  <c r="AK99642" i="1"/>
  <c r="AF99706" i="1"/>
  <c r="AK99706" i="1"/>
  <c r="AF99738" i="1"/>
  <c r="AK99738" i="1"/>
  <c r="AF99802" i="1"/>
  <c r="AK99802" i="1"/>
  <c r="AF99898" i="1"/>
  <c r="AK99898" i="1"/>
  <c r="AF99962" i="1"/>
  <c r="AK99962" i="1"/>
  <c r="AF100026" i="1"/>
  <c r="AK100026" i="1"/>
  <c r="AF100058" i="1"/>
  <c r="AK100058" i="1"/>
  <c r="AF100122" i="1"/>
  <c r="AK100122" i="1"/>
  <c r="AF100186" i="1"/>
  <c r="AK100186" i="1"/>
  <c r="AF100250" i="1"/>
  <c r="AK100250" i="1"/>
  <c r="AF100314" i="1"/>
  <c r="AK100314" i="1"/>
  <c r="AF100378" i="1"/>
  <c r="AK100378" i="1"/>
  <c r="AF100442" i="1"/>
  <c r="AK100442" i="1"/>
  <c r="AF100506" i="1"/>
  <c r="AK100506" i="1"/>
  <c r="AF100570" i="1"/>
  <c r="AK100570" i="1"/>
  <c r="AF100634" i="1"/>
  <c r="AK100634" i="1"/>
  <c r="AF100698" i="1"/>
  <c r="AK100698" i="1"/>
  <c r="AF100730" i="1"/>
  <c r="AK100730" i="1"/>
  <c r="AF100794" i="1"/>
  <c r="AK100794" i="1"/>
  <c r="AF100858" i="1"/>
  <c r="AK100858" i="1"/>
  <c r="AF100954" i="1"/>
  <c r="AK100954" i="1"/>
  <c r="AF101018" i="1"/>
  <c r="AK101018" i="1"/>
  <c r="AF101050" i="1"/>
  <c r="AK101050" i="1"/>
  <c r="AF101114" i="1"/>
  <c r="AK101114" i="1"/>
  <c r="AF101210" i="1"/>
  <c r="AK101210" i="1"/>
  <c r="AF101338" i="1"/>
  <c r="AK101338" i="1"/>
  <c r="AF101370" i="1"/>
  <c r="AK101370" i="1"/>
  <c r="AF101402" i="1"/>
  <c r="AK101402" i="1"/>
  <c r="AF101466" i="1"/>
  <c r="AK101466" i="1"/>
  <c r="AF101530" i="1"/>
  <c r="AK101530" i="1"/>
  <c r="AF101594" i="1"/>
  <c r="AK101594" i="1"/>
  <c r="AF101658" i="1"/>
  <c r="AK101658" i="1"/>
  <c r="AF101722" i="1"/>
  <c r="AK101722" i="1"/>
  <c r="AF101786" i="1"/>
  <c r="AK101786" i="1"/>
  <c r="AF101850" i="1"/>
  <c r="AK101850" i="1"/>
  <c r="AF101914" i="1"/>
  <c r="AK101914" i="1"/>
  <c r="AF101946" i="1"/>
  <c r="AK101946" i="1"/>
  <c r="AF102010" i="1"/>
  <c r="AK102010" i="1"/>
  <c r="AF102074" i="1"/>
  <c r="AK102074" i="1"/>
  <c r="AF102138" i="1"/>
  <c r="AK102138" i="1"/>
  <c r="AF102202" i="1"/>
  <c r="AK102202" i="1"/>
  <c r="AF102266" i="1"/>
  <c r="AK102266" i="1"/>
  <c r="AF102298" i="1"/>
  <c r="AK102298" i="1"/>
  <c r="AF102362" i="1"/>
  <c r="AK102362" i="1"/>
  <c r="AF102426" i="1"/>
  <c r="AK102426" i="1"/>
  <c r="AF102490" i="1"/>
  <c r="AK102490" i="1"/>
  <c r="AF102554" i="1"/>
  <c r="AK102554" i="1"/>
  <c r="AF102618" i="1"/>
  <c r="AK102618" i="1"/>
  <c r="AF102682" i="1"/>
  <c r="AK102682" i="1"/>
  <c r="AF102746" i="1"/>
  <c r="AK102746" i="1"/>
  <c r="AF102810" i="1"/>
  <c r="AK102810" i="1"/>
  <c r="AF102842" i="1"/>
  <c r="AK102842" i="1"/>
  <c r="AF102906" i="1"/>
  <c r="AK102906" i="1"/>
  <c r="AF102970" i="1"/>
  <c r="AK102970" i="1"/>
  <c r="AF103034" i="1"/>
  <c r="AK103034" i="1"/>
  <c r="AF103098" i="1"/>
  <c r="AK103098" i="1"/>
  <c r="AF103194" i="1"/>
  <c r="AK103194" i="1"/>
  <c r="AF103226" i="1"/>
  <c r="AK103226" i="1"/>
  <c r="AF103290" i="1"/>
  <c r="AK103290" i="1"/>
  <c r="AF103354" i="1"/>
  <c r="AK103354" i="1"/>
  <c r="AF103418" i="1"/>
  <c r="AK103418" i="1"/>
  <c r="AF103482" i="1"/>
  <c r="AK103482" i="1"/>
  <c r="AF103546" i="1"/>
  <c r="AK103546" i="1"/>
  <c r="AF103578" i="1"/>
  <c r="AK103578" i="1"/>
  <c r="AF103642" i="1"/>
  <c r="AK103642" i="1"/>
  <c r="AF103738" i="1"/>
  <c r="AK103738" i="1"/>
  <c r="AF103770" i="1"/>
  <c r="AK103770" i="1"/>
  <c r="AF103834" i="1"/>
  <c r="AK103834" i="1"/>
  <c r="AF103898" i="1"/>
  <c r="AK103898" i="1"/>
  <c r="AF103962" i="1"/>
  <c r="AK103962" i="1"/>
  <c r="AF104026" i="1"/>
  <c r="AK104026" i="1"/>
  <c r="AF104090" i="1"/>
  <c r="AK104090" i="1"/>
  <c r="AF104154" i="1"/>
  <c r="AK104154" i="1"/>
  <c r="AF104218" i="1"/>
  <c r="AK104218" i="1"/>
  <c r="AF104282" i="1"/>
  <c r="AK104282" i="1"/>
  <c r="AF104346" i="1"/>
  <c r="AK104346" i="1"/>
  <c r="AF104378" i="1"/>
  <c r="AK104378" i="1"/>
  <c r="AF104442" i="1"/>
  <c r="AK104442" i="1"/>
  <c r="AF104506" i="1"/>
  <c r="AK104506" i="1"/>
  <c r="AF104570" i="1"/>
  <c r="AK104570" i="1"/>
  <c r="AF104634" i="1"/>
  <c r="AK104634" i="1"/>
  <c r="AF104698" i="1"/>
  <c r="AK104698" i="1"/>
  <c r="AF104730" i="1"/>
  <c r="AK104730" i="1"/>
  <c r="AF104794" i="1"/>
  <c r="AK104794" i="1"/>
  <c r="AF104858" i="1"/>
  <c r="AK104858" i="1"/>
  <c r="AF104922" i="1"/>
  <c r="AK104922" i="1"/>
  <c r="AF104986" i="1"/>
  <c r="AK104986" i="1"/>
  <c r="AF105050" i="1"/>
  <c r="AK105050" i="1"/>
  <c r="AF105082" i="1"/>
  <c r="AK105082" i="1"/>
  <c r="AF105146" i="1"/>
  <c r="AK105146" i="1"/>
  <c r="AF105210" i="1"/>
  <c r="AK105210" i="1"/>
  <c r="AF105242" i="1"/>
  <c r="AK105242" i="1"/>
  <c r="AF105306" i="1"/>
  <c r="AK105306" i="1"/>
  <c r="AF105370" i="1"/>
  <c r="AK105370" i="1"/>
  <c r="AF105434" i="1"/>
  <c r="AK105434" i="1"/>
  <c r="AF105498" i="1"/>
  <c r="AK105498" i="1"/>
  <c r="AF105626" i="1"/>
  <c r="AK105626" i="1"/>
  <c r="AF105690" i="1"/>
  <c r="AK105690" i="1"/>
  <c r="AF105754" i="1"/>
  <c r="AK105754" i="1"/>
  <c r="AF105818" i="1"/>
  <c r="AK105818" i="1"/>
  <c r="AF105882" i="1"/>
  <c r="AK105882" i="1"/>
  <c r="AF105946" i="1"/>
  <c r="AK105946" i="1"/>
  <c r="AF106010" i="1"/>
  <c r="AK106010" i="1"/>
  <c r="AF106074" i="1"/>
  <c r="AK106074" i="1"/>
  <c r="AF106170" i="1"/>
  <c r="AK106170" i="1"/>
  <c r="AF106202" i="1"/>
  <c r="AK106202" i="1"/>
  <c r="AF106298" i="1"/>
  <c r="AK106298" i="1"/>
  <c r="AF106362" i="1"/>
  <c r="AK106362" i="1"/>
  <c r="AF106426" i="1"/>
  <c r="AK106426" i="1"/>
  <c r="AF106458" i="1"/>
  <c r="AK106458" i="1"/>
  <c r="AF106522" i="1"/>
  <c r="AK106522" i="1"/>
  <c r="AF106586" i="1"/>
  <c r="AK106586" i="1"/>
  <c r="AF106650" i="1"/>
  <c r="AK106650" i="1"/>
  <c r="AF106746" i="1"/>
  <c r="AK106746" i="1"/>
  <c r="AF106810" i="1"/>
  <c r="AK106810" i="1"/>
  <c r="AF106874" i="1"/>
  <c r="AK106874" i="1"/>
  <c r="AF106938" i="1"/>
  <c r="AK106938" i="1"/>
  <c r="AF107002" i="1"/>
  <c r="AK107002" i="1"/>
  <c r="AF107066" i="1"/>
  <c r="AK107066" i="1"/>
  <c r="AF107130" i="1"/>
  <c r="AK107130" i="1"/>
  <c r="AF107162" i="1"/>
  <c r="AK107162" i="1"/>
  <c r="AF107258" i="1"/>
  <c r="AK107258" i="1"/>
  <c r="AF107322" i="1"/>
  <c r="AK107322" i="1"/>
  <c r="AF107386" i="1"/>
  <c r="AK107386" i="1"/>
  <c r="AF107450" i="1"/>
  <c r="AK107450" i="1"/>
  <c r="AF107482" i="1"/>
  <c r="AK107482" i="1"/>
  <c r="AF107546" i="1"/>
  <c r="AK107546" i="1"/>
  <c r="AF107610" i="1"/>
  <c r="AK107610" i="1"/>
  <c r="AF107674" i="1"/>
  <c r="AK107674" i="1"/>
  <c r="AF107738" i="1"/>
  <c r="AK107738" i="1"/>
  <c r="AF107802" i="1"/>
  <c r="AK107802" i="1"/>
  <c r="AF107866" i="1"/>
  <c r="AK107866" i="1"/>
  <c r="AF107930" i="1"/>
  <c r="AK107930" i="1"/>
  <c r="AF61211" i="1"/>
  <c r="AK61211" i="1"/>
  <c r="AF61275" i="1"/>
  <c r="AK61275" i="1"/>
  <c r="AF61339" i="1"/>
  <c r="AK61339" i="1"/>
  <c r="AF61403" i="1"/>
  <c r="AK61403" i="1"/>
  <c r="AF61467" i="1"/>
  <c r="AK61467" i="1"/>
  <c r="AF61563" i="1"/>
  <c r="AK61563" i="1"/>
  <c r="AF61627" i="1"/>
  <c r="AK61627" i="1"/>
  <c r="AF61691" i="1"/>
  <c r="AK61691" i="1"/>
  <c r="AF61723" i="1"/>
  <c r="AK61723" i="1"/>
  <c r="AF61787" i="1"/>
  <c r="AK61787" i="1"/>
  <c r="AF61851" i="1"/>
  <c r="AK61851" i="1"/>
  <c r="AF61915" i="1"/>
  <c r="AK61915" i="1"/>
  <c r="AF61979" i="1"/>
  <c r="AK61979" i="1"/>
  <c r="AF62043" i="1"/>
  <c r="AK62043" i="1"/>
  <c r="AF62139" i="1"/>
  <c r="AK62139" i="1"/>
  <c r="AF62203" i="1"/>
  <c r="AK62203" i="1"/>
  <c r="AF62267" i="1"/>
  <c r="AK62267" i="1"/>
  <c r="AF62331" i="1"/>
  <c r="AK62331" i="1"/>
  <c r="AF62395" i="1"/>
  <c r="AK62395" i="1"/>
  <c r="AF62459" i="1"/>
  <c r="AK62459" i="1"/>
  <c r="AF62523" i="1"/>
  <c r="AK62523" i="1"/>
  <c r="AF62587" i="1"/>
  <c r="AK62587" i="1"/>
  <c r="AF62651" i="1"/>
  <c r="AK62651" i="1"/>
  <c r="AF62715" i="1"/>
  <c r="AK62715" i="1"/>
  <c r="AF62779" i="1"/>
  <c r="AK62779" i="1"/>
  <c r="AF62843" i="1"/>
  <c r="AK62843" i="1"/>
  <c r="AF62907" i="1"/>
  <c r="AK62907" i="1"/>
  <c r="AF62971" i="1"/>
  <c r="AK62971" i="1"/>
  <c r="AF63067" i="1"/>
  <c r="AK63067" i="1"/>
  <c r="AF63131" i="1"/>
  <c r="AK63131" i="1"/>
  <c r="AF63195" i="1"/>
  <c r="AK63195" i="1"/>
  <c r="AF63227" i="1"/>
  <c r="AK63227" i="1"/>
  <c r="AF63291" i="1"/>
  <c r="AK63291" i="1"/>
  <c r="AF63355" i="1"/>
  <c r="AK63355" i="1"/>
  <c r="AF63419" i="1"/>
  <c r="AK63419" i="1"/>
  <c r="AF63483" i="1"/>
  <c r="AK63483" i="1"/>
  <c r="AF63547" i="1"/>
  <c r="AK63547" i="1"/>
  <c r="AF63611" i="1"/>
  <c r="AK63611" i="1"/>
  <c r="AF63675" i="1"/>
  <c r="AK63675" i="1"/>
  <c r="AF63739" i="1"/>
  <c r="AK63739" i="1"/>
  <c r="AF63803" i="1"/>
  <c r="AK63803" i="1"/>
  <c r="AF63867" i="1"/>
  <c r="AK63867" i="1"/>
  <c r="AF63931" i="1"/>
  <c r="AK63931" i="1"/>
  <c r="AF63995" i="1"/>
  <c r="AK63995" i="1"/>
  <c r="AF64059" i="1"/>
  <c r="AK64059" i="1"/>
  <c r="AF64123" i="1"/>
  <c r="AK64123" i="1"/>
  <c r="AF64187" i="1"/>
  <c r="AK64187" i="1"/>
  <c r="AF64251" i="1"/>
  <c r="AK64251" i="1"/>
  <c r="AF64315" i="1"/>
  <c r="AK64315" i="1"/>
  <c r="AF64379" i="1"/>
  <c r="AK64379" i="1"/>
  <c r="AF64443" i="1"/>
  <c r="AK64443" i="1"/>
  <c r="AF64507" i="1"/>
  <c r="AK64507" i="1"/>
  <c r="AF64571" i="1"/>
  <c r="AK64571" i="1"/>
  <c r="AF64635" i="1"/>
  <c r="AK64635" i="1"/>
  <c r="AF64699" i="1"/>
  <c r="AK64699" i="1"/>
  <c r="AF64763" i="1"/>
  <c r="AK64763" i="1"/>
  <c r="AF64827" i="1"/>
  <c r="AK64827" i="1"/>
  <c r="AF64891" i="1"/>
  <c r="AK64891" i="1"/>
  <c r="AF64955" i="1"/>
  <c r="AK64955" i="1"/>
  <c r="AF65019" i="1"/>
  <c r="AK65019" i="1"/>
  <c r="AF65083" i="1"/>
  <c r="AK65083" i="1"/>
  <c r="AF65147" i="1"/>
  <c r="AK65147" i="1"/>
  <c r="AF65211" i="1"/>
  <c r="AK65211" i="1"/>
  <c r="AF65275" i="1"/>
  <c r="AK65275" i="1"/>
  <c r="AF65339" i="1"/>
  <c r="AK65339" i="1"/>
  <c r="AF65403" i="1"/>
  <c r="AK65403" i="1"/>
  <c r="AF65467" i="1"/>
  <c r="AK65467" i="1"/>
  <c r="AF65531" i="1"/>
  <c r="AK65531" i="1"/>
  <c r="AF65595" i="1"/>
  <c r="AK65595" i="1"/>
  <c r="AF65659" i="1"/>
  <c r="AK65659" i="1"/>
  <c r="AF65723" i="1"/>
  <c r="AK65723" i="1"/>
  <c r="AF65787" i="1"/>
  <c r="AK65787" i="1"/>
  <c r="AF65851" i="1"/>
  <c r="AK65851" i="1"/>
  <c r="AF65883" i="1"/>
  <c r="AK65883" i="1"/>
  <c r="AF65947" i="1"/>
  <c r="AK65947" i="1"/>
  <c r="AF66043" i="1"/>
  <c r="AK66043" i="1"/>
  <c r="AF66107" i="1"/>
  <c r="AK66107" i="1"/>
  <c r="AF66171" i="1"/>
  <c r="AK66171" i="1"/>
  <c r="AF66235" i="1"/>
  <c r="AK66235" i="1"/>
  <c r="AF66299" i="1"/>
  <c r="AK66299" i="1"/>
  <c r="AF66363" i="1"/>
  <c r="AK66363" i="1"/>
  <c r="AF66427" i="1"/>
  <c r="AK66427" i="1"/>
  <c r="AF66491" i="1"/>
  <c r="AK66491" i="1"/>
  <c r="AF66555" i="1"/>
  <c r="AK66555" i="1"/>
  <c r="AF66619" i="1"/>
  <c r="AK66619" i="1"/>
  <c r="AF66683" i="1"/>
  <c r="AK66683" i="1"/>
  <c r="AF66747" i="1"/>
  <c r="AK66747" i="1"/>
  <c r="AF66811" i="1"/>
  <c r="AK66811" i="1"/>
  <c r="AF66875" i="1"/>
  <c r="AK66875" i="1"/>
  <c r="AF66939" i="1"/>
  <c r="AK66939" i="1"/>
  <c r="AF67003" i="1"/>
  <c r="AK67003" i="1"/>
  <c r="AF67067" i="1"/>
  <c r="AK67067" i="1"/>
  <c r="AF67131" i="1"/>
  <c r="AK67131" i="1"/>
  <c r="AF67195" i="1"/>
  <c r="AK67195" i="1"/>
  <c r="AF67227" i="1"/>
  <c r="AK67227" i="1"/>
  <c r="AF67291" i="1"/>
  <c r="AK67291" i="1"/>
  <c r="AF67323" i="1"/>
  <c r="AK67323" i="1"/>
  <c r="AF67355" i="1"/>
  <c r="AK67355" i="1"/>
  <c r="AF67387" i="1"/>
  <c r="AK67387" i="1"/>
  <c r="AF67419" i="1"/>
  <c r="AK67419" i="1"/>
  <c r="AF67451" i="1"/>
  <c r="AK67451" i="1"/>
  <c r="AF67483" i="1"/>
  <c r="AK67483" i="1"/>
  <c r="AF67515" i="1"/>
  <c r="AK67515" i="1"/>
  <c r="AF67579" i="1"/>
  <c r="AK67579" i="1"/>
  <c r="AF67643" i="1"/>
  <c r="AK67643" i="1"/>
  <c r="AF67707" i="1"/>
  <c r="AK67707" i="1"/>
  <c r="AF67739" i="1"/>
  <c r="AK67739" i="1"/>
  <c r="AF67803" i="1"/>
  <c r="AK67803" i="1"/>
  <c r="AF67899" i="1"/>
  <c r="AK67899" i="1"/>
  <c r="AF67931" i="1"/>
  <c r="AK67931" i="1"/>
  <c r="AF67995" i="1"/>
  <c r="AK67995" i="1"/>
  <c r="AF68059" i="1"/>
  <c r="AK68059" i="1"/>
  <c r="AF68123" i="1"/>
  <c r="AK68123" i="1"/>
  <c r="AF68187" i="1"/>
  <c r="AK68187" i="1"/>
  <c r="AF68251" i="1"/>
  <c r="AK68251" i="1"/>
  <c r="AF68315" i="1"/>
  <c r="AK68315" i="1"/>
  <c r="AF68379" i="1"/>
  <c r="AK68379" i="1"/>
  <c r="AF68443" i="1"/>
  <c r="AK68443" i="1"/>
  <c r="AF68507" i="1"/>
  <c r="AK68507" i="1"/>
  <c r="AF68571" i="1"/>
  <c r="AK68571" i="1"/>
  <c r="AF68635" i="1"/>
  <c r="AK68635" i="1"/>
  <c r="AF68699" i="1"/>
  <c r="AK68699" i="1"/>
  <c r="AF68763" i="1"/>
  <c r="AK68763" i="1"/>
  <c r="AF68827" i="1"/>
  <c r="AK68827" i="1"/>
  <c r="AF68891" i="1"/>
  <c r="AK68891" i="1"/>
  <c r="AF68955" i="1"/>
  <c r="AK68955" i="1"/>
  <c r="AF69019" i="1"/>
  <c r="AK69019" i="1"/>
  <c r="AF69083" i="1"/>
  <c r="AK69083" i="1"/>
  <c r="AF69147" i="1"/>
  <c r="AK69147" i="1"/>
  <c r="AF69211" i="1"/>
  <c r="AK69211" i="1"/>
  <c r="AF69275" i="1"/>
  <c r="AK69275" i="1"/>
  <c r="AF69339" i="1"/>
  <c r="AK69339" i="1"/>
  <c r="AF69403" i="1"/>
  <c r="AK69403" i="1"/>
  <c r="AF69467" i="1"/>
  <c r="AK69467" i="1"/>
  <c r="AF69563" i="1"/>
  <c r="AK69563" i="1"/>
  <c r="AF69627" i="1"/>
  <c r="AK69627" i="1"/>
  <c r="AF69691" i="1"/>
  <c r="AK69691" i="1"/>
  <c r="AF69723" i="1"/>
  <c r="AK69723" i="1"/>
  <c r="AF69787" i="1"/>
  <c r="AK69787" i="1"/>
  <c r="AF69851" i="1"/>
  <c r="AK69851" i="1"/>
  <c r="AF69915" i="1"/>
  <c r="AK69915" i="1"/>
  <c r="AF69979" i="1"/>
  <c r="AK69979" i="1"/>
  <c r="AF70043" i="1"/>
  <c r="AK70043" i="1"/>
  <c r="AF70107" i="1"/>
  <c r="AK70107" i="1"/>
  <c r="AF70171" i="1"/>
  <c r="AK70171" i="1"/>
  <c r="AF70235" i="1"/>
  <c r="AK70235" i="1"/>
  <c r="AF70299" i="1"/>
  <c r="AK70299" i="1"/>
  <c r="AF70363" i="1"/>
  <c r="AK70363" i="1"/>
  <c r="AF70459" i="1"/>
  <c r="AK70459" i="1"/>
  <c r="AF70523" i="1"/>
  <c r="AK70523" i="1"/>
  <c r="AF70587" i="1"/>
  <c r="AK70587" i="1"/>
  <c r="AF70651" i="1"/>
  <c r="AK70651" i="1"/>
  <c r="AF70715" i="1"/>
  <c r="AK70715" i="1"/>
  <c r="AF70779" i="1"/>
  <c r="AK70779" i="1"/>
  <c r="AF70843" i="1"/>
  <c r="AK70843" i="1"/>
  <c r="AF70907" i="1"/>
  <c r="AK70907" i="1"/>
  <c r="AF70971" i="1"/>
  <c r="AK70971" i="1"/>
  <c r="AF71035" i="1"/>
  <c r="AK71035" i="1"/>
  <c r="AF71099" i="1"/>
  <c r="AK71099" i="1"/>
  <c r="AF71163" i="1"/>
  <c r="AK71163" i="1"/>
  <c r="AF71227" i="1"/>
  <c r="AK71227" i="1"/>
  <c r="AF71259" i="1"/>
  <c r="AK71259" i="1"/>
  <c r="AF71355" i="1"/>
  <c r="AK71355" i="1"/>
  <c r="AF71419" i="1"/>
  <c r="AK71419" i="1"/>
  <c r="AF71483" i="1"/>
  <c r="AK71483" i="1"/>
  <c r="AF71547" i="1"/>
  <c r="AK71547" i="1"/>
  <c r="AF71579" i="1"/>
  <c r="AK71579" i="1"/>
  <c r="AF71643" i="1"/>
  <c r="AK71643" i="1"/>
  <c r="AF71675" i="1"/>
  <c r="AK71675" i="1"/>
  <c r="AF71707" i="1"/>
  <c r="AK71707" i="1"/>
  <c r="AF71739" i="1"/>
  <c r="AK71739" i="1"/>
  <c r="AF71771" i="1"/>
  <c r="AK71771" i="1"/>
  <c r="AF71803" i="1"/>
  <c r="AK71803" i="1"/>
  <c r="AF71835" i="1"/>
  <c r="AK71835" i="1"/>
  <c r="AF71867" i="1"/>
  <c r="AK71867" i="1"/>
  <c r="AF71899" i="1"/>
  <c r="AK71899" i="1"/>
  <c r="AF71931" i="1"/>
  <c r="AK71931" i="1"/>
  <c r="AF71963" i="1"/>
  <c r="AK71963" i="1"/>
  <c r="AF71995" i="1"/>
  <c r="AK71995" i="1"/>
  <c r="AF72027" i="1"/>
  <c r="AK72027" i="1"/>
  <c r="AF72059" i="1"/>
  <c r="AK72059" i="1"/>
  <c r="AF72091" i="1"/>
  <c r="AK72091" i="1"/>
  <c r="AF72123" i="1"/>
  <c r="AK72123" i="1"/>
  <c r="AF72155" i="1"/>
  <c r="AK72155" i="1"/>
  <c r="AF72187" i="1"/>
  <c r="AK72187" i="1"/>
  <c r="AF72219" i="1"/>
  <c r="AK72219" i="1"/>
  <c r="AF72251" i="1"/>
  <c r="AK72251" i="1"/>
  <c r="AF72283" i="1"/>
  <c r="AK72283" i="1"/>
  <c r="AF72315" i="1"/>
  <c r="AK72315" i="1"/>
  <c r="AF72347" i="1"/>
  <c r="AK72347" i="1"/>
  <c r="AF72379" i="1"/>
  <c r="AK72379" i="1"/>
  <c r="AF72411" i="1"/>
  <c r="AK72411" i="1"/>
  <c r="AF72443" i="1"/>
  <c r="AK72443" i="1"/>
  <c r="AF72507" i="1"/>
  <c r="AK72507" i="1"/>
  <c r="AF72539" i="1"/>
  <c r="AK72539" i="1"/>
  <c r="AF72571" i="1"/>
  <c r="AK72571" i="1"/>
  <c r="AF72603" i="1"/>
  <c r="AK72603" i="1"/>
  <c r="AF72635" i="1"/>
  <c r="AK72635" i="1"/>
  <c r="AF72667" i="1"/>
  <c r="AK72667" i="1"/>
  <c r="AF72699" i="1"/>
  <c r="AK72699" i="1"/>
  <c r="AF72731" i="1"/>
  <c r="AK72731" i="1"/>
  <c r="AF72763" i="1"/>
  <c r="AK72763" i="1"/>
  <c r="AF72795" i="1"/>
  <c r="AK72795" i="1"/>
  <c r="AF72827" i="1"/>
  <c r="AK72827" i="1"/>
  <c r="AF72859" i="1"/>
  <c r="AK72859" i="1"/>
  <c r="AF72891" i="1"/>
  <c r="AK72891" i="1"/>
  <c r="AF72923" i="1"/>
  <c r="AK72923" i="1"/>
  <c r="AF72955" i="1"/>
  <c r="AK72955" i="1"/>
  <c r="AF72987" i="1"/>
  <c r="AK72987" i="1"/>
  <c r="AF73019" i="1"/>
  <c r="AK73019" i="1"/>
  <c r="AF73051" i="1"/>
  <c r="AK73051" i="1"/>
  <c r="AF73083" i="1"/>
  <c r="AK73083" i="1"/>
  <c r="AF73115" i="1"/>
  <c r="AK73115" i="1"/>
  <c r="AF73147" i="1"/>
  <c r="AK73147" i="1"/>
  <c r="AF73179" i="1"/>
  <c r="AK73179" i="1"/>
  <c r="AF73211" i="1"/>
  <c r="AK73211" i="1"/>
  <c r="AF73243" i="1"/>
  <c r="AK73243" i="1"/>
  <c r="AF73275" i="1"/>
  <c r="AK73275" i="1"/>
  <c r="AF73307" i="1"/>
  <c r="AK73307" i="1"/>
  <c r="AF73339" i="1"/>
  <c r="AK73339" i="1"/>
  <c r="AF73371" i="1"/>
  <c r="AK73371" i="1"/>
  <c r="AF73403" i="1"/>
  <c r="AK73403" i="1"/>
  <c r="AF73435" i="1"/>
  <c r="AK73435" i="1"/>
  <c r="AF73467" i="1"/>
  <c r="AK73467" i="1"/>
  <c r="AF73499" i="1"/>
  <c r="AK73499" i="1"/>
  <c r="AF73531" i="1"/>
  <c r="AK73531" i="1"/>
  <c r="AF73563" i="1"/>
  <c r="AK73563" i="1"/>
  <c r="AF73595" i="1"/>
  <c r="AK73595" i="1"/>
  <c r="AF73627" i="1"/>
  <c r="AK73627" i="1"/>
  <c r="AF73659" i="1"/>
  <c r="AK73659" i="1"/>
  <c r="AF73691" i="1"/>
  <c r="AK73691" i="1"/>
  <c r="AF73723" i="1"/>
  <c r="AK73723" i="1"/>
  <c r="AF73755" i="1"/>
  <c r="AK73755" i="1"/>
  <c r="AF73787" i="1"/>
  <c r="AK73787" i="1"/>
  <c r="AF73819" i="1"/>
  <c r="AK73819" i="1"/>
  <c r="AF73851" i="1"/>
  <c r="AK73851" i="1"/>
  <c r="AF73883" i="1"/>
  <c r="AK73883" i="1"/>
  <c r="AF73915" i="1"/>
  <c r="AK73915" i="1"/>
  <c r="AF73947" i="1"/>
  <c r="AK73947" i="1"/>
  <c r="AF73979" i="1"/>
  <c r="AK73979" i="1"/>
  <c r="AF74011" i="1"/>
  <c r="AK74011" i="1"/>
  <c r="AF74043" i="1"/>
  <c r="AK74043" i="1"/>
  <c r="AF74075" i="1"/>
  <c r="AK74075" i="1"/>
  <c r="AF74107" i="1"/>
  <c r="AK74107" i="1"/>
  <c r="AF74139" i="1"/>
  <c r="AK74139" i="1"/>
  <c r="AF74171" i="1"/>
  <c r="AK74171" i="1"/>
  <c r="AF74203" i="1"/>
  <c r="AK74203" i="1"/>
  <c r="AF74235" i="1"/>
  <c r="AK74235" i="1"/>
  <c r="AF74267" i="1"/>
  <c r="AK74267" i="1"/>
  <c r="AF74299" i="1"/>
  <c r="AK74299" i="1"/>
  <c r="AF74331" i="1"/>
  <c r="AK74331" i="1"/>
  <c r="AF74363" i="1"/>
  <c r="AK74363" i="1"/>
  <c r="AF74395" i="1"/>
  <c r="AK74395" i="1"/>
  <c r="AF74427" i="1"/>
  <c r="AK74427" i="1"/>
  <c r="AF74459" i="1"/>
  <c r="AK74459" i="1"/>
  <c r="AF74491" i="1"/>
  <c r="AK74491" i="1"/>
  <c r="AF74523" i="1"/>
  <c r="AK74523" i="1"/>
  <c r="AF74555" i="1"/>
  <c r="AK74555" i="1"/>
  <c r="AF74587" i="1"/>
  <c r="AK74587" i="1"/>
  <c r="AF74619" i="1"/>
  <c r="AK74619" i="1"/>
  <c r="AF74651" i="1"/>
  <c r="AK74651" i="1"/>
  <c r="AF74683" i="1"/>
  <c r="AK74683" i="1"/>
  <c r="AF74715" i="1"/>
  <c r="AK74715" i="1"/>
  <c r="AF74747" i="1"/>
  <c r="AK74747" i="1"/>
  <c r="AF74779" i="1"/>
  <c r="AK74779" i="1"/>
  <c r="AF74811" i="1"/>
  <c r="AK74811" i="1"/>
  <c r="AF74843" i="1"/>
  <c r="AK74843" i="1"/>
  <c r="AF74875" i="1"/>
  <c r="AK74875" i="1"/>
  <c r="AF74907" i="1"/>
  <c r="AK74907" i="1"/>
  <c r="AF74939" i="1"/>
  <c r="AK74939" i="1"/>
  <c r="AF74971" i="1"/>
  <c r="AK74971" i="1"/>
  <c r="AF75003" i="1"/>
  <c r="AK75003" i="1"/>
  <c r="AF75035" i="1"/>
  <c r="AK75035" i="1"/>
  <c r="AF75067" i="1"/>
  <c r="AK75067" i="1"/>
  <c r="AF75099" i="1"/>
  <c r="AK75099" i="1"/>
  <c r="AF75131" i="1"/>
  <c r="AK75131" i="1"/>
  <c r="AF75163" i="1"/>
  <c r="AK75163" i="1"/>
  <c r="AF75195" i="1"/>
  <c r="AK75195" i="1"/>
  <c r="AF75227" i="1"/>
  <c r="AK75227" i="1"/>
  <c r="AF75259" i="1"/>
  <c r="AK75259" i="1"/>
  <c r="AF75291" i="1"/>
  <c r="AK75291" i="1"/>
  <c r="AF75323" i="1"/>
  <c r="AK75323" i="1"/>
  <c r="AF75355" i="1"/>
  <c r="AK75355" i="1"/>
  <c r="AF75387" i="1"/>
  <c r="AK75387" i="1"/>
  <c r="AF75419" i="1"/>
  <c r="AK75419" i="1"/>
  <c r="AF75451" i="1"/>
  <c r="AK75451" i="1"/>
  <c r="AF75483" i="1"/>
  <c r="AK75483" i="1"/>
  <c r="AF75515" i="1"/>
  <c r="AK75515" i="1"/>
  <c r="AF75547" i="1"/>
  <c r="AK75547" i="1"/>
  <c r="AF75579" i="1"/>
  <c r="AK75579" i="1"/>
  <c r="AF75611" i="1"/>
  <c r="AK75611" i="1"/>
  <c r="AF75643" i="1"/>
  <c r="AK75643" i="1"/>
  <c r="AF75675" i="1"/>
  <c r="AK75675" i="1"/>
  <c r="AF75707" i="1"/>
  <c r="AK75707" i="1"/>
  <c r="AF75739" i="1"/>
  <c r="AK75739" i="1"/>
  <c r="AF75771" i="1"/>
  <c r="AK75771" i="1"/>
  <c r="AF75803" i="1"/>
  <c r="AK75803" i="1"/>
  <c r="AF75835" i="1"/>
  <c r="AK75835" i="1"/>
  <c r="AF75867" i="1"/>
  <c r="AK75867" i="1"/>
  <c r="AF75899" i="1"/>
  <c r="AK75899" i="1"/>
  <c r="AF75931" i="1"/>
  <c r="AK75931" i="1"/>
  <c r="AF75963" i="1"/>
  <c r="AK75963" i="1"/>
  <c r="AF75995" i="1"/>
  <c r="AK75995" i="1"/>
  <c r="AF76027" i="1"/>
  <c r="AK76027" i="1"/>
  <c r="AF76059" i="1"/>
  <c r="AK76059" i="1"/>
  <c r="AF76091" i="1"/>
  <c r="AK76091" i="1"/>
  <c r="AF76123" i="1"/>
  <c r="AK76123" i="1"/>
  <c r="AF76155" i="1"/>
  <c r="AK76155" i="1"/>
  <c r="AF76187" i="1"/>
  <c r="AK76187" i="1"/>
  <c r="AF76219" i="1"/>
  <c r="AK76219" i="1"/>
  <c r="AF76251" i="1"/>
  <c r="AK76251" i="1"/>
  <c r="AF76283" i="1"/>
  <c r="AK76283" i="1"/>
  <c r="AF76315" i="1"/>
  <c r="AK76315" i="1"/>
  <c r="AF76347" i="1"/>
  <c r="AK76347" i="1"/>
  <c r="AF76379" i="1"/>
  <c r="AK76379" i="1"/>
  <c r="AF76411" i="1"/>
  <c r="AK76411" i="1"/>
  <c r="AF76443" i="1"/>
  <c r="AK76443" i="1"/>
  <c r="AF76475" i="1"/>
  <c r="AK76475" i="1"/>
  <c r="AF76507" i="1"/>
  <c r="AK76507" i="1"/>
  <c r="AF76539" i="1"/>
  <c r="AK76539" i="1"/>
  <c r="AF76571" i="1"/>
  <c r="AK76571" i="1"/>
  <c r="AF76603" i="1"/>
  <c r="AK76603" i="1"/>
  <c r="AF76635" i="1"/>
  <c r="AK76635" i="1"/>
  <c r="AF76667" i="1"/>
  <c r="AK76667" i="1"/>
  <c r="AF76699" i="1"/>
  <c r="AK76699" i="1"/>
  <c r="AF76731" i="1"/>
  <c r="AK76731" i="1"/>
  <c r="AF76763" i="1"/>
  <c r="AK76763" i="1"/>
  <c r="AF76795" i="1"/>
  <c r="AK76795" i="1"/>
  <c r="AF76827" i="1"/>
  <c r="AK76827" i="1"/>
  <c r="AF76859" i="1"/>
  <c r="AK76859" i="1"/>
  <c r="AF76891" i="1"/>
  <c r="AK76891" i="1"/>
  <c r="AF76923" i="1"/>
  <c r="AK76923" i="1"/>
  <c r="AF76955" i="1"/>
  <c r="AK76955" i="1"/>
  <c r="AF76987" i="1"/>
  <c r="AK76987" i="1"/>
  <c r="AF77019" i="1"/>
  <c r="AK77019" i="1"/>
  <c r="AF77051" i="1"/>
  <c r="AK77051" i="1"/>
  <c r="AF77083" i="1"/>
  <c r="AK77083" i="1"/>
  <c r="AF77115" i="1"/>
  <c r="AK77115" i="1"/>
  <c r="AF77147" i="1"/>
  <c r="AK77147" i="1"/>
  <c r="AF77179" i="1"/>
  <c r="AK77179" i="1"/>
  <c r="AF77211" i="1"/>
  <c r="AK77211" i="1"/>
  <c r="AF77243" i="1"/>
  <c r="AK77243" i="1"/>
  <c r="AF77275" i="1"/>
  <c r="AK77275" i="1"/>
  <c r="AF77307" i="1"/>
  <c r="AK77307" i="1"/>
  <c r="AF77339" i="1"/>
  <c r="AK77339" i="1"/>
  <c r="AF77371" i="1"/>
  <c r="AK77371" i="1"/>
  <c r="AF77403" i="1"/>
  <c r="AK77403" i="1"/>
  <c r="AF77435" i="1"/>
  <c r="AK77435" i="1"/>
  <c r="AF77467" i="1"/>
  <c r="AK77467" i="1"/>
  <c r="AF77499" i="1"/>
  <c r="AK77499" i="1"/>
  <c r="AF77531" i="1"/>
  <c r="AK77531" i="1"/>
  <c r="AF77563" i="1"/>
  <c r="AK77563" i="1"/>
  <c r="AF77595" i="1"/>
  <c r="AK77595" i="1"/>
  <c r="AF77627" i="1"/>
  <c r="AK77627" i="1"/>
  <c r="AF77659" i="1"/>
  <c r="AK77659" i="1"/>
  <c r="AF77691" i="1"/>
  <c r="AK77691" i="1"/>
  <c r="AF77723" i="1"/>
  <c r="AK77723" i="1"/>
  <c r="AF77755" i="1"/>
  <c r="AK77755" i="1"/>
  <c r="AF77787" i="1"/>
  <c r="AK77787" i="1"/>
  <c r="AF77819" i="1"/>
  <c r="AK77819" i="1"/>
  <c r="AF77851" i="1"/>
  <c r="AK77851" i="1"/>
  <c r="AF77883" i="1"/>
  <c r="AK77883" i="1"/>
  <c r="AF77915" i="1"/>
  <c r="AK77915" i="1"/>
  <c r="AF77947" i="1"/>
  <c r="AK77947" i="1"/>
  <c r="AF77979" i="1"/>
  <c r="AK77979" i="1"/>
  <c r="AF78011" i="1"/>
  <c r="AK78011" i="1"/>
  <c r="AF78043" i="1"/>
  <c r="AK78043" i="1"/>
  <c r="AF78075" i="1"/>
  <c r="AK78075" i="1"/>
  <c r="AF78107" i="1"/>
  <c r="AK78107" i="1"/>
  <c r="AF78139" i="1"/>
  <c r="AK78139" i="1"/>
  <c r="AF78171" i="1"/>
  <c r="AK78171" i="1"/>
  <c r="AF78203" i="1"/>
  <c r="AK78203" i="1"/>
  <c r="AF78235" i="1"/>
  <c r="AK78235" i="1"/>
  <c r="AF78267" i="1"/>
  <c r="AK78267" i="1"/>
  <c r="AF78299" i="1"/>
  <c r="AK78299" i="1"/>
  <c r="AF78331" i="1"/>
  <c r="AK78331" i="1"/>
  <c r="AF78363" i="1"/>
  <c r="AK78363" i="1"/>
  <c r="AF78395" i="1"/>
  <c r="AK78395" i="1"/>
  <c r="AF78427" i="1"/>
  <c r="AK78427" i="1"/>
  <c r="AF78459" i="1"/>
  <c r="AK78459" i="1"/>
  <c r="AF78491" i="1"/>
  <c r="AK78491" i="1"/>
  <c r="AF78523" i="1"/>
  <c r="AK78523" i="1"/>
  <c r="AF78555" i="1"/>
  <c r="AK78555" i="1"/>
  <c r="AF78587" i="1"/>
  <c r="AK78587" i="1"/>
  <c r="AF78619" i="1"/>
  <c r="AK78619" i="1"/>
  <c r="AF78651" i="1"/>
  <c r="AK78651" i="1"/>
  <c r="AF78683" i="1"/>
  <c r="AK78683" i="1"/>
  <c r="AF78715" i="1"/>
  <c r="AK78715" i="1"/>
  <c r="AF78747" i="1"/>
  <c r="AK78747" i="1"/>
  <c r="AF78779" i="1"/>
  <c r="AK78779" i="1"/>
  <c r="AF78811" i="1"/>
  <c r="AK78811" i="1"/>
  <c r="AF78843" i="1"/>
  <c r="AK78843" i="1"/>
  <c r="AF78875" i="1"/>
  <c r="AK78875" i="1"/>
  <c r="AF78907" i="1"/>
  <c r="AK78907" i="1"/>
  <c r="AF78939" i="1"/>
  <c r="AK78939" i="1"/>
  <c r="AF78971" i="1"/>
  <c r="AK78971" i="1"/>
  <c r="AF79003" i="1"/>
  <c r="AK79003" i="1"/>
  <c r="AF79035" i="1"/>
  <c r="AK79035" i="1"/>
  <c r="AF79067" i="1"/>
  <c r="AK79067" i="1"/>
  <c r="AF79099" i="1"/>
  <c r="AK79099" i="1"/>
  <c r="AF79131" i="1"/>
  <c r="AK79131" i="1"/>
  <c r="AF79163" i="1"/>
  <c r="AK79163" i="1"/>
  <c r="AF79195" i="1"/>
  <c r="AK79195" i="1"/>
  <c r="AF79227" i="1"/>
  <c r="AK79227" i="1"/>
  <c r="AF79259" i="1"/>
  <c r="AK79259" i="1"/>
  <c r="AF79291" i="1"/>
  <c r="AK79291" i="1"/>
  <c r="AF79323" i="1"/>
  <c r="AK79323" i="1"/>
  <c r="AF79355" i="1"/>
  <c r="AK79355" i="1"/>
  <c r="AF79387" i="1"/>
  <c r="AK79387" i="1"/>
  <c r="AF79419" i="1"/>
  <c r="AK79419" i="1"/>
  <c r="AF79451" i="1"/>
  <c r="AK79451" i="1"/>
  <c r="AF79483" i="1"/>
  <c r="AK79483" i="1"/>
  <c r="AF79515" i="1"/>
  <c r="AK79515" i="1"/>
  <c r="AF79547" i="1"/>
  <c r="AK79547" i="1"/>
  <c r="AF79579" i="1"/>
  <c r="AK79579" i="1"/>
  <c r="AF79611" i="1"/>
  <c r="AK79611" i="1"/>
  <c r="AF79643" i="1"/>
  <c r="AK79643" i="1"/>
  <c r="AF79675" i="1"/>
  <c r="AK79675" i="1"/>
  <c r="AF79707" i="1"/>
  <c r="AK79707" i="1"/>
  <c r="AF79739" i="1"/>
  <c r="AK79739" i="1"/>
  <c r="AF79771" i="1"/>
  <c r="AK79771" i="1"/>
  <c r="AF79803" i="1"/>
  <c r="AK79803" i="1"/>
  <c r="AF79835" i="1"/>
  <c r="AK79835" i="1"/>
  <c r="AF79867" i="1"/>
  <c r="AK79867" i="1"/>
  <c r="AF79899" i="1"/>
  <c r="AK79899" i="1"/>
  <c r="AF79931" i="1"/>
  <c r="AK79931" i="1"/>
  <c r="AF79963" i="1"/>
  <c r="AK79963" i="1"/>
  <c r="AF79995" i="1"/>
  <c r="AK79995" i="1"/>
  <c r="AF80027" i="1"/>
  <c r="AK80027" i="1"/>
  <c r="AF80059" i="1"/>
  <c r="AK80059" i="1"/>
  <c r="AF80091" i="1"/>
  <c r="AK80091" i="1"/>
  <c r="AF80123" i="1"/>
  <c r="AK80123" i="1"/>
  <c r="AF80155" i="1"/>
  <c r="AK80155" i="1"/>
  <c r="AF80187" i="1"/>
  <c r="AK80187" i="1"/>
  <c r="AF80219" i="1"/>
  <c r="AK80219" i="1"/>
  <c r="AF80251" i="1"/>
  <c r="AK80251" i="1"/>
  <c r="AF80283" i="1"/>
  <c r="AK80283" i="1"/>
  <c r="AF80315" i="1"/>
  <c r="AK80315" i="1"/>
  <c r="AF80347" i="1"/>
  <c r="AK80347" i="1"/>
  <c r="AF80379" i="1"/>
  <c r="AK80379" i="1"/>
  <c r="AF80411" i="1"/>
  <c r="AK80411" i="1"/>
  <c r="AF80443" i="1"/>
  <c r="AK80443" i="1"/>
  <c r="AF80475" i="1"/>
  <c r="AK80475" i="1"/>
  <c r="AF80507" i="1"/>
  <c r="AK80507" i="1"/>
  <c r="AF80539" i="1"/>
  <c r="AK80539" i="1"/>
  <c r="AF80571" i="1"/>
  <c r="AK80571" i="1"/>
  <c r="AF80603" i="1"/>
  <c r="AK80603" i="1"/>
  <c r="AF80635" i="1"/>
  <c r="AK80635" i="1"/>
  <c r="AF80667" i="1"/>
  <c r="AK80667" i="1"/>
  <c r="AF80699" i="1"/>
  <c r="AK80699" i="1"/>
  <c r="AF80731" i="1"/>
  <c r="AK80731" i="1"/>
  <c r="AF80763" i="1"/>
  <c r="AK80763" i="1"/>
  <c r="AF80795" i="1"/>
  <c r="AK80795" i="1"/>
  <c r="AF80827" i="1"/>
  <c r="AK80827" i="1"/>
  <c r="AF80859" i="1"/>
  <c r="AK80859" i="1"/>
  <c r="AF80891" i="1"/>
  <c r="AK80891" i="1"/>
  <c r="AF80923" i="1"/>
  <c r="AK80923" i="1"/>
  <c r="AF80955" i="1"/>
  <c r="AK80955" i="1"/>
  <c r="AF80987" i="1"/>
  <c r="AK80987" i="1"/>
  <c r="AF81019" i="1"/>
  <c r="AK81019" i="1"/>
  <c r="AF81051" i="1"/>
  <c r="AK81051" i="1"/>
  <c r="AF81083" i="1"/>
  <c r="AK81083" i="1"/>
  <c r="AF81115" i="1"/>
  <c r="AK81115" i="1"/>
  <c r="AF81147" i="1"/>
  <c r="AK81147" i="1"/>
  <c r="AF81179" i="1"/>
  <c r="AK81179" i="1"/>
  <c r="AF81211" i="1"/>
  <c r="AK81211" i="1"/>
  <c r="AF81243" i="1"/>
  <c r="AK81243" i="1"/>
  <c r="AF81275" i="1"/>
  <c r="AK81275" i="1"/>
  <c r="AF81307" i="1"/>
  <c r="AK81307" i="1"/>
  <c r="AF81339" i="1"/>
  <c r="AK81339" i="1"/>
  <c r="AF81371" i="1"/>
  <c r="AK81371" i="1"/>
  <c r="AF81403" i="1"/>
  <c r="AK81403" i="1"/>
  <c r="AF81435" i="1"/>
  <c r="AK81435" i="1"/>
  <c r="AF81467" i="1"/>
  <c r="AK81467" i="1"/>
  <c r="AF81499" i="1"/>
  <c r="AK81499" i="1"/>
  <c r="AF81531" i="1"/>
  <c r="AK81531" i="1"/>
  <c r="AF81563" i="1"/>
  <c r="AK81563" i="1"/>
  <c r="AF81595" i="1"/>
  <c r="AK81595" i="1"/>
  <c r="AF81627" i="1"/>
  <c r="AK81627" i="1"/>
  <c r="AF81659" i="1"/>
  <c r="AK81659" i="1"/>
  <c r="AF81691" i="1"/>
  <c r="AK81691" i="1"/>
  <c r="AF81723" i="1"/>
  <c r="AK81723" i="1"/>
  <c r="AF81755" i="1"/>
  <c r="AK81755" i="1"/>
  <c r="AF81787" i="1"/>
  <c r="AK81787" i="1"/>
  <c r="AF81819" i="1"/>
  <c r="AK81819" i="1"/>
  <c r="AF81851" i="1"/>
  <c r="AK81851" i="1"/>
  <c r="AF81883" i="1"/>
  <c r="AK81883" i="1"/>
  <c r="AF81915" i="1"/>
  <c r="AK81915" i="1"/>
  <c r="AF81947" i="1"/>
  <c r="AK81947" i="1"/>
  <c r="AF81979" i="1"/>
  <c r="AK81979" i="1"/>
  <c r="AF82011" i="1"/>
  <c r="AK82011" i="1"/>
  <c r="AF82043" i="1"/>
  <c r="AK82043" i="1"/>
  <c r="AF82075" i="1"/>
  <c r="AK82075" i="1"/>
  <c r="AF82107" i="1"/>
  <c r="AK82107" i="1"/>
  <c r="AF82139" i="1"/>
  <c r="AK82139" i="1"/>
  <c r="AF82171" i="1"/>
  <c r="AK82171" i="1"/>
  <c r="AF82203" i="1"/>
  <c r="AK82203" i="1"/>
  <c r="AF82235" i="1"/>
  <c r="AK82235" i="1"/>
  <c r="AF82267" i="1"/>
  <c r="AK82267" i="1"/>
  <c r="AF82299" i="1"/>
  <c r="AK82299" i="1"/>
  <c r="AF82331" i="1"/>
  <c r="AK82331" i="1"/>
  <c r="AF82363" i="1"/>
  <c r="AK82363" i="1"/>
  <c r="AF82395" i="1"/>
  <c r="AK82395" i="1"/>
  <c r="AF82427" i="1"/>
  <c r="AK82427" i="1"/>
  <c r="AF82459" i="1"/>
  <c r="AK82459" i="1"/>
  <c r="AF82491" i="1"/>
  <c r="AK82491" i="1"/>
  <c r="AF82523" i="1"/>
  <c r="AK82523" i="1"/>
  <c r="AF82555" i="1"/>
  <c r="AK82555" i="1"/>
  <c r="AF82587" i="1"/>
  <c r="AK82587" i="1"/>
  <c r="AF82619" i="1"/>
  <c r="AK82619" i="1"/>
  <c r="AF82651" i="1"/>
  <c r="AK82651" i="1"/>
  <c r="AF82683" i="1"/>
  <c r="AK82683" i="1"/>
  <c r="AF82715" i="1"/>
  <c r="AK82715" i="1"/>
  <c r="AF82747" i="1"/>
  <c r="AK82747" i="1"/>
  <c r="AF82779" i="1"/>
  <c r="AK82779" i="1"/>
  <c r="AF82811" i="1"/>
  <c r="AK82811" i="1"/>
  <c r="AF82843" i="1"/>
  <c r="AK82843" i="1"/>
  <c r="AF82875" i="1"/>
  <c r="AK82875" i="1"/>
  <c r="AF82907" i="1"/>
  <c r="AK82907" i="1"/>
  <c r="AF82939" i="1"/>
  <c r="AK82939" i="1"/>
  <c r="AF82971" i="1"/>
  <c r="AK82971" i="1"/>
  <c r="AF83003" i="1"/>
  <c r="AK83003" i="1"/>
  <c r="AF83035" i="1"/>
  <c r="AK83035" i="1"/>
  <c r="AF83067" i="1"/>
  <c r="AK83067" i="1"/>
  <c r="AF83099" i="1"/>
  <c r="AK83099" i="1"/>
  <c r="AF83131" i="1"/>
  <c r="AK83131" i="1"/>
  <c r="AF83163" i="1"/>
  <c r="AK83163" i="1"/>
  <c r="AF83195" i="1"/>
  <c r="AK83195" i="1"/>
  <c r="AF83227" i="1"/>
  <c r="AK83227" i="1"/>
  <c r="AF83259" i="1"/>
  <c r="AK83259" i="1"/>
  <c r="AF83291" i="1"/>
  <c r="AK83291" i="1"/>
  <c r="AF83323" i="1"/>
  <c r="AK83323" i="1"/>
  <c r="AF83355" i="1"/>
  <c r="AK83355" i="1"/>
  <c r="AF83387" i="1"/>
  <c r="AK83387" i="1"/>
  <c r="AF83419" i="1"/>
  <c r="AK83419" i="1"/>
  <c r="AF83451" i="1"/>
  <c r="AK83451" i="1"/>
  <c r="AF83483" i="1"/>
  <c r="AK83483" i="1"/>
  <c r="AF83515" i="1"/>
  <c r="AK83515" i="1"/>
  <c r="AF83547" i="1"/>
  <c r="AK83547" i="1"/>
  <c r="AF83579" i="1"/>
  <c r="AK83579" i="1"/>
  <c r="AF83611" i="1"/>
  <c r="AK83611" i="1"/>
  <c r="AF83643" i="1"/>
  <c r="AK83643" i="1"/>
  <c r="AF83675" i="1"/>
  <c r="AK83675" i="1"/>
  <c r="AF83707" i="1"/>
  <c r="AK83707" i="1"/>
  <c r="AF83739" i="1"/>
  <c r="AK83739" i="1"/>
  <c r="AF83771" i="1"/>
  <c r="AK83771" i="1"/>
  <c r="AF83803" i="1"/>
  <c r="AK83803" i="1"/>
  <c r="AF83835" i="1"/>
  <c r="AK83835" i="1"/>
  <c r="AF83867" i="1"/>
  <c r="AK83867" i="1"/>
  <c r="AF83899" i="1"/>
  <c r="AK83899" i="1"/>
  <c r="AF83931" i="1"/>
  <c r="AK83931" i="1"/>
  <c r="AF83963" i="1"/>
  <c r="AK83963" i="1"/>
  <c r="AF83995" i="1"/>
  <c r="AK83995" i="1"/>
  <c r="AF84027" i="1"/>
  <c r="AK84027" i="1"/>
  <c r="AF84059" i="1"/>
  <c r="AK84059" i="1"/>
  <c r="AF84091" i="1"/>
  <c r="AK84091" i="1"/>
  <c r="AF84123" i="1"/>
  <c r="AK84123" i="1"/>
  <c r="AF84155" i="1"/>
  <c r="AK84155" i="1"/>
  <c r="AF84187" i="1"/>
  <c r="AK84187" i="1"/>
  <c r="AF84219" i="1"/>
  <c r="AK84219" i="1"/>
  <c r="AF84283" i="1"/>
  <c r="AK84283" i="1"/>
  <c r="AF10" i="1"/>
  <c r="AK10" i="1"/>
  <c r="AF74" i="1"/>
  <c r="AK74" i="1"/>
  <c r="AF11" i="1"/>
  <c r="AK11" i="1"/>
  <c r="AF107" i="1"/>
  <c r="AK107" i="1"/>
  <c r="AF44" i="1"/>
  <c r="AK44" i="1"/>
  <c r="AF109" i="1"/>
  <c r="AK109" i="1"/>
  <c r="AF46" i="1"/>
  <c r="AK46" i="1"/>
  <c r="AF78" i="1"/>
  <c r="AK78" i="1"/>
  <c r="AF15" i="1"/>
  <c r="AK15" i="1"/>
  <c r="AF111" i="1"/>
  <c r="AK111" i="1"/>
  <c r="AF49" i="1"/>
  <c r="AK49" i="1"/>
  <c r="AF113" i="1"/>
  <c r="AK113" i="1"/>
  <c r="AF48" i="1"/>
  <c r="AK48" i="1"/>
  <c r="AF112" i="1"/>
  <c r="AK112" i="1"/>
  <c r="AF208" i="1"/>
  <c r="AK208" i="1"/>
  <c r="AF272" i="1"/>
  <c r="AK272" i="1"/>
  <c r="AF336" i="1"/>
  <c r="AK336" i="1"/>
  <c r="AF400" i="1"/>
  <c r="AK400" i="1"/>
  <c r="AF464" i="1"/>
  <c r="AG464" i="1" s="1"/>
  <c r="AH464" i="1" s="1"/>
  <c r="AK464" i="1"/>
  <c r="AF528" i="1"/>
  <c r="AG528" i="1" s="1"/>
  <c r="AH528" i="1" s="1"/>
  <c r="AK528" i="1"/>
  <c r="AF592" i="1"/>
  <c r="AG592" i="1" s="1"/>
  <c r="AH592" i="1" s="1"/>
  <c r="AK592" i="1"/>
  <c r="AF656" i="1"/>
  <c r="AG656" i="1" s="1"/>
  <c r="AH656" i="1" s="1"/>
  <c r="AK656" i="1"/>
  <c r="AF720" i="1"/>
  <c r="AG720" i="1" s="1"/>
  <c r="AH720" i="1" s="1"/>
  <c r="AK720" i="1"/>
  <c r="AF784" i="1"/>
  <c r="AG784" i="1" s="1"/>
  <c r="AH784" i="1" s="1"/>
  <c r="AK784" i="1"/>
  <c r="AF848" i="1"/>
  <c r="AG848" i="1" s="1"/>
  <c r="AH848" i="1" s="1"/>
  <c r="AK848" i="1"/>
  <c r="AF912" i="1"/>
  <c r="AG912" i="1" s="1"/>
  <c r="AH912" i="1" s="1"/>
  <c r="AK912" i="1"/>
  <c r="AF976" i="1"/>
  <c r="AK976" i="1"/>
  <c r="AF1072" i="1"/>
  <c r="AG1072" i="1" s="1"/>
  <c r="AH1072" i="1" s="1"/>
  <c r="AK1072" i="1"/>
  <c r="AF1136" i="1"/>
  <c r="AG1136" i="1" s="1"/>
  <c r="AH1136" i="1" s="1"/>
  <c r="AK1136" i="1"/>
  <c r="AF1200" i="1"/>
  <c r="AG1200" i="1" s="1"/>
  <c r="AH1200" i="1" s="1"/>
  <c r="AK1200" i="1"/>
  <c r="AF1264" i="1"/>
  <c r="AG1264" i="1" s="1"/>
  <c r="AH1264" i="1" s="1"/>
  <c r="AK1264" i="1"/>
  <c r="AF1328" i="1"/>
  <c r="AG1328" i="1" s="1"/>
  <c r="AH1328" i="1" s="1"/>
  <c r="AK1328" i="1"/>
  <c r="AF1392" i="1"/>
  <c r="AG1392" i="1" s="1"/>
  <c r="AH1392" i="1" s="1"/>
  <c r="AK1392" i="1"/>
  <c r="AF1456" i="1"/>
  <c r="AG1456" i="1" s="1"/>
  <c r="AH1456" i="1" s="1"/>
  <c r="AK1456" i="1"/>
  <c r="AF1520" i="1"/>
  <c r="AG1520" i="1" s="1"/>
  <c r="AH1520" i="1" s="1"/>
  <c r="AK1520" i="1"/>
  <c r="AF1584" i="1"/>
  <c r="AG1584" i="1" s="1"/>
  <c r="AH1584" i="1" s="1"/>
  <c r="AK1584" i="1"/>
  <c r="AF1648" i="1"/>
  <c r="AG1648" i="1" s="1"/>
  <c r="AH1648" i="1" s="1"/>
  <c r="AK1648" i="1"/>
  <c r="AF1712" i="1"/>
  <c r="AG1712" i="1" s="1"/>
  <c r="AH1712" i="1" s="1"/>
  <c r="AK1712" i="1"/>
  <c r="AF1776" i="1"/>
  <c r="AG1776" i="1" s="1"/>
  <c r="AH1776" i="1" s="1"/>
  <c r="AK1776" i="1"/>
  <c r="AF1840" i="1"/>
  <c r="AG1840" i="1" s="1"/>
  <c r="AH1840" i="1" s="1"/>
  <c r="AK1840" i="1"/>
  <c r="AF1904" i="1"/>
  <c r="AG1904" i="1" s="1"/>
  <c r="AH1904" i="1" s="1"/>
  <c r="AK1904" i="1"/>
  <c r="AF1968" i="1"/>
  <c r="AK1968" i="1"/>
  <c r="AF2064" i="1"/>
  <c r="AG2064" i="1" s="1"/>
  <c r="AH2064" i="1" s="1"/>
  <c r="AK2064" i="1"/>
  <c r="AF2128" i="1"/>
  <c r="AG2128" i="1" s="1"/>
  <c r="AH2128" i="1" s="1"/>
  <c r="AK2128" i="1"/>
  <c r="AF2224" i="1"/>
  <c r="AG2224" i="1" s="1"/>
  <c r="AH2224" i="1" s="1"/>
  <c r="AK2224" i="1"/>
  <c r="AF2736" i="1"/>
  <c r="AK2736" i="1"/>
  <c r="AF2800" i="1"/>
  <c r="AK2800" i="1"/>
  <c r="AF2864" i="1"/>
  <c r="AK2864" i="1"/>
  <c r="AF2960" i="1"/>
  <c r="AK2960" i="1"/>
  <c r="AF3024" i="1"/>
  <c r="AK3024" i="1"/>
  <c r="AF3088" i="1"/>
  <c r="AK3088" i="1"/>
  <c r="AF3120" i="1"/>
  <c r="AK3120" i="1"/>
  <c r="AF3184" i="1"/>
  <c r="AK3184" i="1"/>
  <c r="AF3216" i="1"/>
  <c r="AK3216" i="1"/>
  <c r="AF3280" i="1"/>
  <c r="AK3280" i="1"/>
  <c r="AF3344" i="1"/>
  <c r="AK3344" i="1"/>
  <c r="AF3408" i="1"/>
  <c r="AK3408" i="1"/>
  <c r="AF3472" i="1"/>
  <c r="AK3472" i="1"/>
  <c r="AF3536" i="1"/>
  <c r="AK3536" i="1"/>
  <c r="AF3632" i="1"/>
  <c r="AK3632" i="1"/>
  <c r="AF3696" i="1"/>
  <c r="AK3696" i="1"/>
  <c r="AF3760" i="1"/>
  <c r="AK3760" i="1"/>
  <c r="AF3824" i="1"/>
  <c r="AK3824" i="1"/>
  <c r="AF3888" i="1"/>
  <c r="AK3888" i="1"/>
  <c r="AF3952" i="1"/>
  <c r="AK3952" i="1"/>
  <c r="AF3984" i="1"/>
  <c r="AK3984" i="1"/>
  <c r="AF4048" i="1"/>
  <c r="AK4048" i="1"/>
  <c r="AF4144" i="1"/>
  <c r="AK4144" i="1"/>
  <c r="AF4208" i="1"/>
  <c r="AK4208" i="1"/>
  <c r="AF4304" i="1"/>
  <c r="AK4304" i="1"/>
  <c r="AF4336" i="1"/>
  <c r="AK4336" i="1"/>
  <c r="AF4400" i="1"/>
  <c r="AK4400" i="1"/>
  <c r="AF4464" i="1"/>
  <c r="AK4464" i="1"/>
  <c r="AF4528" i="1"/>
  <c r="AK4528" i="1"/>
  <c r="AF4592" i="1"/>
  <c r="AK4592" i="1"/>
  <c r="AF4656" i="1"/>
  <c r="AK4656" i="1"/>
  <c r="AF4720" i="1"/>
  <c r="AK4720" i="1"/>
  <c r="AF4784" i="1"/>
  <c r="AK4784" i="1"/>
  <c r="AF4848" i="1"/>
  <c r="AK4848" i="1"/>
  <c r="AF4912" i="1"/>
  <c r="AK4912" i="1"/>
  <c r="AF4976" i="1"/>
  <c r="AK4976" i="1"/>
  <c r="AF5040" i="1"/>
  <c r="AK5040" i="1"/>
  <c r="AF5104" i="1"/>
  <c r="AK5104" i="1"/>
  <c r="AF5168" i="1"/>
  <c r="AK5168" i="1"/>
  <c r="AF5232" i="1"/>
  <c r="AK5232" i="1"/>
  <c r="AF5296" i="1"/>
  <c r="AK5296" i="1"/>
  <c r="AF5360" i="1"/>
  <c r="AK5360" i="1"/>
  <c r="AF5424" i="1"/>
  <c r="AK5424" i="1"/>
  <c r="AF5488" i="1"/>
  <c r="AK5488" i="1"/>
  <c r="AF5552" i="1"/>
  <c r="AK5552" i="1"/>
  <c r="AF5616" i="1"/>
  <c r="AK5616" i="1"/>
  <c r="AF5680" i="1"/>
  <c r="AK5680" i="1"/>
  <c r="AF5744" i="1"/>
  <c r="AK5744" i="1"/>
  <c r="AF5840" i="1"/>
  <c r="AK5840" i="1"/>
  <c r="AF5904" i="1"/>
  <c r="AK5904" i="1"/>
  <c r="AF5968" i="1"/>
  <c r="AK5968" i="1"/>
  <c r="AF6032" i="1"/>
  <c r="AK6032" i="1"/>
  <c r="AF6096" i="1"/>
  <c r="AK6096" i="1"/>
  <c r="AF6128" i="1"/>
  <c r="AK6128" i="1"/>
  <c r="AF6192" i="1"/>
  <c r="AK6192" i="1"/>
  <c r="AF6288" i="1"/>
  <c r="AK6288" i="1"/>
  <c r="AF6352" i="1"/>
  <c r="AK6352" i="1"/>
  <c r="AF6416" i="1"/>
  <c r="AK6416" i="1"/>
  <c r="AF6480" i="1"/>
  <c r="AK6480" i="1"/>
  <c r="AF6544" i="1"/>
  <c r="AK6544" i="1"/>
  <c r="AF6608" i="1"/>
  <c r="AK6608" i="1"/>
  <c r="AF6672" i="1"/>
  <c r="AK6672" i="1"/>
  <c r="AF6768" i="1"/>
  <c r="AK6768" i="1"/>
  <c r="AF6832" i="1"/>
  <c r="AK6832" i="1"/>
  <c r="AF6896" i="1"/>
  <c r="AK6896" i="1"/>
  <c r="AF6960" i="1"/>
  <c r="AK6960" i="1"/>
  <c r="AF7024" i="1"/>
  <c r="AK7024" i="1"/>
  <c r="AF7088" i="1"/>
  <c r="AK7088" i="1"/>
  <c r="AF7184" i="1"/>
  <c r="AK7184" i="1"/>
  <c r="AF7216" i="1"/>
  <c r="AK7216" i="1"/>
  <c r="AF7312" i="1"/>
  <c r="AK7312" i="1"/>
  <c r="AF7376" i="1"/>
  <c r="AK7376" i="1"/>
  <c r="AF7440" i="1"/>
  <c r="AK7440" i="1"/>
  <c r="AF7504" i="1"/>
  <c r="AK7504" i="1"/>
  <c r="AF7568" i="1"/>
  <c r="AK7568" i="1"/>
  <c r="AF7600" i="1"/>
  <c r="AK7600" i="1"/>
  <c r="AF7664" i="1"/>
  <c r="AK7664" i="1"/>
  <c r="AF7728" i="1"/>
  <c r="AK7728" i="1"/>
  <c r="AF7792" i="1"/>
  <c r="AK7792" i="1"/>
  <c r="AF7824" i="1"/>
  <c r="AK7824" i="1"/>
  <c r="AF7888" i="1"/>
  <c r="AK7888" i="1"/>
  <c r="AF7952" i="1"/>
  <c r="AK7952" i="1"/>
  <c r="AF8048" i="1"/>
  <c r="AK8048" i="1"/>
  <c r="AF8112" i="1"/>
  <c r="AK8112" i="1"/>
  <c r="AF8176" i="1"/>
  <c r="AK8176" i="1"/>
  <c r="AF8240" i="1"/>
  <c r="AK8240" i="1"/>
  <c r="AF8304" i="1"/>
  <c r="AK8304" i="1"/>
  <c r="AF8336" i="1"/>
  <c r="AK8336" i="1"/>
  <c r="AF8400" i="1"/>
  <c r="AK8400" i="1"/>
  <c r="AF8464" i="1"/>
  <c r="AK8464" i="1"/>
  <c r="AF8528" i="1"/>
  <c r="AK8528" i="1"/>
  <c r="AF8592" i="1"/>
  <c r="AK8592" i="1"/>
  <c r="AF8656" i="1"/>
  <c r="AK8656" i="1"/>
  <c r="AF8720" i="1"/>
  <c r="AK8720" i="1"/>
  <c r="AF8784" i="1"/>
  <c r="AK8784" i="1"/>
  <c r="AF8848" i="1"/>
  <c r="AK8848" i="1"/>
  <c r="AF8912" i="1"/>
  <c r="AK8912" i="1"/>
  <c r="AF8976" i="1"/>
  <c r="AK8976" i="1"/>
  <c r="AF9040" i="1"/>
  <c r="AK9040" i="1"/>
  <c r="AF9104" i="1"/>
  <c r="AK9104" i="1"/>
  <c r="AF9168" i="1"/>
  <c r="AK9168" i="1"/>
  <c r="AF9232" i="1"/>
  <c r="AK9232" i="1"/>
  <c r="AF9296" i="1"/>
  <c r="AK9296" i="1"/>
  <c r="AF9360" i="1"/>
  <c r="AK9360" i="1"/>
  <c r="AF9424" i="1"/>
  <c r="AK9424" i="1"/>
  <c r="AF9488" i="1"/>
  <c r="AK9488" i="1"/>
  <c r="AF9552" i="1"/>
  <c r="AK9552" i="1"/>
  <c r="AF9616" i="1"/>
  <c r="AK9616" i="1"/>
  <c r="AF9680" i="1"/>
  <c r="AK9680" i="1"/>
  <c r="AF9744" i="1"/>
  <c r="AK9744" i="1"/>
  <c r="AF9808" i="1"/>
  <c r="AK9808" i="1"/>
  <c r="AF9872" i="1"/>
  <c r="AK9872" i="1"/>
  <c r="AF9936" i="1"/>
  <c r="AK9936" i="1"/>
  <c r="AF10000" i="1"/>
  <c r="AK10000" i="1"/>
  <c r="AF10064" i="1"/>
  <c r="AK10064" i="1"/>
  <c r="AF10128" i="1"/>
  <c r="AK10128" i="1"/>
  <c r="AF10192" i="1"/>
  <c r="AK10192" i="1"/>
  <c r="AF10224" i="1"/>
  <c r="AK10224" i="1"/>
  <c r="AF10288" i="1"/>
  <c r="AK10288" i="1"/>
  <c r="AF10384" i="1"/>
  <c r="AK10384" i="1"/>
  <c r="AF10448" i="1"/>
  <c r="AK10448" i="1"/>
  <c r="AF10512" i="1"/>
  <c r="AK10512" i="1"/>
  <c r="AF10576" i="1"/>
  <c r="AK10576" i="1"/>
  <c r="AF10640" i="1"/>
  <c r="AK10640" i="1"/>
  <c r="AF10704" i="1"/>
  <c r="AK10704" i="1"/>
  <c r="AF10768" i="1"/>
  <c r="AK10768" i="1"/>
  <c r="AF10832" i="1"/>
  <c r="AK10832" i="1"/>
  <c r="AF10896" i="1"/>
  <c r="AK10896" i="1"/>
  <c r="AF10992" i="1"/>
  <c r="AK10992" i="1"/>
  <c r="AF11056" i="1"/>
  <c r="AK11056" i="1"/>
  <c r="AF11120" i="1"/>
  <c r="AK11120" i="1"/>
  <c r="AF11216" i="1"/>
  <c r="AK11216" i="1"/>
  <c r="AF11280" i="1"/>
  <c r="AK11280" i="1"/>
  <c r="AF11312" i="1"/>
  <c r="AK11312" i="1"/>
  <c r="AF11376" i="1"/>
  <c r="AK11376" i="1"/>
  <c r="AF11472" i="1"/>
  <c r="AK11472" i="1"/>
  <c r="AF11536" i="1"/>
  <c r="AK11536" i="1"/>
  <c r="AF11600" i="1"/>
  <c r="AK11600" i="1"/>
  <c r="AF11632" i="1"/>
  <c r="AK11632" i="1"/>
  <c r="AF11696" i="1"/>
  <c r="AK11696" i="1"/>
  <c r="AF11760" i="1"/>
  <c r="AK11760" i="1"/>
  <c r="AF11824" i="1"/>
  <c r="AK11824" i="1"/>
  <c r="AF11856" i="1"/>
  <c r="AK11856" i="1"/>
  <c r="AF11920" i="1"/>
  <c r="AK11920" i="1"/>
  <c r="AF12016" i="1"/>
  <c r="AK12016" i="1"/>
  <c r="AF12080" i="1"/>
  <c r="AK12080" i="1"/>
  <c r="AF12144" i="1"/>
  <c r="AK12144" i="1"/>
  <c r="AF12176" i="1"/>
  <c r="AK12176" i="1"/>
  <c r="AF12240" i="1"/>
  <c r="AK12240" i="1"/>
  <c r="AF12304" i="1"/>
  <c r="AK12304" i="1"/>
  <c r="AF12368" i="1"/>
  <c r="AK12368" i="1"/>
  <c r="AF12432" i="1"/>
  <c r="AK12432" i="1"/>
  <c r="AF12528" i="1"/>
  <c r="AK12528" i="1"/>
  <c r="AF12592" i="1"/>
  <c r="AK12592" i="1"/>
  <c r="AF12624" i="1"/>
  <c r="AK12624" i="1"/>
  <c r="AF12720" i="1"/>
  <c r="AK12720" i="1"/>
  <c r="AF12784" i="1"/>
  <c r="AK12784" i="1"/>
  <c r="AF12848" i="1"/>
  <c r="AK12848" i="1"/>
  <c r="AF12912" i="1"/>
  <c r="AK12912" i="1"/>
  <c r="AF12976" i="1"/>
  <c r="AK12976" i="1"/>
  <c r="AF13040" i="1"/>
  <c r="AK13040" i="1"/>
  <c r="AF13072" i="1"/>
  <c r="AK13072" i="1"/>
  <c r="AF13168" i="1"/>
  <c r="AK13168" i="1"/>
  <c r="AF13232" i="1"/>
  <c r="AK13232" i="1"/>
  <c r="AF13296" i="1"/>
  <c r="AK13296" i="1"/>
  <c r="AF13360" i="1"/>
  <c r="AK13360" i="1"/>
  <c r="AF13424" i="1"/>
  <c r="AK13424" i="1"/>
  <c r="AF13456" i="1"/>
  <c r="AK13456" i="1"/>
  <c r="AF13520" i="1"/>
  <c r="AK13520" i="1"/>
  <c r="AF13584" i="1"/>
  <c r="AK13584" i="1"/>
  <c r="AF13648" i="1"/>
  <c r="AK13648" i="1"/>
  <c r="AF13712" i="1"/>
  <c r="AK13712" i="1"/>
  <c r="AF13776" i="1"/>
  <c r="AK13776" i="1"/>
  <c r="AF13840" i="1"/>
  <c r="AK13840" i="1"/>
  <c r="AF13904" i="1"/>
  <c r="AK13904" i="1"/>
  <c r="AF13968" i="1"/>
  <c r="AK13968" i="1"/>
  <c r="AF14032" i="1"/>
  <c r="AK14032" i="1"/>
  <c r="AF14096" i="1"/>
  <c r="AK14096" i="1"/>
  <c r="AF14160" i="1"/>
  <c r="AK14160" i="1"/>
  <c r="AF14224" i="1"/>
  <c r="AK14224" i="1"/>
  <c r="AF14288" i="1"/>
  <c r="AK14288" i="1"/>
  <c r="AF14352" i="1"/>
  <c r="AK14352" i="1"/>
  <c r="AF14416" i="1"/>
  <c r="AK14416" i="1"/>
  <c r="AF14480" i="1"/>
  <c r="AK14480" i="1"/>
  <c r="AF14576" i="1"/>
  <c r="AK14576" i="1"/>
  <c r="AF14608" i="1"/>
  <c r="AK14608" i="1"/>
  <c r="AF14672" i="1"/>
  <c r="AK14672" i="1"/>
  <c r="AF14736" i="1"/>
  <c r="AK14736" i="1"/>
  <c r="AF14800" i="1"/>
  <c r="AK14800" i="1"/>
  <c r="AF14864" i="1"/>
  <c r="AK14864" i="1"/>
  <c r="AF14928" i="1"/>
  <c r="AK14928" i="1"/>
  <c r="AF14992" i="1"/>
  <c r="AK14992" i="1"/>
  <c r="AF15056" i="1"/>
  <c r="AK15056" i="1"/>
  <c r="AF15120" i="1"/>
  <c r="AK15120" i="1"/>
  <c r="AF15184" i="1"/>
  <c r="AK15184" i="1"/>
  <c r="AF15280" i="1"/>
  <c r="AK15280" i="1"/>
  <c r="AF15344" i="1"/>
  <c r="AK15344" i="1"/>
  <c r="AF15408" i="1"/>
  <c r="AK15408" i="1"/>
  <c r="AF15472" i="1"/>
  <c r="AK15472" i="1"/>
  <c r="AF15504" i="1"/>
  <c r="AK15504" i="1"/>
  <c r="AF15568" i="1"/>
  <c r="AK15568" i="1"/>
  <c r="AF15632" i="1"/>
  <c r="AK15632" i="1"/>
  <c r="AF15728" i="1"/>
  <c r="AK15728" i="1"/>
  <c r="AF15792" i="1"/>
  <c r="AK15792" i="1"/>
  <c r="AF15824" i="1"/>
  <c r="AK15824" i="1"/>
  <c r="AF15888" i="1"/>
  <c r="AK15888" i="1"/>
  <c r="AF15984" i="1"/>
  <c r="AK15984" i="1"/>
  <c r="AF16048" i="1"/>
  <c r="AK16048" i="1"/>
  <c r="AF16112" i="1"/>
  <c r="AK16112" i="1"/>
  <c r="AF16144" i="1"/>
  <c r="AK16144" i="1"/>
  <c r="AF16208" i="1"/>
  <c r="AK16208" i="1"/>
  <c r="AF16272" i="1"/>
  <c r="AK16272" i="1"/>
  <c r="AF16336" i="1"/>
  <c r="AK16336" i="1"/>
  <c r="AF16400" i="1"/>
  <c r="AK16400" i="1"/>
  <c r="AF16496" i="1"/>
  <c r="AK16496" i="1"/>
  <c r="AF16560" i="1"/>
  <c r="AK16560" i="1"/>
  <c r="AF16624" i="1"/>
  <c r="AK16624" i="1"/>
  <c r="AF16688" i="1"/>
  <c r="AK16688" i="1"/>
  <c r="AF16752" i="1"/>
  <c r="AK16752" i="1"/>
  <c r="AF16816" i="1"/>
  <c r="AK16816" i="1"/>
  <c r="AF16880" i="1"/>
  <c r="AK16880" i="1"/>
  <c r="AF16944" i="1"/>
  <c r="AK16944" i="1"/>
  <c r="AF17008" i="1"/>
  <c r="AK17008" i="1"/>
  <c r="AF17040" i="1"/>
  <c r="AK17040" i="1"/>
  <c r="AF17104" i="1"/>
  <c r="AK17104" i="1"/>
  <c r="AF17168" i="1"/>
  <c r="AK17168" i="1"/>
  <c r="AF17200" i="1"/>
  <c r="AK17200" i="1"/>
  <c r="AF17232" i="1"/>
  <c r="AK17232" i="1"/>
  <c r="AF17296" i="1"/>
  <c r="AK17296" i="1"/>
  <c r="AF17360" i="1"/>
  <c r="AK17360" i="1"/>
  <c r="AF17424" i="1"/>
  <c r="AK17424" i="1"/>
  <c r="AF17488" i="1"/>
  <c r="AK17488" i="1"/>
  <c r="AF17552" i="1"/>
  <c r="AK17552" i="1"/>
  <c r="AF17616" i="1"/>
  <c r="AK17616" i="1"/>
  <c r="AF17680" i="1"/>
  <c r="AK17680" i="1"/>
  <c r="AF17744" i="1"/>
  <c r="AK17744" i="1"/>
  <c r="AF17808" i="1"/>
  <c r="AK17808" i="1"/>
  <c r="AF17904" i="1"/>
  <c r="AK17904" i="1"/>
  <c r="AF17968" i="1"/>
  <c r="AK17968" i="1"/>
  <c r="AF18032" i="1"/>
  <c r="AK18032" i="1"/>
  <c r="AF18096" i="1"/>
  <c r="AK18096" i="1"/>
  <c r="AF18160" i="1"/>
  <c r="AK18160" i="1"/>
  <c r="AF18224" i="1"/>
  <c r="AK18224" i="1"/>
  <c r="AF18288" i="1"/>
  <c r="AK18288" i="1"/>
  <c r="AF18352" i="1"/>
  <c r="AK18352" i="1"/>
  <c r="AF18416" i="1"/>
  <c r="AK18416" i="1"/>
  <c r="AF18480" i="1"/>
  <c r="AK18480" i="1"/>
  <c r="AF18544" i="1"/>
  <c r="AK18544" i="1"/>
  <c r="AF18608" i="1"/>
  <c r="AK18608" i="1"/>
  <c r="AF18672" i="1"/>
  <c r="AK18672" i="1"/>
  <c r="AF18736" i="1"/>
  <c r="AK18736" i="1"/>
  <c r="AF18800" i="1"/>
  <c r="AK18800" i="1"/>
  <c r="AF18896" i="1"/>
  <c r="AK18896" i="1"/>
  <c r="AF18960" i="1"/>
  <c r="AK18960" i="1"/>
  <c r="AF19024" i="1"/>
  <c r="AK19024" i="1"/>
  <c r="AF19088" i="1"/>
  <c r="AK19088" i="1"/>
  <c r="AF19120" i="1"/>
  <c r="AK19120" i="1"/>
  <c r="AF19184" i="1"/>
  <c r="AK19184" i="1"/>
  <c r="AF19248" i="1"/>
  <c r="AK19248" i="1"/>
  <c r="AF19344" i="1"/>
  <c r="AK19344" i="1"/>
  <c r="AF19408" i="1"/>
  <c r="AK19408" i="1"/>
  <c r="AF19472" i="1"/>
  <c r="AK19472" i="1"/>
  <c r="AF19568" i="1"/>
  <c r="AK19568" i="1"/>
  <c r="AF19664" i="1"/>
  <c r="AK19664" i="1"/>
  <c r="AF19728" i="1"/>
  <c r="AK19728" i="1"/>
  <c r="AF19792" i="1"/>
  <c r="AK19792" i="1"/>
  <c r="AF19888" i="1"/>
  <c r="AK19888" i="1"/>
  <c r="AF19952" i="1"/>
  <c r="AK19952" i="1"/>
  <c r="AF20016" i="1"/>
  <c r="AK20016" i="1"/>
  <c r="AF20176" i="1"/>
  <c r="AK20176" i="1"/>
  <c r="AF20240" i="1"/>
  <c r="AK20240" i="1"/>
  <c r="AF20304" i="1"/>
  <c r="AK20304" i="1"/>
  <c r="AF20368" i="1"/>
  <c r="AK20368" i="1"/>
  <c r="AF20432" i="1"/>
  <c r="AK20432" i="1"/>
  <c r="AF20496" i="1"/>
  <c r="AK20496" i="1"/>
  <c r="AF20592" i="1"/>
  <c r="AK20592" i="1"/>
  <c r="AF20656" i="1"/>
  <c r="AK20656" i="1"/>
  <c r="AF20752" i="1"/>
  <c r="AK20752" i="1"/>
  <c r="AF20848" i="1"/>
  <c r="AK20848" i="1"/>
  <c r="AF20912" i="1"/>
  <c r="AK20912" i="1"/>
  <c r="AF20976" i="1"/>
  <c r="AK20976" i="1"/>
  <c r="AF21040" i="1"/>
  <c r="AK21040" i="1"/>
  <c r="AF21104" i="1"/>
  <c r="AK21104" i="1"/>
  <c r="AF21168" i="1"/>
  <c r="AK21168" i="1"/>
  <c r="AF21264" i="1"/>
  <c r="AK21264" i="1"/>
  <c r="AF21328" i="1"/>
  <c r="AK21328" i="1"/>
  <c r="AF21392" i="1"/>
  <c r="AK21392" i="1"/>
  <c r="AF21456" i="1"/>
  <c r="AK21456" i="1"/>
  <c r="AF21520" i="1"/>
  <c r="AK21520" i="1"/>
  <c r="AF21584" i="1"/>
  <c r="AK21584" i="1"/>
  <c r="AF21680" i="1"/>
  <c r="AK21680" i="1"/>
  <c r="AF21744" i="1"/>
  <c r="AK21744" i="1"/>
  <c r="AF21840" i="1"/>
  <c r="AK21840" i="1"/>
  <c r="AF21904" i="1"/>
  <c r="AK21904" i="1"/>
  <c r="AF21968" i="1"/>
  <c r="AK21968" i="1"/>
  <c r="AF22032" i="1"/>
  <c r="AK22032" i="1"/>
  <c r="AF22128" i="1"/>
  <c r="AK22128" i="1"/>
  <c r="AF22192" i="1"/>
  <c r="AK22192" i="1"/>
  <c r="AF22256" i="1"/>
  <c r="AK22256" i="1"/>
  <c r="AF22320" i="1"/>
  <c r="AK22320" i="1"/>
  <c r="AF22416" i="1"/>
  <c r="AK22416" i="1"/>
  <c r="AF22480" i="1"/>
  <c r="AK22480" i="1"/>
  <c r="AF22544" i="1"/>
  <c r="AK22544" i="1"/>
  <c r="AF22608" i="1"/>
  <c r="AK22608" i="1"/>
  <c r="AF22672" i="1"/>
  <c r="AK22672" i="1"/>
  <c r="AF22800" i="1"/>
  <c r="AK22800" i="1"/>
  <c r="AF22864" i="1"/>
  <c r="AK22864" i="1"/>
  <c r="AF22928" i="1"/>
  <c r="AK22928" i="1"/>
  <c r="AF22992" i="1"/>
  <c r="AK22992" i="1"/>
  <c r="AF23056" i="1"/>
  <c r="AK23056" i="1"/>
  <c r="AF23120" i="1"/>
  <c r="AK23120" i="1"/>
  <c r="AF23184" i="1"/>
  <c r="AK23184" i="1"/>
  <c r="AF23248" i="1"/>
  <c r="AK23248" i="1"/>
  <c r="AF23312" i="1"/>
  <c r="AK23312" i="1"/>
  <c r="AF23376" i="1"/>
  <c r="AK23376" i="1"/>
  <c r="AF23472" i="1"/>
  <c r="AK23472" i="1"/>
  <c r="AF23536" i="1"/>
  <c r="AK23536" i="1"/>
  <c r="AF23632" i="1"/>
  <c r="AK23632" i="1"/>
  <c r="AF23696" i="1"/>
  <c r="AK23696" i="1"/>
  <c r="AF23760" i="1"/>
  <c r="AK23760" i="1"/>
  <c r="AF23824" i="1"/>
  <c r="AK23824" i="1"/>
  <c r="AF23888" i="1"/>
  <c r="AK23888" i="1"/>
  <c r="AF23952" i="1"/>
  <c r="AK23952" i="1"/>
  <c r="AF24016" i="1"/>
  <c r="AK24016" i="1"/>
  <c r="AF24080" i="1"/>
  <c r="AK24080" i="1"/>
  <c r="AF24144" i="1"/>
  <c r="AK24144" i="1"/>
  <c r="AF24208" i="1"/>
  <c r="AK24208" i="1"/>
  <c r="AF24272" i="1"/>
  <c r="AK24272" i="1"/>
  <c r="AF24336" i="1"/>
  <c r="AK24336" i="1"/>
  <c r="AF24368" i="1"/>
  <c r="AK24368" i="1"/>
  <c r="AF24432" i="1"/>
  <c r="AK24432" i="1"/>
  <c r="AF24496" i="1"/>
  <c r="AK24496" i="1"/>
  <c r="AF24560" i="1"/>
  <c r="AK24560" i="1"/>
  <c r="AF24592" i="1"/>
  <c r="AK24592" i="1"/>
  <c r="AF24656" i="1"/>
  <c r="AK24656" i="1"/>
  <c r="AF24720" i="1"/>
  <c r="AK24720" i="1"/>
  <c r="AF24784" i="1"/>
  <c r="AK24784" i="1"/>
  <c r="AF24848" i="1"/>
  <c r="AK24848" i="1"/>
  <c r="AF24912" i="1"/>
  <c r="AK24912" i="1"/>
  <c r="AF24976" i="1"/>
  <c r="AK24976" i="1"/>
  <c r="AF25040" i="1"/>
  <c r="AK25040" i="1"/>
  <c r="AF25072" i="1"/>
  <c r="AK25072" i="1"/>
  <c r="AF25136" i="1"/>
  <c r="AK25136" i="1"/>
  <c r="AF25200" i="1"/>
  <c r="AK25200" i="1"/>
  <c r="AF25264" i="1"/>
  <c r="AK25264" i="1"/>
  <c r="AF25328" i="1"/>
  <c r="AK25328" i="1"/>
  <c r="AF25392" i="1"/>
  <c r="AK25392" i="1"/>
  <c r="AF25456" i="1"/>
  <c r="AK25456" i="1"/>
  <c r="AF25520" i="1"/>
  <c r="AK25520" i="1"/>
  <c r="AF25584" i="1"/>
  <c r="AK25584" i="1"/>
  <c r="AF25648" i="1"/>
  <c r="AK25648" i="1"/>
  <c r="AF25712" i="1"/>
  <c r="AK25712" i="1"/>
  <c r="AF25744" i="1"/>
  <c r="AK25744" i="1"/>
  <c r="AF25808" i="1"/>
  <c r="AK25808" i="1"/>
  <c r="AF25872" i="1"/>
  <c r="AK25872" i="1"/>
  <c r="AF25968" i="1"/>
  <c r="AK25968" i="1"/>
  <c r="AF26000" i="1"/>
  <c r="AK26000" i="1"/>
  <c r="AF26064" i="1"/>
  <c r="AK26064" i="1"/>
  <c r="AF26128" i="1"/>
  <c r="AK26128" i="1"/>
  <c r="AF26192" i="1"/>
  <c r="AK26192" i="1"/>
  <c r="AF26256" i="1"/>
  <c r="AK26256" i="1"/>
  <c r="AF26320" i="1"/>
  <c r="AK26320" i="1"/>
  <c r="AF26384" i="1"/>
  <c r="AK26384" i="1"/>
  <c r="AF26448" i="1"/>
  <c r="AK26448" i="1"/>
  <c r="AF26512" i="1"/>
  <c r="AK26512" i="1"/>
  <c r="AF26576" i="1"/>
  <c r="AK26576" i="1"/>
  <c r="AF26608" i="1"/>
  <c r="AK26608" i="1"/>
  <c r="AF26672" i="1"/>
  <c r="AK26672" i="1"/>
  <c r="AF26736" i="1"/>
  <c r="AK26736" i="1"/>
  <c r="AF26800" i="1"/>
  <c r="AK26800" i="1"/>
  <c r="AF26864" i="1"/>
  <c r="AK26864" i="1"/>
  <c r="AF26928" i="1"/>
  <c r="AK26928" i="1"/>
  <c r="AF26992" i="1"/>
  <c r="AK26992" i="1"/>
  <c r="AF27056" i="1"/>
  <c r="AK27056" i="1"/>
  <c r="AF27120" i="1"/>
  <c r="AK27120" i="1"/>
  <c r="AF27184" i="1"/>
  <c r="AK27184" i="1"/>
  <c r="AF27248" i="1"/>
  <c r="AK27248" i="1"/>
  <c r="AF27312" i="1"/>
  <c r="AK27312" i="1"/>
  <c r="AF27376" i="1"/>
  <c r="AK27376" i="1"/>
  <c r="AF27440" i="1"/>
  <c r="AK27440" i="1"/>
  <c r="AF27504" i="1"/>
  <c r="AK27504" i="1"/>
  <c r="AF27536" i="1"/>
  <c r="AK27536" i="1"/>
  <c r="AF27600" i="1"/>
  <c r="AK27600" i="1"/>
  <c r="AF27632" i="1"/>
  <c r="AK27632" i="1"/>
  <c r="AF27696" i="1"/>
  <c r="AK27696" i="1"/>
  <c r="AF27728" i="1"/>
  <c r="AK27728" i="1"/>
  <c r="AF27792" i="1"/>
  <c r="AK27792" i="1"/>
  <c r="AF27856" i="1"/>
  <c r="AK27856" i="1"/>
  <c r="AF27888" i="1"/>
  <c r="AK27888" i="1"/>
  <c r="AF27952" i="1"/>
  <c r="AK27952" i="1"/>
  <c r="AF28016" i="1"/>
  <c r="AK28016" i="1"/>
  <c r="AF28112" i="1"/>
  <c r="AK28112" i="1"/>
  <c r="AF28144" i="1"/>
  <c r="AK28144" i="1"/>
  <c r="AF28208" i="1"/>
  <c r="AK28208" i="1"/>
  <c r="AF28272" i="1"/>
  <c r="AK28272" i="1"/>
  <c r="AF28336" i="1"/>
  <c r="AK28336" i="1"/>
  <c r="AF28400" i="1"/>
  <c r="AK28400" i="1"/>
  <c r="AF28464" i="1"/>
  <c r="AK28464" i="1"/>
  <c r="AF28528" i="1"/>
  <c r="AK28528" i="1"/>
  <c r="AF28592" i="1"/>
  <c r="AK28592" i="1"/>
  <c r="AF28656" i="1"/>
  <c r="AK28656" i="1"/>
  <c r="AF28720" i="1"/>
  <c r="AK28720" i="1"/>
  <c r="AF28784" i="1"/>
  <c r="AK28784" i="1"/>
  <c r="AF28848" i="1"/>
  <c r="AK28848" i="1"/>
  <c r="AF28880" i="1"/>
  <c r="AK28880" i="1"/>
  <c r="AF28944" i="1"/>
  <c r="AK28944" i="1"/>
  <c r="AF29008" i="1"/>
  <c r="AK29008" i="1"/>
  <c r="AF29040" i="1"/>
  <c r="AK29040" i="1"/>
  <c r="AF29104" i="1"/>
  <c r="AK29104" i="1"/>
  <c r="AF29168" i="1"/>
  <c r="AK29168" i="1"/>
  <c r="AF29232" i="1"/>
  <c r="AK29232" i="1"/>
  <c r="AF29296" i="1"/>
  <c r="AK29296" i="1"/>
  <c r="AF29328" i="1"/>
  <c r="AK29328" i="1"/>
  <c r="AF29392" i="1"/>
  <c r="AK29392" i="1"/>
  <c r="AF29488" i="1"/>
  <c r="AK29488" i="1"/>
  <c r="AF29520" i="1"/>
  <c r="AK29520" i="1"/>
  <c r="AF29584" i="1"/>
  <c r="AK29584" i="1"/>
  <c r="AF29616" i="1"/>
  <c r="AK29616" i="1"/>
  <c r="AF29680" i="1"/>
  <c r="AK29680" i="1"/>
  <c r="AF29744" i="1"/>
  <c r="AK29744" i="1"/>
  <c r="AF29840" i="1"/>
  <c r="AK29840" i="1"/>
  <c r="AF29904" i="1"/>
  <c r="AK29904" i="1"/>
  <c r="AF29968" i="1"/>
  <c r="AK29968" i="1"/>
  <c r="AF30032" i="1"/>
  <c r="AK30032" i="1"/>
  <c r="AF30096" i="1"/>
  <c r="AK30096" i="1"/>
  <c r="AF30128" i="1"/>
  <c r="AK30128" i="1"/>
  <c r="AF30192" i="1"/>
  <c r="AK30192" i="1"/>
  <c r="AF30256" i="1"/>
  <c r="AK30256" i="1"/>
  <c r="AF30320" i="1"/>
  <c r="AK30320" i="1"/>
  <c r="AF30384" i="1"/>
  <c r="AK30384" i="1"/>
  <c r="AF30448" i="1"/>
  <c r="AK30448" i="1"/>
  <c r="AF30480" i="1"/>
  <c r="AK30480" i="1"/>
  <c r="AF30544" i="1"/>
  <c r="AK30544" i="1"/>
  <c r="AF30608" i="1"/>
  <c r="AK30608" i="1"/>
  <c r="AF30672" i="1"/>
  <c r="AK30672" i="1"/>
  <c r="AF30736" i="1"/>
  <c r="AK30736" i="1"/>
  <c r="AF30800" i="1"/>
  <c r="AK30800" i="1"/>
  <c r="AF30864" i="1"/>
  <c r="AK30864" i="1"/>
  <c r="AF30928" i="1"/>
  <c r="AK30928" i="1"/>
  <c r="AF30992" i="1"/>
  <c r="AK30992" i="1"/>
  <c r="AF31056" i="1"/>
  <c r="AK31056" i="1"/>
  <c r="AF31120" i="1"/>
  <c r="AK31120" i="1"/>
  <c r="AF31184" i="1"/>
  <c r="AK31184" i="1"/>
  <c r="AF31248" i="1"/>
  <c r="AK31248" i="1"/>
  <c r="AF31312" i="1"/>
  <c r="AK31312" i="1"/>
  <c r="AF31376" i="1"/>
  <c r="AK31376" i="1"/>
  <c r="AF31440" i="1"/>
  <c r="AK31440" i="1"/>
  <c r="AF31504" i="1"/>
  <c r="AK31504" i="1"/>
  <c r="AF31568" i="1"/>
  <c r="AK31568" i="1"/>
  <c r="AF31632" i="1"/>
  <c r="AK31632" i="1"/>
  <c r="AF31664" i="1"/>
  <c r="AK31664" i="1"/>
  <c r="AF31728" i="1"/>
  <c r="AK31728" i="1"/>
  <c r="AF31792" i="1"/>
  <c r="AK31792" i="1"/>
  <c r="AF31856" i="1"/>
  <c r="AK31856" i="1"/>
  <c r="AF31920" i="1"/>
  <c r="AK31920" i="1"/>
  <c r="AF31984" i="1"/>
  <c r="AK31984" i="1"/>
  <c r="AF32048" i="1"/>
  <c r="AK32048" i="1"/>
  <c r="AF32112" i="1"/>
  <c r="AK32112" i="1"/>
  <c r="AF32144" i="1"/>
  <c r="AK32144" i="1"/>
  <c r="AF32208" i="1"/>
  <c r="AK32208" i="1"/>
  <c r="AF32272" i="1"/>
  <c r="AK32272" i="1"/>
  <c r="AF32336" i="1"/>
  <c r="AK32336" i="1"/>
  <c r="AF32432" i="1"/>
  <c r="AK32432" i="1"/>
  <c r="AF32496" i="1"/>
  <c r="AK32496" i="1"/>
  <c r="AF32560" i="1"/>
  <c r="AK32560" i="1"/>
  <c r="AF32624" i="1"/>
  <c r="AK32624" i="1"/>
  <c r="AF32656" i="1"/>
  <c r="AK32656" i="1"/>
  <c r="AF32720" i="1"/>
  <c r="AK32720" i="1"/>
  <c r="AF32784" i="1"/>
  <c r="AK32784" i="1"/>
  <c r="AF32848" i="1"/>
  <c r="AK32848" i="1"/>
  <c r="AF32912" i="1"/>
  <c r="AK32912" i="1"/>
  <c r="AF32976" i="1"/>
  <c r="AK32976" i="1"/>
  <c r="AF33040" i="1"/>
  <c r="AK33040" i="1"/>
  <c r="AF33104" i="1"/>
  <c r="AK33104" i="1"/>
  <c r="AF33168" i="1"/>
  <c r="AK33168" i="1"/>
  <c r="AF33232" i="1"/>
  <c r="AK33232" i="1"/>
  <c r="AF33296" i="1"/>
  <c r="AK33296" i="1"/>
  <c r="AF33360" i="1"/>
  <c r="AK33360" i="1"/>
  <c r="AF33424" i="1"/>
  <c r="AK33424" i="1"/>
  <c r="AF33488" i="1"/>
  <c r="AK33488" i="1"/>
  <c r="AF33552" i="1"/>
  <c r="AK33552" i="1"/>
  <c r="AF33584" i="1"/>
  <c r="AK33584" i="1"/>
  <c r="AF33648" i="1"/>
  <c r="AK33648" i="1"/>
  <c r="AF33712" i="1"/>
  <c r="AK33712" i="1"/>
  <c r="AF33776" i="1"/>
  <c r="AK33776" i="1"/>
  <c r="AF33808" i="1"/>
  <c r="AK33808" i="1"/>
  <c r="AF33872" i="1"/>
  <c r="AK33872" i="1"/>
  <c r="AF33936" i="1"/>
  <c r="AK33936" i="1"/>
  <c r="AF33968" i="1"/>
  <c r="AK33968" i="1"/>
  <c r="AF34032" i="1"/>
  <c r="AK34032" i="1"/>
  <c r="AF34096" i="1"/>
  <c r="AK34096" i="1"/>
  <c r="AF34160" i="1"/>
  <c r="AK34160" i="1"/>
  <c r="AF34224" i="1"/>
  <c r="AK34224" i="1"/>
  <c r="AF34288" i="1"/>
  <c r="AK34288" i="1"/>
  <c r="AF34320" i="1"/>
  <c r="AK34320" i="1"/>
  <c r="AF34384" i="1"/>
  <c r="AK34384" i="1"/>
  <c r="AF34448" i="1"/>
  <c r="AK34448" i="1"/>
  <c r="AF34512" i="1"/>
  <c r="AK34512" i="1"/>
  <c r="AF34576" i="1"/>
  <c r="AK34576" i="1"/>
  <c r="AF34640" i="1"/>
  <c r="AK34640" i="1"/>
  <c r="AF34704" i="1"/>
  <c r="AK34704" i="1"/>
  <c r="AF34768" i="1"/>
  <c r="AK34768" i="1"/>
  <c r="AF34832" i="1"/>
  <c r="AK34832" i="1"/>
  <c r="AF34864" i="1"/>
  <c r="AK34864" i="1"/>
  <c r="AF34928" i="1"/>
  <c r="AK34928" i="1"/>
  <c r="AF34992" i="1"/>
  <c r="AK34992" i="1"/>
  <c r="AF35056" i="1"/>
  <c r="AK35056" i="1"/>
  <c r="AF35120" i="1"/>
  <c r="AK35120" i="1"/>
  <c r="AF35216" i="1"/>
  <c r="AK35216" i="1"/>
  <c r="AF35280" i="1"/>
  <c r="AK35280" i="1"/>
  <c r="AF35344" i="1"/>
  <c r="AK35344" i="1"/>
  <c r="AF35408" i="1"/>
  <c r="AK35408" i="1"/>
  <c r="AF35440" i="1"/>
  <c r="AK35440" i="1"/>
  <c r="AF35504" i="1"/>
  <c r="AK35504" i="1"/>
  <c r="AF35568" i="1"/>
  <c r="AK35568" i="1"/>
  <c r="AF35632" i="1"/>
  <c r="AK35632" i="1"/>
  <c r="AF35696" i="1"/>
  <c r="AK35696" i="1"/>
  <c r="AF35760" i="1"/>
  <c r="AK35760" i="1"/>
  <c r="AF35824" i="1"/>
  <c r="AK35824" i="1"/>
  <c r="AF35888" i="1"/>
  <c r="AK35888" i="1"/>
  <c r="AF35952" i="1"/>
  <c r="AK35952" i="1"/>
  <c r="AF36016" i="1"/>
  <c r="AK36016" i="1"/>
  <c r="AF36080" i="1"/>
  <c r="AK36080" i="1"/>
  <c r="AF36144" i="1"/>
  <c r="AK36144" i="1"/>
  <c r="AF36208" i="1"/>
  <c r="AK36208" i="1"/>
  <c r="AF36240" i="1"/>
  <c r="AK36240" i="1"/>
  <c r="AF36304" i="1"/>
  <c r="AK36304" i="1"/>
  <c r="AF36368" i="1"/>
  <c r="AK36368" i="1"/>
  <c r="AF36464" i="1"/>
  <c r="AK36464" i="1"/>
  <c r="AF36496" i="1"/>
  <c r="AK36496" i="1"/>
  <c r="AF36560" i="1"/>
  <c r="AK36560" i="1"/>
  <c r="AF36624" i="1"/>
  <c r="AK36624" i="1"/>
  <c r="AF36688" i="1"/>
  <c r="AK36688" i="1"/>
  <c r="AF36752" i="1"/>
  <c r="AK36752" i="1"/>
  <c r="AF36816" i="1"/>
  <c r="AK36816" i="1"/>
  <c r="AF36880" i="1"/>
  <c r="AK36880" i="1"/>
  <c r="AF36944" i="1"/>
  <c r="AK36944" i="1"/>
  <c r="AF37008" i="1"/>
  <c r="AK37008" i="1"/>
  <c r="AF37072" i="1"/>
  <c r="AK37072" i="1"/>
  <c r="AF37136" i="1"/>
  <c r="AK37136" i="1"/>
  <c r="AF37200" i="1"/>
  <c r="AK37200" i="1"/>
  <c r="AF37264" i="1"/>
  <c r="AK37264" i="1"/>
  <c r="AF37328" i="1"/>
  <c r="AK37328" i="1"/>
  <c r="AF37392" i="1"/>
  <c r="AK37392" i="1"/>
  <c r="AF37456" i="1"/>
  <c r="AK37456" i="1"/>
  <c r="AF37520" i="1"/>
  <c r="AK37520" i="1"/>
  <c r="AF37584" i="1"/>
  <c r="AK37584" i="1"/>
  <c r="AF37648" i="1"/>
  <c r="AK37648" i="1"/>
  <c r="AF37712" i="1"/>
  <c r="AK37712" i="1"/>
  <c r="AF37776" i="1"/>
  <c r="AK37776" i="1"/>
  <c r="AF37840" i="1"/>
  <c r="AK37840" i="1"/>
  <c r="AF37872" i="1"/>
  <c r="AK37872" i="1"/>
  <c r="AF37936" i="1"/>
  <c r="AK37936" i="1"/>
  <c r="AF38000" i="1"/>
  <c r="AK38000" i="1"/>
  <c r="AF38096" i="1"/>
  <c r="AK38096" i="1"/>
  <c r="AF38128" i="1"/>
  <c r="AK38128" i="1"/>
  <c r="AF38192" i="1"/>
  <c r="AK38192" i="1"/>
  <c r="AF38256" i="1"/>
  <c r="AK38256" i="1"/>
  <c r="AF38320" i="1"/>
  <c r="AK38320" i="1"/>
  <c r="AF38384" i="1"/>
  <c r="AK38384" i="1"/>
  <c r="AF38448" i="1"/>
  <c r="AK38448" i="1"/>
  <c r="AF38512" i="1"/>
  <c r="AK38512" i="1"/>
  <c r="AF38576" i="1"/>
  <c r="AK38576" i="1"/>
  <c r="AF38640" i="1"/>
  <c r="AK38640" i="1"/>
  <c r="AF38704" i="1"/>
  <c r="AK38704" i="1"/>
  <c r="AF38736" i="1"/>
  <c r="AK38736" i="1"/>
  <c r="AF38800" i="1"/>
  <c r="AK38800" i="1"/>
  <c r="AF38864" i="1"/>
  <c r="AK38864" i="1"/>
  <c r="AF38928" i="1"/>
  <c r="AK38928" i="1"/>
  <c r="AF38992" i="1"/>
  <c r="AK38992" i="1"/>
  <c r="AF39056" i="1"/>
  <c r="AK39056" i="1"/>
  <c r="AF39120" i="1"/>
  <c r="AK39120" i="1"/>
  <c r="AF39184" i="1"/>
  <c r="AK39184" i="1"/>
  <c r="AF39248" i="1"/>
  <c r="AK39248" i="1"/>
  <c r="AF39312" i="1"/>
  <c r="AK39312" i="1"/>
  <c r="AF39376" i="1"/>
  <c r="AK39376" i="1"/>
  <c r="AF39440" i="1"/>
  <c r="AK39440" i="1"/>
  <c r="AF39504" i="1"/>
  <c r="AK39504" i="1"/>
  <c r="AF39568" i="1"/>
  <c r="AK39568" i="1"/>
  <c r="AF39600" i="1"/>
  <c r="AK39600" i="1"/>
  <c r="AF39664" i="1"/>
  <c r="AK39664" i="1"/>
  <c r="AF39728" i="1"/>
  <c r="AK39728" i="1"/>
  <c r="AF39792" i="1"/>
  <c r="AK39792" i="1"/>
  <c r="AF39856" i="1"/>
  <c r="AK39856" i="1"/>
  <c r="AF39920" i="1"/>
  <c r="AK39920" i="1"/>
  <c r="AF39984" i="1"/>
  <c r="AK39984" i="1"/>
  <c r="AF40048" i="1"/>
  <c r="AK40048" i="1"/>
  <c r="AF40112" i="1"/>
  <c r="AK40112" i="1"/>
  <c r="AF40176" i="1"/>
  <c r="AK40176" i="1"/>
  <c r="AF40240" i="1"/>
  <c r="AK40240" i="1"/>
  <c r="AF40304" i="1"/>
  <c r="AK40304" i="1"/>
  <c r="AF40336" i="1"/>
  <c r="AK40336" i="1"/>
  <c r="AF40400" i="1"/>
  <c r="AK40400" i="1"/>
  <c r="AF40432" i="1"/>
  <c r="AK40432" i="1"/>
  <c r="AF40464" i="1"/>
  <c r="AK40464" i="1"/>
  <c r="AF40496" i="1"/>
  <c r="AK40496" i="1"/>
  <c r="AF40528" i="1"/>
  <c r="AK40528" i="1"/>
  <c r="AF40592" i="1"/>
  <c r="AK40592" i="1"/>
  <c r="AF40624" i="1"/>
  <c r="AK40624" i="1"/>
  <c r="AF40688" i="1"/>
  <c r="AK40688" i="1"/>
  <c r="AF40752" i="1"/>
  <c r="AK40752" i="1"/>
  <c r="AF40816" i="1"/>
  <c r="AK40816" i="1"/>
  <c r="AF40880" i="1"/>
  <c r="AK40880" i="1"/>
  <c r="AF40944" i="1"/>
  <c r="AK40944" i="1"/>
  <c r="AF40976" i="1"/>
  <c r="AK40976" i="1"/>
  <c r="AF41040" i="1"/>
  <c r="AK41040" i="1"/>
  <c r="AF41104" i="1"/>
  <c r="AK41104" i="1"/>
  <c r="AF41168" i="1"/>
  <c r="AK41168" i="1"/>
  <c r="AF41232" i="1"/>
  <c r="AK41232" i="1"/>
  <c r="AF41296" i="1"/>
  <c r="AK41296" i="1"/>
  <c r="AF41360" i="1"/>
  <c r="AK41360" i="1"/>
  <c r="AF41424" i="1"/>
  <c r="AK41424" i="1"/>
  <c r="AF41488" i="1"/>
  <c r="AK41488" i="1"/>
  <c r="AF41520" i="1"/>
  <c r="AK41520" i="1"/>
  <c r="AF41584" i="1"/>
  <c r="AK41584" i="1"/>
  <c r="AF41648" i="1"/>
  <c r="AK41648" i="1"/>
  <c r="AF41712" i="1"/>
  <c r="AK41712" i="1"/>
  <c r="AF41776" i="1"/>
  <c r="AK41776" i="1"/>
  <c r="AF41840" i="1"/>
  <c r="AK41840" i="1"/>
  <c r="AF41872" i="1"/>
  <c r="AK41872" i="1"/>
  <c r="AF41936" i="1"/>
  <c r="AK41936" i="1"/>
  <c r="AF42000" i="1"/>
  <c r="AK42000" i="1"/>
  <c r="AF42064" i="1"/>
  <c r="AK42064" i="1"/>
  <c r="AF42096" i="1"/>
  <c r="AK42096" i="1"/>
  <c r="AF42160" i="1"/>
  <c r="AK42160" i="1"/>
  <c r="AF42224" i="1"/>
  <c r="AK42224" i="1"/>
  <c r="AF42288" i="1"/>
  <c r="AK42288" i="1"/>
  <c r="AF42352" i="1"/>
  <c r="AK42352" i="1"/>
  <c r="AF42416" i="1"/>
  <c r="AK42416" i="1"/>
  <c r="AF42480" i="1"/>
  <c r="AK42480" i="1"/>
  <c r="AF42512" i="1"/>
  <c r="AK42512" i="1"/>
  <c r="AF42576" i="1"/>
  <c r="AK42576" i="1"/>
  <c r="AF42640" i="1"/>
  <c r="AK42640" i="1"/>
  <c r="AF42704" i="1"/>
  <c r="AK42704" i="1"/>
  <c r="AF42768" i="1"/>
  <c r="AK42768" i="1"/>
  <c r="AF42800" i="1"/>
  <c r="AK42800" i="1"/>
  <c r="AF42864" i="1"/>
  <c r="AK42864" i="1"/>
  <c r="AF42928" i="1"/>
  <c r="AK42928" i="1"/>
  <c r="AF42992" i="1"/>
  <c r="AK42992" i="1"/>
  <c r="AF43024" i="1"/>
  <c r="AK43024" i="1"/>
  <c r="AF43088" i="1"/>
  <c r="AK43088" i="1"/>
  <c r="AF43152" i="1"/>
  <c r="AK43152" i="1"/>
  <c r="AF43216" i="1"/>
  <c r="AK43216" i="1"/>
  <c r="AF43280" i="1"/>
  <c r="AK43280" i="1"/>
  <c r="AF43312" i="1"/>
  <c r="AK43312" i="1"/>
  <c r="AF43376" i="1"/>
  <c r="AK43376" i="1"/>
  <c r="AF43440" i="1"/>
  <c r="AK43440" i="1"/>
  <c r="AF43472" i="1"/>
  <c r="AK43472" i="1"/>
  <c r="AF43536" i="1"/>
  <c r="AK43536" i="1"/>
  <c r="AF43600" i="1"/>
  <c r="AK43600" i="1"/>
  <c r="AF43664" i="1"/>
  <c r="AK43664" i="1"/>
  <c r="AF43696" i="1"/>
  <c r="AK43696" i="1"/>
  <c r="AF43760" i="1"/>
  <c r="AK43760" i="1"/>
  <c r="AF43824" i="1"/>
  <c r="AK43824" i="1"/>
  <c r="AF43888" i="1"/>
  <c r="AK43888" i="1"/>
  <c r="AF43920" i="1"/>
  <c r="AK43920" i="1"/>
  <c r="AF43984" i="1"/>
  <c r="AK43984" i="1"/>
  <c r="AF44016" i="1"/>
  <c r="AK44016" i="1"/>
  <c r="AF44080" i="1"/>
  <c r="AK44080" i="1"/>
  <c r="AF44144" i="1"/>
  <c r="AK44144" i="1"/>
  <c r="AF44208" i="1"/>
  <c r="AK44208" i="1"/>
  <c r="AF44272" i="1"/>
  <c r="AK44272" i="1"/>
  <c r="AF44304" i="1"/>
  <c r="AK44304" i="1"/>
  <c r="AF44368" i="1"/>
  <c r="AK44368" i="1"/>
  <c r="AF44400" i="1"/>
  <c r="AK44400" i="1"/>
  <c r="AF44464" i="1"/>
  <c r="AK44464" i="1"/>
  <c r="AF44496" i="1"/>
  <c r="AK44496" i="1"/>
  <c r="AF44560" i="1"/>
  <c r="AK44560" i="1"/>
  <c r="AF44624" i="1"/>
  <c r="AK44624" i="1"/>
  <c r="AF44688" i="1"/>
  <c r="AK44688" i="1"/>
  <c r="AF44752" i="1"/>
  <c r="AK44752" i="1"/>
  <c r="AF44784" i="1"/>
  <c r="AK44784" i="1"/>
  <c r="AF44848" i="1"/>
  <c r="AK44848" i="1"/>
  <c r="AF44912" i="1"/>
  <c r="AK44912" i="1"/>
  <c r="AF44944" i="1"/>
  <c r="AK44944" i="1"/>
  <c r="AF45008" i="1"/>
  <c r="AK45008" i="1"/>
  <c r="AF45072" i="1"/>
  <c r="AK45072" i="1"/>
  <c r="AF45136" i="1"/>
  <c r="AK45136" i="1"/>
  <c r="AF45168" i="1"/>
  <c r="AK45168" i="1"/>
  <c r="AF45232" i="1"/>
  <c r="AK45232" i="1"/>
  <c r="AF45296" i="1"/>
  <c r="AK45296" i="1"/>
  <c r="AF45360" i="1"/>
  <c r="AK45360" i="1"/>
  <c r="AF45424" i="1"/>
  <c r="AK45424" i="1"/>
  <c r="AF45456" i="1"/>
  <c r="AK45456" i="1"/>
  <c r="AF45520" i="1"/>
  <c r="AK45520" i="1"/>
  <c r="AF45584" i="1"/>
  <c r="AK45584" i="1"/>
  <c r="AF45616" i="1"/>
  <c r="AK45616" i="1"/>
  <c r="AF45680" i="1"/>
  <c r="AK45680" i="1"/>
  <c r="AF45744" i="1"/>
  <c r="AK45744" i="1"/>
  <c r="AF45808" i="1"/>
  <c r="AK45808" i="1"/>
  <c r="AF45872" i="1"/>
  <c r="AK45872" i="1"/>
  <c r="AF45936" i="1"/>
  <c r="AK45936" i="1"/>
  <c r="AF45968" i="1"/>
  <c r="AK45968" i="1"/>
  <c r="AF46032" i="1"/>
  <c r="AK46032" i="1"/>
  <c r="AF46096" i="1"/>
  <c r="AK46096" i="1"/>
  <c r="AF46160" i="1"/>
  <c r="AK46160" i="1"/>
  <c r="AF46224" i="1"/>
  <c r="AK46224" i="1"/>
  <c r="AF46288" i="1"/>
  <c r="AK46288" i="1"/>
  <c r="AF46320" i="1"/>
  <c r="AK46320" i="1"/>
  <c r="AF46416" i="1"/>
  <c r="AK46416" i="1"/>
  <c r="AF46480" i="1"/>
  <c r="AK46480" i="1"/>
  <c r="AF46544" i="1"/>
  <c r="AK46544" i="1"/>
  <c r="AF46608" i="1"/>
  <c r="AK46608" i="1"/>
  <c r="AF46672" i="1"/>
  <c r="AK46672" i="1"/>
  <c r="AF46736" i="1"/>
  <c r="AK46736" i="1"/>
  <c r="AF46768" i="1"/>
  <c r="AK46768" i="1"/>
  <c r="AF46832" i="1"/>
  <c r="AK46832" i="1"/>
  <c r="AF46896" i="1"/>
  <c r="AK46896" i="1"/>
  <c r="AF46928" i="1"/>
  <c r="AK46928" i="1"/>
  <c r="AF46992" i="1"/>
  <c r="AK46992" i="1"/>
  <c r="AF47056" i="1"/>
  <c r="AK47056" i="1"/>
  <c r="AF47120" i="1"/>
  <c r="AK47120" i="1"/>
  <c r="AF47152" i="1"/>
  <c r="AK47152" i="1"/>
  <c r="AF47216" i="1"/>
  <c r="AK47216" i="1"/>
  <c r="AF47280" i="1"/>
  <c r="AK47280" i="1"/>
  <c r="AF47344" i="1"/>
  <c r="AK47344" i="1"/>
  <c r="AF47376" i="1"/>
  <c r="AK47376" i="1"/>
  <c r="AF47440" i="1"/>
  <c r="AK47440" i="1"/>
  <c r="AF47504" i="1"/>
  <c r="AK47504" i="1"/>
  <c r="AF47568" i="1"/>
  <c r="AK47568" i="1"/>
  <c r="AF47632" i="1"/>
  <c r="AK47632" i="1"/>
  <c r="AF47696" i="1"/>
  <c r="AK47696" i="1"/>
  <c r="AF47760" i="1"/>
  <c r="AK47760" i="1"/>
  <c r="AF47792" i="1"/>
  <c r="AK47792" i="1"/>
  <c r="AF47856" i="1"/>
  <c r="AK47856" i="1"/>
  <c r="AF47920" i="1"/>
  <c r="AK47920" i="1"/>
  <c r="AF47984" i="1"/>
  <c r="AK47984" i="1"/>
  <c r="AF48016" i="1"/>
  <c r="AK48016" i="1"/>
  <c r="AF48080" i="1"/>
  <c r="AK48080" i="1"/>
  <c r="AF48144" i="1"/>
  <c r="AK48144" i="1"/>
  <c r="AF48208" i="1"/>
  <c r="AK48208" i="1"/>
  <c r="AF48240" i="1"/>
  <c r="AK48240" i="1"/>
  <c r="AF48304" i="1"/>
  <c r="AK48304" i="1"/>
  <c r="AF48336" i="1"/>
  <c r="AK48336" i="1"/>
  <c r="AF48400" i="1"/>
  <c r="AK48400" i="1"/>
  <c r="AF48464" i="1"/>
  <c r="AK48464" i="1"/>
  <c r="AF48528" i="1"/>
  <c r="AK48528" i="1"/>
  <c r="AF48592" i="1"/>
  <c r="AK48592" i="1"/>
  <c r="AF48656" i="1"/>
  <c r="AK48656" i="1"/>
  <c r="AF48720" i="1"/>
  <c r="AK48720" i="1"/>
  <c r="AF48784" i="1"/>
  <c r="AK48784" i="1"/>
  <c r="AF48848" i="1"/>
  <c r="AK48848" i="1"/>
  <c r="AF48912" i="1"/>
  <c r="AK48912" i="1"/>
  <c r="AF48944" i="1"/>
  <c r="AK48944" i="1"/>
  <c r="AF49008" i="1"/>
  <c r="AK49008" i="1"/>
  <c r="AF49072" i="1"/>
  <c r="AK49072" i="1"/>
  <c r="AF49136" i="1"/>
  <c r="AK49136" i="1"/>
  <c r="AF49200" i="1"/>
  <c r="AK49200" i="1"/>
  <c r="AF49264" i="1"/>
  <c r="AK49264" i="1"/>
  <c r="AF49328" i="1"/>
  <c r="AK49328" i="1"/>
  <c r="AF49392" i="1"/>
  <c r="AK49392" i="1"/>
  <c r="AF49456" i="1"/>
  <c r="AK49456" i="1"/>
  <c r="AF49520" i="1"/>
  <c r="AK49520" i="1"/>
  <c r="AF49584" i="1"/>
  <c r="AK49584" i="1"/>
  <c r="AF49616" i="1"/>
  <c r="AK49616" i="1"/>
  <c r="AF49680" i="1"/>
  <c r="AK49680" i="1"/>
  <c r="AF49744" i="1"/>
  <c r="AK49744" i="1"/>
  <c r="AF49808" i="1"/>
  <c r="AK49808" i="1"/>
  <c r="AF49840" i="1"/>
  <c r="AK49840" i="1"/>
  <c r="AF49904" i="1"/>
  <c r="AK49904" i="1"/>
  <c r="AF49968" i="1"/>
  <c r="AK49968" i="1"/>
  <c r="AF50032" i="1"/>
  <c r="AK50032" i="1"/>
  <c r="AF50096" i="1"/>
  <c r="AK50096" i="1"/>
  <c r="AF50160" i="1"/>
  <c r="AK50160" i="1"/>
  <c r="AF50192" i="1"/>
  <c r="AK50192" i="1"/>
  <c r="AF50256" i="1"/>
  <c r="AK50256" i="1"/>
  <c r="AF50320" i="1"/>
  <c r="AK50320" i="1"/>
  <c r="AF50384" i="1"/>
  <c r="AK50384" i="1"/>
  <c r="AF50448" i="1"/>
  <c r="AK50448" i="1"/>
  <c r="AF50480" i="1"/>
  <c r="AK50480" i="1"/>
  <c r="AF50544" i="1"/>
  <c r="AK50544" i="1"/>
  <c r="AF50608" i="1"/>
  <c r="AK50608" i="1"/>
  <c r="AF50672" i="1"/>
  <c r="AK50672" i="1"/>
  <c r="AF50736" i="1"/>
  <c r="AK50736" i="1"/>
  <c r="AF50800" i="1"/>
  <c r="AK50800" i="1"/>
  <c r="AF50832" i="1"/>
  <c r="AK50832" i="1"/>
  <c r="AF50896" i="1"/>
  <c r="AK50896" i="1"/>
  <c r="AF50960" i="1"/>
  <c r="AK50960" i="1"/>
  <c r="AF51024" i="1"/>
  <c r="AK51024" i="1"/>
  <c r="AF51088" i="1"/>
  <c r="AK51088" i="1"/>
  <c r="AF51152" i="1"/>
  <c r="AK51152" i="1"/>
  <c r="AF51184" i="1"/>
  <c r="AK51184" i="1"/>
  <c r="AF51248" i="1"/>
  <c r="AK51248" i="1"/>
  <c r="AF51312" i="1"/>
  <c r="AK51312" i="1"/>
  <c r="AF51376" i="1"/>
  <c r="AK51376" i="1"/>
  <c r="AF51440" i="1"/>
  <c r="AK51440" i="1"/>
  <c r="AF51504" i="1"/>
  <c r="AK51504" i="1"/>
  <c r="AF51568" i="1"/>
  <c r="AK51568" i="1"/>
  <c r="AF51600" i="1"/>
  <c r="AK51600" i="1"/>
  <c r="AF51664" i="1"/>
  <c r="AK51664" i="1"/>
  <c r="AF51728" i="1"/>
  <c r="AK51728" i="1"/>
  <c r="AF51760" i="1"/>
  <c r="AK51760" i="1"/>
  <c r="AF51824" i="1"/>
  <c r="AK51824" i="1"/>
  <c r="AF51888" i="1"/>
  <c r="AK51888" i="1"/>
  <c r="AF51920" i="1"/>
  <c r="AK51920" i="1"/>
  <c r="AF51984" i="1"/>
  <c r="AK51984" i="1"/>
  <c r="AF52048" i="1"/>
  <c r="AK52048" i="1"/>
  <c r="AF52112" i="1"/>
  <c r="AK52112" i="1"/>
  <c r="AF52176" i="1"/>
  <c r="AK52176" i="1"/>
  <c r="AF52208" i="1"/>
  <c r="AK52208" i="1"/>
  <c r="AF52272" i="1"/>
  <c r="AK52272" i="1"/>
  <c r="AF52336" i="1"/>
  <c r="AK52336" i="1"/>
  <c r="AF52400" i="1"/>
  <c r="AK52400" i="1"/>
  <c r="AF52464" i="1"/>
  <c r="AK52464" i="1"/>
  <c r="AF52496" i="1"/>
  <c r="AK52496" i="1"/>
  <c r="AF52560" i="1"/>
  <c r="AK52560" i="1"/>
  <c r="AF52624" i="1"/>
  <c r="AK52624" i="1"/>
  <c r="AF52688" i="1"/>
  <c r="AK52688" i="1"/>
  <c r="AF52720" i="1"/>
  <c r="AK52720" i="1"/>
  <c r="AF52784" i="1"/>
  <c r="AK52784" i="1"/>
  <c r="AF52848" i="1"/>
  <c r="AK52848" i="1"/>
  <c r="AF52912" i="1"/>
  <c r="AK52912" i="1"/>
  <c r="AF52976" i="1"/>
  <c r="AK52976" i="1"/>
  <c r="AF53072" i="1"/>
  <c r="AK53072" i="1"/>
  <c r="AF53136" i="1"/>
  <c r="AK53136" i="1"/>
  <c r="AF53200" i="1"/>
  <c r="AK53200" i="1"/>
  <c r="AF53264" i="1"/>
  <c r="AK53264" i="1"/>
  <c r="AF53296" i="1"/>
  <c r="AK53296" i="1"/>
  <c r="AF53360" i="1"/>
  <c r="AK53360" i="1"/>
  <c r="AF53424" i="1"/>
  <c r="AK53424" i="1"/>
  <c r="AF53488" i="1"/>
  <c r="AK53488" i="1"/>
  <c r="AF53552" i="1"/>
  <c r="AK53552" i="1"/>
  <c r="AF53616" i="1"/>
  <c r="AK53616" i="1"/>
  <c r="AF53680" i="1"/>
  <c r="AK53680" i="1"/>
  <c r="AF53744" i="1"/>
  <c r="AK53744" i="1"/>
  <c r="AF53808" i="1"/>
  <c r="AK53808" i="1"/>
  <c r="AF53872" i="1"/>
  <c r="AK53872" i="1"/>
  <c r="AF53904" i="1"/>
  <c r="AK53904" i="1"/>
  <c r="AF53968" i="1"/>
  <c r="AK53968" i="1"/>
  <c r="AF54032" i="1"/>
  <c r="AK54032" i="1"/>
  <c r="AF54096" i="1"/>
  <c r="AK54096" i="1"/>
  <c r="AF54128" i="1"/>
  <c r="AK54128" i="1"/>
  <c r="AF54192" i="1"/>
  <c r="AK54192" i="1"/>
  <c r="AF54256" i="1"/>
  <c r="AK54256" i="1"/>
  <c r="AF54320" i="1"/>
  <c r="AK54320" i="1"/>
  <c r="AF54384" i="1"/>
  <c r="AK54384" i="1"/>
  <c r="AF54448" i="1"/>
  <c r="AK54448" i="1"/>
  <c r="AF54480" i="1"/>
  <c r="AK54480" i="1"/>
  <c r="AF54544" i="1"/>
  <c r="AK54544" i="1"/>
  <c r="AF54608" i="1"/>
  <c r="AK54608" i="1"/>
  <c r="AF54672" i="1"/>
  <c r="AK54672" i="1"/>
  <c r="AF54736" i="1"/>
  <c r="AK54736" i="1"/>
  <c r="AF54800" i="1"/>
  <c r="AK54800" i="1"/>
  <c r="AF54832" i="1"/>
  <c r="AK54832" i="1"/>
  <c r="AF54896" i="1"/>
  <c r="AK54896" i="1"/>
  <c r="AF54960" i="1"/>
  <c r="AK54960" i="1"/>
  <c r="AF55024" i="1"/>
  <c r="AK55024" i="1"/>
  <c r="AF55088" i="1"/>
  <c r="AK55088" i="1"/>
  <c r="AF55120" i="1"/>
  <c r="AK55120" i="1"/>
  <c r="AF55184" i="1"/>
  <c r="AK55184" i="1"/>
  <c r="AF55216" i="1"/>
  <c r="AK55216" i="1"/>
  <c r="AF55280" i="1"/>
  <c r="AK55280" i="1"/>
  <c r="AF55344" i="1"/>
  <c r="AK55344" i="1"/>
  <c r="AF55376" i="1"/>
  <c r="AK55376" i="1"/>
  <c r="AF55440" i="1"/>
  <c r="AK55440" i="1"/>
  <c r="AF55504" i="1"/>
  <c r="AK55504" i="1"/>
  <c r="AF55568" i="1"/>
  <c r="AK55568" i="1"/>
  <c r="AF55632" i="1"/>
  <c r="AK55632" i="1"/>
  <c r="AF55664" i="1"/>
  <c r="AK55664" i="1"/>
  <c r="AF55760" i="1"/>
  <c r="AK55760" i="1"/>
  <c r="AF55792" i="1"/>
  <c r="AK55792" i="1"/>
  <c r="AF55856" i="1"/>
  <c r="AK55856" i="1"/>
  <c r="AF55920" i="1"/>
  <c r="AK55920" i="1"/>
  <c r="AF55952" i="1"/>
  <c r="AK55952" i="1"/>
  <c r="AF56016" i="1"/>
  <c r="AK56016" i="1"/>
  <c r="AF56080" i="1"/>
  <c r="AK56080" i="1"/>
  <c r="AF56144" i="1"/>
  <c r="AK56144" i="1"/>
  <c r="AF56176" i="1"/>
  <c r="AK56176" i="1"/>
  <c r="AF56240" i="1"/>
  <c r="AK56240" i="1"/>
  <c r="AF56272" i="1"/>
  <c r="AK56272" i="1"/>
  <c r="AF56336" i="1"/>
  <c r="AK56336" i="1"/>
  <c r="AF56400" i="1"/>
  <c r="AK56400" i="1"/>
  <c r="AF56464" i="1"/>
  <c r="AK56464" i="1"/>
  <c r="AF56528" i="1"/>
  <c r="AK56528" i="1"/>
  <c r="AF56560" i="1"/>
  <c r="AK56560" i="1"/>
  <c r="AF56624" i="1"/>
  <c r="AK56624" i="1"/>
  <c r="AF56688" i="1"/>
  <c r="AK56688" i="1"/>
  <c r="AF56752" i="1"/>
  <c r="AK56752" i="1"/>
  <c r="AF56784" i="1"/>
  <c r="AK56784" i="1"/>
  <c r="AF56848" i="1"/>
  <c r="AK56848" i="1"/>
  <c r="AF56912" i="1"/>
  <c r="AK56912" i="1"/>
  <c r="AF56976" i="1"/>
  <c r="AK56976" i="1"/>
  <c r="AF57008" i="1"/>
  <c r="AK57008" i="1"/>
  <c r="AF57072" i="1"/>
  <c r="AK57072" i="1"/>
  <c r="AF57136" i="1"/>
  <c r="AK57136" i="1"/>
  <c r="AF57168" i="1"/>
  <c r="AK57168" i="1"/>
  <c r="AF57232" i="1"/>
  <c r="AK57232" i="1"/>
  <c r="AF57296" i="1"/>
  <c r="AK57296" i="1"/>
  <c r="AF57360" i="1"/>
  <c r="AK57360" i="1"/>
  <c r="AF57392" i="1"/>
  <c r="AK57392" i="1"/>
  <c r="AF57456" i="1"/>
  <c r="AK57456" i="1"/>
  <c r="AF57520" i="1"/>
  <c r="AK57520" i="1"/>
  <c r="AF57584" i="1"/>
  <c r="AK57584" i="1"/>
  <c r="AF57648" i="1"/>
  <c r="AK57648" i="1"/>
  <c r="AF57712" i="1"/>
  <c r="AK57712" i="1"/>
  <c r="AF57776" i="1"/>
  <c r="AK57776" i="1"/>
  <c r="AF57840" i="1"/>
  <c r="AK57840" i="1"/>
  <c r="AF57872" i="1"/>
  <c r="AK57872" i="1"/>
  <c r="AF57936" i="1"/>
  <c r="AK57936" i="1"/>
  <c r="AF58000" i="1"/>
  <c r="AK58000" i="1"/>
  <c r="AF58064" i="1"/>
  <c r="AK58064" i="1"/>
  <c r="AF58128" i="1"/>
  <c r="AK58128" i="1"/>
  <c r="AF58160" i="1"/>
  <c r="AK58160" i="1"/>
  <c r="AF58224" i="1"/>
  <c r="AK58224" i="1"/>
  <c r="AF58288" i="1"/>
  <c r="AK58288" i="1"/>
  <c r="AF58352" i="1"/>
  <c r="AK58352" i="1"/>
  <c r="AF58416" i="1"/>
  <c r="AK58416" i="1"/>
  <c r="AF58480" i="1"/>
  <c r="AK58480" i="1"/>
  <c r="AF58544" i="1"/>
  <c r="AK58544" i="1"/>
  <c r="AF58576" i="1"/>
  <c r="AK58576" i="1"/>
  <c r="AF58640" i="1"/>
  <c r="AK58640" i="1"/>
  <c r="AF58672" i="1"/>
  <c r="AK58672" i="1"/>
  <c r="AF58736" i="1"/>
  <c r="AK58736" i="1"/>
  <c r="AF58832" i="1"/>
  <c r="AK58832" i="1"/>
  <c r="AF58864" i="1"/>
  <c r="AK58864" i="1"/>
  <c r="AF58928" i="1"/>
  <c r="AK58928" i="1"/>
  <c r="AF58992" i="1"/>
  <c r="AK58992" i="1"/>
  <c r="AF59056" i="1"/>
  <c r="AK59056" i="1"/>
  <c r="AF59120" i="1"/>
  <c r="AK59120" i="1"/>
  <c r="AF59184" i="1"/>
  <c r="AK59184" i="1"/>
  <c r="AF59248" i="1"/>
  <c r="AK59248" i="1"/>
  <c r="AF59312" i="1"/>
  <c r="AK59312" i="1"/>
  <c r="AF59344" i="1"/>
  <c r="AK59344" i="1"/>
  <c r="AF59408" i="1"/>
  <c r="AK59408" i="1"/>
  <c r="AF59472" i="1"/>
  <c r="AK59472" i="1"/>
  <c r="AF59536" i="1"/>
  <c r="AK59536" i="1"/>
  <c r="AF59568" i="1"/>
  <c r="AK59568" i="1"/>
  <c r="AF59632" i="1"/>
  <c r="AK59632" i="1"/>
  <c r="AF59696" i="1"/>
  <c r="AK59696" i="1"/>
  <c r="AF59760" i="1"/>
  <c r="AK59760" i="1"/>
  <c r="AF59824" i="1"/>
  <c r="AK59824" i="1"/>
  <c r="AF59888" i="1"/>
  <c r="AK59888" i="1"/>
  <c r="AF59920" i="1"/>
  <c r="AK59920" i="1"/>
  <c r="AF59984" i="1"/>
  <c r="AK59984" i="1"/>
  <c r="AF60048" i="1"/>
  <c r="AK60048" i="1"/>
  <c r="AF60112" i="1"/>
  <c r="AK60112" i="1"/>
  <c r="AF60176" i="1"/>
  <c r="AK60176" i="1"/>
  <c r="AF60240" i="1"/>
  <c r="AK60240" i="1"/>
  <c r="AF60272" i="1"/>
  <c r="AK60272" i="1"/>
  <c r="AF60336" i="1"/>
  <c r="AK60336" i="1"/>
  <c r="AF60432" i="1"/>
  <c r="AK60432" i="1"/>
  <c r="AF60464" i="1"/>
  <c r="AK60464" i="1"/>
  <c r="AF60528" i="1"/>
  <c r="AK60528" i="1"/>
  <c r="AF60592" i="1"/>
  <c r="AK60592" i="1"/>
  <c r="AF60656" i="1"/>
  <c r="AK60656" i="1"/>
  <c r="AF60720" i="1"/>
  <c r="AK60720" i="1"/>
  <c r="AF60784" i="1"/>
  <c r="AK60784" i="1"/>
  <c r="AF60848" i="1"/>
  <c r="AK60848" i="1"/>
  <c r="AF60880" i="1"/>
  <c r="AK60880" i="1"/>
  <c r="AF60944" i="1"/>
  <c r="AK60944" i="1"/>
  <c r="AF61008" i="1"/>
  <c r="AK61008" i="1"/>
  <c r="AF61072" i="1"/>
  <c r="AK61072" i="1"/>
  <c r="AF61136" i="1"/>
  <c r="AK61136" i="1"/>
  <c r="AF61168" i="1"/>
  <c r="AK61168" i="1"/>
  <c r="AF61232" i="1"/>
  <c r="AK61232" i="1"/>
  <c r="AF61296" i="1"/>
  <c r="AK61296" i="1"/>
  <c r="AF61360" i="1"/>
  <c r="AK61360" i="1"/>
  <c r="AF61392" i="1"/>
  <c r="AK61392" i="1"/>
  <c r="AF61456" i="1"/>
  <c r="AK61456" i="1"/>
  <c r="AF61488" i="1"/>
  <c r="AK61488" i="1"/>
  <c r="AF61552" i="1"/>
  <c r="AK61552" i="1"/>
  <c r="AF61616" i="1"/>
  <c r="AK61616" i="1"/>
  <c r="AF61680" i="1"/>
  <c r="AK61680" i="1"/>
  <c r="AF61744" i="1"/>
  <c r="AK61744" i="1"/>
  <c r="AF61808" i="1"/>
  <c r="AK61808" i="1"/>
  <c r="AF61872" i="1"/>
  <c r="AK61872" i="1"/>
  <c r="AF61936" i="1"/>
  <c r="AK61936" i="1"/>
  <c r="AF62000" i="1"/>
  <c r="AK62000" i="1"/>
  <c r="AF62032" i="1"/>
  <c r="AK62032" i="1"/>
  <c r="AF62096" i="1"/>
  <c r="AK62096" i="1"/>
  <c r="AF62160" i="1"/>
  <c r="AK62160" i="1"/>
  <c r="AF62224" i="1"/>
  <c r="AK62224" i="1"/>
  <c r="AF62288" i="1"/>
  <c r="AK62288" i="1"/>
  <c r="AF62320" i="1"/>
  <c r="AK62320" i="1"/>
  <c r="AF62384" i="1"/>
  <c r="AK62384" i="1"/>
  <c r="AF62448" i="1"/>
  <c r="AK62448" i="1"/>
  <c r="AF62512" i="1"/>
  <c r="AK62512" i="1"/>
  <c r="AF62544" i="1"/>
  <c r="AK62544" i="1"/>
  <c r="AF62608" i="1"/>
  <c r="AK62608" i="1"/>
  <c r="AF62672" i="1"/>
  <c r="AK62672" i="1"/>
  <c r="AF62736" i="1"/>
  <c r="AK62736" i="1"/>
  <c r="AF62800" i="1"/>
  <c r="AK62800" i="1"/>
  <c r="AF62864" i="1"/>
  <c r="AK62864" i="1"/>
  <c r="AF161" i="1"/>
  <c r="AK161" i="1"/>
  <c r="AF225" i="1"/>
  <c r="AK225" i="1"/>
  <c r="AF289" i="1"/>
  <c r="AK289" i="1"/>
  <c r="AF353" i="1"/>
  <c r="AK353" i="1"/>
  <c r="AF417" i="1"/>
  <c r="AK417" i="1"/>
  <c r="AF449" i="1"/>
  <c r="AG449" i="1" s="1"/>
  <c r="AH449" i="1" s="1"/>
  <c r="AK449" i="1"/>
  <c r="AF513" i="1"/>
  <c r="AG513" i="1" s="1"/>
  <c r="AH513" i="1" s="1"/>
  <c r="AK513" i="1"/>
  <c r="AF545" i="1"/>
  <c r="AG545" i="1" s="1"/>
  <c r="AH545" i="1" s="1"/>
  <c r="AK545" i="1"/>
  <c r="AF609" i="1"/>
  <c r="AG609" i="1" s="1"/>
  <c r="AH609" i="1" s="1"/>
  <c r="AK609" i="1"/>
  <c r="AF673" i="1"/>
  <c r="AG673" i="1" s="1"/>
  <c r="AH673" i="1" s="1"/>
  <c r="AK673" i="1"/>
  <c r="AF737" i="1"/>
  <c r="AG737" i="1" s="1"/>
  <c r="AH737" i="1" s="1"/>
  <c r="AK737" i="1"/>
  <c r="AF801" i="1"/>
  <c r="AG801" i="1" s="1"/>
  <c r="AH801" i="1" s="1"/>
  <c r="AK801" i="1"/>
  <c r="AF865" i="1"/>
  <c r="AG865" i="1" s="1"/>
  <c r="AH865" i="1" s="1"/>
  <c r="AK865" i="1"/>
  <c r="AF897" i="1"/>
  <c r="AG897" i="1" s="1"/>
  <c r="AH897" i="1" s="1"/>
  <c r="AK897" i="1"/>
  <c r="AF993" i="1"/>
  <c r="AK993" i="1"/>
  <c r="AF1025" i="1"/>
  <c r="AG1025" i="1" s="1"/>
  <c r="AH1025" i="1" s="1"/>
  <c r="AK1025" i="1"/>
  <c r="AF1089" i="1"/>
  <c r="AG1089" i="1" s="1"/>
  <c r="AH1089" i="1" s="1"/>
  <c r="AK1089" i="1"/>
  <c r="AF1153" i="1"/>
  <c r="AG1153" i="1" s="1"/>
  <c r="AH1153" i="1" s="1"/>
  <c r="AK1153" i="1"/>
  <c r="AF1217" i="1"/>
  <c r="AG1217" i="1" s="1"/>
  <c r="AH1217" i="1" s="1"/>
  <c r="AK1217" i="1"/>
  <c r="AF1249" i="1"/>
  <c r="AG1249" i="1" s="1"/>
  <c r="AH1249" i="1" s="1"/>
  <c r="AK1249" i="1"/>
  <c r="AF1313" i="1"/>
  <c r="AG1313" i="1" s="1"/>
  <c r="AH1313" i="1" s="1"/>
  <c r="AK1313" i="1"/>
  <c r="AF1377" i="1"/>
  <c r="AG1377" i="1" s="1"/>
  <c r="AH1377" i="1" s="1"/>
  <c r="AK1377" i="1"/>
  <c r="AF1441" i="1"/>
  <c r="AK1441" i="1"/>
  <c r="AF1505" i="1"/>
  <c r="AG1505" i="1" s="1"/>
  <c r="AH1505" i="1" s="1"/>
  <c r="AK1505" i="1"/>
  <c r="AF1569" i="1"/>
  <c r="AG1569" i="1" s="1"/>
  <c r="AH1569" i="1" s="1"/>
  <c r="AK1569" i="1"/>
  <c r="AF1601" i="1"/>
  <c r="AG1601" i="1" s="1"/>
  <c r="AH1601" i="1" s="1"/>
  <c r="AK1601" i="1"/>
  <c r="AF1665" i="1"/>
  <c r="AG1665" i="1" s="1"/>
  <c r="AH1665" i="1" s="1"/>
  <c r="AK1665" i="1"/>
  <c r="AF1729" i="1"/>
  <c r="AG1729" i="1" s="1"/>
  <c r="AH1729" i="1" s="1"/>
  <c r="AK1729" i="1"/>
  <c r="AF1793" i="1"/>
  <c r="AG1793" i="1" s="1"/>
  <c r="AH1793" i="1" s="1"/>
  <c r="AK1793" i="1"/>
  <c r="AF1857" i="1"/>
  <c r="AG1857" i="1" s="1"/>
  <c r="AH1857" i="1" s="1"/>
  <c r="AK1857" i="1"/>
  <c r="AF1889" i="1"/>
  <c r="AG1889" i="1" s="1"/>
  <c r="AH1889" i="1" s="1"/>
  <c r="AK1889" i="1"/>
  <c r="AF1953" i="1"/>
  <c r="AG1953" i="1" s="1"/>
  <c r="AH1953" i="1" s="1"/>
  <c r="AK1953" i="1"/>
  <c r="AF2017" i="1"/>
  <c r="AG2017" i="1" s="1"/>
  <c r="AH2017" i="1" s="1"/>
  <c r="AK2017" i="1"/>
  <c r="AF2081" i="1"/>
  <c r="AG2081" i="1" s="1"/>
  <c r="AH2081" i="1" s="1"/>
  <c r="AK2081" i="1"/>
  <c r="AF2113" i="1"/>
  <c r="AG2113" i="1" s="1"/>
  <c r="AH2113" i="1" s="1"/>
  <c r="AK2113" i="1"/>
  <c r="AF2209" i="1"/>
  <c r="AG2209" i="1" s="1"/>
  <c r="AH2209" i="1" s="1"/>
  <c r="AK2209" i="1"/>
  <c r="AF2241" i="1"/>
  <c r="AG2241" i="1" s="1"/>
  <c r="AH2241" i="1" s="1"/>
  <c r="AK2241" i="1"/>
  <c r="AF2305" i="1"/>
  <c r="AG2305" i="1" s="1"/>
  <c r="AH2305" i="1" s="1"/>
  <c r="AK2305" i="1"/>
  <c r="AF2369" i="1"/>
  <c r="AG2369" i="1" s="1"/>
  <c r="AH2369" i="1" s="1"/>
  <c r="AK2369" i="1"/>
  <c r="AF2433" i="1"/>
  <c r="AG2433" i="1" s="1"/>
  <c r="AH2433" i="1" s="1"/>
  <c r="AK2433" i="1"/>
  <c r="AF2497" i="1"/>
  <c r="AG2497" i="1" s="1"/>
  <c r="AH2497" i="1" s="1"/>
  <c r="AK2497" i="1"/>
  <c r="AF2561" i="1"/>
  <c r="AG2561" i="1" s="1"/>
  <c r="AH2561" i="1" s="1"/>
  <c r="AK2561" i="1"/>
  <c r="AF2625" i="1"/>
  <c r="AG2625" i="1" s="1"/>
  <c r="AH2625" i="1" s="1"/>
  <c r="AK2625" i="1"/>
  <c r="AF2689" i="1"/>
  <c r="AK2689" i="1"/>
  <c r="AF2753" i="1"/>
  <c r="AK2753" i="1"/>
  <c r="AF2817" i="1"/>
  <c r="AK2817" i="1"/>
  <c r="AF2881" i="1"/>
  <c r="AK2881" i="1"/>
  <c r="AF2913" i="1"/>
  <c r="AK2913" i="1"/>
  <c r="AF2945" i="1"/>
  <c r="AK2945" i="1"/>
  <c r="AF3009" i="1"/>
  <c r="AK3009" i="1"/>
  <c r="AF3041" i="1"/>
  <c r="AK3041" i="1"/>
  <c r="AF3105" i="1"/>
  <c r="AK3105" i="1"/>
  <c r="AF3169" i="1"/>
  <c r="AK3169" i="1"/>
  <c r="AF3233" i="1"/>
  <c r="AK3233" i="1"/>
  <c r="AF3297" i="1"/>
  <c r="AK3297" i="1"/>
  <c r="AF3361" i="1"/>
  <c r="AK3361" i="1"/>
  <c r="AF3425" i="1"/>
  <c r="AK3425" i="1"/>
  <c r="AF3489" i="1"/>
  <c r="AK3489" i="1"/>
  <c r="AF3553" i="1"/>
  <c r="AK3553" i="1"/>
  <c r="AF3617" i="1"/>
  <c r="AK3617" i="1"/>
  <c r="AF3681" i="1"/>
  <c r="AK3681" i="1"/>
  <c r="AF3745" i="1"/>
  <c r="AK3745" i="1"/>
  <c r="AF3809" i="1"/>
  <c r="AK3809" i="1"/>
  <c r="AF3873" i="1"/>
  <c r="AK3873" i="1"/>
  <c r="AF3937" i="1"/>
  <c r="AK3937" i="1"/>
  <c r="AF4001" i="1"/>
  <c r="AK4001" i="1"/>
  <c r="AF4065" i="1"/>
  <c r="AK4065" i="1"/>
  <c r="AF4129" i="1"/>
  <c r="AK4129" i="1"/>
  <c r="AF4193" i="1"/>
  <c r="AK4193" i="1"/>
  <c r="AF4257" i="1"/>
  <c r="AK4257" i="1"/>
  <c r="AF4321" i="1"/>
  <c r="AK4321" i="1"/>
  <c r="AF4353" i="1"/>
  <c r="AK4353" i="1"/>
  <c r="AF4417" i="1"/>
  <c r="AK4417" i="1"/>
  <c r="AF4481" i="1"/>
  <c r="AK4481" i="1"/>
  <c r="AF4545" i="1"/>
  <c r="AK4545" i="1"/>
  <c r="AF4577" i="1"/>
  <c r="AK4577" i="1"/>
  <c r="AF4641" i="1"/>
  <c r="AK4641" i="1"/>
  <c r="AF4705" i="1"/>
  <c r="AK4705" i="1"/>
  <c r="AF4769" i="1"/>
  <c r="AK4769" i="1"/>
  <c r="AF4801" i="1"/>
  <c r="AK4801" i="1"/>
  <c r="AF4865" i="1"/>
  <c r="AK4865" i="1"/>
  <c r="AF4929" i="1"/>
  <c r="AK4929" i="1"/>
  <c r="AF4961" i="1"/>
  <c r="AK4961" i="1"/>
  <c r="AF5025" i="1"/>
  <c r="AK5025" i="1"/>
  <c r="AF5089" i="1"/>
  <c r="AK5089" i="1"/>
  <c r="AF5153" i="1"/>
  <c r="AK5153" i="1"/>
  <c r="AF5185" i="1"/>
  <c r="AK5185" i="1"/>
  <c r="AF5249" i="1"/>
  <c r="AK5249" i="1"/>
  <c r="AF5313" i="1"/>
  <c r="AK5313" i="1"/>
  <c r="AF5345" i="1"/>
  <c r="AK5345" i="1"/>
  <c r="AF5409" i="1"/>
  <c r="AK5409" i="1"/>
  <c r="AF5473" i="1"/>
  <c r="AK5473" i="1"/>
  <c r="AF5537" i="1"/>
  <c r="AK5537" i="1"/>
  <c r="AF5601" i="1"/>
  <c r="AK5601" i="1"/>
  <c r="AF5665" i="1"/>
  <c r="AK5665" i="1"/>
  <c r="AF5729" i="1"/>
  <c r="AK5729" i="1"/>
  <c r="AF5761" i="1"/>
  <c r="AK5761" i="1"/>
  <c r="AF5825" i="1"/>
  <c r="AK5825" i="1"/>
  <c r="AF5889" i="1"/>
  <c r="AK5889" i="1"/>
  <c r="AF5921" i="1"/>
  <c r="AK5921" i="1"/>
  <c r="AF5985" i="1"/>
  <c r="AK5985" i="1"/>
  <c r="AF6049" i="1"/>
  <c r="AK6049" i="1"/>
  <c r="AF6113" i="1"/>
  <c r="AK6113" i="1"/>
  <c r="AF6145" i="1"/>
  <c r="AK6145" i="1"/>
  <c r="AF6209" i="1"/>
  <c r="AK6209" i="1"/>
  <c r="AF6273" i="1"/>
  <c r="AK6273" i="1"/>
  <c r="AF6337" i="1"/>
  <c r="AK6337" i="1"/>
  <c r="AF6401" i="1"/>
  <c r="AK6401" i="1"/>
  <c r="AF6433" i="1"/>
  <c r="AK6433" i="1"/>
  <c r="AF6497" i="1"/>
  <c r="AK6497" i="1"/>
  <c r="AF6561" i="1"/>
  <c r="AK6561" i="1"/>
  <c r="AF6593" i="1"/>
  <c r="AK6593" i="1"/>
  <c r="AF6657" i="1"/>
  <c r="AK6657" i="1"/>
  <c r="AF6721" i="1"/>
  <c r="AK6721" i="1"/>
  <c r="AF6785" i="1"/>
  <c r="AK6785" i="1"/>
  <c r="AF6849" i="1"/>
  <c r="AK6849" i="1"/>
  <c r="AF6913" i="1"/>
  <c r="AK6913" i="1"/>
  <c r="AF6977" i="1"/>
  <c r="AK6977" i="1"/>
  <c r="AF7041" i="1"/>
  <c r="AK7041" i="1"/>
  <c r="AF7073" i="1"/>
  <c r="AK7073" i="1"/>
  <c r="AF7137" i="1"/>
  <c r="AK7137" i="1"/>
  <c r="AF7169" i="1"/>
  <c r="AK7169" i="1"/>
  <c r="AF7201" i="1"/>
  <c r="AK7201" i="1"/>
  <c r="AF7265" i="1"/>
  <c r="AK7265" i="1"/>
  <c r="AF7297" i="1"/>
  <c r="AK7297" i="1"/>
  <c r="AF7329" i="1"/>
  <c r="AK7329" i="1"/>
  <c r="AF7425" i="1"/>
  <c r="AK7425" i="1"/>
  <c r="AF7457" i="1"/>
  <c r="AK7457" i="1"/>
  <c r="AF7489" i="1"/>
  <c r="AK7489" i="1"/>
  <c r="AF7553" i="1"/>
  <c r="AK7553" i="1"/>
  <c r="AF7585" i="1"/>
  <c r="AK7585" i="1"/>
  <c r="AF7617" i="1"/>
  <c r="AK7617" i="1"/>
  <c r="AF7649" i="1"/>
  <c r="AK7649" i="1"/>
  <c r="AF7681" i="1"/>
  <c r="AK7681" i="1"/>
  <c r="AF7713" i="1"/>
  <c r="AK7713" i="1"/>
  <c r="AF7745" i="1"/>
  <c r="AK7745" i="1"/>
  <c r="AF7777" i="1"/>
  <c r="AK7777" i="1"/>
  <c r="AF7809" i="1"/>
  <c r="AK7809" i="1"/>
  <c r="AF7841" i="1"/>
  <c r="AK7841" i="1"/>
  <c r="AF7873" i="1"/>
  <c r="AK7873" i="1"/>
  <c r="AF7905" i="1"/>
  <c r="AK7905" i="1"/>
  <c r="AF7937" i="1"/>
  <c r="AK7937" i="1"/>
  <c r="AF7969" i="1"/>
  <c r="AK7969" i="1"/>
  <c r="AF8001" i="1"/>
  <c r="AK8001" i="1"/>
  <c r="AF8065" i="1"/>
  <c r="AK8065" i="1"/>
  <c r="AF8129" i="1"/>
  <c r="AK8129" i="1"/>
  <c r="AF8193" i="1"/>
  <c r="AK8193" i="1"/>
  <c r="AF8257" i="1"/>
  <c r="AK8257" i="1"/>
  <c r="AF8289" i="1"/>
  <c r="AK8289" i="1"/>
  <c r="AF8353" i="1"/>
  <c r="AK8353" i="1"/>
  <c r="AF8417" i="1"/>
  <c r="AK8417" i="1"/>
  <c r="AF8481" i="1"/>
  <c r="AK8481" i="1"/>
  <c r="AF8545" i="1"/>
  <c r="AK8545" i="1"/>
  <c r="AF8609" i="1"/>
  <c r="AK8609" i="1"/>
  <c r="AF8673" i="1"/>
  <c r="AK8673" i="1"/>
  <c r="AF8705" i="1"/>
  <c r="AK8705" i="1"/>
  <c r="AF8769" i="1"/>
  <c r="AK8769" i="1"/>
  <c r="AF8833" i="1"/>
  <c r="AK8833" i="1"/>
  <c r="AF8897" i="1"/>
  <c r="AK8897" i="1"/>
  <c r="AF8929" i="1"/>
  <c r="AK8929" i="1"/>
  <c r="AF8993" i="1"/>
  <c r="AK8993" i="1"/>
  <c r="AF9025" i="1"/>
  <c r="AK9025" i="1"/>
  <c r="AF9089" i="1"/>
  <c r="AK9089" i="1"/>
  <c r="AF9153" i="1"/>
  <c r="AK9153" i="1"/>
  <c r="AF9217" i="1"/>
  <c r="AK9217" i="1"/>
  <c r="AF9281" i="1"/>
  <c r="AK9281" i="1"/>
  <c r="AF9345" i="1"/>
  <c r="AK9345" i="1"/>
  <c r="AF9409" i="1"/>
  <c r="AK9409" i="1"/>
  <c r="AF9473" i="1"/>
  <c r="AK9473" i="1"/>
  <c r="AF9505" i="1"/>
  <c r="AK9505" i="1"/>
  <c r="AF9569" i="1"/>
  <c r="AK9569" i="1"/>
  <c r="AF9633" i="1"/>
  <c r="AK9633" i="1"/>
  <c r="AF9697" i="1"/>
  <c r="AK9697" i="1"/>
  <c r="AF9729" i="1"/>
  <c r="AK9729" i="1"/>
  <c r="AF9825" i="1"/>
  <c r="AK9825" i="1"/>
  <c r="AF9889" i="1"/>
  <c r="AK9889" i="1"/>
  <c r="AF9953" i="1"/>
  <c r="AK9953" i="1"/>
  <c r="AF10017" i="1"/>
  <c r="AK10017" i="1"/>
  <c r="AF10081" i="1"/>
  <c r="AK10081" i="1"/>
  <c r="AF10145" i="1"/>
  <c r="AK10145" i="1"/>
  <c r="AF10209" i="1"/>
  <c r="AK10209" i="1"/>
  <c r="AF10241" i="1"/>
  <c r="AK10241" i="1"/>
  <c r="AF10305" i="1"/>
  <c r="AK10305" i="1"/>
  <c r="AF10369" i="1"/>
  <c r="AK10369" i="1"/>
  <c r="AF10401" i="1"/>
  <c r="AK10401" i="1"/>
  <c r="AF10465" i="1"/>
  <c r="AK10465" i="1"/>
  <c r="AF10529" i="1"/>
  <c r="AK10529" i="1"/>
  <c r="AF10593" i="1"/>
  <c r="AK10593" i="1"/>
  <c r="AF10657" i="1"/>
  <c r="AK10657" i="1"/>
  <c r="AF10721" i="1"/>
  <c r="AK10721" i="1"/>
  <c r="AF10785" i="1"/>
  <c r="AK10785" i="1"/>
  <c r="AF10817" i="1"/>
  <c r="AK10817" i="1"/>
  <c r="AF10881" i="1"/>
  <c r="AK10881" i="1"/>
  <c r="AF10945" i="1"/>
  <c r="AK10945" i="1"/>
  <c r="AF11009" i="1"/>
  <c r="AK11009" i="1"/>
  <c r="AF11073" i="1"/>
  <c r="AK11073" i="1"/>
  <c r="AF11137" i="1"/>
  <c r="AK11137" i="1"/>
  <c r="AF11201" i="1"/>
  <c r="AK11201" i="1"/>
  <c r="AF11265" i="1"/>
  <c r="AK11265" i="1"/>
  <c r="AF11329" i="1"/>
  <c r="AK11329" i="1"/>
  <c r="AF11361" i="1"/>
  <c r="AK11361" i="1"/>
  <c r="AF11425" i="1"/>
  <c r="AK11425" i="1"/>
  <c r="AF11489" i="1"/>
  <c r="AK11489" i="1"/>
  <c r="AF11553" i="1"/>
  <c r="AK11553" i="1"/>
  <c r="AF11617" i="1"/>
  <c r="AK11617" i="1"/>
  <c r="AF11681" i="1"/>
  <c r="AK11681" i="1"/>
  <c r="AF11745" i="1"/>
  <c r="AK11745" i="1"/>
  <c r="AF11809" i="1"/>
  <c r="AK11809" i="1"/>
  <c r="AF11873" i="1"/>
  <c r="AK11873" i="1"/>
  <c r="AF11937" i="1"/>
  <c r="AK11937" i="1"/>
  <c r="AF12001" i="1"/>
  <c r="AK12001" i="1"/>
  <c r="AF12065" i="1"/>
  <c r="AK12065" i="1"/>
  <c r="AF12129" i="1"/>
  <c r="AK12129" i="1"/>
  <c r="AF12193" i="1"/>
  <c r="AK12193" i="1"/>
  <c r="AF12257" i="1"/>
  <c r="AK12257" i="1"/>
  <c r="AF12321" i="1"/>
  <c r="AK12321" i="1"/>
  <c r="AF12385" i="1"/>
  <c r="AK12385" i="1"/>
  <c r="AF12449" i="1"/>
  <c r="AK12449" i="1"/>
  <c r="AF12513" i="1"/>
  <c r="AK12513" i="1"/>
  <c r="AF12577" i="1"/>
  <c r="AK12577" i="1"/>
  <c r="AF12641" i="1"/>
  <c r="AK12641" i="1"/>
  <c r="AF12705" i="1"/>
  <c r="AK12705" i="1"/>
  <c r="AF12769" i="1"/>
  <c r="AK12769" i="1"/>
  <c r="AF12801" i="1"/>
  <c r="AK12801" i="1"/>
  <c r="AF12865" i="1"/>
  <c r="AK12865" i="1"/>
  <c r="AF12929" i="1"/>
  <c r="AK12929" i="1"/>
  <c r="AF12993" i="1"/>
  <c r="AK12993" i="1"/>
  <c r="AF13057" i="1"/>
  <c r="AK13057" i="1"/>
  <c r="AF13121" i="1"/>
  <c r="AK13121" i="1"/>
  <c r="AF13153" i="1"/>
  <c r="AK13153" i="1"/>
  <c r="AF13217" i="1"/>
  <c r="AK13217" i="1"/>
  <c r="AF13249" i="1"/>
  <c r="AK13249" i="1"/>
  <c r="AF13281" i="1"/>
  <c r="AK13281" i="1"/>
  <c r="AF13313" i="1"/>
  <c r="AK13313" i="1"/>
  <c r="AF13345" i="1"/>
  <c r="AK13345" i="1"/>
  <c r="AF13377" i="1"/>
  <c r="AK13377" i="1"/>
  <c r="AF13409" i="1"/>
  <c r="AK13409" i="1"/>
  <c r="AF13441" i="1"/>
  <c r="AK13441" i="1"/>
  <c r="AF13505" i="1"/>
  <c r="AK13505" i="1"/>
  <c r="AF13537" i="1"/>
  <c r="AK13537" i="1"/>
  <c r="AF13569" i="1"/>
  <c r="AK13569" i="1"/>
  <c r="AF13601" i="1"/>
  <c r="AK13601" i="1"/>
  <c r="AF13633" i="1"/>
  <c r="AK13633" i="1"/>
  <c r="AF13697" i="1"/>
  <c r="AK13697" i="1"/>
  <c r="AF13729" i="1"/>
  <c r="AK13729" i="1"/>
  <c r="AF13761" i="1"/>
  <c r="AK13761" i="1"/>
  <c r="AF13793" i="1"/>
  <c r="AK13793" i="1"/>
  <c r="AF13825" i="1"/>
  <c r="AK13825" i="1"/>
  <c r="AF13889" i="1"/>
  <c r="AK13889" i="1"/>
  <c r="AF13921" i="1"/>
  <c r="AK13921" i="1"/>
  <c r="AF13953" i="1"/>
  <c r="AK13953" i="1"/>
  <c r="AF13985" i="1"/>
  <c r="AK13985" i="1"/>
  <c r="AF14017" i="1"/>
  <c r="AK14017" i="1"/>
  <c r="AF14049" i="1"/>
  <c r="AK14049" i="1"/>
  <c r="AF14081" i="1"/>
  <c r="AK14081" i="1"/>
  <c r="AF14113" i="1"/>
  <c r="AK14113" i="1"/>
  <c r="AF14145" i="1"/>
  <c r="AK14145" i="1"/>
  <c r="AF14177" i="1"/>
  <c r="AK14177" i="1"/>
  <c r="AF14209" i="1"/>
  <c r="AK14209" i="1"/>
  <c r="AF14241" i="1"/>
  <c r="AK14241" i="1"/>
  <c r="AF14273" i="1"/>
  <c r="AK14273" i="1"/>
  <c r="AF14305" i="1"/>
  <c r="AK14305" i="1"/>
  <c r="AF14337" i="1"/>
  <c r="AK14337" i="1"/>
  <c r="AF14369" i="1"/>
  <c r="AK14369" i="1"/>
  <c r="AF14401" i="1"/>
  <c r="AK14401" i="1"/>
  <c r="AF14433" i="1"/>
  <c r="AK14433" i="1"/>
  <c r="AF14465" i="1"/>
  <c r="AK14465" i="1"/>
  <c r="AF14497" i="1"/>
  <c r="AK14497" i="1"/>
  <c r="AF14529" i="1"/>
  <c r="AK14529" i="1"/>
  <c r="AF14561" i="1"/>
  <c r="AK14561" i="1"/>
  <c r="AF14593" i="1"/>
  <c r="AK14593" i="1"/>
  <c r="AF14625" i="1"/>
  <c r="AK14625" i="1"/>
  <c r="AF14689" i="1"/>
  <c r="AK14689" i="1"/>
  <c r="AF14721" i="1"/>
  <c r="AK14721" i="1"/>
  <c r="AF14753" i="1"/>
  <c r="AK14753" i="1"/>
  <c r="AF14785" i="1"/>
  <c r="AK14785" i="1"/>
  <c r="AF14817" i="1"/>
  <c r="AK14817" i="1"/>
  <c r="AF14849" i="1"/>
  <c r="AK14849" i="1"/>
  <c r="AF14881" i="1"/>
  <c r="AK14881" i="1"/>
  <c r="AF14913" i="1"/>
  <c r="AK14913" i="1"/>
  <c r="AF14945" i="1"/>
  <c r="AK14945" i="1"/>
  <c r="AF14977" i="1"/>
  <c r="AK14977" i="1"/>
  <c r="AF15009" i="1"/>
  <c r="AK15009" i="1"/>
  <c r="AF15041" i="1"/>
  <c r="AK15041" i="1"/>
  <c r="AF15073" i="1"/>
  <c r="AK15073" i="1"/>
  <c r="AF15105" i="1"/>
  <c r="AK15105" i="1"/>
  <c r="AF15137" i="1"/>
  <c r="AK15137" i="1"/>
  <c r="AF15201" i="1"/>
  <c r="AK15201" i="1"/>
  <c r="AF15233" i="1"/>
  <c r="AK15233" i="1"/>
  <c r="AF15265" i="1"/>
  <c r="AK15265" i="1"/>
  <c r="AF15297" i="1"/>
  <c r="AK15297" i="1"/>
  <c r="AF15329" i="1"/>
  <c r="AK15329" i="1"/>
  <c r="AF15361" i="1"/>
  <c r="AK15361" i="1"/>
  <c r="AF15393" i="1"/>
  <c r="AK15393" i="1"/>
  <c r="AF15457" i="1"/>
  <c r="AK15457" i="1"/>
  <c r="AF15521" i="1"/>
  <c r="AK15521" i="1"/>
  <c r="AF15553" i="1"/>
  <c r="AK15553" i="1"/>
  <c r="AF15617" i="1"/>
  <c r="AK15617" i="1"/>
  <c r="AF15681" i="1"/>
  <c r="AK15681" i="1"/>
  <c r="AF15745" i="1"/>
  <c r="AK15745" i="1"/>
  <c r="AF15777" i="1"/>
  <c r="AK15777" i="1"/>
  <c r="AF15841" i="1"/>
  <c r="AK15841" i="1"/>
  <c r="AF15873" i="1"/>
  <c r="AK15873" i="1"/>
  <c r="AF15937" i="1"/>
  <c r="AK15937" i="1"/>
  <c r="AF16001" i="1"/>
  <c r="AK16001" i="1"/>
  <c r="AF16065" i="1"/>
  <c r="AK16065" i="1"/>
  <c r="AF16129" i="1"/>
  <c r="AK16129" i="1"/>
  <c r="AF16193" i="1"/>
  <c r="AK16193" i="1"/>
  <c r="AF16257" i="1"/>
  <c r="AK16257" i="1"/>
  <c r="AF16289" i="1"/>
  <c r="AK16289" i="1"/>
  <c r="AF16353" i="1"/>
  <c r="AK16353" i="1"/>
  <c r="AF16417" i="1"/>
  <c r="AK16417" i="1"/>
  <c r="AF16481" i="1"/>
  <c r="AK16481" i="1"/>
  <c r="AF16545" i="1"/>
  <c r="AK16545" i="1"/>
  <c r="AF16609" i="1"/>
  <c r="AK16609" i="1"/>
  <c r="AF16641" i="1"/>
  <c r="AK16641" i="1"/>
  <c r="AF16705" i="1"/>
  <c r="AK16705" i="1"/>
  <c r="AF16737" i="1"/>
  <c r="AK16737" i="1"/>
  <c r="AF16801" i="1"/>
  <c r="AK16801" i="1"/>
  <c r="AF16865" i="1"/>
  <c r="AK16865" i="1"/>
  <c r="AF16897" i="1"/>
  <c r="AK16897" i="1"/>
  <c r="AF16961" i="1"/>
  <c r="AK16961" i="1"/>
  <c r="AF17025" i="1"/>
  <c r="AK17025" i="1"/>
  <c r="AF17057" i="1"/>
  <c r="AK17057" i="1"/>
  <c r="AF17121" i="1"/>
  <c r="AK17121" i="1"/>
  <c r="AF17185" i="1"/>
  <c r="AK17185" i="1"/>
  <c r="AF17249" i="1"/>
  <c r="AK17249" i="1"/>
  <c r="AF17281" i="1"/>
  <c r="AK17281" i="1"/>
  <c r="AF17313" i="1"/>
  <c r="AK17313" i="1"/>
  <c r="AF17377" i="1"/>
  <c r="AK17377" i="1"/>
  <c r="AF17441" i="1"/>
  <c r="AK17441" i="1"/>
  <c r="AF17505" i="1"/>
  <c r="AK17505" i="1"/>
  <c r="AF17537" i="1"/>
  <c r="AK17537" i="1"/>
  <c r="AF17569" i="1"/>
  <c r="AK17569" i="1"/>
  <c r="AF17633" i="1"/>
  <c r="AK17633" i="1"/>
  <c r="AF17665" i="1"/>
  <c r="AK17665" i="1"/>
  <c r="AF17697" i="1"/>
  <c r="AK17697" i="1"/>
  <c r="AF17729" i="1"/>
  <c r="AK17729" i="1"/>
  <c r="AF17761" i="1"/>
  <c r="AK17761" i="1"/>
  <c r="AF17793" i="1"/>
  <c r="AK17793" i="1"/>
  <c r="AF17825" i="1"/>
  <c r="AK17825" i="1"/>
  <c r="AF17889" i="1"/>
  <c r="AK17889" i="1"/>
  <c r="AF17953" i="1"/>
  <c r="AK17953" i="1"/>
  <c r="AF18017" i="1"/>
  <c r="AK18017" i="1"/>
  <c r="AF18049" i="1"/>
  <c r="AK18049" i="1"/>
  <c r="AF18113" i="1"/>
  <c r="AK18113" i="1"/>
  <c r="AF18177" i="1"/>
  <c r="AK18177" i="1"/>
  <c r="AF18209" i="1"/>
  <c r="AK18209" i="1"/>
  <c r="AF18273" i="1"/>
  <c r="AK18273" i="1"/>
  <c r="AF18337" i="1"/>
  <c r="AK18337" i="1"/>
  <c r="AF18401" i="1"/>
  <c r="AK18401" i="1"/>
  <c r="AF18433" i="1"/>
  <c r="AK18433" i="1"/>
  <c r="AF18497" i="1"/>
  <c r="AK18497" i="1"/>
  <c r="AF18561" i="1"/>
  <c r="AK18561" i="1"/>
  <c r="AF18625" i="1"/>
  <c r="AK18625" i="1"/>
  <c r="AF18689" i="1"/>
  <c r="AK18689" i="1"/>
  <c r="AF18753" i="1"/>
  <c r="AK18753" i="1"/>
  <c r="AF18785" i="1"/>
  <c r="AK18785" i="1"/>
  <c r="AF18849" i="1"/>
  <c r="AK18849" i="1"/>
  <c r="AF18913" i="1"/>
  <c r="AK18913" i="1"/>
  <c r="AF18977" i="1"/>
  <c r="AK18977" i="1"/>
  <c r="AF19041" i="1"/>
  <c r="AK19041" i="1"/>
  <c r="AF19073" i="1"/>
  <c r="AK19073" i="1"/>
  <c r="AF19137" i="1"/>
  <c r="AK19137" i="1"/>
  <c r="AF19201" i="1"/>
  <c r="AK19201" i="1"/>
  <c r="AF19265" i="1"/>
  <c r="AK19265" i="1"/>
  <c r="AF19297" i="1"/>
  <c r="AK19297" i="1"/>
  <c r="AF19361" i="1"/>
  <c r="AK19361" i="1"/>
  <c r="AF19393" i="1"/>
  <c r="AK19393" i="1"/>
  <c r="AF19425" i="1"/>
  <c r="AK19425" i="1"/>
  <c r="AF19489" i="1"/>
  <c r="AK19489" i="1"/>
  <c r="AF19521" i="1"/>
  <c r="AK19521" i="1"/>
  <c r="AF19585" i="1"/>
  <c r="AK19585" i="1"/>
  <c r="AF19617" i="1"/>
  <c r="AK19617" i="1"/>
  <c r="AF19649" i="1"/>
  <c r="AK19649" i="1"/>
  <c r="AF19681" i="1"/>
  <c r="AK19681" i="1"/>
  <c r="AF19745" i="1"/>
  <c r="AK19745" i="1"/>
  <c r="AF19777" i="1"/>
  <c r="AK19777" i="1"/>
  <c r="AF19809" i="1"/>
  <c r="AK19809" i="1"/>
  <c r="AF19841" i="1"/>
  <c r="AK19841" i="1"/>
  <c r="AF19905" i="1"/>
  <c r="AK19905" i="1"/>
  <c r="AF19937" i="1"/>
  <c r="AK19937" i="1"/>
  <c r="AF19969" i="1"/>
  <c r="AK19969" i="1"/>
  <c r="AF20001" i="1"/>
  <c r="AK20001" i="1"/>
  <c r="AF20033" i="1"/>
  <c r="AK20033" i="1"/>
  <c r="AF20065" i="1"/>
  <c r="AK20065" i="1"/>
  <c r="AF20129" i="1"/>
  <c r="AK20129" i="1"/>
  <c r="AF20193" i="1"/>
  <c r="AK20193" i="1"/>
  <c r="AF20257" i="1"/>
  <c r="AK20257" i="1"/>
  <c r="AF20321" i="1"/>
  <c r="AK20321" i="1"/>
  <c r="AF20385" i="1"/>
  <c r="AK20385" i="1"/>
  <c r="AF20449" i="1"/>
  <c r="AK20449" i="1"/>
  <c r="AF20513" i="1"/>
  <c r="AK20513" i="1"/>
  <c r="AF20577" i="1"/>
  <c r="AK20577" i="1"/>
  <c r="AF20641" i="1"/>
  <c r="AK20641" i="1"/>
  <c r="AF20705" i="1"/>
  <c r="AK20705" i="1"/>
  <c r="AF20737" i="1"/>
  <c r="AK20737" i="1"/>
  <c r="AF20801" i="1"/>
  <c r="AK20801" i="1"/>
  <c r="AF20865" i="1"/>
  <c r="AK20865" i="1"/>
  <c r="AF20929" i="1"/>
  <c r="AK20929" i="1"/>
  <c r="AF20993" i="1"/>
  <c r="AK20993" i="1"/>
  <c r="AF21057" i="1"/>
  <c r="AK21057" i="1"/>
  <c r="AF21121" i="1"/>
  <c r="AK21121" i="1"/>
  <c r="AF21185" i="1"/>
  <c r="AK21185" i="1"/>
  <c r="AF21249" i="1"/>
  <c r="AK21249" i="1"/>
  <c r="AF21281" i="1"/>
  <c r="AK21281" i="1"/>
  <c r="AF21345" i="1"/>
  <c r="AK21345" i="1"/>
  <c r="AF21441" i="1"/>
  <c r="AK21441" i="1"/>
  <c r="AF21505" i="1"/>
  <c r="AK21505" i="1"/>
  <c r="AF21569" i="1"/>
  <c r="AK21569" i="1"/>
  <c r="AF21633" i="1"/>
  <c r="AK21633" i="1"/>
  <c r="AF21697" i="1"/>
  <c r="AK21697" i="1"/>
  <c r="AF21761" i="1"/>
  <c r="AK21761" i="1"/>
  <c r="AF21825" i="1"/>
  <c r="AK21825" i="1"/>
  <c r="AF21889" i="1"/>
  <c r="AK21889" i="1"/>
  <c r="AF21953" i="1"/>
  <c r="AK21953" i="1"/>
  <c r="AF22017" i="1"/>
  <c r="AK22017" i="1"/>
  <c r="AF22081" i="1"/>
  <c r="AK22081" i="1"/>
  <c r="AF22145" i="1"/>
  <c r="AK22145" i="1"/>
  <c r="AF22209" i="1"/>
  <c r="AK22209" i="1"/>
  <c r="AF22273" i="1"/>
  <c r="AK22273" i="1"/>
  <c r="AF22337" i="1"/>
  <c r="AK22337" i="1"/>
  <c r="AF22401" i="1"/>
  <c r="AK22401" i="1"/>
  <c r="AF22465" i="1"/>
  <c r="AK22465" i="1"/>
  <c r="AF22529" i="1"/>
  <c r="AK22529" i="1"/>
  <c r="AF22625" i="1"/>
  <c r="AK22625" i="1"/>
  <c r="AF22657" i="1"/>
  <c r="AK22657" i="1"/>
  <c r="AF22721" i="1"/>
  <c r="AK22721" i="1"/>
  <c r="AF22785" i="1"/>
  <c r="AK22785" i="1"/>
  <c r="AF22817" i="1"/>
  <c r="AK22817" i="1"/>
  <c r="AF22913" i="1"/>
  <c r="AK22913" i="1"/>
  <c r="AF22977" i="1"/>
  <c r="AK22977" i="1"/>
  <c r="AF23041" i="1"/>
  <c r="AK23041" i="1"/>
  <c r="AF23073" i="1"/>
  <c r="AK23073" i="1"/>
  <c r="AF23137" i="1"/>
  <c r="AK23137" i="1"/>
  <c r="AF23201" i="1"/>
  <c r="AK23201" i="1"/>
  <c r="AF23265" i="1"/>
  <c r="AK23265" i="1"/>
  <c r="AF23329" i="1"/>
  <c r="AK23329" i="1"/>
  <c r="AF23393" i="1"/>
  <c r="AK23393" i="1"/>
  <c r="AF23457" i="1"/>
  <c r="AK23457" i="1"/>
  <c r="AF23521" i="1"/>
  <c r="AK23521" i="1"/>
  <c r="AF23585" i="1"/>
  <c r="AK23585" i="1"/>
  <c r="AF23649" i="1"/>
  <c r="AK23649" i="1"/>
  <c r="AF23713" i="1"/>
  <c r="AK23713" i="1"/>
  <c r="AF23777" i="1"/>
  <c r="AK23777" i="1"/>
  <c r="AF23841" i="1"/>
  <c r="AK23841" i="1"/>
  <c r="AF23905" i="1"/>
  <c r="AK23905" i="1"/>
  <c r="AF24001" i="1"/>
  <c r="AK24001" i="1"/>
  <c r="AF24065" i="1"/>
  <c r="AK24065" i="1"/>
  <c r="AF24129" i="1"/>
  <c r="AK24129" i="1"/>
  <c r="AF24193" i="1"/>
  <c r="AK24193" i="1"/>
  <c r="AF24257" i="1"/>
  <c r="AK24257" i="1"/>
  <c r="AF24321" i="1"/>
  <c r="AK24321" i="1"/>
  <c r="AF24385" i="1"/>
  <c r="AK24385" i="1"/>
  <c r="AF24449" i="1"/>
  <c r="AK24449" i="1"/>
  <c r="AF24545" i="1"/>
  <c r="AK24545" i="1"/>
  <c r="AF24577" i="1"/>
  <c r="AK24577" i="1"/>
  <c r="AF24641" i="1"/>
  <c r="AK24641" i="1"/>
  <c r="AF24705" i="1"/>
  <c r="AK24705" i="1"/>
  <c r="AF24769" i="1"/>
  <c r="AK24769" i="1"/>
  <c r="AF24833" i="1"/>
  <c r="AK24833" i="1"/>
  <c r="AF24897" i="1"/>
  <c r="AK24897" i="1"/>
  <c r="AF24961" i="1"/>
  <c r="AK24961" i="1"/>
  <c r="AF25025" i="1"/>
  <c r="AK25025" i="1"/>
  <c r="AF25089" i="1"/>
  <c r="AK25089" i="1"/>
  <c r="AF25153" i="1"/>
  <c r="AK25153" i="1"/>
  <c r="AF25217" i="1"/>
  <c r="AK25217" i="1"/>
  <c r="AF25281" i="1"/>
  <c r="AK25281" i="1"/>
  <c r="AF25345" i="1"/>
  <c r="AK25345" i="1"/>
  <c r="AF25409" i="1"/>
  <c r="AK25409" i="1"/>
  <c r="AF25473" i="1"/>
  <c r="AK25473" i="1"/>
  <c r="AF25537" i="1"/>
  <c r="AK25537" i="1"/>
  <c r="AF25601" i="1"/>
  <c r="AK25601" i="1"/>
  <c r="AF25665" i="1"/>
  <c r="AK25665" i="1"/>
  <c r="AF25729" i="1"/>
  <c r="AK25729" i="1"/>
  <c r="AF25793" i="1"/>
  <c r="AK25793" i="1"/>
  <c r="AF25857" i="1"/>
  <c r="AK25857" i="1"/>
  <c r="AF25921" i="1"/>
  <c r="AK25921" i="1"/>
  <c r="AF25985" i="1"/>
  <c r="AK25985" i="1"/>
  <c r="AF26049" i="1"/>
  <c r="AK26049" i="1"/>
  <c r="AF26113" i="1"/>
  <c r="AK26113" i="1"/>
  <c r="AF26177" i="1"/>
  <c r="AK26177" i="1"/>
  <c r="AF26209" i="1"/>
  <c r="AK26209" i="1"/>
  <c r="AF26273" i="1"/>
  <c r="AK26273" i="1"/>
  <c r="AF26337" i="1"/>
  <c r="AK26337" i="1"/>
  <c r="AF26401" i="1"/>
  <c r="AK26401" i="1"/>
  <c r="AF26465" i="1"/>
  <c r="AK26465" i="1"/>
  <c r="AF26529" i="1"/>
  <c r="AK26529" i="1"/>
  <c r="AF26593" i="1"/>
  <c r="AK26593" i="1"/>
  <c r="AF26657" i="1"/>
  <c r="AK26657" i="1"/>
  <c r="AF26721" i="1"/>
  <c r="AK26721" i="1"/>
  <c r="AF26785" i="1"/>
  <c r="AK26785" i="1"/>
  <c r="AF26849" i="1"/>
  <c r="AK26849" i="1"/>
  <c r="AF26881" i="1"/>
  <c r="AK26881" i="1"/>
  <c r="AF26945" i="1"/>
  <c r="AK26945" i="1"/>
  <c r="AF27009" i="1"/>
  <c r="AK27009" i="1"/>
  <c r="AF27073" i="1"/>
  <c r="AK27073" i="1"/>
  <c r="AF27137" i="1"/>
  <c r="AK27137" i="1"/>
  <c r="AF27201" i="1"/>
  <c r="AK27201" i="1"/>
  <c r="AF27265" i="1"/>
  <c r="AK27265" i="1"/>
  <c r="AF27329" i="1"/>
  <c r="AK27329" i="1"/>
  <c r="AF27393" i="1"/>
  <c r="AK27393" i="1"/>
  <c r="AF27457" i="1"/>
  <c r="AK27457" i="1"/>
  <c r="AF27521" i="1"/>
  <c r="AK27521" i="1"/>
  <c r="AF27585" i="1"/>
  <c r="AK27585" i="1"/>
  <c r="AF27649" i="1"/>
  <c r="AK27649" i="1"/>
  <c r="AF27713" i="1"/>
  <c r="AK27713" i="1"/>
  <c r="AF27777" i="1"/>
  <c r="AK27777" i="1"/>
  <c r="AF27841" i="1"/>
  <c r="AK27841" i="1"/>
  <c r="AF27905" i="1"/>
  <c r="AK27905" i="1"/>
  <c r="AF27969" i="1"/>
  <c r="AK27969" i="1"/>
  <c r="AF28033" i="1"/>
  <c r="AK28033" i="1"/>
  <c r="AF28097" i="1"/>
  <c r="AK28097" i="1"/>
  <c r="AF28161" i="1"/>
  <c r="AK28161" i="1"/>
  <c r="AF28225" i="1"/>
  <c r="AK28225" i="1"/>
  <c r="AF28289" i="1"/>
  <c r="AK28289" i="1"/>
  <c r="AF28353" i="1"/>
  <c r="AK28353" i="1"/>
  <c r="AF28417" i="1"/>
  <c r="AK28417" i="1"/>
  <c r="AF28481" i="1"/>
  <c r="AK28481" i="1"/>
  <c r="AF28545" i="1"/>
  <c r="AK28545" i="1"/>
  <c r="AF28609" i="1"/>
  <c r="AK28609" i="1"/>
  <c r="AF28673" i="1"/>
  <c r="AK28673" i="1"/>
  <c r="AF28737" i="1"/>
  <c r="AK28737" i="1"/>
  <c r="AF28801" i="1"/>
  <c r="AK28801" i="1"/>
  <c r="AF28865" i="1"/>
  <c r="AK28865" i="1"/>
  <c r="AF28929" i="1"/>
  <c r="AK28929" i="1"/>
  <c r="AF28961" i="1"/>
  <c r="AK28961" i="1"/>
  <c r="AF29025" i="1"/>
  <c r="AK29025" i="1"/>
  <c r="AF29089" i="1"/>
  <c r="AK29089" i="1"/>
  <c r="AF29153" i="1"/>
  <c r="AK29153" i="1"/>
  <c r="AF29217" i="1"/>
  <c r="AK29217" i="1"/>
  <c r="AF29281" i="1"/>
  <c r="AK29281" i="1"/>
  <c r="AF29345" i="1"/>
  <c r="AK29345" i="1"/>
  <c r="AF29409" i="1"/>
  <c r="AK29409" i="1"/>
  <c r="AF29473" i="1"/>
  <c r="AK29473" i="1"/>
  <c r="AF29537" i="1"/>
  <c r="AK29537" i="1"/>
  <c r="AF29601" i="1"/>
  <c r="AK29601" i="1"/>
  <c r="AF29665" i="1"/>
  <c r="AK29665" i="1"/>
  <c r="AF29729" i="1"/>
  <c r="AK29729" i="1"/>
  <c r="AF29793" i="1"/>
  <c r="AK29793" i="1"/>
  <c r="AF29857" i="1"/>
  <c r="AK29857" i="1"/>
  <c r="AF29921" i="1"/>
  <c r="AK29921" i="1"/>
  <c r="AF29985" i="1"/>
  <c r="AK29985" i="1"/>
  <c r="AF30049" i="1"/>
  <c r="AK30049" i="1"/>
  <c r="AF30113" i="1"/>
  <c r="AK30113" i="1"/>
  <c r="AF30177" i="1"/>
  <c r="AK30177" i="1"/>
  <c r="AF30273" i="1"/>
  <c r="AK30273" i="1"/>
  <c r="AF30337" i="1"/>
  <c r="AK30337" i="1"/>
  <c r="AF30401" i="1"/>
  <c r="AK30401" i="1"/>
  <c r="AF30465" i="1"/>
  <c r="AK30465" i="1"/>
  <c r="AF30529" i="1"/>
  <c r="AK30529" i="1"/>
  <c r="AF30593" i="1"/>
  <c r="AK30593" i="1"/>
  <c r="AF30657" i="1"/>
  <c r="AK30657" i="1"/>
  <c r="AF30721" i="1"/>
  <c r="AK30721" i="1"/>
  <c r="AF30785" i="1"/>
  <c r="AK30785" i="1"/>
  <c r="AF30849" i="1"/>
  <c r="AK30849" i="1"/>
  <c r="AF30913" i="1"/>
  <c r="AK30913" i="1"/>
  <c r="AF30977" i="1"/>
  <c r="AK30977" i="1"/>
  <c r="AF31041" i="1"/>
  <c r="AK31041" i="1"/>
  <c r="AF31105" i="1"/>
  <c r="AK31105" i="1"/>
  <c r="AF31169" i="1"/>
  <c r="AK31169" i="1"/>
  <c r="AF31233" i="1"/>
  <c r="AK31233" i="1"/>
  <c r="AF31329" i="1"/>
  <c r="AK31329" i="1"/>
  <c r="AF31393" i="1"/>
  <c r="AK31393" i="1"/>
  <c r="AF31457" i="1"/>
  <c r="AK31457" i="1"/>
  <c r="AF31521" i="1"/>
  <c r="AK31521" i="1"/>
  <c r="AF31585" i="1"/>
  <c r="AK31585" i="1"/>
  <c r="AF31649" i="1"/>
  <c r="AK31649" i="1"/>
  <c r="AF31745" i="1"/>
  <c r="AK31745" i="1"/>
  <c r="AF31809" i="1"/>
  <c r="AK31809" i="1"/>
  <c r="AF31873" i="1"/>
  <c r="AK31873" i="1"/>
  <c r="AF31937" i="1"/>
  <c r="AK31937" i="1"/>
  <c r="AF32001" i="1"/>
  <c r="AK32001" i="1"/>
  <c r="AF32065" i="1"/>
  <c r="AK32065" i="1"/>
  <c r="AF32129" i="1"/>
  <c r="AK32129" i="1"/>
  <c r="AF32193" i="1"/>
  <c r="AK32193" i="1"/>
  <c r="AF32257" i="1"/>
  <c r="AK32257" i="1"/>
  <c r="AF32321" i="1"/>
  <c r="AK32321" i="1"/>
  <c r="AF32353" i="1"/>
  <c r="AK32353" i="1"/>
  <c r="AF32417" i="1"/>
  <c r="AK32417" i="1"/>
  <c r="AF32481" i="1"/>
  <c r="AK32481" i="1"/>
  <c r="AF32545" i="1"/>
  <c r="AK32545" i="1"/>
  <c r="AF32609" i="1"/>
  <c r="AK32609" i="1"/>
  <c r="AF32673" i="1"/>
  <c r="AK32673" i="1"/>
  <c r="AF32737" i="1"/>
  <c r="AK32737" i="1"/>
  <c r="AF32801" i="1"/>
  <c r="AK32801" i="1"/>
  <c r="AF32865" i="1"/>
  <c r="AK32865" i="1"/>
  <c r="AF32929" i="1"/>
  <c r="AK32929" i="1"/>
  <c r="AF32993" i="1"/>
  <c r="AK32993" i="1"/>
  <c r="AF33057" i="1"/>
  <c r="AK33057" i="1"/>
  <c r="AF33121" i="1"/>
  <c r="AK33121" i="1"/>
  <c r="AF33185" i="1"/>
  <c r="AK33185" i="1"/>
  <c r="AF33249" i="1"/>
  <c r="AK33249" i="1"/>
  <c r="AF33313" i="1"/>
  <c r="AK33313" i="1"/>
  <c r="AF33377" i="1"/>
  <c r="AK33377" i="1"/>
  <c r="AF33409" i="1"/>
  <c r="AK33409" i="1"/>
  <c r="AF33473" i="1"/>
  <c r="AK33473" i="1"/>
  <c r="AF33537" i="1"/>
  <c r="AK33537" i="1"/>
  <c r="AF33601" i="1"/>
  <c r="AK33601" i="1"/>
  <c r="AF33665" i="1"/>
  <c r="AK33665" i="1"/>
  <c r="AF33729" i="1"/>
  <c r="AK33729" i="1"/>
  <c r="AF33825" i="1"/>
  <c r="AK33825" i="1"/>
  <c r="AF33889" i="1"/>
  <c r="AK33889" i="1"/>
  <c r="AF33953" i="1"/>
  <c r="AK33953" i="1"/>
  <c r="AF34017" i="1"/>
  <c r="AK34017" i="1"/>
  <c r="AF34081" i="1"/>
  <c r="AK34081" i="1"/>
  <c r="AF34145" i="1"/>
  <c r="AK34145" i="1"/>
  <c r="AF34209" i="1"/>
  <c r="AK34209" i="1"/>
  <c r="AF34273" i="1"/>
  <c r="AK34273" i="1"/>
  <c r="AF34337" i="1"/>
  <c r="AK34337" i="1"/>
  <c r="AF34401" i="1"/>
  <c r="AK34401" i="1"/>
  <c r="AF34433" i="1"/>
  <c r="AK34433" i="1"/>
  <c r="AF34497" i="1"/>
  <c r="AK34497" i="1"/>
  <c r="AF34561" i="1"/>
  <c r="AK34561" i="1"/>
  <c r="AF34625" i="1"/>
  <c r="AK34625" i="1"/>
  <c r="AF34689" i="1"/>
  <c r="AK34689" i="1"/>
  <c r="AF34753" i="1"/>
  <c r="AK34753" i="1"/>
  <c r="AF34817" i="1"/>
  <c r="AK34817" i="1"/>
  <c r="AF34881" i="1"/>
  <c r="AK34881" i="1"/>
  <c r="AF34913" i="1"/>
  <c r="AK34913" i="1"/>
  <c r="AF34977" i="1"/>
  <c r="AK34977" i="1"/>
  <c r="AF35041" i="1"/>
  <c r="AK35041" i="1"/>
  <c r="AF35137" i="1"/>
  <c r="AK35137" i="1"/>
  <c r="AF35201" i="1"/>
  <c r="AK35201" i="1"/>
  <c r="AF35265" i="1"/>
  <c r="AK35265" i="1"/>
  <c r="AF35329" i="1"/>
  <c r="AK35329" i="1"/>
  <c r="AF35393" i="1"/>
  <c r="AK35393" i="1"/>
  <c r="AF35457" i="1"/>
  <c r="AK35457" i="1"/>
  <c r="AF35521" i="1"/>
  <c r="AK35521" i="1"/>
  <c r="AF35585" i="1"/>
  <c r="AK35585" i="1"/>
  <c r="AF35649" i="1"/>
  <c r="AK35649" i="1"/>
  <c r="AF35713" i="1"/>
  <c r="AK35713" i="1"/>
  <c r="AF35777" i="1"/>
  <c r="AK35777" i="1"/>
  <c r="AF35841" i="1"/>
  <c r="AK35841" i="1"/>
  <c r="AF35905" i="1"/>
  <c r="AK35905" i="1"/>
  <c r="AF35969" i="1"/>
  <c r="AK35969" i="1"/>
  <c r="AF36033" i="1"/>
  <c r="AK36033" i="1"/>
  <c r="AF36097" i="1"/>
  <c r="AK36097" i="1"/>
  <c r="AF36161" i="1"/>
  <c r="AK36161" i="1"/>
  <c r="AF36225" i="1"/>
  <c r="AK36225" i="1"/>
  <c r="AF36289" i="1"/>
  <c r="AK36289" i="1"/>
  <c r="AF36321" i="1"/>
  <c r="AK36321" i="1"/>
  <c r="AF36385" i="1"/>
  <c r="AK36385" i="1"/>
  <c r="AF36449" i="1"/>
  <c r="AK36449" i="1"/>
  <c r="AF36513" i="1"/>
  <c r="AK36513" i="1"/>
  <c r="AF36577" i="1"/>
  <c r="AK36577" i="1"/>
  <c r="AF36641" i="1"/>
  <c r="AK36641" i="1"/>
  <c r="AF36705" i="1"/>
  <c r="AK36705" i="1"/>
  <c r="AF36769" i="1"/>
  <c r="AK36769" i="1"/>
  <c r="AF36833" i="1"/>
  <c r="AK36833" i="1"/>
  <c r="AF36897" i="1"/>
  <c r="AK36897" i="1"/>
  <c r="AF36961" i="1"/>
  <c r="AK36961" i="1"/>
  <c r="AF37025" i="1"/>
  <c r="AK37025" i="1"/>
  <c r="AF37089" i="1"/>
  <c r="AK37089" i="1"/>
  <c r="AF37153" i="1"/>
  <c r="AK37153" i="1"/>
  <c r="AF37217" i="1"/>
  <c r="AK37217" i="1"/>
  <c r="AF37249" i="1"/>
  <c r="AK37249" i="1"/>
  <c r="AF37313" i="1"/>
  <c r="AK37313" i="1"/>
  <c r="AF37377" i="1"/>
  <c r="AK37377" i="1"/>
  <c r="AF37441" i="1"/>
  <c r="AK37441" i="1"/>
  <c r="AF37505" i="1"/>
  <c r="AK37505" i="1"/>
  <c r="AF37569" i="1"/>
  <c r="AK37569" i="1"/>
  <c r="AF37633" i="1"/>
  <c r="AK37633" i="1"/>
  <c r="AF37697" i="1"/>
  <c r="AK37697" i="1"/>
  <c r="AF37793" i="1"/>
  <c r="AK37793" i="1"/>
  <c r="AF37825" i="1"/>
  <c r="AK37825" i="1"/>
  <c r="AF37889" i="1"/>
  <c r="AK37889" i="1"/>
  <c r="AF37953" i="1"/>
  <c r="AK37953" i="1"/>
  <c r="AF38017" i="1"/>
  <c r="AK38017" i="1"/>
  <c r="AF38081" i="1"/>
  <c r="AK38081" i="1"/>
  <c r="AF38145" i="1"/>
  <c r="AK38145" i="1"/>
  <c r="AF38209" i="1"/>
  <c r="AK38209" i="1"/>
  <c r="AF38273" i="1"/>
  <c r="AK38273" i="1"/>
  <c r="AF38337" i="1"/>
  <c r="AK38337" i="1"/>
  <c r="AF38401" i="1"/>
  <c r="AK38401" i="1"/>
  <c r="AF38465" i="1"/>
  <c r="AK38465" i="1"/>
  <c r="AF38529" i="1"/>
  <c r="AK38529" i="1"/>
  <c r="AF38593" i="1"/>
  <c r="AK38593" i="1"/>
  <c r="AF38657" i="1"/>
  <c r="AK38657" i="1"/>
  <c r="AF38721" i="1"/>
  <c r="AK38721" i="1"/>
  <c r="AF38785" i="1"/>
  <c r="AK38785" i="1"/>
  <c r="AF38849" i="1"/>
  <c r="AK38849" i="1"/>
  <c r="AF38881" i="1"/>
  <c r="AK38881" i="1"/>
  <c r="AF38945" i="1"/>
  <c r="AK38945" i="1"/>
  <c r="AF39009" i="1"/>
  <c r="AK39009" i="1"/>
  <c r="AF39073" i="1"/>
  <c r="AK39073" i="1"/>
  <c r="AF39137" i="1"/>
  <c r="AK39137" i="1"/>
  <c r="AF39233" i="1"/>
  <c r="AK39233" i="1"/>
  <c r="AF39297" i="1"/>
  <c r="AK39297" i="1"/>
  <c r="AF39361" i="1"/>
  <c r="AK39361" i="1"/>
  <c r="AF39425" i="1"/>
  <c r="AK39425" i="1"/>
  <c r="AF39489" i="1"/>
  <c r="AK39489" i="1"/>
  <c r="AF39553" i="1"/>
  <c r="AK39553" i="1"/>
  <c r="AF39617" i="1"/>
  <c r="AK39617" i="1"/>
  <c r="AF39681" i="1"/>
  <c r="AK39681" i="1"/>
  <c r="AF39745" i="1"/>
  <c r="AK39745" i="1"/>
  <c r="AF39809" i="1"/>
  <c r="AK39809" i="1"/>
  <c r="AF39873" i="1"/>
  <c r="AK39873" i="1"/>
  <c r="AF39937" i="1"/>
  <c r="AK39937" i="1"/>
  <c r="AF40001" i="1"/>
  <c r="AK40001" i="1"/>
  <c r="AF40065" i="1"/>
  <c r="AK40065" i="1"/>
  <c r="AF40129" i="1"/>
  <c r="AK40129" i="1"/>
  <c r="AF40225" i="1"/>
  <c r="AK40225" i="1"/>
  <c r="AF40289" i="1"/>
  <c r="AK40289" i="1"/>
  <c r="AF40353" i="1"/>
  <c r="AK40353" i="1"/>
  <c r="AF40417" i="1"/>
  <c r="AK40417" i="1"/>
  <c r="AF40481" i="1"/>
  <c r="AK40481" i="1"/>
  <c r="AF40545" i="1"/>
  <c r="AK40545" i="1"/>
  <c r="AF40609" i="1"/>
  <c r="AK40609" i="1"/>
  <c r="AF40673" i="1"/>
  <c r="AK40673" i="1"/>
  <c r="AF40737" i="1"/>
  <c r="AK40737" i="1"/>
  <c r="AF40801" i="1"/>
  <c r="AK40801" i="1"/>
  <c r="AF40865" i="1"/>
  <c r="AK40865" i="1"/>
  <c r="AF40929" i="1"/>
  <c r="AK40929" i="1"/>
  <c r="AF40993" i="1"/>
  <c r="AK40993" i="1"/>
  <c r="AF41057" i="1"/>
  <c r="AK41057" i="1"/>
  <c r="AF41121" i="1"/>
  <c r="AK41121" i="1"/>
  <c r="AF41185" i="1"/>
  <c r="AK41185" i="1"/>
  <c r="AF41217" i="1"/>
  <c r="AK41217" i="1"/>
  <c r="AF41281" i="1"/>
  <c r="AK41281" i="1"/>
  <c r="AF41345" i="1"/>
  <c r="AK41345" i="1"/>
  <c r="AF41409" i="1"/>
  <c r="AK41409" i="1"/>
  <c r="AF41473" i="1"/>
  <c r="AK41473" i="1"/>
  <c r="AF41537" i="1"/>
  <c r="AK41537" i="1"/>
  <c r="AF41633" i="1"/>
  <c r="AK41633" i="1"/>
  <c r="AF41697" i="1"/>
  <c r="AK41697" i="1"/>
  <c r="AF41761" i="1"/>
  <c r="AK41761" i="1"/>
  <c r="AF41825" i="1"/>
  <c r="AK41825" i="1"/>
  <c r="AF41889" i="1"/>
  <c r="AK41889" i="1"/>
  <c r="AF41921" i="1"/>
  <c r="AK41921" i="1"/>
  <c r="AF41985" i="1"/>
  <c r="AK41985" i="1"/>
  <c r="AF42049" i="1"/>
  <c r="AK42049" i="1"/>
  <c r="AF42113" i="1"/>
  <c r="AK42113" i="1"/>
  <c r="AF42177" i="1"/>
  <c r="AK42177" i="1"/>
  <c r="AF42241" i="1"/>
  <c r="AK42241" i="1"/>
  <c r="AF42305" i="1"/>
  <c r="AK42305" i="1"/>
  <c r="AF42369" i="1"/>
  <c r="AK42369" i="1"/>
  <c r="AF42433" i="1"/>
  <c r="AK42433" i="1"/>
  <c r="AF42497" i="1"/>
  <c r="AK42497" i="1"/>
  <c r="AF42561" i="1"/>
  <c r="AK42561" i="1"/>
  <c r="AF42625" i="1"/>
  <c r="AK42625" i="1"/>
  <c r="AF42689" i="1"/>
  <c r="AK42689" i="1"/>
  <c r="AF42753" i="1"/>
  <c r="AK42753" i="1"/>
  <c r="AF42817" i="1"/>
  <c r="AK42817" i="1"/>
  <c r="AF42881" i="1"/>
  <c r="AK42881" i="1"/>
  <c r="AF42945" i="1"/>
  <c r="AK42945" i="1"/>
  <c r="AF43009" i="1"/>
  <c r="AK43009" i="1"/>
  <c r="AF43073" i="1"/>
  <c r="AK43073" i="1"/>
  <c r="AF43137" i="1"/>
  <c r="AK43137" i="1"/>
  <c r="AF43201" i="1"/>
  <c r="AK43201" i="1"/>
  <c r="AF43265" i="1"/>
  <c r="AK43265" i="1"/>
  <c r="AF43329" i="1"/>
  <c r="AK43329" i="1"/>
  <c r="AF43393" i="1"/>
  <c r="AK43393" i="1"/>
  <c r="AF43457" i="1"/>
  <c r="AK43457" i="1"/>
  <c r="AF43521" i="1"/>
  <c r="AK43521" i="1"/>
  <c r="AF43553" i="1"/>
  <c r="AK43553" i="1"/>
  <c r="AF43617" i="1"/>
  <c r="AK43617" i="1"/>
  <c r="AF43681" i="1"/>
  <c r="AK43681" i="1"/>
  <c r="AF43745" i="1"/>
  <c r="AK43745" i="1"/>
  <c r="AF43841" i="1"/>
  <c r="AK43841" i="1"/>
  <c r="AF43905" i="1"/>
  <c r="AK43905" i="1"/>
  <c r="AF43969" i="1"/>
  <c r="AK43969" i="1"/>
  <c r="AF44001" i="1"/>
  <c r="AK44001" i="1"/>
  <c r="AF44065" i="1"/>
  <c r="AK44065" i="1"/>
  <c r="AF44097" i="1"/>
  <c r="AK44097" i="1"/>
  <c r="AF44161" i="1"/>
  <c r="AK44161" i="1"/>
  <c r="AF44257" i="1"/>
  <c r="AK44257" i="1"/>
  <c r="AF44321" i="1"/>
  <c r="AK44321" i="1"/>
  <c r="AF44385" i="1"/>
  <c r="AK44385" i="1"/>
  <c r="AF44449" i="1"/>
  <c r="AK44449" i="1"/>
  <c r="AF44513" i="1"/>
  <c r="AK44513" i="1"/>
  <c r="AF44577" i="1"/>
  <c r="AK44577" i="1"/>
  <c r="AF44641" i="1"/>
  <c r="AK44641" i="1"/>
  <c r="AF44705" i="1"/>
  <c r="AK44705" i="1"/>
  <c r="AF44769" i="1"/>
  <c r="AK44769" i="1"/>
  <c r="AF44833" i="1"/>
  <c r="AK44833" i="1"/>
  <c r="AF44897" i="1"/>
  <c r="AK44897" i="1"/>
  <c r="AF44961" i="1"/>
  <c r="AK44961" i="1"/>
  <c r="AF45025" i="1"/>
  <c r="AK45025" i="1"/>
  <c r="AF45089" i="1"/>
  <c r="AK45089" i="1"/>
  <c r="AF45153" i="1"/>
  <c r="AK45153" i="1"/>
  <c r="AF45217" i="1"/>
  <c r="AK45217" i="1"/>
  <c r="AF45281" i="1"/>
  <c r="AK45281" i="1"/>
  <c r="AF45345" i="1"/>
  <c r="AK45345" i="1"/>
  <c r="AF45409" i="1"/>
  <c r="AK45409" i="1"/>
  <c r="AF45473" i="1"/>
  <c r="AK45473" i="1"/>
  <c r="AF45537" i="1"/>
  <c r="AK45537" i="1"/>
  <c r="AF45601" i="1"/>
  <c r="AK45601" i="1"/>
  <c r="AF45665" i="1"/>
  <c r="AK45665" i="1"/>
  <c r="AF45729" i="1"/>
  <c r="AK45729" i="1"/>
  <c r="AF45793" i="1"/>
  <c r="AK45793" i="1"/>
  <c r="AF45857" i="1"/>
  <c r="AK45857" i="1"/>
  <c r="AF45921" i="1"/>
  <c r="AK45921" i="1"/>
  <c r="AF45985" i="1"/>
  <c r="AK45985" i="1"/>
  <c r="AF46081" i="1"/>
  <c r="AK46081" i="1"/>
  <c r="AF46145" i="1"/>
  <c r="AK46145" i="1"/>
  <c r="AF46209" i="1"/>
  <c r="AK46209" i="1"/>
  <c r="AF46273" i="1"/>
  <c r="AK46273" i="1"/>
  <c r="AF46337" i="1"/>
  <c r="AK46337" i="1"/>
  <c r="AF46401" i="1"/>
  <c r="AK46401" i="1"/>
  <c r="AF46465" i="1"/>
  <c r="AK46465" i="1"/>
  <c r="AF46529" i="1"/>
  <c r="AK46529" i="1"/>
  <c r="AF46593" i="1"/>
  <c r="AK46593" i="1"/>
  <c r="AF46657" i="1"/>
  <c r="AK46657" i="1"/>
  <c r="AF46721" i="1"/>
  <c r="AK46721" i="1"/>
  <c r="AF46785" i="1"/>
  <c r="AK46785" i="1"/>
  <c r="AF46849" i="1"/>
  <c r="AK46849" i="1"/>
  <c r="AF46913" i="1"/>
  <c r="AK46913" i="1"/>
  <c r="AF46977" i="1"/>
  <c r="AK46977" i="1"/>
  <c r="AF47041" i="1"/>
  <c r="AK47041" i="1"/>
  <c r="AF47105" i="1"/>
  <c r="AK47105" i="1"/>
  <c r="AF47169" i="1"/>
  <c r="AK47169" i="1"/>
  <c r="AF47233" i="1"/>
  <c r="AK47233" i="1"/>
  <c r="AF47297" i="1"/>
  <c r="AK47297" i="1"/>
  <c r="AF47361" i="1"/>
  <c r="AK47361" i="1"/>
  <c r="AF47425" i="1"/>
  <c r="AK47425" i="1"/>
  <c r="AF47489" i="1"/>
  <c r="AK47489" i="1"/>
  <c r="AF47553" i="1"/>
  <c r="AK47553" i="1"/>
  <c r="AF47617" i="1"/>
  <c r="AK47617" i="1"/>
  <c r="AF47681" i="1"/>
  <c r="AK47681" i="1"/>
  <c r="AF47777" i="1"/>
  <c r="AK47777" i="1"/>
  <c r="AF47841" i="1"/>
  <c r="AK47841" i="1"/>
  <c r="AF47873" i="1"/>
  <c r="AK47873" i="1"/>
  <c r="AF47969" i="1"/>
  <c r="AK47969" i="1"/>
  <c r="AF48033" i="1"/>
  <c r="AK48033" i="1"/>
  <c r="AF48097" i="1"/>
  <c r="AK48097" i="1"/>
  <c r="AF48129" i="1"/>
  <c r="AK48129" i="1"/>
  <c r="AF48193" i="1"/>
  <c r="AK48193" i="1"/>
  <c r="AF48257" i="1"/>
  <c r="AK48257" i="1"/>
  <c r="AF48321" i="1"/>
  <c r="AK48321" i="1"/>
  <c r="AF48417" i="1"/>
  <c r="AK48417" i="1"/>
  <c r="AF48481" i="1"/>
  <c r="AK48481" i="1"/>
  <c r="AF48545" i="1"/>
  <c r="AK48545" i="1"/>
  <c r="AF48609" i="1"/>
  <c r="AK48609" i="1"/>
  <c r="AF48673" i="1"/>
  <c r="AK48673" i="1"/>
  <c r="AF48705" i="1"/>
  <c r="AK48705" i="1"/>
  <c r="AF48769" i="1"/>
  <c r="AK48769" i="1"/>
  <c r="AF48833" i="1"/>
  <c r="AK48833" i="1"/>
  <c r="AF48897" i="1"/>
  <c r="AK48897" i="1"/>
  <c r="AF48961" i="1"/>
  <c r="AK48961" i="1"/>
  <c r="AF49025" i="1"/>
  <c r="AK49025" i="1"/>
  <c r="AF49089" i="1"/>
  <c r="AK49089" i="1"/>
  <c r="AF49153" i="1"/>
  <c r="AK49153" i="1"/>
  <c r="AF49217" i="1"/>
  <c r="AK49217" i="1"/>
  <c r="AF49281" i="1"/>
  <c r="AK49281" i="1"/>
  <c r="AF49345" i="1"/>
  <c r="AK49345" i="1"/>
  <c r="AF49409" i="1"/>
  <c r="AK49409" i="1"/>
  <c r="AF49441" i="1"/>
  <c r="AK49441" i="1"/>
  <c r="AF49505" i="1"/>
  <c r="AK49505" i="1"/>
  <c r="AF49569" i="1"/>
  <c r="AK49569" i="1"/>
  <c r="AF49633" i="1"/>
  <c r="AK49633" i="1"/>
  <c r="AF49697" i="1"/>
  <c r="AK49697" i="1"/>
  <c r="AF49761" i="1"/>
  <c r="AK49761" i="1"/>
  <c r="AF49825" i="1"/>
  <c r="AK49825" i="1"/>
  <c r="AF49889" i="1"/>
  <c r="AK49889" i="1"/>
  <c r="AF49953" i="1"/>
  <c r="AK49953" i="1"/>
  <c r="AF49985" i="1"/>
  <c r="AK49985" i="1"/>
  <c r="AF50049" i="1"/>
  <c r="AK50049" i="1"/>
  <c r="AF50113" i="1"/>
  <c r="AK50113" i="1"/>
  <c r="AF50177" i="1"/>
  <c r="AK50177" i="1"/>
  <c r="AF50241" i="1"/>
  <c r="AK50241" i="1"/>
  <c r="AF50305" i="1"/>
  <c r="AK50305" i="1"/>
  <c r="AF50369" i="1"/>
  <c r="AK50369" i="1"/>
  <c r="AF50433" i="1"/>
  <c r="AK50433" i="1"/>
  <c r="AF50497" i="1"/>
  <c r="AK50497" i="1"/>
  <c r="AF50561" i="1"/>
  <c r="AK50561" i="1"/>
  <c r="AF50625" i="1"/>
  <c r="AK50625" i="1"/>
  <c r="AF50657" i="1"/>
  <c r="AK50657" i="1"/>
  <c r="AF50721" i="1"/>
  <c r="AK50721" i="1"/>
  <c r="AF50785" i="1"/>
  <c r="AK50785" i="1"/>
  <c r="AF50849" i="1"/>
  <c r="AK50849" i="1"/>
  <c r="AF50913" i="1"/>
  <c r="AK50913" i="1"/>
  <c r="AF50977" i="1"/>
  <c r="AK50977" i="1"/>
  <c r="AF51041" i="1"/>
  <c r="AK51041" i="1"/>
  <c r="AF51105" i="1"/>
  <c r="AK51105" i="1"/>
  <c r="AF51169" i="1"/>
  <c r="AK51169" i="1"/>
  <c r="AF51233" i="1"/>
  <c r="AK51233" i="1"/>
  <c r="AF51297" i="1"/>
  <c r="AK51297" i="1"/>
  <c r="AF51361" i="1"/>
  <c r="AK51361" i="1"/>
  <c r="AF51393" i="1"/>
  <c r="AK51393" i="1"/>
  <c r="AF51457" i="1"/>
  <c r="AK51457" i="1"/>
  <c r="AF51521" i="1"/>
  <c r="AK51521" i="1"/>
  <c r="AF51585" i="1"/>
  <c r="AK51585" i="1"/>
  <c r="AF51649" i="1"/>
  <c r="AK51649" i="1"/>
  <c r="AF51713" i="1"/>
  <c r="AK51713" i="1"/>
  <c r="AF51777" i="1"/>
  <c r="AK51777" i="1"/>
  <c r="AF51841" i="1"/>
  <c r="AK51841" i="1"/>
  <c r="AF51905" i="1"/>
  <c r="AK51905" i="1"/>
  <c r="AF51969" i="1"/>
  <c r="AK51969" i="1"/>
  <c r="AF52033" i="1"/>
  <c r="AK52033" i="1"/>
  <c r="AF52097" i="1"/>
  <c r="AK52097" i="1"/>
  <c r="AF52161" i="1"/>
  <c r="AK52161" i="1"/>
  <c r="AF52225" i="1"/>
  <c r="AK52225" i="1"/>
  <c r="AF52289" i="1"/>
  <c r="AK52289" i="1"/>
  <c r="AF52353" i="1"/>
  <c r="AK52353" i="1"/>
  <c r="AF52385" i="1"/>
  <c r="AK52385" i="1"/>
  <c r="AF52481" i="1"/>
  <c r="AK52481" i="1"/>
  <c r="AF52545" i="1"/>
  <c r="AK52545" i="1"/>
  <c r="AF52609" i="1"/>
  <c r="AK52609" i="1"/>
  <c r="AF52673" i="1"/>
  <c r="AK52673" i="1"/>
  <c r="AF52705" i="1"/>
  <c r="AK52705" i="1"/>
  <c r="AF52769" i="1"/>
  <c r="AK52769" i="1"/>
  <c r="AF52865" i="1"/>
  <c r="AK52865" i="1"/>
  <c r="AF52897" i="1"/>
  <c r="AK52897" i="1"/>
  <c r="AF52929" i="1"/>
  <c r="AK52929" i="1"/>
  <c r="AF52961" i="1"/>
  <c r="AK52961" i="1"/>
  <c r="AF52993" i="1"/>
  <c r="AK52993" i="1"/>
  <c r="AF53025" i="1"/>
  <c r="AK53025" i="1"/>
  <c r="AF53089" i="1"/>
  <c r="AK53089" i="1"/>
  <c r="AF53153" i="1"/>
  <c r="AK53153" i="1"/>
  <c r="AF53217" i="1"/>
  <c r="AK53217" i="1"/>
  <c r="AF53281" i="1"/>
  <c r="AK53281" i="1"/>
  <c r="AF53345" i="1"/>
  <c r="AK53345" i="1"/>
  <c r="AF53409" i="1"/>
  <c r="AK53409" i="1"/>
  <c r="AF53473" i="1"/>
  <c r="AK53473" i="1"/>
  <c r="AF53537" i="1"/>
  <c r="AK53537" i="1"/>
  <c r="AF53569" i="1"/>
  <c r="AK53569" i="1"/>
  <c r="AF53633" i="1"/>
  <c r="AK53633" i="1"/>
  <c r="AF53697" i="1"/>
  <c r="AK53697" i="1"/>
  <c r="AF53761" i="1"/>
  <c r="AK53761" i="1"/>
  <c r="AF53825" i="1"/>
  <c r="AK53825" i="1"/>
  <c r="AF53889" i="1"/>
  <c r="AK53889" i="1"/>
  <c r="AF53921" i="1"/>
  <c r="AK53921" i="1"/>
  <c r="AF54017" i="1"/>
  <c r="AK54017" i="1"/>
  <c r="AF54081" i="1"/>
  <c r="AK54081" i="1"/>
  <c r="AF54145" i="1"/>
  <c r="AK54145" i="1"/>
  <c r="AF54209" i="1"/>
  <c r="AK54209" i="1"/>
  <c r="AF54273" i="1"/>
  <c r="AK54273" i="1"/>
  <c r="AF54305" i="1"/>
  <c r="AK54305" i="1"/>
  <c r="AF54369" i="1"/>
  <c r="AK54369" i="1"/>
  <c r="AF54433" i="1"/>
  <c r="AK54433" i="1"/>
  <c r="AF54497" i="1"/>
  <c r="AK54497" i="1"/>
  <c r="AF54561" i="1"/>
  <c r="AK54561" i="1"/>
  <c r="AF54625" i="1"/>
  <c r="AK54625" i="1"/>
  <c r="AF54689" i="1"/>
  <c r="AK54689" i="1"/>
  <c r="AF54753" i="1"/>
  <c r="AK54753" i="1"/>
  <c r="AF54817" i="1"/>
  <c r="AK54817" i="1"/>
  <c r="AF54881" i="1"/>
  <c r="AK54881" i="1"/>
  <c r="AF54945" i="1"/>
  <c r="AK54945" i="1"/>
  <c r="AF55041" i="1"/>
  <c r="AK55041" i="1"/>
  <c r="AF55073" i="1"/>
  <c r="AK55073" i="1"/>
  <c r="AF55105" i="1"/>
  <c r="AK55105" i="1"/>
  <c r="AF55169" i="1"/>
  <c r="AK55169" i="1"/>
  <c r="AF55233" i="1"/>
  <c r="AK55233" i="1"/>
  <c r="AF55297" i="1"/>
  <c r="AK55297" i="1"/>
  <c r="AF55361" i="1"/>
  <c r="AK55361" i="1"/>
  <c r="AF55425" i="1"/>
  <c r="AK55425" i="1"/>
  <c r="AF55489" i="1"/>
  <c r="AK55489" i="1"/>
  <c r="AF55553" i="1"/>
  <c r="AK55553" i="1"/>
  <c r="AF55617" i="1"/>
  <c r="AK55617" i="1"/>
  <c r="AF55681" i="1"/>
  <c r="AK55681" i="1"/>
  <c r="AF55745" i="1"/>
  <c r="AK55745" i="1"/>
  <c r="AF55777" i="1"/>
  <c r="AK55777" i="1"/>
  <c r="AF55841" i="1"/>
  <c r="AK55841" i="1"/>
  <c r="AF55905" i="1"/>
  <c r="AK55905" i="1"/>
  <c r="AF55969" i="1"/>
  <c r="AK55969" i="1"/>
  <c r="AF56033" i="1"/>
  <c r="AK56033" i="1"/>
  <c r="AF56065" i="1"/>
  <c r="AK56065" i="1"/>
  <c r="AF56129" i="1"/>
  <c r="AK56129" i="1"/>
  <c r="AF56193" i="1"/>
  <c r="AK56193" i="1"/>
  <c r="AF56257" i="1"/>
  <c r="AK56257" i="1"/>
  <c r="AF56321" i="1"/>
  <c r="AK56321" i="1"/>
  <c r="AF56385" i="1"/>
  <c r="AK56385" i="1"/>
  <c r="AF56449" i="1"/>
  <c r="AK56449" i="1"/>
  <c r="AF56513" i="1"/>
  <c r="AK56513" i="1"/>
  <c r="AF56577" i="1"/>
  <c r="AK56577" i="1"/>
  <c r="AF56609" i="1"/>
  <c r="AK56609" i="1"/>
  <c r="AF56673" i="1"/>
  <c r="AK56673" i="1"/>
  <c r="AF56769" i="1"/>
  <c r="AK56769" i="1"/>
  <c r="AF56801" i="1"/>
  <c r="AK56801" i="1"/>
  <c r="AF56865" i="1"/>
  <c r="AK56865" i="1"/>
  <c r="AF56929" i="1"/>
  <c r="AK56929" i="1"/>
  <c r="AF56993" i="1"/>
  <c r="AK56993" i="1"/>
  <c r="AF57025" i="1"/>
  <c r="AK57025" i="1"/>
  <c r="AF57089" i="1"/>
  <c r="AK57089" i="1"/>
  <c r="AF57153" i="1"/>
  <c r="AK57153" i="1"/>
  <c r="AF57217" i="1"/>
  <c r="AK57217" i="1"/>
  <c r="AF57281" i="1"/>
  <c r="AK57281" i="1"/>
  <c r="AF57345" i="1"/>
  <c r="AK57345" i="1"/>
  <c r="AF57377" i="1"/>
  <c r="AK57377" i="1"/>
  <c r="AF57441" i="1"/>
  <c r="AK57441" i="1"/>
  <c r="AF57505" i="1"/>
  <c r="AK57505" i="1"/>
  <c r="AF57569" i="1"/>
  <c r="AK57569" i="1"/>
  <c r="AF57633" i="1"/>
  <c r="AK57633" i="1"/>
  <c r="AF57665" i="1"/>
  <c r="AK57665" i="1"/>
  <c r="AF57729" i="1"/>
  <c r="AK57729" i="1"/>
  <c r="AF57793" i="1"/>
  <c r="AK57793" i="1"/>
  <c r="AF57857" i="1"/>
  <c r="AK57857" i="1"/>
  <c r="AF57921" i="1"/>
  <c r="AK57921" i="1"/>
  <c r="AF57985" i="1"/>
  <c r="AK57985" i="1"/>
  <c r="AF58017" i="1"/>
  <c r="AK58017" i="1"/>
  <c r="AF58081" i="1"/>
  <c r="AK58081" i="1"/>
  <c r="AF58145" i="1"/>
  <c r="AK58145" i="1"/>
  <c r="AF58209" i="1"/>
  <c r="AK58209" i="1"/>
  <c r="AF58241" i="1"/>
  <c r="AK58241" i="1"/>
  <c r="AF58305" i="1"/>
  <c r="AK58305" i="1"/>
  <c r="AF58401" i="1"/>
  <c r="AK58401" i="1"/>
  <c r="AF58465" i="1"/>
  <c r="AK58465" i="1"/>
  <c r="AF58529" i="1"/>
  <c r="AK58529" i="1"/>
  <c r="AF58593" i="1"/>
  <c r="AK58593" i="1"/>
  <c r="AF58657" i="1"/>
  <c r="AK58657" i="1"/>
  <c r="AF58721" i="1"/>
  <c r="AK58721" i="1"/>
  <c r="AF58785" i="1"/>
  <c r="AK58785" i="1"/>
  <c r="AF58849" i="1"/>
  <c r="AK58849" i="1"/>
  <c r="AF58881" i="1"/>
  <c r="AK58881" i="1"/>
  <c r="AF58977" i="1"/>
  <c r="AK58977" i="1"/>
  <c r="AF59009" i="1"/>
  <c r="AK59009" i="1"/>
  <c r="AF59073" i="1"/>
  <c r="AK59073" i="1"/>
  <c r="AF59137" i="1"/>
  <c r="AK59137" i="1"/>
  <c r="AF59169" i="1"/>
  <c r="AK59169" i="1"/>
  <c r="AF59233" i="1"/>
  <c r="AK59233" i="1"/>
  <c r="AF59297" i="1"/>
  <c r="AK59297" i="1"/>
  <c r="AF59361" i="1"/>
  <c r="AK59361" i="1"/>
  <c r="AF59425" i="1"/>
  <c r="AK59425" i="1"/>
  <c r="AF59489" i="1"/>
  <c r="AK59489" i="1"/>
  <c r="AF59521" i="1"/>
  <c r="AK59521" i="1"/>
  <c r="AF59585" i="1"/>
  <c r="AK59585" i="1"/>
  <c r="AF59649" i="1"/>
  <c r="AK59649" i="1"/>
  <c r="AF59713" i="1"/>
  <c r="AK59713" i="1"/>
  <c r="AF59777" i="1"/>
  <c r="AK59777" i="1"/>
  <c r="AF59841" i="1"/>
  <c r="AK59841" i="1"/>
  <c r="AF59905" i="1"/>
  <c r="AK59905" i="1"/>
  <c r="AF59969" i="1"/>
  <c r="AK59969" i="1"/>
  <c r="AF60033" i="1"/>
  <c r="AK60033" i="1"/>
  <c r="AF60097" i="1"/>
  <c r="AK60097" i="1"/>
  <c r="AF60161" i="1"/>
  <c r="AK60161" i="1"/>
  <c r="AF60193" i="1"/>
  <c r="AK60193" i="1"/>
  <c r="AF60257" i="1"/>
  <c r="AK60257" i="1"/>
  <c r="AF60321" i="1"/>
  <c r="AK60321" i="1"/>
  <c r="AF60353" i="1"/>
  <c r="AK60353" i="1"/>
  <c r="AF60417" i="1"/>
  <c r="AK60417" i="1"/>
  <c r="AF60481" i="1"/>
  <c r="AK60481" i="1"/>
  <c r="AF60545" i="1"/>
  <c r="AK60545" i="1"/>
  <c r="AF60609" i="1"/>
  <c r="AK60609" i="1"/>
  <c r="AF60673" i="1"/>
  <c r="AK60673" i="1"/>
  <c r="AF60737" i="1"/>
  <c r="AK60737" i="1"/>
  <c r="AF60769" i="1"/>
  <c r="AK60769" i="1"/>
  <c r="AF60833" i="1"/>
  <c r="AK60833" i="1"/>
  <c r="AF60897" i="1"/>
  <c r="AK60897" i="1"/>
  <c r="AF60961" i="1"/>
  <c r="AK60961" i="1"/>
  <c r="AF60993" i="1"/>
  <c r="AK60993" i="1"/>
  <c r="AF61057" i="1"/>
  <c r="AK61057" i="1"/>
  <c r="AF61121" i="1"/>
  <c r="AK61121" i="1"/>
  <c r="AF61185" i="1"/>
  <c r="AK61185" i="1"/>
  <c r="AF61249" i="1"/>
  <c r="AK61249" i="1"/>
  <c r="AF61313" i="1"/>
  <c r="AK61313" i="1"/>
  <c r="AF61377" i="1"/>
  <c r="AK61377" i="1"/>
  <c r="AF61441" i="1"/>
  <c r="AK61441" i="1"/>
  <c r="AF61473" i="1"/>
  <c r="AK61473" i="1"/>
  <c r="AF61537" i="1"/>
  <c r="AK61537" i="1"/>
  <c r="AF61601" i="1"/>
  <c r="AK61601" i="1"/>
  <c r="AF61665" i="1"/>
  <c r="AK61665" i="1"/>
  <c r="AF61729" i="1"/>
  <c r="AK61729" i="1"/>
  <c r="AF61793" i="1"/>
  <c r="AK61793" i="1"/>
  <c r="AF61825" i="1"/>
  <c r="AK61825" i="1"/>
  <c r="AF61889" i="1"/>
  <c r="AK61889" i="1"/>
  <c r="AF61953" i="1"/>
  <c r="AK61953" i="1"/>
  <c r="AF62017" i="1"/>
  <c r="AK62017" i="1"/>
  <c r="AF62081" i="1"/>
  <c r="AK62081" i="1"/>
  <c r="AF62145" i="1"/>
  <c r="AK62145" i="1"/>
  <c r="AF62209" i="1"/>
  <c r="AK62209" i="1"/>
  <c r="AF62273" i="1"/>
  <c r="AK62273" i="1"/>
  <c r="AF62337" i="1"/>
  <c r="AK62337" i="1"/>
  <c r="AF62401" i="1"/>
  <c r="AK62401" i="1"/>
  <c r="AF62433" i="1"/>
  <c r="AK62433" i="1"/>
  <c r="AF62497" i="1"/>
  <c r="AK62497" i="1"/>
  <c r="AF62561" i="1"/>
  <c r="AK62561" i="1"/>
  <c r="AF62625" i="1"/>
  <c r="AK62625" i="1"/>
  <c r="AF62689" i="1"/>
  <c r="AK62689" i="1"/>
  <c r="AF62753" i="1"/>
  <c r="AK62753" i="1"/>
  <c r="AF62817" i="1"/>
  <c r="AK62817" i="1"/>
  <c r="AF62881" i="1"/>
  <c r="AK62881" i="1"/>
  <c r="AF154" i="1"/>
  <c r="AK154" i="1"/>
  <c r="AF218" i="1"/>
  <c r="AK218" i="1"/>
  <c r="AF282" i="1"/>
  <c r="AK282" i="1"/>
  <c r="AF346" i="1"/>
  <c r="AK346" i="1"/>
  <c r="AF378" i="1"/>
  <c r="AK378" i="1"/>
  <c r="AF442" i="1"/>
  <c r="AG442" i="1" s="1"/>
  <c r="AH442" i="1" s="1"/>
  <c r="AK442" i="1"/>
  <c r="AF506" i="1"/>
  <c r="AG506" i="1" s="1"/>
  <c r="AH506" i="1" s="1"/>
  <c r="AK506" i="1"/>
  <c r="AF570" i="1"/>
  <c r="AG570" i="1" s="1"/>
  <c r="AH570" i="1" s="1"/>
  <c r="AK570" i="1"/>
  <c r="AF634" i="1"/>
  <c r="AG634" i="1" s="1"/>
  <c r="AH634" i="1" s="1"/>
  <c r="AK634" i="1"/>
  <c r="AF698" i="1"/>
  <c r="AG698" i="1" s="1"/>
  <c r="AH698" i="1" s="1"/>
  <c r="AK698" i="1"/>
  <c r="AF762" i="1"/>
  <c r="AG762" i="1" s="1"/>
  <c r="AH762" i="1" s="1"/>
  <c r="AK762" i="1"/>
  <c r="AF826" i="1"/>
  <c r="AG826" i="1" s="1"/>
  <c r="AH826" i="1" s="1"/>
  <c r="AK826" i="1"/>
  <c r="AF890" i="1"/>
  <c r="AG890" i="1" s="1"/>
  <c r="AH890" i="1" s="1"/>
  <c r="AK890" i="1"/>
  <c r="AF954" i="1"/>
  <c r="AG954" i="1" s="1"/>
  <c r="AH954" i="1" s="1"/>
  <c r="AK954" i="1"/>
  <c r="AF1018" i="1"/>
  <c r="AG1018" i="1" s="1"/>
  <c r="AH1018" i="1" s="1"/>
  <c r="AK1018" i="1"/>
  <c r="AF1082" i="1"/>
  <c r="AG1082" i="1" s="1"/>
  <c r="AH1082" i="1" s="1"/>
  <c r="AK1082" i="1"/>
  <c r="AF1114" i="1"/>
  <c r="AG1114" i="1" s="1"/>
  <c r="AH1114" i="1" s="1"/>
  <c r="AK1114" i="1"/>
  <c r="AF1178" i="1"/>
  <c r="AG1178" i="1" s="1"/>
  <c r="AH1178" i="1" s="1"/>
  <c r="AK1178" i="1"/>
  <c r="AF1242" i="1"/>
  <c r="AG1242" i="1" s="1"/>
  <c r="AH1242" i="1" s="1"/>
  <c r="AK1242" i="1"/>
  <c r="AF1306" i="1"/>
  <c r="AG1306" i="1" s="1"/>
  <c r="AH1306" i="1" s="1"/>
  <c r="AK1306" i="1"/>
  <c r="AF1402" i="1"/>
  <c r="AG1402" i="1" s="1"/>
  <c r="AH1402" i="1" s="1"/>
  <c r="AK1402" i="1"/>
  <c r="AF1530" i="1"/>
  <c r="AG1530" i="1" s="1"/>
  <c r="AH1530" i="1" s="1"/>
  <c r="AK1530" i="1"/>
  <c r="AF1594" i="1"/>
  <c r="AG1594" i="1" s="1"/>
  <c r="AH1594" i="1" s="1"/>
  <c r="AK1594" i="1"/>
  <c r="AF1658" i="1"/>
  <c r="AG1658" i="1" s="1"/>
  <c r="AH1658" i="1" s="1"/>
  <c r="AK1658" i="1"/>
  <c r="AF1722" i="1"/>
  <c r="AG1722" i="1" s="1"/>
  <c r="AH1722" i="1" s="1"/>
  <c r="AK1722" i="1"/>
  <c r="AF1786" i="1"/>
  <c r="AG1786" i="1" s="1"/>
  <c r="AH1786" i="1" s="1"/>
  <c r="AK1786" i="1"/>
  <c r="AF1850" i="1"/>
  <c r="AG1850" i="1" s="1"/>
  <c r="AH1850" i="1" s="1"/>
  <c r="AK1850" i="1"/>
  <c r="AF1914" i="1"/>
  <c r="AG1914" i="1" s="1"/>
  <c r="AH1914" i="1" s="1"/>
  <c r="AK1914" i="1"/>
  <c r="AF1978" i="1"/>
  <c r="AG1978" i="1" s="1"/>
  <c r="AH1978" i="1" s="1"/>
  <c r="AK1978" i="1"/>
  <c r="AF2042" i="1"/>
  <c r="AG2042" i="1" s="1"/>
  <c r="AH2042" i="1" s="1"/>
  <c r="AK2042" i="1"/>
  <c r="AF2106" i="1"/>
  <c r="AG2106" i="1" s="1"/>
  <c r="AH2106" i="1" s="1"/>
  <c r="AK2106" i="1"/>
  <c r="AF2170" i="1"/>
  <c r="AG2170" i="1" s="1"/>
  <c r="AH2170" i="1" s="1"/>
  <c r="AK2170" i="1"/>
  <c r="AF2234" i="1"/>
  <c r="AG2234" i="1" s="1"/>
  <c r="AH2234" i="1" s="1"/>
  <c r="AK2234" i="1"/>
  <c r="AF2298" i="1"/>
  <c r="AG2298" i="1" s="1"/>
  <c r="AH2298" i="1" s="1"/>
  <c r="AK2298" i="1"/>
  <c r="AF2362" i="1"/>
  <c r="AG2362" i="1" s="1"/>
  <c r="AH2362" i="1" s="1"/>
  <c r="AK2362" i="1"/>
  <c r="AF2426" i="1"/>
  <c r="AG2426" i="1" s="1"/>
  <c r="AH2426" i="1" s="1"/>
  <c r="AK2426" i="1"/>
  <c r="AF2458" i="1"/>
  <c r="AG2458" i="1" s="1"/>
  <c r="AH2458" i="1" s="1"/>
  <c r="AK2458" i="1"/>
  <c r="AF2522" i="1"/>
  <c r="AG2522" i="1" s="1"/>
  <c r="AH2522" i="1" s="1"/>
  <c r="AK2522" i="1"/>
  <c r="AF2586" i="1"/>
  <c r="AG2586" i="1" s="1"/>
  <c r="AH2586" i="1" s="1"/>
  <c r="AK2586" i="1"/>
  <c r="AF2650" i="1"/>
  <c r="AG2650" i="1" s="1"/>
  <c r="AH2650" i="1" s="1"/>
  <c r="AK2650" i="1"/>
  <c r="AF2746" i="1"/>
  <c r="AK2746" i="1"/>
  <c r="AF2778" i="1"/>
  <c r="AK2778" i="1"/>
  <c r="AF2842" i="1"/>
  <c r="AK2842" i="1"/>
  <c r="AF2906" i="1"/>
  <c r="AK2906" i="1"/>
  <c r="AF2970" i="1"/>
  <c r="AK2970" i="1"/>
  <c r="AF3034" i="1"/>
  <c r="AK3034" i="1"/>
  <c r="AF3098" i="1"/>
  <c r="AK3098" i="1"/>
  <c r="AF3162" i="1"/>
  <c r="AK3162" i="1"/>
  <c r="AF3194" i="1"/>
  <c r="AK3194" i="1"/>
  <c r="AF3258" i="1"/>
  <c r="AK3258" i="1"/>
  <c r="AF3322" i="1"/>
  <c r="AK3322" i="1"/>
  <c r="AF3354" i="1"/>
  <c r="AK3354" i="1"/>
  <c r="AF3418" i="1"/>
  <c r="AK3418" i="1"/>
  <c r="AF3482" i="1"/>
  <c r="AK3482" i="1"/>
  <c r="AF3514" i="1"/>
  <c r="AK3514" i="1"/>
  <c r="AF3578" i="1"/>
  <c r="AK3578" i="1"/>
  <c r="AF3674" i="1"/>
  <c r="AK3674" i="1"/>
  <c r="AF3706" i="1"/>
  <c r="AK3706" i="1"/>
  <c r="AF3770" i="1"/>
  <c r="AK3770" i="1"/>
  <c r="AF3834" i="1"/>
  <c r="AK3834" i="1"/>
  <c r="AF3898" i="1"/>
  <c r="AK3898" i="1"/>
  <c r="AF3962" i="1"/>
  <c r="AK3962" i="1"/>
  <c r="AF4026" i="1"/>
  <c r="AK4026" i="1"/>
  <c r="AF4058" i="1"/>
  <c r="AK4058" i="1"/>
  <c r="AF4122" i="1"/>
  <c r="AK4122" i="1"/>
  <c r="AF4186" i="1"/>
  <c r="AK4186" i="1"/>
  <c r="AF4250" i="1"/>
  <c r="AK4250" i="1"/>
  <c r="AF4314" i="1"/>
  <c r="AK4314" i="1"/>
  <c r="AF4378" i="1"/>
  <c r="AK4378" i="1"/>
  <c r="AF4442" i="1"/>
  <c r="AK4442" i="1"/>
  <c r="AF4506" i="1"/>
  <c r="AK4506" i="1"/>
  <c r="AF4570" i="1"/>
  <c r="AK4570" i="1"/>
  <c r="AF4634" i="1"/>
  <c r="AK4634" i="1"/>
  <c r="AF4698" i="1"/>
  <c r="AK4698" i="1"/>
  <c r="AF4762" i="1"/>
  <c r="AK4762" i="1"/>
  <c r="AF4826" i="1"/>
  <c r="AK4826" i="1"/>
  <c r="AF4858" i="1"/>
  <c r="AK4858" i="1"/>
  <c r="AF4922" i="1"/>
  <c r="AK4922" i="1"/>
  <c r="AF4954" i="1"/>
  <c r="AK4954" i="1"/>
  <c r="AF5018" i="1"/>
  <c r="AK5018" i="1"/>
  <c r="AF5082" i="1"/>
  <c r="AK5082" i="1"/>
  <c r="AF5146" i="1"/>
  <c r="AK5146" i="1"/>
  <c r="AF5178" i="1"/>
  <c r="AK5178" i="1"/>
  <c r="AF5242" i="1"/>
  <c r="AK5242" i="1"/>
  <c r="AF5274" i="1"/>
  <c r="AK5274" i="1"/>
  <c r="AF5338" i="1"/>
  <c r="AK5338" i="1"/>
  <c r="AF5402" i="1"/>
  <c r="AK5402" i="1"/>
  <c r="AF5434" i="1"/>
  <c r="AK5434" i="1"/>
  <c r="AF5498" i="1"/>
  <c r="AK5498" i="1"/>
  <c r="AF5530" i="1"/>
  <c r="AK5530" i="1"/>
  <c r="AF5594" i="1"/>
  <c r="AK5594" i="1"/>
  <c r="AF5658" i="1"/>
  <c r="AK5658" i="1"/>
  <c r="AF5754" i="1"/>
  <c r="AK5754" i="1"/>
  <c r="AF5818" i="1"/>
  <c r="AK5818" i="1"/>
  <c r="AF5850" i="1"/>
  <c r="AK5850" i="1"/>
  <c r="AF5914" i="1"/>
  <c r="AK5914" i="1"/>
  <c r="AF5978" i="1"/>
  <c r="AK5978" i="1"/>
  <c r="AF6074" i="1"/>
  <c r="AK6074" i="1"/>
  <c r="AF6170" i="1"/>
  <c r="AK6170" i="1"/>
  <c r="AF6234" i="1"/>
  <c r="AK6234" i="1"/>
  <c r="AF6298" i="1"/>
  <c r="AK6298" i="1"/>
  <c r="AF6362" i="1"/>
  <c r="AK6362" i="1"/>
  <c r="AF6426" i="1"/>
  <c r="AK6426" i="1"/>
  <c r="AF6490" i="1"/>
  <c r="AK6490" i="1"/>
  <c r="AF6554" i="1"/>
  <c r="AK6554" i="1"/>
  <c r="AF6618" i="1"/>
  <c r="AK6618" i="1"/>
  <c r="AF6650" i="1"/>
  <c r="AK6650" i="1"/>
  <c r="AF6714" i="1"/>
  <c r="AK6714" i="1"/>
  <c r="AF6778" i="1"/>
  <c r="AK6778" i="1"/>
  <c r="AF6810" i="1"/>
  <c r="AK6810" i="1"/>
  <c r="AF6874" i="1"/>
  <c r="AK6874" i="1"/>
  <c r="AF6938" i="1"/>
  <c r="AK6938" i="1"/>
  <c r="AF7002" i="1"/>
  <c r="AK7002" i="1"/>
  <c r="AF7034" i="1"/>
  <c r="AK7034" i="1"/>
  <c r="AF7098" i="1"/>
  <c r="AK7098" i="1"/>
  <c r="AF7162" i="1"/>
  <c r="AK7162" i="1"/>
  <c r="AF7194" i="1"/>
  <c r="AK7194" i="1"/>
  <c r="AF7258" i="1"/>
  <c r="AK7258" i="1"/>
  <c r="AF7322" i="1"/>
  <c r="AK7322" i="1"/>
  <c r="AF7386" i="1"/>
  <c r="AK7386" i="1"/>
  <c r="AF7450" i="1"/>
  <c r="AK7450" i="1"/>
  <c r="AF7514" i="1"/>
  <c r="AK7514" i="1"/>
  <c r="AF7578" i="1"/>
  <c r="AK7578" i="1"/>
  <c r="AF7642" i="1"/>
  <c r="AK7642" i="1"/>
  <c r="AF7674" i="1"/>
  <c r="AK7674" i="1"/>
  <c r="AF7770" i="1"/>
  <c r="AK7770" i="1"/>
  <c r="AF7834" i="1"/>
  <c r="AK7834" i="1"/>
  <c r="AF7898" i="1"/>
  <c r="AK7898" i="1"/>
  <c r="AF7962" i="1"/>
  <c r="AK7962" i="1"/>
  <c r="AF8026" i="1"/>
  <c r="AK8026" i="1"/>
  <c r="AF8090" i="1"/>
  <c r="AK8090" i="1"/>
  <c r="AF8154" i="1"/>
  <c r="AK8154" i="1"/>
  <c r="AF8250" i="1"/>
  <c r="AK8250" i="1"/>
  <c r="AF8282" i="1"/>
  <c r="AK8282" i="1"/>
  <c r="AF8346" i="1"/>
  <c r="AK8346" i="1"/>
  <c r="AF8378" i="1"/>
  <c r="AK8378" i="1"/>
  <c r="AF8442" i="1"/>
  <c r="AK8442" i="1"/>
  <c r="AF8506" i="1"/>
  <c r="AK8506" i="1"/>
  <c r="AF8570" i="1"/>
  <c r="AK8570" i="1"/>
  <c r="AF8634" i="1"/>
  <c r="AK8634" i="1"/>
  <c r="AF8698" i="1"/>
  <c r="AK8698" i="1"/>
  <c r="AF8762" i="1"/>
  <c r="AK8762" i="1"/>
  <c r="AF8826" i="1"/>
  <c r="AK8826" i="1"/>
  <c r="AF8890" i="1"/>
  <c r="AK8890" i="1"/>
  <c r="AF8954" i="1"/>
  <c r="AK8954" i="1"/>
  <c r="AF9018" i="1"/>
  <c r="AK9018" i="1"/>
  <c r="AF9082" i="1"/>
  <c r="AK9082" i="1"/>
  <c r="AF9146" i="1"/>
  <c r="AK9146" i="1"/>
  <c r="AF9210" i="1"/>
  <c r="AK9210" i="1"/>
  <c r="AF9274" i="1"/>
  <c r="AK9274" i="1"/>
  <c r="AF9338" i="1"/>
  <c r="AK9338" i="1"/>
  <c r="AF9402" i="1"/>
  <c r="AK9402" i="1"/>
  <c r="AF9466" i="1"/>
  <c r="AK9466" i="1"/>
  <c r="AF9530" i="1"/>
  <c r="AK9530" i="1"/>
  <c r="AF9594" i="1"/>
  <c r="AK9594" i="1"/>
  <c r="AF9658" i="1"/>
  <c r="AK9658" i="1"/>
  <c r="AF9722" i="1"/>
  <c r="AK9722" i="1"/>
  <c r="AF9754" i="1"/>
  <c r="AK9754" i="1"/>
  <c r="AF9818" i="1"/>
  <c r="AK9818" i="1"/>
  <c r="AF9882" i="1"/>
  <c r="AK9882" i="1"/>
  <c r="AF9946" i="1"/>
  <c r="AK9946" i="1"/>
  <c r="AF10010" i="1"/>
  <c r="AK10010" i="1"/>
  <c r="AF10074" i="1"/>
  <c r="AK10074" i="1"/>
  <c r="AF10138" i="1"/>
  <c r="AK10138" i="1"/>
  <c r="AF10202" i="1"/>
  <c r="AK10202" i="1"/>
  <c r="AF10266" i="1"/>
  <c r="AK10266" i="1"/>
  <c r="AF10330" i="1"/>
  <c r="AK10330" i="1"/>
  <c r="AF10394" i="1"/>
  <c r="AK10394" i="1"/>
  <c r="AF10458" i="1"/>
  <c r="AK10458" i="1"/>
  <c r="AF10522" i="1"/>
  <c r="AK10522" i="1"/>
  <c r="AF10586" i="1"/>
  <c r="AK10586" i="1"/>
  <c r="AF10650" i="1"/>
  <c r="AK10650" i="1"/>
  <c r="AF10714" i="1"/>
  <c r="AK10714" i="1"/>
  <c r="AF10778" i="1"/>
  <c r="AK10778" i="1"/>
  <c r="AF10810" i="1"/>
  <c r="AK10810" i="1"/>
  <c r="AF10874" i="1"/>
  <c r="AK10874" i="1"/>
  <c r="AF10938" i="1"/>
  <c r="AK10938" i="1"/>
  <c r="AF11002" i="1"/>
  <c r="AK11002" i="1"/>
  <c r="AF11066" i="1"/>
  <c r="AK11066" i="1"/>
  <c r="AF11130" i="1"/>
  <c r="AK11130" i="1"/>
  <c r="AF11162" i="1"/>
  <c r="AK11162" i="1"/>
  <c r="AF11226" i="1"/>
  <c r="AK11226" i="1"/>
  <c r="AF11290" i="1"/>
  <c r="AK11290" i="1"/>
  <c r="AF11386" i="1"/>
  <c r="AK11386" i="1"/>
  <c r="AF11450" i="1"/>
  <c r="AK11450" i="1"/>
  <c r="AF11514" i="1"/>
  <c r="AK11514" i="1"/>
  <c r="AF11578" i="1"/>
  <c r="AK11578" i="1"/>
  <c r="AF11642" i="1"/>
  <c r="AK11642" i="1"/>
  <c r="AF11706" i="1"/>
  <c r="AK11706" i="1"/>
  <c r="AF11770" i="1"/>
  <c r="AK11770" i="1"/>
  <c r="AF11834" i="1"/>
  <c r="AK11834" i="1"/>
  <c r="AF11898" i="1"/>
  <c r="AK11898" i="1"/>
  <c r="AF11962" i="1"/>
  <c r="AK11962" i="1"/>
  <c r="AF12026" i="1"/>
  <c r="AK12026" i="1"/>
  <c r="AF12090" i="1"/>
  <c r="AK12090" i="1"/>
  <c r="AF12154" i="1"/>
  <c r="AK12154" i="1"/>
  <c r="AF12218" i="1"/>
  <c r="AK12218" i="1"/>
  <c r="AF12282" i="1"/>
  <c r="AK12282" i="1"/>
  <c r="AF12346" i="1"/>
  <c r="AK12346" i="1"/>
  <c r="AF12410" i="1"/>
  <c r="AK12410" i="1"/>
  <c r="AF12474" i="1"/>
  <c r="AK12474" i="1"/>
  <c r="AF12506" i="1"/>
  <c r="AK12506" i="1"/>
  <c r="AF12570" i="1"/>
  <c r="AK12570" i="1"/>
  <c r="AF12602" i="1"/>
  <c r="AK12602" i="1"/>
  <c r="AF12666" i="1"/>
  <c r="AK12666" i="1"/>
  <c r="AF12730" i="1"/>
  <c r="AK12730" i="1"/>
  <c r="AF12794" i="1"/>
  <c r="AK12794" i="1"/>
  <c r="AF12826" i="1"/>
  <c r="AK12826" i="1"/>
  <c r="AF12890" i="1"/>
  <c r="AK12890" i="1"/>
  <c r="AF12954" i="1"/>
  <c r="AK12954" i="1"/>
  <c r="AF13018" i="1"/>
  <c r="AK13018" i="1"/>
  <c r="AF13082" i="1"/>
  <c r="AK13082" i="1"/>
  <c r="AF13146" i="1"/>
  <c r="AK13146" i="1"/>
  <c r="AF13210" i="1"/>
  <c r="AK13210" i="1"/>
  <c r="AF13274" i="1"/>
  <c r="AK13274" i="1"/>
  <c r="AF13338" i="1"/>
  <c r="AK13338" i="1"/>
  <c r="AF13370" i="1"/>
  <c r="AK13370" i="1"/>
  <c r="AF13434" i="1"/>
  <c r="AK13434" i="1"/>
  <c r="AF13498" i="1"/>
  <c r="AK13498" i="1"/>
  <c r="AF13562" i="1"/>
  <c r="AK13562" i="1"/>
  <c r="AF13626" i="1"/>
  <c r="AK13626" i="1"/>
  <c r="AF13690" i="1"/>
  <c r="AK13690" i="1"/>
  <c r="AF13722" i="1"/>
  <c r="AK13722" i="1"/>
  <c r="AF13786" i="1"/>
  <c r="AK13786" i="1"/>
  <c r="AF13850" i="1"/>
  <c r="AK13850" i="1"/>
  <c r="AF13914" i="1"/>
  <c r="AK13914" i="1"/>
  <c r="AF13978" i="1"/>
  <c r="AK13978" i="1"/>
  <c r="AF14042" i="1"/>
  <c r="AK14042" i="1"/>
  <c r="AF14106" i="1"/>
  <c r="AK14106" i="1"/>
  <c r="AF14138" i="1"/>
  <c r="AK14138" i="1"/>
  <c r="AF14202" i="1"/>
  <c r="AK14202" i="1"/>
  <c r="AF14266" i="1"/>
  <c r="AK14266" i="1"/>
  <c r="AF14330" i="1"/>
  <c r="AK14330" i="1"/>
  <c r="AF14362" i="1"/>
  <c r="AK14362" i="1"/>
  <c r="AF14426" i="1"/>
  <c r="AK14426" i="1"/>
  <c r="AF14490" i="1"/>
  <c r="AK14490" i="1"/>
  <c r="AF14554" i="1"/>
  <c r="AK14554" i="1"/>
  <c r="AF14618" i="1"/>
  <c r="AK14618" i="1"/>
  <c r="AF14682" i="1"/>
  <c r="AK14682" i="1"/>
  <c r="AF14746" i="1"/>
  <c r="AK14746" i="1"/>
  <c r="AF14810" i="1"/>
  <c r="AK14810" i="1"/>
  <c r="AF14874" i="1"/>
  <c r="AK14874" i="1"/>
  <c r="AF14938" i="1"/>
  <c r="AK14938" i="1"/>
  <c r="AF15002" i="1"/>
  <c r="AK15002" i="1"/>
  <c r="AF15066" i="1"/>
  <c r="AK15066" i="1"/>
  <c r="AF15130" i="1"/>
  <c r="AK15130" i="1"/>
  <c r="AF15194" i="1"/>
  <c r="AK15194" i="1"/>
  <c r="AF15258" i="1"/>
  <c r="AK15258" i="1"/>
  <c r="AF15322" i="1"/>
  <c r="AK15322" i="1"/>
  <c r="AF15354" i="1"/>
  <c r="AK15354" i="1"/>
  <c r="AF15450" i="1"/>
  <c r="AK15450" i="1"/>
  <c r="AF15514" i="1"/>
  <c r="AK15514" i="1"/>
  <c r="AF15578" i="1"/>
  <c r="AK15578" i="1"/>
  <c r="AF15642" i="1"/>
  <c r="AK15642" i="1"/>
  <c r="AF15674" i="1"/>
  <c r="AK15674" i="1"/>
  <c r="AF15738" i="1"/>
  <c r="AK15738" i="1"/>
  <c r="AF15802" i="1"/>
  <c r="AK15802" i="1"/>
  <c r="AF15866" i="1"/>
  <c r="AK15866" i="1"/>
  <c r="AF15930" i="1"/>
  <c r="AK15930" i="1"/>
  <c r="AF15994" i="1"/>
  <c r="AK15994" i="1"/>
  <c r="AF16058" i="1"/>
  <c r="AK16058" i="1"/>
  <c r="AF16122" i="1"/>
  <c r="AK16122" i="1"/>
  <c r="AF16186" i="1"/>
  <c r="AK16186" i="1"/>
  <c r="AF16250" i="1"/>
  <c r="AK16250" i="1"/>
  <c r="AF16282" i="1"/>
  <c r="AK16282" i="1"/>
  <c r="AF16346" i="1"/>
  <c r="AK16346" i="1"/>
  <c r="AF16410" i="1"/>
  <c r="AK16410" i="1"/>
  <c r="AF16474" i="1"/>
  <c r="AK16474" i="1"/>
  <c r="AF16538" i="1"/>
  <c r="AK16538" i="1"/>
  <c r="AF16602" i="1"/>
  <c r="AK16602" i="1"/>
  <c r="AF16666" i="1"/>
  <c r="AK16666" i="1"/>
  <c r="AF16730" i="1"/>
  <c r="AK16730" i="1"/>
  <c r="AF16794" i="1"/>
  <c r="AK16794" i="1"/>
  <c r="AF16826" i="1"/>
  <c r="AK16826" i="1"/>
  <c r="AF16890" i="1"/>
  <c r="AK16890" i="1"/>
  <c r="AF16954" i="1"/>
  <c r="AK16954" i="1"/>
  <c r="AF17018" i="1"/>
  <c r="AK17018" i="1"/>
  <c r="AF17114" i="1"/>
  <c r="AK17114" i="1"/>
  <c r="AF17178" i="1"/>
  <c r="AK17178" i="1"/>
  <c r="AF17274" i="1"/>
  <c r="AK17274" i="1"/>
  <c r="AF17306" i="1"/>
  <c r="AK17306" i="1"/>
  <c r="AF17370" i="1"/>
  <c r="AK17370" i="1"/>
  <c r="AF17434" i="1"/>
  <c r="AK17434" i="1"/>
  <c r="AF17498" i="1"/>
  <c r="AK17498" i="1"/>
  <c r="AF17562" i="1"/>
  <c r="AK17562" i="1"/>
  <c r="AF17626" i="1"/>
  <c r="AK17626" i="1"/>
  <c r="AF17690" i="1"/>
  <c r="AK17690" i="1"/>
  <c r="AF17754" i="1"/>
  <c r="AK17754" i="1"/>
  <c r="AF17818" i="1"/>
  <c r="AK17818" i="1"/>
  <c r="AF17882" i="1"/>
  <c r="AK17882" i="1"/>
  <c r="AF17946" i="1"/>
  <c r="AK17946" i="1"/>
  <c r="AF18010" i="1"/>
  <c r="AK18010" i="1"/>
  <c r="AF18074" i="1"/>
  <c r="AK18074" i="1"/>
  <c r="AF18138" i="1"/>
  <c r="AK18138" i="1"/>
  <c r="AF18170" i="1"/>
  <c r="AK18170" i="1"/>
  <c r="AF18234" i="1"/>
  <c r="AK18234" i="1"/>
  <c r="AF18298" i="1"/>
  <c r="AK18298" i="1"/>
  <c r="AF18362" i="1"/>
  <c r="AK18362" i="1"/>
  <c r="AF18426" i="1"/>
  <c r="AK18426" i="1"/>
  <c r="AF18490" i="1"/>
  <c r="AK18490" i="1"/>
  <c r="AF18522" i="1"/>
  <c r="AK18522" i="1"/>
  <c r="AF18586" i="1"/>
  <c r="AK18586" i="1"/>
  <c r="AF18650" i="1"/>
  <c r="AK18650" i="1"/>
  <c r="AF18714" i="1"/>
  <c r="AK18714" i="1"/>
  <c r="AF18778" i="1"/>
  <c r="AK18778" i="1"/>
  <c r="AF18842" i="1"/>
  <c r="AK18842" i="1"/>
  <c r="AF18906" i="1"/>
  <c r="AK18906" i="1"/>
  <c r="AF18970" i="1"/>
  <c r="AK18970" i="1"/>
  <c r="AF19034" i="1"/>
  <c r="AK19034" i="1"/>
  <c r="AF19098" i="1"/>
  <c r="AK19098" i="1"/>
  <c r="AF19162" i="1"/>
  <c r="AK19162" i="1"/>
  <c r="AF19226" i="1"/>
  <c r="AK19226" i="1"/>
  <c r="AF19290" i="1"/>
  <c r="AK19290" i="1"/>
  <c r="AF19354" i="1"/>
  <c r="AK19354" i="1"/>
  <c r="AF19418" i="1"/>
  <c r="AK19418" i="1"/>
  <c r="AF19482" i="1"/>
  <c r="AK19482" i="1"/>
  <c r="AF19546" i="1"/>
  <c r="AK19546" i="1"/>
  <c r="AF19610" i="1"/>
  <c r="AK19610" i="1"/>
  <c r="AF19674" i="1"/>
  <c r="AK19674" i="1"/>
  <c r="AF19738" i="1"/>
  <c r="AK19738" i="1"/>
  <c r="AF19802" i="1"/>
  <c r="AK19802" i="1"/>
  <c r="AF19866" i="1"/>
  <c r="AK19866" i="1"/>
  <c r="AF19930" i="1"/>
  <c r="AK19930" i="1"/>
  <c r="AF19994" i="1"/>
  <c r="AK19994" i="1"/>
  <c r="AF20058" i="1"/>
  <c r="AK20058" i="1"/>
  <c r="AF20090" i="1"/>
  <c r="AK20090" i="1"/>
  <c r="AF20186" i="1"/>
  <c r="AK20186" i="1"/>
  <c r="AF20250" i="1"/>
  <c r="AK20250" i="1"/>
  <c r="AF20314" i="1"/>
  <c r="AK20314" i="1"/>
  <c r="AF20378" i="1"/>
  <c r="AK20378" i="1"/>
  <c r="AF20442" i="1"/>
  <c r="AK20442" i="1"/>
  <c r="AF20506" i="1"/>
  <c r="AK20506" i="1"/>
  <c r="AF20570" i="1"/>
  <c r="AK20570" i="1"/>
  <c r="AF20634" i="1"/>
  <c r="AK20634" i="1"/>
  <c r="AF20698" i="1"/>
  <c r="AK20698" i="1"/>
  <c r="AF20762" i="1"/>
  <c r="AK20762" i="1"/>
  <c r="AF20826" i="1"/>
  <c r="AK20826" i="1"/>
  <c r="AF20858" i="1"/>
  <c r="AK20858" i="1"/>
  <c r="AF20922" i="1"/>
  <c r="AK20922" i="1"/>
  <c r="AF20986" i="1"/>
  <c r="AK20986" i="1"/>
  <c r="AF21050" i="1"/>
  <c r="AK21050" i="1"/>
  <c r="AF21114" i="1"/>
  <c r="AK21114" i="1"/>
  <c r="AF21178" i="1"/>
  <c r="AK21178" i="1"/>
  <c r="AF21242" i="1"/>
  <c r="AK21242" i="1"/>
  <c r="AF21306" i="1"/>
  <c r="AK21306" i="1"/>
  <c r="AF21370" i="1"/>
  <c r="AK21370" i="1"/>
  <c r="AF21434" i="1"/>
  <c r="AK21434" i="1"/>
  <c r="AF21466" i="1"/>
  <c r="AK21466" i="1"/>
  <c r="AF21530" i="1"/>
  <c r="AK21530" i="1"/>
  <c r="AF21594" i="1"/>
  <c r="AK21594" i="1"/>
  <c r="AF21690" i="1"/>
  <c r="AK21690" i="1"/>
  <c r="AF21722" i="1"/>
  <c r="AK21722" i="1"/>
  <c r="AF21786" i="1"/>
  <c r="AK21786" i="1"/>
  <c r="AF21850" i="1"/>
  <c r="AK21850" i="1"/>
  <c r="AF21914" i="1"/>
  <c r="AK21914" i="1"/>
  <c r="AF21978" i="1"/>
  <c r="AK21978" i="1"/>
  <c r="AF22042" i="1"/>
  <c r="AK22042" i="1"/>
  <c r="AF22074" i="1"/>
  <c r="AK22074" i="1"/>
  <c r="AF22170" i="1"/>
  <c r="AK22170" i="1"/>
  <c r="AF22202" i="1"/>
  <c r="AK22202" i="1"/>
  <c r="AF22266" i="1"/>
  <c r="AK22266" i="1"/>
  <c r="AF22330" i="1"/>
  <c r="AK22330" i="1"/>
  <c r="AF22394" i="1"/>
  <c r="AK22394" i="1"/>
  <c r="AF22458" i="1"/>
  <c r="AK22458" i="1"/>
  <c r="AF22522" i="1"/>
  <c r="AK22522" i="1"/>
  <c r="AF22586" i="1"/>
  <c r="AK22586" i="1"/>
  <c r="AF22650" i="1"/>
  <c r="AK22650" i="1"/>
  <c r="AF22714" i="1"/>
  <c r="AK22714" i="1"/>
  <c r="AF22842" i="1"/>
  <c r="AK22842" i="1"/>
  <c r="AF22906" i="1"/>
  <c r="AK22906" i="1"/>
  <c r="AF22970" i="1"/>
  <c r="AK22970" i="1"/>
  <c r="AF23034" i="1"/>
  <c r="AK23034" i="1"/>
  <c r="AF23098" i="1"/>
  <c r="AK23098" i="1"/>
  <c r="AF23162" i="1"/>
  <c r="AK23162" i="1"/>
  <c r="AF23194" i="1"/>
  <c r="AK23194" i="1"/>
  <c r="AF23258" i="1"/>
  <c r="AK23258" i="1"/>
  <c r="AF23322" i="1"/>
  <c r="AK23322" i="1"/>
  <c r="AF23386" i="1"/>
  <c r="AK23386" i="1"/>
  <c r="AF23450" i="1"/>
  <c r="AK23450" i="1"/>
  <c r="AF23514" i="1"/>
  <c r="AK23514" i="1"/>
  <c r="AF23578" i="1"/>
  <c r="AK23578" i="1"/>
  <c r="AF23642" i="1"/>
  <c r="AK23642" i="1"/>
  <c r="AF23706" i="1"/>
  <c r="AK23706" i="1"/>
  <c r="AF23770" i="1"/>
  <c r="AK23770" i="1"/>
  <c r="AF23834" i="1"/>
  <c r="AK23834" i="1"/>
  <c r="AF23898" i="1"/>
  <c r="AK23898" i="1"/>
  <c r="AF23962" i="1"/>
  <c r="AK23962" i="1"/>
  <c r="AF24026" i="1"/>
  <c r="AK24026" i="1"/>
  <c r="AF24090" i="1"/>
  <c r="AK24090" i="1"/>
  <c r="AF24154" i="1"/>
  <c r="AK24154" i="1"/>
  <c r="AF24218" i="1"/>
  <c r="AK24218" i="1"/>
  <c r="AF24282" i="1"/>
  <c r="AK24282" i="1"/>
  <c r="AF24346" i="1"/>
  <c r="AK24346" i="1"/>
  <c r="AF24410" i="1"/>
  <c r="AK24410" i="1"/>
  <c r="AF24442" i="1"/>
  <c r="AK24442" i="1"/>
  <c r="AF24506" i="1"/>
  <c r="AK24506" i="1"/>
  <c r="AF24570" i="1"/>
  <c r="AK24570" i="1"/>
  <c r="AF24634" i="1"/>
  <c r="AK24634" i="1"/>
  <c r="AF24666" i="1"/>
  <c r="AK24666" i="1"/>
  <c r="AF24730" i="1"/>
  <c r="AK24730" i="1"/>
  <c r="AF24794" i="1"/>
  <c r="AK24794" i="1"/>
  <c r="AF24858" i="1"/>
  <c r="AK24858" i="1"/>
  <c r="AF24922" i="1"/>
  <c r="AK24922" i="1"/>
  <c r="AF24954" i="1"/>
  <c r="AK24954" i="1"/>
  <c r="AF25018" i="1"/>
  <c r="AK25018" i="1"/>
  <c r="AF25082" i="1"/>
  <c r="AK25082" i="1"/>
  <c r="AF25146" i="1"/>
  <c r="AK25146" i="1"/>
  <c r="AF25210" i="1"/>
  <c r="AK25210" i="1"/>
  <c r="AF25274" i="1"/>
  <c r="AK25274" i="1"/>
  <c r="AF25306" i="1"/>
  <c r="AK25306" i="1"/>
  <c r="AF25370" i="1"/>
  <c r="AK25370" i="1"/>
  <c r="AF25434" i="1"/>
  <c r="AK25434" i="1"/>
  <c r="AF25498" i="1"/>
  <c r="AK25498" i="1"/>
  <c r="AF25562" i="1"/>
  <c r="AK25562" i="1"/>
  <c r="AF25626" i="1"/>
  <c r="AK25626" i="1"/>
  <c r="AF25658" i="1"/>
  <c r="AK25658" i="1"/>
  <c r="AF25754" i="1"/>
  <c r="AK25754" i="1"/>
  <c r="AF25818" i="1"/>
  <c r="AK25818" i="1"/>
  <c r="AF25882" i="1"/>
  <c r="AK25882" i="1"/>
  <c r="AF25946" i="1"/>
  <c r="AK25946" i="1"/>
  <c r="AF26010" i="1"/>
  <c r="AK26010" i="1"/>
  <c r="AF26074" i="1"/>
  <c r="AK26074" i="1"/>
  <c r="AF26138" i="1"/>
  <c r="AK26138" i="1"/>
  <c r="AF26202" i="1"/>
  <c r="AK26202" i="1"/>
  <c r="AF26266" i="1"/>
  <c r="AK26266" i="1"/>
  <c r="AF26330" i="1"/>
  <c r="AK26330" i="1"/>
  <c r="AF26394" i="1"/>
  <c r="AK26394" i="1"/>
  <c r="AF26458" i="1"/>
  <c r="AK26458" i="1"/>
  <c r="AF26522" i="1"/>
  <c r="AK26522" i="1"/>
  <c r="AF26586" i="1"/>
  <c r="AK26586" i="1"/>
  <c r="AF26650" i="1"/>
  <c r="AK26650" i="1"/>
  <c r="AF26714" i="1"/>
  <c r="AK26714" i="1"/>
  <c r="AF26778" i="1"/>
  <c r="AK26778" i="1"/>
  <c r="AF26842" i="1"/>
  <c r="AK26842" i="1"/>
  <c r="AF26906" i="1"/>
  <c r="AK26906" i="1"/>
  <c r="AF26970" i="1"/>
  <c r="AK26970" i="1"/>
  <c r="AF27034" i="1"/>
  <c r="AK27034" i="1"/>
  <c r="AF27098" i="1"/>
  <c r="AK27098" i="1"/>
  <c r="AF27162" i="1"/>
  <c r="AK27162" i="1"/>
  <c r="AF27226" i="1"/>
  <c r="AK27226" i="1"/>
  <c r="AF27290" i="1"/>
  <c r="AK27290" i="1"/>
  <c r="AF27354" i="1"/>
  <c r="AK27354" i="1"/>
  <c r="AF27418" i="1"/>
  <c r="AK27418" i="1"/>
  <c r="AF27482" i="1"/>
  <c r="AK27482" i="1"/>
  <c r="AF27546" i="1"/>
  <c r="AK27546" i="1"/>
  <c r="AF27610" i="1"/>
  <c r="AK27610" i="1"/>
  <c r="AF27674" i="1"/>
  <c r="AK27674" i="1"/>
  <c r="AF27738" i="1"/>
  <c r="AK27738" i="1"/>
  <c r="AF27770" i="1"/>
  <c r="AK27770" i="1"/>
  <c r="AF27834" i="1"/>
  <c r="AK27834" i="1"/>
  <c r="AF27898" i="1"/>
  <c r="AK27898" i="1"/>
  <c r="AF27962" i="1"/>
  <c r="AK27962" i="1"/>
  <c r="AF28026" i="1"/>
  <c r="AK28026" i="1"/>
  <c r="AF28090" i="1"/>
  <c r="AK28090" i="1"/>
  <c r="AF28154" i="1"/>
  <c r="AK28154" i="1"/>
  <c r="AF28218" i="1"/>
  <c r="AK28218" i="1"/>
  <c r="AF28282" i="1"/>
  <c r="AK28282" i="1"/>
  <c r="AF28346" i="1"/>
  <c r="AK28346" i="1"/>
  <c r="AF28410" i="1"/>
  <c r="AK28410" i="1"/>
  <c r="AF28474" i="1"/>
  <c r="AK28474" i="1"/>
  <c r="AF28506" i="1"/>
  <c r="AK28506" i="1"/>
  <c r="AF28570" i="1"/>
  <c r="AK28570" i="1"/>
  <c r="AF28634" i="1"/>
  <c r="AK28634" i="1"/>
  <c r="AF28698" i="1"/>
  <c r="AK28698" i="1"/>
  <c r="AF28762" i="1"/>
  <c r="AK28762" i="1"/>
  <c r="AF28826" i="1"/>
  <c r="AK28826" i="1"/>
  <c r="AF28890" i="1"/>
  <c r="AK28890" i="1"/>
  <c r="AF28954" i="1"/>
  <c r="AK28954" i="1"/>
  <c r="AF28986" i="1"/>
  <c r="AK28986" i="1"/>
  <c r="AF29050" i="1"/>
  <c r="AK29050" i="1"/>
  <c r="AF29114" i="1"/>
  <c r="AK29114" i="1"/>
  <c r="AF29210" i="1"/>
  <c r="AK29210" i="1"/>
  <c r="AF29242" i="1"/>
  <c r="AK29242" i="1"/>
  <c r="AF29306" i="1"/>
  <c r="AK29306" i="1"/>
  <c r="AF29370" i="1"/>
  <c r="AK29370" i="1"/>
  <c r="AF29434" i="1"/>
  <c r="AK29434" i="1"/>
  <c r="AF29498" i="1"/>
  <c r="AK29498" i="1"/>
  <c r="AF29562" i="1"/>
  <c r="AK29562" i="1"/>
  <c r="AF29594" i="1"/>
  <c r="AK29594" i="1"/>
  <c r="AF29658" i="1"/>
  <c r="AK29658" i="1"/>
  <c r="AF29722" i="1"/>
  <c r="AK29722" i="1"/>
  <c r="AF29786" i="1"/>
  <c r="AK29786" i="1"/>
  <c r="AF29850" i="1"/>
  <c r="AK29850" i="1"/>
  <c r="AF29914" i="1"/>
  <c r="AK29914" i="1"/>
  <c r="AF29978" i="1"/>
  <c r="AK29978" i="1"/>
  <c r="AF30042" i="1"/>
  <c r="AK30042" i="1"/>
  <c r="AF30106" i="1"/>
  <c r="AK30106" i="1"/>
  <c r="AF30138" i="1"/>
  <c r="AK30138" i="1"/>
  <c r="AF30202" i="1"/>
  <c r="AK30202" i="1"/>
  <c r="AF30266" i="1"/>
  <c r="AK30266" i="1"/>
  <c r="AF30330" i="1"/>
  <c r="AK30330" i="1"/>
  <c r="AF30394" i="1"/>
  <c r="AK30394" i="1"/>
  <c r="AF30458" i="1"/>
  <c r="AK30458" i="1"/>
  <c r="AF30522" i="1"/>
  <c r="AK30522" i="1"/>
  <c r="AF30586" i="1"/>
  <c r="AK30586" i="1"/>
  <c r="AF30618" i="1"/>
  <c r="AK30618" i="1"/>
  <c r="AF30682" i="1"/>
  <c r="AK30682" i="1"/>
  <c r="AF30746" i="1"/>
  <c r="AK30746" i="1"/>
  <c r="AF30810" i="1"/>
  <c r="AK30810" i="1"/>
  <c r="AF30874" i="1"/>
  <c r="AK30874" i="1"/>
  <c r="AF30938" i="1"/>
  <c r="AK30938" i="1"/>
  <c r="AF31002" i="1"/>
  <c r="AK31002" i="1"/>
  <c r="AF31066" i="1"/>
  <c r="AK31066" i="1"/>
  <c r="AF31130" i="1"/>
  <c r="AK31130" i="1"/>
  <c r="AF31194" i="1"/>
  <c r="AK31194" i="1"/>
  <c r="AF31258" i="1"/>
  <c r="AK31258" i="1"/>
  <c r="AF31322" i="1"/>
  <c r="AK31322" i="1"/>
  <c r="AF31354" i="1"/>
  <c r="AK31354" i="1"/>
  <c r="AF31418" i="1"/>
  <c r="AK31418" i="1"/>
  <c r="AF31482" i="1"/>
  <c r="AK31482" i="1"/>
  <c r="AF31546" i="1"/>
  <c r="AK31546" i="1"/>
  <c r="AF31610" i="1"/>
  <c r="AK31610" i="1"/>
  <c r="AF31674" i="1"/>
  <c r="AK31674" i="1"/>
  <c r="AF31738" i="1"/>
  <c r="AK31738" i="1"/>
  <c r="AF31802" i="1"/>
  <c r="AK31802" i="1"/>
  <c r="AF31834" i="1"/>
  <c r="AK31834" i="1"/>
  <c r="AF31898" i="1"/>
  <c r="AK31898" i="1"/>
  <c r="AF31962" i="1"/>
  <c r="AK31962" i="1"/>
  <c r="AF32026" i="1"/>
  <c r="AK32026" i="1"/>
  <c r="AF32090" i="1"/>
  <c r="AK32090" i="1"/>
  <c r="AF32154" i="1"/>
  <c r="AK32154" i="1"/>
  <c r="AF32218" i="1"/>
  <c r="AK32218" i="1"/>
  <c r="AF32282" i="1"/>
  <c r="AK32282" i="1"/>
  <c r="AF32314" i="1"/>
  <c r="AK32314" i="1"/>
  <c r="AF32378" i="1"/>
  <c r="AK32378" i="1"/>
  <c r="AF32442" i="1"/>
  <c r="AK32442" i="1"/>
  <c r="AF32506" i="1"/>
  <c r="AK32506" i="1"/>
  <c r="AF32570" i="1"/>
  <c r="AK32570" i="1"/>
  <c r="AF32634" i="1"/>
  <c r="AK32634" i="1"/>
  <c r="AF32698" i="1"/>
  <c r="AK32698" i="1"/>
  <c r="AF32762" i="1"/>
  <c r="AK32762" i="1"/>
  <c r="AF32826" i="1"/>
  <c r="AK32826" i="1"/>
  <c r="AF32890" i="1"/>
  <c r="AK32890" i="1"/>
  <c r="AF32954" i="1"/>
  <c r="AK32954" i="1"/>
  <c r="AF33018" i="1"/>
  <c r="AK33018" i="1"/>
  <c r="AF33082" i="1"/>
  <c r="AK33082" i="1"/>
  <c r="AF33114" i="1"/>
  <c r="AK33114" i="1"/>
  <c r="AF33178" i="1"/>
  <c r="AK33178" i="1"/>
  <c r="AF33242" i="1"/>
  <c r="AK33242" i="1"/>
  <c r="AF33306" i="1"/>
  <c r="AK33306" i="1"/>
  <c r="AF33402" i="1"/>
  <c r="AK33402" i="1"/>
  <c r="AF33434" i="1"/>
  <c r="AK33434" i="1"/>
  <c r="AF33498" i="1"/>
  <c r="AK33498" i="1"/>
  <c r="AF33562" i="1"/>
  <c r="AK33562" i="1"/>
  <c r="AF33626" i="1"/>
  <c r="AK33626" i="1"/>
  <c r="AF33690" i="1"/>
  <c r="AK33690" i="1"/>
  <c r="AF33754" i="1"/>
  <c r="AK33754" i="1"/>
  <c r="AF33786" i="1"/>
  <c r="AK33786" i="1"/>
  <c r="AF33850" i="1"/>
  <c r="AK33850" i="1"/>
  <c r="AF33914" i="1"/>
  <c r="AK33914" i="1"/>
  <c r="AF33978" i="1"/>
  <c r="AK33978" i="1"/>
  <c r="AF34042" i="1"/>
  <c r="AK34042" i="1"/>
  <c r="AF34074" i="1"/>
  <c r="AK34074" i="1"/>
  <c r="AF34138" i="1"/>
  <c r="AK34138" i="1"/>
  <c r="AF34234" i="1"/>
  <c r="AK34234" i="1"/>
  <c r="AF34298" i="1"/>
  <c r="AK34298" i="1"/>
  <c r="AF34362" i="1"/>
  <c r="AK34362" i="1"/>
  <c r="AF34394" i="1"/>
  <c r="AK34394" i="1"/>
  <c r="AF34490" i="1"/>
  <c r="AK34490" i="1"/>
  <c r="AF34522" i="1"/>
  <c r="AK34522" i="1"/>
  <c r="AF34586" i="1"/>
  <c r="AK34586" i="1"/>
  <c r="AF34618" i="1"/>
  <c r="AK34618" i="1"/>
  <c r="AF34682" i="1"/>
  <c r="AK34682" i="1"/>
  <c r="AF34746" i="1"/>
  <c r="AK34746" i="1"/>
  <c r="AF34810" i="1"/>
  <c r="AK34810" i="1"/>
  <c r="AF34874" i="1"/>
  <c r="AK34874" i="1"/>
  <c r="AF34938" i="1"/>
  <c r="AK34938" i="1"/>
  <c r="AF35002" i="1"/>
  <c r="AK35002" i="1"/>
  <c r="AF35066" i="1"/>
  <c r="AK35066" i="1"/>
  <c r="AF35130" i="1"/>
  <c r="AK35130" i="1"/>
  <c r="AF35194" i="1"/>
  <c r="AK35194" i="1"/>
  <c r="AF35258" i="1"/>
  <c r="AK35258" i="1"/>
  <c r="AF35322" i="1"/>
  <c r="AK35322" i="1"/>
  <c r="AF35386" i="1"/>
  <c r="AK35386" i="1"/>
  <c r="AF35450" i="1"/>
  <c r="AK35450" i="1"/>
  <c r="AF35514" i="1"/>
  <c r="AK35514" i="1"/>
  <c r="AF35578" i="1"/>
  <c r="AK35578" i="1"/>
  <c r="AF35642" i="1"/>
  <c r="AK35642" i="1"/>
  <c r="AF35706" i="1"/>
  <c r="AK35706" i="1"/>
  <c r="AF35770" i="1"/>
  <c r="AK35770" i="1"/>
  <c r="AF35834" i="1"/>
  <c r="AK35834" i="1"/>
  <c r="AF35898" i="1"/>
  <c r="AK35898" i="1"/>
  <c r="AF35962" i="1"/>
  <c r="AK35962" i="1"/>
  <c r="AF36026" i="1"/>
  <c r="AK36026" i="1"/>
  <c r="AF36090" i="1"/>
  <c r="AK36090" i="1"/>
  <c r="AF36154" i="1"/>
  <c r="AK36154" i="1"/>
  <c r="AF36218" i="1"/>
  <c r="AK36218" i="1"/>
  <c r="AF36282" i="1"/>
  <c r="AK36282" i="1"/>
  <c r="AF36346" i="1"/>
  <c r="AK36346" i="1"/>
  <c r="AF36410" i="1"/>
  <c r="AK36410" i="1"/>
  <c r="AF36442" i="1"/>
  <c r="AK36442" i="1"/>
  <c r="AF36506" i="1"/>
  <c r="AK36506" i="1"/>
  <c r="AF36570" i="1"/>
  <c r="AK36570" i="1"/>
  <c r="AF36634" i="1"/>
  <c r="AK36634" i="1"/>
  <c r="AF36698" i="1"/>
  <c r="AK36698" i="1"/>
  <c r="AF36762" i="1"/>
  <c r="AK36762" i="1"/>
  <c r="AF36826" i="1"/>
  <c r="AK36826" i="1"/>
  <c r="AF36890" i="1"/>
  <c r="AK36890" i="1"/>
  <c r="AF36954" i="1"/>
  <c r="AK36954" i="1"/>
  <c r="AF37050" i="1"/>
  <c r="AK37050" i="1"/>
  <c r="AF37082" i="1"/>
  <c r="AK37082" i="1"/>
  <c r="AF37146" i="1"/>
  <c r="AK37146" i="1"/>
  <c r="AF37210" i="1"/>
  <c r="AK37210" i="1"/>
  <c r="AF37274" i="1"/>
  <c r="AK37274" i="1"/>
  <c r="AF37338" i="1"/>
  <c r="AK37338" i="1"/>
  <c r="AF37402" i="1"/>
  <c r="AK37402" i="1"/>
  <c r="AF37466" i="1"/>
  <c r="AK37466" i="1"/>
  <c r="AF37530" i="1"/>
  <c r="AK37530" i="1"/>
  <c r="AF37594" i="1"/>
  <c r="AK37594" i="1"/>
  <c r="AF37658" i="1"/>
  <c r="AK37658" i="1"/>
  <c r="AF37722" i="1"/>
  <c r="AK37722" i="1"/>
  <c r="AF37786" i="1"/>
  <c r="AK37786" i="1"/>
  <c r="AF37850" i="1"/>
  <c r="AK37850" i="1"/>
  <c r="AF37914" i="1"/>
  <c r="AK37914" i="1"/>
  <c r="AF37978" i="1"/>
  <c r="AK37978" i="1"/>
  <c r="AF38042" i="1"/>
  <c r="AK38042" i="1"/>
  <c r="AF38106" i="1"/>
  <c r="AK38106" i="1"/>
  <c r="AF38138" i="1"/>
  <c r="AK38138" i="1"/>
  <c r="AF38202" i="1"/>
  <c r="AK38202" i="1"/>
  <c r="AF38266" i="1"/>
  <c r="AK38266" i="1"/>
  <c r="AF38330" i="1"/>
  <c r="AK38330" i="1"/>
  <c r="AF38394" i="1"/>
  <c r="AK38394" i="1"/>
  <c r="AF38458" i="1"/>
  <c r="AK38458" i="1"/>
  <c r="AF38522" i="1"/>
  <c r="AK38522" i="1"/>
  <c r="AF38586" i="1"/>
  <c r="AK38586" i="1"/>
  <c r="AF38650" i="1"/>
  <c r="AK38650" i="1"/>
  <c r="AF38714" i="1"/>
  <c r="AK38714" i="1"/>
  <c r="AF38778" i="1"/>
  <c r="AK38778" i="1"/>
  <c r="AF38842" i="1"/>
  <c r="AK38842" i="1"/>
  <c r="AF38906" i="1"/>
  <c r="AK38906" i="1"/>
  <c r="AF38970" i="1"/>
  <c r="AK38970" i="1"/>
  <c r="AF39034" i="1"/>
  <c r="AK39034" i="1"/>
  <c r="AF39098" i="1"/>
  <c r="AK39098" i="1"/>
  <c r="AF39162" i="1"/>
  <c r="AK39162" i="1"/>
  <c r="AF39226" i="1"/>
  <c r="AK39226" i="1"/>
  <c r="AF39258" i="1"/>
  <c r="AK39258" i="1"/>
  <c r="AF39322" i="1"/>
  <c r="AK39322" i="1"/>
  <c r="AF39386" i="1"/>
  <c r="AK39386" i="1"/>
  <c r="AF39450" i="1"/>
  <c r="AK39450" i="1"/>
  <c r="AF39514" i="1"/>
  <c r="AK39514" i="1"/>
  <c r="AF39578" i="1"/>
  <c r="AK39578" i="1"/>
  <c r="AF39642" i="1"/>
  <c r="AK39642" i="1"/>
  <c r="AF39706" i="1"/>
  <c r="AK39706" i="1"/>
  <c r="AF39770" i="1"/>
  <c r="AK39770" i="1"/>
  <c r="AF39802" i="1"/>
  <c r="AK39802" i="1"/>
  <c r="AF39866" i="1"/>
  <c r="AK39866" i="1"/>
  <c r="AF39930" i="1"/>
  <c r="AK39930" i="1"/>
  <c r="AF39994" i="1"/>
  <c r="AK39994" i="1"/>
  <c r="AF40058" i="1"/>
  <c r="AK40058" i="1"/>
  <c r="AF40090" i="1"/>
  <c r="AK40090" i="1"/>
  <c r="AF40154" i="1"/>
  <c r="AK40154" i="1"/>
  <c r="AF40186" i="1"/>
  <c r="AK40186" i="1"/>
  <c r="AF40250" i="1"/>
  <c r="AK40250" i="1"/>
  <c r="AF40314" i="1"/>
  <c r="AK40314" i="1"/>
  <c r="AF40346" i="1"/>
  <c r="AK40346" i="1"/>
  <c r="AF40410" i="1"/>
  <c r="AK40410" i="1"/>
  <c r="AF40474" i="1"/>
  <c r="AK40474" i="1"/>
  <c r="AF40538" i="1"/>
  <c r="AK40538" i="1"/>
  <c r="AF40634" i="1"/>
  <c r="AK40634" i="1"/>
  <c r="AF40666" i="1"/>
  <c r="AK40666" i="1"/>
  <c r="AF40730" i="1"/>
  <c r="AK40730" i="1"/>
  <c r="AF40794" i="1"/>
  <c r="AK40794" i="1"/>
  <c r="AF40858" i="1"/>
  <c r="AK40858" i="1"/>
  <c r="AF40922" i="1"/>
  <c r="AK40922" i="1"/>
  <c r="AF40986" i="1"/>
  <c r="AK40986" i="1"/>
  <c r="AF41018" i="1"/>
  <c r="AK41018" i="1"/>
  <c r="AF41082" i="1"/>
  <c r="AK41082" i="1"/>
  <c r="AF41146" i="1"/>
  <c r="AK41146" i="1"/>
  <c r="AF41210" i="1"/>
  <c r="AK41210" i="1"/>
  <c r="AF41274" i="1"/>
  <c r="AK41274" i="1"/>
  <c r="AF41338" i="1"/>
  <c r="AK41338" i="1"/>
  <c r="AF41402" i="1"/>
  <c r="AK41402" i="1"/>
  <c r="AF41466" i="1"/>
  <c r="AK41466" i="1"/>
  <c r="AF41530" i="1"/>
  <c r="AK41530" i="1"/>
  <c r="AF41594" i="1"/>
  <c r="AK41594" i="1"/>
  <c r="AF41658" i="1"/>
  <c r="AK41658" i="1"/>
  <c r="AF41722" i="1"/>
  <c r="AK41722" i="1"/>
  <c r="AF41786" i="1"/>
  <c r="AK41786" i="1"/>
  <c r="AF41818" i="1"/>
  <c r="AK41818" i="1"/>
  <c r="AF41882" i="1"/>
  <c r="AK41882" i="1"/>
  <c r="AF41946" i="1"/>
  <c r="AK41946" i="1"/>
  <c r="AF42010" i="1"/>
  <c r="AK42010" i="1"/>
  <c r="AF42074" i="1"/>
  <c r="AK42074" i="1"/>
  <c r="AF42138" i="1"/>
  <c r="AK42138" i="1"/>
  <c r="AF42202" i="1"/>
  <c r="AK42202" i="1"/>
  <c r="AF42266" i="1"/>
  <c r="AK42266" i="1"/>
  <c r="AF42330" i="1"/>
  <c r="AK42330" i="1"/>
  <c r="AF42394" i="1"/>
  <c r="AK42394" i="1"/>
  <c r="AF42426" i="1"/>
  <c r="AK42426" i="1"/>
  <c r="AF42490" i="1"/>
  <c r="AK42490" i="1"/>
  <c r="AF42522" i="1"/>
  <c r="AK42522" i="1"/>
  <c r="AF42586" i="1"/>
  <c r="AK42586" i="1"/>
  <c r="AF42650" i="1"/>
  <c r="AK42650" i="1"/>
  <c r="AF42714" i="1"/>
  <c r="AK42714" i="1"/>
  <c r="AF42778" i="1"/>
  <c r="AK42778" i="1"/>
  <c r="AF42810" i="1"/>
  <c r="AK42810" i="1"/>
  <c r="AF42874" i="1"/>
  <c r="AK42874" i="1"/>
  <c r="AF42938" i="1"/>
  <c r="AK42938" i="1"/>
  <c r="AF43002" i="1"/>
  <c r="AK43002" i="1"/>
  <c r="AF43066" i="1"/>
  <c r="AK43066" i="1"/>
  <c r="AF43130" i="1"/>
  <c r="AK43130" i="1"/>
  <c r="AF43194" i="1"/>
  <c r="AK43194" i="1"/>
  <c r="AF43258" i="1"/>
  <c r="AK43258" i="1"/>
  <c r="AF43322" i="1"/>
  <c r="AK43322" i="1"/>
  <c r="AF43386" i="1"/>
  <c r="AK43386" i="1"/>
  <c r="AF43450" i="1"/>
  <c r="AK43450" i="1"/>
  <c r="AF43482" i="1"/>
  <c r="AK43482" i="1"/>
  <c r="AF43546" i="1"/>
  <c r="AK43546" i="1"/>
  <c r="AF43610" i="1"/>
  <c r="AK43610" i="1"/>
  <c r="AF43674" i="1"/>
  <c r="AK43674" i="1"/>
  <c r="AF43738" i="1"/>
  <c r="AK43738" i="1"/>
  <c r="AF43802" i="1"/>
  <c r="AK43802" i="1"/>
  <c r="AF43898" i="1"/>
  <c r="AK43898" i="1"/>
  <c r="AF43930" i="1"/>
  <c r="AK43930" i="1"/>
  <c r="AF43994" i="1"/>
  <c r="AK43994" i="1"/>
  <c r="AF44090" i="1"/>
  <c r="AK44090" i="1"/>
  <c r="AF44122" i="1"/>
  <c r="AK44122" i="1"/>
  <c r="AF44186" i="1"/>
  <c r="AK44186" i="1"/>
  <c r="AF44250" i="1"/>
  <c r="AK44250" i="1"/>
  <c r="AF44314" i="1"/>
  <c r="AK44314" i="1"/>
  <c r="AF44378" i="1"/>
  <c r="AK44378" i="1"/>
  <c r="AF44442" i="1"/>
  <c r="AK44442" i="1"/>
  <c r="AF44506" i="1"/>
  <c r="AK44506" i="1"/>
  <c r="AF44570" i="1"/>
  <c r="AK44570" i="1"/>
  <c r="AF44634" i="1"/>
  <c r="AK44634" i="1"/>
  <c r="AF44698" i="1"/>
  <c r="AK44698" i="1"/>
  <c r="AF44762" i="1"/>
  <c r="AK44762" i="1"/>
  <c r="AF44826" i="1"/>
  <c r="AK44826" i="1"/>
  <c r="AF44890" i="1"/>
  <c r="AK44890" i="1"/>
  <c r="AF44954" i="1"/>
  <c r="AK44954" i="1"/>
  <c r="AF45018" i="1"/>
  <c r="AK45018" i="1"/>
  <c r="AF45050" i="1"/>
  <c r="AK45050" i="1"/>
  <c r="AF45114" i="1"/>
  <c r="AK45114" i="1"/>
  <c r="AF45210" i="1"/>
  <c r="AK45210" i="1"/>
  <c r="AF45274" i="1"/>
  <c r="AK45274" i="1"/>
  <c r="AF45338" i="1"/>
  <c r="AK45338" i="1"/>
  <c r="AF45402" i="1"/>
  <c r="AK45402" i="1"/>
  <c r="AF45466" i="1"/>
  <c r="AK45466" i="1"/>
  <c r="AF45530" i="1"/>
  <c r="AK45530" i="1"/>
  <c r="AF45594" i="1"/>
  <c r="AK45594" i="1"/>
  <c r="AF45658" i="1"/>
  <c r="AK45658" i="1"/>
  <c r="AF45722" i="1"/>
  <c r="AK45722" i="1"/>
  <c r="AF45786" i="1"/>
  <c r="AK45786" i="1"/>
  <c r="AF45818" i="1"/>
  <c r="AK45818" i="1"/>
  <c r="AF45882" i="1"/>
  <c r="AK45882" i="1"/>
  <c r="AF45946" i="1"/>
  <c r="AK45946" i="1"/>
  <c r="AF46010" i="1"/>
  <c r="AK46010" i="1"/>
  <c r="AF46074" i="1"/>
  <c r="AK46074" i="1"/>
  <c r="AF46138" i="1"/>
  <c r="AK46138" i="1"/>
  <c r="AF46202" i="1"/>
  <c r="AK46202" i="1"/>
  <c r="AF46266" i="1"/>
  <c r="AK46266" i="1"/>
  <c r="AF46330" i="1"/>
  <c r="AK46330" i="1"/>
  <c r="AF46362" i="1"/>
  <c r="AK46362" i="1"/>
  <c r="AF46426" i="1"/>
  <c r="AK46426" i="1"/>
  <c r="AF46458" i="1"/>
  <c r="AK46458" i="1"/>
  <c r="AF46522" i="1"/>
  <c r="AK46522" i="1"/>
  <c r="AF46586" i="1"/>
  <c r="AK46586" i="1"/>
  <c r="AF46650" i="1"/>
  <c r="AK46650" i="1"/>
  <c r="AF46714" i="1"/>
  <c r="AK46714" i="1"/>
  <c r="AF46778" i="1"/>
  <c r="AK46778" i="1"/>
  <c r="AF46810" i="1"/>
  <c r="AK46810" i="1"/>
  <c r="AF46874" i="1"/>
  <c r="AK46874" i="1"/>
  <c r="AF46938" i="1"/>
  <c r="AK46938" i="1"/>
  <c r="AF47002" i="1"/>
  <c r="AK47002" i="1"/>
  <c r="AF47066" i="1"/>
  <c r="AK47066" i="1"/>
  <c r="AF47130" i="1"/>
  <c r="AK47130" i="1"/>
  <c r="AF47226" i="1"/>
  <c r="AK47226" i="1"/>
  <c r="AF47258" i="1"/>
  <c r="AK47258" i="1"/>
  <c r="AF47322" i="1"/>
  <c r="AK47322" i="1"/>
  <c r="AF47386" i="1"/>
  <c r="AK47386" i="1"/>
  <c r="AF47450" i="1"/>
  <c r="AK47450" i="1"/>
  <c r="AF47514" i="1"/>
  <c r="AK47514" i="1"/>
  <c r="AF47578" i="1"/>
  <c r="AK47578" i="1"/>
  <c r="AF47642" i="1"/>
  <c r="AK47642" i="1"/>
  <c r="AF47674" i="1"/>
  <c r="AK47674" i="1"/>
  <c r="AF47738" i="1"/>
  <c r="AK47738" i="1"/>
  <c r="AF47802" i="1"/>
  <c r="AK47802" i="1"/>
  <c r="AF47834" i="1"/>
  <c r="AK47834" i="1"/>
  <c r="AF47898" i="1"/>
  <c r="AK47898" i="1"/>
  <c r="AF47962" i="1"/>
  <c r="AK47962" i="1"/>
  <c r="AF48026" i="1"/>
  <c r="AK48026" i="1"/>
  <c r="AF48090" i="1"/>
  <c r="AK48090" i="1"/>
  <c r="AF48154" i="1"/>
  <c r="AK48154" i="1"/>
  <c r="AF48218" i="1"/>
  <c r="AK48218" i="1"/>
  <c r="AF48250" i="1"/>
  <c r="AK48250" i="1"/>
  <c r="AF48314" i="1"/>
  <c r="AK48314" i="1"/>
  <c r="AF48410" i="1"/>
  <c r="AK48410" i="1"/>
  <c r="AF48474" i="1"/>
  <c r="AK48474" i="1"/>
  <c r="AF48538" i="1"/>
  <c r="AK48538" i="1"/>
  <c r="AF48570" i="1"/>
  <c r="AK48570" i="1"/>
  <c r="AF48634" i="1"/>
  <c r="AK48634" i="1"/>
  <c r="AF48698" i="1"/>
  <c r="AK48698" i="1"/>
  <c r="AF48762" i="1"/>
  <c r="AK48762" i="1"/>
  <c r="AF48826" i="1"/>
  <c r="AK48826" i="1"/>
  <c r="AF48858" i="1"/>
  <c r="AK48858" i="1"/>
  <c r="AF48922" i="1"/>
  <c r="AK48922" i="1"/>
  <c r="AF48986" i="1"/>
  <c r="AK48986" i="1"/>
  <c r="AF49050" i="1"/>
  <c r="AK49050" i="1"/>
  <c r="AF49114" i="1"/>
  <c r="AK49114" i="1"/>
  <c r="AF49178" i="1"/>
  <c r="AK49178" i="1"/>
  <c r="AF49242" i="1"/>
  <c r="AK49242" i="1"/>
  <c r="AF49274" i="1"/>
  <c r="AK49274" i="1"/>
  <c r="AF49338" i="1"/>
  <c r="AK49338" i="1"/>
  <c r="AF49402" i="1"/>
  <c r="AK49402" i="1"/>
  <c r="AF49466" i="1"/>
  <c r="AK49466" i="1"/>
  <c r="AF49530" i="1"/>
  <c r="AK49530" i="1"/>
  <c r="AF49594" i="1"/>
  <c r="AK49594" i="1"/>
  <c r="AF49658" i="1"/>
  <c r="AK49658" i="1"/>
  <c r="AF49722" i="1"/>
  <c r="AK49722" i="1"/>
  <c r="AF49786" i="1"/>
  <c r="AK49786" i="1"/>
  <c r="AF49850" i="1"/>
  <c r="AK49850" i="1"/>
  <c r="AF49914" i="1"/>
  <c r="AK49914" i="1"/>
  <c r="AF49978" i="1"/>
  <c r="AK49978" i="1"/>
  <c r="AF50010" i="1"/>
  <c r="AK50010" i="1"/>
  <c r="AF50074" i="1"/>
  <c r="AK50074" i="1"/>
  <c r="AF50138" i="1"/>
  <c r="AK50138" i="1"/>
  <c r="AF50234" i="1"/>
  <c r="AK50234" i="1"/>
  <c r="AF50298" i="1"/>
  <c r="AK50298" i="1"/>
  <c r="AF50362" i="1"/>
  <c r="AK50362" i="1"/>
  <c r="AF50426" i="1"/>
  <c r="AK50426" i="1"/>
  <c r="AF50458" i="1"/>
  <c r="AK50458" i="1"/>
  <c r="AF50522" i="1"/>
  <c r="AK50522" i="1"/>
  <c r="AF50586" i="1"/>
  <c r="AK50586" i="1"/>
  <c r="AF50650" i="1"/>
  <c r="AK50650" i="1"/>
  <c r="AF50714" i="1"/>
  <c r="AK50714" i="1"/>
  <c r="AF50746" i="1"/>
  <c r="AK50746" i="1"/>
  <c r="AF50810" i="1"/>
  <c r="AK50810" i="1"/>
  <c r="AF50874" i="1"/>
  <c r="AK50874" i="1"/>
  <c r="AF50938" i="1"/>
  <c r="AK50938" i="1"/>
  <c r="AF51002" i="1"/>
  <c r="AK51002" i="1"/>
  <c r="AF51066" i="1"/>
  <c r="AK51066" i="1"/>
  <c r="AF51098" i="1"/>
  <c r="AK51098" i="1"/>
  <c r="AF51162" i="1"/>
  <c r="AK51162" i="1"/>
  <c r="AF51226" i="1"/>
  <c r="AK51226" i="1"/>
  <c r="AF51290" i="1"/>
  <c r="AK51290" i="1"/>
  <c r="AF51354" i="1"/>
  <c r="AK51354" i="1"/>
  <c r="AF51418" i="1"/>
  <c r="AK51418" i="1"/>
  <c r="AF51482" i="1"/>
  <c r="AK51482" i="1"/>
  <c r="AF51514" i="1"/>
  <c r="AK51514" i="1"/>
  <c r="AF51578" i="1"/>
  <c r="AK51578" i="1"/>
  <c r="AF51642" i="1"/>
  <c r="AK51642" i="1"/>
  <c r="AF51706" i="1"/>
  <c r="AK51706" i="1"/>
  <c r="AF51770" i="1"/>
  <c r="AK51770" i="1"/>
  <c r="AF51834" i="1"/>
  <c r="AK51834" i="1"/>
  <c r="AF51866" i="1"/>
  <c r="AK51866" i="1"/>
  <c r="AF51930" i="1"/>
  <c r="AK51930" i="1"/>
  <c r="AF51994" i="1"/>
  <c r="AK51994" i="1"/>
  <c r="AF52058" i="1"/>
  <c r="AK52058" i="1"/>
  <c r="AF52122" i="1"/>
  <c r="AK52122" i="1"/>
  <c r="AF52186" i="1"/>
  <c r="AK52186" i="1"/>
  <c r="AF52250" i="1"/>
  <c r="AK52250" i="1"/>
  <c r="AF52282" i="1"/>
  <c r="AK52282" i="1"/>
  <c r="AF52346" i="1"/>
  <c r="AK52346" i="1"/>
  <c r="AF52410" i="1"/>
  <c r="AK52410" i="1"/>
  <c r="AF52474" i="1"/>
  <c r="AK52474" i="1"/>
  <c r="AF52506" i="1"/>
  <c r="AK52506" i="1"/>
  <c r="AF52570" i="1"/>
  <c r="AK52570" i="1"/>
  <c r="AF52666" i="1"/>
  <c r="AK52666" i="1"/>
  <c r="AF52698" i="1"/>
  <c r="AK52698" i="1"/>
  <c r="AF52762" i="1"/>
  <c r="AK52762" i="1"/>
  <c r="AF52826" i="1"/>
  <c r="AK52826" i="1"/>
  <c r="AF52858" i="1"/>
  <c r="AK52858" i="1"/>
  <c r="AF52922" i="1"/>
  <c r="AK52922" i="1"/>
  <c r="AF52986" i="1"/>
  <c r="AK52986" i="1"/>
  <c r="AF53050" i="1"/>
  <c r="AK53050" i="1"/>
  <c r="AF53114" i="1"/>
  <c r="AK53114" i="1"/>
  <c r="AF53178" i="1"/>
  <c r="AK53178" i="1"/>
  <c r="AF53274" i="1"/>
  <c r="AK53274" i="1"/>
  <c r="AF53338" i="1"/>
  <c r="AK53338" i="1"/>
  <c r="AF53402" i="1"/>
  <c r="AK53402" i="1"/>
  <c r="AF53466" i="1"/>
  <c r="AK53466" i="1"/>
  <c r="AF53530" i="1"/>
  <c r="AK53530" i="1"/>
  <c r="AF53594" i="1"/>
  <c r="AK53594" i="1"/>
  <c r="AF53658" i="1"/>
  <c r="AK53658" i="1"/>
  <c r="AF53722" i="1"/>
  <c r="AK53722" i="1"/>
  <c r="AF53786" i="1"/>
  <c r="AK53786" i="1"/>
  <c r="AF53850" i="1"/>
  <c r="AK53850" i="1"/>
  <c r="AF53914" i="1"/>
  <c r="AK53914" i="1"/>
  <c r="AF54010" i="1"/>
  <c r="AK54010" i="1"/>
  <c r="AF54042" i="1"/>
  <c r="AK54042" i="1"/>
  <c r="AF54106" i="1"/>
  <c r="AK54106" i="1"/>
  <c r="AF54170" i="1"/>
  <c r="AK54170" i="1"/>
  <c r="AF54234" i="1"/>
  <c r="AK54234" i="1"/>
  <c r="AF54298" i="1"/>
  <c r="AK54298" i="1"/>
  <c r="AF54362" i="1"/>
  <c r="AK54362" i="1"/>
  <c r="AF54394" i="1"/>
  <c r="AK54394" i="1"/>
  <c r="AF54458" i="1"/>
  <c r="AK54458" i="1"/>
  <c r="AF54522" i="1"/>
  <c r="AK54522" i="1"/>
  <c r="AF54554" i="1"/>
  <c r="AK54554" i="1"/>
  <c r="AF54618" i="1"/>
  <c r="AK54618" i="1"/>
  <c r="AF54682" i="1"/>
  <c r="AK54682" i="1"/>
  <c r="AF54746" i="1"/>
  <c r="AK54746" i="1"/>
  <c r="AF54810" i="1"/>
  <c r="AK54810" i="1"/>
  <c r="AF54874" i="1"/>
  <c r="AK54874" i="1"/>
  <c r="AF54938" i="1"/>
  <c r="AK54938" i="1"/>
  <c r="AF55002" i="1"/>
  <c r="AK55002" i="1"/>
  <c r="AF55066" i="1"/>
  <c r="AK55066" i="1"/>
  <c r="AF55130" i="1"/>
  <c r="AK55130" i="1"/>
  <c r="AF55162" i="1"/>
  <c r="AK55162" i="1"/>
  <c r="AF55226" i="1"/>
  <c r="AK55226" i="1"/>
  <c r="AF55290" i="1"/>
  <c r="AK55290" i="1"/>
  <c r="AF55354" i="1"/>
  <c r="AK55354" i="1"/>
  <c r="AF55418" i="1"/>
  <c r="AK55418" i="1"/>
  <c r="AF55482" i="1"/>
  <c r="AK55482" i="1"/>
  <c r="AF55546" i="1"/>
  <c r="AK55546" i="1"/>
  <c r="AF55610" i="1"/>
  <c r="AK55610" i="1"/>
  <c r="AF55674" i="1"/>
  <c r="AK55674" i="1"/>
  <c r="AF55738" i="1"/>
  <c r="AK55738" i="1"/>
  <c r="AF55770" i="1"/>
  <c r="AK55770" i="1"/>
  <c r="AF55834" i="1"/>
  <c r="AK55834" i="1"/>
  <c r="AF55898" i="1"/>
  <c r="AK55898" i="1"/>
  <c r="AF55962" i="1"/>
  <c r="AK55962" i="1"/>
  <c r="AF56026" i="1"/>
  <c r="AK56026" i="1"/>
  <c r="AF56090" i="1"/>
  <c r="AK56090" i="1"/>
  <c r="AF56154" i="1"/>
  <c r="AK56154" i="1"/>
  <c r="AF56218" i="1"/>
  <c r="AK56218" i="1"/>
  <c r="AF56282" i="1"/>
  <c r="AK56282" i="1"/>
  <c r="AF56346" i="1"/>
  <c r="AK56346" i="1"/>
  <c r="AF56410" i="1"/>
  <c r="AK56410" i="1"/>
  <c r="AF56442" i="1"/>
  <c r="AK56442" i="1"/>
  <c r="AF56506" i="1"/>
  <c r="AK56506" i="1"/>
  <c r="AF56570" i="1"/>
  <c r="AK56570" i="1"/>
  <c r="AF56634" i="1"/>
  <c r="AK56634" i="1"/>
  <c r="AF56666" i="1"/>
  <c r="AK56666" i="1"/>
  <c r="AF56730" i="1"/>
  <c r="AK56730" i="1"/>
  <c r="AF56794" i="1"/>
  <c r="AK56794" i="1"/>
  <c r="AF56858" i="1"/>
  <c r="AK56858" i="1"/>
  <c r="AF56922" i="1"/>
  <c r="AK56922" i="1"/>
  <c r="AF56986" i="1"/>
  <c r="AK56986" i="1"/>
  <c r="AF163" i="1"/>
  <c r="AK163" i="1"/>
  <c r="AF227" i="1"/>
  <c r="AK227" i="1"/>
  <c r="AF291" i="1"/>
  <c r="AK291" i="1"/>
  <c r="AF355" i="1"/>
  <c r="AK355" i="1"/>
  <c r="AF419" i="1"/>
  <c r="AK419" i="1"/>
  <c r="AF483" i="1"/>
  <c r="AK483" i="1"/>
  <c r="AF547" i="1"/>
  <c r="AG547" i="1" s="1"/>
  <c r="AH547" i="1" s="1"/>
  <c r="AK547" i="1"/>
  <c r="AF611" i="1"/>
  <c r="AG611" i="1" s="1"/>
  <c r="AH611" i="1" s="1"/>
  <c r="AK611" i="1"/>
  <c r="AF675" i="1"/>
  <c r="AG675" i="1" s="1"/>
  <c r="AH675" i="1" s="1"/>
  <c r="AK675" i="1"/>
  <c r="AF739" i="1"/>
  <c r="AG739" i="1" s="1"/>
  <c r="AH739" i="1" s="1"/>
  <c r="AK739" i="1"/>
  <c r="AF803" i="1"/>
  <c r="AG803" i="1" s="1"/>
  <c r="AH803" i="1" s="1"/>
  <c r="AK803" i="1"/>
  <c r="AF867" i="1"/>
  <c r="AG867" i="1" s="1"/>
  <c r="AH867" i="1" s="1"/>
  <c r="AK867" i="1"/>
  <c r="AF931" i="1"/>
  <c r="AG931" i="1" s="1"/>
  <c r="AH931" i="1" s="1"/>
  <c r="AK931" i="1"/>
  <c r="AF995" i="1"/>
  <c r="AK995" i="1"/>
  <c r="AF1059" i="1"/>
  <c r="AG1059" i="1" s="1"/>
  <c r="AH1059" i="1" s="1"/>
  <c r="AK1059" i="1"/>
  <c r="AF1123" i="1"/>
  <c r="AG1123" i="1" s="1"/>
  <c r="AH1123" i="1" s="1"/>
  <c r="AK1123" i="1"/>
  <c r="AF1155" i="1"/>
  <c r="AG1155" i="1" s="1"/>
  <c r="AH1155" i="1" s="1"/>
  <c r="AK1155" i="1"/>
  <c r="AF1219" i="1"/>
  <c r="AG1219" i="1" s="1"/>
  <c r="AH1219" i="1" s="1"/>
  <c r="AK1219" i="1"/>
  <c r="AF1283" i="1"/>
  <c r="AG1283" i="1" s="1"/>
  <c r="AH1283" i="1" s="1"/>
  <c r="AK1283" i="1"/>
  <c r="AF1347" i="1"/>
  <c r="AG1347" i="1" s="1"/>
  <c r="AH1347" i="1" s="1"/>
  <c r="AK1347" i="1"/>
  <c r="AF1411" i="1"/>
  <c r="AG1411" i="1" s="1"/>
  <c r="AH1411" i="1" s="1"/>
  <c r="AK1411" i="1"/>
  <c r="AF1475" i="1"/>
  <c r="AG1475" i="1" s="1"/>
  <c r="AH1475" i="1" s="1"/>
  <c r="AK1475" i="1"/>
  <c r="AF1507" i="1"/>
  <c r="AG1507" i="1" s="1"/>
  <c r="AH1507" i="1" s="1"/>
  <c r="AK1507" i="1"/>
  <c r="AF1571" i="1"/>
  <c r="AG1571" i="1" s="1"/>
  <c r="AH1571" i="1" s="1"/>
  <c r="AK1571" i="1"/>
  <c r="AF1635" i="1"/>
  <c r="AG1635" i="1" s="1"/>
  <c r="AH1635" i="1" s="1"/>
  <c r="AK1635" i="1"/>
  <c r="AF1699" i="1"/>
  <c r="AG1699" i="1" s="1"/>
  <c r="AH1699" i="1" s="1"/>
  <c r="AK1699" i="1"/>
  <c r="AF1763" i="1"/>
  <c r="AG1763" i="1" s="1"/>
  <c r="AH1763" i="1" s="1"/>
  <c r="AK1763" i="1"/>
  <c r="AF1827" i="1"/>
  <c r="AG1827" i="1" s="1"/>
  <c r="AH1827" i="1" s="1"/>
  <c r="AK1827" i="1"/>
  <c r="AF1891" i="1"/>
  <c r="AG1891" i="1" s="1"/>
  <c r="AH1891" i="1" s="1"/>
  <c r="AK1891" i="1"/>
  <c r="AF1955" i="1"/>
  <c r="AG1955" i="1" s="1"/>
  <c r="AH1955" i="1" s="1"/>
  <c r="AK1955" i="1"/>
  <c r="AF2019" i="1"/>
  <c r="AG2019" i="1" s="1"/>
  <c r="AH2019" i="1" s="1"/>
  <c r="AK2019" i="1"/>
  <c r="AF2083" i="1"/>
  <c r="AG2083" i="1" s="1"/>
  <c r="AH2083" i="1" s="1"/>
  <c r="AK2083" i="1"/>
  <c r="AF2179" i="1"/>
  <c r="AK2179" i="1"/>
  <c r="AF2243" i="1"/>
  <c r="AG2243" i="1" s="1"/>
  <c r="AH2243" i="1" s="1"/>
  <c r="AK2243" i="1"/>
  <c r="AF2275" i="1"/>
  <c r="AG2275" i="1" s="1"/>
  <c r="AH2275" i="1" s="1"/>
  <c r="AK2275" i="1"/>
  <c r="AF2339" i="1"/>
  <c r="AG2339" i="1" s="1"/>
  <c r="AH2339" i="1" s="1"/>
  <c r="AK2339" i="1"/>
  <c r="AF2371" i="1"/>
  <c r="AG2371" i="1" s="1"/>
  <c r="AH2371" i="1" s="1"/>
  <c r="AK2371" i="1"/>
  <c r="AF2435" i="1"/>
  <c r="AG2435" i="1" s="1"/>
  <c r="AH2435" i="1" s="1"/>
  <c r="AK2435" i="1"/>
  <c r="AF2499" i="1"/>
  <c r="AG2499" i="1" s="1"/>
  <c r="AH2499" i="1" s="1"/>
  <c r="AK2499" i="1"/>
  <c r="AF2563" i="1"/>
  <c r="AG2563" i="1" s="1"/>
  <c r="AH2563" i="1" s="1"/>
  <c r="AK2563" i="1"/>
  <c r="AF2595" i="1"/>
  <c r="AG2595" i="1" s="1"/>
  <c r="AH2595" i="1" s="1"/>
  <c r="AK2595" i="1"/>
  <c r="AF2659" i="1"/>
  <c r="AG2659" i="1" s="1"/>
  <c r="AH2659" i="1" s="1"/>
  <c r="AK2659" i="1"/>
  <c r="AF2723" i="1"/>
  <c r="AK2723" i="1"/>
  <c r="AF2787" i="1"/>
  <c r="AK2787" i="1"/>
  <c r="AF2851" i="1"/>
  <c r="AK2851" i="1"/>
  <c r="AF2915" i="1"/>
  <c r="AK2915" i="1"/>
  <c r="AF2947" i="1"/>
  <c r="AK2947" i="1"/>
  <c r="AF3011" i="1"/>
  <c r="AK3011" i="1"/>
  <c r="AF3075" i="1"/>
  <c r="AK3075" i="1"/>
  <c r="AF3139" i="1"/>
  <c r="AK3139" i="1"/>
  <c r="AF3203" i="1"/>
  <c r="AK3203" i="1"/>
  <c r="AF3267" i="1"/>
  <c r="AK3267" i="1"/>
  <c r="AF3331" i="1"/>
  <c r="AK3331" i="1"/>
  <c r="AF3363" i="1"/>
  <c r="AK3363" i="1"/>
  <c r="AF3427" i="1"/>
  <c r="AK3427" i="1"/>
  <c r="AF3491" i="1"/>
  <c r="AK3491" i="1"/>
  <c r="AF3555" i="1"/>
  <c r="AK3555" i="1"/>
  <c r="AF3619" i="1"/>
  <c r="AK3619" i="1"/>
  <c r="AF3683" i="1"/>
  <c r="AK3683" i="1"/>
  <c r="AF3747" i="1"/>
  <c r="AK3747" i="1"/>
  <c r="AF3811" i="1"/>
  <c r="AK3811" i="1"/>
  <c r="AF3875" i="1"/>
  <c r="AK3875" i="1"/>
  <c r="AF3939" i="1"/>
  <c r="AK3939" i="1"/>
  <c r="AF4003" i="1"/>
  <c r="AK4003" i="1"/>
  <c r="AF4067" i="1"/>
  <c r="AK4067" i="1"/>
  <c r="AF4099" i="1"/>
  <c r="AK4099" i="1"/>
  <c r="AF4163" i="1"/>
  <c r="AK4163" i="1"/>
  <c r="AF4227" i="1"/>
  <c r="AK4227" i="1"/>
  <c r="AF4323" i="1"/>
  <c r="AK4323" i="1"/>
  <c r="AF4387" i="1"/>
  <c r="AK4387" i="1"/>
  <c r="AF4451" i="1"/>
  <c r="AK4451" i="1"/>
  <c r="AF4515" i="1"/>
  <c r="AK4515" i="1"/>
  <c r="AF4579" i="1"/>
  <c r="AK4579" i="1"/>
  <c r="AF4643" i="1"/>
  <c r="AK4643" i="1"/>
  <c r="AF4675" i="1"/>
  <c r="AK4675" i="1"/>
  <c r="AF4739" i="1"/>
  <c r="AK4739" i="1"/>
  <c r="AF4803" i="1"/>
  <c r="AK4803" i="1"/>
  <c r="AF4867" i="1"/>
  <c r="AK4867" i="1"/>
  <c r="AF4899" i="1"/>
  <c r="AK4899" i="1"/>
  <c r="AF4963" i="1"/>
  <c r="AK4963" i="1"/>
  <c r="AF5027" i="1"/>
  <c r="AK5027" i="1"/>
  <c r="AF5091" i="1"/>
  <c r="AK5091" i="1"/>
  <c r="AF5123" i="1"/>
  <c r="AK5123" i="1"/>
  <c r="AF5187" i="1"/>
  <c r="AK5187" i="1"/>
  <c r="AF5251" i="1"/>
  <c r="AK5251" i="1"/>
  <c r="AF5315" i="1"/>
  <c r="AK5315" i="1"/>
  <c r="AF5379" i="1"/>
  <c r="AK5379" i="1"/>
  <c r="AF5443" i="1"/>
  <c r="AK5443" i="1"/>
  <c r="AF5507" i="1"/>
  <c r="AK5507" i="1"/>
  <c r="AF5571" i="1"/>
  <c r="AK5571" i="1"/>
  <c r="AF5635" i="1"/>
  <c r="AK5635" i="1"/>
  <c r="AF5699" i="1"/>
  <c r="AK5699" i="1"/>
  <c r="AF5731" i="1"/>
  <c r="AK5731" i="1"/>
  <c r="AF5795" i="1"/>
  <c r="AK5795" i="1"/>
  <c r="AF5859" i="1"/>
  <c r="AK5859" i="1"/>
  <c r="AF5923" i="1"/>
  <c r="AK5923" i="1"/>
  <c r="AF5987" i="1"/>
  <c r="AK5987" i="1"/>
  <c r="AF6051" i="1"/>
  <c r="AK6051" i="1"/>
  <c r="AF6115" i="1"/>
  <c r="AK6115" i="1"/>
  <c r="AF6179" i="1"/>
  <c r="AK6179" i="1"/>
  <c r="AF6243" i="1"/>
  <c r="AK6243" i="1"/>
  <c r="AF6339" i="1"/>
  <c r="AK6339" i="1"/>
  <c r="AF6403" i="1"/>
  <c r="AK6403" i="1"/>
  <c r="AF6467" i="1"/>
  <c r="AK6467" i="1"/>
  <c r="AF6531" i="1"/>
  <c r="AK6531" i="1"/>
  <c r="AF6595" i="1"/>
  <c r="AK6595" i="1"/>
  <c r="AF6659" i="1"/>
  <c r="AK6659" i="1"/>
  <c r="AF6723" i="1"/>
  <c r="AK6723" i="1"/>
  <c r="AF6755" i="1"/>
  <c r="AK6755" i="1"/>
  <c r="AF6819" i="1"/>
  <c r="AK6819" i="1"/>
  <c r="AF6883" i="1"/>
  <c r="AK6883" i="1"/>
  <c r="AF6947" i="1"/>
  <c r="AK6947" i="1"/>
  <c r="AF7011" i="1"/>
  <c r="AK7011" i="1"/>
  <c r="AF7075" i="1"/>
  <c r="AK7075" i="1"/>
  <c r="AF7107" i="1"/>
  <c r="AK7107" i="1"/>
  <c r="AF7171" i="1"/>
  <c r="AK7171" i="1"/>
  <c r="AF7203" i="1"/>
  <c r="AK7203" i="1"/>
  <c r="AF7267" i="1"/>
  <c r="AK7267" i="1"/>
  <c r="AF7299" i="1"/>
  <c r="AK7299" i="1"/>
  <c r="AF7363" i="1"/>
  <c r="AK7363" i="1"/>
  <c r="AF7427" i="1"/>
  <c r="AK7427" i="1"/>
  <c r="AF7491" i="1"/>
  <c r="AK7491" i="1"/>
  <c r="AF7587" i="1"/>
  <c r="AK7587" i="1"/>
  <c r="AF7651" i="1"/>
  <c r="AK7651" i="1"/>
  <c r="AF7715" i="1"/>
  <c r="AK7715" i="1"/>
  <c r="AF7747" i="1"/>
  <c r="AK7747" i="1"/>
  <c r="AF7811" i="1"/>
  <c r="AK7811" i="1"/>
  <c r="AF7875" i="1"/>
  <c r="AK7875" i="1"/>
  <c r="AF7939" i="1"/>
  <c r="AK7939" i="1"/>
  <c r="AF7971" i="1"/>
  <c r="AK7971" i="1"/>
  <c r="AF8035" i="1"/>
  <c r="AK8035" i="1"/>
  <c r="AF8099" i="1"/>
  <c r="AK8099" i="1"/>
  <c r="AF8163" i="1"/>
  <c r="AK8163" i="1"/>
  <c r="AF8227" i="1"/>
  <c r="AK8227" i="1"/>
  <c r="AF8291" i="1"/>
  <c r="AK8291" i="1"/>
  <c r="AF8355" i="1"/>
  <c r="AK8355" i="1"/>
  <c r="AF8419" i="1"/>
  <c r="AK8419" i="1"/>
  <c r="AF8483" i="1"/>
  <c r="AK8483" i="1"/>
  <c r="AF8547" i="1"/>
  <c r="AK8547" i="1"/>
  <c r="AF8611" i="1"/>
  <c r="AK8611" i="1"/>
  <c r="AF8675" i="1"/>
  <c r="AK8675" i="1"/>
  <c r="AF8739" i="1"/>
  <c r="AK8739" i="1"/>
  <c r="AF8803" i="1"/>
  <c r="AK8803" i="1"/>
  <c r="AF8867" i="1"/>
  <c r="AK8867" i="1"/>
  <c r="AF8931" i="1"/>
  <c r="AK8931" i="1"/>
  <c r="AF8995" i="1"/>
  <c r="AK8995" i="1"/>
  <c r="AF9059" i="1"/>
  <c r="AK9059" i="1"/>
  <c r="AF9123" i="1"/>
  <c r="AK9123" i="1"/>
  <c r="AF9187" i="1"/>
  <c r="AK9187" i="1"/>
  <c r="AF9251" i="1"/>
  <c r="AK9251" i="1"/>
  <c r="AF9283" i="1"/>
  <c r="AK9283" i="1"/>
  <c r="AF9315" i="1"/>
  <c r="AK9315" i="1"/>
  <c r="AF9411" i="1"/>
  <c r="AK9411" i="1"/>
  <c r="AF9475" i="1"/>
  <c r="AK9475" i="1"/>
  <c r="AF9539" i="1"/>
  <c r="AK9539" i="1"/>
  <c r="AF9603" i="1"/>
  <c r="AK9603" i="1"/>
  <c r="AF9667" i="1"/>
  <c r="AK9667" i="1"/>
  <c r="AF9731" i="1"/>
  <c r="AK9731" i="1"/>
  <c r="AF9827" i="1"/>
  <c r="AK9827" i="1"/>
  <c r="AF9891" i="1"/>
  <c r="AK9891" i="1"/>
  <c r="AF9955" i="1"/>
  <c r="AK9955" i="1"/>
  <c r="AF10019" i="1"/>
  <c r="AK10019" i="1"/>
  <c r="AF10083" i="1"/>
  <c r="AK10083" i="1"/>
  <c r="AF10147" i="1"/>
  <c r="AK10147" i="1"/>
  <c r="AF10211" i="1"/>
  <c r="AK10211" i="1"/>
  <c r="AF10275" i="1"/>
  <c r="AK10275" i="1"/>
  <c r="AF10339" i="1"/>
  <c r="AK10339" i="1"/>
  <c r="AF10435" i="1"/>
  <c r="AK10435" i="1"/>
  <c r="AF10499" i="1"/>
  <c r="AK10499" i="1"/>
  <c r="AF10563" i="1"/>
  <c r="AK10563" i="1"/>
  <c r="AF10627" i="1"/>
  <c r="AK10627" i="1"/>
  <c r="AF10659" i="1"/>
  <c r="AK10659" i="1"/>
  <c r="AF10723" i="1"/>
  <c r="AK10723" i="1"/>
  <c r="AF10787" i="1"/>
  <c r="AK10787" i="1"/>
  <c r="AF10851" i="1"/>
  <c r="AK10851" i="1"/>
  <c r="AF10915" i="1"/>
  <c r="AK10915" i="1"/>
  <c r="AF10979" i="1"/>
  <c r="AK10979" i="1"/>
  <c r="AF11043" i="1"/>
  <c r="AK11043" i="1"/>
  <c r="AF11107" i="1"/>
  <c r="AK11107" i="1"/>
  <c r="AF11139" i="1"/>
  <c r="AK11139" i="1"/>
  <c r="AF11203" i="1"/>
  <c r="AK11203" i="1"/>
  <c r="AF11267" i="1"/>
  <c r="AK11267" i="1"/>
  <c r="AF11331" i="1"/>
  <c r="AK11331" i="1"/>
  <c r="AF11395" i="1"/>
  <c r="AK11395" i="1"/>
  <c r="AF11459" i="1"/>
  <c r="AK11459" i="1"/>
  <c r="AF11523" i="1"/>
  <c r="AK11523" i="1"/>
  <c r="AF11587" i="1"/>
  <c r="AK11587" i="1"/>
  <c r="AF11651" i="1"/>
  <c r="AK11651" i="1"/>
  <c r="AF11715" i="1"/>
  <c r="AK11715" i="1"/>
  <c r="AF11779" i="1"/>
  <c r="AK11779" i="1"/>
  <c r="AF11843" i="1"/>
  <c r="AK11843" i="1"/>
  <c r="AF11875" i="1"/>
  <c r="AK11875" i="1"/>
  <c r="AF11939" i="1"/>
  <c r="AK11939" i="1"/>
  <c r="AF12003" i="1"/>
  <c r="AK12003" i="1"/>
  <c r="AF12067" i="1"/>
  <c r="AK12067" i="1"/>
  <c r="AF12131" i="1"/>
  <c r="AK12131" i="1"/>
  <c r="AF12195" i="1"/>
  <c r="AK12195" i="1"/>
  <c r="AF12227" i="1"/>
  <c r="AK12227" i="1"/>
  <c r="AF12291" i="1"/>
  <c r="AK12291" i="1"/>
  <c r="AF12355" i="1"/>
  <c r="AK12355" i="1"/>
  <c r="AF12419" i="1"/>
  <c r="AK12419" i="1"/>
  <c r="AF12483" i="1"/>
  <c r="AK12483" i="1"/>
  <c r="AF12547" i="1"/>
  <c r="AK12547" i="1"/>
  <c r="AF12611" i="1"/>
  <c r="AK12611" i="1"/>
  <c r="AF12675" i="1"/>
  <c r="AK12675" i="1"/>
  <c r="AF12739" i="1"/>
  <c r="AK12739" i="1"/>
  <c r="AF12835" i="1"/>
  <c r="AK12835" i="1"/>
  <c r="AF12899" i="1"/>
  <c r="AK12899" i="1"/>
  <c r="AF12963" i="1"/>
  <c r="AK12963" i="1"/>
  <c r="AF13027" i="1"/>
  <c r="AK13027" i="1"/>
  <c r="AF13091" i="1"/>
  <c r="AK13091" i="1"/>
  <c r="AF13155" i="1"/>
  <c r="AK13155" i="1"/>
  <c r="AF13219" i="1"/>
  <c r="AK13219" i="1"/>
  <c r="AF13283" i="1"/>
  <c r="AK13283" i="1"/>
  <c r="AF13347" i="1"/>
  <c r="AK13347" i="1"/>
  <c r="AF13411" i="1"/>
  <c r="AK13411" i="1"/>
  <c r="AF13475" i="1"/>
  <c r="AK13475" i="1"/>
  <c r="AF13539" i="1"/>
  <c r="AK13539" i="1"/>
  <c r="AF13603" i="1"/>
  <c r="AK13603" i="1"/>
  <c r="AF13667" i="1"/>
  <c r="AK13667" i="1"/>
  <c r="AF13731" i="1"/>
  <c r="AK13731" i="1"/>
  <c r="AF13763" i="1"/>
  <c r="AK13763" i="1"/>
  <c r="AF13827" i="1"/>
  <c r="AK13827" i="1"/>
  <c r="AF13891" i="1"/>
  <c r="AK13891" i="1"/>
  <c r="AF13955" i="1"/>
  <c r="AK13955" i="1"/>
  <c r="AF14019" i="1"/>
  <c r="AK14019" i="1"/>
  <c r="AF14051" i="1"/>
  <c r="AK14051" i="1"/>
  <c r="AF14115" i="1"/>
  <c r="AK14115" i="1"/>
  <c r="AF14179" i="1"/>
  <c r="AK14179" i="1"/>
  <c r="AF14243" i="1"/>
  <c r="AK14243" i="1"/>
  <c r="AF14307" i="1"/>
  <c r="AK14307" i="1"/>
  <c r="AF14371" i="1"/>
  <c r="AK14371" i="1"/>
  <c r="AF14435" i="1"/>
  <c r="AK14435" i="1"/>
  <c r="AF14499" i="1"/>
  <c r="AK14499" i="1"/>
  <c r="AF14563" i="1"/>
  <c r="AK14563" i="1"/>
  <c r="AF14595" i="1"/>
  <c r="AK14595" i="1"/>
  <c r="AF14659" i="1"/>
  <c r="AK14659" i="1"/>
  <c r="AF14723" i="1"/>
  <c r="AK14723" i="1"/>
  <c r="AF14787" i="1"/>
  <c r="AK14787" i="1"/>
  <c r="AF14851" i="1"/>
  <c r="AK14851" i="1"/>
  <c r="AF14915" i="1"/>
  <c r="AK14915" i="1"/>
  <c r="AF14947" i="1"/>
  <c r="AK14947" i="1"/>
  <c r="AF15011" i="1"/>
  <c r="AK15011" i="1"/>
  <c r="AF15075" i="1"/>
  <c r="AK15075" i="1"/>
  <c r="AF15139" i="1"/>
  <c r="AK15139" i="1"/>
  <c r="AF15203" i="1"/>
  <c r="AK15203" i="1"/>
  <c r="AF15267" i="1"/>
  <c r="AK15267" i="1"/>
  <c r="AF15331" i="1"/>
  <c r="AK15331" i="1"/>
  <c r="AF15363" i="1"/>
  <c r="AK15363" i="1"/>
  <c r="AF15427" i="1"/>
  <c r="AK15427" i="1"/>
  <c r="AF15491" i="1"/>
  <c r="AK15491" i="1"/>
  <c r="AF15555" i="1"/>
  <c r="AK15555" i="1"/>
  <c r="AF15619" i="1"/>
  <c r="AK15619" i="1"/>
  <c r="AF15651" i="1"/>
  <c r="AK15651" i="1"/>
  <c r="AF15715" i="1"/>
  <c r="AK15715" i="1"/>
  <c r="AF15779" i="1"/>
  <c r="AK15779" i="1"/>
  <c r="AF15843" i="1"/>
  <c r="AK15843" i="1"/>
  <c r="AF15907" i="1"/>
  <c r="AK15907" i="1"/>
  <c r="AF15971" i="1"/>
  <c r="AK15971" i="1"/>
  <c r="AF16067" i="1"/>
  <c r="AK16067" i="1"/>
  <c r="AF16131" i="1"/>
  <c r="AK16131" i="1"/>
  <c r="AF16195" i="1"/>
  <c r="AK16195" i="1"/>
  <c r="AF16259" i="1"/>
  <c r="AK16259" i="1"/>
  <c r="AF16323" i="1"/>
  <c r="AK16323" i="1"/>
  <c r="AF16387" i="1"/>
  <c r="AK16387" i="1"/>
  <c r="AF16451" i="1"/>
  <c r="AK16451" i="1"/>
  <c r="AF16483" i="1"/>
  <c r="AK16483" i="1"/>
  <c r="AF16547" i="1"/>
  <c r="AK16547" i="1"/>
  <c r="AF16611" i="1"/>
  <c r="AK16611" i="1"/>
  <c r="AF16675" i="1"/>
  <c r="AK16675" i="1"/>
  <c r="AF16739" i="1"/>
  <c r="AK16739" i="1"/>
  <c r="AF16835" i="1"/>
  <c r="AK16835" i="1"/>
  <c r="AF16899" i="1"/>
  <c r="AK16899" i="1"/>
  <c r="AF16963" i="1"/>
  <c r="AK16963" i="1"/>
  <c r="AF17027" i="1"/>
  <c r="AK17027" i="1"/>
  <c r="AF17091" i="1"/>
  <c r="AK17091" i="1"/>
  <c r="AF17155" i="1"/>
  <c r="AK17155" i="1"/>
  <c r="AF17219" i="1"/>
  <c r="AK17219" i="1"/>
  <c r="AF17251" i="1"/>
  <c r="AK17251" i="1"/>
  <c r="AF17315" i="1"/>
  <c r="AK17315" i="1"/>
  <c r="AF17379" i="1"/>
  <c r="AK17379" i="1"/>
  <c r="AF17443" i="1"/>
  <c r="AK17443" i="1"/>
  <c r="AF17507" i="1"/>
  <c r="AK17507" i="1"/>
  <c r="AF17571" i="1"/>
  <c r="AK17571" i="1"/>
  <c r="AF17635" i="1"/>
  <c r="AK17635" i="1"/>
  <c r="AF17667" i="1"/>
  <c r="AK17667" i="1"/>
  <c r="AF17731" i="1"/>
  <c r="AK17731" i="1"/>
  <c r="AF17795" i="1"/>
  <c r="AK17795" i="1"/>
  <c r="AF17859" i="1"/>
  <c r="AK17859" i="1"/>
  <c r="AF17923" i="1"/>
  <c r="AK17923" i="1"/>
  <c r="AF17987" i="1"/>
  <c r="AK17987" i="1"/>
  <c r="AF18051" i="1"/>
  <c r="AK18051" i="1"/>
  <c r="AF18115" i="1"/>
  <c r="AK18115" i="1"/>
  <c r="AF18179" i="1"/>
  <c r="AK18179" i="1"/>
  <c r="AF18243" i="1"/>
  <c r="AK18243" i="1"/>
  <c r="AF18307" i="1"/>
  <c r="AK18307" i="1"/>
  <c r="AF18371" i="1"/>
  <c r="AK18371" i="1"/>
  <c r="AF18435" i="1"/>
  <c r="AK18435" i="1"/>
  <c r="AF18499" i="1"/>
  <c r="AK18499" i="1"/>
  <c r="AF18563" i="1"/>
  <c r="AK18563" i="1"/>
  <c r="AF18595" i="1"/>
  <c r="AK18595" i="1"/>
  <c r="AF18691" i="1"/>
  <c r="AK18691" i="1"/>
  <c r="AF18723" i="1"/>
  <c r="AK18723" i="1"/>
  <c r="AF18787" i="1"/>
  <c r="AK18787" i="1"/>
  <c r="AF18851" i="1"/>
  <c r="AK18851" i="1"/>
  <c r="AF18915" i="1"/>
  <c r="AK18915" i="1"/>
  <c r="AF18979" i="1"/>
  <c r="AK18979" i="1"/>
  <c r="AF19043" i="1"/>
  <c r="AK19043" i="1"/>
  <c r="AF19107" i="1"/>
  <c r="AK19107" i="1"/>
  <c r="AF19171" i="1"/>
  <c r="AK19171" i="1"/>
  <c r="AF19235" i="1"/>
  <c r="AK19235" i="1"/>
  <c r="AF19299" i="1"/>
  <c r="AK19299" i="1"/>
  <c r="AF19363" i="1"/>
  <c r="AK19363" i="1"/>
  <c r="AF19427" i="1"/>
  <c r="AK19427" i="1"/>
  <c r="AF19491" i="1"/>
  <c r="AK19491" i="1"/>
  <c r="AF19555" i="1"/>
  <c r="AK19555" i="1"/>
  <c r="AF19587" i="1"/>
  <c r="AK19587" i="1"/>
  <c r="AF19651" i="1"/>
  <c r="AK19651" i="1"/>
  <c r="AF19715" i="1"/>
  <c r="AK19715" i="1"/>
  <c r="AF19779" i="1"/>
  <c r="AK19779" i="1"/>
  <c r="AF19843" i="1"/>
  <c r="AK19843" i="1"/>
  <c r="AF19907" i="1"/>
  <c r="AK19907" i="1"/>
  <c r="AF19971" i="1"/>
  <c r="AK19971" i="1"/>
  <c r="AF20035" i="1"/>
  <c r="AK20035" i="1"/>
  <c r="AF20099" i="1"/>
  <c r="AK20099" i="1"/>
  <c r="AF20163" i="1"/>
  <c r="AK20163" i="1"/>
  <c r="AF20227" i="1"/>
  <c r="AK20227" i="1"/>
  <c r="AF20291" i="1"/>
  <c r="AK20291" i="1"/>
  <c r="AF20323" i="1"/>
  <c r="AK20323" i="1"/>
  <c r="AF20387" i="1"/>
  <c r="AK20387" i="1"/>
  <c r="AF20451" i="1"/>
  <c r="AK20451" i="1"/>
  <c r="AF20483" i="1"/>
  <c r="AK20483" i="1"/>
  <c r="AF20547" i="1"/>
  <c r="AK20547" i="1"/>
  <c r="AF20611" i="1"/>
  <c r="AK20611" i="1"/>
  <c r="AF20643" i="1"/>
  <c r="AK20643" i="1"/>
  <c r="AF20675" i="1"/>
  <c r="AK20675" i="1"/>
  <c r="AF20739" i="1"/>
  <c r="AK20739" i="1"/>
  <c r="AF20771" i="1"/>
  <c r="AK20771" i="1"/>
  <c r="AF20803" i="1"/>
  <c r="AK20803" i="1"/>
  <c r="AF20835" i="1"/>
  <c r="AK20835" i="1"/>
  <c r="AF20867" i="1"/>
  <c r="AK20867" i="1"/>
  <c r="AF20899" i="1"/>
  <c r="AK20899" i="1"/>
  <c r="AF20931" i="1"/>
  <c r="AK20931" i="1"/>
  <c r="AF20963" i="1"/>
  <c r="AK20963" i="1"/>
  <c r="AF20995" i="1"/>
  <c r="AK20995" i="1"/>
  <c r="AF21059" i="1"/>
  <c r="AK21059" i="1"/>
  <c r="AF21123" i="1"/>
  <c r="AK21123" i="1"/>
  <c r="AF21187" i="1"/>
  <c r="AK21187" i="1"/>
  <c r="AF21283" i="1"/>
  <c r="AK21283" i="1"/>
  <c r="AF21347" i="1"/>
  <c r="AK21347" i="1"/>
  <c r="AF21411" i="1"/>
  <c r="AK21411" i="1"/>
  <c r="AF21475" i="1"/>
  <c r="AK21475" i="1"/>
  <c r="AF21539" i="1"/>
  <c r="AK21539" i="1"/>
  <c r="AF21571" i="1"/>
  <c r="AK21571" i="1"/>
  <c r="AF21635" i="1"/>
  <c r="AK21635" i="1"/>
  <c r="AF21699" i="1"/>
  <c r="AK21699" i="1"/>
  <c r="AF21763" i="1"/>
  <c r="AK21763" i="1"/>
  <c r="AF21827" i="1"/>
  <c r="AK21827" i="1"/>
  <c r="AF21891" i="1"/>
  <c r="AK21891" i="1"/>
  <c r="AF21955" i="1"/>
  <c r="AK21955" i="1"/>
  <c r="AF22019" i="1"/>
  <c r="AK22019" i="1"/>
  <c r="AF22083" i="1"/>
  <c r="AK22083" i="1"/>
  <c r="AF22147" i="1"/>
  <c r="AK22147" i="1"/>
  <c r="AF22179" i="1"/>
  <c r="AK22179" i="1"/>
  <c r="AF22243" i="1"/>
  <c r="AK22243" i="1"/>
  <c r="AF22307" i="1"/>
  <c r="AK22307" i="1"/>
  <c r="AF22371" i="1"/>
  <c r="AK22371" i="1"/>
  <c r="AF22403" i="1"/>
  <c r="AK22403" i="1"/>
  <c r="AF22499" i="1"/>
  <c r="AK22499" i="1"/>
  <c r="AF22563" i="1"/>
  <c r="AK22563" i="1"/>
  <c r="AF22595" i="1"/>
  <c r="AK22595" i="1"/>
  <c r="AF22659" i="1"/>
  <c r="AK22659" i="1"/>
  <c r="AF22723" i="1"/>
  <c r="AK22723" i="1"/>
  <c r="AF22787" i="1"/>
  <c r="AK22787" i="1"/>
  <c r="AF22819" i="1"/>
  <c r="AK22819" i="1"/>
  <c r="AF22883" i="1"/>
  <c r="AK22883" i="1"/>
  <c r="AF22947" i="1"/>
  <c r="AK22947" i="1"/>
  <c r="AF23011" i="1"/>
  <c r="AK23011" i="1"/>
  <c r="AF23075" i="1"/>
  <c r="AK23075" i="1"/>
  <c r="AF23139" i="1"/>
  <c r="AK23139" i="1"/>
  <c r="AF23203" i="1"/>
  <c r="AK23203" i="1"/>
  <c r="AF23267" i="1"/>
  <c r="AK23267" i="1"/>
  <c r="AF23331" i="1"/>
  <c r="AK23331" i="1"/>
  <c r="AF23395" i="1"/>
  <c r="AK23395" i="1"/>
  <c r="AF23459" i="1"/>
  <c r="AK23459" i="1"/>
  <c r="AF23523" i="1"/>
  <c r="AK23523" i="1"/>
  <c r="AF23587" i="1"/>
  <c r="AK23587" i="1"/>
  <c r="AF23651" i="1"/>
  <c r="AK23651" i="1"/>
  <c r="AF23715" i="1"/>
  <c r="AK23715" i="1"/>
  <c r="AF23779" i="1"/>
  <c r="AK23779" i="1"/>
  <c r="AF23811" i="1"/>
  <c r="AK23811" i="1"/>
  <c r="AF23875" i="1"/>
  <c r="AK23875" i="1"/>
  <c r="AF23939" i="1"/>
  <c r="AK23939" i="1"/>
  <c r="AF24003" i="1"/>
  <c r="AK24003" i="1"/>
  <c r="AF24067" i="1"/>
  <c r="AK24067" i="1"/>
  <c r="AF24131" i="1"/>
  <c r="AK24131" i="1"/>
  <c r="AF24195" i="1"/>
  <c r="AK24195" i="1"/>
  <c r="AF24259" i="1"/>
  <c r="AK24259" i="1"/>
  <c r="AF24323" i="1"/>
  <c r="AK24323" i="1"/>
  <c r="AF24387" i="1"/>
  <c r="AK24387" i="1"/>
  <c r="AF24451" i="1"/>
  <c r="AK24451" i="1"/>
  <c r="AF24483" i="1"/>
  <c r="AK24483" i="1"/>
  <c r="AF24547" i="1"/>
  <c r="AK24547" i="1"/>
  <c r="AF24611" i="1"/>
  <c r="AK24611" i="1"/>
  <c r="AF24675" i="1"/>
  <c r="AK24675" i="1"/>
  <c r="AF24739" i="1"/>
  <c r="AK24739" i="1"/>
  <c r="AF24803" i="1"/>
  <c r="AK24803" i="1"/>
  <c r="AF24867" i="1"/>
  <c r="AK24867" i="1"/>
  <c r="AF24931" i="1"/>
  <c r="AK24931" i="1"/>
  <c r="AF24995" i="1"/>
  <c r="AK24995" i="1"/>
  <c r="AF25059" i="1"/>
  <c r="AK25059" i="1"/>
  <c r="AF25091" i="1"/>
  <c r="AK25091" i="1"/>
  <c r="AF25155" i="1"/>
  <c r="AK25155" i="1"/>
  <c r="AF25219" i="1"/>
  <c r="AK25219" i="1"/>
  <c r="AF25283" i="1"/>
  <c r="AK25283" i="1"/>
  <c r="AF25347" i="1"/>
  <c r="AK25347" i="1"/>
  <c r="AF25411" i="1"/>
  <c r="AK25411" i="1"/>
  <c r="AF25475" i="1"/>
  <c r="AK25475" i="1"/>
  <c r="AF25539" i="1"/>
  <c r="AK25539" i="1"/>
  <c r="AF25603" i="1"/>
  <c r="AK25603" i="1"/>
  <c r="AF25635" i="1"/>
  <c r="AK25635" i="1"/>
  <c r="AF25699" i="1"/>
  <c r="AK25699" i="1"/>
  <c r="AF25763" i="1"/>
  <c r="AK25763" i="1"/>
  <c r="AF25827" i="1"/>
  <c r="AK25827" i="1"/>
  <c r="AF25891" i="1"/>
  <c r="AK25891" i="1"/>
  <c r="AF25955" i="1"/>
  <c r="AK25955" i="1"/>
  <c r="AF25987" i="1"/>
  <c r="AK25987" i="1"/>
  <c r="AF26051" i="1"/>
  <c r="AK26051" i="1"/>
  <c r="AF26115" i="1"/>
  <c r="AK26115" i="1"/>
  <c r="AF26179" i="1"/>
  <c r="AK26179" i="1"/>
  <c r="AF26243" i="1"/>
  <c r="AK26243" i="1"/>
  <c r="AF26307" i="1"/>
  <c r="AK26307" i="1"/>
  <c r="AF26371" i="1"/>
  <c r="AK26371" i="1"/>
  <c r="AF26435" i="1"/>
  <c r="AK26435" i="1"/>
  <c r="AF26499" i="1"/>
  <c r="AK26499" i="1"/>
  <c r="AF26563" i="1"/>
  <c r="AK26563" i="1"/>
  <c r="AF26595" i="1"/>
  <c r="AK26595" i="1"/>
  <c r="AF26659" i="1"/>
  <c r="AK26659" i="1"/>
  <c r="AF26723" i="1"/>
  <c r="AK26723" i="1"/>
  <c r="AF26787" i="1"/>
  <c r="AK26787" i="1"/>
  <c r="AF26819" i="1"/>
  <c r="AK26819" i="1"/>
  <c r="AF26915" i="1"/>
  <c r="AK26915" i="1"/>
  <c r="AF26979" i="1"/>
  <c r="AK26979" i="1"/>
  <c r="AF27043" i="1"/>
  <c r="AK27043" i="1"/>
  <c r="AF27107" i="1"/>
  <c r="AK27107" i="1"/>
  <c r="AF27171" i="1"/>
  <c r="AK27171" i="1"/>
  <c r="AF27235" i="1"/>
  <c r="AK27235" i="1"/>
  <c r="AF27299" i="1"/>
  <c r="AK27299" i="1"/>
  <c r="AF27363" i="1"/>
  <c r="AK27363" i="1"/>
  <c r="AF27395" i="1"/>
  <c r="AK27395" i="1"/>
  <c r="AF27459" i="1"/>
  <c r="AK27459" i="1"/>
  <c r="AF27523" i="1"/>
  <c r="AK27523" i="1"/>
  <c r="AF27587" i="1"/>
  <c r="AK27587" i="1"/>
  <c r="AF27651" i="1"/>
  <c r="AK27651" i="1"/>
  <c r="AF27683" i="1"/>
  <c r="AK27683" i="1"/>
  <c r="AF27747" i="1"/>
  <c r="AK27747" i="1"/>
  <c r="AF27811" i="1"/>
  <c r="AK27811" i="1"/>
  <c r="AF27875" i="1"/>
  <c r="AK27875" i="1"/>
  <c r="AF27907" i="1"/>
  <c r="AK27907" i="1"/>
  <c r="AF27971" i="1"/>
  <c r="AK27971" i="1"/>
  <c r="AF28035" i="1"/>
  <c r="AK28035" i="1"/>
  <c r="AF28131" i="1"/>
  <c r="AK28131" i="1"/>
  <c r="AF28195" i="1"/>
  <c r="AK28195" i="1"/>
  <c r="AF28259" i="1"/>
  <c r="AK28259" i="1"/>
  <c r="AF28323" i="1"/>
  <c r="AK28323" i="1"/>
  <c r="AF28355" i="1"/>
  <c r="AK28355" i="1"/>
  <c r="AF28419" i="1"/>
  <c r="AK28419" i="1"/>
  <c r="AF28483" i="1"/>
  <c r="AK28483" i="1"/>
  <c r="AF28547" i="1"/>
  <c r="AK28547" i="1"/>
  <c r="AF28611" i="1"/>
  <c r="AK28611" i="1"/>
  <c r="AF28675" i="1"/>
  <c r="AK28675" i="1"/>
  <c r="AF28707" i="1"/>
  <c r="AK28707" i="1"/>
  <c r="AF28771" i="1"/>
  <c r="AK28771" i="1"/>
  <c r="AF28835" i="1"/>
  <c r="AK28835" i="1"/>
  <c r="AF28899" i="1"/>
  <c r="AK28899" i="1"/>
  <c r="AF28931" i="1"/>
  <c r="AK28931" i="1"/>
  <c r="AF28995" i="1"/>
  <c r="AK28995" i="1"/>
  <c r="AF29059" i="1"/>
  <c r="AK29059" i="1"/>
  <c r="AF29123" i="1"/>
  <c r="AK29123" i="1"/>
  <c r="AF29187" i="1"/>
  <c r="AK29187" i="1"/>
  <c r="AF29219" i="1"/>
  <c r="AK29219" i="1"/>
  <c r="AF29251" i="1"/>
  <c r="AK29251" i="1"/>
  <c r="AF29315" i="1"/>
  <c r="AK29315" i="1"/>
  <c r="AF29347" i="1"/>
  <c r="AK29347" i="1"/>
  <c r="AF29379" i="1"/>
  <c r="AK29379" i="1"/>
  <c r="AF29411" i="1"/>
  <c r="AK29411" i="1"/>
  <c r="AF29443" i="1"/>
  <c r="AK29443" i="1"/>
  <c r="AF29475" i="1"/>
  <c r="AK29475" i="1"/>
  <c r="AF29507" i="1"/>
  <c r="AK29507" i="1"/>
  <c r="AF29539" i="1"/>
  <c r="AK29539" i="1"/>
  <c r="AF29571" i="1"/>
  <c r="AK29571" i="1"/>
  <c r="AF29603" i="1"/>
  <c r="AK29603" i="1"/>
  <c r="AF29667" i="1"/>
  <c r="AK29667" i="1"/>
  <c r="AF29699" i="1"/>
  <c r="AK29699" i="1"/>
  <c r="AF29731" i="1"/>
  <c r="AK29731" i="1"/>
  <c r="AF29763" i="1"/>
  <c r="AK29763" i="1"/>
  <c r="AF29795" i="1"/>
  <c r="AK29795" i="1"/>
  <c r="AF29827" i="1"/>
  <c r="AK29827" i="1"/>
  <c r="AF29859" i="1"/>
  <c r="AK29859" i="1"/>
  <c r="AF29891" i="1"/>
  <c r="AK29891" i="1"/>
  <c r="AF29923" i="1"/>
  <c r="AK29923" i="1"/>
  <c r="AF29955" i="1"/>
  <c r="AK29955" i="1"/>
  <c r="AF29987" i="1"/>
  <c r="AK29987" i="1"/>
  <c r="AF30019" i="1"/>
  <c r="AK30019" i="1"/>
  <c r="AF30051" i="1"/>
  <c r="AK30051" i="1"/>
  <c r="AF30083" i="1"/>
  <c r="AK30083" i="1"/>
  <c r="AF30115" i="1"/>
  <c r="AK30115" i="1"/>
  <c r="AF30147" i="1"/>
  <c r="AK30147" i="1"/>
  <c r="AF30179" i="1"/>
  <c r="AK30179" i="1"/>
  <c r="AF30211" i="1"/>
  <c r="AK30211" i="1"/>
  <c r="AF30243" i="1"/>
  <c r="AK30243" i="1"/>
  <c r="AF30275" i="1"/>
  <c r="AK30275" i="1"/>
  <c r="AF30307" i="1"/>
  <c r="AK30307" i="1"/>
  <c r="AF30339" i="1"/>
  <c r="AK30339" i="1"/>
  <c r="AF30371" i="1"/>
  <c r="AK30371" i="1"/>
  <c r="AF30403" i="1"/>
  <c r="AK30403" i="1"/>
  <c r="AF30435" i="1"/>
  <c r="AK30435" i="1"/>
  <c r="AF30467" i="1"/>
  <c r="AK30467" i="1"/>
  <c r="AF30499" i="1"/>
  <c r="AK30499" i="1"/>
  <c r="AF30531" i="1"/>
  <c r="AK30531" i="1"/>
  <c r="AF30563" i="1"/>
  <c r="AK30563" i="1"/>
  <c r="AF30595" i="1"/>
  <c r="AK30595" i="1"/>
  <c r="AF30627" i="1"/>
  <c r="AK30627" i="1"/>
  <c r="AF30659" i="1"/>
  <c r="AK30659" i="1"/>
  <c r="AF30691" i="1"/>
  <c r="AK30691" i="1"/>
  <c r="AF30723" i="1"/>
  <c r="AK30723" i="1"/>
  <c r="AF30755" i="1"/>
  <c r="AK30755" i="1"/>
  <c r="AF30787" i="1"/>
  <c r="AK30787" i="1"/>
  <c r="AF30819" i="1"/>
  <c r="AK30819" i="1"/>
  <c r="AF30851" i="1"/>
  <c r="AK30851" i="1"/>
  <c r="AF30883" i="1"/>
  <c r="AK30883" i="1"/>
  <c r="AF30915" i="1"/>
  <c r="AK30915" i="1"/>
  <c r="AF30947" i="1"/>
  <c r="AK30947" i="1"/>
  <c r="AF30979" i="1"/>
  <c r="AK30979" i="1"/>
  <c r="AF31011" i="1"/>
  <c r="AK31011" i="1"/>
  <c r="AF31043" i="1"/>
  <c r="AK31043" i="1"/>
  <c r="AF31075" i="1"/>
  <c r="AK31075" i="1"/>
  <c r="AF31107" i="1"/>
  <c r="AK31107" i="1"/>
  <c r="AF31139" i="1"/>
  <c r="AK31139" i="1"/>
  <c r="AF31171" i="1"/>
  <c r="AK31171" i="1"/>
  <c r="AF31203" i="1"/>
  <c r="AK31203" i="1"/>
  <c r="AF31235" i="1"/>
  <c r="AK31235" i="1"/>
  <c r="AF31267" i="1"/>
  <c r="AK31267" i="1"/>
  <c r="AF31299" i="1"/>
  <c r="AK31299" i="1"/>
  <c r="AF31331" i="1"/>
  <c r="AK31331" i="1"/>
  <c r="AF31363" i="1"/>
  <c r="AK31363" i="1"/>
  <c r="AF31395" i="1"/>
  <c r="AK31395" i="1"/>
  <c r="AF31427" i="1"/>
  <c r="AK31427" i="1"/>
  <c r="AF31459" i="1"/>
  <c r="AK31459" i="1"/>
  <c r="AF31491" i="1"/>
  <c r="AK31491" i="1"/>
  <c r="AF31523" i="1"/>
  <c r="AK31523" i="1"/>
  <c r="AF31555" i="1"/>
  <c r="AK31555" i="1"/>
  <c r="AF31587" i="1"/>
  <c r="AK31587" i="1"/>
  <c r="AF31619" i="1"/>
  <c r="AK31619" i="1"/>
  <c r="AF31651" i="1"/>
  <c r="AK31651" i="1"/>
  <c r="AF31683" i="1"/>
  <c r="AK31683" i="1"/>
  <c r="AF31715" i="1"/>
  <c r="AK31715" i="1"/>
  <c r="AF31747" i="1"/>
  <c r="AK31747" i="1"/>
  <c r="AF31779" i="1"/>
  <c r="AK31779" i="1"/>
  <c r="AF31811" i="1"/>
  <c r="AK31811" i="1"/>
  <c r="AF31843" i="1"/>
  <c r="AK31843" i="1"/>
  <c r="AF31875" i="1"/>
  <c r="AK31875" i="1"/>
  <c r="AF31907" i="1"/>
  <c r="AK31907" i="1"/>
  <c r="AF31939" i="1"/>
  <c r="AK31939" i="1"/>
  <c r="AF31971" i="1"/>
  <c r="AK31971" i="1"/>
  <c r="AF32003" i="1"/>
  <c r="AK32003" i="1"/>
  <c r="AF32035" i="1"/>
  <c r="AK32035" i="1"/>
  <c r="AF32067" i="1"/>
  <c r="AK32067" i="1"/>
  <c r="AF32099" i="1"/>
  <c r="AK32099" i="1"/>
  <c r="AF32131" i="1"/>
  <c r="AK32131" i="1"/>
  <c r="AF32163" i="1"/>
  <c r="AK32163" i="1"/>
  <c r="AF32195" i="1"/>
  <c r="AK32195" i="1"/>
  <c r="AF32227" i="1"/>
  <c r="AK32227" i="1"/>
  <c r="AF32259" i="1"/>
  <c r="AK32259" i="1"/>
  <c r="AF32291" i="1"/>
  <c r="AK32291" i="1"/>
  <c r="AF32323" i="1"/>
  <c r="AK32323" i="1"/>
  <c r="AF32355" i="1"/>
  <c r="AK32355" i="1"/>
  <c r="AF32387" i="1"/>
  <c r="AK32387" i="1"/>
  <c r="AF32419" i="1"/>
  <c r="AK32419" i="1"/>
  <c r="AF32451" i="1"/>
  <c r="AK32451" i="1"/>
  <c r="AF32483" i="1"/>
  <c r="AK32483" i="1"/>
  <c r="AF32515" i="1"/>
  <c r="AK32515" i="1"/>
  <c r="AF32547" i="1"/>
  <c r="AK32547" i="1"/>
  <c r="AF32579" i="1"/>
  <c r="AK32579" i="1"/>
  <c r="AF32611" i="1"/>
  <c r="AK32611" i="1"/>
  <c r="AF32643" i="1"/>
  <c r="AK32643" i="1"/>
  <c r="AF32675" i="1"/>
  <c r="AK32675" i="1"/>
  <c r="AF32707" i="1"/>
  <c r="AK32707" i="1"/>
  <c r="AF32739" i="1"/>
  <c r="AK32739" i="1"/>
  <c r="AF32771" i="1"/>
  <c r="AK32771" i="1"/>
  <c r="AF32803" i="1"/>
  <c r="AK32803" i="1"/>
  <c r="AF32835" i="1"/>
  <c r="AK32835" i="1"/>
  <c r="AF32867" i="1"/>
  <c r="AK32867" i="1"/>
  <c r="AF32899" i="1"/>
  <c r="AK32899" i="1"/>
  <c r="AF32931" i="1"/>
  <c r="AK32931" i="1"/>
  <c r="AF32963" i="1"/>
  <c r="AK32963" i="1"/>
  <c r="AF32995" i="1"/>
  <c r="AK32995" i="1"/>
  <c r="AF33027" i="1"/>
  <c r="AK33027" i="1"/>
  <c r="AF33059" i="1"/>
  <c r="AK33059" i="1"/>
  <c r="AF33091" i="1"/>
  <c r="AK33091" i="1"/>
  <c r="AF33155" i="1"/>
  <c r="AK33155" i="1"/>
  <c r="AF33219" i="1"/>
  <c r="AK33219" i="1"/>
  <c r="AF33283" i="1"/>
  <c r="AK33283" i="1"/>
  <c r="AF33347" i="1"/>
  <c r="AK33347" i="1"/>
  <c r="AF33411" i="1"/>
  <c r="AK33411" i="1"/>
  <c r="AF33475" i="1"/>
  <c r="AK33475" i="1"/>
  <c r="AF33539" i="1"/>
  <c r="AK33539" i="1"/>
  <c r="AF33603" i="1"/>
  <c r="AK33603" i="1"/>
  <c r="AF33667" i="1"/>
  <c r="AK33667" i="1"/>
  <c r="AF33699" i="1"/>
  <c r="AK33699" i="1"/>
  <c r="AF33763" i="1"/>
  <c r="AK33763" i="1"/>
  <c r="AF33827" i="1"/>
  <c r="AK33827" i="1"/>
  <c r="AF33891" i="1"/>
  <c r="AK33891" i="1"/>
  <c r="AF33955" i="1"/>
  <c r="AK33955" i="1"/>
  <c r="AF34019" i="1"/>
  <c r="AK34019" i="1"/>
  <c r="AF34083" i="1"/>
  <c r="AK34083" i="1"/>
  <c r="AF34147" i="1"/>
  <c r="AK34147" i="1"/>
  <c r="AF34211" i="1"/>
  <c r="AK34211" i="1"/>
  <c r="AF34275" i="1"/>
  <c r="AK34275" i="1"/>
  <c r="AF34339" i="1"/>
  <c r="AK34339" i="1"/>
  <c r="AF34403" i="1"/>
  <c r="AK34403" i="1"/>
  <c r="AF34467" i="1"/>
  <c r="AK34467" i="1"/>
  <c r="AF34499" i="1"/>
  <c r="AK34499" i="1"/>
  <c r="AF34563" i="1"/>
  <c r="AK34563" i="1"/>
  <c r="AF34627" i="1"/>
  <c r="AK34627" i="1"/>
  <c r="AF34691" i="1"/>
  <c r="AK34691" i="1"/>
  <c r="AF34755" i="1"/>
  <c r="AK34755" i="1"/>
  <c r="AF34819" i="1"/>
  <c r="AK34819" i="1"/>
  <c r="AF34883" i="1"/>
  <c r="AK34883" i="1"/>
  <c r="AF34947" i="1"/>
  <c r="AK34947" i="1"/>
  <c r="AF35011" i="1"/>
  <c r="AK35011" i="1"/>
  <c r="AF35075" i="1"/>
  <c r="AK35075" i="1"/>
  <c r="AF35139" i="1"/>
  <c r="AK35139" i="1"/>
  <c r="AF35203" i="1"/>
  <c r="AK35203" i="1"/>
  <c r="AF35267" i="1"/>
  <c r="AK35267" i="1"/>
  <c r="AF35299" i="1"/>
  <c r="AK35299" i="1"/>
  <c r="AF35363" i="1"/>
  <c r="AK35363" i="1"/>
  <c r="AF35427" i="1"/>
  <c r="AK35427" i="1"/>
  <c r="AF35491" i="1"/>
  <c r="AK35491" i="1"/>
  <c r="AF35555" i="1"/>
  <c r="AK35555" i="1"/>
  <c r="AF35587" i="1"/>
  <c r="AK35587" i="1"/>
  <c r="AF35651" i="1"/>
  <c r="AK35651" i="1"/>
  <c r="AF35715" i="1"/>
  <c r="AK35715" i="1"/>
  <c r="AF35779" i="1"/>
  <c r="AK35779" i="1"/>
  <c r="AF35843" i="1"/>
  <c r="AK35843" i="1"/>
  <c r="AF35907" i="1"/>
  <c r="AK35907" i="1"/>
  <c r="AF35939" i="1"/>
  <c r="AK35939" i="1"/>
  <c r="AF36003" i="1"/>
  <c r="AK36003" i="1"/>
  <c r="AF36067" i="1"/>
  <c r="AK36067" i="1"/>
  <c r="AF36131" i="1"/>
  <c r="AK36131" i="1"/>
  <c r="AF36195" i="1"/>
  <c r="AK36195" i="1"/>
  <c r="AF36259" i="1"/>
  <c r="AK36259" i="1"/>
  <c r="AF36291" i="1"/>
  <c r="AK36291" i="1"/>
  <c r="AF36355" i="1"/>
  <c r="AK36355" i="1"/>
  <c r="AF36387" i="1"/>
  <c r="AK36387" i="1"/>
  <c r="AF36419" i="1"/>
  <c r="AK36419" i="1"/>
  <c r="AF36451" i="1"/>
  <c r="AK36451" i="1"/>
  <c r="AF36483" i="1"/>
  <c r="AK36483" i="1"/>
  <c r="AF36515" i="1"/>
  <c r="AK36515" i="1"/>
  <c r="AF36547" i="1"/>
  <c r="AK36547" i="1"/>
  <c r="AF36611" i="1"/>
  <c r="AK36611" i="1"/>
  <c r="AF36643" i="1"/>
  <c r="AK36643" i="1"/>
  <c r="AF36675" i="1"/>
  <c r="AK36675" i="1"/>
  <c r="AF36707" i="1"/>
  <c r="AK36707" i="1"/>
  <c r="AF36739" i="1"/>
  <c r="AK36739" i="1"/>
  <c r="AF36771" i="1"/>
  <c r="AK36771" i="1"/>
  <c r="AF36803" i="1"/>
  <c r="AK36803" i="1"/>
  <c r="AF36835" i="1"/>
  <c r="AK36835" i="1"/>
  <c r="AF36867" i="1"/>
  <c r="AK36867" i="1"/>
  <c r="AF36899" i="1"/>
  <c r="AK36899" i="1"/>
  <c r="AF36931" i="1"/>
  <c r="AK36931" i="1"/>
  <c r="AF36963" i="1"/>
  <c r="AK36963" i="1"/>
  <c r="AF36995" i="1"/>
  <c r="AK36995" i="1"/>
  <c r="AF37027" i="1"/>
  <c r="AK37027" i="1"/>
  <c r="AF37059" i="1"/>
  <c r="AK37059" i="1"/>
  <c r="AF37091" i="1"/>
  <c r="AK37091" i="1"/>
  <c r="AF37123" i="1"/>
  <c r="AK37123" i="1"/>
  <c r="AF37155" i="1"/>
  <c r="AK37155" i="1"/>
  <c r="AF37187" i="1"/>
  <c r="AK37187" i="1"/>
  <c r="AF37219" i="1"/>
  <c r="AK37219" i="1"/>
  <c r="AF37251" i="1"/>
  <c r="AK37251" i="1"/>
  <c r="AF37283" i="1"/>
  <c r="AK37283" i="1"/>
  <c r="AF37315" i="1"/>
  <c r="AK37315" i="1"/>
  <c r="AF37347" i="1"/>
  <c r="AK37347" i="1"/>
  <c r="AF37379" i="1"/>
  <c r="AK37379" i="1"/>
  <c r="AF37411" i="1"/>
  <c r="AK37411" i="1"/>
  <c r="AF37443" i="1"/>
  <c r="AK37443" i="1"/>
  <c r="AF37475" i="1"/>
  <c r="AK37475" i="1"/>
  <c r="AF37507" i="1"/>
  <c r="AK37507" i="1"/>
  <c r="AF37539" i="1"/>
  <c r="AK37539" i="1"/>
  <c r="AF37571" i="1"/>
  <c r="AK37571" i="1"/>
  <c r="AF37603" i="1"/>
  <c r="AK37603" i="1"/>
  <c r="AF37635" i="1"/>
  <c r="AK37635" i="1"/>
  <c r="AF37667" i="1"/>
  <c r="AK37667" i="1"/>
  <c r="AF37699" i="1"/>
  <c r="AK37699" i="1"/>
  <c r="AF37731" i="1"/>
  <c r="AK37731" i="1"/>
  <c r="AF37763" i="1"/>
  <c r="AK37763" i="1"/>
  <c r="AF37795" i="1"/>
  <c r="AK37795" i="1"/>
  <c r="AF37827" i="1"/>
  <c r="AK37827" i="1"/>
  <c r="AF37859" i="1"/>
  <c r="AK37859" i="1"/>
  <c r="AF37891" i="1"/>
  <c r="AK37891" i="1"/>
  <c r="AF37923" i="1"/>
  <c r="AK37923" i="1"/>
  <c r="AF37955" i="1"/>
  <c r="AK37955" i="1"/>
  <c r="AF37987" i="1"/>
  <c r="AK37987" i="1"/>
  <c r="AF38019" i="1"/>
  <c r="AK38019" i="1"/>
  <c r="AF38051" i="1"/>
  <c r="AK38051" i="1"/>
  <c r="AF38083" i="1"/>
  <c r="AK38083" i="1"/>
  <c r="AF38115" i="1"/>
  <c r="AK38115" i="1"/>
  <c r="AF38147" i="1"/>
  <c r="AK38147" i="1"/>
  <c r="AF38179" i="1"/>
  <c r="AK38179" i="1"/>
  <c r="AF38211" i="1"/>
  <c r="AK38211" i="1"/>
  <c r="AF38243" i="1"/>
  <c r="AK38243" i="1"/>
  <c r="AF38275" i="1"/>
  <c r="AK38275" i="1"/>
  <c r="AF38307" i="1"/>
  <c r="AK38307" i="1"/>
  <c r="AF38339" i="1"/>
  <c r="AK38339" i="1"/>
  <c r="AF38371" i="1"/>
  <c r="AK38371" i="1"/>
  <c r="AF38403" i="1"/>
  <c r="AK38403" i="1"/>
  <c r="AF38435" i="1"/>
  <c r="AK38435" i="1"/>
  <c r="AF38467" i="1"/>
  <c r="AK38467" i="1"/>
  <c r="AF38499" i="1"/>
  <c r="AK38499" i="1"/>
  <c r="AF38531" i="1"/>
  <c r="AK38531" i="1"/>
  <c r="AF38563" i="1"/>
  <c r="AK38563" i="1"/>
  <c r="AF38627" i="1"/>
  <c r="AK38627" i="1"/>
  <c r="AF38691" i="1"/>
  <c r="AK38691" i="1"/>
  <c r="AF38755" i="1"/>
  <c r="AK38755" i="1"/>
  <c r="AF38819" i="1"/>
  <c r="AK38819" i="1"/>
  <c r="AF38883" i="1"/>
  <c r="AK38883" i="1"/>
  <c r="AF38979" i="1"/>
  <c r="AK38979" i="1"/>
  <c r="AF39075" i="1"/>
  <c r="AK39075" i="1"/>
  <c r="AF39139" i="1"/>
  <c r="AK39139" i="1"/>
  <c r="AF39203" i="1"/>
  <c r="AK39203" i="1"/>
  <c r="AF39267" i="1"/>
  <c r="AK39267" i="1"/>
  <c r="AF39331" i="1"/>
  <c r="AK39331" i="1"/>
  <c r="AF39395" i="1"/>
  <c r="AK39395" i="1"/>
  <c r="AF39459" i="1"/>
  <c r="AK39459" i="1"/>
  <c r="AF39523" i="1"/>
  <c r="AK39523" i="1"/>
  <c r="AF39555" i="1"/>
  <c r="AK39555" i="1"/>
  <c r="AF39619" i="1"/>
  <c r="AK39619" i="1"/>
  <c r="AF39683" i="1"/>
  <c r="AK39683" i="1"/>
  <c r="AF39747" i="1"/>
  <c r="AK39747" i="1"/>
  <c r="AF39811" i="1"/>
  <c r="AK39811" i="1"/>
  <c r="AF39875" i="1"/>
  <c r="AK39875" i="1"/>
  <c r="AF39939" i="1"/>
  <c r="AK39939" i="1"/>
  <c r="AF40003" i="1"/>
  <c r="AK40003" i="1"/>
  <c r="AF40067" i="1"/>
  <c r="AK40067" i="1"/>
  <c r="AF40163" i="1"/>
  <c r="AK40163" i="1"/>
  <c r="AF40227" i="1"/>
  <c r="AK40227" i="1"/>
  <c r="AF40291" i="1"/>
  <c r="AK40291" i="1"/>
  <c r="AF40355" i="1"/>
  <c r="AK40355" i="1"/>
  <c r="AF40419" i="1"/>
  <c r="AK40419" i="1"/>
  <c r="AF40483" i="1"/>
  <c r="AK40483" i="1"/>
  <c r="AF40547" i="1"/>
  <c r="AK40547" i="1"/>
  <c r="AF40611" i="1"/>
  <c r="AK40611" i="1"/>
  <c r="AF40675" i="1"/>
  <c r="AK40675" i="1"/>
  <c r="AF40739" i="1"/>
  <c r="AK40739" i="1"/>
  <c r="AF40803" i="1"/>
  <c r="AK40803" i="1"/>
  <c r="AF40835" i="1"/>
  <c r="AK40835" i="1"/>
  <c r="AF40899" i="1"/>
  <c r="AK40899" i="1"/>
  <c r="AF40963" i="1"/>
  <c r="AK40963" i="1"/>
  <c r="AF41027" i="1"/>
  <c r="AK41027" i="1"/>
  <c r="AF41091" i="1"/>
  <c r="AK41091" i="1"/>
  <c r="AF41155" i="1"/>
  <c r="AK41155" i="1"/>
  <c r="AF41219" i="1"/>
  <c r="AK41219" i="1"/>
  <c r="AF41283" i="1"/>
  <c r="AK41283" i="1"/>
  <c r="AF41347" i="1"/>
  <c r="AK41347" i="1"/>
  <c r="AF41411" i="1"/>
  <c r="AK41411" i="1"/>
  <c r="AF41475" i="1"/>
  <c r="AK41475" i="1"/>
  <c r="AF41539" i="1"/>
  <c r="AK41539" i="1"/>
  <c r="AF41603" i="1"/>
  <c r="AK41603" i="1"/>
  <c r="AF41667" i="1"/>
  <c r="AK41667" i="1"/>
  <c r="AF41731" i="1"/>
  <c r="AK41731" i="1"/>
  <c r="AF41763" i="1"/>
  <c r="AK41763" i="1"/>
  <c r="AF41827" i="1"/>
  <c r="AK41827" i="1"/>
  <c r="AF41891" i="1"/>
  <c r="AK41891" i="1"/>
  <c r="AF41955" i="1"/>
  <c r="AK41955" i="1"/>
  <c r="AF42019" i="1"/>
  <c r="AK42019" i="1"/>
  <c r="AF42083" i="1"/>
  <c r="AK42083" i="1"/>
  <c r="AF42147" i="1"/>
  <c r="AK42147" i="1"/>
  <c r="AF42211" i="1"/>
  <c r="AK42211" i="1"/>
  <c r="AF42275" i="1"/>
  <c r="AK42275" i="1"/>
  <c r="AF42339" i="1"/>
  <c r="AK42339" i="1"/>
  <c r="AF42371" i="1"/>
  <c r="AK42371" i="1"/>
  <c r="AF42435" i="1"/>
  <c r="AK42435" i="1"/>
  <c r="AF42499" i="1"/>
  <c r="AK42499" i="1"/>
  <c r="AF42563" i="1"/>
  <c r="AK42563" i="1"/>
  <c r="AF42627" i="1"/>
  <c r="AK42627" i="1"/>
  <c r="AF42691" i="1"/>
  <c r="AK42691" i="1"/>
  <c r="AF42755" i="1"/>
  <c r="AK42755" i="1"/>
  <c r="AF42819" i="1"/>
  <c r="AK42819" i="1"/>
  <c r="AF42883" i="1"/>
  <c r="AK42883" i="1"/>
  <c r="AF42947" i="1"/>
  <c r="AK42947" i="1"/>
  <c r="AF42979" i="1"/>
  <c r="AK42979" i="1"/>
  <c r="AF43043" i="1"/>
  <c r="AK43043" i="1"/>
  <c r="AF43107" i="1"/>
  <c r="AK43107" i="1"/>
  <c r="AF43171" i="1"/>
  <c r="AK43171" i="1"/>
  <c r="AF43203" i="1"/>
  <c r="AK43203" i="1"/>
  <c r="AF43267" i="1"/>
  <c r="AK43267" i="1"/>
  <c r="AF43331" i="1"/>
  <c r="AK43331" i="1"/>
  <c r="AF43395" i="1"/>
  <c r="AK43395" i="1"/>
  <c r="AF43459" i="1"/>
  <c r="AK43459" i="1"/>
  <c r="AF43523" i="1"/>
  <c r="AK43523" i="1"/>
  <c r="AF43587" i="1"/>
  <c r="AK43587" i="1"/>
  <c r="AF43651" i="1"/>
  <c r="AK43651" i="1"/>
  <c r="AF43715" i="1"/>
  <c r="AK43715" i="1"/>
  <c r="AF43779" i="1"/>
  <c r="AK43779" i="1"/>
  <c r="AF43843" i="1"/>
  <c r="AK43843" i="1"/>
  <c r="AF43907" i="1"/>
  <c r="AK43907" i="1"/>
  <c r="AF43971" i="1"/>
  <c r="AK43971" i="1"/>
  <c r="AF44035" i="1"/>
  <c r="AK44035" i="1"/>
  <c r="AF44131" i="1"/>
  <c r="AK44131" i="1"/>
  <c r="AF44195" i="1"/>
  <c r="AK44195" i="1"/>
  <c r="AF44259" i="1"/>
  <c r="AK44259" i="1"/>
  <c r="AF44323" i="1"/>
  <c r="AK44323" i="1"/>
  <c r="AF44387" i="1"/>
  <c r="AK44387" i="1"/>
  <c r="AF44419" i="1"/>
  <c r="AK44419" i="1"/>
  <c r="AF44483" i="1"/>
  <c r="AK44483" i="1"/>
  <c r="AF44579" i="1"/>
  <c r="AK44579" i="1"/>
  <c r="AF44643" i="1"/>
  <c r="AK44643" i="1"/>
  <c r="AF44675" i="1"/>
  <c r="AK44675" i="1"/>
  <c r="AF44739" i="1"/>
  <c r="AK44739" i="1"/>
  <c r="AF44803" i="1"/>
  <c r="AK44803" i="1"/>
  <c r="AF44867" i="1"/>
  <c r="AK44867" i="1"/>
  <c r="AF44931" i="1"/>
  <c r="AK44931" i="1"/>
  <c r="AF44995" i="1"/>
  <c r="AK44995" i="1"/>
  <c r="AF45059" i="1"/>
  <c r="AK45059" i="1"/>
  <c r="AF45091" i="1"/>
  <c r="AK45091" i="1"/>
  <c r="AF45187" i="1"/>
  <c r="AK45187" i="1"/>
  <c r="AF45251" i="1"/>
  <c r="AK45251" i="1"/>
  <c r="AF45315" i="1"/>
  <c r="AK45315" i="1"/>
  <c r="AF45379" i="1"/>
  <c r="AK45379" i="1"/>
  <c r="AF45475" i="1"/>
  <c r="AK45475" i="1"/>
  <c r="AF45539" i="1"/>
  <c r="AK45539" i="1"/>
  <c r="AF45603" i="1"/>
  <c r="AK45603" i="1"/>
  <c r="AF45667" i="1"/>
  <c r="AK45667" i="1"/>
  <c r="AF45731" i="1"/>
  <c r="AK45731" i="1"/>
  <c r="AF45795" i="1"/>
  <c r="AK45795" i="1"/>
  <c r="AF45859" i="1"/>
  <c r="AK45859" i="1"/>
  <c r="AF45923" i="1"/>
  <c r="AK45923" i="1"/>
  <c r="AF45987" i="1"/>
  <c r="AK45987" i="1"/>
  <c r="AF46083" i="1"/>
  <c r="AK46083" i="1"/>
  <c r="AF46147" i="1"/>
  <c r="AK46147" i="1"/>
  <c r="AF46211" i="1"/>
  <c r="AK46211" i="1"/>
  <c r="AF46275" i="1"/>
  <c r="AK46275" i="1"/>
  <c r="AF46339" i="1"/>
  <c r="AK46339" i="1"/>
  <c r="AF46403" i="1"/>
  <c r="AK46403" i="1"/>
  <c r="AF46467" i="1"/>
  <c r="AK46467" i="1"/>
  <c r="AF46499" i="1"/>
  <c r="AK46499" i="1"/>
  <c r="AF46563" i="1"/>
  <c r="AK46563" i="1"/>
  <c r="AF46627" i="1"/>
  <c r="AK46627" i="1"/>
  <c r="AF46691" i="1"/>
  <c r="AK46691" i="1"/>
  <c r="AF46787" i="1"/>
  <c r="AK46787" i="1"/>
  <c r="AF46851" i="1"/>
  <c r="AK46851" i="1"/>
  <c r="AF46915" i="1"/>
  <c r="AK46915" i="1"/>
  <c r="AF46979" i="1"/>
  <c r="AK46979" i="1"/>
  <c r="AF47011" i="1"/>
  <c r="AK47011" i="1"/>
  <c r="AF47075" i="1"/>
  <c r="AK47075" i="1"/>
  <c r="AF47139" i="1"/>
  <c r="AK47139" i="1"/>
  <c r="AF47203" i="1"/>
  <c r="AK47203" i="1"/>
  <c r="AF47267" i="1"/>
  <c r="AK47267" i="1"/>
  <c r="AF47331" i="1"/>
  <c r="AK47331" i="1"/>
  <c r="AF47395" i="1"/>
  <c r="AK47395" i="1"/>
  <c r="AF47459" i="1"/>
  <c r="AK47459" i="1"/>
  <c r="AF47523" i="1"/>
  <c r="AK47523" i="1"/>
  <c r="AF47587" i="1"/>
  <c r="AK47587" i="1"/>
  <c r="AF47651" i="1"/>
  <c r="AK47651" i="1"/>
  <c r="AF47715" i="1"/>
  <c r="AK47715" i="1"/>
  <c r="AF47779" i="1"/>
  <c r="AK47779" i="1"/>
  <c r="AF47843" i="1"/>
  <c r="AK47843" i="1"/>
  <c r="AF47875" i="1"/>
  <c r="AK47875" i="1"/>
  <c r="AF47939" i="1"/>
  <c r="AK47939" i="1"/>
  <c r="AF48003" i="1"/>
  <c r="AK48003" i="1"/>
  <c r="AF48067" i="1"/>
  <c r="AK48067" i="1"/>
  <c r="AF48099" i="1"/>
  <c r="AK48099" i="1"/>
  <c r="AF48163" i="1"/>
  <c r="AK48163" i="1"/>
  <c r="AF48227" i="1"/>
  <c r="AK48227" i="1"/>
  <c r="AF48291" i="1"/>
  <c r="AK48291" i="1"/>
  <c r="AF48355" i="1"/>
  <c r="AK48355" i="1"/>
  <c r="AF48419" i="1"/>
  <c r="AK48419" i="1"/>
  <c r="AF48483" i="1"/>
  <c r="AK48483" i="1"/>
  <c r="AF48547" i="1"/>
  <c r="AK48547" i="1"/>
  <c r="AF48611" i="1"/>
  <c r="AK48611" i="1"/>
  <c r="AF48675" i="1"/>
  <c r="AK48675" i="1"/>
  <c r="AF48707" i="1"/>
  <c r="AK48707" i="1"/>
  <c r="AF48771" i="1"/>
  <c r="AK48771" i="1"/>
  <c r="AF48835" i="1"/>
  <c r="AK48835" i="1"/>
  <c r="AF48899" i="1"/>
  <c r="AK48899" i="1"/>
  <c r="AF48963" i="1"/>
  <c r="AK48963" i="1"/>
  <c r="AF49027" i="1"/>
  <c r="AK49027" i="1"/>
  <c r="AF49059" i="1"/>
  <c r="AK49059" i="1"/>
  <c r="AF49123" i="1"/>
  <c r="AK49123" i="1"/>
  <c r="AF49187" i="1"/>
  <c r="AK49187" i="1"/>
  <c r="AF49251" i="1"/>
  <c r="AK49251" i="1"/>
  <c r="AF49315" i="1"/>
  <c r="AK49315" i="1"/>
  <c r="AF49379" i="1"/>
  <c r="AK49379" i="1"/>
  <c r="AF49443" i="1"/>
  <c r="AK49443" i="1"/>
  <c r="AF49507" i="1"/>
  <c r="AK49507" i="1"/>
  <c r="AF49539" i="1"/>
  <c r="AK49539" i="1"/>
  <c r="AF49603" i="1"/>
  <c r="AK49603" i="1"/>
  <c r="AF49667" i="1"/>
  <c r="AK49667" i="1"/>
  <c r="AF49731" i="1"/>
  <c r="AK49731" i="1"/>
  <c r="AF49795" i="1"/>
  <c r="AK49795" i="1"/>
  <c r="AF49827" i="1"/>
  <c r="AK49827" i="1"/>
  <c r="AF49891" i="1"/>
  <c r="AK49891" i="1"/>
  <c r="AF49955" i="1"/>
  <c r="AK49955" i="1"/>
  <c r="AF49987" i="1"/>
  <c r="AK49987" i="1"/>
  <c r="AF50051" i="1"/>
  <c r="AK50051" i="1"/>
  <c r="AF50115" i="1"/>
  <c r="AK50115" i="1"/>
  <c r="AF50179" i="1"/>
  <c r="AK50179" i="1"/>
  <c r="AF50211" i="1"/>
  <c r="AK50211" i="1"/>
  <c r="AF50275" i="1"/>
  <c r="AK50275" i="1"/>
  <c r="AF50339" i="1"/>
  <c r="AK50339" i="1"/>
  <c r="AF50403" i="1"/>
  <c r="AK50403" i="1"/>
  <c r="AF50467" i="1"/>
  <c r="AK50467" i="1"/>
  <c r="AF50531" i="1"/>
  <c r="AK50531" i="1"/>
  <c r="AF50595" i="1"/>
  <c r="AK50595" i="1"/>
  <c r="AF50659" i="1"/>
  <c r="AK50659" i="1"/>
  <c r="AF50723" i="1"/>
  <c r="AK50723" i="1"/>
  <c r="AF50755" i="1"/>
  <c r="AK50755" i="1"/>
  <c r="AF50819" i="1"/>
  <c r="AK50819" i="1"/>
  <c r="AF50883" i="1"/>
  <c r="AK50883" i="1"/>
  <c r="AF50947" i="1"/>
  <c r="AK50947" i="1"/>
  <c r="AF51011" i="1"/>
  <c r="AK51011" i="1"/>
  <c r="AF51075" i="1"/>
  <c r="AK51075" i="1"/>
  <c r="AF51107" i="1"/>
  <c r="AK51107" i="1"/>
  <c r="AF51171" i="1"/>
  <c r="AK51171" i="1"/>
  <c r="AF51235" i="1"/>
  <c r="AK51235" i="1"/>
  <c r="AF51267" i="1"/>
  <c r="AK51267" i="1"/>
  <c r="AF51363" i="1"/>
  <c r="AK51363" i="1"/>
  <c r="AF51427" i="1"/>
  <c r="AK51427" i="1"/>
  <c r="AF51491" i="1"/>
  <c r="AK51491" i="1"/>
  <c r="AF51555" i="1"/>
  <c r="AK51555" i="1"/>
  <c r="AF51619" i="1"/>
  <c r="AK51619" i="1"/>
  <c r="AF51651" i="1"/>
  <c r="AK51651" i="1"/>
  <c r="AF51715" i="1"/>
  <c r="AK51715" i="1"/>
  <c r="AF51779" i="1"/>
  <c r="AK51779" i="1"/>
  <c r="AF51843" i="1"/>
  <c r="AK51843" i="1"/>
  <c r="AF51907" i="1"/>
  <c r="AK51907" i="1"/>
  <c r="AF51971" i="1"/>
  <c r="AK51971" i="1"/>
  <c r="AF52035" i="1"/>
  <c r="AK52035" i="1"/>
  <c r="AF52099" i="1"/>
  <c r="AK52099" i="1"/>
  <c r="AF52163" i="1"/>
  <c r="AK52163" i="1"/>
  <c r="AF52227" i="1"/>
  <c r="AK52227" i="1"/>
  <c r="AF52291" i="1"/>
  <c r="AK52291" i="1"/>
  <c r="AF52355" i="1"/>
  <c r="AK52355" i="1"/>
  <c r="AF52419" i="1"/>
  <c r="AK52419" i="1"/>
  <c r="AF52451" i="1"/>
  <c r="AK52451" i="1"/>
  <c r="AF52515" i="1"/>
  <c r="AK52515" i="1"/>
  <c r="AF52579" i="1"/>
  <c r="AK52579" i="1"/>
  <c r="AF52643" i="1"/>
  <c r="AK52643" i="1"/>
  <c r="AF52707" i="1"/>
  <c r="AK52707" i="1"/>
  <c r="AF52771" i="1"/>
  <c r="AK52771" i="1"/>
  <c r="AF52835" i="1"/>
  <c r="AK52835" i="1"/>
  <c r="AF52899" i="1"/>
  <c r="AK52899" i="1"/>
  <c r="AF52963" i="1"/>
  <c r="AK52963" i="1"/>
  <c r="AF53027" i="1"/>
  <c r="AK53027" i="1"/>
  <c r="AF53059" i="1"/>
  <c r="AK53059" i="1"/>
  <c r="AF53123" i="1"/>
  <c r="AK53123" i="1"/>
  <c r="AF53187" i="1"/>
  <c r="AK53187" i="1"/>
  <c r="AF53251" i="1"/>
  <c r="AK53251" i="1"/>
  <c r="AF53315" i="1"/>
  <c r="AK53315" i="1"/>
  <c r="AF53379" i="1"/>
  <c r="AK53379" i="1"/>
  <c r="AF53443" i="1"/>
  <c r="AK53443" i="1"/>
  <c r="AF53507" i="1"/>
  <c r="AK53507" i="1"/>
  <c r="AF53571" i="1"/>
  <c r="AK53571" i="1"/>
  <c r="AF53635" i="1"/>
  <c r="AK53635" i="1"/>
  <c r="AF53699" i="1"/>
  <c r="AK53699" i="1"/>
  <c r="AF53731" i="1"/>
  <c r="AK53731" i="1"/>
  <c r="AF53795" i="1"/>
  <c r="AK53795" i="1"/>
  <c r="AF53859" i="1"/>
  <c r="AK53859" i="1"/>
  <c r="AF53955" i="1"/>
  <c r="AK53955" i="1"/>
  <c r="AF54019" i="1"/>
  <c r="AK54019" i="1"/>
  <c r="AF54083" i="1"/>
  <c r="AK54083" i="1"/>
  <c r="AF54147" i="1"/>
  <c r="AK54147" i="1"/>
  <c r="AF54211" i="1"/>
  <c r="AK54211" i="1"/>
  <c r="AF54275" i="1"/>
  <c r="AK54275" i="1"/>
  <c r="AF54307" i="1"/>
  <c r="AK54307" i="1"/>
  <c r="AF54403" i="1"/>
  <c r="AK54403" i="1"/>
  <c r="AF54467" i="1"/>
  <c r="AK54467" i="1"/>
  <c r="AF54531" i="1"/>
  <c r="AK54531" i="1"/>
  <c r="AF54595" i="1"/>
  <c r="AK54595" i="1"/>
  <c r="AF54627" i="1"/>
  <c r="AK54627" i="1"/>
  <c r="AF54691" i="1"/>
  <c r="AK54691" i="1"/>
  <c r="AF54755" i="1"/>
  <c r="AK54755" i="1"/>
  <c r="AF54819" i="1"/>
  <c r="AK54819" i="1"/>
  <c r="AF54883" i="1"/>
  <c r="AK54883" i="1"/>
  <c r="AF54947" i="1"/>
  <c r="AK54947" i="1"/>
  <c r="AF55011" i="1"/>
  <c r="AK55011" i="1"/>
  <c r="AF55075" i="1"/>
  <c r="AK55075" i="1"/>
  <c r="AF55107" i="1"/>
  <c r="AK55107" i="1"/>
  <c r="AF55171" i="1"/>
  <c r="AK55171" i="1"/>
  <c r="AF55235" i="1"/>
  <c r="AK55235" i="1"/>
  <c r="AF55299" i="1"/>
  <c r="AK55299" i="1"/>
  <c r="AF55331" i="1"/>
  <c r="AK55331" i="1"/>
  <c r="AF55395" i="1"/>
  <c r="AK55395" i="1"/>
  <c r="AF55459" i="1"/>
  <c r="AK55459" i="1"/>
  <c r="AF55523" i="1"/>
  <c r="AK55523" i="1"/>
  <c r="AF55587" i="1"/>
  <c r="AK55587" i="1"/>
  <c r="AF55651" i="1"/>
  <c r="AK55651" i="1"/>
  <c r="AF55715" i="1"/>
  <c r="AK55715" i="1"/>
  <c r="AF55747" i="1"/>
  <c r="AK55747" i="1"/>
  <c r="AF55811" i="1"/>
  <c r="AK55811" i="1"/>
  <c r="AF55875" i="1"/>
  <c r="AK55875" i="1"/>
  <c r="AF55939" i="1"/>
  <c r="AK55939" i="1"/>
  <c r="AF56003" i="1"/>
  <c r="AK56003" i="1"/>
  <c r="AF56099" i="1"/>
  <c r="AK56099" i="1"/>
  <c r="AF56163" i="1"/>
  <c r="AK56163" i="1"/>
  <c r="AF56227" i="1"/>
  <c r="AK56227" i="1"/>
  <c r="AF56291" i="1"/>
  <c r="AK56291" i="1"/>
  <c r="AF56355" i="1"/>
  <c r="AK56355" i="1"/>
  <c r="AF56419" i="1"/>
  <c r="AK56419" i="1"/>
  <c r="AF56451" i="1"/>
  <c r="AK56451" i="1"/>
  <c r="AF56515" i="1"/>
  <c r="AK56515" i="1"/>
  <c r="AF56579" i="1"/>
  <c r="AK56579" i="1"/>
  <c r="AF56643" i="1"/>
  <c r="AK56643" i="1"/>
  <c r="AF56707" i="1"/>
  <c r="AK56707" i="1"/>
  <c r="AF56771" i="1"/>
  <c r="AK56771" i="1"/>
  <c r="AF56835" i="1"/>
  <c r="AK56835" i="1"/>
  <c r="AF56899" i="1"/>
  <c r="AK56899" i="1"/>
  <c r="AF56963" i="1"/>
  <c r="AK56963" i="1"/>
  <c r="AF56995" i="1"/>
  <c r="AK56995" i="1"/>
  <c r="AF57059" i="1"/>
  <c r="AK57059" i="1"/>
  <c r="AF57123" i="1"/>
  <c r="AK57123" i="1"/>
  <c r="AF57187" i="1"/>
  <c r="AK57187" i="1"/>
  <c r="AF57251" i="1"/>
  <c r="AK57251" i="1"/>
  <c r="AF57315" i="1"/>
  <c r="AK57315" i="1"/>
  <c r="AF57347" i="1"/>
  <c r="AK57347" i="1"/>
  <c r="AF57411" i="1"/>
  <c r="AK57411" i="1"/>
  <c r="AF57475" i="1"/>
  <c r="AK57475" i="1"/>
  <c r="AF57539" i="1"/>
  <c r="AK57539" i="1"/>
  <c r="AF57603" i="1"/>
  <c r="AK57603" i="1"/>
  <c r="AF57635" i="1"/>
  <c r="AK57635" i="1"/>
  <c r="AF57699" i="1"/>
  <c r="AK57699" i="1"/>
  <c r="AF57763" i="1"/>
  <c r="AK57763" i="1"/>
  <c r="AF57827" i="1"/>
  <c r="AK57827" i="1"/>
  <c r="AF57891" i="1"/>
  <c r="AK57891" i="1"/>
  <c r="AF57955" i="1"/>
  <c r="AK57955" i="1"/>
  <c r="AF58019" i="1"/>
  <c r="AK58019" i="1"/>
  <c r="AF58051" i="1"/>
  <c r="AK58051" i="1"/>
  <c r="AF58115" i="1"/>
  <c r="AK58115" i="1"/>
  <c r="AF58179" i="1"/>
  <c r="AK58179" i="1"/>
  <c r="AF58243" i="1"/>
  <c r="AK58243" i="1"/>
  <c r="AF58307" i="1"/>
  <c r="AK58307" i="1"/>
  <c r="AF58371" i="1"/>
  <c r="AK58371" i="1"/>
  <c r="AF58435" i="1"/>
  <c r="AK58435" i="1"/>
  <c r="AF58499" i="1"/>
  <c r="AK58499" i="1"/>
  <c r="AF58563" i="1"/>
  <c r="AK58563" i="1"/>
  <c r="AF58595" i="1"/>
  <c r="AK58595" i="1"/>
  <c r="AF58659" i="1"/>
  <c r="AK58659" i="1"/>
  <c r="AF58723" i="1"/>
  <c r="AK58723" i="1"/>
  <c r="AF58787" i="1"/>
  <c r="AK58787" i="1"/>
  <c r="AF58851" i="1"/>
  <c r="AK58851" i="1"/>
  <c r="AF58915" i="1"/>
  <c r="AK58915" i="1"/>
  <c r="AF58947" i="1"/>
  <c r="AK58947" i="1"/>
  <c r="AF59011" i="1"/>
  <c r="AK59011" i="1"/>
  <c r="AF59075" i="1"/>
  <c r="AK59075" i="1"/>
  <c r="AF59139" i="1"/>
  <c r="AK59139" i="1"/>
  <c r="AF59203" i="1"/>
  <c r="AK59203" i="1"/>
  <c r="AF59235" i="1"/>
  <c r="AK59235" i="1"/>
  <c r="AF59299" i="1"/>
  <c r="AK59299" i="1"/>
  <c r="AF59363" i="1"/>
  <c r="AK59363" i="1"/>
  <c r="AF59427" i="1"/>
  <c r="AK59427" i="1"/>
  <c r="AF59491" i="1"/>
  <c r="AK59491" i="1"/>
  <c r="AF59523" i="1"/>
  <c r="AK59523" i="1"/>
  <c r="AF59587" i="1"/>
  <c r="AK59587" i="1"/>
  <c r="AF59651" i="1"/>
  <c r="AK59651" i="1"/>
  <c r="AF59715" i="1"/>
  <c r="AK59715" i="1"/>
  <c r="AF59779" i="1"/>
  <c r="AK59779" i="1"/>
  <c r="AF59843" i="1"/>
  <c r="AK59843" i="1"/>
  <c r="AF59907" i="1"/>
  <c r="AK59907" i="1"/>
  <c r="AF59971" i="1"/>
  <c r="AK59971" i="1"/>
  <c r="AF60003" i="1"/>
  <c r="AK60003" i="1"/>
  <c r="AF60067" i="1"/>
  <c r="AK60067" i="1"/>
  <c r="AF60131" i="1"/>
  <c r="AK60131" i="1"/>
  <c r="AF60195" i="1"/>
  <c r="AK60195" i="1"/>
  <c r="AF60227" i="1"/>
  <c r="AK60227" i="1"/>
  <c r="AF60291" i="1"/>
  <c r="AK60291" i="1"/>
  <c r="AF60355" i="1"/>
  <c r="AK60355" i="1"/>
  <c r="AF60419" i="1"/>
  <c r="AK60419" i="1"/>
  <c r="AF60483" i="1"/>
  <c r="AK60483" i="1"/>
  <c r="AF60515" i="1"/>
  <c r="AK60515" i="1"/>
  <c r="AF60579" i="1"/>
  <c r="AK60579" i="1"/>
  <c r="AF60643" i="1"/>
  <c r="AK60643" i="1"/>
  <c r="AF60707" i="1"/>
  <c r="AK60707" i="1"/>
  <c r="AF60771" i="1"/>
  <c r="AK60771" i="1"/>
  <c r="AF60835" i="1"/>
  <c r="AK60835" i="1"/>
  <c r="AF60899" i="1"/>
  <c r="AK60899" i="1"/>
  <c r="AF60963" i="1"/>
  <c r="AK60963" i="1"/>
  <c r="AF61027" i="1"/>
  <c r="AK61027" i="1"/>
  <c r="AF61091" i="1"/>
  <c r="AK61091" i="1"/>
  <c r="AF61155" i="1"/>
  <c r="AK61155" i="1"/>
  <c r="AF140" i="1"/>
  <c r="AK140" i="1"/>
  <c r="AF204" i="1"/>
  <c r="AK204" i="1"/>
  <c r="AF268" i="1"/>
  <c r="AK268" i="1"/>
  <c r="AF332" i="1"/>
  <c r="AK332" i="1"/>
  <c r="AF396" i="1"/>
  <c r="AK396" i="1"/>
  <c r="AF428" i="1"/>
  <c r="AK428" i="1"/>
  <c r="AF492" i="1"/>
  <c r="AK492" i="1"/>
  <c r="AF556" i="1"/>
  <c r="AG556" i="1" s="1"/>
  <c r="AH556" i="1" s="1"/>
  <c r="AK556" i="1"/>
  <c r="AF620" i="1"/>
  <c r="AG620" i="1" s="1"/>
  <c r="AH620" i="1" s="1"/>
  <c r="AK620" i="1"/>
  <c r="AF684" i="1"/>
  <c r="AG684" i="1" s="1"/>
  <c r="AH684" i="1" s="1"/>
  <c r="AK684" i="1"/>
  <c r="AF748" i="1"/>
  <c r="AG748" i="1" s="1"/>
  <c r="AH748" i="1" s="1"/>
  <c r="AK748" i="1"/>
  <c r="AF812" i="1"/>
  <c r="AG812" i="1" s="1"/>
  <c r="AH812" i="1" s="1"/>
  <c r="AK812" i="1"/>
  <c r="AF876" i="1"/>
  <c r="AG876" i="1" s="1"/>
  <c r="AH876" i="1" s="1"/>
  <c r="AK876" i="1"/>
  <c r="AF940" i="1"/>
  <c r="AG940" i="1" s="1"/>
  <c r="AH940" i="1" s="1"/>
  <c r="AK940" i="1"/>
  <c r="AF1004" i="1"/>
  <c r="AG1004" i="1" s="1"/>
  <c r="AH1004" i="1" s="1"/>
  <c r="AK1004" i="1"/>
  <c r="AF1068" i="1"/>
  <c r="AG1068" i="1" s="1"/>
  <c r="AH1068" i="1" s="1"/>
  <c r="AK1068" i="1"/>
  <c r="AF1132" i="1"/>
  <c r="AG1132" i="1" s="1"/>
  <c r="AH1132" i="1" s="1"/>
  <c r="AK1132" i="1"/>
  <c r="AF1196" i="1"/>
  <c r="AG1196" i="1" s="1"/>
  <c r="AH1196" i="1" s="1"/>
  <c r="AK1196" i="1"/>
  <c r="AF1260" i="1"/>
  <c r="AK1260" i="1"/>
  <c r="AF1324" i="1"/>
  <c r="AG1324" i="1" s="1"/>
  <c r="AH1324" i="1" s="1"/>
  <c r="AK1324" i="1"/>
  <c r="AF1388" i="1"/>
  <c r="AG1388" i="1" s="1"/>
  <c r="AH1388" i="1" s="1"/>
  <c r="AK1388" i="1"/>
  <c r="AF1452" i="1"/>
  <c r="AG1452" i="1" s="1"/>
  <c r="AH1452" i="1" s="1"/>
  <c r="AK1452" i="1"/>
  <c r="AF1484" i="1"/>
  <c r="AG1484" i="1" s="1"/>
  <c r="AH1484" i="1" s="1"/>
  <c r="AK1484" i="1"/>
  <c r="AF1548" i="1"/>
  <c r="AG1548" i="1" s="1"/>
  <c r="AH1548" i="1" s="1"/>
  <c r="AK1548" i="1"/>
  <c r="AF1612" i="1"/>
  <c r="AG1612" i="1" s="1"/>
  <c r="AH1612" i="1" s="1"/>
  <c r="AK1612" i="1"/>
  <c r="AF1676" i="1"/>
  <c r="AG1676" i="1" s="1"/>
  <c r="AH1676" i="1" s="1"/>
  <c r="AK1676" i="1"/>
  <c r="AF1740" i="1"/>
  <c r="AG1740" i="1" s="1"/>
  <c r="AH1740" i="1" s="1"/>
  <c r="AK1740" i="1"/>
  <c r="AF1804" i="1"/>
  <c r="AG1804" i="1" s="1"/>
  <c r="AH1804" i="1" s="1"/>
  <c r="AK1804" i="1"/>
  <c r="AF1868" i="1"/>
  <c r="AG1868" i="1" s="1"/>
  <c r="AH1868" i="1" s="1"/>
  <c r="AK1868" i="1"/>
  <c r="AF1932" i="1"/>
  <c r="AG1932" i="1" s="1"/>
  <c r="AH1932" i="1" s="1"/>
  <c r="AK1932" i="1"/>
  <c r="AF1996" i="1"/>
  <c r="AG1996" i="1" s="1"/>
  <c r="AH1996" i="1" s="1"/>
  <c r="AK1996" i="1"/>
  <c r="AF2060" i="1"/>
  <c r="AG2060" i="1" s="1"/>
  <c r="AH2060" i="1" s="1"/>
  <c r="AK2060" i="1"/>
  <c r="AF2092" i="1"/>
  <c r="AG2092" i="1" s="1"/>
  <c r="AH2092" i="1" s="1"/>
  <c r="AK2092" i="1"/>
  <c r="AF2188" i="1"/>
  <c r="AG2188" i="1" s="1"/>
  <c r="AH2188" i="1" s="1"/>
  <c r="AK2188" i="1"/>
  <c r="AF2252" i="1"/>
  <c r="AG2252" i="1" s="1"/>
  <c r="AH2252" i="1" s="1"/>
  <c r="AK2252" i="1"/>
  <c r="AF2348" i="1"/>
  <c r="AG2348" i="1" s="1"/>
  <c r="AH2348" i="1" s="1"/>
  <c r="AK2348" i="1"/>
  <c r="AF2732" i="1"/>
  <c r="AK2732" i="1"/>
  <c r="AF2796" i="1"/>
  <c r="AK2796" i="1"/>
  <c r="AF2860" i="1"/>
  <c r="AK2860" i="1"/>
  <c r="AF2924" i="1"/>
  <c r="AK2924" i="1"/>
  <c r="AF2988" i="1"/>
  <c r="AK2988" i="1"/>
  <c r="AF3052" i="1"/>
  <c r="AK3052" i="1"/>
  <c r="AF3116" i="1"/>
  <c r="AK3116" i="1"/>
  <c r="AF3180" i="1"/>
  <c r="AK3180" i="1"/>
  <c r="AF3244" i="1"/>
  <c r="AK3244" i="1"/>
  <c r="AF3308" i="1"/>
  <c r="AK3308" i="1"/>
  <c r="AF3372" i="1"/>
  <c r="AK3372" i="1"/>
  <c r="AF3404" i="1"/>
  <c r="AK3404" i="1"/>
  <c r="AF3468" i="1"/>
  <c r="AK3468" i="1"/>
  <c r="AF3532" i="1"/>
  <c r="AK3532" i="1"/>
  <c r="AF3596" i="1"/>
  <c r="AK3596" i="1"/>
  <c r="AF3660" i="1"/>
  <c r="AK3660" i="1"/>
  <c r="AF3724" i="1"/>
  <c r="AK3724" i="1"/>
  <c r="AF3788" i="1"/>
  <c r="AK3788" i="1"/>
  <c r="AF3852" i="1"/>
  <c r="AK3852" i="1"/>
  <c r="AF3884" i="1"/>
  <c r="AK3884" i="1"/>
  <c r="AF3948" i="1"/>
  <c r="AK3948" i="1"/>
  <c r="AF4012" i="1"/>
  <c r="AK4012" i="1"/>
  <c r="AF4076" i="1"/>
  <c r="AK4076" i="1"/>
  <c r="AF4140" i="1"/>
  <c r="AK4140" i="1"/>
  <c r="AF4204" i="1"/>
  <c r="AK4204" i="1"/>
  <c r="AF4268" i="1"/>
  <c r="AK4268" i="1"/>
  <c r="AF4300" i="1"/>
  <c r="AK4300" i="1"/>
  <c r="AF4364" i="1"/>
  <c r="AK4364" i="1"/>
  <c r="AF4428" i="1"/>
  <c r="AK4428" i="1"/>
  <c r="AF4492" i="1"/>
  <c r="AK4492" i="1"/>
  <c r="AF4556" i="1"/>
  <c r="AK4556" i="1"/>
  <c r="AF4588" i="1"/>
  <c r="AK4588" i="1"/>
  <c r="AF4652" i="1"/>
  <c r="AK4652" i="1"/>
  <c r="AF4716" i="1"/>
  <c r="AK4716" i="1"/>
  <c r="AF4748" i="1"/>
  <c r="AK4748" i="1"/>
  <c r="AF4780" i="1"/>
  <c r="AK4780" i="1"/>
  <c r="AF4844" i="1"/>
  <c r="AK4844" i="1"/>
  <c r="AF4876" i="1"/>
  <c r="AK4876" i="1"/>
  <c r="AF4908" i="1"/>
  <c r="AK4908" i="1"/>
  <c r="AF4940" i="1"/>
  <c r="AK4940" i="1"/>
  <c r="AF4972" i="1"/>
  <c r="AK4972" i="1"/>
  <c r="AF5004" i="1"/>
  <c r="AK5004" i="1"/>
  <c r="AF5036" i="1"/>
  <c r="AK5036" i="1"/>
  <c r="AF5068" i="1"/>
  <c r="AK5068" i="1"/>
  <c r="AF5100" i="1"/>
  <c r="AK5100" i="1"/>
  <c r="AF5132" i="1"/>
  <c r="AK5132" i="1"/>
  <c r="AF5164" i="1"/>
  <c r="AK5164" i="1"/>
  <c r="AF5196" i="1"/>
  <c r="AK5196" i="1"/>
  <c r="AF5228" i="1"/>
  <c r="AK5228" i="1"/>
  <c r="AF5260" i="1"/>
  <c r="AK5260" i="1"/>
  <c r="AF5292" i="1"/>
  <c r="AK5292" i="1"/>
  <c r="AF5324" i="1"/>
  <c r="AK5324" i="1"/>
  <c r="AF5356" i="1"/>
  <c r="AK5356" i="1"/>
  <c r="AF5388" i="1"/>
  <c r="AK5388" i="1"/>
  <c r="AF5420" i="1"/>
  <c r="AK5420" i="1"/>
  <c r="AF5452" i="1"/>
  <c r="AK5452" i="1"/>
  <c r="AF5484" i="1"/>
  <c r="AK5484" i="1"/>
  <c r="AF5516" i="1"/>
  <c r="AK5516" i="1"/>
  <c r="AF5548" i="1"/>
  <c r="AK5548" i="1"/>
  <c r="AF5580" i="1"/>
  <c r="AK5580" i="1"/>
  <c r="AF5612" i="1"/>
  <c r="AK5612" i="1"/>
  <c r="AF5676" i="1"/>
  <c r="AK5676" i="1"/>
  <c r="AF5708" i="1"/>
  <c r="AK5708" i="1"/>
  <c r="AF5740" i="1"/>
  <c r="AK5740" i="1"/>
  <c r="AF5772" i="1"/>
  <c r="AK5772" i="1"/>
  <c r="AF5804" i="1"/>
  <c r="AK5804" i="1"/>
  <c r="AF5836" i="1"/>
  <c r="AK5836" i="1"/>
  <c r="AF5868" i="1"/>
  <c r="AK5868" i="1"/>
  <c r="AF5900" i="1"/>
  <c r="AK5900" i="1"/>
  <c r="AF5932" i="1"/>
  <c r="AK5932" i="1"/>
  <c r="AF5964" i="1"/>
  <c r="AK5964" i="1"/>
  <c r="AF5996" i="1"/>
  <c r="AK5996" i="1"/>
  <c r="AF6028" i="1"/>
  <c r="AK6028" i="1"/>
  <c r="AF6060" i="1"/>
  <c r="AK6060" i="1"/>
  <c r="AF6092" i="1"/>
  <c r="AK6092" i="1"/>
  <c r="AF6124" i="1"/>
  <c r="AK6124" i="1"/>
  <c r="AF6156" i="1"/>
  <c r="AK6156" i="1"/>
  <c r="AF6188" i="1"/>
  <c r="AK6188" i="1"/>
  <c r="AF6220" i="1"/>
  <c r="AK6220" i="1"/>
  <c r="AF6252" i="1"/>
  <c r="AK6252" i="1"/>
  <c r="AF6284" i="1"/>
  <c r="AK6284" i="1"/>
  <c r="AF6316" i="1"/>
  <c r="AK6316" i="1"/>
  <c r="AF6348" i="1"/>
  <c r="AK6348" i="1"/>
  <c r="AF6380" i="1"/>
  <c r="AK6380" i="1"/>
  <c r="AF6412" i="1"/>
  <c r="AK6412" i="1"/>
  <c r="AF6444" i="1"/>
  <c r="AK6444" i="1"/>
  <c r="AF6476" i="1"/>
  <c r="AK6476" i="1"/>
  <c r="AF6508" i="1"/>
  <c r="AK6508" i="1"/>
  <c r="AF6540" i="1"/>
  <c r="AK6540" i="1"/>
  <c r="AF6572" i="1"/>
  <c r="AK6572" i="1"/>
  <c r="AF6604" i="1"/>
  <c r="AK6604" i="1"/>
  <c r="AF6636" i="1"/>
  <c r="AK6636" i="1"/>
  <c r="AF6668" i="1"/>
  <c r="AK6668" i="1"/>
  <c r="AF6700" i="1"/>
  <c r="AK6700" i="1"/>
  <c r="AF6732" i="1"/>
  <c r="AK6732" i="1"/>
  <c r="AF6764" i="1"/>
  <c r="AK6764" i="1"/>
  <c r="AF6796" i="1"/>
  <c r="AK6796" i="1"/>
  <c r="AF6828" i="1"/>
  <c r="AK6828" i="1"/>
  <c r="AF6860" i="1"/>
  <c r="AK6860" i="1"/>
  <c r="AF6892" i="1"/>
  <c r="AK6892" i="1"/>
  <c r="AF6924" i="1"/>
  <c r="AK6924" i="1"/>
  <c r="AF6956" i="1"/>
  <c r="AK6956" i="1"/>
  <c r="AF6988" i="1"/>
  <c r="AK6988" i="1"/>
  <c r="AF7020" i="1"/>
  <c r="AK7020" i="1"/>
  <c r="AF7052" i="1"/>
  <c r="AK7052" i="1"/>
  <c r="AF7084" i="1"/>
  <c r="AK7084" i="1"/>
  <c r="AF7116" i="1"/>
  <c r="AK7116" i="1"/>
  <c r="AF7148" i="1"/>
  <c r="AK7148" i="1"/>
  <c r="AF7180" i="1"/>
  <c r="AK7180" i="1"/>
  <c r="AF7212" i="1"/>
  <c r="AK7212" i="1"/>
  <c r="AF7244" i="1"/>
  <c r="AK7244" i="1"/>
  <c r="AF7276" i="1"/>
  <c r="AK7276" i="1"/>
  <c r="AF7308" i="1"/>
  <c r="AK7308" i="1"/>
  <c r="AF7340" i="1"/>
  <c r="AK7340" i="1"/>
  <c r="AF7372" i="1"/>
  <c r="AK7372" i="1"/>
  <c r="AF7404" i="1"/>
  <c r="AK7404" i="1"/>
  <c r="AF7436" i="1"/>
  <c r="AK7436" i="1"/>
  <c r="AF7468" i="1"/>
  <c r="AK7468" i="1"/>
  <c r="AF7500" i="1"/>
  <c r="AK7500" i="1"/>
  <c r="AF7532" i="1"/>
  <c r="AK7532" i="1"/>
  <c r="AF7564" i="1"/>
  <c r="AK7564" i="1"/>
  <c r="AF7596" i="1"/>
  <c r="AK7596" i="1"/>
  <c r="AF7628" i="1"/>
  <c r="AK7628" i="1"/>
  <c r="AF7660" i="1"/>
  <c r="AK7660" i="1"/>
  <c r="AF7692" i="1"/>
  <c r="AK7692" i="1"/>
  <c r="AF7724" i="1"/>
  <c r="AK7724" i="1"/>
  <c r="AF7756" i="1"/>
  <c r="AK7756" i="1"/>
  <c r="AF7788" i="1"/>
  <c r="AK7788" i="1"/>
  <c r="AF7820" i="1"/>
  <c r="AK7820" i="1"/>
  <c r="AF7852" i="1"/>
  <c r="AK7852" i="1"/>
  <c r="AF7884" i="1"/>
  <c r="AK7884" i="1"/>
  <c r="AF7916" i="1"/>
  <c r="AK7916" i="1"/>
  <c r="AF7948" i="1"/>
  <c r="AK7948" i="1"/>
  <c r="AF7980" i="1"/>
  <c r="AK7980" i="1"/>
  <c r="AF8012" i="1"/>
  <c r="AK8012" i="1"/>
  <c r="AF8044" i="1"/>
  <c r="AK8044" i="1"/>
  <c r="AF8076" i="1"/>
  <c r="AK8076" i="1"/>
  <c r="AF8108" i="1"/>
  <c r="AK8108" i="1"/>
  <c r="AF8140" i="1"/>
  <c r="AK8140" i="1"/>
  <c r="AF8172" i="1"/>
  <c r="AK8172" i="1"/>
  <c r="AF8204" i="1"/>
  <c r="AK8204" i="1"/>
  <c r="AF8236" i="1"/>
  <c r="AK8236" i="1"/>
  <c r="AF8268" i="1"/>
  <c r="AK8268" i="1"/>
  <c r="AF8300" i="1"/>
  <c r="AK8300" i="1"/>
  <c r="AF8332" i="1"/>
  <c r="AK8332" i="1"/>
  <c r="AF8364" i="1"/>
  <c r="AK8364" i="1"/>
  <c r="AF8396" i="1"/>
  <c r="AK8396" i="1"/>
  <c r="AF8428" i="1"/>
  <c r="AK8428" i="1"/>
  <c r="AF8460" i="1"/>
  <c r="AK8460" i="1"/>
  <c r="AF8492" i="1"/>
  <c r="AK8492" i="1"/>
  <c r="AF8524" i="1"/>
  <c r="AK8524" i="1"/>
  <c r="AF8556" i="1"/>
  <c r="AK8556" i="1"/>
  <c r="AF8588" i="1"/>
  <c r="AK8588" i="1"/>
  <c r="AF8620" i="1"/>
  <c r="AK8620" i="1"/>
  <c r="AF8652" i="1"/>
  <c r="AK8652" i="1"/>
  <c r="AF8684" i="1"/>
  <c r="AK8684" i="1"/>
  <c r="AF8716" i="1"/>
  <c r="AK8716" i="1"/>
  <c r="AF8748" i="1"/>
  <c r="AK8748" i="1"/>
  <c r="AF8780" i="1"/>
  <c r="AK8780" i="1"/>
  <c r="AF8812" i="1"/>
  <c r="AK8812" i="1"/>
  <c r="AF8844" i="1"/>
  <c r="AK8844" i="1"/>
  <c r="AF8876" i="1"/>
  <c r="AK8876" i="1"/>
  <c r="AF8908" i="1"/>
  <c r="AK8908" i="1"/>
  <c r="AF8940" i="1"/>
  <c r="AK8940" i="1"/>
  <c r="AF8972" i="1"/>
  <c r="AK8972" i="1"/>
  <c r="AF9004" i="1"/>
  <c r="AK9004" i="1"/>
  <c r="AF9036" i="1"/>
  <c r="AK9036" i="1"/>
  <c r="AF9068" i="1"/>
  <c r="AK9068" i="1"/>
  <c r="AF9100" i="1"/>
  <c r="AK9100" i="1"/>
  <c r="AF9132" i="1"/>
  <c r="AK9132" i="1"/>
  <c r="AF9164" i="1"/>
  <c r="AK9164" i="1"/>
  <c r="AF9196" i="1"/>
  <c r="AK9196" i="1"/>
  <c r="AF9228" i="1"/>
  <c r="AK9228" i="1"/>
  <c r="AF9260" i="1"/>
  <c r="AK9260" i="1"/>
  <c r="AF9292" i="1"/>
  <c r="AK9292" i="1"/>
  <c r="AF9324" i="1"/>
  <c r="AK9324" i="1"/>
  <c r="AF9356" i="1"/>
  <c r="AK9356" i="1"/>
  <c r="AF9388" i="1"/>
  <c r="AK9388" i="1"/>
  <c r="AF9420" i="1"/>
  <c r="AK9420" i="1"/>
  <c r="AF9452" i="1"/>
  <c r="AK9452" i="1"/>
  <c r="AF9484" i="1"/>
  <c r="AK9484" i="1"/>
  <c r="AF9516" i="1"/>
  <c r="AK9516" i="1"/>
  <c r="AF9548" i="1"/>
  <c r="AK9548" i="1"/>
  <c r="AF9580" i="1"/>
  <c r="AK9580" i="1"/>
  <c r="AF9612" i="1"/>
  <c r="AK9612" i="1"/>
  <c r="AF9644" i="1"/>
  <c r="AK9644" i="1"/>
  <c r="AF9676" i="1"/>
  <c r="AK9676" i="1"/>
  <c r="AF9708" i="1"/>
  <c r="AK9708" i="1"/>
  <c r="AF9740" i="1"/>
  <c r="AK9740" i="1"/>
  <c r="AF9772" i="1"/>
  <c r="AK9772" i="1"/>
  <c r="AF9804" i="1"/>
  <c r="AK9804" i="1"/>
  <c r="AF9836" i="1"/>
  <c r="AK9836" i="1"/>
  <c r="AF9868" i="1"/>
  <c r="AK9868" i="1"/>
  <c r="AF9900" i="1"/>
  <c r="AK9900" i="1"/>
  <c r="AF9932" i="1"/>
  <c r="AK9932" i="1"/>
  <c r="AF9964" i="1"/>
  <c r="AK9964" i="1"/>
  <c r="AF9996" i="1"/>
  <c r="AK9996" i="1"/>
  <c r="AF10028" i="1"/>
  <c r="AK10028" i="1"/>
  <c r="AF10060" i="1"/>
  <c r="AK10060" i="1"/>
  <c r="AF10092" i="1"/>
  <c r="AK10092" i="1"/>
  <c r="AF10124" i="1"/>
  <c r="AK10124" i="1"/>
  <c r="AF10156" i="1"/>
  <c r="AK10156" i="1"/>
  <c r="AF10188" i="1"/>
  <c r="AK10188" i="1"/>
  <c r="AF10220" i="1"/>
  <c r="AK10220" i="1"/>
  <c r="AF10252" i="1"/>
  <c r="AK10252" i="1"/>
  <c r="AF10284" i="1"/>
  <c r="AK10284" i="1"/>
  <c r="AF10316" i="1"/>
  <c r="AK10316" i="1"/>
  <c r="AF10348" i="1"/>
  <c r="AK10348" i="1"/>
  <c r="AF10380" i="1"/>
  <c r="AK10380" i="1"/>
  <c r="AF10412" i="1"/>
  <c r="AK10412" i="1"/>
  <c r="AF10444" i="1"/>
  <c r="AK10444" i="1"/>
  <c r="AF10476" i="1"/>
  <c r="AK10476" i="1"/>
  <c r="AF10508" i="1"/>
  <c r="AK10508" i="1"/>
  <c r="AF10540" i="1"/>
  <c r="AK10540" i="1"/>
  <c r="AF10572" i="1"/>
  <c r="AK10572" i="1"/>
  <c r="AF10604" i="1"/>
  <c r="AK10604" i="1"/>
  <c r="AF10636" i="1"/>
  <c r="AK10636" i="1"/>
  <c r="AF10668" i="1"/>
  <c r="AK10668" i="1"/>
  <c r="AF10700" i="1"/>
  <c r="AK10700" i="1"/>
  <c r="AF10732" i="1"/>
  <c r="AK10732" i="1"/>
  <c r="AF10764" i="1"/>
  <c r="AK10764" i="1"/>
  <c r="AF10796" i="1"/>
  <c r="AK10796" i="1"/>
  <c r="AF10828" i="1"/>
  <c r="AK10828" i="1"/>
  <c r="AF10860" i="1"/>
  <c r="AK10860" i="1"/>
  <c r="AF10892" i="1"/>
  <c r="AK10892" i="1"/>
  <c r="AF10924" i="1"/>
  <c r="AK10924" i="1"/>
  <c r="AF10956" i="1"/>
  <c r="AK10956" i="1"/>
  <c r="AF10988" i="1"/>
  <c r="AK10988" i="1"/>
  <c r="AF11020" i="1"/>
  <c r="AK11020" i="1"/>
  <c r="AF11052" i="1"/>
  <c r="AK11052" i="1"/>
  <c r="AF11084" i="1"/>
  <c r="AK11084" i="1"/>
  <c r="AF11116" i="1"/>
  <c r="AK11116" i="1"/>
  <c r="AF11148" i="1"/>
  <c r="AK11148" i="1"/>
  <c r="AF11180" i="1"/>
  <c r="AK11180" i="1"/>
  <c r="AF11212" i="1"/>
  <c r="AK11212" i="1"/>
  <c r="AF11244" i="1"/>
  <c r="AK11244" i="1"/>
  <c r="AF11276" i="1"/>
  <c r="AK11276" i="1"/>
  <c r="AF11308" i="1"/>
  <c r="AK11308" i="1"/>
  <c r="AF11340" i="1"/>
  <c r="AK11340" i="1"/>
  <c r="AF11372" i="1"/>
  <c r="AK11372" i="1"/>
  <c r="AF11404" i="1"/>
  <c r="AK11404" i="1"/>
  <c r="AF11436" i="1"/>
  <c r="AK11436" i="1"/>
  <c r="AF11468" i="1"/>
  <c r="AK11468" i="1"/>
  <c r="AF11500" i="1"/>
  <c r="AK11500" i="1"/>
  <c r="AF11532" i="1"/>
  <c r="AK11532" i="1"/>
  <c r="AF11564" i="1"/>
  <c r="AK11564" i="1"/>
  <c r="AF11596" i="1"/>
  <c r="AK11596" i="1"/>
  <c r="AF11628" i="1"/>
  <c r="AK11628" i="1"/>
  <c r="AF11660" i="1"/>
  <c r="AK11660" i="1"/>
  <c r="AF11692" i="1"/>
  <c r="AK11692" i="1"/>
  <c r="AF11724" i="1"/>
  <c r="AK11724" i="1"/>
  <c r="AF11756" i="1"/>
  <c r="AK11756" i="1"/>
  <c r="AF11788" i="1"/>
  <c r="AK11788" i="1"/>
  <c r="AF11820" i="1"/>
  <c r="AK11820" i="1"/>
  <c r="AF11852" i="1"/>
  <c r="AK11852" i="1"/>
  <c r="AF11884" i="1"/>
  <c r="AK11884" i="1"/>
  <c r="AF11916" i="1"/>
  <c r="AK11916" i="1"/>
  <c r="AF11948" i="1"/>
  <c r="AK11948" i="1"/>
  <c r="AF11980" i="1"/>
  <c r="AK11980" i="1"/>
  <c r="AF12012" i="1"/>
  <c r="AK12012" i="1"/>
  <c r="AF12044" i="1"/>
  <c r="AK12044" i="1"/>
  <c r="AF12076" i="1"/>
  <c r="AK12076" i="1"/>
  <c r="AF12108" i="1"/>
  <c r="AK12108" i="1"/>
  <c r="AF12140" i="1"/>
  <c r="AK12140" i="1"/>
  <c r="AF12172" i="1"/>
  <c r="AK12172" i="1"/>
  <c r="AF12204" i="1"/>
  <c r="AK12204" i="1"/>
  <c r="AF12236" i="1"/>
  <c r="AK12236" i="1"/>
  <c r="AF12268" i="1"/>
  <c r="AK12268" i="1"/>
  <c r="AF12300" i="1"/>
  <c r="AK12300" i="1"/>
  <c r="AF12332" i="1"/>
  <c r="AK12332" i="1"/>
  <c r="AF12364" i="1"/>
  <c r="AK12364" i="1"/>
  <c r="AF12396" i="1"/>
  <c r="AK12396" i="1"/>
  <c r="AF12428" i="1"/>
  <c r="AK12428" i="1"/>
  <c r="AF12460" i="1"/>
  <c r="AK12460" i="1"/>
  <c r="AF12492" i="1"/>
  <c r="AK12492" i="1"/>
  <c r="AF12524" i="1"/>
  <c r="AK12524" i="1"/>
  <c r="AF12556" i="1"/>
  <c r="AK12556" i="1"/>
  <c r="AF12588" i="1"/>
  <c r="AK12588" i="1"/>
  <c r="AF12620" i="1"/>
  <c r="AK12620" i="1"/>
  <c r="AF12652" i="1"/>
  <c r="AK12652" i="1"/>
  <c r="AF12684" i="1"/>
  <c r="AK12684" i="1"/>
  <c r="AF12716" i="1"/>
  <c r="AK12716" i="1"/>
  <c r="AF12748" i="1"/>
  <c r="AK12748" i="1"/>
  <c r="AF12780" i="1"/>
  <c r="AK12780" i="1"/>
  <c r="AF12812" i="1"/>
  <c r="AK12812" i="1"/>
  <c r="AF12844" i="1"/>
  <c r="AK12844" i="1"/>
  <c r="AF12876" i="1"/>
  <c r="AK12876" i="1"/>
  <c r="AF12908" i="1"/>
  <c r="AK12908" i="1"/>
  <c r="AF12940" i="1"/>
  <c r="AK12940" i="1"/>
  <c r="AF12972" i="1"/>
  <c r="AK12972" i="1"/>
  <c r="AF13004" i="1"/>
  <c r="AK13004" i="1"/>
  <c r="AF13036" i="1"/>
  <c r="AK13036" i="1"/>
  <c r="AF13068" i="1"/>
  <c r="AK13068" i="1"/>
  <c r="AF13100" i="1"/>
  <c r="AK13100" i="1"/>
  <c r="AF13132" i="1"/>
  <c r="AK13132" i="1"/>
  <c r="AF13164" i="1"/>
  <c r="AK13164" i="1"/>
  <c r="AF13196" i="1"/>
  <c r="AK13196" i="1"/>
  <c r="AF13228" i="1"/>
  <c r="AK13228" i="1"/>
  <c r="AF13260" i="1"/>
  <c r="AK13260" i="1"/>
  <c r="AF13292" i="1"/>
  <c r="AK13292" i="1"/>
  <c r="AF13324" i="1"/>
  <c r="AK13324" i="1"/>
  <c r="AF13356" i="1"/>
  <c r="AK13356" i="1"/>
  <c r="AF13388" i="1"/>
  <c r="AK13388" i="1"/>
  <c r="AF13420" i="1"/>
  <c r="AK13420" i="1"/>
  <c r="AF13452" i="1"/>
  <c r="AK13452" i="1"/>
  <c r="AF13484" i="1"/>
  <c r="AK13484" i="1"/>
  <c r="AF13516" i="1"/>
  <c r="AK13516" i="1"/>
  <c r="AF13548" i="1"/>
  <c r="AK13548" i="1"/>
  <c r="AF13580" i="1"/>
  <c r="AK13580" i="1"/>
  <c r="AF13612" i="1"/>
  <c r="AK13612" i="1"/>
  <c r="AF13644" i="1"/>
  <c r="AK13644" i="1"/>
  <c r="AF13676" i="1"/>
  <c r="AK13676" i="1"/>
  <c r="AF13708" i="1"/>
  <c r="AK13708" i="1"/>
  <c r="AF13740" i="1"/>
  <c r="AK13740" i="1"/>
  <c r="AF13772" i="1"/>
  <c r="AK13772" i="1"/>
  <c r="AF13804" i="1"/>
  <c r="AK13804" i="1"/>
  <c r="AF13836" i="1"/>
  <c r="AK13836" i="1"/>
  <c r="AF13868" i="1"/>
  <c r="AK13868" i="1"/>
  <c r="AF13900" i="1"/>
  <c r="AK13900" i="1"/>
  <c r="AF13932" i="1"/>
  <c r="AK13932" i="1"/>
  <c r="AF13964" i="1"/>
  <c r="AK13964" i="1"/>
  <c r="AF13996" i="1"/>
  <c r="AK13996" i="1"/>
  <c r="AF14028" i="1"/>
  <c r="AK14028" i="1"/>
  <c r="AF14060" i="1"/>
  <c r="AK14060" i="1"/>
  <c r="AF14092" i="1"/>
  <c r="AK14092" i="1"/>
  <c r="AF14124" i="1"/>
  <c r="AK14124" i="1"/>
  <c r="AF14156" i="1"/>
  <c r="AK14156" i="1"/>
  <c r="AF14188" i="1"/>
  <c r="AK14188" i="1"/>
  <c r="AF14220" i="1"/>
  <c r="AK14220" i="1"/>
  <c r="AF14252" i="1"/>
  <c r="AK14252" i="1"/>
  <c r="AF14284" i="1"/>
  <c r="AK14284" i="1"/>
  <c r="AF14316" i="1"/>
  <c r="AK14316" i="1"/>
  <c r="AF14348" i="1"/>
  <c r="AK14348" i="1"/>
  <c r="AF14380" i="1"/>
  <c r="AK14380" i="1"/>
  <c r="AF14412" i="1"/>
  <c r="AK14412" i="1"/>
  <c r="AF14444" i="1"/>
  <c r="AK14444" i="1"/>
  <c r="AF14508" i="1"/>
  <c r="AK14508" i="1"/>
  <c r="AF14572" i="1"/>
  <c r="AK14572" i="1"/>
  <c r="AF14636" i="1"/>
  <c r="AK14636" i="1"/>
  <c r="AF14700" i="1"/>
  <c r="AK14700" i="1"/>
  <c r="AF14764" i="1"/>
  <c r="AK14764" i="1"/>
  <c r="AF14828" i="1"/>
  <c r="AK14828" i="1"/>
  <c r="AF14892" i="1"/>
  <c r="AK14892" i="1"/>
  <c r="AF14956" i="1"/>
  <c r="AK14956" i="1"/>
  <c r="AF15020" i="1"/>
  <c r="AK15020" i="1"/>
  <c r="AF15052" i="1"/>
  <c r="AK15052" i="1"/>
  <c r="AF15116" i="1"/>
  <c r="AK15116" i="1"/>
  <c r="AF15180" i="1"/>
  <c r="AK15180" i="1"/>
  <c r="AF15244" i="1"/>
  <c r="AK15244" i="1"/>
  <c r="AF15308" i="1"/>
  <c r="AK15308" i="1"/>
  <c r="AF15372" i="1"/>
  <c r="AK15372" i="1"/>
  <c r="AF15436" i="1"/>
  <c r="AK15436" i="1"/>
  <c r="AF15532" i="1"/>
  <c r="AK15532" i="1"/>
  <c r="AF15564" i="1"/>
  <c r="AK15564" i="1"/>
  <c r="AF15628" i="1"/>
  <c r="AK15628" i="1"/>
  <c r="AF15692" i="1"/>
  <c r="AK15692" i="1"/>
  <c r="AF15756" i="1"/>
  <c r="AK15756" i="1"/>
  <c r="AF15820" i="1"/>
  <c r="AK15820" i="1"/>
  <c r="AF15884" i="1"/>
  <c r="AK15884" i="1"/>
  <c r="AF15948" i="1"/>
  <c r="AK15948" i="1"/>
  <c r="AF16012" i="1"/>
  <c r="AK16012" i="1"/>
  <c r="AF16076" i="1"/>
  <c r="AK16076" i="1"/>
  <c r="AF16140" i="1"/>
  <c r="AK16140" i="1"/>
  <c r="AF16204" i="1"/>
  <c r="AK16204" i="1"/>
  <c r="AF16268" i="1"/>
  <c r="AK16268" i="1"/>
  <c r="AF16332" i="1"/>
  <c r="AK16332" i="1"/>
  <c r="AF16396" i="1"/>
  <c r="AK16396" i="1"/>
  <c r="AF16460" i="1"/>
  <c r="AK16460" i="1"/>
  <c r="AF16524" i="1"/>
  <c r="AK16524" i="1"/>
  <c r="AF16620" i="1"/>
  <c r="AK16620" i="1"/>
  <c r="AF16684" i="1"/>
  <c r="AK16684" i="1"/>
  <c r="AF16748" i="1"/>
  <c r="AK16748" i="1"/>
  <c r="AF16812" i="1"/>
  <c r="AK16812" i="1"/>
  <c r="AF16876" i="1"/>
  <c r="AK16876" i="1"/>
  <c r="AF16940" i="1"/>
  <c r="AK16940" i="1"/>
  <c r="AF17004" i="1"/>
  <c r="AK17004" i="1"/>
  <c r="AF17068" i="1"/>
  <c r="AK17068" i="1"/>
  <c r="AF17132" i="1"/>
  <c r="AK17132" i="1"/>
  <c r="AF17196" i="1"/>
  <c r="AK17196" i="1"/>
  <c r="AF17228" i="1"/>
  <c r="AK17228" i="1"/>
  <c r="AF17292" i="1"/>
  <c r="AK17292" i="1"/>
  <c r="AF17356" i="1"/>
  <c r="AK17356" i="1"/>
  <c r="AF17420" i="1"/>
  <c r="AK17420" i="1"/>
  <c r="AF17484" i="1"/>
  <c r="AK17484" i="1"/>
  <c r="AF17548" i="1"/>
  <c r="AK17548" i="1"/>
  <c r="AF17612" i="1"/>
  <c r="AK17612" i="1"/>
  <c r="AF17676" i="1"/>
  <c r="AK17676" i="1"/>
  <c r="AF17740" i="1"/>
  <c r="AK17740" i="1"/>
  <c r="AF17804" i="1"/>
  <c r="AK17804" i="1"/>
  <c r="AF17868" i="1"/>
  <c r="AK17868" i="1"/>
  <c r="AF17932" i="1"/>
  <c r="AK17932" i="1"/>
  <c r="AF17996" i="1"/>
  <c r="AK17996" i="1"/>
  <c r="AF18060" i="1"/>
  <c r="AK18060" i="1"/>
  <c r="AF18156" i="1"/>
  <c r="AK18156" i="1"/>
  <c r="AF18220" i="1"/>
  <c r="AK18220" i="1"/>
  <c r="AF18284" i="1"/>
  <c r="AK18284" i="1"/>
  <c r="AF18348" i="1"/>
  <c r="AK18348" i="1"/>
  <c r="AF18412" i="1"/>
  <c r="AK18412" i="1"/>
  <c r="AF18444" i="1"/>
  <c r="AK18444" i="1"/>
  <c r="AF18508" i="1"/>
  <c r="AK18508" i="1"/>
  <c r="AF18540" i="1"/>
  <c r="AK18540" i="1"/>
  <c r="AF18572" i="1"/>
  <c r="AK18572" i="1"/>
  <c r="AF18604" i="1"/>
  <c r="AK18604" i="1"/>
  <c r="AF18636" i="1"/>
  <c r="AK18636" i="1"/>
  <c r="AF18668" i="1"/>
  <c r="AK18668" i="1"/>
  <c r="AF18700" i="1"/>
  <c r="AK18700" i="1"/>
  <c r="AF18796" i="1"/>
  <c r="AK18796" i="1"/>
  <c r="AF18892" i="1"/>
  <c r="AK18892" i="1"/>
  <c r="AF18956" i="1"/>
  <c r="AK18956" i="1"/>
  <c r="AF19020" i="1"/>
  <c r="AK19020" i="1"/>
  <c r="AF19084" i="1"/>
  <c r="AK19084" i="1"/>
  <c r="AF19116" i="1"/>
  <c r="AK19116" i="1"/>
  <c r="AF19180" i="1"/>
  <c r="AK19180" i="1"/>
  <c r="AF19276" i="1"/>
  <c r="AK19276" i="1"/>
  <c r="AF19340" i="1"/>
  <c r="AK19340" i="1"/>
  <c r="AF19404" i="1"/>
  <c r="AK19404" i="1"/>
  <c r="AF19468" i="1"/>
  <c r="AK19468" i="1"/>
  <c r="AF19532" i="1"/>
  <c r="AK19532" i="1"/>
  <c r="AF19596" i="1"/>
  <c r="AK19596" i="1"/>
  <c r="AF19660" i="1"/>
  <c r="AK19660" i="1"/>
  <c r="AF19724" i="1"/>
  <c r="AK19724" i="1"/>
  <c r="AF19788" i="1"/>
  <c r="AK19788" i="1"/>
  <c r="AF19852" i="1"/>
  <c r="AK19852" i="1"/>
  <c r="AF19884" i="1"/>
  <c r="AK19884" i="1"/>
  <c r="AF19948" i="1"/>
  <c r="AK19948" i="1"/>
  <c r="AF20012" i="1"/>
  <c r="AK20012" i="1"/>
  <c r="AF20108" i="1"/>
  <c r="AK20108" i="1"/>
  <c r="AF20172" i="1"/>
  <c r="AK20172" i="1"/>
  <c r="AF20236" i="1"/>
  <c r="AK20236" i="1"/>
  <c r="AF20300" i="1"/>
  <c r="AK20300" i="1"/>
  <c r="AF20364" i="1"/>
  <c r="AK20364" i="1"/>
  <c r="AF20428" i="1"/>
  <c r="AK20428" i="1"/>
  <c r="AF20492" i="1"/>
  <c r="AK20492" i="1"/>
  <c r="AF20556" i="1"/>
  <c r="AK20556" i="1"/>
  <c r="AF20620" i="1"/>
  <c r="AK20620" i="1"/>
  <c r="AF20684" i="1"/>
  <c r="AK20684" i="1"/>
  <c r="AF20748" i="1"/>
  <c r="AK20748" i="1"/>
  <c r="AF20812" i="1"/>
  <c r="AK20812" i="1"/>
  <c r="AF20876" i="1"/>
  <c r="AK20876" i="1"/>
  <c r="AF20940" i="1"/>
  <c r="AK20940" i="1"/>
  <c r="AF20972" i="1"/>
  <c r="AK20972" i="1"/>
  <c r="AF21036" i="1"/>
  <c r="AK21036" i="1"/>
  <c r="AF21100" i="1"/>
  <c r="AK21100" i="1"/>
  <c r="AF21164" i="1"/>
  <c r="AK21164" i="1"/>
  <c r="AF21228" i="1"/>
  <c r="AK21228" i="1"/>
  <c r="AF21292" i="1"/>
  <c r="AK21292" i="1"/>
  <c r="AF21388" i="1"/>
  <c r="AK21388" i="1"/>
  <c r="AF21420" i="1"/>
  <c r="AK21420" i="1"/>
  <c r="AF21484" i="1"/>
  <c r="AK21484" i="1"/>
  <c r="AF21548" i="1"/>
  <c r="AK21548" i="1"/>
  <c r="AF21612" i="1"/>
  <c r="AK21612" i="1"/>
  <c r="AF21676" i="1"/>
  <c r="AK21676" i="1"/>
  <c r="AF21740" i="1"/>
  <c r="AK21740" i="1"/>
  <c r="AF21836" i="1"/>
  <c r="AK21836" i="1"/>
  <c r="AF21900" i="1"/>
  <c r="AK21900" i="1"/>
  <c r="AF21932" i="1"/>
  <c r="AK21932" i="1"/>
  <c r="AF21996" i="1"/>
  <c r="AK21996" i="1"/>
  <c r="AF22092" i="1"/>
  <c r="AK22092" i="1"/>
  <c r="AF22156" i="1"/>
  <c r="AK22156" i="1"/>
  <c r="AF22220" i="1"/>
  <c r="AK22220" i="1"/>
  <c r="AF22284" i="1"/>
  <c r="AK22284" i="1"/>
  <c r="AF22348" i="1"/>
  <c r="AK22348" i="1"/>
  <c r="AF22412" i="1"/>
  <c r="AK22412" i="1"/>
  <c r="AF22476" i="1"/>
  <c r="AK22476" i="1"/>
  <c r="AF22540" i="1"/>
  <c r="AK22540" i="1"/>
  <c r="AF22604" i="1"/>
  <c r="AK22604" i="1"/>
  <c r="AF22668" i="1"/>
  <c r="AK22668" i="1"/>
  <c r="AF22700" i="1"/>
  <c r="AK22700" i="1"/>
  <c r="AF22764" i="1"/>
  <c r="AK22764" i="1"/>
  <c r="AF22828" i="1"/>
  <c r="AK22828" i="1"/>
  <c r="AF22892" i="1"/>
  <c r="AK22892" i="1"/>
  <c r="AF22956" i="1"/>
  <c r="AK22956" i="1"/>
  <c r="AF23020" i="1"/>
  <c r="AK23020" i="1"/>
  <c r="AF23084" i="1"/>
  <c r="AK23084" i="1"/>
  <c r="AF23148" i="1"/>
  <c r="AK23148" i="1"/>
  <c r="AF23212" i="1"/>
  <c r="AK23212" i="1"/>
  <c r="AF23276" i="1"/>
  <c r="AK23276" i="1"/>
  <c r="AF23340" i="1"/>
  <c r="AK23340" i="1"/>
  <c r="AF23404" i="1"/>
  <c r="AK23404" i="1"/>
  <c r="AF23468" i="1"/>
  <c r="AK23468" i="1"/>
  <c r="AF23532" i="1"/>
  <c r="AK23532" i="1"/>
  <c r="AF23596" i="1"/>
  <c r="AK23596" i="1"/>
  <c r="AF23660" i="1"/>
  <c r="AK23660" i="1"/>
  <c r="AF23724" i="1"/>
  <c r="AK23724" i="1"/>
  <c r="AF23788" i="1"/>
  <c r="AK23788" i="1"/>
  <c r="AF23852" i="1"/>
  <c r="AK23852" i="1"/>
  <c r="AF23916" i="1"/>
  <c r="AK23916" i="1"/>
  <c r="AF23980" i="1"/>
  <c r="AK23980" i="1"/>
  <c r="AF24044" i="1"/>
  <c r="AK24044" i="1"/>
  <c r="AF24076" i="1"/>
  <c r="AK24076" i="1"/>
  <c r="AF24140" i="1"/>
  <c r="AK24140" i="1"/>
  <c r="AF24204" i="1"/>
  <c r="AK24204" i="1"/>
  <c r="AF24268" i="1"/>
  <c r="AK24268" i="1"/>
  <c r="AF24332" i="1"/>
  <c r="AK24332" i="1"/>
  <c r="AF24396" i="1"/>
  <c r="AK24396" i="1"/>
  <c r="AF24460" i="1"/>
  <c r="AK24460" i="1"/>
  <c r="AF24524" i="1"/>
  <c r="AK24524" i="1"/>
  <c r="AF24588" i="1"/>
  <c r="AK24588" i="1"/>
  <c r="AF24684" i="1"/>
  <c r="AK24684" i="1"/>
  <c r="AF24748" i="1"/>
  <c r="AK24748" i="1"/>
  <c r="AF24812" i="1"/>
  <c r="AK24812" i="1"/>
  <c r="AF24876" i="1"/>
  <c r="AK24876" i="1"/>
  <c r="AF24940" i="1"/>
  <c r="AK24940" i="1"/>
  <c r="AF25004" i="1"/>
  <c r="AK25004" i="1"/>
  <c r="AF25068" i="1"/>
  <c r="AK25068" i="1"/>
  <c r="AF25132" i="1"/>
  <c r="AK25132" i="1"/>
  <c r="AF25196" i="1"/>
  <c r="AK25196" i="1"/>
  <c r="AF25260" i="1"/>
  <c r="AK25260" i="1"/>
  <c r="AF25356" i="1"/>
  <c r="AK25356" i="1"/>
  <c r="AF25420" i="1"/>
  <c r="AK25420" i="1"/>
  <c r="AF25484" i="1"/>
  <c r="AK25484" i="1"/>
  <c r="AF25548" i="1"/>
  <c r="AK25548" i="1"/>
  <c r="AF25612" i="1"/>
  <c r="AK25612" i="1"/>
  <c r="AF25676" i="1"/>
  <c r="AK25676" i="1"/>
  <c r="AF25740" i="1"/>
  <c r="AK25740" i="1"/>
  <c r="AF25836" i="1"/>
  <c r="AK25836" i="1"/>
  <c r="AF25900" i="1"/>
  <c r="AK25900" i="1"/>
  <c r="AF25964" i="1"/>
  <c r="AK25964" i="1"/>
  <c r="AF26028" i="1"/>
  <c r="AK26028" i="1"/>
  <c r="AF26092" i="1"/>
  <c r="AK26092" i="1"/>
  <c r="AF26156" i="1"/>
  <c r="AK26156" i="1"/>
  <c r="AF26220" i="1"/>
  <c r="AK26220" i="1"/>
  <c r="AF26284" i="1"/>
  <c r="AK26284" i="1"/>
  <c r="AF26348" i="1"/>
  <c r="AK26348" i="1"/>
  <c r="AF26412" i="1"/>
  <c r="AK26412" i="1"/>
  <c r="AF26476" i="1"/>
  <c r="AK26476" i="1"/>
  <c r="AF26540" i="1"/>
  <c r="AK26540" i="1"/>
  <c r="AF26604" i="1"/>
  <c r="AK26604" i="1"/>
  <c r="AF26668" i="1"/>
  <c r="AK26668" i="1"/>
  <c r="AF26732" i="1"/>
  <c r="AK26732" i="1"/>
  <c r="AF26796" i="1"/>
  <c r="AK26796" i="1"/>
  <c r="AF26860" i="1"/>
  <c r="AK26860" i="1"/>
  <c r="AF26924" i="1"/>
  <c r="AK26924" i="1"/>
  <c r="AF26988" i="1"/>
  <c r="AK26988" i="1"/>
  <c r="AF27020" i="1"/>
  <c r="AK27020" i="1"/>
  <c r="AF27116" i="1"/>
  <c r="AK27116" i="1"/>
  <c r="AF27148" i="1"/>
  <c r="AK27148" i="1"/>
  <c r="AF27212" i="1"/>
  <c r="AK27212" i="1"/>
  <c r="AF27276" i="1"/>
  <c r="AK27276" i="1"/>
  <c r="AF27340" i="1"/>
  <c r="AK27340" i="1"/>
  <c r="AF27404" i="1"/>
  <c r="AK27404" i="1"/>
  <c r="AF27468" i="1"/>
  <c r="AK27468" i="1"/>
  <c r="AF27532" i="1"/>
  <c r="AK27532" i="1"/>
  <c r="AF27596" i="1"/>
  <c r="AK27596" i="1"/>
  <c r="AF27660" i="1"/>
  <c r="AK27660" i="1"/>
  <c r="AF27756" i="1"/>
  <c r="AK27756" i="1"/>
  <c r="AF27820" i="1"/>
  <c r="AK27820" i="1"/>
  <c r="AF27852" i="1"/>
  <c r="AK27852" i="1"/>
  <c r="AF27916" i="1"/>
  <c r="AK27916" i="1"/>
  <c r="AF28012" i="1"/>
  <c r="AK28012" i="1"/>
  <c r="AF28076" i="1"/>
  <c r="AK28076" i="1"/>
  <c r="AF28140" i="1"/>
  <c r="AK28140" i="1"/>
  <c r="AF28204" i="1"/>
  <c r="AK28204" i="1"/>
  <c r="AF28268" i="1"/>
  <c r="AK28268" i="1"/>
  <c r="AF28332" i="1"/>
  <c r="AK28332" i="1"/>
  <c r="AF28396" i="1"/>
  <c r="AK28396" i="1"/>
  <c r="AF28460" i="1"/>
  <c r="AK28460" i="1"/>
  <c r="AF28524" i="1"/>
  <c r="AK28524" i="1"/>
  <c r="AF28588" i="1"/>
  <c r="AK28588" i="1"/>
  <c r="AF28652" i="1"/>
  <c r="AK28652" i="1"/>
  <c r="AF28716" i="1"/>
  <c r="AK28716" i="1"/>
  <c r="AF28780" i="1"/>
  <c r="AK28780" i="1"/>
  <c r="AF28844" i="1"/>
  <c r="AK28844" i="1"/>
  <c r="AF28908" i="1"/>
  <c r="AK28908" i="1"/>
  <c r="AF28972" i="1"/>
  <c r="AK28972" i="1"/>
  <c r="AF29036" i="1"/>
  <c r="AK29036" i="1"/>
  <c r="AF29100" i="1"/>
  <c r="AK29100" i="1"/>
  <c r="AF29164" i="1"/>
  <c r="AK29164" i="1"/>
  <c r="AF29196" i="1"/>
  <c r="AK29196" i="1"/>
  <c r="AF29260" i="1"/>
  <c r="AK29260" i="1"/>
  <c r="AF29356" i="1"/>
  <c r="AK29356" i="1"/>
  <c r="AF29420" i="1"/>
  <c r="AK29420" i="1"/>
  <c r="AF29484" i="1"/>
  <c r="AK29484" i="1"/>
  <c r="AF29548" i="1"/>
  <c r="AK29548" i="1"/>
  <c r="AF29612" i="1"/>
  <c r="AK29612" i="1"/>
  <c r="AF29676" i="1"/>
  <c r="AK29676" i="1"/>
  <c r="AF29772" i="1"/>
  <c r="AK29772" i="1"/>
  <c r="AF29836" i="1"/>
  <c r="AK29836" i="1"/>
  <c r="AF29900" i="1"/>
  <c r="AK29900" i="1"/>
  <c r="AF29964" i="1"/>
  <c r="AK29964" i="1"/>
  <c r="AF30028" i="1"/>
  <c r="AK30028" i="1"/>
  <c r="AF30092" i="1"/>
  <c r="AK30092" i="1"/>
  <c r="AF30188" i="1"/>
  <c r="AK30188" i="1"/>
  <c r="AF30252" i="1"/>
  <c r="AK30252" i="1"/>
  <c r="AF30316" i="1"/>
  <c r="AK30316" i="1"/>
  <c r="AF30380" i="1"/>
  <c r="AK30380" i="1"/>
  <c r="AF30444" i="1"/>
  <c r="AK30444" i="1"/>
  <c r="AF30508" i="1"/>
  <c r="AK30508" i="1"/>
  <c r="AF30572" i="1"/>
  <c r="AK30572" i="1"/>
  <c r="AF30636" i="1"/>
  <c r="AK30636" i="1"/>
  <c r="AF30700" i="1"/>
  <c r="AK30700" i="1"/>
  <c r="AF30764" i="1"/>
  <c r="AK30764" i="1"/>
  <c r="AF30828" i="1"/>
  <c r="AK30828" i="1"/>
  <c r="AF30892" i="1"/>
  <c r="AK30892" i="1"/>
  <c r="AF30956" i="1"/>
  <c r="AK30956" i="1"/>
  <c r="AF31020" i="1"/>
  <c r="AK31020" i="1"/>
  <c r="AF31084" i="1"/>
  <c r="AK31084" i="1"/>
  <c r="AF31148" i="1"/>
  <c r="AK31148" i="1"/>
  <c r="AF31212" i="1"/>
  <c r="AK31212" i="1"/>
  <c r="AF31276" i="1"/>
  <c r="AK31276" i="1"/>
  <c r="AF31340" i="1"/>
  <c r="AK31340" i="1"/>
  <c r="AF31404" i="1"/>
  <c r="AK31404" i="1"/>
  <c r="AF31468" i="1"/>
  <c r="AK31468" i="1"/>
  <c r="AF31532" i="1"/>
  <c r="AK31532" i="1"/>
  <c r="AF31596" i="1"/>
  <c r="AK31596" i="1"/>
  <c r="AF31628" i="1"/>
  <c r="AK31628" i="1"/>
  <c r="AF31692" i="1"/>
  <c r="AK31692" i="1"/>
  <c r="AF31756" i="1"/>
  <c r="AK31756" i="1"/>
  <c r="AF31820" i="1"/>
  <c r="AK31820" i="1"/>
  <c r="AF31884" i="1"/>
  <c r="AK31884" i="1"/>
  <c r="AF31948" i="1"/>
  <c r="AK31948" i="1"/>
  <c r="AF32012" i="1"/>
  <c r="AK32012" i="1"/>
  <c r="AF32076" i="1"/>
  <c r="AK32076" i="1"/>
  <c r="AF32140" i="1"/>
  <c r="AK32140" i="1"/>
  <c r="AF32204" i="1"/>
  <c r="AK32204" i="1"/>
  <c r="AF32268" i="1"/>
  <c r="AK32268" i="1"/>
  <c r="AF32364" i="1"/>
  <c r="AK32364" i="1"/>
  <c r="AF32428" i="1"/>
  <c r="AK32428" i="1"/>
  <c r="AF32492" i="1"/>
  <c r="AK32492" i="1"/>
  <c r="AF32588" i="1"/>
  <c r="AK32588" i="1"/>
  <c r="AF32652" i="1"/>
  <c r="AK32652" i="1"/>
  <c r="AF32716" i="1"/>
  <c r="AK32716" i="1"/>
  <c r="AF32780" i="1"/>
  <c r="AK32780" i="1"/>
  <c r="AF32844" i="1"/>
  <c r="AK32844" i="1"/>
  <c r="AF32908" i="1"/>
  <c r="AK32908" i="1"/>
  <c r="AF32972" i="1"/>
  <c r="AK32972" i="1"/>
  <c r="AF33036" i="1"/>
  <c r="AK33036" i="1"/>
  <c r="AF33100" i="1"/>
  <c r="AK33100" i="1"/>
  <c r="AF33164" i="1"/>
  <c r="AK33164" i="1"/>
  <c r="AF33228" i="1"/>
  <c r="AK33228" i="1"/>
  <c r="AF33292" i="1"/>
  <c r="AK33292" i="1"/>
  <c r="AF33356" i="1"/>
  <c r="AK33356" i="1"/>
  <c r="AF33420" i="1"/>
  <c r="AK33420" i="1"/>
  <c r="AF33484" i="1"/>
  <c r="AK33484" i="1"/>
  <c r="AF33548" i="1"/>
  <c r="AK33548" i="1"/>
  <c r="AF33612" i="1"/>
  <c r="AK33612" i="1"/>
  <c r="AF33676" i="1"/>
  <c r="AK33676" i="1"/>
  <c r="AF33740" i="1"/>
  <c r="AK33740" i="1"/>
  <c r="AF33836" i="1"/>
  <c r="AK33836" i="1"/>
  <c r="AF33900" i="1"/>
  <c r="AK33900" i="1"/>
  <c r="AF33964" i="1"/>
  <c r="AK33964" i="1"/>
  <c r="AF34028" i="1"/>
  <c r="AK34028" i="1"/>
  <c r="AF34092" i="1"/>
  <c r="AK34092" i="1"/>
  <c r="AF34156" i="1"/>
  <c r="AK34156" i="1"/>
  <c r="AF34220" i="1"/>
  <c r="AK34220" i="1"/>
  <c r="AF34284" i="1"/>
  <c r="AK34284" i="1"/>
  <c r="AF34348" i="1"/>
  <c r="AK34348" i="1"/>
  <c r="AF34412" i="1"/>
  <c r="AK34412" i="1"/>
  <c r="AF34476" i="1"/>
  <c r="AK34476" i="1"/>
  <c r="AF34540" i="1"/>
  <c r="AK34540" i="1"/>
  <c r="AF34604" i="1"/>
  <c r="AK34604" i="1"/>
  <c r="AF34668" i="1"/>
  <c r="AK34668" i="1"/>
  <c r="AF34732" i="1"/>
  <c r="AK34732" i="1"/>
  <c r="AF34796" i="1"/>
  <c r="AK34796" i="1"/>
  <c r="AF34860" i="1"/>
  <c r="AK34860" i="1"/>
  <c r="AF34924" i="1"/>
  <c r="AK34924" i="1"/>
  <c r="AF34988" i="1"/>
  <c r="AK34988" i="1"/>
  <c r="AF35052" i="1"/>
  <c r="AK35052" i="1"/>
  <c r="AF35116" i="1"/>
  <c r="AK35116" i="1"/>
  <c r="AF35212" i="1"/>
  <c r="AK35212" i="1"/>
  <c r="AF35276" i="1"/>
  <c r="AK35276" i="1"/>
  <c r="AF35308" i="1"/>
  <c r="AK35308" i="1"/>
  <c r="AF35372" i="1"/>
  <c r="AK35372" i="1"/>
  <c r="AF35436" i="1"/>
  <c r="AK35436" i="1"/>
  <c r="AF35500" i="1"/>
  <c r="AK35500" i="1"/>
  <c r="AF35564" i="1"/>
  <c r="AK35564" i="1"/>
  <c r="AF35628" i="1"/>
  <c r="AK35628" i="1"/>
  <c r="AF35724" i="1"/>
  <c r="AK35724" i="1"/>
  <c r="AF35788" i="1"/>
  <c r="AK35788" i="1"/>
  <c r="AF35852" i="1"/>
  <c r="AK35852" i="1"/>
  <c r="AF35916" i="1"/>
  <c r="AK35916" i="1"/>
  <c r="AF35980" i="1"/>
  <c r="AK35980" i="1"/>
  <c r="AF36044" i="1"/>
  <c r="AK36044" i="1"/>
  <c r="AF36108" i="1"/>
  <c r="AK36108" i="1"/>
  <c r="AF36204" i="1"/>
  <c r="AK36204" i="1"/>
  <c r="AF36268" i="1"/>
  <c r="AK36268" i="1"/>
  <c r="AF36332" i="1"/>
  <c r="AK36332" i="1"/>
  <c r="AF36396" i="1"/>
  <c r="AK36396" i="1"/>
  <c r="AF36460" i="1"/>
  <c r="AK36460" i="1"/>
  <c r="AF36524" i="1"/>
  <c r="AK36524" i="1"/>
  <c r="AF36588" i="1"/>
  <c r="AK36588" i="1"/>
  <c r="AF36620" i="1"/>
  <c r="AK36620" i="1"/>
  <c r="AF36684" i="1"/>
  <c r="AK36684" i="1"/>
  <c r="AF36780" i="1"/>
  <c r="AK36780" i="1"/>
  <c r="AF36844" i="1"/>
  <c r="AK36844" i="1"/>
  <c r="AF36940" i="1"/>
  <c r="AK36940" i="1"/>
  <c r="AF37004" i="1"/>
  <c r="AK37004" i="1"/>
  <c r="AF37068" i="1"/>
  <c r="AK37068" i="1"/>
  <c r="AF37132" i="1"/>
  <c r="AK37132" i="1"/>
  <c r="AF37196" i="1"/>
  <c r="AK37196" i="1"/>
  <c r="AF37260" i="1"/>
  <c r="AK37260" i="1"/>
  <c r="AF37324" i="1"/>
  <c r="AK37324" i="1"/>
  <c r="AF37388" i="1"/>
  <c r="AK37388" i="1"/>
  <c r="AF37452" i="1"/>
  <c r="AK37452" i="1"/>
  <c r="AF37516" i="1"/>
  <c r="AK37516" i="1"/>
  <c r="AF37580" i="1"/>
  <c r="AK37580" i="1"/>
  <c r="AF37644" i="1"/>
  <c r="AK37644" i="1"/>
  <c r="AF37708" i="1"/>
  <c r="AK37708" i="1"/>
  <c r="AF37772" i="1"/>
  <c r="AK37772" i="1"/>
  <c r="AF37836" i="1"/>
  <c r="AK37836" i="1"/>
  <c r="AF37900" i="1"/>
  <c r="AK37900" i="1"/>
  <c r="AF37964" i="1"/>
  <c r="AK37964" i="1"/>
  <c r="AF38028" i="1"/>
  <c r="AK38028" i="1"/>
  <c r="AF38060" i="1"/>
  <c r="AK38060" i="1"/>
  <c r="AF38124" i="1"/>
  <c r="AK38124" i="1"/>
  <c r="AF38188" i="1"/>
  <c r="AK38188" i="1"/>
  <c r="AF38252" i="1"/>
  <c r="AK38252" i="1"/>
  <c r="AF38316" i="1"/>
  <c r="AK38316" i="1"/>
  <c r="AF38380" i="1"/>
  <c r="AK38380" i="1"/>
  <c r="AF38444" i="1"/>
  <c r="AK38444" i="1"/>
  <c r="AF38508" i="1"/>
  <c r="AK38508" i="1"/>
  <c r="AF38572" i="1"/>
  <c r="AK38572" i="1"/>
  <c r="AF38636" i="1"/>
  <c r="AK38636" i="1"/>
  <c r="AF38700" i="1"/>
  <c r="AK38700" i="1"/>
  <c r="AF38764" i="1"/>
  <c r="AK38764" i="1"/>
  <c r="AF38828" i="1"/>
  <c r="AK38828" i="1"/>
  <c r="AF38892" i="1"/>
  <c r="AK38892" i="1"/>
  <c r="AF38956" i="1"/>
  <c r="AK38956" i="1"/>
  <c r="AF39020" i="1"/>
  <c r="AK39020" i="1"/>
  <c r="AF39084" i="1"/>
  <c r="AK39084" i="1"/>
  <c r="AF39148" i="1"/>
  <c r="AK39148" i="1"/>
  <c r="AF39180" i="1"/>
  <c r="AK39180" i="1"/>
  <c r="AF39276" i="1"/>
  <c r="AK39276" i="1"/>
  <c r="AF39308" i="1"/>
  <c r="AK39308" i="1"/>
  <c r="AF39372" i="1"/>
  <c r="AK39372" i="1"/>
  <c r="AF39436" i="1"/>
  <c r="AK39436" i="1"/>
  <c r="AF39500" i="1"/>
  <c r="AK39500" i="1"/>
  <c r="AF39564" i="1"/>
  <c r="AK39564" i="1"/>
  <c r="AF39628" i="1"/>
  <c r="AK39628" i="1"/>
  <c r="AF39692" i="1"/>
  <c r="AK39692" i="1"/>
  <c r="AF39756" i="1"/>
  <c r="AK39756" i="1"/>
  <c r="AF39820" i="1"/>
  <c r="AK39820" i="1"/>
  <c r="AF39884" i="1"/>
  <c r="AK39884" i="1"/>
  <c r="AF39948" i="1"/>
  <c r="AK39948" i="1"/>
  <c r="AF40012" i="1"/>
  <c r="AK40012" i="1"/>
  <c r="AF40076" i="1"/>
  <c r="AK40076" i="1"/>
  <c r="AF40140" i="1"/>
  <c r="AK40140" i="1"/>
  <c r="AF40204" i="1"/>
  <c r="AK40204" i="1"/>
  <c r="AF40268" i="1"/>
  <c r="AK40268" i="1"/>
  <c r="AF40364" i="1"/>
  <c r="AK40364" i="1"/>
  <c r="AF40428" i="1"/>
  <c r="AK40428" i="1"/>
  <c r="AF40492" i="1"/>
  <c r="AK40492" i="1"/>
  <c r="AF40556" i="1"/>
  <c r="AK40556" i="1"/>
  <c r="AF40620" i="1"/>
  <c r="AK40620" i="1"/>
  <c r="AF40684" i="1"/>
  <c r="AK40684" i="1"/>
  <c r="AF40748" i="1"/>
  <c r="AK40748" i="1"/>
  <c r="AF40812" i="1"/>
  <c r="AK40812" i="1"/>
  <c r="AF40876" i="1"/>
  <c r="AK40876" i="1"/>
  <c r="AF40940" i="1"/>
  <c r="AK40940" i="1"/>
  <c r="AF41004" i="1"/>
  <c r="AK41004" i="1"/>
  <c r="AF41068" i="1"/>
  <c r="AK41068" i="1"/>
  <c r="AF41132" i="1"/>
  <c r="AK41132" i="1"/>
  <c r="AF41196" i="1"/>
  <c r="AK41196" i="1"/>
  <c r="AF41260" i="1"/>
  <c r="AK41260" i="1"/>
  <c r="AF41324" i="1"/>
  <c r="AK41324" i="1"/>
  <c r="AF41388" i="1"/>
  <c r="AK41388" i="1"/>
  <c r="AF41452" i="1"/>
  <c r="AK41452" i="1"/>
  <c r="AF41516" i="1"/>
  <c r="AK41516" i="1"/>
  <c r="AF41580" i="1"/>
  <c r="AK41580" i="1"/>
  <c r="AF41676" i="1"/>
  <c r="AK41676" i="1"/>
  <c r="AF41740" i="1"/>
  <c r="AK41740" i="1"/>
  <c r="AF41804" i="1"/>
  <c r="AK41804" i="1"/>
  <c r="AF41836" i="1"/>
  <c r="AK41836" i="1"/>
  <c r="AF41900" i="1"/>
  <c r="AK41900" i="1"/>
  <c r="AF41964" i="1"/>
  <c r="AK41964" i="1"/>
  <c r="AF42028" i="1"/>
  <c r="AK42028" i="1"/>
  <c r="AF42060" i="1"/>
  <c r="AK42060" i="1"/>
  <c r="AF42124" i="1"/>
  <c r="AK42124" i="1"/>
  <c r="AF42188" i="1"/>
  <c r="AK42188" i="1"/>
  <c r="AF42252" i="1"/>
  <c r="AK42252" i="1"/>
  <c r="AF42316" i="1"/>
  <c r="AK42316" i="1"/>
  <c r="AF42412" i="1"/>
  <c r="AK42412" i="1"/>
  <c r="AF42476" i="1"/>
  <c r="AK42476" i="1"/>
  <c r="AF42508" i="1"/>
  <c r="AK42508" i="1"/>
  <c r="AF42572" i="1"/>
  <c r="AK42572" i="1"/>
  <c r="AF42636" i="1"/>
  <c r="AK42636" i="1"/>
  <c r="AF42700" i="1"/>
  <c r="AK42700" i="1"/>
  <c r="AF42796" i="1"/>
  <c r="AK42796" i="1"/>
  <c r="AF42860" i="1"/>
  <c r="AK42860" i="1"/>
  <c r="AF42924" i="1"/>
  <c r="AK42924" i="1"/>
  <c r="AF42988" i="1"/>
  <c r="AK42988" i="1"/>
  <c r="AF43052" i="1"/>
  <c r="AK43052" i="1"/>
  <c r="AF43116" i="1"/>
  <c r="AK43116" i="1"/>
  <c r="AF43180" i="1"/>
  <c r="AK43180" i="1"/>
  <c r="AF43244" i="1"/>
  <c r="AK43244" i="1"/>
  <c r="AF43308" i="1"/>
  <c r="AK43308" i="1"/>
  <c r="AF43372" i="1"/>
  <c r="AK43372" i="1"/>
  <c r="AF43436" i="1"/>
  <c r="AK43436" i="1"/>
  <c r="AF43500" i="1"/>
  <c r="AK43500" i="1"/>
  <c r="AF43564" i="1"/>
  <c r="AK43564" i="1"/>
  <c r="AF43628" i="1"/>
  <c r="AK43628" i="1"/>
  <c r="AF43692" i="1"/>
  <c r="AK43692" i="1"/>
  <c r="AF43756" i="1"/>
  <c r="AK43756" i="1"/>
  <c r="AF43820" i="1"/>
  <c r="AK43820" i="1"/>
  <c r="AF43884" i="1"/>
  <c r="AK43884" i="1"/>
  <c r="AF43948" i="1"/>
  <c r="AK43948" i="1"/>
  <c r="AF44012" i="1"/>
  <c r="AK44012" i="1"/>
  <c r="AF44076" i="1"/>
  <c r="AK44076" i="1"/>
  <c r="AF44108" i="1"/>
  <c r="AK44108" i="1"/>
  <c r="AF44172" i="1"/>
  <c r="AK44172" i="1"/>
  <c r="AF44236" i="1"/>
  <c r="AK44236" i="1"/>
  <c r="AF44300" i="1"/>
  <c r="AK44300" i="1"/>
  <c r="AF44364" i="1"/>
  <c r="AK44364" i="1"/>
  <c r="AF44428" i="1"/>
  <c r="AK44428" i="1"/>
  <c r="AF44492" i="1"/>
  <c r="AK44492" i="1"/>
  <c r="AF44556" i="1"/>
  <c r="AK44556" i="1"/>
  <c r="AF44620" i="1"/>
  <c r="AK44620" i="1"/>
  <c r="AF44684" i="1"/>
  <c r="AK44684" i="1"/>
  <c r="AF44748" i="1"/>
  <c r="AK44748" i="1"/>
  <c r="AF44812" i="1"/>
  <c r="AK44812" i="1"/>
  <c r="AF44876" i="1"/>
  <c r="AK44876" i="1"/>
  <c r="AF44940" i="1"/>
  <c r="AK44940" i="1"/>
  <c r="AF44972" i="1"/>
  <c r="AK44972" i="1"/>
  <c r="AF45036" i="1"/>
  <c r="AK45036" i="1"/>
  <c r="AF45100" i="1"/>
  <c r="AK45100" i="1"/>
  <c r="AF45196" i="1"/>
  <c r="AK45196" i="1"/>
  <c r="AF45260" i="1"/>
  <c r="AK45260" i="1"/>
  <c r="AF45324" i="1"/>
  <c r="AK45324" i="1"/>
  <c r="AF45388" i="1"/>
  <c r="AK45388" i="1"/>
  <c r="AF45452" i="1"/>
  <c r="AK45452" i="1"/>
  <c r="AF45516" i="1"/>
  <c r="AK45516" i="1"/>
  <c r="AF45580" i="1"/>
  <c r="AK45580" i="1"/>
  <c r="AF45644" i="1"/>
  <c r="AK45644" i="1"/>
  <c r="AF45708" i="1"/>
  <c r="AK45708" i="1"/>
  <c r="AF45772" i="1"/>
  <c r="AK45772" i="1"/>
  <c r="AF45836" i="1"/>
  <c r="AK45836" i="1"/>
  <c r="AF45900" i="1"/>
  <c r="AK45900" i="1"/>
  <c r="AF45964" i="1"/>
  <c r="AK45964" i="1"/>
  <c r="AF46028" i="1"/>
  <c r="AK46028" i="1"/>
  <c r="AF46092" i="1"/>
  <c r="AK46092" i="1"/>
  <c r="AF46156" i="1"/>
  <c r="AK46156" i="1"/>
  <c r="AF46220" i="1"/>
  <c r="AK46220" i="1"/>
  <c r="AF46284" i="1"/>
  <c r="AK46284" i="1"/>
  <c r="AF46316" i="1"/>
  <c r="AK46316" i="1"/>
  <c r="AF46380" i="1"/>
  <c r="AK46380" i="1"/>
  <c r="AF46444" i="1"/>
  <c r="AK46444" i="1"/>
  <c r="AF46508" i="1"/>
  <c r="AK46508" i="1"/>
  <c r="AF46572" i="1"/>
  <c r="AK46572" i="1"/>
  <c r="AF46636" i="1"/>
  <c r="AK46636" i="1"/>
  <c r="AF46668" i="1"/>
  <c r="AK46668" i="1"/>
  <c r="AF46732" i="1"/>
  <c r="AK46732" i="1"/>
  <c r="AF46828" i="1"/>
  <c r="AK46828" i="1"/>
  <c r="AF46892" i="1"/>
  <c r="AK46892" i="1"/>
  <c r="AF46956" i="1"/>
  <c r="AK46956" i="1"/>
  <c r="AF47020" i="1"/>
  <c r="AK47020" i="1"/>
  <c r="AF47084" i="1"/>
  <c r="AK47084" i="1"/>
  <c r="AF47148" i="1"/>
  <c r="AK47148" i="1"/>
  <c r="AF47212" i="1"/>
  <c r="AK47212" i="1"/>
  <c r="AF47276" i="1"/>
  <c r="AK47276" i="1"/>
  <c r="AF47372" i="1"/>
  <c r="AK47372" i="1"/>
  <c r="AF47436" i="1"/>
  <c r="AK47436" i="1"/>
  <c r="AF47500" i="1"/>
  <c r="AK47500" i="1"/>
  <c r="AF47564" i="1"/>
  <c r="AK47564" i="1"/>
  <c r="AF47628" i="1"/>
  <c r="AK47628" i="1"/>
  <c r="AF47692" i="1"/>
  <c r="AK47692" i="1"/>
  <c r="AF47724" i="1"/>
  <c r="AK47724" i="1"/>
  <c r="AF47820" i="1"/>
  <c r="AK47820" i="1"/>
  <c r="AF47884" i="1"/>
  <c r="AK47884" i="1"/>
  <c r="AF48012" i="1"/>
  <c r="AK48012" i="1"/>
  <c r="AF48076" i="1"/>
  <c r="AK48076" i="1"/>
  <c r="AF48140" i="1"/>
  <c r="AK48140" i="1"/>
  <c r="AF48236" i="1"/>
  <c r="AK48236" i="1"/>
  <c r="AF48300" i="1"/>
  <c r="AK48300" i="1"/>
  <c r="AF48364" i="1"/>
  <c r="AK48364" i="1"/>
  <c r="AF48428" i="1"/>
  <c r="AK48428" i="1"/>
  <c r="AF48524" i="1"/>
  <c r="AK48524" i="1"/>
  <c r="AF48588" i="1"/>
  <c r="AK48588" i="1"/>
  <c r="AF48652" i="1"/>
  <c r="AK48652" i="1"/>
  <c r="AF48716" i="1"/>
  <c r="AK48716" i="1"/>
  <c r="AF48780" i="1"/>
  <c r="AK48780" i="1"/>
  <c r="AF48876" i="1"/>
  <c r="AK48876" i="1"/>
  <c r="AF48940" i="1"/>
  <c r="AK48940" i="1"/>
  <c r="AF49004" i="1"/>
  <c r="AK49004" i="1"/>
  <c r="AF49068" i="1"/>
  <c r="AK49068" i="1"/>
  <c r="AF49132" i="1"/>
  <c r="AK49132" i="1"/>
  <c r="AF49196" i="1"/>
  <c r="AK49196" i="1"/>
  <c r="AF49260" i="1"/>
  <c r="AK49260" i="1"/>
  <c r="AF49356" i="1"/>
  <c r="AK49356" i="1"/>
  <c r="AF49420" i="1"/>
  <c r="AK49420" i="1"/>
  <c r="AF49484" i="1"/>
  <c r="AK49484" i="1"/>
  <c r="AF49548" i="1"/>
  <c r="AK49548" i="1"/>
  <c r="AF49612" i="1"/>
  <c r="AK49612" i="1"/>
  <c r="AF49676" i="1"/>
  <c r="AK49676" i="1"/>
  <c r="AF49740" i="1"/>
  <c r="AK49740" i="1"/>
  <c r="AF49804" i="1"/>
  <c r="AK49804" i="1"/>
  <c r="AF49868" i="1"/>
  <c r="AK49868" i="1"/>
  <c r="AF49932" i="1"/>
  <c r="AK49932" i="1"/>
  <c r="AF49996" i="1"/>
  <c r="AK49996" i="1"/>
  <c r="AF50060" i="1"/>
  <c r="AK50060" i="1"/>
  <c r="AF50124" i="1"/>
  <c r="AK50124" i="1"/>
  <c r="AF50220" i="1"/>
  <c r="AK50220" i="1"/>
  <c r="AF50284" i="1"/>
  <c r="AK50284" i="1"/>
  <c r="AF50380" i="1"/>
  <c r="AK50380" i="1"/>
  <c r="AF50444" i="1"/>
  <c r="AK50444" i="1"/>
  <c r="AF50508" i="1"/>
  <c r="AK50508" i="1"/>
  <c r="AF50572" i="1"/>
  <c r="AK50572" i="1"/>
  <c r="AF50668" i="1"/>
  <c r="AK50668" i="1"/>
  <c r="AF50732" i="1"/>
  <c r="AK50732" i="1"/>
  <c r="AF50828" i="1"/>
  <c r="AK50828" i="1"/>
  <c r="AF50892" i="1"/>
  <c r="AK50892" i="1"/>
  <c r="AF50924" i="1"/>
  <c r="AK50924" i="1"/>
  <c r="AF50988" i="1"/>
  <c r="AK50988" i="1"/>
  <c r="AF51052" i="1"/>
  <c r="AK51052" i="1"/>
  <c r="AF51116" i="1"/>
  <c r="AK51116" i="1"/>
  <c r="AF51180" i="1"/>
  <c r="AK51180" i="1"/>
  <c r="AF51276" i="1"/>
  <c r="AK51276" i="1"/>
  <c r="AF51372" i="1"/>
  <c r="AK51372" i="1"/>
  <c r="AF51436" i="1"/>
  <c r="AK51436" i="1"/>
  <c r="AF51532" i="1"/>
  <c r="AK51532" i="1"/>
  <c r="AF51596" i="1"/>
  <c r="AK51596" i="1"/>
  <c r="AF51660" i="1"/>
  <c r="AK51660" i="1"/>
  <c r="AF51724" i="1"/>
  <c r="AK51724" i="1"/>
  <c r="AF51820" i="1"/>
  <c r="AK51820" i="1"/>
  <c r="AF51884" i="1"/>
  <c r="AK51884" i="1"/>
  <c r="AF51948" i="1"/>
  <c r="AK51948" i="1"/>
  <c r="AF52012" i="1"/>
  <c r="AK52012" i="1"/>
  <c r="AF52108" i="1"/>
  <c r="AK52108" i="1"/>
  <c r="AF52172" i="1"/>
  <c r="AK52172" i="1"/>
  <c r="AF52236" i="1"/>
  <c r="AK52236" i="1"/>
  <c r="AF52332" i="1"/>
  <c r="AK52332" i="1"/>
  <c r="AF52396" i="1"/>
  <c r="AK52396" i="1"/>
  <c r="AF52460" i="1"/>
  <c r="AK52460" i="1"/>
  <c r="AF52524" i="1"/>
  <c r="AK52524" i="1"/>
  <c r="AF52588" i="1"/>
  <c r="AK52588" i="1"/>
  <c r="AF52652" i="1"/>
  <c r="AK52652" i="1"/>
  <c r="AF52716" i="1"/>
  <c r="AK52716" i="1"/>
  <c r="AF52780" i="1"/>
  <c r="AK52780" i="1"/>
  <c r="AF52876" i="1"/>
  <c r="AK52876" i="1"/>
  <c r="AF52940" i="1"/>
  <c r="AK52940" i="1"/>
  <c r="AF189" i="1"/>
  <c r="AK189" i="1"/>
  <c r="AF253" i="1"/>
  <c r="AK253" i="1"/>
  <c r="AF317" i="1"/>
  <c r="AK317" i="1"/>
  <c r="AF381" i="1"/>
  <c r="AK381" i="1"/>
  <c r="AF445" i="1"/>
  <c r="AG445" i="1" s="1"/>
  <c r="AH445" i="1" s="1"/>
  <c r="AK445" i="1"/>
  <c r="AF509" i="1"/>
  <c r="AG509" i="1" s="1"/>
  <c r="AH509" i="1" s="1"/>
  <c r="AK509" i="1"/>
  <c r="AF573" i="1"/>
  <c r="AG573" i="1" s="1"/>
  <c r="AH573" i="1" s="1"/>
  <c r="AK573" i="1"/>
  <c r="AF637" i="1"/>
  <c r="AG637" i="1" s="1"/>
  <c r="AH637" i="1" s="1"/>
  <c r="AK637" i="1"/>
  <c r="AF701" i="1"/>
  <c r="AG701" i="1" s="1"/>
  <c r="AH701" i="1" s="1"/>
  <c r="AK701" i="1"/>
  <c r="AF765" i="1"/>
  <c r="AG765" i="1" s="1"/>
  <c r="AH765" i="1" s="1"/>
  <c r="AK765" i="1"/>
  <c r="AF829" i="1"/>
  <c r="AG829" i="1" s="1"/>
  <c r="AH829" i="1" s="1"/>
  <c r="AK829" i="1"/>
  <c r="AF893" i="1"/>
  <c r="AG893" i="1" s="1"/>
  <c r="AH893" i="1" s="1"/>
  <c r="AK893" i="1"/>
  <c r="AF957" i="1"/>
  <c r="AG957" i="1" s="1"/>
  <c r="AH957" i="1" s="1"/>
  <c r="AK957" i="1"/>
  <c r="AF1021" i="1"/>
  <c r="AG1021" i="1" s="1"/>
  <c r="AH1021" i="1" s="1"/>
  <c r="AK1021" i="1"/>
  <c r="AF1085" i="1"/>
  <c r="AG1085" i="1" s="1"/>
  <c r="AH1085" i="1" s="1"/>
  <c r="AK1085" i="1"/>
  <c r="AF1181" i="1"/>
  <c r="AG1181" i="1" s="1"/>
  <c r="AH1181" i="1" s="1"/>
  <c r="AK1181" i="1"/>
  <c r="AF1245" i="1"/>
  <c r="AG1245" i="1" s="1"/>
  <c r="AH1245" i="1" s="1"/>
  <c r="AK1245" i="1"/>
  <c r="AF1309" i="1"/>
  <c r="AG1309" i="1" s="1"/>
  <c r="AH1309" i="1" s="1"/>
  <c r="AK1309" i="1"/>
  <c r="AF1373" i="1"/>
  <c r="AG1373" i="1" s="1"/>
  <c r="AH1373" i="1" s="1"/>
  <c r="AK1373" i="1"/>
  <c r="AF1469" i="1"/>
  <c r="AG1469" i="1" s="1"/>
  <c r="AH1469" i="1" s="1"/>
  <c r="AK1469" i="1"/>
  <c r="AF1533" i="1"/>
  <c r="AG1533" i="1" s="1"/>
  <c r="AH1533" i="1" s="1"/>
  <c r="AK1533" i="1"/>
  <c r="AF1597" i="1"/>
  <c r="AG1597" i="1" s="1"/>
  <c r="AH1597" i="1" s="1"/>
  <c r="AK1597" i="1"/>
  <c r="AF1661" i="1"/>
  <c r="AG1661" i="1" s="1"/>
  <c r="AH1661" i="1" s="1"/>
  <c r="AK1661" i="1"/>
  <c r="AF1757" i="1"/>
  <c r="AG1757" i="1" s="1"/>
  <c r="AH1757" i="1" s="1"/>
  <c r="AK1757" i="1"/>
  <c r="AF1789" i="1"/>
  <c r="AG1789" i="1" s="1"/>
  <c r="AH1789" i="1" s="1"/>
  <c r="AK1789" i="1"/>
  <c r="AF1885" i="1"/>
  <c r="AG1885" i="1" s="1"/>
  <c r="AH1885" i="1" s="1"/>
  <c r="AK1885" i="1"/>
  <c r="AF1949" i="1"/>
  <c r="AG1949" i="1" s="1"/>
  <c r="AH1949" i="1" s="1"/>
  <c r="AK1949" i="1"/>
  <c r="AF2013" i="1"/>
  <c r="AG2013" i="1" s="1"/>
  <c r="AH2013" i="1" s="1"/>
  <c r="AK2013" i="1"/>
  <c r="AF2077" i="1"/>
  <c r="AG2077" i="1" s="1"/>
  <c r="AH2077" i="1" s="1"/>
  <c r="AK2077" i="1"/>
  <c r="AF2141" i="1"/>
  <c r="AG2141" i="1" s="1"/>
  <c r="AH2141" i="1" s="1"/>
  <c r="AK2141" i="1"/>
  <c r="AF2205" i="1"/>
  <c r="AG2205" i="1" s="1"/>
  <c r="AH2205" i="1" s="1"/>
  <c r="AK2205" i="1"/>
  <c r="AF2269" i="1"/>
  <c r="AG2269" i="1" s="1"/>
  <c r="AH2269" i="1" s="1"/>
  <c r="AK2269" i="1"/>
  <c r="AF2333" i="1"/>
  <c r="AG2333" i="1" s="1"/>
  <c r="AH2333" i="1" s="1"/>
  <c r="AK2333" i="1"/>
  <c r="AF2365" i="1"/>
  <c r="AG2365" i="1" s="1"/>
  <c r="AH2365" i="1" s="1"/>
  <c r="AK2365" i="1"/>
  <c r="AF2461" i="1"/>
  <c r="AG2461" i="1" s="1"/>
  <c r="AH2461" i="1" s="1"/>
  <c r="AK2461" i="1"/>
  <c r="AF2525" i="1"/>
  <c r="AG2525" i="1" s="1"/>
  <c r="AH2525" i="1" s="1"/>
  <c r="AK2525" i="1"/>
  <c r="AF2589" i="1"/>
  <c r="AG2589" i="1" s="1"/>
  <c r="AH2589" i="1" s="1"/>
  <c r="AK2589" i="1"/>
  <c r="AF2653" i="1"/>
  <c r="AG2653" i="1" s="1"/>
  <c r="AH2653" i="1" s="1"/>
  <c r="AK2653" i="1"/>
  <c r="AF2749" i="1"/>
  <c r="AK2749" i="1"/>
  <c r="AF2813" i="1"/>
  <c r="AK2813" i="1"/>
  <c r="AF2877" i="1"/>
  <c r="AK2877" i="1"/>
  <c r="AF2941" i="1"/>
  <c r="AK2941" i="1"/>
  <c r="AF3005" i="1"/>
  <c r="AK3005" i="1"/>
  <c r="AF3069" i="1"/>
  <c r="AK3069" i="1"/>
  <c r="AF3133" i="1"/>
  <c r="AK3133" i="1"/>
  <c r="AF3197" i="1"/>
  <c r="AK3197" i="1"/>
  <c r="AF3293" i="1"/>
  <c r="AK3293" i="1"/>
  <c r="AF3357" i="1"/>
  <c r="AK3357" i="1"/>
  <c r="AF3421" i="1"/>
  <c r="AK3421" i="1"/>
  <c r="AF3517" i="1"/>
  <c r="AK3517" i="1"/>
  <c r="AF3581" i="1"/>
  <c r="AK3581" i="1"/>
  <c r="AF3645" i="1"/>
  <c r="AK3645" i="1"/>
  <c r="AF3709" i="1"/>
  <c r="AK3709" i="1"/>
  <c r="AF3805" i="1"/>
  <c r="AK3805" i="1"/>
  <c r="AF3869" i="1"/>
  <c r="AK3869" i="1"/>
  <c r="AF3933" i="1"/>
  <c r="AK3933" i="1"/>
  <c r="AF3997" i="1"/>
  <c r="AK3997" i="1"/>
  <c r="AF4093" i="1"/>
  <c r="AK4093" i="1"/>
  <c r="AF4157" i="1"/>
  <c r="AK4157" i="1"/>
  <c r="AF4221" i="1"/>
  <c r="AK4221" i="1"/>
  <c r="AF4285" i="1"/>
  <c r="AK4285" i="1"/>
  <c r="AF4349" i="1"/>
  <c r="AK4349" i="1"/>
  <c r="AF4445" i="1"/>
  <c r="AK4445" i="1"/>
  <c r="AF4509" i="1"/>
  <c r="AK4509" i="1"/>
  <c r="AF4605" i="1"/>
  <c r="AK4605" i="1"/>
  <c r="AF4669" i="1"/>
  <c r="AK4669" i="1"/>
  <c r="AF4733" i="1"/>
  <c r="AK4733" i="1"/>
  <c r="AF4829" i="1"/>
  <c r="AK4829" i="1"/>
  <c r="AF4893" i="1"/>
  <c r="AK4893" i="1"/>
  <c r="AF4989" i="1"/>
  <c r="AK4989" i="1"/>
  <c r="AF5053" i="1"/>
  <c r="AK5053" i="1"/>
  <c r="AF5117" i="1"/>
  <c r="AK5117" i="1"/>
  <c r="AF5181" i="1"/>
  <c r="AK5181" i="1"/>
  <c r="AF5245" i="1"/>
  <c r="AK5245" i="1"/>
  <c r="AF5277" i="1"/>
  <c r="AK5277" i="1"/>
  <c r="AF5373" i="1"/>
  <c r="AK5373" i="1"/>
  <c r="AF5437" i="1"/>
  <c r="AK5437" i="1"/>
  <c r="AF5501" i="1"/>
  <c r="AK5501" i="1"/>
  <c r="AF5565" i="1"/>
  <c r="AK5565" i="1"/>
  <c r="AF5629" i="1"/>
  <c r="AK5629" i="1"/>
  <c r="AF5693" i="1"/>
  <c r="AK5693" i="1"/>
  <c r="AF5725" i="1"/>
  <c r="AK5725" i="1"/>
  <c r="AF5821" i="1"/>
  <c r="AK5821" i="1"/>
  <c r="AF5885" i="1"/>
  <c r="AK5885" i="1"/>
  <c r="AF5949" i="1"/>
  <c r="AK5949" i="1"/>
  <c r="AF6013" i="1"/>
  <c r="AK6013" i="1"/>
  <c r="AF6077" i="1"/>
  <c r="AK6077" i="1"/>
  <c r="AF6173" i="1"/>
  <c r="AK6173" i="1"/>
  <c r="AF6269" i="1"/>
  <c r="AK6269" i="1"/>
  <c r="AF6333" i="1"/>
  <c r="AK6333" i="1"/>
  <c r="AF6397" i="1"/>
  <c r="AK6397" i="1"/>
  <c r="AF6461" i="1"/>
  <c r="AK6461" i="1"/>
  <c r="AF6525" i="1"/>
  <c r="AK6525" i="1"/>
  <c r="AF6589" i="1"/>
  <c r="AK6589" i="1"/>
  <c r="AF6685" i="1"/>
  <c r="AK6685" i="1"/>
  <c r="AF6781" i="1"/>
  <c r="AK6781" i="1"/>
  <c r="AF6845" i="1"/>
  <c r="AK6845" i="1"/>
  <c r="AF6909" i="1"/>
  <c r="AK6909" i="1"/>
  <c r="AF6973" i="1"/>
  <c r="AK6973" i="1"/>
  <c r="AF7069" i="1"/>
  <c r="AK7069" i="1"/>
  <c r="AF7133" i="1"/>
  <c r="AK7133" i="1"/>
  <c r="AF7229" i="1"/>
  <c r="AK7229" i="1"/>
  <c r="AF7325" i="1"/>
  <c r="AK7325" i="1"/>
  <c r="AF7357" i="1"/>
  <c r="AK7357" i="1"/>
  <c r="AF7421" i="1"/>
  <c r="AK7421" i="1"/>
  <c r="AF7485" i="1"/>
  <c r="AK7485" i="1"/>
  <c r="AF7581" i="1"/>
  <c r="AK7581" i="1"/>
  <c r="AF7645" i="1"/>
  <c r="AK7645" i="1"/>
  <c r="AF7677" i="1"/>
  <c r="AK7677" i="1"/>
  <c r="AF7773" i="1"/>
  <c r="AK7773" i="1"/>
  <c r="AF7837" i="1"/>
  <c r="AK7837" i="1"/>
  <c r="AF7901" i="1"/>
  <c r="AK7901" i="1"/>
  <c r="AF7965" i="1"/>
  <c r="AK7965" i="1"/>
  <c r="AF8029" i="1"/>
  <c r="AK8029" i="1"/>
  <c r="AF8125" i="1"/>
  <c r="AK8125" i="1"/>
  <c r="AF8189" i="1"/>
  <c r="AK8189" i="1"/>
  <c r="AF8285" i="1"/>
  <c r="AK8285" i="1"/>
  <c r="AF8349" i="1"/>
  <c r="AK8349" i="1"/>
  <c r="AF8413" i="1"/>
  <c r="AK8413" i="1"/>
  <c r="AF8509" i="1"/>
  <c r="AK8509" i="1"/>
  <c r="AF8573" i="1"/>
  <c r="AK8573" i="1"/>
  <c r="AF8669" i="1"/>
  <c r="AK8669" i="1"/>
  <c r="AF8733" i="1"/>
  <c r="AK8733" i="1"/>
  <c r="AF8797" i="1"/>
  <c r="AK8797" i="1"/>
  <c r="AF8893" i="1"/>
  <c r="AK8893" i="1"/>
  <c r="AF8957" i="1"/>
  <c r="AK8957" i="1"/>
  <c r="AF9021" i="1"/>
  <c r="AK9021" i="1"/>
  <c r="AF9085" i="1"/>
  <c r="AK9085" i="1"/>
  <c r="AF9149" i="1"/>
  <c r="AK9149" i="1"/>
  <c r="AF9213" i="1"/>
  <c r="AK9213" i="1"/>
  <c r="AF9309" i="1"/>
  <c r="AK9309" i="1"/>
  <c r="AF9373" i="1"/>
  <c r="AK9373" i="1"/>
  <c r="AF9437" i="1"/>
  <c r="AK9437" i="1"/>
  <c r="AF9533" i="1"/>
  <c r="AK9533" i="1"/>
  <c r="AF9597" i="1"/>
  <c r="AK9597" i="1"/>
  <c r="AF9661" i="1"/>
  <c r="AK9661" i="1"/>
  <c r="AF9757" i="1"/>
  <c r="AK9757" i="1"/>
  <c r="AF9821" i="1"/>
  <c r="AK9821" i="1"/>
  <c r="AF9917" i="1"/>
  <c r="AK9917" i="1"/>
  <c r="AF9981" i="1"/>
  <c r="AK9981" i="1"/>
  <c r="AF10045" i="1"/>
  <c r="AK10045" i="1"/>
  <c r="AF10109" i="1"/>
  <c r="AK10109" i="1"/>
  <c r="AF10173" i="1"/>
  <c r="AK10173" i="1"/>
  <c r="AF10237" i="1"/>
  <c r="AK10237" i="1"/>
  <c r="AF10333" i="1"/>
  <c r="AK10333" i="1"/>
  <c r="AF10397" i="1"/>
  <c r="AK10397" i="1"/>
  <c r="AF10461" i="1"/>
  <c r="AK10461" i="1"/>
  <c r="AF10557" i="1"/>
  <c r="AK10557" i="1"/>
  <c r="AF10621" i="1"/>
  <c r="AK10621" i="1"/>
  <c r="AF10685" i="1"/>
  <c r="AK10685" i="1"/>
  <c r="AF10749" i="1"/>
  <c r="AK10749" i="1"/>
  <c r="AF10813" i="1"/>
  <c r="AK10813" i="1"/>
  <c r="AF10877" i="1"/>
  <c r="AK10877" i="1"/>
  <c r="AF10973" i="1"/>
  <c r="AK10973" i="1"/>
  <c r="AF11037" i="1"/>
  <c r="AK11037" i="1"/>
  <c r="AF11101" i="1"/>
  <c r="AK11101" i="1"/>
  <c r="AF11165" i="1"/>
  <c r="AK11165" i="1"/>
  <c r="AF11229" i="1"/>
  <c r="AK11229" i="1"/>
  <c r="AF11293" i="1"/>
  <c r="AK11293" i="1"/>
  <c r="AF11389" i="1"/>
  <c r="AK11389" i="1"/>
  <c r="AF11453" i="1"/>
  <c r="AK11453" i="1"/>
  <c r="AF11517" i="1"/>
  <c r="AK11517" i="1"/>
  <c r="AF11549" i="1"/>
  <c r="AK11549" i="1"/>
  <c r="AF11645" i="1"/>
  <c r="AK11645" i="1"/>
  <c r="AF11709" i="1"/>
  <c r="AK11709" i="1"/>
  <c r="AF11805" i="1"/>
  <c r="AK11805" i="1"/>
  <c r="AF11869" i="1"/>
  <c r="AK11869" i="1"/>
  <c r="AF11933" i="1"/>
  <c r="AK11933" i="1"/>
  <c r="AF12029" i="1"/>
  <c r="AK12029" i="1"/>
  <c r="AF12093" i="1"/>
  <c r="AK12093" i="1"/>
  <c r="AF12157" i="1"/>
  <c r="AK12157" i="1"/>
  <c r="AF12221" i="1"/>
  <c r="AK12221" i="1"/>
  <c r="AF12285" i="1"/>
  <c r="AK12285" i="1"/>
  <c r="AF12381" i="1"/>
  <c r="AK12381" i="1"/>
  <c r="AF12445" i="1"/>
  <c r="AK12445" i="1"/>
  <c r="AF12509" i="1"/>
  <c r="AK12509" i="1"/>
  <c r="AF12573" i="1"/>
  <c r="AK12573" i="1"/>
  <c r="AF12637" i="1"/>
  <c r="AK12637" i="1"/>
  <c r="AF12701" i="1"/>
  <c r="AK12701" i="1"/>
  <c r="AF12765" i="1"/>
  <c r="AK12765" i="1"/>
  <c r="AF12861" i="1"/>
  <c r="AK12861" i="1"/>
  <c r="AF12925" i="1"/>
  <c r="AK12925" i="1"/>
  <c r="AF12989" i="1"/>
  <c r="AK12989" i="1"/>
  <c r="AF13053" i="1"/>
  <c r="AK13053" i="1"/>
  <c r="AF13149" i="1"/>
  <c r="AK13149" i="1"/>
  <c r="AF13213" i="1"/>
  <c r="AK13213" i="1"/>
  <c r="AF13277" i="1"/>
  <c r="AK13277" i="1"/>
  <c r="AF13341" i="1"/>
  <c r="AK13341" i="1"/>
  <c r="AF13405" i="1"/>
  <c r="AK13405" i="1"/>
  <c r="AF13501" i="1"/>
  <c r="AK13501" i="1"/>
  <c r="AF13565" i="1"/>
  <c r="AK13565" i="1"/>
  <c r="AF13661" i="1"/>
  <c r="AK13661" i="1"/>
  <c r="AF13725" i="1"/>
  <c r="AK13725" i="1"/>
  <c r="AF13789" i="1"/>
  <c r="AK13789" i="1"/>
  <c r="AF13853" i="1"/>
  <c r="AK13853" i="1"/>
  <c r="AF13917" i="1"/>
  <c r="AK13917" i="1"/>
  <c r="AF14013" i="1"/>
  <c r="AK14013" i="1"/>
  <c r="AF14077" i="1"/>
  <c r="AK14077" i="1"/>
  <c r="AF14141" i="1"/>
  <c r="AK14141" i="1"/>
  <c r="AF14205" i="1"/>
  <c r="AK14205" i="1"/>
  <c r="AF14301" i="1"/>
  <c r="AK14301" i="1"/>
  <c r="AF14365" i="1"/>
  <c r="AK14365" i="1"/>
  <c r="AF14429" i="1"/>
  <c r="AK14429" i="1"/>
  <c r="AF14525" i="1"/>
  <c r="AK14525" i="1"/>
  <c r="AF14589" i="1"/>
  <c r="AK14589" i="1"/>
  <c r="AF14653" i="1"/>
  <c r="AK14653" i="1"/>
  <c r="AF14749" i="1"/>
  <c r="AK14749" i="1"/>
  <c r="AF14813" i="1"/>
  <c r="AK14813" i="1"/>
  <c r="AF14877" i="1"/>
  <c r="AK14877" i="1"/>
  <c r="AF14941" i="1"/>
  <c r="AK14941" i="1"/>
  <c r="AF15005" i="1"/>
  <c r="AK15005" i="1"/>
  <c r="AF15101" i="1"/>
  <c r="AK15101" i="1"/>
  <c r="AF15165" i="1"/>
  <c r="AK15165" i="1"/>
  <c r="AF15229" i="1"/>
  <c r="AK15229" i="1"/>
  <c r="AF15293" i="1"/>
  <c r="AK15293" i="1"/>
  <c r="AF15357" i="1"/>
  <c r="AK15357" i="1"/>
  <c r="AF15421" i="1"/>
  <c r="AK15421" i="1"/>
  <c r="AF15517" i="1"/>
  <c r="AK15517" i="1"/>
  <c r="AF15581" i="1"/>
  <c r="AK15581" i="1"/>
  <c r="AF15645" i="1"/>
  <c r="AK15645" i="1"/>
  <c r="AF15709" i="1"/>
  <c r="AK15709" i="1"/>
  <c r="AF15773" i="1"/>
  <c r="AK15773" i="1"/>
  <c r="AF15837" i="1"/>
  <c r="AK15837" i="1"/>
  <c r="AF15901" i="1"/>
  <c r="AK15901" i="1"/>
  <c r="AF15965" i="1"/>
  <c r="AK15965" i="1"/>
  <c r="AF16029" i="1"/>
  <c r="AK16029" i="1"/>
  <c r="AF16093" i="1"/>
  <c r="AK16093" i="1"/>
  <c r="AF16157" i="1"/>
  <c r="AK16157" i="1"/>
  <c r="AF16221" i="1"/>
  <c r="AK16221" i="1"/>
  <c r="AF16317" i="1"/>
  <c r="AK16317" i="1"/>
  <c r="AF16381" i="1"/>
  <c r="AK16381" i="1"/>
  <c r="AF16445" i="1"/>
  <c r="AK16445" i="1"/>
  <c r="AF16541" i="1"/>
  <c r="AK16541" i="1"/>
  <c r="AF16605" i="1"/>
  <c r="AK16605" i="1"/>
  <c r="AF16669" i="1"/>
  <c r="AK16669" i="1"/>
  <c r="AF16733" i="1"/>
  <c r="AK16733" i="1"/>
  <c r="AF16829" i="1"/>
  <c r="AK16829" i="1"/>
  <c r="AF16893" i="1"/>
  <c r="AK16893" i="1"/>
  <c r="AF16957" i="1"/>
  <c r="AK16957" i="1"/>
  <c r="AF17021" i="1"/>
  <c r="AK17021" i="1"/>
  <c r="AF17085" i="1"/>
  <c r="AK17085" i="1"/>
  <c r="AF17181" i="1"/>
  <c r="AK17181" i="1"/>
  <c r="AF17245" i="1"/>
  <c r="AK17245" i="1"/>
  <c r="AF17341" i="1"/>
  <c r="AK17341" i="1"/>
  <c r="AF17405" i="1"/>
  <c r="AK17405" i="1"/>
  <c r="AF17469" i="1"/>
  <c r="AK17469" i="1"/>
  <c r="AF17533" i="1"/>
  <c r="AK17533" i="1"/>
  <c r="AF17629" i="1"/>
  <c r="AK17629" i="1"/>
  <c r="AF17693" i="1"/>
  <c r="AK17693" i="1"/>
  <c r="AF17789" i="1"/>
  <c r="AK17789" i="1"/>
  <c r="AF17853" i="1"/>
  <c r="AK17853" i="1"/>
  <c r="AF17917" i="1"/>
  <c r="AK17917" i="1"/>
  <c r="AF17981" i="1"/>
  <c r="AK17981" i="1"/>
  <c r="AF18045" i="1"/>
  <c r="AK18045" i="1"/>
  <c r="AF18141" i="1"/>
  <c r="AK18141" i="1"/>
  <c r="AF18173" i="1"/>
  <c r="AK18173" i="1"/>
  <c r="AF18269" i="1"/>
  <c r="AK18269" i="1"/>
  <c r="AF18333" i="1"/>
  <c r="AK18333" i="1"/>
  <c r="AF18397" i="1"/>
  <c r="AK18397" i="1"/>
  <c r="AF18461" i="1"/>
  <c r="AK18461" i="1"/>
  <c r="AF18525" i="1"/>
  <c r="AK18525" i="1"/>
  <c r="AF18589" i="1"/>
  <c r="AK18589" i="1"/>
  <c r="AF18653" i="1"/>
  <c r="AK18653" i="1"/>
  <c r="AF18717" i="1"/>
  <c r="AK18717" i="1"/>
  <c r="AF18813" i="1"/>
  <c r="AK18813" i="1"/>
  <c r="AF18877" i="1"/>
  <c r="AK18877" i="1"/>
  <c r="AF18941" i="1"/>
  <c r="AK18941" i="1"/>
  <c r="AF19005" i="1"/>
  <c r="AK19005" i="1"/>
  <c r="AF19069" i="1"/>
  <c r="AK19069" i="1"/>
  <c r="AF19133" i="1"/>
  <c r="AK19133" i="1"/>
  <c r="AF19197" i="1"/>
  <c r="AK19197" i="1"/>
  <c r="AF19261" i="1"/>
  <c r="AK19261" i="1"/>
  <c r="AF19325" i="1"/>
  <c r="AK19325" i="1"/>
  <c r="AF19389" i="1"/>
  <c r="AK19389" i="1"/>
  <c r="AF19453" i="1"/>
  <c r="AK19453" i="1"/>
  <c r="AF19517" i="1"/>
  <c r="AK19517" i="1"/>
  <c r="AF19581" i="1"/>
  <c r="AK19581" i="1"/>
  <c r="AF19677" i="1"/>
  <c r="AK19677" i="1"/>
  <c r="AF19741" i="1"/>
  <c r="AK19741" i="1"/>
  <c r="AF19805" i="1"/>
  <c r="AK19805" i="1"/>
  <c r="AF19869" i="1"/>
  <c r="AK19869" i="1"/>
  <c r="AF19933" i="1"/>
  <c r="AK19933" i="1"/>
  <c r="AF19997" i="1"/>
  <c r="AK19997" i="1"/>
  <c r="AF20093" i="1"/>
  <c r="AK20093" i="1"/>
  <c r="AF20157" i="1"/>
  <c r="AK20157" i="1"/>
  <c r="AF20253" i="1"/>
  <c r="AK20253" i="1"/>
  <c r="AF20317" i="1"/>
  <c r="AK20317" i="1"/>
  <c r="AF20413" i="1"/>
  <c r="AK20413" i="1"/>
  <c r="AF20477" i="1"/>
  <c r="AK20477" i="1"/>
  <c r="AF20541" i="1"/>
  <c r="AK20541" i="1"/>
  <c r="AF20605" i="1"/>
  <c r="AK20605" i="1"/>
  <c r="AF20669" i="1"/>
  <c r="AK20669" i="1"/>
  <c r="AF20765" i="1"/>
  <c r="AK20765" i="1"/>
  <c r="AF20829" i="1"/>
  <c r="AK20829" i="1"/>
  <c r="AF20893" i="1"/>
  <c r="AK20893" i="1"/>
  <c r="AF20957" i="1"/>
  <c r="AK20957" i="1"/>
  <c r="AF21021" i="1"/>
  <c r="AK21021" i="1"/>
  <c r="AF21117" i="1"/>
  <c r="AK21117" i="1"/>
  <c r="AF21181" i="1"/>
  <c r="AK21181" i="1"/>
  <c r="AF21245" i="1"/>
  <c r="AK21245" i="1"/>
  <c r="AF21341" i="1"/>
  <c r="AK21341" i="1"/>
  <c r="AF21405" i="1"/>
  <c r="AK21405" i="1"/>
  <c r="AF21469" i="1"/>
  <c r="AK21469" i="1"/>
  <c r="AF21533" i="1"/>
  <c r="AK21533" i="1"/>
  <c r="AF21597" i="1"/>
  <c r="AK21597" i="1"/>
  <c r="AF21661" i="1"/>
  <c r="AK21661" i="1"/>
  <c r="AF21725" i="1"/>
  <c r="AK21725" i="1"/>
  <c r="AF21821" i="1"/>
  <c r="AK21821" i="1"/>
  <c r="AF21885" i="1"/>
  <c r="AK21885" i="1"/>
  <c r="AF21949" i="1"/>
  <c r="AK21949" i="1"/>
  <c r="AF22013" i="1"/>
  <c r="AK22013" i="1"/>
  <c r="AF22077" i="1"/>
  <c r="AK22077" i="1"/>
  <c r="AF22141" i="1"/>
  <c r="AK22141" i="1"/>
  <c r="AF22237" i="1"/>
  <c r="AK22237" i="1"/>
  <c r="AF22301" i="1"/>
  <c r="AK22301" i="1"/>
  <c r="AF22333" i="1"/>
  <c r="AK22333" i="1"/>
  <c r="AF22397" i="1"/>
  <c r="AK22397" i="1"/>
  <c r="AF22493" i="1"/>
  <c r="AK22493" i="1"/>
  <c r="AF22557" i="1"/>
  <c r="AK22557" i="1"/>
  <c r="AF22621" i="1"/>
  <c r="AK22621" i="1"/>
  <c r="AF22685" i="1"/>
  <c r="AK22685" i="1"/>
  <c r="AF22749" i="1"/>
  <c r="AK22749" i="1"/>
  <c r="AF22813" i="1"/>
  <c r="AK22813" i="1"/>
  <c r="AF22909" i="1"/>
  <c r="AK22909" i="1"/>
  <c r="AF22973" i="1"/>
  <c r="AK22973" i="1"/>
  <c r="AF23037" i="1"/>
  <c r="AK23037" i="1"/>
  <c r="AF23101" i="1"/>
  <c r="AK23101" i="1"/>
  <c r="AF23197" i="1"/>
  <c r="AK23197" i="1"/>
  <c r="AF23261" i="1"/>
  <c r="AK23261" i="1"/>
  <c r="AF23325" i="1"/>
  <c r="AK23325" i="1"/>
  <c r="AF23421" i="1"/>
  <c r="AK23421" i="1"/>
  <c r="AF23485" i="1"/>
  <c r="AK23485" i="1"/>
  <c r="AF23549" i="1"/>
  <c r="AK23549" i="1"/>
  <c r="AF23613" i="1"/>
  <c r="AK23613" i="1"/>
  <c r="AF23677" i="1"/>
  <c r="AK23677" i="1"/>
  <c r="AF23773" i="1"/>
  <c r="AK23773" i="1"/>
  <c r="AF23837" i="1"/>
  <c r="AK23837" i="1"/>
  <c r="AF23901" i="1"/>
  <c r="AK23901" i="1"/>
  <c r="AF23965" i="1"/>
  <c r="AK23965" i="1"/>
  <c r="AF24029" i="1"/>
  <c r="AK24029" i="1"/>
  <c r="AF24093" i="1"/>
  <c r="AK24093" i="1"/>
  <c r="AF24189" i="1"/>
  <c r="AK24189" i="1"/>
  <c r="AF24253" i="1"/>
  <c r="AK24253" i="1"/>
  <c r="AF24317" i="1"/>
  <c r="AK24317" i="1"/>
  <c r="AF24381" i="1"/>
  <c r="AK24381" i="1"/>
  <c r="AF24445" i="1"/>
  <c r="AK24445" i="1"/>
  <c r="AF24509" i="1"/>
  <c r="AK24509" i="1"/>
  <c r="AF24605" i="1"/>
  <c r="AK24605" i="1"/>
  <c r="AF24669" i="1"/>
  <c r="AK24669" i="1"/>
  <c r="AF24733" i="1"/>
  <c r="AK24733" i="1"/>
  <c r="AF24797" i="1"/>
  <c r="AK24797" i="1"/>
  <c r="AF24861" i="1"/>
  <c r="AK24861" i="1"/>
  <c r="AF24925" i="1"/>
  <c r="AK24925" i="1"/>
  <c r="AF24989" i="1"/>
  <c r="AK24989" i="1"/>
  <c r="AF25085" i="1"/>
  <c r="AK25085" i="1"/>
  <c r="AF25149" i="1"/>
  <c r="AK25149" i="1"/>
  <c r="AF25213" i="1"/>
  <c r="AK25213" i="1"/>
  <c r="AF25277" i="1"/>
  <c r="AK25277" i="1"/>
  <c r="AF25341" i="1"/>
  <c r="AK25341" i="1"/>
  <c r="AF25437" i="1"/>
  <c r="AK25437" i="1"/>
  <c r="AF25533" i="1"/>
  <c r="AK25533" i="1"/>
  <c r="AF25597" i="1"/>
  <c r="AK25597" i="1"/>
  <c r="AF25661" i="1"/>
  <c r="AK25661" i="1"/>
  <c r="AF25757" i="1"/>
  <c r="AK25757" i="1"/>
  <c r="AF25821" i="1"/>
  <c r="AK25821" i="1"/>
  <c r="AF25885" i="1"/>
  <c r="AK25885" i="1"/>
  <c r="AF25949" i="1"/>
  <c r="AK25949" i="1"/>
  <c r="AF25981" i="1"/>
  <c r="AK25981" i="1"/>
  <c r="AF26045" i="1"/>
  <c r="AK26045" i="1"/>
  <c r="AF26109" i="1"/>
  <c r="AK26109" i="1"/>
  <c r="AF26205" i="1"/>
  <c r="AK26205" i="1"/>
  <c r="AF26269" i="1"/>
  <c r="AK26269" i="1"/>
  <c r="AF26333" i="1"/>
  <c r="AK26333" i="1"/>
  <c r="AF26397" i="1"/>
  <c r="AK26397" i="1"/>
  <c r="AF26461" i="1"/>
  <c r="AK26461" i="1"/>
  <c r="AF26525" i="1"/>
  <c r="AK26525" i="1"/>
  <c r="AF26589" i="1"/>
  <c r="AK26589" i="1"/>
  <c r="AF26685" i="1"/>
  <c r="AK26685" i="1"/>
  <c r="AF26749" i="1"/>
  <c r="AK26749" i="1"/>
  <c r="AF26813" i="1"/>
  <c r="AK26813" i="1"/>
  <c r="AF26877" i="1"/>
  <c r="AK26877" i="1"/>
  <c r="AF26941" i="1"/>
  <c r="AK26941" i="1"/>
  <c r="AF27005" i="1"/>
  <c r="AK27005" i="1"/>
  <c r="AF27069" i="1"/>
  <c r="AK27069" i="1"/>
  <c r="AF27133" i="1"/>
  <c r="AK27133" i="1"/>
  <c r="AF27197" i="1"/>
  <c r="AK27197" i="1"/>
  <c r="AF27261" i="1"/>
  <c r="AK27261" i="1"/>
  <c r="AF27325" i="1"/>
  <c r="AK27325" i="1"/>
  <c r="AF27389" i="1"/>
  <c r="AK27389" i="1"/>
  <c r="AF27453" i="1"/>
  <c r="AK27453" i="1"/>
  <c r="AF27549" i="1"/>
  <c r="AK27549" i="1"/>
  <c r="AF27613" i="1"/>
  <c r="AK27613" i="1"/>
  <c r="AF27677" i="1"/>
  <c r="AK27677" i="1"/>
  <c r="AF27741" i="1"/>
  <c r="AK27741" i="1"/>
  <c r="AF27805" i="1"/>
  <c r="AK27805" i="1"/>
  <c r="AF27869" i="1"/>
  <c r="AK27869" i="1"/>
  <c r="AF27965" i="1"/>
  <c r="AK27965" i="1"/>
  <c r="AF28029" i="1"/>
  <c r="AK28029" i="1"/>
  <c r="AF28093" i="1"/>
  <c r="AK28093" i="1"/>
  <c r="AF28157" i="1"/>
  <c r="AK28157" i="1"/>
  <c r="AF28221" i="1"/>
  <c r="AK28221" i="1"/>
  <c r="AF28317" i="1"/>
  <c r="AK28317" i="1"/>
  <c r="AF28381" i="1"/>
  <c r="AK28381" i="1"/>
  <c r="AF28445" i="1"/>
  <c r="AK28445" i="1"/>
  <c r="AF28509" i="1"/>
  <c r="AK28509" i="1"/>
  <c r="AF28573" i="1"/>
  <c r="AK28573" i="1"/>
  <c r="AF28637" i="1"/>
  <c r="AK28637" i="1"/>
  <c r="AF28701" i="1"/>
  <c r="AK28701" i="1"/>
  <c r="AF28765" i="1"/>
  <c r="AK28765" i="1"/>
  <c r="AF28861" i="1"/>
  <c r="AK28861" i="1"/>
  <c r="AF28925" i="1"/>
  <c r="AK28925" i="1"/>
  <c r="AF28989" i="1"/>
  <c r="AK28989" i="1"/>
  <c r="AF29085" i="1"/>
  <c r="AK29085" i="1"/>
  <c r="AF29149" i="1"/>
  <c r="AK29149" i="1"/>
  <c r="AF29213" i="1"/>
  <c r="AK29213" i="1"/>
  <c r="AF29245" i="1"/>
  <c r="AK29245" i="1"/>
  <c r="AF29341" i="1"/>
  <c r="AK29341" i="1"/>
  <c r="AF29405" i="1"/>
  <c r="AK29405" i="1"/>
  <c r="AF29469" i="1"/>
  <c r="AK29469" i="1"/>
  <c r="AF29565" i="1"/>
  <c r="AK29565" i="1"/>
  <c r="AF29629" i="1"/>
  <c r="AK29629" i="1"/>
  <c r="AF29693" i="1"/>
  <c r="AK29693" i="1"/>
  <c r="AF29757" i="1"/>
  <c r="AK29757" i="1"/>
  <c r="AF29821" i="1"/>
  <c r="AK29821" i="1"/>
  <c r="AF29885" i="1"/>
  <c r="AK29885" i="1"/>
  <c r="AF29949" i="1"/>
  <c r="AK29949" i="1"/>
  <c r="AF30013" i="1"/>
  <c r="AK30013" i="1"/>
  <c r="AF30077" i="1"/>
  <c r="AK30077" i="1"/>
  <c r="AF30173" i="1"/>
  <c r="AK30173" i="1"/>
  <c r="AF30237" i="1"/>
  <c r="AK30237" i="1"/>
  <c r="AF30333" i="1"/>
  <c r="AK30333" i="1"/>
  <c r="AF30397" i="1"/>
  <c r="AK30397" i="1"/>
  <c r="AF30461" i="1"/>
  <c r="AK30461" i="1"/>
  <c r="AF30525" i="1"/>
  <c r="AK30525" i="1"/>
  <c r="AF30589" i="1"/>
  <c r="AK30589" i="1"/>
  <c r="AF30653" i="1"/>
  <c r="AK30653" i="1"/>
  <c r="AF30717" i="1"/>
  <c r="AK30717" i="1"/>
  <c r="AF30813" i="1"/>
  <c r="AK30813" i="1"/>
  <c r="AF30909" i="1"/>
  <c r="AK30909" i="1"/>
  <c r="AF30973" i="1"/>
  <c r="AK30973" i="1"/>
  <c r="AF31069" i="1"/>
  <c r="AK31069" i="1"/>
  <c r="AF31133" i="1"/>
  <c r="AK31133" i="1"/>
  <c r="AF31197" i="1"/>
  <c r="AK31197" i="1"/>
  <c r="AF31261" i="1"/>
  <c r="AK31261" i="1"/>
  <c r="AF31325" i="1"/>
  <c r="AK31325" i="1"/>
  <c r="AF31389" i="1"/>
  <c r="AK31389" i="1"/>
  <c r="AF31453" i="1"/>
  <c r="AK31453" i="1"/>
  <c r="AF31549" i="1"/>
  <c r="AK31549" i="1"/>
  <c r="AF31613" i="1"/>
  <c r="AK31613" i="1"/>
  <c r="AF31677" i="1"/>
  <c r="AK31677" i="1"/>
  <c r="AF31741" i="1"/>
  <c r="AK31741" i="1"/>
  <c r="AF31805" i="1"/>
  <c r="AK31805" i="1"/>
  <c r="AF31901" i="1"/>
  <c r="AK31901" i="1"/>
  <c r="AF31965" i="1"/>
  <c r="AK31965" i="1"/>
  <c r="AF32029" i="1"/>
  <c r="AK32029" i="1"/>
  <c r="AF32093" i="1"/>
  <c r="AK32093" i="1"/>
  <c r="AF32189" i="1"/>
  <c r="AK32189" i="1"/>
  <c r="AF32253" i="1"/>
  <c r="AK32253" i="1"/>
  <c r="AF32317" i="1"/>
  <c r="AK32317" i="1"/>
  <c r="AF32413" i="1"/>
  <c r="AK32413" i="1"/>
  <c r="AF32477" i="1"/>
  <c r="AK32477" i="1"/>
  <c r="AF32541" i="1"/>
  <c r="AK32541" i="1"/>
  <c r="AF32605" i="1"/>
  <c r="AK32605" i="1"/>
  <c r="AF32669" i="1"/>
  <c r="AK32669" i="1"/>
  <c r="AF32765" i="1"/>
  <c r="AK32765" i="1"/>
  <c r="AF32829" i="1"/>
  <c r="AK32829" i="1"/>
  <c r="AF32893" i="1"/>
  <c r="AK32893" i="1"/>
  <c r="AF32957" i="1"/>
  <c r="AK32957" i="1"/>
  <c r="AF33021" i="1"/>
  <c r="AK33021" i="1"/>
  <c r="AF33085" i="1"/>
  <c r="AK33085" i="1"/>
  <c r="AF33149" i="1"/>
  <c r="AK33149" i="1"/>
  <c r="AF33213" i="1"/>
  <c r="AK33213" i="1"/>
  <c r="AF33309" i="1"/>
  <c r="AK33309" i="1"/>
  <c r="AF33373" i="1"/>
  <c r="AK33373" i="1"/>
  <c r="AF33469" i="1"/>
  <c r="AK33469" i="1"/>
  <c r="AF33533" i="1"/>
  <c r="AK33533" i="1"/>
  <c r="AF33597" i="1"/>
  <c r="AK33597" i="1"/>
  <c r="AF33661" i="1"/>
  <c r="AK33661" i="1"/>
  <c r="AF33725" i="1"/>
  <c r="AK33725" i="1"/>
  <c r="AF33789" i="1"/>
  <c r="AK33789" i="1"/>
  <c r="AF33853" i="1"/>
  <c r="AK33853" i="1"/>
  <c r="AF33917" i="1"/>
  <c r="AK33917" i="1"/>
  <c r="AF34013" i="1"/>
  <c r="AK34013" i="1"/>
  <c r="AF34077" i="1"/>
  <c r="AK34077" i="1"/>
  <c r="AF34141" i="1"/>
  <c r="AK34141" i="1"/>
  <c r="AF34205" i="1"/>
  <c r="AK34205" i="1"/>
  <c r="AF34269" i="1"/>
  <c r="AK34269" i="1"/>
  <c r="AF34333" i="1"/>
  <c r="AK34333" i="1"/>
  <c r="AF34397" i="1"/>
  <c r="AK34397" i="1"/>
  <c r="AF34493" i="1"/>
  <c r="AK34493" i="1"/>
  <c r="AF34557" i="1"/>
  <c r="AK34557" i="1"/>
  <c r="AF34653" i="1"/>
  <c r="AK34653" i="1"/>
  <c r="AF34717" i="1"/>
  <c r="AK34717" i="1"/>
  <c r="AF34813" i="1"/>
  <c r="AK34813" i="1"/>
  <c r="AF34877" i="1"/>
  <c r="AK34877" i="1"/>
  <c r="AF34941" i="1"/>
  <c r="AK34941" i="1"/>
  <c r="AF35005" i="1"/>
  <c r="AK35005" i="1"/>
  <c r="AF35069" i="1"/>
  <c r="AK35069" i="1"/>
  <c r="AF174" i="1"/>
  <c r="AK174" i="1"/>
  <c r="AF238" i="1"/>
  <c r="AK238" i="1"/>
  <c r="AF207" i="1"/>
  <c r="AK207" i="1"/>
  <c r="AF271" i="1"/>
  <c r="AK271" i="1"/>
  <c r="AF367" i="1"/>
  <c r="AK367" i="1"/>
  <c r="AF431" i="1"/>
  <c r="AG431" i="1" s="1"/>
  <c r="AH431" i="1" s="1"/>
  <c r="AK431" i="1"/>
  <c r="AF527" i="1"/>
  <c r="AG527" i="1" s="1"/>
  <c r="AH527" i="1" s="1"/>
  <c r="AK527" i="1"/>
  <c r="AF591" i="1"/>
  <c r="AG591" i="1" s="1"/>
  <c r="AH591" i="1" s="1"/>
  <c r="AK591" i="1"/>
  <c r="AF655" i="1"/>
  <c r="AG655" i="1" s="1"/>
  <c r="AH655" i="1" s="1"/>
  <c r="AK655" i="1"/>
  <c r="AF719" i="1"/>
  <c r="AG719" i="1" s="1"/>
  <c r="AH719" i="1" s="1"/>
  <c r="AK719" i="1"/>
  <c r="AF815" i="1"/>
  <c r="AG815" i="1" s="1"/>
  <c r="AH815" i="1" s="1"/>
  <c r="AK815" i="1"/>
  <c r="AF879" i="1"/>
  <c r="AG879" i="1" s="1"/>
  <c r="AH879" i="1" s="1"/>
  <c r="AK879" i="1"/>
  <c r="AF943" i="1"/>
  <c r="AG943" i="1" s="1"/>
  <c r="AH943" i="1" s="1"/>
  <c r="AK943" i="1"/>
  <c r="AF1007" i="1"/>
  <c r="AK1007" i="1"/>
  <c r="AF1071" i="1"/>
  <c r="AG1071" i="1" s="1"/>
  <c r="AH1071" i="1" s="1"/>
  <c r="AK1071" i="1"/>
  <c r="AF1135" i="1"/>
  <c r="AG1135" i="1" s="1"/>
  <c r="AH1135" i="1" s="1"/>
  <c r="AK1135" i="1"/>
  <c r="AF1231" i="1"/>
  <c r="AG1231" i="1" s="1"/>
  <c r="AH1231" i="1" s="1"/>
  <c r="AK1231" i="1"/>
  <c r="AF1295" i="1"/>
  <c r="AG1295" i="1" s="1"/>
  <c r="AH1295" i="1" s="1"/>
  <c r="AK1295" i="1"/>
  <c r="AF1359" i="1"/>
  <c r="AG1359" i="1" s="1"/>
  <c r="AH1359" i="1" s="1"/>
  <c r="AK1359" i="1"/>
  <c r="AF1423" i="1"/>
  <c r="AG1423" i="1" s="1"/>
  <c r="AH1423" i="1" s="1"/>
  <c r="AK1423" i="1"/>
  <c r="AF1519" i="1"/>
  <c r="AG1519" i="1" s="1"/>
  <c r="AH1519" i="1" s="1"/>
  <c r="AK1519" i="1"/>
  <c r="AF1615" i="1"/>
  <c r="AG1615" i="1" s="1"/>
  <c r="AH1615" i="1" s="1"/>
  <c r="AK1615" i="1"/>
  <c r="AF1679" i="1"/>
  <c r="AG1679" i="1" s="1"/>
  <c r="AH1679" i="1" s="1"/>
  <c r="AK1679" i="1"/>
  <c r="AF1775" i="1"/>
  <c r="AG1775" i="1" s="1"/>
  <c r="AH1775" i="1" s="1"/>
  <c r="AK1775" i="1"/>
  <c r="AF1839" i="1"/>
  <c r="AG1839" i="1" s="1"/>
  <c r="AH1839" i="1" s="1"/>
  <c r="AK1839" i="1"/>
  <c r="AF1935" i="1"/>
  <c r="AG1935" i="1" s="1"/>
  <c r="AH1935" i="1" s="1"/>
  <c r="AK1935" i="1"/>
  <c r="AF1999" i="1"/>
  <c r="AG1999" i="1" s="1"/>
  <c r="AH1999" i="1" s="1"/>
  <c r="AK1999" i="1"/>
  <c r="AF2127" i="1"/>
  <c r="AG2127" i="1" s="1"/>
  <c r="AH2127" i="1" s="1"/>
  <c r="AK2127" i="1"/>
  <c r="AF2735" i="1"/>
  <c r="AK2735" i="1"/>
  <c r="AF2799" i="1"/>
  <c r="AK2799" i="1"/>
  <c r="AF2863" i="1"/>
  <c r="AK2863" i="1"/>
  <c r="AF2927" i="1"/>
  <c r="AK2927" i="1"/>
  <c r="AF2991" i="1"/>
  <c r="AG2991" i="1" s="1"/>
  <c r="AH2991" i="1" s="1"/>
  <c r="AK2991" i="1"/>
  <c r="AF3055" i="1"/>
  <c r="AK3055" i="1"/>
  <c r="AF3119" i="1"/>
  <c r="AK3119" i="1"/>
  <c r="AF3183" i="1"/>
  <c r="AK3183" i="1"/>
  <c r="AF3247" i="1"/>
  <c r="AK3247" i="1"/>
  <c r="AF3311" i="1"/>
  <c r="AK3311" i="1"/>
  <c r="AF3375" i="1"/>
  <c r="AK3375" i="1"/>
  <c r="AF3439" i="1"/>
  <c r="AK3439" i="1"/>
  <c r="AF3503" i="1"/>
  <c r="AK3503" i="1"/>
  <c r="AF3567" i="1"/>
  <c r="AK3567" i="1"/>
  <c r="AF3631" i="1"/>
  <c r="AK3631" i="1"/>
  <c r="AF3695" i="1"/>
  <c r="AK3695" i="1"/>
  <c r="AF3759" i="1"/>
  <c r="AK3759" i="1"/>
  <c r="AF3823" i="1"/>
  <c r="AK3823" i="1"/>
  <c r="AF3887" i="1"/>
  <c r="AK3887" i="1"/>
  <c r="AF3919" i="1"/>
  <c r="AK3919" i="1"/>
  <c r="AF4015" i="1"/>
  <c r="AK4015" i="1"/>
  <c r="AF4079" i="1"/>
  <c r="AK4079" i="1"/>
  <c r="AF4143" i="1"/>
  <c r="AK4143" i="1"/>
  <c r="AF4207" i="1"/>
  <c r="AK4207" i="1"/>
  <c r="AF4303" i="1"/>
  <c r="AK4303" i="1"/>
  <c r="AF4367" i="1"/>
  <c r="AK4367" i="1"/>
  <c r="AF4431" i="1"/>
  <c r="AK4431" i="1"/>
  <c r="AF4463" i="1"/>
  <c r="AK4463" i="1"/>
  <c r="AF4527" i="1"/>
  <c r="AK4527" i="1"/>
  <c r="AF4591" i="1"/>
  <c r="AK4591" i="1"/>
  <c r="AF4655" i="1"/>
  <c r="AK4655" i="1"/>
  <c r="AF4719" i="1"/>
  <c r="AK4719" i="1"/>
  <c r="AF4783" i="1"/>
  <c r="AK4783" i="1"/>
  <c r="AF4847" i="1"/>
  <c r="AK4847" i="1"/>
  <c r="AF4911" i="1"/>
  <c r="AK4911" i="1"/>
  <c r="AF4975" i="1"/>
  <c r="AK4975" i="1"/>
  <c r="AF5007" i="1"/>
  <c r="AK5007" i="1"/>
  <c r="AF5071" i="1"/>
  <c r="AK5071" i="1"/>
  <c r="AF5135" i="1"/>
  <c r="AK5135" i="1"/>
  <c r="AF5199" i="1"/>
  <c r="AK5199" i="1"/>
  <c r="AF5263" i="1"/>
  <c r="AK5263" i="1"/>
  <c r="AF5327" i="1"/>
  <c r="AK5327" i="1"/>
  <c r="AF5391" i="1"/>
  <c r="AK5391" i="1"/>
  <c r="AF5487" i="1"/>
  <c r="AK5487" i="1"/>
  <c r="AF5551" i="1"/>
  <c r="AK5551" i="1"/>
  <c r="AF5615" i="1"/>
  <c r="AK5615" i="1"/>
  <c r="AF5679" i="1"/>
  <c r="AK5679" i="1"/>
  <c r="AF5743" i="1"/>
  <c r="AK5743" i="1"/>
  <c r="AF5807" i="1"/>
  <c r="AK5807" i="1"/>
  <c r="AF5871" i="1"/>
  <c r="AK5871" i="1"/>
  <c r="AF5967" i="1"/>
  <c r="AK5967" i="1"/>
  <c r="AF5999" i="1"/>
  <c r="AK5999" i="1"/>
  <c r="AF6063" i="1"/>
  <c r="AK6063" i="1"/>
  <c r="AF6159" i="1"/>
  <c r="AK6159" i="1"/>
  <c r="AF6223" i="1"/>
  <c r="AK6223" i="1"/>
  <c r="AF6287" i="1"/>
  <c r="AK6287" i="1"/>
  <c r="AF6351" i="1"/>
  <c r="AK6351" i="1"/>
  <c r="AF6415" i="1"/>
  <c r="AK6415" i="1"/>
  <c r="AF6479" i="1"/>
  <c r="AK6479" i="1"/>
  <c r="AF6543" i="1"/>
  <c r="AK6543" i="1"/>
  <c r="AF6607" i="1"/>
  <c r="AK6607" i="1"/>
  <c r="AF6671" i="1"/>
  <c r="AK6671" i="1"/>
  <c r="AF6735" i="1"/>
  <c r="AK6735" i="1"/>
  <c r="AF6799" i="1"/>
  <c r="AK6799" i="1"/>
  <c r="AF6863" i="1"/>
  <c r="AK6863" i="1"/>
  <c r="AF6927" i="1"/>
  <c r="AK6927" i="1"/>
  <c r="AF6991" i="1"/>
  <c r="AK6991" i="1"/>
  <c r="AF7055" i="1"/>
  <c r="AK7055" i="1"/>
  <c r="AF7119" i="1"/>
  <c r="AK7119" i="1"/>
  <c r="AF7183" i="1"/>
  <c r="AK7183" i="1"/>
  <c r="AF7247" i="1"/>
  <c r="AK7247" i="1"/>
  <c r="AF7311" i="1"/>
  <c r="AK7311" i="1"/>
  <c r="AF7407" i="1"/>
  <c r="AK7407" i="1"/>
  <c r="AF7471" i="1"/>
  <c r="AK7471" i="1"/>
  <c r="AF7503" i="1"/>
  <c r="AK7503" i="1"/>
  <c r="AF7567" i="1"/>
  <c r="AK7567" i="1"/>
  <c r="AF7599" i="1"/>
  <c r="AK7599" i="1"/>
  <c r="AF7663" i="1"/>
  <c r="AK7663" i="1"/>
  <c r="AF7727" i="1"/>
  <c r="AK7727" i="1"/>
  <c r="AF7791" i="1"/>
  <c r="AK7791" i="1"/>
  <c r="AF7823" i="1"/>
  <c r="AK7823" i="1"/>
  <c r="AF7887" i="1"/>
  <c r="AK7887" i="1"/>
  <c r="AF7951" i="1"/>
  <c r="AK7951" i="1"/>
  <c r="AF8015" i="1"/>
  <c r="AK8015" i="1"/>
  <c r="AF8079" i="1"/>
  <c r="AK8079" i="1"/>
  <c r="AF8111" i="1"/>
  <c r="AK8111" i="1"/>
  <c r="AF8175" i="1"/>
  <c r="AK8175" i="1"/>
  <c r="AF8239" i="1"/>
  <c r="AK8239" i="1"/>
  <c r="AF8303" i="1"/>
  <c r="AK8303" i="1"/>
  <c r="AF8367" i="1"/>
  <c r="AK8367" i="1"/>
  <c r="AF8431" i="1"/>
  <c r="AK8431" i="1"/>
  <c r="AF8463" i="1"/>
  <c r="AK8463" i="1"/>
  <c r="AF8559" i="1"/>
  <c r="AK8559" i="1"/>
  <c r="AF8623" i="1"/>
  <c r="AK8623" i="1"/>
  <c r="AF8687" i="1"/>
  <c r="AK8687" i="1"/>
  <c r="AF8751" i="1"/>
  <c r="AK8751" i="1"/>
  <c r="AF8815" i="1"/>
  <c r="AK8815" i="1"/>
  <c r="AF8879" i="1"/>
  <c r="AK8879" i="1"/>
  <c r="AF8943" i="1"/>
  <c r="AK8943" i="1"/>
  <c r="AF9007" i="1"/>
  <c r="AK9007" i="1"/>
  <c r="AF9071" i="1"/>
  <c r="AK9071" i="1"/>
  <c r="AF9135" i="1"/>
  <c r="AK9135" i="1"/>
  <c r="AF9231" i="1"/>
  <c r="AK9231" i="1"/>
  <c r="AF9295" i="1"/>
  <c r="AK9295" i="1"/>
  <c r="AF9327" i="1"/>
  <c r="AK9327" i="1"/>
  <c r="AF9391" i="1"/>
  <c r="AK9391" i="1"/>
  <c r="AF9455" i="1"/>
  <c r="AK9455" i="1"/>
  <c r="AF9519" i="1"/>
  <c r="AK9519" i="1"/>
  <c r="AF9583" i="1"/>
  <c r="AK9583" i="1"/>
  <c r="AF9647" i="1"/>
  <c r="AK9647" i="1"/>
  <c r="AF9679" i="1"/>
  <c r="AK9679" i="1"/>
  <c r="AF9743" i="1"/>
  <c r="AK9743" i="1"/>
  <c r="AF9807" i="1"/>
  <c r="AK9807" i="1"/>
  <c r="AF9871" i="1"/>
  <c r="AK9871" i="1"/>
  <c r="AF9935" i="1"/>
  <c r="AK9935" i="1"/>
  <c r="AF9999" i="1"/>
  <c r="AK9999" i="1"/>
  <c r="AF10063" i="1"/>
  <c r="AK10063" i="1"/>
  <c r="AF10127" i="1"/>
  <c r="AK10127" i="1"/>
  <c r="AF10191" i="1"/>
  <c r="AK10191" i="1"/>
  <c r="AF10223" i="1"/>
  <c r="AK10223" i="1"/>
  <c r="AF10287" i="1"/>
  <c r="AK10287" i="1"/>
  <c r="AF10351" i="1"/>
  <c r="AK10351" i="1"/>
  <c r="AF10415" i="1"/>
  <c r="AK10415" i="1"/>
  <c r="AF10479" i="1"/>
  <c r="AK10479" i="1"/>
  <c r="AF10543" i="1"/>
  <c r="AK10543" i="1"/>
  <c r="AF10607" i="1"/>
  <c r="AK10607" i="1"/>
  <c r="AF10671" i="1"/>
  <c r="AK10671" i="1"/>
  <c r="AF10735" i="1"/>
  <c r="AK10735" i="1"/>
  <c r="AF10799" i="1"/>
  <c r="AK10799" i="1"/>
  <c r="AF10863" i="1"/>
  <c r="AK10863" i="1"/>
  <c r="AF10895" i="1"/>
  <c r="AK10895" i="1"/>
  <c r="AF10959" i="1"/>
  <c r="AK10959" i="1"/>
  <c r="AF11023" i="1"/>
  <c r="AK11023" i="1"/>
  <c r="AF11055" i="1"/>
  <c r="AK11055" i="1"/>
  <c r="AF11119" i="1"/>
  <c r="AK11119" i="1"/>
  <c r="AF11183" i="1"/>
  <c r="AK11183" i="1"/>
  <c r="AF11247" i="1"/>
  <c r="AK11247" i="1"/>
  <c r="AF11311" i="1"/>
  <c r="AK11311" i="1"/>
  <c r="AF11375" i="1"/>
  <c r="AK11375" i="1"/>
  <c r="AF11471" i="1"/>
  <c r="AK11471" i="1"/>
  <c r="AF11535" i="1"/>
  <c r="AK11535" i="1"/>
  <c r="AF11599" i="1"/>
  <c r="AK11599" i="1"/>
  <c r="AF11631" i="1"/>
  <c r="AK11631" i="1"/>
  <c r="AF11695" i="1"/>
  <c r="AK11695" i="1"/>
  <c r="AF11759" i="1"/>
  <c r="AK11759" i="1"/>
  <c r="AF11823" i="1"/>
  <c r="AK11823" i="1"/>
  <c r="AF11887" i="1"/>
  <c r="AK11887" i="1"/>
  <c r="AF11951" i="1"/>
  <c r="AK11951" i="1"/>
  <c r="AF12015" i="1"/>
  <c r="AK12015" i="1"/>
  <c r="AF12079" i="1"/>
  <c r="AK12079" i="1"/>
  <c r="AF12143" i="1"/>
  <c r="AK12143" i="1"/>
  <c r="AF12207" i="1"/>
  <c r="AK12207" i="1"/>
  <c r="AF12271" i="1"/>
  <c r="AK12271" i="1"/>
  <c r="AF12335" i="1"/>
  <c r="AK12335" i="1"/>
  <c r="AF12399" i="1"/>
  <c r="AK12399" i="1"/>
  <c r="AF12463" i="1"/>
  <c r="AK12463" i="1"/>
  <c r="AF12495" i="1"/>
  <c r="AK12495" i="1"/>
  <c r="AF12559" i="1"/>
  <c r="AK12559" i="1"/>
  <c r="AF12623" i="1"/>
  <c r="AK12623" i="1"/>
  <c r="AF12687" i="1"/>
  <c r="AK12687" i="1"/>
  <c r="AF12751" i="1"/>
  <c r="AK12751" i="1"/>
  <c r="AF12815" i="1"/>
  <c r="AK12815" i="1"/>
  <c r="AF12879" i="1"/>
  <c r="AK12879" i="1"/>
  <c r="AF12943" i="1"/>
  <c r="AK12943" i="1"/>
  <c r="AF13007" i="1"/>
  <c r="AK13007" i="1"/>
  <c r="AF13071" i="1"/>
  <c r="AK13071" i="1"/>
  <c r="AF13135" i="1"/>
  <c r="AK13135" i="1"/>
  <c r="AF13199" i="1"/>
  <c r="AK13199" i="1"/>
  <c r="AF13263" i="1"/>
  <c r="AK13263" i="1"/>
  <c r="AF13327" i="1"/>
  <c r="AK13327" i="1"/>
  <c r="AF13391" i="1"/>
  <c r="AK13391" i="1"/>
  <c r="AF13455" i="1"/>
  <c r="AK13455" i="1"/>
  <c r="AF13519" i="1"/>
  <c r="AK13519" i="1"/>
  <c r="AF13583" i="1"/>
  <c r="AK13583" i="1"/>
  <c r="AF13647" i="1"/>
  <c r="AK13647" i="1"/>
  <c r="AF13711" i="1"/>
  <c r="AK13711" i="1"/>
  <c r="AF13775" i="1"/>
  <c r="AK13775" i="1"/>
  <c r="AF13839" i="1"/>
  <c r="AK13839" i="1"/>
  <c r="AF13903" i="1"/>
  <c r="AK13903" i="1"/>
  <c r="AF13967" i="1"/>
  <c r="AK13967" i="1"/>
  <c r="AF14031" i="1"/>
  <c r="AK14031" i="1"/>
  <c r="AF14095" i="1"/>
  <c r="AK14095" i="1"/>
  <c r="AF14159" i="1"/>
  <c r="AK14159" i="1"/>
  <c r="AF14223" i="1"/>
  <c r="AK14223" i="1"/>
  <c r="AF14287" i="1"/>
  <c r="AK14287" i="1"/>
  <c r="AF14351" i="1"/>
  <c r="AK14351" i="1"/>
  <c r="AF14415" i="1"/>
  <c r="AK14415" i="1"/>
  <c r="AF14479" i="1"/>
  <c r="AK14479" i="1"/>
  <c r="AF14543" i="1"/>
  <c r="AK14543" i="1"/>
  <c r="AF14607" i="1"/>
  <c r="AK14607" i="1"/>
  <c r="AF14671" i="1"/>
  <c r="AK14671" i="1"/>
  <c r="AF14767" i="1"/>
  <c r="AK14767" i="1"/>
  <c r="AF14831" i="1"/>
  <c r="AK14831" i="1"/>
  <c r="AF14895" i="1"/>
  <c r="AK14895" i="1"/>
  <c r="AF14959" i="1"/>
  <c r="AK14959" i="1"/>
  <c r="AF15023" i="1"/>
  <c r="AK15023" i="1"/>
  <c r="AF15087" i="1"/>
  <c r="AK15087" i="1"/>
  <c r="AF15151" i="1"/>
  <c r="AK15151" i="1"/>
  <c r="AF15215" i="1"/>
  <c r="AK15215" i="1"/>
  <c r="AF15279" i="1"/>
  <c r="AK15279" i="1"/>
  <c r="AF15343" i="1"/>
  <c r="AK15343" i="1"/>
  <c r="AF15407" i="1"/>
  <c r="AK15407" i="1"/>
  <c r="AF15439" i="1"/>
  <c r="AK15439" i="1"/>
  <c r="AF15503" i="1"/>
  <c r="AK15503" i="1"/>
  <c r="AF15567" i="1"/>
  <c r="AK15567" i="1"/>
  <c r="AF15631" i="1"/>
  <c r="AK15631" i="1"/>
  <c r="AF15695" i="1"/>
  <c r="AK15695" i="1"/>
  <c r="AF15759" i="1"/>
  <c r="AK15759" i="1"/>
  <c r="AF15823" i="1"/>
  <c r="AK15823" i="1"/>
  <c r="AF15887" i="1"/>
  <c r="AK15887" i="1"/>
  <c r="AF15951" i="1"/>
  <c r="AK15951" i="1"/>
  <c r="AF16015" i="1"/>
  <c r="AK16015" i="1"/>
  <c r="AF16079" i="1"/>
  <c r="AK16079" i="1"/>
  <c r="AF16143" i="1"/>
  <c r="AK16143" i="1"/>
  <c r="AF16207" i="1"/>
  <c r="AK16207" i="1"/>
  <c r="AF16239" i="1"/>
  <c r="AK16239" i="1"/>
  <c r="AF16335" i="1"/>
  <c r="AK16335" i="1"/>
  <c r="AF16399" i="1"/>
  <c r="AK16399" i="1"/>
  <c r="AF16463" i="1"/>
  <c r="AK16463" i="1"/>
  <c r="AF16527" i="1"/>
  <c r="AK16527" i="1"/>
  <c r="AF16623" i="1"/>
  <c r="AK16623" i="1"/>
  <c r="AF16687" i="1"/>
  <c r="AK16687" i="1"/>
  <c r="AF16751" i="1"/>
  <c r="AK16751" i="1"/>
  <c r="AF16815" i="1"/>
  <c r="AK16815" i="1"/>
  <c r="AF16879" i="1"/>
  <c r="AK16879" i="1"/>
  <c r="AF16943" i="1"/>
  <c r="AK16943" i="1"/>
  <c r="AF17007" i="1"/>
  <c r="AK17007" i="1"/>
  <c r="AF17071" i="1"/>
  <c r="AK17071" i="1"/>
  <c r="AF17135" i="1"/>
  <c r="AK17135" i="1"/>
  <c r="AF17199" i="1"/>
  <c r="AK17199" i="1"/>
  <c r="AF17231" i="1"/>
  <c r="AK17231" i="1"/>
  <c r="AF17295" i="1"/>
  <c r="AK17295" i="1"/>
  <c r="AF17359" i="1"/>
  <c r="AK17359" i="1"/>
  <c r="AF57018" i="1"/>
  <c r="AK57018" i="1"/>
  <c r="AF57082" i="1"/>
  <c r="AK57082" i="1"/>
  <c r="AF57146" i="1"/>
  <c r="AK57146" i="1"/>
  <c r="AF57210" i="1"/>
  <c r="AK57210" i="1"/>
  <c r="AF57306" i="1"/>
  <c r="AK57306" i="1"/>
  <c r="AF57338" i="1"/>
  <c r="AK57338" i="1"/>
  <c r="AF57434" i="1"/>
  <c r="AK57434" i="1"/>
  <c r="AF57498" i="1"/>
  <c r="AK57498" i="1"/>
  <c r="AF57562" i="1"/>
  <c r="AK57562" i="1"/>
  <c r="AF57594" i="1"/>
  <c r="AK57594" i="1"/>
  <c r="AF57658" i="1"/>
  <c r="AK57658" i="1"/>
  <c r="AF57722" i="1"/>
  <c r="AK57722" i="1"/>
  <c r="AF57786" i="1"/>
  <c r="AK57786" i="1"/>
  <c r="AF57850" i="1"/>
  <c r="AK57850" i="1"/>
  <c r="AF57914" i="1"/>
  <c r="AK57914" i="1"/>
  <c r="AF58010" i="1"/>
  <c r="AK58010" i="1"/>
  <c r="AF58074" i="1"/>
  <c r="AK58074" i="1"/>
  <c r="AF58138" i="1"/>
  <c r="AK58138" i="1"/>
  <c r="AF58202" i="1"/>
  <c r="AK58202" i="1"/>
  <c r="AF58266" i="1"/>
  <c r="AK58266" i="1"/>
  <c r="AF58330" i="1"/>
  <c r="AK58330" i="1"/>
  <c r="AF58394" i="1"/>
  <c r="AK58394" i="1"/>
  <c r="AF58458" i="1"/>
  <c r="AK58458" i="1"/>
  <c r="AF58522" i="1"/>
  <c r="AK58522" i="1"/>
  <c r="AF58586" i="1"/>
  <c r="AK58586" i="1"/>
  <c r="AF58650" i="1"/>
  <c r="AK58650" i="1"/>
  <c r="AF58714" i="1"/>
  <c r="AK58714" i="1"/>
  <c r="AF58778" i="1"/>
  <c r="AK58778" i="1"/>
  <c r="AF58842" i="1"/>
  <c r="AK58842" i="1"/>
  <c r="AF58906" i="1"/>
  <c r="AK58906" i="1"/>
  <c r="AF59002" i="1"/>
  <c r="AK59002" i="1"/>
  <c r="AF59066" i="1"/>
  <c r="AK59066" i="1"/>
  <c r="AF59098" i="1"/>
  <c r="AK59098" i="1"/>
  <c r="AF59194" i="1"/>
  <c r="AK59194" i="1"/>
  <c r="AF59258" i="1"/>
  <c r="AK59258" i="1"/>
  <c r="AF59322" i="1"/>
  <c r="AK59322" i="1"/>
  <c r="AF59386" i="1"/>
  <c r="AK59386" i="1"/>
  <c r="AF59450" i="1"/>
  <c r="AK59450" i="1"/>
  <c r="AF59514" i="1"/>
  <c r="AK59514" i="1"/>
  <c r="AF59578" i="1"/>
  <c r="AK59578" i="1"/>
  <c r="AF59642" i="1"/>
  <c r="AK59642" i="1"/>
  <c r="AF59706" i="1"/>
  <c r="AK59706" i="1"/>
  <c r="AF59770" i="1"/>
  <c r="AK59770" i="1"/>
  <c r="AF59834" i="1"/>
  <c r="AK59834" i="1"/>
  <c r="AF59898" i="1"/>
  <c r="AK59898" i="1"/>
  <c r="AF59962" i="1"/>
  <c r="AK59962" i="1"/>
  <c r="AF60058" i="1"/>
  <c r="AK60058" i="1"/>
  <c r="AF60122" i="1"/>
  <c r="AK60122" i="1"/>
  <c r="AF60186" i="1"/>
  <c r="AK60186" i="1"/>
  <c r="AF60282" i="1"/>
  <c r="AK60282" i="1"/>
  <c r="AF60346" i="1"/>
  <c r="AK60346" i="1"/>
  <c r="AF60410" i="1"/>
  <c r="AK60410" i="1"/>
  <c r="AF60506" i="1"/>
  <c r="AK60506" i="1"/>
  <c r="AF61050" i="1"/>
  <c r="AK61050" i="1"/>
  <c r="AF66778" i="1"/>
  <c r="AK66778" i="1"/>
  <c r="AF66810" i="1"/>
  <c r="AK66810" i="1"/>
  <c r="AF66874" i="1"/>
  <c r="AK66874" i="1"/>
  <c r="AF66938" i="1"/>
  <c r="AK66938" i="1"/>
  <c r="AF67002" i="1"/>
  <c r="AK67002" i="1"/>
  <c r="AF67066" i="1"/>
  <c r="AK67066" i="1"/>
  <c r="AF67130" i="1"/>
  <c r="AK67130" i="1"/>
  <c r="AF67194" i="1"/>
  <c r="AK67194" i="1"/>
  <c r="AF67258" i="1"/>
  <c r="AK67258" i="1"/>
  <c r="AF67322" i="1"/>
  <c r="AK67322" i="1"/>
  <c r="AF67386" i="1"/>
  <c r="AK67386" i="1"/>
  <c r="AF67450" i="1"/>
  <c r="AK67450" i="1"/>
  <c r="AF67514" i="1"/>
  <c r="AK67514" i="1"/>
  <c r="AF67578" i="1"/>
  <c r="AK67578" i="1"/>
  <c r="AF67642" i="1"/>
  <c r="AK67642" i="1"/>
  <c r="AF67706" i="1"/>
  <c r="AK67706" i="1"/>
  <c r="AF67770" i="1"/>
  <c r="AK67770" i="1"/>
  <c r="AF67834" i="1"/>
  <c r="AK67834" i="1"/>
  <c r="AF67898" i="1"/>
  <c r="AK67898" i="1"/>
  <c r="AF67962" i="1"/>
  <c r="AK67962" i="1"/>
  <c r="AF68026" i="1"/>
  <c r="AK68026" i="1"/>
  <c r="AF68090" i="1"/>
  <c r="AK68090" i="1"/>
  <c r="AF68154" i="1"/>
  <c r="AK68154" i="1"/>
  <c r="AF68218" i="1"/>
  <c r="AK68218" i="1"/>
  <c r="AF68282" i="1"/>
  <c r="AK68282" i="1"/>
  <c r="AF68346" i="1"/>
  <c r="AK68346" i="1"/>
  <c r="AF68410" i="1"/>
  <c r="AK68410" i="1"/>
  <c r="AF68474" i="1"/>
  <c r="AK68474" i="1"/>
  <c r="AF68538" i="1"/>
  <c r="AK68538" i="1"/>
  <c r="AF68634" i="1"/>
  <c r="AK68634" i="1"/>
  <c r="AF68698" i="1"/>
  <c r="AK68698" i="1"/>
  <c r="AF68762" i="1"/>
  <c r="AK68762" i="1"/>
  <c r="AF68826" i="1"/>
  <c r="AK68826" i="1"/>
  <c r="AF68890" i="1"/>
  <c r="AK68890" i="1"/>
  <c r="AF68954" i="1"/>
  <c r="AK68954" i="1"/>
  <c r="AF69018" i="1"/>
  <c r="AK69018" i="1"/>
  <c r="AF69082" i="1"/>
  <c r="AK69082" i="1"/>
  <c r="AF69114" i="1"/>
  <c r="AK69114" i="1"/>
  <c r="AF69178" i="1"/>
  <c r="AK69178" i="1"/>
  <c r="AF69242" i="1"/>
  <c r="AK69242" i="1"/>
  <c r="AF69306" i="1"/>
  <c r="AK69306" i="1"/>
  <c r="AF69370" i="1"/>
  <c r="AK69370" i="1"/>
  <c r="AF69434" i="1"/>
  <c r="AK69434" i="1"/>
  <c r="AF69498" i="1"/>
  <c r="AK69498" i="1"/>
  <c r="AF69562" i="1"/>
  <c r="AK69562" i="1"/>
  <c r="AF69626" i="1"/>
  <c r="AK69626" i="1"/>
  <c r="AF69690" i="1"/>
  <c r="AK69690" i="1"/>
  <c r="AF69754" i="1"/>
  <c r="AK69754" i="1"/>
  <c r="AF69818" i="1"/>
  <c r="AK69818" i="1"/>
  <c r="AF69882" i="1"/>
  <c r="AK69882" i="1"/>
  <c r="AF69946" i="1"/>
  <c r="AK69946" i="1"/>
  <c r="AF70010" i="1"/>
  <c r="AK70010" i="1"/>
  <c r="AF70042" i="1"/>
  <c r="AK70042" i="1"/>
  <c r="AF70106" i="1"/>
  <c r="AK70106" i="1"/>
  <c r="AF70170" i="1"/>
  <c r="AK70170" i="1"/>
  <c r="AF70234" i="1"/>
  <c r="AK70234" i="1"/>
  <c r="AF70298" i="1"/>
  <c r="AK70298" i="1"/>
  <c r="AF70362" i="1"/>
  <c r="AK70362" i="1"/>
  <c r="AF70426" i="1"/>
  <c r="AK70426" i="1"/>
  <c r="AF70458" i="1"/>
  <c r="AK70458" i="1"/>
  <c r="AF70554" i="1"/>
  <c r="AK70554" i="1"/>
  <c r="AF70618" i="1"/>
  <c r="AK70618" i="1"/>
  <c r="AF70682" i="1"/>
  <c r="AK70682" i="1"/>
  <c r="AF70746" i="1"/>
  <c r="AK70746" i="1"/>
  <c r="AF70810" i="1"/>
  <c r="AK70810" i="1"/>
  <c r="AF70874" i="1"/>
  <c r="AK70874" i="1"/>
  <c r="AF70938" i="1"/>
  <c r="AK70938" i="1"/>
  <c r="AF71002" i="1"/>
  <c r="AK71002" i="1"/>
  <c r="AF71034" i="1"/>
  <c r="AK71034" i="1"/>
  <c r="AF71098" i="1"/>
  <c r="AK71098" i="1"/>
  <c r="AF71162" i="1"/>
  <c r="AK71162" i="1"/>
  <c r="AF71226" i="1"/>
  <c r="AK71226" i="1"/>
  <c r="AF71290" i="1"/>
  <c r="AK71290" i="1"/>
  <c r="AF71322" i="1"/>
  <c r="AK71322" i="1"/>
  <c r="AF71386" i="1"/>
  <c r="AK71386" i="1"/>
  <c r="AF71450" i="1"/>
  <c r="AK71450" i="1"/>
  <c r="AF71514" i="1"/>
  <c r="AK71514" i="1"/>
  <c r="AF71578" i="1"/>
  <c r="AK71578" i="1"/>
  <c r="AF71642" i="1"/>
  <c r="AK71642" i="1"/>
  <c r="AF71706" i="1"/>
  <c r="AK71706" i="1"/>
  <c r="AF71770" i="1"/>
  <c r="AK71770" i="1"/>
  <c r="AF71834" i="1"/>
  <c r="AK71834" i="1"/>
  <c r="AF71898" i="1"/>
  <c r="AK71898" i="1"/>
  <c r="AF71930" i="1"/>
  <c r="AK71930" i="1"/>
  <c r="AF71994" i="1"/>
  <c r="AK71994" i="1"/>
  <c r="AF72058" i="1"/>
  <c r="AK72058" i="1"/>
  <c r="AF72122" i="1"/>
  <c r="AK72122" i="1"/>
  <c r="AF72186" i="1"/>
  <c r="AK72186" i="1"/>
  <c r="AF72250" i="1"/>
  <c r="AK72250" i="1"/>
  <c r="AF72314" i="1"/>
  <c r="AK72314" i="1"/>
  <c r="AF72378" i="1"/>
  <c r="AK72378" i="1"/>
  <c r="AF72442" i="1"/>
  <c r="AK72442" i="1"/>
  <c r="AF72474" i="1"/>
  <c r="AK72474" i="1"/>
  <c r="AF72538" i="1"/>
  <c r="AK72538" i="1"/>
  <c r="AF72602" i="1"/>
  <c r="AK72602" i="1"/>
  <c r="AF72666" i="1"/>
  <c r="AK72666" i="1"/>
  <c r="AF72730" i="1"/>
  <c r="AK72730" i="1"/>
  <c r="AF72794" i="1"/>
  <c r="AK72794" i="1"/>
  <c r="AF72858" i="1"/>
  <c r="AK72858" i="1"/>
  <c r="AF72922" i="1"/>
  <c r="AK72922" i="1"/>
  <c r="AF72986" i="1"/>
  <c r="AK72986" i="1"/>
  <c r="AF73050" i="1"/>
  <c r="AK73050" i="1"/>
  <c r="AF73114" i="1"/>
  <c r="AK73114" i="1"/>
  <c r="AF73178" i="1"/>
  <c r="AK73178" i="1"/>
  <c r="AF73242" i="1"/>
  <c r="AK73242" i="1"/>
  <c r="AF73306" i="1"/>
  <c r="AK73306" i="1"/>
  <c r="AF73370" i="1"/>
  <c r="AK73370" i="1"/>
  <c r="AF73434" i="1"/>
  <c r="AK73434" i="1"/>
  <c r="AF73498" i="1"/>
  <c r="AK73498" i="1"/>
  <c r="AF73562" i="1"/>
  <c r="AK73562" i="1"/>
  <c r="AF73626" i="1"/>
  <c r="AK73626" i="1"/>
  <c r="AF73722" i="1"/>
  <c r="AK73722" i="1"/>
  <c r="AF73786" i="1"/>
  <c r="AK73786" i="1"/>
  <c r="AF73850" i="1"/>
  <c r="AK73850" i="1"/>
  <c r="AF73914" i="1"/>
  <c r="AK73914" i="1"/>
  <c r="AF73978" i="1"/>
  <c r="AK73978" i="1"/>
  <c r="AF74042" i="1"/>
  <c r="AK74042" i="1"/>
  <c r="AF74106" i="1"/>
  <c r="AK74106" i="1"/>
  <c r="AF74170" i="1"/>
  <c r="AK74170" i="1"/>
  <c r="AF74234" i="1"/>
  <c r="AK74234" i="1"/>
  <c r="AF74298" i="1"/>
  <c r="AK74298" i="1"/>
  <c r="AF74362" i="1"/>
  <c r="AK74362" i="1"/>
  <c r="AF74426" i="1"/>
  <c r="AK74426" i="1"/>
  <c r="AF74490" i="1"/>
  <c r="AK74490" i="1"/>
  <c r="AF74554" i="1"/>
  <c r="AK74554" i="1"/>
  <c r="AF74618" i="1"/>
  <c r="AK74618" i="1"/>
  <c r="AF74682" i="1"/>
  <c r="AK74682" i="1"/>
  <c r="AF74714" i="1"/>
  <c r="AK74714" i="1"/>
  <c r="AF74778" i="1"/>
  <c r="AK74778" i="1"/>
  <c r="AF74842" i="1"/>
  <c r="AK74842" i="1"/>
  <c r="AF74906" i="1"/>
  <c r="AK74906" i="1"/>
  <c r="AF74970" i="1"/>
  <c r="AK74970" i="1"/>
  <c r="AF75034" i="1"/>
  <c r="AK75034" i="1"/>
  <c r="AF75098" i="1"/>
  <c r="AK75098" i="1"/>
  <c r="AF75162" i="1"/>
  <c r="AK75162" i="1"/>
  <c r="AF75226" i="1"/>
  <c r="AK75226" i="1"/>
  <c r="AF75290" i="1"/>
  <c r="AK75290" i="1"/>
  <c r="AF75386" i="1"/>
  <c r="AK75386" i="1"/>
  <c r="AF75450" i="1"/>
  <c r="AK75450" i="1"/>
  <c r="AF75514" i="1"/>
  <c r="AK75514" i="1"/>
  <c r="AF75578" i="1"/>
  <c r="AK75578" i="1"/>
  <c r="AF75642" i="1"/>
  <c r="AK75642" i="1"/>
  <c r="AF75706" i="1"/>
  <c r="AK75706" i="1"/>
  <c r="AF75770" i="1"/>
  <c r="AK75770" i="1"/>
  <c r="AF75834" i="1"/>
  <c r="AK75834" i="1"/>
  <c r="AF75898" i="1"/>
  <c r="AK75898" i="1"/>
  <c r="AF75994" i="1"/>
  <c r="AK75994" i="1"/>
  <c r="AF76058" i="1"/>
  <c r="AK76058" i="1"/>
  <c r="AF76122" i="1"/>
  <c r="AK76122" i="1"/>
  <c r="AF76186" i="1"/>
  <c r="AK76186" i="1"/>
  <c r="AF76282" i="1"/>
  <c r="AK76282" i="1"/>
  <c r="AF76346" i="1"/>
  <c r="AK76346" i="1"/>
  <c r="AF76378" i="1"/>
  <c r="AK76378" i="1"/>
  <c r="AF76442" i="1"/>
  <c r="AK76442" i="1"/>
  <c r="AF76506" i="1"/>
  <c r="AK76506" i="1"/>
  <c r="AF76570" i="1"/>
  <c r="AK76570" i="1"/>
  <c r="AF76666" i="1"/>
  <c r="AK76666" i="1"/>
  <c r="AF76730" i="1"/>
  <c r="AK76730" i="1"/>
  <c r="AF76794" i="1"/>
  <c r="AK76794" i="1"/>
  <c r="AF76858" i="1"/>
  <c r="AK76858" i="1"/>
  <c r="AF76922" i="1"/>
  <c r="AK76922" i="1"/>
  <c r="AF76986" i="1"/>
  <c r="AK76986" i="1"/>
  <c r="AF77050" i="1"/>
  <c r="AK77050" i="1"/>
  <c r="AF77114" i="1"/>
  <c r="AK77114" i="1"/>
  <c r="AF77178" i="1"/>
  <c r="AK77178" i="1"/>
  <c r="AF77242" i="1"/>
  <c r="AK77242" i="1"/>
  <c r="AF77306" i="1"/>
  <c r="AK77306" i="1"/>
  <c r="AF77370" i="1"/>
  <c r="AK77370" i="1"/>
  <c r="AF77434" i="1"/>
  <c r="AK77434" i="1"/>
  <c r="AF77498" i="1"/>
  <c r="AK77498" i="1"/>
  <c r="AF77562" i="1"/>
  <c r="AK77562" i="1"/>
  <c r="AF77626" i="1"/>
  <c r="AK77626" i="1"/>
  <c r="AF77690" i="1"/>
  <c r="AK77690" i="1"/>
  <c r="AF77754" i="1"/>
  <c r="AK77754" i="1"/>
  <c r="AF77818" i="1"/>
  <c r="AK77818" i="1"/>
  <c r="AF77882" i="1"/>
  <c r="AK77882" i="1"/>
  <c r="AF77946" i="1"/>
  <c r="AK77946" i="1"/>
  <c r="AF78010" i="1"/>
  <c r="AK78010" i="1"/>
  <c r="AF78074" i="1"/>
  <c r="AK78074" i="1"/>
  <c r="AF78138" i="1"/>
  <c r="AK78138" i="1"/>
  <c r="AF78202" i="1"/>
  <c r="AK78202" i="1"/>
  <c r="AF78266" i="1"/>
  <c r="AK78266" i="1"/>
  <c r="AF78298" i="1"/>
  <c r="AK78298" i="1"/>
  <c r="AF78394" i="1"/>
  <c r="AK78394" i="1"/>
  <c r="AF78458" i="1"/>
  <c r="AK78458" i="1"/>
  <c r="AF78522" i="1"/>
  <c r="AK78522" i="1"/>
  <c r="AF78586" i="1"/>
  <c r="AK78586" i="1"/>
  <c r="AF78650" i="1"/>
  <c r="AK78650" i="1"/>
  <c r="AF78714" i="1"/>
  <c r="AK78714" i="1"/>
  <c r="AF78778" i="1"/>
  <c r="AK78778" i="1"/>
  <c r="AF78842" i="1"/>
  <c r="AK78842" i="1"/>
  <c r="AF78906" i="1"/>
  <c r="AK78906" i="1"/>
  <c r="AF78970" i="1"/>
  <c r="AK78970" i="1"/>
  <c r="AF79002" i="1"/>
  <c r="AK79002" i="1"/>
  <c r="AF79066" i="1"/>
  <c r="AK79066" i="1"/>
  <c r="AF79130" i="1"/>
  <c r="AK79130" i="1"/>
  <c r="AF79194" i="1"/>
  <c r="AK79194" i="1"/>
  <c r="AF79258" i="1"/>
  <c r="AK79258" i="1"/>
  <c r="AF79322" i="1"/>
  <c r="AK79322" i="1"/>
  <c r="AF79386" i="1"/>
  <c r="AK79386" i="1"/>
  <c r="AF79450" i="1"/>
  <c r="AK79450" i="1"/>
  <c r="AF79514" i="1"/>
  <c r="AK79514" i="1"/>
  <c r="AF79578" i="1"/>
  <c r="AK79578" i="1"/>
  <c r="AF79642" i="1"/>
  <c r="AK79642" i="1"/>
  <c r="AF79706" i="1"/>
  <c r="AK79706" i="1"/>
  <c r="AF79770" i="1"/>
  <c r="AK79770" i="1"/>
  <c r="AF79834" i="1"/>
  <c r="AK79834" i="1"/>
  <c r="AF79866" i="1"/>
  <c r="AK79866" i="1"/>
  <c r="AF79930" i="1"/>
  <c r="AK79930" i="1"/>
  <c r="AF79994" i="1"/>
  <c r="AK79994" i="1"/>
  <c r="AF80058" i="1"/>
  <c r="AK80058" i="1"/>
  <c r="AF80122" i="1"/>
  <c r="AK80122" i="1"/>
  <c r="AF80186" i="1"/>
  <c r="AK80186" i="1"/>
  <c r="AF80250" i="1"/>
  <c r="AK80250" i="1"/>
  <c r="AF80314" i="1"/>
  <c r="AK80314" i="1"/>
  <c r="AF80410" i="1"/>
  <c r="AK80410" i="1"/>
  <c r="AF80474" i="1"/>
  <c r="AK80474" i="1"/>
  <c r="AF80538" i="1"/>
  <c r="AK80538" i="1"/>
  <c r="AF80602" i="1"/>
  <c r="AK80602" i="1"/>
  <c r="AF80666" i="1"/>
  <c r="AK80666" i="1"/>
  <c r="AF80730" i="1"/>
  <c r="AK80730" i="1"/>
  <c r="AF80794" i="1"/>
  <c r="AK80794" i="1"/>
  <c r="AF80858" i="1"/>
  <c r="AK80858" i="1"/>
  <c r="AF80922" i="1"/>
  <c r="AK80922" i="1"/>
  <c r="AF80986" i="1"/>
  <c r="AK80986" i="1"/>
  <c r="AF81050" i="1"/>
  <c r="AK81050" i="1"/>
  <c r="AF81114" i="1"/>
  <c r="AK81114" i="1"/>
  <c r="AF81178" i="1"/>
  <c r="AK81178" i="1"/>
  <c r="AF81242" i="1"/>
  <c r="AK81242" i="1"/>
  <c r="AF81274" i="1"/>
  <c r="AK81274" i="1"/>
  <c r="AF81338" i="1"/>
  <c r="AK81338" i="1"/>
  <c r="AF81402" i="1"/>
  <c r="AK81402" i="1"/>
  <c r="AF81466" i="1"/>
  <c r="AK81466" i="1"/>
  <c r="AF81530" i="1"/>
  <c r="AK81530" i="1"/>
  <c r="AF81594" i="1"/>
  <c r="AK81594" i="1"/>
  <c r="AF81658" i="1"/>
  <c r="AK81658" i="1"/>
  <c r="AF81722" i="1"/>
  <c r="AK81722" i="1"/>
  <c r="AF81786" i="1"/>
  <c r="AK81786" i="1"/>
  <c r="AF81850" i="1"/>
  <c r="AK81850" i="1"/>
  <c r="AF81914" i="1"/>
  <c r="AK81914" i="1"/>
  <c r="AF81978" i="1"/>
  <c r="AK81978" i="1"/>
  <c r="AF82042" i="1"/>
  <c r="AK82042" i="1"/>
  <c r="AF82106" i="1"/>
  <c r="AK82106" i="1"/>
  <c r="AF82170" i="1"/>
  <c r="AK82170" i="1"/>
  <c r="AF82234" i="1"/>
  <c r="AK82234" i="1"/>
  <c r="AF82298" i="1"/>
  <c r="AK82298" i="1"/>
  <c r="AF82362" i="1"/>
  <c r="AK82362" i="1"/>
  <c r="AF82426" i="1"/>
  <c r="AK82426" i="1"/>
  <c r="AF82490" i="1"/>
  <c r="AK82490" i="1"/>
  <c r="AF82554" i="1"/>
  <c r="AK82554" i="1"/>
  <c r="AF82618" i="1"/>
  <c r="AK82618" i="1"/>
  <c r="AF82682" i="1"/>
  <c r="AK82682" i="1"/>
  <c r="AF82746" i="1"/>
  <c r="AK82746" i="1"/>
  <c r="AF82810" i="1"/>
  <c r="AK82810" i="1"/>
  <c r="AF82842" i="1"/>
  <c r="AK82842" i="1"/>
  <c r="AF82906" i="1"/>
  <c r="AK82906" i="1"/>
  <c r="AF82970" i="1"/>
  <c r="AK82970" i="1"/>
  <c r="AF83034" i="1"/>
  <c r="AK83034" i="1"/>
  <c r="AF83098" i="1"/>
  <c r="AK83098" i="1"/>
  <c r="AF83162" i="1"/>
  <c r="AK83162" i="1"/>
  <c r="AF83226" i="1"/>
  <c r="AK83226" i="1"/>
  <c r="AF83290" i="1"/>
  <c r="AK83290" i="1"/>
  <c r="AF83354" i="1"/>
  <c r="AK83354" i="1"/>
  <c r="AF83418" i="1"/>
  <c r="AK83418" i="1"/>
  <c r="AF83482" i="1"/>
  <c r="AK83482" i="1"/>
  <c r="AF83546" i="1"/>
  <c r="AK83546" i="1"/>
  <c r="AF83610" i="1"/>
  <c r="AK83610" i="1"/>
  <c r="AF83674" i="1"/>
  <c r="AK83674" i="1"/>
  <c r="AF83738" i="1"/>
  <c r="AK83738" i="1"/>
  <c r="AF83802" i="1"/>
  <c r="AK83802" i="1"/>
  <c r="AF83898" i="1"/>
  <c r="AK83898" i="1"/>
  <c r="AF83930" i="1"/>
  <c r="AK83930" i="1"/>
  <c r="AF83994" i="1"/>
  <c r="AK83994" i="1"/>
  <c r="AF84058" i="1"/>
  <c r="AK84058" i="1"/>
  <c r="AF84154" i="1"/>
  <c r="AK84154" i="1"/>
  <c r="AF84218" i="1"/>
  <c r="AK84218" i="1"/>
  <c r="AF84282" i="1"/>
  <c r="AK84282" i="1"/>
  <c r="AF84346" i="1"/>
  <c r="AK84346" i="1"/>
  <c r="AF84410" i="1"/>
  <c r="AK84410" i="1"/>
  <c r="AF84506" i="1"/>
  <c r="AK84506" i="1"/>
  <c r="AF84570" i="1"/>
  <c r="AK84570" i="1"/>
  <c r="AF84634" i="1"/>
  <c r="AK84634" i="1"/>
  <c r="AF84698" i="1"/>
  <c r="AK84698" i="1"/>
  <c r="AF84762" i="1"/>
  <c r="AK84762" i="1"/>
  <c r="AF84826" i="1"/>
  <c r="AK84826" i="1"/>
  <c r="AF84890" i="1"/>
  <c r="AK84890" i="1"/>
  <c r="AF84954" i="1"/>
  <c r="AK84954" i="1"/>
  <c r="AF85018" i="1"/>
  <c r="AK85018" i="1"/>
  <c r="AF85082" i="1"/>
  <c r="AK85082" i="1"/>
  <c r="AF85146" i="1"/>
  <c r="AK85146" i="1"/>
  <c r="AF85210" i="1"/>
  <c r="AK85210" i="1"/>
  <c r="AF85274" i="1"/>
  <c r="AK85274" i="1"/>
  <c r="AF85306" i="1"/>
  <c r="AK85306" i="1"/>
  <c r="AF85370" i="1"/>
  <c r="AK85370" i="1"/>
  <c r="AF85434" i="1"/>
  <c r="AK85434" i="1"/>
  <c r="AF85498" i="1"/>
  <c r="AK85498" i="1"/>
  <c r="AF85562" i="1"/>
  <c r="AK85562" i="1"/>
  <c r="AF85626" i="1"/>
  <c r="AK85626" i="1"/>
  <c r="AF85690" i="1"/>
  <c r="AK85690" i="1"/>
  <c r="AF85754" i="1"/>
  <c r="AK85754" i="1"/>
  <c r="AF85818" i="1"/>
  <c r="AK85818" i="1"/>
  <c r="AF85882" i="1"/>
  <c r="AK85882" i="1"/>
  <c r="AF85946" i="1"/>
  <c r="AK85946" i="1"/>
  <c r="AF86010" i="1"/>
  <c r="AK86010" i="1"/>
  <c r="AF86074" i="1"/>
  <c r="AK86074" i="1"/>
  <c r="AF86138" i="1"/>
  <c r="AK86138" i="1"/>
  <c r="AF86202" i="1"/>
  <c r="AK86202" i="1"/>
  <c r="AF86266" i="1"/>
  <c r="AK86266" i="1"/>
  <c r="AF86330" i="1"/>
  <c r="AK86330" i="1"/>
  <c r="AF86394" i="1"/>
  <c r="AK86394" i="1"/>
  <c r="AF86458" i="1"/>
  <c r="AK86458" i="1"/>
  <c r="AF86522" i="1"/>
  <c r="AK86522" i="1"/>
  <c r="AF86586" i="1"/>
  <c r="AK86586" i="1"/>
  <c r="AF86650" i="1"/>
  <c r="AK86650" i="1"/>
  <c r="AF86714" i="1"/>
  <c r="AK86714" i="1"/>
  <c r="AF86778" i="1"/>
  <c r="AK86778" i="1"/>
  <c r="AF86842" i="1"/>
  <c r="AK86842" i="1"/>
  <c r="AF86906" i="1"/>
  <c r="AK86906" i="1"/>
  <c r="AF86970" i="1"/>
  <c r="AK86970" i="1"/>
  <c r="AF87034" i="1"/>
  <c r="AK87034" i="1"/>
  <c r="AF87098" i="1"/>
  <c r="AK87098" i="1"/>
  <c r="AF87162" i="1"/>
  <c r="AK87162" i="1"/>
  <c r="AF87226" i="1"/>
  <c r="AK87226" i="1"/>
  <c r="AF87290" i="1"/>
  <c r="AK87290" i="1"/>
  <c r="AF87354" i="1"/>
  <c r="AK87354" i="1"/>
  <c r="AF87418" i="1"/>
  <c r="AK87418" i="1"/>
  <c r="AF87482" i="1"/>
  <c r="AK87482" i="1"/>
  <c r="AF87546" i="1"/>
  <c r="AK87546" i="1"/>
  <c r="AF87610" i="1"/>
  <c r="AK87610" i="1"/>
  <c r="AF87674" i="1"/>
  <c r="AK87674" i="1"/>
  <c r="AF87738" i="1"/>
  <c r="AK87738" i="1"/>
  <c r="AF87802" i="1"/>
  <c r="AK87802" i="1"/>
  <c r="AF87866" i="1"/>
  <c r="AK87866" i="1"/>
  <c r="AF87930" i="1"/>
  <c r="AK87930" i="1"/>
  <c r="AF87994" i="1"/>
  <c r="AK87994" i="1"/>
  <c r="AF88058" i="1"/>
  <c r="AK88058" i="1"/>
  <c r="AF88122" i="1"/>
  <c r="AK88122" i="1"/>
  <c r="AF88186" i="1"/>
  <c r="AK88186" i="1"/>
  <c r="AF88250" i="1"/>
  <c r="AK88250" i="1"/>
  <c r="AF88314" i="1"/>
  <c r="AK88314" i="1"/>
  <c r="AF88378" i="1"/>
  <c r="AK88378" i="1"/>
  <c r="AF88442" i="1"/>
  <c r="AK88442" i="1"/>
  <c r="AF88506" i="1"/>
  <c r="AK88506" i="1"/>
  <c r="AF88602" i="1"/>
  <c r="AK88602" i="1"/>
  <c r="AF88666" i="1"/>
  <c r="AK88666" i="1"/>
  <c r="AF88730" i="1"/>
  <c r="AK88730" i="1"/>
  <c r="AF88794" i="1"/>
  <c r="AK88794" i="1"/>
  <c r="AF88858" i="1"/>
  <c r="AK88858" i="1"/>
  <c r="AF88922" i="1"/>
  <c r="AK88922" i="1"/>
  <c r="AF88986" i="1"/>
  <c r="AK88986" i="1"/>
  <c r="AF89050" i="1"/>
  <c r="AK89050" i="1"/>
  <c r="AF89114" i="1"/>
  <c r="AK89114" i="1"/>
  <c r="AF89178" i="1"/>
  <c r="AK89178" i="1"/>
  <c r="AF89242" i="1"/>
  <c r="AK89242" i="1"/>
  <c r="AF89306" i="1"/>
  <c r="AK89306" i="1"/>
  <c r="AF89370" i="1"/>
  <c r="AK89370" i="1"/>
  <c r="AF89434" i="1"/>
  <c r="AK89434" i="1"/>
  <c r="AF89498" i="1"/>
  <c r="AK89498" i="1"/>
  <c r="AF89562" i="1"/>
  <c r="AK89562" i="1"/>
  <c r="AF89626" i="1"/>
  <c r="AK89626" i="1"/>
  <c r="AF89690" i="1"/>
  <c r="AK89690" i="1"/>
  <c r="AF89754" i="1"/>
  <c r="AK89754" i="1"/>
  <c r="AF89850" i="1"/>
  <c r="AK89850" i="1"/>
  <c r="AF89914" i="1"/>
  <c r="AK89914" i="1"/>
  <c r="AF89978" i="1"/>
  <c r="AK89978" i="1"/>
  <c r="AF90042" i="1"/>
  <c r="AK90042" i="1"/>
  <c r="AF90074" i="1"/>
  <c r="AK90074" i="1"/>
  <c r="AF90138" i="1"/>
  <c r="AK90138" i="1"/>
  <c r="AF90202" i="1"/>
  <c r="AK90202" i="1"/>
  <c r="AF90266" i="1"/>
  <c r="AK90266" i="1"/>
  <c r="AF90330" i="1"/>
  <c r="AK90330" i="1"/>
  <c r="AF90394" i="1"/>
  <c r="AK90394" i="1"/>
  <c r="AF90490" i="1"/>
  <c r="AK90490" i="1"/>
  <c r="AF90554" i="1"/>
  <c r="AK90554" i="1"/>
  <c r="AF90618" i="1"/>
  <c r="AK90618" i="1"/>
  <c r="AF90682" i="1"/>
  <c r="AK90682" i="1"/>
  <c r="AF90746" i="1"/>
  <c r="AK90746" i="1"/>
  <c r="AF90778" i="1"/>
  <c r="AK90778" i="1"/>
  <c r="AF90842" i="1"/>
  <c r="AK90842" i="1"/>
  <c r="AF90906" i="1"/>
  <c r="AK90906" i="1"/>
  <c r="AF90970" i="1"/>
  <c r="AK90970" i="1"/>
  <c r="AF91034" i="1"/>
  <c r="AK91034" i="1"/>
  <c r="AF91098" i="1"/>
  <c r="AK91098" i="1"/>
  <c r="AF91162" i="1"/>
  <c r="AK91162" i="1"/>
  <c r="AF91226" i="1"/>
  <c r="AK91226" i="1"/>
  <c r="AF91290" i="1"/>
  <c r="AK91290" i="1"/>
  <c r="AF91354" i="1"/>
  <c r="AK91354" i="1"/>
  <c r="AF91450" i="1"/>
  <c r="AK91450" i="1"/>
  <c r="AF91514" i="1"/>
  <c r="AK91514" i="1"/>
  <c r="AF91578" i="1"/>
  <c r="AK91578" i="1"/>
  <c r="AF91642" i="1"/>
  <c r="AK91642" i="1"/>
  <c r="AF91706" i="1"/>
  <c r="AK91706" i="1"/>
  <c r="AF91770" i="1"/>
  <c r="AK91770" i="1"/>
  <c r="AF91802" i="1"/>
  <c r="AK91802" i="1"/>
  <c r="AF91898" i="1"/>
  <c r="AK91898" i="1"/>
  <c r="AF91962" i="1"/>
  <c r="AK91962" i="1"/>
  <c r="AF92026" i="1"/>
  <c r="AK92026" i="1"/>
  <c r="AF92090" i="1"/>
  <c r="AK92090" i="1"/>
  <c r="AF92122" i="1"/>
  <c r="AK92122" i="1"/>
  <c r="AF92218" i="1"/>
  <c r="AK92218" i="1"/>
  <c r="AF92282" i="1"/>
  <c r="AK92282" i="1"/>
  <c r="AF92346" i="1"/>
  <c r="AK92346" i="1"/>
  <c r="AF92410" i="1"/>
  <c r="AK92410" i="1"/>
  <c r="AF92474" i="1"/>
  <c r="AK92474" i="1"/>
  <c r="AF92538" i="1"/>
  <c r="AK92538" i="1"/>
  <c r="AF92602" i="1"/>
  <c r="AK92602" i="1"/>
  <c r="AF92666" i="1"/>
  <c r="AK92666" i="1"/>
  <c r="AF92730" i="1"/>
  <c r="AK92730" i="1"/>
  <c r="AF92794" i="1"/>
  <c r="AK92794" i="1"/>
  <c r="AF92858" i="1"/>
  <c r="AK92858" i="1"/>
  <c r="AF92922" i="1"/>
  <c r="AK92922" i="1"/>
  <c r="AF92986" i="1"/>
  <c r="AK92986" i="1"/>
  <c r="AF93050" i="1"/>
  <c r="AK93050" i="1"/>
  <c r="AF93146" i="1"/>
  <c r="AK93146" i="1"/>
  <c r="AF93210" i="1"/>
  <c r="AK93210" i="1"/>
  <c r="AF93274" i="1"/>
  <c r="AK93274" i="1"/>
  <c r="AF93338" i="1"/>
  <c r="AK93338" i="1"/>
  <c r="AF93402" i="1"/>
  <c r="AK93402" i="1"/>
  <c r="AF93466" i="1"/>
  <c r="AK93466" i="1"/>
  <c r="AF93530" i="1"/>
  <c r="AK93530" i="1"/>
  <c r="AF93562" i="1"/>
  <c r="AK93562" i="1"/>
  <c r="AF93626" i="1"/>
  <c r="AK93626" i="1"/>
  <c r="AF93690" i="1"/>
  <c r="AK93690" i="1"/>
  <c r="AF93786" i="1"/>
  <c r="AK93786" i="1"/>
  <c r="AF93850" i="1"/>
  <c r="AK93850" i="1"/>
  <c r="AF93914" i="1"/>
  <c r="AK93914" i="1"/>
  <c r="AF93978" i="1"/>
  <c r="AK93978" i="1"/>
  <c r="AF94042" i="1"/>
  <c r="AK94042" i="1"/>
  <c r="AF94106" i="1"/>
  <c r="AK94106" i="1"/>
  <c r="AF94170" i="1"/>
  <c r="AK94170" i="1"/>
  <c r="AF94234" i="1"/>
  <c r="AK94234" i="1"/>
  <c r="AF94298" i="1"/>
  <c r="AK94298" i="1"/>
  <c r="AF94330" i="1"/>
  <c r="AK94330" i="1"/>
  <c r="AF94394" i="1"/>
  <c r="AK94394" i="1"/>
  <c r="AF94458" i="1"/>
  <c r="AK94458" i="1"/>
  <c r="AF94522" i="1"/>
  <c r="AK94522" i="1"/>
  <c r="AF94618" i="1"/>
  <c r="AK94618" i="1"/>
  <c r="AF94682" i="1"/>
  <c r="AK94682" i="1"/>
  <c r="AF94714" i="1"/>
  <c r="AK94714" i="1"/>
  <c r="AF94810" i="1"/>
  <c r="AK94810" i="1"/>
  <c r="AF94842" i="1"/>
  <c r="AK94842" i="1"/>
  <c r="AF94906" i="1"/>
  <c r="AK94906" i="1"/>
  <c r="AF94970" i="1"/>
  <c r="AK94970" i="1"/>
  <c r="AF95034" i="1"/>
  <c r="AK95034" i="1"/>
  <c r="AF95098" i="1"/>
  <c r="AK95098" i="1"/>
  <c r="AF95162" i="1"/>
  <c r="AK95162" i="1"/>
  <c r="AF95226" i="1"/>
  <c r="AK95226" i="1"/>
  <c r="AF95290" i="1"/>
  <c r="AK95290" i="1"/>
  <c r="AF95354" i="1"/>
  <c r="AK95354" i="1"/>
  <c r="AF95418" i="1"/>
  <c r="AK95418" i="1"/>
  <c r="AF95482" i="1"/>
  <c r="AK95482" i="1"/>
  <c r="AF95546" i="1"/>
  <c r="AK95546" i="1"/>
  <c r="AF95610" i="1"/>
  <c r="AK95610" i="1"/>
  <c r="AF95674" i="1"/>
  <c r="AK95674" i="1"/>
  <c r="AF95738" i="1"/>
  <c r="AK95738" i="1"/>
  <c r="AF95802" i="1"/>
  <c r="AK95802" i="1"/>
  <c r="AF95866" i="1"/>
  <c r="AK95866" i="1"/>
  <c r="AF95930" i="1"/>
  <c r="AK95930" i="1"/>
  <c r="AF95994" i="1"/>
  <c r="AK95994" i="1"/>
  <c r="AF96058" i="1"/>
  <c r="AK96058" i="1"/>
  <c r="AF96122" i="1"/>
  <c r="AK96122" i="1"/>
  <c r="AF96186" i="1"/>
  <c r="AK96186" i="1"/>
  <c r="AF96250" i="1"/>
  <c r="AK96250" i="1"/>
  <c r="AF96314" i="1"/>
  <c r="AK96314" i="1"/>
  <c r="AF96378" i="1"/>
  <c r="AK96378" i="1"/>
  <c r="AF96442" i="1"/>
  <c r="AK96442" i="1"/>
  <c r="AF96506" i="1"/>
  <c r="AK96506" i="1"/>
  <c r="AF96570" i="1"/>
  <c r="AK96570" i="1"/>
  <c r="AF96634" i="1"/>
  <c r="AK96634" i="1"/>
  <c r="AF96698" i="1"/>
  <c r="AK96698" i="1"/>
  <c r="AF96762" i="1"/>
  <c r="AK96762" i="1"/>
  <c r="AF96826" i="1"/>
  <c r="AK96826" i="1"/>
  <c r="AF96890" i="1"/>
  <c r="AK96890" i="1"/>
  <c r="AF96954" i="1"/>
  <c r="AK96954" i="1"/>
  <c r="AF97018" i="1"/>
  <c r="AK97018" i="1"/>
  <c r="AF97082" i="1"/>
  <c r="AK97082" i="1"/>
  <c r="AF97146" i="1"/>
  <c r="AK97146" i="1"/>
  <c r="AF97210" i="1"/>
  <c r="AK97210" i="1"/>
  <c r="AF97242" i="1"/>
  <c r="AK97242" i="1"/>
  <c r="AF97338" i="1"/>
  <c r="AK97338" i="1"/>
  <c r="AF97402" i="1"/>
  <c r="AK97402" i="1"/>
  <c r="AF97466" i="1"/>
  <c r="AK97466" i="1"/>
  <c r="AF97530" i="1"/>
  <c r="AK97530" i="1"/>
  <c r="AF97594" i="1"/>
  <c r="AK97594" i="1"/>
  <c r="AF97658" i="1"/>
  <c r="AK97658" i="1"/>
  <c r="AF97722" i="1"/>
  <c r="AK97722" i="1"/>
  <c r="AF97786" i="1"/>
  <c r="AK97786" i="1"/>
  <c r="AF97850" i="1"/>
  <c r="AK97850" i="1"/>
  <c r="AF97914" i="1"/>
  <c r="AK97914" i="1"/>
  <c r="AF97978" i="1"/>
  <c r="AK97978" i="1"/>
  <c r="AF98042" i="1"/>
  <c r="AK98042" i="1"/>
  <c r="AF98138" i="1"/>
  <c r="AK98138" i="1"/>
  <c r="AF98202" i="1"/>
  <c r="AK98202" i="1"/>
  <c r="AF98266" i="1"/>
  <c r="AK98266" i="1"/>
  <c r="AF98330" i="1"/>
  <c r="AK98330" i="1"/>
  <c r="AF98394" i="1"/>
  <c r="AK98394" i="1"/>
  <c r="AF98458" i="1"/>
  <c r="AK98458" i="1"/>
  <c r="AF98522" i="1"/>
  <c r="AK98522" i="1"/>
  <c r="AF98554" i="1"/>
  <c r="AK98554" i="1"/>
  <c r="AF98618" i="1"/>
  <c r="AK98618" i="1"/>
  <c r="AF98682" i="1"/>
  <c r="AK98682" i="1"/>
  <c r="AF98746" i="1"/>
  <c r="AK98746" i="1"/>
  <c r="AF98810" i="1"/>
  <c r="AK98810" i="1"/>
  <c r="AF98842" i="1"/>
  <c r="AK98842" i="1"/>
  <c r="AF98906" i="1"/>
  <c r="AK98906" i="1"/>
  <c r="AF98970" i="1"/>
  <c r="AK98970" i="1"/>
  <c r="AF99034" i="1"/>
  <c r="AK99034" i="1"/>
  <c r="AF99098" i="1"/>
  <c r="AK99098" i="1"/>
  <c r="AF99162" i="1"/>
  <c r="AK99162" i="1"/>
  <c r="AF99290" i="1"/>
  <c r="AK99290" i="1"/>
  <c r="AF99354" i="1"/>
  <c r="AK99354" i="1"/>
  <c r="AF99418" i="1"/>
  <c r="AK99418" i="1"/>
  <c r="AF99482" i="1"/>
  <c r="AK99482" i="1"/>
  <c r="AF99546" i="1"/>
  <c r="AK99546" i="1"/>
  <c r="AF99610" i="1"/>
  <c r="AK99610" i="1"/>
  <c r="AF99674" i="1"/>
  <c r="AK99674" i="1"/>
  <c r="AF99770" i="1"/>
  <c r="AK99770" i="1"/>
  <c r="AF99834" i="1"/>
  <c r="AK99834" i="1"/>
  <c r="AF99866" i="1"/>
  <c r="AK99866" i="1"/>
  <c r="AF99930" i="1"/>
  <c r="AK99930" i="1"/>
  <c r="AF99994" i="1"/>
  <c r="AK99994" i="1"/>
  <c r="AF100090" i="1"/>
  <c r="AK100090" i="1"/>
  <c r="AF100154" i="1"/>
  <c r="AK100154" i="1"/>
  <c r="AF100218" i="1"/>
  <c r="AK100218" i="1"/>
  <c r="AF100282" i="1"/>
  <c r="AK100282" i="1"/>
  <c r="AF100346" i="1"/>
  <c r="AK100346" i="1"/>
  <c r="AF100410" i="1"/>
  <c r="AK100410" i="1"/>
  <c r="AF100474" i="1"/>
  <c r="AK100474" i="1"/>
  <c r="AF100538" i="1"/>
  <c r="AK100538" i="1"/>
  <c r="AF100602" i="1"/>
  <c r="AK100602" i="1"/>
  <c r="AF100666" i="1"/>
  <c r="AK100666" i="1"/>
  <c r="AF100762" i="1"/>
  <c r="AK100762" i="1"/>
  <c r="AF100826" i="1"/>
  <c r="AK100826" i="1"/>
  <c r="AF100890" i="1"/>
  <c r="AK100890" i="1"/>
  <c r="AF100922" i="1"/>
  <c r="AK100922" i="1"/>
  <c r="AF100986" i="1"/>
  <c r="AK100986" i="1"/>
  <c r="AF101082" i="1"/>
  <c r="AK101082" i="1"/>
  <c r="AF101146" i="1"/>
  <c r="AK101146" i="1"/>
  <c r="AF101178" i="1"/>
  <c r="AK101178" i="1"/>
  <c r="AF101242" i="1"/>
  <c r="AK101242" i="1"/>
  <c r="AF101274" i="1"/>
  <c r="AK101274" i="1"/>
  <c r="AF101306" i="1"/>
  <c r="AK101306" i="1"/>
  <c r="AF101434" i="1"/>
  <c r="AK101434" i="1"/>
  <c r="AF101498" i="1"/>
  <c r="AK101498" i="1"/>
  <c r="AF101562" i="1"/>
  <c r="AK101562" i="1"/>
  <c r="AF101626" i="1"/>
  <c r="AK101626" i="1"/>
  <c r="AF101690" i="1"/>
  <c r="AK101690" i="1"/>
  <c r="AF101754" i="1"/>
  <c r="AK101754" i="1"/>
  <c r="AF101818" i="1"/>
  <c r="AK101818" i="1"/>
  <c r="AF101882" i="1"/>
  <c r="AK101882" i="1"/>
  <c r="AF101978" i="1"/>
  <c r="AK101978" i="1"/>
  <c r="AF102042" i="1"/>
  <c r="AK102042" i="1"/>
  <c r="AF102106" i="1"/>
  <c r="AK102106" i="1"/>
  <c r="AF102170" i="1"/>
  <c r="AK102170" i="1"/>
  <c r="AF102234" i="1"/>
  <c r="AK102234" i="1"/>
  <c r="AF102330" i="1"/>
  <c r="AK102330" i="1"/>
  <c r="AF102394" i="1"/>
  <c r="AK102394" i="1"/>
  <c r="AF102458" i="1"/>
  <c r="AK102458" i="1"/>
  <c r="AF102522" i="1"/>
  <c r="AK102522" i="1"/>
  <c r="AF102586" i="1"/>
  <c r="AK102586" i="1"/>
  <c r="AF102650" i="1"/>
  <c r="AK102650" i="1"/>
  <c r="AF102714" i="1"/>
  <c r="AK102714" i="1"/>
  <c r="AF102778" i="1"/>
  <c r="AK102778" i="1"/>
  <c r="AF102874" i="1"/>
  <c r="AK102874" i="1"/>
  <c r="AF102938" i="1"/>
  <c r="AK102938" i="1"/>
  <c r="AF103002" i="1"/>
  <c r="AK103002" i="1"/>
  <c r="AF103066" i="1"/>
  <c r="AK103066" i="1"/>
  <c r="AF103130" i="1"/>
  <c r="AK103130" i="1"/>
  <c r="AF103162" i="1"/>
  <c r="AK103162" i="1"/>
  <c r="AF103258" i="1"/>
  <c r="AK103258" i="1"/>
  <c r="AF103322" i="1"/>
  <c r="AK103322" i="1"/>
  <c r="AF103386" i="1"/>
  <c r="AK103386" i="1"/>
  <c r="AF103450" i="1"/>
  <c r="AK103450" i="1"/>
  <c r="AF103514" i="1"/>
  <c r="AK103514" i="1"/>
  <c r="AF103610" i="1"/>
  <c r="AK103610" i="1"/>
  <c r="AF103674" i="1"/>
  <c r="AK103674" i="1"/>
  <c r="AF103706" i="1"/>
  <c r="AK103706" i="1"/>
  <c r="AF103802" i="1"/>
  <c r="AK103802" i="1"/>
  <c r="AF103866" i="1"/>
  <c r="AK103866" i="1"/>
  <c r="AF103930" i="1"/>
  <c r="AK103930" i="1"/>
  <c r="AF103994" i="1"/>
  <c r="AK103994" i="1"/>
  <c r="AF104058" i="1"/>
  <c r="AK104058" i="1"/>
  <c r="AF104122" i="1"/>
  <c r="AK104122" i="1"/>
  <c r="AF104186" i="1"/>
  <c r="AK104186" i="1"/>
  <c r="AF104250" i="1"/>
  <c r="AK104250" i="1"/>
  <c r="AF104314" i="1"/>
  <c r="AK104314" i="1"/>
  <c r="AF104410" i="1"/>
  <c r="AK104410" i="1"/>
  <c r="AF104474" i="1"/>
  <c r="AK104474" i="1"/>
  <c r="AF104538" i="1"/>
  <c r="AK104538" i="1"/>
  <c r="AF104602" i="1"/>
  <c r="AK104602" i="1"/>
  <c r="AF104666" i="1"/>
  <c r="AK104666" i="1"/>
  <c r="AF104762" i="1"/>
  <c r="AK104762" i="1"/>
  <c r="AF104826" i="1"/>
  <c r="AK104826" i="1"/>
  <c r="AF104890" i="1"/>
  <c r="AK104890" i="1"/>
  <c r="AF104954" i="1"/>
  <c r="AK104954" i="1"/>
  <c r="AF105018" i="1"/>
  <c r="AK105018" i="1"/>
  <c r="AF105114" i="1"/>
  <c r="AK105114" i="1"/>
  <c r="AF105178" i="1"/>
  <c r="AK105178" i="1"/>
  <c r="AF105274" i="1"/>
  <c r="AK105274" i="1"/>
  <c r="AF105338" i="1"/>
  <c r="AK105338" i="1"/>
  <c r="AF105402" i="1"/>
  <c r="AK105402" i="1"/>
  <c r="AF105466" i="1"/>
  <c r="AK105466" i="1"/>
  <c r="AF105530" i="1"/>
  <c r="AK105530" i="1"/>
  <c r="AF105562" i="1"/>
  <c r="AK105562" i="1"/>
  <c r="AF105594" i="1"/>
  <c r="AK105594" i="1"/>
  <c r="AF105658" i="1"/>
  <c r="AK105658" i="1"/>
  <c r="AF105722" i="1"/>
  <c r="AK105722" i="1"/>
  <c r="AF105786" i="1"/>
  <c r="AK105786" i="1"/>
  <c r="AF105850" i="1"/>
  <c r="AK105850" i="1"/>
  <c r="AF105914" i="1"/>
  <c r="AK105914" i="1"/>
  <c r="AF105978" i="1"/>
  <c r="AK105978" i="1"/>
  <c r="AF106042" i="1"/>
  <c r="AK106042" i="1"/>
  <c r="AF106106" i="1"/>
  <c r="AK106106" i="1"/>
  <c r="AF106138" i="1"/>
  <c r="AK106138" i="1"/>
  <c r="AF106234" i="1"/>
  <c r="AK106234" i="1"/>
  <c r="AF106266" i="1"/>
  <c r="AK106266" i="1"/>
  <c r="AF106330" i="1"/>
  <c r="AK106330" i="1"/>
  <c r="AF106394" i="1"/>
  <c r="AK106394" i="1"/>
  <c r="AF106490" i="1"/>
  <c r="AK106490" i="1"/>
  <c r="AF106554" i="1"/>
  <c r="AK106554" i="1"/>
  <c r="AF106618" i="1"/>
  <c r="AK106618" i="1"/>
  <c r="AF106682" i="1"/>
  <c r="AK106682" i="1"/>
  <c r="AF106714" i="1"/>
  <c r="AK106714" i="1"/>
  <c r="AF106778" i="1"/>
  <c r="AK106778" i="1"/>
  <c r="AF106842" i="1"/>
  <c r="AK106842" i="1"/>
  <c r="AF106906" i="1"/>
  <c r="AK106906" i="1"/>
  <c r="AF106970" i="1"/>
  <c r="AK106970" i="1"/>
  <c r="AF107034" i="1"/>
  <c r="AK107034" i="1"/>
  <c r="AF107098" i="1"/>
  <c r="AK107098" i="1"/>
  <c r="AF107194" i="1"/>
  <c r="AK107194" i="1"/>
  <c r="AF107226" i="1"/>
  <c r="AK107226" i="1"/>
  <c r="AF107290" i="1"/>
  <c r="AK107290" i="1"/>
  <c r="AF107354" i="1"/>
  <c r="AK107354" i="1"/>
  <c r="AF107418" i="1"/>
  <c r="AK107418" i="1"/>
  <c r="AF107514" i="1"/>
  <c r="AK107514" i="1"/>
  <c r="AF107578" i="1"/>
  <c r="AK107578" i="1"/>
  <c r="AF107642" i="1"/>
  <c r="AK107642" i="1"/>
  <c r="AF107706" i="1"/>
  <c r="AK107706" i="1"/>
  <c r="AF107770" i="1"/>
  <c r="AK107770" i="1"/>
  <c r="AF107834" i="1"/>
  <c r="AK107834" i="1"/>
  <c r="AF107898" i="1"/>
  <c r="AK107898" i="1"/>
  <c r="AF61179" i="1"/>
  <c r="AK61179" i="1"/>
  <c r="AF61243" i="1"/>
  <c r="AK61243" i="1"/>
  <c r="AF61307" i="1"/>
  <c r="AK61307" i="1"/>
  <c r="AF61371" i="1"/>
  <c r="AK61371" i="1"/>
  <c r="AF61435" i="1"/>
  <c r="AK61435" i="1"/>
  <c r="AF61499" i="1"/>
  <c r="AK61499" i="1"/>
  <c r="AF61531" i="1"/>
  <c r="AK61531" i="1"/>
  <c r="AF61595" i="1"/>
  <c r="AK61595" i="1"/>
  <c r="AF61659" i="1"/>
  <c r="AK61659" i="1"/>
  <c r="AF61755" i="1"/>
  <c r="AK61755" i="1"/>
  <c r="AF61819" i="1"/>
  <c r="AK61819" i="1"/>
  <c r="AF61883" i="1"/>
  <c r="AK61883" i="1"/>
  <c r="AF61947" i="1"/>
  <c r="AK61947" i="1"/>
  <c r="AF62011" i="1"/>
  <c r="AK62011" i="1"/>
  <c r="AF62075" i="1"/>
  <c r="AK62075" i="1"/>
  <c r="AF62107" i="1"/>
  <c r="AK62107" i="1"/>
  <c r="AF62171" i="1"/>
  <c r="AK62171" i="1"/>
  <c r="AF62235" i="1"/>
  <c r="AK62235" i="1"/>
  <c r="AF62299" i="1"/>
  <c r="AK62299" i="1"/>
  <c r="AF62363" i="1"/>
  <c r="AK62363" i="1"/>
  <c r="AF62427" i="1"/>
  <c r="AK62427" i="1"/>
  <c r="AF62491" i="1"/>
  <c r="AK62491" i="1"/>
  <c r="AF62555" i="1"/>
  <c r="AK62555" i="1"/>
  <c r="AF62619" i="1"/>
  <c r="AK62619" i="1"/>
  <c r="AF62683" i="1"/>
  <c r="AK62683" i="1"/>
  <c r="AF62747" i="1"/>
  <c r="AK62747" i="1"/>
  <c r="AF62811" i="1"/>
  <c r="AK62811" i="1"/>
  <c r="AF62875" i="1"/>
  <c r="AK62875" i="1"/>
  <c r="AF62939" i="1"/>
  <c r="AK62939" i="1"/>
  <c r="AF63003" i="1"/>
  <c r="AK63003" i="1"/>
  <c r="AF63035" i="1"/>
  <c r="AK63035" i="1"/>
  <c r="AF63099" i="1"/>
  <c r="AK63099" i="1"/>
  <c r="AF63163" i="1"/>
  <c r="AK63163" i="1"/>
  <c r="AF63259" i="1"/>
  <c r="AK63259" i="1"/>
  <c r="AF63323" i="1"/>
  <c r="AK63323" i="1"/>
  <c r="AF63387" i="1"/>
  <c r="AK63387" i="1"/>
  <c r="AF63451" i="1"/>
  <c r="AK63451" i="1"/>
  <c r="AF63515" i="1"/>
  <c r="AK63515" i="1"/>
  <c r="AF63579" i="1"/>
  <c r="AK63579" i="1"/>
  <c r="AF63643" i="1"/>
  <c r="AK63643" i="1"/>
  <c r="AF63707" i="1"/>
  <c r="AK63707" i="1"/>
  <c r="AF63771" i="1"/>
  <c r="AK63771" i="1"/>
  <c r="AF63835" i="1"/>
  <c r="AK63835" i="1"/>
  <c r="AF63899" i="1"/>
  <c r="AK63899" i="1"/>
  <c r="AF63963" i="1"/>
  <c r="AK63963" i="1"/>
  <c r="AF64027" i="1"/>
  <c r="AK64027" i="1"/>
  <c r="AF64091" i="1"/>
  <c r="AK64091" i="1"/>
  <c r="AF64155" i="1"/>
  <c r="AK64155" i="1"/>
  <c r="AF64219" i="1"/>
  <c r="AK64219" i="1"/>
  <c r="AF64283" i="1"/>
  <c r="AK64283" i="1"/>
  <c r="AF64347" i="1"/>
  <c r="AK64347" i="1"/>
  <c r="AF64411" i="1"/>
  <c r="AK64411" i="1"/>
  <c r="AF64475" i="1"/>
  <c r="AK64475" i="1"/>
  <c r="AF64539" i="1"/>
  <c r="AK64539" i="1"/>
  <c r="AF64603" i="1"/>
  <c r="AK64603" i="1"/>
  <c r="AF64667" i="1"/>
  <c r="AK64667" i="1"/>
  <c r="AF64731" i="1"/>
  <c r="AK64731" i="1"/>
  <c r="AF64795" i="1"/>
  <c r="AK64795" i="1"/>
  <c r="AF64859" i="1"/>
  <c r="AK64859" i="1"/>
  <c r="AF64923" i="1"/>
  <c r="AK64923" i="1"/>
  <c r="AF64987" i="1"/>
  <c r="AK64987" i="1"/>
  <c r="AF65051" i="1"/>
  <c r="AK65051" i="1"/>
  <c r="AF65115" i="1"/>
  <c r="AK65115" i="1"/>
  <c r="AF65179" i="1"/>
  <c r="AK65179" i="1"/>
  <c r="AF65243" i="1"/>
  <c r="AK65243" i="1"/>
  <c r="AF65307" i="1"/>
  <c r="AK65307" i="1"/>
  <c r="AF65371" i="1"/>
  <c r="AK65371" i="1"/>
  <c r="AF65435" i="1"/>
  <c r="AK65435" i="1"/>
  <c r="AF65499" i="1"/>
  <c r="AK65499" i="1"/>
  <c r="AF65563" i="1"/>
  <c r="AK65563" i="1"/>
  <c r="AF65627" i="1"/>
  <c r="AK65627" i="1"/>
  <c r="AF65691" i="1"/>
  <c r="AK65691" i="1"/>
  <c r="AF65755" i="1"/>
  <c r="AK65755" i="1"/>
  <c r="AF65819" i="1"/>
  <c r="AK65819" i="1"/>
  <c r="AF65915" i="1"/>
  <c r="AK65915" i="1"/>
  <c r="AF65979" i="1"/>
  <c r="AK65979" i="1"/>
  <c r="AF66011" i="1"/>
  <c r="AK66011" i="1"/>
  <c r="AF66075" i="1"/>
  <c r="AK66075" i="1"/>
  <c r="AF66139" i="1"/>
  <c r="AK66139" i="1"/>
  <c r="AF66203" i="1"/>
  <c r="AK66203" i="1"/>
  <c r="AF66267" i="1"/>
  <c r="AK66267" i="1"/>
  <c r="AF66331" i="1"/>
  <c r="AK66331" i="1"/>
  <c r="AF66395" i="1"/>
  <c r="AK66395" i="1"/>
  <c r="AF66459" i="1"/>
  <c r="AK66459" i="1"/>
  <c r="AF66523" i="1"/>
  <c r="AK66523" i="1"/>
  <c r="AF66587" i="1"/>
  <c r="AK66587" i="1"/>
  <c r="AF66651" i="1"/>
  <c r="AK66651" i="1"/>
  <c r="AF66715" i="1"/>
  <c r="AK66715" i="1"/>
  <c r="AF66779" i="1"/>
  <c r="AK66779" i="1"/>
  <c r="AF66843" i="1"/>
  <c r="AK66843" i="1"/>
  <c r="AF66907" i="1"/>
  <c r="AK66907" i="1"/>
  <c r="AF66971" i="1"/>
  <c r="AK66971" i="1"/>
  <c r="AF67035" i="1"/>
  <c r="AK67035" i="1"/>
  <c r="AF67099" i="1"/>
  <c r="AK67099" i="1"/>
  <c r="AF67163" i="1"/>
  <c r="AK67163" i="1"/>
  <c r="AF67259" i="1"/>
  <c r="AK67259" i="1"/>
  <c r="AF67547" i="1"/>
  <c r="AK67547" i="1"/>
  <c r="AF67611" i="1"/>
  <c r="AK67611" i="1"/>
  <c r="AF67675" i="1"/>
  <c r="AK67675" i="1"/>
  <c r="AF67771" i="1"/>
  <c r="AK67771" i="1"/>
  <c r="AF67835" i="1"/>
  <c r="AK67835" i="1"/>
  <c r="AF67867" i="1"/>
  <c r="AK67867" i="1"/>
  <c r="AF67963" i="1"/>
  <c r="AK67963" i="1"/>
  <c r="AF68027" i="1"/>
  <c r="AK68027" i="1"/>
  <c r="AF68091" i="1"/>
  <c r="AK68091" i="1"/>
  <c r="AF68155" i="1"/>
  <c r="AK68155" i="1"/>
  <c r="AF68219" i="1"/>
  <c r="AK68219" i="1"/>
  <c r="AF68283" i="1"/>
  <c r="AK68283" i="1"/>
  <c r="AF68347" i="1"/>
  <c r="AK68347" i="1"/>
  <c r="AF68411" i="1"/>
  <c r="AK68411" i="1"/>
  <c r="AF68475" i="1"/>
  <c r="AK68475" i="1"/>
  <c r="AF68539" i="1"/>
  <c r="AK68539" i="1"/>
  <c r="AF68603" i="1"/>
  <c r="AK68603" i="1"/>
  <c r="AF68667" i="1"/>
  <c r="AK68667" i="1"/>
  <c r="AF68731" i="1"/>
  <c r="AK68731" i="1"/>
  <c r="AF68795" i="1"/>
  <c r="AK68795" i="1"/>
  <c r="AF68859" i="1"/>
  <c r="AK68859" i="1"/>
  <c r="AF68923" i="1"/>
  <c r="AK68923" i="1"/>
  <c r="AF68987" i="1"/>
  <c r="AK68987" i="1"/>
  <c r="AF69051" i="1"/>
  <c r="AK69051" i="1"/>
  <c r="AF69115" i="1"/>
  <c r="AK69115" i="1"/>
  <c r="AF69179" i="1"/>
  <c r="AK69179" i="1"/>
  <c r="AF69243" i="1"/>
  <c r="AK69243" i="1"/>
  <c r="AF69307" i="1"/>
  <c r="AK69307" i="1"/>
  <c r="AF69371" i="1"/>
  <c r="AK69371" i="1"/>
  <c r="AF69435" i="1"/>
  <c r="AK69435" i="1"/>
  <c r="AF69499" i="1"/>
  <c r="AK69499" i="1"/>
  <c r="AF69531" i="1"/>
  <c r="AK69531" i="1"/>
  <c r="AF69595" i="1"/>
  <c r="AK69595" i="1"/>
  <c r="AF69659" i="1"/>
  <c r="AK69659" i="1"/>
  <c r="AF69755" i="1"/>
  <c r="AK69755" i="1"/>
  <c r="AF69819" i="1"/>
  <c r="AK69819" i="1"/>
  <c r="AF69883" i="1"/>
  <c r="AK69883" i="1"/>
  <c r="AF69947" i="1"/>
  <c r="AK69947" i="1"/>
  <c r="AF70011" i="1"/>
  <c r="AK70011" i="1"/>
  <c r="AF70075" i="1"/>
  <c r="AK70075" i="1"/>
  <c r="AF70139" i="1"/>
  <c r="AK70139" i="1"/>
  <c r="AF70203" i="1"/>
  <c r="AK70203" i="1"/>
  <c r="AF70267" i="1"/>
  <c r="AK70267" i="1"/>
  <c r="AF70331" i="1"/>
  <c r="AK70331" i="1"/>
  <c r="AF70395" i="1"/>
  <c r="AK70395" i="1"/>
  <c r="AF70427" i="1"/>
  <c r="AK70427" i="1"/>
  <c r="AF70491" i="1"/>
  <c r="AK70491" i="1"/>
  <c r="AF70555" i="1"/>
  <c r="AK70555" i="1"/>
  <c r="AF70619" i="1"/>
  <c r="AK70619" i="1"/>
  <c r="AF70683" i="1"/>
  <c r="AK70683" i="1"/>
  <c r="AF70747" i="1"/>
  <c r="AK70747" i="1"/>
  <c r="AF70811" i="1"/>
  <c r="AK70811" i="1"/>
  <c r="AF70875" i="1"/>
  <c r="AK70875" i="1"/>
  <c r="AF70939" i="1"/>
  <c r="AK70939" i="1"/>
  <c r="AF71003" i="1"/>
  <c r="AK71003" i="1"/>
  <c r="AF71067" i="1"/>
  <c r="AK71067" i="1"/>
  <c r="AF71131" i="1"/>
  <c r="AK71131" i="1"/>
  <c r="AF71195" i="1"/>
  <c r="AK71195" i="1"/>
  <c r="AF71291" i="1"/>
  <c r="AK71291" i="1"/>
  <c r="AF71323" i="1"/>
  <c r="AK71323" i="1"/>
  <c r="AF71387" i="1"/>
  <c r="AK71387" i="1"/>
  <c r="AF71451" i="1"/>
  <c r="AK71451" i="1"/>
  <c r="AF71515" i="1"/>
  <c r="AK71515" i="1"/>
  <c r="AF71611" i="1"/>
  <c r="AK71611" i="1"/>
  <c r="AF72475" i="1"/>
  <c r="AK72475" i="1"/>
  <c r="AF84251" i="1"/>
  <c r="AK84251" i="1"/>
  <c r="AF74205" i="1"/>
  <c r="AK74205" i="1"/>
  <c r="AF15444" i="1"/>
  <c r="AK15444" i="1"/>
  <c r="AF15508" i="1"/>
  <c r="AK15508" i="1"/>
  <c r="AF15604" i="1"/>
  <c r="AK15604" i="1"/>
  <c r="AF15668" i="1"/>
  <c r="AK15668" i="1"/>
  <c r="AF15732" i="1"/>
  <c r="AK15732" i="1"/>
  <c r="AF15796" i="1"/>
  <c r="AK15796" i="1"/>
  <c r="AF15828" i="1"/>
  <c r="AK15828" i="1"/>
  <c r="AF15892" i="1"/>
  <c r="AK15892" i="1"/>
  <c r="AF15956" i="1"/>
  <c r="AK15956" i="1"/>
  <c r="AF16020" i="1"/>
  <c r="AK16020" i="1"/>
  <c r="AF16084" i="1"/>
  <c r="AK16084" i="1"/>
  <c r="AF16148" i="1"/>
  <c r="AK16148" i="1"/>
  <c r="AF16212" i="1"/>
  <c r="AK16212" i="1"/>
  <c r="AF16276" i="1"/>
  <c r="AK16276" i="1"/>
  <c r="AF16308" i="1"/>
  <c r="AK16308" i="1"/>
  <c r="AF16404" i="1"/>
  <c r="AK16404" i="1"/>
  <c r="AF16436" i="1"/>
  <c r="AK16436" i="1"/>
  <c r="AF16500" i="1"/>
  <c r="AK16500" i="1"/>
  <c r="AF16564" i="1"/>
  <c r="AK16564" i="1"/>
  <c r="AF16628" i="1"/>
  <c r="AK16628" i="1"/>
  <c r="AF16692" i="1"/>
  <c r="AK16692" i="1"/>
  <c r="AF16756" i="1"/>
  <c r="AK16756" i="1"/>
  <c r="AF16820" i="1"/>
  <c r="AK16820" i="1"/>
  <c r="AF16884" i="1"/>
  <c r="AK16884" i="1"/>
  <c r="AF16948" i="1"/>
  <c r="AK16948" i="1"/>
  <c r="AF17012" i="1"/>
  <c r="AK17012" i="1"/>
  <c r="AF17076" i="1"/>
  <c r="AK17076" i="1"/>
  <c r="AF17140" i="1"/>
  <c r="AK17140" i="1"/>
  <c r="AF17204" i="1"/>
  <c r="AK17204" i="1"/>
  <c r="AF17268" i="1"/>
  <c r="AK17268" i="1"/>
  <c r="AF17332" i="1"/>
  <c r="AK17332" i="1"/>
  <c r="AF17396" i="1"/>
  <c r="AK17396" i="1"/>
  <c r="AF17460" i="1"/>
  <c r="AK17460" i="1"/>
  <c r="AF17524" i="1"/>
  <c r="AK17524" i="1"/>
  <c r="AF17556" i="1"/>
  <c r="AK17556" i="1"/>
  <c r="AF17620" i="1"/>
  <c r="AK17620" i="1"/>
  <c r="AF17684" i="1"/>
  <c r="AK17684" i="1"/>
  <c r="AF17748" i="1"/>
  <c r="AK17748" i="1"/>
  <c r="AF17812" i="1"/>
  <c r="AK17812" i="1"/>
  <c r="AF17876" i="1"/>
  <c r="AK17876" i="1"/>
  <c r="AF17940" i="1"/>
  <c r="AK17940" i="1"/>
  <c r="AF18004" i="1"/>
  <c r="AK18004" i="1"/>
  <c r="AF18068" i="1"/>
  <c r="AK18068" i="1"/>
  <c r="AF18132" i="1"/>
  <c r="AK18132" i="1"/>
  <c r="AF18196" i="1"/>
  <c r="AK18196" i="1"/>
  <c r="AF18260" i="1"/>
  <c r="AK18260" i="1"/>
  <c r="AF18324" i="1"/>
  <c r="AK18324" i="1"/>
  <c r="AF18388" i="1"/>
  <c r="AK18388" i="1"/>
  <c r="AF18452" i="1"/>
  <c r="AK18452" i="1"/>
  <c r="AF18516" i="1"/>
  <c r="AK18516" i="1"/>
  <c r="AF18580" i="1"/>
  <c r="AK18580" i="1"/>
  <c r="AF18612" i="1"/>
  <c r="AK18612" i="1"/>
  <c r="AF18676" i="1"/>
  <c r="AK18676" i="1"/>
  <c r="AF18740" i="1"/>
  <c r="AK18740" i="1"/>
  <c r="AF18804" i="1"/>
  <c r="AK18804" i="1"/>
  <c r="AF18868" i="1"/>
  <c r="AK18868" i="1"/>
  <c r="AF18932" i="1"/>
  <c r="AK18932" i="1"/>
  <c r="AF18996" i="1"/>
  <c r="AK18996" i="1"/>
  <c r="AF19060" i="1"/>
  <c r="AK19060" i="1"/>
  <c r="AF19124" i="1"/>
  <c r="AK19124" i="1"/>
  <c r="AF19188" i="1"/>
  <c r="AK19188" i="1"/>
  <c r="AF19252" i="1"/>
  <c r="AK19252" i="1"/>
  <c r="AF19284" i="1"/>
  <c r="AK19284" i="1"/>
  <c r="AF19348" i="1"/>
  <c r="AK19348" i="1"/>
  <c r="AF19380" i="1"/>
  <c r="AK19380" i="1"/>
  <c r="AF19444" i="1"/>
  <c r="AK19444" i="1"/>
  <c r="AF19476" i="1"/>
  <c r="AK19476" i="1"/>
  <c r="AF19508" i="1"/>
  <c r="AK19508" i="1"/>
  <c r="AF19540" i="1"/>
  <c r="AK19540" i="1"/>
  <c r="AF19572" i="1"/>
  <c r="AK19572" i="1"/>
  <c r="AF19604" i="1"/>
  <c r="AK19604" i="1"/>
  <c r="AF19636" i="1"/>
  <c r="AK19636" i="1"/>
  <c r="AF19668" i="1"/>
  <c r="AK19668" i="1"/>
  <c r="AF19700" i="1"/>
  <c r="AK19700" i="1"/>
  <c r="AF19732" i="1"/>
  <c r="AK19732" i="1"/>
  <c r="AF19764" i="1"/>
  <c r="AK19764" i="1"/>
  <c r="AF19796" i="1"/>
  <c r="AK19796" i="1"/>
  <c r="AF19828" i="1"/>
  <c r="AK19828" i="1"/>
  <c r="AF19860" i="1"/>
  <c r="AK19860" i="1"/>
  <c r="AF19892" i="1"/>
  <c r="AK19892" i="1"/>
  <c r="AF19924" i="1"/>
  <c r="AK19924" i="1"/>
  <c r="AF19956" i="1"/>
  <c r="AK19956" i="1"/>
  <c r="AF19988" i="1"/>
  <c r="AK19988" i="1"/>
  <c r="AF20020" i="1"/>
  <c r="AK20020" i="1"/>
  <c r="AF20052" i="1"/>
  <c r="AK20052" i="1"/>
  <c r="AF20116" i="1"/>
  <c r="AK20116" i="1"/>
  <c r="AF20148" i="1"/>
  <c r="AK20148" i="1"/>
  <c r="AF20180" i="1"/>
  <c r="AK20180" i="1"/>
  <c r="AF20212" i="1"/>
  <c r="AK20212" i="1"/>
  <c r="AF20244" i="1"/>
  <c r="AK20244" i="1"/>
  <c r="AF20276" i="1"/>
  <c r="AK20276" i="1"/>
  <c r="AF20308" i="1"/>
  <c r="AK20308" i="1"/>
  <c r="AF20340" i="1"/>
  <c r="AK20340" i="1"/>
  <c r="AF20372" i="1"/>
  <c r="AK20372" i="1"/>
  <c r="AF20404" i="1"/>
  <c r="AK20404" i="1"/>
  <c r="AF20436" i="1"/>
  <c r="AK20436" i="1"/>
  <c r="AF20468" i="1"/>
  <c r="AK20468" i="1"/>
  <c r="AF20500" i="1"/>
  <c r="AK20500" i="1"/>
  <c r="AF20532" i="1"/>
  <c r="AK20532" i="1"/>
  <c r="AF20564" i="1"/>
  <c r="AK20564" i="1"/>
  <c r="AF20596" i="1"/>
  <c r="AK20596" i="1"/>
  <c r="AF20628" i="1"/>
  <c r="AK20628" i="1"/>
  <c r="AF20660" i="1"/>
  <c r="AK20660" i="1"/>
  <c r="AF20692" i="1"/>
  <c r="AK20692" i="1"/>
  <c r="AF20724" i="1"/>
  <c r="AK20724" i="1"/>
  <c r="AF20756" i="1"/>
  <c r="AK20756" i="1"/>
  <c r="AF20788" i="1"/>
  <c r="AK20788" i="1"/>
  <c r="AF20820" i="1"/>
  <c r="AK20820" i="1"/>
  <c r="AF20852" i="1"/>
  <c r="AK20852" i="1"/>
  <c r="AF20884" i="1"/>
  <c r="AK20884" i="1"/>
  <c r="AF20916" i="1"/>
  <c r="AK20916" i="1"/>
  <c r="AF20948" i="1"/>
  <c r="AK20948" i="1"/>
  <c r="AF20980" i="1"/>
  <c r="AK20980" i="1"/>
  <c r="AF21012" i="1"/>
  <c r="AK21012" i="1"/>
  <c r="AF21044" i="1"/>
  <c r="AK21044" i="1"/>
  <c r="AF21076" i="1"/>
  <c r="AK21076" i="1"/>
  <c r="AF21108" i="1"/>
  <c r="AK21108" i="1"/>
  <c r="AF21140" i="1"/>
  <c r="AK21140" i="1"/>
  <c r="AF21172" i="1"/>
  <c r="AK21172" i="1"/>
  <c r="AF21204" i="1"/>
  <c r="AK21204" i="1"/>
  <c r="AF21236" i="1"/>
  <c r="AK21236" i="1"/>
  <c r="AF21268" i="1"/>
  <c r="AK21268" i="1"/>
  <c r="AF21300" i="1"/>
  <c r="AK21300" i="1"/>
  <c r="AF21332" i="1"/>
  <c r="AK21332" i="1"/>
  <c r="AF21364" i="1"/>
  <c r="AK21364" i="1"/>
  <c r="AF21396" i="1"/>
  <c r="AK21396" i="1"/>
  <c r="AF21428" i="1"/>
  <c r="AK21428" i="1"/>
  <c r="AF21460" i="1"/>
  <c r="AK21460" i="1"/>
  <c r="AF21492" i="1"/>
  <c r="AK21492" i="1"/>
  <c r="AF21524" i="1"/>
  <c r="AK21524" i="1"/>
  <c r="AF21556" i="1"/>
  <c r="AK21556" i="1"/>
  <c r="AF21588" i="1"/>
  <c r="AK21588" i="1"/>
  <c r="AF21620" i="1"/>
  <c r="AK21620" i="1"/>
  <c r="AF21652" i="1"/>
  <c r="AK21652" i="1"/>
  <c r="AF21684" i="1"/>
  <c r="AK21684" i="1"/>
  <c r="AF21716" i="1"/>
  <c r="AK21716" i="1"/>
  <c r="AF21748" i="1"/>
  <c r="AK21748" i="1"/>
  <c r="AF21780" i="1"/>
  <c r="AK21780" i="1"/>
  <c r="AF21812" i="1"/>
  <c r="AK21812" i="1"/>
  <c r="AF21844" i="1"/>
  <c r="AK21844" i="1"/>
  <c r="AF21876" i="1"/>
  <c r="AK21876" i="1"/>
  <c r="AF21908" i="1"/>
  <c r="AK21908" i="1"/>
  <c r="AF21940" i="1"/>
  <c r="AK21940" i="1"/>
  <c r="AF21972" i="1"/>
  <c r="AK21972" i="1"/>
  <c r="AF22004" i="1"/>
  <c r="AK22004" i="1"/>
  <c r="AF22036" i="1"/>
  <c r="AK22036" i="1"/>
  <c r="AF22068" i="1"/>
  <c r="AK22068" i="1"/>
  <c r="AF22100" i="1"/>
  <c r="AK22100" i="1"/>
  <c r="AF22132" i="1"/>
  <c r="AK22132" i="1"/>
  <c r="AF22164" i="1"/>
  <c r="AK22164" i="1"/>
  <c r="AF22196" i="1"/>
  <c r="AK22196" i="1"/>
  <c r="AF22228" i="1"/>
  <c r="AK22228" i="1"/>
  <c r="AF22260" i="1"/>
  <c r="AK22260" i="1"/>
  <c r="AF22292" i="1"/>
  <c r="AK22292" i="1"/>
  <c r="AF22324" i="1"/>
  <c r="AK22324" i="1"/>
  <c r="AF22356" i="1"/>
  <c r="AK22356" i="1"/>
  <c r="AF22388" i="1"/>
  <c r="AK22388" i="1"/>
  <c r="AF22420" i="1"/>
  <c r="AK22420" i="1"/>
  <c r="AF22452" i="1"/>
  <c r="AK22452" i="1"/>
  <c r="AF22484" i="1"/>
  <c r="AK22484" i="1"/>
  <c r="AF22516" i="1"/>
  <c r="AK22516" i="1"/>
  <c r="AF22548" i="1"/>
  <c r="AK22548" i="1"/>
  <c r="AF22580" i="1"/>
  <c r="AK22580" i="1"/>
  <c r="AF22612" i="1"/>
  <c r="AK22612" i="1"/>
  <c r="AF22644" i="1"/>
  <c r="AK22644" i="1"/>
  <c r="AF22676" i="1"/>
  <c r="AK22676" i="1"/>
  <c r="AF22708" i="1"/>
  <c r="AK22708" i="1"/>
  <c r="AF22740" i="1"/>
  <c r="AK22740" i="1"/>
  <c r="AF22772" i="1"/>
  <c r="AK22772" i="1"/>
  <c r="AF22804" i="1"/>
  <c r="AK22804" i="1"/>
  <c r="AF22836" i="1"/>
  <c r="AK22836" i="1"/>
  <c r="AF22868" i="1"/>
  <c r="AK22868" i="1"/>
  <c r="AF22900" i="1"/>
  <c r="AK22900" i="1"/>
  <c r="AF22932" i="1"/>
  <c r="AK22932" i="1"/>
  <c r="AF22964" i="1"/>
  <c r="AK22964" i="1"/>
  <c r="AF22996" i="1"/>
  <c r="AK22996" i="1"/>
  <c r="AF23028" i="1"/>
  <c r="AK23028" i="1"/>
  <c r="AF23060" i="1"/>
  <c r="AK23060" i="1"/>
  <c r="AF23092" i="1"/>
  <c r="AK23092" i="1"/>
  <c r="AF23124" i="1"/>
  <c r="AK23124" i="1"/>
  <c r="AF23156" i="1"/>
  <c r="AK23156" i="1"/>
  <c r="AF23188" i="1"/>
  <c r="AK23188" i="1"/>
  <c r="AF23220" i="1"/>
  <c r="AK23220" i="1"/>
  <c r="AF23252" i="1"/>
  <c r="AK23252" i="1"/>
  <c r="AF23284" i="1"/>
  <c r="AK23284" i="1"/>
  <c r="AF23316" i="1"/>
  <c r="AK23316" i="1"/>
  <c r="AF23348" i="1"/>
  <c r="AK23348" i="1"/>
  <c r="AF23380" i="1"/>
  <c r="AK23380" i="1"/>
  <c r="AF23412" i="1"/>
  <c r="AK23412" i="1"/>
  <c r="AF23444" i="1"/>
  <c r="AK23444" i="1"/>
  <c r="AF23476" i="1"/>
  <c r="AK23476" i="1"/>
  <c r="AF23508" i="1"/>
  <c r="AK23508" i="1"/>
  <c r="AF23540" i="1"/>
  <c r="AK23540" i="1"/>
  <c r="AF23572" i="1"/>
  <c r="AK23572" i="1"/>
  <c r="AF23604" i="1"/>
  <c r="AK23604" i="1"/>
  <c r="AF23636" i="1"/>
  <c r="AK23636" i="1"/>
  <c r="AF23668" i="1"/>
  <c r="AK23668" i="1"/>
  <c r="AF23700" i="1"/>
  <c r="AK23700" i="1"/>
  <c r="AF23732" i="1"/>
  <c r="AK23732" i="1"/>
  <c r="AF23764" i="1"/>
  <c r="AK23764" i="1"/>
  <c r="AF23796" i="1"/>
  <c r="AK23796" i="1"/>
  <c r="AF23828" i="1"/>
  <c r="AK23828" i="1"/>
  <c r="AF23860" i="1"/>
  <c r="AK23860" i="1"/>
  <c r="AF23892" i="1"/>
  <c r="AK23892" i="1"/>
  <c r="AF23924" i="1"/>
  <c r="AK23924" i="1"/>
  <c r="AF23956" i="1"/>
  <c r="AK23956" i="1"/>
  <c r="AF23988" i="1"/>
  <c r="AK23988" i="1"/>
  <c r="AF24020" i="1"/>
  <c r="AK24020" i="1"/>
  <c r="AF24052" i="1"/>
  <c r="AK24052" i="1"/>
  <c r="AF24084" i="1"/>
  <c r="AK24084" i="1"/>
  <c r="AF24116" i="1"/>
  <c r="AK24116" i="1"/>
  <c r="AF24148" i="1"/>
  <c r="AK24148" i="1"/>
  <c r="AF24180" i="1"/>
  <c r="AK24180" i="1"/>
  <c r="AF24212" i="1"/>
  <c r="AK24212" i="1"/>
  <c r="AF24244" i="1"/>
  <c r="AK24244" i="1"/>
  <c r="AF24276" i="1"/>
  <c r="AK24276" i="1"/>
  <c r="AF24308" i="1"/>
  <c r="AK24308" i="1"/>
  <c r="AF24340" i="1"/>
  <c r="AK24340" i="1"/>
  <c r="AF24372" i="1"/>
  <c r="AK24372" i="1"/>
  <c r="AF24404" i="1"/>
  <c r="AK24404" i="1"/>
  <c r="AF24436" i="1"/>
  <c r="AK24436" i="1"/>
  <c r="AF24468" i="1"/>
  <c r="AK24468" i="1"/>
  <c r="AF24500" i="1"/>
  <c r="AK24500" i="1"/>
  <c r="AF24532" i="1"/>
  <c r="AK24532" i="1"/>
  <c r="AF24564" i="1"/>
  <c r="AK24564" i="1"/>
  <c r="AF24596" i="1"/>
  <c r="AK24596" i="1"/>
  <c r="AF24628" i="1"/>
  <c r="AK24628" i="1"/>
  <c r="AF24660" i="1"/>
  <c r="AK24660" i="1"/>
  <c r="AF24692" i="1"/>
  <c r="AK24692" i="1"/>
  <c r="AF24724" i="1"/>
  <c r="AK24724" i="1"/>
  <c r="AF24756" i="1"/>
  <c r="AK24756" i="1"/>
  <c r="AF24788" i="1"/>
  <c r="AK24788" i="1"/>
  <c r="AF24820" i="1"/>
  <c r="AK24820" i="1"/>
  <c r="AF24852" i="1"/>
  <c r="AK24852" i="1"/>
  <c r="AF24884" i="1"/>
  <c r="AK24884" i="1"/>
  <c r="AF24916" i="1"/>
  <c r="AK24916" i="1"/>
  <c r="AF24948" i="1"/>
  <c r="AK24948" i="1"/>
  <c r="AF24980" i="1"/>
  <c r="AK24980" i="1"/>
  <c r="AF25012" i="1"/>
  <c r="AK25012" i="1"/>
  <c r="AF25044" i="1"/>
  <c r="AK25044" i="1"/>
  <c r="AF25076" i="1"/>
  <c r="AK25076" i="1"/>
  <c r="AF25108" i="1"/>
  <c r="AK25108" i="1"/>
  <c r="AF25140" i="1"/>
  <c r="AK25140" i="1"/>
  <c r="AF25172" i="1"/>
  <c r="AK25172" i="1"/>
  <c r="AF25204" i="1"/>
  <c r="AK25204" i="1"/>
  <c r="AF25236" i="1"/>
  <c r="AK25236" i="1"/>
  <c r="AF25268" i="1"/>
  <c r="AK25268" i="1"/>
  <c r="AF25300" i="1"/>
  <c r="AK25300" i="1"/>
  <c r="AF25332" i="1"/>
  <c r="AK25332" i="1"/>
  <c r="AF25364" i="1"/>
  <c r="AK25364" i="1"/>
  <c r="AF25396" i="1"/>
  <c r="AK25396" i="1"/>
  <c r="AF25428" i="1"/>
  <c r="AK25428" i="1"/>
  <c r="AF25460" i="1"/>
  <c r="AK25460" i="1"/>
  <c r="AF25492" i="1"/>
  <c r="AK25492" i="1"/>
  <c r="AF25524" i="1"/>
  <c r="AK25524" i="1"/>
  <c r="AF25556" i="1"/>
  <c r="AK25556" i="1"/>
  <c r="AF25588" i="1"/>
  <c r="AK25588" i="1"/>
  <c r="AF25620" i="1"/>
  <c r="AK25620" i="1"/>
  <c r="AF25652" i="1"/>
  <c r="AK25652" i="1"/>
  <c r="AF25684" i="1"/>
  <c r="AK25684" i="1"/>
  <c r="AF25716" i="1"/>
  <c r="AK25716" i="1"/>
  <c r="AF25748" i="1"/>
  <c r="AK25748" i="1"/>
  <c r="AF25780" i="1"/>
  <c r="AK25780" i="1"/>
  <c r="AF25812" i="1"/>
  <c r="AK25812" i="1"/>
  <c r="AF25844" i="1"/>
  <c r="AK25844" i="1"/>
  <c r="AF25876" i="1"/>
  <c r="AK25876" i="1"/>
  <c r="AF25908" i="1"/>
  <c r="AK25908" i="1"/>
  <c r="AF25940" i="1"/>
  <c r="AK25940" i="1"/>
  <c r="AF25972" i="1"/>
  <c r="AK25972" i="1"/>
  <c r="AF26004" i="1"/>
  <c r="AK26004" i="1"/>
  <c r="AF26036" i="1"/>
  <c r="AK26036" i="1"/>
  <c r="AF26068" i="1"/>
  <c r="AK26068" i="1"/>
  <c r="AF26100" i="1"/>
  <c r="AK26100" i="1"/>
  <c r="AF26132" i="1"/>
  <c r="AK26132" i="1"/>
  <c r="AF26164" i="1"/>
  <c r="AK26164" i="1"/>
  <c r="AF26196" i="1"/>
  <c r="AK26196" i="1"/>
  <c r="AF26228" i="1"/>
  <c r="AK26228" i="1"/>
  <c r="AF26260" i="1"/>
  <c r="AK26260" i="1"/>
  <c r="AF26292" i="1"/>
  <c r="AK26292" i="1"/>
  <c r="AF26324" i="1"/>
  <c r="AK26324" i="1"/>
  <c r="AF26356" i="1"/>
  <c r="AK26356" i="1"/>
  <c r="AF26388" i="1"/>
  <c r="AK26388" i="1"/>
  <c r="AF26420" i="1"/>
  <c r="AK26420" i="1"/>
  <c r="AF26452" i="1"/>
  <c r="AK26452" i="1"/>
  <c r="AF26484" i="1"/>
  <c r="AK26484" i="1"/>
  <c r="AF26516" i="1"/>
  <c r="AK26516" i="1"/>
  <c r="AF26548" i="1"/>
  <c r="AK26548" i="1"/>
  <c r="AF26580" i="1"/>
  <c r="AK26580" i="1"/>
  <c r="AF26612" i="1"/>
  <c r="AK26612" i="1"/>
  <c r="AF26644" i="1"/>
  <c r="AK26644" i="1"/>
  <c r="AF26676" i="1"/>
  <c r="AK26676" i="1"/>
  <c r="AF26708" i="1"/>
  <c r="AK26708" i="1"/>
  <c r="AF26740" i="1"/>
  <c r="AK26740" i="1"/>
  <c r="AF26772" i="1"/>
  <c r="AK26772" i="1"/>
  <c r="AF26804" i="1"/>
  <c r="AK26804" i="1"/>
  <c r="AF26836" i="1"/>
  <c r="AK26836" i="1"/>
  <c r="AF26868" i="1"/>
  <c r="AK26868" i="1"/>
  <c r="AF26900" i="1"/>
  <c r="AK26900" i="1"/>
  <c r="AF26932" i="1"/>
  <c r="AK26932" i="1"/>
  <c r="AF26964" i="1"/>
  <c r="AK26964" i="1"/>
  <c r="AF26996" i="1"/>
  <c r="AK26996" i="1"/>
  <c r="AF27028" i="1"/>
  <c r="AK27028" i="1"/>
  <c r="AF27060" i="1"/>
  <c r="AK27060" i="1"/>
  <c r="AF27092" i="1"/>
  <c r="AK27092" i="1"/>
  <c r="AF27124" i="1"/>
  <c r="AK27124" i="1"/>
  <c r="AF27156" i="1"/>
  <c r="AK27156" i="1"/>
  <c r="AF27188" i="1"/>
  <c r="AK27188" i="1"/>
  <c r="AF27220" i="1"/>
  <c r="AK27220" i="1"/>
  <c r="AF27252" i="1"/>
  <c r="AK27252" i="1"/>
  <c r="AF27284" i="1"/>
  <c r="AK27284" i="1"/>
  <c r="AF27316" i="1"/>
  <c r="AK27316" i="1"/>
  <c r="AF27348" i="1"/>
  <c r="AK27348" i="1"/>
  <c r="AF27380" i="1"/>
  <c r="AK27380" i="1"/>
  <c r="AF27412" i="1"/>
  <c r="AK27412" i="1"/>
  <c r="AF27444" i="1"/>
  <c r="AK27444" i="1"/>
  <c r="AF27476" i="1"/>
  <c r="AK27476" i="1"/>
  <c r="AF27508" i="1"/>
  <c r="AK27508" i="1"/>
  <c r="AF27540" i="1"/>
  <c r="AK27540" i="1"/>
  <c r="AF27572" i="1"/>
  <c r="AK27572" i="1"/>
  <c r="AF27604" i="1"/>
  <c r="AK27604" i="1"/>
  <c r="AF27636" i="1"/>
  <c r="AK27636" i="1"/>
  <c r="AF27668" i="1"/>
  <c r="AK27668" i="1"/>
  <c r="AF27700" i="1"/>
  <c r="AK27700" i="1"/>
  <c r="AF27732" i="1"/>
  <c r="AK27732" i="1"/>
  <c r="AF27764" i="1"/>
  <c r="AK27764" i="1"/>
  <c r="AF27796" i="1"/>
  <c r="AK27796" i="1"/>
  <c r="AF27828" i="1"/>
  <c r="AK27828" i="1"/>
  <c r="AF27860" i="1"/>
  <c r="AK27860" i="1"/>
  <c r="AF27892" i="1"/>
  <c r="AK27892" i="1"/>
  <c r="AF27924" i="1"/>
  <c r="AK27924" i="1"/>
  <c r="AF27956" i="1"/>
  <c r="AK27956" i="1"/>
  <c r="AF28020" i="1"/>
  <c r="AK28020" i="1"/>
  <c r="AF28052" i="1"/>
  <c r="AK28052" i="1"/>
  <c r="AF28084" i="1"/>
  <c r="AK28084" i="1"/>
  <c r="AF28116" i="1"/>
  <c r="AK28116" i="1"/>
  <c r="AF28148" i="1"/>
  <c r="AK28148" i="1"/>
  <c r="AF28180" i="1"/>
  <c r="AK28180" i="1"/>
  <c r="AF28212" i="1"/>
  <c r="AK28212" i="1"/>
  <c r="AF28244" i="1"/>
  <c r="AK28244" i="1"/>
  <c r="AF28276" i="1"/>
  <c r="AK28276" i="1"/>
  <c r="AF28308" i="1"/>
  <c r="AK28308" i="1"/>
  <c r="AF28340" i="1"/>
  <c r="AK28340" i="1"/>
  <c r="AF28372" i="1"/>
  <c r="AK28372" i="1"/>
  <c r="AF28404" i="1"/>
  <c r="AK28404" i="1"/>
  <c r="AF28436" i="1"/>
  <c r="AK28436" i="1"/>
  <c r="AF28468" i="1"/>
  <c r="AK28468" i="1"/>
  <c r="AF28500" i="1"/>
  <c r="AK28500" i="1"/>
  <c r="AF28532" i="1"/>
  <c r="AK28532" i="1"/>
  <c r="AF28564" i="1"/>
  <c r="AK28564" i="1"/>
  <c r="AF28596" i="1"/>
  <c r="AK28596" i="1"/>
  <c r="AF28628" i="1"/>
  <c r="AK28628" i="1"/>
  <c r="AF28660" i="1"/>
  <c r="AK28660" i="1"/>
  <c r="AF28692" i="1"/>
  <c r="AK28692" i="1"/>
  <c r="AF28724" i="1"/>
  <c r="AK28724" i="1"/>
  <c r="AF28756" i="1"/>
  <c r="AK28756" i="1"/>
  <c r="AF28788" i="1"/>
  <c r="AK28788" i="1"/>
  <c r="AF28820" i="1"/>
  <c r="AK28820" i="1"/>
  <c r="AF28852" i="1"/>
  <c r="AK28852" i="1"/>
  <c r="AF28884" i="1"/>
  <c r="AK28884" i="1"/>
  <c r="AF28916" i="1"/>
  <c r="AK28916" i="1"/>
  <c r="AF28948" i="1"/>
  <c r="AK28948" i="1"/>
  <c r="AF28980" i="1"/>
  <c r="AK28980" i="1"/>
  <c r="AF29012" i="1"/>
  <c r="AK29012" i="1"/>
  <c r="AF29044" i="1"/>
  <c r="AK29044" i="1"/>
  <c r="AF29076" i="1"/>
  <c r="AK29076" i="1"/>
  <c r="AF29108" i="1"/>
  <c r="AK29108" i="1"/>
  <c r="AF29140" i="1"/>
  <c r="AK29140" i="1"/>
  <c r="AF29172" i="1"/>
  <c r="AK29172" i="1"/>
  <c r="AF29204" i="1"/>
  <c r="AK29204" i="1"/>
  <c r="AF29236" i="1"/>
  <c r="AK29236" i="1"/>
  <c r="AF29268" i="1"/>
  <c r="AK29268" i="1"/>
  <c r="AF29300" i="1"/>
  <c r="AK29300" i="1"/>
  <c r="AF29332" i="1"/>
  <c r="AK29332" i="1"/>
  <c r="AF29364" i="1"/>
  <c r="AK29364" i="1"/>
  <c r="AF29396" i="1"/>
  <c r="AK29396" i="1"/>
  <c r="AF29428" i="1"/>
  <c r="AK29428" i="1"/>
  <c r="AF29460" i="1"/>
  <c r="AK29460" i="1"/>
  <c r="AF29492" i="1"/>
  <c r="AK29492" i="1"/>
  <c r="AF29524" i="1"/>
  <c r="AK29524" i="1"/>
  <c r="AF29556" i="1"/>
  <c r="AK29556" i="1"/>
  <c r="AF29588" i="1"/>
  <c r="AK29588" i="1"/>
  <c r="AF29620" i="1"/>
  <c r="AK29620" i="1"/>
  <c r="AF29652" i="1"/>
  <c r="AK29652" i="1"/>
  <c r="AF29684" i="1"/>
  <c r="AK29684" i="1"/>
  <c r="AF29716" i="1"/>
  <c r="AK29716" i="1"/>
  <c r="AF29748" i="1"/>
  <c r="AK29748" i="1"/>
  <c r="AF29780" i="1"/>
  <c r="AK29780" i="1"/>
  <c r="AF29812" i="1"/>
  <c r="AK29812" i="1"/>
  <c r="AF29844" i="1"/>
  <c r="AK29844" i="1"/>
  <c r="AF29876" i="1"/>
  <c r="AK29876" i="1"/>
  <c r="AF29908" i="1"/>
  <c r="AK29908" i="1"/>
  <c r="AF29940" i="1"/>
  <c r="AK29940" i="1"/>
  <c r="AF29972" i="1"/>
  <c r="AK29972" i="1"/>
  <c r="AF30004" i="1"/>
  <c r="AK30004" i="1"/>
  <c r="AF30036" i="1"/>
  <c r="AK30036" i="1"/>
  <c r="AF30068" i="1"/>
  <c r="AK30068" i="1"/>
  <c r="AF30100" i="1"/>
  <c r="AK30100" i="1"/>
  <c r="AF30132" i="1"/>
  <c r="AK30132" i="1"/>
  <c r="AF30164" i="1"/>
  <c r="AK30164" i="1"/>
  <c r="AF30196" i="1"/>
  <c r="AK30196" i="1"/>
  <c r="AF30228" i="1"/>
  <c r="AK30228" i="1"/>
  <c r="AF30260" i="1"/>
  <c r="AK30260" i="1"/>
  <c r="AF30292" i="1"/>
  <c r="AK30292" i="1"/>
  <c r="AF30324" i="1"/>
  <c r="AK30324" i="1"/>
  <c r="AF30356" i="1"/>
  <c r="AK30356" i="1"/>
  <c r="AF30388" i="1"/>
  <c r="AK30388" i="1"/>
  <c r="AF30420" i="1"/>
  <c r="AK30420" i="1"/>
  <c r="AF30452" i="1"/>
  <c r="AK30452" i="1"/>
  <c r="AF30484" i="1"/>
  <c r="AK30484" i="1"/>
  <c r="AF30516" i="1"/>
  <c r="AK30516" i="1"/>
  <c r="AF30548" i="1"/>
  <c r="AK30548" i="1"/>
  <c r="AF30580" i="1"/>
  <c r="AK30580" i="1"/>
  <c r="AF30612" i="1"/>
  <c r="AK30612" i="1"/>
  <c r="AF30644" i="1"/>
  <c r="AK30644" i="1"/>
  <c r="AF30676" i="1"/>
  <c r="AK30676" i="1"/>
  <c r="AF30708" i="1"/>
  <c r="AK30708" i="1"/>
  <c r="AF30740" i="1"/>
  <c r="AK30740" i="1"/>
  <c r="AF30772" i="1"/>
  <c r="AK30772" i="1"/>
  <c r="AF30804" i="1"/>
  <c r="AK30804" i="1"/>
  <c r="AF30836" i="1"/>
  <c r="AK30836" i="1"/>
  <c r="AF30868" i="1"/>
  <c r="AK30868" i="1"/>
  <c r="AF30900" i="1"/>
  <c r="AK30900" i="1"/>
  <c r="AF30932" i="1"/>
  <c r="AK30932" i="1"/>
  <c r="AF30964" i="1"/>
  <c r="AK30964" i="1"/>
  <c r="AF30996" i="1"/>
  <c r="AK30996" i="1"/>
  <c r="AF31028" i="1"/>
  <c r="AK31028" i="1"/>
  <c r="AF31060" i="1"/>
  <c r="AK31060" i="1"/>
  <c r="AF31092" i="1"/>
  <c r="AK31092" i="1"/>
  <c r="AF31124" i="1"/>
  <c r="AK31124" i="1"/>
  <c r="AF31156" i="1"/>
  <c r="AK31156" i="1"/>
  <c r="AF31188" i="1"/>
  <c r="AK31188" i="1"/>
  <c r="AF31220" i="1"/>
  <c r="AK31220" i="1"/>
  <c r="AF31252" i="1"/>
  <c r="AK31252" i="1"/>
  <c r="AF31284" i="1"/>
  <c r="AK31284" i="1"/>
  <c r="AF31316" i="1"/>
  <c r="AK31316" i="1"/>
  <c r="AF31348" i="1"/>
  <c r="AK31348" i="1"/>
  <c r="AF31380" i="1"/>
  <c r="AK31380" i="1"/>
  <c r="AF31412" i="1"/>
  <c r="AK31412" i="1"/>
  <c r="AF31444" i="1"/>
  <c r="AK31444" i="1"/>
  <c r="AF31476" i="1"/>
  <c r="AK31476" i="1"/>
  <c r="AF31508" i="1"/>
  <c r="AK31508" i="1"/>
  <c r="AF31540" i="1"/>
  <c r="AK31540" i="1"/>
  <c r="AF31572" i="1"/>
  <c r="AK31572" i="1"/>
  <c r="AF31604" i="1"/>
  <c r="AK31604" i="1"/>
  <c r="AF31636" i="1"/>
  <c r="AK31636" i="1"/>
  <c r="AF31668" i="1"/>
  <c r="AK31668" i="1"/>
  <c r="AF31700" i="1"/>
  <c r="AK31700" i="1"/>
  <c r="AF31732" i="1"/>
  <c r="AK31732" i="1"/>
  <c r="AF31764" i="1"/>
  <c r="AK31764" i="1"/>
  <c r="AF31796" i="1"/>
  <c r="AK31796" i="1"/>
  <c r="AF31828" i="1"/>
  <c r="AK31828" i="1"/>
  <c r="AF31860" i="1"/>
  <c r="AK31860" i="1"/>
  <c r="AF31892" i="1"/>
  <c r="AK31892" i="1"/>
  <c r="AF31924" i="1"/>
  <c r="AK31924" i="1"/>
  <c r="AF31956" i="1"/>
  <c r="AK31956" i="1"/>
  <c r="AF31988" i="1"/>
  <c r="AK31988" i="1"/>
  <c r="AF32020" i="1"/>
  <c r="AK32020" i="1"/>
  <c r="AF32052" i="1"/>
  <c r="AK32052" i="1"/>
  <c r="AF32084" i="1"/>
  <c r="AK32084" i="1"/>
  <c r="AF32116" i="1"/>
  <c r="AK32116" i="1"/>
  <c r="AF32148" i="1"/>
  <c r="AK32148" i="1"/>
  <c r="AF32180" i="1"/>
  <c r="AK32180" i="1"/>
  <c r="AF32212" i="1"/>
  <c r="AK32212" i="1"/>
  <c r="AF32244" i="1"/>
  <c r="AK32244" i="1"/>
  <c r="AF32276" i="1"/>
  <c r="AK32276" i="1"/>
  <c r="AF32308" i="1"/>
  <c r="AK32308" i="1"/>
  <c r="AF32340" i="1"/>
  <c r="AK32340" i="1"/>
  <c r="AF32372" i="1"/>
  <c r="AK32372" i="1"/>
  <c r="AF32404" i="1"/>
  <c r="AK32404" i="1"/>
  <c r="AF32436" i="1"/>
  <c r="AK32436" i="1"/>
  <c r="AF32468" i="1"/>
  <c r="AK32468" i="1"/>
  <c r="AF32500" i="1"/>
  <c r="AK32500" i="1"/>
  <c r="AF32532" i="1"/>
  <c r="AK32532" i="1"/>
  <c r="AF32564" i="1"/>
  <c r="AK32564" i="1"/>
  <c r="AF32596" i="1"/>
  <c r="AK32596" i="1"/>
  <c r="AF32628" i="1"/>
  <c r="AK32628" i="1"/>
  <c r="AF32660" i="1"/>
  <c r="AK32660" i="1"/>
  <c r="AF32692" i="1"/>
  <c r="AK32692" i="1"/>
  <c r="AF32724" i="1"/>
  <c r="AK32724" i="1"/>
  <c r="AF32756" i="1"/>
  <c r="AK32756" i="1"/>
  <c r="AF32788" i="1"/>
  <c r="AK32788" i="1"/>
  <c r="AF32820" i="1"/>
  <c r="AK32820" i="1"/>
  <c r="AF32852" i="1"/>
  <c r="AK32852" i="1"/>
  <c r="AF32884" i="1"/>
  <c r="AK32884" i="1"/>
  <c r="AF32916" i="1"/>
  <c r="AK32916" i="1"/>
  <c r="AF32948" i="1"/>
  <c r="AK32948" i="1"/>
  <c r="AF32980" i="1"/>
  <c r="AK32980" i="1"/>
  <c r="AF33012" i="1"/>
  <c r="AK33012" i="1"/>
  <c r="AF33044" i="1"/>
  <c r="AK33044" i="1"/>
  <c r="AF33076" i="1"/>
  <c r="AK33076" i="1"/>
  <c r="AF33108" i="1"/>
  <c r="AK33108" i="1"/>
  <c r="AF33140" i="1"/>
  <c r="AK33140" i="1"/>
  <c r="AF33172" i="1"/>
  <c r="AK33172" i="1"/>
  <c r="AF33204" i="1"/>
  <c r="AK33204" i="1"/>
  <c r="AF33236" i="1"/>
  <c r="AK33236" i="1"/>
  <c r="AF33268" i="1"/>
  <c r="AK33268" i="1"/>
  <c r="AF33300" i="1"/>
  <c r="AK33300" i="1"/>
  <c r="AF33332" i="1"/>
  <c r="AK33332" i="1"/>
  <c r="AF33364" i="1"/>
  <c r="AK33364" i="1"/>
  <c r="AF33396" i="1"/>
  <c r="AK33396" i="1"/>
  <c r="AF33428" i="1"/>
  <c r="AK33428" i="1"/>
  <c r="AF33460" i="1"/>
  <c r="AK33460" i="1"/>
  <c r="AF33492" i="1"/>
  <c r="AK33492" i="1"/>
  <c r="AF33524" i="1"/>
  <c r="AK33524" i="1"/>
  <c r="AF33556" i="1"/>
  <c r="AK33556" i="1"/>
  <c r="AF33588" i="1"/>
  <c r="AK33588" i="1"/>
  <c r="AF33620" i="1"/>
  <c r="AK33620" i="1"/>
  <c r="AF33652" i="1"/>
  <c r="AK33652" i="1"/>
  <c r="AF33684" i="1"/>
  <c r="AK33684" i="1"/>
  <c r="AF33716" i="1"/>
  <c r="AK33716" i="1"/>
  <c r="AF33748" i="1"/>
  <c r="AK33748" i="1"/>
  <c r="AF33780" i="1"/>
  <c r="AK33780" i="1"/>
  <c r="AF33812" i="1"/>
  <c r="AK33812" i="1"/>
  <c r="AF33844" i="1"/>
  <c r="AK33844" i="1"/>
  <c r="AF33876" i="1"/>
  <c r="AK33876" i="1"/>
  <c r="AF33908" i="1"/>
  <c r="AK33908" i="1"/>
  <c r="AF33940" i="1"/>
  <c r="AK33940" i="1"/>
  <c r="AF33972" i="1"/>
  <c r="AK33972" i="1"/>
  <c r="AF34004" i="1"/>
  <c r="AK34004" i="1"/>
  <c r="AF34036" i="1"/>
  <c r="AK34036" i="1"/>
  <c r="AF34068" i="1"/>
  <c r="AK34068" i="1"/>
  <c r="AF34100" i="1"/>
  <c r="AK34100" i="1"/>
  <c r="AF34132" i="1"/>
  <c r="AK34132" i="1"/>
  <c r="AF34164" i="1"/>
  <c r="AK34164" i="1"/>
  <c r="AF34196" i="1"/>
  <c r="AK34196" i="1"/>
  <c r="AF34228" i="1"/>
  <c r="AK34228" i="1"/>
  <c r="AF34260" i="1"/>
  <c r="AK34260" i="1"/>
  <c r="AF34292" i="1"/>
  <c r="AK34292" i="1"/>
  <c r="AF34324" i="1"/>
  <c r="AK34324" i="1"/>
  <c r="AF34356" i="1"/>
  <c r="AK34356" i="1"/>
  <c r="AF34388" i="1"/>
  <c r="AK34388" i="1"/>
  <c r="AF34420" i="1"/>
  <c r="AK34420" i="1"/>
  <c r="AF34452" i="1"/>
  <c r="AK34452" i="1"/>
  <c r="AF34484" i="1"/>
  <c r="AK34484" i="1"/>
  <c r="AF34516" i="1"/>
  <c r="AK34516" i="1"/>
  <c r="AF34548" i="1"/>
  <c r="AK34548" i="1"/>
  <c r="AF34580" i="1"/>
  <c r="AK34580" i="1"/>
  <c r="AF34612" i="1"/>
  <c r="AK34612" i="1"/>
  <c r="AF34644" i="1"/>
  <c r="AK34644" i="1"/>
  <c r="AF34676" i="1"/>
  <c r="AK34676" i="1"/>
  <c r="AF34708" i="1"/>
  <c r="AK34708" i="1"/>
  <c r="AF34740" i="1"/>
  <c r="AK34740" i="1"/>
  <c r="AF34772" i="1"/>
  <c r="AK34772" i="1"/>
  <c r="AF34804" i="1"/>
  <c r="AK34804" i="1"/>
  <c r="AF34836" i="1"/>
  <c r="AK34836" i="1"/>
  <c r="AF34868" i="1"/>
  <c r="AK34868" i="1"/>
  <c r="AF34900" i="1"/>
  <c r="AK34900" i="1"/>
  <c r="AF34932" i="1"/>
  <c r="AK34932" i="1"/>
  <c r="AF34964" i="1"/>
  <c r="AK34964" i="1"/>
  <c r="AF34996" i="1"/>
  <c r="AK34996" i="1"/>
  <c r="AF35028" i="1"/>
  <c r="AK35028" i="1"/>
  <c r="AF35060" i="1"/>
  <c r="AK35060" i="1"/>
  <c r="AF35092" i="1"/>
  <c r="AK35092" i="1"/>
  <c r="AF35124" i="1"/>
  <c r="AK35124" i="1"/>
  <c r="AF35156" i="1"/>
  <c r="AK35156" i="1"/>
  <c r="AF35188" i="1"/>
  <c r="AK35188" i="1"/>
  <c r="AF35220" i="1"/>
  <c r="AK35220" i="1"/>
  <c r="AF35252" i="1"/>
  <c r="AK35252" i="1"/>
  <c r="AF35284" i="1"/>
  <c r="AK35284" i="1"/>
  <c r="AF35316" i="1"/>
  <c r="AK35316" i="1"/>
  <c r="AF35348" i="1"/>
  <c r="AK35348" i="1"/>
  <c r="AF35380" i="1"/>
  <c r="AK35380" i="1"/>
  <c r="AF35412" i="1"/>
  <c r="AK35412" i="1"/>
  <c r="AF35444" i="1"/>
  <c r="AK35444" i="1"/>
  <c r="AF35476" i="1"/>
  <c r="AK35476" i="1"/>
  <c r="AF35508" i="1"/>
  <c r="AK35508" i="1"/>
  <c r="AF35540" i="1"/>
  <c r="AK35540" i="1"/>
  <c r="AF35572" i="1"/>
  <c r="AK35572" i="1"/>
  <c r="AF35604" i="1"/>
  <c r="AK35604" i="1"/>
  <c r="AF35636" i="1"/>
  <c r="AK35636" i="1"/>
  <c r="AF35668" i="1"/>
  <c r="AK35668" i="1"/>
  <c r="AF35700" i="1"/>
  <c r="AK35700" i="1"/>
  <c r="AF35732" i="1"/>
  <c r="AK35732" i="1"/>
  <c r="AF35764" i="1"/>
  <c r="AK35764" i="1"/>
  <c r="AF35796" i="1"/>
  <c r="AK35796" i="1"/>
  <c r="AF35828" i="1"/>
  <c r="AK35828" i="1"/>
  <c r="AF35860" i="1"/>
  <c r="AK35860" i="1"/>
  <c r="AF35892" i="1"/>
  <c r="AK35892" i="1"/>
  <c r="AF35924" i="1"/>
  <c r="AK35924" i="1"/>
  <c r="AF35956" i="1"/>
  <c r="AK35956" i="1"/>
  <c r="AF35988" i="1"/>
  <c r="AK35988" i="1"/>
  <c r="AF36020" i="1"/>
  <c r="AK36020" i="1"/>
  <c r="AF36052" i="1"/>
  <c r="AK36052" i="1"/>
  <c r="AF36084" i="1"/>
  <c r="AK36084" i="1"/>
  <c r="AF36116" i="1"/>
  <c r="AK36116" i="1"/>
  <c r="AF36148" i="1"/>
  <c r="AK36148" i="1"/>
  <c r="AF36180" i="1"/>
  <c r="AK36180" i="1"/>
  <c r="AF36212" i="1"/>
  <c r="AK36212" i="1"/>
  <c r="AF36244" i="1"/>
  <c r="AK36244" i="1"/>
  <c r="AF36276" i="1"/>
  <c r="AK36276" i="1"/>
  <c r="AF36308" i="1"/>
  <c r="AK36308" i="1"/>
  <c r="AF36340" i="1"/>
  <c r="AK36340" i="1"/>
  <c r="AF36372" i="1"/>
  <c r="AK36372" i="1"/>
  <c r="AF36404" i="1"/>
  <c r="AK36404" i="1"/>
  <c r="AF36436" i="1"/>
  <c r="AK36436" i="1"/>
  <c r="AF36468" i="1"/>
  <c r="AK36468" i="1"/>
  <c r="AF36500" i="1"/>
  <c r="AK36500" i="1"/>
  <c r="AF36532" i="1"/>
  <c r="AK36532" i="1"/>
  <c r="AF36564" i="1"/>
  <c r="AK36564" i="1"/>
  <c r="AF36596" i="1"/>
  <c r="AK36596" i="1"/>
  <c r="AF36628" i="1"/>
  <c r="AK36628" i="1"/>
  <c r="AF36660" i="1"/>
  <c r="AK36660" i="1"/>
  <c r="AF36692" i="1"/>
  <c r="AK36692" i="1"/>
  <c r="AF36724" i="1"/>
  <c r="AK36724" i="1"/>
  <c r="AF36756" i="1"/>
  <c r="AK36756" i="1"/>
  <c r="AF36788" i="1"/>
  <c r="AK36788" i="1"/>
  <c r="AF36820" i="1"/>
  <c r="AK36820" i="1"/>
  <c r="AF36852" i="1"/>
  <c r="AK36852" i="1"/>
  <c r="AF36884" i="1"/>
  <c r="AK36884" i="1"/>
  <c r="AF36916" i="1"/>
  <c r="AK36916" i="1"/>
  <c r="AF36948" i="1"/>
  <c r="AK36948" i="1"/>
  <c r="AF36980" i="1"/>
  <c r="AK36980" i="1"/>
  <c r="AF37012" i="1"/>
  <c r="AK37012" i="1"/>
  <c r="AF37044" i="1"/>
  <c r="AK37044" i="1"/>
  <c r="AF37076" i="1"/>
  <c r="AK37076" i="1"/>
  <c r="AF37108" i="1"/>
  <c r="AK37108" i="1"/>
  <c r="AF37140" i="1"/>
  <c r="AK37140" i="1"/>
  <c r="AF37172" i="1"/>
  <c r="AK37172" i="1"/>
  <c r="AF37204" i="1"/>
  <c r="AK37204" i="1"/>
  <c r="AF37236" i="1"/>
  <c r="AK37236" i="1"/>
  <c r="AF37268" i="1"/>
  <c r="AK37268" i="1"/>
  <c r="AF37300" i="1"/>
  <c r="AK37300" i="1"/>
  <c r="AF37332" i="1"/>
  <c r="AK37332" i="1"/>
  <c r="AF37364" i="1"/>
  <c r="AK37364" i="1"/>
  <c r="AF37396" i="1"/>
  <c r="AK37396" i="1"/>
  <c r="AF37428" i="1"/>
  <c r="AK37428" i="1"/>
  <c r="AF37460" i="1"/>
  <c r="AK37460" i="1"/>
  <c r="AF37492" i="1"/>
  <c r="AK37492" i="1"/>
  <c r="AF37524" i="1"/>
  <c r="AK37524" i="1"/>
  <c r="AF37556" i="1"/>
  <c r="AK37556" i="1"/>
  <c r="AF37588" i="1"/>
  <c r="AK37588" i="1"/>
  <c r="AF37620" i="1"/>
  <c r="AK37620" i="1"/>
  <c r="AF37652" i="1"/>
  <c r="AK37652" i="1"/>
  <c r="AF37684" i="1"/>
  <c r="AK37684" i="1"/>
  <c r="AF37716" i="1"/>
  <c r="AK37716" i="1"/>
  <c r="AF37748" i="1"/>
  <c r="AK37748" i="1"/>
  <c r="AF37780" i="1"/>
  <c r="AK37780" i="1"/>
  <c r="AF37812" i="1"/>
  <c r="AK37812" i="1"/>
  <c r="AF37844" i="1"/>
  <c r="AK37844" i="1"/>
  <c r="AF37876" i="1"/>
  <c r="AK37876" i="1"/>
  <c r="AF37908" i="1"/>
  <c r="AK37908" i="1"/>
  <c r="AF37940" i="1"/>
  <c r="AK37940" i="1"/>
  <c r="AF37972" i="1"/>
  <c r="AK37972" i="1"/>
  <c r="AF38004" i="1"/>
  <c r="AK38004" i="1"/>
  <c r="AF38036" i="1"/>
  <c r="AK38036" i="1"/>
  <c r="AF38068" i="1"/>
  <c r="AK38068" i="1"/>
  <c r="AF38100" i="1"/>
  <c r="AK38100" i="1"/>
  <c r="AF38132" i="1"/>
  <c r="AK38132" i="1"/>
  <c r="AF38164" i="1"/>
  <c r="AK38164" i="1"/>
  <c r="AF38196" i="1"/>
  <c r="AK38196" i="1"/>
  <c r="AF38228" i="1"/>
  <c r="AK38228" i="1"/>
  <c r="AF38260" i="1"/>
  <c r="AK38260" i="1"/>
  <c r="AF38292" i="1"/>
  <c r="AK38292" i="1"/>
  <c r="AF38324" i="1"/>
  <c r="AK38324" i="1"/>
  <c r="AF38356" i="1"/>
  <c r="AK38356" i="1"/>
  <c r="AF38388" i="1"/>
  <c r="AK38388" i="1"/>
  <c r="AF38420" i="1"/>
  <c r="AK38420" i="1"/>
  <c r="AF38452" i="1"/>
  <c r="AK38452" i="1"/>
  <c r="AF38484" i="1"/>
  <c r="AK38484" i="1"/>
  <c r="AF38516" i="1"/>
  <c r="AK38516" i="1"/>
  <c r="AF38548" i="1"/>
  <c r="AK38548" i="1"/>
  <c r="AF38580" i="1"/>
  <c r="AK38580" i="1"/>
  <c r="AF38612" i="1"/>
  <c r="AK38612" i="1"/>
  <c r="AF38644" i="1"/>
  <c r="AK38644" i="1"/>
  <c r="AF38676" i="1"/>
  <c r="AK38676" i="1"/>
  <c r="AF38708" i="1"/>
  <c r="AK38708" i="1"/>
  <c r="AF38740" i="1"/>
  <c r="AK38740" i="1"/>
  <c r="AF38772" i="1"/>
  <c r="AK38772" i="1"/>
  <c r="AF38804" i="1"/>
  <c r="AK38804" i="1"/>
  <c r="AF38836" i="1"/>
  <c r="AK38836" i="1"/>
  <c r="AF38868" i="1"/>
  <c r="AK38868" i="1"/>
  <c r="AF38900" i="1"/>
  <c r="AK38900" i="1"/>
  <c r="AF38932" i="1"/>
  <c r="AK38932" i="1"/>
  <c r="AF38964" i="1"/>
  <c r="AK38964" i="1"/>
  <c r="AF38996" i="1"/>
  <c r="AK38996" i="1"/>
  <c r="AF39028" i="1"/>
  <c r="AK39028" i="1"/>
  <c r="AF39060" i="1"/>
  <c r="AK39060" i="1"/>
  <c r="AF39092" i="1"/>
  <c r="AK39092" i="1"/>
  <c r="AF39124" i="1"/>
  <c r="AK39124" i="1"/>
  <c r="AF39156" i="1"/>
  <c r="AK39156" i="1"/>
  <c r="AF39188" i="1"/>
  <c r="AK39188" i="1"/>
  <c r="AF39220" i="1"/>
  <c r="AK39220" i="1"/>
  <c r="AF39252" i="1"/>
  <c r="AK39252" i="1"/>
  <c r="AF39284" i="1"/>
  <c r="AK39284" i="1"/>
  <c r="AF39316" i="1"/>
  <c r="AK39316" i="1"/>
  <c r="AF39348" i="1"/>
  <c r="AK39348" i="1"/>
  <c r="AF39380" i="1"/>
  <c r="AK39380" i="1"/>
  <c r="AF39412" i="1"/>
  <c r="AK39412" i="1"/>
  <c r="AF39444" i="1"/>
  <c r="AK39444" i="1"/>
  <c r="AF39476" i="1"/>
  <c r="AK39476" i="1"/>
  <c r="AF39508" i="1"/>
  <c r="AK39508" i="1"/>
  <c r="AF39540" i="1"/>
  <c r="AK39540" i="1"/>
  <c r="AF39572" i="1"/>
  <c r="AK39572" i="1"/>
  <c r="AF39604" i="1"/>
  <c r="AK39604" i="1"/>
  <c r="AF39636" i="1"/>
  <c r="AK39636" i="1"/>
  <c r="AF39668" i="1"/>
  <c r="AK39668" i="1"/>
  <c r="AF39700" i="1"/>
  <c r="AK39700" i="1"/>
  <c r="AF39732" i="1"/>
  <c r="AK39732" i="1"/>
  <c r="AF39764" i="1"/>
  <c r="AK39764" i="1"/>
  <c r="AF39796" i="1"/>
  <c r="AK39796" i="1"/>
  <c r="AF39828" i="1"/>
  <c r="AK39828" i="1"/>
  <c r="AF39860" i="1"/>
  <c r="AK39860" i="1"/>
  <c r="AF39892" i="1"/>
  <c r="AK39892" i="1"/>
  <c r="AF39924" i="1"/>
  <c r="AK39924" i="1"/>
  <c r="AF39956" i="1"/>
  <c r="AK39956" i="1"/>
  <c r="AF39988" i="1"/>
  <c r="AK39988" i="1"/>
  <c r="AF40020" i="1"/>
  <c r="AK40020" i="1"/>
  <c r="AF40052" i="1"/>
  <c r="AK40052" i="1"/>
  <c r="AF40084" i="1"/>
  <c r="AK40084" i="1"/>
  <c r="AF40116" i="1"/>
  <c r="AK40116" i="1"/>
  <c r="AF40148" i="1"/>
  <c r="AK40148" i="1"/>
  <c r="AF40180" i="1"/>
  <c r="AK40180" i="1"/>
  <c r="AF40212" i="1"/>
  <c r="AK40212" i="1"/>
  <c r="AF40244" i="1"/>
  <c r="AK40244" i="1"/>
  <c r="AF40276" i="1"/>
  <c r="AK40276" i="1"/>
  <c r="AF40308" i="1"/>
  <c r="AK40308" i="1"/>
  <c r="AF40340" i="1"/>
  <c r="AK40340" i="1"/>
  <c r="AF40372" i="1"/>
  <c r="AK40372" i="1"/>
  <c r="AF40404" i="1"/>
  <c r="AK40404" i="1"/>
  <c r="AF40436" i="1"/>
  <c r="AK40436" i="1"/>
  <c r="AF40468" i="1"/>
  <c r="AK40468" i="1"/>
  <c r="AF40500" i="1"/>
  <c r="AK40500" i="1"/>
  <c r="AF40532" i="1"/>
  <c r="AK40532" i="1"/>
  <c r="AF40564" i="1"/>
  <c r="AK40564" i="1"/>
  <c r="AF40596" i="1"/>
  <c r="AK40596" i="1"/>
  <c r="AF40628" i="1"/>
  <c r="AK40628" i="1"/>
  <c r="AF40660" i="1"/>
  <c r="AK40660" i="1"/>
  <c r="AF40692" i="1"/>
  <c r="AK40692" i="1"/>
  <c r="AF40724" i="1"/>
  <c r="AK40724" i="1"/>
  <c r="AF40756" i="1"/>
  <c r="AK40756" i="1"/>
  <c r="AF40788" i="1"/>
  <c r="AK40788" i="1"/>
  <c r="AF40820" i="1"/>
  <c r="AK40820" i="1"/>
  <c r="AF40852" i="1"/>
  <c r="AK40852" i="1"/>
  <c r="AF40884" i="1"/>
  <c r="AK40884" i="1"/>
  <c r="AF40916" i="1"/>
  <c r="AK40916" i="1"/>
  <c r="AF40948" i="1"/>
  <c r="AK40948" i="1"/>
  <c r="AF40980" i="1"/>
  <c r="AK40980" i="1"/>
  <c r="AF41012" i="1"/>
  <c r="AK41012" i="1"/>
  <c r="AF41044" i="1"/>
  <c r="AK41044" i="1"/>
  <c r="AF41076" i="1"/>
  <c r="AK41076" i="1"/>
  <c r="AF41108" i="1"/>
  <c r="AK41108" i="1"/>
  <c r="AF41140" i="1"/>
  <c r="AK41140" i="1"/>
  <c r="AF41172" i="1"/>
  <c r="AK41172" i="1"/>
  <c r="AF41204" i="1"/>
  <c r="AK41204" i="1"/>
  <c r="AF41236" i="1"/>
  <c r="AK41236" i="1"/>
  <c r="AF41268" i="1"/>
  <c r="AK41268" i="1"/>
  <c r="AF41300" i="1"/>
  <c r="AK41300" i="1"/>
  <c r="AF41332" i="1"/>
  <c r="AK41332" i="1"/>
  <c r="AF41364" i="1"/>
  <c r="AK41364" i="1"/>
  <c r="AF41396" i="1"/>
  <c r="AK41396" i="1"/>
  <c r="AF41428" i="1"/>
  <c r="AK41428" i="1"/>
  <c r="AF41460" i="1"/>
  <c r="AK41460" i="1"/>
  <c r="AF41492" i="1"/>
  <c r="AK41492" i="1"/>
  <c r="AF41524" i="1"/>
  <c r="AK41524" i="1"/>
  <c r="AF41556" i="1"/>
  <c r="AK41556" i="1"/>
  <c r="AF41588" i="1"/>
  <c r="AK41588" i="1"/>
  <c r="AF41620" i="1"/>
  <c r="AK41620" i="1"/>
  <c r="AF41652" i="1"/>
  <c r="AK41652" i="1"/>
  <c r="AF41684" i="1"/>
  <c r="AK41684" i="1"/>
  <c r="AF41716" i="1"/>
  <c r="AK41716" i="1"/>
  <c r="AF41748" i="1"/>
  <c r="AK41748" i="1"/>
  <c r="AF41780" i="1"/>
  <c r="AK41780" i="1"/>
  <c r="AF41812" i="1"/>
  <c r="AK41812" i="1"/>
  <c r="AF41844" i="1"/>
  <c r="AK41844" i="1"/>
  <c r="AF41876" i="1"/>
  <c r="AK41876" i="1"/>
  <c r="AF41908" i="1"/>
  <c r="AK41908" i="1"/>
  <c r="AF41940" i="1"/>
  <c r="AK41940" i="1"/>
  <c r="AF41972" i="1"/>
  <c r="AK41972" i="1"/>
  <c r="AF42004" i="1"/>
  <c r="AK42004" i="1"/>
  <c r="AF42036" i="1"/>
  <c r="AK42036" i="1"/>
  <c r="AF42068" i="1"/>
  <c r="AK42068" i="1"/>
  <c r="AF42100" i="1"/>
  <c r="AK42100" i="1"/>
  <c r="AF42132" i="1"/>
  <c r="AK42132" i="1"/>
  <c r="AF42164" i="1"/>
  <c r="AK42164" i="1"/>
  <c r="AF42196" i="1"/>
  <c r="AK42196" i="1"/>
  <c r="AF42228" i="1"/>
  <c r="AK42228" i="1"/>
  <c r="AF42260" i="1"/>
  <c r="AK42260" i="1"/>
  <c r="AF42292" i="1"/>
  <c r="AK42292" i="1"/>
  <c r="AF42324" i="1"/>
  <c r="AK42324" i="1"/>
  <c r="AF42356" i="1"/>
  <c r="AK42356" i="1"/>
  <c r="AF42388" i="1"/>
  <c r="AK42388" i="1"/>
  <c r="AF42420" i="1"/>
  <c r="AK42420" i="1"/>
  <c r="AF42452" i="1"/>
  <c r="AK42452" i="1"/>
  <c r="AF42484" i="1"/>
  <c r="AK42484" i="1"/>
  <c r="AF42516" i="1"/>
  <c r="AK42516" i="1"/>
  <c r="AF42548" i="1"/>
  <c r="AK42548" i="1"/>
  <c r="AF42580" i="1"/>
  <c r="AK42580" i="1"/>
  <c r="AF42612" i="1"/>
  <c r="AK42612" i="1"/>
  <c r="AF42644" i="1"/>
  <c r="AK42644" i="1"/>
  <c r="AF42676" i="1"/>
  <c r="AK42676" i="1"/>
  <c r="AF42708" i="1"/>
  <c r="AK42708" i="1"/>
  <c r="AF42740" i="1"/>
  <c r="AK42740" i="1"/>
  <c r="AF42772" i="1"/>
  <c r="AK42772" i="1"/>
  <c r="AF42804" i="1"/>
  <c r="AK42804" i="1"/>
  <c r="AF42836" i="1"/>
  <c r="AK42836" i="1"/>
  <c r="AF42868" i="1"/>
  <c r="AK42868" i="1"/>
  <c r="AF42900" i="1"/>
  <c r="AK42900" i="1"/>
  <c r="AF42932" i="1"/>
  <c r="AK42932" i="1"/>
  <c r="AF42964" i="1"/>
  <c r="AK42964" i="1"/>
  <c r="AF42996" i="1"/>
  <c r="AK42996" i="1"/>
  <c r="AF43028" i="1"/>
  <c r="AK43028" i="1"/>
  <c r="AF43060" i="1"/>
  <c r="AK43060" i="1"/>
  <c r="AF43092" i="1"/>
  <c r="AK43092" i="1"/>
  <c r="AF43124" i="1"/>
  <c r="AK43124" i="1"/>
  <c r="AF43156" i="1"/>
  <c r="AK43156" i="1"/>
  <c r="AF43188" i="1"/>
  <c r="AK43188" i="1"/>
  <c r="AF43220" i="1"/>
  <c r="AK43220" i="1"/>
  <c r="AF43252" i="1"/>
  <c r="AK43252" i="1"/>
  <c r="AF43284" i="1"/>
  <c r="AK43284" i="1"/>
  <c r="AF43316" i="1"/>
  <c r="AK43316" i="1"/>
  <c r="AF43348" i="1"/>
  <c r="AK43348" i="1"/>
  <c r="AF43380" i="1"/>
  <c r="AK43380" i="1"/>
  <c r="AF43412" i="1"/>
  <c r="AK43412" i="1"/>
  <c r="AF43444" i="1"/>
  <c r="AK43444" i="1"/>
  <c r="AF43476" i="1"/>
  <c r="AK43476" i="1"/>
  <c r="AF43508" i="1"/>
  <c r="AK43508" i="1"/>
  <c r="AF43540" i="1"/>
  <c r="AK43540" i="1"/>
  <c r="AF43572" i="1"/>
  <c r="AK43572" i="1"/>
  <c r="AF43604" i="1"/>
  <c r="AK43604" i="1"/>
  <c r="AF43636" i="1"/>
  <c r="AK43636" i="1"/>
  <c r="AF43668" i="1"/>
  <c r="AK43668" i="1"/>
  <c r="AF43700" i="1"/>
  <c r="AK43700" i="1"/>
  <c r="AF43732" i="1"/>
  <c r="AK43732" i="1"/>
  <c r="AF43764" i="1"/>
  <c r="AK43764" i="1"/>
  <c r="AF43796" i="1"/>
  <c r="AK43796" i="1"/>
  <c r="AF43828" i="1"/>
  <c r="AK43828" i="1"/>
  <c r="AF43860" i="1"/>
  <c r="AK43860" i="1"/>
  <c r="AF43892" i="1"/>
  <c r="AK43892" i="1"/>
  <c r="AF43924" i="1"/>
  <c r="AK43924" i="1"/>
  <c r="AF43956" i="1"/>
  <c r="AK43956" i="1"/>
  <c r="AF43988" i="1"/>
  <c r="AK43988" i="1"/>
  <c r="AF44020" i="1"/>
  <c r="AK44020" i="1"/>
  <c r="AF44052" i="1"/>
  <c r="AK44052" i="1"/>
  <c r="AF44084" i="1"/>
  <c r="AK44084" i="1"/>
  <c r="AF44116" i="1"/>
  <c r="AK44116" i="1"/>
  <c r="AF44148" i="1"/>
  <c r="AK44148" i="1"/>
  <c r="AF44180" i="1"/>
  <c r="AK44180" i="1"/>
  <c r="AF44212" i="1"/>
  <c r="AK44212" i="1"/>
  <c r="AF44244" i="1"/>
  <c r="AK44244" i="1"/>
  <c r="AF44276" i="1"/>
  <c r="AK44276" i="1"/>
  <c r="AF44308" i="1"/>
  <c r="AK44308" i="1"/>
  <c r="AF44340" i="1"/>
  <c r="AK44340" i="1"/>
  <c r="AF44372" i="1"/>
  <c r="AK44372" i="1"/>
  <c r="AF44404" i="1"/>
  <c r="AK44404" i="1"/>
  <c r="AF44436" i="1"/>
  <c r="AK44436" i="1"/>
  <c r="AF44468" i="1"/>
  <c r="AK44468" i="1"/>
  <c r="AF44500" i="1"/>
  <c r="AK44500" i="1"/>
  <c r="AF44532" i="1"/>
  <c r="AK44532" i="1"/>
  <c r="AF44564" i="1"/>
  <c r="AK44564" i="1"/>
  <c r="AF44596" i="1"/>
  <c r="AK44596" i="1"/>
  <c r="AF44628" i="1"/>
  <c r="AK44628" i="1"/>
  <c r="AF44660" i="1"/>
  <c r="AK44660" i="1"/>
  <c r="AF44692" i="1"/>
  <c r="AK44692" i="1"/>
  <c r="AF44724" i="1"/>
  <c r="AK44724" i="1"/>
  <c r="AF44756" i="1"/>
  <c r="AK44756" i="1"/>
  <c r="AF44788" i="1"/>
  <c r="AK44788" i="1"/>
  <c r="AF44820" i="1"/>
  <c r="AK44820" i="1"/>
  <c r="AF44852" i="1"/>
  <c r="AK44852" i="1"/>
  <c r="AF44884" i="1"/>
  <c r="AK44884" i="1"/>
  <c r="AF44916" i="1"/>
  <c r="AK44916" i="1"/>
  <c r="AF44948" i="1"/>
  <c r="AK44948" i="1"/>
  <c r="AF44980" i="1"/>
  <c r="AK44980" i="1"/>
  <c r="AF45012" i="1"/>
  <c r="AK45012" i="1"/>
  <c r="AF45044" i="1"/>
  <c r="AK45044" i="1"/>
  <c r="AF45076" i="1"/>
  <c r="AK45076" i="1"/>
  <c r="AF45108" i="1"/>
  <c r="AK45108" i="1"/>
  <c r="AF45140" i="1"/>
  <c r="AK45140" i="1"/>
  <c r="AF45172" i="1"/>
  <c r="AK45172" i="1"/>
  <c r="AF45204" i="1"/>
  <c r="AK45204" i="1"/>
  <c r="AF45236" i="1"/>
  <c r="AK45236" i="1"/>
  <c r="AF45268" i="1"/>
  <c r="AK45268" i="1"/>
  <c r="AF45300" i="1"/>
  <c r="AK45300" i="1"/>
  <c r="AF45332" i="1"/>
  <c r="AK45332" i="1"/>
  <c r="AF45364" i="1"/>
  <c r="AK45364" i="1"/>
  <c r="AF45396" i="1"/>
  <c r="AK45396" i="1"/>
  <c r="AF45428" i="1"/>
  <c r="AK45428" i="1"/>
  <c r="AF45460" i="1"/>
  <c r="AK45460" i="1"/>
  <c r="AF45492" i="1"/>
  <c r="AK45492" i="1"/>
  <c r="AF45524" i="1"/>
  <c r="AK45524" i="1"/>
  <c r="AF45556" i="1"/>
  <c r="AK45556" i="1"/>
  <c r="AF45588" i="1"/>
  <c r="AK45588" i="1"/>
  <c r="AF45620" i="1"/>
  <c r="AK45620" i="1"/>
  <c r="AF45652" i="1"/>
  <c r="AK45652" i="1"/>
  <c r="AF45684" i="1"/>
  <c r="AK45684" i="1"/>
  <c r="AF45716" i="1"/>
  <c r="AK45716" i="1"/>
  <c r="AF45748" i="1"/>
  <c r="AK45748" i="1"/>
  <c r="AF45780" i="1"/>
  <c r="AK45780" i="1"/>
  <c r="AF45812" i="1"/>
  <c r="AK45812" i="1"/>
  <c r="AF45844" i="1"/>
  <c r="AK45844" i="1"/>
  <c r="AF45876" i="1"/>
  <c r="AK45876" i="1"/>
  <c r="AF45908" i="1"/>
  <c r="AK45908" i="1"/>
  <c r="AF45940" i="1"/>
  <c r="AK45940" i="1"/>
  <c r="AF45972" i="1"/>
  <c r="AK45972" i="1"/>
  <c r="AF46004" i="1"/>
  <c r="AK46004" i="1"/>
  <c r="AF46036" i="1"/>
  <c r="AK46036" i="1"/>
  <c r="AF46068" i="1"/>
  <c r="AK46068" i="1"/>
  <c r="AF46100" i="1"/>
  <c r="AK46100" i="1"/>
  <c r="AF46132" i="1"/>
  <c r="AK46132" i="1"/>
  <c r="AF46164" i="1"/>
  <c r="AK46164" i="1"/>
  <c r="AF46196" i="1"/>
  <c r="AK46196" i="1"/>
  <c r="AF46228" i="1"/>
  <c r="AK46228" i="1"/>
  <c r="AF46260" i="1"/>
  <c r="AK46260" i="1"/>
  <c r="AF46292" i="1"/>
  <c r="AK46292" i="1"/>
  <c r="AF46324" i="1"/>
  <c r="AK46324" i="1"/>
  <c r="AF46356" i="1"/>
  <c r="AK46356" i="1"/>
  <c r="AF46388" i="1"/>
  <c r="AK46388" i="1"/>
  <c r="AF46420" i="1"/>
  <c r="AK46420" i="1"/>
  <c r="AF46452" i="1"/>
  <c r="AK46452" i="1"/>
  <c r="AF46484" i="1"/>
  <c r="AK46484" i="1"/>
  <c r="AF46516" i="1"/>
  <c r="AK46516" i="1"/>
  <c r="AF46548" i="1"/>
  <c r="AK46548" i="1"/>
  <c r="AF46580" i="1"/>
  <c r="AK46580" i="1"/>
  <c r="AF46612" i="1"/>
  <c r="AK46612" i="1"/>
  <c r="AF46644" i="1"/>
  <c r="AK46644" i="1"/>
  <c r="AF46676" i="1"/>
  <c r="AK46676" i="1"/>
  <c r="AF46708" i="1"/>
  <c r="AK46708" i="1"/>
  <c r="AF46740" i="1"/>
  <c r="AK46740" i="1"/>
  <c r="AF46772" i="1"/>
  <c r="AK46772" i="1"/>
  <c r="AF46804" i="1"/>
  <c r="AK46804" i="1"/>
  <c r="AF46836" i="1"/>
  <c r="AK46836" i="1"/>
  <c r="AF46868" i="1"/>
  <c r="AK46868" i="1"/>
  <c r="AF46900" i="1"/>
  <c r="AK46900" i="1"/>
  <c r="AF46932" i="1"/>
  <c r="AK46932" i="1"/>
  <c r="AF46964" i="1"/>
  <c r="AK46964" i="1"/>
  <c r="AF46996" i="1"/>
  <c r="AK46996" i="1"/>
  <c r="AF47028" i="1"/>
  <c r="AK47028" i="1"/>
  <c r="AF47060" i="1"/>
  <c r="AK47060" i="1"/>
  <c r="AF47092" i="1"/>
  <c r="AK47092" i="1"/>
  <c r="AF47124" i="1"/>
  <c r="AK47124" i="1"/>
  <c r="AF47156" i="1"/>
  <c r="AK47156" i="1"/>
  <c r="AF47188" i="1"/>
  <c r="AK47188" i="1"/>
  <c r="AF47220" i="1"/>
  <c r="AK47220" i="1"/>
  <c r="AF47252" i="1"/>
  <c r="AK47252" i="1"/>
  <c r="AF47284" i="1"/>
  <c r="AK47284" i="1"/>
  <c r="AF47316" i="1"/>
  <c r="AK47316" i="1"/>
  <c r="AF47348" i="1"/>
  <c r="AK47348" i="1"/>
  <c r="AF47380" i="1"/>
  <c r="AK47380" i="1"/>
  <c r="AF47412" i="1"/>
  <c r="AK47412" i="1"/>
  <c r="AF47444" i="1"/>
  <c r="AK47444" i="1"/>
  <c r="AF47476" i="1"/>
  <c r="AK47476" i="1"/>
  <c r="AF47508" i="1"/>
  <c r="AK47508" i="1"/>
  <c r="AF47540" i="1"/>
  <c r="AK47540" i="1"/>
  <c r="AF47572" i="1"/>
  <c r="AK47572" i="1"/>
  <c r="AF47604" i="1"/>
  <c r="AK47604" i="1"/>
  <c r="AF47636" i="1"/>
  <c r="AK47636" i="1"/>
  <c r="AF47668" i="1"/>
  <c r="AK47668" i="1"/>
  <c r="AF47700" i="1"/>
  <c r="AK47700" i="1"/>
  <c r="AF47732" i="1"/>
  <c r="AK47732" i="1"/>
  <c r="AF47764" i="1"/>
  <c r="AK47764" i="1"/>
  <c r="AF47796" i="1"/>
  <c r="AK47796" i="1"/>
  <c r="AF47828" i="1"/>
  <c r="AK47828" i="1"/>
  <c r="AF47860" i="1"/>
  <c r="AK47860" i="1"/>
  <c r="AF47892" i="1"/>
  <c r="AK47892" i="1"/>
  <c r="AF47924" i="1"/>
  <c r="AK47924" i="1"/>
  <c r="AF47956" i="1"/>
  <c r="AK47956" i="1"/>
  <c r="AF47988" i="1"/>
  <c r="AK47988" i="1"/>
  <c r="AF48020" i="1"/>
  <c r="AK48020" i="1"/>
  <c r="AF48052" i="1"/>
  <c r="AK48052" i="1"/>
  <c r="AF48084" i="1"/>
  <c r="AK48084" i="1"/>
  <c r="AF48116" i="1"/>
  <c r="AK48116" i="1"/>
  <c r="AF48148" i="1"/>
  <c r="AK48148" i="1"/>
  <c r="AF48180" i="1"/>
  <c r="AK48180" i="1"/>
  <c r="AF48212" i="1"/>
  <c r="AK48212" i="1"/>
  <c r="AF48244" i="1"/>
  <c r="AK48244" i="1"/>
  <c r="AF48276" i="1"/>
  <c r="AK48276" i="1"/>
  <c r="AF48308" i="1"/>
  <c r="AK48308" i="1"/>
  <c r="AF48340" i="1"/>
  <c r="AK48340" i="1"/>
  <c r="AF48372" i="1"/>
  <c r="AK48372" i="1"/>
  <c r="AF48404" i="1"/>
  <c r="AK48404" i="1"/>
  <c r="AF48436" i="1"/>
  <c r="AK48436" i="1"/>
  <c r="AF48468" i="1"/>
  <c r="AK48468" i="1"/>
  <c r="AF48500" i="1"/>
  <c r="AK48500" i="1"/>
  <c r="AF48532" i="1"/>
  <c r="AK48532" i="1"/>
  <c r="AF48564" i="1"/>
  <c r="AK48564" i="1"/>
  <c r="AF48596" i="1"/>
  <c r="AK48596" i="1"/>
  <c r="AF48628" i="1"/>
  <c r="AK48628" i="1"/>
  <c r="AF48660" i="1"/>
  <c r="AK48660" i="1"/>
  <c r="AF48692" i="1"/>
  <c r="AK48692" i="1"/>
  <c r="AF48724" i="1"/>
  <c r="AK48724" i="1"/>
  <c r="AF48756" i="1"/>
  <c r="AK48756" i="1"/>
  <c r="AF48788" i="1"/>
  <c r="AK48788" i="1"/>
  <c r="AF48820" i="1"/>
  <c r="AK48820" i="1"/>
  <c r="AF48852" i="1"/>
  <c r="AK48852" i="1"/>
  <c r="AF48884" i="1"/>
  <c r="AK48884" i="1"/>
  <c r="AF48916" i="1"/>
  <c r="AK48916" i="1"/>
  <c r="AF48948" i="1"/>
  <c r="AK48948" i="1"/>
  <c r="AF48980" i="1"/>
  <c r="AK48980" i="1"/>
  <c r="AF49012" i="1"/>
  <c r="AK49012" i="1"/>
  <c r="AF49044" i="1"/>
  <c r="AK49044" i="1"/>
  <c r="AF49076" i="1"/>
  <c r="AK49076" i="1"/>
  <c r="AF49108" i="1"/>
  <c r="AK49108" i="1"/>
  <c r="AF49140" i="1"/>
  <c r="AK49140" i="1"/>
  <c r="AF49172" i="1"/>
  <c r="AK49172" i="1"/>
  <c r="AF49204" i="1"/>
  <c r="AK49204" i="1"/>
  <c r="AF49236" i="1"/>
  <c r="AK49236" i="1"/>
  <c r="AF49268" i="1"/>
  <c r="AK49268" i="1"/>
  <c r="AF49300" i="1"/>
  <c r="AK49300" i="1"/>
  <c r="AF49332" i="1"/>
  <c r="AK49332" i="1"/>
  <c r="AF49364" i="1"/>
  <c r="AK49364" i="1"/>
  <c r="AF49396" i="1"/>
  <c r="AK49396" i="1"/>
  <c r="AF49428" i="1"/>
  <c r="AK49428" i="1"/>
  <c r="AF49460" i="1"/>
  <c r="AK49460" i="1"/>
  <c r="AF49492" i="1"/>
  <c r="AK49492" i="1"/>
  <c r="AF49524" i="1"/>
  <c r="AK49524" i="1"/>
  <c r="AF49556" i="1"/>
  <c r="AK49556" i="1"/>
  <c r="AF49588" i="1"/>
  <c r="AK49588" i="1"/>
  <c r="AF49620" i="1"/>
  <c r="AK49620" i="1"/>
  <c r="AF49652" i="1"/>
  <c r="AK49652" i="1"/>
  <c r="AF49684" i="1"/>
  <c r="AK49684" i="1"/>
  <c r="AF49716" i="1"/>
  <c r="AK49716" i="1"/>
  <c r="AF49748" i="1"/>
  <c r="AK49748" i="1"/>
  <c r="AF49780" i="1"/>
  <c r="AK49780" i="1"/>
  <c r="AF49812" i="1"/>
  <c r="AK49812" i="1"/>
  <c r="AF49844" i="1"/>
  <c r="AK49844" i="1"/>
  <c r="AF49876" i="1"/>
  <c r="AK49876" i="1"/>
  <c r="AF49908" i="1"/>
  <c r="AK49908" i="1"/>
  <c r="AF49940" i="1"/>
  <c r="AK49940" i="1"/>
  <c r="AF49972" i="1"/>
  <c r="AK49972" i="1"/>
  <c r="AF50004" i="1"/>
  <c r="AK50004" i="1"/>
  <c r="AF50036" i="1"/>
  <c r="AK50036" i="1"/>
  <c r="AF50068" i="1"/>
  <c r="AK50068" i="1"/>
  <c r="AF50100" i="1"/>
  <c r="AK50100" i="1"/>
  <c r="AF50132" i="1"/>
  <c r="AK50132" i="1"/>
  <c r="AF50164" i="1"/>
  <c r="AK50164" i="1"/>
  <c r="AF50196" i="1"/>
  <c r="AK50196" i="1"/>
  <c r="AF50228" i="1"/>
  <c r="AK50228" i="1"/>
  <c r="AF50260" i="1"/>
  <c r="AK50260" i="1"/>
  <c r="AF50292" i="1"/>
  <c r="AK50292" i="1"/>
  <c r="AF50324" i="1"/>
  <c r="AK50324" i="1"/>
  <c r="AF50356" i="1"/>
  <c r="AK50356" i="1"/>
  <c r="AF50388" i="1"/>
  <c r="AK50388" i="1"/>
  <c r="AF50420" i="1"/>
  <c r="AK50420" i="1"/>
  <c r="AF50452" i="1"/>
  <c r="AK50452" i="1"/>
  <c r="AF50484" i="1"/>
  <c r="AK50484" i="1"/>
  <c r="AF50516" i="1"/>
  <c r="AK50516" i="1"/>
  <c r="AF50548" i="1"/>
  <c r="AK50548" i="1"/>
  <c r="AF50580" i="1"/>
  <c r="AK50580" i="1"/>
  <c r="AF50612" i="1"/>
  <c r="AK50612" i="1"/>
  <c r="AF50644" i="1"/>
  <c r="AK50644" i="1"/>
  <c r="AF50676" i="1"/>
  <c r="AK50676" i="1"/>
  <c r="AF50708" i="1"/>
  <c r="AK50708" i="1"/>
  <c r="AF50740" i="1"/>
  <c r="AK50740" i="1"/>
  <c r="AF50772" i="1"/>
  <c r="AK50772" i="1"/>
  <c r="AF50804" i="1"/>
  <c r="AK50804" i="1"/>
  <c r="AF50836" i="1"/>
  <c r="AK50836" i="1"/>
  <c r="AF50868" i="1"/>
  <c r="AK50868" i="1"/>
  <c r="AF50900" i="1"/>
  <c r="AK50900" i="1"/>
  <c r="AF50932" i="1"/>
  <c r="AK50932" i="1"/>
  <c r="AF50964" i="1"/>
  <c r="AK50964" i="1"/>
  <c r="AF50996" i="1"/>
  <c r="AK50996" i="1"/>
  <c r="AF51028" i="1"/>
  <c r="AK51028" i="1"/>
  <c r="AF51060" i="1"/>
  <c r="AK51060" i="1"/>
  <c r="AF51092" i="1"/>
  <c r="AK51092" i="1"/>
  <c r="AF51124" i="1"/>
  <c r="AK51124" i="1"/>
  <c r="AF51156" i="1"/>
  <c r="AK51156" i="1"/>
  <c r="AF51188" i="1"/>
  <c r="AK51188" i="1"/>
  <c r="AF51220" i="1"/>
  <c r="AK51220" i="1"/>
  <c r="AF51252" i="1"/>
  <c r="AK51252" i="1"/>
  <c r="AF51284" i="1"/>
  <c r="AK51284" i="1"/>
  <c r="AF51316" i="1"/>
  <c r="AK51316" i="1"/>
  <c r="AF51348" i="1"/>
  <c r="AK51348" i="1"/>
  <c r="AF51380" i="1"/>
  <c r="AK51380" i="1"/>
  <c r="AF51412" i="1"/>
  <c r="AK51412" i="1"/>
  <c r="AF51444" i="1"/>
  <c r="AK51444" i="1"/>
  <c r="AF51476" i="1"/>
  <c r="AK51476" i="1"/>
  <c r="AF51508" i="1"/>
  <c r="AK51508" i="1"/>
  <c r="AF51540" i="1"/>
  <c r="AK51540" i="1"/>
  <c r="AF51572" i="1"/>
  <c r="AK51572" i="1"/>
  <c r="AF51604" i="1"/>
  <c r="AK51604" i="1"/>
  <c r="AF51636" i="1"/>
  <c r="AK51636" i="1"/>
  <c r="AF51668" i="1"/>
  <c r="AK51668" i="1"/>
  <c r="AF51700" i="1"/>
  <c r="AK51700" i="1"/>
  <c r="AF51732" i="1"/>
  <c r="AK51732" i="1"/>
  <c r="AF51764" i="1"/>
  <c r="AK51764" i="1"/>
  <c r="AF51796" i="1"/>
  <c r="AK51796" i="1"/>
  <c r="AF51828" i="1"/>
  <c r="AK51828" i="1"/>
  <c r="AF51860" i="1"/>
  <c r="AK51860" i="1"/>
  <c r="AF51892" i="1"/>
  <c r="AK51892" i="1"/>
  <c r="AF51924" i="1"/>
  <c r="AK51924" i="1"/>
  <c r="AF51956" i="1"/>
  <c r="AK51956" i="1"/>
  <c r="AF51988" i="1"/>
  <c r="AK51988" i="1"/>
  <c r="AF52020" i="1"/>
  <c r="AK52020" i="1"/>
  <c r="AF52052" i="1"/>
  <c r="AK52052" i="1"/>
  <c r="AF52084" i="1"/>
  <c r="AK52084" i="1"/>
  <c r="AF52116" i="1"/>
  <c r="AK52116" i="1"/>
  <c r="AF52148" i="1"/>
  <c r="AK52148" i="1"/>
  <c r="AF52180" i="1"/>
  <c r="AK52180" i="1"/>
  <c r="AF52212" i="1"/>
  <c r="AK52212" i="1"/>
  <c r="AF52244" i="1"/>
  <c r="AK52244" i="1"/>
  <c r="AF52276" i="1"/>
  <c r="AK52276" i="1"/>
  <c r="AF52308" i="1"/>
  <c r="AK52308" i="1"/>
  <c r="AF52340" i="1"/>
  <c r="AK52340" i="1"/>
  <c r="AF52372" i="1"/>
  <c r="AK52372" i="1"/>
  <c r="AF52404" i="1"/>
  <c r="AK52404" i="1"/>
  <c r="AF52436" i="1"/>
  <c r="AK52436" i="1"/>
  <c r="AF52468" i="1"/>
  <c r="AK52468" i="1"/>
  <c r="AF52500" i="1"/>
  <c r="AK52500" i="1"/>
  <c r="AF52532" i="1"/>
  <c r="AK52532" i="1"/>
  <c r="AF52564" i="1"/>
  <c r="AK52564" i="1"/>
  <c r="AF52596" i="1"/>
  <c r="AK52596" i="1"/>
  <c r="AF52628" i="1"/>
  <c r="AK52628" i="1"/>
  <c r="AF52660" i="1"/>
  <c r="AK52660" i="1"/>
  <c r="AF52692" i="1"/>
  <c r="AK52692" i="1"/>
  <c r="AF52724" i="1"/>
  <c r="AK52724" i="1"/>
  <c r="AF52756" i="1"/>
  <c r="AK52756" i="1"/>
  <c r="AF52788" i="1"/>
  <c r="AK52788" i="1"/>
  <c r="AF52820" i="1"/>
  <c r="AK52820" i="1"/>
  <c r="AF52852" i="1"/>
  <c r="AK52852" i="1"/>
  <c r="AF52884" i="1"/>
  <c r="AK52884" i="1"/>
  <c r="AF52916" i="1"/>
  <c r="AK52916" i="1"/>
  <c r="AF133" i="1"/>
  <c r="AK133" i="1"/>
  <c r="AF165" i="1"/>
  <c r="AK165" i="1"/>
  <c r="AF197" i="1"/>
  <c r="AK197" i="1"/>
  <c r="AF229" i="1"/>
  <c r="AK229" i="1"/>
  <c r="AF261" i="1"/>
  <c r="AK261" i="1"/>
  <c r="AF293" i="1"/>
  <c r="AK293" i="1"/>
  <c r="AF325" i="1"/>
  <c r="AK325" i="1"/>
  <c r="AF357" i="1"/>
  <c r="AK357" i="1"/>
  <c r="AF389" i="1"/>
  <c r="AK389" i="1"/>
  <c r="AF421" i="1"/>
  <c r="AK421" i="1"/>
  <c r="AF453" i="1"/>
  <c r="AG453" i="1" s="1"/>
  <c r="AH453" i="1" s="1"/>
  <c r="AK453" i="1"/>
  <c r="AF485" i="1"/>
  <c r="AK485" i="1"/>
  <c r="AF517" i="1"/>
  <c r="AK517" i="1"/>
  <c r="AF549" i="1"/>
  <c r="AG549" i="1" s="1"/>
  <c r="AH549" i="1" s="1"/>
  <c r="AK549" i="1"/>
  <c r="AF581" i="1"/>
  <c r="AG581" i="1" s="1"/>
  <c r="AH581" i="1" s="1"/>
  <c r="AK581" i="1"/>
  <c r="AF613" i="1"/>
  <c r="AG613" i="1" s="1"/>
  <c r="AH613" i="1" s="1"/>
  <c r="AK613" i="1"/>
  <c r="AF645" i="1"/>
  <c r="AG645" i="1" s="1"/>
  <c r="AH645" i="1" s="1"/>
  <c r="AK645" i="1"/>
  <c r="AF677" i="1"/>
  <c r="AG677" i="1" s="1"/>
  <c r="AH677" i="1" s="1"/>
  <c r="AK677" i="1"/>
  <c r="AF709" i="1"/>
  <c r="AG709" i="1" s="1"/>
  <c r="AH709" i="1" s="1"/>
  <c r="AK709" i="1"/>
  <c r="AF741" i="1"/>
  <c r="AG741" i="1" s="1"/>
  <c r="AH741" i="1" s="1"/>
  <c r="AK741" i="1"/>
  <c r="AF773" i="1"/>
  <c r="AG773" i="1" s="1"/>
  <c r="AH773" i="1" s="1"/>
  <c r="AK773" i="1"/>
  <c r="AF805" i="1"/>
  <c r="AG805" i="1" s="1"/>
  <c r="AH805" i="1" s="1"/>
  <c r="AK805" i="1"/>
  <c r="AF837" i="1"/>
  <c r="AG837" i="1" s="1"/>
  <c r="AH837" i="1" s="1"/>
  <c r="AK837" i="1"/>
  <c r="AF869" i="1"/>
  <c r="AG869" i="1" s="1"/>
  <c r="AH869" i="1" s="1"/>
  <c r="AK869" i="1"/>
  <c r="AF901" i="1"/>
  <c r="AG901" i="1" s="1"/>
  <c r="AH901" i="1" s="1"/>
  <c r="AK901" i="1"/>
  <c r="AF933" i="1"/>
  <c r="AG933" i="1" s="1"/>
  <c r="AH933" i="1" s="1"/>
  <c r="AK933" i="1"/>
  <c r="AF965" i="1"/>
  <c r="AG965" i="1" s="1"/>
  <c r="AH965" i="1" s="1"/>
  <c r="AK965" i="1"/>
  <c r="AF997" i="1"/>
  <c r="AK997" i="1"/>
  <c r="AF1029" i="1"/>
  <c r="AG1029" i="1" s="1"/>
  <c r="AH1029" i="1" s="1"/>
  <c r="AK1029" i="1"/>
  <c r="AF1061" i="1"/>
  <c r="AG1061" i="1" s="1"/>
  <c r="AH1061" i="1" s="1"/>
  <c r="AK1061" i="1"/>
  <c r="AF1093" i="1"/>
  <c r="AG1093" i="1" s="1"/>
  <c r="AH1093" i="1" s="1"/>
  <c r="AK1093" i="1"/>
  <c r="AF1125" i="1"/>
  <c r="AG1125" i="1" s="1"/>
  <c r="AH1125" i="1" s="1"/>
  <c r="AK1125" i="1"/>
  <c r="AF1157" i="1"/>
  <c r="AG1157" i="1" s="1"/>
  <c r="AH1157" i="1" s="1"/>
  <c r="AK1157" i="1"/>
  <c r="AF1189" i="1"/>
  <c r="AG1189" i="1" s="1"/>
  <c r="AH1189" i="1" s="1"/>
  <c r="AK1189" i="1"/>
  <c r="AF1221" i="1"/>
  <c r="AG1221" i="1" s="1"/>
  <c r="AH1221" i="1" s="1"/>
  <c r="AK1221" i="1"/>
  <c r="AF1253" i="1"/>
  <c r="AG1253" i="1" s="1"/>
  <c r="AH1253" i="1" s="1"/>
  <c r="AK1253" i="1"/>
  <c r="AF1285" i="1"/>
  <c r="AG1285" i="1" s="1"/>
  <c r="AH1285" i="1" s="1"/>
  <c r="AK1285" i="1"/>
  <c r="AF1317" i="1"/>
  <c r="AG1317" i="1" s="1"/>
  <c r="AH1317" i="1" s="1"/>
  <c r="AK1317" i="1"/>
  <c r="AF1349" i="1"/>
  <c r="AG1349" i="1" s="1"/>
  <c r="AH1349" i="1" s="1"/>
  <c r="AK1349" i="1"/>
  <c r="AF1381" i="1"/>
  <c r="AG1381" i="1" s="1"/>
  <c r="AH1381" i="1" s="1"/>
  <c r="AK1381" i="1"/>
  <c r="AF1413" i="1"/>
  <c r="AG1413" i="1" s="1"/>
  <c r="AH1413" i="1" s="1"/>
  <c r="AK1413" i="1"/>
  <c r="AF1445" i="1"/>
  <c r="AG1445" i="1" s="1"/>
  <c r="AH1445" i="1" s="1"/>
  <c r="AK1445" i="1"/>
  <c r="AF1477" i="1"/>
  <c r="AG1477" i="1" s="1"/>
  <c r="AH1477" i="1" s="1"/>
  <c r="AK1477" i="1"/>
  <c r="AF1509" i="1"/>
  <c r="AG1509" i="1" s="1"/>
  <c r="AH1509" i="1" s="1"/>
  <c r="AK1509" i="1"/>
  <c r="AF1541" i="1"/>
  <c r="AG1541" i="1" s="1"/>
  <c r="AH1541" i="1" s="1"/>
  <c r="AK1541" i="1"/>
  <c r="AF1573" i="1"/>
  <c r="AG1573" i="1" s="1"/>
  <c r="AH1573" i="1" s="1"/>
  <c r="AK1573" i="1"/>
  <c r="AF1605" i="1"/>
  <c r="AG1605" i="1" s="1"/>
  <c r="AH1605" i="1" s="1"/>
  <c r="AK1605" i="1"/>
  <c r="AF1637" i="1"/>
  <c r="AG1637" i="1" s="1"/>
  <c r="AH1637" i="1" s="1"/>
  <c r="AK1637" i="1"/>
  <c r="AF1669" i="1"/>
  <c r="AG1669" i="1" s="1"/>
  <c r="AH1669" i="1" s="1"/>
  <c r="AK1669" i="1"/>
  <c r="AF1701" i="1"/>
  <c r="AG1701" i="1" s="1"/>
  <c r="AH1701" i="1" s="1"/>
  <c r="AK1701" i="1"/>
  <c r="AF1733" i="1"/>
  <c r="AG1733" i="1" s="1"/>
  <c r="AH1733" i="1" s="1"/>
  <c r="AK1733" i="1"/>
  <c r="AF1765" i="1"/>
  <c r="AG1765" i="1" s="1"/>
  <c r="AH1765" i="1" s="1"/>
  <c r="AK1765" i="1"/>
  <c r="AF1797" i="1"/>
  <c r="AG1797" i="1" s="1"/>
  <c r="AH1797" i="1" s="1"/>
  <c r="AK1797" i="1"/>
  <c r="AF1829" i="1"/>
  <c r="AG1829" i="1" s="1"/>
  <c r="AH1829" i="1" s="1"/>
  <c r="AK1829" i="1"/>
  <c r="AF1861" i="1"/>
  <c r="AG1861" i="1" s="1"/>
  <c r="AH1861" i="1" s="1"/>
  <c r="AK1861" i="1"/>
  <c r="AF1893" i="1"/>
  <c r="AG1893" i="1" s="1"/>
  <c r="AH1893" i="1" s="1"/>
  <c r="AK1893" i="1"/>
  <c r="AF1925" i="1"/>
  <c r="AG1925" i="1" s="1"/>
  <c r="AH1925" i="1" s="1"/>
  <c r="AK1925" i="1"/>
  <c r="AF1957" i="1"/>
  <c r="AK1957" i="1"/>
  <c r="AF1989" i="1"/>
  <c r="AG1989" i="1" s="1"/>
  <c r="AH1989" i="1" s="1"/>
  <c r="AK1989" i="1"/>
  <c r="AF2021" i="1"/>
  <c r="AG2021" i="1" s="1"/>
  <c r="AH2021" i="1" s="1"/>
  <c r="AK2021" i="1"/>
  <c r="AF2053" i="1"/>
  <c r="AG2053" i="1" s="1"/>
  <c r="AH2053" i="1" s="1"/>
  <c r="AK2053" i="1"/>
  <c r="AF2085" i="1"/>
  <c r="AG2085" i="1" s="1"/>
  <c r="AH2085" i="1" s="1"/>
  <c r="AK2085" i="1"/>
  <c r="AF2117" i="1"/>
  <c r="AG2117" i="1" s="1"/>
  <c r="AH2117" i="1" s="1"/>
  <c r="AK2117" i="1"/>
  <c r="AF2149" i="1"/>
  <c r="AG2149" i="1" s="1"/>
  <c r="AH2149" i="1" s="1"/>
  <c r="AK2149" i="1"/>
  <c r="AF2181" i="1"/>
  <c r="AK2181" i="1"/>
  <c r="AF2213" i="1"/>
  <c r="AG2213" i="1" s="1"/>
  <c r="AH2213" i="1" s="1"/>
  <c r="AK2213" i="1"/>
  <c r="AF2245" i="1"/>
  <c r="AG2245" i="1" s="1"/>
  <c r="AH2245" i="1" s="1"/>
  <c r="AK2245" i="1"/>
  <c r="AF2277" i="1"/>
  <c r="AG2277" i="1" s="1"/>
  <c r="AH2277" i="1" s="1"/>
  <c r="AK2277" i="1"/>
  <c r="AF2309" i="1"/>
  <c r="AG2309" i="1" s="1"/>
  <c r="AH2309" i="1" s="1"/>
  <c r="AK2309" i="1"/>
  <c r="AF2341" i="1"/>
  <c r="AG2341" i="1" s="1"/>
  <c r="AH2341" i="1" s="1"/>
  <c r="AK2341" i="1"/>
  <c r="AF2373" i="1"/>
  <c r="AG2373" i="1" s="1"/>
  <c r="AH2373" i="1" s="1"/>
  <c r="AK2373" i="1"/>
  <c r="AF2405" i="1"/>
  <c r="AG2405" i="1" s="1"/>
  <c r="AH2405" i="1" s="1"/>
  <c r="AK2405" i="1"/>
  <c r="AF2437" i="1"/>
  <c r="AG2437" i="1" s="1"/>
  <c r="AH2437" i="1" s="1"/>
  <c r="AK2437" i="1"/>
  <c r="AF2469" i="1"/>
  <c r="AG2469" i="1" s="1"/>
  <c r="AH2469" i="1" s="1"/>
  <c r="AK2469" i="1"/>
  <c r="AF2501" i="1"/>
  <c r="AG2501" i="1" s="1"/>
  <c r="AH2501" i="1" s="1"/>
  <c r="AK2501" i="1"/>
  <c r="AF2533" i="1"/>
  <c r="AG2533" i="1" s="1"/>
  <c r="AH2533" i="1" s="1"/>
  <c r="AK2533" i="1"/>
  <c r="AF2565" i="1"/>
  <c r="AG2565" i="1" s="1"/>
  <c r="AH2565" i="1" s="1"/>
  <c r="AK2565" i="1"/>
  <c r="AF2597" i="1"/>
  <c r="AG2597" i="1" s="1"/>
  <c r="AH2597" i="1" s="1"/>
  <c r="AK2597" i="1"/>
  <c r="AF2629" i="1"/>
  <c r="AG2629" i="1" s="1"/>
  <c r="AH2629" i="1" s="1"/>
  <c r="AK2629" i="1"/>
  <c r="AF2661" i="1"/>
  <c r="AG2661" i="1" s="1"/>
  <c r="AH2661" i="1" s="1"/>
  <c r="AK2661" i="1"/>
  <c r="AF2693" i="1"/>
  <c r="AK2693" i="1"/>
  <c r="AF2725" i="1"/>
  <c r="AK2725" i="1"/>
  <c r="AF2757" i="1"/>
  <c r="AK2757" i="1"/>
  <c r="AF2789" i="1"/>
  <c r="AK2789" i="1"/>
  <c r="AF2821" i="1"/>
  <c r="AK2821" i="1"/>
  <c r="AF2853" i="1"/>
  <c r="AK2853" i="1"/>
  <c r="AF2885" i="1"/>
  <c r="AK2885" i="1"/>
  <c r="AF2917" i="1"/>
  <c r="AK2917" i="1"/>
  <c r="AF2949" i="1"/>
  <c r="AK2949" i="1"/>
  <c r="AF2981" i="1"/>
  <c r="AK2981" i="1"/>
  <c r="AF3013" i="1"/>
  <c r="AK3013" i="1"/>
  <c r="AF3045" i="1"/>
  <c r="AK3045" i="1"/>
  <c r="AF3077" i="1"/>
  <c r="AK3077" i="1"/>
  <c r="AF3109" i="1"/>
  <c r="AK3109" i="1"/>
  <c r="AF3141" i="1"/>
  <c r="AK3141" i="1"/>
  <c r="AF3173" i="1"/>
  <c r="AK3173" i="1"/>
  <c r="AF3205" i="1"/>
  <c r="AK3205" i="1"/>
  <c r="AF3237" i="1"/>
  <c r="AK3237" i="1"/>
  <c r="AF3269" i="1"/>
  <c r="AK3269" i="1"/>
  <c r="AF3301" i="1"/>
  <c r="AK3301" i="1"/>
  <c r="AF3333" i="1"/>
  <c r="AK3333" i="1"/>
  <c r="AF3365" i="1"/>
  <c r="AK3365" i="1"/>
  <c r="AF3397" i="1"/>
  <c r="AK3397" i="1"/>
  <c r="AF3429" i="1"/>
  <c r="AK3429" i="1"/>
  <c r="AF3461" i="1"/>
  <c r="AK3461" i="1"/>
  <c r="AF3493" i="1"/>
  <c r="AK3493" i="1"/>
  <c r="AF3525" i="1"/>
  <c r="AK3525" i="1"/>
  <c r="AF3557" i="1"/>
  <c r="AK3557" i="1"/>
  <c r="AF3589" i="1"/>
  <c r="AK3589" i="1"/>
  <c r="AF3621" i="1"/>
  <c r="AK3621" i="1"/>
  <c r="AF3653" i="1"/>
  <c r="AK3653" i="1"/>
  <c r="AF3685" i="1"/>
  <c r="AK3685" i="1"/>
  <c r="AF3717" i="1"/>
  <c r="AK3717" i="1"/>
  <c r="AF3749" i="1"/>
  <c r="AK3749" i="1"/>
  <c r="AF3781" i="1"/>
  <c r="AK3781" i="1"/>
  <c r="AF3813" i="1"/>
  <c r="AK3813" i="1"/>
  <c r="AF3845" i="1"/>
  <c r="AK3845" i="1"/>
  <c r="AF3877" i="1"/>
  <c r="AK3877" i="1"/>
  <c r="AF3909" i="1"/>
  <c r="AK3909" i="1"/>
  <c r="AF3941" i="1"/>
  <c r="AK3941" i="1"/>
  <c r="AF3973" i="1"/>
  <c r="AK3973" i="1"/>
  <c r="AF4005" i="1"/>
  <c r="AK4005" i="1"/>
  <c r="AF4037" i="1"/>
  <c r="AK4037" i="1"/>
  <c r="AF4069" i="1"/>
  <c r="AK4069" i="1"/>
  <c r="AF4101" i="1"/>
  <c r="AK4101" i="1"/>
  <c r="AF4133" i="1"/>
  <c r="AK4133" i="1"/>
  <c r="AF4165" i="1"/>
  <c r="AK4165" i="1"/>
  <c r="AF4197" i="1"/>
  <c r="AK4197" i="1"/>
  <c r="AF4229" i="1"/>
  <c r="AK4229" i="1"/>
  <c r="AF4261" i="1"/>
  <c r="AK4261" i="1"/>
  <c r="AF4293" i="1"/>
  <c r="AK4293" i="1"/>
  <c r="AF4325" i="1"/>
  <c r="AK4325" i="1"/>
  <c r="AF4357" i="1"/>
  <c r="AK4357" i="1"/>
  <c r="AF4389" i="1"/>
  <c r="AK4389" i="1"/>
  <c r="AF4421" i="1"/>
  <c r="AK4421" i="1"/>
  <c r="AF4453" i="1"/>
  <c r="AK4453" i="1"/>
  <c r="AF4485" i="1"/>
  <c r="AK4485" i="1"/>
  <c r="AF4517" i="1"/>
  <c r="AK4517" i="1"/>
  <c r="AF4549" i="1"/>
  <c r="AK4549" i="1"/>
  <c r="AF4581" i="1"/>
  <c r="AK4581" i="1"/>
  <c r="AF4613" i="1"/>
  <c r="AK4613" i="1"/>
  <c r="AF4645" i="1"/>
  <c r="AK4645" i="1"/>
  <c r="AF4677" i="1"/>
  <c r="AK4677" i="1"/>
  <c r="AF4709" i="1"/>
  <c r="AK4709" i="1"/>
  <c r="AF4741" i="1"/>
  <c r="AK4741" i="1"/>
  <c r="AF4773" i="1"/>
  <c r="AK4773" i="1"/>
  <c r="AF4805" i="1"/>
  <c r="AK4805" i="1"/>
  <c r="AF4837" i="1"/>
  <c r="AK4837" i="1"/>
  <c r="AF4869" i="1"/>
  <c r="AK4869" i="1"/>
  <c r="AF4901" i="1"/>
  <c r="AK4901" i="1"/>
  <c r="AF4933" i="1"/>
  <c r="AK4933" i="1"/>
  <c r="AF4965" i="1"/>
  <c r="AK4965" i="1"/>
  <c r="AF4997" i="1"/>
  <c r="AK4997" i="1"/>
  <c r="AF5029" i="1"/>
  <c r="AK5029" i="1"/>
  <c r="AF5061" i="1"/>
  <c r="AK5061" i="1"/>
  <c r="AF5093" i="1"/>
  <c r="AK5093" i="1"/>
  <c r="AF5125" i="1"/>
  <c r="AK5125" i="1"/>
  <c r="AF5157" i="1"/>
  <c r="AK5157" i="1"/>
  <c r="AF5189" i="1"/>
  <c r="AK5189" i="1"/>
  <c r="AF5221" i="1"/>
  <c r="AK5221" i="1"/>
  <c r="AF5253" i="1"/>
  <c r="AK5253" i="1"/>
  <c r="AF5285" i="1"/>
  <c r="AK5285" i="1"/>
  <c r="AF5317" i="1"/>
  <c r="AK5317" i="1"/>
  <c r="AF5349" i="1"/>
  <c r="AK5349" i="1"/>
  <c r="AF5381" i="1"/>
  <c r="AK5381" i="1"/>
  <c r="AF5413" i="1"/>
  <c r="AK5413" i="1"/>
  <c r="AF5445" i="1"/>
  <c r="AK5445" i="1"/>
  <c r="AF5477" i="1"/>
  <c r="AK5477" i="1"/>
  <c r="AF5509" i="1"/>
  <c r="AK5509" i="1"/>
  <c r="AF5541" i="1"/>
  <c r="AK5541" i="1"/>
  <c r="AF5573" i="1"/>
  <c r="AK5573" i="1"/>
  <c r="AF5605" i="1"/>
  <c r="AK5605" i="1"/>
  <c r="AF5637" i="1"/>
  <c r="AK5637" i="1"/>
  <c r="AF5669" i="1"/>
  <c r="AK5669" i="1"/>
  <c r="AF5701" i="1"/>
  <c r="AK5701" i="1"/>
  <c r="AF5733" i="1"/>
  <c r="AK5733" i="1"/>
  <c r="AF5765" i="1"/>
  <c r="AK5765" i="1"/>
  <c r="AF5797" i="1"/>
  <c r="AK5797" i="1"/>
  <c r="AF5829" i="1"/>
  <c r="AK5829" i="1"/>
  <c r="AF5861" i="1"/>
  <c r="AK5861" i="1"/>
  <c r="AF5893" i="1"/>
  <c r="AK5893" i="1"/>
  <c r="AF5925" i="1"/>
  <c r="AK5925" i="1"/>
  <c r="AF5957" i="1"/>
  <c r="AK5957" i="1"/>
  <c r="AF5989" i="1"/>
  <c r="AK5989" i="1"/>
  <c r="AF6021" i="1"/>
  <c r="AK6021" i="1"/>
  <c r="AF6053" i="1"/>
  <c r="AK6053" i="1"/>
  <c r="AF6085" i="1"/>
  <c r="AK6085" i="1"/>
  <c r="AF6117" i="1"/>
  <c r="AK6117" i="1"/>
  <c r="AF6149" i="1"/>
  <c r="AK6149" i="1"/>
  <c r="AF6181" i="1"/>
  <c r="AK6181" i="1"/>
  <c r="AF6213" i="1"/>
  <c r="AK6213" i="1"/>
  <c r="AF6245" i="1"/>
  <c r="AK6245" i="1"/>
  <c r="AF6277" i="1"/>
  <c r="AK6277" i="1"/>
  <c r="AF6309" i="1"/>
  <c r="AK6309" i="1"/>
  <c r="AF6341" i="1"/>
  <c r="AK6341" i="1"/>
  <c r="AF6373" i="1"/>
  <c r="AK6373" i="1"/>
  <c r="AF6405" i="1"/>
  <c r="AK6405" i="1"/>
  <c r="AF6437" i="1"/>
  <c r="AK6437" i="1"/>
  <c r="AF6469" i="1"/>
  <c r="AK6469" i="1"/>
  <c r="AF6501" i="1"/>
  <c r="AK6501" i="1"/>
  <c r="AF6533" i="1"/>
  <c r="AK6533" i="1"/>
  <c r="AF6565" i="1"/>
  <c r="AK6565" i="1"/>
  <c r="AF6597" i="1"/>
  <c r="AK6597" i="1"/>
  <c r="AF6629" i="1"/>
  <c r="AK6629" i="1"/>
  <c r="AF6661" i="1"/>
  <c r="AK6661" i="1"/>
  <c r="AF6693" i="1"/>
  <c r="AK6693" i="1"/>
  <c r="AF6725" i="1"/>
  <c r="AK6725" i="1"/>
  <c r="AF6757" i="1"/>
  <c r="AK6757" i="1"/>
  <c r="AF6789" i="1"/>
  <c r="AK6789" i="1"/>
  <c r="AF6821" i="1"/>
  <c r="AK6821" i="1"/>
  <c r="AF6853" i="1"/>
  <c r="AK6853" i="1"/>
  <c r="AF6885" i="1"/>
  <c r="AK6885" i="1"/>
  <c r="AF6917" i="1"/>
  <c r="AK6917" i="1"/>
  <c r="AF6949" i="1"/>
  <c r="AK6949" i="1"/>
  <c r="AF6981" i="1"/>
  <c r="AK6981" i="1"/>
  <c r="AF7013" i="1"/>
  <c r="AK7013" i="1"/>
  <c r="AF7045" i="1"/>
  <c r="AK7045" i="1"/>
  <c r="AF7077" i="1"/>
  <c r="AK7077" i="1"/>
  <c r="AF7109" i="1"/>
  <c r="AK7109" i="1"/>
  <c r="AF7141" i="1"/>
  <c r="AK7141" i="1"/>
  <c r="AF7173" i="1"/>
  <c r="AK7173" i="1"/>
  <c r="AF7205" i="1"/>
  <c r="AK7205" i="1"/>
  <c r="AF7237" i="1"/>
  <c r="AK7237" i="1"/>
  <c r="AF7269" i="1"/>
  <c r="AK7269" i="1"/>
  <c r="AF7301" i="1"/>
  <c r="AK7301" i="1"/>
  <c r="AF7333" i="1"/>
  <c r="AK7333" i="1"/>
  <c r="AF7365" i="1"/>
  <c r="AK7365" i="1"/>
  <c r="AF7397" i="1"/>
  <c r="AK7397" i="1"/>
  <c r="AF7429" i="1"/>
  <c r="AK7429" i="1"/>
  <c r="AF7461" i="1"/>
  <c r="AK7461" i="1"/>
  <c r="AF7493" i="1"/>
  <c r="AK7493" i="1"/>
  <c r="AF7525" i="1"/>
  <c r="AK7525" i="1"/>
  <c r="AF7557" i="1"/>
  <c r="AK7557" i="1"/>
  <c r="AF7589" i="1"/>
  <c r="AK7589" i="1"/>
  <c r="AF7621" i="1"/>
  <c r="AK7621" i="1"/>
  <c r="AF7653" i="1"/>
  <c r="AK7653" i="1"/>
  <c r="AF7685" i="1"/>
  <c r="AK7685" i="1"/>
  <c r="AF7717" i="1"/>
  <c r="AK7717" i="1"/>
  <c r="AF7749" i="1"/>
  <c r="AK7749" i="1"/>
  <c r="AF7781" i="1"/>
  <c r="AK7781" i="1"/>
  <c r="AF7813" i="1"/>
  <c r="AK7813" i="1"/>
  <c r="AF7845" i="1"/>
  <c r="AK7845" i="1"/>
  <c r="AF7877" i="1"/>
  <c r="AK7877" i="1"/>
  <c r="AF7909" i="1"/>
  <c r="AK7909" i="1"/>
  <c r="AF7941" i="1"/>
  <c r="AK7941" i="1"/>
  <c r="AF7973" i="1"/>
  <c r="AK7973" i="1"/>
  <c r="AF8005" i="1"/>
  <c r="AK8005" i="1"/>
  <c r="AF8037" i="1"/>
  <c r="AK8037" i="1"/>
  <c r="AF8069" i="1"/>
  <c r="AK8069" i="1"/>
  <c r="AF8101" i="1"/>
  <c r="AK8101" i="1"/>
  <c r="AF8133" i="1"/>
  <c r="AK8133" i="1"/>
  <c r="AF8165" i="1"/>
  <c r="AK8165" i="1"/>
  <c r="AF8197" i="1"/>
  <c r="AK8197" i="1"/>
  <c r="AF8229" i="1"/>
  <c r="AK8229" i="1"/>
  <c r="AF8261" i="1"/>
  <c r="AK8261" i="1"/>
  <c r="AF8293" i="1"/>
  <c r="AK8293" i="1"/>
  <c r="AF8325" i="1"/>
  <c r="AK8325" i="1"/>
  <c r="AF8357" i="1"/>
  <c r="AK8357" i="1"/>
  <c r="AF8389" i="1"/>
  <c r="AK8389" i="1"/>
  <c r="AF8421" i="1"/>
  <c r="AK8421" i="1"/>
  <c r="AF8453" i="1"/>
  <c r="AK8453" i="1"/>
  <c r="AF8485" i="1"/>
  <c r="AK8485" i="1"/>
  <c r="AF8517" i="1"/>
  <c r="AK8517" i="1"/>
  <c r="AF8549" i="1"/>
  <c r="AK8549" i="1"/>
  <c r="AF8581" i="1"/>
  <c r="AK8581" i="1"/>
  <c r="AF8613" i="1"/>
  <c r="AK8613" i="1"/>
  <c r="AF8645" i="1"/>
  <c r="AK8645" i="1"/>
  <c r="AF8677" i="1"/>
  <c r="AK8677" i="1"/>
  <c r="AF8709" i="1"/>
  <c r="AK8709" i="1"/>
  <c r="AF8741" i="1"/>
  <c r="AK8741" i="1"/>
  <c r="AF8773" i="1"/>
  <c r="AK8773" i="1"/>
  <c r="AF8805" i="1"/>
  <c r="AK8805" i="1"/>
  <c r="AF8837" i="1"/>
  <c r="AK8837" i="1"/>
  <c r="AF8869" i="1"/>
  <c r="AK8869" i="1"/>
  <c r="AF8901" i="1"/>
  <c r="AK8901" i="1"/>
  <c r="AF8933" i="1"/>
  <c r="AK8933" i="1"/>
  <c r="AF8965" i="1"/>
  <c r="AK8965" i="1"/>
  <c r="AF8997" i="1"/>
  <c r="AK8997" i="1"/>
  <c r="AF9029" i="1"/>
  <c r="AK9029" i="1"/>
  <c r="AF9061" i="1"/>
  <c r="AK9061" i="1"/>
  <c r="AF9093" i="1"/>
  <c r="AK9093" i="1"/>
  <c r="AF9125" i="1"/>
  <c r="AK9125" i="1"/>
  <c r="AF9157" i="1"/>
  <c r="AK9157" i="1"/>
  <c r="AF9189" i="1"/>
  <c r="AK9189" i="1"/>
  <c r="AF9221" i="1"/>
  <c r="AK9221" i="1"/>
  <c r="AF9253" i="1"/>
  <c r="AK9253" i="1"/>
  <c r="AF9285" i="1"/>
  <c r="AK9285" i="1"/>
  <c r="AF9317" i="1"/>
  <c r="AK9317" i="1"/>
  <c r="AF9349" i="1"/>
  <c r="AK9349" i="1"/>
  <c r="AF9381" i="1"/>
  <c r="AK9381" i="1"/>
  <c r="AF9413" i="1"/>
  <c r="AK9413" i="1"/>
  <c r="AF9445" i="1"/>
  <c r="AK9445" i="1"/>
  <c r="AF9477" i="1"/>
  <c r="AK9477" i="1"/>
  <c r="AF9509" i="1"/>
  <c r="AK9509" i="1"/>
  <c r="AF9541" i="1"/>
  <c r="AK9541" i="1"/>
  <c r="AF9573" i="1"/>
  <c r="AK9573" i="1"/>
  <c r="AF9605" i="1"/>
  <c r="AK9605" i="1"/>
  <c r="AF9637" i="1"/>
  <c r="AK9637" i="1"/>
  <c r="AF9669" i="1"/>
  <c r="AK9669" i="1"/>
  <c r="AF9701" i="1"/>
  <c r="AK9701" i="1"/>
  <c r="AF9733" i="1"/>
  <c r="AK9733" i="1"/>
  <c r="AF9765" i="1"/>
  <c r="AK9765" i="1"/>
  <c r="AF9797" i="1"/>
  <c r="AK9797" i="1"/>
  <c r="AF9829" i="1"/>
  <c r="AK9829" i="1"/>
  <c r="AF9861" i="1"/>
  <c r="AK9861" i="1"/>
  <c r="AF9893" i="1"/>
  <c r="AK9893" i="1"/>
  <c r="AF9925" i="1"/>
  <c r="AK9925" i="1"/>
  <c r="AF9957" i="1"/>
  <c r="AK9957" i="1"/>
  <c r="AF9989" i="1"/>
  <c r="AK9989" i="1"/>
  <c r="AF10021" i="1"/>
  <c r="AK10021" i="1"/>
  <c r="AF10053" i="1"/>
  <c r="AK10053" i="1"/>
  <c r="AF10085" i="1"/>
  <c r="AK10085" i="1"/>
  <c r="AF10117" i="1"/>
  <c r="AK10117" i="1"/>
  <c r="AF10149" i="1"/>
  <c r="AK10149" i="1"/>
  <c r="AF10181" i="1"/>
  <c r="AK10181" i="1"/>
  <c r="AF10213" i="1"/>
  <c r="AK10213" i="1"/>
  <c r="AF10245" i="1"/>
  <c r="AK10245" i="1"/>
  <c r="AF10277" i="1"/>
  <c r="AK10277" i="1"/>
  <c r="AF10309" i="1"/>
  <c r="AK10309" i="1"/>
  <c r="AF10341" i="1"/>
  <c r="AK10341" i="1"/>
  <c r="AF10373" i="1"/>
  <c r="AK10373" i="1"/>
  <c r="AF10405" i="1"/>
  <c r="AK10405" i="1"/>
  <c r="AF10437" i="1"/>
  <c r="AK10437" i="1"/>
  <c r="AF10469" i="1"/>
  <c r="AK10469" i="1"/>
  <c r="AF10501" i="1"/>
  <c r="AK10501" i="1"/>
  <c r="AF10533" i="1"/>
  <c r="AK10533" i="1"/>
  <c r="AF10565" i="1"/>
  <c r="AK10565" i="1"/>
  <c r="AF10597" i="1"/>
  <c r="AK10597" i="1"/>
  <c r="AF10629" i="1"/>
  <c r="AK10629" i="1"/>
  <c r="AF10661" i="1"/>
  <c r="AK10661" i="1"/>
  <c r="AF10693" i="1"/>
  <c r="AK10693" i="1"/>
  <c r="AF10725" i="1"/>
  <c r="AK10725" i="1"/>
  <c r="AF10757" i="1"/>
  <c r="AK10757" i="1"/>
  <c r="AF10789" i="1"/>
  <c r="AK10789" i="1"/>
  <c r="AF10821" i="1"/>
  <c r="AK10821" i="1"/>
  <c r="AF10853" i="1"/>
  <c r="AK10853" i="1"/>
  <c r="AF10885" i="1"/>
  <c r="AK10885" i="1"/>
  <c r="AF10917" i="1"/>
  <c r="AK10917" i="1"/>
  <c r="AF10949" i="1"/>
  <c r="AK10949" i="1"/>
  <c r="AF10981" i="1"/>
  <c r="AK10981" i="1"/>
  <c r="AF11013" i="1"/>
  <c r="AK11013" i="1"/>
  <c r="AF11045" i="1"/>
  <c r="AK11045" i="1"/>
  <c r="AF11077" i="1"/>
  <c r="AK11077" i="1"/>
  <c r="AF11109" i="1"/>
  <c r="AK11109" i="1"/>
  <c r="AF11141" i="1"/>
  <c r="AK11141" i="1"/>
  <c r="AF11173" i="1"/>
  <c r="AK11173" i="1"/>
  <c r="AF11205" i="1"/>
  <c r="AK11205" i="1"/>
  <c r="AF11237" i="1"/>
  <c r="AK11237" i="1"/>
  <c r="AF11269" i="1"/>
  <c r="AK11269" i="1"/>
  <c r="AF11301" i="1"/>
  <c r="AK11301" i="1"/>
  <c r="AF11333" i="1"/>
  <c r="AK11333" i="1"/>
  <c r="AF11365" i="1"/>
  <c r="AK11365" i="1"/>
  <c r="AF11397" i="1"/>
  <c r="AK11397" i="1"/>
  <c r="AF11429" i="1"/>
  <c r="AK11429" i="1"/>
  <c r="AF11461" i="1"/>
  <c r="AK11461" i="1"/>
  <c r="AF11493" i="1"/>
  <c r="AK11493" i="1"/>
  <c r="AF11525" i="1"/>
  <c r="AK11525" i="1"/>
  <c r="AF11557" i="1"/>
  <c r="AK11557" i="1"/>
  <c r="AF11589" i="1"/>
  <c r="AK11589" i="1"/>
  <c r="AF11621" i="1"/>
  <c r="AK11621" i="1"/>
  <c r="AF11653" i="1"/>
  <c r="AK11653" i="1"/>
  <c r="AF11685" i="1"/>
  <c r="AK11685" i="1"/>
  <c r="AF11717" i="1"/>
  <c r="AK11717" i="1"/>
  <c r="AF11749" i="1"/>
  <c r="AK11749" i="1"/>
  <c r="AF11781" i="1"/>
  <c r="AK11781" i="1"/>
  <c r="AF11813" i="1"/>
  <c r="AK11813" i="1"/>
  <c r="AF11845" i="1"/>
  <c r="AK11845" i="1"/>
  <c r="AF11877" i="1"/>
  <c r="AK11877" i="1"/>
  <c r="AF11909" i="1"/>
  <c r="AK11909" i="1"/>
  <c r="AF11941" i="1"/>
  <c r="AK11941" i="1"/>
  <c r="AF11973" i="1"/>
  <c r="AK11973" i="1"/>
  <c r="AF12005" i="1"/>
  <c r="AK12005" i="1"/>
  <c r="AF12037" i="1"/>
  <c r="AK12037" i="1"/>
  <c r="AF12069" i="1"/>
  <c r="AK12069" i="1"/>
  <c r="AF12101" i="1"/>
  <c r="AK12101" i="1"/>
  <c r="AF12133" i="1"/>
  <c r="AK12133" i="1"/>
  <c r="AF12165" i="1"/>
  <c r="AK12165" i="1"/>
  <c r="AF12197" i="1"/>
  <c r="AK12197" i="1"/>
  <c r="AF12229" i="1"/>
  <c r="AK12229" i="1"/>
  <c r="AF12261" i="1"/>
  <c r="AK12261" i="1"/>
  <c r="AF12293" i="1"/>
  <c r="AK12293" i="1"/>
  <c r="AF12325" i="1"/>
  <c r="AK12325" i="1"/>
  <c r="AF12357" i="1"/>
  <c r="AK12357" i="1"/>
  <c r="AF12389" i="1"/>
  <c r="AK12389" i="1"/>
  <c r="AF12421" i="1"/>
  <c r="AK12421" i="1"/>
  <c r="AF12453" i="1"/>
  <c r="AK12453" i="1"/>
  <c r="AF12485" i="1"/>
  <c r="AK12485" i="1"/>
  <c r="AF12517" i="1"/>
  <c r="AK12517" i="1"/>
  <c r="AF12549" i="1"/>
  <c r="AK12549" i="1"/>
  <c r="AF12581" i="1"/>
  <c r="AK12581" i="1"/>
  <c r="AF12613" i="1"/>
  <c r="AK12613" i="1"/>
  <c r="AF12645" i="1"/>
  <c r="AK12645" i="1"/>
  <c r="AF12677" i="1"/>
  <c r="AK12677" i="1"/>
  <c r="AF12709" i="1"/>
  <c r="AK12709" i="1"/>
  <c r="AF12741" i="1"/>
  <c r="AK12741" i="1"/>
  <c r="AF12773" i="1"/>
  <c r="AK12773" i="1"/>
  <c r="AF12805" i="1"/>
  <c r="AK12805" i="1"/>
  <c r="AF12837" i="1"/>
  <c r="AK12837" i="1"/>
  <c r="AF12869" i="1"/>
  <c r="AK12869" i="1"/>
  <c r="AF12901" i="1"/>
  <c r="AK12901" i="1"/>
  <c r="AF12933" i="1"/>
  <c r="AK12933" i="1"/>
  <c r="AF12965" i="1"/>
  <c r="AK12965" i="1"/>
  <c r="AF12997" i="1"/>
  <c r="AK12997" i="1"/>
  <c r="AF13029" i="1"/>
  <c r="AK13029" i="1"/>
  <c r="AF13061" i="1"/>
  <c r="AK13061" i="1"/>
  <c r="AF13093" i="1"/>
  <c r="AK13093" i="1"/>
  <c r="AF13125" i="1"/>
  <c r="AK13125" i="1"/>
  <c r="AF13157" i="1"/>
  <c r="AK13157" i="1"/>
  <c r="AF13189" i="1"/>
  <c r="AK13189" i="1"/>
  <c r="AF13221" i="1"/>
  <c r="AK13221" i="1"/>
  <c r="AF13253" i="1"/>
  <c r="AK13253" i="1"/>
  <c r="AF13285" i="1"/>
  <c r="AK13285" i="1"/>
  <c r="AF13317" i="1"/>
  <c r="AK13317" i="1"/>
  <c r="AF13349" i="1"/>
  <c r="AK13349" i="1"/>
  <c r="AF13381" i="1"/>
  <c r="AK13381" i="1"/>
  <c r="AF13413" i="1"/>
  <c r="AK13413" i="1"/>
  <c r="AF13445" i="1"/>
  <c r="AK13445" i="1"/>
  <c r="AF13477" i="1"/>
  <c r="AK13477" i="1"/>
  <c r="AF13509" i="1"/>
  <c r="AK13509" i="1"/>
  <c r="AF13541" i="1"/>
  <c r="AK13541" i="1"/>
  <c r="AF13573" i="1"/>
  <c r="AK13573" i="1"/>
  <c r="AF13605" i="1"/>
  <c r="AK13605" i="1"/>
  <c r="AF13637" i="1"/>
  <c r="AK13637" i="1"/>
  <c r="AF13669" i="1"/>
  <c r="AK13669" i="1"/>
  <c r="AF13701" i="1"/>
  <c r="AK13701" i="1"/>
  <c r="AF13733" i="1"/>
  <c r="AK13733" i="1"/>
  <c r="AF13765" i="1"/>
  <c r="AK13765" i="1"/>
  <c r="AF13797" i="1"/>
  <c r="AK13797" i="1"/>
  <c r="AF13829" i="1"/>
  <c r="AK13829" i="1"/>
  <c r="AF13861" i="1"/>
  <c r="AK13861" i="1"/>
  <c r="AF13893" i="1"/>
  <c r="AK13893" i="1"/>
  <c r="AF13925" i="1"/>
  <c r="AK13925" i="1"/>
  <c r="AF13957" i="1"/>
  <c r="AK13957" i="1"/>
  <c r="AF13989" i="1"/>
  <c r="AK13989" i="1"/>
  <c r="AF14021" i="1"/>
  <c r="AK14021" i="1"/>
  <c r="AF14053" i="1"/>
  <c r="AK14053" i="1"/>
  <c r="AF14085" i="1"/>
  <c r="AK14085" i="1"/>
  <c r="AF14117" i="1"/>
  <c r="AK14117" i="1"/>
  <c r="AF14149" i="1"/>
  <c r="AK14149" i="1"/>
  <c r="AF14181" i="1"/>
  <c r="AK14181" i="1"/>
  <c r="AF14213" i="1"/>
  <c r="AK14213" i="1"/>
  <c r="AF14245" i="1"/>
  <c r="AK14245" i="1"/>
  <c r="AF14277" i="1"/>
  <c r="AK14277" i="1"/>
  <c r="AF14309" i="1"/>
  <c r="AK14309" i="1"/>
  <c r="AF14341" i="1"/>
  <c r="AK14341" i="1"/>
  <c r="AF14373" i="1"/>
  <c r="AK14373" i="1"/>
  <c r="AF14405" i="1"/>
  <c r="AK14405" i="1"/>
  <c r="AF14437" i="1"/>
  <c r="AK14437" i="1"/>
  <c r="AF14469" i="1"/>
  <c r="AK14469" i="1"/>
  <c r="AF14501" i="1"/>
  <c r="AK14501" i="1"/>
  <c r="AF14533" i="1"/>
  <c r="AK14533" i="1"/>
  <c r="AF14565" i="1"/>
  <c r="AK14565" i="1"/>
  <c r="AF14597" i="1"/>
  <c r="AK14597" i="1"/>
  <c r="AF14629" i="1"/>
  <c r="AK14629" i="1"/>
  <c r="AF14661" i="1"/>
  <c r="AK14661" i="1"/>
  <c r="AF14693" i="1"/>
  <c r="AK14693" i="1"/>
  <c r="AF14725" i="1"/>
  <c r="AK14725" i="1"/>
  <c r="AF14757" i="1"/>
  <c r="AK14757" i="1"/>
  <c r="AF14789" i="1"/>
  <c r="AK14789" i="1"/>
  <c r="AF14821" i="1"/>
  <c r="AK14821" i="1"/>
  <c r="AF14853" i="1"/>
  <c r="AK14853" i="1"/>
  <c r="AF14885" i="1"/>
  <c r="AK14885" i="1"/>
  <c r="AF14917" i="1"/>
  <c r="AK14917" i="1"/>
  <c r="AF14949" i="1"/>
  <c r="AK14949" i="1"/>
  <c r="AF14981" i="1"/>
  <c r="AK14981" i="1"/>
  <c r="AF15013" i="1"/>
  <c r="AK15013" i="1"/>
  <c r="AF15045" i="1"/>
  <c r="AK15045" i="1"/>
  <c r="AF15077" i="1"/>
  <c r="AK15077" i="1"/>
  <c r="AF15109" i="1"/>
  <c r="AK15109" i="1"/>
  <c r="AF15141" i="1"/>
  <c r="AK15141" i="1"/>
  <c r="AF15173" i="1"/>
  <c r="AK15173" i="1"/>
  <c r="AF15205" i="1"/>
  <c r="AK15205" i="1"/>
  <c r="AF15237" i="1"/>
  <c r="AK15237" i="1"/>
  <c r="AF15269" i="1"/>
  <c r="AK15269" i="1"/>
  <c r="AF15301" i="1"/>
  <c r="AK15301" i="1"/>
  <c r="AF15333" i="1"/>
  <c r="AK15333" i="1"/>
  <c r="AF15365" i="1"/>
  <c r="AK15365" i="1"/>
  <c r="AF15397" i="1"/>
  <c r="AK15397" i="1"/>
  <c r="AF15429" i="1"/>
  <c r="AK15429" i="1"/>
  <c r="AF15461" i="1"/>
  <c r="AK15461" i="1"/>
  <c r="AF15493" i="1"/>
  <c r="AK15493" i="1"/>
  <c r="AF15525" i="1"/>
  <c r="AK15525" i="1"/>
  <c r="AF15557" i="1"/>
  <c r="AK15557" i="1"/>
  <c r="AF15589" i="1"/>
  <c r="AK15589" i="1"/>
  <c r="AF15621" i="1"/>
  <c r="AK15621" i="1"/>
  <c r="AF15653" i="1"/>
  <c r="AK15653" i="1"/>
  <c r="AF15685" i="1"/>
  <c r="AK15685" i="1"/>
  <c r="AF15717" i="1"/>
  <c r="AK15717" i="1"/>
  <c r="AF15749" i="1"/>
  <c r="AK15749" i="1"/>
  <c r="AF15781" i="1"/>
  <c r="AK15781" i="1"/>
  <c r="AF15813" i="1"/>
  <c r="AK15813" i="1"/>
  <c r="AF15845" i="1"/>
  <c r="AK15845" i="1"/>
  <c r="AF15877" i="1"/>
  <c r="AK15877" i="1"/>
  <c r="AF15909" i="1"/>
  <c r="AK15909" i="1"/>
  <c r="AF15941" i="1"/>
  <c r="AK15941" i="1"/>
  <c r="AF15973" i="1"/>
  <c r="AK15973" i="1"/>
  <c r="AF16005" i="1"/>
  <c r="AK16005" i="1"/>
  <c r="AF16037" i="1"/>
  <c r="AK16037" i="1"/>
  <c r="AF16069" i="1"/>
  <c r="AK16069" i="1"/>
  <c r="AF16101" i="1"/>
  <c r="AK16101" i="1"/>
  <c r="AF16133" i="1"/>
  <c r="AK16133" i="1"/>
  <c r="AF16165" i="1"/>
  <c r="AK16165" i="1"/>
  <c r="AF16197" i="1"/>
  <c r="AK16197" i="1"/>
  <c r="AF16229" i="1"/>
  <c r="AK16229" i="1"/>
  <c r="AF16261" i="1"/>
  <c r="AK16261" i="1"/>
  <c r="AF16293" i="1"/>
  <c r="AK16293" i="1"/>
  <c r="AF16325" i="1"/>
  <c r="AK16325" i="1"/>
  <c r="AF16357" i="1"/>
  <c r="AK16357" i="1"/>
  <c r="AF16389" i="1"/>
  <c r="AK16389" i="1"/>
  <c r="AF16421" i="1"/>
  <c r="AK16421" i="1"/>
  <c r="AF16453" i="1"/>
  <c r="AK16453" i="1"/>
  <c r="AF16485" i="1"/>
  <c r="AK16485" i="1"/>
  <c r="AF16517" i="1"/>
  <c r="AK16517" i="1"/>
  <c r="AF16549" i="1"/>
  <c r="AK16549" i="1"/>
  <c r="AF16581" i="1"/>
  <c r="AK16581" i="1"/>
  <c r="AF16613" i="1"/>
  <c r="AK16613" i="1"/>
  <c r="AF16645" i="1"/>
  <c r="AK16645" i="1"/>
  <c r="AF16677" i="1"/>
  <c r="AK16677" i="1"/>
  <c r="AF16709" i="1"/>
  <c r="AK16709" i="1"/>
  <c r="AF16741" i="1"/>
  <c r="AK16741" i="1"/>
  <c r="AF16773" i="1"/>
  <c r="AK16773" i="1"/>
  <c r="AF16805" i="1"/>
  <c r="AK16805" i="1"/>
  <c r="AF16837" i="1"/>
  <c r="AK16837" i="1"/>
  <c r="AF16869" i="1"/>
  <c r="AK16869" i="1"/>
  <c r="AF16901" i="1"/>
  <c r="AK16901" i="1"/>
  <c r="AF16933" i="1"/>
  <c r="AK16933" i="1"/>
  <c r="AF16965" i="1"/>
  <c r="AK16965" i="1"/>
  <c r="AF16997" i="1"/>
  <c r="AK16997" i="1"/>
  <c r="AF17029" i="1"/>
  <c r="AK17029" i="1"/>
  <c r="AF17061" i="1"/>
  <c r="AK17061" i="1"/>
  <c r="AF17093" i="1"/>
  <c r="AK17093" i="1"/>
  <c r="AF17125" i="1"/>
  <c r="AK17125" i="1"/>
  <c r="AF17157" i="1"/>
  <c r="AK17157" i="1"/>
  <c r="AF17189" i="1"/>
  <c r="AK17189" i="1"/>
  <c r="AF17221" i="1"/>
  <c r="AK17221" i="1"/>
  <c r="AF17253" i="1"/>
  <c r="AK17253" i="1"/>
  <c r="AF17285" i="1"/>
  <c r="AK17285" i="1"/>
  <c r="AF17317" i="1"/>
  <c r="AK17317" i="1"/>
  <c r="AF17349" i="1"/>
  <c r="AK17349" i="1"/>
  <c r="AF17381" i="1"/>
  <c r="AK17381" i="1"/>
  <c r="AF17413" i="1"/>
  <c r="AK17413" i="1"/>
  <c r="AF17445" i="1"/>
  <c r="AK17445" i="1"/>
  <c r="AF17477" i="1"/>
  <c r="AK17477" i="1"/>
  <c r="AF17509" i="1"/>
  <c r="AK17509" i="1"/>
  <c r="AF17541" i="1"/>
  <c r="AK17541" i="1"/>
  <c r="AF17573" i="1"/>
  <c r="AK17573" i="1"/>
  <c r="AF17605" i="1"/>
  <c r="AK17605" i="1"/>
  <c r="AF17637" i="1"/>
  <c r="AK17637" i="1"/>
  <c r="AF17669" i="1"/>
  <c r="AK17669" i="1"/>
  <c r="AF17701" i="1"/>
  <c r="AK17701" i="1"/>
  <c r="AF17733" i="1"/>
  <c r="AK17733" i="1"/>
  <c r="AF17765" i="1"/>
  <c r="AK17765" i="1"/>
  <c r="AF17797" i="1"/>
  <c r="AK17797" i="1"/>
  <c r="AF17829" i="1"/>
  <c r="AK17829" i="1"/>
  <c r="AF17861" i="1"/>
  <c r="AK17861" i="1"/>
  <c r="AF17893" i="1"/>
  <c r="AK17893" i="1"/>
  <c r="AF17925" i="1"/>
  <c r="AK17925" i="1"/>
  <c r="AF17957" i="1"/>
  <c r="AK17957" i="1"/>
  <c r="AF17989" i="1"/>
  <c r="AK17989" i="1"/>
  <c r="AF18021" i="1"/>
  <c r="AK18021" i="1"/>
  <c r="AF18053" i="1"/>
  <c r="AK18053" i="1"/>
  <c r="AF18085" i="1"/>
  <c r="AK18085" i="1"/>
  <c r="AF18117" i="1"/>
  <c r="AK18117" i="1"/>
  <c r="AF18149" i="1"/>
  <c r="AK18149" i="1"/>
  <c r="AF18181" i="1"/>
  <c r="AK18181" i="1"/>
  <c r="AF18213" i="1"/>
  <c r="AK18213" i="1"/>
  <c r="AF18245" i="1"/>
  <c r="AK18245" i="1"/>
  <c r="AF18277" i="1"/>
  <c r="AK18277" i="1"/>
  <c r="AF18309" i="1"/>
  <c r="AK18309" i="1"/>
  <c r="AF18341" i="1"/>
  <c r="AK18341" i="1"/>
  <c r="AF18373" i="1"/>
  <c r="AK18373" i="1"/>
  <c r="AF18405" i="1"/>
  <c r="AK18405" i="1"/>
  <c r="AF18437" i="1"/>
  <c r="AK18437" i="1"/>
  <c r="AF18469" i="1"/>
  <c r="AK18469" i="1"/>
  <c r="AF18501" i="1"/>
  <c r="AK18501" i="1"/>
  <c r="AF18533" i="1"/>
  <c r="AK18533" i="1"/>
  <c r="AF18565" i="1"/>
  <c r="AK18565" i="1"/>
  <c r="AF18597" i="1"/>
  <c r="AK18597" i="1"/>
  <c r="AF18629" i="1"/>
  <c r="AK18629" i="1"/>
  <c r="AF18661" i="1"/>
  <c r="AK18661" i="1"/>
  <c r="AF18693" i="1"/>
  <c r="AK18693" i="1"/>
  <c r="AF18725" i="1"/>
  <c r="AK18725" i="1"/>
  <c r="AF18757" i="1"/>
  <c r="AK18757" i="1"/>
  <c r="AF18789" i="1"/>
  <c r="AK18789" i="1"/>
  <c r="AF18821" i="1"/>
  <c r="AK18821" i="1"/>
  <c r="AF18853" i="1"/>
  <c r="AK18853" i="1"/>
  <c r="AF18885" i="1"/>
  <c r="AK18885" i="1"/>
  <c r="AF18917" i="1"/>
  <c r="AK18917" i="1"/>
  <c r="AF18949" i="1"/>
  <c r="AK18949" i="1"/>
  <c r="AF18981" i="1"/>
  <c r="AK18981" i="1"/>
  <c r="AF19013" i="1"/>
  <c r="AK19013" i="1"/>
  <c r="AF19045" i="1"/>
  <c r="AK19045" i="1"/>
  <c r="AF19077" i="1"/>
  <c r="AK19077" i="1"/>
  <c r="AF19109" i="1"/>
  <c r="AK19109" i="1"/>
  <c r="AF19141" i="1"/>
  <c r="AK19141" i="1"/>
  <c r="AF19173" i="1"/>
  <c r="AK19173" i="1"/>
  <c r="AF19205" i="1"/>
  <c r="AK19205" i="1"/>
  <c r="AF19237" i="1"/>
  <c r="AK19237" i="1"/>
  <c r="AF19269" i="1"/>
  <c r="AK19269" i="1"/>
  <c r="AF19301" i="1"/>
  <c r="AK19301" i="1"/>
  <c r="AF19333" i="1"/>
  <c r="AK19333" i="1"/>
  <c r="AF19365" i="1"/>
  <c r="AK19365" i="1"/>
  <c r="AF19397" i="1"/>
  <c r="AK19397" i="1"/>
  <c r="AF19429" i="1"/>
  <c r="AK19429" i="1"/>
  <c r="AF19461" i="1"/>
  <c r="AK19461" i="1"/>
  <c r="AF19493" i="1"/>
  <c r="AK19493" i="1"/>
  <c r="AF19525" i="1"/>
  <c r="AK19525" i="1"/>
  <c r="AF19557" i="1"/>
  <c r="AK19557" i="1"/>
  <c r="AF19589" i="1"/>
  <c r="AK19589" i="1"/>
  <c r="AF19621" i="1"/>
  <c r="AK19621" i="1"/>
  <c r="AF19653" i="1"/>
  <c r="AK19653" i="1"/>
  <c r="AF19685" i="1"/>
  <c r="AK19685" i="1"/>
  <c r="AF19717" i="1"/>
  <c r="AK19717" i="1"/>
  <c r="AF19749" i="1"/>
  <c r="AK19749" i="1"/>
  <c r="AF19781" i="1"/>
  <c r="AK19781" i="1"/>
  <c r="AF19813" i="1"/>
  <c r="AK19813" i="1"/>
  <c r="AF19845" i="1"/>
  <c r="AK19845" i="1"/>
  <c r="AF19877" i="1"/>
  <c r="AK19877" i="1"/>
  <c r="AF19909" i="1"/>
  <c r="AK19909" i="1"/>
  <c r="AF19941" i="1"/>
  <c r="AK19941" i="1"/>
  <c r="AF19973" i="1"/>
  <c r="AK19973" i="1"/>
  <c r="AF20005" i="1"/>
  <c r="AK20005" i="1"/>
  <c r="AF20037" i="1"/>
  <c r="AK20037" i="1"/>
  <c r="AF20069" i="1"/>
  <c r="AK20069" i="1"/>
  <c r="AF20101" i="1"/>
  <c r="AK20101" i="1"/>
  <c r="AF20133" i="1"/>
  <c r="AK20133" i="1"/>
  <c r="AF20165" i="1"/>
  <c r="AK20165" i="1"/>
  <c r="AF20197" i="1"/>
  <c r="AK20197" i="1"/>
  <c r="AF20229" i="1"/>
  <c r="AK20229" i="1"/>
  <c r="AF20261" i="1"/>
  <c r="AK20261" i="1"/>
  <c r="AF20293" i="1"/>
  <c r="AK20293" i="1"/>
  <c r="AF20325" i="1"/>
  <c r="AK20325" i="1"/>
  <c r="AF20357" i="1"/>
  <c r="AK20357" i="1"/>
  <c r="AF20389" i="1"/>
  <c r="AK20389" i="1"/>
  <c r="AF20421" i="1"/>
  <c r="AK20421" i="1"/>
  <c r="AF20453" i="1"/>
  <c r="AK20453" i="1"/>
  <c r="AF20485" i="1"/>
  <c r="AK20485" i="1"/>
  <c r="AF20517" i="1"/>
  <c r="AK20517" i="1"/>
  <c r="AF20549" i="1"/>
  <c r="AK20549" i="1"/>
  <c r="AF20581" i="1"/>
  <c r="AK20581" i="1"/>
  <c r="AF20613" i="1"/>
  <c r="AK20613" i="1"/>
  <c r="AF20645" i="1"/>
  <c r="AK20645" i="1"/>
  <c r="AF20677" i="1"/>
  <c r="AK20677" i="1"/>
  <c r="AF20709" i="1"/>
  <c r="AK20709" i="1"/>
  <c r="AF20741" i="1"/>
  <c r="AK20741" i="1"/>
  <c r="AF20773" i="1"/>
  <c r="AK20773" i="1"/>
  <c r="AF20805" i="1"/>
  <c r="AK20805" i="1"/>
  <c r="AF20837" i="1"/>
  <c r="AK20837" i="1"/>
  <c r="AF20869" i="1"/>
  <c r="AK20869" i="1"/>
  <c r="AF20901" i="1"/>
  <c r="AK20901" i="1"/>
  <c r="AF20933" i="1"/>
  <c r="AK20933" i="1"/>
  <c r="AF20965" i="1"/>
  <c r="AK20965" i="1"/>
  <c r="AF20997" i="1"/>
  <c r="AK20997" i="1"/>
  <c r="AF21029" i="1"/>
  <c r="AK21029" i="1"/>
  <c r="AF21061" i="1"/>
  <c r="AK21061" i="1"/>
  <c r="AF21093" i="1"/>
  <c r="AK21093" i="1"/>
  <c r="AF21125" i="1"/>
  <c r="AK21125" i="1"/>
  <c r="AF21157" i="1"/>
  <c r="AK21157" i="1"/>
  <c r="AF21189" i="1"/>
  <c r="AK21189" i="1"/>
  <c r="AF21221" i="1"/>
  <c r="AK21221" i="1"/>
  <c r="AF21253" i="1"/>
  <c r="AK21253" i="1"/>
  <c r="AF21285" i="1"/>
  <c r="AK21285" i="1"/>
  <c r="AF21317" i="1"/>
  <c r="AK21317" i="1"/>
  <c r="AF21349" i="1"/>
  <c r="AK21349" i="1"/>
  <c r="AF21381" i="1"/>
  <c r="AK21381" i="1"/>
  <c r="AF21413" i="1"/>
  <c r="AK21413" i="1"/>
  <c r="AF21445" i="1"/>
  <c r="AK21445" i="1"/>
  <c r="AF21477" i="1"/>
  <c r="AK21477" i="1"/>
  <c r="AF21509" i="1"/>
  <c r="AK21509" i="1"/>
  <c r="AF21541" i="1"/>
  <c r="AK21541" i="1"/>
  <c r="AF21573" i="1"/>
  <c r="AK21573" i="1"/>
  <c r="AF21605" i="1"/>
  <c r="AK21605" i="1"/>
  <c r="AF21637" i="1"/>
  <c r="AK21637" i="1"/>
  <c r="AF21669" i="1"/>
  <c r="AK21669" i="1"/>
  <c r="AF21701" i="1"/>
  <c r="AK21701" i="1"/>
  <c r="AF21733" i="1"/>
  <c r="AK21733" i="1"/>
  <c r="AF21765" i="1"/>
  <c r="AK21765" i="1"/>
  <c r="AF21797" i="1"/>
  <c r="AK21797" i="1"/>
  <c r="AF21829" i="1"/>
  <c r="AK21829" i="1"/>
  <c r="AF21861" i="1"/>
  <c r="AK21861" i="1"/>
  <c r="AF21893" i="1"/>
  <c r="AK21893" i="1"/>
  <c r="AF21925" i="1"/>
  <c r="AK21925" i="1"/>
  <c r="AF21957" i="1"/>
  <c r="AK21957" i="1"/>
  <c r="AF21989" i="1"/>
  <c r="AK21989" i="1"/>
  <c r="AF22021" i="1"/>
  <c r="AK22021" i="1"/>
  <c r="AF22053" i="1"/>
  <c r="AK22053" i="1"/>
  <c r="AF22085" i="1"/>
  <c r="AK22085" i="1"/>
  <c r="AF22117" i="1"/>
  <c r="AK22117" i="1"/>
  <c r="AF22149" i="1"/>
  <c r="AK22149" i="1"/>
  <c r="AF22181" i="1"/>
  <c r="AK22181" i="1"/>
  <c r="AF22213" i="1"/>
  <c r="AK22213" i="1"/>
  <c r="AF22245" i="1"/>
  <c r="AK22245" i="1"/>
  <c r="AF22277" i="1"/>
  <c r="AK22277" i="1"/>
  <c r="AF22309" i="1"/>
  <c r="AK22309" i="1"/>
  <c r="AF22341" i="1"/>
  <c r="AK22341" i="1"/>
  <c r="AF22373" i="1"/>
  <c r="AK22373" i="1"/>
  <c r="AF22405" i="1"/>
  <c r="AK22405" i="1"/>
  <c r="AF22437" i="1"/>
  <c r="AK22437" i="1"/>
  <c r="AF22469" i="1"/>
  <c r="AK22469" i="1"/>
  <c r="AF22501" i="1"/>
  <c r="AK22501" i="1"/>
  <c r="AF22533" i="1"/>
  <c r="AK22533" i="1"/>
  <c r="AF22565" i="1"/>
  <c r="AK22565" i="1"/>
  <c r="AF22597" i="1"/>
  <c r="AK22597" i="1"/>
  <c r="AF22629" i="1"/>
  <c r="AK22629" i="1"/>
  <c r="AF22661" i="1"/>
  <c r="AK22661" i="1"/>
  <c r="AF22693" i="1"/>
  <c r="AK22693" i="1"/>
  <c r="AF22725" i="1"/>
  <c r="AK22725" i="1"/>
  <c r="AF22757" i="1"/>
  <c r="AK22757" i="1"/>
  <c r="AF22789" i="1"/>
  <c r="AK22789" i="1"/>
  <c r="AF22821" i="1"/>
  <c r="AK22821" i="1"/>
  <c r="AF22853" i="1"/>
  <c r="AK22853" i="1"/>
  <c r="AF22885" i="1"/>
  <c r="AK22885" i="1"/>
  <c r="AF22917" i="1"/>
  <c r="AK22917" i="1"/>
  <c r="AF22949" i="1"/>
  <c r="AK22949" i="1"/>
  <c r="AF22981" i="1"/>
  <c r="AK22981" i="1"/>
  <c r="AF23013" i="1"/>
  <c r="AK23013" i="1"/>
  <c r="AF23045" i="1"/>
  <c r="AK23045" i="1"/>
  <c r="AF23077" i="1"/>
  <c r="AK23077" i="1"/>
  <c r="AF23109" i="1"/>
  <c r="AK23109" i="1"/>
  <c r="AF23141" i="1"/>
  <c r="AK23141" i="1"/>
  <c r="AF23173" i="1"/>
  <c r="AK23173" i="1"/>
  <c r="AF23205" i="1"/>
  <c r="AK23205" i="1"/>
  <c r="AF23237" i="1"/>
  <c r="AK23237" i="1"/>
  <c r="AF23269" i="1"/>
  <c r="AK23269" i="1"/>
  <c r="AF23301" i="1"/>
  <c r="AK23301" i="1"/>
  <c r="AF23333" i="1"/>
  <c r="AK23333" i="1"/>
  <c r="AF23365" i="1"/>
  <c r="AK23365" i="1"/>
  <c r="AF23397" i="1"/>
  <c r="AK23397" i="1"/>
  <c r="AF23429" i="1"/>
  <c r="AK23429" i="1"/>
  <c r="AF23461" i="1"/>
  <c r="AK23461" i="1"/>
  <c r="AF23493" i="1"/>
  <c r="AK23493" i="1"/>
  <c r="AF23525" i="1"/>
  <c r="AK23525" i="1"/>
  <c r="AF23557" i="1"/>
  <c r="AK23557" i="1"/>
  <c r="AF23589" i="1"/>
  <c r="AK23589" i="1"/>
  <c r="AF23621" i="1"/>
  <c r="AK23621" i="1"/>
  <c r="AF23653" i="1"/>
  <c r="AK23653" i="1"/>
  <c r="AF23685" i="1"/>
  <c r="AK23685" i="1"/>
  <c r="AF23717" i="1"/>
  <c r="AK23717" i="1"/>
  <c r="AF23749" i="1"/>
  <c r="AK23749" i="1"/>
  <c r="AF23781" i="1"/>
  <c r="AK23781" i="1"/>
  <c r="AF23813" i="1"/>
  <c r="AK23813" i="1"/>
  <c r="AF23845" i="1"/>
  <c r="AK23845" i="1"/>
  <c r="AF23877" i="1"/>
  <c r="AK23877" i="1"/>
  <c r="AF23909" i="1"/>
  <c r="AK23909" i="1"/>
  <c r="AF23941" i="1"/>
  <c r="AK23941" i="1"/>
  <c r="AF23973" i="1"/>
  <c r="AK23973" i="1"/>
  <c r="AF24005" i="1"/>
  <c r="AK24005" i="1"/>
  <c r="AF24037" i="1"/>
  <c r="AK24037" i="1"/>
  <c r="AF24069" i="1"/>
  <c r="AK24069" i="1"/>
  <c r="AF24101" i="1"/>
  <c r="AK24101" i="1"/>
  <c r="AF24133" i="1"/>
  <c r="AK24133" i="1"/>
  <c r="AF24165" i="1"/>
  <c r="AK24165" i="1"/>
  <c r="AF24197" i="1"/>
  <c r="AK24197" i="1"/>
  <c r="AF24229" i="1"/>
  <c r="AK24229" i="1"/>
  <c r="AF24261" i="1"/>
  <c r="AK24261" i="1"/>
  <c r="AF24293" i="1"/>
  <c r="AK24293" i="1"/>
  <c r="AF24325" i="1"/>
  <c r="AK24325" i="1"/>
  <c r="AF24357" i="1"/>
  <c r="AK24357" i="1"/>
  <c r="AF24389" i="1"/>
  <c r="AK24389" i="1"/>
  <c r="AF24421" i="1"/>
  <c r="AK24421" i="1"/>
  <c r="AF24453" i="1"/>
  <c r="AK24453" i="1"/>
  <c r="AF24485" i="1"/>
  <c r="AK24485" i="1"/>
  <c r="AF24517" i="1"/>
  <c r="AK24517" i="1"/>
  <c r="AF24549" i="1"/>
  <c r="AK24549" i="1"/>
  <c r="AF24581" i="1"/>
  <c r="AK24581" i="1"/>
  <c r="AF24613" i="1"/>
  <c r="AK24613" i="1"/>
  <c r="AF24645" i="1"/>
  <c r="AK24645" i="1"/>
  <c r="AF24677" i="1"/>
  <c r="AK24677" i="1"/>
  <c r="AF24709" i="1"/>
  <c r="AK24709" i="1"/>
  <c r="AF24741" i="1"/>
  <c r="AK24741" i="1"/>
  <c r="AF24773" i="1"/>
  <c r="AK24773" i="1"/>
  <c r="AF24805" i="1"/>
  <c r="AK24805" i="1"/>
  <c r="AF24837" i="1"/>
  <c r="AK24837" i="1"/>
  <c r="AF24869" i="1"/>
  <c r="AK24869" i="1"/>
  <c r="AF24901" i="1"/>
  <c r="AK24901" i="1"/>
  <c r="AF24933" i="1"/>
  <c r="AK24933" i="1"/>
  <c r="AF24965" i="1"/>
  <c r="AK24965" i="1"/>
  <c r="AF24997" i="1"/>
  <c r="AK24997" i="1"/>
  <c r="AF25029" i="1"/>
  <c r="AK25029" i="1"/>
  <c r="AF25061" i="1"/>
  <c r="AK25061" i="1"/>
  <c r="AF25093" i="1"/>
  <c r="AK25093" i="1"/>
  <c r="AF25125" i="1"/>
  <c r="AK25125" i="1"/>
  <c r="AF25157" i="1"/>
  <c r="AK25157" i="1"/>
  <c r="AF25189" i="1"/>
  <c r="AK25189" i="1"/>
  <c r="AF25221" i="1"/>
  <c r="AK25221" i="1"/>
  <c r="AF25253" i="1"/>
  <c r="AK25253" i="1"/>
  <c r="AF25285" i="1"/>
  <c r="AK25285" i="1"/>
  <c r="AF25317" i="1"/>
  <c r="AK25317" i="1"/>
  <c r="AF25349" i="1"/>
  <c r="AK25349" i="1"/>
  <c r="AF25381" i="1"/>
  <c r="AK25381" i="1"/>
  <c r="AF25413" i="1"/>
  <c r="AK25413" i="1"/>
  <c r="AF25445" i="1"/>
  <c r="AK25445" i="1"/>
  <c r="AF25477" i="1"/>
  <c r="AK25477" i="1"/>
  <c r="AF25509" i="1"/>
  <c r="AK25509" i="1"/>
  <c r="AF25541" i="1"/>
  <c r="AK25541" i="1"/>
  <c r="AF25573" i="1"/>
  <c r="AK25573" i="1"/>
  <c r="AF25605" i="1"/>
  <c r="AK25605" i="1"/>
  <c r="AF25637" i="1"/>
  <c r="AK25637" i="1"/>
  <c r="AF25669" i="1"/>
  <c r="AK25669" i="1"/>
  <c r="AF25701" i="1"/>
  <c r="AK25701" i="1"/>
  <c r="AF25733" i="1"/>
  <c r="AK25733" i="1"/>
  <c r="AF25765" i="1"/>
  <c r="AK25765" i="1"/>
  <c r="AF25797" i="1"/>
  <c r="AK25797" i="1"/>
  <c r="AF25829" i="1"/>
  <c r="AK25829" i="1"/>
  <c r="AF25861" i="1"/>
  <c r="AK25861" i="1"/>
  <c r="AF25893" i="1"/>
  <c r="AK25893" i="1"/>
  <c r="AF25925" i="1"/>
  <c r="AK25925" i="1"/>
  <c r="AF25957" i="1"/>
  <c r="AK25957" i="1"/>
  <c r="AF25989" i="1"/>
  <c r="AK25989" i="1"/>
  <c r="AF26021" i="1"/>
  <c r="AK26021" i="1"/>
  <c r="AF26053" i="1"/>
  <c r="AK26053" i="1"/>
  <c r="AF26085" i="1"/>
  <c r="AK26085" i="1"/>
  <c r="AF26117" i="1"/>
  <c r="AK26117" i="1"/>
  <c r="AF26149" i="1"/>
  <c r="AK26149" i="1"/>
  <c r="AF26181" i="1"/>
  <c r="AK26181" i="1"/>
  <c r="AF26213" i="1"/>
  <c r="AK26213" i="1"/>
  <c r="AF26245" i="1"/>
  <c r="AK26245" i="1"/>
  <c r="AF26277" i="1"/>
  <c r="AK26277" i="1"/>
  <c r="AF26309" i="1"/>
  <c r="AK26309" i="1"/>
  <c r="AF26341" i="1"/>
  <c r="AK26341" i="1"/>
  <c r="AF26373" i="1"/>
  <c r="AK26373" i="1"/>
  <c r="AF26405" i="1"/>
  <c r="AK26405" i="1"/>
  <c r="AF26437" i="1"/>
  <c r="AK26437" i="1"/>
  <c r="AF26469" i="1"/>
  <c r="AK26469" i="1"/>
  <c r="AF26501" i="1"/>
  <c r="AK26501" i="1"/>
  <c r="AF26533" i="1"/>
  <c r="AK26533" i="1"/>
  <c r="AF26565" i="1"/>
  <c r="AK26565" i="1"/>
  <c r="AF26597" i="1"/>
  <c r="AK26597" i="1"/>
  <c r="AF26629" i="1"/>
  <c r="AK26629" i="1"/>
  <c r="AF26661" i="1"/>
  <c r="AK26661" i="1"/>
  <c r="AF26693" i="1"/>
  <c r="AK26693" i="1"/>
  <c r="AF26725" i="1"/>
  <c r="AK26725" i="1"/>
  <c r="AF26757" i="1"/>
  <c r="AK26757" i="1"/>
  <c r="AF26789" i="1"/>
  <c r="AK26789" i="1"/>
  <c r="AF26821" i="1"/>
  <c r="AK26821" i="1"/>
  <c r="AF26853" i="1"/>
  <c r="AK26853" i="1"/>
  <c r="AF26885" i="1"/>
  <c r="AK26885" i="1"/>
  <c r="AF26917" i="1"/>
  <c r="AK26917" i="1"/>
  <c r="AF26949" i="1"/>
  <c r="AK26949" i="1"/>
  <c r="AF26981" i="1"/>
  <c r="AK26981" i="1"/>
  <c r="AF27013" i="1"/>
  <c r="AK27013" i="1"/>
  <c r="AF27045" i="1"/>
  <c r="AK27045" i="1"/>
  <c r="AF27077" i="1"/>
  <c r="AK27077" i="1"/>
  <c r="AF27109" i="1"/>
  <c r="AK27109" i="1"/>
  <c r="AF27141" i="1"/>
  <c r="AK27141" i="1"/>
  <c r="AF27173" i="1"/>
  <c r="AK27173" i="1"/>
  <c r="AF27205" i="1"/>
  <c r="AK27205" i="1"/>
  <c r="AF27237" i="1"/>
  <c r="AK27237" i="1"/>
  <c r="AF27269" i="1"/>
  <c r="AK27269" i="1"/>
  <c r="AF27301" i="1"/>
  <c r="AK27301" i="1"/>
  <c r="AF27333" i="1"/>
  <c r="AK27333" i="1"/>
  <c r="AF27365" i="1"/>
  <c r="AK27365" i="1"/>
  <c r="AF27397" i="1"/>
  <c r="AK27397" i="1"/>
  <c r="AF27429" i="1"/>
  <c r="AK27429" i="1"/>
  <c r="AF27461" i="1"/>
  <c r="AK27461" i="1"/>
  <c r="AF27493" i="1"/>
  <c r="AK27493" i="1"/>
  <c r="AF27525" i="1"/>
  <c r="AK27525" i="1"/>
  <c r="AF27557" i="1"/>
  <c r="AK27557" i="1"/>
  <c r="AF27589" i="1"/>
  <c r="AK27589" i="1"/>
  <c r="AF27621" i="1"/>
  <c r="AK27621" i="1"/>
  <c r="AF27653" i="1"/>
  <c r="AK27653" i="1"/>
  <c r="AF27685" i="1"/>
  <c r="AK27685" i="1"/>
  <c r="AF27717" i="1"/>
  <c r="AK27717" i="1"/>
  <c r="AF27749" i="1"/>
  <c r="AK27749" i="1"/>
  <c r="AF27781" i="1"/>
  <c r="AK27781" i="1"/>
  <c r="AF27813" i="1"/>
  <c r="AK27813" i="1"/>
  <c r="AF27845" i="1"/>
  <c r="AK27845" i="1"/>
  <c r="AF27877" i="1"/>
  <c r="AK27877" i="1"/>
  <c r="AF27909" i="1"/>
  <c r="AK27909" i="1"/>
  <c r="AF27941" i="1"/>
  <c r="AK27941" i="1"/>
  <c r="AF27973" i="1"/>
  <c r="AK27973" i="1"/>
  <c r="AF28005" i="1"/>
  <c r="AK28005" i="1"/>
  <c r="AF28037" i="1"/>
  <c r="AK28037" i="1"/>
  <c r="AF28069" i="1"/>
  <c r="AK28069" i="1"/>
  <c r="AF28101" i="1"/>
  <c r="AK28101" i="1"/>
  <c r="AF28133" i="1"/>
  <c r="AK28133" i="1"/>
  <c r="AF28165" i="1"/>
  <c r="AK28165" i="1"/>
  <c r="AF28197" i="1"/>
  <c r="AK28197" i="1"/>
  <c r="AF28229" i="1"/>
  <c r="AK28229" i="1"/>
  <c r="AF28261" i="1"/>
  <c r="AK28261" i="1"/>
  <c r="AF28293" i="1"/>
  <c r="AK28293" i="1"/>
  <c r="AF28325" i="1"/>
  <c r="AK28325" i="1"/>
  <c r="AF28357" i="1"/>
  <c r="AK28357" i="1"/>
  <c r="AF28389" i="1"/>
  <c r="AK28389" i="1"/>
  <c r="AF28421" i="1"/>
  <c r="AK28421" i="1"/>
  <c r="AF28453" i="1"/>
  <c r="AK28453" i="1"/>
  <c r="AF28485" i="1"/>
  <c r="AK28485" i="1"/>
  <c r="AF28517" i="1"/>
  <c r="AK28517" i="1"/>
  <c r="AF28549" i="1"/>
  <c r="AK28549" i="1"/>
  <c r="AF28581" i="1"/>
  <c r="AK28581" i="1"/>
  <c r="AF28613" i="1"/>
  <c r="AK28613" i="1"/>
  <c r="AF28645" i="1"/>
  <c r="AK28645" i="1"/>
  <c r="AF28677" i="1"/>
  <c r="AK28677" i="1"/>
  <c r="AF28709" i="1"/>
  <c r="AK28709" i="1"/>
  <c r="AF28741" i="1"/>
  <c r="AK28741" i="1"/>
  <c r="AF28773" i="1"/>
  <c r="AK28773" i="1"/>
  <c r="AF28805" i="1"/>
  <c r="AK28805" i="1"/>
  <c r="AF28837" i="1"/>
  <c r="AK28837" i="1"/>
  <c r="AF28869" i="1"/>
  <c r="AK28869" i="1"/>
  <c r="AF28901" i="1"/>
  <c r="AK28901" i="1"/>
  <c r="AF28933" i="1"/>
  <c r="AK28933" i="1"/>
  <c r="AF28965" i="1"/>
  <c r="AK28965" i="1"/>
  <c r="AF28997" i="1"/>
  <c r="AK28997" i="1"/>
  <c r="AF29029" i="1"/>
  <c r="AK29029" i="1"/>
  <c r="AF29061" i="1"/>
  <c r="AK29061" i="1"/>
  <c r="AF29093" i="1"/>
  <c r="AK29093" i="1"/>
  <c r="AF29125" i="1"/>
  <c r="AK29125" i="1"/>
  <c r="AF29157" i="1"/>
  <c r="AK29157" i="1"/>
  <c r="AF29189" i="1"/>
  <c r="AK29189" i="1"/>
  <c r="AF29221" i="1"/>
  <c r="AK29221" i="1"/>
  <c r="AF29253" i="1"/>
  <c r="AK29253" i="1"/>
  <c r="AF29285" i="1"/>
  <c r="AK29285" i="1"/>
  <c r="AF29317" i="1"/>
  <c r="AK29317" i="1"/>
  <c r="AF29349" i="1"/>
  <c r="AK29349" i="1"/>
  <c r="AF29381" i="1"/>
  <c r="AK29381" i="1"/>
  <c r="AF29413" i="1"/>
  <c r="AK29413" i="1"/>
  <c r="AF29445" i="1"/>
  <c r="AK29445" i="1"/>
  <c r="AF29477" i="1"/>
  <c r="AK29477" i="1"/>
  <c r="AF29509" i="1"/>
  <c r="AK29509" i="1"/>
  <c r="AF29541" i="1"/>
  <c r="AK29541" i="1"/>
  <c r="AF29573" i="1"/>
  <c r="AK29573" i="1"/>
  <c r="AF29605" i="1"/>
  <c r="AK29605" i="1"/>
  <c r="AF29637" i="1"/>
  <c r="AK29637" i="1"/>
  <c r="AF29669" i="1"/>
  <c r="AK29669" i="1"/>
  <c r="AF29701" i="1"/>
  <c r="AK29701" i="1"/>
  <c r="AF29733" i="1"/>
  <c r="AK29733" i="1"/>
  <c r="AF29765" i="1"/>
  <c r="AK29765" i="1"/>
  <c r="AF29797" i="1"/>
  <c r="AK29797" i="1"/>
  <c r="AF29829" i="1"/>
  <c r="AK29829" i="1"/>
  <c r="AF29861" i="1"/>
  <c r="AK29861" i="1"/>
  <c r="AF29893" i="1"/>
  <c r="AK29893" i="1"/>
  <c r="AF29925" i="1"/>
  <c r="AK29925" i="1"/>
  <c r="AF29957" i="1"/>
  <c r="AK29957" i="1"/>
  <c r="AF29989" i="1"/>
  <c r="AK29989" i="1"/>
  <c r="AF30021" i="1"/>
  <c r="AK30021" i="1"/>
  <c r="AF30053" i="1"/>
  <c r="AK30053" i="1"/>
  <c r="AF30085" i="1"/>
  <c r="AK30085" i="1"/>
  <c r="AF30117" i="1"/>
  <c r="AK30117" i="1"/>
  <c r="AF30149" i="1"/>
  <c r="AK30149" i="1"/>
  <c r="AF30181" i="1"/>
  <c r="AK30181" i="1"/>
  <c r="AF30213" i="1"/>
  <c r="AK30213" i="1"/>
  <c r="AF30245" i="1"/>
  <c r="AK30245" i="1"/>
  <c r="AF30277" i="1"/>
  <c r="AK30277" i="1"/>
  <c r="AF30309" i="1"/>
  <c r="AK30309" i="1"/>
  <c r="AF30341" i="1"/>
  <c r="AK30341" i="1"/>
  <c r="AF30373" i="1"/>
  <c r="AK30373" i="1"/>
  <c r="AF30405" i="1"/>
  <c r="AK30405" i="1"/>
  <c r="AF30437" i="1"/>
  <c r="AK30437" i="1"/>
  <c r="AF30469" i="1"/>
  <c r="AK30469" i="1"/>
  <c r="AF30501" i="1"/>
  <c r="AK30501" i="1"/>
  <c r="AF30533" i="1"/>
  <c r="AK30533" i="1"/>
  <c r="AF30565" i="1"/>
  <c r="AK30565" i="1"/>
  <c r="AF30597" i="1"/>
  <c r="AK30597" i="1"/>
  <c r="AF30629" i="1"/>
  <c r="AK30629" i="1"/>
  <c r="AF30661" i="1"/>
  <c r="AK30661" i="1"/>
  <c r="AF30693" i="1"/>
  <c r="AK30693" i="1"/>
  <c r="AF30725" i="1"/>
  <c r="AK30725" i="1"/>
  <c r="AF30757" i="1"/>
  <c r="AK30757" i="1"/>
  <c r="AF30789" i="1"/>
  <c r="AK30789" i="1"/>
  <c r="AF30821" i="1"/>
  <c r="AK30821" i="1"/>
  <c r="AF30853" i="1"/>
  <c r="AK30853" i="1"/>
  <c r="AF30885" i="1"/>
  <c r="AK30885" i="1"/>
  <c r="AF30917" i="1"/>
  <c r="AK30917" i="1"/>
  <c r="AF30949" i="1"/>
  <c r="AK30949" i="1"/>
  <c r="AF30981" i="1"/>
  <c r="AK30981" i="1"/>
  <c r="AF31013" i="1"/>
  <c r="AK31013" i="1"/>
  <c r="AF31045" i="1"/>
  <c r="AK31045" i="1"/>
  <c r="AF31077" i="1"/>
  <c r="AK31077" i="1"/>
  <c r="AF31109" i="1"/>
  <c r="AK31109" i="1"/>
  <c r="AF31141" i="1"/>
  <c r="AK31141" i="1"/>
  <c r="AF31173" i="1"/>
  <c r="AK31173" i="1"/>
  <c r="AF31205" i="1"/>
  <c r="AK31205" i="1"/>
  <c r="AF31237" i="1"/>
  <c r="AK31237" i="1"/>
  <c r="AF31269" i="1"/>
  <c r="AK31269" i="1"/>
  <c r="AF31301" i="1"/>
  <c r="AK31301" i="1"/>
  <c r="AF31333" i="1"/>
  <c r="AK31333" i="1"/>
  <c r="AF31365" i="1"/>
  <c r="AK31365" i="1"/>
  <c r="AF31397" i="1"/>
  <c r="AK31397" i="1"/>
  <c r="AF31429" i="1"/>
  <c r="AK31429" i="1"/>
  <c r="AF31461" i="1"/>
  <c r="AK31461" i="1"/>
  <c r="AF31493" i="1"/>
  <c r="AK31493" i="1"/>
  <c r="AF31525" i="1"/>
  <c r="AK31525" i="1"/>
  <c r="AF31557" i="1"/>
  <c r="AK31557" i="1"/>
  <c r="AF31589" i="1"/>
  <c r="AK31589" i="1"/>
  <c r="AF31621" i="1"/>
  <c r="AK31621" i="1"/>
  <c r="AF31653" i="1"/>
  <c r="AK31653" i="1"/>
  <c r="AF31685" i="1"/>
  <c r="AK31685" i="1"/>
  <c r="AF31717" i="1"/>
  <c r="AK31717" i="1"/>
  <c r="AF31749" i="1"/>
  <c r="AK31749" i="1"/>
  <c r="AF31781" i="1"/>
  <c r="AK31781" i="1"/>
  <c r="AF31813" i="1"/>
  <c r="AK31813" i="1"/>
  <c r="AF31845" i="1"/>
  <c r="AK31845" i="1"/>
  <c r="AF31877" i="1"/>
  <c r="AK31877" i="1"/>
  <c r="AF31909" i="1"/>
  <c r="AK31909" i="1"/>
  <c r="AF31941" i="1"/>
  <c r="AK31941" i="1"/>
  <c r="AF31973" i="1"/>
  <c r="AK31973" i="1"/>
  <c r="AF32005" i="1"/>
  <c r="AK32005" i="1"/>
  <c r="AF32037" i="1"/>
  <c r="AK32037" i="1"/>
  <c r="AF32069" i="1"/>
  <c r="AK32069" i="1"/>
  <c r="AF32101" i="1"/>
  <c r="AK32101" i="1"/>
  <c r="AF32133" i="1"/>
  <c r="AK32133" i="1"/>
  <c r="AF32165" i="1"/>
  <c r="AK32165" i="1"/>
  <c r="AF32197" i="1"/>
  <c r="AK32197" i="1"/>
  <c r="AF32229" i="1"/>
  <c r="AK32229" i="1"/>
  <c r="AF32261" i="1"/>
  <c r="AK32261" i="1"/>
  <c r="AF32293" i="1"/>
  <c r="AK32293" i="1"/>
  <c r="AF32325" i="1"/>
  <c r="AK32325" i="1"/>
  <c r="AF32357" i="1"/>
  <c r="AK32357" i="1"/>
  <c r="AF32389" i="1"/>
  <c r="AK32389" i="1"/>
  <c r="AF32421" i="1"/>
  <c r="AK32421" i="1"/>
  <c r="AF32453" i="1"/>
  <c r="AK32453" i="1"/>
  <c r="AF32485" i="1"/>
  <c r="AK32485" i="1"/>
  <c r="AF32517" i="1"/>
  <c r="AK32517" i="1"/>
  <c r="AF32549" i="1"/>
  <c r="AK32549" i="1"/>
  <c r="AF32581" i="1"/>
  <c r="AK32581" i="1"/>
  <c r="AF32613" i="1"/>
  <c r="AK32613" i="1"/>
  <c r="AF32645" i="1"/>
  <c r="AK32645" i="1"/>
  <c r="AF32677" i="1"/>
  <c r="AK32677" i="1"/>
  <c r="AF32709" i="1"/>
  <c r="AK32709" i="1"/>
  <c r="AF32741" i="1"/>
  <c r="AK32741" i="1"/>
  <c r="AF32773" i="1"/>
  <c r="AK32773" i="1"/>
  <c r="AF32805" i="1"/>
  <c r="AK32805" i="1"/>
  <c r="AF32837" i="1"/>
  <c r="AK32837" i="1"/>
  <c r="AF32869" i="1"/>
  <c r="AK32869" i="1"/>
  <c r="AF32901" i="1"/>
  <c r="AK32901" i="1"/>
  <c r="AF32933" i="1"/>
  <c r="AK32933" i="1"/>
  <c r="AF32965" i="1"/>
  <c r="AK32965" i="1"/>
  <c r="AF32997" i="1"/>
  <c r="AK32997" i="1"/>
  <c r="AF33029" i="1"/>
  <c r="AK33029" i="1"/>
  <c r="AF33061" i="1"/>
  <c r="AK33061" i="1"/>
  <c r="AF33093" i="1"/>
  <c r="AK33093" i="1"/>
  <c r="AF33125" i="1"/>
  <c r="AK33125" i="1"/>
  <c r="AF33157" i="1"/>
  <c r="AK33157" i="1"/>
  <c r="AF33189" i="1"/>
  <c r="AK33189" i="1"/>
  <c r="AF33221" i="1"/>
  <c r="AK33221" i="1"/>
  <c r="AF33253" i="1"/>
  <c r="AK33253" i="1"/>
  <c r="AF33285" i="1"/>
  <c r="AK33285" i="1"/>
  <c r="AF33317" i="1"/>
  <c r="AK33317" i="1"/>
  <c r="AF33349" i="1"/>
  <c r="AK33349" i="1"/>
  <c r="AF33381" i="1"/>
  <c r="AK33381" i="1"/>
  <c r="AF33413" i="1"/>
  <c r="AK33413" i="1"/>
  <c r="AF33445" i="1"/>
  <c r="AK33445" i="1"/>
  <c r="AF33477" i="1"/>
  <c r="AK33477" i="1"/>
  <c r="AF33509" i="1"/>
  <c r="AK33509" i="1"/>
  <c r="AF33541" i="1"/>
  <c r="AK33541" i="1"/>
  <c r="AF33573" i="1"/>
  <c r="AK33573" i="1"/>
  <c r="AF33605" i="1"/>
  <c r="AK33605" i="1"/>
  <c r="AF33637" i="1"/>
  <c r="AK33637" i="1"/>
  <c r="AF33669" i="1"/>
  <c r="AK33669" i="1"/>
  <c r="AF33701" i="1"/>
  <c r="AK33701" i="1"/>
  <c r="AF33733" i="1"/>
  <c r="AK33733" i="1"/>
  <c r="AF33765" i="1"/>
  <c r="AK33765" i="1"/>
  <c r="AF33797" i="1"/>
  <c r="AK33797" i="1"/>
  <c r="AF33829" i="1"/>
  <c r="AK33829" i="1"/>
  <c r="AF33861" i="1"/>
  <c r="AK33861" i="1"/>
  <c r="AF33893" i="1"/>
  <c r="AK33893" i="1"/>
  <c r="AF33925" i="1"/>
  <c r="AK33925" i="1"/>
  <c r="AF33957" i="1"/>
  <c r="AK33957" i="1"/>
  <c r="AF33989" i="1"/>
  <c r="AK33989" i="1"/>
  <c r="AF34021" i="1"/>
  <c r="AK34021" i="1"/>
  <c r="AF34053" i="1"/>
  <c r="AK34053" i="1"/>
  <c r="AF34085" i="1"/>
  <c r="AK34085" i="1"/>
  <c r="AF34117" i="1"/>
  <c r="AK34117" i="1"/>
  <c r="AF34149" i="1"/>
  <c r="AK34149" i="1"/>
  <c r="AF34181" i="1"/>
  <c r="AK34181" i="1"/>
  <c r="AF34213" i="1"/>
  <c r="AK34213" i="1"/>
  <c r="AF34245" i="1"/>
  <c r="AK34245" i="1"/>
  <c r="AF34277" i="1"/>
  <c r="AK34277" i="1"/>
  <c r="AF34309" i="1"/>
  <c r="AK34309" i="1"/>
  <c r="AF34341" i="1"/>
  <c r="AK34341" i="1"/>
  <c r="AF34373" i="1"/>
  <c r="AK34373" i="1"/>
  <c r="AF34405" i="1"/>
  <c r="AK34405" i="1"/>
  <c r="AF34437" i="1"/>
  <c r="AK34437" i="1"/>
  <c r="AF34469" i="1"/>
  <c r="AK34469" i="1"/>
  <c r="AF34501" i="1"/>
  <c r="AK34501" i="1"/>
  <c r="AF34533" i="1"/>
  <c r="AK34533" i="1"/>
  <c r="AF34565" i="1"/>
  <c r="AK34565" i="1"/>
  <c r="AF34597" i="1"/>
  <c r="AK34597" i="1"/>
  <c r="AF34629" i="1"/>
  <c r="AK34629" i="1"/>
  <c r="AF34661" i="1"/>
  <c r="AK34661" i="1"/>
  <c r="AF34693" i="1"/>
  <c r="AK34693" i="1"/>
  <c r="AF34725" i="1"/>
  <c r="AK34725" i="1"/>
  <c r="AF34757" i="1"/>
  <c r="AK34757" i="1"/>
  <c r="AF34789" i="1"/>
  <c r="AK34789" i="1"/>
  <c r="AF34821" i="1"/>
  <c r="AK34821" i="1"/>
  <c r="AF34853" i="1"/>
  <c r="AK34853" i="1"/>
  <c r="AF34885" i="1"/>
  <c r="AK34885" i="1"/>
  <c r="AF34917" i="1"/>
  <c r="AK34917" i="1"/>
  <c r="AF34949" i="1"/>
  <c r="AK34949" i="1"/>
  <c r="AF34981" i="1"/>
  <c r="AK34981" i="1"/>
  <c r="AF35013" i="1"/>
  <c r="AK35013" i="1"/>
  <c r="AF35045" i="1"/>
  <c r="AK35045" i="1"/>
  <c r="AF35077" i="1"/>
  <c r="AK35077" i="1"/>
  <c r="AF150" i="1"/>
  <c r="AK150" i="1"/>
  <c r="AF182" i="1"/>
  <c r="AK182" i="1"/>
  <c r="AF214" i="1"/>
  <c r="AK214" i="1"/>
  <c r="AF246" i="1"/>
  <c r="AK246" i="1"/>
  <c r="AF151" i="1"/>
  <c r="AK151" i="1"/>
  <c r="AF183" i="1"/>
  <c r="AK183" i="1"/>
  <c r="AF215" i="1"/>
  <c r="AK215" i="1"/>
  <c r="AF247" i="1"/>
  <c r="AK247" i="1"/>
  <c r="AF279" i="1"/>
  <c r="AK279" i="1"/>
  <c r="AF311" i="1"/>
  <c r="AK311" i="1"/>
  <c r="AF343" i="1"/>
  <c r="AK343" i="1"/>
  <c r="AF375" i="1"/>
  <c r="AK375" i="1"/>
  <c r="AF407" i="1"/>
  <c r="AK407" i="1"/>
  <c r="AF439" i="1"/>
  <c r="AG439" i="1" s="1"/>
  <c r="AH439" i="1" s="1"/>
  <c r="AK439" i="1"/>
  <c r="AF471" i="1"/>
  <c r="AG471" i="1" s="1"/>
  <c r="AH471" i="1" s="1"/>
  <c r="AK471" i="1"/>
  <c r="AF503" i="1"/>
  <c r="AG503" i="1" s="1"/>
  <c r="AH503" i="1" s="1"/>
  <c r="AK503" i="1"/>
  <c r="AF535" i="1"/>
  <c r="AG535" i="1" s="1"/>
  <c r="AH535" i="1" s="1"/>
  <c r="AK535" i="1"/>
  <c r="AF567" i="1"/>
  <c r="AG567" i="1" s="1"/>
  <c r="AH567" i="1" s="1"/>
  <c r="AK567" i="1"/>
  <c r="AF599" i="1"/>
  <c r="AG599" i="1" s="1"/>
  <c r="AH599" i="1" s="1"/>
  <c r="AK599" i="1"/>
  <c r="AF631" i="1"/>
  <c r="AG631" i="1" s="1"/>
  <c r="AH631" i="1" s="1"/>
  <c r="AK631" i="1"/>
  <c r="AF663" i="1"/>
  <c r="AG663" i="1" s="1"/>
  <c r="AH663" i="1" s="1"/>
  <c r="AK663" i="1"/>
  <c r="AF695" i="1"/>
  <c r="AG695" i="1" s="1"/>
  <c r="AH695" i="1" s="1"/>
  <c r="AK695" i="1"/>
  <c r="AF727" i="1"/>
  <c r="AG727" i="1" s="1"/>
  <c r="AH727" i="1" s="1"/>
  <c r="AK727" i="1"/>
  <c r="AF759" i="1"/>
  <c r="AG759" i="1" s="1"/>
  <c r="AH759" i="1" s="1"/>
  <c r="AK759" i="1"/>
  <c r="AF791" i="1"/>
  <c r="AG791" i="1" s="1"/>
  <c r="AH791" i="1" s="1"/>
  <c r="AK791" i="1"/>
  <c r="AF823" i="1"/>
  <c r="AG823" i="1" s="1"/>
  <c r="AH823" i="1" s="1"/>
  <c r="AK823" i="1"/>
  <c r="AF855" i="1"/>
  <c r="AG855" i="1" s="1"/>
  <c r="AH855" i="1" s="1"/>
  <c r="AK855" i="1"/>
  <c r="AF887" i="1"/>
  <c r="AG887" i="1" s="1"/>
  <c r="AH887" i="1" s="1"/>
  <c r="AK887" i="1"/>
  <c r="AF919" i="1"/>
  <c r="AG919" i="1" s="1"/>
  <c r="AH919" i="1" s="1"/>
  <c r="AK919" i="1"/>
  <c r="AF951" i="1"/>
  <c r="AG951" i="1" s="1"/>
  <c r="AH951" i="1" s="1"/>
  <c r="AK951" i="1"/>
  <c r="AF983" i="1"/>
  <c r="AK983" i="1"/>
  <c r="AF1015" i="1"/>
  <c r="AG1015" i="1" s="1"/>
  <c r="AH1015" i="1" s="1"/>
  <c r="AK1015" i="1"/>
  <c r="AF1047" i="1"/>
  <c r="AG1047" i="1" s="1"/>
  <c r="AH1047" i="1" s="1"/>
  <c r="AK1047" i="1"/>
  <c r="AF1079" i="1"/>
  <c r="AG1079" i="1" s="1"/>
  <c r="AH1079" i="1" s="1"/>
  <c r="AK1079" i="1"/>
  <c r="AF1111" i="1"/>
  <c r="AG1111" i="1" s="1"/>
  <c r="AH1111" i="1" s="1"/>
  <c r="AK1111" i="1"/>
  <c r="AF1143" i="1"/>
  <c r="AG1143" i="1" s="1"/>
  <c r="AH1143" i="1" s="1"/>
  <c r="AK1143" i="1"/>
  <c r="AF1175" i="1"/>
  <c r="AG1175" i="1" s="1"/>
  <c r="AH1175" i="1" s="1"/>
  <c r="AK1175" i="1"/>
  <c r="AF1207" i="1"/>
  <c r="AG1207" i="1" s="1"/>
  <c r="AH1207" i="1" s="1"/>
  <c r="AK1207" i="1"/>
  <c r="AF1239" i="1"/>
  <c r="AG1239" i="1" s="1"/>
  <c r="AH1239" i="1" s="1"/>
  <c r="AK1239" i="1"/>
  <c r="AF1271" i="1"/>
  <c r="AG1271" i="1" s="1"/>
  <c r="AH1271" i="1" s="1"/>
  <c r="AK1271" i="1"/>
  <c r="AF1303" i="1"/>
  <c r="AG1303" i="1" s="1"/>
  <c r="AH1303" i="1" s="1"/>
  <c r="AK1303" i="1"/>
  <c r="AF1335" i="1"/>
  <c r="AG1335" i="1" s="1"/>
  <c r="AH1335" i="1" s="1"/>
  <c r="AK1335" i="1"/>
  <c r="AF1367" i="1"/>
  <c r="AG1367" i="1" s="1"/>
  <c r="AH1367" i="1" s="1"/>
  <c r="AK1367" i="1"/>
  <c r="AF1399" i="1"/>
  <c r="AG1399" i="1" s="1"/>
  <c r="AH1399" i="1" s="1"/>
  <c r="AK1399" i="1"/>
  <c r="AF1431" i="1"/>
  <c r="AG1431" i="1" s="1"/>
  <c r="AH1431" i="1" s="1"/>
  <c r="AK1431" i="1"/>
  <c r="AF1463" i="1"/>
  <c r="AG1463" i="1" s="1"/>
  <c r="AH1463" i="1" s="1"/>
  <c r="AK1463" i="1"/>
  <c r="AF1495" i="1"/>
  <c r="AG1495" i="1" s="1"/>
  <c r="AH1495" i="1" s="1"/>
  <c r="AK1495" i="1"/>
  <c r="AF1527" i="1"/>
  <c r="AG1527" i="1" s="1"/>
  <c r="AH1527" i="1" s="1"/>
  <c r="AK1527" i="1"/>
  <c r="AF1559" i="1"/>
  <c r="AG1559" i="1" s="1"/>
  <c r="AH1559" i="1" s="1"/>
  <c r="AK1559" i="1"/>
  <c r="AF1591" i="1"/>
  <c r="AG1591" i="1" s="1"/>
  <c r="AH1591" i="1" s="1"/>
  <c r="AK1591" i="1"/>
  <c r="AF1623" i="1"/>
  <c r="AG1623" i="1" s="1"/>
  <c r="AH1623" i="1" s="1"/>
  <c r="AK1623" i="1"/>
  <c r="AF1655" i="1"/>
  <c r="AG1655" i="1" s="1"/>
  <c r="AH1655" i="1" s="1"/>
  <c r="AK1655" i="1"/>
  <c r="AF1687" i="1"/>
  <c r="AG1687" i="1" s="1"/>
  <c r="AH1687" i="1" s="1"/>
  <c r="AK1687" i="1"/>
  <c r="AF1719" i="1"/>
  <c r="AG1719" i="1" s="1"/>
  <c r="AH1719" i="1" s="1"/>
  <c r="AK1719" i="1"/>
  <c r="AF1751" i="1"/>
  <c r="AG1751" i="1" s="1"/>
  <c r="AH1751" i="1" s="1"/>
  <c r="AK1751" i="1"/>
  <c r="AF1783" i="1"/>
  <c r="AG1783" i="1" s="1"/>
  <c r="AH1783" i="1" s="1"/>
  <c r="AK1783" i="1"/>
  <c r="AF1815" i="1"/>
  <c r="AG1815" i="1" s="1"/>
  <c r="AH1815" i="1" s="1"/>
  <c r="AK1815" i="1"/>
  <c r="AF1847" i="1"/>
  <c r="AG1847" i="1" s="1"/>
  <c r="AH1847" i="1" s="1"/>
  <c r="AK1847" i="1"/>
  <c r="AF1879" i="1"/>
  <c r="AG1879" i="1" s="1"/>
  <c r="AH1879" i="1" s="1"/>
  <c r="AK1879" i="1"/>
  <c r="AF1911" i="1"/>
  <c r="AG1911" i="1" s="1"/>
  <c r="AH1911" i="1" s="1"/>
  <c r="AK1911" i="1"/>
  <c r="AF1943" i="1"/>
  <c r="AG1943" i="1" s="1"/>
  <c r="AH1943" i="1" s="1"/>
  <c r="AK1943" i="1"/>
  <c r="AF1975" i="1"/>
  <c r="AG1975" i="1" s="1"/>
  <c r="AH1975" i="1" s="1"/>
  <c r="AK1975" i="1"/>
  <c r="AF2007" i="1"/>
  <c r="AG2007" i="1" s="1"/>
  <c r="AH2007" i="1" s="1"/>
  <c r="AK2007" i="1"/>
  <c r="AF2039" i="1"/>
  <c r="AG2039" i="1" s="1"/>
  <c r="AH2039" i="1" s="1"/>
  <c r="AK2039" i="1"/>
  <c r="AF2071" i="1"/>
  <c r="AG2071" i="1" s="1"/>
  <c r="AH2071" i="1" s="1"/>
  <c r="AK2071" i="1"/>
  <c r="AF2103" i="1"/>
  <c r="AG2103" i="1" s="1"/>
  <c r="AH2103" i="1" s="1"/>
  <c r="AK2103" i="1"/>
  <c r="AF2135" i="1"/>
  <c r="AG2135" i="1" s="1"/>
  <c r="AH2135" i="1" s="1"/>
  <c r="AK2135" i="1"/>
  <c r="AF2167" i="1"/>
  <c r="AG2167" i="1" s="1"/>
  <c r="AH2167" i="1" s="1"/>
  <c r="AK2167" i="1"/>
  <c r="AF2199" i="1"/>
  <c r="AG2199" i="1" s="1"/>
  <c r="AH2199" i="1" s="1"/>
  <c r="AK2199" i="1"/>
  <c r="AF2231" i="1"/>
  <c r="AK2231" i="1"/>
  <c r="AF2263" i="1"/>
  <c r="AG2263" i="1" s="1"/>
  <c r="AH2263" i="1" s="1"/>
  <c r="AK2263" i="1"/>
  <c r="AF2295" i="1"/>
  <c r="AG2295" i="1" s="1"/>
  <c r="AH2295" i="1" s="1"/>
  <c r="AK2295" i="1"/>
  <c r="AF2327" i="1"/>
  <c r="AG2327" i="1" s="1"/>
  <c r="AH2327" i="1" s="1"/>
  <c r="AK2327" i="1"/>
  <c r="AF2359" i="1"/>
  <c r="AG2359" i="1" s="1"/>
  <c r="AH2359" i="1" s="1"/>
  <c r="AK2359" i="1"/>
  <c r="AF2391" i="1"/>
  <c r="AG2391" i="1" s="1"/>
  <c r="AH2391" i="1" s="1"/>
  <c r="AK2391" i="1"/>
  <c r="AF2423" i="1"/>
  <c r="AG2423" i="1" s="1"/>
  <c r="AH2423" i="1" s="1"/>
  <c r="AK2423" i="1"/>
  <c r="AF2455" i="1"/>
  <c r="AG2455" i="1" s="1"/>
  <c r="AH2455" i="1" s="1"/>
  <c r="AK2455" i="1"/>
  <c r="AF2487" i="1"/>
  <c r="AG2487" i="1" s="1"/>
  <c r="AH2487" i="1" s="1"/>
  <c r="AK2487" i="1"/>
  <c r="AF2519" i="1"/>
  <c r="AG2519" i="1" s="1"/>
  <c r="AH2519" i="1" s="1"/>
  <c r="AK2519" i="1"/>
  <c r="AF2551" i="1"/>
  <c r="AG2551" i="1" s="1"/>
  <c r="AH2551" i="1" s="1"/>
  <c r="AK2551" i="1"/>
  <c r="AF2583" i="1"/>
  <c r="AG2583" i="1" s="1"/>
  <c r="AH2583" i="1" s="1"/>
  <c r="AK2583" i="1"/>
  <c r="AF2615" i="1"/>
  <c r="AG2615" i="1" s="1"/>
  <c r="AH2615" i="1" s="1"/>
  <c r="AK2615" i="1"/>
  <c r="AF2647" i="1"/>
  <c r="AG2647" i="1" s="1"/>
  <c r="AH2647" i="1" s="1"/>
  <c r="AK2647" i="1"/>
  <c r="AF2679" i="1"/>
  <c r="AK2679" i="1"/>
  <c r="AF2711" i="1"/>
  <c r="AK2711" i="1"/>
  <c r="AF2743" i="1"/>
  <c r="AK2743" i="1"/>
  <c r="AF2775" i="1"/>
  <c r="AK2775" i="1"/>
  <c r="AF2807" i="1"/>
  <c r="AK2807" i="1"/>
  <c r="AF2839" i="1"/>
  <c r="AK2839" i="1"/>
  <c r="AF2871" i="1"/>
  <c r="AK2871" i="1"/>
  <c r="AF2903" i="1"/>
  <c r="AK2903" i="1"/>
  <c r="AF2935" i="1"/>
  <c r="AK2935" i="1"/>
  <c r="AF2967" i="1"/>
  <c r="AK2967" i="1"/>
  <c r="AF2999" i="1"/>
  <c r="AK2999" i="1"/>
  <c r="AF3031" i="1"/>
  <c r="AK3031" i="1"/>
  <c r="AF3063" i="1"/>
  <c r="AK3063" i="1"/>
  <c r="AF3095" i="1"/>
  <c r="AK3095" i="1"/>
  <c r="AF3127" i="1"/>
  <c r="AK3127" i="1"/>
  <c r="AF3159" i="1"/>
  <c r="AK3159" i="1"/>
  <c r="AF3191" i="1"/>
  <c r="AK3191" i="1"/>
  <c r="AF3223" i="1"/>
  <c r="AK3223" i="1"/>
  <c r="AF3255" i="1"/>
  <c r="AK3255" i="1"/>
  <c r="AF3287" i="1"/>
  <c r="AK3287" i="1"/>
  <c r="AF3319" i="1"/>
  <c r="AK3319" i="1"/>
  <c r="AF3351" i="1"/>
  <c r="AK3351" i="1"/>
  <c r="AF3383" i="1"/>
  <c r="AK3383" i="1"/>
  <c r="AF3415" i="1"/>
  <c r="AK3415" i="1"/>
  <c r="AF3447" i="1"/>
  <c r="AK3447" i="1"/>
  <c r="AF3479" i="1"/>
  <c r="AK3479" i="1"/>
  <c r="AF3511" i="1"/>
  <c r="AK3511" i="1"/>
  <c r="AF3543" i="1"/>
  <c r="AK3543" i="1"/>
  <c r="AF3575" i="1"/>
  <c r="AK3575" i="1"/>
  <c r="AF3607" i="1"/>
  <c r="AK3607" i="1"/>
  <c r="AF3639" i="1"/>
  <c r="AK3639" i="1"/>
  <c r="AF3671" i="1"/>
  <c r="AK3671" i="1"/>
  <c r="AF3703" i="1"/>
  <c r="AK3703" i="1"/>
  <c r="AF3735" i="1"/>
  <c r="AK3735" i="1"/>
  <c r="AF3767" i="1"/>
  <c r="AK3767" i="1"/>
  <c r="AF3799" i="1"/>
  <c r="AK3799" i="1"/>
  <c r="AF3831" i="1"/>
  <c r="AK3831" i="1"/>
  <c r="AF3863" i="1"/>
  <c r="AK3863" i="1"/>
  <c r="AF3895" i="1"/>
  <c r="AK3895" i="1"/>
  <c r="AF3927" i="1"/>
  <c r="AK3927" i="1"/>
  <c r="AF3959" i="1"/>
  <c r="AK3959" i="1"/>
  <c r="AF3991" i="1"/>
  <c r="AK3991" i="1"/>
  <c r="AF4023" i="1"/>
  <c r="AK4023" i="1"/>
  <c r="AF4055" i="1"/>
  <c r="AK4055" i="1"/>
  <c r="AF4087" i="1"/>
  <c r="AK4087" i="1"/>
  <c r="AF4119" i="1"/>
  <c r="AK4119" i="1"/>
  <c r="AF4151" i="1"/>
  <c r="AK4151" i="1"/>
  <c r="AF4183" i="1"/>
  <c r="AK4183" i="1"/>
  <c r="AF4215" i="1"/>
  <c r="AK4215" i="1"/>
  <c r="AF4247" i="1"/>
  <c r="AK4247" i="1"/>
  <c r="AF4279" i="1"/>
  <c r="AK4279" i="1"/>
  <c r="AF4311" i="1"/>
  <c r="AK4311" i="1"/>
  <c r="AF4343" i="1"/>
  <c r="AK4343" i="1"/>
  <c r="AF4375" i="1"/>
  <c r="AK4375" i="1"/>
  <c r="AF4407" i="1"/>
  <c r="AK4407" i="1"/>
  <c r="AF4439" i="1"/>
  <c r="AK4439" i="1"/>
  <c r="AF4471" i="1"/>
  <c r="AK4471" i="1"/>
  <c r="AF4503" i="1"/>
  <c r="AK4503" i="1"/>
  <c r="AF4535" i="1"/>
  <c r="AK4535" i="1"/>
  <c r="AF4567" i="1"/>
  <c r="AK4567" i="1"/>
  <c r="AF4599" i="1"/>
  <c r="AK4599" i="1"/>
  <c r="AF4631" i="1"/>
  <c r="AK4631" i="1"/>
  <c r="AF4663" i="1"/>
  <c r="AK4663" i="1"/>
  <c r="AF4695" i="1"/>
  <c r="AK4695" i="1"/>
  <c r="AF4727" i="1"/>
  <c r="AK4727" i="1"/>
  <c r="AF4759" i="1"/>
  <c r="AK4759" i="1"/>
  <c r="AF4791" i="1"/>
  <c r="AK4791" i="1"/>
  <c r="AF4823" i="1"/>
  <c r="AK4823" i="1"/>
  <c r="AF4855" i="1"/>
  <c r="AK4855" i="1"/>
  <c r="AF4887" i="1"/>
  <c r="AK4887" i="1"/>
  <c r="AF4919" i="1"/>
  <c r="AK4919" i="1"/>
  <c r="AF4951" i="1"/>
  <c r="AK4951" i="1"/>
  <c r="AF4983" i="1"/>
  <c r="AK4983" i="1"/>
  <c r="AF5015" i="1"/>
  <c r="AK5015" i="1"/>
  <c r="AF5047" i="1"/>
  <c r="AK5047" i="1"/>
  <c r="AF5079" i="1"/>
  <c r="AK5079" i="1"/>
  <c r="AF5111" i="1"/>
  <c r="AK5111" i="1"/>
  <c r="AF5143" i="1"/>
  <c r="AK5143" i="1"/>
  <c r="AF5175" i="1"/>
  <c r="AK5175" i="1"/>
  <c r="AF5207" i="1"/>
  <c r="AK5207" i="1"/>
  <c r="AF5239" i="1"/>
  <c r="AK5239" i="1"/>
  <c r="AF5271" i="1"/>
  <c r="AK5271" i="1"/>
  <c r="AF5303" i="1"/>
  <c r="AK5303" i="1"/>
  <c r="AF5335" i="1"/>
  <c r="AK5335" i="1"/>
  <c r="AF5367" i="1"/>
  <c r="AK5367" i="1"/>
  <c r="AF5399" i="1"/>
  <c r="AK5399" i="1"/>
  <c r="AF5431" i="1"/>
  <c r="AK5431" i="1"/>
  <c r="AF5463" i="1"/>
  <c r="AK5463" i="1"/>
  <c r="AF5495" i="1"/>
  <c r="AK5495" i="1"/>
  <c r="AF5527" i="1"/>
  <c r="AK5527" i="1"/>
  <c r="AF5559" i="1"/>
  <c r="AK5559" i="1"/>
  <c r="AF5591" i="1"/>
  <c r="AK5591" i="1"/>
  <c r="AF5623" i="1"/>
  <c r="AK5623" i="1"/>
  <c r="AF5655" i="1"/>
  <c r="AK5655" i="1"/>
  <c r="AF5687" i="1"/>
  <c r="AK5687" i="1"/>
  <c r="AF5719" i="1"/>
  <c r="AK5719" i="1"/>
  <c r="AF5751" i="1"/>
  <c r="AK5751" i="1"/>
  <c r="AF5783" i="1"/>
  <c r="AK5783" i="1"/>
  <c r="AF5815" i="1"/>
  <c r="AK5815" i="1"/>
  <c r="AF5847" i="1"/>
  <c r="AK5847" i="1"/>
  <c r="AF5879" i="1"/>
  <c r="AK5879" i="1"/>
  <c r="AF5911" i="1"/>
  <c r="AK5911" i="1"/>
  <c r="AF5943" i="1"/>
  <c r="AK5943" i="1"/>
  <c r="AF5975" i="1"/>
  <c r="AK5975" i="1"/>
  <c r="AF6007" i="1"/>
  <c r="AK6007" i="1"/>
  <c r="AF6039" i="1"/>
  <c r="AK6039" i="1"/>
  <c r="AF6071" i="1"/>
  <c r="AK6071" i="1"/>
  <c r="AF6103" i="1"/>
  <c r="AK6103" i="1"/>
  <c r="AF6135" i="1"/>
  <c r="AK6135" i="1"/>
  <c r="AF6167" i="1"/>
  <c r="AK6167" i="1"/>
  <c r="AF6199" i="1"/>
  <c r="AK6199" i="1"/>
  <c r="AF6231" i="1"/>
  <c r="AK6231" i="1"/>
  <c r="AF6263" i="1"/>
  <c r="AK6263" i="1"/>
  <c r="AF6295" i="1"/>
  <c r="AK6295" i="1"/>
  <c r="AF6327" i="1"/>
  <c r="AK6327" i="1"/>
  <c r="AF6359" i="1"/>
  <c r="AK6359" i="1"/>
  <c r="AF6391" i="1"/>
  <c r="AK6391" i="1"/>
  <c r="AF6423" i="1"/>
  <c r="AK6423" i="1"/>
  <c r="AF6455" i="1"/>
  <c r="AK6455" i="1"/>
  <c r="AF6487" i="1"/>
  <c r="AK6487" i="1"/>
  <c r="AF6519" i="1"/>
  <c r="AK6519" i="1"/>
  <c r="AF6551" i="1"/>
  <c r="AK6551" i="1"/>
  <c r="AF6583" i="1"/>
  <c r="AK6583" i="1"/>
  <c r="AF6615" i="1"/>
  <c r="AK6615" i="1"/>
  <c r="AF6647" i="1"/>
  <c r="AK6647" i="1"/>
  <c r="AF6679" i="1"/>
  <c r="AK6679" i="1"/>
  <c r="AF6711" i="1"/>
  <c r="AK6711" i="1"/>
  <c r="AF6743" i="1"/>
  <c r="AK6743" i="1"/>
  <c r="AF6775" i="1"/>
  <c r="AK6775" i="1"/>
  <c r="AF6807" i="1"/>
  <c r="AK6807" i="1"/>
  <c r="AF6839" i="1"/>
  <c r="AK6839" i="1"/>
  <c r="AF6871" i="1"/>
  <c r="AK6871" i="1"/>
  <c r="AF6903" i="1"/>
  <c r="AK6903" i="1"/>
  <c r="AF6935" i="1"/>
  <c r="AK6935" i="1"/>
  <c r="AF6967" i="1"/>
  <c r="AK6967" i="1"/>
  <c r="AF6999" i="1"/>
  <c r="AK6999" i="1"/>
  <c r="AF7031" i="1"/>
  <c r="AK7031" i="1"/>
  <c r="AF7063" i="1"/>
  <c r="AK7063" i="1"/>
  <c r="AF7095" i="1"/>
  <c r="AK7095" i="1"/>
  <c r="AF7127" i="1"/>
  <c r="AK7127" i="1"/>
  <c r="AF7159" i="1"/>
  <c r="AK7159" i="1"/>
  <c r="AF7191" i="1"/>
  <c r="AK7191" i="1"/>
  <c r="AF7223" i="1"/>
  <c r="AK7223" i="1"/>
  <c r="AF7255" i="1"/>
  <c r="AK7255" i="1"/>
  <c r="AF7287" i="1"/>
  <c r="AK7287" i="1"/>
  <c r="AF7319" i="1"/>
  <c r="AK7319" i="1"/>
  <c r="AF7351" i="1"/>
  <c r="AK7351" i="1"/>
  <c r="AF7383" i="1"/>
  <c r="AK7383" i="1"/>
  <c r="AF7415" i="1"/>
  <c r="AK7415" i="1"/>
  <c r="AF7447" i="1"/>
  <c r="AK7447" i="1"/>
  <c r="AF7479" i="1"/>
  <c r="AK7479" i="1"/>
  <c r="AF7511" i="1"/>
  <c r="AK7511" i="1"/>
  <c r="AF7543" i="1"/>
  <c r="AK7543" i="1"/>
  <c r="AF7575" i="1"/>
  <c r="AK7575" i="1"/>
  <c r="AF7607" i="1"/>
  <c r="AK7607" i="1"/>
  <c r="AF7639" i="1"/>
  <c r="AK7639" i="1"/>
  <c r="AF7671" i="1"/>
  <c r="AK7671" i="1"/>
  <c r="AF7703" i="1"/>
  <c r="AK7703" i="1"/>
  <c r="AF7735" i="1"/>
  <c r="AK7735" i="1"/>
  <c r="AF7767" i="1"/>
  <c r="AK7767" i="1"/>
  <c r="AF7799" i="1"/>
  <c r="AK7799" i="1"/>
  <c r="AF7831" i="1"/>
  <c r="AK7831" i="1"/>
  <c r="AF7863" i="1"/>
  <c r="AK7863" i="1"/>
  <c r="AF7895" i="1"/>
  <c r="AK7895" i="1"/>
  <c r="AF7927" i="1"/>
  <c r="AK7927" i="1"/>
  <c r="AF7959" i="1"/>
  <c r="AK7959" i="1"/>
  <c r="AF7991" i="1"/>
  <c r="AK7991" i="1"/>
  <c r="AF8023" i="1"/>
  <c r="AK8023" i="1"/>
  <c r="AF8055" i="1"/>
  <c r="AK8055" i="1"/>
  <c r="AF8087" i="1"/>
  <c r="AK8087" i="1"/>
  <c r="AF8119" i="1"/>
  <c r="AK8119" i="1"/>
  <c r="AF8151" i="1"/>
  <c r="AK8151" i="1"/>
  <c r="AF8183" i="1"/>
  <c r="AK8183" i="1"/>
  <c r="AF8215" i="1"/>
  <c r="AK8215" i="1"/>
  <c r="AF8247" i="1"/>
  <c r="AK8247" i="1"/>
  <c r="AF8279" i="1"/>
  <c r="AK8279" i="1"/>
  <c r="AF8311" i="1"/>
  <c r="AK8311" i="1"/>
  <c r="AF8343" i="1"/>
  <c r="AK8343" i="1"/>
  <c r="AF8375" i="1"/>
  <c r="AK8375" i="1"/>
  <c r="AF8407" i="1"/>
  <c r="AK8407" i="1"/>
  <c r="AF8439" i="1"/>
  <c r="AK8439" i="1"/>
  <c r="AF8471" i="1"/>
  <c r="AK8471" i="1"/>
  <c r="AF8503" i="1"/>
  <c r="AK8503" i="1"/>
  <c r="AF8535" i="1"/>
  <c r="AK8535" i="1"/>
  <c r="AF8567" i="1"/>
  <c r="AK8567" i="1"/>
  <c r="AF8599" i="1"/>
  <c r="AK8599" i="1"/>
  <c r="AF8631" i="1"/>
  <c r="AK8631" i="1"/>
  <c r="AF8663" i="1"/>
  <c r="AK8663" i="1"/>
  <c r="AF8695" i="1"/>
  <c r="AK8695" i="1"/>
  <c r="AF8727" i="1"/>
  <c r="AK8727" i="1"/>
  <c r="AF8759" i="1"/>
  <c r="AK8759" i="1"/>
  <c r="AF8791" i="1"/>
  <c r="AK8791" i="1"/>
  <c r="AF8823" i="1"/>
  <c r="AK8823" i="1"/>
  <c r="AF8855" i="1"/>
  <c r="AK8855" i="1"/>
  <c r="AF8887" i="1"/>
  <c r="AK8887" i="1"/>
  <c r="AF8919" i="1"/>
  <c r="AK8919" i="1"/>
  <c r="AF8951" i="1"/>
  <c r="AK8951" i="1"/>
  <c r="AF8983" i="1"/>
  <c r="AK8983" i="1"/>
  <c r="AF9015" i="1"/>
  <c r="AK9015" i="1"/>
  <c r="AF9047" i="1"/>
  <c r="AK9047" i="1"/>
  <c r="AF9079" i="1"/>
  <c r="AK9079" i="1"/>
  <c r="AF9111" i="1"/>
  <c r="AK9111" i="1"/>
  <c r="AF9143" i="1"/>
  <c r="AK9143" i="1"/>
  <c r="AF9175" i="1"/>
  <c r="AK9175" i="1"/>
  <c r="AF9207" i="1"/>
  <c r="AK9207" i="1"/>
  <c r="AF9239" i="1"/>
  <c r="AK9239" i="1"/>
  <c r="AF9271" i="1"/>
  <c r="AK9271" i="1"/>
  <c r="AF9303" i="1"/>
  <c r="AK9303" i="1"/>
  <c r="AF9335" i="1"/>
  <c r="AK9335" i="1"/>
  <c r="AF9367" i="1"/>
  <c r="AK9367" i="1"/>
  <c r="AF9399" i="1"/>
  <c r="AK9399" i="1"/>
  <c r="AF9431" i="1"/>
  <c r="AK9431" i="1"/>
  <c r="AF9463" i="1"/>
  <c r="AK9463" i="1"/>
  <c r="AF9495" i="1"/>
  <c r="AK9495" i="1"/>
  <c r="AF9527" i="1"/>
  <c r="AK9527" i="1"/>
  <c r="AF9559" i="1"/>
  <c r="AK9559" i="1"/>
  <c r="AF9591" i="1"/>
  <c r="AK9591" i="1"/>
  <c r="AF9623" i="1"/>
  <c r="AK9623" i="1"/>
  <c r="AF9655" i="1"/>
  <c r="AK9655" i="1"/>
  <c r="AF9687" i="1"/>
  <c r="AK9687" i="1"/>
  <c r="AF9719" i="1"/>
  <c r="AK9719" i="1"/>
  <c r="AF9751" i="1"/>
  <c r="AK9751" i="1"/>
  <c r="AF9783" i="1"/>
  <c r="AK9783" i="1"/>
  <c r="AF9815" i="1"/>
  <c r="AK9815" i="1"/>
  <c r="AF9847" i="1"/>
  <c r="AK9847" i="1"/>
  <c r="AF9879" i="1"/>
  <c r="AK9879" i="1"/>
  <c r="AF9911" i="1"/>
  <c r="AK9911" i="1"/>
  <c r="AF9943" i="1"/>
  <c r="AK9943" i="1"/>
  <c r="AF9975" i="1"/>
  <c r="AK9975" i="1"/>
  <c r="AF10007" i="1"/>
  <c r="AK10007" i="1"/>
  <c r="AF10039" i="1"/>
  <c r="AK10039" i="1"/>
  <c r="AF10071" i="1"/>
  <c r="AK10071" i="1"/>
  <c r="AF10103" i="1"/>
  <c r="AK10103" i="1"/>
  <c r="AF10135" i="1"/>
  <c r="AK10135" i="1"/>
  <c r="AF10167" i="1"/>
  <c r="AK10167" i="1"/>
  <c r="AF10199" i="1"/>
  <c r="AK10199" i="1"/>
  <c r="AF10231" i="1"/>
  <c r="AK10231" i="1"/>
  <c r="AF10263" i="1"/>
  <c r="AK10263" i="1"/>
  <c r="AF10295" i="1"/>
  <c r="AK10295" i="1"/>
  <c r="AF10327" i="1"/>
  <c r="AK10327" i="1"/>
  <c r="AF10359" i="1"/>
  <c r="AK10359" i="1"/>
  <c r="AF10391" i="1"/>
  <c r="AK10391" i="1"/>
  <c r="AF10423" i="1"/>
  <c r="AK10423" i="1"/>
  <c r="AF10455" i="1"/>
  <c r="AK10455" i="1"/>
  <c r="AF10487" i="1"/>
  <c r="AK10487" i="1"/>
  <c r="AF10519" i="1"/>
  <c r="AK10519" i="1"/>
  <c r="AF10551" i="1"/>
  <c r="AK10551" i="1"/>
  <c r="AF10583" i="1"/>
  <c r="AK10583" i="1"/>
  <c r="AF10615" i="1"/>
  <c r="AK10615" i="1"/>
  <c r="AF10647" i="1"/>
  <c r="AK10647" i="1"/>
  <c r="AF10679" i="1"/>
  <c r="AK10679" i="1"/>
  <c r="AF10711" i="1"/>
  <c r="AK10711" i="1"/>
  <c r="AF10743" i="1"/>
  <c r="AK10743" i="1"/>
  <c r="AF10775" i="1"/>
  <c r="AK10775" i="1"/>
  <c r="AF10807" i="1"/>
  <c r="AK10807" i="1"/>
  <c r="AF10839" i="1"/>
  <c r="AK10839" i="1"/>
  <c r="AF10871" i="1"/>
  <c r="AK10871" i="1"/>
  <c r="AF10903" i="1"/>
  <c r="AK10903" i="1"/>
  <c r="AF10935" i="1"/>
  <c r="AK10935" i="1"/>
  <c r="AF10967" i="1"/>
  <c r="AK10967" i="1"/>
  <c r="AF10999" i="1"/>
  <c r="AK10999" i="1"/>
  <c r="AF11031" i="1"/>
  <c r="AK11031" i="1"/>
  <c r="AF11063" i="1"/>
  <c r="AK11063" i="1"/>
  <c r="AF11095" i="1"/>
  <c r="AK11095" i="1"/>
  <c r="AF11127" i="1"/>
  <c r="AK11127" i="1"/>
  <c r="AF11159" i="1"/>
  <c r="AK11159" i="1"/>
  <c r="AF11191" i="1"/>
  <c r="AK11191" i="1"/>
  <c r="AF11223" i="1"/>
  <c r="AK11223" i="1"/>
  <c r="AF11255" i="1"/>
  <c r="AK11255" i="1"/>
  <c r="AF11287" i="1"/>
  <c r="AK11287" i="1"/>
  <c r="AF11319" i="1"/>
  <c r="AK11319" i="1"/>
  <c r="AF11351" i="1"/>
  <c r="AK11351" i="1"/>
  <c r="AF11383" i="1"/>
  <c r="AK11383" i="1"/>
  <c r="AF11415" i="1"/>
  <c r="AK11415" i="1"/>
  <c r="AF11447" i="1"/>
  <c r="AK11447" i="1"/>
  <c r="AF11479" i="1"/>
  <c r="AK11479" i="1"/>
  <c r="AF11511" i="1"/>
  <c r="AK11511" i="1"/>
  <c r="AF11543" i="1"/>
  <c r="AK11543" i="1"/>
  <c r="AF11575" i="1"/>
  <c r="AK11575" i="1"/>
  <c r="AF11607" i="1"/>
  <c r="AK11607" i="1"/>
  <c r="AF11639" i="1"/>
  <c r="AK11639" i="1"/>
  <c r="AF11671" i="1"/>
  <c r="AK11671" i="1"/>
  <c r="AF11703" i="1"/>
  <c r="AK11703" i="1"/>
  <c r="AF11735" i="1"/>
  <c r="AK11735" i="1"/>
  <c r="AF11767" i="1"/>
  <c r="AK11767" i="1"/>
  <c r="AF11799" i="1"/>
  <c r="AK11799" i="1"/>
  <c r="AF11831" i="1"/>
  <c r="AK11831" i="1"/>
  <c r="AF11863" i="1"/>
  <c r="AK11863" i="1"/>
  <c r="AF11895" i="1"/>
  <c r="AK11895" i="1"/>
  <c r="AF11927" i="1"/>
  <c r="AK11927" i="1"/>
  <c r="AF11959" i="1"/>
  <c r="AK11959" i="1"/>
  <c r="AF11991" i="1"/>
  <c r="AK11991" i="1"/>
  <c r="AF12023" i="1"/>
  <c r="AK12023" i="1"/>
  <c r="AF12055" i="1"/>
  <c r="AK12055" i="1"/>
  <c r="AF12087" i="1"/>
  <c r="AK12087" i="1"/>
  <c r="AF12119" i="1"/>
  <c r="AK12119" i="1"/>
  <c r="AF12151" i="1"/>
  <c r="AK12151" i="1"/>
  <c r="AF12183" i="1"/>
  <c r="AK12183" i="1"/>
  <c r="AF12215" i="1"/>
  <c r="AK12215" i="1"/>
  <c r="AF12247" i="1"/>
  <c r="AK12247" i="1"/>
  <c r="AF12279" i="1"/>
  <c r="AK12279" i="1"/>
  <c r="AF12311" i="1"/>
  <c r="AK12311" i="1"/>
  <c r="AF12343" i="1"/>
  <c r="AK12343" i="1"/>
  <c r="AF12375" i="1"/>
  <c r="AK12375" i="1"/>
  <c r="AF12407" i="1"/>
  <c r="AK12407" i="1"/>
  <c r="AF12439" i="1"/>
  <c r="AK12439" i="1"/>
  <c r="AF12471" i="1"/>
  <c r="AK12471" i="1"/>
  <c r="AF12503" i="1"/>
  <c r="AK12503" i="1"/>
  <c r="AF12535" i="1"/>
  <c r="AK12535" i="1"/>
  <c r="AF12567" i="1"/>
  <c r="AK12567" i="1"/>
  <c r="AF12599" i="1"/>
  <c r="AK12599" i="1"/>
  <c r="AF12631" i="1"/>
  <c r="AK12631" i="1"/>
  <c r="AF12663" i="1"/>
  <c r="AK12663" i="1"/>
  <c r="AF12695" i="1"/>
  <c r="AK12695" i="1"/>
  <c r="AF12727" i="1"/>
  <c r="AK12727" i="1"/>
  <c r="AF12759" i="1"/>
  <c r="AK12759" i="1"/>
  <c r="AF12791" i="1"/>
  <c r="AK12791" i="1"/>
  <c r="AF12823" i="1"/>
  <c r="AK12823" i="1"/>
  <c r="AF12855" i="1"/>
  <c r="AK12855" i="1"/>
  <c r="AF12887" i="1"/>
  <c r="AK12887" i="1"/>
  <c r="AF12919" i="1"/>
  <c r="AK12919" i="1"/>
  <c r="AF12951" i="1"/>
  <c r="AK12951" i="1"/>
  <c r="AF12983" i="1"/>
  <c r="AK12983" i="1"/>
  <c r="AF13015" i="1"/>
  <c r="AK13015" i="1"/>
  <c r="AF13047" i="1"/>
  <c r="AK13047" i="1"/>
  <c r="AF13079" i="1"/>
  <c r="AK13079" i="1"/>
  <c r="AF13111" i="1"/>
  <c r="AK13111" i="1"/>
  <c r="AF13143" i="1"/>
  <c r="AK13143" i="1"/>
  <c r="AF13175" i="1"/>
  <c r="AK13175" i="1"/>
  <c r="AF13207" i="1"/>
  <c r="AK13207" i="1"/>
  <c r="AF13239" i="1"/>
  <c r="AK13239" i="1"/>
  <c r="AF13271" i="1"/>
  <c r="AK13271" i="1"/>
  <c r="AF13303" i="1"/>
  <c r="AK13303" i="1"/>
  <c r="AF13335" i="1"/>
  <c r="AK13335" i="1"/>
  <c r="AF13367" i="1"/>
  <c r="AK13367" i="1"/>
  <c r="AF13399" i="1"/>
  <c r="AK13399" i="1"/>
  <c r="AF13431" i="1"/>
  <c r="AK13431" i="1"/>
  <c r="AF13463" i="1"/>
  <c r="AK13463" i="1"/>
  <c r="AF13495" i="1"/>
  <c r="AK13495" i="1"/>
  <c r="AF13527" i="1"/>
  <c r="AK13527" i="1"/>
  <c r="AF13559" i="1"/>
  <c r="AK13559" i="1"/>
  <c r="AF13591" i="1"/>
  <c r="AK13591" i="1"/>
  <c r="AF13623" i="1"/>
  <c r="AK13623" i="1"/>
  <c r="AF13655" i="1"/>
  <c r="AK13655" i="1"/>
  <c r="AF13687" i="1"/>
  <c r="AK13687" i="1"/>
  <c r="AF13719" i="1"/>
  <c r="AK13719" i="1"/>
  <c r="AF13751" i="1"/>
  <c r="AK13751" i="1"/>
  <c r="AF13783" i="1"/>
  <c r="AK13783" i="1"/>
  <c r="AF13815" i="1"/>
  <c r="AK13815" i="1"/>
  <c r="AF13847" i="1"/>
  <c r="AK13847" i="1"/>
  <c r="AF13879" i="1"/>
  <c r="AK13879" i="1"/>
  <c r="AF13911" i="1"/>
  <c r="AK13911" i="1"/>
  <c r="AF13943" i="1"/>
  <c r="AK13943" i="1"/>
  <c r="AF13975" i="1"/>
  <c r="AK13975" i="1"/>
  <c r="AF14007" i="1"/>
  <c r="AK14007" i="1"/>
  <c r="AF14039" i="1"/>
  <c r="AK14039" i="1"/>
  <c r="AF14071" i="1"/>
  <c r="AK14071" i="1"/>
  <c r="AF14103" i="1"/>
  <c r="AK14103" i="1"/>
  <c r="AF14135" i="1"/>
  <c r="AK14135" i="1"/>
  <c r="AF14167" i="1"/>
  <c r="AK14167" i="1"/>
  <c r="AF14199" i="1"/>
  <c r="AK14199" i="1"/>
  <c r="AF14231" i="1"/>
  <c r="AK14231" i="1"/>
  <c r="AF14263" i="1"/>
  <c r="AK14263" i="1"/>
  <c r="AF14295" i="1"/>
  <c r="AK14295" i="1"/>
  <c r="AF14327" i="1"/>
  <c r="AK14327" i="1"/>
  <c r="AF14359" i="1"/>
  <c r="AK14359" i="1"/>
  <c r="AF14391" i="1"/>
  <c r="AK14391" i="1"/>
  <c r="AF14423" i="1"/>
  <c r="AK14423" i="1"/>
  <c r="AF14455" i="1"/>
  <c r="AK14455" i="1"/>
  <c r="AF14487" i="1"/>
  <c r="AK14487" i="1"/>
  <c r="AF14519" i="1"/>
  <c r="AK14519" i="1"/>
  <c r="AF14551" i="1"/>
  <c r="AK14551" i="1"/>
  <c r="AF14583" i="1"/>
  <c r="AK14583" i="1"/>
  <c r="AF14615" i="1"/>
  <c r="AK14615" i="1"/>
  <c r="AF14647" i="1"/>
  <c r="AK14647" i="1"/>
  <c r="AF14679" i="1"/>
  <c r="AK14679" i="1"/>
  <c r="AF14711" i="1"/>
  <c r="AK14711" i="1"/>
  <c r="AF14743" i="1"/>
  <c r="AK14743" i="1"/>
  <c r="AF14775" i="1"/>
  <c r="AK14775" i="1"/>
  <c r="AF14807" i="1"/>
  <c r="AK14807" i="1"/>
  <c r="AF14839" i="1"/>
  <c r="AK14839" i="1"/>
  <c r="AF14871" i="1"/>
  <c r="AK14871" i="1"/>
  <c r="AF14903" i="1"/>
  <c r="AK14903" i="1"/>
  <c r="AF14935" i="1"/>
  <c r="AK14935" i="1"/>
  <c r="AF14967" i="1"/>
  <c r="AK14967" i="1"/>
  <c r="AF14999" i="1"/>
  <c r="AK14999" i="1"/>
  <c r="AF15031" i="1"/>
  <c r="AK15031" i="1"/>
  <c r="AF15063" i="1"/>
  <c r="AK15063" i="1"/>
  <c r="AF15095" i="1"/>
  <c r="AK15095" i="1"/>
  <c r="AF15127" i="1"/>
  <c r="AK15127" i="1"/>
  <c r="AF15159" i="1"/>
  <c r="AK15159" i="1"/>
  <c r="AF15191" i="1"/>
  <c r="AK15191" i="1"/>
  <c r="AF15223" i="1"/>
  <c r="AK15223" i="1"/>
  <c r="AF15255" i="1"/>
  <c r="AK15255" i="1"/>
  <c r="AF15287" i="1"/>
  <c r="AK15287" i="1"/>
  <c r="AF15319" i="1"/>
  <c r="AK15319" i="1"/>
  <c r="AF15351" i="1"/>
  <c r="AK15351" i="1"/>
  <c r="AF15383" i="1"/>
  <c r="AK15383" i="1"/>
  <c r="AF15415" i="1"/>
  <c r="AK15415" i="1"/>
  <c r="AF15447" i="1"/>
  <c r="AK15447" i="1"/>
  <c r="AF15479" i="1"/>
  <c r="AK15479" i="1"/>
  <c r="AF15511" i="1"/>
  <c r="AK15511" i="1"/>
  <c r="AF15543" i="1"/>
  <c r="AK15543" i="1"/>
  <c r="AF15575" i="1"/>
  <c r="AK15575" i="1"/>
  <c r="AF15607" i="1"/>
  <c r="AK15607" i="1"/>
  <c r="AF15639" i="1"/>
  <c r="AK15639" i="1"/>
  <c r="AF15671" i="1"/>
  <c r="AK15671" i="1"/>
  <c r="AF15703" i="1"/>
  <c r="AK15703" i="1"/>
  <c r="AF15735" i="1"/>
  <c r="AK15735" i="1"/>
  <c r="AF15767" i="1"/>
  <c r="AK15767" i="1"/>
  <c r="AF15799" i="1"/>
  <c r="AK15799" i="1"/>
  <c r="AF15831" i="1"/>
  <c r="AK15831" i="1"/>
  <c r="AF15863" i="1"/>
  <c r="AK15863" i="1"/>
  <c r="AF15895" i="1"/>
  <c r="AK15895" i="1"/>
  <c r="AF15927" i="1"/>
  <c r="AK15927" i="1"/>
  <c r="AF15959" i="1"/>
  <c r="AK15959" i="1"/>
  <c r="AF15991" i="1"/>
  <c r="AK15991" i="1"/>
  <c r="AF16023" i="1"/>
  <c r="AK16023" i="1"/>
  <c r="AF16055" i="1"/>
  <c r="AK16055" i="1"/>
  <c r="AF16087" i="1"/>
  <c r="AK16087" i="1"/>
  <c r="AF16119" i="1"/>
  <c r="AK16119" i="1"/>
  <c r="AF16151" i="1"/>
  <c r="AK16151" i="1"/>
  <c r="AF16183" i="1"/>
  <c r="AK16183" i="1"/>
  <c r="AF16215" i="1"/>
  <c r="AK16215" i="1"/>
  <c r="AF16247" i="1"/>
  <c r="AK16247" i="1"/>
  <c r="AF16279" i="1"/>
  <c r="AK16279" i="1"/>
  <c r="AF16311" i="1"/>
  <c r="AK16311" i="1"/>
  <c r="AF16343" i="1"/>
  <c r="AK16343" i="1"/>
  <c r="AF16375" i="1"/>
  <c r="AK16375" i="1"/>
  <c r="AF16407" i="1"/>
  <c r="AK16407" i="1"/>
  <c r="AF16439" i="1"/>
  <c r="AK16439" i="1"/>
  <c r="AF16471" i="1"/>
  <c r="AK16471" i="1"/>
  <c r="AF16503" i="1"/>
  <c r="AK16503" i="1"/>
  <c r="AF16535" i="1"/>
  <c r="AK16535" i="1"/>
  <c r="AF16567" i="1"/>
  <c r="AK16567" i="1"/>
  <c r="AF16599" i="1"/>
  <c r="AK16599" i="1"/>
  <c r="AF16631" i="1"/>
  <c r="AK16631" i="1"/>
  <c r="AF16663" i="1"/>
  <c r="AK16663" i="1"/>
  <c r="AF16695" i="1"/>
  <c r="AK16695" i="1"/>
  <c r="AF16727" i="1"/>
  <c r="AK16727" i="1"/>
  <c r="AF16759" i="1"/>
  <c r="AK16759" i="1"/>
  <c r="AF16791" i="1"/>
  <c r="AK16791" i="1"/>
  <c r="AF16823" i="1"/>
  <c r="AK16823" i="1"/>
  <c r="AF16855" i="1"/>
  <c r="AK16855" i="1"/>
  <c r="AF16887" i="1"/>
  <c r="AK16887" i="1"/>
  <c r="AF16919" i="1"/>
  <c r="AK16919" i="1"/>
  <c r="AF16951" i="1"/>
  <c r="AK16951" i="1"/>
  <c r="AF16983" i="1"/>
  <c r="AK16983" i="1"/>
  <c r="AF17015" i="1"/>
  <c r="AK17015" i="1"/>
  <c r="AF17047" i="1"/>
  <c r="AK17047" i="1"/>
  <c r="AF17079" i="1"/>
  <c r="AK17079" i="1"/>
  <c r="AF17111" i="1"/>
  <c r="AK17111" i="1"/>
  <c r="AF17143" i="1"/>
  <c r="AK17143" i="1"/>
  <c r="AF17175" i="1"/>
  <c r="AK17175" i="1"/>
  <c r="AF17207" i="1"/>
  <c r="AK17207" i="1"/>
  <c r="AF17239" i="1"/>
  <c r="AK17239" i="1"/>
  <c r="AF17271" i="1"/>
  <c r="AK17271" i="1"/>
  <c r="AF17303" i="1"/>
  <c r="AK17303" i="1"/>
  <c r="AF17335" i="1"/>
  <c r="AK17335" i="1"/>
  <c r="AF17367" i="1"/>
  <c r="AK17367" i="1"/>
  <c r="AF17399" i="1"/>
  <c r="AK17399" i="1"/>
  <c r="AF57026" i="1"/>
  <c r="AK57026" i="1"/>
  <c r="AF57058" i="1"/>
  <c r="AK57058" i="1"/>
  <c r="AF57090" i="1"/>
  <c r="AK57090" i="1"/>
  <c r="AF57122" i="1"/>
  <c r="AK57122" i="1"/>
  <c r="AF57154" i="1"/>
  <c r="AK57154" i="1"/>
  <c r="AF57186" i="1"/>
  <c r="AK57186" i="1"/>
  <c r="AF57218" i="1"/>
  <c r="AK57218" i="1"/>
  <c r="AF57250" i="1"/>
  <c r="AK57250" i="1"/>
  <c r="AF57282" i="1"/>
  <c r="AK57282" i="1"/>
  <c r="AF57314" i="1"/>
  <c r="AK57314" i="1"/>
  <c r="AF57346" i="1"/>
  <c r="AK57346" i="1"/>
  <c r="AF57378" i="1"/>
  <c r="AK57378" i="1"/>
  <c r="AF57410" i="1"/>
  <c r="AK57410" i="1"/>
  <c r="AF57442" i="1"/>
  <c r="AK57442" i="1"/>
  <c r="AF57474" i="1"/>
  <c r="AK57474" i="1"/>
  <c r="AF57506" i="1"/>
  <c r="AK57506" i="1"/>
  <c r="AF57538" i="1"/>
  <c r="AK57538" i="1"/>
  <c r="AF57570" i="1"/>
  <c r="AK57570" i="1"/>
  <c r="AF57602" i="1"/>
  <c r="AK57602" i="1"/>
  <c r="AF57634" i="1"/>
  <c r="AK57634" i="1"/>
  <c r="AF57666" i="1"/>
  <c r="AK57666" i="1"/>
  <c r="AF57698" i="1"/>
  <c r="AK57698" i="1"/>
  <c r="AF57730" i="1"/>
  <c r="AK57730" i="1"/>
  <c r="AF57762" i="1"/>
  <c r="AK57762" i="1"/>
  <c r="AF57794" i="1"/>
  <c r="AK57794" i="1"/>
  <c r="AF57826" i="1"/>
  <c r="AK57826" i="1"/>
  <c r="AF57858" i="1"/>
  <c r="AK57858" i="1"/>
  <c r="AF57890" i="1"/>
  <c r="AK57890" i="1"/>
  <c r="AF57922" i="1"/>
  <c r="AK57922" i="1"/>
  <c r="AF57954" i="1"/>
  <c r="AK57954" i="1"/>
  <c r="AF57986" i="1"/>
  <c r="AK57986" i="1"/>
  <c r="AF58018" i="1"/>
  <c r="AK58018" i="1"/>
  <c r="AF58050" i="1"/>
  <c r="AK58050" i="1"/>
  <c r="AF58082" i="1"/>
  <c r="AK58082" i="1"/>
  <c r="AF58114" i="1"/>
  <c r="AK58114" i="1"/>
  <c r="AF58146" i="1"/>
  <c r="AK58146" i="1"/>
  <c r="AF58178" i="1"/>
  <c r="AK58178" i="1"/>
  <c r="AF58210" i="1"/>
  <c r="AK58210" i="1"/>
  <c r="AF58242" i="1"/>
  <c r="AK58242" i="1"/>
  <c r="AF58274" i="1"/>
  <c r="AK58274" i="1"/>
  <c r="AF58306" i="1"/>
  <c r="AK58306" i="1"/>
  <c r="AF58338" i="1"/>
  <c r="AK58338" i="1"/>
  <c r="AF58370" i="1"/>
  <c r="AK58370" i="1"/>
  <c r="AF58402" i="1"/>
  <c r="AK58402" i="1"/>
  <c r="AF58434" i="1"/>
  <c r="AK58434" i="1"/>
  <c r="AF58466" i="1"/>
  <c r="AK58466" i="1"/>
  <c r="AF58498" i="1"/>
  <c r="AK58498" i="1"/>
  <c r="AF58530" i="1"/>
  <c r="AK58530" i="1"/>
  <c r="AF58562" i="1"/>
  <c r="AK58562" i="1"/>
  <c r="AF58594" i="1"/>
  <c r="AK58594" i="1"/>
  <c r="AF58626" i="1"/>
  <c r="AK58626" i="1"/>
  <c r="AF58658" i="1"/>
  <c r="AK58658" i="1"/>
  <c r="AF58690" i="1"/>
  <c r="AK58690" i="1"/>
  <c r="AF58722" i="1"/>
  <c r="AK58722" i="1"/>
  <c r="AF58754" i="1"/>
  <c r="AK58754" i="1"/>
  <c r="AF58786" i="1"/>
  <c r="AK58786" i="1"/>
  <c r="AF58818" i="1"/>
  <c r="AK58818" i="1"/>
  <c r="AF58850" i="1"/>
  <c r="AK58850" i="1"/>
  <c r="AF58882" i="1"/>
  <c r="AK58882" i="1"/>
  <c r="AF58914" i="1"/>
  <c r="AK58914" i="1"/>
  <c r="AF58946" i="1"/>
  <c r="AK58946" i="1"/>
  <c r="AF58978" i="1"/>
  <c r="AK58978" i="1"/>
  <c r="AF59010" i="1"/>
  <c r="AK59010" i="1"/>
  <c r="AF59042" i="1"/>
  <c r="AK59042" i="1"/>
  <c r="AF59074" i="1"/>
  <c r="AK59074" i="1"/>
  <c r="AF59106" i="1"/>
  <c r="AK59106" i="1"/>
  <c r="AF59138" i="1"/>
  <c r="AK59138" i="1"/>
  <c r="AF59170" i="1"/>
  <c r="AK59170" i="1"/>
  <c r="AF59202" i="1"/>
  <c r="AK59202" i="1"/>
  <c r="AF59234" i="1"/>
  <c r="AK59234" i="1"/>
  <c r="AF59266" i="1"/>
  <c r="AK59266" i="1"/>
  <c r="AF59298" i="1"/>
  <c r="AK59298" i="1"/>
  <c r="AF59330" i="1"/>
  <c r="AK59330" i="1"/>
  <c r="AF59362" i="1"/>
  <c r="AK59362" i="1"/>
  <c r="AF59394" i="1"/>
  <c r="AK59394" i="1"/>
  <c r="AF59426" i="1"/>
  <c r="AK59426" i="1"/>
  <c r="AF59458" i="1"/>
  <c r="AK59458" i="1"/>
  <c r="AF59490" i="1"/>
  <c r="AK59490" i="1"/>
  <c r="AF59522" i="1"/>
  <c r="AK59522" i="1"/>
  <c r="AF59554" i="1"/>
  <c r="AK59554" i="1"/>
  <c r="AF59586" i="1"/>
  <c r="AK59586" i="1"/>
  <c r="AF59618" i="1"/>
  <c r="AK59618" i="1"/>
  <c r="AF59650" i="1"/>
  <c r="AK59650" i="1"/>
  <c r="AF59682" i="1"/>
  <c r="AK59682" i="1"/>
  <c r="AF59714" i="1"/>
  <c r="AK59714" i="1"/>
  <c r="AF59746" i="1"/>
  <c r="AK59746" i="1"/>
  <c r="AF59778" i="1"/>
  <c r="AK59778" i="1"/>
  <c r="AF59810" i="1"/>
  <c r="AK59810" i="1"/>
  <c r="AF59842" i="1"/>
  <c r="AK59842" i="1"/>
  <c r="AF59874" i="1"/>
  <c r="AK59874" i="1"/>
  <c r="AF59906" i="1"/>
  <c r="AK59906" i="1"/>
  <c r="AF59938" i="1"/>
  <c r="AK59938" i="1"/>
  <c r="AF59970" i="1"/>
  <c r="AK59970" i="1"/>
  <c r="AF60002" i="1"/>
  <c r="AK60002" i="1"/>
  <c r="AF60034" i="1"/>
  <c r="AK60034" i="1"/>
  <c r="AF60066" i="1"/>
  <c r="AK60066" i="1"/>
  <c r="AF60098" i="1"/>
  <c r="AK60098" i="1"/>
  <c r="AF60130" i="1"/>
  <c r="AK60130" i="1"/>
  <c r="AF60162" i="1"/>
  <c r="AK60162" i="1"/>
  <c r="AF60194" i="1"/>
  <c r="AK60194" i="1"/>
  <c r="AF60226" i="1"/>
  <c r="AK60226" i="1"/>
  <c r="AF60258" i="1"/>
  <c r="AK60258" i="1"/>
  <c r="AF60290" i="1"/>
  <c r="AK60290" i="1"/>
  <c r="AF60322" i="1"/>
  <c r="AK60322" i="1"/>
  <c r="AF60354" i="1"/>
  <c r="AK60354" i="1"/>
  <c r="AF60386" i="1"/>
  <c r="AK60386" i="1"/>
  <c r="AF60418" i="1"/>
  <c r="AK60418" i="1"/>
  <c r="AF60450" i="1"/>
  <c r="AK60450" i="1"/>
  <c r="AF60482" i="1"/>
  <c r="AK60482" i="1"/>
  <c r="AF60514" i="1"/>
  <c r="AK60514" i="1"/>
  <c r="AF60546" i="1"/>
  <c r="AK60546" i="1"/>
  <c r="AF60578" i="1"/>
  <c r="AK60578" i="1"/>
  <c r="AF60610" i="1"/>
  <c r="AK60610" i="1"/>
  <c r="AF60642" i="1"/>
  <c r="AK60642" i="1"/>
  <c r="AF60674" i="1"/>
  <c r="AK60674" i="1"/>
  <c r="AF60706" i="1"/>
  <c r="AK60706" i="1"/>
  <c r="AF60738" i="1"/>
  <c r="AK60738" i="1"/>
  <c r="AF60770" i="1"/>
  <c r="AK60770" i="1"/>
  <c r="AF60802" i="1"/>
  <c r="AK60802" i="1"/>
  <c r="AF60834" i="1"/>
  <c r="AK60834" i="1"/>
  <c r="AF60866" i="1"/>
  <c r="AK60866" i="1"/>
  <c r="AF60898" i="1"/>
  <c r="AK60898" i="1"/>
  <c r="AF60930" i="1"/>
  <c r="AK60930" i="1"/>
  <c r="AF60962" i="1"/>
  <c r="AK60962" i="1"/>
  <c r="AF60994" i="1"/>
  <c r="AK60994" i="1"/>
  <c r="AF61026" i="1"/>
  <c r="AK61026" i="1"/>
  <c r="AF61058" i="1"/>
  <c r="AK61058" i="1"/>
  <c r="AF61090" i="1"/>
  <c r="AK61090" i="1"/>
  <c r="AF61122" i="1"/>
  <c r="AK61122" i="1"/>
  <c r="AF61154" i="1"/>
  <c r="AK61154" i="1"/>
  <c r="AF61186" i="1"/>
  <c r="AK61186" i="1"/>
  <c r="AF61218" i="1"/>
  <c r="AK61218" i="1"/>
  <c r="AF61250" i="1"/>
  <c r="AK61250" i="1"/>
  <c r="AF61282" i="1"/>
  <c r="AK61282" i="1"/>
  <c r="AF61314" i="1"/>
  <c r="AK61314" i="1"/>
  <c r="AF61346" i="1"/>
  <c r="AK61346" i="1"/>
  <c r="AF61378" i="1"/>
  <c r="AK61378" i="1"/>
  <c r="AF61410" i="1"/>
  <c r="AK61410" i="1"/>
  <c r="AF61442" i="1"/>
  <c r="AK61442" i="1"/>
  <c r="AF61474" i="1"/>
  <c r="AK61474" i="1"/>
  <c r="AF61506" i="1"/>
  <c r="AK61506" i="1"/>
  <c r="AF61538" i="1"/>
  <c r="AK61538" i="1"/>
  <c r="AF61570" i="1"/>
  <c r="AK61570" i="1"/>
  <c r="AF61602" i="1"/>
  <c r="AK61602" i="1"/>
  <c r="AF61634" i="1"/>
  <c r="AK61634" i="1"/>
  <c r="AF61666" i="1"/>
  <c r="AK61666" i="1"/>
  <c r="AF61698" i="1"/>
  <c r="AK61698" i="1"/>
  <c r="AF61730" i="1"/>
  <c r="AK61730" i="1"/>
  <c r="AF61762" i="1"/>
  <c r="AK61762" i="1"/>
  <c r="AF61794" i="1"/>
  <c r="AK61794" i="1"/>
  <c r="AF61826" i="1"/>
  <c r="AK61826" i="1"/>
  <c r="AF61858" i="1"/>
  <c r="AK61858" i="1"/>
  <c r="AF61890" i="1"/>
  <c r="AK61890" i="1"/>
  <c r="AF61922" i="1"/>
  <c r="AK61922" i="1"/>
  <c r="AF61954" i="1"/>
  <c r="AK61954" i="1"/>
  <c r="AF61986" i="1"/>
  <c r="AK61986" i="1"/>
  <c r="AF62018" i="1"/>
  <c r="AK62018" i="1"/>
  <c r="AF62050" i="1"/>
  <c r="AK62050" i="1"/>
  <c r="AF62082" i="1"/>
  <c r="AK62082" i="1"/>
  <c r="AF62114" i="1"/>
  <c r="AK62114" i="1"/>
  <c r="AF62146" i="1"/>
  <c r="AK62146" i="1"/>
  <c r="AF62178" i="1"/>
  <c r="AK62178" i="1"/>
  <c r="AF62210" i="1"/>
  <c r="AK62210" i="1"/>
  <c r="AF62242" i="1"/>
  <c r="AK62242" i="1"/>
  <c r="AF62274" i="1"/>
  <c r="AK62274" i="1"/>
  <c r="AF62306" i="1"/>
  <c r="AK62306" i="1"/>
  <c r="AF62338" i="1"/>
  <c r="AK62338" i="1"/>
  <c r="AF62370" i="1"/>
  <c r="AK62370" i="1"/>
  <c r="AF62402" i="1"/>
  <c r="AK62402" i="1"/>
  <c r="AF62434" i="1"/>
  <c r="AK62434" i="1"/>
  <c r="AF62466" i="1"/>
  <c r="AK62466" i="1"/>
  <c r="AF62498" i="1"/>
  <c r="AK62498" i="1"/>
  <c r="AF62530" i="1"/>
  <c r="AK62530" i="1"/>
  <c r="AF62562" i="1"/>
  <c r="AK62562" i="1"/>
  <c r="AF62594" i="1"/>
  <c r="AK62594" i="1"/>
  <c r="AF62626" i="1"/>
  <c r="AK62626" i="1"/>
  <c r="AF62658" i="1"/>
  <c r="AK62658" i="1"/>
  <c r="AF62690" i="1"/>
  <c r="AK62690" i="1"/>
  <c r="AF62722" i="1"/>
  <c r="AK62722" i="1"/>
  <c r="AF62754" i="1"/>
  <c r="AK62754" i="1"/>
  <c r="AF62786" i="1"/>
  <c r="AK62786" i="1"/>
  <c r="AF62818" i="1"/>
  <c r="AK62818" i="1"/>
  <c r="AF62850" i="1"/>
  <c r="AK62850" i="1"/>
  <c r="AF62882" i="1"/>
  <c r="AK62882" i="1"/>
  <c r="AF62914" i="1"/>
  <c r="AK62914" i="1"/>
  <c r="AF62946" i="1"/>
  <c r="AK62946" i="1"/>
  <c r="AF62978" i="1"/>
  <c r="AK62978" i="1"/>
  <c r="AF63010" i="1"/>
  <c r="AK63010" i="1"/>
  <c r="AF63042" i="1"/>
  <c r="AK63042" i="1"/>
  <c r="AF63074" i="1"/>
  <c r="AK63074" i="1"/>
  <c r="AF63106" i="1"/>
  <c r="AK63106" i="1"/>
  <c r="AF63138" i="1"/>
  <c r="AK63138" i="1"/>
  <c r="AF63170" i="1"/>
  <c r="AK63170" i="1"/>
  <c r="AF63202" i="1"/>
  <c r="AK63202" i="1"/>
  <c r="AF63234" i="1"/>
  <c r="AK63234" i="1"/>
  <c r="AF63266" i="1"/>
  <c r="AK63266" i="1"/>
  <c r="AF63298" i="1"/>
  <c r="AK63298" i="1"/>
  <c r="AF63330" i="1"/>
  <c r="AK63330" i="1"/>
  <c r="AF63362" i="1"/>
  <c r="AK63362" i="1"/>
  <c r="AF63394" i="1"/>
  <c r="AK63394" i="1"/>
  <c r="AF63426" i="1"/>
  <c r="AK63426" i="1"/>
  <c r="AF63458" i="1"/>
  <c r="AK63458" i="1"/>
  <c r="AF63490" i="1"/>
  <c r="AK63490" i="1"/>
  <c r="AF63522" i="1"/>
  <c r="AK63522" i="1"/>
  <c r="AF63554" i="1"/>
  <c r="AK63554" i="1"/>
  <c r="AF63586" i="1"/>
  <c r="AK63586" i="1"/>
  <c r="AF63618" i="1"/>
  <c r="AK63618" i="1"/>
  <c r="AF63650" i="1"/>
  <c r="AK63650" i="1"/>
  <c r="AF63682" i="1"/>
  <c r="AK63682" i="1"/>
  <c r="AF63714" i="1"/>
  <c r="AK63714" i="1"/>
  <c r="AF63746" i="1"/>
  <c r="AK63746" i="1"/>
  <c r="AF63778" i="1"/>
  <c r="AK63778" i="1"/>
  <c r="AF63810" i="1"/>
  <c r="AK63810" i="1"/>
  <c r="AF63842" i="1"/>
  <c r="AK63842" i="1"/>
  <c r="AF63874" i="1"/>
  <c r="AK63874" i="1"/>
  <c r="AF63906" i="1"/>
  <c r="AK63906" i="1"/>
  <c r="AF63938" i="1"/>
  <c r="AK63938" i="1"/>
  <c r="AF63970" i="1"/>
  <c r="AK63970" i="1"/>
  <c r="AF64002" i="1"/>
  <c r="AK64002" i="1"/>
  <c r="AF64034" i="1"/>
  <c r="AK64034" i="1"/>
  <c r="AF64066" i="1"/>
  <c r="AK64066" i="1"/>
  <c r="AF64098" i="1"/>
  <c r="AK64098" i="1"/>
  <c r="AF64130" i="1"/>
  <c r="AK64130" i="1"/>
  <c r="AF64162" i="1"/>
  <c r="AK64162" i="1"/>
  <c r="AF64194" i="1"/>
  <c r="AK64194" i="1"/>
  <c r="AF64226" i="1"/>
  <c r="AK64226" i="1"/>
  <c r="AF64258" i="1"/>
  <c r="AK64258" i="1"/>
  <c r="AF64290" i="1"/>
  <c r="AK64290" i="1"/>
  <c r="AF64322" i="1"/>
  <c r="AK64322" i="1"/>
  <c r="AF64354" i="1"/>
  <c r="AK64354" i="1"/>
  <c r="AF64386" i="1"/>
  <c r="AK64386" i="1"/>
  <c r="AF64418" i="1"/>
  <c r="AK64418" i="1"/>
  <c r="AF64450" i="1"/>
  <c r="AK64450" i="1"/>
  <c r="AF64482" i="1"/>
  <c r="AK64482" i="1"/>
  <c r="AF64514" i="1"/>
  <c r="AK64514" i="1"/>
  <c r="AF64546" i="1"/>
  <c r="AK64546" i="1"/>
  <c r="AF64578" i="1"/>
  <c r="AK64578" i="1"/>
  <c r="AF64610" i="1"/>
  <c r="AK64610" i="1"/>
  <c r="AF64642" i="1"/>
  <c r="AK64642" i="1"/>
  <c r="AF64674" i="1"/>
  <c r="AK64674" i="1"/>
  <c r="AF64706" i="1"/>
  <c r="AK64706" i="1"/>
  <c r="AF64738" i="1"/>
  <c r="AK64738" i="1"/>
  <c r="AF64770" i="1"/>
  <c r="AK64770" i="1"/>
  <c r="AF64802" i="1"/>
  <c r="AK64802" i="1"/>
  <c r="AF64834" i="1"/>
  <c r="AK64834" i="1"/>
  <c r="AF64866" i="1"/>
  <c r="AK64866" i="1"/>
  <c r="AF64898" i="1"/>
  <c r="AK64898" i="1"/>
  <c r="AF64930" i="1"/>
  <c r="AK64930" i="1"/>
  <c r="AF64962" i="1"/>
  <c r="AK64962" i="1"/>
  <c r="AF64994" i="1"/>
  <c r="AK64994" i="1"/>
  <c r="AF65026" i="1"/>
  <c r="AK65026" i="1"/>
  <c r="AF65058" i="1"/>
  <c r="AK65058" i="1"/>
  <c r="AF65090" i="1"/>
  <c r="AK65090" i="1"/>
  <c r="AF65122" i="1"/>
  <c r="AK65122" i="1"/>
  <c r="AF65154" i="1"/>
  <c r="AK65154" i="1"/>
  <c r="AF65186" i="1"/>
  <c r="AK65186" i="1"/>
  <c r="AF65218" i="1"/>
  <c r="AK65218" i="1"/>
  <c r="AF65250" i="1"/>
  <c r="AK65250" i="1"/>
  <c r="AF65282" i="1"/>
  <c r="AK65282" i="1"/>
  <c r="AF65314" i="1"/>
  <c r="AK65314" i="1"/>
  <c r="AF65346" i="1"/>
  <c r="AK65346" i="1"/>
  <c r="AF65378" i="1"/>
  <c r="AK65378" i="1"/>
  <c r="AF65410" i="1"/>
  <c r="AK65410" i="1"/>
  <c r="AF65442" i="1"/>
  <c r="AK65442" i="1"/>
  <c r="AF65474" i="1"/>
  <c r="AK65474" i="1"/>
  <c r="AF65506" i="1"/>
  <c r="AK65506" i="1"/>
  <c r="AF65538" i="1"/>
  <c r="AK65538" i="1"/>
  <c r="AF65570" i="1"/>
  <c r="AK65570" i="1"/>
  <c r="AF65602" i="1"/>
  <c r="AK65602" i="1"/>
  <c r="AF65634" i="1"/>
  <c r="AK65634" i="1"/>
  <c r="AF65666" i="1"/>
  <c r="AK65666" i="1"/>
  <c r="AF65698" i="1"/>
  <c r="AK65698" i="1"/>
  <c r="AF65730" i="1"/>
  <c r="AK65730" i="1"/>
  <c r="AF65762" i="1"/>
  <c r="AK65762" i="1"/>
  <c r="AF65794" i="1"/>
  <c r="AK65794" i="1"/>
  <c r="AF65826" i="1"/>
  <c r="AK65826" i="1"/>
  <c r="AF65858" i="1"/>
  <c r="AK65858" i="1"/>
  <c r="AF65890" i="1"/>
  <c r="AK65890" i="1"/>
  <c r="AF65922" i="1"/>
  <c r="AK65922" i="1"/>
  <c r="AF65954" i="1"/>
  <c r="AK65954" i="1"/>
  <c r="AF65986" i="1"/>
  <c r="AK65986" i="1"/>
  <c r="AF66018" i="1"/>
  <c r="AK66018" i="1"/>
  <c r="AF66050" i="1"/>
  <c r="AK66050" i="1"/>
  <c r="AF66082" i="1"/>
  <c r="AK66082" i="1"/>
  <c r="AF66114" i="1"/>
  <c r="AK66114" i="1"/>
  <c r="AF66146" i="1"/>
  <c r="AK66146" i="1"/>
  <c r="AF66178" i="1"/>
  <c r="AK66178" i="1"/>
  <c r="AF66210" i="1"/>
  <c r="AK66210" i="1"/>
  <c r="AF66242" i="1"/>
  <c r="AK66242" i="1"/>
  <c r="AF66274" i="1"/>
  <c r="AK66274" i="1"/>
  <c r="AF66306" i="1"/>
  <c r="AK66306" i="1"/>
  <c r="AF66338" i="1"/>
  <c r="AK66338" i="1"/>
  <c r="AF66370" i="1"/>
  <c r="AK66370" i="1"/>
  <c r="AF66402" i="1"/>
  <c r="AK66402" i="1"/>
  <c r="AF66434" i="1"/>
  <c r="AK66434" i="1"/>
  <c r="AF66466" i="1"/>
  <c r="AK66466" i="1"/>
  <c r="AF66498" i="1"/>
  <c r="AK66498" i="1"/>
  <c r="AF66530" i="1"/>
  <c r="AK66530" i="1"/>
  <c r="AF66562" i="1"/>
  <c r="AK66562" i="1"/>
  <c r="AF66594" i="1"/>
  <c r="AK66594" i="1"/>
  <c r="AF66626" i="1"/>
  <c r="AK66626" i="1"/>
  <c r="AF66658" i="1"/>
  <c r="AK66658" i="1"/>
  <c r="AF66690" i="1"/>
  <c r="AK66690" i="1"/>
  <c r="AF66722" i="1"/>
  <c r="AK66722" i="1"/>
  <c r="AF66754" i="1"/>
  <c r="AK66754" i="1"/>
  <c r="AF66786" i="1"/>
  <c r="AK66786" i="1"/>
  <c r="AF66818" i="1"/>
  <c r="AK66818" i="1"/>
  <c r="AF66850" i="1"/>
  <c r="AK66850" i="1"/>
  <c r="AF66882" i="1"/>
  <c r="AK66882" i="1"/>
  <c r="AF66914" i="1"/>
  <c r="AK66914" i="1"/>
  <c r="AF66946" i="1"/>
  <c r="AK66946" i="1"/>
  <c r="AF66978" i="1"/>
  <c r="AK66978" i="1"/>
  <c r="AF67010" i="1"/>
  <c r="AK67010" i="1"/>
  <c r="AF67042" i="1"/>
  <c r="AK67042" i="1"/>
  <c r="AF67074" i="1"/>
  <c r="AK67074" i="1"/>
  <c r="AF67106" i="1"/>
  <c r="AK67106" i="1"/>
  <c r="AF67138" i="1"/>
  <c r="AK67138" i="1"/>
  <c r="AF67170" i="1"/>
  <c r="AK67170" i="1"/>
  <c r="AF67202" i="1"/>
  <c r="AK67202" i="1"/>
  <c r="AF67234" i="1"/>
  <c r="AK67234" i="1"/>
  <c r="AF67266" i="1"/>
  <c r="AK67266" i="1"/>
  <c r="AF67298" i="1"/>
  <c r="AK67298" i="1"/>
  <c r="AF67330" i="1"/>
  <c r="AK67330" i="1"/>
  <c r="AF67362" i="1"/>
  <c r="AK67362" i="1"/>
  <c r="AF67394" i="1"/>
  <c r="AK67394" i="1"/>
  <c r="AF67426" i="1"/>
  <c r="AK67426" i="1"/>
  <c r="AF67458" i="1"/>
  <c r="AK67458" i="1"/>
  <c r="AF67490" i="1"/>
  <c r="AK67490" i="1"/>
  <c r="AF67522" i="1"/>
  <c r="AK67522" i="1"/>
  <c r="AF67554" i="1"/>
  <c r="AK67554" i="1"/>
  <c r="AF67586" i="1"/>
  <c r="AK67586" i="1"/>
  <c r="AF67618" i="1"/>
  <c r="AK67618" i="1"/>
  <c r="AF67650" i="1"/>
  <c r="AK67650" i="1"/>
  <c r="AF67682" i="1"/>
  <c r="AK67682" i="1"/>
  <c r="AF67714" i="1"/>
  <c r="AK67714" i="1"/>
  <c r="AF67746" i="1"/>
  <c r="AK67746" i="1"/>
  <c r="AF67778" i="1"/>
  <c r="AK67778" i="1"/>
  <c r="AF67810" i="1"/>
  <c r="AK67810" i="1"/>
  <c r="AF67842" i="1"/>
  <c r="AK67842" i="1"/>
  <c r="AF67874" i="1"/>
  <c r="AK67874" i="1"/>
  <c r="AF67906" i="1"/>
  <c r="AK67906" i="1"/>
  <c r="AF67938" i="1"/>
  <c r="AK67938" i="1"/>
  <c r="AF67970" i="1"/>
  <c r="AK67970" i="1"/>
  <c r="AF68002" i="1"/>
  <c r="AK68002" i="1"/>
  <c r="AF68034" i="1"/>
  <c r="AK68034" i="1"/>
  <c r="AF68066" i="1"/>
  <c r="AK68066" i="1"/>
  <c r="AF68098" i="1"/>
  <c r="AK68098" i="1"/>
  <c r="AF68130" i="1"/>
  <c r="AK68130" i="1"/>
  <c r="AF68162" i="1"/>
  <c r="AK68162" i="1"/>
  <c r="AF68194" i="1"/>
  <c r="AK68194" i="1"/>
  <c r="AF68226" i="1"/>
  <c r="AK68226" i="1"/>
  <c r="AF68258" i="1"/>
  <c r="AK68258" i="1"/>
  <c r="AF68290" i="1"/>
  <c r="AK68290" i="1"/>
  <c r="AF68322" i="1"/>
  <c r="AK68322" i="1"/>
  <c r="AF68354" i="1"/>
  <c r="AK68354" i="1"/>
  <c r="AF68386" i="1"/>
  <c r="AK68386" i="1"/>
  <c r="AF68418" i="1"/>
  <c r="AK68418" i="1"/>
  <c r="AF68450" i="1"/>
  <c r="AK68450" i="1"/>
  <c r="AF68482" i="1"/>
  <c r="AK68482" i="1"/>
  <c r="AF68514" i="1"/>
  <c r="AK68514" i="1"/>
  <c r="AF68546" i="1"/>
  <c r="AK68546" i="1"/>
  <c r="AF68578" i="1"/>
  <c r="AK68578" i="1"/>
  <c r="AF68610" i="1"/>
  <c r="AK68610" i="1"/>
  <c r="AF68642" i="1"/>
  <c r="AK68642" i="1"/>
  <c r="AF68674" i="1"/>
  <c r="AK68674" i="1"/>
  <c r="AF68706" i="1"/>
  <c r="AK68706" i="1"/>
  <c r="AF68738" i="1"/>
  <c r="AK68738" i="1"/>
  <c r="AF68770" i="1"/>
  <c r="AK68770" i="1"/>
  <c r="AF68802" i="1"/>
  <c r="AK68802" i="1"/>
  <c r="AF68834" i="1"/>
  <c r="AK68834" i="1"/>
  <c r="AF68866" i="1"/>
  <c r="AK68866" i="1"/>
  <c r="AF68898" i="1"/>
  <c r="AK68898" i="1"/>
  <c r="AF68930" i="1"/>
  <c r="AK68930" i="1"/>
  <c r="AF68962" i="1"/>
  <c r="AK68962" i="1"/>
  <c r="AF68994" i="1"/>
  <c r="AK68994" i="1"/>
  <c r="AF69026" i="1"/>
  <c r="AK69026" i="1"/>
  <c r="AF69058" i="1"/>
  <c r="AK69058" i="1"/>
  <c r="AF69090" i="1"/>
  <c r="AK69090" i="1"/>
  <c r="AF69122" i="1"/>
  <c r="AK69122" i="1"/>
  <c r="AF69154" i="1"/>
  <c r="AK69154" i="1"/>
  <c r="AF69186" i="1"/>
  <c r="AK69186" i="1"/>
  <c r="AF69218" i="1"/>
  <c r="AK69218" i="1"/>
  <c r="AF69250" i="1"/>
  <c r="AK69250" i="1"/>
  <c r="AF69282" i="1"/>
  <c r="AK69282" i="1"/>
  <c r="AF69314" i="1"/>
  <c r="AK69314" i="1"/>
  <c r="AF69346" i="1"/>
  <c r="AK69346" i="1"/>
  <c r="AF69378" i="1"/>
  <c r="AK69378" i="1"/>
  <c r="AF69410" i="1"/>
  <c r="AK69410" i="1"/>
  <c r="AF69442" i="1"/>
  <c r="AK69442" i="1"/>
  <c r="AF69474" i="1"/>
  <c r="AK69474" i="1"/>
  <c r="AF69506" i="1"/>
  <c r="AK69506" i="1"/>
  <c r="AF69538" i="1"/>
  <c r="AK69538" i="1"/>
  <c r="AF69570" i="1"/>
  <c r="AK69570" i="1"/>
  <c r="AF69602" i="1"/>
  <c r="AK69602" i="1"/>
  <c r="AF69634" i="1"/>
  <c r="AK69634" i="1"/>
  <c r="AF69666" i="1"/>
  <c r="AK69666" i="1"/>
  <c r="AF69698" i="1"/>
  <c r="AK69698" i="1"/>
  <c r="AF69730" i="1"/>
  <c r="AK69730" i="1"/>
  <c r="AF69762" i="1"/>
  <c r="AK69762" i="1"/>
  <c r="AF69794" i="1"/>
  <c r="AK69794" i="1"/>
  <c r="AF69826" i="1"/>
  <c r="AK69826" i="1"/>
  <c r="AF69858" i="1"/>
  <c r="AK69858" i="1"/>
  <c r="AF69890" i="1"/>
  <c r="AK69890" i="1"/>
  <c r="AF69922" i="1"/>
  <c r="AK69922" i="1"/>
  <c r="AF69954" i="1"/>
  <c r="AK69954" i="1"/>
  <c r="AF69986" i="1"/>
  <c r="AK69986" i="1"/>
  <c r="AF70018" i="1"/>
  <c r="AK70018" i="1"/>
  <c r="AF70050" i="1"/>
  <c r="AK70050" i="1"/>
  <c r="AF70082" i="1"/>
  <c r="AK70082" i="1"/>
  <c r="AF70114" i="1"/>
  <c r="AK70114" i="1"/>
  <c r="AF70146" i="1"/>
  <c r="AK70146" i="1"/>
  <c r="AF70178" i="1"/>
  <c r="AK70178" i="1"/>
  <c r="AF70210" i="1"/>
  <c r="AK70210" i="1"/>
  <c r="AF70242" i="1"/>
  <c r="AK70242" i="1"/>
  <c r="AF70274" i="1"/>
  <c r="AK70274" i="1"/>
  <c r="AF70306" i="1"/>
  <c r="AK70306" i="1"/>
  <c r="AF70338" i="1"/>
  <c r="AK70338" i="1"/>
  <c r="AF70370" i="1"/>
  <c r="AK70370" i="1"/>
  <c r="AF70402" i="1"/>
  <c r="AK70402" i="1"/>
  <c r="AF70434" i="1"/>
  <c r="AK70434" i="1"/>
  <c r="AF70466" i="1"/>
  <c r="AK70466" i="1"/>
  <c r="AF70498" i="1"/>
  <c r="AK70498" i="1"/>
  <c r="AF70530" i="1"/>
  <c r="AK70530" i="1"/>
  <c r="AF70562" i="1"/>
  <c r="AK70562" i="1"/>
  <c r="AF70594" i="1"/>
  <c r="AK70594" i="1"/>
  <c r="AF70626" i="1"/>
  <c r="AK70626" i="1"/>
  <c r="AF70658" i="1"/>
  <c r="AK70658" i="1"/>
  <c r="AF70690" i="1"/>
  <c r="AK70690" i="1"/>
  <c r="AF70722" i="1"/>
  <c r="AK70722" i="1"/>
  <c r="AF70754" i="1"/>
  <c r="AK70754" i="1"/>
  <c r="AF70786" i="1"/>
  <c r="AK70786" i="1"/>
  <c r="AF70818" i="1"/>
  <c r="AK70818" i="1"/>
  <c r="AF70850" i="1"/>
  <c r="AK70850" i="1"/>
  <c r="AF70882" i="1"/>
  <c r="AK70882" i="1"/>
  <c r="AF70914" i="1"/>
  <c r="AK70914" i="1"/>
  <c r="AF70946" i="1"/>
  <c r="AK70946" i="1"/>
  <c r="AF70978" i="1"/>
  <c r="AK70978" i="1"/>
  <c r="AF71010" i="1"/>
  <c r="AK71010" i="1"/>
  <c r="AF71042" i="1"/>
  <c r="AK71042" i="1"/>
  <c r="AF71074" i="1"/>
  <c r="AK71074" i="1"/>
  <c r="AF71106" i="1"/>
  <c r="AK71106" i="1"/>
  <c r="AF71138" i="1"/>
  <c r="AK71138" i="1"/>
  <c r="AF71170" i="1"/>
  <c r="AK71170" i="1"/>
  <c r="AF71202" i="1"/>
  <c r="AK71202" i="1"/>
  <c r="AF71234" i="1"/>
  <c r="AK71234" i="1"/>
  <c r="AF71266" i="1"/>
  <c r="AK71266" i="1"/>
  <c r="AF71298" i="1"/>
  <c r="AK71298" i="1"/>
  <c r="AF71330" i="1"/>
  <c r="AK71330" i="1"/>
  <c r="AF71362" i="1"/>
  <c r="AK71362" i="1"/>
  <c r="AF71394" i="1"/>
  <c r="AK71394" i="1"/>
  <c r="AF71426" i="1"/>
  <c r="AK71426" i="1"/>
  <c r="AF71458" i="1"/>
  <c r="AK71458" i="1"/>
  <c r="AF71490" i="1"/>
  <c r="AK71490" i="1"/>
  <c r="AF71522" i="1"/>
  <c r="AK71522" i="1"/>
  <c r="AF71554" i="1"/>
  <c r="AK71554" i="1"/>
  <c r="AF71586" i="1"/>
  <c r="AK71586" i="1"/>
  <c r="AF71618" i="1"/>
  <c r="AK71618" i="1"/>
  <c r="AF71650" i="1"/>
  <c r="AK71650" i="1"/>
  <c r="AF71682" i="1"/>
  <c r="AK71682" i="1"/>
  <c r="AF71714" i="1"/>
  <c r="AK71714" i="1"/>
  <c r="AF71746" i="1"/>
  <c r="AK71746" i="1"/>
  <c r="AF71778" i="1"/>
  <c r="AK71778" i="1"/>
  <c r="AF71810" i="1"/>
  <c r="AK71810" i="1"/>
  <c r="AF71842" i="1"/>
  <c r="AK71842" i="1"/>
  <c r="AF71874" i="1"/>
  <c r="AK71874" i="1"/>
  <c r="AF71906" i="1"/>
  <c r="AK71906" i="1"/>
  <c r="AF71938" i="1"/>
  <c r="AK71938" i="1"/>
  <c r="AF71970" i="1"/>
  <c r="AK71970" i="1"/>
  <c r="AF72002" i="1"/>
  <c r="AK72002" i="1"/>
  <c r="AF72034" i="1"/>
  <c r="AK72034" i="1"/>
  <c r="AF72066" i="1"/>
  <c r="AK72066" i="1"/>
  <c r="AF72098" i="1"/>
  <c r="AK72098" i="1"/>
  <c r="AF72130" i="1"/>
  <c r="AK72130" i="1"/>
  <c r="AF72162" i="1"/>
  <c r="AK72162" i="1"/>
  <c r="AF72194" i="1"/>
  <c r="AK72194" i="1"/>
  <c r="AF72226" i="1"/>
  <c r="AK72226" i="1"/>
  <c r="AF72258" i="1"/>
  <c r="AK72258" i="1"/>
  <c r="AF72290" i="1"/>
  <c r="AK72290" i="1"/>
  <c r="AF72322" i="1"/>
  <c r="AK72322" i="1"/>
  <c r="AF72354" i="1"/>
  <c r="AK72354" i="1"/>
  <c r="AF72386" i="1"/>
  <c r="AK72386" i="1"/>
  <c r="AF72418" i="1"/>
  <c r="AK72418" i="1"/>
  <c r="AF72450" i="1"/>
  <c r="AK72450" i="1"/>
  <c r="AF72482" i="1"/>
  <c r="AK72482" i="1"/>
  <c r="AF72514" i="1"/>
  <c r="AK72514" i="1"/>
  <c r="AF72546" i="1"/>
  <c r="AK72546" i="1"/>
  <c r="AF72578" i="1"/>
  <c r="AK72578" i="1"/>
  <c r="AF72610" i="1"/>
  <c r="AK72610" i="1"/>
  <c r="AF72642" i="1"/>
  <c r="AK72642" i="1"/>
  <c r="AF72674" i="1"/>
  <c r="AK72674" i="1"/>
  <c r="AF72706" i="1"/>
  <c r="AK72706" i="1"/>
  <c r="AF72738" i="1"/>
  <c r="AK72738" i="1"/>
  <c r="AF72770" i="1"/>
  <c r="AK72770" i="1"/>
  <c r="AF72802" i="1"/>
  <c r="AK72802" i="1"/>
  <c r="AF72834" i="1"/>
  <c r="AK72834" i="1"/>
  <c r="AF72866" i="1"/>
  <c r="AK72866" i="1"/>
  <c r="AF72898" i="1"/>
  <c r="AK72898" i="1"/>
  <c r="AF72930" i="1"/>
  <c r="AK72930" i="1"/>
  <c r="AF72962" i="1"/>
  <c r="AK72962" i="1"/>
  <c r="AF72994" i="1"/>
  <c r="AK72994" i="1"/>
  <c r="AF73026" i="1"/>
  <c r="AK73026" i="1"/>
  <c r="AF73058" i="1"/>
  <c r="AK73058" i="1"/>
  <c r="AF73090" i="1"/>
  <c r="AK73090" i="1"/>
  <c r="AF73122" i="1"/>
  <c r="AK73122" i="1"/>
  <c r="AF73154" i="1"/>
  <c r="AK73154" i="1"/>
  <c r="AF73186" i="1"/>
  <c r="AK73186" i="1"/>
  <c r="AF73218" i="1"/>
  <c r="AK73218" i="1"/>
  <c r="AF73250" i="1"/>
  <c r="AK73250" i="1"/>
  <c r="AF73282" i="1"/>
  <c r="AK73282" i="1"/>
  <c r="AF73314" i="1"/>
  <c r="AK73314" i="1"/>
  <c r="AF73346" i="1"/>
  <c r="AK73346" i="1"/>
  <c r="AF73378" i="1"/>
  <c r="AK73378" i="1"/>
  <c r="AF73410" i="1"/>
  <c r="AK73410" i="1"/>
  <c r="AF73442" i="1"/>
  <c r="AK73442" i="1"/>
  <c r="AF73474" i="1"/>
  <c r="AK73474" i="1"/>
  <c r="AF73506" i="1"/>
  <c r="AK73506" i="1"/>
  <c r="AF73538" i="1"/>
  <c r="AK73538" i="1"/>
  <c r="AF73570" i="1"/>
  <c r="AK73570" i="1"/>
  <c r="AF73602" i="1"/>
  <c r="AK73602" i="1"/>
  <c r="AF73634" i="1"/>
  <c r="AK73634" i="1"/>
  <c r="AF73666" i="1"/>
  <c r="AK73666" i="1"/>
  <c r="AF73698" i="1"/>
  <c r="AK73698" i="1"/>
  <c r="AF73730" i="1"/>
  <c r="AK73730" i="1"/>
  <c r="AF73762" i="1"/>
  <c r="AK73762" i="1"/>
  <c r="AF73794" i="1"/>
  <c r="AK73794" i="1"/>
  <c r="AF73826" i="1"/>
  <c r="AK73826" i="1"/>
  <c r="AF73858" i="1"/>
  <c r="AK73858" i="1"/>
  <c r="AF73890" i="1"/>
  <c r="AK73890" i="1"/>
  <c r="AF73922" i="1"/>
  <c r="AK73922" i="1"/>
  <c r="AF73954" i="1"/>
  <c r="AK73954" i="1"/>
  <c r="AF73986" i="1"/>
  <c r="AK73986" i="1"/>
  <c r="AF74018" i="1"/>
  <c r="AK74018" i="1"/>
  <c r="AF74050" i="1"/>
  <c r="AK74050" i="1"/>
  <c r="AF74082" i="1"/>
  <c r="AK74082" i="1"/>
  <c r="AF74114" i="1"/>
  <c r="AK74114" i="1"/>
  <c r="AF74146" i="1"/>
  <c r="AK74146" i="1"/>
  <c r="AF74178" i="1"/>
  <c r="AK74178" i="1"/>
  <c r="AF74210" i="1"/>
  <c r="AK74210" i="1"/>
  <c r="AF74242" i="1"/>
  <c r="AK74242" i="1"/>
  <c r="AF74274" i="1"/>
  <c r="AK74274" i="1"/>
  <c r="AF74306" i="1"/>
  <c r="AK74306" i="1"/>
  <c r="AF74338" i="1"/>
  <c r="AK74338" i="1"/>
  <c r="AF74370" i="1"/>
  <c r="AK74370" i="1"/>
  <c r="AF74402" i="1"/>
  <c r="AK74402" i="1"/>
  <c r="AF74434" i="1"/>
  <c r="AK74434" i="1"/>
  <c r="AF74466" i="1"/>
  <c r="AK74466" i="1"/>
  <c r="AF74498" i="1"/>
  <c r="AK74498" i="1"/>
  <c r="AF74530" i="1"/>
  <c r="AK74530" i="1"/>
  <c r="AF74562" i="1"/>
  <c r="AK74562" i="1"/>
  <c r="AF74594" i="1"/>
  <c r="AK74594" i="1"/>
  <c r="AF74626" i="1"/>
  <c r="AK74626" i="1"/>
  <c r="AF74658" i="1"/>
  <c r="AK74658" i="1"/>
  <c r="AF74690" i="1"/>
  <c r="AK74690" i="1"/>
  <c r="AF74722" i="1"/>
  <c r="AK74722" i="1"/>
  <c r="AF74754" i="1"/>
  <c r="AK74754" i="1"/>
  <c r="AF74786" i="1"/>
  <c r="AK74786" i="1"/>
  <c r="AF74818" i="1"/>
  <c r="AK74818" i="1"/>
  <c r="AF74850" i="1"/>
  <c r="AK74850" i="1"/>
  <c r="AF74882" i="1"/>
  <c r="AK74882" i="1"/>
  <c r="AF74914" i="1"/>
  <c r="AK74914" i="1"/>
  <c r="AF74946" i="1"/>
  <c r="AK74946" i="1"/>
  <c r="AF74978" i="1"/>
  <c r="AK74978" i="1"/>
  <c r="AF75010" i="1"/>
  <c r="AK75010" i="1"/>
  <c r="AF75042" i="1"/>
  <c r="AK75042" i="1"/>
  <c r="AF75074" i="1"/>
  <c r="AK75074" i="1"/>
  <c r="AF75106" i="1"/>
  <c r="AK75106" i="1"/>
  <c r="AF75138" i="1"/>
  <c r="AK75138" i="1"/>
  <c r="AF75170" i="1"/>
  <c r="AK75170" i="1"/>
  <c r="AF75202" i="1"/>
  <c r="AK75202" i="1"/>
  <c r="AF75234" i="1"/>
  <c r="AK75234" i="1"/>
  <c r="AF75266" i="1"/>
  <c r="AK75266" i="1"/>
  <c r="AF75298" i="1"/>
  <c r="AK75298" i="1"/>
  <c r="AF75330" i="1"/>
  <c r="AK75330" i="1"/>
  <c r="AF75362" i="1"/>
  <c r="AK75362" i="1"/>
  <c r="AF75394" i="1"/>
  <c r="AK75394" i="1"/>
  <c r="AF75426" i="1"/>
  <c r="AK75426" i="1"/>
  <c r="AF75458" i="1"/>
  <c r="AK75458" i="1"/>
  <c r="AF75490" i="1"/>
  <c r="AK75490" i="1"/>
  <c r="AF75522" i="1"/>
  <c r="AK75522" i="1"/>
  <c r="AF75554" i="1"/>
  <c r="AK75554" i="1"/>
  <c r="AF75586" i="1"/>
  <c r="AK75586" i="1"/>
  <c r="AF75618" i="1"/>
  <c r="AK75618" i="1"/>
  <c r="AF75650" i="1"/>
  <c r="AK75650" i="1"/>
  <c r="AF75682" i="1"/>
  <c r="AK75682" i="1"/>
  <c r="AF75714" i="1"/>
  <c r="AK75714" i="1"/>
  <c r="AF75746" i="1"/>
  <c r="AK75746" i="1"/>
  <c r="AF75778" i="1"/>
  <c r="AK75778" i="1"/>
  <c r="AF75810" i="1"/>
  <c r="AK75810" i="1"/>
  <c r="AF75842" i="1"/>
  <c r="AK75842" i="1"/>
  <c r="AF75874" i="1"/>
  <c r="AK75874" i="1"/>
  <c r="AF75906" i="1"/>
  <c r="AK75906" i="1"/>
  <c r="AF75938" i="1"/>
  <c r="AK75938" i="1"/>
  <c r="AF75970" i="1"/>
  <c r="AK75970" i="1"/>
  <c r="AF76002" i="1"/>
  <c r="AK76002" i="1"/>
  <c r="AF76034" i="1"/>
  <c r="AK76034" i="1"/>
  <c r="AF76066" i="1"/>
  <c r="AK76066" i="1"/>
  <c r="AF76098" i="1"/>
  <c r="AK76098" i="1"/>
  <c r="AF76130" i="1"/>
  <c r="AK76130" i="1"/>
  <c r="AF76162" i="1"/>
  <c r="AK76162" i="1"/>
  <c r="AF76194" i="1"/>
  <c r="AK76194" i="1"/>
  <c r="AF76226" i="1"/>
  <c r="AK76226" i="1"/>
  <c r="AF76258" i="1"/>
  <c r="AK76258" i="1"/>
  <c r="AF76290" i="1"/>
  <c r="AK76290" i="1"/>
  <c r="AF76322" i="1"/>
  <c r="AK76322" i="1"/>
  <c r="AF76354" i="1"/>
  <c r="AK76354" i="1"/>
  <c r="AF76386" i="1"/>
  <c r="AK76386" i="1"/>
  <c r="AF76418" i="1"/>
  <c r="AK76418" i="1"/>
  <c r="AF76450" i="1"/>
  <c r="AK76450" i="1"/>
  <c r="AF76482" i="1"/>
  <c r="AK76482" i="1"/>
  <c r="AF76514" i="1"/>
  <c r="AK76514" i="1"/>
  <c r="AF76546" i="1"/>
  <c r="AK76546" i="1"/>
  <c r="AF76578" i="1"/>
  <c r="AK76578" i="1"/>
  <c r="AF76610" i="1"/>
  <c r="AK76610" i="1"/>
  <c r="AF76642" i="1"/>
  <c r="AK76642" i="1"/>
  <c r="AF76674" i="1"/>
  <c r="AK76674" i="1"/>
  <c r="AF76706" i="1"/>
  <c r="AK76706" i="1"/>
  <c r="AF76738" i="1"/>
  <c r="AK76738" i="1"/>
  <c r="AF76770" i="1"/>
  <c r="AK76770" i="1"/>
  <c r="AF76802" i="1"/>
  <c r="AK76802" i="1"/>
  <c r="AF76834" i="1"/>
  <c r="AK76834" i="1"/>
  <c r="AF76866" i="1"/>
  <c r="AK76866" i="1"/>
  <c r="AF76898" i="1"/>
  <c r="AK76898" i="1"/>
  <c r="AF76930" i="1"/>
  <c r="AK76930" i="1"/>
  <c r="AF76962" i="1"/>
  <c r="AK76962" i="1"/>
  <c r="AF76994" i="1"/>
  <c r="AK76994" i="1"/>
  <c r="AF77026" i="1"/>
  <c r="AK77026" i="1"/>
  <c r="AF77058" i="1"/>
  <c r="AK77058" i="1"/>
  <c r="AF77090" i="1"/>
  <c r="AK77090" i="1"/>
  <c r="AF77122" i="1"/>
  <c r="AK77122" i="1"/>
  <c r="AF77154" i="1"/>
  <c r="AK77154" i="1"/>
  <c r="AF77186" i="1"/>
  <c r="AK77186" i="1"/>
  <c r="AF77218" i="1"/>
  <c r="AK77218" i="1"/>
  <c r="AF77250" i="1"/>
  <c r="AK77250" i="1"/>
  <c r="AF77282" i="1"/>
  <c r="AK77282" i="1"/>
  <c r="AF77314" i="1"/>
  <c r="AK77314" i="1"/>
  <c r="AF77346" i="1"/>
  <c r="AK77346" i="1"/>
  <c r="AF77378" i="1"/>
  <c r="AK77378" i="1"/>
  <c r="AF77410" i="1"/>
  <c r="AK77410" i="1"/>
  <c r="AF77442" i="1"/>
  <c r="AK77442" i="1"/>
  <c r="AF77474" i="1"/>
  <c r="AK77474" i="1"/>
  <c r="AF77506" i="1"/>
  <c r="AK77506" i="1"/>
  <c r="AF77538" i="1"/>
  <c r="AK77538" i="1"/>
  <c r="AF77570" i="1"/>
  <c r="AK77570" i="1"/>
  <c r="AF77602" i="1"/>
  <c r="AK77602" i="1"/>
  <c r="AF77634" i="1"/>
  <c r="AK77634" i="1"/>
  <c r="AF77666" i="1"/>
  <c r="AK77666" i="1"/>
  <c r="AF77698" i="1"/>
  <c r="AK77698" i="1"/>
  <c r="AF77730" i="1"/>
  <c r="AK77730" i="1"/>
  <c r="AF77762" i="1"/>
  <c r="AK77762" i="1"/>
  <c r="AF77794" i="1"/>
  <c r="AK77794" i="1"/>
  <c r="AF77826" i="1"/>
  <c r="AK77826" i="1"/>
  <c r="AF77858" i="1"/>
  <c r="AK77858" i="1"/>
  <c r="AF77890" i="1"/>
  <c r="AK77890" i="1"/>
  <c r="AF77922" i="1"/>
  <c r="AK77922" i="1"/>
  <c r="AF77954" i="1"/>
  <c r="AK77954" i="1"/>
  <c r="AF77986" i="1"/>
  <c r="AK77986" i="1"/>
  <c r="AF78018" i="1"/>
  <c r="AK78018" i="1"/>
  <c r="AF78050" i="1"/>
  <c r="AK78050" i="1"/>
  <c r="AF78082" i="1"/>
  <c r="AK78082" i="1"/>
  <c r="AF78114" i="1"/>
  <c r="AK78114" i="1"/>
  <c r="AF78146" i="1"/>
  <c r="AK78146" i="1"/>
  <c r="AF78178" i="1"/>
  <c r="AK78178" i="1"/>
  <c r="AF78210" i="1"/>
  <c r="AK78210" i="1"/>
  <c r="AF78242" i="1"/>
  <c r="AK78242" i="1"/>
  <c r="AF78274" i="1"/>
  <c r="AK78274" i="1"/>
  <c r="AF78306" i="1"/>
  <c r="AK78306" i="1"/>
  <c r="AF78338" i="1"/>
  <c r="AK78338" i="1"/>
  <c r="AF78370" i="1"/>
  <c r="AK78370" i="1"/>
  <c r="AF78402" i="1"/>
  <c r="AK78402" i="1"/>
  <c r="AF78434" i="1"/>
  <c r="AK78434" i="1"/>
  <c r="AF78466" i="1"/>
  <c r="AK78466" i="1"/>
  <c r="AF78498" i="1"/>
  <c r="AK78498" i="1"/>
  <c r="AF78530" i="1"/>
  <c r="AK78530" i="1"/>
  <c r="AF78562" i="1"/>
  <c r="AK78562" i="1"/>
  <c r="AF78594" i="1"/>
  <c r="AK78594" i="1"/>
  <c r="AF78626" i="1"/>
  <c r="AK78626" i="1"/>
  <c r="AF78658" i="1"/>
  <c r="AK78658" i="1"/>
  <c r="AF78690" i="1"/>
  <c r="AK78690" i="1"/>
  <c r="AF78722" i="1"/>
  <c r="AK78722" i="1"/>
  <c r="AF78754" i="1"/>
  <c r="AK78754" i="1"/>
  <c r="AF78786" i="1"/>
  <c r="AK78786" i="1"/>
  <c r="AF78818" i="1"/>
  <c r="AK78818" i="1"/>
  <c r="AF78850" i="1"/>
  <c r="AK78850" i="1"/>
  <c r="AF78882" i="1"/>
  <c r="AK78882" i="1"/>
  <c r="AF78914" i="1"/>
  <c r="AK78914" i="1"/>
  <c r="AF78946" i="1"/>
  <c r="AK78946" i="1"/>
  <c r="AF78978" i="1"/>
  <c r="AK78978" i="1"/>
  <c r="AF79010" i="1"/>
  <c r="AK79010" i="1"/>
  <c r="AF79042" i="1"/>
  <c r="AK79042" i="1"/>
  <c r="AF79074" i="1"/>
  <c r="AK79074" i="1"/>
  <c r="AF79106" i="1"/>
  <c r="AK79106" i="1"/>
  <c r="AF79138" i="1"/>
  <c r="AK79138" i="1"/>
  <c r="AF79170" i="1"/>
  <c r="AK79170" i="1"/>
  <c r="AF79202" i="1"/>
  <c r="AK79202" i="1"/>
  <c r="AF79234" i="1"/>
  <c r="AK79234" i="1"/>
  <c r="AF79266" i="1"/>
  <c r="AK79266" i="1"/>
  <c r="AF79298" i="1"/>
  <c r="AK79298" i="1"/>
  <c r="AF79330" i="1"/>
  <c r="AK79330" i="1"/>
  <c r="AF79362" i="1"/>
  <c r="AK79362" i="1"/>
  <c r="AF79394" i="1"/>
  <c r="AK79394" i="1"/>
  <c r="AF79426" i="1"/>
  <c r="AK79426" i="1"/>
  <c r="AF79458" i="1"/>
  <c r="AK79458" i="1"/>
  <c r="AF79490" i="1"/>
  <c r="AK79490" i="1"/>
  <c r="AF79522" i="1"/>
  <c r="AK79522" i="1"/>
  <c r="AF79554" i="1"/>
  <c r="AK79554" i="1"/>
  <c r="AF79586" i="1"/>
  <c r="AK79586" i="1"/>
  <c r="AF79618" i="1"/>
  <c r="AK79618" i="1"/>
  <c r="AF79650" i="1"/>
  <c r="AK79650" i="1"/>
  <c r="AF79682" i="1"/>
  <c r="AK79682" i="1"/>
  <c r="AF79714" i="1"/>
  <c r="AK79714" i="1"/>
  <c r="AF79746" i="1"/>
  <c r="AK79746" i="1"/>
  <c r="AF79778" i="1"/>
  <c r="AK79778" i="1"/>
  <c r="AF79810" i="1"/>
  <c r="AK79810" i="1"/>
  <c r="AF79842" i="1"/>
  <c r="AK79842" i="1"/>
  <c r="AF79874" i="1"/>
  <c r="AK79874" i="1"/>
  <c r="AF79906" i="1"/>
  <c r="AK79906" i="1"/>
  <c r="AF79938" i="1"/>
  <c r="AK79938" i="1"/>
  <c r="AF79970" i="1"/>
  <c r="AK79970" i="1"/>
  <c r="AF80002" i="1"/>
  <c r="AK80002" i="1"/>
  <c r="AF80034" i="1"/>
  <c r="AK80034" i="1"/>
  <c r="AF80066" i="1"/>
  <c r="AK80066" i="1"/>
  <c r="AF80098" i="1"/>
  <c r="AK80098" i="1"/>
  <c r="AF80130" i="1"/>
  <c r="AK80130" i="1"/>
  <c r="AF80162" i="1"/>
  <c r="AK80162" i="1"/>
  <c r="AF80194" i="1"/>
  <c r="AK80194" i="1"/>
  <c r="AF80226" i="1"/>
  <c r="AK80226" i="1"/>
  <c r="AF80258" i="1"/>
  <c r="AK80258" i="1"/>
  <c r="AF80290" i="1"/>
  <c r="AK80290" i="1"/>
  <c r="AF80322" i="1"/>
  <c r="AK80322" i="1"/>
  <c r="AF80354" i="1"/>
  <c r="AK80354" i="1"/>
  <c r="AF80386" i="1"/>
  <c r="AK80386" i="1"/>
  <c r="AF80418" i="1"/>
  <c r="AK80418" i="1"/>
  <c r="AF80450" i="1"/>
  <c r="AK80450" i="1"/>
  <c r="AF80482" i="1"/>
  <c r="AK80482" i="1"/>
  <c r="AF80514" i="1"/>
  <c r="AK80514" i="1"/>
  <c r="AF80546" i="1"/>
  <c r="AK80546" i="1"/>
  <c r="AF80578" i="1"/>
  <c r="AK80578" i="1"/>
  <c r="AF80610" i="1"/>
  <c r="AK80610" i="1"/>
  <c r="AF80642" i="1"/>
  <c r="AK80642" i="1"/>
  <c r="AF80674" i="1"/>
  <c r="AK80674" i="1"/>
  <c r="AF80706" i="1"/>
  <c r="AK80706" i="1"/>
  <c r="AF80738" i="1"/>
  <c r="AK80738" i="1"/>
  <c r="AF80770" i="1"/>
  <c r="AK80770" i="1"/>
  <c r="AF80802" i="1"/>
  <c r="AK80802" i="1"/>
  <c r="AF80834" i="1"/>
  <c r="AK80834" i="1"/>
  <c r="AF80866" i="1"/>
  <c r="AK80866" i="1"/>
  <c r="AF80898" i="1"/>
  <c r="AK80898" i="1"/>
  <c r="AF80930" i="1"/>
  <c r="AK80930" i="1"/>
  <c r="AF80962" i="1"/>
  <c r="AK80962" i="1"/>
  <c r="AF80994" i="1"/>
  <c r="AK80994" i="1"/>
  <c r="AF81026" i="1"/>
  <c r="AK81026" i="1"/>
  <c r="AF81058" i="1"/>
  <c r="AK81058" i="1"/>
  <c r="AF81090" i="1"/>
  <c r="AK81090" i="1"/>
  <c r="AF81122" i="1"/>
  <c r="AK81122" i="1"/>
  <c r="AF81154" i="1"/>
  <c r="AK81154" i="1"/>
  <c r="AF81186" i="1"/>
  <c r="AK81186" i="1"/>
  <c r="AF81218" i="1"/>
  <c r="AK81218" i="1"/>
  <c r="AF81250" i="1"/>
  <c r="AK81250" i="1"/>
  <c r="AF81282" i="1"/>
  <c r="AK81282" i="1"/>
  <c r="AF81314" i="1"/>
  <c r="AK81314" i="1"/>
  <c r="AF81346" i="1"/>
  <c r="AK81346" i="1"/>
  <c r="AF81378" i="1"/>
  <c r="AK81378" i="1"/>
  <c r="AF81410" i="1"/>
  <c r="AK81410" i="1"/>
  <c r="AF81442" i="1"/>
  <c r="AK81442" i="1"/>
  <c r="AF81474" i="1"/>
  <c r="AK81474" i="1"/>
  <c r="AF81506" i="1"/>
  <c r="AK81506" i="1"/>
  <c r="AF81538" i="1"/>
  <c r="AK81538" i="1"/>
  <c r="AF81570" i="1"/>
  <c r="AK81570" i="1"/>
  <c r="AF81602" i="1"/>
  <c r="AK81602" i="1"/>
  <c r="AF81634" i="1"/>
  <c r="AK81634" i="1"/>
  <c r="AF81666" i="1"/>
  <c r="AK81666" i="1"/>
  <c r="AF81698" i="1"/>
  <c r="AK81698" i="1"/>
  <c r="AF81730" i="1"/>
  <c r="AK81730" i="1"/>
  <c r="AF81762" i="1"/>
  <c r="AK81762" i="1"/>
  <c r="AF81794" i="1"/>
  <c r="AK81794" i="1"/>
  <c r="AF81826" i="1"/>
  <c r="AK81826" i="1"/>
  <c r="AF81858" i="1"/>
  <c r="AK81858" i="1"/>
  <c r="AF81890" i="1"/>
  <c r="AK81890" i="1"/>
  <c r="AF81922" i="1"/>
  <c r="AK81922" i="1"/>
  <c r="AF81954" i="1"/>
  <c r="AK81954" i="1"/>
  <c r="AF81986" i="1"/>
  <c r="AK81986" i="1"/>
  <c r="AF82018" i="1"/>
  <c r="AK82018" i="1"/>
  <c r="AF82050" i="1"/>
  <c r="AK82050" i="1"/>
  <c r="AF82082" i="1"/>
  <c r="AK82082" i="1"/>
  <c r="AF82114" i="1"/>
  <c r="AK82114" i="1"/>
  <c r="AF82146" i="1"/>
  <c r="AK82146" i="1"/>
  <c r="AF82178" i="1"/>
  <c r="AK82178" i="1"/>
  <c r="AF82210" i="1"/>
  <c r="AK82210" i="1"/>
  <c r="AF82242" i="1"/>
  <c r="AK82242" i="1"/>
  <c r="AF82274" i="1"/>
  <c r="AK82274" i="1"/>
  <c r="AF82306" i="1"/>
  <c r="AK82306" i="1"/>
  <c r="AF82338" i="1"/>
  <c r="AK82338" i="1"/>
  <c r="AF82370" i="1"/>
  <c r="AK82370" i="1"/>
  <c r="AF82402" i="1"/>
  <c r="AK82402" i="1"/>
  <c r="AF82434" i="1"/>
  <c r="AK82434" i="1"/>
  <c r="AF82466" i="1"/>
  <c r="AK82466" i="1"/>
  <c r="AF82498" i="1"/>
  <c r="AK82498" i="1"/>
  <c r="AF82530" i="1"/>
  <c r="AK82530" i="1"/>
  <c r="AF82562" i="1"/>
  <c r="AK82562" i="1"/>
  <c r="AF82594" i="1"/>
  <c r="AK82594" i="1"/>
  <c r="AF82626" i="1"/>
  <c r="AK82626" i="1"/>
  <c r="AF82658" i="1"/>
  <c r="AK82658" i="1"/>
  <c r="AF82690" i="1"/>
  <c r="AK82690" i="1"/>
  <c r="AF82722" i="1"/>
  <c r="AK82722" i="1"/>
  <c r="AF82754" i="1"/>
  <c r="AK82754" i="1"/>
  <c r="AF82786" i="1"/>
  <c r="AK82786" i="1"/>
  <c r="AF82818" i="1"/>
  <c r="AK82818" i="1"/>
  <c r="AF82850" i="1"/>
  <c r="AK82850" i="1"/>
  <c r="AF82882" i="1"/>
  <c r="AK82882" i="1"/>
  <c r="AF82914" i="1"/>
  <c r="AK82914" i="1"/>
  <c r="AF82946" i="1"/>
  <c r="AK82946" i="1"/>
  <c r="AF82978" i="1"/>
  <c r="AK82978" i="1"/>
  <c r="AF83010" i="1"/>
  <c r="AK83010" i="1"/>
  <c r="AF83042" i="1"/>
  <c r="AK83042" i="1"/>
  <c r="AF83074" i="1"/>
  <c r="AK83074" i="1"/>
  <c r="AF83106" i="1"/>
  <c r="AK83106" i="1"/>
  <c r="AF83138" i="1"/>
  <c r="AK83138" i="1"/>
  <c r="AF83170" i="1"/>
  <c r="AK83170" i="1"/>
  <c r="AF83202" i="1"/>
  <c r="AK83202" i="1"/>
  <c r="AF83234" i="1"/>
  <c r="AK83234" i="1"/>
  <c r="AF83266" i="1"/>
  <c r="AK83266" i="1"/>
  <c r="AF83298" i="1"/>
  <c r="AK83298" i="1"/>
  <c r="AF83330" i="1"/>
  <c r="AK83330" i="1"/>
  <c r="AF83362" i="1"/>
  <c r="AK83362" i="1"/>
  <c r="AF83394" i="1"/>
  <c r="AK83394" i="1"/>
  <c r="AF83426" i="1"/>
  <c r="AK83426" i="1"/>
  <c r="AF83458" i="1"/>
  <c r="AK83458" i="1"/>
  <c r="AF83490" i="1"/>
  <c r="AK83490" i="1"/>
  <c r="AF83522" i="1"/>
  <c r="AK83522" i="1"/>
  <c r="AF83554" i="1"/>
  <c r="AK83554" i="1"/>
  <c r="AF83586" i="1"/>
  <c r="AK83586" i="1"/>
  <c r="AF83618" i="1"/>
  <c r="AK83618" i="1"/>
  <c r="AF83650" i="1"/>
  <c r="AK83650" i="1"/>
  <c r="AF83682" i="1"/>
  <c r="AK83682" i="1"/>
  <c r="AF83714" i="1"/>
  <c r="AK83714" i="1"/>
  <c r="AF83746" i="1"/>
  <c r="AK83746" i="1"/>
  <c r="AF83778" i="1"/>
  <c r="AK83778" i="1"/>
  <c r="AF83810" i="1"/>
  <c r="AK83810" i="1"/>
  <c r="AF83842" i="1"/>
  <c r="AK83842" i="1"/>
  <c r="AF83874" i="1"/>
  <c r="AK83874" i="1"/>
  <c r="AF83906" i="1"/>
  <c r="AK83906" i="1"/>
  <c r="AF83938" i="1"/>
  <c r="AK83938" i="1"/>
  <c r="AF83970" i="1"/>
  <c r="AK83970" i="1"/>
  <c r="AF84002" i="1"/>
  <c r="AK84002" i="1"/>
  <c r="AF84034" i="1"/>
  <c r="AK84034" i="1"/>
  <c r="AF84066" i="1"/>
  <c r="AK84066" i="1"/>
  <c r="AF84098" i="1"/>
  <c r="AK84098" i="1"/>
  <c r="AF84130" i="1"/>
  <c r="AK84130" i="1"/>
  <c r="AF84162" i="1"/>
  <c r="AK84162" i="1"/>
  <c r="AF84194" i="1"/>
  <c r="AK84194" i="1"/>
  <c r="AF84226" i="1"/>
  <c r="AK84226" i="1"/>
  <c r="AF84258" i="1"/>
  <c r="AK84258" i="1"/>
  <c r="AF84290" i="1"/>
  <c r="AK84290" i="1"/>
  <c r="AF84322" i="1"/>
  <c r="AK84322" i="1"/>
  <c r="AF84354" i="1"/>
  <c r="AK84354" i="1"/>
  <c r="AF84386" i="1"/>
  <c r="AK84386" i="1"/>
  <c r="AF84418" i="1"/>
  <c r="AK84418" i="1"/>
  <c r="AF84450" i="1"/>
  <c r="AK84450" i="1"/>
  <c r="AF84482" i="1"/>
  <c r="AK84482" i="1"/>
  <c r="AF84514" i="1"/>
  <c r="AK84514" i="1"/>
  <c r="AF84546" i="1"/>
  <c r="AK84546" i="1"/>
  <c r="AF84578" i="1"/>
  <c r="AK84578" i="1"/>
  <c r="AF84610" i="1"/>
  <c r="AK84610" i="1"/>
  <c r="AF84642" i="1"/>
  <c r="AK84642" i="1"/>
  <c r="AF84674" i="1"/>
  <c r="AK84674" i="1"/>
  <c r="AF84706" i="1"/>
  <c r="AK84706" i="1"/>
  <c r="AF84738" i="1"/>
  <c r="AK84738" i="1"/>
  <c r="AF84770" i="1"/>
  <c r="AK84770" i="1"/>
  <c r="AF84802" i="1"/>
  <c r="AK84802" i="1"/>
  <c r="AF84834" i="1"/>
  <c r="AK84834" i="1"/>
  <c r="AF84866" i="1"/>
  <c r="AK84866" i="1"/>
  <c r="AF84898" i="1"/>
  <c r="AK84898" i="1"/>
  <c r="AF84930" i="1"/>
  <c r="AK84930" i="1"/>
  <c r="AF84962" i="1"/>
  <c r="AK84962" i="1"/>
  <c r="AF84994" i="1"/>
  <c r="AK84994" i="1"/>
  <c r="AF85026" i="1"/>
  <c r="AK85026" i="1"/>
  <c r="AF85058" i="1"/>
  <c r="AK85058" i="1"/>
  <c r="AF85090" i="1"/>
  <c r="AK85090" i="1"/>
  <c r="AF85122" i="1"/>
  <c r="AK85122" i="1"/>
  <c r="AF85154" i="1"/>
  <c r="AK85154" i="1"/>
  <c r="AF85186" i="1"/>
  <c r="AK85186" i="1"/>
  <c r="AF85218" i="1"/>
  <c r="AK85218" i="1"/>
  <c r="AF85250" i="1"/>
  <c r="AK85250" i="1"/>
  <c r="AF85282" i="1"/>
  <c r="AK85282" i="1"/>
  <c r="AF85314" i="1"/>
  <c r="AK85314" i="1"/>
  <c r="AF85346" i="1"/>
  <c r="AK85346" i="1"/>
  <c r="AF85378" i="1"/>
  <c r="AK85378" i="1"/>
  <c r="AF85410" i="1"/>
  <c r="AK85410" i="1"/>
  <c r="AF85442" i="1"/>
  <c r="AK85442" i="1"/>
  <c r="AF85474" i="1"/>
  <c r="AK85474" i="1"/>
  <c r="AF85506" i="1"/>
  <c r="AK85506" i="1"/>
  <c r="AF85538" i="1"/>
  <c r="AK85538" i="1"/>
  <c r="AF85570" i="1"/>
  <c r="AK85570" i="1"/>
  <c r="AF85602" i="1"/>
  <c r="AK85602" i="1"/>
  <c r="AF85634" i="1"/>
  <c r="AK85634" i="1"/>
  <c r="AF85666" i="1"/>
  <c r="AK85666" i="1"/>
  <c r="AF85698" i="1"/>
  <c r="AK85698" i="1"/>
  <c r="AF85730" i="1"/>
  <c r="AK85730" i="1"/>
  <c r="AF85762" i="1"/>
  <c r="AK85762" i="1"/>
  <c r="AF85794" i="1"/>
  <c r="AK85794" i="1"/>
  <c r="AF85826" i="1"/>
  <c r="AK85826" i="1"/>
  <c r="AF85858" i="1"/>
  <c r="AK85858" i="1"/>
  <c r="AF85890" i="1"/>
  <c r="AK85890" i="1"/>
  <c r="AF85922" i="1"/>
  <c r="AK85922" i="1"/>
  <c r="AF85954" i="1"/>
  <c r="AK85954" i="1"/>
  <c r="AF85986" i="1"/>
  <c r="AK85986" i="1"/>
  <c r="AF86018" i="1"/>
  <c r="AK86018" i="1"/>
  <c r="AF86050" i="1"/>
  <c r="AK86050" i="1"/>
  <c r="AF86082" i="1"/>
  <c r="AK86082" i="1"/>
  <c r="AF86114" i="1"/>
  <c r="AK86114" i="1"/>
  <c r="AF86146" i="1"/>
  <c r="AK86146" i="1"/>
  <c r="AF86178" i="1"/>
  <c r="AK86178" i="1"/>
  <c r="AF86210" i="1"/>
  <c r="AK86210" i="1"/>
  <c r="AF86242" i="1"/>
  <c r="AK86242" i="1"/>
  <c r="AF86274" i="1"/>
  <c r="AK86274" i="1"/>
  <c r="AF86306" i="1"/>
  <c r="AK86306" i="1"/>
  <c r="AF86338" i="1"/>
  <c r="AK86338" i="1"/>
  <c r="AF86370" i="1"/>
  <c r="AK86370" i="1"/>
  <c r="AF86402" i="1"/>
  <c r="AK86402" i="1"/>
  <c r="AF86434" i="1"/>
  <c r="AK86434" i="1"/>
  <c r="AF86466" i="1"/>
  <c r="AK86466" i="1"/>
  <c r="AF86498" i="1"/>
  <c r="AK86498" i="1"/>
  <c r="AF86530" i="1"/>
  <c r="AK86530" i="1"/>
  <c r="AF86562" i="1"/>
  <c r="AK86562" i="1"/>
  <c r="AF86594" i="1"/>
  <c r="AK86594" i="1"/>
  <c r="AF86626" i="1"/>
  <c r="AK86626" i="1"/>
  <c r="AF86658" i="1"/>
  <c r="AK86658" i="1"/>
  <c r="AF86690" i="1"/>
  <c r="AK86690" i="1"/>
  <c r="AF86722" i="1"/>
  <c r="AK86722" i="1"/>
  <c r="AF86754" i="1"/>
  <c r="AK86754" i="1"/>
  <c r="AF86786" i="1"/>
  <c r="AK86786" i="1"/>
  <c r="AF86818" i="1"/>
  <c r="AK86818" i="1"/>
  <c r="AF86850" i="1"/>
  <c r="AK86850" i="1"/>
  <c r="AF86882" i="1"/>
  <c r="AK86882" i="1"/>
  <c r="AF86914" i="1"/>
  <c r="AK86914" i="1"/>
  <c r="AF86946" i="1"/>
  <c r="AK86946" i="1"/>
  <c r="AF86978" i="1"/>
  <c r="AK86978" i="1"/>
  <c r="AF87010" i="1"/>
  <c r="AK87010" i="1"/>
  <c r="AF87042" i="1"/>
  <c r="AK87042" i="1"/>
  <c r="AF87074" i="1"/>
  <c r="AK87074" i="1"/>
  <c r="AF87106" i="1"/>
  <c r="AK87106" i="1"/>
  <c r="AF87138" i="1"/>
  <c r="AK87138" i="1"/>
  <c r="AF87170" i="1"/>
  <c r="AK87170" i="1"/>
  <c r="AF87202" i="1"/>
  <c r="AK87202" i="1"/>
  <c r="AF87234" i="1"/>
  <c r="AK87234" i="1"/>
  <c r="AF87266" i="1"/>
  <c r="AK87266" i="1"/>
  <c r="AF87298" i="1"/>
  <c r="AK87298" i="1"/>
  <c r="AF87330" i="1"/>
  <c r="AK87330" i="1"/>
  <c r="AF87362" i="1"/>
  <c r="AK87362" i="1"/>
  <c r="AF87394" i="1"/>
  <c r="AK87394" i="1"/>
  <c r="AF87426" i="1"/>
  <c r="AK87426" i="1"/>
  <c r="AF87458" i="1"/>
  <c r="AK87458" i="1"/>
  <c r="AF87490" i="1"/>
  <c r="AK87490" i="1"/>
  <c r="AF87522" i="1"/>
  <c r="AK87522" i="1"/>
  <c r="AF87554" i="1"/>
  <c r="AK87554" i="1"/>
  <c r="AF87586" i="1"/>
  <c r="AK87586" i="1"/>
  <c r="AF87618" i="1"/>
  <c r="AK87618" i="1"/>
  <c r="AF87650" i="1"/>
  <c r="AK87650" i="1"/>
  <c r="AF87682" i="1"/>
  <c r="AK87682" i="1"/>
  <c r="AF87714" i="1"/>
  <c r="AK87714" i="1"/>
  <c r="AF87746" i="1"/>
  <c r="AK87746" i="1"/>
  <c r="AF87778" i="1"/>
  <c r="AK87778" i="1"/>
  <c r="AF87810" i="1"/>
  <c r="AK87810" i="1"/>
  <c r="AF87842" i="1"/>
  <c r="AK87842" i="1"/>
  <c r="AF87874" i="1"/>
  <c r="AK87874" i="1"/>
  <c r="AF87906" i="1"/>
  <c r="AK87906" i="1"/>
  <c r="AF87938" i="1"/>
  <c r="AK87938" i="1"/>
  <c r="AF87970" i="1"/>
  <c r="AK87970" i="1"/>
  <c r="AF88002" i="1"/>
  <c r="AK88002" i="1"/>
  <c r="AF88034" i="1"/>
  <c r="AK88034" i="1"/>
  <c r="AF88066" i="1"/>
  <c r="AK88066" i="1"/>
  <c r="AF88098" i="1"/>
  <c r="AK88098" i="1"/>
  <c r="AF88130" i="1"/>
  <c r="AK88130" i="1"/>
  <c r="AF88162" i="1"/>
  <c r="AK88162" i="1"/>
  <c r="AF88194" i="1"/>
  <c r="AK88194" i="1"/>
  <c r="AF88226" i="1"/>
  <c r="AK88226" i="1"/>
  <c r="AF88258" i="1"/>
  <c r="AK88258" i="1"/>
  <c r="AF88290" i="1"/>
  <c r="AK88290" i="1"/>
  <c r="AF88322" i="1"/>
  <c r="AK88322" i="1"/>
  <c r="AF88354" i="1"/>
  <c r="AK88354" i="1"/>
  <c r="AF88386" i="1"/>
  <c r="AK88386" i="1"/>
  <c r="AF88418" i="1"/>
  <c r="AK88418" i="1"/>
  <c r="AF88450" i="1"/>
  <c r="AK88450" i="1"/>
  <c r="AF88482" i="1"/>
  <c r="AK88482" i="1"/>
  <c r="AF88514" i="1"/>
  <c r="AK88514" i="1"/>
  <c r="AF88546" i="1"/>
  <c r="AK88546" i="1"/>
  <c r="AF88578" i="1"/>
  <c r="AK88578" i="1"/>
  <c r="AF88610" i="1"/>
  <c r="AK88610" i="1"/>
  <c r="AF88642" i="1"/>
  <c r="AK88642" i="1"/>
  <c r="AF88674" i="1"/>
  <c r="AK88674" i="1"/>
  <c r="AF88706" i="1"/>
  <c r="AK88706" i="1"/>
  <c r="AF88738" i="1"/>
  <c r="AK88738" i="1"/>
  <c r="AF88770" i="1"/>
  <c r="AK88770" i="1"/>
  <c r="AF88802" i="1"/>
  <c r="AK88802" i="1"/>
  <c r="AF88834" i="1"/>
  <c r="AK88834" i="1"/>
  <c r="AF88866" i="1"/>
  <c r="AK88866" i="1"/>
  <c r="AF88898" i="1"/>
  <c r="AK88898" i="1"/>
  <c r="AF88930" i="1"/>
  <c r="AK88930" i="1"/>
  <c r="AF88962" i="1"/>
  <c r="AK88962" i="1"/>
  <c r="AF88994" i="1"/>
  <c r="AK88994" i="1"/>
  <c r="AF89026" i="1"/>
  <c r="AK89026" i="1"/>
  <c r="AF89058" i="1"/>
  <c r="AK89058" i="1"/>
  <c r="AF89090" i="1"/>
  <c r="AK89090" i="1"/>
  <c r="AF89122" i="1"/>
  <c r="AK89122" i="1"/>
  <c r="AF89154" i="1"/>
  <c r="AK89154" i="1"/>
  <c r="AF89186" i="1"/>
  <c r="AK89186" i="1"/>
  <c r="AF89218" i="1"/>
  <c r="AK89218" i="1"/>
  <c r="AF89250" i="1"/>
  <c r="AK89250" i="1"/>
  <c r="AF89282" i="1"/>
  <c r="AK89282" i="1"/>
  <c r="AF89314" i="1"/>
  <c r="AK89314" i="1"/>
  <c r="AF89346" i="1"/>
  <c r="AK89346" i="1"/>
  <c r="AF89378" i="1"/>
  <c r="AK89378" i="1"/>
  <c r="AF89410" i="1"/>
  <c r="AK89410" i="1"/>
  <c r="AF89442" i="1"/>
  <c r="AK89442" i="1"/>
  <c r="AF89474" i="1"/>
  <c r="AK89474" i="1"/>
  <c r="AF89506" i="1"/>
  <c r="AK89506" i="1"/>
  <c r="AF89538" i="1"/>
  <c r="AK89538" i="1"/>
  <c r="AF89570" i="1"/>
  <c r="AK89570" i="1"/>
  <c r="AF89602" i="1"/>
  <c r="AK89602" i="1"/>
  <c r="AF89634" i="1"/>
  <c r="AK89634" i="1"/>
  <c r="AF89666" i="1"/>
  <c r="AK89666" i="1"/>
  <c r="AF89698" i="1"/>
  <c r="AK89698" i="1"/>
  <c r="AF89730" i="1"/>
  <c r="AK89730" i="1"/>
  <c r="AF89762" i="1"/>
  <c r="AK89762" i="1"/>
  <c r="AF89794" i="1"/>
  <c r="AK89794" i="1"/>
  <c r="AF89826" i="1"/>
  <c r="AK89826" i="1"/>
  <c r="AF89858" i="1"/>
  <c r="AK89858" i="1"/>
  <c r="AF89890" i="1"/>
  <c r="AK89890" i="1"/>
  <c r="AF89922" i="1"/>
  <c r="AK89922" i="1"/>
  <c r="AF89954" i="1"/>
  <c r="AK89954" i="1"/>
  <c r="AF89986" i="1"/>
  <c r="AK89986" i="1"/>
  <c r="AF90018" i="1"/>
  <c r="AK90018" i="1"/>
  <c r="AF90050" i="1"/>
  <c r="AK90050" i="1"/>
  <c r="AF90082" i="1"/>
  <c r="AK90082" i="1"/>
  <c r="AF90114" i="1"/>
  <c r="AK90114" i="1"/>
  <c r="AF90146" i="1"/>
  <c r="AK90146" i="1"/>
  <c r="AF90178" i="1"/>
  <c r="AK90178" i="1"/>
  <c r="AF90210" i="1"/>
  <c r="AK90210" i="1"/>
  <c r="AF90242" i="1"/>
  <c r="AK90242" i="1"/>
  <c r="AF90274" i="1"/>
  <c r="AK90274" i="1"/>
  <c r="AF90306" i="1"/>
  <c r="AK90306" i="1"/>
  <c r="AF90338" i="1"/>
  <c r="AK90338" i="1"/>
  <c r="AF90370" i="1"/>
  <c r="AK90370" i="1"/>
  <c r="AF90402" i="1"/>
  <c r="AK90402" i="1"/>
  <c r="AF90434" i="1"/>
  <c r="AK90434" i="1"/>
  <c r="AF90466" i="1"/>
  <c r="AK90466" i="1"/>
  <c r="AF90498" i="1"/>
  <c r="AK90498" i="1"/>
  <c r="AF90530" i="1"/>
  <c r="AK90530" i="1"/>
  <c r="AF90562" i="1"/>
  <c r="AK90562" i="1"/>
  <c r="AF90594" i="1"/>
  <c r="AK90594" i="1"/>
  <c r="AF90626" i="1"/>
  <c r="AK90626" i="1"/>
  <c r="AF90658" i="1"/>
  <c r="AK90658" i="1"/>
  <c r="AF90690" i="1"/>
  <c r="AK90690" i="1"/>
  <c r="AF90722" i="1"/>
  <c r="AK90722" i="1"/>
  <c r="AF90754" i="1"/>
  <c r="AK90754" i="1"/>
  <c r="AF90786" i="1"/>
  <c r="AK90786" i="1"/>
  <c r="AF90818" i="1"/>
  <c r="AK90818" i="1"/>
  <c r="AF90850" i="1"/>
  <c r="AK90850" i="1"/>
  <c r="AF90882" i="1"/>
  <c r="AK90882" i="1"/>
  <c r="AF90914" i="1"/>
  <c r="AK90914" i="1"/>
  <c r="AF90946" i="1"/>
  <c r="AK90946" i="1"/>
  <c r="AF90978" i="1"/>
  <c r="AK90978" i="1"/>
  <c r="AF91010" i="1"/>
  <c r="AK91010" i="1"/>
  <c r="AF91042" i="1"/>
  <c r="AK91042" i="1"/>
  <c r="AF91074" i="1"/>
  <c r="AK91074" i="1"/>
  <c r="AF91106" i="1"/>
  <c r="AK91106" i="1"/>
  <c r="AF91138" i="1"/>
  <c r="AK91138" i="1"/>
  <c r="AF91170" i="1"/>
  <c r="AK91170" i="1"/>
  <c r="AF91202" i="1"/>
  <c r="AK91202" i="1"/>
  <c r="AF91234" i="1"/>
  <c r="AK91234" i="1"/>
  <c r="AF91266" i="1"/>
  <c r="AK91266" i="1"/>
  <c r="AF91298" i="1"/>
  <c r="AK91298" i="1"/>
  <c r="AF91330" i="1"/>
  <c r="AK91330" i="1"/>
  <c r="AF91362" i="1"/>
  <c r="AK91362" i="1"/>
  <c r="AF91394" i="1"/>
  <c r="AK91394" i="1"/>
  <c r="AF91426" i="1"/>
  <c r="AK91426" i="1"/>
  <c r="AF91458" i="1"/>
  <c r="AK91458" i="1"/>
  <c r="AF91490" i="1"/>
  <c r="AK91490" i="1"/>
  <c r="AF91522" i="1"/>
  <c r="AK91522" i="1"/>
  <c r="AF91554" i="1"/>
  <c r="AK91554" i="1"/>
  <c r="AF91586" i="1"/>
  <c r="AK91586" i="1"/>
  <c r="AF91618" i="1"/>
  <c r="AK91618" i="1"/>
  <c r="AF91650" i="1"/>
  <c r="AK91650" i="1"/>
  <c r="AF91682" i="1"/>
  <c r="AK91682" i="1"/>
  <c r="AF91714" i="1"/>
  <c r="AK91714" i="1"/>
  <c r="AF91746" i="1"/>
  <c r="AK91746" i="1"/>
  <c r="AF91778" i="1"/>
  <c r="AK91778" i="1"/>
  <c r="AF91810" i="1"/>
  <c r="AK91810" i="1"/>
  <c r="AF91842" i="1"/>
  <c r="AK91842" i="1"/>
  <c r="AF91874" i="1"/>
  <c r="AK91874" i="1"/>
  <c r="AF91906" i="1"/>
  <c r="AK91906" i="1"/>
  <c r="AF91938" i="1"/>
  <c r="AK91938" i="1"/>
  <c r="AF91970" i="1"/>
  <c r="AK91970" i="1"/>
  <c r="AF92002" i="1"/>
  <c r="AK92002" i="1"/>
  <c r="AF92034" i="1"/>
  <c r="AK92034" i="1"/>
  <c r="AF92066" i="1"/>
  <c r="AK92066" i="1"/>
  <c r="AF92098" i="1"/>
  <c r="AK92098" i="1"/>
  <c r="AF92130" i="1"/>
  <c r="AK92130" i="1"/>
  <c r="AF92162" i="1"/>
  <c r="AK92162" i="1"/>
  <c r="AF92194" i="1"/>
  <c r="AK92194" i="1"/>
  <c r="AF92226" i="1"/>
  <c r="AK92226" i="1"/>
  <c r="AF92258" i="1"/>
  <c r="AK92258" i="1"/>
  <c r="AF92290" i="1"/>
  <c r="AK92290" i="1"/>
  <c r="AF92322" i="1"/>
  <c r="AK92322" i="1"/>
  <c r="AF92354" i="1"/>
  <c r="AK92354" i="1"/>
  <c r="AF92386" i="1"/>
  <c r="AK92386" i="1"/>
  <c r="AF92418" i="1"/>
  <c r="AK92418" i="1"/>
  <c r="AF92450" i="1"/>
  <c r="AK92450" i="1"/>
  <c r="AF92482" i="1"/>
  <c r="AK92482" i="1"/>
  <c r="AF92514" i="1"/>
  <c r="AK92514" i="1"/>
  <c r="AF92546" i="1"/>
  <c r="AK92546" i="1"/>
  <c r="AF92578" i="1"/>
  <c r="AK92578" i="1"/>
  <c r="AF92610" i="1"/>
  <c r="AK92610" i="1"/>
  <c r="AF92642" i="1"/>
  <c r="AK92642" i="1"/>
  <c r="AF92674" i="1"/>
  <c r="AK92674" i="1"/>
  <c r="AF92706" i="1"/>
  <c r="AK92706" i="1"/>
  <c r="AF92738" i="1"/>
  <c r="AK92738" i="1"/>
  <c r="AF92770" i="1"/>
  <c r="AK92770" i="1"/>
  <c r="AF92802" i="1"/>
  <c r="AK92802" i="1"/>
  <c r="AF92834" i="1"/>
  <c r="AK92834" i="1"/>
  <c r="AF92866" i="1"/>
  <c r="AK92866" i="1"/>
  <c r="AF92898" i="1"/>
  <c r="AK92898" i="1"/>
  <c r="AF92930" i="1"/>
  <c r="AK92930" i="1"/>
  <c r="AF92962" i="1"/>
  <c r="AK92962" i="1"/>
  <c r="AF92994" i="1"/>
  <c r="AK92994" i="1"/>
  <c r="AF93026" i="1"/>
  <c r="AK93026" i="1"/>
  <c r="AF93058" i="1"/>
  <c r="AK93058" i="1"/>
  <c r="AF93090" i="1"/>
  <c r="AK93090" i="1"/>
  <c r="AF93122" i="1"/>
  <c r="AK93122" i="1"/>
  <c r="AF93154" i="1"/>
  <c r="AK93154" i="1"/>
  <c r="AF93186" i="1"/>
  <c r="AK93186" i="1"/>
  <c r="AF93218" i="1"/>
  <c r="AK93218" i="1"/>
  <c r="AF93250" i="1"/>
  <c r="AK93250" i="1"/>
  <c r="AF93282" i="1"/>
  <c r="AK93282" i="1"/>
  <c r="AF93314" i="1"/>
  <c r="AK93314" i="1"/>
  <c r="AF93346" i="1"/>
  <c r="AK93346" i="1"/>
  <c r="AF93378" i="1"/>
  <c r="AK93378" i="1"/>
  <c r="AF93410" i="1"/>
  <c r="AK93410" i="1"/>
  <c r="AF93442" i="1"/>
  <c r="AK93442" i="1"/>
  <c r="AF93474" i="1"/>
  <c r="AK93474" i="1"/>
  <c r="AF93506" i="1"/>
  <c r="AK93506" i="1"/>
  <c r="AF93538" i="1"/>
  <c r="AK93538" i="1"/>
  <c r="AF93570" i="1"/>
  <c r="AK93570" i="1"/>
  <c r="AF93602" i="1"/>
  <c r="AK93602" i="1"/>
  <c r="AF93634" i="1"/>
  <c r="AK93634" i="1"/>
  <c r="AF93666" i="1"/>
  <c r="AK93666" i="1"/>
  <c r="AF93698" i="1"/>
  <c r="AK93698" i="1"/>
  <c r="AF93730" i="1"/>
  <c r="AK93730" i="1"/>
  <c r="AF93762" i="1"/>
  <c r="AK93762" i="1"/>
  <c r="AF93794" i="1"/>
  <c r="AK93794" i="1"/>
  <c r="AF93826" i="1"/>
  <c r="AK93826" i="1"/>
  <c r="AF93858" i="1"/>
  <c r="AK93858" i="1"/>
  <c r="AF93890" i="1"/>
  <c r="AK93890" i="1"/>
  <c r="AF93922" i="1"/>
  <c r="AK93922" i="1"/>
  <c r="AF93954" i="1"/>
  <c r="AK93954" i="1"/>
  <c r="AF93986" i="1"/>
  <c r="AK93986" i="1"/>
  <c r="AF94018" i="1"/>
  <c r="AK94018" i="1"/>
  <c r="AF94050" i="1"/>
  <c r="AK94050" i="1"/>
  <c r="AF94082" i="1"/>
  <c r="AK94082" i="1"/>
  <c r="AF94114" i="1"/>
  <c r="AK94114" i="1"/>
  <c r="AF94146" i="1"/>
  <c r="AK94146" i="1"/>
  <c r="AF94178" i="1"/>
  <c r="AK94178" i="1"/>
  <c r="AF94210" i="1"/>
  <c r="AK94210" i="1"/>
  <c r="AF94242" i="1"/>
  <c r="AK94242" i="1"/>
  <c r="AF94274" i="1"/>
  <c r="AK94274" i="1"/>
  <c r="AF94306" i="1"/>
  <c r="AK94306" i="1"/>
  <c r="AF94338" i="1"/>
  <c r="AK94338" i="1"/>
  <c r="AF94370" i="1"/>
  <c r="AK94370" i="1"/>
  <c r="AF94402" i="1"/>
  <c r="AK94402" i="1"/>
  <c r="AF94434" i="1"/>
  <c r="AK94434" i="1"/>
  <c r="AF94466" i="1"/>
  <c r="AK94466" i="1"/>
  <c r="AF94498" i="1"/>
  <c r="AK94498" i="1"/>
  <c r="AF94530" i="1"/>
  <c r="AK94530" i="1"/>
  <c r="AF94562" i="1"/>
  <c r="AK94562" i="1"/>
  <c r="AF94594" i="1"/>
  <c r="AK94594" i="1"/>
  <c r="AF94626" i="1"/>
  <c r="AK94626" i="1"/>
  <c r="AF94658" i="1"/>
  <c r="AK94658" i="1"/>
  <c r="AF94690" i="1"/>
  <c r="AK94690" i="1"/>
  <c r="AF94722" i="1"/>
  <c r="AK94722" i="1"/>
  <c r="AF94754" i="1"/>
  <c r="AK94754" i="1"/>
  <c r="AF94786" i="1"/>
  <c r="AK94786" i="1"/>
  <c r="AF94818" i="1"/>
  <c r="AK94818" i="1"/>
  <c r="AF94850" i="1"/>
  <c r="AK94850" i="1"/>
  <c r="AF94882" i="1"/>
  <c r="AK94882" i="1"/>
  <c r="AF94914" i="1"/>
  <c r="AK94914" i="1"/>
  <c r="AF94946" i="1"/>
  <c r="AK94946" i="1"/>
  <c r="AF94978" i="1"/>
  <c r="AK94978" i="1"/>
  <c r="AF95010" i="1"/>
  <c r="AK95010" i="1"/>
  <c r="AF95042" i="1"/>
  <c r="AK95042" i="1"/>
  <c r="AF95074" i="1"/>
  <c r="AK95074" i="1"/>
  <c r="AF95106" i="1"/>
  <c r="AK95106" i="1"/>
  <c r="AF95138" i="1"/>
  <c r="AK95138" i="1"/>
  <c r="AF95170" i="1"/>
  <c r="AK95170" i="1"/>
  <c r="AF95202" i="1"/>
  <c r="AK95202" i="1"/>
  <c r="AF95234" i="1"/>
  <c r="AK95234" i="1"/>
  <c r="AF95266" i="1"/>
  <c r="AK95266" i="1"/>
  <c r="AF95298" i="1"/>
  <c r="AK95298" i="1"/>
  <c r="AF95330" i="1"/>
  <c r="AK95330" i="1"/>
  <c r="AF95362" i="1"/>
  <c r="AK95362" i="1"/>
  <c r="AF95394" i="1"/>
  <c r="AK95394" i="1"/>
  <c r="AF95426" i="1"/>
  <c r="AK95426" i="1"/>
  <c r="AF95458" i="1"/>
  <c r="AK95458" i="1"/>
  <c r="AF95490" i="1"/>
  <c r="AK95490" i="1"/>
  <c r="AF95522" i="1"/>
  <c r="AK95522" i="1"/>
  <c r="AF95554" i="1"/>
  <c r="AK95554" i="1"/>
  <c r="AF95586" i="1"/>
  <c r="AK95586" i="1"/>
  <c r="AF95618" i="1"/>
  <c r="AK95618" i="1"/>
  <c r="AF95650" i="1"/>
  <c r="AK95650" i="1"/>
  <c r="AF95682" i="1"/>
  <c r="AK95682" i="1"/>
  <c r="AF95714" i="1"/>
  <c r="AK95714" i="1"/>
  <c r="AF95746" i="1"/>
  <c r="AK95746" i="1"/>
  <c r="AF95778" i="1"/>
  <c r="AK95778" i="1"/>
  <c r="AF95810" i="1"/>
  <c r="AK95810" i="1"/>
  <c r="AF95842" i="1"/>
  <c r="AK95842" i="1"/>
  <c r="AF95874" i="1"/>
  <c r="AK95874" i="1"/>
  <c r="AF95906" i="1"/>
  <c r="AK95906" i="1"/>
  <c r="AF95938" i="1"/>
  <c r="AK95938" i="1"/>
  <c r="AF95970" i="1"/>
  <c r="AK95970" i="1"/>
  <c r="AF96002" i="1"/>
  <c r="AK96002" i="1"/>
  <c r="AF96034" i="1"/>
  <c r="AK96034" i="1"/>
  <c r="AF96066" i="1"/>
  <c r="AK96066" i="1"/>
  <c r="AF96098" i="1"/>
  <c r="AK96098" i="1"/>
  <c r="AF96130" i="1"/>
  <c r="AK96130" i="1"/>
  <c r="AF96162" i="1"/>
  <c r="AK96162" i="1"/>
  <c r="AF96194" i="1"/>
  <c r="AK96194" i="1"/>
  <c r="AF96226" i="1"/>
  <c r="AK96226" i="1"/>
  <c r="AF96258" i="1"/>
  <c r="AK96258" i="1"/>
  <c r="AF96290" i="1"/>
  <c r="AK96290" i="1"/>
  <c r="AF96322" i="1"/>
  <c r="AK96322" i="1"/>
  <c r="AF96354" i="1"/>
  <c r="AK96354" i="1"/>
  <c r="AF96386" i="1"/>
  <c r="AK96386" i="1"/>
  <c r="AF96418" i="1"/>
  <c r="AK96418" i="1"/>
  <c r="AF96450" i="1"/>
  <c r="AK96450" i="1"/>
  <c r="AF96482" i="1"/>
  <c r="AK96482" i="1"/>
  <c r="AF96514" i="1"/>
  <c r="AK96514" i="1"/>
  <c r="AF96546" i="1"/>
  <c r="AK96546" i="1"/>
  <c r="AF96578" i="1"/>
  <c r="AK96578" i="1"/>
  <c r="AF96610" i="1"/>
  <c r="AK96610" i="1"/>
  <c r="AF96642" i="1"/>
  <c r="AK96642" i="1"/>
  <c r="AF96674" i="1"/>
  <c r="AK96674" i="1"/>
  <c r="AF96706" i="1"/>
  <c r="AK96706" i="1"/>
  <c r="AF96738" i="1"/>
  <c r="AK96738" i="1"/>
  <c r="AF96770" i="1"/>
  <c r="AK96770" i="1"/>
  <c r="AF96802" i="1"/>
  <c r="AK96802" i="1"/>
  <c r="AF96834" i="1"/>
  <c r="AK96834" i="1"/>
  <c r="AF96866" i="1"/>
  <c r="AK96866" i="1"/>
  <c r="AF96898" i="1"/>
  <c r="AK96898" i="1"/>
  <c r="AF96930" i="1"/>
  <c r="AK96930" i="1"/>
  <c r="AF96962" i="1"/>
  <c r="AK96962" i="1"/>
  <c r="AF96994" i="1"/>
  <c r="AK96994" i="1"/>
  <c r="AF97026" i="1"/>
  <c r="AK97026" i="1"/>
  <c r="AF97058" i="1"/>
  <c r="AK97058" i="1"/>
  <c r="AF97090" i="1"/>
  <c r="AK97090" i="1"/>
  <c r="AF97122" i="1"/>
  <c r="AK97122" i="1"/>
  <c r="AF97154" i="1"/>
  <c r="AK97154" i="1"/>
  <c r="AF97186" i="1"/>
  <c r="AK97186" i="1"/>
  <c r="AF97218" i="1"/>
  <c r="AK97218" i="1"/>
  <c r="AF97250" i="1"/>
  <c r="AK97250" i="1"/>
  <c r="AF97282" i="1"/>
  <c r="AK97282" i="1"/>
  <c r="AF97314" i="1"/>
  <c r="AK97314" i="1"/>
  <c r="AF97346" i="1"/>
  <c r="AK97346" i="1"/>
  <c r="AF97378" i="1"/>
  <c r="AK97378" i="1"/>
  <c r="AF97410" i="1"/>
  <c r="AK97410" i="1"/>
  <c r="AF97442" i="1"/>
  <c r="AK97442" i="1"/>
  <c r="AF97474" i="1"/>
  <c r="AK97474" i="1"/>
  <c r="AF97506" i="1"/>
  <c r="AK97506" i="1"/>
  <c r="AF97538" i="1"/>
  <c r="AK97538" i="1"/>
  <c r="AF97570" i="1"/>
  <c r="AK97570" i="1"/>
  <c r="AF97602" i="1"/>
  <c r="AK97602" i="1"/>
  <c r="AF97634" i="1"/>
  <c r="AK97634" i="1"/>
  <c r="AF97666" i="1"/>
  <c r="AK97666" i="1"/>
  <c r="AF97698" i="1"/>
  <c r="AK97698" i="1"/>
  <c r="AF97730" i="1"/>
  <c r="AK97730" i="1"/>
  <c r="AF97762" i="1"/>
  <c r="AK97762" i="1"/>
  <c r="AF97794" i="1"/>
  <c r="AK97794" i="1"/>
  <c r="AF97826" i="1"/>
  <c r="AK97826" i="1"/>
  <c r="AF97858" i="1"/>
  <c r="AK97858" i="1"/>
  <c r="AF97890" i="1"/>
  <c r="AK97890" i="1"/>
  <c r="AF97922" i="1"/>
  <c r="AK97922" i="1"/>
  <c r="AF97954" i="1"/>
  <c r="AK97954" i="1"/>
  <c r="AF97986" i="1"/>
  <c r="AK97986" i="1"/>
  <c r="AF98018" i="1"/>
  <c r="AK98018" i="1"/>
  <c r="AF98050" i="1"/>
  <c r="AK98050" i="1"/>
  <c r="AF98082" i="1"/>
  <c r="AK98082" i="1"/>
  <c r="AF98114" i="1"/>
  <c r="AK98114" i="1"/>
  <c r="AF98146" i="1"/>
  <c r="AK98146" i="1"/>
  <c r="AF98178" i="1"/>
  <c r="AK98178" i="1"/>
  <c r="AF98210" i="1"/>
  <c r="AK98210" i="1"/>
  <c r="AF98242" i="1"/>
  <c r="AK98242" i="1"/>
  <c r="AF98274" i="1"/>
  <c r="AK98274" i="1"/>
  <c r="AF98306" i="1"/>
  <c r="AK98306" i="1"/>
  <c r="AF98338" i="1"/>
  <c r="AK98338" i="1"/>
  <c r="AF98370" i="1"/>
  <c r="AK98370" i="1"/>
  <c r="AF98402" i="1"/>
  <c r="AK98402" i="1"/>
  <c r="AF98434" i="1"/>
  <c r="AK98434" i="1"/>
  <c r="AF98466" i="1"/>
  <c r="AK98466" i="1"/>
  <c r="AF98498" i="1"/>
  <c r="AK98498" i="1"/>
  <c r="AF98530" i="1"/>
  <c r="AK98530" i="1"/>
  <c r="AF98562" i="1"/>
  <c r="AK98562" i="1"/>
  <c r="AF98594" i="1"/>
  <c r="AK98594" i="1"/>
  <c r="AF98626" i="1"/>
  <c r="AK98626" i="1"/>
  <c r="AF98658" i="1"/>
  <c r="AK98658" i="1"/>
  <c r="AF98690" i="1"/>
  <c r="AK98690" i="1"/>
  <c r="AF98722" i="1"/>
  <c r="AK98722" i="1"/>
  <c r="AF98754" i="1"/>
  <c r="AK98754" i="1"/>
  <c r="AF98786" i="1"/>
  <c r="AK98786" i="1"/>
  <c r="AF98818" i="1"/>
  <c r="AK98818" i="1"/>
  <c r="AF98850" i="1"/>
  <c r="AK98850" i="1"/>
  <c r="AF98882" i="1"/>
  <c r="AK98882" i="1"/>
  <c r="AF98914" i="1"/>
  <c r="AK98914" i="1"/>
  <c r="AF98946" i="1"/>
  <c r="AK98946" i="1"/>
  <c r="AF98978" i="1"/>
  <c r="AK98978" i="1"/>
  <c r="AF99010" i="1"/>
  <c r="AK99010" i="1"/>
  <c r="AF99042" i="1"/>
  <c r="AK99042" i="1"/>
  <c r="AF99074" i="1"/>
  <c r="AK99074" i="1"/>
  <c r="AF99106" i="1"/>
  <c r="AK99106" i="1"/>
  <c r="AF99138" i="1"/>
  <c r="AK99138" i="1"/>
  <c r="AF99170" i="1"/>
  <c r="AK99170" i="1"/>
  <c r="AF99202" i="1"/>
  <c r="AK99202" i="1"/>
  <c r="AF99234" i="1"/>
  <c r="AK99234" i="1"/>
  <c r="AF99266" i="1"/>
  <c r="AK99266" i="1"/>
  <c r="AF99298" i="1"/>
  <c r="AK99298" i="1"/>
  <c r="AF99330" i="1"/>
  <c r="AK99330" i="1"/>
  <c r="AF99362" i="1"/>
  <c r="AK99362" i="1"/>
  <c r="AF99394" i="1"/>
  <c r="AK99394" i="1"/>
  <c r="AF99426" i="1"/>
  <c r="AK99426" i="1"/>
  <c r="AF99458" i="1"/>
  <c r="AK99458" i="1"/>
  <c r="AF99490" i="1"/>
  <c r="AK99490" i="1"/>
  <c r="AF99522" i="1"/>
  <c r="AK99522" i="1"/>
  <c r="AF99554" i="1"/>
  <c r="AK99554" i="1"/>
  <c r="AF99586" i="1"/>
  <c r="AK99586" i="1"/>
  <c r="AF99618" i="1"/>
  <c r="AK99618" i="1"/>
  <c r="AF99650" i="1"/>
  <c r="AK99650" i="1"/>
  <c r="AF99682" i="1"/>
  <c r="AK99682" i="1"/>
  <c r="AF99714" i="1"/>
  <c r="AK99714" i="1"/>
  <c r="AF99746" i="1"/>
  <c r="AK99746" i="1"/>
  <c r="AF99778" i="1"/>
  <c r="AK99778" i="1"/>
  <c r="AF99810" i="1"/>
  <c r="AK99810" i="1"/>
  <c r="AF99842" i="1"/>
  <c r="AK99842" i="1"/>
  <c r="AF99874" i="1"/>
  <c r="AK99874" i="1"/>
  <c r="AF99906" i="1"/>
  <c r="AK99906" i="1"/>
  <c r="AF99938" i="1"/>
  <c r="AK99938" i="1"/>
  <c r="AF99970" i="1"/>
  <c r="AK99970" i="1"/>
  <c r="AF100002" i="1"/>
  <c r="AK100002" i="1"/>
  <c r="AF100034" i="1"/>
  <c r="AK100034" i="1"/>
  <c r="AF100066" i="1"/>
  <c r="AK100066" i="1"/>
  <c r="AF100098" i="1"/>
  <c r="AK100098" i="1"/>
  <c r="AF100130" i="1"/>
  <c r="AK100130" i="1"/>
  <c r="AF100162" i="1"/>
  <c r="AK100162" i="1"/>
  <c r="AF100194" i="1"/>
  <c r="AK100194" i="1"/>
  <c r="AF100226" i="1"/>
  <c r="AK100226" i="1"/>
  <c r="AF100258" i="1"/>
  <c r="AK100258" i="1"/>
  <c r="AF100290" i="1"/>
  <c r="AK100290" i="1"/>
  <c r="AF100322" i="1"/>
  <c r="AK100322" i="1"/>
  <c r="AF100354" i="1"/>
  <c r="AK100354" i="1"/>
  <c r="AF100386" i="1"/>
  <c r="AK100386" i="1"/>
  <c r="AF100418" i="1"/>
  <c r="AK100418" i="1"/>
  <c r="AF100450" i="1"/>
  <c r="AK100450" i="1"/>
  <c r="AF100482" i="1"/>
  <c r="AK100482" i="1"/>
  <c r="AF100514" i="1"/>
  <c r="AK100514" i="1"/>
  <c r="AF100546" i="1"/>
  <c r="AK100546" i="1"/>
  <c r="AF100578" i="1"/>
  <c r="AK100578" i="1"/>
  <c r="AF100610" i="1"/>
  <c r="AK100610" i="1"/>
  <c r="AF100642" i="1"/>
  <c r="AK100642" i="1"/>
  <c r="AF100674" i="1"/>
  <c r="AK100674" i="1"/>
  <c r="AF100706" i="1"/>
  <c r="AK100706" i="1"/>
  <c r="AF100738" i="1"/>
  <c r="AK100738" i="1"/>
  <c r="AF100770" i="1"/>
  <c r="AK100770" i="1"/>
  <c r="AF100802" i="1"/>
  <c r="AK100802" i="1"/>
  <c r="AF100834" i="1"/>
  <c r="AK100834" i="1"/>
  <c r="AF100866" i="1"/>
  <c r="AK100866" i="1"/>
  <c r="AF100898" i="1"/>
  <c r="AK100898" i="1"/>
  <c r="AF100930" i="1"/>
  <c r="AK100930" i="1"/>
  <c r="AF100962" i="1"/>
  <c r="AK100962" i="1"/>
  <c r="AF100994" i="1"/>
  <c r="AK100994" i="1"/>
  <c r="AF101026" i="1"/>
  <c r="AK101026" i="1"/>
  <c r="AF101058" i="1"/>
  <c r="AK101058" i="1"/>
  <c r="AF101090" i="1"/>
  <c r="AK101090" i="1"/>
  <c r="AF101122" i="1"/>
  <c r="AK101122" i="1"/>
  <c r="AF101154" i="1"/>
  <c r="AK101154" i="1"/>
  <c r="AF101186" i="1"/>
  <c r="AK101186" i="1"/>
  <c r="AF101218" i="1"/>
  <c r="AK101218" i="1"/>
  <c r="AF101250" i="1"/>
  <c r="AK101250" i="1"/>
  <c r="AF101282" i="1"/>
  <c r="AK101282" i="1"/>
  <c r="AF101314" i="1"/>
  <c r="AK101314" i="1"/>
  <c r="AF101346" i="1"/>
  <c r="AK101346" i="1"/>
  <c r="AF101378" i="1"/>
  <c r="AK101378" i="1"/>
  <c r="AF101410" i="1"/>
  <c r="AK101410" i="1"/>
  <c r="AF101442" i="1"/>
  <c r="AK101442" i="1"/>
  <c r="AF101474" i="1"/>
  <c r="AK101474" i="1"/>
  <c r="AF101506" i="1"/>
  <c r="AK101506" i="1"/>
  <c r="AF101538" i="1"/>
  <c r="AK101538" i="1"/>
  <c r="AF101570" i="1"/>
  <c r="AK101570" i="1"/>
  <c r="AF101602" i="1"/>
  <c r="AK101602" i="1"/>
  <c r="AF101634" i="1"/>
  <c r="AK101634" i="1"/>
  <c r="AF101666" i="1"/>
  <c r="AK101666" i="1"/>
  <c r="AF101698" i="1"/>
  <c r="AK101698" i="1"/>
  <c r="AF101730" i="1"/>
  <c r="AK101730" i="1"/>
  <c r="AF101762" i="1"/>
  <c r="AK101762" i="1"/>
  <c r="AF101794" i="1"/>
  <c r="AK101794" i="1"/>
  <c r="AF101826" i="1"/>
  <c r="AK101826" i="1"/>
  <c r="AF101858" i="1"/>
  <c r="AK101858" i="1"/>
  <c r="AF101890" i="1"/>
  <c r="AK101890" i="1"/>
  <c r="AF101922" i="1"/>
  <c r="AK101922" i="1"/>
  <c r="AF101954" i="1"/>
  <c r="AK101954" i="1"/>
  <c r="AF101986" i="1"/>
  <c r="AK101986" i="1"/>
  <c r="AF102018" i="1"/>
  <c r="AK102018" i="1"/>
  <c r="AF102050" i="1"/>
  <c r="AK102050" i="1"/>
  <c r="AF102082" i="1"/>
  <c r="AK102082" i="1"/>
  <c r="AF102114" i="1"/>
  <c r="AK102114" i="1"/>
  <c r="AF102146" i="1"/>
  <c r="AK102146" i="1"/>
  <c r="AF102178" i="1"/>
  <c r="AK102178" i="1"/>
  <c r="AF102242" i="1"/>
  <c r="AK102242" i="1"/>
  <c r="AF102274" i="1"/>
  <c r="AK102274" i="1"/>
  <c r="AF102306" i="1"/>
  <c r="AK102306" i="1"/>
  <c r="AF102338" i="1"/>
  <c r="AK102338" i="1"/>
  <c r="AF102370" i="1"/>
  <c r="AK102370" i="1"/>
  <c r="AF102402" i="1"/>
  <c r="AK102402" i="1"/>
  <c r="AF102434" i="1"/>
  <c r="AK102434" i="1"/>
  <c r="AF102466" i="1"/>
  <c r="AK102466" i="1"/>
  <c r="AF102498" i="1"/>
  <c r="AK102498" i="1"/>
  <c r="AF102530" i="1"/>
  <c r="AK102530" i="1"/>
  <c r="AF102562" i="1"/>
  <c r="AK102562" i="1"/>
  <c r="AF102594" i="1"/>
  <c r="AK102594" i="1"/>
  <c r="AF102626" i="1"/>
  <c r="AK102626" i="1"/>
  <c r="AF102658" i="1"/>
  <c r="AK102658" i="1"/>
  <c r="AF102690" i="1"/>
  <c r="AK102690" i="1"/>
  <c r="AF102722" i="1"/>
  <c r="AK102722" i="1"/>
  <c r="AF102754" i="1"/>
  <c r="AK102754" i="1"/>
  <c r="AF102786" i="1"/>
  <c r="AK102786" i="1"/>
  <c r="AF102818" i="1"/>
  <c r="AK102818" i="1"/>
  <c r="AF102850" i="1"/>
  <c r="AK102850" i="1"/>
  <c r="AF102882" i="1"/>
  <c r="AK102882" i="1"/>
  <c r="AF102914" i="1"/>
  <c r="AK102914" i="1"/>
  <c r="AF102946" i="1"/>
  <c r="AK102946" i="1"/>
  <c r="AF102978" i="1"/>
  <c r="AK102978" i="1"/>
  <c r="AF103010" i="1"/>
  <c r="AK103010" i="1"/>
  <c r="AF103042" i="1"/>
  <c r="AK103042" i="1"/>
  <c r="AF103074" i="1"/>
  <c r="AK103074" i="1"/>
  <c r="AF103106" i="1"/>
  <c r="AK103106" i="1"/>
  <c r="AF103138" i="1"/>
  <c r="AK103138" i="1"/>
  <c r="AF103170" i="1"/>
  <c r="AK103170" i="1"/>
  <c r="AF103202" i="1"/>
  <c r="AK103202" i="1"/>
  <c r="AF103234" i="1"/>
  <c r="AK103234" i="1"/>
  <c r="AF103266" i="1"/>
  <c r="AK103266" i="1"/>
  <c r="AF103298" i="1"/>
  <c r="AK103298" i="1"/>
  <c r="AF103330" i="1"/>
  <c r="AK103330" i="1"/>
  <c r="AF103362" i="1"/>
  <c r="AK103362" i="1"/>
  <c r="AF103394" i="1"/>
  <c r="AK103394" i="1"/>
  <c r="AF103426" i="1"/>
  <c r="AK103426" i="1"/>
  <c r="AF103458" i="1"/>
  <c r="AK103458" i="1"/>
  <c r="AF103490" i="1"/>
  <c r="AK103490" i="1"/>
  <c r="AF103522" i="1"/>
  <c r="AK103522" i="1"/>
  <c r="AF103554" i="1"/>
  <c r="AK103554" i="1"/>
  <c r="AF103586" i="1"/>
  <c r="AK103586" i="1"/>
  <c r="AF103618" i="1"/>
  <c r="AK103618" i="1"/>
  <c r="AF103650" i="1"/>
  <c r="AK103650" i="1"/>
  <c r="AF103682" i="1"/>
  <c r="AK103682" i="1"/>
  <c r="AF103714" i="1"/>
  <c r="AK103714" i="1"/>
  <c r="AF103746" i="1"/>
  <c r="AK103746" i="1"/>
  <c r="AF103778" i="1"/>
  <c r="AK103778" i="1"/>
  <c r="AF103810" i="1"/>
  <c r="AK103810" i="1"/>
  <c r="AF103842" i="1"/>
  <c r="AK103842" i="1"/>
  <c r="AF103874" i="1"/>
  <c r="AK103874" i="1"/>
  <c r="AF103906" i="1"/>
  <c r="AK103906" i="1"/>
  <c r="AF103938" i="1"/>
  <c r="AK103938" i="1"/>
  <c r="AF103970" i="1"/>
  <c r="AK103970" i="1"/>
  <c r="AF104002" i="1"/>
  <c r="AK104002" i="1"/>
  <c r="AF104034" i="1"/>
  <c r="AK104034" i="1"/>
  <c r="AF104066" i="1"/>
  <c r="AK104066" i="1"/>
  <c r="AF104098" i="1"/>
  <c r="AK104098" i="1"/>
  <c r="AF104130" i="1"/>
  <c r="AK104130" i="1"/>
  <c r="AF104162" i="1"/>
  <c r="AK104162" i="1"/>
  <c r="AF104194" i="1"/>
  <c r="AK104194" i="1"/>
  <c r="AF104226" i="1"/>
  <c r="AK104226" i="1"/>
  <c r="AF104258" i="1"/>
  <c r="AK104258" i="1"/>
  <c r="AF104290" i="1"/>
  <c r="AK104290" i="1"/>
  <c r="AF104322" i="1"/>
  <c r="AK104322" i="1"/>
  <c r="AF104354" i="1"/>
  <c r="AK104354" i="1"/>
  <c r="AF104386" i="1"/>
  <c r="AK104386" i="1"/>
  <c r="AF104418" i="1"/>
  <c r="AK104418" i="1"/>
  <c r="AF104450" i="1"/>
  <c r="AK104450" i="1"/>
  <c r="AF104482" i="1"/>
  <c r="AK104482" i="1"/>
  <c r="AF104514" i="1"/>
  <c r="AK104514" i="1"/>
  <c r="AF104546" i="1"/>
  <c r="AK104546" i="1"/>
  <c r="AF104578" i="1"/>
  <c r="AK104578" i="1"/>
  <c r="AF104610" i="1"/>
  <c r="AK104610" i="1"/>
  <c r="AF104642" i="1"/>
  <c r="AK104642" i="1"/>
  <c r="AF104674" i="1"/>
  <c r="AK104674" i="1"/>
  <c r="AF104706" i="1"/>
  <c r="AK104706" i="1"/>
  <c r="AF104738" i="1"/>
  <c r="AK104738" i="1"/>
  <c r="AF104770" i="1"/>
  <c r="AK104770" i="1"/>
  <c r="AF104802" i="1"/>
  <c r="AK104802" i="1"/>
  <c r="AF104834" i="1"/>
  <c r="AK104834" i="1"/>
  <c r="AF104866" i="1"/>
  <c r="AK104866" i="1"/>
  <c r="AF104898" i="1"/>
  <c r="AK104898" i="1"/>
  <c r="AF104930" i="1"/>
  <c r="AK104930" i="1"/>
  <c r="AF104962" i="1"/>
  <c r="AK104962" i="1"/>
  <c r="AF104994" i="1"/>
  <c r="AK104994" i="1"/>
  <c r="AF105026" i="1"/>
  <c r="AK105026" i="1"/>
  <c r="AF105058" i="1"/>
  <c r="AK105058" i="1"/>
  <c r="AF105090" i="1"/>
  <c r="AK105090" i="1"/>
  <c r="AF105122" i="1"/>
  <c r="AK105122" i="1"/>
  <c r="AF105154" i="1"/>
  <c r="AK105154" i="1"/>
  <c r="AF105186" i="1"/>
  <c r="AK105186" i="1"/>
  <c r="AF105218" i="1"/>
  <c r="AK105218" i="1"/>
  <c r="AF105250" i="1"/>
  <c r="AK105250" i="1"/>
  <c r="AF105282" i="1"/>
  <c r="AK105282" i="1"/>
  <c r="AF105314" i="1"/>
  <c r="AK105314" i="1"/>
  <c r="AF105346" i="1"/>
  <c r="AK105346" i="1"/>
  <c r="AF105378" i="1"/>
  <c r="AK105378" i="1"/>
  <c r="AF105410" i="1"/>
  <c r="AK105410" i="1"/>
  <c r="AF105442" i="1"/>
  <c r="AK105442" i="1"/>
  <c r="AF105474" i="1"/>
  <c r="AK105474" i="1"/>
  <c r="AF105506" i="1"/>
  <c r="AK105506" i="1"/>
  <c r="AF105538" i="1"/>
  <c r="AK105538" i="1"/>
  <c r="AF105570" i="1"/>
  <c r="AK105570" i="1"/>
  <c r="AF105602" i="1"/>
  <c r="AK105602" i="1"/>
  <c r="AF105634" i="1"/>
  <c r="AK105634" i="1"/>
  <c r="AF105666" i="1"/>
  <c r="AK105666" i="1"/>
  <c r="AF105698" i="1"/>
  <c r="AK105698" i="1"/>
  <c r="AF105730" i="1"/>
  <c r="AK105730" i="1"/>
  <c r="AF105762" i="1"/>
  <c r="AK105762" i="1"/>
  <c r="AF105794" i="1"/>
  <c r="AK105794" i="1"/>
  <c r="AF105826" i="1"/>
  <c r="AK105826" i="1"/>
  <c r="AF105858" i="1"/>
  <c r="AK105858" i="1"/>
  <c r="AF105890" i="1"/>
  <c r="AK105890" i="1"/>
  <c r="AF105922" i="1"/>
  <c r="AK105922" i="1"/>
  <c r="AF105954" i="1"/>
  <c r="AK105954" i="1"/>
  <c r="AF105986" i="1"/>
  <c r="AK105986" i="1"/>
  <c r="AF106018" i="1"/>
  <c r="AK106018" i="1"/>
  <c r="AF106050" i="1"/>
  <c r="AK106050" i="1"/>
  <c r="AF106082" i="1"/>
  <c r="AK106082" i="1"/>
  <c r="AF106114" i="1"/>
  <c r="AK106114" i="1"/>
  <c r="AF106146" i="1"/>
  <c r="AK106146" i="1"/>
  <c r="AF106178" i="1"/>
  <c r="AK106178" i="1"/>
  <c r="AF106210" i="1"/>
  <c r="AK106210" i="1"/>
  <c r="AF106242" i="1"/>
  <c r="AK106242" i="1"/>
  <c r="AF106274" i="1"/>
  <c r="AK106274" i="1"/>
  <c r="AF106306" i="1"/>
  <c r="AK106306" i="1"/>
  <c r="AF106338" i="1"/>
  <c r="AK106338" i="1"/>
  <c r="AF106370" i="1"/>
  <c r="AK106370" i="1"/>
  <c r="AF106402" i="1"/>
  <c r="AK106402" i="1"/>
  <c r="AF106434" i="1"/>
  <c r="AK106434" i="1"/>
  <c r="AF106466" i="1"/>
  <c r="AK106466" i="1"/>
  <c r="AF106498" i="1"/>
  <c r="AK106498" i="1"/>
  <c r="AF106530" i="1"/>
  <c r="AK106530" i="1"/>
  <c r="AF106562" i="1"/>
  <c r="AK106562" i="1"/>
  <c r="AF106594" i="1"/>
  <c r="AK106594" i="1"/>
  <c r="AF106626" i="1"/>
  <c r="AK106626" i="1"/>
  <c r="AF106658" i="1"/>
  <c r="AK106658" i="1"/>
  <c r="AF106690" i="1"/>
  <c r="AK106690" i="1"/>
  <c r="AF106722" i="1"/>
  <c r="AK106722" i="1"/>
  <c r="AF106754" i="1"/>
  <c r="AK106754" i="1"/>
  <c r="AF106786" i="1"/>
  <c r="AK106786" i="1"/>
  <c r="AF106818" i="1"/>
  <c r="AK106818" i="1"/>
  <c r="AF106850" i="1"/>
  <c r="AK106850" i="1"/>
  <c r="AF106882" i="1"/>
  <c r="AK106882" i="1"/>
  <c r="AF106914" i="1"/>
  <c r="AK106914" i="1"/>
  <c r="AF106946" i="1"/>
  <c r="AK106946" i="1"/>
  <c r="AF106978" i="1"/>
  <c r="AK106978" i="1"/>
  <c r="AF107010" i="1"/>
  <c r="AK107010" i="1"/>
  <c r="AF107042" i="1"/>
  <c r="AK107042" i="1"/>
  <c r="AF107074" i="1"/>
  <c r="AK107074" i="1"/>
  <c r="AF107106" i="1"/>
  <c r="AK107106" i="1"/>
  <c r="AF107138" i="1"/>
  <c r="AK107138" i="1"/>
  <c r="AF107170" i="1"/>
  <c r="AK107170" i="1"/>
  <c r="AF107202" i="1"/>
  <c r="AK107202" i="1"/>
  <c r="AF107234" i="1"/>
  <c r="AK107234" i="1"/>
  <c r="AF107266" i="1"/>
  <c r="AK107266" i="1"/>
  <c r="AF107298" i="1"/>
  <c r="AK107298" i="1"/>
  <c r="AF107330" i="1"/>
  <c r="AK107330" i="1"/>
  <c r="AF107362" i="1"/>
  <c r="AK107362" i="1"/>
  <c r="AF107394" i="1"/>
  <c r="AK107394" i="1"/>
  <c r="AF107426" i="1"/>
  <c r="AK107426" i="1"/>
  <c r="AF107458" i="1"/>
  <c r="AK107458" i="1"/>
  <c r="AF107490" i="1"/>
  <c r="AK107490" i="1"/>
  <c r="AF107522" i="1"/>
  <c r="AK107522" i="1"/>
  <c r="AF107554" i="1"/>
  <c r="AK107554" i="1"/>
  <c r="AF107586" i="1"/>
  <c r="AK107586" i="1"/>
  <c r="AF107618" i="1"/>
  <c r="AK107618" i="1"/>
  <c r="AF107650" i="1"/>
  <c r="AK107650" i="1"/>
  <c r="AF107682" i="1"/>
  <c r="AK107682" i="1"/>
  <c r="AF107714" i="1"/>
  <c r="AK107714" i="1"/>
  <c r="AF107746" i="1"/>
  <c r="AK107746" i="1"/>
  <c r="AF107778" i="1"/>
  <c r="AK107778" i="1"/>
  <c r="AF107810" i="1"/>
  <c r="AK107810" i="1"/>
  <c r="AF107842" i="1"/>
  <c r="AK107842" i="1"/>
  <c r="AF107874" i="1"/>
  <c r="AK107874" i="1"/>
  <c r="AF107906" i="1"/>
  <c r="AK107906" i="1"/>
  <c r="AF107938" i="1"/>
  <c r="AK107938" i="1"/>
  <c r="AF61187" i="1"/>
  <c r="AK61187" i="1"/>
  <c r="AF61219" i="1"/>
  <c r="AK61219" i="1"/>
  <c r="AF61251" i="1"/>
  <c r="AK61251" i="1"/>
  <c r="AF61283" i="1"/>
  <c r="AK61283" i="1"/>
  <c r="AF61315" i="1"/>
  <c r="AK61315" i="1"/>
  <c r="AF61347" i="1"/>
  <c r="AK61347" i="1"/>
  <c r="AF61379" i="1"/>
  <c r="AK61379" i="1"/>
  <c r="AF61411" i="1"/>
  <c r="AK61411" i="1"/>
  <c r="AF61443" i="1"/>
  <c r="AK61443" i="1"/>
  <c r="AF61475" i="1"/>
  <c r="AK61475" i="1"/>
  <c r="AF61507" i="1"/>
  <c r="AK61507" i="1"/>
  <c r="AF61539" i="1"/>
  <c r="AK61539" i="1"/>
  <c r="AF61571" i="1"/>
  <c r="AK61571" i="1"/>
  <c r="AF61603" i="1"/>
  <c r="AK61603" i="1"/>
  <c r="AF61635" i="1"/>
  <c r="AK61635" i="1"/>
  <c r="AF61667" i="1"/>
  <c r="AK61667" i="1"/>
  <c r="AF61699" i="1"/>
  <c r="AK61699" i="1"/>
  <c r="AF61731" i="1"/>
  <c r="AK61731" i="1"/>
  <c r="AF61763" i="1"/>
  <c r="AK61763" i="1"/>
  <c r="AF61795" i="1"/>
  <c r="AK61795" i="1"/>
  <c r="AF61827" i="1"/>
  <c r="AK61827" i="1"/>
  <c r="AF61859" i="1"/>
  <c r="AK61859" i="1"/>
  <c r="AF61891" i="1"/>
  <c r="AK61891" i="1"/>
  <c r="AF61923" i="1"/>
  <c r="AK61923" i="1"/>
  <c r="AF61955" i="1"/>
  <c r="AK61955" i="1"/>
  <c r="AF61987" i="1"/>
  <c r="AK61987" i="1"/>
  <c r="AF62019" i="1"/>
  <c r="AK62019" i="1"/>
  <c r="AF62051" i="1"/>
  <c r="AK62051" i="1"/>
  <c r="AF62083" i="1"/>
  <c r="AK62083" i="1"/>
  <c r="AF62115" i="1"/>
  <c r="AK62115" i="1"/>
  <c r="AF62147" i="1"/>
  <c r="AK62147" i="1"/>
  <c r="AF62179" i="1"/>
  <c r="AK62179" i="1"/>
  <c r="AF62211" i="1"/>
  <c r="AK62211" i="1"/>
  <c r="AF62243" i="1"/>
  <c r="AK62243" i="1"/>
  <c r="AF62275" i="1"/>
  <c r="AK62275" i="1"/>
  <c r="AF62307" i="1"/>
  <c r="AK62307" i="1"/>
  <c r="AF62339" i="1"/>
  <c r="AK62339" i="1"/>
  <c r="AF62371" i="1"/>
  <c r="AK62371" i="1"/>
  <c r="AF62403" i="1"/>
  <c r="AK62403" i="1"/>
  <c r="AF62435" i="1"/>
  <c r="AK62435" i="1"/>
  <c r="AF62467" i="1"/>
  <c r="AK62467" i="1"/>
  <c r="AF62499" i="1"/>
  <c r="AK62499" i="1"/>
  <c r="AF62531" i="1"/>
  <c r="AK62531" i="1"/>
  <c r="AF62563" i="1"/>
  <c r="AK62563" i="1"/>
  <c r="AF62595" i="1"/>
  <c r="AK62595" i="1"/>
  <c r="AF62627" i="1"/>
  <c r="AK62627" i="1"/>
  <c r="AF62659" i="1"/>
  <c r="AK62659" i="1"/>
  <c r="AF62691" i="1"/>
  <c r="AK62691" i="1"/>
  <c r="AF62723" i="1"/>
  <c r="AK62723" i="1"/>
  <c r="AF62755" i="1"/>
  <c r="AK62755" i="1"/>
  <c r="AF62787" i="1"/>
  <c r="AK62787" i="1"/>
  <c r="AF62819" i="1"/>
  <c r="AK62819" i="1"/>
  <c r="AF62851" i="1"/>
  <c r="AK62851" i="1"/>
  <c r="AF62883" i="1"/>
  <c r="AK62883" i="1"/>
  <c r="AF62915" i="1"/>
  <c r="AK62915" i="1"/>
  <c r="AF62947" i="1"/>
  <c r="AK62947" i="1"/>
  <c r="AF62979" i="1"/>
  <c r="AK62979" i="1"/>
  <c r="AF63011" i="1"/>
  <c r="AK63011" i="1"/>
  <c r="AF63043" i="1"/>
  <c r="AK63043" i="1"/>
  <c r="AF63075" i="1"/>
  <c r="AK63075" i="1"/>
  <c r="AF63107" i="1"/>
  <c r="AK63107" i="1"/>
  <c r="AF63139" i="1"/>
  <c r="AK63139" i="1"/>
  <c r="AF63171" i="1"/>
  <c r="AK63171" i="1"/>
  <c r="AF63203" i="1"/>
  <c r="AK63203" i="1"/>
  <c r="AF63235" i="1"/>
  <c r="AK63235" i="1"/>
  <c r="AF63267" i="1"/>
  <c r="AK63267" i="1"/>
  <c r="AF63299" i="1"/>
  <c r="AK63299" i="1"/>
  <c r="AF63331" i="1"/>
  <c r="AK63331" i="1"/>
  <c r="AF63363" i="1"/>
  <c r="AK63363" i="1"/>
  <c r="AF63395" i="1"/>
  <c r="AK63395" i="1"/>
  <c r="AF63427" i="1"/>
  <c r="AK63427" i="1"/>
  <c r="AF63459" i="1"/>
  <c r="AK63459" i="1"/>
  <c r="AF63491" i="1"/>
  <c r="AK63491" i="1"/>
  <c r="AF63523" i="1"/>
  <c r="AK63523" i="1"/>
  <c r="AF63555" i="1"/>
  <c r="AK63555" i="1"/>
  <c r="AF63587" i="1"/>
  <c r="AK63587" i="1"/>
  <c r="AF63619" i="1"/>
  <c r="AK63619" i="1"/>
  <c r="AF63651" i="1"/>
  <c r="AK63651" i="1"/>
  <c r="AF63683" i="1"/>
  <c r="AK63683" i="1"/>
  <c r="AF63715" i="1"/>
  <c r="AK63715" i="1"/>
  <c r="AF63747" i="1"/>
  <c r="AK63747" i="1"/>
  <c r="AF63779" i="1"/>
  <c r="AK63779" i="1"/>
  <c r="AF63811" i="1"/>
  <c r="AK63811" i="1"/>
  <c r="AF63843" i="1"/>
  <c r="AK63843" i="1"/>
  <c r="AF63875" i="1"/>
  <c r="AK63875" i="1"/>
  <c r="AF63907" i="1"/>
  <c r="AK63907" i="1"/>
  <c r="AF63939" i="1"/>
  <c r="AK63939" i="1"/>
  <c r="AF63971" i="1"/>
  <c r="AK63971" i="1"/>
  <c r="AF64003" i="1"/>
  <c r="AK64003" i="1"/>
  <c r="AF64035" i="1"/>
  <c r="AK64035" i="1"/>
  <c r="AF64067" i="1"/>
  <c r="AK64067" i="1"/>
  <c r="AF64099" i="1"/>
  <c r="AK64099" i="1"/>
  <c r="AF64131" i="1"/>
  <c r="AK64131" i="1"/>
  <c r="AF64163" i="1"/>
  <c r="AK64163" i="1"/>
  <c r="AF64195" i="1"/>
  <c r="AK64195" i="1"/>
  <c r="AF64227" i="1"/>
  <c r="AK64227" i="1"/>
  <c r="AF64259" i="1"/>
  <c r="AK64259" i="1"/>
  <c r="AF64291" i="1"/>
  <c r="AK64291" i="1"/>
  <c r="AF64323" i="1"/>
  <c r="AK64323" i="1"/>
  <c r="AF64355" i="1"/>
  <c r="AK64355" i="1"/>
  <c r="AF64387" i="1"/>
  <c r="AK64387" i="1"/>
  <c r="AF64419" i="1"/>
  <c r="AK64419" i="1"/>
  <c r="AF64451" i="1"/>
  <c r="AK64451" i="1"/>
  <c r="AF64483" i="1"/>
  <c r="AK64483" i="1"/>
  <c r="AF64515" i="1"/>
  <c r="AK64515" i="1"/>
  <c r="AF64547" i="1"/>
  <c r="AK64547" i="1"/>
  <c r="AF64579" i="1"/>
  <c r="AK64579" i="1"/>
  <c r="AF64611" i="1"/>
  <c r="AK64611" i="1"/>
  <c r="AF64643" i="1"/>
  <c r="AK64643" i="1"/>
  <c r="AF64675" i="1"/>
  <c r="AK64675" i="1"/>
  <c r="AF64707" i="1"/>
  <c r="AK64707" i="1"/>
  <c r="AF64739" i="1"/>
  <c r="AK64739" i="1"/>
  <c r="AF64771" i="1"/>
  <c r="AK64771" i="1"/>
  <c r="AF64803" i="1"/>
  <c r="AK64803" i="1"/>
  <c r="AF64835" i="1"/>
  <c r="AK64835" i="1"/>
  <c r="AF64867" i="1"/>
  <c r="AK64867" i="1"/>
  <c r="AF64899" i="1"/>
  <c r="AK64899" i="1"/>
  <c r="AF64931" i="1"/>
  <c r="AK64931" i="1"/>
  <c r="AF64963" i="1"/>
  <c r="AK64963" i="1"/>
  <c r="AF64995" i="1"/>
  <c r="AK64995" i="1"/>
  <c r="AF65027" i="1"/>
  <c r="AK65027" i="1"/>
  <c r="AF65059" i="1"/>
  <c r="AK65059" i="1"/>
  <c r="AF65091" i="1"/>
  <c r="AK65091" i="1"/>
  <c r="AF65123" i="1"/>
  <c r="AK65123" i="1"/>
  <c r="AF65155" i="1"/>
  <c r="AK65155" i="1"/>
  <c r="AF65187" i="1"/>
  <c r="AK65187" i="1"/>
  <c r="AF65219" i="1"/>
  <c r="AK65219" i="1"/>
  <c r="AF65251" i="1"/>
  <c r="AK65251" i="1"/>
  <c r="AF65283" i="1"/>
  <c r="AK65283" i="1"/>
  <c r="AF65315" i="1"/>
  <c r="AK65315" i="1"/>
  <c r="AF65347" i="1"/>
  <c r="AK65347" i="1"/>
  <c r="AF65379" i="1"/>
  <c r="AK65379" i="1"/>
  <c r="AF65411" i="1"/>
  <c r="AK65411" i="1"/>
  <c r="AF65443" i="1"/>
  <c r="AK65443" i="1"/>
  <c r="AF65475" i="1"/>
  <c r="AK65475" i="1"/>
  <c r="AF65507" i="1"/>
  <c r="AK65507" i="1"/>
  <c r="AF65539" i="1"/>
  <c r="AK65539" i="1"/>
  <c r="AF65571" i="1"/>
  <c r="AK65571" i="1"/>
  <c r="AF65603" i="1"/>
  <c r="AK65603" i="1"/>
  <c r="AF65635" i="1"/>
  <c r="AK65635" i="1"/>
  <c r="AF65667" i="1"/>
  <c r="AK65667" i="1"/>
  <c r="AF65699" i="1"/>
  <c r="AK65699" i="1"/>
  <c r="AF65731" i="1"/>
  <c r="AK65731" i="1"/>
  <c r="AF65763" i="1"/>
  <c r="AK65763" i="1"/>
  <c r="AF65795" i="1"/>
  <c r="AK65795" i="1"/>
  <c r="AF65827" i="1"/>
  <c r="AK65827" i="1"/>
  <c r="AF65859" i="1"/>
  <c r="AK65859" i="1"/>
  <c r="AF65891" i="1"/>
  <c r="AK65891" i="1"/>
  <c r="AF65923" i="1"/>
  <c r="AK65923" i="1"/>
  <c r="AF65955" i="1"/>
  <c r="AK65955" i="1"/>
  <c r="AF65987" i="1"/>
  <c r="AK65987" i="1"/>
  <c r="AF66019" i="1"/>
  <c r="AK66019" i="1"/>
  <c r="AF66051" i="1"/>
  <c r="AK66051" i="1"/>
  <c r="AF66083" i="1"/>
  <c r="AK66083" i="1"/>
  <c r="AF66115" i="1"/>
  <c r="AK66115" i="1"/>
  <c r="AF66147" i="1"/>
  <c r="AK66147" i="1"/>
  <c r="AF66179" i="1"/>
  <c r="AK66179" i="1"/>
  <c r="AF66211" i="1"/>
  <c r="AK66211" i="1"/>
  <c r="AF66243" i="1"/>
  <c r="AK66243" i="1"/>
  <c r="AF66275" i="1"/>
  <c r="AK66275" i="1"/>
  <c r="AF66307" i="1"/>
  <c r="AK66307" i="1"/>
  <c r="AF66339" i="1"/>
  <c r="AK66339" i="1"/>
  <c r="AF66371" i="1"/>
  <c r="AK66371" i="1"/>
  <c r="AF66403" i="1"/>
  <c r="AK66403" i="1"/>
  <c r="AF66435" i="1"/>
  <c r="AK66435" i="1"/>
  <c r="AF66467" i="1"/>
  <c r="AK66467" i="1"/>
  <c r="AF66499" i="1"/>
  <c r="AK66499" i="1"/>
  <c r="AF66531" i="1"/>
  <c r="AK66531" i="1"/>
  <c r="AF66563" i="1"/>
  <c r="AK66563" i="1"/>
  <c r="AF66595" i="1"/>
  <c r="AK66595" i="1"/>
  <c r="AF66627" i="1"/>
  <c r="AK66627" i="1"/>
  <c r="AF66659" i="1"/>
  <c r="AK66659" i="1"/>
  <c r="AF66691" i="1"/>
  <c r="AK66691" i="1"/>
  <c r="AF66723" i="1"/>
  <c r="AK66723" i="1"/>
  <c r="AF66755" i="1"/>
  <c r="AK66755" i="1"/>
  <c r="AF66787" i="1"/>
  <c r="AK66787" i="1"/>
  <c r="AF66819" i="1"/>
  <c r="AK66819" i="1"/>
  <c r="AF66851" i="1"/>
  <c r="AK66851" i="1"/>
  <c r="AF66883" i="1"/>
  <c r="AK66883" i="1"/>
  <c r="AF66915" i="1"/>
  <c r="AK66915" i="1"/>
  <c r="AF66947" i="1"/>
  <c r="AK66947" i="1"/>
  <c r="AF66979" i="1"/>
  <c r="AK66979" i="1"/>
  <c r="AF67011" i="1"/>
  <c r="AK67011" i="1"/>
  <c r="AF67043" i="1"/>
  <c r="AK67043" i="1"/>
  <c r="AF67075" i="1"/>
  <c r="AK67075" i="1"/>
  <c r="AF67107" i="1"/>
  <c r="AK67107" i="1"/>
  <c r="AF67139" i="1"/>
  <c r="AK67139" i="1"/>
  <c r="AF67171" i="1"/>
  <c r="AK67171" i="1"/>
  <c r="AF67203" i="1"/>
  <c r="AK67203" i="1"/>
  <c r="AF67235" i="1"/>
  <c r="AK67235" i="1"/>
  <c r="AF67267" i="1"/>
  <c r="AK67267" i="1"/>
  <c r="AF67299" i="1"/>
  <c r="AK67299" i="1"/>
  <c r="AF67331" i="1"/>
  <c r="AK67331" i="1"/>
  <c r="AF67363" i="1"/>
  <c r="AK67363" i="1"/>
  <c r="AF67395" i="1"/>
  <c r="AK67395" i="1"/>
  <c r="AF67427" i="1"/>
  <c r="AK67427" i="1"/>
  <c r="AF67459" i="1"/>
  <c r="AK67459" i="1"/>
  <c r="AF67491" i="1"/>
  <c r="AK67491" i="1"/>
  <c r="AF67523" i="1"/>
  <c r="AK67523" i="1"/>
  <c r="AF67555" i="1"/>
  <c r="AK67555" i="1"/>
  <c r="AF67587" i="1"/>
  <c r="AK67587" i="1"/>
  <c r="AF67619" i="1"/>
  <c r="AK67619" i="1"/>
  <c r="AF67651" i="1"/>
  <c r="AK67651" i="1"/>
  <c r="AF67683" i="1"/>
  <c r="AK67683" i="1"/>
  <c r="AF67715" i="1"/>
  <c r="AK67715" i="1"/>
  <c r="AF67747" i="1"/>
  <c r="AK67747" i="1"/>
  <c r="AF67779" i="1"/>
  <c r="AK67779" i="1"/>
  <c r="AF67811" i="1"/>
  <c r="AK67811" i="1"/>
  <c r="AF67843" i="1"/>
  <c r="AK67843" i="1"/>
  <c r="AF67875" i="1"/>
  <c r="AK67875" i="1"/>
  <c r="AF67907" i="1"/>
  <c r="AK67907" i="1"/>
  <c r="AF67939" i="1"/>
  <c r="AK67939" i="1"/>
  <c r="AF67971" i="1"/>
  <c r="AK67971" i="1"/>
  <c r="AF68003" i="1"/>
  <c r="AK68003" i="1"/>
  <c r="AF68035" i="1"/>
  <c r="AK68035" i="1"/>
  <c r="AF68067" i="1"/>
  <c r="AK68067" i="1"/>
  <c r="AF68099" i="1"/>
  <c r="AK68099" i="1"/>
  <c r="AF68131" i="1"/>
  <c r="AK68131" i="1"/>
  <c r="AF68163" i="1"/>
  <c r="AK68163" i="1"/>
  <c r="AF68195" i="1"/>
  <c r="AK68195" i="1"/>
  <c r="AF68227" i="1"/>
  <c r="AK68227" i="1"/>
  <c r="AF68259" i="1"/>
  <c r="AK68259" i="1"/>
  <c r="AF68291" i="1"/>
  <c r="AK68291" i="1"/>
  <c r="AF68323" i="1"/>
  <c r="AK68323" i="1"/>
  <c r="AF68355" i="1"/>
  <c r="AK68355" i="1"/>
  <c r="AF68387" i="1"/>
  <c r="AK68387" i="1"/>
  <c r="AF68419" i="1"/>
  <c r="AK68419" i="1"/>
  <c r="AF68451" i="1"/>
  <c r="AK68451" i="1"/>
  <c r="AF68483" i="1"/>
  <c r="AK68483" i="1"/>
  <c r="AF68515" i="1"/>
  <c r="AK68515" i="1"/>
  <c r="AF68547" i="1"/>
  <c r="AK68547" i="1"/>
  <c r="AF68579" i="1"/>
  <c r="AK68579" i="1"/>
  <c r="AF68611" i="1"/>
  <c r="AK68611" i="1"/>
  <c r="AF68643" i="1"/>
  <c r="AK68643" i="1"/>
  <c r="AF68675" i="1"/>
  <c r="AK68675" i="1"/>
  <c r="AF68707" i="1"/>
  <c r="AK68707" i="1"/>
  <c r="AF68739" i="1"/>
  <c r="AK68739" i="1"/>
  <c r="AF68771" i="1"/>
  <c r="AK68771" i="1"/>
  <c r="AF68803" i="1"/>
  <c r="AK68803" i="1"/>
  <c r="AF68835" i="1"/>
  <c r="AK68835" i="1"/>
  <c r="AF68867" i="1"/>
  <c r="AK68867" i="1"/>
  <c r="AF68899" i="1"/>
  <c r="AK68899" i="1"/>
  <c r="AF68931" i="1"/>
  <c r="AK68931" i="1"/>
  <c r="AF68963" i="1"/>
  <c r="AK68963" i="1"/>
  <c r="AF68995" i="1"/>
  <c r="AK68995" i="1"/>
  <c r="AF69027" i="1"/>
  <c r="AK69027" i="1"/>
  <c r="AF69059" i="1"/>
  <c r="AK69059" i="1"/>
  <c r="AF69091" i="1"/>
  <c r="AK69091" i="1"/>
  <c r="AF69123" i="1"/>
  <c r="AK69123" i="1"/>
  <c r="AF69155" i="1"/>
  <c r="AK69155" i="1"/>
  <c r="AF69187" i="1"/>
  <c r="AK69187" i="1"/>
  <c r="AF69219" i="1"/>
  <c r="AK69219" i="1"/>
  <c r="AF69251" i="1"/>
  <c r="AK69251" i="1"/>
  <c r="AF69283" i="1"/>
  <c r="AK69283" i="1"/>
  <c r="AF69315" i="1"/>
  <c r="AK69315" i="1"/>
  <c r="AF69347" i="1"/>
  <c r="AK69347" i="1"/>
  <c r="AF69379" i="1"/>
  <c r="AK69379" i="1"/>
  <c r="AF69411" i="1"/>
  <c r="AK69411" i="1"/>
  <c r="AF69443" i="1"/>
  <c r="AK69443" i="1"/>
  <c r="AF69475" i="1"/>
  <c r="AK69475" i="1"/>
  <c r="AF69507" i="1"/>
  <c r="AK69507" i="1"/>
  <c r="AF69539" i="1"/>
  <c r="AK69539" i="1"/>
  <c r="AF69571" i="1"/>
  <c r="AK69571" i="1"/>
  <c r="AF69603" i="1"/>
  <c r="AK69603" i="1"/>
  <c r="AF69635" i="1"/>
  <c r="AK69635" i="1"/>
  <c r="AF69667" i="1"/>
  <c r="AK69667" i="1"/>
  <c r="AF69699" i="1"/>
  <c r="AK69699" i="1"/>
  <c r="AF69731" i="1"/>
  <c r="AK69731" i="1"/>
  <c r="AF69763" i="1"/>
  <c r="AK69763" i="1"/>
  <c r="AF69795" i="1"/>
  <c r="AK69795" i="1"/>
  <c r="AF69827" i="1"/>
  <c r="AK69827" i="1"/>
  <c r="AF69859" i="1"/>
  <c r="AK69859" i="1"/>
  <c r="AF69891" i="1"/>
  <c r="AK69891" i="1"/>
  <c r="AF69923" i="1"/>
  <c r="AK69923" i="1"/>
  <c r="AF69955" i="1"/>
  <c r="AK69955" i="1"/>
  <c r="AF69987" i="1"/>
  <c r="AK69987" i="1"/>
  <c r="AF70019" i="1"/>
  <c r="AK70019" i="1"/>
  <c r="AF70051" i="1"/>
  <c r="AK70051" i="1"/>
  <c r="AF70083" i="1"/>
  <c r="AK70083" i="1"/>
  <c r="AF70115" i="1"/>
  <c r="AK70115" i="1"/>
  <c r="AF70147" i="1"/>
  <c r="AK70147" i="1"/>
  <c r="AF70179" i="1"/>
  <c r="AK70179" i="1"/>
  <c r="AF70211" i="1"/>
  <c r="AK70211" i="1"/>
  <c r="AF70243" i="1"/>
  <c r="AK70243" i="1"/>
  <c r="AF70275" i="1"/>
  <c r="AK70275" i="1"/>
  <c r="AF70307" i="1"/>
  <c r="AK70307" i="1"/>
  <c r="AF70339" i="1"/>
  <c r="AK70339" i="1"/>
  <c r="AF70371" i="1"/>
  <c r="AK70371" i="1"/>
  <c r="AF70403" i="1"/>
  <c r="AK70403" i="1"/>
  <c r="AF70435" i="1"/>
  <c r="AK70435" i="1"/>
  <c r="AF70467" i="1"/>
  <c r="AK70467" i="1"/>
  <c r="AF70499" i="1"/>
  <c r="AK70499" i="1"/>
  <c r="AF70531" i="1"/>
  <c r="AK70531" i="1"/>
  <c r="AF70563" i="1"/>
  <c r="AK70563" i="1"/>
  <c r="AF70595" i="1"/>
  <c r="AK70595" i="1"/>
  <c r="AF70627" i="1"/>
  <c r="AK70627" i="1"/>
  <c r="AF70659" i="1"/>
  <c r="AK70659" i="1"/>
  <c r="AF70691" i="1"/>
  <c r="AK70691" i="1"/>
  <c r="AF70723" i="1"/>
  <c r="AK70723" i="1"/>
  <c r="AF70755" i="1"/>
  <c r="AK70755" i="1"/>
  <c r="AF70787" i="1"/>
  <c r="AK70787" i="1"/>
  <c r="AF70819" i="1"/>
  <c r="AK70819" i="1"/>
  <c r="AF70851" i="1"/>
  <c r="AK70851" i="1"/>
  <c r="AF70883" i="1"/>
  <c r="AK70883" i="1"/>
  <c r="AF70915" i="1"/>
  <c r="AK70915" i="1"/>
  <c r="AF70947" i="1"/>
  <c r="AK70947" i="1"/>
  <c r="AF70979" i="1"/>
  <c r="AK70979" i="1"/>
  <c r="AF71011" i="1"/>
  <c r="AK71011" i="1"/>
  <c r="AF71043" i="1"/>
  <c r="AK71043" i="1"/>
  <c r="AF71075" i="1"/>
  <c r="AK71075" i="1"/>
  <c r="AF71107" i="1"/>
  <c r="AK71107" i="1"/>
  <c r="AF71139" i="1"/>
  <c r="AK71139" i="1"/>
  <c r="AF71171" i="1"/>
  <c r="AK71171" i="1"/>
  <c r="AF71203" i="1"/>
  <c r="AK71203" i="1"/>
  <c r="AF71235" i="1"/>
  <c r="AK71235" i="1"/>
  <c r="AF71267" i="1"/>
  <c r="AK71267" i="1"/>
  <c r="AF71299" i="1"/>
  <c r="AK71299" i="1"/>
  <c r="AF71331" i="1"/>
  <c r="AK71331" i="1"/>
  <c r="AF71363" i="1"/>
  <c r="AK71363" i="1"/>
  <c r="AF71395" i="1"/>
  <c r="AK71395" i="1"/>
  <c r="AF71427" i="1"/>
  <c r="AK71427" i="1"/>
  <c r="AF71459" i="1"/>
  <c r="AK71459" i="1"/>
  <c r="AF71491" i="1"/>
  <c r="AK71491" i="1"/>
  <c r="AF71523" i="1"/>
  <c r="AK71523" i="1"/>
  <c r="AF71555" i="1"/>
  <c r="AK71555" i="1"/>
  <c r="AF71587" i="1"/>
  <c r="AK71587" i="1"/>
  <c r="AF71619" i="1"/>
  <c r="AK71619" i="1"/>
  <c r="AF71651" i="1"/>
  <c r="AK71651" i="1"/>
  <c r="AF71683" i="1"/>
  <c r="AK71683" i="1"/>
  <c r="AF71715" i="1"/>
  <c r="AK71715" i="1"/>
  <c r="AF71747" i="1"/>
  <c r="AK71747" i="1"/>
  <c r="AF71779" i="1"/>
  <c r="AK71779" i="1"/>
  <c r="AF71811" i="1"/>
  <c r="AK71811" i="1"/>
  <c r="AF71843" i="1"/>
  <c r="AK71843" i="1"/>
  <c r="AF71875" i="1"/>
  <c r="AK71875" i="1"/>
  <c r="AF71907" i="1"/>
  <c r="AK71907" i="1"/>
  <c r="AF71939" i="1"/>
  <c r="AK71939" i="1"/>
  <c r="AF71971" i="1"/>
  <c r="AK71971" i="1"/>
  <c r="AF72003" i="1"/>
  <c r="AK72003" i="1"/>
  <c r="AF72035" i="1"/>
  <c r="AK72035" i="1"/>
  <c r="AF72067" i="1"/>
  <c r="AK72067" i="1"/>
  <c r="AF72099" i="1"/>
  <c r="AK72099" i="1"/>
  <c r="AF72131" i="1"/>
  <c r="AK72131" i="1"/>
  <c r="AF72163" i="1"/>
  <c r="AK72163" i="1"/>
  <c r="AF72195" i="1"/>
  <c r="AK72195" i="1"/>
  <c r="AF72227" i="1"/>
  <c r="AK72227" i="1"/>
  <c r="AF72259" i="1"/>
  <c r="AK72259" i="1"/>
  <c r="AF72291" i="1"/>
  <c r="AK72291" i="1"/>
  <c r="AF72323" i="1"/>
  <c r="AK72323" i="1"/>
  <c r="AF72355" i="1"/>
  <c r="AK72355" i="1"/>
  <c r="AF72387" i="1"/>
  <c r="AK72387" i="1"/>
  <c r="AF72419" i="1"/>
  <c r="AK72419" i="1"/>
  <c r="AF72451" i="1"/>
  <c r="AK72451" i="1"/>
  <c r="AF72483" i="1"/>
  <c r="AK72483" i="1"/>
  <c r="AF72515" i="1"/>
  <c r="AK72515" i="1"/>
  <c r="AF72547" i="1"/>
  <c r="AK72547" i="1"/>
  <c r="AF72579" i="1"/>
  <c r="AK72579" i="1"/>
  <c r="AF72611" i="1"/>
  <c r="AK72611" i="1"/>
  <c r="AF72643" i="1"/>
  <c r="AK72643" i="1"/>
  <c r="AF72675" i="1"/>
  <c r="AK72675" i="1"/>
  <c r="AF72707" i="1"/>
  <c r="AK72707" i="1"/>
  <c r="AF72739" i="1"/>
  <c r="AK72739" i="1"/>
  <c r="AF72771" i="1"/>
  <c r="AK72771" i="1"/>
  <c r="AF72803" i="1"/>
  <c r="AK72803" i="1"/>
  <c r="AF72835" i="1"/>
  <c r="AK72835" i="1"/>
  <c r="AF72867" i="1"/>
  <c r="AK72867" i="1"/>
  <c r="AF72899" i="1"/>
  <c r="AK72899" i="1"/>
  <c r="AF72931" i="1"/>
  <c r="AK72931" i="1"/>
  <c r="AF72963" i="1"/>
  <c r="AK72963" i="1"/>
  <c r="AF72995" i="1"/>
  <c r="AK72995" i="1"/>
  <c r="AF73027" i="1"/>
  <c r="AK73027" i="1"/>
  <c r="AF73059" i="1"/>
  <c r="AK73059" i="1"/>
  <c r="AF73091" i="1"/>
  <c r="AK73091" i="1"/>
  <c r="AF73123" i="1"/>
  <c r="AK73123" i="1"/>
  <c r="AF73155" i="1"/>
  <c r="AK73155" i="1"/>
  <c r="AF73187" i="1"/>
  <c r="AK73187" i="1"/>
  <c r="AF73219" i="1"/>
  <c r="AK73219" i="1"/>
  <c r="AF73251" i="1"/>
  <c r="AK73251" i="1"/>
  <c r="AF73283" i="1"/>
  <c r="AK73283" i="1"/>
  <c r="AF73315" i="1"/>
  <c r="AK73315" i="1"/>
  <c r="AF73347" i="1"/>
  <c r="AK73347" i="1"/>
  <c r="AF73379" i="1"/>
  <c r="AK73379" i="1"/>
  <c r="AF73411" i="1"/>
  <c r="AK73411" i="1"/>
  <c r="AF73443" i="1"/>
  <c r="AK73443" i="1"/>
  <c r="AF73475" i="1"/>
  <c r="AK73475" i="1"/>
  <c r="AF73507" i="1"/>
  <c r="AK73507" i="1"/>
  <c r="AF73539" i="1"/>
  <c r="AK73539" i="1"/>
  <c r="AF73571" i="1"/>
  <c r="AK73571" i="1"/>
  <c r="AF73603" i="1"/>
  <c r="AK73603" i="1"/>
  <c r="AF73635" i="1"/>
  <c r="AK73635" i="1"/>
  <c r="AF73667" i="1"/>
  <c r="AK73667" i="1"/>
  <c r="AF73699" i="1"/>
  <c r="AK73699" i="1"/>
  <c r="AF73731" i="1"/>
  <c r="AK73731" i="1"/>
  <c r="AF73763" i="1"/>
  <c r="AK73763" i="1"/>
  <c r="AF73795" i="1"/>
  <c r="AK73795" i="1"/>
  <c r="AF73827" i="1"/>
  <c r="AK73827" i="1"/>
  <c r="AF73859" i="1"/>
  <c r="AK73859" i="1"/>
  <c r="AF73891" i="1"/>
  <c r="AK73891" i="1"/>
  <c r="AF73923" i="1"/>
  <c r="AK73923" i="1"/>
  <c r="AF73955" i="1"/>
  <c r="AK73955" i="1"/>
  <c r="AF73987" i="1"/>
  <c r="AK73987" i="1"/>
  <c r="AF74019" i="1"/>
  <c r="AK74019" i="1"/>
  <c r="AF74051" i="1"/>
  <c r="AK74051" i="1"/>
  <c r="AF74083" i="1"/>
  <c r="AK74083" i="1"/>
  <c r="AF74115" i="1"/>
  <c r="AK74115" i="1"/>
  <c r="AF74147" i="1"/>
  <c r="AK74147" i="1"/>
  <c r="AF74179" i="1"/>
  <c r="AK74179" i="1"/>
  <c r="AF74211" i="1"/>
  <c r="AK74211" i="1"/>
  <c r="AF74243" i="1"/>
  <c r="AK74243" i="1"/>
  <c r="AF74275" i="1"/>
  <c r="AK74275" i="1"/>
  <c r="AF74307" i="1"/>
  <c r="AK74307" i="1"/>
  <c r="AF74339" i="1"/>
  <c r="AK74339" i="1"/>
  <c r="AF74371" i="1"/>
  <c r="AK74371" i="1"/>
  <c r="AF74403" i="1"/>
  <c r="AK74403" i="1"/>
  <c r="AF74435" i="1"/>
  <c r="AK74435" i="1"/>
  <c r="AF74467" i="1"/>
  <c r="AK74467" i="1"/>
  <c r="AF74499" i="1"/>
  <c r="AK74499" i="1"/>
  <c r="AF74531" i="1"/>
  <c r="AK74531" i="1"/>
  <c r="AF74563" i="1"/>
  <c r="AK74563" i="1"/>
  <c r="AF74595" i="1"/>
  <c r="AK74595" i="1"/>
  <c r="AF74627" i="1"/>
  <c r="AK74627" i="1"/>
  <c r="AF74659" i="1"/>
  <c r="AK74659" i="1"/>
  <c r="AF74691" i="1"/>
  <c r="AK74691" i="1"/>
  <c r="AF74723" i="1"/>
  <c r="AK74723" i="1"/>
  <c r="AF74755" i="1"/>
  <c r="AK74755" i="1"/>
  <c r="AF74787" i="1"/>
  <c r="AK74787" i="1"/>
  <c r="AF74819" i="1"/>
  <c r="AK74819" i="1"/>
  <c r="AF74851" i="1"/>
  <c r="AK74851" i="1"/>
  <c r="AF74883" i="1"/>
  <c r="AK74883" i="1"/>
  <c r="AF74915" i="1"/>
  <c r="AK74915" i="1"/>
  <c r="AF74947" i="1"/>
  <c r="AK74947" i="1"/>
  <c r="AF74979" i="1"/>
  <c r="AK74979" i="1"/>
  <c r="AF75011" i="1"/>
  <c r="AK75011" i="1"/>
  <c r="AF75043" i="1"/>
  <c r="AK75043" i="1"/>
  <c r="AF75075" i="1"/>
  <c r="AK75075" i="1"/>
  <c r="AF75107" i="1"/>
  <c r="AK75107" i="1"/>
  <c r="AF75139" i="1"/>
  <c r="AK75139" i="1"/>
  <c r="AF75171" i="1"/>
  <c r="AK75171" i="1"/>
  <c r="AF75203" i="1"/>
  <c r="AK75203" i="1"/>
  <c r="AF75235" i="1"/>
  <c r="AK75235" i="1"/>
  <c r="AF75267" i="1"/>
  <c r="AK75267" i="1"/>
  <c r="AF75299" i="1"/>
  <c r="AK75299" i="1"/>
  <c r="AF75331" i="1"/>
  <c r="AK75331" i="1"/>
  <c r="AF75363" i="1"/>
  <c r="AK75363" i="1"/>
  <c r="AF75395" i="1"/>
  <c r="AK75395" i="1"/>
  <c r="AF75427" i="1"/>
  <c r="AK75427" i="1"/>
  <c r="AF75459" i="1"/>
  <c r="AK75459" i="1"/>
  <c r="AF75491" i="1"/>
  <c r="AK75491" i="1"/>
  <c r="AF75523" i="1"/>
  <c r="AK75523" i="1"/>
  <c r="AF75555" i="1"/>
  <c r="AK75555" i="1"/>
  <c r="AF75587" i="1"/>
  <c r="AK75587" i="1"/>
  <c r="AF75619" i="1"/>
  <c r="AK75619" i="1"/>
  <c r="AF75651" i="1"/>
  <c r="AK75651" i="1"/>
  <c r="AF75683" i="1"/>
  <c r="AK75683" i="1"/>
  <c r="AF75715" i="1"/>
  <c r="AK75715" i="1"/>
  <c r="AF75747" i="1"/>
  <c r="AK75747" i="1"/>
  <c r="AF75779" i="1"/>
  <c r="AK75779" i="1"/>
  <c r="AF75811" i="1"/>
  <c r="AK75811" i="1"/>
  <c r="AF75843" i="1"/>
  <c r="AK75843" i="1"/>
  <c r="AF75875" i="1"/>
  <c r="AK75875" i="1"/>
  <c r="AF75907" i="1"/>
  <c r="AK75907" i="1"/>
  <c r="AF75939" i="1"/>
  <c r="AK75939" i="1"/>
  <c r="AF75971" i="1"/>
  <c r="AK75971" i="1"/>
  <c r="AF76003" i="1"/>
  <c r="AK76003" i="1"/>
  <c r="AF76035" i="1"/>
  <c r="AK76035" i="1"/>
  <c r="AF76067" i="1"/>
  <c r="AK76067" i="1"/>
  <c r="AF76099" i="1"/>
  <c r="AK76099" i="1"/>
  <c r="AF76131" i="1"/>
  <c r="AK76131" i="1"/>
  <c r="AF76163" i="1"/>
  <c r="AK76163" i="1"/>
  <c r="AF76195" i="1"/>
  <c r="AK76195" i="1"/>
  <c r="AF76227" i="1"/>
  <c r="AK76227" i="1"/>
  <c r="AF76259" i="1"/>
  <c r="AK76259" i="1"/>
  <c r="AF76291" i="1"/>
  <c r="AK76291" i="1"/>
  <c r="AF76323" i="1"/>
  <c r="AK76323" i="1"/>
  <c r="AF76355" i="1"/>
  <c r="AK76355" i="1"/>
  <c r="AF76387" i="1"/>
  <c r="AK76387" i="1"/>
  <c r="AF76419" i="1"/>
  <c r="AK76419" i="1"/>
  <c r="AF76451" i="1"/>
  <c r="AK76451" i="1"/>
  <c r="AF76483" i="1"/>
  <c r="AK76483" i="1"/>
  <c r="AF76515" i="1"/>
  <c r="AK76515" i="1"/>
  <c r="AF76547" i="1"/>
  <c r="AK76547" i="1"/>
  <c r="AF76579" i="1"/>
  <c r="AK76579" i="1"/>
  <c r="AF76611" i="1"/>
  <c r="AK76611" i="1"/>
  <c r="AF76643" i="1"/>
  <c r="AK76643" i="1"/>
  <c r="AF76675" i="1"/>
  <c r="AK76675" i="1"/>
  <c r="AF76707" i="1"/>
  <c r="AK76707" i="1"/>
  <c r="AF76739" i="1"/>
  <c r="AK76739" i="1"/>
  <c r="AF76771" i="1"/>
  <c r="AK76771" i="1"/>
  <c r="AF76803" i="1"/>
  <c r="AK76803" i="1"/>
  <c r="AF76835" i="1"/>
  <c r="AK76835" i="1"/>
  <c r="AF76867" i="1"/>
  <c r="AK76867" i="1"/>
  <c r="AF76899" i="1"/>
  <c r="AK76899" i="1"/>
  <c r="AF76931" i="1"/>
  <c r="AK76931" i="1"/>
  <c r="AF76963" i="1"/>
  <c r="AK76963" i="1"/>
  <c r="AF76995" i="1"/>
  <c r="AK76995" i="1"/>
  <c r="AF77027" i="1"/>
  <c r="AK77027" i="1"/>
  <c r="AF77059" i="1"/>
  <c r="AK77059" i="1"/>
  <c r="AF77091" i="1"/>
  <c r="AK77091" i="1"/>
  <c r="AF77123" i="1"/>
  <c r="AK77123" i="1"/>
  <c r="AF77155" i="1"/>
  <c r="AK77155" i="1"/>
  <c r="AF77187" i="1"/>
  <c r="AK77187" i="1"/>
  <c r="AF77219" i="1"/>
  <c r="AK77219" i="1"/>
  <c r="AF77251" i="1"/>
  <c r="AK77251" i="1"/>
  <c r="AF77283" i="1"/>
  <c r="AK77283" i="1"/>
  <c r="AF77315" i="1"/>
  <c r="AK77315" i="1"/>
  <c r="AF77347" i="1"/>
  <c r="AK77347" i="1"/>
  <c r="AF77379" i="1"/>
  <c r="AK77379" i="1"/>
  <c r="AF77411" i="1"/>
  <c r="AK77411" i="1"/>
  <c r="AF77443" i="1"/>
  <c r="AK77443" i="1"/>
  <c r="AF77475" i="1"/>
  <c r="AK77475" i="1"/>
  <c r="AF77507" i="1"/>
  <c r="AK77507" i="1"/>
  <c r="AF77539" i="1"/>
  <c r="AK77539" i="1"/>
  <c r="AF77571" i="1"/>
  <c r="AK77571" i="1"/>
  <c r="AF77603" i="1"/>
  <c r="AK77603" i="1"/>
  <c r="AF77635" i="1"/>
  <c r="AK77635" i="1"/>
  <c r="AF77667" i="1"/>
  <c r="AK77667" i="1"/>
  <c r="AF77699" i="1"/>
  <c r="AK77699" i="1"/>
  <c r="AF77731" i="1"/>
  <c r="AK77731" i="1"/>
  <c r="AF77763" i="1"/>
  <c r="AK77763" i="1"/>
  <c r="AF77795" i="1"/>
  <c r="AK77795" i="1"/>
  <c r="AF77827" i="1"/>
  <c r="AK77827" i="1"/>
  <c r="AF77859" i="1"/>
  <c r="AK77859" i="1"/>
  <c r="AF77891" i="1"/>
  <c r="AK77891" i="1"/>
  <c r="AF77923" i="1"/>
  <c r="AK77923" i="1"/>
  <c r="AF77955" i="1"/>
  <c r="AK77955" i="1"/>
  <c r="AF77987" i="1"/>
  <c r="AK77987" i="1"/>
  <c r="AF78019" i="1"/>
  <c r="AK78019" i="1"/>
  <c r="AF78051" i="1"/>
  <c r="AK78051" i="1"/>
  <c r="AF78083" i="1"/>
  <c r="AK78083" i="1"/>
  <c r="AF78115" i="1"/>
  <c r="AK78115" i="1"/>
  <c r="AF78147" i="1"/>
  <c r="AK78147" i="1"/>
  <c r="AF78179" i="1"/>
  <c r="AK78179" i="1"/>
  <c r="AF78211" i="1"/>
  <c r="AK78211" i="1"/>
  <c r="AF78243" i="1"/>
  <c r="AK78243" i="1"/>
  <c r="AF78275" i="1"/>
  <c r="AK78275" i="1"/>
  <c r="AF78307" i="1"/>
  <c r="AK78307" i="1"/>
  <c r="AF78339" i="1"/>
  <c r="AK78339" i="1"/>
  <c r="AF78371" i="1"/>
  <c r="AK78371" i="1"/>
  <c r="AF78403" i="1"/>
  <c r="AK78403" i="1"/>
  <c r="AF78435" i="1"/>
  <c r="AK78435" i="1"/>
  <c r="AF78467" i="1"/>
  <c r="AK78467" i="1"/>
  <c r="AF78499" i="1"/>
  <c r="AK78499" i="1"/>
  <c r="AF78531" i="1"/>
  <c r="AK78531" i="1"/>
  <c r="AF78563" i="1"/>
  <c r="AK78563" i="1"/>
  <c r="AF78595" i="1"/>
  <c r="AK78595" i="1"/>
  <c r="AF78627" i="1"/>
  <c r="AK78627" i="1"/>
  <c r="AF78659" i="1"/>
  <c r="AK78659" i="1"/>
  <c r="AF78691" i="1"/>
  <c r="AK78691" i="1"/>
  <c r="AF78723" i="1"/>
  <c r="AK78723" i="1"/>
  <c r="AF78755" i="1"/>
  <c r="AK78755" i="1"/>
  <c r="AF78787" i="1"/>
  <c r="AK78787" i="1"/>
  <c r="AF78819" i="1"/>
  <c r="AK78819" i="1"/>
  <c r="AF78851" i="1"/>
  <c r="AK78851" i="1"/>
  <c r="AF78883" i="1"/>
  <c r="AK78883" i="1"/>
  <c r="AF78915" i="1"/>
  <c r="AK78915" i="1"/>
  <c r="AF78947" i="1"/>
  <c r="AK78947" i="1"/>
  <c r="AF78979" i="1"/>
  <c r="AK78979" i="1"/>
  <c r="AF79011" i="1"/>
  <c r="AK79011" i="1"/>
  <c r="AF79043" i="1"/>
  <c r="AK79043" i="1"/>
  <c r="AF79075" i="1"/>
  <c r="AK79075" i="1"/>
  <c r="AF79107" i="1"/>
  <c r="AK79107" i="1"/>
  <c r="AF79139" i="1"/>
  <c r="AK79139" i="1"/>
  <c r="AF79171" i="1"/>
  <c r="AK79171" i="1"/>
  <c r="AF79203" i="1"/>
  <c r="AK79203" i="1"/>
  <c r="AF79235" i="1"/>
  <c r="AK79235" i="1"/>
  <c r="AF79267" i="1"/>
  <c r="AK79267" i="1"/>
  <c r="AF79299" i="1"/>
  <c r="AK79299" i="1"/>
  <c r="AF79331" i="1"/>
  <c r="AK79331" i="1"/>
  <c r="AF79363" i="1"/>
  <c r="AK79363" i="1"/>
  <c r="AF79395" i="1"/>
  <c r="AK79395" i="1"/>
  <c r="AF79427" i="1"/>
  <c r="AK79427" i="1"/>
  <c r="AF79459" i="1"/>
  <c r="AK79459" i="1"/>
  <c r="AF79491" i="1"/>
  <c r="AK79491" i="1"/>
  <c r="AF79523" i="1"/>
  <c r="AK79523" i="1"/>
  <c r="AF79555" i="1"/>
  <c r="AK79555" i="1"/>
  <c r="AF79587" i="1"/>
  <c r="AK79587" i="1"/>
  <c r="AF79619" i="1"/>
  <c r="AK79619" i="1"/>
  <c r="AF79651" i="1"/>
  <c r="AK79651" i="1"/>
  <c r="AF79683" i="1"/>
  <c r="AK79683" i="1"/>
  <c r="AF79715" i="1"/>
  <c r="AK79715" i="1"/>
  <c r="AF79747" i="1"/>
  <c r="AK79747" i="1"/>
  <c r="AF79779" i="1"/>
  <c r="AK79779" i="1"/>
  <c r="AF79811" i="1"/>
  <c r="AK79811" i="1"/>
  <c r="AF79843" i="1"/>
  <c r="AK79843" i="1"/>
  <c r="AF79875" i="1"/>
  <c r="AK79875" i="1"/>
  <c r="AF79907" i="1"/>
  <c r="AK79907" i="1"/>
  <c r="AF79939" i="1"/>
  <c r="AK79939" i="1"/>
  <c r="AF79971" i="1"/>
  <c r="AK79971" i="1"/>
  <c r="AF80003" i="1"/>
  <c r="AK80003" i="1"/>
  <c r="AF80035" i="1"/>
  <c r="AK80035" i="1"/>
  <c r="AF80067" i="1"/>
  <c r="AK80067" i="1"/>
  <c r="AF80099" i="1"/>
  <c r="AK80099" i="1"/>
  <c r="AF80131" i="1"/>
  <c r="AK80131" i="1"/>
  <c r="AF80163" i="1"/>
  <c r="AK80163" i="1"/>
  <c r="AF80195" i="1"/>
  <c r="AK80195" i="1"/>
  <c r="AF80227" i="1"/>
  <c r="AK80227" i="1"/>
  <c r="AF80259" i="1"/>
  <c r="AK80259" i="1"/>
  <c r="AF80291" i="1"/>
  <c r="AK80291" i="1"/>
  <c r="AF80323" i="1"/>
  <c r="AK80323" i="1"/>
  <c r="AF80355" i="1"/>
  <c r="AK80355" i="1"/>
  <c r="AF80387" i="1"/>
  <c r="AK80387" i="1"/>
  <c r="AF80419" i="1"/>
  <c r="AK80419" i="1"/>
  <c r="AF80451" i="1"/>
  <c r="AK80451" i="1"/>
  <c r="AF80483" i="1"/>
  <c r="AK80483" i="1"/>
  <c r="AF80515" i="1"/>
  <c r="AK80515" i="1"/>
  <c r="AF80547" i="1"/>
  <c r="AK80547" i="1"/>
  <c r="AF80579" i="1"/>
  <c r="AK80579" i="1"/>
  <c r="AF80611" i="1"/>
  <c r="AK80611" i="1"/>
  <c r="AF80643" i="1"/>
  <c r="AK80643" i="1"/>
  <c r="AF80675" i="1"/>
  <c r="AK80675" i="1"/>
  <c r="AF80707" i="1"/>
  <c r="AK80707" i="1"/>
  <c r="AF80739" i="1"/>
  <c r="AK80739" i="1"/>
  <c r="AF80771" i="1"/>
  <c r="AK80771" i="1"/>
  <c r="AF80803" i="1"/>
  <c r="AK80803" i="1"/>
  <c r="AF80835" i="1"/>
  <c r="AK80835" i="1"/>
  <c r="AF80867" i="1"/>
  <c r="AK80867" i="1"/>
  <c r="AF80899" i="1"/>
  <c r="AK80899" i="1"/>
  <c r="AF80931" i="1"/>
  <c r="AK80931" i="1"/>
  <c r="AF80963" i="1"/>
  <c r="AK80963" i="1"/>
  <c r="AF80995" i="1"/>
  <c r="AK80995" i="1"/>
  <c r="AF81027" i="1"/>
  <c r="AK81027" i="1"/>
  <c r="AF81059" i="1"/>
  <c r="AK81059" i="1"/>
  <c r="AF81091" i="1"/>
  <c r="AK81091" i="1"/>
  <c r="AF81123" i="1"/>
  <c r="AK81123" i="1"/>
  <c r="AF81155" i="1"/>
  <c r="AK81155" i="1"/>
  <c r="AF81187" i="1"/>
  <c r="AK81187" i="1"/>
  <c r="AF81219" i="1"/>
  <c r="AK81219" i="1"/>
  <c r="AF81251" i="1"/>
  <c r="AK81251" i="1"/>
  <c r="AF81283" i="1"/>
  <c r="AK81283" i="1"/>
  <c r="AF81315" i="1"/>
  <c r="AK81315" i="1"/>
  <c r="AF81347" i="1"/>
  <c r="AK81347" i="1"/>
  <c r="AF81379" i="1"/>
  <c r="AK81379" i="1"/>
  <c r="AF81411" i="1"/>
  <c r="AK81411" i="1"/>
  <c r="AF81443" i="1"/>
  <c r="AK81443" i="1"/>
  <c r="AF81475" i="1"/>
  <c r="AK81475" i="1"/>
  <c r="AF81507" i="1"/>
  <c r="AK81507" i="1"/>
  <c r="AF81539" i="1"/>
  <c r="AK81539" i="1"/>
  <c r="AF81571" i="1"/>
  <c r="AK81571" i="1"/>
  <c r="AF81603" i="1"/>
  <c r="AK81603" i="1"/>
  <c r="AF81635" i="1"/>
  <c r="AK81635" i="1"/>
  <c r="AF81667" i="1"/>
  <c r="AK81667" i="1"/>
  <c r="AF81699" i="1"/>
  <c r="AK81699" i="1"/>
  <c r="AF81731" i="1"/>
  <c r="AK81731" i="1"/>
  <c r="AF81763" i="1"/>
  <c r="AK81763" i="1"/>
  <c r="AF81795" i="1"/>
  <c r="AK81795" i="1"/>
  <c r="AF81827" i="1"/>
  <c r="AK81827" i="1"/>
  <c r="AF81859" i="1"/>
  <c r="AK81859" i="1"/>
  <c r="AF81891" i="1"/>
  <c r="AK81891" i="1"/>
  <c r="AF81923" i="1"/>
  <c r="AK81923" i="1"/>
  <c r="AF81955" i="1"/>
  <c r="AK81955" i="1"/>
  <c r="AF81987" i="1"/>
  <c r="AK81987" i="1"/>
  <c r="AF82019" i="1"/>
  <c r="AK82019" i="1"/>
  <c r="AF82051" i="1"/>
  <c r="AK82051" i="1"/>
  <c r="AF82083" i="1"/>
  <c r="AK82083" i="1"/>
  <c r="AF82115" i="1"/>
  <c r="AK82115" i="1"/>
  <c r="AF82147" i="1"/>
  <c r="AK82147" i="1"/>
  <c r="AF82179" i="1"/>
  <c r="AK82179" i="1"/>
  <c r="AF82211" i="1"/>
  <c r="AK82211" i="1"/>
  <c r="AF82243" i="1"/>
  <c r="AK82243" i="1"/>
  <c r="AF82275" i="1"/>
  <c r="AK82275" i="1"/>
  <c r="AF82307" i="1"/>
  <c r="AK82307" i="1"/>
  <c r="AF82339" i="1"/>
  <c r="AK82339" i="1"/>
  <c r="AF82371" i="1"/>
  <c r="AK82371" i="1"/>
  <c r="AF82403" i="1"/>
  <c r="AK82403" i="1"/>
  <c r="AF82435" i="1"/>
  <c r="AK82435" i="1"/>
  <c r="AF82467" i="1"/>
  <c r="AK82467" i="1"/>
  <c r="AF82499" i="1"/>
  <c r="AK82499" i="1"/>
  <c r="AF82531" i="1"/>
  <c r="AK82531" i="1"/>
  <c r="AF82563" i="1"/>
  <c r="AK82563" i="1"/>
  <c r="AF82595" i="1"/>
  <c r="AK82595" i="1"/>
  <c r="AF82627" i="1"/>
  <c r="AK82627" i="1"/>
  <c r="AF82659" i="1"/>
  <c r="AK82659" i="1"/>
  <c r="AF82691" i="1"/>
  <c r="AK82691" i="1"/>
  <c r="AF82723" i="1"/>
  <c r="AK82723" i="1"/>
  <c r="AF82755" i="1"/>
  <c r="AK82755" i="1"/>
  <c r="AF82787" i="1"/>
  <c r="AK82787" i="1"/>
  <c r="AF82819" i="1"/>
  <c r="AK82819" i="1"/>
  <c r="AF82851" i="1"/>
  <c r="AK82851" i="1"/>
  <c r="AF82883" i="1"/>
  <c r="AK82883" i="1"/>
  <c r="AF82915" i="1"/>
  <c r="AK82915" i="1"/>
  <c r="AF82947" i="1"/>
  <c r="AK82947" i="1"/>
  <c r="AF82979" i="1"/>
  <c r="AK82979" i="1"/>
  <c r="AF83011" i="1"/>
  <c r="AK83011" i="1"/>
  <c r="AF83043" i="1"/>
  <c r="AK83043" i="1"/>
  <c r="AF83075" i="1"/>
  <c r="AK83075" i="1"/>
  <c r="AF83107" i="1"/>
  <c r="AK83107" i="1"/>
  <c r="AF83139" i="1"/>
  <c r="AK83139" i="1"/>
  <c r="AF83171" i="1"/>
  <c r="AK83171" i="1"/>
  <c r="AF83203" i="1"/>
  <c r="AK83203" i="1"/>
  <c r="AF83235" i="1"/>
  <c r="AK83235" i="1"/>
  <c r="AF83267" i="1"/>
  <c r="AK83267" i="1"/>
  <c r="AF83299" i="1"/>
  <c r="AK83299" i="1"/>
  <c r="AF83331" i="1"/>
  <c r="AK83331" i="1"/>
  <c r="AF83363" i="1"/>
  <c r="AK83363" i="1"/>
  <c r="AF83395" i="1"/>
  <c r="AK83395" i="1"/>
  <c r="AF83427" i="1"/>
  <c r="AK83427" i="1"/>
  <c r="AF83459" i="1"/>
  <c r="AK83459" i="1"/>
  <c r="AF83491" i="1"/>
  <c r="AK83491" i="1"/>
  <c r="AF83523" i="1"/>
  <c r="AK83523" i="1"/>
  <c r="AF83555" i="1"/>
  <c r="AK83555" i="1"/>
  <c r="AF83587" i="1"/>
  <c r="AK83587" i="1"/>
  <c r="AF83619" i="1"/>
  <c r="AK83619" i="1"/>
  <c r="AF83651" i="1"/>
  <c r="AK83651" i="1"/>
  <c r="AF83683" i="1"/>
  <c r="AK83683" i="1"/>
  <c r="AF83715" i="1"/>
  <c r="AK83715" i="1"/>
  <c r="AF83747" i="1"/>
  <c r="AK83747" i="1"/>
  <c r="AF83779" i="1"/>
  <c r="AK83779" i="1"/>
  <c r="AF83811" i="1"/>
  <c r="AK83811" i="1"/>
  <c r="AF83843" i="1"/>
  <c r="AK83843" i="1"/>
  <c r="AF83875" i="1"/>
  <c r="AK83875" i="1"/>
  <c r="AF83907" i="1"/>
  <c r="AK83907" i="1"/>
  <c r="AF83939" i="1"/>
  <c r="AK83939" i="1"/>
  <c r="AF83971" i="1"/>
  <c r="AK83971" i="1"/>
  <c r="AF84003" i="1"/>
  <c r="AK84003" i="1"/>
  <c r="AF84035" i="1"/>
  <c r="AK84035" i="1"/>
  <c r="AF84067" i="1"/>
  <c r="AK84067" i="1"/>
  <c r="AF84099" i="1"/>
  <c r="AK84099" i="1"/>
  <c r="AF84131" i="1"/>
  <c r="AK84131" i="1"/>
  <c r="AF84163" i="1"/>
  <c r="AK84163" i="1"/>
  <c r="AF84195" i="1"/>
  <c r="AK84195" i="1"/>
  <c r="AF84227" i="1"/>
  <c r="AK84227" i="1"/>
  <c r="AF84259" i="1"/>
  <c r="AK84259" i="1"/>
  <c r="AF84291" i="1"/>
  <c r="AK84291" i="1"/>
  <c r="AF84323" i="1"/>
  <c r="AK84323" i="1"/>
  <c r="AF84355" i="1"/>
  <c r="AK84355" i="1"/>
  <c r="AF84387" i="1"/>
  <c r="AK84387" i="1"/>
  <c r="AF84419" i="1"/>
  <c r="AK84419" i="1"/>
  <c r="AF84451" i="1"/>
  <c r="AK84451" i="1"/>
  <c r="AF84483" i="1"/>
  <c r="AK84483" i="1"/>
  <c r="AF84515" i="1"/>
  <c r="AK84515" i="1"/>
  <c r="AF84547" i="1"/>
  <c r="AK84547" i="1"/>
  <c r="AF84579" i="1"/>
  <c r="AK84579" i="1"/>
  <c r="AF84611" i="1"/>
  <c r="AK84611" i="1"/>
  <c r="AF84643" i="1"/>
  <c r="AK84643" i="1"/>
  <c r="AF84675" i="1"/>
  <c r="AK84675" i="1"/>
  <c r="AF84707" i="1"/>
  <c r="AK84707" i="1"/>
  <c r="AF84739" i="1"/>
  <c r="AK84739" i="1"/>
  <c r="AF84771" i="1"/>
  <c r="AK84771" i="1"/>
  <c r="AF84803" i="1"/>
  <c r="AK84803" i="1"/>
  <c r="AF84835" i="1"/>
  <c r="AK84835" i="1"/>
  <c r="AF84867" i="1"/>
  <c r="AK84867" i="1"/>
  <c r="AF84899" i="1"/>
  <c r="AK84899" i="1"/>
  <c r="AF84931" i="1"/>
  <c r="AK84931" i="1"/>
  <c r="AF84963" i="1"/>
  <c r="AK84963" i="1"/>
  <c r="AF84995" i="1"/>
  <c r="AK84995" i="1"/>
  <c r="AF85027" i="1"/>
  <c r="AK85027" i="1"/>
  <c r="AF85059" i="1"/>
  <c r="AK85059" i="1"/>
  <c r="AF85091" i="1"/>
  <c r="AK85091" i="1"/>
  <c r="AF85123" i="1"/>
  <c r="AK85123" i="1"/>
  <c r="AF85155" i="1"/>
  <c r="AK85155" i="1"/>
  <c r="AF85187" i="1"/>
  <c r="AK85187" i="1"/>
  <c r="AF85219" i="1"/>
  <c r="AK85219" i="1"/>
  <c r="AF85251" i="1"/>
  <c r="AK85251" i="1"/>
  <c r="AF85283" i="1"/>
  <c r="AK85283" i="1"/>
  <c r="AF85315" i="1"/>
  <c r="AK85315" i="1"/>
  <c r="AF85347" i="1"/>
  <c r="AK85347" i="1"/>
  <c r="AF85379" i="1"/>
  <c r="AK85379" i="1"/>
  <c r="AF85411" i="1"/>
  <c r="AK85411" i="1"/>
  <c r="AF85443" i="1"/>
  <c r="AK85443" i="1"/>
  <c r="AF85475" i="1"/>
  <c r="AK85475" i="1"/>
  <c r="AF85507" i="1"/>
  <c r="AK85507" i="1"/>
  <c r="AF85539" i="1"/>
  <c r="AK85539" i="1"/>
  <c r="AF85571" i="1"/>
  <c r="AK85571" i="1"/>
  <c r="AF85603" i="1"/>
  <c r="AK85603" i="1"/>
  <c r="AF85635" i="1"/>
  <c r="AK85635" i="1"/>
  <c r="AF85667" i="1"/>
  <c r="AK85667" i="1"/>
  <c r="AF85699" i="1"/>
  <c r="AK85699" i="1"/>
  <c r="AF85731" i="1"/>
  <c r="AK85731" i="1"/>
  <c r="AF85763" i="1"/>
  <c r="AK85763" i="1"/>
  <c r="AF85795" i="1"/>
  <c r="AK85795" i="1"/>
  <c r="AF85827" i="1"/>
  <c r="AK85827" i="1"/>
  <c r="AF85859" i="1"/>
  <c r="AK85859" i="1"/>
  <c r="AF85891" i="1"/>
  <c r="AK85891" i="1"/>
  <c r="AF85923" i="1"/>
  <c r="AK85923" i="1"/>
  <c r="AF85955" i="1"/>
  <c r="AK85955" i="1"/>
  <c r="AF85987" i="1"/>
  <c r="AK85987" i="1"/>
  <c r="AF86019" i="1"/>
  <c r="AK86019" i="1"/>
  <c r="AF86051" i="1"/>
  <c r="AK86051" i="1"/>
  <c r="AF86083" i="1"/>
  <c r="AK86083" i="1"/>
  <c r="AF86115" i="1"/>
  <c r="AK86115" i="1"/>
  <c r="AF86147" i="1"/>
  <c r="AK86147" i="1"/>
  <c r="AF86179" i="1"/>
  <c r="AK86179" i="1"/>
  <c r="AF86211" i="1"/>
  <c r="AK86211" i="1"/>
  <c r="AF86243" i="1"/>
  <c r="AK86243" i="1"/>
  <c r="AF86275" i="1"/>
  <c r="AK86275" i="1"/>
  <c r="AF86307" i="1"/>
  <c r="AK86307" i="1"/>
  <c r="AF86339" i="1"/>
  <c r="AK86339" i="1"/>
  <c r="AF86371" i="1"/>
  <c r="AK86371" i="1"/>
  <c r="AF86403" i="1"/>
  <c r="AK86403" i="1"/>
  <c r="AF86435" i="1"/>
  <c r="AK86435" i="1"/>
  <c r="AF86467" i="1"/>
  <c r="AK86467" i="1"/>
  <c r="AF86499" i="1"/>
  <c r="AK86499" i="1"/>
  <c r="AF86531" i="1"/>
  <c r="AK86531" i="1"/>
  <c r="AF86563" i="1"/>
  <c r="AK86563" i="1"/>
  <c r="AF86595" i="1"/>
  <c r="AK86595" i="1"/>
  <c r="AF86627" i="1"/>
  <c r="AK86627" i="1"/>
  <c r="AF86659" i="1"/>
  <c r="AK86659" i="1"/>
  <c r="AF86691" i="1"/>
  <c r="AK86691" i="1"/>
  <c r="AF86723" i="1"/>
  <c r="AK86723" i="1"/>
  <c r="AF86755" i="1"/>
  <c r="AK86755" i="1"/>
  <c r="AF86787" i="1"/>
  <c r="AK86787" i="1"/>
  <c r="AF86819" i="1"/>
  <c r="AK86819" i="1"/>
  <c r="AF86851" i="1"/>
  <c r="AK86851" i="1"/>
  <c r="AF86883" i="1"/>
  <c r="AK86883" i="1"/>
  <c r="AF86915" i="1"/>
  <c r="AK86915" i="1"/>
  <c r="AF86947" i="1"/>
  <c r="AK86947" i="1"/>
  <c r="AF86979" i="1"/>
  <c r="AK86979" i="1"/>
  <c r="AF87011" i="1"/>
  <c r="AK87011" i="1"/>
  <c r="AF87043" i="1"/>
  <c r="AK87043" i="1"/>
  <c r="AF87075" i="1"/>
  <c r="AK87075" i="1"/>
  <c r="AF87107" i="1"/>
  <c r="AK87107" i="1"/>
  <c r="AF87139" i="1"/>
  <c r="AK87139" i="1"/>
  <c r="AF87171" i="1"/>
  <c r="AK87171" i="1"/>
  <c r="AF87203" i="1"/>
  <c r="AK87203" i="1"/>
  <c r="AF87235" i="1"/>
  <c r="AK87235" i="1"/>
  <c r="AF87267" i="1"/>
  <c r="AK87267" i="1"/>
  <c r="AF87299" i="1"/>
  <c r="AK87299" i="1"/>
  <c r="AF87331" i="1"/>
  <c r="AK87331" i="1"/>
  <c r="AF87363" i="1"/>
  <c r="AK87363" i="1"/>
  <c r="AF87395" i="1"/>
  <c r="AK87395" i="1"/>
  <c r="AF87427" i="1"/>
  <c r="AK87427" i="1"/>
  <c r="AF87459" i="1"/>
  <c r="AK87459" i="1"/>
  <c r="AF87491" i="1"/>
  <c r="AK87491" i="1"/>
  <c r="AF87523" i="1"/>
  <c r="AK87523" i="1"/>
  <c r="AF87555" i="1"/>
  <c r="AK87555" i="1"/>
  <c r="AF87587" i="1"/>
  <c r="AK87587" i="1"/>
  <c r="AF87619" i="1"/>
  <c r="AK87619" i="1"/>
  <c r="AF87651" i="1"/>
  <c r="AK87651" i="1"/>
  <c r="AF87683" i="1"/>
  <c r="AK87683" i="1"/>
  <c r="AF87715" i="1"/>
  <c r="AK87715" i="1"/>
  <c r="AF87747" i="1"/>
  <c r="AK87747" i="1"/>
  <c r="AF87779" i="1"/>
  <c r="AK87779" i="1"/>
  <c r="AF87811" i="1"/>
  <c r="AK87811" i="1"/>
  <c r="AF87843" i="1"/>
  <c r="AK87843" i="1"/>
  <c r="AF87875" i="1"/>
  <c r="AK87875" i="1"/>
  <c r="AF87907" i="1"/>
  <c r="AK87907" i="1"/>
  <c r="AF87939" i="1"/>
  <c r="AK87939" i="1"/>
  <c r="AF87971" i="1"/>
  <c r="AK87971" i="1"/>
  <c r="AF88003" i="1"/>
  <c r="AK88003" i="1"/>
  <c r="AF88035" i="1"/>
  <c r="AK88035" i="1"/>
  <c r="AF88067" i="1"/>
  <c r="AK88067" i="1"/>
  <c r="AF88099" i="1"/>
  <c r="AK88099" i="1"/>
  <c r="AF88131" i="1"/>
  <c r="AK88131" i="1"/>
  <c r="AF88163" i="1"/>
  <c r="AK88163" i="1"/>
  <c r="AF88195" i="1"/>
  <c r="AK88195" i="1"/>
  <c r="AF88227" i="1"/>
  <c r="AK88227" i="1"/>
  <c r="AF88259" i="1"/>
  <c r="AK88259" i="1"/>
  <c r="AF88291" i="1"/>
  <c r="AK88291" i="1"/>
  <c r="AF88323" i="1"/>
  <c r="AK88323" i="1"/>
  <c r="AF88355" i="1"/>
  <c r="AK88355" i="1"/>
  <c r="AF88387" i="1"/>
  <c r="AK88387" i="1"/>
  <c r="AF88419" i="1"/>
  <c r="AK88419" i="1"/>
  <c r="AF88451" i="1"/>
  <c r="AK88451" i="1"/>
  <c r="AF88483" i="1"/>
  <c r="AK88483" i="1"/>
  <c r="AF88515" i="1"/>
  <c r="AK88515" i="1"/>
  <c r="AF88547" i="1"/>
  <c r="AK88547" i="1"/>
  <c r="AF88579" i="1"/>
  <c r="AK88579" i="1"/>
  <c r="AF88611" i="1"/>
  <c r="AK88611" i="1"/>
  <c r="AF88643" i="1"/>
  <c r="AK88643" i="1"/>
  <c r="AF88675" i="1"/>
  <c r="AK88675" i="1"/>
  <c r="AF88707" i="1"/>
  <c r="AK88707" i="1"/>
  <c r="AF88739" i="1"/>
  <c r="AK88739" i="1"/>
  <c r="AF88771" i="1"/>
  <c r="AK88771" i="1"/>
  <c r="AF88803" i="1"/>
  <c r="AK88803" i="1"/>
  <c r="AF88835" i="1"/>
  <c r="AK88835" i="1"/>
  <c r="AF88867" i="1"/>
  <c r="AK88867" i="1"/>
  <c r="AF88899" i="1"/>
  <c r="AK88899" i="1"/>
  <c r="AF88931" i="1"/>
  <c r="AK88931" i="1"/>
  <c r="AF88963" i="1"/>
  <c r="AK88963" i="1"/>
  <c r="AF88995" i="1"/>
  <c r="AK88995" i="1"/>
  <c r="AF89027" i="1"/>
  <c r="AK89027" i="1"/>
  <c r="AF89059" i="1"/>
  <c r="AK89059" i="1"/>
  <c r="AF89091" i="1"/>
  <c r="AK89091" i="1"/>
  <c r="AF89123" i="1"/>
  <c r="AK89123" i="1"/>
  <c r="AF89155" i="1"/>
  <c r="AK89155" i="1"/>
  <c r="AF89187" i="1"/>
  <c r="AK89187" i="1"/>
  <c r="AF89219" i="1"/>
  <c r="AK89219" i="1"/>
  <c r="AF89251" i="1"/>
  <c r="AK89251" i="1"/>
  <c r="AF89283" i="1"/>
  <c r="AK89283" i="1"/>
  <c r="AF89315" i="1"/>
  <c r="AK89315" i="1"/>
  <c r="AF89347" i="1"/>
  <c r="AK89347" i="1"/>
  <c r="AF89379" i="1"/>
  <c r="AK89379" i="1"/>
  <c r="AF89411" i="1"/>
  <c r="AK89411" i="1"/>
  <c r="AF89443" i="1"/>
  <c r="AK89443" i="1"/>
  <c r="AF89475" i="1"/>
  <c r="AK89475" i="1"/>
  <c r="AF89507" i="1"/>
  <c r="AK89507" i="1"/>
  <c r="AF89539" i="1"/>
  <c r="AK89539" i="1"/>
  <c r="AF89571" i="1"/>
  <c r="AK89571" i="1"/>
  <c r="AF89603" i="1"/>
  <c r="AK89603" i="1"/>
  <c r="AF89635" i="1"/>
  <c r="AK89635" i="1"/>
  <c r="AF89667" i="1"/>
  <c r="AK89667" i="1"/>
  <c r="AF89699" i="1"/>
  <c r="AK89699" i="1"/>
  <c r="AF89731" i="1"/>
  <c r="AK89731" i="1"/>
  <c r="AF89763" i="1"/>
  <c r="AK89763" i="1"/>
  <c r="AF89795" i="1"/>
  <c r="AK89795" i="1"/>
  <c r="AF89827" i="1"/>
  <c r="AK89827" i="1"/>
  <c r="AF89859" i="1"/>
  <c r="AK89859" i="1"/>
  <c r="AF89891" i="1"/>
  <c r="AK89891" i="1"/>
  <c r="AF89923" i="1"/>
  <c r="AK89923" i="1"/>
  <c r="AF89955" i="1"/>
  <c r="AK89955" i="1"/>
  <c r="AF89987" i="1"/>
  <c r="AK89987" i="1"/>
  <c r="AF90019" i="1"/>
  <c r="AK90019" i="1"/>
  <c r="AF90051" i="1"/>
  <c r="AK90051" i="1"/>
  <c r="AF90083" i="1"/>
  <c r="AK90083" i="1"/>
  <c r="AF90115" i="1"/>
  <c r="AK90115" i="1"/>
  <c r="AF90147" i="1"/>
  <c r="AK90147" i="1"/>
  <c r="AF90179" i="1"/>
  <c r="AK90179" i="1"/>
  <c r="AF90211" i="1"/>
  <c r="AK90211" i="1"/>
  <c r="AF90243" i="1"/>
  <c r="AK90243" i="1"/>
  <c r="AF90275" i="1"/>
  <c r="AK90275" i="1"/>
  <c r="AF90307" i="1"/>
  <c r="AK90307" i="1"/>
  <c r="AF90339" i="1"/>
  <c r="AK90339" i="1"/>
  <c r="AF90371" i="1"/>
  <c r="AK90371" i="1"/>
  <c r="AF90403" i="1"/>
  <c r="AK90403" i="1"/>
  <c r="AF90435" i="1"/>
  <c r="AK90435" i="1"/>
  <c r="AF90467" i="1"/>
  <c r="AK90467" i="1"/>
  <c r="AF90499" i="1"/>
  <c r="AK90499" i="1"/>
  <c r="AF90531" i="1"/>
  <c r="AK90531" i="1"/>
  <c r="AF90563" i="1"/>
  <c r="AK90563" i="1"/>
  <c r="AF90595" i="1"/>
  <c r="AK90595" i="1"/>
  <c r="AF90627" i="1"/>
  <c r="AK90627" i="1"/>
  <c r="AF90659" i="1"/>
  <c r="AK90659" i="1"/>
  <c r="AF90691" i="1"/>
  <c r="AK90691" i="1"/>
  <c r="AF90723" i="1"/>
  <c r="AK90723" i="1"/>
  <c r="AF90755" i="1"/>
  <c r="AK90755" i="1"/>
  <c r="AF90787" i="1"/>
  <c r="AK90787" i="1"/>
  <c r="AF90819" i="1"/>
  <c r="AK90819" i="1"/>
  <c r="AF90851" i="1"/>
  <c r="AK90851" i="1"/>
  <c r="AF90883" i="1"/>
  <c r="AK90883" i="1"/>
  <c r="AF90915" i="1"/>
  <c r="AK90915" i="1"/>
  <c r="AF90947" i="1"/>
  <c r="AK90947" i="1"/>
  <c r="AF90979" i="1"/>
  <c r="AK90979" i="1"/>
  <c r="AF91011" i="1"/>
  <c r="AK91011" i="1"/>
  <c r="AF91043" i="1"/>
  <c r="AK91043" i="1"/>
  <c r="AF91075" i="1"/>
  <c r="AK91075" i="1"/>
  <c r="AF91107" i="1"/>
  <c r="AK91107" i="1"/>
  <c r="AF91139" i="1"/>
  <c r="AK91139" i="1"/>
  <c r="AF91171" i="1"/>
  <c r="AK91171" i="1"/>
  <c r="AF91203" i="1"/>
  <c r="AK91203" i="1"/>
  <c r="AF91235" i="1"/>
  <c r="AK91235" i="1"/>
  <c r="AF91267" i="1"/>
  <c r="AK91267" i="1"/>
  <c r="AF91299" i="1"/>
  <c r="AK91299" i="1"/>
  <c r="AF91331" i="1"/>
  <c r="AK91331" i="1"/>
  <c r="AF91363" i="1"/>
  <c r="AK91363" i="1"/>
  <c r="AF91395" i="1"/>
  <c r="AK91395" i="1"/>
  <c r="AF91427" i="1"/>
  <c r="AK91427" i="1"/>
  <c r="AF91459" i="1"/>
  <c r="AK91459" i="1"/>
  <c r="AF91491" i="1"/>
  <c r="AK91491" i="1"/>
  <c r="AF91523" i="1"/>
  <c r="AK91523" i="1"/>
  <c r="AF91555" i="1"/>
  <c r="AK91555" i="1"/>
  <c r="AF91587" i="1"/>
  <c r="AK91587" i="1"/>
  <c r="AF91619" i="1"/>
  <c r="AK91619" i="1"/>
  <c r="AF91651" i="1"/>
  <c r="AK91651" i="1"/>
  <c r="AF91683" i="1"/>
  <c r="AK91683" i="1"/>
  <c r="AF91715" i="1"/>
  <c r="AK91715" i="1"/>
  <c r="AF91747" i="1"/>
  <c r="AK91747" i="1"/>
  <c r="AF91779" i="1"/>
  <c r="AK91779" i="1"/>
  <c r="AF91811" i="1"/>
  <c r="AK91811" i="1"/>
  <c r="AF91843" i="1"/>
  <c r="AK91843" i="1"/>
  <c r="AF91875" i="1"/>
  <c r="AK91875" i="1"/>
  <c r="AF91907" i="1"/>
  <c r="AK91907" i="1"/>
  <c r="AF91939" i="1"/>
  <c r="AK91939" i="1"/>
  <c r="AF91971" i="1"/>
  <c r="AK91971" i="1"/>
  <c r="AF92003" i="1"/>
  <c r="AK92003" i="1"/>
  <c r="AF92035" i="1"/>
  <c r="AK92035" i="1"/>
  <c r="AF92067" i="1"/>
  <c r="AK92067" i="1"/>
  <c r="AF92099" i="1"/>
  <c r="AK92099" i="1"/>
  <c r="AF92131" i="1"/>
  <c r="AK92131" i="1"/>
  <c r="AF92163" i="1"/>
  <c r="AK92163" i="1"/>
  <c r="AF92195" i="1"/>
  <c r="AK92195" i="1"/>
  <c r="AF92227" i="1"/>
  <c r="AK92227" i="1"/>
  <c r="AF92259" i="1"/>
  <c r="AK92259" i="1"/>
  <c r="AF92291" i="1"/>
  <c r="AK92291" i="1"/>
  <c r="AF92323" i="1"/>
  <c r="AK92323" i="1"/>
  <c r="AF92355" i="1"/>
  <c r="AK92355" i="1"/>
  <c r="AF92387" i="1"/>
  <c r="AK92387" i="1"/>
  <c r="AF92419" i="1"/>
  <c r="AK92419" i="1"/>
  <c r="AF92451" i="1"/>
  <c r="AK92451" i="1"/>
  <c r="AF92483" i="1"/>
  <c r="AK92483" i="1"/>
  <c r="AF92515" i="1"/>
  <c r="AK92515" i="1"/>
  <c r="AF92547" i="1"/>
  <c r="AK92547" i="1"/>
  <c r="AF92579" i="1"/>
  <c r="AK92579" i="1"/>
  <c r="AF92611" i="1"/>
  <c r="AK92611" i="1"/>
  <c r="AF92643" i="1"/>
  <c r="AK92643" i="1"/>
  <c r="AF92675" i="1"/>
  <c r="AK92675" i="1"/>
  <c r="AF92707" i="1"/>
  <c r="AK92707" i="1"/>
  <c r="AF92739" i="1"/>
  <c r="AK92739" i="1"/>
  <c r="AF92771" i="1"/>
  <c r="AK92771" i="1"/>
  <c r="AF92803" i="1"/>
  <c r="AK92803" i="1"/>
  <c r="AF92835" i="1"/>
  <c r="AK92835" i="1"/>
  <c r="AF92867" i="1"/>
  <c r="AK92867" i="1"/>
  <c r="AF92899" i="1"/>
  <c r="AK92899" i="1"/>
  <c r="AF92931" i="1"/>
  <c r="AK92931" i="1"/>
  <c r="AF92963" i="1"/>
  <c r="AK92963" i="1"/>
  <c r="AF92995" i="1"/>
  <c r="AK92995" i="1"/>
  <c r="AF93027" i="1"/>
  <c r="AK93027" i="1"/>
  <c r="AF93059" i="1"/>
  <c r="AK93059" i="1"/>
  <c r="AF93091" i="1"/>
  <c r="AK93091" i="1"/>
  <c r="AF93123" i="1"/>
  <c r="AK93123" i="1"/>
  <c r="AF93155" i="1"/>
  <c r="AK93155" i="1"/>
  <c r="AF93187" i="1"/>
  <c r="AK93187" i="1"/>
  <c r="AF93219" i="1"/>
  <c r="AK93219" i="1"/>
  <c r="AF93251" i="1"/>
  <c r="AK93251" i="1"/>
  <c r="AF93283" i="1"/>
  <c r="AK93283" i="1"/>
  <c r="AF93315" i="1"/>
  <c r="AK93315" i="1"/>
  <c r="AF93347" i="1"/>
  <c r="AK93347" i="1"/>
  <c r="AF93379" i="1"/>
  <c r="AK93379" i="1"/>
  <c r="AF93411" i="1"/>
  <c r="AK93411" i="1"/>
  <c r="AF93443" i="1"/>
  <c r="AK93443" i="1"/>
  <c r="AF93475" i="1"/>
  <c r="AK93475" i="1"/>
  <c r="AF93507" i="1"/>
  <c r="AK93507" i="1"/>
  <c r="AF93539" i="1"/>
  <c r="AK93539" i="1"/>
  <c r="AF93571" i="1"/>
  <c r="AK93571" i="1"/>
  <c r="AF93603" i="1"/>
  <c r="AK93603" i="1"/>
  <c r="AF93635" i="1"/>
  <c r="AK93635" i="1"/>
  <c r="AF93667" i="1"/>
  <c r="AK93667" i="1"/>
  <c r="AF93699" i="1"/>
  <c r="AK93699" i="1"/>
  <c r="AF93731" i="1"/>
  <c r="AK93731" i="1"/>
  <c r="AF93763" i="1"/>
  <c r="AK93763" i="1"/>
  <c r="AF93795" i="1"/>
  <c r="AK93795" i="1"/>
  <c r="AF93827" i="1"/>
  <c r="AK93827" i="1"/>
  <c r="AF93859" i="1"/>
  <c r="AK93859" i="1"/>
  <c r="AF93891" i="1"/>
  <c r="AK93891" i="1"/>
  <c r="AF93923" i="1"/>
  <c r="AK93923" i="1"/>
  <c r="AF93955" i="1"/>
  <c r="AK93955" i="1"/>
  <c r="AF93987" i="1"/>
  <c r="AK93987" i="1"/>
  <c r="AF94019" i="1"/>
  <c r="AK94019" i="1"/>
  <c r="AF94051" i="1"/>
  <c r="AK94051" i="1"/>
  <c r="AF94083" i="1"/>
  <c r="AK94083" i="1"/>
  <c r="AF94115" i="1"/>
  <c r="AK94115" i="1"/>
  <c r="AF94147" i="1"/>
  <c r="AK94147" i="1"/>
  <c r="AF94179" i="1"/>
  <c r="AK94179" i="1"/>
  <c r="AF94211" i="1"/>
  <c r="AK94211" i="1"/>
  <c r="AF94243" i="1"/>
  <c r="AK94243" i="1"/>
  <c r="AF94275" i="1"/>
  <c r="AK94275" i="1"/>
  <c r="AF94307" i="1"/>
  <c r="AK94307" i="1"/>
  <c r="AF94339" i="1"/>
  <c r="AK94339" i="1"/>
  <c r="AF94371" i="1"/>
  <c r="AK94371" i="1"/>
  <c r="AF94403" i="1"/>
  <c r="AK94403" i="1"/>
  <c r="AF94435" i="1"/>
  <c r="AK94435" i="1"/>
  <c r="AF94467" i="1"/>
  <c r="AK94467" i="1"/>
  <c r="AF94499" i="1"/>
  <c r="AK94499" i="1"/>
  <c r="AF94531" i="1"/>
  <c r="AK94531" i="1"/>
  <c r="AF94563" i="1"/>
  <c r="AK94563" i="1"/>
  <c r="AF94595" i="1"/>
  <c r="AK94595" i="1"/>
  <c r="AF94627" i="1"/>
  <c r="AK94627" i="1"/>
  <c r="AF94659" i="1"/>
  <c r="AK94659" i="1"/>
  <c r="AF94691" i="1"/>
  <c r="AK94691" i="1"/>
  <c r="AF94723" i="1"/>
  <c r="AK94723" i="1"/>
  <c r="AF94755" i="1"/>
  <c r="AK94755" i="1"/>
  <c r="AF94787" i="1"/>
  <c r="AK94787" i="1"/>
  <c r="AF94819" i="1"/>
  <c r="AK94819" i="1"/>
  <c r="AF94851" i="1"/>
  <c r="AK94851" i="1"/>
  <c r="AF94883" i="1"/>
  <c r="AK94883" i="1"/>
  <c r="AF94915" i="1"/>
  <c r="AK94915" i="1"/>
  <c r="AF94947" i="1"/>
  <c r="AK94947" i="1"/>
  <c r="AF94979" i="1"/>
  <c r="AK94979" i="1"/>
  <c r="AF95011" i="1"/>
  <c r="AK95011" i="1"/>
  <c r="AF95043" i="1"/>
  <c r="AK95043" i="1"/>
  <c r="AF95075" i="1"/>
  <c r="AK95075" i="1"/>
  <c r="AF95107" i="1"/>
  <c r="AK95107" i="1"/>
  <c r="AF95139" i="1"/>
  <c r="AK95139" i="1"/>
  <c r="AF95171" i="1"/>
  <c r="AK95171" i="1"/>
  <c r="AF95203" i="1"/>
  <c r="AK95203" i="1"/>
  <c r="AF95235" i="1"/>
  <c r="AK95235" i="1"/>
  <c r="AF95267" i="1"/>
  <c r="AK95267" i="1"/>
  <c r="AF95299" i="1"/>
  <c r="AK95299" i="1"/>
  <c r="AF95331" i="1"/>
  <c r="AK95331" i="1"/>
  <c r="AF95363" i="1"/>
  <c r="AK95363" i="1"/>
  <c r="AF95395" i="1"/>
  <c r="AK95395" i="1"/>
  <c r="AF95427" i="1"/>
  <c r="AK95427" i="1"/>
  <c r="AF95459" i="1"/>
  <c r="AK95459" i="1"/>
  <c r="AF95491" i="1"/>
  <c r="AK95491" i="1"/>
  <c r="AF95523" i="1"/>
  <c r="AK95523" i="1"/>
  <c r="AF95555" i="1"/>
  <c r="AK95555" i="1"/>
  <c r="AF95587" i="1"/>
  <c r="AK95587" i="1"/>
  <c r="AF95619" i="1"/>
  <c r="AK95619" i="1"/>
  <c r="AF95651" i="1"/>
  <c r="AK95651" i="1"/>
  <c r="AF95683" i="1"/>
  <c r="AK95683" i="1"/>
  <c r="AF95715" i="1"/>
  <c r="AK95715" i="1"/>
  <c r="AF95747" i="1"/>
  <c r="AK95747" i="1"/>
  <c r="AF95779" i="1"/>
  <c r="AK95779" i="1"/>
  <c r="AF95811" i="1"/>
  <c r="AK95811" i="1"/>
  <c r="AF95843" i="1"/>
  <c r="AK95843" i="1"/>
  <c r="AF95875" i="1"/>
  <c r="AK95875" i="1"/>
  <c r="AF95907" i="1"/>
  <c r="AK95907" i="1"/>
  <c r="AF95939" i="1"/>
  <c r="AK95939" i="1"/>
  <c r="AF95971" i="1"/>
  <c r="AK95971" i="1"/>
  <c r="AF96003" i="1"/>
  <c r="AK96003" i="1"/>
  <c r="AF96035" i="1"/>
  <c r="AK96035" i="1"/>
  <c r="AF96067" i="1"/>
  <c r="AK96067" i="1"/>
  <c r="AF96099" i="1"/>
  <c r="AK96099" i="1"/>
  <c r="AF96131" i="1"/>
  <c r="AK96131" i="1"/>
  <c r="AF96163" i="1"/>
  <c r="AK96163" i="1"/>
  <c r="AF96195" i="1"/>
  <c r="AK96195" i="1"/>
  <c r="AF96227" i="1"/>
  <c r="AK96227" i="1"/>
  <c r="AF96259" i="1"/>
  <c r="AK96259" i="1"/>
  <c r="AF96291" i="1"/>
  <c r="AK96291" i="1"/>
  <c r="AF96323" i="1"/>
  <c r="AK96323" i="1"/>
  <c r="AF96355" i="1"/>
  <c r="AK96355" i="1"/>
  <c r="AF96387" i="1"/>
  <c r="AK96387" i="1"/>
  <c r="AF96419" i="1"/>
  <c r="AK96419" i="1"/>
  <c r="AF96451" i="1"/>
  <c r="AK96451" i="1"/>
  <c r="AF96483" i="1"/>
  <c r="AK96483" i="1"/>
  <c r="AF96515" i="1"/>
  <c r="AK96515" i="1"/>
  <c r="AF96547" i="1"/>
  <c r="AK96547" i="1"/>
  <c r="AF96579" i="1"/>
  <c r="AK96579" i="1"/>
  <c r="AF96611" i="1"/>
  <c r="AK96611" i="1"/>
  <c r="AF96643" i="1"/>
  <c r="AK96643" i="1"/>
  <c r="AF96675" i="1"/>
  <c r="AK96675" i="1"/>
  <c r="AF96707" i="1"/>
  <c r="AK96707" i="1"/>
  <c r="AF96739" i="1"/>
  <c r="AK96739" i="1"/>
  <c r="AF96771" i="1"/>
  <c r="AK96771" i="1"/>
  <c r="AF96803" i="1"/>
  <c r="AK96803" i="1"/>
  <c r="AF96835" i="1"/>
  <c r="AK96835" i="1"/>
  <c r="AF96867" i="1"/>
  <c r="AK96867" i="1"/>
  <c r="AF96899" i="1"/>
  <c r="AK96899" i="1"/>
  <c r="AF96931" i="1"/>
  <c r="AK96931" i="1"/>
  <c r="AF96963" i="1"/>
  <c r="AK96963" i="1"/>
  <c r="AF96995" i="1"/>
  <c r="AK96995" i="1"/>
  <c r="AF97027" i="1"/>
  <c r="AK97027" i="1"/>
  <c r="AF97059" i="1"/>
  <c r="AK97059" i="1"/>
  <c r="AF97091" i="1"/>
  <c r="AK97091" i="1"/>
  <c r="AF97123" i="1"/>
  <c r="AK97123" i="1"/>
  <c r="AF97155" i="1"/>
  <c r="AK97155" i="1"/>
  <c r="AF97187" i="1"/>
  <c r="AK97187" i="1"/>
  <c r="AF97219" i="1"/>
  <c r="AK97219" i="1"/>
  <c r="AF97251" i="1"/>
  <c r="AK97251" i="1"/>
  <c r="AF97283" i="1"/>
  <c r="AK97283" i="1"/>
  <c r="AF97315" i="1"/>
  <c r="AK97315" i="1"/>
  <c r="AF97347" i="1"/>
  <c r="AK97347" i="1"/>
  <c r="AF97379" i="1"/>
  <c r="AK97379" i="1"/>
  <c r="AF97411" i="1"/>
  <c r="AK97411" i="1"/>
  <c r="AF97443" i="1"/>
  <c r="AK97443" i="1"/>
  <c r="AF97475" i="1"/>
  <c r="AK97475" i="1"/>
  <c r="AF97507" i="1"/>
  <c r="AK97507" i="1"/>
  <c r="AF97539" i="1"/>
  <c r="AK97539" i="1"/>
  <c r="AF97571" i="1"/>
  <c r="AK97571" i="1"/>
  <c r="AF97603" i="1"/>
  <c r="AK97603" i="1"/>
  <c r="AF97635" i="1"/>
  <c r="AK97635" i="1"/>
  <c r="AF97667" i="1"/>
  <c r="AK97667" i="1"/>
  <c r="AF97699" i="1"/>
  <c r="AK97699" i="1"/>
  <c r="AF97731" i="1"/>
  <c r="AK97731" i="1"/>
  <c r="AF97763" i="1"/>
  <c r="AK97763" i="1"/>
  <c r="AF97795" i="1"/>
  <c r="AK97795" i="1"/>
  <c r="AF97827" i="1"/>
  <c r="AK97827" i="1"/>
  <c r="AF97859" i="1"/>
  <c r="AK97859" i="1"/>
  <c r="AF97891" i="1"/>
  <c r="AK97891" i="1"/>
  <c r="AF97923" i="1"/>
  <c r="AK97923" i="1"/>
  <c r="AF97955" i="1"/>
  <c r="AK97955" i="1"/>
  <c r="AF97987" i="1"/>
  <c r="AK97987" i="1"/>
  <c r="AF98019" i="1"/>
  <c r="AK98019" i="1"/>
  <c r="AF98051" i="1"/>
  <c r="AK98051" i="1"/>
  <c r="AF98083" i="1"/>
  <c r="AK98083" i="1"/>
  <c r="AF98115" i="1"/>
  <c r="AK98115" i="1"/>
  <c r="AF98147" i="1"/>
  <c r="AK98147" i="1"/>
  <c r="AF98179" i="1"/>
  <c r="AK98179" i="1"/>
  <c r="AF98211" i="1"/>
  <c r="AK98211" i="1"/>
  <c r="AF98243" i="1"/>
  <c r="AK98243" i="1"/>
  <c r="AF98275" i="1"/>
  <c r="AK98275" i="1"/>
  <c r="AF98307" i="1"/>
  <c r="AK98307" i="1"/>
  <c r="AF98339" i="1"/>
  <c r="AK98339" i="1"/>
  <c r="AF98371" i="1"/>
  <c r="AK98371" i="1"/>
  <c r="AF98403" i="1"/>
  <c r="AK98403" i="1"/>
  <c r="AF98435" i="1"/>
  <c r="AK98435" i="1"/>
  <c r="AF98467" i="1"/>
  <c r="AK98467" i="1"/>
  <c r="AF98499" i="1"/>
  <c r="AK98499" i="1"/>
  <c r="AF98531" i="1"/>
  <c r="AK98531" i="1"/>
  <c r="AF98563" i="1"/>
  <c r="AK98563" i="1"/>
  <c r="AF98595" i="1"/>
  <c r="AK98595" i="1"/>
  <c r="AF98627" i="1"/>
  <c r="AK98627" i="1"/>
  <c r="AF98659" i="1"/>
  <c r="AK98659" i="1"/>
  <c r="AF98691" i="1"/>
  <c r="AK98691" i="1"/>
  <c r="AF98723" i="1"/>
  <c r="AK98723" i="1"/>
  <c r="AF98755" i="1"/>
  <c r="AK98755" i="1"/>
  <c r="AF98787" i="1"/>
  <c r="AK98787" i="1"/>
  <c r="AF98819" i="1"/>
  <c r="AK98819" i="1"/>
  <c r="AF98851" i="1"/>
  <c r="AK98851" i="1"/>
  <c r="AF98883" i="1"/>
  <c r="AK98883" i="1"/>
  <c r="AF98915" i="1"/>
  <c r="AK98915" i="1"/>
  <c r="AF98947" i="1"/>
  <c r="AK98947" i="1"/>
  <c r="AF98979" i="1"/>
  <c r="AK98979" i="1"/>
  <c r="AF99011" i="1"/>
  <c r="AK99011" i="1"/>
  <c r="AF99043" i="1"/>
  <c r="AK99043" i="1"/>
  <c r="AF99075" i="1"/>
  <c r="AK99075" i="1"/>
  <c r="AF99107" i="1"/>
  <c r="AK99107" i="1"/>
  <c r="AF99139" i="1"/>
  <c r="AK99139" i="1"/>
  <c r="AF99171" i="1"/>
  <c r="AK99171" i="1"/>
  <c r="AF99203" i="1"/>
  <c r="AK99203" i="1"/>
  <c r="AF99235" i="1"/>
  <c r="AK99235" i="1"/>
  <c r="AF99267" i="1"/>
  <c r="AK99267" i="1"/>
  <c r="AF99299" i="1"/>
  <c r="AK99299" i="1"/>
  <c r="AF99331" i="1"/>
  <c r="AK99331" i="1"/>
  <c r="AF99363" i="1"/>
  <c r="AK99363" i="1"/>
  <c r="AF99395" i="1"/>
  <c r="AK99395" i="1"/>
  <c r="AF99427" i="1"/>
  <c r="AK99427" i="1"/>
  <c r="AF99459" i="1"/>
  <c r="AK99459" i="1"/>
  <c r="AF99491" i="1"/>
  <c r="AK99491" i="1"/>
  <c r="AF99523" i="1"/>
  <c r="AK99523" i="1"/>
  <c r="AF99555" i="1"/>
  <c r="AK99555" i="1"/>
  <c r="AF99587" i="1"/>
  <c r="AK99587" i="1"/>
  <c r="AF99619" i="1"/>
  <c r="AK99619" i="1"/>
  <c r="AF99651" i="1"/>
  <c r="AK99651" i="1"/>
  <c r="AF99683" i="1"/>
  <c r="AK99683" i="1"/>
  <c r="AF99715" i="1"/>
  <c r="AK99715" i="1"/>
  <c r="AF99747" i="1"/>
  <c r="AK99747" i="1"/>
  <c r="AF99779" i="1"/>
  <c r="AK99779" i="1"/>
  <c r="AF99811" i="1"/>
  <c r="AK99811" i="1"/>
  <c r="AF99843" i="1"/>
  <c r="AK99843" i="1"/>
  <c r="AF99875" i="1"/>
  <c r="AK99875" i="1"/>
  <c r="AF99907" i="1"/>
  <c r="AK99907" i="1"/>
  <c r="AF99939" i="1"/>
  <c r="AK99939" i="1"/>
  <c r="AF99971" i="1"/>
  <c r="AK99971" i="1"/>
  <c r="AF100003" i="1"/>
  <c r="AK100003" i="1"/>
  <c r="AF100035" i="1"/>
  <c r="AK100035" i="1"/>
  <c r="AF100067" i="1"/>
  <c r="AK100067" i="1"/>
  <c r="AF100099" i="1"/>
  <c r="AK100099" i="1"/>
  <c r="AF100131" i="1"/>
  <c r="AK100131" i="1"/>
  <c r="AF100163" i="1"/>
  <c r="AK100163" i="1"/>
  <c r="AF100195" i="1"/>
  <c r="AK100195" i="1"/>
  <c r="AF100227" i="1"/>
  <c r="AK100227" i="1"/>
  <c r="AF100259" i="1"/>
  <c r="AK100259" i="1"/>
  <c r="AF100291" i="1"/>
  <c r="AK100291" i="1"/>
  <c r="AF100323" i="1"/>
  <c r="AK100323" i="1"/>
  <c r="AF100355" i="1"/>
  <c r="AK100355" i="1"/>
  <c r="AF100387" i="1"/>
  <c r="AK100387" i="1"/>
  <c r="AF100419" i="1"/>
  <c r="AK100419" i="1"/>
  <c r="AF100451" i="1"/>
  <c r="AK100451" i="1"/>
  <c r="AF100483" i="1"/>
  <c r="AK100483" i="1"/>
  <c r="AF100515" i="1"/>
  <c r="AK100515" i="1"/>
  <c r="AF100547" i="1"/>
  <c r="AK100547" i="1"/>
  <c r="AF100579" i="1"/>
  <c r="AK100579" i="1"/>
  <c r="AF100611" i="1"/>
  <c r="AK100611" i="1"/>
  <c r="AF100643" i="1"/>
  <c r="AK100643" i="1"/>
  <c r="AF100675" i="1"/>
  <c r="AK100675" i="1"/>
  <c r="AF100707" i="1"/>
  <c r="AK100707" i="1"/>
  <c r="AF100739" i="1"/>
  <c r="AK100739" i="1"/>
  <c r="AF100771" i="1"/>
  <c r="AK100771" i="1"/>
  <c r="AF100803" i="1"/>
  <c r="AK100803" i="1"/>
  <c r="AF100835" i="1"/>
  <c r="AK100835" i="1"/>
  <c r="AF100867" i="1"/>
  <c r="AK100867" i="1"/>
  <c r="AF100899" i="1"/>
  <c r="AK100899" i="1"/>
  <c r="AF100931" i="1"/>
  <c r="AK100931" i="1"/>
  <c r="AF100963" i="1"/>
  <c r="AK100963" i="1"/>
  <c r="AF100995" i="1"/>
  <c r="AK100995" i="1"/>
  <c r="AF101027" i="1"/>
  <c r="AK101027" i="1"/>
  <c r="AF101059" i="1"/>
  <c r="AK101059" i="1"/>
  <c r="AF101091" i="1"/>
  <c r="AK101091" i="1"/>
  <c r="AF101123" i="1"/>
  <c r="AK101123" i="1"/>
  <c r="AF101155" i="1"/>
  <c r="AK101155" i="1"/>
  <c r="AF101187" i="1"/>
  <c r="AK101187" i="1"/>
  <c r="AF101219" i="1"/>
  <c r="AK101219" i="1"/>
  <c r="AF101251" i="1"/>
  <c r="AK101251" i="1"/>
  <c r="AF101283" i="1"/>
  <c r="AK101283" i="1"/>
  <c r="AF101315" i="1"/>
  <c r="AK101315" i="1"/>
  <c r="AF101347" i="1"/>
  <c r="AK101347" i="1"/>
  <c r="AF101379" i="1"/>
  <c r="AK101379" i="1"/>
  <c r="AF101411" i="1"/>
  <c r="AK101411" i="1"/>
  <c r="AF101443" i="1"/>
  <c r="AK101443" i="1"/>
  <c r="AF101475" i="1"/>
  <c r="AK101475" i="1"/>
  <c r="AF101507" i="1"/>
  <c r="AK101507" i="1"/>
  <c r="AF101539" i="1"/>
  <c r="AK101539" i="1"/>
  <c r="AF101571" i="1"/>
  <c r="AK101571" i="1"/>
  <c r="AF101603" i="1"/>
  <c r="AK101603" i="1"/>
  <c r="AF101635" i="1"/>
  <c r="AK101635" i="1"/>
  <c r="AF101667" i="1"/>
  <c r="AK101667" i="1"/>
  <c r="AF101699" i="1"/>
  <c r="AK101699" i="1"/>
  <c r="AF101731" i="1"/>
  <c r="AK101731" i="1"/>
  <c r="AF101763" i="1"/>
  <c r="AK101763" i="1"/>
  <c r="AF101795" i="1"/>
  <c r="AK101795" i="1"/>
  <c r="AF101827" i="1"/>
  <c r="AK101827" i="1"/>
  <c r="AF101859" i="1"/>
  <c r="AK101859" i="1"/>
  <c r="AF101891" i="1"/>
  <c r="AK101891" i="1"/>
  <c r="AF101923" i="1"/>
  <c r="AK101923" i="1"/>
  <c r="AF101955" i="1"/>
  <c r="AK101955" i="1"/>
  <c r="AF101987" i="1"/>
  <c r="AK101987" i="1"/>
  <c r="AF102019" i="1"/>
  <c r="AK102019" i="1"/>
  <c r="AF102051" i="1"/>
  <c r="AK102051" i="1"/>
  <c r="AF102083" i="1"/>
  <c r="AK102083" i="1"/>
  <c r="AF102115" i="1"/>
  <c r="AK102115" i="1"/>
  <c r="AF102147" i="1"/>
  <c r="AK102147" i="1"/>
  <c r="AF102179" i="1"/>
  <c r="AK102179" i="1"/>
  <c r="AF102211" i="1"/>
  <c r="AK102211" i="1"/>
  <c r="AF102243" i="1"/>
  <c r="AK102243" i="1"/>
  <c r="AF102275" i="1"/>
  <c r="AK102275" i="1"/>
  <c r="AF102307" i="1"/>
  <c r="AK102307" i="1"/>
  <c r="AF102339" i="1"/>
  <c r="AK102339" i="1"/>
  <c r="AF102371" i="1"/>
  <c r="AK102371" i="1"/>
  <c r="AF102403" i="1"/>
  <c r="AK102403" i="1"/>
  <c r="AF102435" i="1"/>
  <c r="AK102435" i="1"/>
  <c r="AF102467" i="1"/>
  <c r="AK102467" i="1"/>
  <c r="AF102499" i="1"/>
  <c r="AK102499" i="1"/>
  <c r="AF102531" i="1"/>
  <c r="AK102531" i="1"/>
  <c r="AF102563" i="1"/>
  <c r="AK102563" i="1"/>
  <c r="AF102595" i="1"/>
  <c r="AK102595" i="1"/>
  <c r="AF102627" i="1"/>
  <c r="AK102627" i="1"/>
  <c r="AF102659" i="1"/>
  <c r="AK102659" i="1"/>
  <c r="AF102691" i="1"/>
  <c r="AK102691" i="1"/>
  <c r="AF102723" i="1"/>
  <c r="AK102723" i="1"/>
  <c r="AF102755" i="1"/>
  <c r="AK102755" i="1"/>
  <c r="AF102787" i="1"/>
  <c r="AK102787" i="1"/>
  <c r="AF102819" i="1"/>
  <c r="AK102819" i="1"/>
  <c r="AF102851" i="1"/>
  <c r="AK102851" i="1"/>
  <c r="AF102883" i="1"/>
  <c r="AK102883" i="1"/>
  <c r="AF102915" i="1"/>
  <c r="AK102915" i="1"/>
  <c r="AF102947" i="1"/>
  <c r="AK102947" i="1"/>
  <c r="AF102979" i="1"/>
  <c r="AK102979" i="1"/>
  <c r="AF103011" i="1"/>
  <c r="AK103011" i="1"/>
  <c r="AF103043" i="1"/>
  <c r="AK103043" i="1"/>
  <c r="AF103075" i="1"/>
  <c r="AK103075" i="1"/>
  <c r="AF103107" i="1"/>
  <c r="AK103107" i="1"/>
  <c r="AF103139" i="1"/>
  <c r="AK103139" i="1"/>
  <c r="AF103171" i="1"/>
  <c r="AK103171" i="1"/>
  <c r="AF103203" i="1"/>
  <c r="AK103203" i="1"/>
  <c r="AF103235" i="1"/>
  <c r="AK103235" i="1"/>
  <c r="AF103267" i="1"/>
  <c r="AK103267" i="1"/>
  <c r="AF103299" i="1"/>
  <c r="AK103299" i="1"/>
  <c r="AF103331" i="1"/>
  <c r="AK103331" i="1"/>
  <c r="AF103363" i="1"/>
  <c r="AK103363" i="1"/>
  <c r="AF103395" i="1"/>
  <c r="AK103395" i="1"/>
  <c r="AF103427" i="1"/>
  <c r="AK103427" i="1"/>
  <c r="AF103459" i="1"/>
  <c r="AK103459" i="1"/>
  <c r="AF103491" i="1"/>
  <c r="AK103491" i="1"/>
  <c r="AF103523" i="1"/>
  <c r="AK103523" i="1"/>
  <c r="AF103555" i="1"/>
  <c r="AK103555" i="1"/>
  <c r="AF103587" i="1"/>
  <c r="AK103587" i="1"/>
  <c r="AF103619" i="1"/>
  <c r="AK103619" i="1"/>
  <c r="AF103651" i="1"/>
  <c r="AK103651" i="1"/>
  <c r="AF103683" i="1"/>
  <c r="AK103683" i="1"/>
  <c r="AF103715" i="1"/>
  <c r="AK103715" i="1"/>
  <c r="AF103747" i="1"/>
  <c r="AK103747" i="1"/>
  <c r="AF103779" i="1"/>
  <c r="AK103779" i="1"/>
  <c r="AF103811" i="1"/>
  <c r="AK103811" i="1"/>
  <c r="AF103843" i="1"/>
  <c r="AK103843" i="1"/>
  <c r="AF103875" i="1"/>
  <c r="AK103875" i="1"/>
  <c r="AF103907" i="1"/>
  <c r="AK103907" i="1"/>
  <c r="AF103939" i="1"/>
  <c r="AK103939" i="1"/>
  <c r="AF103971" i="1"/>
  <c r="AK103971" i="1"/>
  <c r="AF104003" i="1"/>
  <c r="AK104003" i="1"/>
  <c r="AF104035" i="1"/>
  <c r="AK104035" i="1"/>
  <c r="AF104067" i="1"/>
  <c r="AK104067" i="1"/>
  <c r="AF104099" i="1"/>
  <c r="AK104099" i="1"/>
  <c r="AF104131" i="1"/>
  <c r="AK104131" i="1"/>
  <c r="AF104163" i="1"/>
  <c r="AK104163" i="1"/>
  <c r="AF104195" i="1"/>
  <c r="AK104195" i="1"/>
  <c r="AF104227" i="1"/>
  <c r="AK104227" i="1"/>
  <c r="AF104259" i="1"/>
  <c r="AK104259" i="1"/>
  <c r="AF104291" i="1"/>
  <c r="AK104291" i="1"/>
  <c r="AF104323" i="1"/>
  <c r="AK104323" i="1"/>
  <c r="AF104355" i="1"/>
  <c r="AK104355" i="1"/>
  <c r="AF104387" i="1"/>
  <c r="AK104387" i="1"/>
  <c r="AF104419" i="1"/>
  <c r="AK104419" i="1"/>
  <c r="AF104451" i="1"/>
  <c r="AK104451" i="1"/>
  <c r="AF104483" i="1"/>
  <c r="AK104483" i="1"/>
  <c r="AF104515" i="1"/>
  <c r="AK104515" i="1"/>
  <c r="AF104547" i="1"/>
  <c r="AK104547" i="1"/>
  <c r="AF104579" i="1"/>
  <c r="AK104579" i="1"/>
  <c r="AF104611" i="1"/>
  <c r="AK104611" i="1"/>
  <c r="AF104643" i="1"/>
  <c r="AK104643" i="1"/>
  <c r="AF104675" i="1"/>
  <c r="AK104675" i="1"/>
  <c r="AF104707" i="1"/>
  <c r="AK104707" i="1"/>
  <c r="AF104739" i="1"/>
  <c r="AK104739" i="1"/>
  <c r="AF104771" i="1"/>
  <c r="AK104771" i="1"/>
  <c r="AF104803" i="1"/>
  <c r="AK104803" i="1"/>
  <c r="AF104835" i="1"/>
  <c r="AK104835" i="1"/>
  <c r="AF104867" i="1"/>
  <c r="AK104867" i="1"/>
  <c r="AF104899" i="1"/>
  <c r="AK104899" i="1"/>
  <c r="AF104931" i="1"/>
  <c r="AK104931" i="1"/>
  <c r="AF104963" i="1"/>
  <c r="AK104963" i="1"/>
  <c r="AF104995" i="1"/>
  <c r="AK104995" i="1"/>
  <c r="AF105027" i="1"/>
  <c r="AK105027" i="1"/>
  <c r="AF105059" i="1"/>
  <c r="AK105059" i="1"/>
  <c r="AF105091" i="1"/>
  <c r="AK105091" i="1"/>
  <c r="AF105123" i="1"/>
  <c r="AK105123" i="1"/>
  <c r="AF105155" i="1"/>
  <c r="AK105155" i="1"/>
  <c r="AF105187" i="1"/>
  <c r="AK105187" i="1"/>
  <c r="AF105219" i="1"/>
  <c r="AK105219" i="1"/>
  <c r="AF105251" i="1"/>
  <c r="AK105251" i="1"/>
  <c r="AF105283" i="1"/>
  <c r="AK105283" i="1"/>
  <c r="AF105315" i="1"/>
  <c r="AK105315" i="1"/>
  <c r="AF105347" i="1"/>
  <c r="AK105347" i="1"/>
  <c r="AF105379" i="1"/>
  <c r="AK105379" i="1"/>
  <c r="AF105411" i="1"/>
  <c r="AK105411" i="1"/>
  <c r="AF105443" i="1"/>
  <c r="AK105443" i="1"/>
  <c r="AF105475" i="1"/>
  <c r="AK105475" i="1"/>
  <c r="AF105507" i="1"/>
  <c r="AK105507" i="1"/>
  <c r="AF105539" i="1"/>
  <c r="AK105539" i="1"/>
  <c r="AF105571" i="1"/>
  <c r="AK105571" i="1"/>
  <c r="AF105603" i="1"/>
  <c r="AK105603" i="1"/>
  <c r="AF105635" i="1"/>
  <c r="AK105635" i="1"/>
  <c r="AF105667" i="1"/>
  <c r="AK105667" i="1"/>
  <c r="AF105699" i="1"/>
  <c r="AK105699" i="1"/>
  <c r="AF105731" i="1"/>
  <c r="AK105731" i="1"/>
  <c r="AF105763" i="1"/>
  <c r="AK105763" i="1"/>
  <c r="AF105795" i="1"/>
  <c r="AK105795" i="1"/>
  <c r="AF105827" i="1"/>
  <c r="AK105827" i="1"/>
  <c r="AF105859" i="1"/>
  <c r="AK105859" i="1"/>
  <c r="AF105891" i="1"/>
  <c r="AK105891" i="1"/>
  <c r="AF105923" i="1"/>
  <c r="AK105923" i="1"/>
  <c r="AF105955" i="1"/>
  <c r="AK105955" i="1"/>
  <c r="AF105987" i="1"/>
  <c r="AK105987" i="1"/>
  <c r="AF106019" i="1"/>
  <c r="AK106019" i="1"/>
  <c r="AF106051" i="1"/>
  <c r="AK106051" i="1"/>
  <c r="AF106083" i="1"/>
  <c r="AK106083" i="1"/>
  <c r="AF106115" i="1"/>
  <c r="AK106115" i="1"/>
  <c r="AF106147" i="1"/>
  <c r="AK106147" i="1"/>
  <c r="AF106179" i="1"/>
  <c r="AK106179" i="1"/>
  <c r="AF106211" i="1"/>
  <c r="AK106211" i="1"/>
  <c r="AF106243" i="1"/>
  <c r="AK106243" i="1"/>
  <c r="AF106275" i="1"/>
  <c r="AK106275" i="1"/>
  <c r="AF106307" i="1"/>
  <c r="AK106307" i="1"/>
  <c r="AF106339" i="1"/>
  <c r="AK106339" i="1"/>
  <c r="AF106371" i="1"/>
  <c r="AK106371" i="1"/>
  <c r="AF106403" i="1"/>
  <c r="AK106403" i="1"/>
  <c r="AF106435" i="1"/>
  <c r="AK106435" i="1"/>
  <c r="AF106467" i="1"/>
  <c r="AK106467" i="1"/>
  <c r="AF106499" i="1"/>
  <c r="AK106499" i="1"/>
  <c r="AF106531" i="1"/>
  <c r="AK106531" i="1"/>
  <c r="AF106563" i="1"/>
  <c r="AK106563" i="1"/>
  <c r="AF106595" i="1"/>
  <c r="AK106595" i="1"/>
  <c r="AF106627" i="1"/>
  <c r="AK106627" i="1"/>
  <c r="AF106659" i="1"/>
  <c r="AK106659" i="1"/>
  <c r="AF106691" i="1"/>
  <c r="AK106691" i="1"/>
  <c r="AF106723" i="1"/>
  <c r="AK106723" i="1"/>
  <c r="AF106755" i="1"/>
  <c r="AK106755" i="1"/>
  <c r="AF106787" i="1"/>
  <c r="AK106787" i="1"/>
  <c r="AF106819" i="1"/>
  <c r="AK106819" i="1"/>
  <c r="AF106851" i="1"/>
  <c r="AK106851" i="1"/>
  <c r="AF106883" i="1"/>
  <c r="AK106883" i="1"/>
  <c r="AF106915" i="1"/>
  <c r="AK106915" i="1"/>
  <c r="AF106947" i="1"/>
  <c r="AK106947" i="1"/>
  <c r="AF106979" i="1"/>
  <c r="AK106979" i="1"/>
  <c r="AF107011" i="1"/>
  <c r="AK107011" i="1"/>
  <c r="AF107043" i="1"/>
  <c r="AK107043" i="1"/>
  <c r="AF107075" i="1"/>
  <c r="AK107075" i="1"/>
  <c r="AF107107" i="1"/>
  <c r="AK107107" i="1"/>
  <c r="AF107139" i="1"/>
  <c r="AK107139" i="1"/>
  <c r="AF107171" i="1"/>
  <c r="AK107171" i="1"/>
  <c r="AF107203" i="1"/>
  <c r="AK107203" i="1"/>
  <c r="AF107235" i="1"/>
  <c r="AK107235" i="1"/>
  <c r="AF107267" i="1"/>
  <c r="AK107267" i="1"/>
  <c r="AF107299" i="1"/>
  <c r="AK107299" i="1"/>
  <c r="AF107331" i="1"/>
  <c r="AK107331" i="1"/>
  <c r="AF107363" i="1"/>
  <c r="AK107363" i="1"/>
  <c r="AF107395" i="1"/>
  <c r="AK107395" i="1"/>
  <c r="AF107427" i="1"/>
  <c r="AK107427" i="1"/>
  <c r="AF107459" i="1"/>
  <c r="AK107459" i="1"/>
  <c r="AF107491" i="1"/>
  <c r="AK107491" i="1"/>
  <c r="AF107523" i="1"/>
  <c r="AK107523" i="1"/>
  <c r="AF107555" i="1"/>
  <c r="AK107555" i="1"/>
  <c r="AF107587" i="1"/>
  <c r="AK107587" i="1"/>
  <c r="AF107619" i="1"/>
  <c r="AK107619" i="1"/>
  <c r="AF107651" i="1"/>
  <c r="AK107651" i="1"/>
  <c r="AF107683" i="1"/>
  <c r="AK107683" i="1"/>
  <c r="AF107715" i="1"/>
  <c r="AK107715" i="1"/>
  <c r="AF107747" i="1"/>
  <c r="AK107747" i="1"/>
  <c r="AF107779" i="1"/>
  <c r="AK107779" i="1"/>
  <c r="AF107811" i="1"/>
  <c r="AK107811" i="1"/>
  <c r="AF107843" i="1"/>
  <c r="AK107843" i="1"/>
  <c r="AF107875" i="1"/>
  <c r="AK107875" i="1"/>
  <c r="AF107907" i="1"/>
  <c r="AK107907" i="1"/>
  <c r="AF107939" i="1"/>
  <c r="AK107939" i="1"/>
  <c r="AF107971" i="1"/>
  <c r="AK107971" i="1"/>
  <c r="AF108003" i="1"/>
  <c r="AK108003" i="1"/>
  <c r="AF108035" i="1"/>
  <c r="AK108035" i="1"/>
  <c r="AF108067" i="1"/>
  <c r="AK108067" i="1"/>
  <c r="AF108099" i="1"/>
  <c r="AK108099" i="1"/>
  <c r="AF108131" i="1"/>
  <c r="AK108131" i="1"/>
  <c r="AF108163" i="1"/>
  <c r="AK108163" i="1"/>
  <c r="AF108195" i="1"/>
  <c r="AK108195" i="1"/>
  <c r="AF108227" i="1"/>
  <c r="AK108227" i="1"/>
  <c r="AF108259" i="1"/>
  <c r="AK108259" i="1"/>
  <c r="AF108291" i="1"/>
  <c r="AK108291" i="1"/>
  <c r="AF108323" i="1"/>
  <c r="AK108323" i="1"/>
  <c r="AF108355" i="1"/>
  <c r="AK108355" i="1"/>
  <c r="AF108387" i="1"/>
  <c r="AK108387" i="1"/>
  <c r="AF108419" i="1"/>
  <c r="AK108419" i="1"/>
  <c r="AF108451" i="1"/>
  <c r="AK108451" i="1"/>
  <c r="AF108483" i="1"/>
  <c r="AK108483" i="1"/>
  <c r="AF108515" i="1"/>
  <c r="AK108515" i="1"/>
  <c r="AF108547" i="1"/>
  <c r="AK108547" i="1"/>
  <c r="AF108579" i="1"/>
  <c r="AK108579" i="1"/>
  <c r="AF108611" i="1"/>
  <c r="AK108611" i="1"/>
  <c r="AF108643" i="1"/>
  <c r="AK108643" i="1"/>
  <c r="AF108675" i="1"/>
  <c r="AK108675" i="1"/>
  <c r="AF108707" i="1"/>
  <c r="AK108707" i="1"/>
  <c r="AF108739" i="1"/>
  <c r="AK108739" i="1"/>
  <c r="AF108771" i="1"/>
  <c r="AK108771" i="1"/>
  <c r="AF108803" i="1"/>
  <c r="AK108803" i="1"/>
  <c r="AF108835" i="1"/>
  <c r="AK108835" i="1"/>
  <c r="AF108867" i="1"/>
  <c r="AK108867" i="1"/>
  <c r="AF108899" i="1"/>
  <c r="AK108899" i="1"/>
  <c r="AF108931" i="1"/>
  <c r="AK108931" i="1"/>
  <c r="AF108963" i="1"/>
  <c r="AK108963" i="1"/>
  <c r="AF108995" i="1"/>
  <c r="AK108995" i="1"/>
  <c r="AF109027" i="1"/>
  <c r="AK109027" i="1"/>
  <c r="AF109059" i="1"/>
  <c r="AK109059" i="1"/>
  <c r="AF109091" i="1"/>
  <c r="AK109091" i="1"/>
  <c r="AF109123" i="1"/>
  <c r="AK109123" i="1"/>
  <c r="AF109155" i="1"/>
  <c r="AK109155" i="1"/>
  <c r="AF109187" i="1"/>
  <c r="AK109187" i="1"/>
  <c r="AF109219" i="1"/>
  <c r="AK109219" i="1"/>
  <c r="AF109251" i="1"/>
  <c r="AK109251" i="1"/>
  <c r="AF109283" i="1"/>
  <c r="AK109283" i="1"/>
  <c r="AF109315" i="1"/>
  <c r="AK109315" i="1"/>
  <c r="AF109347" i="1"/>
  <c r="AK109347" i="1"/>
  <c r="AF109379" i="1"/>
  <c r="AK109379" i="1"/>
  <c r="AF109411" i="1"/>
  <c r="AK109411" i="1"/>
  <c r="AF109443" i="1"/>
  <c r="AK109443" i="1"/>
  <c r="AF109475" i="1"/>
  <c r="AK109475" i="1"/>
  <c r="AF109507" i="1"/>
  <c r="AK109507" i="1"/>
  <c r="AF109539" i="1"/>
  <c r="AK109539" i="1"/>
  <c r="AF109571" i="1"/>
  <c r="AK109571" i="1"/>
  <c r="AF109603" i="1"/>
  <c r="AK109603" i="1"/>
  <c r="AF109635" i="1"/>
  <c r="AK109635" i="1"/>
  <c r="AF109667" i="1"/>
  <c r="AK109667" i="1"/>
  <c r="AF109699" i="1"/>
  <c r="AK109699" i="1"/>
  <c r="AF109731" i="1"/>
  <c r="AK109731" i="1"/>
  <c r="AF109763" i="1"/>
  <c r="AK109763" i="1"/>
  <c r="AF109795" i="1"/>
  <c r="AK109795" i="1"/>
  <c r="AF109827" i="1"/>
  <c r="AK109827" i="1"/>
  <c r="AF109859" i="1"/>
  <c r="AK109859" i="1"/>
  <c r="AF109891" i="1"/>
  <c r="AK109891" i="1"/>
  <c r="AF109923" i="1"/>
  <c r="AK109923" i="1"/>
  <c r="AF109955" i="1"/>
  <c r="AK109955" i="1"/>
  <c r="AF109987" i="1"/>
  <c r="AK109987" i="1"/>
  <c r="AF110019" i="1"/>
  <c r="AK110019" i="1"/>
  <c r="AF110051" i="1"/>
  <c r="AK110051" i="1"/>
  <c r="AF110083" i="1"/>
  <c r="AK110083" i="1"/>
  <c r="AF110115" i="1"/>
  <c r="AK110115" i="1"/>
  <c r="AF110147" i="1"/>
  <c r="AK110147" i="1"/>
  <c r="AF110179" i="1"/>
  <c r="AK110179" i="1"/>
  <c r="AF110211" i="1"/>
  <c r="AK110211" i="1"/>
  <c r="AF110243" i="1"/>
  <c r="AK110243" i="1"/>
  <c r="AF110275" i="1"/>
  <c r="AK110275" i="1"/>
  <c r="AF110307" i="1"/>
  <c r="AK110307" i="1"/>
  <c r="AF110339" i="1"/>
  <c r="AK110339" i="1"/>
  <c r="AF110371" i="1"/>
  <c r="AK110371" i="1"/>
  <c r="AF110403" i="1"/>
  <c r="AK110403" i="1"/>
  <c r="AF110435" i="1"/>
  <c r="AK110435" i="1"/>
  <c r="AF110467" i="1"/>
  <c r="AK110467" i="1"/>
  <c r="AF110499" i="1"/>
  <c r="AK110499" i="1"/>
  <c r="AF110531" i="1"/>
  <c r="AK110531" i="1"/>
  <c r="AF110563" i="1"/>
  <c r="AK110563" i="1"/>
  <c r="AF110595" i="1"/>
  <c r="AK110595" i="1"/>
  <c r="AF110627" i="1"/>
  <c r="AK110627" i="1"/>
  <c r="AF110659" i="1"/>
  <c r="AK110659" i="1"/>
  <c r="AF110691" i="1"/>
  <c r="AK110691" i="1"/>
  <c r="AF110723" i="1"/>
  <c r="AK110723" i="1"/>
  <c r="AF110755" i="1"/>
  <c r="AK110755" i="1"/>
  <c r="AF110787" i="1"/>
  <c r="AK110787" i="1"/>
  <c r="AF110819" i="1"/>
  <c r="AK110819" i="1"/>
  <c r="AF110851" i="1"/>
  <c r="AK110851" i="1"/>
  <c r="AF110883" i="1"/>
  <c r="AK110883" i="1"/>
  <c r="AF110915" i="1"/>
  <c r="AK110915" i="1"/>
  <c r="AF110947" i="1"/>
  <c r="AK110947" i="1"/>
  <c r="AF110979" i="1"/>
  <c r="AK110979" i="1"/>
  <c r="AF111011" i="1"/>
  <c r="AK111011" i="1"/>
  <c r="AF111043" i="1"/>
  <c r="AK111043" i="1"/>
  <c r="AF111075" i="1"/>
  <c r="AK111075" i="1"/>
  <c r="AF111107" i="1"/>
  <c r="AK111107" i="1"/>
  <c r="AF111139" i="1"/>
  <c r="AK111139" i="1"/>
  <c r="AF111171" i="1"/>
  <c r="AK111171" i="1"/>
  <c r="AF111203" i="1"/>
  <c r="AK111203" i="1"/>
  <c r="AF111235" i="1"/>
  <c r="AK111235" i="1"/>
  <c r="AF111267" i="1"/>
  <c r="AK111267" i="1"/>
  <c r="AF111299" i="1"/>
  <c r="AK111299" i="1"/>
  <c r="AF111331" i="1"/>
  <c r="AK111331" i="1"/>
  <c r="AF111363" i="1"/>
  <c r="AK111363" i="1"/>
  <c r="AF111395" i="1"/>
  <c r="AK111395" i="1"/>
  <c r="AF111427" i="1"/>
  <c r="AK111427" i="1"/>
  <c r="AF111459" i="1"/>
  <c r="AK111459" i="1"/>
  <c r="AF111491" i="1"/>
  <c r="AK111491" i="1"/>
  <c r="AF111523" i="1"/>
  <c r="AK111523" i="1"/>
  <c r="AF111555" i="1"/>
  <c r="AK111555" i="1"/>
  <c r="AF111587" i="1"/>
  <c r="AK111587" i="1"/>
  <c r="AF111619" i="1"/>
  <c r="AK111619" i="1"/>
  <c r="AF111651" i="1"/>
  <c r="AK111651" i="1"/>
  <c r="AF111683" i="1"/>
  <c r="AK111683" i="1"/>
  <c r="AF111715" i="1"/>
  <c r="AK111715" i="1"/>
  <c r="AF111747" i="1"/>
  <c r="AK111747" i="1"/>
  <c r="AF111779" i="1"/>
  <c r="AK111779" i="1"/>
  <c r="AF111811" i="1"/>
  <c r="AK111811" i="1"/>
  <c r="AF111843" i="1"/>
  <c r="AK111843" i="1"/>
  <c r="AF111875" i="1"/>
  <c r="AK111875" i="1"/>
  <c r="AF111907" i="1"/>
  <c r="AK111907" i="1"/>
  <c r="AF111939" i="1"/>
  <c r="AK111939" i="1"/>
  <c r="AF111971" i="1"/>
  <c r="AK111971" i="1"/>
  <c r="AF112003" i="1"/>
  <c r="AK112003" i="1"/>
  <c r="AF112035" i="1"/>
  <c r="AK112035" i="1"/>
  <c r="AF112067" i="1"/>
  <c r="AK112067" i="1"/>
  <c r="AF112099" i="1"/>
  <c r="AK112099" i="1"/>
  <c r="AF112131" i="1"/>
  <c r="AK112131" i="1"/>
  <c r="AF112163" i="1"/>
  <c r="AK112163" i="1"/>
  <c r="AF112195" i="1"/>
  <c r="AK112195" i="1"/>
  <c r="AF112227" i="1"/>
  <c r="AK112227" i="1"/>
  <c r="AF112259" i="1"/>
  <c r="AK112259" i="1"/>
  <c r="AF112291" i="1"/>
  <c r="AK112291" i="1"/>
  <c r="AF112323" i="1"/>
  <c r="AK112323" i="1"/>
  <c r="AF112355" i="1"/>
  <c r="AK112355" i="1"/>
  <c r="AF112387" i="1"/>
  <c r="AK112387" i="1"/>
  <c r="AF112419" i="1"/>
  <c r="AK112419" i="1"/>
  <c r="AF112451" i="1"/>
  <c r="AK112451" i="1"/>
  <c r="AF112483" i="1"/>
  <c r="AK112483" i="1"/>
  <c r="AF112515" i="1"/>
  <c r="AK112515" i="1"/>
  <c r="AF112547" i="1"/>
  <c r="AK112547" i="1"/>
  <c r="AF112579" i="1"/>
  <c r="AK112579" i="1"/>
  <c r="AF112611" i="1"/>
  <c r="AK112611" i="1"/>
  <c r="AF112643" i="1"/>
  <c r="AK112643" i="1"/>
  <c r="AF112675" i="1"/>
  <c r="AK112675" i="1"/>
  <c r="AF112707" i="1"/>
  <c r="AK112707" i="1"/>
  <c r="AF112739" i="1"/>
  <c r="AK112739" i="1"/>
  <c r="AF112771" i="1"/>
  <c r="AK112771" i="1"/>
  <c r="AF112803" i="1"/>
  <c r="AK112803" i="1"/>
  <c r="AF112835" i="1"/>
  <c r="AK112835" i="1"/>
  <c r="AF112867" i="1"/>
  <c r="AK112867" i="1"/>
  <c r="AF112899" i="1"/>
  <c r="AK112899" i="1"/>
  <c r="AF112931" i="1"/>
  <c r="AK112931" i="1"/>
  <c r="AF112963" i="1"/>
  <c r="AK112963" i="1"/>
  <c r="AF112995" i="1"/>
  <c r="AK112995" i="1"/>
  <c r="AF113027" i="1"/>
  <c r="AK113027" i="1"/>
  <c r="AF113059" i="1"/>
  <c r="AK113059" i="1"/>
  <c r="AF113091" i="1"/>
  <c r="AK113091" i="1"/>
  <c r="AF113123" i="1"/>
  <c r="AK113123" i="1"/>
  <c r="AF113155" i="1"/>
  <c r="AK113155" i="1"/>
  <c r="AF113187" i="1"/>
  <c r="AK113187" i="1"/>
  <c r="AF113219" i="1"/>
  <c r="AK113219" i="1"/>
  <c r="AF113251" i="1"/>
  <c r="AK113251" i="1"/>
  <c r="AF113283" i="1"/>
  <c r="AK113283" i="1"/>
  <c r="AF113315" i="1"/>
  <c r="AK113315" i="1"/>
  <c r="AF113347" i="1"/>
  <c r="AK113347" i="1"/>
  <c r="AF113379" i="1"/>
  <c r="AK113379" i="1"/>
  <c r="AF113411" i="1"/>
  <c r="AK113411" i="1"/>
  <c r="AF113443" i="1"/>
  <c r="AK113443" i="1"/>
  <c r="AF113475" i="1"/>
  <c r="AK113475" i="1"/>
  <c r="AF113507" i="1"/>
  <c r="AK113507" i="1"/>
  <c r="AF113539" i="1"/>
  <c r="AK113539" i="1"/>
  <c r="AF113571" i="1"/>
  <c r="AK113571" i="1"/>
  <c r="AF113603" i="1"/>
  <c r="AK113603" i="1"/>
  <c r="AF113635" i="1"/>
  <c r="AK113635" i="1"/>
  <c r="AF113667" i="1"/>
  <c r="AK113667" i="1"/>
  <c r="AF113699" i="1"/>
  <c r="AK113699" i="1"/>
  <c r="AF113731" i="1"/>
  <c r="AK113731" i="1"/>
  <c r="AF113763" i="1"/>
  <c r="AK113763" i="1"/>
  <c r="AF113795" i="1"/>
  <c r="AK113795" i="1"/>
  <c r="AF113827" i="1"/>
  <c r="AK113827" i="1"/>
  <c r="AF113859" i="1"/>
  <c r="AK113859" i="1"/>
  <c r="AF113891" i="1"/>
  <c r="AK113891" i="1"/>
  <c r="AF113923" i="1"/>
  <c r="AK113923" i="1"/>
  <c r="AF113955" i="1"/>
  <c r="AK113955" i="1"/>
  <c r="AF113987" i="1"/>
  <c r="AK113987" i="1"/>
  <c r="AF114019" i="1"/>
  <c r="AK114019" i="1"/>
  <c r="AF114051" i="1"/>
  <c r="AK114051" i="1"/>
  <c r="AF114083" i="1"/>
  <c r="AK114083" i="1"/>
  <c r="AF114115" i="1"/>
  <c r="AK114115" i="1"/>
  <c r="AF114147" i="1"/>
  <c r="AK114147" i="1"/>
  <c r="AF114179" i="1"/>
  <c r="AK114179" i="1"/>
  <c r="AF114211" i="1"/>
  <c r="AK114211" i="1"/>
  <c r="AF114243" i="1"/>
  <c r="AK114243" i="1"/>
  <c r="AF114275" i="1"/>
  <c r="AK114275" i="1"/>
  <c r="AF114307" i="1"/>
  <c r="AK114307" i="1"/>
  <c r="AF114339" i="1"/>
  <c r="AK114339" i="1"/>
  <c r="AF114371" i="1"/>
  <c r="AK114371" i="1"/>
  <c r="AF114403" i="1"/>
  <c r="AK114403" i="1"/>
  <c r="AF114435" i="1"/>
  <c r="AK114435" i="1"/>
  <c r="AF114467" i="1"/>
  <c r="AK114467" i="1"/>
  <c r="AF114499" i="1"/>
  <c r="AK114499" i="1"/>
  <c r="AF114531" i="1"/>
  <c r="AK114531" i="1"/>
  <c r="AF114563" i="1"/>
  <c r="AK114563" i="1"/>
  <c r="AF114595" i="1"/>
  <c r="AK114595" i="1"/>
  <c r="AF114627" i="1"/>
  <c r="AK114627" i="1"/>
  <c r="AF114659" i="1"/>
  <c r="AK114659" i="1"/>
  <c r="AF114691" i="1"/>
  <c r="AK114691" i="1"/>
  <c r="AF114723" i="1"/>
  <c r="AK114723" i="1"/>
  <c r="AF114755" i="1"/>
  <c r="AK114755" i="1"/>
  <c r="AF114787" i="1"/>
  <c r="AK114787" i="1"/>
  <c r="AF114819" i="1"/>
  <c r="AK114819" i="1"/>
  <c r="AF114851" i="1"/>
  <c r="AK114851" i="1"/>
  <c r="AF114883" i="1"/>
  <c r="AK114883" i="1"/>
  <c r="AF114915" i="1"/>
  <c r="AK114915" i="1"/>
  <c r="AF114947" i="1"/>
  <c r="AK114947" i="1"/>
  <c r="AF114979" i="1"/>
  <c r="AK114979" i="1"/>
  <c r="AF115011" i="1"/>
  <c r="AK115011" i="1"/>
  <c r="AF115043" i="1"/>
  <c r="AK115043" i="1"/>
  <c r="AF115075" i="1"/>
  <c r="AK115075" i="1"/>
  <c r="AF115107" i="1"/>
  <c r="AK115107" i="1"/>
  <c r="AF115139" i="1"/>
  <c r="AK115139" i="1"/>
  <c r="AF115171" i="1"/>
  <c r="AK115171" i="1"/>
  <c r="AF115203" i="1"/>
  <c r="AK115203" i="1"/>
  <c r="AF115235" i="1"/>
  <c r="AK115235" i="1"/>
  <c r="AF115267" i="1"/>
  <c r="AK115267" i="1"/>
  <c r="AF115299" i="1"/>
  <c r="AK115299" i="1"/>
  <c r="AF115331" i="1"/>
  <c r="AK115331" i="1"/>
  <c r="AF115363" i="1"/>
  <c r="AK115363" i="1"/>
  <c r="AF115395" i="1"/>
  <c r="AK115395" i="1"/>
  <c r="AF115427" i="1"/>
  <c r="AK115427" i="1"/>
  <c r="AF115459" i="1"/>
  <c r="AK115459" i="1"/>
  <c r="AF115491" i="1"/>
  <c r="AK115491" i="1"/>
  <c r="AF115523" i="1"/>
  <c r="AK115523" i="1"/>
  <c r="AF115555" i="1"/>
  <c r="AK115555" i="1"/>
  <c r="AF115587" i="1"/>
  <c r="AK115587" i="1"/>
  <c r="AF115619" i="1"/>
  <c r="AK115619" i="1"/>
  <c r="AF115651" i="1"/>
  <c r="AK115651" i="1"/>
  <c r="AF115683" i="1"/>
  <c r="AK115683" i="1"/>
  <c r="AF115715" i="1"/>
  <c r="AK115715" i="1"/>
  <c r="AF115747" i="1"/>
  <c r="AK115747" i="1"/>
  <c r="AF115779" i="1"/>
  <c r="AK115779" i="1"/>
  <c r="AF115811" i="1"/>
  <c r="AK115811" i="1"/>
  <c r="AF115843" i="1"/>
  <c r="AK115843" i="1"/>
  <c r="AF115875" i="1"/>
  <c r="AK115875" i="1"/>
  <c r="AF115907" i="1"/>
  <c r="AK115907" i="1"/>
  <c r="AF115939" i="1"/>
  <c r="AK115939" i="1"/>
  <c r="AF115971" i="1"/>
  <c r="AK115971" i="1"/>
  <c r="AF116003" i="1"/>
  <c r="AK116003" i="1"/>
  <c r="AF116035" i="1"/>
  <c r="AK116035" i="1"/>
  <c r="AF116067" i="1"/>
  <c r="AK116067" i="1"/>
  <c r="AF116099" i="1"/>
  <c r="AK116099" i="1"/>
  <c r="AF116131" i="1"/>
  <c r="AK116131" i="1"/>
  <c r="AF116163" i="1"/>
  <c r="AK116163" i="1"/>
  <c r="AF116195" i="1"/>
  <c r="AK116195" i="1"/>
  <c r="AF116227" i="1"/>
  <c r="AK116227" i="1"/>
  <c r="AF116259" i="1"/>
  <c r="AK116259" i="1"/>
  <c r="AF116291" i="1"/>
  <c r="AK116291" i="1"/>
  <c r="AF116323" i="1"/>
  <c r="AK116323" i="1"/>
  <c r="AF116355" i="1"/>
  <c r="AK116355" i="1"/>
  <c r="AF116387" i="1"/>
  <c r="AK116387" i="1"/>
  <c r="AF116419" i="1"/>
  <c r="AK116419" i="1"/>
  <c r="AF116451" i="1"/>
  <c r="AK116451" i="1"/>
  <c r="AF116483" i="1"/>
  <c r="AK116483" i="1"/>
  <c r="AF116515" i="1"/>
  <c r="AK116515" i="1"/>
  <c r="AF116547" i="1"/>
  <c r="AK116547" i="1"/>
  <c r="AF116579" i="1"/>
  <c r="AK116579" i="1"/>
  <c r="AF116611" i="1"/>
  <c r="AK116611" i="1"/>
  <c r="AF116643" i="1"/>
  <c r="AK116643" i="1"/>
  <c r="AF116675" i="1"/>
  <c r="AK116675" i="1"/>
  <c r="AF116707" i="1"/>
  <c r="AK116707" i="1"/>
  <c r="AF116739" i="1"/>
  <c r="AK116739" i="1"/>
  <c r="AF116771" i="1"/>
  <c r="AK116771" i="1"/>
  <c r="AF116803" i="1"/>
  <c r="AK116803" i="1"/>
  <c r="AF116835" i="1"/>
  <c r="AK116835" i="1"/>
  <c r="AF116867" i="1"/>
  <c r="AK116867" i="1"/>
  <c r="AF116899" i="1"/>
  <c r="AK116899" i="1"/>
  <c r="AF116931" i="1"/>
  <c r="AK116931" i="1"/>
  <c r="AF116963" i="1"/>
  <c r="AK116963" i="1"/>
  <c r="AF116995" i="1"/>
  <c r="AK116995" i="1"/>
  <c r="AF117027" i="1"/>
  <c r="AK117027" i="1"/>
  <c r="AF117059" i="1"/>
  <c r="AK117059" i="1"/>
  <c r="AF117091" i="1"/>
  <c r="AK117091" i="1"/>
  <c r="AF117123" i="1"/>
  <c r="AK117123" i="1"/>
  <c r="AF117155" i="1"/>
  <c r="AK117155" i="1"/>
  <c r="AF117187" i="1"/>
  <c r="AK117187" i="1"/>
  <c r="AF117219" i="1"/>
  <c r="AK117219" i="1"/>
  <c r="AF117251" i="1"/>
  <c r="AK117251" i="1"/>
  <c r="AF117283" i="1"/>
  <c r="AK117283" i="1"/>
  <c r="AF117315" i="1"/>
  <c r="AK117315" i="1"/>
  <c r="AF117347" i="1"/>
  <c r="AK117347" i="1"/>
  <c r="AF117379" i="1"/>
  <c r="AK117379" i="1"/>
  <c r="AF117411" i="1"/>
  <c r="AK117411" i="1"/>
  <c r="AF117443" i="1"/>
  <c r="AK117443" i="1"/>
  <c r="AF117475" i="1"/>
  <c r="AK117475" i="1"/>
  <c r="AF117507" i="1"/>
  <c r="AK117507" i="1"/>
  <c r="AF117539" i="1"/>
  <c r="AK117539" i="1"/>
  <c r="AF117571" i="1"/>
  <c r="AK117571" i="1"/>
  <c r="AF117603" i="1"/>
  <c r="AK117603" i="1"/>
  <c r="AF117635" i="1"/>
  <c r="AK117635" i="1"/>
  <c r="AF117667" i="1"/>
  <c r="AK117667" i="1"/>
  <c r="AF117699" i="1"/>
  <c r="AK117699" i="1"/>
  <c r="AF117731" i="1"/>
  <c r="AK117731" i="1"/>
  <c r="AF117763" i="1"/>
  <c r="AK117763" i="1"/>
  <c r="AF117795" i="1"/>
  <c r="AK117795" i="1"/>
  <c r="AF117827" i="1"/>
  <c r="AK117827" i="1"/>
  <c r="AF117859" i="1"/>
  <c r="AK117859" i="1"/>
  <c r="AF117891" i="1"/>
  <c r="AK117891" i="1"/>
  <c r="AF117923" i="1"/>
  <c r="AK117923" i="1"/>
  <c r="AF117955" i="1"/>
  <c r="AK117955" i="1"/>
  <c r="AF117987" i="1"/>
  <c r="AK117987" i="1"/>
  <c r="AF118019" i="1"/>
  <c r="AK118019" i="1"/>
  <c r="AF118051" i="1"/>
  <c r="AK118051" i="1"/>
  <c r="AF118083" i="1"/>
  <c r="AK118083" i="1"/>
  <c r="AF118115" i="1"/>
  <c r="AK118115" i="1"/>
  <c r="AF118147" i="1"/>
  <c r="AK118147" i="1"/>
  <c r="AF118179" i="1"/>
  <c r="AK118179" i="1"/>
  <c r="AF118211" i="1"/>
  <c r="AK118211" i="1"/>
  <c r="AF118243" i="1"/>
  <c r="AK118243" i="1"/>
  <c r="AF118275" i="1"/>
  <c r="AK118275" i="1"/>
  <c r="AF118307" i="1"/>
  <c r="AK118307" i="1"/>
  <c r="AF118339" i="1"/>
  <c r="AK118339" i="1"/>
  <c r="AF118371" i="1"/>
  <c r="AK118371" i="1"/>
  <c r="AF118403" i="1"/>
  <c r="AK118403" i="1"/>
  <c r="AF118435" i="1"/>
  <c r="AK118435" i="1"/>
  <c r="AF118467" i="1"/>
  <c r="AK118467" i="1"/>
  <c r="AF118499" i="1"/>
  <c r="AK118499" i="1"/>
  <c r="AF118531" i="1"/>
  <c r="AK118531" i="1"/>
  <c r="AF118563" i="1"/>
  <c r="AK118563" i="1"/>
  <c r="AF118595" i="1"/>
  <c r="AK118595" i="1"/>
  <c r="AF118627" i="1"/>
  <c r="AK118627" i="1"/>
  <c r="AF118659" i="1"/>
  <c r="AK118659" i="1"/>
  <c r="AF118691" i="1"/>
  <c r="AK118691" i="1"/>
  <c r="AF118723" i="1"/>
  <c r="AK118723" i="1"/>
  <c r="AF118755" i="1"/>
  <c r="AK118755" i="1"/>
  <c r="AF118787" i="1"/>
  <c r="AK118787" i="1"/>
  <c r="AF118819" i="1"/>
  <c r="AK118819" i="1"/>
  <c r="AF118851" i="1"/>
  <c r="AK118851" i="1"/>
  <c r="AF118883" i="1"/>
  <c r="AK118883" i="1"/>
  <c r="AF118915" i="1"/>
  <c r="AK118915" i="1"/>
  <c r="AF118947" i="1"/>
  <c r="AK118947" i="1"/>
  <c r="AF118979" i="1"/>
  <c r="AK118979" i="1"/>
  <c r="AF119011" i="1"/>
  <c r="AK119011" i="1"/>
  <c r="AF119043" i="1"/>
  <c r="AK119043" i="1"/>
  <c r="AF119075" i="1"/>
  <c r="AK119075" i="1"/>
  <c r="AF119107" i="1"/>
  <c r="AK119107" i="1"/>
  <c r="AF119139" i="1"/>
  <c r="AK119139" i="1"/>
  <c r="AF119171" i="1"/>
  <c r="AK119171" i="1"/>
  <c r="AF119203" i="1"/>
  <c r="AK119203" i="1"/>
  <c r="AF119235" i="1"/>
  <c r="AK119235" i="1"/>
  <c r="AF119267" i="1"/>
  <c r="AK119267" i="1"/>
  <c r="AF119299" i="1"/>
  <c r="AK119299" i="1"/>
  <c r="AF119331" i="1"/>
  <c r="AK119331" i="1"/>
  <c r="AF119363" i="1"/>
  <c r="AK119363" i="1"/>
  <c r="AF119395" i="1"/>
  <c r="AK119395" i="1"/>
  <c r="AF119427" i="1"/>
  <c r="AK119427" i="1"/>
  <c r="AF119459" i="1"/>
  <c r="AK119459" i="1"/>
  <c r="AF119491" i="1"/>
  <c r="AK119491" i="1"/>
  <c r="AF119523" i="1"/>
  <c r="AK119523" i="1"/>
  <c r="AF119555" i="1"/>
  <c r="AK119555" i="1"/>
  <c r="AF119587" i="1"/>
  <c r="AK119587" i="1"/>
  <c r="AF119619" i="1"/>
  <c r="AK119619" i="1"/>
  <c r="AF119651" i="1"/>
  <c r="AK119651" i="1"/>
  <c r="AF119683" i="1"/>
  <c r="AK119683" i="1"/>
  <c r="AF119715" i="1"/>
  <c r="AK119715" i="1"/>
  <c r="AF119747" i="1"/>
  <c r="AK119747" i="1"/>
  <c r="AF119779" i="1"/>
  <c r="AK119779" i="1"/>
  <c r="AF119811" i="1"/>
  <c r="AK119811" i="1"/>
  <c r="AF119843" i="1"/>
  <c r="AK119843" i="1"/>
  <c r="AF119875" i="1"/>
  <c r="AK119875" i="1"/>
  <c r="AF119907" i="1"/>
  <c r="AK119907" i="1"/>
  <c r="AF119939" i="1"/>
  <c r="AK119939" i="1"/>
  <c r="AF119971" i="1"/>
  <c r="AK119971" i="1"/>
  <c r="AF120003" i="1"/>
  <c r="AK120003" i="1"/>
  <c r="AF120035" i="1"/>
  <c r="AK120035" i="1"/>
  <c r="AF120067" i="1"/>
  <c r="AK120067" i="1"/>
  <c r="AF120099" i="1"/>
  <c r="AK120099" i="1"/>
  <c r="AF120131" i="1"/>
  <c r="AK120131" i="1"/>
  <c r="AF120163" i="1"/>
  <c r="AK120163" i="1"/>
  <c r="AF120195" i="1"/>
  <c r="AK120195" i="1"/>
  <c r="AF120227" i="1"/>
  <c r="AK120227" i="1"/>
  <c r="AF120259" i="1"/>
  <c r="AK120259" i="1"/>
  <c r="AF120291" i="1"/>
  <c r="AK120291" i="1"/>
  <c r="AF120323" i="1"/>
  <c r="AK120323" i="1"/>
  <c r="AF120355" i="1"/>
  <c r="AK120355" i="1"/>
  <c r="AF120387" i="1"/>
  <c r="AK120387" i="1"/>
  <c r="AF120419" i="1"/>
  <c r="AK120419" i="1"/>
  <c r="AF120451" i="1"/>
  <c r="AK120451" i="1"/>
  <c r="AF120483" i="1"/>
  <c r="AK120483" i="1"/>
  <c r="AF120515" i="1"/>
  <c r="AK120515" i="1"/>
  <c r="AF120547" i="1"/>
  <c r="AK120547" i="1"/>
  <c r="AF120579" i="1"/>
  <c r="AK120579" i="1"/>
  <c r="AF120611" i="1"/>
  <c r="AK120611" i="1"/>
  <c r="AF120643" i="1"/>
  <c r="AK120643" i="1"/>
  <c r="AF120675" i="1"/>
  <c r="AK120675" i="1"/>
  <c r="AF120707" i="1"/>
  <c r="AK120707" i="1"/>
  <c r="AF120739" i="1"/>
  <c r="AK120739" i="1"/>
  <c r="AF120771" i="1"/>
  <c r="AK120771" i="1"/>
  <c r="AF120803" i="1"/>
  <c r="AK120803" i="1"/>
  <c r="AF120835" i="1"/>
  <c r="AK120835" i="1"/>
  <c r="AF120867" i="1"/>
  <c r="AK120867" i="1"/>
  <c r="AF120899" i="1"/>
  <c r="AK120899" i="1"/>
  <c r="AF120931" i="1"/>
  <c r="AK120931" i="1"/>
  <c r="AF120963" i="1"/>
  <c r="AK120963" i="1"/>
  <c r="AF120995" i="1"/>
  <c r="AK120995" i="1"/>
  <c r="AF121027" i="1"/>
  <c r="AK121027" i="1"/>
  <c r="AF121059" i="1"/>
  <c r="AK121059" i="1"/>
  <c r="AF121091" i="1"/>
  <c r="AK121091" i="1"/>
  <c r="AF121123" i="1"/>
  <c r="AK121123" i="1"/>
  <c r="AF121155" i="1"/>
  <c r="AK121155" i="1"/>
  <c r="AF121187" i="1"/>
  <c r="AK121187" i="1"/>
  <c r="AF121219" i="1"/>
  <c r="AK121219" i="1"/>
  <c r="AF121251" i="1"/>
  <c r="AK121251" i="1"/>
  <c r="AF121283" i="1"/>
  <c r="AK121283" i="1"/>
  <c r="AF121315" i="1"/>
  <c r="AK121315" i="1"/>
  <c r="AF121347" i="1"/>
  <c r="AK121347" i="1"/>
  <c r="AF121379" i="1"/>
  <c r="AK121379" i="1"/>
  <c r="AF121411" i="1"/>
  <c r="AK121411" i="1"/>
  <c r="AF121443" i="1"/>
  <c r="AK121443" i="1"/>
  <c r="AF121475" i="1"/>
  <c r="AK121475" i="1"/>
  <c r="AF121507" i="1"/>
  <c r="AK121507" i="1"/>
  <c r="AF121539" i="1"/>
  <c r="AK121539" i="1"/>
  <c r="AF121571" i="1"/>
  <c r="AK121571" i="1"/>
  <c r="AF121603" i="1"/>
  <c r="AK121603" i="1"/>
  <c r="AF121635" i="1"/>
  <c r="AK121635" i="1"/>
  <c r="AF121667" i="1"/>
  <c r="AK121667" i="1"/>
  <c r="AF121699" i="1"/>
  <c r="AK121699" i="1"/>
  <c r="AF121731" i="1"/>
  <c r="AK121731" i="1"/>
  <c r="AF121763" i="1"/>
  <c r="AK121763" i="1"/>
  <c r="AF121795" i="1"/>
  <c r="AK121795" i="1"/>
  <c r="AF121827" i="1"/>
  <c r="AK121827" i="1"/>
  <c r="AF121859" i="1"/>
  <c r="AK121859" i="1"/>
  <c r="AF121891" i="1"/>
  <c r="AK121891" i="1"/>
  <c r="AF121923" i="1"/>
  <c r="AK121923" i="1"/>
  <c r="AF121955" i="1"/>
  <c r="AK121955" i="1"/>
  <c r="AF121987" i="1"/>
  <c r="AK121987" i="1"/>
  <c r="AF122019" i="1"/>
  <c r="AK122019" i="1"/>
  <c r="AF122051" i="1"/>
  <c r="AK122051" i="1"/>
  <c r="AF122083" i="1"/>
  <c r="AK122083" i="1"/>
  <c r="AF122115" i="1"/>
  <c r="AK122115" i="1"/>
  <c r="AF122147" i="1"/>
  <c r="AK122147" i="1"/>
  <c r="AF122179" i="1"/>
  <c r="AK122179" i="1"/>
  <c r="AF122211" i="1"/>
  <c r="AK122211" i="1"/>
  <c r="AF122243" i="1"/>
  <c r="AK122243" i="1"/>
  <c r="AF122275" i="1"/>
  <c r="AK122275" i="1"/>
  <c r="AF122307" i="1"/>
  <c r="AK122307" i="1"/>
  <c r="AF122339" i="1"/>
  <c r="AK122339" i="1"/>
  <c r="AF122371" i="1"/>
  <c r="AK122371" i="1"/>
  <c r="AF122403" i="1"/>
  <c r="AK122403" i="1"/>
  <c r="AF122435" i="1"/>
  <c r="AK122435" i="1"/>
  <c r="AF122467" i="1"/>
  <c r="AK122467" i="1"/>
  <c r="AF122499" i="1"/>
  <c r="AK122499" i="1"/>
  <c r="AF122531" i="1"/>
  <c r="AK122531" i="1"/>
  <c r="AF122563" i="1"/>
  <c r="AK122563" i="1"/>
  <c r="AF122595" i="1"/>
  <c r="AK122595" i="1"/>
  <c r="AF122627" i="1"/>
  <c r="AK122627" i="1"/>
  <c r="AF122659" i="1"/>
  <c r="AK122659" i="1"/>
  <c r="AF122691" i="1"/>
  <c r="AK122691" i="1"/>
  <c r="AF122723" i="1"/>
  <c r="AK122723" i="1"/>
  <c r="AF122755" i="1"/>
  <c r="AK122755" i="1"/>
  <c r="AF122787" i="1"/>
  <c r="AK122787" i="1"/>
  <c r="AF122819" i="1"/>
  <c r="AK122819" i="1"/>
  <c r="AF122851" i="1"/>
  <c r="AK122851" i="1"/>
  <c r="AF122883" i="1"/>
  <c r="AK122883" i="1"/>
  <c r="AF122915" i="1"/>
  <c r="AK122915" i="1"/>
  <c r="AF122947" i="1"/>
  <c r="AK122947" i="1"/>
  <c r="AF122979" i="1"/>
  <c r="AK122979" i="1"/>
  <c r="AF123011" i="1"/>
  <c r="AK123011" i="1"/>
  <c r="AF123043" i="1"/>
  <c r="AK123043" i="1"/>
  <c r="AF123075" i="1"/>
  <c r="AK123075" i="1"/>
  <c r="AF123107" i="1"/>
  <c r="AK123107" i="1"/>
  <c r="AF123139" i="1"/>
  <c r="AK123139" i="1"/>
  <c r="AF123171" i="1"/>
  <c r="AK123171" i="1"/>
  <c r="AF123203" i="1"/>
  <c r="AK123203" i="1"/>
  <c r="AF123235" i="1"/>
  <c r="AK123235" i="1"/>
  <c r="AF123267" i="1"/>
  <c r="AK123267" i="1"/>
  <c r="AF123299" i="1"/>
  <c r="AK123299" i="1"/>
  <c r="AF123331" i="1"/>
  <c r="AK123331" i="1"/>
  <c r="AF123363" i="1"/>
  <c r="AK123363" i="1"/>
  <c r="AF123395" i="1"/>
  <c r="AK123395" i="1"/>
  <c r="AF123427" i="1"/>
  <c r="AK123427" i="1"/>
  <c r="AF123459" i="1"/>
  <c r="AK123459" i="1"/>
  <c r="AF123491" i="1"/>
  <c r="AK123491" i="1"/>
  <c r="AF123523" i="1"/>
  <c r="AK123523" i="1"/>
  <c r="AF123555" i="1"/>
  <c r="AK123555" i="1"/>
  <c r="AF123587" i="1"/>
  <c r="AK123587" i="1"/>
  <c r="AF123619" i="1"/>
  <c r="AK123619" i="1"/>
  <c r="AF123651" i="1"/>
  <c r="AK123651" i="1"/>
  <c r="AF123683" i="1"/>
  <c r="AK123683" i="1"/>
  <c r="AF123715" i="1"/>
  <c r="AK123715" i="1"/>
  <c r="AF123747" i="1"/>
  <c r="AK123747" i="1"/>
  <c r="AF123779" i="1"/>
  <c r="AK123779" i="1"/>
  <c r="AF123811" i="1"/>
  <c r="AK123811" i="1"/>
  <c r="AF123843" i="1"/>
  <c r="AK123843" i="1"/>
  <c r="AF123875" i="1"/>
  <c r="AK123875" i="1"/>
  <c r="AF123907" i="1"/>
  <c r="AK123907" i="1"/>
  <c r="AF123939" i="1"/>
  <c r="AK123939" i="1"/>
  <c r="AF123971" i="1"/>
  <c r="AK123971" i="1"/>
  <c r="AF124003" i="1"/>
  <c r="AK124003" i="1"/>
  <c r="AF124035" i="1"/>
  <c r="AK124035" i="1"/>
  <c r="AF124067" i="1"/>
  <c r="AK124067" i="1"/>
  <c r="AF124099" i="1"/>
  <c r="AK124099" i="1"/>
  <c r="AF124131" i="1"/>
  <c r="AK124131" i="1"/>
  <c r="AF124163" i="1"/>
  <c r="AK124163" i="1"/>
  <c r="AF124195" i="1"/>
  <c r="AK124195" i="1"/>
  <c r="AF124227" i="1"/>
  <c r="AK124227" i="1"/>
  <c r="AF124259" i="1"/>
  <c r="AK124259" i="1"/>
  <c r="AF124291" i="1"/>
  <c r="AK124291" i="1"/>
  <c r="AF124323" i="1"/>
  <c r="AK124323" i="1"/>
  <c r="AF124355" i="1"/>
  <c r="AK124355" i="1"/>
  <c r="AF124387" i="1"/>
  <c r="AK124387" i="1"/>
  <c r="AF124419" i="1"/>
  <c r="AK124419" i="1"/>
  <c r="AF124451" i="1"/>
  <c r="AK124451" i="1"/>
  <c r="AF124483" i="1"/>
  <c r="AK124483" i="1"/>
  <c r="AF124515" i="1"/>
  <c r="AK124515" i="1"/>
  <c r="AF124547" i="1"/>
  <c r="AK124547" i="1"/>
  <c r="AF124579" i="1"/>
  <c r="AK124579" i="1"/>
  <c r="AF124611" i="1"/>
  <c r="AK124611" i="1"/>
  <c r="AF124643" i="1"/>
  <c r="AK124643" i="1"/>
  <c r="AF124675" i="1"/>
  <c r="AK124675" i="1"/>
  <c r="AF124707" i="1"/>
  <c r="AK124707" i="1"/>
  <c r="AF124739" i="1"/>
  <c r="AK124739" i="1"/>
  <c r="AF124771" i="1"/>
  <c r="AK124771" i="1"/>
  <c r="AF124803" i="1"/>
  <c r="AK124803" i="1"/>
  <c r="AF124835" i="1"/>
  <c r="AK124835" i="1"/>
  <c r="AF124867" i="1"/>
  <c r="AK124867" i="1"/>
  <c r="AF124899" i="1"/>
  <c r="AK124899" i="1"/>
  <c r="AF124931" i="1"/>
  <c r="AK124931" i="1"/>
  <c r="AF124963" i="1"/>
  <c r="AK124963" i="1"/>
  <c r="AF124995" i="1"/>
  <c r="AK124995" i="1"/>
  <c r="AF125027" i="1"/>
  <c r="AK125027" i="1"/>
  <c r="AF125059" i="1"/>
  <c r="AK125059" i="1"/>
  <c r="AF125091" i="1"/>
  <c r="AK125091" i="1"/>
  <c r="AF125123" i="1"/>
  <c r="AK125123" i="1"/>
  <c r="AF125155" i="1"/>
  <c r="AK125155" i="1"/>
  <c r="AF125187" i="1"/>
  <c r="AK125187" i="1"/>
  <c r="AF125219" i="1"/>
  <c r="AK125219" i="1"/>
  <c r="AF125251" i="1"/>
  <c r="AK125251" i="1"/>
  <c r="AF125283" i="1"/>
  <c r="AK125283" i="1"/>
  <c r="AF125315" i="1"/>
  <c r="AK125315" i="1"/>
  <c r="AF125347" i="1"/>
  <c r="AK125347" i="1"/>
  <c r="AF125379" i="1"/>
  <c r="AK125379" i="1"/>
  <c r="AF125411" i="1"/>
  <c r="AK125411" i="1"/>
  <c r="AF125443" i="1"/>
  <c r="AK125443" i="1"/>
  <c r="AF125475" i="1"/>
  <c r="AK125475" i="1"/>
  <c r="AF125507" i="1"/>
  <c r="AK125507" i="1"/>
  <c r="AF125539" i="1"/>
  <c r="AK125539" i="1"/>
  <c r="AF125571" i="1"/>
  <c r="AK125571" i="1"/>
  <c r="AF125603" i="1"/>
  <c r="AK125603" i="1"/>
  <c r="AF125635" i="1"/>
  <c r="AK125635" i="1"/>
  <c r="AF125667" i="1"/>
  <c r="AK125667" i="1"/>
  <c r="AF125699" i="1"/>
  <c r="AK125699" i="1"/>
  <c r="AF125731" i="1"/>
  <c r="AK125731" i="1"/>
  <c r="AF125763" i="1"/>
  <c r="AK125763" i="1"/>
  <c r="AF125795" i="1"/>
  <c r="AK125795" i="1"/>
  <c r="AF125827" i="1"/>
  <c r="AK125827" i="1"/>
  <c r="AF125859" i="1"/>
  <c r="AK125859" i="1"/>
  <c r="AF125891" i="1"/>
  <c r="AK125891" i="1"/>
  <c r="AF125923" i="1"/>
  <c r="AK125923" i="1"/>
  <c r="AF125955" i="1"/>
  <c r="AK125955" i="1"/>
  <c r="AF125987" i="1"/>
  <c r="AK125987" i="1"/>
  <c r="AF126019" i="1"/>
  <c r="AK126019" i="1"/>
  <c r="AF126051" i="1"/>
  <c r="AK126051" i="1"/>
  <c r="AF126083" i="1"/>
  <c r="AK126083" i="1"/>
  <c r="AF126115" i="1"/>
  <c r="AK126115" i="1"/>
  <c r="AF126147" i="1"/>
  <c r="AK126147" i="1"/>
  <c r="AF126179" i="1"/>
  <c r="AK126179" i="1"/>
  <c r="AF126211" i="1"/>
  <c r="AK126211" i="1"/>
  <c r="AF126243" i="1"/>
  <c r="AK126243" i="1"/>
  <c r="AF126275" i="1"/>
  <c r="AK126275" i="1"/>
  <c r="AF126307" i="1"/>
  <c r="AK126307" i="1"/>
  <c r="AF126339" i="1"/>
  <c r="AK126339" i="1"/>
  <c r="AF126371" i="1"/>
  <c r="AK126371" i="1"/>
  <c r="AF126403" i="1"/>
  <c r="AK126403" i="1"/>
  <c r="AF126435" i="1"/>
  <c r="AK126435" i="1"/>
  <c r="AF126467" i="1"/>
  <c r="AK126467" i="1"/>
  <c r="AF126499" i="1"/>
  <c r="AK126499" i="1"/>
  <c r="AF126531" i="1"/>
  <c r="AK126531" i="1"/>
  <c r="AF126563" i="1"/>
  <c r="AK126563" i="1"/>
  <c r="AF126595" i="1"/>
  <c r="AK126595" i="1"/>
  <c r="AF126627" i="1"/>
  <c r="AK126627" i="1"/>
  <c r="AF126659" i="1"/>
  <c r="AK126659" i="1"/>
  <c r="AF126691" i="1"/>
  <c r="AK126691" i="1"/>
  <c r="AF126723" i="1"/>
  <c r="AK126723" i="1"/>
  <c r="AF126755" i="1"/>
  <c r="AK126755" i="1"/>
  <c r="AF126787" i="1"/>
  <c r="AK126787" i="1"/>
  <c r="AF126819" i="1"/>
  <c r="AK126819" i="1"/>
  <c r="AF126851" i="1"/>
  <c r="AK126851" i="1"/>
  <c r="AF126883" i="1"/>
  <c r="AK126883" i="1"/>
  <c r="AF126915" i="1"/>
  <c r="AK126915" i="1"/>
  <c r="AF126947" i="1"/>
  <c r="AK126947" i="1"/>
  <c r="AF126979" i="1"/>
  <c r="AK126979" i="1"/>
  <c r="AF127011" i="1"/>
  <c r="AK127011" i="1"/>
  <c r="AF127043" i="1"/>
  <c r="AK127043" i="1"/>
  <c r="AF127075" i="1"/>
  <c r="AK127075" i="1"/>
  <c r="AF127107" i="1"/>
  <c r="AK127107" i="1"/>
  <c r="AF127139" i="1"/>
  <c r="AK127139" i="1"/>
  <c r="AF127171" i="1"/>
  <c r="AK127171" i="1"/>
  <c r="AF127203" i="1"/>
  <c r="AK127203" i="1"/>
  <c r="AF127235" i="1"/>
  <c r="AK127235" i="1"/>
  <c r="AF127267" i="1"/>
  <c r="AK127267" i="1"/>
  <c r="AF127299" i="1"/>
  <c r="AK127299" i="1"/>
  <c r="AF127331" i="1"/>
  <c r="AK127331" i="1"/>
  <c r="AF127363" i="1"/>
  <c r="AK127363" i="1"/>
  <c r="AF127395" i="1"/>
  <c r="AK127395" i="1"/>
  <c r="AF127427" i="1"/>
  <c r="AK127427" i="1"/>
  <c r="AF127459" i="1"/>
  <c r="AK127459" i="1"/>
  <c r="AF127491" i="1"/>
  <c r="AK127491" i="1"/>
  <c r="AF127523" i="1"/>
  <c r="AK127523" i="1"/>
  <c r="AF127555" i="1"/>
  <c r="AK127555" i="1"/>
  <c r="AF127587" i="1"/>
  <c r="AK127587" i="1"/>
  <c r="AF127619" i="1"/>
  <c r="AK127619" i="1"/>
  <c r="AF127651" i="1"/>
  <c r="AK127651" i="1"/>
  <c r="AF127683" i="1"/>
  <c r="AK127683" i="1"/>
  <c r="AF127715" i="1"/>
  <c r="AK127715" i="1"/>
  <c r="AF127747" i="1"/>
  <c r="AK127747" i="1"/>
  <c r="AF127779" i="1"/>
  <c r="AK127779" i="1"/>
  <c r="AF127811" i="1"/>
  <c r="AK127811" i="1"/>
  <c r="AF127843" i="1"/>
  <c r="AK127843" i="1"/>
  <c r="AF127875" i="1"/>
  <c r="AK127875" i="1"/>
  <c r="AF127907" i="1"/>
  <c r="AK127907" i="1"/>
  <c r="AF127939" i="1"/>
  <c r="AK127939" i="1"/>
  <c r="AF127971" i="1"/>
  <c r="AK127971" i="1"/>
  <c r="AF128003" i="1"/>
  <c r="AK128003" i="1"/>
  <c r="AF128035" i="1"/>
  <c r="AK128035" i="1"/>
  <c r="AF128067" i="1"/>
  <c r="AK128067" i="1"/>
  <c r="AF128099" i="1"/>
  <c r="AK128099" i="1"/>
  <c r="AF128131" i="1"/>
  <c r="AK128131" i="1"/>
  <c r="AF128163" i="1"/>
  <c r="AK128163" i="1"/>
  <c r="AF128195" i="1"/>
  <c r="AK128195" i="1"/>
  <c r="AF128227" i="1"/>
  <c r="AK128227" i="1"/>
  <c r="AF128259" i="1"/>
  <c r="AK128259" i="1"/>
  <c r="AF128291" i="1"/>
  <c r="AK128291" i="1"/>
  <c r="AF128323" i="1"/>
  <c r="AK128323" i="1"/>
  <c r="AF128355" i="1"/>
  <c r="AK128355" i="1"/>
  <c r="AF128387" i="1"/>
  <c r="AK128387" i="1"/>
  <c r="AF128419" i="1"/>
  <c r="AK128419" i="1"/>
  <c r="AF52964" i="1"/>
  <c r="AK52964" i="1"/>
  <c r="AF52996" i="1"/>
  <c r="AK52996" i="1"/>
  <c r="AF53028" i="1"/>
  <c r="AK53028" i="1"/>
  <c r="AF53060" i="1"/>
  <c r="AK53060" i="1"/>
  <c r="AF53092" i="1"/>
  <c r="AK53092" i="1"/>
  <c r="AF53124" i="1"/>
  <c r="AK53124" i="1"/>
  <c r="AF53156" i="1"/>
  <c r="AK53156" i="1"/>
  <c r="AF53188" i="1"/>
  <c r="AK53188" i="1"/>
  <c r="AF53220" i="1"/>
  <c r="AK53220" i="1"/>
  <c r="AF53252" i="1"/>
  <c r="AK53252" i="1"/>
  <c r="AF53284" i="1"/>
  <c r="AK53284" i="1"/>
  <c r="AF53316" i="1"/>
  <c r="AK53316" i="1"/>
  <c r="AF53348" i="1"/>
  <c r="AK53348" i="1"/>
  <c r="AF53380" i="1"/>
  <c r="AK53380" i="1"/>
  <c r="AF53412" i="1"/>
  <c r="AK53412" i="1"/>
  <c r="AF53444" i="1"/>
  <c r="AK53444" i="1"/>
  <c r="AF53476" i="1"/>
  <c r="AK53476" i="1"/>
  <c r="AF53508" i="1"/>
  <c r="AK53508" i="1"/>
  <c r="AF53540" i="1"/>
  <c r="AK53540" i="1"/>
  <c r="AF53572" i="1"/>
  <c r="AK53572" i="1"/>
  <c r="AF53604" i="1"/>
  <c r="AK53604" i="1"/>
  <c r="AF53636" i="1"/>
  <c r="AK53636" i="1"/>
  <c r="AF53668" i="1"/>
  <c r="AK53668" i="1"/>
  <c r="AF53700" i="1"/>
  <c r="AK53700" i="1"/>
  <c r="AF53732" i="1"/>
  <c r="AK53732" i="1"/>
  <c r="AF53764" i="1"/>
  <c r="AK53764" i="1"/>
  <c r="AF53796" i="1"/>
  <c r="AK53796" i="1"/>
  <c r="AF53828" i="1"/>
  <c r="AK53828" i="1"/>
  <c r="AF53860" i="1"/>
  <c r="AK53860" i="1"/>
  <c r="AF53892" i="1"/>
  <c r="AK53892" i="1"/>
  <c r="AF53924" i="1"/>
  <c r="AK53924" i="1"/>
  <c r="AF53956" i="1"/>
  <c r="AK53956" i="1"/>
  <c r="AF53988" i="1"/>
  <c r="AK53988" i="1"/>
  <c r="AF54020" i="1"/>
  <c r="AK54020" i="1"/>
  <c r="AF54052" i="1"/>
  <c r="AK54052" i="1"/>
  <c r="AF54084" i="1"/>
  <c r="AK54084" i="1"/>
  <c r="AF54116" i="1"/>
  <c r="AK54116" i="1"/>
  <c r="AF54148" i="1"/>
  <c r="AK54148" i="1"/>
  <c r="AF54180" i="1"/>
  <c r="AK54180" i="1"/>
  <c r="AF54212" i="1"/>
  <c r="AK54212" i="1"/>
  <c r="AF54244" i="1"/>
  <c r="AK54244" i="1"/>
  <c r="AF54276" i="1"/>
  <c r="AK54276" i="1"/>
  <c r="AF54308" i="1"/>
  <c r="AK54308" i="1"/>
  <c r="AF54340" i="1"/>
  <c r="AK54340" i="1"/>
  <c r="AF54372" i="1"/>
  <c r="AK54372" i="1"/>
  <c r="AF54404" i="1"/>
  <c r="AK54404" i="1"/>
  <c r="AF54436" i="1"/>
  <c r="AK54436" i="1"/>
  <c r="AF54468" i="1"/>
  <c r="AK54468" i="1"/>
  <c r="AF54500" i="1"/>
  <c r="AK54500" i="1"/>
  <c r="AF54532" i="1"/>
  <c r="AK54532" i="1"/>
  <c r="AF54564" i="1"/>
  <c r="AK54564" i="1"/>
  <c r="AF54596" i="1"/>
  <c r="AK54596" i="1"/>
  <c r="AF54628" i="1"/>
  <c r="AK54628" i="1"/>
  <c r="AF54660" i="1"/>
  <c r="AK54660" i="1"/>
  <c r="AF54692" i="1"/>
  <c r="AK54692" i="1"/>
  <c r="AF54724" i="1"/>
  <c r="AK54724" i="1"/>
  <c r="AF54756" i="1"/>
  <c r="AK54756" i="1"/>
  <c r="AF54788" i="1"/>
  <c r="AK54788" i="1"/>
  <c r="AF54820" i="1"/>
  <c r="AK54820" i="1"/>
  <c r="AF54852" i="1"/>
  <c r="AK54852" i="1"/>
  <c r="AF54884" i="1"/>
  <c r="AK54884" i="1"/>
  <c r="AF54916" i="1"/>
  <c r="AK54916" i="1"/>
  <c r="AF54948" i="1"/>
  <c r="AK54948" i="1"/>
  <c r="AF54980" i="1"/>
  <c r="AK54980" i="1"/>
  <c r="AF55012" i="1"/>
  <c r="AK55012" i="1"/>
  <c r="AF55044" i="1"/>
  <c r="AK55044" i="1"/>
  <c r="AF55076" i="1"/>
  <c r="AK55076" i="1"/>
  <c r="AF55108" i="1"/>
  <c r="AK55108" i="1"/>
  <c r="AF55140" i="1"/>
  <c r="AK55140" i="1"/>
  <c r="AF55172" i="1"/>
  <c r="AK55172" i="1"/>
  <c r="AF55204" i="1"/>
  <c r="AK55204" i="1"/>
  <c r="AF55236" i="1"/>
  <c r="AK55236" i="1"/>
  <c r="AF55268" i="1"/>
  <c r="AK55268" i="1"/>
  <c r="AF55300" i="1"/>
  <c r="AK55300" i="1"/>
  <c r="AF55332" i="1"/>
  <c r="AK55332" i="1"/>
  <c r="AF55364" i="1"/>
  <c r="AK55364" i="1"/>
  <c r="AF55396" i="1"/>
  <c r="AK55396" i="1"/>
  <c r="AF55428" i="1"/>
  <c r="AK55428" i="1"/>
  <c r="AF55460" i="1"/>
  <c r="AK55460" i="1"/>
  <c r="AF55492" i="1"/>
  <c r="AK55492" i="1"/>
  <c r="AF55524" i="1"/>
  <c r="AK55524" i="1"/>
  <c r="AF55556" i="1"/>
  <c r="AK55556" i="1"/>
  <c r="AF55588" i="1"/>
  <c r="AK55588" i="1"/>
  <c r="AF55620" i="1"/>
  <c r="AK55620" i="1"/>
  <c r="AF55652" i="1"/>
  <c r="AK55652" i="1"/>
  <c r="AF55684" i="1"/>
  <c r="AK55684" i="1"/>
  <c r="AF55716" i="1"/>
  <c r="AK55716" i="1"/>
  <c r="AF55748" i="1"/>
  <c r="AK55748" i="1"/>
  <c r="AF55780" i="1"/>
  <c r="AK55780" i="1"/>
  <c r="AF55812" i="1"/>
  <c r="AK55812" i="1"/>
  <c r="AF55844" i="1"/>
  <c r="AK55844" i="1"/>
  <c r="AF55876" i="1"/>
  <c r="AK55876" i="1"/>
  <c r="AF55908" i="1"/>
  <c r="AK55908" i="1"/>
  <c r="AF55940" i="1"/>
  <c r="AK55940" i="1"/>
  <c r="AF55972" i="1"/>
  <c r="AK55972" i="1"/>
  <c r="AF56004" i="1"/>
  <c r="AK56004" i="1"/>
  <c r="AF56036" i="1"/>
  <c r="AK56036" i="1"/>
  <c r="AF56068" i="1"/>
  <c r="AK56068" i="1"/>
  <c r="AF56100" i="1"/>
  <c r="AK56100" i="1"/>
  <c r="AF56132" i="1"/>
  <c r="AK56132" i="1"/>
  <c r="AF56164" i="1"/>
  <c r="AK56164" i="1"/>
  <c r="AF56196" i="1"/>
  <c r="AK56196" i="1"/>
  <c r="AF56228" i="1"/>
  <c r="AK56228" i="1"/>
  <c r="AF56260" i="1"/>
  <c r="AK56260" i="1"/>
  <c r="AF56292" i="1"/>
  <c r="AK56292" i="1"/>
  <c r="AF56324" i="1"/>
  <c r="AK56324" i="1"/>
  <c r="AF56356" i="1"/>
  <c r="AK56356" i="1"/>
  <c r="AF56388" i="1"/>
  <c r="AK56388" i="1"/>
  <c r="AF56420" i="1"/>
  <c r="AK56420" i="1"/>
  <c r="AF56452" i="1"/>
  <c r="AK56452" i="1"/>
  <c r="AF56484" i="1"/>
  <c r="AK56484" i="1"/>
  <c r="AF56516" i="1"/>
  <c r="AK56516" i="1"/>
  <c r="AF56548" i="1"/>
  <c r="AK56548" i="1"/>
  <c r="AF56580" i="1"/>
  <c r="AK56580" i="1"/>
  <c r="AF56612" i="1"/>
  <c r="AK56612" i="1"/>
  <c r="AF56644" i="1"/>
  <c r="AK56644" i="1"/>
  <c r="AF56676" i="1"/>
  <c r="AK56676" i="1"/>
  <c r="AF56708" i="1"/>
  <c r="AK56708" i="1"/>
  <c r="AF56740" i="1"/>
  <c r="AK56740" i="1"/>
  <c r="AF56772" i="1"/>
  <c r="AK56772" i="1"/>
  <c r="AF56804" i="1"/>
  <c r="AK56804" i="1"/>
  <c r="AF56836" i="1"/>
  <c r="AK56836" i="1"/>
  <c r="AF56868" i="1"/>
  <c r="AK56868" i="1"/>
  <c r="AF56900" i="1"/>
  <c r="AK56900" i="1"/>
  <c r="AF56932" i="1"/>
  <c r="AK56932" i="1"/>
  <c r="AF56964" i="1"/>
  <c r="AK56964" i="1"/>
  <c r="AF56996" i="1"/>
  <c r="AK56996" i="1"/>
  <c r="AF57028" i="1"/>
  <c r="AK57028" i="1"/>
  <c r="AF57060" i="1"/>
  <c r="AK57060" i="1"/>
  <c r="AF57092" i="1"/>
  <c r="AK57092" i="1"/>
  <c r="AF57124" i="1"/>
  <c r="AK57124" i="1"/>
  <c r="AF57156" i="1"/>
  <c r="AK57156" i="1"/>
  <c r="AF57188" i="1"/>
  <c r="AK57188" i="1"/>
  <c r="AF57220" i="1"/>
  <c r="AK57220" i="1"/>
  <c r="AF57252" i="1"/>
  <c r="AK57252" i="1"/>
  <c r="AF57284" i="1"/>
  <c r="AK57284" i="1"/>
  <c r="AF57316" i="1"/>
  <c r="AK57316" i="1"/>
  <c r="AF57348" i="1"/>
  <c r="AK57348" i="1"/>
  <c r="AF57380" i="1"/>
  <c r="AK57380" i="1"/>
  <c r="AF57412" i="1"/>
  <c r="AK57412" i="1"/>
  <c r="AF57444" i="1"/>
  <c r="AK57444" i="1"/>
  <c r="AF57476" i="1"/>
  <c r="AK57476" i="1"/>
  <c r="AF57508" i="1"/>
  <c r="AK57508" i="1"/>
  <c r="AF57540" i="1"/>
  <c r="AK57540" i="1"/>
  <c r="AF57572" i="1"/>
  <c r="AK57572" i="1"/>
  <c r="AF57604" i="1"/>
  <c r="AK57604" i="1"/>
  <c r="AF57636" i="1"/>
  <c r="AK57636" i="1"/>
  <c r="AF57668" i="1"/>
  <c r="AK57668" i="1"/>
  <c r="AF57700" i="1"/>
  <c r="AK57700" i="1"/>
  <c r="AF57732" i="1"/>
  <c r="AK57732" i="1"/>
  <c r="AF57764" i="1"/>
  <c r="AK57764" i="1"/>
  <c r="AF57796" i="1"/>
  <c r="AK57796" i="1"/>
  <c r="AF57828" i="1"/>
  <c r="AK57828" i="1"/>
  <c r="AF57860" i="1"/>
  <c r="AK57860" i="1"/>
  <c r="AF57892" i="1"/>
  <c r="AK57892" i="1"/>
  <c r="AF57924" i="1"/>
  <c r="AK57924" i="1"/>
  <c r="AF57956" i="1"/>
  <c r="AK57956" i="1"/>
  <c r="AF57988" i="1"/>
  <c r="AK57988" i="1"/>
  <c r="AF58020" i="1"/>
  <c r="AK58020" i="1"/>
  <c r="AF58052" i="1"/>
  <c r="AK58052" i="1"/>
  <c r="AF58084" i="1"/>
  <c r="AK58084" i="1"/>
  <c r="AF58116" i="1"/>
  <c r="AK58116" i="1"/>
  <c r="AF58148" i="1"/>
  <c r="AK58148" i="1"/>
  <c r="AF58180" i="1"/>
  <c r="AK58180" i="1"/>
  <c r="AF58212" i="1"/>
  <c r="AK58212" i="1"/>
  <c r="AF58244" i="1"/>
  <c r="AK58244" i="1"/>
  <c r="AF58276" i="1"/>
  <c r="AK58276" i="1"/>
  <c r="AF58308" i="1"/>
  <c r="AK58308" i="1"/>
  <c r="AF58340" i="1"/>
  <c r="AK58340" i="1"/>
  <c r="AF58372" i="1"/>
  <c r="AK58372" i="1"/>
  <c r="AF58404" i="1"/>
  <c r="AK58404" i="1"/>
  <c r="AF58436" i="1"/>
  <c r="AK58436" i="1"/>
  <c r="AF58468" i="1"/>
  <c r="AK58468" i="1"/>
  <c r="AF58500" i="1"/>
  <c r="AK58500" i="1"/>
  <c r="AF58532" i="1"/>
  <c r="AK58532" i="1"/>
  <c r="AF58564" i="1"/>
  <c r="AK58564" i="1"/>
  <c r="AF58596" i="1"/>
  <c r="AK58596" i="1"/>
  <c r="AF58628" i="1"/>
  <c r="AK58628" i="1"/>
  <c r="AF58660" i="1"/>
  <c r="AK58660" i="1"/>
  <c r="AF58692" i="1"/>
  <c r="AK58692" i="1"/>
  <c r="AF58724" i="1"/>
  <c r="AK58724" i="1"/>
  <c r="AF58756" i="1"/>
  <c r="AK58756" i="1"/>
  <c r="AF58788" i="1"/>
  <c r="AK58788" i="1"/>
  <c r="AF58820" i="1"/>
  <c r="AK58820" i="1"/>
  <c r="AF58852" i="1"/>
  <c r="AK58852" i="1"/>
  <c r="AF58884" i="1"/>
  <c r="AK58884" i="1"/>
  <c r="AF58916" i="1"/>
  <c r="AK58916" i="1"/>
  <c r="AF58948" i="1"/>
  <c r="AK58948" i="1"/>
  <c r="AF58980" i="1"/>
  <c r="AK58980" i="1"/>
  <c r="AF59012" i="1"/>
  <c r="AK59012" i="1"/>
  <c r="AF59044" i="1"/>
  <c r="AK59044" i="1"/>
  <c r="AF59076" i="1"/>
  <c r="AK59076" i="1"/>
  <c r="AF59108" i="1"/>
  <c r="AK59108" i="1"/>
  <c r="AF59140" i="1"/>
  <c r="AK59140" i="1"/>
  <c r="AF59172" i="1"/>
  <c r="AK59172" i="1"/>
  <c r="AF59204" i="1"/>
  <c r="AK59204" i="1"/>
  <c r="AF59236" i="1"/>
  <c r="AK59236" i="1"/>
  <c r="AF59268" i="1"/>
  <c r="AK59268" i="1"/>
  <c r="AF59300" i="1"/>
  <c r="AK59300" i="1"/>
  <c r="AF59332" i="1"/>
  <c r="AK59332" i="1"/>
  <c r="AF59364" i="1"/>
  <c r="AK59364" i="1"/>
  <c r="AF59396" i="1"/>
  <c r="AK59396" i="1"/>
  <c r="AF59428" i="1"/>
  <c r="AK59428" i="1"/>
  <c r="AF59460" i="1"/>
  <c r="AK59460" i="1"/>
  <c r="AF59492" i="1"/>
  <c r="AK59492" i="1"/>
  <c r="AF59524" i="1"/>
  <c r="AK59524" i="1"/>
  <c r="AF59556" i="1"/>
  <c r="AK59556" i="1"/>
  <c r="AF59588" i="1"/>
  <c r="AK59588" i="1"/>
  <c r="AF59620" i="1"/>
  <c r="AK59620" i="1"/>
  <c r="AF59652" i="1"/>
  <c r="AK59652" i="1"/>
  <c r="AF59684" i="1"/>
  <c r="AK59684" i="1"/>
  <c r="AF59716" i="1"/>
  <c r="AK59716" i="1"/>
  <c r="AF59748" i="1"/>
  <c r="AK59748" i="1"/>
  <c r="AF59780" i="1"/>
  <c r="AK59780" i="1"/>
  <c r="AF59812" i="1"/>
  <c r="AK59812" i="1"/>
  <c r="AF59844" i="1"/>
  <c r="AK59844" i="1"/>
  <c r="AF59876" i="1"/>
  <c r="AK59876" i="1"/>
  <c r="AF59908" i="1"/>
  <c r="AK59908" i="1"/>
  <c r="AF59940" i="1"/>
  <c r="AK59940" i="1"/>
  <c r="AF59972" i="1"/>
  <c r="AK59972" i="1"/>
  <c r="AF60004" i="1"/>
  <c r="AK60004" i="1"/>
  <c r="AF60036" i="1"/>
  <c r="AK60036" i="1"/>
  <c r="AF60068" i="1"/>
  <c r="AK60068" i="1"/>
  <c r="AF60100" i="1"/>
  <c r="AK60100" i="1"/>
  <c r="AF60132" i="1"/>
  <c r="AK60132" i="1"/>
  <c r="AF60164" i="1"/>
  <c r="AK60164" i="1"/>
  <c r="AF60196" i="1"/>
  <c r="AK60196" i="1"/>
  <c r="AF60228" i="1"/>
  <c r="AK60228" i="1"/>
  <c r="AF60260" i="1"/>
  <c r="AK60260" i="1"/>
  <c r="AF60292" i="1"/>
  <c r="AK60292" i="1"/>
  <c r="AF60324" i="1"/>
  <c r="AK60324" i="1"/>
  <c r="AF60356" i="1"/>
  <c r="AK60356" i="1"/>
  <c r="AF60388" i="1"/>
  <c r="AK60388" i="1"/>
  <c r="AF60420" i="1"/>
  <c r="AK60420" i="1"/>
  <c r="AF60452" i="1"/>
  <c r="AK60452" i="1"/>
  <c r="AF60484" i="1"/>
  <c r="AK60484" i="1"/>
  <c r="AF60516" i="1"/>
  <c r="AK60516" i="1"/>
  <c r="AF60548" i="1"/>
  <c r="AK60548" i="1"/>
  <c r="AF60580" i="1"/>
  <c r="AK60580" i="1"/>
  <c r="AF60612" i="1"/>
  <c r="AK60612" i="1"/>
  <c r="AF60644" i="1"/>
  <c r="AK60644" i="1"/>
  <c r="AF60676" i="1"/>
  <c r="AK60676" i="1"/>
  <c r="AF60708" i="1"/>
  <c r="AK60708" i="1"/>
  <c r="AF60740" i="1"/>
  <c r="AK60740" i="1"/>
  <c r="AF60772" i="1"/>
  <c r="AK60772" i="1"/>
  <c r="AF60804" i="1"/>
  <c r="AK60804" i="1"/>
  <c r="AF60836" i="1"/>
  <c r="AK60836" i="1"/>
  <c r="AF60868" i="1"/>
  <c r="AK60868" i="1"/>
  <c r="AF60900" i="1"/>
  <c r="AK60900" i="1"/>
  <c r="AF60932" i="1"/>
  <c r="AK60932" i="1"/>
  <c r="AF60964" i="1"/>
  <c r="AK60964" i="1"/>
  <c r="AF60996" i="1"/>
  <c r="AK60996" i="1"/>
  <c r="AF61028" i="1"/>
  <c r="AK61028" i="1"/>
  <c r="AF61060" i="1"/>
  <c r="AK61060" i="1"/>
  <c r="AF61092" i="1"/>
  <c r="AK61092" i="1"/>
  <c r="AF61124" i="1"/>
  <c r="AK61124" i="1"/>
  <c r="AF61156" i="1"/>
  <c r="AK61156" i="1"/>
  <c r="AF61188" i="1"/>
  <c r="AK61188" i="1"/>
  <c r="AF61220" i="1"/>
  <c r="AK61220" i="1"/>
  <c r="AF61252" i="1"/>
  <c r="AK61252" i="1"/>
  <c r="AF61284" i="1"/>
  <c r="AK61284" i="1"/>
  <c r="AF61316" i="1"/>
  <c r="AK61316" i="1"/>
  <c r="AF61348" i="1"/>
  <c r="AK61348" i="1"/>
  <c r="AF61380" i="1"/>
  <c r="AK61380" i="1"/>
  <c r="AF61412" i="1"/>
  <c r="AK61412" i="1"/>
  <c r="AF61444" i="1"/>
  <c r="AK61444" i="1"/>
  <c r="AF61476" i="1"/>
  <c r="AK61476" i="1"/>
  <c r="AF61508" i="1"/>
  <c r="AK61508" i="1"/>
  <c r="AF61540" i="1"/>
  <c r="AK61540" i="1"/>
  <c r="AF61572" i="1"/>
  <c r="AK61572" i="1"/>
  <c r="AF61604" i="1"/>
  <c r="AK61604" i="1"/>
  <c r="AF61636" i="1"/>
  <c r="AK61636" i="1"/>
  <c r="AF61668" i="1"/>
  <c r="AK61668" i="1"/>
  <c r="AF61700" i="1"/>
  <c r="AK61700" i="1"/>
  <c r="AF61732" i="1"/>
  <c r="AK61732" i="1"/>
  <c r="AF61764" i="1"/>
  <c r="AK61764" i="1"/>
  <c r="AF61796" i="1"/>
  <c r="AK61796" i="1"/>
  <c r="AF61828" i="1"/>
  <c r="AK61828" i="1"/>
  <c r="AF61860" i="1"/>
  <c r="AK61860" i="1"/>
  <c r="AF61892" i="1"/>
  <c r="AK61892" i="1"/>
  <c r="AF61924" i="1"/>
  <c r="AK61924" i="1"/>
  <c r="AF61956" i="1"/>
  <c r="AK61956" i="1"/>
  <c r="AF61988" i="1"/>
  <c r="AK61988" i="1"/>
  <c r="AF62020" i="1"/>
  <c r="AK62020" i="1"/>
  <c r="AF62052" i="1"/>
  <c r="AK62052" i="1"/>
  <c r="AF62084" i="1"/>
  <c r="AK62084" i="1"/>
  <c r="AF62116" i="1"/>
  <c r="AK62116" i="1"/>
  <c r="AF62148" i="1"/>
  <c r="AK62148" i="1"/>
  <c r="AF62180" i="1"/>
  <c r="AK62180" i="1"/>
  <c r="AF62212" i="1"/>
  <c r="AK62212" i="1"/>
  <c r="AF62244" i="1"/>
  <c r="AK62244" i="1"/>
  <c r="AF62276" i="1"/>
  <c r="AK62276" i="1"/>
  <c r="AF62308" i="1"/>
  <c r="AK62308" i="1"/>
  <c r="AF62340" i="1"/>
  <c r="AK62340" i="1"/>
  <c r="AF62372" i="1"/>
  <c r="AK62372" i="1"/>
  <c r="AF62404" i="1"/>
  <c r="AK62404" i="1"/>
  <c r="AF62436" i="1"/>
  <c r="AK62436" i="1"/>
  <c r="AF62468" i="1"/>
  <c r="AK62468" i="1"/>
  <c r="AF62500" i="1"/>
  <c r="AK62500" i="1"/>
  <c r="AF62532" i="1"/>
  <c r="AK62532" i="1"/>
  <c r="AF62564" i="1"/>
  <c r="AK62564" i="1"/>
  <c r="AF62596" i="1"/>
  <c r="AK62596" i="1"/>
  <c r="AF62628" i="1"/>
  <c r="AK62628" i="1"/>
  <c r="AF62660" i="1"/>
  <c r="AK62660" i="1"/>
  <c r="AF62692" i="1"/>
  <c r="AK62692" i="1"/>
  <c r="AF62724" i="1"/>
  <c r="AK62724" i="1"/>
  <c r="AF62756" i="1"/>
  <c r="AK62756" i="1"/>
  <c r="AF62788" i="1"/>
  <c r="AK62788" i="1"/>
  <c r="AF62820" i="1"/>
  <c r="AK62820" i="1"/>
  <c r="AF62852" i="1"/>
  <c r="AK62852" i="1"/>
  <c r="AF62884" i="1"/>
  <c r="AK62884" i="1"/>
  <c r="AF62916" i="1"/>
  <c r="AK62916" i="1"/>
  <c r="AF62948" i="1"/>
  <c r="AK62948" i="1"/>
  <c r="AF62980" i="1"/>
  <c r="AK62980" i="1"/>
  <c r="AF63012" i="1"/>
  <c r="AK63012" i="1"/>
  <c r="AF63044" i="1"/>
  <c r="AK63044" i="1"/>
  <c r="AF63076" i="1"/>
  <c r="AK63076" i="1"/>
  <c r="AF63108" i="1"/>
  <c r="AK63108" i="1"/>
  <c r="AF63140" i="1"/>
  <c r="AK63140" i="1"/>
  <c r="AF63172" i="1"/>
  <c r="AK63172" i="1"/>
  <c r="AF63204" i="1"/>
  <c r="AK63204" i="1"/>
  <c r="AF63236" i="1"/>
  <c r="AK63236" i="1"/>
  <c r="AF63268" i="1"/>
  <c r="AK63268" i="1"/>
  <c r="AF63300" i="1"/>
  <c r="AK63300" i="1"/>
  <c r="AF63332" i="1"/>
  <c r="AK63332" i="1"/>
  <c r="AF63364" i="1"/>
  <c r="AK63364" i="1"/>
  <c r="AF63396" i="1"/>
  <c r="AK63396" i="1"/>
  <c r="AF63428" i="1"/>
  <c r="AK63428" i="1"/>
  <c r="AF63460" i="1"/>
  <c r="AK63460" i="1"/>
  <c r="AF63492" i="1"/>
  <c r="AK63492" i="1"/>
  <c r="AF63524" i="1"/>
  <c r="AK63524" i="1"/>
  <c r="AF63556" i="1"/>
  <c r="AK63556" i="1"/>
  <c r="AF63588" i="1"/>
  <c r="AK63588" i="1"/>
  <c r="AF63620" i="1"/>
  <c r="AK63620" i="1"/>
  <c r="AF63652" i="1"/>
  <c r="AK63652" i="1"/>
  <c r="AF63684" i="1"/>
  <c r="AK63684" i="1"/>
  <c r="AF63716" i="1"/>
  <c r="AK63716" i="1"/>
  <c r="AF63748" i="1"/>
  <c r="AK63748" i="1"/>
  <c r="AF63780" i="1"/>
  <c r="AK63780" i="1"/>
  <c r="AF63812" i="1"/>
  <c r="AK63812" i="1"/>
  <c r="AF63844" i="1"/>
  <c r="AK63844" i="1"/>
  <c r="AF63876" i="1"/>
  <c r="AK63876" i="1"/>
  <c r="AF63908" i="1"/>
  <c r="AK63908" i="1"/>
  <c r="AF63940" i="1"/>
  <c r="AK63940" i="1"/>
  <c r="AF63972" i="1"/>
  <c r="AK63972" i="1"/>
  <c r="AF64004" i="1"/>
  <c r="AK64004" i="1"/>
  <c r="AF64036" i="1"/>
  <c r="AK64036" i="1"/>
  <c r="AF64068" i="1"/>
  <c r="AK64068" i="1"/>
  <c r="AF64100" i="1"/>
  <c r="AK64100" i="1"/>
  <c r="AF64132" i="1"/>
  <c r="AK64132" i="1"/>
  <c r="AF64164" i="1"/>
  <c r="AK64164" i="1"/>
  <c r="AF64196" i="1"/>
  <c r="AK64196" i="1"/>
  <c r="AF64228" i="1"/>
  <c r="AK64228" i="1"/>
  <c r="AF64260" i="1"/>
  <c r="AK64260" i="1"/>
  <c r="AF64292" i="1"/>
  <c r="AK64292" i="1"/>
  <c r="AF64324" i="1"/>
  <c r="AK64324" i="1"/>
  <c r="AF64356" i="1"/>
  <c r="AK64356" i="1"/>
  <c r="AF64388" i="1"/>
  <c r="AK64388" i="1"/>
  <c r="AF64420" i="1"/>
  <c r="AK64420" i="1"/>
  <c r="AF64452" i="1"/>
  <c r="AK64452" i="1"/>
  <c r="AF64484" i="1"/>
  <c r="AK64484" i="1"/>
  <c r="AF64516" i="1"/>
  <c r="AK64516" i="1"/>
  <c r="AF64548" i="1"/>
  <c r="AK64548" i="1"/>
  <c r="AF64580" i="1"/>
  <c r="AK64580" i="1"/>
  <c r="AF64612" i="1"/>
  <c r="AK64612" i="1"/>
  <c r="AF64644" i="1"/>
  <c r="AK64644" i="1"/>
  <c r="AF64676" i="1"/>
  <c r="AK64676" i="1"/>
  <c r="AF64708" i="1"/>
  <c r="AK64708" i="1"/>
  <c r="AF64740" i="1"/>
  <c r="AK64740" i="1"/>
  <c r="AF64772" i="1"/>
  <c r="AK64772" i="1"/>
  <c r="AF64804" i="1"/>
  <c r="AK64804" i="1"/>
  <c r="AF64836" i="1"/>
  <c r="AK64836" i="1"/>
  <c r="AF64868" i="1"/>
  <c r="AK64868" i="1"/>
  <c r="AF64900" i="1"/>
  <c r="AK64900" i="1"/>
  <c r="AF64932" i="1"/>
  <c r="AK64932" i="1"/>
  <c r="AF64964" i="1"/>
  <c r="AK64964" i="1"/>
  <c r="AF64996" i="1"/>
  <c r="AK64996" i="1"/>
  <c r="AF65028" i="1"/>
  <c r="AK65028" i="1"/>
  <c r="AF65060" i="1"/>
  <c r="AK65060" i="1"/>
  <c r="AF65092" i="1"/>
  <c r="AK65092" i="1"/>
  <c r="AF65124" i="1"/>
  <c r="AK65124" i="1"/>
  <c r="AF65156" i="1"/>
  <c r="AK65156" i="1"/>
  <c r="AF65188" i="1"/>
  <c r="AK65188" i="1"/>
  <c r="AF65220" i="1"/>
  <c r="AK65220" i="1"/>
  <c r="AF65252" i="1"/>
  <c r="AK65252" i="1"/>
  <c r="AF65284" i="1"/>
  <c r="AK65284" i="1"/>
  <c r="AF65316" i="1"/>
  <c r="AK65316" i="1"/>
  <c r="AF65348" i="1"/>
  <c r="AK65348" i="1"/>
  <c r="AF65380" i="1"/>
  <c r="AK65380" i="1"/>
  <c r="AF65412" i="1"/>
  <c r="AK65412" i="1"/>
  <c r="AF65444" i="1"/>
  <c r="AK65444" i="1"/>
  <c r="AF65476" i="1"/>
  <c r="AK65476" i="1"/>
  <c r="AF65508" i="1"/>
  <c r="AK65508" i="1"/>
  <c r="AF65540" i="1"/>
  <c r="AK65540" i="1"/>
  <c r="AF65572" i="1"/>
  <c r="AK65572" i="1"/>
  <c r="AF65604" i="1"/>
  <c r="AK65604" i="1"/>
  <c r="AF65636" i="1"/>
  <c r="AK65636" i="1"/>
  <c r="AF65668" i="1"/>
  <c r="AK65668" i="1"/>
  <c r="AF65700" i="1"/>
  <c r="AK65700" i="1"/>
  <c r="AF65732" i="1"/>
  <c r="AK65732" i="1"/>
  <c r="AF65764" i="1"/>
  <c r="AK65764" i="1"/>
  <c r="AF65796" i="1"/>
  <c r="AK65796" i="1"/>
  <c r="AF65828" i="1"/>
  <c r="AK65828" i="1"/>
  <c r="AF65860" i="1"/>
  <c r="AK65860" i="1"/>
  <c r="AF65892" i="1"/>
  <c r="AK65892" i="1"/>
  <c r="AF65924" i="1"/>
  <c r="AK65924" i="1"/>
  <c r="AF65956" i="1"/>
  <c r="AK65956" i="1"/>
  <c r="AF65988" i="1"/>
  <c r="AK65988" i="1"/>
  <c r="AF66020" i="1"/>
  <c r="AK66020" i="1"/>
  <c r="AF66052" i="1"/>
  <c r="AK66052" i="1"/>
  <c r="AF66084" i="1"/>
  <c r="AK66084" i="1"/>
  <c r="AF66116" i="1"/>
  <c r="AK66116" i="1"/>
  <c r="AF66148" i="1"/>
  <c r="AK66148" i="1"/>
  <c r="AF66180" i="1"/>
  <c r="AK66180" i="1"/>
  <c r="AF66212" i="1"/>
  <c r="AK66212" i="1"/>
  <c r="AF66244" i="1"/>
  <c r="AK66244" i="1"/>
  <c r="AF66276" i="1"/>
  <c r="AK66276" i="1"/>
  <c r="AF66308" i="1"/>
  <c r="AK66308" i="1"/>
  <c r="AF66340" i="1"/>
  <c r="AK66340" i="1"/>
  <c r="AF66372" i="1"/>
  <c r="AK66372" i="1"/>
  <c r="AF66404" i="1"/>
  <c r="AK66404" i="1"/>
  <c r="AF66436" i="1"/>
  <c r="AK66436" i="1"/>
  <c r="AF66468" i="1"/>
  <c r="AK66468" i="1"/>
  <c r="AF66500" i="1"/>
  <c r="AK66500" i="1"/>
  <c r="AF66532" i="1"/>
  <c r="AK66532" i="1"/>
  <c r="AF66564" i="1"/>
  <c r="AK66564" i="1"/>
  <c r="AF66596" i="1"/>
  <c r="AK66596" i="1"/>
  <c r="AF66628" i="1"/>
  <c r="AK66628" i="1"/>
  <c r="AF66660" i="1"/>
  <c r="AK66660" i="1"/>
  <c r="AF66692" i="1"/>
  <c r="AK66692" i="1"/>
  <c r="AF66724" i="1"/>
  <c r="AK66724" i="1"/>
  <c r="AF66756" i="1"/>
  <c r="AK66756" i="1"/>
  <c r="AF66788" i="1"/>
  <c r="AK66788" i="1"/>
  <c r="AF66820" i="1"/>
  <c r="AK66820" i="1"/>
  <c r="AF66852" i="1"/>
  <c r="AK66852" i="1"/>
  <c r="AF66884" i="1"/>
  <c r="AK66884" i="1"/>
  <c r="AF66916" i="1"/>
  <c r="AK66916" i="1"/>
  <c r="AF66948" i="1"/>
  <c r="AK66948" i="1"/>
  <c r="AF66980" i="1"/>
  <c r="AK66980" i="1"/>
  <c r="AF67012" i="1"/>
  <c r="AK67012" i="1"/>
  <c r="AF67044" i="1"/>
  <c r="AK67044" i="1"/>
  <c r="AF67076" i="1"/>
  <c r="AK67076" i="1"/>
  <c r="AF67108" i="1"/>
  <c r="AK67108" i="1"/>
  <c r="AF67140" i="1"/>
  <c r="AK67140" i="1"/>
  <c r="AF67172" i="1"/>
  <c r="AK67172" i="1"/>
  <c r="AF67204" i="1"/>
  <c r="AK67204" i="1"/>
  <c r="AF67236" i="1"/>
  <c r="AK67236" i="1"/>
  <c r="AF67268" i="1"/>
  <c r="AK67268" i="1"/>
  <c r="AF67300" i="1"/>
  <c r="AK67300" i="1"/>
  <c r="AF67332" i="1"/>
  <c r="AK67332" i="1"/>
  <c r="AF67364" i="1"/>
  <c r="AK67364" i="1"/>
  <c r="AF67396" i="1"/>
  <c r="AK67396" i="1"/>
  <c r="AF67428" i="1"/>
  <c r="AK67428" i="1"/>
  <c r="AF67460" i="1"/>
  <c r="AK67460" i="1"/>
  <c r="AF67492" i="1"/>
  <c r="AK67492" i="1"/>
  <c r="AF67524" i="1"/>
  <c r="AK67524" i="1"/>
  <c r="AF67556" i="1"/>
  <c r="AK67556" i="1"/>
  <c r="AF67588" i="1"/>
  <c r="AK67588" i="1"/>
  <c r="AF67620" i="1"/>
  <c r="AK67620" i="1"/>
  <c r="AF67652" i="1"/>
  <c r="AK67652" i="1"/>
  <c r="AF67684" i="1"/>
  <c r="AK67684" i="1"/>
  <c r="AF67716" i="1"/>
  <c r="AK67716" i="1"/>
  <c r="AF67748" i="1"/>
  <c r="AK67748" i="1"/>
  <c r="AF67780" i="1"/>
  <c r="AK67780" i="1"/>
  <c r="AF67812" i="1"/>
  <c r="AK67812" i="1"/>
  <c r="AF67844" i="1"/>
  <c r="AK67844" i="1"/>
  <c r="AF67876" i="1"/>
  <c r="AK67876" i="1"/>
  <c r="AF67908" i="1"/>
  <c r="AK67908" i="1"/>
  <c r="AF67940" i="1"/>
  <c r="AK67940" i="1"/>
  <c r="AF67972" i="1"/>
  <c r="AK67972" i="1"/>
  <c r="AF68004" i="1"/>
  <c r="AK68004" i="1"/>
  <c r="AF68036" i="1"/>
  <c r="AK68036" i="1"/>
  <c r="AF68068" i="1"/>
  <c r="AK68068" i="1"/>
  <c r="AF68100" i="1"/>
  <c r="AK68100" i="1"/>
  <c r="AF68132" i="1"/>
  <c r="AK68132" i="1"/>
  <c r="AF68164" i="1"/>
  <c r="AK68164" i="1"/>
  <c r="AF68196" i="1"/>
  <c r="AK68196" i="1"/>
  <c r="AF68228" i="1"/>
  <c r="AK68228" i="1"/>
  <c r="AF68260" i="1"/>
  <c r="AK68260" i="1"/>
  <c r="AF68292" i="1"/>
  <c r="AK68292" i="1"/>
  <c r="AF68324" i="1"/>
  <c r="AK68324" i="1"/>
  <c r="AF68356" i="1"/>
  <c r="AK68356" i="1"/>
  <c r="AF68388" i="1"/>
  <c r="AK68388" i="1"/>
  <c r="AF68420" i="1"/>
  <c r="AK68420" i="1"/>
  <c r="AF68452" i="1"/>
  <c r="AK68452" i="1"/>
  <c r="AF68484" i="1"/>
  <c r="AK68484" i="1"/>
  <c r="AF68516" i="1"/>
  <c r="AK68516" i="1"/>
  <c r="AF68548" i="1"/>
  <c r="AK68548" i="1"/>
  <c r="AF68580" i="1"/>
  <c r="AK68580" i="1"/>
  <c r="AF68612" i="1"/>
  <c r="AK68612" i="1"/>
  <c r="AF68644" i="1"/>
  <c r="AK68644" i="1"/>
  <c r="AF68676" i="1"/>
  <c r="AK68676" i="1"/>
  <c r="AF68708" i="1"/>
  <c r="AK68708" i="1"/>
  <c r="AF68740" i="1"/>
  <c r="AK68740" i="1"/>
  <c r="AF68772" i="1"/>
  <c r="AK68772" i="1"/>
  <c r="AF68804" i="1"/>
  <c r="AK68804" i="1"/>
  <c r="AF68836" i="1"/>
  <c r="AK68836" i="1"/>
  <c r="AF68868" i="1"/>
  <c r="AK68868" i="1"/>
  <c r="AF68900" i="1"/>
  <c r="AK68900" i="1"/>
  <c r="AF68932" i="1"/>
  <c r="AK68932" i="1"/>
  <c r="AF68964" i="1"/>
  <c r="AK68964" i="1"/>
  <c r="AF68996" i="1"/>
  <c r="AK68996" i="1"/>
  <c r="AF69028" i="1"/>
  <c r="AK69028" i="1"/>
  <c r="AF69060" i="1"/>
  <c r="AK69060" i="1"/>
  <c r="AF69092" i="1"/>
  <c r="AK69092" i="1"/>
  <c r="AF69124" i="1"/>
  <c r="AK69124" i="1"/>
  <c r="AF69156" i="1"/>
  <c r="AK69156" i="1"/>
  <c r="AF69188" i="1"/>
  <c r="AK69188" i="1"/>
  <c r="AF69220" i="1"/>
  <c r="AK69220" i="1"/>
  <c r="AF69252" i="1"/>
  <c r="AK69252" i="1"/>
  <c r="AF69284" i="1"/>
  <c r="AK69284" i="1"/>
  <c r="AF69316" i="1"/>
  <c r="AK69316" i="1"/>
  <c r="AF69348" i="1"/>
  <c r="AK69348" i="1"/>
  <c r="AF69380" i="1"/>
  <c r="AK69380" i="1"/>
  <c r="AF69412" i="1"/>
  <c r="AK69412" i="1"/>
  <c r="AF69444" i="1"/>
  <c r="AK69444" i="1"/>
  <c r="AF69476" i="1"/>
  <c r="AK69476" i="1"/>
  <c r="AF69508" i="1"/>
  <c r="AK69508" i="1"/>
  <c r="AF69540" i="1"/>
  <c r="AK69540" i="1"/>
  <c r="AF69572" i="1"/>
  <c r="AK69572" i="1"/>
  <c r="AF69604" i="1"/>
  <c r="AK69604" i="1"/>
  <c r="AF69636" i="1"/>
  <c r="AK69636" i="1"/>
  <c r="AF69668" i="1"/>
  <c r="AK69668" i="1"/>
  <c r="AF69700" i="1"/>
  <c r="AK69700" i="1"/>
  <c r="AF69732" i="1"/>
  <c r="AK69732" i="1"/>
  <c r="AF69764" i="1"/>
  <c r="AK69764" i="1"/>
  <c r="AF69796" i="1"/>
  <c r="AK69796" i="1"/>
  <c r="AF69828" i="1"/>
  <c r="AK69828" i="1"/>
  <c r="AF69860" i="1"/>
  <c r="AK69860" i="1"/>
  <c r="AF69892" i="1"/>
  <c r="AK69892" i="1"/>
  <c r="AF69924" i="1"/>
  <c r="AK69924" i="1"/>
  <c r="AF69956" i="1"/>
  <c r="AK69956" i="1"/>
  <c r="AF69988" i="1"/>
  <c r="AK69988" i="1"/>
  <c r="AF70020" i="1"/>
  <c r="AK70020" i="1"/>
  <c r="AF70052" i="1"/>
  <c r="AK70052" i="1"/>
  <c r="AF70084" i="1"/>
  <c r="AK70084" i="1"/>
  <c r="AF70116" i="1"/>
  <c r="AK70116" i="1"/>
  <c r="AF70148" i="1"/>
  <c r="AK70148" i="1"/>
  <c r="AF70180" i="1"/>
  <c r="AK70180" i="1"/>
  <c r="AF70212" i="1"/>
  <c r="AK70212" i="1"/>
  <c r="AF70244" i="1"/>
  <c r="AK70244" i="1"/>
  <c r="AF70276" i="1"/>
  <c r="AK70276" i="1"/>
  <c r="AF70308" i="1"/>
  <c r="AK70308" i="1"/>
  <c r="AF70340" i="1"/>
  <c r="AK70340" i="1"/>
  <c r="AF70372" i="1"/>
  <c r="AK70372" i="1"/>
  <c r="AF70404" i="1"/>
  <c r="AK70404" i="1"/>
  <c r="AF70436" i="1"/>
  <c r="AK70436" i="1"/>
  <c r="AF70468" i="1"/>
  <c r="AK70468" i="1"/>
  <c r="AF70500" i="1"/>
  <c r="AK70500" i="1"/>
  <c r="AF70532" i="1"/>
  <c r="AK70532" i="1"/>
  <c r="AF70564" i="1"/>
  <c r="AK70564" i="1"/>
  <c r="AF70596" i="1"/>
  <c r="AK70596" i="1"/>
  <c r="AF70628" i="1"/>
  <c r="AK70628" i="1"/>
  <c r="AF70660" i="1"/>
  <c r="AK70660" i="1"/>
  <c r="AF70692" i="1"/>
  <c r="AK70692" i="1"/>
  <c r="AF70724" i="1"/>
  <c r="AK70724" i="1"/>
  <c r="AF70756" i="1"/>
  <c r="AK70756" i="1"/>
  <c r="AF70788" i="1"/>
  <c r="AK70788" i="1"/>
  <c r="AF70820" i="1"/>
  <c r="AK70820" i="1"/>
  <c r="AF70852" i="1"/>
  <c r="AK70852" i="1"/>
  <c r="AF70884" i="1"/>
  <c r="AK70884" i="1"/>
  <c r="AF70916" i="1"/>
  <c r="AK70916" i="1"/>
  <c r="AF70948" i="1"/>
  <c r="AK70948" i="1"/>
  <c r="AF70980" i="1"/>
  <c r="AK70980" i="1"/>
  <c r="AF71012" i="1"/>
  <c r="AK71012" i="1"/>
  <c r="AF71044" i="1"/>
  <c r="AK71044" i="1"/>
  <c r="AF71076" i="1"/>
  <c r="AK71076" i="1"/>
  <c r="AF71108" i="1"/>
  <c r="AK71108" i="1"/>
  <c r="AF71140" i="1"/>
  <c r="AK71140" i="1"/>
  <c r="AF71172" i="1"/>
  <c r="AK71172" i="1"/>
  <c r="AF71204" i="1"/>
  <c r="AK71204" i="1"/>
  <c r="AF71236" i="1"/>
  <c r="AK71236" i="1"/>
  <c r="AF71268" i="1"/>
  <c r="AK71268" i="1"/>
  <c r="AF71300" i="1"/>
  <c r="AK71300" i="1"/>
  <c r="AF71332" i="1"/>
  <c r="AK71332" i="1"/>
  <c r="AF71364" i="1"/>
  <c r="AK71364" i="1"/>
  <c r="AF71396" i="1"/>
  <c r="AK71396" i="1"/>
  <c r="AF71428" i="1"/>
  <c r="AK71428" i="1"/>
  <c r="AF71460" i="1"/>
  <c r="AK71460" i="1"/>
  <c r="AF71492" i="1"/>
  <c r="AK71492" i="1"/>
  <c r="AF71524" i="1"/>
  <c r="AK71524" i="1"/>
  <c r="AF71556" i="1"/>
  <c r="AK71556" i="1"/>
  <c r="AF71588" i="1"/>
  <c r="AK71588" i="1"/>
  <c r="AF71620" i="1"/>
  <c r="AK71620" i="1"/>
  <c r="AF71652" i="1"/>
  <c r="AK71652" i="1"/>
  <c r="AF71684" i="1"/>
  <c r="AK71684" i="1"/>
  <c r="AF71716" i="1"/>
  <c r="AK71716" i="1"/>
  <c r="AF71748" i="1"/>
  <c r="AK71748" i="1"/>
  <c r="AF71780" i="1"/>
  <c r="AK71780" i="1"/>
  <c r="AF71812" i="1"/>
  <c r="AK71812" i="1"/>
  <c r="AF71844" i="1"/>
  <c r="AK71844" i="1"/>
  <c r="AF71876" i="1"/>
  <c r="AK71876" i="1"/>
  <c r="AF71908" i="1"/>
  <c r="AK71908" i="1"/>
  <c r="AF71940" i="1"/>
  <c r="AK71940" i="1"/>
  <c r="AF71972" i="1"/>
  <c r="AK71972" i="1"/>
  <c r="AF72004" i="1"/>
  <c r="AK72004" i="1"/>
  <c r="AF72036" i="1"/>
  <c r="AK72036" i="1"/>
  <c r="AF72068" i="1"/>
  <c r="AK72068" i="1"/>
  <c r="AF72100" i="1"/>
  <c r="AK72100" i="1"/>
  <c r="AF72132" i="1"/>
  <c r="AK72132" i="1"/>
  <c r="AF72164" i="1"/>
  <c r="AK72164" i="1"/>
  <c r="AF72196" i="1"/>
  <c r="AK72196" i="1"/>
  <c r="AF72228" i="1"/>
  <c r="AK72228" i="1"/>
  <c r="AF72260" i="1"/>
  <c r="AK72260" i="1"/>
  <c r="AF72292" i="1"/>
  <c r="AK72292" i="1"/>
  <c r="AF72324" i="1"/>
  <c r="AK72324" i="1"/>
  <c r="AF72356" i="1"/>
  <c r="AK72356" i="1"/>
  <c r="AF72388" i="1"/>
  <c r="AK72388" i="1"/>
  <c r="AF72420" i="1"/>
  <c r="AK72420" i="1"/>
  <c r="AF72452" i="1"/>
  <c r="AK72452" i="1"/>
  <c r="AF72484" i="1"/>
  <c r="AK72484" i="1"/>
  <c r="AF72516" i="1"/>
  <c r="AK72516" i="1"/>
  <c r="AF72548" i="1"/>
  <c r="AK72548" i="1"/>
  <c r="AF72580" i="1"/>
  <c r="AK72580" i="1"/>
  <c r="AF72612" i="1"/>
  <c r="AK72612" i="1"/>
  <c r="AF72644" i="1"/>
  <c r="AK72644" i="1"/>
  <c r="AF72676" i="1"/>
  <c r="AK72676" i="1"/>
  <c r="AF72708" i="1"/>
  <c r="AK72708" i="1"/>
  <c r="AF72740" i="1"/>
  <c r="AK72740" i="1"/>
  <c r="AF72772" i="1"/>
  <c r="AK72772" i="1"/>
  <c r="AF72804" i="1"/>
  <c r="AK72804" i="1"/>
  <c r="AF72836" i="1"/>
  <c r="AK72836" i="1"/>
  <c r="AF72868" i="1"/>
  <c r="AK72868" i="1"/>
  <c r="AF72900" i="1"/>
  <c r="AK72900" i="1"/>
  <c r="AF72932" i="1"/>
  <c r="AK72932" i="1"/>
  <c r="AF72964" i="1"/>
  <c r="AK72964" i="1"/>
  <c r="AF72996" i="1"/>
  <c r="AK72996" i="1"/>
  <c r="AF73028" i="1"/>
  <c r="AK73028" i="1"/>
  <c r="AF73060" i="1"/>
  <c r="AK73060" i="1"/>
  <c r="AF73092" i="1"/>
  <c r="AK73092" i="1"/>
  <c r="AF73124" i="1"/>
  <c r="AK73124" i="1"/>
  <c r="AF73156" i="1"/>
  <c r="AK73156" i="1"/>
  <c r="AF73188" i="1"/>
  <c r="AK73188" i="1"/>
  <c r="AF73220" i="1"/>
  <c r="AK73220" i="1"/>
  <c r="AF73252" i="1"/>
  <c r="AK73252" i="1"/>
  <c r="AF73284" i="1"/>
  <c r="AK73284" i="1"/>
  <c r="AF73316" i="1"/>
  <c r="AK73316" i="1"/>
  <c r="AF73348" i="1"/>
  <c r="AK73348" i="1"/>
  <c r="AF73380" i="1"/>
  <c r="AK73380" i="1"/>
  <c r="AF73412" i="1"/>
  <c r="AK73412" i="1"/>
  <c r="AF73444" i="1"/>
  <c r="AK73444" i="1"/>
  <c r="AF73476" i="1"/>
  <c r="AK73476" i="1"/>
  <c r="AF73508" i="1"/>
  <c r="AK73508" i="1"/>
  <c r="AF73540" i="1"/>
  <c r="AK73540" i="1"/>
  <c r="AF73572" i="1"/>
  <c r="AK73572" i="1"/>
  <c r="AF73604" i="1"/>
  <c r="AK73604" i="1"/>
  <c r="AF73636" i="1"/>
  <c r="AK73636" i="1"/>
  <c r="AF73668" i="1"/>
  <c r="AK73668" i="1"/>
  <c r="AF73700" i="1"/>
  <c r="AK73700" i="1"/>
  <c r="AF73732" i="1"/>
  <c r="AK73732" i="1"/>
  <c r="AF73764" i="1"/>
  <c r="AK73764" i="1"/>
  <c r="AF73796" i="1"/>
  <c r="AK73796" i="1"/>
  <c r="AF73828" i="1"/>
  <c r="AK73828" i="1"/>
  <c r="AF73860" i="1"/>
  <c r="AK73860" i="1"/>
  <c r="AF73892" i="1"/>
  <c r="AK73892" i="1"/>
  <c r="AF73924" i="1"/>
  <c r="AK73924" i="1"/>
  <c r="AF73956" i="1"/>
  <c r="AK73956" i="1"/>
  <c r="AF73988" i="1"/>
  <c r="AK73988" i="1"/>
  <c r="AF74020" i="1"/>
  <c r="AK74020" i="1"/>
  <c r="AF74052" i="1"/>
  <c r="AK74052" i="1"/>
  <c r="AF74084" i="1"/>
  <c r="AK74084" i="1"/>
  <c r="AF74116" i="1"/>
  <c r="AK74116" i="1"/>
  <c r="AF74148" i="1"/>
  <c r="AK74148" i="1"/>
  <c r="AF74180" i="1"/>
  <c r="AK74180" i="1"/>
  <c r="AF74212" i="1"/>
  <c r="AK74212" i="1"/>
  <c r="AF74244" i="1"/>
  <c r="AK74244" i="1"/>
  <c r="AF74276" i="1"/>
  <c r="AK74276" i="1"/>
  <c r="AF74308" i="1"/>
  <c r="AK74308" i="1"/>
  <c r="AF74340" i="1"/>
  <c r="AK74340" i="1"/>
  <c r="AF74372" i="1"/>
  <c r="AK74372" i="1"/>
  <c r="AF74404" i="1"/>
  <c r="AK74404" i="1"/>
  <c r="AF74436" i="1"/>
  <c r="AK74436" i="1"/>
  <c r="AF74468" i="1"/>
  <c r="AK74468" i="1"/>
  <c r="AF74500" i="1"/>
  <c r="AK74500" i="1"/>
  <c r="AF74532" i="1"/>
  <c r="AK74532" i="1"/>
  <c r="AF74564" i="1"/>
  <c r="AK74564" i="1"/>
  <c r="AF74596" i="1"/>
  <c r="AK74596" i="1"/>
  <c r="AF74628" i="1"/>
  <c r="AK74628" i="1"/>
  <c r="AF74660" i="1"/>
  <c r="AK74660" i="1"/>
  <c r="AF74692" i="1"/>
  <c r="AK74692" i="1"/>
  <c r="AF74724" i="1"/>
  <c r="AK74724" i="1"/>
  <c r="AF74756" i="1"/>
  <c r="AK74756" i="1"/>
  <c r="AF74788" i="1"/>
  <c r="AK74788" i="1"/>
  <c r="AF74820" i="1"/>
  <c r="AK74820" i="1"/>
  <c r="AF74852" i="1"/>
  <c r="AK74852" i="1"/>
  <c r="AF74884" i="1"/>
  <c r="AK74884" i="1"/>
  <c r="AF74916" i="1"/>
  <c r="AK74916" i="1"/>
  <c r="AF74948" i="1"/>
  <c r="AK74948" i="1"/>
  <c r="AF74980" i="1"/>
  <c r="AK74980" i="1"/>
  <c r="AF75012" i="1"/>
  <c r="AK75012" i="1"/>
  <c r="AF75044" i="1"/>
  <c r="AK75044" i="1"/>
  <c r="AF75076" i="1"/>
  <c r="AK75076" i="1"/>
  <c r="AF75108" i="1"/>
  <c r="AK75108" i="1"/>
  <c r="AF75140" i="1"/>
  <c r="AK75140" i="1"/>
  <c r="AF75172" i="1"/>
  <c r="AK75172" i="1"/>
  <c r="AF75204" i="1"/>
  <c r="AK75204" i="1"/>
  <c r="AF75236" i="1"/>
  <c r="AK75236" i="1"/>
  <c r="AF75268" i="1"/>
  <c r="AK75268" i="1"/>
  <c r="AF75300" i="1"/>
  <c r="AK75300" i="1"/>
  <c r="AF75332" i="1"/>
  <c r="AK75332" i="1"/>
  <c r="AF75364" i="1"/>
  <c r="AK75364" i="1"/>
  <c r="AF75396" i="1"/>
  <c r="AK75396" i="1"/>
  <c r="AF75428" i="1"/>
  <c r="AK75428" i="1"/>
  <c r="AF75460" i="1"/>
  <c r="AK75460" i="1"/>
  <c r="AF75492" i="1"/>
  <c r="AK75492" i="1"/>
  <c r="AF75524" i="1"/>
  <c r="AK75524" i="1"/>
  <c r="AF75556" i="1"/>
  <c r="AK75556" i="1"/>
  <c r="AF75588" i="1"/>
  <c r="AK75588" i="1"/>
  <c r="AF75620" i="1"/>
  <c r="AK75620" i="1"/>
  <c r="AF75652" i="1"/>
  <c r="AK75652" i="1"/>
  <c r="AF75684" i="1"/>
  <c r="AK75684" i="1"/>
  <c r="AF75716" i="1"/>
  <c r="AK75716" i="1"/>
  <c r="AF75748" i="1"/>
  <c r="AK75748" i="1"/>
  <c r="AF75780" i="1"/>
  <c r="AK75780" i="1"/>
  <c r="AF75812" i="1"/>
  <c r="AK75812" i="1"/>
  <c r="AF75844" i="1"/>
  <c r="AK75844" i="1"/>
  <c r="AF75876" i="1"/>
  <c r="AK75876" i="1"/>
  <c r="AF75908" i="1"/>
  <c r="AK75908" i="1"/>
  <c r="AF75940" i="1"/>
  <c r="AK75940" i="1"/>
  <c r="AF75972" i="1"/>
  <c r="AK75972" i="1"/>
  <c r="AF76004" i="1"/>
  <c r="AK76004" i="1"/>
  <c r="AF76036" i="1"/>
  <c r="AK76036" i="1"/>
  <c r="AF76068" i="1"/>
  <c r="AK76068" i="1"/>
  <c r="AF76100" i="1"/>
  <c r="AK76100" i="1"/>
  <c r="AF76132" i="1"/>
  <c r="AK76132" i="1"/>
  <c r="AF76164" i="1"/>
  <c r="AK76164" i="1"/>
  <c r="AF76196" i="1"/>
  <c r="AK76196" i="1"/>
  <c r="AF76228" i="1"/>
  <c r="AK76228" i="1"/>
  <c r="AF76260" i="1"/>
  <c r="AK76260" i="1"/>
  <c r="AF76292" i="1"/>
  <c r="AK76292" i="1"/>
  <c r="AF76324" i="1"/>
  <c r="AK76324" i="1"/>
  <c r="AF76356" i="1"/>
  <c r="AK76356" i="1"/>
  <c r="AF76388" i="1"/>
  <c r="AK76388" i="1"/>
  <c r="AF76420" i="1"/>
  <c r="AK76420" i="1"/>
  <c r="AF76452" i="1"/>
  <c r="AK76452" i="1"/>
  <c r="AF76484" i="1"/>
  <c r="AK76484" i="1"/>
  <c r="AF76516" i="1"/>
  <c r="AK76516" i="1"/>
  <c r="AF76548" i="1"/>
  <c r="AK76548" i="1"/>
  <c r="AF76580" i="1"/>
  <c r="AK76580" i="1"/>
  <c r="AF76612" i="1"/>
  <c r="AK76612" i="1"/>
  <c r="AF76644" i="1"/>
  <c r="AK76644" i="1"/>
  <c r="AF76676" i="1"/>
  <c r="AK76676" i="1"/>
  <c r="AF76708" i="1"/>
  <c r="AK76708" i="1"/>
  <c r="AF76740" i="1"/>
  <c r="AK76740" i="1"/>
  <c r="AF76772" i="1"/>
  <c r="AK76772" i="1"/>
  <c r="AF76804" i="1"/>
  <c r="AK76804" i="1"/>
  <c r="AF76836" i="1"/>
  <c r="AK76836" i="1"/>
  <c r="AF76868" i="1"/>
  <c r="AK76868" i="1"/>
  <c r="AF76900" i="1"/>
  <c r="AK76900" i="1"/>
  <c r="AF76932" i="1"/>
  <c r="AK76932" i="1"/>
  <c r="AF76964" i="1"/>
  <c r="AK76964" i="1"/>
  <c r="AF76996" i="1"/>
  <c r="AK76996" i="1"/>
  <c r="AF77028" i="1"/>
  <c r="AK77028" i="1"/>
  <c r="AF77060" i="1"/>
  <c r="AK77060" i="1"/>
  <c r="AF77092" i="1"/>
  <c r="AK77092" i="1"/>
  <c r="AF77124" i="1"/>
  <c r="AK77124" i="1"/>
  <c r="AF77156" i="1"/>
  <c r="AK77156" i="1"/>
  <c r="AF77188" i="1"/>
  <c r="AK77188" i="1"/>
  <c r="AF77220" i="1"/>
  <c r="AK77220" i="1"/>
  <c r="AF77252" i="1"/>
  <c r="AK77252" i="1"/>
  <c r="AF77284" i="1"/>
  <c r="AK77284" i="1"/>
  <c r="AF77316" i="1"/>
  <c r="AK77316" i="1"/>
  <c r="AF77348" i="1"/>
  <c r="AK77348" i="1"/>
  <c r="AF77380" i="1"/>
  <c r="AK77380" i="1"/>
  <c r="AF77412" i="1"/>
  <c r="AK77412" i="1"/>
  <c r="AF77444" i="1"/>
  <c r="AK77444" i="1"/>
  <c r="AF77476" i="1"/>
  <c r="AK77476" i="1"/>
  <c r="AF77508" i="1"/>
  <c r="AK77508" i="1"/>
  <c r="AF77540" i="1"/>
  <c r="AK77540" i="1"/>
  <c r="AF77572" i="1"/>
  <c r="AK77572" i="1"/>
  <c r="AF77604" i="1"/>
  <c r="AK77604" i="1"/>
  <c r="AF77636" i="1"/>
  <c r="AK77636" i="1"/>
  <c r="AF77668" i="1"/>
  <c r="AK77668" i="1"/>
  <c r="AF77700" i="1"/>
  <c r="AK77700" i="1"/>
  <c r="AF77732" i="1"/>
  <c r="AK77732" i="1"/>
  <c r="AF77764" i="1"/>
  <c r="AK77764" i="1"/>
  <c r="AF77796" i="1"/>
  <c r="AK77796" i="1"/>
  <c r="AF77828" i="1"/>
  <c r="AK77828" i="1"/>
  <c r="AF77860" i="1"/>
  <c r="AK77860" i="1"/>
  <c r="AF77892" i="1"/>
  <c r="AK77892" i="1"/>
  <c r="AF77924" i="1"/>
  <c r="AK77924" i="1"/>
  <c r="AF77956" i="1"/>
  <c r="AK77956" i="1"/>
  <c r="AF77988" i="1"/>
  <c r="AK77988" i="1"/>
  <c r="AF78020" i="1"/>
  <c r="AK78020" i="1"/>
  <c r="AF78052" i="1"/>
  <c r="AK78052" i="1"/>
  <c r="AF78084" i="1"/>
  <c r="AK78084" i="1"/>
  <c r="AF78116" i="1"/>
  <c r="AK78116" i="1"/>
  <c r="AF78148" i="1"/>
  <c r="AK78148" i="1"/>
  <c r="AF78180" i="1"/>
  <c r="AK78180" i="1"/>
  <c r="AF78212" i="1"/>
  <c r="AK78212" i="1"/>
  <c r="AF78244" i="1"/>
  <c r="AK78244" i="1"/>
  <c r="AF78276" i="1"/>
  <c r="AK78276" i="1"/>
  <c r="AF78308" i="1"/>
  <c r="AK78308" i="1"/>
  <c r="AF78340" i="1"/>
  <c r="AK78340" i="1"/>
  <c r="AF78372" i="1"/>
  <c r="AK78372" i="1"/>
  <c r="AF78404" i="1"/>
  <c r="AK78404" i="1"/>
  <c r="AF78436" i="1"/>
  <c r="AK78436" i="1"/>
  <c r="AF78468" i="1"/>
  <c r="AK78468" i="1"/>
  <c r="AF78500" i="1"/>
  <c r="AK78500" i="1"/>
  <c r="AF78532" i="1"/>
  <c r="AK78532" i="1"/>
  <c r="AF78564" i="1"/>
  <c r="AK78564" i="1"/>
  <c r="AF78596" i="1"/>
  <c r="AK78596" i="1"/>
  <c r="AF78628" i="1"/>
  <c r="AK78628" i="1"/>
  <c r="AF78660" i="1"/>
  <c r="AK78660" i="1"/>
  <c r="AF78692" i="1"/>
  <c r="AK78692" i="1"/>
  <c r="AF78724" i="1"/>
  <c r="AK78724" i="1"/>
  <c r="AF78756" i="1"/>
  <c r="AK78756" i="1"/>
  <c r="AF78788" i="1"/>
  <c r="AK78788" i="1"/>
  <c r="AF78820" i="1"/>
  <c r="AK78820" i="1"/>
  <c r="AF78852" i="1"/>
  <c r="AK78852" i="1"/>
  <c r="AF78884" i="1"/>
  <c r="AK78884" i="1"/>
  <c r="AF78916" i="1"/>
  <c r="AK78916" i="1"/>
  <c r="AF78948" i="1"/>
  <c r="AK78948" i="1"/>
  <c r="AF78980" i="1"/>
  <c r="AK78980" i="1"/>
  <c r="AF79012" i="1"/>
  <c r="AK79012" i="1"/>
  <c r="AF79044" i="1"/>
  <c r="AK79044" i="1"/>
  <c r="AF79076" i="1"/>
  <c r="AK79076" i="1"/>
  <c r="AF79108" i="1"/>
  <c r="AK79108" i="1"/>
  <c r="AF79140" i="1"/>
  <c r="AK79140" i="1"/>
  <c r="AF79172" i="1"/>
  <c r="AK79172" i="1"/>
  <c r="AF79204" i="1"/>
  <c r="AK79204" i="1"/>
  <c r="AF79236" i="1"/>
  <c r="AK79236" i="1"/>
  <c r="AF79268" i="1"/>
  <c r="AK79268" i="1"/>
  <c r="AF79300" i="1"/>
  <c r="AK79300" i="1"/>
  <c r="AF79332" i="1"/>
  <c r="AK79332" i="1"/>
  <c r="AF79364" i="1"/>
  <c r="AK79364" i="1"/>
  <c r="AF79396" i="1"/>
  <c r="AK79396" i="1"/>
  <c r="AF79428" i="1"/>
  <c r="AK79428" i="1"/>
  <c r="AF79460" i="1"/>
  <c r="AK79460" i="1"/>
  <c r="AF79492" i="1"/>
  <c r="AK79492" i="1"/>
  <c r="AF79524" i="1"/>
  <c r="AK79524" i="1"/>
  <c r="AF79556" i="1"/>
  <c r="AK79556" i="1"/>
  <c r="AF79588" i="1"/>
  <c r="AK79588" i="1"/>
  <c r="AF79620" i="1"/>
  <c r="AK79620" i="1"/>
  <c r="AF79652" i="1"/>
  <c r="AK79652" i="1"/>
  <c r="AF79684" i="1"/>
  <c r="AK79684" i="1"/>
  <c r="AF79716" i="1"/>
  <c r="AK79716" i="1"/>
  <c r="AF79748" i="1"/>
  <c r="AK79748" i="1"/>
  <c r="AF79780" i="1"/>
  <c r="AK79780" i="1"/>
  <c r="AF79812" i="1"/>
  <c r="AK79812" i="1"/>
  <c r="AF79844" i="1"/>
  <c r="AK79844" i="1"/>
  <c r="AF79876" i="1"/>
  <c r="AK79876" i="1"/>
  <c r="AF79908" i="1"/>
  <c r="AK79908" i="1"/>
  <c r="AF79940" i="1"/>
  <c r="AK79940" i="1"/>
  <c r="AF79972" i="1"/>
  <c r="AK79972" i="1"/>
  <c r="AF80004" i="1"/>
  <c r="AK80004" i="1"/>
  <c r="AF80036" i="1"/>
  <c r="AK80036" i="1"/>
  <c r="AF80068" i="1"/>
  <c r="AK80068" i="1"/>
  <c r="AF80100" i="1"/>
  <c r="AK80100" i="1"/>
  <c r="AF80132" i="1"/>
  <c r="AK80132" i="1"/>
  <c r="AF80164" i="1"/>
  <c r="AK80164" i="1"/>
  <c r="AF80196" i="1"/>
  <c r="AK80196" i="1"/>
  <c r="AF80228" i="1"/>
  <c r="AK80228" i="1"/>
  <c r="AF80260" i="1"/>
  <c r="AK80260" i="1"/>
  <c r="AF80292" i="1"/>
  <c r="AK80292" i="1"/>
  <c r="AF80324" i="1"/>
  <c r="AK80324" i="1"/>
  <c r="AF80356" i="1"/>
  <c r="AK80356" i="1"/>
  <c r="AF80388" i="1"/>
  <c r="AK80388" i="1"/>
  <c r="AF80420" i="1"/>
  <c r="AK80420" i="1"/>
  <c r="AF80452" i="1"/>
  <c r="AK80452" i="1"/>
  <c r="AF80484" i="1"/>
  <c r="AK80484" i="1"/>
  <c r="AF80516" i="1"/>
  <c r="AK80516" i="1"/>
  <c r="AF80548" i="1"/>
  <c r="AK80548" i="1"/>
  <c r="AF80580" i="1"/>
  <c r="AK80580" i="1"/>
  <c r="AF80612" i="1"/>
  <c r="AK80612" i="1"/>
  <c r="AF80644" i="1"/>
  <c r="AK80644" i="1"/>
  <c r="AF80676" i="1"/>
  <c r="AK80676" i="1"/>
  <c r="AF80708" i="1"/>
  <c r="AK80708" i="1"/>
  <c r="AF80740" i="1"/>
  <c r="AK80740" i="1"/>
  <c r="AF80772" i="1"/>
  <c r="AK80772" i="1"/>
  <c r="AF80804" i="1"/>
  <c r="AK80804" i="1"/>
  <c r="AF80836" i="1"/>
  <c r="AK80836" i="1"/>
  <c r="AF80868" i="1"/>
  <c r="AK80868" i="1"/>
  <c r="AF80900" i="1"/>
  <c r="AK80900" i="1"/>
  <c r="AF80932" i="1"/>
  <c r="AK80932" i="1"/>
  <c r="AF80964" i="1"/>
  <c r="AK80964" i="1"/>
  <c r="AF80996" i="1"/>
  <c r="AK80996" i="1"/>
  <c r="AF81028" i="1"/>
  <c r="AK81028" i="1"/>
  <c r="AF81060" i="1"/>
  <c r="AK81060" i="1"/>
  <c r="AF81092" i="1"/>
  <c r="AK81092" i="1"/>
  <c r="AF81124" i="1"/>
  <c r="AK81124" i="1"/>
  <c r="AF81156" i="1"/>
  <c r="AK81156" i="1"/>
  <c r="AF81188" i="1"/>
  <c r="AK81188" i="1"/>
  <c r="AF81220" i="1"/>
  <c r="AK81220" i="1"/>
  <c r="AF81252" i="1"/>
  <c r="AK81252" i="1"/>
  <c r="AF81284" i="1"/>
  <c r="AK81284" i="1"/>
  <c r="AF81316" i="1"/>
  <c r="AK81316" i="1"/>
  <c r="AF81348" i="1"/>
  <c r="AK81348" i="1"/>
  <c r="AF81380" i="1"/>
  <c r="AK81380" i="1"/>
  <c r="AF81412" i="1"/>
  <c r="AK81412" i="1"/>
  <c r="AF81444" i="1"/>
  <c r="AK81444" i="1"/>
  <c r="AF81476" i="1"/>
  <c r="AK81476" i="1"/>
  <c r="AF81508" i="1"/>
  <c r="AK81508" i="1"/>
  <c r="AF81540" i="1"/>
  <c r="AK81540" i="1"/>
  <c r="AF81572" i="1"/>
  <c r="AK81572" i="1"/>
  <c r="AF81604" i="1"/>
  <c r="AK81604" i="1"/>
  <c r="AF81636" i="1"/>
  <c r="AK81636" i="1"/>
  <c r="AF81668" i="1"/>
  <c r="AK81668" i="1"/>
  <c r="AF81700" i="1"/>
  <c r="AK81700" i="1"/>
  <c r="AF81732" i="1"/>
  <c r="AK81732" i="1"/>
  <c r="AF81764" i="1"/>
  <c r="AK81764" i="1"/>
  <c r="AF81796" i="1"/>
  <c r="AK81796" i="1"/>
  <c r="AF81828" i="1"/>
  <c r="AK81828" i="1"/>
  <c r="AF81860" i="1"/>
  <c r="AK81860" i="1"/>
  <c r="AF81892" i="1"/>
  <c r="AK81892" i="1"/>
  <c r="AF81924" i="1"/>
  <c r="AK81924" i="1"/>
  <c r="AF81956" i="1"/>
  <c r="AK81956" i="1"/>
  <c r="AF81988" i="1"/>
  <c r="AK81988" i="1"/>
  <c r="AF82020" i="1"/>
  <c r="AK82020" i="1"/>
  <c r="AF82052" i="1"/>
  <c r="AK82052" i="1"/>
  <c r="AF82084" i="1"/>
  <c r="AK82084" i="1"/>
  <c r="AF82116" i="1"/>
  <c r="AK82116" i="1"/>
  <c r="AF82148" i="1"/>
  <c r="AK82148" i="1"/>
  <c r="AF82180" i="1"/>
  <c r="AK82180" i="1"/>
  <c r="AF82212" i="1"/>
  <c r="AK82212" i="1"/>
  <c r="AF82244" i="1"/>
  <c r="AK82244" i="1"/>
  <c r="AF82276" i="1"/>
  <c r="AK82276" i="1"/>
  <c r="AF82308" i="1"/>
  <c r="AK82308" i="1"/>
  <c r="AF82340" i="1"/>
  <c r="AK82340" i="1"/>
  <c r="AF82372" i="1"/>
  <c r="AK82372" i="1"/>
  <c r="AF82404" i="1"/>
  <c r="AK82404" i="1"/>
  <c r="AF82436" i="1"/>
  <c r="AK82436" i="1"/>
  <c r="AF82468" i="1"/>
  <c r="AK82468" i="1"/>
  <c r="AF82500" i="1"/>
  <c r="AK82500" i="1"/>
  <c r="AF82532" i="1"/>
  <c r="AK82532" i="1"/>
  <c r="AF82564" i="1"/>
  <c r="AK82564" i="1"/>
  <c r="AF82596" i="1"/>
  <c r="AK82596" i="1"/>
  <c r="AF82628" i="1"/>
  <c r="AK82628" i="1"/>
  <c r="AF82660" i="1"/>
  <c r="AK82660" i="1"/>
  <c r="AF82692" i="1"/>
  <c r="AK82692" i="1"/>
  <c r="AF82724" i="1"/>
  <c r="AK82724" i="1"/>
  <c r="AF82756" i="1"/>
  <c r="AK82756" i="1"/>
  <c r="AF82788" i="1"/>
  <c r="AK82788" i="1"/>
  <c r="AF82820" i="1"/>
  <c r="AK82820" i="1"/>
  <c r="AF82852" i="1"/>
  <c r="AK82852" i="1"/>
  <c r="AF82884" i="1"/>
  <c r="AK82884" i="1"/>
  <c r="AF82916" i="1"/>
  <c r="AK82916" i="1"/>
  <c r="AF82948" i="1"/>
  <c r="AK82948" i="1"/>
  <c r="AF82980" i="1"/>
  <c r="AK82980" i="1"/>
  <c r="AF83012" i="1"/>
  <c r="AK83012" i="1"/>
  <c r="AF83044" i="1"/>
  <c r="AK83044" i="1"/>
  <c r="AF83076" i="1"/>
  <c r="AK83076" i="1"/>
  <c r="AF83108" i="1"/>
  <c r="AK83108" i="1"/>
  <c r="AF83140" i="1"/>
  <c r="AK83140" i="1"/>
  <c r="AF83172" i="1"/>
  <c r="AK83172" i="1"/>
  <c r="AF83204" i="1"/>
  <c r="AK83204" i="1"/>
  <c r="AF83236" i="1"/>
  <c r="AK83236" i="1"/>
  <c r="AF83268" i="1"/>
  <c r="AK83268" i="1"/>
  <c r="AF83300" i="1"/>
  <c r="AK83300" i="1"/>
  <c r="AF83332" i="1"/>
  <c r="AK83332" i="1"/>
  <c r="AF83364" i="1"/>
  <c r="AK83364" i="1"/>
  <c r="AF83396" i="1"/>
  <c r="AK83396" i="1"/>
  <c r="AF83428" i="1"/>
  <c r="AK83428" i="1"/>
  <c r="AF83460" i="1"/>
  <c r="AK83460" i="1"/>
  <c r="AF83492" i="1"/>
  <c r="AK83492" i="1"/>
  <c r="AF83524" i="1"/>
  <c r="AK83524" i="1"/>
  <c r="AF83556" i="1"/>
  <c r="AK83556" i="1"/>
  <c r="AF83588" i="1"/>
  <c r="AK83588" i="1"/>
  <c r="AF83620" i="1"/>
  <c r="AK83620" i="1"/>
  <c r="AF83652" i="1"/>
  <c r="AK83652" i="1"/>
  <c r="AF83684" i="1"/>
  <c r="AK83684" i="1"/>
  <c r="AF83716" i="1"/>
  <c r="AK83716" i="1"/>
  <c r="AF83748" i="1"/>
  <c r="AK83748" i="1"/>
  <c r="AF83780" i="1"/>
  <c r="AK83780" i="1"/>
  <c r="AF83812" i="1"/>
  <c r="AK83812" i="1"/>
  <c r="AF83844" i="1"/>
  <c r="AK83844" i="1"/>
  <c r="AF83876" i="1"/>
  <c r="AK83876" i="1"/>
  <c r="AF83908" i="1"/>
  <c r="AK83908" i="1"/>
  <c r="AF83940" i="1"/>
  <c r="AK83940" i="1"/>
  <c r="AF83972" i="1"/>
  <c r="AK83972" i="1"/>
  <c r="AF84004" i="1"/>
  <c r="AK84004" i="1"/>
  <c r="AF84036" i="1"/>
  <c r="AK84036" i="1"/>
  <c r="AF84068" i="1"/>
  <c r="AK84068" i="1"/>
  <c r="AF84100" i="1"/>
  <c r="AK84100" i="1"/>
  <c r="AF84132" i="1"/>
  <c r="AK84132" i="1"/>
  <c r="AF84164" i="1"/>
  <c r="AK84164" i="1"/>
  <c r="AF84196" i="1"/>
  <c r="AK84196" i="1"/>
  <c r="AF84228" i="1"/>
  <c r="AK84228" i="1"/>
  <c r="AF84260" i="1"/>
  <c r="AK84260" i="1"/>
  <c r="AF84292" i="1"/>
  <c r="AK84292" i="1"/>
  <c r="AF84324" i="1"/>
  <c r="AK84324" i="1"/>
  <c r="AF84356" i="1"/>
  <c r="AK84356" i="1"/>
  <c r="AF84388" i="1"/>
  <c r="AK84388" i="1"/>
  <c r="AF84420" i="1"/>
  <c r="AK84420" i="1"/>
  <c r="AF84452" i="1"/>
  <c r="AK84452" i="1"/>
  <c r="AF84484" i="1"/>
  <c r="AK84484" i="1"/>
  <c r="AF84516" i="1"/>
  <c r="AK84516" i="1"/>
  <c r="AF84548" i="1"/>
  <c r="AK84548" i="1"/>
  <c r="AF84580" i="1"/>
  <c r="AK84580" i="1"/>
  <c r="AF84612" i="1"/>
  <c r="AK84612" i="1"/>
  <c r="AF84644" i="1"/>
  <c r="AK84644" i="1"/>
  <c r="AF84676" i="1"/>
  <c r="AK84676" i="1"/>
  <c r="AF84708" i="1"/>
  <c r="AK84708" i="1"/>
  <c r="AF84740" i="1"/>
  <c r="AK84740" i="1"/>
  <c r="AF84772" i="1"/>
  <c r="AK84772" i="1"/>
  <c r="AF84804" i="1"/>
  <c r="AK84804" i="1"/>
  <c r="AF84836" i="1"/>
  <c r="AK84836" i="1"/>
  <c r="AF84868" i="1"/>
  <c r="AK84868" i="1"/>
  <c r="AF84900" i="1"/>
  <c r="AK84900" i="1"/>
  <c r="AF84932" i="1"/>
  <c r="AK84932" i="1"/>
  <c r="AF84964" i="1"/>
  <c r="AK84964" i="1"/>
  <c r="AF84996" i="1"/>
  <c r="AK84996" i="1"/>
  <c r="AF85028" i="1"/>
  <c r="AK85028" i="1"/>
  <c r="AF85060" i="1"/>
  <c r="AK85060" i="1"/>
  <c r="AF85092" i="1"/>
  <c r="AK85092" i="1"/>
  <c r="AF85124" i="1"/>
  <c r="AK85124" i="1"/>
  <c r="AF85156" i="1"/>
  <c r="AK85156" i="1"/>
  <c r="AF85188" i="1"/>
  <c r="AK85188" i="1"/>
  <c r="AF85220" i="1"/>
  <c r="AK85220" i="1"/>
  <c r="AF85252" i="1"/>
  <c r="AK85252" i="1"/>
  <c r="AF85284" i="1"/>
  <c r="AK85284" i="1"/>
  <c r="AF85316" i="1"/>
  <c r="AK85316" i="1"/>
  <c r="AF85348" i="1"/>
  <c r="AK85348" i="1"/>
  <c r="AF85380" i="1"/>
  <c r="AK85380" i="1"/>
  <c r="AF85412" i="1"/>
  <c r="AK85412" i="1"/>
  <c r="AF85444" i="1"/>
  <c r="AK85444" i="1"/>
  <c r="AF85476" i="1"/>
  <c r="AK85476" i="1"/>
  <c r="AF85508" i="1"/>
  <c r="AK85508" i="1"/>
  <c r="AF85540" i="1"/>
  <c r="AK85540" i="1"/>
  <c r="AF85572" i="1"/>
  <c r="AK85572" i="1"/>
  <c r="AF85604" i="1"/>
  <c r="AK85604" i="1"/>
  <c r="AF85636" i="1"/>
  <c r="AK85636" i="1"/>
  <c r="AF85668" i="1"/>
  <c r="AK85668" i="1"/>
  <c r="AF85700" i="1"/>
  <c r="AK85700" i="1"/>
  <c r="AF85732" i="1"/>
  <c r="AK85732" i="1"/>
  <c r="AF85764" i="1"/>
  <c r="AK85764" i="1"/>
  <c r="AF85796" i="1"/>
  <c r="AK85796" i="1"/>
  <c r="AF85828" i="1"/>
  <c r="AK85828" i="1"/>
  <c r="AF85860" i="1"/>
  <c r="AK85860" i="1"/>
  <c r="AF85892" i="1"/>
  <c r="AK85892" i="1"/>
  <c r="AF85924" i="1"/>
  <c r="AK85924" i="1"/>
  <c r="AF85956" i="1"/>
  <c r="AK85956" i="1"/>
  <c r="AF85988" i="1"/>
  <c r="AK85988" i="1"/>
  <c r="AF86020" i="1"/>
  <c r="AK86020" i="1"/>
  <c r="AF86052" i="1"/>
  <c r="AK86052" i="1"/>
  <c r="AF86084" i="1"/>
  <c r="AK86084" i="1"/>
  <c r="AF86116" i="1"/>
  <c r="AK86116" i="1"/>
  <c r="AF86148" i="1"/>
  <c r="AK86148" i="1"/>
  <c r="AF86180" i="1"/>
  <c r="AK86180" i="1"/>
  <c r="AF86212" i="1"/>
  <c r="AK86212" i="1"/>
  <c r="AF86244" i="1"/>
  <c r="AK86244" i="1"/>
  <c r="AF86276" i="1"/>
  <c r="AK86276" i="1"/>
  <c r="AF86308" i="1"/>
  <c r="AK86308" i="1"/>
  <c r="AF86340" i="1"/>
  <c r="AK86340" i="1"/>
  <c r="AF86372" i="1"/>
  <c r="AK86372" i="1"/>
  <c r="AF86404" i="1"/>
  <c r="AK86404" i="1"/>
  <c r="AF86436" i="1"/>
  <c r="AK86436" i="1"/>
  <c r="AF86468" i="1"/>
  <c r="AK86468" i="1"/>
  <c r="AF86500" i="1"/>
  <c r="AK86500" i="1"/>
  <c r="AF86532" i="1"/>
  <c r="AK86532" i="1"/>
  <c r="AF86564" i="1"/>
  <c r="AK86564" i="1"/>
  <c r="AF86596" i="1"/>
  <c r="AK86596" i="1"/>
  <c r="AF86628" i="1"/>
  <c r="AK86628" i="1"/>
  <c r="AF86660" i="1"/>
  <c r="AK86660" i="1"/>
  <c r="AF86692" i="1"/>
  <c r="AK86692" i="1"/>
  <c r="AF86724" i="1"/>
  <c r="AK86724" i="1"/>
  <c r="AF86756" i="1"/>
  <c r="AK86756" i="1"/>
  <c r="AF86788" i="1"/>
  <c r="AK86788" i="1"/>
  <c r="AF86820" i="1"/>
  <c r="AK86820" i="1"/>
  <c r="AF86852" i="1"/>
  <c r="AK86852" i="1"/>
  <c r="AF86884" i="1"/>
  <c r="AK86884" i="1"/>
  <c r="AF86916" i="1"/>
  <c r="AK86916" i="1"/>
  <c r="AF86948" i="1"/>
  <c r="AK86948" i="1"/>
  <c r="AF86980" i="1"/>
  <c r="AK86980" i="1"/>
  <c r="AF87012" i="1"/>
  <c r="AK87012" i="1"/>
  <c r="AF87044" i="1"/>
  <c r="AK87044" i="1"/>
  <c r="AF87076" i="1"/>
  <c r="AK87076" i="1"/>
  <c r="AF87108" i="1"/>
  <c r="AK87108" i="1"/>
  <c r="AF87140" i="1"/>
  <c r="AK87140" i="1"/>
  <c r="AF87172" i="1"/>
  <c r="AK87172" i="1"/>
  <c r="AF87204" i="1"/>
  <c r="AK87204" i="1"/>
  <c r="AF87236" i="1"/>
  <c r="AK87236" i="1"/>
  <c r="AF87268" i="1"/>
  <c r="AK87268" i="1"/>
  <c r="AF87300" i="1"/>
  <c r="AK87300" i="1"/>
  <c r="AF87332" i="1"/>
  <c r="AK87332" i="1"/>
  <c r="AF87364" i="1"/>
  <c r="AK87364" i="1"/>
  <c r="AF87396" i="1"/>
  <c r="AK87396" i="1"/>
  <c r="AF87428" i="1"/>
  <c r="AK87428" i="1"/>
  <c r="AF87460" i="1"/>
  <c r="AK87460" i="1"/>
  <c r="AF87492" i="1"/>
  <c r="AK87492" i="1"/>
  <c r="AF87524" i="1"/>
  <c r="AK87524" i="1"/>
  <c r="AF87556" i="1"/>
  <c r="AK87556" i="1"/>
  <c r="AF87588" i="1"/>
  <c r="AK87588" i="1"/>
  <c r="AF87620" i="1"/>
  <c r="AK87620" i="1"/>
  <c r="AF87652" i="1"/>
  <c r="AK87652" i="1"/>
  <c r="AF87684" i="1"/>
  <c r="AK87684" i="1"/>
  <c r="AF87716" i="1"/>
  <c r="AK87716" i="1"/>
  <c r="AF87748" i="1"/>
  <c r="AK87748" i="1"/>
  <c r="AF87780" i="1"/>
  <c r="AK87780" i="1"/>
  <c r="AF87812" i="1"/>
  <c r="AK87812" i="1"/>
  <c r="AF87844" i="1"/>
  <c r="AK87844" i="1"/>
  <c r="AF87876" i="1"/>
  <c r="AK87876" i="1"/>
  <c r="AF87908" i="1"/>
  <c r="AK87908" i="1"/>
  <c r="AF87940" i="1"/>
  <c r="AK87940" i="1"/>
  <c r="AF87972" i="1"/>
  <c r="AK87972" i="1"/>
  <c r="AF88004" i="1"/>
  <c r="AK88004" i="1"/>
  <c r="AF88036" i="1"/>
  <c r="AK88036" i="1"/>
  <c r="AF88068" i="1"/>
  <c r="AK88068" i="1"/>
  <c r="AF88100" i="1"/>
  <c r="AK88100" i="1"/>
  <c r="AF88132" i="1"/>
  <c r="AK88132" i="1"/>
  <c r="AF88164" i="1"/>
  <c r="AK88164" i="1"/>
  <c r="AF88196" i="1"/>
  <c r="AK88196" i="1"/>
  <c r="AF88228" i="1"/>
  <c r="AK88228" i="1"/>
  <c r="AF88260" i="1"/>
  <c r="AK88260" i="1"/>
  <c r="AF88292" i="1"/>
  <c r="AK88292" i="1"/>
  <c r="AF88324" i="1"/>
  <c r="AK88324" i="1"/>
  <c r="AF88356" i="1"/>
  <c r="AK88356" i="1"/>
  <c r="AF88388" i="1"/>
  <c r="AK88388" i="1"/>
  <c r="AF88420" i="1"/>
  <c r="AK88420" i="1"/>
  <c r="AF88452" i="1"/>
  <c r="AK88452" i="1"/>
  <c r="AF88484" i="1"/>
  <c r="AK88484" i="1"/>
  <c r="AF88516" i="1"/>
  <c r="AK88516" i="1"/>
  <c r="AF88548" i="1"/>
  <c r="AK88548" i="1"/>
  <c r="AF88580" i="1"/>
  <c r="AK88580" i="1"/>
  <c r="AF88612" i="1"/>
  <c r="AK88612" i="1"/>
  <c r="AF88644" i="1"/>
  <c r="AK88644" i="1"/>
  <c r="AF88676" i="1"/>
  <c r="AK88676" i="1"/>
  <c r="AF88708" i="1"/>
  <c r="AK88708" i="1"/>
  <c r="AF88740" i="1"/>
  <c r="AK88740" i="1"/>
  <c r="AF88772" i="1"/>
  <c r="AK88772" i="1"/>
  <c r="AF88804" i="1"/>
  <c r="AK88804" i="1"/>
  <c r="AF88836" i="1"/>
  <c r="AK88836" i="1"/>
  <c r="AF88868" i="1"/>
  <c r="AK88868" i="1"/>
  <c r="AF88900" i="1"/>
  <c r="AK88900" i="1"/>
  <c r="AF88932" i="1"/>
  <c r="AK88932" i="1"/>
  <c r="AF88964" i="1"/>
  <c r="AK88964" i="1"/>
  <c r="AF88996" i="1"/>
  <c r="AK88996" i="1"/>
  <c r="AF89028" i="1"/>
  <c r="AK89028" i="1"/>
  <c r="AF89060" i="1"/>
  <c r="AK89060" i="1"/>
  <c r="AF89092" i="1"/>
  <c r="AK89092" i="1"/>
  <c r="AF89124" i="1"/>
  <c r="AK89124" i="1"/>
  <c r="AF89156" i="1"/>
  <c r="AK89156" i="1"/>
  <c r="AF89188" i="1"/>
  <c r="AK89188" i="1"/>
  <c r="AF89220" i="1"/>
  <c r="AK89220" i="1"/>
  <c r="AF89252" i="1"/>
  <c r="AK89252" i="1"/>
  <c r="AF89284" i="1"/>
  <c r="AK89284" i="1"/>
  <c r="AF89316" i="1"/>
  <c r="AK89316" i="1"/>
  <c r="AF89348" i="1"/>
  <c r="AK89348" i="1"/>
  <c r="AF89380" i="1"/>
  <c r="AK89380" i="1"/>
  <c r="AF89412" i="1"/>
  <c r="AK89412" i="1"/>
  <c r="AF89444" i="1"/>
  <c r="AK89444" i="1"/>
  <c r="AF89476" i="1"/>
  <c r="AK89476" i="1"/>
  <c r="AF89508" i="1"/>
  <c r="AK89508" i="1"/>
  <c r="AF89540" i="1"/>
  <c r="AK89540" i="1"/>
  <c r="AF89572" i="1"/>
  <c r="AK89572" i="1"/>
  <c r="AF89604" i="1"/>
  <c r="AK89604" i="1"/>
  <c r="AF89636" i="1"/>
  <c r="AK89636" i="1"/>
  <c r="AF89668" i="1"/>
  <c r="AK89668" i="1"/>
  <c r="AF89700" i="1"/>
  <c r="AK89700" i="1"/>
  <c r="AF89732" i="1"/>
  <c r="AK89732" i="1"/>
  <c r="AF89764" i="1"/>
  <c r="AK89764" i="1"/>
  <c r="AF89796" i="1"/>
  <c r="AK89796" i="1"/>
  <c r="AF89828" i="1"/>
  <c r="AK89828" i="1"/>
  <c r="AF89860" i="1"/>
  <c r="AK89860" i="1"/>
  <c r="AF89892" i="1"/>
  <c r="AK89892" i="1"/>
  <c r="AF89924" i="1"/>
  <c r="AK89924" i="1"/>
  <c r="AF89956" i="1"/>
  <c r="AK89956" i="1"/>
  <c r="AF89988" i="1"/>
  <c r="AK89988" i="1"/>
  <c r="AF90020" i="1"/>
  <c r="AK90020" i="1"/>
  <c r="AF90052" i="1"/>
  <c r="AK90052" i="1"/>
  <c r="AF90084" i="1"/>
  <c r="AK90084" i="1"/>
  <c r="AF90116" i="1"/>
  <c r="AK90116" i="1"/>
  <c r="AF90148" i="1"/>
  <c r="AK90148" i="1"/>
  <c r="AF90180" i="1"/>
  <c r="AK90180" i="1"/>
  <c r="AF90212" i="1"/>
  <c r="AK90212" i="1"/>
  <c r="AF90244" i="1"/>
  <c r="AK90244" i="1"/>
  <c r="AF90276" i="1"/>
  <c r="AK90276" i="1"/>
  <c r="AF90308" i="1"/>
  <c r="AK90308" i="1"/>
  <c r="AF90340" i="1"/>
  <c r="AK90340" i="1"/>
  <c r="AF90372" i="1"/>
  <c r="AK90372" i="1"/>
  <c r="AF90404" i="1"/>
  <c r="AK90404" i="1"/>
  <c r="AF90436" i="1"/>
  <c r="AK90436" i="1"/>
  <c r="AF90468" i="1"/>
  <c r="AK90468" i="1"/>
  <c r="AF90500" i="1"/>
  <c r="AK90500" i="1"/>
  <c r="AF90532" i="1"/>
  <c r="AK90532" i="1"/>
  <c r="AF90564" i="1"/>
  <c r="AK90564" i="1"/>
  <c r="AF90596" i="1"/>
  <c r="AK90596" i="1"/>
  <c r="AF90628" i="1"/>
  <c r="AK90628" i="1"/>
  <c r="AF90660" i="1"/>
  <c r="AK90660" i="1"/>
  <c r="AF90692" i="1"/>
  <c r="AK90692" i="1"/>
  <c r="AF90724" i="1"/>
  <c r="AK90724" i="1"/>
  <c r="AF90756" i="1"/>
  <c r="AK90756" i="1"/>
  <c r="AF90788" i="1"/>
  <c r="AK90788" i="1"/>
  <c r="AF90820" i="1"/>
  <c r="AK90820" i="1"/>
  <c r="AF90852" i="1"/>
  <c r="AK90852" i="1"/>
  <c r="AF90884" i="1"/>
  <c r="AK90884" i="1"/>
  <c r="AF90916" i="1"/>
  <c r="AK90916" i="1"/>
  <c r="AF90948" i="1"/>
  <c r="AK90948" i="1"/>
  <c r="AF90980" i="1"/>
  <c r="AK90980" i="1"/>
  <c r="AF91012" i="1"/>
  <c r="AK91012" i="1"/>
  <c r="AF91044" i="1"/>
  <c r="AK91044" i="1"/>
  <c r="AF91076" i="1"/>
  <c r="AK91076" i="1"/>
  <c r="AF91108" i="1"/>
  <c r="AK91108" i="1"/>
  <c r="AF91140" i="1"/>
  <c r="AK91140" i="1"/>
  <c r="AF91172" i="1"/>
  <c r="AK91172" i="1"/>
  <c r="AF91204" i="1"/>
  <c r="AK91204" i="1"/>
  <c r="AF91236" i="1"/>
  <c r="AK91236" i="1"/>
  <c r="AF91268" i="1"/>
  <c r="AK91268" i="1"/>
  <c r="AF91300" i="1"/>
  <c r="AK91300" i="1"/>
  <c r="AF91332" i="1"/>
  <c r="AK91332" i="1"/>
  <c r="AF91364" i="1"/>
  <c r="AK91364" i="1"/>
  <c r="AF91396" i="1"/>
  <c r="AK91396" i="1"/>
  <c r="AF15476" i="1"/>
  <c r="AK15476" i="1"/>
  <c r="AF15540" i="1"/>
  <c r="AK15540" i="1"/>
  <c r="AF15572" i="1"/>
  <c r="AK15572" i="1"/>
  <c r="AF15636" i="1"/>
  <c r="AK15636" i="1"/>
  <c r="AF15700" i="1"/>
  <c r="AK15700" i="1"/>
  <c r="AF15764" i="1"/>
  <c r="AK15764" i="1"/>
  <c r="AF15860" i="1"/>
  <c r="AK15860" i="1"/>
  <c r="AF15924" i="1"/>
  <c r="AK15924" i="1"/>
  <c r="AF15988" i="1"/>
  <c r="AK15988" i="1"/>
  <c r="AF16052" i="1"/>
  <c r="AK16052" i="1"/>
  <c r="AF16116" i="1"/>
  <c r="AK16116" i="1"/>
  <c r="AF16180" i="1"/>
  <c r="AK16180" i="1"/>
  <c r="AF16244" i="1"/>
  <c r="AK16244" i="1"/>
  <c r="AF16340" i="1"/>
  <c r="AK16340" i="1"/>
  <c r="AF16372" i="1"/>
  <c r="AK16372" i="1"/>
  <c r="AF16468" i="1"/>
  <c r="AK16468" i="1"/>
  <c r="AF16532" i="1"/>
  <c r="AK16532" i="1"/>
  <c r="AF16596" i="1"/>
  <c r="AK16596" i="1"/>
  <c r="AF16660" i="1"/>
  <c r="AK16660" i="1"/>
  <c r="AF16724" i="1"/>
  <c r="AK16724" i="1"/>
  <c r="AF16788" i="1"/>
  <c r="AK16788" i="1"/>
  <c r="AF16852" i="1"/>
  <c r="AK16852" i="1"/>
  <c r="AF16916" i="1"/>
  <c r="AK16916" i="1"/>
  <c r="AF16980" i="1"/>
  <c r="AK16980" i="1"/>
  <c r="AF17044" i="1"/>
  <c r="AK17044" i="1"/>
  <c r="AF17108" i="1"/>
  <c r="AK17108" i="1"/>
  <c r="AF17172" i="1"/>
  <c r="AK17172" i="1"/>
  <c r="AF17236" i="1"/>
  <c r="AK17236" i="1"/>
  <c r="AF17300" i="1"/>
  <c r="AK17300" i="1"/>
  <c r="AF17364" i="1"/>
  <c r="AK17364" i="1"/>
  <c r="AF17428" i="1"/>
  <c r="AK17428" i="1"/>
  <c r="AF17492" i="1"/>
  <c r="AK17492" i="1"/>
  <c r="AF17588" i="1"/>
  <c r="AK17588" i="1"/>
  <c r="AF17652" i="1"/>
  <c r="AK17652" i="1"/>
  <c r="AF17716" i="1"/>
  <c r="AK17716" i="1"/>
  <c r="AF17780" i="1"/>
  <c r="AK17780" i="1"/>
  <c r="AF17844" i="1"/>
  <c r="AK17844" i="1"/>
  <c r="AF17908" i="1"/>
  <c r="AK17908" i="1"/>
  <c r="AF17972" i="1"/>
  <c r="AK17972" i="1"/>
  <c r="AF18036" i="1"/>
  <c r="AK18036" i="1"/>
  <c r="AF18100" i="1"/>
  <c r="AK18100" i="1"/>
  <c r="AF18164" i="1"/>
  <c r="AK18164" i="1"/>
  <c r="AF18228" i="1"/>
  <c r="AK18228" i="1"/>
  <c r="AF18292" i="1"/>
  <c r="AK18292" i="1"/>
  <c r="AF18356" i="1"/>
  <c r="AK18356" i="1"/>
  <c r="AF18420" i="1"/>
  <c r="AK18420" i="1"/>
  <c r="AF18484" i="1"/>
  <c r="AK18484" i="1"/>
  <c r="AF18548" i="1"/>
  <c r="AK18548" i="1"/>
  <c r="AF18644" i="1"/>
  <c r="AK18644" i="1"/>
  <c r="AF18708" i="1"/>
  <c r="AK18708" i="1"/>
  <c r="AF18772" i="1"/>
  <c r="AK18772" i="1"/>
  <c r="AF18836" i="1"/>
  <c r="AK18836" i="1"/>
  <c r="AF18900" i="1"/>
  <c r="AK18900" i="1"/>
  <c r="AF18964" i="1"/>
  <c r="AK18964" i="1"/>
  <c r="AF19028" i="1"/>
  <c r="AK19028" i="1"/>
  <c r="AF19092" i="1"/>
  <c r="AK19092" i="1"/>
  <c r="AF19156" i="1"/>
  <c r="AK19156" i="1"/>
  <c r="AF19220" i="1"/>
  <c r="AK19220" i="1"/>
  <c r="AF19316" i="1"/>
  <c r="AK19316" i="1"/>
  <c r="AF19412" i="1"/>
  <c r="AK19412" i="1"/>
  <c r="AF20084" i="1"/>
  <c r="AK20084" i="1"/>
  <c r="AF27988" i="1"/>
  <c r="AK27988" i="1"/>
  <c r="AF102210" i="1"/>
  <c r="AK102210" i="1"/>
  <c r="AF49180" i="1"/>
  <c r="AK49180" i="1"/>
  <c r="AF49212" i="1"/>
  <c r="AK49212" i="1"/>
  <c r="AF49244" i="1"/>
  <c r="AK49244" i="1"/>
  <c r="AF49276" i="1"/>
  <c r="AK49276" i="1"/>
  <c r="AF49308" i="1"/>
  <c r="AK49308" i="1"/>
  <c r="AF49340" i="1"/>
  <c r="AK49340" i="1"/>
  <c r="AF49372" i="1"/>
  <c r="AK49372" i="1"/>
  <c r="AF49404" i="1"/>
  <c r="AK49404" i="1"/>
  <c r="AF49436" i="1"/>
  <c r="AK49436" i="1"/>
  <c r="AF49468" i="1"/>
  <c r="AK49468" i="1"/>
  <c r="AF49500" i="1"/>
  <c r="AK49500" i="1"/>
  <c r="AF49532" i="1"/>
  <c r="AK49532" i="1"/>
  <c r="AF49564" i="1"/>
  <c r="AK49564" i="1"/>
  <c r="AF49596" i="1"/>
  <c r="AK49596" i="1"/>
  <c r="AF49628" i="1"/>
  <c r="AK49628" i="1"/>
  <c r="AF49660" i="1"/>
  <c r="AK49660" i="1"/>
  <c r="AF49692" i="1"/>
  <c r="AK49692" i="1"/>
  <c r="AF49724" i="1"/>
  <c r="AK49724" i="1"/>
  <c r="AF49756" i="1"/>
  <c r="AK49756" i="1"/>
  <c r="AF49788" i="1"/>
  <c r="AK49788" i="1"/>
  <c r="AF49820" i="1"/>
  <c r="AK49820" i="1"/>
  <c r="AF49852" i="1"/>
  <c r="AK49852" i="1"/>
  <c r="AF49884" i="1"/>
  <c r="AK49884" i="1"/>
  <c r="AF49916" i="1"/>
  <c r="AK49916" i="1"/>
  <c r="AF49948" i="1"/>
  <c r="AK49948" i="1"/>
  <c r="AF49980" i="1"/>
  <c r="AK49980" i="1"/>
  <c r="AF50012" i="1"/>
  <c r="AK50012" i="1"/>
  <c r="AF50044" i="1"/>
  <c r="AK50044" i="1"/>
  <c r="AF50076" i="1"/>
  <c r="AK50076" i="1"/>
  <c r="AF50108" i="1"/>
  <c r="AK50108" i="1"/>
  <c r="AF50140" i="1"/>
  <c r="AK50140" i="1"/>
  <c r="AF50172" i="1"/>
  <c r="AK50172" i="1"/>
  <c r="AF50204" i="1"/>
  <c r="AK50204" i="1"/>
  <c r="AF50236" i="1"/>
  <c r="AK50236" i="1"/>
  <c r="AF50268" i="1"/>
  <c r="AK50268" i="1"/>
  <c r="AF50300" i="1"/>
  <c r="AK50300" i="1"/>
  <c r="AF50332" i="1"/>
  <c r="AK50332" i="1"/>
  <c r="AF50364" i="1"/>
  <c r="AK50364" i="1"/>
  <c r="AF50396" i="1"/>
  <c r="AK50396" i="1"/>
  <c r="AF50428" i="1"/>
  <c r="AK50428" i="1"/>
  <c r="AF50460" i="1"/>
  <c r="AK50460" i="1"/>
  <c r="AF50492" i="1"/>
  <c r="AK50492" i="1"/>
  <c r="AF50524" i="1"/>
  <c r="AK50524" i="1"/>
  <c r="AF50556" i="1"/>
  <c r="AK50556" i="1"/>
  <c r="AF50588" i="1"/>
  <c r="AK50588" i="1"/>
  <c r="AF50620" i="1"/>
  <c r="AK50620" i="1"/>
  <c r="AF50652" i="1"/>
  <c r="AK50652" i="1"/>
  <c r="AF50684" i="1"/>
  <c r="AK50684" i="1"/>
  <c r="AF50716" i="1"/>
  <c r="AK50716" i="1"/>
  <c r="AF50748" i="1"/>
  <c r="AK50748" i="1"/>
  <c r="AF50780" i="1"/>
  <c r="AK50780" i="1"/>
  <c r="AF50812" i="1"/>
  <c r="AK50812" i="1"/>
  <c r="AF50844" i="1"/>
  <c r="AK50844" i="1"/>
  <c r="AF50876" i="1"/>
  <c r="AK50876" i="1"/>
  <c r="AF50908" i="1"/>
  <c r="AK50908" i="1"/>
  <c r="AF50940" i="1"/>
  <c r="AK50940" i="1"/>
  <c r="AF50972" i="1"/>
  <c r="AK50972" i="1"/>
  <c r="AF51004" i="1"/>
  <c r="AK51004" i="1"/>
  <c r="AF51036" i="1"/>
  <c r="AK51036" i="1"/>
  <c r="AF51068" i="1"/>
  <c r="AK51068" i="1"/>
  <c r="AF51100" i="1"/>
  <c r="AK51100" i="1"/>
  <c r="AF51132" i="1"/>
  <c r="AK51132" i="1"/>
  <c r="AF51164" i="1"/>
  <c r="AK51164" i="1"/>
  <c r="AF51196" i="1"/>
  <c r="AK51196" i="1"/>
  <c r="AF51228" i="1"/>
  <c r="AK51228" i="1"/>
  <c r="AF51260" i="1"/>
  <c r="AK51260" i="1"/>
  <c r="AF51292" i="1"/>
  <c r="AK51292" i="1"/>
  <c r="AF51324" i="1"/>
  <c r="AK51324" i="1"/>
  <c r="AF51356" i="1"/>
  <c r="AK51356" i="1"/>
  <c r="AF51388" i="1"/>
  <c r="AK51388" i="1"/>
  <c r="AF51420" i="1"/>
  <c r="AK51420" i="1"/>
  <c r="AF51452" i="1"/>
  <c r="AK51452" i="1"/>
  <c r="AF51484" i="1"/>
  <c r="AK51484" i="1"/>
  <c r="AF51516" i="1"/>
  <c r="AK51516" i="1"/>
  <c r="AF51548" i="1"/>
  <c r="AK51548" i="1"/>
  <c r="AF51580" i="1"/>
  <c r="AK51580" i="1"/>
  <c r="AF51612" i="1"/>
  <c r="AK51612" i="1"/>
  <c r="AF51644" i="1"/>
  <c r="AK51644" i="1"/>
  <c r="AF51676" i="1"/>
  <c r="AK51676" i="1"/>
  <c r="AF51708" i="1"/>
  <c r="AK51708" i="1"/>
  <c r="AF51740" i="1"/>
  <c r="AK51740" i="1"/>
  <c r="AF51772" i="1"/>
  <c r="AK51772" i="1"/>
  <c r="AF51804" i="1"/>
  <c r="AK51804" i="1"/>
  <c r="AF51836" i="1"/>
  <c r="AK51836" i="1"/>
  <c r="AF51868" i="1"/>
  <c r="AK51868" i="1"/>
  <c r="AF51900" i="1"/>
  <c r="AK51900" i="1"/>
  <c r="AF51932" i="1"/>
  <c r="AK51932" i="1"/>
  <c r="AF51964" i="1"/>
  <c r="AK51964" i="1"/>
  <c r="AF51996" i="1"/>
  <c r="AK51996" i="1"/>
  <c r="AF52028" i="1"/>
  <c r="AK52028" i="1"/>
  <c r="AF52060" i="1"/>
  <c r="AK52060" i="1"/>
  <c r="AF52092" i="1"/>
  <c r="AK52092" i="1"/>
  <c r="AF52124" i="1"/>
  <c r="AK52124" i="1"/>
  <c r="AF52156" i="1"/>
  <c r="AK52156" i="1"/>
  <c r="AF52188" i="1"/>
  <c r="AK52188" i="1"/>
  <c r="AF52220" i="1"/>
  <c r="AK52220" i="1"/>
  <c r="AF52252" i="1"/>
  <c r="AK52252" i="1"/>
  <c r="AF52284" i="1"/>
  <c r="AK52284" i="1"/>
  <c r="AF52316" i="1"/>
  <c r="AK52316" i="1"/>
  <c r="AF52348" i="1"/>
  <c r="AK52348" i="1"/>
  <c r="AF52380" i="1"/>
  <c r="AK52380" i="1"/>
  <c r="AF52412" i="1"/>
  <c r="AK52412" i="1"/>
  <c r="AF52444" i="1"/>
  <c r="AK52444" i="1"/>
  <c r="AF52476" i="1"/>
  <c r="AK52476" i="1"/>
  <c r="AF52508" i="1"/>
  <c r="AK52508" i="1"/>
  <c r="AF52540" i="1"/>
  <c r="AK52540" i="1"/>
  <c r="AF52572" i="1"/>
  <c r="AK52572" i="1"/>
  <c r="AF52604" i="1"/>
  <c r="AK52604" i="1"/>
  <c r="AF52636" i="1"/>
  <c r="AK52636" i="1"/>
  <c r="AF52668" i="1"/>
  <c r="AK52668" i="1"/>
  <c r="AF52700" i="1"/>
  <c r="AK52700" i="1"/>
  <c r="AF52732" i="1"/>
  <c r="AK52732" i="1"/>
  <c r="AF52764" i="1"/>
  <c r="AK52764" i="1"/>
  <c r="AF52796" i="1"/>
  <c r="AK52796" i="1"/>
  <c r="AF52828" i="1"/>
  <c r="AK52828" i="1"/>
  <c r="AF52860" i="1"/>
  <c r="AK52860" i="1"/>
  <c r="AF52892" i="1"/>
  <c r="AK52892" i="1"/>
  <c r="AF52924" i="1"/>
  <c r="AK52924" i="1"/>
  <c r="AF141" i="1"/>
  <c r="AK141" i="1"/>
  <c r="AF173" i="1"/>
  <c r="AK173" i="1"/>
  <c r="AF205" i="1"/>
  <c r="AK205" i="1"/>
  <c r="AF237" i="1"/>
  <c r="AK237" i="1"/>
  <c r="AF269" i="1"/>
  <c r="AK269" i="1"/>
  <c r="AF301" i="1"/>
  <c r="AK301" i="1"/>
  <c r="AF333" i="1"/>
  <c r="AK333" i="1"/>
  <c r="AF365" i="1"/>
  <c r="AK365" i="1"/>
  <c r="AF397" i="1"/>
  <c r="AK397" i="1"/>
  <c r="AF429" i="1"/>
  <c r="AG429" i="1" s="1"/>
  <c r="AH429" i="1" s="1"/>
  <c r="AK429" i="1"/>
  <c r="AF461" i="1"/>
  <c r="AG461" i="1" s="1"/>
  <c r="AH461" i="1" s="1"/>
  <c r="AK461" i="1"/>
  <c r="AF493" i="1"/>
  <c r="AG493" i="1" s="1"/>
  <c r="AH493" i="1" s="1"/>
  <c r="AK493" i="1"/>
  <c r="AF525" i="1"/>
  <c r="AG525" i="1" s="1"/>
  <c r="AH525" i="1" s="1"/>
  <c r="AK525" i="1"/>
  <c r="AF557" i="1"/>
  <c r="AG557" i="1" s="1"/>
  <c r="AH557" i="1" s="1"/>
  <c r="AK557" i="1"/>
  <c r="AF589" i="1"/>
  <c r="AG589" i="1" s="1"/>
  <c r="AH589" i="1" s="1"/>
  <c r="AK589" i="1"/>
  <c r="AF621" i="1"/>
  <c r="AG621" i="1" s="1"/>
  <c r="AH621" i="1" s="1"/>
  <c r="AK621" i="1"/>
  <c r="AF653" i="1"/>
  <c r="AG653" i="1" s="1"/>
  <c r="AH653" i="1" s="1"/>
  <c r="AK653" i="1"/>
  <c r="AF685" i="1"/>
  <c r="AG685" i="1" s="1"/>
  <c r="AH685" i="1" s="1"/>
  <c r="AK685" i="1"/>
  <c r="AF717" i="1"/>
  <c r="AG717" i="1" s="1"/>
  <c r="AH717" i="1" s="1"/>
  <c r="AK717" i="1"/>
  <c r="AF749" i="1"/>
  <c r="AG749" i="1" s="1"/>
  <c r="AH749" i="1" s="1"/>
  <c r="AK749" i="1"/>
  <c r="AF781" i="1"/>
  <c r="AG781" i="1" s="1"/>
  <c r="AH781" i="1" s="1"/>
  <c r="AK781" i="1"/>
  <c r="AF813" i="1"/>
  <c r="AG813" i="1" s="1"/>
  <c r="AH813" i="1" s="1"/>
  <c r="AK813" i="1"/>
  <c r="AF845" i="1"/>
  <c r="AG845" i="1" s="1"/>
  <c r="AH845" i="1" s="1"/>
  <c r="AK845" i="1"/>
  <c r="AF877" i="1"/>
  <c r="AG877" i="1" s="1"/>
  <c r="AH877" i="1" s="1"/>
  <c r="AK877" i="1"/>
  <c r="AF909" i="1"/>
  <c r="AG909" i="1" s="1"/>
  <c r="AH909" i="1" s="1"/>
  <c r="AK909" i="1"/>
  <c r="AF941" i="1"/>
  <c r="AG941" i="1" s="1"/>
  <c r="AH941" i="1" s="1"/>
  <c r="AK941" i="1"/>
  <c r="AF973" i="1"/>
  <c r="AG973" i="1" s="1"/>
  <c r="AH973" i="1" s="1"/>
  <c r="AK973" i="1"/>
  <c r="AF1005" i="1"/>
  <c r="AK1005" i="1"/>
  <c r="AF1037" i="1"/>
  <c r="AG1037" i="1" s="1"/>
  <c r="AH1037" i="1" s="1"/>
  <c r="AK1037" i="1"/>
  <c r="AF1069" i="1"/>
  <c r="AG1069" i="1" s="1"/>
  <c r="AH1069" i="1" s="1"/>
  <c r="AK1069" i="1"/>
  <c r="AF1101" i="1"/>
  <c r="AG1101" i="1" s="1"/>
  <c r="AH1101" i="1" s="1"/>
  <c r="AK1101" i="1"/>
  <c r="AF1133" i="1"/>
  <c r="AG1133" i="1" s="1"/>
  <c r="AH1133" i="1" s="1"/>
  <c r="AK1133" i="1"/>
  <c r="AF1165" i="1"/>
  <c r="AG1165" i="1" s="1"/>
  <c r="AH1165" i="1" s="1"/>
  <c r="AK1165" i="1"/>
  <c r="AF1197" i="1"/>
  <c r="AG1197" i="1" s="1"/>
  <c r="AH1197" i="1" s="1"/>
  <c r="AK1197" i="1"/>
  <c r="AF1229" i="1"/>
  <c r="AG1229" i="1" s="1"/>
  <c r="AH1229" i="1" s="1"/>
  <c r="AK1229" i="1"/>
  <c r="AF1261" i="1"/>
  <c r="AK1261" i="1"/>
  <c r="AF1293" i="1"/>
  <c r="AG1293" i="1" s="1"/>
  <c r="AH1293" i="1" s="1"/>
  <c r="AK1293" i="1"/>
  <c r="AF1325" i="1"/>
  <c r="AG1325" i="1" s="1"/>
  <c r="AH1325" i="1" s="1"/>
  <c r="AK1325" i="1"/>
  <c r="AF1357" i="1"/>
  <c r="AG1357" i="1" s="1"/>
  <c r="AH1357" i="1" s="1"/>
  <c r="AK1357" i="1"/>
  <c r="AF1389" i="1"/>
  <c r="AG1389" i="1" s="1"/>
  <c r="AH1389" i="1" s="1"/>
  <c r="AK1389" i="1"/>
  <c r="AF1421" i="1"/>
  <c r="AG1421" i="1" s="1"/>
  <c r="AH1421" i="1" s="1"/>
  <c r="AK1421" i="1"/>
  <c r="AF1453" i="1"/>
  <c r="AG1453" i="1" s="1"/>
  <c r="AH1453" i="1" s="1"/>
  <c r="AK1453" i="1"/>
  <c r="AF1485" i="1"/>
  <c r="AG1485" i="1" s="1"/>
  <c r="AH1485" i="1" s="1"/>
  <c r="AK1485" i="1"/>
  <c r="AF1517" i="1"/>
  <c r="AG1517" i="1" s="1"/>
  <c r="AH1517" i="1" s="1"/>
  <c r="AK1517" i="1"/>
  <c r="AF1549" i="1"/>
  <c r="AG1549" i="1" s="1"/>
  <c r="AH1549" i="1" s="1"/>
  <c r="AK1549" i="1"/>
  <c r="AF1581" i="1"/>
  <c r="AG1581" i="1" s="1"/>
  <c r="AH1581" i="1" s="1"/>
  <c r="AK1581" i="1"/>
  <c r="AF1613" i="1"/>
  <c r="AG1613" i="1" s="1"/>
  <c r="AH1613" i="1" s="1"/>
  <c r="AK1613" i="1"/>
  <c r="AF1645" i="1"/>
  <c r="AG1645" i="1" s="1"/>
  <c r="AH1645" i="1" s="1"/>
  <c r="AK1645" i="1"/>
  <c r="AF1677" i="1"/>
  <c r="AG1677" i="1" s="1"/>
  <c r="AH1677" i="1" s="1"/>
  <c r="AK1677" i="1"/>
  <c r="AF1709" i="1"/>
  <c r="AG1709" i="1" s="1"/>
  <c r="AH1709" i="1" s="1"/>
  <c r="AK1709" i="1"/>
  <c r="AF1741" i="1"/>
  <c r="AG1741" i="1" s="1"/>
  <c r="AH1741" i="1" s="1"/>
  <c r="AK1741" i="1"/>
  <c r="AF1773" i="1"/>
  <c r="AG1773" i="1" s="1"/>
  <c r="AH1773" i="1" s="1"/>
  <c r="AK1773" i="1"/>
  <c r="AF1805" i="1"/>
  <c r="AG1805" i="1" s="1"/>
  <c r="AH1805" i="1" s="1"/>
  <c r="AK1805" i="1"/>
  <c r="AF1837" i="1"/>
  <c r="AG1837" i="1" s="1"/>
  <c r="AH1837" i="1" s="1"/>
  <c r="AK1837" i="1"/>
  <c r="AF1869" i="1"/>
  <c r="AG1869" i="1" s="1"/>
  <c r="AH1869" i="1" s="1"/>
  <c r="AK1869" i="1"/>
  <c r="AF1901" i="1"/>
  <c r="AG1901" i="1" s="1"/>
  <c r="AH1901" i="1" s="1"/>
  <c r="AK1901" i="1"/>
  <c r="AF1933" i="1"/>
  <c r="AG1933" i="1" s="1"/>
  <c r="AH1933" i="1" s="1"/>
  <c r="AK1933" i="1"/>
  <c r="AF1965" i="1"/>
  <c r="AK1965" i="1"/>
  <c r="AF1997" i="1"/>
  <c r="AG1997" i="1" s="1"/>
  <c r="AH1997" i="1" s="1"/>
  <c r="AK1997" i="1"/>
  <c r="AF2029" i="1"/>
  <c r="AG2029" i="1" s="1"/>
  <c r="AH2029" i="1" s="1"/>
  <c r="AK2029" i="1"/>
  <c r="AF2061" i="1"/>
  <c r="AG2061" i="1" s="1"/>
  <c r="AH2061" i="1" s="1"/>
  <c r="AK2061" i="1"/>
  <c r="AF2093" i="1"/>
  <c r="AG2093" i="1" s="1"/>
  <c r="AH2093" i="1" s="1"/>
  <c r="AK2093" i="1"/>
  <c r="AF2125" i="1"/>
  <c r="AG2125" i="1" s="1"/>
  <c r="AH2125" i="1" s="1"/>
  <c r="AK2125" i="1"/>
  <c r="AF2157" i="1"/>
  <c r="AG2157" i="1" s="1"/>
  <c r="AH2157" i="1" s="1"/>
  <c r="AK2157" i="1"/>
  <c r="AF2189" i="1"/>
  <c r="AG2189" i="1" s="1"/>
  <c r="AH2189" i="1" s="1"/>
  <c r="AK2189" i="1"/>
  <c r="AF2221" i="1"/>
  <c r="AG2221" i="1" s="1"/>
  <c r="AH2221" i="1" s="1"/>
  <c r="AK2221" i="1"/>
  <c r="AF2253" i="1"/>
  <c r="AG2253" i="1" s="1"/>
  <c r="AH2253" i="1" s="1"/>
  <c r="AK2253" i="1"/>
  <c r="AF2285" i="1"/>
  <c r="AG2285" i="1" s="1"/>
  <c r="AH2285" i="1" s="1"/>
  <c r="AK2285" i="1"/>
  <c r="AF2317" i="1"/>
  <c r="AG2317" i="1" s="1"/>
  <c r="AH2317" i="1" s="1"/>
  <c r="AK2317" i="1"/>
  <c r="AF2349" i="1"/>
  <c r="AG2349" i="1" s="1"/>
  <c r="AH2349" i="1" s="1"/>
  <c r="AK2349" i="1"/>
  <c r="AF2381" i="1"/>
  <c r="AG2381" i="1" s="1"/>
  <c r="AH2381" i="1" s="1"/>
  <c r="AK2381" i="1"/>
  <c r="AF2413" i="1"/>
  <c r="AG2413" i="1" s="1"/>
  <c r="AH2413" i="1" s="1"/>
  <c r="AK2413" i="1"/>
  <c r="AF2445" i="1"/>
  <c r="AG2445" i="1" s="1"/>
  <c r="AH2445" i="1" s="1"/>
  <c r="AK2445" i="1"/>
  <c r="AF2477" i="1"/>
  <c r="AG2477" i="1" s="1"/>
  <c r="AH2477" i="1" s="1"/>
  <c r="AK2477" i="1"/>
  <c r="AF2509" i="1"/>
  <c r="AG2509" i="1" s="1"/>
  <c r="AH2509" i="1" s="1"/>
  <c r="AK2509" i="1"/>
  <c r="AF2541" i="1"/>
  <c r="AG2541" i="1" s="1"/>
  <c r="AH2541" i="1" s="1"/>
  <c r="AK2541" i="1"/>
  <c r="AF2573" i="1"/>
  <c r="AG2573" i="1" s="1"/>
  <c r="AH2573" i="1" s="1"/>
  <c r="AK2573" i="1"/>
  <c r="AF2605" i="1"/>
  <c r="AG2605" i="1" s="1"/>
  <c r="AH2605" i="1" s="1"/>
  <c r="AK2605" i="1"/>
  <c r="AF2637" i="1"/>
  <c r="AG2637" i="1" s="1"/>
  <c r="AH2637" i="1" s="1"/>
  <c r="AK2637" i="1"/>
  <c r="AF2701" i="1"/>
  <c r="AK2701" i="1"/>
  <c r="AF2733" i="1"/>
  <c r="AK2733" i="1"/>
  <c r="AF2765" i="1"/>
  <c r="AK2765" i="1"/>
  <c r="AF2797" i="1"/>
  <c r="AK2797" i="1"/>
  <c r="AF2829" i="1"/>
  <c r="AK2829" i="1"/>
  <c r="AF2861" i="1"/>
  <c r="AK2861" i="1"/>
  <c r="AF2893" i="1"/>
  <c r="AK2893" i="1"/>
  <c r="AF2925" i="1"/>
  <c r="AK2925" i="1"/>
  <c r="AF2957" i="1"/>
  <c r="AK2957" i="1"/>
  <c r="AF2989" i="1"/>
  <c r="AK2989" i="1"/>
  <c r="AF3021" i="1"/>
  <c r="AK3021" i="1"/>
  <c r="AF3053" i="1"/>
  <c r="AK3053" i="1"/>
  <c r="AF3085" i="1"/>
  <c r="AK3085" i="1"/>
  <c r="AF3117" i="1"/>
  <c r="AK3117" i="1"/>
  <c r="AF3149" i="1"/>
  <c r="AK3149" i="1"/>
  <c r="AF3181" i="1"/>
  <c r="AK3181" i="1"/>
  <c r="AF3213" i="1"/>
  <c r="AK3213" i="1"/>
  <c r="AF3245" i="1"/>
  <c r="AK3245" i="1"/>
  <c r="AF3277" i="1"/>
  <c r="AK3277" i="1"/>
  <c r="AF3309" i="1"/>
  <c r="AK3309" i="1"/>
  <c r="AF3341" i="1"/>
  <c r="AK3341" i="1"/>
  <c r="AF3373" i="1"/>
  <c r="AK3373" i="1"/>
  <c r="AF3405" i="1"/>
  <c r="AK3405" i="1"/>
  <c r="AF3437" i="1"/>
  <c r="AK3437" i="1"/>
  <c r="AF3469" i="1"/>
  <c r="AK3469" i="1"/>
  <c r="AF3501" i="1"/>
  <c r="AK3501" i="1"/>
  <c r="AF3533" i="1"/>
  <c r="AK3533" i="1"/>
  <c r="AF3565" i="1"/>
  <c r="AK3565" i="1"/>
  <c r="AF3597" i="1"/>
  <c r="AK3597" i="1"/>
  <c r="AF3629" i="1"/>
  <c r="AK3629" i="1"/>
  <c r="AF3661" i="1"/>
  <c r="AK3661" i="1"/>
  <c r="AF3693" i="1"/>
  <c r="AK3693" i="1"/>
  <c r="AF3725" i="1"/>
  <c r="AK3725" i="1"/>
  <c r="AF3757" i="1"/>
  <c r="AK3757" i="1"/>
  <c r="AF3789" i="1"/>
  <c r="AK3789" i="1"/>
  <c r="AF3821" i="1"/>
  <c r="AK3821" i="1"/>
  <c r="AF3853" i="1"/>
  <c r="AK3853" i="1"/>
  <c r="AF3885" i="1"/>
  <c r="AK3885" i="1"/>
  <c r="AF3917" i="1"/>
  <c r="AK3917" i="1"/>
  <c r="AF3949" i="1"/>
  <c r="AK3949" i="1"/>
  <c r="AF3981" i="1"/>
  <c r="AK3981" i="1"/>
  <c r="AF4013" i="1"/>
  <c r="AK4013" i="1"/>
  <c r="AF4045" i="1"/>
  <c r="AK4045" i="1"/>
  <c r="AF4077" i="1"/>
  <c r="AK4077" i="1"/>
  <c r="AF4109" i="1"/>
  <c r="AK4109" i="1"/>
  <c r="AF4141" i="1"/>
  <c r="AK4141" i="1"/>
  <c r="AF4173" i="1"/>
  <c r="AK4173" i="1"/>
  <c r="AF4205" i="1"/>
  <c r="AK4205" i="1"/>
  <c r="AF4237" i="1"/>
  <c r="AK4237" i="1"/>
  <c r="AF4269" i="1"/>
  <c r="AK4269" i="1"/>
  <c r="AF4301" i="1"/>
  <c r="AK4301" i="1"/>
  <c r="AF4333" i="1"/>
  <c r="AK4333" i="1"/>
  <c r="AF4365" i="1"/>
  <c r="AK4365" i="1"/>
  <c r="AF4397" i="1"/>
  <c r="AK4397" i="1"/>
  <c r="AF4429" i="1"/>
  <c r="AK4429" i="1"/>
  <c r="AF4461" i="1"/>
  <c r="AK4461" i="1"/>
  <c r="AF4493" i="1"/>
  <c r="AK4493" i="1"/>
  <c r="AF4525" i="1"/>
  <c r="AK4525" i="1"/>
  <c r="AF4557" i="1"/>
  <c r="AK4557" i="1"/>
  <c r="AF4589" i="1"/>
  <c r="AK4589" i="1"/>
  <c r="AF4621" i="1"/>
  <c r="AK4621" i="1"/>
  <c r="AF4653" i="1"/>
  <c r="AK4653" i="1"/>
  <c r="AF4685" i="1"/>
  <c r="AK4685" i="1"/>
  <c r="AF4717" i="1"/>
  <c r="AK4717" i="1"/>
  <c r="AF4749" i="1"/>
  <c r="AK4749" i="1"/>
  <c r="AF4781" i="1"/>
  <c r="AK4781" i="1"/>
  <c r="AF4813" i="1"/>
  <c r="AK4813" i="1"/>
  <c r="AF4845" i="1"/>
  <c r="AK4845" i="1"/>
  <c r="AF4877" i="1"/>
  <c r="AK4877" i="1"/>
  <c r="AF4909" i="1"/>
  <c r="AK4909" i="1"/>
  <c r="AF4941" i="1"/>
  <c r="AK4941" i="1"/>
  <c r="AF4973" i="1"/>
  <c r="AK4973" i="1"/>
  <c r="AF5005" i="1"/>
  <c r="AK5005" i="1"/>
  <c r="AF5037" i="1"/>
  <c r="AK5037" i="1"/>
  <c r="AF5069" i="1"/>
  <c r="AK5069" i="1"/>
  <c r="AF5101" i="1"/>
  <c r="AK5101" i="1"/>
  <c r="AF5133" i="1"/>
  <c r="AK5133" i="1"/>
  <c r="AF5165" i="1"/>
  <c r="AK5165" i="1"/>
  <c r="AF5197" i="1"/>
  <c r="AK5197" i="1"/>
  <c r="AF5229" i="1"/>
  <c r="AK5229" i="1"/>
  <c r="AF5261" i="1"/>
  <c r="AK5261" i="1"/>
  <c r="AF5293" i="1"/>
  <c r="AK5293" i="1"/>
  <c r="AF5325" i="1"/>
  <c r="AK5325" i="1"/>
  <c r="AF5357" i="1"/>
  <c r="AK5357" i="1"/>
  <c r="AF5389" i="1"/>
  <c r="AK5389" i="1"/>
  <c r="AF5421" i="1"/>
  <c r="AK5421" i="1"/>
  <c r="AF5453" i="1"/>
  <c r="AK5453" i="1"/>
  <c r="AF5485" i="1"/>
  <c r="AK5485" i="1"/>
  <c r="AF5517" i="1"/>
  <c r="AK5517" i="1"/>
  <c r="AF5549" i="1"/>
  <c r="AK5549" i="1"/>
  <c r="AF5581" i="1"/>
  <c r="AK5581" i="1"/>
  <c r="AF5613" i="1"/>
  <c r="AK5613" i="1"/>
  <c r="AF5645" i="1"/>
  <c r="AK5645" i="1"/>
  <c r="AF5677" i="1"/>
  <c r="AK5677" i="1"/>
  <c r="AF5709" i="1"/>
  <c r="AK5709" i="1"/>
  <c r="AF5741" i="1"/>
  <c r="AK5741" i="1"/>
  <c r="AF5773" i="1"/>
  <c r="AK5773" i="1"/>
  <c r="AF5805" i="1"/>
  <c r="AK5805" i="1"/>
  <c r="AF5837" i="1"/>
  <c r="AK5837" i="1"/>
  <c r="AF5869" i="1"/>
  <c r="AK5869" i="1"/>
  <c r="AF5901" i="1"/>
  <c r="AK5901" i="1"/>
  <c r="AF5933" i="1"/>
  <c r="AK5933" i="1"/>
  <c r="AF5965" i="1"/>
  <c r="AK5965" i="1"/>
  <c r="AF5997" i="1"/>
  <c r="AK5997" i="1"/>
  <c r="AF6029" i="1"/>
  <c r="AK6029" i="1"/>
  <c r="AF6061" i="1"/>
  <c r="AK6061" i="1"/>
  <c r="AF6093" i="1"/>
  <c r="AK6093" i="1"/>
  <c r="AF6125" i="1"/>
  <c r="AK6125" i="1"/>
  <c r="AF6157" i="1"/>
  <c r="AK6157" i="1"/>
  <c r="AF6189" i="1"/>
  <c r="AK6189" i="1"/>
  <c r="AF6221" i="1"/>
  <c r="AK6221" i="1"/>
  <c r="AF6253" i="1"/>
  <c r="AK6253" i="1"/>
  <c r="AF6285" i="1"/>
  <c r="AK6285" i="1"/>
  <c r="AF6317" i="1"/>
  <c r="AK6317" i="1"/>
  <c r="AF6349" i="1"/>
  <c r="AK6349" i="1"/>
  <c r="AF6381" i="1"/>
  <c r="AK6381" i="1"/>
  <c r="AF6413" i="1"/>
  <c r="AK6413" i="1"/>
  <c r="AF6445" i="1"/>
  <c r="AK6445" i="1"/>
  <c r="AF6477" i="1"/>
  <c r="AK6477" i="1"/>
  <c r="AF6509" i="1"/>
  <c r="AK6509" i="1"/>
  <c r="AF6541" i="1"/>
  <c r="AK6541" i="1"/>
  <c r="AF6573" i="1"/>
  <c r="AK6573" i="1"/>
  <c r="AF6605" i="1"/>
  <c r="AK6605" i="1"/>
  <c r="AF6637" i="1"/>
  <c r="AK6637" i="1"/>
  <c r="AF6669" i="1"/>
  <c r="AK6669" i="1"/>
  <c r="AF6701" i="1"/>
  <c r="AK6701" i="1"/>
  <c r="AF6733" i="1"/>
  <c r="AK6733" i="1"/>
  <c r="AF6765" i="1"/>
  <c r="AK6765" i="1"/>
  <c r="AF6797" i="1"/>
  <c r="AK6797" i="1"/>
  <c r="AF6829" i="1"/>
  <c r="AK6829" i="1"/>
  <c r="AF6861" i="1"/>
  <c r="AK6861" i="1"/>
  <c r="AF6893" i="1"/>
  <c r="AK6893" i="1"/>
  <c r="AF6925" i="1"/>
  <c r="AK6925" i="1"/>
  <c r="AF6957" i="1"/>
  <c r="AK6957" i="1"/>
  <c r="AF6989" i="1"/>
  <c r="AK6989" i="1"/>
  <c r="AF7021" i="1"/>
  <c r="AK7021" i="1"/>
  <c r="AF7053" i="1"/>
  <c r="AK7053" i="1"/>
  <c r="AF7085" i="1"/>
  <c r="AK7085" i="1"/>
  <c r="AF7117" i="1"/>
  <c r="AK7117" i="1"/>
  <c r="AF7149" i="1"/>
  <c r="AK7149" i="1"/>
  <c r="AF7181" i="1"/>
  <c r="AK7181" i="1"/>
  <c r="AF7213" i="1"/>
  <c r="AK7213" i="1"/>
  <c r="AF7245" i="1"/>
  <c r="AK7245" i="1"/>
  <c r="AF7277" i="1"/>
  <c r="AK7277" i="1"/>
  <c r="AF7309" i="1"/>
  <c r="AK7309" i="1"/>
  <c r="AF7341" i="1"/>
  <c r="AK7341" i="1"/>
  <c r="AF7373" i="1"/>
  <c r="AK7373" i="1"/>
  <c r="AF7405" i="1"/>
  <c r="AK7405" i="1"/>
  <c r="AF7437" i="1"/>
  <c r="AK7437" i="1"/>
  <c r="AF7469" i="1"/>
  <c r="AK7469" i="1"/>
  <c r="AF7501" i="1"/>
  <c r="AK7501" i="1"/>
  <c r="AF7533" i="1"/>
  <c r="AK7533" i="1"/>
  <c r="AF7565" i="1"/>
  <c r="AK7565" i="1"/>
  <c r="AF7597" i="1"/>
  <c r="AK7597" i="1"/>
  <c r="AF7629" i="1"/>
  <c r="AK7629" i="1"/>
  <c r="AF7661" i="1"/>
  <c r="AK7661" i="1"/>
  <c r="AF7693" i="1"/>
  <c r="AK7693" i="1"/>
  <c r="AF7725" i="1"/>
  <c r="AK7725" i="1"/>
  <c r="AF7757" i="1"/>
  <c r="AK7757" i="1"/>
  <c r="AF7789" i="1"/>
  <c r="AK7789" i="1"/>
  <c r="AF7821" i="1"/>
  <c r="AK7821" i="1"/>
  <c r="AF7853" i="1"/>
  <c r="AK7853" i="1"/>
  <c r="AF7885" i="1"/>
  <c r="AK7885" i="1"/>
  <c r="AF7917" i="1"/>
  <c r="AK7917" i="1"/>
  <c r="AF7949" i="1"/>
  <c r="AK7949" i="1"/>
  <c r="AF7981" i="1"/>
  <c r="AK7981" i="1"/>
  <c r="AF8013" i="1"/>
  <c r="AK8013" i="1"/>
  <c r="AF8045" i="1"/>
  <c r="AK8045" i="1"/>
  <c r="AF8077" i="1"/>
  <c r="AK8077" i="1"/>
  <c r="AF8109" i="1"/>
  <c r="AK8109" i="1"/>
  <c r="AF8141" i="1"/>
  <c r="AK8141" i="1"/>
  <c r="AF8173" i="1"/>
  <c r="AK8173" i="1"/>
  <c r="AF8205" i="1"/>
  <c r="AK8205" i="1"/>
  <c r="AF8237" i="1"/>
  <c r="AK8237" i="1"/>
  <c r="AF8269" i="1"/>
  <c r="AK8269" i="1"/>
  <c r="AF8301" i="1"/>
  <c r="AK8301" i="1"/>
  <c r="AF8333" i="1"/>
  <c r="AK8333" i="1"/>
  <c r="AF8365" i="1"/>
  <c r="AK8365" i="1"/>
  <c r="AF8397" i="1"/>
  <c r="AK8397" i="1"/>
  <c r="AF8429" i="1"/>
  <c r="AK8429" i="1"/>
  <c r="AF8461" i="1"/>
  <c r="AK8461" i="1"/>
  <c r="AF8493" i="1"/>
  <c r="AK8493" i="1"/>
  <c r="AF8525" i="1"/>
  <c r="AK8525" i="1"/>
  <c r="AF8557" i="1"/>
  <c r="AK8557" i="1"/>
  <c r="AF8589" i="1"/>
  <c r="AK8589" i="1"/>
  <c r="AF8621" i="1"/>
  <c r="AK8621" i="1"/>
  <c r="AF8653" i="1"/>
  <c r="AK8653" i="1"/>
  <c r="AF8685" i="1"/>
  <c r="AK8685" i="1"/>
  <c r="AF8717" i="1"/>
  <c r="AK8717" i="1"/>
  <c r="AF8749" i="1"/>
  <c r="AK8749" i="1"/>
  <c r="AF8781" i="1"/>
  <c r="AK8781" i="1"/>
  <c r="AF8813" i="1"/>
  <c r="AK8813" i="1"/>
  <c r="AF8845" i="1"/>
  <c r="AK8845" i="1"/>
  <c r="AF8877" i="1"/>
  <c r="AK8877" i="1"/>
  <c r="AF8909" i="1"/>
  <c r="AK8909" i="1"/>
  <c r="AF8941" i="1"/>
  <c r="AK8941" i="1"/>
  <c r="AF8973" i="1"/>
  <c r="AK8973" i="1"/>
  <c r="AF9005" i="1"/>
  <c r="AK9005" i="1"/>
  <c r="AF9037" i="1"/>
  <c r="AK9037" i="1"/>
  <c r="AF9069" i="1"/>
  <c r="AK9069" i="1"/>
  <c r="AF9101" i="1"/>
  <c r="AK9101" i="1"/>
  <c r="AF9133" i="1"/>
  <c r="AK9133" i="1"/>
  <c r="AF9165" i="1"/>
  <c r="AK9165" i="1"/>
  <c r="AF9197" i="1"/>
  <c r="AK9197" i="1"/>
  <c r="AF9229" i="1"/>
  <c r="AK9229" i="1"/>
  <c r="AF9261" i="1"/>
  <c r="AK9261" i="1"/>
  <c r="AF9293" i="1"/>
  <c r="AK9293" i="1"/>
  <c r="AF9325" i="1"/>
  <c r="AK9325" i="1"/>
  <c r="AF9357" i="1"/>
  <c r="AK9357" i="1"/>
  <c r="AF9389" i="1"/>
  <c r="AK9389" i="1"/>
  <c r="AF9421" i="1"/>
  <c r="AK9421" i="1"/>
  <c r="AF9453" i="1"/>
  <c r="AK9453" i="1"/>
  <c r="AF9485" i="1"/>
  <c r="AK9485" i="1"/>
  <c r="AF9517" i="1"/>
  <c r="AK9517" i="1"/>
  <c r="AF9549" i="1"/>
  <c r="AK9549" i="1"/>
  <c r="AF9581" i="1"/>
  <c r="AK9581" i="1"/>
  <c r="AF9613" i="1"/>
  <c r="AK9613" i="1"/>
  <c r="AF9645" i="1"/>
  <c r="AK9645" i="1"/>
  <c r="AF9677" i="1"/>
  <c r="AK9677" i="1"/>
  <c r="AF9709" i="1"/>
  <c r="AK9709" i="1"/>
  <c r="AF9741" i="1"/>
  <c r="AK9741" i="1"/>
  <c r="AF9773" i="1"/>
  <c r="AK9773" i="1"/>
  <c r="AF9805" i="1"/>
  <c r="AK9805" i="1"/>
  <c r="AF9837" i="1"/>
  <c r="AK9837" i="1"/>
  <c r="AF9869" i="1"/>
  <c r="AK9869" i="1"/>
  <c r="AF9901" i="1"/>
  <c r="AK9901" i="1"/>
  <c r="AF9933" i="1"/>
  <c r="AK9933" i="1"/>
  <c r="AF9965" i="1"/>
  <c r="AK9965" i="1"/>
  <c r="AF9997" i="1"/>
  <c r="AK9997" i="1"/>
  <c r="AF10029" i="1"/>
  <c r="AK10029" i="1"/>
  <c r="AF10061" i="1"/>
  <c r="AK10061" i="1"/>
  <c r="AF10093" i="1"/>
  <c r="AK10093" i="1"/>
  <c r="AF10125" i="1"/>
  <c r="AK10125" i="1"/>
  <c r="AF10157" i="1"/>
  <c r="AK10157" i="1"/>
  <c r="AF10189" i="1"/>
  <c r="AK10189" i="1"/>
  <c r="AF10221" i="1"/>
  <c r="AK10221" i="1"/>
  <c r="AF10253" i="1"/>
  <c r="AK10253" i="1"/>
  <c r="AF10285" i="1"/>
  <c r="AK10285" i="1"/>
  <c r="AF10317" i="1"/>
  <c r="AK10317" i="1"/>
  <c r="AF10349" i="1"/>
  <c r="AK10349" i="1"/>
  <c r="AF10381" i="1"/>
  <c r="AK10381" i="1"/>
  <c r="AF10413" i="1"/>
  <c r="AK10413" i="1"/>
  <c r="AF10445" i="1"/>
  <c r="AK10445" i="1"/>
  <c r="AF10477" i="1"/>
  <c r="AK10477" i="1"/>
  <c r="AF10509" i="1"/>
  <c r="AK10509" i="1"/>
  <c r="AF10541" i="1"/>
  <c r="AK10541" i="1"/>
  <c r="AF10573" i="1"/>
  <c r="AK10573" i="1"/>
  <c r="AF10605" i="1"/>
  <c r="AK10605" i="1"/>
  <c r="AF10637" i="1"/>
  <c r="AK10637" i="1"/>
  <c r="AF10669" i="1"/>
  <c r="AK10669" i="1"/>
  <c r="AF10701" i="1"/>
  <c r="AK10701" i="1"/>
  <c r="AF10733" i="1"/>
  <c r="AK10733" i="1"/>
  <c r="AF10765" i="1"/>
  <c r="AK10765" i="1"/>
  <c r="AF10797" i="1"/>
  <c r="AK10797" i="1"/>
  <c r="AF10829" i="1"/>
  <c r="AK10829" i="1"/>
  <c r="AF10861" i="1"/>
  <c r="AK10861" i="1"/>
  <c r="AF10893" i="1"/>
  <c r="AK10893" i="1"/>
  <c r="AF10925" i="1"/>
  <c r="AK10925" i="1"/>
  <c r="AF10957" i="1"/>
  <c r="AK10957" i="1"/>
  <c r="AF10989" i="1"/>
  <c r="AK10989" i="1"/>
  <c r="AF11021" i="1"/>
  <c r="AK11021" i="1"/>
  <c r="AF11053" i="1"/>
  <c r="AK11053" i="1"/>
  <c r="AF11085" i="1"/>
  <c r="AK11085" i="1"/>
  <c r="AF11117" i="1"/>
  <c r="AK11117" i="1"/>
  <c r="AF11149" i="1"/>
  <c r="AK11149" i="1"/>
  <c r="AF11181" i="1"/>
  <c r="AK11181" i="1"/>
  <c r="AF11213" i="1"/>
  <c r="AK11213" i="1"/>
  <c r="AF11245" i="1"/>
  <c r="AK11245" i="1"/>
  <c r="AF11277" i="1"/>
  <c r="AK11277" i="1"/>
  <c r="AF11309" i="1"/>
  <c r="AK11309" i="1"/>
  <c r="AF11341" i="1"/>
  <c r="AK11341" i="1"/>
  <c r="AF11373" i="1"/>
  <c r="AK11373" i="1"/>
  <c r="AF11405" i="1"/>
  <c r="AK11405" i="1"/>
  <c r="AF11437" i="1"/>
  <c r="AK11437" i="1"/>
  <c r="AF11469" i="1"/>
  <c r="AK11469" i="1"/>
  <c r="AF11501" i="1"/>
  <c r="AK11501" i="1"/>
  <c r="AF11533" i="1"/>
  <c r="AK11533" i="1"/>
  <c r="AF11565" i="1"/>
  <c r="AK11565" i="1"/>
  <c r="AF11597" i="1"/>
  <c r="AK11597" i="1"/>
  <c r="AF11629" i="1"/>
  <c r="AK11629" i="1"/>
  <c r="AF11661" i="1"/>
  <c r="AK11661" i="1"/>
  <c r="AF11693" i="1"/>
  <c r="AK11693" i="1"/>
  <c r="AF11725" i="1"/>
  <c r="AK11725" i="1"/>
  <c r="AF11757" i="1"/>
  <c r="AK11757" i="1"/>
  <c r="AF11789" i="1"/>
  <c r="AK11789" i="1"/>
  <c r="AF11821" i="1"/>
  <c r="AK11821" i="1"/>
  <c r="AF11853" i="1"/>
  <c r="AK11853" i="1"/>
  <c r="AF11885" i="1"/>
  <c r="AK11885" i="1"/>
  <c r="AF11917" i="1"/>
  <c r="AK11917" i="1"/>
  <c r="AF11949" i="1"/>
  <c r="AK11949" i="1"/>
  <c r="AF11981" i="1"/>
  <c r="AK11981" i="1"/>
  <c r="AF12013" i="1"/>
  <c r="AK12013" i="1"/>
  <c r="AF12045" i="1"/>
  <c r="AK12045" i="1"/>
  <c r="AF12077" i="1"/>
  <c r="AK12077" i="1"/>
  <c r="AF12109" i="1"/>
  <c r="AK12109" i="1"/>
  <c r="AF12141" i="1"/>
  <c r="AK12141" i="1"/>
  <c r="AF12173" i="1"/>
  <c r="AK12173" i="1"/>
  <c r="AF12205" i="1"/>
  <c r="AK12205" i="1"/>
  <c r="AF12237" i="1"/>
  <c r="AK12237" i="1"/>
  <c r="AF12269" i="1"/>
  <c r="AK12269" i="1"/>
  <c r="AF12301" i="1"/>
  <c r="AK12301" i="1"/>
  <c r="AF12333" i="1"/>
  <c r="AK12333" i="1"/>
  <c r="AF12365" i="1"/>
  <c r="AK12365" i="1"/>
  <c r="AF12397" i="1"/>
  <c r="AK12397" i="1"/>
  <c r="AF12429" i="1"/>
  <c r="AK12429" i="1"/>
  <c r="AF12461" i="1"/>
  <c r="AK12461" i="1"/>
  <c r="AF12493" i="1"/>
  <c r="AK12493" i="1"/>
  <c r="AF12525" i="1"/>
  <c r="AK12525" i="1"/>
  <c r="AF12557" i="1"/>
  <c r="AK12557" i="1"/>
  <c r="AF12589" i="1"/>
  <c r="AK12589" i="1"/>
  <c r="AF12621" i="1"/>
  <c r="AK12621" i="1"/>
  <c r="AF12653" i="1"/>
  <c r="AK12653" i="1"/>
  <c r="AF12685" i="1"/>
  <c r="AK12685" i="1"/>
  <c r="AF12717" i="1"/>
  <c r="AK12717" i="1"/>
  <c r="AF12749" i="1"/>
  <c r="AK12749" i="1"/>
  <c r="AF12781" i="1"/>
  <c r="AK12781" i="1"/>
  <c r="AF12813" i="1"/>
  <c r="AK12813" i="1"/>
  <c r="AF12845" i="1"/>
  <c r="AK12845" i="1"/>
  <c r="AF12877" i="1"/>
  <c r="AK12877" i="1"/>
  <c r="AF12909" i="1"/>
  <c r="AK12909" i="1"/>
  <c r="AF12941" i="1"/>
  <c r="AK12941" i="1"/>
  <c r="AF12973" i="1"/>
  <c r="AK12973" i="1"/>
  <c r="AF13005" i="1"/>
  <c r="AK13005" i="1"/>
  <c r="AF13037" i="1"/>
  <c r="AK13037" i="1"/>
  <c r="AF13069" i="1"/>
  <c r="AK13069" i="1"/>
  <c r="AF13101" i="1"/>
  <c r="AK13101" i="1"/>
  <c r="AF13133" i="1"/>
  <c r="AK13133" i="1"/>
  <c r="AF13165" i="1"/>
  <c r="AK13165" i="1"/>
  <c r="AF13197" i="1"/>
  <c r="AK13197" i="1"/>
  <c r="AF13229" i="1"/>
  <c r="AK13229" i="1"/>
  <c r="AF13261" i="1"/>
  <c r="AK13261" i="1"/>
  <c r="AF13293" i="1"/>
  <c r="AK13293" i="1"/>
  <c r="AF13325" i="1"/>
  <c r="AK13325" i="1"/>
  <c r="AF13357" i="1"/>
  <c r="AK13357" i="1"/>
  <c r="AF13389" i="1"/>
  <c r="AK13389" i="1"/>
  <c r="AF13421" i="1"/>
  <c r="AK13421" i="1"/>
  <c r="AF13453" i="1"/>
  <c r="AK13453" i="1"/>
  <c r="AF13485" i="1"/>
  <c r="AK13485" i="1"/>
  <c r="AF13517" i="1"/>
  <c r="AK13517" i="1"/>
  <c r="AF13549" i="1"/>
  <c r="AK13549" i="1"/>
  <c r="AF13581" i="1"/>
  <c r="AK13581" i="1"/>
  <c r="AF13613" i="1"/>
  <c r="AK13613" i="1"/>
  <c r="AF13645" i="1"/>
  <c r="AK13645" i="1"/>
  <c r="AF13677" i="1"/>
  <c r="AK13677" i="1"/>
  <c r="AF13709" i="1"/>
  <c r="AK13709" i="1"/>
  <c r="AF13741" i="1"/>
  <c r="AK13741" i="1"/>
  <c r="AF13773" i="1"/>
  <c r="AK13773" i="1"/>
  <c r="AF13805" i="1"/>
  <c r="AK13805" i="1"/>
  <c r="AF13837" i="1"/>
  <c r="AK13837" i="1"/>
  <c r="AF13869" i="1"/>
  <c r="AK13869" i="1"/>
  <c r="AF13901" i="1"/>
  <c r="AK13901" i="1"/>
  <c r="AF13933" i="1"/>
  <c r="AK13933" i="1"/>
  <c r="AF13965" i="1"/>
  <c r="AK13965" i="1"/>
  <c r="AF13997" i="1"/>
  <c r="AK13997" i="1"/>
  <c r="AF14029" i="1"/>
  <c r="AK14029" i="1"/>
  <c r="AF14061" i="1"/>
  <c r="AK14061" i="1"/>
  <c r="AF14093" i="1"/>
  <c r="AK14093" i="1"/>
  <c r="AF14125" i="1"/>
  <c r="AK14125" i="1"/>
  <c r="AF14157" i="1"/>
  <c r="AK14157" i="1"/>
  <c r="AF14189" i="1"/>
  <c r="AK14189" i="1"/>
  <c r="AF14221" i="1"/>
  <c r="AK14221" i="1"/>
  <c r="AF14253" i="1"/>
  <c r="AK14253" i="1"/>
  <c r="AF14285" i="1"/>
  <c r="AK14285" i="1"/>
  <c r="AF14317" i="1"/>
  <c r="AK14317" i="1"/>
  <c r="AF14349" i="1"/>
  <c r="AK14349" i="1"/>
  <c r="AF14381" i="1"/>
  <c r="AK14381" i="1"/>
  <c r="AF14413" i="1"/>
  <c r="AK14413" i="1"/>
  <c r="AF14445" i="1"/>
  <c r="AK14445" i="1"/>
  <c r="AF14477" i="1"/>
  <c r="AK14477" i="1"/>
  <c r="AF14509" i="1"/>
  <c r="AK14509" i="1"/>
  <c r="AF14541" i="1"/>
  <c r="AK14541" i="1"/>
  <c r="AF14573" i="1"/>
  <c r="AK14573" i="1"/>
  <c r="AF14605" i="1"/>
  <c r="AK14605" i="1"/>
  <c r="AF14637" i="1"/>
  <c r="AK14637" i="1"/>
  <c r="AF14669" i="1"/>
  <c r="AK14669" i="1"/>
  <c r="AF14701" i="1"/>
  <c r="AK14701" i="1"/>
  <c r="AF14733" i="1"/>
  <c r="AK14733" i="1"/>
  <c r="AF14765" i="1"/>
  <c r="AK14765" i="1"/>
  <c r="AF14797" i="1"/>
  <c r="AK14797" i="1"/>
  <c r="AF14829" i="1"/>
  <c r="AK14829" i="1"/>
  <c r="AF14861" i="1"/>
  <c r="AK14861" i="1"/>
  <c r="AF14893" i="1"/>
  <c r="AK14893" i="1"/>
  <c r="AF14925" i="1"/>
  <c r="AK14925" i="1"/>
  <c r="AF14957" i="1"/>
  <c r="AK14957" i="1"/>
  <c r="AF14989" i="1"/>
  <c r="AK14989" i="1"/>
  <c r="AF15021" i="1"/>
  <c r="AK15021" i="1"/>
  <c r="AF15053" i="1"/>
  <c r="AK15053" i="1"/>
  <c r="AF15085" i="1"/>
  <c r="AK15085" i="1"/>
  <c r="AF15117" i="1"/>
  <c r="AK15117" i="1"/>
  <c r="AF15149" i="1"/>
  <c r="AK15149" i="1"/>
  <c r="AF15181" i="1"/>
  <c r="AK15181" i="1"/>
  <c r="AF15213" i="1"/>
  <c r="AK15213" i="1"/>
  <c r="AF15245" i="1"/>
  <c r="AK15245" i="1"/>
  <c r="AF15277" i="1"/>
  <c r="AK15277" i="1"/>
  <c r="AF15309" i="1"/>
  <c r="AK15309" i="1"/>
  <c r="AF15341" i="1"/>
  <c r="AK15341" i="1"/>
  <c r="AF15373" i="1"/>
  <c r="AK15373" i="1"/>
  <c r="AF15405" i="1"/>
  <c r="AK15405" i="1"/>
  <c r="AF15437" i="1"/>
  <c r="AK15437" i="1"/>
  <c r="AF15469" i="1"/>
  <c r="AK15469" i="1"/>
  <c r="AF15501" i="1"/>
  <c r="AK15501" i="1"/>
  <c r="AF15533" i="1"/>
  <c r="AK15533" i="1"/>
  <c r="AF15565" i="1"/>
  <c r="AK15565" i="1"/>
  <c r="AF15597" i="1"/>
  <c r="AK15597" i="1"/>
  <c r="AF15629" i="1"/>
  <c r="AK15629" i="1"/>
  <c r="AF15661" i="1"/>
  <c r="AK15661" i="1"/>
  <c r="AF15693" i="1"/>
  <c r="AK15693" i="1"/>
  <c r="AF15725" i="1"/>
  <c r="AK15725" i="1"/>
  <c r="AF15757" i="1"/>
  <c r="AK15757" i="1"/>
  <c r="AF15789" i="1"/>
  <c r="AK15789" i="1"/>
  <c r="AF15821" i="1"/>
  <c r="AK15821" i="1"/>
  <c r="AF15853" i="1"/>
  <c r="AK15853" i="1"/>
  <c r="AF15885" i="1"/>
  <c r="AK15885" i="1"/>
  <c r="AF15917" i="1"/>
  <c r="AK15917" i="1"/>
  <c r="AF15949" i="1"/>
  <c r="AK15949" i="1"/>
  <c r="AF15981" i="1"/>
  <c r="AK15981" i="1"/>
  <c r="AF16013" i="1"/>
  <c r="AK16013" i="1"/>
  <c r="AF16045" i="1"/>
  <c r="AK16045" i="1"/>
  <c r="AF16077" i="1"/>
  <c r="AK16077" i="1"/>
  <c r="AF16109" i="1"/>
  <c r="AK16109" i="1"/>
  <c r="AF16141" i="1"/>
  <c r="AK16141" i="1"/>
  <c r="AF16173" i="1"/>
  <c r="AK16173" i="1"/>
  <c r="AF16205" i="1"/>
  <c r="AK16205" i="1"/>
  <c r="AF16237" i="1"/>
  <c r="AK16237" i="1"/>
  <c r="AF16269" i="1"/>
  <c r="AK16269" i="1"/>
  <c r="AF16301" i="1"/>
  <c r="AK16301" i="1"/>
  <c r="AF16333" i="1"/>
  <c r="AK16333" i="1"/>
  <c r="AF16365" i="1"/>
  <c r="AK16365" i="1"/>
  <c r="AF16397" i="1"/>
  <c r="AK16397" i="1"/>
  <c r="AF16429" i="1"/>
  <c r="AK16429" i="1"/>
  <c r="AF16461" i="1"/>
  <c r="AK16461" i="1"/>
  <c r="AF16493" i="1"/>
  <c r="AK16493" i="1"/>
  <c r="AF16525" i="1"/>
  <c r="AK16525" i="1"/>
  <c r="AF16557" i="1"/>
  <c r="AK16557" i="1"/>
  <c r="AF16589" i="1"/>
  <c r="AK16589" i="1"/>
  <c r="AF16621" i="1"/>
  <c r="AK16621" i="1"/>
  <c r="AF16653" i="1"/>
  <c r="AK16653" i="1"/>
  <c r="AF16685" i="1"/>
  <c r="AK16685" i="1"/>
  <c r="AF16717" i="1"/>
  <c r="AK16717" i="1"/>
  <c r="AF16749" i="1"/>
  <c r="AK16749" i="1"/>
  <c r="AF16781" i="1"/>
  <c r="AK16781" i="1"/>
  <c r="AF16813" i="1"/>
  <c r="AK16813" i="1"/>
  <c r="AF16845" i="1"/>
  <c r="AK16845" i="1"/>
  <c r="AF16877" i="1"/>
  <c r="AK16877" i="1"/>
  <c r="AF16909" i="1"/>
  <c r="AK16909" i="1"/>
  <c r="AF16941" i="1"/>
  <c r="AK16941" i="1"/>
  <c r="AF16973" i="1"/>
  <c r="AK16973" i="1"/>
  <c r="AF17005" i="1"/>
  <c r="AK17005" i="1"/>
  <c r="AF17037" i="1"/>
  <c r="AK17037" i="1"/>
  <c r="AF17069" i="1"/>
  <c r="AK17069" i="1"/>
  <c r="AF17101" i="1"/>
  <c r="AK17101" i="1"/>
  <c r="AF17133" i="1"/>
  <c r="AK17133" i="1"/>
  <c r="AF17165" i="1"/>
  <c r="AK17165" i="1"/>
  <c r="AF17197" i="1"/>
  <c r="AK17197" i="1"/>
  <c r="AF17229" i="1"/>
  <c r="AK17229" i="1"/>
  <c r="AF17261" i="1"/>
  <c r="AK17261" i="1"/>
  <c r="AF17293" i="1"/>
  <c r="AK17293" i="1"/>
  <c r="AF17325" i="1"/>
  <c r="AK17325" i="1"/>
  <c r="AF17357" i="1"/>
  <c r="AK17357" i="1"/>
  <c r="AF17389" i="1"/>
  <c r="AK17389" i="1"/>
  <c r="AF17421" i="1"/>
  <c r="AK17421" i="1"/>
  <c r="AF17453" i="1"/>
  <c r="AK17453" i="1"/>
  <c r="AF17485" i="1"/>
  <c r="AK17485" i="1"/>
  <c r="AF17517" i="1"/>
  <c r="AK17517" i="1"/>
  <c r="AF17549" i="1"/>
  <c r="AK17549" i="1"/>
  <c r="AF17581" i="1"/>
  <c r="AK17581" i="1"/>
  <c r="AF17613" i="1"/>
  <c r="AK17613" i="1"/>
  <c r="AF17645" i="1"/>
  <c r="AK17645" i="1"/>
  <c r="AF17677" i="1"/>
  <c r="AK17677" i="1"/>
  <c r="AF17709" i="1"/>
  <c r="AK17709" i="1"/>
  <c r="AF17741" i="1"/>
  <c r="AK17741" i="1"/>
  <c r="AF17773" i="1"/>
  <c r="AK17773" i="1"/>
  <c r="AF17805" i="1"/>
  <c r="AK17805" i="1"/>
  <c r="AF17837" i="1"/>
  <c r="AK17837" i="1"/>
  <c r="AF17869" i="1"/>
  <c r="AK17869" i="1"/>
  <c r="AF17901" i="1"/>
  <c r="AK17901" i="1"/>
  <c r="AF17933" i="1"/>
  <c r="AK17933" i="1"/>
  <c r="AF17965" i="1"/>
  <c r="AK17965" i="1"/>
  <c r="AF17997" i="1"/>
  <c r="AK17997" i="1"/>
  <c r="AF18029" i="1"/>
  <c r="AK18029" i="1"/>
  <c r="AF18061" i="1"/>
  <c r="AK18061" i="1"/>
  <c r="AF18093" i="1"/>
  <c r="AK18093" i="1"/>
  <c r="AF18125" i="1"/>
  <c r="AK18125" i="1"/>
  <c r="AF18157" i="1"/>
  <c r="AK18157" i="1"/>
  <c r="AF18189" i="1"/>
  <c r="AK18189" i="1"/>
  <c r="AF18221" i="1"/>
  <c r="AK18221" i="1"/>
  <c r="AF18253" i="1"/>
  <c r="AK18253" i="1"/>
  <c r="AF18285" i="1"/>
  <c r="AK18285" i="1"/>
  <c r="AF18317" i="1"/>
  <c r="AK18317" i="1"/>
  <c r="AF18349" i="1"/>
  <c r="AK18349" i="1"/>
  <c r="AF18381" i="1"/>
  <c r="AK18381" i="1"/>
  <c r="AF18413" i="1"/>
  <c r="AK18413" i="1"/>
  <c r="AF18445" i="1"/>
  <c r="AK18445" i="1"/>
  <c r="AF18477" i="1"/>
  <c r="AK18477" i="1"/>
  <c r="AF18509" i="1"/>
  <c r="AK18509" i="1"/>
  <c r="AF18541" i="1"/>
  <c r="AK18541" i="1"/>
  <c r="AF18573" i="1"/>
  <c r="AK18573" i="1"/>
  <c r="AF18605" i="1"/>
  <c r="AK18605" i="1"/>
  <c r="AF18637" i="1"/>
  <c r="AK18637" i="1"/>
  <c r="AF18669" i="1"/>
  <c r="AK18669" i="1"/>
  <c r="AF18701" i="1"/>
  <c r="AK18701" i="1"/>
  <c r="AF18733" i="1"/>
  <c r="AK18733" i="1"/>
  <c r="AF18765" i="1"/>
  <c r="AK18765" i="1"/>
  <c r="AF18797" i="1"/>
  <c r="AK18797" i="1"/>
  <c r="AF18829" i="1"/>
  <c r="AK18829" i="1"/>
  <c r="AF18861" i="1"/>
  <c r="AK18861" i="1"/>
  <c r="AF18893" i="1"/>
  <c r="AK18893" i="1"/>
  <c r="AF18925" i="1"/>
  <c r="AK18925" i="1"/>
  <c r="AF18957" i="1"/>
  <c r="AK18957" i="1"/>
  <c r="AF18989" i="1"/>
  <c r="AK18989" i="1"/>
  <c r="AF19021" i="1"/>
  <c r="AK19021" i="1"/>
  <c r="AF19053" i="1"/>
  <c r="AK19053" i="1"/>
  <c r="AF19085" i="1"/>
  <c r="AK19085" i="1"/>
  <c r="AF19117" i="1"/>
  <c r="AK19117" i="1"/>
  <c r="AF19149" i="1"/>
  <c r="AK19149" i="1"/>
  <c r="AF19181" i="1"/>
  <c r="AK19181" i="1"/>
  <c r="AF19213" i="1"/>
  <c r="AK19213" i="1"/>
  <c r="AF19245" i="1"/>
  <c r="AK19245" i="1"/>
  <c r="AF19277" i="1"/>
  <c r="AK19277" i="1"/>
  <c r="AF19309" i="1"/>
  <c r="AK19309" i="1"/>
  <c r="AF19341" i="1"/>
  <c r="AK19341" i="1"/>
  <c r="AF19373" i="1"/>
  <c r="AK19373" i="1"/>
  <c r="AF19405" i="1"/>
  <c r="AK19405" i="1"/>
  <c r="AF19437" i="1"/>
  <c r="AK19437" i="1"/>
  <c r="AF19469" i="1"/>
  <c r="AK19469" i="1"/>
  <c r="AF19501" i="1"/>
  <c r="AK19501" i="1"/>
  <c r="AF19533" i="1"/>
  <c r="AK19533" i="1"/>
  <c r="AF19565" i="1"/>
  <c r="AK19565" i="1"/>
  <c r="AF19597" i="1"/>
  <c r="AK19597" i="1"/>
  <c r="AF19629" i="1"/>
  <c r="AK19629" i="1"/>
  <c r="AF19661" i="1"/>
  <c r="AK19661" i="1"/>
  <c r="AF19693" i="1"/>
  <c r="AK19693" i="1"/>
  <c r="AF19725" i="1"/>
  <c r="AK19725" i="1"/>
  <c r="AF19757" i="1"/>
  <c r="AK19757" i="1"/>
  <c r="AF19789" i="1"/>
  <c r="AK19789" i="1"/>
  <c r="AF19821" i="1"/>
  <c r="AK19821" i="1"/>
  <c r="AF19853" i="1"/>
  <c r="AK19853" i="1"/>
  <c r="AF19885" i="1"/>
  <c r="AK19885" i="1"/>
  <c r="AF19917" i="1"/>
  <c r="AK19917" i="1"/>
  <c r="AF19949" i="1"/>
  <c r="AK19949" i="1"/>
  <c r="AF19981" i="1"/>
  <c r="AK19981" i="1"/>
  <c r="AF20013" i="1"/>
  <c r="AK20013" i="1"/>
  <c r="AF20045" i="1"/>
  <c r="AK20045" i="1"/>
  <c r="AF20077" i="1"/>
  <c r="AK20077" i="1"/>
  <c r="AF20109" i="1"/>
  <c r="AK20109" i="1"/>
  <c r="AF20141" i="1"/>
  <c r="AK20141" i="1"/>
  <c r="AF20173" i="1"/>
  <c r="AK20173" i="1"/>
  <c r="AF20205" i="1"/>
  <c r="AK20205" i="1"/>
  <c r="AF20237" i="1"/>
  <c r="AK20237" i="1"/>
  <c r="AF20269" i="1"/>
  <c r="AK20269" i="1"/>
  <c r="AF20301" i="1"/>
  <c r="AK20301" i="1"/>
  <c r="AF20333" i="1"/>
  <c r="AK20333" i="1"/>
  <c r="AF20365" i="1"/>
  <c r="AK20365" i="1"/>
  <c r="AF20397" i="1"/>
  <c r="AK20397" i="1"/>
  <c r="AF20429" i="1"/>
  <c r="AK20429" i="1"/>
  <c r="AF20461" i="1"/>
  <c r="AK20461" i="1"/>
  <c r="AF20493" i="1"/>
  <c r="AK20493" i="1"/>
  <c r="AF20525" i="1"/>
  <c r="AK20525" i="1"/>
  <c r="AF20557" i="1"/>
  <c r="AK20557" i="1"/>
  <c r="AF20589" i="1"/>
  <c r="AK20589" i="1"/>
  <c r="AF20621" i="1"/>
  <c r="AK20621" i="1"/>
  <c r="AF20653" i="1"/>
  <c r="AK20653" i="1"/>
  <c r="AF20685" i="1"/>
  <c r="AK20685" i="1"/>
  <c r="AF20717" i="1"/>
  <c r="AK20717" i="1"/>
  <c r="AF20749" i="1"/>
  <c r="AK20749" i="1"/>
  <c r="AF20781" i="1"/>
  <c r="AK20781" i="1"/>
  <c r="AF20813" i="1"/>
  <c r="AK20813" i="1"/>
  <c r="AF20845" i="1"/>
  <c r="AK20845" i="1"/>
  <c r="AF20877" i="1"/>
  <c r="AK20877" i="1"/>
  <c r="AF20909" i="1"/>
  <c r="AK20909" i="1"/>
  <c r="AF20941" i="1"/>
  <c r="AK20941" i="1"/>
  <c r="AF20973" i="1"/>
  <c r="AK20973" i="1"/>
  <c r="AF21005" i="1"/>
  <c r="AK21005" i="1"/>
  <c r="AF21037" i="1"/>
  <c r="AK21037" i="1"/>
  <c r="AF21069" i="1"/>
  <c r="AK21069" i="1"/>
  <c r="AF21101" i="1"/>
  <c r="AK21101" i="1"/>
  <c r="AF21133" i="1"/>
  <c r="AK21133" i="1"/>
  <c r="AF21165" i="1"/>
  <c r="AK21165" i="1"/>
  <c r="AF21197" i="1"/>
  <c r="AK21197" i="1"/>
  <c r="AF21229" i="1"/>
  <c r="AK21229" i="1"/>
  <c r="AF21261" i="1"/>
  <c r="AK21261" i="1"/>
  <c r="AF21293" i="1"/>
  <c r="AK21293" i="1"/>
  <c r="AF21325" i="1"/>
  <c r="AK21325" i="1"/>
  <c r="AF21357" i="1"/>
  <c r="AK21357" i="1"/>
  <c r="AF21389" i="1"/>
  <c r="AK21389" i="1"/>
  <c r="AF21421" i="1"/>
  <c r="AK21421" i="1"/>
  <c r="AF21453" i="1"/>
  <c r="AK21453" i="1"/>
  <c r="AF21485" i="1"/>
  <c r="AK21485" i="1"/>
  <c r="AF21517" i="1"/>
  <c r="AK21517" i="1"/>
  <c r="AF21549" i="1"/>
  <c r="AK21549" i="1"/>
  <c r="AF21581" i="1"/>
  <c r="AK21581" i="1"/>
  <c r="AF21613" i="1"/>
  <c r="AK21613" i="1"/>
  <c r="AF21645" i="1"/>
  <c r="AK21645" i="1"/>
  <c r="AF21677" i="1"/>
  <c r="AK21677" i="1"/>
  <c r="AF21709" i="1"/>
  <c r="AK21709" i="1"/>
  <c r="AF21741" i="1"/>
  <c r="AK21741" i="1"/>
  <c r="AF21773" i="1"/>
  <c r="AK21773" i="1"/>
  <c r="AF21805" i="1"/>
  <c r="AK21805" i="1"/>
  <c r="AF21837" i="1"/>
  <c r="AK21837" i="1"/>
  <c r="AF21869" i="1"/>
  <c r="AK21869" i="1"/>
  <c r="AF21901" i="1"/>
  <c r="AK21901" i="1"/>
  <c r="AF21933" i="1"/>
  <c r="AK21933" i="1"/>
  <c r="AF21965" i="1"/>
  <c r="AK21965" i="1"/>
  <c r="AF21997" i="1"/>
  <c r="AK21997" i="1"/>
  <c r="AF22029" i="1"/>
  <c r="AK22029" i="1"/>
  <c r="AF22061" i="1"/>
  <c r="AK22061" i="1"/>
  <c r="AF22093" i="1"/>
  <c r="AK22093" i="1"/>
  <c r="AF22125" i="1"/>
  <c r="AK22125" i="1"/>
  <c r="AF22157" i="1"/>
  <c r="AK22157" i="1"/>
  <c r="AF22189" i="1"/>
  <c r="AK22189" i="1"/>
  <c r="AF22221" i="1"/>
  <c r="AK22221" i="1"/>
  <c r="AF22253" i="1"/>
  <c r="AK22253" i="1"/>
  <c r="AF22285" i="1"/>
  <c r="AK22285" i="1"/>
  <c r="AF22317" i="1"/>
  <c r="AK22317" i="1"/>
  <c r="AF22349" i="1"/>
  <c r="AK22349" i="1"/>
  <c r="AF22381" i="1"/>
  <c r="AK22381" i="1"/>
  <c r="AF22413" i="1"/>
  <c r="AK22413" i="1"/>
  <c r="AF22445" i="1"/>
  <c r="AK22445" i="1"/>
  <c r="AF22477" i="1"/>
  <c r="AK22477" i="1"/>
  <c r="AF22509" i="1"/>
  <c r="AK22509" i="1"/>
  <c r="AF22541" i="1"/>
  <c r="AK22541" i="1"/>
  <c r="AF22573" i="1"/>
  <c r="AK22573" i="1"/>
  <c r="AF22605" i="1"/>
  <c r="AK22605" i="1"/>
  <c r="AF22637" i="1"/>
  <c r="AK22637" i="1"/>
  <c r="AF22669" i="1"/>
  <c r="AK22669" i="1"/>
  <c r="AF22701" i="1"/>
  <c r="AK22701" i="1"/>
  <c r="AF22733" i="1"/>
  <c r="AK22733" i="1"/>
  <c r="AF22765" i="1"/>
  <c r="AK22765" i="1"/>
  <c r="AF22797" i="1"/>
  <c r="AK22797" i="1"/>
  <c r="AF22829" i="1"/>
  <c r="AK22829" i="1"/>
  <c r="AF22861" i="1"/>
  <c r="AK22861" i="1"/>
  <c r="AF22893" i="1"/>
  <c r="AK22893" i="1"/>
  <c r="AF22925" i="1"/>
  <c r="AK22925" i="1"/>
  <c r="AF22957" i="1"/>
  <c r="AK22957" i="1"/>
  <c r="AF22989" i="1"/>
  <c r="AK22989" i="1"/>
  <c r="AF23021" i="1"/>
  <c r="AK23021" i="1"/>
  <c r="AF23053" i="1"/>
  <c r="AK23053" i="1"/>
  <c r="AF23085" i="1"/>
  <c r="AK23085" i="1"/>
  <c r="AF23117" i="1"/>
  <c r="AK23117" i="1"/>
  <c r="AF23149" i="1"/>
  <c r="AK23149" i="1"/>
  <c r="AF23181" i="1"/>
  <c r="AK23181" i="1"/>
  <c r="AF23213" i="1"/>
  <c r="AK23213" i="1"/>
  <c r="AF23245" i="1"/>
  <c r="AK23245" i="1"/>
  <c r="AF23277" i="1"/>
  <c r="AK23277" i="1"/>
  <c r="AF23309" i="1"/>
  <c r="AK23309" i="1"/>
  <c r="AF23341" i="1"/>
  <c r="AK23341" i="1"/>
  <c r="AF23373" i="1"/>
  <c r="AK23373" i="1"/>
  <c r="AF23405" i="1"/>
  <c r="AK23405" i="1"/>
  <c r="AF23437" i="1"/>
  <c r="AK23437" i="1"/>
  <c r="AF23469" i="1"/>
  <c r="AK23469" i="1"/>
  <c r="AF23501" i="1"/>
  <c r="AK23501" i="1"/>
  <c r="AF23533" i="1"/>
  <c r="AK23533" i="1"/>
  <c r="AF23565" i="1"/>
  <c r="AK23565" i="1"/>
  <c r="AF23597" i="1"/>
  <c r="AK23597" i="1"/>
  <c r="AF23629" i="1"/>
  <c r="AK23629" i="1"/>
  <c r="AF23661" i="1"/>
  <c r="AK23661" i="1"/>
  <c r="AF23693" i="1"/>
  <c r="AK23693" i="1"/>
  <c r="AF23725" i="1"/>
  <c r="AK23725" i="1"/>
  <c r="AF23757" i="1"/>
  <c r="AK23757" i="1"/>
  <c r="AF23789" i="1"/>
  <c r="AK23789" i="1"/>
  <c r="AF23821" i="1"/>
  <c r="AK23821" i="1"/>
  <c r="AF23853" i="1"/>
  <c r="AK23853" i="1"/>
  <c r="AF23885" i="1"/>
  <c r="AK23885" i="1"/>
  <c r="AF23917" i="1"/>
  <c r="AK23917" i="1"/>
  <c r="AF23949" i="1"/>
  <c r="AK23949" i="1"/>
  <c r="AF23981" i="1"/>
  <c r="AK23981" i="1"/>
  <c r="AF24013" i="1"/>
  <c r="AK24013" i="1"/>
  <c r="AF24045" i="1"/>
  <c r="AK24045" i="1"/>
  <c r="AF24077" i="1"/>
  <c r="AK24077" i="1"/>
  <c r="AF24109" i="1"/>
  <c r="AK24109" i="1"/>
  <c r="AF24141" i="1"/>
  <c r="AK24141" i="1"/>
  <c r="AF24173" i="1"/>
  <c r="AK24173" i="1"/>
  <c r="AF24205" i="1"/>
  <c r="AK24205" i="1"/>
  <c r="AF24237" i="1"/>
  <c r="AK24237" i="1"/>
  <c r="AF24269" i="1"/>
  <c r="AK24269" i="1"/>
  <c r="AF24301" i="1"/>
  <c r="AK24301" i="1"/>
  <c r="AF24333" i="1"/>
  <c r="AK24333" i="1"/>
  <c r="AF24365" i="1"/>
  <c r="AK24365" i="1"/>
  <c r="AF24397" i="1"/>
  <c r="AK24397" i="1"/>
  <c r="AF24429" i="1"/>
  <c r="AK24429" i="1"/>
  <c r="AF24461" i="1"/>
  <c r="AK24461" i="1"/>
  <c r="AF24493" i="1"/>
  <c r="AK24493" i="1"/>
  <c r="AF24525" i="1"/>
  <c r="AK24525" i="1"/>
  <c r="AF24557" i="1"/>
  <c r="AK24557" i="1"/>
  <c r="AF24589" i="1"/>
  <c r="AK24589" i="1"/>
  <c r="AF24621" i="1"/>
  <c r="AK24621" i="1"/>
  <c r="AF24653" i="1"/>
  <c r="AK24653" i="1"/>
  <c r="AF24685" i="1"/>
  <c r="AK24685" i="1"/>
  <c r="AF24717" i="1"/>
  <c r="AK24717" i="1"/>
  <c r="AF24749" i="1"/>
  <c r="AK24749" i="1"/>
  <c r="AF24781" i="1"/>
  <c r="AK24781" i="1"/>
  <c r="AF24813" i="1"/>
  <c r="AK24813" i="1"/>
  <c r="AF24845" i="1"/>
  <c r="AK24845" i="1"/>
  <c r="AF24877" i="1"/>
  <c r="AK24877" i="1"/>
  <c r="AF24909" i="1"/>
  <c r="AK24909" i="1"/>
  <c r="AF24941" i="1"/>
  <c r="AK24941" i="1"/>
  <c r="AF24973" i="1"/>
  <c r="AK24973" i="1"/>
  <c r="AF25005" i="1"/>
  <c r="AK25005" i="1"/>
  <c r="AF25037" i="1"/>
  <c r="AK25037" i="1"/>
  <c r="AF25069" i="1"/>
  <c r="AK25069" i="1"/>
  <c r="AF25101" i="1"/>
  <c r="AK25101" i="1"/>
  <c r="AF25133" i="1"/>
  <c r="AK25133" i="1"/>
  <c r="AF25165" i="1"/>
  <c r="AK25165" i="1"/>
  <c r="AF25197" i="1"/>
  <c r="AK25197" i="1"/>
  <c r="AF25229" i="1"/>
  <c r="AK25229" i="1"/>
  <c r="AF25261" i="1"/>
  <c r="AK25261" i="1"/>
  <c r="AF25293" i="1"/>
  <c r="AK25293" i="1"/>
  <c r="AF25325" i="1"/>
  <c r="AK25325" i="1"/>
  <c r="AF25357" i="1"/>
  <c r="AK25357" i="1"/>
  <c r="AF25389" i="1"/>
  <c r="AK25389" i="1"/>
  <c r="AF25421" i="1"/>
  <c r="AK25421" i="1"/>
  <c r="AF25453" i="1"/>
  <c r="AK25453" i="1"/>
  <c r="AF25485" i="1"/>
  <c r="AK25485" i="1"/>
  <c r="AF25517" i="1"/>
  <c r="AK25517" i="1"/>
  <c r="AF25549" i="1"/>
  <c r="AK25549" i="1"/>
  <c r="AF25581" i="1"/>
  <c r="AK25581" i="1"/>
  <c r="AF25613" i="1"/>
  <c r="AK25613" i="1"/>
  <c r="AF25645" i="1"/>
  <c r="AK25645" i="1"/>
  <c r="AF25677" i="1"/>
  <c r="AK25677" i="1"/>
  <c r="AF25709" i="1"/>
  <c r="AK25709" i="1"/>
  <c r="AF25741" i="1"/>
  <c r="AK25741" i="1"/>
  <c r="AF25773" i="1"/>
  <c r="AK25773" i="1"/>
  <c r="AF25805" i="1"/>
  <c r="AK25805" i="1"/>
  <c r="AF25837" i="1"/>
  <c r="AK25837" i="1"/>
  <c r="AF25869" i="1"/>
  <c r="AK25869" i="1"/>
  <c r="AF25901" i="1"/>
  <c r="AK25901" i="1"/>
  <c r="AF25933" i="1"/>
  <c r="AK25933" i="1"/>
  <c r="AF25965" i="1"/>
  <c r="AK25965" i="1"/>
  <c r="AF25997" i="1"/>
  <c r="AK25997" i="1"/>
  <c r="AF26029" i="1"/>
  <c r="AK26029" i="1"/>
  <c r="AF26061" i="1"/>
  <c r="AK26061" i="1"/>
  <c r="AF26093" i="1"/>
  <c r="AK26093" i="1"/>
  <c r="AF26125" i="1"/>
  <c r="AK26125" i="1"/>
  <c r="AF26157" i="1"/>
  <c r="AK26157" i="1"/>
  <c r="AF26189" i="1"/>
  <c r="AK26189" i="1"/>
  <c r="AF26221" i="1"/>
  <c r="AK26221" i="1"/>
  <c r="AF26253" i="1"/>
  <c r="AK26253" i="1"/>
  <c r="AF26285" i="1"/>
  <c r="AK26285" i="1"/>
  <c r="AF26317" i="1"/>
  <c r="AK26317" i="1"/>
  <c r="AF26349" i="1"/>
  <c r="AK26349" i="1"/>
  <c r="AF26381" i="1"/>
  <c r="AK26381" i="1"/>
  <c r="AF26413" i="1"/>
  <c r="AK26413" i="1"/>
  <c r="AF26445" i="1"/>
  <c r="AK26445" i="1"/>
  <c r="AF26477" i="1"/>
  <c r="AK26477" i="1"/>
  <c r="AF26509" i="1"/>
  <c r="AK26509" i="1"/>
  <c r="AF26541" i="1"/>
  <c r="AK26541" i="1"/>
  <c r="AF26573" i="1"/>
  <c r="AK26573" i="1"/>
  <c r="AF26605" i="1"/>
  <c r="AK26605" i="1"/>
  <c r="AF26637" i="1"/>
  <c r="AK26637" i="1"/>
  <c r="AF26669" i="1"/>
  <c r="AK26669" i="1"/>
  <c r="AF26701" i="1"/>
  <c r="AK26701" i="1"/>
  <c r="AF26733" i="1"/>
  <c r="AK26733" i="1"/>
  <c r="AF26765" i="1"/>
  <c r="AK26765" i="1"/>
  <c r="AF26797" i="1"/>
  <c r="AK26797" i="1"/>
  <c r="AF26829" i="1"/>
  <c r="AK26829" i="1"/>
  <c r="AF26861" i="1"/>
  <c r="AK26861" i="1"/>
  <c r="AF26893" i="1"/>
  <c r="AK26893" i="1"/>
  <c r="AF26925" i="1"/>
  <c r="AK26925" i="1"/>
  <c r="AF26957" i="1"/>
  <c r="AK26957" i="1"/>
  <c r="AF26989" i="1"/>
  <c r="AK26989" i="1"/>
  <c r="AF27021" i="1"/>
  <c r="AK27021" i="1"/>
  <c r="AF27053" i="1"/>
  <c r="AK27053" i="1"/>
  <c r="AF27085" i="1"/>
  <c r="AK27085" i="1"/>
  <c r="AF27117" i="1"/>
  <c r="AK27117" i="1"/>
  <c r="AF27149" i="1"/>
  <c r="AK27149" i="1"/>
  <c r="AF27181" i="1"/>
  <c r="AK27181" i="1"/>
  <c r="AF27213" i="1"/>
  <c r="AK27213" i="1"/>
  <c r="AF27245" i="1"/>
  <c r="AK27245" i="1"/>
  <c r="AF27277" i="1"/>
  <c r="AK27277" i="1"/>
  <c r="AF27309" i="1"/>
  <c r="AK27309" i="1"/>
  <c r="AF27341" i="1"/>
  <c r="AK27341" i="1"/>
  <c r="AF27373" i="1"/>
  <c r="AK27373" i="1"/>
  <c r="AF27405" i="1"/>
  <c r="AK27405" i="1"/>
  <c r="AF27437" i="1"/>
  <c r="AK27437" i="1"/>
  <c r="AF27469" i="1"/>
  <c r="AK27469" i="1"/>
  <c r="AF27501" i="1"/>
  <c r="AK27501" i="1"/>
  <c r="AF27533" i="1"/>
  <c r="AK27533" i="1"/>
  <c r="AF27565" i="1"/>
  <c r="AK27565" i="1"/>
  <c r="AF27597" i="1"/>
  <c r="AK27597" i="1"/>
  <c r="AF27629" i="1"/>
  <c r="AK27629" i="1"/>
  <c r="AF27661" i="1"/>
  <c r="AK27661" i="1"/>
  <c r="AF27693" i="1"/>
  <c r="AK27693" i="1"/>
  <c r="AF27725" i="1"/>
  <c r="AK27725" i="1"/>
  <c r="AF27757" i="1"/>
  <c r="AK27757" i="1"/>
  <c r="AF27789" i="1"/>
  <c r="AK27789" i="1"/>
  <c r="AF27821" i="1"/>
  <c r="AK27821" i="1"/>
  <c r="AF27853" i="1"/>
  <c r="AK27853" i="1"/>
  <c r="AF27885" i="1"/>
  <c r="AK27885" i="1"/>
  <c r="AF27917" i="1"/>
  <c r="AK27917" i="1"/>
  <c r="AF27949" i="1"/>
  <c r="AK27949" i="1"/>
  <c r="AF27981" i="1"/>
  <c r="AK27981" i="1"/>
  <c r="AF28013" i="1"/>
  <c r="AK28013" i="1"/>
  <c r="AF28045" i="1"/>
  <c r="AK28045" i="1"/>
  <c r="AF28077" i="1"/>
  <c r="AK28077" i="1"/>
  <c r="AF28109" i="1"/>
  <c r="AK28109" i="1"/>
  <c r="AF28141" i="1"/>
  <c r="AK28141" i="1"/>
  <c r="AF28173" i="1"/>
  <c r="AK28173" i="1"/>
  <c r="AF28205" i="1"/>
  <c r="AK28205" i="1"/>
  <c r="AF28237" i="1"/>
  <c r="AK28237" i="1"/>
  <c r="AF28269" i="1"/>
  <c r="AK28269" i="1"/>
  <c r="AF28301" i="1"/>
  <c r="AK28301" i="1"/>
  <c r="AF28333" i="1"/>
  <c r="AK28333" i="1"/>
  <c r="AF28365" i="1"/>
  <c r="AK28365" i="1"/>
  <c r="AF28397" i="1"/>
  <c r="AK28397" i="1"/>
  <c r="AF28429" i="1"/>
  <c r="AK28429" i="1"/>
  <c r="AF28461" i="1"/>
  <c r="AK28461" i="1"/>
  <c r="AF28493" i="1"/>
  <c r="AK28493" i="1"/>
  <c r="AF28525" i="1"/>
  <c r="AK28525" i="1"/>
  <c r="AF28557" i="1"/>
  <c r="AK28557" i="1"/>
  <c r="AF28589" i="1"/>
  <c r="AK28589" i="1"/>
  <c r="AF28621" i="1"/>
  <c r="AK28621" i="1"/>
  <c r="AF28653" i="1"/>
  <c r="AK28653" i="1"/>
  <c r="AF28685" i="1"/>
  <c r="AK28685" i="1"/>
  <c r="AF28717" i="1"/>
  <c r="AK28717" i="1"/>
  <c r="AF28749" i="1"/>
  <c r="AK28749" i="1"/>
  <c r="AF28781" i="1"/>
  <c r="AK28781" i="1"/>
  <c r="AF28813" i="1"/>
  <c r="AK28813" i="1"/>
  <c r="AF28845" i="1"/>
  <c r="AK28845" i="1"/>
  <c r="AF28877" i="1"/>
  <c r="AK28877" i="1"/>
  <c r="AF28909" i="1"/>
  <c r="AK28909" i="1"/>
  <c r="AF28941" i="1"/>
  <c r="AK28941" i="1"/>
  <c r="AF28973" i="1"/>
  <c r="AK28973" i="1"/>
  <c r="AF29005" i="1"/>
  <c r="AK29005" i="1"/>
  <c r="AF29037" i="1"/>
  <c r="AK29037" i="1"/>
  <c r="AF29069" i="1"/>
  <c r="AK29069" i="1"/>
  <c r="AF29101" i="1"/>
  <c r="AK29101" i="1"/>
  <c r="AF29133" i="1"/>
  <c r="AK29133" i="1"/>
  <c r="AF29165" i="1"/>
  <c r="AK29165" i="1"/>
  <c r="AF29197" i="1"/>
  <c r="AK29197" i="1"/>
  <c r="AF29229" i="1"/>
  <c r="AK29229" i="1"/>
  <c r="AF29261" i="1"/>
  <c r="AK29261" i="1"/>
  <c r="AF29293" i="1"/>
  <c r="AK29293" i="1"/>
  <c r="AF29325" i="1"/>
  <c r="AK29325" i="1"/>
  <c r="AF29357" i="1"/>
  <c r="AK29357" i="1"/>
  <c r="AF29389" i="1"/>
  <c r="AK29389" i="1"/>
  <c r="AF29421" i="1"/>
  <c r="AK29421" i="1"/>
  <c r="AF29453" i="1"/>
  <c r="AK29453" i="1"/>
  <c r="AF29485" i="1"/>
  <c r="AK29485" i="1"/>
  <c r="AF29517" i="1"/>
  <c r="AK29517" i="1"/>
  <c r="AF29549" i="1"/>
  <c r="AK29549" i="1"/>
  <c r="AF29581" i="1"/>
  <c r="AK29581" i="1"/>
  <c r="AF29613" i="1"/>
  <c r="AK29613" i="1"/>
  <c r="AF29645" i="1"/>
  <c r="AK29645" i="1"/>
  <c r="AF29677" i="1"/>
  <c r="AK29677" i="1"/>
  <c r="AF29709" i="1"/>
  <c r="AK29709" i="1"/>
  <c r="AF29741" i="1"/>
  <c r="AK29741" i="1"/>
  <c r="AF29773" i="1"/>
  <c r="AK29773" i="1"/>
  <c r="AF29805" i="1"/>
  <c r="AK29805" i="1"/>
  <c r="AF29837" i="1"/>
  <c r="AK29837" i="1"/>
  <c r="AF29869" i="1"/>
  <c r="AK29869" i="1"/>
  <c r="AF29901" i="1"/>
  <c r="AK29901" i="1"/>
  <c r="AF29933" i="1"/>
  <c r="AK29933" i="1"/>
  <c r="AF29965" i="1"/>
  <c r="AK29965" i="1"/>
  <c r="AF29997" i="1"/>
  <c r="AK29997" i="1"/>
  <c r="AF30029" i="1"/>
  <c r="AK30029" i="1"/>
  <c r="AF30061" i="1"/>
  <c r="AK30061" i="1"/>
  <c r="AF30093" i="1"/>
  <c r="AK30093" i="1"/>
  <c r="AF30125" i="1"/>
  <c r="AK30125" i="1"/>
  <c r="AF30157" i="1"/>
  <c r="AK30157" i="1"/>
  <c r="AF30189" i="1"/>
  <c r="AK30189" i="1"/>
  <c r="AF30221" i="1"/>
  <c r="AK30221" i="1"/>
  <c r="AF30253" i="1"/>
  <c r="AK30253" i="1"/>
  <c r="AF30285" i="1"/>
  <c r="AK30285" i="1"/>
  <c r="AF30317" i="1"/>
  <c r="AK30317" i="1"/>
  <c r="AF30349" i="1"/>
  <c r="AK30349" i="1"/>
  <c r="AF30381" i="1"/>
  <c r="AK30381" i="1"/>
  <c r="AF30413" i="1"/>
  <c r="AK30413" i="1"/>
  <c r="AF30445" i="1"/>
  <c r="AK30445" i="1"/>
  <c r="AF30477" i="1"/>
  <c r="AK30477" i="1"/>
  <c r="AF30509" i="1"/>
  <c r="AK30509" i="1"/>
  <c r="AF30541" i="1"/>
  <c r="AK30541" i="1"/>
  <c r="AF30573" i="1"/>
  <c r="AK30573" i="1"/>
  <c r="AF30605" i="1"/>
  <c r="AK30605" i="1"/>
  <c r="AF30637" i="1"/>
  <c r="AK30637" i="1"/>
  <c r="AF30669" i="1"/>
  <c r="AK30669" i="1"/>
  <c r="AF30701" i="1"/>
  <c r="AK30701" i="1"/>
  <c r="AF30733" i="1"/>
  <c r="AK30733" i="1"/>
  <c r="AF30765" i="1"/>
  <c r="AK30765" i="1"/>
  <c r="AF30797" i="1"/>
  <c r="AK30797" i="1"/>
  <c r="AF30829" i="1"/>
  <c r="AK30829" i="1"/>
  <c r="AF30861" i="1"/>
  <c r="AK30861" i="1"/>
  <c r="AF30893" i="1"/>
  <c r="AK30893" i="1"/>
  <c r="AF30925" i="1"/>
  <c r="AK30925" i="1"/>
  <c r="AF30957" i="1"/>
  <c r="AK30957" i="1"/>
  <c r="AF30989" i="1"/>
  <c r="AK30989" i="1"/>
  <c r="AF31021" i="1"/>
  <c r="AK31021" i="1"/>
  <c r="AF31053" i="1"/>
  <c r="AK31053" i="1"/>
  <c r="AF31085" i="1"/>
  <c r="AK31085" i="1"/>
  <c r="AF31117" i="1"/>
  <c r="AK31117" i="1"/>
  <c r="AF31149" i="1"/>
  <c r="AK31149" i="1"/>
  <c r="AF31181" i="1"/>
  <c r="AK31181" i="1"/>
  <c r="AF31213" i="1"/>
  <c r="AK31213" i="1"/>
  <c r="AF31245" i="1"/>
  <c r="AK31245" i="1"/>
  <c r="AF31277" i="1"/>
  <c r="AK31277" i="1"/>
  <c r="AF31309" i="1"/>
  <c r="AK31309" i="1"/>
  <c r="AF31341" i="1"/>
  <c r="AK31341" i="1"/>
  <c r="AF31373" i="1"/>
  <c r="AK31373" i="1"/>
  <c r="AF31405" i="1"/>
  <c r="AK31405" i="1"/>
  <c r="AF31437" i="1"/>
  <c r="AK31437" i="1"/>
  <c r="AF31469" i="1"/>
  <c r="AK31469" i="1"/>
  <c r="AF31501" i="1"/>
  <c r="AK31501" i="1"/>
  <c r="AF31533" i="1"/>
  <c r="AK31533" i="1"/>
  <c r="AF31565" i="1"/>
  <c r="AK31565" i="1"/>
  <c r="AF31597" i="1"/>
  <c r="AK31597" i="1"/>
  <c r="AF31629" i="1"/>
  <c r="AK31629" i="1"/>
  <c r="AF31661" i="1"/>
  <c r="AK31661" i="1"/>
  <c r="AF31693" i="1"/>
  <c r="AK31693" i="1"/>
  <c r="AF31725" i="1"/>
  <c r="AK31725" i="1"/>
  <c r="AF31757" i="1"/>
  <c r="AK31757" i="1"/>
  <c r="AF31789" i="1"/>
  <c r="AK31789" i="1"/>
  <c r="AF31821" i="1"/>
  <c r="AK31821" i="1"/>
  <c r="AF31853" i="1"/>
  <c r="AK31853" i="1"/>
  <c r="AF31885" i="1"/>
  <c r="AK31885" i="1"/>
  <c r="AF31917" i="1"/>
  <c r="AK31917" i="1"/>
  <c r="AF31949" i="1"/>
  <c r="AK31949" i="1"/>
  <c r="AF31981" i="1"/>
  <c r="AK31981" i="1"/>
  <c r="AF32013" i="1"/>
  <c r="AK32013" i="1"/>
  <c r="AF32045" i="1"/>
  <c r="AK32045" i="1"/>
  <c r="AF32077" i="1"/>
  <c r="AK32077" i="1"/>
  <c r="AF32109" i="1"/>
  <c r="AK32109" i="1"/>
  <c r="AF32141" i="1"/>
  <c r="AK32141" i="1"/>
  <c r="AF32173" i="1"/>
  <c r="AK32173" i="1"/>
  <c r="AF32205" i="1"/>
  <c r="AK32205" i="1"/>
  <c r="AF32237" i="1"/>
  <c r="AK32237" i="1"/>
  <c r="AF32269" i="1"/>
  <c r="AK32269" i="1"/>
  <c r="AF32301" i="1"/>
  <c r="AK32301" i="1"/>
  <c r="AF32333" i="1"/>
  <c r="AK32333" i="1"/>
  <c r="AF32365" i="1"/>
  <c r="AK32365" i="1"/>
  <c r="AF32397" i="1"/>
  <c r="AK32397" i="1"/>
  <c r="AF32429" i="1"/>
  <c r="AK32429" i="1"/>
  <c r="AF32461" i="1"/>
  <c r="AK32461" i="1"/>
  <c r="AF32493" i="1"/>
  <c r="AK32493" i="1"/>
  <c r="AF32525" i="1"/>
  <c r="AK32525" i="1"/>
  <c r="AF32557" i="1"/>
  <c r="AK32557" i="1"/>
  <c r="AF32589" i="1"/>
  <c r="AK32589" i="1"/>
  <c r="AF32621" i="1"/>
  <c r="AK32621" i="1"/>
  <c r="AF32653" i="1"/>
  <c r="AK32653" i="1"/>
  <c r="AF32685" i="1"/>
  <c r="AK32685" i="1"/>
  <c r="AF32717" i="1"/>
  <c r="AK32717" i="1"/>
  <c r="AF32749" i="1"/>
  <c r="AK32749" i="1"/>
  <c r="AF32781" i="1"/>
  <c r="AK32781" i="1"/>
  <c r="AF32813" i="1"/>
  <c r="AK32813" i="1"/>
  <c r="AF32845" i="1"/>
  <c r="AK32845" i="1"/>
  <c r="AF32877" i="1"/>
  <c r="AK32877" i="1"/>
  <c r="AF32909" i="1"/>
  <c r="AK32909" i="1"/>
  <c r="AF32941" i="1"/>
  <c r="AK32941" i="1"/>
  <c r="AF32973" i="1"/>
  <c r="AK32973" i="1"/>
  <c r="AF33005" i="1"/>
  <c r="AK33005" i="1"/>
  <c r="AF33037" i="1"/>
  <c r="AK33037" i="1"/>
  <c r="AF33069" i="1"/>
  <c r="AK33069" i="1"/>
  <c r="AF33101" i="1"/>
  <c r="AK33101" i="1"/>
  <c r="AF33133" i="1"/>
  <c r="AK33133" i="1"/>
  <c r="AF33165" i="1"/>
  <c r="AK33165" i="1"/>
  <c r="AF33197" i="1"/>
  <c r="AK33197" i="1"/>
  <c r="AF33229" i="1"/>
  <c r="AK33229" i="1"/>
  <c r="AF33261" i="1"/>
  <c r="AK33261" i="1"/>
  <c r="AF33293" i="1"/>
  <c r="AK33293" i="1"/>
  <c r="AF33325" i="1"/>
  <c r="AK33325" i="1"/>
  <c r="AF33357" i="1"/>
  <c r="AK33357" i="1"/>
  <c r="AF33389" i="1"/>
  <c r="AK33389" i="1"/>
  <c r="AF33421" i="1"/>
  <c r="AK33421" i="1"/>
  <c r="AF33453" i="1"/>
  <c r="AK33453" i="1"/>
  <c r="AF33485" i="1"/>
  <c r="AK33485" i="1"/>
  <c r="AF33517" i="1"/>
  <c r="AK33517" i="1"/>
  <c r="AF33549" i="1"/>
  <c r="AK33549" i="1"/>
  <c r="AF33581" i="1"/>
  <c r="AK33581" i="1"/>
  <c r="AF33613" i="1"/>
  <c r="AK33613" i="1"/>
  <c r="AF33645" i="1"/>
  <c r="AK33645" i="1"/>
  <c r="AF33677" i="1"/>
  <c r="AK33677" i="1"/>
  <c r="AF33709" i="1"/>
  <c r="AK33709" i="1"/>
  <c r="AF33741" i="1"/>
  <c r="AK33741" i="1"/>
  <c r="AF33773" i="1"/>
  <c r="AK33773" i="1"/>
  <c r="AF33805" i="1"/>
  <c r="AK33805" i="1"/>
  <c r="AF33837" i="1"/>
  <c r="AK33837" i="1"/>
  <c r="AF33869" i="1"/>
  <c r="AK33869" i="1"/>
  <c r="AF33901" i="1"/>
  <c r="AK33901" i="1"/>
  <c r="AF33933" i="1"/>
  <c r="AK33933" i="1"/>
  <c r="AF33965" i="1"/>
  <c r="AK33965" i="1"/>
  <c r="AF33997" i="1"/>
  <c r="AK33997" i="1"/>
  <c r="AF34029" i="1"/>
  <c r="AK34029" i="1"/>
  <c r="AF34061" i="1"/>
  <c r="AK34061" i="1"/>
  <c r="AF34093" i="1"/>
  <c r="AK34093" i="1"/>
  <c r="AF34125" i="1"/>
  <c r="AK34125" i="1"/>
  <c r="AF34157" i="1"/>
  <c r="AK34157" i="1"/>
  <c r="AF34189" i="1"/>
  <c r="AK34189" i="1"/>
  <c r="AF34221" i="1"/>
  <c r="AK34221" i="1"/>
  <c r="AF34253" i="1"/>
  <c r="AK34253" i="1"/>
  <c r="AF34285" i="1"/>
  <c r="AK34285" i="1"/>
  <c r="AF34317" i="1"/>
  <c r="AK34317" i="1"/>
  <c r="AF34349" i="1"/>
  <c r="AK34349" i="1"/>
  <c r="AF34381" i="1"/>
  <c r="AK34381" i="1"/>
  <c r="AF34413" i="1"/>
  <c r="AK34413" i="1"/>
  <c r="AF34445" i="1"/>
  <c r="AK34445" i="1"/>
  <c r="AF34477" i="1"/>
  <c r="AK34477" i="1"/>
  <c r="AF34509" i="1"/>
  <c r="AK34509" i="1"/>
  <c r="AF34541" i="1"/>
  <c r="AK34541" i="1"/>
  <c r="AF34573" i="1"/>
  <c r="AK34573" i="1"/>
  <c r="AF34605" i="1"/>
  <c r="AK34605" i="1"/>
  <c r="AF34637" i="1"/>
  <c r="AK34637" i="1"/>
  <c r="AF34669" i="1"/>
  <c r="AK34669" i="1"/>
  <c r="AF34701" i="1"/>
  <c r="AK34701" i="1"/>
  <c r="AF34733" i="1"/>
  <c r="AK34733" i="1"/>
  <c r="AF34765" i="1"/>
  <c r="AK34765" i="1"/>
  <c r="AF34797" i="1"/>
  <c r="AK34797" i="1"/>
  <c r="AF34829" i="1"/>
  <c r="AK34829" i="1"/>
  <c r="AF34861" i="1"/>
  <c r="AK34861" i="1"/>
  <c r="AF34893" i="1"/>
  <c r="AK34893" i="1"/>
  <c r="AF34925" i="1"/>
  <c r="AK34925" i="1"/>
  <c r="AF34957" i="1"/>
  <c r="AK34957" i="1"/>
  <c r="AF34989" i="1"/>
  <c r="AK34989" i="1"/>
  <c r="AF35021" i="1"/>
  <c r="AK35021" i="1"/>
  <c r="AF35053" i="1"/>
  <c r="AK35053" i="1"/>
  <c r="AF35085" i="1"/>
  <c r="AK35085" i="1"/>
  <c r="AF158" i="1"/>
  <c r="AK158" i="1"/>
  <c r="AF190" i="1"/>
  <c r="AK190" i="1"/>
  <c r="AF222" i="1"/>
  <c r="AK222" i="1"/>
  <c r="AF254" i="1"/>
  <c r="AK254" i="1"/>
  <c r="AF159" i="1"/>
  <c r="AK159" i="1"/>
  <c r="AF191" i="1"/>
  <c r="AK191" i="1"/>
  <c r="AF223" i="1"/>
  <c r="AK223" i="1"/>
  <c r="AF255" i="1"/>
  <c r="AK255" i="1"/>
  <c r="AF287" i="1"/>
  <c r="AK287" i="1"/>
  <c r="AF319" i="1"/>
  <c r="AK319" i="1"/>
  <c r="AF351" i="1"/>
  <c r="AK351" i="1"/>
  <c r="AF383" i="1"/>
  <c r="AK383" i="1"/>
  <c r="AF415" i="1"/>
  <c r="AK415" i="1"/>
  <c r="AF447" i="1"/>
  <c r="AG447" i="1" s="1"/>
  <c r="AH447" i="1" s="1"/>
  <c r="AK447" i="1"/>
  <c r="AF479" i="1"/>
  <c r="AK479" i="1"/>
  <c r="AF511" i="1"/>
  <c r="AG511" i="1" s="1"/>
  <c r="AH511" i="1" s="1"/>
  <c r="AK511" i="1"/>
  <c r="AF543" i="1"/>
  <c r="AG543" i="1" s="1"/>
  <c r="AH543" i="1" s="1"/>
  <c r="AK543" i="1"/>
  <c r="AF575" i="1"/>
  <c r="AG575" i="1" s="1"/>
  <c r="AH575" i="1" s="1"/>
  <c r="AK575" i="1"/>
  <c r="AF607" i="1"/>
  <c r="AG607" i="1" s="1"/>
  <c r="AH607" i="1" s="1"/>
  <c r="AK607" i="1"/>
  <c r="AF639" i="1"/>
  <c r="AG639" i="1" s="1"/>
  <c r="AH639" i="1" s="1"/>
  <c r="AK639" i="1"/>
  <c r="AF671" i="1"/>
  <c r="AG671" i="1" s="1"/>
  <c r="AH671" i="1" s="1"/>
  <c r="AK671" i="1"/>
  <c r="AF703" i="1"/>
  <c r="AG703" i="1" s="1"/>
  <c r="AH703" i="1" s="1"/>
  <c r="AK703" i="1"/>
  <c r="AF735" i="1"/>
  <c r="AG735" i="1" s="1"/>
  <c r="AH735" i="1" s="1"/>
  <c r="AK735" i="1"/>
  <c r="AF767" i="1"/>
  <c r="AG767" i="1" s="1"/>
  <c r="AH767" i="1" s="1"/>
  <c r="AK767" i="1"/>
  <c r="AF799" i="1"/>
  <c r="AG799" i="1" s="1"/>
  <c r="AH799" i="1" s="1"/>
  <c r="AK799" i="1"/>
  <c r="AF831" i="1"/>
  <c r="AG831" i="1" s="1"/>
  <c r="AH831" i="1" s="1"/>
  <c r="AK831" i="1"/>
  <c r="AF863" i="1"/>
  <c r="AG863" i="1" s="1"/>
  <c r="AH863" i="1" s="1"/>
  <c r="AK863" i="1"/>
  <c r="AF895" i="1"/>
  <c r="AG895" i="1" s="1"/>
  <c r="AH895" i="1" s="1"/>
  <c r="AK895" i="1"/>
  <c r="AF927" i="1"/>
  <c r="AG927" i="1" s="1"/>
  <c r="AH927" i="1" s="1"/>
  <c r="AK927" i="1"/>
  <c r="AF959" i="1"/>
  <c r="AG959" i="1" s="1"/>
  <c r="AH959" i="1" s="1"/>
  <c r="AK959" i="1"/>
  <c r="AF991" i="1"/>
  <c r="AK991" i="1"/>
  <c r="AF1023" i="1"/>
  <c r="AG1023" i="1" s="1"/>
  <c r="AH1023" i="1" s="1"/>
  <c r="AK1023" i="1"/>
  <c r="AF1055" i="1"/>
  <c r="AG1055" i="1" s="1"/>
  <c r="AH1055" i="1" s="1"/>
  <c r="AK1055" i="1"/>
  <c r="AF1087" i="1"/>
  <c r="AG1087" i="1" s="1"/>
  <c r="AH1087" i="1" s="1"/>
  <c r="AK1087" i="1"/>
  <c r="AF1119" i="1"/>
  <c r="AG1119" i="1" s="1"/>
  <c r="AH1119" i="1" s="1"/>
  <c r="AK1119" i="1"/>
  <c r="AF1151" i="1"/>
  <c r="AG1151" i="1" s="1"/>
  <c r="AH1151" i="1" s="1"/>
  <c r="AK1151" i="1"/>
  <c r="AF1183" i="1"/>
  <c r="AG1183" i="1" s="1"/>
  <c r="AH1183" i="1" s="1"/>
  <c r="AK1183" i="1"/>
  <c r="AF1215" i="1"/>
  <c r="AG1215" i="1" s="1"/>
  <c r="AH1215" i="1" s="1"/>
  <c r="AK1215" i="1"/>
  <c r="AF1247" i="1"/>
  <c r="AG1247" i="1" s="1"/>
  <c r="AH1247" i="1" s="1"/>
  <c r="AK1247" i="1"/>
  <c r="AF1279" i="1"/>
  <c r="AG1279" i="1" s="1"/>
  <c r="AH1279" i="1" s="1"/>
  <c r="AK1279" i="1"/>
  <c r="AF1311" i="1"/>
  <c r="AG1311" i="1" s="1"/>
  <c r="AH1311" i="1" s="1"/>
  <c r="AK1311" i="1"/>
  <c r="AF1343" i="1"/>
  <c r="AG1343" i="1" s="1"/>
  <c r="AH1343" i="1" s="1"/>
  <c r="AK1343" i="1"/>
  <c r="AF1375" i="1"/>
  <c r="AG1375" i="1" s="1"/>
  <c r="AH1375" i="1" s="1"/>
  <c r="AK1375" i="1"/>
  <c r="AF1407" i="1"/>
  <c r="AG1407" i="1" s="1"/>
  <c r="AH1407" i="1" s="1"/>
  <c r="AK1407" i="1"/>
  <c r="AF1439" i="1"/>
  <c r="AK1439" i="1"/>
  <c r="AF1471" i="1"/>
  <c r="AG1471" i="1" s="1"/>
  <c r="AH1471" i="1" s="1"/>
  <c r="AK1471" i="1"/>
  <c r="AF1503" i="1"/>
  <c r="AG1503" i="1" s="1"/>
  <c r="AH1503" i="1" s="1"/>
  <c r="AK1503" i="1"/>
  <c r="AF1535" i="1"/>
  <c r="AG1535" i="1" s="1"/>
  <c r="AH1535" i="1" s="1"/>
  <c r="AK1535" i="1"/>
  <c r="AF1567" i="1"/>
  <c r="AG1567" i="1" s="1"/>
  <c r="AH1567" i="1" s="1"/>
  <c r="AK1567" i="1"/>
  <c r="AF1599" i="1"/>
  <c r="AG1599" i="1" s="1"/>
  <c r="AH1599" i="1" s="1"/>
  <c r="AK1599" i="1"/>
  <c r="AF1631" i="1"/>
  <c r="AG1631" i="1" s="1"/>
  <c r="AH1631" i="1" s="1"/>
  <c r="AK1631" i="1"/>
  <c r="AF1663" i="1"/>
  <c r="AG1663" i="1" s="1"/>
  <c r="AH1663" i="1" s="1"/>
  <c r="AK1663" i="1"/>
  <c r="AF1695" i="1"/>
  <c r="AG1695" i="1" s="1"/>
  <c r="AH1695" i="1" s="1"/>
  <c r="AK1695" i="1"/>
  <c r="AF1727" i="1"/>
  <c r="AG1727" i="1" s="1"/>
  <c r="AH1727" i="1" s="1"/>
  <c r="AK1727" i="1"/>
  <c r="AF1759" i="1"/>
  <c r="AG1759" i="1" s="1"/>
  <c r="AH1759" i="1" s="1"/>
  <c r="AK1759" i="1"/>
  <c r="AF1791" i="1"/>
  <c r="AG1791" i="1" s="1"/>
  <c r="AH1791" i="1" s="1"/>
  <c r="AK1791" i="1"/>
  <c r="AF1823" i="1"/>
  <c r="AG1823" i="1" s="1"/>
  <c r="AH1823" i="1" s="1"/>
  <c r="AK1823" i="1"/>
  <c r="AF1855" i="1"/>
  <c r="AG1855" i="1" s="1"/>
  <c r="AH1855" i="1" s="1"/>
  <c r="AK1855" i="1"/>
  <c r="AF1887" i="1"/>
  <c r="AG1887" i="1" s="1"/>
  <c r="AH1887" i="1" s="1"/>
  <c r="AK1887" i="1"/>
  <c r="AF1919" i="1"/>
  <c r="AG1919" i="1" s="1"/>
  <c r="AH1919" i="1" s="1"/>
  <c r="AK1919" i="1"/>
  <c r="AF1951" i="1"/>
  <c r="AG1951" i="1" s="1"/>
  <c r="AH1951" i="1" s="1"/>
  <c r="AK1951" i="1"/>
  <c r="AF1983" i="1"/>
  <c r="AG1983" i="1" s="1"/>
  <c r="AH1983" i="1" s="1"/>
  <c r="AK1983" i="1"/>
  <c r="AF2015" i="1"/>
  <c r="AG2015" i="1" s="1"/>
  <c r="AH2015" i="1" s="1"/>
  <c r="AK2015" i="1"/>
  <c r="AF2047" i="1"/>
  <c r="AG2047" i="1" s="1"/>
  <c r="AH2047" i="1" s="1"/>
  <c r="AK2047" i="1"/>
  <c r="AF2079" i="1"/>
  <c r="AG2079" i="1" s="1"/>
  <c r="AH2079" i="1" s="1"/>
  <c r="AK2079" i="1"/>
  <c r="AF2111" i="1"/>
  <c r="AG2111" i="1" s="1"/>
  <c r="AH2111" i="1" s="1"/>
  <c r="AK2111" i="1"/>
  <c r="AF2143" i="1"/>
  <c r="AG2143" i="1" s="1"/>
  <c r="AH2143" i="1" s="1"/>
  <c r="AK2143" i="1"/>
  <c r="AF2175" i="1"/>
  <c r="AG2175" i="1" s="1"/>
  <c r="AH2175" i="1" s="1"/>
  <c r="AK2175" i="1"/>
  <c r="AF2207" i="1"/>
  <c r="AG2207" i="1" s="1"/>
  <c r="AH2207" i="1" s="1"/>
  <c r="AK2207" i="1"/>
  <c r="AF2239" i="1"/>
  <c r="AG2239" i="1" s="1"/>
  <c r="AH2239" i="1" s="1"/>
  <c r="AK2239" i="1"/>
  <c r="AF2271" i="1"/>
  <c r="AG2271" i="1" s="1"/>
  <c r="AH2271" i="1" s="1"/>
  <c r="AK2271" i="1"/>
  <c r="AF2303" i="1"/>
  <c r="AG2303" i="1" s="1"/>
  <c r="AH2303" i="1" s="1"/>
  <c r="AK2303" i="1"/>
  <c r="AF2335" i="1"/>
  <c r="AG2335" i="1" s="1"/>
  <c r="AH2335" i="1" s="1"/>
  <c r="AK2335" i="1"/>
  <c r="AF2367" i="1"/>
  <c r="AG2367" i="1" s="1"/>
  <c r="AH2367" i="1" s="1"/>
  <c r="AK2367" i="1"/>
  <c r="AF2399" i="1"/>
  <c r="AG2399" i="1" s="1"/>
  <c r="AH2399" i="1" s="1"/>
  <c r="AK2399" i="1"/>
  <c r="AF2431" i="1"/>
  <c r="AG2431" i="1" s="1"/>
  <c r="AH2431" i="1" s="1"/>
  <c r="AK2431" i="1"/>
  <c r="AF2463" i="1"/>
  <c r="AG2463" i="1" s="1"/>
  <c r="AH2463" i="1" s="1"/>
  <c r="AK2463" i="1"/>
  <c r="AF2495" i="1"/>
  <c r="AG2495" i="1" s="1"/>
  <c r="AH2495" i="1" s="1"/>
  <c r="AK2495" i="1"/>
  <c r="AF2527" i="1"/>
  <c r="AG2527" i="1" s="1"/>
  <c r="AH2527" i="1" s="1"/>
  <c r="AK2527" i="1"/>
  <c r="AF2559" i="1"/>
  <c r="AG2559" i="1" s="1"/>
  <c r="AH2559" i="1" s="1"/>
  <c r="AK2559" i="1"/>
  <c r="AF2591" i="1"/>
  <c r="AG2591" i="1" s="1"/>
  <c r="AH2591" i="1" s="1"/>
  <c r="AK2591" i="1"/>
  <c r="AF2623" i="1"/>
  <c r="AG2623" i="1" s="1"/>
  <c r="AH2623" i="1" s="1"/>
  <c r="AK2623" i="1"/>
  <c r="AF2655" i="1"/>
  <c r="AG2655" i="1" s="1"/>
  <c r="AH2655" i="1" s="1"/>
  <c r="AK2655" i="1"/>
  <c r="AF2687" i="1"/>
  <c r="AK2687" i="1"/>
  <c r="AF2719" i="1"/>
  <c r="AK2719" i="1"/>
  <c r="AF2751" i="1"/>
  <c r="AK2751" i="1"/>
  <c r="AF2783" i="1"/>
  <c r="AK2783" i="1"/>
  <c r="AF2815" i="1"/>
  <c r="AK2815" i="1"/>
  <c r="AF2847" i="1"/>
  <c r="AK2847" i="1"/>
  <c r="AF2879" i="1"/>
  <c r="AK2879" i="1"/>
  <c r="AF2911" i="1"/>
  <c r="AK2911" i="1"/>
  <c r="AF2943" i="1"/>
  <c r="AK2943" i="1"/>
  <c r="AF2975" i="1"/>
  <c r="AK2975" i="1"/>
  <c r="AF3007" i="1"/>
  <c r="AK3007" i="1"/>
  <c r="AF3039" i="1"/>
  <c r="AK3039" i="1"/>
  <c r="AF3071" i="1"/>
  <c r="AK3071" i="1"/>
  <c r="AF3103" i="1"/>
  <c r="AK3103" i="1"/>
  <c r="AF3135" i="1"/>
  <c r="AK3135" i="1"/>
  <c r="AF3167" i="1"/>
  <c r="AK3167" i="1"/>
  <c r="AF3199" i="1"/>
  <c r="AK3199" i="1"/>
  <c r="AF3231" i="1"/>
  <c r="AK3231" i="1"/>
  <c r="AF3263" i="1"/>
  <c r="AK3263" i="1"/>
  <c r="AF3295" i="1"/>
  <c r="AK3295" i="1"/>
  <c r="AF3327" i="1"/>
  <c r="AK3327" i="1"/>
  <c r="AF3359" i="1"/>
  <c r="AK3359" i="1"/>
  <c r="AF3391" i="1"/>
  <c r="AK3391" i="1"/>
  <c r="AF3423" i="1"/>
  <c r="AK3423" i="1"/>
  <c r="AF3455" i="1"/>
  <c r="AK3455" i="1"/>
  <c r="AF3487" i="1"/>
  <c r="AK3487" i="1"/>
  <c r="AF3519" i="1"/>
  <c r="AK3519" i="1"/>
  <c r="AF3551" i="1"/>
  <c r="AK3551" i="1"/>
  <c r="AF3583" i="1"/>
  <c r="AK3583" i="1"/>
  <c r="AF3615" i="1"/>
  <c r="AK3615" i="1"/>
  <c r="AF3647" i="1"/>
  <c r="AK3647" i="1"/>
  <c r="AF3679" i="1"/>
  <c r="AK3679" i="1"/>
  <c r="AF3711" i="1"/>
  <c r="AK3711" i="1"/>
  <c r="AF3743" i="1"/>
  <c r="AK3743" i="1"/>
  <c r="AF3775" i="1"/>
  <c r="AK3775" i="1"/>
  <c r="AF3807" i="1"/>
  <c r="AK3807" i="1"/>
  <c r="AF3839" i="1"/>
  <c r="AK3839" i="1"/>
  <c r="AF3871" i="1"/>
  <c r="AK3871" i="1"/>
  <c r="AF3903" i="1"/>
  <c r="AK3903" i="1"/>
  <c r="AF3935" i="1"/>
  <c r="AK3935" i="1"/>
  <c r="AF3967" i="1"/>
  <c r="AK3967" i="1"/>
  <c r="AF3999" i="1"/>
  <c r="AK3999" i="1"/>
  <c r="AF4031" i="1"/>
  <c r="AK4031" i="1"/>
  <c r="AF4063" i="1"/>
  <c r="AK4063" i="1"/>
  <c r="AF4095" i="1"/>
  <c r="AK4095" i="1"/>
  <c r="AF4127" i="1"/>
  <c r="AK4127" i="1"/>
  <c r="AF4159" i="1"/>
  <c r="AK4159" i="1"/>
  <c r="AF4191" i="1"/>
  <c r="AK4191" i="1"/>
  <c r="AF4223" i="1"/>
  <c r="AK4223" i="1"/>
  <c r="AF4255" i="1"/>
  <c r="AK4255" i="1"/>
  <c r="AF4287" i="1"/>
  <c r="AK4287" i="1"/>
  <c r="AF4319" i="1"/>
  <c r="AK4319" i="1"/>
  <c r="AF4351" i="1"/>
  <c r="AK4351" i="1"/>
  <c r="AF4383" i="1"/>
  <c r="AK4383" i="1"/>
  <c r="AF4415" i="1"/>
  <c r="AK4415" i="1"/>
  <c r="AF4447" i="1"/>
  <c r="AK4447" i="1"/>
  <c r="AF4479" i="1"/>
  <c r="AK4479" i="1"/>
  <c r="AF4511" i="1"/>
  <c r="AK4511" i="1"/>
  <c r="AF4543" i="1"/>
  <c r="AK4543" i="1"/>
  <c r="AF4575" i="1"/>
  <c r="AK4575" i="1"/>
  <c r="AF4607" i="1"/>
  <c r="AK4607" i="1"/>
  <c r="AF4639" i="1"/>
  <c r="AK4639" i="1"/>
  <c r="AF4671" i="1"/>
  <c r="AK4671" i="1"/>
  <c r="AF4703" i="1"/>
  <c r="AK4703" i="1"/>
  <c r="AF4735" i="1"/>
  <c r="AK4735" i="1"/>
  <c r="AF4767" i="1"/>
  <c r="AK4767" i="1"/>
  <c r="AF4799" i="1"/>
  <c r="AK4799" i="1"/>
  <c r="AF4831" i="1"/>
  <c r="AK4831" i="1"/>
  <c r="AF4863" i="1"/>
  <c r="AK4863" i="1"/>
  <c r="AF4895" i="1"/>
  <c r="AK4895" i="1"/>
  <c r="AF4927" i="1"/>
  <c r="AK4927" i="1"/>
  <c r="AF4959" i="1"/>
  <c r="AK4959" i="1"/>
  <c r="AF4991" i="1"/>
  <c r="AK4991" i="1"/>
  <c r="AF5023" i="1"/>
  <c r="AK5023" i="1"/>
  <c r="AF5055" i="1"/>
  <c r="AK5055" i="1"/>
  <c r="AF5087" i="1"/>
  <c r="AK5087" i="1"/>
  <c r="AF5119" i="1"/>
  <c r="AK5119" i="1"/>
  <c r="AF5151" i="1"/>
  <c r="AK5151" i="1"/>
  <c r="AF5183" i="1"/>
  <c r="AK5183" i="1"/>
  <c r="AF5215" i="1"/>
  <c r="AK5215" i="1"/>
  <c r="AF5247" i="1"/>
  <c r="AK5247" i="1"/>
  <c r="AF5279" i="1"/>
  <c r="AK5279" i="1"/>
  <c r="AF5311" i="1"/>
  <c r="AK5311" i="1"/>
  <c r="AF5343" i="1"/>
  <c r="AK5343" i="1"/>
  <c r="AF5375" i="1"/>
  <c r="AK5375" i="1"/>
  <c r="AF5407" i="1"/>
  <c r="AK5407" i="1"/>
  <c r="AF5439" i="1"/>
  <c r="AK5439" i="1"/>
  <c r="AF5471" i="1"/>
  <c r="AK5471" i="1"/>
  <c r="AF5503" i="1"/>
  <c r="AK5503" i="1"/>
  <c r="AF5535" i="1"/>
  <c r="AK5535" i="1"/>
  <c r="AF5567" i="1"/>
  <c r="AK5567" i="1"/>
  <c r="AF5599" i="1"/>
  <c r="AK5599" i="1"/>
  <c r="AF5631" i="1"/>
  <c r="AK5631" i="1"/>
  <c r="AF5663" i="1"/>
  <c r="AK5663" i="1"/>
  <c r="AF5695" i="1"/>
  <c r="AK5695" i="1"/>
  <c r="AF5727" i="1"/>
  <c r="AK5727" i="1"/>
  <c r="AF5759" i="1"/>
  <c r="AK5759" i="1"/>
  <c r="AF5791" i="1"/>
  <c r="AK5791" i="1"/>
  <c r="AF5823" i="1"/>
  <c r="AK5823" i="1"/>
  <c r="AF5855" i="1"/>
  <c r="AK5855" i="1"/>
  <c r="AF5887" i="1"/>
  <c r="AK5887" i="1"/>
  <c r="AF5919" i="1"/>
  <c r="AK5919" i="1"/>
  <c r="AF5951" i="1"/>
  <c r="AK5951" i="1"/>
  <c r="AF5983" i="1"/>
  <c r="AK5983" i="1"/>
  <c r="AF6015" i="1"/>
  <c r="AK6015" i="1"/>
  <c r="AF6047" i="1"/>
  <c r="AK6047" i="1"/>
  <c r="AF6079" i="1"/>
  <c r="AK6079" i="1"/>
  <c r="AF6111" i="1"/>
  <c r="AK6111" i="1"/>
  <c r="AF6143" i="1"/>
  <c r="AK6143" i="1"/>
  <c r="AF6175" i="1"/>
  <c r="AK6175" i="1"/>
  <c r="AF6207" i="1"/>
  <c r="AK6207" i="1"/>
  <c r="AF6239" i="1"/>
  <c r="AK6239" i="1"/>
  <c r="AF6271" i="1"/>
  <c r="AK6271" i="1"/>
  <c r="AF6303" i="1"/>
  <c r="AK6303" i="1"/>
  <c r="AF6335" i="1"/>
  <c r="AK6335" i="1"/>
  <c r="AF6367" i="1"/>
  <c r="AK6367" i="1"/>
  <c r="AF6399" i="1"/>
  <c r="AK6399" i="1"/>
  <c r="AF6431" i="1"/>
  <c r="AK6431" i="1"/>
  <c r="AF6463" i="1"/>
  <c r="AK6463" i="1"/>
  <c r="AF6495" i="1"/>
  <c r="AK6495" i="1"/>
  <c r="AF6527" i="1"/>
  <c r="AK6527" i="1"/>
  <c r="AF6559" i="1"/>
  <c r="AK6559" i="1"/>
  <c r="AF6591" i="1"/>
  <c r="AK6591" i="1"/>
  <c r="AF6623" i="1"/>
  <c r="AK6623" i="1"/>
  <c r="AF6655" i="1"/>
  <c r="AK6655" i="1"/>
  <c r="AF6687" i="1"/>
  <c r="AK6687" i="1"/>
  <c r="AF6719" i="1"/>
  <c r="AK6719" i="1"/>
  <c r="AF6751" i="1"/>
  <c r="AK6751" i="1"/>
  <c r="AF6783" i="1"/>
  <c r="AK6783" i="1"/>
  <c r="AF6815" i="1"/>
  <c r="AK6815" i="1"/>
  <c r="AF6847" i="1"/>
  <c r="AK6847" i="1"/>
  <c r="AF6879" i="1"/>
  <c r="AK6879" i="1"/>
  <c r="AF6911" i="1"/>
  <c r="AK6911" i="1"/>
  <c r="AF6943" i="1"/>
  <c r="AK6943" i="1"/>
  <c r="AF6975" i="1"/>
  <c r="AK6975" i="1"/>
  <c r="AF7007" i="1"/>
  <c r="AK7007" i="1"/>
  <c r="AF7039" i="1"/>
  <c r="AK7039" i="1"/>
  <c r="AF7071" i="1"/>
  <c r="AK7071" i="1"/>
  <c r="AF7103" i="1"/>
  <c r="AK7103" i="1"/>
  <c r="AF7135" i="1"/>
  <c r="AK7135" i="1"/>
  <c r="AF7167" i="1"/>
  <c r="AK7167" i="1"/>
  <c r="AF7199" i="1"/>
  <c r="AK7199" i="1"/>
  <c r="AF7231" i="1"/>
  <c r="AK7231" i="1"/>
  <c r="AF7263" i="1"/>
  <c r="AK7263" i="1"/>
  <c r="AF7295" i="1"/>
  <c r="AK7295" i="1"/>
  <c r="AF7327" i="1"/>
  <c r="AK7327" i="1"/>
  <c r="AF7359" i="1"/>
  <c r="AK7359" i="1"/>
  <c r="AF7391" i="1"/>
  <c r="AK7391" i="1"/>
  <c r="AF7423" i="1"/>
  <c r="AK7423" i="1"/>
  <c r="AF7455" i="1"/>
  <c r="AK7455" i="1"/>
  <c r="AF7487" i="1"/>
  <c r="AK7487" i="1"/>
  <c r="AF7519" i="1"/>
  <c r="AK7519" i="1"/>
  <c r="AF7551" i="1"/>
  <c r="AK7551" i="1"/>
  <c r="AF7583" i="1"/>
  <c r="AK7583" i="1"/>
  <c r="AF7615" i="1"/>
  <c r="AK7615" i="1"/>
  <c r="AF7647" i="1"/>
  <c r="AK7647" i="1"/>
  <c r="AF7679" i="1"/>
  <c r="AK7679" i="1"/>
  <c r="AF7711" i="1"/>
  <c r="AK7711" i="1"/>
  <c r="AF7743" i="1"/>
  <c r="AK7743" i="1"/>
  <c r="AF7775" i="1"/>
  <c r="AK7775" i="1"/>
  <c r="AF7807" i="1"/>
  <c r="AK7807" i="1"/>
  <c r="AF7839" i="1"/>
  <c r="AK7839" i="1"/>
  <c r="AF7871" i="1"/>
  <c r="AK7871" i="1"/>
  <c r="AF7903" i="1"/>
  <c r="AK7903" i="1"/>
  <c r="AF7935" i="1"/>
  <c r="AK7935" i="1"/>
  <c r="AF7967" i="1"/>
  <c r="AK7967" i="1"/>
  <c r="AF7999" i="1"/>
  <c r="AK7999" i="1"/>
  <c r="AF8031" i="1"/>
  <c r="AK8031" i="1"/>
  <c r="AF8063" i="1"/>
  <c r="AK8063" i="1"/>
  <c r="AF8095" i="1"/>
  <c r="AK8095" i="1"/>
  <c r="AF8127" i="1"/>
  <c r="AK8127" i="1"/>
  <c r="AF8159" i="1"/>
  <c r="AK8159" i="1"/>
  <c r="AF8191" i="1"/>
  <c r="AK8191" i="1"/>
  <c r="AF8223" i="1"/>
  <c r="AK8223" i="1"/>
  <c r="AF8255" i="1"/>
  <c r="AK8255" i="1"/>
  <c r="AF8287" i="1"/>
  <c r="AK8287" i="1"/>
  <c r="AF8319" i="1"/>
  <c r="AK8319" i="1"/>
  <c r="AF8351" i="1"/>
  <c r="AK8351" i="1"/>
  <c r="AF8383" i="1"/>
  <c r="AK8383" i="1"/>
  <c r="AF8415" i="1"/>
  <c r="AK8415" i="1"/>
  <c r="AF8447" i="1"/>
  <c r="AK8447" i="1"/>
  <c r="AF8479" i="1"/>
  <c r="AK8479" i="1"/>
  <c r="AF8511" i="1"/>
  <c r="AK8511" i="1"/>
  <c r="AF8543" i="1"/>
  <c r="AK8543" i="1"/>
  <c r="AF8575" i="1"/>
  <c r="AK8575" i="1"/>
  <c r="AF8607" i="1"/>
  <c r="AK8607" i="1"/>
  <c r="AF8639" i="1"/>
  <c r="AK8639" i="1"/>
  <c r="AF8671" i="1"/>
  <c r="AK8671" i="1"/>
  <c r="AF8703" i="1"/>
  <c r="AK8703" i="1"/>
  <c r="AF8735" i="1"/>
  <c r="AK8735" i="1"/>
  <c r="AF8767" i="1"/>
  <c r="AK8767" i="1"/>
  <c r="AF8799" i="1"/>
  <c r="AK8799" i="1"/>
  <c r="AF8831" i="1"/>
  <c r="AK8831" i="1"/>
  <c r="AF8863" i="1"/>
  <c r="AK8863" i="1"/>
  <c r="AF8895" i="1"/>
  <c r="AK8895" i="1"/>
  <c r="AF8927" i="1"/>
  <c r="AK8927" i="1"/>
  <c r="AF8959" i="1"/>
  <c r="AK8959" i="1"/>
  <c r="AF8991" i="1"/>
  <c r="AK8991" i="1"/>
  <c r="AF9023" i="1"/>
  <c r="AK9023" i="1"/>
  <c r="AF9055" i="1"/>
  <c r="AK9055" i="1"/>
  <c r="AF9087" i="1"/>
  <c r="AK9087" i="1"/>
  <c r="AF9119" i="1"/>
  <c r="AK9119" i="1"/>
  <c r="AF9151" i="1"/>
  <c r="AK9151" i="1"/>
  <c r="AF9183" i="1"/>
  <c r="AK9183" i="1"/>
  <c r="AF9215" i="1"/>
  <c r="AK9215" i="1"/>
  <c r="AF9247" i="1"/>
  <c r="AK9247" i="1"/>
  <c r="AF9279" i="1"/>
  <c r="AK9279" i="1"/>
  <c r="AF9311" i="1"/>
  <c r="AK9311" i="1"/>
  <c r="AF9343" i="1"/>
  <c r="AK9343" i="1"/>
  <c r="AF9375" i="1"/>
  <c r="AK9375" i="1"/>
  <c r="AF9407" i="1"/>
  <c r="AK9407" i="1"/>
  <c r="AF9439" i="1"/>
  <c r="AK9439" i="1"/>
  <c r="AF9471" i="1"/>
  <c r="AK9471" i="1"/>
  <c r="AF9503" i="1"/>
  <c r="AK9503" i="1"/>
  <c r="AF9535" i="1"/>
  <c r="AK9535" i="1"/>
  <c r="AF9567" i="1"/>
  <c r="AK9567" i="1"/>
  <c r="AF9599" i="1"/>
  <c r="AK9599" i="1"/>
  <c r="AF9631" i="1"/>
  <c r="AK9631" i="1"/>
  <c r="AF9663" i="1"/>
  <c r="AK9663" i="1"/>
  <c r="AF9695" i="1"/>
  <c r="AK9695" i="1"/>
  <c r="AF9727" i="1"/>
  <c r="AK9727" i="1"/>
  <c r="AF9759" i="1"/>
  <c r="AK9759" i="1"/>
  <c r="AF9791" i="1"/>
  <c r="AK9791" i="1"/>
  <c r="AF9823" i="1"/>
  <c r="AK9823" i="1"/>
  <c r="AF9855" i="1"/>
  <c r="AK9855" i="1"/>
  <c r="AF9887" i="1"/>
  <c r="AK9887" i="1"/>
  <c r="AF9919" i="1"/>
  <c r="AK9919" i="1"/>
  <c r="AF9951" i="1"/>
  <c r="AK9951" i="1"/>
  <c r="AF9983" i="1"/>
  <c r="AK9983" i="1"/>
  <c r="AF10015" i="1"/>
  <c r="AK10015" i="1"/>
  <c r="AF10047" i="1"/>
  <c r="AK10047" i="1"/>
  <c r="AF10079" i="1"/>
  <c r="AK10079" i="1"/>
  <c r="AF10111" i="1"/>
  <c r="AK10111" i="1"/>
  <c r="AF10143" i="1"/>
  <c r="AK10143" i="1"/>
  <c r="AF10175" i="1"/>
  <c r="AK10175" i="1"/>
  <c r="AF10207" i="1"/>
  <c r="AK10207" i="1"/>
  <c r="AF10239" i="1"/>
  <c r="AK10239" i="1"/>
  <c r="AF10271" i="1"/>
  <c r="AK10271" i="1"/>
  <c r="AF10303" i="1"/>
  <c r="AK10303" i="1"/>
  <c r="AF10335" i="1"/>
  <c r="AK10335" i="1"/>
  <c r="AF10367" i="1"/>
  <c r="AK10367" i="1"/>
  <c r="AF10399" i="1"/>
  <c r="AK10399" i="1"/>
  <c r="AF10431" i="1"/>
  <c r="AK10431" i="1"/>
  <c r="AF10463" i="1"/>
  <c r="AK10463" i="1"/>
  <c r="AF10495" i="1"/>
  <c r="AK10495" i="1"/>
  <c r="AF10527" i="1"/>
  <c r="AK10527" i="1"/>
  <c r="AF10559" i="1"/>
  <c r="AK10559" i="1"/>
  <c r="AF10591" i="1"/>
  <c r="AK10591" i="1"/>
  <c r="AF10623" i="1"/>
  <c r="AK10623" i="1"/>
  <c r="AF10655" i="1"/>
  <c r="AK10655" i="1"/>
  <c r="AF10687" i="1"/>
  <c r="AK10687" i="1"/>
  <c r="AF10719" i="1"/>
  <c r="AK10719" i="1"/>
  <c r="AF10751" i="1"/>
  <c r="AK10751" i="1"/>
  <c r="AF10783" i="1"/>
  <c r="AK10783" i="1"/>
  <c r="AF10815" i="1"/>
  <c r="AK10815" i="1"/>
  <c r="AF10847" i="1"/>
  <c r="AK10847" i="1"/>
  <c r="AF10879" i="1"/>
  <c r="AK10879" i="1"/>
  <c r="AF10911" i="1"/>
  <c r="AK10911" i="1"/>
  <c r="AF10943" i="1"/>
  <c r="AK10943" i="1"/>
  <c r="AF10975" i="1"/>
  <c r="AK10975" i="1"/>
  <c r="AF11007" i="1"/>
  <c r="AK11007" i="1"/>
  <c r="AF11039" i="1"/>
  <c r="AK11039" i="1"/>
  <c r="AF11071" i="1"/>
  <c r="AK11071" i="1"/>
  <c r="AF11103" i="1"/>
  <c r="AK11103" i="1"/>
  <c r="AF11135" i="1"/>
  <c r="AK11135" i="1"/>
  <c r="AF11167" i="1"/>
  <c r="AK11167" i="1"/>
  <c r="AF11199" i="1"/>
  <c r="AK11199" i="1"/>
  <c r="AF11231" i="1"/>
  <c r="AK11231" i="1"/>
  <c r="AF11263" i="1"/>
  <c r="AK11263" i="1"/>
  <c r="AF11295" i="1"/>
  <c r="AK11295" i="1"/>
  <c r="AF11327" i="1"/>
  <c r="AK11327" i="1"/>
  <c r="AF11359" i="1"/>
  <c r="AK11359" i="1"/>
  <c r="AF11391" i="1"/>
  <c r="AK11391" i="1"/>
  <c r="AF11423" i="1"/>
  <c r="AK11423" i="1"/>
  <c r="AF11455" i="1"/>
  <c r="AK11455" i="1"/>
  <c r="AF11487" i="1"/>
  <c r="AK11487" i="1"/>
  <c r="AF11519" i="1"/>
  <c r="AK11519" i="1"/>
  <c r="AF11551" i="1"/>
  <c r="AK11551" i="1"/>
  <c r="AF11583" i="1"/>
  <c r="AK11583" i="1"/>
  <c r="AF11615" i="1"/>
  <c r="AK11615" i="1"/>
  <c r="AF11647" i="1"/>
  <c r="AK11647" i="1"/>
  <c r="AF11679" i="1"/>
  <c r="AK11679" i="1"/>
  <c r="AF11711" i="1"/>
  <c r="AK11711" i="1"/>
  <c r="AF11743" i="1"/>
  <c r="AK11743" i="1"/>
  <c r="AF11775" i="1"/>
  <c r="AK11775" i="1"/>
  <c r="AF11807" i="1"/>
  <c r="AK11807" i="1"/>
  <c r="AF11839" i="1"/>
  <c r="AK11839" i="1"/>
  <c r="AF11871" i="1"/>
  <c r="AK11871" i="1"/>
  <c r="AF11903" i="1"/>
  <c r="AK11903" i="1"/>
  <c r="AF11935" i="1"/>
  <c r="AK11935" i="1"/>
  <c r="AF11967" i="1"/>
  <c r="AK11967" i="1"/>
  <c r="AF11999" i="1"/>
  <c r="AK11999" i="1"/>
  <c r="AF12031" i="1"/>
  <c r="AK12031" i="1"/>
  <c r="AF12063" i="1"/>
  <c r="AK12063" i="1"/>
  <c r="AF12095" i="1"/>
  <c r="AK12095" i="1"/>
  <c r="AF12127" i="1"/>
  <c r="AK12127" i="1"/>
  <c r="AF12159" i="1"/>
  <c r="AK12159" i="1"/>
  <c r="AF12191" i="1"/>
  <c r="AK12191" i="1"/>
  <c r="AF12223" i="1"/>
  <c r="AK12223" i="1"/>
  <c r="AF12255" i="1"/>
  <c r="AK12255" i="1"/>
  <c r="AF12287" i="1"/>
  <c r="AK12287" i="1"/>
  <c r="AF12319" i="1"/>
  <c r="AK12319" i="1"/>
  <c r="AF12351" i="1"/>
  <c r="AK12351" i="1"/>
  <c r="AF12383" i="1"/>
  <c r="AK12383" i="1"/>
  <c r="AF12415" i="1"/>
  <c r="AK12415" i="1"/>
  <c r="AF12447" i="1"/>
  <c r="AK12447" i="1"/>
  <c r="AF12479" i="1"/>
  <c r="AK12479" i="1"/>
  <c r="AF12511" i="1"/>
  <c r="AK12511" i="1"/>
  <c r="AF12543" i="1"/>
  <c r="AK12543" i="1"/>
  <c r="AF12575" i="1"/>
  <c r="AK12575" i="1"/>
  <c r="AF12607" i="1"/>
  <c r="AK12607" i="1"/>
  <c r="AF12639" i="1"/>
  <c r="AK12639" i="1"/>
  <c r="AF12671" i="1"/>
  <c r="AK12671" i="1"/>
  <c r="AF12703" i="1"/>
  <c r="AK12703" i="1"/>
  <c r="AF12735" i="1"/>
  <c r="AK12735" i="1"/>
  <c r="AF12767" i="1"/>
  <c r="AK12767" i="1"/>
  <c r="AF12799" i="1"/>
  <c r="AK12799" i="1"/>
  <c r="AF12831" i="1"/>
  <c r="AK12831" i="1"/>
  <c r="AF12863" i="1"/>
  <c r="AK12863" i="1"/>
  <c r="AF12895" i="1"/>
  <c r="AK12895" i="1"/>
  <c r="AF12927" i="1"/>
  <c r="AK12927" i="1"/>
  <c r="AF12959" i="1"/>
  <c r="AK12959" i="1"/>
  <c r="AF12991" i="1"/>
  <c r="AK12991" i="1"/>
  <c r="AF13023" i="1"/>
  <c r="AK13023" i="1"/>
  <c r="AF13055" i="1"/>
  <c r="AK13055" i="1"/>
  <c r="AF13087" i="1"/>
  <c r="AK13087" i="1"/>
  <c r="AF13119" i="1"/>
  <c r="AK13119" i="1"/>
  <c r="AF13151" i="1"/>
  <c r="AK13151" i="1"/>
  <c r="AF13183" i="1"/>
  <c r="AK13183" i="1"/>
  <c r="AF13215" i="1"/>
  <c r="AK13215" i="1"/>
  <c r="AF13247" i="1"/>
  <c r="AK13247" i="1"/>
  <c r="AF13279" i="1"/>
  <c r="AK13279" i="1"/>
  <c r="AF13311" i="1"/>
  <c r="AK13311" i="1"/>
  <c r="AF13343" i="1"/>
  <c r="AK13343" i="1"/>
  <c r="AF13375" i="1"/>
  <c r="AK13375" i="1"/>
  <c r="AF13407" i="1"/>
  <c r="AK13407" i="1"/>
  <c r="AF13439" i="1"/>
  <c r="AK13439" i="1"/>
  <c r="AF13471" i="1"/>
  <c r="AK13471" i="1"/>
  <c r="AF13503" i="1"/>
  <c r="AK13503" i="1"/>
  <c r="AF13535" i="1"/>
  <c r="AK13535" i="1"/>
  <c r="AF13567" i="1"/>
  <c r="AK13567" i="1"/>
  <c r="AF13599" i="1"/>
  <c r="AK13599" i="1"/>
  <c r="AF13631" i="1"/>
  <c r="AK13631" i="1"/>
  <c r="AF13663" i="1"/>
  <c r="AK13663" i="1"/>
  <c r="AF13695" i="1"/>
  <c r="AK13695" i="1"/>
  <c r="AF13727" i="1"/>
  <c r="AK13727" i="1"/>
  <c r="AF13759" i="1"/>
  <c r="AK13759" i="1"/>
  <c r="AF13791" i="1"/>
  <c r="AK13791" i="1"/>
  <c r="AF13823" i="1"/>
  <c r="AK13823" i="1"/>
  <c r="AF13855" i="1"/>
  <c r="AK13855" i="1"/>
  <c r="AF13887" i="1"/>
  <c r="AK13887" i="1"/>
  <c r="AF13919" i="1"/>
  <c r="AK13919" i="1"/>
  <c r="AF13951" i="1"/>
  <c r="AK13951" i="1"/>
  <c r="AF13983" i="1"/>
  <c r="AK13983" i="1"/>
  <c r="AF14015" i="1"/>
  <c r="AK14015" i="1"/>
  <c r="AF14047" i="1"/>
  <c r="AK14047" i="1"/>
  <c r="AF14079" i="1"/>
  <c r="AK14079" i="1"/>
  <c r="AF14111" i="1"/>
  <c r="AK14111" i="1"/>
  <c r="AF14143" i="1"/>
  <c r="AK14143" i="1"/>
  <c r="AF14175" i="1"/>
  <c r="AK14175" i="1"/>
  <c r="AF14207" i="1"/>
  <c r="AK14207" i="1"/>
  <c r="AF14239" i="1"/>
  <c r="AK14239" i="1"/>
  <c r="AF14271" i="1"/>
  <c r="AK14271" i="1"/>
  <c r="AF14303" i="1"/>
  <c r="AK14303" i="1"/>
  <c r="AF14335" i="1"/>
  <c r="AK14335" i="1"/>
  <c r="AF14367" i="1"/>
  <c r="AK14367" i="1"/>
  <c r="AF14399" i="1"/>
  <c r="AK14399" i="1"/>
  <c r="AF14431" i="1"/>
  <c r="AK14431" i="1"/>
  <c r="AF14463" i="1"/>
  <c r="AK14463" i="1"/>
  <c r="AF14495" i="1"/>
  <c r="AK14495" i="1"/>
  <c r="AF14527" i="1"/>
  <c r="AK14527" i="1"/>
  <c r="AF14559" i="1"/>
  <c r="AK14559" i="1"/>
  <c r="AF14591" i="1"/>
  <c r="AK14591" i="1"/>
  <c r="AF14623" i="1"/>
  <c r="AK14623" i="1"/>
  <c r="AF14655" i="1"/>
  <c r="AK14655" i="1"/>
  <c r="AF14687" i="1"/>
  <c r="AK14687" i="1"/>
  <c r="AF14719" i="1"/>
  <c r="AK14719" i="1"/>
  <c r="AF14751" i="1"/>
  <c r="AK14751" i="1"/>
  <c r="AF14783" i="1"/>
  <c r="AK14783" i="1"/>
  <c r="AF14815" i="1"/>
  <c r="AK14815" i="1"/>
  <c r="AF14847" i="1"/>
  <c r="AK14847" i="1"/>
  <c r="AF14879" i="1"/>
  <c r="AK14879" i="1"/>
  <c r="AF14911" i="1"/>
  <c r="AK14911" i="1"/>
  <c r="AF14943" i="1"/>
  <c r="AK14943" i="1"/>
  <c r="AF14975" i="1"/>
  <c r="AK14975" i="1"/>
  <c r="AF15007" i="1"/>
  <c r="AK15007" i="1"/>
  <c r="AF15039" i="1"/>
  <c r="AK15039" i="1"/>
  <c r="AF15071" i="1"/>
  <c r="AK15071" i="1"/>
  <c r="AF15103" i="1"/>
  <c r="AK15103" i="1"/>
  <c r="AF15135" i="1"/>
  <c r="AK15135" i="1"/>
  <c r="AF15167" i="1"/>
  <c r="AK15167" i="1"/>
  <c r="AF15199" i="1"/>
  <c r="AK15199" i="1"/>
  <c r="AF15231" i="1"/>
  <c r="AK15231" i="1"/>
  <c r="AF15263" i="1"/>
  <c r="AK15263" i="1"/>
  <c r="AF15295" i="1"/>
  <c r="AK15295" i="1"/>
  <c r="AF15327" i="1"/>
  <c r="AK15327" i="1"/>
  <c r="AF15359" i="1"/>
  <c r="AK15359" i="1"/>
  <c r="AF15391" i="1"/>
  <c r="AK15391" i="1"/>
  <c r="AF15423" i="1"/>
  <c r="AK15423" i="1"/>
  <c r="AF15455" i="1"/>
  <c r="AK15455" i="1"/>
  <c r="AF15487" i="1"/>
  <c r="AK15487" i="1"/>
  <c r="AF15519" i="1"/>
  <c r="AK15519" i="1"/>
  <c r="AF15551" i="1"/>
  <c r="AK15551" i="1"/>
  <c r="AF15583" i="1"/>
  <c r="AK15583" i="1"/>
  <c r="AF15615" i="1"/>
  <c r="AK15615" i="1"/>
  <c r="AF15647" i="1"/>
  <c r="AK15647" i="1"/>
  <c r="AF15679" i="1"/>
  <c r="AK15679" i="1"/>
  <c r="AF15711" i="1"/>
  <c r="AK15711" i="1"/>
  <c r="AF15743" i="1"/>
  <c r="AK15743" i="1"/>
  <c r="AF15775" i="1"/>
  <c r="AK15775" i="1"/>
  <c r="AF15807" i="1"/>
  <c r="AK15807" i="1"/>
  <c r="AF15839" i="1"/>
  <c r="AK15839" i="1"/>
  <c r="AF15871" i="1"/>
  <c r="AK15871" i="1"/>
  <c r="AF15903" i="1"/>
  <c r="AK15903" i="1"/>
  <c r="AF15935" i="1"/>
  <c r="AK15935" i="1"/>
  <c r="AF15967" i="1"/>
  <c r="AK15967" i="1"/>
  <c r="AF15999" i="1"/>
  <c r="AK15999" i="1"/>
  <c r="AF16031" i="1"/>
  <c r="AK16031" i="1"/>
  <c r="AF16063" i="1"/>
  <c r="AK16063" i="1"/>
  <c r="AF16095" i="1"/>
  <c r="AK16095" i="1"/>
  <c r="AF16127" i="1"/>
  <c r="AK16127" i="1"/>
  <c r="AF16159" i="1"/>
  <c r="AK16159" i="1"/>
  <c r="AF16191" i="1"/>
  <c r="AK16191" i="1"/>
  <c r="AF16223" i="1"/>
  <c r="AK16223" i="1"/>
  <c r="AF16255" i="1"/>
  <c r="AK16255" i="1"/>
  <c r="AF16287" i="1"/>
  <c r="AK16287" i="1"/>
  <c r="AF16319" i="1"/>
  <c r="AK16319" i="1"/>
  <c r="AF16351" i="1"/>
  <c r="AK16351" i="1"/>
  <c r="AF16383" i="1"/>
  <c r="AK16383" i="1"/>
  <c r="AF16415" i="1"/>
  <c r="AK16415" i="1"/>
  <c r="AF16447" i="1"/>
  <c r="AK16447" i="1"/>
  <c r="AF16479" i="1"/>
  <c r="AK16479" i="1"/>
  <c r="AF16511" i="1"/>
  <c r="AK16511" i="1"/>
  <c r="AF16543" i="1"/>
  <c r="AK16543" i="1"/>
  <c r="AF16575" i="1"/>
  <c r="AK16575" i="1"/>
  <c r="AF16607" i="1"/>
  <c r="AK16607" i="1"/>
  <c r="AF16639" i="1"/>
  <c r="AK16639" i="1"/>
  <c r="AF16671" i="1"/>
  <c r="AK16671" i="1"/>
  <c r="AF16703" i="1"/>
  <c r="AK16703" i="1"/>
  <c r="AF16735" i="1"/>
  <c r="AK16735" i="1"/>
  <c r="AF16767" i="1"/>
  <c r="AK16767" i="1"/>
  <c r="AF16799" i="1"/>
  <c r="AK16799" i="1"/>
  <c r="AF16831" i="1"/>
  <c r="AK16831" i="1"/>
  <c r="AF16863" i="1"/>
  <c r="AK16863" i="1"/>
  <c r="AF16895" i="1"/>
  <c r="AK16895" i="1"/>
  <c r="AF16927" i="1"/>
  <c r="AK16927" i="1"/>
  <c r="AF16959" i="1"/>
  <c r="AK16959" i="1"/>
  <c r="AF16991" i="1"/>
  <c r="AK16991" i="1"/>
  <c r="AF17023" i="1"/>
  <c r="AK17023" i="1"/>
  <c r="AF17055" i="1"/>
  <c r="AK17055" i="1"/>
  <c r="AF17087" i="1"/>
  <c r="AK17087" i="1"/>
  <c r="AF17119" i="1"/>
  <c r="AK17119" i="1"/>
  <c r="AF17151" i="1"/>
  <c r="AK17151" i="1"/>
  <c r="AF17183" i="1"/>
  <c r="AK17183" i="1"/>
  <c r="AF17215" i="1"/>
  <c r="AK17215" i="1"/>
  <c r="AF17247" i="1"/>
  <c r="AK17247" i="1"/>
  <c r="AF17279" i="1"/>
  <c r="AK17279" i="1"/>
  <c r="AF17311" i="1"/>
  <c r="AK17311" i="1"/>
  <c r="AF17343" i="1"/>
  <c r="AK17343" i="1"/>
  <c r="AF17375" i="1"/>
  <c r="AK17375" i="1"/>
  <c r="AF17407" i="1"/>
  <c r="AK17407" i="1"/>
  <c r="AF57034" i="1"/>
  <c r="AK57034" i="1"/>
  <c r="AF57066" i="1"/>
  <c r="AK57066" i="1"/>
  <c r="AF57098" i="1"/>
  <c r="AK57098" i="1"/>
  <c r="AF57130" i="1"/>
  <c r="AK57130" i="1"/>
  <c r="AF57162" i="1"/>
  <c r="AK57162" i="1"/>
  <c r="AF57194" i="1"/>
  <c r="AK57194" i="1"/>
  <c r="AF57226" i="1"/>
  <c r="AK57226" i="1"/>
  <c r="AF57258" i="1"/>
  <c r="AK57258" i="1"/>
  <c r="AF57290" i="1"/>
  <c r="AK57290" i="1"/>
  <c r="AF57322" i="1"/>
  <c r="AK57322" i="1"/>
  <c r="AF57354" i="1"/>
  <c r="AK57354" i="1"/>
  <c r="AF57386" i="1"/>
  <c r="AK57386" i="1"/>
  <c r="AF57418" i="1"/>
  <c r="AK57418" i="1"/>
  <c r="AF57450" i="1"/>
  <c r="AK57450" i="1"/>
  <c r="AF57482" i="1"/>
  <c r="AK57482" i="1"/>
  <c r="AF57514" i="1"/>
  <c r="AK57514" i="1"/>
  <c r="AF57546" i="1"/>
  <c r="AK57546" i="1"/>
  <c r="AF57578" i="1"/>
  <c r="AK57578" i="1"/>
  <c r="AF57610" i="1"/>
  <c r="AK57610" i="1"/>
  <c r="AF57642" i="1"/>
  <c r="AK57642" i="1"/>
  <c r="AF57674" i="1"/>
  <c r="AK57674" i="1"/>
  <c r="AF57706" i="1"/>
  <c r="AK57706" i="1"/>
  <c r="AF57738" i="1"/>
  <c r="AK57738" i="1"/>
  <c r="AF57770" i="1"/>
  <c r="AK57770" i="1"/>
  <c r="AF57802" i="1"/>
  <c r="AK57802" i="1"/>
  <c r="AF57834" i="1"/>
  <c r="AK57834" i="1"/>
  <c r="AF57866" i="1"/>
  <c r="AK57866" i="1"/>
  <c r="AF57898" i="1"/>
  <c r="AK57898" i="1"/>
  <c r="AF57930" i="1"/>
  <c r="AK57930" i="1"/>
  <c r="AF57962" i="1"/>
  <c r="AK57962" i="1"/>
  <c r="AF57994" i="1"/>
  <c r="AK57994" i="1"/>
  <c r="AF58026" i="1"/>
  <c r="AK58026" i="1"/>
  <c r="AF58058" i="1"/>
  <c r="AK58058" i="1"/>
  <c r="AF58090" i="1"/>
  <c r="AK58090" i="1"/>
  <c r="AF58122" i="1"/>
  <c r="AK58122" i="1"/>
  <c r="AF58154" i="1"/>
  <c r="AK58154" i="1"/>
  <c r="AF58186" i="1"/>
  <c r="AK58186" i="1"/>
  <c r="AF58218" i="1"/>
  <c r="AK58218" i="1"/>
  <c r="AF58250" i="1"/>
  <c r="AK58250" i="1"/>
  <c r="AF58282" i="1"/>
  <c r="AK58282" i="1"/>
  <c r="AF58314" i="1"/>
  <c r="AK58314" i="1"/>
  <c r="AF58346" i="1"/>
  <c r="AK58346" i="1"/>
  <c r="AF58378" i="1"/>
  <c r="AK58378" i="1"/>
  <c r="AF58410" i="1"/>
  <c r="AK58410" i="1"/>
  <c r="AF58442" i="1"/>
  <c r="AK58442" i="1"/>
  <c r="AF58474" i="1"/>
  <c r="AK58474" i="1"/>
  <c r="AF58506" i="1"/>
  <c r="AK58506" i="1"/>
  <c r="AF58538" i="1"/>
  <c r="AK58538" i="1"/>
  <c r="AF58570" i="1"/>
  <c r="AK58570" i="1"/>
  <c r="AF58602" i="1"/>
  <c r="AK58602" i="1"/>
  <c r="AF58634" i="1"/>
  <c r="AK58634" i="1"/>
  <c r="AF58666" i="1"/>
  <c r="AK58666" i="1"/>
  <c r="AF58698" i="1"/>
  <c r="AK58698" i="1"/>
  <c r="AF58730" i="1"/>
  <c r="AK58730" i="1"/>
  <c r="AF58762" i="1"/>
  <c r="AK58762" i="1"/>
  <c r="AF58794" i="1"/>
  <c r="AK58794" i="1"/>
  <c r="AF58826" i="1"/>
  <c r="AK58826" i="1"/>
  <c r="AF58858" i="1"/>
  <c r="AK58858" i="1"/>
  <c r="AF58890" i="1"/>
  <c r="AK58890" i="1"/>
  <c r="AF58922" i="1"/>
  <c r="AK58922" i="1"/>
  <c r="AF58954" i="1"/>
  <c r="AK58954" i="1"/>
  <c r="AF58986" i="1"/>
  <c r="AK58986" i="1"/>
  <c r="AF59018" i="1"/>
  <c r="AK59018" i="1"/>
  <c r="AF59050" i="1"/>
  <c r="AK59050" i="1"/>
  <c r="AF59082" i="1"/>
  <c r="AK59082" i="1"/>
  <c r="AF59114" i="1"/>
  <c r="AK59114" i="1"/>
  <c r="AF59146" i="1"/>
  <c r="AK59146" i="1"/>
  <c r="AF59178" i="1"/>
  <c r="AK59178" i="1"/>
  <c r="AF59210" i="1"/>
  <c r="AK59210" i="1"/>
  <c r="AF59242" i="1"/>
  <c r="AK59242" i="1"/>
  <c r="AF59274" i="1"/>
  <c r="AK59274" i="1"/>
  <c r="AF59306" i="1"/>
  <c r="AK59306" i="1"/>
  <c r="AF59338" i="1"/>
  <c r="AK59338" i="1"/>
  <c r="AF59370" i="1"/>
  <c r="AK59370" i="1"/>
  <c r="AF59402" i="1"/>
  <c r="AK59402" i="1"/>
  <c r="AF59434" i="1"/>
  <c r="AK59434" i="1"/>
  <c r="AF59466" i="1"/>
  <c r="AK59466" i="1"/>
  <c r="AF59498" i="1"/>
  <c r="AK59498" i="1"/>
  <c r="AF59530" i="1"/>
  <c r="AK59530" i="1"/>
  <c r="AF59562" i="1"/>
  <c r="AK59562" i="1"/>
  <c r="AF59594" i="1"/>
  <c r="AK59594" i="1"/>
  <c r="AF59626" i="1"/>
  <c r="AK59626" i="1"/>
  <c r="AF59658" i="1"/>
  <c r="AK59658" i="1"/>
  <c r="AF59690" i="1"/>
  <c r="AK59690" i="1"/>
  <c r="AF59722" i="1"/>
  <c r="AK59722" i="1"/>
  <c r="AF59754" i="1"/>
  <c r="AK59754" i="1"/>
  <c r="AF59786" i="1"/>
  <c r="AK59786" i="1"/>
  <c r="AF59818" i="1"/>
  <c r="AK59818" i="1"/>
  <c r="AF59850" i="1"/>
  <c r="AK59850" i="1"/>
  <c r="AF59882" i="1"/>
  <c r="AK59882" i="1"/>
  <c r="AF59914" i="1"/>
  <c r="AK59914" i="1"/>
  <c r="AF59946" i="1"/>
  <c r="AK59946" i="1"/>
  <c r="AF59978" i="1"/>
  <c r="AK59978" i="1"/>
  <c r="AF60010" i="1"/>
  <c r="AK60010" i="1"/>
  <c r="AF60042" i="1"/>
  <c r="AK60042" i="1"/>
  <c r="AF60074" i="1"/>
  <c r="AK60074" i="1"/>
  <c r="AF60106" i="1"/>
  <c r="AK60106" i="1"/>
  <c r="AF60138" i="1"/>
  <c r="AK60138" i="1"/>
  <c r="AF60170" i="1"/>
  <c r="AK60170" i="1"/>
  <c r="AF60202" i="1"/>
  <c r="AK60202" i="1"/>
  <c r="AF60234" i="1"/>
  <c r="AK60234" i="1"/>
  <c r="AF60266" i="1"/>
  <c r="AK60266" i="1"/>
  <c r="AF60298" i="1"/>
  <c r="AK60298" i="1"/>
  <c r="AF60330" i="1"/>
  <c r="AK60330" i="1"/>
  <c r="AF60362" i="1"/>
  <c r="AK60362" i="1"/>
  <c r="AF60394" i="1"/>
  <c r="AK60394" i="1"/>
  <c r="AF60426" i="1"/>
  <c r="AK60426" i="1"/>
  <c r="AF60458" i="1"/>
  <c r="AK60458" i="1"/>
  <c r="AF60490" i="1"/>
  <c r="AK60490" i="1"/>
  <c r="AF60522" i="1"/>
  <c r="AK60522" i="1"/>
  <c r="AF60554" i="1"/>
  <c r="AK60554" i="1"/>
  <c r="AF60586" i="1"/>
  <c r="AK60586" i="1"/>
  <c r="AF60618" i="1"/>
  <c r="AK60618" i="1"/>
  <c r="AF60650" i="1"/>
  <c r="AK60650" i="1"/>
  <c r="AF60682" i="1"/>
  <c r="AK60682" i="1"/>
  <c r="AF60714" i="1"/>
  <c r="AK60714" i="1"/>
  <c r="AF60746" i="1"/>
  <c r="AK60746" i="1"/>
  <c r="AF60778" i="1"/>
  <c r="AK60778" i="1"/>
  <c r="AF60810" i="1"/>
  <c r="AK60810" i="1"/>
  <c r="AF60842" i="1"/>
  <c r="AK60842" i="1"/>
  <c r="AF60874" i="1"/>
  <c r="AK60874" i="1"/>
  <c r="AF60906" i="1"/>
  <c r="AK60906" i="1"/>
  <c r="AF60938" i="1"/>
  <c r="AK60938" i="1"/>
  <c r="AF60970" i="1"/>
  <c r="AK60970" i="1"/>
  <c r="AF61002" i="1"/>
  <c r="AK61002" i="1"/>
  <c r="AF61034" i="1"/>
  <c r="AK61034" i="1"/>
  <c r="AF61066" i="1"/>
  <c r="AK61066" i="1"/>
  <c r="AF61098" i="1"/>
  <c r="AK61098" i="1"/>
  <c r="AF61130" i="1"/>
  <c r="AK61130" i="1"/>
  <c r="AF61162" i="1"/>
  <c r="AK61162" i="1"/>
  <c r="AF61194" i="1"/>
  <c r="AK61194" i="1"/>
  <c r="AF61226" i="1"/>
  <c r="AK61226" i="1"/>
  <c r="AF61258" i="1"/>
  <c r="AK61258" i="1"/>
  <c r="AF61290" i="1"/>
  <c r="AK61290" i="1"/>
  <c r="AF61322" i="1"/>
  <c r="AK61322" i="1"/>
  <c r="AF61354" i="1"/>
  <c r="AK61354" i="1"/>
  <c r="AF61386" i="1"/>
  <c r="AK61386" i="1"/>
  <c r="AF61418" i="1"/>
  <c r="AK61418" i="1"/>
  <c r="AF61450" i="1"/>
  <c r="AK61450" i="1"/>
  <c r="AF61482" i="1"/>
  <c r="AK61482" i="1"/>
  <c r="AF61514" i="1"/>
  <c r="AK61514" i="1"/>
  <c r="AF61546" i="1"/>
  <c r="AK61546" i="1"/>
  <c r="AF61578" i="1"/>
  <c r="AK61578" i="1"/>
  <c r="AF61610" i="1"/>
  <c r="AK61610" i="1"/>
  <c r="AF61642" i="1"/>
  <c r="AK61642" i="1"/>
  <c r="AF61674" i="1"/>
  <c r="AK61674" i="1"/>
  <c r="AF61706" i="1"/>
  <c r="AK61706" i="1"/>
  <c r="AF61738" i="1"/>
  <c r="AK61738" i="1"/>
  <c r="AF61770" i="1"/>
  <c r="AK61770" i="1"/>
  <c r="AF61802" i="1"/>
  <c r="AK61802" i="1"/>
  <c r="AF61834" i="1"/>
  <c r="AK61834" i="1"/>
  <c r="AF61866" i="1"/>
  <c r="AK61866" i="1"/>
  <c r="AF61898" i="1"/>
  <c r="AK61898" i="1"/>
  <c r="AF61930" i="1"/>
  <c r="AK61930" i="1"/>
  <c r="AF61962" i="1"/>
  <c r="AK61962" i="1"/>
  <c r="AF61994" i="1"/>
  <c r="AK61994" i="1"/>
  <c r="AF62026" i="1"/>
  <c r="AK62026" i="1"/>
  <c r="AF62058" i="1"/>
  <c r="AK62058" i="1"/>
  <c r="AF62090" i="1"/>
  <c r="AK62090" i="1"/>
  <c r="AF62122" i="1"/>
  <c r="AK62122" i="1"/>
  <c r="AF62154" i="1"/>
  <c r="AK62154" i="1"/>
  <c r="AF62186" i="1"/>
  <c r="AK62186" i="1"/>
  <c r="AF62218" i="1"/>
  <c r="AK62218" i="1"/>
  <c r="AF62250" i="1"/>
  <c r="AK62250" i="1"/>
  <c r="AF62282" i="1"/>
  <c r="AK62282" i="1"/>
  <c r="AF62314" i="1"/>
  <c r="AK62314" i="1"/>
  <c r="AF62346" i="1"/>
  <c r="AK62346" i="1"/>
  <c r="AF62378" i="1"/>
  <c r="AK62378" i="1"/>
  <c r="AF62410" i="1"/>
  <c r="AK62410" i="1"/>
  <c r="AF62442" i="1"/>
  <c r="AK62442" i="1"/>
  <c r="AF62474" i="1"/>
  <c r="AK62474" i="1"/>
  <c r="AF62506" i="1"/>
  <c r="AK62506" i="1"/>
  <c r="AF62538" i="1"/>
  <c r="AK62538" i="1"/>
  <c r="AF62570" i="1"/>
  <c r="AK62570" i="1"/>
  <c r="AF62602" i="1"/>
  <c r="AK62602" i="1"/>
  <c r="AF62634" i="1"/>
  <c r="AK62634" i="1"/>
  <c r="AF62666" i="1"/>
  <c r="AK62666" i="1"/>
  <c r="AF62698" i="1"/>
  <c r="AK62698" i="1"/>
  <c r="AF62730" i="1"/>
  <c r="AK62730" i="1"/>
  <c r="AF62762" i="1"/>
  <c r="AK62762" i="1"/>
  <c r="AF62794" i="1"/>
  <c r="AK62794" i="1"/>
  <c r="AF62826" i="1"/>
  <c r="AK62826" i="1"/>
  <c r="AF62858" i="1"/>
  <c r="AK62858" i="1"/>
  <c r="AF62890" i="1"/>
  <c r="AK62890" i="1"/>
  <c r="AF62922" i="1"/>
  <c r="AK62922" i="1"/>
  <c r="AF62954" i="1"/>
  <c r="AK62954" i="1"/>
  <c r="AF62986" i="1"/>
  <c r="AK62986" i="1"/>
  <c r="AF63018" i="1"/>
  <c r="AK63018" i="1"/>
  <c r="AF63050" i="1"/>
  <c r="AK63050" i="1"/>
  <c r="AF63082" i="1"/>
  <c r="AK63082" i="1"/>
  <c r="AF63114" i="1"/>
  <c r="AK63114" i="1"/>
  <c r="AF63146" i="1"/>
  <c r="AK63146" i="1"/>
  <c r="AF63178" i="1"/>
  <c r="AK63178" i="1"/>
  <c r="AF63210" i="1"/>
  <c r="AK63210" i="1"/>
  <c r="AF63242" i="1"/>
  <c r="AK63242" i="1"/>
  <c r="AF63274" i="1"/>
  <c r="AK63274" i="1"/>
  <c r="AF63306" i="1"/>
  <c r="AK63306" i="1"/>
  <c r="AF63338" i="1"/>
  <c r="AK63338" i="1"/>
  <c r="AF63370" i="1"/>
  <c r="AK63370" i="1"/>
  <c r="AF63402" i="1"/>
  <c r="AK63402" i="1"/>
  <c r="AF63434" i="1"/>
  <c r="AK63434" i="1"/>
  <c r="AF63466" i="1"/>
  <c r="AK63466" i="1"/>
  <c r="AF63498" i="1"/>
  <c r="AK63498" i="1"/>
  <c r="AF63530" i="1"/>
  <c r="AK63530" i="1"/>
  <c r="AF63562" i="1"/>
  <c r="AK63562" i="1"/>
  <c r="AF63594" i="1"/>
  <c r="AK63594" i="1"/>
  <c r="AF63626" i="1"/>
  <c r="AK63626" i="1"/>
  <c r="AF63658" i="1"/>
  <c r="AK63658" i="1"/>
  <c r="AF63690" i="1"/>
  <c r="AK63690" i="1"/>
  <c r="AF63722" i="1"/>
  <c r="AK63722" i="1"/>
  <c r="AF63754" i="1"/>
  <c r="AK63754" i="1"/>
  <c r="AF63786" i="1"/>
  <c r="AK63786" i="1"/>
  <c r="AF63818" i="1"/>
  <c r="AK63818" i="1"/>
  <c r="AF63850" i="1"/>
  <c r="AK63850" i="1"/>
  <c r="AF63882" i="1"/>
  <c r="AK63882" i="1"/>
  <c r="AF63914" i="1"/>
  <c r="AK63914" i="1"/>
  <c r="AF63946" i="1"/>
  <c r="AK63946" i="1"/>
  <c r="AF63978" i="1"/>
  <c r="AK63978" i="1"/>
  <c r="AF64010" i="1"/>
  <c r="AK64010" i="1"/>
  <c r="AF64042" i="1"/>
  <c r="AK64042" i="1"/>
  <c r="AF64074" i="1"/>
  <c r="AK64074" i="1"/>
  <c r="AF64106" i="1"/>
  <c r="AK64106" i="1"/>
  <c r="AF64138" i="1"/>
  <c r="AK64138" i="1"/>
  <c r="AF64170" i="1"/>
  <c r="AK64170" i="1"/>
  <c r="AF64202" i="1"/>
  <c r="AK64202" i="1"/>
  <c r="AF64234" i="1"/>
  <c r="AK64234" i="1"/>
  <c r="AF64266" i="1"/>
  <c r="AK64266" i="1"/>
  <c r="AF64298" i="1"/>
  <c r="AK64298" i="1"/>
  <c r="AF64330" i="1"/>
  <c r="AK64330" i="1"/>
  <c r="AF64362" i="1"/>
  <c r="AK64362" i="1"/>
  <c r="AF64394" i="1"/>
  <c r="AK64394" i="1"/>
  <c r="AF64426" i="1"/>
  <c r="AK64426" i="1"/>
  <c r="AF64458" i="1"/>
  <c r="AK64458" i="1"/>
  <c r="AF64490" i="1"/>
  <c r="AK64490" i="1"/>
  <c r="AF64522" i="1"/>
  <c r="AK64522" i="1"/>
  <c r="AF64554" i="1"/>
  <c r="AK64554" i="1"/>
  <c r="AF64586" i="1"/>
  <c r="AK64586" i="1"/>
  <c r="AF64618" i="1"/>
  <c r="AK64618" i="1"/>
  <c r="AF64650" i="1"/>
  <c r="AK64650" i="1"/>
  <c r="AF64682" i="1"/>
  <c r="AK64682" i="1"/>
  <c r="AF64714" i="1"/>
  <c r="AK64714" i="1"/>
  <c r="AF64746" i="1"/>
  <c r="AK64746" i="1"/>
  <c r="AF64778" i="1"/>
  <c r="AK64778" i="1"/>
  <c r="AF64810" i="1"/>
  <c r="AK64810" i="1"/>
  <c r="AF64842" i="1"/>
  <c r="AK64842" i="1"/>
  <c r="AF64874" i="1"/>
  <c r="AK64874" i="1"/>
  <c r="AF64906" i="1"/>
  <c r="AK64906" i="1"/>
  <c r="AF64938" i="1"/>
  <c r="AK64938" i="1"/>
  <c r="AF64970" i="1"/>
  <c r="AK64970" i="1"/>
  <c r="AF65002" i="1"/>
  <c r="AK65002" i="1"/>
  <c r="AF65034" i="1"/>
  <c r="AK65034" i="1"/>
  <c r="AF65066" i="1"/>
  <c r="AK65066" i="1"/>
  <c r="AF65098" i="1"/>
  <c r="AK65098" i="1"/>
  <c r="AF65130" i="1"/>
  <c r="AK65130" i="1"/>
  <c r="AF65162" i="1"/>
  <c r="AK65162" i="1"/>
  <c r="AF65194" i="1"/>
  <c r="AK65194" i="1"/>
  <c r="AF65226" i="1"/>
  <c r="AK65226" i="1"/>
  <c r="AF65258" i="1"/>
  <c r="AK65258" i="1"/>
  <c r="AF65290" i="1"/>
  <c r="AK65290" i="1"/>
  <c r="AF65322" i="1"/>
  <c r="AK65322" i="1"/>
  <c r="AF65354" i="1"/>
  <c r="AK65354" i="1"/>
  <c r="AF65386" i="1"/>
  <c r="AK65386" i="1"/>
  <c r="AF65418" i="1"/>
  <c r="AK65418" i="1"/>
  <c r="AF65450" i="1"/>
  <c r="AK65450" i="1"/>
  <c r="AF65482" i="1"/>
  <c r="AK65482" i="1"/>
  <c r="AF65514" i="1"/>
  <c r="AK65514" i="1"/>
  <c r="AF65546" i="1"/>
  <c r="AK65546" i="1"/>
  <c r="AF65578" i="1"/>
  <c r="AK65578" i="1"/>
  <c r="AF65610" i="1"/>
  <c r="AK65610" i="1"/>
  <c r="AF65642" i="1"/>
  <c r="AK65642" i="1"/>
  <c r="AF65674" i="1"/>
  <c r="AK65674" i="1"/>
  <c r="AF65706" i="1"/>
  <c r="AK65706" i="1"/>
  <c r="AF65738" i="1"/>
  <c r="AK65738" i="1"/>
  <c r="AF65770" i="1"/>
  <c r="AK65770" i="1"/>
  <c r="AF65802" i="1"/>
  <c r="AK65802" i="1"/>
  <c r="AF65834" i="1"/>
  <c r="AK65834" i="1"/>
  <c r="AF65866" i="1"/>
  <c r="AK65866" i="1"/>
  <c r="AF65898" i="1"/>
  <c r="AK65898" i="1"/>
  <c r="AF65930" i="1"/>
  <c r="AK65930" i="1"/>
  <c r="AF65962" i="1"/>
  <c r="AK65962" i="1"/>
  <c r="AF65994" i="1"/>
  <c r="AK65994" i="1"/>
  <c r="AF66026" i="1"/>
  <c r="AK66026" i="1"/>
  <c r="AF66058" i="1"/>
  <c r="AK66058" i="1"/>
  <c r="AF66090" i="1"/>
  <c r="AK66090" i="1"/>
  <c r="AF66122" i="1"/>
  <c r="AK66122" i="1"/>
  <c r="AF66154" i="1"/>
  <c r="AK66154" i="1"/>
  <c r="AF66186" i="1"/>
  <c r="AK66186" i="1"/>
  <c r="AF66218" i="1"/>
  <c r="AK66218" i="1"/>
  <c r="AF66250" i="1"/>
  <c r="AK66250" i="1"/>
  <c r="AF66282" i="1"/>
  <c r="AK66282" i="1"/>
  <c r="AF66314" i="1"/>
  <c r="AK66314" i="1"/>
  <c r="AF66346" i="1"/>
  <c r="AK66346" i="1"/>
  <c r="AF66378" i="1"/>
  <c r="AK66378" i="1"/>
  <c r="AF66410" i="1"/>
  <c r="AK66410" i="1"/>
  <c r="AF66442" i="1"/>
  <c r="AK66442" i="1"/>
  <c r="AF66474" i="1"/>
  <c r="AK66474" i="1"/>
  <c r="AF66506" i="1"/>
  <c r="AK66506" i="1"/>
  <c r="AF66538" i="1"/>
  <c r="AK66538" i="1"/>
  <c r="AF66570" i="1"/>
  <c r="AK66570" i="1"/>
  <c r="AF66602" i="1"/>
  <c r="AK66602" i="1"/>
  <c r="AF66634" i="1"/>
  <c r="AK66634" i="1"/>
  <c r="AF66666" i="1"/>
  <c r="AK66666" i="1"/>
  <c r="AF66698" i="1"/>
  <c r="AK66698" i="1"/>
  <c r="AF66730" i="1"/>
  <c r="AK66730" i="1"/>
  <c r="AF66762" i="1"/>
  <c r="AK66762" i="1"/>
  <c r="AF66794" i="1"/>
  <c r="AK66794" i="1"/>
  <c r="AF66826" i="1"/>
  <c r="AK66826" i="1"/>
  <c r="AF66858" i="1"/>
  <c r="AK66858" i="1"/>
  <c r="AF66890" i="1"/>
  <c r="AK66890" i="1"/>
  <c r="AF66922" i="1"/>
  <c r="AK66922" i="1"/>
  <c r="AF66954" i="1"/>
  <c r="AK66954" i="1"/>
  <c r="AF66986" i="1"/>
  <c r="AK66986" i="1"/>
  <c r="AF67018" i="1"/>
  <c r="AK67018" i="1"/>
  <c r="AF67050" i="1"/>
  <c r="AK67050" i="1"/>
  <c r="AF67082" i="1"/>
  <c r="AK67082" i="1"/>
  <c r="AF67114" i="1"/>
  <c r="AK67114" i="1"/>
  <c r="AF67146" i="1"/>
  <c r="AK67146" i="1"/>
  <c r="AF67178" i="1"/>
  <c r="AK67178" i="1"/>
  <c r="AF67210" i="1"/>
  <c r="AK67210" i="1"/>
  <c r="AF67242" i="1"/>
  <c r="AK67242" i="1"/>
  <c r="AF67274" i="1"/>
  <c r="AK67274" i="1"/>
  <c r="AF67306" i="1"/>
  <c r="AK67306" i="1"/>
  <c r="AF67338" i="1"/>
  <c r="AK67338" i="1"/>
  <c r="AF67370" i="1"/>
  <c r="AK67370" i="1"/>
  <c r="AF67402" i="1"/>
  <c r="AK67402" i="1"/>
  <c r="AF67434" i="1"/>
  <c r="AK67434" i="1"/>
  <c r="AF67466" i="1"/>
  <c r="AK67466" i="1"/>
  <c r="AF67498" i="1"/>
  <c r="AK67498" i="1"/>
  <c r="AF67530" i="1"/>
  <c r="AK67530" i="1"/>
  <c r="AF67562" i="1"/>
  <c r="AK67562" i="1"/>
  <c r="AF67594" i="1"/>
  <c r="AK67594" i="1"/>
  <c r="AF67626" i="1"/>
  <c r="AK67626" i="1"/>
  <c r="AF67658" i="1"/>
  <c r="AK67658" i="1"/>
  <c r="AF67690" i="1"/>
  <c r="AK67690" i="1"/>
  <c r="AF67722" i="1"/>
  <c r="AK67722" i="1"/>
  <c r="AF67754" i="1"/>
  <c r="AK67754" i="1"/>
  <c r="AF67786" i="1"/>
  <c r="AK67786" i="1"/>
  <c r="AF67818" i="1"/>
  <c r="AK67818" i="1"/>
  <c r="AF67850" i="1"/>
  <c r="AK67850" i="1"/>
  <c r="AF67882" i="1"/>
  <c r="AK67882" i="1"/>
  <c r="AF67914" i="1"/>
  <c r="AK67914" i="1"/>
  <c r="AF67946" i="1"/>
  <c r="AK67946" i="1"/>
  <c r="AF67978" i="1"/>
  <c r="AK67978" i="1"/>
  <c r="AF68010" i="1"/>
  <c r="AK68010" i="1"/>
  <c r="AF68042" i="1"/>
  <c r="AK68042" i="1"/>
  <c r="AF68074" i="1"/>
  <c r="AK68074" i="1"/>
  <c r="AF68106" i="1"/>
  <c r="AK68106" i="1"/>
  <c r="AF68138" i="1"/>
  <c r="AK68138" i="1"/>
  <c r="AF68170" i="1"/>
  <c r="AK68170" i="1"/>
  <c r="AF68202" i="1"/>
  <c r="AK68202" i="1"/>
  <c r="AF68234" i="1"/>
  <c r="AK68234" i="1"/>
  <c r="AF68266" i="1"/>
  <c r="AK68266" i="1"/>
  <c r="AF68298" i="1"/>
  <c r="AK68298" i="1"/>
  <c r="AF68330" i="1"/>
  <c r="AK68330" i="1"/>
  <c r="AF68362" i="1"/>
  <c r="AK68362" i="1"/>
  <c r="AF68394" i="1"/>
  <c r="AK68394" i="1"/>
  <c r="AF68426" i="1"/>
  <c r="AK68426" i="1"/>
  <c r="AF68458" i="1"/>
  <c r="AK68458" i="1"/>
  <c r="AF68490" i="1"/>
  <c r="AK68490" i="1"/>
  <c r="AF68522" i="1"/>
  <c r="AK68522" i="1"/>
  <c r="AF68554" i="1"/>
  <c r="AK68554" i="1"/>
  <c r="AF68586" i="1"/>
  <c r="AK68586" i="1"/>
  <c r="AF68618" i="1"/>
  <c r="AK68618" i="1"/>
  <c r="AF68650" i="1"/>
  <c r="AK68650" i="1"/>
  <c r="AF68682" i="1"/>
  <c r="AK68682" i="1"/>
  <c r="AF68714" i="1"/>
  <c r="AK68714" i="1"/>
  <c r="AF68746" i="1"/>
  <c r="AK68746" i="1"/>
  <c r="AF68778" i="1"/>
  <c r="AK68778" i="1"/>
  <c r="AF68810" i="1"/>
  <c r="AK68810" i="1"/>
  <c r="AF68842" i="1"/>
  <c r="AK68842" i="1"/>
  <c r="AF68874" i="1"/>
  <c r="AK68874" i="1"/>
  <c r="AF68906" i="1"/>
  <c r="AK68906" i="1"/>
  <c r="AF68938" i="1"/>
  <c r="AK68938" i="1"/>
  <c r="AF68970" i="1"/>
  <c r="AK68970" i="1"/>
  <c r="AF69002" i="1"/>
  <c r="AK69002" i="1"/>
  <c r="AF69034" i="1"/>
  <c r="AK69034" i="1"/>
  <c r="AF69066" i="1"/>
  <c r="AK69066" i="1"/>
  <c r="AF69098" i="1"/>
  <c r="AK69098" i="1"/>
  <c r="AF69130" i="1"/>
  <c r="AK69130" i="1"/>
  <c r="AF69162" i="1"/>
  <c r="AK69162" i="1"/>
  <c r="AF69194" i="1"/>
  <c r="AK69194" i="1"/>
  <c r="AF69226" i="1"/>
  <c r="AK69226" i="1"/>
  <c r="AF69258" i="1"/>
  <c r="AK69258" i="1"/>
  <c r="AF69290" i="1"/>
  <c r="AK69290" i="1"/>
  <c r="AF69322" i="1"/>
  <c r="AK69322" i="1"/>
  <c r="AF69354" i="1"/>
  <c r="AK69354" i="1"/>
  <c r="AF69386" i="1"/>
  <c r="AK69386" i="1"/>
  <c r="AF69418" i="1"/>
  <c r="AK69418" i="1"/>
  <c r="AF69450" i="1"/>
  <c r="AK69450" i="1"/>
  <c r="AF69482" i="1"/>
  <c r="AK69482" i="1"/>
  <c r="AF69514" i="1"/>
  <c r="AK69514" i="1"/>
  <c r="AF69546" i="1"/>
  <c r="AK69546" i="1"/>
  <c r="AF69578" i="1"/>
  <c r="AK69578" i="1"/>
  <c r="AF69610" i="1"/>
  <c r="AK69610" i="1"/>
  <c r="AF69642" i="1"/>
  <c r="AK69642" i="1"/>
  <c r="AF69674" i="1"/>
  <c r="AK69674" i="1"/>
  <c r="AF69706" i="1"/>
  <c r="AK69706" i="1"/>
  <c r="AF69738" i="1"/>
  <c r="AK69738" i="1"/>
  <c r="AF69770" i="1"/>
  <c r="AK69770" i="1"/>
  <c r="AF69802" i="1"/>
  <c r="AK69802" i="1"/>
  <c r="AF69834" i="1"/>
  <c r="AK69834" i="1"/>
  <c r="AF69866" i="1"/>
  <c r="AK69866" i="1"/>
  <c r="AF69898" i="1"/>
  <c r="AK69898" i="1"/>
  <c r="AF69930" i="1"/>
  <c r="AK69930" i="1"/>
  <c r="AF69962" i="1"/>
  <c r="AK69962" i="1"/>
  <c r="AF69994" i="1"/>
  <c r="AK69994" i="1"/>
  <c r="AF70026" i="1"/>
  <c r="AK70026" i="1"/>
  <c r="AF70058" i="1"/>
  <c r="AK70058" i="1"/>
  <c r="AF70090" i="1"/>
  <c r="AK70090" i="1"/>
  <c r="AF70122" i="1"/>
  <c r="AK70122" i="1"/>
  <c r="AF70154" i="1"/>
  <c r="AK70154" i="1"/>
  <c r="AF70186" i="1"/>
  <c r="AK70186" i="1"/>
  <c r="AF70218" i="1"/>
  <c r="AK70218" i="1"/>
  <c r="AF70250" i="1"/>
  <c r="AK70250" i="1"/>
  <c r="AF70282" i="1"/>
  <c r="AK70282" i="1"/>
  <c r="AF70314" i="1"/>
  <c r="AK70314" i="1"/>
  <c r="AF70346" i="1"/>
  <c r="AK70346" i="1"/>
  <c r="AF70378" i="1"/>
  <c r="AK70378" i="1"/>
  <c r="AF70410" i="1"/>
  <c r="AK70410" i="1"/>
  <c r="AF70442" i="1"/>
  <c r="AK70442" i="1"/>
  <c r="AF70474" i="1"/>
  <c r="AK70474" i="1"/>
  <c r="AF70506" i="1"/>
  <c r="AK70506" i="1"/>
  <c r="AF70538" i="1"/>
  <c r="AK70538" i="1"/>
  <c r="AF70570" i="1"/>
  <c r="AK70570" i="1"/>
  <c r="AF70602" i="1"/>
  <c r="AK70602" i="1"/>
  <c r="AF70634" i="1"/>
  <c r="AK70634" i="1"/>
  <c r="AF70666" i="1"/>
  <c r="AK70666" i="1"/>
  <c r="AF70698" i="1"/>
  <c r="AK70698" i="1"/>
  <c r="AF70730" i="1"/>
  <c r="AK70730" i="1"/>
  <c r="AF70762" i="1"/>
  <c r="AK70762" i="1"/>
  <c r="AF70794" i="1"/>
  <c r="AK70794" i="1"/>
  <c r="AF70826" i="1"/>
  <c r="AK70826" i="1"/>
  <c r="AF70858" i="1"/>
  <c r="AK70858" i="1"/>
  <c r="AF70890" i="1"/>
  <c r="AK70890" i="1"/>
  <c r="AF70922" i="1"/>
  <c r="AK70922" i="1"/>
  <c r="AF70954" i="1"/>
  <c r="AK70954" i="1"/>
  <c r="AF70986" i="1"/>
  <c r="AK70986" i="1"/>
  <c r="AF71018" i="1"/>
  <c r="AK71018" i="1"/>
  <c r="AF71050" i="1"/>
  <c r="AK71050" i="1"/>
  <c r="AF71082" i="1"/>
  <c r="AK71082" i="1"/>
  <c r="AF71114" i="1"/>
  <c r="AK71114" i="1"/>
  <c r="AF71146" i="1"/>
  <c r="AK71146" i="1"/>
  <c r="AF71178" i="1"/>
  <c r="AK71178" i="1"/>
  <c r="AF71210" i="1"/>
  <c r="AK71210" i="1"/>
  <c r="AF71242" i="1"/>
  <c r="AK71242" i="1"/>
  <c r="AF71274" i="1"/>
  <c r="AK71274" i="1"/>
  <c r="AF71306" i="1"/>
  <c r="AK71306" i="1"/>
  <c r="AF71338" i="1"/>
  <c r="AK71338" i="1"/>
  <c r="AF71370" i="1"/>
  <c r="AK71370" i="1"/>
  <c r="AF71402" i="1"/>
  <c r="AK71402" i="1"/>
  <c r="AF71434" i="1"/>
  <c r="AK71434" i="1"/>
  <c r="AF71466" i="1"/>
  <c r="AK71466" i="1"/>
  <c r="AF71498" i="1"/>
  <c r="AK71498" i="1"/>
  <c r="AF71530" i="1"/>
  <c r="AK71530" i="1"/>
  <c r="AF71562" i="1"/>
  <c r="AK71562" i="1"/>
  <c r="AF71594" i="1"/>
  <c r="AK71594" i="1"/>
  <c r="AF71626" i="1"/>
  <c r="AK71626" i="1"/>
  <c r="AF71658" i="1"/>
  <c r="AK71658" i="1"/>
  <c r="AF71690" i="1"/>
  <c r="AK71690" i="1"/>
  <c r="AF71722" i="1"/>
  <c r="AK71722" i="1"/>
  <c r="AF71754" i="1"/>
  <c r="AK71754" i="1"/>
  <c r="AF71786" i="1"/>
  <c r="AK71786" i="1"/>
  <c r="AF71818" i="1"/>
  <c r="AK71818" i="1"/>
  <c r="AF71850" i="1"/>
  <c r="AK71850" i="1"/>
  <c r="AF71882" i="1"/>
  <c r="AK71882" i="1"/>
  <c r="AF71914" i="1"/>
  <c r="AK71914" i="1"/>
  <c r="AF71946" i="1"/>
  <c r="AK71946" i="1"/>
  <c r="AF71978" i="1"/>
  <c r="AK71978" i="1"/>
  <c r="AF72010" i="1"/>
  <c r="AK72010" i="1"/>
  <c r="AF72042" i="1"/>
  <c r="AK72042" i="1"/>
  <c r="AF72074" i="1"/>
  <c r="AK72074" i="1"/>
  <c r="AF72106" i="1"/>
  <c r="AK72106" i="1"/>
  <c r="AF72138" i="1"/>
  <c r="AK72138" i="1"/>
  <c r="AF72170" i="1"/>
  <c r="AK72170" i="1"/>
  <c r="AF72202" i="1"/>
  <c r="AK72202" i="1"/>
  <c r="AF72234" i="1"/>
  <c r="AK72234" i="1"/>
  <c r="AF72266" i="1"/>
  <c r="AK72266" i="1"/>
  <c r="AF72298" i="1"/>
  <c r="AK72298" i="1"/>
  <c r="AF72330" i="1"/>
  <c r="AK72330" i="1"/>
  <c r="AF72362" i="1"/>
  <c r="AK72362" i="1"/>
  <c r="AF72394" i="1"/>
  <c r="AK72394" i="1"/>
  <c r="AF72426" i="1"/>
  <c r="AK72426" i="1"/>
  <c r="AF72458" i="1"/>
  <c r="AK72458" i="1"/>
  <c r="AF72490" i="1"/>
  <c r="AK72490" i="1"/>
  <c r="AF72522" i="1"/>
  <c r="AK72522" i="1"/>
  <c r="AF72554" i="1"/>
  <c r="AK72554" i="1"/>
  <c r="AF72586" i="1"/>
  <c r="AK72586" i="1"/>
  <c r="AF72618" i="1"/>
  <c r="AK72618" i="1"/>
  <c r="AF72650" i="1"/>
  <c r="AK72650" i="1"/>
  <c r="AF72682" i="1"/>
  <c r="AK72682" i="1"/>
  <c r="AF72714" i="1"/>
  <c r="AK72714" i="1"/>
  <c r="AF72746" i="1"/>
  <c r="AK72746" i="1"/>
  <c r="AF72778" i="1"/>
  <c r="AK72778" i="1"/>
  <c r="AF72810" i="1"/>
  <c r="AK72810" i="1"/>
  <c r="AF72842" i="1"/>
  <c r="AK72842" i="1"/>
  <c r="AF72874" i="1"/>
  <c r="AK72874" i="1"/>
  <c r="AF72906" i="1"/>
  <c r="AK72906" i="1"/>
  <c r="AF72938" i="1"/>
  <c r="AK72938" i="1"/>
  <c r="AF72970" i="1"/>
  <c r="AK72970" i="1"/>
  <c r="AF73002" i="1"/>
  <c r="AK73002" i="1"/>
  <c r="AF73034" i="1"/>
  <c r="AK73034" i="1"/>
  <c r="AF73066" i="1"/>
  <c r="AK73066" i="1"/>
  <c r="AF73098" i="1"/>
  <c r="AK73098" i="1"/>
  <c r="AF73130" i="1"/>
  <c r="AK73130" i="1"/>
  <c r="AF73162" i="1"/>
  <c r="AK73162" i="1"/>
  <c r="AF73194" i="1"/>
  <c r="AK73194" i="1"/>
  <c r="AF73226" i="1"/>
  <c r="AK73226" i="1"/>
  <c r="AF73258" i="1"/>
  <c r="AK73258" i="1"/>
  <c r="AF73290" i="1"/>
  <c r="AK73290" i="1"/>
  <c r="AF73322" i="1"/>
  <c r="AK73322" i="1"/>
  <c r="AF73354" i="1"/>
  <c r="AK73354" i="1"/>
  <c r="AF73386" i="1"/>
  <c r="AK73386" i="1"/>
  <c r="AF73418" i="1"/>
  <c r="AK73418" i="1"/>
  <c r="AF73450" i="1"/>
  <c r="AK73450" i="1"/>
  <c r="AF73482" i="1"/>
  <c r="AK73482" i="1"/>
  <c r="AF73514" i="1"/>
  <c r="AK73514" i="1"/>
  <c r="AF73546" i="1"/>
  <c r="AK73546" i="1"/>
  <c r="AF73578" i="1"/>
  <c r="AK73578" i="1"/>
  <c r="AF73610" i="1"/>
  <c r="AK73610" i="1"/>
  <c r="AF73642" i="1"/>
  <c r="AK73642" i="1"/>
  <c r="AF73674" i="1"/>
  <c r="AK73674" i="1"/>
  <c r="AF73706" i="1"/>
  <c r="AK73706" i="1"/>
  <c r="AF73738" i="1"/>
  <c r="AK73738" i="1"/>
  <c r="AF73770" i="1"/>
  <c r="AK73770" i="1"/>
  <c r="AF73802" i="1"/>
  <c r="AK73802" i="1"/>
  <c r="AF73834" i="1"/>
  <c r="AK73834" i="1"/>
  <c r="AF73866" i="1"/>
  <c r="AK73866" i="1"/>
  <c r="AF73898" i="1"/>
  <c r="AK73898" i="1"/>
  <c r="AF73930" i="1"/>
  <c r="AK73930" i="1"/>
  <c r="AF73962" i="1"/>
  <c r="AK73962" i="1"/>
  <c r="AF73994" i="1"/>
  <c r="AK73994" i="1"/>
  <c r="AF74026" i="1"/>
  <c r="AK74026" i="1"/>
  <c r="AF74058" i="1"/>
  <c r="AK74058" i="1"/>
  <c r="AF74090" i="1"/>
  <c r="AK74090" i="1"/>
  <c r="AF74122" i="1"/>
  <c r="AK74122" i="1"/>
  <c r="AF74154" i="1"/>
  <c r="AK74154" i="1"/>
  <c r="AF74186" i="1"/>
  <c r="AK74186" i="1"/>
  <c r="AF74218" i="1"/>
  <c r="AK74218" i="1"/>
  <c r="AF74250" i="1"/>
  <c r="AK74250" i="1"/>
  <c r="AF74282" i="1"/>
  <c r="AK74282" i="1"/>
  <c r="AF74314" i="1"/>
  <c r="AK74314" i="1"/>
  <c r="AF74346" i="1"/>
  <c r="AK74346" i="1"/>
  <c r="AF74378" i="1"/>
  <c r="AK74378" i="1"/>
  <c r="AF74410" i="1"/>
  <c r="AK74410" i="1"/>
  <c r="AF74442" i="1"/>
  <c r="AK74442" i="1"/>
  <c r="AF74474" i="1"/>
  <c r="AK74474" i="1"/>
  <c r="AF74506" i="1"/>
  <c r="AK74506" i="1"/>
  <c r="AF74538" i="1"/>
  <c r="AK74538" i="1"/>
  <c r="AF74570" i="1"/>
  <c r="AK74570" i="1"/>
  <c r="AF74602" i="1"/>
  <c r="AK74602" i="1"/>
  <c r="AF74634" i="1"/>
  <c r="AK74634" i="1"/>
  <c r="AF74666" i="1"/>
  <c r="AK74666" i="1"/>
  <c r="AF74698" i="1"/>
  <c r="AK74698" i="1"/>
  <c r="AF74730" i="1"/>
  <c r="AK74730" i="1"/>
  <c r="AF74762" i="1"/>
  <c r="AK74762" i="1"/>
  <c r="AF74794" i="1"/>
  <c r="AK74794" i="1"/>
  <c r="AF74826" i="1"/>
  <c r="AK74826" i="1"/>
  <c r="AF74858" i="1"/>
  <c r="AK74858" i="1"/>
  <c r="AF74890" i="1"/>
  <c r="AK74890" i="1"/>
  <c r="AF74922" i="1"/>
  <c r="AK74922" i="1"/>
  <c r="AF74954" i="1"/>
  <c r="AK74954" i="1"/>
  <c r="AF74986" i="1"/>
  <c r="AK74986" i="1"/>
  <c r="AF75018" i="1"/>
  <c r="AK75018" i="1"/>
  <c r="AF75050" i="1"/>
  <c r="AK75050" i="1"/>
  <c r="AF75082" i="1"/>
  <c r="AK75082" i="1"/>
  <c r="AF75114" i="1"/>
  <c r="AK75114" i="1"/>
  <c r="AF75146" i="1"/>
  <c r="AK75146" i="1"/>
  <c r="AF75178" i="1"/>
  <c r="AK75178" i="1"/>
  <c r="AF75210" i="1"/>
  <c r="AK75210" i="1"/>
  <c r="AF75242" i="1"/>
  <c r="AK75242" i="1"/>
  <c r="AF75274" i="1"/>
  <c r="AK75274" i="1"/>
  <c r="AF75306" i="1"/>
  <c r="AK75306" i="1"/>
  <c r="AF75338" i="1"/>
  <c r="AK75338" i="1"/>
  <c r="AF75370" i="1"/>
  <c r="AK75370" i="1"/>
  <c r="AF75402" i="1"/>
  <c r="AK75402" i="1"/>
  <c r="AF75434" i="1"/>
  <c r="AK75434" i="1"/>
  <c r="AF75466" i="1"/>
  <c r="AK75466" i="1"/>
  <c r="AF75498" i="1"/>
  <c r="AK75498" i="1"/>
  <c r="AF75530" i="1"/>
  <c r="AK75530" i="1"/>
  <c r="AF75562" i="1"/>
  <c r="AK75562" i="1"/>
  <c r="AF75594" i="1"/>
  <c r="AK75594" i="1"/>
  <c r="AF75626" i="1"/>
  <c r="AK75626" i="1"/>
  <c r="AF75658" i="1"/>
  <c r="AK75658" i="1"/>
  <c r="AF75690" i="1"/>
  <c r="AK75690" i="1"/>
  <c r="AF75722" i="1"/>
  <c r="AK75722" i="1"/>
  <c r="AF75754" i="1"/>
  <c r="AK75754" i="1"/>
  <c r="AF75786" i="1"/>
  <c r="AK75786" i="1"/>
  <c r="AF75818" i="1"/>
  <c r="AK75818" i="1"/>
  <c r="AF75850" i="1"/>
  <c r="AK75850" i="1"/>
  <c r="AF75882" i="1"/>
  <c r="AK75882" i="1"/>
  <c r="AF75914" i="1"/>
  <c r="AK75914" i="1"/>
  <c r="AF75946" i="1"/>
  <c r="AK75946" i="1"/>
  <c r="AF75978" i="1"/>
  <c r="AK75978" i="1"/>
  <c r="AF76010" i="1"/>
  <c r="AK76010" i="1"/>
  <c r="AF76042" i="1"/>
  <c r="AK76042" i="1"/>
  <c r="AF76074" i="1"/>
  <c r="AK76074" i="1"/>
  <c r="AF76106" i="1"/>
  <c r="AK76106" i="1"/>
  <c r="AF76138" i="1"/>
  <c r="AK76138" i="1"/>
  <c r="AF76170" i="1"/>
  <c r="AK76170" i="1"/>
  <c r="AF76202" i="1"/>
  <c r="AK76202" i="1"/>
  <c r="AF76234" i="1"/>
  <c r="AK76234" i="1"/>
  <c r="AF76266" i="1"/>
  <c r="AK76266" i="1"/>
  <c r="AF76298" i="1"/>
  <c r="AK76298" i="1"/>
  <c r="AF76330" i="1"/>
  <c r="AK76330" i="1"/>
  <c r="AF76362" i="1"/>
  <c r="AK76362" i="1"/>
  <c r="AF76394" i="1"/>
  <c r="AK76394" i="1"/>
  <c r="AF76426" i="1"/>
  <c r="AK76426" i="1"/>
  <c r="AF76458" i="1"/>
  <c r="AK76458" i="1"/>
  <c r="AF76490" i="1"/>
  <c r="AK76490" i="1"/>
  <c r="AF76522" i="1"/>
  <c r="AK76522" i="1"/>
  <c r="AF76554" i="1"/>
  <c r="AK76554" i="1"/>
  <c r="AF76586" i="1"/>
  <c r="AK76586" i="1"/>
  <c r="AF76618" i="1"/>
  <c r="AK76618" i="1"/>
  <c r="AF76650" i="1"/>
  <c r="AK76650" i="1"/>
  <c r="AF76682" i="1"/>
  <c r="AK76682" i="1"/>
  <c r="AF76714" i="1"/>
  <c r="AK76714" i="1"/>
  <c r="AF76746" i="1"/>
  <c r="AK76746" i="1"/>
  <c r="AF76778" i="1"/>
  <c r="AK76778" i="1"/>
  <c r="AF76810" i="1"/>
  <c r="AK76810" i="1"/>
  <c r="AF76842" i="1"/>
  <c r="AK76842" i="1"/>
  <c r="AF76874" i="1"/>
  <c r="AK76874" i="1"/>
  <c r="AF76906" i="1"/>
  <c r="AK76906" i="1"/>
  <c r="AF76938" i="1"/>
  <c r="AK76938" i="1"/>
  <c r="AF76970" i="1"/>
  <c r="AK76970" i="1"/>
  <c r="AF77002" i="1"/>
  <c r="AK77002" i="1"/>
  <c r="AF77034" i="1"/>
  <c r="AK77034" i="1"/>
  <c r="AF77066" i="1"/>
  <c r="AK77066" i="1"/>
  <c r="AF77098" i="1"/>
  <c r="AK77098" i="1"/>
  <c r="AF77130" i="1"/>
  <c r="AK77130" i="1"/>
  <c r="AF77162" i="1"/>
  <c r="AK77162" i="1"/>
  <c r="AF77194" i="1"/>
  <c r="AK77194" i="1"/>
  <c r="AF77226" i="1"/>
  <c r="AK77226" i="1"/>
  <c r="AF77258" i="1"/>
  <c r="AK77258" i="1"/>
  <c r="AF77290" i="1"/>
  <c r="AK77290" i="1"/>
  <c r="AF77322" i="1"/>
  <c r="AK77322" i="1"/>
  <c r="AF77354" i="1"/>
  <c r="AK77354" i="1"/>
  <c r="AF77386" i="1"/>
  <c r="AK77386" i="1"/>
  <c r="AF77418" i="1"/>
  <c r="AK77418" i="1"/>
  <c r="AF77450" i="1"/>
  <c r="AK77450" i="1"/>
  <c r="AF77482" i="1"/>
  <c r="AK77482" i="1"/>
  <c r="AF77514" i="1"/>
  <c r="AK77514" i="1"/>
  <c r="AF77546" i="1"/>
  <c r="AK77546" i="1"/>
  <c r="AF77578" i="1"/>
  <c r="AK77578" i="1"/>
  <c r="AF77610" i="1"/>
  <c r="AK77610" i="1"/>
  <c r="AF77642" i="1"/>
  <c r="AK77642" i="1"/>
  <c r="AF77674" i="1"/>
  <c r="AK77674" i="1"/>
  <c r="AF77706" i="1"/>
  <c r="AK77706" i="1"/>
  <c r="AF77738" i="1"/>
  <c r="AK77738" i="1"/>
  <c r="AF77770" i="1"/>
  <c r="AK77770" i="1"/>
  <c r="AF77802" i="1"/>
  <c r="AK77802" i="1"/>
  <c r="AF77834" i="1"/>
  <c r="AK77834" i="1"/>
  <c r="AF77866" i="1"/>
  <c r="AK77866" i="1"/>
  <c r="AF77898" i="1"/>
  <c r="AK77898" i="1"/>
  <c r="AF77930" i="1"/>
  <c r="AK77930" i="1"/>
  <c r="AF77962" i="1"/>
  <c r="AK77962" i="1"/>
  <c r="AF77994" i="1"/>
  <c r="AK77994" i="1"/>
  <c r="AF78026" i="1"/>
  <c r="AK78026" i="1"/>
  <c r="AF78058" i="1"/>
  <c r="AK78058" i="1"/>
  <c r="AF78090" i="1"/>
  <c r="AK78090" i="1"/>
  <c r="AF78122" i="1"/>
  <c r="AK78122" i="1"/>
  <c r="AF78154" i="1"/>
  <c r="AK78154" i="1"/>
  <c r="AF78186" i="1"/>
  <c r="AK78186" i="1"/>
  <c r="AF78218" i="1"/>
  <c r="AK78218" i="1"/>
  <c r="AF78250" i="1"/>
  <c r="AK78250" i="1"/>
  <c r="AF78282" i="1"/>
  <c r="AK78282" i="1"/>
  <c r="AF78314" i="1"/>
  <c r="AK78314" i="1"/>
  <c r="AF78346" i="1"/>
  <c r="AK78346" i="1"/>
  <c r="AF78378" i="1"/>
  <c r="AK78378" i="1"/>
  <c r="AF78410" i="1"/>
  <c r="AK78410" i="1"/>
  <c r="AF78442" i="1"/>
  <c r="AK78442" i="1"/>
  <c r="AF78474" i="1"/>
  <c r="AK78474" i="1"/>
  <c r="AF78506" i="1"/>
  <c r="AK78506" i="1"/>
  <c r="AF78538" i="1"/>
  <c r="AK78538" i="1"/>
  <c r="AF78570" i="1"/>
  <c r="AK78570" i="1"/>
  <c r="AF78602" i="1"/>
  <c r="AK78602" i="1"/>
  <c r="AF78634" i="1"/>
  <c r="AK78634" i="1"/>
  <c r="AF78666" i="1"/>
  <c r="AK78666" i="1"/>
  <c r="AF78698" i="1"/>
  <c r="AK78698" i="1"/>
  <c r="AF78730" i="1"/>
  <c r="AK78730" i="1"/>
  <c r="AF78762" i="1"/>
  <c r="AK78762" i="1"/>
  <c r="AF78794" i="1"/>
  <c r="AK78794" i="1"/>
  <c r="AF78826" i="1"/>
  <c r="AK78826" i="1"/>
  <c r="AF78858" i="1"/>
  <c r="AK78858" i="1"/>
  <c r="AF78890" i="1"/>
  <c r="AK78890" i="1"/>
  <c r="AF78922" i="1"/>
  <c r="AK78922" i="1"/>
  <c r="AF78954" i="1"/>
  <c r="AK78954" i="1"/>
  <c r="AF78986" i="1"/>
  <c r="AK78986" i="1"/>
  <c r="AF79018" i="1"/>
  <c r="AK79018" i="1"/>
  <c r="AF79050" i="1"/>
  <c r="AK79050" i="1"/>
  <c r="AF79082" i="1"/>
  <c r="AK79082" i="1"/>
  <c r="AF79114" i="1"/>
  <c r="AK79114" i="1"/>
  <c r="AF79146" i="1"/>
  <c r="AK79146" i="1"/>
  <c r="AF79178" i="1"/>
  <c r="AK79178" i="1"/>
  <c r="AF79210" i="1"/>
  <c r="AK79210" i="1"/>
  <c r="AF79242" i="1"/>
  <c r="AK79242" i="1"/>
  <c r="AF79274" i="1"/>
  <c r="AK79274" i="1"/>
  <c r="AF79306" i="1"/>
  <c r="AK79306" i="1"/>
  <c r="AF79338" i="1"/>
  <c r="AK79338" i="1"/>
  <c r="AF79370" i="1"/>
  <c r="AK79370" i="1"/>
  <c r="AF79402" i="1"/>
  <c r="AK79402" i="1"/>
  <c r="AF79434" i="1"/>
  <c r="AK79434" i="1"/>
  <c r="AF79466" i="1"/>
  <c r="AK79466" i="1"/>
  <c r="AF79498" i="1"/>
  <c r="AK79498" i="1"/>
  <c r="AF79530" i="1"/>
  <c r="AK79530" i="1"/>
  <c r="AF79562" i="1"/>
  <c r="AK79562" i="1"/>
  <c r="AF79594" i="1"/>
  <c r="AK79594" i="1"/>
  <c r="AF79626" i="1"/>
  <c r="AK79626" i="1"/>
  <c r="AF79658" i="1"/>
  <c r="AK79658" i="1"/>
  <c r="AF79690" i="1"/>
  <c r="AK79690" i="1"/>
  <c r="AF79722" i="1"/>
  <c r="AK79722" i="1"/>
  <c r="AF79754" i="1"/>
  <c r="AK79754" i="1"/>
  <c r="AF79786" i="1"/>
  <c r="AK79786" i="1"/>
  <c r="AF79818" i="1"/>
  <c r="AK79818" i="1"/>
  <c r="AF79850" i="1"/>
  <c r="AK79850" i="1"/>
  <c r="AF79882" i="1"/>
  <c r="AK79882" i="1"/>
  <c r="AF79914" i="1"/>
  <c r="AK79914" i="1"/>
  <c r="AF79946" i="1"/>
  <c r="AK79946" i="1"/>
  <c r="AF79978" i="1"/>
  <c r="AK79978" i="1"/>
  <c r="AF80010" i="1"/>
  <c r="AK80010" i="1"/>
  <c r="AF80042" i="1"/>
  <c r="AK80042" i="1"/>
  <c r="AF80074" i="1"/>
  <c r="AK80074" i="1"/>
  <c r="AF80106" i="1"/>
  <c r="AK80106" i="1"/>
  <c r="AF80138" i="1"/>
  <c r="AK80138" i="1"/>
  <c r="AF80170" i="1"/>
  <c r="AK80170" i="1"/>
  <c r="AF80202" i="1"/>
  <c r="AK80202" i="1"/>
  <c r="AF80234" i="1"/>
  <c r="AK80234" i="1"/>
  <c r="AF80266" i="1"/>
  <c r="AK80266" i="1"/>
  <c r="AF80298" i="1"/>
  <c r="AK80298" i="1"/>
  <c r="AF80330" i="1"/>
  <c r="AK80330" i="1"/>
  <c r="AF80362" i="1"/>
  <c r="AK80362" i="1"/>
  <c r="AF80394" i="1"/>
  <c r="AK80394" i="1"/>
  <c r="AF80426" i="1"/>
  <c r="AK80426" i="1"/>
  <c r="AF80458" i="1"/>
  <c r="AK80458" i="1"/>
  <c r="AF80490" i="1"/>
  <c r="AK80490" i="1"/>
  <c r="AF80522" i="1"/>
  <c r="AK80522" i="1"/>
  <c r="AF80554" i="1"/>
  <c r="AK80554" i="1"/>
  <c r="AF80586" i="1"/>
  <c r="AK80586" i="1"/>
  <c r="AF80618" i="1"/>
  <c r="AK80618" i="1"/>
  <c r="AF80650" i="1"/>
  <c r="AK80650" i="1"/>
  <c r="AF80682" i="1"/>
  <c r="AK80682" i="1"/>
  <c r="AF80714" i="1"/>
  <c r="AK80714" i="1"/>
  <c r="AF80746" i="1"/>
  <c r="AK80746" i="1"/>
  <c r="AF80778" i="1"/>
  <c r="AK80778" i="1"/>
  <c r="AF80810" i="1"/>
  <c r="AK80810" i="1"/>
  <c r="AF80842" i="1"/>
  <c r="AK80842" i="1"/>
  <c r="AF80874" i="1"/>
  <c r="AK80874" i="1"/>
  <c r="AF80906" i="1"/>
  <c r="AK80906" i="1"/>
  <c r="AF80938" i="1"/>
  <c r="AK80938" i="1"/>
  <c r="AF80970" i="1"/>
  <c r="AK80970" i="1"/>
  <c r="AF81002" i="1"/>
  <c r="AK81002" i="1"/>
  <c r="AF81034" i="1"/>
  <c r="AK81034" i="1"/>
  <c r="AF81066" i="1"/>
  <c r="AK81066" i="1"/>
  <c r="AF81098" i="1"/>
  <c r="AK81098" i="1"/>
  <c r="AF81130" i="1"/>
  <c r="AK81130" i="1"/>
  <c r="AF81162" i="1"/>
  <c r="AK81162" i="1"/>
  <c r="AF81194" i="1"/>
  <c r="AK81194" i="1"/>
  <c r="AF81226" i="1"/>
  <c r="AK81226" i="1"/>
  <c r="AF81258" i="1"/>
  <c r="AK81258" i="1"/>
  <c r="AF81290" i="1"/>
  <c r="AK81290" i="1"/>
  <c r="AF81322" i="1"/>
  <c r="AK81322" i="1"/>
  <c r="AF81354" i="1"/>
  <c r="AK81354" i="1"/>
  <c r="AF81386" i="1"/>
  <c r="AK81386" i="1"/>
  <c r="AF81418" i="1"/>
  <c r="AK81418" i="1"/>
  <c r="AF81450" i="1"/>
  <c r="AK81450" i="1"/>
  <c r="AF81482" i="1"/>
  <c r="AK81482" i="1"/>
  <c r="AF81514" i="1"/>
  <c r="AK81514" i="1"/>
  <c r="AF81546" i="1"/>
  <c r="AK81546" i="1"/>
  <c r="AF81578" i="1"/>
  <c r="AK81578" i="1"/>
  <c r="AF81610" i="1"/>
  <c r="AK81610" i="1"/>
  <c r="AF81642" i="1"/>
  <c r="AK81642" i="1"/>
  <c r="AF81674" i="1"/>
  <c r="AK81674" i="1"/>
  <c r="AF81706" i="1"/>
  <c r="AK81706" i="1"/>
  <c r="AF81738" i="1"/>
  <c r="AK81738" i="1"/>
  <c r="AF81770" i="1"/>
  <c r="AK81770" i="1"/>
  <c r="AF81802" i="1"/>
  <c r="AK81802" i="1"/>
  <c r="AF81834" i="1"/>
  <c r="AK81834" i="1"/>
  <c r="AF81866" i="1"/>
  <c r="AK81866" i="1"/>
  <c r="AF81898" i="1"/>
  <c r="AK81898" i="1"/>
  <c r="AF81930" i="1"/>
  <c r="AK81930" i="1"/>
  <c r="AF81962" i="1"/>
  <c r="AK81962" i="1"/>
  <c r="AF81994" i="1"/>
  <c r="AK81994" i="1"/>
  <c r="AF82026" i="1"/>
  <c r="AK82026" i="1"/>
  <c r="AF82058" i="1"/>
  <c r="AK82058" i="1"/>
  <c r="AF82090" i="1"/>
  <c r="AK82090" i="1"/>
  <c r="AF82122" i="1"/>
  <c r="AK82122" i="1"/>
  <c r="AF82154" i="1"/>
  <c r="AK82154" i="1"/>
  <c r="AF82186" i="1"/>
  <c r="AK82186" i="1"/>
  <c r="AF82218" i="1"/>
  <c r="AK82218" i="1"/>
  <c r="AF82250" i="1"/>
  <c r="AK82250" i="1"/>
  <c r="AF82282" i="1"/>
  <c r="AK82282" i="1"/>
  <c r="AF82314" i="1"/>
  <c r="AK82314" i="1"/>
  <c r="AF82346" i="1"/>
  <c r="AK82346" i="1"/>
  <c r="AF82378" i="1"/>
  <c r="AK82378" i="1"/>
  <c r="AF82410" i="1"/>
  <c r="AK82410" i="1"/>
  <c r="AF82442" i="1"/>
  <c r="AK82442" i="1"/>
  <c r="AF82474" i="1"/>
  <c r="AK82474" i="1"/>
  <c r="AF82506" i="1"/>
  <c r="AK82506" i="1"/>
  <c r="AF82538" i="1"/>
  <c r="AK82538" i="1"/>
  <c r="AF82570" i="1"/>
  <c r="AK82570" i="1"/>
  <c r="AF82602" i="1"/>
  <c r="AK82602" i="1"/>
  <c r="AF82634" i="1"/>
  <c r="AK82634" i="1"/>
  <c r="AF82666" i="1"/>
  <c r="AK82666" i="1"/>
  <c r="AF82698" i="1"/>
  <c r="AK82698" i="1"/>
  <c r="AF82730" i="1"/>
  <c r="AK82730" i="1"/>
  <c r="AF82762" i="1"/>
  <c r="AK82762" i="1"/>
  <c r="AF82794" i="1"/>
  <c r="AK82794" i="1"/>
  <c r="AF82826" i="1"/>
  <c r="AK82826" i="1"/>
  <c r="AF82858" i="1"/>
  <c r="AK82858" i="1"/>
  <c r="AF82890" i="1"/>
  <c r="AK82890" i="1"/>
  <c r="AF82922" i="1"/>
  <c r="AK82922" i="1"/>
  <c r="AF82954" i="1"/>
  <c r="AK82954" i="1"/>
  <c r="AF82986" i="1"/>
  <c r="AK82986" i="1"/>
  <c r="AF83018" i="1"/>
  <c r="AK83018" i="1"/>
  <c r="AF83050" i="1"/>
  <c r="AK83050" i="1"/>
  <c r="AF83082" i="1"/>
  <c r="AK83082" i="1"/>
  <c r="AF83114" i="1"/>
  <c r="AK83114" i="1"/>
  <c r="AF83146" i="1"/>
  <c r="AK83146" i="1"/>
  <c r="AF83178" i="1"/>
  <c r="AK83178" i="1"/>
  <c r="AF83210" i="1"/>
  <c r="AK83210" i="1"/>
  <c r="AF83242" i="1"/>
  <c r="AK83242" i="1"/>
  <c r="AF83274" i="1"/>
  <c r="AK83274" i="1"/>
  <c r="AF83306" i="1"/>
  <c r="AK83306" i="1"/>
  <c r="AF83338" i="1"/>
  <c r="AK83338" i="1"/>
  <c r="AF83370" i="1"/>
  <c r="AK83370" i="1"/>
  <c r="AF83402" i="1"/>
  <c r="AK83402" i="1"/>
  <c r="AF83434" i="1"/>
  <c r="AK83434" i="1"/>
  <c r="AF83466" i="1"/>
  <c r="AK83466" i="1"/>
  <c r="AF83498" i="1"/>
  <c r="AK83498" i="1"/>
  <c r="AF83530" i="1"/>
  <c r="AK83530" i="1"/>
  <c r="AF83562" i="1"/>
  <c r="AK83562" i="1"/>
  <c r="AF83594" i="1"/>
  <c r="AK83594" i="1"/>
  <c r="AF83626" i="1"/>
  <c r="AK83626" i="1"/>
  <c r="AF83658" i="1"/>
  <c r="AK83658" i="1"/>
  <c r="AF83690" i="1"/>
  <c r="AK83690" i="1"/>
  <c r="AF83722" i="1"/>
  <c r="AK83722" i="1"/>
  <c r="AF83754" i="1"/>
  <c r="AK83754" i="1"/>
  <c r="AF83786" i="1"/>
  <c r="AK83786" i="1"/>
  <c r="AF83818" i="1"/>
  <c r="AK83818" i="1"/>
  <c r="AF83850" i="1"/>
  <c r="AK83850" i="1"/>
  <c r="AF83882" i="1"/>
  <c r="AK83882" i="1"/>
  <c r="AF83914" i="1"/>
  <c r="AK83914" i="1"/>
  <c r="AF83946" i="1"/>
  <c r="AK83946" i="1"/>
  <c r="AF83978" i="1"/>
  <c r="AK83978" i="1"/>
  <c r="AF84010" i="1"/>
  <c r="AK84010" i="1"/>
  <c r="AF84042" i="1"/>
  <c r="AK84042" i="1"/>
  <c r="AF84074" i="1"/>
  <c r="AK84074" i="1"/>
  <c r="AF84106" i="1"/>
  <c r="AK84106" i="1"/>
  <c r="AF84138" i="1"/>
  <c r="AK84138" i="1"/>
  <c r="AF84170" i="1"/>
  <c r="AK84170" i="1"/>
  <c r="AF84202" i="1"/>
  <c r="AK84202" i="1"/>
  <c r="AF84234" i="1"/>
  <c r="AK84234" i="1"/>
  <c r="AF84266" i="1"/>
  <c r="AK84266" i="1"/>
  <c r="AF84298" i="1"/>
  <c r="AK84298" i="1"/>
  <c r="AF84330" i="1"/>
  <c r="AK84330" i="1"/>
  <c r="AF84362" i="1"/>
  <c r="AK84362" i="1"/>
  <c r="AF84394" i="1"/>
  <c r="AK84394" i="1"/>
  <c r="AF84426" i="1"/>
  <c r="AK84426" i="1"/>
  <c r="AF84458" i="1"/>
  <c r="AK84458" i="1"/>
  <c r="AF84490" i="1"/>
  <c r="AK84490" i="1"/>
  <c r="AF84522" i="1"/>
  <c r="AK84522" i="1"/>
  <c r="AF84554" i="1"/>
  <c r="AK84554" i="1"/>
  <c r="AF84586" i="1"/>
  <c r="AK84586" i="1"/>
  <c r="AF84618" i="1"/>
  <c r="AK84618" i="1"/>
  <c r="AF84650" i="1"/>
  <c r="AK84650" i="1"/>
  <c r="AF84682" i="1"/>
  <c r="AK84682" i="1"/>
  <c r="AF84714" i="1"/>
  <c r="AK84714" i="1"/>
  <c r="AF84746" i="1"/>
  <c r="AK84746" i="1"/>
  <c r="AF84778" i="1"/>
  <c r="AK84778" i="1"/>
  <c r="AF84810" i="1"/>
  <c r="AK84810" i="1"/>
  <c r="AF84842" i="1"/>
  <c r="AK84842" i="1"/>
  <c r="AF84874" i="1"/>
  <c r="AK84874" i="1"/>
  <c r="AF84906" i="1"/>
  <c r="AK84906" i="1"/>
  <c r="AF84938" i="1"/>
  <c r="AK84938" i="1"/>
  <c r="AF84970" i="1"/>
  <c r="AK84970" i="1"/>
  <c r="AF85002" i="1"/>
  <c r="AK85002" i="1"/>
  <c r="AF85034" i="1"/>
  <c r="AK85034" i="1"/>
  <c r="AF85066" i="1"/>
  <c r="AK85066" i="1"/>
  <c r="AF85098" i="1"/>
  <c r="AK85098" i="1"/>
  <c r="AF85130" i="1"/>
  <c r="AK85130" i="1"/>
  <c r="AF85162" i="1"/>
  <c r="AK85162" i="1"/>
  <c r="AF85194" i="1"/>
  <c r="AK85194" i="1"/>
  <c r="AF85226" i="1"/>
  <c r="AK85226" i="1"/>
  <c r="AF85258" i="1"/>
  <c r="AK85258" i="1"/>
  <c r="AF85290" i="1"/>
  <c r="AK85290" i="1"/>
  <c r="AF85322" i="1"/>
  <c r="AK85322" i="1"/>
  <c r="AF85354" i="1"/>
  <c r="AK85354" i="1"/>
  <c r="AF85386" i="1"/>
  <c r="AK85386" i="1"/>
  <c r="AF85418" i="1"/>
  <c r="AK85418" i="1"/>
  <c r="AF85450" i="1"/>
  <c r="AK85450" i="1"/>
  <c r="AF85482" i="1"/>
  <c r="AK85482" i="1"/>
  <c r="AF85514" i="1"/>
  <c r="AK85514" i="1"/>
  <c r="AF85546" i="1"/>
  <c r="AK85546" i="1"/>
  <c r="AF85578" i="1"/>
  <c r="AK85578" i="1"/>
  <c r="AF85610" i="1"/>
  <c r="AK85610" i="1"/>
  <c r="AF85642" i="1"/>
  <c r="AK85642" i="1"/>
  <c r="AF85674" i="1"/>
  <c r="AK85674" i="1"/>
  <c r="AF85706" i="1"/>
  <c r="AK85706" i="1"/>
  <c r="AF85738" i="1"/>
  <c r="AK85738" i="1"/>
  <c r="AF85770" i="1"/>
  <c r="AK85770" i="1"/>
  <c r="AF85802" i="1"/>
  <c r="AK85802" i="1"/>
  <c r="AF85834" i="1"/>
  <c r="AK85834" i="1"/>
  <c r="AF85866" i="1"/>
  <c r="AK85866" i="1"/>
  <c r="AF85898" i="1"/>
  <c r="AK85898" i="1"/>
  <c r="AF85930" i="1"/>
  <c r="AK85930" i="1"/>
  <c r="AF85962" i="1"/>
  <c r="AK85962" i="1"/>
  <c r="AF85994" i="1"/>
  <c r="AK85994" i="1"/>
  <c r="AF86026" i="1"/>
  <c r="AK86026" i="1"/>
  <c r="AF86058" i="1"/>
  <c r="AK86058" i="1"/>
  <c r="AF86090" i="1"/>
  <c r="AK86090" i="1"/>
  <c r="AF86122" i="1"/>
  <c r="AK86122" i="1"/>
  <c r="AF86154" i="1"/>
  <c r="AK86154" i="1"/>
  <c r="AF86186" i="1"/>
  <c r="AK86186" i="1"/>
  <c r="AF86218" i="1"/>
  <c r="AK86218" i="1"/>
  <c r="AF86250" i="1"/>
  <c r="AK86250" i="1"/>
  <c r="AF86282" i="1"/>
  <c r="AK86282" i="1"/>
  <c r="AF86314" i="1"/>
  <c r="AK86314" i="1"/>
  <c r="AF86346" i="1"/>
  <c r="AK86346" i="1"/>
  <c r="AF86378" i="1"/>
  <c r="AK86378" i="1"/>
  <c r="AF86410" i="1"/>
  <c r="AK86410" i="1"/>
  <c r="AF86442" i="1"/>
  <c r="AK86442" i="1"/>
  <c r="AF86474" i="1"/>
  <c r="AK86474" i="1"/>
  <c r="AF86506" i="1"/>
  <c r="AK86506" i="1"/>
  <c r="AF86538" i="1"/>
  <c r="AK86538" i="1"/>
  <c r="AF86570" i="1"/>
  <c r="AK86570" i="1"/>
  <c r="AF86602" i="1"/>
  <c r="AK86602" i="1"/>
  <c r="AF86634" i="1"/>
  <c r="AK86634" i="1"/>
  <c r="AF86666" i="1"/>
  <c r="AK86666" i="1"/>
  <c r="AF86698" i="1"/>
  <c r="AK86698" i="1"/>
  <c r="AF86730" i="1"/>
  <c r="AK86730" i="1"/>
  <c r="AF86762" i="1"/>
  <c r="AK86762" i="1"/>
  <c r="AF86794" i="1"/>
  <c r="AK86794" i="1"/>
  <c r="AF86826" i="1"/>
  <c r="AK86826" i="1"/>
  <c r="AF86858" i="1"/>
  <c r="AK86858" i="1"/>
  <c r="AF86890" i="1"/>
  <c r="AK86890" i="1"/>
  <c r="AF86922" i="1"/>
  <c r="AK86922" i="1"/>
  <c r="AF86954" i="1"/>
  <c r="AK86954" i="1"/>
  <c r="AF86986" i="1"/>
  <c r="AK86986" i="1"/>
  <c r="AF87018" i="1"/>
  <c r="AK87018" i="1"/>
  <c r="AF87050" i="1"/>
  <c r="AK87050" i="1"/>
  <c r="AF87082" i="1"/>
  <c r="AK87082" i="1"/>
  <c r="AF87114" i="1"/>
  <c r="AK87114" i="1"/>
  <c r="AF87146" i="1"/>
  <c r="AK87146" i="1"/>
  <c r="AF87178" i="1"/>
  <c r="AK87178" i="1"/>
  <c r="AF87210" i="1"/>
  <c r="AK87210" i="1"/>
  <c r="AF87242" i="1"/>
  <c r="AK87242" i="1"/>
  <c r="AF87274" i="1"/>
  <c r="AK87274" i="1"/>
  <c r="AF87306" i="1"/>
  <c r="AK87306" i="1"/>
  <c r="AF87338" i="1"/>
  <c r="AK87338" i="1"/>
  <c r="AF87370" i="1"/>
  <c r="AK87370" i="1"/>
  <c r="AF87402" i="1"/>
  <c r="AK87402" i="1"/>
  <c r="AF87434" i="1"/>
  <c r="AK87434" i="1"/>
  <c r="AF87466" i="1"/>
  <c r="AK87466" i="1"/>
  <c r="AF87498" i="1"/>
  <c r="AK87498" i="1"/>
  <c r="AF87530" i="1"/>
  <c r="AK87530" i="1"/>
  <c r="AF87562" i="1"/>
  <c r="AK87562" i="1"/>
  <c r="AF87594" i="1"/>
  <c r="AK87594" i="1"/>
  <c r="AF87626" i="1"/>
  <c r="AK87626" i="1"/>
  <c r="AF87658" i="1"/>
  <c r="AK87658" i="1"/>
  <c r="AF87690" i="1"/>
  <c r="AK87690" i="1"/>
  <c r="AF87722" i="1"/>
  <c r="AK87722" i="1"/>
  <c r="AF87754" i="1"/>
  <c r="AK87754" i="1"/>
  <c r="AF87786" i="1"/>
  <c r="AK87786" i="1"/>
  <c r="AF87818" i="1"/>
  <c r="AK87818" i="1"/>
  <c r="AF87850" i="1"/>
  <c r="AK87850" i="1"/>
  <c r="AF87882" i="1"/>
  <c r="AK87882" i="1"/>
  <c r="AF87914" i="1"/>
  <c r="AK87914" i="1"/>
  <c r="AF87946" i="1"/>
  <c r="AK87946" i="1"/>
  <c r="AF87978" i="1"/>
  <c r="AK87978" i="1"/>
  <c r="AF88010" i="1"/>
  <c r="AK88010" i="1"/>
  <c r="AF88042" i="1"/>
  <c r="AK88042" i="1"/>
  <c r="AF88074" i="1"/>
  <c r="AK88074" i="1"/>
  <c r="AF88106" i="1"/>
  <c r="AK88106" i="1"/>
  <c r="AF88138" i="1"/>
  <c r="AK88138" i="1"/>
  <c r="AF88170" i="1"/>
  <c r="AK88170" i="1"/>
  <c r="AF88202" i="1"/>
  <c r="AK88202" i="1"/>
  <c r="AF88234" i="1"/>
  <c r="AK88234" i="1"/>
  <c r="AF88266" i="1"/>
  <c r="AK88266" i="1"/>
  <c r="AF88298" i="1"/>
  <c r="AK88298" i="1"/>
  <c r="AF88330" i="1"/>
  <c r="AK88330" i="1"/>
  <c r="AF88362" i="1"/>
  <c r="AK88362" i="1"/>
  <c r="AF88394" i="1"/>
  <c r="AK88394" i="1"/>
  <c r="AF88426" i="1"/>
  <c r="AK88426" i="1"/>
  <c r="AF88458" i="1"/>
  <c r="AK88458" i="1"/>
  <c r="AF88490" i="1"/>
  <c r="AK88490" i="1"/>
  <c r="AF88522" i="1"/>
  <c r="AK88522" i="1"/>
  <c r="AF88554" i="1"/>
  <c r="AK88554" i="1"/>
  <c r="AF88586" i="1"/>
  <c r="AK88586" i="1"/>
  <c r="AF88618" i="1"/>
  <c r="AK88618" i="1"/>
  <c r="AF88650" i="1"/>
  <c r="AK88650" i="1"/>
  <c r="AF88682" i="1"/>
  <c r="AK88682" i="1"/>
  <c r="AF88714" i="1"/>
  <c r="AK88714" i="1"/>
  <c r="AF88746" i="1"/>
  <c r="AK88746" i="1"/>
  <c r="AF88778" i="1"/>
  <c r="AK88778" i="1"/>
  <c r="AF88810" i="1"/>
  <c r="AK88810" i="1"/>
  <c r="AF88842" i="1"/>
  <c r="AK88842" i="1"/>
  <c r="AF88874" i="1"/>
  <c r="AK88874" i="1"/>
  <c r="AF88906" i="1"/>
  <c r="AK88906" i="1"/>
  <c r="AF88938" i="1"/>
  <c r="AK88938" i="1"/>
  <c r="AF88970" i="1"/>
  <c r="AK88970" i="1"/>
  <c r="AF89002" i="1"/>
  <c r="AK89002" i="1"/>
  <c r="AF89034" i="1"/>
  <c r="AK89034" i="1"/>
  <c r="AF89066" i="1"/>
  <c r="AK89066" i="1"/>
  <c r="AF89098" i="1"/>
  <c r="AK89098" i="1"/>
  <c r="AF89130" i="1"/>
  <c r="AK89130" i="1"/>
  <c r="AF89162" i="1"/>
  <c r="AK89162" i="1"/>
  <c r="AF89194" i="1"/>
  <c r="AK89194" i="1"/>
  <c r="AF89226" i="1"/>
  <c r="AK89226" i="1"/>
  <c r="AF89258" i="1"/>
  <c r="AK89258" i="1"/>
  <c r="AF89290" i="1"/>
  <c r="AK89290" i="1"/>
  <c r="AF89322" i="1"/>
  <c r="AK89322" i="1"/>
  <c r="AF89354" i="1"/>
  <c r="AK89354" i="1"/>
  <c r="AF89386" i="1"/>
  <c r="AK89386" i="1"/>
  <c r="AF89418" i="1"/>
  <c r="AK89418" i="1"/>
  <c r="AF89450" i="1"/>
  <c r="AK89450" i="1"/>
  <c r="AF89482" i="1"/>
  <c r="AK89482" i="1"/>
  <c r="AF89514" i="1"/>
  <c r="AK89514" i="1"/>
  <c r="AF89546" i="1"/>
  <c r="AK89546" i="1"/>
  <c r="AF89578" i="1"/>
  <c r="AK89578" i="1"/>
  <c r="AF89610" i="1"/>
  <c r="AK89610" i="1"/>
  <c r="AF89642" i="1"/>
  <c r="AK89642" i="1"/>
  <c r="AF89674" i="1"/>
  <c r="AK89674" i="1"/>
  <c r="AF89706" i="1"/>
  <c r="AK89706" i="1"/>
  <c r="AF89738" i="1"/>
  <c r="AK89738" i="1"/>
  <c r="AF89770" i="1"/>
  <c r="AK89770" i="1"/>
  <c r="AF89802" i="1"/>
  <c r="AK89802" i="1"/>
  <c r="AF89834" i="1"/>
  <c r="AK89834" i="1"/>
  <c r="AF89866" i="1"/>
  <c r="AK89866" i="1"/>
  <c r="AF89898" i="1"/>
  <c r="AK89898" i="1"/>
  <c r="AF89930" i="1"/>
  <c r="AK89930" i="1"/>
  <c r="AF89962" i="1"/>
  <c r="AK89962" i="1"/>
  <c r="AF89994" i="1"/>
  <c r="AK89994" i="1"/>
  <c r="AF90026" i="1"/>
  <c r="AK90026" i="1"/>
  <c r="AF90058" i="1"/>
  <c r="AK90058" i="1"/>
  <c r="AF90090" i="1"/>
  <c r="AK90090" i="1"/>
  <c r="AF90122" i="1"/>
  <c r="AK90122" i="1"/>
  <c r="AF90154" i="1"/>
  <c r="AK90154" i="1"/>
  <c r="AF90186" i="1"/>
  <c r="AK90186" i="1"/>
  <c r="AF90218" i="1"/>
  <c r="AK90218" i="1"/>
  <c r="AF90250" i="1"/>
  <c r="AK90250" i="1"/>
  <c r="AF90282" i="1"/>
  <c r="AK90282" i="1"/>
  <c r="AF90314" i="1"/>
  <c r="AK90314" i="1"/>
  <c r="AF90346" i="1"/>
  <c r="AK90346" i="1"/>
  <c r="AF90378" i="1"/>
  <c r="AK90378" i="1"/>
  <c r="AF90410" i="1"/>
  <c r="AK90410" i="1"/>
  <c r="AF90442" i="1"/>
  <c r="AK90442" i="1"/>
  <c r="AF90474" i="1"/>
  <c r="AK90474" i="1"/>
  <c r="AF90506" i="1"/>
  <c r="AK90506" i="1"/>
  <c r="AF90538" i="1"/>
  <c r="AK90538" i="1"/>
  <c r="AF90570" i="1"/>
  <c r="AK90570" i="1"/>
  <c r="AF90602" i="1"/>
  <c r="AK90602" i="1"/>
  <c r="AF90634" i="1"/>
  <c r="AK90634" i="1"/>
  <c r="AF90666" i="1"/>
  <c r="AK90666" i="1"/>
  <c r="AF90698" i="1"/>
  <c r="AK90698" i="1"/>
  <c r="AF90730" i="1"/>
  <c r="AK90730" i="1"/>
  <c r="AF90762" i="1"/>
  <c r="AK90762" i="1"/>
  <c r="AF90794" i="1"/>
  <c r="AK90794" i="1"/>
  <c r="AF90826" i="1"/>
  <c r="AK90826" i="1"/>
  <c r="AF90858" i="1"/>
  <c r="AK90858" i="1"/>
  <c r="AF90890" i="1"/>
  <c r="AK90890" i="1"/>
  <c r="AF90922" i="1"/>
  <c r="AK90922" i="1"/>
  <c r="AF90954" i="1"/>
  <c r="AK90954" i="1"/>
  <c r="AF90986" i="1"/>
  <c r="AK90986" i="1"/>
  <c r="AF91018" i="1"/>
  <c r="AK91018" i="1"/>
  <c r="AF91050" i="1"/>
  <c r="AK91050" i="1"/>
  <c r="AF91082" i="1"/>
  <c r="AK91082" i="1"/>
  <c r="AF91114" i="1"/>
  <c r="AK91114" i="1"/>
  <c r="AF91146" i="1"/>
  <c r="AK91146" i="1"/>
  <c r="AF91178" i="1"/>
  <c r="AK91178" i="1"/>
  <c r="AF91210" i="1"/>
  <c r="AK91210" i="1"/>
  <c r="AF91242" i="1"/>
  <c r="AK91242" i="1"/>
  <c r="AF91274" i="1"/>
  <c r="AK91274" i="1"/>
  <c r="AF91306" i="1"/>
  <c r="AK91306" i="1"/>
  <c r="AF91338" i="1"/>
  <c r="AK91338" i="1"/>
  <c r="AF91370" i="1"/>
  <c r="AK91370" i="1"/>
  <c r="AF91402" i="1"/>
  <c r="AK91402" i="1"/>
  <c r="AF91434" i="1"/>
  <c r="AK91434" i="1"/>
  <c r="AF91466" i="1"/>
  <c r="AK91466" i="1"/>
  <c r="AF91498" i="1"/>
  <c r="AK91498" i="1"/>
  <c r="AF91530" i="1"/>
  <c r="AK91530" i="1"/>
  <c r="AF91562" i="1"/>
  <c r="AK91562" i="1"/>
  <c r="AF91594" i="1"/>
  <c r="AK91594" i="1"/>
  <c r="AF91626" i="1"/>
  <c r="AK91626" i="1"/>
  <c r="AF91658" i="1"/>
  <c r="AK91658" i="1"/>
  <c r="AF91690" i="1"/>
  <c r="AK91690" i="1"/>
  <c r="AF91722" i="1"/>
  <c r="AK91722" i="1"/>
  <c r="AF91754" i="1"/>
  <c r="AK91754" i="1"/>
  <c r="AF91786" i="1"/>
  <c r="AK91786" i="1"/>
  <c r="AF91818" i="1"/>
  <c r="AK91818" i="1"/>
  <c r="AF91850" i="1"/>
  <c r="AK91850" i="1"/>
  <c r="AF91882" i="1"/>
  <c r="AK91882" i="1"/>
  <c r="AF91914" i="1"/>
  <c r="AK91914" i="1"/>
  <c r="AF91946" i="1"/>
  <c r="AK91946" i="1"/>
  <c r="AF91978" i="1"/>
  <c r="AK91978" i="1"/>
  <c r="AF92010" i="1"/>
  <c r="AK92010" i="1"/>
  <c r="AF92042" i="1"/>
  <c r="AK92042" i="1"/>
  <c r="AF92074" i="1"/>
  <c r="AK92074" i="1"/>
  <c r="AF92106" i="1"/>
  <c r="AK92106" i="1"/>
  <c r="AF92138" i="1"/>
  <c r="AK92138" i="1"/>
  <c r="AF92170" i="1"/>
  <c r="AK92170" i="1"/>
  <c r="AF92202" i="1"/>
  <c r="AK92202" i="1"/>
  <c r="AF92234" i="1"/>
  <c r="AK92234" i="1"/>
  <c r="AF92266" i="1"/>
  <c r="AK92266" i="1"/>
  <c r="AF92298" i="1"/>
  <c r="AK92298" i="1"/>
  <c r="AF92330" i="1"/>
  <c r="AK92330" i="1"/>
  <c r="AF92362" i="1"/>
  <c r="AK92362" i="1"/>
  <c r="AF92394" i="1"/>
  <c r="AK92394" i="1"/>
  <c r="AF92426" i="1"/>
  <c r="AK92426" i="1"/>
  <c r="AF92458" i="1"/>
  <c r="AK92458" i="1"/>
  <c r="AF92490" i="1"/>
  <c r="AK92490" i="1"/>
  <c r="AF92522" i="1"/>
  <c r="AK92522" i="1"/>
  <c r="AF92554" i="1"/>
  <c r="AK92554" i="1"/>
  <c r="AF92586" i="1"/>
  <c r="AK92586" i="1"/>
  <c r="AF92618" i="1"/>
  <c r="AK92618" i="1"/>
  <c r="AF92650" i="1"/>
  <c r="AK92650" i="1"/>
  <c r="AF92682" i="1"/>
  <c r="AK92682" i="1"/>
  <c r="AF92714" i="1"/>
  <c r="AK92714" i="1"/>
  <c r="AF92746" i="1"/>
  <c r="AK92746" i="1"/>
  <c r="AF92778" i="1"/>
  <c r="AK92778" i="1"/>
  <c r="AF92810" i="1"/>
  <c r="AK92810" i="1"/>
  <c r="AF92842" i="1"/>
  <c r="AK92842" i="1"/>
  <c r="AF92874" i="1"/>
  <c r="AK92874" i="1"/>
  <c r="AF92906" i="1"/>
  <c r="AK92906" i="1"/>
  <c r="AF92938" i="1"/>
  <c r="AK92938" i="1"/>
  <c r="AF92970" i="1"/>
  <c r="AK92970" i="1"/>
  <c r="AF93002" i="1"/>
  <c r="AK93002" i="1"/>
  <c r="AF93034" i="1"/>
  <c r="AK93034" i="1"/>
  <c r="AF93066" i="1"/>
  <c r="AK93066" i="1"/>
  <c r="AF93098" i="1"/>
  <c r="AK93098" i="1"/>
  <c r="AF93130" i="1"/>
  <c r="AK93130" i="1"/>
  <c r="AF93162" i="1"/>
  <c r="AK93162" i="1"/>
  <c r="AF93194" i="1"/>
  <c r="AK93194" i="1"/>
  <c r="AF93226" i="1"/>
  <c r="AK93226" i="1"/>
  <c r="AF93258" i="1"/>
  <c r="AK93258" i="1"/>
  <c r="AF93290" i="1"/>
  <c r="AK93290" i="1"/>
  <c r="AF93322" i="1"/>
  <c r="AK93322" i="1"/>
  <c r="AF93354" i="1"/>
  <c r="AK93354" i="1"/>
  <c r="AF93386" i="1"/>
  <c r="AK93386" i="1"/>
  <c r="AF93418" i="1"/>
  <c r="AK93418" i="1"/>
  <c r="AF93450" i="1"/>
  <c r="AK93450" i="1"/>
  <c r="AF93482" i="1"/>
  <c r="AK93482" i="1"/>
  <c r="AF93514" i="1"/>
  <c r="AK93514" i="1"/>
  <c r="AF93546" i="1"/>
  <c r="AK93546" i="1"/>
  <c r="AF93578" i="1"/>
  <c r="AK93578" i="1"/>
  <c r="AF93610" i="1"/>
  <c r="AK93610" i="1"/>
  <c r="AF93642" i="1"/>
  <c r="AK93642" i="1"/>
  <c r="AF93674" i="1"/>
  <c r="AK93674" i="1"/>
  <c r="AF93706" i="1"/>
  <c r="AK93706" i="1"/>
  <c r="AF93738" i="1"/>
  <c r="AK93738" i="1"/>
  <c r="AF93770" i="1"/>
  <c r="AK93770" i="1"/>
  <c r="AF93802" i="1"/>
  <c r="AK93802" i="1"/>
  <c r="AF93834" i="1"/>
  <c r="AK93834" i="1"/>
  <c r="AF93866" i="1"/>
  <c r="AK93866" i="1"/>
  <c r="AF93898" i="1"/>
  <c r="AK93898" i="1"/>
  <c r="AF93930" i="1"/>
  <c r="AK93930" i="1"/>
  <c r="AF93962" i="1"/>
  <c r="AK93962" i="1"/>
  <c r="AF93994" i="1"/>
  <c r="AK93994" i="1"/>
  <c r="AF94026" i="1"/>
  <c r="AK94026" i="1"/>
  <c r="AF94058" i="1"/>
  <c r="AK94058" i="1"/>
  <c r="AF94090" i="1"/>
  <c r="AK94090" i="1"/>
  <c r="AF94122" i="1"/>
  <c r="AK94122" i="1"/>
  <c r="AF94154" i="1"/>
  <c r="AK94154" i="1"/>
  <c r="AF94186" i="1"/>
  <c r="AK94186" i="1"/>
  <c r="AF94218" i="1"/>
  <c r="AK94218" i="1"/>
  <c r="AF94250" i="1"/>
  <c r="AK94250" i="1"/>
  <c r="AF94282" i="1"/>
  <c r="AK94282" i="1"/>
  <c r="AF94314" i="1"/>
  <c r="AK94314" i="1"/>
  <c r="AF94346" i="1"/>
  <c r="AK94346" i="1"/>
  <c r="AF94378" i="1"/>
  <c r="AK94378" i="1"/>
  <c r="AF94410" i="1"/>
  <c r="AK94410" i="1"/>
  <c r="AF94442" i="1"/>
  <c r="AK94442" i="1"/>
  <c r="AF94474" i="1"/>
  <c r="AK94474" i="1"/>
  <c r="AF94506" i="1"/>
  <c r="AK94506" i="1"/>
  <c r="AF94538" i="1"/>
  <c r="AK94538" i="1"/>
  <c r="AF94570" i="1"/>
  <c r="AK94570" i="1"/>
  <c r="AF94602" i="1"/>
  <c r="AK94602" i="1"/>
  <c r="AF94634" i="1"/>
  <c r="AK94634" i="1"/>
  <c r="AF94666" i="1"/>
  <c r="AK94666" i="1"/>
  <c r="AF94698" i="1"/>
  <c r="AK94698" i="1"/>
  <c r="AF94730" i="1"/>
  <c r="AK94730" i="1"/>
  <c r="AF94762" i="1"/>
  <c r="AK94762" i="1"/>
  <c r="AF94794" i="1"/>
  <c r="AK94794" i="1"/>
  <c r="AF94826" i="1"/>
  <c r="AK94826" i="1"/>
  <c r="AF94858" i="1"/>
  <c r="AK94858" i="1"/>
  <c r="AF94890" i="1"/>
  <c r="AK94890" i="1"/>
  <c r="AF94922" i="1"/>
  <c r="AK94922" i="1"/>
  <c r="AF94954" i="1"/>
  <c r="AK94954" i="1"/>
  <c r="AF94986" i="1"/>
  <c r="AK94986" i="1"/>
  <c r="AF95018" i="1"/>
  <c r="AK95018" i="1"/>
  <c r="AF95050" i="1"/>
  <c r="AK95050" i="1"/>
  <c r="AF95082" i="1"/>
  <c r="AK95082" i="1"/>
  <c r="AF95114" i="1"/>
  <c r="AK95114" i="1"/>
  <c r="AF95146" i="1"/>
  <c r="AK95146" i="1"/>
  <c r="AF95178" i="1"/>
  <c r="AK95178" i="1"/>
  <c r="AF95210" i="1"/>
  <c r="AK95210" i="1"/>
  <c r="AF95242" i="1"/>
  <c r="AK95242" i="1"/>
  <c r="AF95274" i="1"/>
  <c r="AK95274" i="1"/>
  <c r="AF95306" i="1"/>
  <c r="AK95306" i="1"/>
  <c r="AF95338" i="1"/>
  <c r="AK95338" i="1"/>
  <c r="AF95370" i="1"/>
  <c r="AK95370" i="1"/>
  <c r="AF95402" i="1"/>
  <c r="AK95402" i="1"/>
  <c r="AF95434" i="1"/>
  <c r="AK95434" i="1"/>
  <c r="AF95466" i="1"/>
  <c r="AK95466" i="1"/>
  <c r="AF95498" i="1"/>
  <c r="AK95498" i="1"/>
  <c r="AF95530" i="1"/>
  <c r="AK95530" i="1"/>
  <c r="AF95562" i="1"/>
  <c r="AK95562" i="1"/>
  <c r="AF95594" i="1"/>
  <c r="AK95594" i="1"/>
  <c r="AF95626" i="1"/>
  <c r="AK95626" i="1"/>
  <c r="AF95658" i="1"/>
  <c r="AK95658" i="1"/>
  <c r="AF95690" i="1"/>
  <c r="AK95690" i="1"/>
  <c r="AF95722" i="1"/>
  <c r="AK95722" i="1"/>
  <c r="AF95754" i="1"/>
  <c r="AK95754" i="1"/>
  <c r="AF95786" i="1"/>
  <c r="AK95786" i="1"/>
  <c r="AF95818" i="1"/>
  <c r="AK95818" i="1"/>
  <c r="AF95850" i="1"/>
  <c r="AK95850" i="1"/>
  <c r="AF95882" i="1"/>
  <c r="AK95882" i="1"/>
  <c r="AF95914" i="1"/>
  <c r="AK95914" i="1"/>
  <c r="AF95946" i="1"/>
  <c r="AK95946" i="1"/>
  <c r="AF95978" i="1"/>
  <c r="AK95978" i="1"/>
  <c r="AF96010" i="1"/>
  <c r="AK96010" i="1"/>
  <c r="AF96042" i="1"/>
  <c r="AK96042" i="1"/>
  <c r="AF96074" i="1"/>
  <c r="AK96074" i="1"/>
  <c r="AF96106" i="1"/>
  <c r="AK96106" i="1"/>
  <c r="AF96138" i="1"/>
  <c r="AK96138" i="1"/>
  <c r="AF96170" i="1"/>
  <c r="AK96170" i="1"/>
  <c r="AF96202" i="1"/>
  <c r="AK96202" i="1"/>
  <c r="AF96234" i="1"/>
  <c r="AK96234" i="1"/>
  <c r="AF96266" i="1"/>
  <c r="AK96266" i="1"/>
  <c r="AF96298" i="1"/>
  <c r="AK96298" i="1"/>
  <c r="AF96330" i="1"/>
  <c r="AK96330" i="1"/>
  <c r="AF96362" i="1"/>
  <c r="AK96362" i="1"/>
  <c r="AF96394" i="1"/>
  <c r="AK96394" i="1"/>
  <c r="AF96426" i="1"/>
  <c r="AK96426" i="1"/>
  <c r="AF96458" i="1"/>
  <c r="AK96458" i="1"/>
  <c r="AF96490" i="1"/>
  <c r="AK96490" i="1"/>
  <c r="AF96522" i="1"/>
  <c r="AK96522" i="1"/>
  <c r="AF96554" i="1"/>
  <c r="AK96554" i="1"/>
  <c r="AF96586" i="1"/>
  <c r="AK96586" i="1"/>
  <c r="AF96618" i="1"/>
  <c r="AK96618" i="1"/>
  <c r="AF96650" i="1"/>
  <c r="AK96650" i="1"/>
  <c r="AF96682" i="1"/>
  <c r="AK96682" i="1"/>
  <c r="AF96714" i="1"/>
  <c r="AK96714" i="1"/>
  <c r="AF96746" i="1"/>
  <c r="AK96746" i="1"/>
  <c r="AF96778" i="1"/>
  <c r="AK96778" i="1"/>
  <c r="AF96810" i="1"/>
  <c r="AK96810" i="1"/>
  <c r="AF96842" i="1"/>
  <c r="AK96842" i="1"/>
  <c r="AF96874" i="1"/>
  <c r="AK96874" i="1"/>
  <c r="AF96906" i="1"/>
  <c r="AK96906" i="1"/>
  <c r="AF96938" i="1"/>
  <c r="AK96938" i="1"/>
  <c r="AF96970" i="1"/>
  <c r="AK96970" i="1"/>
  <c r="AF97002" i="1"/>
  <c r="AK97002" i="1"/>
  <c r="AF97034" i="1"/>
  <c r="AK97034" i="1"/>
  <c r="AF97066" i="1"/>
  <c r="AK97066" i="1"/>
  <c r="AF97098" i="1"/>
  <c r="AK97098" i="1"/>
  <c r="AF97130" i="1"/>
  <c r="AK97130" i="1"/>
  <c r="AF97162" i="1"/>
  <c r="AK97162" i="1"/>
  <c r="AF97194" i="1"/>
  <c r="AK97194" i="1"/>
  <c r="AF97226" i="1"/>
  <c r="AK97226" i="1"/>
  <c r="AF97258" i="1"/>
  <c r="AK97258" i="1"/>
  <c r="AF97290" i="1"/>
  <c r="AK97290" i="1"/>
  <c r="AF97322" i="1"/>
  <c r="AK97322" i="1"/>
  <c r="AF97354" i="1"/>
  <c r="AK97354" i="1"/>
  <c r="AF97386" i="1"/>
  <c r="AK97386" i="1"/>
  <c r="AF97418" i="1"/>
  <c r="AK97418" i="1"/>
  <c r="AF97450" i="1"/>
  <c r="AK97450" i="1"/>
  <c r="AF97482" i="1"/>
  <c r="AK97482" i="1"/>
  <c r="AF97514" i="1"/>
  <c r="AK97514" i="1"/>
  <c r="AF97546" i="1"/>
  <c r="AK97546" i="1"/>
  <c r="AF97578" i="1"/>
  <c r="AK97578" i="1"/>
  <c r="AF97610" i="1"/>
  <c r="AK97610" i="1"/>
  <c r="AF97642" i="1"/>
  <c r="AK97642" i="1"/>
  <c r="AF97674" i="1"/>
  <c r="AK97674" i="1"/>
  <c r="AF97706" i="1"/>
  <c r="AK97706" i="1"/>
  <c r="AF97738" i="1"/>
  <c r="AK97738" i="1"/>
  <c r="AF97770" i="1"/>
  <c r="AK97770" i="1"/>
  <c r="AF97802" i="1"/>
  <c r="AK97802" i="1"/>
  <c r="AF97834" i="1"/>
  <c r="AK97834" i="1"/>
  <c r="AF97866" i="1"/>
  <c r="AK97866" i="1"/>
  <c r="AF97898" i="1"/>
  <c r="AK97898" i="1"/>
  <c r="AF97930" i="1"/>
  <c r="AK97930" i="1"/>
  <c r="AF97962" i="1"/>
  <c r="AK97962" i="1"/>
  <c r="AF97994" i="1"/>
  <c r="AK97994" i="1"/>
  <c r="AF98026" i="1"/>
  <c r="AK98026" i="1"/>
  <c r="AF98058" i="1"/>
  <c r="AK98058" i="1"/>
  <c r="AF98090" i="1"/>
  <c r="AK98090" i="1"/>
  <c r="AF98122" i="1"/>
  <c r="AK98122" i="1"/>
  <c r="AF98154" i="1"/>
  <c r="AK98154" i="1"/>
  <c r="AF98186" i="1"/>
  <c r="AK98186" i="1"/>
  <c r="AF98218" i="1"/>
  <c r="AK98218" i="1"/>
  <c r="AF98250" i="1"/>
  <c r="AK98250" i="1"/>
  <c r="AF98282" i="1"/>
  <c r="AK98282" i="1"/>
  <c r="AF98314" i="1"/>
  <c r="AK98314" i="1"/>
  <c r="AF98346" i="1"/>
  <c r="AK98346" i="1"/>
  <c r="AF98378" i="1"/>
  <c r="AK98378" i="1"/>
  <c r="AF98410" i="1"/>
  <c r="AK98410" i="1"/>
  <c r="AF98442" i="1"/>
  <c r="AK98442" i="1"/>
  <c r="AF98474" i="1"/>
  <c r="AK98474" i="1"/>
  <c r="AF98506" i="1"/>
  <c r="AK98506" i="1"/>
  <c r="AF98538" i="1"/>
  <c r="AK98538" i="1"/>
  <c r="AF98570" i="1"/>
  <c r="AK98570" i="1"/>
  <c r="AF98602" i="1"/>
  <c r="AK98602" i="1"/>
  <c r="AF98634" i="1"/>
  <c r="AK98634" i="1"/>
  <c r="AF98666" i="1"/>
  <c r="AK98666" i="1"/>
  <c r="AF98698" i="1"/>
  <c r="AK98698" i="1"/>
  <c r="AF98730" i="1"/>
  <c r="AK98730" i="1"/>
  <c r="AF98762" i="1"/>
  <c r="AK98762" i="1"/>
  <c r="AF98794" i="1"/>
  <c r="AK98794" i="1"/>
  <c r="AF98826" i="1"/>
  <c r="AK98826" i="1"/>
  <c r="AF98858" i="1"/>
  <c r="AK98858" i="1"/>
  <c r="AF98890" i="1"/>
  <c r="AK98890" i="1"/>
  <c r="AF98922" i="1"/>
  <c r="AK98922" i="1"/>
  <c r="AF98954" i="1"/>
  <c r="AK98954" i="1"/>
  <c r="AF98986" i="1"/>
  <c r="AK98986" i="1"/>
  <c r="AF99018" i="1"/>
  <c r="AK99018" i="1"/>
  <c r="AF99050" i="1"/>
  <c r="AK99050" i="1"/>
  <c r="AF99082" i="1"/>
  <c r="AK99082" i="1"/>
  <c r="AF99114" i="1"/>
  <c r="AK99114" i="1"/>
  <c r="AF99146" i="1"/>
  <c r="AK99146" i="1"/>
  <c r="AF99178" i="1"/>
  <c r="AK99178" i="1"/>
  <c r="AF99210" i="1"/>
  <c r="AK99210" i="1"/>
  <c r="AF99242" i="1"/>
  <c r="AK99242" i="1"/>
  <c r="AF99274" i="1"/>
  <c r="AK99274" i="1"/>
  <c r="AF99306" i="1"/>
  <c r="AK99306" i="1"/>
  <c r="AF99338" i="1"/>
  <c r="AK99338" i="1"/>
  <c r="AF99370" i="1"/>
  <c r="AK99370" i="1"/>
  <c r="AF99402" i="1"/>
  <c r="AK99402" i="1"/>
  <c r="AF99434" i="1"/>
  <c r="AK99434" i="1"/>
  <c r="AF99466" i="1"/>
  <c r="AK99466" i="1"/>
  <c r="AF99498" i="1"/>
  <c r="AK99498" i="1"/>
  <c r="AF99530" i="1"/>
  <c r="AK99530" i="1"/>
  <c r="AF99562" i="1"/>
  <c r="AK99562" i="1"/>
  <c r="AF99594" i="1"/>
  <c r="AK99594" i="1"/>
  <c r="AF99626" i="1"/>
  <c r="AK99626" i="1"/>
  <c r="AF99658" i="1"/>
  <c r="AK99658" i="1"/>
  <c r="AF99690" i="1"/>
  <c r="AK99690" i="1"/>
  <c r="AF99722" i="1"/>
  <c r="AK99722" i="1"/>
  <c r="AF99754" i="1"/>
  <c r="AK99754" i="1"/>
  <c r="AF99786" i="1"/>
  <c r="AK99786" i="1"/>
  <c r="AF99818" i="1"/>
  <c r="AK99818" i="1"/>
  <c r="AF99850" i="1"/>
  <c r="AK99850" i="1"/>
  <c r="AF99882" i="1"/>
  <c r="AK99882" i="1"/>
  <c r="AF99914" i="1"/>
  <c r="AK99914" i="1"/>
  <c r="AF99946" i="1"/>
  <c r="AK99946" i="1"/>
  <c r="AF99978" i="1"/>
  <c r="AK99978" i="1"/>
  <c r="AF100010" i="1"/>
  <c r="AK100010" i="1"/>
  <c r="AF100042" i="1"/>
  <c r="AK100042" i="1"/>
  <c r="AF100074" i="1"/>
  <c r="AK100074" i="1"/>
  <c r="AF100106" i="1"/>
  <c r="AK100106" i="1"/>
  <c r="AF100138" i="1"/>
  <c r="AK100138" i="1"/>
  <c r="AF100170" i="1"/>
  <c r="AK100170" i="1"/>
  <c r="AF100202" i="1"/>
  <c r="AK100202" i="1"/>
  <c r="AF100234" i="1"/>
  <c r="AK100234" i="1"/>
  <c r="AF100266" i="1"/>
  <c r="AK100266" i="1"/>
  <c r="AF100298" i="1"/>
  <c r="AK100298" i="1"/>
  <c r="AF100330" i="1"/>
  <c r="AK100330" i="1"/>
  <c r="AF100362" i="1"/>
  <c r="AK100362" i="1"/>
  <c r="AF100394" i="1"/>
  <c r="AK100394" i="1"/>
  <c r="AF100426" i="1"/>
  <c r="AK100426" i="1"/>
  <c r="AF100458" i="1"/>
  <c r="AK100458" i="1"/>
  <c r="AF100490" i="1"/>
  <c r="AK100490" i="1"/>
  <c r="AF100522" i="1"/>
  <c r="AK100522" i="1"/>
  <c r="AF100554" i="1"/>
  <c r="AK100554" i="1"/>
  <c r="AF100586" i="1"/>
  <c r="AK100586" i="1"/>
  <c r="AF100618" i="1"/>
  <c r="AK100618" i="1"/>
  <c r="AF100650" i="1"/>
  <c r="AK100650" i="1"/>
  <c r="AF100682" i="1"/>
  <c r="AK100682" i="1"/>
  <c r="AF100714" i="1"/>
  <c r="AK100714" i="1"/>
  <c r="AF100746" i="1"/>
  <c r="AK100746" i="1"/>
  <c r="AF100778" i="1"/>
  <c r="AK100778" i="1"/>
  <c r="AF100810" i="1"/>
  <c r="AK100810" i="1"/>
  <c r="AF100842" i="1"/>
  <c r="AK100842" i="1"/>
  <c r="AF100874" i="1"/>
  <c r="AK100874" i="1"/>
  <c r="AF100906" i="1"/>
  <c r="AK100906" i="1"/>
  <c r="AF100938" i="1"/>
  <c r="AK100938" i="1"/>
  <c r="AF100970" i="1"/>
  <c r="AK100970" i="1"/>
  <c r="AF101002" i="1"/>
  <c r="AK101002" i="1"/>
  <c r="AF101034" i="1"/>
  <c r="AK101034" i="1"/>
  <c r="AF101066" i="1"/>
  <c r="AK101066" i="1"/>
  <c r="AF101098" i="1"/>
  <c r="AK101098" i="1"/>
  <c r="AF101130" i="1"/>
  <c r="AK101130" i="1"/>
  <c r="AF101162" i="1"/>
  <c r="AK101162" i="1"/>
  <c r="AF101194" i="1"/>
  <c r="AK101194" i="1"/>
  <c r="AF101226" i="1"/>
  <c r="AK101226" i="1"/>
  <c r="AF101258" i="1"/>
  <c r="AK101258" i="1"/>
  <c r="AF101290" i="1"/>
  <c r="AK101290" i="1"/>
  <c r="AF101322" i="1"/>
  <c r="AK101322" i="1"/>
  <c r="AF101354" i="1"/>
  <c r="AK101354" i="1"/>
  <c r="AF101386" i="1"/>
  <c r="AK101386" i="1"/>
  <c r="AF101418" i="1"/>
  <c r="AK101418" i="1"/>
  <c r="AF101450" i="1"/>
  <c r="AK101450" i="1"/>
  <c r="AF101482" i="1"/>
  <c r="AK101482" i="1"/>
  <c r="AF101514" i="1"/>
  <c r="AK101514" i="1"/>
  <c r="AF101546" i="1"/>
  <c r="AK101546" i="1"/>
  <c r="AF101578" i="1"/>
  <c r="AK101578" i="1"/>
  <c r="AF101610" i="1"/>
  <c r="AK101610" i="1"/>
  <c r="AF101642" i="1"/>
  <c r="AK101642" i="1"/>
  <c r="AF101674" i="1"/>
  <c r="AK101674" i="1"/>
  <c r="AF101706" i="1"/>
  <c r="AK101706" i="1"/>
  <c r="AF101738" i="1"/>
  <c r="AK101738" i="1"/>
  <c r="AF101770" i="1"/>
  <c r="AK101770" i="1"/>
  <c r="AF101802" i="1"/>
  <c r="AK101802" i="1"/>
  <c r="AF101834" i="1"/>
  <c r="AK101834" i="1"/>
  <c r="AF101866" i="1"/>
  <c r="AK101866" i="1"/>
  <c r="AF101898" i="1"/>
  <c r="AK101898" i="1"/>
  <c r="AF101930" i="1"/>
  <c r="AK101930" i="1"/>
  <c r="AF101962" i="1"/>
  <c r="AK101962" i="1"/>
  <c r="AF101994" i="1"/>
  <c r="AK101994" i="1"/>
  <c r="AF102026" i="1"/>
  <c r="AK102026" i="1"/>
  <c r="AF102058" i="1"/>
  <c r="AK102058" i="1"/>
  <c r="AF102090" i="1"/>
  <c r="AK102090" i="1"/>
  <c r="AF102122" i="1"/>
  <c r="AK102122" i="1"/>
  <c r="AF102154" i="1"/>
  <c r="AK102154" i="1"/>
  <c r="AF102186" i="1"/>
  <c r="AK102186" i="1"/>
  <c r="AF102218" i="1"/>
  <c r="AK102218" i="1"/>
  <c r="AF102250" i="1"/>
  <c r="AK102250" i="1"/>
  <c r="AF102282" i="1"/>
  <c r="AK102282" i="1"/>
  <c r="AF102314" i="1"/>
  <c r="AK102314" i="1"/>
  <c r="AF102346" i="1"/>
  <c r="AK102346" i="1"/>
  <c r="AF102378" i="1"/>
  <c r="AK102378" i="1"/>
  <c r="AF102410" i="1"/>
  <c r="AK102410" i="1"/>
  <c r="AF102442" i="1"/>
  <c r="AK102442" i="1"/>
  <c r="AF102474" i="1"/>
  <c r="AK102474" i="1"/>
  <c r="AF102506" i="1"/>
  <c r="AK102506" i="1"/>
  <c r="AF102538" i="1"/>
  <c r="AK102538" i="1"/>
  <c r="AF102570" i="1"/>
  <c r="AK102570" i="1"/>
  <c r="AF102602" i="1"/>
  <c r="AK102602" i="1"/>
  <c r="AF102634" i="1"/>
  <c r="AK102634" i="1"/>
  <c r="AF102666" i="1"/>
  <c r="AK102666" i="1"/>
  <c r="AF102698" i="1"/>
  <c r="AK102698" i="1"/>
  <c r="AF102730" i="1"/>
  <c r="AK102730" i="1"/>
  <c r="AF102762" i="1"/>
  <c r="AK102762" i="1"/>
  <c r="AF102794" i="1"/>
  <c r="AK102794" i="1"/>
  <c r="AF102826" i="1"/>
  <c r="AK102826" i="1"/>
  <c r="AF102858" i="1"/>
  <c r="AK102858" i="1"/>
  <c r="AF102890" i="1"/>
  <c r="AK102890" i="1"/>
  <c r="AF102922" i="1"/>
  <c r="AK102922" i="1"/>
  <c r="AF102954" i="1"/>
  <c r="AK102954" i="1"/>
  <c r="AF102986" i="1"/>
  <c r="AK102986" i="1"/>
  <c r="AF103018" i="1"/>
  <c r="AK103018" i="1"/>
  <c r="AF103050" i="1"/>
  <c r="AK103050" i="1"/>
  <c r="AF103082" i="1"/>
  <c r="AK103082" i="1"/>
  <c r="AF103114" i="1"/>
  <c r="AK103114" i="1"/>
  <c r="AF103146" i="1"/>
  <c r="AK103146" i="1"/>
  <c r="AF103178" i="1"/>
  <c r="AK103178" i="1"/>
  <c r="AF103210" i="1"/>
  <c r="AK103210" i="1"/>
  <c r="AF103242" i="1"/>
  <c r="AK103242" i="1"/>
  <c r="AF103274" i="1"/>
  <c r="AK103274" i="1"/>
  <c r="AF103306" i="1"/>
  <c r="AK103306" i="1"/>
  <c r="AF103338" i="1"/>
  <c r="AK103338" i="1"/>
  <c r="AF103370" i="1"/>
  <c r="AK103370" i="1"/>
  <c r="AF103402" i="1"/>
  <c r="AK103402" i="1"/>
  <c r="AF103434" i="1"/>
  <c r="AK103434" i="1"/>
  <c r="AF103466" i="1"/>
  <c r="AK103466" i="1"/>
  <c r="AF103498" i="1"/>
  <c r="AK103498" i="1"/>
  <c r="AF103530" i="1"/>
  <c r="AK103530" i="1"/>
  <c r="AF103562" i="1"/>
  <c r="AK103562" i="1"/>
  <c r="AF103594" i="1"/>
  <c r="AK103594" i="1"/>
  <c r="AF103626" i="1"/>
  <c r="AK103626" i="1"/>
  <c r="AF103658" i="1"/>
  <c r="AK103658" i="1"/>
  <c r="AF103690" i="1"/>
  <c r="AK103690" i="1"/>
  <c r="AF103722" i="1"/>
  <c r="AK103722" i="1"/>
  <c r="AF103754" i="1"/>
  <c r="AK103754" i="1"/>
  <c r="AF103786" i="1"/>
  <c r="AK103786" i="1"/>
  <c r="AF103818" i="1"/>
  <c r="AK103818" i="1"/>
  <c r="AF103850" i="1"/>
  <c r="AK103850" i="1"/>
  <c r="AF103882" i="1"/>
  <c r="AK103882" i="1"/>
  <c r="AF103914" i="1"/>
  <c r="AK103914" i="1"/>
  <c r="AF103946" i="1"/>
  <c r="AK103946" i="1"/>
  <c r="AF103978" i="1"/>
  <c r="AK103978" i="1"/>
  <c r="AF104010" i="1"/>
  <c r="AK104010" i="1"/>
  <c r="AF104042" i="1"/>
  <c r="AK104042" i="1"/>
  <c r="AF104074" i="1"/>
  <c r="AK104074" i="1"/>
  <c r="AF104106" i="1"/>
  <c r="AK104106" i="1"/>
  <c r="AF104138" i="1"/>
  <c r="AK104138" i="1"/>
  <c r="AF104170" i="1"/>
  <c r="AK104170" i="1"/>
  <c r="AF104202" i="1"/>
  <c r="AK104202" i="1"/>
  <c r="AF104234" i="1"/>
  <c r="AK104234" i="1"/>
  <c r="AF104266" i="1"/>
  <c r="AK104266" i="1"/>
  <c r="AF104298" i="1"/>
  <c r="AK104298" i="1"/>
  <c r="AF104330" i="1"/>
  <c r="AK104330" i="1"/>
  <c r="AF104362" i="1"/>
  <c r="AK104362" i="1"/>
  <c r="AF104394" i="1"/>
  <c r="AK104394" i="1"/>
  <c r="AF104426" i="1"/>
  <c r="AK104426" i="1"/>
  <c r="AF104458" i="1"/>
  <c r="AK104458" i="1"/>
  <c r="AF104490" i="1"/>
  <c r="AK104490" i="1"/>
  <c r="AF104522" i="1"/>
  <c r="AK104522" i="1"/>
  <c r="AF104554" i="1"/>
  <c r="AK104554" i="1"/>
  <c r="AF104586" i="1"/>
  <c r="AK104586" i="1"/>
  <c r="AF104618" i="1"/>
  <c r="AK104618" i="1"/>
  <c r="AF104650" i="1"/>
  <c r="AK104650" i="1"/>
  <c r="AF104682" i="1"/>
  <c r="AK104682" i="1"/>
  <c r="AF104714" i="1"/>
  <c r="AK104714" i="1"/>
  <c r="AF104746" i="1"/>
  <c r="AK104746" i="1"/>
  <c r="AF104778" i="1"/>
  <c r="AK104778" i="1"/>
  <c r="AF104810" i="1"/>
  <c r="AK104810" i="1"/>
  <c r="AF104842" i="1"/>
  <c r="AK104842" i="1"/>
  <c r="AF104874" i="1"/>
  <c r="AK104874" i="1"/>
  <c r="AF104906" i="1"/>
  <c r="AK104906" i="1"/>
  <c r="AF104938" i="1"/>
  <c r="AK104938" i="1"/>
  <c r="AF104970" i="1"/>
  <c r="AK104970" i="1"/>
  <c r="AF105002" i="1"/>
  <c r="AK105002" i="1"/>
  <c r="AF105034" i="1"/>
  <c r="AK105034" i="1"/>
  <c r="AF105066" i="1"/>
  <c r="AK105066" i="1"/>
  <c r="AF105098" i="1"/>
  <c r="AK105098" i="1"/>
  <c r="AF105130" i="1"/>
  <c r="AK105130" i="1"/>
  <c r="AF105162" i="1"/>
  <c r="AK105162" i="1"/>
  <c r="AF105194" i="1"/>
  <c r="AK105194" i="1"/>
  <c r="AF105226" i="1"/>
  <c r="AK105226" i="1"/>
  <c r="AF105258" i="1"/>
  <c r="AK105258" i="1"/>
  <c r="AF105290" i="1"/>
  <c r="AK105290" i="1"/>
  <c r="AF105322" i="1"/>
  <c r="AK105322" i="1"/>
  <c r="AF105354" i="1"/>
  <c r="AK105354" i="1"/>
  <c r="AF105386" i="1"/>
  <c r="AK105386" i="1"/>
  <c r="AF105418" i="1"/>
  <c r="AK105418" i="1"/>
  <c r="AF105450" i="1"/>
  <c r="AK105450" i="1"/>
  <c r="AF105482" i="1"/>
  <c r="AK105482" i="1"/>
  <c r="AF105514" i="1"/>
  <c r="AK105514" i="1"/>
  <c r="AF105546" i="1"/>
  <c r="AK105546" i="1"/>
  <c r="AF105578" i="1"/>
  <c r="AK105578" i="1"/>
  <c r="AF105610" i="1"/>
  <c r="AK105610" i="1"/>
  <c r="AF105642" i="1"/>
  <c r="AK105642" i="1"/>
  <c r="AF105674" i="1"/>
  <c r="AK105674" i="1"/>
  <c r="AF105706" i="1"/>
  <c r="AK105706" i="1"/>
  <c r="AF105738" i="1"/>
  <c r="AK105738" i="1"/>
  <c r="AF105770" i="1"/>
  <c r="AK105770" i="1"/>
  <c r="AF105802" i="1"/>
  <c r="AK105802" i="1"/>
  <c r="AF105834" i="1"/>
  <c r="AK105834" i="1"/>
  <c r="AF105866" i="1"/>
  <c r="AK105866" i="1"/>
  <c r="AF105898" i="1"/>
  <c r="AK105898" i="1"/>
  <c r="AF105930" i="1"/>
  <c r="AK105930" i="1"/>
  <c r="AF105962" i="1"/>
  <c r="AK105962" i="1"/>
  <c r="AF105994" i="1"/>
  <c r="AK105994" i="1"/>
  <c r="AF106026" i="1"/>
  <c r="AK106026" i="1"/>
  <c r="AF106058" i="1"/>
  <c r="AK106058" i="1"/>
  <c r="AF106090" i="1"/>
  <c r="AK106090" i="1"/>
  <c r="AF106122" i="1"/>
  <c r="AK106122" i="1"/>
  <c r="AF106154" i="1"/>
  <c r="AK106154" i="1"/>
  <c r="AF106186" i="1"/>
  <c r="AK106186" i="1"/>
  <c r="AF106218" i="1"/>
  <c r="AK106218" i="1"/>
  <c r="AF106250" i="1"/>
  <c r="AK106250" i="1"/>
  <c r="AF106282" i="1"/>
  <c r="AK106282" i="1"/>
  <c r="AF106314" i="1"/>
  <c r="AK106314" i="1"/>
  <c r="AF106346" i="1"/>
  <c r="AK106346" i="1"/>
  <c r="AF106378" i="1"/>
  <c r="AK106378" i="1"/>
  <c r="AF106410" i="1"/>
  <c r="AK106410" i="1"/>
  <c r="AF106442" i="1"/>
  <c r="AK106442" i="1"/>
  <c r="AF106474" i="1"/>
  <c r="AK106474" i="1"/>
  <c r="AF106506" i="1"/>
  <c r="AK106506" i="1"/>
  <c r="AF106538" i="1"/>
  <c r="AK106538" i="1"/>
  <c r="AF106570" i="1"/>
  <c r="AK106570" i="1"/>
  <c r="AF106602" i="1"/>
  <c r="AK106602" i="1"/>
  <c r="AF106634" i="1"/>
  <c r="AK106634" i="1"/>
  <c r="AF106666" i="1"/>
  <c r="AK106666" i="1"/>
  <c r="AF106698" i="1"/>
  <c r="AK106698" i="1"/>
  <c r="AF106730" i="1"/>
  <c r="AK106730" i="1"/>
  <c r="AF106762" i="1"/>
  <c r="AK106762" i="1"/>
  <c r="AF106794" i="1"/>
  <c r="AK106794" i="1"/>
  <c r="AF106826" i="1"/>
  <c r="AK106826" i="1"/>
  <c r="AF106858" i="1"/>
  <c r="AK106858" i="1"/>
  <c r="AF106890" i="1"/>
  <c r="AK106890" i="1"/>
  <c r="AF106922" i="1"/>
  <c r="AK106922" i="1"/>
  <c r="AF106954" i="1"/>
  <c r="AK106954" i="1"/>
  <c r="AF106986" i="1"/>
  <c r="AK106986" i="1"/>
  <c r="AF107018" i="1"/>
  <c r="AK107018" i="1"/>
  <c r="AF107050" i="1"/>
  <c r="AK107050" i="1"/>
  <c r="AF107082" i="1"/>
  <c r="AK107082" i="1"/>
  <c r="AF107114" i="1"/>
  <c r="AK107114" i="1"/>
  <c r="AF107146" i="1"/>
  <c r="AK107146" i="1"/>
  <c r="AF107178" i="1"/>
  <c r="AK107178" i="1"/>
  <c r="AF107210" i="1"/>
  <c r="AK107210" i="1"/>
  <c r="AF107242" i="1"/>
  <c r="AK107242" i="1"/>
  <c r="AF107274" i="1"/>
  <c r="AK107274" i="1"/>
  <c r="AF107306" i="1"/>
  <c r="AK107306" i="1"/>
  <c r="AF107338" i="1"/>
  <c r="AK107338" i="1"/>
  <c r="AF107370" i="1"/>
  <c r="AK107370" i="1"/>
  <c r="AF107402" i="1"/>
  <c r="AK107402" i="1"/>
  <c r="AF107434" i="1"/>
  <c r="AK107434" i="1"/>
  <c r="AF107466" i="1"/>
  <c r="AK107466" i="1"/>
  <c r="AF107498" i="1"/>
  <c r="AK107498" i="1"/>
  <c r="AF107530" i="1"/>
  <c r="AK107530" i="1"/>
  <c r="AF107562" i="1"/>
  <c r="AK107562" i="1"/>
  <c r="AF107594" i="1"/>
  <c r="AK107594" i="1"/>
  <c r="AF107626" i="1"/>
  <c r="AK107626" i="1"/>
  <c r="AF107658" i="1"/>
  <c r="AK107658" i="1"/>
  <c r="AF107690" i="1"/>
  <c r="AK107690" i="1"/>
  <c r="AF107722" i="1"/>
  <c r="AK107722" i="1"/>
  <c r="AF107754" i="1"/>
  <c r="AK107754" i="1"/>
  <c r="AF107786" i="1"/>
  <c r="AK107786" i="1"/>
  <c r="AF107818" i="1"/>
  <c r="AK107818" i="1"/>
  <c r="AF107850" i="1"/>
  <c r="AK107850" i="1"/>
  <c r="AF107882" i="1"/>
  <c r="AK107882" i="1"/>
  <c r="AF107914" i="1"/>
  <c r="AK107914" i="1"/>
  <c r="AF107946" i="1"/>
  <c r="AK107946" i="1"/>
  <c r="AF61195" i="1"/>
  <c r="AK61195" i="1"/>
  <c r="AF61227" i="1"/>
  <c r="AK61227" i="1"/>
  <c r="AF61259" i="1"/>
  <c r="AK61259" i="1"/>
  <c r="AF61291" i="1"/>
  <c r="AK61291" i="1"/>
  <c r="AF61323" i="1"/>
  <c r="AK61323" i="1"/>
  <c r="AF61355" i="1"/>
  <c r="AK61355" i="1"/>
  <c r="AF61387" i="1"/>
  <c r="AK61387" i="1"/>
  <c r="AF61419" i="1"/>
  <c r="AK61419" i="1"/>
  <c r="AF61451" i="1"/>
  <c r="AK61451" i="1"/>
  <c r="AF61483" i="1"/>
  <c r="AK61483" i="1"/>
  <c r="AF61515" i="1"/>
  <c r="AK61515" i="1"/>
  <c r="AF61547" i="1"/>
  <c r="AK61547" i="1"/>
  <c r="AF61579" i="1"/>
  <c r="AK61579" i="1"/>
  <c r="AF61611" i="1"/>
  <c r="AK61611" i="1"/>
  <c r="AF61643" i="1"/>
  <c r="AK61643" i="1"/>
  <c r="AF61675" i="1"/>
  <c r="AK61675" i="1"/>
  <c r="AF61707" i="1"/>
  <c r="AK61707" i="1"/>
  <c r="AF61739" i="1"/>
  <c r="AK61739" i="1"/>
  <c r="AF61771" i="1"/>
  <c r="AK61771" i="1"/>
  <c r="AF61803" i="1"/>
  <c r="AK61803" i="1"/>
  <c r="AF61835" i="1"/>
  <c r="AK61835" i="1"/>
  <c r="AF61867" i="1"/>
  <c r="AK61867" i="1"/>
  <c r="AF61899" i="1"/>
  <c r="AK61899" i="1"/>
  <c r="AF61931" i="1"/>
  <c r="AK61931" i="1"/>
  <c r="AF61963" i="1"/>
  <c r="AK61963" i="1"/>
  <c r="AF61995" i="1"/>
  <c r="AK61995" i="1"/>
  <c r="AF62027" i="1"/>
  <c r="AK62027" i="1"/>
  <c r="AF62059" i="1"/>
  <c r="AK62059" i="1"/>
  <c r="AF62091" i="1"/>
  <c r="AK62091" i="1"/>
  <c r="AF62123" i="1"/>
  <c r="AK62123" i="1"/>
  <c r="AF62155" i="1"/>
  <c r="AK62155" i="1"/>
  <c r="AF62187" i="1"/>
  <c r="AK62187" i="1"/>
  <c r="AF62219" i="1"/>
  <c r="AK62219" i="1"/>
  <c r="AF62251" i="1"/>
  <c r="AK62251" i="1"/>
  <c r="AF62283" i="1"/>
  <c r="AK62283" i="1"/>
  <c r="AF62315" i="1"/>
  <c r="AK62315" i="1"/>
  <c r="AF62347" i="1"/>
  <c r="AK62347" i="1"/>
  <c r="AF62379" i="1"/>
  <c r="AK62379" i="1"/>
  <c r="AF62411" i="1"/>
  <c r="AK62411" i="1"/>
  <c r="AF62443" i="1"/>
  <c r="AK62443" i="1"/>
  <c r="AF62475" i="1"/>
  <c r="AK62475" i="1"/>
  <c r="AF62507" i="1"/>
  <c r="AK62507" i="1"/>
  <c r="AF62539" i="1"/>
  <c r="AK62539" i="1"/>
  <c r="AF62571" i="1"/>
  <c r="AK62571" i="1"/>
  <c r="AF62603" i="1"/>
  <c r="AK62603" i="1"/>
  <c r="AF62635" i="1"/>
  <c r="AK62635" i="1"/>
  <c r="AF62667" i="1"/>
  <c r="AK62667" i="1"/>
  <c r="AF62699" i="1"/>
  <c r="AK62699" i="1"/>
  <c r="AF62731" i="1"/>
  <c r="AK62731" i="1"/>
  <c r="AF62763" i="1"/>
  <c r="AK62763" i="1"/>
  <c r="AF62795" i="1"/>
  <c r="AK62795" i="1"/>
  <c r="AF62827" i="1"/>
  <c r="AK62827" i="1"/>
  <c r="AF62859" i="1"/>
  <c r="AK62859" i="1"/>
  <c r="AF62891" i="1"/>
  <c r="AK62891" i="1"/>
  <c r="AF62923" i="1"/>
  <c r="AK62923" i="1"/>
  <c r="AF62955" i="1"/>
  <c r="AK62955" i="1"/>
  <c r="AF62987" i="1"/>
  <c r="AK62987" i="1"/>
  <c r="AF63019" i="1"/>
  <c r="AK63019" i="1"/>
  <c r="AF63051" i="1"/>
  <c r="AK63051" i="1"/>
  <c r="AF63083" i="1"/>
  <c r="AK63083" i="1"/>
  <c r="AF63115" i="1"/>
  <c r="AK63115" i="1"/>
  <c r="AF63147" i="1"/>
  <c r="AK63147" i="1"/>
  <c r="AF63179" i="1"/>
  <c r="AK63179" i="1"/>
  <c r="AF63211" i="1"/>
  <c r="AK63211" i="1"/>
  <c r="AF63243" i="1"/>
  <c r="AK63243" i="1"/>
  <c r="AF63275" i="1"/>
  <c r="AK63275" i="1"/>
  <c r="AF63307" i="1"/>
  <c r="AK63307" i="1"/>
  <c r="AF63339" i="1"/>
  <c r="AK63339" i="1"/>
  <c r="AF63371" i="1"/>
  <c r="AK63371" i="1"/>
  <c r="AF63403" i="1"/>
  <c r="AK63403" i="1"/>
  <c r="AF63435" i="1"/>
  <c r="AK63435" i="1"/>
  <c r="AF63467" i="1"/>
  <c r="AK63467" i="1"/>
  <c r="AF63499" i="1"/>
  <c r="AK63499" i="1"/>
  <c r="AF63531" i="1"/>
  <c r="AK63531" i="1"/>
  <c r="AF63563" i="1"/>
  <c r="AK63563" i="1"/>
  <c r="AF63595" i="1"/>
  <c r="AK63595" i="1"/>
  <c r="AF63627" i="1"/>
  <c r="AK63627" i="1"/>
  <c r="AF63659" i="1"/>
  <c r="AK63659" i="1"/>
  <c r="AF63691" i="1"/>
  <c r="AK63691" i="1"/>
  <c r="AF63723" i="1"/>
  <c r="AK63723" i="1"/>
  <c r="AF63755" i="1"/>
  <c r="AK63755" i="1"/>
  <c r="AF63787" i="1"/>
  <c r="AK63787" i="1"/>
  <c r="AF63819" i="1"/>
  <c r="AK63819" i="1"/>
  <c r="AF63851" i="1"/>
  <c r="AK63851" i="1"/>
  <c r="AF63883" i="1"/>
  <c r="AK63883" i="1"/>
  <c r="AF63915" i="1"/>
  <c r="AK63915" i="1"/>
  <c r="AF63947" i="1"/>
  <c r="AK63947" i="1"/>
  <c r="AF63979" i="1"/>
  <c r="AK63979" i="1"/>
  <c r="AF64011" i="1"/>
  <c r="AK64011" i="1"/>
  <c r="AF64043" i="1"/>
  <c r="AK64043" i="1"/>
  <c r="AF64075" i="1"/>
  <c r="AK64075" i="1"/>
  <c r="AF64107" i="1"/>
  <c r="AK64107" i="1"/>
  <c r="AF64139" i="1"/>
  <c r="AK64139" i="1"/>
  <c r="AF64171" i="1"/>
  <c r="AK64171" i="1"/>
  <c r="AF64203" i="1"/>
  <c r="AK64203" i="1"/>
  <c r="AF64235" i="1"/>
  <c r="AK64235" i="1"/>
  <c r="AF64267" i="1"/>
  <c r="AK64267" i="1"/>
  <c r="AF64299" i="1"/>
  <c r="AK64299" i="1"/>
  <c r="AF64331" i="1"/>
  <c r="AK64331" i="1"/>
  <c r="AF64363" i="1"/>
  <c r="AK64363" i="1"/>
  <c r="AF64395" i="1"/>
  <c r="AK64395" i="1"/>
  <c r="AF64427" i="1"/>
  <c r="AK64427" i="1"/>
  <c r="AF64459" i="1"/>
  <c r="AK64459" i="1"/>
  <c r="AF64491" i="1"/>
  <c r="AK64491" i="1"/>
  <c r="AF64523" i="1"/>
  <c r="AK64523" i="1"/>
  <c r="AF64555" i="1"/>
  <c r="AK64555" i="1"/>
  <c r="AF64587" i="1"/>
  <c r="AK64587" i="1"/>
  <c r="AF64619" i="1"/>
  <c r="AK64619" i="1"/>
  <c r="AF64651" i="1"/>
  <c r="AK64651" i="1"/>
  <c r="AF64683" i="1"/>
  <c r="AK64683" i="1"/>
  <c r="AF64715" i="1"/>
  <c r="AK64715" i="1"/>
  <c r="AF64747" i="1"/>
  <c r="AK64747" i="1"/>
  <c r="AF64779" i="1"/>
  <c r="AK64779" i="1"/>
  <c r="AF64811" i="1"/>
  <c r="AK64811" i="1"/>
  <c r="AF64843" i="1"/>
  <c r="AK64843" i="1"/>
  <c r="AF64875" i="1"/>
  <c r="AK64875" i="1"/>
  <c r="AF64907" i="1"/>
  <c r="AK64907" i="1"/>
  <c r="AF64939" i="1"/>
  <c r="AK64939" i="1"/>
  <c r="AF64971" i="1"/>
  <c r="AK64971" i="1"/>
  <c r="AF65003" i="1"/>
  <c r="AK65003" i="1"/>
  <c r="AF65035" i="1"/>
  <c r="AK65035" i="1"/>
  <c r="AF65067" i="1"/>
  <c r="AK65067" i="1"/>
  <c r="AF65099" i="1"/>
  <c r="AK65099" i="1"/>
  <c r="AF65131" i="1"/>
  <c r="AK65131" i="1"/>
  <c r="AF65163" i="1"/>
  <c r="AK65163" i="1"/>
  <c r="AF65195" i="1"/>
  <c r="AK65195" i="1"/>
  <c r="AF65227" i="1"/>
  <c r="AK65227" i="1"/>
  <c r="AF65259" i="1"/>
  <c r="AK65259" i="1"/>
  <c r="AF65291" i="1"/>
  <c r="AK65291" i="1"/>
  <c r="AF65323" i="1"/>
  <c r="AK65323" i="1"/>
  <c r="AF65355" i="1"/>
  <c r="AK65355" i="1"/>
  <c r="AF65387" i="1"/>
  <c r="AK65387" i="1"/>
  <c r="AF65419" i="1"/>
  <c r="AK65419" i="1"/>
  <c r="AF65451" i="1"/>
  <c r="AK65451" i="1"/>
  <c r="AF65483" i="1"/>
  <c r="AK65483" i="1"/>
  <c r="AF65515" i="1"/>
  <c r="AK65515" i="1"/>
  <c r="AF65547" i="1"/>
  <c r="AK65547" i="1"/>
  <c r="AF65579" i="1"/>
  <c r="AK65579" i="1"/>
  <c r="AF65611" i="1"/>
  <c r="AK65611" i="1"/>
  <c r="AF65643" i="1"/>
  <c r="AK65643" i="1"/>
  <c r="AF65675" i="1"/>
  <c r="AK65675" i="1"/>
  <c r="AF65707" i="1"/>
  <c r="AK65707" i="1"/>
  <c r="AF65739" i="1"/>
  <c r="AK65739" i="1"/>
  <c r="AF65771" i="1"/>
  <c r="AK65771" i="1"/>
  <c r="AF65803" i="1"/>
  <c r="AK65803" i="1"/>
  <c r="AF65835" i="1"/>
  <c r="AK65835" i="1"/>
  <c r="AF65867" i="1"/>
  <c r="AK65867" i="1"/>
  <c r="AF65899" i="1"/>
  <c r="AK65899" i="1"/>
  <c r="AF65931" i="1"/>
  <c r="AK65931" i="1"/>
  <c r="AF65963" i="1"/>
  <c r="AK65963" i="1"/>
  <c r="AF65995" i="1"/>
  <c r="AK65995" i="1"/>
  <c r="AF66027" i="1"/>
  <c r="AK66027" i="1"/>
  <c r="AF66059" i="1"/>
  <c r="AK66059" i="1"/>
  <c r="AF66091" i="1"/>
  <c r="AK66091" i="1"/>
  <c r="AF66123" i="1"/>
  <c r="AK66123" i="1"/>
  <c r="AF66155" i="1"/>
  <c r="AK66155" i="1"/>
  <c r="AF66187" i="1"/>
  <c r="AK66187" i="1"/>
  <c r="AF66219" i="1"/>
  <c r="AK66219" i="1"/>
  <c r="AF66251" i="1"/>
  <c r="AK66251" i="1"/>
  <c r="AF66283" i="1"/>
  <c r="AK66283" i="1"/>
  <c r="AF66315" i="1"/>
  <c r="AK66315" i="1"/>
  <c r="AF66347" i="1"/>
  <c r="AK66347" i="1"/>
  <c r="AF66379" i="1"/>
  <c r="AK66379" i="1"/>
  <c r="AF66411" i="1"/>
  <c r="AK66411" i="1"/>
  <c r="AF66443" i="1"/>
  <c r="AK66443" i="1"/>
  <c r="AF66475" i="1"/>
  <c r="AK66475" i="1"/>
  <c r="AF66507" i="1"/>
  <c r="AK66507" i="1"/>
  <c r="AF66539" i="1"/>
  <c r="AK66539" i="1"/>
  <c r="AF66571" i="1"/>
  <c r="AK66571" i="1"/>
  <c r="AF66603" i="1"/>
  <c r="AK66603" i="1"/>
  <c r="AF66635" i="1"/>
  <c r="AK66635" i="1"/>
  <c r="AF66667" i="1"/>
  <c r="AK66667" i="1"/>
  <c r="AF66699" i="1"/>
  <c r="AK66699" i="1"/>
  <c r="AF66731" i="1"/>
  <c r="AK66731" i="1"/>
  <c r="AF66763" i="1"/>
  <c r="AK66763" i="1"/>
  <c r="AF66795" i="1"/>
  <c r="AK66795" i="1"/>
  <c r="AF66827" i="1"/>
  <c r="AK66827" i="1"/>
  <c r="AF66859" i="1"/>
  <c r="AK66859" i="1"/>
  <c r="AF66891" i="1"/>
  <c r="AK66891" i="1"/>
  <c r="AF66923" i="1"/>
  <c r="AK66923" i="1"/>
  <c r="AF66955" i="1"/>
  <c r="AK66955" i="1"/>
  <c r="AF66987" i="1"/>
  <c r="AK66987" i="1"/>
  <c r="AF67019" i="1"/>
  <c r="AK67019" i="1"/>
  <c r="AF67051" i="1"/>
  <c r="AK67051" i="1"/>
  <c r="AF67083" i="1"/>
  <c r="AK67083" i="1"/>
  <c r="AF67115" i="1"/>
  <c r="AK67115" i="1"/>
  <c r="AF67147" i="1"/>
  <c r="AK67147" i="1"/>
  <c r="AF67179" i="1"/>
  <c r="AK67179" i="1"/>
  <c r="AF67211" i="1"/>
  <c r="AK67211" i="1"/>
  <c r="AF67243" i="1"/>
  <c r="AK67243" i="1"/>
  <c r="AF67275" i="1"/>
  <c r="AK67275" i="1"/>
  <c r="AF67307" i="1"/>
  <c r="AK67307" i="1"/>
  <c r="AF67339" i="1"/>
  <c r="AK67339" i="1"/>
  <c r="AF67371" i="1"/>
  <c r="AK67371" i="1"/>
  <c r="AF67403" i="1"/>
  <c r="AK67403" i="1"/>
  <c r="AF67435" i="1"/>
  <c r="AK67435" i="1"/>
  <c r="AF67467" i="1"/>
  <c r="AK67467" i="1"/>
  <c r="AF67499" i="1"/>
  <c r="AK67499" i="1"/>
  <c r="AF67531" i="1"/>
  <c r="AK67531" i="1"/>
  <c r="AF67563" i="1"/>
  <c r="AK67563" i="1"/>
  <c r="AF67595" i="1"/>
  <c r="AK67595" i="1"/>
  <c r="AF67627" i="1"/>
  <c r="AK67627" i="1"/>
  <c r="AF67659" i="1"/>
  <c r="AK67659" i="1"/>
  <c r="AF67691" i="1"/>
  <c r="AK67691" i="1"/>
  <c r="AF67723" i="1"/>
  <c r="AK67723" i="1"/>
  <c r="AF67755" i="1"/>
  <c r="AK67755" i="1"/>
  <c r="AF67787" i="1"/>
  <c r="AK67787" i="1"/>
  <c r="AF67819" i="1"/>
  <c r="AK67819" i="1"/>
  <c r="AF67851" i="1"/>
  <c r="AK67851" i="1"/>
  <c r="AF67883" i="1"/>
  <c r="AK67883" i="1"/>
  <c r="AF67915" i="1"/>
  <c r="AK67915" i="1"/>
  <c r="AF67947" i="1"/>
  <c r="AK67947" i="1"/>
  <c r="AF67979" i="1"/>
  <c r="AK67979" i="1"/>
  <c r="AF68011" i="1"/>
  <c r="AK68011" i="1"/>
  <c r="AF68043" i="1"/>
  <c r="AK68043" i="1"/>
  <c r="AF68075" i="1"/>
  <c r="AK68075" i="1"/>
  <c r="AF68107" i="1"/>
  <c r="AK68107" i="1"/>
  <c r="AF68139" i="1"/>
  <c r="AK68139" i="1"/>
  <c r="AF68171" i="1"/>
  <c r="AK68171" i="1"/>
  <c r="AF68203" i="1"/>
  <c r="AK68203" i="1"/>
  <c r="AF68235" i="1"/>
  <c r="AK68235" i="1"/>
  <c r="AF68267" i="1"/>
  <c r="AK68267" i="1"/>
  <c r="AF68299" i="1"/>
  <c r="AK68299" i="1"/>
  <c r="AF68331" i="1"/>
  <c r="AK68331" i="1"/>
  <c r="AF68363" i="1"/>
  <c r="AK68363" i="1"/>
  <c r="AF68395" i="1"/>
  <c r="AK68395" i="1"/>
  <c r="AF68427" i="1"/>
  <c r="AK68427" i="1"/>
  <c r="AF68459" i="1"/>
  <c r="AK68459" i="1"/>
  <c r="AF68491" i="1"/>
  <c r="AK68491" i="1"/>
  <c r="AF68523" i="1"/>
  <c r="AK68523" i="1"/>
  <c r="AF68555" i="1"/>
  <c r="AK68555" i="1"/>
  <c r="AF68587" i="1"/>
  <c r="AK68587" i="1"/>
  <c r="AF68619" i="1"/>
  <c r="AK68619" i="1"/>
  <c r="AF68651" i="1"/>
  <c r="AK68651" i="1"/>
  <c r="AF68683" i="1"/>
  <c r="AK68683" i="1"/>
  <c r="AF68715" i="1"/>
  <c r="AK68715" i="1"/>
  <c r="AF68747" i="1"/>
  <c r="AK68747" i="1"/>
  <c r="AF68779" i="1"/>
  <c r="AK68779" i="1"/>
  <c r="AF68811" i="1"/>
  <c r="AK68811" i="1"/>
  <c r="AF68843" i="1"/>
  <c r="AK68843" i="1"/>
  <c r="AF68875" i="1"/>
  <c r="AK68875" i="1"/>
  <c r="AF68907" i="1"/>
  <c r="AK68907" i="1"/>
  <c r="AF68939" i="1"/>
  <c r="AK68939" i="1"/>
  <c r="AF68971" i="1"/>
  <c r="AK68971" i="1"/>
  <c r="AF69003" i="1"/>
  <c r="AK69003" i="1"/>
  <c r="AF69035" i="1"/>
  <c r="AK69035" i="1"/>
  <c r="AF69067" i="1"/>
  <c r="AK69067" i="1"/>
  <c r="AF69099" i="1"/>
  <c r="AK69099" i="1"/>
  <c r="AF69131" i="1"/>
  <c r="AK69131" i="1"/>
  <c r="AF69163" i="1"/>
  <c r="AK69163" i="1"/>
  <c r="AF69195" i="1"/>
  <c r="AK69195" i="1"/>
  <c r="AF69227" i="1"/>
  <c r="AK69227" i="1"/>
  <c r="AF69259" i="1"/>
  <c r="AK69259" i="1"/>
  <c r="AF69291" i="1"/>
  <c r="AK69291" i="1"/>
  <c r="AF69323" i="1"/>
  <c r="AK69323" i="1"/>
  <c r="AF69355" i="1"/>
  <c r="AK69355" i="1"/>
  <c r="AF69387" i="1"/>
  <c r="AK69387" i="1"/>
  <c r="AF69419" i="1"/>
  <c r="AK69419" i="1"/>
  <c r="AF69451" i="1"/>
  <c r="AK69451" i="1"/>
  <c r="AF69483" i="1"/>
  <c r="AK69483" i="1"/>
  <c r="AF69515" i="1"/>
  <c r="AK69515" i="1"/>
  <c r="AF69547" i="1"/>
  <c r="AK69547" i="1"/>
  <c r="AF69579" i="1"/>
  <c r="AK69579" i="1"/>
  <c r="AF69611" i="1"/>
  <c r="AK69611" i="1"/>
  <c r="AF69643" i="1"/>
  <c r="AK69643" i="1"/>
  <c r="AF69675" i="1"/>
  <c r="AK69675" i="1"/>
  <c r="AF69707" i="1"/>
  <c r="AK69707" i="1"/>
  <c r="AF69739" i="1"/>
  <c r="AK69739" i="1"/>
  <c r="AF69771" i="1"/>
  <c r="AK69771" i="1"/>
  <c r="AF69803" i="1"/>
  <c r="AK69803" i="1"/>
  <c r="AF69835" i="1"/>
  <c r="AK69835" i="1"/>
  <c r="AF69867" i="1"/>
  <c r="AK69867" i="1"/>
  <c r="AF69899" i="1"/>
  <c r="AK69899" i="1"/>
  <c r="AF69931" i="1"/>
  <c r="AK69931" i="1"/>
  <c r="AF69963" i="1"/>
  <c r="AK69963" i="1"/>
  <c r="AF69995" i="1"/>
  <c r="AK69995" i="1"/>
  <c r="AF70027" i="1"/>
  <c r="AK70027" i="1"/>
  <c r="AF70059" i="1"/>
  <c r="AK70059" i="1"/>
  <c r="AF70091" i="1"/>
  <c r="AK70091" i="1"/>
  <c r="AF70123" i="1"/>
  <c r="AK70123" i="1"/>
  <c r="AF70155" i="1"/>
  <c r="AK70155" i="1"/>
  <c r="AF70187" i="1"/>
  <c r="AK70187" i="1"/>
  <c r="AF70219" i="1"/>
  <c r="AK70219" i="1"/>
  <c r="AF70251" i="1"/>
  <c r="AK70251" i="1"/>
  <c r="AF70283" i="1"/>
  <c r="AK70283" i="1"/>
  <c r="AF70315" i="1"/>
  <c r="AK70315" i="1"/>
  <c r="AF70347" i="1"/>
  <c r="AK70347" i="1"/>
  <c r="AF70379" i="1"/>
  <c r="AK70379" i="1"/>
  <c r="AF70411" i="1"/>
  <c r="AK70411" i="1"/>
  <c r="AF70443" i="1"/>
  <c r="AK70443" i="1"/>
  <c r="AF70475" i="1"/>
  <c r="AK70475" i="1"/>
  <c r="AF70507" i="1"/>
  <c r="AK70507" i="1"/>
  <c r="AF70539" i="1"/>
  <c r="AK70539" i="1"/>
  <c r="AF70571" i="1"/>
  <c r="AK70571" i="1"/>
  <c r="AF70603" i="1"/>
  <c r="AK70603" i="1"/>
  <c r="AF70635" i="1"/>
  <c r="AK70635" i="1"/>
  <c r="AF70667" i="1"/>
  <c r="AK70667" i="1"/>
  <c r="AF70699" i="1"/>
  <c r="AK70699" i="1"/>
  <c r="AF70731" i="1"/>
  <c r="AK70731" i="1"/>
  <c r="AF70763" i="1"/>
  <c r="AK70763" i="1"/>
  <c r="AF70795" i="1"/>
  <c r="AK70795" i="1"/>
  <c r="AF70827" i="1"/>
  <c r="AK70827" i="1"/>
  <c r="AF70859" i="1"/>
  <c r="AK70859" i="1"/>
  <c r="AF70891" i="1"/>
  <c r="AK70891" i="1"/>
  <c r="AF70923" i="1"/>
  <c r="AK70923" i="1"/>
  <c r="AF70955" i="1"/>
  <c r="AK70955" i="1"/>
  <c r="AF70987" i="1"/>
  <c r="AK70987" i="1"/>
  <c r="AF71019" i="1"/>
  <c r="AK71019" i="1"/>
  <c r="AF71051" i="1"/>
  <c r="AK71051" i="1"/>
  <c r="AF71083" i="1"/>
  <c r="AK71083" i="1"/>
  <c r="AF71115" i="1"/>
  <c r="AK71115" i="1"/>
  <c r="AF71147" i="1"/>
  <c r="AK71147" i="1"/>
  <c r="AF71179" i="1"/>
  <c r="AK71179" i="1"/>
  <c r="AF71211" i="1"/>
  <c r="AK71211" i="1"/>
  <c r="AF71243" i="1"/>
  <c r="AK71243" i="1"/>
  <c r="AF71275" i="1"/>
  <c r="AK71275" i="1"/>
  <c r="AF71307" i="1"/>
  <c r="AK71307" i="1"/>
  <c r="AF71339" i="1"/>
  <c r="AK71339" i="1"/>
  <c r="AF71371" i="1"/>
  <c r="AK71371" i="1"/>
  <c r="AF71403" i="1"/>
  <c r="AK71403" i="1"/>
  <c r="AF71435" i="1"/>
  <c r="AK71435" i="1"/>
  <c r="AF71467" i="1"/>
  <c r="AK71467" i="1"/>
  <c r="AF71499" i="1"/>
  <c r="AK71499" i="1"/>
  <c r="AF71531" i="1"/>
  <c r="AK71531" i="1"/>
  <c r="AF71563" i="1"/>
  <c r="AK71563" i="1"/>
  <c r="AF71595" i="1"/>
  <c r="AK71595" i="1"/>
  <c r="AF71627" i="1"/>
  <c r="AK71627" i="1"/>
  <c r="AF71659" i="1"/>
  <c r="AK71659" i="1"/>
  <c r="AF71691" i="1"/>
  <c r="AK71691" i="1"/>
  <c r="AF71723" i="1"/>
  <c r="AK71723" i="1"/>
  <c r="AF71755" i="1"/>
  <c r="AK71755" i="1"/>
  <c r="AF71787" i="1"/>
  <c r="AK71787" i="1"/>
  <c r="AF71819" i="1"/>
  <c r="AK71819" i="1"/>
  <c r="AF71851" i="1"/>
  <c r="AK71851" i="1"/>
  <c r="AF71883" i="1"/>
  <c r="AK71883" i="1"/>
  <c r="AF71915" i="1"/>
  <c r="AK71915" i="1"/>
  <c r="AF71947" i="1"/>
  <c r="AK71947" i="1"/>
  <c r="AF71979" i="1"/>
  <c r="AK71979" i="1"/>
  <c r="AF72011" i="1"/>
  <c r="AK72011" i="1"/>
  <c r="AF72043" i="1"/>
  <c r="AK72043" i="1"/>
  <c r="AF72075" i="1"/>
  <c r="AK72075" i="1"/>
  <c r="AF72107" i="1"/>
  <c r="AK72107" i="1"/>
  <c r="AF72139" i="1"/>
  <c r="AK72139" i="1"/>
  <c r="AF72171" i="1"/>
  <c r="AK72171" i="1"/>
  <c r="AF72203" i="1"/>
  <c r="AK72203" i="1"/>
  <c r="AF72235" i="1"/>
  <c r="AK72235" i="1"/>
  <c r="AF72267" i="1"/>
  <c r="AK72267" i="1"/>
  <c r="AF72299" i="1"/>
  <c r="AK72299" i="1"/>
  <c r="AF72331" i="1"/>
  <c r="AK72331" i="1"/>
  <c r="AF72363" i="1"/>
  <c r="AK72363" i="1"/>
  <c r="AF72395" i="1"/>
  <c r="AK72395" i="1"/>
  <c r="AF72427" i="1"/>
  <c r="AK72427" i="1"/>
  <c r="AF72459" i="1"/>
  <c r="AK72459" i="1"/>
  <c r="AF72491" i="1"/>
  <c r="AK72491" i="1"/>
  <c r="AF72523" i="1"/>
  <c r="AK72523" i="1"/>
  <c r="AF72555" i="1"/>
  <c r="AK72555" i="1"/>
  <c r="AF72587" i="1"/>
  <c r="AK72587" i="1"/>
  <c r="AF72619" i="1"/>
  <c r="AK72619" i="1"/>
  <c r="AF72651" i="1"/>
  <c r="AK72651" i="1"/>
  <c r="AF72683" i="1"/>
  <c r="AK72683" i="1"/>
  <c r="AF72715" i="1"/>
  <c r="AK72715" i="1"/>
  <c r="AF72747" i="1"/>
  <c r="AK72747" i="1"/>
  <c r="AF72779" i="1"/>
  <c r="AK72779" i="1"/>
  <c r="AF72811" i="1"/>
  <c r="AK72811" i="1"/>
  <c r="AF72843" i="1"/>
  <c r="AK72843" i="1"/>
  <c r="AF72875" i="1"/>
  <c r="AK72875" i="1"/>
  <c r="AF72907" i="1"/>
  <c r="AK72907" i="1"/>
  <c r="AF72939" i="1"/>
  <c r="AK72939" i="1"/>
  <c r="AF72971" i="1"/>
  <c r="AK72971" i="1"/>
  <c r="AF73003" i="1"/>
  <c r="AK73003" i="1"/>
  <c r="AF73035" i="1"/>
  <c r="AK73035" i="1"/>
  <c r="AF73067" i="1"/>
  <c r="AK73067" i="1"/>
  <c r="AF73099" i="1"/>
  <c r="AK73099" i="1"/>
  <c r="AF73131" i="1"/>
  <c r="AK73131" i="1"/>
  <c r="AF73163" i="1"/>
  <c r="AK73163" i="1"/>
  <c r="AF73195" i="1"/>
  <c r="AK73195" i="1"/>
  <c r="AF73227" i="1"/>
  <c r="AK73227" i="1"/>
  <c r="AF73259" i="1"/>
  <c r="AK73259" i="1"/>
  <c r="AF73291" i="1"/>
  <c r="AK73291" i="1"/>
  <c r="AF73323" i="1"/>
  <c r="AK73323" i="1"/>
  <c r="AF73355" i="1"/>
  <c r="AK73355" i="1"/>
  <c r="AF73387" i="1"/>
  <c r="AK73387" i="1"/>
  <c r="AF73419" i="1"/>
  <c r="AK73419" i="1"/>
  <c r="AF73451" i="1"/>
  <c r="AK73451" i="1"/>
  <c r="AF73483" i="1"/>
  <c r="AK73483" i="1"/>
  <c r="AF73515" i="1"/>
  <c r="AK73515" i="1"/>
  <c r="AF73547" i="1"/>
  <c r="AK73547" i="1"/>
  <c r="AF73579" i="1"/>
  <c r="AK73579" i="1"/>
  <c r="AF73611" i="1"/>
  <c r="AK73611" i="1"/>
  <c r="AF73643" i="1"/>
  <c r="AK73643" i="1"/>
  <c r="AF73675" i="1"/>
  <c r="AK73675" i="1"/>
  <c r="AF73707" i="1"/>
  <c r="AK73707" i="1"/>
  <c r="AF73739" i="1"/>
  <c r="AK73739" i="1"/>
  <c r="AF73771" i="1"/>
  <c r="AK73771" i="1"/>
  <c r="AF73803" i="1"/>
  <c r="AK73803" i="1"/>
  <c r="AF73835" i="1"/>
  <c r="AK73835" i="1"/>
  <c r="AF73867" i="1"/>
  <c r="AK73867" i="1"/>
  <c r="AF73899" i="1"/>
  <c r="AK73899" i="1"/>
  <c r="AF73931" i="1"/>
  <c r="AK73931" i="1"/>
  <c r="AF73963" i="1"/>
  <c r="AK73963" i="1"/>
  <c r="AF73995" i="1"/>
  <c r="AK73995" i="1"/>
  <c r="AF74027" i="1"/>
  <c r="AK74027" i="1"/>
  <c r="AF74059" i="1"/>
  <c r="AK74059" i="1"/>
  <c r="AF74091" i="1"/>
  <c r="AK74091" i="1"/>
  <c r="AF74123" i="1"/>
  <c r="AK74123" i="1"/>
  <c r="AF74155" i="1"/>
  <c r="AK74155" i="1"/>
  <c r="AF74187" i="1"/>
  <c r="AK74187" i="1"/>
  <c r="AF74219" i="1"/>
  <c r="AK74219" i="1"/>
  <c r="AF74251" i="1"/>
  <c r="AK74251" i="1"/>
  <c r="AF74283" i="1"/>
  <c r="AK74283" i="1"/>
  <c r="AF74315" i="1"/>
  <c r="AK74315" i="1"/>
  <c r="AF74347" i="1"/>
  <c r="AK74347" i="1"/>
  <c r="AF74379" i="1"/>
  <c r="AK74379" i="1"/>
  <c r="AF74411" i="1"/>
  <c r="AK74411" i="1"/>
  <c r="AF74443" i="1"/>
  <c r="AK74443" i="1"/>
  <c r="AF74475" i="1"/>
  <c r="AK74475" i="1"/>
  <c r="AF74507" i="1"/>
  <c r="AK74507" i="1"/>
  <c r="AF74539" i="1"/>
  <c r="AK74539" i="1"/>
  <c r="AF74571" i="1"/>
  <c r="AK74571" i="1"/>
  <c r="AF74603" i="1"/>
  <c r="AK74603" i="1"/>
  <c r="AF74635" i="1"/>
  <c r="AK74635" i="1"/>
  <c r="AF74667" i="1"/>
  <c r="AK74667" i="1"/>
  <c r="AF74699" i="1"/>
  <c r="AK74699" i="1"/>
  <c r="AF74731" i="1"/>
  <c r="AK74731" i="1"/>
  <c r="AF74763" i="1"/>
  <c r="AK74763" i="1"/>
  <c r="AF74795" i="1"/>
  <c r="AK74795" i="1"/>
  <c r="AF74827" i="1"/>
  <c r="AK74827" i="1"/>
  <c r="AF74859" i="1"/>
  <c r="AK74859" i="1"/>
  <c r="AF74891" i="1"/>
  <c r="AK74891" i="1"/>
  <c r="AF74923" i="1"/>
  <c r="AK74923" i="1"/>
  <c r="AF74955" i="1"/>
  <c r="AK74955" i="1"/>
  <c r="AF74987" i="1"/>
  <c r="AK74987" i="1"/>
  <c r="AF75019" i="1"/>
  <c r="AK75019" i="1"/>
  <c r="AF75051" i="1"/>
  <c r="AK75051" i="1"/>
  <c r="AF75083" i="1"/>
  <c r="AK75083" i="1"/>
  <c r="AF75115" i="1"/>
  <c r="AK75115" i="1"/>
  <c r="AF75147" i="1"/>
  <c r="AK75147" i="1"/>
  <c r="AF75179" i="1"/>
  <c r="AK75179" i="1"/>
  <c r="AF75211" i="1"/>
  <c r="AK75211" i="1"/>
  <c r="AF75243" i="1"/>
  <c r="AK75243" i="1"/>
  <c r="AF75275" i="1"/>
  <c r="AK75275" i="1"/>
  <c r="AF75307" i="1"/>
  <c r="AK75307" i="1"/>
  <c r="AF75339" i="1"/>
  <c r="AK75339" i="1"/>
  <c r="AF75371" i="1"/>
  <c r="AK75371" i="1"/>
  <c r="AF75403" i="1"/>
  <c r="AK75403" i="1"/>
  <c r="AF75435" i="1"/>
  <c r="AK75435" i="1"/>
  <c r="AF75467" i="1"/>
  <c r="AK75467" i="1"/>
  <c r="AF75499" i="1"/>
  <c r="AK75499" i="1"/>
  <c r="AF75531" i="1"/>
  <c r="AK75531" i="1"/>
  <c r="AF75563" i="1"/>
  <c r="AK75563" i="1"/>
  <c r="AF75595" i="1"/>
  <c r="AK75595" i="1"/>
  <c r="AF75627" i="1"/>
  <c r="AK75627" i="1"/>
  <c r="AF75659" i="1"/>
  <c r="AK75659" i="1"/>
  <c r="AF75691" i="1"/>
  <c r="AK75691" i="1"/>
  <c r="AF75723" i="1"/>
  <c r="AK75723" i="1"/>
  <c r="AF75755" i="1"/>
  <c r="AK75755" i="1"/>
  <c r="AF75787" i="1"/>
  <c r="AK75787" i="1"/>
  <c r="AF75819" i="1"/>
  <c r="AK75819" i="1"/>
  <c r="AF75851" i="1"/>
  <c r="AK75851" i="1"/>
  <c r="AF75883" i="1"/>
  <c r="AK75883" i="1"/>
  <c r="AF75915" i="1"/>
  <c r="AK75915" i="1"/>
  <c r="AF75947" i="1"/>
  <c r="AK75947" i="1"/>
  <c r="AF75979" i="1"/>
  <c r="AK75979" i="1"/>
  <c r="AF76011" i="1"/>
  <c r="AK76011" i="1"/>
  <c r="AF76043" i="1"/>
  <c r="AK76043" i="1"/>
  <c r="AF76075" i="1"/>
  <c r="AK76075" i="1"/>
  <c r="AF76107" i="1"/>
  <c r="AK76107" i="1"/>
  <c r="AF76139" i="1"/>
  <c r="AK76139" i="1"/>
  <c r="AF76171" i="1"/>
  <c r="AK76171" i="1"/>
  <c r="AF76203" i="1"/>
  <c r="AK76203" i="1"/>
  <c r="AF76235" i="1"/>
  <c r="AK76235" i="1"/>
  <c r="AF76267" i="1"/>
  <c r="AK76267" i="1"/>
  <c r="AF76299" i="1"/>
  <c r="AK76299" i="1"/>
  <c r="AF76331" i="1"/>
  <c r="AK76331" i="1"/>
  <c r="AF76363" i="1"/>
  <c r="AK76363" i="1"/>
  <c r="AF76395" i="1"/>
  <c r="AK76395" i="1"/>
  <c r="AF76427" i="1"/>
  <c r="AK76427" i="1"/>
  <c r="AF76459" i="1"/>
  <c r="AK76459" i="1"/>
  <c r="AF76491" i="1"/>
  <c r="AK76491" i="1"/>
  <c r="AF76523" i="1"/>
  <c r="AK76523" i="1"/>
  <c r="AF76555" i="1"/>
  <c r="AK76555" i="1"/>
  <c r="AF76587" i="1"/>
  <c r="AK76587" i="1"/>
  <c r="AF76619" i="1"/>
  <c r="AK76619" i="1"/>
  <c r="AF76651" i="1"/>
  <c r="AK76651" i="1"/>
  <c r="AF76683" i="1"/>
  <c r="AK76683" i="1"/>
  <c r="AF76715" i="1"/>
  <c r="AK76715" i="1"/>
  <c r="AF76747" i="1"/>
  <c r="AK76747" i="1"/>
  <c r="AF76779" i="1"/>
  <c r="AK76779" i="1"/>
  <c r="AF76811" i="1"/>
  <c r="AK76811" i="1"/>
  <c r="AF76843" i="1"/>
  <c r="AK76843" i="1"/>
  <c r="AF76875" i="1"/>
  <c r="AK76875" i="1"/>
  <c r="AF76907" i="1"/>
  <c r="AK76907" i="1"/>
  <c r="AF76939" i="1"/>
  <c r="AK76939" i="1"/>
  <c r="AF76971" i="1"/>
  <c r="AK76971" i="1"/>
  <c r="AF77003" i="1"/>
  <c r="AK77003" i="1"/>
  <c r="AF77035" i="1"/>
  <c r="AK77035" i="1"/>
  <c r="AF77067" i="1"/>
  <c r="AK77067" i="1"/>
  <c r="AF77099" i="1"/>
  <c r="AK77099" i="1"/>
  <c r="AF77131" i="1"/>
  <c r="AK77131" i="1"/>
  <c r="AF77163" i="1"/>
  <c r="AK77163" i="1"/>
  <c r="AF77195" i="1"/>
  <c r="AK77195" i="1"/>
  <c r="AF77227" i="1"/>
  <c r="AK77227" i="1"/>
  <c r="AF77259" i="1"/>
  <c r="AK77259" i="1"/>
  <c r="AF77291" i="1"/>
  <c r="AK77291" i="1"/>
  <c r="AF77323" i="1"/>
  <c r="AK77323" i="1"/>
  <c r="AF77355" i="1"/>
  <c r="AK77355" i="1"/>
  <c r="AF77387" i="1"/>
  <c r="AK77387" i="1"/>
  <c r="AF77419" i="1"/>
  <c r="AK77419" i="1"/>
  <c r="AF77451" i="1"/>
  <c r="AK77451" i="1"/>
  <c r="AF77483" i="1"/>
  <c r="AK77483" i="1"/>
  <c r="AF77515" i="1"/>
  <c r="AK77515" i="1"/>
  <c r="AF77547" i="1"/>
  <c r="AK77547" i="1"/>
  <c r="AF77579" i="1"/>
  <c r="AK77579" i="1"/>
  <c r="AF77611" i="1"/>
  <c r="AK77611" i="1"/>
  <c r="AF77643" i="1"/>
  <c r="AK77643" i="1"/>
  <c r="AF77675" i="1"/>
  <c r="AK77675" i="1"/>
  <c r="AF77707" i="1"/>
  <c r="AK77707" i="1"/>
  <c r="AF77739" i="1"/>
  <c r="AK77739" i="1"/>
  <c r="AF77771" i="1"/>
  <c r="AK77771" i="1"/>
  <c r="AF77803" i="1"/>
  <c r="AK77803" i="1"/>
  <c r="AF77835" i="1"/>
  <c r="AK77835" i="1"/>
  <c r="AF77867" i="1"/>
  <c r="AK77867" i="1"/>
  <c r="AF77899" i="1"/>
  <c r="AK77899" i="1"/>
  <c r="AF77931" i="1"/>
  <c r="AK77931" i="1"/>
  <c r="AF77963" i="1"/>
  <c r="AK77963" i="1"/>
  <c r="AF77995" i="1"/>
  <c r="AK77995" i="1"/>
  <c r="AF78027" i="1"/>
  <c r="AK78027" i="1"/>
  <c r="AF78059" i="1"/>
  <c r="AK78059" i="1"/>
  <c r="AF78091" i="1"/>
  <c r="AK78091" i="1"/>
  <c r="AF78123" i="1"/>
  <c r="AK78123" i="1"/>
  <c r="AF78155" i="1"/>
  <c r="AK78155" i="1"/>
  <c r="AF78187" i="1"/>
  <c r="AK78187" i="1"/>
  <c r="AF78219" i="1"/>
  <c r="AK78219" i="1"/>
  <c r="AF78251" i="1"/>
  <c r="AK78251" i="1"/>
  <c r="AF78283" i="1"/>
  <c r="AK78283" i="1"/>
  <c r="AF78315" i="1"/>
  <c r="AK78315" i="1"/>
  <c r="AF78347" i="1"/>
  <c r="AK78347" i="1"/>
  <c r="AF78379" i="1"/>
  <c r="AK78379" i="1"/>
  <c r="AF78411" i="1"/>
  <c r="AK78411" i="1"/>
  <c r="AF78443" i="1"/>
  <c r="AK78443" i="1"/>
  <c r="AF78475" i="1"/>
  <c r="AK78475" i="1"/>
  <c r="AF78507" i="1"/>
  <c r="AK78507" i="1"/>
  <c r="AF78539" i="1"/>
  <c r="AK78539" i="1"/>
  <c r="AF78571" i="1"/>
  <c r="AK78571" i="1"/>
  <c r="AF78603" i="1"/>
  <c r="AK78603" i="1"/>
  <c r="AF78635" i="1"/>
  <c r="AK78635" i="1"/>
  <c r="AF78667" i="1"/>
  <c r="AK78667" i="1"/>
  <c r="AF78699" i="1"/>
  <c r="AK78699" i="1"/>
  <c r="AF78731" i="1"/>
  <c r="AK78731" i="1"/>
  <c r="AF78763" i="1"/>
  <c r="AK78763" i="1"/>
  <c r="AF78795" i="1"/>
  <c r="AK78795" i="1"/>
  <c r="AF78827" i="1"/>
  <c r="AK78827" i="1"/>
  <c r="AF78859" i="1"/>
  <c r="AK78859" i="1"/>
  <c r="AF78891" i="1"/>
  <c r="AK78891" i="1"/>
  <c r="AF78923" i="1"/>
  <c r="AK78923" i="1"/>
  <c r="AF78955" i="1"/>
  <c r="AK78955" i="1"/>
  <c r="AF78987" i="1"/>
  <c r="AK78987" i="1"/>
  <c r="AF79019" i="1"/>
  <c r="AK79019" i="1"/>
  <c r="AF79051" i="1"/>
  <c r="AK79051" i="1"/>
  <c r="AF79083" i="1"/>
  <c r="AK79083" i="1"/>
  <c r="AF79115" i="1"/>
  <c r="AK79115" i="1"/>
  <c r="AF79147" i="1"/>
  <c r="AK79147" i="1"/>
  <c r="AF79179" i="1"/>
  <c r="AK79179" i="1"/>
  <c r="AF79211" i="1"/>
  <c r="AK79211" i="1"/>
  <c r="AF79243" i="1"/>
  <c r="AK79243" i="1"/>
  <c r="AF79275" i="1"/>
  <c r="AK79275" i="1"/>
  <c r="AF79307" i="1"/>
  <c r="AK79307" i="1"/>
  <c r="AF79339" i="1"/>
  <c r="AK79339" i="1"/>
  <c r="AF79371" i="1"/>
  <c r="AK79371" i="1"/>
  <c r="AF79403" i="1"/>
  <c r="AK79403" i="1"/>
  <c r="AF79435" i="1"/>
  <c r="AK79435" i="1"/>
  <c r="AF79467" i="1"/>
  <c r="AK79467" i="1"/>
  <c r="AF79499" i="1"/>
  <c r="AK79499" i="1"/>
  <c r="AF79531" i="1"/>
  <c r="AK79531" i="1"/>
  <c r="AF79563" i="1"/>
  <c r="AK79563" i="1"/>
  <c r="AF79595" i="1"/>
  <c r="AK79595" i="1"/>
  <c r="AF79627" i="1"/>
  <c r="AK79627" i="1"/>
  <c r="AF79659" i="1"/>
  <c r="AK79659" i="1"/>
  <c r="AF79691" i="1"/>
  <c r="AK79691" i="1"/>
  <c r="AF79723" i="1"/>
  <c r="AK79723" i="1"/>
  <c r="AF79755" i="1"/>
  <c r="AK79755" i="1"/>
  <c r="AF79787" i="1"/>
  <c r="AK79787" i="1"/>
  <c r="AF79819" i="1"/>
  <c r="AK79819" i="1"/>
  <c r="AF79851" i="1"/>
  <c r="AK79851" i="1"/>
  <c r="AF79883" i="1"/>
  <c r="AK79883" i="1"/>
  <c r="AF79915" i="1"/>
  <c r="AK79915" i="1"/>
  <c r="AF79947" i="1"/>
  <c r="AK79947" i="1"/>
  <c r="AF79979" i="1"/>
  <c r="AK79979" i="1"/>
  <c r="AF80011" i="1"/>
  <c r="AK80011" i="1"/>
  <c r="AF80043" i="1"/>
  <c r="AK80043" i="1"/>
  <c r="AF80075" i="1"/>
  <c r="AK80075" i="1"/>
  <c r="AF80107" i="1"/>
  <c r="AK80107" i="1"/>
  <c r="AF80139" i="1"/>
  <c r="AK80139" i="1"/>
  <c r="AF80171" i="1"/>
  <c r="AK80171" i="1"/>
  <c r="AF80203" i="1"/>
  <c r="AK80203" i="1"/>
  <c r="AF80235" i="1"/>
  <c r="AK80235" i="1"/>
  <c r="AF80267" i="1"/>
  <c r="AK80267" i="1"/>
  <c r="AF80299" i="1"/>
  <c r="AK80299" i="1"/>
  <c r="AF80331" i="1"/>
  <c r="AK80331" i="1"/>
  <c r="AF80363" i="1"/>
  <c r="AK80363" i="1"/>
  <c r="AF80395" i="1"/>
  <c r="AK80395" i="1"/>
  <c r="AF80427" i="1"/>
  <c r="AK80427" i="1"/>
  <c r="AF80459" i="1"/>
  <c r="AK80459" i="1"/>
  <c r="AF80491" i="1"/>
  <c r="AK80491" i="1"/>
  <c r="AF80523" i="1"/>
  <c r="AK80523" i="1"/>
  <c r="AF80555" i="1"/>
  <c r="AK80555" i="1"/>
  <c r="AF80587" i="1"/>
  <c r="AK80587" i="1"/>
  <c r="AF80619" i="1"/>
  <c r="AK80619" i="1"/>
  <c r="AF80651" i="1"/>
  <c r="AK80651" i="1"/>
  <c r="AF80683" i="1"/>
  <c r="AK80683" i="1"/>
  <c r="AF80715" i="1"/>
  <c r="AK80715" i="1"/>
  <c r="AF80747" i="1"/>
  <c r="AK80747" i="1"/>
  <c r="AF80779" i="1"/>
  <c r="AK80779" i="1"/>
  <c r="AF80811" i="1"/>
  <c r="AK80811" i="1"/>
  <c r="AF80843" i="1"/>
  <c r="AK80843" i="1"/>
  <c r="AF80875" i="1"/>
  <c r="AK80875" i="1"/>
  <c r="AF80907" i="1"/>
  <c r="AK80907" i="1"/>
  <c r="AF80939" i="1"/>
  <c r="AK80939" i="1"/>
  <c r="AF80971" i="1"/>
  <c r="AK80971" i="1"/>
  <c r="AF81003" i="1"/>
  <c r="AK81003" i="1"/>
  <c r="AF81035" i="1"/>
  <c r="AK81035" i="1"/>
  <c r="AF81067" i="1"/>
  <c r="AK81067" i="1"/>
  <c r="AF81099" i="1"/>
  <c r="AK81099" i="1"/>
  <c r="AF81131" i="1"/>
  <c r="AK81131" i="1"/>
  <c r="AF81163" i="1"/>
  <c r="AK81163" i="1"/>
  <c r="AF81195" i="1"/>
  <c r="AK81195" i="1"/>
  <c r="AF81227" i="1"/>
  <c r="AK81227" i="1"/>
  <c r="AF81259" i="1"/>
  <c r="AK81259" i="1"/>
  <c r="AF81291" i="1"/>
  <c r="AK81291" i="1"/>
  <c r="AF81323" i="1"/>
  <c r="AK81323" i="1"/>
  <c r="AF81355" i="1"/>
  <c r="AK81355" i="1"/>
  <c r="AF81387" i="1"/>
  <c r="AK81387" i="1"/>
  <c r="AF81419" i="1"/>
  <c r="AK81419" i="1"/>
  <c r="AF81451" i="1"/>
  <c r="AK81451" i="1"/>
  <c r="AF81483" i="1"/>
  <c r="AK81483" i="1"/>
  <c r="AF81515" i="1"/>
  <c r="AK81515" i="1"/>
  <c r="AF81547" i="1"/>
  <c r="AK81547" i="1"/>
  <c r="AF81579" i="1"/>
  <c r="AK81579" i="1"/>
  <c r="AF81611" i="1"/>
  <c r="AK81611" i="1"/>
  <c r="AF81643" i="1"/>
  <c r="AK81643" i="1"/>
  <c r="AF81675" i="1"/>
  <c r="AK81675" i="1"/>
  <c r="AF81707" i="1"/>
  <c r="AK81707" i="1"/>
  <c r="AF81739" i="1"/>
  <c r="AK81739" i="1"/>
  <c r="AF81771" i="1"/>
  <c r="AK81771" i="1"/>
  <c r="AF81803" i="1"/>
  <c r="AK81803" i="1"/>
  <c r="AF81835" i="1"/>
  <c r="AK81835" i="1"/>
  <c r="AF81867" i="1"/>
  <c r="AK81867" i="1"/>
  <c r="AF81899" i="1"/>
  <c r="AK81899" i="1"/>
  <c r="AF81931" i="1"/>
  <c r="AK81931" i="1"/>
  <c r="AF81995" i="1"/>
  <c r="AK81995" i="1"/>
  <c r="AF82027" i="1"/>
  <c r="AK82027" i="1"/>
  <c r="AF82059" i="1"/>
  <c r="AK82059" i="1"/>
  <c r="AF82091" i="1"/>
  <c r="AK82091" i="1"/>
  <c r="AF82123" i="1"/>
  <c r="AK82123" i="1"/>
  <c r="AF82155" i="1"/>
  <c r="AK82155" i="1"/>
  <c r="AF82187" i="1"/>
  <c r="AK82187" i="1"/>
  <c r="AF82219" i="1"/>
  <c r="AK82219" i="1"/>
  <c r="AF82251" i="1"/>
  <c r="AK82251" i="1"/>
  <c r="AF82283" i="1"/>
  <c r="AK82283" i="1"/>
  <c r="AF82315" i="1"/>
  <c r="AK82315" i="1"/>
  <c r="AF82347" i="1"/>
  <c r="AK82347" i="1"/>
  <c r="AF82379" i="1"/>
  <c r="AK82379" i="1"/>
  <c r="AF82411" i="1"/>
  <c r="AK82411" i="1"/>
  <c r="AF82443" i="1"/>
  <c r="AK82443" i="1"/>
  <c r="AF82475" i="1"/>
  <c r="AK82475" i="1"/>
  <c r="AF82507" i="1"/>
  <c r="AK82507" i="1"/>
  <c r="AF82539" i="1"/>
  <c r="AK82539" i="1"/>
  <c r="AF82571" i="1"/>
  <c r="AK82571" i="1"/>
  <c r="AF82603" i="1"/>
  <c r="AK82603" i="1"/>
  <c r="AF82635" i="1"/>
  <c r="AK82635" i="1"/>
  <c r="AF82667" i="1"/>
  <c r="AK82667" i="1"/>
  <c r="AF82699" i="1"/>
  <c r="AK82699" i="1"/>
  <c r="AF82731" i="1"/>
  <c r="AK82731" i="1"/>
  <c r="AF82763" i="1"/>
  <c r="AK82763" i="1"/>
  <c r="AF82795" i="1"/>
  <c r="AK82795" i="1"/>
  <c r="AF82827" i="1"/>
  <c r="AK82827" i="1"/>
  <c r="AF82859" i="1"/>
  <c r="AK82859" i="1"/>
  <c r="AF82891" i="1"/>
  <c r="AK82891" i="1"/>
  <c r="AF82923" i="1"/>
  <c r="AK82923" i="1"/>
  <c r="AF82955" i="1"/>
  <c r="AK82955" i="1"/>
  <c r="AF82987" i="1"/>
  <c r="AK82987" i="1"/>
  <c r="AF83019" i="1"/>
  <c r="AK83019" i="1"/>
  <c r="AF83051" i="1"/>
  <c r="AK83051" i="1"/>
  <c r="AF83083" i="1"/>
  <c r="AK83083" i="1"/>
  <c r="AF83115" i="1"/>
  <c r="AK83115" i="1"/>
  <c r="AF83147" i="1"/>
  <c r="AK83147" i="1"/>
  <c r="AF83179" i="1"/>
  <c r="AK83179" i="1"/>
  <c r="AF83211" i="1"/>
  <c r="AK83211" i="1"/>
  <c r="AF83243" i="1"/>
  <c r="AK83243" i="1"/>
  <c r="AF83275" i="1"/>
  <c r="AK83275" i="1"/>
  <c r="AF83307" i="1"/>
  <c r="AK83307" i="1"/>
  <c r="AF83339" i="1"/>
  <c r="AK83339" i="1"/>
  <c r="AF83371" i="1"/>
  <c r="AK83371" i="1"/>
  <c r="AF83403" i="1"/>
  <c r="AK83403" i="1"/>
  <c r="AF83435" i="1"/>
  <c r="AK83435" i="1"/>
  <c r="AF83467" i="1"/>
  <c r="AK83467" i="1"/>
  <c r="AF83499" i="1"/>
  <c r="AK83499" i="1"/>
  <c r="AF83531" i="1"/>
  <c r="AK83531" i="1"/>
  <c r="AF83563" i="1"/>
  <c r="AK83563" i="1"/>
  <c r="AF83595" i="1"/>
  <c r="AK83595" i="1"/>
  <c r="AF83627" i="1"/>
  <c r="AK83627" i="1"/>
  <c r="AF83659" i="1"/>
  <c r="AK83659" i="1"/>
  <c r="AF83691" i="1"/>
  <c r="AK83691" i="1"/>
  <c r="AF83723" i="1"/>
  <c r="AK83723" i="1"/>
  <c r="AF83755" i="1"/>
  <c r="AK83755" i="1"/>
  <c r="AF83787" i="1"/>
  <c r="AK83787" i="1"/>
  <c r="AF83819" i="1"/>
  <c r="AK83819" i="1"/>
  <c r="AF83851" i="1"/>
  <c r="AK83851" i="1"/>
  <c r="AF83883" i="1"/>
  <c r="AK83883" i="1"/>
  <c r="AF83915" i="1"/>
  <c r="AK83915" i="1"/>
  <c r="AF83947" i="1"/>
  <c r="AK83947" i="1"/>
  <c r="AF83979" i="1"/>
  <c r="AK83979" i="1"/>
  <c r="AF84011" i="1"/>
  <c r="AK84011" i="1"/>
  <c r="AF84043" i="1"/>
  <c r="AK84043" i="1"/>
  <c r="AF84075" i="1"/>
  <c r="AK84075" i="1"/>
  <c r="AF84107" i="1"/>
  <c r="AK84107" i="1"/>
  <c r="AF84139" i="1"/>
  <c r="AK84139" i="1"/>
  <c r="AF84171" i="1"/>
  <c r="AK84171" i="1"/>
  <c r="AF84203" i="1"/>
  <c r="AK84203" i="1"/>
  <c r="AF84235" i="1"/>
  <c r="AK84235" i="1"/>
  <c r="AF84267" i="1"/>
  <c r="AK84267" i="1"/>
  <c r="AF84299" i="1"/>
  <c r="AK84299" i="1"/>
  <c r="AF84331" i="1"/>
  <c r="AK84331" i="1"/>
  <c r="AF84363" i="1"/>
  <c r="AK84363" i="1"/>
  <c r="AF84395" i="1"/>
  <c r="AK84395" i="1"/>
  <c r="AF84427" i="1"/>
  <c r="AK84427" i="1"/>
  <c r="AF84459" i="1"/>
  <c r="AK84459" i="1"/>
  <c r="AF84491" i="1"/>
  <c r="AK84491" i="1"/>
  <c r="AF84523" i="1"/>
  <c r="AK84523" i="1"/>
  <c r="AF84555" i="1"/>
  <c r="AK84555" i="1"/>
  <c r="AF84587" i="1"/>
  <c r="AK84587" i="1"/>
  <c r="AF84619" i="1"/>
  <c r="AK84619" i="1"/>
  <c r="AF84651" i="1"/>
  <c r="AK84651" i="1"/>
  <c r="AF84683" i="1"/>
  <c r="AK84683" i="1"/>
  <c r="AF84715" i="1"/>
  <c r="AK84715" i="1"/>
  <c r="AF84747" i="1"/>
  <c r="AK84747" i="1"/>
  <c r="AF84779" i="1"/>
  <c r="AK84779" i="1"/>
  <c r="AF84811" i="1"/>
  <c r="AK84811" i="1"/>
  <c r="AF84843" i="1"/>
  <c r="AK84843" i="1"/>
  <c r="AF84875" i="1"/>
  <c r="AK84875" i="1"/>
  <c r="AF84907" i="1"/>
  <c r="AK84907" i="1"/>
  <c r="AF84939" i="1"/>
  <c r="AK84939" i="1"/>
  <c r="AF84971" i="1"/>
  <c r="AK84971" i="1"/>
  <c r="AF85003" i="1"/>
  <c r="AK85003" i="1"/>
  <c r="AF85035" i="1"/>
  <c r="AK85035" i="1"/>
  <c r="AF85067" i="1"/>
  <c r="AK85067" i="1"/>
  <c r="AF85099" i="1"/>
  <c r="AK85099" i="1"/>
  <c r="AF85131" i="1"/>
  <c r="AK85131" i="1"/>
  <c r="AF85163" i="1"/>
  <c r="AK85163" i="1"/>
  <c r="AF85195" i="1"/>
  <c r="AK85195" i="1"/>
  <c r="AF85227" i="1"/>
  <c r="AK85227" i="1"/>
  <c r="AF85259" i="1"/>
  <c r="AK85259" i="1"/>
  <c r="AF85291" i="1"/>
  <c r="AK85291" i="1"/>
  <c r="AF85323" i="1"/>
  <c r="AK85323" i="1"/>
  <c r="AF85355" i="1"/>
  <c r="AK85355" i="1"/>
  <c r="AF85387" i="1"/>
  <c r="AK85387" i="1"/>
  <c r="AF85419" i="1"/>
  <c r="AK85419" i="1"/>
  <c r="AF85451" i="1"/>
  <c r="AK85451" i="1"/>
  <c r="AF85483" i="1"/>
  <c r="AK85483" i="1"/>
  <c r="AF85515" i="1"/>
  <c r="AK85515" i="1"/>
  <c r="AF85547" i="1"/>
  <c r="AK85547" i="1"/>
  <c r="AF85579" i="1"/>
  <c r="AK85579" i="1"/>
  <c r="AF85611" i="1"/>
  <c r="AK85611" i="1"/>
  <c r="AF85643" i="1"/>
  <c r="AK85643" i="1"/>
  <c r="AF85675" i="1"/>
  <c r="AK85675" i="1"/>
  <c r="AF85707" i="1"/>
  <c r="AK85707" i="1"/>
  <c r="AF85739" i="1"/>
  <c r="AK85739" i="1"/>
  <c r="AF85771" i="1"/>
  <c r="AK85771" i="1"/>
  <c r="AF85803" i="1"/>
  <c r="AK85803" i="1"/>
  <c r="AF85835" i="1"/>
  <c r="AK85835" i="1"/>
  <c r="AF85867" i="1"/>
  <c r="AK85867" i="1"/>
  <c r="AF85899" i="1"/>
  <c r="AK85899" i="1"/>
  <c r="AF85931" i="1"/>
  <c r="AK85931" i="1"/>
  <c r="AF85963" i="1"/>
  <c r="AK85963" i="1"/>
  <c r="AF85995" i="1"/>
  <c r="AK85995" i="1"/>
  <c r="AF86027" i="1"/>
  <c r="AK86027" i="1"/>
  <c r="AF86059" i="1"/>
  <c r="AK86059" i="1"/>
  <c r="AF86091" i="1"/>
  <c r="AK86091" i="1"/>
  <c r="AF86123" i="1"/>
  <c r="AK86123" i="1"/>
  <c r="AF86155" i="1"/>
  <c r="AK86155" i="1"/>
  <c r="AF86187" i="1"/>
  <c r="AK86187" i="1"/>
  <c r="AF86219" i="1"/>
  <c r="AK86219" i="1"/>
  <c r="AF86251" i="1"/>
  <c r="AK86251" i="1"/>
  <c r="AF86283" i="1"/>
  <c r="AK86283" i="1"/>
  <c r="AF86315" i="1"/>
  <c r="AK86315" i="1"/>
  <c r="AF86347" i="1"/>
  <c r="AK86347" i="1"/>
  <c r="AF86379" i="1"/>
  <c r="AK86379" i="1"/>
  <c r="AF86411" i="1"/>
  <c r="AK86411" i="1"/>
  <c r="AF86443" i="1"/>
  <c r="AK86443" i="1"/>
  <c r="AF86475" i="1"/>
  <c r="AK86475" i="1"/>
  <c r="AF86507" i="1"/>
  <c r="AK86507" i="1"/>
  <c r="AF86539" i="1"/>
  <c r="AK86539" i="1"/>
  <c r="AF86571" i="1"/>
  <c r="AK86571" i="1"/>
  <c r="AF86603" i="1"/>
  <c r="AK86603" i="1"/>
  <c r="AF86635" i="1"/>
  <c r="AK86635" i="1"/>
  <c r="AF86667" i="1"/>
  <c r="AK86667" i="1"/>
  <c r="AF86699" i="1"/>
  <c r="AK86699" i="1"/>
  <c r="AF86731" i="1"/>
  <c r="AK86731" i="1"/>
  <c r="AF86763" i="1"/>
  <c r="AK86763" i="1"/>
  <c r="AF86795" i="1"/>
  <c r="AK86795" i="1"/>
  <c r="AF86827" i="1"/>
  <c r="AK86827" i="1"/>
  <c r="AF86859" i="1"/>
  <c r="AK86859" i="1"/>
  <c r="AF86891" i="1"/>
  <c r="AK86891" i="1"/>
  <c r="AF86923" i="1"/>
  <c r="AK86923" i="1"/>
  <c r="AF86955" i="1"/>
  <c r="AK86955" i="1"/>
  <c r="AF86987" i="1"/>
  <c r="AK86987" i="1"/>
  <c r="AF87019" i="1"/>
  <c r="AK87019" i="1"/>
  <c r="AF87051" i="1"/>
  <c r="AK87051" i="1"/>
  <c r="AF87083" i="1"/>
  <c r="AK87083" i="1"/>
  <c r="AF87115" i="1"/>
  <c r="AK87115" i="1"/>
  <c r="AF87147" i="1"/>
  <c r="AK87147" i="1"/>
  <c r="AF87179" i="1"/>
  <c r="AK87179" i="1"/>
  <c r="AF87211" i="1"/>
  <c r="AK87211" i="1"/>
  <c r="AF87243" i="1"/>
  <c r="AK87243" i="1"/>
  <c r="AF87275" i="1"/>
  <c r="AK87275" i="1"/>
  <c r="AF87307" i="1"/>
  <c r="AK87307" i="1"/>
  <c r="AF87339" i="1"/>
  <c r="AK87339" i="1"/>
  <c r="AF87371" i="1"/>
  <c r="AK87371" i="1"/>
  <c r="AF87403" i="1"/>
  <c r="AK87403" i="1"/>
  <c r="AF87435" i="1"/>
  <c r="AK87435" i="1"/>
  <c r="AF87467" i="1"/>
  <c r="AK87467" i="1"/>
  <c r="AF87499" i="1"/>
  <c r="AK87499" i="1"/>
  <c r="AF87531" i="1"/>
  <c r="AK87531" i="1"/>
  <c r="AF87563" i="1"/>
  <c r="AK87563" i="1"/>
  <c r="AF87595" i="1"/>
  <c r="AK87595" i="1"/>
  <c r="AF87627" i="1"/>
  <c r="AK87627" i="1"/>
  <c r="AF87659" i="1"/>
  <c r="AK87659" i="1"/>
  <c r="AF87691" i="1"/>
  <c r="AK87691" i="1"/>
  <c r="AF87723" i="1"/>
  <c r="AK87723" i="1"/>
  <c r="AF87755" i="1"/>
  <c r="AK87755" i="1"/>
  <c r="AF87787" i="1"/>
  <c r="AK87787" i="1"/>
  <c r="AF87819" i="1"/>
  <c r="AK87819" i="1"/>
  <c r="AF87851" i="1"/>
  <c r="AK87851" i="1"/>
  <c r="AF87883" i="1"/>
  <c r="AK87883" i="1"/>
  <c r="AF87915" i="1"/>
  <c r="AK87915" i="1"/>
  <c r="AF87947" i="1"/>
  <c r="AK87947" i="1"/>
  <c r="AF87979" i="1"/>
  <c r="AK87979" i="1"/>
  <c r="AF88011" i="1"/>
  <c r="AK88011" i="1"/>
  <c r="AF88043" i="1"/>
  <c r="AK88043" i="1"/>
  <c r="AF88075" i="1"/>
  <c r="AK88075" i="1"/>
  <c r="AF88107" i="1"/>
  <c r="AK88107" i="1"/>
  <c r="AF88139" i="1"/>
  <c r="AK88139" i="1"/>
  <c r="AF88171" i="1"/>
  <c r="AK88171" i="1"/>
  <c r="AF88203" i="1"/>
  <c r="AK88203" i="1"/>
  <c r="AF88235" i="1"/>
  <c r="AK88235" i="1"/>
  <c r="AF88267" i="1"/>
  <c r="AK88267" i="1"/>
  <c r="AF88299" i="1"/>
  <c r="AK88299" i="1"/>
  <c r="AF88331" i="1"/>
  <c r="AK88331" i="1"/>
  <c r="AF88363" i="1"/>
  <c r="AK88363" i="1"/>
  <c r="AF88395" i="1"/>
  <c r="AK88395" i="1"/>
  <c r="AF88427" i="1"/>
  <c r="AK88427" i="1"/>
  <c r="AF88459" i="1"/>
  <c r="AK88459" i="1"/>
  <c r="AF88491" i="1"/>
  <c r="AK88491" i="1"/>
  <c r="AF88523" i="1"/>
  <c r="AK88523" i="1"/>
  <c r="AF88555" i="1"/>
  <c r="AK88555" i="1"/>
  <c r="AF88587" i="1"/>
  <c r="AK88587" i="1"/>
  <c r="AF88619" i="1"/>
  <c r="AK88619" i="1"/>
  <c r="AF88651" i="1"/>
  <c r="AK88651" i="1"/>
  <c r="AF88683" i="1"/>
  <c r="AK88683" i="1"/>
  <c r="AF88715" i="1"/>
  <c r="AK88715" i="1"/>
  <c r="AF88747" i="1"/>
  <c r="AK88747" i="1"/>
  <c r="AF88779" i="1"/>
  <c r="AK88779" i="1"/>
  <c r="AF88811" i="1"/>
  <c r="AK88811" i="1"/>
  <c r="AF88843" i="1"/>
  <c r="AK88843" i="1"/>
  <c r="AF88875" i="1"/>
  <c r="AK88875" i="1"/>
  <c r="AF88907" i="1"/>
  <c r="AK88907" i="1"/>
  <c r="AF88939" i="1"/>
  <c r="AK88939" i="1"/>
  <c r="AF88971" i="1"/>
  <c r="AK88971" i="1"/>
  <c r="AF89003" i="1"/>
  <c r="AK89003" i="1"/>
  <c r="AF89035" i="1"/>
  <c r="AK89035" i="1"/>
  <c r="AF89067" i="1"/>
  <c r="AK89067" i="1"/>
  <c r="AF89099" i="1"/>
  <c r="AK89099" i="1"/>
  <c r="AF89131" i="1"/>
  <c r="AK89131" i="1"/>
  <c r="AF89163" i="1"/>
  <c r="AK89163" i="1"/>
  <c r="AF89195" i="1"/>
  <c r="AK89195" i="1"/>
  <c r="AF89227" i="1"/>
  <c r="AK89227" i="1"/>
  <c r="AF89259" i="1"/>
  <c r="AK89259" i="1"/>
  <c r="AF89291" i="1"/>
  <c r="AK89291" i="1"/>
  <c r="AF89323" i="1"/>
  <c r="AK89323" i="1"/>
  <c r="AF89355" i="1"/>
  <c r="AK89355" i="1"/>
  <c r="AF89387" i="1"/>
  <c r="AK89387" i="1"/>
  <c r="AF89419" i="1"/>
  <c r="AK89419" i="1"/>
  <c r="AF89451" i="1"/>
  <c r="AK89451" i="1"/>
  <c r="AF89483" i="1"/>
  <c r="AK89483" i="1"/>
  <c r="AF89515" i="1"/>
  <c r="AK89515" i="1"/>
  <c r="AF89547" i="1"/>
  <c r="AK89547" i="1"/>
  <c r="AF89579" i="1"/>
  <c r="AK89579" i="1"/>
  <c r="AF89611" i="1"/>
  <c r="AK89611" i="1"/>
  <c r="AF89643" i="1"/>
  <c r="AK89643" i="1"/>
  <c r="AF89675" i="1"/>
  <c r="AK89675" i="1"/>
  <c r="AF89707" i="1"/>
  <c r="AK89707" i="1"/>
  <c r="AF89739" i="1"/>
  <c r="AK89739" i="1"/>
  <c r="AF89771" i="1"/>
  <c r="AK89771" i="1"/>
  <c r="AF89803" i="1"/>
  <c r="AK89803" i="1"/>
  <c r="AF89835" i="1"/>
  <c r="AK89835" i="1"/>
  <c r="AF89867" i="1"/>
  <c r="AK89867" i="1"/>
  <c r="AF89899" i="1"/>
  <c r="AK89899" i="1"/>
  <c r="AF89931" i="1"/>
  <c r="AK89931" i="1"/>
  <c r="AF89963" i="1"/>
  <c r="AK89963" i="1"/>
  <c r="AF89995" i="1"/>
  <c r="AK89995" i="1"/>
  <c r="AF90027" i="1"/>
  <c r="AK90027" i="1"/>
  <c r="AF90059" i="1"/>
  <c r="AK90059" i="1"/>
  <c r="AF90091" i="1"/>
  <c r="AK90091" i="1"/>
  <c r="AF90123" i="1"/>
  <c r="AK90123" i="1"/>
  <c r="AF90155" i="1"/>
  <c r="AK90155" i="1"/>
  <c r="AF90187" i="1"/>
  <c r="AK90187" i="1"/>
  <c r="AF90219" i="1"/>
  <c r="AK90219" i="1"/>
  <c r="AF90251" i="1"/>
  <c r="AK90251" i="1"/>
  <c r="AF90283" i="1"/>
  <c r="AK90283" i="1"/>
  <c r="AF90315" i="1"/>
  <c r="AK90315" i="1"/>
  <c r="AF90347" i="1"/>
  <c r="AK90347" i="1"/>
  <c r="AF90379" i="1"/>
  <c r="AK90379" i="1"/>
  <c r="AF90411" i="1"/>
  <c r="AK90411" i="1"/>
  <c r="AF90443" i="1"/>
  <c r="AK90443" i="1"/>
  <c r="AF90475" i="1"/>
  <c r="AK90475" i="1"/>
  <c r="AF90507" i="1"/>
  <c r="AK90507" i="1"/>
  <c r="AF90539" i="1"/>
  <c r="AK90539" i="1"/>
  <c r="AF90571" i="1"/>
  <c r="AK90571" i="1"/>
  <c r="AF90603" i="1"/>
  <c r="AK90603" i="1"/>
  <c r="AF90635" i="1"/>
  <c r="AK90635" i="1"/>
  <c r="AF90667" i="1"/>
  <c r="AK90667" i="1"/>
  <c r="AF90699" i="1"/>
  <c r="AK90699" i="1"/>
  <c r="AF90731" i="1"/>
  <c r="AK90731" i="1"/>
  <c r="AF90763" i="1"/>
  <c r="AK90763" i="1"/>
  <c r="AF90795" i="1"/>
  <c r="AK90795" i="1"/>
  <c r="AF90827" i="1"/>
  <c r="AK90827" i="1"/>
  <c r="AF90859" i="1"/>
  <c r="AK90859" i="1"/>
  <c r="AF90891" i="1"/>
  <c r="AK90891" i="1"/>
  <c r="AF90923" i="1"/>
  <c r="AK90923" i="1"/>
  <c r="AF90955" i="1"/>
  <c r="AK90955" i="1"/>
  <c r="AF90987" i="1"/>
  <c r="AK90987" i="1"/>
  <c r="AF91019" i="1"/>
  <c r="AK91019" i="1"/>
  <c r="AF91051" i="1"/>
  <c r="AK91051" i="1"/>
  <c r="AF91083" i="1"/>
  <c r="AK91083" i="1"/>
  <c r="AF91115" i="1"/>
  <c r="AK91115" i="1"/>
  <c r="AF91147" i="1"/>
  <c r="AK91147" i="1"/>
  <c r="AF91179" i="1"/>
  <c r="AK91179" i="1"/>
  <c r="AF91211" i="1"/>
  <c r="AK91211" i="1"/>
  <c r="AF91243" i="1"/>
  <c r="AK91243" i="1"/>
  <c r="AF91275" i="1"/>
  <c r="AK91275" i="1"/>
  <c r="AF91307" i="1"/>
  <c r="AK91307" i="1"/>
  <c r="AF91339" i="1"/>
  <c r="AK91339" i="1"/>
  <c r="AF91371" i="1"/>
  <c r="AK91371" i="1"/>
  <c r="AF91403" i="1"/>
  <c r="AK91403" i="1"/>
  <c r="AF91435" i="1"/>
  <c r="AK91435" i="1"/>
  <c r="AF91467" i="1"/>
  <c r="AK91467" i="1"/>
  <c r="AF91499" i="1"/>
  <c r="AK91499" i="1"/>
  <c r="AF91531" i="1"/>
  <c r="AK91531" i="1"/>
  <c r="AF91563" i="1"/>
  <c r="AK91563" i="1"/>
  <c r="AF91595" i="1"/>
  <c r="AK91595" i="1"/>
  <c r="AF91627" i="1"/>
  <c r="AK91627" i="1"/>
  <c r="AF91659" i="1"/>
  <c r="AK91659" i="1"/>
  <c r="AF91691" i="1"/>
  <c r="AK91691" i="1"/>
  <c r="AF91723" i="1"/>
  <c r="AK91723" i="1"/>
  <c r="AF91755" i="1"/>
  <c r="AK91755" i="1"/>
  <c r="AF91787" i="1"/>
  <c r="AK91787" i="1"/>
  <c r="AF91819" i="1"/>
  <c r="AK91819" i="1"/>
  <c r="AF91851" i="1"/>
  <c r="AK91851" i="1"/>
  <c r="AF91883" i="1"/>
  <c r="AK91883" i="1"/>
  <c r="AF91915" i="1"/>
  <c r="AK91915" i="1"/>
  <c r="AF91947" i="1"/>
  <c r="AK91947" i="1"/>
  <c r="AF91979" i="1"/>
  <c r="AK91979" i="1"/>
  <c r="AF92011" i="1"/>
  <c r="AK92011" i="1"/>
  <c r="AF92043" i="1"/>
  <c r="AK92043" i="1"/>
  <c r="AF92075" i="1"/>
  <c r="AK92075" i="1"/>
  <c r="AF92107" i="1"/>
  <c r="AK92107" i="1"/>
  <c r="AF92139" i="1"/>
  <c r="AK92139" i="1"/>
  <c r="AF92171" i="1"/>
  <c r="AK92171" i="1"/>
  <c r="AF92203" i="1"/>
  <c r="AK92203" i="1"/>
  <c r="AF92235" i="1"/>
  <c r="AK92235" i="1"/>
  <c r="AF92267" i="1"/>
  <c r="AK92267" i="1"/>
  <c r="AF92299" i="1"/>
  <c r="AK92299" i="1"/>
  <c r="AF92331" i="1"/>
  <c r="AK92331" i="1"/>
  <c r="AF92363" i="1"/>
  <c r="AK92363" i="1"/>
  <c r="AF92395" i="1"/>
  <c r="AK92395" i="1"/>
  <c r="AF92427" i="1"/>
  <c r="AK92427" i="1"/>
  <c r="AF92459" i="1"/>
  <c r="AK92459" i="1"/>
  <c r="AF92491" i="1"/>
  <c r="AK92491" i="1"/>
  <c r="AF92523" i="1"/>
  <c r="AK92523" i="1"/>
  <c r="AF92555" i="1"/>
  <c r="AK92555" i="1"/>
  <c r="AF92587" i="1"/>
  <c r="AK92587" i="1"/>
  <c r="AF92619" i="1"/>
  <c r="AK92619" i="1"/>
  <c r="AF92651" i="1"/>
  <c r="AK92651" i="1"/>
  <c r="AF92683" i="1"/>
  <c r="AK92683" i="1"/>
  <c r="AF92715" i="1"/>
  <c r="AK92715" i="1"/>
  <c r="AF92747" i="1"/>
  <c r="AK92747" i="1"/>
  <c r="AF92779" i="1"/>
  <c r="AK92779" i="1"/>
  <c r="AF92811" i="1"/>
  <c r="AK92811" i="1"/>
  <c r="AF92843" i="1"/>
  <c r="AK92843" i="1"/>
  <c r="AF92875" i="1"/>
  <c r="AK92875" i="1"/>
  <c r="AF92907" i="1"/>
  <c r="AK92907" i="1"/>
  <c r="AF92939" i="1"/>
  <c r="AK92939" i="1"/>
  <c r="AF92971" i="1"/>
  <c r="AK92971" i="1"/>
  <c r="AF93003" i="1"/>
  <c r="AK93003" i="1"/>
  <c r="AF93035" i="1"/>
  <c r="AK93035" i="1"/>
  <c r="AF93067" i="1"/>
  <c r="AK93067" i="1"/>
  <c r="AF93099" i="1"/>
  <c r="AK93099" i="1"/>
  <c r="AF93131" i="1"/>
  <c r="AK93131" i="1"/>
  <c r="AF93163" i="1"/>
  <c r="AK93163" i="1"/>
  <c r="AF93195" i="1"/>
  <c r="AK93195" i="1"/>
  <c r="AF93227" i="1"/>
  <c r="AK93227" i="1"/>
  <c r="AF93259" i="1"/>
  <c r="AK93259" i="1"/>
  <c r="AF93291" i="1"/>
  <c r="AK93291" i="1"/>
  <c r="AF93323" i="1"/>
  <c r="AK93323" i="1"/>
  <c r="AF93355" i="1"/>
  <c r="AK93355" i="1"/>
  <c r="AF93387" i="1"/>
  <c r="AK93387" i="1"/>
  <c r="AF93419" i="1"/>
  <c r="AK93419" i="1"/>
  <c r="AF93451" i="1"/>
  <c r="AK93451" i="1"/>
  <c r="AF93483" i="1"/>
  <c r="AK93483" i="1"/>
  <c r="AF93515" i="1"/>
  <c r="AK93515" i="1"/>
  <c r="AF93547" i="1"/>
  <c r="AK93547" i="1"/>
  <c r="AF93579" i="1"/>
  <c r="AK93579" i="1"/>
  <c r="AF93611" i="1"/>
  <c r="AK93611" i="1"/>
  <c r="AF93643" i="1"/>
  <c r="AK93643" i="1"/>
  <c r="AF93675" i="1"/>
  <c r="AK93675" i="1"/>
  <c r="AF93707" i="1"/>
  <c r="AK93707" i="1"/>
  <c r="AF93739" i="1"/>
  <c r="AK93739" i="1"/>
  <c r="AF93771" i="1"/>
  <c r="AK93771" i="1"/>
  <c r="AF93803" i="1"/>
  <c r="AK93803" i="1"/>
  <c r="AF93835" i="1"/>
  <c r="AK93835" i="1"/>
  <c r="AF93867" i="1"/>
  <c r="AK93867" i="1"/>
  <c r="AF93899" i="1"/>
  <c r="AK93899" i="1"/>
  <c r="AF93931" i="1"/>
  <c r="AK93931" i="1"/>
  <c r="AF93963" i="1"/>
  <c r="AK93963" i="1"/>
  <c r="AF93995" i="1"/>
  <c r="AK93995" i="1"/>
  <c r="AF94027" i="1"/>
  <c r="AK94027" i="1"/>
  <c r="AF94059" i="1"/>
  <c r="AK94059" i="1"/>
  <c r="AF94091" i="1"/>
  <c r="AK94091" i="1"/>
  <c r="AF94123" i="1"/>
  <c r="AK94123" i="1"/>
  <c r="AF94155" i="1"/>
  <c r="AK94155" i="1"/>
  <c r="AF94187" i="1"/>
  <c r="AK94187" i="1"/>
  <c r="AF94219" i="1"/>
  <c r="AK94219" i="1"/>
  <c r="AF94251" i="1"/>
  <c r="AK94251" i="1"/>
  <c r="AF94283" i="1"/>
  <c r="AK94283" i="1"/>
  <c r="AF94315" i="1"/>
  <c r="AK94315" i="1"/>
  <c r="AF94347" i="1"/>
  <c r="AK94347" i="1"/>
  <c r="AF94379" i="1"/>
  <c r="AK94379" i="1"/>
  <c r="AF94411" i="1"/>
  <c r="AK94411" i="1"/>
  <c r="AF94443" i="1"/>
  <c r="AK94443" i="1"/>
  <c r="AF94475" i="1"/>
  <c r="AK94475" i="1"/>
  <c r="AF94507" i="1"/>
  <c r="AK94507" i="1"/>
  <c r="AF94539" i="1"/>
  <c r="AK94539" i="1"/>
  <c r="AF94571" i="1"/>
  <c r="AK94571" i="1"/>
  <c r="AF94603" i="1"/>
  <c r="AK94603" i="1"/>
  <c r="AF94635" i="1"/>
  <c r="AK94635" i="1"/>
  <c r="AF94667" i="1"/>
  <c r="AK94667" i="1"/>
  <c r="AF94699" i="1"/>
  <c r="AK94699" i="1"/>
  <c r="AF94731" i="1"/>
  <c r="AK94731" i="1"/>
  <c r="AF94763" i="1"/>
  <c r="AK94763" i="1"/>
  <c r="AF94795" i="1"/>
  <c r="AK94795" i="1"/>
  <c r="AF94827" i="1"/>
  <c r="AK94827" i="1"/>
  <c r="AF94859" i="1"/>
  <c r="AK94859" i="1"/>
  <c r="AF94891" i="1"/>
  <c r="AK94891" i="1"/>
  <c r="AF94923" i="1"/>
  <c r="AK94923" i="1"/>
  <c r="AF94955" i="1"/>
  <c r="AK94955" i="1"/>
  <c r="AF94987" i="1"/>
  <c r="AK94987" i="1"/>
  <c r="AF95019" i="1"/>
  <c r="AK95019" i="1"/>
  <c r="AF95051" i="1"/>
  <c r="AK95051" i="1"/>
  <c r="AF95083" i="1"/>
  <c r="AK95083" i="1"/>
  <c r="AF95115" i="1"/>
  <c r="AK95115" i="1"/>
  <c r="AF95147" i="1"/>
  <c r="AK95147" i="1"/>
  <c r="AF95179" i="1"/>
  <c r="AK95179" i="1"/>
  <c r="AF95211" i="1"/>
  <c r="AK95211" i="1"/>
  <c r="AF95243" i="1"/>
  <c r="AK95243" i="1"/>
  <c r="AF95275" i="1"/>
  <c r="AK95275" i="1"/>
  <c r="AF95307" i="1"/>
  <c r="AK95307" i="1"/>
  <c r="AF95339" i="1"/>
  <c r="AK95339" i="1"/>
  <c r="AF95371" i="1"/>
  <c r="AK95371" i="1"/>
  <c r="AF95403" i="1"/>
  <c r="AK95403" i="1"/>
  <c r="AF95435" i="1"/>
  <c r="AK95435" i="1"/>
  <c r="AF95467" i="1"/>
  <c r="AK95467" i="1"/>
  <c r="AF95499" i="1"/>
  <c r="AK95499" i="1"/>
  <c r="AF95531" i="1"/>
  <c r="AK95531" i="1"/>
  <c r="AF95563" i="1"/>
  <c r="AK95563" i="1"/>
  <c r="AF95595" i="1"/>
  <c r="AK95595" i="1"/>
  <c r="AF95627" i="1"/>
  <c r="AK95627" i="1"/>
  <c r="AF95659" i="1"/>
  <c r="AK95659" i="1"/>
  <c r="AF95691" i="1"/>
  <c r="AK95691" i="1"/>
  <c r="AF95723" i="1"/>
  <c r="AK95723" i="1"/>
  <c r="AF95755" i="1"/>
  <c r="AK95755" i="1"/>
  <c r="AF95787" i="1"/>
  <c r="AK95787" i="1"/>
  <c r="AF95819" i="1"/>
  <c r="AK95819" i="1"/>
  <c r="AF95851" i="1"/>
  <c r="AK95851" i="1"/>
  <c r="AF95883" i="1"/>
  <c r="AK95883" i="1"/>
  <c r="AF95915" i="1"/>
  <c r="AK95915" i="1"/>
  <c r="AF95947" i="1"/>
  <c r="AK95947" i="1"/>
  <c r="AF95979" i="1"/>
  <c r="AK95979" i="1"/>
  <c r="AF96011" i="1"/>
  <c r="AK96011" i="1"/>
  <c r="AF96043" i="1"/>
  <c r="AK96043" i="1"/>
  <c r="AF96075" i="1"/>
  <c r="AK96075" i="1"/>
  <c r="AF96107" i="1"/>
  <c r="AK96107" i="1"/>
  <c r="AF96139" i="1"/>
  <c r="AK96139" i="1"/>
  <c r="AF96171" i="1"/>
  <c r="AK96171" i="1"/>
  <c r="AF96203" i="1"/>
  <c r="AK96203" i="1"/>
  <c r="AF96235" i="1"/>
  <c r="AK96235" i="1"/>
  <c r="AF96267" i="1"/>
  <c r="AK96267" i="1"/>
  <c r="AF96299" i="1"/>
  <c r="AK96299" i="1"/>
  <c r="AF96331" i="1"/>
  <c r="AK96331" i="1"/>
  <c r="AF96363" i="1"/>
  <c r="AK96363" i="1"/>
  <c r="AF96395" i="1"/>
  <c r="AK96395" i="1"/>
  <c r="AF96427" i="1"/>
  <c r="AK96427" i="1"/>
  <c r="AF96459" i="1"/>
  <c r="AK96459" i="1"/>
  <c r="AF96491" i="1"/>
  <c r="AK96491" i="1"/>
  <c r="AF96523" i="1"/>
  <c r="AK96523" i="1"/>
  <c r="AF96555" i="1"/>
  <c r="AK96555" i="1"/>
  <c r="AF96587" i="1"/>
  <c r="AK96587" i="1"/>
  <c r="AF96619" i="1"/>
  <c r="AK96619" i="1"/>
  <c r="AF96651" i="1"/>
  <c r="AK96651" i="1"/>
  <c r="AF96683" i="1"/>
  <c r="AK96683" i="1"/>
  <c r="AF96715" i="1"/>
  <c r="AK96715" i="1"/>
  <c r="AF96747" i="1"/>
  <c r="AK96747" i="1"/>
  <c r="AF96779" i="1"/>
  <c r="AK96779" i="1"/>
  <c r="AF96811" i="1"/>
  <c r="AK96811" i="1"/>
  <c r="AF96843" i="1"/>
  <c r="AK96843" i="1"/>
  <c r="AF96875" i="1"/>
  <c r="AK96875" i="1"/>
  <c r="AF96907" i="1"/>
  <c r="AK96907" i="1"/>
  <c r="AF96939" i="1"/>
  <c r="AK96939" i="1"/>
  <c r="AF96971" i="1"/>
  <c r="AK96971" i="1"/>
  <c r="AF97003" i="1"/>
  <c r="AK97003" i="1"/>
  <c r="AF97035" i="1"/>
  <c r="AK97035" i="1"/>
  <c r="AF97067" i="1"/>
  <c r="AK97067" i="1"/>
  <c r="AF97099" i="1"/>
  <c r="AK97099" i="1"/>
  <c r="AF97131" i="1"/>
  <c r="AK97131" i="1"/>
  <c r="AF97163" i="1"/>
  <c r="AK97163" i="1"/>
  <c r="AF97195" i="1"/>
  <c r="AK97195" i="1"/>
  <c r="AF97227" i="1"/>
  <c r="AK97227" i="1"/>
  <c r="AF97259" i="1"/>
  <c r="AK97259" i="1"/>
  <c r="AF97291" i="1"/>
  <c r="AK97291" i="1"/>
  <c r="AF97323" i="1"/>
  <c r="AK97323" i="1"/>
  <c r="AF97355" i="1"/>
  <c r="AK97355" i="1"/>
  <c r="AF97387" i="1"/>
  <c r="AK97387" i="1"/>
  <c r="AF97419" i="1"/>
  <c r="AK97419" i="1"/>
  <c r="AF97451" i="1"/>
  <c r="AK97451" i="1"/>
  <c r="AF97483" i="1"/>
  <c r="AK97483" i="1"/>
  <c r="AF97515" i="1"/>
  <c r="AK97515" i="1"/>
  <c r="AF97547" i="1"/>
  <c r="AK97547" i="1"/>
  <c r="AF97579" i="1"/>
  <c r="AK97579" i="1"/>
  <c r="AF97611" i="1"/>
  <c r="AK97611" i="1"/>
  <c r="AF97643" i="1"/>
  <c r="AK97643" i="1"/>
  <c r="AF97675" i="1"/>
  <c r="AK97675" i="1"/>
  <c r="AF97707" i="1"/>
  <c r="AK97707" i="1"/>
  <c r="AF97739" i="1"/>
  <c r="AK97739" i="1"/>
  <c r="AF97771" i="1"/>
  <c r="AK97771" i="1"/>
  <c r="AF97803" i="1"/>
  <c r="AK97803" i="1"/>
  <c r="AF97835" i="1"/>
  <c r="AK97835" i="1"/>
  <c r="AF97867" i="1"/>
  <c r="AK97867" i="1"/>
  <c r="AF97899" i="1"/>
  <c r="AK97899" i="1"/>
  <c r="AF97931" i="1"/>
  <c r="AK97931" i="1"/>
  <c r="AF97963" i="1"/>
  <c r="AK97963" i="1"/>
  <c r="AF97995" i="1"/>
  <c r="AK97995" i="1"/>
  <c r="AF98027" i="1"/>
  <c r="AK98027" i="1"/>
  <c r="AF98059" i="1"/>
  <c r="AK98059" i="1"/>
  <c r="AF98091" i="1"/>
  <c r="AK98091" i="1"/>
  <c r="AF98123" i="1"/>
  <c r="AK98123" i="1"/>
  <c r="AF98155" i="1"/>
  <c r="AK98155" i="1"/>
  <c r="AF98187" i="1"/>
  <c r="AK98187" i="1"/>
  <c r="AF98219" i="1"/>
  <c r="AK98219" i="1"/>
  <c r="AF98251" i="1"/>
  <c r="AK98251" i="1"/>
  <c r="AF98283" i="1"/>
  <c r="AK98283" i="1"/>
  <c r="AF98315" i="1"/>
  <c r="AK98315" i="1"/>
  <c r="AF98347" i="1"/>
  <c r="AK98347" i="1"/>
  <c r="AF98379" i="1"/>
  <c r="AK98379" i="1"/>
  <c r="AF98411" i="1"/>
  <c r="AK98411" i="1"/>
  <c r="AF98443" i="1"/>
  <c r="AK98443" i="1"/>
  <c r="AF98475" i="1"/>
  <c r="AK98475" i="1"/>
  <c r="AF98507" i="1"/>
  <c r="AK98507" i="1"/>
  <c r="AF98539" i="1"/>
  <c r="AK98539" i="1"/>
  <c r="AF98571" i="1"/>
  <c r="AK98571" i="1"/>
  <c r="AF98603" i="1"/>
  <c r="AK98603" i="1"/>
  <c r="AF98635" i="1"/>
  <c r="AK98635" i="1"/>
  <c r="AF98667" i="1"/>
  <c r="AK98667" i="1"/>
  <c r="AF98699" i="1"/>
  <c r="AK98699" i="1"/>
  <c r="AF98731" i="1"/>
  <c r="AK98731" i="1"/>
  <c r="AF98763" i="1"/>
  <c r="AK98763" i="1"/>
  <c r="AF98795" i="1"/>
  <c r="AK98795" i="1"/>
  <c r="AF98827" i="1"/>
  <c r="AK98827" i="1"/>
  <c r="AF98859" i="1"/>
  <c r="AK98859" i="1"/>
  <c r="AF98891" i="1"/>
  <c r="AK98891" i="1"/>
  <c r="AF98923" i="1"/>
  <c r="AK98923" i="1"/>
  <c r="AF98955" i="1"/>
  <c r="AK98955" i="1"/>
  <c r="AF98987" i="1"/>
  <c r="AK98987" i="1"/>
  <c r="AF99019" i="1"/>
  <c r="AK99019" i="1"/>
  <c r="AF99051" i="1"/>
  <c r="AK99051" i="1"/>
  <c r="AF99083" i="1"/>
  <c r="AK99083" i="1"/>
  <c r="AF99115" i="1"/>
  <c r="AK99115" i="1"/>
  <c r="AF99147" i="1"/>
  <c r="AK99147" i="1"/>
  <c r="AF99179" i="1"/>
  <c r="AK99179" i="1"/>
  <c r="AF99211" i="1"/>
  <c r="AK99211" i="1"/>
  <c r="AF99243" i="1"/>
  <c r="AK99243" i="1"/>
  <c r="AF99275" i="1"/>
  <c r="AK99275" i="1"/>
  <c r="AF99307" i="1"/>
  <c r="AK99307" i="1"/>
  <c r="AF99339" i="1"/>
  <c r="AK99339" i="1"/>
  <c r="AF99371" i="1"/>
  <c r="AK99371" i="1"/>
  <c r="AF99403" i="1"/>
  <c r="AK99403" i="1"/>
  <c r="AF99435" i="1"/>
  <c r="AK99435" i="1"/>
  <c r="AF99467" i="1"/>
  <c r="AK99467" i="1"/>
  <c r="AF99499" i="1"/>
  <c r="AK99499" i="1"/>
  <c r="AF99531" i="1"/>
  <c r="AK99531" i="1"/>
  <c r="AF99563" i="1"/>
  <c r="AK99563" i="1"/>
  <c r="AF99595" i="1"/>
  <c r="AK99595" i="1"/>
  <c r="AF99627" i="1"/>
  <c r="AK99627" i="1"/>
  <c r="AF99659" i="1"/>
  <c r="AK99659" i="1"/>
  <c r="AF99691" i="1"/>
  <c r="AK99691" i="1"/>
  <c r="AF99723" i="1"/>
  <c r="AK99723" i="1"/>
  <c r="AF99755" i="1"/>
  <c r="AK99755" i="1"/>
  <c r="AF99787" i="1"/>
  <c r="AK99787" i="1"/>
  <c r="AF99819" i="1"/>
  <c r="AK99819" i="1"/>
  <c r="AF99851" i="1"/>
  <c r="AK99851" i="1"/>
  <c r="AF99883" i="1"/>
  <c r="AK99883" i="1"/>
  <c r="AF99915" i="1"/>
  <c r="AK99915" i="1"/>
  <c r="AF99947" i="1"/>
  <c r="AK99947" i="1"/>
  <c r="AF99979" i="1"/>
  <c r="AK99979" i="1"/>
  <c r="AF100011" i="1"/>
  <c r="AK100011" i="1"/>
  <c r="AF100043" i="1"/>
  <c r="AK100043" i="1"/>
  <c r="AF100075" i="1"/>
  <c r="AK100075" i="1"/>
  <c r="AF100107" i="1"/>
  <c r="AK100107" i="1"/>
  <c r="AF100139" i="1"/>
  <c r="AK100139" i="1"/>
  <c r="AF100171" i="1"/>
  <c r="AK100171" i="1"/>
  <c r="AF100203" i="1"/>
  <c r="AK100203" i="1"/>
  <c r="AF100235" i="1"/>
  <c r="AK100235" i="1"/>
  <c r="AF100267" i="1"/>
  <c r="AK100267" i="1"/>
  <c r="AF100299" i="1"/>
  <c r="AK100299" i="1"/>
  <c r="AF100331" i="1"/>
  <c r="AK100331" i="1"/>
  <c r="AF100363" i="1"/>
  <c r="AK100363" i="1"/>
  <c r="AF100395" i="1"/>
  <c r="AK100395" i="1"/>
  <c r="AF100427" i="1"/>
  <c r="AK100427" i="1"/>
  <c r="AF100459" i="1"/>
  <c r="AK100459" i="1"/>
  <c r="AF100491" i="1"/>
  <c r="AK100491" i="1"/>
  <c r="AF100523" i="1"/>
  <c r="AK100523" i="1"/>
  <c r="AF100555" i="1"/>
  <c r="AK100555" i="1"/>
  <c r="AF100587" i="1"/>
  <c r="AK100587" i="1"/>
  <c r="AF100619" i="1"/>
  <c r="AK100619" i="1"/>
  <c r="AF100651" i="1"/>
  <c r="AK100651" i="1"/>
  <c r="AF100683" i="1"/>
  <c r="AK100683" i="1"/>
  <c r="AF100715" i="1"/>
  <c r="AK100715" i="1"/>
  <c r="AF100747" i="1"/>
  <c r="AK100747" i="1"/>
  <c r="AF100779" i="1"/>
  <c r="AK100779" i="1"/>
  <c r="AF100811" i="1"/>
  <c r="AK100811" i="1"/>
  <c r="AF100843" i="1"/>
  <c r="AK100843" i="1"/>
  <c r="AF100875" i="1"/>
  <c r="AK100875" i="1"/>
  <c r="AF100907" i="1"/>
  <c r="AK100907" i="1"/>
  <c r="AF100939" i="1"/>
  <c r="AK100939" i="1"/>
  <c r="AF100971" i="1"/>
  <c r="AK100971" i="1"/>
  <c r="AF101003" i="1"/>
  <c r="AK101003" i="1"/>
  <c r="AF101035" i="1"/>
  <c r="AK101035" i="1"/>
  <c r="AF101067" i="1"/>
  <c r="AK101067" i="1"/>
  <c r="AF101099" i="1"/>
  <c r="AK101099" i="1"/>
  <c r="AF101131" i="1"/>
  <c r="AK101131" i="1"/>
  <c r="AF101163" i="1"/>
  <c r="AK101163" i="1"/>
  <c r="AF101195" i="1"/>
  <c r="AK101195" i="1"/>
  <c r="AF101227" i="1"/>
  <c r="AK101227" i="1"/>
  <c r="AF101259" i="1"/>
  <c r="AK101259" i="1"/>
  <c r="AF101291" i="1"/>
  <c r="AK101291" i="1"/>
  <c r="AF101323" i="1"/>
  <c r="AK101323" i="1"/>
  <c r="AF101355" i="1"/>
  <c r="AK101355" i="1"/>
  <c r="AF101387" i="1"/>
  <c r="AK101387" i="1"/>
  <c r="AF101419" i="1"/>
  <c r="AK101419" i="1"/>
  <c r="AF101451" i="1"/>
  <c r="AK101451" i="1"/>
  <c r="AF101483" i="1"/>
  <c r="AK101483" i="1"/>
  <c r="AF101515" i="1"/>
  <c r="AK101515" i="1"/>
  <c r="AF101547" i="1"/>
  <c r="AK101547" i="1"/>
  <c r="AF101579" i="1"/>
  <c r="AK101579" i="1"/>
  <c r="AF101611" i="1"/>
  <c r="AK101611" i="1"/>
  <c r="AF101643" i="1"/>
  <c r="AK101643" i="1"/>
  <c r="AF101675" i="1"/>
  <c r="AK101675" i="1"/>
  <c r="AF101707" i="1"/>
  <c r="AK101707" i="1"/>
  <c r="AF101739" i="1"/>
  <c r="AK101739" i="1"/>
  <c r="AF101771" i="1"/>
  <c r="AK101771" i="1"/>
  <c r="AF101803" i="1"/>
  <c r="AK101803" i="1"/>
  <c r="AF101835" i="1"/>
  <c r="AK101835" i="1"/>
  <c r="AF101867" i="1"/>
  <c r="AK101867" i="1"/>
  <c r="AF101899" i="1"/>
  <c r="AK101899" i="1"/>
  <c r="AF101931" i="1"/>
  <c r="AK101931" i="1"/>
  <c r="AF101963" i="1"/>
  <c r="AK101963" i="1"/>
  <c r="AF101995" i="1"/>
  <c r="AK101995" i="1"/>
  <c r="AF102027" i="1"/>
  <c r="AK102027" i="1"/>
  <c r="AF102059" i="1"/>
  <c r="AK102059" i="1"/>
  <c r="AF102091" i="1"/>
  <c r="AK102091" i="1"/>
  <c r="AF102123" i="1"/>
  <c r="AK102123" i="1"/>
  <c r="AF102155" i="1"/>
  <c r="AK102155" i="1"/>
  <c r="AF102187" i="1"/>
  <c r="AK102187" i="1"/>
  <c r="AF102219" i="1"/>
  <c r="AK102219" i="1"/>
  <c r="AF102251" i="1"/>
  <c r="AK102251" i="1"/>
  <c r="AF102283" i="1"/>
  <c r="AK102283" i="1"/>
  <c r="AF102315" i="1"/>
  <c r="AK102315" i="1"/>
  <c r="AF102347" i="1"/>
  <c r="AK102347" i="1"/>
  <c r="AF102379" i="1"/>
  <c r="AK102379" i="1"/>
  <c r="AF102411" i="1"/>
  <c r="AK102411" i="1"/>
  <c r="AF102443" i="1"/>
  <c r="AK102443" i="1"/>
  <c r="AF102475" i="1"/>
  <c r="AK102475" i="1"/>
  <c r="AF102507" i="1"/>
  <c r="AK102507" i="1"/>
  <c r="AF102539" i="1"/>
  <c r="AK102539" i="1"/>
  <c r="AF102571" i="1"/>
  <c r="AK102571" i="1"/>
  <c r="AF102603" i="1"/>
  <c r="AK102603" i="1"/>
  <c r="AF102635" i="1"/>
  <c r="AK102635" i="1"/>
  <c r="AF102667" i="1"/>
  <c r="AK102667" i="1"/>
  <c r="AF102699" i="1"/>
  <c r="AK102699" i="1"/>
  <c r="AF102731" i="1"/>
  <c r="AK102731" i="1"/>
  <c r="AF102763" i="1"/>
  <c r="AK102763" i="1"/>
  <c r="AF102795" i="1"/>
  <c r="AK102795" i="1"/>
  <c r="AF102827" i="1"/>
  <c r="AK102827" i="1"/>
  <c r="AF102859" i="1"/>
  <c r="AK102859" i="1"/>
  <c r="AF102891" i="1"/>
  <c r="AK102891" i="1"/>
  <c r="AF102923" i="1"/>
  <c r="AK102923" i="1"/>
  <c r="AF102955" i="1"/>
  <c r="AK102955" i="1"/>
  <c r="AF102987" i="1"/>
  <c r="AK102987" i="1"/>
  <c r="AF103019" i="1"/>
  <c r="AK103019" i="1"/>
  <c r="AF103051" i="1"/>
  <c r="AK103051" i="1"/>
  <c r="AF103083" i="1"/>
  <c r="AK103083" i="1"/>
  <c r="AF103115" i="1"/>
  <c r="AK103115" i="1"/>
  <c r="AF103147" i="1"/>
  <c r="AK103147" i="1"/>
  <c r="AF103179" i="1"/>
  <c r="AK103179" i="1"/>
  <c r="AF103211" i="1"/>
  <c r="AK103211" i="1"/>
  <c r="AF103243" i="1"/>
  <c r="AK103243" i="1"/>
  <c r="AF103275" i="1"/>
  <c r="AK103275" i="1"/>
  <c r="AF103307" i="1"/>
  <c r="AK103307" i="1"/>
  <c r="AF103339" i="1"/>
  <c r="AK103339" i="1"/>
  <c r="AF103371" i="1"/>
  <c r="AK103371" i="1"/>
  <c r="AF103403" i="1"/>
  <c r="AK103403" i="1"/>
  <c r="AF103435" i="1"/>
  <c r="AK103435" i="1"/>
  <c r="AF103467" i="1"/>
  <c r="AK103467" i="1"/>
  <c r="AF103499" i="1"/>
  <c r="AK103499" i="1"/>
  <c r="AF103531" i="1"/>
  <c r="AK103531" i="1"/>
  <c r="AF103563" i="1"/>
  <c r="AK103563" i="1"/>
  <c r="AF103595" i="1"/>
  <c r="AK103595" i="1"/>
  <c r="AF103627" i="1"/>
  <c r="AK103627" i="1"/>
  <c r="AF103659" i="1"/>
  <c r="AK103659" i="1"/>
  <c r="AF103691" i="1"/>
  <c r="AK103691" i="1"/>
  <c r="AF103723" i="1"/>
  <c r="AK103723" i="1"/>
  <c r="AF103755" i="1"/>
  <c r="AK103755" i="1"/>
  <c r="AF103787" i="1"/>
  <c r="AK103787" i="1"/>
  <c r="AF103819" i="1"/>
  <c r="AK103819" i="1"/>
  <c r="AF103851" i="1"/>
  <c r="AK103851" i="1"/>
  <c r="AF103883" i="1"/>
  <c r="AK103883" i="1"/>
  <c r="AF103915" i="1"/>
  <c r="AK103915" i="1"/>
  <c r="AF103947" i="1"/>
  <c r="AK103947" i="1"/>
  <c r="AF103979" i="1"/>
  <c r="AK103979" i="1"/>
  <c r="AF104011" i="1"/>
  <c r="AK104011" i="1"/>
  <c r="AF104043" i="1"/>
  <c r="AK104043" i="1"/>
  <c r="AF104075" i="1"/>
  <c r="AK104075" i="1"/>
  <c r="AF104107" i="1"/>
  <c r="AK104107" i="1"/>
  <c r="AF104139" i="1"/>
  <c r="AK104139" i="1"/>
  <c r="AF104171" i="1"/>
  <c r="AK104171" i="1"/>
  <c r="AF104203" i="1"/>
  <c r="AK104203" i="1"/>
  <c r="AF104235" i="1"/>
  <c r="AK104235" i="1"/>
  <c r="AF104267" i="1"/>
  <c r="AK104267" i="1"/>
  <c r="AF104299" i="1"/>
  <c r="AK104299" i="1"/>
  <c r="AF104331" i="1"/>
  <c r="AK104331" i="1"/>
  <c r="AF104363" i="1"/>
  <c r="AK104363" i="1"/>
  <c r="AF104395" i="1"/>
  <c r="AK104395" i="1"/>
  <c r="AF104427" i="1"/>
  <c r="AK104427" i="1"/>
  <c r="AF104459" i="1"/>
  <c r="AK104459" i="1"/>
  <c r="AF104491" i="1"/>
  <c r="AK104491" i="1"/>
  <c r="AF104523" i="1"/>
  <c r="AK104523" i="1"/>
  <c r="AF104555" i="1"/>
  <c r="AK104555" i="1"/>
  <c r="AF104587" i="1"/>
  <c r="AK104587" i="1"/>
  <c r="AF104619" i="1"/>
  <c r="AK104619" i="1"/>
  <c r="AF104651" i="1"/>
  <c r="AK104651" i="1"/>
  <c r="AF104683" i="1"/>
  <c r="AK104683" i="1"/>
  <c r="AF104715" i="1"/>
  <c r="AK104715" i="1"/>
  <c r="AF104747" i="1"/>
  <c r="AK104747" i="1"/>
  <c r="AF104779" i="1"/>
  <c r="AK104779" i="1"/>
  <c r="AF104811" i="1"/>
  <c r="AK104811" i="1"/>
  <c r="AF104843" i="1"/>
  <c r="AK104843" i="1"/>
  <c r="AF104875" i="1"/>
  <c r="AK104875" i="1"/>
  <c r="AF104907" i="1"/>
  <c r="AK104907" i="1"/>
  <c r="AF104939" i="1"/>
  <c r="AK104939" i="1"/>
  <c r="AF104971" i="1"/>
  <c r="AK104971" i="1"/>
  <c r="AF105003" i="1"/>
  <c r="AK105003" i="1"/>
  <c r="AF105035" i="1"/>
  <c r="AK105035" i="1"/>
  <c r="AF105067" i="1"/>
  <c r="AK105067" i="1"/>
  <c r="AF105099" i="1"/>
  <c r="AK105099" i="1"/>
  <c r="AF105131" i="1"/>
  <c r="AK105131" i="1"/>
  <c r="AF105163" i="1"/>
  <c r="AK105163" i="1"/>
  <c r="AF105195" i="1"/>
  <c r="AK105195" i="1"/>
  <c r="AF105227" i="1"/>
  <c r="AK105227" i="1"/>
  <c r="AF105259" i="1"/>
  <c r="AK105259" i="1"/>
  <c r="AF105291" i="1"/>
  <c r="AK105291" i="1"/>
  <c r="AF105323" i="1"/>
  <c r="AK105323" i="1"/>
  <c r="AF105355" i="1"/>
  <c r="AK105355" i="1"/>
  <c r="AF105387" i="1"/>
  <c r="AK105387" i="1"/>
  <c r="AF105419" i="1"/>
  <c r="AK105419" i="1"/>
  <c r="AF105451" i="1"/>
  <c r="AK105451" i="1"/>
  <c r="AF105483" i="1"/>
  <c r="AK105483" i="1"/>
  <c r="AF105515" i="1"/>
  <c r="AK105515" i="1"/>
  <c r="AF105547" i="1"/>
  <c r="AK105547" i="1"/>
  <c r="AF105579" i="1"/>
  <c r="AK105579" i="1"/>
  <c r="AF105611" i="1"/>
  <c r="AK105611" i="1"/>
  <c r="AF105643" i="1"/>
  <c r="AK105643" i="1"/>
  <c r="AF105675" i="1"/>
  <c r="AK105675" i="1"/>
  <c r="AF105707" i="1"/>
  <c r="AK105707" i="1"/>
  <c r="AF105739" i="1"/>
  <c r="AK105739" i="1"/>
  <c r="AF105771" i="1"/>
  <c r="AK105771" i="1"/>
  <c r="AF105803" i="1"/>
  <c r="AK105803" i="1"/>
  <c r="AF105835" i="1"/>
  <c r="AK105835" i="1"/>
  <c r="AF105867" i="1"/>
  <c r="AK105867" i="1"/>
  <c r="AF105899" i="1"/>
  <c r="AK105899" i="1"/>
  <c r="AF105931" i="1"/>
  <c r="AK105931" i="1"/>
  <c r="AF105963" i="1"/>
  <c r="AK105963" i="1"/>
  <c r="AF105995" i="1"/>
  <c r="AK105995" i="1"/>
  <c r="AF106027" i="1"/>
  <c r="AK106027" i="1"/>
  <c r="AF106059" i="1"/>
  <c r="AK106059" i="1"/>
  <c r="AF106091" i="1"/>
  <c r="AK106091" i="1"/>
  <c r="AF106123" i="1"/>
  <c r="AK106123" i="1"/>
  <c r="AF106155" i="1"/>
  <c r="AK106155" i="1"/>
  <c r="AF106187" i="1"/>
  <c r="AK106187" i="1"/>
  <c r="AF106219" i="1"/>
  <c r="AK106219" i="1"/>
  <c r="AF106251" i="1"/>
  <c r="AK106251" i="1"/>
  <c r="AF106283" i="1"/>
  <c r="AK106283" i="1"/>
  <c r="AF106315" i="1"/>
  <c r="AK106315" i="1"/>
  <c r="AF106347" i="1"/>
  <c r="AK106347" i="1"/>
  <c r="AF106379" i="1"/>
  <c r="AK106379" i="1"/>
  <c r="AF106411" i="1"/>
  <c r="AK106411" i="1"/>
  <c r="AF106443" i="1"/>
  <c r="AK106443" i="1"/>
  <c r="AF106475" i="1"/>
  <c r="AK106475" i="1"/>
  <c r="AF106507" i="1"/>
  <c r="AK106507" i="1"/>
  <c r="AF106539" i="1"/>
  <c r="AK106539" i="1"/>
  <c r="AF106571" i="1"/>
  <c r="AK106571" i="1"/>
  <c r="AF106603" i="1"/>
  <c r="AK106603" i="1"/>
  <c r="AF106635" i="1"/>
  <c r="AK106635" i="1"/>
  <c r="AF106667" i="1"/>
  <c r="AK106667" i="1"/>
  <c r="AF106699" i="1"/>
  <c r="AK106699" i="1"/>
  <c r="AF106731" i="1"/>
  <c r="AK106731" i="1"/>
  <c r="AF106763" i="1"/>
  <c r="AK106763" i="1"/>
  <c r="AF106795" i="1"/>
  <c r="AK106795" i="1"/>
  <c r="AF106827" i="1"/>
  <c r="AK106827" i="1"/>
  <c r="AF106859" i="1"/>
  <c r="AK106859" i="1"/>
  <c r="AF106891" i="1"/>
  <c r="AK106891" i="1"/>
  <c r="AF106923" i="1"/>
  <c r="AK106923" i="1"/>
  <c r="AF106955" i="1"/>
  <c r="AK106955" i="1"/>
  <c r="AF106987" i="1"/>
  <c r="AK106987" i="1"/>
  <c r="AF107019" i="1"/>
  <c r="AK107019" i="1"/>
  <c r="AF107051" i="1"/>
  <c r="AK107051" i="1"/>
  <c r="AF107083" i="1"/>
  <c r="AK107083" i="1"/>
  <c r="AF107115" i="1"/>
  <c r="AK107115" i="1"/>
  <c r="AF107147" i="1"/>
  <c r="AK107147" i="1"/>
  <c r="AF107179" i="1"/>
  <c r="AK107179" i="1"/>
  <c r="AF107211" i="1"/>
  <c r="AK107211" i="1"/>
  <c r="AF107243" i="1"/>
  <c r="AK107243" i="1"/>
  <c r="AF107275" i="1"/>
  <c r="AK107275" i="1"/>
  <c r="AF107307" i="1"/>
  <c r="AK107307" i="1"/>
  <c r="AF107339" i="1"/>
  <c r="AK107339" i="1"/>
  <c r="AF107371" i="1"/>
  <c r="AK107371" i="1"/>
  <c r="AF107403" i="1"/>
  <c r="AK107403" i="1"/>
  <c r="AF107435" i="1"/>
  <c r="AK107435" i="1"/>
  <c r="AF107467" i="1"/>
  <c r="AK107467" i="1"/>
  <c r="AF107499" i="1"/>
  <c r="AK107499" i="1"/>
  <c r="AF107531" i="1"/>
  <c r="AK107531" i="1"/>
  <c r="AF107563" i="1"/>
  <c r="AK107563" i="1"/>
  <c r="AF107595" i="1"/>
  <c r="AK107595" i="1"/>
  <c r="AF107627" i="1"/>
  <c r="AK107627" i="1"/>
  <c r="AF107659" i="1"/>
  <c r="AK107659" i="1"/>
  <c r="AF107691" i="1"/>
  <c r="AK107691" i="1"/>
  <c r="AF107723" i="1"/>
  <c r="AK107723" i="1"/>
  <c r="AF107755" i="1"/>
  <c r="AK107755" i="1"/>
  <c r="AF107787" i="1"/>
  <c r="AK107787" i="1"/>
  <c r="AF107819" i="1"/>
  <c r="AK107819" i="1"/>
  <c r="AF107851" i="1"/>
  <c r="AK107851" i="1"/>
  <c r="AF107883" i="1"/>
  <c r="AK107883" i="1"/>
  <c r="AF107915" i="1"/>
  <c r="AK107915" i="1"/>
  <c r="AF107947" i="1"/>
  <c r="AK107947" i="1"/>
  <c r="AF107979" i="1"/>
  <c r="AK107979" i="1"/>
  <c r="AF108011" i="1"/>
  <c r="AK108011" i="1"/>
  <c r="AF108043" i="1"/>
  <c r="AK108043" i="1"/>
  <c r="AF108075" i="1"/>
  <c r="AK108075" i="1"/>
  <c r="AF108107" i="1"/>
  <c r="AK108107" i="1"/>
  <c r="AF108139" i="1"/>
  <c r="AK108139" i="1"/>
  <c r="AF108171" i="1"/>
  <c r="AK108171" i="1"/>
  <c r="AF108203" i="1"/>
  <c r="AK108203" i="1"/>
  <c r="AF108235" i="1"/>
  <c r="AK108235" i="1"/>
  <c r="AF108267" i="1"/>
  <c r="AK108267" i="1"/>
  <c r="AF108299" i="1"/>
  <c r="AK108299" i="1"/>
  <c r="AF108331" i="1"/>
  <c r="AK108331" i="1"/>
  <c r="AF108363" i="1"/>
  <c r="AK108363" i="1"/>
  <c r="AF108395" i="1"/>
  <c r="AK108395" i="1"/>
  <c r="AF108427" i="1"/>
  <c r="AK108427" i="1"/>
  <c r="AF108459" i="1"/>
  <c r="AK108459" i="1"/>
  <c r="AF108491" i="1"/>
  <c r="AK108491" i="1"/>
  <c r="AF108523" i="1"/>
  <c r="AK108523" i="1"/>
  <c r="AF108555" i="1"/>
  <c r="AK108555" i="1"/>
  <c r="AF108587" i="1"/>
  <c r="AK108587" i="1"/>
  <c r="AF108619" i="1"/>
  <c r="AK108619" i="1"/>
  <c r="AF108651" i="1"/>
  <c r="AK108651" i="1"/>
  <c r="AF108683" i="1"/>
  <c r="AK108683" i="1"/>
  <c r="AF108715" i="1"/>
  <c r="AK108715" i="1"/>
  <c r="AF108747" i="1"/>
  <c r="AK108747" i="1"/>
  <c r="AF108779" i="1"/>
  <c r="AK108779" i="1"/>
  <c r="AF108811" i="1"/>
  <c r="AK108811" i="1"/>
  <c r="AF108843" i="1"/>
  <c r="AK108843" i="1"/>
  <c r="AF108875" i="1"/>
  <c r="AK108875" i="1"/>
  <c r="AF108907" i="1"/>
  <c r="AK108907" i="1"/>
  <c r="AF108939" i="1"/>
  <c r="AK108939" i="1"/>
  <c r="AF108971" i="1"/>
  <c r="AK108971" i="1"/>
  <c r="AF109003" i="1"/>
  <c r="AK109003" i="1"/>
  <c r="AF109035" i="1"/>
  <c r="AK109035" i="1"/>
  <c r="AF109067" i="1"/>
  <c r="AK109067" i="1"/>
  <c r="AF109099" i="1"/>
  <c r="AK109099" i="1"/>
  <c r="AF109131" i="1"/>
  <c r="AK109131" i="1"/>
  <c r="AF109163" i="1"/>
  <c r="AK109163" i="1"/>
  <c r="AF109195" i="1"/>
  <c r="AK109195" i="1"/>
  <c r="AF109227" i="1"/>
  <c r="AK109227" i="1"/>
  <c r="AF109259" i="1"/>
  <c r="AK109259" i="1"/>
  <c r="AF109291" i="1"/>
  <c r="AK109291" i="1"/>
  <c r="AF109323" i="1"/>
  <c r="AK109323" i="1"/>
  <c r="AF109355" i="1"/>
  <c r="AK109355" i="1"/>
  <c r="AF109387" i="1"/>
  <c r="AK109387" i="1"/>
  <c r="AF109419" i="1"/>
  <c r="AK109419" i="1"/>
  <c r="AF109451" i="1"/>
  <c r="AK109451" i="1"/>
  <c r="AF109483" i="1"/>
  <c r="AK109483" i="1"/>
  <c r="AF109515" i="1"/>
  <c r="AK109515" i="1"/>
  <c r="AF109547" i="1"/>
  <c r="AK109547" i="1"/>
  <c r="AF109579" i="1"/>
  <c r="AK109579" i="1"/>
  <c r="AF109611" i="1"/>
  <c r="AK109611" i="1"/>
  <c r="AF109643" i="1"/>
  <c r="AK109643" i="1"/>
  <c r="AF109675" i="1"/>
  <c r="AK109675" i="1"/>
  <c r="AF109707" i="1"/>
  <c r="AK109707" i="1"/>
  <c r="AF109739" i="1"/>
  <c r="AK109739" i="1"/>
  <c r="AF109771" i="1"/>
  <c r="AK109771" i="1"/>
  <c r="AF109803" i="1"/>
  <c r="AK109803" i="1"/>
  <c r="AF109835" i="1"/>
  <c r="AK109835" i="1"/>
  <c r="AF109867" i="1"/>
  <c r="AK109867" i="1"/>
  <c r="AF109899" i="1"/>
  <c r="AK109899" i="1"/>
  <c r="AF109931" i="1"/>
  <c r="AK109931" i="1"/>
  <c r="AF109963" i="1"/>
  <c r="AK109963" i="1"/>
  <c r="AF109995" i="1"/>
  <c r="AK109995" i="1"/>
  <c r="AF110027" i="1"/>
  <c r="AK110027" i="1"/>
  <c r="AF110059" i="1"/>
  <c r="AK110059" i="1"/>
  <c r="AF110091" i="1"/>
  <c r="AK110091" i="1"/>
  <c r="AF110123" i="1"/>
  <c r="AK110123" i="1"/>
  <c r="AF110155" i="1"/>
  <c r="AK110155" i="1"/>
  <c r="AF110187" i="1"/>
  <c r="AK110187" i="1"/>
  <c r="AF110219" i="1"/>
  <c r="AK110219" i="1"/>
  <c r="AF110251" i="1"/>
  <c r="AK110251" i="1"/>
  <c r="AF110283" i="1"/>
  <c r="AK110283" i="1"/>
  <c r="AF110315" i="1"/>
  <c r="AK110315" i="1"/>
  <c r="AF110347" i="1"/>
  <c r="AK110347" i="1"/>
  <c r="AF110379" i="1"/>
  <c r="AK110379" i="1"/>
  <c r="AF110411" i="1"/>
  <c r="AK110411" i="1"/>
  <c r="AF110443" i="1"/>
  <c r="AK110443" i="1"/>
  <c r="AF110475" i="1"/>
  <c r="AK110475" i="1"/>
  <c r="AF110507" i="1"/>
  <c r="AK110507" i="1"/>
  <c r="AF110539" i="1"/>
  <c r="AK110539" i="1"/>
  <c r="AF110571" i="1"/>
  <c r="AK110571" i="1"/>
  <c r="AF110603" i="1"/>
  <c r="AK110603" i="1"/>
  <c r="AF110635" i="1"/>
  <c r="AK110635" i="1"/>
  <c r="AF110667" i="1"/>
  <c r="AK110667" i="1"/>
  <c r="AF110699" i="1"/>
  <c r="AK110699" i="1"/>
  <c r="AF110731" i="1"/>
  <c r="AK110731" i="1"/>
  <c r="AF110763" i="1"/>
  <c r="AK110763" i="1"/>
  <c r="AF110795" i="1"/>
  <c r="AK110795" i="1"/>
  <c r="AF110827" i="1"/>
  <c r="AK110827" i="1"/>
  <c r="AF110859" i="1"/>
  <c r="AK110859" i="1"/>
  <c r="AF110891" i="1"/>
  <c r="AK110891" i="1"/>
  <c r="AF110923" i="1"/>
  <c r="AK110923" i="1"/>
  <c r="AF110955" i="1"/>
  <c r="AK110955" i="1"/>
  <c r="AF110987" i="1"/>
  <c r="AK110987" i="1"/>
  <c r="AF111019" i="1"/>
  <c r="AK111019" i="1"/>
  <c r="AF111051" i="1"/>
  <c r="AK111051" i="1"/>
  <c r="AF111083" i="1"/>
  <c r="AK111083" i="1"/>
  <c r="AF111115" i="1"/>
  <c r="AK111115" i="1"/>
  <c r="AF111147" i="1"/>
  <c r="AK111147" i="1"/>
  <c r="AF111179" i="1"/>
  <c r="AK111179" i="1"/>
  <c r="AF111211" i="1"/>
  <c r="AK111211" i="1"/>
  <c r="AF111243" i="1"/>
  <c r="AK111243" i="1"/>
  <c r="AF111275" i="1"/>
  <c r="AK111275" i="1"/>
  <c r="AF111307" i="1"/>
  <c r="AK111307" i="1"/>
  <c r="AF111339" i="1"/>
  <c r="AK111339" i="1"/>
  <c r="AF111371" i="1"/>
  <c r="AK111371" i="1"/>
  <c r="AF111403" i="1"/>
  <c r="AK111403" i="1"/>
  <c r="AF111435" i="1"/>
  <c r="AK111435" i="1"/>
  <c r="AF111467" i="1"/>
  <c r="AK111467" i="1"/>
  <c r="AF111499" i="1"/>
  <c r="AK111499" i="1"/>
  <c r="AF111531" i="1"/>
  <c r="AK111531" i="1"/>
  <c r="AF111563" i="1"/>
  <c r="AK111563" i="1"/>
  <c r="AF111595" i="1"/>
  <c r="AK111595" i="1"/>
  <c r="AF111627" i="1"/>
  <c r="AK111627" i="1"/>
  <c r="AF111659" i="1"/>
  <c r="AK111659" i="1"/>
  <c r="AF111691" i="1"/>
  <c r="AK111691" i="1"/>
  <c r="AF111723" i="1"/>
  <c r="AK111723" i="1"/>
  <c r="AF111755" i="1"/>
  <c r="AK111755" i="1"/>
  <c r="AF111787" i="1"/>
  <c r="AK111787" i="1"/>
  <c r="AF111819" i="1"/>
  <c r="AK111819" i="1"/>
  <c r="AF111851" i="1"/>
  <c r="AK111851" i="1"/>
  <c r="AF111883" i="1"/>
  <c r="AK111883" i="1"/>
  <c r="AF111915" i="1"/>
  <c r="AK111915" i="1"/>
  <c r="AF111947" i="1"/>
  <c r="AK111947" i="1"/>
  <c r="AF111979" i="1"/>
  <c r="AK111979" i="1"/>
  <c r="AF112011" i="1"/>
  <c r="AK112011" i="1"/>
  <c r="AF112043" i="1"/>
  <c r="AK112043" i="1"/>
  <c r="AF112075" i="1"/>
  <c r="AK112075" i="1"/>
  <c r="AF112107" i="1"/>
  <c r="AK112107" i="1"/>
  <c r="AF112139" i="1"/>
  <c r="AK112139" i="1"/>
  <c r="AF112171" i="1"/>
  <c r="AK112171" i="1"/>
  <c r="AF112203" i="1"/>
  <c r="AK112203" i="1"/>
  <c r="AF112235" i="1"/>
  <c r="AK112235" i="1"/>
  <c r="AF112267" i="1"/>
  <c r="AK112267" i="1"/>
  <c r="AF112299" i="1"/>
  <c r="AK112299" i="1"/>
  <c r="AF112331" i="1"/>
  <c r="AK112331" i="1"/>
  <c r="AF112363" i="1"/>
  <c r="AK112363" i="1"/>
  <c r="AF112395" i="1"/>
  <c r="AK112395" i="1"/>
  <c r="AF112427" i="1"/>
  <c r="AK112427" i="1"/>
  <c r="AF112459" i="1"/>
  <c r="AK112459" i="1"/>
  <c r="AF112491" i="1"/>
  <c r="AK112491" i="1"/>
  <c r="AF112523" i="1"/>
  <c r="AK112523" i="1"/>
  <c r="AF112555" i="1"/>
  <c r="AK112555" i="1"/>
  <c r="AF112587" i="1"/>
  <c r="AK112587" i="1"/>
  <c r="AF112619" i="1"/>
  <c r="AK112619" i="1"/>
  <c r="AF112651" i="1"/>
  <c r="AK112651" i="1"/>
  <c r="AF112683" i="1"/>
  <c r="AK112683" i="1"/>
  <c r="AF112715" i="1"/>
  <c r="AK112715" i="1"/>
  <c r="AF112747" i="1"/>
  <c r="AK112747" i="1"/>
  <c r="AF112779" i="1"/>
  <c r="AK112779" i="1"/>
  <c r="AF112811" i="1"/>
  <c r="AK112811" i="1"/>
  <c r="AF112843" i="1"/>
  <c r="AK112843" i="1"/>
  <c r="AF112875" i="1"/>
  <c r="AK112875" i="1"/>
  <c r="AF112907" i="1"/>
  <c r="AK112907" i="1"/>
  <c r="AF112939" i="1"/>
  <c r="AK112939" i="1"/>
  <c r="AF112971" i="1"/>
  <c r="AK112971" i="1"/>
  <c r="AF113003" i="1"/>
  <c r="AK113003" i="1"/>
  <c r="AF113035" i="1"/>
  <c r="AK113035" i="1"/>
  <c r="AF113067" i="1"/>
  <c r="AK113067" i="1"/>
  <c r="AF113099" i="1"/>
  <c r="AK113099" i="1"/>
  <c r="AF113131" i="1"/>
  <c r="AK113131" i="1"/>
  <c r="AF113163" i="1"/>
  <c r="AK113163" i="1"/>
  <c r="AF113195" i="1"/>
  <c r="AK113195" i="1"/>
  <c r="AF113227" i="1"/>
  <c r="AK113227" i="1"/>
  <c r="AF113259" i="1"/>
  <c r="AK113259" i="1"/>
  <c r="AF113291" i="1"/>
  <c r="AK113291" i="1"/>
  <c r="AF113323" i="1"/>
  <c r="AK113323" i="1"/>
  <c r="AF113355" i="1"/>
  <c r="AK113355" i="1"/>
  <c r="AF113387" i="1"/>
  <c r="AK113387" i="1"/>
  <c r="AF113419" i="1"/>
  <c r="AK113419" i="1"/>
  <c r="AF113451" i="1"/>
  <c r="AK113451" i="1"/>
  <c r="AF113483" i="1"/>
  <c r="AK113483" i="1"/>
  <c r="AF113515" i="1"/>
  <c r="AK113515" i="1"/>
  <c r="AF113547" i="1"/>
  <c r="AK113547" i="1"/>
  <c r="AF113579" i="1"/>
  <c r="AK113579" i="1"/>
  <c r="AF113611" i="1"/>
  <c r="AK113611" i="1"/>
  <c r="AF113643" i="1"/>
  <c r="AK113643" i="1"/>
  <c r="AF113675" i="1"/>
  <c r="AK113675" i="1"/>
  <c r="AF113707" i="1"/>
  <c r="AK113707" i="1"/>
  <c r="AF113739" i="1"/>
  <c r="AK113739" i="1"/>
  <c r="AF113771" i="1"/>
  <c r="AK113771" i="1"/>
  <c r="AF113803" i="1"/>
  <c r="AK113803" i="1"/>
  <c r="AF113835" i="1"/>
  <c r="AK113835" i="1"/>
  <c r="AF113867" i="1"/>
  <c r="AK113867" i="1"/>
  <c r="AF113899" i="1"/>
  <c r="AK113899" i="1"/>
  <c r="AF113931" i="1"/>
  <c r="AK113931" i="1"/>
  <c r="AF113963" i="1"/>
  <c r="AK113963" i="1"/>
  <c r="AF113995" i="1"/>
  <c r="AK113995" i="1"/>
  <c r="AF114027" i="1"/>
  <c r="AK114027" i="1"/>
  <c r="AF114059" i="1"/>
  <c r="AK114059" i="1"/>
  <c r="AF114091" i="1"/>
  <c r="AK114091" i="1"/>
  <c r="AF114123" i="1"/>
  <c r="AK114123" i="1"/>
  <c r="AF114155" i="1"/>
  <c r="AK114155" i="1"/>
  <c r="AF114187" i="1"/>
  <c r="AK114187" i="1"/>
  <c r="AF114219" i="1"/>
  <c r="AK114219" i="1"/>
  <c r="AF114251" i="1"/>
  <c r="AK114251" i="1"/>
  <c r="AF114283" i="1"/>
  <c r="AK114283" i="1"/>
  <c r="AF114315" i="1"/>
  <c r="AK114315" i="1"/>
  <c r="AF114347" i="1"/>
  <c r="AK114347" i="1"/>
  <c r="AF114379" i="1"/>
  <c r="AK114379" i="1"/>
  <c r="AF114411" i="1"/>
  <c r="AK114411" i="1"/>
  <c r="AF114443" i="1"/>
  <c r="AK114443" i="1"/>
  <c r="AF114475" i="1"/>
  <c r="AK114475" i="1"/>
  <c r="AF114507" i="1"/>
  <c r="AK114507" i="1"/>
  <c r="AF114539" i="1"/>
  <c r="AK114539" i="1"/>
  <c r="AF114571" i="1"/>
  <c r="AK114571" i="1"/>
  <c r="AF114603" i="1"/>
  <c r="AK114603" i="1"/>
  <c r="AF114635" i="1"/>
  <c r="AK114635" i="1"/>
  <c r="AF114667" i="1"/>
  <c r="AK114667" i="1"/>
  <c r="AF114699" i="1"/>
  <c r="AK114699" i="1"/>
  <c r="AF114731" i="1"/>
  <c r="AK114731" i="1"/>
  <c r="AF114763" i="1"/>
  <c r="AK114763" i="1"/>
  <c r="AF114795" i="1"/>
  <c r="AK114795" i="1"/>
  <c r="AF114827" i="1"/>
  <c r="AK114827" i="1"/>
  <c r="AF114859" i="1"/>
  <c r="AK114859" i="1"/>
  <c r="AF114891" i="1"/>
  <c r="AK114891" i="1"/>
  <c r="AF114923" i="1"/>
  <c r="AK114923" i="1"/>
  <c r="AF114955" i="1"/>
  <c r="AK114955" i="1"/>
  <c r="AF114987" i="1"/>
  <c r="AK114987" i="1"/>
  <c r="AF115019" i="1"/>
  <c r="AK115019" i="1"/>
  <c r="AF115051" i="1"/>
  <c r="AK115051" i="1"/>
  <c r="AF115083" i="1"/>
  <c r="AK115083" i="1"/>
  <c r="AF115115" i="1"/>
  <c r="AK115115" i="1"/>
  <c r="AF115147" i="1"/>
  <c r="AK115147" i="1"/>
  <c r="AF115179" i="1"/>
  <c r="AK115179" i="1"/>
  <c r="AF115211" i="1"/>
  <c r="AK115211" i="1"/>
  <c r="AF115243" i="1"/>
  <c r="AK115243" i="1"/>
  <c r="AF115275" i="1"/>
  <c r="AK115275" i="1"/>
  <c r="AF115307" i="1"/>
  <c r="AK115307" i="1"/>
  <c r="AF115339" i="1"/>
  <c r="AK115339" i="1"/>
  <c r="AF115371" i="1"/>
  <c r="AK115371" i="1"/>
  <c r="AF115403" i="1"/>
  <c r="AK115403" i="1"/>
  <c r="AF115435" i="1"/>
  <c r="AK115435" i="1"/>
  <c r="AF115467" i="1"/>
  <c r="AK115467" i="1"/>
  <c r="AF115499" i="1"/>
  <c r="AK115499" i="1"/>
  <c r="AF115531" i="1"/>
  <c r="AK115531" i="1"/>
  <c r="AF115563" i="1"/>
  <c r="AK115563" i="1"/>
  <c r="AF115595" i="1"/>
  <c r="AK115595" i="1"/>
  <c r="AF115627" i="1"/>
  <c r="AK115627" i="1"/>
  <c r="AF115659" i="1"/>
  <c r="AK115659" i="1"/>
  <c r="AF115691" i="1"/>
  <c r="AK115691" i="1"/>
  <c r="AF115723" i="1"/>
  <c r="AK115723" i="1"/>
  <c r="AF115755" i="1"/>
  <c r="AK115755" i="1"/>
  <c r="AF115787" i="1"/>
  <c r="AK115787" i="1"/>
  <c r="AF115819" i="1"/>
  <c r="AK115819" i="1"/>
  <c r="AF115851" i="1"/>
  <c r="AK115851" i="1"/>
  <c r="AF115883" i="1"/>
  <c r="AK115883" i="1"/>
  <c r="AF115915" i="1"/>
  <c r="AK115915" i="1"/>
  <c r="AF115947" i="1"/>
  <c r="AK115947" i="1"/>
  <c r="AF115979" i="1"/>
  <c r="AK115979" i="1"/>
  <c r="AF116011" i="1"/>
  <c r="AK116011" i="1"/>
  <c r="AF116043" i="1"/>
  <c r="AK116043" i="1"/>
  <c r="AF116075" i="1"/>
  <c r="AK116075" i="1"/>
  <c r="AF116107" i="1"/>
  <c r="AK116107" i="1"/>
  <c r="AF116139" i="1"/>
  <c r="AK116139" i="1"/>
  <c r="AF116171" i="1"/>
  <c r="AK116171" i="1"/>
  <c r="AF116203" i="1"/>
  <c r="AK116203" i="1"/>
  <c r="AF116235" i="1"/>
  <c r="AK116235" i="1"/>
  <c r="AF116267" i="1"/>
  <c r="AK116267" i="1"/>
  <c r="AF116299" i="1"/>
  <c r="AK116299" i="1"/>
  <c r="AF116331" i="1"/>
  <c r="AK116331" i="1"/>
  <c r="AF116363" i="1"/>
  <c r="AK116363" i="1"/>
  <c r="AF116395" i="1"/>
  <c r="AK116395" i="1"/>
  <c r="AF116427" i="1"/>
  <c r="AK116427" i="1"/>
  <c r="AF116459" i="1"/>
  <c r="AK116459" i="1"/>
  <c r="AF116491" i="1"/>
  <c r="AK116491" i="1"/>
  <c r="AF116523" i="1"/>
  <c r="AK116523" i="1"/>
  <c r="AF116555" i="1"/>
  <c r="AK116555" i="1"/>
  <c r="AF116587" i="1"/>
  <c r="AK116587" i="1"/>
  <c r="AF116619" i="1"/>
  <c r="AK116619" i="1"/>
  <c r="AF116651" i="1"/>
  <c r="AK116651" i="1"/>
  <c r="AF116683" i="1"/>
  <c r="AK116683" i="1"/>
  <c r="AF116715" i="1"/>
  <c r="AK116715" i="1"/>
  <c r="AF116747" i="1"/>
  <c r="AK116747" i="1"/>
  <c r="AF116779" i="1"/>
  <c r="AK116779" i="1"/>
  <c r="AF116811" i="1"/>
  <c r="AK116811" i="1"/>
  <c r="AF116843" i="1"/>
  <c r="AK116843" i="1"/>
  <c r="AF116875" i="1"/>
  <c r="AK116875" i="1"/>
  <c r="AF116907" i="1"/>
  <c r="AK116907" i="1"/>
  <c r="AF116939" i="1"/>
  <c r="AK116939" i="1"/>
  <c r="AF116971" i="1"/>
  <c r="AK116971" i="1"/>
  <c r="AF117003" i="1"/>
  <c r="AK117003" i="1"/>
  <c r="AF117035" i="1"/>
  <c r="AK117035" i="1"/>
  <c r="AF117067" i="1"/>
  <c r="AK117067" i="1"/>
  <c r="AF117099" i="1"/>
  <c r="AK117099" i="1"/>
  <c r="AF117131" i="1"/>
  <c r="AK117131" i="1"/>
  <c r="AF117163" i="1"/>
  <c r="AK117163" i="1"/>
  <c r="AF117195" i="1"/>
  <c r="AK117195" i="1"/>
  <c r="AF117227" i="1"/>
  <c r="AK117227" i="1"/>
  <c r="AF117259" i="1"/>
  <c r="AK117259" i="1"/>
  <c r="AF117291" i="1"/>
  <c r="AK117291" i="1"/>
  <c r="AF117323" i="1"/>
  <c r="AK117323" i="1"/>
  <c r="AF117355" i="1"/>
  <c r="AK117355" i="1"/>
  <c r="AF117387" i="1"/>
  <c r="AK117387" i="1"/>
  <c r="AF117419" i="1"/>
  <c r="AK117419" i="1"/>
  <c r="AF117451" i="1"/>
  <c r="AK117451" i="1"/>
  <c r="AF117483" i="1"/>
  <c r="AK117483" i="1"/>
  <c r="AF117515" i="1"/>
  <c r="AK117515" i="1"/>
  <c r="AF117547" i="1"/>
  <c r="AK117547" i="1"/>
  <c r="AF117579" i="1"/>
  <c r="AK117579" i="1"/>
  <c r="AF117611" i="1"/>
  <c r="AK117611" i="1"/>
  <c r="AF117643" i="1"/>
  <c r="AK117643" i="1"/>
  <c r="AF117675" i="1"/>
  <c r="AK117675" i="1"/>
  <c r="AF117707" i="1"/>
  <c r="AK117707" i="1"/>
  <c r="AF117739" i="1"/>
  <c r="AK117739" i="1"/>
  <c r="AF117771" i="1"/>
  <c r="AK117771" i="1"/>
  <c r="AF117803" i="1"/>
  <c r="AK117803" i="1"/>
  <c r="AF117835" i="1"/>
  <c r="AK117835" i="1"/>
  <c r="AF117867" i="1"/>
  <c r="AK117867" i="1"/>
  <c r="AF117899" i="1"/>
  <c r="AK117899" i="1"/>
  <c r="AF117931" i="1"/>
  <c r="AK117931" i="1"/>
  <c r="AF117963" i="1"/>
  <c r="AK117963" i="1"/>
  <c r="AF117995" i="1"/>
  <c r="AK117995" i="1"/>
  <c r="AF118027" i="1"/>
  <c r="AK118027" i="1"/>
  <c r="AF118059" i="1"/>
  <c r="AK118059" i="1"/>
  <c r="AF118091" i="1"/>
  <c r="AK118091" i="1"/>
  <c r="AF118123" i="1"/>
  <c r="AK118123" i="1"/>
  <c r="AF118155" i="1"/>
  <c r="AK118155" i="1"/>
  <c r="AF118187" i="1"/>
  <c r="AK118187" i="1"/>
  <c r="AF118219" i="1"/>
  <c r="AK118219" i="1"/>
  <c r="AF118251" i="1"/>
  <c r="AK118251" i="1"/>
  <c r="AF118283" i="1"/>
  <c r="AK118283" i="1"/>
  <c r="AF118315" i="1"/>
  <c r="AK118315" i="1"/>
  <c r="AF118347" i="1"/>
  <c r="AK118347" i="1"/>
  <c r="AF118379" i="1"/>
  <c r="AK118379" i="1"/>
  <c r="AF118411" i="1"/>
  <c r="AK118411" i="1"/>
  <c r="AF118443" i="1"/>
  <c r="AK118443" i="1"/>
  <c r="AF118475" i="1"/>
  <c r="AK118475" i="1"/>
  <c r="AF118507" i="1"/>
  <c r="AK118507" i="1"/>
  <c r="AF118539" i="1"/>
  <c r="AK118539" i="1"/>
  <c r="AF118571" i="1"/>
  <c r="AK118571" i="1"/>
  <c r="AF118603" i="1"/>
  <c r="AK118603" i="1"/>
  <c r="AF118635" i="1"/>
  <c r="AK118635" i="1"/>
  <c r="AF118667" i="1"/>
  <c r="AK118667" i="1"/>
  <c r="AF118699" i="1"/>
  <c r="AK118699" i="1"/>
  <c r="AF118731" i="1"/>
  <c r="AK118731" i="1"/>
  <c r="AF118763" i="1"/>
  <c r="AK118763" i="1"/>
  <c r="AF118795" i="1"/>
  <c r="AK118795" i="1"/>
  <c r="AF118827" i="1"/>
  <c r="AK118827" i="1"/>
  <c r="AF118859" i="1"/>
  <c r="AK118859" i="1"/>
  <c r="AF118891" i="1"/>
  <c r="AK118891" i="1"/>
  <c r="AF118923" i="1"/>
  <c r="AK118923" i="1"/>
  <c r="AF118955" i="1"/>
  <c r="AK118955" i="1"/>
  <c r="AF118987" i="1"/>
  <c r="AK118987" i="1"/>
  <c r="AF119019" i="1"/>
  <c r="AK119019" i="1"/>
  <c r="AF119051" i="1"/>
  <c r="AK119051" i="1"/>
  <c r="AF119083" i="1"/>
  <c r="AK119083" i="1"/>
  <c r="AF119115" i="1"/>
  <c r="AK119115" i="1"/>
  <c r="AF119147" i="1"/>
  <c r="AK119147" i="1"/>
  <c r="AF119179" i="1"/>
  <c r="AK119179" i="1"/>
  <c r="AF119211" i="1"/>
  <c r="AK119211" i="1"/>
  <c r="AF119243" i="1"/>
  <c r="AK119243" i="1"/>
  <c r="AF119275" i="1"/>
  <c r="AK119275" i="1"/>
  <c r="AF119307" i="1"/>
  <c r="AK119307" i="1"/>
  <c r="AF119339" i="1"/>
  <c r="AK119339" i="1"/>
  <c r="AF119371" i="1"/>
  <c r="AK119371" i="1"/>
  <c r="AF119403" i="1"/>
  <c r="AK119403" i="1"/>
  <c r="AF119435" i="1"/>
  <c r="AK119435" i="1"/>
  <c r="AF119467" i="1"/>
  <c r="AK119467" i="1"/>
  <c r="AF119499" i="1"/>
  <c r="AK119499" i="1"/>
  <c r="AF119531" i="1"/>
  <c r="AK119531" i="1"/>
  <c r="AF119563" i="1"/>
  <c r="AK119563" i="1"/>
  <c r="AF119595" i="1"/>
  <c r="AK119595" i="1"/>
  <c r="AF119627" i="1"/>
  <c r="AK119627" i="1"/>
  <c r="AF119659" i="1"/>
  <c r="AK119659" i="1"/>
  <c r="AF119691" i="1"/>
  <c r="AK119691" i="1"/>
  <c r="AF119723" i="1"/>
  <c r="AK119723" i="1"/>
  <c r="AF119755" i="1"/>
  <c r="AK119755" i="1"/>
  <c r="AF119787" i="1"/>
  <c r="AK119787" i="1"/>
  <c r="AF119819" i="1"/>
  <c r="AK119819" i="1"/>
  <c r="AF119851" i="1"/>
  <c r="AK119851" i="1"/>
  <c r="AF119883" i="1"/>
  <c r="AK119883" i="1"/>
  <c r="AF119915" i="1"/>
  <c r="AK119915" i="1"/>
  <c r="AF119947" i="1"/>
  <c r="AK119947" i="1"/>
  <c r="AF119979" i="1"/>
  <c r="AK119979" i="1"/>
  <c r="AF120011" i="1"/>
  <c r="AK120011" i="1"/>
  <c r="AF120043" i="1"/>
  <c r="AK120043" i="1"/>
  <c r="AF120075" i="1"/>
  <c r="AK120075" i="1"/>
  <c r="AF120107" i="1"/>
  <c r="AK120107" i="1"/>
  <c r="AF120139" i="1"/>
  <c r="AK120139" i="1"/>
  <c r="AF120171" i="1"/>
  <c r="AK120171" i="1"/>
  <c r="AF120203" i="1"/>
  <c r="AK120203" i="1"/>
  <c r="AF120235" i="1"/>
  <c r="AK120235" i="1"/>
  <c r="AF120267" i="1"/>
  <c r="AK120267" i="1"/>
  <c r="AF120299" i="1"/>
  <c r="AK120299" i="1"/>
  <c r="AF120331" i="1"/>
  <c r="AK120331" i="1"/>
  <c r="AF120363" i="1"/>
  <c r="AK120363" i="1"/>
  <c r="AF120395" i="1"/>
  <c r="AK120395" i="1"/>
  <c r="AF120427" i="1"/>
  <c r="AK120427" i="1"/>
  <c r="AF120459" i="1"/>
  <c r="AK120459" i="1"/>
  <c r="AF120491" i="1"/>
  <c r="AK120491" i="1"/>
  <c r="AF120523" i="1"/>
  <c r="AK120523" i="1"/>
  <c r="AF120555" i="1"/>
  <c r="AK120555" i="1"/>
  <c r="AF120587" i="1"/>
  <c r="AK120587" i="1"/>
  <c r="AF120619" i="1"/>
  <c r="AK120619" i="1"/>
  <c r="AF120651" i="1"/>
  <c r="AK120651" i="1"/>
  <c r="AF120683" i="1"/>
  <c r="AK120683" i="1"/>
  <c r="AF120715" i="1"/>
  <c r="AK120715" i="1"/>
  <c r="AF120747" i="1"/>
  <c r="AK120747" i="1"/>
  <c r="AF120779" i="1"/>
  <c r="AK120779" i="1"/>
  <c r="AF120811" i="1"/>
  <c r="AK120811" i="1"/>
  <c r="AF120843" i="1"/>
  <c r="AK120843" i="1"/>
  <c r="AF120875" i="1"/>
  <c r="AK120875" i="1"/>
  <c r="AF120907" i="1"/>
  <c r="AK120907" i="1"/>
  <c r="AF120939" i="1"/>
  <c r="AK120939" i="1"/>
  <c r="AF120971" i="1"/>
  <c r="AK120971" i="1"/>
  <c r="AF121003" i="1"/>
  <c r="AK121003" i="1"/>
  <c r="AF121035" i="1"/>
  <c r="AK121035" i="1"/>
  <c r="AF121067" i="1"/>
  <c r="AK121067" i="1"/>
  <c r="AF121099" i="1"/>
  <c r="AK121099" i="1"/>
  <c r="AF121131" i="1"/>
  <c r="AK121131" i="1"/>
  <c r="AF121163" i="1"/>
  <c r="AK121163" i="1"/>
  <c r="AF121195" i="1"/>
  <c r="AK121195" i="1"/>
  <c r="AF121227" i="1"/>
  <c r="AK121227" i="1"/>
  <c r="AF121259" i="1"/>
  <c r="AK121259" i="1"/>
  <c r="AF121291" i="1"/>
  <c r="AK121291" i="1"/>
  <c r="AF121323" i="1"/>
  <c r="AK121323" i="1"/>
  <c r="AF121355" i="1"/>
  <c r="AK121355" i="1"/>
  <c r="AF121387" i="1"/>
  <c r="AK121387" i="1"/>
  <c r="AF121419" i="1"/>
  <c r="AK121419" i="1"/>
  <c r="AF121451" i="1"/>
  <c r="AK121451" i="1"/>
  <c r="AF121483" i="1"/>
  <c r="AK121483" i="1"/>
  <c r="AF121515" i="1"/>
  <c r="AK121515" i="1"/>
  <c r="AF121547" i="1"/>
  <c r="AK121547" i="1"/>
  <c r="AF121579" i="1"/>
  <c r="AK121579" i="1"/>
  <c r="AF121611" i="1"/>
  <c r="AK121611" i="1"/>
  <c r="AF121643" i="1"/>
  <c r="AK121643" i="1"/>
  <c r="AF121675" i="1"/>
  <c r="AK121675" i="1"/>
  <c r="AF121707" i="1"/>
  <c r="AK121707" i="1"/>
  <c r="AF121739" i="1"/>
  <c r="AK121739" i="1"/>
  <c r="AF121771" i="1"/>
  <c r="AK121771" i="1"/>
  <c r="AF121803" i="1"/>
  <c r="AK121803" i="1"/>
  <c r="AF121835" i="1"/>
  <c r="AK121835" i="1"/>
  <c r="AF121867" i="1"/>
  <c r="AK121867" i="1"/>
  <c r="AF121899" i="1"/>
  <c r="AK121899" i="1"/>
  <c r="AF121931" i="1"/>
  <c r="AK121931" i="1"/>
  <c r="AF121963" i="1"/>
  <c r="AK121963" i="1"/>
  <c r="AF121995" i="1"/>
  <c r="AK121995" i="1"/>
  <c r="AF122027" i="1"/>
  <c r="AK122027" i="1"/>
  <c r="AF122059" i="1"/>
  <c r="AK122059" i="1"/>
  <c r="AF122091" i="1"/>
  <c r="AK122091" i="1"/>
  <c r="AF122123" i="1"/>
  <c r="AK122123" i="1"/>
  <c r="AF122155" i="1"/>
  <c r="AK122155" i="1"/>
  <c r="AF122187" i="1"/>
  <c r="AK122187" i="1"/>
  <c r="AF122219" i="1"/>
  <c r="AK122219" i="1"/>
  <c r="AF122251" i="1"/>
  <c r="AK122251" i="1"/>
  <c r="AF122283" i="1"/>
  <c r="AK122283" i="1"/>
  <c r="AF122315" i="1"/>
  <c r="AK122315" i="1"/>
  <c r="AF122347" i="1"/>
  <c r="AK122347" i="1"/>
  <c r="AF122379" i="1"/>
  <c r="AK122379" i="1"/>
  <c r="AF122411" i="1"/>
  <c r="AK122411" i="1"/>
  <c r="AF122443" i="1"/>
  <c r="AK122443" i="1"/>
  <c r="AF122475" i="1"/>
  <c r="AK122475" i="1"/>
  <c r="AF122507" i="1"/>
  <c r="AK122507" i="1"/>
  <c r="AF122539" i="1"/>
  <c r="AK122539" i="1"/>
  <c r="AF122571" i="1"/>
  <c r="AK122571" i="1"/>
  <c r="AF122603" i="1"/>
  <c r="AK122603" i="1"/>
  <c r="AF122635" i="1"/>
  <c r="AK122635" i="1"/>
  <c r="AF122667" i="1"/>
  <c r="AK122667" i="1"/>
  <c r="AF122699" i="1"/>
  <c r="AK122699" i="1"/>
  <c r="AF122731" i="1"/>
  <c r="AK122731" i="1"/>
  <c r="AF122763" i="1"/>
  <c r="AK122763" i="1"/>
  <c r="AF122795" i="1"/>
  <c r="AK122795" i="1"/>
  <c r="AF122827" i="1"/>
  <c r="AK122827" i="1"/>
  <c r="AF122859" i="1"/>
  <c r="AK122859" i="1"/>
  <c r="AF122891" i="1"/>
  <c r="AK122891" i="1"/>
  <c r="AF122923" i="1"/>
  <c r="AK122923" i="1"/>
  <c r="AF122955" i="1"/>
  <c r="AK122955" i="1"/>
  <c r="AF122987" i="1"/>
  <c r="AK122987" i="1"/>
  <c r="AF123019" i="1"/>
  <c r="AK123019" i="1"/>
  <c r="AF123051" i="1"/>
  <c r="AK123051" i="1"/>
  <c r="AF123083" i="1"/>
  <c r="AK123083" i="1"/>
  <c r="AF123115" i="1"/>
  <c r="AK123115" i="1"/>
  <c r="AF123147" i="1"/>
  <c r="AK123147" i="1"/>
  <c r="AF123179" i="1"/>
  <c r="AK123179" i="1"/>
  <c r="AF123211" i="1"/>
  <c r="AK123211" i="1"/>
  <c r="AF123243" i="1"/>
  <c r="AK123243" i="1"/>
  <c r="AF123275" i="1"/>
  <c r="AK123275" i="1"/>
  <c r="AF123307" i="1"/>
  <c r="AK123307" i="1"/>
  <c r="AF123339" i="1"/>
  <c r="AK123339" i="1"/>
  <c r="AF123371" i="1"/>
  <c r="AK123371" i="1"/>
  <c r="AF123403" i="1"/>
  <c r="AK123403" i="1"/>
  <c r="AF123435" i="1"/>
  <c r="AK123435" i="1"/>
  <c r="AF123467" i="1"/>
  <c r="AK123467" i="1"/>
  <c r="AF123499" i="1"/>
  <c r="AK123499" i="1"/>
  <c r="AF123531" i="1"/>
  <c r="AK123531" i="1"/>
  <c r="AF123563" i="1"/>
  <c r="AK123563" i="1"/>
  <c r="AF123595" i="1"/>
  <c r="AK123595" i="1"/>
  <c r="AF123627" i="1"/>
  <c r="AK123627" i="1"/>
  <c r="AF123659" i="1"/>
  <c r="AK123659" i="1"/>
  <c r="AF123691" i="1"/>
  <c r="AK123691" i="1"/>
  <c r="AF123723" i="1"/>
  <c r="AK123723" i="1"/>
  <c r="AF123755" i="1"/>
  <c r="AK123755" i="1"/>
  <c r="AF123787" i="1"/>
  <c r="AK123787" i="1"/>
  <c r="AF123819" i="1"/>
  <c r="AK123819" i="1"/>
  <c r="AF123851" i="1"/>
  <c r="AK123851" i="1"/>
  <c r="AF123883" i="1"/>
  <c r="AK123883" i="1"/>
  <c r="AF123915" i="1"/>
  <c r="AK123915" i="1"/>
  <c r="AF123947" i="1"/>
  <c r="AK123947" i="1"/>
  <c r="AF123979" i="1"/>
  <c r="AK123979" i="1"/>
  <c r="AF124011" i="1"/>
  <c r="AK124011" i="1"/>
  <c r="AF124043" i="1"/>
  <c r="AK124043" i="1"/>
  <c r="AF124075" i="1"/>
  <c r="AK124075" i="1"/>
  <c r="AF124107" i="1"/>
  <c r="AK124107" i="1"/>
  <c r="AF124139" i="1"/>
  <c r="AK124139" i="1"/>
  <c r="AF124171" i="1"/>
  <c r="AK124171" i="1"/>
  <c r="AF124203" i="1"/>
  <c r="AK124203" i="1"/>
  <c r="AF124235" i="1"/>
  <c r="AK124235" i="1"/>
  <c r="AF124267" i="1"/>
  <c r="AK124267" i="1"/>
  <c r="AF124299" i="1"/>
  <c r="AK124299" i="1"/>
  <c r="AF124331" i="1"/>
  <c r="AK124331" i="1"/>
  <c r="AF124363" i="1"/>
  <c r="AK124363" i="1"/>
  <c r="AF124395" i="1"/>
  <c r="AK124395" i="1"/>
  <c r="AF124427" i="1"/>
  <c r="AK124427" i="1"/>
  <c r="AF124459" i="1"/>
  <c r="AK124459" i="1"/>
  <c r="AF124491" i="1"/>
  <c r="AK124491" i="1"/>
  <c r="AF124523" i="1"/>
  <c r="AK124523" i="1"/>
  <c r="AF124555" i="1"/>
  <c r="AK124555" i="1"/>
  <c r="AF124587" i="1"/>
  <c r="AK124587" i="1"/>
  <c r="AF124619" i="1"/>
  <c r="AK124619" i="1"/>
  <c r="AF124651" i="1"/>
  <c r="AK124651" i="1"/>
  <c r="AF124683" i="1"/>
  <c r="AK124683" i="1"/>
  <c r="AF124715" i="1"/>
  <c r="AK124715" i="1"/>
  <c r="AF124747" i="1"/>
  <c r="AK124747" i="1"/>
  <c r="AF124779" i="1"/>
  <c r="AK124779" i="1"/>
  <c r="AF124811" i="1"/>
  <c r="AK124811" i="1"/>
  <c r="AF124843" i="1"/>
  <c r="AK124843" i="1"/>
  <c r="AF124875" i="1"/>
  <c r="AK124875" i="1"/>
  <c r="AF124907" i="1"/>
  <c r="AK124907" i="1"/>
  <c r="AF124939" i="1"/>
  <c r="AK124939" i="1"/>
  <c r="AF124971" i="1"/>
  <c r="AK124971" i="1"/>
  <c r="AF125003" i="1"/>
  <c r="AK125003" i="1"/>
  <c r="AF125035" i="1"/>
  <c r="AK125035" i="1"/>
  <c r="AF125067" i="1"/>
  <c r="AK125067" i="1"/>
  <c r="AF125099" i="1"/>
  <c r="AK125099" i="1"/>
  <c r="AF125131" i="1"/>
  <c r="AK125131" i="1"/>
  <c r="AF125163" i="1"/>
  <c r="AK125163" i="1"/>
  <c r="AF125195" i="1"/>
  <c r="AK125195" i="1"/>
  <c r="AF125227" i="1"/>
  <c r="AK125227" i="1"/>
  <c r="AF125259" i="1"/>
  <c r="AK125259" i="1"/>
  <c r="AF125291" i="1"/>
  <c r="AK125291" i="1"/>
  <c r="AF125323" i="1"/>
  <c r="AK125323" i="1"/>
  <c r="AF125355" i="1"/>
  <c r="AK125355" i="1"/>
  <c r="AF125387" i="1"/>
  <c r="AK125387" i="1"/>
  <c r="AF125419" i="1"/>
  <c r="AK125419" i="1"/>
  <c r="AF125451" i="1"/>
  <c r="AK125451" i="1"/>
  <c r="AF125483" i="1"/>
  <c r="AK125483" i="1"/>
  <c r="AF125515" i="1"/>
  <c r="AK125515" i="1"/>
  <c r="AF125547" i="1"/>
  <c r="AK125547" i="1"/>
  <c r="AF125579" i="1"/>
  <c r="AK125579" i="1"/>
  <c r="AF125611" i="1"/>
  <c r="AK125611" i="1"/>
  <c r="AF125643" i="1"/>
  <c r="AK125643" i="1"/>
  <c r="AF125675" i="1"/>
  <c r="AK125675" i="1"/>
  <c r="AF125707" i="1"/>
  <c r="AK125707" i="1"/>
  <c r="AF125739" i="1"/>
  <c r="AK125739" i="1"/>
  <c r="AF125771" i="1"/>
  <c r="AK125771" i="1"/>
  <c r="AF125803" i="1"/>
  <c r="AK125803" i="1"/>
  <c r="AF125835" i="1"/>
  <c r="AK125835" i="1"/>
  <c r="AF125867" i="1"/>
  <c r="AK125867" i="1"/>
  <c r="AF125899" i="1"/>
  <c r="AK125899" i="1"/>
  <c r="AF125931" i="1"/>
  <c r="AK125931" i="1"/>
  <c r="AF125963" i="1"/>
  <c r="AK125963" i="1"/>
  <c r="AF125995" i="1"/>
  <c r="AK125995" i="1"/>
  <c r="AF126027" i="1"/>
  <c r="AK126027" i="1"/>
  <c r="AF126059" i="1"/>
  <c r="AK126059" i="1"/>
  <c r="AF126091" i="1"/>
  <c r="AK126091" i="1"/>
  <c r="AF126123" i="1"/>
  <c r="AK126123" i="1"/>
  <c r="AF126155" i="1"/>
  <c r="AK126155" i="1"/>
  <c r="AF126187" i="1"/>
  <c r="AK126187" i="1"/>
  <c r="AF126219" i="1"/>
  <c r="AK126219" i="1"/>
  <c r="AF126251" i="1"/>
  <c r="AK126251" i="1"/>
  <c r="AF126283" i="1"/>
  <c r="AK126283" i="1"/>
  <c r="AF126315" i="1"/>
  <c r="AK126315" i="1"/>
  <c r="AF126347" i="1"/>
  <c r="AK126347" i="1"/>
  <c r="AF126379" i="1"/>
  <c r="AK126379" i="1"/>
  <c r="AF126411" i="1"/>
  <c r="AK126411" i="1"/>
  <c r="AF126443" i="1"/>
  <c r="AK126443" i="1"/>
  <c r="AF126475" i="1"/>
  <c r="AK126475" i="1"/>
  <c r="AF126507" i="1"/>
  <c r="AK126507" i="1"/>
  <c r="AF126539" i="1"/>
  <c r="AK126539" i="1"/>
  <c r="AF126571" i="1"/>
  <c r="AK126571" i="1"/>
  <c r="AF126603" i="1"/>
  <c r="AK126603" i="1"/>
  <c r="AF126635" i="1"/>
  <c r="AK126635" i="1"/>
  <c r="AF126667" i="1"/>
  <c r="AK126667" i="1"/>
  <c r="AF126699" i="1"/>
  <c r="AK126699" i="1"/>
  <c r="AF126731" i="1"/>
  <c r="AK126731" i="1"/>
  <c r="AF126763" i="1"/>
  <c r="AK126763" i="1"/>
  <c r="AF126795" i="1"/>
  <c r="AK126795" i="1"/>
  <c r="AF126827" i="1"/>
  <c r="AK126827" i="1"/>
  <c r="AF126859" i="1"/>
  <c r="AK126859" i="1"/>
  <c r="AF126891" i="1"/>
  <c r="AK126891" i="1"/>
  <c r="AF126923" i="1"/>
  <c r="AK126923" i="1"/>
  <c r="AF126955" i="1"/>
  <c r="AK126955" i="1"/>
  <c r="AF126987" i="1"/>
  <c r="AK126987" i="1"/>
  <c r="AF127019" i="1"/>
  <c r="AK127019" i="1"/>
  <c r="AF127051" i="1"/>
  <c r="AK127051" i="1"/>
  <c r="AF127083" i="1"/>
  <c r="AK127083" i="1"/>
  <c r="AF127115" i="1"/>
  <c r="AK127115" i="1"/>
  <c r="AF127147" i="1"/>
  <c r="AK127147" i="1"/>
  <c r="AF127179" i="1"/>
  <c r="AK127179" i="1"/>
  <c r="AF127211" i="1"/>
  <c r="AK127211" i="1"/>
  <c r="AF127243" i="1"/>
  <c r="AK127243" i="1"/>
  <c r="AF127275" i="1"/>
  <c r="AK127275" i="1"/>
  <c r="AF127307" i="1"/>
  <c r="AK127307" i="1"/>
  <c r="AF127339" i="1"/>
  <c r="AK127339" i="1"/>
  <c r="AF127371" i="1"/>
  <c r="AK127371" i="1"/>
  <c r="AF127403" i="1"/>
  <c r="AK127403" i="1"/>
  <c r="AF127435" i="1"/>
  <c r="AK127435" i="1"/>
  <c r="AF127467" i="1"/>
  <c r="AK127467" i="1"/>
  <c r="AF127499" i="1"/>
  <c r="AK127499" i="1"/>
  <c r="AF127531" i="1"/>
  <c r="AK127531" i="1"/>
  <c r="AF127563" i="1"/>
  <c r="AK127563" i="1"/>
  <c r="AF127595" i="1"/>
  <c r="AK127595" i="1"/>
  <c r="AF127627" i="1"/>
  <c r="AK127627" i="1"/>
  <c r="AF127659" i="1"/>
  <c r="AK127659" i="1"/>
  <c r="AF127691" i="1"/>
  <c r="AK127691" i="1"/>
  <c r="AF127723" i="1"/>
  <c r="AK127723" i="1"/>
  <c r="AF127755" i="1"/>
  <c r="AK127755" i="1"/>
  <c r="AF127787" i="1"/>
  <c r="AK127787" i="1"/>
  <c r="AF127819" i="1"/>
  <c r="AK127819" i="1"/>
  <c r="AF127851" i="1"/>
  <c r="AK127851" i="1"/>
  <c r="AF127883" i="1"/>
  <c r="AK127883" i="1"/>
  <c r="AF127915" i="1"/>
  <c r="AK127915" i="1"/>
  <c r="AF127947" i="1"/>
  <c r="AK127947" i="1"/>
  <c r="AF127979" i="1"/>
  <c r="AK127979" i="1"/>
  <c r="AF128011" i="1"/>
  <c r="AK128011" i="1"/>
  <c r="AF128043" i="1"/>
  <c r="AK128043" i="1"/>
  <c r="AF128075" i="1"/>
  <c r="AK128075" i="1"/>
  <c r="AF128107" i="1"/>
  <c r="AK128107" i="1"/>
  <c r="AF128139" i="1"/>
  <c r="AK128139" i="1"/>
  <c r="AF128171" i="1"/>
  <c r="AK128171" i="1"/>
  <c r="AF128203" i="1"/>
  <c r="AK128203" i="1"/>
  <c r="AF128235" i="1"/>
  <c r="AK128235" i="1"/>
  <c r="AF128267" i="1"/>
  <c r="AK128267" i="1"/>
  <c r="AF128299" i="1"/>
  <c r="AK128299" i="1"/>
  <c r="AF128331" i="1"/>
  <c r="AK128331" i="1"/>
  <c r="AF128363" i="1"/>
  <c r="AK128363" i="1"/>
  <c r="AF128395" i="1"/>
  <c r="AK128395" i="1"/>
  <c r="AF128427" i="1"/>
  <c r="AK128427" i="1"/>
  <c r="AF52972" i="1"/>
  <c r="AK52972" i="1"/>
  <c r="AF53004" i="1"/>
  <c r="AK53004" i="1"/>
  <c r="AF53036" i="1"/>
  <c r="AK53036" i="1"/>
  <c r="AF53068" i="1"/>
  <c r="AK53068" i="1"/>
  <c r="AF53100" i="1"/>
  <c r="AK53100" i="1"/>
  <c r="AF53132" i="1"/>
  <c r="AK53132" i="1"/>
  <c r="AF53164" i="1"/>
  <c r="AK53164" i="1"/>
  <c r="AF53196" i="1"/>
  <c r="AK53196" i="1"/>
  <c r="AF53228" i="1"/>
  <c r="AK53228" i="1"/>
  <c r="AF53260" i="1"/>
  <c r="AK53260" i="1"/>
  <c r="AF53292" i="1"/>
  <c r="AK53292" i="1"/>
  <c r="AF53324" i="1"/>
  <c r="AK53324" i="1"/>
  <c r="AF53356" i="1"/>
  <c r="AK53356" i="1"/>
  <c r="AF53388" i="1"/>
  <c r="AK53388" i="1"/>
  <c r="AF53420" i="1"/>
  <c r="AK53420" i="1"/>
  <c r="AF53452" i="1"/>
  <c r="AK53452" i="1"/>
  <c r="AF53484" i="1"/>
  <c r="AK53484" i="1"/>
  <c r="AF53516" i="1"/>
  <c r="AK53516" i="1"/>
  <c r="AF53548" i="1"/>
  <c r="AK53548" i="1"/>
  <c r="AF53580" i="1"/>
  <c r="AK53580" i="1"/>
  <c r="AF53612" i="1"/>
  <c r="AK53612" i="1"/>
  <c r="AF53644" i="1"/>
  <c r="AK53644" i="1"/>
  <c r="AF53676" i="1"/>
  <c r="AK53676" i="1"/>
  <c r="AF53708" i="1"/>
  <c r="AK53708" i="1"/>
  <c r="AF53740" i="1"/>
  <c r="AK53740" i="1"/>
  <c r="AF53772" i="1"/>
  <c r="AK53772" i="1"/>
  <c r="AF53804" i="1"/>
  <c r="AK53804" i="1"/>
  <c r="AF53836" i="1"/>
  <c r="AK53836" i="1"/>
  <c r="AF53868" i="1"/>
  <c r="AK53868" i="1"/>
  <c r="AF53900" i="1"/>
  <c r="AK53900" i="1"/>
  <c r="AF53932" i="1"/>
  <c r="AK53932" i="1"/>
  <c r="AF53964" i="1"/>
  <c r="AK53964" i="1"/>
  <c r="AF53996" i="1"/>
  <c r="AK53996" i="1"/>
  <c r="AF54028" i="1"/>
  <c r="AK54028" i="1"/>
  <c r="AF54060" i="1"/>
  <c r="AK54060" i="1"/>
  <c r="AF54092" i="1"/>
  <c r="AK54092" i="1"/>
  <c r="AF54124" i="1"/>
  <c r="AK54124" i="1"/>
  <c r="AF54156" i="1"/>
  <c r="AK54156" i="1"/>
  <c r="AF54188" i="1"/>
  <c r="AK54188" i="1"/>
  <c r="AF54220" i="1"/>
  <c r="AK54220" i="1"/>
  <c r="AF54252" i="1"/>
  <c r="AK54252" i="1"/>
  <c r="AF54284" i="1"/>
  <c r="AK54284" i="1"/>
  <c r="AF54316" i="1"/>
  <c r="AK54316" i="1"/>
  <c r="AF54348" i="1"/>
  <c r="AK54348" i="1"/>
  <c r="AF54380" i="1"/>
  <c r="AK54380" i="1"/>
  <c r="AF54412" i="1"/>
  <c r="AK54412" i="1"/>
  <c r="AF54444" i="1"/>
  <c r="AK54444" i="1"/>
  <c r="AF54476" i="1"/>
  <c r="AK54476" i="1"/>
  <c r="AF54508" i="1"/>
  <c r="AK54508" i="1"/>
  <c r="AF54540" i="1"/>
  <c r="AK54540" i="1"/>
  <c r="AF54572" i="1"/>
  <c r="AK54572" i="1"/>
  <c r="AF54604" i="1"/>
  <c r="AK54604" i="1"/>
  <c r="AF54636" i="1"/>
  <c r="AK54636" i="1"/>
  <c r="AF54668" i="1"/>
  <c r="AK54668" i="1"/>
  <c r="AF54700" i="1"/>
  <c r="AK54700" i="1"/>
  <c r="AF54732" i="1"/>
  <c r="AK54732" i="1"/>
  <c r="AF54764" i="1"/>
  <c r="AK54764" i="1"/>
  <c r="AF54796" i="1"/>
  <c r="AK54796" i="1"/>
  <c r="AF54828" i="1"/>
  <c r="AK54828" i="1"/>
  <c r="AF54860" i="1"/>
  <c r="AK54860" i="1"/>
  <c r="AF54892" i="1"/>
  <c r="AK54892" i="1"/>
  <c r="AF54924" i="1"/>
  <c r="AK54924" i="1"/>
  <c r="AF54956" i="1"/>
  <c r="AK54956" i="1"/>
  <c r="AF54988" i="1"/>
  <c r="AK54988" i="1"/>
  <c r="AF55020" i="1"/>
  <c r="AK55020" i="1"/>
  <c r="AF55052" i="1"/>
  <c r="AK55052" i="1"/>
  <c r="AF55084" i="1"/>
  <c r="AK55084" i="1"/>
  <c r="AF55116" i="1"/>
  <c r="AK55116" i="1"/>
  <c r="AF55148" i="1"/>
  <c r="AK55148" i="1"/>
  <c r="AF55180" i="1"/>
  <c r="AK55180" i="1"/>
  <c r="AF55212" i="1"/>
  <c r="AK55212" i="1"/>
  <c r="AF55244" i="1"/>
  <c r="AK55244" i="1"/>
  <c r="AF55276" i="1"/>
  <c r="AK55276" i="1"/>
  <c r="AF55308" i="1"/>
  <c r="AK55308" i="1"/>
  <c r="AF55340" i="1"/>
  <c r="AK55340" i="1"/>
  <c r="AF55372" i="1"/>
  <c r="AK55372" i="1"/>
  <c r="AF55404" i="1"/>
  <c r="AK55404" i="1"/>
  <c r="AF55436" i="1"/>
  <c r="AK55436" i="1"/>
  <c r="AF55468" i="1"/>
  <c r="AK55468" i="1"/>
  <c r="AF55500" i="1"/>
  <c r="AK55500" i="1"/>
  <c r="AF55532" i="1"/>
  <c r="AK55532" i="1"/>
  <c r="AF55564" i="1"/>
  <c r="AK55564" i="1"/>
  <c r="AF55596" i="1"/>
  <c r="AK55596" i="1"/>
  <c r="AF55628" i="1"/>
  <c r="AK55628" i="1"/>
  <c r="AF55660" i="1"/>
  <c r="AK55660" i="1"/>
  <c r="AF55692" i="1"/>
  <c r="AK55692" i="1"/>
  <c r="AF55724" i="1"/>
  <c r="AK55724" i="1"/>
  <c r="AF55756" i="1"/>
  <c r="AK55756" i="1"/>
  <c r="AF55788" i="1"/>
  <c r="AK55788" i="1"/>
  <c r="AF55820" i="1"/>
  <c r="AK55820" i="1"/>
  <c r="AF55852" i="1"/>
  <c r="AK55852" i="1"/>
  <c r="AF55884" i="1"/>
  <c r="AK55884" i="1"/>
  <c r="AF55916" i="1"/>
  <c r="AK55916" i="1"/>
  <c r="AF55948" i="1"/>
  <c r="AK55948" i="1"/>
  <c r="AF55980" i="1"/>
  <c r="AK55980" i="1"/>
  <c r="AF56012" i="1"/>
  <c r="AK56012" i="1"/>
  <c r="AF56044" i="1"/>
  <c r="AK56044" i="1"/>
  <c r="AF56076" i="1"/>
  <c r="AK56076" i="1"/>
  <c r="AF56108" i="1"/>
  <c r="AK56108" i="1"/>
  <c r="AF56140" i="1"/>
  <c r="AK56140" i="1"/>
  <c r="AF56172" i="1"/>
  <c r="AK56172" i="1"/>
  <c r="AF56204" i="1"/>
  <c r="AK56204" i="1"/>
  <c r="AF56236" i="1"/>
  <c r="AK56236" i="1"/>
  <c r="AF56268" i="1"/>
  <c r="AK56268" i="1"/>
  <c r="AF56300" i="1"/>
  <c r="AK56300" i="1"/>
  <c r="AF56332" i="1"/>
  <c r="AK56332" i="1"/>
  <c r="AF56364" i="1"/>
  <c r="AK56364" i="1"/>
  <c r="AF56396" i="1"/>
  <c r="AK56396" i="1"/>
  <c r="AF56428" i="1"/>
  <c r="AK56428" i="1"/>
  <c r="AF56460" i="1"/>
  <c r="AK56460" i="1"/>
  <c r="AF56492" i="1"/>
  <c r="AK56492" i="1"/>
  <c r="AF56524" i="1"/>
  <c r="AK56524" i="1"/>
  <c r="AF56556" i="1"/>
  <c r="AK56556" i="1"/>
  <c r="AF56588" i="1"/>
  <c r="AK56588" i="1"/>
  <c r="AF56620" i="1"/>
  <c r="AK56620" i="1"/>
  <c r="AF56652" i="1"/>
  <c r="AK56652" i="1"/>
  <c r="AF56684" i="1"/>
  <c r="AK56684" i="1"/>
  <c r="AF56716" i="1"/>
  <c r="AK56716" i="1"/>
  <c r="AF56748" i="1"/>
  <c r="AK56748" i="1"/>
  <c r="AF56780" i="1"/>
  <c r="AK56780" i="1"/>
  <c r="AF56812" i="1"/>
  <c r="AK56812" i="1"/>
  <c r="AF56844" i="1"/>
  <c r="AK56844" i="1"/>
  <c r="AF56876" i="1"/>
  <c r="AK56876" i="1"/>
  <c r="AF56908" i="1"/>
  <c r="AK56908" i="1"/>
  <c r="AF56940" i="1"/>
  <c r="AK56940" i="1"/>
  <c r="AF56972" i="1"/>
  <c r="AK56972" i="1"/>
  <c r="AF57004" i="1"/>
  <c r="AK57004" i="1"/>
  <c r="AF57036" i="1"/>
  <c r="AK57036" i="1"/>
  <c r="AF57068" i="1"/>
  <c r="AK57068" i="1"/>
  <c r="AF57100" i="1"/>
  <c r="AK57100" i="1"/>
  <c r="AF57132" i="1"/>
  <c r="AK57132" i="1"/>
  <c r="AF57164" i="1"/>
  <c r="AK57164" i="1"/>
  <c r="AF57196" i="1"/>
  <c r="AK57196" i="1"/>
  <c r="AF57228" i="1"/>
  <c r="AK57228" i="1"/>
  <c r="AF57260" i="1"/>
  <c r="AK57260" i="1"/>
  <c r="AF57292" i="1"/>
  <c r="AK57292" i="1"/>
  <c r="AF57324" i="1"/>
  <c r="AK57324" i="1"/>
  <c r="AF57356" i="1"/>
  <c r="AK57356" i="1"/>
  <c r="AF57388" i="1"/>
  <c r="AK57388" i="1"/>
  <c r="AF57420" i="1"/>
  <c r="AK57420" i="1"/>
  <c r="AF57452" i="1"/>
  <c r="AK57452" i="1"/>
  <c r="AF57484" i="1"/>
  <c r="AK57484" i="1"/>
  <c r="AF57516" i="1"/>
  <c r="AK57516" i="1"/>
  <c r="AF57548" i="1"/>
  <c r="AK57548" i="1"/>
  <c r="AF57580" i="1"/>
  <c r="AK57580" i="1"/>
  <c r="AF57612" i="1"/>
  <c r="AK57612" i="1"/>
  <c r="AF57644" i="1"/>
  <c r="AK57644" i="1"/>
  <c r="AF57676" i="1"/>
  <c r="AK57676" i="1"/>
  <c r="AF57708" i="1"/>
  <c r="AK57708" i="1"/>
  <c r="AF57740" i="1"/>
  <c r="AK57740" i="1"/>
  <c r="AF57772" i="1"/>
  <c r="AK57772" i="1"/>
  <c r="AF57804" i="1"/>
  <c r="AK57804" i="1"/>
  <c r="AF57836" i="1"/>
  <c r="AK57836" i="1"/>
  <c r="AF57868" i="1"/>
  <c r="AK57868" i="1"/>
  <c r="AF57900" i="1"/>
  <c r="AK57900" i="1"/>
  <c r="AF57932" i="1"/>
  <c r="AK57932" i="1"/>
  <c r="AF57964" i="1"/>
  <c r="AK57964" i="1"/>
  <c r="AF57996" i="1"/>
  <c r="AK57996" i="1"/>
  <c r="AF58028" i="1"/>
  <c r="AK58028" i="1"/>
  <c r="AF58060" i="1"/>
  <c r="AK58060" i="1"/>
  <c r="AF58092" i="1"/>
  <c r="AK58092" i="1"/>
  <c r="AF58124" i="1"/>
  <c r="AK58124" i="1"/>
  <c r="AF58156" i="1"/>
  <c r="AK58156" i="1"/>
  <c r="AF58188" i="1"/>
  <c r="AK58188" i="1"/>
  <c r="AF58220" i="1"/>
  <c r="AK58220" i="1"/>
  <c r="AF58252" i="1"/>
  <c r="AK58252" i="1"/>
  <c r="AF58284" i="1"/>
  <c r="AK58284" i="1"/>
  <c r="AF58316" i="1"/>
  <c r="AK58316" i="1"/>
  <c r="AF58348" i="1"/>
  <c r="AK58348" i="1"/>
  <c r="AF58380" i="1"/>
  <c r="AK58380" i="1"/>
  <c r="AF58412" i="1"/>
  <c r="AK58412" i="1"/>
  <c r="AF58444" i="1"/>
  <c r="AK58444" i="1"/>
  <c r="AF58476" i="1"/>
  <c r="AK58476" i="1"/>
  <c r="AF58508" i="1"/>
  <c r="AK58508" i="1"/>
  <c r="AF58540" i="1"/>
  <c r="AK58540" i="1"/>
  <c r="AF58572" i="1"/>
  <c r="AK58572" i="1"/>
  <c r="AF58604" i="1"/>
  <c r="AK58604" i="1"/>
  <c r="AF58636" i="1"/>
  <c r="AK58636" i="1"/>
  <c r="AF58668" i="1"/>
  <c r="AK58668" i="1"/>
  <c r="AF58700" i="1"/>
  <c r="AK58700" i="1"/>
  <c r="AF58732" i="1"/>
  <c r="AK58732" i="1"/>
  <c r="AF58764" i="1"/>
  <c r="AK58764" i="1"/>
  <c r="AF58796" i="1"/>
  <c r="AK58796" i="1"/>
  <c r="AF58828" i="1"/>
  <c r="AK58828" i="1"/>
  <c r="AF58860" i="1"/>
  <c r="AK58860" i="1"/>
  <c r="AF58892" i="1"/>
  <c r="AK58892" i="1"/>
  <c r="AF58924" i="1"/>
  <c r="AK58924" i="1"/>
  <c r="AF58956" i="1"/>
  <c r="AK58956" i="1"/>
  <c r="AF58988" i="1"/>
  <c r="AK58988" i="1"/>
  <c r="AF59020" i="1"/>
  <c r="AK59020" i="1"/>
  <c r="AF59052" i="1"/>
  <c r="AK59052" i="1"/>
  <c r="AF59084" i="1"/>
  <c r="AK59084" i="1"/>
  <c r="AF59116" i="1"/>
  <c r="AK59116" i="1"/>
  <c r="AF59148" i="1"/>
  <c r="AK59148" i="1"/>
  <c r="AF59180" i="1"/>
  <c r="AK59180" i="1"/>
  <c r="AF59212" i="1"/>
  <c r="AK59212" i="1"/>
  <c r="AF59244" i="1"/>
  <c r="AK59244" i="1"/>
  <c r="AF59276" i="1"/>
  <c r="AK59276" i="1"/>
  <c r="AF59308" i="1"/>
  <c r="AK59308" i="1"/>
  <c r="AF59340" i="1"/>
  <c r="AK59340" i="1"/>
  <c r="AF59372" i="1"/>
  <c r="AK59372" i="1"/>
  <c r="AF59404" i="1"/>
  <c r="AK59404" i="1"/>
  <c r="AF59436" i="1"/>
  <c r="AK59436" i="1"/>
  <c r="AF59468" i="1"/>
  <c r="AK59468" i="1"/>
  <c r="AF59500" i="1"/>
  <c r="AK59500" i="1"/>
  <c r="AF59532" i="1"/>
  <c r="AK59532" i="1"/>
  <c r="AF59564" i="1"/>
  <c r="AK59564" i="1"/>
  <c r="AF59596" i="1"/>
  <c r="AK59596" i="1"/>
  <c r="AF59628" i="1"/>
  <c r="AK59628" i="1"/>
  <c r="AF59660" i="1"/>
  <c r="AK59660" i="1"/>
  <c r="AF59692" i="1"/>
  <c r="AK59692" i="1"/>
  <c r="AF59724" i="1"/>
  <c r="AK59724" i="1"/>
  <c r="AF59756" i="1"/>
  <c r="AK59756" i="1"/>
  <c r="AF59788" i="1"/>
  <c r="AK59788" i="1"/>
  <c r="AF59820" i="1"/>
  <c r="AK59820" i="1"/>
  <c r="AF59852" i="1"/>
  <c r="AK59852" i="1"/>
  <c r="AF59884" i="1"/>
  <c r="AK59884" i="1"/>
  <c r="AF59916" i="1"/>
  <c r="AK59916" i="1"/>
  <c r="AF59948" i="1"/>
  <c r="AK59948" i="1"/>
  <c r="AF59980" i="1"/>
  <c r="AK59980" i="1"/>
  <c r="AF60012" i="1"/>
  <c r="AK60012" i="1"/>
  <c r="AF60044" i="1"/>
  <c r="AK60044" i="1"/>
  <c r="AF60076" i="1"/>
  <c r="AK60076" i="1"/>
  <c r="AF60108" i="1"/>
  <c r="AK60108" i="1"/>
  <c r="AF60140" i="1"/>
  <c r="AK60140" i="1"/>
  <c r="AF60172" i="1"/>
  <c r="AK60172" i="1"/>
  <c r="AF60204" i="1"/>
  <c r="AK60204" i="1"/>
  <c r="AF60236" i="1"/>
  <c r="AK60236" i="1"/>
  <c r="AF60268" i="1"/>
  <c r="AK60268" i="1"/>
  <c r="AF60300" i="1"/>
  <c r="AK60300" i="1"/>
  <c r="AF60332" i="1"/>
  <c r="AK60332" i="1"/>
  <c r="AF60364" i="1"/>
  <c r="AK60364" i="1"/>
  <c r="AF60396" i="1"/>
  <c r="AK60396" i="1"/>
  <c r="AF60428" i="1"/>
  <c r="AK60428" i="1"/>
  <c r="AF60460" i="1"/>
  <c r="AK60460" i="1"/>
  <c r="AF60492" i="1"/>
  <c r="AK60492" i="1"/>
  <c r="AF60524" i="1"/>
  <c r="AK60524" i="1"/>
  <c r="AF60556" i="1"/>
  <c r="AK60556" i="1"/>
  <c r="AF60588" i="1"/>
  <c r="AK60588" i="1"/>
  <c r="AF60620" i="1"/>
  <c r="AK60620" i="1"/>
  <c r="AF60652" i="1"/>
  <c r="AK60652" i="1"/>
  <c r="AF60684" i="1"/>
  <c r="AK60684" i="1"/>
  <c r="AF60716" i="1"/>
  <c r="AK60716" i="1"/>
  <c r="AF60748" i="1"/>
  <c r="AK60748" i="1"/>
  <c r="AF60780" i="1"/>
  <c r="AK60780" i="1"/>
  <c r="AF60812" i="1"/>
  <c r="AK60812" i="1"/>
  <c r="AF60844" i="1"/>
  <c r="AK60844" i="1"/>
  <c r="AF60876" i="1"/>
  <c r="AK60876" i="1"/>
  <c r="AF60908" i="1"/>
  <c r="AK60908" i="1"/>
  <c r="AF60940" i="1"/>
  <c r="AK60940" i="1"/>
  <c r="AF60972" i="1"/>
  <c r="AK60972" i="1"/>
  <c r="AF61004" i="1"/>
  <c r="AK61004" i="1"/>
  <c r="AF61036" i="1"/>
  <c r="AK61036" i="1"/>
  <c r="AF61068" i="1"/>
  <c r="AK61068" i="1"/>
  <c r="AF61100" i="1"/>
  <c r="AK61100" i="1"/>
  <c r="AF61132" i="1"/>
  <c r="AK61132" i="1"/>
  <c r="AF61164" i="1"/>
  <c r="AK61164" i="1"/>
  <c r="AF61196" i="1"/>
  <c r="AK61196" i="1"/>
  <c r="AF61228" i="1"/>
  <c r="AK61228" i="1"/>
  <c r="AF61260" i="1"/>
  <c r="AK61260" i="1"/>
  <c r="AF61292" i="1"/>
  <c r="AK61292" i="1"/>
  <c r="AF61324" i="1"/>
  <c r="AK61324" i="1"/>
  <c r="AF61356" i="1"/>
  <c r="AK61356" i="1"/>
  <c r="AF61388" i="1"/>
  <c r="AK61388" i="1"/>
  <c r="AF61420" i="1"/>
  <c r="AK61420" i="1"/>
  <c r="AF61452" i="1"/>
  <c r="AK61452" i="1"/>
  <c r="AF61484" i="1"/>
  <c r="AK61484" i="1"/>
  <c r="AF61516" i="1"/>
  <c r="AK61516" i="1"/>
  <c r="AF61548" i="1"/>
  <c r="AK61548" i="1"/>
  <c r="AF61580" i="1"/>
  <c r="AK61580" i="1"/>
  <c r="AF61612" i="1"/>
  <c r="AK61612" i="1"/>
  <c r="AF61644" i="1"/>
  <c r="AK61644" i="1"/>
  <c r="AF61676" i="1"/>
  <c r="AK61676" i="1"/>
  <c r="AF61708" i="1"/>
  <c r="AK61708" i="1"/>
  <c r="AF61740" i="1"/>
  <c r="AK61740" i="1"/>
  <c r="AF61772" i="1"/>
  <c r="AK61772" i="1"/>
  <c r="AF61804" i="1"/>
  <c r="AK61804" i="1"/>
  <c r="AF61836" i="1"/>
  <c r="AK61836" i="1"/>
  <c r="AF61868" i="1"/>
  <c r="AK61868" i="1"/>
  <c r="AF61900" i="1"/>
  <c r="AK61900" i="1"/>
  <c r="AF61932" i="1"/>
  <c r="AK61932" i="1"/>
  <c r="AF61964" i="1"/>
  <c r="AK61964" i="1"/>
  <c r="AF61996" i="1"/>
  <c r="AK61996" i="1"/>
  <c r="AF62028" i="1"/>
  <c r="AK62028" i="1"/>
  <c r="AF62060" i="1"/>
  <c r="AK62060" i="1"/>
  <c r="AF62092" i="1"/>
  <c r="AK62092" i="1"/>
  <c r="AF62124" i="1"/>
  <c r="AK62124" i="1"/>
  <c r="AF62156" i="1"/>
  <c r="AK62156" i="1"/>
  <c r="AF62188" i="1"/>
  <c r="AK62188" i="1"/>
  <c r="AF62220" i="1"/>
  <c r="AK62220" i="1"/>
  <c r="AF62252" i="1"/>
  <c r="AK62252" i="1"/>
  <c r="AF62284" i="1"/>
  <c r="AK62284" i="1"/>
  <c r="AF62316" i="1"/>
  <c r="AK62316" i="1"/>
  <c r="AF62348" i="1"/>
  <c r="AK62348" i="1"/>
  <c r="AF62380" i="1"/>
  <c r="AK62380" i="1"/>
  <c r="AF62412" i="1"/>
  <c r="AK62412" i="1"/>
  <c r="AF62444" i="1"/>
  <c r="AK62444" i="1"/>
  <c r="AF62476" i="1"/>
  <c r="AK62476" i="1"/>
  <c r="AF62508" i="1"/>
  <c r="AK62508" i="1"/>
  <c r="AF62540" i="1"/>
  <c r="AK62540" i="1"/>
  <c r="AF62572" i="1"/>
  <c r="AK62572" i="1"/>
  <c r="AF62604" i="1"/>
  <c r="AK62604" i="1"/>
  <c r="AF62636" i="1"/>
  <c r="AK62636" i="1"/>
  <c r="AF62668" i="1"/>
  <c r="AK62668" i="1"/>
  <c r="AF62700" i="1"/>
  <c r="AK62700" i="1"/>
  <c r="AF62732" i="1"/>
  <c r="AK62732" i="1"/>
  <c r="AF62764" i="1"/>
  <c r="AK62764" i="1"/>
  <c r="AF62796" i="1"/>
  <c r="AK62796" i="1"/>
  <c r="AF62828" i="1"/>
  <c r="AK62828" i="1"/>
  <c r="AF62860" i="1"/>
  <c r="AK62860" i="1"/>
  <c r="AF62892" i="1"/>
  <c r="AK62892" i="1"/>
  <c r="AF62924" i="1"/>
  <c r="AK62924" i="1"/>
  <c r="AF62956" i="1"/>
  <c r="AK62956" i="1"/>
  <c r="AF62988" i="1"/>
  <c r="AK62988" i="1"/>
  <c r="AF63020" i="1"/>
  <c r="AK63020" i="1"/>
  <c r="AF63052" i="1"/>
  <c r="AK63052" i="1"/>
  <c r="AF63084" i="1"/>
  <c r="AK63084" i="1"/>
  <c r="AF63116" i="1"/>
  <c r="AK63116" i="1"/>
  <c r="AF63148" i="1"/>
  <c r="AK63148" i="1"/>
  <c r="AF63180" i="1"/>
  <c r="AK63180" i="1"/>
  <c r="AF63212" i="1"/>
  <c r="AK63212" i="1"/>
  <c r="AF63244" i="1"/>
  <c r="AK63244" i="1"/>
  <c r="AF63276" i="1"/>
  <c r="AK63276" i="1"/>
  <c r="AF63308" i="1"/>
  <c r="AK63308" i="1"/>
  <c r="AF63340" i="1"/>
  <c r="AK63340" i="1"/>
  <c r="AF63372" i="1"/>
  <c r="AK63372" i="1"/>
  <c r="AF63404" i="1"/>
  <c r="AK63404" i="1"/>
  <c r="AF63436" i="1"/>
  <c r="AK63436" i="1"/>
  <c r="AF63468" i="1"/>
  <c r="AK63468" i="1"/>
  <c r="AF63500" i="1"/>
  <c r="AK63500" i="1"/>
  <c r="AF63532" i="1"/>
  <c r="AK63532" i="1"/>
  <c r="AF63564" i="1"/>
  <c r="AK63564" i="1"/>
  <c r="AF63596" i="1"/>
  <c r="AK63596" i="1"/>
  <c r="AF63628" i="1"/>
  <c r="AK63628" i="1"/>
  <c r="AF63660" i="1"/>
  <c r="AK63660" i="1"/>
  <c r="AF63692" i="1"/>
  <c r="AK63692" i="1"/>
  <c r="AF63724" i="1"/>
  <c r="AK63724" i="1"/>
  <c r="AF63756" i="1"/>
  <c r="AK63756" i="1"/>
  <c r="AF63788" i="1"/>
  <c r="AK63788" i="1"/>
  <c r="AF63820" i="1"/>
  <c r="AK63820" i="1"/>
  <c r="AF63852" i="1"/>
  <c r="AK63852" i="1"/>
  <c r="AF63884" i="1"/>
  <c r="AK63884" i="1"/>
  <c r="AF63916" i="1"/>
  <c r="AK63916" i="1"/>
  <c r="AF63948" i="1"/>
  <c r="AK63948" i="1"/>
  <c r="AF63980" i="1"/>
  <c r="AK63980" i="1"/>
  <c r="AF64012" i="1"/>
  <c r="AK64012" i="1"/>
  <c r="AF64044" i="1"/>
  <c r="AK64044" i="1"/>
  <c r="AF64076" i="1"/>
  <c r="AK64076" i="1"/>
  <c r="AF64108" i="1"/>
  <c r="AK64108" i="1"/>
  <c r="AF64140" i="1"/>
  <c r="AK64140" i="1"/>
  <c r="AF64172" i="1"/>
  <c r="AK64172" i="1"/>
  <c r="AF64204" i="1"/>
  <c r="AK64204" i="1"/>
  <c r="AF64236" i="1"/>
  <c r="AK64236" i="1"/>
  <c r="AF64268" i="1"/>
  <c r="AK64268" i="1"/>
  <c r="AF64300" i="1"/>
  <c r="AK64300" i="1"/>
  <c r="AF64332" i="1"/>
  <c r="AK64332" i="1"/>
  <c r="AF64364" i="1"/>
  <c r="AK64364" i="1"/>
  <c r="AF64396" i="1"/>
  <c r="AK64396" i="1"/>
  <c r="AF64428" i="1"/>
  <c r="AK64428" i="1"/>
  <c r="AF64460" i="1"/>
  <c r="AK64460" i="1"/>
  <c r="AF64492" i="1"/>
  <c r="AK64492" i="1"/>
  <c r="AF64524" i="1"/>
  <c r="AK64524" i="1"/>
  <c r="AF64556" i="1"/>
  <c r="AK64556" i="1"/>
  <c r="AF64588" i="1"/>
  <c r="AK64588" i="1"/>
  <c r="AF64620" i="1"/>
  <c r="AK64620" i="1"/>
  <c r="AF64652" i="1"/>
  <c r="AK64652" i="1"/>
  <c r="AF64684" i="1"/>
  <c r="AK64684" i="1"/>
  <c r="AF64716" i="1"/>
  <c r="AK64716" i="1"/>
  <c r="AF64748" i="1"/>
  <c r="AK64748" i="1"/>
  <c r="AF64780" i="1"/>
  <c r="AK64780" i="1"/>
  <c r="AF64812" i="1"/>
  <c r="AK64812" i="1"/>
  <c r="AF64844" i="1"/>
  <c r="AK64844" i="1"/>
  <c r="AF64876" i="1"/>
  <c r="AK64876" i="1"/>
  <c r="AF64908" i="1"/>
  <c r="AK64908" i="1"/>
  <c r="AF64940" i="1"/>
  <c r="AK64940" i="1"/>
  <c r="AF64972" i="1"/>
  <c r="AK64972" i="1"/>
  <c r="AF65004" i="1"/>
  <c r="AK65004" i="1"/>
  <c r="AF65036" i="1"/>
  <c r="AK65036" i="1"/>
  <c r="AF65068" i="1"/>
  <c r="AK65068" i="1"/>
  <c r="AF65100" i="1"/>
  <c r="AK65100" i="1"/>
  <c r="AF65132" i="1"/>
  <c r="AK65132" i="1"/>
  <c r="AF65164" i="1"/>
  <c r="AK65164" i="1"/>
  <c r="AF65196" i="1"/>
  <c r="AK65196" i="1"/>
  <c r="AF65228" i="1"/>
  <c r="AK65228" i="1"/>
  <c r="AF65260" i="1"/>
  <c r="AK65260" i="1"/>
  <c r="AF65292" i="1"/>
  <c r="AK65292" i="1"/>
  <c r="AF65324" i="1"/>
  <c r="AK65324" i="1"/>
  <c r="AF65356" i="1"/>
  <c r="AK65356" i="1"/>
  <c r="AF65388" i="1"/>
  <c r="AK65388" i="1"/>
  <c r="AF65420" i="1"/>
  <c r="AK65420" i="1"/>
  <c r="AF65452" i="1"/>
  <c r="AK65452" i="1"/>
  <c r="AF65484" i="1"/>
  <c r="AK65484" i="1"/>
  <c r="AF65516" i="1"/>
  <c r="AK65516" i="1"/>
  <c r="AF65548" i="1"/>
  <c r="AK65548" i="1"/>
  <c r="AF65580" i="1"/>
  <c r="AK65580" i="1"/>
  <c r="AF65612" i="1"/>
  <c r="AK65612" i="1"/>
  <c r="AF65644" i="1"/>
  <c r="AK65644" i="1"/>
  <c r="AF65676" i="1"/>
  <c r="AK65676" i="1"/>
  <c r="AF65708" i="1"/>
  <c r="AK65708" i="1"/>
  <c r="AF65740" i="1"/>
  <c r="AK65740" i="1"/>
  <c r="AF65772" i="1"/>
  <c r="AK65772" i="1"/>
  <c r="AF65804" i="1"/>
  <c r="AK65804" i="1"/>
  <c r="AF65836" i="1"/>
  <c r="AK65836" i="1"/>
  <c r="AF65868" i="1"/>
  <c r="AK65868" i="1"/>
  <c r="AF65900" i="1"/>
  <c r="AK65900" i="1"/>
  <c r="AF65932" i="1"/>
  <c r="AK65932" i="1"/>
  <c r="AF65964" i="1"/>
  <c r="AK65964" i="1"/>
  <c r="AF65996" i="1"/>
  <c r="AK65996" i="1"/>
  <c r="AF66028" i="1"/>
  <c r="AK66028" i="1"/>
  <c r="AF66060" i="1"/>
  <c r="AK66060" i="1"/>
  <c r="AF66092" i="1"/>
  <c r="AK66092" i="1"/>
  <c r="AF66124" i="1"/>
  <c r="AK66124" i="1"/>
  <c r="AF66156" i="1"/>
  <c r="AK66156" i="1"/>
  <c r="AF66188" i="1"/>
  <c r="AK66188" i="1"/>
  <c r="AF66220" i="1"/>
  <c r="AK66220" i="1"/>
  <c r="AF66252" i="1"/>
  <c r="AK66252" i="1"/>
  <c r="AF66284" i="1"/>
  <c r="AK66284" i="1"/>
  <c r="AF66316" i="1"/>
  <c r="AK66316" i="1"/>
  <c r="AF66348" i="1"/>
  <c r="AK66348" i="1"/>
  <c r="AF66380" i="1"/>
  <c r="AK66380" i="1"/>
  <c r="AF66412" i="1"/>
  <c r="AK66412" i="1"/>
  <c r="AF66444" i="1"/>
  <c r="AK66444" i="1"/>
  <c r="AF66476" i="1"/>
  <c r="AK66476" i="1"/>
  <c r="AF66508" i="1"/>
  <c r="AK66508" i="1"/>
  <c r="AF66540" i="1"/>
  <c r="AK66540" i="1"/>
  <c r="AF66572" i="1"/>
  <c r="AK66572" i="1"/>
  <c r="AF66604" i="1"/>
  <c r="AK66604" i="1"/>
  <c r="AF66636" i="1"/>
  <c r="AK66636" i="1"/>
  <c r="AF66668" i="1"/>
  <c r="AK66668" i="1"/>
  <c r="AF66700" i="1"/>
  <c r="AK66700" i="1"/>
  <c r="AF66732" i="1"/>
  <c r="AK66732" i="1"/>
  <c r="AF66764" i="1"/>
  <c r="AK66764" i="1"/>
  <c r="AF66796" i="1"/>
  <c r="AK66796" i="1"/>
  <c r="AF66828" i="1"/>
  <c r="AK66828" i="1"/>
  <c r="AF66860" i="1"/>
  <c r="AK66860" i="1"/>
  <c r="AF66892" i="1"/>
  <c r="AK66892" i="1"/>
  <c r="AF66924" i="1"/>
  <c r="AK66924" i="1"/>
  <c r="AF66956" i="1"/>
  <c r="AK66956" i="1"/>
  <c r="AF66988" i="1"/>
  <c r="AK66988" i="1"/>
  <c r="AF67020" i="1"/>
  <c r="AK67020" i="1"/>
  <c r="AF67052" i="1"/>
  <c r="AK67052" i="1"/>
  <c r="AF67084" i="1"/>
  <c r="AK67084" i="1"/>
  <c r="AF67116" i="1"/>
  <c r="AK67116" i="1"/>
  <c r="AF67148" i="1"/>
  <c r="AK67148" i="1"/>
  <c r="AF67180" i="1"/>
  <c r="AK67180" i="1"/>
  <c r="AF67212" i="1"/>
  <c r="AK67212" i="1"/>
  <c r="AF67244" i="1"/>
  <c r="AK67244" i="1"/>
  <c r="AF67276" i="1"/>
  <c r="AK67276" i="1"/>
  <c r="AF67308" i="1"/>
  <c r="AK67308" i="1"/>
  <c r="AF67340" i="1"/>
  <c r="AK67340" i="1"/>
  <c r="AF67372" i="1"/>
  <c r="AK67372" i="1"/>
  <c r="AF67404" i="1"/>
  <c r="AK67404" i="1"/>
  <c r="AF67436" i="1"/>
  <c r="AK67436" i="1"/>
  <c r="AF67468" i="1"/>
  <c r="AK67468" i="1"/>
  <c r="AF67500" i="1"/>
  <c r="AK67500" i="1"/>
  <c r="AF67532" i="1"/>
  <c r="AK67532" i="1"/>
  <c r="AF67564" i="1"/>
  <c r="AK67564" i="1"/>
  <c r="AF67596" i="1"/>
  <c r="AK67596" i="1"/>
  <c r="AF67628" i="1"/>
  <c r="AK67628" i="1"/>
  <c r="AF67660" i="1"/>
  <c r="AK67660" i="1"/>
  <c r="AF67692" i="1"/>
  <c r="AK67692" i="1"/>
  <c r="AF67724" i="1"/>
  <c r="AK67724" i="1"/>
  <c r="AF67756" i="1"/>
  <c r="AK67756" i="1"/>
  <c r="AF67788" i="1"/>
  <c r="AK67788" i="1"/>
  <c r="AF67820" i="1"/>
  <c r="AK67820" i="1"/>
  <c r="AF67852" i="1"/>
  <c r="AK67852" i="1"/>
  <c r="AF67884" i="1"/>
  <c r="AK67884" i="1"/>
  <c r="AF67916" i="1"/>
  <c r="AK67916" i="1"/>
  <c r="AF67948" i="1"/>
  <c r="AK67948" i="1"/>
  <c r="AF67980" i="1"/>
  <c r="AK67980" i="1"/>
  <c r="AF68012" i="1"/>
  <c r="AK68012" i="1"/>
  <c r="AF68044" i="1"/>
  <c r="AK68044" i="1"/>
  <c r="AF68076" i="1"/>
  <c r="AK68076" i="1"/>
  <c r="AF68108" i="1"/>
  <c r="AK68108" i="1"/>
  <c r="AF68140" i="1"/>
  <c r="AK68140" i="1"/>
  <c r="AF68172" i="1"/>
  <c r="AK68172" i="1"/>
  <c r="AF68204" i="1"/>
  <c r="AK68204" i="1"/>
  <c r="AF68236" i="1"/>
  <c r="AK68236" i="1"/>
  <c r="AF68268" i="1"/>
  <c r="AK68268" i="1"/>
  <c r="AF68300" i="1"/>
  <c r="AK68300" i="1"/>
  <c r="AF68332" i="1"/>
  <c r="AK68332" i="1"/>
  <c r="AF68364" i="1"/>
  <c r="AK68364" i="1"/>
  <c r="AF68396" i="1"/>
  <c r="AK68396" i="1"/>
  <c r="AF68428" i="1"/>
  <c r="AK68428" i="1"/>
  <c r="AF68460" i="1"/>
  <c r="AK68460" i="1"/>
  <c r="AF68492" i="1"/>
  <c r="AK68492" i="1"/>
  <c r="AF68524" i="1"/>
  <c r="AK68524" i="1"/>
  <c r="AF68556" i="1"/>
  <c r="AK68556" i="1"/>
  <c r="AF68588" i="1"/>
  <c r="AK68588" i="1"/>
  <c r="AF68620" i="1"/>
  <c r="AK68620" i="1"/>
  <c r="AF68652" i="1"/>
  <c r="AK68652" i="1"/>
  <c r="AF68684" i="1"/>
  <c r="AK68684" i="1"/>
  <c r="AF68716" i="1"/>
  <c r="AK68716" i="1"/>
  <c r="AF68748" i="1"/>
  <c r="AK68748" i="1"/>
  <c r="AF68780" i="1"/>
  <c r="AK68780" i="1"/>
  <c r="AF68812" i="1"/>
  <c r="AK68812" i="1"/>
  <c r="AF68844" i="1"/>
  <c r="AK68844" i="1"/>
  <c r="AF68876" i="1"/>
  <c r="AK68876" i="1"/>
  <c r="AF68908" i="1"/>
  <c r="AK68908" i="1"/>
  <c r="AF68940" i="1"/>
  <c r="AK68940" i="1"/>
  <c r="AF68972" i="1"/>
  <c r="AK68972" i="1"/>
  <c r="AF69004" i="1"/>
  <c r="AK69004" i="1"/>
  <c r="AF69036" i="1"/>
  <c r="AK69036" i="1"/>
  <c r="AF69068" i="1"/>
  <c r="AK69068" i="1"/>
  <c r="AF69100" i="1"/>
  <c r="AK69100" i="1"/>
  <c r="AF69132" i="1"/>
  <c r="AK69132" i="1"/>
  <c r="AF69164" i="1"/>
  <c r="AK69164" i="1"/>
  <c r="AF69196" i="1"/>
  <c r="AK69196" i="1"/>
  <c r="AF69228" i="1"/>
  <c r="AK69228" i="1"/>
  <c r="AF69260" i="1"/>
  <c r="AK69260" i="1"/>
  <c r="AF69292" i="1"/>
  <c r="AK69292" i="1"/>
  <c r="AF69324" i="1"/>
  <c r="AK69324" i="1"/>
  <c r="AF69356" i="1"/>
  <c r="AK69356" i="1"/>
  <c r="AF69388" i="1"/>
  <c r="AK69388" i="1"/>
  <c r="AF69420" i="1"/>
  <c r="AK69420" i="1"/>
  <c r="AF69452" i="1"/>
  <c r="AK69452" i="1"/>
  <c r="AF69484" i="1"/>
  <c r="AK69484" i="1"/>
  <c r="AF69516" i="1"/>
  <c r="AK69516" i="1"/>
  <c r="AF69548" i="1"/>
  <c r="AK69548" i="1"/>
  <c r="AF69580" i="1"/>
  <c r="AK69580" i="1"/>
  <c r="AF69612" i="1"/>
  <c r="AK69612" i="1"/>
  <c r="AF69644" i="1"/>
  <c r="AK69644" i="1"/>
  <c r="AF69676" i="1"/>
  <c r="AK69676" i="1"/>
  <c r="AF69708" i="1"/>
  <c r="AK69708" i="1"/>
  <c r="AF69740" i="1"/>
  <c r="AK69740" i="1"/>
  <c r="AF69772" i="1"/>
  <c r="AK69772" i="1"/>
  <c r="AF69804" i="1"/>
  <c r="AK69804" i="1"/>
  <c r="AF69836" i="1"/>
  <c r="AK69836" i="1"/>
  <c r="AF69868" i="1"/>
  <c r="AK69868" i="1"/>
  <c r="AF69900" i="1"/>
  <c r="AK69900" i="1"/>
  <c r="AF69932" i="1"/>
  <c r="AK69932" i="1"/>
  <c r="AF69964" i="1"/>
  <c r="AK69964" i="1"/>
  <c r="AF69996" i="1"/>
  <c r="AK69996" i="1"/>
  <c r="AF70028" i="1"/>
  <c r="AK70028" i="1"/>
  <c r="AF70060" i="1"/>
  <c r="AK70060" i="1"/>
  <c r="AF70092" i="1"/>
  <c r="AK70092" i="1"/>
  <c r="AF70124" i="1"/>
  <c r="AK70124" i="1"/>
  <c r="AF70156" i="1"/>
  <c r="AK70156" i="1"/>
  <c r="AF70188" i="1"/>
  <c r="AK70188" i="1"/>
  <c r="AF70220" i="1"/>
  <c r="AK70220" i="1"/>
  <c r="AF70252" i="1"/>
  <c r="AK70252" i="1"/>
  <c r="AF70284" i="1"/>
  <c r="AK70284" i="1"/>
  <c r="AF70316" i="1"/>
  <c r="AK70316" i="1"/>
  <c r="AF70348" i="1"/>
  <c r="AK70348" i="1"/>
  <c r="AF70380" i="1"/>
  <c r="AK70380" i="1"/>
  <c r="AF70412" i="1"/>
  <c r="AK70412" i="1"/>
  <c r="AF70444" i="1"/>
  <c r="AK70444" i="1"/>
  <c r="AF70476" i="1"/>
  <c r="AK70476" i="1"/>
  <c r="AF70508" i="1"/>
  <c r="AK70508" i="1"/>
  <c r="AF70540" i="1"/>
  <c r="AK70540" i="1"/>
  <c r="AF70572" i="1"/>
  <c r="AK70572" i="1"/>
  <c r="AF70604" i="1"/>
  <c r="AK70604" i="1"/>
  <c r="AF70636" i="1"/>
  <c r="AK70636" i="1"/>
  <c r="AF70668" i="1"/>
  <c r="AK70668" i="1"/>
  <c r="AF70700" i="1"/>
  <c r="AK70700" i="1"/>
  <c r="AF70732" i="1"/>
  <c r="AK70732" i="1"/>
  <c r="AF70764" i="1"/>
  <c r="AK70764" i="1"/>
  <c r="AF70796" i="1"/>
  <c r="AK70796" i="1"/>
  <c r="AF70828" i="1"/>
  <c r="AK70828" i="1"/>
  <c r="AF70860" i="1"/>
  <c r="AK70860" i="1"/>
  <c r="AF70892" i="1"/>
  <c r="AK70892" i="1"/>
  <c r="AF70924" i="1"/>
  <c r="AK70924" i="1"/>
  <c r="AF70956" i="1"/>
  <c r="AK70956" i="1"/>
  <c r="AF70988" i="1"/>
  <c r="AK70988" i="1"/>
  <c r="AF71020" i="1"/>
  <c r="AK71020" i="1"/>
  <c r="AF71052" i="1"/>
  <c r="AK71052" i="1"/>
  <c r="AF71084" i="1"/>
  <c r="AK71084" i="1"/>
  <c r="AF71116" i="1"/>
  <c r="AK71116" i="1"/>
  <c r="AF71148" i="1"/>
  <c r="AK71148" i="1"/>
  <c r="AF71180" i="1"/>
  <c r="AK71180" i="1"/>
  <c r="AF71212" i="1"/>
  <c r="AK71212" i="1"/>
  <c r="AF71244" i="1"/>
  <c r="AK71244" i="1"/>
  <c r="AF71276" i="1"/>
  <c r="AK71276" i="1"/>
  <c r="AF71308" i="1"/>
  <c r="AK71308" i="1"/>
  <c r="AF71340" i="1"/>
  <c r="AK71340" i="1"/>
  <c r="AF71372" i="1"/>
  <c r="AK71372" i="1"/>
  <c r="AF71404" i="1"/>
  <c r="AK71404" i="1"/>
  <c r="AF71436" i="1"/>
  <c r="AK71436" i="1"/>
  <c r="AF71468" i="1"/>
  <c r="AK71468" i="1"/>
  <c r="AF71500" i="1"/>
  <c r="AK71500" i="1"/>
  <c r="AF71532" i="1"/>
  <c r="AK71532" i="1"/>
  <c r="AF71564" i="1"/>
  <c r="AK71564" i="1"/>
  <c r="AF71596" i="1"/>
  <c r="AK71596" i="1"/>
  <c r="AF71628" i="1"/>
  <c r="AK71628" i="1"/>
  <c r="AF71660" i="1"/>
  <c r="AK71660" i="1"/>
  <c r="AF71692" i="1"/>
  <c r="AK71692" i="1"/>
  <c r="AF71724" i="1"/>
  <c r="AK71724" i="1"/>
  <c r="AF71756" i="1"/>
  <c r="AK71756" i="1"/>
  <c r="AF71788" i="1"/>
  <c r="AK71788" i="1"/>
  <c r="AF71820" i="1"/>
  <c r="AK71820" i="1"/>
  <c r="AF71852" i="1"/>
  <c r="AK71852" i="1"/>
  <c r="AF71884" i="1"/>
  <c r="AK71884" i="1"/>
  <c r="AF71916" i="1"/>
  <c r="AK71916" i="1"/>
  <c r="AF71948" i="1"/>
  <c r="AK71948" i="1"/>
  <c r="AF71980" i="1"/>
  <c r="AK71980" i="1"/>
  <c r="AF72012" i="1"/>
  <c r="AK72012" i="1"/>
  <c r="AF72044" i="1"/>
  <c r="AK72044" i="1"/>
  <c r="AF72076" i="1"/>
  <c r="AK72076" i="1"/>
  <c r="AF72108" i="1"/>
  <c r="AK72108" i="1"/>
  <c r="AF72140" i="1"/>
  <c r="AK72140" i="1"/>
  <c r="AF72172" i="1"/>
  <c r="AK72172" i="1"/>
  <c r="AF72204" i="1"/>
  <c r="AK72204" i="1"/>
  <c r="AF72236" i="1"/>
  <c r="AK72236" i="1"/>
  <c r="AF72268" i="1"/>
  <c r="AK72268" i="1"/>
  <c r="AF72300" i="1"/>
  <c r="AK72300" i="1"/>
  <c r="AF72332" i="1"/>
  <c r="AK72332" i="1"/>
  <c r="AF72364" i="1"/>
  <c r="AK72364" i="1"/>
  <c r="AF72396" i="1"/>
  <c r="AK72396" i="1"/>
  <c r="AF72428" i="1"/>
  <c r="AK72428" i="1"/>
  <c r="AF72460" i="1"/>
  <c r="AK72460" i="1"/>
  <c r="AF72492" i="1"/>
  <c r="AK72492" i="1"/>
  <c r="AF72524" i="1"/>
  <c r="AK72524" i="1"/>
  <c r="AF72556" i="1"/>
  <c r="AK72556" i="1"/>
  <c r="AF72588" i="1"/>
  <c r="AK72588" i="1"/>
  <c r="AF72620" i="1"/>
  <c r="AK72620" i="1"/>
  <c r="AF72652" i="1"/>
  <c r="AK72652" i="1"/>
  <c r="AF72684" i="1"/>
  <c r="AK72684" i="1"/>
  <c r="AF72716" i="1"/>
  <c r="AK72716" i="1"/>
  <c r="AF72748" i="1"/>
  <c r="AK72748" i="1"/>
  <c r="AF72780" i="1"/>
  <c r="AK72780" i="1"/>
  <c r="AF72812" i="1"/>
  <c r="AK72812" i="1"/>
  <c r="AF72844" i="1"/>
  <c r="AK72844" i="1"/>
  <c r="AF72876" i="1"/>
  <c r="AK72876" i="1"/>
  <c r="AF72908" i="1"/>
  <c r="AK72908" i="1"/>
  <c r="AF72940" i="1"/>
  <c r="AK72940" i="1"/>
  <c r="AF72972" i="1"/>
  <c r="AK72972" i="1"/>
  <c r="AF73004" i="1"/>
  <c r="AK73004" i="1"/>
  <c r="AF73036" i="1"/>
  <c r="AK73036" i="1"/>
  <c r="AF73068" i="1"/>
  <c r="AK73068" i="1"/>
  <c r="AF73100" i="1"/>
  <c r="AK73100" i="1"/>
  <c r="AF73132" i="1"/>
  <c r="AK73132" i="1"/>
  <c r="AF73164" i="1"/>
  <c r="AK73164" i="1"/>
  <c r="AF73196" i="1"/>
  <c r="AK73196" i="1"/>
  <c r="AF73228" i="1"/>
  <c r="AK73228" i="1"/>
  <c r="AF73260" i="1"/>
  <c r="AK73260" i="1"/>
  <c r="AF73292" i="1"/>
  <c r="AK73292" i="1"/>
  <c r="AF73324" i="1"/>
  <c r="AK73324" i="1"/>
  <c r="AF73356" i="1"/>
  <c r="AK73356" i="1"/>
  <c r="AF73388" i="1"/>
  <c r="AK73388" i="1"/>
  <c r="AF73420" i="1"/>
  <c r="AK73420" i="1"/>
  <c r="AF73452" i="1"/>
  <c r="AK73452" i="1"/>
  <c r="AF73484" i="1"/>
  <c r="AK73484" i="1"/>
  <c r="AF73516" i="1"/>
  <c r="AK73516" i="1"/>
  <c r="AF73548" i="1"/>
  <c r="AK73548" i="1"/>
  <c r="AF73580" i="1"/>
  <c r="AK73580" i="1"/>
  <c r="AF73612" i="1"/>
  <c r="AK73612" i="1"/>
  <c r="AF73644" i="1"/>
  <c r="AK73644" i="1"/>
  <c r="AF73676" i="1"/>
  <c r="AK73676" i="1"/>
  <c r="AF73708" i="1"/>
  <c r="AK73708" i="1"/>
  <c r="AF73740" i="1"/>
  <c r="AK73740" i="1"/>
  <c r="AF73772" i="1"/>
  <c r="AK73772" i="1"/>
  <c r="AF73804" i="1"/>
  <c r="AK73804" i="1"/>
  <c r="AF73836" i="1"/>
  <c r="AK73836" i="1"/>
  <c r="AF73868" i="1"/>
  <c r="AK73868" i="1"/>
  <c r="AF73900" i="1"/>
  <c r="AK73900" i="1"/>
  <c r="AF73932" i="1"/>
  <c r="AK73932" i="1"/>
  <c r="AF73964" i="1"/>
  <c r="AK73964" i="1"/>
  <c r="AF73996" i="1"/>
  <c r="AK73996" i="1"/>
  <c r="AF74028" i="1"/>
  <c r="AK74028" i="1"/>
  <c r="AF74060" i="1"/>
  <c r="AK74060" i="1"/>
  <c r="AF74092" i="1"/>
  <c r="AK74092" i="1"/>
  <c r="AF74124" i="1"/>
  <c r="AK74124" i="1"/>
  <c r="AF74156" i="1"/>
  <c r="AK74156" i="1"/>
  <c r="AF74188" i="1"/>
  <c r="AK74188" i="1"/>
  <c r="AF74220" i="1"/>
  <c r="AK74220" i="1"/>
  <c r="AF74252" i="1"/>
  <c r="AK74252" i="1"/>
  <c r="AF74284" i="1"/>
  <c r="AK74284" i="1"/>
  <c r="AF74316" i="1"/>
  <c r="AK74316" i="1"/>
  <c r="AF74348" i="1"/>
  <c r="AK74348" i="1"/>
  <c r="AF74380" i="1"/>
  <c r="AK74380" i="1"/>
  <c r="AF74412" i="1"/>
  <c r="AK74412" i="1"/>
  <c r="AF74444" i="1"/>
  <c r="AK74444" i="1"/>
  <c r="AF74476" i="1"/>
  <c r="AK74476" i="1"/>
  <c r="AF74508" i="1"/>
  <c r="AK74508" i="1"/>
  <c r="AF74540" i="1"/>
  <c r="AK74540" i="1"/>
  <c r="AF74572" i="1"/>
  <c r="AK74572" i="1"/>
  <c r="AF74604" i="1"/>
  <c r="AK74604" i="1"/>
  <c r="AF74636" i="1"/>
  <c r="AK74636" i="1"/>
  <c r="AF74668" i="1"/>
  <c r="AK74668" i="1"/>
  <c r="AF74700" i="1"/>
  <c r="AK74700" i="1"/>
  <c r="AF74732" i="1"/>
  <c r="AK74732" i="1"/>
  <c r="AF74764" i="1"/>
  <c r="AK74764" i="1"/>
  <c r="AF74796" i="1"/>
  <c r="AK74796" i="1"/>
  <c r="AF74828" i="1"/>
  <c r="AK74828" i="1"/>
  <c r="AF74860" i="1"/>
  <c r="AK74860" i="1"/>
  <c r="AF74892" i="1"/>
  <c r="AK74892" i="1"/>
  <c r="AF74924" i="1"/>
  <c r="AK74924" i="1"/>
  <c r="AF74956" i="1"/>
  <c r="AK74956" i="1"/>
  <c r="AF74988" i="1"/>
  <c r="AK74988" i="1"/>
  <c r="AF75020" i="1"/>
  <c r="AK75020" i="1"/>
  <c r="AF75052" i="1"/>
  <c r="AK75052" i="1"/>
  <c r="AF75084" i="1"/>
  <c r="AK75084" i="1"/>
  <c r="AF75116" i="1"/>
  <c r="AK75116" i="1"/>
  <c r="AF75148" i="1"/>
  <c r="AK75148" i="1"/>
  <c r="AF75180" i="1"/>
  <c r="AK75180" i="1"/>
  <c r="AF75212" i="1"/>
  <c r="AK75212" i="1"/>
  <c r="AF75244" i="1"/>
  <c r="AK75244" i="1"/>
  <c r="AF75276" i="1"/>
  <c r="AK75276" i="1"/>
  <c r="AF75308" i="1"/>
  <c r="AK75308" i="1"/>
  <c r="AF75340" i="1"/>
  <c r="AK75340" i="1"/>
  <c r="AF75372" i="1"/>
  <c r="AK75372" i="1"/>
  <c r="AF75404" i="1"/>
  <c r="AK75404" i="1"/>
  <c r="AF75436" i="1"/>
  <c r="AK75436" i="1"/>
  <c r="AF75468" i="1"/>
  <c r="AK75468" i="1"/>
  <c r="AF75500" i="1"/>
  <c r="AK75500" i="1"/>
  <c r="AF75532" i="1"/>
  <c r="AK75532" i="1"/>
  <c r="AF75564" i="1"/>
  <c r="AK75564" i="1"/>
  <c r="AF75596" i="1"/>
  <c r="AK75596" i="1"/>
  <c r="AF75628" i="1"/>
  <c r="AK75628" i="1"/>
  <c r="AF75660" i="1"/>
  <c r="AK75660" i="1"/>
  <c r="AF75692" i="1"/>
  <c r="AK75692" i="1"/>
  <c r="AF75724" i="1"/>
  <c r="AK75724" i="1"/>
  <c r="AF75756" i="1"/>
  <c r="AK75756" i="1"/>
  <c r="AF75788" i="1"/>
  <c r="AK75788" i="1"/>
  <c r="AF75820" i="1"/>
  <c r="AK75820" i="1"/>
  <c r="AF75852" i="1"/>
  <c r="AK75852" i="1"/>
  <c r="AF75884" i="1"/>
  <c r="AK75884" i="1"/>
  <c r="AF75916" i="1"/>
  <c r="AK75916" i="1"/>
  <c r="AF75948" i="1"/>
  <c r="AK75948" i="1"/>
  <c r="AF75980" i="1"/>
  <c r="AK75980" i="1"/>
  <c r="AF76012" i="1"/>
  <c r="AK76012" i="1"/>
  <c r="AF76044" i="1"/>
  <c r="AK76044" i="1"/>
  <c r="AF76076" i="1"/>
  <c r="AK76076" i="1"/>
  <c r="AF76108" i="1"/>
  <c r="AK76108" i="1"/>
  <c r="AF76140" i="1"/>
  <c r="AK76140" i="1"/>
  <c r="AF76172" i="1"/>
  <c r="AK76172" i="1"/>
  <c r="AF76204" i="1"/>
  <c r="AK76204" i="1"/>
  <c r="AF76236" i="1"/>
  <c r="AK76236" i="1"/>
  <c r="AF76268" i="1"/>
  <c r="AK76268" i="1"/>
  <c r="AF76300" i="1"/>
  <c r="AK76300" i="1"/>
  <c r="AF76332" i="1"/>
  <c r="AK76332" i="1"/>
  <c r="AF76364" i="1"/>
  <c r="AK76364" i="1"/>
  <c r="AF76396" i="1"/>
  <c r="AK76396" i="1"/>
  <c r="AF76428" i="1"/>
  <c r="AK76428" i="1"/>
  <c r="AF76460" i="1"/>
  <c r="AK76460" i="1"/>
  <c r="AF76492" i="1"/>
  <c r="AK76492" i="1"/>
  <c r="AF76524" i="1"/>
  <c r="AK76524" i="1"/>
  <c r="AF76556" i="1"/>
  <c r="AK76556" i="1"/>
  <c r="AF76588" i="1"/>
  <c r="AK76588" i="1"/>
  <c r="AF76620" i="1"/>
  <c r="AK76620" i="1"/>
  <c r="AF76652" i="1"/>
  <c r="AK76652" i="1"/>
  <c r="AF76684" i="1"/>
  <c r="AK76684" i="1"/>
  <c r="AF76716" i="1"/>
  <c r="AK76716" i="1"/>
  <c r="AF76748" i="1"/>
  <c r="AK76748" i="1"/>
  <c r="AF76780" i="1"/>
  <c r="AK76780" i="1"/>
  <c r="AF76812" i="1"/>
  <c r="AK76812" i="1"/>
  <c r="AF76844" i="1"/>
  <c r="AK76844" i="1"/>
  <c r="AF76876" i="1"/>
  <c r="AK76876" i="1"/>
  <c r="AF76908" i="1"/>
  <c r="AK76908" i="1"/>
  <c r="AF76940" i="1"/>
  <c r="AK76940" i="1"/>
  <c r="AF76972" i="1"/>
  <c r="AK76972" i="1"/>
  <c r="AF77004" i="1"/>
  <c r="AK77004" i="1"/>
  <c r="AF77036" i="1"/>
  <c r="AK77036" i="1"/>
  <c r="AF77068" i="1"/>
  <c r="AK77068" i="1"/>
  <c r="AF77100" i="1"/>
  <c r="AK77100" i="1"/>
  <c r="AF77132" i="1"/>
  <c r="AK77132" i="1"/>
  <c r="AF77164" i="1"/>
  <c r="AK77164" i="1"/>
  <c r="AF77196" i="1"/>
  <c r="AK77196" i="1"/>
  <c r="AF77228" i="1"/>
  <c r="AK77228" i="1"/>
  <c r="AF77260" i="1"/>
  <c r="AK77260" i="1"/>
  <c r="AF77292" i="1"/>
  <c r="AK77292" i="1"/>
  <c r="AF77324" i="1"/>
  <c r="AK77324" i="1"/>
  <c r="AF77356" i="1"/>
  <c r="AK77356" i="1"/>
  <c r="AF77388" i="1"/>
  <c r="AK77388" i="1"/>
  <c r="AF77420" i="1"/>
  <c r="AK77420" i="1"/>
  <c r="AF77452" i="1"/>
  <c r="AK77452" i="1"/>
  <c r="AF77484" i="1"/>
  <c r="AK77484" i="1"/>
  <c r="AF77516" i="1"/>
  <c r="AK77516" i="1"/>
  <c r="AF77548" i="1"/>
  <c r="AK77548" i="1"/>
  <c r="AF77580" i="1"/>
  <c r="AK77580" i="1"/>
  <c r="AF77612" i="1"/>
  <c r="AK77612" i="1"/>
  <c r="AF77644" i="1"/>
  <c r="AK77644" i="1"/>
  <c r="AF77676" i="1"/>
  <c r="AK77676" i="1"/>
  <c r="AF77708" i="1"/>
  <c r="AK77708" i="1"/>
  <c r="AF77740" i="1"/>
  <c r="AK77740" i="1"/>
  <c r="AF77772" i="1"/>
  <c r="AK77772" i="1"/>
  <c r="AF77804" i="1"/>
  <c r="AK77804" i="1"/>
  <c r="AF77836" i="1"/>
  <c r="AK77836" i="1"/>
  <c r="AF77868" i="1"/>
  <c r="AK77868" i="1"/>
  <c r="AF77900" i="1"/>
  <c r="AK77900" i="1"/>
  <c r="AF77932" i="1"/>
  <c r="AK77932" i="1"/>
  <c r="AF77964" i="1"/>
  <c r="AK77964" i="1"/>
  <c r="AF77996" i="1"/>
  <c r="AK77996" i="1"/>
  <c r="AF78028" i="1"/>
  <c r="AK78028" i="1"/>
  <c r="AF78060" i="1"/>
  <c r="AK78060" i="1"/>
  <c r="AF78092" i="1"/>
  <c r="AK78092" i="1"/>
  <c r="AF78124" i="1"/>
  <c r="AK78124" i="1"/>
  <c r="AF78156" i="1"/>
  <c r="AK78156" i="1"/>
  <c r="AF78188" i="1"/>
  <c r="AK78188" i="1"/>
  <c r="AF78220" i="1"/>
  <c r="AK78220" i="1"/>
  <c r="AF78252" i="1"/>
  <c r="AK78252" i="1"/>
  <c r="AF78284" i="1"/>
  <c r="AK78284" i="1"/>
  <c r="AF78316" i="1"/>
  <c r="AK78316" i="1"/>
  <c r="AF78348" i="1"/>
  <c r="AK78348" i="1"/>
  <c r="AF78380" i="1"/>
  <c r="AK78380" i="1"/>
  <c r="AF78412" i="1"/>
  <c r="AK78412" i="1"/>
  <c r="AF78444" i="1"/>
  <c r="AK78444" i="1"/>
  <c r="AF78476" i="1"/>
  <c r="AK78476" i="1"/>
  <c r="AF78508" i="1"/>
  <c r="AK78508" i="1"/>
  <c r="AF78540" i="1"/>
  <c r="AK78540" i="1"/>
  <c r="AF78572" i="1"/>
  <c r="AK78572" i="1"/>
  <c r="AF78604" i="1"/>
  <c r="AK78604" i="1"/>
  <c r="AF78636" i="1"/>
  <c r="AK78636" i="1"/>
  <c r="AF78668" i="1"/>
  <c r="AK78668" i="1"/>
  <c r="AF78700" i="1"/>
  <c r="AK78700" i="1"/>
  <c r="AF78732" i="1"/>
  <c r="AK78732" i="1"/>
  <c r="AF78764" i="1"/>
  <c r="AK78764" i="1"/>
  <c r="AF78796" i="1"/>
  <c r="AK78796" i="1"/>
  <c r="AF78828" i="1"/>
  <c r="AK78828" i="1"/>
  <c r="AF78860" i="1"/>
  <c r="AK78860" i="1"/>
  <c r="AF78892" i="1"/>
  <c r="AK78892" i="1"/>
  <c r="AF78924" i="1"/>
  <c r="AK78924" i="1"/>
  <c r="AF78956" i="1"/>
  <c r="AK78956" i="1"/>
  <c r="AF78988" i="1"/>
  <c r="AK78988" i="1"/>
  <c r="AF79020" i="1"/>
  <c r="AK79020" i="1"/>
  <c r="AF79052" i="1"/>
  <c r="AK79052" i="1"/>
  <c r="AF79084" i="1"/>
  <c r="AK79084" i="1"/>
  <c r="AF79116" i="1"/>
  <c r="AK79116" i="1"/>
  <c r="AF79148" i="1"/>
  <c r="AK79148" i="1"/>
  <c r="AF79180" i="1"/>
  <c r="AK79180" i="1"/>
  <c r="AF79212" i="1"/>
  <c r="AK79212" i="1"/>
  <c r="AF79244" i="1"/>
  <c r="AK79244" i="1"/>
  <c r="AF79276" i="1"/>
  <c r="AK79276" i="1"/>
  <c r="AF79308" i="1"/>
  <c r="AK79308" i="1"/>
  <c r="AF79340" i="1"/>
  <c r="AK79340" i="1"/>
  <c r="AF79372" i="1"/>
  <c r="AK79372" i="1"/>
  <c r="AF79404" i="1"/>
  <c r="AK79404" i="1"/>
  <c r="AF79436" i="1"/>
  <c r="AK79436" i="1"/>
  <c r="AF79468" i="1"/>
  <c r="AK79468" i="1"/>
  <c r="AF79500" i="1"/>
  <c r="AK79500" i="1"/>
  <c r="AF79532" i="1"/>
  <c r="AK79532" i="1"/>
  <c r="AF79564" i="1"/>
  <c r="AK79564" i="1"/>
  <c r="AF79596" i="1"/>
  <c r="AK79596" i="1"/>
  <c r="AF79628" i="1"/>
  <c r="AK79628" i="1"/>
  <c r="AF79660" i="1"/>
  <c r="AK79660" i="1"/>
  <c r="AF79692" i="1"/>
  <c r="AK79692" i="1"/>
  <c r="AF79724" i="1"/>
  <c r="AK79724" i="1"/>
  <c r="AF79756" i="1"/>
  <c r="AK79756" i="1"/>
  <c r="AF79788" i="1"/>
  <c r="AK79788" i="1"/>
  <c r="AF79820" i="1"/>
  <c r="AK79820" i="1"/>
  <c r="AF79852" i="1"/>
  <c r="AK79852" i="1"/>
  <c r="AF79884" i="1"/>
  <c r="AK79884" i="1"/>
  <c r="AF79916" i="1"/>
  <c r="AK79916" i="1"/>
  <c r="AF79948" i="1"/>
  <c r="AK79948" i="1"/>
  <c r="AF79980" i="1"/>
  <c r="AK79980" i="1"/>
  <c r="AF80012" i="1"/>
  <c r="AK80012" i="1"/>
  <c r="AF80044" i="1"/>
  <c r="AK80044" i="1"/>
  <c r="AF80076" i="1"/>
  <c r="AK80076" i="1"/>
  <c r="AF80108" i="1"/>
  <c r="AK80108" i="1"/>
  <c r="AF80140" i="1"/>
  <c r="AK80140" i="1"/>
  <c r="AF80172" i="1"/>
  <c r="AK80172" i="1"/>
  <c r="AF80204" i="1"/>
  <c r="AK80204" i="1"/>
  <c r="AF80236" i="1"/>
  <c r="AK80236" i="1"/>
  <c r="AF80268" i="1"/>
  <c r="AK80268" i="1"/>
  <c r="AF80300" i="1"/>
  <c r="AK80300" i="1"/>
  <c r="AF80332" i="1"/>
  <c r="AK80332" i="1"/>
  <c r="AF80364" i="1"/>
  <c r="AK80364" i="1"/>
  <c r="AF80396" i="1"/>
  <c r="AK80396" i="1"/>
  <c r="AF80428" i="1"/>
  <c r="AK80428" i="1"/>
  <c r="AF80460" i="1"/>
  <c r="AK80460" i="1"/>
  <c r="AF80492" i="1"/>
  <c r="AK80492" i="1"/>
  <c r="AF80524" i="1"/>
  <c r="AK80524" i="1"/>
  <c r="AF80556" i="1"/>
  <c r="AK80556" i="1"/>
  <c r="AF80588" i="1"/>
  <c r="AK80588" i="1"/>
  <c r="AF80620" i="1"/>
  <c r="AK80620" i="1"/>
  <c r="AF80652" i="1"/>
  <c r="AK80652" i="1"/>
  <c r="AF80684" i="1"/>
  <c r="AK80684" i="1"/>
  <c r="AF80716" i="1"/>
  <c r="AK80716" i="1"/>
  <c r="AF80748" i="1"/>
  <c r="AK80748" i="1"/>
  <c r="AF80780" i="1"/>
  <c r="AK80780" i="1"/>
  <c r="AF80812" i="1"/>
  <c r="AK80812" i="1"/>
  <c r="AF80844" i="1"/>
  <c r="AK80844" i="1"/>
  <c r="AF80876" i="1"/>
  <c r="AK80876" i="1"/>
  <c r="AF80908" i="1"/>
  <c r="AK80908" i="1"/>
  <c r="AF80940" i="1"/>
  <c r="AK80940" i="1"/>
  <c r="AF80972" i="1"/>
  <c r="AK80972" i="1"/>
  <c r="AF81004" i="1"/>
  <c r="AK81004" i="1"/>
  <c r="AF81036" i="1"/>
  <c r="AK81036" i="1"/>
  <c r="AF81068" i="1"/>
  <c r="AK81068" i="1"/>
  <c r="AF81100" i="1"/>
  <c r="AK81100" i="1"/>
  <c r="AF81132" i="1"/>
  <c r="AK81132" i="1"/>
  <c r="AF81164" i="1"/>
  <c r="AK81164" i="1"/>
  <c r="AF81196" i="1"/>
  <c r="AK81196" i="1"/>
  <c r="AF81228" i="1"/>
  <c r="AK81228" i="1"/>
  <c r="AF81260" i="1"/>
  <c r="AK81260" i="1"/>
  <c r="AF81292" i="1"/>
  <c r="AK81292" i="1"/>
  <c r="AF81324" i="1"/>
  <c r="AK81324" i="1"/>
  <c r="AF81356" i="1"/>
  <c r="AK81356" i="1"/>
  <c r="AF81388" i="1"/>
  <c r="AK81388" i="1"/>
  <c r="AF81420" i="1"/>
  <c r="AK81420" i="1"/>
  <c r="AF81452" i="1"/>
  <c r="AK81452" i="1"/>
  <c r="AF81484" i="1"/>
  <c r="AK81484" i="1"/>
  <c r="AF81516" i="1"/>
  <c r="AK81516" i="1"/>
  <c r="AF81548" i="1"/>
  <c r="AK81548" i="1"/>
  <c r="AF81580" i="1"/>
  <c r="AK81580" i="1"/>
  <c r="AF81612" i="1"/>
  <c r="AK81612" i="1"/>
  <c r="AF81644" i="1"/>
  <c r="AK81644" i="1"/>
  <c r="AF81676" i="1"/>
  <c r="AK81676" i="1"/>
  <c r="AF81708" i="1"/>
  <c r="AK81708" i="1"/>
  <c r="AF81740" i="1"/>
  <c r="AK81740" i="1"/>
  <c r="AF81772" i="1"/>
  <c r="AK81772" i="1"/>
  <c r="AF81804" i="1"/>
  <c r="AK81804" i="1"/>
  <c r="AF81836" i="1"/>
  <c r="AK81836" i="1"/>
  <c r="AF81868" i="1"/>
  <c r="AK81868" i="1"/>
  <c r="AF81900" i="1"/>
  <c r="AK81900" i="1"/>
  <c r="AF81932" i="1"/>
  <c r="AK81932" i="1"/>
  <c r="AF81964" i="1"/>
  <c r="AK81964" i="1"/>
  <c r="AF81996" i="1"/>
  <c r="AK81996" i="1"/>
  <c r="AF82028" i="1"/>
  <c r="AK82028" i="1"/>
  <c r="AF82060" i="1"/>
  <c r="AK82060" i="1"/>
  <c r="AF82092" i="1"/>
  <c r="AK82092" i="1"/>
  <c r="AF82124" i="1"/>
  <c r="AK82124" i="1"/>
  <c r="AF82156" i="1"/>
  <c r="AK82156" i="1"/>
  <c r="AF82188" i="1"/>
  <c r="AK82188" i="1"/>
  <c r="AF82220" i="1"/>
  <c r="AK82220" i="1"/>
  <c r="AF82252" i="1"/>
  <c r="AK82252" i="1"/>
  <c r="AF82284" i="1"/>
  <c r="AK82284" i="1"/>
  <c r="AF82316" i="1"/>
  <c r="AK82316" i="1"/>
  <c r="AF82348" i="1"/>
  <c r="AK82348" i="1"/>
  <c r="AF82380" i="1"/>
  <c r="AK82380" i="1"/>
  <c r="AF82412" i="1"/>
  <c r="AK82412" i="1"/>
  <c r="AF82444" i="1"/>
  <c r="AK82444" i="1"/>
  <c r="AF82476" i="1"/>
  <c r="AK82476" i="1"/>
  <c r="AF82508" i="1"/>
  <c r="AK82508" i="1"/>
  <c r="AF82540" i="1"/>
  <c r="AK82540" i="1"/>
  <c r="AF82572" i="1"/>
  <c r="AK82572" i="1"/>
  <c r="AF82604" i="1"/>
  <c r="AK82604" i="1"/>
  <c r="AF82636" i="1"/>
  <c r="AK82636" i="1"/>
  <c r="AF82668" i="1"/>
  <c r="AK82668" i="1"/>
  <c r="AF82700" i="1"/>
  <c r="AK82700" i="1"/>
  <c r="AF82732" i="1"/>
  <c r="AK82732" i="1"/>
  <c r="AF82764" i="1"/>
  <c r="AK82764" i="1"/>
  <c r="AF82796" i="1"/>
  <c r="AK82796" i="1"/>
  <c r="AF82828" i="1"/>
  <c r="AK82828" i="1"/>
  <c r="AF82860" i="1"/>
  <c r="AK82860" i="1"/>
  <c r="AF82892" i="1"/>
  <c r="AK82892" i="1"/>
  <c r="AF82924" i="1"/>
  <c r="AK82924" i="1"/>
  <c r="AF82956" i="1"/>
  <c r="AK82956" i="1"/>
  <c r="AF82988" i="1"/>
  <c r="AK82988" i="1"/>
  <c r="AF83020" i="1"/>
  <c r="AK83020" i="1"/>
  <c r="AF83052" i="1"/>
  <c r="AK83052" i="1"/>
  <c r="AF83084" i="1"/>
  <c r="AK83084" i="1"/>
  <c r="AF83116" i="1"/>
  <c r="AK83116" i="1"/>
  <c r="AF83148" i="1"/>
  <c r="AK83148" i="1"/>
  <c r="AF83180" i="1"/>
  <c r="AK83180" i="1"/>
  <c r="AF83212" i="1"/>
  <c r="AK83212" i="1"/>
  <c r="AF83244" i="1"/>
  <c r="AK83244" i="1"/>
  <c r="AF83276" i="1"/>
  <c r="AK83276" i="1"/>
  <c r="AF83308" i="1"/>
  <c r="AK83308" i="1"/>
  <c r="AF83340" i="1"/>
  <c r="AK83340" i="1"/>
  <c r="AF83372" i="1"/>
  <c r="AK83372" i="1"/>
  <c r="AF83404" i="1"/>
  <c r="AK83404" i="1"/>
  <c r="AF83436" i="1"/>
  <c r="AK83436" i="1"/>
  <c r="AF83468" i="1"/>
  <c r="AK83468" i="1"/>
  <c r="AF83500" i="1"/>
  <c r="AK83500" i="1"/>
  <c r="AF83532" i="1"/>
  <c r="AK83532" i="1"/>
  <c r="AF83564" i="1"/>
  <c r="AK83564" i="1"/>
  <c r="AF83596" i="1"/>
  <c r="AK83596" i="1"/>
  <c r="AF83628" i="1"/>
  <c r="AK83628" i="1"/>
  <c r="AF83660" i="1"/>
  <c r="AK83660" i="1"/>
  <c r="AF83692" i="1"/>
  <c r="AK83692" i="1"/>
  <c r="AF83724" i="1"/>
  <c r="AK83724" i="1"/>
  <c r="AF83756" i="1"/>
  <c r="AK83756" i="1"/>
  <c r="AF83788" i="1"/>
  <c r="AK83788" i="1"/>
  <c r="AF83820" i="1"/>
  <c r="AK83820" i="1"/>
  <c r="AF83852" i="1"/>
  <c r="AK83852" i="1"/>
  <c r="AF83884" i="1"/>
  <c r="AK83884" i="1"/>
  <c r="AF83916" i="1"/>
  <c r="AK83916" i="1"/>
  <c r="AF83948" i="1"/>
  <c r="AK83948" i="1"/>
  <c r="AF83980" i="1"/>
  <c r="AK83980" i="1"/>
  <c r="AF84012" i="1"/>
  <c r="AK84012" i="1"/>
  <c r="AF84044" i="1"/>
  <c r="AK84044" i="1"/>
  <c r="AF84076" i="1"/>
  <c r="AK84076" i="1"/>
  <c r="AF84108" i="1"/>
  <c r="AK84108" i="1"/>
  <c r="AF84140" i="1"/>
  <c r="AK84140" i="1"/>
  <c r="AF84172" i="1"/>
  <c r="AK84172" i="1"/>
  <c r="AF84204" i="1"/>
  <c r="AK84204" i="1"/>
  <c r="AF84236" i="1"/>
  <c r="AK84236" i="1"/>
  <c r="AF84268" i="1"/>
  <c r="AK84268" i="1"/>
  <c r="AF84300" i="1"/>
  <c r="AK84300" i="1"/>
  <c r="AF84332" i="1"/>
  <c r="AK84332" i="1"/>
  <c r="AF84364" i="1"/>
  <c r="AK84364" i="1"/>
  <c r="AF84396" i="1"/>
  <c r="AK84396" i="1"/>
  <c r="AF84428" i="1"/>
  <c r="AK84428" i="1"/>
  <c r="AF84460" i="1"/>
  <c r="AK84460" i="1"/>
  <c r="AF84492" i="1"/>
  <c r="AK84492" i="1"/>
  <c r="AF84524" i="1"/>
  <c r="AK84524" i="1"/>
  <c r="AF84556" i="1"/>
  <c r="AK84556" i="1"/>
  <c r="AF84588" i="1"/>
  <c r="AK84588" i="1"/>
  <c r="AF84620" i="1"/>
  <c r="AK84620" i="1"/>
  <c r="AF84652" i="1"/>
  <c r="AK84652" i="1"/>
  <c r="AF84684" i="1"/>
  <c r="AK84684" i="1"/>
  <c r="AF84716" i="1"/>
  <c r="AK84716" i="1"/>
  <c r="AF84748" i="1"/>
  <c r="AK84748" i="1"/>
  <c r="AF84780" i="1"/>
  <c r="AK84780" i="1"/>
  <c r="AF84812" i="1"/>
  <c r="AK84812" i="1"/>
  <c r="AF84844" i="1"/>
  <c r="AK84844" i="1"/>
  <c r="AF84876" i="1"/>
  <c r="AK84876" i="1"/>
  <c r="AF84908" i="1"/>
  <c r="AK84908" i="1"/>
  <c r="AF84940" i="1"/>
  <c r="AK84940" i="1"/>
  <c r="AF84972" i="1"/>
  <c r="AK84972" i="1"/>
  <c r="AF85004" i="1"/>
  <c r="AK85004" i="1"/>
  <c r="AF85036" i="1"/>
  <c r="AK85036" i="1"/>
  <c r="AF85068" i="1"/>
  <c r="AK85068" i="1"/>
  <c r="AF85100" i="1"/>
  <c r="AK85100" i="1"/>
  <c r="AF85132" i="1"/>
  <c r="AK85132" i="1"/>
  <c r="AF85164" i="1"/>
  <c r="AK85164" i="1"/>
  <c r="AF85196" i="1"/>
  <c r="AK85196" i="1"/>
  <c r="AF85228" i="1"/>
  <c r="AK85228" i="1"/>
  <c r="AF85260" i="1"/>
  <c r="AK85260" i="1"/>
  <c r="AF85292" i="1"/>
  <c r="AK85292" i="1"/>
  <c r="AF85324" i="1"/>
  <c r="AK85324" i="1"/>
  <c r="AF85356" i="1"/>
  <c r="AK85356" i="1"/>
  <c r="AF85388" i="1"/>
  <c r="AK85388" i="1"/>
  <c r="AF85420" i="1"/>
  <c r="AK85420" i="1"/>
  <c r="AF85452" i="1"/>
  <c r="AK85452" i="1"/>
  <c r="AF85484" i="1"/>
  <c r="AK85484" i="1"/>
  <c r="AF85516" i="1"/>
  <c r="AK85516" i="1"/>
  <c r="AF85548" i="1"/>
  <c r="AK85548" i="1"/>
  <c r="AF85580" i="1"/>
  <c r="AK85580" i="1"/>
  <c r="AF85612" i="1"/>
  <c r="AK85612" i="1"/>
  <c r="AF85644" i="1"/>
  <c r="AK85644" i="1"/>
  <c r="AF85676" i="1"/>
  <c r="AK85676" i="1"/>
  <c r="AF85708" i="1"/>
  <c r="AK85708" i="1"/>
  <c r="AF85740" i="1"/>
  <c r="AK85740" i="1"/>
  <c r="AF85772" i="1"/>
  <c r="AK85772" i="1"/>
  <c r="AF85804" i="1"/>
  <c r="AK85804" i="1"/>
  <c r="AF85836" i="1"/>
  <c r="AK85836" i="1"/>
  <c r="AF85868" i="1"/>
  <c r="AK85868" i="1"/>
  <c r="AF85900" i="1"/>
  <c r="AK85900" i="1"/>
  <c r="AF85932" i="1"/>
  <c r="AK85932" i="1"/>
  <c r="AF85964" i="1"/>
  <c r="AK85964" i="1"/>
  <c r="AF85996" i="1"/>
  <c r="AK85996" i="1"/>
  <c r="AF86028" i="1"/>
  <c r="AK86028" i="1"/>
  <c r="AF86060" i="1"/>
  <c r="AK86060" i="1"/>
  <c r="AF86092" i="1"/>
  <c r="AK86092" i="1"/>
  <c r="AF86124" i="1"/>
  <c r="AK86124" i="1"/>
  <c r="AF86156" i="1"/>
  <c r="AK86156" i="1"/>
  <c r="AF86188" i="1"/>
  <c r="AK86188" i="1"/>
  <c r="AF86220" i="1"/>
  <c r="AK86220" i="1"/>
  <c r="AF86252" i="1"/>
  <c r="AK86252" i="1"/>
  <c r="AF86284" i="1"/>
  <c r="AK86284" i="1"/>
  <c r="AF86316" i="1"/>
  <c r="AK86316" i="1"/>
  <c r="AF86348" i="1"/>
  <c r="AK86348" i="1"/>
  <c r="AF86380" i="1"/>
  <c r="AK86380" i="1"/>
  <c r="AF86412" i="1"/>
  <c r="AK86412" i="1"/>
  <c r="AF86444" i="1"/>
  <c r="AK86444" i="1"/>
  <c r="AF86476" i="1"/>
  <c r="AK86476" i="1"/>
  <c r="AF86508" i="1"/>
  <c r="AK86508" i="1"/>
  <c r="AF86540" i="1"/>
  <c r="AK86540" i="1"/>
  <c r="AF86572" i="1"/>
  <c r="AK86572" i="1"/>
  <c r="AF86604" i="1"/>
  <c r="AK86604" i="1"/>
  <c r="AF86636" i="1"/>
  <c r="AK86636" i="1"/>
  <c r="AF86668" i="1"/>
  <c r="AK86668" i="1"/>
  <c r="AF86700" i="1"/>
  <c r="AK86700" i="1"/>
  <c r="AF86732" i="1"/>
  <c r="AK86732" i="1"/>
  <c r="AF86764" i="1"/>
  <c r="AK86764" i="1"/>
  <c r="AF86796" i="1"/>
  <c r="AK86796" i="1"/>
  <c r="AF86828" i="1"/>
  <c r="AK86828" i="1"/>
  <c r="AF86860" i="1"/>
  <c r="AK86860" i="1"/>
  <c r="AF86892" i="1"/>
  <c r="AK86892" i="1"/>
  <c r="AF86924" i="1"/>
  <c r="AK86924" i="1"/>
  <c r="AF86956" i="1"/>
  <c r="AK86956" i="1"/>
  <c r="AF86988" i="1"/>
  <c r="AK86988" i="1"/>
  <c r="AF87020" i="1"/>
  <c r="AK87020" i="1"/>
  <c r="AF87052" i="1"/>
  <c r="AK87052" i="1"/>
  <c r="AF87084" i="1"/>
  <c r="AK87084" i="1"/>
  <c r="AF87116" i="1"/>
  <c r="AK87116" i="1"/>
  <c r="AF87148" i="1"/>
  <c r="AK87148" i="1"/>
  <c r="AF87180" i="1"/>
  <c r="AK87180" i="1"/>
  <c r="AF87212" i="1"/>
  <c r="AK87212" i="1"/>
  <c r="AF87244" i="1"/>
  <c r="AK87244" i="1"/>
  <c r="AF87276" i="1"/>
  <c r="AK87276" i="1"/>
  <c r="AF87308" i="1"/>
  <c r="AK87308" i="1"/>
  <c r="AF87340" i="1"/>
  <c r="AK87340" i="1"/>
  <c r="AF87372" i="1"/>
  <c r="AK87372" i="1"/>
  <c r="AF87404" i="1"/>
  <c r="AK87404" i="1"/>
  <c r="AF87436" i="1"/>
  <c r="AK87436" i="1"/>
  <c r="AF87468" i="1"/>
  <c r="AK87468" i="1"/>
  <c r="AF87500" i="1"/>
  <c r="AK87500" i="1"/>
  <c r="AF87532" i="1"/>
  <c r="AK87532" i="1"/>
  <c r="AF87564" i="1"/>
  <c r="AK87564" i="1"/>
  <c r="AF87596" i="1"/>
  <c r="AK87596" i="1"/>
  <c r="AF87628" i="1"/>
  <c r="AK87628" i="1"/>
  <c r="AF87660" i="1"/>
  <c r="AK87660" i="1"/>
  <c r="AF87692" i="1"/>
  <c r="AK87692" i="1"/>
  <c r="AF87724" i="1"/>
  <c r="AK87724" i="1"/>
  <c r="AF87756" i="1"/>
  <c r="AK87756" i="1"/>
  <c r="AF87788" i="1"/>
  <c r="AK87788" i="1"/>
  <c r="AF87820" i="1"/>
  <c r="AK87820" i="1"/>
  <c r="AF87852" i="1"/>
  <c r="AK87852" i="1"/>
  <c r="AF87884" i="1"/>
  <c r="AK87884" i="1"/>
  <c r="AF87916" i="1"/>
  <c r="AK87916" i="1"/>
  <c r="AF87948" i="1"/>
  <c r="AK87948" i="1"/>
  <c r="AF87980" i="1"/>
  <c r="AK87980" i="1"/>
  <c r="AF88012" i="1"/>
  <c r="AK88012" i="1"/>
  <c r="AF88044" i="1"/>
  <c r="AK88044" i="1"/>
  <c r="AF88076" i="1"/>
  <c r="AK88076" i="1"/>
  <c r="AF88108" i="1"/>
  <c r="AK88108" i="1"/>
  <c r="AF88140" i="1"/>
  <c r="AK88140" i="1"/>
  <c r="AF88172" i="1"/>
  <c r="AK88172" i="1"/>
  <c r="AF88204" i="1"/>
  <c r="AK88204" i="1"/>
  <c r="AF88236" i="1"/>
  <c r="AK88236" i="1"/>
  <c r="AF88268" i="1"/>
  <c r="AK88268" i="1"/>
  <c r="AF88300" i="1"/>
  <c r="AK88300" i="1"/>
  <c r="AF88332" i="1"/>
  <c r="AK88332" i="1"/>
  <c r="AF88364" i="1"/>
  <c r="AK88364" i="1"/>
  <c r="AF88396" i="1"/>
  <c r="AK88396" i="1"/>
  <c r="AF88428" i="1"/>
  <c r="AK88428" i="1"/>
  <c r="AF88460" i="1"/>
  <c r="AK88460" i="1"/>
  <c r="AF88492" i="1"/>
  <c r="AK88492" i="1"/>
  <c r="AF88524" i="1"/>
  <c r="AK88524" i="1"/>
  <c r="AF88556" i="1"/>
  <c r="AK88556" i="1"/>
  <c r="AF88588" i="1"/>
  <c r="AK88588" i="1"/>
  <c r="AF88620" i="1"/>
  <c r="AK88620" i="1"/>
  <c r="AF88652" i="1"/>
  <c r="AK88652" i="1"/>
  <c r="AF88684" i="1"/>
  <c r="AK88684" i="1"/>
  <c r="AF88716" i="1"/>
  <c r="AK88716" i="1"/>
  <c r="AF88748" i="1"/>
  <c r="AK88748" i="1"/>
  <c r="AF88780" i="1"/>
  <c r="AK88780" i="1"/>
  <c r="AF88812" i="1"/>
  <c r="AK88812" i="1"/>
  <c r="AF88844" i="1"/>
  <c r="AK88844" i="1"/>
  <c r="AF88876" i="1"/>
  <c r="AK88876" i="1"/>
  <c r="AF88908" i="1"/>
  <c r="AK88908" i="1"/>
  <c r="AF88940" i="1"/>
  <c r="AK88940" i="1"/>
  <c r="AF88972" i="1"/>
  <c r="AK88972" i="1"/>
  <c r="AF89004" i="1"/>
  <c r="AK89004" i="1"/>
  <c r="AF89036" i="1"/>
  <c r="AK89036" i="1"/>
  <c r="AF89068" i="1"/>
  <c r="AK89068" i="1"/>
  <c r="AF89100" i="1"/>
  <c r="AK89100" i="1"/>
  <c r="AF89132" i="1"/>
  <c r="AK89132" i="1"/>
  <c r="AF89164" i="1"/>
  <c r="AK89164" i="1"/>
  <c r="AF89196" i="1"/>
  <c r="AK89196" i="1"/>
  <c r="AF89228" i="1"/>
  <c r="AK89228" i="1"/>
  <c r="AF89260" i="1"/>
  <c r="AK89260" i="1"/>
  <c r="AF89292" i="1"/>
  <c r="AK89292" i="1"/>
  <c r="AF89324" i="1"/>
  <c r="AK89324" i="1"/>
  <c r="AF89356" i="1"/>
  <c r="AK89356" i="1"/>
  <c r="AF89388" i="1"/>
  <c r="AK89388" i="1"/>
  <c r="AF89420" i="1"/>
  <c r="AK89420" i="1"/>
  <c r="AF89452" i="1"/>
  <c r="AK89452" i="1"/>
  <c r="AF89484" i="1"/>
  <c r="AK89484" i="1"/>
  <c r="AF89516" i="1"/>
  <c r="AK89516" i="1"/>
  <c r="AF89548" i="1"/>
  <c r="AK89548" i="1"/>
  <c r="AF89580" i="1"/>
  <c r="AK89580" i="1"/>
  <c r="AF89612" i="1"/>
  <c r="AK89612" i="1"/>
  <c r="AF89644" i="1"/>
  <c r="AK89644" i="1"/>
  <c r="AF89676" i="1"/>
  <c r="AK89676" i="1"/>
  <c r="AF89708" i="1"/>
  <c r="AK89708" i="1"/>
  <c r="AF89740" i="1"/>
  <c r="AK89740" i="1"/>
  <c r="AF89772" i="1"/>
  <c r="AK89772" i="1"/>
  <c r="AF89804" i="1"/>
  <c r="AK89804" i="1"/>
  <c r="AF89836" i="1"/>
  <c r="AK89836" i="1"/>
  <c r="AF89868" i="1"/>
  <c r="AK89868" i="1"/>
  <c r="AF89900" i="1"/>
  <c r="AK89900" i="1"/>
  <c r="AF89932" i="1"/>
  <c r="AK89932" i="1"/>
  <c r="AF89964" i="1"/>
  <c r="AK89964" i="1"/>
  <c r="AF89996" i="1"/>
  <c r="AK89996" i="1"/>
  <c r="AF90028" i="1"/>
  <c r="AK90028" i="1"/>
  <c r="AF90060" i="1"/>
  <c r="AK90060" i="1"/>
  <c r="AF90092" i="1"/>
  <c r="AK90092" i="1"/>
  <c r="AF90124" i="1"/>
  <c r="AK90124" i="1"/>
  <c r="AF90156" i="1"/>
  <c r="AK90156" i="1"/>
  <c r="AF90188" i="1"/>
  <c r="AK90188" i="1"/>
  <c r="AF90220" i="1"/>
  <c r="AK90220" i="1"/>
  <c r="AF90252" i="1"/>
  <c r="AK90252" i="1"/>
  <c r="AF90284" i="1"/>
  <c r="AK90284" i="1"/>
  <c r="AF90316" i="1"/>
  <c r="AK90316" i="1"/>
  <c r="AF90348" i="1"/>
  <c r="AK90348" i="1"/>
  <c r="AF90380" i="1"/>
  <c r="AK90380" i="1"/>
  <c r="AF90412" i="1"/>
  <c r="AK90412" i="1"/>
  <c r="AF90444" i="1"/>
  <c r="AK90444" i="1"/>
  <c r="AF90476" i="1"/>
  <c r="AK90476" i="1"/>
  <c r="AF90508" i="1"/>
  <c r="AK90508" i="1"/>
  <c r="AF90540" i="1"/>
  <c r="AK90540" i="1"/>
  <c r="AF90572" i="1"/>
  <c r="AK90572" i="1"/>
  <c r="AF90604" i="1"/>
  <c r="AK90604" i="1"/>
  <c r="AF90636" i="1"/>
  <c r="AK90636" i="1"/>
  <c r="AF90668" i="1"/>
  <c r="AK90668" i="1"/>
  <c r="AF90700" i="1"/>
  <c r="AK90700" i="1"/>
  <c r="AF90732" i="1"/>
  <c r="AK90732" i="1"/>
  <c r="AF90764" i="1"/>
  <c r="AK90764" i="1"/>
  <c r="AF90796" i="1"/>
  <c r="AK90796" i="1"/>
  <c r="AF90828" i="1"/>
  <c r="AK90828" i="1"/>
  <c r="AF90860" i="1"/>
  <c r="AK90860" i="1"/>
  <c r="AF90892" i="1"/>
  <c r="AK90892" i="1"/>
  <c r="AF90924" i="1"/>
  <c r="AK90924" i="1"/>
  <c r="AF90956" i="1"/>
  <c r="AK90956" i="1"/>
  <c r="AF90988" i="1"/>
  <c r="AK90988" i="1"/>
  <c r="AF91020" i="1"/>
  <c r="AK91020" i="1"/>
  <c r="AF91052" i="1"/>
  <c r="AK91052" i="1"/>
  <c r="AF91084" i="1"/>
  <c r="AK91084" i="1"/>
  <c r="AF91116" i="1"/>
  <c r="AK91116" i="1"/>
  <c r="AF91148" i="1"/>
  <c r="AK91148" i="1"/>
  <c r="AF91180" i="1"/>
  <c r="AK91180" i="1"/>
  <c r="AF91212" i="1"/>
  <c r="AK91212" i="1"/>
  <c r="AF91244" i="1"/>
  <c r="AK91244" i="1"/>
  <c r="AF91276" i="1"/>
  <c r="AK91276" i="1"/>
  <c r="AF91308" i="1"/>
  <c r="AK91308" i="1"/>
  <c r="AF91340" i="1"/>
  <c r="AK91340" i="1"/>
  <c r="AF91372" i="1"/>
  <c r="AK91372" i="1"/>
  <c r="AF91404" i="1"/>
  <c r="AK91404" i="1"/>
  <c r="AF91436" i="1"/>
  <c r="AK91436" i="1"/>
  <c r="AF91468" i="1"/>
  <c r="AK91468" i="1"/>
  <c r="AF91500" i="1"/>
  <c r="AK91500" i="1"/>
  <c r="AF91532" i="1"/>
  <c r="AK91532" i="1"/>
  <c r="AF91564" i="1"/>
  <c r="AK91564" i="1"/>
  <c r="AF91596" i="1"/>
  <c r="AK91596" i="1"/>
  <c r="AF91628" i="1"/>
  <c r="AK91628" i="1"/>
  <c r="AF91660" i="1"/>
  <c r="AK91660" i="1"/>
  <c r="AF91692" i="1"/>
  <c r="AK91692" i="1"/>
  <c r="AF91724" i="1"/>
  <c r="AK91724" i="1"/>
  <c r="AF91756" i="1"/>
  <c r="AK91756" i="1"/>
  <c r="AF91788" i="1"/>
  <c r="AK91788" i="1"/>
  <c r="AF91820" i="1"/>
  <c r="AK91820" i="1"/>
  <c r="AF91852" i="1"/>
  <c r="AK91852" i="1"/>
  <c r="AF91884" i="1"/>
  <c r="AK91884" i="1"/>
  <c r="AF91916" i="1"/>
  <c r="AK91916" i="1"/>
  <c r="AF91948" i="1"/>
  <c r="AK91948" i="1"/>
  <c r="AF91980" i="1"/>
  <c r="AK91980" i="1"/>
  <c r="AF92012" i="1"/>
  <c r="AK92012" i="1"/>
  <c r="AF92044" i="1"/>
  <c r="AK92044" i="1"/>
  <c r="AF92076" i="1"/>
  <c r="AK92076" i="1"/>
  <c r="AF92108" i="1"/>
  <c r="AK92108" i="1"/>
  <c r="AF92140" i="1"/>
  <c r="AK92140" i="1"/>
  <c r="AF92172" i="1"/>
  <c r="AK92172" i="1"/>
  <c r="AF92204" i="1"/>
  <c r="AK92204" i="1"/>
  <c r="AF92236" i="1"/>
  <c r="AK92236" i="1"/>
  <c r="AF92268" i="1"/>
  <c r="AK92268" i="1"/>
  <c r="AF92300" i="1"/>
  <c r="AK92300" i="1"/>
  <c r="AF92332" i="1"/>
  <c r="AK92332" i="1"/>
  <c r="AF92364" i="1"/>
  <c r="AK92364" i="1"/>
  <c r="AF92396" i="1"/>
  <c r="AK92396" i="1"/>
  <c r="AF92428" i="1"/>
  <c r="AK92428" i="1"/>
  <c r="AF92460" i="1"/>
  <c r="AK92460" i="1"/>
  <c r="AF92492" i="1"/>
  <c r="AK92492" i="1"/>
  <c r="AF92524" i="1"/>
  <c r="AK92524" i="1"/>
  <c r="AF92556" i="1"/>
  <c r="AK92556" i="1"/>
  <c r="AF92588" i="1"/>
  <c r="AK92588" i="1"/>
  <c r="AF92620" i="1"/>
  <c r="AK92620" i="1"/>
  <c r="AF92652" i="1"/>
  <c r="AK92652" i="1"/>
  <c r="AF92684" i="1"/>
  <c r="AK92684" i="1"/>
  <c r="AF92716" i="1"/>
  <c r="AK92716" i="1"/>
  <c r="AF92748" i="1"/>
  <c r="AK92748" i="1"/>
  <c r="AF92780" i="1"/>
  <c r="AK92780" i="1"/>
  <c r="AF92812" i="1"/>
  <c r="AK92812" i="1"/>
  <c r="AF92844" i="1"/>
  <c r="AK92844" i="1"/>
  <c r="AF92876" i="1"/>
  <c r="AK92876" i="1"/>
  <c r="AF92908" i="1"/>
  <c r="AK92908" i="1"/>
  <c r="AF92940" i="1"/>
  <c r="AK92940" i="1"/>
  <c r="AF92972" i="1"/>
  <c r="AK92972" i="1"/>
  <c r="AF93004" i="1"/>
  <c r="AK93004" i="1"/>
  <c r="AF93036" i="1"/>
  <c r="AK93036" i="1"/>
  <c r="AF93068" i="1"/>
  <c r="AK93068" i="1"/>
  <c r="AF93100" i="1"/>
  <c r="AK93100" i="1"/>
  <c r="AF93132" i="1"/>
  <c r="AK93132" i="1"/>
  <c r="AF93164" i="1"/>
  <c r="AK93164" i="1"/>
  <c r="AF93196" i="1"/>
  <c r="AK93196" i="1"/>
  <c r="AF93228" i="1"/>
  <c r="AK93228" i="1"/>
  <c r="AF93260" i="1"/>
  <c r="AK93260" i="1"/>
  <c r="AF93292" i="1"/>
  <c r="AK93292" i="1"/>
  <c r="AF93324" i="1"/>
  <c r="AK93324" i="1"/>
  <c r="AF93356" i="1"/>
  <c r="AK93356" i="1"/>
  <c r="AF93388" i="1"/>
  <c r="AK93388" i="1"/>
  <c r="AF93420" i="1"/>
  <c r="AK93420" i="1"/>
  <c r="AF93452" i="1"/>
  <c r="AK93452" i="1"/>
  <c r="AF93484" i="1"/>
  <c r="AK93484" i="1"/>
  <c r="AF93516" i="1"/>
  <c r="AK93516" i="1"/>
  <c r="AF93548" i="1"/>
  <c r="AK93548" i="1"/>
  <c r="AF93580" i="1"/>
  <c r="AK93580" i="1"/>
  <c r="AF93612" i="1"/>
  <c r="AK93612" i="1"/>
  <c r="AF93644" i="1"/>
  <c r="AK93644" i="1"/>
  <c r="AF93676" i="1"/>
  <c r="AK93676" i="1"/>
  <c r="AF93708" i="1"/>
  <c r="AK93708" i="1"/>
  <c r="AF93740" i="1"/>
  <c r="AK93740" i="1"/>
  <c r="AF93772" i="1"/>
  <c r="AK93772" i="1"/>
  <c r="AF93804" i="1"/>
  <c r="AK93804" i="1"/>
  <c r="AF93836" i="1"/>
  <c r="AK93836" i="1"/>
  <c r="AF93868" i="1"/>
  <c r="AK93868" i="1"/>
  <c r="AF93900" i="1"/>
  <c r="AK93900" i="1"/>
  <c r="AF93932" i="1"/>
  <c r="AK93932" i="1"/>
  <c r="AF93964" i="1"/>
  <c r="AK93964" i="1"/>
  <c r="AF93996" i="1"/>
  <c r="AK93996" i="1"/>
  <c r="AF94028" i="1"/>
  <c r="AK94028" i="1"/>
  <c r="AF94060" i="1"/>
  <c r="AK94060" i="1"/>
  <c r="AF94092" i="1"/>
  <c r="AK94092" i="1"/>
  <c r="AF94124" i="1"/>
  <c r="AK94124" i="1"/>
  <c r="AF94156" i="1"/>
  <c r="AK94156" i="1"/>
  <c r="AF94188" i="1"/>
  <c r="AK94188" i="1"/>
  <c r="AF94220" i="1"/>
  <c r="AK94220" i="1"/>
  <c r="AF94252" i="1"/>
  <c r="AK94252" i="1"/>
  <c r="AF94284" i="1"/>
  <c r="AK94284" i="1"/>
  <c r="AF94316" i="1"/>
  <c r="AK94316" i="1"/>
  <c r="AF94348" i="1"/>
  <c r="AK94348" i="1"/>
  <c r="AF94380" i="1"/>
  <c r="AK94380" i="1"/>
  <c r="AF94412" i="1"/>
  <c r="AK94412" i="1"/>
  <c r="AF94444" i="1"/>
  <c r="AK94444" i="1"/>
  <c r="AF94476" i="1"/>
  <c r="AK94476" i="1"/>
  <c r="AF94508" i="1"/>
  <c r="AK94508" i="1"/>
  <c r="AF94540" i="1"/>
  <c r="AK94540" i="1"/>
  <c r="AF94572" i="1"/>
  <c r="AK94572" i="1"/>
  <c r="AF94604" i="1"/>
  <c r="AK94604" i="1"/>
  <c r="AF94636" i="1"/>
  <c r="AK94636" i="1"/>
  <c r="AF94668" i="1"/>
  <c r="AK94668" i="1"/>
  <c r="AF94700" i="1"/>
  <c r="AK94700" i="1"/>
  <c r="AF94732" i="1"/>
  <c r="AK94732" i="1"/>
  <c r="AF94764" i="1"/>
  <c r="AK94764" i="1"/>
  <c r="AF94796" i="1"/>
  <c r="AK94796" i="1"/>
  <c r="AF94828" i="1"/>
  <c r="AK94828" i="1"/>
  <c r="AF94860" i="1"/>
  <c r="AK94860" i="1"/>
  <c r="AF94892" i="1"/>
  <c r="AK94892" i="1"/>
  <c r="AF94924" i="1"/>
  <c r="AK94924" i="1"/>
  <c r="AF94956" i="1"/>
  <c r="AK94956" i="1"/>
  <c r="AF94988" i="1"/>
  <c r="AK94988" i="1"/>
  <c r="AF95020" i="1"/>
  <c r="AK95020" i="1"/>
  <c r="AF95052" i="1"/>
  <c r="AK95052" i="1"/>
  <c r="AF95084" i="1"/>
  <c r="AK95084" i="1"/>
  <c r="AF95116" i="1"/>
  <c r="AK95116" i="1"/>
  <c r="AF95148" i="1"/>
  <c r="AK95148" i="1"/>
  <c r="AF95180" i="1"/>
  <c r="AK95180" i="1"/>
  <c r="AF95212" i="1"/>
  <c r="AK95212" i="1"/>
  <c r="AF95244" i="1"/>
  <c r="AK95244" i="1"/>
  <c r="AF95276" i="1"/>
  <c r="AK95276" i="1"/>
  <c r="AF95308" i="1"/>
  <c r="AK95308" i="1"/>
  <c r="AF95340" i="1"/>
  <c r="AK95340" i="1"/>
  <c r="AF95372" i="1"/>
  <c r="AK95372" i="1"/>
  <c r="AF95404" i="1"/>
  <c r="AK95404" i="1"/>
  <c r="AF95436" i="1"/>
  <c r="AK95436" i="1"/>
  <c r="AF95468" i="1"/>
  <c r="AK95468" i="1"/>
  <c r="AF95500" i="1"/>
  <c r="AK95500" i="1"/>
  <c r="AF95532" i="1"/>
  <c r="AK95532" i="1"/>
  <c r="AF95564" i="1"/>
  <c r="AK95564" i="1"/>
  <c r="AF95596" i="1"/>
  <c r="AK95596" i="1"/>
  <c r="AF95628" i="1"/>
  <c r="AK95628" i="1"/>
  <c r="AF95660" i="1"/>
  <c r="AK95660" i="1"/>
  <c r="AF95692" i="1"/>
  <c r="AK95692" i="1"/>
  <c r="AF95724" i="1"/>
  <c r="AK95724" i="1"/>
  <c r="AF95756" i="1"/>
  <c r="AK95756" i="1"/>
  <c r="AF95788" i="1"/>
  <c r="AK95788" i="1"/>
  <c r="AF95820" i="1"/>
  <c r="AK95820" i="1"/>
  <c r="AF95852" i="1"/>
  <c r="AK95852" i="1"/>
  <c r="AF95884" i="1"/>
  <c r="AK95884" i="1"/>
  <c r="AF95916" i="1"/>
  <c r="AK95916" i="1"/>
  <c r="AF95948" i="1"/>
  <c r="AK95948" i="1"/>
  <c r="AF95980" i="1"/>
  <c r="AK95980" i="1"/>
  <c r="AF96012" i="1"/>
  <c r="AK96012" i="1"/>
  <c r="AF96044" i="1"/>
  <c r="AK96044" i="1"/>
  <c r="AF96076" i="1"/>
  <c r="AK96076" i="1"/>
  <c r="AF96108" i="1"/>
  <c r="AK96108" i="1"/>
  <c r="AF96140" i="1"/>
  <c r="AK96140" i="1"/>
  <c r="AF96172" i="1"/>
  <c r="AK96172" i="1"/>
  <c r="AF96204" i="1"/>
  <c r="AK96204" i="1"/>
  <c r="AF96236" i="1"/>
  <c r="AK96236" i="1"/>
  <c r="AF96268" i="1"/>
  <c r="AK96268" i="1"/>
  <c r="AF96300" i="1"/>
  <c r="AK96300" i="1"/>
  <c r="AF96332" i="1"/>
  <c r="AK96332" i="1"/>
  <c r="AF96364" i="1"/>
  <c r="AK96364" i="1"/>
  <c r="AF96396" i="1"/>
  <c r="AK96396" i="1"/>
  <c r="AF96428" i="1"/>
  <c r="AK96428" i="1"/>
  <c r="AF96460" i="1"/>
  <c r="AK96460" i="1"/>
  <c r="AF96492" i="1"/>
  <c r="AK96492" i="1"/>
  <c r="AF96524" i="1"/>
  <c r="AK96524" i="1"/>
  <c r="AF96556" i="1"/>
  <c r="AK96556" i="1"/>
  <c r="AF96588" i="1"/>
  <c r="AK96588" i="1"/>
  <c r="AF96620" i="1"/>
  <c r="AK96620" i="1"/>
  <c r="AF96652" i="1"/>
  <c r="AK96652" i="1"/>
  <c r="AF96684" i="1"/>
  <c r="AK96684" i="1"/>
  <c r="AF96716" i="1"/>
  <c r="AK96716" i="1"/>
  <c r="AF96748" i="1"/>
  <c r="AK96748" i="1"/>
  <c r="AF96780" i="1"/>
  <c r="AK96780" i="1"/>
  <c r="AF96812" i="1"/>
  <c r="AK96812" i="1"/>
  <c r="AF96844" i="1"/>
  <c r="AK96844" i="1"/>
  <c r="AF96876" i="1"/>
  <c r="AK96876" i="1"/>
  <c r="AF96908" i="1"/>
  <c r="AK96908" i="1"/>
  <c r="AF96940" i="1"/>
  <c r="AK96940" i="1"/>
  <c r="AF96972" i="1"/>
  <c r="AK96972" i="1"/>
  <c r="AF97004" i="1"/>
  <c r="AK97004" i="1"/>
  <c r="AF97036" i="1"/>
  <c r="AK97036" i="1"/>
  <c r="AF97068" i="1"/>
  <c r="AK97068" i="1"/>
  <c r="AF97100" i="1"/>
  <c r="AK97100" i="1"/>
  <c r="AF97132" i="1"/>
  <c r="AK97132" i="1"/>
  <c r="AF97164" i="1"/>
  <c r="AK97164" i="1"/>
  <c r="AF97196" i="1"/>
  <c r="AK97196" i="1"/>
  <c r="AF97228" i="1"/>
  <c r="AK97228" i="1"/>
  <c r="AF97260" i="1"/>
  <c r="AK97260" i="1"/>
  <c r="AF97292" i="1"/>
  <c r="AK97292" i="1"/>
  <c r="AF97324" i="1"/>
  <c r="AK97324" i="1"/>
  <c r="AF97356" i="1"/>
  <c r="AK97356" i="1"/>
  <c r="AF97388" i="1"/>
  <c r="AK97388" i="1"/>
  <c r="AF97420" i="1"/>
  <c r="AK97420" i="1"/>
  <c r="AF97452" i="1"/>
  <c r="AK97452" i="1"/>
  <c r="AF97484" i="1"/>
  <c r="AK97484" i="1"/>
  <c r="AF97516" i="1"/>
  <c r="AK97516" i="1"/>
  <c r="AF97548" i="1"/>
  <c r="AK97548" i="1"/>
  <c r="AF97580" i="1"/>
  <c r="AK97580" i="1"/>
  <c r="AF97612" i="1"/>
  <c r="AK97612" i="1"/>
  <c r="AF97644" i="1"/>
  <c r="AK97644" i="1"/>
  <c r="AF97676" i="1"/>
  <c r="AK97676" i="1"/>
  <c r="AF97708" i="1"/>
  <c r="AK97708" i="1"/>
  <c r="AF97740" i="1"/>
  <c r="AK97740" i="1"/>
  <c r="AF97772" i="1"/>
  <c r="AK97772" i="1"/>
  <c r="AF97804" i="1"/>
  <c r="AK97804" i="1"/>
  <c r="AF97836" i="1"/>
  <c r="AK97836" i="1"/>
  <c r="AF97868" i="1"/>
  <c r="AK97868" i="1"/>
  <c r="AF97900" i="1"/>
  <c r="AK97900" i="1"/>
  <c r="AF97932" i="1"/>
  <c r="AK97932" i="1"/>
  <c r="AF97964" i="1"/>
  <c r="AK97964" i="1"/>
  <c r="AF97996" i="1"/>
  <c r="AK97996" i="1"/>
  <c r="AF98028" i="1"/>
  <c r="AK98028" i="1"/>
  <c r="AF98060" i="1"/>
  <c r="AK98060" i="1"/>
  <c r="AF98092" i="1"/>
  <c r="AK98092" i="1"/>
  <c r="AF98124" i="1"/>
  <c r="AK98124" i="1"/>
  <c r="AF98156" i="1"/>
  <c r="AK98156" i="1"/>
  <c r="AF98188" i="1"/>
  <c r="AK98188" i="1"/>
  <c r="AF98220" i="1"/>
  <c r="AK98220" i="1"/>
  <c r="AF98252" i="1"/>
  <c r="AK98252" i="1"/>
  <c r="AF98284" i="1"/>
  <c r="AK98284" i="1"/>
  <c r="AF98316" i="1"/>
  <c r="AK98316" i="1"/>
  <c r="AF98348" i="1"/>
  <c r="AK98348" i="1"/>
  <c r="AF98380" i="1"/>
  <c r="AK98380" i="1"/>
  <c r="AF98412" i="1"/>
  <c r="AK98412" i="1"/>
  <c r="AF98444" i="1"/>
  <c r="AK98444" i="1"/>
  <c r="AF98476" i="1"/>
  <c r="AK98476" i="1"/>
  <c r="AF98508" i="1"/>
  <c r="AK98508" i="1"/>
  <c r="AF98540" i="1"/>
  <c r="AK98540" i="1"/>
  <c r="AF98572" i="1"/>
  <c r="AK98572" i="1"/>
  <c r="AF98604" i="1"/>
  <c r="AK98604" i="1"/>
  <c r="AF98636" i="1"/>
  <c r="AK98636" i="1"/>
  <c r="AF98668" i="1"/>
  <c r="AK98668" i="1"/>
  <c r="AF98700" i="1"/>
  <c r="AK98700" i="1"/>
  <c r="AF98732" i="1"/>
  <c r="AK98732" i="1"/>
  <c r="AF98764" i="1"/>
  <c r="AK98764" i="1"/>
  <c r="AF98796" i="1"/>
  <c r="AK98796" i="1"/>
  <c r="AF98828" i="1"/>
  <c r="AK98828" i="1"/>
  <c r="AF98860" i="1"/>
  <c r="AK98860" i="1"/>
  <c r="AF98892" i="1"/>
  <c r="AK98892" i="1"/>
  <c r="AF98924" i="1"/>
  <c r="AK98924" i="1"/>
  <c r="AF98956" i="1"/>
  <c r="AK98956" i="1"/>
  <c r="AF98988" i="1"/>
  <c r="AK98988" i="1"/>
  <c r="AF99020" i="1"/>
  <c r="AK99020" i="1"/>
  <c r="AF99052" i="1"/>
  <c r="AK99052" i="1"/>
  <c r="AF99084" i="1"/>
  <c r="AK99084" i="1"/>
  <c r="AF99116" i="1"/>
  <c r="AK99116" i="1"/>
  <c r="AF99148" i="1"/>
  <c r="AK99148" i="1"/>
  <c r="AF99180" i="1"/>
  <c r="AK99180" i="1"/>
  <c r="AF99212" i="1"/>
  <c r="AK99212" i="1"/>
  <c r="AF99244" i="1"/>
  <c r="AK99244" i="1"/>
  <c r="AF99276" i="1"/>
  <c r="AK99276" i="1"/>
  <c r="AF99308" i="1"/>
  <c r="AK99308" i="1"/>
  <c r="AF99340" i="1"/>
  <c r="AK99340" i="1"/>
  <c r="AF99372" i="1"/>
  <c r="AK99372" i="1"/>
  <c r="AF99404" i="1"/>
  <c r="AK99404" i="1"/>
  <c r="AF99436" i="1"/>
  <c r="AK99436" i="1"/>
  <c r="AF99468" i="1"/>
  <c r="AK99468" i="1"/>
  <c r="AF99500" i="1"/>
  <c r="AK99500" i="1"/>
  <c r="AF99532" i="1"/>
  <c r="AK99532" i="1"/>
  <c r="AF99564" i="1"/>
  <c r="AK99564" i="1"/>
  <c r="AF99596" i="1"/>
  <c r="AK99596" i="1"/>
  <c r="AF99628" i="1"/>
  <c r="AK99628" i="1"/>
  <c r="AF99660" i="1"/>
  <c r="AK99660" i="1"/>
  <c r="AF99692" i="1"/>
  <c r="AK99692" i="1"/>
  <c r="AF99724" i="1"/>
  <c r="AK99724" i="1"/>
  <c r="AF99756" i="1"/>
  <c r="AK99756" i="1"/>
  <c r="AF99788" i="1"/>
  <c r="AK99788" i="1"/>
  <c r="AF99820" i="1"/>
  <c r="AK99820" i="1"/>
  <c r="AF99852" i="1"/>
  <c r="AK99852" i="1"/>
  <c r="AF99884" i="1"/>
  <c r="AK99884" i="1"/>
  <c r="AF99916" i="1"/>
  <c r="AK99916" i="1"/>
  <c r="AF99948" i="1"/>
  <c r="AK99948" i="1"/>
  <c r="AF99980" i="1"/>
  <c r="AK99980" i="1"/>
  <c r="AF100012" i="1"/>
  <c r="AK100012" i="1"/>
  <c r="AF100044" i="1"/>
  <c r="AK100044" i="1"/>
  <c r="AF100076" i="1"/>
  <c r="AK100076" i="1"/>
  <c r="AF100108" i="1"/>
  <c r="AK100108" i="1"/>
  <c r="AF100140" i="1"/>
  <c r="AK100140" i="1"/>
  <c r="AF100172" i="1"/>
  <c r="AK100172" i="1"/>
  <c r="AF100204" i="1"/>
  <c r="AK100204" i="1"/>
  <c r="AF100236" i="1"/>
  <c r="AK100236" i="1"/>
  <c r="AF100268" i="1"/>
  <c r="AK100268" i="1"/>
  <c r="AF100300" i="1"/>
  <c r="AK100300" i="1"/>
  <c r="AF100332" i="1"/>
  <c r="AK100332" i="1"/>
  <c r="AF100364" i="1"/>
  <c r="AK100364" i="1"/>
  <c r="AF100396" i="1"/>
  <c r="AK100396" i="1"/>
  <c r="AF100428" i="1"/>
  <c r="AK100428" i="1"/>
  <c r="AF100460" i="1"/>
  <c r="AK100460" i="1"/>
  <c r="AF100492" i="1"/>
  <c r="AK100492" i="1"/>
  <c r="AF100524" i="1"/>
  <c r="AK100524" i="1"/>
  <c r="AF100556" i="1"/>
  <c r="AK100556" i="1"/>
  <c r="AF100588" i="1"/>
  <c r="AK100588" i="1"/>
  <c r="AF100620" i="1"/>
  <c r="AK100620" i="1"/>
  <c r="AF100652" i="1"/>
  <c r="AK100652" i="1"/>
  <c r="AF100684" i="1"/>
  <c r="AK100684" i="1"/>
  <c r="AF100716" i="1"/>
  <c r="AK100716" i="1"/>
  <c r="AF100748" i="1"/>
  <c r="AK100748" i="1"/>
  <c r="AF100780" i="1"/>
  <c r="AK100780" i="1"/>
  <c r="AF100812" i="1"/>
  <c r="AK100812" i="1"/>
  <c r="AF100844" i="1"/>
  <c r="AK100844" i="1"/>
  <c r="AF100876" i="1"/>
  <c r="AK100876" i="1"/>
  <c r="AF100908" i="1"/>
  <c r="AK100908" i="1"/>
  <c r="AF100940" i="1"/>
  <c r="AK100940" i="1"/>
  <c r="AF100972" i="1"/>
  <c r="AK100972" i="1"/>
  <c r="AF101004" i="1"/>
  <c r="AK101004" i="1"/>
  <c r="AF101036" i="1"/>
  <c r="AK101036" i="1"/>
  <c r="AF101068" i="1"/>
  <c r="AK101068" i="1"/>
  <c r="AF101100" i="1"/>
  <c r="AK101100" i="1"/>
  <c r="AF101132" i="1"/>
  <c r="AK101132" i="1"/>
  <c r="AF101164" i="1"/>
  <c r="AK101164" i="1"/>
  <c r="AF101196" i="1"/>
  <c r="AK101196" i="1"/>
  <c r="AF101228" i="1"/>
  <c r="AK101228" i="1"/>
  <c r="AF101260" i="1"/>
  <c r="AK101260" i="1"/>
  <c r="AF101292" i="1"/>
  <c r="AK101292" i="1"/>
  <c r="AF101324" i="1"/>
  <c r="AK101324" i="1"/>
  <c r="AF101356" i="1"/>
  <c r="AK101356" i="1"/>
  <c r="AF101388" i="1"/>
  <c r="AK101388" i="1"/>
  <c r="AF101420" i="1"/>
  <c r="AK101420" i="1"/>
  <c r="AF101452" i="1"/>
  <c r="AK101452" i="1"/>
  <c r="AF101484" i="1"/>
  <c r="AK101484" i="1"/>
  <c r="AF101516" i="1"/>
  <c r="AK101516" i="1"/>
  <c r="AF101548" i="1"/>
  <c r="AK101548" i="1"/>
  <c r="AF101580" i="1"/>
  <c r="AK101580" i="1"/>
  <c r="AF101612" i="1"/>
  <c r="AK101612" i="1"/>
  <c r="AF101644" i="1"/>
  <c r="AK101644" i="1"/>
  <c r="AF101676" i="1"/>
  <c r="AK101676" i="1"/>
  <c r="AF101708" i="1"/>
  <c r="AK101708" i="1"/>
  <c r="AF101740" i="1"/>
  <c r="AK101740" i="1"/>
  <c r="AF101772" i="1"/>
  <c r="AK101772" i="1"/>
  <c r="AF101804" i="1"/>
  <c r="AK101804" i="1"/>
  <c r="AF101836" i="1"/>
  <c r="AK101836" i="1"/>
  <c r="AF101868" i="1"/>
  <c r="AK101868" i="1"/>
  <c r="AF101900" i="1"/>
  <c r="AK101900" i="1"/>
  <c r="AF101932" i="1"/>
  <c r="AK101932" i="1"/>
  <c r="AF101964" i="1"/>
  <c r="AK101964" i="1"/>
  <c r="AF101996" i="1"/>
  <c r="AK101996" i="1"/>
  <c r="AF102028" i="1"/>
  <c r="AK102028" i="1"/>
  <c r="AF102060" i="1"/>
  <c r="AK102060" i="1"/>
  <c r="AF102092" i="1"/>
  <c r="AK102092" i="1"/>
  <c r="AF102124" i="1"/>
  <c r="AK102124" i="1"/>
  <c r="AF102156" i="1"/>
  <c r="AK102156" i="1"/>
  <c r="AF102188" i="1"/>
  <c r="AK102188" i="1"/>
  <c r="AF102220" i="1"/>
  <c r="AK102220" i="1"/>
  <c r="AF102252" i="1"/>
  <c r="AK102252" i="1"/>
  <c r="AF102284" i="1"/>
  <c r="AK102284" i="1"/>
  <c r="AF102316" i="1"/>
  <c r="AK102316" i="1"/>
  <c r="AF102348" i="1"/>
  <c r="AK102348" i="1"/>
  <c r="AF102380" i="1"/>
  <c r="AK102380" i="1"/>
  <c r="AF102412" i="1"/>
  <c r="AK102412" i="1"/>
  <c r="AF102444" i="1"/>
  <c r="AK102444" i="1"/>
  <c r="AF102476" i="1"/>
  <c r="AK102476" i="1"/>
  <c r="AF102508" i="1"/>
  <c r="AK102508" i="1"/>
  <c r="AF102540" i="1"/>
  <c r="AK102540" i="1"/>
  <c r="AF102572" i="1"/>
  <c r="AK102572" i="1"/>
  <c r="AF102604" i="1"/>
  <c r="AK102604" i="1"/>
  <c r="AF102636" i="1"/>
  <c r="AK102636" i="1"/>
  <c r="AF102668" i="1"/>
  <c r="AK102668" i="1"/>
  <c r="AF102700" i="1"/>
  <c r="AK102700" i="1"/>
  <c r="AF102732" i="1"/>
  <c r="AK102732" i="1"/>
  <c r="AF102764" i="1"/>
  <c r="AK102764" i="1"/>
  <c r="AF102796" i="1"/>
  <c r="AK102796" i="1"/>
  <c r="AF102828" i="1"/>
  <c r="AK102828" i="1"/>
  <c r="AF102860" i="1"/>
  <c r="AK102860" i="1"/>
  <c r="AF102892" i="1"/>
  <c r="AK102892" i="1"/>
  <c r="AF102924" i="1"/>
  <c r="AK102924" i="1"/>
  <c r="AF102956" i="1"/>
  <c r="AK102956" i="1"/>
  <c r="AF29372" i="1"/>
  <c r="AK29372" i="1"/>
  <c r="AF29404" i="1"/>
  <c r="AK29404" i="1"/>
  <c r="AF29436" i="1"/>
  <c r="AK29436" i="1"/>
  <c r="AF29468" i="1"/>
  <c r="AK29468" i="1"/>
  <c r="AF29500" i="1"/>
  <c r="AK29500" i="1"/>
  <c r="AF29532" i="1"/>
  <c r="AK29532" i="1"/>
  <c r="AF29564" i="1"/>
  <c r="AK29564" i="1"/>
  <c r="AF29596" i="1"/>
  <c r="AK29596" i="1"/>
  <c r="AF29628" i="1"/>
  <c r="AK29628" i="1"/>
  <c r="AF29660" i="1"/>
  <c r="AK29660" i="1"/>
  <c r="AF29692" i="1"/>
  <c r="AK29692" i="1"/>
  <c r="AF29724" i="1"/>
  <c r="AK29724" i="1"/>
  <c r="AF29756" i="1"/>
  <c r="AK29756" i="1"/>
  <c r="AF29788" i="1"/>
  <c r="AK29788" i="1"/>
  <c r="AF29820" i="1"/>
  <c r="AK29820" i="1"/>
  <c r="AF29852" i="1"/>
  <c r="AK29852" i="1"/>
  <c r="AF29884" i="1"/>
  <c r="AK29884" i="1"/>
  <c r="AF29916" i="1"/>
  <c r="AK29916" i="1"/>
  <c r="AF29948" i="1"/>
  <c r="AK29948" i="1"/>
  <c r="AF29980" i="1"/>
  <c r="AK29980" i="1"/>
  <c r="AF30012" i="1"/>
  <c r="AK30012" i="1"/>
  <c r="AF30044" i="1"/>
  <c r="AK30044" i="1"/>
  <c r="AF30076" i="1"/>
  <c r="AK30076" i="1"/>
  <c r="AF30108" i="1"/>
  <c r="AK30108" i="1"/>
  <c r="AF30140" i="1"/>
  <c r="AK30140" i="1"/>
  <c r="AF30172" i="1"/>
  <c r="AK30172" i="1"/>
  <c r="AF30204" i="1"/>
  <c r="AK30204" i="1"/>
  <c r="AF30236" i="1"/>
  <c r="AK30236" i="1"/>
  <c r="AF30268" i="1"/>
  <c r="AK30268" i="1"/>
  <c r="AF30300" i="1"/>
  <c r="AK30300" i="1"/>
  <c r="AF30332" i="1"/>
  <c r="AK30332" i="1"/>
  <c r="AF30364" i="1"/>
  <c r="AK30364" i="1"/>
  <c r="AF30396" i="1"/>
  <c r="AK30396" i="1"/>
  <c r="AF30428" i="1"/>
  <c r="AK30428" i="1"/>
  <c r="AF30460" i="1"/>
  <c r="AK30460" i="1"/>
  <c r="AF30492" i="1"/>
  <c r="AK30492" i="1"/>
  <c r="AF30524" i="1"/>
  <c r="AK30524" i="1"/>
  <c r="AF30556" i="1"/>
  <c r="AK30556" i="1"/>
  <c r="AF30588" i="1"/>
  <c r="AK30588" i="1"/>
  <c r="AF30620" i="1"/>
  <c r="AK30620" i="1"/>
  <c r="AF30652" i="1"/>
  <c r="AK30652" i="1"/>
  <c r="AF30684" i="1"/>
  <c r="AK30684" i="1"/>
  <c r="AF30716" i="1"/>
  <c r="AK30716" i="1"/>
  <c r="AF30748" i="1"/>
  <c r="AK30748" i="1"/>
  <c r="AF30780" i="1"/>
  <c r="AK30780" i="1"/>
  <c r="AF30812" i="1"/>
  <c r="AK30812" i="1"/>
  <c r="AF30844" i="1"/>
  <c r="AK30844" i="1"/>
  <c r="AF30876" i="1"/>
  <c r="AK30876" i="1"/>
  <c r="AF30908" i="1"/>
  <c r="AK30908" i="1"/>
  <c r="AF30940" i="1"/>
  <c r="AK30940" i="1"/>
  <c r="AF30972" i="1"/>
  <c r="AK30972" i="1"/>
  <c r="AF31004" i="1"/>
  <c r="AK31004" i="1"/>
  <c r="AF31036" i="1"/>
  <c r="AK31036" i="1"/>
  <c r="AF31068" i="1"/>
  <c r="AK31068" i="1"/>
  <c r="AF31100" i="1"/>
  <c r="AK31100" i="1"/>
  <c r="AF31132" i="1"/>
  <c r="AK31132" i="1"/>
  <c r="AF31164" i="1"/>
  <c r="AK31164" i="1"/>
  <c r="AF31196" i="1"/>
  <c r="AK31196" i="1"/>
  <c r="AF31228" i="1"/>
  <c r="AK31228" i="1"/>
  <c r="AF31260" i="1"/>
  <c r="AK31260" i="1"/>
  <c r="AF31292" i="1"/>
  <c r="AK31292" i="1"/>
  <c r="AF31324" i="1"/>
  <c r="AK31324" i="1"/>
  <c r="AF31356" i="1"/>
  <c r="AK31356" i="1"/>
  <c r="AF31388" i="1"/>
  <c r="AK31388" i="1"/>
  <c r="AF31420" i="1"/>
  <c r="AK31420" i="1"/>
  <c r="AF31452" i="1"/>
  <c r="AK31452" i="1"/>
  <c r="AF31484" i="1"/>
  <c r="AK31484" i="1"/>
  <c r="AF31516" i="1"/>
  <c r="AK31516" i="1"/>
  <c r="AF31548" i="1"/>
  <c r="AK31548" i="1"/>
  <c r="AF31580" i="1"/>
  <c r="AK31580" i="1"/>
  <c r="AF31612" i="1"/>
  <c r="AK31612" i="1"/>
  <c r="AF31644" i="1"/>
  <c r="AK31644" i="1"/>
  <c r="AF31676" i="1"/>
  <c r="AK31676" i="1"/>
  <c r="AF31708" i="1"/>
  <c r="AK31708" i="1"/>
  <c r="AF31740" i="1"/>
  <c r="AK31740" i="1"/>
  <c r="AF31772" i="1"/>
  <c r="AK31772" i="1"/>
  <c r="AF31804" i="1"/>
  <c r="AK31804" i="1"/>
  <c r="AF31836" i="1"/>
  <c r="AK31836" i="1"/>
  <c r="AF31868" i="1"/>
  <c r="AK31868" i="1"/>
  <c r="AF31900" i="1"/>
  <c r="AK31900" i="1"/>
  <c r="AF31932" i="1"/>
  <c r="AK31932" i="1"/>
  <c r="AF31964" i="1"/>
  <c r="AK31964" i="1"/>
  <c r="AF31996" i="1"/>
  <c r="AK31996" i="1"/>
  <c r="AF32028" i="1"/>
  <c r="AK32028" i="1"/>
  <c r="AF32060" i="1"/>
  <c r="AK32060" i="1"/>
  <c r="AF32092" i="1"/>
  <c r="AK32092" i="1"/>
  <c r="AF32124" i="1"/>
  <c r="AK32124" i="1"/>
  <c r="AF32156" i="1"/>
  <c r="AK32156" i="1"/>
  <c r="AF32188" i="1"/>
  <c r="AK32188" i="1"/>
  <c r="AF32220" i="1"/>
  <c r="AK32220" i="1"/>
  <c r="AF32252" i="1"/>
  <c r="AK32252" i="1"/>
  <c r="AF32284" i="1"/>
  <c r="AK32284" i="1"/>
  <c r="AF32316" i="1"/>
  <c r="AK32316" i="1"/>
  <c r="AF32348" i="1"/>
  <c r="AK32348" i="1"/>
  <c r="AF32380" i="1"/>
  <c r="AK32380" i="1"/>
  <c r="AF32412" i="1"/>
  <c r="AK32412" i="1"/>
  <c r="AF32444" i="1"/>
  <c r="AK32444" i="1"/>
  <c r="AF32476" i="1"/>
  <c r="AK32476" i="1"/>
  <c r="AF32508" i="1"/>
  <c r="AK32508" i="1"/>
  <c r="AF32540" i="1"/>
  <c r="AK32540" i="1"/>
  <c r="AF32572" i="1"/>
  <c r="AK32572" i="1"/>
  <c r="AF32604" i="1"/>
  <c r="AK32604" i="1"/>
  <c r="AF32636" i="1"/>
  <c r="AK32636" i="1"/>
  <c r="AF32668" i="1"/>
  <c r="AK32668" i="1"/>
  <c r="AF32700" i="1"/>
  <c r="AK32700" i="1"/>
  <c r="AF32732" i="1"/>
  <c r="AK32732" i="1"/>
  <c r="AF32764" i="1"/>
  <c r="AK32764" i="1"/>
  <c r="AF32796" i="1"/>
  <c r="AK32796" i="1"/>
  <c r="AF32828" i="1"/>
  <c r="AK32828" i="1"/>
  <c r="AF32860" i="1"/>
  <c r="AK32860" i="1"/>
  <c r="AF32892" i="1"/>
  <c r="AK32892" i="1"/>
  <c r="AF32924" i="1"/>
  <c r="AK32924" i="1"/>
  <c r="AF32956" i="1"/>
  <c r="AK32956" i="1"/>
  <c r="AF32988" i="1"/>
  <c r="AK32988" i="1"/>
  <c r="AF33020" i="1"/>
  <c r="AK33020" i="1"/>
  <c r="AF33052" i="1"/>
  <c r="AK33052" i="1"/>
  <c r="AF33084" i="1"/>
  <c r="AK33084" i="1"/>
  <c r="AF33116" i="1"/>
  <c r="AK33116" i="1"/>
  <c r="AF33148" i="1"/>
  <c r="AK33148" i="1"/>
  <c r="AF33180" i="1"/>
  <c r="AK33180" i="1"/>
  <c r="AF33212" i="1"/>
  <c r="AK33212" i="1"/>
  <c r="AF33244" i="1"/>
  <c r="AK33244" i="1"/>
  <c r="AF33276" i="1"/>
  <c r="AK33276" i="1"/>
  <c r="AF33308" i="1"/>
  <c r="AK33308" i="1"/>
  <c r="AF33340" i="1"/>
  <c r="AK33340" i="1"/>
  <c r="AF33372" i="1"/>
  <c r="AK33372" i="1"/>
  <c r="AF33404" i="1"/>
  <c r="AK33404" i="1"/>
  <c r="AF33436" i="1"/>
  <c r="AK33436" i="1"/>
  <c r="AF33468" i="1"/>
  <c r="AK33468" i="1"/>
  <c r="AF33500" i="1"/>
  <c r="AK33500" i="1"/>
  <c r="AF33532" i="1"/>
  <c r="AK33532" i="1"/>
  <c r="AF33564" i="1"/>
  <c r="AK33564" i="1"/>
  <c r="AF33596" i="1"/>
  <c r="AK33596" i="1"/>
  <c r="AF33628" i="1"/>
  <c r="AK33628" i="1"/>
  <c r="AF33660" i="1"/>
  <c r="AK33660" i="1"/>
  <c r="AF33692" i="1"/>
  <c r="AK33692" i="1"/>
  <c r="AF33724" i="1"/>
  <c r="AK33724" i="1"/>
  <c r="AF33756" i="1"/>
  <c r="AK33756" i="1"/>
  <c r="AF33788" i="1"/>
  <c r="AK33788" i="1"/>
  <c r="AF33820" i="1"/>
  <c r="AK33820" i="1"/>
  <c r="AF33852" i="1"/>
  <c r="AK33852" i="1"/>
  <c r="AF33884" i="1"/>
  <c r="AK33884" i="1"/>
  <c r="AF33916" i="1"/>
  <c r="AK33916" i="1"/>
  <c r="AF33948" i="1"/>
  <c r="AK33948" i="1"/>
  <c r="AF33980" i="1"/>
  <c r="AK33980" i="1"/>
  <c r="AF34012" i="1"/>
  <c r="AK34012" i="1"/>
  <c r="AF34044" i="1"/>
  <c r="AK34044" i="1"/>
  <c r="AF34076" i="1"/>
  <c r="AK34076" i="1"/>
  <c r="AF34108" i="1"/>
  <c r="AK34108" i="1"/>
  <c r="AF34140" i="1"/>
  <c r="AK34140" i="1"/>
  <c r="AF34172" i="1"/>
  <c r="AK34172" i="1"/>
  <c r="AF34204" i="1"/>
  <c r="AK34204" i="1"/>
  <c r="AF34236" i="1"/>
  <c r="AK34236" i="1"/>
  <c r="AF34268" i="1"/>
  <c r="AK34268" i="1"/>
  <c r="AF34300" i="1"/>
  <c r="AK34300" i="1"/>
  <c r="AF34332" i="1"/>
  <c r="AK34332" i="1"/>
  <c r="AF34364" i="1"/>
  <c r="AK34364" i="1"/>
  <c r="AF34396" i="1"/>
  <c r="AK34396" i="1"/>
  <c r="AF34428" i="1"/>
  <c r="AK34428" i="1"/>
  <c r="AF34460" i="1"/>
  <c r="AK34460" i="1"/>
  <c r="AF34492" i="1"/>
  <c r="AK34492" i="1"/>
  <c r="AF34524" i="1"/>
  <c r="AK34524" i="1"/>
  <c r="AF34556" i="1"/>
  <c r="AK34556" i="1"/>
  <c r="AF34588" i="1"/>
  <c r="AK34588" i="1"/>
  <c r="AF34620" i="1"/>
  <c r="AK34620" i="1"/>
  <c r="AF34652" i="1"/>
  <c r="AK34652" i="1"/>
  <c r="AF34684" i="1"/>
  <c r="AK34684" i="1"/>
  <c r="AF34716" i="1"/>
  <c r="AK34716" i="1"/>
  <c r="AF34748" i="1"/>
  <c r="AK34748" i="1"/>
  <c r="AF34780" i="1"/>
  <c r="AK34780" i="1"/>
  <c r="AF34812" i="1"/>
  <c r="AK34812" i="1"/>
  <c r="AF34844" i="1"/>
  <c r="AK34844" i="1"/>
  <c r="AF34876" i="1"/>
  <c r="AK34876" i="1"/>
  <c r="AF34908" i="1"/>
  <c r="AK34908" i="1"/>
  <c r="AF34940" i="1"/>
  <c r="AK34940" i="1"/>
  <c r="AF34972" i="1"/>
  <c r="AK34972" i="1"/>
  <c r="AF35004" i="1"/>
  <c r="AK35004" i="1"/>
  <c r="AF35036" i="1"/>
  <c r="AK35036" i="1"/>
  <c r="AF35068" i="1"/>
  <c r="AK35068" i="1"/>
  <c r="AF35100" i="1"/>
  <c r="AK35100" i="1"/>
  <c r="AF35132" i="1"/>
  <c r="AK35132" i="1"/>
  <c r="AF35164" i="1"/>
  <c r="AK35164" i="1"/>
  <c r="AF35196" i="1"/>
  <c r="AK35196" i="1"/>
  <c r="AF35228" i="1"/>
  <c r="AK35228" i="1"/>
  <c r="AF35260" i="1"/>
  <c r="AK35260" i="1"/>
  <c r="AF35292" i="1"/>
  <c r="AK35292" i="1"/>
  <c r="AF35324" i="1"/>
  <c r="AK35324" i="1"/>
  <c r="AF35356" i="1"/>
  <c r="AK35356" i="1"/>
  <c r="AF35388" i="1"/>
  <c r="AK35388" i="1"/>
  <c r="AF35420" i="1"/>
  <c r="AK35420" i="1"/>
  <c r="AF35452" i="1"/>
  <c r="AK35452" i="1"/>
  <c r="AF35484" i="1"/>
  <c r="AK35484" i="1"/>
  <c r="AF35516" i="1"/>
  <c r="AK35516" i="1"/>
  <c r="AF35548" i="1"/>
  <c r="AK35548" i="1"/>
  <c r="AF35580" i="1"/>
  <c r="AK35580" i="1"/>
  <c r="AF35612" i="1"/>
  <c r="AK35612" i="1"/>
  <c r="AF35644" i="1"/>
  <c r="AK35644" i="1"/>
  <c r="AF35676" i="1"/>
  <c r="AK35676" i="1"/>
  <c r="AF35708" i="1"/>
  <c r="AK35708" i="1"/>
  <c r="AF35740" i="1"/>
  <c r="AK35740" i="1"/>
  <c r="AF35772" i="1"/>
  <c r="AK35772" i="1"/>
  <c r="AF35804" i="1"/>
  <c r="AK35804" i="1"/>
  <c r="AF35836" i="1"/>
  <c r="AK35836" i="1"/>
  <c r="AF35868" i="1"/>
  <c r="AK35868" i="1"/>
  <c r="AF35900" i="1"/>
  <c r="AK35900" i="1"/>
  <c r="AF35932" i="1"/>
  <c r="AK35932" i="1"/>
  <c r="AF35964" i="1"/>
  <c r="AK35964" i="1"/>
  <c r="AF35996" i="1"/>
  <c r="AK35996" i="1"/>
  <c r="AF36028" i="1"/>
  <c r="AK36028" i="1"/>
  <c r="AF36060" i="1"/>
  <c r="AK36060" i="1"/>
  <c r="AF36092" i="1"/>
  <c r="AK36092" i="1"/>
  <c r="AF36124" i="1"/>
  <c r="AK36124" i="1"/>
  <c r="AF36156" i="1"/>
  <c r="AK36156" i="1"/>
  <c r="AF36188" i="1"/>
  <c r="AK36188" i="1"/>
  <c r="AF36220" i="1"/>
  <c r="AK36220" i="1"/>
  <c r="AF36252" i="1"/>
  <c r="AK36252" i="1"/>
  <c r="AF36284" i="1"/>
  <c r="AK36284" i="1"/>
  <c r="AF36316" i="1"/>
  <c r="AK36316" i="1"/>
  <c r="AF36348" i="1"/>
  <c r="AK36348" i="1"/>
  <c r="AF36380" i="1"/>
  <c r="AK36380" i="1"/>
  <c r="AF36412" i="1"/>
  <c r="AK36412" i="1"/>
  <c r="AF36444" i="1"/>
  <c r="AK36444" i="1"/>
  <c r="AF36476" i="1"/>
  <c r="AK36476" i="1"/>
  <c r="AF36508" i="1"/>
  <c r="AK36508" i="1"/>
  <c r="AF36540" i="1"/>
  <c r="AK36540" i="1"/>
  <c r="AF36572" i="1"/>
  <c r="AK36572" i="1"/>
  <c r="AF36604" i="1"/>
  <c r="AK36604" i="1"/>
  <c r="AF36636" i="1"/>
  <c r="AK36636" i="1"/>
  <c r="AF36668" i="1"/>
  <c r="AK36668" i="1"/>
  <c r="AF36700" i="1"/>
  <c r="AK36700" i="1"/>
  <c r="AF36732" i="1"/>
  <c r="AK36732" i="1"/>
  <c r="AF36764" i="1"/>
  <c r="AK36764" i="1"/>
  <c r="AF36796" i="1"/>
  <c r="AK36796" i="1"/>
  <c r="AF36828" i="1"/>
  <c r="AK36828" i="1"/>
  <c r="AF36860" i="1"/>
  <c r="AK36860" i="1"/>
  <c r="AF36892" i="1"/>
  <c r="AK36892" i="1"/>
  <c r="AF36924" i="1"/>
  <c r="AK36924" i="1"/>
  <c r="AF36956" i="1"/>
  <c r="AK36956" i="1"/>
  <c r="AF36988" i="1"/>
  <c r="AK36988" i="1"/>
  <c r="AF37020" i="1"/>
  <c r="AK37020" i="1"/>
  <c r="AF37052" i="1"/>
  <c r="AK37052" i="1"/>
  <c r="AF37084" i="1"/>
  <c r="AK37084" i="1"/>
  <c r="AF37116" i="1"/>
  <c r="AK37116" i="1"/>
  <c r="AF37148" i="1"/>
  <c r="AK37148" i="1"/>
  <c r="AF37180" i="1"/>
  <c r="AK37180" i="1"/>
  <c r="AF37212" i="1"/>
  <c r="AK37212" i="1"/>
  <c r="AF37244" i="1"/>
  <c r="AK37244" i="1"/>
  <c r="AF37276" i="1"/>
  <c r="AK37276" i="1"/>
  <c r="AF37308" i="1"/>
  <c r="AK37308" i="1"/>
  <c r="AF37340" i="1"/>
  <c r="AK37340" i="1"/>
  <c r="AF37372" i="1"/>
  <c r="AK37372" i="1"/>
  <c r="AF37404" i="1"/>
  <c r="AK37404" i="1"/>
  <c r="AF37436" i="1"/>
  <c r="AK37436" i="1"/>
  <c r="AF37468" i="1"/>
  <c r="AK37468" i="1"/>
  <c r="AF37500" i="1"/>
  <c r="AK37500" i="1"/>
  <c r="AF37532" i="1"/>
  <c r="AK37532" i="1"/>
  <c r="AF37564" i="1"/>
  <c r="AK37564" i="1"/>
  <c r="AF37596" i="1"/>
  <c r="AK37596" i="1"/>
  <c r="AF37628" i="1"/>
  <c r="AK37628" i="1"/>
  <c r="AF37660" i="1"/>
  <c r="AK37660" i="1"/>
  <c r="AF37692" i="1"/>
  <c r="AK37692" i="1"/>
  <c r="AF37724" i="1"/>
  <c r="AK37724" i="1"/>
  <c r="AF37756" i="1"/>
  <c r="AK37756" i="1"/>
  <c r="AF37788" i="1"/>
  <c r="AK37788" i="1"/>
  <c r="AF37820" i="1"/>
  <c r="AK37820" i="1"/>
  <c r="AF37852" i="1"/>
  <c r="AK37852" i="1"/>
  <c r="AF37884" i="1"/>
  <c r="AK37884" i="1"/>
  <c r="AF37916" i="1"/>
  <c r="AK37916" i="1"/>
  <c r="AF37948" i="1"/>
  <c r="AK37948" i="1"/>
  <c r="AF37980" i="1"/>
  <c r="AK37980" i="1"/>
  <c r="AF38012" i="1"/>
  <c r="AK38012" i="1"/>
  <c r="AF38044" i="1"/>
  <c r="AK38044" i="1"/>
  <c r="AF38076" i="1"/>
  <c r="AK38076" i="1"/>
  <c r="AF38108" i="1"/>
  <c r="AK38108" i="1"/>
  <c r="AF38140" i="1"/>
  <c r="AK38140" i="1"/>
  <c r="AF38172" i="1"/>
  <c r="AK38172" i="1"/>
  <c r="AF38204" i="1"/>
  <c r="AK38204" i="1"/>
  <c r="AF38236" i="1"/>
  <c r="AK38236" i="1"/>
  <c r="AF38268" i="1"/>
  <c r="AK38268" i="1"/>
  <c r="AF38300" i="1"/>
  <c r="AK38300" i="1"/>
  <c r="AF38332" i="1"/>
  <c r="AK38332" i="1"/>
  <c r="AF38364" i="1"/>
  <c r="AK38364" i="1"/>
  <c r="AF38396" i="1"/>
  <c r="AK38396" i="1"/>
  <c r="AF38428" i="1"/>
  <c r="AK38428" i="1"/>
  <c r="AF38460" i="1"/>
  <c r="AK38460" i="1"/>
  <c r="AF38492" i="1"/>
  <c r="AK38492" i="1"/>
  <c r="AF38524" i="1"/>
  <c r="AK38524" i="1"/>
  <c r="AF38556" i="1"/>
  <c r="AK38556" i="1"/>
  <c r="AF38588" i="1"/>
  <c r="AK38588" i="1"/>
  <c r="AF38620" i="1"/>
  <c r="AK38620" i="1"/>
  <c r="AF38652" i="1"/>
  <c r="AK38652" i="1"/>
  <c r="AF38684" i="1"/>
  <c r="AK38684" i="1"/>
  <c r="AF38716" i="1"/>
  <c r="AK38716" i="1"/>
  <c r="AF38748" i="1"/>
  <c r="AK38748" i="1"/>
  <c r="AF38780" i="1"/>
  <c r="AK38780" i="1"/>
  <c r="AF38812" i="1"/>
  <c r="AK38812" i="1"/>
  <c r="AF38844" i="1"/>
  <c r="AK38844" i="1"/>
  <c r="AF38876" i="1"/>
  <c r="AK38876" i="1"/>
  <c r="AF38908" i="1"/>
  <c r="AK38908" i="1"/>
  <c r="AF38940" i="1"/>
  <c r="AK38940" i="1"/>
  <c r="AF38972" i="1"/>
  <c r="AK38972" i="1"/>
  <c r="AF39004" i="1"/>
  <c r="AK39004" i="1"/>
  <c r="AF39036" i="1"/>
  <c r="AK39036" i="1"/>
  <c r="AF39068" i="1"/>
  <c r="AK39068" i="1"/>
  <c r="AF39100" i="1"/>
  <c r="AK39100" i="1"/>
  <c r="AF39132" i="1"/>
  <c r="AK39132" i="1"/>
  <c r="AF39164" i="1"/>
  <c r="AK39164" i="1"/>
  <c r="AF39196" i="1"/>
  <c r="AK39196" i="1"/>
  <c r="AF39228" i="1"/>
  <c r="AK39228" i="1"/>
  <c r="AF39260" i="1"/>
  <c r="AK39260" i="1"/>
  <c r="AF39292" i="1"/>
  <c r="AK39292" i="1"/>
  <c r="AF39324" i="1"/>
  <c r="AK39324" i="1"/>
  <c r="AF39356" i="1"/>
  <c r="AK39356" i="1"/>
  <c r="AF39388" i="1"/>
  <c r="AK39388" i="1"/>
  <c r="AF39420" i="1"/>
  <c r="AK39420" i="1"/>
  <c r="AF39452" i="1"/>
  <c r="AK39452" i="1"/>
  <c r="AF39484" i="1"/>
  <c r="AK39484" i="1"/>
  <c r="AF39516" i="1"/>
  <c r="AK39516" i="1"/>
  <c r="AF39548" i="1"/>
  <c r="AK39548" i="1"/>
  <c r="AF39580" i="1"/>
  <c r="AK39580" i="1"/>
  <c r="AF39612" i="1"/>
  <c r="AK39612" i="1"/>
  <c r="AF39644" i="1"/>
  <c r="AK39644" i="1"/>
  <c r="AF39676" i="1"/>
  <c r="AK39676" i="1"/>
  <c r="AF39708" i="1"/>
  <c r="AK39708" i="1"/>
  <c r="AF39740" i="1"/>
  <c r="AK39740" i="1"/>
  <c r="AF39772" i="1"/>
  <c r="AK39772" i="1"/>
  <c r="AF39804" i="1"/>
  <c r="AK39804" i="1"/>
  <c r="AF39836" i="1"/>
  <c r="AK39836" i="1"/>
  <c r="AF39868" i="1"/>
  <c r="AK39868" i="1"/>
  <c r="AF39900" i="1"/>
  <c r="AK39900" i="1"/>
  <c r="AF39932" i="1"/>
  <c r="AK39932" i="1"/>
  <c r="AF39964" i="1"/>
  <c r="AK39964" i="1"/>
  <c r="AF39996" i="1"/>
  <c r="AK39996" i="1"/>
  <c r="AF40028" i="1"/>
  <c r="AK40028" i="1"/>
  <c r="AF40060" i="1"/>
  <c r="AK40060" i="1"/>
  <c r="AF40092" i="1"/>
  <c r="AK40092" i="1"/>
  <c r="AF40124" i="1"/>
  <c r="AK40124" i="1"/>
  <c r="AF40156" i="1"/>
  <c r="AK40156" i="1"/>
  <c r="AF40188" i="1"/>
  <c r="AK40188" i="1"/>
  <c r="AF40220" i="1"/>
  <c r="AK40220" i="1"/>
  <c r="AF40252" i="1"/>
  <c r="AK40252" i="1"/>
  <c r="AF40284" i="1"/>
  <c r="AK40284" i="1"/>
  <c r="AF40316" i="1"/>
  <c r="AK40316" i="1"/>
  <c r="AF40348" i="1"/>
  <c r="AK40348" i="1"/>
  <c r="AF40380" i="1"/>
  <c r="AK40380" i="1"/>
  <c r="AF40412" i="1"/>
  <c r="AK40412" i="1"/>
  <c r="AF40444" i="1"/>
  <c r="AK40444" i="1"/>
  <c r="AF40476" i="1"/>
  <c r="AK40476" i="1"/>
  <c r="AF40508" i="1"/>
  <c r="AK40508" i="1"/>
  <c r="AF40540" i="1"/>
  <c r="AK40540" i="1"/>
  <c r="AF40572" i="1"/>
  <c r="AK40572" i="1"/>
  <c r="AF40604" i="1"/>
  <c r="AK40604" i="1"/>
  <c r="AF40636" i="1"/>
  <c r="AK40636" i="1"/>
  <c r="AF40668" i="1"/>
  <c r="AK40668" i="1"/>
  <c r="AF40700" i="1"/>
  <c r="AK40700" i="1"/>
  <c r="AF40732" i="1"/>
  <c r="AK40732" i="1"/>
  <c r="AF40764" i="1"/>
  <c r="AK40764" i="1"/>
  <c r="AF40796" i="1"/>
  <c r="AK40796" i="1"/>
  <c r="AF40828" i="1"/>
  <c r="AK40828" i="1"/>
  <c r="AF40860" i="1"/>
  <c r="AK40860" i="1"/>
  <c r="AF40892" i="1"/>
  <c r="AK40892" i="1"/>
  <c r="AF40924" i="1"/>
  <c r="AK40924" i="1"/>
  <c r="AF40956" i="1"/>
  <c r="AK40956" i="1"/>
  <c r="AF40988" i="1"/>
  <c r="AK40988" i="1"/>
  <c r="AF41020" i="1"/>
  <c r="AK41020" i="1"/>
  <c r="AF41052" i="1"/>
  <c r="AK41052" i="1"/>
  <c r="AF41084" i="1"/>
  <c r="AK41084" i="1"/>
  <c r="AF41116" i="1"/>
  <c r="AK41116" i="1"/>
  <c r="AF41148" i="1"/>
  <c r="AK41148" i="1"/>
  <c r="AF41180" i="1"/>
  <c r="AK41180" i="1"/>
  <c r="AF41212" i="1"/>
  <c r="AK41212" i="1"/>
  <c r="AF41244" i="1"/>
  <c r="AK41244" i="1"/>
  <c r="AF41276" i="1"/>
  <c r="AK41276" i="1"/>
  <c r="AF41308" i="1"/>
  <c r="AK41308" i="1"/>
  <c r="AF41340" i="1"/>
  <c r="AK41340" i="1"/>
  <c r="AF41372" i="1"/>
  <c r="AK41372" i="1"/>
  <c r="AF41404" i="1"/>
  <c r="AK41404" i="1"/>
  <c r="AF41436" i="1"/>
  <c r="AK41436" i="1"/>
  <c r="AF41468" i="1"/>
  <c r="AK41468" i="1"/>
  <c r="AF41500" i="1"/>
  <c r="AK41500" i="1"/>
  <c r="AF41532" i="1"/>
  <c r="AK41532" i="1"/>
  <c r="AF41564" i="1"/>
  <c r="AK41564" i="1"/>
  <c r="AF41596" i="1"/>
  <c r="AK41596" i="1"/>
  <c r="AF41628" i="1"/>
  <c r="AK41628" i="1"/>
  <c r="AF41660" i="1"/>
  <c r="AK41660" i="1"/>
  <c r="AF41692" i="1"/>
  <c r="AK41692" i="1"/>
  <c r="AF41724" i="1"/>
  <c r="AK41724" i="1"/>
  <c r="AF41756" i="1"/>
  <c r="AK41756" i="1"/>
  <c r="AF41788" i="1"/>
  <c r="AK41788" i="1"/>
  <c r="AF41820" i="1"/>
  <c r="AK41820" i="1"/>
  <c r="AF41852" i="1"/>
  <c r="AK41852" i="1"/>
  <c r="AF41884" i="1"/>
  <c r="AK41884" i="1"/>
  <c r="AF41916" i="1"/>
  <c r="AK41916" i="1"/>
  <c r="AF41948" i="1"/>
  <c r="AK41948" i="1"/>
  <c r="AF41980" i="1"/>
  <c r="AK41980" i="1"/>
  <c r="AF42012" i="1"/>
  <c r="AK42012" i="1"/>
  <c r="AF42044" i="1"/>
  <c r="AK42044" i="1"/>
  <c r="AF42076" i="1"/>
  <c r="AK42076" i="1"/>
  <c r="AF42108" i="1"/>
  <c r="AK42108" i="1"/>
  <c r="AF42140" i="1"/>
  <c r="AK42140" i="1"/>
  <c r="AF42172" i="1"/>
  <c r="AK42172" i="1"/>
  <c r="AF42204" i="1"/>
  <c r="AK42204" i="1"/>
  <c r="AF42236" i="1"/>
  <c r="AK42236" i="1"/>
  <c r="AF42268" i="1"/>
  <c r="AK42268" i="1"/>
  <c r="AF42300" i="1"/>
  <c r="AK42300" i="1"/>
  <c r="AF42332" i="1"/>
  <c r="AK42332" i="1"/>
  <c r="AF42364" i="1"/>
  <c r="AK42364" i="1"/>
  <c r="AF42396" i="1"/>
  <c r="AK42396" i="1"/>
  <c r="AF42428" i="1"/>
  <c r="AK42428" i="1"/>
  <c r="AF42460" i="1"/>
  <c r="AK42460" i="1"/>
  <c r="AF42492" i="1"/>
  <c r="AK42492" i="1"/>
  <c r="AF42524" i="1"/>
  <c r="AK42524" i="1"/>
  <c r="AF42556" i="1"/>
  <c r="AK42556" i="1"/>
  <c r="AF42588" i="1"/>
  <c r="AK42588" i="1"/>
  <c r="AF42620" i="1"/>
  <c r="AK42620" i="1"/>
  <c r="AF42652" i="1"/>
  <c r="AK42652" i="1"/>
  <c r="AF42684" i="1"/>
  <c r="AK42684" i="1"/>
  <c r="AF42716" i="1"/>
  <c r="AK42716" i="1"/>
  <c r="AF42748" i="1"/>
  <c r="AK42748" i="1"/>
  <c r="AF42780" i="1"/>
  <c r="AK42780" i="1"/>
  <c r="AF42812" i="1"/>
  <c r="AK42812" i="1"/>
  <c r="AF42844" i="1"/>
  <c r="AK42844" i="1"/>
  <c r="AF42876" i="1"/>
  <c r="AK42876" i="1"/>
  <c r="AF42908" i="1"/>
  <c r="AK42908" i="1"/>
  <c r="AF42940" i="1"/>
  <c r="AK42940" i="1"/>
  <c r="AF42972" i="1"/>
  <c r="AK42972" i="1"/>
  <c r="AF43004" i="1"/>
  <c r="AK43004" i="1"/>
  <c r="AF43036" i="1"/>
  <c r="AK43036" i="1"/>
  <c r="AF43068" i="1"/>
  <c r="AK43068" i="1"/>
  <c r="AF43100" i="1"/>
  <c r="AK43100" i="1"/>
  <c r="AF43132" i="1"/>
  <c r="AK43132" i="1"/>
  <c r="AF43164" i="1"/>
  <c r="AK43164" i="1"/>
  <c r="AF43196" i="1"/>
  <c r="AK43196" i="1"/>
  <c r="AF43228" i="1"/>
  <c r="AK43228" i="1"/>
  <c r="AF43260" i="1"/>
  <c r="AK43260" i="1"/>
  <c r="AF43292" i="1"/>
  <c r="AK43292" i="1"/>
  <c r="AF43324" i="1"/>
  <c r="AK43324" i="1"/>
  <c r="AF43356" i="1"/>
  <c r="AK43356" i="1"/>
  <c r="AF43388" i="1"/>
  <c r="AK43388" i="1"/>
  <c r="AF43420" i="1"/>
  <c r="AK43420" i="1"/>
  <c r="AF43452" i="1"/>
  <c r="AK43452" i="1"/>
  <c r="AF43484" i="1"/>
  <c r="AK43484" i="1"/>
  <c r="AF43516" i="1"/>
  <c r="AK43516" i="1"/>
  <c r="AF43548" i="1"/>
  <c r="AK43548" i="1"/>
  <c r="AF43580" i="1"/>
  <c r="AK43580" i="1"/>
  <c r="AF43612" i="1"/>
  <c r="AK43612" i="1"/>
  <c r="AF43644" i="1"/>
  <c r="AK43644" i="1"/>
  <c r="AF43676" i="1"/>
  <c r="AK43676" i="1"/>
  <c r="AF43708" i="1"/>
  <c r="AK43708" i="1"/>
  <c r="AF43740" i="1"/>
  <c r="AK43740" i="1"/>
  <c r="AF43772" i="1"/>
  <c r="AK43772" i="1"/>
  <c r="AF43804" i="1"/>
  <c r="AK43804" i="1"/>
  <c r="AF43836" i="1"/>
  <c r="AK43836" i="1"/>
  <c r="AF43868" i="1"/>
  <c r="AK43868" i="1"/>
  <c r="AF43900" i="1"/>
  <c r="AK43900" i="1"/>
  <c r="AF43932" i="1"/>
  <c r="AK43932" i="1"/>
  <c r="AF43964" i="1"/>
  <c r="AK43964" i="1"/>
  <c r="AF43996" i="1"/>
  <c r="AK43996" i="1"/>
  <c r="AF44028" i="1"/>
  <c r="AK44028" i="1"/>
  <c r="AF44060" i="1"/>
  <c r="AK44060" i="1"/>
  <c r="AF44092" i="1"/>
  <c r="AK44092" i="1"/>
  <c r="AF44124" i="1"/>
  <c r="AK44124" i="1"/>
  <c r="AF44156" i="1"/>
  <c r="AK44156" i="1"/>
  <c r="AF44188" i="1"/>
  <c r="AK44188" i="1"/>
  <c r="AF44220" i="1"/>
  <c r="AK44220" i="1"/>
  <c r="AF44252" i="1"/>
  <c r="AK44252" i="1"/>
  <c r="AF44284" i="1"/>
  <c r="AK44284" i="1"/>
  <c r="AF44316" i="1"/>
  <c r="AK44316" i="1"/>
  <c r="AF44348" i="1"/>
  <c r="AK44348" i="1"/>
  <c r="AF44380" i="1"/>
  <c r="AK44380" i="1"/>
  <c r="AF44412" i="1"/>
  <c r="AK44412" i="1"/>
  <c r="AF44444" i="1"/>
  <c r="AK44444" i="1"/>
  <c r="AF44476" i="1"/>
  <c r="AK44476" i="1"/>
  <c r="AF44508" i="1"/>
  <c r="AK44508" i="1"/>
  <c r="AF44540" i="1"/>
  <c r="AK44540" i="1"/>
  <c r="AF44572" i="1"/>
  <c r="AK44572" i="1"/>
  <c r="AF44604" i="1"/>
  <c r="AK44604" i="1"/>
  <c r="AF44636" i="1"/>
  <c r="AK44636" i="1"/>
  <c r="AF44668" i="1"/>
  <c r="AK44668" i="1"/>
  <c r="AF44700" i="1"/>
  <c r="AK44700" i="1"/>
  <c r="AF44732" i="1"/>
  <c r="AK44732" i="1"/>
  <c r="AF44764" i="1"/>
  <c r="AK44764" i="1"/>
  <c r="AF44796" i="1"/>
  <c r="AK44796" i="1"/>
  <c r="AF44828" i="1"/>
  <c r="AK44828" i="1"/>
  <c r="AF44860" i="1"/>
  <c r="AK44860" i="1"/>
  <c r="AF44892" i="1"/>
  <c r="AK44892" i="1"/>
  <c r="AF44924" i="1"/>
  <c r="AK44924" i="1"/>
  <c r="AF44956" i="1"/>
  <c r="AK44956" i="1"/>
  <c r="AF44988" i="1"/>
  <c r="AK44988" i="1"/>
  <c r="AF45020" i="1"/>
  <c r="AK45020" i="1"/>
  <c r="AF45052" i="1"/>
  <c r="AK45052" i="1"/>
  <c r="AF45084" i="1"/>
  <c r="AK45084" i="1"/>
  <c r="AF45116" i="1"/>
  <c r="AK45116" i="1"/>
  <c r="AF45148" i="1"/>
  <c r="AK45148" i="1"/>
  <c r="AF45180" i="1"/>
  <c r="AK45180" i="1"/>
  <c r="AF45212" i="1"/>
  <c r="AK45212" i="1"/>
  <c r="AF45244" i="1"/>
  <c r="AK45244" i="1"/>
  <c r="AF45276" i="1"/>
  <c r="AK45276" i="1"/>
  <c r="AF45308" i="1"/>
  <c r="AK45308" i="1"/>
  <c r="AF45340" i="1"/>
  <c r="AK45340" i="1"/>
  <c r="AF45372" i="1"/>
  <c r="AK45372" i="1"/>
  <c r="AF45404" i="1"/>
  <c r="AK45404" i="1"/>
  <c r="AF45436" i="1"/>
  <c r="AK45436" i="1"/>
  <c r="AF45468" i="1"/>
  <c r="AK45468" i="1"/>
  <c r="AF45500" i="1"/>
  <c r="AK45500" i="1"/>
  <c r="AF45532" i="1"/>
  <c r="AK45532" i="1"/>
  <c r="AF45564" i="1"/>
  <c r="AK45564" i="1"/>
  <c r="AF45596" i="1"/>
  <c r="AK45596" i="1"/>
  <c r="AF45628" i="1"/>
  <c r="AK45628" i="1"/>
  <c r="AF45660" i="1"/>
  <c r="AK45660" i="1"/>
  <c r="AF45692" i="1"/>
  <c r="AK45692" i="1"/>
  <c r="AF45724" i="1"/>
  <c r="AK45724" i="1"/>
  <c r="AF45756" i="1"/>
  <c r="AK45756" i="1"/>
  <c r="AF45788" i="1"/>
  <c r="AK45788" i="1"/>
  <c r="AF45820" i="1"/>
  <c r="AK45820" i="1"/>
  <c r="AF45852" i="1"/>
  <c r="AK45852" i="1"/>
  <c r="AF45884" i="1"/>
  <c r="AK45884" i="1"/>
  <c r="AF45916" i="1"/>
  <c r="AK45916" i="1"/>
  <c r="AF45948" i="1"/>
  <c r="AK45948" i="1"/>
  <c r="AF45980" i="1"/>
  <c r="AK45980" i="1"/>
  <c r="AF46012" i="1"/>
  <c r="AK46012" i="1"/>
  <c r="AF46044" i="1"/>
  <c r="AK46044" i="1"/>
  <c r="AF46076" i="1"/>
  <c r="AK46076" i="1"/>
  <c r="AF46108" i="1"/>
  <c r="AK46108" i="1"/>
  <c r="AF46140" i="1"/>
  <c r="AK46140" i="1"/>
  <c r="AF46172" i="1"/>
  <c r="AK46172" i="1"/>
  <c r="AF46204" i="1"/>
  <c r="AK46204" i="1"/>
  <c r="AF46236" i="1"/>
  <c r="AK46236" i="1"/>
  <c r="AF46268" i="1"/>
  <c r="AK46268" i="1"/>
  <c r="AF46300" i="1"/>
  <c r="AK46300" i="1"/>
  <c r="AF46332" i="1"/>
  <c r="AK46332" i="1"/>
  <c r="AF46364" i="1"/>
  <c r="AK46364" i="1"/>
  <c r="AF46396" i="1"/>
  <c r="AK46396" i="1"/>
  <c r="AF46428" i="1"/>
  <c r="AK46428" i="1"/>
  <c r="AF46460" i="1"/>
  <c r="AK46460" i="1"/>
  <c r="AF46492" i="1"/>
  <c r="AK46492" i="1"/>
  <c r="AF46524" i="1"/>
  <c r="AK46524" i="1"/>
  <c r="AF46556" i="1"/>
  <c r="AK46556" i="1"/>
  <c r="AF46588" i="1"/>
  <c r="AK46588" i="1"/>
  <c r="AF46620" i="1"/>
  <c r="AK46620" i="1"/>
  <c r="AF46652" i="1"/>
  <c r="AK46652" i="1"/>
  <c r="AF46684" i="1"/>
  <c r="AK46684" i="1"/>
  <c r="AF46716" i="1"/>
  <c r="AK46716" i="1"/>
  <c r="AF46748" i="1"/>
  <c r="AK46748" i="1"/>
  <c r="AF46780" i="1"/>
  <c r="AK46780" i="1"/>
  <c r="AF46812" i="1"/>
  <c r="AK46812" i="1"/>
  <c r="AF46844" i="1"/>
  <c r="AK46844" i="1"/>
  <c r="AF46876" i="1"/>
  <c r="AK46876" i="1"/>
  <c r="AF46908" i="1"/>
  <c r="AK46908" i="1"/>
  <c r="AF46940" i="1"/>
  <c r="AK46940" i="1"/>
  <c r="AF46972" i="1"/>
  <c r="AK46972" i="1"/>
  <c r="AF47004" i="1"/>
  <c r="AK47004" i="1"/>
  <c r="AF47036" i="1"/>
  <c r="AK47036" i="1"/>
  <c r="AF47068" i="1"/>
  <c r="AK47068" i="1"/>
  <c r="AF47100" i="1"/>
  <c r="AK47100" i="1"/>
  <c r="AF47132" i="1"/>
  <c r="AK47132" i="1"/>
  <c r="AF47164" i="1"/>
  <c r="AK47164" i="1"/>
  <c r="AF47196" i="1"/>
  <c r="AK47196" i="1"/>
  <c r="AF47228" i="1"/>
  <c r="AK47228" i="1"/>
  <c r="AF47260" i="1"/>
  <c r="AK47260" i="1"/>
  <c r="AF47292" i="1"/>
  <c r="AK47292" i="1"/>
  <c r="AF47324" i="1"/>
  <c r="AK47324" i="1"/>
  <c r="AF47356" i="1"/>
  <c r="AK47356" i="1"/>
  <c r="AF47388" i="1"/>
  <c r="AK47388" i="1"/>
  <c r="AF47420" i="1"/>
  <c r="AK47420" i="1"/>
  <c r="AF47452" i="1"/>
  <c r="AK47452" i="1"/>
  <c r="AF47484" i="1"/>
  <c r="AK47484" i="1"/>
  <c r="AF47516" i="1"/>
  <c r="AK47516" i="1"/>
  <c r="AF47548" i="1"/>
  <c r="AK47548" i="1"/>
  <c r="AF47580" i="1"/>
  <c r="AK47580" i="1"/>
  <c r="AF47612" i="1"/>
  <c r="AK47612" i="1"/>
  <c r="AF47644" i="1"/>
  <c r="AK47644" i="1"/>
  <c r="AF47676" i="1"/>
  <c r="AK47676" i="1"/>
  <c r="AF47708" i="1"/>
  <c r="AK47708" i="1"/>
  <c r="AF47740" i="1"/>
  <c r="AK47740" i="1"/>
  <c r="AF47772" i="1"/>
  <c r="AK47772" i="1"/>
  <c r="AF47804" i="1"/>
  <c r="AK47804" i="1"/>
  <c r="AF47836" i="1"/>
  <c r="AK47836" i="1"/>
  <c r="AF47868" i="1"/>
  <c r="AK47868" i="1"/>
  <c r="AF47900" i="1"/>
  <c r="AK47900" i="1"/>
  <c r="AF47932" i="1"/>
  <c r="AK47932" i="1"/>
  <c r="AF47964" i="1"/>
  <c r="AK47964" i="1"/>
  <c r="AF47996" i="1"/>
  <c r="AK47996" i="1"/>
  <c r="AF48028" i="1"/>
  <c r="AK48028" i="1"/>
  <c r="AF48060" i="1"/>
  <c r="AK48060" i="1"/>
  <c r="AF48092" i="1"/>
  <c r="AK48092" i="1"/>
  <c r="AF48124" i="1"/>
  <c r="AK48124" i="1"/>
  <c r="AF48156" i="1"/>
  <c r="AK48156" i="1"/>
  <c r="AF48188" i="1"/>
  <c r="AK48188" i="1"/>
  <c r="AF48220" i="1"/>
  <c r="AK48220" i="1"/>
  <c r="AF48252" i="1"/>
  <c r="AK48252" i="1"/>
  <c r="AF48284" i="1"/>
  <c r="AK48284" i="1"/>
  <c r="AF48316" i="1"/>
  <c r="AK48316" i="1"/>
  <c r="AF48348" i="1"/>
  <c r="AK48348" i="1"/>
  <c r="AF48380" i="1"/>
  <c r="AK48380" i="1"/>
  <c r="AF48412" i="1"/>
  <c r="AK48412" i="1"/>
  <c r="AF48444" i="1"/>
  <c r="AK48444" i="1"/>
  <c r="AF48476" i="1"/>
  <c r="AK48476" i="1"/>
  <c r="AF48508" i="1"/>
  <c r="AK48508" i="1"/>
  <c r="AF48540" i="1"/>
  <c r="AK48540" i="1"/>
  <c r="AF48572" i="1"/>
  <c r="AK48572" i="1"/>
  <c r="AF48604" i="1"/>
  <c r="AK48604" i="1"/>
  <c r="AF48636" i="1"/>
  <c r="AK48636" i="1"/>
  <c r="AF48668" i="1"/>
  <c r="AK48668" i="1"/>
  <c r="AF48700" i="1"/>
  <c r="AK48700" i="1"/>
  <c r="AF48732" i="1"/>
  <c r="AK48732" i="1"/>
  <c r="AF48764" i="1"/>
  <c r="AK48764" i="1"/>
  <c r="AF48796" i="1"/>
  <c r="AK48796" i="1"/>
  <c r="AF48828" i="1"/>
  <c r="AK48828" i="1"/>
  <c r="AF48860" i="1"/>
  <c r="AK48860" i="1"/>
  <c r="AF48892" i="1"/>
  <c r="AK48892" i="1"/>
  <c r="AF48924" i="1"/>
  <c r="AK48924" i="1"/>
  <c r="AF48956" i="1"/>
  <c r="AK48956" i="1"/>
  <c r="AF48988" i="1"/>
  <c r="AK48988" i="1"/>
  <c r="AF49020" i="1"/>
  <c r="AK49020" i="1"/>
  <c r="AF49052" i="1"/>
  <c r="AK49052" i="1"/>
  <c r="AF49084" i="1"/>
  <c r="AK49084" i="1"/>
  <c r="AF49116" i="1"/>
  <c r="AK49116" i="1"/>
  <c r="AF49148" i="1"/>
  <c r="AK49148" i="1"/>
  <c r="AF81963" i="1"/>
  <c r="AK81963" i="1"/>
  <c r="AF60562" i="1"/>
  <c r="AK60562" i="1"/>
  <c r="AF60594" i="1"/>
  <c r="AK60594" i="1"/>
  <c r="AF60626" i="1"/>
  <c r="AK60626" i="1"/>
  <c r="AF60658" i="1"/>
  <c r="AK60658" i="1"/>
  <c r="AF60690" i="1"/>
  <c r="AK60690" i="1"/>
  <c r="AF60722" i="1"/>
  <c r="AK60722" i="1"/>
  <c r="AF60754" i="1"/>
  <c r="AK60754" i="1"/>
  <c r="AF60786" i="1"/>
  <c r="AK60786" i="1"/>
  <c r="AF60818" i="1"/>
  <c r="AK60818" i="1"/>
  <c r="AF60850" i="1"/>
  <c r="AK60850" i="1"/>
  <c r="AF60882" i="1"/>
  <c r="AK60882" i="1"/>
  <c r="AF60914" i="1"/>
  <c r="AK60914" i="1"/>
  <c r="AF60946" i="1"/>
  <c r="AK60946" i="1"/>
  <c r="AF60978" i="1"/>
  <c r="AK60978" i="1"/>
  <c r="AF61010" i="1"/>
  <c r="AK61010" i="1"/>
  <c r="AF61042" i="1"/>
  <c r="AK61042" i="1"/>
  <c r="AF61074" i="1"/>
  <c r="AK61074" i="1"/>
  <c r="AF61106" i="1"/>
  <c r="AK61106" i="1"/>
  <c r="AF61138" i="1"/>
  <c r="AK61138" i="1"/>
  <c r="AF61170" i="1"/>
  <c r="AK61170" i="1"/>
  <c r="AF61202" i="1"/>
  <c r="AK61202" i="1"/>
  <c r="AF61234" i="1"/>
  <c r="AK61234" i="1"/>
  <c r="AF61266" i="1"/>
  <c r="AK61266" i="1"/>
  <c r="AF61298" i="1"/>
  <c r="AK61298" i="1"/>
  <c r="AF61330" i="1"/>
  <c r="AK61330" i="1"/>
  <c r="AF61362" i="1"/>
  <c r="AK61362" i="1"/>
  <c r="AF61394" i="1"/>
  <c r="AK61394" i="1"/>
  <c r="AF61426" i="1"/>
  <c r="AK61426" i="1"/>
  <c r="AF61458" i="1"/>
  <c r="AK61458" i="1"/>
  <c r="AF61490" i="1"/>
  <c r="AK61490" i="1"/>
  <c r="AF61522" i="1"/>
  <c r="AK61522" i="1"/>
  <c r="AF61554" i="1"/>
  <c r="AK61554" i="1"/>
  <c r="AF61586" i="1"/>
  <c r="AK61586" i="1"/>
  <c r="AF61618" i="1"/>
  <c r="AK61618" i="1"/>
  <c r="AF61650" i="1"/>
  <c r="AK61650" i="1"/>
  <c r="AF61682" i="1"/>
  <c r="AK61682" i="1"/>
  <c r="AF61714" i="1"/>
  <c r="AK61714" i="1"/>
  <c r="AF61746" i="1"/>
  <c r="AK61746" i="1"/>
  <c r="AF61778" i="1"/>
  <c r="AK61778" i="1"/>
  <c r="AF61810" i="1"/>
  <c r="AK61810" i="1"/>
  <c r="AF61842" i="1"/>
  <c r="AK61842" i="1"/>
  <c r="AF61874" i="1"/>
  <c r="AK61874" i="1"/>
  <c r="AF61906" i="1"/>
  <c r="AK61906" i="1"/>
  <c r="AF61938" i="1"/>
  <c r="AK61938" i="1"/>
  <c r="AF61970" i="1"/>
  <c r="AK61970" i="1"/>
  <c r="AF62002" i="1"/>
  <c r="AK62002" i="1"/>
  <c r="AF62034" i="1"/>
  <c r="AK62034" i="1"/>
  <c r="AF62066" i="1"/>
  <c r="AK62066" i="1"/>
  <c r="AF62098" i="1"/>
  <c r="AK62098" i="1"/>
  <c r="AF62130" i="1"/>
  <c r="AK62130" i="1"/>
  <c r="AF62162" i="1"/>
  <c r="AK62162" i="1"/>
  <c r="AF62194" i="1"/>
  <c r="AK62194" i="1"/>
  <c r="AF62226" i="1"/>
  <c r="AK62226" i="1"/>
  <c r="AF62258" i="1"/>
  <c r="AK62258" i="1"/>
  <c r="AF62290" i="1"/>
  <c r="AK62290" i="1"/>
  <c r="AF62322" i="1"/>
  <c r="AK62322" i="1"/>
  <c r="AF62354" i="1"/>
  <c r="AK62354" i="1"/>
  <c r="AF62386" i="1"/>
  <c r="AK62386" i="1"/>
  <c r="AF62418" i="1"/>
  <c r="AK62418" i="1"/>
  <c r="AF62450" i="1"/>
  <c r="AK62450" i="1"/>
  <c r="AF62482" i="1"/>
  <c r="AK62482" i="1"/>
  <c r="AF62514" i="1"/>
  <c r="AK62514" i="1"/>
  <c r="AF62546" i="1"/>
  <c r="AK62546" i="1"/>
  <c r="AF62578" i="1"/>
  <c r="AK62578" i="1"/>
  <c r="AF62610" i="1"/>
  <c r="AK62610" i="1"/>
  <c r="AF62642" i="1"/>
  <c r="AK62642" i="1"/>
  <c r="AF62674" i="1"/>
  <c r="AK62674" i="1"/>
  <c r="AF62706" i="1"/>
  <c r="AK62706" i="1"/>
  <c r="AF62738" i="1"/>
  <c r="AK62738" i="1"/>
  <c r="AF62770" i="1"/>
  <c r="AK62770" i="1"/>
  <c r="AF62802" i="1"/>
  <c r="AK62802" i="1"/>
  <c r="AF62834" i="1"/>
  <c r="AK62834" i="1"/>
  <c r="AF62866" i="1"/>
  <c r="AK62866" i="1"/>
  <c r="AF62898" i="1"/>
  <c r="AK62898" i="1"/>
  <c r="AF62930" i="1"/>
  <c r="AK62930" i="1"/>
  <c r="AF62962" i="1"/>
  <c r="AK62962" i="1"/>
  <c r="AF62994" i="1"/>
  <c r="AK62994" i="1"/>
  <c r="AF63026" i="1"/>
  <c r="AK63026" i="1"/>
  <c r="AF63058" i="1"/>
  <c r="AK63058" i="1"/>
  <c r="AF63090" i="1"/>
  <c r="AK63090" i="1"/>
  <c r="AF63122" i="1"/>
  <c r="AK63122" i="1"/>
  <c r="AF63154" i="1"/>
  <c r="AK63154" i="1"/>
  <c r="AF63186" i="1"/>
  <c r="AK63186" i="1"/>
  <c r="AF63218" i="1"/>
  <c r="AK63218" i="1"/>
  <c r="AF63250" i="1"/>
  <c r="AK63250" i="1"/>
  <c r="AF63282" i="1"/>
  <c r="AK63282" i="1"/>
  <c r="AF63314" i="1"/>
  <c r="AK63314" i="1"/>
  <c r="AF63346" i="1"/>
  <c r="AK63346" i="1"/>
  <c r="AF63378" i="1"/>
  <c r="AK63378" i="1"/>
  <c r="AF63410" i="1"/>
  <c r="AK63410" i="1"/>
  <c r="AF63442" i="1"/>
  <c r="AK63442" i="1"/>
  <c r="AF63474" i="1"/>
  <c r="AK63474" i="1"/>
  <c r="AF63506" i="1"/>
  <c r="AK63506" i="1"/>
  <c r="AF63538" i="1"/>
  <c r="AK63538" i="1"/>
  <c r="AF63570" i="1"/>
  <c r="AK63570" i="1"/>
  <c r="AF63602" i="1"/>
  <c r="AK63602" i="1"/>
  <c r="AF63634" i="1"/>
  <c r="AK63634" i="1"/>
  <c r="AF63666" i="1"/>
  <c r="AK63666" i="1"/>
  <c r="AF63698" i="1"/>
  <c r="AK63698" i="1"/>
  <c r="AF63730" i="1"/>
  <c r="AK63730" i="1"/>
  <c r="AF63762" i="1"/>
  <c r="AK63762" i="1"/>
  <c r="AF63794" i="1"/>
  <c r="AK63794" i="1"/>
  <c r="AF63826" i="1"/>
  <c r="AK63826" i="1"/>
  <c r="AF63858" i="1"/>
  <c r="AK63858" i="1"/>
  <c r="AF63890" i="1"/>
  <c r="AK63890" i="1"/>
  <c r="AF63922" i="1"/>
  <c r="AK63922" i="1"/>
  <c r="AF63954" i="1"/>
  <c r="AK63954" i="1"/>
  <c r="AF63986" i="1"/>
  <c r="AK63986" i="1"/>
  <c r="AF64018" i="1"/>
  <c r="AK64018" i="1"/>
  <c r="AF64050" i="1"/>
  <c r="AK64050" i="1"/>
  <c r="AF64082" i="1"/>
  <c r="AK64082" i="1"/>
  <c r="AF64114" i="1"/>
  <c r="AK64114" i="1"/>
  <c r="AF64146" i="1"/>
  <c r="AK64146" i="1"/>
  <c r="AF64178" i="1"/>
  <c r="AK64178" i="1"/>
  <c r="AF64210" i="1"/>
  <c r="AK64210" i="1"/>
  <c r="AF64242" i="1"/>
  <c r="AK64242" i="1"/>
  <c r="AF64274" i="1"/>
  <c r="AK64274" i="1"/>
  <c r="AF64306" i="1"/>
  <c r="AK64306" i="1"/>
  <c r="AF64338" i="1"/>
  <c r="AK64338" i="1"/>
  <c r="AF64370" i="1"/>
  <c r="AK64370" i="1"/>
  <c r="AF64402" i="1"/>
  <c r="AK64402" i="1"/>
  <c r="AF64434" i="1"/>
  <c r="AK64434" i="1"/>
  <c r="AF64466" i="1"/>
  <c r="AK64466" i="1"/>
  <c r="AF64498" i="1"/>
  <c r="AK64498" i="1"/>
  <c r="AF64530" i="1"/>
  <c r="AK64530" i="1"/>
  <c r="AF64562" i="1"/>
  <c r="AK64562" i="1"/>
  <c r="AF64594" i="1"/>
  <c r="AK64594" i="1"/>
  <c r="AF64626" i="1"/>
  <c r="AK64626" i="1"/>
  <c r="AF64658" i="1"/>
  <c r="AK64658" i="1"/>
  <c r="AF64690" i="1"/>
  <c r="AK64690" i="1"/>
  <c r="AF64722" i="1"/>
  <c r="AK64722" i="1"/>
  <c r="AF64754" i="1"/>
  <c r="AK64754" i="1"/>
  <c r="AF64786" i="1"/>
  <c r="AK64786" i="1"/>
  <c r="AF64818" i="1"/>
  <c r="AK64818" i="1"/>
  <c r="AF64850" i="1"/>
  <c r="AK64850" i="1"/>
  <c r="AF64882" i="1"/>
  <c r="AK64882" i="1"/>
  <c r="AF64914" i="1"/>
  <c r="AK64914" i="1"/>
  <c r="AF64946" i="1"/>
  <c r="AK64946" i="1"/>
  <c r="AF64978" i="1"/>
  <c r="AK64978" i="1"/>
  <c r="AF65010" i="1"/>
  <c r="AK65010" i="1"/>
  <c r="AF65042" i="1"/>
  <c r="AK65042" i="1"/>
  <c r="AF65074" i="1"/>
  <c r="AK65074" i="1"/>
  <c r="AF65106" i="1"/>
  <c r="AK65106" i="1"/>
  <c r="AF65138" i="1"/>
  <c r="AK65138" i="1"/>
  <c r="AF65170" i="1"/>
  <c r="AK65170" i="1"/>
  <c r="AF65202" i="1"/>
  <c r="AK65202" i="1"/>
  <c r="AF65234" i="1"/>
  <c r="AK65234" i="1"/>
  <c r="AF65266" i="1"/>
  <c r="AK65266" i="1"/>
  <c r="AF65298" i="1"/>
  <c r="AK65298" i="1"/>
  <c r="AF65330" i="1"/>
  <c r="AK65330" i="1"/>
  <c r="AF65362" i="1"/>
  <c r="AK65362" i="1"/>
  <c r="AF65394" i="1"/>
  <c r="AK65394" i="1"/>
  <c r="AF65426" i="1"/>
  <c r="AK65426" i="1"/>
  <c r="AF65458" i="1"/>
  <c r="AK65458" i="1"/>
  <c r="AF65490" i="1"/>
  <c r="AK65490" i="1"/>
  <c r="AF65522" i="1"/>
  <c r="AK65522" i="1"/>
  <c r="AF65554" i="1"/>
  <c r="AK65554" i="1"/>
  <c r="AF65586" i="1"/>
  <c r="AK65586" i="1"/>
  <c r="AF65618" i="1"/>
  <c r="AK65618" i="1"/>
  <c r="AF65650" i="1"/>
  <c r="AK65650" i="1"/>
  <c r="AF65682" i="1"/>
  <c r="AK65682" i="1"/>
  <c r="AF65714" i="1"/>
  <c r="AK65714" i="1"/>
  <c r="AF65746" i="1"/>
  <c r="AK65746" i="1"/>
  <c r="AF65778" i="1"/>
  <c r="AK65778" i="1"/>
  <c r="AF65810" i="1"/>
  <c r="AK65810" i="1"/>
  <c r="AF65842" i="1"/>
  <c r="AK65842" i="1"/>
  <c r="AF65874" i="1"/>
  <c r="AK65874" i="1"/>
  <c r="AF65906" i="1"/>
  <c r="AK65906" i="1"/>
  <c r="AF65938" i="1"/>
  <c r="AK65938" i="1"/>
  <c r="AF65970" i="1"/>
  <c r="AK65970" i="1"/>
  <c r="AF66002" i="1"/>
  <c r="AK66002" i="1"/>
  <c r="AF66034" i="1"/>
  <c r="AK66034" i="1"/>
  <c r="AF66066" i="1"/>
  <c r="AK66066" i="1"/>
  <c r="AF66098" i="1"/>
  <c r="AK66098" i="1"/>
  <c r="AF66130" i="1"/>
  <c r="AK66130" i="1"/>
  <c r="AF66162" i="1"/>
  <c r="AK66162" i="1"/>
  <c r="AF66194" i="1"/>
  <c r="AK66194" i="1"/>
  <c r="AF66226" i="1"/>
  <c r="AK66226" i="1"/>
  <c r="AF66258" i="1"/>
  <c r="AK66258" i="1"/>
  <c r="AF66290" i="1"/>
  <c r="AK66290" i="1"/>
  <c r="AF66322" i="1"/>
  <c r="AK66322" i="1"/>
  <c r="AF66354" i="1"/>
  <c r="AK66354" i="1"/>
  <c r="AF66386" i="1"/>
  <c r="AK66386" i="1"/>
  <c r="AF66418" i="1"/>
  <c r="AK66418" i="1"/>
  <c r="AF66450" i="1"/>
  <c r="AK66450" i="1"/>
  <c r="AF66482" i="1"/>
  <c r="AK66482" i="1"/>
  <c r="AF66514" i="1"/>
  <c r="AK66514" i="1"/>
  <c r="AF66546" i="1"/>
  <c r="AK66546" i="1"/>
  <c r="AF66578" i="1"/>
  <c r="AK66578" i="1"/>
  <c r="AF66610" i="1"/>
  <c r="AK66610" i="1"/>
  <c r="AF66642" i="1"/>
  <c r="AK66642" i="1"/>
  <c r="AF66674" i="1"/>
  <c r="AK66674" i="1"/>
  <c r="AF66706" i="1"/>
  <c r="AK66706" i="1"/>
  <c r="AF66738" i="1"/>
  <c r="AK66738" i="1"/>
  <c r="AF66770" i="1"/>
  <c r="AK66770" i="1"/>
  <c r="AF66802" i="1"/>
  <c r="AK66802" i="1"/>
  <c r="AF66834" i="1"/>
  <c r="AK66834" i="1"/>
  <c r="AF66866" i="1"/>
  <c r="AK66866" i="1"/>
  <c r="AF66898" i="1"/>
  <c r="AK66898" i="1"/>
  <c r="AF66930" i="1"/>
  <c r="AK66930" i="1"/>
  <c r="AF66962" i="1"/>
  <c r="AK66962" i="1"/>
  <c r="AF66994" i="1"/>
  <c r="AK66994" i="1"/>
  <c r="AF67026" i="1"/>
  <c r="AK67026" i="1"/>
  <c r="AF67058" i="1"/>
  <c r="AK67058" i="1"/>
  <c r="AF67090" i="1"/>
  <c r="AK67090" i="1"/>
  <c r="AF67122" i="1"/>
  <c r="AK67122" i="1"/>
  <c r="AF67154" i="1"/>
  <c r="AK67154" i="1"/>
  <c r="AF67186" i="1"/>
  <c r="AK67186" i="1"/>
  <c r="AF67218" i="1"/>
  <c r="AK67218" i="1"/>
  <c r="AF67250" i="1"/>
  <c r="AK67250" i="1"/>
  <c r="AF67282" i="1"/>
  <c r="AK67282" i="1"/>
  <c r="AF67314" i="1"/>
  <c r="AK67314" i="1"/>
  <c r="AF67346" i="1"/>
  <c r="AK67346" i="1"/>
  <c r="AF67378" i="1"/>
  <c r="AK67378" i="1"/>
  <c r="AF67410" i="1"/>
  <c r="AK67410" i="1"/>
  <c r="AF67442" i="1"/>
  <c r="AK67442" i="1"/>
  <c r="AF67474" i="1"/>
  <c r="AK67474" i="1"/>
  <c r="AF67506" i="1"/>
  <c r="AK67506" i="1"/>
  <c r="AF67538" i="1"/>
  <c r="AK67538" i="1"/>
  <c r="AF67570" i="1"/>
  <c r="AK67570" i="1"/>
  <c r="AF67602" i="1"/>
  <c r="AK67602" i="1"/>
  <c r="AF67634" i="1"/>
  <c r="AK67634" i="1"/>
  <c r="AF67666" i="1"/>
  <c r="AK67666" i="1"/>
  <c r="AF67698" i="1"/>
  <c r="AK67698" i="1"/>
  <c r="AF67730" i="1"/>
  <c r="AK67730" i="1"/>
  <c r="AF67762" i="1"/>
  <c r="AK67762" i="1"/>
  <c r="AF67794" i="1"/>
  <c r="AK67794" i="1"/>
  <c r="AF67826" i="1"/>
  <c r="AK67826" i="1"/>
  <c r="AF67858" i="1"/>
  <c r="AK67858" i="1"/>
  <c r="AF67890" i="1"/>
  <c r="AK67890" i="1"/>
  <c r="AF67922" i="1"/>
  <c r="AK67922" i="1"/>
  <c r="AF67954" i="1"/>
  <c r="AK67954" i="1"/>
  <c r="AF67986" i="1"/>
  <c r="AK67986" i="1"/>
  <c r="AF68018" i="1"/>
  <c r="AK68018" i="1"/>
  <c r="AF68050" i="1"/>
  <c r="AK68050" i="1"/>
  <c r="AF68082" i="1"/>
  <c r="AK68082" i="1"/>
  <c r="AF68114" i="1"/>
  <c r="AK68114" i="1"/>
  <c r="AF68146" i="1"/>
  <c r="AK68146" i="1"/>
  <c r="AF68178" i="1"/>
  <c r="AK68178" i="1"/>
  <c r="AF68210" i="1"/>
  <c r="AK68210" i="1"/>
  <c r="AF68242" i="1"/>
  <c r="AK68242" i="1"/>
  <c r="AF68274" i="1"/>
  <c r="AK68274" i="1"/>
  <c r="AF68306" i="1"/>
  <c r="AK68306" i="1"/>
  <c r="AF68338" i="1"/>
  <c r="AK68338" i="1"/>
  <c r="AF68370" i="1"/>
  <c r="AK68370" i="1"/>
  <c r="AF68402" i="1"/>
  <c r="AK68402" i="1"/>
  <c r="AF68434" i="1"/>
  <c r="AK68434" i="1"/>
  <c r="AF68466" i="1"/>
  <c r="AK68466" i="1"/>
  <c r="AF68498" i="1"/>
  <c r="AK68498" i="1"/>
  <c r="AF68530" i="1"/>
  <c r="AK68530" i="1"/>
  <c r="AF68562" i="1"/>
  <c r="AK68562" i="1"/>
  <c r="AF68594" i="1"/>
  <c r="AK68594" i="1"/>
  <c r="AF68626" i="1"/>
  <c r="AK68626" i="1"/>
  <c r="AF68658" i="1"/>
  <c r="AK68658" i="1"/>
  <c r="AF68690" i="1"/>
  <c r="AK68690" i="1"/>
  <c r="AF68722" i="1"/>
  <c r="AK68722" i="1"/>
  <c r="AF68754" i="1"/>
  <c r="AK68754" i="1"/>
  <c r="AF68786" i="1"/>
  <c r="AK68786" i="1"/>
  <c r="AF68818" i="1"/>
  <c r="AK68818" i="1"/>
  <c r="AF68850" i="1"/>
  <c r="AK68850" i="1"/>
  <c r="AF68882" i="1"/>
  <c r="AK68882" i="1"/>
  <c r="AF68914" i="1"/>
  <c r="AK68914" i="1"/>
  <c r="AF68946" i="1"/>
  <c r="AK68946" i="1"/>
  <c r="AF68978" i="1"/>
  <c r="AK68978" i="1"/>
  <c r="AF69010" i="1"/>
  <c r="AK69010" i="1"/>
  <c r="AF69042" i="1"/>
  <c r="AK69042" i="1"/>
  <c r="AF69074" i="1"/>
  <c r="AK69074" i="1"/>
  <c r="AF69106" i="1"/>
  <c r="AK69106" i="1"/>
  <c r="AF69138" i="1"/>
  <c r="AK69138" i="1"/>
  <c r="AF69170" i="1"/>
  <c r="AK69170" i="1"/>
  <c r="AF69202" i="1"/>
  <c r="AK69202" i="1"/>
  <c r="AF69234" i="1"/>
  <c r="AK69234" i="1"/>
  <c r="AF69266" i="1"/>
  <c r="AK69266" i="1"/>
  <c r="AF69298" i="1"/>
  <c r="AK69298" i="1"/>
  <c r="AF69330" i="1"/>
  <c r="AK69330" i="1"/>
  <c r="AF69362" i="1"/>
  <c r="AK69362" i="1"/>
  <c r="AF69394" i="1"/>
  <c r="AK69394" i="1"/>
  <c r="AF69426" i="1"/>
  <c r="AK69426" i="1"/>
  <c r="AF69458" i="1"/>
  <c r="AK69458" i="1"/>
  <c r="AF69490" i="1"/>
  <c r="AK69490" i="1"/>
  <c r="AF69522" i="1"/>
  <c r="AK69522" i="1"/>
  <c r="AF69554" i="1"/>
  <c r="AK69554" i="1"/>
  <c r="AF69586" i="1"/>
  <c r="AK69586" i="1"/>
  <c r="AF69618" i="1"/>
  <c r="AK69618" i="1"/>
  <c r="AF69650" i="1"/>
  <c r="AK69650" i="1"/>
  <c r="AF69682" i="1"/>
  <c r="AK69682" i="1"/>
  <c r="AF69714" i="1"/>
  <c r="AK69714" i="1"/>
  <c r="AF69746" i="1"/>
  <c r="AK69746" i="1"/>
  <c r="AF69778" i="1"/>
  <c r="AK69778" i="1"/>
  <c r="AF69810" i="1"/>
  <c r="AK69810" i="1"/>
  <c r="AF69842" i="1"/>
  <c r="AK69842" i="1"/>
  <c r="AF69874" i="1"/>
  <c r="AK69874" i="1"/>
  <c r="AF69906" i="1"/>
  <c r="AK69906" i="1"/>
  <c r="AF69938" i="1"/>
  <c r="AK69938" i="1"/>
  <c r="AF69970" i="1"/>
  <c r="AK69970" i="1"/>
  <c r="AF70002" i="1"/>
  <c r="AK70002" i="1"/>
  <c r="AF70034" i="1"/>
  <c r="AK70034" i="1"/>
  <c r="AF70066" i="1"/>
  <c r="AK70066" i="1"/>
  <c r="AF70098" i="1"/>
  <c r="AK70098" i="1"/>
  <c r="AF70130" i="1"/>
  <c r="AK70130" i="1"/>
  <c r="AF70162" i="1"/>
  <c r="AK70162" i="1"/>
  <c r="AF70194" i="1"/>
  <c r="AK70194" i="1"/>
  <c r="AF70226" i="1"/>
  <c r="AK70226" i="1"/>
  <c r="AF70258" i="1"/>
  <c r="AK70258" i="1"/>
  <c r="AF70290" i="1"/>
  <c r="AK70290" i="1"/>
  <c r="AF70322" i="1"/>
  <c r="AK70322" i="1"/>
  <c r="AF70354" i="1"/>
  <c r="AK70354" i="1"/>
  <c r="AF70386" i="1"/>
  <c r="AK70386" i="1"/>
  <c r="AF70418" i="1"/>
  <c r="AK70418" i="1"/>
  <c r="AF70450" i="1"/>
  <c r="AK70450" i="1"/>
  <c r="AF70482" i="1"/>
  <c r="AK70482" i="1"/>
  <c r="AF70514" i="1"/>
  <c r="AK70514" i="1"/>
  <c r="AF70546" i="1"/>
  <c r="AK70546" i="1"/>
  <c r="AF70578" i="1"/>
  <c r="AK70578" i="1"/>
  <c r="AF70610" i="1"/>
  <c r="AK70610" i="1"/>
  <c r="AF70642" i="1"/>
  <c r="AK70642" i="1"/>
  <c r="AF70674" i="1"/>
  <c r="AK70674" i="1"/>
  <c r="AF70706" i="1"/>
  <c r="AK70706" i="1"/>
  <c r="AF70738" i="1"/>
  <c r="AK70738" i="1"/>
  <c r="AF70770" i="1"/>
  <c r="AK70770" i="1"/>
  <c r="AF70802" i="1"/>
  <c r="AK70802" i="1"/>
  <c r="AF70834" i="1"/>
  <c r="AK70834" i="1"/>
  <c r="AF70866" i="1"/>
  <c r="AK70866" i="1"/>
  <c r="AF70898" i="1"/>
  <c r="AK70898" i="1"/>
  <c r="AF70930" i="1"/>
  <c r="AK70930" i="1"/>
  <c r="AF70962" i="1"/>
  <c r="AK70962" i="1"/>
  <c r="AF70994" i="1"/>
  <c r="AK70994" i="1"/>
  <c r="AF71026" i="1"/>
  <c r="AK71026" i="1"/>
  <c r="AF71058" i="1"/>
  <c r="AK71058" i="1"/>
  <c r="AF71090" i="1"/>
  <c r="AK71090" i="1"/>
  <c r="AF71122" i="1"/>
  <c r="AK71122" i="1"/>
  <c r="AF71154" i="1"/>
  <c r="AK71154" i="1"/>
  <c r="AF71186" i="1"/>
  <c r="AK71186" i="1"/>
  <c r="AF71218" i="1"/>
  <c r="AK71218" i="1"/>
  <c r="AF71250" i="1"/>
  <c r="AK71250" i="1"/>
  <c r="AF71282" i="1"/>
  <c r="AK71282" i="1"/>
  <c r="AF71314" i="1"/>
  <c r="AK71314" i="1"/>
  <c r="AF71346" i="1"/>
  <c r="AK71346" i="1"/>
  <c r="AF71378" i="1"/>
  <c r="AK71378" i="1"/>
  <c r="AF71410" i="1"/>
  <c r="AK71410" i="1"/>
  <c r="AF71442" i="1"/>
  <c r="AK71442" i="1"/>
  <c r="AF71474" i="1"/>
  <c r="AK71474" i="1"/>
  <c r="AF71506" i="1"/>
  <c r="AK71506" i="1"/>
  <c r="AF71538" i="1"/>
  <c r="AK71538" i="1"/>
  <c r="AF71570" i="1"/>
  <c r="AK71570" i="1"/>
  <c r="AF71602" i="1"/>
  <c r="AK71602" i="1"/>
  <c r="AF71634" i="1"/>
  <c r="AK71634" i="1"/>
  <c r="AF71666" i="1"/>
  <c r="AK71666" i="1"/>
  <c r="AF71698" i="1"/>
  <c r="AK71698" i="1"/>
  <c r="AF71730" i="1"/>
  <c r="AK71730" i="1"/>
  <c r="AF71762" i="1"/>
  <c r="AK71762" i="1"/>
  <c r="AF71794" i="1"/>
  <c r="AK71794" i="1"/>
  <c r="AF71826" i="1"/>
  <c r="AK71826" i="1"/>
  <c r="AF71858" i="1"/>
  <c r="AK71858" i="1"/>
  <c r="AF71890" i="1"/>
  <c r="AK71890" i="1"/>
  <c r="AF71922" i="1"/>
  <c r="AK71922" i="1"/>
  <c r="AF71954" i="1"/>
  <c r="AK71954" i="1"/>
  <c r="AF71986" i="1"/>
  <c r="AK71986" i="1"/>
  <c r="AF72018" i="1"/>
  <c r="AK72018" i="1"/>
  <c r="AF72050" i="1"/>
  <c r="AK72050" i="1"/>
  <c r="AF72082" i="1"/>
  <c r="AK72082" i="1"/>
  <c r="AF72114" i="1"/>
  <c r="AK72114" i="1"/>
  <c r="AF72146" i="1"/>
  <c r="AK72146" i="1"/>
  <c r="AF72178" i="1"/>
  <c r="AK72178" i="1"/>
  <c r="AF72210" i="1"/>
  <c r="AK72210" i="1"/>
  <c r="AF72242" i="1"/>
  <c r="AK72242" i="1"/>
  <c r="AF72274" i="1"/>
  <c r="AK72274" i="1"/>
  <c r="AF72306" i="1"/>
  <c r="AK72306" i="1"/>
  <c r="AF72338" i="1"/>
  <c r="AK72338" i="1"/>
  <c r="AF72370" i="1"/>
  <c r="AK72370" i="1"/>
  <c r="AF72402" i="1"/>
  <c r="AK72402" i="1"/>
  <c r="AF72434" i="1"/>
  <c r="AK72434" i="1"/>
  <c r="AF72466" i="1"/>
  <c r="AK72466" i="1"/>
  <c r="AF72498" i="1"/>
  <c r="AK72498" i="1"/>
  <c r="AF72530" i="1"/>
  <c r="AK72530" i="1"/>
  <c r="AF72562" i="1"/>
  <c r="AK72562" i="1"/>
  <c r="AF72594" i="1"/>
  <c r="AK72594" i="1"/>
  <c r="AF72626" i="1"/>
  <c r="AK72626" i="1"/>
  <c r="AF72658" i="1"/>
  <c r="AK72658" i="1"/>
  <c r="AF72690" i="1"/>
  <c r="AK72690" i="1"/>
  <c r="AF72722" i="1"/>
  <c r="AK72722" i="1"/>
  <c r="AF72754" i="1"/>
  <c r="AK72754" i="1"/>
  <c r="AF72786" i="1"/>
  <c r="AK72786" i="1"/>
  <c r="AF72818" i="1"/>
  <c r="AK72818" i="1"/>
  <c r="AF72850" i="1"/>
  <c r="AK72850" i="1"/>
  <c r="AF72882" i="1"/>
  <c r="AK72882" i="1"/>
  <c r="AF72914" i="1"/>
  <c r="AK72914" i="1"/>
  <c r="AF72946" i="1"/>
  <c r="AK72946" i="1"/>
  <c r="AF72978" i="1"/>
  <c r="AK72978" i="1"/>
  <c r="AF73010" i="1"/>
  <c r="AK73010" i="1"/>
  <c r="AF73042" i="1"/>
  <c r="AK73042" i="1"/>
  <c r="AF73074" i="1"/>
  <c r="AK73074" i="1"/>
  <c r="AF73106" i="1"/>
  <c r="AK73106" i="1"/>
  <c r="AF73138" i="1"/>
  <c r="AK73138" i="1"/>
  <c r="AF73170" i="1"/>
  <c r="AK73170" i="1"/>
  <c r="AF73202" i="1"/>
  <c r="AK73202" i="1"/>
  <c r="AF73234" i="1"/>
  <c r="AK73234" i="1"/>
  <c r="AF73266" i="1"/>
  <c r="AK73266" i="1"/>
  <c r="AF73298" i="1"/>
  <c r="AK73298" i="1"/>
  <c r="AF73330" i="1"/>
  <c r="AK73330" i="1"/>
  <c r="AF73362" i="1"/>
  <c r="AK73362" i="1"/>
  <c r="AF73394" i="1"/>
  <c r="AK73394" i="1"/>
  <c r="AF73426" i="1"/>
  <c r="AK73426" i="1"/>
  <c r="AF73458" i="1"/>
  <c r="AK73458" i="1"/>
  <c r="AF73490" i="1"/>
  <c r="AK73490" i="1"/>
  <c r="AF73522" i="1"/>
  <c r="AK73522" i="1"/>
  <c r="AF73554" i="1"/>
  <c r="AK73554" i="1"/>
  <c r="AF73586" i="1"/>
  <c r="AK73586" i="1"/>
  <c r="AF73618" i="1"/>
  <c r="AK73618" i="1"/>
  <c r="AF73650" i="1"/>
  <c r="AK73650" i="1"/>
  <c r="AF73682" i="1"/>
  <c r="AK73682" i="1"/>
  <c r="AF73714" i="1"/>
  <c r="AK73714" i="1"/>
  <c r="AF73746" i="1"/>
  <c r="AK73746" i="1"/>
  <c r="AF73778" i="1"/>
  <c r="AK73778" i="1"/>
  <c r="AF73810" i="1"/>
  <c r="AK73810" i="1"/>
  <c r="AF73842" i="1"/>
  <c r="AK73842" i="1"/>
  <c r="AF73874" i="1"/>
  <c r="AK73874" i="1"/>
  <c r="AF73906" i="1"/>
  <c r="AK73906" i="1"/>
  <c r="AF73938" i="1"/>
  <c r="AK73938" i="1"/>
  <c r="AF73970" i="1"/>
  <c r="AK73970" i="1"/>
  <c r="AF74002" i="1"/>
  <c r="AK74002" i="1"/>
  <c r="AF74034" i="1"/>
  <c r="AK74034" i="1"/>
  <c r="AF74066" i="1"/>
  <c r="AK74066" i="1"/>
  <c r="AF74098" i="1"/>
  <c r="AK74098" i="1"/>
  <c r="AF74130" i="1"/>
  <c r="AK74130" i="1"/>
  <c r="AF74162" i="1"/>
  <c r="AK74162" i="1"/>
  <c r="AF74194" i="1"/>
  <c r="AK74194" i="1"/>
  <c r="AF74226" i="1"/>
  <c r="AK74226" i="1"/>
  <c r="AF74258" i="1"/>
  <c r="AK74258" i="1"/>
  <c r="AF74290" i="1"/>
  <c r="AK74290" i="1"/>
  <c r="AF74322" i="1"/>
  <c r="AK74322" i="1"/>
  <c r="AF74354" i="1"/>
  <c r="AK74354" i="1"/>
  <c r="AF74386" i="1"/>
  <c r="AK74386" i="1"/>
  <c r="AF74418" i="1"/>
  <c r="AK74418" i="1"/>
  <c r="AF74450" i="1"/>
  <c r="AK74450" i="1"/>
  <c r="AF74482" i="1"/>
  <c r="AK74482" i="1"/>
  <c r="AF74514" i="1"/>
  <c r="AK74514" i="1"/>
  <c r="AF74546" i="1"/>
  <c r="AK74546" i="1"/>
  <c r="AF74578" i="1"/>
  <c r="AK74578" i="1"/>
  <c r="AF74610" i="1"/>
  <c r="AK74610" i="1"/>
  <c r="AF74642" i="1"/>
  <c r="AK74642" i="1"/>
  <c r="AF74674" i="1"/>
  <c r="AK74674" i="1"/>
  <c r="AF74706" i="1"/>
  <c r="AK74706" i="1"/>
  <c r="AF74738" i="1"/>
  <c r="AK74738" i="1"/>
  <c r="AF74770" i="1"/>
  <c r="AK74770" i="1"/>
  <c r="AF74802" i="1"/>
  <c r="AK74802" i="1"/>
  <c r="AF74834" i="1"/>
  <c r="AK74834" i="1"/>
  <c r="AF74866" i="1"/>
  <c r="AK74866" i="1"/>
  <c r="AF74898" i="1"/>
  <c r="AK74898" i="1"/>
  <c r="AF74930" i="1"/>
  <c r="AK74930" i="1"/>
  <c r="AF74962" i="1"/>
  <c r="AK74962" i="1"/>
  <c r="AF74994" i="1"/>
  <c r="AK74994" i="1"/>
  <c r="AF75026" i="1"/>
  <c r="AK75026" i="1"/>
  <c r="AF75058" i="1"/>
  <c r="AK75058" i="1"/>
  <c r="AF75090" i="1"/>
  <c r="AK75090" i="1"/>
  <c r="AF75122" i="1"/>
  <c r="AK75122" i="1"/>
  <c r="AF75154" i="1"/>
  <c r="AK75154" i="1"/>
  <c r="AF75186" i="1"/>
  <c r="AK75186" i="1"/>
  <c r="AF75218" i="1"/>
  <c r="AK75218" i="1"/>
  <c r="AF75250" i="1"/>
  <c r="AK75250" i="1"/>
  <c r="AF75282" i="1"/>
  <c r="AK75282" i="1"/>
  <c r="AF75314" i="1"/>
  <c r="AK75314" i="1"/>
  <c r="AF75346" i="1"/>
  <c r="AK75346" i="1"/>
  <c r="AF75378" i="1"/>
  <c r="AK75378" i="1"/>
  <c r="AF75410" i="1"/>
  <c r="AK75410" i="1"/>
  <c r="AF75442" i="1"/>
  <c r="AK75442" i="1"/>
  <c r="AF75474" i="1"/>
  <c r="AK75474" i="1"/>
  <c r="AF75506" i="1"/>
  <c r="AK75506" i="1"/>
  <c r="AF75538" i="1"/>
  <c r="AK75538" i="1"/>
  <c r="AF75570" i="1"/>
  <c r="AK75570" i="1"/>
  <c r="AF75602" i="1"/>
  <c r="AK75602" i="1"/>
  <c r="AF75634" i="1"/>
  <c r="AK75634" i="1"/>
  <c r="AF75666" i="1"/>
  <c r="AK75666" i="1"/>
  <c r="AF75698" i="1"/>
  <c r="AK75698" i="1"/>
  <c r="AF75730" i="1"/>
  <c r="AK75730" i="1"/>
  <c r="AF75762" i="1"/>
  <c r="AK75762" i="1"/>
  <c r="AF75794" i="1"/>
  <c r="AK75794" i="1"/>
  <c r="AF75826" i="1"/>
  <c r="AK75826" i="1"/>
  <c r="AF75858" i="1"/>
  <c r="AK75858" i="1"/>
  <c r="AF75890" i="1"/>
  <c r="AK75890" i="1"/>
  <c r="AF75922" i="1"/>
  <c r="AK75922" i="1"/>
  <c r="AF75954" i="1"/>
  <c r="AK75954" i="1"/>
  <c r="AF75986" i="1"/>
  <c r="AK75986" i="1"/>
  <c r="AF76018" i="1"/>
  <c r="AK76018" i="1"/>
  <c r="AF76050" i="1"/>
  <c r="AK76050" i="1"/>
  <c r="AF76082" i="1"/>
  <c r="AK76082" i="1"/>
  <c r="AF76114" i="1"/>
  <c r="AK76114" i="1"/>
  <c r="AF76146" i="1"/>
  <c r="AK76146" i="1"/>
  <c r="AF76178" i="1"/>
  <c r="AK76178" i="1"/>
  <c r="AF76210" i="1"/>
  <c r="AK76210" i="1"/>
  <c r="AF76242" i="1"/>
  <c r="AK76242" i="1"/>
  <c r="AF76274" i="1"/>
  <c r="AK76274" i="1"/>
  <c r="AF76306" i="1"/>
  <c r="AK76306" i="1"/>
  <c r="AF76338" i="1"/>
  <c r="AK76338" i="1"/>
  <c r="AF76370" i="1"/>
  <c r="AK76370" i="1"/>
  <c r="AF76402" i="1"/>
  <c r="AK76402" i="1"/>
  <c r="AF76434" i="1"/>
  <c r="AK76434" i="1"/>
  <c r="AF76466" i="1"/>
  <c r="AK76466" i="1"/>
  <c r="AF76498" i="1"/>
  <c r="AK76498" i="1"/>
  <c r="AF76530" i="1"/>
  <c r="AK76530" i="1"/>
  <c r="AF76562" i="1"/>
  <c r="AK76562" i="1"/>
  <c r="AF76594" i="1"/>
  <c r="AK76594" i="1"/>
  <c r="AF76626" i="1"/>
  <c r="AK76626" i="1"/>
  <c r="AF76658" i="1"/>
  <c r="AK76658" i="1"/>
  <c r="AF76690" i="1"/>
  <c r="AK76690" i="1"/>
  <c r="AF76722" i="1"/>
  <c r="AK76722" i="1"/>
  <c r="AF76754" i="1"/>
  <c r="AK76754" i="1"/>
  <c r="AF76786" i="1"/>
  <c r="AK76786" i="1"/>
  <c r="AF76818" i="1"/>
  <c r="AK76818" i="1"/>
  <c r="AF76850" i="1"/>
  <c r="AK76850" i="1"/>
  <c r="AF76882" i="1"/>
  <c r="AK76882" i="1"/>
  <c r="AF76914" i="1"/>
  <c r="AK76914" i="1"/>
  <c r="AF76946" i="1"/>
  <c r="AK76946" i="1"/>
  <c r="AF76978" i="1"/>
  <c r="AK76978" i="1"/>
  <c r="AF77010" i="1"/>
  <c r="AK77010" i="1"/>
  <c r="AF77042" i="1"/>
  <c r="AK77042" i="1"/>
  <c r="AF77074" i="1"/>
  <c r="AK77074" i="1"/>
  <c r="AF77106" i="1"/>
  <c r="AK77106" i="1"/>
  <c r="AF77138" i="1"/>
  <c r="AK77138" i="1"/>
  <c r="AF77170" i="1"/>
  <c r="AK77170" i="1"/>
  <c r="AF77202" i="1"/>
  <c r="AK77202" i="1"/>
  <c r="AF77234" i="1"/>
  <c r="AK77234" i="1"/>
  <c r="AF77266" i="1"/>
  <c r="AK77266" i="1"/>
  <c r="AF77298" i="1"/>
  <c r="AK77298" i="1"/>
  <c r="AF77330" i="1"/>
  <c r="AK77330" i="1"/>
  <c r="AF77362" i="1"/>
  <c r="AK77362" i="1"/>
  <c r="AF77394" i="1"/>
  <c r="AK77394" i="1"/>
  <c r="AF77426" i="1"/>
  <c r="AK77426" i="1"/>
  <c r="AF77458" i="1"/>
  <c r="AK77458" i="1"/>
  <c r="AF77490" i="1"/>
  <c r="AK77490" i="1"/>
  <c r="AF77522" i="1"/>
  <c r="AK77522" i="1"/>
  <c r="AF77554" i="1"/>
  <c r="AK77554" i="1"/>
  <c r="AF77586" i="1"/>
  <c r="AK77586" i="1"/>
  <c r="AF77618" i="1"/>
  <c r="AK77618" i="1"/>
  <c r="AF77650" i="1"/>
  <c r="AK77650" i="1"/>
  <c r="AF77682" i="1"/>
  <c r="AK77682" i="1"/>
  <c r="AF77714" i="1"/>
  <c r="AK77714" i="1"/>
  <c r="AF77746" i="1"/>
  <c r="AK77746" i="1"/>
  <c r="AF77778" i="1"/>
  <c r="AK77778" i="1"/>
  <c r="AF77810" i="1"/>
  <c r="AK77810" i="1"/>
  <c r="AF77842" i="1"/>
  <c r="AK77842" i="1"/>
  <c r="AF77874" i="1"/>
  <c r="AK77874" i="1"/>
  <c r="AF77906" i="1"/>
  <c r="AK77906" i="1"/>
  <c r="AF77938" i="1"/>
  <c r="AK77938" i="1"/>
  <c r="AF77970" i="1"/>
  <c r="AK77970" i="1"/>
  <c r="AF78002" i="1"/>
  <c r="AK78002" i="1"/>
  <c r="AF78034" i="1"/>
  <c r="AK78034" i="1"/>
  <c r="AF78066" i="1"/>
  <c r="AK78066" i="1"/>
  <c r="AF78098" i="1"/>
  <c r="AK78098" i="1"/>
  <c r="AF78130" i="1"/>
  <c r="AK78130" i="1"/>
  <c r="AF78162" i="1"/>
  <c r="AK78162" i="1"/>
  <c r="AF78194" i="1"/>
  <c r="AK78194" i="1"/>
  <c r="AF78226" i="1"/>
  <c r="AK78226" i="1"/>
  <c r="AF78258" i="1"/>
  <c r="AK78258" i="1"/>
  <c r="AF78290" i="1"/>
  <c r="AK78290" i="1"/>
  <c r="AF78322" i="1"/>
  <c r="AK78322" i="1"/>
  <c r="AF78354" i="1"/>
  <c r="AK78354" i="1"/>
  <c r="AF78386" i="1"/>
  <c r="AK78386" i="1"/>
  <c r="AF78418" i="1"/>
  <c r="AK78418" i="1"/>
  <c r="AF78450" i="1"/>
  <c r="AK78450" i="1"/>
  <c r="AF78482" i="1"/>
  <c r="AK78482" i="1"/>
  <c r="AF78514" i="1"/>
  <c r="AK78514" i="1"/>
  <c r="AF78546" i="1"/>
  <c r="AK78546" i="1"/>
  <c r="AF78578" i="1"/>
  <c r="AK78578" i="1"/>
  <c r="AF78610" i="1"/>
  <c r="AK78610" i="1"/>
  <c r="AF78642" i="1"/>
  <c r="AK78642" i="1"/>
  <c r="AF78674" i="1"/>
  <c r="AK78674" i="1"/>
  <c r="AF78706" i="1"/>
  <c r="AK78706" i="1"/>
  <c r="AF78738" i="1"/>
  <c r="AK78738" i="1"/>
  <c r="AF78770" i="1"/>
  <c r="AK78770" i="1"/>
  <c r="AF78802" i="1"/>
  <c r="AK78802" i="1"/>
  <c r="AF78834" i="1"/>
  <c r="AK78834" i="1"/>
  <c r="AF78866" i="1"/>
  <c r="AK78866" i="1"/>
  <c r="AF78898" i="1"/>
  <c r="AK78898" i="1"/>
  <c r="AF78930" i="1"/>
  <c r="AK78930" i="1"/>
  <c r="AF78962" i="1"/>
  <c r="AK78962" i="1"/>
  <c r="AF78994" i="1"/>
  <c r="AK78994" i="1"/>
  <c r="AF79026" i="1"/>
  <c r="AK79026" i="1"/>
  <c r="AF79058" i="1"/>
  <c r="AK79058" i="1"/>
  <c r="AF79090" i="1"/>
  <c r="AK79090" i="1"/>
  <c r="AF79122" i="1"/>
  <c r="AK79122" i="1"/>
  <c r="AF79154" i="1"/>
  <c r="AK79154" i="1"/>
  <c r="AF79186" i="1"/>
  <c r="AK79186" i="1"/>
  <c r="AF79218" i="1"/>
  <c r="AK79218" i="1"/>
  <c r="AF79250" i="1"/>
  <c r="AK79250" i="1"/>
  <c r="AF79282" i="1"/>
  <c r="AK79282" i="1"/>
  <c r="AF79314" i="1"/>
  <c r="AK79314" i="1"/>
  <c r="AF79346" i="1"/>
  <c r="AK79346" i="1"/>
  <c r="AF79378" i="1"/>
  <c r="AK79378" i="1"/>
  <c r="AF79410" i="1"/>
  <c r="AK79410" i="1"/>
  <c r="AF79442" i="1"/>
  <c r="AK79442" i="1"/>
  <c r="AF79474" i="1"/>
  <c r="AK79474" i="1"/>
  <c r="AF79506" i="1"/>
  <c r="AK79506" i="1"/>
  <c r="AF79538" i="1"/>
  <c r="AK79538" i="1"/>
  <c r="AF79570" i="1"/>
  <c r="AK79570" i="1"/>
  <c r="AF79602" i="1"/>
  <c r="AK79602" i="1"/>
  <c r="AF79634" i="1"/>
  <c r="AK79634" i="1"/>
  <c r="AF79666" i="1"/>
  <c r="AK79666" i="1"/>
  <c r="AF79698" i="1"/>
  <c r="AK79698" i="1"/>
  <c r="AF79730" i="1"/>
  <c r="AK79730" i="1"/>
  <c r="AF79762" i="1"/>
  <c r="AK79762" i="1"/>
  <c r="AF79794" i="1"/>
  <c r="AK79794" i="1"/>
  <c r="AF79826" i="1"/>
  <c r="AK79826" i="1"/>
  <c r="AF79858" i="1"/>
  <c r="AK79858" i="1"/>
  <c r="AF79890" i="1"/>
  <c r="AK79890" i="1"/>
  <c r="AF79922" i="1"/>
  <c r="AK79922" i="1"/>
  <c r="AF79954" i="1"/>
  <c r="AK79954" i="1"/>
  <c r="AF79986" i="1"/>
  <c r="AK79986" i="1"/>
  <c r="AF80018" i="1"/>
  <c r="AK80018" i="1"/>
  <c r="AF80050" i="1"/>
  <c r="AK80050" i="1"/>
  <c r="AF80082" i="1"/>
  <c r="AK80082" i="1"/>
  <c r="AF80114" i="1"/>
  <c r="AK80114" i="1"/>
  <c r="AF80146" i="1"/>
  <c r="AK80146" i="1"/>
  <c r="AF80178" i="1"/>
  <c r="AK80178" i="1"/>
  <c r="AF80210" i="1"/>
  <c r="AK80210" i="1"/>
  <c r="AF80242" i="1"/>
  <c r="AK80242" i="1"/>
  <c r="AF80274" i="1"/>
  <c r="AK80274" i="1"/>
  <c r="AF80306" i="1"/>
  <c r="AK80306" i="1"/>
  <c r="AF80338" i="1"/>
  <c r="AK80338" i="1"/>
  <c r="AF80370" i="1"/>
  <c r="AK80370" i="1"/>
  <c r="AF80402" i="1"/>
  <c r="AK80402" i="1"/>
  <c r="AF80434" i="1"/>
  <c r="AK80434" i="1"/>
  <c r="AF80466" i="1"/>
  <c r="AK80466" i="1"/>
  <c r="AF80498" i="1"/>
  <c r="AK80498" i="1"/>
  <c r="AF80530" i="1"/>
  <c r="AK80530" i="1"/>
  <c r="AF80562" i="1"/>
  <c r="AK80562" i="1"/>
  <c r="AF80594" i="1"/>
  <c r="AK80594" i="1"/>
  <c r="AF80626" i="1"/>
  <c r="AK80626" i="1"/>
  <c r="AF80658" i="1"/>
  <c r="AK80658" i="1"/>
  <c r="AF80690" i="1"/>
  <c r="AK80690" i="1"/>
  <c r="AF80722" i="1"/>
  <c r="AK80722" i="1"/>
  <c r="AF80754" i="1"/>
  <c r="AK80754" i="1"/>
  <c r="AF80786" i="1"/>
  <c r="AK80786" i="1"/>
  <c r="AF80818" i="1"/>
  <c r="AK80818" i="1"/>
  <c r="AF80850" i="1"/>
  <c r="AK80850" i="1"/>
  <c r="AF80882" i="1"/>
  <c r="AK80882" i="1"/>
  <c r="AF80914" i="1"/>
  <c r="AK80914" i="1"/>
  <c r="AF80946" i="1"/>
  <c r="AK80946" i="1"/>
  <c r="AF80978" i="1"/>
  <c r="AK80978" i="1"/>
  <c r="AF81010" i="1"/>
  <c r="AK81010" i="1"/>
  <c r="AF81042" i="1"/>
  <c r="AK81042" i="1"/>
  <c r="AF81074" i="1"/>
  <c r="AK81074" i="1"/>
  <c r="AF81106" i="1"/>
  <c r="AK81106" i="1"/>
  <c r="AF81138" i="1"/>
  <c r="AK81138" i="1"/>
  <c r="AF81170" i="1"/>
  <c r="AK81170" i="1"/>
  <c r="AF81202" i="1"/>
  <c r="AK81202" i="1"/>
  <c r="AF81234" i="1"/>
  <c r="AK81234" i="1"/>
  <c r="AF81266" i="1"/>
  <c r="AK81266" i="1"/>
  <c r="AF81298" i="1"/>
  <c r="AK81298" i="1"/>
  <c r="AF81330" i="1"/>
  <c r="AK81330" i="1"/>
  <c r="AF81362" i="1"/>
  <c r="AK81362" i="1"/>
  <c r="AF81394" i="1"/>
  <c r="AK81394" i="1"/>
  <c r="AF81426" i="1"/>
  <c r="AK81426" i="1"/>
  <c r="AF81458" i="1"/>
  <c r="AK81458" i="1"/>
  <c r="AF81490" i="1"/>
  <c r="AK81490" i="1"/>
  <c r="AF81522" i="1"/>
  <c r="AK81522" i="1"/>
  <c r="AF81554" i="1"/>
  <c r="AK81554" i="1"/>
  <c r="AF81586" i="1"/>
  <c r="AK81586" i="1"/>
  <c r="AF81618" i="1"/>
  <c r="AK81618" i="1"/>
  <c r="AF81650" i="1"/>
  <c r="AK81650" i="1"/>
  <c r="AF81682" i="1"/>
  <c r="AK81682" i="1"/>
  <c r="AF81714" i="1"/>
  <c r="AK81714" i="1"/>
  <c r="AF81746" i="1"/>
  <c r="AK81746" i="1"/>
  <c r="AF81778" i="1"/>
  <c r="AK81778" i="1"/>
  <c r="AF81810" i="1"/>
  <c r="AK81810" i="1"/>
  <c r="AF81842" i="1"/>
  <c r="AK81842" i="1"/>
  <c r="AF81874" i="1"/>
  <c r="AK81874" i="1"/>
  <c r="AF81906" i="1"/>
  <c r="AK81906" i="1"/>
  <c r="AF81938" i="1"/>
  <c r="AK81938" i="1"/>
  <c r="AF81970" i="1"/>
  <c r="AK81970" i="1"/>
  <c r="AF82002" i="1"/>
  <c r="AK82002" i="1"/>
  <c r="AF82034" i="1"/>
  <c r="AK82034" i="1"/>
  <c r="AF82066" i="1"/>
  <c r="AK82066" i="1"/>
  <c r="AF82098" i="1"/>
  <c r="AK82098" i="1"/>
  <c r="AF82130" i="1"/>
  <c r="AK82130" i="1"/>
  <c r="AF82162" i="1"/>
  <c r="AK82162" i="1"/>
  <c r="AF82194" i="1"/>
  <c r="AK82194" i="1"/>
  <c r="AF82226" i="1"/>
  <c r="AK82226" i="1"/>
  <c r="AF82258" i="1"/>
  <c r="AK82258" i="1"/>
  <c r="AF82290" i="1"/>
  <c r="AK82290" i="1"/>
  <c r="AF82322" i="1"/>
  <c r="AK82322" i="1"/>
  <c r="AF82354" i="1"/>
  <c r="AK82354" i="1"/>
  <c r="AF82386" i="1"/>
  <c r="AK82386" i="1"/>
  <c r="AF82418" i="1"/>
  <c r="AK82418" i="1"/>
  <c r="AF82450" i="1"/>
  <c r="AK82450" i="1"/>
  <c r="AF82482" i="1"/>
  <c r="AK82482" i="1"/>
  <c r="AF82514" i="1"/>
  <c r="AK82514" i="1"/>
  <c r="AF82546" i="1"/>
  <c r="AK82546" i="1"/>
  <c r="AF82578" i="1"/>
  <c r="AK82578" i="1"/>
  <c r="AF82610" i="1"/>
  <c r="AK82610" i="1"/>
  <c r="AF82642" i="1"/>
  <c r="AK82642" i="1"/>
  <c r="AF82674" i="1"/>
  <c r="AK82674" i="1"/>
  <c r="AF82706" i="1"/>
  <c r="AK82706" i="1"/>
  <c r="AF82738" i="1"/>
  <c r="AK82738" i="1"/>
  <c r="AF82770" i="1"/>
  <c r="AK82770" i="1"/>
  <c r="AF82802" i="1"/>
  <c r="AK82802" i="1"/>
  <c r="AF82834" i="1"/>
  <c r="AK82834" i="1"/>
  <c r="AF82866" i="1"/>
  <c r="AK82866" i="1"/>
  <c r="AF82898" i="1"/>
  <c r="AK82898" i="1"/>
  <c r="AF82930" i="1"/>
  <c r="AK82930" i="1"/>
  <c r="AF82962" i="1"/>
  <c r="AK82962" i="1"/>
  <c r="AF82994" i="1"/>
  <c r="AK82994" i="1"/>
  <c r="AF83026" i="1"/>
  <c r="AK83026" i="1"/>
  <c r="AF83058" i="1"/>
  <c r="AK83058" i="1"/>
  <c r="AF83090" i="1"/>
  <c r="AK83090" i="1"/>
  <c r="AF83122" i="1"/>
  <c r="AK83122" i="1"/>
  <c r="AF83154" i="1"/>
  <c r="AK83154" i="1"/>
  <c r="AF83186" i="1"/>
  <c r="AK83186" i="1"/>
  <c r="AF83218" i="1"/>
  <c r="AK83218" i="1"/>
  <c r="AF83250" i="1"/>
  <c r="AK83250" i="1"/>
  <c r="AF83282" i="1"/>
  <c r="AK83282" i="1"/>
  <c r="AF83314" i="1"/>
  <c r="AK83314" i="1"/>
  <c r="AF83346" i="1"/>
  <c r="AK83346" i="1"/>
  <c r="AF83378" i="1"/>
  <c r="AK83378" i="1"/>
  <c r="AF83410" i="1"/>
  <c r="AK83410" i="1"/>
  <c r="AF83442" i="1"/>
  <c r="AK83442" i="1"/>
  <c r="AF83474" i="1"/>
  <c r="AK83474" i="1"/>
  <c r="AF83506" i="1"/>
  <c r="AK83506" i="1"/>
  <c r="AF83538" i="1"/>
  <c r="AK83538" i="1"/>
  <c r="AF83570" i="1"/>
  <c r="AK83570" i="1"/>
  <c r="AF83602" i="1"/>
  <c r="AK83602" i="1"/>
  <c r="AF83634" i="1"/>
  <c r="AK83634" i="1"/>
  <c r="AF83666" i="1"/>
  <c r="AK83666" i="1"/>
  <c r="AF83698" i="1"/>
  <c r="AK83698" i="1"/>
  <c r="AF83730" i="1"/>
  <c r="AK83730" i="1"/>
  <c r="AF83762" i="1"/>
  <c r="AK83762" i="1"/>
  <c r="AF83794" i="1"/>
  <c r="AK83794" i="1"/>
  <c r="AF83826" i="1"/>
  <c r="AK83826" i="1"/>
  <c r="AF83858" i="1"/>
  <c r="AK83858" i="1"/>
  <c r="AF83890" i="1"/>
  <c r="AK83890" i="1"/>
  <c r="AF83922" i="1"/>
  <c r="AK83922" i="1"/>
  <c r="AF83954" i="1"/>
  <c r="AK83954" i="1"/>
  <c r="AF83986" i="1"/>
  <c r="AK83986" i="1"/>
  <c r="AF84018" i="1"/>
  <c r="AK84018" i="1"/>
  <c r="AF84050" i="1"/>
  <c r="AK84050" i="1"/>
  <c r="AF84082" i="1"/>
  <c r="AK84082" i="1"/>
  <c r="AF84114" i="1"/>
  <c r="AK84114" i="1"/>
  <c r="AF84146" i="1"/>
  <c r="AK84146" i="1"/>
  <c r="AF84178" i="1"/>
  <c r="AK84178" i="1"/>
  <c r="AF84210" i="1"/>
  <c r="AK84210" i="1"/>
  <c r="AF84242" i="1"/>
  <c r="AK84242" i="1"/>
  <c r="AF84274" i="1"/>
  <c r="AK84274" i="1"/>
  <c r="AF84306" i="1"/>
  <c r="AK84306" i="1"/>
  <c r="AF84338" i="1"/>
  <c r="AK84338" i="1"/>
  <c r="AF84370" i="1"/>
  <c r="AK84370" i="1"/>
  <c r="AF84402" i="1"/>
  <c r="AK84402" i="1"/>
  <c r="AF84434" i="1"/>
  <c r="AK84434" i="1"/>
  <c r="AF84466" i="1"/>
  <c r="AK84466" i="1"/>
  <c r="AF84498" i="1"/>
  <c r="AK84498" i="1"/>
  <c r="AF84530" i="1"/>
  <c r="AK84530" i="1"/>
  <c r="AF84562" i="1"/>
  <c r="AK84562" i="1"/>
  <c r="AF84594" i="1"/>
  <c r="AK84594" i="1"/>
  <c r="AF84626" i="1"/>
  <c r="AK84626" i="1"/>
  <c r="AF84658" i="1"/>
  <c r="AK84658" i="1"/>
  <c r="AF84690" i="1"/>
  <c r="AK84690" i="1"/>
  <c r="AF84722" i="1"/>
  <c r="AK84722" i="1"/>
  <c r="AF84754" i="1"/>
  <c r="AK84754" i="1"/>
  <c r="AF84786" i="1"/>
  <c r="AK84786" i="1"/>
  <c r="AF84818" i="1"/>
  <c r="AK84818" i="1"/>
  <c r="AF84850" i="1"/>
  <c r="AK84850" i="1"/>
  <c r="AF84882" i="1"/>
  <c r="AK84882" i="1"/>
  <c r="AF84914" i="1"/>
  <c r="AK84914" i="1"/>
  <c r="AF84946" i="1"/>
  <c r="AK84946" i="1"/>
  <c r="AF84978" i="1"/>
  <c r="AK84978" i="1"/>
  <c r="AF85010" i="1"/>
  <c r="AK85010" i="1"/>
  <c r="AF85042" i="1"/>
  <c r="AK85042" i="1"/>
  <c r="AF85074" i="1"/>
  <c r="AK85074" i="1"/>
  <c r="AF85106" i="1"/>
  <c r="AK85106" i="1"/>
  <c r="AF85138" i="1"/>
  <c r="AK85138" i="1"/>
  <c r="AF85170" i="1"/>
  <c r="AK85170" i="1"/>
  <c r="AF85202" i="1"/>
  <c r="AK85202" i="1"/>
  <c r="AF85234" i="1"/>
  <c r="AK85234" i="1"/>
  <c r="AF85266" i="1"/>
  <c r="AK85266" i="1"/>
  <c r="AF85298" i="1"/>
  <c r="AK85298" i="1"/>
  <c r="AF85330" i="1"/>
  <c r="AK85330" i="1"/>
  <c r="AF85362" i="1"/>
  <c r="AK85362" i="1"/>
  <c r="AF85394" i="1"/>
  <c r="AK85394" i="1"/>
  <c r="AF85426" i="1"/>
  <c r="AK85426" i="1"/>
  <c r="AF85458" i="1"/>
  <c r="AK85458" i="1"/>
  <c r="AF85490" i="1"/>
  <c r="AK85490" i="1"/>
  <c r="AF85522" i="1"/>
  <c r="AK85522" i="1"/>
  <c r="AF85554" i="1"/>
  <c r="AK85554" i="1"/>
  <c r="AF85586" i="1"/>
  <c r="AK85586" i="1"/>
  <c r="AF85618" i="1"/>
  <c r="AK85618" i="1"/>
  <c r="AF85650" i="1"/>
  <c r="AK85650" i="1"/>
  <c r="AF85682" i="1"/>
  <c r="AK85682" i="1"/>
  <c r="AF85714" i="1"/>
  <c r="AK85714" i="1"/>
  <c r="AF85746" i="1"/>
  <c r="AK85746" i="1"/>
  <c r="AF85778" i="1"/>
  <c r="AK85778" i="1"/>
  <c r="AF85810" i="1"/>
  <c r="AK85810" i="1"/>
  <c r="AF85842" i="1"/>
  <c r="AK85842" i="1"/>
  <c r="AF85874" i="1"/>
  <c r="AK85874" i="1"/>
  <c r="AF85906" i="1"/>
  <c r="AK85906" i="1"/>
  <c r="AF85938" i="1"/>
  <c r="AK85938" i="1"/>
  <c r="AF85970" i="1"/>
  <c r="AK85970" i="1"/>
  <c r="AF86002" i="1"/>
  <c r="AK86002" i="1"/>
  <c r="AF86034" i="1"/>
  <c r="AK86034" i="1"/>
  <c r="AF86066" i="1"/>
  <c r="AK86066" i="1"/>
  <c r="AF86098" i="1"/>
  <c r="AK86098" i="1"/>
  <c r="AF86130" i="1"/>
  <c r="AK86130" i="1"/>
  <c r="AF86162" i="1"/>
  <c r="AK86162" i="1"/>
  <c r="AF86194" i="1"/>
  <c r="AK86194" i="1"/>
  <c r="AF86226" i="1"/>
  <c r="AK86226" i="1"/>
  <c r="AF86258" i="1"/>
  <c r="AK86258" i="1"/>
  <c r="AF86290" i="1"/>
  <c r="AK86290" i="1"/>
  <c r="AF86322" i="1"/>
  <c r="AK86322" i="1"/>
  <c r="AF86354" i="1"/>
  <c r="AK86354" i="1"/>
  <c r="AF86386" i="1"/>
  <c r="AK86386" i="1"/>
  <c r="AF86418" i="1"/>
  <c r="AK86418" i="1"/>
  <c r="AF86450" i="1"/>
  <c r="AK86450" i="1"/>
  <c r="AF86482" i="1"/>
  <c r="AK86482" i="1"/>
  <c r="AF86514" i="1"/>
  <c r="AK86514" i="1"/>
  <c r="AF86546" i="1"/>
  <c r="AK86546" i="1"/>
  <c r="AF86578" i="1"/>
  <c r="AK86578" i="1"/>
  <c r="AF86610" i="1"/>
  <c r="AK86610" i="1"/>
  <c r="AF86642" i="1"/>
  <c r="AK86642" i="1"/>
  <c r="AF86674" i="1"/>
  <c r="AK86674" i="1"/>
  <c r="AF86706" i="1"/>
  <c r="AK86706" i="1"/>
  <c r="AF86738" i="1"/>
  <c r="AK86738" i="1"/>
  <c r="AF86770" i="1"/>
  <c r="AK86770" i="1"/>
  <c r="AF86802" i="1"/>
  <c r="AK86802" i="1"/>
  <c r="AF86834" i="1"/>
  <c r="AK86834" i="1"/>
  <c r="AF86866" i="1"/>
  <c r="AK86866" i="1"/>
  <c r="AF86898" i="1"/>
  <c r="AK86898" i="1"/>
  <c r="AF86930" i="1"/>
  <c r="AK86930" i="1"/>
  <c r="AF86962" i="1"/>
  <c r="AK86962" i="1"/>
  <c r="AF86994" i="1"/>
  <c r="AK86994" i="1"/>
  <c r="AF87026" i="1"/>
  <c r="AK87026" i="1"/>
  <c r="AF87058" i="1"/>
  <c r="AK87058" i="1"/>
  <c r="AF87090" i="1"/>
  <c r="AK87090" i="1"/>
  <c r="AF87122" i="1"/>
  <c r="AK87122" i="1"/>
  <c r="AF87154" i="1"/>
  <c r="AK87154" i="1"/>
  <c r="AF87186" i="1"/>
  <c r="AK87186" i="1"/>
  <c r="AF87218" i="1"/>
  <c r="AK87218" i="1"/>
  <c r="AF87250" i="1"/>
  <c r="AK87250" i="1"/>
  <c r="AF87282" i="1"/>
  <c r="AK87282" i="1"/>
  <c r="AF87314" i="1"/>
  <c r="AK87314" i="1"/>
  <c r="AF87346" i="1"/>
  <c r="AK87346" i="1"/>
  <c r="AF87378" i="1"/>
  <c r="AK87378" i="1"/>
  <c r="AF87410" i="1"/>
  <c r="AK87410" i="1"/>
  <c r="AF87442" i="1"/>
  <c r="AK87442" i="1"/>
  <c r="AF87474" i="1"/>
  <c r="AK87474" i="1"/>
  <c r="AF87506" i="1"/>
  <c r="AK87506" i="1"/>
  <c r="AF87538" i="1"/>
  <c r="AK87538" i="1"/>
  <c r="AF87570" i="1"/>
  <c r="AK87570" i="1"/>
  <c r="AF87602" i="1"/>
  <c r="AK87602" i="1"/>
  <c r="AF87634" i="1"/>
  <c r="AK87634" i="1"/>
  <c r="AF87666" i="1"/>
  <c r="AK87666" i="1"/>
  <c r="AF87698" i="1"/>
  <c r="AK87698" i="1"/>
  <c r="AF87730" i="1"/>
  <c r="AK87730" i="1"/>
  <c r="AF87762" i="1"/>
  <c r="AK87762" i="1"/>
  <c r="AF87794" i="1"/>
  <c r="AK87794" i="1"/>
  <c r="AF87826" i="1"/>
  <c r="AK87826" i="1"/>
  <c r="AF87858" i="1"/>
  <c r="AK87858" i="1"/>
  <c r="AF87890" i="1"/>
  <c r="AK87890" i="1"/>
  <c r="AF87922" i="1"/>
  <c r="AK87922" i="1"/>
  <c r="AF87954" i="1"/>
  <c r="AK87954" i="1"/>
  <c r="AF87986" i="1"/>
  <c r="AK87986" i="1"/>
  <c r="AF88018" i="1"/>
  <c r="AK88018" i="1"/>
  <c r="AF88050" i="1"/>
  <c r="AK88050" i="1"/>
  <c r="AF88082" i="1"/>
  <c r="AK88082" i="1"/>
  <c r="AF88114" i="1"/>
  <c r="AK88114" i="1"/>
  <c r="AF88146" i="1"/>
  <c r="AK88146" i="1"/>
  <c r="AF88178" i="1"/>
  <c r="AK88178" i="1"/>
  <c r="AF88210" i="1"/>
  <c r="AK88210" i="1"/>
  <c r="AF88242" i="1"/>
  <c r="AK88242" i="1"/>
  <c r="AF88274" i="1"/>
  <c r="AK88274" i="1"/>
  <c r="AF88306" i="1"/>
  <c r="AK88306" i="1"/>
  <c r="AF88338" i="1"/>
  <c r="AK88338" i="1"/>
  <c r="AF88370" i="1"/>
  <c r="AK88370" i="1"/>
  <c r="AF88402" i="1"/>
  <c r="AK88402" i="1"/>
  <c r="AF88434" i="1"/>
  <c r="AK88434" i="1"/>
  <c r="AF88466" i="1"/>
  <c r="AK88466" i="1"/>
  <c r="AF88498" i="1"/>
  <c r="AK88498" i="1"/>
  <c r="AF88530" i="1"/>
  <c r="AK88530" i="1"/>
  <c r="AF88562" i="1"/>
  <c r="AK88562" i="1"/>
  <c r="AF88594" i="1"/>
  <c r="AK88594" i="1"/>
  <c r="AF88626" i="1"/>
  <c r="AK88626" i="1"/>
  <c r="AF88658" i="1"/>
  <c r="AK88658" i="1"/>
  <c r="AF88690" i="1"/>
  <c r="AK88690" i="1"/>
  <c r="AF88722" i="1"/>
  <c r="AK88722" i="1"/>
  <c r="AF88754" i="1"/>
  <c r="AK88754" i="1"/>
  <c r="AF88786" i="1"/>
  <c r="AK88786" i="1"/>
  <c r="AF88818" i="1"/>
  <c r="AK88818" i="1"/>
  <c r="AF88850" i="1"/>
  <c r="AK88850" i="1"/>
  <c r="AF88882" i="1"/>
  <c r="AK88882" i="1"/>
  <c r="AF88914" i="1"/>
  <c r="AK88914" i="1"/>
  <c r="AF88946" i="1"/>
  <c r="AK88946" i="1"/>
  <c r="AF88978" i="1"/>
  <c r="AK88978" i="1"/>
  <c r="AF89010" i="1"/>
  <c r="AK89010" i="1"/>
  <c r="AF89042" i="1"/>
  <c r="AK89042" i="1"/>
  <c r="AF89074" i="1"/>
  <c r="AK89074" i="1"/>
  <c r="AF89106" i="1"/>
  <c r="AK89106" i="1"/>
  <c r="AF89138" i="1"/>
  <c r="AK89138" i="1"/>
  <c r="AF89170" i="1"/>
  <c r="AK89170" i="1"/>
  <c r="AF89202" i="1"/>
  <c r="AK89202" i="1"/>
  <c r="AF89234" i="1"/>
  <c r="AK89234" i="1"/>
  <c r="AF89266" i="1"/>
  <c r="AK89266" i="1"/>
  <c r="AF89298" i="1"/>
  <c r="AK89298" i="1"/>
  <c r="AF89330" i="1"/>
  <c r="AK89330" i="1"/>
  <c r="AF89362" i="1"/>
  <c r="AK89362" i="1"/>
  <c r="AF89394" i="1"/>
  <c r="AK89394" i="1"/>
  <c r="AF89426" i="1"/>
  <c r="AK89426" i="1"/>
  <c r="AF89458" i="1"/>
  <c r="AK89458" i="1"/>
  <c r="AF89490" i="1"/>
  <c r="AK89490" i="1"/>
  <c r="AF89522" i="1"/>
  <c r="AK89522" i="1"/>
  <c r="AF89554" i="1"/>
  <c r="AK89554" i="1"/>
  <c r="AF89586" i="1"/>
  <c r="AK89586" i="1"/>
  <c r="AF89618" i="1"/>
  <c r="AK89618" i="1"/>
  <c r="AF89650" i="1"/>
  <c r="AK89650" i="1"/>
  <c r="AF89682" i="1"/>
  <c r="AK89682" i="1"/>
  <c r="AF89714" i="1"/>
  <c r="AK89714" i="1"/>
  <c r="AF89746" i="1"/>
  <c r="AK89746" i="1"/>
  <c r="AF89778" i="1"/>
  <c r="AK89778" i="1"/>
  <c r="AF89810" i="1"/>
  <c r="AK89810" i="1"/>
  <c r="AF89842" i="1"/>
  <c r="AK89842" i="1"/>
  <c r="AF89874" i="1"/>
  <c r="AK89874" i="1"/>
  <c r="AF89906" i="1"/>
  <c r="AK89906" i="1"/>
  <c r="AF89938" i="1"/>
  <c r="AK89938" i="1"/>
  <c r="AF89970" i="1"/>
  <c r="AK89970" i="1"/>
  <c r="AF90002" i="1"/>
  <c r="AK90002" i="1"/>
  <c r="AF90034" i="1"/>
  <c r="AK90034" i="1"/>
  <c r="AF90066" i="1"/>
  <c r="AK90066" i="1"/>
  <c r="AF90098" i="1"/>
  <c r="AK90098" i="1"/>
  <c r="AF90130" i="1"/>
  <c r="AK90130" i="1"/>
  <c r="AF90162" i="1"/>
  <c r="AK90162" i="1"/>
  <c r="AF90194" i="1"/>
  <c r="AK90194" i="1"/>
  <c r="AF90226" i="1"/>
  <c r="AK90226" i="1"/>
  <c r="AF90258" i="1"/>
  <c r="AK90258" i="1"/>
  <c r="AF90290" i="1"/>
  <c r="AK90290" i="1"/>
  <c r="AF90322" i="1"/>
  <c r="AK90322" i="1"/>
  <c r="AF90354" i="1"/>
  <c r="AK90354" i="1"/>
  <c r="AF90386" i="1"/>
  <c r="AK90386" i="1"/>
  <c r="AF90418" i="1"/>
  <c r="AK90418" i="1"/>
  <c r="AF90450" i="1"/>
  <c r="AK90450" i="1"/>
  <c r="AF90482" i="1"/>
  <c r="AK90482" i="1"/>
  <c r="AF90514" i="1"/>
  <c r="AK90514" i="1"/>
  <c r="AF90546" i="1"/>
  <c r="AK90546" i="1"/>
  <c r="AF90578" i="1"/>
  <c r="AK90578" i="1"/>
  <c r="AF90610" i="1"/>
  <c r="AK90610" i="1"/>
  <c r="AF90642" i="1"/>
  <c r="AK90642" i="1"/>
  <c r="AF90674" i="1"/>
  <c r="AK90674" i="1"/>
  <c r="AF90706" i="1"/>
  <c r="AK90706" i="1"/>
  <c r="AF90738" i="1"/>
  <c r="AK90738" i="1"/>
  <c r="AF90770" i="1"/>
  <c r="AK90770" i="1"/>
  <c r="AF90802" i="1"/>
  <c r="AK90802" i="1"/>
  <c r="AF90834" i="1"/>
  <c r="AK90834" i="1"/>
  <c r="AF90866" i="1"/>
  <c r="AK90866" i="1"/>
  <c r="AF90898" i="1"/>
  <c r="AK90898" i="1"/>
  <c r="AF90930" i="1"/>
  <c r="AK90930" i="1"/>
  <c r="AF90962" i="1"/>
  <c r="AK90962" i="1"/>
  <c r="AF90994" i="1"/>
  <c r="AK90994" i="1"/>
  <c r="AF91026" i="1"/>
  <c r="AK91026" i="1"/>
  <c r="AF91058" i="1"/>
  <c r="AK91058" i="1"/>
  <c r="AF91090" i="1"/>
  <c r="AK91090" i="1"/>
  <c r="AF91122" i="1"/>
  <c r="AK91122" i="1"/>
  <c r="AF91154" i="1"/>
  <c r="AK91154" i="1"/>
  <c r="AF91186" i="1"/>
  <c r="AK91186" i="1"/>
  <c r="AF91218" i="1"/>
  <c r="AK91218" i="1"/>
  <c r="AF91250" i="1"/>
  <c r="AK91250" i="1"/>
  <c r="AF91282" i="1"/>
  <c r="AK91282" i="1"/>
  <c r="AF91314" i="1"/>
  <c r="AK91314" i="1"/>
  <c r="AF91346" i="1"/>
  <c r="AK91346" i="1"/>
  <c r="AF91378" i="1"/>
  <c r="AK91378" i="1"/>
  <c r="AF91410" i="1"/>
  <c r="AK91410" i="1"/>
  <c r="AF91442" i="1"/>
  <c r="AK91442" i="1"/>
  <c r="AF91474" i="1"/>
  <c r="AK91474" i="1"/>
  <c r="AF91506" i="1"/>
  <c r="AK91506" i="1"/>
  <c r="AF91538" i="1"/>
  <c r="AK91538" i="1"/>
  <c r="AF91570" i="1"/>
  <c r="AK91570" i="1"/>
  <c r="AF91602" i="1"/>
  <c r="AK91602" i="1"/>
  <c r="AF91634" i="1"/>
  <c r="AK91634" i="1"/>
  <c r="AF91666" i="1"/>
  <c r="AK91666" i="1"/>
  <c r="AF91698" i="1"/>
  <c r="AK91698" i="1"/>
  <c r="AF91730" i="1"/>
  <c r="AK91730" i="1"/>
  <c r="AF91762" i="1"/>
  <c r="AK91762" i="1"/>
  <c r="AF91794" i="1"/>
  <c r="AK91794" i="1"/>
  <c r="AF91826" i="1"/>
  <c r="AK91826" i="1"/>
  <c r="AF91858" i="1"/>
  <c r="AK91858" i="1"/>
  <c r="AF91890" i="1"/>
  <c r="AK91890" i="1"/>
  <c r="AF91922" i="1"/>
  <c r="AK91922" i="1"/>
  <c r="AF91954" i="1"/>
  <c r="AK91954" i="1"/>
  <c r="AF91986" i="1"/>
  <c r="AK91986" i="1"/>
  <c r="AF92018" i="1"/>
  <c r="AK92018" i="1"/>
  <c r="AF92050" i="1"/>
  <c r="AK92050" i="1"/>
  <c r="AF92082" i="1"/>
  <c r="AK92082" i="1"/>
  <c r="AF92114" i="1"/>
  <c r="AK92114" i="1"/>
  <c r="AF92146" i="1"/>
  <c r="AK92146" i="1"/>
  <c r="AF92178" i="1"/>
  <c r="AK92178" i="1"/>
  <c r="AF92210" i="1"/>
  <c r="AK92210" i="1"/>
  <c r="AF92242" i="1"/>
  <c r="AK92242" i="1"/>
  <c r="AF92274" i="1"/>
  <c r="AK92274" i="1"/>
  <c r="AF92306" i="1"/>
  <c r="AK92306" i="1"/>
  <c r="AF92338" i="1"/>
  <c r="AK92338" i="1"/>
  <c r="AF92370" i="1"/>
  <c r="AK92370" i="1"/>
  <c r="AF92402" i="1"/>
  <c r="AK92402" i="1"/>
  <c r="AF92434" i="1"/>
  <c r="AK92434" i="1"/>
  <c r="AF92466" i="1"/>
  <c r="AK92466" i="1"/>
  <c r="AF92498" i="1"/>
  <c r="AK92498" i="1"/>
  <c r="AF92530" i="1"/>
  <c r="AK92530" i="1"/>
  <c r="AF92562" i="1"/>
  <c r="AK92562" i="1"/>
  <c r="AF92594" i="1"/>
  <c r="AK92594" i="1"/>
  <c r="AF92626" i="1"/>
  <c r="AK92626" i="1"/>
  <c r="AF92658" i="1"/>
  <c r="AK92658" i="1"/>
  <c r="AF92690" i="1"/>
  <c r="AK92690" i="1"/>
  <c r="AF92722" i="1"/>
  <c r="AK92722" i="1"/>
  <c r="AF92754" i="1"/>
  <c r="AK92754" i="1"/>
  <c r="AF92786" i="1"/>
  <c r="AK92786" i="1"/>
  <c r="AF92818" i="1"/>
  <c r="AK92818" i="1"/>
  <c r="AF92850" i="1"/>
  <c r="AK92850" i="1"/>
  <c r="AF92882" i="1"/>
  <c r="AK92882" i="1"/>
  <c r="AF92914" i="1"/>
  <c r="AK92914" i="1"/>
  <c r="AF92946" i="1"/>
  <c r="AK92946" i="1"/>
  <c r="AF92978" i="1"/>
  <c r="AK92978" i="1"/>
  <c r="AF93010" i="1"/>
  <c r="AK93010" i="1"/>
  <c r="AF93042" i="1"/>
  <c r="AK93042" i="1"/>
  <c r="AF93074" i="1"/>
  <c r="AK93074" i="1"/>
  <c r="AF93106" i="1"/>
  <c r="AK93106" i="1"/>
  <c r="AF93138" i="1"/>
  <c r="AK93138" i="1"/>
  <c r="AF93170" i="1"/>
  <c r="AK93170" i="1"/>
  <c r="AF93202" i="1"/>
  <c r="AK93202" i="1"/>
  <c r="AF93234" i="1"/>
  <c r="AK93234" i="1"/>
  <c r="AF93266" i="1"/>
  <c r="AK93266" i="1"/>
  <c r="AF93298" i="1"/>
  <c r="AK93298" i="1"/>
  <c r="AF93330" i="1"/>
  <c r="AK93330" i="1"/>
  <c r="AF93362" i="1"/>
  <c r="AK93362" i="1"/>
  <c r="AF93394" i="1"/>
  <c r="AK93394" i="1"/>
  <c r="AF93426" i="1"/>
  <c r="AK93426" i="1"/>
  <c r="AF93458" i="1"/>
  <c r="AK93458" i="1"/>
  <c r="AF93490" i="1"/>
  <c r="AK93490" i="1"/>
  <c r="AF93522" i="1"/>
  <c r="AK93522" i="1"/>
  <c r="AF93554" i="1"/>
  <c r="AK93554" i="1"/>
  <c r="AF93586" i="1"/>
  <c r="AK93586" i="1"/>
  <c r="AF93618" i="1"/>
  <c r="AK93618" i="1"/>
  <c r="AF93650" i="1"/>
  <c r="AK93650" i="1"/>
  <c r="AF93682" i="1"/>
  <c r="AK93682" i="1"/>
  <c r="AF93714" i="1"/>
  <c r="AK93714" i="1"/>
  <c r="AF93746" i="1"/>
  <c r="AK93746" i="1"/>
  <c r="AF93778" i="1"/>
  <c r="AK93778" i="1"/>
  <c r="AF93810" i="1"/>
  <c r="AK93810" i="1"/>
  <c r="AF93842" i="1"/>
  <c r="AK93842" i="1"/>
  <c r="AF93874" i="1"/>
  <c r="AK93874" i="1"/>
  <c r="AF93906" i="1"/>
  <c r="AK93906" i="1"/>
  <c r="AF93938" i="1"/>
  <c r="AK93938" i="1"/>
  <c r="AF93970" i="1"/>
  <c r="AK93970" i="1"/>
  <c r="AF94002" i="1"/>
  <c r="AK94002" i="1"/>
  <c r="AF94034" i="1"/>
  <c r="AK94034" i="1"/>
  <c r="AF94066" i="1"/>
  <c r="AK94066" i="1"/>
  <c r="AF94098" i="1"/>
  <c r="AK94098" i="1"/>
  <c r="AF94130" i="1"/>
  <c r="AK94130" i="1"/>
  <c r="AF94162" i="1"/>
  <c r="AK94162" i="1"/>
  <c r="AF94194" i="1"/>
  <c r="AK94194" i="1"/>
  <c r="AF94226" i="1"/>
  <c r="AK94226" i="1"/>
  <c r="AF94258" i="1"/>
  <c r="AK94258" i="1"/>
  <c r="AF94290" i="1"/>
  <c r="AK94290" i="1"/>
  <c r="AF94322" i="1"/>
  <c r="AK94322" i="1"/>
  <c r="AF94354" i="1"/>
  <c r="AK94354" i="1"/>
  <c r="AF94386" i="1"/>
  <c r="AK94386" i="1"/>
  <c r="AF94418" i="1"/>
  <c r="AK94418" i="1"/>
  <c r="AF94450" i="1"/>
  <c r="AK94450" i="1"/>
  <c r="AF94482" i="1"/>
  <c r="AK94482" i="1"/>
  <c r="AF94514" i="1"/>
  <c r="AK94514" i="1"/>
  <c r="AF94546" i="1"/>
  <c r="AK94546" i="1"/>
  <c r="AF94578" i="1"/>
  <c r="AK94578" i="1"/>
  <c r="AF94610" i="1"/>
  <c r="AK94610" i="1"/>
  <c r="AF94642" i="1"/>
  <c r="AK94642" i="1"/>
  <c r="AF94674" i="1"/>
  <c r="AK94674" i="1"/>
  <c r="AF94706" i="1"/>
  <c r="AK94706" i="1"/>
  <c r="AF94738" i="1"/>
  <c r="AK94738" i="1"/>
  <c r="AF94770" i="1"/>
  <c r="AK94770" i="1"/>
  <c r="AF94802" i="1"/>
  <c r="AK94802" i="1"/>
  <c r="AF94834" i="1"/>
  <c r="AK94834" i="1"/>
  <c r="AF94866" i="1"/>
  <c r="AK94866" i="1"/>
  <c r="AF94898" i="1"/>
  <c r="AK94898" i="1"/>
  <c r="AF94930" i="1"/>
  <c r="AK94930" i="1"/>
  <c r="AF94962" i="1"/>
  <c r="AK94962" i="1"/>
  <c r="AF94994" i="1"/>
  <c r="AK94994" i="1"/>
  <c r="AF95026" i="1"/>
  <c r="AK95026" i="1"/>
  <c r="AF95058" i="1"/>
  <c r="AK95058" i="1"/>
  <c r="AF95090" i="1"/>
  <c r="AK95090" i="1"/>
  <c r="AF95122" i="1"/>
  <c r="AK95122" i="1"/>
  <c r="AF95154" i="1"/>
  <c r="AK95154" i="1"/>
  <c r="AF95186" i="1"/>
  <c r="AK95186" i="1"/>
  <c r="AF95218" i="1"/>
  <c r="AK95218" i="1"/>
  <c r="AF95250" i="1"/>
  <c r="AK95250" i="1"/>
  <c r="AF95282" i="1"/>
  <c r="AK95282" i="1"/>
  <c r="AF95314" i="1"/>
  <c r="AK95314" i="1"/>
  <c r="AF95346" i="1"/>
  <c r="AK95346" i="1"/>
  <c r="AF95378" i="1"/>
  <c r="AK95378" i="1"/>
  <c r="AF95410" i="1"/>
  <c r="AK95410" i="1"/>
  <c r="AF95442" i="1"/>
  <c r="AK95442" i="1"/>
  <c r="AF95474" i="1"/>
  <c r="AK95474" i="1"/>
  <c r="AF95506" i="1"/>
  <c r="AK95506" i="1"/>
  <c r="AF95538" i="1"/>
  <c r="AK95538" i="1"/>
  <c r="AF95570" i="1"/>
  <c r="AK95570" i="1"/>
  <c r="AF95602" i="1"/>
  <c r="AK95602" i="1"/>
  <c r="AF95634" i="1"/>
  <c r="AK95634" i="1"/>
  <c r="AF95666" i="1"/>
  <c r="AK95666" i="1"/>
  <c r="AF95698" i="1"/>
  <c r="AK95698" i="1"/>
  <c r="AF95730" i="1"/>
  <c r="AK95730" i="1"/>
  <c r="AF95762" i="1"/>
  <c r="AK95762" i="1"/>
  <c r="AF95794" i="1"/>
  <c r="AK95794" i="1"/>
  <c r="AF95826" i="1"/>
  <c r="AK95826" i="1"/>
  <c r="AF95858" i="1"/>
  <c r="AK95858" i="1"/>
  <c r="AF95890" i="1"/>
  <c r="AK95890" i="1"/>
  <c r="AF95922" i="1"/>
  <c r="AK95922" i="1"/>
  <c r="AF95954" i="1"/>
  <c r="AK95954" i="1"/>
  <c r="AF95986" i="1"/>
  <c r="AK95986" i="1"/>
  <c r="AF96018" i="1"/>
  <c r="AK96018" i="1"/>
  <c r="AF96050" i="1"/>
  <c r="AK96050" i="1"/>
  <c r="AF96082" i="1"/>
  <c r="AK96082" i="1"/>
  <c r="AF96114" i="1"/>
  <c r="AK96114" i="1"/>
  <c r="AF96146" i="1"/>
  <c r="AK96146" i="1"/>
  <c r="AF96178" i="1"/>
  <c r="AK96178" i="1"/>
  <c r="AF96210" i="1"/>
  <c r="AK96210" i="1"/>
  <c r="AF96242" i="1"/>
  <c r="AK96242" i="1"/>
  <c r="AF96274" i="1"/>
  <c r="AK96274" i="1"/>
  <c r="AF96306" i="1"/>
  <c r="AK96306" i="1"/>
  <c r="AF96338" i="1"/>
  <c r="AK96338" i="1"/>
  <c r="AF96370" i="1"/>
  <c r="AK96370" i="1"/>
  <c r="AF96402" i="1"/>
  <c r="AK96402" i="1"/>
  <c r="AF96434" i="1"/>
  <c r="AK96434" i="1"/>
  <c r="AF96466" i="1"/>
  <c r="AK96466" i="1"/>
  <c r="AF96498" i="1"/>
  <c r="AK96498" i="1"/>
  <c r="AF96530" i="1"/>
  <c r="AK96530" i="1"/>
  <c r="AF96562" i="1"/>
  <c r="AK96562" i="1"/>
  <c r="AF96594" i="1"/>
  <c r="AK96594" i="1"/>
  <c r="AF96626" i="1"/>
  <c r="AK96626" i="1"/>
  <c r="AF96658" i="1"/>
  <c r="AK96658" i="1"/>
  <c r="AF96690" i="1"/>
  <c r="AK96690" i="1"/>
  <c r="AF96722" i="1"/>
  <c r="AK96722" i="1"/>
  <c r="AF96754" i="1"/>
  <c r="AK96754" i="1"/>
  <c r="AF96786" i="1"/>
  <c r="AK96786" i="1"/>
  <c r="AF96818" i="1"/>
  <c r="AK96818" i="1"/>
  <c r="AF96850" i="1"/>
  <c r="AK96850" i="1"/>
  <c r="AF96882" i="1"/>
  <c r="AK96882" i="1"/>
  <c r="AF96914" i="1"/>
  <c r="AK96914" i="1"/>
  <c r="AF96946" i="1"/>
  <c r="AK96946" i="1"/>
  <c r="AF96978" i="1"/>
  <c r="AK96978" i="1"/>
  <c r="AF97010" i="1"/>
  <c r="AK97010" i="1"/>
  <c r="AF97042" i="1"/>
  <c r="AK97042" i="1"/>
  <c r="AF97074" i="1"/>
  <c r="AK97074" i="1"/>
  <c r="AF97106" i="1"/>
  <c r="AK97106" i="1"/>
  <c r="AF97138" i="1"/>
  <c r="AK97138" i="1"/>
  <c r="AF97170" i="1"/>
  <c r="AK97170" i="1"/>
  <c r="AF97202" i="1"/>
  <c r="AK97202" i="1"/>
  <c r="AF97234" i="1"/>
  <c r="AK97234" i="1"/>
  <c r="AF97266" i="1"/>
  <c r="AK97266" i="1"/>
  <c r="AF97298" i="1"/>
  <c r="AK97298" i="1"/>
  <c r="AF97330" i="1"/>
  <c r="AK97330" i="1"/>
  <c r="AF97362" i="1"/>
  <c r="AK97362" i="1"/>
  <c r="AF97394" i="1"/>
  <c r="AK97394" i="1"/>
  <c r="AF97426" i="1"/>
  <c r="AK97426" i="1"/>
  <c r="AF97458" i="1"/>
  <c r="AK97458" i="1"/>
  <c r="AF97490" i="1"/>
  <c r="AK97490" i="1"/>
  <c r="AF97522" i="1"/>
  <c r="AK97522" i="1"/>
  <c r="AF97554" i="1"/>
  <c r="AK97554" i="1"/>
  <c r="AF97586" i="1"/>
  <c r="AK97586" i="1"/>
  <c r="AF97618" i="1"/>
  <c r="AK97618" i="1"/>
  <c r="AF97650" i="1"/>
  <c r="AK97650" i="1"/>
  <c r="AF97682" i="1"/>
  <c r="AK97682" i="1"/>
  <c r="AF97714" i="1"/>
  <c r="AK97714" i="1"/>
  <c r="AF97746" i="1"/>
  <c r="AK97746" i="1"/>
  <c r="AF97778" i="1"/>
  <c r="AK97778" i="1"/>
  <c r="AF97810" i="1"/>
  <c r="AK97810" i="1"/>
  <c r="AF97842" i="1"/>
  <c r="AK97842" i="1"/>
  <c r="AF97874" i="1"/>
  <c r="AK97874" i="1"/>
  <c r="AF97906" i="1"/>
  <c r="AK97906" i="1"/>
  <c r="AF97938" i="1"/>
  <c r="AK97938" i="1"/>
  <c r="AF97970" i="1"/>
  <c r="AK97970" i="1"/>
  <c r="AF98002" i="1"/>
  <c r="AK98002" i="1"/>
  <c r="AF98034" i="1"/>
  <c r="AK98034" i="1"/>
  <c r="AF98066" i="1"/>
  <c r="AK98066" i="1"/>
  <c r="AF98098" i="1"/>
  <c r="AK98098" i="1"/>
  <c r="AF98130" i="1"/>
  <c r="AK98130" i="1"/>
  <c r="AF98162" i="1"/>
  <c r="AK98162" i="1"/>
  <c r="AF98194" i="1"/>
  <c r="AK98194" i="1"/>
  <c r="AF98226" i="1"/>
  <c r="AK98226" i="1"/>
  <c r="AF98258" i="1"/>
  <c r="AK98258" i="1"/>
  <c r="AF98290" i="1"/>
  <c r="AK98290" i="1"/>
  <c r="AF98322" i="1"/>
  <c r="AK98322" i="1"/>
  <c r="AF98354" i="1"/>
  <c r="AK98354" i="1"/>
  <c r="AF98386" i="1"/>
  <c r="AK98386" i="1"/>
  <c r="AF98418" i="1"/>
  <c r="AK98418" i="1"/>
  <c r="AF98450" i="1"/>
  <c r="AK98450" i="1"/>
  <c r="AF98482" i="1"/>
  <c r="AK98482" i="1"/>
  <c r="AF98514" i="1"/>
  <c r="AK98514" i="1"/>
  <c r="AF98546" i="1"/>
  <c r="AK98546" i="1"/>
  <c r="AF98578" i="1"/>
  <c r="AK98578" i="1"/>
  <c r="AF98610" i="1"/>
  <c r="AK98610" i="1"/>
  <c r="AF98642" i="1"/>
  <c r="AK98642" i="1"/>
  <c r="AF98674" i="1"/>
  <c r="AK98674" i="1"/>
  <c r="AF98706" i="1"/>
  <c r="AK98706" i="1"/>
  <c r="AF98738" i="1"/>
  <c r="AK98738" i="1"/>
  <c r="AF98770" i="1"/>
  <c r="AK98770" i="1"/>
  <c r="AF98802" i="1"/>
  <c r="AK98802" i="1"/>
  <c r="AF98834" i="1"/>
  <c r="AK98834" i="1"/>
  <c r="AF98866" i="1"/>
  <c r="AK98866" i="1"/>
  <c r="AF98898" i="1"/>
  <c r="AK98898" i="1"/>
  <c r="AF98930" i="1"/>
  <c r="AK98930" i="1"/>
  <c r="AF98962" i="1"/>
  <c r="AK98962" i="1"/>
  <c r="AF98994" i="1"/>
  <c r="AK98994" i="1"/>
  <c r="AF99026" i="1"/>
  <c r="AK99026" i="1"/>
  <c r="AF99058" i="1"/>
  <c r="AK99058" i="1"/>
  <c r="AF99090" i="1"/>
  <c r="AK99090" i="1"/>
  <c r="AF99122" i="1"/>
  <c r="AK99122" i="1"/>
  <c r="AF99154" i="1"/>
  <c r="AK99154" i="1"/>
  <c r="AF99186" i="1"/>
  <c r="AK99186" i="1"/>
  <c r="AF99218" i="1"/>
  <c r="AK99218" i="1"/>
  <c r="AF99250" i="1"/>
  <c r="AK99250" i="1"/>
  <c r="AF99282" i="1"/>
  <c r="AK99282" i="1"/>
  <c r="AF99314" i="1"/>
  <c r="AK99314" i="1"/>
  <c r="AF99346" i="1"/>
  <c r="AK99346" i="1"/>
  <c r="AF99378" i="1"/>
  <c r="AK99378" i="1"/>
  <c r="AF99410" i="1"/>
  <c r="AK99410" i="1"/>
  <c r="AF99442" i="1"/>
  <c r="AK99442" i="1"/>
  <c r="AF99474" i="1"/>
  <c r="AK99474" i="1"/>
  <c r="AF99506" i="1"/>
  <c r="AK99506" i="1"/>
  <c r="AF99538" i="1"/>
  <c r="AK99538" i="1"/>
  <c r="AF99570" i="1"/>
  <c r="AK99570" i="1"/>
  <c r="AF99602" i="1"/>
  <c r="AK99602" i="1"/>
  <c r="AF99634" i="1"/>
  <c r="AK99634" i="1"/>
  <c r="AF99666" i="1"/>
  <c r="AK99666" i="1"/>
  <c r="AF99698" i="1"/>
  <c r="AK99698" i="1"/>
  <c r="AF99730" i="1"/>
  <c r="AK99730" i="1"/>
  <c r="AF99762" i="1"/>
  <c r="AK99762" i="1"/>
  <c r="AF99794" i="1"/>
  <c r="AK99794" i="1"/>
  <c r="AF99826" i="1"/>
  <c r="AK99826" i="1"/>
  <c r="AF99858" i="1"/>
  <c r="AK99858" i="1"/>
  <c r="AF99890" i="1"/>
  <c r="AK99890" i="1"/>
  <c r="AF99922" i="1"/>
  <c r="AK99922" i="1"/>
  <c r="AF99954" i="1"/>
  <c r="AK99954" i="1"/>
  <c r="AF99986" i="1"/>
  <c r="AK99986" i="1"/>
  <c r="AF100018" i="1"/>
  <c r="AK100018" i="1"/>
  <c r="AF100050" i="1"/>
  <c r="AK100050" i="1"/>
  <c r="AF100082" i="1"/>
  <c r="AK100082" i="1"/>
  <c r="AF100114" i="1"/>
  <c r="AK100114" i="1"/>
  <c r="AF100146" i="1"/>
  <c r="AK100146" i="1"/>
  <c r="AF100178" i="1"/>
  <c r="AK100178" i="1"/>
  <c r="AF100210" i="1"/>
  <c r="AK100210" i="1"/>
  <c r="AF100242" i="1"/>
  <c r="AK100242" i="1"/>
  <c r="AF100274" i="1"/>
  <c r="AK100274" i="1"/>
  <c r="AF100306" i="1"/>
  <c r="AK100306" i="1"/>
  <c r="AF100338" i="1"/>
  <c r="AK100338" i="1"/>
  <c r="AF100370" i="1"/>
  <c r="AK100370" i="1"/>
  <c r="AF100402" i="1"/>
  <c r="AK100402" i="1"/>
  <c r="AF100434" i="1"/>
  <c r="AK100434" i="1"/>
  <c r="AF100466" i="1"/>
  <c r="AK100466" i="1"/>
  <c r="AF100498" i="1"/>
  <c r="AK100498" i="1"/>
  <c r="AF100530" i="1"/>
  <c r="AK100530" i="1"/>
  <c r="AF100562" i="1"/>
  <c r="AK100562" i="1"/>
  <c r="AF100594" i="1"/>
  <c r="AK100594" i="1"/>
  <c r="AF100626" i="1"/>
  <c r="AK100626" i="1"/>
  <c r="AF100658" i="1"/>
  <c r="AK100658" i="1"/>
  <c r="AF100690" i="1"/>
  <c r="AK100690" i="1"/>
  <c r="AF100722" i="1"/>
  <c r="AK100722" i="1"/>
  <c r="AF100754" i="1"/>
  <c r="AK100754" i="1"/>
  <c r="AF100786" i="1"/>
  <c r="AK100786" i="1"/>
  <c r="AF100818" i="1"/>
  <c r="AK100818" i="1"/>
  <c r="AF100850" i="1"/>
  <c r="AK100850" i="1"/>
  <c r="AF100882" i="1"/>
  <c r="AK100882" i="1"/>
  <c r="AF100914" i="1"/>
  <c r="AK100914" i="1"/>
  <c r="AF100946" i="1"/>
  <c r="AK100946" i="1"/>
  <c r="AF100978" i="1"/>
  <c r="AK100978" i="1"/>
  <c r="AF101010" i="1"/>
  <c r="AK101010" i="1"/>
  <c r="AF101042" i="1"/>
  <c r="AK101042" i="1"/>
  <c r="AF101074" i="1"/>
  <c r="AK101074" i="1"/>
  <c r="AF101106" i="1"/>
  <c r="AK101106" i="1"/>
  <c r="AF101138" i="1"/>
  <c r="AK101138" i="1"/>
  <c r="AF101170" i="1"/>
  <c r="AK101170" i="1"/>
  <c r="AF101202" i="1"/>
  <c r="AK101202" i="1"/>
  <c r="AF101234" i="1"/>
  <c r="AK101234" i="1"/>
  <c r="AF101266" i="1"/>
  <c r="AK101266" i="1"/>
  <c r="AF101298" i="1"/>
  <c r="AK101298" i="1"/>
  <c r="AF101330" i="1"/>
  <c r="AK101330" i="1"/>
  <c r="AF101362" i="1"/>
  <c r="AK101362" i="1"/>
  <c r="AF101394" i="1"/>
  <c r="AK101394" i="1"/>
  <c r="AF101426" i="1"/>
  <c r="AK101426" i="1"/>
  <c r="AF101458" i="1"/>
  <c r="AK101458" i="1"/>
  <c r="AF101490" i="1"/>
  <c r="AK101490" i="1"/>
  <c r="AF101522" i="1"/>
  <c r="AK101522" i="1"/>
  <c r="AF101554" i="1"/>
  <c r="AK101554" i="1"/>
  <c r="AF101586" i="1"/>
  <c r="AK101586" i="1"/>
  <c r="AF101618" i="1"/>
  <c r="AK101618" i="1"/>
  <c r="AF101650" i="1"/>
  <c r="AK101650" i="1"/>
  <c r="AF101682" i="1"/>
  <c r="AK101682" i="1"/>
  <c r="AF101714" i="1"/>
  <c r="AK101714" i="1"/>
  <c r="AF101746" i="1"/>
  <c r="AK101746" i="1"/>
  <c r="AF101778" i="1"/>
  <c r="AK101778" i="1"/>
  <c r="AF101810" i="1"/>
  <c r="AK101810" i="1"/>
  <c r="AF101842" i="1"/>
  <c r="AK101842" i="1"/>
  <c r="AF101874" i="1"/>
  <c r="AK101874" i="1"/>
  <c r="AF101906" i="1"/>
  <c r="AK101906" i="1"/>
  <c r="AF101938" i="1"/>
  <c r="AK101938" i="1"/>
  <c r="AF101970" i="1"/>
  <c r="AK101970" i="1"/>
  <c r="AF102002" i="1"/>
  <c r="AK102002" i="1"/>
  <c r="AF102034" i="1"/>
  <c r="AK102034" i="1"/>
  <c r="AF102066" i="1"/>
  <c r="AK102066" i="1"/>
  <c r="AF102098" i="1"/>
  <c r="AK102098" i="1"/>
  <c r="AF102130" i="1"/>
  <c r="AK102130" i="1"/>
  <c r="AF102162" i="1"/>
  <c r="AK102162" i="1"/>
  <c r="AF102194" i="1"/>
  <c r="AK102194" i="1"/>
  <c r="AF102226" i="1"/>
  <c r="AK102226" i="1"/>
  <c r="AF102258" i="1"/>
  <c r="AK102258" i="1"/>
  <c r="AF102290" i="1"/>
  <c r="AK102290" i="1"/>
  <c r="AF102322" i="1"/>
  <c r="AK102322" i="1"/>
  <c r="AF102354" i="1"/>
  <c r="AK102354" i="1"/>
  <c r="AF102386" i="1"/>
  <c r="AK102386" i="1"/>
  <c r="AF102418" i="1"/>
  <c r="AK102418" i="1"/>
  <c r="AF102450" i="1"/>
  <c r="AK102450" i="1"/>
  <c r="AF102482" i="1"/>
  <c r="AK102482" i="1"/>
  <c r="AF102514" i="1"/>
  <c r="AK102514" i="1"/>
  <c r="AF102546" i="1"/>
  <c r="AK102546" i="1"/>
  <c r="AF102578" i="1"/>
  <c r="AK102578" i="1"/>
  <c r="AF102610" i="1"/>
  <c r="AK102610" i="1"/>
  <c r="AF102642" i="1"/>
  <c r="AK102642" i="1"/>
  <c r="AF102674" i="1"/>
  <c r="AK102674" i="1"/>
  <c r="AF102706" i="1"/>
  <c r="AK102706" i="1"/>
  <c r="AF102738" i="1"/>
  <c r="AK102738" i="1"/>
  <c r="AF102770" i="1"/>
  <c r="AK102770" i="1"/>
  <c r="AF102802" i="1"/>
  <c r="AK102802" i="1"/>
  <c r="AF102834" i="1"/>
  <c r="AK102834" i="1"/>
  <c r="AF102866" i="1"/>
  <c r="AK102866" i="1"/>
  <c r="AF102898" i="1"/>
  <c r="AK102898" i="1"/>
  <c r="AF102930" i="1"/>
  <c r="AK102930" i="1"/>
  <c r="AF102962" i="1"/>
  <c r="AK102962" i="1"/>
  <c r="AF102994" i="1"/>
  <c r="AK102994" i="1"/>
  <c r="AF103026" i="1"/>
  <c r="AK103026" i="1"/>
  <c r="AF103058" i="1"/>
  <c r="AK103058" i="1"/>
  <c r="AF103090" i="1"/>
  <c r="AK103090" i="1"/>
  <c r="AF103122" i="1"/>
  <c r="AK103122" i="1"/>
  <c r="AF103154" i="1"/>
  <c r="AK103154" i="1"/>
  <c r="AF103186" i="1"/>
  <c r="AK103186" i="1"/>
  <c r="AF103218" i="1"/>
  <c r="AK103218" i="1"/>
  <c r="AF103250" i="1"/>
  <c r="AK103250" i="1"/>
  <c r="AF103282" i="1"/>
  <c r="AK103282" i="1"/>
  <c r="AF103314" i="1"/>
  <c r="AK103314" i="1"/>
  <c r="AF103346" i="1"/>
  <c r="AK103346" i="1"/>
  <c r="AF103378" i="1"/>
  <c r="AK103378" i="1"/>
  <c r="AF103410" i="1"/>
  <c r="AK103410" i="1"/>
  <c r="AF103442" i="1"/>
  <c r="AK103442" i="1"/>
  <c r="AF103474" i="1"/>
  <c r="AK103474" i="1"/>
  <c r="AF103506" i="1"/>
  <c r="AK103506" i="1"/>
  <c r="AF103538" i="1"/>
  <c r="AK103538" i="1"/>
  <c r="AF103570" i="1"/>
  <c r="AK103570" i="1"/>
  <c r="AF103602" i="1"/>
  <c r="AK103602" i="1"/>
  <c r="AF103634" i="1"/>
  <c r="AK103634" i="1"/>
  <c r="AF103666" i="1"/>
  <c r="AK103666" i="1"/>
  <c r="AF103698" i="1"/>
  <c r="AK103698" i="1"/>
  <c r="AF103730" i="1"/>
  <c r="AK103730" i="1"/>
  <c r="AF103762" i="1"/>
  <c r="AK103762" i="1"/>
  <c r="AF103794" i="1"/>
  <c r="AK103794" i="1"/>
  <c r="AF103826" i="1"/>
  <c r="AK103826" i="1"/>
  <c r="AF103858" i="1"/>
  <c r="AK103858" i="1"/>
  <c r="AF103890" i="1"/>
  <c r="AK103890" i="1"/>
  <c r="AF103922" i="1"/>
  <c r="AK103922" i="1"/>
  <c r="AF103954" i="1"/>
  <c r="AK103954" i="1"/>
  <c r="AF103986" i="1"/>
  <c r="AK103986" i="1"/>
  <c r="AF104018" i="1"/>
  <c r="AK104018" i="1"/>
  <c r="AF104050" i="1"/>
  <c r="AK104050" i="1"/>
  <c r="AF104082" i="1"/>
  <c r="AK104082" i="1"/>
  <c r="AF104114" i="1"/>
  <c r="AK104114" i="1"/>
  <c r="AF104146" i="1"/>
  <c r="AK104146" i="1"/>
  <c r="AF104178" i="1"/>
  <c r="AK104178" i="1"/>
  <c r="AF104210" i="1"/>
  <c r="AK104210" i="1"/>
  <c r="AF104242" i="1"/>
  <c r="AK104242" i="1"/>
  <c r="AF104274" i="1"/>
  <c r="AK104274" i="1"/>
  <c r="AF104306" i="1"/>
  <c r="AK104306" i="1"/>
  <c r="AF104338" i="1"/>
  <c r="AK104338" i="1"/>
  <c r="AF104370" i="1"/>
  <c r="AK104370" i="1"/>
  <c r="AF104402" i="1"/>
  <c r="AK104402" i="1"/>
  <c r="AF104434" i="1"/>
  <c r="AK104434" i="1"/>
  <c r="AF104466" i="1"/>
  <c r="AK104466" i="1"/>
  <c r="AF104498" i="1"/>
  <c r="AK104498" i="1"/>
  <c r="AF104530" i="1"/>
  <c r="AK104530" i="1"/>
  <c r="AF104562" i="1"/>
  <c r="AK104562" i="1"/>
  <c r="AF104594" i="1"/>
  <c r="AK104594" i="1"/>
  <c r="AF104626" i="1"/>
  <c r="AK104626" i="1"/>
  <c r="AF104658" i="1"/>
  <c r="AK104658" i="1"/>
  <c r="AF104690" i="1"/>
  <c r="AK104690" i="1"/>
  <c r="AF104722" i="1"/>
  <c r="AK104722" i="1"/>
  <c r="AF104754" i="1"/>
  <c r="AK104754" i="1"/>
  <c r="AF104786" i="1"/>
  <c r="AK104786" i="1"/>
  <c r="AF104818" i="1"/>
  <c r="AK104818" i="1"/>
  <c r="AF104850" i="1"/>
  <c r="AK104850" i="1"/>
  <c r="AF104882" i="1"/>
  <c r="AK104882" i="1"/>
  <c r="AF104914" i="1"/>
  <c r="AK104914" i="1"/>
  <c r="AF104946" i="1"/>
  <c r="AK104946" i="1"/>
  <c r="AF104978" i="1"/>
  <c r="AK104978" i="1"/>
  <c r="AF105010" i="1"/>
  <c r="AK105010" i="1"/>
  <c r="AF105042" i="1"/>
  <c r="AK105042" i="1"/>
  <c r="AF105074" i="1"/>
  <c r="AK105074" i="1"/>
  <c r="AF105106" i="1"/>
  <c r="AK105106" i="1"/>
  <c r="AF105138" i="1"/>
  <c r="AK105138" i="1"/>
  <c r="AF105170" i="1"/>
  <c r="AK105170" i="1"/>
  <c r="AF105202" i="1"/>
  <c r="AK105202" i="1"/>
  <c r="AF105234" i="1"/>
  <c r="AK105234" i="1"/>
  <c r="AF105266" i="1"/>
  <c r="AK105266" i="1"/>
  <c r="AF105298" i="1"/>
  <c r="AK105298" i="1"/>
  <c r="AF105330" i="1"/>
  <c r="AK105330" i="1"/>
  <c r="AF105362" i="1"/>
  <c r="AK105362" i="1"/>
  <c r="AF105394" i="1"/>
  <c r="AK105394" i="1"/>
  <c r="AF105426" i="1"/>
  <c r="AK105426" i="1"/>
  <c r="AF105458" i="1"/>
  <c r="AK105458" i="1"/>
  <c r="AF105490" i="1"/>
  <c r="AK105490" i="1"/>
  <c r="AF105522" i="1"/>
  <c r="AK105522" i="1"/>
  <c r="AF105554" i="1"/>
  <c r="AK105554" i="1"/>
  <c r="AF105586" i="1"/>
  <c r="AK105586" i="1"/>
  <c r="AF105618" i="1"/>
  <c r="AK105618" i="1"/>
  <c r="AF105650" i="1"/>
  <c r="AK105650" i="1"/>
  <c r="AF105682" i="1"/>
  <c r="AK105682" i="1"/>
  <c r="AF105714" i="1"/>
  <c r="AK105714" i="1"/>
  <c r="AF105746" i="1"/>
  <c r="AK105746" i="1"/>
  <c r="AF105778" i="1"/>
  <c r="AK105778" i="1"/>
  <c r="AF105810" i="1"/>
  <c r="AK105810" i="1"/>
  <c r="AF105842" i="1"/>
  <c r="AK105842" i="1"/>
  <c r="AF105874" i="1"/>
  <c r="AK105874" i="1"/>
  <c r="AF105906" i="1"/>
  <c r="AK105906" i="1"/>
  <c r="AF105938" i="1"/>
  <c r="AK105938" i="1"/>
  <c r="AF105970" i="1"/>
  <c r="AK105970" i="1"/>
  <c r="AF106002" i="1"/>
  <c r="AK106002" i="1"/>
  <c r="AF106034" i="1"/>
  <c r="AK106034" i="1"/>
  <c r="AF106066" i="1"/>
  <c r="AK106066" i="1"/>
  <c r="AF106098" i="1"/>
  <c r="AK106098" i="1"/>
  <c r="AF106130" i="1"/>
  <c r="AK106130" i="1"/>
  <c r="AF106162" i="1"/>
  <c r="AK106162" i="1"/>
  <c r="AF106194" i="1"/>
  <c r="AK106194" i="1"/>
  <c r="AF106226" i="1"/>
  <c r="AK106226" i="1"/>
  <c r="AF106258" i="1"/>
  <c r="AK106258" i="1"/>
  <c r="AF106290" i="1"/>
  <c r="AK106290" i="1"/>
  <c r="AF106322" i="1"/>
  <c r="AK106322" i="1"/>
  <c r="AF106354" i="1"/>
  <c r="AK106354" i="1"/>
  <c r="AF106386" i="1"/>
  <c r="AK106386" i="1"/>
  <c r="AF106418" i="1"/>
  <c r="AK106418" i="1"/>
  <c r="AF106450" i="1"/>
  <c r="AK106450" i="1"/>
  <c r="AF106482" i="1"/>
  <c r="AK106482" i="1"/>
  <c r="AF106514" i="1"/>
  <c r="AK106514" i="1"/>
  <c r="AF106546" i="1"/>
  <c r="AK106546" i="1"/>
  <c r="AF106578" i="1"/>
  <c r="AK106578" i="1"/>
  <c r="AF106610" i="1"/>
  <c r="AK106610" i="1"/>
  <c r="AF106642" i="1"/>
  <c r="AK106642" i="1"/>
  <c r="AF106674" i="1"/>
  <c r="AK106674" i="1"/>
  <c r="AF106706" i="1"/>
  <c r="AK106706" i="1"/>
  <c r="AF106738" i="1"/>
  <c r="AK106738" i="1"/>
  <c r="AF106770" i="1"/>
  <c r="AK106770" i="1"/>
  <c r="AF106802" i="1"/>
  <c r="AK106802" i="1"/>
  <c r="AF106834" i="1"/>
  <c r="AK106834" i="1"/>
  <c r="AF106866" i="1"/>
  <c r="AK106866" i="1"/>
  <c r="AF106898" i="1"/>
  <c r="AK106898" i="1"/>
  <c r="AF106930" i="1"/>
  <c r="AK106930" i="1"/>
  <c r="AF106962" i="1"/>
  <c r="AK106962" i="1"/>
  <c r="AF106994" i="1"/>
  <c r="AK106994" i="1"/>
  <c r="AF107026" i="1"/>
  <c r="AK107026" i="1"/>
  <c r="AF107058" i="1"/>
  <c r="AK107058" i="1"/>
  <c r="AF107090" i="1"/>
  <c r="AK107090" i="1"/>
  <c r="AF107122" i="1"/>
  <c r="AK107122" i="1"/>
  <c r="AF107154" i="1"/>
  <c r="AK107154" i="1"/>
  <c r="AF107186" i="1"/>
  <c r="AK107186" i="1"/>
  <c r="AF107218" i="1"/>
  <c r="AK107218" i="1"/>
  <c r="AF107250" i="1"/>
  <c r="AK107250" i="1"/>
  <c r="AF107282" i="1"/>
  <c r="AK107282" i="1"/>
  <c r="AF107314" i="1"/>
  <c r="AK107314" i="1"/>
  <c r="AF107346" i="1"/>
  <c r="AK107346" i="1"/>
  <c r="AF107378" i="1"/>
  <c r="AK107378" i="1"/>
  <c r="AF107410" i="1"/>
  <c r="AK107410" i="1"/>
  <c r="AF107442" i="1"/>
  <c r="AK107442" i="1"/>
  <c r="AF107474" i="1"/>
  <c r="AK107474" i="1"/>
  <c r="AF107506" i="1"/>
  <c r="AK107506" i="1"/>
  <c r="AF107538" i="1"/>
  <c r="AK107538" i="1"/>
  <c r="AF107570" i="1"/>
  <c r="AK107570" i="1"/>
  <c r="AF107602" i="1"/>
  <c r="AK107602" i="1"/>
  <c r="AF107634" i="1"/>
  <c r="AK107634" i="1"/>
  <c r="AF107666" i="1"/>
  <c r="AK107666" i="1"/>
  <c r="AF107698" i="1"/>
  <c r="AK107698" i="1"/>
  <c r="AF107730" i="1"/>
  <c r="AK107730" i="1"/>
  <c r="AF107762" i="1"/>
  <c r="AK107762" i="1"/>
  <c r="AF107794" i="1"/>
  <c r="AK107794" i="1"/>
  <c r="AF107826" i="1"/>
  <c r="AK107826" i="1"/>
  <c r="AF107858" i="1"/>
  <c r="AK107858" i="1"/>
  <c r="AF107890" i="1"/>
  <c r="AK107890" i="1"/>
  <c r="AF107922" i="1"/>
  <c r="AK107922" i="1"/>
  <c r="AF107954" i="1"/>
  <c r="AK107954" i="1"/>
  <c r="AF61203" i="1"/>
  <c r="AK61203" i="1"/>
  <c r="AF61235" i="1"/>
  <c r="AK61235" i="1"/>
  <c r="AF61267" i="1"/>
  <c r="AK61267" i="1"/>
  <c r="AF61299" i="1"/>
  <c r="AK61299" i="1"/>
  <c r="AF61331" i="1"/>
  <c r="AK61331" i="1"/>
  <c r="AF61363" i="1"/>
  <c r="AK61363" i="1"/>
  <c r="AF61395" i="1"/>
  <c r="AK61395" i="1"/>
  <c r="AF61427" i="1"/>
  <c r="AK61427" i="1"/>
  <c r="AF61459" i="1"/>
  <c r="AK61459" i="1"/>
  <c r="AF61491" i="1"/>
  <c r="AK61491" i="1"/>
  <c r="AF61523" i="1"/>
  <c r="AK61523" i="1"/>
  <c r="AF61555" i="1"/>
  <c r="AK61555" i="1"/>
  <c r="AF61587" i="1"/>
  <c r="AK61587" i="1"/>
  <c r="AF61619" i="1"/>
  <c r="AK61619" i="1"/>
  <c r="AF61651" i="1"/>
  <c r="AK61651" i="1"/>
  <c r="AF61683" i="1"/>
  <c r="AK61683" i="1"/>
  <c r="AF61715" i="1"/>
  <c r="AK61715" i="1"/>
  <c r="AF61747" i="1"/>
  <c r="AK61747" i="1"/>
  <c r="AF61779" i="1"/>
  <c r="AK61779" i="1"/>
  <c r="AF61811" i="1"/>
  <c r="AK61811" i="1"/>
  <c r="AF61843" i="1"/>
  <c r="AK61843" i="1"/>
  <c r="AF61875" i="1"/>
  <c r="AK61875" i="1"/>
  <c r="AF61907" i="1"/>
  <c r="AK61907" i="1"/>
  <c r="AF61939" i="1"/>
  <c r="AK61939" i="1"/>
  <c r="AF61971" i="1"/>
  <c r="AK61971" i="1"/>
  <c r="AF62003" i="1"/>
  <c r="AK62003" i="1"/>
  <c r="AF62035" i="1"/>
  <c r="AK62035" i="1"/>
  <c r="AF62067" i="1"/>
  <c r="AK62067" i="1"/>
  <c r="AF62099" i="1"/>
  <c r="AK62099" i="1"/>
  <c r="AF62131" i="1"/>
  <c r="AK62131" i="1"/>
  <c r="AF62163" i="1"/>
  <c r="AK62163" i="1"/>
  <c r="AF62195" i="1"/>
  <c r="AK62195" i="1"/>
  <c r="AF62227" i="1"/>
  <c r="AK62227" i="1"/>
  <c r="AF62259" i="1"/>
  <c r="AK62259" i="1"/>
  <c r="AF62291" i="1"/>
  <c r="AK62291" i="1"/>
  <c r="AF62323" i="1"/>
  <c r="AK62323" i="1"/>
  <c r="AF62355" i="1"/>
  <c r="AK62355" i="1"/>
  <c r="AF62387" i="1"/>
  <c r="AK62387" i="1"/>
  <c r="AF62419" i="1"/>
  <c r="AK62419" i="1"/>
  <c r="AF62451" i="1"/>
  <c r="AK62451" i="1"/>
  <c r="AF62483" i="1"/>
  <c r="AK62483" i="1"/>
  <c r="AF62515" i="1"/>
  <c r="AK62515" i="1"/>
  <c r="AF62547" i="1"/>
  <c r="AK62547" i="1"/>
  <c r="AF62579" i="1"/>
  <c r="AK62579" i="1"/>
  <c r="AF62611" i="1"/>
  <c r="AK62611" i="1"/>
  <c r="AF62643" i="1"/>
  <c r="AK62643" i="1"/>
  <c r="AF62675" i="1"/>
  <c r="AK62675" i="1"/>
  <c r="AF62707" i="1"/>
  <c r="AK62707" i="1"/>
  <c r="AF62739" i="1"/>
  <c r="AK62739" i="1"/>
  <c r="AF62771" i="1"/>
  <c r="AK62771" i="1"/>
  <c r="AF62803" i="1"/>
  <c r="AK62803" i="1"/>
  <c r="AF62835" i="1"/>
  <c r="AK62835" i="1"/>
  <c r="AF62867" i="1"/>
  <c r="AK62867" i="1"/>
  <c r="AF62899" i="1"/>
  <c r="AK62899" i="1"/>
  <c r="AF62931" i="1"/>
  <c r="AK62931" i="1"/>
  <c r="AF62963" i="1"/>
  <c r="AK62963" i="1"/>
  <c r="AF62995" i="1"/>
  <c r="AK62995" i="1"/>
  <c r="AF63027" i="1"/>
  <c r="AK63027" i="1"/>
  <c r="AF63059" i="1"/>
  <c r="AK63059" i="1"/>
  <c r="AF63091" i="1"/>
  <c r="AK63091" i="1"/>
  <c r="AF63123" i="1"/>
  <c r="AK63123" i="1"/>
  <c r="AF63155" i="1"/>
  <c r="AK63155" i="1"/>
  <c r="AF63187" i="1"/>
  <c r="AK63187" i="1"/>
  <c r="AF63219" i="1"/>
  <c r="AK63219" i="1"/>
  <c r="AF63251" i="1"/>
  <c r="AK63251" i="1"/>
  <c r="AF63283" i="1"/>
  <c r="AK63283" i="1"/>
  <c r="AF63315" i="1"/>
  <c r="AK63315" i="1"/>
  <c r="AF63347" i="1"/>
  <c r="AK63347" i="1"/>
  <c r="AF63379" i="1"/>
  <c r="AK63379" i="1"/>
  <c r="AF63411" i="1"/>
  <c r="AK63411" i="1"/>
  <c r="AF63443" i="1"/>
  <c r="AK63443" i="1"/>
  <c r="AF63475" i="1"/>
  <c r="AK63475" i="1"/>
  <c r="AF63507" i="1"/>
  <c r="AK63507" i="1"/>
  <c r="AF63539" i="1"/>
  <c r="AK63539" i="1"/>
  <c r="AF63571" i="1"/>
  <c r="AK63571" i="1"/>
  <c r="AF63603" i="1"/>
  <c r="AK63603" i="1"/>
  <c r="AF63635" i="1"/>
  <c r="AK63635" i="1"/>
  <c r="AF63667" i="1"/>
  <c r="AK63667" i="1"/>
  <c r="AF63699" i="1"/>
  <c r="AK63699" i="1"/>
  <c r="AF63731" i="1"/>
  <c r="AK63731" i="1"/>
  <c r="AF63763" i="1"/>
  <c r="AK63763" i="1"/>
  <c r="AF63795" i="1"/>
  <c r="AK63795" i="1"/>
  <c r="AF63827" i="1"/>
  <c r="AK63827" i="1"/>
  <c r="AF63859" i="1"/>
  <c r="AK63859" i="1"/>
  <c r="AF63891" i="1"/>
  <c r="AK63891" i="1"/>
  <c r="AF63923" i="1"/>
  <c r="AK63923" i="1"/>
  <c r="AF63955" i="1"/>
  <c r="AK63955" i="1"/>
  <c r="AF63987" i="1"/>
  <c r="AK63987" i="1"/>
  <c r="AF64019" i="1"/>
  <c r="AK64019" i="1"/>
  <c r="AF64051" i="1"/>
  <c r="AK64051" i="1"/>
  <c r="AF64083" i="1"/>
  <c r="AK64083" i="1"/>
  <c r="AF64115" i="1"/>
  <c r="AK64115" i="1"/>
  <c r="AF64147" i="1"/>
  <c r="AK64147" i="1"/>
  <c r="AF64179" i="1"/>
  <c r="AK64179" i="1"/>
  <c r="AF64211" i="1"/>
  <c r="AK64211" i="1"/>
  <c r="AF64243" i="1"/>
  <c r="AK64243" i="1"/>
  <c r="AF64275" i="1"/>
  <c r="AK64275" i="1"/>
  <c r="AF64307" i="1"/>
  <c r="AK64307" i="1"/>
  <c r="AF64339" i="1"/>
  <c r="AK64339" i="1"/>
  <c r="AF64371" i="1"/>
  <c r="AK64371" i="1"/>
  <c r="AF64403" i="1"/>
  <c r="AK64403" i="1"/>
  <c r="AF64435" i="1"/>
  <c r="AK64435" i="1"/>
  <c r="AF64467" i="1"/>
  <c r="AK64467" i="1"/>
  <c r="AF64499" i="1"/>
  <c r="AK64499" i="1"/>
  <c r="AF64531" i="1"/>
  <c r="AK64531" i="1"/>
  <c r="AF64563" i="1"/>
  <c r="AK64563" i="1"/>
  <c r="AF64595" i="1"/>
  <c r="AK64595" i="1"/>
  <c r="AF64627" i="1"/>
  <c r="AK64627" i="1"/>
  <c r="AF64659" i="1"/>
  <c r="AK64659" i="1"/>
  <c r="AF64691" i="1"/>
  <c r="AK64691" i="1"/>
  <c r="AF64723" i="1"/>
  <c r="AK64723" i="1"/>
  <c r="AF64755" i="1"/>
  <c r="AK64755" i="1"/>
  <c r="AF64787" i="1"/>
  <c r="AK64787" i="1"/>
  <c r="AF64819" i="1"/>
  <c r="AK64819" i="1"/>
  <c r="AF64851" i="1"/>
  <c r="AK64851" i="1"/>
  <c r="AF64883" i="1"/>
  <c r="AK64883" i="1"/>
  <c r="AF64915" i="1"/>
  <c r="AK64915" i="1"/>
  <c r="AF64947" i="1"/>
  <c r="AK64947" i="1"/>
  <c r="AF64979" i="1"/>
  <c r="AK64979" i="1"/>
  <c r="AF65011" i="1"/>
  <c r="AK65011" i="1"/>
  <c r="AF65043" i="1"/>
  <c r="AK65043" i="1"/>
  <c r="AF65075" i="1"/>
  <c r="AK65075" i="1"/>
  <c r="AF65107" i="1"/>
  <c r="AK65107" i="1"/>
  <c r="AF65139" i="1"/>
  <c r="AK65139" i="1"/>
  <c r="AF65171" i="1"/>
  <c r="AK65171" i="1"/>
  <c r="AF65203" i="1"/>
  <c r="AK65203" i="1"/>
  <c r="AF65235" i="1"/>
  <c r="AK65235" i="1"/>
  <c r="AF65267" i="1"/>
  <c r="AK65267" i="1"/>
  <c r="AF65299" i="1"/>
  <c r="AK65299" i="1"/>
  <c r="AF65331" i="1"/>
  <c r="AK65331" i="1"/>
  <c r="AF65363" i="1"/>
  <c r="AK65363" i="1"/>
  <c r="AF65395" i="1"/>
  <c r="AK65395" i="1"/>
  <c r="AF65427" i="1"/>
  <c r="AK65427" i="1"/>
  <c r="AF65459" i="1"/>
  <c r="AK65459" i="1"/>
  <c r="AF65491" i="1"/>
  <c r="AK65491" i="1"/>
  <c r="AF65523" i="1"/>
  <c r="AK65523" i="1"/>
  <c r="AF65555" i="1"/>
  <c r="AK65555" i="1"/>
  <c r="AF65587" i="1"/>
  <c r="AK65587" i="1"/>
  <c r="AF65619" i="1"/>
  <c r="AK65619" i="1"/>
  <c r="AF65651" i="1"/>
  <c r="AK65651" i="1"/>
  <c r="AF65683" i="1"/>
  <c r="AK65683" i="1"/>
  <c r="AF65715" i="1"/>
  <c r="AK65715" i="1"/>
  <c r="AF65747" i="1"/>
  <c r="AK65747" i="1"/>
  <c r="AF65779" i="1"/>
  <c r="AK65779" i="1"/>
  <c r="AF65811" i="1"/>
  <c r="AK65811" i="1"/>
  <c r="AF65843" i="1"/>
  <c r="AK65843" i="1"/>
  <c r="AF65875" i="1"/>
  <c r="AK65875" i="1"/>
  <c r="AF65907" i="1"/>
  <c r="AK65907" i="1"/>
  <c r="AF65939" i="1"/>
  <c r="AK65939" i="1"/>
  <c r="AF65971" i="1"/>
  <c r="AK65971" i="1"/>
  <c r="AF66003" i="1"/>
  <c r="AK66003" i="1"/>
  <c r="AF66035" i="1"/>
  <c r="AK66035" i="1"/>
  <c r="AF66067" i="1"/>
  <c r="AK66067" i="1"/>
  <c r="AF66099" i="1"/>
  <c r="AK66099" i="1"/>
  <c r="AF66131" i="1"/>
  <c r="AK66131" i="1"/>
  <c r="AF66163" i="1"/>
  <c r="AK66163" i="1"/>
  <c r="AF66195" i="1"/>
  <c r="AK66195" i="1"/>
  <c r="AF66227" i="1"/>
  <c r="AK66227" i="1"/>
  <c r="AF66259" i="1"/>
  <c r="AK66259" i="1"/>
  <c r="AF66291" i="1"/>
  <c r="AK66291" i="1"/>
  <c r="AF66323" i="1"/>
  <c r="AK66323" i="1"/>
  <c r="AF66355" i="1"/>
  <c r="AK66355" i="1"/>
  <c r="AF66387" i="1"/>
  <c r="AK66387" i="1"/>
  <c r="AF66419" i="1"/>
  <c r="AK66419" i="1"/>
  <c r="AF66451" i="1"/>
  <c r="AK66451" i="1"/>
  <c r="AF66483" i="1"/>
  <c r="AK66483" i="1"/>
  <c r="AF66515" i="1"/>
  <c r="AK66515" i="1"/>
  <c r="AF66547" i="1"/>
  <c r="AK66547" i="1"/>
  <c r="AF66579" i="1"/>
  <c r="AK66579" i="1"/>
  <c r="AF66611" i="1"/>
  <c r="AK66611" i="1"/>
  <c r="AF66643" i="1"/>
  <c r="AK66643" i="1"/>
  <c r="AF66675" i="1"/>
  <c r="AK66675" i="1"/>
  <c r="AF66707" i="1"/>
  <c r="AK66707" i="1"/>
  <c r="AF66739" i="1"/>
  <c r="AK66739" i="1"/>
  <c r="AF66771" i="1"/>
  <c r="AK66771" i="1"/>
  <c r="AF66803" i="1"/>
  <c r="AK66803" i="1"/>
  <c r="AF66835" i="1"/>
  <c r="AK66835" i="1"/>
  <c r="AF66867" i="1"/>
  <c r="AK66867" i="1"/>
  <c r="AF66899" i="1"/>
  <c r="AK66899" i="1"/>
  <c r="AF66931" i="1"/>
  <c r="AK66931" i="1"/>
  <c r="AF66963" i="1"/>
  <c r="AK66963" i="1"/>
  <c r="AF66995" i="1"/>
  <c r="AK66995" i="1"/>
  <c r="AF67027" i="1"/>
  <c r="AK67027" i="1"/>
  <c r="AF67059" i="1"/>
  <c r="AK67059" i="1"/>
  <c r="AF67091" i="1"/>
  <c r="AK67091" i="1"/>
  <c r="AF67123" i="1"/>
  <c r="AK67123" i="1"/>
  <c r="AF67155" i="1"/>
  <c r="AK67155" i="1"/>
  <c r="AF67187" i="1"/>
  <c r="AK67187" i="1"/>
  <c r="AF67219" i="1"/>
  <c r="AK67219" i="1"/>
  <c r="AF67251" i="1"/>
  <c r="AK67251" i="1"/>
  <c r="AF67283" i="1"/>
  <c r="AK67283" i="1"/>
  <c r="AF67315" i="1"/>
  <c r="AK67315" i="1"/>
  <c r="AF67347" i="1"/>
  <c r="AK67347" i="1"/>
  <c r="AF67379" i="1"/>
  <c r="AK67379" i="1"/>
  <c r="AF67411" i="1"/>
  <c r="AK67411" i="1"/>
  <c r="AF67443" i="1"/>
  <c r="AK67443" i="1"/>
  <c r="AF67475" i="1"/>
  <c r="AK67475" i="1"/>
  <c r="AF67507" i="1"/>
  <c r="AK67507" i="1"/>
  <c r="AF67539" i="1"/>
  <c r="AK67539" i="1"/>
  <c r="AF67571" i="1"/>
  <c r="AK67571" i="1"/>
  <c r="AF67603" i="1"/>
  <c r="AK67603" i="1"/>
  <c r="AF67635" i="1"/>
  <c r="AK67635" i="1"/>
  <c r="AF67667" i="1"/>
  <c r="AK67667" i="1"/>
  <c r="AF67699" i="1"/>
  <c r="AK67699" i="1"/>
  <c r="AF67731" i="1"/>
  <c r="AK67731" i="1"/>
  <c r="AF67763" i="1"/>
  <c r="AK67763" i="1"/>
  <c r="AF67795" i="1"/>
  <c r="AK67795" i="1"/>
  <c r="AF67827" i="1"/>
  <c r="AK67827" i="1"/>
  <c r="AF67859" i="1"/>
  <c r="AK67859" i="1"/>
  <c r="AF67891" i="1"/>
  <c r="AK67891" i="1"/>
  <c r="AF67923" i="1"/>
  <c r="AK67923" i="1"/>
  <c r="AF67955" i="1"/>
  <c r="AK67955" i="1"/>
  <c r="AF67987" i="1"/>
  <c r="AK67987" i="1"/>
  <c r="AF68019" i="1"/>
  <c r="AK68019" i="1"/>
  <c r="AF68051" i="1"/>
  <c r="AK68051" i="1"/>
  <c r="AF68083" i="1"/>
  <c r="AK68083" i="1"/>
  <c r="AF68115" i="1"/>
  <c r="AK68115" i="1"/>
  <c r="AF68147" i="1"/>
  <c r="AK68147" i="1"/>
  <c r="AF68179" i="1"/>
  <c r="AK68179" i="1"/>
  <c r="AF68211" i="1"/>
  <c r="AK68211" i="1"/>
  <c r="AF68243" i="1"/>
  <c r="AK68243" i="1"/>
  <c r="AF68275" i="1"/>
  <c r="AK68275" i="1"/>
  <c r="AF68307" i="1"/>
  <c r="AK68307" i="1"/>
  <c r="AF68339" i="1"/>
  <c r="AK68339" i="1"/>
  <c r="AF68371" i="1"/>
  <c r="AK68371" i="1"/>
  <c r="AF68403" i="1"/>
  <c r="AK68403" i="1"/>
  <c r="AF68435" i="1"/>
  <c r="AK68435" i="1"/>
  <c r="AF68467" i="1"/>
  <c r="AK68467" i="1"/>
  <c r="AF68499" i="1"/>
  <c r="AK68499" i="1"/>
  <c r="AF68531" i="1"/>
  <c r="AK68531" i="1"/>
  <c r="AF68563" i="1"/>
  <c r="AK68563" i="1"/>
  <c r="AF68595" i="1"/>
  <c r="AK68595" i="1"/>
  <c r="AF68627" i="1"/>
  <c r="AK68627" i="1"/>
  <c r="AF68659" i="1"/>
  <c r="AK68659" i="1"/>
  <c r="AF68691" i="1"/>
  <c r="AK68691" i="1"/>
  <c r="AF68723" i="1"/>
  <c r="AK68723" i="1"/>
  <c r="AF68755" i="1"/>
  <c r="AK68755" i="1"/>
  <c r="AF68787" i="1"/>
  <c r="AK68787" i="1"/>
  <c r="AF68819" i="1"/>
  <c r="AK68819" i="1"/>
  <c r="AF68851" i="1"/>
  <c r="AK68851" i="1"/>
  <c r="AF68883" i="1"/>
  <c r="AK68883" i="1"/>
  <c r="AF68915" i="1"/>
  <c r="AK68915" i="1"/>
  <c r="AF68947" i="1"/>
  <c r="AK68947" i="1"/>
  <c r="AF68979" i="1"/>
  <c r="AK68979" i="1"/>
  <c r="AF69011" i="1"/>
  <c r="AK69011" i="1"/>
  <c r="AF69043" i="1"/>
  <c r="AK69043" i="1"/>
  <c r="AF69075" i="1"/>
  <c r="AK69075" i="1"/>
  <c r="AF69107" i="1"/>
  <c r="AK69107" i="1"/>
  <c r="AF69139" i="1"/>
  <c r="AK69139" i="1"/>
  <c r="AF69171" i="1"/>
  <c r="AK69171" i="1"/>
  <c r="AF69203" i="1"/>
  <c r="AK69203" i="1"/>
  <c r="AF69235" i="1"/>
  <c r="AK69235" i="1"/>
  <c r="AF69267" i="1"/>
  <c r="AK69267" i="1"/>
  <c r="AF69299" i="1"/>
  <c r="AK69299" i="1"/>
  <c r="AF69331" i="1"/>
  <c r="AK69331" i="1"/>
  <c r="AF69363" i="1"/>
  <c r="AK69363" i="1"/>
  <c r="AF69395" i="1"/>
  <c r="AK69395" i="1"/>
  <c r="AF69427" i="1"/>
  <c r="AK69427" i="1"/>
  <c r="AF69459" i="1"/>
  <c r="AK69459" i="1"/>
  <c r="AF69491" i="1"/>
  <c r="AK69491" i="1"/>
  <c r="AF69523" i="1"/>
  <c r="AK69523" i="1"/>
  <c r="AF69555" i="1"/>
  <c r="AK69555" i="1"/>
  <c r="AF69587" i="1"/>
  <c r="AK69587" i="1"/>
  <c r="AF69619" i="1"/>
  <c r="AK69619" i="1"/>
  <c r="AF69651" i="1"/>
  <c r="AK69651" i="1"/>
  <c r="AF69683" i="1"/>
  <c r="AK69683" i="1"/>
  <c r="AF69715" i="1"/>
  <c r="AK69715" i="1"/>
  <c r="AF69747" i="1"/>
  <c r="AK69747" i="1"/>
  <c r="AF69779" i="1"/>
  <c r="AK69779" i="1"/>
  <c r="AF69811" i="1"/>
  <c r="AK69811" i="1"/>
  <c r="AF69843" i="1"/>
  <c r="AK69843" i="1"/>
  <c r="AF69875" i="1"/>
  <c r="AK69875" i="1"/>
  <c r="AF69907" i="1"/>
  <c r="AK69907" i="1"/>
  <c r="AF69939" i="1"/>
  <c r="AK69939" i="1"/>
  <c r="AF69971" i="1"/>
  <c r="AK69971" i="1"/>
  <c r="AF70003" i="1"/>
  <c r="AK70003" i="1"/>
  <c r="AF70035" i="1"/>
  <c r="AK70035" i="1"/>
  <c r="AF70067" i="1"/>
  <c r="AK70067" i="1"/>
  <c r="AF70099" i="1"/>
  <c r="AK70099" i="1"/>
  <c r="AF70131" i="1"/>
  <c r="AK70131" i="1"/>
  <c r="AF70163" i="1"/>
  <c r="AK70163" i="1"/>
  <c r="AF70195" i="1"/>
  <c r="AK70195" i="1"/>
  <c r="AF70227" i="1"/>
  <c r="AK70227" i="1"/>
  <c r="AF70259" i="1"/>
  <c r="AK70259" i="1"/>
  <c r="AF70291" i="1"/>
  <c r="AK70291" i="1"/>
  <c r="AF70323" i="1"/>
  <c r="AK70323" i="1"/>
  <c r="AF70355" i="1"/>
  <c r="AK70355" i="1"/>
  <c r="AF70387" i="1"/>
  <c r="AK70387" i="1"/>
  <c r="AF70419" i="1"/>
  <c r="AK70419" i="1"/>
  <c r="AF70451" i="1"/>
  <c r="AK70451" i="1"/>
  <c r="AF70483" i="1"/>
  <c r="AK70483" i="1"/>
  <c r="AF70515" i="1"/>
  <c r="AK70515" i="1"/>
  <c r="AF70547" i="1"/>
  <c r="AK70547" i="1"/>
  <c r="AF70579" i="1"/>
  <c r="AK70579" i="1"/>
  <c r="AF70611" i="1"/>
  <c r="AK70611" i="1"/>
  <c r="AF70643" i="1"/>
  <c r="AK70643" i="1"/>
  <c r="AF70675" i="1"/>
  <c r="AK70675" i="1"/>
  <c r="AF70707" i="1"/>
  <c r="AK70707" i="1"/>
  <c r="AF70739" i="1"/>
  <c r="AK70739" i="1"/>
  <c r="AF70771" i="1"/>
  <c r="AK70771" i="1"/>
  <c r="AF70803" i="1"/>
  <c r="AK70803" i="1"/>
  <c r="AF70835" i="1"/>
  <c r="AK70835" i="1"/>
  <c r="AF70867" i="1"/>
  <c r="AK70867" i="1"/>
  <c r="AF70899" i="1"/>
  <c r="AK70899" i="1"/>
  <c r="AF70931" i="1"/>
  <c r="AK70931" i="1"/>
  <c r="AF70963" i="1"/>
  <c r="AK70963" i="1"/>
  <c r="AF70995" i="1"/>
  <c r="AK70995" i="1"/>
  <c r="AF71027" i="1"/>
  <c r="AK71027" i="1"/>
  <c r="AF71059" i="1"/>
  <c r="AK71059" i="1"/>
  <c r="AF71091" i="1"/>
  <c r="AK71091" i="1"/>
  <c r="AF71123" i="1"/>
  <c r="AK71123" i="1"/>
  <c r="AF71155" i="1"/>
  <c r="AK71155" i="1"/>
  <c r="AF71187" i="1"/>
  <c r="AK71187" i="1"/>
  <c r="AF71219" i="1"/>
  <c r="AK71219" i="1"/>
  <c r="AF71251" i="1"/>
  <c r="AK71251" i="1"/>
  <c r="AF71283" i="1"/>
  <c r="AK71283" i="1"/>
  <c r="AF71315" i="1"/>
  <c r="AK71315" i="1"/>
  <c r="AF71347" i="1"/>
  <c r="AK71347" i="1"/>
  <c r="AF71379" i="1"/>
  <c r="AK71379" i="1"/>
  <c r="AF71411" i="1"/>
  <c r="AK71411" i="1"/>
  <c r="AF71443" i="1"/>
  <c r="AK71443" i="1"/>
  <c r="AF71475" i="1"/>
  <c r="AK71475" i="1"/>
  <c r="AF71507" i="1"/>
  <c r="AK71507" i="1"/>
  <c r="AF71539" i="1"/>
  <c r="AK71539" i="1"/>
  <c r="AF71571" i="1"/>
  <c r="AK71571" i="1"/>
  <c r="AF71603" i="1"/>
  <c r="AK71603" i="1"/>
  <c r="AF71635" i="1"/>
  <c r="AK71635" i="1"/>
  <c r="AF71667" i="1"/>
  <c r="AK71667" i="1"/>
  <c r="AF71699" i="1"/>
  <c r="AK71699" i="1"/>
  <c r="AF71731" i="1"/>
  <c r="AK71731" i="1"/>
  <c r="AF71763" i="1"/>
  <c r="AK71763" i="1"/>
  <c r="AF71795" i="1"/>
  <c r="AK71795" i="1"/>
  <c r="AF71827" i="1"/>
  <c r="AK71827" i="1"/>
  <c r="AF71859" i="1"/>
  <c r="AK71859" i="1"/>
  <c r="AF71891" i="1"/>
  <c r="AK71891" i="1"/>
  <c r="AF71923" i="1"/>
  <c r="AK71923" i="1"/>
  <c r="AF71955" i="1"/>
  <c r="AK71955" i="1"/>
  <c r="AF71987" i="1"/>
  <c r="AK71987" i="1"/>
  <c r="AF72019" i="1"/>
  <c r="AK72019" i="1"/>
  <c r="AF72051" i="1"/>
  <c r="AK72051" i="1"/>
  <c r="AF72083" i="1"/>
  <c r="AK72083" i="1"/>
  <c r="AF72115" i="1"/>
  <c r="AK72115" i="1"/>
  <c r="AF72147" i="1"/>
  <c r="AK72147" i="1"/>
  <c r="AF72179" i="1"/>
  <c r="AK72179" i="1"/>
  <c r="AF72211" i="1"/>
  <c r="AK72211" i="1"/>
  <c r="AF72243" i="1"/>
  <c r="AK72243" i="1"/>
  <c r="AF72275" i="1"/>
  <c r="AK72275" i="1"/>
  <c r="AF72307" i="1"/>
  <c r="AK72307" i="1"/>
  <c r="AF72339" i="1"/>
  <c r="AK72339" i="1"/>
  <c r="AF72371" i="1"/>
  <c r="AK72371" i="1"/>
  <c r="AF72403" i="1"/>
  <c r="AK72403" i="1"/>
  <c r="AF72435" i="1"/>
  <c r="AK72435" i="1"/>
  <c r="AF72467" i="1"/>
  <c r="AK72467" i="1"/>
  <c r="AF72499" i="1"/>
  <c r="AK72499" i="1"/>
  <c r="AF72531" i="1"/>
  <c r="AK72531" i="1"/>
  <c r="AF72563" i="1"/>
  <c r="AK72563" i="1"/>
  <c r="AF72595" i="1"/>
  <c r="AK72595" i="1"/>
  <c r="AF72627" i="1"/>
  <c r="AK72627" i="1"/>
  <c r="AF72659" i="1"/>
  <c r="AK72659" i="1"/>
  <c r="AF72691" i="1"/>
  <c r="AK72691" i="1"/>
  <c r="AF72723" i="1"/>
  <c r="AK72723" i="1"/>
  <c r="AF72755" i="1"/>
  <c r="AK72755" i="1"/>
  <c r="AF72787" i="1"/>
  <c r="AK72787" i="1"/>
  <c r="AF72819" i="1"/>
  <c r="AK72819" i="1"/>
  <c r="AF72851" i="1"/>
  <c r="AK72851" i="1"/>
  <c r="AF72883" i="1"/>
  <c r="AK72883" i="1"/>
  <c r="AF72915" i="1"/>
  <c r="AK72915" i="1"/>
  <c r="AF72947" i="1"/>
  <c r="AK72947" i="1"/>
  <c r="AF72979" i="1"/>
  <c r="AK72979" i="1"/>
  <c r="AF73011" i="1"/>
  <c r="AK73011" i="1"/>
  <c r="AF73043" i="1"/>
  <c r="AK73043" i="1"/>
  <c r="AF73075" i="1"/>
  <c r="AK73075" i="1"/>
  <c r="AF73107" i="1"/>
  <c r="AK73107" i="1"/>
  <c r="AF73139" i="1"/>
  <c r="AK73139" i="1"/>
  <c r="AF73171" i="1"/>
  <c r="AK73171" i="1"/>
  <c r="AF73203" i="1"/>
  <c r="AK73203" i="1"/>
  <c r="AF73235" i="1"/>
  <c r="AK73235" i="1"/>
  <c r="AF73267" i="1"/>
  <c r="AK73267" i="1"/>
  <c r="AF73299" i="1"/>
  <c r="AK73299" i="1"/>
  <c r="AF73331" i="1"/>
  <c r="AK73331" i="1"/>
  <c r="AF73363" i="1"/>
  <c r="AK73363" i="1"/>
  <c r="AF73395" i="1"/>
  <c r="AK73395" i="1"/>
  <c r="AF73427" i="1"/>
  <c r="AK73427" i="1"/>
  <c r="AF73459" i="1"/>
  <c r="AK73459" i="1"/>
  <c r="AF73491" i="1"/>
  <c r="AK73491" i="1"/>
  <c r="AF73523" i="1"/>
  <c r="AK73523" i="1"/>
  <c r="AF73555" i="1"/>
  <c r="AK73555" i="1"/>
  <c r="AF73587" i="1"/>
  <c r="AK73587" i="1"/>
  <c r="AF73619" i="1"/>
  <c r="AK73619" i="1"/>
  <c r="AF73651" i="1"/>
  <c r="AK73651" i="1"/>
  <c r="AF73683" i="1"/>
  <c r="AK73683" i="1"/>
  <c r="AF73715" i="1"/>
  <c r="AK73715" i="1"/>
  <c r="AF73747" i="1"/>
  <c r="AK73747" i="1"/>
  <c r="AF73779" i="1"/>
  <c r="AK73779" i="1"/>
  <c r="AF73811" i="1"/>
  <c r="AK73811" i="1"/>
  <c r="AF73843" i="1"/>
  <c r="AK73843" i="1"/>
  <c r="AF73875" i="1"/>
  <c r="AK73875" i="1"/>
  <c r="AF73907" i="1"/>
  <c r="AK73907" i="1"/>
  <c r="AF73939" i="1"/>
  <c r="AK73939" i="1"/>
  <c r="AF73971" i="1"/>
  <c r="AK73971" i="1"/>
  <c r="AF74003" i="1"/>
  <c r="AK74003" i="1"/>
  <c r="AF74035" i="1"/>
  <c r="AK74035" i="1"/>
  <c r="AF74067" i="1"/>
  <c r="AK74067" i="1"/>
  <c r="AF74099" i="1"/>
  <c r="AK74099" i="1"/>
  <c r="AF74131" i="1"/>
  <c r="AK74131" i="1"/>
  <c r="AF74163" i="1"/>
  <c r="AK74163" i="1"/>
  <c r="AF74195" i="1"/>
  <c r="AK74195" i="1"/>
  <c r="AF74227" i="1"/>
  <c r="AK74227" i="1"/>
  <c r="AF74259" i="1"/>
  <c r="AK74259" i="1"/>
  <c r="AF74291" i="1"/>
  <c r="AK74291" i="1"/>
  <c r="AF74323" i="1"/>
  <c r="AK74323" i="1"/>
  <c r="AF74355" i="1"/>
  <c r="AK74355" i="1"/>
  <c r="AF74387" i="1"/>
  <c r="AK74387" i="1"/>
  <c r="AF74419" i="1"/>
  <c r="AK74419" i="1"/>
  <c r="AF74451" i="1"/>
  <c r="AK74451" i="1"/>
  <c r="AF74483" i="1"/>
  <c r="AK74483" i="1"/>
  <c r="AF74515" i="1"/>
  <c r="AK74515" i="1"/>
  <c r="AF74547" i="1"/>
  <c r="AK74547" i="1"/>
  <c r="AF74579" i="1"/>
  <c r="AK74579" i="1"/>
  <c r="AF74611" i="1"/>
  <c r="AK74611" i="1"/>
  <c r="AF74643" i="1"/>
  <c r="AK74643" i="1"/>
  <c r="AF74675" i="1"/>
  <c r="AK74675" i="1"/>
  <c r="AF74707" i="1"/>
  <c r="AK74707" i="1"/>
  <c r="AF74739" i="1"/>
  <c r="AK74739" i="1"/>
  <c r="AF74771" i="1"/>
  <c r="AK74771" i="1"/>
  <c r="AF74803" i="1"/>
  <c r="AK74803" i="1"/>
  <c r="AF74835" i="1"/>
  <c r="AK74835" i="1"/>
  <c r="AF74867" i="1"/>
  <c r="AK74867" i="1"/>
  <c r="AF74899" i="1"/>
  <c r="AK74899" i="1"/>
  <c r="AF74931" i="1"/>
  <c r="AK74931" i="1"/>
  <c r="AF74963" i="1"/>
  <c r="AK74963" i="1"/>
  <c r="AF74995" i="1"/>
  <c r="AK74995" i="1"/>
  <c r="AF75027" i="1"/>
  <c r="AK75027" i="1"/>
  <c r="AF75059" i="1"/>
  <c r="AK75059" i="1"/>
  <c r="AF75091" i="1"/>
  <c r="AK75091" i="1"/>
  <c r="AF75123" i="1"/>
  <c r="AK75123" i="1"/>
  <c r="AF75155" i="1"/>
  <c r="AK75155" i="1"/>
  <c r="AF75187" i="1"/>
  <c r="AK75187" i="1"/>
  <c r="AF75219" i="1"/>
  <c r="AK75219" i="1"/>
  <c r="AF75251" i="1"/>
  <c r="AK75251" i="1"/>
  <c r="AF75283" i="1"/>
  <c r="AK75283" i="1"/>
  <c r="AF75315" i="1"/>
  <c r="AK75315" i="1"/>
  <c r="AF75347" i="1"/>
  <c r="AK75347" i="1"/>
  <c r="AF75379" i="1"/>
  <c r="AK75379" i="1"/>
  <c r="AF75411" i="1"/>
  <c r="AK75411" i="1"/>
  <c r="AF75443" i="1"/>
  <c r="AK75443" i="1"/>
  <c r="AF75475" i="1"/>
  <c r="AK75475" i="1"/>
  <c r="AF75507" i="1"/>
  <c r="AK75507" i="1"/>
  <c r="AF75539" i="1"/>
  <c r="AK75539" i="1"/>
  <c r="AF75571" i="1"/>
  <c r="AK75571" i="1"/>
  <c r="AF75603" i="1"/>
  <c r="AK75603" i="1"/>
  <c r="AF75635" i="1"/>
  <c r="AK75635" i="1"/>
  <c r="AF75667" i="1"/>
  <c r="AK75667" i="1"/>
  <c r="AF75699" i="1"/>
  <c r="AK75699" i="1"/>
  <c r="AF75731" i="1"/>
  <c r="AK75731" i="1"/>
  <c r="AF75763" i="1"/>
  <c r="AK75763" i="1"/>
  <c r="AF75795" i="1"/>
  <c r="AK75795" i="1"/>
  <c r="AF75827" i="1"/>
  <c r="AK75827" i="1"/>
  <c r="AF75859" i="1"/>
  <c r="AK75859" i="1"/>
  <c r="AF75891" i="1"/>
  <c r="AK75891" i="1"/>
  <c r="AF75923" i="1"/>
  <c r="AK75923" i="1"/>
  <c r="AF75955" i="1"/>
  <c r="AK75955" i="1"/>
  <c r="AF75987" i="1"/>
  <c r="AK75987" i="1"/>
  <c r="AF76019" i="1"/>
  <c r="AK76019" i="1"/>
  <c r="AF76051" i="1"/>
  <c r="AK76051" i="1"/>
  <c r="AF76083" i="1"/>
  <c r="AK76083" i="1"/>
  <c r="AF76115" i="1"/>
  <c r="AK76115" i="1"/>
  <c r="AF76147" i="1"/>
  <c r="AK76147" i="1"/>
  <c r="AF76179" i="1"/>
  <c r="AK76179" i="1"/>
  <c r="AF76211" i="1"/>
  <c r="AK76211" i="1"/>
  <c r="AF76243" i="1"/>
  <c r="AK76243" i="1"/>
  <c r="AF76275" i="1"/>
  <c r="AK76275" i="1"/>
  <c r="AF76307" i="1"/>
  <c r="AK76307" i="1"/>
  <c r="AF76339" i="1"/>
  <c r="AK76339" i="1"/>
  <c r="AF76371" i="1"/>
  <c r="AK76371" i="1"/>
  <c r="AF76403" i="1"/>
  <c r="AK76403" i="1"/>
  <c r="AF76435" i="1"/>
  <c r="AK76435" i="1"/>
  <c r="AF76467" i="1"/>
  <c r="AK76467" i="1"/>
  <c r="AF76499" i="1"/>
  <c r="AK76499" i="1"/>
  <c r="AF76531" i="1"/>
  <c r="AK76531" i="1"/>
  <c r="AF76563" i="1"/>
  <c r="AK76563" i="1"/>
  <c r="AF76595" i="1"/>
  <c r="AK76595" i="1"/>
  <c r="AF76627" i="1"/>
  <c r="AK76627" i="1"/>
  <c r="AF76659" i="1"/>
  <c r="AK76659" i="1"/>
  <c r="AF76691" i="1"/>
  <c r="AK76691" i="1"/>
  <c r="AF76723" i="1"/>
  <c r="AK76723" i="1"/>
  <c r="AF76755" i="1"/>
  <c r="AK76755" i="1"/>
  <c r="AF76787" i="1"/>
  <c r="AK76787" i="1"/>
  <c r="AF76819" i="1"/>
  <c r="AK76819" i="1"/>
  <c r="AF76851" i="1"/>
  <c r="AK76851" i="1"/>
  <c r="AF76883" i="1"/>
  <c r="AK76883" i="1"/>
  <c r="AF76915" i="1"/>
  <c r="AK76915" i="1"/>
  <c r="AF76947" i="1"/>
  <c r="AK76947" i="1"/>
  <c r="AF76979" i="1"/>
  <c r="AK76979" i="1"/>
  <c r="AF77011" i="1"/>
  <c r="AK77011" i="1"/>
  <c r="AF77043" i="1"/>
  <c r="AK77043" i="1"/>
  <c r="AF77075" i="1"/>
  <c r="AK77075" i="1"/>
  <c r="AF77107" i="1"/>
  <c r="AK77107" i="1"/>
  <c r="AF77139" i="1"/>
  <c r="AK77139" i="1"/>
  <c r="AF77171" i="1"/>
  <c r="AK77171" i="1"/>
  <c r="AF77203" i="1"/>
  <c r="AK77203" i="1"/>
  <c r="AF77235" i="1"/>
  <c r="AK77235" i="1"/>
  <c r="AF77267" i="1"/>
  <c r="AK77267" i="1"/>
  <c r="AF77299" i="1"/>
  <c r="AK77299" i="1"/>
  <c r="AF77331" i="1"/>
  <c r="AK77331" i="1"/>
  <c r="AF77363" i="1"/>
  <c r="AK77363" i="1"/>
  <c r="AF77395" i="1"/>
  <c r="AK77395" i="1"/>
  <c r="AF77427" i="1"/>
  <c r="AK77427" i="1"/>
  <c r="AF77459" i="1"/>
  <c r="AK77459" i="1"/>
  <c r="AF77491" i="1"/>
  <c r="AK77491" i="1"/>
  <c r="AF77523" i="1"/>
  <c r="AK77523" i="1"/>
  <c r="AF77555" i="1"/>
  <c r="AK77555" i="1"/>
  <c r="AF77587" i="1"/>
  <c r="AK77587" i="1"/>
  <c r="AF77619" i="1"/>
  <c r="AK77619" i="1"/>
  <c r="AF77651" i="1"/>
  <c r="AK77651" i="1"/>
  <c r="AF77683" i="1"/>
  <c r="AK77683" i="1"/>
  <c r="AF77715" i="1"/>
  <c r="AK77715" i="1"/>
  <c r="AF77747" i="1"/>
  <c r="AK77747" i="1"/>
  <c r="AF77779" i="1"/>
  <c r="AK77779" i="1"/>
  <c r="AF77811" i="1"/>
  <c r="AK77811" i="1"/>
  <c r="AF77843" i="1"/>
  <c r="AK77843" i="1"/>
  <c r="AF77875" i="1"/>
  <c r="AK77875" i="1"/>
  <c r="AF77907" i="1"/>
  <c r="AK77907" i="1"/>
  <c r="AF77939" i="1"/>
  <c r="AK77939" i="1"/>
  <c r="AF77971" i="1"/>
  <c r="AK77971" i="1"/>
  <c r="AF78003" i="1"/>
  <c r="AK78003" i="1"/>
  <c r="AF78035" i="1"/>
  <c r="AK78035" i="1"/>
  <c r="AF78067" i="1"/>
  <c r="AK78067" i="1"/>
  <c r="AF78099" i="1"/>
  <c r="AK78099" i="1"/>
  <c r="AF78131" i="1"/>
  <c r="AK78131" i="1"/>
  <c r="AF78163" i="1"/>
  <c r="AK78163" i="1"/>
  <c r="AF78195" i="1"/>
  <c r="AK78195" i="1"/>
  <c r="AF78227" i="1"/>
  <c r="AK78227" i="1"/>
  <c r="AF78259" i="1"/>
  <c r="AK78259" i="1"/>
  <c r="AF78291" i="1"/>
  <c r="AK78291" i="1"/>
  <c r="AF78323" i="1"/>
  <c r="AK78323" i="1"/>
  <c r="AF78355" i="1"/>
  <c r="AK78355" i="1"/>
  <c r="AF78387" i="1"/>
  <c r="AK78387" i="1"/>
  <c r="AF78419" i="1"/>
  <c r="AK78419" i="1"/>
  <c r="AF78451" i="1"/>
  <c r="AK78451" i="1"/>
  <c r="AF78483" i="1"/>
  <c r="AK78483" i="1"/>
  <c r="AF78515" i="1"/>
  <c r="AK78515" i="1"/>
  <c r="AF78547" i="1"/>
  <c r="AK78547" i="1"/>
  <c r="AF78579" i="1"/>
  <c r="AK78579" i="1"/>
  <c r="AF78611" i="1"/>
  <c r="AK78611" i="1"/>
  <c r="AF78643" i="1"/>
  <c r="AK78643" i="1"/>
  <c r="AF78675" i="1"/>
  <c r="AK78675" i="1"/>
  <c r="AF78707" i="1"/>
  <c r="AK78707" i="1"/>
  <c r="AF78739" i="1"/>
  <c r="AK78739" i="1"/>
  <c r="AF78771" i="1"/>
  <c r="AK78771" i="1"/>
  <c r="AF78803" i="1"/>
  <c r="AK78803" i="1"/>
  <c r="AF78835" i="1"/>
  <c r="AK78835" i="1"/>
  <c r="AF78867" i="1"/>
  <c r="AK78867" i="1"/>
  <c r="AF78899" i="1"/>
  <c r="AK78899" i="1"/>
  <c r="AF78931" i="1"/>
  <c r="AK78931" i="1"/>
  <c r="AF78963" i="1"/>
  <c r="AK78963" i="1"/>
  <c r="AF78995" i="1"/>
  <c r="AK78995" i="1"/>
  <c r="AF79027" i="1"/>
  <c r="AK79027" i="1"/>
  <c r="AF79059" i="1"/>
  <c r="AK79059" i="1"/>
  <c r="AF79091" i="1"/>
  <c r="AK79091" i="1"/>
  <c r="AF79123" i="1"/>
  <c r="AK79123" i="1"/>
  <c r="AF79155" i="1"/>
  <c r="AK79155" i="1"/>
  <c r="AF79187" i="1"/>
  <c r="AK79187" i="1"/>
  <c r="AF79219" i="1"/>
  <c r="AK79219" i="1"/>
  <c r="AF79251" i="1"/>
  <c r="AK79251" i="1"/>
  <c r="AF79283" i="1"/>
  <c r="AK79283" i="1"/>
  <c r="AF79315" i="1"/>
  <c r="AK79315" i="1"/>
  <c r="AF79347" i="1"/>
  <c r="AK79347" i="1"/>
  <c r="AF79379" i="1"/>
  <c r="AK79379" i="1"/>
  <c r="AF79411" i="1"/>
  <c r="AK79411" i="1"/>
  <c r="AF79443" i="1"/>
  <c r="AK79443" i="1"/>
  <c r="AF79475" i="1"/>
  <c r="AK79475" i="1"/>
  <c r="AF79507" i="1"/>
  <c r="AK79507" i="1"/>
  <c r="AF79539" i="1"/>
  <c r="AK79539" i="1"/>
  <c r="AF79571" i="1"/>
  <c r="AK79571" i="1"/>
  <c r="AF79603" i="1"/>
  <c r="AK79603" i="1"/>
  <c r="AF79635" i="1"/>
  <c r="AK79635" i="1"/>
  <c r="AF79667" i="1"/>
  <c r="AK79667" i="1"/>
  <c r="AF79699" i="1"/>
  <c r="AK79699" i="1"/>
  <c r="AF79731" i="1"/>
  <c r="AK79731" i="1"/>
  <c r="AF79763" i="1"/>
  <c r="AK79763" i="1"/>
  <c r="AF79795" i="1"/>
  <c r="AK79795" i="1"/>
  <c r="AF79827" i="1"/>
  <c r="AK79827" i="1"/>
  <c r="AF79859" i="1"/>
  <c r="AK79859" i="1"/>
  <c r="AF79891" i="1"/>
  <c r="AK79891" i="1"/>
  <c r="AF79923" i="1"/>
  <c r="AK79923" i="1"/>
  <c r="AF79955" i="1"/>
  <c r="AK79955" i="1"/>
  <c r="AF79987" i="1"/>
  <c r="AK79987" i="1"/>
  <c r="AF80019" i="1"/>
  <c r="AK80019" i="1"/>
  <c r="AF80051" i="1"/>
  <c r="AK80051" i="1"/>
  <c r="AF80083" i="1"/>
  <c r="AK80083" i="1"/>
  <c r="AF80115" i="1"/>
  <c r="AK80115" i="1"/>
  <c r="AF80147" i="1"/>
  <c r="AK80147" i="1"/>
  <c r="AF80179" i="1"/>
  <c r="AK80179" i="1"/>
  <c r="AF80211" i="1"/>
  <c r="AK80211" i="1"/>
  <c r="AF80243" i="1"/>
  <c r="AK80243" i="1"/>
  <c r="AF80275" i="1"/>
  <c r="AK80275" i="1"/>
  <c r="AF80307" i="1"/>
  <c r="AK80307" i="1"/>
  <c r="AF80339" i="1"/>
  <c r="AK80339" i="1"/>
  <c r="AF80371" i="1"/>
  <c r="AK80371" i="1"/>
  <c r="AF80403" i="1"/>
  <c r="AK80403" i="1"/>
  <c r="AF80435" i="1"/>
  <c r="AK80435" i="1"/>
  <c r="AF80467" i="1"/>
  <c r="AK80467" i="1"/>
  <c r="AF80499" i="1"/>
  <c r="AK80499" i="1"/>
  <c r="AF80531" i="1"/>
  <c r="AK80531" i="1"/>
  <c r="AF80563" i="1"/>
  <c r="AK80563" i="1"/>
  <c r="AF80595" i="1"/>
  <c r="AK80595" i="1"/>
  <c r="AF80627" i="1"/>
  <c r="AK80627" i="1"/>
  <c r="AF80659" i="1"/>
  <c r="AK80659" i="1"/>
  <c r="AF80691" i="1"/>
  <c r="AK80691" i="1"/>
  <c r="AF80723" i="1"/>
  <c r="AK80723" i="1"/>
  <c r="AF80755" i="1"/>
  <c r="AK80755" i="1"/>
  <c r="AF80787" i="1"/>
  <c r="AK80787" i="1"/>
  <c r="AF80819" i="1"/>
  <c r="AK80819" i="1"/>
  <c r="AF80851" i="1"/>
  <c r="AK80851" i="1"/>
  <c r="AF80883" i="1"/>
  <c r="AK80883" i="1"/>
  <c r="AF80915" i="1"/>
  <c r="AK80915" i="1"/>
  <c r="AF80947" i="1"/>
  <c r="AK80947" i="1"/>
  <c r="AF80979" i="1"/>
  <c r="AK80979" i="1"/>
  <c r="AF81011" i="1"/>
  <c r="AK81011" i="1"/>
  <c r="AF81043" i="1"/>
  <c r="AK81043" i="1"/>
  <c r="AF81075" i="1"/>
  <c r="AK81075" i="1"/>
  <c r="AF81107" i="1"/>
  <c r="AK81107" i="1"/>
  <c r="AF81139" i="1"/>
  <c r="AK81139" i="1"/>
  <c r="AF81171" i="1"/>
  <c r="AK81171" i="1"/>
  <c r="AF81203" i="1"/>
  <c r="AK81203" i="1"/>
  <c r="AF81235" i="1"/>
  <c r="AK81235" i="1"/>
  <c r="AF81267" i="1"/>
  <c r="AK81267" i="1"/>
  <c r="AF81299" i="1"/>
  <c r="AK81299" i="1"/>
  <c r="AF81331" i="1"/>
  <c r="AK81331" i="1"/>
  <c r="AF81363" i="1"/>
  <c r="AK81363" i="1"/>
  <c r="AF81395" i="1"/>
  <c r="AK81395" i="1"/>
  <c r="AF81427" i="1"/>
  <c r="AK81427" i="1"/>
  <c r="AF81459" i="1"/>
  <c r="AK81459" i="1"/>
  <c r="AF81491" i="1"/>
  <c r="AK81491" i="1"/>
  <c r="AF81523" i="1"/>
  <c r="AK81523" i="1"/>
  <c r="AF81555" i="1"/>
  <c r="AK81555" i="1"/>
  <c r="AF81587" i="1"/>
  <c r="AK81587" i="1"/>
  <c r="AF81619" i="1"/>
  <c r="AK81619" i="1"/>
  <c r="AF81651" i="1"/>
  <c r="AK81651" i="1"/>
  <c r="AF81683" i="1"/>
  <c r="AK81683" i="1"/>
  <c r="AF81715" i="1"/>
  <c r="AK81715" i="1"/>
  <c r="AF81747" i="1"/>
  <c r="AK81747" i="1"/>
  <c r="AF81779" i="1"/>
  <c r="AK81779" i="1"/>
  <c r="AF81811" i="1"/>
  <c r="AK81811" i="1"/>
  <c r="AF81843" i="1"/>
  <c r="AK81843" i="1"/>
  <c r="AF81875" i="1"/>
  <c r="AK81875" i="1"/>
  <c r="AF81907" i="1"/>
  <c r="AK81907" i="1"/>
  <c r="AF81939" i="1"/>
  <c r="AK81939" i="1"/>
  <c r="AF81971" i="1"/>
  <c r="AK81971" i="1"/>
  <c r="AF82003" i="1"/>
  <c r="AK82003" i="1"/>
  <c r="AF82035" i="1"/>
  <c r="AK82035" i="1"/>
  <c r="AF82067" i="1"/>
  <c r="AK82067" i="1"/>
  <c r="AF82099" i="1"/>
  <c r="AK82099" i="1"/>
  <c r="AF82131" i="1"/>
  <c r="AK82131" i="1"/>
  <c r="AF82163" i="1"/>
  <c r="AK82163" i="1"/>
  <c r="AF82195" i="1"/>
  <c r="AK82195" i="1"/>
  <c r="AF82227" i="1"/>
  <c r="AK82227" i="1"/>
  <c r="AF82259" i="1"/>
  <c r="AK82259" i="1"/>
  <c r="AF82291" i="1"/>
  <c r="AK82291" i="1"/>
  <c r="AF82323" i="1"/>
  <c r="AK82323" i="1"/>
  <c r="AF82355" i="1"/>
  <c r="AK82355" i="1"/>
  <c r="AF82387" i="1"/>
  <c r="AK82387" i="1"/>
  <c r="AF82419" i="1"/>
  <c r="AK82419" i="1"/>
  <c r="AF82451" i="1"/>
  <c r="AK82451" i="1"/>
  <c r="AF82483" i="1"/>
  <c r="AK82483" i="1"/>
  <c r="AF82515" i="1"/>
  <c r="AK82515" i="1"/>
  <c r="AF82547" i="1"/>
  <c r="AK82547" i="1"/>
  <c r="AF82579" i="1"/>
  <c r="AK82579" i="1"/>
  <c r="AF82611" i="1"/>
  <c r="AK82611" i="1"/>
  <c r="AF82643" i="1"/>
  <c r="AK82643" i="1"/>
  <c r="AF82675" i="1"/>
  <c r="AK82675" i="1"/>
  <c r="AF82707" i="1"/>
  <c r="AK82707" i="1"/>
  <c r="AF82739" i="1"/>
  <c r="AK82739" i="1"/>
  <c r="AF82771" i="1"/>
  <c r="AK82771" i="1"/>
  <c r="AF82803" i="1"/>
  <c r="AK82803" i="1"/>
  <c r="AF82835" i="1"/>
  <c r="AK82835" i="1"/>
  <c r="AF82867" i="1"/>
  <c r="AK82867" i="1"/>
  <c r="AF82899" i="1"/>
  <c r="AK82899" i="1"/>
  <c r="AF82931" i="1"/>
  <c r="AK82931" i="1"/>
  <c r="AF82963" i="1"/>
  <c r="AK82963" i="1"/>
  <c r="AF82995" i="1"/>
  <c r="AK82995" i="1"/>
  <c r="AF83027" i="1"/>
  <c r="AK83027" i="1"/>
  <c r="AF83059" i="1"/>
  <c r="AK83059" i="1"/>
  <c r="AF83091" i="1"/>
  <c r="AK83091" i="1"/>
  <c r="AF83123" i="1"/>
  <c r="AK83123" i="1"/>
  <c r="AF83155" i="1"/>
  <c r="AK83155" i="1"/>
  <c r="AF83187" i="1"/>
  <c r="AK83187" i="1"/>
  <c r="AF83219" i="1"/>
  <c r="AK83219" i="1"/>
  <c r="AF83251" i="1"/>
  <c r="AK83251" i="1"/>
  <c r="AF83283" i="1"/>
  <c r="AK83283" i="1"/>
  <c r="AF83315" i="1"/>
  <c r="AK83315" i="1"/>
  <c r="AF83347" i="1"/>
  <c r="AK83347" i="1"/>
  <c r="AF83379" i="1"/>
  <c r="AK83379" i="1"/>
  <c r="AF83411" i="1"/>
  <c r="AK83411" i="1"/>
  <c r="AF83443" i="1"/>
  <c r="AK83443" i="1"/>
  <c r="AF83475" i="1"/>
  <c r="AK83475" i="1"/>
  <c r="AF83507" i="1"/>
  <c r="AK83507" i="1"/>
  <c r="AF83539" i="1"/>
  <c r="AK83539" i="1"/>
  <c r="AF83571" i="1"/>
  <c r="AK83571" i="1"/>
  <c r="AF83603" i="1"/>
  <c r="AK83603" i="1"/>
  <c r="AF83635" i="1"/>
  <c r="AK83635" i="1"/>
  <c r="AF83667" i="1"/>
  <c r="AK83667" i="1"/>
  <c r="AF83699" i="1"/>
  <c r="AK83699" i="1"/>
  <c r="AF83731" i="1"/>
  <c r="AK83731" i="1"/>
  <c r="AF83763" i="1"/>
  <c r="AK83763" i="1"/>
  <c r="AF83795" i="1"/>
  <c r="AK83795" i="1"/>
  <c r="AF83827" i="1"/>
  <c r="AK83827" i="1"/>
  <c r="AF83859" i="1"/>
  <c r="AK83859" i="1"/>
  <c r="AF83891" i="1"/>
  <c r="AK83891" i="1"/>
  <c r="AF83923" i="1"/>
  <c r="AK83923" i="1"/>
  <c r="AF83955" i="1"/>
  <c r="AK83955" i="1"/>
  <c r="AF83987" i="1"/>
  <c r="AK83987" i="1"/>
  <c r="AF84019" i="1"/>
  <c r="AK84019" i="1"/>
  <c r="AF84051" i="1"/>
  <c r="AK84051" i="1"/>
  <c r="AF84083" i="1"/>
  <c r="AK84083" i="1"/>
  <c r="AF84115" i="1"/>
  <c r="AK84115" i="1"/>
  <c r="AF84147" i="1"/>
  <c r="AK84147" i="1"/>
  <c r="AF84179" i="1"/>
  <c r="AK84179" i="1"/>
  <c r="AF84211" i="1"/>
  <c r="AK84211" i="1"/>
  <c r="AF84243" i="1"/>
  <c r="AK84243" i="1"/>
  <c r="AF84275" i="1"/>
  <c r="AK84275" i="1"/>
  <c r="AF84307" i="1"/>
  <c r="AK84307" i="1"/>
  <c r="AF84339" i="1"/>
  <c r="AK84339" i="1"/>
  <c r="AF84371" i="1"/>
  <c r="AK84371" i="1"/>
  <c r="AF84403" i="1"/>
  <c r="AK84403" i="1"/>
  <c r="AF84435" i="1"/>
  <c r="AK84435" i="1"/>
  <c r="AF84467" i="1"/>
  <c r="AK84467" i="1"/>
  <c r="AF84499" i="1"/>
  <c r="AK84499" i="1"/>
  <c r="AF84531" i="1"/>
  <c r="AK84531" i="1"/>
  <c r="AF84563" i="1"/>
  <c r="AK84563" i="1"/>
  <c r="AF84595" i="1"/>
  <c r="AK84595" i="1"/>
  <c r="AF84627" i="1"/>
  <c r="AK84627" i="1"/>
  <c r="AF84659" i="1"/>
  <c r="AK84659" i="1"/>
  <c r="AF84691" i="1"/>
  <c r="AK84691" i="1"/>
  <c r="AF84723" i="1"/>
  <c r="AK84723" i="1"/>
  <c r="AF84755" i="1"/>
  <c r="AK84755" i="1"/>
  <c r="AF84787" i="1"/>
  <c r="AK84787" i="1"/>
  <c r="AF84819" i="1"/>
  <c r="AK84819" i="1"/>
  <c r="AF84851" i="1"/>
  <c r="AK84851" i="1"/>
  <c r="AF84883" i="1"/>
  <c r="AK84883" i="1"/>
  <c r="AF84915" i="1"/>
  <c r="AK84915" i="1"/>
  <c r="AF84947" i="1"/>
  <c r="AK84947" i="1"/>
  <c r="AF84979" i="1"/>
  <c r="AK84979" i="1"/>
  <c r="AF85011" i="1"/>
  <c r="AK85011" i="1"/>
  <c r="AF85043" i="1"/>
  <c r="AK85043" i="1"/>
  <c r="AF85075" i="1"/>
  <c r="AK85075" i="1"/>
  <c r="AF85107" i="1"/>
  <c r="AK85107" i="1"/>
  <c r="AF85139" i="1"/>
  <c r="AK85139" i="1"/>
  <c r="AF85171" i="1"/>
  <c r="AK85171" i="1"/>
  <c r="AF85203" i="1"/>
  <c r="AK85203" i="1"/>
  <c r="AF85235" i="1"/>
  <c r="AK85235" i="1"/>
  <c r="AF85267" i="1"/>
  <c r="AK85267" i="1"/>
  <c r="AF85299" i="1"/>
  <c r="AK85299" i="1"/>
  <c r="AF85331" i="1"/>
  <c r="AK85331" i="1"/>
  <c r="AF85363" i="1"/>
  <c r="AK85363" i="1"/>
  <c r="AF85395" i="1"/>
  <c r="AK85395" i="1"/>
  <c r="AF85427" i="1"/>
  <c r="AK85427" i="1"/>
  <c r="AF85459" i="1"/>
  <c r="AK85459" i="1"/>
  <c r="AF85491" i="1"/>
  <c r="AK85491" i="1"/>
  <c r="AF85523" i="1"/>
  <c r="AK85523" i="1"/>
  <c r="AF85555" i="1"/>
  <c r="AK85555" i="1"/>
  <c r="AF85587" i="1"/>
  <c r="AK85587" i="1"/>
  <c r="AF85619" i="1"/>
  <c r="AK85619" i="1"/>
  <c r="AF85651" i="1"/>
  <c r="AK85651" i="1"/>
  <c r="AF85683" i="1"/>
  <c r="AK85683" i="1"/>
  <c r="AF85715" i="1"/>
  <c r="AK85715" i="1"/>
  <c r="AF85747" i="1"/>
  <c r="AK85747" i="1"/>
  <c r="AF85779" i="1"/>
  <c r="AK85779" i="1"/>
  <c r="AF85811" i="1"/>
  <c r="AK85811" i="1"/>
  <c r="AF85843" i="1"/>
  <c r="AK85843" i="1"/>
  <c r="AF85875" i="1"/>
  <c r="AK85875" i="1"/>
  <c r="AF85907" i="1"/>
  <c r="AK85907" i="1"/>
  <c r="AF85939" i="1"/>
  <c r="AK85939" i="1"/>
  <c r="AF85971" i="1"/>
  <c r="AK85971" i="1"/>
  <c r="AF86003" i="1"/>
  <c r="AK86003" i="1"/>
  <c r="AF86035" i="1"/>
  <c r="AK86035" i="1"/>
  <c r="AF86067" i="1"/>
  <c r="AK86067" i="1"/>
  <c r="AF86099" i="1"/>
  <c r="AK86099" i="1"/>
  <c r="AF86131" i="1"/>
  <c r="AK86131" i="1"/>
  <c r="AF86163" i="1"/>
  <c r="AK86163" i="1"/>
  <c r="AF86195" i="1"/>
  <c r="AK86195" i="1"/>
  <c r="AF86227" i="1"/>
  <c r="AK86227" i="1"/>
  <c r="AF86259" i="1"/>
  <c r="AK86259" i="1"/>
  <c r="AF86291" i="1"/>
  <c r="AK86291" i="1"/>
  <c r="AF86323" i="1"/>
  <c r="AK86323" i="1"/>
  <c r="AF86355" i="1"/>
  <c r="AK86355" i="1"/>
  <c r="AF86387" i="1"/>
  <c r="AK86387" i="1"/>
  <c r="AF86419" i="1"/>
  <c r="AK86419" i="1"/>
  <c r="AF86451" i="1"/>
  <c r="AK86451" i="1"/>
  <c r="AF86483" i="1"/>
  <c r="AK86483" i="1"/>
  <c r="AF86515" i="1"/>
  <c r="AK86515" i="1"/>
  <c r="AF86547" i="1"/>
  <c r="AK86547" i="1"/>
  <c r="AF86579" i="1"/>
  <c r="AK86579" i="1"/>
  <c r="AF86611" i="1"/>
  <c r="AK86611" i="1"/>
  <c r="AF86643" i="1"/>
  <c r="AK86643" i="1"/>
  <c r="AF86675" i="1"/>
  <c r="AK86675" i="1"/>
  <c r="AF86707" i="1"/>
  <c r="AK86707" i="1"/>
  <c r="AF86739" i="1"/>
  <c r="AK86739" i="1"/>
  <c r="AF86771" i="1"/>
  <c r="AK86771" i="1"/>
  <c r="AF86803" i="1"/>
  <c r="AK86803" i="1"/>
  <c r="AF86835" i="1"/>
  <c r="AK86835" i="1"/>
  <c r="AF86867" i="1"/>
  <c r="AK86867" i="1"/>
  <c r="AF86899" i="1"/>
  <c r="AK86899" i="1"/>
  <c r="AF86931" i="1"/>
  <c r="AK86931" i="1"/>
  <c r="AF86963" i="1"/>
  <c r="AK86963" i="1"/>
  <c r="AF86995" i="1"/>
  <c r="AK86995" i="1"/>
  <c r="AF87027" i="1"/>
  <c r="AK87027" i="1"/>
  <c r="AF87059" i="1"/>
  <c r="AK87059" i="1"/>
  <c r="AF87091" i="1"/>
  <c r="AK87091" i="1"/>
  <c r="AF87123" i="1"/>
  <c r="AK87123" i="1"/>
  <c r="AF87155" i="1"/>
  <c r="AK87155" i="1"/>
  <c r="AF87187" i="1"/>
  <c r="AK87187" i="1"/>
  <c r="AF87219" i="1"/>
  <c r="AK87219" i="1"/>
  <c r="AF87251" i="1"/>
  <c r="AK87251" i="1"/>
  <c r="AF87283" i="1"/>
  <c r="AK87283" i="1"/>
  <c r="AF87315" i="1"/>
  <c r="AK87315" i="1"/>
  <c r="AF87347" i="1"/>
  <c r="AK87347" i="1"/>
  <c r="AF87379" i="1"/>
  <c r="AK87379" i="1"/>
  <c r="AF87411" i="1"/>
  <c r="AK87411" i="1"/>
  <c r="AF87443" i="1"/>
  <c r="AK87443" i="1"/>
  <c r="AF87475" i="1"/>
  <c r="AK87475" i="1"/>
  <c r="AF87507" i="1"/>
  <c r="AK87507" i="1"/>
  <c r="AF87539" i="1"/>
  <c r="AK87539" i="1"/>
  <c r="AF87571" i="1"/>
  <c r="AK87571" i="1"/>
  <c r="AF87603" i="1"/>
  <c r="AK87603" i="1"/>
  <c r="AF87635" i="1"/>
  <c r="AK87635" i="1"/>
  <c r="AF87667" i="1"/>
  <c r="AK87667" i="1"/>
  <c r="AF87699" i="1"/>
  <c r="AK87699" i="1"/>
  <c r="AF87731" i="1"/>
  <c r="AK87731" i="1"/>
  <c r="AF87763" i="1"/>
  <c r="AK87763" i="1"/>
  <c r="AF87795" i="1"/>
  <c r="AK87795" i="1"/>
  <c r="AF87827" i="1"/>
  <c r="AK87827" i="1"/>
  <c r="AF87859" i="1"/>
  <c r="AK87859" i="1"/>
  <c r="AF87891" i="1"/>
  <c r="AK87891" i="1"/>
  <c r="AF87923" i="1"/>
  <c r="AK87923" i="1"/>
  <c r="AF87955" i="1"/>
  <c r="AK87955" i="1"/>
  <c r="AF87987" i="1"/>
  <c r="AK87987" i="1"/>
  <c r="AF88019" i="1"/>
  <c r="AK88019" i="1"/>
  <c r="AF88051" i="1"/>
  <c r="AK88051" i="1"/>
  <c r="AF88083" i="1"/>
  <c r="AK88083" i="1"/>
  <c r="AF88115" i="1"/>
  <c r="AK88115" i="1"/>
  <c r="AF88147" i="1"/>
  <c r="AK88147" i="1"/>
  <c r="AF88179" i="1"/>
  <c r="AK88179" i="1"/>
  <c r="AF88211" i="1"/>
  <c r="AK88211" i="1"/>
  <c r="AF88243" i="1"/>
  <c r="AK88243" i="1"/>
  <c r="AF88275" i="1"/>
  <c r="AK88275" i="1"/>
  <c r="AF88307" i="1"/>
  <c r="AK88307" i="1"/>
  <c r="AF88339" i="1"/>
  <c r="AK88339" i="1"/>
  <c r="AF88371" i="1"/>
  <c r="AK88371" i="1"/>
  <c r="AF88403" i="1"/>
  <c r="AK88403" i="1"/>
  <c r="AF88435" i="1"/>
  <c r="AK88435" i="1"/>
  <c r="AF88467" i="1"/>
  <c r="AK88467" i="1"/>
  <c r="AF88499" i="1"/>
  <c r="AK88499" i="1"/>
  <c r="AF88531" i="1"/>
  <c r="AK88531" i="1"/>
  <c r="AF88563" i="1"/>
  <c r="AK88563" i="1"/>
  <c r="AF88595" i="1"/>
  <c r="AK88595" i="1"/>
  <c r="AF88627" i="1"/>
  <c r="AK88627" i="1"/>
  <c r="AF88659" i="1"/>
  <c r="AK88659" i="1"/>
  <c r="AF88691" i="1"/>
  <c r="AK88691" i="1"/>
  <c r="AF88723" i="1"/>
  <c r="AK88723" i="1"/>
  <c r="AF88755" i="1"/>
  <c r="AK88755" i="1"/>
  <c r="AF88787" i="1"/>
  <c r="AK88787" i="1"/>
  <c r="AF88819" i="1"/>
  <c r="AK88819" i="1"/>
  <c r="AF88851" i="1"/>
  <c r="AK88851" i="1"/>
  <c r="AF88883" i="1"/>
  <c r="AK88883" i="1"/>
  <c r="AF88915" i="1"/>
  <c r="AK88915" i="1"/>
  <c r="AF88947" i="1"/>
  <c r="AK88947" i="1"/>
  <c r="AF88979" i="1"/>
  <c r="AK88979" i="1"/>
  <c r="AF89011" i="1"/>
  <c r="AK89011" i="1"/>
  <c r="AF89043" i="1"/>
  <c r="AK89043" i="1"/>
  <c r="AF89075" i="1"/>
  <c r="AK89075" i="1"/>
  <c r="AF89107" i="1"/>
  <c r="AK89107" i="1"/>
  <c r="AF89139" i="1"/>
  <c r="AK89139" i="1"/>
  <c r="AF89171" i="1"/>
  <c r="AK89171" i="1"/>
  <c r="AF89203" i="1"/>
  <c r="AK89203" i="1"/>
  <c r="AF89235" i="1"/>
  <c r="AK89235" i="1"/>
  <c r="AF89267" i="1"/>
  <c r="AK89267" i="1"/>
  <c r="AF89299" i="1"/>
  <c r="AK89299" i="1"/>
  <c r="AF89331" i="1"/>
  <c r="AK89331" i="1"/>
  <c r="AF89363" i="1"/>
  <c r="AK89363" i="1"/>
  <c r="AF89395" i="1"/>
  <c r="AK89395" i="1"/>
  <c r="AF89427" i="1"/>
  <c r="AK89427" i="1"/>
  <c r="AF89459" i="1"/>
  <c r="AK89459" i="1"/>
  <c r="AF89491" i="1"/>
  <c r="AK89491" i="1"/>
  <c r="AF89523" i="1"/>
  <c r="AK89523" i="1"/>
  <c r="AF89555" i="1"/>
  <c r="AK89555" i="1"/>
  <c r="AF89587" i="1"/>
  <c r="AK89587" i="1"/>
  <c r="AF89619" i="1"/>
  <c r="AK89619" i="1"/>
  <c r="AF89651" i="1"/>
  <c r="AK89651" i="1"/>
  <c r="AF89683" i="1"/>
  <c r="AK89683" i="1"/>
  <c r="AF89715" i="1"/>
  <c r="AK89715" i="1"/>
  <c r="AF89747" i="1"/>
  <c r="AK89747" i="1"/>
  <c r="AF89779" i="1"/>
  <c r="AK89779" i="1"/>
  <c r="AF89811" i="1"/>
  <c r="AK89811" i="1"/>
  <c r="AF89843" i="1"/>
  <c r="AK89843" i="1"/>
  <c r="AF89875" i="1"/>
  <c r="AK89875" i="1"/>
  <c r="AF89907" i="1"/>
  <c r="AK89907" i="1"/>
  <c r="AF89939" i="1"/>
  <c r="AK89939" i="1"/>
  <c r="AF89971" i="1"/>
  <c r="AK89971" i="1"/>
  <c r="AF90003" i="1"/>
  <c r="AK90003" i="1"/>
  <c r="AF90035" i="1"/>
  <c r="AK90035" i="1"/>
  <c r="AF90067" i="1"/>
  <c r="AK90067" i="1"/>
  <c r="AF90099" i="1"/>
  <c r="AK90099" i="1"/>
  <c r="AF90131" i="1"/>
  <c r="AK90131" i="1"/>
  <c r="AF90163" i="1"/>
  <c r="AK90163" i="1"/>
  <c r="AF90195" i="1"/>
  <c r="AK90195" i="1"/>
  <c r="AF90227" i="1"/>
  <c r="AK90227" i="1"/>
  <c r="AF90259" i="1"/>
  <c r="AK90259" i="1"/>
  <c r="AF90291" i="1"/>
  <c r="AK90291" i="1"/>
  <c r="AF90323" i="1"/>
  <c r="AK90323" i="1"/>
  <c r="AF90355" i="1"/>
  <c r="AK90355" i="1"/>
  <c r="AF90387" i="1"/>
  <c r="AK90387" i="1"/>
  <c r="AF90419" i="1"/>
  <c r="AK90419" i="1"/>
  <c r="AF90451" i="1"/>
  <c r="AK90451" i="1"/>
  <c r="AF90483" i="1"/>
  <c r="AK90483" i="1"/>
  <c r="AF90515" i="1"/>
  <c r="AK90515" i="1"/>
  <c r="AF90547" i="1"/>
  <c r="AK90547" i="1"/>
  <c r="AF90579" i="1"/>
  <c r="AK90579" i="1"/>
  <c r="AF90611" i="1"/>
  <c r="AK90611" i="1"/>
  <c r="AF90643" i="1"/>
  <c r="AK90643" i="1"/>
  <c r="AF90675" i="1"/>
  <c r="AK90675" i="1"/>
  <c r="AF90707" i="1"/>
  <c r="AK90707" i="1"/>
  <c r="AF90739" i="1"/>
  <c r="AK90739" i="1"/>
  <c r="AF90771" i="1"/>
  <c r="AK90771" i="1"/>
  <c r="AF90803" i="1"/>
  <c r="AK90803" i="1"/>
  <c r="AF90835" i="1"/>
  <c r="AK90835" i="1"/>
  <c r="AF90867" i="1"/>
  <c r="AK90867" i="1"/>
  <c r="AF90899" i="1"/>
  <c r="AK90899" i="1"/>
  <c r="AF90931" i="1"/>
  <c r="AK90931" i="1"/>
  <c r="AF90963" i="1"/>
  <c r="AK90963" i="1"/>
  <c r="AF90995" i="1"/>
  <c r="AK90995" i="1"/>
  <c r="AF91027" i="1"/>
  <c r="AK91027" i="1"/>
  <c r="AF91059" i="1"/>
  <c r="AK91059" i="1"/>
  <c r="AF91091" i="1"/>
  <c r="AK91091" i="1"/>
  <c r="AF91123" i="1"/>
  <c r="AK91123" i="1"/>
  <c r="AF91155" i="1"/>
  <c r="AK91155" i="1"/>
  <c r="AF91187" i="1"/>
  <c r="AK91187" i="1"/>
  <c r="AF91219" i="1"/>
  <c r="AK91219" i="1"/>
  <c r="AF91251" i="1"/>
  <c r="AK91251" i="1"/>
  <c r="AF91283" i="1"/>
  <c r="AK91283" i="1"/>
  <c r="AF91315" i="1"/>
  <c r="AK91315" i="1"/>
  <c r="AF91347" i="1"/>
  <c r="AK91347" i="1"/>
  <c r="AF91379" i="1"/>
  <c r="AK91379" i="1"/>
  <c r="AF91411" i="1"/>
  <c r="AK91411" i="1"/>
  <c r="AF91443" i="1"/>
  <c r="AK91443" i="1"/>
  <c r="AF91475" i="1"/>
  <c r="AK91475" i="1"/>
  <c r="AF91507" i="1"/>
  <c r="AK91507" i="1"/>
  <c r="AF91539" i="1"/>
  <c r="AK91539" i="1"/>
  <c r="AF91571" i="1"/>
  <c r="AK91571" i="1"/>
  <c r="AF91603" i="1"/>
  <c r="AK91603" i="1"/>
  <c r="AF91635" i="1"/>
  <c r="AK91635" i="1"/>
  <c r="AF91667" i="1"/>
  <c r="AK91667" i="1"/>
  <c r="AF91699" i="1"/>
  <c r="AK91699" i="1"/>
  <c r="AF91731" i="1"/>
  <c r="AK91731" i="1"/>
  <c r="AF91763" i="1"/>
  <c r="AK91763" i="1"/>
  <c r="AF91795" i="1"/>
  <c r="AK91795" i="1"/>
  <c r="AF91827" i="1"/>
  <c r="AK91827" i="1"/>
  <c r="AF91859" i="1"/>
  <c r="AK91859" i="1"/>
  <c r="AF91891" i="1"/>
  <c r="AK91891" i="1"/>
  <c r="AF91923" i="1"/>
  <c r="AK91923" i="1"/>
  <c r="AF91955" i="1"/>
  <c r="AK91955" i="1"/>
  <c r="AF91987" i="1"/>
  <c r="AK91987" i="1"/>
  <c r="AF92019" i="1"/>
  <c r="AK92019" i="1"/>
  <c r="AF92051" i="1"/>
  <c r="AK92051" i="1"/>
  <c r="AF92083" i="1"/>
  <c r="AK92083" i="1"/>
  <c r="AF92115" i="1"/>
  <c r="AK92115" i="1"/>
  <c r="AF92147" i="1"/>
  <c r="AK92147" i="1"/>
  <c r="AF92179" i="1"/>
  <c r="AK92179" i="1"/>
  <c r="AF92211" i="1"/>
  <c r="AK92211" i="1"/>
  <c r="AF92243" i="1"/>
  <c r="AK92243" i="1"/>
  <c r="AF92275" i="1"/>
  <c r="AK92275" i="1"/>
  <c r="AF92307" i="1"/>
  <c r="AK92307" i="1"/>
  <c r="AF92339" i="1"/>
  <c r="AK92339" i="1"/>
  <c r="AF92371" i="1"/>
  <c r="AK92371" i="1"/>
  <c r="AF92403" i="1"/>
  <c r="AK92403" i="1"/>
  <c r="AF92435" i="1"/>
  <c r="AK92435" i="1"/>
  <c r="AF92467" i="1"/>
  <c r="AK92467" i="1"/>
  <c r="AF92499" i="1"/>
  <c r="AK92499" i="1"/>
  <c r="AF92531" i="1"/>
  <c r="AK92531" i="1"/>
  <c r="AF92563" i="1"/>
  <c r="AK92563" i="1"/>
  <c r="AF92595" i="1"/>
  <c r="AK92595" i="1"/>
  <c r="AF92627" i="1"/>
  <c r="AK92627" i="1"/>
  <c r="AF92659" i="1"/>
  <c r="AK92659" i="1"/>
  <c r="AF92691" i="1"/>
  <c r="AK92691" i="1"/>
  <c r="AF92723" i="1"/>
  <c r="AK92723" i="1"/>
  <c r="AF92755" i="1"/>
  <c r="AK92755" i="1"/>
  <c r="AF92787" i="1"/>
  <c r="AK92787" i="1"/>
  <c r="AF92819" i="1"/>
  <c r="AK92819" i="1"/>
  <c r="AF92851" i="1"/>
  <c r="AK92851" i="1"/>
  <c r="AF92883" i="1"/>
  <c r="AK92883" i="1"/>
  <c r="AF92915" i="1"/>
  <c r="AK92915" i="1"/>
  <c r="AF92947" i="1"/>
  <c r="AK92947" i="1"/>
  <c r="AF92979" i="1"/>
  <c r="AK92979" i="1"/>
  <c r="AF93011" i="1"/>
  <c r="AK93011" i="1"/>
  <c r="AF93043" i="1"/>
  <c r="AK93043" i="1"/>
  <c r="AF93075" i="1"/>
  <c r="AK93075" i="1"/>
  <c r="AF93107" i="1"/>
  <c r="AK93107" i="1"/>
  <c r="AF93139" i="1"/>
  <c r="AK93139" i="1"/>
  <c r="AF93171" i="1"/>
  <c r="AK93171" i="1"/>
  <c r="AF93203" i="1"/>
  <c r="AK93203" i="1"/>
  <c r="AF93235" i="1"/>
  <c r="AK93235" i="1"/>
  <c r="AF93267" i="1"/>
  <c r="AK93267" i="1"/>
  <c r="AF93299" i="1"/>
  <c r="AK93299" i="1"/>
  <c r="AF93331" i="1"/>
  <c r="AK93331" i="1"/>
  <c r="AF93363" i="1"/>
  <c r="AK93363" i="1"/>
  <c r="AF93395" i="1"/>
  <c r="AK93395" i="1"/>
  <c r="AF93427" i="1"/>
  <c r="AK93427" i="1"/>
  <c r="AF93459" i="1"/>
  <c r="AK93459" i="1"/>
  <c r="AF93491" i="1"/>
  <c r="AK93491" i="1"/>
  <c r="AF93523" i="1"/>
  <c r="AK93523" i="1"/>
  <c r="AF93555" i="1"/>
  <c r="AK93555" i="1"/>
  <c r="AF93587" i="1"/>
  <c r="AK93587" i="1"/>
  <c r="AF93619" i="1"/>
  <c r="AK93619" i="1"/>
  <c r="AF93651" i="1"/>
  <c r="AK93651" i="1"/>
  <c r="AF93683" i="1"/>
  <c r="AK93683" i="1"/>
  <c r="AF93715" i="1"/>
  <c r="AK93715" i="1"/>
  <c r="AF93747" i="1"/>
  <c r="AK93747" i="1"/>
  <c r="AF93779" i="1"/>
  <c r="AK93779" i="1"/>
  <c r="AF93811" i="1"/>
  <c r="AK93811" i="1"/>
  <c r="AF93843" i="1"/>
  <c r="AK93843" i="1"/>
  <c r="AF93875" i="1"/>
  <c r="AK93875" i="1"/>
  <c r="AF93907" i="1"/>
  <c r="AK93907" i="1"/>
  <c r="AF93939" i="1"/>
  <c r="AK93939" i="1"/>
  <c r="AF93971" i="1"/>
  <c r="AK93971" i="1"/>
  <c r="AF94003" i="1"/>
  <c r="AK94003" i="1"/>
  <c r="AF94035" i="1"/>
  <c r="AK94035" i="1"/>
  <c r="AF94067" i="1"/>
  <c r="AK94067" i="1"/>
  <c r="AF94099" i="1"/>
  <c r="AK94099" i="1"/>
  <c r="AF94131" i="1"/>
  <c r="AK94131" i="1"/>
  <c r="AF94163" i="1"/>
  <c r="AK94163" i="1"/>
  <c r="AF94195" i="1"/>
  <c r="AK94195" i="1"/>
  <c r="AF94227" i="1"/>
  <c r="AK94227" i="1"/>
  <c r="AF94259" i="1"/>
  <c r="AK94259" i="1"/>
  <c r="AF94291" i="1"/>
  <c r="AK94291" i="1"/>
  <c r="AF94323" i="1"/>
  <c r="AK94323" i="1"/>
  <c r="AF94355" i="1"/>
  <c r="AK94355" i="1"/>
  <c r="AF94387" i="1"/>
  <c r="AK94387" i="1"/>
  <c r="AF94419" i="1"/>
  <c r="AK94419" i="1"/>
  <c r="AF94451" i="1"/>
  <c r="AK94451" i="1"/>
  <c r="AF94483" i="1"/>
  <c r="AK94483" i="1"/>
  <c r="AF94515" i="1"/>
  <c r="AK94515" i="1"/>
  <c r="AF94547" i="1"/>
  <c r="AK94547" i="1"/>
  <c r="AF94579" i="1"/>
  <c r="AK94579" i="1"/>
  <c r="AF94611" i="1"/>
  <c r="AK94611" i="1"/>
  <c r="AF94643" i="1"/>
  <c r="AK94643" i="1"/>
  <c r="AF94675" i="1"/>
  <c r="AK94675" i="1"/>
  <c r="AF94707" i="1"/>
  <c r="AK94707" i="1"/>
  <c r="AF94739" i="1"/>
  <c r="AK94739" i="1"/>
  <c r="AF94771" i="1"/>
  <c r="AK94771" i="1"/>
  <c r="AF94803" i="1"/>
  <c r="AK94803" i="1"/>
  <c r="AF94835" i="1"/>
  <c r="AK94835" i="1"/>
  <c r="AF94867" i="1"/>
  <c r="AK94867" i="1"/>
  <c r="AF94899" i="1"/>
  <c r="AK94899" i="1"/>
  <c r="AF94931" i="1"/>
  <c r="AK94931" i="1"/>
  <c r="AF94963" i="1"/>
  <c r="AK94963" i="1"/>
  <c r="AF94995" i="1"/>
  <c r="AK94995" i="1"/>
  <c r="AF95027" i="1"/>
  <c r="AK95027" i="1"/>
  <c r="AF95059" i="1"/>
  <c r="AK95059" i="1"/>
  <c r="AF95091" i="1"/>
  <c r="AK95091" i="1"/>
  <c r="AF95123" i="1"/>
  <c r="AK95123" i="1"/>
  <c r="AF95155" i="1"/>
  <c r="AK95155" i="1"/>
  <c r="AF95187" i="1"/>
  <c r="AK95187" i="1"/>
  <c r="AF95219" i="1"/>
  <c r="AK95219" i="1"/>
  <c r="AF95251" i="1"/>
  <c r="AK95251" i="1"/>
  <c r="AF95283" i="1"/>
  <c r="AK95283" i="1"/>
  <c r="AF95315" i="1"/>
  <c r="AK95315" i="1"/>
  <c r="AF95347" i="1"/>
  <c r="AK95347" i="1"/>
  <c r="AF95379" i="1"/>
  <c r="AK95379" i="1"/>
  <c r="AF95411" i="1"/>
  <c r="AK95411" i="1"/>
  <c r="AF95443" i="1"/>
  <c r="AK95443" i="1"/>
  <c r="AF95475" i="1"/>
  <c r="AK95475" i="1"/>
  <c r="AF95507" i="1"/>
  <c r="AK95507" i="1"/>
  <c r="AF95539" i="1"/>
  <c r="AK95539" i="1"/>
  <c r="AF95571" i="1"/>
  <c r="AK95571" i="1"/>
  <c r="AF95603" i="1"/>
  <c r="AK95603" i="1"/>
  <c r="AF95635" i="1"/>
  <c r="AK95635" i="1"/>
  <c r="AF95667" i="1"/>
  <c r="AK95667" i="1"/>
  <c r="AF95699" i="1"/>
  <c r="AK95699" i="1"/>
  <c r="AF95731" i="1"/>
  <c r="AK95731" i="1"/>
  <c r="AF95763" i="1"/>
  <c r="AK95763" i="1"/>
  <c r="AF95795" i="1"/>
  <c r="AK95795" i="1"/>
  <c r="AF95827" i="1"/>
  <c r="AK95827" i="1"/>
  <c r="AF95859" i="1"/>
  <c r="AK95859" i="1"/>
  <c r="AF95891" i="1"/>
  <c r="AK95891" i="1"/>
  <c r="AF95923" i="1"/>
  <c r="AK95923" i="1"/>
  <c r="AF95955" i="1"/>
  <c r="AK95955" i="1"/>
  <c r="AF95987" i="1"/>
  <c r="AK95987" i="1"/>
  <c r="AF96019" i="1"/>
  <c r="AK96019" i="1"/>
  <c r="AF96051" i="1"/>
  <c r="AK96051" i="1"/>
  <c r="AF96083" i="1"/>
  <c r="AK96083" i="1"/>
  <c r="AF96115" i="1"/>
  <c r="AK96115" i="1"/>
  <c r="AF96147" i="1"/>
  <c r="AK96147" i="1"/>
  <c r="AF96179" i="1"/>
  <c r="AK96179" i="1"/>
  <c r="AF96211" i="1"/>
  <c r="AK96211" i="1"/>
  <c r="AF96243" i="1"/>
  <c r="AK96243" i="1"/>
  <c r="AF96275" i="1"/>
  <c r="AK96275" i="1"/>
  <c r="AF96307" i="1"/>
  <c r="AK96307" i="1"/>
  <c r="AF96339" i="1"/>
  <c r="AK96339" i="1"/>
  <c r="AF96371" i="1"/>
  <c r="AK96371" i="1"/>
  <c r="AF96403" i="1"/>
  <c r="AK96403" i="1"/>
  <c r="AF96435" i="1"/>
  <c r="AK96435" i="1"/>
  <c r="AF96467" i="1"/>
  <c r="AK96467" i="1"/>
  <c r="AF96499" i="1"/>
  <c r="AK96499" i="1"/>
  <c r="AF96531" i="1"/>
  <c r="AK96531" i="1"/>
  <c r="AF96563" i="1"/>
  <c r="AK96563" i="1"/>
  <c r="AF96595" i="1"/>
  <c r="AK96595" i="1"/>
  <c r="AF96627" i="1"/>
  <c r="AK96627" i="1"/>
  <c r="AF96659" i="1"/>
  <c r="AK96659" i="1"/>
  <c r="AF96691" i="1"/>
  <c r="AK96691" i="1"/>
  <c r="AF96723" i="1"/>
  <c r="AK96723" i="1"/>
  <c r="AF96755" i="1"/>
  <c r="AK96755" i="1"/>
  <c r="AF96787" i="1"/>
  <c r="AK96787" i="1"/>
  <c r="AF96819" i="1"/>
  <c r="AK96819" i="1"/>
  <c r="AF96851" i="1"/>
  <c r="AK96851" i="1"/>
  <c r="AF96883" i="1"/>
  <c r="AK96883" i="1"/>
  <c r="AF96915" i="1"/>
  <c r="AK96915" i="1"/>
  <c r="AF96947" i="1"/>
  <c r="AK96947" i="1"/>
  <c r="AF96979" i="1"/>
  <c r="AK96979" i="1"/>
  <c r="AF97011" i="1"/>
  <c r="AK97011" i="1"/>
  <c r="AF97043" i="1"/>
  <c r="AK97043" i="1"/>
  <c r="AF97075" i="1"/>
  <c r="AK97075" i="1"/>
  <c r="AF97107" i="1"/>
  <c r="AK97107" i="1"/>
  <c r="AF97139" i="1"/>
  <c r="AK97139" i="1"/>
  <c r="AF97171" i="1"/>
  <c r="AK97171" i="1"/>
  <c r="AF97203" i="1"/>
  <c r="AK97203" i="1"/>
  <c r="AF97235" i="1"/>
  <c r="AK97235" i="1"/>
  <c r="AF97267" i="1"/>
  <c r="AK97267" i="1"/>
  <c r="AF97299" i="1"/>
  <c r="AK97299" i="1"/>
  <c r="AF97331" i="1"/>
  <c r="AK97331" i="1"/>
  <c r="AF97363" i="1"/>
  <c r="AK97363" i="1"/>
  <c r="AF97395" i="1"/>
  <c r="AK97395" i="1"/>
  <c r="AF97427" i="1"/>
  <c r="AK97427" i="1"/>
  <c r="AF97459" i="1"/>
  <c r="AK97459" i="1"/>
  <c r="AF97491" i="1"/>
  <c r="AK97491" i="1"/>
  <c r="AF97523" i="1"/>
  <c r="AK97523" i="1"/>
  <c r="AF97555" i="1"/>
  <c r="AK97555" i="1"/>
  <c r="AF97587" i="1"/>
  <c r="AK97587" i="1"/>
  <c r="AF97619" i="1"/>
  <c r="AK97619" i="1"/>
  <c r="AF97651" i="1"/>
  <c r="AK97651" i="1"/>
  <c r="AF97683" i="1"/>
  <c r="AK97683" i="1"/>
  <c r="AF97715" i="1"/>
  <c r="AK97715" i="1"/>
  <c r="AF97747" i="1"/>
  <c r="AK97747" i="1"/>
  <c r="AF97779" i="1"/>
  <c r="AK97779" i="1"/>
  <c r="AF97811" i="1"/>
  <c r="AK97811" i="1"/>
  <c r="AF97843" i="1"/>
  <c r="AK97843" i="1"/>
  <c r="AF97875" i="1"/>
  <c r="AK97875" i="1"/>
  <c r="AF97907" i="1"/>
  <c r="AK97907" i="1"/>
  <c r="AF97939" i="1"/>
  <c r="AK97939" i="1"/>
  <c r="AF97971" i="1"/>
  <c r="AK97971" i="1"/>
  <c r="AF98003" i="1"/>
  <c r="AK98003" i="1"/>
  <c r="AF98035" i="1"/>
  <c r="AK98035" i="1"/>
  <c r="AF98067" i="1"/>
  <c r="AK98067" i="1"/>
  <c r="AF98099" i="1"/>
  <c r="AK98099" i="1"/>
  <c r="AF98131" i="1"/>
  <c r="AK98131" i="1"/>
  <c r="AF98163" i="1"/>
  <c r="AK98163" i="1"/>
  <c r="AF98195" i="1"/>
  <c r="AK98195" i="1"/>
  <c r="AF98227" i="1"/>
  <c r="AK98227" i="1"/>
  <c r="AF98259" i="1"/>
  <c r="AK98259" i="1"/>
  <c r="AF98291" i="1"/>
  <c r="AK98291" i="1"/>
  <c r="AF98323" i="1"/>
  <c r="AK98323" i="1"/>
  <c r="AF98355" i="1"/>
  <c r="AK98355" i="1"/>
  <c r="AF98387" i="1"/>
  <c r="AK98387" i="1"/>
  <c r="AF98419" i="1"/>
  <c r="AK98419" i="1"/>
  <c r="AF98451" i="1"/>
  <c r="AK98451" i="1"/>
  <c r="AF98483" i="1"/>
  <c r="AK98483" i="1"/>
  <c r="AF98515" i="1"/>
  <c r="AK98515" i="1"/>
  <c r="AF98547" i="1"/>
  <c r="AK98547" i="1"/>
  <c r="AF98579" i="1"/>
  <c r="AK98579" i="1"/>
  <c r="AF98611" i="1"/>
  <c r="AK98611" i="1"/>
  <c r="AF98643" i="1"/>
  <c r="AK98643" i="1"/>
  <c r="AF98675" i="1"/>
  <c r="AK98675" i="1"/>
  <c r="AF98707" i="1"/>
  <c r="AK98707" i="1"/>
  <c r="AF98739" i="1"/>
  <c r="AK98739" i="1"/>
  <c r="AF98771" i="1"/>
  <c r="AK98771" i="1"/>
  <c r="AF98803" i="1"/>
  <c r="AK98803" i="1"/>
  <c r="AF98835" i="1"/>
  <c r="AK98835" i="1"/>
  <c r="AF98867" i="1"/>
  <c r="AK98867" i="1"/>
  <c r="AF98899" i="1"/>
  <c r="AK98899" i="1"/>
  <c r="AF98931" i="1"/>
  <c r="AK98931" i="1"/>
  <c r="AF98963" i="1"/>
  <c r="AK98963" i="1"/>
  <c r="AF98995" i="1"/>
  <c r="AK98995" i="1"/>
  <c r="AF99027" i="1"/>
  <c r="AK99027" i="1"/>
  <c r="AF99059" i="1"/>
  <c r="AK99059" i="1"/>
  <c r="AF99091" i="1"/>
  <c r="AK99091" i="1"/>
  <c r="AF99123" i="1"/>
  <c r="AK99123" i="1"/>
  <c r="AF99155" i="1"/>
  <c r="AK99155" i="1"/>
  <c r="AF99187" i="1"/>
  <c r="AK99187" i="1"/>
  <c r="AF99219" i="1"/>
  <c r="AK99219" i="1"/>
  <c r="AF99251" i="1"/>
  <c r="AK99251" i="1"/>
  <c r="AF99283" i="1"/>
  <c r="AK99283" i="1"/>
  <c r="AF99315" i="1"/>
  <c r="AK99315" i="1"/>
  <c r="AF99347" i="1"/>
  <c r="AK99347" i="1"/>
  <c r="AF99379" i="1"/>
  <c r="AK99379" i="1"/>
  <c r="AF99411" i="1"/>
  <c r="AK99411" i="1"/>
  <c r="AF99443" i="1"/>
  <c r="AK99443" i="1"/>
  <c r="AF99475" i="1"/>
  <c r="AK99475" i="1"/>
  <c r="AF99507" i="1"/>
  <c r="AK99507" i="1"/>
  <c r="AF99539" i="1"/>
  <c r="AK99539" i="1"/>
  <c r="AF99571" i="1"/>
  <c r="AK99571" i="1"/>
  <c r="AF99603" i="1"/>
  <c r="AK99603" i="1"/>
  <c r="AF99635" i="1"/>
  <c r="AK99635" i="1"/>
  <c r="AF99667" i="1"/>
  <c r="AK99667" i="1"/>
  <c r="AF99699" i="1"/>
  <c r="AK99699" i="1"/>
  <c r="AF99731" i="1"/>
  <c r="AK99731" i="1"/>
  <c r="AF99763" i="1"/>
  <c r="AK99763" i="1"/>
  <c r="AF99795" i="1"/>
  <c r="AK99795" i="1"/>
  <c r="AF99827" i="1"/>
  <c r="AK99827" i="1"/>
  <c r="AF99859" i="1"/>
  <c r="AK99859" i="1"/>
  <c r="AF99891" i="1"/>
  <c r="AK99891" i="1"/>
  <c r="AF99923" i="1"/>
  <c r="AK99923" i="1"/>
  <c r="AF99955" i="1"/>
  <c r="AK99955" i="1"/>
  <c r="AF99987" i="1"/>
  <c r="AK99987" i="1"/>
  <c r="AF100019" i="1"/>
  <c r="AK100019" i="1"/>
  <c r="AF100051" i="1"/>
  <c r="AK100051" i="1"/>
  <c r="AF100083" i="1"/>
  <c r="AK100083" i="1"/>
  <c r="AF100115" i="1"/>
  <c r="AK100115" i="1"/>
  <c r="AF100147" i="1"/>
  <c r="AK100147" i="1"/>
  <c r="AF100179" i="1"/>
  <c r="AK100179" i="1"/>
  <c r="AF100211" i="1"/>
  <c r="AK100211" i="1"/>
  <c r="AF100243" i="1"/>
  <c r="AK100243" i="1"/>
  <c r="AF100275" i="1"/>
  <c r="AK100275" i="1"/>
  <c r="AF100307" i="1"/>
  <c r="AK100307" i="1"/>
  <c r="AF100339" i="1"/>
  <c r="AK100339" i="1"/>
  <c r="AF100371" i="1"/>
  <c r="AK100371" i="1"/>
  <c r="AF100403" i="1"/>
  <c r="AK100403" i="1"/>
  <c r="AF100435" i="1"/>
  <c r="AK100435" i="1"/>
  <c r="AF100467" i="1"/>
  <c r="AK100467" i="1"/>
  <c r="AF100499" i="1"/>
  <c r="AK100499" i="1"/>
  <c r="AF100531" i="1"/>
  <c r="AK100531" i="1"/>
  <c r="AF100563" i="1"/>
  <c r="AK100563" i="1"/>
  <c r="AF100595" i="1"/>
  <c r="AK100595" i="1"/>
  <c r="AF100627" i="1"/>
  <c r="AK100627" i="1"/>
  <c r="AF100659" i="1"/>
  <c r="AK100659" i="1"/>
  <c r="AF100691" i="1"/>
  <c r="AK100691" i="1"/>
  <c r="AF100723" i="1"/>
  <c r="AK100723" i="1"/>
  <c r="AF100755" i="1"/>
  <c r="AK100755" i="1"/>
  <c r="AF100787" i="1"/>
  <c r="AK100787" i="1"/>
  <c r="AF100819" i="1"/>
  <c r="AK100819" i="1"/>
  <c r="AF100851" i="1"/>
  <c r="AK100851" i="1"/>
  <c r="AF100883" i="1"/>
  <c r="AK100883" i="1"/>
  <c r="AF100915" i="1"/>
  <c r="AK100915" i="1"/>
  <c r="AF100947" i="1"/>
  <c r="AK100947" i="1"/>
  <c r="AF100979" i="1"/>
  <c r="AK100979" i="1"/>
  <c r="AF101011" i="1"/>
  <c r="AK101011" i="1"/>
  <c r="AF101043" i="1"/>
  <c r="AK101043" i="1"/>
  <c r="AF101075" i="1"/>
  <c r="AK101075" i="1"/>
  <c r="AF101107" i="1"/>
  <c r="AK101107" i="1"/>
  <c r="AF101139" i="1"/>
  <c r="AK101139" i="1"/>
  <c r="AF101171" i="1"/>
  <c r="AK101171" i="1"/>
  <c r="AF101203" i="1"/>
  <c r="AK101203" i="1"/>
  <c r="AF101235" i="1"/>
  <c r="AK101235" i="1"/>
  <c r="AF101267" i="1"/>
  <c r="AK101267" i="1"/>
  <c r="AF101299" i="1"/>
  <c r="AK101299" i="1"/>
  <c r="AF101331" i="1"/>
  <c r="AK101331" i="1"/>
  <c r="AF101363" i="1"/>
  <c r="AK101363" i="1"/>
  <c r="AF101395" i="1"/>
  <c r="AK101395" i="1"/>
  <c r="AF101427" i="1"/>
  <c r="AK101427" i="1"/>
  <c r="AF101459" i="1"/>
  <c r="AK101459" i="1"/>
  <c r="AF101491" i="1"/>
  <c r="AK101491" i="1"/>
  <c r="AF101523" i="1"/>
  <c r="AK101523" i="1"/>
  <c r="AF101555" i="1"/>
  <c r="AK101555" i="1"/>
  <c r="AF101587" i="1"/>
  <c r="AK101587" i="1"/>
  <c r="AF101619" i="1"/>
  <c r="AK101619" i="1"/>
  <c r="AF101651" i="1"/>
  <c r="AK101651" i="1"/>
  <c r="AF101683" i="1"/>
  <c r="AK101683" i="1"/>
  <c r="AF101715" i="1"/>
  <c r="AK101715" i="1"/>
  <c r="AF101747" i="1"/>
  <c r="AK101747" i="1"/>
  <c r="AF101779" i="1"/>
  <c r="AK101779" i="1"/>
  <c r="AF101811" i="1"/>
  <c r="AK101811" i="1"/>
  <c r="AF101843" i="1"/>
  <c r="AK101843" i="1"/>
  <c r="AF101875" i="1"/>
  <c r="AK101875" i="1"/>
  <c r="AF101907" i="1"/>
  <c r="AK101907" i="1"/>
  <c r="AF101939" i="1"/>
  <c r="AK101939" i="1"/>
  <c r="AF101971" i="1"/>
  <c r="AK101971" i="1"/>
  <c r="AF102003" i="1"/>
  <c r="AK102003" i="1"/>
  <c r="AF102035" i="1"/>
  <c r="AK102035" i="1"/>
  <c r="AF102067" i="1"/>
  <c r="AK102067" i="1"/>
  <c r="AF102099" i="1"/>
  <c r="AK102099" i="1"/>
  <c r="AF102131" i="1"/>
  <c r="AK102131" i="1"/>
  <c r="AF102163" i="1"/>
  <c r="AK102163" i="1"/>
  <c r="AF102195" i="1"/>
  <c r="AK102195" i="1"/>
  <c r="AF102227" i="1"/>
  <c r="AK102227" i="1"/>
  <c r="AF102259" i="1"/>
  <c r="AK102259" i="1"/>
  <c r="AF102291" i="1"/>
  <c r="AK102291" i="1"/>
  <c r="AF102323" i="1"/>
  <c r="AK102323" i="1"/>
  <c r="AF102355" i="1"/>
  <c r="AK102355" i="1"/>
  <c r="AF102387" i="1"/>
  <c r="AK102387" i="1"/>
  <c r="AF102419" i="1"/>
  <c r="AK102419" i="1"/>
  <c r="AF102451" i="1"/>
  <c r="AK102451" i="1"/>
  <c r="AF102483" i="1"/>
  <c r="AK102483" i="1"/>
  <c r="AF102515" i="1"/>
  <c r="AK102515" i="1"/>
  <c r="AF102547" i="1"/>
  <c r="AK102547" i="1"/>
  <c r="AF102579" i="1"/>
  <c r="AK102579" i="1"/>
  <c r="AF102611" i="1"/>
  <c r="AK102611" i="1"/>
  <c r="AF102643" i="1"/>
  <c r="AK102643" i="1"/>
  <c r="AF102675" i="1"/>
  <c r="AK102675" i="1"/>
  <c r="AF102707" i="1"/>
  <c r="AK102707" i="1"/>
  <c r="AF102739" i="1"/>
  <c r="AK102739" i="1"/>
  <c r="AF102771" i="1"/>
  <c r="AK102771" i="1"/>
  <c r="AF102803" i="1"/>
  <c r="AK102803" i="1"/>
  <c r="AF102835" i="1"/>
  <c r="AK102835" i="1"/>
  <c r="AF102867" i="1"/>
  <c r="AK102867" i="1"/>
  <c r="AF102899" i="1"/>
  <c r="AK102899" i="1"/>
  <c r="AF102931" i="1"/>
  <c r="AK102931" i="1"/>
  <c r="AF102963" i="1"/>
  <c r="AK102963" i="1"/>
  <c r="AF102995" i="1"/>
  <c r="AK102995" i="1"/>
  <c r="AF103027" i="1"/>
  <c r="AK103027" i="1"/>
  <c r="AF103059" i="1"/>
  <c r="AK103059" i="1"/>
  <c r="AF103091" i="1"/>
  <c r="AK103091" i="1"/>
  <c r="AF103123" i="1"/>
  <c r="AK103123" i="1"/>
  <c r="AF103155" i="1"/>
  <c r="AK103155" i="1"/>
  <c r="AF103187" i="1"/>
  <c r="AK103187" i="1"/>
  <c r="AF103219" i="1"/>
  <c r="AK103219" i="1"/>
  <c r="AF103251" i="1"/>
  <c r="AK103251" i="1"/>
  <c r="AF103283" i="1"/>
  <c r="AK103283" i="1"/>
  <c r="AF103315" i="1"/>
  <c r="AK103315" i="1"/>
  <c r="AF103347" i="1"/>
  <c r="AK103347" i="1"/>
  <c r="AF103379" i="1"/>
  <c r="AK103379" i="1"/>
  <c r="AF103411" i="1"/>
  <c r="AK103411" i="1"/>
  <c r="AF103443" i="1"/>
  <c r="AK103443" i="1"/>
  <c r="AF103475" i="1"/>
  <c r="AK103475" i="1"/>
  <c r="AF103507" i="1"/>
  <c r="AK103507" i="1"/>
  <c r="AF103539" i="1"/>
  <c r="AK103539" i="1"/>
  <c r="AF103571" i="1"/>
  <c r="AK103571" i="1"/>
  <c r="AF103603" i="1"/>
  <c r="AK103603" i="1"/>
  <c r="AF103635" i="1"/>
  <c r="AK103635" i="1"/>
  <c r="AF103667" i="1"/>
  <c r="AK103667" i="1"/>
  <c r="AF103699" i="1"/>
  <c r="AK103699" i="1"/>
  <c r="AF103731" i="1"/>
  <c r="AK103731" i="1"/>
  <c r="AF103763" i="1"/>
  <c r="AK103763" i="1"/>
  <c r="AF103795" i="1"/>
  <c r="AK103795" i="1"/>
  <c r="AF103827" i="1"/>
  <c r="AK103827" i="1"/>
  <c r="AF103859" i="1"/>
  <c r="AK103859" i="1"/>
  <c r="AF103891" i="1"/>
  <c r="AK103891" i="1"/>
  <c r="AF103923" i="1"/>
  <c r="AK103923" i="1"/>
  <c r="AF103955" i="1"/>
  <c r="AK103955" i="1"/>
  <c r="AF103987" i="1"/>
  <c r="AK103987" i="1"/>
  <c r="AF104019" i="1"/>
  <c r="AK104019" i="1"/>
  <c r="AF104051" i="1"/>
  <c r="AK104051" i="1"/>
  <c r="AF104083" i="1"/>
  <c r="AK104083" i="1"/>
  <c r="AF104115" i="1"/>
  <c r="AK104115" i="1"/>
  <c r="AF104147" i="1"/>
  <c r="AK104147" i="1"/>
  <c r="AF104179" i="1"/>
  <c r="AK104179" i="1"/>
  <c r="AF104211" i="1"/>
  <c r="AK104211" i="1"/>
  <c r="AF104243" i="1"/>
  <c r="AK104243" i="1"/>
  <c r="AF104275" i="1"/>
  <c r="AK104275" i="1"/>
  <c r="AF104307" i="1"/>
  <c r="AK104307" i="1"/>
  <c r="AF104339" i="1"/>
  <c r="AK104339" i="1"/>
  <c r="AF104371" i="1"/>
  <c r="AK104371" i="1"/>
  <c r="AF104403" i="1"/>
  <c r="AK104403" i="1"/>
  <c r="AF104435" i="1"/>
  <c r="AK104435" i="1"/>
  <c r="AF104467" i="1"/>
  <c r="AK104467" i="1"/>
  <c r="AF104499" i="1"/>
  <c r="AK104499" i="1"/>
  <c r="AF104531" i="1"/>
  <c r="AK104531" i="1"/>
  <c r="AF104563" i="1"/>
  <c r="AK104563" i="1"/>
  <c r="AF104595" i="1"/>
  <c r="AK104595" i="1"/>
  <c r="AF104627" i="1"/>
  <c r="AK104627" i="1"/>
  <c r="AF104659" i="1"/>
  <c r="AK104659" i="1"/>
  <c r="AF104691" i="1"/>
  <c r="AK104691" i="1"/>
  <c r="AF104723" i="1"/>
  <c r="AK104723" i="1"/>
  <c r="AF104755" i="1"/>
  <c r="AK104755" i="1"/>
  <c r="AF104787" i="1"/>
  <c r="AK104787" i="1"/>
  <c r="AF104819" i="1"/>
  <c r="AK104819" i="1"/>
  <c r="AF104851" i="1"/>
  <c r="AK104851" i="1"/>
  <c r="AF104883" i="1"/>
  <c r="AK104883" i="1"/>
  <c r="AF104915" i="1"/>
  <c r="AK104915" i="1"/>
  <c r="AF104947" i="1"/>
  <c r="AK104947" i="1"/>
  <c r="AF104979" i="1"/>
  <c r="AK104979" i="1"/>
  <c r="AF105011" i="1"/>
  <c r="AK105011" i="1"/>
  <c r="AF105043" i="1"/>
  <c r="AK105043" i="1"/>
  <c r="AF105075" i="1"/>
  <c r="AK105075" i="1"/>
  <c r="AF105107" i="1"/>
  <c r="AK105107" i="1"/>
  <c r="AF105139" i="1"/>
  <c r="AK105139" i="1"/>
  <c r="AF105171" i="1"/>
  <c r="AK105171" i="1"/>
  <c r="AF105203" i="1"/>
  <c r="AK105203" i="1"/>
  <c r="AF105235" i="1"/>
  <c r="AK105235" i="1"/>
  <c r="AF105267" i="1"/>
  <c r="AK105267" i="1"/>
  <c r="AF105299" i="1"/>
  <c r="AK105299" i="1"/>
  <c r="AF105331" i="1"/>
  <c r="AK105331" i="1"/>
  <c r="AF105363" i="1"/>
  <c r="AK105363" i="1"/>
  <c r="AF105395" i="1"/>
  <c r="AK105395" i="1"/>
  <c r="AF105427" i="1"/>
  <c r="AK105427" i="1"/>
  <c r="AF105459" i="1"/>
  <c r="AK105459" i="1"/>
  <c r="AF105491" i="1"/>
  <c r="AK105491" i="1"/>
  <c r="AF105523" i="1"/>
  <c r="AK105523" i="1"/>
  <c r="AF105555" i="1"/>
  <c r="AK105555" i="1"/>
  <c r="AF105587" i="1"/>
  <c r="AK105587" i="1"/>
  <c r="AF105619" i="1"/>
  <c r="AK105619" i="1"/>
  <c r="AF105651" i="1"/>
  <c r="AK105651" i="1"/>
  <c r="AF105683" i="1"/>
  <c r="AK105683" i="1"/>
  <c r="AF105715" i="1"/>
  <c r="AK105715" i="1"/>
  <c r="AF105747" i="1"/>
  <c r="AK105747" i="1"/>
  <c r="AF105779" i="1"/>
  <c r="AK105779" i="1"/>
  <c r="AF105811" i="1"/>
  <c r="AK105811" i="1"/>
  <c r="AF105843" i="1"/>
  <c r="AK105843" i="1"/>
  <c r="AF105875" i="1"/>
  <c r="AK105875" i="1"/>
  <c r="AF105907" i="1"/>
  <c r="AK105907" i="1"/>
  <c r="AF105939" i="1"/>
  <c r="AK105939" i="1"/>
  <c r="AF105971" i="1"/>
  <c r="AK105971" i="1"/>
  <c r="AF106003" i="1"/>
  <c r="AK106003" i="1"/>
  <c r="AF106035" i="1"/>
  <c r="AK106035" i="1"/>
  <c r="AF106067" i="1"/>
  <c r="AK106067" i="1"/>
  <c r="AF106099" i="1"/>
  <c r="AK106099" i="1"/>
  <c r="AF106131" i="1"/>
  <c r="AK106131" i="1"/>
  <c r="AF106163" i="1"/>
  <c r="AK106163" i="1"/>
  <c r="AF106195" i="1"/>
  <c r="AK106195" i="1"/>
  <c r="AF106227" i="1"/>
  <c r="AK106227" i="1"/>
  <c r="AF106259" i="1"/>
  <c r="AK106259" i="1"/>
  <c r="AF106291" i="1"/>
  <c r="AK106291" i="1"/>
  <c r="AF106323" i="1"/>
  <c r="AK106323" i="1"/>
  <c r="AF106355" i="1"/>
  <c r="AK106355" i="1"/>
  <c r="AF106387" i="1"/>
  <c r="AK106387" i="1"/>
  <c r="AF106419" i="1"/>
  <c r="AK106419" i="1"/>
  <c r="AF106451" i="1"/>
  <c r="AK106451" i="1"/>
  <c r="AF106483" i="1"/>
  <c r="AK106483" i="1"/>
  <c r="AF106515" i="1"/>
  <c r="AK106515" i="1"/>
  <c r="AF106547" i="1"/>
  <c r="AK106547" i="1"/>
  <c r="AF106579" i="1"/>
  <c r="AK106579" i="1"/>
  <c r="AF106611" i="1"/>
  <c r="AK106611" i="1"/>
  <c r="AF106643" i="1"/>
  <c r="AK106643" i="1"/>
  <c r="AF106675" i="1"/>
  <c r="AK106675" i="1"/>
  <c r="AF106707" i="1"/>
  <c r="AK106707" i="1"/>
  <c r="AF106739" i="1"/>
  <c r="AK106739" i="1"/>
  <c r="AF106771" i="1"/>
  <c r="AK106771" i="1"/>
  <c r="AF106803" i="1"/>
  <c r="AK106803" i="1"/>
  <c r="AF106835" i="1"/>
  <c r="AK106835" i="1"/>
  <c r="AF106867" i="1"/>
  <c r="AK106867" i="1"/>
  <c r="AF106899" i="1"/>
  <c r="AK106899" i="1"/>
  <c r="AF106931" i="1"/>
  <c r="AK106931" i="1"/>
  <c r="AF106963" i="1"/>
  <c r="AK106963" i="1"/>
  <c r="AF106995" i="1"/>
  <c r="AK106995" i="1"/>
  <c r="AF107027" i="1"/>
  <c r="AK107027" i="1"/>
  <c r="AF107059" i="1"/>
  <c r="AK107059" i="1"/>
  <c r="AF107091" i="1"/>
  <c r="AK107091" i="1"/>
  <c r="AF107123" i="1"/>
  <c r="AK107123" i="1"/>
  <c r="AF107155" i="1"/>
  <c r="AK107155" i="1"/>
  <c r="AF107187" i="1"/>
  <c r="AK107187" i="1"/>
  <c r="AF107219" i="1"/>
  <c r="AK107219" i="1"/>
  <c r="AF107251" i="1"/>
  <c r="AK107251" i="1"/>
  <c r="AF107283" i="1"/>
  <c r="AK107283" i="1"/>
  <c r="AF107315" i="1"/>
  <c r="AK107315" i="1"/>
  <c r="AF107347" i="1"/>
  <c r="AK107347" i="1"/>
  <c r="AF107379" i="1"/>
  <c r="AK107379" i="1"/>
  <c r="AF107411" i="1"/>
  <c r="AK107411" i="1"/>
  <c r="AF107443" i="1"/>
  <c r="AK107443" i="1"/>
  <c r="AF107475" i="1"/>
  <c r="AK107475" i="1"/>
  <c r="AF107507" i="1"/>
  <c r="AK107507" i="1"/>
  <c r="AF107539" i="1"/>
  <c r="AK107539" i="1"/>
  <c r="AF107571" i="1"/>
  <c r="AK107571" i="1"/>
  <c r="AF107603" i="1"/>
  <c r="AK107603" i="1"/>
  <c r="AF107635" i="1"/>
  <c r="AK107635" i="1"/>
  <c r="AF107667" i="1"/>
  <c r="AK107667" i="1"/>
  <c r="AF107699" i="1"/>
  <c r="AK107699" i="1"/>
  <c r="AF107731" i="1"/>
  <c r="AK107731" i="1"/>
  <c r="AF107763" i="1"/>
  <c r="AK107763" i="1"/>
  <c r="AF107795" i="1"/>
  <c r="AK107795" i="1"/>
  <c r="AF107827" i="1"/>
  <c r="AK107827" i="1"/>
  <c r="AF107859" i="1"/>
  <c r="AK107859" i="1"/>
  <c r="AF107891" i="1"/>
  <c r="AK107891" i="1"/>
  <c r="AF107923" i="1"/>
  <c r="AK107923" i="1"/>
  <c r="AF107955" i="1"/>
  <c r="AK107955" i="1"/>
  <c r="AF107987" i="1"/>
  <c r="AK107987" i="1"/>
  <c r="AF108019" i="1"/>
  <c r="AK108019" i="1"/>
  <c r="AF108051" i="1"/>
  <c r="AK108051" i="1"/>
  <c r="AF108083" i="1"/>
  <c r="AK108083" i="1"/>
  <c r="AF108115" i="1"/>
  <c r="AK108115" i="1"/>
  <c r="AF108147" i="1"/>
  <c r="AK108147" i="1"/>
  <c r="AF108179" i="1"/>
  <c r="AK108179" i="1"/>
  <c r="AF108211" i="1"/>
  <c r="AK108211" i="1"/>
  <c r="AF108243" i="1"/>
  <c r="AK108243" i="1"/>
  <c r="AF108275" i="1"/>
  <c r="AK108275" i="1"/>
  <c r="AF108307" i="1"/>
  <c r="AK108307" i="1"/>
  <c r="AF108339" i="1"/>
  <c r="AK108339" i="1"/>
  <c r="AF108371" i="1"/>
  <c r="AK108371" i="1"/>
  <c r="AF108403" i="1"/>
  <c r="AK108403" i="1"/>
  <c r="AF108435" i="1"/>
  <c r="AK108435" i="1"/>
  <c r="AF108467" i="1"/>
  <c r="AK108467" i="1"/>
  <c r="AF108499" i="1"/>
  <c r="AK108499" i="1"/>
  <c r="AF108531" i="1"/>
  <c r="AK108531" i="1"/>
  <c r="AF108563" i="1"/>
  <c r="AK108563" i="1"/>
  <c r="AF108595" i="1"/>
  <c r="AK108595" i="1"/>
  <c r="AF108627" i="1"/>
  <c r="AK108627" i="1"/>
  <c r="AF108659" i="1"/>
  <c r="AK108659" i="1"/>
  <c r="AF108691" i="1"/>
  <c r="AK108691" i="1"/>
  <c r="AF108723" i="1"/>
  <c r="AK108723" i="1"/>
  <c r="AF108755" i="1"/>
  <c r="AK108755" i="1"/>
  <c r="AF108787" i="1"/>
  <c r="AK108787" i="1"/>
  <c r="AF108819" i="1"/>
  <c r="AK108819" i="1"/>
  <c r="AF108851" i="1"/>
  <c r="AK108851" i="1"/>
  <c r="AF108883" i="1"/>
  <c r="AK108883" i="1"/>
  <c r="AF108915" i="1"/>
  <c r="AK108915" i="1"/>
  <c r="AF108947" i="1"/>
  <c r="AK108947" i="1"/>
  <c r="AF108979" i="1"/>
  <c r="AK108979" i="1"/>
  <c r="AF109011" i="1"/>
  <c r="AK109011" i="1"/>
  <c r="AF109043" i="1"/>
  <c r="AK109043" i="1"/>
  <c r="AF109075" i="1"/>
  <c r="AK109075" i="1"/>
  <c r="AF109107" i="1"/>
  <c r="AK109107" i="1"/>
  <c r="AF109139" i="1"/>
  <c r="AK109139" i="1"/>
  <c r="AF109171" i="1"/>
  <c r="AK109171" i="1"/>
  <c r="AF109203" i="1"/>
  <c r="AK109203" i="1"/>
  <c r="AF109235" i="1"/>
  <c r="AK109235" i="1"/>
  <c r="AF109267" i="1"/>
  <c r="AK109267" i="1"/>
  <c r="AF109299" i="1"/>
  <c r="AK109299" i="1"/>
  <c r="AF109331" i="1"/>
  <c r="AK109331" i="1"/>
  <c r="AF109363" i="1"/>
  <c r="AK109363" i="1"/>
  <c r="AF109395" i="1"/>
  <c r="AK109395" i="1"/>
  <c r="AF109427" i="1"/>
  <c r="AK109427" i="1"/>
  <c r="AF109459" i="1"/>
  <c r="AK109459" i="1"/>
  <c r="AF109491" i="1"/>
  <c r="AK109491" i="1"/>
  <c r="AF109523" i="1"/>
  <c r="AK109523" i="1"/>
  <c r="AF109555" i="1"/>
  <c r="AK109555" i="1"/>
  <c r="AF109587" i="1"/>
  <c r="AK109587" i="1"/>
  <c r="AF109619" i="1"/>
  <c r="AK109619" i="1"/>
  <c r="AF109651" i="1"/>
  <c r="AK109651" i="1"/>
  <c r="AF109683" i="1"/>
  <c r="AK109683" i="1"/>
  <c r="AF109715" i="1"/>
  <c r="AK109715" i="1"/>
  <c r="AF109747" i="1"/>
  <c r="AK109747" i="1"/>
  <c r="AF109779" i="1"/>
  <c r="AK109779" i="1"/>
  <c r="AF109811" i="1"/>
  <c r="AK109811" i="1"/>
  <c r="AF109843" i="1"/>
  <c r="AK109843" i="1"/>
  <c r="AF109875" i="1"/>
  <c r="AK109875" i="1"/>
  <c r="AF109907" i="1"/>
  <c r="AK109907" i="1"/>
  <c r="AF109939" i="1"/>
  <c r="AK109939" i="1"/>
  <c r="AF109971" i="1"/>
  <c r="AK109971" i="1"/>
  <c r="AF110003" i="1"/>
  <c r="AK110003" i="1"/>
  <c r="AF110035" i="1"/>
  <c r="AK110035" i="1"/>
  <c r="AF110067" i="1"/>
  <c r="AK110067" i="1"/>
  <c r="AF110099" i="1"/>
  <c r="AK110099" i="1"/>
  <c r="AF110131" i="1"/>
  <c r="AK110131" i="1"/>
  <c r="AF110163" i="1"/>
  <c r="AK110163" i="1"/>
  <c r="AF110195" i="1"/>
  <c r="AK110195" i="1"/>
  <c r="AF110227" i="1"/>
  <c r="AK110227" i="1"/>
  <c r="AF110259" i="1"/>
  <c r="AK110259" i="1"/>
  <c r="AF110291" i="1"/>
  <c r="AK110291" i="1"/>
  <c r="AF110323" i="1"/>
  <c r="AK110323" i="1"/>
  <c r="AF110355" i="1"/>
  <c r="AK110355" i="1"/>
  <c r="AF110387" i="1"/>
  <c r="AK110387" i="1"/>
  <c r="AF110419" i="1"/>
  <c r="AK110419" i="1"/>
  <c r="AF110451" i="1"/>
  <c r="AK110451" i="1"/>
  <c r="AF110483" i="1"/>
  <c r="AK110483" i="1"/>
  <c r="AF110515" i="1"/>
  <c r="AK110515" i="1"/>
  <c r="AF110547" i="1"/>
  <c r="AK110547" i="1"/>
  <c r="AF110579" i="1"/>
  <c r="AK110579" i="1"/>
  <c r="AF110611" i="1"/>
  <c r="AK110611" i="1"/>
  <c r="AF110643" i="1"/>
  <c r="AK110643" i="1"/>
  <c r="AF110675" i="1"/>
  <c r="AK110675" i="1"/>
  <c r="AF110707" i="1"/>
  <c r="AK110707" i="1"/>
  <c r="AF110739" i="1"/>
  <c r="AK110739" i="1"/>
  <c r="AF110771" i="1"/>
  <c r="AK110771" i="1"/>
  <c r="AF110803" i="1"/>
  <c r="AK110803" i="1"/>
  <c r="AF110835" i="1"/>
  <c r="AK110835" i="1"/>
  <c r="AF110867" i="1"/>
  <c r="AK110867" i="1"/>
  <c r="AF110899" i="1"/>
  <c r="AK110899" i="1"/>
  <c r="AF110931" i="1"/>
  <c r="AK110931" i="1"/>
  <c r="AF110963" i="1"/>
  <c r="AK110963" i="1"/>
  <c r="AF110995" i="1"/>
  <c r="AK110995" i="1"/>
  <c r="AF111027" i="1"/>
  <c r="AK111027" i="1"/>
  <c r="AF111059" i="1"/>
  <c r="AK111059" i="1"/>
  <c r="AF111091" i="1"/>
  <c r="AK111091" i="1"/>
  <c r="AF111123" i="1"/>
  <c r="AK111123" i="1"/>
  <c r="AF111155" i="1"/>
  <c r="AK111155" i="1"/>
  <c r="AF111187" i="1"/>
  <c r="AK111187" i="1"/>
  <c r="AF111219" i="1"/>
  <c r="AK111219" i="1"/>
  <c r="AF111251" i="1"/>
  <c r="AK111251" i="1"/>
  <c r="AF111283" i="1"/>
  <c r="AK111283" i="1"/>
  <c r="AF111315" i="1"/>
  <c r="AK111315" i="1"/>
  <c r="AF111347" i="1"/>
  <c r="AK111347" i="1"/>
  <c r="AF111379" i="1"/>
  <c r="AK111379" i="1"/>
  <c r="AF111411" i="1"/>
  <c r="AK111411" i="1"/>
  <c r="AF111443" i="1"/>
  <c r="AK111443" i="1"/>
  <c r="AF111475" i="1"/>
  <c r="AK111475" i="1"/>
  <c r="AF111507" i="1"/>
  <c r="AK111507" i="1"/>
  <c r="AF111539" i="1"/>
  <c r="AK111539" i="1"/>
  <c r="AF111571" i="1"/>
  <c r="AK111571" i="1"/>
  <c r="AF111603" i="1"/>
  <c r="AK111603" i="1"/>
  <c r="AF111635" i="1"/>
  <c r="AK111635" i="1"/>
  <c r="AF111667" i="1"/>
  <c r="AK111667" i="1"/>
  <c r="AF111699" i="1"/>
  <c r="AK111699" i="1"/>
  <c r="AF111731" i="1"/>
  <c r="AK111731" i="1"/>
  <c r="AF111763" i="1"/>
  <c r="AK111763" i="1"/>
  <c r="AF111795" i="1"/>
  <c r="AK111795" i="1"/>
  <c r="AF111827" i="1"/>
  <c r="AK111827" i="1"/>
  <c r="AF111859" i="1"/>
  <c r="AK111859" i="1"/>
  <c r="AF111891" i="1"/>
  <c r="AK111891" i="1"/>
  <c r="AF111923" i="1"/>
  <c r="AK111923" i="1"/>
  <c r="AF111955" i="1"/>
  <c r="AK111955" i="1"/>
  <c r="AF111987" i="1"/>
  <c r="AK111987" i="1"/>
  <c r="AF112019" i="1"/>
  <c r="AK112019" i="1"/>
  <c r="AF112051" i="1"/>
  <c r="AK112051" i="1"/>
  <c r="AF112083" i="1"/>
  <c r="AK112083" i="1"/>
  <c r="AF112115" i="1"/>
  <c r="AK112115" i="1"/>
  <c r="AF112147" i="1"/>
  <c r="AK112147" i="1"/>
  <c r="AF112179" i="1"/>
  <c r="AK112179" i="1"/>
  <c r="AF112211" i="1"/>
  <c r="AK112211" i="1"/>
  <c r="AF112243" i="1"/>
  <c r="AK112243" i="1"/>
  <c r="AF112275" i="1"/>
  <c r="AK112275" i="1"/>
  <c r="AF112307" i="1"/>
  <c r="AK112307" i="1"/>
  <c r="AF112339" i="1"/>
  <c r="AK112339" i="1"/>
  <c r="AF112371" i="1"/>
  <c r="AK112371" i="1"/>
  <c r="AF112403" i="1"/>
  <c r="AK112403" i="1"/>
  <c r="AF112435" i="1"/>
  <c r="AK112435" i="1"/>
  <c r="AF112467" i="1"/>
  <c r="AK112467" i="1"/>
  <c r="AF112499" i="1"/>
  <c r="AK112499" i="1"/>
  <c r="AF112531" i="1"/>
  <c r="AK112531" i="1"/>
  <c r="AF112563" i="1"/>
  <c r="AK112563" i="1"/>
  <c r="AF112595" i="1"/>
  <c r="AK112595" i="1"/>
  <c r="AF112627" i="1"/>
  <c r="AK112627" i="1"/>
  <c r="AF112659" i="1"/>
  <c r="AK112659" i="1"/>
  <c r="AF112691" i="1"/>
  <c r="AK112691" i="1"/>
  <c r="AF112723" i="1"/>
  <c r="AK112723" i="1"/>
  <c r="AF112755" i="1"/>
  <c r="AK112755" i="1"/>
  <c r="AF112787" i="1"/>
  <c r="AK112787" i="1"/>
  <c r="AF112819" i="1"/>
  <c r="AK112819" i="1"/>
  <c r="AF112851" i="1"/>
  <c r="AK112851" i="1"/>
  <c r="AF112883" i="1"/>
  <c r="AK112883" i="1"/>
  <c r="AF112915" i="1"/>
  <c r="AK112915" i="1"/>
  <c r="AF112947" i="1"/>
  <c r="AK112947" i="1"/>
  <c r="AF112979" i="1"/>
  <c r="AK112979" i="1"/>
  <c r="AF113011" i="1"/>
  <c r="AK113011" i="1"/>
  <c r="AF113043" i="1"/>
  <c r="AK113043" i="1"/>
  <c r="AF113075" i="1"/>
  <c r="AK113075" i="1"/>
  <c r="AF113107" i="1"/>
  <c r="AK113107" i="1"/>
  <c r="AF113139" i="1"/>
  <c r="AK113139" i="1"/>
  <c r="AF113171" i="1"/>
  <c r="AK113171" i="1"/>
  <c r="AF113203" i="1"/>
  <c r="AK113203" i="1"/>
  <c r="AF113235" i="1"/>
  <c r="AK113235" i="1"/>
  <c r="AF113267" i="1"/>
  <c r="AK113267" i="1"/>
  <c r="AF113299" i="1"/>
  <c r="AK113299" i="1"/>
  <c r="AF113331" i="1"/>
  <c r="AK113331" i="1"/>
  <c r="AF113363" i="1"/>
  <c r="AK113363" i="1"/>
  <c r="AF113395" i="1"/>
  <c r="AK113395" i="1"/>
  <c r="AF113427" i="1"/>
  <c r="AK113427" i="1"/>
  <c r="AF113459" i="1"/>
  <c r="AK113459" i="1"/>
  <c r="AF113491" i="1"/>
  <c r="AK113491" i="1"/>
  <c r="AF113523" i="1"/>
  <c r="AK113523" i="1"/>
  <c r="AF113555" i="1"/>
  <c r="AK113555" i="1"/>
  <c r="AF113587" i="1"/>
  <c r="AK113587" i="1"/>
  <c r="AF113619" i="1"/>
  <c r="AK113619" i="1"/>
  <c r="AF113651" i="1"/>
  <c r="AK113651" i="1"/>
  <c r="AF113683" i="1"/>
  <c r="AK113683" i="1"/>
  <c r="AF113715" i="1"/>
  <c r="AK113715" i="1"/>
  <c r="AF113747" i="1"/>
  <c r="AK113747" i="1"/>
  <c r="AF113779" i="1"/>
  <c r="AK113779" i="1"/>
  <c r="AF113811" i="1"/>
  <c r="AK113811" i="1"/>
  <c r="AF113843" i="1"/>
  <c r="AK113843" i="1"/>
  <c r="AF113875" i="1"/>
  <c r="AK113875" i="1"/>
  <c r="AF113907" i="1"/>
  <c r="AK113907" i="1"/>
  <c r="AF113939" i="1"/>
  <c r="AK113939" i="1"/>
  <c r="AF113971" i="1"/>
  <c r="AK113971" i="1"/>
  <c r="AF114003" i="1"/>
  <c r="AK114003" i="1"/>
  <c r="AF114035" i="1"/>
  <c r="AK114035" i="1"/>
  <c r="AF114067" i="1"/>
  <c r="AK114067" i="1"/>
  <c r="AF114099" i="1"/>
  <c r="AK114099" i="1"/>
  <c r="AF114131" i="1"/>
  <c r="AK114131" i="1"/>
  <c r="AF114163" i="1"/>
  <c r="AK114163" i="1"/>
  <c r="AF114195" i="1"/>
  <c r="AK114195" i="1"/>
  <c r="AF114227" i="1"/>
  <c r="AK114227" i="1"/>
  <c r="AF114259" i="1"/>
  <c r="AK114259" i="1"/>
  <c r="AF114291" i="1"/>
  <c r="AK114291" i="1"/>
  <c r="AF114323" i="1"/>
  <c r="AK114323" i="1"/>
  <c r="AF114355" i="1"/>
  <c r="AK114355" i="1"/>
  <c r="AF114387" i="1"/>
  <c r="AK114387" i="1"/>
  <c r="AF114419" i="1"/>
  <c r="AK114419" i="1"/>
  <c r="AF114451" i="1"/>
  <c r="AK114451" i="1"/>
  <c r="AF114483" i="1"/>
  <c r="AK114483" i="1"/>
  <c r="AF114515" i="1"/>
  <c r="AK114515" i="1"/>
  <c r="AF114547" i="1"/>
  <c r="AK114547" i="1"/>
  <c r="AF114579" i="1"/>
  <c r="AK114579" i="1"/>
  <c r="AF114611" i="1"/>
  <c r="AK114611" i="1"/>
  <c r="AF114643" i="1"/>
  <c r="AK114643" i="1"/>
  <c r="AF114675" i="1"/>
  <c r="AK114675" i="1"/>
  <c r="AF114707" i="1"/>
  <c r="AK114707" i="1"/>
  <c r="AF114739" i="1"/>
  <c r="AK114739" i="1"/>
  <c r="AF114771" i="1"/>
  <c r="AK114771" i="1"/>
  <c r="AF114803" i="1"/>
  <c r="AK114803" i="1"/>
  <c r="AF114835" i="1"/>
  <c r="AK114835" i="1"/>
  <c r="AF114867" i="1"/>
  <c r="AK114867" i="1"/>
  <c r="AF114899" i="1"/>
  <c r="AK114899" i="1"/>
  <c r="AF114931" i="1"/>
  <c r="AK114931" i="1"/>
  <c r="AF114963" i="1"/>
  <c r="AK114963" i="1"/>
  <c r="AF114995" i="1"/>
  <c r="AK114995" i="1"/>
  <c r="AF115027" i="1"/>
  <c r="AK115027" i="1"/>
  <c r="AF115059" i="1"/>
  <c r="AK115059" i="1"/>
  <c r="AF115091" i="1"/>
  <c r="AK115091" i="1"/>
  <c r="AF115123" i="1"/>
  <c r="AK115123" i="1"/>
  <c r="AF115155" i="1"/>
  <c r="AK115155" i="1"/>
  <c r="AF115187" i="1"/>
  <c r="AK115187" i="1"/>
  <c r="AF115219" i="1"/>
  <c r="AK115219" i="1"/>
  <c r="AF115251" i="1"/>
  <c r="AK115251" i="1"/>
  <c r="AF115283" i="1"/>
  <c r="AK115283" i="1"/>
  <c r="AF115315" i="1"/>
  <c r="AK115315" i="1"/>
  <c r="AF115347" i="1"/>
  <c r="AK115347" i="1"/>
  <c r="AF115379" i="1"/>
  <c r="AK115379" i="1"/>
  <c r="AF115411" i="1"/>
  <c r="AK115411" i="1"/>
  <c r="AF115443" i="1"/>
  <c r="AK115443" i="1"/>
  <c r="AF115475" i="1"/>
  <c r="AK115475" i="1"/>
  <c r="AF115507" i="1"/>
  <c r="AK115507" i="1"/>
  <c r="AF115539" i="1"/>
  <c r="AK115539" i="1"/>
  <c r="AF115571" i="1"/>
  <c r="AK115571" i="1"/>
  <c r="AF115603" i="1"/>
  <c r="AK115603" i="1"/>
  <c r="AF115635" i="1"/>
  <c r="AK115635" i="1"/>
  <c r="AF115667" i="1"/>
  <c r="AK115667" i="1"/>
  <c r="AF115699" i="1"/>
  <c r="AK115699" i="1"/>
  <c r="AF115731" i="1"/>
  <c r="AK115731" i="1"/>
  <c r="AF115763" i="1"/>
  <c r="AK115763" i="1"/>
  <c r="AF115795" i="1"/>
  <c r="AK115795" i="1"/>
  <c r="AF115827" i="1"/>
  <c r="AK115827" i="1"/>
  <c r="AF115859" i="1"/>
  <c r="AK115859" i="1"/>
  <c r="AF115891" i="1"/>
  <c r="AK115891" i="1"/>
  <c r="AF115923" i="1"/>
  <c r="AK115923" i="1"/>
  <c r="AF115955" i="1"/>
  <c r="AK115955" i="1"/>
  <c r="AF115987" i="1"/>
  <c r="AK115987" i="1"/>
  <c r="AF116019" i="1"/>
  <c r="AK116019" i="1"/>
  <c r="AF116051" i="1"/>
  <c r="AK116051" i="1"/>
  <c r="AF116083" i="1"/>
  <c r="AK116083" i="1"/>
  <c r="AF116115" i="1"/>
  <c r="AK116115" i="1"/>
  <c r="AF116147" i="1"/>
  <c r="AK116147" i="1"/>
  <c r="AF116179" i="1"/>
  <c r="AK116179" i="1"/>
  <c r="AF116211" i="1"/>
  <c r="AK116211" i="1"/>
  <c r="AF116243" i="1"/>
  <c r="AK116243" i="1"/>
  <c r="AF116275" i="1"/>
  <c r="AK116275" i="1"/>
  <c r="AF116307" i="1"/>
  <c r="AK116307" i="1"/>
  <c r="AF116339" i="1"/>
  <c r="AK116339" i="1"/>
  <c r="AF116371" i="1"/>
  <c r="AK116371" i="1"/>
  <c r="AF116403" i="1"/>
  <c r="AK116403" i="1"/>
  <c r="AF116435" i="1"/>
  <c r="AK116435" i="1"/>
  <c r="AF116467" i="1"/>
  <c r="AK116467" i="1"/>
  <c r="AF116499" i="1"/>
  <c r="AK116499" i="1"/>
  <c r="AF116531" i="1"/>
  <c r="AK116531" i="1"/>
  <c r="AF116563" i="1"/>
  <c r="AK116563" i="1"/>
  <c r="AF116595" i="1"/>
  <c r="AK116595" i="1"/>
  <c r="AF116627" i="1"/>
  <c r="AK116627" i="1"/>
  <c r="AF116659" i="1"/>
  <c r="AK116659" i="1"/>
  <c r="AF116691" i="1"/>
  <c r="AK116691" i="1"/>
  <c r="AF116723" i="1"/>
  <c r="AK116723" i="1"/>
  <c r="AF116755" i="1"/>
  <c r="AK116755" i="1"/>
  <c r="AF116787" i="1"/>
  <c r="AK116787" i="1"/>
  <c r="AF116819" i="1"/>
  <c r="AK116819" i="1"/>
  <c r="AF116851" i="1"/>
  <c r="AK116851" i="1"/>
  <c r="AF116883" i="1"/>
  <c r="AK116883" i="1"/>
  <c r="AF116915" i="1"/>
  <c r="AK116915" i="1"/>
  <c r="AF116947" i="1"/>
  <c r="AK116947" i="1"/>
  <c r="AF116979" i="1"/>
  <c r="AK116979" i="1"/>
  <c r="AF117011" i="1"/>
  <c r="AK117011" i="1"/>
  <c r="AF117043" i="1"/>
  <c r="AK117043" i="1"/>
  <c r="AF117075" i="1"/>
  <c r="AK117075" i="1"/>
  <c r="AF117107" i="1"/>
  <c r="AK117107" i="1"/>
  <c r="AF117139" i="1"/>
  <c r="AK117139" i="1"/>
  <c r="AF117171" i="1"/>
  <c r="AK117171" i="1"/>
  <c r="AF117203" i="1"/>
  <c r="AK117203" i="1"/>
  <c r="AF117235" i="1"/>
  <c r="AK117235" i="1"/>
  <c r="AF117267" i="1"/>
  <c r="AK117267" i="1"/>
  <c r="AF117299" i="1"/>
  <c r="AK117299" i="1"/>
  <c r="AF117331" i="1"/>
  <c r="AK117331" i="1"/>
  <c r="AF117363" i="1"/>
  <c r="AK117363" i="1"/>
  <c r="AF117395" i="1"/>
  <c r="AK117395" i="1"/>
  <c r="AF117427" i="1"/>
  <c r="AK117427" i="1"/>
  <c r="AF117459" i="1"/>
  <c r="AK117459" i="1"/>
  <c r="AF117491" i="1"/>
  <c r="AK117491" i="1"/>
  <c r="AF117523" i="1"/>
  <c r="AK117523" i="1"/>
  <c r="AF117555" i="1"/>
  <c r="AK117555" i="1"/>
  <c r="AF117587" i="1"/>
  <c r="AK117587" i="1"/>
  <c r="AF117619" i="1"/>
  <c r="AK117619" i="1"/>
  <c r="AF117651" i="1"/>
  <c r="AK117651" i="1"/>
  <c r="AF117683" i="1"/>
  <c r="AK117683" i="1"/>
  <c r="AF117715" i="1"/>
  <c r="AK117715" i="1"/>
  <c r="AF117747" i="1"/>
  <c r="AK117747" i="1"/>
  <c r="AF117779" i="1"/>
  <c r="AK117779" i="1"/>
  <c r="AF117811" i="1"/>
  <c r="AK117811" i="1"/>
  <c r="AF117843" i="1"/>
  <c r="AK117843" i="1"/>
  <c r="AF117875" i="1"/>
  <c r="AK117875" i="1"/>
  <c r="AF117907" i="1"/>
  <c r="AK117907" i="1"/>
  <c r="AF117939" i="1"/>
  <c r="AK117939" i="1"/>
  <c r="AF117971" i="1"/>
  <c r="AK117971" i="1"/>
  <c r="AF118003" i="1"/>
  <c r="AK118003" i="1"/>
  <c r="AF118035" i="1"/>
  <c r="AK118035" i="1"/>
  <c r="AF118067" i="1"/>
  <c r="AK118067" i="1"/>
  <c r="AF118099" i="1"/>
  <c r="AK118099" i="1"/>
  <c r="AF118131" i="1"/>
  <c r="AK118131" i="1"/>
  <c r="AF118163" i="1"/>
  <c r="AK118163" i="1"/>
  <c r="AF118195" i="1"/>
  <c r="AK118195" i="1"/>
  <c r="AF118227" i="1"/>
  <c r="AK118227" i="1"/>
  <c r="AF118259" i="1"/>
  <c r="AK118259" i="1"/>
  <c r="AF118291" i="1"/>
  <c r="AK118291" i="1"/>
  <c r="AF118323" i="1"/>
  <c r="AK118323" i="1"/>
  <c r="AF118355" i="1"/>
  <c r="AK118355" i="1"/>
  <c r="AF118387" i="1"/>
  <c r="AK118387" i="1"/>
  <c r="AF118419" i="1"/>
  <c r="AK118419" i="1"/>
  <c r="AF118451" i="1"/>
  <c r="AK118451" i="1"/>
  <c r="AF118483" i="1"/>
  <c r="AK118483" i="1"/>
  <c r="AF118515" i="1"/>
  <c r="AK118515" i="1"/>
  <c r="AF118547" i="1"/>
  <c r="AK118547" i="1"/>
  <c r="AF118579" i="1"/>
  <c r="AK118579" i="1"/>
  <c r="AF118611" i="1"/>
  <c r="AK118611" i="1"/>
  <c r="AF118643" i="1"/>
  <c r="AK118643" i="1"/>
  <c r="AF118675" i="1"/>
  <c r="AK118675" i="1"/>
  <c r="AF118707" i="1"/>
  <c r="AK118707" i="1"/>
  <c r="AF118739" i="1"/>
  <c r="AK118739" i="1"/>
  <c r="AF118771" i="1"/>
  <c r="AK118771" i="1"/>
  <c r="AF118803" i="1"/>
  <c r="AK118803" i="1"/>
  <c r="AF118835" i="1"/>
  <c r="AK118835" i="1"/>
  <c r="AF118867" i="1"/>
  <c r="AK118867" i="1"/>
  <c r="AF118899" i="1"/>
  <c r="AK118899" i="1"/>
  <c r="AF118931" i="1"/>
  <c r="AK118931" i="1"/>
  <c r="AF118963" i="1"/>
  <c r="AK118963" i="1"/>
  <c r="AF118995" i="1"/>
  <c r="AK118995" i="1"/>
  <c r="AF119027" i="1"/>
  <c r="AK119027" i="1"/>
  <c r="AF119059" i="1"/>
  <c r="AK119059" i="1"/>
  <c r="AF119091" i="1"/>
  <c r="AK119091" i="1"/>
  <c r="AF119123" i="1"/>
  <c r="AK119123" i="1"/>
  <c r="AF119155" i="1"/>
  <c r="AK119155" i="1"/>
  <c r="AF119187" i="1"/>
  <c r="AK119187" i="1"/>
  <c r="AF119219" i="1"/>
  <c r="AK119219" i="1"/>
  <c r="AF119251" i="1"/>
  <c r="AK119251" i="1"/>
  <c r="AF119283" i="1"/>
  <c r="AK119283" i="1"/>
  <c r="AF119315" i="1"/>
  <c r="AK119315" i="1"/>
  <c r="AF119347" i="1"/>
  <c r="AK119347" i="1"/>
  <c r="AF119379" i="1"/>
  <c r="AK119379" i="1"/>
  <c r="AF119411" i="1"/>
  <c r="AK119411" i="1"/>
  <c r="AF119443" i="1"/>
  <c r="AK119443" i="1"/>
  <c r="AF119475" i="1"/>
  <c r="AK119475" i="1"/>
  <c r="AF119507" i="1"/>
  <c r="AK119507" i="1"/>
  <c r="AF119539" i="1"/>
  <c r="AK119539" i="1"/>
  <c r="AF119571" i="1"/>
  <c r="AK119571" i="1"/>
  <c r="AF119603" i="1"/>
  <c r="AK119603" i="1"/>
  <c r="AF119635" i="1"/>
  <c r="AK119635" i="1"/>
  <c r="AF119667" i="1"/>
  <c r="AK119667" i="1"/>
  <c r="AF119699" i="1"/>
  <c r="AK119699" i="1"/>
  <c r="AF119731" i="1"/>
  <c r="AK119731" i="1"/>
  <c r="AF119763" i="1"/>
  <c r="AK119763" i="1"/>
  <c r="AF119795" i="1"/>
  <c r="AK119795" i="1"/>
  <c r="AF119827" i="1"/>
  <c r="AK119827" i="1"/>
  <c r="AF119859" i="1"/>
  <c r="AK119859" i="1"/>
  <c r="AF119891" i="1"/>
  <c r="AK119891" i="1"/>
  <c r="AF119923" i="1"/>
  <c r="AK119923" i="1"/>
  <c r="AF119955" i="1"/>
  <c r="AK119955" i="1"/>
  <c r="AF119987" i="1"/>
  <c r="AK119987" i="1"/>
  <c r="AF120019" i="1"/>
  <c r="AK120019" i="1"/>
  <c r="AF120051" i="1"/>
  <c r="AK120051" i="1"/>
  <c r="AF120083" i="1"/>
  <c r="AK120083" i="1"/>
  <c r="AF120115" i="1"/>
  <c r="AK120115" i="1"/>
  <c r="AF120147" i="1"/>
  <c r="AK120147" i="1"/>
  <c r="AF120179" i="1"/>
  <c r="AK120179" i="1"/>
  <c r="AF120211" i="1"/>
  <c r="AK120211" i="1"/>
  <c r="AF120243" i="1"/>
  <c r="AK120243" i="1"/>
  <c r="AF120275" i="1"/>
  <c r="AK120275" i="1"/>
  <c r="AF120307" i="1"/>
  <c r="AK120307" i="1"/>
  <c r="AF120339" i="1"/>
  <c r="AK120339" i="1"/>
  <c r="AF120371" i="1"/>
  <c r="AK120371" i="1"/>
  <c r="AF120403" i="1"/>
  <c r="AK120403" i="1"/>
  <c r="AF120435" i="1"/>
  <c r="AK120435" i="1"/>
  <c r="AF120467" i="1"/>
  <c r="AK120467" i="1"/>
  <c r="AF120499" i="1"/>
  <c r="AK120499" i="1"/>
  <c r="AF120531" i="1"/>
  <c r="AK120531" i="1"/>
  <c r="AF120563" i="1"/>
  <c r="AK120563" i="1"/>
  <c r="AF120595" i="1"/>
  <c r="AK120595" i="1"/>
  <c r="AF120627" i="1"/>
  <c r="AK120627" i="1"/>
  <c r="AF120659" i="1"/>
  <c r="AK120659" i="1"/>
  <c r="AF120691" i="1"/>
  <c r="AK120691" i="1"/>
  <c r="AF120723" i="1"/>
  <c r="AK120723" i="1"/>
  <c r="AF120755" i="1"/>
  <c r="AK120755" i="1"/>
  <c r="AF120787" i="1"/>
  <c r="AK120787" i="1"/>
  <c r="AF120819" i="1"/>
  <c r="AK120819" i="1"/>
  <c r="AF120851" i="1"/>
  <c r="AK120851" i="1"/>
  <c r="AF120883" i="1"/>
  <c r="AK120883" i="1"/>
  <c r="AF120915" i="1"/>
  <c r="AK120915" i="1"/>
  <c r="AF120947" i="1"/>
  <c r="AK120947" i="1"/>
  <c r="AF120979" i="1"/>
  <c r="AK120979" i="1"/>
  <c r="AF121011" i="1"/>
  <c r="AK121011" i="1"/>
  <c r="AF121043" i="1"/>
  <c r="AK121043" i="1"/>
  <c r="AF121075" i="1"/>
  <c r="AK121075" i="1"/>
  <c r="AF121107" i="1"/>
  <c r="AK121107" i="1"/>
  <c r="AF121139" i="1"/>
  <c r="AK121139" i="1"/>
  <c r="AF121171" i="1"/>
  <c r="AK121171" i="1"/>
  <c r="AF121203" i="1"/>
  <c r="AK121203" i="1"/>
  <c r="AF121235" i="1"/>
  <c r="AK121235" i="1"/>
  <c r="AF121267" i="1"/>
  <c r="AK121267" i="1"/>
  <c r="AF121299" i="1"/>
  <c r="AK121299" i="1"/>
  <c r="AF121331" i="1"/>
  <c r="AK121331" i="1"/>
  <c r="AF121363" i="1"/>
  <c r="AK121363" i="1"/>
  <c r="AF121395" i="1"/>
  <c r="AK121395" i="1"/>
  <c r="AF121427" i="1"/>
  <c r="AK121427" i="1"/>
  <c r="AF121459" i="1"/>
  <c r="AK121459" i="1"/>
  <c r="AF121491" i="1"/>
  <c r="AK121491" i="1"/>
  <c r="AF121523" i="1"/>
  <c r="AK121523" i="1"/>
  <c r="AF121555" i="1"/>
  <c r="AK121555" i="1"/>
  <c r="AF121587" i="1"/>
  <c r="AK121587" i="1"/>
  <c r="AF121619" i="1"/>
  <c r="AK121619" i="1"/>
  <c r="AF121651" i="1"/>
  <c r="AK121651" i="1"/>
  <c r="AF121683" i="1"/>
  <c r="AK121683" i="1"/>
  <c r="AF121715" i="1"/>
  <c r="AK121715" i="1"/>
  <c r="AF121747" i="1"/>
  <c r="AK121747" i="1"/>
  <c r="AF121779" i="1"/>
  <c r="AK121779" i="1"/>
  <c r="AF121811" i="1"/>
  <c r="AK121811" i="1"/>
  <c r="AF121843" i="1"/>
  <c r="AK121843" i="1"/>
  <c r="AF121875" i="1"/>
  <c r="AK121875" i="1"/>
  <c r="AF121907" i="1"/>
  <c r="AK121907" i="1"/>
  <c r="AF121939" i="1"/>
  <c r="AK121939" i="1"/>
  <c r="AF121971" i="1"/>
  <c r="AK121971" i="1"/>
  <c r="AF122003" i="1"/>
  <c r="AK122003" i="1"/>
  <c r="AF122035" i="1"/>
  <c r="AK122035" i="1"/>
  <c r="AF122067" i="1"/>
  <c r="AK122067" i="1"/>
  <c r="AF122099" i="1"/>
  <c r="AK122099" i="1"/>
  <c r="AF122131" i="1"/>
  <c r="AK122131" i="1"/>
  <c r="AF122163" i="1"/>
  <c r="AK122163" i="1"/>
  <c r="AF122195" i="1"/>
  <c r="AK122195" i="1"/>
  <c r="AF122227" i="1"/>
  <c r="AK122227" i="1"/>
  <c r="AF122259" i="1"/>
  <c r="AK122259" i="1"/>
  <c r="AF122291" i="1"/>
  <c r="AK122291" i="1"/>
  <c r="AF122323" i="1"/>
  <c r="AK122323" i="1"/>
  <c r="AF122355" i="1"/>
  <c r="AK122355" i="1"/>
  <c r="AF122387" i="1"/>
  <c r="AK122387" i="1"/>
  <c r="AF122419" i="1"/>
  <c r="AK122419" i="1"/>
  <c r="AF122451" i="1"/>
  <c r="AK122451" i="1"/>
  <c r="AF122483" i="1"/>
  <c r="AK122483" i="1"/>
  <c r="AF122515" i="1"/>
  <c r="AK122515" i="1"/>
  <c r="AF122547" i="1"/>
  <c r="AK122547" i="1"/>
  <c r="AF122579" i="1"/>
  <c r="AK122579" i="1"/>
  <c r="AF122611" i="1"/>
  <c r="AK122611" i="1"/>
  <c r="AF122643" i="1"/>
  <c r="AK122643" i="1"/>
  <c r="AF122675" i="1"/>
  <c r="AK122675" i="1"/>
  <c r="AF122707" i="1"/>
  <c r="AK122707" i="1"/>
  <c r="AF122739" i="1"/>
  <c r="AK122739" i="1"/>
  <c r="AF122771" i="1"/>
  <c r="AK122771" i="1"/>
  <c r="AF122803" i="1"/>
  <c r="AK122803" i="1"/>
  <c r="AF122835" i="1"/>
  <c r="AK122835" i="1"/>
  <c r="AF122867" i="1"/>
  <c r="AK122867" i="1"/>
  <c r="AF122899" i="1"/>
  <c r="AK122899" i="1"/>
  <c r="AF122931" i="1"/>
  <c r="AK122931" i="1"/>
  <c r="AF122963" i="1"/>
  <c r="AK122963" i="1"/>
  <c r="AF122995" i="1"/>
  <c r="AK122995" i="1"/>
  <c r="AF123027" i="1"/>
  <c r="AK123027" i="1"/>
  <c r="AF123059" i="1"/>
  <c r="AK123059" i="1"/>
  <c r="AF123091" i="1"/>
  <c r="AK123091" i="1"/>
  <c r="AF123123" i="1"/>
  <c r="AK123123" i="1"/>
  <c r="AF123155" i="1"/>
  <c r="AK123155" i="1"/>
  <c r="AF123187" i="1"/>
  <c r="AK123187" i="1"/>
  <c r="AF123219" i="1"/>
  <c r="AK123219" i="1"/>
  <c r="AF123251" i="1"/>
  <c r="AK123251" i="1"/>
  <c r="AF123283" i="1"/>
  <c r="AK123283" i="1"/>
  <c r="AF123315" i="1"/>
  <c r="AK123315" i="1"/>
  <c r="AF123347" i="1"/>
  <c r="AK123347" i="1"/>
  <c r="AF123379" i="1"/>
  <c r="AK123379" i="1"/>
  <c r="AF123411" i="1"/>
  <c r="AK123411" i="1"/>
  <c r="AF123443" i="1"/>
  <c r="AK123443" i="1"/>
  <c r="AF123475" i="1"/>
  <c r="AK123475" i="1"/>
  <c r="AF123507" i="1"/>
  <c r="AK123507" i="1"/>
  <c r="AF123539" i="1"/>
  <c r="AK123539" i="1"/>
  <c r="AF123571" i="1"/>
  <c r="AK123571" i="1"/>
  <c r="AF123603" i="1"/>
  <c r="AK123603" i="1"/>
  <c r="AF123635" i="1"/>
  <c r="AK123635" i="1"/>
  <c r="AF123667" i="1"/>
  <c r="AK123667" i="1"/>
  <c r="AF123699" i="1"/>
  <c r="AK123699" i="1"/>
  <c r="AF123731" i="1"/>
  <c r="AK123731" i="1"/>
  <c r="AF123763" i="1"/>
  <c r="AK123763" i="1"/>
  <c r="AF123795" i="1"/>
  <c r="AK123795" i="1"/>
  <c r="AF123827" i="1"/>
  <c r="AK123827" i="1"/>
  <c r="AF123859" i="1"/>
  <c r="AK123859" i="1"/>
  <c r="AF123891" i="1"/>
  <c r="AK123891" i="1"/>
  <c r="AF123923" i="1"/>
  <c r="AK123923" i="1"/>
  <c r="AF123955" i="1"/>
  <c r="AK123955" i="1"/>
  <c r="AF123987" i="1"/>
  <c r="AK123987" i="1"/>
  <c r="AF124019" i="1"/>
  <c r="AK124019" i="1"/>
  <c r="AF124051" i="1"/>
  <c r="AK124051" i="1"/>
  <c r="AF124083" i="1"/>
  <c r="AK124083" i="1"/>
  <c r="AF124115" i="1"/>
  <c r="AK124115" i="1"/>
  <c r="AF124147" i="1"/>
  <c r="AK124147" i="1"/>
  <c r="AF124179" i="1"/>
  <c r="AK124179" i="1"/>
  <c r="AF124211" i="1"/>
  <c r="AK124211" i="1"/>
  <c r="AF124243" i="1"/>
  <c r="AK124243" i="1"/>
  <c r="AF124275" i="1"/>
  <c r="AK124275" i="1"/>
  <c r="AF124307" i="1"/>
  <c r="AK124307" i="1"/>
  <c r="AF124339" i="1"/>
  <c r="AK124339" i="1"/>
  <c r="AF124371" i="1"/>
  <c r="AK124371" i="1"/>
  <c r="AF124403" i="1"/>
  <c r="AK124403" i="1"/>
  <c r="AF124435" i="1"/>
  <c r="AK124435" i="1"/>
  <c r="AF124467" i="1"/>
  <c r="AK124467" i="1"/>
  <c r="AF124499" i="1"/>
  <c r="AK124499" i="1"/>
  <c r="AF124531" i="1"/>
  <c r="AK124531" i="1"/>
  <c r="AF124563" i="1"/>
  <c r="AK124563" i="1"/>
  <c r="AF124595" i="1"/>
  <c r="AK124595" i="1"/>
  <c r="AF124627" i="1"/>
  <c r="AK124627" i="1"/>
  <c r="AF124659" i="1"/>
  <c r="AK124659" i="1"/>
  <c r="AF124691" i="1"/>
  <c r="AK124691" i="1"/>
  <c r="AF124723" i="1"/>
  <c r="AK124723" i="1"/>
  <c r="AF124755" i="1"/>
  <c r="AK124755" i="1"/>
  <c r="AF124787" i="1"/>
  <c r="AK124787" i="1"/>
  <c r="AF124819" i="1"/>
  <c r="AK124819" i="1"/>
  <c r="AF124851" i="1"/>
  <c r="AK124851" i="1"/>
  <c r="AF124883" i="1"/>
  <c r="AK124883" i="1"/>
  <c r="AF124915" i="1"/>
  <c r="AK124915" i="1"/>
  <c r="AF124947" i="1"/>
  <c r="AK124947" i="1"/>
  <c r="AF124979" i="1"/>
  <c r="AK124979" i="1"/>
  <c r="AF125011" i="1"/>
  <c r="AK125011" i="1"/>
  <c r="AF125043" i="1"/>
  <c r="AK125043" i="1"/>
  <c r="AF125075" i="1"/>
  <c r="AK125075" i="1"/>
  <c r="AF125107" i="1"/>
  <c r="AK125107" i="1"/>
  <c r="AF125139" i="1"/>
  <c r="AK125139" i="1"/>
  <c r="AF125171" i="1"/>
  <c r="AK125171" i="1"/>
  <c r="AF125203" i="1"/>
  <c r="AK125203" i="1"/>
  <c r="AF125235" i="1"/>
  <c r="AK125235" i="1"/>
  <c r="AF125267" i="1"/>
  <c r="AK125267" i="1"/>
  <c r="AF125299" i="1"/>
  <c r="AK125299" i="1"/>
  <c r="AF125331" i="1"/>
  <c r="AK125331" i="1"/>
  <c r="AF125363" i="1"/>
  <c r="AK125363" i="1"/>
  <c r="AF125395" i="1"/>
  <c r="AK125395" i="1"/>
  <c r="AF125427" i="1"/>
  <c r="AK125427" i="1"/>
  <c r="AF125459" i="1"/>
  <c r="AK125459" i="1"/>
  <c r="AF125491" i="1"/>
  <c r="AK125491" i="1"/>
  <c r="AF125523" i="1"/>
  <c r="AK125523" i="1"/>
  <c r="AF125555" i="1"/>
  <c r="AK125555" i="1"/>
  <c r="AF125587" i="1"/>
  <c r="AK125587" i="1"/>
  <c r="AF125619" i="1"/>
  <c r="AK125619" i="1"/>
  <c r="AF125651" i="1"/>
  <c r="AK125651" i="1"/>
  <c r="AF125683" i="1"/>
  <c r="AK125683" i="1"/>
  <c r="AF125715" i="1"/>
  <c r="AK125715" i="1"/>
  <c r="AF125747" i="1"/>
  <c r="AK125747" i="1"/>
  <c r="AF125779" i="1"/>
  <c r="AK125779" i="1"/>
  <c r="AF125811" i="1"/>
  <c r="AK125811" i="1"/>
  <c r="AF125843" i="1"/>
  <c r="AK125843" i="1"/>
  <c r="AF125875" i="1"/>
  <c r="AK125875" i="1"/>
  <c r="AF125907" i="1"/>
  <c r="AK125907" i="1"/>
  <c r="AF125939" i="1"/>
  <c r="AK125939" i="1"/>
  <c r="AF125971" i="1"/>
  <c r="AK125971" i="1"/>
  <c r="AF126003" i="1"/>
  <c r="AK126003" i="1"/>
  <c r="AF126035" i="1"/>
  <c r="AK126035" i="1"/>
  <c r="AF126067" i="1"/>
  <c r="AK126067" i="1"/>
  <c r="AF126099" i="1"/>
  <c r="AK126099" i="1"/>
  <c r="AF126131" i="1"/>
  <c r="AK126131" i="1"/>
  <c r="AF126163" i="1"/>
  <c r="AK126163" i="1"/>
  <c r="AF126195" i="1"/>
  <c r="AK126195" i="1"/>
  <c r="AF126227" i="1"/>
  <c r="AK126227" i="1"/>
  <c r="AF126259" i="1"/>
  <c r="AK126259" i="1"/>
  <c r="AF126291" i="1"/>
  <c r="AK126291" i="1"/>
  <c r="AF126323" i="1"/>
  <c r="AK126323" i="1"/>
  <c r="AF126355" i="1"/>
  <c r="AK126355" i="1"/>
  <c r="AF126387" i="1"/>
  <c r="AK126387" i="1"/>
  <c r="AF126419" i="1"/>
  <c r="AK126419" i="1"/>
  <c r="AF126451" i="1"/>
  <c r="AK126451" i="1"/>
  <c r="AF126483" i="1"/>
  <c r="AK126483" i="1"/>
  <c r="AF126515" i="1"/>
  <c r="AK126515" i="1"/>
  <c r="AF126547" i="1"/>
  <c r="AK126547" i="1"/>
  <c r="AF126579" i="1"/>
  <c r="AK126579" i="1"/>
  <c r="AF126611" i="1"/>
  <c r="AK126611" i="1"/>
  <c r="AF126643" i="1"/>
  <c r="AK126643" i="1"/>
  <c r="AF126675" i="1"/>
  <c r="AK126675" i="1"/>
  <c r="AF126707" i="1"/>
  <c r="AK126707" i="1"/>
  <c r="AF126739" i="1"/>
  <c r="AK126739" i="1"/>
  <c r="AF126771" i="1"/>
  <c r="AK126771" i="1"/>
  <c r="AF126803" i="1"/>
  <c r="AK126803" i="1"/>
  <c r="AF126835" i="1"/>
  <c r="AK126835" i="1"/>
  <c r="AF126867" i="1"/>
  <c r="AK126867" i="1"/>
  <c r="AF126899" i="1"/>
  <c r="AK126899" i="1"/>
  <c r="AF126931" i="1"/>
  <c r="AK126931" i="1"/>
  <c r="AF126963" i="1"/>
  <c r="AK126963" i="1"/>
  <c r="AF126995" i="1"/>
  <c r="AK126995" i="1"/>
  <c r="AF127027" i="1"/>
  <c r="AK127027" i="1"/>
  <c r="AF127059" i="1"/>
  <c r="AK127059" i="1"/>
  <c r="AF127091" i="1"/>
  <c r="AK127091" i="1"/>
  <c r="AF127123" i="1"/>
  <c r="AK127123" i="1"/>
  <c r="AF127155" i="1"/>
  <c r="AK127155" i="1"/>
  <c r="AF127187" i="1"/>
  <c r="AK127187" i="1"/>
  <c r="AF127219" i="1"/>
  <c r="AK127219" i="1"/>
  <c r="AF127251" i="1"/>
  <c r="AK127251" i="1"/>
  <c r="AF127283" i="1"/>
  <c r="AK127283" i="1"/>
  <c r="AF127315" i="1"/>
  <c r="AK127315" i="1"/>
  <c r="AF127347" i="1"/>
  <c r="AK127347" i="1"/>
  <c r="AF127379" i="1"/>
  <c r="AK127379" i="1"/>
  <c r="AF127411" i="1"/>
  <c r="AK127411" i="1"/>
  <c r="AF127443" i="1"/>
  <c r="AK127443" i="1"/>
  <c r="AF127475" i="1"/>
  <c r="AK127475" i="1"/>
  <c r="AF127507" i="1"/>
  <c r="AK127507" i="1"/>
  <c r="AF127539" i="1"/>
  <c r="AK127539" i="1"/>
  <c r="AF127571" i="1"/>
  <c r="AK127571" i="1"/>
  <c r="AF127603" i="1"/>
  <c r="AK127603" i="1"/>
  <c r="AF127635" i="1"/>
  <c r="AK127635" i="1"/>
  <c r="AF127667" i="1"/>
  <c r="AK127667" i="1"/>
  <c r="AF127699" i="1"/>
  <c r="AK127699" i="1"/>
  <c r="AF127731" i="1"/>
  <c r="AK127731" i="1"/>
  <c r="AF127763" i="1"/>
  <c r="AK127763" i="1"/>
  <c r="AF127795" i="1"/>
  <c r="AK127795" i="1"/>
  <c r="AF127827" i="1"/>
  <c r="AK127827" i="1"/>
  <c r="AF127859" i="1"/>
  <c r="AK127859" i="1"/>
  <c r="AF127891" i="1"/>
  <c r="AK127891" i="1"/>
  <c r="AF127923" i="1"/>
  <c r="AK127923" i="1"/>
  <c r="AF127955" i="1"/>
  <c r="AK127955" i="1"/>
  <c r="AF127987" i="1"/>
  <c r="AK127987" i="1"/>
  <c r="AF128019" i="1"/>
  <c r="AK128019" i="1"/>
  <c r="AF128051" i="1"/>
  <c r="AK128051" i="1"/>
  <c r="AF128083" i="1"/>
  <c r="AK128083" i="1"/>
  <c r="AF128115" i="1"/>
  <c r="AK128115" i="1"/>
  <c r="AF128147" i="1"/>
  <c r="AK128147" i="1"/>
  <c r="AF128179" i="1"/>
  <c r="AK128179" i="1"/>
  <c r="AF128211" i="1"/>
  <c r="AK128211" i="1"/>
  <c r="AF128243" i="1"/>
  <c r="AK128243" i="1"/>
  <c r="AF128275" i="1"/>
  <c r="AK128275" i="1"/>
  <c r="AF128307" i="1"/>
  <c r="AK128307" i="1"/>
  <c r="AF128339" i="1"/>
  <c r="AK128339" i="1"/>
  <c r="AF128371" i="1"/>
  <c r="AK128371" i="1"/>
  <c r="AF128403" i="1"/>
  <c r="AK128403" i="1"/>
  <c r="AF52948" i="1"/>
  <c r="AK52948" i="1"/>
  <c r="AF52980" i="1"/>
  <c r="AK52980" i="1"/>
  <c r="AF53012" i="1"/>
  <c r="AK53012" i="1"/>
  <c r="AF53044" i="1"/>
  <c r="AK53044" i="1"/>
  <c r="AF53076" i="1"/>
  <c r="AK53076" i="1"/>
  <c r="AF53108" i="1"/>
  <c r="AK53108" i="1"/>
  <c r="AF53140" i="1"/>
  <c r="AK53140" i="1"/>
  <c r="AF53172" i="1"/>
  <c r="AK53172" i="1"/>
  <c r="AF53204" i="1"/>
  <c r="AK53204" i="1"/>
  <c r="AF53236" i="1"/>
  <c r="AK53236" i="1"/>
  <c r="AF53268" i="1"/>
  <c r="AK53268" i="1"/>
  <c r="AF53300" i="1"/>
  <c r="AK53300" i="1"/>
  <c r="AF53332" i="1"/>
  <c r="AK53332" i="1"/>
  <c r="AF53364" i="1"/>
  <c r="AK53364" i="1"/>
  <c r="AF53396" i="1"/>
  <c r="AK53396" i="1"/>
  <c r="AF53428" i="1"/>
  <c r="AK53428" i="1"/>
  <c r="AF53460" i="1"/>
  <c r="AK53460" i="1"/>
  <c r="AF53492" i="1"/>
  <c r="AK53492" i="1"/>
  <c r="AF53524" i="1"/>
  <c r="AK53524" i="1"/>
  <c r="AF53556" i="1"/>
  <c r="AK53556" i="1"/>
  <c r="AF53588" i="1"/>
  <c r="AK53588" i="1"/>
  <c r="AF53620" i="1"/>
  <c r="AK53620" i="1"/>
  <c r="AF53652" i="1"/>
  <c r="AK53652" i="1"/>
  <c r="AF53684" i="1"/>
  <c r="AK53684" i="1"/>
  <c r="AF53716" i="1"/>
  <c r="AK53716" i="1"/>
  <c r="AF53748" i="1"/>
  <c r="AK53748" i="1"/>
  <c r="AF53780" i="1"/>
  <c r="AK53780" i="1"/>
  <c r="AF53812" i="1"/>
  <c r="AK53812" i="1"/>
  <c r="AF53844" i="1"/>
  <c r="AK53844" i="1"/>
  <c r="AF53876" i="1"/>
  <c r="AK53876" i="1"/>
  <c r="AF53908" i="1"/>
  <c r="AK53908" i="1"/>
  <c r="AF53940" i="1"/>
  <c r="AK53940" i="1"/>
  <c r="AF53972" i="1"/>
  <c r="AK53972" i="1"/>
  <c r="AF54004" i="1"/>
  <c r="AK54004" i="1"/>
  <c r="AF54036" i="1"/>
  <c r="AK54036" i="1"/>
  <c r="AF54068" i="1"/>
  <c r="AK54068" i="1"/>
  <c r="AF54100" i="1"/>
  <c r="AK54100" i="1"/>
  <c r="AF54132" i="1"/>
  <c r="AK54132" i="1"/>
  <c r="AF54164" i="1"/>
  <c r="AK54164" i="1"/>
  <c r="AF54196" i="1"/>
  <c r="AK54196" i="1"/>
  <c r="AF54228" i="1"/>
  <c r="AK54228" i="1"/>
  <c r="AF54260" i="1"/>
  <c r="AK54260" i="1"/>
  <c r="AF54292" i="1"/>
  <c r="AK54292" i="1"/>
  <c r="AF54324" i="1"/>
  <c r="AK54324" i="1"/>
  <c r="AF54356" i="1"/>
  <c r="AK54356" i="1"/>
  <c r="AF54388" i="1"/>
  <c r="AK54388" i="1"/>
  <c r="AF54420" i="1"/>
  <c r="AK54420" i="1"/>
  <c r="AF54452" i="1"/>
  <c r="AK54452" i="1"/>
  <c r="AF54484" i="1"/>
  <c r="AK54484" i="1"/>
  <c r="AF54516" i="1"/>
  <c r="AK54516" i="1"/>
  <c r="AF54548" i="1"/>
  <c r="AK54548" i="1"/>
  <c r="AF54580" i="1"/>
  <c r="AK54580" i="1"/>
  <c r="AF54612" i="1"/>
  <c r="AK54612" i="1"/>
  <c r="AF54644" i="1"/>
  <c r="AK54644" i="1"/>
  <c r="AF54676" i="1"/>
  <c r="AK54676" i="1"/>
  <c r="AF54708" i="1"/>
  <c r="AK54708" i="1"/>
  <c r="AF54740" i="1"/>
  <c r="AK54740" i="1"/>
  <c r="AF54772" i="1"/>
  <c r="AK54772" i="1"/>
  <c r="AF54804" i="1"/>
  <c r="AK54804" i="1"/>
  <c r="AF54836" i="1"/>
  <c r="AK54836" i="1"/>
  <c r="AF54868" i="1"/>
  <c r="AK54868" i="1"/>
  <c r="AF54900" i="1"/>
  <c r="AK54900" i="1"/>
  <c r="AF54932" i="1"/>
  <c r="AK54932" i="1"/>
  <c r="AF54964" i="1"/>
  <c r="AK54964" i="1"/>
  <c r="AF54996" i="1"/>
  <c r="AK54996" i="1"/>
  <c r="AF55028" i="1"/>
  <c r="AK55028" i="1"/>
  <c r="AF55060" i="1"/>
  <c r="AK55060" i="1"/>
  <c r="AF55092" i="1"/>
  <c r="AK55092" i="1"/>
  <c r="AF55124" i="1"/>
  <c r="AK55124" i="1"/>
  <c r="AF55156" i="1"/>
  <c r="AK55156" i="1"/>
  <c r="AF55188" i="1"/>
  <c r="AK55188" i="1"/>
  <c r="AF55220" i="1"/>
  <c r="AK55220" i="1"/>
  <c r="AF55252" i="1"/>
  <c r="AK55252" i="1"/>
  <c r="AF55284" i="1"/>
  <c r="AK55284" i="1"/>
  <c r="AF55316" i="1"/>
  <c r="AK55316" i="1"/>
  <c r="AF55348" i="1"/>
  <c r="AK55348" i="1"/>
  <c r="AF55380" i="1"/>
  <c r="AK55380" i="1"/>
  <c r="AF55412" i="1"/>
  <c r="AK55412" i="1"/>
  <c r="AF55444" i="1"/>
  <c r="AK55444" i="1"/>
  <c r="AF55476" i="1"/>
  <c r="AK55476" i="1"/>
  <c r="AF55508" i="1"/>
  <c r="AK55508" i="1"/>
  <c r="AF55540" i="1"/>
  <c r="AK55540" i="1"/>
  <c r="AF55572" i="1"/>
  <c r="AK55572" i="1"/>
  <c r="AF55604" i="1"/>
  <c r="AK55604" i="1"/>
  <c r="AF55636" i="1"/>
  <c r="AK55636" i="1"/>
  <c r="AF55668" i="1"/>
  <c r="AK55668" i="1"/>
  <c r="AF55700" i="1"/>
  <c r="AK55700" i="1"/>
  <c r="AF55732" i="1"/>
  <c r="AK55732" i="1"/>
  <c r="AF55764" i="1"/>
  <c r="AK55764" i="1"/>
  <c r="AF55796" i="1"/>
  <c r="AK55796" i="1"/>
  <c r="AF55828" i="1"/>
  <c r="AK55828" i="1"/>
  <c r="AF55860" i="1"/>
  <c r="AK55860" i="1"/>
  <c r="AF55892" i="1"/>
  <c r="AK55892" i="1"/>
  <c r="AF55924" i="1"/>
  <c r="AK55924" i="1"/>
  <c r="AF55956" i="1"/>
  <c r="AK55956" i="1"/>
  <c r="AF55988" i="1"/>
  <c r="AK55988" i="1"/>
  <c r="AF56020" i="1"/>
  <c r="AK56020" i="1"/>
  <c r="AF56052" i="1"/>
  <c r="AK56052" i="1"/>
  <c r="AF56084" i="1"/>
  <c r="AK56084" i="1"/>
  <c r="AF56116" i="1"/>
  <c r="AK56116" i="1"/>
  <c r="AF56148" i="1"/>
  <c r="AK56148" i="1"/>
  <c r="AF56180" i="1"/>
  <c r="AK56180" i="1"/>
  <c r="AF56212" i="1"/>
  <c r="AK56212" i="1"/>
  <c r="AF56244" i="1"/>
  <c r="AK56244" i="1"/>
  <c r="AF56276" i="1"/>
  <c r="AK56276" i="1"/>
  <c r="AF56308" i="1"/>
  <c r="AK56308" i="1"/>
  <c r="AF56340" i="1"/>
  <c r="AK56340" i="1"/>
  <c r="AF56372" i="1"/>
  <c r="AK56372" i="1"/>
  <c r="AF56404" i="1"/>
  <c r="AK56404" i="1"/>
  <c r="AF56436" i="1"/>
  <c r="AK56436" i="1"/>
  <c r="AF56468" i="1"/>
  <c r="AK56468" i="1"/>
  <c r="AF56500" i="1"/>
  <c r="AK56500" i="1"/>
  <c r="AF56532" i="1"/>
  <c r="AK56532" i="1"/>
  <c r="AF56564" i="1"/>
  <c r="AK56564" i="1"/>
  <c r="AF56596" i="1"/>
  <c r="AK56596" i="1"/>
  <c r="AF56628" i="1"/>
  <c r="AK56628" i="1"/>
  <c r="AF56660" i="1"/>
  <c r="AK56660" i="1"/>
  <c r="AF56692" i="1"/>
  <c r="AK56692" i="1"/>
  <c r="AF56724" i="1"/>
  <c r="AK56724" i="1"/>
  <c r="AF56756" i="1"/>
  <c r="AK56756" i="1"/>
  <c r="AF56788" i="1"/>
  <c r="AK56788" i="1"/>
  <c r="AF56820" i="1"/>
  <c r="AK56820" i="1"/>
  <c r="AF56852" i="1"/>
  <c r="AK56852" i="1"/>
  <c r="AF56884" i="1"/>
  <c r="AK56884" i="1"/>
  <c r="AF56916" i="1"/>
  <c r="AK56916" i="1"/>
  <c r="AF56948" i="1"/>
  <c r="AK56948" i="1"/>
  <c r="AF56980" i="1"/>
  <c r="AK56980" i="1"/>
  <c r="AF57012" i="1"/>
  <c r="AK57012" i="1"/>
  <c r="AF57044" i="1"/>
  <c r="AK57044" i="1"/>
  <c r="AF57076" i="1"/>
  <c r="AK57076" i="1"/>
  <c r="AF57108" i="1"/>
  <c r="AK57108" i="1"/>
  <c r="AF57140" i="1"/>
  <c r="AK57140" i="1"/>
  <c r="AF57172" i="1"/>
  <c r="AK57172" i="1"/>
  <c r="AF57204" i="1"/>
  <c r="AK57204" i="1"/>
  <c r="AF57236" i="1"/>
  <c r="AK57236" i="1"/>
  <c r="AF57268" i="1"/>
  <c r="AK57268" i="1"/>
  <c r="AF57300" i="1"/>
  <c r="AK57300" i="1"/>
  <c r="AF57332" i="1"/>
  <c r="AK57332" i="1"/>
  <c r="AF57364" i="1"/>
  <c r="AK57364" i="1"/>
  <c r="AF57396" i="1"/>
  <c r="AK57396" i="1"/>
  <c r="AF57428" i="1"/>
  <c r="AK57428" i="1"/>
  <c r="AF57460" i="1"/>
  <c r="AK57460" i="1"/>
  <c r="AF57492" i="1"/>
  <c r="AK57492" i="1"/>
  <c r="AF57524" i="1"/>
  <c r="AK57524" i="1"/>
  <c r="AF57556" i="1"/>
  <c r="AK57556" i="1"/>
  <c r="AF57588" i="1"/>
  <c r="AK57588" i="1"/>
  <c r="AF57620" i="1"/>
  <c r="AK57620" i="1"/>
  <c r="AF57652" i="1"/>
  <c r="AK57652" i="1"/>
  <c r="AF57684" i="1"/>
  <c r="AK57684" i="1"/>
  <c r="AF57716" i="1"/>
  <c r="AK57716" i="1"/>
  <c r="AF57748" i="1"/>
  <c r="AK57748" i="1"/>
  <c r="AF57780" i="1"/>
  <c r="AK57780" i="1"/>
  <c r="AF57812" i="1"/>
  <c r="AK57812" i="1"/>
  <c r="AF57844" i="1"/>
  <c r="AK57844" i="1"/>
  <c r="AF57876" i="1"/>
  <c r="AK57876" i="1"/>
  <c r="AF57908" i="1"/>
  <c r="AK57908" i="1"/>
  <c r="AF57940" i="1"/>
  <c r="AK57940" i="1"/>
  <c r="AF57972" i="1"/>
  <c r="AK57972" i="1"/>
  <c r="AF58004" i="1"/>
  <c r="AK58004" i="1"/>
  <c r="AF58036" i="1"/>
  <c r="AK58036" i="1"/>
  <c r="AF58068" i="1"/>
  <c r="AK58068" i="1"/>
  <c r="AF58100" i="1"/>
  <c r="AK58100" i="1"/>
  <c r="AF58132" i="1"/>
  <c r="AK58132" i="1"/>
  <c r="AF58164" i="1"/>
  <c r="AK58164" i="1"/>
  <c r="AF58196" i="1"/>
  <c r="AK58196" i="1"/>
  <c r="AF58228" i="1"/>
  <c r="AK58228" i="1"/>
  <c r="AF58260" i="1"/>
  <c r="AK58260" i="1"/>
  <c r="AF58292" i="1"/>
  <c r="AK58292" i="1"/>
  <c r="AF58324" i="1"/>
  <c r="AK58324" i="1"/>
  <c r="AF58356" i="1"/>
  <c r="AK58356" i="1"/>
  <c r="AF58388" i="1"/>
  <c r="AK58388" i="1"/>
  <c r="AF58420" i="1"/>
  <c r="AK58420" i="1"/>
  <c r="AF58452" i="1"/>
  <c r="AK58452" i="1"/>
  <c r="AF58484" i="1"/>
  <c r="AK58484" i="1"/>
  <c r="AF58516" i="1"/>
  <c r="AK58516" i="1"/>
  <c r="AF58548" i="1"/>
  <c r="AK58548" i="1"/>
  <c r="AF58580" i="1"/>
  <c r="AK58580" i="1"/>
  <c r="AF58612" i="1"/>
  <c r="AK58612" i="1"/>
  <c r="AF58644" i="1"/>
  <c r="AK58644" i="1"/>
  <c r="AF58676" i="1"/>
  <c r="AK58676" i="1"/>
  <c r="AF58708" i="1"/>
  <c r="AK58708" i="1"/>
  <c r="AF58740" i="1"/>
  <c r="AK58740" i="1"/>
  <c r="AF58772" i="1"/>
  <c r="AK58772" i="1"/>
  <c r="AF58804" i="1"/>
  <c r="AK58804" i="1"/>
  <c r="AF58836" i="1"/>
  <c r="AK58836" i="1"/>
  <c r="AF58868" i="1"/>
  <c r="AK58868" i="1"/>
  <c r="AF58900" i="1"/>
  <c r="AK58900" i="1"/>
  <c r="AF58932" i="1"/>
  <c r="AK58932" i="1"/>
  <c r="AF58964" i="1"/>
  <c r="AK58964" i="1"/>
  <c r="AF58996" i="1"/>
  <c r="AK58996" i="1"/>
  <c r="AF59028" i="1"/>
  <c r="AK59028" i="1"/>
  <c r="AF59060" i="1"/>
  <c r="AK59060" i="1"/>
  <c r="AF59092" i="1"/>
  <c r="AK59092" i="1"/>
  <c r="AF59124" i="1"/>
  <c r="AK59124" i="1"/>
  <c r="AF59156" i="1"/>
  <c r="AK59156" i="1"/>
  <c r="AF59188" i="1"/>
  <c r="AK59188" i="1"/>
  <c r="AF59220" i="1"/>
  <c r="AK59220" i="1"/>
  <c r="AF59252" i="1"/>
  <c r="AK59252" i="1"/>
  <c r="AF59284" i="1"/>
  <c r="AK59284" i="1"/>
  <c r="AF59316" i="1"/>
  <c r="AK59316" i="1"/>
  <c r="AF59348" i="1"/>
  <c r="AK59348" i="1"/>
  <c r="AF59380" i="1"/>
  <c r="AK59380" i="1"/>
  <c r="AF59412" i="1"/>
  <c r="AK59412" i="1"/>
  <c r="AF59444" i="1"/>
  <c r="AK59444" i="1"/>
  <c r="AF59476" i="1"/>
  <c r="AK59476" i="1"/>
  <c r="AF59508" i="1"/>
  <c r="AK59508" i="1"/>
  <c r="AF59540" i="1"/>
  <c r="AK59540" i="1"/>
  <c r="AF59572" i="1"/>
  <c r="AK59572" i="1"/>
  <c r="AF59604" i="1"/>
  <c r="AK59604" i="1"/>
  <c r="AF59636" i="1"/>
  <c r="AK59636" i="1"/>
  <c r="AF59668" i="1"/>
  <c r="AK59668" i="1"/>
  <c r="AF59700" i="1"/>
  <c r="AK59700" i="1"/>
  <c r="AF59732" i="1"/>
  <c r="AK59732" i="1"/>
  <c r="AF59764" i="1"/>
  <c r="AK59764" i="1"/>
  <c r="AF59796" i="1"/>
  <c r="AK59796" i="1"/>
  <c r="AF59828" i="1"/>
  <c r="AK59828" i="1"/>
  <c r="AF59860" i="1"/>
  <c r="AK59860" i="1"/>
  <c r="AF59892" i="1"/>
  <c r="AK59892" i="1"/>
  <c r="AF59924" i="1"/>
  <c r="AK59924" i="1"/>
  <c r="AF59956" i="1"/>
  <c r="AK59956" i="1"/>
  <c r="AF59988" i="1"/>
  <c r="AK59988" i="1"/>
  <c r="AF60020" i="1"/>
  <c r="AK60020" i="1"/>
  <c r="AF60052" i="1"/>
  <c r="AK60052" i="1"/>
  <c r="AF60084" i="1"/>
  <c r="AK60084" i="1"/>
  <c r="AF60116" i="1"/>
  <c r="AK60116" i="1"/>
  <c r="AF60148" i="1"/>
  <c r="AK60148" i="1"/>
  <c r="AF60180" i="1"/>
  <c r="AK60180" i="1"/>
  <c r="AF60212" i="1"/>
  <c r="AK60212" i="1"/>
  <c r="AF60244" i="1"/>
  <c r="AK60244" i="1"/>
  <c r="AF60276" i="1"/>
  <c r="AK60276" i="1"/>
  <c r="AF60308" i="1"/>
  <c r="AK60308" i="1"/>
  <c r="AF60340" i="1"/>
  <c r="AK60340" i="1"/>
  <c r="AF60372" i="1"/>
  <c r="AK60372" i="1"/>
  <c r="AF60404" i="1"/>
  <c r="AK60404" i="1"/>
  <c r="AF60436" i="1"/>
  <c r="AK60436" i="1"/>
  <c r="AF60468" i="1"/>
  <c r="AK60468" i="1"/>
  <c r="AF60500" i="1"/>
  <c r="AK60500" i="1"/>
  <c r="AF60532" i="1"/>
  <c r="AK60532" i="1"/>
  <c r="AF60564" i="1"/>
  <c r="AK60564" i="1"/>
  <c r="AF60596" i="1"/>
  <c r="AK60596" i="1"/>
  <c r="AF60628" i="1"/>
  <c r="AK60628" i="1"/>
  <c r="AF60660" i="1"/>
  <c r="AK60660" i="1"/>
  <c r="AF60692" i="1"/>
  <c r="AK60692" i="1"/>
  <c r="AF60724" i="1"/>
  <c r="AK60724" i="1"/>
  <c r="AF60756" i="1"/>
  <c r="AK60756" i="1"/>
  <c r="AF60788" i="1"/>
  <c r="AK60788" i="1"/>
  <c r="AF60820" i="1"/>
  <c r="AK60820" i="1"/>
  <c r="AF60852" i="1"/>
  <c r="AK60852" i="1"/>
  <c r="AF60884" i="1"/>
  <c r="AK60884" i="1"/>
  <c r="AF60916" i="1"/>
  <c r="AK60916" i="1"/>
  <c r="AF60948" i="1"/>
  <c r="AK60948" i="1"/>
  <c r="AF60980" i="1"/>
  <c r="AK60980" i="1"/>
  <c r="AF61012" i="1"/>
  <c r="AK61012" i="1"/>
  <c r="AF61044" i="1"/>
  <c r="AK61044" i="1"/>
  <c r="AF61076" i="1"/>
  <c r="AK61076" i="1"/>
  <c r="AF61108" i="1"/>
  <c r="AK61108" i="1"/>
  <c r="AF61140" i="1"/>
  <c r="AK61140" i="1"/>
  <c r="AF61172" i="1"/>
  <c r="AK61172" i="1"/>
  <c r="AF61204" i="1"/>
  <c r="AK61204" i="1"/>
  <c r="AF61236" i="1"/>
  <c r="AK61236" i="1"/>
  <c r="AF61268" i="1"/>
  <c r="AK61268" i="1"/>
  <c r="AF61300" i="1"/>
  <c r="AK61300" i="1"/>
  <c r="AF61332" i="1"/>
  <c r="AK61332" i="1"/>
  <c r="AF61364" i="1"/>
  <c r="AK61364" i="1"/>
  <c r="AF61396" i="1"/>
  <c r="AK61396" i="1"/>
  <c r="AF61428" i="1"/>
  <c r="AK61428" i="1"/>
  <c r="AF61460" i="1"/>
  <c r="AK61460" i="1"/>
  <c r="AF61492" i="1"/>
  <c r="AK61492" i="1"/>
  <c r="AF61524" i="1"/>
  <c r="AK61524" i="1"/>
  <c r="AF61556" i="1"/>
  <c r="AK61556" i="1"/>
  <c r="AF61588" i="1"/>
  <c r="AK61588" i="1"/>
  <c r="AF61620" i="1"/>
  <c r="AK61620" i="1"/>
  <c r="AF61652" i="1"/>
  <c r="AK61652" i="1"/>
  <c r="AF61684" i="1"/>
  <c r="AK61684" i="1"/>
  <c r="AF61716" i="1"/>
  <c r="AK61716" i="1"/>
  <c r="AF61748" i="1"/>
  <c r="AK61748" i="1"/>
  <c r="AF61780" i="1"/>
  <c r="AK61780" i="1"/>
  <c r="AF61812" i="1"/>
  <c r="AK61812" i="1"/>
  <c r="AF61844" i="1"/>
  <c r="AK61844" i="1"/>
  <c r="AF61876" i="1"/>
  <c r="AK61876" i="1"/>
  <c r="AF61908" i="1"/>
  <c r="AK61908" i="1"/>
  <c r="AF61940" i="1"/>
  <c r="AK61940" i="1"/>
  <c r="AF61972" i="1"/>
  <c r="AK61972" i="1"/>
  <c r="AF62004" i="1"/>
  <c r="AK62004" i="1"/>
  <c r="AF62036" i="1"/>
  <c r="AK62036" i="1"/>
  <c r="AF62068" i="1"/>
  <c r="AK62068" i="1"/>
  <c r="AF62100" i="1"/>
  <c r="AK62100" i="1"/>
  <c r="AF62132" i="1"/>
  <c r="AK62132" i="1"/>
  <c r="AF62164" i="1"/>
  <c r="AK62164" i="1"/>
  <c r="AF62196" i="1"/>
  <c r="AK62196" i="1"/>
  <c r="AF62228" i="1"/>
  <c r="AK62228" i="1"/>
  <c r="AF62260" i="1"/>
  <c r="AK62260" i="1"/>
  <c r="AF62292" i="1"/>
  <c r="AK62292" i="1"/>
  <c r="AF62324" i="1"/>
  <c r="AK62324" i="1"/>
  <c r="AF62356" i="1"/>
  <c r="AK62356" i="1"/>
  <c r="AF62388" i="1"/>
  <c r="AK62388" i="1"/>
  <c r="AF62420" i="1"/>
  <c r="AK62420" i="1"/>
  <c r="AF62452" i="1"/>
  <c r="AK62452" i="1"/>
  <c r="AF62484" i="1"/>
  <c r="AK62484" i="1"/>
  <c r="AF62516" i="1"/>
  <c r="AK62516" i="1"/>
  <c r="AF62548" i="1"/>
  <c r="AK62548" i="1"/>
  <c r="AF62580" i="1"/>
  <c r="AK62580" i="1"/>
  <c r="AF62612" i="1"/>
  <c r="AK62612" i="1"/>
  <c r="AF62644" i="1"/>
  <c r="AK62644" i="1"/>
  <c r="AF62676" i="1"/>
  <c r="AK62676" i="1"/>
  <c r="AF62708" i="1"/>
  <c r="AK62708" i="1"/>
  <c r="AF62740" i="1"/>
  <c r="AK62740" i="1"/>
  <c r="AF62772" i="1"/>
  <c r="AK62772" i="1"/>
  <c r="AF62804" i="1"/>
  <c r="AK62804" i="1"/>
  <c r="AF62836" i="1"/>
  <c r="AK62836" i="1"/>
  <c r="AF62868" i="1"/>
  <c r="AK62868" i="1"/>
  <c r="AF62900" i="1"/>
  <c r="AK62900" i="1"/>
  <c r="AF62932" i="1"/>
  <c r="AK62932" i="1"/>
  <c r="AF62964" i="1"/>
  <c r="AK62964" i="1"/>
  <c r="AF62996" i="1"/>
  <c r="AK62996" i="1"/>
  <c r="AF63028" i="1"/>
  <c r="AK63028" i="1"/>
  <c r="AF63060" i="1"/>
  <c r="AK63060" i="1"/>
  <c r="AF63092" i="1"/>
  <c r="AK63092" i="1"/>
  <c r="AF63124" i="1"/>
  <c r="AK63124" i="1"/>
  <c r="AF63156" i="1"/>
  <c r="AK63156" i="1"/>
  <c r="AF63188" i="1"/>
  <c r="AK63188" i="1"/>
  <c r="AF63220" i="1"/>
  <c r="AK63220" i="1"/>
  <c r="AF63252" i="1"/>
  <c r="AK63252" i="1"/>
  <c r="AF63284" i="1"/>
  <c r="AK63284" i="1"/>
  <c r="AF63316" i="1"/>
  <c r="AK63316" i="1"/>
  <c r="AF63348" i="1"/>
  <c r="AK63348" i="1"/>
  <c r="AF63380" i="1"/>
  <c r="AK63380" i="1"/>
  <c r="AF63412" i="1"/>
  <c r="AK63412" i="1"/>
  <c r="AF63444" i="1"/>
  <c r="AK63444" i="1"/>
  <c r="AF63476" i="1"/>
  <c r="AK63476" i="1"/>
  <c r="AF63508" i="1"/>
  <c r="AK63508" i="1"/>
  <c r="AF63540" i="1"/>
  <c r="AK63540" i="1"/>
  <c r="AF63572" i="1"/>
  <c r="AK63572" i="1"/>
  <c r="AF63604" i="1"/>
  <c r="AK63604" i="1"/>
  <c r="AF63636" i="1"/>
  <c r="AK63636" i="1"/>
  <c r="AF63668" i="1"/>
  <c r="AK63668" i="1"/>
  <c r="AF63700" i="1"/>
  <c r="AK63700" i="1"/>
  <c r="AF63732" i="1"/>
  <c r="AK63732" i="1"/>
  <c r="AF63764" i="1"/>
  <c r="AK63764" i="1"/>
  <c r="AF63796" i="1"/>
  <c r="AK63796" i="1"/>
  <c r="AF63828" i="1"/>
  <c r="AK63828" i="1"/>
  <c r="AF63860" i="1"/>
  <c r="AK63860" i="1"/>
  <c r="AF63892" i="1"/>
  <c r="AK63892" i="1"/>
  <c r="AF63924" i="1"/>
  <c r="AK63924" i="1"/>
  <c r="AF63956" i="1"/>
  <c r="AK63956" i="1"/>
  <c r="AF63988" i="1"/>
  <c r="AK63988" i="1"/>
  <c r="AF64020" i="1"/>
  <c r="AK64020" i="1"/>
  <c r="AF64052" i="1"/>
  <c r="AK64052" i="1"/>
  <c r="AF64084" i="1"/>
  <c r="AK64084" i="1"/>
  <c r="AF64116" i="1"/>
  <c r="AK64116" i="1"/>
  <c r="AF64148" i="1"/>
  <c r="AK64148" i="1"/>
  <c r="AF64180" i="1"/>
  <c r="AK64180" i="1"/>
  <c r="AF64212" i="1"/>
  <c r="AK64212" i="1"/>
  <c r="AF64244" i="1"/>
  <c r="AK64244" i="1"/>
  <c r="AF64276" i="1"/>
  <c r="AK64276" i="1"/>
  <c r="AF64308" i="1"/>
  <c r="AK64308" i="1"/>
  <c r="AF64340" i="1"/>
  <c r="AK64340" i="1"/>
  <c r="AF64372" i="1"/>
  <c r="AK64372" i="1"/>
  <c r="AF64404" i="1"/>
  <c r="AK64404" i="1"/>
  <c r="AF64436" i="1"/>
  <c r="AK64436" i="1"/>
  <c r="AF64468" i="1"/>
  <c r="AK64468" i="1"/>
  <c r="AF64500" i="1"/>
  <c r="AK64500" i="1"/>
  <c r="AF64532" i="1"/>
  <c r="AK64532" i="1"/>
  <c r="AF64564" i="1"/>
  <c r="AK64564" i="1"/>
  <c r="AF64596" i="1"/>
  <c r="AK64596" i="1"/>
  <c r="AF64628" i="1"/>
  <c r="AK64628" i="1"/>
  <c r="AF64660" i="1"/>
  <c r="AK64660" i="1"/>
  <c r="AF64692" i="1"/>
  <c r="AK64692" i="1"/>
  <c r="AF64724" i="1"/>
  <c r="AK64724" i="1"/>
  <c r="AF64756" i="1"/>
  <c r="AK64756" i="1"/>
  <c r="AF64788" i="1"/>
  <c r="AK64788" i="1"/>
  <c r="AF64820" i="1"/>
  <c r="AK64820" i="1"/>
  <c r="AF64852" i="1"/>
  <c r="AK64852" i="1"/>
  <c r="AF64884" i="1"/>
  <c r="AK64884" i="1"/>
  <c r="AF64916" i="1"/>
  <c r="AK64916" i="1"/>
  <c r="AF64948" i="1"/>
  <c r="AK64948" i="1"/>
  <c r="AF64980" i="1"/>
  <c r="AK64980" i="1"/>
  <c r="AF65012" i="1"/>
  <c r="AK65012" i="1"/>
  <c r="AF65044" i="1"/>
  <c r="AK65044" i="1"/>
  <c r="AF65076" i="1"/>
  <c r="AK65076" i="1"/>
  <c r="AF65108" i="1"/>
  <c r="AK65108" i="1"/>
  <c r="AF65140" i="1"/>
  <c r="AK65140" i="1"/>
  <c r="AF65172" i="1"/>
  <c r="AK65172" i="1"/>
  <c r="AF65204" i="1"/>
  <c r="AK65204" i="1"/>
  <c r="AF65236" i="1"/>
  <c r="AK65236" i="1"/>
  <c r="AF65268" i="1"/>
  <c r="AK65268" i="1"/>
  <c r="AF65300" i="1"/>
  <c r="AK65300" i="1"/>
  <c r="AF65332" i="1"/>
  <c r="AK65332" i="1"/>
  <c r="AF65364" i="1"/>
  <c r="AK65364" i="1"/>
  <c r="AF65396" i="1"/>
  <c r="AK65396" i="1"/>
  <c r="AF65428" i="1"/>
  <c r="AK65428" i="1"/>
  <c r="AF65460" i="1"/>
  <c r="AK65460" i="1"/>
  <c r="AF65492" i="1"/>
  <c r="AK65492" i="1"/>
  <c r="AF65524" i="1"/>
  <c r="AK65524" i="1"/>
  <c r="AF65556" i="1"/>
  <c r="AK65556" i="1"/>
  <c r="AF65588" i="1"/>
  <c r="AK65588" i="1"/>
  <c r="AF65620" i="1"/>
  <c r="AK65620" i="1"/>
  <c r="AF65652" i="1"/>
  <c r="AK65652" i="1"/>
  <c r="AF65684" i="1"/>
  <c r="AK65684" i="1"/>
  <c r="AF65716" i="1"/>
  <c r="AK65716" i="1"/>
  <c r="AF65748" i="1"/>
  <c r="AK65748" i="1"/>
  <c r="AF65780" i="1"/>
  <c r="AK65780" i="1"/>
  <c r="AF65812" i="1"/>
  <c r="AK65812" i="1"/>
  <c r="AF65844" i="1"/>
  <c r="AK65844" i="1"/>
  <c r="AF65876" i="1"/>
  <c r="AK65876" i="1"/>
  <c r="AF65908" i="1"/>
  <c r="AK65908" i="1"/>
  <c r="AF65940" i="1"/>
  <c r="AK65940" i="1"/>
  <c r="AF65972" i="1"/>
  <c r="AK65972" i="1"/>
  <c r="AF66004" i="1"/>
  <c r="AK66004" i="1"/>
  <c r="AF66036" i="1"/>
  <c r="AK66036" i="1"/>
  <c r="AF66068" i="1"/>
  <c r="AK66068" i="1"/>
  <c r="AF66100" i="1"/>
  <c r="AK66100" i="1"/>
  <c r="AF66132" i="1"/>
  <c r="AK66132" i="1"/>
  <c r="AF66164" i="1"/>
  <c r="AK66164" i="1"/>
  <c r="AF66196" i="1"/>
  <c r="AK66196" i="1"/>
  <c r="AF66228" i="1"/>
  <c r="AK66228" i="1"/>
  <c r="AF66260" i="1"/>
  <c r="AK66260" i="1"/>
  <c r="AF66292" i="1"/>
  <c r="AK66292" i="1"/>
  <c r="AF66324" i="1"/>
  <c r="AK66324" i="1"/>
  <c r="AF66356" i="1"/>
  <c r="AK66356" i="1"/>
  <c r="AF66388" i="1"/>
  <c r="AK66388" i="1"/>
  <c r="AF66420" i="1"/>
  <c r="AK66420" i="1"/>
  <c r="AF66452" i="1"/>
  <c r="AK66452" i="1"/>
  <c r="AF66484" i="1"/>
  <c r="AK66484" i="1"/>
  <c r="AF66516" i="1"/>
  <c r="AK66516" i="1"/>
  <c r="AF66548" i="1"/>
  <c r="AK66548" i="1"/>
  <c r="AF66580" i="1"/>
  <c r="AK66580" i="1"/>
  <c r="AF66612" i="1"/>
  <c r="AK66612" i="1"/>
  <c r="AF66644" i="1"/>
  <c r="AK66644" i="1"/>
  <c r="AF66676" i="1"/>
  <c r="AK66676" i="1"/>
  <c r="AF66708" i="1"/>
  <c r="AK66708" i="1"/>
  <c r="AF66740" i="1"/>
  <c r="AK66740" i="1"/>
  <c r="AF66772" i="1"/>
  <c r="AK66772" i="1"/>
  <c r="AF66804" i="1"/>
  <c r="AK66804" i="1"/>
  <c r="AF66836" i="1"/>
  <c r="AK66836" i="1"/>
  <c r="AF66868" i="1"/>
  <c r="AK66868" i="1"/>
  <c r="AF66900" i="1"/>
  <c r="AK66900" i="1"/>
  <c r="AF66932" i="1"/>
  <c r="AK66932" i="1"/>
  <c r="AF66964" i="1"/>
  <c r="AK66964" i="1"/>
  <c r="AF66996" i="1"/>
  <c r="AK66996" i="1"/>
  <c r="AF67028" i="1"/>
  <c r="AK67028" i="1"/>
  <c r="AF67060" i="1"/>
  <c r="AK67060" i="1"/>
  <c r="AF67092" i="1"/>
  <c r="AK67092" i="1"/>
  <c r="AF67124" i="1"/>
  <c r="AK67124" i="1"/>
  <c r="AF67156" i="1"/>
  <c r="AK67156" i="1"/>
  <c r="AF67188" i="1"/>
  <c r="AK67188" i="1"/>
  <c r="AF67220" i="1"/>
  <c r="AK67220" i="1"/>
  <c r="AF67252" i="1"/>
  <c r="AK67252" i="1"/>
  <c r="AF67284" i="1"/>
  <c r="AK67284" i="1"/>
  <c r="AF67316" i="1"/>
  <c r="AK67316" i="1"/>
  <c r="AF67348" i="1"/>
  <c r="AK67348" i="1"/>
  <c r="AF67380" i="1"/>
  <c r="AK67380" i="1"/>
  <c r="AF67412" i="1"/>
  <c r="AK67412" i="1"/>
  <c r="AF67444" i="1"/>
  <c r="AK67444" i="1"/>
  <c r="AF67476" i="1"/>
  <c r="AK67476" i="1"/>
  <c r="AF67508" i="1"/>
  <c r="AK67508" i="1"/>
  <c r="AF67540" i="1"/>
  <c r="AK67540" i="1"/>
  <c r="AF67572" i="1"/>
  <c r="AK67572" i="1"/>
  <c r="AF67604" i="1"/>
  <c r="AK67604" i="1"/>
  <c r="AF67636" i="1"/>
  <c r="AK67636" i="1"/>
  <c r="AF67668" i="1"/>
  <c r="AK67668" i="1"/>
  <c r="AF67700" i="1"/>
  <c r="AK67700" i="1"/>
  <c r="AF67732" i="1"/>
  <c r="AK67732" i="1"/>
  <c r="AF67764" i="1"/>
  <c r="AK67764" i="1"/>
  <c r="AF67796" i="1"/>
  <c r="AK67796" i="1"/>
  <c r="AF67828" i="1"/>
  <c r="AK67828" i="1"/>
  <c r="AF67860" i="1"/>
  <c r="AK67860" i="1"/>
  <c r="AF67892" i="1"/>
  <c r="AK67892" i="1"/>
  <c r="AF67924" i="1"/>
  <c r="AK67924" i="1"/>
  <c r="AF67956" i="1"/>
  <c r="AK67956" i="1"/>
  <c r="AF67988" i="1"/>
  <c r="AK67988" i="1"/>
  <c r="AF68020" i="1"/>
  <c r="AK68020" i="1"/>
  <c r="AF68052" i="1"/>
  <c r="AK68052" i="1"/>
  <c r="AF68084" i="1"/>
  <c r="AK68084" i="1"/>
  <c r="AF68116" i="1"/>
  <c r="AK68116" i="1"/>
  <c r="AF68148" i="1"/>
  <c r="AK68148" i="1"/>
  <c r="AF68180" i="1"/>
  <c r="AK68180" i="1"/>
  <c r="AF68212" i="1"/>
  <c r="AK68212" i="1"/>
  <c r="AF68244" i="1"/>
  <c r="AK68244" i="1"/>
  <c r="AF68276" i="1"/>
  <c r="AK68276" i="1"/>
  <c r="AF68308" i="1"/>
  <c r="AK68308" i="1"/>
  <c r="AF68340" i="1"/>
  <c r="AK68340" i="1"/>
  <c r="AF68372" i="1"/>
  <c r="AK68372" i="1"/>
  <c r="AF68404" i="1"/>
  <c r="AK68404" i="1"/>
  <c r="AF68436" i="1"/>
  <c r="AK68436" i="1"/>
  <c r="AF68468" i="1"/>
  <c r="AK68468" i="1"/>
  <c r="AF68500" i="1"/>
  <c r="AK68500" i="1"/>
  <c r="AF68532" i="1"/>
  <c r="AK68532" i="1"/>
  <c r="AF68564" i="1"/>
  <c r="AK68564" i="1"/>
  <c r="AF68596" i="1"/>
  <c r="AK68596" i="1"/>
  <c r="AF68628" i="1"/>
  <c r="AK68628" i="1"/>
  <c r="AF68660" i="1"/>
  <c r="AK68660" i="1"/>
  <c r="AF68692" i="1"/>
  <c r="AK68692" i="1"/>
  <c r="AF68724" i="1"/>
  <c r="AK68724" i="1"/>
  <c r="AF68756" i="1"/>
  <c r="AK68756" i="1"/>
  <c r="AF68788" i="1"/>
  <c r="AK68788" i="1"/>
  <c r="AF68820" i="1"/>
  <c r="AK68820" i="1"/>
  <c r="AF68852" i="1"/>
  <c r="AK68852" i="1"/>
  <c r="AF68884" i="1"/>
  <c r="AK68884" i="1"/>
  <c r="AF68916" i="1"/>
  <c r="AK68916" i="1"/>
  <c r="AF68948" i="1"/>
  <c r="AK68948" i="1"/>
  <c r="AF68980" i="1"/>
  <c r="AK68980" i="1"/>
  <c r="AF69012" i="1"/>
  <c r="AK69012" i="1"/>
  <c r="AF69044" i="1"/>
  <c r="AK69044" i="1"/>
  <c r="AF69076" i="1"/>
  <c r="AK69076" i="1"/>
  <c r="AF69108" i="1"/>
  <c r="AK69108" i="1"/>
  <c r="AF69140" i="1"/>
  <c r="AK69140" i="1"/>
  <c r="AF69172" i="1"/>
  <c r="AK69172" i="1"/>
  <c r="AF69204" i="1"/>
  <c r="AK69204" i="1"/>
  <c r="AF69236" i="1"/>
  <c r="AK69236" i="1"/>
  <c r="AF69268" i="1"/>
  <c r="AK69268" i="1"/>
  <c r="AF69300" i="1"/>
  <c r="AK69300" i="1"/>
  <c r="AF69332" i="1"/>
  <c r="AK69332" i="1"/>
  <c r="AF69364" i="1"/>
  <c r="AK69364" i="1"/>
  <c r="AF69396" i="1"/>
  <c r="AK69396" i="1"/>
  <c r="AF69428" i="1"/>
  <c r="AK69428" i="1"/>
  <c r="AF69460" i="1"/>
  <c r="AK69460" i="1"/>
  <c r="AF69492" i="1"/>
  <c r="AK69492" i="1"/>
  <c r="AF69524" i="1"/>
  <c r="AK69524" i="1"/>
  <c r="AF69556" i="1"/>
  <c r="AK69556" i="1"/>
  <c r="AF69588" i="1"/>
  <c r="AK69588" i="1"/>
  <c r="AF69620" i="1"/>
  <c r="AK69620" i="1"/>
  <c r="AF69652" i="1"/>
  <c r="AK69652" i="1"/>
  <c r="AF69684" i="1"/>
  <c r="AK69684" i="1"/>
  <c r="AF69716" i="1"/>
  <c r="AK69716" i="1"/>
  <c r="AF69748" i="1"/>
  <c r="AK69748" i="1"/>
  <c r="AF69780" i="1"/>
  <c r="AK69780" i="1"/>
  <c r="AF69812" i="1"/>
  <c r="AK69812" i="1"/>
  <c r="AF69844" i="1"/>
  <c r="AK69844" i="1"/>
  <c r="AF69876" i="1"/>
  <c r="AK69876" i="1"/>
  <c r="AF69908" i="1"/>
  <c r="AK69908" i="1"/>
  <c r="AF69940" i="1"/>
  <c r="AK69940" i="1"/>
  <c r="AF69972" i="1"/>
  <c r="AK69972" i="1"/>
  <c r="AF70004" i="1"/>
  <c r="AK70004" i="1"/>
  <c r="AF70036" i="1"/>
  <c r="AK70036" i="1"/>
  <c r="AF70068" i="1"/>
  <c r="AK70068" i="1"/>
  <c r="AF70100" i="1"/>
  <c r="AK70100" i="1"/>
  <c r="AF70132" i="1"/>
  <c r="AK70132" i="1"/>
  <c r="AF70164" i="1"/>
  <c r="AK70164" i="1"/>
  <c r="AF70196" i="1"/>
  <c r="AK70196" i="1"/>
  <c r="AF70228" i="1"/>
  <c r="AK70228" i="1"/>
  <c r="AF70260" i="1"/>
  <c r="AK70260" i="1"/>
  <c r="AF70292" i="1"/>
  <c r="AK70292" i="1"/>
  <c r="AF70324" i="1"/>
  <c r="AK70324" i="1"/>
  <c r="AF70356" i="1"/>
  <c r="AK70356" i="1"/>
  <c r="AF70388" i="1"/>
  <c r="AK70388" i="1"/>
  <c r="AF70420" i="1"/>
  <c r="AK70420" i="1"/>
  <c r="AF70452" i="1"/>
  <c r="AK70452" i="1"/>
  <c r="AF70484" i="1"/>
  <c r="AK70484" i="1"/>
  <c r="AF70516" i="1"/>
  <c r="AK70516" i="1"/>
  <c r="AF70548" i="1"/>
  <c r="AK70548" i="1"/>
  <c r="AF70580" i="1"/>
  <c r="AK70580" i="1"/>
  <c r="AF70612" i="1"/>
  <c r="AK70612" i="1"/>
  <c r="AF70644" i="1"/>
  <c r="AK70644" i="1"/>
  <c r="AF70676" i="1"/>
  <c r="AK70676" i="1"/>
  <c r="AF70708" i="1"/>
  <c r="AK70708" i="1"/>
  <c r="AF70740" i="1"/>
  <c r="AK70740" i="1"/>
  <c r="AF70772" i="1"/>
  <c r="AK70772" i="1"/>
  <c r="AF70804" i="1"/>
  <c r="AK70804" i="1"/>
  <c r="AF70836" i="1"/>
  <c r="AK70836" i="1"/>
  <c r="AF70868" i="1"/>
  <c r="AK70868" i="1"/>
  <c r="AF70900" i="1"/>
  <c r="AK70900" i="1"/>
  <c r="AF70932" i="1"/>
  <c r="AK70932" i="1"/>
  <c r="AF70964" i="1"/>
  <c r="AK70964" i="1"/>
  <c r="AF70996" i="1"/>
  <c r="AK70996" i="1"/>
  <c r="AF71028" i="1"/>
  <c r="AK71028" i="1"/>
  <c r="AF71060" i="1"/>
  <c r="AK71060" i="1"/>
  <c r="AF71092" i="1"/>
  <c r="AK71092" i="1"/>
  <c r="AF71124" i="1"/>
  <c r="AK71124" i="1"/>
  <c r="AF71156" i="1"/>
  <c r="AK71156" i="1"/>
  <c r="AF71188" i="1"/>
  <c r="AK71188" i="1"/>
  <c r="AF71220" i="1"/>
  <c r="AK71220" i="1"/>
  <c r="AF71252" i="1"/>
  <c r="AK71252" i="1"/>
  <c r="AF71284" i="1"/>
  <c r="AK71284" i="1"/>
  <c r="AF71316" i="1"/>
  <c r="AK71316" i="1"/>
  <c r="AF71348" i="1"/>
  <c r="AK71348" i="1"/>
  <c r="AF71380" i="1"/>
  <c r="AK71380" i="1"/>
  <c r="AF71412" i="1"/>
  <c r="AK71412" i="1"/>
  <c r="AF71444" i="1"/>
  <c r="AK71444" i="1"/>
  <c r="AF71476" i="1"/>
  <c r="AK71476" i="1"/>
  <c r="AF71508" i="1"/>
  <c r="AK71508" i="1"/>
  <c r="AF71540" i="1"/>
  <c r="AK71540" i="1"/>
  <c r="AF71572" i="1"/>
  <c r="AK71572" i="1"/>
  <c r="AF71604" i="1"/>
  <c r="AK71604" i="1"/>
  <c r="AF71636" i="1"/>
  <c r="AK71636" i="1"/>
  <c r="AF71668" i="1"/>
  <c r="AK71668" i="1"/>
  <c r="AF71700" i="1"/>
  <c r="AK71700" i="1"/>
  <c r="AF71732" i="1"/>
  <c r="AK71732" i="1"/>
  <c r="AF71764" i="1"/>
  <c r="AK71764" i="1"/>
  <c r="AF71796" i="1"/>
  <c r="AK71796" i="1"/>
  <c r="AF71828" i="1"/>
  <c r="AK71828" i="1"/>
  <c r="AF71860" i="1"/>
  <c r="AK71860" i="1"/>
  <c r="AF71892" i="1"/>
  <c r="AK71892" i="1"/>
  <c r="AF71924" i="1"/>
  <c r="AK71924" i="1"/>
  <c r="AF71956" i="1"/>
  <c r="AK71956" i="1"/>
  <c r="AF71988" i="1"/>
  <c r="AK71988" i="1"/>
  <c r="AF72020" i="1"/>
  <c r="AK72020" i="1"/>
  <c r="AF72052" i="1"/>
  <c r="AK72052" i="1"/>
  <c r="AF72084" i="1"/>
  <c r="AK72084" i="1"/>
  <c r="AF72116" i="1"/>
  <c r="AK72116" i="1"/>
  <c r="AF72148" i="1"/>
  <c r="AK72148" i="1"/>
  <c r="AF72180" i="1"/>
  <c r="AK72180" i="1"/>
  <c r="AF72212" i="1"/>
  <c r="AK72212" i="1"/>
  <c r="AF72244" i="1"/>
  <c r="AK72244" i="1"/>
  <c r="AF72276" i="1"/>
  <c r="AK72276" i="1"/>
  <c r="AF72308" i="1"/>
  <c r="AK72308" i="1"/>
  <c r="AF72340" i="1"/>
  <c r="AK72340" i="1"/>
  <c r="AF72372" i="1"/>
  <c r="AK72372" i="1"/>
  <c r="AF72404" i="1"/>
  <c r="AK72404" i="1"/>
  <c r="AF72436" i="1"/>
  <c r="AK72436" i="1"/>
  <c r="AF72468" i="1"/>
  <c r="AK72468" i="1"/>
  <c r="AF72500" i="1"/>
  <c r="AK72500" i="1"/>
  <c r="AF72532" i="1"/>
  <c r="AK72532" i="1"/>
  <c r="AF72564" i="1"/>
  <c r="AK72564" i="1"/>
  <c r="AF72596" i="1"/>
  <c r="AK72596" i="1"/>
  <c r="AF72628" i="1"/>
  <c r="AK72628" i="1"/>
  <c r="AF72660" i="1"/>
  <c r="AK72660" i="1"/>
  <c r="AF72692" i="1"/>
  <c r="AK72692" i="1"/>
  <c r="AF72724" i="1"/>
  <c r="AK72724" i="1"/>
  <c r="AF72756" i="1"/>
  <c r="AK72756" i="1"/>
  <c r="AF72788" i="1"/>
  <c r="AK72788" i="1"/>
  <c r="AF72820" i="1"/>
  <c r="AK72820" i="1"/>
  <c r="AF72852" i="1"/>
  <c r="AK72852" i="1"/>
  <c r="AF72884" i="1"/>
  <c r="AK72884" i="1"/>
  <c r="AF72916" i="1"/>
  <c r="AK72916" i="1"/>
  <c r="AF72948" i="1"/>
  <c r="AK72948" i="1"/>
  <c r="AF72980" i="1"/>
  <c r="AK72980" i="1"/>
  <c r="AF73012" i="1"/>
  <c r="AK73012" i="1"/>
  <c r="AF73044" i="1"/>
  <c r="AK73044" i="1"/>
  <c r="AF73076" i="1"/>
  <c r="AK73076" i="1"/>
  <c r="AF73108" i="1"/>
  <c r="AK73108" i="1"/>
  <c r="AF73140" i="1"/>
  <c r="AK73140" i="1"/>
  <c r="AF73172" i="1"/>
  <c r="AK73172" i="1"/>
  <c r="AF73204" i="1"/>
  <c r="AK73204" i="1"/>
  <c r="AF73236" i="1"/>
  <c r="AK73236" i="1"/>
  <c r="AF73268" i="1"/>
  <c r="AK73268" i="1"/>
  <c r="AF73300" i="1"/>
  <c r="AK73300" i="1"/>
  <c r="AF73332" i="1"/>
  <c r="AK73332" i="1"/>
  <c r="AF73364" i="1"/>
  <c r="AK73364" i="1"/>
  <c r="AF73396" i="1"/>
  <c r="AK73396" i="1"/>
  <c r="AF73428" i="1"/>
  <c r="AK73428" i="1"/>
  <c r="AF73460" i="1"/>
  <c r="AK73460" i="1"/>
  <c r="AF73492" i="1"/>
  <c r="AK73492" i="1"/>
  <c r="AF73524" i="1"/>
  <c r="AK73524" i="1"/>
  <c r="AF73556" i="1"/>
  <c r="AK73556" i="1"/>
  <c r="AF73588" i="1"/>
  <c r="AK73588" i="1"/>
  <c r="AF73620" i="1"/>
  <c r="AK73620" i="1"/>
  <c r="AF73652" i="1"/>
  <c r="AK73652" i="1"/>
  <c r="AF73684" i="1"/>
  <c r="AK73684" i="1"/>
  <c r="AF73716" i="1"/>
  <c r="AK73716" i="1"/>
  <c r="AF73748" i="1"/>
  <c r="AK73748" i="1"/>
  <c r="AF73780" i="1"/>
  <c r="AK73780" i="1"/>
  <c r="AF73812" i="1"/>
  <c r="AK73812" i="1"/>
  <c r="AF73844" i="1"/>
  <c r="AK73844" i="1"/>
  <c r="AF73876" i="1"/>
  <c r="AK73876" i="1"/>
  <c r="AF73908" i="1"/>
  <c r="AK73908" i="1"/>
  <c r="AF73940" i="1"/>
  <c r="AK73940" i="1"/>
  <c r="AF73972" i="1"/>
  <c r="AK73972" i="1"/>
  <c r="AF74004" i="1"/>
  <c r="AK74004" i="1"/>
  <c r="AF74036" i="1"/>
  <c r="AK74036" i="1"/>
  <c r="AF74068" i="1"/>
  <c r="AK74068" i="1"/>
  <c r="AF74100" i="1"/>
  <c r="AK74100" i="1"/>
  <c r="AF74132" i="1"/>
  <c r="AK74132" i="1"/>
  <c r="AF74164" i="1"/>
  <c r="AK74164" i="1"/>
  <c r="AF74196" i="1"/>
  <c r="AK74196" i="1"/>
  <c r="AF74228" i="1"/>
  <c r="AK74228" i="1"/>
  <c r="AF74260" i="1"/>
  <c r="AK74260" i="1"/>
  <c r="AF74292" i="1"/>
  <c r="AK74292" i="1"/>
  <c r="AF74324" i="1"/>
  <c r="AK74324" i="1"/>
  <c r="AF74356" i="1"/>
  <c r="AK74356" i="1"/>
  <c r="AF74388" i="1"/>
  <c r="AK74388" i="1"/>
  <c r="AF74420" i="1"/>
  <c r="AK74420" i="1"/>
  <c r="AF74452" i="1"/>
  <c r="AK74452" i="1"/>
  <c r="AF74484" i="1"/>
  <c r="AK74484" i="1"/>
  <c r="AF74516" i="1"/>
  <c r="AK74516" i="1"/>
  <c r="AF74548" i="1"/>
  <c r="AK74548" i="1"/>
  <c r="AF74580" i="1"/>
  <c r="AK74580" i="1"/>
  <c r="AF74612" i="1"/>
  <c r="AK74612" i="1"/>
  <c r="AF74644" i="1"/>
  <c r="AK74644" i="1"/>
  <c r="AF74676" i="1"/>
  <c r="AK74676" i="1"/>
  <c r="AF74708" i="1"/>
  <c r="AK74708" i="1"/>
  <c r="AF74740" i="1"/>
  <c r="AK74740" i="1"/>
  <c r="AF74772" i="1"/>
  <c r="AK74772" i="1"/>
  <c r="AF74804" i="1"/>
  <c r="AK74804" i="1"/>
  <c r="AF74836" i="1"/>
  <c r="AK74836" i="1"/>
  <c r="AF74868" i="1"/>
  <c r="AK74868" i="1"/>
  <c r="AF74900" i="1"/>
  <c r="AK74900" i="1"/>
  <c r="AF74932" i="1"/>
  <c r="AK74932" i="1"/>
  <c r="AF74964" i="1"/>
  <c r="AK74964" i="1"/>
  <c r="AF74996" i="1"/>
  <c r="AK74996" i="1"/>
  <c r="AF75028" i="1"/>
  <c r="AK75028" i="1"/>
  <c r="AF75060" i="1"/>
  <c r="AK75060" i="1"/>
  <c r="AF75092" i="1"/>
  <c r="AK75092" i="1"/>
  <c r="AF75124" i="1"/>
  <c r="AK75124" i="1"/>
  <c r="AF75156" i="1"/>
  <c r="AK75156" i="1"/>
  <c r="AF75188" i="1"/>
  <c r="AK75188" i="1"/>
  <c r="AF75220" i="1"/>
  <c r="AK75220" i="1"/>
  <c r="AF75252" i="1"/>
  <c r="AK75252" i="1"/>
  <c r="AF75284" i="1"/>
  <c r="AK75284" i="1"/>
  <c r="AF75316" i="1"/>
  <c r="AK75316" i="1"/>
  <c r="AF75348" i="1"/>
  <c r="AK75348" i="1"/>
  <c r="AF75380" i="1"/>
  <c r="AK75380" i="1"/>
  <c r="AF75412" i="1"/>
  <c r="AK75412" i="1"/>
  <c r="AF75444" i="1"/>
  <c r="AK75444" i="1"/>
  <c r="AF75476" i="1"/>
  <c r="AK75476" i="1"/>
  <c r="AF75508" i="1"/>
  <c r="AK75508" i="1"/>
  <c r="AF75540" i="1"/>
  <c r="AK75540" i="1"/>
  <c r="AF75572" i="1"/>
  <c r="AK75572" i="1"/>
  <c r="AF75604" i="1"/>
  <c r="AK75604" i="1"/>
  <c r="AF75636" i="1"/>
  <c r="AK75636" i="1"/>
  <c r="AF75668" i="1"/>
  <c r="AK75668" i="1"/>
  <c r="AF75700" i="1"/>
  <c r="AK75700" i="1"/>
  <c r="AF75732" i="1"/>
  <c r="AK75732" i="1"/>
  <c r="AF75764" i="1"/>
  <c r="AK75764" i="1"/>
  <c r="AF75796" i="1"/>
  <c r="AK75796" i="1"/>
  <c r="AF75828" i="1"/>
  <c r="AK75828" i="1"/>
  <c r="AF75860" i="1"/>
  <c r="AK75860" i="1"/>
  <c r="AF75892" i="1"/>
  <c r="AK75892" i="1"/>
  <c r="AF75924" i="1"/>
  <c r="AK75924" i="1"/>
  <c r="AF75956" i="1"/>
  <c r="AK75956" i="1"/>
  <c r="AF75988" i="1"/>
  <c r="AK75988" i="1"/>
  <c r="AF76020" i="1"/>
  <c r="AK76020" i="1"/>
  <c r="AF76052" i="1"/>
  <c r="AK76052" i="1"/>
  <c r="AF76084" i="1"/>
  <c r="AK76084" i="1"/>
  <c r="AF76116" i="1"/>
  <c r="AK76116" i="1"/>
  <c r="AF76148" i="1"/>
  <c r="AK76148" i="1"/>
  <c r="AF76180" i="1"/>
  <c r="AK76180" i="1"/>
  <c r="AF76212" i="1"/>
  <c r="AK76212" i="1"/>
  <c r="AF76244" i="1"/>
  <c r="AK76244" i="1"/>
  <c r="AF76276" i="1"/>
  <c r="AK76276" i="1"/>
  <c r="AF76308" i="1"/>
  <c r="AK76308" i="1"/>
  <c r="AF76340" i="1"/>
  <c r="AK76340" i="1"/>
  <c r="AF76372" i="1"/>
  <c r="AK76372" i="1"/>
  <c r="AF76404" i="1"/>
  <c r="AK76404" i="1"/>
  <c r="AF76436" i="1"/>
  <c r="AK76436" i="1"/>
  <c r="AF76468" i="1"/>
  <c r="AK76468" i="1"/>
  <c r="AF76500" i="1"/>
  <c r="AK76500" i="1"/>
  <c r="AF76532" i="1"/>
  <c r="AK76532" i="1"/>
  <c r="AF76564" i="1"/>
  <c r="AK76564" i="1"/>
  <c r="AF76596" i="1"/>
  <c r="AK76596" i="1"/>
  <c r="AF76628" i="1"/>
  <c r="AK76628" i="1"/>
  <c r="AF76660" i="1"/>
  <c r="AK76660" i="1"/>
  <c r="AF76692" i="1"/>
  <c r="AK76692" i="1"/>
  <c r="AF76724" i="1"/>
  <c r="AK76724" i="1"/>
  <c r="AF76756" i="1"/>
  <c r="AK76756" i="1"/>
  <c r="AF76788" i="1"/>
  <c r="AK76788" i="1"/>
  <c r="AF76820" i="1"/>
  <c r="AK76820" i="1"/>
  <c r="AF76852" i="1"/>
  <c r="AK76852" i="1"/>
  <c r="AF76884" i="1"/>
  <c r="AK76884" i="1"/>
  <c r="AF76916" i="1"/>
  <c r="AK76916" i="1"/>
  <c r="AF76948" i="1"/>
  <c r="AK76948" i="1"/>
  <c r="AF76980" i="1"/>
  <c r="AK76980" i="1"/>
  <c r="AF77012" i="1"/>
  <c r="AK77012" i="1"/>
  <c r="AF77044" i="1"/>
  <c r="AK77044" i="1"/>
  <c r="AF77076" i="1"/>
  <c r="AK77076" i="1"/>
  <c r="AF77108" i="1"/>
  <c r="AK77108" i="1"/>
  <c r="AF77140" i="1"/>
  <c r="AK77140" i="1"/>
  <c r="AF77172" i="1"/>
  <c r="AK77172" i="1"/>
  <c r="AF77204" i="1"/>
  <c r="AK77204" i="1"/>
  <c r="AF77236" i="1"/>
  <c r="AK77236" i="1"/>
  <c r="AF77268" i="1"/>
  <c r="AK77268" i="1"/>
  <c r="AF77300" i="1"/>
  <c r="AK77300" i="1"/>
  <c r="AF77332" i="1"/>
  <c r="AK77332" i="1"/>
  <c r="AF77364" i="1"/>
  <c r="AK77364" i="1"/>
  <c r="AF77396" i="1"/>
  <c r="AK77396" i="1"/>
  <c r="AF77428" i="1"/>
  <c r="AK77428" i="1"/>
  <c r="AF77460" i="1"/>
  <c r="AK77460" i="1"/>
  <c r="AF77492" i="1"/>
  <c r="AK77492" i="1"/>
  <c r="AF77524" i="1"/>
  <c r="AK77524" i="1"/>
  <c r="AF77556" i="1"/>
  <c r="AK77556" i="1"/>
  <c r="AF77588" i="1"/>
  <c r="AK77588" i="1"/>
  <c r="AF77620" i="1"/>
  <c r="AK77620" i="1"/>
  <c r="AF77652" i="1"/>
  <c r="AK77652" i="1"/>
  <c r="AF77684" i="1"/>
  <c r="AK77684" i="1"/>
  <c r="AF77716" i="1"/>
  <c r="AK77716" i="1"/>
  <c r="AF77748" i="1"/>
  <c r="AK77748" i="1"/>
  <c r="AF77780" i="1"/>
  <c r="AK77780" i="1"/>
  <c r="AF77812" i="1"/>
  <c r="AK77812" i="1"/>
  <c r="AF77844" i="1"/>
  <c r="AK77844" i="1"/>
  <c r="AF77876" i="1"/>
  <c r="AK77876" i="1"/>
  <c r="AF77908" i="1"/>
  <c r="AK77908" i="1"/>
  <c r="AF77940" i="1"/>
  <c r="AK77940" i="1"/>
  <c r="AF77972" i="1"/>
  <c r="AK77972" i="1"/>
  <c r="AF78004" i="1"/>
  <c r="AK78004" i="1"/>
  <c r="AF78036" i="1"/>
  <c r="AK78036" i="1"/>
  <c r="AF78068" i="1"/>
  <c r="AK78068" i="1"/>
  <c r="AF78100" i="1"/>
  <c r="AK78100" i="1"/>
  <c r="AF78132" i="1"/>
  <c r="AK78132" i="1"/>
  <c r="AF78164" i="1"/>
  <c r="AK78164" i="1"/>
  <c r="AF78196" i="1"/>
  <c r="AK78196" i="1"/>
  <c r="AF78228" i="1"/>
  <c r="AK78228" i="1"/>
  <c r="AF78260" i="1"/>
  <c r="AK78260" i="1"/>
  <c r="AF78292" i="1"/>
  <c r="AK78292" i="1"/>
  <c r="AF78324" i="1"/>
  <c r="AK78324" i="1"/>
  <c r="AF78356" i="1"/>
  <c r="AK78356" i="1"/>
  <c r="AF78388" i="1"/>
  <c r="AK78388" i="1"/>
  <c r="AF78420" i="1"/>
  <c r="AK78420" i="1"/>
  <c r="AF78452" i="1"/>
  <c r="AK78452" i="1"/>
  <c r="AF78484" i="1"/>
  <c r="AK78484" i="1"/>
  <c r="AF78516" i="1"/>
  <c r="AK78516" i="1"/>
  <c r="AF78548" i="1"/>
  <c r="AK78548" i="1"/>
  <c r="AF78580" i="1"/>
  <c r="AK78580" i="1"/>
  <c r="AF78612" i="1"/>
  <c r="AK78612" i="1"/>
  <c r="AF78644" i="1"/>
  <c r="AK78644" i="1"/>
  <c r="AF78676" i="1"/>
  <c r="AK78676" i="1"/>
  <c r="AF78708" i="1"/>
  <c r="AK78708" i="1"/>
  <c r="AF78740" i="1"/>
  <c r="AK78740" i="1"/>
  <c r="AF78772" i="1"/>
  <c r="AK78772" i="1"/>
  <c r="AF78804" i="1"/>
  <c r="AK78804" i="1"/>
  <c r="AF78836" i="1"/>
  <c r="AK78836" i="1"/>
  <c r="AF78868" i="1"/>
  <c r="AK78868" i="1"/>
  <c r="AF78900" i="1"/>
  <c r="AK78900" i="1"/>
  <c r="AF78932" i="1"/>
  <c r="AK78932" i="1"/>
  <c r="AF78964" i="1"/>
  <c r="AK78964" i="1"/>
  <c r="AF78996" i="1"/>
  <c r="AK78996" i="1"/>
  <c r="AF79028" i="1"/>
  <c r="AK79028" i="1"/>
  <c r="AF79060" i="1"/>
  <c r="AK79060" i="1"/>
  <c r="AF79092" i="1"/>
  <c r="AK79092" i="1"/>
  <c r="AF79124" i="1"/>
  <c r="AK79124" i="1"/>
  <c r="AF79156" i="1"/>
  <c r="AK79156" i="1"/>
  <c r="AF79188" i="1"/>
  <c r="AK79188" i="1"/>
  <c r="AF79220" i="1"/>
  <c r="AK79220" i="1"/>
  <c r="AF79252" i="1"/>
  <c r="AK79252" i="1"/>
  <c r="AF79284" i="1"/>
  <c r="AK79284" i="1"/>
  <c r="AF79316" i="1"/>
  <c r="AK79316" i="1"/>
  <c r="AF79348" i="1"/>
  <c r="AK79348" i="1"/>
  <c r="AF79380" i="1"/>
  <c r="AK79380" i="1"/>
  <c r="AF79412" i="1"/>
  <c r="AK79412" i="1"/>
  <c r="AF79444" i="1"/>
  <c r="AK79444" i="1"/>
  <c r="AF79476" i="1"/>
  <c r="AK79476" i="1"/>
  <c r="AF79508" i="1"/>
  <c r="AK79508" i="1"/>
  <c r="AF79540" i="1"/>
  <c r="AK79540" i="1"/>
  <c r="AF79572" i="1"/>
  <c r="AK79572" i="1"/>
  <c r="AF79604" i="1"/>
  <c r="AK79604" i="1"/>
  <c r="AF79636" i="1"/>
  <c r="AK79636" i="1"/>
  <c r="AF79668" i="1"/>
  <c r="AK79668" i="1"/>
  <c r="AF79700" i="1"/>
  <c r="AK79700" i="1"/>
  <c r="AF79732" i="1"/>
  <c r="AK79732" i="1"/>
  <c r="AF79764" i="1"/>
  <c r="AK79764" i="1"/>
  <c r="AF79796" i="1"/>
  <c r="AK79796" i="1"/>
  <c r="AF79828" i="1"/>
  <c r="AK79828" i="1"/>
  <c r="AF79860" i="1"/>
  <c r="AK79860" i="1"/>
  <c r="AF79892" i="1"/>
  <c r="AK79892" i="1"/>
  <c r="AF79924" i="1"/>
  <c r="AK79924" i="1"/>
  <c r="AF79956" i="1"/>
  <c r="AK79956" i="1"/>
  <c r="AF79988" i="1"/>
  <c r="AK79988" i="1"/>
  <c r="AF80020" i="1"/>
  <c r="AK80020" i="1"/>
  <c r="AF80052" i="1"/>
  <c r="AK80052" i="1"/>
  <c r="AF80084" i="1"/>
  <c r="AK80084" i="1"/>
  <c r="AF80116" i="1"/>
  <c r="AK80116" i="1"/>
  <c r="AF80148" i="1"/>
  <c r="AK80148" i="1"/>
  <c r="AF80180" i="1"/>
  <c r="AK80180" i="1"/>
  <c r="AF80212" i="1"/>
  <c r="AK80212" i="1"/>
  <c r="AF80244" i="1"/>
  <c r="AK80244" i="1"/>
  <c r="AF80276" i="1"/>
  <c r="AK80276" i="1"/>
  <c r="AF80308" i="1"/>
  <c r="AK80308" i="1"/>
  <c r="AF80340" i="1"/>
  <c r="AK80340" i="1"/>
  <c r="AF80372" i="1"/>
  <c r="AK80372" i="1"/>
  <c r="AF80404" i="1"/>
  <c r="AK80404" i="1"/>
  <c r="AF80436" i="1"/>
  <c r="AK80436" i="1"/>
  <c r="AF80468" i="1"/>
  <c r="AK80468" i="1"/>
  <c r="AF80500" i="1"/>
  <c r="AK80500" i="1"/>
  <c r="AF80532" i="1"/>
  <c r="AK80532" i="1"/>
  <c r="AF80564" i="1"/>
  <c r="AK80564" i="1"/>
  <c r="AF80596" i="1"/>
  <c r="AK80596" i="1"/>
  <c r="AF80628" i="1"/>
  <c r="AK80628" i="1"/>
  <c r="AF80660" i="1"/>
  <c r="AK80660" i="1"/>
  <c r="AF80692" i="1"/>
  <c r="AK80692" i="1"/>
  <c r="AF80724" i="1"/>
  <c r="AK80724" i="1"/>
  <c r="AF80756" i="1"/>
  <c r="AK80756" i="1"/>
  <c r="AF80788" i="1"/>
  <c r="AK80788" i="1"/>
  <c r="AF80820" i="1"/>
  <c r="AK80820" i="1"/>
  <c r="AF80852" i="1"/>
  <c r="AK80852" i="1"/>
  <c r="AF80884" i="1"/>
  <c r="AK80884" i="1"/>
  <c r="AF80916" i="1"/>
  <c r="AK80916" i="1"/>
  <c r="AF80948" i="1"/>
  <c r="AK80948" i="1"/>
  <c r="AF80980" i="1"/>
  <c r="AK80980" i="1"/>
  <c r="AF81012" i="1"/>
  <c r="AK81012" i="1"/>
  <c r="AF81044" i="1"/>
  <c r="AK81044" i="1"/>
  <c r="AF81076" i="1"/>
  <c r="AK81076" i="1"/>
  <c r="AF81108" i="1"/>
  <c r="AK81108" i="1"/>
  <c r="AF81140" i="1"/>
  <c r="AK81140" i="1"/>
  <c r="AF81172" i="1"/>
  <c r="AK81172" i="1"/>
  <c r="AF81204" i="1"/>
  <c r="AK81204" i="1"/>
  <c r="AF81236" i="1"/>
  <c r="AK81236" i="1"/>
  <c r="AF81268" i="1"/>
  <c r="AK81268" i="1"/>
  <c r="AF81300" i="1"/>
  <c r="AK81300" i="1"/>
  <c r="AF81332" i="1"/>
  <c r="AK81332" i="1"/>
  <c r="AF81364" i="1"/>
  <c r="AK81364" i="1"/>
  <c r="AF81396" i="1"/>
  <c r="AK81396" i="1"/>
  <c r="AF81428" i="1"/>
  <c r="AK81428" i="1"/>
  <c r="AF81460" i="1"/>
  <c r="AK81460" i="1"/>
  <c r="AF81492" i="1"/>
  <c r="AK81492" i="1"/>
  <c r="AF81524" i="1"/>
  <c r="AK81524" i="1"/>
  <c r="AF81556" i="1"/>
  <c r="AK81556" i="1"/>
  <c r="AF81588" i="1"/>
  <c r="AK81588" i="1"/>
  <c r="AF81620" i="1"/>
  <c r="AK81620" i="1"/>
  <c r="AF81652" i="1"/>
  <c r="AK81652" i="1"/>
  <c r="AF81684" i="1"/>
  <c r="AK81684" i="1"/>
  <c r="AF81716" i="1"/>
  <c r="AK81716" i="1"/>
  <c r="AF81748" i="1"/>
  <c r="AK81748" i="1"/>
  <c r="AF81780" i="1"/>
  <c r="AK81780" i="1"/>
  <c r="AF81812" i="1"/>
  <c r="AK81812" i="1"/>
  <c r="AF81844" i="1"/>
  <c r="AK81844" i="1"/>
  <c r="AF81876" i="1"/>
  <c r="AK81876" i="1"/>
  <c r="AF81908" i="1"/>
  <c r="AK81908" i="1"/>
  <c r="AF81940" i="1"/>
  <c r="AK81940" i="1"/>
  <c r="AF81972" i="1"/>
  <c r="AK81972" i="1"/>
  <c r="AF82004" i="1"/>
  <c r="AK82004" i="1"/>
  <c r="AF82036" i="1"/>
  <c r="AK82036" i="1"/>
  <c r="AF82068" i="1"/>
  <c r="AK82068" i="1"/>
  <c r="AF82100" i="1"/>
  <c r="AK82100" i="1"/>
  <c r="AF82132" i="1"/>
  <c r="AK82132" i="1"/>
  <c r="AF82164" i="1"/>
  <c r="AK82164" i="1"/>
  <c r="AF82196" i="1"/>
  <c r="AK82196" i="1"/>
  <c r="AF82228" i="1"/>
  <c r="AK82228" i="1"/>
  <c r="AF82260" i="1"/>
  <c r="AK82260" i="1"/>
  <c r="AF82292" i="1"/>
  <c r="AK82292" i="1"/>
  <c r="AF82324" i="1"/>
  <c r="AK82324" i="1"/>
  <c r="AF82356" i="1"/>
  <c r="AK82356" i="1"/>
  <c r="AF82388" i="1"/>
  <c r="AK82388" i="1"/>
  <c r="AF82420" i="1"/>
  <c r="AK82420" i="1"/>
  <c r="AF82452" i="1"/>
  <c r="AK82452" i="1"/>
  <c r="AF82484" i="1"/>
  <c r="AK82484" i="1"/>
  <c r="AF82516" i="1"/>
  <c r="AK82516" i="1"/>
  <c r="AF82548" i="1"/>
  <c r="AK82548" i="1"/>
  <c r="AF82580" i="1"/>
  <c r="AK82580" i="1"/>
  <c r="AF82612" i="1"/>
  <c r="AK82612" i="1"/>
  <c r="AF82644" i="1"/>
  <c r="AK82644" i="1"/>
  <c r="AF82676" i="1"/>
  <c r="AK82676" i="1"/>
  <c r="AF82708" i="1"/>
  <c r="AK82708" i="1"/>
  <c r="AF82740" i="1"/>
  <c r="AK82740" i="1"/>
  <c r="AF82772" i="1"/>
  <c r="AK82772" i="1"/>
  <c r="AF82804" i="1"/>
  <c r="AK82804" i="1"/>
  <c r="AF82836" i="1"/>
  <c r="AK82836" i="1"/>
  <c r="AF82868" i="1"/>
  <c r="AK82868" i="1"/>
  <c r="AF82900" i="1"/>
  <c r="AK82900" i="1"/>
  <c r="AF82932" i="1"/>
  <c r="AK82932" i="1"/>
  <c r="AF82964" i="1"/>
  <c r="AK82964" i="1"/>
  <c r="AF82996" i="1"/>
  <c r="AK82996" i="1"/>
  <c r="AF83028" i="1"/>
  <c r="AK83028" i="1"/>
  <c r="AF83060" i="1"/>
  <c r="AK83060" i="1"/>
  <c r="AF83092" i="1"/>
  <c r="AK83092" i="1"/>
  <c r="AF83124" i="1"/>
  <c r="AK83124" i="1"/>
  <c r="AF83156" i="1"/>
  <c r="AK83156" i="1"/>
  <c r="AF83188" i="1"/>
  <c r="AK83188" i="1"/>
  <c r="AF83220" i="1"/>
  <c r="AK83220" i="1"/>
  <c r="AF83252" i="1"/>
  <c r="AK83252" i="1"/>
  <c r="AF83284" i="1"/>
  <c r="AK83284" i="1"/>
  <c r="AF83316" i="1"/>
  <c r="AK83316" i="1"/>
  <c r="AF83348" i="1"/>
  <c r="AK83348" i="1"/>
  <c r="AF83380" i="1"/>
  <c r="AK83380" i="1"/>
  <c r="AF83412" i="1"/>
  <c r="AK83412" i="1"/>
  <c r="AF83444" i="1"/>
  <c r="AK83444" i="1"/>
  <c r="AF83476" i="1"/>
  <c r="AK83476" i="1"/>
  <c r="AF83508" i="1"/>
  <c r="AK83508" i="1"/>
  <c r="AF83540" i="1"/>
  <c r="AK83540" i="1"/>
  <c r="AF83572" i="1"/>
  <c r="AK83572" i="1"/>
  <c r="AF83604" i="1"/>
  <c r="AK83604" i="1"/>
  <c r="AF83636" i="1"/>
  <c r="AK83636" i="1"/>
  <c r="AF83668" i="1"/>
  <c r="AK83668" i="1"/>
  <c r="AF83700" i="1"/>
  <c r="AK83700" i="1"/>
  <c r="AF83732" i="1"/>
  <c r="AK83732" i="1"/>
  <c r="AF83764" i="1"/>
  <c r="AK83764" i="1"/>
  <c r="AF83796" i="1"/>
  <c r="AK83796" i="1"/>
  <c r="AF83828" i="1"/>
  <c r="AK83828" i="1"/>
  <c r="AF83860" i="1"/>
  <c r="AK83860" i="1"/>
  <c r="AF83892" i="1"/>
  <c r="AK83892" i="1"/>
  <c r="AF83924" i="1"/>
  <c r="AK83924" i="1"/>
  <c r="AF83956" i="1"/>
  <c r="AK83956" i="1"/>
  <c r="AF83988" i="1"/>
  <c r="AK83988" i="1"/>
  <c r="AF84020" i="1"/>
  <c r="AK84020" i="1"/>
  <c r="AF84052" i="1"/>
  <c r="AK84052" i="1"/>
  <c r="AF84084" i="1"/>
  <c r="AK84084" i="1"/>
  <c r="AF84116" i="1"/>
  <c r="AK84116" i="1"/>
  <c r="AF84148" i="1"/>
  <c r="AK84148" i="1"/>
  <c r="AF84180" i="1"/>
  <c r="AK84180" i="1"/>
  <c r="AF84212" i="1"/>
  <c r="AK84212" i="1"/>
  <c r="AF84244" i="1"/>
  <c r="AK84244" i="1"/>
  <c r="AF84276" i="1"/>
  <c r="AK84276" i="1"/>
  <c r="AF84308" i="1"/>
  <c r="AK84308" i="1"/>
  <c r="AF84340" i="1"/>
  <c r="AK84340" i="1"/>
  <c r="AF84372" i="1"/>
  <c r="AK84372" i="1"/>
  <c r="AF84404" i="1"/>
  <c r="AK84404" i="1"/>
  <c r="AF84436" i="1"/>
  <c r="AK84436" i="1"/>
  <c r="AF84468" i="1"/>
  <c r="AK84468" i="1"/>
  <c r="AF84500" i="1"/>
  <c r="AK84500" i="1"/>
  <c r="AF84532" i="1"/>
  <c r="AK84532" i="1"/>
  <c r="AF84564" i="1"/>
  <c r="AK84564" i="1"/>
  <c r="AF84596" i="1"/>
  <c r="AK84596" i="1"/>
  <c r="AF84628" i="1"/>
  <c r="AK84628" i="1"/>
  <c r="AF84660" i="1"/>
  <c r="AK84660" i="1"/>
  <c r="AF84692" i="1"/>
  <c r="AK84692" i="1"/>
  <c r="AF84724" i="1"/>
  <c r="AK84724" i="1"/>
  <c r="AF84756" i="1"/>
  <c r="AK84756" i="1"/>
  <c r="AF84788" i="1"/>
  <c r="AK84788" i="1"/>
  <c r="AF84820" i="1"/>
  <c r="AK84820" i="1"/>
  <c r="AF84852" i="1"/>
  <c r="AK84852" i="1"/>
  <c r="AF84884" i="1"/>
  <c r="AK84884" i="1"/>
  <c r="AF84916" i="1"/>
  <c r="AK84916" i="1"/>
  <c r="AF84948" i="1"/>
  <c r="AK84948" i="1"/>
  <c r="AF84980" i="1"/>
  <c r="AK84980" i="1"/>
  <c r="AF85012" i="1"/>
  <c r="AK85012" i="1"/>
  <c r="AF85044" i="1"/>
  <c r="AK85044" i="1"/>
  <c r="AF85076" i="1"/>
  <c r="AK85076" i="1"/>
  <c r="AF85108" i="1"/>
  <c r="AK85108" i="1"/>
  <c r="AF85140" i="1"/>
  <c r="AK85140" i="1"/>
  <c r="AF85172" i="1"/>
  <c r="AK85172" i="1"/>
  <c r="AF85204" i="1"/>
  <c r="AK85204" i="1"/>
  <c r="AF85236" i="1"/>
  <c r="AK85236" i="1"/>
  <c r="AF85268" i="1"/>
  <c r="AK85268" i="1"/>
  <c r="AF85300" i="1"/>
  <c r="AK85300" i="1"/>
  <c r="AF85332" i="1"/>
  <c r="AK85332" i="1"/>
  <c r="AF85364" i="1"/>
  <c r="AK85364" i="1"/>
  <c r="AF85396" i="1"/>
  <c r="AK85396" i="1"/>
  <c r="AF85428" i="1"/>
  <c r="AK85428" i="1"/>
  <c r="AF85460" i="1"/>
  <c r="AK85460" i="1"/>
  <c r="AF85492" i="1"/>
  <c r="AK85492" i="1"/>
  <c r="AF85524" i="1"/>
  <c r="AK85524" i="1"/>
  <c r="AF85556" i="1"/>
  <c r="AK85556" i="1"/>
  <c r="AF85588" i="1"/>
  <c r="AK85588" i="1"/>
  <c r="AF85620" i="1"/>
  <c r="AK85620" i="1"/>
  <c r="AF85652" i="1"/>
  <c r="AK85652" i="1"/>
  <c r="AF85684" i="1"/>
  <c r="AK85684" i="1"/>
  <c r="AF85716" i="1"/>
  <c r="AK85716" i="1"/>
  <c r="AF85748" i="1"/>
  <c r="AK85748" i="1"/>
  <c r="AF85780" i="1"/>
  <c r="AK85780" i="1"/>
  <c r="AF85812" i="1"/>
  <c r="AK85812" i="1"/>
  <c r="AF85844" i="1"/>
  <c r="AK85844" i="1"/>
  <c r="AF85876" i="1"/>
  <c r="AK85876" i="1"/>
  <c r="AF85908" i="1"/>
  <c r="AK85908" i="1"/>
  <c r="AF85940" i="1"/>
  <c r="AK85940" i="1"/>
  <c r="AF85972" i="1"/>
  <c r="AK85972" i="1"/>
  <c r="AF86004" i="1"/>
  <c r="AK86004" i="1"/>
  <c r="AF86036" i="1"/>
  <c r="AK86036" i="1"/>
  <c r="AF86068" i="1"/>
  <c r="AK86068" i="1"/>
  <c r="AF86100" i="1"/>
  <c r="AK86100" i="1"/>
  <c r="AF86132" i="1"/>
  <c r="AK86132" i="1"/>
  <c r="AF86164" i="1"/>
  <c r="AK86164" i="1"/>
  <c r="AF86196" i="1"/>
  <c r="AK86196" i="1"/>
  <c r="AF86228" i="1"/>
  <c r="AK86228" i="1"/>
  <c r="AF86260" i="1"/>
  <c r="AK86260" i="1"/>
  <c r="AF86292" i="1"/>
  <c r="AK86292" i="1"/>
  <c r="AF86324" i="1"/>
  <c r="AK86324" i="1"/>
  <c r="AF86356" i="1"/>
  <c r="AK86356" i="1"/>
  <c r="AF86388" i="1"/>
  <c r="AK86388" i="1"/>
  <c r="AF86420" i="1"/>
  <c r="AK86420" i="1"/>
  <c r="AF86452" i="1"/>
  <c r="AK86452" i="1"/>
  <c r="AF86484" i="1"/>
  <c r="AK86484" i="1"/>
  <c r="AF86516" i="1"/>
  <c r="AK86516" i="1"/>
  <c r="AF86548" i="1"/>
  <c r="AK86548" i="1"/>
  <c r="AF86580" i="1"/>
  <c r="AK86580" i="1"/>
  <c r="AF86612" i="1"/>
  <c r="AK86612" i="1"/>
  <c r="AF86644" i="1"/>
  <c r="AK86644" i="1"/>
  <c r="AF86676" i="1"/>
  <c r="AK86676" i="1"/>
  <c r="AF86708" i="1"/>
  <c r="AK86708" i="1"/>
  <c r="AF86740" i="1"/>
  <c r="AK86740" i="1"/>
  <c r="AF86772" i="1"/>
  <c r="AK86772" i="1"/>
  <c r="AF86804" i="1"/>
  <c r="AK86804" i="1"/>
  <c r="AF86836" i="1"/>
  <c r="AK86836" i="1"/>
  <c r="AF86868" i="1"/>
  <c r="AK86868" i="1"/>
  <c r="AF86900" i="1"/>
  <c r="AK86900" i="1"/>
  <c r="AF86932" i="1"/>
  <c r="AK86932" i="1"/>
  <c r="AF86964" i="1"/>
  <c r="AK86964" i="1"/>
  <c r="AF86996" i="1"/>
  <c r="AK86996" i="1"/>
  <c r="AF87028" i="1"/>
  <c r="AK87028" i="1"/>
  <c r="AF87060" i="1"/>
  <c r="AK87060" i="1"/>
  <c r="AF87092" i="1"/>
  <c r="AK87092" i="1"/>
  <c r="AF87124" i="1"/>
  <c r="AK87124" i="1"/>
  <c r="AF87156" i="1"/>
  <c r="AK87156" i="1"/>
  <c r="AF87188" i="1"/>
  <c r="AK87188" i="1"/>
  <c r="AF87220" i="1"/>
  <c r="AK87220" i="1"/>
  <c r="AF87252" i="1"/>
  <c r="AK87252" i="1"/>
  <c r="AF87284" i="1"/>
  <c r="AK87284" i="1"/>
  <c r="AF87316" i="1"/>
  <c r="AK87316" i="1"/>
  <c r="AF87348" i="1"/>
  <c r="AK87348" i="1"/>
  <c r="AF87380" i="1"/>
  <c r="AK87380" i="1"/>
  <c r="AF87412" i="1"/>
  <c r="AK87412" i="1"/>
  <c r="AF87444" i="1"/>
  <c r="AK87444" i="1"/>
  <c r="AF87476" i="1"/>
  <c r="AK87476" i="1"/>
  <c r="AF87508" i="1"/>
  <c r="AK87508" i="1"/>
  <c r="AF87540" i="1"/>
  <c r="AK87540" i="1"/>
  <c r="AF87572" i="1"/>
  <c r="AK87572" i="1"/>
  <c r="AF87604" i="1"/>
  <c r="AK87604" i="1"/>
  <c r="AF87636" i="1"/>
  <c r="AK87636" i="1"/>
  <c r="AF87668" i="1"/>
  <c r="AK87668" i="1"/>
  <c r="AF87700" i="1"/>
  <c r="AK87700" i="1"/>
  <c r="AF87732" i="1"/>
  <c r="AK87732" i="1"/>
  <c r="AF87764" i="1"/>
  <c r="AK87764" i="1"/>
  <c r="AF87796" i="1"/>
  <c r="AK87796" i="1"/>
  <c r="AF87828" i="1"/>
  <c r="AK87828" i="1"/>
  <c r="AF87860" i="1"/>
  <c r="AK87860" i="1"/>
  <c r="AF87892" i="1"/>
  <c r="AK87892" i="1"/>
  <c r="AF87924" i="1"/>
  <c r="AK87924" i="1"/>
  <c r="AF87956" i="1"/>
  <c r="AK87956" i="1"/>
  <c r="AF87988" i="1"/>
  <c r="AK87988" i="1"/>
  <c r="AF88020" i="1"/>
  <c r="AK88020" i="1"/>
  <c r="AF88052" i="1"/>
  <c r="AK88052" i="1"/>
  <c r="AF88084" i="1"/>
  <c r="AK88084" i="1"/>
  <c r="AF88116" i="1"/>
  <c r="AK88116" i="1"/>
  <c r="AF88148" i="1"/>
  <c r="AK88148" i="1"/>
  <c r="AF88180" i="1"/>
  <c r="AK88180" i="1"/>
  <c r="AF88212" i="1"/>
  <c r="AK88212" i="1"/>
  <c r="AF88244" i="1"/>
  <c r="AK88244" i="1"/>
  <c r="AF88276" i="1"/>
  <c r="AK88276" i="1"/>
  <c r="AF88308" i="1"/>
  <c r="AK88308" i="1"/>
  <c r="AF88340" i="1"/>
  <c r="AK88340" i="1"/>
  <c r="AF88372" i="1"/>
  <c r="AK88372" i="1"/>
  <c r="AF88404" i="1"/>
  <c r="AK88404" i="1"/>
  <c r="AF88436" i="1"/>
  <c r="AK88436" i="1"/>
  <c r="AF88468" i="1"/>
  <c r="AK88468" i="1"/>
  <c r="AF88500" i="1"/>
  <c r="AK88500" i="1"/>
  <c r="AF88532" i="1"/>
  <c r="AK88532" i="1"/>
  <c r="AF88564" i="1"/>
  <c r="AK88564" i="1"/>
  <c r="AF88596" i="1"/>
  <c r="AK88596" i="1"/>
  <c r="AF88628" i="1"/>
  <c r="AK88628" i="1"/>
  <c r="AF88660" i="1"/>
  <c r="AK88660" i="1"/>
  <c r="AF88692" i="1"/>
  <c r="AK88692" i="1"/>
  <c r="AF88724" i="1"/>
  <c r="AK88724" i="1"/>
  <c r="AF88756" i="1"/>
  <c r="AK88756" i="1"/>
  <c r="AF88788" i="1"/>
  <c r="AK88788" i="1"/>
  <c r="AF88820" i="1"/>
  <c r="AK88820" i="1"/>
  <c r="AF88852" i="1"/>
  <c r="AK88852" i="1"/>
  <c r="AF88884" i="1"/>
  <c r="AK88884" i="1"/>
  <c r="AF88916" i="1"/>
  <c r="AK88916" i="1"/>
  <c r="AF88948" i="1"/>
  <c r="AK88948" i="1"/>
  <c r="AF88980" i="1"/>
  <c r="AK88980" i="1"/>
  <c r="AF89012" i="1"/>
  <c r="AK89012" i="1"/>
  <c r="AF89044" i="1"/>
  <c r="AK89044" i="1"/>
  <c r="AF89076" i="1"/>
  <c r="AK89076" i="1"/>
  <c r="AF89108" i="1"/>
  <c r="AK89108" i="1"/>
  <c r="AF89140" i="1"/>
  <c r="AK89140" i="1"/>
  <c r="AF89172" i="1"/>
  <c r="AK89172" i="1"/>
  <c r="AF89204" i="1"/>
  <c r="AK89204" i="1"/>
  <c r="AF89236" i="1"/>
  <c r="AK89236" i="1"/>
  <c r="AF89268" i="1"/>
  <c r="AK89268" i="1"/>
  <c r="AF89300" i="1"/>
  <c r="AK89300" i="1"/>
  <c r="AF89332" i="1"/>
  <c r="AK89332" i="1"/>
  <c r="AF89364" i="1"/>
  <c r="AK89364" i="1"/>
  <c r="AF89396" i="1"/>
  <c r="AK89396" i="1"/>
  <c r="AF89428" i="1"/>
  <c r="AK89428" i="1"/>
  <c r="AF89460" i="1"/>
  <c r="AK89460" i="1"/>
  <c r="AF89492" i="1"/>
  <c r="AK89492" i="1"/>
  <c r="AF89524" i="1"/>
  <c r="AK89524" i="1"/>
  <c r="AF89556" i="1"/>
  <c r="AK89556" i="1"/>
  <c r="AF89588" i="1"/>
  <c r="AK89588" i="1"/>
  <c r="AF89620" i="1"/>
  <c r="AK89620" i="1"/>
  <c r="AF89652" i="1"/>
  <c r="AK89652" i="1"/>
  <c r="AF89684" i="1"/>
  <c r="AK89684" i="1"/>
  <c r="AF89716" i="1"/>
  <c r="AK89716" i="1"/>
  <c r="AF89748" i="1"/>
  <c r="AK89748" i="1"/>
  <c r="AF89780" i="1"/>
  <c r="AK89780" i="1"/>
  <c r="AF89812" i="1"/>
  <c r="AK89812" i="1"/>
  <c r="AF89844" i="1"/>
  <c r="AK89844" i="1"/>
  <c r="AF89876" i="1"/>
  <c r="AK89876" i="1"/>
  <c r="AF89908" i="1"/>
  <c r="AK89908" i="1"/>
  <c r="AF89940" i="1"/>
  <c r="AK89940" i="1"/>
  <c r="AF89972" i="1"/>
  <c r="AK89972" i="1"/>
  <c r="AF90004" i="1"/>
  <c r="AK90004" i="1"/>
  <c r="AF90036" i="1"/>
  <c r="AK90036" i="1"/>
  <c r="AF90068" i="1"/>
  <c r="AK90068" i="1"/>
  <c r="AF90100" i="1"/>
  <c r="AK90100" i="1"/>
  <c r="AF90132" i="1"/>
  <c r="AK90132" i="1"/>
  <c r="AF90164" i="1"/>
  <c r="AK90164" i="1"/>
  <c r="AF90196" i="1"/>
  <c r="AK90196" i="1"/>
  <c r="AF90228" i="1"/>
  <c r="AK90228" i="1"/>
  <c r="AF90260" i="1"/>
  <c r="AK90260" i="1"/>
  <c r="AF90292" i="1"/>
  <c r="AK90292" i="1"/>
  <c r="AF90324" i="1"/>
  <c r="AK90324" i="1"/>
  <c r="AF90356" i="1"/>
  <c r="AK90356" i="1"/>
  <c r="AF90388" i="1"/>
  <c r="AK90388" i="1"/>
  <c r="AF90420" i="1"/>
  <c r="AK90420" i="1"/>
  <c r="AF90452" i="1"/>
  <c r="AK90452" i="1"/>
  <c r="AF90484" i="1"/>
  <c r="AK90484" i="1"/>
  <c r="AF90516" i="1"/>
  <c r="AK90516" i="1"/>
  <c r="AF90548" i="1"/>
  <c r="AK90548" i="1"/>
  <c r="AF90580" i="1"/>
  <c r="AK90580" i="1"/>
  <c r="AF90612" i="1"/>
  <c r="AK90612" i="1"/>
  <c r="AF90644" i="1"/>
  <c r="AK90644" i="1"/>
  <c r="AF90676" i="1"/>
  <c r="AK90676" i="1"/>
  <c r="AF90708" i="1"/>
  <c r="AK90708" i="1"/>
  <c r="AF90740" i="1"/>
  <c r="AK90740" i="1"/>
  <c r="AF90772" i="1"/>
  <c r="AK90772" i="1"/>
  <c r="AF90804" i="1"/>
  <c r="AK90804" i="1"/>
  <c r="AF90836" i="1"/>
  <c r="AK90836" i="1"/>
  <c r="AF90868" i="1"/>
  <c r="AK90868" i="1"/>
  <c r="AF90900" i="1"/>
  <c r="AK90900" i="1"/>
  <c r="AF90932" i="1"/>
  <c r="AK90932" i="1"/>
  <c r="AF90964" i="1"/>
  <c r="AK90964" i="1"/>
  <c r="AF90996" i="1"/>
  <c r="AK90996" i="1"/>
  <c r="AF91028" i="1"/>
  <c r="AK91028" i="1"/>
  <c r="AF91060" i="1"/>
  <c r="AK91060" i="1"/>
  <c r="AF91092" i="1"/>
  <c r="AK91092" i="1"/>
  <c r="AF91124" i="1"/>
  <c r="AK91124" i="1"/>
  <c r="AF91156" i="1"/>
  <c r="AK91156" i="1"/>
  <c r="AF91188" i="1"/>
  <c r="AK91188" i="1"/>
  <c r="AF91220" i="1"/>
  <c r="AK91220" i="1"/>
  <c r="AF91252" i="1"/>
  <c r="AK91252" i="1"/>
  <c r="AF91284" i="1"/>
  <c r="AK91284" i="1"/>
  <c r="AF91316" i="1"/>
  <c r="AK91316" i="1"/>
  <c r="AF91348" i="1"/>
  <c r="AK91348" i="1"/>
  <c r="AF91380" i="1"/>
  <c r="AK91380" i="1"/>
  <c r="AF91412" i="1"/>
  <c r="AK91412" i="1"/>
  <c r="AF91444" i="1"/>
  <c r="AK91444" i="1"/>
  <c r="AF91476" i="1"/>
  <c r="AK91476" i="1"/>
  <c r="AF91508" i="1"/>
  <c r="AK91508" i="1"/>
  <c r="AF91540" i="1"/>
  <c r="AK91540" i="1"/>
  <c r="AF91572" i="1"/>
  <c r="AK91572" i="1"/>
  <c r="AF91604" i="1"/>
  <c r="AK91604" i="1"/>
  <c r="AF91636" i="1"/>
  <c r="AK91636" i="1"/>
  <c r="AF91668" i="1"/>
  <c r="AK91668" i="1"/>
  <c r="AF91700" i="1"/>
  <c r="AK91700" i="1"/>
  <c r="AF91732" i="1"/>
  <c r="AK91732" i="1"/>
  <c r="AF91764" i="1"/>
  <c r="AK91764" i="1"/>
  <c r="AF91796" i="1"/>
  <c r="AK91796" i="1"/>
  <c r="AF91828" i="1"/>
  <c r="AK91828" i="1"/>
  <c r="AF91860" i="1"/>
  <c r="AK91860" i="1"/>
  <c r="AF91892" i="1"/>
  <c r="AK91892" i="1"/>
  <c r="AF91924" i="1"/>
  <c r="AK91924" i="1"/>
  <c r="AF91956" i="1"/>
  <c r="AK91956" i="1"/>
  <c r="AF91988" i="1"/>
  <c r="AK91988" i="1"/>
  <c r="AF92020" i="1"/>
  <c r="AK92020" i="1"/>
  <c r="AF92052" i="1"/>
  <c r="AK92052" i="1"/>
  <c r="AF92084" i="1"/>
  <c r="AK92084" i="1"/>
  <c r="AF92116" i="1"/>
  <c r="AK92116" i="1"/>
  <c r="AF92148" i="1"/>
  <c r="AK92148" i="1"/>
  <c r="AF92180" i="1"/>
  <c r="AK92180" i="1"/>
  <c r="AF92212" i="1"/>
  <c r="AK92212" i="1"/>
  <c r="AF92244" i="1"/>
  <c r="AK92244" i="1"/>
  <c r="AF92276" i="1"/>
  <c r="AK92276" i="1"/>
  <c r="AF92308" i="1"/>
  <c r="AK92308" i="1"/>
  <c r="AF92340" i="1"/>
  <c r="AK92340" i="1"/>
  <c r="AF92372" i="1"/>
  <c r="AK92372" i="1"/>
  <c r="AF92404" i="1"/>
  <c r="AK92404" i="1"/>
  <c r="AF92436" i="1"/>
  <c r="AK92436" i="1"/>
  <c r="AF92468" i="1"/>
  <c r="AK92468" i="1"/>
  <c r="AF92500" i="1"/>
  <c r="AK92500" i="1"/>
  <c r="AF92532" i="1"/>
  <c r="AK92532" i="1"/>
  <c r="AF92564" i="1"/>
  <c r="AK92564" i="1"/>
  <c r="AF92596" i="1"/>
  <c r="AK92596" i="1"/>
  <c r="AF92628" i="1"/>
  <c r="AK92628" i="1"/>
  <c r="AF92660" i="1"/>
  <c r="AK92660" i="1"/>
  <c r="AF92692" i="1"/>
  <c r="AK92692" i="1"/>
  <c r="AF92724" i="1"/>
  <c r="AK92724" i="1"/>
  <c r="AF92756" i="1"/>
  <c r="AK92756" i="1"/>
  <c r="AF92788" i="1"/>
  <c r="AK92788" i="1"/>
  <c r="AF92820" i="1"/>
  <c r="AK92820" i="1"/>
  <c r="AF92852" i="1"/>
  <c r="AK92852" i="1"/>
  <c r="AF92884" i="1"/>
  <c r="AK92884" i="1"/>
  <c r="AF92916" i="1"/>
  <c r="AK92916" i="1"/>
  <c r="AF92948" i="1"/>
  <c r="AK92948" i="1"/>
  <c r="AF92980" i="1"/>
  <c r="AK92980" i="1"/>
  <c r="AF93012" i="1"/>
  <c r="AK93012" i="1"/>
  <c r="AF93044" i="1"/>
  <c r="AK93044" i="1"/>
  <c r="AF93076" i="1"/>
  <c r="AK93076" i="1"/>
  <c r="AF93108" i="1"/>
  <c r="AK93108" i="1"/>
  <c r="AF93140" i="1"/>
  <c r="AK93140" i="1"/>
  <c r="AF93172" i="1"/>
  <c r="AK93172" i="1"/>
  <c r="AF93204" i="1"/>
  <c r="AK93204" i="1"/>
  <c r="AF93236" i="1"/>
  <c r="AK93236" i="1"/>
  <c r="AF93268" i="1"/>
  <c r="AK93268" i="1"/>
  <c r="AF93300" i="1"/>
  <c r="AK93300" i="1"/>
  <c r="AF93332" i="1"/>
  <c r="AK93332" i="1"/>
  <c r="AF93364" i="1"/>
  <c r="AK93364" i="1"/>
  <c r="AF93396" i="1"/>
  <c r="AK93396" i="1"/>
  <c r="AF93428" i="1"/>
  <c r="AK93428" i="1"/>
  <c r="AF93460" i="1"/>
  <c r="AK93460" i="1"/>
  <c r="AF93492" i="1"/>
  <c r="AK93492" i="1"/>
  <c r="AF93524" i="1"/>
  <c r="AK93524" i="1"/>
  <c r="AF93556" i="1"/>
  <c r="AK93556" i="1"/>
  <c r="AF93588" i="1"/>
  <c r="AK93588" i="1"/>
  <c r="AF93620" i="1"/>
  <c r="AK93620" i="1"/>
  <c r="AF93652" i="1"/>
  <c r="AK93652" i="1"/>
  <c r="AF93684" i="1"/>
  <c r="AK93684" i="1"/>
  <c r="AF93716" i="1"/>
  <c r="AK93716" i="1"/>
  <c r="AF93748" i="1"/>
  <c r="AK93748" i="1"/>
  <c r="AF93780" i="1"/>
  <c r="AK93780" i="1"/>
  <c r="AF93812" i="1"/>
  <c r="AK93812" i="1"/>
  <c r="AF93844" i="1"/>
  <c r="AK93844" i="1"/>
  <c r="AF93876" i="1"/>
  <c r="AK93876" i="1"/>
  <c r="AF93908" i="1"/>
  <c r="AK93908" i="1"/>
  <c r="AF93940" i="1"/>
  <c r="AK93940" i="1"/>
  <c r="AF93972" i="1"/>
  <c r="AK93972" i="1"/>
  <c r="AF94004" i="1"/>
  <c r="AK94004" i="1"/>
  <c r="AF94036" i="1"/>
  <c r="AK94036" i="1"/>
  <c r="AF94068" i="1"/>
  <c r="AK94068" i="1"/>
  <c r="AF94100" i="1"/>
  <c r="AK94100" i="1"/>
  <c r="AF94132" i="1"/>
  <c r="AK94132" i="1"/>
  <c r="AF94164" i="1"/>
  <c r="AK94164" i="1"/>
  <c r="AF94196" i="1"/>
  <c r="AK94196" i="1"/>
  <c r="AF94228" i="1"/>
  <c r="AK94228" i="1"/>
  <c r="AF94260" i="1"/>
  <c r="AK94260" i="1"/>
  <c r="AF94292" i="1"/>
  <c r="AK94292" i="1"/>
  <c r="AF94324" i="1"/>
  <c r="AK94324" i="1"/>
  <c r="AF94356" i="1"/>
  <c r="AK94356" i="1"/>
  <c r="AF94388" i="1"/>
  <c r="AK94388" i="1"/>
  <c r="AF94420" i="1"/>
  <c r="AK94420" i="1"/>
  <c r="AF94452" i="1"/>
  <c r="AK94452" i="1"/>
  <c r="AF94484" i="1"/>
  <c r="AK94484" i="1"/>
  <c r="AF94516" i="1"/>
  <c r="AK94516" i="1"/>
  <c r="AF94548" i="1"/>
  <c r="AK94548" i="1"/>
  <c r="AF94580" i="1"/>
  <c r="AK94580" i="1"/>
  <c r="AF94612" i="1"/>
  <c r="AK94612" i="1"/>
  <c r="AF94644" i="1"/>
  <c r="AK94644" i="1"/>
  <c r="AF94676" i="1"/>
  <c r="AK94676" i="1"/>
  <c r="AF94708" i="1"/>
  <c r="AK94708" i="1"/>
  <c r="AF94740" i="1"/>
  <c r="AK94740" i="1"/>
  <c r="AF94772" i="1"/>
  <c r="AK94772" i="1"/>
  <c r="AF94804" i="1"/>
  <c r="AK94804" i="1"/>
  <c r="AF94836" i="1"/>
  <c r="AK94836" i="1"/>
  <c r="AF94868" i="1"/>
  <c r="AK94868" i="1"/>
  <c r="AF94900" i="1"/>
  <c r="AK94900" i="1"/>
  <c r="AF94932" i="1"/>
  <c r="AK94932" i="1"/>
  <c r="AF94964" i="1"/>
  <c r="AK94964" i="1"/>
  <c r="AF94996" i="1"/>
  <c r="AK94996" i="1"/>
  <c r="AF95028" i="1"/>
  <c r="AK95028" i="1"/>
  <c r="AF95060" i="1"/>
  <c r="AK95060" i="1"/>
  <c r="AF95092" i="1"/>
  <c r="AK95092" i="1"/>
  <c r="AF95124" i="1"/>
  <c r="AK95124" i="1"/>
  <c r="AF95156" i="1"/>
  <c r="AK95156" i="1"/>
  <c r="AF95188" i="1"/>
  <c r="AK95188" i="1"/>
  <c r="AF95220" i="1"/>
  <c r="AK95220" i="1"/>
  <c r="AF95252" i="1"/>
  <c r="AK95252" i="1"/>
  <c r="AF95284" i="1"/>
  <c r="AK95284" i="1"/>
  <c r="AF95316" i="1"/>
  <c r="AK95316" i="1"/>
  <c r="AF95348" i="1"/>
  <c r="AK95348" i="1"/>
  <c r="AF95380" i="1"/>
  <c r="AK95380" i="1"/>
  <c r="AF95412" i="1"/>
  <c r="AK95412" i="1"/>
  <c r="AF95444" i="1"/>
  <c r="AK95444" i="1"/>
  <c r="AF95476" i="1"/>
  <c r="AK95476" i="1"/>
  <c r="AF95508" i="1"/>
  <c r="AK95508" i="1"/>
  <c r="AF95540" i="1"/>
  <c r="AK95540" i="1"/>
  <c r="AF95572" i="1"/>
  <c r="AK95572" i="1"/>
  <c r="AF95604" i="1"/>
  <c r="AK95604" i="1"/>
  <c r="AF95636" i="1"/>
  <c r="AK95636" i="1"/>
  <c r="AF95668" i="1"/>
  <c r="AK95668" i="1"/>
  <c r="AF95700" i="1"/>
  <c r="AK95700" i="1"/>
  <c r="AF95732" i="1"/>
  <c r="AK95732" i="1"/>
  <c r="AF95764" i="1"/>
  <c r="AK95764" i="1"/>
  <c r="AF95796" i="1"/>
  <c r="AK95796" i="1"/>
  <c r="AF95828" i="1"/>
  <c r="AK95828" i="1"/>
  <c r="AF95860" i="1"/>
  <c r="AK95860" i="1"/>
  <c r="AF95892" i="1"/>
  <c r="AK95892" i="1"/>
  <c r="AF95924" i="1"/>
  <c r="AK95924" i="1"/>
  <c r="AF95956" i="1"/>
  <c r="AK95956" i="1"/>
  <c r="AF95988" i="1"/>
  <c r="AK95988" i="1"/>
  <c r="AF96020" i="1"/>
  <c r="AK96020" i="1"/>
  <c r="AF96052" i="1"/>
  <c r="AK96052" i="1"/>
  <c r="AF96084" i="1"/>
  <c r="AK96084" i="1"/>
  <c r="AF96116" i="1"/>
  <c r="AK96116" i="1"/>
  <c r="AF96148" i="1"/>
  <c r="AK96148" i="1"/>
  <c r="AF96180" i="1"/>
  <c r="AK96180" i="1"/>
  <c r="AF96212" i="1"/>
  <c r="AK96212" i="1"/>
  <c r="AF96244" i="1"/>
  <c r="AK96244" i="1"/>
  <c r="AF96276" i="1"/>
  <c r="AK96276" i="1"/>
  <c r="AF96308" i="1"/>
  <c r="AK96308" i="1"/>
  <c r="AF96340" i="1"/>
  <c r="AK96340" i="1"/>
  <c r="AF96372" i="1"/>
  <c r="AK96372" i="1"/>
  <c r="AF96404" i="1"/>
  <c r="AK96404" i="1"/>
  <c r="AF96436" i="1"/>
  <c r="AK96436" i="1"/>
  <c r="AF96468" i="1"/>
  <c r="AK96468" i="1"/>
  <c r="AF96500" i="1"/>
  <c r="AK96500" i="1"/>
  <c r="AF96532" i="1"/>
  <c r="AK96532" i="1"/>
  <c r="AF96564" i="1"/>
  <c r="AK96564" i="1"/>
  <c r="AF96596" i="1"/>
  <c r="AK96596" i="1"/>
  <c r="AF96628" i="1"/>
  <c r="AK96628" i="1"/>
  <c r="AF96660" i="1"/>
  <c r="AK96660" i="1"/>
  <c r="AF96692" i="1"/>
  <c r="AK96692" i="1"/>
  <c r="AF96724" i="1"/>
  <c r="AK96724" i="1"/>
  <c r="AF96756" i="1"/>
  <c r="AK96756" i="1"/>
  <c r="AF96788" i="1"/>
  <c r="AK96788" i="1"/>
  <c r="AF96820" i="1"/>
  <c r="AK96820" i="1"/>
  <c r="AF96852" i="1"/>
  <c r="AK96852" i="1"/>
  <c r="AF96884" i="1"/>
  <c r="AK96884" i="1"/>
  <c r="AF96916" i="1"/>
  <c r="AK96916" i="1"/>
  <c r="AF96948" i="1"/>
  <c r="AK96948" i="1"/>
  <c r="AF96980" i="1"/>
  <c r="AK96980" i="1"/>
  <c r="AF97012" i="1"/>
  <c r="AK97012" i="1"/>
  <c r="AF97044" i="1"/>
  <c r="AK97044" i="1"/>
  <c r="AF97076" i="1"/>
  <c r="AK97076" i="1"/>
  <c r="AF97108" i="1"/>
  <c r="AK97108" i="1"/>
  <c r="AF97140" i="1"/>
  <c r="AK97140" i="1"/>
  <c r="AF97172" i="1"/>
  <c r="AK97172" i="1"/>
  <c r="AF97204" i="1"/>
  <c r="AK97204" i="1"/>
  <c r="AF97236" i="1"/>
  <c r="AK97236" i="1"/>
  <c r="AF97268" i="1"/>
  <c r="AK97268" i="1"/>
  <c r="AF97300" i="1"/>
  <c r="AK97300" i="1"/>
  <c r="AF97332" i="1"/>
  <c r="AK97332" i="1"/>
  <c r="AF97364" i="1"/>
  <c r="AK97364" i="1"/>
  <c r="AF97396" i="1"/>
  <c r="AK97396" i="1"/>
  <c r="AF97428" i="1"/>
  <c r="AK97428" i="1"/>
  <c r="AF97460" i="1"/>
  <c r="AK97460" i="1"/>
  <c r="AF97492" i="1"/>
  <c r="AK97492" i="1"/>
  <c r="AF97524" i="1"/>
  <c r="AK97524" i="1"/>
  <c r="AF97556" i="1"/>
  <c r="AK97556" i="1"/>
  <c r="AF97588" i="1"/>
  <c r="AK97588" i="1"/>
  <c r="AF97620" i="1"/>
  <c r="AK97620" i="1"/>
  <c r="AF97652" i="1"/>
  <c r="AK97652" i="1"/>
  <c r="AF97684" i="1"/>
  <c r="AK97684" i="1"/>
  <c r="AF97716" i="1"/>
  <c r="AK97716" i="1"/>
  <c r="AF97748" i="1"/>
  <c r="AK97748" i="1"/>
  <c r="AF97780" i="1"/>
  <c r="AK97780" i="1"/>
  <c r="AF97812" i="1"/>
  <c r="AK97812" i="1"/>
  <c r="AF97844" i="1"/>
  <c r="AK97844" i="1"/>
  <c r="AF97876" i="1"/>
  <c r="AK97876" i="1"/>
  <c r="AF97908" i="1"/>
  <c r="AK97908" i="1"/>
  <c r="AF97940" i="1"/>
  <c r="AK97940" i="1"/>
  <c r="AF97972" i="1"/>
  <c r="AK97972" i="1"/>
  <c r="AF98004" i="1"/>
  <c r="AK98004" i="1"/>
  <c r="AF98036" i="1"/>
  <c r="AK98036" i="1"/>
  <c r="AF98068" i="1"/>
  <c r="AK98068" i="1"/>
  <c r="AF98100" i="1"/>
  <c r="AK98100" i="1"/>
  <c r="AF98132" i="1"/>
  <c r="AK98132" i="1"/>
  <c r="AF98164" i="1"/>
  <c r="AK98164" i="1"/>
  <c r="AF98196" i="1"/>
  <c r="AK98196" i="1"/>
  <c r="AF98228" i="1"/>
  <c r="AK98228" i="1"/>
  <c r="AF98260" i="1"/>
  <c r="AK98260" i="1"/>
  <c r="AF98292" i="1"/>
  <c r="AK98292" i="1"/>
  <c r="AF98324" i="1"/>
  <c r="AK98324" i="1"/>
  <c r="AF98356" i="1"/>
  <c r="AK98356" i="1"/>
  <c r="AF98388" i="1"/>
  <c r="AK98388" i="1"/>
  <c r="AF98420" i="1"/>
  <c r="AK98420" i="1"/>
  <c r="AF98452" i="1"/>
  <c r="AK98452" i="1"/>
  <c r="AF98484" i="1"/>
  <c r="AK98484" i="1"/>
  <c r="AF98516" i="1"/>
  <c r="AK98516" i="1"/>
  <c r="AF98548" i="1"/>
  <c r="AK98548" i="1"/>
  <c r="AF98580" i="1"/>
  <c r="AK98580" i="1"/>
  <c r="AF98612" i="1"/>
  <c r="AK98612" i="1"/>
  <c r="AF98644" i="1"/>
  <c r="AK98644" i="1"/>
  <c r="AF98676" i="1"/>
  <c r="AK98676" i="1"/>
  <c r="AF98708" i="1"/>
  <c r="AK98708" i="1"/>
  <c r="AF98740" i="1"/>
  <c r="AK98740" i="1"/>
  <c r="AF98772" i="1"/>
  <c r="AK98772" i="1"/>
  <c r="AF98804" i="1"/>
  <c r="AK98804" i="1"/>
  <c r="AF98836" i="1"/>
  <c r="AK98836" i="1"/>
  <c r="AF98868" i="1"/>
  <c r="AK98868" i="1"/>
  <c r="AF98900" i="1"/>
  <c r="AK98900" i="1"/>
  <c r="AF98932" i="1"/>
  <c r="AK98932" i="1"/>
  <c r="AF98964" i="1"/>
  <c r="AK98964" i="1"/>
  <c r="AF98996" i="1"/>
  <c r="AK98996" i="1"/>
  <c r="AF99028" i="1"/>
  <c r="AK99028" i="1"/>
  <c r="AF99060" i="1"/>
  <c r="AK99060" i="1"/>
  <c r="AF99092" i="1"/>
  <c r="AK99092" i="1"/>
  <c r="AF99124" i="1"/>
  <c r="AK99124" i="1"/>
  <c r="AF99156" i="1"/>
  <c r="AK99156" i="1"/>
  <c r="AF99188" i="1"/>
  <c r="AK99188" i="1"/>
  <c r="AF99220" i="1"/>
  <c r="AK99220" i="1"/>
  <c r="AF99252" i="1"/>
  <c r="AK99252" i="1"/>
  <c r="AF99284" i="1"/>
  <c r="AK99284" i="1"/>
  <c r="AF99316" i="1"/>
  <c r="AK99316" i="1"/>
  <c r="AF99348" i="1"/>
  <c r="AK99348" i="1"/>
  <c r="AF99380" i="1"/>
  <c r="AK99380" i="1"/>
  <c r="AF99412" i="1"/>
  <c r="AK99412" i="1"/>
  <c r="AF99444" i="1"/>
  <c r="AK99444" i="1"/>
  <c r="AF99476" i="1"/>
  <c r="AK99476" i="1"/>
  <c r="AF99508" i="1"/>
  <c r="AK99508" i="1"/>
  <c r="AF99540" i="1"/>
  <c r="AK99540" i="1"/>
  <c r="AF99572" i="1"/>
  <c r="AK99572" i="1"/>
  <c r="AF99604" i="1"/>
  <c r="AK99604" i="1"/>
  <c r="AF99636" i="1"/>
  <c r="AK99636" i="1"/>
  <c r="AF99668" i="1"/>
  <c r="AK99668" i="1"/>
  <c r="AF99700" i="1"/>
  <c r="AK99700" i="1"/>
  <c r="AF99732" i="1"/>
  <c r="AK99732" i="1"/>
  <c r="AF99764" i="1"/>
  <c r="AK99764" i="1"/>
  <c r="AF99796" i="1"/>
  <c r="AK99796" i="1"/>
  <c r="AF99828" i="1"/>
  <c r="AK99828" i="1"/>
  <c r="AF99860" i="1"/>
  <c r="AK99860" i="1"/>
  <c r="AF99892" i="1"/>
  <c r="AK99892" i="1"/>
  <c r="AF99924" i="1"/>
  <c r="AK99924" i="1"/>
  <c r="AF99956" i="1"/>
  <c r="AK99956" i="1"/>
  <c r="AF99988" i="1"/>
  <c r="AK99988" i="1"/>
  <c r="AF100020" i="1"/>
  <c r="AK100020" i="1"/>
  <c r="AF100052" i="1"/>
  <c r="AK100052" i="1"/>
  <c r="AF100084" i="1"/>
  <c r="AK100084" i="1"/>
  <c r="AF100116" i="1"/>
  <c r="AK100116" i="1"/>
  <c r="AF100148" i="1"/>
  <c r="AK100148" i="1"/>
  <c r="AF100180" i="1"/>
  <c r="AK100180" i="1"/>
  <c r="AF100212" i="1"/>
  <c r="AK100212" i="1"/>
  <c r="AF100244" i="1"/>
  <c r="AK100244" i="1"/>
  <c r="AF100276" i="1"/>
  <c r="AK100276" i="1"/>
  <c r="AF100308" i="1"/>
  <c r="AK100308" i="1"/>
  <c r="AF100340" i="1"/>
  <c r="AK100340" i="1"/>
  <c r="AF100372" i="1"/>
  <c r="AK100372" i="1"/>
  <c r="AF100404" i="1"/>
  <c r="AK100404" i="1"/>
  <c r="AF100436" i="1"/>
  <c r="AK100436" i="1"/>
  <c r="AF100468" i="1"/>
  <c r="AK100468" i="1"/>
  <c r="AF100500" i="1"/>
  <c r="AK100500" i="1"/>
  <c r="AF100532" i="1"/>
  <c r="AK100532" i="1"/>
  <c r="AF100564" i="1"/>
  <c r="AK100564" i="1"/>
  <c r="AF100596" i="1"/>
  <c r="AK100596" i="1"/>
  <c r="AF100628" i="1"/>
  <c r="AK100628" i="1"/>
  <c r="AF100660" i="1"/>
  <c r="AK100660" i="1"/>
  <c r="AF100692" i="1"/>
  <c r="AK100692" i="1"/>
  <c r="AF100724" i="1"/>
  <c r="AK100724" i="1"/>
  <c r="AF100756" i="1"/>
  <c r="AK100756" i="1"/>
  <c r="AF100788" i="1"/>
  <c r="AK100788" i="1"/>
  <c r="AF100820" i="1"/>
  <c r="AK100820" i="1"/>
  <c r="AF100852" i="1"/>
  <c r="AK100852" i="1"/>
  <c r="AF100884" i="1"/>
  <c r="AK100884" i="1"/>
  <c r="AF100916" i="1"/>
  <c r="AK100916" i="1"/>
  <c r="AF100948" i="1"/>
  <c r="AK100948" i="1"/>
  <c r="AF100980" i="1"/>
  <c r="AK100980" i="1"/>
  <c r="AF101012" i="1"/>
  <c r="AK101012" i="1"/>
  <c r="AF101044" i="1"/>
  <c r="AK101044" i="1"/>
  <c r="AF101076" i="1"/>
  <c r="AK101076" i="1"/>
  <c r="AF101108" i="1"/>
  <c r="AK101108" i="1"/>
  <c r="AF101140" i="1"/>
  <c r="AK101140" i="1"/>
  <c r="AF101172" i="1"/>
  <c r="AK101172" i="1"/>
  <c r="AF101204" i="1"/>
  <c r="AK101204" i="1"/>
  <c r="AF101236" i="1"/>
  <c r="AK101236" i="1"/>
  <c r="AF101268" i="1"/>
  <c r="AK101268" i="1"/>
  <c r="AF101300" i="1"/>
  <c r="AK101300" i="1"/>
  <c r="AF101332" i="1"/>
  <c r="AK101332" i="1"/>
  <c r="AF101364" i="1"/>
  <c r="AK101364" i="1"/>
  <c r="AF101396" i="1"/>
  <c r="AK101396" i="1"/>
  <c r="AF101428" i="1"/>
  <c r="AK101428" i="1"/>
  <c r="AF101460" i="1"/>
  <c r="AK101460" i="1"/>
  <c r="AF101492" i="1"/>
  <c r="AK101492" i="1"/>
  <c r="AF101524" i="1"/>
  <c r="AK101524" i="1"/>
  <c r="AF101556" i="1"/>
  <c r="AK101556" i="1"/>
  <c r="AF101588" i="1"/>
  <c r="AK101588" i="1"/>
  <c r="AF101620" i="1"/>
  <c r="AK101620" i="1"/>
  <c r="AF101652" i="1"/>
  <c r="AK101652" i="1"/>
  <c r="AF101684" i="1"/>
  <c r="AK101684" i="1"/>
  <c r="AF101716" i="1"/>
  <c r="AK101716" i="1"/>
  <c r="AF101748" i="1"/>
  <c r="AK101748" i="1"/>
  <c r="AF101780" i="1"/>
  <c r="AK101780" i="1"/>
  <c r="AF101812" i="1"/>
  <c r="AK101812" i="1"/>
  <c r="AF101844" i="1"/>
  <c r="AK101844" i="1"/>
  <c r="AF101876" i="1"/>
  <c r="AK101876" i="1"/>
  <c r="AF101908" i="1"/>
  <c r="AK101908" i="1"/>
  <c r="AF101940" i="1"/>
  <c r="AK101940" i="1"/>
  <c r="AF101972" i="1"/>
  <c r="AK101972" i="1"/>
  <c r="AF102004" i="1"/>
  <c r="AK102004" i="1"/>
  <c r="AF102036" i="1"/>
  <c r="AK102036" i="1"/>
  <c r="AF102068" i="1"/>
  <c r="AK102068" i="1"/>
  <c r="AF102100" i="1"/>
  <c r="AK102100" i="1"/>
  <c r="AF102132" i="1"/>
  <c r="AK102132" i="1"/>
  <c r="AF102164" i="1"/>
  <c r="AK102164" i="1"/>
  <c r="AF102196" i="1"/>
  <c r="AK102196" i="1"/>
  <c r="AF102228" i="1"/>
  <c r="AK102228" i="1"/>
  <c r="AF102260" i="1"/>
  <c r="AK102260" i="1"/>
  <c r="AF102292" i="1"/>
  <c r="AK102292" i="1"/>
  <c r="AF102324" i="1"/>
  <c r="AK102324" i="1"/>
  <c r="AF102356" i="1"/>
  <c r="AK102356" i="1"/>
  <c r="AF102388" i="1"/>
  <c r="AK102388" i="1"/>
  <c r="AF102420" i="1"/>
  <c r="AK102420" i="1"/>
  <c r="AF102452" i="1"/>
  <c r="AK102452" i="1"/>
  <c r="AF102484" i="1"/>
  <c r="AK102484" i="1"/>
  <c r="AF102516" i="1"/>
  <c r="AK102516" i="1"/>
  <c r="AF102548" i="1"/>
  <c r="AK102548" i="1"/>
  <c r="AF102580" i="1"/>
  <c r="AK102580" i="1"/>
  <c r="AF102612" i="1"/>
  <c r="AK102612" i="1"/>
  <c r="AF102644" i="1"/>
  <c r="AK102644" i="1"/>
  <c r="AF102676" i="1"/>
  <c r="AK102676" i="1"/>
  <c r="AF102708" i="1"/>
  <c r="AK102708" i="1"/>
  <c r="AF102740" i="1"/>
  <c r="AK102740" i="1"/>
  <c r="AF102772" i="1"/>
  <c r="AK102772" i="1"/>
  <c r="AF102804" i="1"/>
  <c r="AK102804" i="1"/>
  <c r="AF102836" i="1"/>
  <c r="AK102836" i="1"/>
  <c r="AF102868" i="1"/>
  <c r="AK102868" i="1"/>
  <c r="AF102900" i="1"/>
  <c r="AK102900" i="1"/>
  <c r="AF102932" i="1"/>
  <c r="AK102932" i="1"/>
  <c r="AF102964" i="1"/>
  <c r="AK102964" i="1"/>
  <c r="AF102996" i="1"/>
  <c r="AK102996" i="1"/>
  <c r="AF103028" i="1"/>
  <c r="AK103028" i="1"/>
  <c r="AF103060" i="1"/>
  <c r="AK103060" i="1"/>
  <c r="AF103092" i="1"/>
  <c r="AK103092" i="1"/>
  <c r="AF103124" i="1"/>
  <c r="AK103124" i="1"/>
  <c r="AF103156" i="1"/>
  <c r="AK103156" i="1"/>
  <c r="AF103188" i="1"/>
  <c r="AK103188" i="1"/>
  <c r="AF103220" i="1"/>
  <c r="AK103220" i="1"/>
  <c r="AF103252" i="1"/>
  <c r="AK103252" i="1"/>
  <c r="AF103284" i="1"/>
  <c r="AK103284" i="1"/>
  <c r="AF103316" i="1"/>
  <c r="AK103316" i="1"/>
  <c r="AF103348" i="1"/>
  <c r="AK103348" i="1"/>
  <c r="AF103380" i="1"/>
  <c r="AK103380" i="1"/>
  <c r="AF103412" i="1"/>
  <c r="AK103412" i="1"/>
  <c r="AF103444" i="1"/>
  <c r="AK103444" i="1"/>
  <c r="AF103476" i="1"/>
  <c r="AK103476" i="1"/>
  <c r="AF103508" i="1"/>
  <c r="AK103508" i="1"/>
  <c r="AF103540" i="1"/>
  <c r="AK103540" i="1"/>
  <c r="AF103572" i="1"/>
  <c r="AK103572" i="1"/>
  <c r="AF103604" i="1"/>
  <c r="AK103604" i="1"/>
  <c r="AF103636" i="1"/>
  <c r="AK103636" i="1"/>
  <c r="AF103668" i="1"/>
  <c r="AK103668" i="1"/>
  <c r="AF103700" i="1"/>
  <c r="AK103700" i="1"/>
  <c r="AF103732" i="1"/>
  <c r="AK103732" i="1"/>
  <c r="AF103764" i="1"/>
  <c r="AK103764" i="1"/>
  <c r="AF103796" i="1"/>
  <c r="AK103796" i="1"/>
  <c r="AF103828" i="1"/>
  <c r="AK103828" i="1"/>
  <c r="AF103860" i="1"/>
  <c r="AK103860" i="1"/>
  <c r="AF103892" i="1"/>
  <c r="AK103892" i="1"/>
  <c r="AF103924" i="1"/>
  <c r="AK103924" i="1"/>
  <c r="AF103956" i="1"/>
  <c r="AK103956" i="1"/>
  <c r="AF103988" i="1"/>
  <c r="AK103988" i="1"/>
  <c r="AF104020" i="1"/>
  <c r="AK104020" i="1"/>
  <c r="AF104052" i="1"/>
  <c r="AK104052" i="1"/>
  <c r="AF104084" i="1"/>
  <c r="AK104084" i="1"/>
  <c r="AF104116" i="1"/>
  <c r="AK104116" i="1"/>
  <c r="AF104148" i="1"/>
  <c r="AK104148" i="1"/>
  <c r="AF104180" i="1"/>
  <c r="AK104180" i="1"/>
  <c r="AF104212" i="1"/>
  <c r="AK104212" i="1"/>
  <c r="AF104244" i="1"/>
  <c r="AK104244" i="1"/>
  <c r="AF104276" i="1"/>
  <c r="AK104276" i="1"/>
  <c r="AF104308" i="1"/>
  <c r="AK104308" i="1"/>
  <c r="AF104340" i="1"/>
  <c r="AK104340" i="1"/>
  <c r="AF104372" i="1"/>
  <c r="AK104372" i="1"/>
  <c r="AF104404" i="1"/>
  <c r="AK104404" i="1"/>
  <c r="AF104436" i="1"/>
  <c r="AK104436" i="1"/>
  <c r="AF104468" i="1"/>
  <c r="AK104468" i="1"/>
  <c r="AF104500" i="1"/>
  <c r="AK104500" i="1"/>
  <c r="AF104532" i="1"/>
  <c r="AK104532" i="1"/>
  <c r="AF104564" i="1"/>
  <c r="AK104564" i="1"/>
  <c r="AF104596" i="1"/>
  <c r="AK104596" i="1"/>
  <c r="AF104628" i="1"/>
  <c r="AK104628" i="1"/>
  <c r="AF104660" i="1"/>
  <c r="AK104660" i="1"/>
  <c r="AF104692" i="1"/>
  <c r="AK104692" i="1"/>
  <c r="AF104724" i="1"/>
  <c r="AK104724" i="1"/>
  <c r="AF104756" i="1"/>
  <c r="AK104756" i="1"/>
  <c r="AF104788" i="1"/>
  <c r="AK104788" i="1"/>
  <c r="AF104820" i="1"/>
  <c r="AK104820" i="1"/>
  <c r="AF104852" i="1"/>
  <c r="AK104852" i="1"/>
  <c r="AF104884" i="1"/>
  <c r="AK104884" i="1"/>
  <c r="AF104916" i="1"/>
  <c r="AK104916" i="1"/>
  <c r="AF104948" i="1"/>
  <c r="AK104948" i="1"/>
  <c r="AF104980" i="1"/>
  <c r="AK104980" i="1"/>
  <c r="AF105012" i="1"/>
  <c r="AK105012" i="1"/>
  <c r="AF105044" i="1"/>
  <c r="AK105044" i="1"/>
  <c r="AF105076" i="1"/>
  <c r="AK105076" i="1"/>
  <c r="AF105108" i="1"/>
  <c r="AK105108" i="1"/>
  <c r="AF105140" i="1"/>
  <c r="AK105140" i="1"/>
  <c r="AF105172" i="1"/>
  <c r="AK105172" i="1"/>
  <c r="AF105204" i="1"/>
  <c r="AK105204" i="1"/>
  <c r="AF105236" i="1"/>
  <c r="AK105236" i="1"/>
  <c r="AF105268" i="1"/>
  <c r="AK105268" i="1"/>
  <c r="AF105300" i="1"/>
  <c r="AK105300" i="1"/>
  <c r="AF105332" i="1"/>
  <c r="AK105332" i="1"/>
  <c r="AF105364" i="1"/>
  <c r="AK105364" i="1"/>
  <c r="AF105396" i="1"/>
  <c r="AK105396" i="1"/>
  <c r="AF105428" i="1"/>
  <c r="AK105428" i="1"/>
  <c r="AF105460" i="1"/>
  <c r="AK105460" i="1"/>
  <c r="AF105492" i="1"/>
  <c r="AK105492" i="1"/>
  <c r="AF105524" i="1"/>
  <c r="AK105524" i="1"/>
  <c r="AF105556" i="1"/>
  <c r="AK105556" i="1"/>
  <c r="AF105588" i="1"/>
  <c r="AK105588" i="1"/>
  <c r="AF105620" i="1"/>
  <c r="AK105620" i="1"/>
  <c r="AF105652" i="1"/>
  <c r="AK105652" i="1"/>
  <c r="AF105684" i="1"/>
  <c r="AK105684" i="1"/>
  <c r="AF105716" i="1"/>
  <c r="AK105716" i="1"/>
  <c r="AF105748" i="1"/>
  <c r="AK105748" i="1"/>
  <c r="AF105780" i="1"/>
  <c r="AK105780" i="1"/>
  <c r="AF105812" i="1"/>
  <c r="AK105812" i="1"/>
  <c r="AF105844" i="1"/>
  <c r="AK105844" i="1"/>
  <c r="AF105876" i="1"/>
  <c r="AK105876" i="1"/>
  <c r="AF105908" i="1"/>
  <c r="AK105908" i="1"/>
  <c r="AF105940" i="1"/>
  <c r="AK105940" i="1"/>
  <c r="AF105972" i="1"/>
  <c r="AK105972" i="1"/>
  <c r="AF106004" i="1"/>
  <c r="AK106004" i="1"/>
  <c r="AF106036" i="1"/>
  <c r="AK106036" i="1"/>
  <c r="AF106068" i="1"/>
  <c r="AK106068" i="1"/>
  <c r="AF106100" i="1"/>
  <c r="AK106100" i="1"/>
  <c r="AF106132" i="1"/>
  <c r="AK106132" i="1"/>
  <c r="AF106164" i="1"/>
  <c r="AK106164" i="1"/>
  <c r="AF106196" i="1"/>
  <c r="AK106196" i="1"/>
  <c r="AF106228" i="1"/>
  <c r="AK106228" i="1"/>
  <c r="AF106260" i="1"/>
  <c r="AK106260" i="1"/>
  <c r="AF106292" i="1"/>
  <c r="AK106292" i="1"/>
  <c r="AF106324" i="1"/>
  <c r="AK106324" i="1"/>
  <c r="AF106356" i="1"/>
  <c r="AK106356" i="1"/>
  <c r="AF106388" i="1"/>
  <c r="AK106388" i="1"/>
  <c r="AF106420" i="1"/>
  <c r="AK106420" i="1"/>
  <c r="AF106452" i="1"/>
  <c r="AK106452" i="1"/>
  <c r="AF106484" i="1"/>
  <c r="AK106484" i="1"/>
  <c r="AF106516" i="1"/>
  <c r="AK106516" i="1"/>
  <c r="AF106548" i="1"/>
  <c r="AK106548" i="1"/>
  <c r="AF106580" i="1"/>
  <c r="AK106580" i="1"/>
  <c r="AF106612" i="1"/>
  <c r="AK106612" i="1"/>
  <c r="AF106644" i="1"/>
  <c r="AK106644" i="1"/>
  <c r="AF106676" i="1"/>
  <c r="AK106676" i="1"/>
  <c r="AF106708" i="1"/>
  <c r="AK106708" i="1"/>
  <c r="AF106740" i="1"/>
  <c r="AK106740" i="1"/>
  <c r="AF106772" i="1"/>
  <c r="AK106772" i="1"/>
  <c r="AF106804" i="1"/>
  <c r="AK106804" i="1"/>
  <c r="AF106836" i="1"/>
  <c r="AK106836" i="1"/>
  <c r="AF106868" i="1"/>
  <c r="AK106868" i="1"/>
  <c r="AF106900" i="1"/>
  <c r="AK106900" i="1"/>
  <c r="AF106932" i="1"/>
  <c r="AK106932" i="1"/>
  <c r="AF106964" i="1"/>
  <c r="AK106964" i="1"/>
  <c r="AF106996" i="1"/>
  <c r="AK106996" i="1"/>
  <c r="AF107028" i="1"/>
  <c r="AK107028" i="1"/>
  <c r="AF107060" i="1"/>
  <c r="AK107060" i="1"/>
  <c r="AF107092" i="1"/>
  <c r="AK107092" i="1"/>
  <c r="AF107124" i="1"/>
  <c r="AK107124" i="1"/>
  <c r="AF107156" i="1"/>
  <c r="AK107156" i="1"/>
  <c r="AF107188" i="1"/>
  <c r="AK107188" i="1"/>
  <c r="AF107220" i="1"/>
  <c r="AK107220" i="1"/>
  <c r="AF107252" i="1"/>
  <c r="AK107252" i="1"/>
  <c r="AF107284" i="1"/>
  <c r="AK107284" i="1"/>
  <c r="AF107316" i="1"/>
  <c r="AK107316" i="1"/>
  <c r="AF107348" i="1"/>
  <c r="AK107348" i="1"/>
  <c r="AF107380" i="1"/>
  <c r="AK107380" i="1"/>
  <c r="AF107412" i="1"/>
  <c r="AK107412" i="1"/>
  <c r="AF107444" i="1"/>
  <c r="AK107444" i="1"/>
  <c r="AF107476" i="1"/>
  <c r="AK107476" i="1"/>
  <c r="AF107508" i="1"/>
  <c r="AK107508" i="1"/>
  <c r="AF107540" i="1"/>
  <c r="AK107540" i="1"/>
  <c r="AF107572" i="1"/>
  <c r="AK107572" i="1"/>
  <c r="AF107604" i="1"/>
  <c r="AK107604" i="1"/>
  <c r="AF107636" i="1"/>
  <c r="AK107636" i="1"/>
  <c r="AF107668" i="1"/>
  <c r="AK107668" i="1"/>
  <c r="AF107700" i="1"/>
  <c r="AK107700" i="1"/>
  <c r="AF107732" i="1"/>
  <c r="AK107732" i="1"/>
  <c r="AF107764" i="1"/>
  <c r="AK107764" i="1"/>
  <c r="AF107796" i="1"/>
  <c r="AK107796" i="1"/>
  <c r="AF107828" i="1"/>
  <c r="AK107828" i="1"/>
  <c r="AF107860" i="1"/>
  <c r="AK107860" i="1"/>
  <c r="AF107892" i="1"/>
  <c r="AK107892" i="1"/>
  <c r="AF107924" i="1"/>
  <c r="AK107924" i="1"/>
  <c r="AF107956" i="1"/>
  <c r="AK107956" i="1"/>
  <c r="AF107988" i="1"/>
  <c r="AK107988" i="1"/>
  <c r="AF108020" i="1"/>
  <c r="AK108020" i="1"/>
  <c r="AF108052" i="1"/>
  <c r="AK108052" i="1"/>
  <c r="AF108084" i="1"/>
  <c r="AK108084" i="1"/>
  <c r="AF108116" i="1"/>
  <c r="AK108116" i="1"/>
  <c r="AF108148" i="1"/>
  <c r="AK108148" i="1"/>
  <c r="AF108180" i="1"/>
  <c r="AK108180" i="1"/>
  <c r="AF108212" i="1"/>
  <c r="AK108212" i="1"/>
  <c r="AF108244" i="1"/>
  <c r="AK108244" i="1"/>
  <c r="AF108276" i="1"/>
  <c r="AK108276" i="1"/>
  <c r="AF108308" i="1"/>
  <c r="AK108308" i="1"/>
  <c r="AF108340" i="1"/>
  <c r="AK108340" i="1"/>
  <c r="AF108372" i="1"/>
  <c r="AK108372" i="1"/>
  <c r="AF108404" i="1"/>
  <c r="AK108404" i="1"/>
  <c r="AF108436" i="1"/>
  <c r="AK108436" i="1"/>
  <c r="AF108468" i="1"/>
  <c r="AK108468" i="1"/>
  <c r="AF108500" i="1"/>
  <c r="AK108500" i="1"/>
  <c r="AF108532" i="1"/>
  <c r="AK108532" i="1"/>
  <c r="AF108564" i="1"/>
  <c r="AK108564" i="1"/>
  <c r="AF108596" i="1"/>
  <c r="AK108596" i="1"/>
  <c r="AF108628" i="1"/>
  <c r="AK108628" i="1"/>
  <c r="AF108660" i="1"/>
  <c r="AK108660" i="1"/>
  <c r="AF108692" i="1"/>
  <c r="AK108692" i="1"/>
  <c r="AF108724" i="1"/>
  <c r="AK108724" i="1"/>
  <c r="AF108756" i="1"/>
  <c r="AK108756" i="1"/>
  <c r="AF108788" i="1"/>
  <c r="AK108788" i="1"/>
  <c r="AF108820" i="1"/>
  <c r="AK108820" i="1"/>
  <c r="AF108852" i="1"/>
  <c r="AK108852" i="1"/>
  <c r="AF108884" i="1"/>
  <c r="AK108884" i="1"/>
  <c r="AF108916" i="1"/>
  <c r="AK108916" i="1"/>
  <c r="AF108948" i="1"/>
  <c r="AK108948" i="1"/>
  <c r="AF108980" i="1"/>
  <c r="AK108980" i="1"/>
  <c r="AF109012" i="1"/>
  <c r="AK109012" i="1"/>
  <c r="AF109044" i="1"/>
  <c r="AK109044" i="1"/>
  <c r="AF109076" i="1"/>
  <c r="AK109076" i="1"/>
  <c r="AF109108" i="1"/>
  <c r="AK109108" i="1"/>
  <c r="AF109140" i="1"/>
  <c r="AK109140" i="1"/>
  <c r="AF109172" i="1"/>
  <c r="AK109172" i="1"/>
  <c r="AF109204" i="1"/>
  <c r="AK109204" i="1"/>
  <c r="AF109236" i="1"/>
  <c r="AK109236" i="1"/>
  <c r="AF109268" i="1"/>
  <c r="AK109268" i="1"/>
  <c r="AF109300" i="1"/>
  <c r="AK109300" i="1"/>
  <c r="AF109332" i="1"/>
  <c r="AK109332" i="1"/>
  <c r="AF109364" i="1"/>
  <c r="AK109364" i="1"/>
  <c r="AF109396" i="1"/>
  <c r="AK109396" i="1"/>
  <c r="AF109428" i="1"/>
  <c r="AK109428" i="1"/>
  <c r="AF109460" i="1"/>
  <c r="AK109460" i="1"/>
  <c r="AF109492" i="1"/>
  <c r="AK109492" i="1"/>
  <c r="AF109524" i="1"/>
  <c r="AK109524" i="1"/>
  <c r="AF109556" i="1"/>
  <c r="AK109556" i="1"/>
  <c r="AF109588" i="1"/>
  <c r="AK109588" i="1"/>
  <c r="AF109620" i="1"/>
  <c r="AK109620" i="1"/>
  <c r="AF109652" i="1"/>
  <c r="AK109652" i="1"/>
  <c r="AF109684" i="1"/>
  <c r="AK109684" i="1"/>
  <c r="AF109716" i="1"/>
  <c r="AK109716" i="1"/>
  <c r="AF109748" i="1"/>
  <c r="AK109748" i="1"/>
  <c r="AF109780" i="1"/>
  <c r="AK109780" i="1"/>
  <c r="AF109812" i="1"/>
  <c r="AK109812" i="1"/>
  <c r="AF109844" i="1"/>
  <c r="AK109844" i="1"/>
  <c r="AF109876" i="1"/>
  <c r="AK109876" i="1"/>
  <c r="AF109908" i="1"/>
  <c r="AK109908" i="1"/>
  <c r="AF109940" i="1"/>
  <c r="AK109940" i="1"/>
  <c r="AF109972" i="1"/>
  <c r="AK109972" i="1"/>
  <c r="AF110004" i="1"/>
  <c r="AK110004" i="1"/>
  <c r="AF110036" i="1"/>
  <c r="AK110036" i="1"/>
  <c r="AF110068" i="1"/>
  <c r="AK110068" i="1"/>
  <c r="AF110100" i="1"/>
  <c r="AK110100" i="1"/>
  <c r="AF110132" i="1"/>
  <c r="AK110132" i="1"/>
  <c r="AF110164" i="1"/>
  <c r="AK110164" i="1"/>
  <c r="AF110196" i="1"/>
  <c r="AK110196" i="1"/>
  <c r="AF110228" i="1"/>
  <c r="AK110228" i="1"/>
  <c r="AF110260" i="1"/>
  <c r="AK110260" i="1"/>
  <c r="AF110292" i="1"/>
  <c r="AK110292" i="1"/>
  <c r="AF110324" i="1"/>
  <c r="AK110324" i="1"/>
  <c r="AF110356" i="1"/>
  <c r="AK110356" i="1"/>
  <c r="AF110388" i="1"/>
  <c r="AK110388" i="1"/>
  <c r="AF110420" i="1"/>
  <c r="AK110420" i="1"/>
  <c r="AF110452" i="1"/>
  <c r="AK110452" i="1"/>
  <c r="AF110484" i="1"/>
  <c r="AK110484" i="1"/>
  <c r="AF110516" i="1"/>
  <c r="AK110516" i="1"/>
  <c r="AF110548" i="1"/>
  <c r="AK110548" i="1"/>
  <c r="AF110580" i="1"/>
  <c r="AK110580" i="1"/>
  <c r="AF110612" i="1"/>
  <c r="AK110612" i="1"/>
  <c r="AF110644" i="1"/>
  <c r="AK110644" i="1"/>
  <c r="AF110676" i="1"/>
  <c r="AK110676" i="1"/>
  <c r="AF110708" i="1"/>
  <c r="AK110708" i="1"/>
  <c r="AF110740" i="1"/>
  <c r="AK110740" i="1"/>
  <c r="AF110772" i="1"/>
  <c r="AK110772" i="1"/>
  <c r="AF110804" i="1"/>
  <c r="AK110804" i="1"/>
  <c r="AF110836" i="1"/>
  <c r="AK110836" i="1"/>
  <c r="AF110868" i="1"/>
  <c r="AK110868" i="1"/>
  <c r="AF110900" i="1"/>
  <c r="AK110900" i="1"/>
  <c r="AF110932" i="1"/>
  <c r="AK110932" i="1"/>
  <c r="AF110964" i="1"/>
  <c r="AK110964" i="1"/>
  <c r="AF110996" i="1"/>
  <c r="AK110996" i="1"/>
  <c r="AF111028" i="1"/>
  <c r="AK111028" i="1"/>
  <c r="AF111060" i="1"/>
  <c r="AK111060" i="1"/>
  <c r="AF111092" i="1"/>
  <c r="AK111092" i="1"/>
  <c r="AF111124" i="1"/>
  <c r="AK111124" i="1"/>
  <c r="AF111156" i="1"/>
  <c r="AK111156" i="1"/>
  <c r="AF111188" i="1"/>
  <c r="AK111188" i="1"/>
  <c r="AF111220" i="1"/>
  <c r="AK111220" i="1"/>
  <c r="AF111252" i="1"/>
  <c r="AK111252" i="1"/>
  <c r="AF111284" i="1"/>
  <c r="AK111284" i="1"/>
  <c r="AF111316" i="1"/>
  <c r="AK111316" i="1"/>
  <c r="AF111348" i="1"/>
  <c r="AK111348" i="1"/>
  <c r="AF111380" i="1"/>
  <c r="AK111380" i="1"/>
  <c r="AF111412" i="1"/>
  <c r="AK111412" i="1"/>
  <c r="AF111444" i="1"/>
  <c r="AK111444" i="1"/>
  <c r="AF111476" i="1"/>
  <c r="AK111476" i="1"/>
  <c r="AF111508" i="1"/>
  <c r="AK111508" i="1"/>
  <c r="AF111540" i="1"/>
  <c r="AK111540" i="1"/>
  <c r="AF111572" i="1"/>
  <c r="AK111572" i="1"/>
  <c r="AF111604" i="1"/>
  <c r="AK111604" i="1"/>
  <c r="AF111636" i="1"/>
  <c r="AK111636" i="1"/>
  <c r="AF111668" i="1"/>
  <c r="AK111668" i="1"/>
  <c r="AF111700" i="1"/>
  <c r="AK111700" i="1"/>
  <c r="AF111732" i="1"/>
  <c r="AK111732" i="1"/>
  <c r="AF111764" i="1"/>
  <c r="AK111764" i="1"/>
  <c r="AF111796" i="1"/>
  <c r="AK111796" i="1"/>
  <c r="AF111828" i="1"/>
  <c r="AK111828" i="1"/>
  <c r="AF111860" i="1"/>
  <c r="AK111860" i="1"/>
  <c r="AF111892" i="1"/>
  <c r="AK111892" i="1"/>
  <c r="AF111924" i="1"/>
  <c r="AK111924" i="1"/>
  <c r="AF111956" i="1"/>
  <c r="AK111956" i="1"/>
  <c r="AF111988" i="1"/>
  <c r="AK111988" i="1"/>
  <c r="AF112020" i="1"/>
  <c r="AK112020" i="1"/>
  <c r="AF112052" i="1"/>
  <c r="AK112052" i="1"/>
  <c r="AF112084" i="1"/>
  <c r="AK112084" i="1"/>
  <c r="AF112116" i="1"/>
  <c r="AK112116" i="1"/>
  <c r="AF112148" i="1"/>
  <c r="AK112148" i="1"/>
  <c r="AF112180" i="1"/>
  <c r="AK112180" i="1"/>
  <c r="AF112212" i="1"/>
  <c r="AK112212" i="1"/>
  <c r="AF112244" i="1"/>
  <c r="AK112244" i="1"/>
  <c r="AF112276" i="1"/>
  <c r="AK112276" i="1"/>
  <c r="AF112308" i="1"/>
  <c r="AK112308" i="1"/>
  <c r="AF112340" i="1"/>
  <c r="AK112340" i="1"/>
  <c r="AF112372" i="1"/>
  <c r="AK112372" i="1"/>
  <c r="AF112404" i="1"/>
  <c r="AK112404" i="1"/>
  <c r="AF112436" i="1"/>
  <c r="AK112436" i="1"/>
  <c r="AF112468" i="1"/>
  <c r="AK112468" i="1"/>
  <c r="AF112500" i="1"/>
  <c r="AK112500" i="1"/>
  <c r="AF112532" i="1"/>
  <c r="AK112532" i="1"/>
  <c r="AF112564" i="1"/>
  <c r="AK112564" i="1"/>
  <c r="AF112596" i="1"/>
  <c r="AK112596" i="1"/>
  <c r="AF112628" i="1"/>
  <c r="AK112628" i="1"/>
  <c r="AF112660" i="1"/>
  <c r="AK112660" i="1"/>
  <c r="AF112692" i="1"/>
  <c r="AK112692" i="1"/>
  <c r="AF112724" i="1"/>
  <c r="AK112724" i="1"/>
  <c r="AF112756" i="1"/>
  <c r="AK112756" i="1"/>
  <c r="AF112788" i="1"/>
  <c r="AK112788" i="1"/>
  <c r="AF112820" i="1"/>
  <c r="AK112820" i="1"/>
  <c r="AF112852" i="1"/>
  <c r="AK112852" i="1"/>
  <c r="AF112884" i="1"/>
  <c r="AK112884" i="1"/>
  <c r="AF112916" i="1"/>
  <c r="AK112916" i="1"/>
  <c r="AF112948" i="1"/>
  <c r="AK112948" i="1"/>
  <c r="AF112980" i="1"/>
  <c r="AK112980" i="1"/>
  <c r="AF113012" i="1"/>
  <c r="AK113012" i="1"/>
  <c r="AF113044" i="1"/>
  <c r="AK113044" i="1"/>
  <c r="AF113076" i="1"/>
  <c r="AK113076" i="1"/>
  <c r="AF113108" i="1"/>
  <c r="AK113108" i="1"/>
  <c r="AF113140" i="1"/>
  <c r="AK113140" i="1"/>
  <c r="AF113172" i="1"/>
  <c r="AK113172" i="1"/>
  <c r="AF113204" i="1"/>
  <c r="AK113204" i="1"/>
  <c r="AF113236" i="1"/>
  <c r="AK113236" i="1"/>
  <c r="AF113268" i="1"/>
  <c r="AK113268" i="1"/>
  <c r="AF113300" i="1"/>
  <c r="AK113300" i="1"/>
  <c r="AF113332" i="1"/>
  <c r="AK113332" i="1"/>
  <c r="AF113364" i="1"/>
  <c r="AK113364" i="1"/>
  <c r="AF113396" i="1"/>
  <c r="AK113396" i="1"/>
  <c r="AF113428" i="1"/>
  <c r="AK113428" i="1"/>
  <c r="AF113460" i="1"/>
  <c r="AK113460" i="1"/>
  <c r="AF113492" i="1"/>
  <c r="AK113492" i="1"/>
  <c r="AF113524" i="1"/>
  <c r="AK113524" i="1"/>
  <c r="AF113556" i="1"/>
  <c r="AK113556" i="1"/>
  <c r="AF113588" i="1"/>
  <c r="AK113588" i="1"/>
  <c r="AF113620" i="1"/>
  <c r="AK113620" i="1"/>
  <c r="AF113652" i="1"/>
  <c r="AK113652" i="1"/>
  <c r="AF113684" i="1"/>
  <c r="AK113684" i="1"/>
  <c r="AF113716" i="1"/>
  <c r="AK113716" i="1"/>
  <c r="AF113748" i="1"/>
  <c r="AK113748" i="1"/>
  <c r="AF113780" i="1"/>
  <c r="AK113780" i="1"/>
  <c r="AF113812" i="1"/>
  <c r="AK113812" i="1"/>
  <c r="AF113844" i="1"/>
  <c r="AK113844" i="1"/>
  <c r="AF113876" i="1"/>
  <c r="AK113876" i="1"/>
  <c r="AF113908" i="1"/>
  <c r="AK113908" i="1"/>
  <c r="AF113940" i="1"/>
  <c r="AK113940" i="1"/>
  <c r="AF113972" i="1"/>
  <c r="AK113972" i="1"/>
  <c r="AF114004" i="1"/>
  <c r="AK114004" i="1"/>
  <c r="AF114036" i="1"/>
  <c r="AK114036" i="1"/>
  <c r="AF114068" i="1"/>
  <c r="AK114068" i="1"/>
  <c r="AF114100" i="1"/>
  <c r="AK114100" i="1"/>
  <c r="AF114132" i="1"/>
  <c r="AK114132" i="1"/>
  <c r="AF114164" i="1"/>
  <c r="AK114164" i="1"/>
  <c r="AF114196" i="1"/>
  <c r="AK114196" i="1"/>
  <c r="AF114228" i="1"/>
  <c r="AK114228" i="1"/>
  <c r="AF114260" i="1"/>
  <c r="AK114260" i="1"/>
  <c r="AF114292" i="1"/>
  <c r="AK114292" i="1"/>
  <c r="AF114324" i="1"/>
  <c r="AK114324" i="1"/>
  <c r="AF114356" i="1"/>
  <c r="AK114356" i="1"/>
  <c r="AF114388" i="1"/>
  <c r="AK114388" i="1"/>
  <c r="AF114420" i="1"/>
  <c r="AK114420" i="1"/>
  <c r="AF114452" i="1"/>
  <c r="AK114452" i="1"/>
  <c r="AF114484" i="1"/>
  <c r="AK114484" i="1"/>
  <c r="AF114516" i="1"/>
  <c r="AK114516" i="1"/>
  <c r="AF114548" i="1"/>
  <c r="AK114548" i="1"/>
  <c r="AF114580" i="1"/>
  <c r="AK114580" i="1"/>
  <c r="AF114612" i="1"/>
  <c r="AK114612" i="1"/>
  <c r="AF114644" i="1"/>
  <c r="AK114644" i="1"/>
  <c r="AF114676" i="1"/>
  <c r="AK114676" i="1"/>
  <c r="AF114708" i="1"/>
  <c r="AK114708" i="1"/>
  <c r="AF114740" i="1"/>
  <c r="AK114740" i="1"/>
  <c r="AF114772" i="1"/>
  <c r="AK114772" i="1"/>
  <c r="AF114804" i="1"/>
  <c r="AK114804" i="1"/>
  <c r="AF114836" i="1"/>
  <c r="AK114836" i="1"/>
  <c r="AF114868" i="1"/>
  <c r="AK114868" i="1"/>
  <c r="AF114900" i="1"/>
  <c r="AK114900" i="1"/>
  <c r="AF114932" i="1"/>
  <c r="AK114932" i="1"/>
  <c r="AF114964" i="1"/>
  <c r="AK114964" i="1"/>
  <c r="AF114996" i="1"/>
  <c r="AK114996" i="1"/>
  <c r="AF115028" i="1"/>
  <c r="AK115028" i="1"/>
  <c r="AF115060" i="1"/>
  <c r="AK115060" i="1"/>
  <c r="AF115092" i="1"/>
  <c r="AK115092" i="1"/>
  <c r="AF115124" i="1"/>
  <c r="AK115124" i="1"/>
  <c r="AF115156" i="1"/>
  <c r="AK115156" i="1"/>
  <c r="AF115188" i="1"/>
  <c r="AK115188" i="1"/>
  <c r="AF115220" i="1"/>
  <c r="AK115220" i="1"/>
  <c r="AF115252" i="1"/>
  <c r="AK115252" i="1"/>
  <c r="AF115284" i="1"/>
  <c r="AK115284" i="1"/>
  <c r="AF115316" i="1"/>
  <c r="AK115316" i="1"/>
  <c r="AF115348" i="1"/>
  <c r="AK115348" i="1"/>
  <c r="AF115380" i="1"/>
  <c r="AK115380" i="1"/>
  <c r="AF115412" i="1"/>
  <c r="AK115412" i="1"/>
  <c r="AF115444" i="1"/>
  <c r="AK115444" i="1"/>
  <c r="AF115476" i="1"/>
  <c r="AK115476" i="1"/>
  <c r="AF115508" i="1"/>
  <c r="AK115508" i="1"/>
  <c r="AF115540" i="1"/>
  <c r="AK115540" i="1"/>
  <c r="AF115572" i="1"/>
  <c r="AK115572" i="1"/>
  <c r="AF115604" i="1"/>
  <c r="AK115604" i="1"/>
  <c r="AF115636" i="1"/>
  <c r="AK115636" i="1"/>
  <c r="AF115668" i="1"/>
  <c r="AK115668" i="1"/>
  <c r="AF115700" i="1"/>
  <c r="AK115700" i="1"/>
  <c r="AF115732" i="1"/>
  <c r="AK115732" i="1"/>
  <c r="AF115764" i="1"/>
  <c r="AK115764" i="1"/>
  <c r="AF115796" i="1"/>
  <c r="AK115796" i="1"/>
  <c r="AF115828" i="1"/>
  <c r="AK115828" i="1"/>
  <c r="AF115860" i="1"/>
  <c r="AK115860" i="1"/>
  <c r="AF115892" i="1"/>
  <c r="AK115892" i="1"/>
  <c r="AF115924" i="1"/>
  <c r="AK115924" i="1"/>
  <c r="AF115956" i="1"/>
  <c r="AK115956" i="1"/>
  <c r="AF115988" i="1"/>
  <c r="AK115988" i="1"/>
  <c r="AF116020" i="1"/>
  <c r="AK116020" i="1"/>
  <c r="AF116052" i="1"/>
  <c r="AK116052" i="1"/>
  <c r="AF116084" i="1"/>
  <c r="AK116084" i="1"/>
  <c r="AF116116" i="1"/>
  <c r="AK116116" i="1"/>
  <c r="AF116148" i="1"/>
  <c r="AK116148" i="1"/>
  <c r="AF116180" i="1"/>
  <c r="AK116180" i="1"/>
  <c r="AF116212" i="1"/>
  <c r="AK116212" i="1"/>
  <c r="AF116244" i="1"/>
  <c r="AK116244" i="1"/>
  <c r="AF116276" i="1"/>
  <c r="AK116276" i="1"/>
  <c r="AF116308" i="1"/>
  <c r="AK116308" i="1"/>
  <c r="AF116340" i="1"/>
  <c r="AK116340" i="1"/>
  <c r="AF116372" i="1"/>
  <c r="AK116372" i="1"/>
  <c r="AF116404" i="1"/>
  <c r="AK116404" i="1"/>
  <c r="AF116436" i="1"/>
  <c r="AK116436" i="1"/>
  <c r="AF116468" i="1"/>
  <c r="AK116468" i="1"/>
  <c r="AF116500" i="1"/>
  <c r="AK116500" i="1"/>
  <c r="AF116532" i="1"/>
  <c r="AK116532" i="1"/>
  <c r="AF116564" i="1"/>
  <c r="AK116564" i="1"/>
  <c r="AF116596" i="1"/>
  <c r="AK116596" i="1"/>
  <c r="AF116628" i="1"/>
  <c r="AK116628" i="1"/>
  <c r="AF116660" i="1"/>
  <c r="AK116660" i="1"/>
  <c r="AF116692" i="1"/>
  <c r="AK116692" i="1"/>
  <c r="AF116724" i="1"/>
  <c r="AK116724" i="1"/>
  <c r="AF116756" i="1"/>
  <c r="AK116756" i="1"/>
  <c r="AF116788" i="1"/>
  <c r="AK116788" i="1"/>
  <c r="AF116820" i="1"/>
  <c r="AK116820" i="1"/>
  <c r="AF116852" i="1"/>
  <c r="AK116852" i="1"/>
  <c r="AF116884" i="1"/>
  <c r="AK116884" i="1"/>
  <c r="AF116916" i="1"/>
  <c r="AK116916" i="1"/>
  <c r="AF116948" i="1"/>
  <c r="AK116948" i="1"/>
  <c r="AF116980" i="1"/>
  <c r="AK116980" i="1"/>
  <c r="AF117012" i="1"/>
  <c r="AK117012" i="1"/>
  <c r="AF117044" i="1"/>
  <c r="AK117044" i="1"/>
  <c r="AF117076" i="1"/>
  <c r="AK117076" i="1"/>
  <c r="AF117108" i="1"/>
  <c r="AK117108" i="1"/>
  <c r="AF117140" i="1"/>
  <c r="AK117140" i="1"/>
  <c r="AF117172" i="1"/>
  <c r="AK117172" i="1"/>
  <c r="AF117204" i="1"/>
  <c r="AK117204" i="1"/>
  <c r="AF117236" i="1"/>
  <c r="AK117236" i="1"/>
  <c r="AF117268" i="1"/>
  <c r="AK117268" i="1"/>
  <c r="AF117300" i="1"/>
  <c r="AK117300" i="1"/>
  <c r="AF117332" i="1"/>
  <c r="AK117332" i="1"/>
  <c r="AF117364" i="1"/>
  <c r="AK117364" i="1"/>
  <c r="AF117396" i="1"/>
  <c r="AK117396" i="1"/>
  <c r="AF117428" i="1"/>
  <c r="AK117428" i="1"/>
  <c r="AF117460" i="1"/>
  <c r="AK117460" i="1"/>
  <c r="AF117492" i="1"/>
  <c r="AK117492" i="1"/>
  <c r="AF117524" i="1"/>
  <c r="AK117524" i="1"/>
  <c r="AF117556" i="1"/>
  <c r="AK117556" i="1"/>
  <c r="AF117588" i="1"/>
  <c r="AK117588" i="1"/>
  <c r="AF117620" i="1"/>
  <c r="AK117620" i="1"/>
  <c r="AF117652" i="1"/>
  <c r="AK117652" i="1"/>
  <c r="AF117684" i="1"/>
  <c r="AK117684" i="1"/>
  <c r="AF117716" i="1"/>
  <c r="AK117716" i="1"/>
  <c r="AF117748" i="1"/>
  <c r="AK117748" i="1"/>
  <c r="AF117780" i="1"/>
  <c r="AK117780" i="1"/>
  <c r="AF117812" i="1"/>
  <c r="AK117812" i="1"/>
  <c r="AF117844" i="1"/>
  <c r="AK117844" i="1"/>
  <c r="AF117876" i="1"/>
  <c r="AK117876" i="1"/>
  <c r="AF117908" i="1"/>
  <c r="AK117908" i="1"/>
  <c r="AF117940" i="1"/>
  <c r="AK117940" i="1"/>
  <c r="AF117972" i="1"/>
  <c r="AK117972" i="1"/>
  <c r="AF118004" i="1"/>
  <c r="AK118004" i="1"/>
  <c r="AF118036" i="1"/>
  <c r="AK118036" i="1"/>
  <c r="AF118068" i="1"/>
  <c r="AK118068" i="1"/>
  <c r="AF118100" i="1"/>
  <c r="AK118100" i="1"/>
  <c r="AF118132" i="1"/>
  <c r="AK118132" i="1"/>
  <c r="AF118164" i="1"/>
  <c r="AK118164" i="1"/>
  <c r="AF118196" i="1"/>
  <c r="AK118196" i="1"/>
  <c r="AF118228" i="1"/>
  <c r="AK118228" i="1"/>
  <c r="AF118260" i="1"/>
  <c r="AK118260" i="1"/>
  <c r="AF118292" i="1"/>
  <c r="AK118292" i="1"/>
  <c r="AF118324" i="1"/>
  <c r="AK118324" i="1"/>
  <c r="AF118356" i="1"/>
  <c r="AK118356" i="1"/>
  <c r="AF118388" i="1"/>
  <c r="AK118388" i="1"/>
  <c r="AF35093" i="1"/>
  <c r="AK35093" i="1"/>
  <c r="AF35125" i="1"/>
  <c r="AK35125" i="1"/>
  <c r="AF35157" i="1"/>
  <c r="AK35157" i="1"/>
  <c r="AF35189" i="1"/>
  <c r="AK35189" i="1"/>
  <c r="AF35221" i="1"/>
  <c r="AK35221" i="1"/>
  <c r="AF35253" i="1"/>
  <c r="AK35253" i="1"/>
  <c r="AF35285" i="1"/>
  <c r="AK35285" i="1"/>
  <c r="AF35317" i="1"/>
  <c r="AK35317" i="1"/>
  <c r="AF35349" i="1"/>
  <c r="AK35349" i="1"/>
  <c r="AF35381" i="1"/>
  <c r="AK35381" i="1"/>
  <c r="AF35413" i="1"/>
  <c r="AK35413" i="1"/>
  <c r="AF35445" i="1"/>
  <c r="AK35445" i="1"/>
  <c r="AF35477" i="1"/>
  <c r="AK35477" i="1"/>
  <c r="AF35509" i="1"/>
  <c r="AK35509" i="1"/>
  <c r="AF35541" i="1"/>
  <c r="AK35541" i="1"/>
  <c r="AF35573" i="1"/>
  <c r="AK35573" i="1"/>
  <c r="AF35605" i="1"/>
  <c r="AK35605" i="1"/>
  <c r="AF35637" i="1"/>
  <c r="AK35637" i="1"/>
  <c r="AF35669" i="1"/>
  <c r="AK35669" i="1"/>
  <c r="AF35701" i="1"/>
  <c r="AK35701" i="1"/>
  <c r="AF35733" i="1"/>
  <c r="AK35733" i="1"/>
  <c r="AF35765" i="1"/>
  <c r="AK35765" i="1"/>
  <c r="AF35797" i="1"/>
  <c r="AK35797" i="1"/>
  <c r="AF35829" i="1"/>
  <c r="AK35829" i="1"/>
  <c r="AF35861" i="1"/>
  <c r="AK35861" i="1"/>
  <c r="AF35893" i="1"/>
  <c r="AK35893" i="1"/>
  <c r="AF35925" i="1"/>
  <c r="AK35925" i="1"/>
  <c r="AF35957" i="1"/>
  <c r="AK35957" i="1"/>
  <c r="AF35989" i="1"/>
  <c r="AK35989" i="1"/>
  <c r="AF36021" i="1"/>
  <c r="AK36021" i="1"/>
  <c r="AF36053" i="1"/>
  <c r="AK36053" i="1"/>
  <c r="AF36085" i="1"/>
  <c r="AK36085" i="1"/>
  <c r="AF36117" i="1"/>
  <c r="AK36117" i="1"/>
  <c r="AF36149" i="1"/>
  <c r="AK36149" i="1"/>
  <c r="AF36181" i="1"/>
  <c r="AK36181" i="1"/>
  <c r="AF36213" i="1"/>
  <c r="AK36213" i="1"/>
  <c r="AF36245" i="1"/>
  <c r="AK36245" i="1"/>
  <c r="AF36277" i="1"/>
  <c r="AK36277" i="1"/>
  <c r="AF36309" i="1"/>
  <c r="AK36309" i="1"/>
  <c r="AF36341" i="1"/>
  <c r="AK36341" i="1"/>
  <c r="AF36373" i="1"/>
  <c r="AK36373" i="1"/>
  <c r="AF36405" i="1"/>
  <c r="AK36405" i="1"/>
  <c r="AF36437" i="1"/>
  <c r="AK36437" i="1"/>
  <c r="AF36469" i="1"/>
  <c r="AK36469" i="1"/>
  <c r="AF36501" i="1"/>
  <c r="AK36501" i="1"/>
  <c r="AF36533" i="1"/>
  <c r="AK36533" i="1"/>
  <c r="AF36565" i="1"/>
  <c r="AK36565" i="1"/>
  <c r="AF36597" i="1"/>
  <c r="AK36597" i="1"/>
  <c r="AF36629" i="1"/>
  <c r="AK36629" i="1"/>
  <c r="AF36661" i="1"/>
  <c r="AK36661" i="1"/>
  <c r="AF36693" i="1"/>
  <c r="AK36693" i="1"/>
  <c r="AF36725" i="1"/>
  <c r="AK36725" i="1"/>
  <c r="AF36757" i="1"/>
  <c r="AK36757" i="1"/>
  <c r="AF36789" i="1"/>
  <c r="AK36789" i="1"/>
  <c r="AF36821" i="1"/>
  <c r="AK36821" i="1"/>
  <c r="AF36853" i="1"/>
  <c r="AK36853" i="1"/>
  <c r="AF36885" i="1"/>
  <c r="AK36885" i="1"/>
  <c r="AF36917" i="1"/>
  <c r="AK36917" i="1"/>
  <c r="AF36949" i="1"/>
  <c r="AK36949" i="1"/>
  <c r="AF36981" i="1"/>
  <c r="AK36981" i="1"/>
  <c r="AF37013" i="1"/>
  <c r="AK37013" i="1"/>
  <c r="AF37045" i="1"/>
  <c r="AK37045" i="1"/>
  <c r="AF37077" i="1"/>
  <c r="AK37077" i="1"/>
  <c r="AF37109" i="1"/>
  <c r="AK37109" i="1"/>
  <c r="AF37141" i="1"/>
  <c r="AK37141" i="1"/>
  <c r="AF37173" i="1"/>
  <c r="AK37173" i="1"/>
  <c r="AF37205" i="1"/>
  <c r="AK37205" i="1"/>
  <c r="AF37237" i="1"/>
  <c r="AK37237" i="1"/>
  <c r="AF37269" i="1"/>
  <c r="AK37269" i="1"/>
  <c r="AF37301" i="1"/>
  <c r="AK37301" i="1"/>
  <c r="AF37333" i="1"/>
  <c r="AK37333" i="1"/>
  <c r="AF37365" i="1"/>
  <c r="AK37365" i="1"/>
  <c r="AF37397" i="1"/>
  <c r="AK37397" i="1"/>
  <c r="AF37429" i="1"/>
  <c r="AK37429" i="1"/>
  <c r="AF37461" i="1"/>
  <c r="AK37461" i="1"/>
  <c r="AF37493" i="1"/>
  <c r="AK37493" i="1"/>
  <c r="AF37525" i="1"/>
  <c r="AK37525" i="1"/>
  <c r="AF37557" i="1"/>
  <c r="AK37557" i="1"/>
  <c r="AF37589" i="1"/>
  <c r="AK37589" i="1"/>
  <c r="AF37621" i="1"/>
  <c r="AK37621" i="1"/>
  <c r="AF37653" i="1"/>
  <c r="AK37653" i="1"/>
  <c r="AF37685" i="1"/>
  <c r="AK37685" i="1"/>
  <c r="AF37717" i="1"/>
  <c r="AK37717" i="1"/>
  <c r="AF37749" i="1"/>
  <c r="AK37749" i="1"/>
  <c r="AF37781" i="1"/>
  <c r="AK37781" i="1"/>
  <c r="AF37813" i="1"/>
  <c r="AK37813" i="1"/>
  <c r="AF37845" i="1"/>
  <c r="AK37845" i="1"/>
  <c r="AF37877" i="1"/>
  <c r="AK37877" i="1"/>
  <c r="AF37909" i="1"/>
  <c r="AK37909" i="1"/>
  <c r="AF37941" i="1"/>
  <c r="AK37941" i="1"/>
  <c r="AF37973" i="1"/>
  <c r="AK37973" i="1"/>
  <c r="AF38005" i="1"/>
  <c r="AK38005" i="1"/>
  <c r="AF38037" i="1"/>
  <c r="AK38037" i="1"/>
  <c r="AF38069" i="1"/>
  <c r="AK38069" i="1"/>
  <c r="AF38101" i="1"/>
  <c r="AK38101" i="1"/>
  <c r="AF38133" i="1"/>
  <c r="AK38133" i="1"/>
  <c r="AF38165" i="1"/>
  <c r="AK38165" i="1"/>
  <c r="AF38197" i="1"/>
  <c r="AK38197" i="1"/>
  <c r="AF38229" i="1"/>
  <c r="AK38229" i="1"/>
  <c r="AF38261" i="1"/>
  <c r="AK38261" i="1"/>
  <c r="AF38293" i="1"/>
  <c r="AK38293" i="1"/>
  <c r="AF38325" i="1"/>
  <c r="AK38325" i="1"/>
  <c r="AF38357" i="1"/>
  <c r="AK38357" i="1"/>
  <c r="AF38389" i="1"/>
  <c r="AK38389" i="1"/>
  <c r="AF38421" i="1"/>
  <c r="AK38421" i="1"/>
  <c r="AF38453" i="1"/>
  <c r="AK38453" i="1"/>
  <c r="AF38485" i="1"/>
  <c r="AK38485" i="1"/>
  <c r="AF38517" i="1"/>
  <c r="AK38517" i="1"/>
  <c r="AF38549" i="1"/>
  <c r="AK38549" i="1"/>
  <c r="AF38581" i="1"/>
  <c r="AK38581" i="1"/>
  <c r="AF38613" i="1"/>
  <c r="AK38613" i="1"/>
  <c r="AF38645" i="1"/>
  <c r="AK38645" i="1"/>
  <c r="AF38677" i="1"/>
  <c r="AK38677" i="1"/>
  <c r="AF38709" i="1"/>
  <c r="AK38709" i="1"/>
  <c r="AF38741" i="1"/>
  <c r="AK38741" i="1"/>
  <c r="AF38773" i="1"/>
  <c r="AK38773" i="1"/>
  <c r="AF38805" i="1"/>
  <c r="AK38805" i="1"/>
  <c r="AF38837" i="1"/>
  <c r="AK38837" i="1"/>
  <c r="AF38869" i="1"/>
  <c r="AK38869" i="1"/>
  <c r="AF38901" i="1"/>
  <c r="AK38901" i="1"/>
  <c r="AF38933" i="1"/>
  <c r="AK38933" i="1"/>
  <c r="AF38965" i="1"/>
  <c r="AK38965" i="1"/>
  <c r="AF38997" i="1"/>
  <c r="AK38997" i="1"/>
  <c r="AF39029" i="1"/>
  <c r="AK39029" i="1"/>
  <c r="AF39061" i="1"/>
  <c r="AK39061" i="1"/>
  <c r="AF39093" i="1"/>
  <c r="AK39093" i="1"/>
  <c r="AF39125" i="1"/>
  <c r="AK39125" i="1"/>
  <c r="AF39157" i="1"/>
  <c r="AK39157" i="1"/>
  <c r="AF39189" i="1"/>
  <c r="AK39189" i="1"/>
  <c r="AF39221" i="1"/>
  <c r="AK39221" i="1"/>
  <c r="AF39253" i="1"/>
  <c r="AK39253" i="1"/>
  <c r="AF39285" i="1"/>
  <c r="AK39285" i="1"/>
  <c r="AF39317" i="1"/>
  <c r="AK39317" i="1"/>
  <c r="AF39349" i="1"/>
  <c r="AK39349" i="1"/>
  <c r="AF39381" i="1"/>
  <c r="AK39381" i="1"/>
  <c r="AF39413" i="1"/>
  <c r="AK39413" i="1"/>
  <c r="AF39445" i="1"/>
  <c r="AK39445" i="1"/>
  <c r="AF39477" i="1"/>
  <c r="AK39477" i="1"/>
  <c r="AF39509" i="1"/>
  <c r="AK39509" i="1"/>
  <c r="AF39541" i="1"/>
  <c r="AK39541" i="1"/>
  <c r="AF39573" i="1"/>
  <c r="AK39573" i="1"/>
  <c r="AF39605" i="1"/>
  <c r="AK39605" i="1"/>
  <c r="AF39637" i="1"/>
  <c r="AK39637" i="1"/>
  <c r="AF39669" i="1"/>
  <c r="AK39669" i="1"/>
  <c r="AF39701" i="1"/>
  <c r="AK39701" i="1"/>
  <c r="AF39733" i="1"/>
  <c r="AK39733" i="1"/>
  <c r="AF39765" i="1"/>
  <c r="AK39765" i="1"/>
  <c r="AF39797" i="1"/>
  <c r="AK39797" i="1"/>
  <c r="AF39829" i="1"/>
  <c r="AK39829" i="1"/>
  <c r="AF39861" i="1"/>
  <c r="AK39861" i="1"/>
  <c r="AF39893" i="1"/>
  <c r="AK39893" i="1"/>
  <c r="AF39925" i="1"/>
  <c r="AK39925" i="1"/>
  <c r="AF39957" i="1"/>
  <c r="AK39957" i="1"/>
  <c r="AF39989" i="1"/>
  <c r="AK39989" i="1"/>
  <c r="AF40021" i="1"/>
  <c r="AK40021" i="1"/>
  <c r="AF40053" i="1"/>
  <c r="AK40053" i="1"/>
  <c r="AF40085" i="1"/>
  <c r="AK40085" i="1"/>
  <c r="AF40117" i="1"/>
  <c r="AK40117" i="1"/>
  <c r="AF40149" i="1"/>
  <c r="AK40149" i="1"/>
  <c r="AF40181" i="1"/>
  <c r="AK40181" i="1"/>
  <c r="AF40213" i="1"/>
  <c r="AK40213" i="1"/>
  <c r="AF40245" i="1"/>
  <c r="AK40245" i="1"/>
  <c r="AF40277" i="1"/>
  <c r="AK40277" i="1"/>
  <c r="AF40309" i="1"/>
  <c r="AK40309" i="1"/>
  <c r="AF40341" i="1"/>
  <c r="AK40341" i="1"/>
  <c r="AF40373" i="1"/>
  <c r="AK40373" i="1"/>
  <c r="AF40405" i="1"/>
  <c r="AK40405" i="1"/>
  <c r="AF40437" i="1"/>
  <c r="AK40437" i="1"/>
  <c r="AF40469" i="1"/>
  <c r="AK40469" i="1"/>
  <c r="AF40501" i="1"/>
  <c r="AK40501" i="1"/>
  <c r="AF40533" i="1"/>
  <c r="AK40533" i="1"/>
  <c r="AF40565" i="1"/>
  <c r="AK40565" i="1"/>
  <c r="AF40597" i="1"/>
  <c r="AK40597" i="1"/>
  <c r="AF40629" i="1"/>
  <c r="AK40629" i="1"/>
  <c r="AF40661" i="1"/>
  <c r="AK40661" i="1"/>
  <c r="AF40693" i="1"/>
  <c r="AK40693" i="1"/>
  <c r="AF40725" i="1"/>
  <c r="AK40725" i="1"/>
  <c r="AF40757" i="1"/>
  <c r="AK40757" i="1"/>
  <c r="AF40789" i="1"/>
  <c r="AK40789" i="1"/>
  <c r="AF40821" i="1"/>
  <c r="AK40821" i="1"/>
  <c r="AF40853" i="1"/>
  <c r="AK40853" i="1"/>
  <c r="AF40885" i="1"/>
  <c r="AK40885" i="1"/>
  <c r="AF40917" i="1"/>
  <c r="AK40917" i="1"/>
  <c r="AF40949" i="1"/>
  <c r="AK40949" i="1"/>
  <c r="AF40981" i="1"/>
  <c r="AK40981" i="1"/>
  <c r="AF41013" i="1"/>
  <c r="AK41013" i="1"/>
  <c r="AF41045" i="1"/>
  <c r="AK41045" i="1"/>
  <c r="AF41077" i="1"/>
  <c r="AK41077" i="1"/>
  <c r="AF41109" i="1"/>
  <c r="AK41109" i="1"/>
  <c r="AF41141" i="1"/>
  <c r="AK41141" i="1"/>
  <c r="AF41173" i="1"/>
  <c r="AK41173" i="1"/>
  <c r="AF41205" i="1"/>
  <c r="AK41205" i="1"/>
  <c r="AF41237" i="1"/>
  <c r="AK41237" i="1"/>
  <c r="AF41269" i="1"/>
  <c r="AK41269" i="1"/>
  <c r="AF41301" i="1"/>
  <c r="AK41301" i="1"/>
  <c r="AF41333" i="1"/>
  <c r="AK41333" i="1"/>
  <c r="AF41365" i="1"/>
  <c r="AK41365" i="1"/>
  <c r="AF41397" i="1"/>
  <c r="AK41397" i="1"/>
  <c r="AF41429" i="1"/>
  <c r="AK41429" i="1"/>
  <c r="AF41461" i="1"/>
  <c r="AK41461" i="1"/>
  <c r="AF41493" i="1"/>
  <c r="AK41493" i="1"/>
  <c r="AF41525" i="1"/>
  <c r="AK41525" i="1"/>
  <c r="AF41557" i="1"/>
  <c r="AK41557" i="1"/>
  <c r="AF41589" i="1"/>
  <c r="AK41589" i="1"/>
  <c r="AF41621" i="1"/>
  <c r="AK41621" i="1"/>
  <c r="AF41653" i="1"/>
  <c r="AK41653" i="1"/>
  <c r="AF41685" i="1"/>
  <c r="AK41685" i="1"/>
  <c r="AF41717" i="1"/>
  <c r="AK41717" i="1"/>
  <c r="AF41749" i="1"/>
  <c r="AK41749" i="1"/>
  <c r="AF41781" i="1"/>
  <c r="AK41781" i="1"/>
  <c r="AF41813" i="1"/>
  <c r="AK41813" i="1"/>
  <c r="AF41845" i="1"/>
  <c r="AK41845" i="1"/>
  <c r="AF41877" i="1"/>
  <c r="AK41877" i="1"/>
  <c r="AF41909" i="1"/>
  <c r="AK41909" i="1"/>
  <c r="AF41941" i="1"/>
  <c r="AK41941" i="1"/>
  <c r="AF41973" i="1"/>
  <c r="AK41973" i="1"/>
  <c r="AF42005" i="1"/>
  <c r="AK42005" i="1"/>
  <c r="AF42037" i="1"/>
  <c r="AK42037" i="1"/>
  <c r="AF42069" i="1"/>
  <c r="AK42069" i="1"/>
  <c r="AF42101" i="1"/>
  <c r="AK42101" i="1"/>
  <c r="AF42133" i="1"/>
  <c r="AK42133" i="1"/>
  <c r="AF42165" i="1"/>
  <c r="AK42165" i="1"/>
  <c r="AF42197" i="1"/>
  <c r="AK42197" i="1"/>
  <c r="AF42229" i="1"/>
  <c r="AK42229" i="1"/>
  <c r="AF42261" i="1"/>
  <c r="AK42261" i="1"/>
  <c r="AF42293" i="1"/>
  <c r="AK42293" i="1"/>
  <c r="AF42325" i="1"/>
  <c r="AK42325" i="1"/>
  <c r="AF42357" i="1"/>
  <c r="AK42357" i="1"/>
  <c r="AF42389" i="1"/>
  <c r="AK42389" i="1"/>
  <c r="AF42421" i="1"/>
  <c r="AK42421" i="1"/>
  <c r="AF42453" i="1"/>
  <c r="AK42453" i="1"/>
  <c r="AF42485" i="1"/>
  <c r="AK42485" i="1"/>
  <c r="AF42517" i="1"/>
  <c r="AK42517" i="1"/>
  <c r="AF42549" i="1"/>
  <c r="AK42549" i="1"/>
  <c r="AF42581" i="1"/>
  <c r="AK42581" i="1"/>
  <c r="AF42613" i="1"/>
  <c r="AK42613" i="1"/>
  <c r="AF42645" i="1"/>
  <c r="AK42645" i="1"/>
  <c r="AF42677" i="1"/>
  <c r="AK42677" i="1"/>
  <c r="AF42709" i="1"/>
  <c r="AK42709" i="1"/>
  <c r="AF42741" i="1"/>
  <c r="AK42741" i="1"/>
  <c r="AF42773" i="1"/>
  <c r="AK42773" i="1"/>
  <c r="AF42805" i="1"/>
  <c r="AK42805" i="1"/>
  <c r="AF42837" i="1"/>
  <c r="AK42837" i="1"/>
  <c r="AF42869" i="1"/>
  <c r="AK42869" i="1"/>
  <c r="AF42901" i="1"/>
  <c r="AK42901" i="1"/>
  <c r="AF42933" i="1"/>
  <c r="AK42933" i="1"/>
  <c r="AF42965" i="1"/>
  <c r="AK42965" i="1"/>
  <c r="AF42997" i="1"/>
  <c r="AK42997" i="1"/>
  <c r="AF43029" i="1"/>
  <c r="AK43029" i="1"/>
  <c r="AF43061" i="1"/>
  <c r="AK43061" i="1"/>
  <c r="AF43093" i="1"/>
  <c r="AK43093" i="1"/>
  <c r="AF43125" i="1"/>
  <c r="AK43125" i="1"/>
  <c r="AF43157" i="1"/>
  <c r="AK43157" i="1"/>
  <c r="AF43189" i="1"/>
  <c r="AK43189" i="1"/>
  <c r="AF43221" i="1"/>
  <c r="AK43221" i="1"/>
  <c r="AF43253" i="1"/>
  <c r="AK43253" i="1"/>
  <c r="AF43285" i="1"/>
  <c r="AK43285" i="1"/>
  <c r="AF43317" i="1"/>
  <c r="AK43317" i="1"/>
  <c r="AF43349" i="1"/>
  <c r="AK43349" i="1"/>
  <c r="AF43381" i="1"/>
  <c r="AK43381" i="1"/>
  <c r="AF43413" i="1"/>
  <c r="AK43413" i="1"/>
  <c r="AF43445" i="1"/>
  <c r="AK43445" i="1"/>
  <c r="AF43477" i="1"/>
  <c r="AK43477" i="1"/>
  <c r="AF43509" i="1"/>
  <c r="AK43509" i="1"/>
  <c r="AF43541" i="1"/>
  <c r="AK43541" i="1"/>
  <c r="AF43573" i="1"/>
  <c r="AK43573" i="1"/>
  <c r="AF43605" i="1"/>
  <c r="AK43605" i="1"/>
  <c r="AF43637" i="1"/>
  <c r="AK43637" i="1"/>
  <c r="AF43669" i="1"/>
  <c r="AK43669" i="1"/>
  <c r="AF43701" i="1"/>
  <c r="AK43701" i="1"/>
  <c r="AF43733" i="1"/>
  <c r="AK43733" i="1"/>
  <c r="AF43765" i="1"/>
  <c r="AK43765" i="1"/>
  <c r="AF43797" i="1"/>
  <c r="AK43797" i="1"/>
  <c r="AF43829" i="1"/>
  <c r="AK43829" i="1"/>
  <c r="AF43861" i="1"/>
  <c r="AK43861" i="1"/>
  <c r="AF43893" i="1"/>
  <c r="AK43893" i="1"/>
  <c r="AF43925" i="1"/>
  <c r="AK43925" i="1"/>
  <c r="AF43957" i="1"/>
  <c r="AK43957" i="1"/>
  <c r="AF43989" i="1"/>
  <c r="AK43989" i="1"/>
  <c r="AF44021" i="1"/>
  <c r="AK44021" i="1"/>
  <c r="AF44053" i="1"/>
  <c r="AK44053" i="1"/>
  <c r="AF44085" i="1"/>
  <c r="AK44085" i="1"/>
  <c r="AF44117" i="1"/>
  <c r="AK44117" i="1"/>
  <c r="AF44149" i="1"/>
  <c r="AK44149" i="1"/>
  <c r="AF44181" i="1"/>
  <c r="AK44181" i="1"/>
  <c r="AF44213" i="1"/>
  <c r="AK44213" i="1"/>
  <c r="AF44245" i="1"/>
  <c r="AK44245" i="1"/>
  <c r="AF44277" i="1"/>
  <c r="AK44277" i="1"/>
  <c r="AF44309" i="1"/>
  <c r="AK44309" i="1"/>
  <c r="AF44341" i="1"/>
  <c r="AK44341" i="1"/>
  <c r="AF44373" i="1"/>
  <c r="AK44373" i="1"/>
  <c r="AF44405" i="1"/>
  <c r="AK44405" i="1"/>
  <c r="AF44437" i="1"/>
  <c r="AK44437" i="1"/>
  <c r="AF44469" i="1"/>
  <c r="AK44469" i="1"/>
  <c r="AF44501" i="1"/>
  <c r="AK44501" i="1"/>
  <c r="AF44533" i="1"/>
  <c r="AK44533" i="1"/>
  <c r="AF44565" i="1"/>
  <c r="AK44565" i="1"/>
  <c r="AF44597" i="1"/>
  <c r="AK44597" i="1"/>
  <c r="AF44629" i="1"/>
  <c r="AK44629" i="1"/>
  <c r="AF44661" i="1"/>
  <c r="AK44661" i="1"/>
  <c r="AF44693" i="1"/>
  <c r="AK44693" i="1"/>
  <c r="AF44725" i="1"/>
  <c r="AK44725" i="1"/>
  <c r="AF44757" i="1"/>
  <c r="AK44757" i="1"/>
  <c r="AF44789" i="1"/>
  <c r="AK44789" i="1"/>
  <c r="AF44821" i="1"/>
  <c r="AK44821" i="1"/>
  <c r="AF44853" i="1"/>
  <c r="AK44853" i="1"/>
  <c r="AF44885" i="1"/>
  <c r="AK44885" i="1"/>
  <c r="AF44917" i="1"/>
  <c r="AK44917" i="1"/>
  <c r="AF44949" i="1"/>
  <c r="AK44949" i="1"/>
  <c r="AF44981" i="1"/>
  <c r="AK44981" i="1"/>
  <c r="AF45013" i="1"/>
  <c r="AK45013" i="1"/>
  <c r="AF45045" i="1"/>
  <c r="AK45045" i="1"/>
  <c r="AF45077" i="1"/>
  <c r="AK45077" i="1"/>
  <c r="AF45109" i="1"/>
  <c r="AK45109" i="1"/>
  <c r="AF45141" i="1"/>
  <c r="AK45141" i="1"/>
  <c r="AF45173" i="1"/>
  <c r="AK45173" i="1"/>
  <c r="AF45205" i="1"/>
  <c r="AK45205" i="1"/>
  <c r="AF45237" i="1"/>
  <c r="AK45237" i="1"/>
  <c r="AF45269" i="1"/>
  <c r="AK45269" i="1"/>
  <c r="AF45301" i="1"/>
  <c r="AK45301" i="1"/>
  <c r="AF45333" i="1"/>
  <c r="AK45333" i="1"/>
  <c r="AF45365" i="1"/>
  <c r="AK45365" i="1"/>
  <c r="AF45397" i="1"/>
  <c r="AK45397" i="1"/>
  <c r="AF45429" i="1"/>
  <c r="AK45429" i="1"/>
  <c r="AF45461" i="1"/>
  <c r="AK45461" i="1"/>
  <c r="AF45493" i="1"/>
  <c r="AK45493" i="1"/>
  <c r="AF45525" i="1"/>
  <c r="AK45525" i="1"/>
  <c r="AF45557" i="1"/>
  <c r="AK45557" i="1"/>
  <c r="AF45589" i="1"/>
  <c r="AK45589" i="1"/>
  <c r="AF45621" i="1"/>
  <c r="AK45621" i="1"/>
  <c r="AF45653" i="1"/>
  <c r="AK45653" i="1"/>
  <c r="AF45685" i="1"/>
  <c r="AK45685" i="1"/>
  <c r="AF45717" i="1"/>
  <c r="AK45717" i="1"/>
  <c r="AF45749" i="1"/>
  <c r="AK45749" i="1"/>
  <c r="AF45781" i="1"/>
  <c r="AK45781" i="1"/>
  <c r="AF45813" i="1"/>
  <c r="AK45813" i="1"/>
  <c r="AF45845" i="1"/>
  <c r="AK45845" i="1"/>
  <c r="AF45877" i="1"/>
  <c r="AK45877" i="1"/>
  <c r="AF45909" i="1"/>
  <c r="AK45909" i="1"/>
  <c r="AF45941" i="1"/>
  <c r="AK45941" i="1"/>
  <c r="AF45973" i="1"/>
  <c r="AK45973" i="1"/>
  <c r="AF46005" i="1"/>
  <c r="AK46005" i="1"/>
  <c r="AF46037" i="1"/>
  <c r="AK46037" i="1"/>
  <c r="AF46069" i="1"/>
  <c r="AK46069" i="1"/>
  <c r="AF46101" i="1"/>
  <c r="AK46101" i="1"/>
  <c r="AF46133" i="1"/>
  <c r="AK46133" i="1"/>
  <c r="AF46165" i="1"/>
  <c r="AK46165" i="1"/>
  <c r="AF46197" i="1"/>
  <c r="AK46197" i="1"/>
  <c r="AF46229" i="1"/>
  <c r="AK46229" i="1"/>
  <c r="AF46261" i="1"/>
  <c r="AK46261" i="1"/>
  <c r="AF46293" i="1"/>
  <c r="AK46293" i="1"/>
  <c r="AF46325" i="1"/>
  <c r="AK46325" i="1"/>
  <c r="AF46357" i="1"/>
  <c r="AK46357" i="1"/>
  <c r="AF46389" i="1"/>
  <c r="AK46389" i="1"/>
  <c r="AF46421" i="1"/>
  <c r="AK46421" i="1"/>
  <c r="AF46453" i="1"/>
  <c r="AK46453" i="1"/>
  <c r="AF46485" i="1"/>
  <c r="AK46485" i="1"/>
  <c r="AF46517" i="1"/>
  <c r="AK46517" i="1"/>
  <c r="AF46549" i="1"/>
  <c r="AK46549" i="1"/>
  <c r="AF46581" i="1"/>
  <c r="AK46581" i="1"/>
  <c r="AF46613" i="1"/>
  <c r="AK46613" i="1"/>
  <c r="AF46645" i="1"/>
  <c r="AK46645" i="1"/>
  <c r="AF46677" i="1"/>
  <c r="AK46677" i="1"/>
  <c r="AF46709" i="1"/>
  <c r="AK46709" i="1"/>
  <c r="AF46741" i="1"/>
  <c r="AK46741" i="1"/>
  <c r="AF46773" i="1"/>
  <c r="AK46773" i="1"/>
  <c r="AF46805" i="1"/>
  <c r="AK46805" i="1"/>
  <c r="AF46837" i="1"/>
  <c r="AK46837" i="1"/>
  <c r="AF46869" i="1"/>
  <c r="AK46869" i="1"/>
  <c r="AF46901" i="1"/>
  <c r="AK46901" i="1"/>
  <c r="AF46933" i="1"/>
  <c r="AK46933" i="1"/>
  <c r="AF46965" i="1"/>
  <c r="AK46965" i="1"/>
  <c r="AF46997" i="1"/>
  <c r="AK46997" i="1"/>
  <c r="AF47029" i="1"/>
  <c r="AK47029" i="1"/>
  <c r="AF47061" i="1"/>
  <c r="AK47061" i="1"/>
  <c r="AF47093" i="1"/>
  <c r="AK47093" i="1"/>
  <c r="AF47125" i="1"/>
  <c r="AK47125" i="1"/>
  <c r="AF47157" i="1"/>
  <c r="AK47157" i="1"/>
  <c r="AF47189" i="1"/>
  <c r="AK47189" i="1"/>
  <c r="AF47221" i="1"/>
  <c r="AK47221" i="1"/>
  <c r="AF47253" i="1"/>
  <c r="AK47253" i="1"/>
  <c r="AF47285" i="1"/>
  <c r="AK47285" i="1"/>
  <c r="AF47317" i="1"/>
  <c r="AK47317" i="1"/>
  <c r="AF47349" i="1"/>
  <c r="AK47349" i="1"/>
  <c r="AF47381" i="1"/>
  <c r="AK47381" i="1"/>
  <c r="AF47413" i="1"/>
  <c r="AK47413" i="1"/>
  <c r="AF47445" i="1"/>
  <c r="AK47445" i="1"/>
  <c r="AF47477" i="1"/>
  <c r="AK47477" i="1"/>
  <c r="AF47509" i="1"/>
  <c r="AK47509" i="1"/>
  <c r="AF47541" i="1"/>
  <c r="AK47541" i="1"/>
  <c r="AF47573" i="1"/>
  <c r="AK47573" i="1"/>
  <c r="AF47605" i="1"/>
  <c r="AK47605" i="1"/>
  <c r="AF47637" i="1"/>
  <c r="AK47637" i="1"/>
  <c r="AF47669" i="1"/>
  <c r="AK47669" i="1"/>
  <c r="AF47701" i="1"/>
  <c r="AK47701" i="1"/>
  <c r="AF47733" i="1"/>
  <c r="AK47733" i="1"/>
  <c r="AF47765" i="1"/>
  <c r="AK47765" i="1"/>
  <c r="AF47797" i="1"/>
  <c r="AK47797" i="1"/>
  <c r="AF47829" i="1"/>
  <c r="AK47829" i="1"/>
  <c r="AF47861" i="1"/>
  <c r="AK47861" i="1"/>
  <c r="AF47893" i="1"/>
  <c r="AK47893" i="1"/>
  <c r="AF47925" i="1"/>
  <c r="AK47925" i="1"/>
  <c r="AF47957" i="1"/>
  <c r="AK47957" i="1"/>
  <c r="AF47989" i="1"/>
  <c r="AK47989" i="1"/>
  <c r="AF48021" i="1"/>
  <c r="AK48021" i="1"/>
  <c r="AF48053" i="1"/>
  <c r="AK48053" i="1"/>
  <c r="AF48085" i="1"/>
  <c r="AK48085" i="1"/>
  <c r="AF48117" i="1"/>
  <c r="AK48117" i="1"/>
  <c r="AF48149" i="1"/>
  <c r="AK48149" i="1"/>
  <c r="AF48181" i="1"/>
  <c r="AK48181" i="1"/>
  <c r="AF48213" i="1"/>
  <c r="AK48213" i="1"/>
  <c r="AF48245" i="1"/>
  <c r="AK48245" i="1"/>
  <c r="AF48277" i="1"/>
  <c r="AK48277" i="1"/>
  <c r="AF48309" i="1"/>
  <c r="AK48309" i="1"/>
  <c r="AF48341" i="1"/>
  <c r="AK48341" i="1"/>
  <c r="AF48373" i="1"/>
  <c r="AK48373" i="1"/>
  <c r="AF48405" i="1"/>
  <c r="AK48405" i="1"/>
  <c r="AF48437" i="1"/>
  <c r="AK48437" i="1"/>
  <c r="AF48469" i="1"/>
  <c r="AK48469" i="1"/>
  <c r="AF48501" i="1"/>
  <c r="AK48501" i="1"/>
  <c r="AF48533" i="1"/>
  <c r="AK48533" i="1"/>
  <c r="AF48565" i="1"/>
  <c r="AK48565" i="1"/>
  <c r="AF48597" i="1"/>
  <c r="AK48597" i="1"/>
  <c r="AF48629" i="1"/>
  <c r="AK48629" i="1"/>
  <c r="AF48661" i="1"/>
  <c r="AK48661" i="1"/>
  <c r="AF48693" i="1"/>
  <c r="AK48693" i="1"/>
  <c r="AF48725" i="1"/>
  <c r="AK48725" i="1"/>
  <c r="AF48757" i="1"/>
  <c r="AK48757" i="1"/>
  <c r="AF48789" i="1"/>
  <c r="AK48789" i="1"/>
  <c r="AF48821" i="1"/>
  <c r="AK48821" i="1"/>
  <c r="AF48853" i="1"/>
  <c r="AK48853" i="1"/>
  <c r="AF48885" i="1"/>
  <c r="AK48885" i="1"/>
  <c r="AF48917" i="1"/>
  <c r="AK48917" i="1"/>
  <c r="AF48949" i="1"/>
  <c r="AK48949" i="1"/>
  <c r="AF48981" i="1"/>
  <c r="AK48981" i="1"/>
  <c r="AF49013" i="1"/>
  <c r="AK49013" i="1"/>
  <c r="AF49045" i="1"/>
  <c r="AK49045" i="1"/>
  <c r="AF49077" i="1"/>
  <c r="AK49077" i="1"/>
  <c r="AF49109" i="1"/>
  <c r="AK49109" i="1"/>
  <c r="AF49141" i="1"/>
  <c r="AK49141" i="1"/>
  <c r="AF49173" i="1"/>
  <c r="AK49173" i="1"/>
  <c r="AF49205" i="1"/>
  <c r="AK49205" i="1"/>
  <c r="AF49237" i="1"/>
  <c r="AK49237" i="1"/>
  <c r="AF49269" i="1"/>
  <c r="AK49269" i="1"/>
  <c r="AF49301" i="1"/>
  <c r="AK49301" i="1"/>
  <c r="AF49333" i="1"/>
  <c r="AK49333" i="1"/>
  <c r="AF49365" i="1"/>
  <c r="AK49365" i="1"/>
  <c r="AF49397" i="1"/>
  <c r="AK49397" i="1"/>
  <c r="AF49429" i="1"/>
  <c r="AK49429" i="1"/>
  <c r="AF49461" i="1"/>
  <c r="AK49461" i="1"/>
  <c r="AF49493" i="1"/>
  <c r="AK49493" i="1"/>
  <c r="AF49525" i="1"/>
  <c r="AK49525" i="1"/>
  <c r="AF49557" i="1"/>
  <c r="AK49557" i="1"/>
  <c r="AF49589" i="1"/>
  <c r="AK49589" i="1"/>
  <c r="AF49621" i="1"/>
  <c r="AK49621" i="1"/>
  <c r="AF49653" i="1"/>
  <c r="AK49653" i="1"/>
  <c r="AF49685" i="1"/>
  <c r="AK49685" i="1"/>
  <c r="AF49717" i="1"/>
  <c r="AK49717" i="1"/>
  <c r="AF49749" i="1"/>
  <c r="AK49749" i="1"/>
  <c r="AF49781" i="1"/>
  <c r="AK49781" i="1"/>
  <c r="AF49813" i="1"/>
  <c r="AK49813" i="1"/>
  <c r="AF49845" i="1"/>
  <c r="AK49845" i="1"/>
  <c r="AF49877" i="1"/>
  <c r="AK49877" i="1"/>
  <c r="AF49909" i="1"/>
  <c r="AK49909" i="1"/>
  <c r="AF49941" i="1"/>
  <c r="AK49941" i="1"/>
  <c r="AF49973" i="1"/>
  <c r="AK49973" i="1"/>
  <c r="AF50005" i="1"/>
  <c r="AK50005" i="1"/>
  <c r="AF50037" i="1"/>
  <c r="AK50037" i="1"/>
  <c r="AF50069" i="1"/>
  <c r="AK50069" i="1"/>
  <c r="AF50101" i="1"/>
  <c r="AK50101" i="1"/>
  <c r="AF50133" i="1"/>
  <c r="AK50133" i="1"/>
  <c r="AF50165" i="1"/>
  <c r="AK50165" i="1"/>
  <c r="AF50197" i="1"/>
  <c r="AK50197" i="1"/>
  <c r="AF50229" i="1"/>
  <c r="AK50229" i="1"/>
  <c r="AF50261" i="1"/>
  <c r="AK50261" i="1"/>
  <c r="AF50293" i="1"/>
  <c r="AK50293" i="1"/>
  <c r="AF50325" i="1"/>
  <c r="AK50325" i="1"/>
  <c r="AF50357" i="1"/>
  <c r="AK50357" i="1"/>
  <c r="AF50389" i="1"/>
  <c r="AK50389" i="1"/>
  <c r="AF50421" i="1"/>
  <c r="AK50421" i="1"/>
  <c r="AF50453" i="1"/>
  <c r="AK50453" i="1"/>
  <c r="AF50485" i="1"/>
  <c r="AK50485" i="1"/>
  <c r="AF50517" i="1"/>
  <c r="AK50517" i="1"/>
  <c r="AF50549" i="1"/>
  <c r="AK50549" i="1"/>
  <c r="AF50581" i="1"/>
  <c r="AK50581" i="1"/>
  <c r="AF50613" i="1"/>
  <c r="AK50613" i="1"/>
  <c r="AF50645" i="1"/>
  <c r="AK50645" i="1"/>
  <c r="AF50677" i="1"/>
  <c r="AK50677" i="1"/>
  <c r="AF50709" i="1"/>
  <c r="AK50709" i="1"/>
  <c r="AF50741" i="1"/>
  <c r="AK50741" i="1"/>
  <c r="AF50773" i="1"/>
  <c r="AK50773" i="1"/>
  <c r="AF50805" i="1"/>
  <c r="AK50805" i="1"/>
  <c r="AF50837" i="1"/>
  <c r="AK50837" i="1"/>
  <c r="AF50869" i="1"/>
  <c r="AK50869" i="1"/>
  <c r="AF50901" i="1"/>
  <c r="AK50901" i="1"/>
  <c r="AF50933" i="1"/>
  <c r="AK50933" i="1"/>
  <c r="AF50965" i="1"/>
  <c r="AK50965" i="1"/>
  <c r="AF50997" i="1"/>
  <c r="AK50997" i="1"/>
  <c r="AF51029" i="1"/>
  <c r="AK51029" i="1"/>
  <c r="AF51061" i="1"/>
  <c r="AK51061" i="1"/>
  <c r="AF51093" i="1"/>
  <c r="AK51093" i="1"/>
  <c r="AF51125" i="1"/>
  <c r="AK51125" i="1"/>
  <c r="AF51157" i="1"/>
  <c r="AK51157" i="1"/>
  <c r="AF51189" i="1"/>
  <c r="AK51189" i="1"/>
  <c r="AF51221" i="1"/>
  <c r="AK51221" i="1"/>
  <c r="AF51253" i="1"/>
  <c r="AK51253" i="1"/>
  <c r="AF51285" i="1"/>
  <c r="AK51285" i="1"/>
  <c r="AF51317" i="1"/>
  <c r="AK51317" i="1"/>
  <c r="AF51349" i="1"/>
  <c r="AK51349" i="1"/>
  <c r="AF51381" i="1"/>
  <c r="AK51381" i="1"/>
  <c r="AF51413" i="1"/>
  <c r="AK51413" i="1"/>
  <c r="AF51445" i="1"/>
  <c r="AK51445" i="1"/>
  <c r="AF51477" i="1"/>
  <c r="AK51477" i="1"/>
  <c r="AF51509" i="1"/>
  <c r="AK51509" i="1"/>
  <c r="AF51541" i="1"/>
  <c r="AK51541" i="1"/>
  <c r="AF51573" i="1"/>
  <c r="AK51573" i="1"/>
  <c r="AF51605" i="1"/>
  <c r="AK51605" i="1"/>
  <c r="AF51637" i="1"/>
  <c r="AK51637" i="1"/>
  <c r="AF51669" i="1"/>
  <c r="AK51669" i="1"/>
  <c r="AF51701" i="1"/>
  <c r="AK51701" i="1"/>
  <c r="AF51733" i="1"/>
  <c r="AK51733" i="1"/>
  <c r="AF51765" i="1"/>
  <c r="AK51765" i="1"/>
  <c r="AF51797" i="1"/>
  <c r="AK51797" i="1"/>
  <c r="AF51829" i="1"/>
  <c r="AK51829" i="1"/>
  <c r="AF51861" i="1"/>
  <c r="AK51861" i="1"/>
  <c r="AF51893" i="1"/>
  <c r="AK51893" i="1"/>
  <c r="AF51925" i="1"/>
  <c r="AK51925" i="1"/>
  <c r="AF51957" i="1"/>
  <c r="AK51957" i="1"/>
  <c r="AF51989" i="1"/>
  <c r="AK51989" i="1"/>
  <c r="AF52021" i="1"/>
  <c r="AK52021" i="1"/>
  <c r="AF52053" i="1"/>
  <c r="AK52053" i="1"/>
  <c r="AF52085" i="1"/>
  <c r="AK52085" i="1"/>
  <c r="AF52117" i="1"/>
  <c r="AK52117" i="1"/>
  <c r="AF52149" i="1"/>
  <c r="AK52149" i="1"/>
  <c r="AF52181" i="1"/>
  <c r="AK52181" i="1"/>
  <c r="AF52213" i="1"/>
  <c r="AK52213" i="1"/>
  <c r="AF52245" i="1"/>
  <c r="AK52245" i="1"/>
  <c r="AF52277" i="1"/>
  <c r="AK52277" i="1"/>
  <c r="AF52309" i="1"/>
  <c r="AK52309" i="1"/>
  <c r="AF52341" i="1"/>
  <c r="AK52341" i="1"/>
  <c r="AF52373" i="1"/>
  <c r="AK52373" i="1"/>
  <c r="AF52405" i="1"/>
  <c r="AK52405" i="1"/>
  <c r="AF52437" i="1"/>
  <c r="AK52437" i="1"/>
  <c r="AF52469" i="1"/>
  <c r="AK52469" i="1"/>
  <c r="AF52501" i="1"/>
  <c r="AK52501" i="1"/>
  <c r="AF52533" i="1"/>
  <c r="AK52533" i="1"/>
  <c r="AF52565" i="1"/>
  <c r="AK52565" i="1"/>
  <c r="AF52597" i="1"/>
  <c r="AK52597" i="1"/>
  <c r="AF52629" i="1"/>
  <c r="AK52629" i="1"/>
  <c r="AF52661" i="1"/>
  <c r="AK52661" i="1"/>
  <c r="AF52693" i="1"/>
  <c r="AK52693" i="1"/>
  <c r="AF52725" i="1"/>
  <c r="AK52725" i="1"/>
  <c r="AF52757" i="1"/>
  <c r="AK52757" i="1"/>
  <c r="AF52789" i="1"/>
  <c r="AK52789" i="1"/>
  <c r="AF52821" i="1"/>
  <c r="AK52821" i="1"/>
  <c r="AF52853" i="1"/>
  <c r="AK52853" i="1"/>
  <c r="AF52885" i="1"/>
  <c r="AK52885" i="1"/>
  <c r="AF52917" i="1"/>
  <c r="AK52917" i="1"/>
  <c r="AF52949" i="1"/>
  <c r="AK52949" i="1"/>
  <c r="AF52981" i="1"/>
  <c r="AK52981" i="1"/>
  <c r="AF53013" i="1"/>
  <c r="AK53013" i="1"/>
  <c r="AF53045" i="1"/>
  <c r="AK53045" i="1"/>
  <c r="AF53077" i="1"/>
  <c r="AK53077" i="1"/>
  <c r="AF53109" i="1"/>
  <c r="AK53109" i="1"/>
  <c r="AF53141" i="1"/>
  <c r="AK53141" i="1"/>
  <c r="AF53173" i="1"/>
  <c r="AK53173" i="1"/>
  <c r="AF53205" i="1"/>
  <c r="AK53205" i="1"/>
  <c r="AF53237" i="1"/>
  <c r="AK53237" i="1"/>
  <c r="AF53269" i="1"/>
  <c r="AK53269" i="1"/>
  <c r="AF53301" i="1"/>
  <c r="AK53301" i="1"/>
  <c r="AF53333" i="1"/>
  <c r="AK53333" i="1"/>
  <c r="AF53365" i="1"/>
  <c r="AK53365" i="1"/>
  <c r="AF53397" i="1"/>
  <c r="AK53397" i="1"/>
  <c r="AF53429" i="1"/>
  <c r="AK53429" i="1"/>
  <c r="AF53461" i="1"/>
  <c r="AK53461" i="1"/>
  <c r="AF53493" i="1"/>
  <c r="AK53493" i="1"/>
  <c r="AF53525" i="1"/>
  <c r="AK53525" i="1"/>
  <c r="AF53557" i="1"/>
  <c r="AK53557" i="1"/>
  <c r="AF53589" i="1"/>
  <c r="AK53589" i="1"/>
  <c r="AF53621" i="1"/>
  <c r="AK53621" i="1"/>
  <c r="AF53653" i="1"/>
  <c r="AK53653" i="1"/>
  <c r="AF53685" i="1"/>
  <c r="AK53685" i="1"/>
  <c r="AF53717" i="1"/>
  <c r="AK53717" i="1"/>
  <c r="AF53749" i="1"/>
  <c r="AK53749" i="1"/>
  <c r="AF53781" i="1"/>
  <c r="AK53781" i="1"/>
  <c r="AF53813" i="1"/>
  <c r="AK53813" i="1"/>
  <c r="AF53845" i="1"/>
  <c r="AK53845" i="1"/>
  <c r="AF53877" i="1"/>
  <c r="AK53877" i="1"/>
  <c r="AF53909" i="1"/>
  <c r="AK53909" i="1"/>
  <c r="AF53941" i="1"/>
  <c r="AK53941" i="1"/>
  <c r="AF53973" i="1"/>
  <c r="AK53973" i="1"/>
  <c r="AF54005" i="1"/>
  <c r="AK54005" i="1"/>
  <c r="AF54037" i="1"/>
  <c r="AK54037" i="1"/>
  <c r="AF54069" i="1"/>
  <c r="AK54069" i="1"/>
  <c r="AF54101" i="1"/>
  <c r="AK54101" i="1"/>
  <c r="AF54133" i="1"/>
  <c r="AK54133" i="1"/>
  <c r="AF54165" i="1"/>
  <c r="AK54165" i="1"/>
  <c r="AF54197" i="1"/>
  <c r="AK54197" i="1"/>
  <c r="AF54229" i="1"/>
  <c r="AK54229" i="1"/>
  <c r="AF54261" i="1"/>
  <c r="AK54261" i="1"/>
  <c r="AF54293" i="1"/>
  <c r="AK54293" i="1"/>
  <c r="AF54325" i="1"/>
  <c r="AK54325" i="1"/>
  <c r="AF54357" i="1"/>
  <c r="AK54357" i="1"/>
  <c r="AF54389" i="1"/>
  <c r="AK54389" i="1"/>
  <c r="AF54421" i="1"/>
  <c r="AK54421" i="1"/>
  <c r="AF54453" i="1"/>
  <c r="AK54453" i="1"/>
  <c r="AF54485" i="1"/>
  <c r="AK54485" i="1"/>
  <c r="AF54517" i="1"/>
  <c r="AK54517" i="1"/>
  <c r="AF54549" i="1"/>
  <c r="AK54549" i="1"/>
  <c r="AF54581" i="1"/>
  <c r="AK54581" i="1"/>
  <c r="AF54613" i="1"/>
  <c r="AK54613" i="1"/>
  <c r="AF54645" i="1"/>
  <c r="AK54645" i="1"/>
  <c r="AF54677" i="1"/>
  <c r="AK54677" i="1"/>
  <c r="AF54709" i="1"/>
  <c r="AK54709" i="1"/>
  <c r="AF54741" i="1"/>
  <c r="AK54741" i="1"/>
  <c r="AF54773" i="1"/>
  <c r="AK54773" i="1"/>
  <c r="AF54805" i="1"/>
  <c r="AK54805" i="1"/>
  <c r="AF54837" i="1"/>
  <c r="AK54837" i="1"/>
  <c r="AF54869" i="1"/>
  <c r="AK54869" i="1"/>
  <c r="AF54901" i="1"/>
  <c r="AK54901" i="1"/>
  <c r="AF54933" i="1"/>
  <c r="AK54933" i="1"/>
  <c r="AF54965" i="1"/>
  <c r="AK54965" i="1"/>
  <c r="AF54997" i="1"/>
  <c r="AK54997" i="1"/>
  <c r="AF55029" i="1"/>
  <c r="AK55029" i="1"/>
  <c r="AF55061" i="1"/>
  <c r="AK55061" i="1"/>
  <c r="AF55093" i="1"/>
  <c r="AK55093" i="1"/>
  <c r="AF55125" i="1"/>
  <c r="AK55125" i="1"/>
  <c r="AF55157" i="1"/>
  <c r="AK55157" i="1"/>
  <c r="AF55189" i="1"/>
  <c r="AK55189" i="1"/>
  <c r="AF55221" i="1"/>
  <c r="AK55221" i="1"/>
  <c r="AF55253" i="1"/>
  <c r="AK55253" i="1"/>
  <c r="AF55285" i="1"/>
  <c r="AK55285" i="1"/>
  <c r="AF55317" i="1"/>
  <c r="AK55317" i="1"/>
  <c r="AF55349" i="1"/>
  <c r="AK55349" i="1"/>
  <c r="AF55381" i="1"/>
  <c r="AK55381" i="1"/>
  <c r="AF55413" i="1"/>
  <c r="AK55413" i="1"/>
  <c r="AF55445" i="1"/>
  <c r="AK55445" i="1"/>
  <c r="AF55477" i="1"/>
  <c r="AK55477" i="1"/>
  <c r="AF55509" i="1"/>
  <c r="AK55509" i="1"/>
  <c r="AF55541" i="1"/>
  <c r="AK55541" i="1"/>
  <c r="AF55573" i="1"/>
  <c r="AK55573" i="1"/>
  <c r="AF55605" i="1"/>
  <c r="AK55605" i="1"/>
  <c r="AF55637" i="1"/>
  <c r="AK55637" i="1"/>
  <c r="AF55669" i="1"/>
  <c r="AK55669" i="1"/>
  <c r="AF55701" i="1"/>
  <c r="AK55701" i="1"/>
  <c r="AF55733" i="1"/>
  <c r="AK55733" i="1"/>
  <c r="AF55765" i="1"/>
  <c r="AK55765" i="1"/>
  <c r="AF55797" i="1"/>
  <c r="AK55797" i="1"/>
  <c r="AF55829" i="1"/>
  <c r="AK55829" i="1"/>
  <c r="AF55861" i="1"/>
  <c r="AK55861" i="1"/>
  <c r="AF55893" i="1"/>
  <c r="AK55893" i="1"/>
  <c r="AF55925" i="1"/>
  <c r="AK55925" i="1"/>
  <c r="AF55957" i="1"/>
  <c r="AK55957" i="1"/>
  <c r="AF55989" i="1"/>
  <c r="AK55989" i="1"/>
  <c r="AF56021" i="1"/>
  <c r="AK56021" i="1"/>
  <c r="AF56053" i="1"/>
  <c r="AK56053" i="1"/>
  <c r="AF56085" i="1"/>
  <c r="AK56085" i="1"/>
  <c r="AF56117" i="1"/>
  <c r="AK56117" i="1"/>
  <c r="AF56149" i="1"/>
  <c r="AK56149" i="1"/>
  <c r="AF56181" i="1"/>
  <c r="AK56181" i="1"/>
  <c r="AF56213" i="1"/>
  <c r="AK56213" i="1"/>
  <c r="AF56245" i="1"/>
  <c r="AK56245" i="1"/>
  <c r="AF56277" i="1"/>
  <c r="AK56277" i="1"/>
  <c r="AF56309" i="1"/>
  <c r="AK56309" i="1"/>
  <c r="AF56341" i="1"/>
  <c r="AK56341" i="1"/>
  <c r="AF56373" i="1"/>
  <c r="AK56373" i="1"/>
  <c r="AF56405" i="1"/>
  <c r="AK56405" i="1"/>
  <c r="AF56437" i="1"/>
  <c r="AK56437" i="1"/>
  <c r="AF56469" i="1"/>
  <c r="AK56469" i="1"/>
  <c r="AF56501" i="1"/>
  <c r="AK56501" i="1"/>
  <c r="AF56533" i="1"/>
  <c r="AK56533" i="1"/>
  <c r="AF56565" i="1"/>
  <c r="AK56565" i="1"/>
  <c r="AF56597" i="1"/>
  <c r="AK56597" i="1"/>
  <c r="AF56629" i="1"/>
  <c r="AK56629" i="1"/>
  <c r="AF56661" i="1"/>
  <c r="AK56661" i="1"/>
  <c r="AF56693" i="1"/>
  <c r="AK56693" i="1"/>
  <c r="AF56725" i="1"/>
  <c r="AK56725" i="1"/>
  <c r="AF56757" i="1"/>
  <c r="AK56757" i="1"/>
  <c r="AF56789" i="1"/>
  <c r="AK56789" i="1"/>
  <c r="AF56821" i="1"/>
  <c r="AK56821" i="1"/>
  <c r="AF56853" i="1"/>
  <c r="AK56853" i="1"/>
  <c r="AF56885" i="1"/>
  <c r="AK56885" i="1"/>
  <c r="AF56917" i="1"/>
  <c r="AK56917" i="1"/>
  <c r="AF56949" i="1"/>
  <c r="AK56949" i="1"/>
  <c r="AF56981" i="1"/>
  <c r="AK56981" i="1"/>
  <c r="AF57013" i="1"/>
  <c r="AK57013" i="1"/>
  <c r="AF57045" i="1"/>
  <c r="AK57045" i="1"/>
  <c r="AF57077" i="1"/>
  <c r="AK57077" i="1"/>
  <c r="AF57109" i="1"/>
  <c r="AK57109" i="1"/>
  <c r="AF57141" i="1"/>
  <c r="AK57141" i="1"/>
  <c r="AF57173" i="1"/>
  <c r="AK57173" i="1"/>
  <c r="AF57205" i="1"/>
  <c r="AK57205" i="1"/>
  <c r="AF57237" i="1"/>
  <c r="AK57237" i="1"/>
  <c r="AF57269" i="1"/>
  <c r="AK57269" i="1"/>
  <c r="AF57301" i="1"/>
  <c r="AK57301" i="1"/>
  <c r="AF57333" i="1"/>
  <c r="AK57333" i="1"/>
  <c r="AF57365" i="1"/>
  <c r="AK57365" i="1"/>
  <c r="AF57397" i="1"/>
  <c r="AK57397" i="1"/>
  <c r="AF57429" i="1"/>
  <c r="AK57429" i="1"/>
  <c r="AF57461" i="1"/>
  <c r="AK57461" i="1"/>
  <c r="AF57493" i="1"/>
  <c r="AK57493" i="1"/>
  <c r="AF57525" i="1"/>
  <c r="AK57525" i="1"/>
  <c r="AF57557" i="1"/>
  <c r="AK57557" i="1"/>
  <c r="AF57589" i="1"/>
  <c r="AK57589" i="1"/>
  <c r="AF57621" i="1"/>
  <c r="AK57621" i="1"/>
  <c r="AF57653" i="1"/>
  <c r="AK57653" i="1"/>
  <c r="AF57685" i="1"/>
  <c r="AK57685" i="1"/>
  <c r="AF57717" i="1"/>
  <c r="AK57717" i="1"/>
  <c r="AF57749" i="1"/>
  <c r="AK57749" i="1"/>
  <c r="AF57781" i="1"/>
  <c r="AK57781" i="1"/>
  <c r="AF57813" i="1"/>
  <c r="AK57813" i="1"/>
  <c r="AF57845" i="1"/>
  <c r="AK57845" i="1"/>
  <c r="AF57877" i="1"/>
  <c r="AK57877" i="1"/>
  <c r="AF57909" i="1"/>
  <c r="AK57909" i="1"/>
  <c r="AF57941" i="1"/>
  <c r="AK57941" i="1"/>
  <c r="AF57973" i="1"/>
  <c r="AK57973" i="1"/>
  <c r="AF58005" i="1"/>
  <c r="AK58005" i="1"/>
  <c r="AF58037" i="1"/>
  <c r="AK58037" i="1"/>
  <c r="AF58069" i="1"/>
  <c r="AK58069" i="1"/>
  <c r="AF58101" i="1"/>
  <c r="AK58101" i="1"/>
  <c r="AF58133" i="1"/>
  <c r="AK58133" i="1"/>
  <c r="AF58165" i="1"/>
  <c r="AK58165" i="1"/>
  <c r="AF58197" i="1"/>
  <c r="AK58197" i="1"/>
  <c r="AF58229" i="1"/>
  <c r="AK58229" i="1"/>
  <c r="AF58261" i="1"/>
  <c r="AK58261" i="1"/>
  <c r="AF58293" i="1"/>
  <c r="AK58293" i="1"/>
  <c r="AF58325" i="1"/>
  <c r="AK58325" i="1"/>
  <c r="AF58357" i="1"/>
  <c r="AK58357" i="1"/>
  <c r="AF58389" i="1"/>
  <c r="AK58389" i="1"/>
  <c r="AF58421" i="1"/>
  <c r="AK58421" i="1"/>
  <c r="AF58453" i="1"/>
  <c r="AK58453" i="1"/>
  <c r="AF58485" i="1"/>
  <c r="AK58485" i="1"/>
  <c r="AF58517" i="1"/>
  <c r="AK58517" i="1"/>
  <c r="AF58549" i="1"/>
  <c r="AK58549" i="1"/>
  <c r="AF58581" i="1"/>
  <c r="AK58581" i="1"/>
  <c r="AF58613" i="1"/>
  <c r="AK58613" i="1"/>
  <c r="AF58645" i="1"/>
  <c r="AK58645" i="1"/>
  <c r="AF58677" i="1"/>
  <c r="AK58677" i="1"/>
  <c r="AF58709" i="1"/>
  <c r="AK58709" i="1"/>
  <c r="AF58741" i="1"/>
  <c r="AK58741" i="1"/>
  <c r="AF58773" i="1"/>
  <c r="AK58773" i="1"/>
  <c r="AF58805" i="1"/>
  <c r="AK58805" i="1"/>
  <c r="AF58837" i="1"/>
  <c r="AK58837" i="1"/>
  <c r="AF58869" i="1"/>
  <c r="AK58869" i="1"/>
  <c r="AF58901" i="1"/>
  <c r="AK58901" i="1"/>
  <c r="AF58933" i="1"/>
  <c r="AK58933" i="1"/>
  <c r="AF58965" i="1"/>
  <c r="AK58965" i="1"/>
  <c r="AF58997" i="1"/>
  <c r="AK58997" i="1"/>
  <c r="AF59029" i="1"/>
  <c r="AK59029" i="1"/>
  <c r="AF59061" i="1"/>
  <c r="AK59061" i="1"/>
  <c r="AF59093" i="1"/>
  <c r="AK59093" i="1"/>
  <c r="AF59125" i="1"/>
  <c r="AK59125" i="1"/>
  <c r="AF59157" i="1"/>
  <c r="AK59157" i="1"/>
  <c r="AF59189" i="1"/>
  <c r="AK59189" i="1"/>
  <c r="AF59221" i="1"/>
  <c r="AK59221" i="1"/>
  <c r="AF59253" i="1"/>
  <c r="AK59253" i="1"/>
  <c r="AF59285" i="1"/>
  <c r="AK59285" i="1"/>
  <c r="AF59317" i="1"/>
  <c r="AK59317" i="1"/>
  <c r="AF59349" i="1"/>
  <c r="AK59349" i="1"/>
  <c r="AF59381" i="1"/>
  <c r="AK59381" i="1"/>
  <c r="AF59413" i="1"/>
  <c r="AK59413" i="1"/>
  <c r="AF59445" i="1"/>
  <c r="AK59445" i="1"/>
  <c r="AF59477" i="1"/>
  <c r="AK59477" i="1"/>
  <c r="AF59509" i="1"/>
  <c r="AK59509" i="1"/>
  <c r="AF59541" i="1"/>
  <c r="AK59541" i="1"/>
  <c r="AF59573" i="1"/>
  <c r="AK59573" i="1"/>
  <c r="AF59605" i="1"/>
  <c r="AK59605" i="1"/>
  <c r="AF59637" i="1"/>
  <c r="AK59637" i="1"/>
  <c r="AF59669" i="1"/>
  <c r="AK59669" i="1"/>
  <c r="AF59701" i="1"/>
  <c r="AK59701" i="1"/>
  <c r="AF59733" i="1"/>
  <c r="AK59733" i="1"/>
  <c r="AF59765" i="1"/>
  <c r="AK59765" i="1"/>
  <c r="AF59797" i="1"/>
  <c r="AK59797" i="1"/>
  <c r="AF59829" i="1"/>
  <c r="AK59829" i="1"/>
  <c r="AF59861" i="1"/>
  <c r="AK59861" i="1"/>
  <c r="AF59893" i="1"/>
  <c r="AK59893" i="1"/>
  <c r="AF59925" i="1"/>
  <c r="AK59925" i="1"/>
  <c r="AF59957" i="1"/>
  <c r="AK59957" i="1"/>
  <c r="AF59989" i="1"/>
  <c r="AK59989" i="1"/>
  <c r="AF60021" i="1"/>
  <c r="AK60021" i="1"/>
  <c r="AF60053" i="1"/>
  <c r="AK60053" i="1"/>
  <c r="AF60085" i="1"/>
  <c r="AK60085" i="1"/>
  <c r="AF60117" i="1"/>
  <c r="AK60117" i="1"/>
  <c r="AF60149" i="1"/>
  <c r="AK60149" i="1"/>
  <c r="AF60181" i="1"/>
  <c r="AK60181" i="1"/>
  <c r="AF60213" i="1"/>
  <c r="AK60213" i="1"/>
  <c r="AF60245" i="1"/>
  <c r="AK60245" i="1"/>
  <c r="AF60277" i="1"/>
  <c r="AK60277" i="1"/>
  <c r="AF60309" i="1"/>
  <c r="AK60309" i="1"/>
  <c r="AF60341" i="1"/>
  <c r="AK60341" i="1"/>
  <c r="AF60373" i="1"/>
  <c r="AK60373" i="1"/>
  <c r="AF60405" i="1"/>
  <c r="AK60405" i="1"/>
  <c r="AF60437" i="1"/>
  <c r="AK60437" i="1"/>
  <c r="AF60469" i="1"/>
  <c r="AK60469" i="1"/>
  <c r="AF60501" i="1"/>
  <c r="AK60501" i="1"/>
  <c r="AF60533" i="1"/>
  <c r="AK60533" i="1"/>
  <c r="AF60565" i="1"/>
  <c r="AK60565" i="1"/>
  <c r="AF60597" i="1"/>
  <c r="AK60597" i="1"/>
  <c r="AF60629" i="1"/>
  <c r="AK60629" i="1"/>
  <c r="AF60661" i="1"/>
  <c r="AK60661" i="1"/>
  <c r="AF60693" i="1"/>
  <c r="AK60693" i="1"/>
  <c r="AF60725" i="1"/>
  <c r="AK60725" i="1"/>
  <c r="AF60757" i="1"/>
  <c r="AK60757" i="1"/>
  <c r="AF60789" i="1"/>
  <c r="AK60789" i="1"/>
  <c r="AF60821" i="1"/>
  <c r="AK60821" i="1"/>
  <c r="AF60853" i="1"/>
  <c r="AK60853" i="1"/>
  <c r="AF60885" i="1"/>
  <c r="AK60885" i="1"/>
  <c r="AF60917" i="1"/>
  <c r="AK60917" i="1"/>
  <c r="AF60949" i="1"/>
  <c r="AK60949" i="1"/>
  <c r="AF60981" i="1"/>
  <c r="AK60981" i="1"/>
  <c r="AF61013" i="1"/>
  <c r="AK61013" i="1"/>
  <c r="AF61045" i="1"/>
  <c r="AK61045" i="1"/>
  <c r="AF61077" i="1"/>
  <c r="AK61077" i="1"/>
  <c r="AF61109" i="1"/>
  <c r="AK61109" i="1"/>
  <c r="AF61141" i="1"/>
  <c r="AK61141" i="1"/>
  <c r="AF61173" i="1"/>
  <c r="AK61173" i="1"/>
  <c r="AF61205" i="1"/>
  <c r="AK61205" i="1"/>
  <c r="AF61237" i="1"/>
  <c r="AK61237" i="1"/>
  <c r="AF61269" i="1"/>
  <c r="AK61269" i="1"/>
  <c r="AF61301" i="1"/>
  <c r="AK61301" i="1"/>
  <c r="AF61333" i="1"/>
  <c r="AK61333" i="1"/>
  <c r="AF61365" i="1"/>
  <c r="AK61365" i="1"/>
  <c r="AF61397" i="1"/>
  <c r="AK61397" i="1"/>
  <c r="AF61429" i="1"/>
  <c r="AK61429" i="1"/>
  <c r="AF61461" i="1"/>
  <c r="AK61461" i="1"/>
  <c r="AF61493" i="1"/>
  <c r="AK61493" i="1"/>
  <c r="AF61525" i="1"/>
  <c r="AK61525" i="1"/>
  <c r="AF61557" i="1"/>
  <c r="AK61557" i="1"/>
  <c r="AF61589" i="1"/>
  <c r="AK61589" i="1"/>
  <c r="AF61621" i="1"/>
  <c r="AK61621" i="1"/>
  <c r="AF61653" i="1"/>
  <c r="AK61653" i="1"/>
  <c r="AF61685" i="1"/>
  <c r="AK61685" i="1"/>
  <c r="AF61717" i="1"/>
  <c r="AK61717" i="1"/>
  <c r="AF61749" i="1"/>
  <c r="AK61749" i="1"/>
  <c r="AF61781" i="1"/>
  <c r="AK61781" i="1"/>
  <c r="AF61813" i="1"/>
  <c r="AK61813" i="1"/>
  <c r="AF61845" i="1"/>
  <c r="AK61845" i="1"/>
  <c r="AF61877" i="1"/>
  <c r="AK61877" i="1"/>
  <c r="AF61909" i="1"/>
  <c r="AK61909" i="1"/>
  <c r="AF61941" i="1"/>
  <c r="AK61941" i="1"/>
  <c r="AF61973" i="1"/>
  <c r="AK61973" i="1"/>
  <c r="AF62005" i="1"/>
  <c r="AK62005" i="1"/>
  <c r="AF62037" i="1"/>
  <c r="AK62037" i="1"/>
  <c r="AF62069" i="1"/>
  <c r="AK62069" i="1"/>
  <c r="AF62101" i="1"/>
  <c r="AK62101" i="1"/>
  <c r="AF62133" i="1"/>
  <c r="AK62133" i="1"/>
  <c r="AF62165" i="1"/>
  <c r="AK62165" i="1"/>
  <c r="AF62197" i="1"/>
  <c r="AK62197" i="1"/>
  <c r="AF62229" i="1"/>
  <c r="AK62229" i="1"/>
  <c r="AF62261" i="1"/>
  <c r="AK62261" i="1"/>
  <c r="AF62293" i="1"/>
  <c r="AK62293" i="1"/>
  <c r="AF62325" i="1"/>
  <c r="AK62325" i="1"/>
  <c r="AF62357" i="1"/>
  <c r="AK62357" i="1"/>
  <c r="AF62389" i="1"/>
  <c r="AK62389" i="1"/>
  <c r="AF62421" i="1"/>
  <c r="AK62421" i="1"/>
  <c r="AF62453" i="1"/>
  <c r="AK62453" i="1"/>
  <c r="AF62485" i="1"/>
  <c r="AK62485" i="1"/>
  <c r="AF62517" i="1"/>
  <c r="AK62517" i="1"/>
  <c r="AF62549" i="1"/>
  <c r="AK62549" i="1"/>
  <c r="AF62581" i="1"/>
  <c r="AK62581" i="1"/>
  <c r="AF62613" i="1"/>
  <c r="AK62613" i="1"/>
  <c r="AF62645" i="1"/>
  <c r="AK62645" i="1"/>
  <c r="AF62677" i="1"/>
  <c r="AK62677" i="1"/>
  <c r="AF62709" i="1"/>
  <c r="AK62709" i="1"/>
  <c r="AF62741" i="1"/>
  <c r="AK62741" i="1"/>
  <c r="AF62773" i="1"/>
  <c r="AK62773" i="1"/>
  <c r="AF62805" i="1"/>
  <c r="AK62805" i="1"/>
  <c r="AF62837" i="1"/>
  <c r="AK62837" i="1"/>
  <c r="AF62869" i="1"/>
  <c r="AK62869" i="1"/>
  <c r="AF62901" i="1"/>
  <c r="AK62901" i="1"/>
  <c r="AF62933" i="1"/>
  <c r="AK62933" i="1"/>
  <c r="AF62965" i="1"/>
  <c r="AK62965" i="1"/>
  <c r="AF62997" i="1"/>
  <c r="AK62997" i="1"/>
  <c r="AF63029" i="1"/>
  <c r="AK63029" i="1"/>
  <c r="AF63061" i="1"/>
  <c r="AK63061" i="1"/>
  <c r="AF63093" i="1"/>
  <c r="AK63093" i="1"/>
  <c r="AF63125" i="1"/>
  <c r="AK63125" i="1"/>
  <c r="AF63157" i="1"/>
  <c r="AK63157" i="1"/>
  <c r="AF63189" i="1"/>
  <c r="AK63189" i="1"/>
  <c r="AF63221" i="1"/>
  <c r="AK63221" i="1"/>
  <c r="AF63253" i="1"/>
  <c r="AK63253" i="1"/>
  <c r="AF63285" i="1"/>
  <c r="AK63285" i="1"/>
  <c r="AF63317" i="1"/>
  <c r="AK63317" i="1"/>
  <c r="AF63349" i="1"/>
  <c r="AK63349" i="1"/>
  <c r="AF63381" i="1"/>
  <c r="AK63381" i="1"/>
  <c r="AF63413" i="1"/>
  <c r="AK63413" i="1"/>
  <c r="AF63445" i="1"/>
  <c r="AK63445" i="1"/>
  <c r="AF63477" i="1"/>
  <c r="AK63477" i="1"/>
  <c r="AF63509" i="1"/>
  <c r="AK63509" i="1"/>
  <c r="AF63541" i="1"/>
  <c r="AK63541" i="1"/>
  <c r="AF63573" i="1"/>
  <c r="AK63573" i="1"/>
  <c r="AF63605" i="1"/>
  <c r="AK63605" i="1"/>
  <c r="AF63637" i="1"/>
  <c r="AK63637" i="1"/>
  <c r="AF63669" i="1"/>
  <c r="AK63669" i="1"/>
  <c r="AF63701" i="1"/>
  <c r="AK63701" i="1"/>
  <c r="AF63733" i="1"/>
  <c r="AK63733" i="1"/>
  <c r="AF63765" i="1"/>
  <c r="AK63765" i="1"/>
  <c r="AF63797" i="1"/>
  <c r="AK63797" i="1"/>
  <c r="AF63829" i="1"/>
  <c r="AK63829" i="1"/>
  <c r="AF63861" i="1"/>
  <c r="AK63861" i="1"/>
  <c r="AF63893" i="1"/>
  <c r="AK63893" i="1"/>
  <c r="AF63925" i="1"/>
  <c r="AK63925" i="1"/>
  <c r="AF63957" i="1"/>
  <c r="AK63957" i="1"/>
  <c r="AF63989" i="1"/>
  <c r="AK63989" i="1"/>
  <c r="AF64021" i="1"/>
  <c r="AK64021" i="1"/>
  <c r="AF64053" i="1"/>
  <c r="AK64053" i="1"/>
  <c r="AF64085" i="1"/>
  <c r="AK64085" i="1"/>
  <c r="AF64117" i="1"/>
  <c r="AK64117" i="1"/>
  <c r="AF64149" i="1"/>
  <c r="AK64149" i="1"/>
  <c r="AF64181" i="1"/>
  <c r="AK64181" i="1"/>
  <c r="AF64213" i="1"/>
  <c r="AK64213" i="1"/>
  <c r="AF64245" i="1"/>
  <c r="AK64245" i="1"/>
  <c r="AF64277" i="1"/>
  <c r="AK64277" i="1"/>
  <c r="AF64309" i="1"/>
  <c r="AK64309" i="1"/>
  <c r="AF64341" i="1"/>
  <c r="AK64341" i="1"/>
  <c r="AF64373" i="1"/>
  <c r="AK64373" i="1"/>
  <c r="AF64405" i="1"/>
  <c r="AK64405" i="1"/>
  <c r="AF64437" i="1"/>
  <c r="AK64437" i="1"/>
  <c r="AF64469" i="1"/>
  <c r="AK64469" i="1"/>
  <c r="AF64501" i="1"/>
  <c r="AK64501" i="1"/>
  <c r="AF64533" i="1"/>
  <c r="AK64533" i="1"/>
  <c r="AF64565" i="1"/>
  <c r="AK64565" i="1"/>
  <c r="AF64597" i="1"/>
  <c r="AK64597" i="1"/>
  <c r="AF64629" i="1"/>
  <c r="AK64629" i="1"/>
  <c r="AF64661" i="1"/>
  <c r="AK64661" i="1"/>
  <c r="AF64693" i="1"/>
  <c r="AK64693" i="1"/>
  <c r="AF64725" i="1"/>
  <c r="AK64725" i="1"/>
  <c r="AF64757" i="1"/>
  <c r="AK64757" i="1"/>
  <c r="AF64789" i="1"/>
  <c r="AK64789" i="1"/>
  <c r="AF64821" i="1"/>
  <c r="AK64821" i="1"/>
  <c r="AF64853" i="1"/>
  <c r="AK64853" i="1"/>
  <c r="AF64885" i="1"/>
  <c r="AK64885" i="1"/>
  <c r="AF64917" i="1"/>
  <c r="AK64917" i="1"/>
  <c r="AF64949" i="1"/>
  <c r="AK64949" i="1"/>
  <c r="AF64981" i="1"/>
  <c r="AK64981" i="1"/>
  <c r="AF65013" i="1"/>
  <c r="AK65013" i="1"/>
  <c r="AF65045" i="1"/>
  <c r="AK65045" i="1"/>
  <c r="AF65077" i="1"/>
  <c r="AK65077" i="1"/>
  <c r="AF65109" i="1"/>
  <c r="AK65109" i="1"/>
  <c r="AF65141" i="1"/>
  <c r="AK65141" i="1"/>
  <c r="AF65173" i="1"/>
  <c r="AK65173" i="1"/>
  <c r="AF65205" i="1"/>
  <c r="AK65205" i="1"/>
  <c r="AF65237" i="1"/>
  <c r="AK65237" i="1"/>
  <c r="AF65269" i="1"/>
  <c r="AK65269" i="1"/>
  <c r="AF65301" i="1"/>
  <c r="AK65301" i="1"/>
  <c r="AF65333" i="1"/>
  <c r="AK65333" i="1"/>
  <c r="AF65365" i="1"/>
  <c r="AK65365" i="1"/>
  <c r="AF65397" i="1"/>
  <c r="AK65397" i="1"/>
  <c r="AF65429" i="1"/>
  <c r="AK65429" i="1"/>
  <c r="AF65461" i="1"/>
  <c r="AK65461" i="1"/>
  <c r="AF65493" i="1"/>
  <c r="AK65493" i="1"/>
  <c r="AF65525" i="1"/>
  <c r="AK65525" i="1"/>
  <c r="AF65557" i="1"/>
  <c r="AK65557" i="1"/>
  <c r="AF65589" i="1"/>
  <c r="AK65589" i="1"/>
  <c r="AF65621" i="1"/>
  <c r="AK65621" i="1"/>
  <c r="AF65653" i="1"/>
  <c r="AK65653" i="1"/>
  <c r="AF65685" i="1"/>
  <c r="AK65685" i="1"/>
  <c r="AF65717" i="1"/>
  <c r="AK65717" i="1"/>
  <c r="AF65749" i="1"/>
  <c r="AK65749" i="1"/>
  <c r="AF65781" i="1"/>
  <c r="AK65781" i="1"/>
  <c r="AF65813" i="1"/>
  <c r="AK65813" i="1"/>
  <c r="AF65845" i="1"/>
  <c r="AK65845" i="1"/>
  <c r="AF65877" i="1"/>
  <c r="AK65877" i="1"/>
  <c r="AF65909" i="1"/>
  <c r="AK65909" i="1"/>
  <c r="AF65941" i="1"/>
  <c r="AK65941" i="1"/>
  <c r="AF65973" i="1"/>
  <c r="AK65973" i="1"/>
  <c r="AF66005" i="1"/>
  <c r="AK66005" i="1"/>
  <c r="AF66037" i="1"/>
  <c r="AK66037" i="1"/>
  <c r="AF66069" i="1"/>
  <c r="AK66069" i="1"/>
  <c r="AF66101" i="1"/>
  <c r="AK66101" i="1"/>
  <c r="AF66133" i="1"/>
  <c r="AK66133" i="1"/>
  <c r="AF66165" i="1"/>
  <c r="AK66165" i="1"/>
  <c r="AF66197" i="1"/>
  <c r="AK66197" i="1"/>
  <c r="AF66229" i="1"/>
  <c r="AK66229" i="1"/>
  <c r="AF66261" i="1"/>
  <c r="AK66261" i="1"/>
  <c r="AF66293" i="1"/>
  <c r="AK66293" i="1"/>
  <c r="AF66325" i="1"/>
  <c r="AK66325" i="1"/>
  <c r="AF66357" i="1"/>
  <c r="AK66357" i="1"/>
  <c r="AF66389" i="1"/>
  <c r="AK66389" i="1"/>
  <c r="AF66421" i="1"/>
  <c r="AK66421" i="1"/>
  <c r="AF66453" i="1"/>
  <c r="AK66453" i="1"/>
  <c r="AF66485" i="1"/>
  <c r="AK66485" i="1"/>
  <c r="AF66517" i="1"/>
  <c r="AK66517" i="1"/>
  <c r="AF66549" i="1"/>
  <c r="AK66549" i="1"/>
  <c r="AF66581" i="1"/>
  <c r="AK66581" i="1"/>
  <c r="AF66613" i="1"/>
  <c r="AK66613" i="1"/>
  <c r="AF66645" i="1"/>
  <c r="AK66645" i="1"/>
  <c r="AF66677" i="1"/>
  <c r="AK66677" i="1"/>
  <c r="AF66709" i="1"/>
  <c r="AK66709" i="1"/>
  <c r="AF66741" i="1"/>
  <c r="AK66741" i="1"/>
  <c r="AF66773" i="1"/>
  <c r="AK66773" i="1"/>
  <c r="AF66805" i="1"/>
  <c r="AK66805" i="1"/>
  <c r="AF66837" i="1"/>
  <c r="AK66837" i="1"/>
  <c r="AF66869" i="1"/>
  <c r="AK66869" i="1"/>
  <c r="AF66901" i="1"/>
  <c r="AK66901" i="1"/>
  <c r="AF66933" i="1"/>
  <c r="AK66933" i="1"/>
  <c r="AF66965" i="1"/>
  <c r="AK66965" i="1"/>
  <c r="AF66997" i="1"/>
  <c r="AK66997" i="1"/>
  <c r="AF67029" i="1"/>
  <c r="AK67029" i="1"/>
  <c r="AF67061" i="1"/>
  <c r="AK67061" i="1"/>
  <c r="AF67093" i="1"/>
  <c r="AK67093" i="1"/>
  <c r="AF67125" i="1"/>
  <c r="AK67125" i="1"/>
  <c r="AF67157" i="1"/>
  <c r="AK67157" i="1"/>
  <c r="AF67189" i="1"/>
  <c r="AK67189" i="1"/>
  <c r="AF67221" i="1"/>
  <c r="AK67221" i="1"/>
  <c r="AF67253" i="1"/>
  <c r="AK67253" i="1"/>
  <c r="AF67285" i="1"/>
  <c r="AK67285" i="1"/>
  <c r="AF67317" i="1"/>
  <c r="AK67317" i="1"/>
  <c r="AF67349" i="1"/>
  <c r="AK67349" i="1"/>
  <c r="AF67381" i="1"/>
  <c r="AK67381" i="1"/>
  <c r="AF67413" i="1"/>
  <c r="AK67413" i="1"/>
  <c r="AF67445" i="1"/>
  <c r="AK67445" i="1"/>
  <c r="AF67477" i="1"/>
  <c r="AK67477" i="1"/>
  <c r="AF67509" i="1"/>
  <c r="AK67509" i="1"/>
  <c r="AF67541" i="1"/>
  <c r="AK67541" i="1"/>
  <c r="AF67573" i="1"/>
  <c r="AK67573" i="1"/>
  <c r="AF67605" i="1"/>
  <c r="AK67605" i="1"/>
  <c r="AF67637" i="1"/>
  <c r="AK67637" i="1"/>
  <c r="AF67669" i="1"/>
  <c r="AK67669" i="1"/>
  <c r="AF67701" i="1"/>
  <c r="AK67701" i="1"/>
  <c r="AF67733" i="1"/>
  <c r="AK67733" i="1"/>
  <c r="AF67765" i="1"/>
  <c r="AK67765" i="1"/>
  <c r="AF67797" i="1"/>
  <c r="AK67797" i="1"/>
  <c r="AF67829" i="1"/>
  <c r="AK67829" i="1"/>
  <c r="AF67861" i="1"/>
  <c r="AK67861" i="1"/>
  <c r="AF67893" i="1"/>
  <c r="AK67893" i="1"/>
  <c r="AF67925" i="1"/>
  <c r="AK67925" i="1"/>
  <c r="AF67957" i="1"/>
  <c r="AK67957" i="1"/>
  <c r="AF67989" i="1"/>
  <c r="AK67989" i="1"/>
  <c r="AF68021" i="1"/>
  <c r="AK68021" i="1"/>
  <c r="AF68053" i="1"/>
  <c r="AK68053" i="1"/>
  <c r="AF68085" i="1"/>
  <c r="AK68085" i="1"/>
  <c r="AF68117" i="1"/>
  <c r="AK68117" i="1"/>
  <c r="AF68149" i="1"/>
  <c r="AK68149" i="1"/>
  <c r="AF68181" i="1"/>
  <c r="AK68181" i="1"/>
  <c r="AF68213" i="1"/>
  <c r="AK68213" i="1"/>
  <c r="AF68245" i="1"/>
  <c r="AK68245" i="1"/>
  <c r="AF68277" i="1"/>
  <c r="AK68277" i="1"/>
  <c r="AF68309" i="1"/>
  <c r="AK68309" i="1"/>
  <c r="AF68341" i="1"/>
  <c r="AK68341" i="1"/>
  <c r="AF68373" i="1"/>
  <c r="AK68373" i="1"/>
  <c r="AF68405" i="1"/>
  <c r="AK68405" i="1"/>
  <c r="AF68437" i="1"/>
  <c r="AK68437" i="1"/>
  <c r="AF68469" i="1"/>
  <c r="AK68469" i="1"/>
  <c r="AF68501" i="1"/>
  <c r="AK68501" i="1"/>
  <c r="AF68533" i="1"/>
  <c r="AK68533" i="1"/>
  <c r="AF68565" i="1"/>
  <c r="AK68565" i="1"/>
  <c r="AF68597" i="1"/>
  <c r="AK68597" i="1"/>
  <c r="AF68629" i="1"/>
  <c r="AK68629" i="1"/>
  <c r="AF68661" i="1"/>
  <c r="AK68661" i="1"/>
  <c r="AF68693" i="1"/>
  <c r="AK68693" i="1"/>
  <c r="AF68725" i="1"/>
  <c r="AK68725" i="1"/>
  <c r="AF68757" i="1"/>
  <c r="AK68757" i="1"/>
  <c r="AF68789" i="1"/>
  <c r="AK68789" i="1"/>
  <c r="AF68821" i="1"/>
  <c r="AK68821" i="1"/>
  <c r="AF68853" i="1"/>
  <c r="AK68853" i="1"/>
  <c r="AF68885" i="1"/>
  <c r="AK68885" i="1"/>
  <c r="AF68917" i="1"/>
  <c r="AK68917" i="1"/>
  <c r="AF68949" i="1"/>
  <c r="AK68949" i="1"/>
  <c r="AF68981" i="1"/>
  <c r="AK68981" i="1"/>
  <c r="AF69013" i="1"/>
  <c r="AK69013" i="1"/>
  <c r="AF69045" i="1"/>
  <c r="AK69045" i="1"/>
  <c r="AF69077" i="1"/>
  <c r="AK69077" i="1"/>
  <c r="AF69109" i="1"/>
  <c r="AK69109" i="1"/>
  <c r="AF69141" i="1"/>
  <c r="AK69141" i="1"/>
  <c r="AF69173" i="1"/>
  <c r="AK69173" i="1"/>
  <c r="AF69205" i="1"/>
  <c r="AK69205" i="1"/>
  <c r="AF69237" i="1"/>
  <c r="AK69237" i="1"/>
  <c r="AF69269" i="1"/>
  <c r="AK69269" i="1"/>
  <c r="AF69301" i="1"/>
  <c r="AK69301" i="1"/>
  <c r="AF69333" i="1"/>
  <c r="AK69333" i="1"/>
  <c r="AF69365" i="1"/>
  <c r="AK69365" i="1"/>
  <c r="AF69397" i="1"/>
  <c r="AK69397" i="1"/>
  <c r="AF69429" i="1"/>
  <c r="AK69429" i="1"/>
  <c r="AF69461" i="1"/>
  <c r="AK69461" i="1"/>
  <c r="AF69493" i="1"/>
  <c r="AK69493" i="1"/>
  <c r="AF69525" i="1"/>
  <c r="AK69525" i="1"/>
  <c r="AF69557" i="1"/>
  <c r="AK69557" i="1"/>
  <c r="AF69589" i="1"/>
  <c r="AK69589" i="1"/>
  <c r="AF69621" i="1"/>
  <c r="AK69621" i="1"/>
  <c r="AF69653" i="1"/>
  <c r="AK69653" i="1"/>
  <c r="AF69685" i="1"/>
  <c r="AK69685" i="1"/>
  <c r="AF69717" i="1"/>
  <c r="AK69717" i="1"/>
  <c r="AF69749" i="1"/>
  <c r="AK69749" i="1"/>
  <c r="AF69781" i="1"/>
  <c r="AK69781" i="1"/>
  <c r="AF69813" i="1"/>
  <c r="AK69813" i="1"/>
  <c r="AF69845" i="1"/>
  <c r="AK69845" i="1"/>
  <c r="AF69877" i="1"/>
  <c r="AK69877" i="1"/>
  <c r="AF69909" i="1"/>
  <c r="AK69909" i="1"/>
  <c r="AF69941" i="1"/>
  <c r="AK69941" i="1"/>
  <c r="AF69973" i="1"/>
  <c r="AK69973" i="1"/>
  <c r="AF70005" i="1"/>
  <c r="AK70005" i="1"/>
  <c r="AF70037" i="1"/>
  <c r="AK70037" i="1"/>
  <c r="AF70069" i="1"/>
  <c r="AK70069" i="1"/>
  <c r="AF70101" i="1"/>
  <c r="AK70101" i="1"/>
  <c r="AF70133" i="1"/>
  <c r="AK70133" i="1"/>
  <c r="AF70165" i="1"/>
  <c r="AK70165" i="1"/>
  <c r="AF70197" i="1"/>
  <c r="AK70197" i="1"/>
  <c r="AF70229" i="1"/>
  <c r="AK70229" i="1"/>
  <c r="AF70261" i="1"/>
  <c r="AK70261" i="1"/>
  <c r="AF70293" i="1"/>
  <c r="AK70293" i="1"/>
  <c r="AF70325" i="1"/>
  <c r="AK70325" i="1"/>
  <c r="AF70357" i="1"/>
  <c r="AK70357" i="1"/>
  <c r="AF70389" i="1"/>
  <c r="AK70389" i="1"/>
  <c r="AF70421" i="1"/>
  <c r="AK70421" i="1"/>
  <c r="AF70453" i="1"/>
  <c r="AK70453" i="1"/>
  <c r="AF70485" i="1"/>
  <c r="AK70485" i="1"/>
  <c r="AF70517" i="1"/>
  <c r="AK70517" i="1"/>
  <c r="AF70549" i="1"/>
  <c r="AK70549" i="1"/>
  <c r="AF70581" i="1"/>
  <c r="AK70581" i="1"/>
  <c r="AF70613" i="1"/>
  <c r="AK70613" i="1"/>
  <c r="AF70645" i="1"/>
  <c r="AK70645" i="1"/>
  <c r="AF70677" i="1"/>
  <c r="AK70677" i="1"/>
  <c r="AF70709" i="1"/>
  <c r="AK70709" i="1"/>
  <c r="AF70741" i="1"/>
  <c r="AK70741" i="1"/>
  <c r="AF70773" i="1"/>
  <c r="AK70773" i="1"/>
  <c r="AF70805" i="1"/>
  <c r="AK70805" i="1"/>
  <c r="AF70837" i="1"/>
  <c r="AK70837" i="1"/>
  <c r="AF70869" i="1"/>
  <c r="AK70869" i="1"/>
  <c r="AF70901" i="1"/>
  <c r="AK70901" i="1"/>
  <c r="AF70933" i="1"/>
  <c r="AK70933" i="1"/>
  <c r="AF70965" i="1"/>
  <c r="AK70965" i="1"/>
  <c r="AF70997" i="1"/>
  <c r="AK70997" i="1"/>
  <c r="AF71029" i="1"/>
  <c r="AK71029" i="1"/>
  <c r="AF71061" i="1"/>
  <c r="AK71061" i="1"/>
  <c r="AF71093" i="1"/>
  <c r="AK71093" i="1"/>
  <c r="AF71125" i="1"/>
  <c r="AK71125" i="1"/>
  <c r="AF71157" i="1"/>
  <c r="AK71157" i="1"/>
  <c r="AF71189" i="1"/>
  <c r="AK71189" i="1"/>
  <c r="AF71221" i="1"/>
  <c r="AK71221" i="1"/>
  <c r="AF71253" i="1"/>
  <c r="AK71253" i="1"/>
  <c r="AF71285" i="1"/>
  <c r="AK71285" i="1"/>
  <c r="AF71317" i="1"/>
  <c r="AK71317" i="1"/>
  <c r="AF71349" i="1"/>
  <c r="AK71349" i="1"/>
  <c r="AF71381" i="1"/>
  <c r="AK71381" i="1"/>
  <c r="AF71413" i="1"/>
  <c r="AK71413" i="1"/>
  <c r="AF71445" i="1"/>
  <c r="AK71445" i="1"/>
  <c r="AF71477" i="1"/>
  <c r="AK71477" i="1"/>
  <c r="AF71509" i="1"/>
  <c r="AK71509" i="1"/>
  <c r="AF71541" i="1"/>
  <c r="AK71541" i="1"/>
  <c r="AF71573" i="1"/>
  <c r="AK71573" i="1"/>
  <c r="AF71605" i="1"/>
  <c r="AK71605" i="1"/>
  <c r="AF71637" i="1"/>
  <c r="AK71637" i="1"/>
  <c r="AF71669" i="1"/>
  <c r="AK71669" i="1"/>
  <c r="AF71701" i="1"/>
  <c r="AK71701" i="1"/>
  <c r="AF71733" i="1"/>
  <c r="AK71733" i="1"/>
  <c r="AF71765" i="1"/>
  <c r="AK71765" i="1"/>
  <c r="AF71797" i="1"/>
  <c r="AK71797" i="1"/>
  <c r="AF71829" i="1"/>
  <c r="AK71829" i="1"/>
  <c r="AF71861" i="1"/>
  <c r="AK71861" i="1"/>
  <c r="AF71893" i="1"/>
  <c r="AK71893" i="1"/>
  <c r="AF71925" i="1"/>
  <c r="AK71925" i="1"/>
  <c r="AF71957" i="1"/>
  <c r="AK71957" i="1"/>
  <c r="AF71989" i="1"/>
  <c r="AK71989" i="1"/>
  <c r="AF72021" i="1"/>
  <c r="AK72021" i="1"/>
  <c r="AF72053" i="1"/>
  <c r="AK72053" i="1"/>
  <c r="AF72085" i="1"/>
  <c r="AK72085" i="1"/>
  <c r="AF72117" i="1"/>
  <c r="AK72117" i="1"/>
  <c r="AF72149" i="1"/>
  <c r="AK72149" i="1"/>
  <c r="AF72181" i="1"/>
  <c r="AK72181" i="1"/>
  <c r="AF72213" i="1"/>
  <c r="AK72213" i="1"/>
  <c r="AF72245" i="1"/>
  <c r="AK72245" i="1"/>
  <c r="AF72277" i="1"/>
  <c r="AK72277" i="1"/>
  <c r="AF72309" i="1"/>
  <c r="AK72309" i="1"/>
  <c r="AF72341" i="1"/>
  <c r="AK72341" i="1"/>
  <c r="AF72373" i="1"/>
  <c r="AK72373" i="1"/>
  <c r="AF72405" i="1"/>
  <c r="AK72405" i="1"/>
  <c r="AF72437" i="1"/>
  <c r="AK72437" i="1"/>
  <c r="AF72469" i="1"/>
  <c r="AK72469" i="1"/>
  <c r="AF72501" i="1"/>
  <c r="AK72501" i="1"/>
  <c r="AF72533" i="1"/>
  <c r="AK72533" i="1"/>
  <c r="AF72565" i="1"/>
  <c r="AK72565" i="1"/>
  <c r="AF72597" i="1"/>
  <c r="AK72597" i="1"/>
  <c r="AF72629" i="1"/>
  <c r="AK72629" i="1"/>
  <c r="AF72661" i="1"/>
  <c r="AK72661" i="1"/>
  <c r="AF72693" i="1"/>
  <c r="AK72693" i="1"/>
  <c r="AF72725" i="1"/>
  <c r="AK72725" i="1"/>
  <c r="AF72757" i="1"/>
  <c r="AK72757" i="1"/>
  <c r="AF72789" i="1"/>
  <c r="AK72789" i="1"/>
  <c r="AF72821" i="1"/>
  <c r="AK72821" i="1"/>
  <c r="AF72853" i="1"/>
  <c r="AK72853" i="1"/>
  <c r="AF72885" i="1"/>
  <c r="AK72885" i="1"/>
  <c r="AF72917" i="1"/>
  <c r="AK72917" i="1"/>
  <c r="AF72949" i="1"/>
  <c r="AK72949" i="1"/>
  <c r="AF72981" i="1"/>
  <c r="AK72981" i="1"/>
  <c r="AF73013" i="1"/>
  <c r="AK73013" i="1"/>
  <c r="AF73045" i="1"/>
  <c r="AK73045" i="1"/>
  <c r="AF73077" i="1"/>
  <c r="AK73077" i="1"/>
  <c r="AF73109" i="1"/>
  <c r="AK73109" i="1"/>
  <c r="AF73141" i="1"/>
  <c r="AK73141" i="1"/>
  <c r="AF73173" i="1"/>
  <c r="AK73173" i="1"/>
  <c r="AF73205" i="1"/>
  <c r="AK73205" i="1"/>
  <c r="AF73237" i="1"/>
  <c r="AK73237" i="1"/>
  <c r="AF73269" i="1"/>
  <c r="AK73269" i="1"/>
  <c r="AF73301" i="1"/>
  <c r="AK73301" i="1"/>
  <c r="AF73333" i="1"/>
  <c r="AK73333" i="1"/>
  <c r="AF73365" i="1"/>
  <c r="AK73365" i="1"/>
  <c r="AF73397" i="1"/>
  <c r="AK73397" i="1"/>
  <c r="AF73429" i="1"/>
  <c r="AK73429" i="1"/>
  <c r="AF73461" i="1"/>
  <c r="AK73461" i="1"/>
  <c r="AF73493" i="1"/>
  <c r="AK73493" i="1"/>
  <c r="AF73525" i="1"/>
  <c r="AK73525" i="1"/>
  <c r="AF73557" i="1"/>
  <c r="AK73557" i="1"/>
  <c r="AF73589" i="1"/>
  <c r="AK73589" i="1"/>
  <c r="AF73621" i="1"/>
  <c r="AK73621" i="1"/>
  <c r="AF73653" i="1"/>
  <c r="AK73653" i="1"/>
  <c r="AF73685" i="1"/>
  <c r="AK73685" i="1"/>
  <c r="AF73717" i="1"/>
  <c r="AK73717" i="1"/>
  <c r="AF73749" i="1"/>
  <c r="AK73749" i="1"/>
  <c r="AF73781" i="1"/>
  <c r="AK73781" i="1"/>
  <c r="AF73813" i="1"/>
  <c r="AK73813" i="1"/>
  <c r="AF73845" i="1"/>
  <c r="AK73845" i="1"/>
  <c r="AF73877" i="1"/>
  <c r="AK73877" i="1"/>
  <c r="AF73909" i="1"/>
  <c r="AK73909" i="1"/>
  <c r="AF73941" i="1"/>
  <c r="AK73941" i="1"/>
  <c r="AF73973" i="1"/>
  <c r="AK73973" i="1"/>
  <c r="AF74005" i="1"/>
  <c r="AK74005" i="1"/>
  <c r="AF74037" i="1"/>
  <c r="AK74037" i="1"/>
  <c r="AF74069" i="1"/>
  <c r="AK74069" i="1"/>
  <c r="AF74101" i="1"/>
  <c r="AK74101" i="1"/>
  <c r="AF74133" i="1"/>
  <c r="AK74133" i="1"/>
  <c r="AF74165" i="1"/>
  <c r="AK74165" i="1"/>
  <c r="AF74197" i="1"/>
  <c r="AK74197" i="1"/>
  <c r="AF74229" i="1"/>
  <c r="AK74229" i="1"/>
  <c r="AF74261" i="1"/>
  <c r="AK74261" i="1"/>
  <c r="AF74293" i="1"/>
  <c r="AK74293" i="1"/>
  <c r="AF74325" i="1"/>
  <c r="AK74325" i="1"/>
  <c r="AF74357" i="1"/>
  <c r="AK74357" i="1"/>
  <c r="AF74389" i="1"/>
  <c r="AK74389" i="1"/>
  <c r="AF74421" i="1"/>
  <c r="AK74421" i="1"/>
  <c r="AF74453" i="1"/>
  <c r="AK74453" i="1"/>
  <c r="AF74485" i="1"/>
  <c r="AK74485" i="1"/>
  <c r="AF74517" i="1"/>
  <c r="AK74517" i="1"/>
  <c r="AF74549" i="1"/>
  <c r="AK74549" i="1"/>
  <c r="AF74581" i="1"/>
  <c r="AK74581" i="1"/>
  <c r="AF74613" i="1"/>
  <c r="AK74613" i="1"/>
  <c r="AF74645" i="1"/>
  <c r="AK74645" i="1"/>
  <c r="AF74677" i="1"/>
  <c r="AK74677" i="1"/>
  <c r="AF74709" i="1"/>
  <c r="AK74709" i="1"/>
  <c r="AF74741" i="1"/>
  <c r="AK74741" i="1"/>
  <c r="AF74773" i="1"/>
  <c r="AK74773" i="1"/>
  <c r="AF74805" i="1"/>
  <c r="AK74805" i="1"/>
  <c r="AF74837" i="1"/>
  <c r="AK74837" i="1"/>
  <c r="AF74869" i="1"/>
  <c r="AK74869" i="1"/>
  <c r="AF74901" i="1"/>
  <c r="AK74901" i="1"/>
  <c r="AF74933" i="1"/>
  <c r="AK74933" i="1"/>
  <c r="AF74965" i="1"/>
  <c r="AK74965" i="1"/>
  <c r="AF74997" i="1"/>
  <c r="AK74997" i="1"/>
  <c r="AF75029" i="1"/>
  <c r="AK75029" i="1"/>
  <c r="AF75061" i="1"/>
  <c r="AK75061" i="1"/>
  <c r="AF75093" i="1"/>
  <c r="AK75093" i="1"/>
  <c r="AF75125" i="1"/>
  <c r="AK75125" i="1"/>
  <c r="AF75157" i="1"/>
  <c r="AK75157" i="1"/>
  <c r="AF75189" i="1"/>
  <c r="AK75189" i="1"/>
  <c r="AF75221" i="1"/>
  <c r="AK75221" i="1"/>
  <c r="AF75253" i="1"/>
  <c r="AK75253" i="1"/>
  <c r="AF75285" i="1"/>
  <c r="AK75285" i="1"/>
  <c r="AF75317" i="1"/>
  <c r="AK75317" i="1"/>
  <c r="AF75349" i="1"/>
  <c r="AK75349" i="1"/>
  <c r="AF75381" i="1"/>
  <c r="AK75381" i="1"/>
  <c r="AF75413" i="1"/>
  <c r="AK75413" i="1"/>
  <c r="AF75445" i="1"/>
  <c r="AK75445" i="1"/>
  <c r="AF75477" i="1"/>
  <c r="AK75477" i="1"/>
  <c r="AF75509" i="1"/>
  <c r="AK75509" i="1"/>
  <c r="AF75541" i="1"/>
  <c r="AK75541" i="1"/>
  <c r="AF75573" i="1"/>
  <c r="AK75573" i="1"/>
  <c r="AF75605" i="1"/>
  <c r="AK75605" i="1"/>
  <c r="AF75637" i="1"/>
  <c r="AK75637" i="1"/>
  <c r="AF75669" i="1"/>
  <c r="AK75669" i="1"/>
  <c r="AF75701" i="1"/>
  <c r="AK75701" i="1"/>
  <c r="AF75733" i="1"/>
  <c r="AK75733" i="1"/>
  <c r="AF75765" i="1"/>
  <c r="AK75765" i="1"/>
  <c r="AF75797" i="1"/>
  <c r="AK75797" i="1"/>
  <c r="AF75829" i="1"/>
  <c r="AK75829" i="1"/>
  <c r="AF75861" i="1"/>
  <c r="AK75861" i="1"/>
  <c r="AF75893" i="1"/>
  <c r="AK75893" i="1"/>
  <c r="AF75925" i="1"/>
  <c r="AK75925" i="1"/>
  <c r="AF75957" i="1"/>
  <c r="AK75957" i="1"/>
  <c r="AF75989" i="1"/>
  <c r="AK75989" i="1"/>
  <c r="AF76021" i="1"/>
  <c r="AK76021" i="1"/>
  <c r="AF76053" i="1"/>
  <c r="AK76053" i="1"/>
  <c r="AF76085" i="1"/>
  <c r="AK76085" i="1"/>
  <c r="AF76117" i="1"/>
  <c r="AK76117" i="1"/>
  <c r="AF76149" i="1"/>
  <c r="AK76149" i="1"/>
  <c r="AF76181" i="1"/>
  <c r="AK76181" i="1"/>
  <c r="AF76213" i="1"/>
  <c r="AK76213" i="1"/>
  <c r="AF76245" i="1"/>
  <c r="AK76245" i="1"/>
  <c r="AF76277" i="1"/>
  <c r="AK76277" i="1"/>
  <c r="AF76309" i="1"/>
  <c r="AK76309" i="1"/>
  <c r="AF76341" i="1"/>
  <c r="AK76341" i="1"/>
  <c r="AF76373" i="1"/>
  <c r="AK76373" i="1"/>
  <c r="AF76405" i="1"/>
  <c r="AK76405" i="1"/>
  <c r="AF76437" i="1"/>
  <c r="AK76437" i="1"/>
  <c r="AF76469" i="1"/>
  <c r="AK76469" i="1"/>
  <c r="AF76501" i="1"/>
  <c r="AK76501" i="1"/>
  <c r="AF76533" i="1"/>
  <c r="AK76533" i="1"/>
  <c r="AF76565" i="1"/>
  <c r="AK76565" i="1"/>
  <c r="AF76597" i="1"/>
  <c r="AK76597" i="1"/>
  <c r="AF76629" i="1"/>
  <c r="AK76629" i="1"/>
  <c r="AF76661" i="1"/>
  <c r="AK76661" i="1"/>
  <c r="AF76693" i="1"/>
  <c r="AK76693" i="1"/>
  <c r="AF76725" i="1"/>
  <c r="AK76725" i="1"/>
  <c r="AF76757" i="1"/>
  <c r="AK76757" i="1"/>
  <c r="AF76789" i="1"/>
  <c r="AK76789" i="1"/>
  <c r="AF76821" i="1"/>
  <c r="AK76821" i="1"/>
  <c r="AF76853" i="1"/>
  <c r="AK76853" i="1"/>
  <c r="AF76885" i="1"/>
  <c r="AK76885" i="1"/>
  <c r="AF76917" i="1"/>
  <c r="AK76917" i="1"/>
  <c r="AF76949" i="1"/>
  <c r="AK76949" i="1"/>
  <c r="AF76981" i="1"/>
  <c r="AK76981" i="1"/>
  <c r="AF77013" i="1"/>
  <c r="AK77013" i="1"/>
  <c r="AF77045" i="1"/>
  <c r="AK77045" i="1"/>
  <c r="AF77077" i="1"/>
  <c r="AK77077" i="1"/>
  <c r="AF77109" i="1"/>
  <c r="AK77109" i="1"/>
  <c r="AF77141" i="1"/>
  <c r="AK77141" i="1"/>
  <c r="AF77173" i="1"/>
  <c r="AK77173" i="1"/>
  <c r="AF77205" i="1"/>
  <c r="AK77205" i="1"/>
  <c r="AF77237" i="1"/>
  <c r="AK77237" i="1"/>
  <c r="AF77269" i="1"/>
  <c r="AK77269" i="1"/>
  <c r="AF77301" i="1"/>
  <c r="AK77301" i="1"/>
  <c r="AF77333" i="1"/>
  <c r="AK77333" i="1"/>
  <c r="AF77365" i="1"/>
  <c r="AK77365" i="1"/>
  <c r="AF77397" i="1"/>
  <c r="AK77397" i="1"/>
  <c r="AF77429" i="1"/>
  <c r="AK77429" i="1"/>
  <c r="AF77461" i="1"/>
  <c r="AK77461" i="1"/>
  <c r="AF77493" i="1"/>
  <c r="AK77493" i="1"/>
  <c r="AF77525" i="1"/>
  <c r="AK77525" i="1"/>
  <c r="AF77557" i="1"/>
  <c r="AK77557" i="1"/>
  <c r="AF77589" i="1"/>
  <c r="AK77589" i="1"/>
  <c r="AF77621" i="1"/>
  <c r="AK77621" i="1"/>
  <c r="AF77653" i="1"/>
  <c r="AK77653" i="1"/>
  <c r="AF77685" i="1"/>
  <c r="AK77685" i="1"/>
  <c r="AF77717" i="1"/>
  <c r="AK77717" i="1"/>
  <c r="AF77749" i="1"/>
  <c r="AK77749" i="1"/>
  <c r="AF77781" i="1"/>
  <c r="AK77781" i="1"/>
  <c r="AF77813" i="1"/>
  <c r="AK77813" i="1"/>
  <c r="AF77845" i="1"/>
  <c r="AK77845" i="1"/>
  <c r="AF77877" i="1"/>
  <c r="AK77877" i="1"/>
  <c r="AF77909" i="1"/>
  <c r="AK77909" i="1"/>
  <c r="AF77941" i="1"/>
  <c r="AK77941" i="1"/>
  <c r="AF77973" i="1"/>
  <c r="AK77973" i="1"/>
  <c r="AF78005" i="1"/>
  <c r="AK78005" i="1"/>
  <c r="AF78037" i="1"/>
  <c r="AK78037" i="1"/>
  <c r="AF78069" i="1"/>
  <c r="AK78069" i="1"/>
  <c r="AF78101" i="1"/>
  <c r="AK78101" i="1"/>
  <c r="AF78133" i="1"/>
  <c r="AK78133" i="1"/>
  <c r="AF78165" i="1"/>
  <c r="AK78165" i="1"/>
  <c r="AF78197" i="1"/>
  <c r="AK78197" i="1"/>
  <c r="AF78229" i="1"/>
  <c r="AK78229" i="1"/>
  <c r="AF78261" i="1"/>
  <c r="AK78261" i="1"/>
  <c r="AF78293" i="1"/>
  <c r="AK78293" i="1"/>
  <c r="AF78325" i="1"/>
  <c r="AK78325" i="1"/>
  <c r="AF78357" i="1"/>
  <c r="AK78357" i="1"/>
  <c r="AF78389" i="1"/>
  <c r="AK78389" i="1"/>
  <c r="AF78421" i="1"/>
  <c r="AK78421" i="1"/>
  <c r="AF78453" i="1"/>
  <c r="AK78453" i="1"/>
  <c r="AF78485" i="1"/>
  <c r="AK78485" i="1"/>
  <c r="AF78517" i="1"/>
  <c r="AK78517" i="1"/>
  <c r="AF78549" i="1"/>
  <c r="AK78549" i="1"/>
  <c r="AF78581" i="1"/>
  <c r="AK78581" i="1"/>
  <c r="AF78613" i="1"/>
  <c r="AK78613" i="1"/>
  <c r="AF78645" i="1"/>
  <c r="AK78645" i="1"/>
  <c r="AF78677" i="1"/>
  <c r="AK78677" i="1"/>
  <c r="AF78709" i="1"/>
  <c r="AK78709" i="1"/>
  <c r="AF78741" i="1"/>
  <c r="AK78741" i="1"/>
  <c r="AF78773" i="1"/>
  <c r="AK78773" i="1"/>
  <c r="AF78805" i="1"/>
  <c r="AK78805" i="1"/>
  <c r="AF78837" i="1"/>
  <c r="AK78837" i="1"/>
  <c r="AF78869" i="1"/>
  <c r="AK78869" i="1"/>
  <c r="AF78901" i="1"/>
  <c r="AK78901" i="1"/>
  <c r="AF78933" i="1"/>
  <c r="AK78933" i="1"/>
  <c r="AF78965" i="1"/>
  <c r="AK78965" i="1"/>
  <c r="AF78997" i="1"/>
  <c r="AK78997" i="1"/>
  <c r="AF79029" i="1"/>
  <c r="AK79029" i="1"/>
  <c r="AF79061" i="1"/>
  <c r="AK79061" i="1"/>
  <c r="AF79093" i="1"/>
  <c r="AK79093" i="1"/>
  <c r="AF79125" i="1"/>
  <c r="AK79125" i="1"/>
  <c r="AF79157" i="1"/>
  <c r="AK79157" i="1"/>
  <c r="AF79189" i="1"/>
  <c r="AK79189" i="1"/>
  <c r="AF79221" i="1"/>
  <c r="AK79221" i="1"/>
  <c r="AF79253" i="1"/>
  <c r="AK79253" i="1"/>
  <c r="AF79285" i="1"/>
  <c r="AK79285" i="1"/>
  <c r="AF79317" i="1"/>
  <c r="AK79317" i="1"/>
  <c r="AF79349" i="1"/>
  <c r="AK79349" i="1"/>
  <c r="AF79381" i="1"/>
  <c r="AK79381" i="1"/>
  <c r="AF79413" i="1"/>
  <c r="AK79413" i="1"/>
  <c r="AF79445" i="1"/>
  <c r="AK79445" i="1"/>
  <c r="AF79477" i="1"/>
  <c r="AK79477" i="1"/>
  <c r="AF79509" i="1"/>
  <c r="AK79509" i="1"/>
  <c r="AF79541" i="1"/>
  <c r="AK79541" i="1"/>
  <c r="AF79573" i="1"/>
  <c r="AK79573" i="1"/>
  <c r="AF79605" i="1"/>
  <c r="AK79605" i="1"/>
  <c r="AF79637" i="1"/>
  <c r="AK79637" i="1"/>
  <c r="AF79669" i="1"/>
  <c r="AK79669" i="1"/>
  <c r="AF79701" i="1"/>
  <c r="AK79701" i="1"/>
  <c r="AF79733" i="1"/>
  <c r="AK79733" i="1"/>
  <c r="AF79765" i="1"/>
  <c r="AK79765" i="1"/>
  <c r="AF79797" i="1"/>
  <c r="AK79797" i="1"/>
  <c r="AF79829" i="1"/>
  <c r="AK79829" i="1"/>
  <c r="AF79861" i="1"/>
  <c r="AK79861" i="1"/>
  <c r="AF79893" i="1"/>
  <c r="AK79893" i="1"/>
  <c r="AF79925" i="1"/>
  <c r="AK79925" i="1"/>
  <c r="AF79957" i="1"/>
  <c r="AK79957" i="1"/>
  <c r="AF79989" i="1"/>
  <c r="AK79989" i="1"/>
  <c r="AF80021" i="1"/>
  <c r="AK80021" i="1"/>
  <c r="AF80053" i="1"/>
  <c r="AK80053" i="1"/>
  <c r="AF80085" i="1"/>
  <c r="AK80085" i="1"/>
  <c r="AF80117" i="1"/>
  <c r="AK80117" i="1"/>
  <c r="AF80149" i="1"/>
  <c r="AK80149" i="1"/>
  <c r="AF80181" i="1"/>
  <c r="AK80181" i="1"/>
  <c r="AF80213" i="1"/>
  <c r="AK80213" i="1"/>
  <c r="AF80245" i="1"/>
  <c r="AK80245" i="1"/>
  <c r="AF80277" i="1"/>
  <c r="AK80277" i="1"/>
  <c r="AF80309" i="1"/>
  <c r="AK80309" i="1"/>
  <c r="AF80341" i="1"/>
  <c r="AK80341" i="1"/>
  <c r="AF80373" i="1"/>
  <c r="AK80373" i="1"/>
  <c r="AF80405" i="1"/>
  <c r="AK80405" i="1"/>
  <c r="AF80437" i="1"/>
  <c r="AK80437" i="1"/>
  <c r="AF80469" i="1"/>
  <c r="AK80469" i="1"/>
  <c r="AF80501" i="1"/>
  <c r="AK80501" i="1"/>
  <c r="AF80533" i="1"/>
  <c r="AK80533" i="1"/>
  <c r="AF80565" i="1"/>
  <c r="AK80565" i="1"/>
  <c r="AF80597" i="1"/>
  <c r="AK80597" i="1"/>
  <c r="AF80629" i="1"/>
  <c r="AK80629" i="1"/>
  <c r="AF80661" i="1"/>
  <c r="AK80661" i="1"/>
  <c r="AF80693" i="1"/>
  <c r="AK80693" i="1"/>
  <c r="AF80725" i="1"/>
  <c r="AK80725" i="1"/>
  <c r="AF80757" i="1"/>
  <c r="AK80757" i="1"/>
  <c r="AF80789" i="1"/>
  <c r="AK80789" i="1"/>
  <c r="AF80821" i="1"/>
  <c r="AK80821" i="1"/>
  <c r="AF80853" i="1"/>
  <c r="AK80853" i="1"/>
  <c r="AF80885" i="1"/>
  <c r="AK80885" i="1"/>
  <c r="AF80917" i="1"/>
  <c r="AK80917" i="1"/>
  <c r="AF80949" i="1"/>
  <c r="AK80949" i="1"/>
  <c r="AF80981" i="1"/>
  <c r="AK80981" i="1"/>
  <c r="AF81013" i="1"/>
  <c r="AK81013" i="1"/>
  <c r="AF81045" i="1"/>
  <c r="AK81045" i="1"/>
  <c r="AF81077" i="1"/>
  <c r="AK81077" i="1"/>
  <c r="AF81109" i="1"/>
  <c r="AK81109" i="1"/>
  <c r="AF81141" i="1"/>
  <c r="AK81141" i="1"/>
  <c r="AF81173" i="1"/>
  <c r="AK81173" i="1"/>
  <c r="AF81205" i="1"/>
  <c r="AK81205" i="1"/>
  <c r="AF81237" i="1"/>
  <c r="AK81237" i="1"/>
  <c r="AF81269" i="1"/>
  <c r="AK81269" i="1"/>
  <c r="AF81301" i="1"/>
  <c r="AK81301" i="1"/>
  <c r="AF81333" i="1"/>
  <c r="AK81333" i="1"/>
  <c r="AF81365" i="1"/>
  <c r="AK81365" i="1"/>
  <c r="AF81397" i="1"/>
  <c r="AK81397" i="1"/>
  <c r="AF81429" i="1"/>
  <c r="AK81429" i="1"/>
  <c r="AF81461" i="1"/>
  <c r="AK81461" i="1"/>
  <c r="AF81493" i="1"/>
  <c r="AK81493" i="1"/>
  <c r="AF81525" i="1"/>
  <c r="AK81525" i="1"/>
  <c r="AF81557" i="1"/>
  <c r="AK81557" i="1"/>
  <c r="AF81589" i="1"/>
  <c r="AK81589" i="1"/>
  <c r="AF81621" i="1"/>
  <c r="AK81621" i="1"/>
  <c r="AF81653" i="1"/>
  <c r="AK81653" i="1"/>
  <c r="AF81685" i="1"/>
  <c r="AK81685" i="1"/>
  <c r="AF81717" i="1"/>
  <c r="AK81717" i="1"/>
  <c r="AF81749" i="1"/>
  <c r="AK81749" i="1"/>
  <c r="AF81781" i="1"/>
  <c r="AK81781" i="1"/>
  <c r="AF81813" i="1"/>
  <c r="AK81813" i="1"/>
  <c r="AF81845" i="1"/>
  <c r="AK81845" i="1"/>
  <c r="AF81877" i="1"/>
  <c r="AK81877" i="1"/>
  <c r="AF81909" i="1"/>
  <c r="AK81909" i="1"/>
  <c r="AF81941" i="1"/>
  <c r="AK81941" i="1"/>
  <c r="AF81973" i="1"/>
  <c r="AK81973" i="1"/>
  <c r="AF82005" i="1"/>
  <c r="AK82005" i="1"/>
  <c r="AF82037" i="1"/>
  <c r="AK82037" i="1"/>
  <c r="AF82069" i="1"/>
  <c r="AK82069" i="1"/>
  <c r="AF82101" i="1"/>
  <c r="AK82101" i="1"/>
  <c r="AF82133" i="1"/>
  <c r="AK82133" i="1"/>
  <c r="AF82165" i="1"/>
  <c r="AK82165" i="1"/>
  <c r="AF82197" i="1"/>
  <c r="AK82197" i="1"/>
  <c r="AF82229" i="1"/>
  <c r="AK82229" i="1"/>
  <c r="AF82261" i="1"/>
  <c r="AK82261" i="1"/>
  <c r="AF82293" i="1"/>
  <c r="AK82293" i="1"/>
  <c r="AF82325" i="1"/>
  <c r="AK82325" i="1"/>
  <c r="AF82357" i="1"/>
  <c r="AK82357" i="1"/>
  <c r="AF82389" i="1"/>
  <c r="AK82389" i="1"/>
  <c r="AF82421" i="1"/>
  <c r="AK82421" i="1"/>
  <c r="AF82453" i="1"/>
  <c r="AK82453" i="1"/>
  <c r="AF82485" i="1"/>
  <c r="AK82485" i="1"/>
  <c r="AF82517" i="1"/>
  <c r="AK82517" i="1"/>
  <c r="AF82549" i="1"/>
  <c r="AK82549" i="1"/>
  <c r="AF82581" i="1"/>
  <c r="AK82581" i="1"/>
  <c r="AF82613" i="1"/>
  <c r="AK82613" i="1"/>
  <c r="AF82645" i="1"/>
  <c r="AK82645" i="1"/>
  <c r="AF82677" i="1"/>
  <c r="AK82677" i="1"/>
  <c r="AF82709" i="1"/>
  <c r="AK82709" i="1"/>
  <c r="AF82741" i="1"/>
  <c r="AK82741" i="1"/>
  <c r="AF82773" i="1"/>
  <c r="AK82773" i="1"/>
  <c r="AF82805" i="1"/>
  <c r="AK82805" i="1"/>
  <c r="AF82837" i="1"/>
  <c r="AK82837" i="1"/>
  <c r="AF82869" i="1"/>
  <c r="AK82869" i="1"/>
  <c r="AF82901" i="1"/>
  <c r="AK82901" i="1"/>
  <c r="AF82933" i="1"/>
  <c r="AK82933" i="1"/>
  <c r="AF82965" i="1"/>
  <c r="AK82965" i="1"/>
  <c r="AF82997" i="1"/>
  <c r="AK82997" i="1"/>
  <c r="AF83029" i="1"/>
  <c r="AK83029" i="1"/>
  <c r="AF83061" i="1"/>
  <c r="AK83061" i="1"/>
  <c r="AF83093" i="1"/>
  <c r="AK83093" i="1"/>
  <c r="AF83125" i="1"/>
  <c r="AK83125" i="1"/>
  <c r="AF83157" i="1"/>
  <c r="AK83157" i="1"/>
  <c r="AF83189" i="1"/>
  <c r="AK83189" i="1"/>
  <c r="AF83221" i="1"/>
  <c r="AK83221" i="1"/>
  <c r="AF83253" i="1"/>
  <c r="AK83253" i="1"/>
  <c r="AF83285" i="1"/>
  <c r="AK83285" i="1"/>
  <c r="AF83317" i="1"/>
  <c r="AK83317" i="1"/>
  <c r="AF83349" i="1"/>
  <c r="AK83349" i="1"/>
  <c r="AF83381" i="1"/>
  <c r="AK83381" i="1"/>
  <c r="AF83413" i="1"/>
  <c r="AK83413" i="1"/>
  <c r="AF83445" i="1"/>
  <c r="AK83445" i="1"/>
  <c r="AF83477" i="1"/>
  <c r="AK83477" i="1"/>
  <c r="AF83509" i="1"/>
  <c r="AK83509" i="1"/>
  <c r="AF83541" i="1"/>
  <c r="AK83541" i="1"/>
  <c r="AF83573" i="1"/>
  <c r="AK83573" i="1"/>
  <c r="AF83605" i="1"/>
  <c r="AK83605" i="1"/>
  <c r="AF83637" i="1"/>
  <c r="AK83637" i="1"/>
  <c r="AF83669" i="1"/>
  <c r="AK83669" i="1"/>
  <c r="AF83701" i="1"/>
  <c r="AK83701" i="1"/>
  <c r="AF83733" i="1"/>
  <c r="AK83733" i="1"/>
  <c r="AF83765" i="1"/>
  <c r="AK83765" i="1"/>
  <c r="AF83797" i="1"/>
  <c r="AK83797" i="1"/>
  <c r="AF83829" i="1"/>
  <c r="AK83829" i="1"/>
  <c r="AF83861" i="1"/>
  <c r="AK83861" i="1"/>
  <c r="AF83893" i="1"/>
  <c r="AK83893" i="1"/>
  <c r="AF83925" i="1"/>
  <c r="AK83925" i="1"/>
  <c r="AF83957" i="1"/>
  <c r="AK83957" i="1"/>
  <c r="AF83989" i="1"/>
  <c r="AK83989" i="1"/>
  <c r="AF84021" i="1"/>
  <c r="AK84021" i="1"/>
  <c r="AF84053" i="1"/>
  <c r="AK84053" i="1"/>
  <c r="AF84085" i="1"/>
  <c r="AK84085" i="1"/>
  <c r="AF84117" i="1"/>
  <c r="AK84117" i="1"/>
  <c r="AF84149" i="1"/>
  <c r="AK84149" i="1"/>
  <c r="AF84181" i="1"/>
  <c r="AK84181" i="1"/>
  <c r="AF84213" i="1"/>
  <c r="AK84213" i="1"/>
  <c r="AF84245" i="1"/>
  <c r="AK84245" i="1"/>
  <c r="AF84277" i="1"/>
  <c r="AK84277" i="1"/>
  <c r="AF84309" i="1"/>
  <c r="AK84309" i="1"/>
  <c r="AF84341" i="1"/>
  <c r="AK84341" i="1"/>
  <c r="AF84373" i="1"/>
  <c r="AK84373" i="1"/>
  <c r="AF84405" i="1"/>
  <c r="AK84405" i="1"/>
  <c r="AF84437" i="1"/>
  <c r="AK84437" i="1"/>
  <c r="AF84469" i="1"/>
  <c r="AK84469" i="1"/>
  <c r="AF84501" i="1"/>
  <c r="AK84501" i="1"/>
  <c r="AF84533" i="1"/>
  <c r="AK84533" i="1"/>
  <c r="AF84565" i="1"/>
  <c r="AK84565" i="1"/>
  <c r="AF84597" i="1"/>
  <c r="AK84597" i="1"/>
  <c r="AF84629" i="1"/>
  <c r="AK84629" i="1"/>
  <c r="AF84661" i="1"/>
  <c r="AK84661" i="1"/>
  <c r="AF84693" i="1"/>
  <c r="AK84693" i="1"/>
  <c r="AF84725" i="1"/>
  <c r="AK84725" i="1"/>
  <c r="AF84757" i="1"/>
  <c r="AK84757" i="1"/>
  <c r="AF84789" i="1"/>
  <c r="AK84789" i="1"/>
  <c r="AF84821" i="1"/>
  <c r="AK84821" i="1"/>
  <c r="AF84853" i="1"/>
  <c r="AK84853" i="1"/>
  <c r="AF84885" i="1"/>
  <c r="AK84885" i="1"/>
  <c r="AF84917" i="1"/>
  <c r="AK84917" i="1"/>
  <c r="AF84949" i="1"/>
  <c r="AK84949" i="1"/>
  <c r="AF84981" i="1"/>
  <c r="AK84981" i="1"/>
  <c r="AF85013" i="1"/>
  <c r="AK85013" i="1"/>
  <c r="AF85045" i="1"/>
  <c r="AK85045" i="1"/>
  <c r="AF85077" i="1"/>
  <c r="AK85077" i="1"/>
  <c r="AF85109" i="1"/>
  <c r="AK85109" i="1"/>
  <c r="AF85141" i="1"/>
  <c r="AK85141" i="1"/>
  <c r="AF85173" i="1"/>
  <c r="AK85173" i="1"/>
  <c r="AF85205" i="1"/>
  <c r="AK85205" i="1"/>
  <c r="AF85237" i="1"/>
  <c r="AK85237" i="1"/>
  <c r="AF85269" i="1"/>
  <c r="AK85269" i="1"/>
  <c r="AF85301" i="1"/>
  <c r="AK85301" i="1"/>
  <c r="AF85333" i="1"/>
  <c r="AK85333" i="1"/>
  <c r="AF85365" i="1"/>
  <c r="AK85365" i="1"/>
  <c r="AF85397" i="1"/>
  <c r="AK85397" i="1"/>
  <c r="AF85429" i="1"/>
  <c r="AK85429" i="1"/>
  <c r="AF85461" i="1"/>
  <c r="AK85461" i="1"/>
  <c r="AF85493" i="1"/>
  <c r="AK85493" i="1"/>
  <c r="AF85525" i="1"/>
  <c r="AK85525" i="1"/>
  <c r="AF85557" i="1"/>
  <c r="AK85557" i="1"/>
  <c r="AF85589" i="1"/>
  <c r="AK85589" i="1"/>
  <c r="AF85621" i="1"/>
  <c r="AK85621" i="1"/>
  <c r="AF85653" i="1"/>
  <c r="AK85653" i="1"/>
  <c r="AF85685" i="1"/>
  <c r="AK85685" i="1"/>
  <c r="AF85717" i="1"/>
  <c r="AK85717" i="1"/>
  <c r="AF85749" i="1"/>
  <c r="AK85749" i="1"/>
  <c r="AF85781" i="1"/>
  <c r="AK85781" i="1"/>
  <c r="AF85813" i="1"/>
  <c r="AK85813" i="1"/>
  <c r="AF85845" i="1"/>
  <c r="AK85845" i="1"/>
  <c r="AF85877" i="1"/>
  <c r="AK85877" i="1"/>
  <c r="AF85909" i="1"/>
  <c r="AK85909" i="1"/>
  <c r="AF85941" i="1"/>
  <c r="AK85941" i="1"/>
  <c r="AF85973" i="1"/>
  <c r="AK85973" i="1"/>
  <c r="AF86005" i="1"/>
  <c r="AK86005" i="1"/>
  <c r="AF86037" i="1"/>
  <c r="AK86037" i="1"/>
  <c r="AF86069" i="1"/>
  <c r="AK86069" i="1"/>
  <c r="AF86101" i="1"/>
  <c r="AK86101" i="1"/>
  <c r="AF86133" i="1"/>
  <c r="AK86133" i="1"/>
  <c r="AF86165" i="1"/>
  <c r="AK86165" i="1"/>
  <c r="AF86197" i="1"/>
  <c r="AK86197" i="1"/>
  <c r="AF86229" i="1"/>
  <c r="AK86229" i="1"/>
  <c r="AF86261" i="1"/>
  <c r="AK86261" i="1"/>
  <c r="AF86293" i="1"/>
  <c r="AK86293" i="1"/>
  <c r="AF86325" i="1"/>
  <c r="AK86325" i="1"/>
  <c r="AF86357" i="1"/>
  <c r="AK86357" i="1"/>
  <c r="AF86389" i="1"/>
  <c r="AK86389" i="1"/>
  <c r="AF86421" i="1"/>
  <c r="AK86421" i="1"/>
  <c r="AF86453" i="1"/>
  <c r="AK86453" i="1"/>
  <c r="AF86485" i="1"/>
  <c r="AK86485" i="1"/>
  <c r="AF86517" i="1"/>
  <c r="AK86517" i="1"/>
  <c r="AF86549" i="1"/>
  <c r="AK86549" i="1"/>
  <c r="AF86581" i="1"/>
  <c r="AK86581" i="1"/>
  <c r="AF86613" i="1"/>
  <c r="AK86613" i="1"/>
  <c r="AF86645" i="1"/>
  <c r="AK86645" i="1"/>
  <c r="AF86677" i="1"/>
  <c r="AK86677" i="1"/>
  <c r="AF86709" i="1"/>
  <c r="AK86709" i="1"/>
  <c r="AF86741" i="1"/>
  <c r="AK86741" i="1"/>
  <c r="AF86773" i="1"/>
  <c r="AK86773" i="1"/>
  <c r="AF86805" i="1"/>
  <c r="AK86805" i="1"/>
  <c r="AF86837" i="1"/>
  <c r="AK86837" i="1"/>
  <c r="AF86869" i="1"/>
  <c r="AK86869" i="1"/>
  <c r="AF86901" i="1"/>
  <c r="AK86901" i="1"/>
  <c r="AF86933" i="1"/>
  <c r="AK86933" i="1"/>
  <c r="AF86965" i="1"/>
  <c r="AK86965" i="1"/>
  <c r="AF86997" i="1"/>
  <c r="AK86997" i="1"/>
  <c r="AF87029" i="1"/>
  <c r="AK87029" i="1"/>
  <c r="AF87061" i="1"/>
  <c r="AK87061" i="1"/>
  <c r="AF87093" i="1"/>
  <c r="AK87093" i="1"/>
  <c r="AF87125" i="1"/>
  <c r="AK87125" i="1"/>
  <c r="AF87157" i="1"/>
  <c r="AK87157" i="1"/>
  <c r="AF87189" i="1"/>
  <c r="AK87189" i="1"/>
  <c r="AF87221" i="1"/>
  <c r="AK87221" i="1"/>
  <c r="AF87253" i="1"/>
  <c r="AK87253" i="1"/>
  <c r="AF87285" i="1"/>
  <c r="AK87285" i="1"/>
  <c r="AF87317" i="1"/>
  <c r="AK87317" i="1"/>
  <c r="AF87349" i="1"/>
  <c r="AK87349" i="1"/>
  <c r="AF87381" i="1"/>
  <c r="AK87381" i="1"/>
  <c r="AF87413" i="1"/>
  <c r="AK87413" i="1"/>
  <c r="AF87445" i="1"/>
  <c r="AK87445" i="1"/>
  <c r="AF87477" i="1"/>
  <c r="AK87477" i="1"/>
  <c r="AF87509" i="1"/>
  <c r="AK87509" i="1"/>
  <c r="AF87541" i="1"/>
  <c r="AK87541" i="1"/>
  <c r="AF87573" i="1"/>
  <c r="AK87573" i="1"/>
  <c r="AF87605" i="1"/>
  <c r="AK87605" i="1"/>
  <c r="AF87637" i="1"/>
  <c r="AK87637" i="1"/>
  <c r="AF87669" i="1"/>
  <c r="AK87669" i="1"/>
  <c r="AF87701" i="1"/>
  <c r="AK87701" i="1"/>
  <c r="AF87733" i="1"/>
  <c r="AK87733" i="1"/>
  <c r="AF87765" i="1"/>
  <c r="AK87765" i="1"/>
  <c r="AF87797" i="1"/>
  <c r="AK87797" i="1"/>
  <c r="AF87829" i="1"/>
  <c r="AK87829" i="1"/>
  <c r="AF87861" i="1"/>
  <c r="AK87861" i="1"/>
  <c r="AF87893" i="1"/>
  <c r="AK87893" i="1"/>
  <c r="AF87925" i="1"/>
  <c r="AK87925" i="1"/>
  <c r="AF87957" i="1"/>
  <c r="AK87957" i="1"/>
  <c r="AF87989" i="1"/>
  <c r="AK87989" i="1"/>
  <c r="AF88021" i="1"/>
  <c r="AK88021" i="1"/>
  <c r="AF88053" i="1"/>
  <c r="AK88053" i="1"/>
  <c r="AF88085" i="1"/>
  <c r="AK88085" i="1"/>
  <c r="AF88117" i="1"/>
  <c r="AK88117" i="1"/>
  <c r="AF88149" i="1"/>
  <c r="AK88149" i="1"/>
  <c r="AF88181" i="1"/>
  <c r="AK88181" i="1"/>
  <c r="AF88213" i="1"/>
  <c r="AK88213" i="1"/>
  <c r="AF88245" i="1"/>
  <c r="AK88245" i="1"/>
  <c r="AF88277" i="1"/>
  <c r="AK88277" i="1"/>
  <c r="AF88309" i="1"/>
  <c r="AK88309" i="1"/>
  <c r="AF88341" i="1"/>
  <c r="AK88341" i="1"/>
  <c r="AF88373" i="1"/>
  <c r="AK88373" i="1"/>
  <c r="AF88405" i="1"/>
  <c r="AK88405" i="1"/>
  <c r="AF88437" i="1"/>
  <c r="AK88437" i="1"/>
  <c r="AF88469" i="1"/>
  <c r="AK88469" i="1"/>
  <c r="AF88501" i="1"/>
  <c r="AK88501" i="1"/>
  <c r="AF88533" i="1"/>
  <c r="AK88533" i="1"/>
  <c r="AF88565" i="1"/>
  <c r="AK88565" i="1"/>
  <c r="AF88597" i="1"/>
  <c r="AK88597" i="1"/>
  <c r="AF88629" i="1"/>
  <c r="AK88629" i="1"/>
  <c r="AF88661" i="1"/>
  <c r="AK88661" i="1"/>
  <c r="AF88693" i="1"/>
  <c r="AK88693" i="1"/>
  <c r="AF88725" i="1"/>
  <c r="AK88725" i="1"/>
  <c r="AF88757" i="1"/>
  <c r="AK88757" i="1"/>
  <c r="AF88789" i="1"/>
  <c r="AK88789" i="1"/>
  <c r="AF88821" i="1"/>
  <c r="AK88821" i="1"/>
  <c r="AF88853" i="1"/>
  <c r="AK88853" i="1"/>
  <c r="AF88885" i="1"/>
  <c r="AK88885" i="1"/>
  <c r="AF88917" i="1"/>
  <c r="AK88917" i="1"/>
  <c r="AF88949" i="1"/>
  <c r="AK88949" i="1"/>
  <c r="AF88981" i="1"/>
  <c r="AK88981" i="1"/>
  <c r="AF89013" i="1"/>
  <c r="AK89013" i="1"/>
  <c r="AF89045" i="1"/>
  <c r="AK89045" i="1"/>
  <c r="AF89077" i="1"/>
  <c r="AK89077" i="1"/>
  <c r="AF89109" i="1"/>
  <c r="AK89109" i="1"/>
  <c r="AF89141" i="1"/>
  <c r="AK89141" i="1"/>
  <c r="AF89173" i="1"/>
  <c r="AK89173" i="1"/>
  <c r="AF89205" i="1"/>
  <c r="AK89205" i="1"/>
  <c r="AF89237" i="1"/>
  <c r="AK89237" i="1"/>
  <c r="AF89269" i="1"/>
  <c r="AK89269" i="1"/>
  <c r="AF89301" i="1"/>
  <c r="AK89301" i="1"/>
  <c r="AF89333" i="1"/>
  <c r="AK89333" i="1"/>
  <c r="AF89365" i="1"/>
  <c r="AK89365" i="1"/>
  <c r="AF89397" i="1"/>
  <c r="AK89397" i="1"/>
  <c r="AF89429" i="1"/>
  <c r="AK89429" i="1"/>
  <c r="AF89461" i="1"/>
  <c r="AK89461" i="1"/>
  <c r="AF89493" i="1"/>
  <c r="AK89493" i="1"/>
  <c r="AF89525" i="1"/>
  <c r="AK89525" i="1"/>
  <c r="AF89557" i="1"/>
  <c r="AK89557" i="1"/>
  <c r="AF89589" i="1"/>
  <c r="AK89589" i="1"/>
  <c r="AF89621" i="1"/>
  <c r="AK89621" i="1"/>
  <c r="AF89653" i="1"/>
  <c r="AK89653" i="1"/>
  <c r="AF89685" i="1"/>
  <c r="AK89685" i="1"/>
  <c r="AF89717" i="1"/>
  <c r="AK89717" i="1"/>
  <c r="AF89749" i="1"/>
  <c r="AK89749" i="1"/>
  <c r="AF89781" i="1"/>
  <c r="AK89781" i="1"/>
  <c r="AF89813" i="1"/>
  <c r="AK89813" i="1"/>
  <c r="AF89845" i="1"/>
  <c r="AK89845" i="1"/>
  <c r="AF89877" i="1"/>
  <c r="AK89877" i="1"/>
  <c r="AF89909" i="1"/>
  <c r="AK89909" i="1"/>
  <c r="AF89941" i="1"/>
  <c r="AK89941" i="1"/>
  <c r="AF89973" i="1"/>
  <c r="AK89973" i="1"/>
  <c r="AF90005" i="1"/>
  <c r="AK90005" i="1"/>
  <c r="AF90037" i="1"/>
  <c r="AK90037" i="1"/>
  <c r="AF90069" i="1"/>
  <c r="AK90069" i="1"/>
  <c r="AF90101" i="1"/>
  <c r="AK90101" i="1"/>
  <c r="AF90133" i="1"/>
  <c r="AK90133" i="1"/>
  <c r="AF90165" i="1"/>
  <c r="AK90165" i="1"/>
  <c r="AF90197" i="1"/>
  <c r="AK90197" i="1"/>
  <c r="AF90229" i="1"/>
  <c r="AK90229" i="1"/>
  <c r="AF90261" i="1"/>
  <c r="AK90261" i="1"/>
  <c r="AF90293" i="1"/>
  <c r="AK90293" i="1"/>
  <c r="AF90325" i="1"/>
  <c r="AK90325" i="1"/>
  <c r="AF90357" i="1"/>
  <c r="AK90357" i="1"/>
  <c r="AF90389" i="1"/>
  <c r="AK90389" i="1"/>
  <c r="AF90421" i="1"/>
  <c r="AK90421" i="1"/>
  <c r="AF90453" i="1"/>
  <c r="AK90453" i="1"/>
  <c r="AF90485" i="1"/>
  <c r="AK90485" i="1"/>
  <c r="AF90517" i="1"/>
  <c r="AK90517" i="1"/>
  <c r="AF90549" i="1"/>
  <c r="AK90549" i="1"/>
  <c r="AF90581" i="1"/>
  <c r="AK90581" i="1"/>
  <c r="AF90613" i="1"/>
  <c r="AK90613" i="1"/>
  <c r="AF90645" i="1"/>
  <c r="AK90645" i="1"/>
  <c r="AF90677" i="1"/>
  <c r="AK90677" i="1"/>
  <c r="AF90709" i="1"/>
  <c r="AK90709" i="1"/>
  <c r="AF90741" i="1"/>
  <c r="AK90741" i="1"/>
  <c r="AF90773" i="1"/>
  <c r="AK90773" i="1"/>
  <c r="AF90805" i="1"/>
  <c r="AK90805" i="1"/>
  <c r="AF90837" i="1"/>
  <c r="AK90837" i="1"/>
  <c r="AF90869" i="1"/>
  <c r="AK90869" i="1"/>
  <c r="AF90901" i="1"/>
  <c r="AK90901" i="1"/>
  <c r="AF90933" i="1"/>
  <c r="AK90933" i="1"/>
  <c r="AF90965" i="1"/>
  <c r="AK90965" i="1"/>
  <c r="AF90997" i="1"/>
  <c r="AK90997" i="1"/>
  <c r="AF91029" i="1"/>
  <c r="AK91029" i="1"/>
  <c r="AF91061" i="1"/>
  <c r="AK91061" i="1"/>
  <c r="AF91093" i="1"/>
  <c r="AK91093" i="1"/>
  <c r="AF91125" i="1"/>
  <c r="AK91125" i="1"/>
  <c r="AF91157" i="1"/>
  <c r="AK91157" i="1"/>
  <c r="AF91189" i="1"/>
  <c r="AK91189" i="1"/>
  <c r="AF91221" i="1"/>
  <c r="AK91221" i="1"/>
  <c r="AF91253" i="1"/>
  <c r="AK91253" i="1"/>
  <c r="AF91285" i="1"/>
  <c r="AK91285" i="1"/>
  <c r="AF91317" i="1"/>
  <c r="AK91317" i="1"/>
  <c r="AF91349" i="1"/>
  <c r="AK91349" i="1"/>
  <c r="AF91381" i="1"/>
  <c r="AK91381" i="1"/>
  <c r="AF91413" i="1"/>
  <c r="AK91413" i="1"/>
  <c r="AF91445" i="1"/>
  <c r="AK91445" i="1"/>
  <c r="AF91477" i="1"/>
  <c r="AK91477" i="1"/>
  <c r="AF91509" i="1"/>
  <c r="AK91509" i="1"/>
  <c r="AF91541" i="1"/>
  <c r="AK91541" i="1"/>
  <c r="AF91573" i="1"/>
  <c r="AK91573" i="1"/>
  <c r="AF91605" i="1"/>
  <c r="AK91605" i="1"/>
  <c r="AF91637" i="1"/>
  <c r="AK91637" i="1"/>
  <c r="AF91669" i="1"/>
  <c r="AK91669" i="1"/>
  <c r="AF91701" i="1"/>
  <c r="AK91701" i="1"/>
  <c r="AF91733" i="1"/>
  <c r="AK91733" i="1"/>
  <c r="AF91765" i="1"/>
  <c r="AK91765" i="1"/>
  <c r="AF91797" i="1"/>
  <c r="AK91797" i="1"/>
  <c r="AF91829" i="1"/>
  <c r="AK91829" i="1"/>
  <c r="AF91861" i="1"/>
  <c r="AK91861" i="1"/>
  <c r="AF91893" i="1"/>
  <c r="AK91893" i="1"/>
  <c r="AF91925" i="1"/>
  <c r="AK91925" i="1"/>
  <c r="AF91957" i="1"/>
  <c r="AK91957" i="1"/>
  <c r="AF91989" i="1"/>
  <c r="AK91989" i="1"/>
  <c r="AF92021" i="1"/>
  <c r="AK92021" i="1"/>
  <c r="AF92053" i="1"/>
  <c r="AK92053" i="1"/>
  <c r="AF92085" i="1"/>
  <c r="AK92085" i="1"/>
  <c r="AF92117" i="1"/>
  <c r="AK92117" i="1"/>
  <c r="AF92149" i="1"/>
  <c r="AK92149" i="1"/>
  <c r="AF92181" i="1"/>
  <c r="AK92181" i="1"/>
  <c r="AF92213" i="1"/>
  <c r="AK92213" i="1"/>
  <c r="AF92245" i="1"/>
  <c r="AK92245" i="1"/>
  <c r="AF92277" i="1"/>
  <c r="AK92277" i="1"/>
  <c r="AF92309" i="1"/>
  <c r="AK92309" i="1"/>
  <c r="AF92341" i="1"/>
  <c r="AK92341" i="1"/>
  <c r="AF92373" i="1"/>
  <c r="AK92373" i="1"/>
  <c r="AF92405" i="1"/>
  <c r="AK92405" i="1"/>
  <c r="AF92437" i="1"/>
  <c r="AK92437" i="1"/>
  <c r="AF92469" i="1"/>
  <c r="AK92469" i="1"/>
  <c r="AF92501" i="1"/>
  <c r="AK92501" i="1"/>
  <c r="AF92533" i="1"/>
  <c r="AK92533" i="1"/>
  <c r="AF92565" i="1"/>
  <c r="AK92565" i="1"/>
  <c r="AF92597" i="1"/>
  <c r="AK92597" i="1"/>
  <c r="AF92629" i="1"/>
  <c r="AK92629" i="1"/>
  <c r="AF92661" i="1"/>
  <c r="AK92661" i="1"/>
  <c r="AF92693" i="1"/>
  <c r="AK92693" i="1"/>
  <c r="AF92725" i="1"/>
  <c r="AK92725" i="1"/>
  <c r="AF92757" i="1"/>
  <c r="AK92757" i="1"/>
  <c r="AF92789" i="1"/>
  <c r="AK92789" i="1"/>
  <c r="AF92821" i="1"/>
  <c r="AK92821" i="1"/>
  <c r="AF92853" i="1"/>
  <c r="AK92853" i="1"/>
  <c r="AF92885" i="1"/>
  <c r="AK92885" i="1"/>
  <c r="AF92917" i="1"/>
  <c r="AK92917" i="1"/>
  <c r="AF92949" i="1"/>
  <c r="AK92949" i="1"/>
  <c r="AF92981" i="1"/>
  <c r="AK92981" i="1"/>
  <c r="AF93013" i="1"/>
  <c r="AK93013" i="1"/>
  <c r="AF93045" i="1"/>
  <c r="AK93045" i="1"/>
  <c r="AF93077" i="1"/>
  <c r="AK93077" i="1"/>
  <c r="AF93109" i="1"/>
  <c r="AK93109" i="1"/>
  <c r="AF93141" i="1"/>
  <c r="AK93141" i="1"/>
  <c r="AF93173" i="1"/>
  <c r="AK93173" i="1"/>
  <c r="AF93205" i="1"/>
  <c r="AK93205" i="1"/>
  <c r="AF93237" i="1"/>
  <c r="AK93237" i="1"/>
  <c r="AF93269" i="1"/>
  <c r="AK93269" i="1"/>
  <c r="AF93301" i="1"/>
  <c r="AK93301" i="1"/>
  <c r="AF93333" i="1"/>
  <c r="AK93333" i="1"/>
  <c r="AF93365" i="1"/>
  <c r="AK93365" i="1"/>
  <c r="AF93397" i="1"/>
  <c r="AK93397" i="1"/>
  <c r="AF93429" i="1"/>
  <c r="AK93429" i="1"/>
  <c r="AF93461" i="1"/>
  <c r="AK93461" i="1"/>
  <c r="AF93493" i="1"/>
  <c r="AK93493" i="1"/>
  <c r="AF93525" i="1"/>
  <c r="AK93525" i="1"/>
  <c r="AF93557" i="1"/>
  <c r="AK93557" i="1"/>
  <c r="AF93589" i="1"/>
  <c r="AK93589" i="1"/>
  <c r="AF93621" i="1"/>
  <c r="AK93621" i="1"/>
  <c r="AF93653" i="1"/>
  <c r="AK93653" i="1"/>
  <c r="AF93685" i="1"/>
  <c r="AK93685" i="1"/>
  <c r="AF93717" i="1"/>
  <c r="AK93717" i="1"/>
  <c r="AF93749" i="1"/>
  <c r="AK93749" i="1"/>
  <c r="AF93781" i="1"/>
  <c r="AK93781" i="1"/>
  <c r="AF93813" i="1"/>
  <c r="AK93813" i="1"/>
  <c r="AF93845" i="1"/>
  <c r="AK93845" i="1"/>
  <c r="AF93877" i="1"/>
  <c r="AK93877" i="1"/>
  <c r="AF93909" i="1"/>
  <c r="AK93909" i="1"/>
  <c r="AF93941" i="1"/>
  <c r="AK93941" i="1"/>
  <c r="AF93973" i="1"/>
  <c r="AK93973" i="1"/>
  <c r="AF94005" i="1"/>
  <c r="AK94005" i="1"/>
  <c r="AF94037" i="1"/>
  <c r="AK94037" i="1"/>
  <c r="AF94069" i="1"/>
  <c r="AK94069" i="1"/>
  <c r="AF94101" i="1"/>
  <c r="AK94101" i="1"/>
  <c r="AF94133" i="1"/>
  <c r="AK94133" i="1"/>
  <c r="AF94165" i="1"/>
  <c r="AK94165" i="1"/>
  <c r="AF94197" i="1"/>
  <c r="AK94197" i="1"/>
  <c r="AF94229" i="1"/>
  <c r="AK94229" i="1"/>
  <c r="AF94261" i="1"/>
  <c r="AK94261" i="1"/>
  <c r="AF94293" i="1"/>
  <c r="AK94293" i="1"/>
  <c r="AF94325" i="1"/>
  <c r="AK94325" i="1"/>
  <c r="AF94357" i="1"/>
  <c r="AK94357" i="1"/>
  <c r="AF94389" i="1"/>
  <c r="AK94389" i="1"/>
  <c r="AF94421" i="1"/>
  <c r="AK94421" i="1"/>
  <c r="AF94453" i="1"/>
  <c r="AK94453" i="1"/>
  <c r="AF94485" i="1"/>
  <c r="AK94485" i="1"/>
  <c r="AF94517" i="1"/>
  <c r="AK94517" i="1"/>
  <c r="AF94549" i="1"/>
  <c r="AK94549" i="1"/>
  <c r="AF94581" i="1"/>
  <c r="AK94581" i="1"/>
  <c r="AF94613" i="1"/>
  <c r="AK94613" i="1"/>
  <c r="AF94645" i="1"/>
  <c r="AK94645" i="1"/>
  <c r="AF94677" i="1"/>
  <c r="AK94677" i="1"/>
  <c r="AF94709" i="1"/>
  <c r="AK94709" i="1"/>
  <c r="AF94741" i="1"/>
  <c r="AK94741" i="1"/>
  <c r="AF94773" i="1"/>
  <c r="AK94773" i="1"/>
  <c r="AF94805" i="1"/>
  <c r="AK94805" i="1"/>
  <c r="AF94837" i="1"/>
  <c r="AK94837" i="1"/>
  <c r="AF94869" i="1"/>
  <c r="AK94869" i="1"/>
  <c r="AF94901" i="1"/>
  <c r="AK94901" i="1"/>
  <c r="AF94933" i="1"/>
  <c r="AK94933" i="1"/>
  <c r="AF94965" i="1"/>
  <c r="AK94965" i="1"/>
  <c r="AF94997" i="1"/>
  <c r="AK94997" i="1"/>
  <c r="AF95029" i="1"/>
  <c r="AK95029" i="1"/>
  <c r="AF95061" i="1"/>
  <c r="AK95061" i="1"/>
  <c r="AF95093" i="1"/>
  <c r="AK95093" i="1"/>
  <c r="AF95125" i="1"/>
  <c r="AK95125" i="1"/>
  <c r="AF95157" i="1"/>
  <c r="AK95157" i="1"/>
  <c r="AF95189" i="1"/>
  <c r="AK95189" i="1"/>
  <c r="AF95221" i="1"/>
  <c r="AK95221" i="1"/>
  <c r="AF95253" i="1"/>
  <c r="AK95253" i="1"/>
  <c r="AF95285" i="1"/>
  <c r="AK95285" i="1"/>
  <c r="AF95317" i="1"/>
  <c r="AK95317" i="1"/>
  <c r="AF95349" i="1"/>
  <c r="AK95349" i="1"/>
  <c r="AF95381" i="1"/>
  <c r="AK95381" i="1"/>
  <c r="AF95413" i="1"/>
  <c r="AK95413" i="1"/>
  <c r="AF95445" i="1"/>
  <c r="AK95445" i="1"/>
  <c r="AF95477" i="1"/>
  <c r="AK95477" i="1"/>
  <c r="AF95509" i="1"/>
  <c r="AK95509" i="1"/>
  <c r="AF95541" i="1"/>
  <c r="AK95541" i="1"/>
  <c r="AF95573" i="1"/>
  <c r="AK95573" i="1"/>
  <c r="AF95605" i="1"/>
  <c r="AK95605" i="1"/>
  <c r="AF95637" i="1"/>
  <c r="AK95637" i="1"/>
  <c r="AF95669" i="1"/>
  <c r="AK95669" i="1"/>
  <c r="AF95701" i="1"/>
  <c r="AK95701" i="1"/>
  <c r="AF95733" i="1"/>
  <c r="AK95733" i="1"/>
  <c r="AF95765" i="1"/>
  <c r="AK95765" i="1"/>
  <c r="AF95797" i="1"/>
  <c r="AK95797" i="1"/>
  <c r="AF95829" i="1"/>
  <c r="AK95829" i="1"/>
  <c r="AF95861" i="1"/>
  <c r="AK95861" i="1"/>
  <c r="AF95893" i="1"/>
  <c r="AK95893" i="1"/>
  <c r="AF95925" i="1"/>
  <c r="AK95925" i="1"/>
  <c r="AF95957" i="1"/>
  <c r="AK95957" i="1"/>
  <c r="AF95989" i="1"/>
  <c r="AK95989" i="1"/>
  <c r="AF96021" i="1"/>
  <c r="AK96021" i="1"/>
  <c r="AF96053" i="1"/>
  <c r="AK96053" i="1"/>
  <c r="AF96085" i="1"/>
  <c r="AK96085" i="1"/>
  <c r="AF96117" i="1"/>
  <c r="AK96117" i="1"/>
  <c r="AF96149" i="1"/>
  <c r="AK96149" i="1"/>
  <c r="AF96181" i="1"/>
  <c r="AK96181" i="1"/>
  <c r="AF96213" i="1"/>
  <c r="AK96213" i="1"/>
  <c r="AF96245" i="1"/>
  <c r="AK96245" i="1"/>
  <c r="AF96277" i="1"/>
  <c r="AK96277" i="1"/>
  <c r="AF96309" i="1"/>
  <c r="AK96309" i="1"/>
  <c r="AF96341" i="1"/>
  <c r="AK96341" i="1"/>
  <c r="AF96373" i="1"/>
  <c r="AK96373" i="1"/>
  <c r="AF96405" i="1"/>
  <c r="AK96405" i="1"/>
  <c r="AF96437" i="1"/>
  <c r="AK96437" i="1"/>
  <c r="AF96469" i="1"/>
  <c r="AK96469" i="1"/>
  <c r="AF96501" i="1"/>
  <c r="AK96501" i="1"/>
  <c r="AF96533" i="1"/>
  <c r="AK96533" i="1"/>
  <c r="AF96565" i="1"/>
  <c r="AK96565" i="1"/>
  <c r="AF96597" i="1"/>
  <c r="AK96597" i="1"/>
  <c r="AF96629" i="1"/>
  <c r="AK96629" i="1"/>
  <c r="AF96661" i="1"/>
  <c r="AK96661" i="1"/>
  <c r="AF96693" i="1"/>
  <c r="AK96693" i="1"/>
  <c r="AF96725" i="1"/>
  <c r="AK96725" i="1"/>
  <c r="AF96757" i="1"/>
  <c r="AK96757" i="1"/>
  <c r="AF96789" i="1"/>
  <c r="AK96789" i="1"/>
  <c r="AF96821" i="1"/>
  <c r="AK96821" i="1"/>
  <c r="AF96853" i="1"/>
  <c r="AK96853" i="1"/>
  <c r="AF96885" i="1"/>
  <c r="AK96885" i="1"/>
  <c r="AF96917" i="1"/>
  <c r="AK96917" i="1"/>
  <c r="AF96949" i="1"/>
  <c r="AK96949" i="1"/>
  <c r="AF96981" i="1"/>
  <c r="AK96981" i="1"/>
  <c r="AF97013" i="1"/>
  <c r="AK97013" i="1"/>
  <c r="AF97045" i="1"/>
  <c r="AK97045" i="1"/>
  <c r="AF97077" i="1"/>
  <c r="AK97077" i="1"/>
  <c r="AF97109" i="1"/>
  <c r="AK97109" i="1"/>
  <c r="AF97141" i="1"/>
  <c r="AK97141" i="1"/>
  <c r="AF97173" i="1"/>
  <c r="AK97173" i="1"/>
  <c r="AF97205" i="1"/>
  <c r="AK97205" i="1"/>
  <c r="AF97237" i="1"/>
  <c r="AK97237" i="1"/>
  <c r="AF97269" i="1"/>
  <c r="AK97269" i="1"/>
  <c r="AF97301" i="1"/>
  <c r="AK97301" i="1"/>
  <c r="AF97333" i="1"/>
  <c r="AK97333" i="1"/>
  <c r="AF97365" i="1"/>
  <c r="AK97365" i="1"/>
  <c r="AF97397" i="1"/>
  <c r="AK97397" i="1"/>
  <c r="AF97429" i="1"/>
  <c r="AK97429" i="1"/>
  <c r="AF97461" i="1"/>
  <c r="AK97461" i="1"/>
  <c r="AF97493" i="1"/>
  <c r="AK97493" i="1"/>
  <c r="AF97525" i="1"/>
  <c r="AK97525" i="1"/>
  <c r="AF97557" i="1"/>
  <c r="AK97557" i="1"/>
  <c r="AF97589" i="1"/>
  <c r="AK97589" i="1"/>
  <c r="AF97621" i="1"/>
  <c r="AK97621" i="1"/>
  <c r="AF97653" i="1"/>
  <c r="AK97653" i="1"/>
  <c r="AF97685" i="1"/>
  <c r="AK97685" i="1"/>
  <c r="AF97717" i="1"/>
  <c r="AK97717" i="1"/>
  <c r="AF97749" i="1"/>
  <c r="AK97749" i="1"/>
  <c r="AF97781" i="1"/>
  <c r="AK97781" i="1"/>
  <c r="AF97813" i="1"/>
  <c r="AK97813" i="1"/>
  <c r="AF97845" i="1"/>
  <c r="AK97845" i="1"/>
  <c r="AF97877" i="1"/>
  <c r="AK97877" i="1"/>
  <c r="AF97909" i="1"/>
  <c r="AK97909" i="1"/>
  <c r="AF97941" i="1"/>
  <c r="AK97941" i="1"/>
  <c r="AF97973" i="1"/>
  <c r="AK97973" i="1"/>
  <c r="AF98005" i="1"/>
  <c r="AK98005" i="1"/>
  <c r="AF98037" i="1"/>
  <c r="AK98037" i="1"/>
  <c r="AF98069" i="1"/>
  <c r="AK98069" i="1"/>
  <c r="AF98101" i="1"/>
  <c r="AK98101" i="1"/>
  <c r="AF98133" i="1"/>
  <c r="AK98133" i="1"/>
  <c r="AF98165" i="1"/>
  <c r="AK98165" i="1"/>
  <c r="AF98197" i="1"/>
  <c r="AK98197" i="1"/>
  <c r="AF98229" i="1"/>
  <c r="AK98229" i="1"/>
  <c r="AF98261" i="1"/>
  <c r="AK98261" i="1"/>
  <c r="AF98293" i="1"/>
  <c r="AK98293" i="1"/>
  <c r="AF98325" i="1"/>
  <c r="AK98325" i="1"/>
  <c r="AF98357" i="1"/>
  <c r="AK98357" i="1"/>
  <c r="AF98389" i="1"/>
  <c r="AK98389" i="1"/>
  <c r="AF98421" i="1"/>
  <c r="AK98421" i="1"/>
  <c r="AF98453" i="1"/>
  <c r="AK98453" i="1"/>
  <c r="AF98485" i="1"/>
  <c r="AK98485" i="1"/>
  <c r="AF98517" i="1"/>
  <c r="AK98517" i="1"/>
  <c r="AF98549" i="1"/>
  <c r="AK98549" i="1"/>
  <c r="AF98581" i="1"/>
  <c r="AK98581" i="1"/>
  <c r="AF98613" i="1"/>
  <c r="AK98613" i="1"/>
  <c r="AF98645" i="1"/>
  <c r="AK98645" i="1"/>
  <c r="AF98677" i="1"/>
  <c r="AK98677" i="1"/>
  <c r="AF98709" i="1"/>
  <c r="AK98709" i="1"/>
  <c r="AF98741" i="1"/>
  <c r="AK98741" i="1"/>
  <c r="AF98773" i="1"/>
  <c r="AK98773" i="1"/>
  <c r="AF98805" i="1"/>
  <c r="AK98805" i="1"/>
  <c r="AF98837" i="1"/>
  <c r="AK98837" i="1"/>
  <c r="AF98869" i="1"/>
  <c r="AK98869" i="1"/>
  <c r="AF98901" i="1"/>
  <c r="AK98901" i="1"/>
  <c r="AF98933" i="1"/>
  <c r="AK98933" i="1"/>
  <c r="AF98965" i="1"/>
  <c r="AK98965" i="1"/>
  <c r="AF98997" i="1"/>
  <c r="AK98997" i="1"/>
  <c r="AF99029" i="1"/>
  <c r="AK99029" i="1"/>
  <c r="AF99061" i="1"/>
  <c r="AK99061" i="1"/>
  <c r="AF286" i="1"/>
  <c r="AK286" i="1"/>
  <c r="AF318" i="1"/>
  <c r="AK318" i="1"/>
  <c r="AF350" i="1"/>
  <c r="AK350" i="1"/>
  <c r="AF382" i="1"/>
  <c r="AK382" i="1"/>
  <c r="AF414" i="1"/>
  <c r="AK414" i="1"/>
  <c r="AF446" i="1"/>
  <c r="AG446" i="1" s="1"/>
  <c r="AH446" i="1" s="1"/>
  <c r="AK446" i="1"/>
  <c r="AF478" i="1"/>
  <c r="AK478" i="1"/>
  <c r="AF510" i="1"/>
  <c r="AG510" i="1" s="1"/>
  <c r="AH510" i="1" s="1"/>
  <c r="AK510" i="1"/>
  <c r="AF542" i="1"/>
  <c r="AG542" i="1" s="1"/>
  <c r="AH542" i="1" s="1"/>
  <c r="AK542" i="1"/>
  <c r="AF574" i="1"/>
  <c r="AG574" i="1" s="1"/>
  <c r="AH574" i="1" s="1"/>
  <c r="AK574" i="1"/>
  <c r="AF606" i="1"/>
  <c r="AG606" i="1" s="1"/>
  <c r="AH606" i="1" s="1"/>
  <c r="AK606" i="1"/>
  <c r="AF638" i="1"/>
  <c r="AG638" i="1" s="1"/>
  <c r="AH638" i="1" s="1"/>
  <c r="AK638" i="1"/>
  <c r="AF670" i="1"/>
  <c r="AG670" i="1" s="1"/>
  <c r="AH670" i="1" s="1"/>
  <c r="AK670" i="1"/>
  <c r="AF702" i="1"/>
  <c r="AG702" i="1" s="1"/>
  <c r="AH702" i="1" s="1"/>
  <c r="AK702" i="1"/>
  <c r="AF734" i="1"/>
  <c r="AG734" i="1" s="1"/>
  <c r="AH734" i="1" s="1"/>
  <c r="AK734" i="1"/>
  <c r="AF766" i="1"/>
  <c r="AG766" i="1" s="1"/>
  <c r="AH766" i="1" s="1"/>
  <c r="AK766" i="1"/>
  <c r="AF798" i="1"/>
  <c r="AG798" i="1" s="1"/>
  <c r="AH798" i="1" s="1"/>
  <c r="AK798" i="1"/>
  <c r="AF830" i="1"/>
  <c r="AG830" i="1" s="1"/>
  <c r="AH830" i="1" s="1"/>
  <c r="AK830" i="1"/>
  <c r="AF862" i="1"/>
  <c r="AG862" i="1" s="1"/>
  <c r="AH862" i="1" s="1"/>
  <c r="AK862" i="1"/>
  <c r="AF894" i="1"/>
  <c r="AG894" i="1" s="1"/>
  <c r="AH894" i="1" s="1"/>
  <c r="AK894" i="1"/>
  <c r="AF926" i="1"/>
  <c r="AG926" i="1" s="1"/>
  <c r="AH926" i="1" s="1"/>
  <c r="AK926" i="1"/>
  <c r="AF958" i="1"/>
  <c r="AG958" i="1" s="1"/>
  <c r="AH958" i="1" s="1"/>
  <c r="AK958" i="1"/>
  <c r="AF990" i="1"/>
  <c r="AK990" i="1"/>
  <c r="AF1022" i="1"/>
  <c r="AG1022" i="1" s="1"/>
  <c r="AH1022" i="1" s="1"/>
  <c r="AK1022" i="1"/>
  <c r="AF1054" i="1"/>
  <c r="AG1054" i="1" s="1"/>
  <c r="AH1054" i="1" s="1"/>
  <c r="AK1054" i="1"/>
  <c r="AF1086" i="1"/>
  <c r="AG1086" i="1" s="1"/>
  <c r="AH1086" i="1" s="1"/>
  <c r="AK1086" i="1"/>
  <c r="AF1118" i="1"/>
  <c r="AG1118" i="1" s="1"/>
  <c r="AH1118" i="1" s="1"/>
  <c r="AK1118" i="1"/>
  <c r="AF1150" i="1"/>
  <c r="AG1150" i="1" s="1"/>
  <c r="AH1150" i="1" s="1"/>
  <c r="AK1150" i="1"/>
  <c r="AF1182" i="1"/>
  <c r="AG1182" i="1" s="1"/>
  <c r="AH1182" i="1" s="1"/>
  <c r="AK1182" i="1"/>
  <c r="AF1214" i="1"/>
  <c r="AG1214" i="1" s="1"/>
  <c r="AH1214" i="1" s="1"/>
  <c r="AK1214" i="1"/>
  <c r="AF1246" i="1"/>
  <c r="AG1246" i="1" s="1"/>
  <c r="AH1246" i="1" s="1"/>
  <c r="AK1246" i="1"/>
  <c r="AF1278" i="1"/>
  <c r="AG1278" i="1" s="1"/>
  <c r="AH1278" i="1" s="1"/>
  <c r="AK1278" i="1"/>
  <c r="AF1310" i="1"/>
  <c r="AG1310" i="1" s="1"/>
  <c r="AH1310" i="1" s="1"/>
  <c r="AK1310" i="1"/>
  <c r="AF1342" i="1"/>
  <c r="AG1342" i="1" s="1"/>
  <c r="AH1342" i="1" s="1"/>
  <c r="AK1342" i="1"/>
  <c r="AF1374" i="1"/>
  <c r="AG1374" i="1" s="1"/>
  <c r="AH1374" i="1" s="1"/>
  <c r="AK1374" i="1"/>
  <c r="AF1406" i="1"/>
  <c r="AG1406" i="1" s="1"/>
  <c r="AH1406" i="1" s="1"/>
  <c r="AK1406" i="1"/>
  <c r="AF1438" i="1"/>
  <c r="AG1438" i="1" s="1"/>
  <c r="AH1438" i="1" s="1"/>
  <c r="AK1438" i="1"/>
  <c r="AF1470" i="1"/>
  <c r="AG1470" i="1" s="1"/>
  <c r="AH1470" i="1" s="1"/>
  <c r="AK1470" i="1"/>
  <c r="AF1502" i="1"/>
  <c r="AG1502" i="1" s="1"/>
  <c r="AH1502" i="1" s="1"/>
  <c r="AK1502" i="1"/>
  <c r="AF1534" i="1"/>
  <c r="AG1534" i="1" s="1"/>
  <c r="AH1534" i="1" s="1"/>
  <c r="AK1534" i="1"/>
  <c r="AF1566" i="1"/>
  <c r="AG1566" i="1" s="1"/>
  <c r="AH1566" i="1" s="1"/>
  <c r="AK1566" i="1"/>
  <c r="AF1598" i="1"/>
  <c r="AG1598" i="1" s="1"/>
  <c r="AH1598" i="1" s="1"/>
  <c r="AK1598" i="1"/>
  <c r="AF1630" i="1"/>
  <c r="AG1630" i="1" s="1"/>
  <c r="AH1630" i="1" s="1"/>
  <c r="AK1630" i="1"/>
  <c r="AF1662" i="1"/>
  <c r="AG1662" i="1" s="1"/>
  <c r="AH1662" i="1" s="1"/>
  <c r="AK1662" i="1"/>
  <c r="AF1694" i="1"/>
  <c r="AG1694" i="1" s="1"/>
  <c r="AH1694" i="1" s="1"/>
  <c r="AK1694" i="1"/>
  <c r="AF1726" i="1"/>
  <c r="AG1726" i="1" s="1"/>
  <c r="AH1726" i="1" s="1"/>
  <c r="AK1726" i="1"/>
  <c r="AF1758" i="1"/>
  <c r="AG1758" i="1" s="1"/>
  <c r="AH1758" i="1" s="1"/>
  <c r="AK1758" i="1"/>
  <c r="AF1790" i="1"/>
  <c r="AG1790" i="1" s="1"/>
  <c r="AH1790" i="1" s="1"/>
  <c r="AK1790" i="1"/>
  <c r="AF1822" i="1"/>
  <c r="AG1822" i="1" s="1"/>
  <c r="AH1822" i="1" s="1"/>
  <c r="AK1822" i="1"/>
  <c r="AF1854" i="1"/>
  <c r="AG1854" i="1" s="1"/>
  <c r="AH1854" i="1" s="1"/>
  <c r="AK1854" i="1"/>
  <c r="AF1886" i="1"/>
  <c r="AG1886" i="1" s="1"/>
  <c r="AH1886" i="1" s="1"/>
  <c r="AK1886" i="1"/>
  <c r="AF1918" i="1"/>
  <c r="AG1918" i="1" s="1"/>
  <c r="AH1918" i="1" s="1"/>
  <c r="AK1918" i="1"/>
  <c r="AF1950" i="1"/>
  <c r="AG1950" i="1" s="1"/>
  <c r="AH1950" i="1" s="1"/>
  <c r="AK1950" i="1"/>
  <c r="AF1982" i="1"/>
  <c r="AG1982" i="1" s="1"/>
  <c r="AH1982" i="1" s="1"/>
  <c r="AK1982" i="1"/>
  <c r="AF2014" i="1"/>
  <c r="AG2014" i="1" s="1"/>
  <c r="AH2014" i="1" s="1"/>
  <c r="AK2014" i="1"/>
  <c r="AF2046" i="1"/>
  <c r="AG2046" i="1" s="1"/>
  <c r="AH2046" i="1" s="1"/>
  <c r="AK2046" i="1"/>
  <c r="AF2078" i="1"/>
  <c r="AG2078" i="1" s="1"/>
  <c r="AH2078" i="1" s="1"/>
  <c r="AK2078" i="1"/>
  <c r="AF2110" i="1"/>
  <c r="AG2110" i="1" s="1"/>
  <c r="AH2110" i="1" s="1"/>
  <c r="AK2110" i="1"/>
  <c r="AF2142" i="1"/>
  <c r="AG2142" i="1" s="1"/>
  <c r="AH2142" i="1" s="1"/>
  <c r="AK2142" i="1"/>
  <c r="AF2174" i="1"/>
  <c r="AG2174" i="1" s="1"/>
  <c r="AH2174" i="1" s="1"/>
  <c r="AK2174" i="1"/>
  <c r="AF2206" i="1"/>
  <c r="AG2206" i="1" s="1"/>
  <c r="AH2206" i="1" s="1"/>
  <c r="AK2206" i="1"/>
  <c r="AF2238" i="1"/>
  <c r="AG2238" i="1" s="1"/>
  <c r="AH2238" i="1" s="1"/>
  <c r="AK2238" i="1"/>
  <c r="AF2270" i="1"/>
  <c r="AG2270" i="1" s="1"/>
  <c r="AH2270" i="1" s="1"/>
  <c r="AK2270" i="1"/>
  <c r="AF2302" i="1"/>
  <c r="AG2302" i="1" s="1"/>
  <c r="AH2302" i="1" s="1"/>
  <c r="AK2302" i="1"/>
  <c r="AF2334" i="1"/>
  <c r="AG2334" i="1" s="1"/>
  <c r="AH2334" i="1" s="1"/>
  <c r="AK2334" i="1"/>
  <c r="AF2366" i="1"/>
  <c r="AG2366" i="1" s="1"/>
  <c r="AH2366" i="1" s="1"/>
  <c r="AK2366" i="1"/>
  <c r="AF2398" i="1"/>
  <c r="AG2398" i="1" s="1"/>
  <c r="AH2398" i="1" s="1"/>
  <c r="AK2398" i="1"/>
  <c r="AF2430" i="1"/>
  <c r="AG2430" i="1" s="1"/>
  <c r="AH2430" i="1" s="1"/>
  <c r="AK2430" i="1"/>
  <c r="AF2462" i="1"/>
  <c r="AG2462" i="1" s="1"/>
  <c r="AH2462" i="1" s="1"/>
  <c r="AK2462" i="1"/>
  <c r="AF2494" i="1"/>
  <c r="AG2494" i="1" s="1"/>
  <c r="AH2494" i="1" s="1"/>
  <c r="AK2494" i="1"/>
  <c r="AF2526" i="1"/>
  <c r="AG2526" i="1" s="1"/>
  <c r="AH2526" i="1" s="1"/>
  <c r="AK2526" i="1"/>
  <c r="AF2558" i="1"/>
  <c r="AG2558" i="1" s="1"/>
  <c r="AH2558" i="1" s="1"/>
  <c r="AK2558" i="1"/>
  <c r="AF2590" i="1"/>
  <c r="AG2590" i="1" s="1"/>
  <c r="AH2590" i="1" s="1"/>
  <c r="AK2590" i="1"/>
  <c r="AF2622" i="1"/>
  <c r="AG2622" i="1" s="1"/>
  <c r="AH2622" i="1" s="1"/>
  <c r="AK2622" i="1"/>
  <c r="AF2654" i="1"/>
  <c r="AG2654" i="1" s="1"/>
  <c r="AH2654" i="1" s="1"/>
  <c r="AK2654" i="1"/>
  <c r="AF2686" i="1"/>
  <c r="AK2686" i="1"/>
  <c r="AF2718" i="1"/>
  <c r="AK2718" i="1"/>
  <c r="AF2750" i="1"/>
  <c r="AK2750" i="1"/>
  <c r="AF2782" i="1"/>
  <c r="AK2782" i="1"/>
  <c r="AF2814" i="1"/>
  <c r="AK2814" i="1"/>
  <c r="AF2846" i="1"/>
  <c r="AK2846" i="1"/>
  <c r="AF2878" i="1"/>
  <c r="AK2878" i="1"/>
  <c r="AF2910" i="1"/>
  <c r="AK2910" i="1"/>
  <c r="AF2942" i="1"/>
  <c r="AK2942" i="1"/>
  <c r="AF2974" i="1"/>
  <c r="AK2974" i="1"/>
  <c r="AF3006" i="1"/>
  <c r="AK3006" i="1"/>
  <c r="AF3038" i="1"/>
  <c r="AK3038" i="1"/>
  <c r="AF3070" i="1"/>
  <c r="AK3070" i="1"/>
  <c r="AF3102" i="1"/>
  <c r="AK3102" i="1"/>
  <c r="AF3134" i="1"/>
  <c r="AK3134" i="1"/>
  <c r="AF3166" i="1"/>
  <c r="AK3166" i="1"/>
  <c r="AF3198" i="1"/>
  <c r="AK3198" i="1"/>
  <c r="AF3230" i="1"/>
  <c r="AK3230" i="1"/>
  <c r="AF3262" i="1"/>
  <c r="AK3262" i="1"/>
  <c r="AF3294" i="1"/>
  <c r="AK3294" i="1"/>
  <c r="AF3326" i="1"/>
  <c r="AK3326" i="1"/>
  <c r="AF3358" i="1"/>
  <c r="AK3358" i="1"/>
  <c r="AF3390" i="1"/>
  <c r="AK3390" i="1"/>
  <c r="AF3422" i="1"/>
  <c r="AK3422" i="1"/>
  <c r="AF3454" i="1"/>
  <c r="AK3454" i="1"/>
  <c r="AF3486" i="1"/>
  <c r="AK3486" i="1"/>
  <c r="AF3518" i="1"/>
  <c r="AK3518" i="1"/>
  <c r="AF3550" i="1"/>
  <c r="AK3550" i="1"/>
  <c r="AF3582" i="1"/>
  <c r="AK3582" i="1"/>
  <c r="AF3614" i="1"/>
  <c r="AK3614" i="1"/>
  <c r="AF3646" i="1"/>
  <c r="AK3646" i="1"/>
  <c r="AF3678" i="1"/>
  <c r="AK3678" i="1"/>
  <c r="AF3710" i="1"/>
  <c r="AK3710" i="1"/>
  <c r="AF3742" i="1"/>
  <c r="AK3742" i="1"/>
  <c r="AF3774" i="1"/>
  <c r="AK3774" i="1"/>
  <c r="AF3806" i="1"/>
  <c r="AK3806" i="1"/>
  <c r="AF3838" i="1"/>
  <c r="AK3838" i="1"/>
  <c r="AF3870" i="1"/>
  <c r="AK3870" i="1"/>
  <c r="AF3902" i="1"/>
  <c r="AK3902" i="1"/>
  <c r="AF3934" i="1"/>
  <c r="AK3934" i="1"/>
  <c r="AF3966" i="1"/>
  <c r="AK3966" i="1"/>
  <c r="AF3998" i="1"/>
  <c r="AK3998" i="1"/>
  <c r="AF4030" i="1"/>
  <c r="AK4030" i="1"/>
  <c r="AF4062" i="1"/>
  <c r="AK4062" i="1"/>
  <c r="AF4094" i="1"/>
  <c r="AK4094" i="1"/>
  <c r="AF4126" i="1"/>
  <c r="AK4126" i="1"/>
  <c r="AF4158" i="1"/>
  <c r="AK4158" i="1"/>
  <c r="AF4190" i="1"/>
  <c r="AK4190" i="1"/>
  <c r="AF4222" i="1"/>
  <c r="AK4222" i="1"/>
  <c r="AF4254" i="1"/>
  <c r="AK4254" i="1"/>
  <c r="AF4286" i="1"/>
  <c r="AK4286" i="1"/>
  <c r="AF4318" i="1"/>
  <c r="AK4318" i="1"/>
  <c r="AF4350" i="1"/>
  <c r="AK4350" i="1"/>
  <c r="AF4382" i="1"/>
  <c r="AK4382" i="1"/>
  <c r="AF4414" i="1"/>
  <c r="AK4414" i="1"/>
  <c r="AF4446" i="1"/>
  <c r="AK4446" i="1"/>
  <c r="AF4478" i="1"/>
  <c r="AK4478" i="1"/>
  <c r="AF4510" i="1"/>
  <c r="AK4510" i="1"/>
  <c r="AF4542" i="1"/>
  <c r="AK4542" i="1"/>
  <c r="AF4574" i="1"/>
  <c r="AK4574" i="1"/>
  <c r="AF4606" i="1"/>
  <c r="AK4606" i="1"/>
  <c r="AF4638" i="1"/>
  <c r="AK4638" i="1"/>
  <c r="AF4670" i="1"/>
  <c r="AK4670" i="1"/>
  <c r="AF4702" i="1"/>
  <c r="AK4702" i="1"/>
  <c r="AF4734" i="1"/>
  <c r="AK4734" i="1"/>
  <c r="AF4766" i="1"/>
  <c r="AK4766" i="1"/>
  <c r="AF4798" i="1"/>
  <c r="AK4798" i="1"/>
  <c r="AF4830" i="1"/>
  <c r="AK4830" i="1"/>
  <c r="AF4862" i="1"/>
  <c r="AK4862" i="1"/>
  <c r="AF4894" i="1"/>
  <c r="AK4894" i="1"/>
  <c r="AF4926" i="1"/>
  <c r="AK4926" i="1"/>
  <c r="AF4958" i="1"/>
  <c r="AK4958" i="1"/>
  <c r="AF4990" i="1"/>
  <c r="AK4990" i="1"/>
  <c r="AF5022" i="1"/>
  <c r="AK5022" i="1"/>
  <c r="AF5054" i="1"/>
  <c r="AK5054" i="1"/>
  <c r="AF5086" i="1"/>
  <c r="AK5086" i="1"/>
  <c r="AF5118" i="1"/>
  <c r="AK5118" i="1"/>
  <c r="AF5150" i="1"/>
  <c r="AK5150" i="1"/>
  <c r="AF5182" i="1"/>
  <c r="AK5182" i="1"/>
  <c r="AF5214" i="1"/>
  <c r="AK5214" i="1"/>
  <c r="AF5246" i="1"/>
  <c r="AK5246" i="1"/>
  <c r="AF5278" i="1"/>
  <c r="AK5278" i="1"/>
  <c r="AF5310" i="1"/>
  <c r="AK5310" i="1"/>
  <c r="AF5342" i="1"/>
  <c r="AK5342" i="1"/>
  <c r="AF5374" i="1"/>
  <c r="AK5374" i="1"/>
  <c r="AF5406" i="1"/>
  <c r="AK5406" i="1"/>
  <c r="AF5438" i="1"/>
  <c r="AK5438" i="1"/>
  <c r="AF5470" i="1"/>
  <c r="AK5470" i="1"/>
  <c r="AF5502" i="1"/>
  <c r="AK5502" i="1"/>
  <c r="AF5534" i="1"/>
  <c r="AK5534" i="1"/>
  <c r="AF5566" i="1"/>
  <c r="AK5566" i="1"/>
  <c r="AF5598" i="1"/>
  <c r="AK5598" i="1"/>
  <c r="AF5630" i="1"/>
  <c r="AK5630" i="1"/>
  <c r="AF5662" i="1"/>
  <c r="AK5662" i="1"/>
  <c r="AF5694" i="1"/>
  <c r="AK5694" i="1"/>
  <c r="AF5726" i="1"/>
  <c r="AK5726" i="1"/>
  <c r="AF5758" i="1"/>
  <c r="AK5758" i="1"/>
  <c r="AF5790" i="1"/>
  <c r="AK5790" i="1"/>
  <c r="AF5822" i="1"/>
  <c r="AK5822" i="1"/>
  <c r="AF5854" i="1"/>
  <c r="AK5854" i="1"/>
  <c r="AF5886" i="1"/>
  <c r="AK5886" i="1"/>
  <c r="AF5918" i="1"/>
  <c r="AK5918" i="1"/>
  <c r="AF5950" i="1"/>
  <c r="AK5950" i="1"/>
  <c r="AF5982" i="1"/>
  <c r="AK5982" i="1"/>
  <c r="AF6014" i="1"/>
  <c r="AK6014" i="1"/>
  <c r="AF6046" i="1"/>
  <c r="AK6046" i="1"/>
  <c r="AF6078" i="1"/>
  <c r="AK6078" i="1"/>
  <c r="AF6110" i="1"/>
  <c r="AK6110" i="1"/>
  <c r="AF6142" i="1"/>
  <c r="AK6142" i="1"/>
  <c r="AF6174" i="1"/>
  <c r="AK6174" i="1"/>
  <c r="AF6206" i="1"/>
  <c r="AK6206" i="1"/>
  <c r="AF6238" i="1"/>
  <c r="AK6238" i="1"/>
  <c r="AF6270" i="1"/>
  <c r="AK6270" i="1"/>
  <c r="AF6302" i="1"/>
  <c r="AK6302" i="1"/>
  <c r="AF6334" i="1"/>
  <c r="AK6334" i="1"/>
  <c r="AF6366" i="1"/>
  <c r="AK6366" i="1"/>
  <c r="AF6398" i="1"/>
  <c r="AK6398" i="1"/>
  <c r="AF6430" i="1"/>
  <c r="AK6430" i="1"/>
  <c r="AF6462" i="1"/>
  <c r="AK6462" i="1"/>
  <c r="AF6494" i="1"/>
  <c r="AK6494" i="1"/>
  <c r="AF6526" i="1"/>
  <c r="AK6526" i="1"/>
  <c r="AF6558" i="1"/>
  <c r="AK6558" i="1"/>
  <c r="AF6590" i="1"/>
  <c r="AK6590" i="1"/>
  <c r="AF6622" i="1"/>
  <c r="AK6622" i="1"/>
  <c r="AF6654" i="1"/>
  <c r="AK6654" i="1"/>
  <c r="AF6686" i="1"/>
  <c r="AK6686" i="1"/>
  <c r="AF6718" i="1"/>
  <c r="AK6718" i="1"/>
  <c r="AF6750" i="1"/>
  <c r="AK6750" i="1"/>
  <c r="AF6782" i="1"/>
  <c r="AK6782" i="1"/>
  <c r="AF6814" i="1"/>
  <c r="AK6814" i="1"/>
  <c r="AF6846" i="1"/>
  <c r="AK6846" i="1"/>
  <c r="AF6878" i="1"/>
  <c r="AK6878" i="1"/>
  <c r="AF6910" i="1"/>
  <c r="AK6910" i="1"/>
  <c r="AF6942" i="1"/>
  <c r="AK6942" i="1"/>
  <c r="AF6974" i="1"/>
  <c r="AK6974" i="1"/>
  <c r="AF7006" i="1"/>
  <c r="AK7006" i="1"/>
  <c r="AF7038" i="1"/>
  <c r="AK7038" i="1"/>
  <c r="AF7070" i="1"/>
  <c r="AK7070" i="1"/>
  <c r="AF7102" i="1"/>
  <c r="AK7102" i="1"/>
  <c r="AF7134" i="1"/>
  <c r="AK7134" i="1"/>
  <c r="AF7166" i="1"/>
  <c r="AK7166" i="1"/>
  <c r="AF7198" i="1"/>
  <c r="AK7198" i="1"/>
  <c r="AF7230" i="1"/>
  <c r="AK7230" i="1"/>
  <c r="AF7262" i="1"/>
  <c r="AK7262" i="1"/>
  <c r="AF7294" i="1"/>
  <c r="AK7294" i="1"/>
  <c r="AF7326" i="1"/>
  <c r="AK7326" i="1"/>
  <c r="AF7358" i="1"/>
  <c r="AK7358" i="1"/>
  <c r="AF7390" i="1"/>
  <c r="AK7390" i="1"/>
  <c r="AF7422" i="1"/>
  <c r="AK7422" i="1"/>
  <c r="AF7454" i="1"/>
  <c r="AK7454" i="1"/>
  <c r="AF7486" i="1"/>
  <c r="AK7486" i="1"/>
  <c r="AF7518" i="1"/>
  <c r="AK7518" i="1"/>
  <c r="AF7550" i="1"/>
  <c r="AK7550" i="1"/>
  <c r="AF7582" i="1"/>
  <c r="AK7582" i="1"/>
  <c r="AF7614" i="1"/>
  <c r="AK7614" i="1"/>
  <c r="AF7646" i="1"/>
  <c r="AK7646" i="1"/>
  <c r="AF7678" i="1"/>
  <c r="AK7678" i="1"/>
  <c r="AF7710" i="1"/>
  <c r="AK7710" i="1"/>
  <c r="AF7742" i="1"/>
  <c r="AK7742" i="1"/>
  <c r="AF7774" i="1"/>
  <c r="AK7774" i="1"/>
  <c r="AF7806" i="1"/>
  <c r="AK7806" i="1"/>
  <c r="AF7838" i="1"/>
  <c r="AK7838" i="1"/>
  <c r="AF7870" i="1"/>
  <c r="AK7870" i="1"/>
  <c r="AF7902" i="1"/>
  <c r="AK7902" i="1"/>
  <c r="AF7934" i="1"/>
  <c r="AK7934" i="1"/>
  <c r="AF7966" i="1"/>
  <c r="AK7966" i="1"/>
  <c r="AF7998" i="1"/>
  <c r="AK7998" i="1"/>
  <c r="AF8030" i="1"/>
  <c r="AK8030" i="1"/>
  <c r="AF8062" i="1"/>
  <c r="AK8062" i="1"/>
  <c r="AF8094" i="1"/>
  <c r="AK8094" i="1"/>
  <c r="AF8126" i="1"/>
  <c r="AK8126" i="1"/>
  <c r="AF8158" i="1"/>
  <c r="AK8158" i="1"/>
  <c r="AF8190" i="1"/>
  <c r="AK8190" i="1"/>
  <c r="AF8222" i="1"/>
  <c r="AK8222" i="1"/>
  <c r="AF8254" i="1"/>
  <c r="AK8254" i="1"/>
  <c r="AF8286" i="1"/>
  <c r="AK8286" i="1"/>
  <c r="AF8318" i="1"/>
  <c r="AK8318" i="1"/>
  <c r="AF8350" i="1"/>
  <c r="AK8350" i="1"/>
  <c r="AF8382" i="1"/>
  <c r="AK8382" i="1"/>
  <c r="AF8414" i="1"/>
  <c r="AK8414" i="1"/>
  <c r="AF8446" i="1"/>
  <c r="AK8446" i="1"/>
  <c r="AF8478" i="1"/>
  <c r="AK8478" i="1"/>
  <c r="AF8510" i="1"/>
  <c r="AK8510" i="1"/>
  <c r="AF8542" i="1"/>
  <c r="AK8542" i="1"/>
  <c r="AF8574" i="1"/>
  <c r="AK8574" i="1"/>
  <c r="AF8606" i="1"/>
  <c r="AK8606" i="1"/>
  <c r="AF8638" i="1"/>
  <c r="AK8638" i="1"/>
  <c r="AF8670" i="1"/>
  <c r="AK8670" i="1"/>
  <c r="AF8702" i="1"/>
  <c r="AK8702" i="1"/>
  <c r="AF8734" i="1"/>
  <c r="AK8734" i="1"/>
  <c r="AF8766" i="1"/>
  <c r="AK8766" i="1"/>
  <c r="AF8798" i="1"/>
  <c r="AK8798" i="1"/>
  <c r="AF8830" i="1"/>
  <c r="AK8830" i="1"/>
  <c r="AF8862" i="1"/>
  <c r="AK8862" i="1"/>
  <c r="AF8894" i="1"/>
  <c r="AK8894" i="1"/>
  <c r="AF8926" i="1"/>
  <c r="AK8926" i="1"/>
  <c r="AF8958" i="1"/>
  <c r="AK8958" i="1"/>
  <c r="AF8990" i="1"/>
  <c r="AK8990" i="1"/>
  <c r="AF9022" i="1"/>
  <c r="AK9022" i="1"/>
  <c r="AF9054" i="1"/>
  <c r="AK9054" i="1"/>
  <c r="AF9086" i="1"/>
  <c r="AK9086" i="1"/>
  <c r="AF9118" i="1"/>
  <c r="AK9118" i="1"/>
  <c r="AF9150" i="1"/>
  <c r="AK9150" i="1"/>
  <c r="AF9182" i="1"/>
  <c r="AK9182" i="1"/>
  <c r="AF9214" i="1"/>
  <c r="AK9214" i="1"/>
  <c r="AF9246" i="1"/>
  <c r="AK9246" i="1"/>
  <c r="AF9278" i="1"/>
  <c r="AK9278" i="1"/>
  <c r="AF9310" i="1"/>
  <c r="AK9310" i="1"/>
  <c r="AF9342" i="1"/>
  <c r="AK9342" i="1"/>
  <c r="AF9374" i="1"/>
  <c r="AK9374" i="1"/>
  <c r="AF9406" i="1"/>
  <c r="AK9406" i="1"/>
  <c r="AF9438" i="1"/>
  <c r="AK9438" i="1"/>
  <c r="AF9470" i="1"/>
  <c r="AK9470" i="1"/>
  <c r="AF9502" i="1"/>
  <c r="AK9502" i="1"/>
  <c r="AF9534" i="1"/>
  <c r="AK9534" i="1"/>
  <c r="AF9566" i="1"/>
  <c r="AK9566" i="1"/>
  <c r="AF9598" i="1"/>
  <c r="AK9598" i="1"/>
  <c r="AF9630" i="1"/>
  <c r="AK9630" i="1"/>
  <c r="AF9662" i="1"/>
  <c r="AK9662" i="1"/>
  <c r="AF9694" i="1"/>
  <c r="AK9694" i="1"/>
  <c r="AF9726" i="1"/>
  <c r="AK9726" i="1"/>
  <c r="AF9758" i="1"/>
  <c r="AK9758" i="1"/>
  <c r="AF9790" i="1"/>
  <c r="AK9790" i="1"/>
  <c r="AF9822" i="1"/>
  <c r="AK9822" i="1"/>
  <c r="AF9854" i="1"/>
  <c r="AK9854" i="1"/>
  <c r="AF9886" i="1"/>
  <c r="AK9886" i="1"/>
  <c r="AF9918" i="1"/>
  <c r="AK9918" i="1"/>
  <c r="AF9950" i="1"/>
  <c r="AK9950" i="1"/>
  <c r="AF9982" i="1"/>
  <c r="AK9982" i="1"/>
  <c r="AF10014" i="1"/>
  <c r="AK10014" i="1"/>
  <c r="AF10046" i="1"/>
  <c r="AK10046" i="1"/>
  <c r="AF10078" i="1"/>
  <c r="AK10078" i="1"/>
  <c r="AF10110" i="1"/>
  <c r="AK10110" i="1"/>
  <c r="AF10142" i="1"/>
  <c r="AK10142" i="1"/>
  <c r="AF10174" i="1"/>
  <c r="AK10174" i="1"/>
  <c r="AF10206" i="1"/>
  <c r="AK10206" i="1"/>
  <c r="AF10238" i="1"/>
  <c r="AK10238" i="1"/>
  <c r="AF10270" i="1"/>
  <c r="AK10270" i="1"/>
  <c r="AF10302" i="1"/>
  <c r="AK10302" i="1"/>
  <c r="AF10334" i="1"/>
  <c r="AK10334" i="1"/>
  <c r="AF10366" i="1"/>
  <c r="AK10366" i="1"/>
  <c r="AF10398" i="1"/>
  <c r="AK10398" i="1"/>
  <c r="AF10430" i="1"/>
  <c r="AK10430" i="1"/>
  <c r="AF10462" i="1"/>
  <c r="AK10462" i="1"/>
  <c r="AF10494" i="1"/>
  <c r="AK10494" i="1"/>
  <c r="AF10526" i="1"/>
  <c r="AK10526" i="1"/>
  <c r="AF10558" i="1"/>
  <c r="AK10558" i="1"/>
  <c r="AF10590" i="1"/>
  <c r="AK10590" i="1"/>
  <c r="AF10622" i="1"/>
  <c r="AK10622" i="1"/>
  <c r="AF10654" i="1"/>
  <c r="AK10654" i="1"/>
  <c r="AF10686" i="1"/>
  <c r="AK10686" i="1"/>
  <c r="AF10718" i="1"/>
  <c r="AK10718" i="1"/>
  <c r="AF10750" i="1"/>
  <c r="AK10750" i="1"/>
  <c r="AF10782" i="1"/>
  <c r="AK10782" i="1"/>
  <c r="AF10814" i="1"/>
  <c r="AK10814" i="1"/>
  <c r="AF10846" i="1"/>
  <c r="AK10846" i="1"/>
  <c r="AF10878" i="1"/>
  <c r="AK10878" i="1"/>
  <c r="AF10910" i="1"/>
  <c r="AK10910" i="1"/>
  <c r="AF10942" i="1"/>
  <c r="AK10942" i="1"/>
  <c r="AF10974" i="1"/>
  <c r="AK10974" i="1"/>
  <c r="AF11006" i="1"/>
  <c r="AK11006" i="1"/>
  <c r="AF11038" i="1"/>
  <c r="AK11038" i="1"/>
  <c r="AF11070" i="1"/>
  <c r="AK11070" i="1"/>
  <c r="AF11102" i="1"/>
  <c r="AK11102" i="1"/>
  <c r="AF11134" i="1"/>
  <c r="AK11134" i="1"/>
  <c r="AF11166" i="1"/>
  <c r="AK11166" i="1"/>
  <c r="AF11198" i="1"/>
  <c r="AK11198" i="1"/>
  <c r="AF11230" i="1"/>
  <c r="AK11230" i="1"/>
  <c r="AF11262" i="1"/>
  <c r="AK11262" i="1"/>
  <c r="AF11294" i="1"/>
  <c r="AK11294" i="1"/>
  <c r="AF11326" i="1"/>
  <c r="AK11326" i="1"/>
  <c r="AF11358" i="1"/>
  <c r="AK11358" i="1"/>
  <c r="AF11390" i="1"/>
  <c r="AK11390" i="1"/>
  <c r="AF11422" i="1"/>
  <c r="AK11422" i="1"/>
  <c r="AF11454" i="1"/>
  <c r="AK11454" i="1"/>
  <c r="AF11486" i="1"/>
  <c r="AK11486" i="1"/>
  <c r="AF11518" i="1"/>
  <c r="AK11518" i="1"/>
  <c r="AF11550" i="1"/>
  <c r="AK11550" i="1"/>
  <c r="AF11582" i="1"/>
  <c r="AK11582" i="1"/>
  <c r="AF11614" i="1"/>
  <c r="AK11614" i="1"/>
  <c r="AF11646" i="1"/>
  <c r="AK11646" i="1"/>
  <c r="AF11678" i="1"/>
  <c r="AK11678" i="1"/>
  <c r="AF11710" i="1"/>
  <c r="AK11710" i="1"/>
  <c r="AF11742" i="1"/>
  <c r="AK11742" i="1"/>
  <c r="AF11774" i="1"/>
  <c r="AK11774" i="1"/>
  <c r="AF11806" i="1"/>
  <c r="AK11806" i="1"/>
  <c r="AF11838" i="1"/>
  <c r="AK11838" i="1"/>
  <c r="AF11870" i="1"/>
  <c r="AK11870" i="1"/>
  <c r="AF11902" i="1"/>
  <c r="AK11902" i="1"/>
  <c r="AF11934" i="1"/>
  <c r="AK11934" i="1"/>
  <c r="AF11966" i="1"/>
  <c r="AK11966" i="1"/>
  <c r="AF11998" i="1"/>
  <c r="AK11998" i="1"/>
  <c r="AF12030" i="1"/>
  <c r="AK12030" i="1"/>
  <c r="AF12062" i="1"/>
  <c r="AK12062" i="1"/>
  <c r="AF12094" i="1"/>
  <c r="AK12094" i="1"/>
  <c r="AF12126" i="1"/>
  <c r="AK12126" i="1"/>
  <c r="AF12158" i="1"/>
  <c r="AK12158" i="1"/>
  <c r="AF12190" i="1"/>
  <c r="AK12190" i="1"/>
  <c r="AF12222" i="1"/>
  <c r="AK12222" i="1"/>
  <c r="AF12254" i="1"/>
  <c r="AK12254" i="1"/>
  <c r="AF12286" i="1"/>
  <c r="AK12286" i="1"/>
  <c r="AF12318" i="1"/>
  <c r="AK12318" i="1"/>
  <c r="AF12350" i="1"/>
  <c r="AK12350" i="1"/>
  <c r="AF12382" i="1"/>
  <c r="AK12382" i="1"/>
  <c r="AF12414" i="1"/>
  <c r="AK12414" i="1"/>
  <c r="AF12446" i="1"/>
  <c r="AK12446" i="1"/>
  <c r="AF12478" i="1"/>
  <c r="AK12478" i="1"/>
  <c r="AF12510" i="1"/>
  <c r="AK12510" i="1"/>
  <c r="AF12542" i="1"/>
  <c r="AK12542" i="1"/>
  <c r="AF12574" i="1"/>
  <c r="AK12574" i="1"/>
  <c r="AF12606" i="1"/>
  <c r="AK12606" i="1"/>
  <c r="AF12638" i="1"/>
  <c r="AK12638" i="1"/>
  <c r="AF12670" i="1"/>
  <c r="AK12670" i="1"/>
  <c r="AF12702" i="1"/>
  <c r="AK12702" i="1"/>
  <c r="AF12734" i="1"/>
  <c r="AK12734" i="1"/>
  <c r="AF12766" i="1"/>
  <c r="AK12766" i="1"/>
  <c r="AF12798" i="1"/>
  <c r="AK12798" i="1"/>
  <c r="AF12830" i="1"/>
  <c r="AK12830" i="1"/>
  <c r="AF12862" i="1"/>
  <c r="AK12862" i="1"/>
  <c r="AF12894" i="1"/>
  <c r="AK12894" i="1"/>
  <c r="AF12926" i="1"/>
  <c r="AK12926" i="1"/>
  <c r="AF12958" i="1"/>
  <c r="AK12958" i="1"/>
  <c r="AF12990" i="1"/>
  <c r="AK12990" i="1"/>
  <c r="AF13022" i="1"/>
  <c r="AK13022" i="1"/>
  <c r="AF13054" i="1"/>
  <c r="AK13054" i="1"/>
  <c r="AF13086" i="1"/>
  <c r="AK13086" i="1"/>
  <c r="AF13118" i="1"/>
  <c r="AK13118" i="1"/>
  <c r="AF13150" i="1"/>
  <c r="AK13150" i="1"/>
  <c r="AF13182" i="1"/>
  <c r="AK13182" i="1"/>
  <c r="AF13214" i="1"/>
  <c r="AK13214" i="1"/>
  <c r="AF13246" i="1"/>
  <c r="AK13246" i="1"/>
  <c r="AF13278" i="1"/>
  <c r="AK13278" i="1"/>
  <c r="AF13310" i="1"/>
  <c r="AK13310" i="1"/>
  <c r="AF13342" i="1"/>
  <c r="AK13342" i="1"/>
  <c r="AF13374" i="1"/>
  <c r="AK13374" i="1"/>
  <c r="AF13406" i="1"/>
  <c r="AK13406" i="1"/>
  <c r="AF13438" i="1"/>
  <c r="AK13438" i="1"/>
  <c r="AF13470" i="1"/>
  <c r="AK13470" i="1"/>
  <c r="AF13502" i="1"/>
  <c r="AK13502" i="1"/>
  <c r="AF13534" i="1"/>
  <c r="AK13534" i="1"/>
  <c r="AF13566" i="1"/>
  <c r="AK13566" i="1"/>
  <c r="AF13598" i="1"/>
  <c r="AK13598" i="1"/>
  <c r="AF13630" i="1"/>
  <c r="AK13630" i="1"/>
  <c r="AF13662" i="1"/>
  <c r="AK13662" i="1"/>
  <c r="AF13694" i="1"/>
  <c r="AK13694" i="1"/>
  <c r="AF13726" i="1"/>
  <c r="AK13726" i="1"/>
  <c r="AF13758" i="1"/>
  <c r="AK13758" i="1"/>
  <c r="AF13790" i="1"/>
  <c r="AK13790" i="1"/>
  <c r="AF13822" i="1"/>
  <c r="AK13822" i="1"/>
  <c r="AF13854" i="1"/>
  <c r="AK13854" i="1"/>
  <c r="AF13886" i="1"/>
  <c r="AK13886" i="1"/>
  <c r="AF13918" i="1"/>
  <c r="AK13918" i="1"/>
  <c r="AF13950" i="1"/>
  <c r="AK13950" i="1"/>
  <c r="AF13982" i="1"/>
  <c r="AK13982" i="1"/>
  <c r="AF14014" i="1"/>
  <c r="AK14014" i="1"/>
  <c r="AF14046" i="1"/>
  <c r="AK14046" i="1"/>
  <c r="AF14078" i="1"/>
  <c r="AK14078" i="1"/>
  <c r="AF14110" i="1"/>
  <c r="AK14110" i="1"/>
  <c r="AF14142" i="1"/>
  <c r="AK14142" i="1"/>
  <c r="AF14174" i="1"/>
  <c r="AK14174" i="1"/>
  <c r="AF14206" i="1"/>
  <c r="AK14206" i="1"/>
  <c r="AF14238" i="1"/>
  <c r="AK14238" i="1"/>
  <c r="AF14270" i="1"/>
  <c r="AK14270" i="1"/>
  <c r="AF14302" i="1"/>
  <c r="AK14302" i="1"/>
  <c r="AF14334" i="1"/>
  <c r="AK14334" i="1"/>
  <c r="AF14366" i="1"/>
  <c r="AK14366" i="1"/>
  <c r="AF14398" i="1"/>
  <c r="AK14398" i="1"/>
  <c r="AF14430" i="1"/>
  <c r="AK14430" i="1"/>
  <c r="AF14462" i="1"/>
  <c r="AK14462" i="1"/>
  <c r="AF14494" i="1"/>
  <c r="AK14494" i="1"/>
  <c r="AF14526" i="1"/>
  <c r="AK14526" i="1"/>
  <c r="AF14558" i="1"/>
  <c r="AK14558" i="1"/>
  <c r="AF14590" i="1"/>
  <c r="AK14590" i="1"/>
  <c r="AF14622" i="1"/>
  <c r="AK14622" i="1"/>
  <c r="AF14654" i="1"/>
  <c r="AK14654" i="1"/>
  <c r="AF14686" i="1"/>
  <c r="AK14686" i="1"/>
  <c r="AF14718" i="1"/>
  <c r="AK14718" i="1"/>
  <c r="AF14750" i="1"/>
  <c r="AK14750" i="1"/>
  <c r="AF14782" i="1"/>
  <c r="AK14782" i="1"/>
  <c r="AF14814" i="1"/>
  <c r="AK14814" i="1"/>
  <c r="AF14846" i="1"/>
  <c r="AK14846" i="1"/>
  <c r="AF14878" i="1"/>
  <c r="AK14878" i="1"/>
  <c r="AF14910" i="1"/>
  <c r="AK14910" i="1"/>
  <c r="AF14942" i="1"/>
  <c r="AK14942" i="1"/>
  <c r="AF14974" i="1"/>
  <c r="AK14974" i="1"/>
  <c r="AF15006" i="1"/>
  <c r="AK15006" i="1"/>
  <c r="AF15038" i="1"/>
  <c r="AK15038" i="1"/>
  <c r="AF15070" i="1"/>
  <c r="AK15070" i="1"/>
  <c r="AF15102" i="1"/>
  <c r="AK15102" i="1"/>
  <c r="AF15134" i="1"/>
  <c r="AK15134" i="1"/>
  <c r="AF15166" i="1"/>
  <c r="AK15166" i="1"/>
  <c r="AF15198" i="1"/>
  <c r="AK15198" i="1"/>
  <c r="AF15230" i="1"/>
  <c r="AK15230" i="1"/>
  <c r="AF15262" i="1"/>
  <c r="AK15262" i="1"/>
  <c r="AF15294" i="1"/>
  <c r="AK15294" i="1"/>
  <c r="AF15326" i="1"/>
  <c r="AK15326" i="1"/>
  <c r="AF15358" i="1"/>
  <c r="AK15358" i="1"/>
  <c r="AF15390" i="1"/>
  <c r="AK15390" i="1"/>
  <c r="AF15422" i="1"/>
  <c r="AK15422" i="1"/>
  <c r="AF15454" i="1"/>
  <c r="AK15454" i="1"/>
  <c r="AF15486" i="1"/>
  <c r="AK15486" i="1"/>
  <c r="AF15518" i="1"/>
  <c r="AK15518" i="1"/>
  <c r="AF15550" i="1"/>
  <c r="AK15550" i="1"/>
  <c r="AF15582" i="1"/>
  <c r="AK15582" i="1"/>
  <c r="AF15614" i="1"/>
  <c r="AK15614" i="1"/>
  <c r="AF15646" i="1"/>
  <c r="AK15646" i="1"/>
  <c r="AF15678" i="1"/>
  <c r="AK15678" i="1"/>
  <c r="AF15710" i="1"/>
  <c r="AK15710" i="1"/>
  <c r="AF15742" i="1"/>
  <c r="AK15742" i="1"/>
  <c r="AF15774" i="1"/>
  <c r="AK15774" i="1"/>
  <c r="AF15806" i="1"/>
  <c r="AK15806" i="1"/>
  <c r="AF15838" i="1"/>
  <c r="AK15838" i="1"/>
  <c r="AF15870" i="1"/>
  <c r="AK15870" i="1"/>
  <c r="AF15902" i="1"/>
  <c r="AK15902" i="1"/>
  <c r="AF15934" i="1"/>
  <c r="AK15934" i="1"/>
  <c r="AF15966" i="1"/>
  <c r="AK15966" i="1"/>
  <c r="AF15998" i="1"/>
  <c r="AK15998" i="1"/>
  <c r="AF16030" i="1"/>
  <c r="AK16030" i="1"/>
  <c r="AF16062" i="1"/>
  <c r="AK16062" i="1"/>
  <c r="AF16094" i="1"/>
  <c r="AK16094" i="1"/>
  <c r="AF16126" i="1"/>
  <c r="AK16126" i="1"/>
  <c r="AF16158" i="1"/>
  <c r="AK16158" i="1"/>
  <c r="AF16190" i="1"/>
  <c r="AK16190" i="1"/>
  <c r="AF16222" i="1"/>
  <c r="AK16222" i="1"/>
  <c r="AF16254" i="1"/>
  <c r="AK16254" i="1"/>
  <c r="AF16286" i="1"/>
  <c r="AK16286" i="1"/>
  <c r="AF16318" i="1"/>
  <c r="AK16318" i="1"/>
  <c r="AF16350" i="1"/>
  <c r="AK16350" i="1"/>
  <c r="AF16382" i="1"/>
  <c r="AK16382" i="1"/>
  <c r="AF16414" i="1"/>
  <c r="AK16414" i="1"/>
  <c r="AF16446" i="1"/>
  <c r="AK16446" i="1"/>
  <c r="AF16478" i="1"/>
  <c r="AK16478" i="1"/>
  <c r="AF16510" i="1"/>
  <c r="AK16510" i="1"/>
  <c r="AF16542" i="1"/>
  <c r="AK16542" i="1"/>
  <c r="AF16574" i="1"/>
  <c r="AK16574" i="1"/>
  <c r="AF16606" i="1"/>
  <c r="AK16606" i="1"/>
  <c r="AF16638" i="1"/>
  <c r="AK16638" i="1"/>
  <c r="AF16670" i="1"/>
  <c r="AK16670" i="1"/>
  <c r="AF16702" i="1"/>
  <c r="AK16702" i="1"/>
  <c r="AF16734" i="1"/>
  <c r="AK16734" i="1"/>
  <c r="AF16766" i="1"/>
  <c r="AK16766" i="1"/>
  <c r="AF16798" i="1"/>
  <c r="AK16798" i="1"/>
  <c r="AF16830" i="1"/>
  <c r="AK16830" i="1"/>
  <c r="AF16862" i="1"/>
  <c r="AK16862" i="1"/>
  <c r="AF16894" i="1"/>
  <c r="AK16894" i="1"/>
  <c r="AF16926" i="1"/>
  <c r="AK16926" i="1"/>
  <c r="AF16958" i="1"/>
  <c r="AK16958" i="1"/>
  <c r="AF16990" i="1"/>
  <c r="AK16990" i="1"/>
  <c r="AF17022" i="1"/>
  <c r="AK17022" i="1"/>
  <c r="AF17054" i="1"/>
  <c r="AK17054" i="1"/>
  <c r="AF17086" i="1"/>
  <c r="AK17086" i="1"/>
  <c r="AF17118" i="1"/>
  <c r="AK17118" i="1"/>
  <c r="AF17150" i="1"/>
  <c r="AK17150" i="1"/>
  <c r="AF17182" i="1"/>
  <c r="AK17182" i="1"/>
  <c r="AF17214" i="1"/>
  <c r="AK17214" i="1"/>
  <c r="AF17246" i="1"/>
  <c r="AK17246" i="1"/>
  <c r="AF17278" i="1"/>
  <c r="AK17278" i="1"/>
  <c r="AF17310" i="1"/>
  <c r="AK17310" i="1"/>
  <c r="AF17342" i="1"/>
  <c r="AK17342" i="1"/>
  <c r="AF17374" i="1"/>
  <c r="AK17374" i="1"/>
  <c r="AF17406" i="1"/>
  <c r="AK17406" i="1"/>
  <c r="AF17438" i="1"/>
  <c r="AK17438" i="1"/>
  <c r="AF17470" i="1"/>
  <c r="AK17470" i="1"/>
  <c r="AF17502" i="1"/>
  <c r="AK17502" i="1"/>
  <c r="AF17534" i="1"/>
  <c r="AK17534" i="1"/>
  <c r="AF17566" i="1"/>
  <c r="AK17566" i="1"/>
  <c r="AF17598" i="1"/>
  <c r="AK17598" i="1"/>
  <c r="AF17630" i="1"/>
  <c r="AK17630" i="1"/>
  <c r="AF17662" i="1"/>
  <c r="AK17662" i="1"/>
  <c r="AF17694" i="1"/>
  <c r="AK17694" i="1"/>
  <c r="AF17726" i="1"/>
  <c r="AK17726" i="1"/>
  <c r="AF17758" i="1"/>
  <c r="AK17758" i="1"/>
  <c r="AF17790" i="1"/>
  <c r="AK17790" i="1"/>
  <c r="AF17822" i="1"/>
  <c r="AK17822" i="1"/>
  <c r="AF17854" i="1"/>
  <c r="AK17854" i="1"/>
  <c r="AF17886" i="1"/>
  <c r="AK17886" i="1"/>
  <c r="AF17918" i="1"/>
  <c r="AK17918" i="1"/>
  <c r="AF17950" i="1"/>
  <c r="AK17950" i="1"/>
  <c r="AF17982" i="1"/>
  <c r="AK17982" i="1"/>
  <c r="AF18014" i="1"/>
  <c r="AK18014" i="1"/>
  <c r="AF18046" i="1"/>
  <c r="AK18046" i="1"/>
  <c r="AF18078" i="1"/>
  <c r="AK18078" i="1"/>
  <c r="AF18110" i="1"/>
  <c r="AK18110" i="1"/>
  <c r="AF18142" i="1"/>
  <c r="AK18142" i="1"/>
  <c r="AF18174" i="1"/>
  <c r="AK18174" i="1"/>
  <c r="AF18206" i="1"/>
  <c r="AK18206" i="1"/>
  <c r="AF18238" i="1"/>
  <c r="AK18238" i="1"/>
  <c r="AF18270" i="1"/>
  <c r="AK18270" i="1"/>
  <c r="AF18302" i="1"/>
  <c r="AK18302" i="1"/>
  <c r="AF18334" i="1"/>
  <c r="AK18334" i="1"/>
  <c r="AF18366" i="1"/>
  <c r="AK18366" i="1"/>
  <c r="AF18398" i="1"/>
  <c r="AK18398" i="1"/>
  <c r="AF18430" i="1"/>
  <c r="AK18430" i="1"/>
  <c r="AF18462" i="1"/>
  <c r="AK18462" i="1"/>
  <c r="AF18494" i="1"/>
  <c r="AK18494" i="1"/>
  <c r="AF18526" i="1"/>
  <c r="AK18526" i="1"/>
  <c r="AF18558" i="1"/>
  <c r="AK18558" i="1"/>
  <c r="AF18590" i="1"/>
  <c r="AK18590" i="1"/>
  <c r="AF18622" i="1"/>
  <c r="AK18622" i="1"/>
  <c r="AF18654" i="1"/>
  <c r="AK18654" i="1"/>
  <c r="AF18686" i="1"/>
  <c r="AK18686" i="1"/>
  <c r="AF18718" i="1"/>
  <c r="AK18718" i="1"/>
  <c r="AF18750" i="1"/>
  <c r="AK18750" i="1"/>
  <c r="AF18782" i="1"/>
  <c r="AK18782" i="1"/>
  <c r="AF18814" i="1"/>
  <c r="AK18814" i="1"/>
  <c r="AF18846" i="1"/>
  <c r="AK18846" i="1"/>
  <c r="AF18878" i="1"/>
  <c r="AK18878" i="1"/>
  <c r="AF18910" i="1"/>
  <c r="AK18910" i="1"/>
  <c r="AF18942" i="1"/>
  <c r="AK18942" i="1"/>
  <c r="AF18974" i="1"/>
  <c r="AK18974" i="1"/>
  <c r="AF19006" i="1"/>
  <c r="AK19006" i="1"/>
  <c r="AF19038" i="1"/>
  <c r="AK19038" i="1"/>
  <c r="AF19070" i="1"/>
  <c r="AK19070" i="1"/>
  <c r="AF19102" i="1"/>
  <c r="AK19102" i="1"/>
  <c r="AF19134" i="1"/>
  <c r="AK19134" i="1"/>
  <c r="AF19166" i="1"/>
  <c r="AK19166" i="1"/>
  <c r="AF19198" i="1"/>
  <c r="AK19198" i="1"/>
  <c r="AF19230" i="1"/>
  <c r="AK19230" i="1"/>
  <c r="AF19262" i="1"/>
  <c r="AK19262" i="1"/>
  <c r="AF19294" i="1"/>
  <c r="AK19294" i="1"/>
  <c r="AF19326" i="1"/>
  <c r="AK19326" i="1"/>
  <c r="AF19358" i="1"/>
  <c r="AK19358" i="1"/>
  <c r="AF19390" i="1"/>
  <c r="AK19390" i="1"/>
  <c r="AF19422" i="1"/>
  <c r="AK19422" i="1"/>
  <c r="AF19454" i="1"/>
  <c r="AK19454" i="1"/>
  <c r="AF19486" i="1"/>
  <c r="AK19486" i="1"/>
  <c r="AF19518" i="1"/>
  <c r="AK19518" i="1"/>
  <c r="AF19550" i="1"/>
  <c r="AK19550" i="1"/>
  <c r="AF19582" i="1"/>
  <c r="AK19582" i="1"/>
  <c r="AF19614" i="1"/>
  <c r="AK19614" i="1"/>
  <c r="AF19646" i="1"/>
  <c r="AK19646" i="1"/>
  <c r="AF19678" i="1"/>
  <c r="AK19678" i="1"/>
  <c r="AF19710" i="1"/>
  <c r="AK19710" i="1"/>
  <c r="AF19742" i="1"/>
  <c r="AK19742" i="1"/>
  <c r="AF19774" i="1"/>
  <c r="AK19774" i="1"/>
  <c r="AF19806" i="1"/>
  <c r="AK19806" i="1"/>
  <c r="AF19838" i="1"/>
  <c r="AK19838" i="1"/>
  <c r="AF19870" i="1"/>
  <c r="AK19870" i="1"/>
  <c r="AF19902" i="1"/>
  <c r="AK19902" i="1"/>
  <c r="AF19934" i="1"/>
  <c r="AK19934" i="1"/>
  <c r="AF19966" i="1"/>
  <c r="AK19966" i="1"/>
  <c r="AF19998" i="1"/>
  <c r="AK19998" i="1"/>
  <c r="AF20030" i="1"/>
  <c r="AK20030" i="1"/>
  <c r="AF20062" i="1"/>
  <c r="AK20062" i="1"/>
  <c r="AF20094" i="1"/>
  <c r="AK20094" i="1"/>
  <c r="AF20126" i="1"/>
  <c r="AK20126" i="1"/>
  <c r="AF20158" i="1"/>
  <c r="AK20158" i="1"/>
  <c r="AF20190" i="1"/>
  <c r="AK20190" i="1"/>
  <c r="AF20222" i="1"/>
  <c r="AK20222" i="1"/>
  <c r="AF20254" i="1"/>
  <c r="AK20254" i="1"/>
  <c r="AF20286" i="1"/>
  <c r="AK20286" i="1"/>
  <c r="AF20318" i="1"/>
  <c r="AK20318" i="1"/>
  <c r="AF20350" i="1"/>
  <c r="AK20350" i="1"/>
  <c r="AF20382" i="1"/>
  <c r="AK20382" i="1"/>
  <c r="AF20414" i="1"/>
  <c r="AK20414" i="1"/>
  <c r="AF20446" i="1"/>
  <c r="AK20446" i="1"/>
  <c r="AF20478" i="1"/>
  <c r="AK20478" i="1"/>
  <c r="AF20510" i="1"/>
  <c r="AK20510" i="1"/>
  <c r="AF20542" i="1"/>
  <c r="AK20542" i="1"/>
  <c r="AF20574" i="1"/>
  <c r="AK20574" i="1"/>
  <c r="AF20606" i="1"/>
  <c r="AK20606" i="1"/>
  <c r="AF20638" i="1"/>
  <c r="AK20638" i="1"/>
  <c r="AF20670" i="1"/>
  <c r="AK20670" i="1"/>
  <c r="AF20702" i="1"/>
  <c r="AK20702" i="1"/>
  <c r="AF20734" i="1"/>
  <c r="AK20734" i="1"/>
  <c r="AF20766" i="1"/>
  <c r="AK20766" i="1"/>
  <c r="AF20798" i="1"/>
  <c r="AK20798" i="1"/>
  <c r="AF20830" i="1"/>
  <c r="AK20830" i="1"/>
  <c r="AF20862" i="1"/>
  <c r="AK20862" i="1"/>
  <c r="AF20894" i="1"/>
  <c r="AK20894" i="1"/>
  <c r="AF20926" i="1"/>
  <c r="AK20926" i="1"/>
  <c r="AF20958" i="1"/>
  <c r="AK20958" i="1"/>
  <c r="AF20990" i="1"/>
  <c r="AK20990" i="1"/>
  <c r="AF21022" i="1"/>
  <c r="AK21022" i="1"/>
  <c r="AF21054" i="1"/>
  <c r="AK21054" i="1"/>
  <c r="AF21086" i="1"/>
  <c r="AK21086" i="1"/>
  <c r="AF21118" i="1"/>
  <c r="AK21118" i="1"/>
  <c r="AF21150" i="1"/>
  <c r="AK21150" i="1"/>
  <c r="AF21182" i="1"/>
  <c r="AK21182" i="1"/>
  <c r="AF21214" i="1"/>
  <c r="AK21214" i="1"/>
  <c r="AF21246" i="1"/>
  <c r="AK21246" i="1"/>
  <c r="AF21278" i="1"/>
  <c r="AK21278" i="1"/>
  <c r="AF21310" i="1"/>
  <c r="AK21310" i="1"/>
  <c r="AF21342" i="1"/>
  <c r="AK21342" i="1"/>
  <c r="AF21374" i="1"/>
  <c r="AK21374" i="1"/>
  <c r="AF21406" i="1"/>
  <c r="AK21406" i="1"/>
  <c r="AF21438" i="1"/>
  <c r="AK21438" i="1"/>
  <c r="AF21470" i="1"/>
  <c r="AK21470" i="1"/>
  <c r="AF21502" i="1"/>
  <c r="AK21502" i="1"/>
  <c r="AF21534" i="1"/>
  <c r="AK21534" i="1"/>
  <c r="AF21566" i="1"/>
  <c r="AK21566" i="1"/>
  <c r="AF21598" i="1"/>
  <c r="AK21598" i="1"/>
  <c r="AF21630" i="1"/>
  <c r="AK21630" i="1"/>
  <c r="AF21662" i="1"/>
  <c r="AK21662" i="1"/>
  <c r="AF21694" i="1"/>
  <c r="AK21694" i="1"/>
  <c r="AF21726" i="1"/>
  <c r="AK21726" i="1"/>
  <c r="AF21758" i="1"/>
  <c r="AK21758" i="1"/>
  <c r="AF21790" i="1"/>
  <c r="AK21790" i="1"/>
  <c r="AF21822" i="1"/>
  <c r="AK21822" i="1"/>
  <c r="AF21854" i="1"/>
  <c r="AK21854" i="1"/>
  <c r="AF21886" i="1"/>
  <c r="AK21886" i="1"/>
  <c r="AF21918" i="1"/>
  <c r="AK21918" i="1"/>
  <c r="AF21950" i="1"/>
  <c r="AK21950" i="1"/>
  <c r="AF21982" i="1"/>
  <c r="AK21982" i="1"/>
  <c r="AF22014" i="1"/>
  <c r="AK22014" i="1"/>
  <c r="AF22046" i="1"/>
  <c r="AK22046" i="1"/>
  <c r="AF22078" i="1"/>
  <c r="AK22078" i="1"/>
  <c r="AF22110" i="1"/>
  <c r="AK22110" i="1"/>
  <c r="AF22142" i="1"/>
  <c r="AK22142" i="1"/>
  <c r="AF22174" i="1"/>
  <c r="AK22174" i="1"/>
  <c r="AF22206" i="1"/>
  <c r="AK22206" i="1"/>
  <c r="AF22238" i="1"/>
  <c r="AK22238" i="1"/>
  <c r="AF22270" i="1"/>
  <c r="AK22270" i="1"/>
  <c r="AF22302" i="1"/>
  <c r="AK22302" i="1"/>
  <c r="AF22334" i="1"/>
  <c r="AK22334" i="1"/>
  <c r="AF22366" i="1"/>
  <c r="AK22366" i="1"/>
  <c r="AF22398" i="1"/>
  <c r="AK22398" i="1"/>
  <c r="AF22430" i="1"/>
  <c r="AK22430" i="1"/>
  <c r="AF22462" i="1"/>
  <c r="AK22462" i="1"/>
  <c r="AF22494" i="1"/>
  <c r="AK22494" i="1"/>
  <c r="AF22526" i="1"/>
  <c r="AK22526" i="1"/>
  <c r="AF22558" i="1"/>
  <c r="AK22558" i="1"/>
  <c r="AF22590" i="1"/>
  <c r="AK22590" i="1"/>
  <c r="AF22622" i="1"/>
  <c r="AK22622" i="1"/>
  <c r="AF22654" i="1"/>
  <c r="AK22654" i="1"/>
  <c r="AF22686" i="1"/>
  <c r="AK22686" i="1"/>
  <c r="AF22718" i="1"/>
  <c r="AK22718" i="1"/>
  <c r="AF22750" i="1"/>
  <c r="AK22750" i="1"/>
  <c r="AF22782" i="1"/>
  <c r="AK22782" i="1"/>
  <c r="AF22814" i="1"/>
  <c r="AK22814" i="1"/>
  <c r="AF22846" i="1"/>
  <c r="AK22846" i="1"/>
  <c r="AF22878" i="1"/>
  <c r="AK22878" i="1"/>
  <c r="AF22910" i="1"/>
  <c r="AK22910" i="1"/>
  <c r="AF22942" i="1"/>
  <c r="AK22942" i="1"/>
  <c r="AF22974" i="1"/>
  <c r="AK22974" i="1"/>
  <c r="AF23006" i="1"/>
  <c r="AK23006" i="1"/>
  <c r="AF23038" i="1"/>
  <c r="AK23038" i="1"/>
  <c r="AF23070" i="1"/>
  <c r="AK23070" i="1"/>
  <c r="AF23102" i="1"/>
  <c r="AK23102" i="1"/>
  <c r="AF23134" i="1"/>
  <c r="AK23134" i="1"/>
  <c r="AF23166" i="1"/>
  <c r="AK23166" i="1"/>
  <c r="AF23198" i="1"/>
  <c r="AK23198" i="1"/>
  <c r="AF23230" i="1"/>
  <c r="AK23230" i="1"/>
  <c r="AF23262" i="1"/>
  <c r="AK23262" i="1"/>
  <c r="AF23294" i="1"/>
  <c r="AK23294" i="1"/>
  <c r="AF23326" i="1"/>
  <c r="AK23326" i="1"/>
  <c r="AF23358" i="1"/>
  <c r="AK23358" i="1"/>
  <c r="AF23390" i="1"/>
  <c r="AK23390" i="1"/>
  <c r="AF23422" i="1"/>
  <c r="AK23422" i="1"/>
  <c r="AF23454" i="1"/>
  <c r="AK23454" i="1"/>
  <c r="AF23486" i="1"/>
  <c r="AK23486" i="1"/>
  <c r="AF23518" i="1"/>
  <c r="AK23518" i="1"/>
  <c r="AF23550" i="1"/>
  <c r="AK23550" i="1"/>
  <c r="AF23582" i="1"/>
  <c r="AK23582" i="1"/>
  <c r="AF23614" i="1"/>
  <c r="AK23614" i="1"/>
  <c r="AF23646" i="1"/>
  <c r="AK23646" i="1"/>
  <c r="AF23678" i="1"/>
  <c r="AK23678" i="1"/>
  <c r="AF23710" i="1"/>
  <c r="AK23710" i="1"/>
  <c r="AF23742" i="1"/>
  <c r="AK23742" i="1"/>
  <c r="AF23774" i="1"/>
  <c r="AK23774" i="1"/>
  <c r="AF23806" i="1"/>
  <c r="AK23806" i="1"/>
  <c r="AF23838" i="1"/>
  <c r="AK23838" i="1"/>
  <c r="AF23870" i="1"/>
  <c r="AK23870" i="1"/>
  <c r="AF23902" i="1"/>
  <c r="AK23902" i="1"/>
  <c r="AF23934" i="1"/>
  <c r="AK23934" i="1"/>
  <c r="AF23966" i="1"/>
  <c r="AK23966" i="1"/>
  <c r="AF23998" i="1"/>
  <c r="AK23998" i="1"/>
  <c r="AF24030" i="1"/>
  <c r="AK24030" i="1"/>
  <c r="AF24062" i="1"/>
  <c r="AK24062" i="1"/>
  <c r="AF24094" i="1"/>
  <c r="AK24094" i="1"/>
  <c r="AF24126" i="1"/>
  <c r="AK24126" i="1"/>
  <c r="AF24158" i="1"/>
  <c r="AK24158" i="1"/>
  <c r="AF24190" i="1"/>
  <c r="AK24190" i="1"/>
  <c r="AF24222" i="1"/>
  <c r="AK24222" i="1"/>
  <c r="AF24254" i="1"/>
  <c r="AK24254" i="1"/>
  <c r="AF24286" i="1"/>
  <c r="AK24286" i="1"/>
  <c r="AF24318" i="1"/>
  <c r="AK24318" i="1"/>
  <c r="AF24350" i="1"/>
  <c r="AK24350" i="1"/>
  <c r="AF24382" i="1"/>
  <c r="AK24382" i="1"/>
  <c r="AF24414" i="1"/>
  <c r="AK24414" i="1"/>
  <c r="AF24446" i="1"/>
  <c r="AK24446" i="1"/>
  <c r="AF24478" i="1"/>
  <c r="AK24478" i="1"/>
  <c r="AF24510" i="1"/>
  <c r="AK24510" i="1"/>
  <c r="AF24542" i="1"/>
  <c r="AK24542" i="1"/>
  <c r="AF24574" i="1"/>
  <c r="AK24574" i="1"/>
  <c r="AF24606" i="1"/>
  <c r="AK24606" i="1"/>
  <c r="AF24638" i="1"/>
  <c r="AK24638" i="1"/>
  <c r="AF24670" i="1"/>
  <c r="AK24670" i="1"/>
  <c r="AF24702" i="1"/>
  <c r="AK24702" i="1"/>
  <c r="AF24734" i="1"/>
  <c r="AK24734" i="1"/>
  <c r="AF24766" i="1"/>
  <c r="AK24766" i="1"/>
  <c r="AF24798" i="1"/>
  <c r="AK24798" i="1"/>
  <c r="AF24830" i="1"/>
  <c r="AK24830" i="1"/>
  <c r="AF24862" i="1"/>
  <c r="AK24862" i="1"/>
  <c r="AF24894" i="1"/>
  <c r="AK24894" i="1"/>
  <c r="AF24926" i="1"/>
  <c r="AK24926" i="1"/>
  <c r="AF24958" i="1"/>
  <c r="AK24958" i="1"/>
  <c r="AF24990" i="1"/>
  <c r="AK24990" i="1"/>
  <c r="AF25022" i="1"/>
  <c r="AK25022" i="1"/>
  <c r="AF25054" i="1"/>
  <c r="AK25054" i="1"/>
  <c r="AF25086" i="1"/>
  <c r="AK25086" i="1"/>
  <c r="AF25118" i="1"/>
  <c r="AK25118" i="1"/>
  <c r="AF25150" i="1"/>
  <c r="AK25150" i="1"/>
  <c r="AF25182" i="1"/>
  <c r="AK25182" i="1"/>
  <c r="AF25214" i="1"/>
  <c r="AK25214" i="1"/>
  <c r="AF25246" i="1"/>
  <c r="AK25246" i="1"/>
  <c r="AF25278" i="1"/>
  <c r="AK25278" i="1"/>
  <c r="AF25310" i="1"/>
  <c r="AK25310" i="1"/>
  <c r="AF25342" i="1"/>
  <c r="AK25342" i="1"/>
  <c r="AF25374" i="1"/>
  <c r="AK25374" i="1"/>
  <c r="AF25406" i="1"/>
  <c r="AK25406" i="1"/>
  <c r="AF25438" i="1"/>
  <c r="AK25438" i="1"/>
  <c r="AF25470" i="1"/>
  <c r="AK25470" i="1"/>
  <c r="AF25502" i="1"/>
  <c r="AK25502" i="1"/>
  <c r="AF25534" i="1"/>
  <c r="AK25534" i="1"/>
  <c r="AF25566" i="1"/>
  <c r="AK25566" i="1"/>
  <c r="AF25598" i="1"/>
  <c r="AK25598" i="1"/>
  <c r="AF25630" i="1"/>
  <c r="AK25630" i="1"/>
  <c r="AF25662" i="1"/>
  <c r="AK25662" i="1"/>
  <c r="AF25694" i="1"/>
  <c r="AK25694" i="1"/>
  <c r="AF25726" i="1"/>
  <c r="AK25726" i="1"/>
  <c r="AF25758" i="1"/>
  <c r="AK25758" i="1"/>
  <c r="AF25790" i="1"/>
  <c r="AK25790" i="1"/>
  <c r="AF25822" i="1"/>
  <c r="AK25822" i="1"/>
  <c r="AF25854" i="1"/>
  <c r="AK25854" i="1"/>
  <c r="AF25886" i="1"/>
  <c r="AK25886" i="1"/>
  <c r="AF25918" i="1"/>
  <c r="AK25918" i="1"/>
  <c r="AF25950" i="1"/>
  <c r="AK25950" i="1"/>
  <c r="AF25982" i="1"/>
  <c r="AK25982" i="1"/>
  <c r="AF26014" i="1"/>
  <c r="AK26014" i="1"/>
  <c r="AF26046" i="1"/>
  <c r="AK26046" i="1"/>
  <c r="AF26078" i="1"/>
  <c r="AK26078" i="1"/>
  <c r="AF26110" i="1"/>
  <c r="AK26110" i="1"/>
  <c r="AF26142" i="1"/>
  <c r="AK26142" i="1"/>
  <c r="AF26174" i="1"/>
  <c r="AK26174" i="1"/>
  <c r="AF26206" i="1"/>
  <c r="AK26206" i="1"/>
  <c r="AF26238" i="1"/>
  <c r="AK26238" i="1"/>
  <c r="AF26270" i="1"/>
  <c r="AK26270" i="1"/>
  <c r="AF26302" i="1"/>
  <c r="AK26302" i="1"/>
  <c r="AF26334" i="1"/>
  <c r="AK26334" i="1"/>
  <c r="AF26366" i="1"/>
  <c r="AK26366" i="1"/>
  <c r="AF26398" i="1"/>
  <c r="AK26398" i="1"/>
  <c r="AF26430" i="1"/>
  <c r="AK26430" i="1"/>
  <c r="AF26462" i="1"/>
  <c r="AK26462" i="1"/>
  <c r="AF26494" i="1"/>
  <c r="AK26494" i="1"/>
  <c r="AF26526" i="1"/>
  <c r="AK26526" i="1"/>
  <c r="AF26558" i="1"/>
  <c r="AK26558" i="1"/>
  <c r="AF26590" i="1"/>
  <c r="AK26590" i="1"/>
  <c r="AF26622" i="1"/>
  <c r="AK26622" i="1"/>
  <c r="AF26654" i="1"/>
  <c r="AK26654" i="1"/>
  <c r="AF26686" i="1"/>
  <c r="AK26686" i="1"/>
  <c r="AF26718" i="1"/>
  <c r="AK26718" i="1"/>
  <c r="AF26750" i="1"/>
  <c r="AK26750" i="1"/>
  <c r="AF26782" i="1"/>
  <c r="AK26782" i="1"/>
  <c r="AF26814" i="1"/>
  <c r="AK26814" i="1"/>
  <c r="AF26846" i="1"/>
  <c r="AK26846" i="1"/>
  <c r="AF26878" i="1"/>
  <c r="AK26878" i="1"/>
  <c r="AF26910" i="1"/>
  <c r="AK26910" i="1"/>
  <c r="AF26942" i="1"/>
  <c r="AK26942" i="1"/>
  <c r="AF26974" i="1"/>
  <c r="AK26974" i="1"/>
  <c r="AF27006" i="1"/>
  <c r="AK27006" i="1"/>
  <c r="AF27038" i="1"/>
  <c r="AK27038" i="1"/>
  <c r="AF27070" i="1"/>
  <c r="AK27070" i="1"/>
  <c r="AF27102" i="1"/>
  <c r="AK27102" i="1"/>
  <c r="AF27134" i="1"/>
  <c r="AK27134" i="1"/>
  <c r="AF27166" i="1"/>
  <c r="AK27166" i="1"/>
  <c r="AF27198" i="1"/>
  <c r="AK27198" i="1"/>
  <c r="AF27230" i="1"/>
  <c r="AK27230" i="1"/>
  <c r="AF27262" i="1"/>
  <c r="AK27262" i="1"/>
  <c r="AF27294" i="1"/>
  <c r="AK27294" i="1"/>
  <c r="AF27326" i="1"/>
  <c r="AK27326" i="1"/>
  <c r="AF27358" i="1"/>
  <c r="AK27358" i="1"/>
  <c r="AF27390" i="1"/>
  <c r="AK27390" i="1"/>
  <c r="AF27422" i="1"/>
  <c r="AK27422" i="1"/>
  <c r="AF27454" i="1"/>
  <c r="AK27454" i="1"/>
  <c r="AF27486" i="1"/>
  <c r="AK27486" i="1"/>
  <c r="AF27518" i="1"/>
  <c r="AK27518" i="1"/>
  <c r="AF27550" i="1"/>
  <c r="AK27550" i="1"/>
  <c r="AF27582" i="1"/>
  <c r="AK27582" i="1"/>
  <c r="AF27614" i="1"/>
  <c r="AK27614" i="1"/>
  <c r="AF27646" i="1"/>
  <c r="AK27646" i="1"/>
  <c r="AF27678" i="1"/>
  <c r="AK27678" i="1"/>
  <c r="AF27710" i="1"/>
  <c r="AK27710" i="1"/>
  <c r="AF27742" i="1"/>
  <c r="AK27742" i="1"/>
  <c r="AF27774" i="1"/>
  <c r="AK27774" i="1"/>
  <c r="AF27806" i="1"/>
  <c r="AK27806" i="1"/>
  <c r="AF27838" i="1"/>
  <c r="AK27838" i="1"/>
  <c r="AF27870" i="1"/>
  <c r="AK27870" i="1"/>
  <c r="AF27902" i="1"/>
  <c r="AK27902" i="1"/>
  <c r="AF27934" i="1"/>
  <c r="AK27934" i="1"/>
  <c r="AF27966" i="1"/>
  <c r="AK27966" i="1"/>
  <c r="AF27998" i="1"/>
  <c r="AK27998" i="1"/>
  <c r="AF28030" i="1"/>
  <c r="AK28030" i="1"/>
  <c r="AF28062" i="1"/>
  <c r="AK28062" i="1"/>
  <c r="AF28094" i="1"/>
  <c r="AK28094" i="1"/>
  <c r="AF28126" i="1"/>
  <c r="AK28126" i="1"/>
  <c r="AF28158" i="1"/>
  <c r="AK28158" i="1"/>
  <c r="AF28190" i="1"/>
  <c r="AK28190" i="1"/>
  <c r="AF28222" i="1"/>
  <c r="AK28222" i="1"/>
  <c r="AF28254" i="1"/>
  <c r="AK28254" i="1"/>
  <c r="AF28286" i="1"/>
  <c r="AK28286" i="1"/>
  <c r="AF28318" i="1"/>
  <c r="AK28318" i="1"/>
  <c r="AF28350" i="1"/>
  <c r="AK28350" i="1"/>
  <c r="AF28382" i="1"/>
  <c r="AK28382" i="1"/>
  <c r="AF28414" i="1"/>
  <c r="AK28414" i="1"/>
  <c r="AF28446" i="1"/>
  <c r="AK28446" i="1"/>
  <c r="AF28478" i="1"/>
  <c r="AK28478" i="1"/>
  <c r="AF28510" i="1"/>
  <c r="AK28510" i="1"/>
  <c r="AF28542" i="1"/>
  <c r="AK28542" i="1"/>
  <c r="AF28574" i="1"/>
  <c r="AK28574" i="1"/>
  <c r="AF28606" i="1"/>
  <c r="AK28606" i="1"/>
  <c r="AF28638" i="1"/>
  <c r="AK28638" i="1"/>
  <c r="AF28670" i="1"/>
  <c r="AK28670" i="1"/>
  <c r="AF28702" i="1"/>
  <c r="AK28702" i="1"/>
  <c r="AF28734" i="1"/>
  <c r="AK28734" i="1"/>
  <c r="AF28766" i="1"/>
  <c r="AK28766" i="1"/>
  <c r="AF28798" i="1"/>
  <c r="AK28798" i="1"/>
  <c r="AF28830" i="1"/>
  <c r="AK28830" i="1"/>
  <c r="AF28862" i="1"/>
  <c r="AK28862" i="1"/>
  <c r="AF28894" i="1"/>
  <c r="AK28894" i="1"/>
  <c r="AF28926" i="1"/>
  <c r="AK28926" i="1"/>
  <c r="AF28958" i="1"/>
  <c r="AK28958" i="1"/>
  <c r="AF28990" i="1"/>
  <c r="AK28990" i="1"/>
  <c r="AF29022" i="1"/>
  <c r="AK29022" i="1"/>
  <c r="AF29054" i="1"/>
  <c r="AK29054" i="1"/>
  <c r="AF29086" i="1"/>
  <c r="AK29086" i="1"/>
  <c r="AF29118" i="1"/>
  <c r="AK29118" i="1"/>
  <c r="AF29150" i="1"/>
  <c r="AK29150" i="1"/>
  <c r="AF29182" i="1"/>
  <c r="AK29182" i="1"/>
  <c r="AF29214" i="1"/>
  <c r="AK29214" i="1"/>
  <c r="AF29246" i="1"/>
  <c r="AK29246" i="1"/>
  <c r="AF29278" i="1"/>
  <c r="AK29278" i="1"/>
  <c r="AF29310" i="1"/>
  <c r="AK29310" i="1"/>
  <c r="AF29342" i="1"/>
  <c r="AK29342" i="1"/>
  <c r="AF29374" i="1"/>
  <c r="AK29374" i="1"/>
  <c r="AF29406" i="1"/>
  <c r="AK29406" i="1"/>
  <c r="AF29438" i="1"/>
  <c r="AK29438" i="1"/>
  <c r="AF29470" i="1"/>
  <c r="AK29470" i="1"/>
  <c r="AF29502" i="1"/>
  <c r="AK29502" i="1"/>
  <c r="AF29534" i="1"/>
  <c r="AK29534" i="1"/>
  <c r="AF29566" i="1"/>
  <c r="AK29566" i="1"/>
  <c r="AF29598" i="1"/>
  <c r="AK29598" i="1"/>
  <c r="AF29630" i="1"/>
  <c r="AK29630" i="1"/>
  <c r="AF29662" i="1"/>
  <c r="AK29662" i="1"/>
  <c r="AF29694" i="1"/>
  <c r="AK29694" i="1"/>
  <c r="AF29726" i="1"/>
  <c r="AK29726" i="1"/>
  <c r="AF29758" i="1"/>
  <c r="AK29758" i="1"/>
  <c r="AF29790" i="1"/>
  <c r="AK29790" i="1"/>
  <c r="AF29822" i="1"/>
  <c r="AK29822" i="1"/>
  <c r="AF29854" i="1"/>
  <c r="AK29854" i="1"/>
  <c r="AF29886" i="1"/>
  <c r="AK29886" i="1"/>
  <c r="AF29918" i="1"/>
  <c r="AK29918" i="1"/>
  <c r="AF29950" i="1"/>
  <c r="AK29950" i="1"/>
  <c r="AF29982" i="1"/>
  <c r="AK29982" i="1"/>
  <c r="AF30014" i="1"/>
  <c r="AK30014" i="1"/>
  <c r="AF30046" i="1"/>
  <c r="AK30046" i="1"/>
  <c r="AF30078" i="1"/>
  <c r="AK30078" i="1"/>
  <c r="AF30110" i="1"/>
  <c r="AK30110" i="1"/>
  <c r="AF30142" i="1"/>
  <c r="AK30142" i="1"/>
  <c r="AF30174" i="1"/>
  <c r="AK30174" i="1"/>
  <c r="AF30206" i="1"/>
  <c r="AK30206" i="1"/>
  <c r="AF30238" i="1"/>
  <c r="AK30238" i="1"/>
  <c r="AF30270" i="1"/>
  <c r="AK30270" i="1"/>
  <c r="AF30302" i="1"/>
  <c r="AK30302" i="1"/>
  <c r="AF30334" i="1"/>
  <c r="AK30334" i="1"/>
  <c r="AF30366" i="1"/>
  <c r="AK30366" i="1"/>
  <c r="AF30398" i="1"/>
  <c r="AK30398" i="1"/>
  <c r="AF30430" i="1"/>
  <c r="AK30430" i="1"/>
  <c r="AF30462" i="1"/>
  <c r="AK30462" i="1"/>
  <c r="AF30494" i="1"/>
  <c r="AK30494" i="1"/>
  <c r="AF30526" i="1"/>
  <c r="AK30526" i="1"/>
  <c r="AF30558" i="1"/>
  <c r="AK30558" i="1"/>
  <c r="AF30590" i="1"/>
  <c r="AK30590" i="1"/>
  <c r="AF30622" i="1"/>
  <c r="AK30622" i="1"/>
  <c r="AF30654" i="1"/>
  <c r="AK30654" i="1"/>
  <c r="AF30686" i="1"/>
  <c r="AK30686" i="1"/>
  <c r="AF30718" i="1"/>
  <c r="AK30718" i="1"/>
  <c r="AF30750" i="1"/>
  <c r="AK30750" i="1"/>
  <c r="AF30782" i="1"/>
  <c r="AK30782" i="1"/>
  <c r="AF30814" i="1"/>
  <c r="AK30814" i="1"/>
  <c r="AF30846" i="1"/>
  <c r="AK30846" i="1"/>
  <c r="AF30878" i="1"/>
  <c r="AK30878" i="1"/>
  <c r="AF30910" i="1"/>
  <c r="AK30910" i="1"/>
  <c r="AF30942" i="1"/>
  <c r="AK30942" i="1"/>
  <c r="AF30974" i="1"/>
  <c r="AK30974" i="1"/>
  <c r="AF31006" i="1"/>
  <c r="AK31006" i="1"/>
  <c r="AF31038" i="1"/>
  <c r="AK31038" i="1"/>
  <c r="AF31070" i="1"/>
  <c r="AK31070" i="1"/>
  <c r="AF31102" i="1"/>
  <c r="AK31102" i="1"/>
  <c r="AF31134" i="1"/>
  <c r="AK31134" i="1"/>
  <c r="AF31166" i="1"/>
  <c r="AK31166" i="1"/>
  <c r="AF31198" i="1"/>
  <c r="AK31198" i="1"/>
  <c r="AF31230" i="1"/>
  <c r="AK31230" i="1"/>
  <c r="AF31262" i="1"/>
  <c r="AK31262" i="1"/>
  <c r="AF31294" i="1"/>
  <c r="AK31294" i="1"/>
  <c r="AF31326" i="1"/>
  <c r="AK31326" i="1"/>
  <c r="AF31358" i="1"/>
  <c r="AK31358" i="1"/>
  <c r="AF31390" i="1"/>
  <c r="AK31390" i="1"/>
  <c r="AF31422" i="1"/>
  <c r="AK31422" i="1"/>
  <c r="AF31454" i="1"/>
  <c r="AK31454" i="1"/>
  <c r="AF31486" i="1"/>
  <c r="AK31486" i="1"/>
  <c r="AF31518" i="1"/>
  <c r="AK31518" i="1"/>
  <c r="AF31550" i="1"/>
  <c r="AK31550" i="1"/>
  <c r="AF31582" i="1"/>
  <c r="AK31582" i="1"/>
  <c r="AF31614" i="1"/>
  <c r="AK31614" i="1"/>
  <c r="AF31646" i="1"/>
  <c r="AK31646" i="1"/>
  <c r="AF31678" i="1"/>
  <c r="AK31678" i="1"/>
  <c r="AF31710" i="1"/>
  <c r="AK31710" i="1"/>
  <c r="AF31742" i="1"/>
  <c r="AK31742" i="1"/>
  <c r="AF31774" i="1"/>
  <c r="AK31774" i="1"/>
  <c r="AF31806" i="1"/>
  <c r="AK31806" i="1"/>
  <c r="AF31838" i="1"/>
  <c r="AK31838" i="1"/>
  <c r="AF31870" i="1"/>
  <c r="AK31870" i="1"/>
  <c r="AF31902" i="1"/>
  <c r="AK31902" i="1"/>
  <c r="AF31934" i="1"/>
  <c r="AK31934" i="1"/>
  <c r="AF31966" i="1"/>
  <c r="AK31966" i="1"/>
  <c r="AF31998" i="1"/>
  <c r="AK31998" i="1"/>
  <c r="AF32030" i="1"/>
  <c r="AK32030" i="1"/>
  <c r="AF32062" i="1"/>
  <c r="AK32062" i="1"/>
  <c r="AF32094" i="1"/>
  <c r="AK32094" i="1"/>
  <c r="AF32126" i="1"/>
  <c r="AK32126" i="1"/>
  <c r="AF32158" i="1"/>
  <c r="AK32158" i="1"/>
  <c r="AF32190" i="1"/>
  <c r="AK32190" i="1"/>
  <c r="AF32222" i="1"/>
  <c r="AK32222" i="1"/>
  <c r="AF32254" i="1"/>
  <c r="AK32254" i="1"/>
  <c r="AF32286" i="1"/>
  <c r="AK32286" i="1"/>
  <c r="AF32318" i="1"/>
  <c r="AK32318" i="1"/>
  <c r="AF32350" i="1"/>
  <c r="AK32350" i="1"/>
  <c r="AF32382" i="1"/>
  <c r="AK32382" i="1"/>
  <c r="AF32414" i="1"/>
  <c r="AK32414" i="1"/>
  <c r="AF32446" i="1"/>
  <c r="AK32446" i="1"/>
  <c r="AF32478" i="1"/>
  <c r="AK32478" i="1"/>
  <c r="AF32510" i="1"/>
  <c r="AK32510" i="1"/>
  <c r="AF32542" i="1"/>
  <c r="AK32542" i="1"/>
  <c r="AF32574" i="1"/>
  <c r="AK32574" i="1"/>
  <c r="AF32606" i="1"/>
  <c r="AK32606" i="1"/>
  <c r="AF32638" i="1"/>
  <c r="AK32638" i="1"/>
  <c r="AF32670" i="1"/>
  <c r="AK32670" i="1"/>
  <c r="AF32702" i="1"/>
  <c r="AK32702" i="1"/>
  <c r="AF32734" i="1"/>
  <c r="AK32734" i="1"/>
  <c r="AF32766" i="1"/>
  <c r="AK32766" i="1"/>
  <c r="AF32798" i="1"/>
  <c r="AK32798" i="1"/>
  <c r="AF32830" i="1"/>
  <c r="AK32830" i="1"/>
  <c r="AF32862" i="1"/>
  <c r="AK32862" i="1"/>
  <c r="AF32894" i="1"/>
  <c r="AK32894" i="1"/>
  <c r="AF32926" i="1"/>
  <c r="AK32926" i="1"/>
  <c r="AF32958" i="1"/>
  <c r="AK32958" i="1"/>
  <c r="AF32990" i="1"/>
  <c r="AK32990" i="1"/>
  <c r="AF33022" i="1"/>
  <c r="AK33022" i="1"/>
  <c r="AF33054" i="1"/>
  <c r="AK33054" i="1"/>
  <c r="AF33086" i="1"/>
  <c r="AK33086" i="1"/>
  <c r="AF33118" i="1"/>
  <c r="AK33118" i="1"/>
  <c r="AF33150" i="1"/>
  <c r="AK33150" i="1"/>
  <c r="AF33182" i="1"/>
  <c r="AK33182" i="1"/>
  <c r="AF33214" i="1"/>
  <c r="AK33214" i="1"/>
  <c r="AF33246" i="1"/>
  <c r="AK33246" i="1"/>
  <c r="AF33278" i="1"/>
  <c r="AK33278" i="1"/>
  <c r="AF33310" i="1"/>
  <c r="AK33310" i="1"/>
  <c r="AF33342" i="1"/>
  <c r="AK33342" i="1"/>
  <c r="AF33374" i="1"/>
  <c r="AK33374" i="1"/>
  <c r="AF33406" i="1"/>
  <c r="AK33406" i="1"/>
  <c r="AF33438" i="1"/>
  <c r="AK33438" i="1"/>
  <c r="AF33470" i="1"/>
  <c r="AK33470" i="1"/>
  <c r="AF33502" i="1"/>
  <c r="AK33502" i="1"/>
  <c r="AF33534" i="1"/>
  <c r="AK33534" i="1"/>
  <c r="AF33566" i="1"/>
  <c r="AK33566" i="1"/>
  <c r="AF33598" i="1"/>
  <c r="AK33598" i="1"/>
  <c r="AF33630" i="1"/>
  <c r="AK33630" i="1"/>
  <c r="AF33662" i="1"/>
  <c r="AK33662" i="1"/>
  <c r="AF33694" i="1"/>
  <c r="AK33694" i="1"/>
  <c r="AF33726" i="1"/>
  <c r="AK33726" i="1"/>
  <c r="AF33758" i="1"/>
  <c r="AK33758" i="1"/>
  <c r="AF33790" i="1"/>
  <c r="AK33790" i="1"/>
  <c r="AF33822" i="1"/>
  <c r="AK33822" i="1"/>
  <c r="AF33854" i="1"/>
  <c r="AK33854" i="1"/>
  <c r="AF33886" i="1"/>
  <c r="AK33886" i="1"/>
  <c r="AF33918" i="1"/>
  <c r="AK33918" i="1"/>
  <c r="AF33950" i="1"/>
  <c r="AK33950" i="1"/>
  <c r="AF33982" i="1"/>
  <c r="AK33982" i="1"/>
  <c r="AF34014" i="1"/>
  <c r="AK34014" i="1"/>
  <c r="AF34046" i="1"/>
  <c r="AK34046" i="1"/>
  <c r="AF34078" i="1"/>
  <c r="AK34078" i="1"/>
  <c r="AF34110" i="1"/>
  <c r="AK34110" i="1"/>
  <c r="AF34142" i="1"/>
  <c r="AK34142" i="1"/>
  <c r="AF34174" i="1"/>
  <c r="AK34174" i="1"/>
  <c r="AF34206" i="1"/>
  <c r="AK34206" i="1"/>
  <c r="AF34238" i="1"/>
  <c r="AK34238" i="1"/>
  <c r="AF34270" i="1"/>
  <c r="AK34270" i="1"/>
  <c r="AF34302" i="1"/>
  <c r="AK34302" i="1"/>
  <c r="AF34334" i="1"/>
  <c r="AK34334" i="1"/>
  <c r="AF34366" i="1"/>
  <c r="AK34366" i="1"/>
  <c r="AF34398" i="1"/>
  <c r="AK34398" i="1"/>
  <c r="AF34430" i="1"/>
  <c r="AK34430" i="1"/>
  <c r="AF34462" i="1"/>
  <c r="AK34462" i="1"/>
  <c r="AF34494" i="1"/>
  <c r="AK34494" i="1"/>
  <c r="AF34526" i="1"/>
  <c r="AK34526" i="1"/>
  <c r="AF34558" i="1"/>
  <c r="AK34558" i="1"/>
  <c r="AF34590" i="1"/>
  <c r="AK34590" i="1"/>
  <c r="AF34622" i="1"/>
  <c r="AK34622" i="1"/>
  <c r="AF34654" i="1"/>
  <c r="AK34654" i="1"/>
  <c r="AF34686" i="1"/>
  <c r="AK34686" i="1"/>
  <c r="AF34718" i="1"/>
  <c r="AK34718" i="1"/>
  <c r="AF34750" i="1"/>
  <c r="AK34750" i="1"/>
  <c r="AF34782" i="1"/>
  <c r="AK34782" i="1"/>
  <c r="AF34814" i="1"/>
  <c r="AK34814" i="1"/>
  <c r="AF34846" i="1"/>
  <c r="AK34846" i="1"/>
  <c r="AF34878" i="1"/>
  <c r="AK34878" i="1"/>
  <c r="AF34910" i="1"/>
  <c r="AK34910" i="1"/>
  <c r="AF34942" i="1"/>
  <c r="AK34942" i="1"/>
  <c r="AF34974" i="1"/>
  <c r="AK34974" i="1"/>
  <c r="AF35006" i="1"/>
  <c r="AK35006" i="1"/>
  <c r="AF35038" i="1"/>
  <c r="AK35038" i="1"/>
  <c r="AF35070" i="1"/>
  <c r="AK35070" i="1"/>
  <c r="AF35102" i="1"/>
  <c r="AK35102" i="1"/>
  <c r="AF35134" i="1"/>
  <c r="AK35134" i="1"/>
  <c r="AF35166" i="1"/>
  <c r="AK35166" i="1"/>
  <c r="AF35198" i="1"/>
  <c r="AK35198" i="1"/>
  <c r="AF35230" i="1"/>
  <c r="AK35230" i="1"/>
  <c r="AF35262" i="1"/>
  <c r="AK35262" i="1"/>
  <c r="AF35294" i="1"/>
  <c r="AK35294" i="1"/>
  <c r="AF35326" i="1"/>
  <c r="AK35326" i="1"/>
  <c r="AF35358" i="1"/>
  <c r="AK35358" i="1"/>
  <c r="AF35390" i="1"/>
  <c r="AK35390" i="1"/>
  <c r="AF35422" i="1"/>
  <c r="AK35422" i="1"/>
  <c r="AF35454" i="1"/>
  <c r="AK35454" i="1"/>
  <c r="AF35486" i="1"/>
  <c r="AK35486" i="1"/>
  <c r="AF35518" i="1"/>
  <c r="AK35518" i="1"/>
  <c r="AF35550" i="1"/>
  <c r="AK35550" i="1"/>
  <c r="AF35582" i="1"/>
  <c r="AK35582" i="1"/>
  <c r="AF35614" i="1"/>
  <c r="AK35614" i="1"/>
  <c r="AF35646" i="1"/>
  <c r="AK35646" i="1"/>
  <c r="AF35678" i="1"/>
  <c r="AK35678" i="1"/>
  <c r="AF35710" i="1"/>
  <c r="AK35710" i="1"/>
  <c r="AF35742" i="1"/>
  <c r="AK35742" i="1"/>
  <c r="AF35774" i="1"/>
  <c r="AK35774" i="1"/>
  <c r="AF35806" i="1"/>
  <c r="AK35806" i="1"/>
  <c r="AF35838" i="1"/>
  <c r="AK35838" i="1"/>
  <c r="AF35870" i="1"/>
  <c r="AK35870" i="1"/>
  <c r="AF35902" i="1"/>
  <c r="AK35902" i="1"/>
  <c r="AF35934" i="1"/>
  <c r="AK35934" i="1"/>
  <c r="AF35966" i="1"/>
  <c r="AK35966" i="1"/>
  <c r="AF35998" i="1"/>
  <c r="AK35998" i="1"/>
  <c r="AF36030" i="1"/>
  <c r="AK36030" i="1"/>
  <c r="AF36062" i="1"/>
  <c r="AK36062" i="1"/>
  <c r="AF36094" i="1"/>
  <c r="AK36094" i="1"/>
  <c r="AF36126" i="1"/>
  <c r="AK36126" i="1"/>
  <c r="AF36158" i="1"/>
  <c r="AK36158" i="1"/>
  <c r="AF36190" i="1"/>
  <c r="AK36190" i="1"/>
  <c r="AF36222" i="1"/>
  <c r="AK36222" i="1"/>
  <c r="AF36254" i="1"/>
  <c r="AK36254" i="1"/>
  <c r="AF36286" i="1"/>
  <c r="AK36286" i="1"/>
  <c r="AF36318" i="1"/>
  <c r="AK36318" i="1"/>
  <c r="AF36350" i="1"/>
  <c r="AK36350" i="1"/>
  <c r="AF36382" i="1"/>
  <c r="AK36382" i="1"/>
  <c r="AF36414" i="1"/>
  <c r="AK36414" i="1"/>
  <c r="AF36446" i="1"/>
  <c r="AK36446" i="1"/>
  <c r="AF36478" i="1"/>
  <c r="AK36478" i="1"/>
  <c r="AF36510" i="1"/>
  <c r="AK36510" i="1"/>
  <c r="AF36542" i="1"/>
  <c r="AK36542" i="1"/>
  <c r="AF36574" i="1"/>
  <c r="AK36574" i="1"/>
  <c r="AF36606" i="1"/>
  <c r="AK36606" i="1"/>
  <c r="AF36638" i="1"/>
  <c r="AK36638" i="1"/>
  <c r="AF36670" i="1"/>
  <c r="AK36670" i="1"/>
  <c r="AF36702" i="1"/>
  <c r="AK36702" i="1"/>
  <c r="AF36734" i="1"/>
  <c r="AK36734" i="1"/>
  <c r="AF36766" i="1"/>
  <c r="AK36766" i="1"/>
  <c r="AF36798" i="1"/>
  <c r="AK36798" i="1"/>
  <c r="AF36830" i="1"/>
  <c r="AK36830" i="1"/>
  <c r="AF36862" i="1"/>
  <c r="AK36862" i="1"/>
  <c r="AF36894" i="1"/>
  <c r="AK36894" i="1"/>
  <c r="AF36926" i="1"/>
  <c r="AK36926" i="1"/>
  <c r="AF36958" i="1"/>
  <c r="AK36958" i="1"/>
  <c r="AF36990" i="1"/>
  <c r="AK36990" i="1"/>
  <c r="AF37022" i="1"/>
  <c r="AK37022" i="1"/>
  <c r="AF37054" i="1"/>
  <c r="AK37054" i="1"/>
  <c r="AF37086" i="1"/>
  <c r="AK37086" i="1"/>
  <c r="AF37118" i="1"/>
  <c r="AK37118" i="1"/>
  <c r="AF37150" i="1"/>
  <c r="AK37150" i="1"/>
  <c r="AF37182" i="1"/>
  <c r="AK37182" i="1"/>
  <c r="AF37214" i="1"/>
  <c r="AK37214" i="1"/>
  <c r="AF37246" i="1"/>
  <c r="AK37246" i="1"/>
  <c r="AF37278" i="1"/>
  <c r="AK37278" i="1"/>
  <c r="AF37310" i="1"/>
  <c r="AK37310" i="1"/>
  <c r="AF37342" i="1"/>
  <c r="AK37342" i="1"/>
  <c r="AF37374" i="1"/>
  <c r="AK37374" i="1"/>
  <c r="AF37406" i="1"/>
  <c r="AK37406" i="1"/>
  <c r="AF37438" i="1"/>
  <c r="AK37438" i="1"/>
  <c r="AF37470" i="1"/>
  <c r="AK37470" i="1"/>
  <c r="AF37502" i="1"/>
  <c r="AK37502" i="1"/>
  <c r="AF37534" i="1"/>
  <c r="AK37534" i="1"/>
  <c r="AF37566" i="1"/>
  <c r="AK37566" i="1"/>
  <c r="AF37598" i="1"/>
  <c r="AK37598" i="1"/>
  <c r="AF37630" i="1"/>
  <c r="AK37630" i="1"/>
  <c r="AF37662" i="1"/>
  <c r="AK37662" i="1"/>
  <c r="AF37694" i="1"/>
  <c r="AK37694" i="1"/>
  <c r="AF37726" i="1"/>
  <c r="AK37726" i="1"/>
  <c r="AF37758" i="1"/>
  <c r="AK37758" i="1"/>
  <c r="AF37790" i="1"/>
  <c r="AK37790" i="1"/>
  <c r="AF37822" i="1"/>
  <c r="AK37822" i="1"/>
  <c r="AF84315" i="1"/>
  <c r="AK84315" i="1"/>
  <c r="AF84347" i="1"/>
  <c r="AK84347" i="1"/>
  <c r="AF84379" i="1"/>
  <c r="AK84379" i="1"/>
  <c r="AF84411" i="1"/>
  <c r="AK84411" i="1"/>
  <c r="AF84443" i="1"/>
  <c r="AK84443" i="1"/>
  <c r="AF84475" i="1"/>
  <c r="AK84475" i="1"/>
  <c r="AF84507" i="1"/>
  <c r="AK84507" i="1"/>
  <c r="AF84539" i="1"/>
  <c r="AK84539" i="1"/>
  <c r="AF84571" i="1"/>
  <c r="AK84571" i="1"/>
  <c r="AF84603" i="1"/>
  <c r="AK84603" i="1"/>
  <c r="AF84635" i="1"/>
  <c r="AK84635" i="1"/>
  <c r="AF84667" i="1"/>
  <c r="AK84667" i="1"/>
  <c r="AF84699" i="1"/>
  <c r="AK84699" i="1"/>
  <c r="AF84731" i="1"/>
  <c r="AK84731" i="1"/>
  <c r="AF84763" i="1"/>
  <c r="AK84763" i="1"/>
  <c r="AF84795" i="1"/>
  <c r="AK84795" i="1"/>
  <c r="AF84827" i="1"/>
  <c r="AK84827" i="1"/>
  <c r="AF84859" i="1"/>
  <c r="AK84859" i="1"/>
  <c r="AF84891" i="1"/>
  <c r="AK84891" i="1"/>
  <c r="AF84923" i="1"/>
  <c r="AK84923" i="1"/>
  <c r="AF84955" i="1"/>
  <c r="AK84955" i="1"/>
  <c r="AF84987" i="1"/>
  <c r="AK84987" i="1"/>
  <c r="AF85019" i="1"/>
  <c r="AK85019" i="1"/>
  <c r="AF85051" i="1"/>
  <c r="AK85051" i="1"/>
  <c r="AF85083" i="1"/>
  <c r="AK85083" i="1"/>
  <c r="AF85115" i="1"/>
  <c r="AK85115" i="1"/>
  <c r="AF85147" i="1"/>
  <c r="AK85147" i="1"/>
  <c r="AF85179" i="1"/>
  <c r="AK85179" i="1"/>
  <c r="AF85211" i="1"/>
  <c r="AK85211" i="1"/>
  <c r="AF85243" i="1"/>
  <c r="AK85243" i="1"/>
  <c r="AF85275" i="1"/>
  <c r="AK85275" i="1"/>
  <c r="AF85307" i="1"/>
  <c r="AK85307" i="1"/>
  <c r="AF85339" i="1"/>
  <c r="AK85339" i="1"/>
  <c r="AF85371" i="1"/>
  <c r="AK85371" i="1"/>
  <c r="AF85403" i="1"/>
  <c r="AK85403" i="1"/>
  <c r="AF85435" i="1"/>
  <c r="AK85435" i="1"/>
  <c r="AF85467" i="1"/>
  <c r="AK85467" i="1"/>
  <c r="AF85499" i="1"/>
  <c r="AK85499" i="1"/>
  <c r="AF85531" i="1"/>
  <c r="AK85531" i="1"/>
  <c r="AF85563" i="1"/>
  <c r="AK85563" i="1"/>
  <c r="AF85595" i="1"/>
  <c r="AK85595" i="1"/>
  <c r="AF85627" i="1"/>
  <c r="AK85627" i="1"/>
  <c r="AF85659" i="1"/>
  <c r="AK85659" i="1"/>
  <c r="AF85691" i="1"/>
  <c r="AK85691" i="1"/>
  <c r="AF85723" i="1"/>
  <c r="AK85723" i="1"/>
  <c r="AF85755" i="1"/>
  <c r="AK85755" i="1"/>
  <c r="AF85787" i="1"/>
  <c r="AK85787" i="1"/>
  <c r="AF85819" i="1"/>
  <c r="AK85819" i="1"/>
  <c r="AF85851" i="1"/>
  <c r="AK85851" i="1"/>
  <c r="AF85883" i="1"/>
  <c r="AK85883" i="1"/>
  <c r="AF85915" i="1"/>
  <c r="AK85915" i="1"/>
  <c r="AF85947" i="1"/>
  <c r="AK85947" i="1"/>
  <c r="AF85979" i="1"/>
  <c r="AK85979" i="1"/>
  <c r="AF86011" i="1"/>
  <c r="AK86011" i="1"/>
  <c r="AF86043" i="1"/>
  <c r="AK86043" i="1"/>
  <c r="AF86075" i="1"/>
  <c r="AK86075" i="1"/>
  <c r="AF86107" i="1"/>
  <c r="AK86107" i="1"/>
  <c r="AF86139" i="1"/>
  <c r="AK86139" i="1"/>
  <c r="AF86171" i="1"/>
  <c r="AK86171" i="1"/>
  <c r="AF86203" i="1"/>
  <c r="AK86203" i="1"/>
  <c r="AF86235" i="1"/>
  <c r="AK86235" i="1"/>
  <c r="AF86267" i="1"/>
  <c r="AK86267" i="1"/>
  <c r="AF86299" i="1"/>
  <c r="AK86299" i="1"/>
  <c r="AF86331" i="1"/>
  <c r="AK86331" i="1"/>
  <c r="AF86363" i="1"/>
  <c r="AK86363" i="1"/>
  <c r="AF86395" i="1"/>
  <c r="AK86395" i="1"/>
  <c r="AF86427" i="1"/>
  <c r="AK86427" i="1"/>
  <c r="AF86459" i="1"/>
  <c r="AK86459" i="1"/>
  <c r="AF86491" i="1"/>
  <c r="AK86491" i="1"/>
  <c r="AF86523" i="1"/>
  <c r="AK86523" i="1"/>
  <c r="AF86555" i="1"/>
  <c r="AK86555" i="1"/>
  <c r="AF86587" i="1"/>
  <c r="AK86587" i="1"/>
  <c r="AF86619" i="1"/>
  <c r="AK86619" i="1"/>
  <c r="AF86651" i="1"/>
  <c r="AK86651" i="1"/>
  <c r="AF86683" i="1"/>
  <c r="AK86683" i="1"/>
  <c r="AF86715" i="1"/>
  <c r="AK86715" i="1"/>
  <c r="AF86747" i="1"/>
  <c r="AK86747" i="1"/>
  <c r="AF86779" i="1"/>
  <c r="AK86779" i="1"/>
  <c r="AF86811" i="1"/>
  <c r="AK86811" i="1"/>
  <c r="AF86843" i="1"/>
  <c r="AK86843" i="1"/>
  <c r="AF86875" i="1"/>
  <c r="AK86875" i="1"/>
  <c r="AF86907" i="1"/>
  <c r="AK86907" i="1"/>
  <c r="AF86939" i="1"/>
  <c r="AK86939" i="1"/>
  <c r="AF86971" i="1"/>
  <c r="AK86971" i="1"/>
  <c r="AF87003" i="1"/>
  <c r="AK87003" i="1"/>
  <c r="AF87035" i="1"/>
  <c r="AK87035" i="1"/>
  <c r="AF87067" i="1"/>
  <c r="AK87067" i="1"/>
  <c r="AF87099" i="1"/>
  <c r="AK87099" i="1"/>
  <c r="AF87131" i="1"/>
  <c r="AK87131" i="1"/>
  <c r="AF87163" i="1"/>
  <c r="AK87163" i="1"/>
  <c r="AF87195" i="1"/>
  <c r="AK87195" i="1"/>
  <c r="AF87227" i="1"/>
  <c r="AK87227" i="1"/>
  <c r="AF87259" i="1"/>
  <c r="AK87259" i="1"/>
  <c r="AF87291" i="1"/>
  <c r="AK87291" i="1"/>
  <c r="AF87323" i="1"/>
  <c r="AK87323" i="1"/>
  <c r="AF87355" i="1"/>
  <c r="AK87355" i="1"/>
  <c r="AF87387" i="1"/>
  <c r="AK87387" i="1"/>
  <c r="AF87419" i="1"/>
  <c r="AK87419" i="1"/>
  <c r="AF87451" i="1"/>
  <c r="AK87451" i="1"/>
  <c r="AF87483" i="1"/>
  <c r="AK87483" i="1"/>
  <c r="AF87515" i="1"/>
  <c r="AK87515" i="1"/>
  <c r="AF87547" i="1"/>
  <c r="AK87547" i="1"/>
  <c r="AF87579" i="1"/>
  <c r="AK87579" i="1"/>
  <c r="AF87611" i="1"/>
  <c r="AK87611" i="1"/>
  <c r="AF87643" i="1"/>
  <c r="AK87643" i="1"/>
  <c r="AF87675" i="1"/>
  <c r="AK87675" i="1"/>
  <c r="AF87707" i="1"/>
  <c r="AK87707" i="1"/>
  <c r="AF87739" i="1"/>
  <c r="AK87739" i="1"/>
  <c r="AF87771" i="1"/>
  <c r="AK87771" i="1"/>
  <c r="AF87803" i="1"/>
  <c r="AK87803" i="1"/>
  <c r="AF87835" i="1"/>
  <c r="AK87835" i="1"/>
  <c r="AF87867" i="1"/>
  <c r="AK87867" i="1"/>
  <c r="AF87899" i="1"/>
  <c r="AK87899" i="1"/>
  <c r="AF87931" i="1"/>
  <c r="AK87931" i="1"/>
  <c r="AF87963" i="1"/>
  <c r="AK87963" i="1"/>
  <c r="AF87995" i="1"/>
  <c r="AK87995" i="1"/>
  <c r="AF88027" i="1"/>
  <c r="AK88027" i="1"/>
  <c r="AF88059" i="1"/>
  <c r="AK88059" i="1"/>
  <c r="AF88091" i="1"/>
  <c r="AK88091" i="1"/>
  <c r="AF88123" i="1"/>
  <c r="AK88123" i="1"/>
  <c r="AF88155" i="1"/>
  <c r="AK88155" i="1"/>
  <c r="AF88187" i="1"/>
  <c r="AK88187" i="1"/>
  <c r="AF88219" i="1"/>
  <c r="AK88219" i="1"/>
  <c r="AF88251" i="1"/>
  <c r="AK88251" i="1"/>
  <c r="AF88283" i="1"/>
  <c r="AK88283" i="1"/>
  <c r="AF88315" i="1"/>
  <c r="AK88315" i="1"/>
  <c r="AF88347" i="1"/>
  <c r="AK88347" i="1"/>
  <c r="AF88379" i="1"/>
  <c r="AK88379" i="1"/>
  <c r="AF88411" i="1"/>
  <c r="AK88411" i="1"/>
  <c r="AF88443" i="1"/>
  <c r="AK88443" i="1"/>
  <c r="AF88475" i="1"/>
  <c r="AK88475" i="1"/>
  <c r="AF88507" i="1"/>
  <c r="AK88507" i="1"/>
  <c r="AF88539" i="1"/>
  <c r="AK88539" i="1"/>
  <c r="AF88571" i="1"/>
  <c r="AK88571" i="1"/>
  <c r="AF88603" i="1"/>
  <c r="AK88603" i="1"/>
  <c r="AF88635" i="1"/>
  <c r="AK88635" i="1"/>
  <c r="AF88667" i="1"/>
  <c r="AK88667" i="1"/>
  <c r="AF88699" i="1"/>
  <c r="AK88699" i="1"/>
  <c r="AF88731" i="1"/>
  <c r="AK88731" i="1"/>
  <c r="AF88763" i="1"/>
  <c r="AK88763" i="1"/>
  <c r="AF88795" i="1"/>
  <c r="AK88795" i="1"/>
  <c r="AF88827" i="1"/>
  <c r="AK88827" i="1"/>
  <c r="AF88859" i="1"/>
  <c r="AK88859" i="1"/>
  <c r="AF88891" i="1"/>
  <c r="AK88891" i="1"/>
  <c r="AF88923" i="1"/>
  <c r="AK88923" i="1"/>
  <c r="AF88955" i="1"/>
  <c r="AK88955" i="1"/>
  <c r="AF88987" i="1"/>
  <c r="AK88987" i="1"/>
  <c r="AF89019" i="1"/>
  <c r="AK89019" i="1"/>
  <c r="AF89051" i="1"/>
  <c r="AK89051" i="1"/>
  <c r="AF89083" i="1"/>
  <c r="AK89083" i="1"/>
  <c r="AF89115" i="1"/>
  <c r="AK89115" i="1"/>
  <c r="AF89147" i="1"/>
  <c r="AK89147" i="1"/>
  <c r="AF89179" i="1"/>
  <c r="AK89179" i="1"/>
  <c r="AF89211" i="1"/>
  <c r="AK89211" i="1"/>
  <c r="AF89243" i="1"/>
  <c r="AK89243" i="1"/>
  <c r="AF89275" i="1"/>
  <c r="AK89275" i="1"/>
  <c r="AF89307" i="1"/>
  <c r="AK89307" i="1"/>
  <c r="AF89339" i="1"/>
  <c r="AK89339" i="1"/>
  <c r="AF89371" i="1"/>
  <c r="AK89371" i="1"/>
  <c r="AF89403" i="1"/>
  <c r="AK89403" i="1"/>
  <c r="AF89435" i="1"/>
  <c r="AK89435" i="1"/>
  <c r="AF89467" i="1"/>
  <c r="AK89467" i="1"/>
  <c r="AF89499" i="1"/>
  <c r="AK89499" i="1"/>
  <c r="AF89531" i="1"/>
  <c r="AK89531" i="1"/>
  <c r="AF89563" i="1"/>
  <c r="AK89563" i="1"/>
  <c r="AF89595" i="1"/>
  <c r="AK89595" i="1"/>
  <c r="AF89627" i="1"/>
  <c r="AK89627" i="1"/>
  <c r="AF89659" i="1"/>
  <c r="AK89659" i="1"/>
  <c r="AF89691" i="1"/>
  <c r="AK89691" i="1"/>
  <c r="AF89723" i="1"/>
  <c r="AK89723" i="1"/>
  <c r="AF89755" i="1"/>
  <c r="AK89755" i="1"/>
  <c r="AF89787" i="1"/>
  <c r="AK89787" i="1"/>
  <c r="AF89819" i="1"/>
  <c r="AK89819" i="1"/>
  <c r="AF89851" i="1"/>
  <c r="AK89851" i="1"/>
  <c r="AF89883" i="1"/>
  <c r="AK89883" i="1"/>
  <c r="AF89915" i="1"/>
  <c r="AK89915" i="1"/>
  <c r="AF89947" i="1"/>
  <c r="AK89947" i="1"/>
  <c r="AF89979" i="1"/>
  <c r="AK89979" i="1"/>
  <c r="AF90011" i="1"/>
  <c r="AK90011" i="1"/>
  <c r="AF90043" i="1"/>
  <c r="AK90043" i="1"/>
  <c r="AF90075" i="1"/>
  <c r="AK90075" i="1"/>
  <c r="AF90107" i="1"/>
  <c r="AK90107" i="1"/>
  <c r="AF90139" i="1"/>
  <c r="AK90139" i="1"/>
  <c r="AF90171" i="1"/>
  <c r="AK90171" i="1"/>
  <c r="AF90203" i="1"/>
  <c r="AK90203" i="1"/>
  <c r="AF90235" i="1"/>
  <c r="AK90235" i="1"/>
  <c r="AF90267" i="1"/>
  <c r="AK90267" i="1"/>
  <c r="AF90299" i="1"/>
  <c r="AK90299" i="1"/>
  <c r="AF90331" i="1"/>
  <c r="AK90331" i="1"/>
  <c r="AF90363" i="1"/>
  <c r="AK90363" i="1"/>
  <c r="AF90395" i="1"/>
  <c r="AK90395" i="1"/>
  <c r="AF90427" i="1"/>
  <c r="AK90427" i="1"/>
  <c r="AF90459" i="1"/>
  <c r="AK90459" i="1"/>
  <c r="AF90491" i="1"/>
  <c r="AK90491" i="1"/>
  <c r="AF90523" i="1"/>
  <c r="AK90523" i="1"/>
  <c r="AF90555" i="1"/>
  <c r="AK90555" i="1"/>
  <c r="AF90587" i="1"/>
  <c r="AK90587" i="1"/>
  <c r="AF90619" i="1"/>
  <c r="AK90619" i="1"/>
  <c r="AF90651" i="1"/>
  <c r="AK90651" i="1"/>
  <c r="AF90683" i="1"/>
  <c r="AK90683" i="1"/>
  <c r="AF90715" i="1"/>
  <c r="AK90715" i="1"/>
  <c r="AF90747" i="1"/>
  <c r="AK90747" i="1"/>
  <c r="AF90779" i="1"/>
  <c r="AK90779" i="1"/>
  <c r="AF90811" i="1"/>
  <c r="AK90811" i="1"/>
  <c r="AF90843" i="1"/>
  <c r="AK90843" i="1"/>
  <c r="AF90875" i="1"/>
  <c r="AK90875" i="1"/>
  <c r="AF90907" i="1"/>
  <c r="AK90907" i="1"/>
  <c r="AF90939" i="1"/>
  <c r="AK90939" i="1"/>
  <c r="AF90971" i="1"/>
  <c r="AK90971" i="1"/>
  <c r="AF91003" i="1"/>
  <c r="AK91003" i="1"/>
  <c r="AF91035" i="1"/>
  <c r="AK91035" i="1"/>
  <c r="AF91067" i="1"/>
  <c r="AK91067" i="1"/>
  <c r="AF91099" i="1"/>
  <c r="AK91099" i="1"/>
  <c r="AF91131" i="1"/>
  <c r="AK91131" i="1"/>
  <c r="AF91163" i="1"/>
  <c r="AK91163" i="1"/>
  <c r="AF91195" i="1"/>
  <c r="AK91195" i="1"/>
  <c r="AF91227" i="1"/>
  <c r="AK91227" i="1"/>
  <c r="AF91259" i="1"/>
  <c r="AK91259" i="1"/>
  <c r="AF91291" i="1"/>
  <c r="AK91291" i="1"/>
  <c r="AF91323" i="1"/>
  <c r="AK91323" i="1"/>
  <c r="AF91355" i="1"/>
  <c r="AK91355" i="1"/>
  <c r="AF91387" i="1"/>
  <c r="AK91387" i="1"/>
  <c r="AF91419" i="1"/>
  <c r="AK91419" i="1"/>
  <c r="AF91451" i="1"/>
  <c r="AK91451" i="1"/>
  <c r="AF91483" i="1"/>
  <c r="AK91483" i="1"/>
  <c r="AF91515" i="1"/>
  <c r="AK91515" i="1"/>
  <c r="AF91547" i="1"/>
  <c r="AK91547" i="1"/>
  <c r="AF91579" i="1"/>
  <c r="AK91579" i="1"/>
  <c r="AF91611" i="1"/>
  <c r="AK91611" i="1"/>
  <c r="AF91643" i="1"/>
  <c r="AK91643" i="1"/>
  <c r="AF91675" i="1"/>
  <c r="AK91675" i="1"/>
  <c r="AF91707" i="1"/>
  <c r="AK91707" i="1"/>
  <c r="AF91739" i="1"/>
  <c r="AK91739" i="1"/>
  <c r="AF91771" i="1"/>
  <c r="AK91771" i="1"/>
  <c r="AF91803" i="1"/>
  <c r="AK91803" i="1"/>
  <c r="AF91835" i="1"/>
  <c r="AK91835" i="1"/>
  <c r="AF91867" i="1"/>
  <c r="AK91867" i="1"/>
  <c r="AF91899" i="1"/>
  <c r="AK91899" i="1"/>
  <c r="AF91931" i="1"/>
  <c r="AK91931" i="1"/>
  <c r="AF91963" i="1"/>
  <c r="AK91963" i="1"/>
  <c r="AF91995" i="1"/>
  <c r="AK91995" i="1"/>
  <c r="AF92027" i="1"/>
  <c r="AK92027" i="1"/>
  <c r="AF92059" i="1"/>
  <c r="AK92059" i="1"/>
  <c r="AF92091" i="1"/>
  <c r="AK92091" i="1"/>
  <c r="AF92123" i="1"/>
  <c r="AK92123" i="1"/>
  <c r="AF92155" i="1"/>
  <c r="AK92155" i="1"/>
  <c r="AF92187" i="1"/>
  <c r="AK92187" i="1"/>
  <c r="AF92219" i="1"/>
  <c r="AK92219" i="1"/>
  <c r="AF92251" i="1"/>
  <c r="AK92251" i="1"/>
  <c r="AF92283" i="1"/>
  <c r="AK92283" i="1"/>
  <c r="AF92315" i="1"/>
  <c r="AK92315" i="1"/>
  <c r="AF92347" i="1"/>
  <c r="AK92347" i="1"/>
  <c r="AF92379" i="1"/>
  <c r="AK92379" i="1"/>
  <c r="AF92411" i="1"/>
  <c r="AK92411" i="1"/>
  <c r="AF92443" i="1"/>
  <c r="AK92443" i="1"/>
  <c r="AF92475" i="1"/>
  <c r="AK92475" i="1"/>
  <c r="AF92507" i="1"/>
  <c r="AK92507" i="1"/>
  <c r="AF92539" i="1"/>
  <c r="AK92539" i="1"/>
  <c r="AF92571" i="1"/>
  <c r="AK92571" i="1"/>
  <c r="AF92603" i="1"/>
  <c r="AK92603" i="1"/>
  <c r="AF92635" i="1"/>
  <c r="AK92635" i="1"/>
  <c r="AF92667" i="1"/>
  <c r="AK92667" i="1"/>
  <c r="AF92699" i="1"/>
  <c r="AK92699" i="1"/>
  <c r="AF92731" i="1"/>
  <c r="AK92731" i="1"/>
  <c r="AF92763" i="1"/>
  <c r="AK92763" i="1"/>
  <c r="AF92795" i="1"/>
  <c r="AK92795" i="1"/>
  <c r="AF92827" i="1"/>
  <c r="AK92827" i="1"/>
  <c r="AF92859" i="1"/>
  <c r="AK92859" i="1"/>
  <c r="AF92891" i="1"/>
  <c r="AK92891" i="1"/>
  <c r="AF92923" i="1"/>
  <c r="AK92923" i="1"/>
  <c r="AF92955" i="1"/>
  <c r="AK92955" i="1"/>
  <c r="AF92987" i="1"/>
  <c r="AK92987" i="1"/>
  <c r="AF93019" i="1"/>
  <c r="AK93019" i="1"/>
  <c r="AF93051" i="1"/>
  <c r="AK93051" i="1"/>
  <c r="AF93083" i="1"/>
  <c r="AK93083" i="1"/>
  <c r="AF93115" i="1"/>
  <c r="AK93115" i="1"/>
  <c r="AF93147" i="1"/>
  <c r="AK93147" i="1"/>
  <c r="AF93179" i="1"/>
  <c r="AK93179" i="1"/>
  <c r="AF93211" i="1"/>
  <c r="AK93211" i="1"/>
  <c r="AF93243" i="1"/>
  <c r="AK93243" i="1"/>
  <c r="AF93275" i="1"/>
  <c r="AK93275" i="1"/>
  <c r="AF93307" i="1"/>
  <c r="AK93307" i="1"/>
  <c r="AF93339" i="1"/>
  <c r="AK93339" i="1"/>
  <c r="AF93371" i="1"/>
  <c r="AK93371" i="1"/>
  <c r="AF93403" i="1"/>
  <c r="AK93403" i="1"/>
  <c r="AF93435" i="1"/>
  <c r="AK93435" i="1"/>
  <c r="AF93467" i="1"/>
  <c r="AK93467" i="1"/>
  <c r="AF93499" i="1"/>
  <c r="AK93499" i="1"/>
  <c r="AF93531" i="1"/>
  <c r="AK93531" i="1"/>
  <c r="AF93563" i="1"/>
  <c r="AK93563" i="1"/>
  <c r="AF93595" i="1"/>
  <c r="AK93595" i="1"/>
  <c r="AF93627" i="1"/>
  <c r="AK93627" i="1"/>
  <c r="AF93659" i="1"/>
  <c r="AK93659" i="1"/>
  <c r="AF93691" i="1"/>
  <c r="AK93691" i="1"/>
  <c r="AF93723" i="1"/>
  <c r="AK93723" i="1"/>
  <c r="AF93755" i="1"/>
  <c r="AK93755" i="1"/>
  <c r="AF93787" i="1"/>
  <c r="AK93787" i="1"/>
  <c r="AF93819" i="1"/>
  <c r="AK93819" i="1"/>
  <c r="AF93851" i="1"/>
  <c r="AK93851" i="1"/>
  <c r="AF93883" i="1"/>
  <c r="AK93883" i="1"/>
  <c r="AF93915" i="1"/>
  <c r="AK93915" i="1"/>
  <c r="AF93947" i="1"/>
  <c r="AK93947" i="1"/>
  <c r="AF93979" i="1"/>
  <c r="AK93979" i="1"/>
  <c r="AF94011" i="1"/>
  <c r="AK94011" i="1"/>
  <c r="AF94043" i="1"/>
  <c r="AK94043" i="1"/>
  <c r="AF94075" i="1"/>
  <c r="AK94075" i="1"/>
  <c r="AF94107" i="1"/>
  <c r="AK94107" i="1"/>
  <c r="AF94139" i="1"/>
  <c r="AK94139" i="1"/>
  <c r="AF94171" i="1"/>
  <c r="AK94171" i="1"/>
  <c r="AF94203" i="1"/>
  <c r="AK94203" i="1"/>
  <c r="AF94235" i="1"/>
  <c r="AK94235" i="1"/>
  <c r="AF94267" i="1"/>
  <c r="AK94267" i="1"/>
  <c r="AF94299" i="1"/>
  <c r="AK94299" i="1"/>
  <c r="AF94331" i="1"/>
  <c r="AK94331" i="1"/>
  <c r="AF94363" i="1"/>
  <c r="AK94363" i="1"/>
  <c r="AF94395" i="1"/>
  <c r="AK94395" i="1"/>
  <c r="AF94427" i="1"/>
  <c r="AK94427" i="1"/>
  <c r="AF94459" i="1"/>
  <c r="AK94459" i="1"/>
  <c r="AF94491" i="1"/>
  <c r="AK94491" i="1"/>
  <c r="AF94523" i="1"/>
  <c r="AK94523" i="1"/>
  <c r="AF94555" i="1"/>
  <c r="AK94555" i="1"/>
  <c r="AF94587" i="1"/>
  <c r="AK94587" i="1"/>
  <c r="AF94619" i="1"/>
  <c r="AK94619" i="1"/>
  <c r="AF94651" i="1"/>
  <c r="AK94651" i="1"/>
  <c r="AF94683" i="1"/>
  <c r="AK94683" i="1"/>
  <c r="AF94715" i="1"/>
  <c r="AK94715" i="1"/>
  <c r="AF94747" i="1"/>
  <c r="AK94747" i="1"/>
  <c r="AF94779" i="1"/>
  <c r="AK94779" i="1"/>
  <c r="AF94811" i="1"/>
  <c r="AK94811" i="1"/>
  <c r="AF94843" i="1"/>
  <c r="AK94843" i="1"/>
  <c r="AF94875" i="1"/>
  <c r="AK94875" i="1"/>
  <c r="AF94907" i="1"/>
  <c r="AK94907" i="1"/>
  <c r="AF94939" i="1"/>
  <c r="AK94939" i="1"/>
  <c r="AF94971" i="1"/>
  <c r="AK94971" i="1"/>
  <c r="AF95003" i="1"/>
  <c r="AK95003" i="1"/>
  <c r="AF95035" i="1"/>
  <c r="AK95035" i="1"/>
  <c r="AF95067" i="1"/>
  <c r="AK95067" i="1"/>
  <c r="AF95099" i="1"/>
  <c r="AK95099" i="1"/>
  <c r="AF95131" i="1"/>
  <c r="AK95131" i="1"/>
  <c r="AF95163" i="1"/>
  <c r="AK95163" i="1"/>
  <c r="AF95195" i="1"/>
  <c r="AK95195" i="1"/>
  <c r="AF95227" i="1"/>
  <c r="AK95227" i="1"/>
  <c r="AF95259" i="1"/>
  <c r="AK95259" i="1"/>
  <c r="AF95291" i="1"/>
  <c r="AK95291" i="1"/>
  <c r="AF95323" i="1"/>
  <c r="AK95323" i="1"/>
  <c r="AF95355" i="1"/>
  <c r="AK95355" i="1"/>
  <c r="AF95387" i="1"/>
  <c r="AK95387" i="1"/>
  <c r="AF95419" i="1"/>
  <c r="AK95419" i="1"/>
  <c r="AF95451" i="1"/>
  <c r="AK95451" i="1"/>
  <c r="AF95483" i="1"/>
  <c r="AK95483" i="1"/>
  <c r="AF95515" i="1"/>
  <c r="AK95515" i="1"/>
  <c r="AF95547" i="1"/>
  <c r="AK95547" i="1"/>
  <c r="AF95579" i="1"/>
  <c r="AK95579" i="1"/>
  <c r="AF95611" i="1"/>
  <c r="AK95611" i="1"/>
  <c r="AF95643" i="1"/>
  <c r="AK95643" i="1"/>
  <c r="AF95675" i="1"/>
  <c r="AK95675" i="1"/>
  <c r="AF95707" i="1"/>
  <c r="AK95707" i="1"/>
  <c r="AF95739" i="1"/>
  <c r="AK95739" i="1"/>
  <c r="AF95771" i="1"/>
  <c r="AK95771" i="1"/>
  <c r="AF95803" i="1"/>
  <c r="AK95803" i="1"/>
  <c r="AF95835" i="1"/>
  <c r="AK95835" i="1"/>
  <c r="AF95867" i="1"/>
  <c r="AK95867" i="1"/>
  <c r="AF95899" i="1"/>
  <c r="AK95899" i="1"/>
  <c r="AF95931" i="1"/>
  <c r="AK95931" i="1"/>
  <c r="AF95963" i="1"/>
  <c r="AK95963" i="1"/>
  <c r="AF95995" i="1"/>
  <c r="AK95995" i="1"/>
  <c r="AF96027" i="1"/>
  <c r="AK96027" i="1"/>
  <c r="AF96059" i="1"/>
  <c r="AK96059" i="1"/>
  <c r="AF96091" i="1"/>
  <c r="AK96091" i="1"/>
  <c r="AF96123" i="1"/>
  <c r="AK96123" i="1"/>
  <c r="AF96155" i="1"/>
  <c r="AK96155" i="1"/>
  <c r="AF96187" i="1"/>
  <c r="AK96187" i="1"/>
  <c r="AF96219" i="1"/>
  <c r="AK96219" i="1"/>
  <c r="AF96251" i="1"/>
  <c r="AK96251" i="1"/>
  <c r="AF96283" i="1"/>
  <c r="AK96283" i="1"/>
  <c r="AF96315" i="1"/>
  <c r="AK96315" i="1"/>
  <c r="AF96347" i="1"/>
  <c r="AK96347" i="1"/>
  <c r="AF96379" i="1"/>
  <c r="AK96379" i="1"/>
  <c r="AF96411" i="1"/>
  <c r="AK96411" i="1"/>
  <c r="AF96443" i="1"/>
  <c r="AK96443" i="1"/>
  <c r="AF96475" i="1"/>
  <c r="AK96475" i="1"/>
  <c r="AF96507" i="1"/>
  <c r="AK96507" i="1"/>
  <c r="AF96539" i="1"/>
  <c r="AK96539" i="1"/>
  <c r="AF96571" i="1"/>
  <c r="AK96571" i="1"/>
  <c r="AF96603" i="1"/>
  <c r="AK96603" i="1"/>
  <c r="AF96635" i="1"/>
  <c r="AK96635" i="1"/>
  <c r="AF96667" i="1"/>
  <c r="AK96667" i="1"/>
  <c r="AF96699" i="1"/>
  <c r="AK96699" i="1"/>
  <c r="AF96731" i="1"/>
  <c r="AK96731" i="1"/>
  <c r="AF96763" i="1"/>
  <c r="AK96763" i="1"/>
  <c r="AF96795" i="1"/>
  <c r="AK96795" i="1"/>
  <c r="AF96827" i="1"/>
  <c r="AK96827" i="1"/>
  <c r="AF96859" i="1"/>
  <c r="AK96859" i="1"/>
  <c r="AF96891" i="1"/>
  <c r="AK96891" i="1"/>
  <c r="AF96923" i="1"/>
  <c r="AK96923" i="1"/>
  <c r="AF96955" i="1"/>
  <c r="AK96955" i="1"/>
  <c r="AF96987" i="1"/>
  <c r="AK96987" i="1"/>
  <c r="AF97019" i="1"/>
  <c r="AK97019" i="1"/>
  <c r="AF97051" i="1"/>
  <c r="AK97051" i="1"/>
  <c r="AF97083" i="1"/>
  <c r="AK97083" i="1"/>
  <c r="AF97115" i="1"/>
  <c r="AK97115" i="1"/>
  <c r="AF97147" i="1"/>
  <c r="AK97147" i="1"/>
  <c r="AF97179" i="1"/>
  <c r="AK97179" i="1"/>
  <c r="AF97211" i="1"/>
  <c r="AK97211" i="1"/>
  <c r="AF97243" i="1"/>
  <c r="AK97243" i="1"/>
  <c r="AF97275" i="1"/>
  <c r="AK97275" i="1"/>
  <c r="AF97307" i="1"/>
  <c r="AK97307" i="1"/>
  <c r="AF97339" i="1"/>
  <c r="AK97339" i="1"/>
  <c r="AF97371" i="1"/>
  <c r="AK97371" i="1"/>
  <c r="AF97403" i="1"/>
  <c r="AK97403" i="1"/>
  <c r="AF97435" i="1"/>
  <c r="AK97435" i="1"/>
  <c r="AF97467" i="1"/>
  <c r="AK97467" i="1"/>
  <c r="AF97499" i="1"/>
  <c r="AK97499" i="1"/>
  <c r="AF97531" i="1"/>
  <c r="AK97531" i="1"/>
  <c r="AF97563" i="1"/>
  <c r="AK97563" i="1"/>
  <c r="AF97595" i="1"/>
  <c r="AK97595" i="1"/>
  <c r="AF97627" i="1"/>
  <c r="AK97627" i="1"/>
  <c r="AF97659" i="1"/>
  <c r="AK97659" i="1"/>
  <c r="AF97691" i="1"/>
  <c r="AK97691" i="1"/>
  <c r="AF97723" i="1"/>
  <c r="AK97723" i="1"/>
  <c r="AF97755" i="1"/>
  <c r="AK97755" i="1"/>
  <c r="AF97787" i="1"/>
  <c r="AK97787" i="1"/>
  <c r="AF97819" i="1"/>
  <c r="AK97819" i="1"/>
  <c r="AF97851" i="1"/>
  <c r="AK97851" i="1"/>
  <c r="AF97883" i="1"/>
  <c r="AK97883" i="1"/>
  <c r="AF97915" i="1"/>
  <c r="AK97915" i="1"/>
  <c r="AF97947" i="1"/>
  <c r="AK97947" i="1"/>
  <c r="AF97979" i="1"/>
  <c r="AK97979" i="1"/>
  <c r="AF98011" i="1"/>
  <c r="AK98011" i="1"/>
  <c r="AF98043" i="1"/>
  <c r="AK98043" i="1"/>
  <c r="AF98075" i="1"/>
  <c r="AK98075" i="1"/>
  <c r="AF98107" i="1"/>
  <c r="AK98107" i="1"/>
  <c r="AF98139" i="1"/>
  <c r="AK98139" i="1"/>
  <c r="AF98171" i="1"/>
  <c r="AK98171" i="1"/>
  <c r="AF98203" i="1"/>
  <c r="AK98203" i="1"/>
  <c r="AF98235" i="1"/>
  <c r="AK98235" i="1"/>
  <c r="AF98267" i="1"/>
  <c r="AK98267" i="1"/>
  <c r="AF98299" i="1"/>
  <c r="AK98299" i="1"/>
  <c r="AF98331" i="1"/>
  <c r="AK98331" i="1"/>
  <c r="AF98363" i="1"/>
  <c r="AK98363" i="1"/>
  <c r="AF98395" i="1"/>
  <c r="AK98395" i="1"/>
  <c r="AF98427" i="1"/>
  <c r="AK98427" i="1"/>
  <c r="AF98459" i="1"/>
  <c r="AK98459" i="1"/>
  <c r="AF98491" i="1"/>
  <c r="AK98491" i="1"/>
  <c r="AF98523" i="1"/>
  <c r="AK98523" i="1"/>
  <c r="AF98555" i="1"/>
  <c r="AK98555" i="1"/>
  <c r="AF98587" i="1"/>
  <c r="AK98587" i="1"/>
  <c r="AF98619" i="1"/>
  <c r="AK98619" i="1"/>
  <c r="AF98651" i="1"/>
  <c r="AK98651" i="1"/>
  <c r="AF98683" i="1"/>
  <c r="AK98683" i="1"/>
  <c r="AF98715" i="1"/>
  <c r="AK98715" i="1"/>
  <c r="AF98747" i="1"/>
  <c r="AK98747" i="1"/>
  <c r="AF98779" i="1"/>
  <c r="AK98779" i="1"/>
  <c r="AF98811" i="1"/>
  <c r="AK98811" i="1"/>
  <c r="AF98843" i="1"/>
  <c r="AK98843" i="1"/>
  <c r="AF98875" i="1"/>
  <c r="AK98875" i="1"/>
  <c r="AF98907" i="1"/>
  <c r="AK98907" i="1"/>
  <c r="AF98939" i="1"/>
  <c r="AK98939" i="1"/>
  <c r="AF98971" i="1"/>
  <c r="AK98971" i="1"/>
  <c r="AF99003" i="1"/>
  <c r="AK99003" i="1"/>
  <c r="AF99035" i="1"/>
  <c r="AK99035" i="1"/>
  <c r="AF99067" i="1"/>
  <c r="AK99067" i="1"/>
  <c r="AF99099" i="1"/>
  <c r="AK99099" i="1"/>
  <c r="AF99131" i="1"/>
  <c r="AK99131" i="1"/>
  <c r="AF99163" i="1"/>
  <c r="AK99163" i="1"/>
  <c r="AF99195" i="1"/>
  <c r="AK99195" i="1"/>
  <c r="AF99227" i="1"/>
  <c r="AK99227" i="1"/>
  <c r="AF99259" i="1"/>
  <c r="AK99259" i="1"/>
  <c r="AF99291" i="1"/>
  <c r="AK99291" i="1"/>
  <c r="AF99323" i="1"/>
  <c r="AK99323" i="1"/>
  <c r="AF99355" i="1"/>
  <c r="AK99355" i="1"/>
  <c r="AF99387" i="1"/>
  <c r="AK99387" i="1"/>
  <c r="AF99419" i="1"/>
  <c r="AK99419" i="1"/>
  <c r="AF99451" i="1"/>
  <c r="AK99451" i="1"/>
  <c r="AF99483" i="1"/>
  <c r="AK99483" i="1"/>
  <c r="AF99515" i="1"/>
  <c r="AK99515" i="1"/>
  <c r="AF99547" i="1"/>
  <c r="AK99547" i="1"/>
  <c r="AF99579" i="1"/>
  <c r="AK99579" i="1"/>
  <c r="AF99611" i="1"/>
  <c r="AK99611" i="1"/>
  <c r="AF99643" i="1"/>
  <c r="AK99643" i="1"/>
  <c r="AF99675" i="1"/>
  <c r="AK99675" i="1"/>
  <c r="AF99707" i="1"/>
  <c r="AK99707" i="1"/>
  <c r="AF99739" i="1"/>
  <c r="AK99739" i="1"/>
  <c r="AF99771" i="1"/>
  <c r="AK99771" i="1"/>
  <c r="AF99803" i="1"/>
  <c r="AK99803" i="1"/>
  <c r="AF99835" i="1"/>
  <c r="AK99835" i="1"/>
  <c r="AF99867" i="1"/>
  <c r="AK99867" i="1"/>
  <c r="AF99899" i="1"/>
  <c r="AK99899" i="1"/>
  <c r="AF99931" i="1"/>
  <c r="AK99931" i="1"/>
  <c r="AF99963" i="1"/>
  <c r="AK99963" i="1"/>
  <c r="AF99995" i="1"/>
  <c r="AK99995" i="1"/>
  <c r="AF100027" i="1"/>
  <c r="AK100027" i="1"/>
  <c r="AF100059" i="1"/>
  <c r="AK100059" i="1"/>
  <c r="AF100091" i="1"/>
  <c r="AK100091" i="1"/>
  <c r="AF100123" i="1"/>
  <c r="AK100123" i="1"/>
  <c r="AF100155" i="1"/>
  <c r="AK100155" i="1"/>
  <c r="AF100187" i="1"/>
  <c r="AK100187" i="1"/>
  <c r="AF100219" i="1"/>
  <c r="AK100219" i="1"/>
  <c r="AF100251" i="1"/>
  <c r="AK100251" i="1"/>
  <c r="AF100283" i="1"/>
  <c r="AK100283" i="1"/>
  <c r="AF100315" i="1"/>
  <c r="AK100315" i="1"/>
  <c r="AF100347" i="1"/>
  <c r="AK100347" i="1"/>
  <c r="AF100379" i="1"/>
  <c r="AK100379" i="1"/>
  <c r="AF100411" i="1"/>
  <c r="AK100411" i="1"/>
  <c r="AF100443" i="1"/>
  <c r="AK100443" i="1"/>
  <c r="AF100475" i="1"/>
  <c r="AK100475" i="1"/>
  <c r="AF100507" i="1"/>
  <c r="AK100507" i="1"/>
  <c r="AF100539" i="1"/>
  <c r="AK100539" i="1"/>
  <c r="AF100571" i="1"/>
  <c r="AK100571" i="1"/>
  <c r="AF100603" i="1"/>
  <c r="AK100603" i="1"/>
  <c r="AF100635" i="1"/>
  <c r="AK100635" i="1"/>
  <c r="AF100667" i="1"/>
  <c r="AK100667" i="1"/>
  <c r="AF100699" i="1"/>
  <c r="AK100699" i="1"/>
  <c r="AF100731" i="1"/>
  <c r="AK100731" i="1"/>
  <c r="AF100763" i="1"/>
  <c r="AK100763" i="1"/>
  <c r="AF100795" i="1"/>
  <c r="AK100795" i="1"/>
  <c r="AF100827" i="1"/>
  <c r="AK100827" i="1"/>
  <c r="AF100859" i="1"/>
  <c r="AK100859" i="1"/>
  <c r="AF100891" i="1"/>
  <c r="AK100891" i="1"/>
  <c r="AF100923" i="1"/>
  <c r="AK100923" i="1"/>
  <c r="AF100955" i="1"/>
  <c r="AK100955" i="1"/>
  <c r="AF100987" i="1"/>
  <c r="AK100987" i="1"/>
  <c r="AF101019" i="1"/>
  <c r="AK101019" i="1"/>
  <c r="AF101051" i="1"/>
  <c r="AK101051" i="1"/>
  <c r="AF101083" i="1"/>
  <c r="AK101083" i="1"/>
  <c r="AF101115" i="1"/>
  <c r="AK101115" i="1"/>
  <c r="AF101147" i="1"/>
  <c r="AK101147" i="1"/>
  <c r="AF101179" i="1"/>
  <c r="AK101179" i="1"/>
  <c r="AF101211" i="1"/>
  <c r="AK101211" i="1"/>
  <c r="AF101243" i="1"/>
  <c r="AK101243" i="1"/>
  <c r="AF101275" i="1"/>
  <c r="AK101275" i="1"/>
  <c r="AF101307" i="1"/>
  <c r="AK101307" i="1"/>
  <c r="AF101339" i="1"/>
  <c r="AK101339" i="1"/>
  <c r="AF101371" i="1"/>
  <c r="AK101371" i="1"/>
  <c r="AF101403" i="1"/>
  <c r="AK101403" i="1"/>
  <c r="AF101435" i="1"/>
  <c r="AK101435" i="1"/>
  <c r="AF101467" i="1"/>
  <c r="AK101467" i="1"/>
  <c r="AF101499" i="1"/>
  <c r="AK101499" i="1"/>
  <c r="AF101531" i="1"/>
  <c r="AK101531" i="1"/>
  <c r="AF101563" i="1"/>
  <c r="AK101563" i="1"/>
  <c r="AF101595" i="1"/>
  <c r="AK101595" i="1"/>
  <c r="AF101627" i="1"/>
  <c r="AK101627" i="1"/>
  <c r="AF101659" i="1"/>
  <c r="AK101659" i="1"/>
  <c r="AF101691" i="1"/>
  <c r="AK101691" i="1"/>
  <c r="AF101723" i="1"/>
  <c r="AK101723" i="1"/>
  <c r="AF101755" i="1"/>
  <c r="AK101755" i="1"/>
  <c r="AF101787" i="1"/>
  <c r="AK101787" i="1"/>
  <c r="AF101819" i="1"/>
  <c r="AK101819" i="1"/>
  <c r="AF101851" i="1"/>
  <c r="AK101851" i="1"/>
  <c r="AF101883" i="1"/>
  <c r="AK101883" i="1"/>
  <c r="AF101915" i="1"/>
  <c r="AK101915" i="1"/>
  <c r="AF101947" i="1"/>
  <c r="AK101947" i="1"/>
  <c r="AF101979" i="1"/>
  <c r="AK101979" i="1"/>
  <c r="AF102011" i="1"/>
  <c r="AK102011" i="1"/>
  <c r="AF102043" i="1"/>
  <c r="AK102043" i="1"/>
  <c r="AF102075" i="1"/>
  <c r="AK102075" i="1"/>
  <c r="AF102107" i="1"/>
  <c r="AK102107" i="1"/>
  <c r="AF102139" i="1"/>
  <c r="AK102139" i="1"/>
  <c r="AF102171" i="1"/>
  <c r="AK102171" i="1"/>
  <c r="AF102203" i="1"/>
  <c r="AK102203" i="1"/>
  <c r="AF102235" i="1"/>
  <c r="AK102235" i="1"/>
  <c r="AF102267" i="1"/>
  <c r="AK102267" i="1"/>
  <c r="AF102299" i="1"/>
  <c r="AK102299" i="1"/>
  <c r="AF102331" i="1"/>
  <c r="AK102331" i="1"/>
  <c r="AF102363" i="1"/>
  <c r="AK102363" i="1"/>
  <c r="AF102395" i="1"/>
  <c r="AK102395" i="1"/>
  <c r="AF102427" i="1"/>
  <c r="AK102427" i="1"/>
  <c r="AF102459" i="1"/>
  <c r="AK102459" i="1"/>
  <c r="AF102491" i="1"/>
  <c r="AK102491" i="1"/>
  <c r="AF102523" i="1"/>
  <c r="AK102523" i="1"/>
  <c r="AF102555" i="1"/>
  <c r="AK102555" i="1"/>
  <c r="AF102587" i="1"/>
  <c r="AK102587" i="1"/>
  <c r="AF102619" i="1"/>
  <c r="AK102619" i="1"/>
  <c r="AF102651" i="1"/>
  <c r="AK102651" i="1"/>
  <c r="AF102683" i="1"/>
  <c r="AK102683" i="1"/>
  <c r="AF102715" i="1"/>
  <c r="AK102715" i="1"/>
  <c r="AF102747" i="1"/>
  <c r="AK102747" i="1"/>
  <c r="AF102779" i="1"/>
  <c r="AK102779" i="1"/>
  <c r="AF102811" i="1"/>
  <c r="AK102811" i="1"/>
  <c r="AF102843" i="1"/>
  <c r="AK102843" i="1"/>
  <c r="AF102875" i="1"/>
  <c r="AK102875" i="1"/>
  <c r="AF102907" i="1"/>
  <c r="AK102907" i="1"/>
  <c r="AF102939" i="1"/>
  <c r="AK102939" i="1"/>
  <c r="AF102971" i="1"/>
  <c r="AK102971" i="1"/>
  <c r="AF103003" i="1"/>
  <c r="AK103003" i="1"/>
  <c r="AF103035" i="1"/>
  <c r="AK103035" i="1"/>
  <c r="AF103067" i="1"/>
  <c r="AK103067" i="1"/>
  <c r="AF103099" i="1"/>
  <c r="AK103099" i="1"/>
  <c r="AF103131" i="1"/>
  <c r="AK103131" i="1"/>
  <c r="AF103163" i="1"/>
  <c r="AK103163" i="1"/>
  <c r="AF103195" i="1"/>
  <c r="AK103195" i="1"/>
  <c r="AF103227" i="1"/>
  <c r="AK103227" i="1"/>
  <c r="AF103259" i="1"/>
  <c r="AK103259" i="1"/>
  <c r="AF103291" i="1"/>
  <c r="AK103291" i="1"/>
  <c r="AF103323" i="1"/>
  <c r="AK103323" i="1"/>
  <c r="AF103355" i="1"/>
  <c r="AK103355" i="1"/>
  <c r="AF103387" i="1"/>
  <c r="AK103387" i="1"/>
  <c r="AF103419" i="1"/>
  <c r="AK103419" i="1"/>
  <c r="AF103451" i="1"/>
  <c r="AK103451" i="1"/>
  <c r="AF103483" i="1"/>
  <c r="AK103483" i="1"/>
  <c r="AF103515" i="1"/>
  <c r="AK103515" i="1"/>
  <c r="AF103547" i="1"/>
  <c r="AK103547" i="1"/>
  <c r="AF103579" i="1"/>
  <c r="AK103579" i="1"/>
  <c r="AF103611" i="1"/>
  <c r="AK103611" i="1"/>
  <c r="AF103643" i="1"/>
  <c r="AK103643" i="1"/>
  <c r="AF103675" i="1"/>
  <c r="AK103675" i="1"/>
  <c r="AF103707" i="1"/>
  <c r="AK103707" i="1"/>
  <c r="AF103739" i="1"/>
  <c r="AK103739" i="1"/>
  <c r="AF103771" i="1"/>
  <c r="AK103771" i="1"/>
  <c r="AF103803" i="1"/>
  <c r="AK103803" i="1"/>
  <c r="AF103835" i="1"/>
  <c r="AK103835" i="1"/>
  <c r="AF103867" i="1"/>
  <c r="AK103867" i="1"/>
  <c r="AF103899" i="1"/>
  <c r="AK103899" i="1"/>
  <c r="AF103931" i="1"/>
  <c r="AK103931" i="1"/>
  <c r="AF103963" i="1"/>
  <c r="AK103963" i="1"/>
  <c r="AF103995" i="1"/>
  <c r="AK103995" i="1"/>
  <c r="AF104027" i="1"/>
  <c r="AK104027" i="1"/>
  <c r="AF104059" i="1"/>
  <c r="AK104059" i="1"/>
  <c r="AF104091" i="1"/>
  <c r="AK104091" i="1"/>
  <c r="AF104123" i="1"/>
  <c r="AK104123" i="1"/>
  <c r="AF104155" i="1"/>
  <c r="AK104155" i="1"/>
  <c r="AF104187" i="1"/>
  <c r="AK104187" i="1"/>
  <c r="AF104219" i="1"/>
  <c r="AK104219" i="1"/>
  <c r="AF104251" i="1"/>
  <c r="AK104251" i="1"/>
  <c r="AF104283" i="1"/>
  <c r="AK104283" i="1"/>
  <c r="AF104315" i="1"/>
  <c r="AK104315" i="1"/>
  <c r="AF104347" i="1"/>
  <c r="AK104347" i="1"/>
  <c r="AF104379" i="1"/>
  <c r="AK104379" i="1"/>
  <c r="AF104411" i="1"/>
  <c r="AK104411" i="1"/>
  <c r="AF104443" i="1"/>
  <c r="AK104443" i="1"/>
  <c r="AF104475" i="1"/>
  <c r="AK104475" i="1"/>
  <c r="AF104507" i="1"/>
  <c r="AK104507" i="1"/>
  <c r="AF104539" i="1"/>
  <c r="AK104539" i="1"/>
  <c r="AF104571" i="1"/>
  <c r="AK104571" i="1"/>
  <c r="AF104603" i="1"/>
  <c r="AK104603" i="1"/>
  <c r="AF104635" i="1"/>
  <c r="AK104635" i="1"/>
  <c r="AF104667" i="1"/>
  <c r="AK104667" i="1"/>
  <c r="AF104699" i="1"/>
  <c r="AK104699" i="1"/>
  <c r="AF104731" i="1"/>
  <c r="AK104731" i="1"/>
  <c r="AF104763" i="1"/>
  <c r="AK104763" i="1"/>
  <c r="AF104795" i="1"/>
  <c r="AK104795" i="1"/>
  <c r="AF104827" i="1"/>
  <c r="AK104827" i="1"/>
  <c r="AF104859" i="1"/>
  <c r="AK104859" i="1"/>
  <c r="AF104891" i="1"/>
  <c r="AK104891" i="1"/>
  <c r="AF104923" i="1"/>
  <c r="AK104923" i="1"/>
  <c r="AF104955" i="1"/>
  <c r="AK104955" i="1"/>
  <c r="AF104987" i="1"/>
  <c r="AK104987" i="1"/>
  <c r="AF105019" i="1"/>
  <c r="AK105019" i="1"/>
  <c r="AF105051" i="1"/>
  <c r="AK105051" i="1"/>
  <c r="AF105083" i="1"/>
  <c r="AK105083" i="1"/>
  <c r="AF105115" i="1"/>
  <c r="AK105115" i="1"/>
  <c r="AF105147" i="1"/>
  <c r="AK105147" i="1"/>
  <c r="AF105179" i="1"/>
  <c r="AK105179" i="1"/>
  <c r="AF105211" i="1"/>
  <c r="AK105211" i="1"/>
  <c r="AF105243" i="1"/>
  <c r="AK105243" i="1"/>
  <c r="AF105275" i="1"/>
  <c r="AK105275" i="1"/>
  <c r="AF105307" i="1"/>
  <c r="AK105307" i="1"/>
  <c r="AF105339" i="1"/>
  <c r="AK105339" i="1"/>
  <c r="AF105371" i="1"/>
  <c r="AK105371" i="1"/>
  <c r="AF105403" i="1"/>
  <c r="AK105403" i="1"/>
  <c r="AF105435" i="1"/>
  <c r="AK105435" i="1"/>
  <c r="AF105467" i="1"/>
  <c r="AK105467" i="1"/>
  <c r="AF105499" i="1"/>
  <c r="AK105499" i="1"/>
  <c r="AF105531" i="1"/>
  <c r="AK105531" i="1"/>
  <c r="AF105563" i="1"/>
  <c r="AK105563" i="1"/>
  <c r="AF105595" i="1"/>
  <c r="AK105595" i="1"/>
  <c r="AF105627" i="1"/>
  <c r="AK105627" i="1"/>
  <c r="AF105659" i="1"/>
  <c r="AK105659" i="1"/>
  <c r="AF105691" i="1"/>
  <c r="AK105691" i="1"/>
  <c r="AF105723" i="1"/>
  <c r="AK105723" i="1"/>
  <c r="AF105755" i="1"/>
  <c r="AK105755" i="1"/>
  <c r="AF105787" i="1"/>
  <c r="AK105787" i="1"/>
  <c r="AF105819" i="1"/>
  <c r="AK105819" i="1"/>
  <c r="AF105851" i="1"/>
  <c r="AK105851" i="1"/>
  <c r="AF105883" i="1"/>
  <c r="AK105883" i="1"/>
  <c r="AF105915" i="1"/>
  <c r="AK105915" i="1"/>
  <c r="AF105947" i="1"/>
  <c r="AK105947" i="1"/>
  <c r="AF105979" i="1"/>
  <c r="AK105979" i="1"/>
  <c r="AF106011" i="1"/>
  <c r="AK106011" i="1"/>
  <c r="AF106043" i="1"/>
  <c r="AK106043" i="1"/>
  <c r="AF106075" i="1"/>
  <c r="AK106075" i="1"/>
  <c r="AF106107" i="1"/>
  <c r="AK106107" i="1"/>
  <c r="AF106139" i="1"/>
  <c r="AK106139" i="1"/>
  <c r="AF106171" i="1"/>
  <c r="AK106171" i="1"/>
  <c r="AF106203" i="1"/>
  <c r="AK106203" i="1"/>
  <c r="AF106235" i="1"/>
  <c r="AK106235" i="1"/>
  <c r="AF106267" i="1"/>
  <c r="AK106267" i="1"/>
  <c r="AF106299" i="1"/>
  <c r="AK106299" i="1"/>
  <c r="AF106331" i="1"/>
  <c r="AK106331" i="1"/>
  <c r="AF106363" i="1"/>
  <c r="AK106363" i="1"/>
  <c r="AF106395" i="1"/>
  <c r="AK106395" i="1"/>
  <c r="AF106427" i="1"/>
  <c r="AK106427" i="1"/>
  <c r="AF106459" i="1"/>
  <c r="AK106459" i="1"/>
  <c r="AF106491" i="1"/>
  <c r="AK106491" i="1"/>
  <c r="AF106523" i="1"/>
  <c r="AK106523" i="1"/>
  <c r="AF106555" i="1"/>
  <c r="AK106555" i="1"/>
  <c r="AF106587" i="1"/>
  <c r="AK106587" i="1"/>
  <c r="AF106619" i="1"/>
  <c r="AK106619" i="1"/>
  <c r="AF106651" i="1"/>
  <c r="AK106651" i="1"/>
  <c r="AF106683" i="1"/>
  <c r="AK106683" i="1"/>
  <c r="AF106715" i="1"/>
  <c r="AK106715" i="1"/>
  <c r="AF106747" i="1"/>
  <c r="AK106747" i="1"/>
  <c r="AF106779" i="1"/>
  <c r="AK106779" i="1"/>
  <c r="AF106811" i="1"/>
  <c r="AK106811" i="1"/>
  <c r="AF106843" i="1"/>
  <c r="AK106843" i="1"/>
  <c r="AF106875" i="1"/>
  <c r="AK106875" i="1"/>
  <c r="AF106907" i="1"/>
  <c r="AK106907" i="1"/>
  <c r="AF106939" i="1"/>
  <c r="AK106939" i="1"/>
  <c r="AF106971" i="1"/>
  <c r="AK106971" i="1"/>
  <c r="AF107003" i="1"/>
  <c r="AK107003" i="1"/>
  <c r="AF107035" i="1"/>
  <c r="AK107035" i="1"/>
  <c r="AF107067" i="1"/>
  <c r="AK107067" i="1"/>
  <c r="AF107099" i="1"/>
  <c r="AK107099" i="1"/>
  <c r="AF107131" i="1"/>
  <c r="AK107131" i="1"/>
  <c r="AF107163" i="1"/>
  <c r="AK107163" i="1"/>
  <c r="AF107195" i="1"/>
  <c r="AK107195" i="1"/>
  <c r="AF107227" i="1"/>
  <c r="AK107227" i="1"/>
  <c r="AF107259" i="1"/>
  <c r="AK107259" i="1"/>
  <c r="AF107291" i="1"/>
  <c r="AK107291" i="1"/>
  <c r="AF107323" i="1"/>
  <c r="AK107323" i="1"/>
  <c r="AF107355" i="1"/>
  <c r="AK107355" i="1"/>
  <c r="AF107387" i="1"/>
  <c r="AK107387" i="1"/>
  <c r="AF107419" i="1"/>
  <c r="AK107419" i="1"/>
  <c r="AF107451" i="1"/>
  <c r="AK107451" i="1"/>
  <c r="AF107483" i="1"/>
  <c r="AK107483" i="1"/>
  <c r="AF107515" i="1"/>
  <c r="AK107515" i="1"/>
  <c r="AF107547" i="1"/>
  <c r="AK107547" i="1"/>
  <c r="AF107579" i="1"/>
  <c r="AK107579" i="1"/>
  <c r="AF107611" i="1"/>
  <c r="AK107611" i="1"/>
  <c r="AF107643" i="1"/>
  <c r="AK107643" i="1"/>
  <c r="AF107675" i="1"/>
  <c r="AK107675" i="1"/>
  <c r="AF107707" i="1"/>
  <c r="AK107707" i="1"/>
  <c r="AF107739" i="1"/>
  <c r="AK107739" i="1"/>
  <c r="AF107771" i="1"/>
  <c r="AK107771" i="1"/>
  <c r="AF107803" i="1"/>
  <c r="AK107803" i="1"/>
  <c r="AF107835" i="1"/>
  <c r="AK107835" i="1"/>
  <c r="AF107867" i="1"/>
  <c r="AK107867" i="1"/>
  <c r="AF107899" i="1"/>
  <c r="AK107899" i="1"/>
  <c r="AF107931" i="1"/>
  <c r="AK107931" i="1"/>
  <c r="AF107963" i="1"/>
  <c r="AK107963" i="1"/>
  <c r="AF107995" i="1"/>
  <c r="AK107995" i="1"/>
  <c r="AF108027" i="1"/>
  <c r="AK108027" i="1"/>
  <c r="AF108059" i="1"/>
  <c r="AK108059" i="1"/>
  <c r="AF108091" i="1"/>
  <c r="AK108091" i="1"/>
  <c r="AF108123" i="1"/>
  <c r="AK108123" i="1"/>
  <c r="AF108155" i="1"/>
  <c r="AK108155" i="1"/>
  <c r="AF108187" i="1"/>
  <c r="AK108187" i="1"/>
  <c r="AF108219" i="1"/>
  <c r="AK108219" i="1"/>
  <c r="AF108251" i="1"/>
  <c r="AK108251" i="1"/>
  <c r="AF108283" i="1"/>
  <c r="AK108283" i="1"/>
  <c r="AF108315" i="1"/>
  <c r="AK108315" i="1"/>
  <c r="AF108347" i="1"/>
  <c r="AK108347" i="1"/>
  <c r="AF108379" i="1"/>
  <c r="AK108379" i="1"/>
  <c r="AF108411" i="1"/>
  <c r="AK108411" i="1"/>
  <c r="AF108443" i="1"/>
  <c r="AK108443" i="1"/>
  <c r="AF108475" i="1"/>
  <c r="AK108475" i="1"/>
  <c r="AF108507" i="1"/>
  <c r="AK108507" i="1"/>
  <c r="AF108539" i="1"/>
  <c r="AK108539" i="1"/>
  <c r="AF108571" i="1"/>
  <c r="AK108571" i="1"/>
  <c r="AF108603" i="1"/>
  <c r="AK108603" i="1"/>
  <c r="AF108635" i="1"/>
  <c r="AK108635" i="1"/>
  <c r="AF108667" i="1"/>
  <c r="AK108667" i="1"/>
  <c r="AF108699" i="1"/>
  <c r="AK108699" i="1"/>
  <c r="AF108731" i="1"/>
  <c r="AK108731" i="1"/>
  <c r="AF108763" i="1"/>
  <c r="AK108763" i="1"/>
  <c r="AF108795" i="1"/>
  <c r="AK108795" i="1"/>
  <c r="AF108827" i="1"/>
  <c r="AK108827" i="1"/>
  <c r="AF108859" i="1"/>
  <c r="AK108859" i="1"/>
  <c r="AF108891" i="1"/>
  <c r="AK108891" i="1"/>
  <c r="AF108923" i="1"/>
  <c r="AK108923" i="1"/>
  <c r="AF108955" i="1"/>
  <c r="AK108955" i="1"/>
  <c r="AF108987" i="1"/>
  <c r="AK108987" i="1"/>
  <c r="AF109019" i="1"/>
  <c r="AK109019" i="1"/>
  <c r="AF109051" i="1"/>
  <c r="AK109051" i="1"/>
  <c r="AF109083" i="1"/>
  <c r="AK109083" i="1"/>
  <c r="AF109115" i="1"/>
  <c r="AK109115" i="1"/>
  <c r="AF109147" i="1"/>
  <c r="AK109147" i="1"/>
  <c r="AF109179" i="1"/>
  <c r="AK109179" i="1"/>
  <c r="AF109211" i="1"/>
  <c r="AK109211" i="1"/>
  <c r="AF109243" i="1"/>
  <c r="AK109243" i="1"/>
  <c r="AF109275" i="1"/>
  <c r="AK109275" i="1"/>
  <c r="AF109307" i="1"/>
  <c r="AK109307" i="1"/>
  <c r="AF109339" i="1"/>
  <c r="AK109339" i="1"/>
  <c r="AF109371" i="1"/>
  <c r="AK109371" i="1"/>
  <c r="AF109403" i="1"/>
  <c r="AK109403" i="1"/>
  <c r="AF109435" i="1"/>
  <c r="AK109435" i="1"/>
  <c r="AF109467" i="1"/>
  <c r="AK109467" i="1"/>
  <c r="AF109499" i="1"/>
  <c r="AK109499" i="1"/>
  <c r="AF109531" i="1"/>
  <c r="AK109531" i="1"/>
  <c r="AF109563" i="1"/>
  <c r="AK109563" i="1"/>
  <c r="AF109595" i="1"/>
  <c r="AK109595" i="1"/>
  <c r="AF109627" i="1"/>
  <c r="AK109627" i="1"/>
  <c r="AF109659" i="1"/>
  <c r="AK109659" i="1"/>
  <c r="AF109691" i="1"/>
  <c r="AK109691" i="1"/>
  <c r="AF109723" i="1"/>
  <c r="AK109723" i="1"/>
  <c r="AF109755" i="1"/>
  <c r="AK109755" i="1"/>
  <c r="AF109787" i="1"/>
  <c r="AK109787" i="1"/>
  <c r="AF109819" i="1"/>
  <c r="AK109819" i="1"/>
  <c r="AF109851" i="1"/>
  <c r="AK109851" i="1"/>
  <c r="AF109883" i="1"/>
  <c r="AK109883" i="1"/>
  <c r="AF109915" i="1"/>
  <c r="AK109915" i="1"/>
  <c r="AF109947" i="1"/>
  <c r="AK109947" i="1"/>
  <c r="AF109979" i="1"/>
  <c r="AK109979" i="1"/>
  <c r="AF110011" i="1"/>
  <c r="AK110011" i="1"/>
  <c r="AF110043" i="1"/>
  <c r="AK110043" i="1"/>
  <c r="AF110075" i="1"/>
  <c r="AK110075" i="1"/>
  <c r="AF110107" i="1"/>
  <c r="AK110107" i="1"/>
  <c r="AF110139" i="1"/>
  <c r="AK110139" i="1"/>
  <c r="AF110171" i="1"/>
  <c r="AK110171" i="1"/>
  <c r="AF110203" i="1"/>
  <c r="AK110203" i="1"/>
  <c r="AF110235" i="1"/>
  <c r="AK110235" i="1"/>
  <c r="AF110267" i="1"/>
  <c r="AK110267" i="1"/>
  <c r="AF110299" i="1"/>
  <c r="AK110299" i="1"/>
  <c r="AF110331" i="1"/>
  <c r="AK110331" i="1"/>
  <c r="AF110363" i="1"/>
  <c r="AK110363" i="1"/>
  <c r="AF110395" i="1"/>
  <c r="AK110395" i="1"/>
  <c r="AF110427" i="1"/>
  <c r="AK110427" i="1"/>
  <c r="AF110459" i="1"/>
  <c r="AK110459" i="1"/>
  <c r="AF110491" i="1"/>
  <c r="AK110491" i="1"/>
  <c r="AF110523" i="1"/>
  <c r="AK110523" i="1"/>
  <c r="AF110555" i="1"/>
  <c r="AK110555" i="1"/>
  <c r="AF110587" i="1"/>
  <c r="AK110587" i="1"/>
  <c r="AF110619" i="1"/>
  <c r="AK110619" i="1"/>
  <c r="AF110651" i="1"/>
  <c r="AK110651" i="1"/>
  <c r="AF110683" i="1"/>
  <c r="AK110683" i="1"/>
  <c r="AF110715" i="1"/>
  <c r="AK110715" i="1"/>
  <c r="AF110747" i="1"/>
  <c r="AK110747" i="1"/>
  <c r="AF110779" i="1"/>
  <c r="AK110779" i="1"/>
  <c r="AF110811" i="1"/>
  <c r="AK110811" i="1"/>
  <c r="AF110843" i="1"/>
  <c r="AK110843" i="1"/>
  <c r="AF110875" i="1"/>
  <c r="AK110875" i="1"/>
  <c r="AF110907" i="1"/>
  <c r="AK110907" i="1"/>
  <c r="AF110939" i="1"/>
  <c r="AK110939" i="1"/>
  <c r="AF110971" i="1"/>
  <c r="AK110971" i="1"/>
  <c r="AF111003" i="1"/>
  <c r="AK111003" i="1"/>
  <c r="AF111035" i="1"/>
  <c r="AK111035" i="1"/>
  <c r="AF111067" i="1"/>
  <c r="AK111067" i="1"/>
  <c r="AF111099" i="1"/>
  <c r="AK111099" i="1"/>
  <c r="AF111131" i="1"/>
  <c r="AK111131" i="1"/>
  <c r="AF111163" i="1"/>
  <c r="AK111163" i="1"/>
  <c r="AF111195" i="1"/>
  <c r="AK111195" i="1"/>
  <c r="AF111227" i="1"/>
  <c r="AK111227" i="1"/>
  <c r="AF111259" i="1"/>
  <c r="AK111259" i="1"/>
  <c r="AF111291" i="1"/>
  <c r="AK111291" i="1"/>
  <c r="AF111323" i="1"/>
  <c r="AK111323" i="1"/>
  <c r="AF111355" i="1"/>
  <c r="AK111355" i="1"/>
  <c r="AF111387" i="1"/>
  <c r="AK111387" i="1"/>
  <c r="AF111419" i="1"/>
  <c r="AK111419" i="1"/>
  <c r="AF111451" i="1"/>
  <c r="AK111451" i="1"/>
  <c r="AF111483" i="1"/>
  <c r="AK111483" i="1"/>
  <c r="AF111515" i="1"/>
  <c r="AK111515" i="1"/>
  <c r="AF111547" i="1"/>
  <c r="AK111547" i="1"/>
  <c r="AF111579" i="1"/>
  <c r="AK111579" i="1"/>
  <c r="AF111611" i="1"/>
  <c r="AK111611" i="1"/>
  <c r="AF111643" i="1"/>
  <c r="AK111643" i="1"/>
  <c r="AF111675" i="1"/>
  <c r="AK111675" i="1"/>
  <c r="AF111707" i="1"/>
  <c r="AK111707" i="1"/>
  <c r="AF111739" i="1"/>
  <c r="AK111739" i="1"/>
  <c r="AF111771" i="1"/>
  <c r="AK111771" i="1"/>
  <c r="AF111803" i="1"/>
  <c r="AK111803" i="1"/>
  <c r="AF111835" i="1"/>
  <c r="AK111835" i="1"/>
  <c r="AF111867" i="1"/>
  <c r="AK111867" i="1"/>
  <c r="AF111899" i="1"/>
  <c r="AK111899" i="1"/>
  <c r="AF111931" i="1"/>
  <c r="AK111931" i="1"/>
  <c r="AF111963" i="1"/>
  <c r="AK111963" i="1"/>
  <c r="AF111995" i="1"/>
  <c r="AK111995" i="1"/>
  <c r="AF112027" i="1"/>
  <c r="AK112027" i="1"/>
  <c r="AF112059" i="1"/>
  <c r="AK112059" i="1"/>
  <c r="AF112091" i="1"/>
  <c r="AK112091" i="1"/>
  <c r="AF112123" i="1"/>
  <c r="AK112123" i="1"/>
  <c r="AF112155" i="1"/>
  <c r="AK112155" i="1"/>
  <c r="AF112187" i="1"/>
  <c r="AK112187" i="1"/>
  <c r="AF112219" i="1"/>
  <c r="AK112219" i="1"/>
  <c r="AF112251" i="1"/>
  <c r="AK112251" i="1"/>
  <c r="AF112283" i="1"/>
  <c r="AK112283" i="1"/>
  <c r="AF112315" i="1"/>
  <c r="AK112315" i="1"/>
  <c r="AF112347" i="1"/>
  <c r="AK112347" i="1"/>
  <c r="AF112379" i="1"/>
  <c r="AK112379" i="1"/>
  <c r="AF112411" i="1"/>
  <c r="AK112411" i="1"/>
  <c r="AF112443" i="1"/>
  <c r="AK112443" i="1"/>
  <c r="AF112475" i="1"/>
  <c r="AK112475" i="1"/>
  <c r="AF112507" i="1"/>
  <c r="AK112507" i="1"/>
  <c r="AF112539" i="1"/>
  <c r="AK112539" i="1"/>
  <c r="AF112571" i="1"/>
  <c r="AK112571" i="1"/>
  <c r="AF112603" i="1"/>
  <c r="AK112603" i="1"/>
  <c r="AF112635" i="1"/>
  <c r="AK112635" i="1"/>
  <c r="AF112667" i="1"/>
  <c r="AK112667" i="1"/>
  <c r="AF112699" i="1"/>
  <c r="AK112699" i="1"/>
  <c r="AF112731" i="1"/>
  <c r="AK112731" i="1"/>
  <c r="AF112763" i="1"/>
  <c r="AK112763" i="1"/>
  <c r="AF112795" i="1"/>
  <c r="AK112795" i="1"/>
  <c r="AF112827" i="1"/>
  <c r="AK112827" i="1"/>
  <c r="AF112859" i="1"/>
  <c r="AK112859" i="1"/>
  <c r="AF112891" i="1"/>
  <c r="AK112891" i="1"/>
  <c r="AF112923" i="1"/>
  <c r="AK112923" i="1"/>
  <c r="AF112955" i="1"/>
  <c r="AK112955" i="1"/>
  <c r="AF112987" i="1"/>
  <c r="AK112987" i="1"/>
  <c r="AF113019" i="1"/>
  <c r="AK113019" i="1"/>
  <c r="AF113051" i="1"/>
  <c r="AK113051" i="1"/>
  <c r="AF113083" i="1"/>
  <c r="AK113083" i="1"/>
  <c r="AF113115" i="1"/>
  <c r="AK113115" i="1"/>
  <c r="AF113147" i="1"/>
  <c r="AK113147" i="1"/>
  <c r="AF113179" i="1"/>
  <c r="AK113179" i="1"/>
  <c r="AF113211" i="1"/>
  <c r="AK113211" i="1"/>
  <c r="AF113243" i="1"/>
  <c r="AK113243" i="1"/>
  <c r="AF113275" i="1"/>
  <c r="AK113275" i="1"/>
  <c r="AF113307" i="1"/>
  <c r="AK113307" i="1"/>
  <c r="AF113339" i="1"/>
  <c r="AK113339" i="1"/>
  <c r="AF113371" i="1"/>
  <c r="AK113371" i="1"/>
  <c r="AF113403" i="1"/>
  <c r="AK113403" i="1"/>
  <c r="AF113435" i="1"/>
  <c r="AK113435" i="1"/>
  <c r="AF113467" i="1"/>
  <c r="AK113467" i="1"/>
  <c r="AF113499" i="1"/>
  <c r="AK113499" i="1"/>
  <c r="AF113531" i="1"/>
  <c r="AK113531" i="1"/>
  <c r="AF113563" i="1"/>
  <c r="AK113563" i="1"/>
  <c r="AF113595" i="1"/>
  <c r="AK113595" i="1"/>
  <c r="AF113627" i="1"/>
  <c r="AK113627" i="1"/>
  <c r="AF113659" i="1"/>
  <c r="AK113659" i="1"/>
  <c r="AF113691" i="1"/>
  <c r="AK113691" i="1"/>
  <c r="AF113723" i="1"/>
  <c r="AK113723" i="1"/>
  <c r="AF113755" i="1"/>
  <c r="AK113755" i="1"/>
  <c r="AF113787" i="1"/>
  <c r="AK113787" i="1"/>
  <c r="AF113819" i="1"/>
  <c r="AK113819" i="1"/>
  <c r="AF113851" i="1"/>
  <c r="AK113851" i="1"/>
  <c r="AF113883" i="1"/>
  <c r="AK113883" i="1"/>
  <c r="AF113915" i="1"/>
  <c r="AK113915" i="1"/>
  <c r="AF113947" i="1"/>
  <c r="AK113947" i="1"/>
  <c r="AF113979" i="1"/>
  <c r="AK113979" i="1"/>
  <c r="AF114011" i="1"/>
  <c r="AK114011" i="1"/>
  <c r="AF114043" i="1"/>
  <c r="AK114043" i="1"/>
  <c r="AF114075" i="1"/>
  <c r="AK114075" i="1"/>
  <c r="AF114107" i="1"/>
  <c r="AK114107" i="1"/>
  <c r="AF114139" i="1"/>
  <c r="AK114139" i="1"/>
  <c r="AF114171" i="1"/>
  <c r="AK114171" i="1"/>
  <c r="AF114203" i="1"/>
  <c r="AK114203" i="1"/>
  <c r="AF114235" i="1"/>
  <c r="AK114235" i="1"/>
  <c r="AF114267" i="1"/>
  <c r="AK114267" i="1"/>
  <c r="AF114299" i="1"/>
  <c r="AK114299" i="1"/>
  <c r="AF114331" i="1"/>
  <c r="AK114331" i="1"/>
  <c r="AF114363" i="1"/>
  <c r="AK114363" i="1"/>
  <c r="AF114395" i="1"/>
  <c r="AK114395" i="1"/>
  <c r="AF114427" i="1"/>
  <c r="AK114427" i="1"/>
  <c r="AF114459" i="1"/>
  <c r="AK114459" i="1"/>
  <c r="AF114491" i="1"/>
  <c r="AK114491" i="1"/>
  <c r="AF114523" i="1"/>
  <c r="AK114523" i="1"/>
  <c r="AF114555" i="1"/>
  <c r="AK114555" i="1"/>
  <c r="AF114587" i="1"/>
  <c r="AK114587" i="1"/>
  <c r="AF114619" i="1"/>
  <c r="AK114619" i="1"/>
  <c r="AF114651" i="1"/>
  <c r="AK114651" i="1"/>
  <c r="AF114683" i="1"/>
  <c r="AK114683" i="1"/>
  <c r="AF114715" i="1"/>
  <c r="AK114715" i="1"/>
  <c r="AF114747" i="1"/>
  <c r="AK114747" i="1"/>
  <c r="AF114779" i="1"/>
  <c r="AK114779" i="1"/>
  <c r="AF114811" i="1"/>
  <c r="AK114811" i="1"/>
  <c r="AF114843" i="1"/>
  <c r="AK114843" i="1"/>
  <c r="AF114875" i="1"/>
  <c r="AK114875" i="1"/>
  <c r="AF114907" i="1"/>
  <c r="AK114907" i="1"/>
  <c r="AF114939" i="1"/>
  <c r="AK114939" i="1"/>
  <c r="AF114971" i="1"/>
  <c r="AK114971" i="1"/>
  <c r="AF115003" i="1"/>
  <c r="AK115003" i="1"/>
  <c r="AF115035" i="1"/>
  <c r="AK115035" i="1"/>
  <c r="AF115067" i="1"/>
  <c r="AK115067" i="1"/>
  <c r="AF115099" i="1"/>
  <c r="AK115099" i="1"/>
  <c r="AF115131" i="1"/>
  <c r="AK115131" i="1"/>
  <c r="AF115163" i="1"/>
  <c r="AK115163" i="1"/>
  <c r="AF115195" i="1"/>
  <c r="AK115195" i="1"/>
  <c r="AF115227" i="1"/>
  <c r="AK115227" i="1"/>
  <c r="AF115259" i="1"/>
  <c r="AK115259" i="1"/>
  <c r="AF115291" i="1"/>
  <c r="AK115291" i="1"/>
  <c r="AF115323" i="1"/>
  <c r="AK115323" i="1"/>
  <c r="AF115355" i="1"/>
  <c r="AK115355" i="1"/>
  <c r="AF115387" i="1"/>
  <c r="AK115387" i="1"/>
  <c r="AF115419" i="1"/>
  <c r="AK115419" i="1"/>
  <c r="AF115451" i="1"/>
  <c r="AK115451" i="1"/>
  <c r="AF115483" i="1"/>
  <c r="AK115483" i="1"/>
  <c r="AF115515" i="1"/>
  <c r="AK115515" i="1"/>
  <c r="AF115547" i="1"/>
  <c r="AK115547" i="1"/>
  <c r="AF115579" i="1"/>
  <c r="AK115579" i="1"/>
  <c r="AF115611" i="1"/>
  <c r="AK115611" i="1"/>
  <c r="AF115643" i="1"/>
  <c r="AK115643" i="1"/>
  <c r="AF115675" i="1"/>
  <c r="AK115675" i="1"/>
  <c r="AF115707" i="1"/>
  <c r="AK115707" i="1"/>
  <c r="AF115739" i="1"/>
  <c r="AK115739" i="1"/>
  <c r="AF115771" i="1"/>
  <c r="AK115771" i="1"/>
  <c r="AF115803" i="1"/>
  <c r="AK115803" i="1"/>
  <c r="AF115835" i="1"/>
  <c r="AK115835" i="1"/>
  <c r="AF115867" i="1"/>
  <c r="AK115867" i="1"/>
  <c r="AF115899" i="1"/>
  <c r="AK115899" i="1"/>
  <c r="AF115931" i="1"/>
  <c r="AK115931" i="1"/>
  <c r="AF115963" i="1"/>
  <c r="AK115963" i="1"/>
  <c r="AF115995" i="1"/>
  <c r="AK115995" i="1"/>
  <c r="AF116027" i="1"/>
  <c r="AK116027" i="1"/>
  <c r="AF116059" i="1"/>
  <c r="AK116059" i="1"/>
  <c r="AF116091" i="1"/>
  <c r="AK116091" i="1"/>
  <c r="AF116123" i="1"/>
  <c r="AK116123" i="1"/>
  <c r="AF116155" i="1"/>
  <c r="AK116155" i="1"/>
  <c r="AF116187" i="1"/>
  <c r="AK116187" i="1"/>
  <c r="AF116219" i="1"/>
  <c r="AK116219" i="1"/>
  <c r="AF116251" i="1"/>
  <c r="AK116251" i="1"/>
  <c r="AF116283" i="1"/>
  <c r="AK116283" i="1"/>
  <c r="AF116315" i="1"/>
  <c r="AK116315" i="1"/>
  <c r="AF116347" i="1"/>
  <c r="AK116347" i="1"/>
  <c r="AF116379" i="1"/>
  <c r="AK116379" i="1"/>
  <c r="AF116411" i="1"/>
  <c r="AK116411" i="1"/>
  <c r="AF116443" i="1"/>
  <c r="AK116443" i="1"/>
  <c r="AF116475" i="1"/>
  <c r="AK116475" i="1"/>
  <c r="AF116507" i="1"/>
  <c r="AK116507" i="1"/>
  <c r="AF116539" i="1"/>
  <c r="AK116539" i="1"/>
  <c r="AF116571" i="1"/>
  <c r="AK116571" i="1"/>
  <c r="AF116603" i="1"/>
  <c r="AK116603" i="1"/>
  <c r="AF116635" i="1"/>
  <c r="AK116635" i="1"/>
  <c r="AF116667" i="1"/>
  <c r="AK116667" i="1"/>
  <c r="AF116699" i="1"/>
  <c r="AK116699" i="1"/>
  <c r="AF116731" i="1"/>
  <c r="AK116731" i="1"/>
  <c r="AF116763" i="1"/>
  <c r="AK116763" i="1"/>
  <c r="AF116795" i="1"/>
  <c r="AK116795" i="1"/>
  <c r="AF116827" i="1"/>
  <c r="AK116827" i="1"/>
  <c r="AF116859" i="1"/>
  <c r="AK116859" i="1"/>
  <c r="AF116891" i="1"/>
  <c r="AK116891" i="1"/>
  <c r="AF116923" i="1"/>
  <c r="AK116923" i="1"/>
  <c r="AF116955" i="1"/>
  <c r="AK116955" i="1"/>
  <c r="AF116987" i="1"/>
  <c r="AK116987" i="1"/>
  <c r="AF117019" i="1"/>
  <c r="AK117019" i="1"/>
  <c r="AF117051" i="1"/>
  <c r="AK117051" i="1"/>
  <c r="AF117083" i="1"/>
  <c r="AK117083" i="1"/>
  <c r="AF117115" i="1"/>
  <c r="AK117115" i="1"/>
  <c r="AF117147" i="1"/>
  <c r="AK117147" i="1"/>
  <c r="AF117179" i="1"/>
  <c r="AK117179" i="1"/>
  <c r="AF117211" i="1"/>
  <c r="AK117211" i="1"/>
  <c r="AF117243" i="1"/>
  <c r="AK117243" i="1"/>
  <c r="AF117275" i="1"/>
  <c r="AK117275" i="1"/>
  <c r="AF117307" i="1"/>
  <c r="AK117307" i="1"/>
  <c r="AF117339" i="1"/>
  <c r="AK117339" i="1"/>
  <c r="AF117371" i="1"/>
  <c r="AK117371" i="1"/>
  <c r="AF117403" i="1"/>
  <c r="AK117403" i="1"/>
  <c r="AF117435" i="1"/>
  <c r="AK117435" i="1"/>
  <c r="AF117467" i="1"/>
  <c r="AK117467" i="1"/>
  <c r="AF117499" i="1"/>
  <c r="AK117499" i="1"/>
  <c r="AF117531" i="1"/>
  <c r="AK117531" i="1"/>
  <c r="AF117563" i="1"/>
  <c r="AK117563" i="1"/>
  <c r="AF117595" i="1"/>
  <c r="AK117595" i="1"/>
  <c r="AF117627" i="1"/>
  <c r="AK117627" i="1"/>
  <c r="AF117659" i="1"/>
  <c r="AK117659" i="1"/>
  <c r="AF117691" i="1"/>
  <c r="AK117691" i="1"/>
  <c r="AF117723" i="1"/>
  <c r="AK117723" i="1"/>
  <c r="AF117755" i="1"/>
  <c r="AK117755" i="1"/>
  <c r="AF117787" i="1"/>
  <c r="AK117787" i="1"/>
  <c r="AF117819" i="1"/>
  <c r="AK117819" i="1"/>
  <c r="AF117851" i="1"/>
  <c r="AK117851" i="1"/>
  <c r="AF117883" i="1"/>
  <c r="AK117883" i="1"/>
  <c r="AF117915" i="1"/>
  <c r="AK117915" i="1"/>
  <c r="AF117947" i="1"/>
  <c r="AK117947" i="1"/>
  <c r="AF117979" i="1"/>
  <c r="AK117979" i="1"/>
  <c r="AF118011" i="1"/>
  <c r="AK118011" i="1"/>
  <c r="AF118043" i="1"/>
  <c r="AK118043" i="1"/>
  <c r="AF118075" i="1"/>
  <c r="AK118075" i="1"/>
  <c r="AF118107" i="1"/>
  <c r="AK118107" i="1"/>
  <c r="AF118139" i="1"/>
  <c r="AK118139" i="1"/>
  <c r="AF118171" i="1"/>
  <c r="AK118171" i="1"/>
  <c r="AF118203" i="1"/>
  <c r="AK118203" i="1"/>
  <c r="AF118235" i="1"/>
  <c r="AK118235" i="1"/>
  <c r="AF118267" i="1"/>
  <c r="AK118267" i="1"/>
  <c r="AF118299" i="1"/>
  <c r="AK118299" i="1"/>
  <c r="AF118331" i="1"/>
  <c r="AK118331" i="1"/>
  <c r="AF118363" i="1"/>
  <c r="AK118363" i="1"/>
  <c r="AF118395" i="1"/>
  <c r="AK118395" i="1"/>
  <c r="AF118427" i="1"/>
  <c r="AK118427" i="1"/>
  <c r="AF118459" i="1"/>
  <c r="AK118459" i="1"/>
  <c r="AF118491" i="1"/>
  <c r="AK118491" i="1"/>
  <c r="AF118523" i="1"/>
  <c r="AK118523" i="1"/>
  <c r="AF118555" i="1"/>
  <c r="AK118555" i="1"/>
  <c r="AF118587" i="1"/>
  <c r="AK118587" i="1"/>
  <c r="AF118619" i="1"/>
  <c r="AK118619" i="1"/>
  <c r="AF118651" i="1"/>
  <c r="AK118651" i="1"/>
  <c r="AF118683" i="1"/>
  <c r="AK118683" i="1"/>
  <c r="AF118715" i="1"/>
  <c r="AK118715" i="1"/>
  <c r="AF118747" i="1"/>
  <c r="AK118747" i="1"/>
  <c r="AF118779" i="1"/>
  <c r="AK118779" i="1"/>
  <c r="AF118811" i="1"/>
  <c r="AK118811" i="1"/>
  <c r="AF118843" i="1"/>
  <c r="AK118843" i="1"/>
  <c r="AF118875" i="1"/>
  <c r="AK118875" i="1"/>
  <c r="AF118907" i="1"/>
  <c r="AK118907" i="1"/>
  <c r="AF118939" i="1"/>
  <c r="AK118939" i="1"/>
  <c r="AF118971" i="1"/>
  <c r="AK118971" i="1"/>
  <c r="AF119003" i="1"/>
  <c r="AK119003" i="1"/>
  <c r="AF119035" i="1"/>
  <c r="AK119035" i="1"/>
  <c r="AF119067" i="1"/>
  <c r="AK119067" i="1"/>
  <c r="AF119099" i="1"/>
  <c r="AK119099" i="1"/>
  <c r="AF119131" i="1"/>
  <c r="AK119131" i="1"/>
  <c r="AF119163" i="1"/>
  <c r="AK119163" i="1"/>
  <c r="AF119195" i="1"/>
  <c r="AK119195" i="1"/>
  <c r="AF119227" i="1"/>
  <c r="AK119227" i="1"/>
  <c r="AF119259" i="1"/>
  <c r="AK119259" i="1"/>
  <c r="AF119291" i="1"/>
  <c r="AK119291" i="1"/>
  <c r="AF119323" i="1"/>
  <c r="AK119323" i="1"/>
  <c r="AF119355" i="1"/>
  <c r="AK119355" i="1"/>
  <c r="AF119387" i="1"/>
  <c r="AK119387" i="1"/>
  <c r="AF119419" i="1"/>
  <c r="AK119419" i="1"/>
  <c r="AF119451" i="1"/>
  <c r="AK119451" i="1"/>
  <c r="AF119483" i="1"/>
  <c r="AK119483" i="1"/>
  <c r="AF119515" i="1"/>
  <c r="AK119515" i="1"/>
  <c r="AF119547" i="1"/>
  <c r="AK119547" i="1"/>
  <c r="AF119579" i="1"/>
  <c r="AK119579" i="1"/>
  <c r="AF119611" i="1"/>
  <c r="AK119611" i="1"/>
  <c r="AF119643" i="1"/>
  <c r="AK119643" i="1"/>
  <c r="AF119675" i="1"/>
  <c r="AK119675" i="1"/>
  <c r="AF119707" i="1"/>
  <c r="AK119707" i="1"/>
  <c r="AF119739" i="1"/>
  <c r="AK119739" i="1"/>
  <c r="AF119771" i="1"/>
  <c r="AK119771" i="1"/>
  <c r="AF119803" i="1"/>
  <c r="AK119803" i="1"/>
  <c r="AF119835" i="1"/>
  <c r="AK119835" i="1"/>
  <c r="AF119867" i="1"/>
  <c r="AK119867" i="1"/>
  <c r="AF119899" i="1"/>
  <c r="AK119899" i="1"/>
  <c r="AF119931" i="1"/>
  <c r="AK119931" i="1"/>
  <c r="AF119963" i="1"/>
  <c r="AK119963" i="1"/>
  <c r="AF119995" i="1"/>
  <c r="AK119995" i="1"/>
  <c r="AF120027" i="1"/>
  <c r="AK120027" i="1"/>
  <c r="AF120059" i="1"/>
  <c r="AK120059" i="1"/>
  <c r="AF120091" i="1"/>
  <c r="AK120091" i="1"/>
  <c r="AF120123" i="1"/>
  <c r="AK120123" i="1"/>
  <c r="AF120155" i="1"/>
  <c r="AK120155" i="1"/>
  <c r="AF120187" i="1"/>
  <c r="AK120187" i="1"/>
  <c r="AF120219" i="1"/>
  <c r="AK120219" i="1"/>
  <c r="AF120251" i="1"/>
  <c r="AK120251" i="1"/>
  <c r="AF120283" i="1"/>
  <c r="AK120283" i="1"/>
  <c r="AF120315" i="1"/>
  <c r="AK120315" i="1"/>
  <c r="AF120347" i="1"/>
  <c r="AK120347" i="1"/>
  <c r="AF120379" i="1"/>
  <c r="AK120379" i="1"/>
  <c r="AF120411" i="1"/>
  <c r="AK120411" i="1"/>
  <c r="AF120443" i="1"/>
  <c r="AK120443" i="1"/>
  <c r="AF120475" i="1"/>
  <c r="AK120475" i="1"/>
  <c r="AF120507" i="1"/>
  <c r="AK120507" i="1"/>
  <c r="AF120539" i="1"/>
  <c r="AK120539" i="1"/>
  <c r="AF120571" i="1"/>
  <c r="AK120571" i="1"/>
  <c r="AF120603" i="1"/>
  <c r="AK120603" i="1"/>
  <c r="AF120635" i="1"/>
  <c r="AK120635" i="1"/>
  <c r="AF120667" i="1"/>
  <c r="AK120667" i="1"/>
  <c r="AF120699" i="1"/>
  <c r="AK120699" i="1"/>
  <c r="AF120731" i="1"/>
  <c r="AK120731" i="1"/>
  <c r="AF120763" i="1"/>
  <c r="AK120763" i="1"/>
  <c r="AF120795" i="1"/>
  <c r="AK120795" i="1"/>
  <c r="AF120827" i="1"/>
  <c r="AK120827" i="1"/>
  <c r="AF120859" i="1"/>
  <c r="AK120859" i="1"/>
  <c r="AF120891" i="1"/>
  <c r="AK120891" i="1"/>
  <c r="AF120923" i="1"/>
  <c r="AK120923" i="1"/>
  <c r="AF120955" i="1"/>
  <c r="AK120955" i="1"/>
  <c r="AF120987" i="1"/>
  <c r="AK120987" i="1"/>
  <c r="AF121019" i="1"/>
  <c r="AK121019" i="1"/>
  <c r="AF121051" i="1"/>
  <c r="AK121051" i="1"/>
  <c r="AF121083" i="1"/>
  <c r="AK121083" i="1"/>
  <c r="AF121115" i="1"/>
  <c r="AK121115" i="1"/>
  <c r="AF121147" i="1"/>
  <c r="AK121147" i="1"/>
  <c r="AF121179" i="1"/>
  <c r="AK121179" i="1"/>
  <c r="AF121211" i="1"/>
  <c r="AK121211" i="1"/>
  <c r="AF121243" i="1"/>
  <c r="AK121243" i="1"/>
  <c r="AF121275" i="1"/>
  <c r="AK121275" i="1"/>
  <c r="AF121307" i="1"/>
  <c r="AK121307" i="1"/>
  <c r="AF121339" i="1"/>
  <c r="AK121339" i="1"/>
  <c r="AF121371" i="1"/>
  <c r="AK121371" i="1"/>
  <c r="AF121403" i="1"/>
  <c r="AK121403" i="1"/>
  <c r="AF121435" i="1"/>
  <c r="AK121435" i="1"/>
  <c r="AF121467" i="1"/>
  <c r="AK121467" i="1"/>
  <c r="AF121499" i="1"/>
  <c r="AK121499" i="1"/>
  <c r="AF121531" i="1"/>
  <c r="AK121531" i="1"/>
  <c r="AF121563" i="1"/>
  <c r="AK121563" i="1"/>
  <c r="AF121595" i="1"/>
  <c r="AK121595" i="1"/>
  <c r="AF121627" i="1"/>
  <c r="AK121627" i="1"/>
  <c r="AF121659" i="1"/>
  <c r="AK121659" i="1"/>
  <c r="AF121691" i="1"/>
  <c r="AK121691" i="1"/>
  <c r="AF121723" i="1"/>
  <c r="AK121723" i="1"/>
  <c r="AF121755" i="1"/>
  <c r="AK121755" i="1"/>
  <c r="AF121787" i="1"/>
  <c r="AK121787" i="1"/>
  <c r="AF121819" i="1"/>
  <c r="AK121819" i="1"/>
  <c r="AF121851" i="1"/>
  <c r="AK121851" i="1"/>
  <c r="AF121883" i="1"/>
  <c r="AK121883" i="1"/>
  <c r="AF121915" i="1"/>
  <c r="AK121915" i="1"/>
  <c r="AF121947" i="1"/>
  <c r="AK121947" i="1"/>
  <c r="AF121979" i="1"/>
  <c r="AK121979" i="1"/>
  <c r="AF122011" i="1"/>
  <c r="AK122011" i="1"/>
  <c r="AF122043" i="1"/>
  <c r="AK122043" i="1"/>
  <c r="AF122075" i="1"/>
  <c r="AK122075" i="1"/>
  <c r="AF122107" i="1"/>
  <c r="AK122107" i="1"/>
  <c r="AF122139" i="1"/>
  <c r="AK122139" i="1"/>
  <c r="AF122171" i="1"/>
  <c r="AK122171" i="1"/>
  <c r="AF122203" i="1"/>
  <c r="AK122203" i="1"/>
  <c r="AF122235" i="1"/>
  <c r="AK122235" i="1"/>
  <c r="AF122267" i="1"/>
  <c r="AK122267" i="1"/>
  <c r="AF122299" i="1"/>
  <c r="AK122299" i="1"/>
  <c r="AF122331" i="1"/>
  <c r="AK122331" i="1"/>
  <c r="AF122363" i="1"/>
  <c r="AK122363" i="1"/>
  <c r="AF122395" i="1"/>
  <c r="AK122395" i="1"/>
  <c r="AF122427" i="1"/>
  <c r="AK122427" i="1"/>
  <c r="AF122459" i="1"/>
  <c r="AK122459" i="1"/>
  <c r="AF122491" i="1"/>
  <c r="AK122491" i="1"/>
  <c r="AF122523" i="1"/>
  <c r="AK122523" i="1"/>
  <c r="AF122555" i="1"/>
  <c r="AK122555" i="1"/>
  <c r="AF122587" i="1"/>
  <c r="AK122587" i="1"/>
  <c r="AF122619" i="1"/>
  <c r="AK122619" i="1"/>
  <c r="AF122651" i="1"/>
  <c r="AK122651" i="1"/>
  <c r="AF122683" i="1"/>
  <c r="AK122683" i="1"/>
  <c r="AF122715" i="1"/>
  <c r="AK122715" i="1"/>
  <c r="AF122747" i="1"/>
  <c r="AK122747" i="1"/>
  <c r="AF122779" i="1"/>
  <c r="AK122779" i="1"/>
  <c r="AF122811" i="1"/>
  <c r="AK122811" i="1"/>
  <c r="AF122843" i="1"/>
  <c r="AK122843" i="1"/>
  <c r="AF122875" i="1"/>
  <c r="AK122875" i="1"/>
  <c r="AF122907" i="1"/>
  <c r="AK122907" i="1"/>
  <c r="AF122939" i="1"/>
  <c r="AK122939" i="1"/>
  <c r="AF122971" i="1"/>
  <c r="AK122971" i="1"/>
  <c r="AF123003" i="1"/>
  <c r="AK123003" i="1"/>
  <c r="AF123035" i="1"/>
  <c r="AK123035" i="1"/>
  <c r="AF123067" i="1"/>
  <c r="AK123067" i="1"/>
  <c r="AF123099" i="1"/>
  <c r="AK123099" i="1"/>
  <c r="AF123131" i="1"/>
  <c r="AK123131" i="1"/>
  <c r="AF123163" i="1"/>
  <c r="AK123163" i="1"/>
  <c r="AF123195" i="1"/>
  <c r="AK123195" i="1"/>
  <c r="AF123227" i="1"/>
  <c r="AK123227" i="1"/>
  <c r="AF123259" i="1"/>
  <c r="AK123259" i="1"/>
  <c r="AF123291" i="1"/>
  <c r="AK123291" i="1"/>
  <c r="AF123323" i="1"/>
  <c r="AK123323" i="1"/>
  <c r="AF123355" i="1"/>
  <c r="AK123355" i="1"/>
  <c r="AF123387" i="1"/>
  <c r="AK123387" i="1"/>
  <c r="AF123419" i="1"/>
  <c r="AK123419" i="1"/>
  <c r="AF123451" i="1"/>
  <c r="AK123451" i="1"/>
  <c r="AF123483" i="1"/>
  <c r="AK123483" i="1"/>
  <c r="AF123515" i="1"/>
  <c r="AK123515" i="1"/>
  <c r="AF123547" i="1"/>
  <c r="AK123547" i="1"/>
  <c r="AF123579" i="1"/>
  <c r="AK123579" i="1"/>
  <c r="AF123611" i="1"/>
  <c r="AK123611" i="1"/>
  <c r="AF123643" i="1"/>
  <c r="AK123643" i="1"/>
  <c r="AF123675" i="1"/>
  <c r="AK123675" i="1"/>
  <c r="AF123707" i="1"/>
  <c r="AK123707" i="1"/>
  <c r="AF123739" i="1"/>
  <c r="AK123739" i="1"/>
  <c r="AF123771" i="1"/>
  <c r="AK123771" i="1"/>
  <c r="AF123803" i="1"/>
  <c r="AK123803" i="1"/>
  <c r="AF123835" i="1"/>
  <c r="AK123835" i="1"/>
  <c r="AF123867" i="1"/>
  <c r="AK123867" i="1"/>
  <c r="AF123899" i="1"/>
  <c r="AK123899" i="1"/>
  <c r="AF123931" i="1"/>
  <c r="AK123931" i="1"/>
  <c r="AF123963" i="1"/>
  <c r="AK123963" i="1"/>
  <c r="AF123995" i="1"/>
  <c r="AK123995" i="1"/>
  <c r="AF124027" i="1"/>
  <c r="AK124027" i="1"/>
  <c r="AF124059" i="1"/>
  <c r="AK124059" i="1"/>
  <c r="AF124091" i="1"/>
  <c r="AK124091" i="1"/>
  <c r="AF124123" i="1"/>
  <c r="AK124123" i="1"/>
  <c r="AF124155" i="1"/>
  <c r="AK124155" i="1"/>
  <c r="AF124187" i="1"/>
  <c r="AK124187" i="1"/>
  <c r="AF124219" i="1"/>
  <c r="AK124219" i="1"/>
  <c r="AF124251" i="1"/>
  <c r="AK124251" i="1"/>
  <c r="AF124283" i="1"/>
  <c r="AK124283" i="1"/>
  <c r="AF124315" i="1"/>
  <c r="AK124315" i="1"/>
  <c r="AF124347" i="1"/>
  <c r="AK124347" i="1"/>
  <c r="AF124379" i="1"/>
  <c r="AK124379" i="1"/>
  <c r="AF124411" i="1"/>
  <c r="AK124411" i="1"/>
  <c r="AF124443" i="1"/>
  <c r="AK124443" i="1"/>
  <c r="AF124475" i="1"/>
  <c r="AK124475" i="1"/>
  <c r="AF124507" i="1"/>
  <c r="AK124507" i="1"/>
  <c r="AF124539" i="1"/>
  <c r="AK124539" i="1"/>
  <c r="AF124571" i="1"/>
  <c r="AK124571" i="1"/>
  <c r="AF124603" i="1"/>
  <c r="AK124603" i="1"/>
  <c r="AF124635" i="1"/>
  <c r="AK124635" i="1"/>
  <c r="AF124667" i="1"/>
  <c r="AK124667" i="1"/>
  <c r="AF124699" i="1"/>
  <c r="AK124699" i="1"/>
  <c r="AF124731" i="1"/>
  <c r="AK124731" i="1"/>
  <c r="AF124763" i="1"/>
  <c r="AK124763" i="1"/>
  <c r="AF124795" i="1"/>
  <c r="AK124795" i="1"/>
  <c r="AF124827" i="1"/>
  <c r="AK124827" i="1"/>
  <c r="AF124859" i="1"/>
  <c r="AK124859" i="1"/>
  <c r="AF124891" i="1"/>
  <c r="AK124891" i="1"/>
  <c r="AF124923" i="1"/>
  <c r="AK124923" i="1"/>
  <c r="AF124955" i="1"/>
  <c r="AK124955" i="1"/>
  <c r="AF124987" i="1"/>
  <c r="AK124987" i="1"/>
  <c r="AF125019" i="1"/>
  <c r="AK125019" i="1"/>
  <c r="AF125051" i="1"/>
  <c r="AK125051" i="1"/>
  <c r="AF125083" i="1"/>
  <c r="AK125083" i="1"/>
  <c r="AF125115" i="1"/>
  <c r="AK125115" i="1"/>
  <c r="AF125147" i="1"/>
  <c r="AK125147" i="1"/>
  <c r="AF125179" i="1"/>
  <c r="AK125179" i="1"/>
  <c r="AF125211" i="1"/>
  <c r="AK125211" i="1"/>
  <c r="AF125243" i="1"/>
  <c r="AK125243" i="1"/>
  <c r="AF125275" i="1"/>
  <c r="AK125275" i="1"/>
  <c r="AF125307" i="1"/>
  <c r="AK125307" i="1"/>
  <c r="AF125339" i="1"/>
  <c r="AK125339" i="1"/>
  <c r="AF125371" i="1"/>
  <c r="AK125371" i="1"/>
  <c r="AF125403" i="1"/>
  <c r="AK125403" i="1"/>
  <c r="AF125435" i="1"/>
  <c r="AK125435" i="1"/>
  <c r="AF125467" i="1"/>
  <c r="AK125467" i="1"/>
  <c r="AF125499" i="1"/>
  <c r="AK125499" i="1"/>
  <c r="AF125531" i="1"/>
  <c r="AK125531" i="1"/>
  <c r="AF125563" i="1"/>
  <c r="AK125563" i="1"/>
  <c r="AF125595" i="1"/>
  <c r="AK125595" i="1"/>
  <c r="AF125627" i="1"/>
  <c r="AK125627" i="1"/>
  <c r="AF125659" i="1"/>
  <c r="AK125659" i="1"/>
  <c r="AF125691" i="1"/>
  <c r="AK125691" i="1"/>
  <c r="AF125723" i="1"/>
  <c r="AK125723" i="1"/>
  <c r="AF125755" i="1"/>
  <c r="AK125755" i="1"/>
  <c r="AF125787" i="1"/>
  <c r="AK125787" i="1"/>
  <c r="AF125819" i="1"/>
  <c r="AK125819" i="1"/>
  <c r="AF125851" i="1"/>
  <c r="AK125851" i="1"/>
  <c r="AF125883" i="1"/>
  <c r="AK125883" i="1"/>
  <c r="AF125915" i="1"/>
  <c r="AK125915" i="1"/>
  <c r="AF125947" i="1"/>
  <c r="AK125947" i="1"/>
  <c r="AF125979" i="1"/>
  <c r="AK125979" i="1"/>
  <c r="AF126011" i="1"/>
  <c r="AK126011" i="1"/>
  <c r="AF126043" i="1"/>
  <c r="AK126043" i="1"/>
  <c r="AF126075" i="1"/>
  <c r="AK126075" i="1"/>
  <c r="AF126107" i="1"/>
  <c r="AK126107" i="1"/>
  <c r="AF126139" i="1"/>
  <c r="AK126139" i="1"/>
  <c r="AF126171" i="1"/>
  <c r="AK126171" i="1"/>
  <c r="AF126203" i="1"/>
  <c r="AK126203" i="1"/>
  <c r="AF126235" i="1"/>
  <c r="AK126235" i="1"/>
  <c r="AF126267" i="1"/>
  <c r="AK126267" i="1"/>
  <c r="AF126299" i="1"/>
  <c r="AK126299" i="1"/>
  <c r="AF126331" i="1"/>
  <c r="AK126331" i="1"/>
  <c r="AF126363" i="1"/>
  <c r="AK126363" i="1"/>
  <c r="AF126395" i="1"/>
  <c r="AK126395" i="1"/>
  <c r="AF126427" i="1"/>
  <c r="AK126427" i="1"/>
  <c r="AF126459" i="1"/>
  <c r="AK126459" i="1"/>
  <c r="AF126491" i="1"/>
  <c r="AK126491" i="1"/>
  <c r="AF126523" i="1"/>
  <c r="AK126523" i="1"/>
  <c r="AF126555" i="1"/>
  <c r="AK126555" i="1"/>
  <c r="AF126587" i="1"/>
  <c r="AK126587" i="1"/>
  <c r="AF126619" i="1"/>
  <c r="AK126619" i="1"/>
  <c r="AF126651" i="1"/>
  <c r="AK126651" i="1"/>
  <c r="AF126683" i="1"/>
  <c r="AK126683" i="1"/>
  <c r="AF126715" i="1"/>
  <c r="AK126715" i="1"/>
  <c r="AF126747" i="1"/>
  <c r="AK126747" i="1"/>
  <c r="AF126779" i="1"/>
  <c r="AK126779" i="1"/>
  <c r="AF126811" i="1"/>
  <c r="AK126811" i="1"/>
  <c r="AF126843" i="1"/>
  <c r="AK126843" i="1"/>
  <c r="AF126875" i="1"/>
  <c r="AK126875" i="1"/>
  <c r="AF126907" i="1"/>
  <c r="AK126907" i="1"/>
  <c r="AF126939" i="1"/>
  <c r="AK126939" i="1"/>
  <c r="AF126971" i="1"/>
  <c r="AK126971" i="1"/>
  <c r="AF127003" i="1"/>
  <c r="AK127003" i="1"/>
  <c r="AF127035" i="1"/>
  <c r="AK127035" i="1"/>
  <c r="AF127067" i="1"/>
  <c r="AK127067" i="1"/>
  <c r="AF127099" i="1"/>
  <c r="AK127099" i="1"/>
  <c r="AF127131" i="1"/>
  <c r="AK127131" i="1"/>
  <c r="AF127163" i="1"/>
  <c r="AK127163" i="1"/>
  <c r="AF127195" i="1"/>
  <c r="AK127195" i="1"/>
  <c r="AF127227" i="1"/>
  <c r="AK127227" i="1"/>
  <c r="AF127259" i="1"/>
  <c r="AK127259" i="1"/>
  <c r="AF127291" i="1"/>
  <c r="AK127291" i="1"/>
  <c r="AF127323" i="1"/>
  <c r="AK127323" i="1"/>
  <c r="AF127355" i="1"/>
  <c r="AK127355" i="1"/>
  <c r="AF127387" i="1"/>
  <c r="AK127387" i="1"/>
  <c r="AF127419" i="1"/>
  <c r="AK127419" i="1"/>
  <c r="AF127451" i="1"/>
  <c r="AK127451" i="1"/>
  <c r="AF127483" i="1"/>
  <c r="AK127483" i="1"/>
  <c r="AF127515" i="1"/>
  <c r="AK127515" i="1"/>
  <c r="AF127547" i="1"/>
  <c r="AK127547" i="1"/>
  <c r="AF127579" i="1"/>
  <c r="AK127579" i="1"/>
  <c r="AF127611" i="1"/>
  <c r="AK127611" i="1"/>
  <c r="AF127643" i="1"/>
  <c r="AK127643" i="1"/>
  <c r="AF127675" i="1"/>
  <c r="AK127675" i="1"/>
  <c r="AF127707" i="1"/>
  <c r="AK127707" i="1"/>
  <c r="AF127739" i="1"/>
  <c r="AK127739" i="1"/>
  <c r="AF127771" i="1"/>
  <c r="AK127771" i="1"/>
  <c r="AF127803" i="1"/>
  <c r="AK127803" i="1"/>
  <c r="AF127835" i="1"/>
  <c r="AK127835" i="1"/>
  <c r="AF127867" i="1"/>
  <c r="AK127867" i="1"/>
  <c r="AF127899" i="1"/>
  <c r="AK127899" i="1"/>
  <c r="AF127931" i="1"/>
  <c r="AK127931" i="1"/>
  <c r="AF127963" i="1"/>
  <c r="AK127963" i="1"/>
  <c r="AF127995" i="1"/>
  <c r="AK127995" i="1"/>
  <c r="AF128027" i="1"/>
  <c r="AK128027" i="1"/>
  <c r="AF128059" i="1"/>
  <c r="AK128059" i="1"/>
  <c r="AF128091" i="1"/>
  <c r="AK128091" i="1"/>
  <c r="AF128123" i="1"/>
  <c r="AK128123" i="1"/>
  <c r="AF128155" i="1"/>
  <c r="AK128155" i="1"/>
  <c r="AF128187" i="1"/>
  <c r="AK128187" i="1"/>
  <c r="AF128219" i="1"/>
  <c r="AK128219" i="1"/>
  <c r="AF128251" i="1"/>
  <c r="AK128251" i="1"/>
  <c r="AF128283" i="1"/>
  <c r="AK128283" i="1"/>
  <c r="AF128315" i="1"/>
  <c r="AK128315" i="1"/>
  <c r="AF128347" i="1"/>
  <c r="AK128347" i="1"/>
  <c r="AF128379" i="1"/>
  <c r="AK128379" i="1"/>
  <c r="AF128411" i="1"/>
  <c r="AK128411" i="1"/>
  <c r="AF52956" i="1"/>
  <c r="AK52956" i="1"/>
  <c r="AF52988" i="1"/>
  <c r="AK52988" i="1"/>
  <c r="AF53020" i="1"/>
  <c r="AK53020" i="1"/>
  <c r="AF53052" i="1"/>
  <c r="AK53052" i="1"/>
  <c r="AF53084" i="1"/>
  <c r="AK53084" i="1"/>
  <c r="AF53116" i="1"/>
  <c r="AK53116" i="1"/>
  <c r="AF53148" i="1"/>
  <c r="AK53148" i="1"/>
  <c r="AF53180" i="1"/>
  <c r="AK53180" i="1"/>
  <c r="AF53212" i="1"/>
  <c r="AK53212" i="1"/>
  <c r="AF53244" i="1"/>
  <c r="AK53244" i="1"/>
  <c r="AF53276" i="1"/>
  <c r="AK53276" i="1"/>
  <c r="AF53308" i="1"/>
  <c r="AK53308" i="1"/>
  <c r="AF53340" i="1"/>
  <c r="AK53340" i="1"/>
  <c r="AF53372" i="1"/>
  <c r="AK53372" i="1"/>
  <c r="AF53404" i="1"/>
  <c r="AK53404" i="1"/>
  <c r="AF53436" i="1"/>
  <c r="AK53436" i="1"/>
  <c r="AF53468" i="1"/>
  <c r="AK53468" i="1"/>
  <c r="AF53500" i="1"/>
  <c r="AK53500" i="1"/>
  <c r="AF53532" i="1"/>
  <c r="AK53532" i="1"/>
  <c r="AF53564" i="1"/>
  <c r="AK53564" i="1"/>
  <c r="AF53596" i="1"/>
  <c r="AK53596" i="1"/>
  <c r="AF53628" i="1"/>
  <c r="AK53628" i="1"/>
  <c r="AF53660" i="1"/>
  <c r="AK53660" i="1"/>
  <c r="AF53692" i="1"/>
  <c r="AK53692" i="1"/>
  <c r="AF53724" i="1"/>
  <c r="AK53724" i="1"/>
  <c r="AF53756" i="1"/>
  <c r="AK53756" i="1"/>
  <c r="AF53788" i="1"/>
  <c r="AK53788" i="1"/>
  <c r="AF53820" i="1"/>
  <c r="AK53820" i="1"/>
  <c r="AF53852" i="1"/>
  <c r="AK53852" i="1"/>
  <c r="AF53884" i="1"/>
  <c r="AK53884" i="1"/>
  <c r="AF53916" i="1"/>
  <c r="AK53916" i="1"/>
  <c r="AF53948" i="1"/>
  <c r="AK53948" i="1"/>
  <c r="AF53980" i="1"/>
  <c r="AK53980" i="1"/>
  <c r="AF54012" i="1"/>
  <c r="AK54012" i="1"/>
  <c r="AF54044" i="1"/>
  <c r="AK54044" i="1"/>
  <c r="AF54076" i="1"/>
  <c r="AK54076" i="1"/>
  <c r="AF54108" i="1"/>
  <c r="AK54108" i="1"/>
  <c r="AF54140" i="1"/>
  <c r="AK54140" i="1"/>
  <c r="AF54172" i="1"/>
  <c r="AK54172" i="1"/>
  <c r="AF54204" i="1"/>
  <c r="AK54204" i="1"/>
  <c r="AF54236" i="1"/>
  <c r="AK54236" i="1"/>
  <c r="AF54268" i="1"/>
  <c r="AK54268" i="1"/>
  <c r="AF54300" i="1"/>
  <c r="AK54300" i="1"/>
  <c r="AF54332" i="1"/>
  <c r="AK54332" i="1"/>
  <c r="AF54364" i="1"/>
  <c r="AK54364" i="1"/>
  <c r="AF54396" i="1"/>
  <c r="AK54396" i="1"/>
  <c r="AF54428" i="1"/>
  <c r="AK54428" i="1"/>
  <c r="AF54460" i="1"/>
  <c r="AK54460" i="1"/>
  <c r="AF54492" i="1"/>
  <c r="AK54492" i="1"/>
  <c r="AF54524" i="1"/>
  <c r="AK54524" i="1"/>
  <c r="AF54556" i="1"/>
  <c r="AK54556" i="1"/>
  <c r="AF54588" i="1"/>
  <c r="AK54588" i="1"/>
  <c r="AF54620" i="1"/>
  <c r="AK54620" i="1"/>
  <c r="AF54652" i="1"/>
  <c r="AK54652" i="1"/>
  <c r="AF54684" i="1"/>
  <c r="AK54684" i="1"/>
  <c r="AF54716" i="1"/>
  <c r="AK54716" i="1"/>
  <c r="AF54748" i="1"/>
  <c r="AK54748" i="1"/>
  <c r="AF54780" i="1"/>
  <c r="AK54780" i="1"/>
  <c r="AF54812" i="1"/>
  <c r="AK54812" i="1"/>
  <c r="AF54844" i="1"/>
  <c r="AK54844" i="1"/>
  <c r="AF54876" i="1"/>
  <c r="AK54876" i="1"/>
  <c r="AF54908" i="1"/>
  <c r="AK54908" i="1"/>
  <c r="AF54940" i="1"/>
  <c r="AK54940" i="1"/>
  <c r="AF54972" i="1"/>
  <c r="AK54972" i="1"/>
  <c r="AF55004" i="1"/>
  <c r="AK55004" i="1"/>
  <c r="AF55036" i="1"/>
  <c r="AK55036" i="1"/>
  <c r="AF55068" i="1"/>
  <c r="AK55068" i="1"/>
  <c r="AF55100" i="1"/>
  <c r="AK55100" i="1"/>
  <c r="AF55132" i="1"/>
  <c r="AK55132" i="1"/>
  <c r="AF55164" i="1"/>
  <c r="AK55164" i="1"/>
  <c r="AF55196" i="1"/>
  <c r="AK55196" i="1"/>
  <c r="AF55228" i="1"/>
  <c r="AK55228" i="1"/>
  <c r="AF55260" i="1"/>
  <c r="AK55260" i="1"/>
  <c r="AF55292" i="1"/>
  <c r="AK55292" i="1"/>
  <c r="AF55324" i="1"/>
  <c r="AK55324" i="1"/>
  <c r="AF55356" i="1"/>
  <c r="AK55356" i="1"/>
  <c r="AF55388" i="1"/>
  <c r="AK55388" i="1"/>
  <c r="AF55420" i="1"/>
  <c r="AK55420" i="1"/>
  <c r="AF55452" i="1"/>
  <c r="AK55452" i="1"/>
  <c r="AF55484" i="1"/>
  <c r="AK55484" i="1"/>
  <c r="AF55516" i="1"/>
  <c r="AK55516" i="1"/>
  <c r="AF55548" i="1"/>
  <c r="AK55548" i="1"/>
  <c r="AF55580" i="1"/>
  <c r="AK55580" i="1"/>
  <c r="AF55612" i="1"/>
  <c r="AK55612" i="1"/>
  <c r="AF55644" i="1"/>
  <c r="AK55644" i="1"/>
  <c r="AF55676" i="1"/>
  <c r="AK55676" i="1"/>
  <c r="AF55708" i="1"/>
  <c r="AK55708" i="1"/>
  <c r="AF55740" i="1"/>
  <c r="AK55740" i="1"/>
  <c r="AF55772" i="1"/>
  <c r="AK55772" i="1"/>
  <c r="AF55804" i="1"/>
  <c r="AK55804" i="1"/>
  <c r="AF55836" i="1"/>
  <c r="AK55836" i="1"/>
  <c r="AF55868" i="1"/>
  <c r="AK55868" i="1"/>
  <c r="AF55900" i="1"/>
  <c r="AK55900" i="1"/>
  <c r="AF55932" i="1"/>
  <c r="AK55932" i="1"/>
  <c r="AF55964" i="1"/>
  <c r="AK55964" i="1"/>
  <c r="AF55996" i="1"/>
  <c r="AK55996" i="1"/>
  <c r="AF56028" i="1"/>
  <c r="AK56028" i="1"/>
  <c r="AF56060" i="1"/>
  <c r="AK56060" i="1"/>
  <c r="AF56092" i="1"/>
  <c r="AK56092" i="1"/>
  <c r="AF56124" i="1"/>
  <c r="AK56124" i="1"/>
  <c r="AF56156" i="1"/>
  <c r="AK56156" i="1"/>
  <c r="AF56188" i="1"/>
  <c r="AK56188" i="1"/>
  <c r="AF56220" i="1"/>
  <c r="AK56220" i="1"/>
  <c r="AF56252" i="1"/>
  <c r="AK56252" i="1"/>
  <c r="AF56284" i="1"/>
  <c r="AK56284" i="1"/>
  <c r="AF56316" i="1"/>
  <c r="AK56316" i="1"/>
  <c r="AF56348" i="1"/>
  <c r="AK56348" i="1"/>
  <c r="AF56380" i="1"/>
  <c r="AK56380" i="1"/>
  <c r="AF56412" i="1"/>
  <c r="AK56412" i="1"/>
  <c r="AF56444" i="1"/>
  <c r="AK56444" i="1"/>
  <c r="AF56476" i="1"/>
  <c r="AK56476" i="1"/>
  <c r="AF56508" i="1"/>
  <c r="AK56508" i="1"/>
  <c r="AF56540" i="1"/>
  <c r="AK56540" i="1"/>
  <c r="AF56572" i="1"/>
  <c r="AK56572" i="1"/>
  <c r="AF56604" i="1"/>
  <c r="AK56604" i="1"/>
  <c r="AF56636" i="1"/>
  <c r="AK56636" i="1"/>
  <c r="AF56668" i="1"/>
  <c r="AK56668" i="1"/>
  <c r="AF56700" i="1"/>
  <c r="AK56700" i="1"/>
  <c r="AF56732" i="1"/>
  <c r="AK56732" i="1"/>
  <c r="AF56764" i="1"/>
  <c r="AK56764" i="1"/>
  <c r="AF56796" i="1"/>
  <c r="AK56796" i="1"/>
  <c r="AF56828" i="1"/>
  <c r="AK56828" i="1"/>
  <c r="AF56860" i="1"/>
  <c r="AK56860" i="1"/>
  <c r="AF56892" i="1"/>
  <c r="AK56892" i="1"/>
  <c r="AF56924" i="1"/>
  <c r="AK56924" i="1"/>
  <c r="AF56956" i="1"/>
  <c r="AK56956" i="1"/>
  <c r="AF56988" i="1"/>
  <c r="AK56988" i="1"/>
  <c r="AF57020" i="1"/>
  <c r="AK57020" i="1"/>
  <c r="AF57052" i="1"/>
  <c r="AK57052" i="1"/>
  <c r="AF57084" i="1"/>
  <c r="AK57084" i="1"/>
  <c r="AF57116" i="1"/>
  <c r="AK57116" i="1"/>
  <c r="AF57148" i="1"/>
  <c r="AK57148" i="1"/>
  <c r="AF57180" i="1"/>
  <c r="AK57180" i="1"/>
  <c r="AF57212" i="1"/>
  <c r="AK57212" i="1"/>
  <c r="AF57244" i="1"/>
  <c r="AK57244" i="1"/>
  <c r="AF57276" i="1"/>
  <c r="AK57276" i="1"/>
  <c r="AF57308" i="1"/>
  <c r="AK57308" i="1"/>
  <c r="AF57340" i="1"/>
  <c r="AK57340" i="1"/>
  <c r="AF57372" i="1"/>
  <c r="AK57372" i="1"/>
  <c r="AF57404" i="1"/>
  <c r="AK57404" i="1"/>
  <c r="AF57436" i="1"/>
  <c r="AK57436" i="1"/>
  <c r="AF57468" i="1"/>
  <c r="AK57468" i="1"/>
  <c r="AF57500" i="1"/>
  <c r="AK57500" i="1"/>
  <c r="AF57532" i="1"/>
  <c r="AK57532" i="1"/>
  <c r="AF57564" i="1"/>
  <c r="AK57564" i="1"/>
  <c r="AF57596" i="1"/>
  <c r="AK57596" i="1"/>
  <c r="AF57628" i="1"/>
  <c r="AK57628" i="1"/>
  <c r="AF57660" i="1"/>
  <c r="AK57660" i="1"/>
  <c r="AF57692" i="1"/>
  <c r="AK57692" i="1"/>
  <c r="AF57724" i="1"/>
  <c r="AK57724" i="1"/>
  <c r="AF57756" i="1"/>
  <c r="AK57756" i="1"/>
  <c r="AF57788" i="1"/>
  <c r="AK57788" i="1"/>
  <c r="AF57820" i="1"/>
  <c r="AK57820" i="1"/>
  <c r="AF57852" i="1"/>
  <c r="AK57852" i="1"/>
  <c r="AF57884" i="1"/>
  <c r="AK57884" i="1"/>
  <c r="AF57916" i="1"/>
  <c r="AK57916" i="1"/>
  <c r="AF57948" i="1"/>
  <c r="AK57948" i="1"/>
  <c r="AF57980" i="1"/>
  <c r="AK57980" i="1"/>
  <c r="AF58012" i="1"/>
  <c r="AK58012" i="1"/>
  <c r="AF58044" i="1"/>
  <c r="AK58044" i="1"/>
  <c r="AF58076" i="1"/>
  <c r="AK58076" i="1"/>
  <c r="AF58108" i="1"/>
  <c r="AK58108" i="1"/>
  <c r="AF58140" i="1"/>
  <c r="AK58140" i="1"/>
  <c r="AF58172" i="1"/>
  <c r="AK58172" i="1"/>
  <c r="AF58204" i="1"/>
  <c r="AK58204" i="1"/>
  <c r="AF58236" i="1"/>
  <c r="AK58236" i="1"/>
  <c r="AF58268" i="1"/>
  <c r="AK58268" i="1"/>
  <c r="AF58300" i="1"/>
  <c r="AK58300" i="1"/>
  <c r="AF58332" i="1"/>
  <c r="AK58332" i="1"/>
  <c r="AF58364" i="1"/>
  <c r="AK58364" i="1"/>
  <c r="AF58396" i="1"/>
  <c r="AK58396" i="1"/>
  <c r="AF58428" i="1"/>
  <c r="AK58428" i="1"/>
  <c r="AF58460" i="1"/>
  <c r="AK58460" i="1"/>
  <c r="AF58492" i="1"/>
  <c r="AK58492" i="1"/>
  <c r="AF58524" i="1"/>
  <c r="AK58524" i="1"/>
  <c r="AF58556" i="1"/>
  <c r="AK58556" i="1"/>
  <c r="AF58588" i="1"/>
  <c r="AK58588" i="1"/>
  <c r="AF58620" i="1"/>
  <c r="AK58620" i="1"/>
  <c r="AF58652" i="1"/>
  <c r="AK58652" i="1"/>
  <c r="AF58684" i="1"/>
  <c r="AK58684" i="1"/>
  <c r="AF58716" i="1"/>
  <c r="AK58716" i="1"/>
  <c r="AF58748" i="1"/>
  <c r="AK58748" i="1"/>
  <c r="AF58780" i="1"/>
  <c r="AK58780" i="1"/>
  <c r="AF58812" i="1"/>
  <c r="AK58812" i="1"/>
  <c r="AF58844" i="1"/>
  <c r="AK58844" i="1"/>
  <c r="AF58876" i="1"/>
  <c r="AK58876" i="1"/>
  <c r="AF58908" i="1"/>
  <c r="AK58908" i="1"/>
  <c r="AF58940" i="1"/>
  <c r="AK58940" i="1"/>
  <c r="AF58972" i="1"/>
  <c r="AK58972" i="1"/>
  <c r="AF59004" i="1"/>
  <c r="AK59004" i="1"/>
  <c r="AF59036" i="1"/>
  <c r="AK59036" i="1"/>
  <c r="AF59068" i="1"/>
  <c r="AK59068" i="1"/>
  <c r="AF59100" i="1"/>
  <c r="AK59100" i="1"/>
  <c r="AF59132" i="1"/>
  <c r="AK59132" i="1"/>
  <c r="AF59164" i="1"/>
  <c r="AK59164" i="1"/>
  <c r="AF59196" i="1"/>
  <c r="AK59196" i="1"/>
  <c r="AF59228" i="1"/>
  <c r="AK59228" i="1"/>
  <c r="AF59260" i="1"/>
  <c r="AK59260" i="1"/>
  <c r="AF59292" i="1"/>
  <c r="AK59292" i="1"/>
  <c r="AF59324" i="1"/>
  <c r="AK59324" i="1"/>
  <c r="AF59356" i="1"/>
  <c r="AK59356" i="1"/>
  <c r="AF59388" i="1"/>
  <c r="AK59388" i="1"/>
  <c r="AF59420" i="1"/>
  <c r="AK59420" i="1"/>
  <c r="AF59452" i="1"/>
  <c r="AK59452" i="1"/>
  <c r="AF59484" i="1"/>
  <c r="AK59484" i="1"/>
  <c r="AF59516" i="1"/>
  <c r="AK59516" i="1"/>
  <c r="AF59548" i="1"/>
  <c r="AK59548" i="1"/>
  <c r="AF59580" i="1"/>
  <c r="AK59580" i="1"/>
  <c r="AF59612" i="1"/>
  <c r="AK59612" i="1"/>
  <c r="AF59644" i="1"/>
  <c r="AK59644" i="1"/>
  <c r="AF59676" i="1"/>
  <c r="AK59676" i="1"/>
  <c r="AF59708" i="1"/>
  <c r="AK59708" i="1"/>
  <c r="AF59740" i="1"/>
  <c r="AK59740" i="1"/>
  <c r="AF59772" i="1"/>
  <c r="AK59772" i="1"/>
  <c r="AF59804" i="1"/>
  <c r="AK59804" i="1"/>
  <c r="AF59836" i="1"/>
  <c r="AK59836" i="1"/>
  <c r="AF59868" i="1"/>
  <c r="AK59868" i="1"/>
  <c r="AF59900" i="1"/>
  <c r="AK59900" i="1"/>
  <c r="AF59932" i="1"/>
  <c r="AK59932" i="1"/>
  <c r="AF59964" i="1"/>
  <c r="AK59964" i="1"/>
  <c r="AF59996" i="1"/>
  <c r="AK59996" i="1"/>
  <c r="AF60028" i="1"/>
  <c r="AK60028" i="1"/>
  <c r="AF60060" i="1"/>
  <c r="AK60060" i="1"/>
  <c r="AF60092" i="1"/>
  <c r="AK60092" i="1"/>
  <c r="AF60124" i="1"/>
  <c r="AK60124" i="1"/>
  <c r="AF60156" i="1"/>
  <c r="AK60156" i="1"/>
  <c r="AF60188" i="1"/>
  <c r="AK60188" i="1"/>
  <c r="AF60220" i="1"/>
  <c r="AK60220" i="1"/>
  <c r="AF60252" i="1"/>
  <c r="AK60252" i="1"/>
  <c r="AF60284" i="1"/>
  <c r="AK60284" i="1"/>
  <c r="AF60316" i="1"/>
  <c r="AK60316" i="1"/>
  <c r="AF60348" i="1"/>
  <c r="AK60348" i="1"/>
  <c r="AF60380" i="1"/>
  <c r="AK60380" i="1"/>
  <c r="AF60412" i="1"/>
  <c r="AK60412" i="1"/>
  <c r="AF60444" i="1"/>
  <c r="AK60444" i="1"/>
  <c r="AF60476" i="1"/>
  <c r="AK60476" i="1"/>
  <c r="AF60508" i="1"/>
  <c r="AK60508" i="1"/>
  <c r="AF60540" i="1"/>
  <c r="AK60540" i="1"/>
  <c r="AF60572" i="1"/>
  <c r="AK60572" i="1"/>
  <c r="AF60604" i="1"/>
  <c r="AK60604" i="1"/>
  <c r="AF60636" i="1"/>
  <c r="AK60636" i="1"/>
  <c r="AF60668" i="1"/>
  <c r="AK60668" i="1"/>
  <c r="AF60700" i="1"/>
  <c r="AK60700" i="1"/>
  <c r="AF60732" i="1"/>
  <c r="AK60732" i="1"/>
  <c r="AF60764" i="1"/>
  <c r="AK60764" i="1"/>
  <c r="AF60796" i="1"/>
  <c r="AK60796" i="1"/>
  <c r="AF60828" i="1"/>
  <c r="AK60828" i="1"/>
  <c r="AF60860" i="1"/>
  <c r="AK60860" i="1"/>
  <c r="AF60892" i="1"/>
  <c r="AK60892" i="1"/>
  <c r="AF60924" i="1"/>
  <c r="AK60924" i="1"/>
  <c r="AF60956" i="1"/>
  <c r="AK60956" i="1"/>
  <c r="AF60988" i="1"/>
  <c r="AK60988" i="1"/>
  <c r="AF61020" i="1"/>
  <c r="AK61020" i="1"/>
  <c r="AF61052" i="1"/>
  <c r="AK61052" i="1"/>
  <c r="AF61084" i="1"/>
  <c r="AK61084" i="1"/>
  <c r="AF61116" i="1"/>
  <c r="AK61116" i="1"/>
  <c r="AF61148" i="1"/>
  <c r="AK61148" i="1"/>
  <c r="AF61180" i="1"/>
  <c r="AK61180" i="1"/>
  <c r="AF61212" i="1"/>
  <c r="AK61212" i="1"/>
  <c r="AF61244" i="1"/>
  <c r="AK61244" i="1"/>
  <c r="AF61276" i="1"/>
  <c r="AK61276" i="1"/>
  <c r="AF61308" i="1"/>
  <c r="AK61308" i="1"/>
  <c r="AF61340" i="1"/>
  <c r="AK61340" i="1"/>
  <c r="AF61372" i="1"/>
  <c r="AK61372" i="1"/>
  <c r="AF61404" i="1"/>
  <c r="AK61404" i="1"/>
  <c r="AF61436" i="1"/>
  <c r="AK61436" i="1"/>
  <c r="AF61468" i="1"/>
  <c r="AK61468" i="1"/>
  <c r="AF61500" i="1"/>
  <c r="AK61500" i="1"/>
  <c r="AF61532" i="1"/>
  <c r="AK61532" i="1"/>
  <c r="AF61564" i="1"/>
  <c r="AK61564" i="1"/>
  <c r="AF61596" i="1"/>
  <c r="AK61596" i="1"/>
  <c r="AF61628" i="1"/>
  <c r="AK61628" i="1"/>
  <c r="AF61660" i="1"/>
  <c r="AK61660" i="1"/>
  <c r="AF61692" i="1"/>
  <c r="AK61692" i="1"/>
  <c r="AF61724" i="1"/>
  <c r="AK61724" i="1"/>
  <c r="AF61756" i="1"/>
  <c r="AK61756" i="1"/>
  <c r="AF61788" i="1"/>
  <c r="AK61788" i="1"/>
  <c r="AF61820" i="1"/>
  <c r="AK61820" i="1"/>
  <c r="AF61852" i="1"/>
  <c r="AK61852" i="1"/>
  <c r="AF61884" i="1"/>
  <c r="AK61884" i="1"/>
  <c r="AF61916" i="1"/>
  <c r="AK61916" i="1"/>
  <c r="AF61948" i="1"/>
  <c r="AK61948" i="1"/>
  <c r="AF61980" i="1"/>
  <c r="AK61980" i="1"/>
  <c r="AF62012" i="1"/>
  <c r="AK62012" i="1"/>
  <c r="AF62044" i="1"/>
  <c r="AK62044" i="1"/>
  <c r="AF62076" i="1"/>
  <c r="AK62076" i="1"/>
  <c r="AF62108" i="1"/>
  <c r="AK62108" i="1"/>
  <c r="AF62140" i="1"/>
  <c r="AK62140" i="1"/>
  <c r="AF62172" i="1"/>
  <c r="AK62172" i="1"/>
  <c r="AF62204" i="1"/>
  <c r="AK62204" i="1"/>
  <c r="AF62236" i="1"/>
  <c r="AK62236" i="1"/>
  <c r="AF62268" i="1"/>
  <c r="AK62268" i="1"/>
  <c r="AF62300" i="1"/>
  <c r="AK62300" i="1"/>
  <c r="AF62332" i="1"/>
  <c r="AK62332" i="1"/>
  <c r="AF62364" i="1"/>
  <c r="AK62364" i="1"/>
  <c r="AF62396" i="1"/>
  <c r="AK62396" i="1"/>
  <c r="AF62428" i="1"/>
  <c r="AK62428" i="1"/>
  <c r="AF62460" i="1"/>
  <c r="AK62460" i="1"/>
  <c r="AF62492" i="1"/>
  <c r="AK62492" i="1"/>
  <c r="AF62524" i="1"/>
  <c r="AK62524" i="1"/>
  <c r="AF62556" i="1"/>
  <c r="AK62556" i="1"/>
  <c r="AF62588" i="1"/>
  <c r="AK62588" i="1"/>
  <c r="AF62620" i="1"/>
  <c r="AK62620" i="1"/>
  <c r="AF62652" i="1"/>
  <c r="AK62652" i="1"/>
  <c r="AF62684" i="1"/>
  <c r="AK62684" i="1"/>
  <c r="AF62716" i="1"/>
  <c r="AK62716" i="1"/>
  <c r="AF62748" i="1"/>
  <c r="AK62748" i="1"/>
  <c r="AF62780" i="1"/>
  <c r="AK62780" i="1"/>
  <c r="AF62812" i="1"/>
  <c r="AK62812" i="1"/>
  <c r="AF62844" i="1"/>
  <c r="AK62844" i="1"/>
  <c r="AF62876" i="1"/>
  <c r="AK62876" i="1"/>
  <c r="AF62908" i="1"/>
  <c r="AK62908" i="1"/>
  <c r="AF62940" i="1"/>
  <c r="AK62940" i="1"/>
  <c r="AF62972" i="1"/>
  <c r="AK62972" i="1"/>
  <c r="AF63004" i="1"/>
  <c r="AK63004" i="1"/>
  <c r="AF63036" i="1"/>
  <c r="AK63036" i="1"/>
  <c r="AF63068" i="1"/>
  <c r="AK63068" i="1"/>
  <c r="AF63100" i="1"/>
  <c r="AK63100" i="1"/>
  <c r="AF63132" i="1"/>
  <c r="AK63132" i="1"/>
  <c r="AF63164" i="1"/>
  <c r="AK63164" i="1"/>
  <c r="AF63196" i="1"/>
  <c r="AK63196" i="1"/>
  <c r="AF63228" i="1"/>
  <c r="AK63228" i="1"/>
  <c r="AF63260" i="1"/>
  <c r="AK63260" i="1"/>
  <c r="AF63292" i="1"/>
  <c r="AK63292" i="1"/>
  <c r="AF63324" i="1"/>
  <c r="AK63324" i="1"/>
  <c r="AF63356" i="1"/>
  <c r="AK63356" i="1"/>
  <c r="AF63388" i="1"/>
  <c r="AK63388" i="1"/>
  <c r="AF63420" i="1"/>
  <c r="AK63420" i="1"/>
  <c r="AF63452" i="1"/>
  <c r="AK63452" i="1"/>
  <c r="AF63484" i="1"/>
  <c r="AK63484" i="1"/>
  <c r="AF63516" i="1"/>
  <c r="AK63516" i="1"/>
  <c r="AF63548" i="1"/>
  <c r="AK63548" i="1"/>
  <c r="AF63580" i="1"/>
  <c r="AK63580" i="1"/>
  <c r="AF63612" i="1"/>
  <c r="AK63612" i="1"/>
  <c r="AF63644" i="1"/>
  <c r="AK63644" i="1"/>
  <c r="AF63676" i="1"/>
  <c r="AK63676" i="1"/>
  <c r="AF63708" i="1"/>
  <c r="AK63708" i="1"/>
  <c r="AF63740" i="1"/>
  <c r="AK63740" i="1"/>
  <c r="AF63772" i="1"/>
  <c r="AK63772" i="1"/>
  <c r="AF63804" i="1"/>
  <c r="AK63804" i="1"/>
  <c r="AF63836" i="1"/>
  <c r="AK63836" i="1"/>
  <c r="AF63868" i="1"/>
  <c r="AK63868" i="1"/>
  <c r="AF63900" i="1"/>
  <c r="AK63900" i="1"/>
  <c r="AF63932" i="1"/>
  <c r="AK63932" i="1"/>
  <c r="AF63964" i="1"/>
  <c r="AK63964" i="1"/>
  <c r="AF63996" i="1"/>
  <c r="AK63996" i="1"/>
  <c r="AF64028" i="1"/>
  <c r="AK64028" i="1"/>
  <c r="AF64060" i="1"/>
  <c r="AK64060" i="1"/>
  <c r="AF64092" i="1"/>
  <c r="AK64092" i="1"/>
  <c r="AF64124" i="1"/>
  <c r="AK64124" i="1"/>
  <c r="AF64156" i="1"/>
  <c r="AK64156" i="1"/>
  <c r="AF64188" i="1"/>
  <c r="AK64188" i="1"/>
  <c r="AF64220" i="1"/>
  <c r="AK64220" i="1"/>
  <c r="AF64252" i="1"/>
  <c r="AK64252" i="1"/>
  <c r="AF64284" i="1"/>
  <c r="AK64284" i="1"/>
  <c r="AF64316" i="1"/>
  <c r="AK64316" i="1"/>
  <c r="AF64348" i="1"/>
  <c r="AK64348" i="1"/>
  <c r="AF64380" i="1"/>
  <c r="AK64380" i="1"/>
  <c r="AF64412" i="1"/>
  <c r="AK64412" i="1"/>
  <c r="AF64444" i="1"/>
  <c r="AK64444" i="1"/>
  <c r="AF64476" i="1"/>
  <c r="AK64476" i="1"/>
  <c r="AF64508" i="1"/>
  <c r="AK64508" i="1"/>
  <c r="AF64540" i="1"/>
  <c r="AK64540" i="1"/>
  <c r="AF64572" i="1"/>
  <c r="AK64572" i="1"/>
  <c r="AF64604" i="1"/>
  <c r="AK64604" i="1"/>
  <c r="AF64636" i="1"/>
  <c r="AK64636" i="1"/>
  <c r="AF64668" i="1"/>
  <c r="AK64668" i="1"/>
  <c r="AF64700" i="1"/>
  <c r="AK64700" i="1"/>
  <c r="AF64732" i="1"/>
  <c r="AK64732" i="1"/>
  <c r="AF64764" i="1"/>
  <c r="AK64764" i="1"/>
  <c r="AF64796" i="1"/>
  <c r="AK64796" i="1"/>
  <c r="AF64828" i="1"/>
  <c r="AK64828" i="1"/>
  <c r="AF64860" i="1"/>
  <c r="AK64860" i="1"/>
  <c r="AF64892" i="1"/>
  <c r="AK64892" i="1"/>
  <c r="AF64924" i="1"/>
  <c r="AK64924" i="1"/>
  <c r="AF64956" i="1"/>
  <c r="AK64956" i="1"/>
  <c r="AF64988" i="1"/>
  <c r="AK64988" i="1"/>
  <c r="AF65020" i="1"/>
  <c r="AK65020" i="1"/>
  <c r="AF65052" i="1"/>
  <c r="AK65052" i="1"/>
  <c r="AF65084" i="1"/>
  <c r="AK65084" i="1"/>
  <c r="AF65116" i="1"/>
  <c r="AK65116" i="1"/>
  <c r="AF65148" i="1"/>
  <c r="AK65148" i="1"/>
  <c r="AF65180" i="1"/>
  <c r="AK65180" i="1"/>
  <c r="AF65212" i="1"/>
  <c r="AK65212" i="1"/>
  <c r="AF65244" i="1"/>
  <c r="AK65244" i="1"/>
  <c r="AF65276" i="1"/>
  <c r="AK65276" i="1"/>
  <c r="AF65308" i="1"/>
  <c r="AK65308" i="1"/>
  <c r="AF65340" i="1"/>
  <c r="AK65340" i="1"/>
  <c r="AF65372" i="1"/>
  <c r="AK65372" i="1"/>
  <c r="AF65404" i="1"/>
  <c r="AK65404" i="1"/>
  <c r="AF65436" i="1"/>
  <c r="AK65436" i="1"/>
  <c r="AF65468" i="1"/>
  <c r="AK65468" i="1"/>
  <c r="AF65500" i="1"/>
  <c r="AK65500" i="1"/>
  <c r="AF65532" i="1"/>
  <c r="AK65532" i="1"/>
  <c r="AF65564" i="1"/>
  <c r="AK65564" i="1"/>
  <c r="AF65596" i="1"/>
  <c r="AK65596" i="1"/>
  <c r="AF65628" i="1"/>
  <c r="AK65628" i="1"/>
  <c r="AF65660" i="1"/>
  <c r="AK65660" i="1"/>
  <c r="AF65692" i="1"/>
  <c r="AK65692" i="1"/>
  <c r="AF65724" i="1"/>
  <c r="AK65724" i="1"/>
  <c r="AF65756" i="1"/>
  <c r="AK65756" i="1"/>
  <c r="AF65788" i="1"/>
  <c r="AK65788" i="1"/>
  <c r="AF65820" i="1"/>
  <c r="AK65820" i="1"/>
  <c r="AF65852" i="1"/>
  <c r="AK65852" i="1"/>
  <c r="AF65884" i="1"/>
  <c r="AK65884" i="1"/>
  <c r="AF65916" i="1"/>
  <c r="AK65916" i="1"/>
  <c r="AF65948" i="1"/>
  <c r="AK65948" i="1"/>
  <c r="AF65980" i="1"/>
  <c r="AK65980" i="1"/>
  <c r="AF66012" i="1"/>
  <c r="AK66012" i="1"/>
  <c r="AF66044" i="1"/>
  <c r="AK66044" i="1"/>
  <c r="AF66076" i="1"/>
  <c r="AK66076" i="1"/>
  <c r="AF66108" i="1"/>
  <c r="AK66108" i="1"/>
  <c r="AF66140" i="1"/>
  <c r="AK66140" i="1"/>
  <c r="AF66172" i="1"/>
  <c r="AK66172" i="1"/>
  <c r="AF66204" i="1"/>
  <c r="AK66204" i="1"/>
  <c r="AF66236" i="1"/>
  <c r="AK66236" i="1"/>
  <c r="AF66268" i="1"/>
  <c r="AK66268" i="1"/>
  <c r="AF66300" i="1"/>
  <c r="AK66300" i="1"/>
  <c r="AF66332" i="1"/>
  <c r="AK66332" i="1"/>
  <c r="AF66364" i="1"/>
  <c r="AK66364" i="1"/>
  <c r="AF66396" i="1"/>
  <c r="AK66396" i="1"/>
  <c r="AF66428" i="1"/>
  <c r="AK66428" i="1"/>
  <c r="AF66460" i="1"/>
  <c r="AK66460" i="1"/>
  <c r="AF66492" i="1"/>
  <c r="AK66492" i="1"/>
  <c r="AF66524" i="1"/>
  <c r="AK66524" i="1"/>
  <c r="AF66556" i="1"/>
  <c r="AK66556" i="1"/>
  <c r="AF66588" i="1"/>
  <c r="AK66588" i="1"/>
  <c r="AF66620" i="1"/>
  <c r="AK66620" i="1"/>
  <c r="AF66652" i="1"/>
  <c r="AK66652" i="1"/>
  <c r="AF66684" i="1"/>
  <c r="AK66684" i="1"/>
  <c r="AF66716" i="1"/>
  <c r="AK66716" i="1"/>
  <c r="AF66748" i="1"/>
  <c r="AK66748" i="1"/>
  <c r="AF66780" i="1"/>
  <c r="AK66780" i="1"/>
  <c r="AF66812" i="1"/>
  <c r="AK66812" i="1"/>
  <c r="AF66844" i="1"/>
  <c r="AK66844" i="1"/>
  <c r="AF66876" i="1"/>
  <c r="AK66876" i="1"/>
  <c r="AF66908" i="1"/>
  <c r="AK66908" i="1"/>
  <c r="AF66940" i="1"/>
  <c r="AK66940" i="1"/>
  <c r="AF66972" i="1"/>
  <c r="AK66972" i="1"/>
  <c r="AF67004" i="1"/>
  <c r="AK67004" i="1"/>
  <c r="AF67036" i="1"/>
  <c r="AK67036" i="1"/>
  <c r="AF67068" i="1"/>
  <c r="AK67068" i="1"/>
  <c r="AF67100" i="1"/>
  <c r="AK67100" i="1"/>
  <c r="AF67132" i="1"/>
  <c r="AK67132" i="1"/>
  <c r="AF67164" i="1"/>
  <c r="AK67164" i="1"/>
  <c r="AF67196" i="1"/>
  <c r="AK67196" i="1"/>
  <c r="AF67228" i="1"/>
  <c r="AK67228" i="1"/>
  <c r="AF67260" i="1"/>
  <c r="AK67260" i="1"/>
  <c r="AF67292" i="1"/>
  <c r="AK67292" i="1"/>
  <c r="AF67324" i="1"/>
  <c r="AK67324" i="1"/>
  <c r="AF67356" i="1"/>
  <c r="AK67356" i="1"/>
  <c r="AF67388" i="1"/>
  <c r="AK67388" i="1"/>
  <c r="AF67420" i="1"/>
  <c r="AK67420" i="1"/>
  <c r="AF67452" i="1"/>
  <c r="AK67452" i="1"/>
  <c r="AF67484" i="1"/>
  <c r="AK67484" i="1"/>
  <c r="AF67516" i="1"/>
  <c r="AK67516" i="1"/>
  <c r="AF67548" i="1"/>
  <c r="AK67548" i="1"/>
  <c r="AF67580" i="1"/>
  <c r="AK67580" i="1"/>
  <c r="AF67612" i="1"/>
  <c r="AK67612" i="1"/>
  <c r="AF67644" i="1"/>
  <c r="AK67644" i="1"/>
  <c r="AF67676" i="1"/>
  <c r="AK67676" i="1"/>
  <c r="AF67708" i="1"/>
  <c r="AK67708" i="1"/>
  <c r="AF67740" i="1"/>
  <c r="AK67740" i="1"/>
  <c r="AF67772" i="1"/>
  <c r="AK67772" i="1"/>
  <c r="AF67804" i="1"/>
  <c r="AK67804" i="1"/>
  <c r="AF67836" i="1"/>
  <c r="AK67836" i="1"/>
  <c r="AF67868" i="1"/>
  <c r="AK67868" i="1"/>
  <c r="AF67900" i="1"/>
  <c r="AK67900" i="1"/>
  <c r="AF67932" i="1"/>
  <c r="AK67932" i="1"/>
  <c r="AF67964" i="1"/>
  <c r="AK67964" i="1"/>
  <c r="AF67996" i="1"/>
  <c r="AK67996" i="1"/>
  <c r="AF68028" i="1"/>
  <c r="AK68028" i="1"/>
  <c r="AF68060" i="1"/>
  <c r="AK68060" i="1"/>
  <c r="AF68092" i="1"/>
  <c r="AK68092" i="1"/>
  <c r="AF68124" i="1"/>
  <c r="AK68124" i="1"/>
  <c r="AF68156" i="1"/>
  <c r="AK68156" i="1"/>
  <c r="AF68188" i="1"/>
  <c r="AK68188" i="1"/>
  <c r="AF68220" i="1"/>
  <c r="AK68220" i="1"/>
  <c r="AF68252" i="1"/>
  <c r="AK68252" i="1"/>
  <c r="AF68284" i="1"/>
  <c r="AK68284" i="1"/>
  <c r="AF68316" i="1"/>
  <c r="AK68316" i="1"/>
  <c r="AF68348" i="1"/>
  <c r="AK68348" i="1"/>
  <c r="AF68380" i="1"/>
  <c r="AK68380" i="1"/>
  <c r="AF68412" i="1"/>
  <c r="AK68412" i="1"/>
  <c r="AF68444" i="1"/>
  <c r="AK68444" i="1"/>
  <c r="AF68476" i="1"/>
  <c r="AK68476" i="1"/>
  <c r="AF68508" i="1"/>
  <c r="AK68508" i="1"/>
  <c r="AF68540" i="1"/>
  <c r="AK68540" i="1"/>
  <c r="AF68572" i="1"/>
  <c r="AK68572" i="1"/>
  <c r="AF68604" i="1"/>
  <c r="AK68604" i="1"/>
  <c r="AF68636" i="1"/>
  <c r="AK68636" i="1"/>
  <c r="AF68668" i="1"/>
  <c r="AK68668" i="1"/>
  <c r="AF68700" i="1"/>
  <c r="AK68700" i="1"/>
  <c r="AF68732" i="1"/>
  <c r="AK68732" i="1"/>
  <c r="AF68764" i="1"/>
  <c r="AK68764" i="1"/>
  <c r="AF68796" i="1"/>
  <c r="AK68796" i="1"/>
  <c r="AF68828" i="1"/>
  <c r="AK68828" i="1"/>
  <c r="AF68860" i="1"/>
  <c r="AK68860" i="1"/>
  <c r="AF68892" i="1"/>
  <c r="AK68892" i="1"/>
  <c r="AF68924" i="1"/>
  <c r="AK68924" i="1"/>
  <c r="AF68956" i="1"/>
  <c r="AK68956" i="1"/>
  <c r="AF68988" i="1"/>
  <c r="AK68988" i="1"/>
  <c r="AF69020" i="1"/>
  <c r="AK69020" i="1"/>
  <c r="AF69052" i="1"/>
  <c r="AK69052" i="1"/>
  <c r="AF69084" i="1"/>
  <c r="AK69084" i="1"/>
  <c r="AF69116" i="1"/>
  <c r="AK69116" i="1"/>
  <c r="AF69148" i="1"/>
  <c r="AK69148" i="1"/>
  <c r="AF69180" i="1"/>
  <c r="AK69180" i="1"/>
  <c r="AF69212" i="1"/>
  <c r="AK69212" i="1"/>
  <c r="AF69244" i="1"/>
  <c r="AK69244" i="1"/>
  <c r="AF69276" i="1"/>
  <c r="AK69276" i="1"/>
  <c r="AF69308" i="1"/>
  <c r="AK69308" i="1"/>
  <c r="AF69340" i="1"/>
  <c r="AK69340" i="1"/>
  <c r="AF69372" i="1"/>
  <c r="AK69372" i="1"/>
  <c r="AF69404" i="1"/>
  <c r="AK69404" i="1"/>
  <c r="AF69436" i="1"/>
  <c r="AK69436" i="1"/>
  <c r="AF69468" i="1"/>
  <c r="AK69468" i="1"/>
  <c r="AF69500" i="1"/>
  <c r="AK69500" i="1"/>
  <c r="AF69532" i="1"/>
  <c r="AK69532" i="1"/>
  <c r="AF69564" i="1"/>
  <c r="AK69564" i="1"/>
  <c r="AF69596" i="1"/>
  <c r="AK69596" i="1"/>
  <c r="AF69628" i="1"/>
  <c r="AK69628" i="1"/>
  <c r="AF69660" i="1"/>
  <c r="AK69660" i="1"/>
  <c r="AF69692" i="1"/>
  <c r="AK69692" i="1"/>
  <c r="AF69724" i="1"/>
  <c r="AK69724" i="1"/>
  <c r="AF69756" i="1"/>
  <c r="AK69756" i="1"/>
  <c r="AF69788" i="1"/>
  <c r="AK69788" i="1"/>
  <c r="AF69820" i="1"/>
  <c r="AK69820" i="1"/>
  <c r="AF69852" i="1"/>
  <c r="AK69852" i="1"/>
  <c r="AF69884" i="1"/>
  <c r="AK69884" i="1"/>
  <c r="AF69916" i="1"/>
  <c r="AK69916" i="1"/>
  <c r="AF69948" i="1"/>
  <c r="AK69948" i="1"/>
  <c r="AF69980" i="1"/>
  <c r="AK69980" i="1"/>
  <c r="AF70012" i="1"/>
  <c r="AK70012" i="1"/>
  <c r="AF70044" i="1"/>
  <c r="AK70044" i="1"/>
  <c r="AF70076" i="1"/>
  <c r="AK70076" i="1"/>
  <c r="AF70108" i="1"/>
  <c r="AK70108" i="1"/>
  <c r="AF70140" i="1"/>
  <c r="AK70140" i="1"/>
  <c r="AF70172" i="1"/>
  <c r="AK70172" i="1"/>
  <c r="AF70204" i="1"/>
  <c r="AK70204" i="1"/>
  <c r="AF70236" i="1"/>
  <c r="AK70236" i="1"/>
  <c r="AF70268" i="1"/>
  <c r="AK70268" i="1"/>
  <c r="AF70300" i="1"/>
  <c r="AK70300" i="1"/>
  <c r="AF70332" i="1"/>
  <c r="AK70332" i="1"/>
  <c r="AF70364" i="1"/>
  <c r="AK70364" i="1"/>
  <c r="AF70396" i="1"/>
  <c r="AK70396" i="1"/>
  <c r="AF70428" i="1"/>
  <c r="AK70428" i="1"/>
  <c r="AF70460" i="1"/>
  <c r="AK70460" i="1"/>
  <c r="AF70492" i="1"/>
  <c r="AK70492" i="1"/>
  <c r="AF70524" i="1"/>
  <c r="AK70524" i="1"/>
  <c r="AF70556" i="1"/>
  <c r="AK70556" i="1"/>
  <c r="AF70588" i="1"/>
  <c r="AK70588" i="1"/>
  <c r="AF70620" i="1"/>
  <c r="AK70620" i="1"/>
  <c r="AF70652" i="1"/>
  <c r="AK70652" i="1"/>
  <c r="AF70684" i="1"/>
  <c r="AK70684" i="1"/>
  <c r="AF70716" i="1"/>
  <c r="AK70716" i="1"/>
  <c r="AF70748" i="1"/>
  <c r="AK70748" i="1"/>
  <c r="AF70780" i="1"/>
  <c r="AK70780" i="1"/>
  <c r="AF70812" i="1"/>
  <c r="AK70812" i="1"/>
  <c r="AF70844" i="1"/>
  <c r="AK70844" i="1"/>
  <c r="AF70876" i="1"/>
  <c r="AK70876" i="1"/>
  <c r="AF70908" i="1"/>
  <c r="AK70908" i="1"/>
  <c r="AF70940" i="1"/>
  <c r="AK70940" i="1"/>
  <c r="AF70972" i="1"/>
  <c r="AK70972" i="1"/>
  <c r="AF71004" i="1"/>
  <c r="AK71004" i="1"/>
  <c r="AF71036" i="1"/>
  <c r="AK71036" i="1"/>
  <c r="AF71068" i="1"/>
  <c r="AK71068" i="1"/>
  <c r="AF71100" i="1"/>
  <c r="AK71100" i="1"/>
  <c r="AF71132" i="1"/>
  <c r="AK71132" i="1"/>
  <c r="AF71164" i="1"/>
  <c r="AK71164" i="1"/>
  <c r="AF71196" i="1"/>
  <c r="AK71196" i="1"/>
  <c r="AF71228" i="1"/>
  <c r="AK71228" i="1"/>
  <c r="AF71260" i="1"/>
  <c r="AK71260" i="1"/>
  <c r="AF71292" i="1"/>
  <c r="AK71292" i="1"/>
  <c r="AF71324" i="1"/>
  <c r="AK71324" i="1"/>
  <c r="AF71356" i="1"/>
  <c r="AK71356" i="1"/>
  <c r="AF71388" i="1"/>
  <c r="AK71388" i="1"/>
  <c r="AF71420" i="1"/>
  <c r="AK71420" i="1"/>
  <c r="AF71452" i="1"/>
  <c r="AK71452" i="1"/>
  <c r="AF71484" i="1"/>
  <c r="AK71484" i="1"/>
  <c r="AF71516" i="1"/>
  <c r="AK71516" i="1"/>
  <c r="AF71548" i="1"/>
  <c r="AK71548" i="1"/>
  <c r="AF71580" i="1"/>
  <c r="AK71580" i="1"/>
  <c r="AF71612" i="1"/>
  <c r="AK71612" i="1"/>
  <c r="AF71644" i="1"/>
  <c r="AK71644" i="1"/>
  <c r="AF71676" i="1"/>
  <c r="AK71676" i="1"/>
  <c r="AF71708" i="1"/>
  <c r="AK71708" i="1"/>
  <c r="AF71740" i="1"/>
  <c r="AK71740" i="1"/>
  <c r="AF71772" i="1"/>
  <c r="AK71772" i="1"/>
  <c r="AF71804" i="1"/>
  <c r="AK71804" i="1"/>
  <c r="AF71836" i="1"/>
  <c r="AK71836" i="1"/>
  <c r="AF71868" i="1"/>
  <c r="AK71868" i="1"/>
  <c r="AF71900" i="1"/>
  <c r="AK71900" i="1"/>
  <c r="AF71932" i="1"/>
  <c r="AK71932" i="1"/>
  <c r="AF71964" i="1"/>
  <c r="AK71964" i="1"/>
  <c r="AF71996" i="1"/>
  <c r="AK71996" i="1"/>
  <c r="AF72028" i="1"/>
  <c r="AK72028" i="1"/>
  <c r="AF72060" i="1"/>
  <c r="AK72060" i="1"/>
  <c r="AF72092" i="1"/>
  <c r="AK72092" i="1"/>
  <c r="AF72124" i="1"/>
  <c r="AK72124" i="1"/>
  <c r="AF72156" i="1"/>
  <c r="AK72156" i="1"/>
  <c r="AF72188" i="1"/>
  <c r="AK72188" i="1"/>
  <c r="AF72220" i="1"/>
  <c r="AK72220" i="1"/>
  <c r="AF72252" i="1"/>
  <c r="AK72252" i="1"/>
  <c r="AF72284" i="1"/>
  <c r="AK72284" i="1"/>
  <c r="AF72316" i="1"/>
  <c r="AK72316" i="1"/>
  <c r="AF72348" i="1"/>
  <c r="AK72348" i="1"/>
  <c r="AF72380" i="1"/>
  <c r="AK72380" i="1"/>
  <c r="AF72412" i="1"/>
  <c r="AK72412" i="1"/>
  <c r="AF72444" i="1"/>
  <c r="AK72444" i="1"/>
  <c r="AF72476" i="1"/>
  <c r="AK72476" i="1"/>
  <c r="AF72508" i="1"/>
  <c r="AK72508" i="1"/>
  <c r="AF72540" i="1"/>
  <c r="AK72540" i="1"/>
  <c r="AF72572" i="1"/>
  <c r="AK72572" i="1"/>
  <c r="AF72604" i="1"/>
  <c r="AK72604" i="1"/>
  <c r="AF72636" i="1"/>
  <c r="AK72636" i="1"/>
  <c r="AF72668" i="1"/>
  <c r="AK72668" i="1"/>
  <c r="AF72700" i="1"/>
  <c r="AK72700" i="1"/>
  <c r="AF72732" i="1"/>
  <c r="AK72732" i="1"/>
  <c r="AF72764" i="1"/>
  <c r="AK72764" i="1"/>
  <c r="AF72796" i="1"/>
  <c r="AK72796" i="1"/>
  <c r="AF72828" i="1"/>
  <c r="AK72828" i="1"/>
  <c r="AF72860" i="1"/>
  <c r="AK72860" i="1"/>
  <c r="AF72892" i="1"/>
  <c r="AK72892" i="1"/>
  <c r="AF72924" i="1"/>
  <c r="AK72924" i="1"/>
  <c r="AF72956" i="1"/>
  <c r="AK72956" i="1"/>
  <c r="AF72988" i="1"/>
  <c r="AK72988" i="1"/>
  <c r="AF73020" i="1"/>
  <c r="AK73020" i="1"/>
  <c r="AF73052" i="1"/>
  <c r="AK73052" i="1"/>
  <c r="AF73084" i="1"/>
  <c r="AK73084" i="1"/>
  <c r="AF73116" i="1"/>
  <c r="AK73116" i="1"/>
  <c r="AF73148" i="1"/>
  <c r="AK73148" i="1"/>
  <c r="AF73180" i="1"/>
  <c r="AK73180" i="1"/>
  <c r="AF73212" i="1"/>
  <c r="AK73212" i="1"/>
  <c r="AF73244" i="1"/>
  <c r="AK73244" i="1"/>
  <c r="AF73276" i="1"/>
  <c r="AK73276" i="1"/>
  <c r="AF73308" i="1"/>
  <c r="AK73308" i="1"/>
  <c r="AF73340" i="1"/>
  <c r="AK73340" i="1"/>
  <c r="AF73372" i="1"/>
  <c r="AK73372" i="1"/>
  <c r="AF73404" i="1"/>
  <c r="AK73404" i="1"/>
  <c r="AF73436" i="1"/>
  <c r="AK73436" i="1"/>
  <c r="AF73468" i="1"/>
  <c r="AK73468" i="1"/>
  <c r="AF73500" i="1"/>
  <c r="AK73500" i="1"/>
  <c r="AF73532" i="1"/>
  <c r="AK73532" i="1"/>
  <c r="AF73564" i="1"/>
  <c r="AK73564" i="1"/>
  <c r="AF73596" i="1"/>
  <c r="AK73596" i="1"/>
  <c r="AF73628" i="1"/>
  <c r="AK73628" i="1"/>
  <c r="AF73660" i="1"/>
  <c r="AK73660" i="1"/>
  <c r="AF73692" i="1"/>
  <c r="AK73692" i="1"/>
  <c r="AF73724" i="1"/>
  <c r="AK73724" i="1"/>
  <c r="AF73756" i="1"/>
  <c r="AK73756" i="1"/>
  <c r="AF73788" i="1"/>
  <c r="AK73788" i="1"/>
  <c r="AF73820" i="1"/>
  <c r="AK73820" i="1"/>
  <c r="AF73852" i="1"/>
  <c r="AK73852" i="1"/>
  <c r="AF73884" i="1"/>
  <c r="AK73884" i="1"/>
  <c r="AF73916" i="1"/>
  <c r="AK73916" i="1"/>
  <c r="AF73948" i="1"/>
  <c r="AK73948" i="1"/>
  <c r="AF73980" i="1"/>
  <c r="AK73980" i="1"/>
  <c r="AF74012" i="1"/>
  <c r="AK74012" i="1"/>
  <c r="AF74044" i="1"/>
  <c r="AK74044" i="1"/>
  <c r="AF74076" i="1"/>
  <c r="AK74076" i="1"/>
  <c r="AF74108" i="1"/>
  <c r="AK74108" i="1"/>
  <c r="AF74140" i="1"/>
  <c r="AK74140" i="1"/>
  <c r="AF74172" i="1"/>
  <c r="AK74172" i="1"/>
  <c r="AF74204" i="1"/>
  <c r="AK74204" i="1"/>
  <c r="AF74236" i="1"/>
  <c r="AK74236" i="1"/>
  <c r="AF74268" i="1"/>
  <c r="AK74268" i="1"/>
  <c r="AF74300" i="1"/>
  <c r="AK74300" i="1"/>
  <c r="AF74332" i="1"/>
  <c r="AK74332" i="1"/>
  <c r="AF74364" i="1"/>
  <c r="AK74364" i="1"/>
  <c r="AF74396" i="1"/>
  <c r="AK74396" i="1"/>
  <c r="AF74428" i="1"/>
  <c r="AK74428" i="1"/>
  <c r="AF74460" i="1"/>
  <c r="AK74460" i="1"/>
  <c r="AF74492" i="1"/>
  <c r="AK74492" i="1"/>
  <c r="AF74524" i="1"/>
  <c r="AK74524" i="1"/>
  <c r="AF74556" i="1"/>
  <c r="AK74556" i="1"/>
  <c r="AF74588" i="1"/>
  <c r="AK74588" i="1"/>
  <c r="AF74620" i="1"/>
  <c r="AK74620" i="1"/>
  <c r="AF74652" i="1"/>
  <c r="AK74652" i="1"/>
  <c r="AF74684" i="1"/>
  <c r="AK74684" i="1"/>
  <c r="AF74716" i="1"/>
  <c r="AK74716" i="1"/>
  <c r="AF74748" i="1"/>
  <c r="AK74748" i="1"/>
  <c r="AF74780" i="1"/>
  <c r="AK74780" i="1"/>
  <c r="AF74812" i="1"/>
  <c r="AK74812" i="1"/>
  <c r="AF74844" i="1"/>
  <c r="AK74844" i="1"/>
  <c r="AF74876" i="1"/>
  <c r="AK74876" i="1"/>
  <c r="AF74908" i="1"/>
  <c r="AK74908" i="1"/>
  <c r="AF74940" i="1"/>
  <c r="AK74940" i="1"/>
  <c r="AF74972" i="1"/>
  <c r="AK74972" i="1"/>
  <c r="AF75004" i="1"/>
  <c r="AK75004" i="1"/>
  <c r="AF75036" i="1"/>
  <c r="AK75036" i="1"/>
  <c r="AF75068" i="1"/>
  <c r="AK75068" i="1"/>
  <c r="AF75100" i="1"/>
  <c r="AK75100" i="1"/>
  <c r="AF75132" i="1"/>
  <c r="AK75132" i="1"/>
  <c r="AF75164" i="1"/>
  <c r="AK75164" i="1"/>
  <c r="AF75196" i="1"/>
  <c r="AK75196" i="1"/>
  <c r="AF75228" i="1"/>
  <c r="AK75228" i="1"/>
  <c r="AF75260" i="1"/>
  <c r="AK75260" i="1"/>
  <c r="AF75292" i="1"/>
  <c r="AK75292" i="1"/>
  <c r="AF75324" i="1"/>
  <c r="AK75324" i="1"/>
  <c r="AF75356" i="1"/>
  <c r="AK75356" i="1"/>
  <c r="AF75388" i="1"/>
  <c r="AK75388" i="1"/>
  <c r="AF75420" i="1"/>
  <c r="AK75420" i="1"/>
  <c r="AF75452" i="1"/>
  <c r="AK75452" i="1"/>
  <c r="AF75484" i="1"/>
  <c r="AK75484" i="1"/>
  <c r="AF75516" i="1"/>
  <c r="AK75516" i="1"/>
  <c r="AF75548" i="1"/>
  <c r="AK75548" i="1"/>
  <c r="AF75580" i="1"/>
  <c r="AK75580" i="1"/>
  <c r="AF75612" i="1"/>
  <c r="AK75612" i="1"/>
  <c r="AF75644" i="1"/>
  <c r="AK75644" i="1"/>
  <c r="AF75676" i="1"/>
  <c r="AK75676" i="1"/>
  <c r="AF75708" i="1"/>
  <c r="AK75708" i="1"/>
  <c r="AF75740" i="1"/>
  <c r="AK75740" i="1"/>
  <c r="AF75772" i="1"/>
  <c r="AK75772" i="1"/>
  <c r="AF75804" i="1"/>
  <c r="AK75804" i="1"/>
  <c r="AF75836" i="1"/>
  <c r="AK75836" i="1"/>
  <c r="AF75868" i="1"/>
  <c r="AK75868" i="1"/>
  <c r="AF75900" i="1"/>
  <c r="AK75900" i="1"/>
  <c r="AF75932" i="1"/>
  <c r="AK75932" i="1"/>
  <c r="AF75964" i="1"/>
  <c r="AK75964" i="1"/>
  <c r="AF75996" i="1"/>
  <c r="AK75996" i="1"/>
  <c r="AF76028" i="1"/>
  <c r="AK76028" i="1"/>
  <c r="AF76060" i="1"/>
  <c r="AK76060" i="1"/>
  <c r="AF76092" i="1"/>
  <c r="AK76092" i="1"/>
  <c r="AF76124" i="1"/>
  <c r="AK76124" i="1"/>
  <c r="AF76156" i="1"/>
  <c r="AK76156" i="1"/>
  <c r="AF76188" i="1"/>
  <c r="AK76188" i="1"/>
  <c r="AF76220" i="1"/>
  <c r="AK76220" i="1"/>
  <c r="AF76252" i="1"/>
  <c r="AK76252" i="1"/>
  <c r="AF76284" i="1"/>
  <c r="AK76284" i="1"/>
  <c r="AF76316" i="1"/>
  <c r="AK76316" i="1"/>
  <c r="AF76348" i="1"/>
  <c r="AK76348" i="1"/>
  <c r="AF76380" i="1"/>
  <c r="AK76380" i="1"/>
  <c r="AF76412" i="1"/>
  <c r="AK76412" i="1"/>
  <c r="AF76444" i="1"/>
  <c r="AK76444" i="1"/>
  <c r="AF76476" i="1"/>
  <c r="AK76476" i="1"/>
  <c r="AF76508" i="1"/>
  <c r="AK76508" i="1"/>
  <c r="AF76540" i="1"/>
  <c r="AK76540" i="1"/>
  <c r="AF76572" i="1"/>
  <c r="AK76572" i="1"/>
  <c r="AF76604" i="1"/>
  <c r="AK76604" i="1"/>
  <c r="AF76636" i="1"/>
  <c r="AK76636" i="1"/>
  <c r="AF76668" i="1"/>
  <c r="AK76668" i="1"/>
  <c r="AF76700" i="1"/>
  <c r="AK76700" i="1"/>
  <c r="AF76732" i="1"/>
  <c r="AK76732" i="1"/>
  <c r="AF76764" i="1"/>
  <c r="AK76764" i="1"/>
  <c r="AF76796" i="1"/>
  <c r="AK76796" i="1"/>
  <c r="AF76828" i="1"/>
  <c r="AK76828" i="1"/>
  <c r="AF76860" i="1"/>
  <c r="AK76860" i="1"/>
  <c r="AF76892" i="1"/>
  <c r="AK76892" i="1"/>
  <c r="AF76924" i="1"/>
  <c r="AK76924" i="1"/>
  <c r="AF76956" i="1"/>
  <c r="AK76956" i="1"/>
  <c r="AF76988" i="1"/>
  <c r="AK76988" i="1"/>
  <c r="AF77020" i="1"/>
  <c r="AK77020" i="1"/>
  <c r="AF77052" i="1"/>
  <c r="AK77052" i="1"/>
  <c r="AF77084" i="1"/>
  <c r="AK77084" i="1"/>
  <c r="AF77116" i="1"/>
  <c r="AK77116" i="1"/>
  <c r="AF77148" i="1"/>
  <c r="AK77148" i="1"/>
  <c r="AF77180" i="1"/>
  <c r="AK77180" i="1"/>
  <c r="AF77212" i="1"/>
  <c r="AK77212" i="1"/>
  <c r="AF77244" i="1"/>
  <c r="AK77244" i="1"/>
  <c r="AF77276" i="1"/>
  <c r="AK77276" i="1"/>
  <c r="AF77308" i="1"/>
  <c r="AK77308" i="1"/>
  <c r="AF77340" i="1"/>
  <c r="AK77340" i="1"/>
  <c r="AF77372" i="1"/>
  <c r="AK77372" i="1"/>
  <c r="AF77404" i="1"/>
  <c r="AK77404" i="1"/>
  <c r="AF77436" i="1"/>
  <c r="AK77436" i="1"/>
  <c r="AF77468" i="1"/>
  <c r="AK77468" i="1"/>
  <c r="AF77500" i="1"/>
  <c r="AK77500" i="1"/>
  <c r="AF77532" i="1"/>
  <c r="AK77532" i="1"/>
  <c r="AF77564" i="1"/>
  <c r="AK77564" i="1"/>
  <c r="AF77596" i="1"/>
  <c r="AK77596" i="1"/>
  <c r="AF77628" i="1"/>
  <c r="AK77628" i="1"/>
  <c r="AF77660" i="1"/>
  <c r="AK77660" i="1"/>
  <c r="AF77692" i="1"/>
  <c r="AK77692" i="1"/>
  <c r="AF77724" i="1"/>
  <c r="AK77724" i="1"/>
  <c r="AF77756" i="1"/>
  <c r="AK77756" i="1"/>
  <c r="AF77788" i="1"/>
  <c r="AK77788" i="1"/>
  <c r="AF77820" i="1"/>
  <c r="AK77820" i="1"/>
  <c r="AF77852" i="1"/>
  <c r="AK77852" i="1"/>
  <c r="AF77884" i="1"/>
  <c r="AK77884" i="1"/>
  <c r="AF77916" i="1"/>
  <c r="AK77916" i="1"/>
  <c r="AF77948" i="1"/>
  <c r="AK77948" i="1"/>
  <c r="AF77980" i="1"/>
  <c r="AK77980" i="1"/>
  <c r="AF78012" i="1"/>
  <c r="AK78012" i="1"/>
  <c r="AF78044" i="1"/>
  <c r="AK78044" i="1"/>
  <c r="AF78076" i="1"/>
  <c r="AK78076" i="1"/>
  <c r="AF78108" i="1"/>
  <c r="AK78108" i="1"/>
  <c r="AF78140" i="1"/>
  <c r="AK78140" i="1"/>
  <c r="AF78172" i="1"/>
  <c r="AK78172" i="1"/>
  <c r="AF78204" i="1"/>
  <c r="AK78204" i="1"/>
  <c r="AF78236" i="1"/>
  <c r="AK78236" i="1"/>
  <c r="AF78268" i="1"/>
  <c r="AK78268" i="1"/>
  <c r="AF78300" i="1"/>
  <c r="AK78300" i="1"/>
  <c r="AF78332" i="1"/>
  <c r="AK78332" i="1"/>
  <c r="AF78364" i="1"/>
  <c r="AK78364" i="1"/>
  <c r="AF78396" i="1"/>
  <c r="AK78396" i="1"/>
  <c r="AF78428" i="1"/>
  <c r="AK78428" i="1"/>
  <c r="AF78460" i="1"/>
  <c r="AK78460" i="1"/>
  <c r="AF78492" i="1"/>
  <c r="AK78492" i="1"/>
  <c r="AF78524" i="1"/>
  <c r="AK78524" i="1"/>
  <c r="AF78556" i="1"/>
  <c r="AK78556" i="1"/>
  <c r="AF78588" i="1"/>
  <c r="AK78588" i="1"/>
  <c r="AF78620" i="1"/>
  <c r="AK78620" i="1"/>
  <c r="AF78652" i="1"/>
  <c r="AK78652" i="1"/>
  <c r="AF78684" i="1"/>
  <c r="AK78684" i="1"/>
  <c r="AF78716" i="1"/>
  <c r="AK78716" i="1"/>
  <c r="AF78748" i="1"/>
  <c r="AK78748" i="1"/>
  <c r="AF78780" i="1"/>
  <c r="AK78780" i="1"/>
  <c r="AF78812" i="1"/>
  <c r="AK78812" i="1"/>
  <c r="AF78844" i="1"/>
  <c r="AK78844" i="1"/>
  <c r="AF78876" i="1"/>
  <c r="AK78876" i="1"/>
  <c r="AF78908" i="1"/>
  <c r="AK78908" i="1"/>
  <c r="AF78940" i="1"/>
  <c r="AK78940" i="1"/>
  <c r="AF78972" i="1"/>
  <c r="AK78972" i="1"/>
  <c r="AF79004" i="1"/>
  <c r="AK79004" i="1"/>
  <c r="AF79036" i="1"/>
  <c r="AK79036" i="1"/>
  <c r="AF79068" i="1"/>
  <c r="AK79068" i="1"/>
  <c r="AF79100" i="1"/>
  <c r="AK79100" i="1"/>
  <c r="AF79132" i="1"/>
  <c r="AK79132" i="1"/>
  <c r="AF79164" i="1"/>
  <c r="AK79164" i="1"/>
  <c r="AF79196" i="1"/>
  <c r="AK79196" i="1"/>
  <c r="AF79228" i="1"/>
  <c r="AK79228" i="1"/>
  <c r="AF79260" i="1"/>
  <c r="AK79260" i="1"/>
  <c r="AF79292" i="1"/>
  <c r="AK79292" i="1"/>
  <c r="AF79324" i="1"/>
  <c r="AK79324" i="1"/>
  <c r="AF79356" i="1"/>
  <c r="AK79356" i="1"/>
  <c r="AF79388" i="1"/>
  <c r="AK79388" i="1"/>
  <c r="AF79420" i="1"/>
  <c r="AK79420" i="1"/>
  <c r="AF79452" i="1"/>
  <c r="AK79452" i="1"/>
  <c r="AF79484" i="1"/>
  <c r="AK79484" i="1"/>
  <c r="AF79516" i="1"/>
  <c r="AK79516" i="1"/>
  <c r="AF79548" i="1"/>
  <c r="AK79548" i="1"/>
  <c r="AF79580" i="1"/>
  <c r="AK79580" i="1"/>
  <c r="AF79612" i="1"/>
  <c r="AK79612" i="1"/>
  <c r="AF79644" i="1"/>
  <c r="AK79644" i="1"/>
  <c r="AF79676" i="1"/>
  <c r="AK79676" i="1"/>
  <c r="AF79708" i="1"/>
  <c r="AK79708" i="1"/>
  <c r="AF79740" i="1"/>
  <c r="AK79740" i="1"/>
  <c r="AF79772" i="1"/>
  <c r="AK79772" i="1"/>
  <c r="AF79804" i="1"/>
  <c r="AK79804" i="1"/>
  <c r="AF79836" i="1"/>
  <c r="AK79836" i="1"/>
  <c r="AF79868" i="1"/>
  <c r="AK79868" i="1"/>
  <c r="AF79900" i="1"/>
  <c r="AK79900" i="1"/>
  <c r="AF79932" i="1"/>
  <c r="AK79932" i="1"/>
  <c r="AF79964" i="1"/>
  <c r="AK79964" i="1"/>
  <c r="AF79996" i="1"/>
  <c r="AK79996" i="1"/>
  <c r="AF80028" i="1"/>
  <c r="AK80028" i="1"/>
  <c r="AF80060" i="1"/>
  <c r="AK80060" i="1"/>
  <c r="AF80092" i="1"/>
  <c r="AK80092" i="1"/>
  <c r="AF80124" i="1"/>
  <c r="AK80124" i="1"/>
  <c r="AF80156" i="1"/>
  <c r="AK80156" i="1"/>
  <c r="AF80188" i="1"/>
  <c r="AK80188" i="1"/>
  <c r="AF80220" i="1"/>
  <c r="AK80220" i="1"/>
  <c r="AF80252" i="1"/>
  <c r="AK80252" i="1"/>
  <c r="AF80284" i="1"/>
  <c r="AK80284" i="1"/>
  <c r="AF80316" i="1"/>
  <c r="AK80316" i="1"/>
  <c r="AF80348" i="1"/>
  <c r="AK80348" i="1"/>
  <c r="AF80380" i="1"/>
  <c r="AK80380" i="1"/>
  <c r="AF80412" i="1"/>
  <c r="AK80412" i="1"/>
  <c r="AF80444" i="1"/>
  <c r="AK80444" i="1"/>
  <c r="AF80476" i="1"/>
  <c r="AK80476" i="1"/>
  <c r="AF80508" i="1"/>
  <c r="AK80508" i="1"/>
  <c r="AF80540" i="1"/>
  <c r="AK80540" i="1"/>
  <c r="AF80572" i="1"/>
  <c r="AK80572" i="1"/>
  <c r="AF80604" i="1"/>
  <c r="AK80604" i="1"/>
  <c r="AF80636" i="1"/>
  <c r="AK80636" i="1"/>
  <c r="AF80668" i="1"/>
  <c r="AK80668" i="1"/>
  <c r="AF80700" i="1"/>
  <c r="AK80700" i="1"/>
  <c r="AF80732" i="1"/>
  <c r="AK80732" i="1"/>
  <c r="AF80764" i="1"/>
  <c r="AK80764" i="1"/>
  <c r="AF80796" i="1"/>
  <c r="AK80796" i="1"/>
  <c r="AF80828" i="1"/>
  <c r="AK80828" i="1"/>
  <c r="AF80860" i="1"/>
  <c r="AK80860" i="1"/>
  <c r="AF80892" i="1"/>
  <c r="AK80892" i="1"/>
  <c r="AF80924" i="1"/>
  <c r="AK80924" i="1"/>
  <c r="AF80956" i="1"/>
  <c r="AK80956" i="1"/>
  <c r="AF80988" i="1"/>
  <c r="AK80988" i="1"/>
  <c r="AF81020" i="1"/>
  <c r="AK81020" i="1"/>
  <c r="AF81052" i="1"/>
  <c r="AK81052" i="1"/>
  <c r="AF81084" i="1"/>
  <c r="AK81084" i="1"/>
  <c r="AF81116" i="1"/>
  <c r="AK81116" i="1"/>
  <c r="AF81148" i="1"/>
  <c r="AK81148" i="1"/>
  <c r="AF81180" i="1"/>
  <c r="AK81180" i="1"/>
  <c r="AF81212" i="1"/>
  <c r="AK81212" i="1"/>
  <c r="AF81244" i="1"/>
  <c r="AK81244" i="1"/>
  <c r="AF81276" i="1"/>
  <c r="AK81276" i="1"/>
  <c r="AF81308" i="1"/>
  <c r="AK81308" i="1"/>
  <c r="AF81340" i="1"/>
  <c r="AK81340" i="1"/>
  <c r="AF81372" i="1"/>
  <c r="AK81372" i="1"/>
  <c r="AF81404" i="1"/>
  <c r="AK81404" i="1"/>
  <c r="AF81436" i="1"/>
  <c r="AK81436" i="1"/>
  <c r="AF81468" i="1"/>
  <c r="AK81468" i="1"/>
  <c r="AF81500" i="1"/>
  <c r="AK81500" i="1"/>
  <c r="AF81532" i="1"/>
  <c r="AK81532" i="1"/>
  <c r="AF81564" i="1"/>
  <c r="AK81564" i="1"/>
  <c r="AF81596" i="1"/>
  <c r="AK81596" i="1"/>
  <c r="AF81628" i="1"/>
  <c r="AK81628" i="1"/>
  <c r="AF81660" i="1"/>
  <c r="AK81660" i="1"/>
  <c r="AF81692" i="1"/>
  <c r="AK81692" i="1"/>
  <c r="AF81724" i="1"/>
  <c r="AK81724" i="1"/>
  <c r="AF81756" i="1"/>
  <c r="AK81756" i="1"/>
  <c r="AF81788" i="1"/>
  <c r="AK81788" i="1"/>
  <c r="AF81820" i="1"/>
  <c r="AK81820" i="1"/>
  <c r="AF81852" i="1"/>
  <c r="AK81852" i="1"/>
  <c r="AF81884" i="1"/>
  <c r="AK81884" i="1"/>
  <c r="AF81916" i="1"/>
  <c r="AK81916" i="1"/>
  <c r="AF81948" i="1"/>
  <c r="AK81948" i="1"/>
  <c r="AF81980" i="1"/>
  <c r="AK81980" i="1"/>
  <c r="AF82012" i="1"/>
  <c r="AK82012" i="1"/>
  <c r="AF82044" i="1"/>
  <c r="AK82044" i="1"/>
  <c r="AF82076" i="1"/>
  <c r="AK82076" i="1"/>
  <c r="AF82108" i="1"/>
  <c r="AK82108" i="1"/>
  <c r="AF82140" i="1"/>
  <c r="AK82140" i="1"/>
  <c r="AF82172" i="1"/>
  <c r="AK82172" i="1"/>
  <c r="AF82204" i="1"/>
  <c r="AK82204" i="1"/>
  <c r="AF82236" i="1"/>
  <c r="AK82236" i="1"/>
  <c r="AF82268" i="1"/>
  <c r="AK82268" i="1"/>
  <c r="AF82300" i="1"/>
  <c r="AK82300" i="1"/>
  <c r="AF82332" i="1"/>
  <c r="AK82332" i="1"/>
  <c r="AF82364" i="1"/>
  <c r="AK82364" i="1"/>
  <c r="AF82396" i="1"/>
  <c r="AK82396" i="1"/>
  <c r="AF82428" i="1"/>
  <c r="AK82428" i="1"/>
  <c r="AF82460" i="1"/>
  <c r="AK82460" i="1"/>
  <c r="AF82492" i="1"/>
  <c r="AK82492" i="1"/>
  <c r="AF82524" i="1"/>
  <c r="AK82524" i="1"/>
  <c r="AF82556" i="1"/>
  <c r="AK82556" i="1"/>
  <c r="AF82588" i="1"/>
  <c r="AK82588" i="1"/>
  <c r="AF82620" i="1"/>
  <c r="AK82620" i="1"/>
  <c r="AF82652" i="1"/>
  <c r="AK82652" i="1"/>
  <c r="AF82684" i="1"/>
  <c r="AK82684" i="1"/>
  <c r="AF82716" i="1"/>
  <c r="AK82716" i="1"/>
  <c r="AF82748" i="1"/>
  <c r="AK82748" i="1"/>
  <c r="AF82780" i="1"/>
  <c r="AK82780" i="1"/>
  <c r="AF82812" i="1"/>
  <c r="AK82812" i="1"/>
  <c r="AF82844" i="1"/>
  <c r="AK82844" i="1"/>
  <c r="AF82876" i="1"/>
  <c r="AK82876" i="1"/>
  <c r="AF82908" i="1"/>
  <c r="AK82908" i="1"/>
  <c r="AF82940" i="1"/>
  <c r="AK82940" i="1"/>
  <c r="AF82972" i="1"/>
  <c r="AK82972" i="1"/>
  <c r="AF83004" i="1"/>
  <c r="AK83004" i="1"/>
  <c r="AF83036" i="1"/>
  <c r="AK83036" i="1"/>
  <c r="AF83068" i="1"/>
  <c r="AK83068" i="1"/>
  <c r="AF83100" i="1"/>
  <c r="AK83100" i="1"/>
  <c r="AF83132" i="1"/>
  <c r="AK83132" i="1"/>
  <c r="AF83164" i="1"/>
  <c r="AK83164" i="1"/>
  <c r="AF83196" i="1"/>
  <c r="AK83196" i="1"/>
  <c r="AF83228" i="1"/>
  <c r="AK83228" i="1"/>
  <c r="AF83260" i="1"/>
  <c r="AK83260" i="1"/>
  <c r="AF83292" i="1"/>
  <c r="AK83292" i="1"/>
  <c r="AF83324" i="1"/>
  <c r="AK83324" i="1"/>
  <c r="AF83356" i="1"/>
  <c r="AK83356" i="1"/>
  <c r="AF83388" i="1"/>
  <c r="AK83388" i="1"/>
  <c r="AF83420" i="1"/>
  <c r="AK83420" i="1"/>
  <c r="AF83452" i="1"/>
  <c r="AK83452" i="1"/>
  <c r="AF83484" i="1"/>
  <c r="AK83484" i="1"/>
  <c r="AF83516" i="1"/>
  <c r="AK83516" i="1"/>
  <c r="AF83548" i="1"/>
  <c r="AK83548" i="1"/>
  <c r="AF83580" i="1"/>
  <c r="AK83580" i="1"/>
  <c r="AF83612" i="1"/>
  <c r="AK83612" i="1"/>
  <c r="AF83644" i="1"/>
  <c r="AK83644" i="1"/>
  <c r="AF83676" i="1"/>
  <c r="AK83676" i="1"/>
  <c r="AF83708" i="1"/>
  <c r="AK83708" i="1"/>
  <c r="AF83740" i="1"/>
  <c r="AK83740" i="1"/>
  <c r="AF83772" i="1"/>
  <c r="AK83772" i="1"/>
  <c r="AF83804" i="1"/>
  <c r="AK83804" i="1"/>
  <c r="AF83836" i="1"/>
  <c r="AK83836" i="1"/>
  <c r="AF83868" i="1"/>
  <c r="AK83868" i="1"/>
  <c r="AF83900" i="1"/>
  <c r="AK83900" i="1"/>
  <c r="AF83932" i="1"/>
  <c r="AK83932" i="1"/>
  <c r="AF83964" i="1"/>
  <c r="AK83964" i="1"/>
  <c r="AF83996" i="1"/>
  <c r="AK83996" i="1"/>
  <c r="AF84028" i="1"/>
  <c r="AK84028" i="1"/>
  <c r="AF84060" i="1"/>
  <c r="AK84060" i="1"/>
  <c r="AF84092" i="1"/>
  <c r="AK84092" i="1"/>
  <c r="AF84124" i="1"/>
  <c r="AK84124" i="1"/>
  <c r="AF84156" i="1"/>
  <c r="AK84156" i="1"/>
  <c r="AF84188" i="1"/>
  <c r="AK84188" i="1"/>
  <c r="AF84220" i="1"/>
  <c r="AK84220" i="1"/>
  <c r="AF84252" i="1"/>
  <c r="AK84252" i="1"/>
  <c r="AF84284" i="1"/>
  <c r="AK84284" i="1"/>
  <c r="AF84316" i="1"/>
  <c r="AK84316" i="1"/>
  <c r="AF84348" i="1"/>
  <c r="AK84348" i="1"/>
  <c r="AF84380" i="1"/>
  <c r="AK84380" i="1"/>
  <c r="AF84412" i="1"/>
  <c r="AK84412" i="1"/>
  <c r="AF84444" i="1"/>
  <c r="AK84444" i="1"/>
  <c r="AF84476" i="1"/>
  <c r="AK84476" i="1"/>
  <c r="AF84508" i="1"/>
  <c r="AK84508" i="1"/>
  <c r="AF84540" i="1"/>
  <c r="AK84540" i="1"/>
  <c r="AF84572" i="1"/>
  <c r="AK84572" i="1"/>
  <c r="AF84604" i="1"/>
  <c r="AK84604" i="1"/>
  <c r="AF84636" i="1"/>
  <c r="AK84636" i="1"/>
  <c r="AF84668" i="1"/>
  <c r="AK84668" i="1"/>
  <c r="AF84700" i="1"/>
  <c r="AK84700" i="1"/>
  <c r="AF84732" i="1"/>
  <c r="AK84732" i="1"/>
  <c r="AF84764" i="1"/>
  <c r="AK84764" i="1"/>
  <c r="AF84796" i="1"/>
  <c r="AK84796" i="1"/>
  <c r="AF84828" i="1"/>
  <c r="AK84828" i="1"/>
  <c r="AF84860" i="1"/>
  <c r="AK84860" i="1"/>
  <c r="AF84892" i="1"/>
  <c r="AK84892" i="1"/>
  <c r="AF84924" i="1"/>
  <c r="AK84924" i="1"/>
  <c r="AF84956" i="1"/>
  <c r="AK84956" i="1"/>
  <c r="AF84988" i="1"/>
  <c r="AK84988" i="1"/>
  <c r="AF85020" i="1"/>
  <c r="AK85020" i="1"/>
  <c r="AF85052" i="1"/>
  <c r="AK85052" i="1"/>
  <c r="AF85084" i="1"/>
  <c r="AK85084" i="1"/>
  <c r="AF85116" i="1"/>
  <c r="AK85116" i="1"/>
  <c r="AF85148" i="1"/>
  <c r="AK85148" i="1"/>
  <c r="AF85180" i="1"/>
  <c r="AK85180" i="1"/>
  <c r="AF85212" i="1"/>
  <c r="AK85212" i="1"/>
  <c r="AF85244" i="1"/>
  <c r="AK85244" i="1"/>
  <c r="AF85276" i="1"/>
  <c r="AK85276" i="1"/>
  <c r="AF85308" i="1"/>
  <c r="AK85308" i="1"/>
  <c r="AF85340" i="1"/>
  <c r="AK85340" i="1"/>
  <c r="AF85372" i="1"/>
  <c r="AK85372" i="1"/>
  <c r="AF85404" i="1"/>
  <c r="AK85404" i="1"/>
  <c r="AF85436" i="1"/>
  <c r="AK85436" i="1"/>
  <c r="AF85468" i="1"/>
  <c r="AK85468" i="1"/>
  <c r="AF85500" i="1"/>
  <c r="AK85500" i="1"/>
  <c r="AF85532" i="1"/>
  <c r="AK85532" i="1"/>
  <c r="AF85564" i="1"/>
  <c r="AK85564" i="1"/>
  <c r="AF85596" i="1"/>
  <c r="AK85596" i="1"/>
  <c r="AF85628" i="1"/>
  <c r="AK85628" i="1"/>
  <c r="AF85660" i="1"/>
  <c r="AK85660" i="1"/>
  <c r="AF85692" i="1"/>
  <c r="AK85692" i="1"/>
  <c r="AF85724" i="1"/>
  <c r="AK85724" i="1"/>
  <c r="AF85756" i="1"/>
  <c r="AK85756" i="1"/>
  <c r="AF85788" i="1"/>
  <c r="AK85788" i="1"/>
  <c r="AF85820" i="1"/>
  <c r="AK85820" i="1"/>
  <c r="AF85852" i="1"/>
  <c r="AK85852" i="1"/>
  <c r="AF85884" i="1"/>
  <c r="AK85884" i="1"/>
  <c r="AF85916" i="1"/>
  <c r="AK85916" i="1"/>
  <c r="AF85948" i="1"/>
  <c r="AK85948" i="1"/>
  <c r="AF85980" i="1"/>
  <c r="AK85980" i="1"/>
  <c r="AF86012" i="1"/>
  <c r="AK86012" i="1"/>
  <c r="AF86044" i="1"/>
  <c r="AK86044" i="1"/>
  <c r="AF86076" i="1"/>
  <c r="AK86076" i="1"/>
  <c r="AF86108" i="1"/>
  <c r="AK86108" i="1"/>
  <c r="AF86140" i="1"/>
  <c r="AK86140" i="1"/>
  <c r="AF86172" i="1"/>
  <c r="AK86172" i="1"/>
  <c r="AF86204" i="1"/>
  <c r="AK86204" i="1"/>
  <c r="AF86236" i="1"/>
  <c r="AK86236" i="1"/>
  <c r="AF86268" i="1"/>
  <c r="AK86268" i="1"/>
  <c r="AF86300" i="1"/>
  <c r="AK86300" i="1"/>
  <c r="AF86332" i="1"/>
  <c r="AK86332" i="1"/>
  <c r="AF86364" i="1"/>
  <c r="AK86364" i="1"/>
  <c r="AF86396" i="1"/>
  <c r="AK86396" i="1"/>
  <c r="AF86428" i="1"/>
  <c r="AK86428" i="1"/>
  <c r="AF86460" i="1"/>
  <c r="AK86460" i="1"/>
  <c r="AF86492" i="1"/>
  <c r="AK86492" i="1"/>
  <c r="AF86524" i="1"/>
  <c r="AK86524" i="1"/>
  <c r="AF86556" i="1"/>
  <c r="AK86556" i="1"/>
  <c r="AF86588" i="1"/>
  <c r="AK86588" i="1"/>
  <c r="AF86620" i="1"/>
  <c r="AK86620" i="1"/>
  <c r="AF86652" i="1"/>
  <c r="AK86652" i="1"/>
  <c r="AF86684" i="1"/>
  <c r="AK86684" i="1"/>
  <c r="AF86716" i="1"/>
  <c r="AK86716" i="1"/>
  <c r="AF86748" i="1"/>
  <c r="AK86748" i="1"/>
  <c r="AF86780" i="1"/>
  <c r="AK86780" i="1"/>
  <c r="AF86812" i="1"/>
  <c r="AK86812" i="1"/>
  <c r="AF86844" i="1"/>
  <c r="AK86844" i="1"/>
  <c r="AF86876" i="1"/>
  <c r="AK86876" i="1"/>
  <c r="AF86908" i="1"/>
  <c r="AK86908" i="1"/>
  <c r="AF86940" i="1"/>
  <c r="AK86940" i="1"/>
  <c r="AF86972" i="1"/>
  <c r="AK86972" i="1"/>
  <c r="AF87004" i="1"/>
  <c r="AK87004" i="1"/>
  <c r="AF87036" i="1"/>
  <c r="AK87036" i="1"/>
  <c r="AF87068" i="1"/>
  <c r="AK87068" i="1"/>
  <c r="AF87100" i="1"/>
  <c r="AK87100" i="1"/>
  <c r="AF87132" i="1"/>
  <c r="AK87132" i="1"/>
  <c r="AF87164" i="1"/>
  <c r="AK87164" i="1"/>
  <c r="AF87196" i="1"/>
  <c r="AK87196" i="1"/>
  <c r="AF87228" i="1"/>
  <c r="AK87228" i="1"/>
  <c r="AF87260" i="1"/>
  <c r="AK87260" i="1"/>
  <c r="AF87292" i="1"/>
  <c r="AK87292" i="1"/>
  <c r="AF87324" i="1"/>
  <c r="AK87324" i="1"/>
  <c r="AF87356" i="1"/>
  <c r="AK87356" i="1"/>
  <c r="AF87388" i="1"/>
  <c r="AK87388" i="1"/>
  <c r="AF87420" i="1"/>
  <c r="AK87420" i="1"/>
  <c r="AF87452" i="1"/>
  <c r="AK87452" i="1"/>
  <c r="AF87484" i="1"/>
  <c r="AK87484" i="1"/>
  <c r="AF87516" i="1"/>
  <c r="AK87516" i="1"/>
  <c r="AF87548" i="1"/>
  <c r="AK87548" i="1"/>
  <c r="AF87580" i="1"/>
  <c r="AK87580" i="1"/>
  <c r="AF87612" i="1"/>
  <c r="AK87612" i="1"/>
  <c r="AF87644" i="1"/>
  <c r="AK87644" i="1"/>
  <c r="AF87676" i="1"/>
  <c r="AK87676" i="1"/>
  <c r="AF87708" i="1"/>
  <c r="AK87708" i="1"/>
  <c r="AF87740" i="1"/>
  <c r="AK87740" i="1"/>
  <c r="AF87772" i="1"/>
  <c r="AK87772" i="1"/>
  <c r="AF87804" i="1"/>
  <c r="AK87804" i="1"/>
  <c r="AF87836" i="1"/>
  <c r="AK87836" i="1"/>
  <c r="AF87868" i="1"/>
  <c r="AK87868" i="1"/>
  <c r="AF87900" i="1"/>
  <c r="AK87900" i="1"/>
  <c r="AF87932" i="1"/>
  <c r="AK87932" i="1"/>
  <c r="AF87964" i="1"/>
  <c r="AK87964" i="1"/>
  <c r="AF87996" i="1"/>
  <c r="AK87996" i="1"/>
  <c r="AF88028" i="1"/>
  <c r="AK88028" i="1"/>
  <c r="AF88060" i="1"/>
  <c r="AK88060" i="1"/>
  <c r="AF88092" i="1"/>
  <c r="AK88092" i="1"/>
  <c r="AF88124" i="1"/>
  <c r="AK88124" i="1"/>
  <c r="AF88156" i="1"/>
  <c r="AK88156" i="1"/>
  <c r="AF88188" i="1"/>
  <c r="AK88188" i="1"/>
  <c r="AF88220" i="1"/>
  <c r="AK88220" i="1"/>
  <c r="AF88252" i="1"/>
  <c r="AK88252" i="1"/>
  <c r="AF88284" i="1"/>
  <c r="AK88284" i="1"/>
  <c r="AF88316" i="1"/>
  <c r="AK88316" i="1"/>
  <c r="AF88348" i="1"/>
  <c r="AK88348" i="1"/>
  <c r="AF88380" i="1"/>
  <c r="AK88380" i="1"/>
  <c r="AF88412" i="1"/>
  <c r="AK88412" i="1"/>
  <c r="AF88444" i="1"/>
  <c r="AK88444" i="1"/>
  <c r="AF88476" i="1"/>
  <c r="AK88476" i="1"/>
  <c r="AF88508" i="1"/>
  <c r="AK88508" i="1"/>
  <c r="AF88540" i="1"/>
  <c r="AK88540" i="1"/>
  <c r="AF88572" i="1"/>
  <c r="AK88572" i="1"/>
  <c r="AF88604" i="1"/>
  <c r="AK88604" i="1"/>
  <c r="AF88636" i="1"/>
  <c r="AK88636" i="1"/>
  <c r="AF88668" i="1"/>
  <c r="AK88668" i="1"/>
  <c r="AF88700" i="1"/>
  <c r="AK88700" i="1"/>
  <c r="AF88732" i="1"/>
  <c r="AK88732" i="1"/>
  <c r="AF88764" i="1"/>
  <c r="AK88764" i="1"/>
  <c r="AF88796" i="1"/>
  <c r="AK88796" i="1"/>
  <c r="AF88828" i="1"/>
  <c r="AK88828" i="1"/>
  <c r="AF88860" i="1"/>
  <c r="AK88860" i="1"/>
  <c r="AF88892" i="1"/>
  <c r="AK88892" i="1"/>
  <c r="AF88924" i="1"/>
  <c r="AK88924" i="1"/>
  <c r="AF88956" i="1"/>
  <c r="AK88956" i="1"/>
  <c r="AF88988" i="1"/>
  <c r="AK88988" i="1"/>
  <c r="AF89020" i="1"/>
  <c r="AK89020" i="1"/>
  <c r="AF89052" i="1"/>
  <c r="AK89052" i="1"/>
  <c r="AF89084" i="1"/>
  <c r="AK89084" i="1"/>
  <c r="AF89116" i="1"/>
  <c r="AK89116" i="1"/>
  <c r="AF89148" i="1"/>
  <c r="AK89148" i="1"/>
  <c r="AF89180" i="1"/>
  <c r="AK89180" i="1"/>
  <c r="AF89212" i="1"/>
  <c r="AK89212" i="1"/>
  <c r="AF89244" i="1"/>
  <c r="AK89244" i="1"/>
  <c r="AF89276" i="1"/>
  <c r="AK89276" i="1"/>
  <c r="AF89308" i="1"/>
  <c r="AK89308" i="1"/>
  <c r="AF89340" i="1"/>
  <c r="AK89340" i="1"/>
  <c r="AF89372" i="1"/>
  <c r="AK89372" i="1"/>
  <c r="AF89404" i="1"/>
  <c r="AK89404" i="1"/>
  <c r="AF89436" i="1"/>
  <c r="AK89436" i="1"/>
  <c r="AF89468" i="1"/>
  <c r="AK89468" i="1"/>
  <c r="AF89500" i="1"/>
  <c r="AK89500" i="1"/>
  <c r="AF89532" i="1"/>
  <c r="AK89532" i="1"/>
  <c r="AF89564" i="1"/>
  <c r="AK89564" i="1"/>
  <c r="AF89596" i="1"/>
  <c r="AK89596" i="1"/>
  <c r="AF89628" i="1"/>
  <c r="AK89628" i="1"/>
  <c r="AF89660" i="1"/>
  <c r="AK89660" i="1"/>
  <c r="AF89692" i="1"/>
  <c r="AK89692" i="1"/>
  <c r="AF89724" i="1"/>
  <c r="AK89724" i="1"/>
  <c r="AF89756" i="1"/>
  <c r="AK89756" i="1"/>
  <c r="AF89788" i="1"/>
  <c r="AK89788" i="1"/>
  <c r="AF89820" i="1"/>
  <c r="AK89820" i="1"/>
  <c r="AF89852" i="1"/>
  <c r="AK89852" i="1"/>
  <c r="AF89884" i="1"/>
  <c r="AK89884" i="1"/>
  <c r="AF89916" i="1"/>
  <c r="AK89916" i="1"/>
  <c r="AF89948" i="1"/>
  <c r="AK89948" i="1"/>
  <c r="AF89980" i="1"/>
  <c r="AK89980" i="1"/>
  <c r="AF90012" i="1"/>
  <c r="AK90012" i="1"/>
  <c r="AF90044" i="1"/>
  <c r="AK90044" i="1"/>
  <c r="AF90076" i="1"/>
  <c r="AK90076" i="1"/>
  <c r="AF90108" i="1"/>
  <c r="AK90108" i="1"/>
  <c r="AF90140" i="1"/>
  <c r="AK90140" i="1"/>
  <c r="AF90172" i="1"/>
  <c r="AK90172" i="1"/>
  <c r="AF90204" i="1"/>
  <c r="AK90204" i="1"/>
  <c r="AF90236" i="1"/>
  <c r="AK90236" i="1"/>
  <c r="AF90268" i="1"/>
  <c r="AK90268" i="1"/>
  <c r="AF90300" i="1"/>
  <c r="AK90300" i="1"/>
  <c r="AF90332" i="1"/>
  <c r="AK90332" i="1"/>
  <c r="AF90364" i="1"/>
  <c r="AK90364" i="1"/>
  <c r="AF90396" i="1"/>
  <c r="AK90396" i="1"/>
  <c r="AF90428" i="1"/>
  <c r="AK90428" i="1"/>
  <c r="AF90460" i="1"/>
  <c r="AK90460" i="1"/>
  <c r="AF90492" i="1"/>
  <c r="AK90492" i="1"/>
  <c r="AF90524" i="1"/>
  <c r="AK90524" i="1"/>
  <c r="AF90556" i="1"/>
  <c r="AK90556" i="1"/>
  <c r="AF90588" i="1"/>
  <c r="AK90588" i="1"/>
  <c r="AF90620" i="1"/>
  <c r="AK90620" i="1"/>
  <c r="AF90652" i="1"/>
  <c r="AK90652" i="1"/>
  <c r="AF90684" i="1"/>
  <c r="AK90684" i="1"/>
  <c r="AF90716" i="1"/>
  <c r="AK90716" i="1"/>
  <c r="AF90748" i="1"/>
  <c r="AK90748" i="1"/>
  <c r="AF90780" i="1"/>
  <c r="AK90780" i="1"/>
  <c r="AF90812" i="1"/>
  <c r="AK90812" i="1"/>
  <c r="AF90844" i="1"/>
  <c r="AK90844" i="1"/>
  <c r="AF90876" i="1"/>
  <c r="AK90876" i="1"/>
  <c r="AF90908" i="1"/>
  <c r="AK90908" i="1"/>
  <c r="AF90940" i="1"/>
  <c r="AK90940" i="1"/>
  <c r="AF90972" i="1"/>
  <c r="AK90972" i="1"/>
  <c r="AF91004" i="1"/>
  <c r="AK91004" i="1"/>
  <c r="AF91036" i="1"/>
  <c r="AK91036" i="1"/>
  <c r="AF91068" i="1"/>
  <c r="AK91068" i="1"/>
  <c r="AF91100" i="1"/>
  <c r="AK91100" i="1"/>
  <c r="AF91132" i="1"/>
  <c r="AK91132" i="1"/>
  <c r="AF91164" i="1"/>
  <c r="AK91164" i="1"/>
  <c r="AF91196" i="1"/>
  <c r="AK91196" i="1"/>
  <c r="AF91228" i="1"/>
  <c r="AK91228" i="1"/>
  <c r="AF91260" i="1"/>
  <c r="AK91260" i="1"/>
  <c r="AF91292" i="1"/>
  <c r="AK91292" i="1"/>
  <c r="AF91324" i="1"/>
  <c r="AK91324" i="1"/>
  <c r="AF91356" i="1"/>
  <c r="AK91356" i="1"/>
  <c r="AF91388" i="1"/>
  <c r="AK91388" i="1"/>
  <c r="AF91420" i="1"/>
  <c r="AK91420" i="1"/>
  <c r="AF91452" i="1"/>
  <c r="AK91452" i="1"/>
  <c r="AF91484" i="1"/>
  <c r="AK91484" i="1"/>
  <c r="AF91516" i="1"/>
  <c r="AK91516" i="1"/>
  <c r="AF91548" i="1"/>
  <c r="AK91548" i="1"/>
  <c r="AF91580" i="1"/>
  <c r="AK91580" i="1"/>
  <c r="AF91612" i="1"/>
  <c r="AK91612" i="1"/>
  <c r="AF91644" i="1"/>
  <c r="AK91644" i="1"/>
  <c r="AF91676" i="1"/>
  <c r="AK91676" i="1"/>
  <c r="AF91708" i="1"/>
  <c r="AK91708" i="1"/>
  <c r="AF91740" i="1"/>
  <c r="AK91740" i="1"/>
  <c r="AF91772" i="1"/>
  <c r="AK91772" i="1"/>
  <c r="AF91804" i="1"/>
  <c r="AK91804" i="1"/>
  <c r="AF91836" i="1"/>
  <c r="AK91836" i="1"/>
  <c r="AF91868" i="1"/>
  <c r="AK91868" i="1"/>
  <c r="AF91900" i="1"/>
  <c r="AK91900" i="1"/>
  <c r="AF91932" i="1"/>
  <c r="AK91932" i="1"/>
  <c r="AF91964" i="1"/>
  <c r="AK91964" i="1"/>
  <c r="AF91996" i="1"/>
  <c r="AK91996" i="1"/>
  <c r="AF92028" i="1"/>
  <c r="AK92028" i="1"/>
  <c r="AF92060" i="1"/>
  <c r="AK92060" i="1"/>
  <c r="AF92092" i="1"/>
  <c r="AK92092" i="1"/>
  <c r="AF92124" i="1"/>
  <c r="AK92124" i="1"/>
  <c r="AF92156" i="1"/>
  <c r="AK92156" i="1"/>
  <c r="AF92188" i="1"/>
  <c r="AK92188" i="1"/>
  <c r="AF92220" i="1"/>
  <c r="AK92220" i="1"/>
  <c r="AF92252" i="1"/>
  <c r="AK92252" i="1"/>
  <c r="AF92284" i="1"/>
  <c r="AK92284" i="1"/>
  <c r="AF92316" i="1"/>
  <c r="AK92316" i="1"/>
  <c r="AF92348" i="1"/>
  <c r="AK92348" i="1"/>
  <c r="AF92380" i="1"/>
  <c r="AK92380" i="1"/>
  <c r="AF92412" i="1"/>
  <c r="AK92412" i="1"/>
  <c r="AF92444" i="1"/>
  <c r="AK92444" i="1"/>
  <c r="AF92476" i="1"/>
  <c r="AK92476" i="1"/>
  <c r="AF92508" i="1"/>
  <c r="AK92508" i="1"/>
  <c r="AF92540" i="1"/>
  <c r="AK92540" i="1"/>
  <c r="AF92572" i="1"/>
  <c r="AK92572" i="1"/>
  <c r="AF92604" i="1"/>
  <c r="AK92604" i="1"/>
  <c r="AF92636" i="1"/>
  <c r="AK92636" i="1"/>
  <c r="AF92668" i="1"/>
  <c r="AK92668" i="1"/>
  <c r="AF92700" i="1"/>
  <c r="AK92700" i="1"/>
  <c r="AF92732" i="1"/>
  <c r="AK92732" i="1"/>
  <c r="AF92764" i="1"/>
  <c r="AK92764" i="1"/>
  <c r="AF92796" i="1"/>
  <c r="AK92796" i="1"/>
  <c r="AF92828" i="1"/>
  <c r="AK92828" i="1"/>
  <c r="AF92860" i="1"/>
  <c r="AK92860" i="1"/>
  <c r="AF92892" i="1"/>
  <c r="AK92892" i="1"/>
  <c r="AF92924" i="1"/>
  <c r="AK92924" i="1"/>
  <c r="AF92956" i="1"/>
  <c r="AK92956" i="1"/>
  <c r="AF92988" i="1"/>
  <c r="AK92988" i="1"/>
  <c r="AF93020" i="1"/>
  <c r="AK93020" i="1"/>
  <c r="AF93052" i="1"/>
  <c r="AK93052" i="1"/>
  <c r="AF93084" i="1"/>
  <c r="AK93084" i="1"/>
  <c r="AF93116" i="1"/>
  <c r="AK93116" i="1"/>
  <c r="AF93148" i="1"/>
  <c r="AK93148" i="1"/>
  <c r="AF93180" i="1"/>
  <c r="AK93180" i="1"/>
  <c r="AF93212" i="1"/>
  <c r="AK93212" i="1"/>
  <c r="AF93244" i="1"/>
  <c r="AK93244" i="1"/>
  <c r="AF93276" i="1"/>
  <c r="AK93276" i="1"/>
  <c r="AF93308" i="1"/>
  <c r="AK93308" i="1"/>
  <c r="AF93340" i="1"/>
  <c r="AK93340" i="1"/>
  <c r="AF93372" i="1"/>
  <c r="AK93372" i="1"/>
  <c r="AF93404" i="1"/>
  <c r="AK93404" i="1"/>
  <c r="AF93436" i="1"/>
  <c r="AK93436" i="1"/>
  <c r="AF93468" i="1"/>
  <c r="AK93468" i="1"/>
  <c r="AF93500" i="1"/>
  <c r="AK93500" i="1"/>
  <c r="AF93532" i="1"/>
  <c r="AK93532" i="1"/>
  <c r="AF93564" i="1"/>
  <c r="AK93564" i="1"/>
  <c r="AF93596" i="1"/>
  <c r="AK93596" i="1"/>
  <c r="AF93628" i="1"/>
  <c r="AK93628" i="1"/>
  <c r="AF93660" i="1"/>
  <c r="AK93660" i="1"/>
  <c r="AF93692" i="1"/>
  <c r="AK93692" i="1"/>
  <c r="AF93724" i="1"/>
  <c r="AK93724" i="1"/>
  <c r="AF93756" i="1"/>
  <c r="AK93756" i="1"/>
  <c r="AF93788" i="1"/>
  <c r="AK93788" i="1"/>
  <c r="AF93820" i="1"/>
  <c r="AK93820" i="1"/>
  <c r="AF93852" i="1"/>
  <c r="AK93852" i="1"/>
  <c r="AF93884" i="1"/>
  <c r="AK93884" i="1"/>
  <c r="AF93916" i="1"/>
  <c r="AK93916" i="1"/>
  <c r="AF93948" i="1"/>
  <c r="AK93948" i="1"/>
  <c r="AF93980" i="1"/>
  <c r="AK93980" i="1"/>
  <c r="AF94012" i="1"/>
  <c r="AK94012" i="1"/>
  <c r="AF94044" i="1"/>
  <c r="AK94044" i="1"/>
  <c r="AF94076" i="1"/>
  <c r="AK94076" i="1"/>
  <c r="AF94108" i="1"/>
  <c r="AK94108" i="1"/>
  <c r="AF94140" i="1"/>
  <c r="AK94140" i="1"/>
  <c r="AF94172" i="1"/>
  <c r="AK94172" i="1"/>
  <c r="AF94204" i="1"/>
  <c r="AK94204" i="1"/>
  <c r="AF94236" i="1"/>
  <c r="AK94236" i="1"/>
  <c r="AF94268" i="1"/>
  <c r="AK94268" i="1"/>
  <c r="AF94300" i="1"/>
  <c r="AK94300" i="1"/>
  <c r="AF94332" i="1"/>
  <c r="AK94332" i="1"/>
  <c r="AF94364" i="1"/>
  <c r="AK94364" i="1"/>
  <c r="AF94396" i="1"/>
  <c r="AK94396" i="1"/>
  <c r="AF94428" i="1"/>
  <c r="AK94428" i="1"/>
  <c r="AF94460" i="1"/>
  <c r="AK94460" i="1"/>
  <c r="AF94492" i="1"/>
  <c r="AK94492" i="1"/>
  <c r="AF94524" i="1"/>
  <c r="AK94524" i="1"/>
  <c r="AF94556" i="1"/>
  <c r="AK94556" i="1"/>
  <c r="AF94588" i="1"/>
  <c r="AK94588" i="1"/>
  <c r="AF94620" i="1"/>
  <c r="AK94620" i="1"/>
  <c r="AF94652" i="1"/>
  <c r="AK94652" i="1"/>
  <c r="AF94684" i="1"/>
  <c r="AK94684" i="1"/>
  <c r="AF94716" i="1"/>
  <c r="AK94716" i="1"/>
  <c r="AF94748" i="1"/>
  <c r="AK94748" i="1"/>
  <c r="AF94780" i="1"/>
  <c r="AK94780" i="1"/>
  <c r="AF94812" i="1"/>
  <c r="AK94812" i="1"/>
  <c r="AF94844" i="1"/>
  <c r="AK94844" i="1"/>
  <c r="AF94876" i="1"/>
  <c r="AK94876" i="1"/>
  <c r="AF94908" i="1"/>
  <c r="AK94908" i="1"/>
  <c r="AF94940" i="1"/>
  <c r="AK94940" i="1"/>
  <c r="AF94972" i="1"/>
  <c r="AK94972" i="1"/>
  <c r="AF95004" i="1"/>
  <c r="AK95004" i="1"/>
  <c r="AF95036" i="1"/>
  <c r="AK95036" i="1"/>
  <c r="AF95068" i="1"/>
  <c r="AK95068" i="1"/>
  <c r="AF95100" i="1"/>
  <c r="AK95100" i="1"/>
  <c r="AF95132" i="1"/>
  <c r="AK95132" i="1"/>
  <c r="AF95164" i="1"/>
  <c r="AK95164" i="1"/>
  <c r="AF95196" i="1"/>
  <c r="AK95196" i="1"/>
  <c r="AF95228" i="1"/>
  <c r="AK95228" i="1"/>
  <c r="AF95260" i="1"/>
  <c r="AK95260" i="1"/>
  <c r="AF95292" i="1"/>
  <c r="AK95292" i="1"/>
  <c r="AF95324" i="1"/>
  <c r="AK95324" i="1"/>
  <c r="AF95356" i="1"/>
  <c r="AK95356" i="1"/>
  <c r="AF95388" i="1"/>
  <c r="AK95388" i="1"/>
  <c r="AF95420" i="1"/>
  <c r="AK95420" i="1"/>
  <c r="AF95452" i="1"/>
  <c r="AK95452" i="1"/>
  <c r="AF95484" i="1"/>
  <c r="AK95484" i="1"/>
  <c r="AF95516" i="1"/>
  <c r="AK95516" i="1"/>
  <c r="AF95548" i="1"/>
  <c r="AK95548" i="1"/>
  <c r="AF95580" i="1"/>
  <c r="AK95580" i="1"/>
  <c r="AF95612" i="1"/>
  <c r="AK95612" i="1"/>
  <c r="AF95644" i="1"/>
  <c r="AK95644" i="1"/>
  <c r="AF95676" i="1"/>
  <c r="AK95676" i="1"/>
  <c r="AF95708" i="1"/>
  <c r="AK95708" i="1"/>
  <c r="AF95740" i="1"/>
  <c r="AK95740" i="1"/>
  <c r="AF95772" i="1"/>
  <c r="AK95772" i="1"/>
  <c r="AF95804" i="1"/>
  <c r="AK95804" i="1"/>
  <c r="AF95836" i="1"/>
  <c r="AK95836" i="1"/>
  <c r="AF95868" i="1"/>
  <c r="AK95868" i="1"/>
  <c r="AF95900" i="1"/>
  <c r="AK95900" i="1"/>
  <c r="AF95932" i="1"/>
  <c r="AK95932" i="1"/>
  <c r="AF95964" i="1"/>
  <c r="AK95964" i="1"/>
  <c r="AF95996" i="1"/>
  <c r="AK95996" i="1"/>
  <c r="AF96028" i="1"/>
  <c r="AK96028" i="1"/>
  <c r="AF96060" i="1"/>
  <c r="AK96060" i="1"/>
  <c r="AF96092" i="1"/>
  <c r="AK96092" i="1"/>
  <c r="AF96124" i="1"/>
  <c r="AK96124" i="1"/>
  <c r="AF96156" i="1"/>
  <c r="AK96156" i="1"/>
  <c r="AF96188" i="1"/>
  <c r="AK96188" i="1"/>
  <c r="AF96220" i="1"/>
  <c r="AK96220" i="1"/>
  <c r="AF96252" i="1"/>
  <c r="AK96252" i="1"/>
  <c r="AF96284" i="1"/>
  <c r="AK96284" i="1"/>
  <c r="AF96316" i="1"/>
  <c r="AK96316" i="1"/>
  <c r="AF96348" i="1"/>
  <c r="AK96348" i="1"/>
  <c r="AF96380" i="1"/>
  <c r="AK96380" i="1"/>
  <c r="AF96412" i="1"/>
  <c r="AK96412" i="1"/>
  <c r="AF96444" i="1"/>
  <c r="AK96444" i="1"/>
  <c r="AF96476" i="1"/>
  <c r="AK96476" i="1"/>
  <c r="AF96508" i="1"/>
  <c r="AK96508" i="1"/>
  <c r="AF96540" i="1"/>
  <c r="AK96540" i="1"/>
  <c r="AF96572" i="1"/>
  <c r="AK96572" i="1"/>
  <c r="AF96604" i="1"/>
  <c r="AK96604" i="1"/>
  <c r="AF96636" i="1"/>
  <c r="AK96636" i="1"/>
  <c r="AF96668" i="1"/>
  <c r="AK96668" i="1"/>
  <c r="AF96700" i="1"/>
  <c r="AK96700" i="1"/>
  <c r="AF96732" i="1"/>
  <c r="AK96732" i="1"/>
  <c r="AF96764" i="1"/>
  <c r="AK96764" i="1"/>
  <c r="AF96796" i="1"/>
  <c r="AK96796" i="1"/>
  <c r="AF96828" i="1"/>
  <c r="AK96828" i="1"/>
  <c r="AF96860" i="1"/>
  <c r="AK96860" i="1"/>
  <c r="AF96892" i="1"/>
  <c r="AK96892" i="1"/>
  <c r="AF96924" i="1"/>
  <c r="AK96924" i="1"/>
  <c r="AF96956" i="1"/>
  <c r="AK96956" i="1"/>
  <c r="AF96988" i="1"/>
  <c r="AK96988" i="1"/>
  <c r="AF97020" i="1"/>
  <c r="AK97020" i="1"/>
  <c r="AF97052" i="1"/>
  <c r="AK97052" i="1"/>
  <c r="AF97084" i="1"/>
  <c r="AK97084" i="1"/>
  <c r="AF97116" i="1"/>
  <c r="AK97116" i="1"/>
  <c r="AF97148" i="1"/>
  <c r="AK97148" i="1"/>
  <c r="AF97180" i="1"/>
  <c r="AK97180" i="1"/>
  <c r="AF97212" i="1"/>
  <c r="AK97212" i="1"/>
  <c r="AF97244" i="1"/>
  <c r="AK97244" i="1"/>
  <c r="AF97276" i="1"/>
  <c r="AK97276" i="1"/>
  <c r="AF97308" i="1"/>
  <c r="AK97308" i="1"/>
  <c r="AF97340" i="1"/>
  <c r="AK97340" i="1"/>
  <c r="AF97372" i="1"/>
  <c r="AK97372" i="1"/>
  <c r="AF97404" i="1"/>
  <c r="AK97404" i="1"/>
  <c r="AF97436" i="1"/>
  <c r="AK97436" i="1"/>
  <c r="AF97468" i="1"/>
  <c r="AK97468" i="1"/>
  <c r="AF97500" i="1"/>
  <c r="AK97500" i="1"/>
  <c r="AF97532" i="1"/>
  <c r="AK97532" i="1"/>
  <c r="AF97564" i="1"/>
  <c r="AK97564" i="1"/>
  <c r="AF97596" i="1"/>
  <c r="AK97596" i="1"/>
  <c r="AF97628" i="1"/>
  <c r="AK97628" i="1"/>
  <c r="AF97660" i="1"/>
  <c r="AK97660" i="1"/>
  <c r="AF97692" i="1"/>
  <c r="AK97692" i="1"/>
  <c r="AF97724" i="1"/>
  <c r="AK97724" i="1"/>
  <c r="AF97756" i="1"/>
  <c r="AK97756" i="1"/>
  <c r="AF97788" i="1"/>
  <c r="AK97788" i="1"/>
  <c r="AF97820" i="1"/>
  <c r="AK97820" i="1"/>
  <c r="AF97852" i="1"/>
  <c r="AK97852" i="1"/>
  <c r="AF97884" i="1"/>
  <c r="AK97884" i="1"/>
  <c r="AF97916" i="1"/>
  <c r="AK97916" i="1"/>
  <c r="AF97948" i="1"/>
  <c r="AK97948" i="1"/>
  <c r="AF97980" i="1"/>
  <c r="AK97980" i="1"/>
  <c r="AF98012" i="1"/>
  <c r="AK98012" i="1"/>
  <c r="AF98044" i="1"/>
  <c r="AK98044" i="1"/>
  <c r="AF98076" i="1"/>
  <c r="AK98076" i="1"/>
  <c r="AF98108" i="1"/>
  <c r="AK98108" i="1"/>
  <c r="AF98140" i="1"/>
  <c r="AK98140" i="1"/>
  <c r="AF98172" i="1"/>
  <c r="AK98172" i="1"/>
  <c r="AF98204" i="1"/>
  <c r="AK98204" i="1"/>
  <c r="AF98236" i="1"/>
  <c r="AK98236" i="1"/>
  <c r="AF98268" i="1"/>
  <c r="AK98268" i="1"/>
  <c r="AF98300" i="1"/>
  <c r="AK98300" i="1"/>
  <c r="AF98332" i="1"/>
  <c r="AK98332" i="1"/>
  <c r="AF98364" i="1"/>
  <c r="AK98364" i="1"/>
  <c r="AF98396" i="1"/>
  <c r="AK98396" i="1"/>
  <c r="AF98428" i="1"/>
  <c r="AK98428" i="1"/>
  <c r="AF98460" i="1"/>
  <c r="AK98460" i="1"/>
  <c r="AF98492" i="1"/>
  <c r="AK98492" i="1"/>
  <c r="AF98524" i="1"/>
  <c r="AK98524" i="1"/>
  <c r="AF98556" i="1"/>
  <c r="AK98556" i="1"/>
  <c r="AF98588" i="1"/>
  <c r="AK98588" i="1"/>
  <c r="AF98620" i="1"/>
  <c r="AK98620" i="1"/>
  <c r="AF98652" i="1"/>
  <c r="AK98652" i="1"/>
  <c r="AF98684" i="1"/>
  <c r="AK98684" i="1"/>
  <c r="AF98716" i="1"/>
  <c r="AK98716" i="1"/>
  <c r="AF98748" i="1"/>
  <c r="AK98748" i="1"/>
  <c r="AF98780" i="1"/>
  <c r="AK98780" i="1"/>
  <c r="AF98812" i="1"/>
  <c r="AK98812" i="1"/>
  <c r="AF98844" i="1"/>
  <c r="AK98844" i="1"/>
  <c r="AF98876" i="1"/>
  <c r="AK98876" i="1"/>
  <c r="AF98908" i="1"/>
  <c r="AK98908" i="1"/>
  <c r="AF98940" i="1"/>
  <c r="AK98940" i="1"/>
  <c r="AF98972" i="1"/>
  <c r="AK98972" i="1"/>
  <c r="AF99004" i="1"/>
  <c r="AK99004" i="1"/>
  <c r="AF99036" i="1"/>
  <c r="AK99036" i="1"/>
  <c r="AF99068" i="1"/>
  <c r="AK99068" i="1"/>
  <c r="AF99100" i="1"/>
  <c r="AK99100" i="1"/>
  <c r="AF99132" i="1"/>
  <c r="AK99132" i="1"/>
  <c r="AF99164" i="1"/>
  <c r="AK99164" i="1"/>
  <c r="AF99196" i="1"/>
  <c r="AK99196" i="1"/>
  <c r="AF99228" i="1"/>
  <c r="AK99228" i="1"/>
  <c r="AF99260" i="1"/>
  <c r="AK99260" i="1"/>
  <c r="AF99292" i="1"/>
  <c r="AK99292" i="1"/>
  <c r="AF99324" i="1"/>
  <c r="AK99324" i="1"/>
  <c r="AF99356" i="1"/>
  <c r="AK99356" i="1"/>
  <c r="AF99388" i="1"/>
  <c r="AK99388" i="1"/>
  <c r="AF99420" i="1"/>
  <c r="AK99420" i="1"/>
  <c r="AF99452" i="1"/>
  <c r="AK99452" i="1"/>
  <c r="AF99484" i="1"/>
  <c r="AK99484" i="1"/>
  <c r="AF99516" i="1"/>
  <c r="AK99516" i="1"/>
  <c r="AF99548" i="1"/>
  <c r="AK99548" i="1"/>
  <c r="AF99580" i="1"/>
  <c r="AK99580" i="1"/>
  <c r="AF99612" i="1"/>
  <c r="AK99612" i="1"/>
  <c r="AF99644" i="1"/>
  <c r="AK99644" i="1"/>
  <c r="AF99676" i="1"/>
  <c r="AK99676" i="1"/>
  <c r="AF99708" i="1"/>
  <c r="AK99708" i="1"/>
  <c r="AF99740" i="1"/>
  <c r="AK99740" i="1"/>
  <c r="AF99772" i="1"/>
  <c r="AK99772" i="1"/>
  <c r="AF99804" i="1"/>
  <c r="AK99804" i="1"/>
  <c r="AF99836" i="1"/>
  <c r="AK99836" i="1"/>
  <c r="AF99868" i="1"/>
  <c r="AK99868" i="1"/>
  <c r="AF99900" i="1"/>
  <c r="AK99900" i="1"/>
  <c r="AF99932" i="1"/>
  <c r="AK99932" i="1"/>
  <c r="AF99964" i="1"/>
  <c r="AK99964" i="1"/>
  <c r="AF99996" i="1"/>
  <c r="AK99996" i="1"/>
  <c r="AF100028" i="1"/>
  <c r="AK100028" i="1"/>
  <c r="AF100060" i="1"/>
  <c r="AK100060" i="1"/>
  <c r="AF100092" i="1"/>
  <c r="AK100092" i="1"/>
  <c r="AF100124" i="1"/>
  <c r="AK100124" i="1"/>
  <c r="AF100156" i="1"/>
  <c r="AK100156" i="1"/>
  <c r="AF100188" i="1"/>
  <c r="AK100188" i="1"/>
  <c r="AF100220" i="1"/>
  <c r="AK100220" i="1"/>
  <c r="AF100252" i="1"/>
  <c r="AK100252" i="1"/>
  <c r="AF100284" i="1"/>
  <c r="AK100284" i="1"/>
  <c r="AF100316" i="1"/>
  <c r="AK100316" i="1"/>
  <c r="AF100348" i="1"/>
  <c r="AK100348" i="1"/>
  <c r="AF100380" i="1"/>
  <c r="AK100380" i="1"/>
  <c r="AF100412" i="1"/>
  <c r="AK100412" i="1"/>
  <c r="AF100444" i="1"/>
  <c r="AK100444" i="1"/>
  <c r="AF100476" i="1"/>
  <c r="AK100476" i="1"/>
  <c r="AF100508" i="1"/>
  <c r="AK100508" i="1"/>
  <c r="AF100540" i="1"/>
  <c r="AK100540" i="1"/>
  <c r="AF100572" i="1"/>
  <c r="AK100572" i="1"/>
  <c r="AF100604" i="1"/>
  <c r="AK100604" i="1"/>
  <c r="AF100636" i="1"/>
  <c r="AK100636" i="1"/>
  <c r="AF100668" i="1"/>
  <c r="AK100668" i="1"/>
  <c r="AF100700" i="1"/>
  <c r="AK100700" i="1"/>
  <c r="AF100732" i="1"/>
  <c r="AK100732" i="1"/>
  <c r="AF100764" i="1"/>
  <c r="AK100764" i="1"/>
  <c r="AF100796" i="1"/>
  <c r="AK100796" i="1"/>
  <c r="AF100828" i="1"/>
  <c r="AK100828" i="1"/>
  <c r="AF100860" i="1"/>
  <c r="AK100860" i="1"/>
  <c r="AF100892" i="1"/>
  <c r="AK100892" i="1"/>
  <c r="AF100924" i="1"/>
  <c r="AK100924" i="1"/>
  <c r="AF100956" i="1"/>
  <c r="AK100956" i="1"/>
  <c r="AF100988" i="1"/>
  <c r="AK100988" i="1"/>
  <c r="AF101020" i="1"/>
  <c r="AK101020" i="1"/>
  <c r="AF101052" i="1"/>
  <c r="AK101052" i="1"/>
  <c r="AF101084" i="1"/>
  <c r="AK101084" i="1"/>
  <c r="AF101116" i="1"/>
  <c r="AK101116" i="1"/>
  <c r="AF101148" i="1"/>
  <c r="AK101148" i="1"/>
  <c r="AF101180" i="1"/>
  <c r="AK101180" i="1"/>
  <c r="AF101212" i="1"/>
  <c r="AK101212" i="1"/>
  <c r="AF101244" i="1"/>
  <c r="AK101244" i="1"/>
  <c r="AF101276" i="1"/>
  <c r="AK101276" i="1"/>
  <c r="AF101308" i="1"/>
  <c r="AK101308" i="1"/>
  <c r="AF101340" i="1"/>
  <c r="AK101340" i="1"/>
  <c r="AF101372" i="1"/>
  <c r="AK101372" i="1"/>
  <c r="AF101404" i="1"/>
  <c r="AK101404" i="1"/>
  <c r="AF101436" i="1"/>
  <c r="AK101436" i="1"/>
  <c r="AF101468" i="1"/>
  <c r="AK101468" i="1"/>
  <c r="AF101500" i="1"/>
  <c r="AK101500" i="1"/>
  <c r="AF101532" i="1"/>
  <c r="AK101532" i="1"/>
  <c r="AF101564" i="1"/>
  <c r="AK101564" i="1"/>
  <c r="AF101596" i="1"/>
  <c r="AK101596" i="1"/>
  <c r="AF101628" i="1"/>
  <c r="AK101628" i="1"/>
  <c r="AF101660" i="1"/>
  <c r="AK101660" i="1"/>
  <c r="AF101692" i="1"/>
  <c r="AK101692" i="1"/>
  <c r="AF101724" i="1"/>
  <c r="AK101724" i="1"/>
  <c r="AF101756" i="1"/>
  <c r="AK101756" i="1"/>
  <c r="AF101788" i="1"/>
  <c r="AK101788" i="1"/>
  <c r="AF101820" i="1"/>
  <c r="AK101820" i="1"/>
  <c r="AF101852" i="1"/>
  <c r="AK101852" i="1"/>
  <c r="AF101884" i="1"/>
  <c r="AK101884" i="1"/>
  <c r="AF101916" i="1"/>
  <c r="AK101916" i="1"/>
  <c r="AF101948" i="1"/>
  <c r="AK101948" i="1"/>
  <c r="AF101980" i="1"/>
  <c r="AK101980" i="1"/>
  <c r="AF102012" i="1"/>
  <c r="AK102012" i="1"/>
  <c r="AF102044" i="1"/>
  <c r="AK102044" i="1"/>
  <c r="AF102076" i="1"/>
  <c r="AK102076" i="1"/>
  <c r="AF102108" i="1"/>
  <c r="AK102108" i="1"/>
  <c r="AF102140" i="1"/>
  <c r="AK102140" i="1"/>
  <c r="AF102172" i="1"/>
  <c r="AK102172" i="1"/>
  <c r="AF102204" i="1"/>
  <c r="AK102204" i="1"/>
  <c r="AF102236" i="1"/>
  <c r="AK102236" i="1"/>
  <c r="AF102268" i="1"/>
  <c r="AK102268" i="1"/>
  <c r="AF102300" i="1"/>
  <c r="AK102300" i="1"/>
  <c r="AF102332" i="1"/>
  <c r="AK102332" i="1"/>
  <c r="AF102364" i="1"/>
  <c r="AK102364" i="1"/>
  <c r="AF102396" i="1"/>
  <c r="AK102396" i="1"/>
  <c r="AF102428" i="1"/>
  <c r="AK102428" i="1"/>
  <c r="AF102460" i="1"/>
  <c r="AK102460" i="1"/>
  <c r="AF102492" i="1"/>
  <c r="AK102492" i="1"/>
  <c r="AF102524" i="1"/>
  <c r="AK102524" i="1"/>
  <c r="AF102556" i="1"/>
  <c r="AK102556" i="1"/>
  <c r="AF102588" i="1"/>
  <c r="AK102588" i="1"/>
  <c r="AF102620" i="1"/>
  <c r="AK102620" i="1"/>
  <c r="AF102652" i="1"/>
  <c r="AK102652" i="1"/>
  <c r="AF102684" i="1"/>
  <c r="AK102684" i="1"/>
  <c r="AF102716" i="1"/>
  <c r="AK102716" i="1"/>
  <c r="AF102748" i="1"/>
  <c r="AK102748" i="1"/>
  <c r="AF102780" i="1"/>
  <c r="AK102780" i="1"/>
  <c r="AF102812" i="1"/>
  <c r="AK102812" i="1"/>
  <c r="AF102844" i="1"/>
  <c r="AK102844" i="1"/>
  <c r="AF102876" i="1"/>
  <c r="AK102876" i="1"/>
  <c r="AF102908" i="1"/>
  <c r="AK102908" i="1"/>
  <c r="AF102940" i="1"/>
  <c r="AK102940" i="1"/>
  <c r="AF102972" i="1"/>
  <c r="AK102972" i="1"/>
  <c r="AF103004" i="1"/>
  <c r="AK103004" i="1"/>
  <c r="AF103036" i="1"/>
  <c r="AK103036" i="1"/>
  <c r="AF103068" i="1"/>
  <c r="AK103068" i="1"/>
  <c r="AF103100" i="1"/>
  <c r="AK103100" i="1"/>
  <c r="AF103132" i="1"/>
  <c r="AK103132" i="1"/>
  <c r="AF103164" i="1"/>
  <c r="AK103164" i="1"/>
  <c r="AF103196" i="1"/>
  <c r="AK103196" i="1"/>
  <c r="AF103228" i="1"/>
  <c r="AK103228" i="1"/>
  <c r="AF103260" i="1"/>
  <c r="AK103260" i="1"/>
  <c r="AF103292" i="1"/>
  <c r="AK103292" i="1"/>
  <c r="AF103324" i="1"/>
  <c r="AK103324" i="1"/>
  <c r="AF103356" i="1"/>
  <c r="AK103356" i="1"/>
  <c r="AF103388" i="1"/>
  <c r="AK103388" i="1"/>
  <c r="AF103420" i="1"/>
  <c r="AK103420" i="1"/>
  <c r="AF103452" i="1"/>
  <c r="AK103452" i="1"/>
  <c r="AF103484" i="1"/>
  <c r="AK103484" i="1"/>
  <c r="AF103516" i="1"/>
  <c r="AK103516" i="1"/>
  <c r="AF103548" i="1"/>
  <c r="AK103548" i="1"/>
  <c r="AF103580" i="1"/>
  <c r="AK103580" i="1"/>
  <c r="AF103612" i="1"/>
  <c r="AK103612" i="1"/>
  <c r="AF103644" i="1"/>
  <c r="AK103644" i="1"/>
  <c r="AF103676" i="1"/>
  <c r="AK103676" i="1"/>
  <c r="AF103708" i="1"/>
  <c r="AK103708" i="1"/>
  <c r="AF103740" i="1"/>
  <c r="AK103740" i="1"/>
  <c r="AF103772" i="1"/>
  <c r="AK103772" i="1"/>
  <c r="AF103804" i="1"/>
  <c r="AK103804" i="1"/>
  <c r="AF103836" i="1"/>
  <c r="AK103836" i="1"/>
  <c r="AF103868" i="1"/>
  <c r="AK103868" i="1"/>
  <c r="AF103900" i="1"/>
  <c r="AK103900" i="1"/>
  <c r="AF103932" i="1"/>
  <c r="AK103932" i="1"/>
  <c r="AF103964" i="1"/>
  <c r="AK103964" i="1"/>
  <c r="AF103996" i="1"/>
  <c r="AK103996" i="1"/>
  <c r="AF104028" i="1"/>
  <c r="AK104028" i="1"/>
  <c r="AF104060" i="1"/>
  <c r="AK104060" i="1"/>
  <c r="AF104092" i="1"/>
  <c r="AK104092" i="1"/>
  <c r="AF104124" i="1"/>
  <c r="AK104124" i="1"/>
  <c r="AF104156" i="1"/>
  <c r="AK104156" i="1"/>
  <c r="AF104188" i="1"/>
  <c r="AK104188" i="1"/>
  <c r="AF104220" i="1"/>
  <c r="AK104220" i="1"/>
  <c r="AF104252" i="1"/>
  <c r="AK104252" i="1"/>
  <c r="AF104284" i="1"/>
  <c r="AK104284" i="1"/>
  <c r="AF104316" i="1"/>
  <c r="AK104316" i="1"/>
  <c r="AF104348" i="1"/>
  <c r="AK104348" i="1"/>
  <c r="AF104380" i="1"/>
  <c r="AK104380" i="1"/>
  <c r="AF104412" i="1"/>
  <c r="AK104412" i="1"/>
  <c r="AF104444" i="1"/>
  <c r="AK104444" i="1"/>
  <c r="AF104476" i="1"/>
  <c r="AK104476" i="1"/>
  <c r="AF104508" i="1"/>
  <c r="AK104508" i="1"/>
  <c r="AF104540" i="1"/>
  <c r="AK104540" i="1"/>
  <c r="AF104572" i="1"/>
  <c r="AK104572" i="1"/>
  <c r="AF104604" i="1"/>
  <c r="AK104604" i="1"/>
  <c r="AF104636" i="1"/>
  <c r="AK104636" i="1"/>
  <c r="AF104668" i="1"/>
  <c r="AK104668" i="1"/>
  <c r="AF104700" i="1"/>
  <c r="AK104700" i="1"/>
  <c r="AF104732" i="1"/>
  <c r="AK104732" i="1"/>
  <c r="AF104764" i="1"/>
  <c r="AK104764" i="1"/>
  <c r="AF104796" i="1"/>
  <c r="AK104796" i="1"/>
  <c r="AF104828" i="1"/>
  <c r="AK104828" i="1"/>
  <c r="AF104860" i="1"/>
  <c r="AK104860" i="1"/>
  <c r="AF104892" i="1"/>
  <c r="AK104892" i="1"/>
  <c r="AF104924" i="1"/>
  <c r="AK104924" i="1"/>
  <c r="AF104956" i="1"/>
  <c r="AK104956" i="1"/>
  <c r="AF104988" i="1"/>
  <c r="AK104988" i="1"/>
  <c r="AF105020" i="1"/>
  <c r="AK105020" i="1"/>
  <c r="AF105052" i="1"/>
  <c r="AK105052" i="1"/>
  <c r="AF105084" i="1"/>
  <c r="AK105084" i="1"/>
  <c r="AF105116" i="1"/>
  <c r="AK105116" i="1"/>
  <c r="AF105148" i="1"/>
  <c r="AK105148" i="1"/>
  <c r="AF105180" i="1"/>
  <c r="AK105180" i="1"/>
  <c r="AF105212" i="1"/>
  <c r="AK105212" i="1"/>
  <c r="AF105244" i="1"/>
  <c r="AK105244" i="1"/>
  <c r="AF105276" i="1"/>
  <c r="AK105276" i="1"/>
  <c r="AF105308" i="1"/>
  <c r="AK105308" i="1"/>
  <c r="AF105340" i="1"/>
  <c r="AK105340" i="1"/>
  <c r="AF105372" i="1"/>
  <c r="AK105372" i="1"/>
  <c r="AF105404" i="1"/>
  <c r="AK105404" i="1"/>
  <c r="AF105436" i="1"/>
  <c r="AK105436" i="1"/>
  <c r="AF105468" i="1"/>
  <c r="AK105468" i="1"/>
  <c r="AF105500" i="1"/>
  <c r="AK105500" i="1"/>
  <c r="AF105532" i="1"/>
  <c r="AK105532" i="1"/>
  <c r="AF105564" i="1"/>
  <c r="AK105564" i="1"/>
  <c r="AF105596" i="1"/>
  <c r="AK105596" i="1"/>
  <c r="AF105628" i="1"/>
  <c r="AK105628" i="1"/>
  <c r="AF105660" i="1"/>
  <c r="AK105660" i="1"/>
  <c r="AF105692" i="1"/>
  <c r="AK105692" i="1"/>
  <c r="AF105724" i="1"/>
  <c r="AK105724" i="1"/>
  <c r="AF105756" i="1"/>
  <c r="AK105756" i="1"/>
  <c r="AF105788" i="1"/>
  <c r="AK105788" i="1"/>
  <c r="AF105820" i="1"/>
  <c r="AK105820" i="1"/>
  <c r="AF105852" i="1"/>
  <c r="AK105852" i="1"/>
  <c r="AF105884" i="1"/>
  <c r="AK105884" i="1"/>
  <c r="AF105916" i="1"/>
  <c r="AK105916" i="1"/>
  <c r="AF105948" i="1"/>
  <c r="AK105948" i="1"/>
  <c r="AF105980" i="1"/>
  <c r="AK105980" i="1"/>
  <c r="AF106012" i="1"/>
  <c r="AK106012" i="1"/>
  <c r="AF106044" i="1"/>
  <c r="AK106044" i="1"/>
  <c r="AF106076" i="1"/>
  <c r="AK106076" i="1"/>
  <c r="AF106108" i="1"/>
  <c r="AK106108" i="1"/>
  <c r="AF106140" i="1"/>
  <c r="AK106140" i="1"/>
  <c r="AF106172" i="1"/>
  <c r="AK106172" i="1"/>
  <c r="AF106204" i="1"/>
  <c r="AK106204" i="1"/>
  <c r="AF106236" i="1"/>
  <c r="AK106236" i="1"/>
  <c r="AF106268" i="1"/>
  <c r="AK106268" i="1"/>
  <c r="AF106300" i="1"/>
  <c r="AK106300" i="1"/>
  <c r="AF106332" i="1"/>
  <c r="AK106332" i="1"/>
  <c r="AF106364" i="1"/>
  <c r="AK106364" i="1"/>
  <c r="AF106396" i="1"/>
  <c r="AK106396" i="1"/>
  <c r="AF106428" i="1"/>
  <c r="AK106428" i="1"/>
  <c r="AF106460" i="1"/>
  <c r="AK106460" i="1"/>
  <c r="AF106492" i="1"/>
  <c r="AK106492" i="1"/>
  <c r="AF106524" i="1"/>
  <c r="AK106524" i="1"/>
  <c r="AF106556" i="1"/>
  <c r="AK106556" i="1"/>
  <c r="AF106588" i="1"/>
  <c r="AK106588" i="1"/>
  <c r="AF106620" i="1"/>
  <c r="AK106620" i="1"/>
  <c r="AF106652" i="1"/>
  <c r="AK106652" i="1"/>
  <c r="AF106684" i="1"/>
  <c r="AK106684" i="1"/>
  <c r="AF106716" i="1"/>
  <c r="AK106716" i="1"/>
  <c r="AF106748" i="1"/>
  <c r="AK106748" i="1"/>
  <c r="AF106780" i="1"/>
  <c r="AK106780" i="1"/>
  <c r="AF106812" i="1"/>
  <c r="AK106812" i="1"/>
  <c r="AF106844" i="1"/>
  <c r="AK106844" i="1"/>
  <c r="AF106876" i="1"/>
  <c r="AK106876" i="1"/>
  <c r="AF106908" i="1"/>
  <c r="AK106908" i="1"/>
  <c r="AF106940" i="1"/>
  <c r="AK106940" i="1"/>
  <c r="AF106972" i="1"/>
  <c r="AK106972" i="1"/>
  <c r="AF107004" i="1"/>
  <c r="AK107004" i="1"/>
  <c r="AF107036" i="1"/>
  <c r="AK107036" i="1"/>
  <c r="AF107068" i="1"/>
  <c r="AK107068" i="1"/>
  <c r="AF107100" i="1"/>
  <c r="AK107100" i="1"/>
  <c r="AF107132" i="1"/>
  <c r="AK107132" i="1"/>
  <c r="AF107164" i="1"/>
  <c r="AK107164" i="1"/>
  <c r="AF107196" i="1"/>
  <c r="AK107196" i="1"/>
  <c r="AF107228" i="1"/>
  <c r="AK107228" i="1"/>
  <c r="AF107260" i="1"/>
  <c r="AK107260" i="1"/>
  <c r="AF107292" i="1"/>
  <c r="AK107292" i="1"/>
  <c r="AF107324" i="1"/>
  <c r="AK107324" i="1"/>
  <c r="AF107356" i="1"/>
  <c r="AK107356" i="1"/>
  <c r="AF107388" i="1"/>
  <c r="AK107388" i="1"/>
  <c r="AF107420" i="1"/>
  <c r="AK107420" i="1"/>
  <c r="AF107452" i="1"/>
  <c r="AK107452" i="1"/>
  <c r="AF107484" i="1"/>
  <c r="AK107484" i="1"/>
  <c r="AF107516" i="1"/>
  <c r="AK107516" i="1"/>
  <c r="AF107548" i="1"/>
  <c r="AK107548" i="1"/>
  <c r="AF107580" i="1"/>
  <c r="AK107580" i="1"/>
  <c r="AF107612" i="1"/>
  <c r="AK107612" i="1"/>
  <c r="AF107644" i="1"/>
  <c r="AK107644" i="1"/>
  <c r="AF107676" i="1"/>
  <c r="AK107676" i="1"/>
  <c r="AF107708" i="1"/>
  <c r="AK107708" i="1"/>
  <c r="AF107740" i="1"/>
  <c r="AK107740" i="1"/>
  <c r="AF107772" i="1"/>
  <c r="AK107772" i="1"/>
  <c r="AF107804" i="1"/>
  <c r="AK107804" i="1"/>
  <c r="AF107836" i="1"/>
  <c r="AK107836" i="1"/>
  <c r="AF107868" i="1"/>
  <c r="AK107868" i="1"/>
  <c r="AF107900" i="1"/>
  <c r="AK107900" i="1"/>
  <c r="AF107932" i="1"/>
  <c r="AK107932" i="1"/>
  <c r="AF107964" i="1"/>
  <c r="AK107964" i="1"/>
  <c r="AF107996" i="1"/>
  <c r="AK107996" i="1"/>
  <c r="AF108028" i="1"/>
  <c r="AK108028" i="1"/>
  <c r="AF108060" i="1"/>
  <c r="AK108060" i="1"/>
  <c r="AF108092" i="1"/>
  <c r="AK108092" i="1"/>
  <c r="AF108124" i="1"/>
  <c r="AK108124" i="1"/>
  <c r="AF108156" i="1"/>
  <c r="AK108156" i="1"/>
  <c r="AF108188" i="1"/>
  <c r="AK108188" i="1"/>
  <c r="AF108220" i="1"/>
  <c r="AK108220" i="1"/>
  <c r="AF108252" i="1"/>
  <c r="AK108252" i="1"/>
  <c r="AF108284" i="1"/>
  <c r="AK108284" i="1"/>
  <c r="AF108316" i="1"/>
  <c r="AK108316" i="1"/>
  <c r="AF108348" i="1"/>
  <c r="AK108348" i="1"/>
  <c r="AF108380" i="1"/>
  <c r="AK108380" i="1"/>
  <c r="AF108412" i="1"/>
  <c r="AK108412" i="1"/>
  <c r="AF108444" i="1"/>
  <c r="AK108444" i="1"/>
  <c r="AF108476" i="1"/>
  <c r="AK108476" i="1"/>
  <c r="AF108508" i="1"/>
  <c r="AK108508" i="1"/>
  <c r="AF108540" i="1"/>
  <c r="AK108540" i="1"/>
  <c r="AF108572" i="1"/>
  <c r="AK108572" i="1"/>
  <c r="AF108604" i="1"/>
  <c r="AK108604" i="1"/>
  <c r="AF108636" i="1"/>
  <c r="AK108636" i="1"/>
  <c r="AF108668" i="1"/>
  <c r="AK108668" i="1"/>
  <c r="AF108700" i="1"/>
  <c r="AK108700" i="1"/>
  <c r="AF108732" i="1"/>
  <c r="AK108732" i="1"/>
  <c r="AF108764" i="1"/>
  <c r="AK108764" i="1"/>
  <c r="AF108796" i="1"/>
  <c r="AK108796" i="1"/>
  <c r="AF108828" i="1"/>
  <c r="AK108828" i="1"/>
  <c r="AF108860" i="1"/>
  <c r="AK108860" i="1"/>
  <c r="AF108892" i="1"/>
  <c r="AK108892" i="1"/>
  <c r="AF108924" i="1"/>
  <c r="AK108924" i="1"/>
  <c r="AF108956" i="1"/>
  <c r="AK108956" i="1"/>
  <c r="AF108988" i="1"/>
  <c r="AK108988" i="1"/>
  <c r="AF109020" i="1"/>
  <c r="AK109020" i="1"/>
  <c r="AF109052" i="1"/>
  <c r="AK109052" i="1"/>
  <c r="AF109084" i="1"/>
  <c r="AK109084" i="1"/>
  <c r="AF109116" i="1"/>
  <c r="AK109116" i="1"/>
  <c r="AF109148" i="1"/>
  <c r="AK109148" i="1"/>
  <c r="AF109180" i="1"/>
  <c r="AK109180" i="1"/>
  <c r="AF109212" i="1"/>
  <c r="AK109212" i="1"/>
  <c r="AF109244" i="1"/>
  <c r="AK109244" i="1"/>
  <c r="AF109276" i="1"/>
  <c r="AK109276" i="1"/>
  <c r="AF109308" i="1"/>
  <c r="AK109308" i="1"/>
  <c r="AF109340" i="1"/>
  <c r="AK109340" i="1"/>
  <c r="AF109372" i="1"/>
  <c r="AK109372" i="1"/>
  <c r="AF109404" i="1"/>
  <c r="AK109404" i="1"/>
  <c r="AF109436" i="1"/>
  <c r="AK109436" i="1"/>
  <c r="AF109468" i="1"/>
  <c r="AK109468" i="1"/>
  <c r="AF109500" i="1"/>
  <c r="AK109500" i="1"/>
  <c r="AF109532" i="1"/>
  <c r="AK109532" i="1"/>
  <c r="AF109564" i="1"/>
  <c r="AK109564" i="1"/>
  <c r="AF109596" i="1"/>
  <c r="AK109596" i="1"/>
  <c r="AF109628" i="1"/>
  <c r="AK109628" i="1"/>
  <c r="AF109660" i="1"/>
  <c r="AK109660" i="1"/>
  <c r="AF109692" i="1"/>
  <c r="AK109692" i="1"/>
  <c r="AF109724" i="1"/>
  <c r="AK109724" i="1"/>
  <c r="AF109756" i="1"/>
  <c r="AK109756" i="1"/>
  <c r="AF109788" i="1"/>
  <c r="AK109788" i="1"/>
  <c r="AF109820" i="1"/>
  <c r="AK109820" i="1"/>
  <c r="AF109852" i="1"/>
  <c r="AK109852" i="1"/>
  <c r="AF109884" i="1"/>
  <c r="AK109884" i="1"/>
  <c r="AF109916" i="1"/>
  <c r="AK109916" i="1"/>
  <c r="AF109948" i="1"/>
  <c r="AK109948" i="1"/>
  <c r="AF109980" i="1"/>
  <c r="AK109980" i="1"/>
  <c r="AF110012" i="1"/>
  <c r="AK110012" i="1"/>
  <c r="AF110044" i="1"/>
  <c r="AK110044" i="1"/>
  <c r="AF110076" i="1"/>
  <c r="AK110076" i="1"/>
  <c r="AF110108" i="1"/>
  <c r="AK110108" i="1"/>
  <c r="AF110140" i="1"/>
  <c r="AK110140" i="1"/>
  <c r="AF110172" i="1"/>
  <c r="AK110172" i="1"/>
  <c r="AF110204" i="1"/>
  <c r="AK110204" i="1"/>
  <c r="AF110236" i="1"/>
  <c r="AK110236" i="1"/>
  <c r="AF110268" i="1"/>
  <c r="AK110268" i="1"/>
  <c r="AF110300" i="1"/>
  <c r="AK110300" i="1"/>
  <c r="AF110332" i="1"/>
  <c r="AK110332" i="1"/>
  <c r="AF110364" i="1"/>
  <c r="AK110364" i="1"/>
  <c r="AF110396" i="1"/>
  <c r="AK110396" i="1"/>
  <c r="AF110428" i="1"/>
  <c r="AK110428" i="1"/>
  <c r="AF110460" i="1"/>
  <c r="AK110460" i="1"/>
  <c r="AF110492" i="1"/>
  <c r="AK110492" i="1"/>
  <c r="AF110524" i="1"/>
  <c r="AK110524" i="1"/>
  <c r="AF110556" i="1"/>
  <c r="AK110556" i="1"/>
  <c r="AF110588" i="1"/>
  <c r="AK110588" i="1"/>
  <c r="AF110620" i="1"/>
  <c r="AK110620" i="1"/>
  <c r="AF110652" i="1"/>
  <c r="AK110652" i="1"/>
  <c r="AF110684" i="1"/>
  <c r="AK110684" i="1"/>
  <c r="AF110716" i="1"/>
  <c r="AK110716" i="1"/>
  <c r="AF110748" i="1"/>
  <c r="AK110748" i="1"/>
  <c r="AF110780" i="1"/>
  <c r="AK110780" i="1"/>
  <c r="AF110812" i="1"/>
  <c r="AK110812" i="1"/>
  <c r="AF110844" i="1"/>
  <c r="AK110844" i="1"/>
  <c r="AF110876" i="1"/>
  <c r="AK110876" i="1"/>
  <c r="AF110908" i="1"/>
  <c r="AK110908" i="1"/>
  <c r="AF110940" i="1"/>
  <c r="AK110940" i="1"/>
  <c r="AF110972" i="1"/>
  <c r="AK110972" i="1"/>
  <c r="AF111004" i="1"/>
  <c r="AK111004" i="1"/>
  <c r="AF111036" i="1"/>
  <c r="AK111036" i="1"/>
  <c r="AF111068" i="1"/>
  <c r="AK111068" i="1"/>
  <c r="AF111100" i="1"/>
  <c r="AK111100" i="1"/>
  <c r="AF111132" i="1"/>
  <c r="AK111132" i="1"/>
  <c r="AF111164" i="1"/>
  <c r="AK111164" i="1"/>
  <c r="AF111196" i="1"/>
  <c r="AK111196" i="1"/>
  <c r="AF111228" i="1"/>
  <c r="AK111228" i="1"/>
  <c r="AF111260" i="1"/>
  <c r="AK111260" i="1"/>
  <c r="AF111292" i="1"/>
  <c r="AK111292" i="1"/>
  <c r="AF111324" i="1"/>
  <c r="AK111324" i="1"/>
  <c r="AF111356" i="1"/>
  <c r="AK111356" i="1"/>
  <c r="AF111388" i="1"/>
  <c r="AK111388" i="1"/>
  <c r="AF111420" i="1"/>
  <c r="AK111420" i="1"/>
  <c r="AF111452" i="1"/>
  <c r="AK111452" i="1"/>
  <c r="AF111484" i="1"/>
  <c r="AK111484" i="1"/>
  <c r="AF111516" i="1"/>
  <c r="AK111516" i="1"/>
  <c r="AF111548" i="1"/>
  <c r="AK111548" i="1"/>
  <c r="AF111580" i="1"/>
  <c r="AK111580" i="1"/>
  <c r="AF111612" i="1"/>
  <c r="AK111612" i="1"/>
  <c r="AF111644" i="1"/>
  <c r="AK111644" i="1"/>
  <c r="AF111676" i="1"/>
  <c r="AK111676" i="1"/>
  <c r="AF111708" i="1"/>
  <c r="AK111708" i="1"/>
  <c r="AF111740" i="1"/>
  <c r="AK111740" i="1"/>
  <c r="AF111772" i="1"/>
  <c r="AK111772" i="1"/>
  <c r="AF111804" i="1"/>
  <c r="AK111804" i="1"/>
  <c r="AF111836" i="1"/>
  <c r="AK111836" i="1"/>
  <c r="AF111868" i="1"/>
  <c r="AK111868" i="1"/>
  <c r="AF111900" i="1"/>
  <c r="AK111900" i="1"/>
  <c r="AF111932" i="1"/>
  <c r="AK111932" i="1"/>
  <c r="AF111964" i="1"/>
  <c r="AK111964" i="1"/>
  <c r="AF111996" i="1"/>
  <c r="AK111996" i="1"/>
  <c r="AF112028" i="1"/>
  <c r="AK112028" i="1"/>
  <c r="AF112060" i="1"/>
  <c r="AK112060" i="1"/>
  <c r="AF112092" i="1"/>
  <c r="AK112092" i="1"/>
  <c r="AF112124" i="1"/>
  <c r="AK112124" i="1"/>
  <c r="AF112156" i="1"/>
  <c r="AK112156" i="1"/>
  <c r="AF112188" i="1"/>
  <c r="AK112188" i="1"/>
  <c r="AF112220" i="1"/>
  <c r="AK112220" i="1"/>
  <c r="AF112252" i="1"/>
  <c r="AK112252" i="1"/>
  <c r="AF112284" i="1"/>
  <c r="AK112284" i="1"/>
  <c r="AF112316" i="1"/>
  <c r="AK112316" i="1"/>
  <c r="AF112348" i="1"/>
  <c r="AK112348" i="1"/>
  <c r="AF112380" i="1"/>
  <c r="AK112380" i="1"/>
  <c r="AF112412" i="1"/>
  <c r="AK112412" i="1"/>
  <c r="AF112444" i="1"/>
  <c r="AK112444" i="1"/>
  <c r="AF112476" i="1"/>
  <c r="AK112476" i="1"/>
  <c r="AF112508" i="1"/>
  <c r="AK112508" i="1"/>
  <c r="AF112540" i="1"/>
  <c r="AK112540" i="1"/>
  <c r="AF112572" i="1"/>
  <c r="AK112572" i="1"/>
  <c r="AF112604" i="1"/>
  <c r="AK112604" i="1"/>
  <c r="AF112636" i="1"/>
  <c r="AK112636" i="1"/>
  <c r="AF112668" i="1"/>
  <c r="AK112668" i="1"/>
  <c r="AF112700" i="1"/>
  <c r="AK112700" i="1"/>
  <c r="AF112732" i="1"/>
  <c r="AK112732" i="1"/>
  <c r="AF112764" i="1"/>
  <c r="AK112764" i="1"/>
  <c r="AF112796" i="1"/>
  <c r="AK112796" i="1"/>
  <c r="AF112828" i="1"/>
  <c r="AK112828" i="1"/>
  <c r="AF112860" i="1"/>
  <c r="AK112860" i="1"/>
  <c r="AF112892" i="1"/>
  <c r="AK112892" i="1"/>
  <c r="AF112924" i="1"/>
  <c r="AK112924" i="1"/>
  <c r="AF112956" i="1"/>
  <c r="AK112956" i="1"/>
  <c r="AF112988" i="1"/>
  <c r="AK112988" i="1"/>
  <c r="AF113020" i="1"/>
  <c r="AK113020" i="1"/>
  <c r="AF113052" i="1"/>
  <c r="AK113052" i="1"/>
  <c r="AF113084" i="1"/>
  <c r="AK113084" i="1"/>
  <c r="AF113116" i="1"/>
  <c r="AK113116" i="1"/>
  <c r="AF113148" i="1"/>
  <c r="AK113148" i="1"/>
  <c r="AF113180" i="1"/>
  <c r="AK113180" i="1"/>
  <c r="AF113212" i="1"/>
  <c r="AK113212" i="1"/>
  <c r="AF113244" i="1"/>
  <c r="AK113244" i="1"/>
  <c r="AF113276" i="1"/>
  <c r="AK113276" i="1"/>
  <c r="AF113308" i="1"/>
  <c r="AK113308" i="1"/>
  <c r="AF113340" i="1"/>
  <c r="AK113340" i="1"/>
  <c r="AF113372" i="1"/>
  <c r="AK113372" i="1"/>
  <c r="AF113404" i="1"/>
  <c r="AK113404" i="1"/>
  <c r="AF113436" i="1"/>
  <c r="AK113436" i="1"/>
  <c r="AF113468" i="1"/>
  <c r="AK113468" i="1"/>
  <c r="AF113500" i="1"/>
  <c r="AK113500" i="1"/>
  <c r="AF113532" i="1"/>
  <c r="AK113532" i="1"/>
  <c r="AF113564" i="1"/>
  <c r="AK113564" i="1"/>
  <c r="AF113596" i="1"/>
  <c r="AK113596" i="1"/>
  <c r="AF113628" i="1"/>
  <c r="AK113628" i="1"/>
  <c r="AF113660" i="1"/>
  <c r="AK113660" i="1"/>
  <c r="AF113692" i="1"/>
  <c r="AK113692" i="1"/>
  <c r="AF113724" i="1"/>
  <c r="AK113724" i="1"/>
  <c r="AF113756" i="1"/>
  <c r="AK113756" i="1"/>
  <c r="AF113788" i="1"/>
  <c r="AK113788" i="1"/>
  <c r="AF113820" i="1"/>
  <c r="AK113820" i="1"/>
  <c r="AF113852" i="1"/>
  <c r="AK113852" i="1"/>
  <c r="AF113884" i="1"/>
  <c r="AK113884" i="1"/>
  <c r="AF113916" i="1"/>
  <c r="AK113916" i="1"/>
  <c r="AF113948" i="1"/>
  <c r="AK113948" i="1"/>
  <c r="AF113980" i="1"/>
  <c r="AK113980" i="1"/>
  <c r="AF114012" i="1"/>
  <c r="AK114012" i="1"/>
  <c r="AF114044" i="1"/>
  <c r="AK114044" i="1"/>
  <c r="AF114076" i="1"/>
  <c r="AK114076" i="1"/>
  <c r="AF114108" i="1"/>
  <c r="AK114108" i="1"/>
  <c r="AF114140" i="1"/>
  <c r="AK114140" i="1"/>
  <c r="AF114172" i="1"/>
  <c r="AK114172" i="1"/>
  <c r="AF114204" i="1"/>
  <c r="AK114204" i="1"/>
  <c r="AF114236" i="1"/>
  <c r="AK114236" i="1"/>
  <c r="AF114268" i="1"/>
  <c r="AK114268" i="1"/>
  <c r="AF114300" i="1"/>
  <c r="AK114300" i="1"/>
  <c r="AF114332" i="1"/>
  <c r="AK114332" i="1"/>
  <c r="AF114364" i="1"/>
  <c r="AK114364" i="1"/>
  <c r="AF114396" i="1"/>
  <c r="AK114396" i="1"/>
  <c r="AF114428" i="1"/>
  <c r="AK114428" i="1"/>
  <c r="AF114460" i="1"/>
  <c r="AK114460" i="1"/>
  <c r="AF114492" i="1"/>
  <c r="AK114492" i="1"/>
  <c r="AF114524" i="1"/>
  <c r="AK114524" i="1"/>
  <c r="AF114556" i="1"/>
  <c r="AK114556" i="1"/>
  <c r="AF114588" i="1"/>
  <c r="AK114588" i="1"/>
  <c r="AF114620" i="1"/>
  <c r="AK114620" i="1"/>
  <c r="AF114652" i="1"/>
  <c r="AK114652" i="1"/>
  <c r="AF114684" i="1"/>
  <c r="AK114684" i="1"/>
  <c r="AF114716" i="1"/>
  <c r="AK114716" i="1"/>
  <c r="AF114748" i="1"/>
  <c r="AK114748" i="1"/>
  <c r="AF114780" i="1"/>
  <c r="AK114780" i="1"/>
  <c r="AF114812" i="1"/>
  <c r="AK114812" i="1"/>
  <c r="AF114844" i="1"/>
  <c r="AK114844" i="1"/>
  <c r="AF114876" i="1"/>
  <c r="AK114876" i="1"/>
  <c r="AF114908" i="1"/>
  <c r="AK114908" i="1"/>
  <c r="AF114940" i="1"/>
  <c r="AK114940" i="1"/>
  <c r="AF114972" i="1"/>
  <c r="AK114972" i="1"/>
  <c r="AF115004" i="1"/>
  <c r="AK115004" i="1"/>
  <c r="AF115036" i="1"/>
  <c r="AK115036" i="1"/>
  <c r="AF115068" i="1"/>
  <c r="AK115068" i="1"/>
  <c r="AF115100" i="1"/>
  <c r="AK115100" i="1"/>
  <c r="AF115132" i="1"/>
  <c r="AK115132" i="1"/>
  <c r="AF115164" i="1"/>
  <c r="AK115164" i="1"/>
  <c r="AF115196" i="1"/>
  <c r="AK115196" i="1"/>
  <c r="AF115228" i="1"/>
  <c r="AK115228" i="1"/>
  <c r="AF115260" i="1"/>
  <c r="AK115260" i="1"/>
  <c r="AF115292" i="1"/>
  <c r="AK115292" i="1"/>
  <c r="AF115324" i="1"/>
  <c r="AK115324" i="1"/>
  <c r="AF115356" i="1"/>
  <c r="AK115356" i="1"/>
  <c r="AF115388" i="1"/>
  <c r="AK115388" i="1"/>
  <c r="AF115420" i="1"/>
  <c r="AK115420" i="1"/>
  <c r="AF115452" i="1"/>
  <c r="AK115452" i="1"/>
  <c r="AF115484" i="1"/>
  <c r="AK115484" i="1"/>
  <c r="AF115516" i="1"/>
  <c r="AK115516" i="1"/>
  <c r="AF115548" i="1"/>
  <c r="AK115548" i="1"/>
  <c r="AF115580" i="1"/>
  <c r="AK115580" i="1"/>
  <c r="AF115612" i="1"/>
  <c r="AK115612" i="1"/>
  <c r="AF115644" i="1"/>
  <c r="AK115644" i="1"/>
  <c r="AF115676" i="1"/>
  <c r="AK115676" i="1"/>
  <c r="AF115708" i="1"/>
  <c r="AK115708" i="1"/>
  <c r="AF115740" i="1"/>
  <c r="AK115740" i="1"/>
  <c r="AF115772" i="1"/>
  <c r="AK115772" i="1"/>
  <c r="AF115804" i="1"/>
  <c r="AK115804" i="1"/>
  <c r="AF115836" i="1"/>
  <c r="AK115836" i="1"/>
  <c r="AF115868" i="1"/>
  <c r="AK115868" i="1"/>
  <c r="AF115900" i="1"/>
  <c r="AK115900" i="1"/>
  <c r="AF115932" i="1"/>
  <c r="AK115932" i="1"/>
  <c r="AF115964" i="1"/>
  <c r="AK115964" i="1"/>
  <c r="AF115996" i="1"/>
  <c r="AK115996" i="1"/>
  <c r="AF116028" i="1"/>
  <c r="AK116028" i="1"/>
  <c r="AF116060" i="1"/>
  <c r="AK116060" i="1"/>
  <c r="AF116092" i="1"/>
  <c r="AK116092" i="1"/>
  <c r="AF116124" i="1"/>
  <c r="AK116124" i="1"/>
  <c r="AF116156" i="1"/>
  <c r="AK116156" i="1"/>
  <c r="AF116188" i="1"/>
  <c r="AK116188" i="1"/>
  <c r="AF116220" i="1"/>
  <c r="AK116220" i="1"/>
  <c r="AF116252" i="1"/>
  <c r="AK116252" i="1"/>
  <c r="AF116284" i="1"/>
  <c r="AK116284" i="1"/>
  <c r="AF116316" i="1"/>
  <c r="AK116316" i="1"/>
  <c r="AF116348" i="1"/>
  <c r="AK116348" i="1"/>
  <c r="AF116380" i="1"/>
  <c r="AK116380" i="1"/>
  <c r="AF116412" i="1"/>
  <c r="AK116412" i="1"/>
  <c r="AF116444" i="1"/>
  <c r="AK116444" i="1"/>
  <c r="AF116476" i="1"/>
  <c r="AK116476" i="1"/>
  <c r="AF116508" i="1"/>
  <c r="AK116508" i="1"/>
  <c r="AF116540" i="1"/>
  <c r="AK116540" i="1"/>
  <c r="AF116572" i="1"/>
  <c r="AK116572" i="1"/>
  <c r="AF116604" i="1"/>
  <c r="AK116604" i="1"/>
  <c r="AF116636" i="1"/>
  <c r="AK116636" i="1"/>
  <c r="AF116668" i="1"/>
  <c r="AK116668" i="1"/>
  <c r="AF116700" i="1"/>
  <c r="AK116700" i="1"/>
  <c r="AF116732" i="1"/>
  <c r="AK116732" i="1"/>
  <c r="AF116764" i="1"/>
  <c r="AK116764" i="1"/>
  <c r="AF116796" i="1"/>
  <c r="AK116796" i="1"/>
  <c r="AF116828" i="1"/>
  <c r="AK116828" i="1"/>
  <c r="AF116860" i="1"/>
  <c r="AK116860" i="1"/>
  <c r="AF116892" i="1"/>
  <c r="AK116892" i="1"/>
  <c r="AF116924" i="1"/>
  <c r="AK116924" i="1"/>
  <c r="AF116956" i="1"/>
  <c r="AK116956" i="1"/>
  <c r="AF116988" i="1"/>
  <c r="AK116988" i="1"/>
  <c r="AF117020" i="1"/>
  <c r="AK117020" i="1"/>
  <c r="AF117052" i="1"/>
  <c r="AK117052" i="1"/>
  <c r="AF117084" i="1"/>
  <c r="AK117084" i="1"/>
  <c r="AF117116" i="1"/>
  <c r="AK117116" i="1"/>
  <c r="AF117148" i="1"/>
  <c r="AK117148" i="1"/>
  <c r="AF117180" i="1"/>
  <c r="AK117180" i="1"/>
  <c r="AF117212" i="1"/>
  <c r="AK117212" i="1"/>
  <c r="AF117244" i="1"/>
  <c r="AK117244" i="1"/>
  <c r="AF117276" i="1"/>
  <c r="AK117276" i="1"/>
  <c r="AF117308" i="1"/>
  <c r="AK117308" i="1"/>
  <c r="AF117340" i="1"/>
  <c r="AK117340" i="1"/>
  <c r="AF117372" i="1"/>
  <c r="AK117372" i="1"/>
  <c r="AF117404" i="1"/>
  <c r="AK117404" i="1"/>
  <c r="AF117436" i="1"/>
  <c r="AK117436" i="1"/>
  <c r="AF117468" i="1"/>
  <c r="AK117468" i="1"/>
  <c r="AF117500" i="1"/>
  <c r="AK117500" i="1"/>
  <c r="AF117532" i="1"/>
  <c r="AK117532" i="1"/>
  <c r="AF117564" i="1"/>
  <c r="AK117564" i="1"/>
  <c r="AF117596" i="1"/>
  <c r="AK117596" i="1"/>
  <c r="AF117628" i="1"/>
  <c r="AK117628" i="1"/>
  <c r="AF117660" i="1"/>
  <c r="AK117660" i="1"/>
  <c r="AF117692" i="1"/>
  <c r="AK117692" i="1"/>
  <c r="AF117724" i="1"/>
  <c r="AK117724" i="1"/>
  <c r="AF117756" i="1"/>
  <c r="AK117756" i="1"/>
  <c r="AF117788" i="1"/>
  <c r="AK117788" i="1"/>
  <c r="AF117820" i="1"/>
  <c r="AK117820" i="1"/>
  <c r="AF117852" i="1"/>
  <c r="AK117852" i="1"/>
  <c r="AF117884" i="1"/>
  <c r="AK117884" i="1"/>
  <c r="AF117916" i="1"/>
  <c r="AK117916" i="1"/>
  <c r="AF117948" i="1"/>
  <c r="AK117948" i="1"/>
  <c r="AF117980" i="1"/>
  <c r="AK117980" i="1"/>
  <c r="AF118012" i="1"/>
  <c r="AK118012" i="1"/>
  <c r="AF118044" i="1"/>
  <c r="AK118044" i="1"/>
  <c r="AF118076" i="1"/>
  <c r="AK118076" i="1"/>
  <c r="AF118108" i="1"/>
  <c r="AK118108" i="1"/>
  <c r="AF118140" i="1"/>
  <c r="AK118140" i="1"/>
  <c r="AF118172" i="1"/>
  <c r="AK118172" i="1"/>
  <c r="AF118204" i="1"/>
  <c r="AK118204" i="1"/>
  <c r="AF118236" i="1"/>
  <c r="AK118236" i="1"/>
  <c r="AF118268" i="1"/>
  <c r="AK118268" i="1"/>
  <c r="AF118300" i="1"/>
  <c r="AK118300" i="1"/>
  <c r="AF118332" i="1"/>
  <c r="AK118332" i="1"/>
  <c r="AF118364" i="1"/>
  <c r="AK118364" i="1"/>
  <c r="AF118396" i="1"/>
  <c r="AK118396" i="1"/>
  <c r="AF35101" i="1"/>
  <c r="AK35101" i="1"/>
  <c r="AF35133" i="1"/>
  <c r="AK35133" i="1"/>
  <c r="AF35165" i="1"/>
  <c r="AK35165" i="1"/>
  <c r="AF35197" i="1"/>
  <c r="AK35197" i="1"/>
  <c r="AF35229" i="1"/>
  <c r="AK35229" i="1"/>
  <c r="AF35261" i="1"/>
  <c r="AK35261" i="1"/>
  <c r="AF35293" i="1"/>
  <c r="AK35293" i="1"/>
  <c r="AF35325" i="1"/>
  <c r="AK35325" i="1"/>
  <c r="AF35357" i="1"/>
  <c r="AK35357" i="1"/>
  <c r="AF35389" i="1"/>
  <c r="AK35389" i="1"/>
  <c r="AF35421" i="1"/>
  <c r="AK35421" i="1"/>
  <c r="AF35453" i="1"/>
  <c r="AK35453" i="1"/>
  <c r="AF35485" i="1"/>
  <c r="AK35485" i="1"/>
  <c r="AF35517" i="1"/>
  <c r="AK35517" i="1"/>
  <c r="AF35549" i="1"/>
  <c r="AK35549" i="1"/>
  <c r="AF35581" i="1"/>
  <c r="AK35581" i="1"/>
  <c r="AF35613" i="1"/>
  <c r="AK35613" i="1"/>
  <c r="AF35645" i="1"/>
  <c r="AK35645" i="1"/>
  <c r="AF35677" i="1"/>
  <c r="AK35677" i="1"/>
  <c r="AF35709" i="1"/>
  <c r="AK35709" i="1"/>
  <c r="AF35741" i="1"/>
  <c r="AK35741" i="1"/>
  <c r="AF35773" i="1"/>
  <c r="AK35773" i="1"/>
  <c r="AF35805" i="1"/>
  <c r="AK35805" i="1"/>
  <c r="AF35837" i="1"/>
  <c r="AK35837" i="1"/>
  <c r="AF35869" i="1"/>
  <c r="AK35869" i="1"/>
  <c r="AF35901" i="1"/>
  <c r="AK35901" i="1"/>
  <c r="AF35933" i="1"/>
  <c r="AK35933" i="1"/>
  <c r="AF35965" i="1"/>
  <c r="AK35965" i="1"/>
  <c r="AF35997" i="1"/>
  <c r="AK35997" i="1"/>
  <c r="AF36029" i="1"/>
  <c r="AK36029" i="1"/>
  <c r="AF36061" i="1"/>
  <c r="AK36061" i="1"/>
  <c r="AF36093" i="1"/>
  <c r="AK36093" i="1"/>
  <c r="AF36125" i="1"/>
  <c r="AK36125" i="1"/>
  <c r="AF36157" i="1"/>
  <c r="AK36157" i="1"/>
  <c r="AF36189" i="1"/>
  <c r="AK36189" i="1"/>
  <c r="AF36221" i="1"/>
  <c r="AK36221" i="1"/>
  <c r="AF36253" i="1"/>
  <c r="AK36253" i="1"/>
  <c r="AF36285" i="1"/>
  <c r="AK36285" i="1"/>
  <c r="AF36317" i="1"/>
  <c r="AK36317" i="1"/>
  <c r="AF36349" i="1"/>
  <c r="AK36349" i="1"/>
  <c r="AF36381" i="1"/>
  <c r="AK36381" i="1"/>
  <c r="AF36413" i="1"/>
  <c r="AK36413" i="1"/>
  <c r="AF36445" i="1"/>
  <c r="AK36445" i="1"/>
  <c r="AF36477" i="1"/>
  <c r="AK36477" i="1"/>
  <c r="AF36509" i="1"/>
  <c r="AK36509" i="1"/>
  <c r="AF36541" i="1"/>
  <c r="AK36541" i="1"/>
  <c r="AF36573" i="1"/>
  <c r="AK36573" i="1"/>
  <c r="AF36605" i="1"/>
  <c r="AK36605" i="1"/>
  <c r="AF36637" i="1"/>
  <c r="AK36637" i="1"/>
  <c r="AF36669" i="1"/>
  <c r="AK36669" i="1"/>
  <c r="AF36701" i="1"/>
  <c r="AK36701" i="1"/>
  <c r="AF36733" i="1"/>
  <c r="AK36733" i="1"/>
  <c r="AF36765" i="1"/>
  <c r="AK36765" i="1"/>
  <c r="AF36797" i="1"/>
  <c r="AK36797" i="1"/>
  <c r="AF36829" i="1"/>
  <c r="AK36829" i="1"/>
  <c r="AF36861" i="1"/>
  <c r="AK36861" i="1"/>
  <c r="AF36893" i="1"/>
  <c r="AK36893" i="1"/>
  <c r="AF36925" i="1"/>
  <c r="AK36925" i="1"/>
  <c r="AF36957" i="1"/>
  <c r="AK36957" i="1"/>
  <c r="AF36989" i="1"/>
  <c r="AK36989" i="1"/>
  <c r="AF37021" i="1"/>
  <c r="AK37021" i="1"/>
  <c r="AF37053" i="1"/>
  <c r="AK37053" i="1"/>
  <c r="AF37085" i="1"/>
  <c r="AK37085" i="1"/>
  <c r="AF37117" i="1"/>
  <c r="AK37117" i="1"/>
  <c r="AF37149" i="1"/>
  <c r="AK37149" i="1"/>
  <c r="AF37181" i="1"/>
  <c r="AK37181" i="1"/>
  <c r="AF37213" i="1"/>
  <c r="AK37213" i="1"/>
  <c r="AF37245" i="1"/>
  <c r="AK37245" i="1"/>
  <c r="AF37277" i="1"/>
  <c r="AK37277" i="1"/>
  <c r="AF37309" i="1"/>
  <c r="AK37309" i="1"/>
  <c r="AF37341" i="1"/>
  <c r="AK37341" i="1"/>
  <c r="AF37373" i="1"/>
  <c r="AK37373" i="1"/>
  <c r="AF37405" i="1"/>
  <c r="AK37405" i="1"/>
  <c r="AF37437" i="1"/>
  <c r="AK37437" i="1"/>
  <c r="AF37469" i="1"/>
  <c r="AK37469" i="1"/>
  <c r="AF37501" i="1"/>
  <c r="AK37501" i="1"/>
  <c r="AF37533" i="1"/>
  <c r="AK37533" i="1"/>
  <c r="AF37565" i="1"/>
  <c r="AK37565" i="1"/>
  <c r="AF37597" i="1"/>
  <c r="AK37597" i="1"/>
  <c r="AF37629" i="1"/>
  <c r="AK37629" i="1"/>
  <c r="AF37661" i="1"/>
  <c r="AK37661" i="1"/>
  <c r="AF37693" i="1"/>
  <c r="AK37693" i="1"/>
  <c r="AF37725" i="1"/>
  <c r="AK37725" i="1"/>
  <c r="AF37757" i="1"/>
  <c r="AK37757" i="1"/>
  <c r="AF37789" i="1"/>
  <c r="AK37789" i="1"/>
  <c r="AF37821" i="1"/>
  <c r="AK37821" i="1"/>
  <c r="AF37853" i="1"/>
  <c r="AK37853" i="1"/>
  <c r="AF37885" i="1"/>
  <c r="AK37885" i="1"/>
  <c r="AF37917" i="1"/>
  <c r="AK37917" i="1"/>
  <c r="AF37949" i="1"/>
  <c r="AK37949" i="1"/>
  <c r="AF37981" i="1"/>
  <c r="AK37981" i="1"/>
  <c r="AF38013" i="1"/>
  <c r="AK38013" i="1"/>
  <c r="AF38045" i="1"/>
  <c r="AK38045" i="1"/>
  <c r="AF38077" i="1"/>
  <c r="AK38077" i="1"/>
  <c r="AF38109" i="1"/>
  <c r="AK38109" i="1"/>
  <c r="AF38141" i="1"/>
  <c r="AK38141" i="1"/>
  <c r="AF38173" i="1"/>
  <c r="AK38173" i="1"/>
  <c r="AF38205" i="1"/>
  <c r="AK38205" i="1"/>
  <c r="AF38237" i="1"/>
  <c r="AK38237" i="1"/>
  <c r="AF38269" i="1"/>
  <c r="AK38269" i="1"/>
  <c r="AF38301" i="1"/>
  <c r="AK38301" i="1"/>
  <c r="AF38333" i="1"/>
  <c r="AK38333" i="1"/>
  <c r="AF38365" i="1"/>
  <c r="AK38365" i="1"/>
  <c r="AF38397" i="1"/>
  <c r="AK38397" i="1"/>
  <c r="AF38429" i="1"/>
  <c r="AK38429" i="1"/>
  <c r="AF38461" i="1"/>
  <c r="AK38461" i="1"/>
  <c r="AF38493" i="1"/>
  <c r="AK38493" i="1"/>
  <c r="AF38525" i="1"/>
  <c r="AK38525" i="1"/>
  <c r="AF38557" i="1"/>
  <c r="AK38557" i="1"/>
  <c r="AF38589" i="1"/>
  <c r="AK38589" i="1"/>
  <c r="AF38621" i="1"/>
  <c r="AK38621" i="1"/>
  <c r="AF38653" i="1"/>
  <c r="AK38653" i="1"/>
  <c r="AF38685" i="1"/>
  <c r="AK38685" i="1"/>
  <c r="AF38717" i="1"/>
  <c r="AK38717" i="1"/>
  <c r="AF38749" i="1"/>
  <c r="AK38749" i="1"/>
  <c r="AF38781" i="1"/>
  <c r="AK38781" i="1"/>
  <c r="AF38813" i="1"/>
  <c r="AK38813" i="1"/>
  <c r="AF38845" i="1"/>
  <c r="AK38845" i="1"/>
  <c r="AF38877" i="1"/>
  <c r="AK38877" i="1"/>
  <c r="AF38909" i="1"/>
  <c r="AK38909" i="1"/>
  <c r="AF38941" i="1"/>
  <c r="AK38941" i="1"/>
  <c r="AF38973" i="1"/>
  <c r="AK38973" i="1"/>
  <c r="AF39005" i="1"/>
  <c r="AK39005" i="1"/>
  <c r="AF39037" i="1"/>
  <c r="AK39037" i="1"/>
  <c r="AF39069" i="1"/>
  <c r="AK39069" i="1"/>
  <c r="AF39101" i="1"/>
  <c r="AK39101" i="1"/>
  <c r="AF39133" i="1"/>
  <c r="AK39133" i="1"/>
  <c r="AF39165" i="1"/>
  <c r="AK39165" i="1"/>
  <c r="AF39197" i="1"/>
  <c r="AK39197" i="1"/>
  <c r="AF39229" i="1"/>
  <c r="AK39229" i="1"/>
  <c r="AF39261" i="1"/>
  <c r="AK39261" i="1"/>
  <c r="AF39293" i="1"/>
  <c r="AK39293" i="1"/>
  <c r="AF39325" i="1"/>
  <c r="AK39325" i="1"/>
  <c r="AF39357" i="1"/>
  <c r="AK39357" i="1"/>
  <c r="AF39389" i="1"/>
  <c r="AK39389" i="1"/>
  <c r="AF39421" i="1"/>
  <c r="AK39421" i="1"/>
  <c r="AF39453" i="1"/>
  <c r="AK39453" i="1"/>
  <c r="AF39485" i="1"/>
  <c r="AK39485" i="1"/>
  <c r="AF39517" i="1"/>
  <c r="AK39517" i="1"/>
  <c r="AF39549" i="1"/>
  <c r="AK39549" i="1"/>
  <c r="AF39581" i="1"/>
  <c r="AK39581" i="1"/>
  <c r="AF39613" i="1"/>
  <c r="AK39613" i="1"/>
  <c r="AF39645" i="1"/>
  <c r="AK39645" i="1"/>
  <c r="AF39677" i="1"/>
  <c r="AK39677" i="1"/>
  <c r="AF39709" i="1"/>
  <c r="AK39709" i="1"/>
  <c r="AF39741" i="1"/>
  <c r="AK39741" i="1"/>
  <c r="AF39773" i="1"/>
  <c r="AK39773" i="1"/>
  <c r="AF39805" i="1"/>
  <c r="AK39805" i="1"/>
  <c r="AF39837" i="1"/>
  <c r="AK39837" i="1"/>
  <c r="AF39869" i="1"/>
  <c r="AK39869" i="1"/>
  <c r="AF39901" i="1"/>
  <c r="AK39901" i="1"/>
  <c r="AF39933" i="1"/>
  <c r="AK39933" i="1"/>
  <c r="AF39965" i="1"/>
  <c r="AK39965" i="1"/>
  <c r="AF39997" i="1"/>
  <c r="AK39997" i="1"/>
  <c r="AF40029" i="1"/>
  <c r="AK40029" i="1"/>
  <c r="AF40061" i="1"/>
  <c r="AK40061" i="1"/>
  <c r="AF40093" i="1"/>
  <c r="AK40093" i="1"/>
  <c r="AF40125" i="1"/>
  <c r="AK40125" i="1"/>
  <c r="AF40157" i="1"/>
  <c r="AK40157" i="1"/>
  <c r="AF40189" i="1"/>
  <c r="AK40189" i="1"/>
  <c r="AF40221" i="1"/>
  <c r="AK40221" i="1"/>
  <c r="AF40253" i="1"/>
  <c r="AK40253" i="1"/>
  <c r="AF40285" i="1"/>
  <c r="AK40285" i="1"/>
  <c r="AF40317" i="1"/>
  <c r="AK40317" i="1"/>
  <c r="AF40349" i="1"/>
  <c r="AK40349" i="1"/>
  <c r="AF40381" i="1"/>
  <c r="AK40381" i="1"/>
  <c r="AF40413" i="1"/>
  <c r="AK40413" i="1"/>
  <c r="AF40445" i="1"/>
  <c r="AK40445" i="1"/>
  <c r="AF40477" i="1"/>
  <c r="AK40477" i="1"/>
  <c r="AF40509" i="1"/>
  <c r="AK40509" i="1"/>
  <c r="AF40541" i="1"/>
  <c r="AK40541" i="1"/>
  <c r="AF40573" i="1"/>
  <c r="AK40573" i="1"/>
  <c r="AF40605" i="1"/>
  <c r="AK40605" i="1"/>
  <c r="AF40637" i="1"/>
  <c r="AK40637" i="1"/>
  <c r="AF40669" i="1"/>
  <c r="AK40669" i="1"/>
  <c r="AF40701" i="1"/>
  <c r="AK40701" i="1"/>
  <c r="AF40733" i="1"/>
  <c r="AK40733" i="1"/>
  <c r="AF40765" i="1"/>
  <c r="AK40765" i="1"/>
  <c r="AF40797" i="1"/>
  <c r="AK40797" i="1"/>
  <c r="AF40829" i="1"/>
  <c r="AK40829" i="1"/>
  <c r="AF40861" i="1"/>
  <c r="AK40861" i="1"/>
  <c r="AF40893" i="1"/>
  <c r="AK40893" i="1"/>
  <c r="AF40925" i="1"/>
  <c r="AK40925" i="1"/>
  <c r="AF40957" i="1"/>
  <c r="AK40957" i="1"/>
  <c r="AF40989" i="1"/>
  <c r="AK40989" i="1"/>
  <c r="AF41021" i="1"/>
  <c r="AK41021" i="1"/>
  <c r="AF41053" i="1"/>
  <c r="AK41053" i="1"/>
  <c r="AF41085" i="1"/>
  <c r="AK41085" i="1"/>
  <c r="AF41117" i="1"/>
  <c r="AK41117" i="1"/>
  <c r="AF41149" i="1"/>
  <c r="AK41149" i="1"/>
  <c r="AF41181" i="1"/>
  <c r="AK41181" i="1"/>
  <c r="AF41213" i="1"/>
  <c r="AK41213" i="1"/>
  <c r="AF41245" i="1"/>
  <c r="AK41245" i="1"/>
  <c r="AF41277" i="1"/>
  <c r="AK41277" i="1"/>
  <c r="AF41309" i="1"/>
  <c r="AK41309" i="1"/>
  <c r="AF41341" i="1"/>
  <c r="AK41341" i="1"/>
  <c r="AF41373" i="1"/>
  <c r="AK41373" i="1"/>
  <c r="AF41405" i="1"/>
  <c r="AK41405" i="1"/>
  <c r="AF41437" i="1"/>
  <c r="AK41437" i="1"/>
  <c r="AF41469" i="1"/>
  <c r="AK41469" i="1"/>
  <c r="AF41501" i="1"/>
  <c r="AK41501" i="1"/>
  <c r="AF41533" i="1"/>
  <c r="AK41533" i="1"/>
  <c r="AF41565" i="1"/>
  <c r="AK41565" i="1"/>
  <c r="AF41597" i="1"/>
  <c r="AK41597" i="1"/>
  <c r="AF41629" i="1"/>
  <c r="AK41629" i="1"/>
  <c r="AF41661" i="1"/>
  <c r="AK41661" i="1"/>
  <c r="AF41693" i="1"/>
  <c r="AK41693" i="1"/>
  <c r="AF41725" i="1"/>
  <c r="AK41725" i="1"/>
  <c r="AF41757" i="1"/>
  <c r="AK41757" i="1"/>
  <c r="AF41789" i="1"/>
  <c r="AK41789" i="1"/>
  <c r="AF41821" i="1"/>
  <c r="AK41821" i="1"/>
  <c r="AF41853" i="1"/>
  <c r="AK41853" i="1"/>
  <c r="AF41885" i="1"/>
  <c r="AK41885" i="1"/>
  <c r="AF41917" i="1"/>
  <c r="AK41917" i="1"/>
  <c r="AF41949" i="1"/>
  <c r="AK41949" i="1"/>
  <c r="AF41981" i="1"/>
  <c r="AK41981" i="1"/>
  <c r="AF42013" i="1"/>
  <c r="AK42013" i="1"/>
  <c r="AF42045" i="1"/>
  <c r="AK42045" i="1"/>
  <c r="AF42077" i="1"/>
  <c r="AK42077" i="1"/>
  <c r="AF42109" i="1"/>
  <c r="AK42109" i="1"/>
  <c r="AF42141" i="1"/>
  <c r="AK42141" i="1"/>
  <c r="AF42173" i="1"/>
  <c r="AK42173" i="1"/>
  <c r="AF42205" i="1"/>
  <c r="AK42205" i="1"/>
  <c r="AF42237" i="1"/>
  <c r="AK42237" i="1"/>
  <c r="AF42269" i="1"/>
  <c r="AK42269" i="1"/>
  <c r="AF42301" i="1"/>
  <c r="AK42301" i="1"/>
  <c r="AF42333" i="1"/>
  <c r="AK42333" i="1"/>
  <c r="AF42365" i="1"/>
  <c r="AK42365" i="1"/>
  <c r="AF42397" i="1"/>
  <c r="AK42397" i="1"/>
  <c r="AF42429" i="1"/>
  <c r="AK42429" i="1"/>
  <c r="AF42461" i="1"/>
  <c r="AK42461" i="1"/>
  <c r="AF42493" i="1"/>
  <c r="AK42493" i="1"/>
  <c r="AF42525" i="1"/>
  <c r="AK42525" i="1"/>
  <c r="AF42557" i="1"/>
  <c r="AK42557" i="1"/>
  <c r="AF42589" i="1"/>
  <c r="AK42589" i="1"/>
  <c r="AF42621" i="1"/>
  <c r="AK42621" i="1"/>
  <c r="AF42653" i="1"/>
  <c r="AK42653" i="1"/>
  <c r="AF42685" i="1"/>
  <c r="AK42685" i="1"/>
  <c r="AF42717" i="1"/>
  <c r="AK42717" i="1"/>
  <c r="AF42749" i="1"/>
  <c r="AK42749" i="1"/>
  <c r="AF42781" i="1"/>
  <c r="AK42781" i="1"/>
  <c r="AF42813" i="1"/>
  <c r="AK42813" i="1"/>
  <c r="AF42845" i="1"/>
  <c r="AK42845" i="1"/>
  <c r="AF42877" i="1"/>
  <c r="AK42877" i="1"/>
  <c r="AF42909" i="1"/>
  <c r="AK42909" i="1"/>
  <c r="AF42941" i="1"/>
  <c r="AK42941" i="1"/>
  <c r="AF42973" i="1"/>
  <c r="AK42973" i="1"/>
  <c r="AF43005" i="1"/>
  <c r="AK43005" i="1"/>
  <c r="AF43037" i="1"/>
  <c r="AK43037" i="1"/>
  <c r="AF43069" i="1"/>
  <c r="AK43069" i="1"/>
  <c r="AF43101" i="1"/>
  <c r="AK43101" i="1"/>
  <c r="AF43133" i="1"/>
  <c r="AK43133" i="1"/>
  <c r="AF43165" i="1"/>
  <c r="AK43165" i="1"/>
  <c r="AF43197" i="1"/>
  <c r="AK43197" i="1"/>
  <c r="AF43229" i="1"/>
  <c r="AK43229" i="1"/>
  <c r="AF43261" i="1"/>
  <c r="AK43261" i="1"/>
  <c r="AF43293" i="1"/>
  <c r="AK43293" i="1"/>
  <c r="AF43325" i="1"/>
  <c r="AK43325" i="1"/>
  <c r="AF43357" i="1"/>
  <c r="AK43357" i="1"/>
  <c r="AF43389" i="1"/>
  <c r="AK43389" i="1"/>
  <c r="AF43421" i="1"/>
  <c r="AK43421" i="1"/>
  <c r="AF43453" i="1"/>
  <c r="AK43453" i="1"/>
  <c r="AF43485" i="1"/>
  <c r="AK43485" i="1"/>
  <c r="AF43517" i="1"/>
  <c r="AK43517" i="1"/>
  <c r="AF43549" i="1"/>
  <c r="AK43549" i="1"/>
  <c r="AF43581" i="1"/>
  <c r="AK43581" i="1"/>
  <c r="AF43613" i="1"/>
  <c r="AK43613" i="1"/>
  <c r="AF43645" i="1"/>
  <c r="AK43645" i="1"/>
  <c r="AF43677" i="1"/>
  <c r="AK43677" i="1"/>
  <c r="AF43709" i="1"/>
  <c r="AK43709" i="1"/>
  <c r="AF43741" i="1"/>
  <c r="AK43741" i="1"/>
  <c r="AF43773" i="1"/>
  <c r="AK43773" i="1"/>
  <c r="AF43805" i="1"/>
  <c r="AK43805" i="1"/>
  <c r="AF43837" i="1"/>
  <c r="AK43837" i="1"/>
  <c r="AF43869" i="1"/>
  <c r="AK43869" i="1"/>
  <c r="AF43901" i="1"/>
  <c r="AK43901" i="1"/>
  <c r="AF43933" i="1"/>
  <c r="AK43933" i="1"/>
  <c r="AF43965" i="1"/>
  <c r="AK43965" i="1"/>
  <c r="AF43997" i="1"/>
  <c r="AK43997" i="1"/>
  <c r="AF44029" i="1"/>
  <c r="AK44029" i="1"/>
  <c r="AF44061" i="1"/>
  <c r="AK44061" i="1"/>
  <c r="AF44093" i="1"/>
  <c r="AK44093" i="1"/>
  <c r="AF44125" i="1"/>
  <c r="AK44125" i="1"/>
  <c r="AF44157" i="1"/>
  <c r="AK44157" i="1"/>
  <c r="AF44189" i="1"/>
  <c r="AK44189" i="1"/>
  <c r="AF44221" i="1"/>
  <c r="AK44221" i="1"/>
  <c r="AF44253" i="1"/>
  <c r="AK44253" i="1"/>
  <c r="AF44285" i="1"/>
  <c r="AK44285" i="1"/>
  <c r="AF44317" i="1"/>
  <c r="AK44317" i="1"/>
  <c r="AF44349" i="1"/>
  <c r="AK44349" i="1"/>
  <c r="AF44381" i="1"/>
  <c r="AK44381" i="1"/>
  <c r="AF44413" i="1"/>
  <c r="AK44413" i="1"/>
  <c r="AF44445" i="1"/>
  <c r="AK44445" i="1"/>
  <c r="AF44477" i="1"/>
  <c r="AK44477" i="1"/>
  <c r="AF44509" i="1"/>
  <c r="AK44509" i="1"/>
  <c r="AF44541" i="1"/>
  <c r="AK44541" i="1"/>
  <c r="AF44573" i="1"/>
  <c r="AK44573" i="1"/>
  <c r="AF44605" i="1"/>
  <c r="AK44605" i="1"/>
  <c r="AF44637" i="1"/>
  <c r="AK44637" i="1"/>
  <c r="AF44669" i="1"/>
  <c r="AK44669" i="1"/>
  <c r="AF44701" i="1"/>
  <c r="AK44701" i="1"/>
  <c r="AF44733" i="1"/>
  <c r="AK44733" i="1"/>
  <c r="AF44765" i="1"/>
  <c r="AK44765" i="1"/>
  <c r="AF44797" i="1"/>
  <c r="AK44797" i="1"/>
  <c r="AF44829" i="1"/>
  <c r="AK44829" i="1"/>
  <c r="AF44861" i="1"/>
  <c r="AK44861" i="1"/>
  <c r="AF44893" i="1"/>
  <c r="AK44893" i="1"/>
  <c r="AF44925" i="1"/>
  <c r="AK44925" i="1"/>
  <c r="AF44957" i="1"/>
  <c r="AK44957" i="1"/>
  <c r="AF44989" i="1"/>
  <c r="AK44989" i="1"/>
  <c r="AF45021" i="1"/>
  <c r="AK45021" i="1"/>
  <c r="AF45053" i="1"/>
  <c r="AK45053" i="1"/>
  <c r="AF45085" i="1"/>
  <c r="AK45085" i="1"/>
  <c r="AF45117" i="1"/>
  <c r="AK45117" i="1"/>
  <c r="AF45149" i="1"/>
  <c r="AK45149" i="1"/>
  <c r="AF45181" i="1"/>
  <c r="AK45181" i="1"/>
  <c r="AF45213" i="1"/>
  <c r="AK45213" i="1"/>
  <c r="AF45245" i="1"/>
  <c r="AK45245" i="1"/>
  <c r="AF45277" i="1"/>
  <c r="AK45277" i="1"/>
  <c r="AF45309" i="1"/>
  <c r="AK45309" i="1"/>
  <c r="AF45341" i="1"/>
  <c r="AK45341" i="1"/>
  <c r="AF45373" i="1"/>
  <c r="AK45373" i="1"/>
  <c r="AF45405" i="1"/>
  <c r="AK45405" i="1"/>
  <c r="AF45437" i="1"/>
  <c r="AK45437" i="1"/>
  <c r="AF45469" i="1"/>
  <c r="AK45469" i="1"/>
  <c r="AF45501" i="1"/>
  <c r="AK45501" i="1"/>
  <c r="AF45533" i="1"/>
  <c r="AK45533" i="1"/>
  <c r="AF45565" i="1"/>
  <c r="AK45565" i="1"/>
  <c r="AF45597" i="1"/>
  <c r="AK45597" i="1"/>
  <c r="AF45629" i="1"/>
  <c r="AK45629" i="1"/>
  <c r="AF45661" i="1"/>
  <c r="AK45661" i="1"/>
  <c r="AF45693" i="1"/>
  <c r="AK45693" i="1"/>
  <c r="AF45725" i="1"/>
  <c r="AK45725" i="1"/>
  <c r="AF45757" i="1"/>
  <c r="AK45757" i="1"/>
  <c r="AF45789" i="1"/>
  <c r="AK45789" i="1"/>
  <c r="AF45821" i="1"/>
  <c r="AK45821" i="1"/>
  <c r="AF45853" i="1"/>
  <c r="AK45853" i="1"/>
  <c r="AF45885" i="1"/>
  <c r="AK45885" i="1"/>
  <c r="AF45917" i="1"/>
  <c r="AK45917" i="1"/>
  <c r="AF45949" i="1"/>
  <c r="AK45949" i="1"/>
  <c r="AF45981" i="1"/>
  <c r="AK45981" i="1"/>
  <c r="AF46013" i="1"/>
  <c r="AK46013" i="1"/>
  <c r="AF46045" i="1"/>
  <c r="AK46045" i="1"/>
  <c r="AF46077" i="1"/>
  <c r="AK46077" i="1"/>
  <c r="AF46109" i="1"/>
  <c r="AK46109" i="1"/>
  <c r="AF46141" i="1"/>
  <c r="AK46141" i="1"/>
  <c r="AF46173" i="1"/>
  <c r="AK46173" i="1"/>
  <c r="AF46205" i="1"/>
  <c r="AK46205" i="1"/>
  <c r="AF46237" i="1"/>
  <c r="AK46237" i="1"/>
  <c r="AF46269" i="1"/>
  <c r="AK46269" i="1"/>
  <c r="AF46301" i="1"/>
  <c r="AK46301" i="1"/>
  <c r="AF46333" i="1"/>
  <c r="AK46333" i="1"/>
  <c r="AF46365" i="1"/>
  <c r="AK46365" i="1"/>
  <c r="AF46397" i="1"/>
  <c r="AK46397" i="1"/>
  <c r="AF46429" i="1"/>
  <c r="AK46429" i="1"/>
  <c r="AF46461" i="1"/>
  <c r="AK46461" i="1"/>
  <c r="AF46493" i="1"/>
  <c r="AK46493" i="1"/>
  <c r="AF46525" i="1"/>
  <c r="AK46525" i="1"/>
  <c r="AF46557" i="1"/>
  <c r="AK46557" i="1"/>
  <c r="AF46589" i="1"/>
  <c r="AK46589" i="1"/>
  <c r="AF46621" i="1"/>
  <c r="AK46621" i="1"/>
  <c r="AF46653" i="1"/>
  <c r="AK46653" i="1"/>
  <c r="AF46685" i="1"/>
  <c r="AK46685" i="1"/>
  <c r="AF46717" i="1"/>
  <c r="AK46717" i="1"/>
  <c r="AF46749" i="1"/>
  <c r="AK46749" i="1"/>
  <c r="AF46781" i="1"/>
  <c r="AK46781" i="1"/>
  <c r="AF46813" i="1"/>
  <c r="AK46813" i="1"/>
  <c r="AF46845" i="1"/>
  <c r="AK46845" i="1"/>
  <c r="AF46877" i="1"/>
  <c r="AK46877" i="1"/>
  <c r="AF46909" i="1"/>
  <c r="AK46909" i="1"/>
  <c r="AF46941" i="1"/>
  <c r="AK46941" i="1"/>
  <c r="AF46973" i="1"/>
  <c r="AK46973" i="1"/>
  <c r="AF47005" i="1"/>
  <c r="AK47005" i="1"/>
  <c r="AF47037" i="1"/>
  <c r="AK47037" i="1"/>
  <c r="AF47069" i="1"/>
  <c r="AK47069" i="1"/>
  <c r="AF47101" i="1"/>
  <c r="AK47101" i="1"/>
  <c r="AF47133" i="1"/>
  <c r="AK47133" i="1"/>
  <c r="AF47165" i="1"/>
  <c r="AK47165" i="1"/>
  <c r="AF47197" i="1"/>
  <c r="AK47197" i="1"/>
  <c r="AF47229" i="1"/>
  <c r="AK47229" i="1"/>
  <c r="AF47261" i="1"/>
  <c r="AK47261" i="1"/>
  <c r="AF47293" i="1"/>
  <c r="AK47293" i="1"/>
  <c r="AF47325" i="1"/>
  <c r="AK47325" i="1"/>
  <c r="AF47357" i="1"/>
  <c r="AK47357" i="1"/>
  <c r="AF47389" i="1"/>
  <c r="AK47389" i="1"/>
  <c r="AF47421" i="1"/>
  <c r="AK47421" i="1"/>
  <c r="AF47453" i="1"/>
  <c r="AK47453" i="1"/>
  <c r="AF47485" i="1"/>
  <c r="AK47485" i="1"/>
  <c r="AF47517" i="1"/>
  <c r="AK47517" i="1"/>
  <c r="AF47549" i="1"/>
  <c r="AK47549" i="1"/>
  <c r="AF47581" i="1"/>
  <c r="AK47581" i="1"/>
  <c r="AF47613" i="1"/>
  <c r="AK47613" i="1"/>
  <c r="AF47645" i="1"/>
  <c r="AK47645" i="1"/>
  <c r="AF47677" i="1"/>
  <c r="AK47677" i="1"/>
  <c r="AF47709" i="1"/>
  <c r="AK47709" i="1"/>
  <c r="AF47741" i="1"/>
  <c r="AK47741" i="1"/>
  <c r="AF47773" i="1"/>
  <c r="AK47773" i="1"/>
  <c r="AF47805" i="1"/>
  <c r="AK47805" i="1"/>
  <c r="AF47837" i="1"/>
  <c r="AK47837" i="1"/>
  <c r="AF47869" i="1"/>
  <c r="AK47869" i="1"/>
  <c r="AF47901" i="1"/>
  <c r="AK47901" i="1"/>
  <c r="AF47933" i="1"/>
  <c r="AK47933" i="1"/>
  <c r="AF47965" i="1"/>
  <c r="AK47965" i="1"/>
  <c r="AF47997" i="1"/>
  <c r="AK47997" i="1"/>
  <c r="AF48029" i="1"/>
  <c r="AK48029" i="1"/>
  <c r="AF48061" i="1"/>
  <c r="AK48061" i="1"/>
  <c r="AF48093" i="1"/>
  <c r="AK48093" i="1"/>
  <c r="AF48125" i="1"/>
  <c r="AK48125" i="1"/>
  <c r="AF48157" i="1"/>
  <c r="AK48157" i="1"/>
  <c r="AF48189" i="1"/>
  <c r="AK48189" i="1"/>
  <c r="AF48221" i="1"/>
  <c r="AK48221" i="1"/>
  <c r="AF48253" i="1"/>
  <c r="AK48253" i="1"/>
  <c r="AF48285" i="1"/>
  <c r="AK48285" i="1"/>
  <c r="AF48317" i="1"/>
  <c r="AK48317" i="1"/>
  <c r="AF48349" i="1"/>
  <c r="AK48349" i="1"/>
  <c r="AF48381" i="1"/>
  <c r="AK48381" i="1"/>
  <c r="AF48413" i="1"/>
  <c r="AK48413" i="1"/>
  <c r="AF48445" i="1"/>
  <c r="AK48445" i="1"/>
  <c r="AF48477" i="1"/>
  <c r="AK48477" i="1"/>
  <c r="AF48509" i="1"/>
  <c r="AK48509" i="1"/>
  <c r="AF48541" i="1"/>
  <c r="AK48541" i="1"/>
  <c r="AF48573" i="1"/>
  <c r="AK48573" i="1"/>
  <c r="AF48605" i="1"/>
  <c r="AK48605" i="1"/>
  <c r="AF48637" i="1"/>
  <c r="AK48637" i="1"/>
  <c r="AF48669" i="1"/>
  <c r="AK48669" i="1"/>
  <c r="AF48701" i="1"/>
  <c r="AK48701" i="1"/>
  <c r="AF48733" i="1"/>
  <c r="AK48733" i="1"/>
  <c r="AF48765" i="1"/>
  <c r="AK48765" i="1"/>
  <c r="AF48797" i="1"/>
  <c r="AK48797" i="1"/>
  <c r="AF48829" i="1"/>
  <c r="AK48829" i="1"/>
  <c r="AF48861" i="1"/>
  <c r="AK48861" i="1"/>
  <c r="AF48893" i="1"/>
  <c r="AK48893" i="1"/>
  <c r="AF48925" i="1"/>
  <c r="AK48925" i="1"/>
  <c r="AF48957" i="1"/>
  <c r="AK48957" i="1"/>
  <c r="AF48989" i="1"/>
  <c r="AK48989" i="1"/>
  <c r="AF49021" i="1"/>
  <c r="AK49021" i="1"/>
  <c r="AF49053" i="1"/>
  <c r="AK49053" i="1"/>
  <c r="AF49085" i="1"/>
  <c r="AK49085" i="1"/>
  <c r="AF49117" i="1"/>
  <c r="AK49117" i="1"/>
  <c r="AF49149" i="1"/>
  <c r="AK49149" i="1"/>
  <c r="AF49181" i="1"/>
  <c r="AK49181" i="1"/>
  <c r="AF49213" i="1"/>
  <c r="AK49213" i="1"/>
  <c r="AF49245" i="1"/>
  <c r="AK49245" i="1"/>
  <c r="AF49277" i="1"/>
  <c r="AK49277" i="1"/>
  <c r="AF49309" i="1"/>
  <c r="AK49309" i="1"/>
  <c r="AF49341" i="1"/>
  <c r="AK49341" i="1"/>
  <c r="AF49373" i="1"/>
  <c r="AK49373" i="1"/>
  <c r="AF49405" i="1"/>
  <c r="AK49405" i="1"/>
  <c r="AF49437" i="1"/>
  <c r="AK49437" i="1"/>
  <c r="AF49469" i="1"/>
  <c r="AK49469" i="1"/>
  <c r="AF49501" i="1"/>
  <c r="AK49501" i="1"/>
  <c r="AF49533" i="1"/>
  <c r="AK49533" i="1"/>
  <c r="AF49565" i="1"/>
  <c r="AK49565" i="1"/>
  <c r="AF49597" i="1"/>
  <c r="AK49597" i="1"/>
  <c r="AF49629" i="1"/>
  <c r="AK49629" i="1"/>
  <c r="AF49661" i="1"/>
  <c r="AK49661" i="1"/>
  <c r="AF49693" i="1"/>
  <c r="AK49693" i="1"/>
  <c r="AF49725" i="1"/>
  <c r="AK49725" i="1"/>
  <c r="AF49757" i="1"/>
  <c r="AK49757" i="1"/>
  <c r="AF49789" i="1"/>
  <c r="AK49789" i="1"/>
  <c r="AF49821" i="1"/>
  <c r="AK49821" i="1"/>
  <c r="AF49853" i="1"/>
  <c r="AK49853" i="1"/>
  <c r="AF49885" i="1"/>
  <c r="AK49885" i="1"/>
  <c r="AF49917" i="1"/>
  <c r="AK49917" i="1"/>
  <c r="AF49949" i="1"/>
  <c r="AK49949" i="1"/>
  <c r="AF49981" i="1"/>
  <c r="AK49981" i="1"/>
  <c r="AF50013" i="1"/>
  <c r="AK50013" i="1"/>
  <c r="AF50045" i="1"/>
  <c r="AK50045" i="1"/>
  <c r="AF50077" i="1"/>
  <c r="AK50077" i="1"/>
  <c r="AF50109" i="1"/>
  <c r="AK50109" i="1"/>
  <c r="AF50141" i="1"/>
  <c r="AK50141" i="1"/>
  <c r="AF50173" i="1"/>
  <c r="AK50173" i="1"/>
  <c r="AF50205" i="1"/>
  <c r="AK50205" i="1"/>
  <c r="AF50237" i="1"/>
  <c r="AK50237" i="1"/>
  <c r="AF50269" i="1"/>
  <c r="AK50269" i="1"/>
  <c r="AF50301" i="1"/>
  <c r="AK50301" i="1"/>
  <c r="AF50333" i="1"/>
  <c r="AK50333" i="1"/>
  <c r="AF50365" i="1"/>
  <c r="AK50365" i="1"/>
  <c r="AF50397" i="1"/>
  <c r="AK50397" i="1"/>
  <c r="AF50429" i="1"/>
  <c r="AK50429" i="1"/>
  <c r="AF50461" i="1"/>
  <c r="AK50461" i="1"/>
  <c r="AF50493" i="1"/>
  <c r="AK50493" i="1"/>
  <c r="AF50525" i="1"/>
  <c r="AK50525" i="1"/>
  <c r="AF50557" i="1"/>
  <c r="AK50557" i="1"/>
  <c r="AF50589" i="1"/>
  <c r="AK50589" i="1"/>
  <c r="AF50621" i="1"/>
  <c r="AK50621" i="1"/>
  <c r="AF50653" i="1"/>
  <c r="AK50653" i="1"/>
  <c r="AF50685" i="1"/>
  <c r="AK50685" i="1"/>
  <c r="AF50717" i="1"/>
  <c r="AK50717" i="1"/>
  <c r="AF50749" i="1"/>
  <c r="AK50749" i="1"/>
  <c r="AF50781" i="1"/>
  <c r="AK50781" i="1"/>
  <c r="AF50813" i="1"/>
  <c r="AK50813" i="1"/>
  <c r="AF50845" i="1"/>
  <c r="AK50845" i="1"/>
  <c r="AF50877" i="1"/>
  <c r="AK50877" i="1"/>
  <c r="AF50909" i="1"/>
  <c r="AK50909" i="1"/>
  <c r="AF50941" i="1"/>
  <c r="AK50941" i="1"/>
  <c r="AF50973" i="1"/>
  <c r="AK50973" i="1"/>
  <c r="AF51005" i="1"/>
  <c r="AK51005" i="1"/>
  <c r="AF51037" i="1"/>
  <c r="AK51037" i="1"/>
  <c r="AF51069" i="1"/>
  <c r="AK51069" i="1"/>
  <c r="AF51101" i="1"/>
  <c r="AK51101" i="1"/>
  <c r="AF51133" i="1"/>
  <c r="AK51133" i="1"/>
  <c r="AF51165" i="1"/>
  <c r="AK51165" i="1"/>
  <c r="AF51197" i="1"/>
  <c r="AK51197" i="1"/>
  <c r="AF51229" i="1"/>
  <c r="AK51229" i="1"/>
  <c r="AF51261" i="1"/>
  <c r="AK51261" i="1"/>
  <c r="AF51293" i="1"/>
  <c r="AK51293" i="1"/>
  <c r="AF51325" i="1"/>
  <c r="AK51325" i="1"/>
  <c r="AF51357" i="1"/>
  <c r="AK51357" i="1"/>
  <c r="AF51389" i="1"/>
  <c r="AK51389" i="1"/>
  <c r="AF51421" i="1"/>
  <c r="AK51421" i="1"/>
  <c r="AF51453" i="1"/>
  <c r="AK51453" i="1"/>
  <c r="AF51485" i="1"/>
  <c r="AK51485" i="1"/>
  <c r="AF51517" i="1"/>
  <c r="AK51517" i="1"/>
  <c r="AF51549" i="1"/>
  <c r="AK51549" i="1"/>
  <c r="AF51581" i="1"/>
  <c r="AK51581" i="1"/>
  <c r="AF51613" i="1"/>
  <c r="AK51613" i="1"/>
  <c r="AF51645" i="1"/>
  <c r="AK51645" i="1"/>
  <c r="AF51677" i="1"/>
  <c r="AK51677" i="1"/>
  <c r="AF51709" i="1"/>
  <c r="AK51709" i="1"/>
  <c r="AF51741" i="1"/>
  <c r="AK51741" i="1"/>
  <c r="AF51773" i="1"/>
  <c r="AK51773" i="1"/>
  <c r="AF51805" i="1"/>
  <c r="AK51805" i="1"/>
  <c r="AF51837" i="1"/>
  <c r="AK51837" i="1"/>
  <c r="AF51869" i="1"/>
  <c r="AK51869" i="1"/>
  <c r="AF51901" i="1"/>
  <c r="AK51901" i="1"/>
  <c r="AF51933" i="1"/>
  <c r="AK51933" i="1"/>
  <c r="AF51965" i="1"/>
  <c r="AK51965" i="1"/>
  <c r="AF51997" i="1"/>
  <c r="AK51997" i="1"/>
  <c r="AF52029" i="1"/>
  <c r="AK52029" i="1"/>
  <c r="AF52061" i="1"/>
  <c r="AK52061" i="1"/>
  <c r="AF52093" i="1"/>
  <c r="AK52093" i="1"/>
  <c r="AF52125" i="1"/>
  <c r="AK52125" i="1"/>
  <c r="AF52157" i="1"/>
  <c r="AK52157" i="1"/>
  <c r="AF52189" i="1"/>
  <c r="AK52189" i="1"/>
  <c r="AF52221" i="1"/>
  <c r="AK52221" i="1"/>
  <c r="AF52253" i="1"/>
  <c r="AK52253" i="1"/>
  <c r="AF52285" i="1"/>
  <c r="AK52285" i="1"/>
  <c r="AF52317" i="1"/>
  <c r="AK52317" i="1"/>
  <c r="AF52349" i="1"/>
  <c r="AK52349" i="1"/>
  <c r="AF52381" i="1"/>
  <c r="AK52381" i="1"/>
  <c r="AF52413" i="1"/>
  <c r="AK52413" i="1"/>
  <c r="AF52445" i="1"/>
  <c r="AK52445" i="1"/>
  <c r="AF52477" i="1"/>
  <c r="AK52477" i="1"/>
  <c r="AF52509" i="1"/>
  <c r="AK52509" i="1"/>
  <c r="AF52541" i="1"/>
  <c r="AK52541" i="1"/>
  <c r="AF52573" i="1"/>
  <c r="AK52573" i="1"/>
  <c r="AF52605" i="1"/>
  <c r="AK52605" i="1"/>
  <c r="AF52637" i="1"/>
  <c r="AK52637" i="1"/>
  <c r="AF52669" i="1"/>
  <c r="AK52669" i="1"/>
  <c r="AF52701" i="1"/>
  <c r="AK52701" i="1"/>
  <c r="AF52733" i="1"/>
  <c r="AK52733" i="1"/>
  <c r="AF52765" i="1"/>
  <c r="AK52765" i="1"/>
  <c r="AF52797" i="1"/>
  <c r="AK52797" i="1"/>
  <c r="AF52829" i="1"/>
  <c r="AK52829" i="1"/>
  <c r="AF52861" i="1"/>
  <c r="AK52861" i="1"/>
  <c r="AF52893" i="1"/>
  <c r="AK52893" i="1"/>
  <c r="AF52925" i="1"/>
  <c r="AK52925" i="1"/>
  <c r="AF52957" i="1"/>
  <c r="AK52957" i="1"/>
  <c r="AF52989" i="1"/>
  <c r="AK52989" i="1"/>
  <c r="AF53021" i="1"/>
  <c r="AK53021" i="1"/>
  <c r="AF53053" i="1"/>
  <c r="AK53053" i="1"/>
  <c r="AF53085" i="1"/>
  <c r="AK53085" i="1"/>
  <c r="AF53117" i="1"/>
  <c r="AK53117" i="1"/>
  <c r="AF53149" i="1"/>
  <c r="AK53149" i="1"/>
  <c r="AF53181" i="1"/>
  <c r="AK53181" i="1"/>
  <c r="AF53213" i="1"/>
  <c r="AK53213" i="1"/>
  <c r="AF53245" i="1"/>
  <c r="AK53245" i="1"/>
  <c r="AF53277" i="1"/>
  <c r="AK53277" i="1"/>
  <c r="AF53309" i="1"/>
  <c r="AK53309" i="1"/>
  <c r="AF53341" i="1"/>
  <c r="AK53341" i="1"/>
  <c r="AF53373" i="1"/>
  <c r="AK53373" i="1"/>
  <c r="AF53405" i="1"/>
  <c r="AK53405" i="1"/>
  <c r="AF53437" i="1"/>
  <c r="AK53437" i="1"/>
  <c r="AF53469" i="1"/>
  <c r="AK53469" i="1"/>
  <c r="AF53501" i="1"/>
  <c r="AK53501" i="1"/>
  <c r="AF53533" i="1"/>
  <c r="AK53533" i="1"/>
  <c r="AF53565" i="1"/>
  <c r="AK53565" i="1"/>
  <c r="AF53597" i="1"/>
  <c r="AK53597" i="1"/>
  <c r="AF53629" i="1"/>
  <c r="AK53629" i="1"/>
  <c r="AF53661" i="1"/>
  <c r="AK53661" i="1"/>
  <c r="AF53693" i="1"/>
  <c r="AK53693" i="1"/>
  <c r="AF53725" i="1"/>
  <c r="AK53725" i="1"/>
  <c r="AF53757" i="1"/>
  <c r="AK53757" i="1"/>
  <c r="AF53789" i="1"/>
  <c r="AK53789" i="1"/>
  <c r="AF53821" i="1"/>
  <c r="AK53821" i="1"/>
  <c r="AF53853" i="1"/>
  <c r="AK53853" i="1"/>
  <c r="AF53885" i="1"/>
  <c r="AK53885" i="1"/>
  <c r="AF53917" i="1"/>
  <c r="AK53917" i="1"/>
  <c r="AF53949" i="1"/>
  <c r="AK53949" i="1"/>
  <c r="AF53981" i="1"/>
  <c r="AK53981" i="1"/>
  <c r="AF54013" i="1"/>
  <c r="AK54013" i="1"/>
  <c r="AF54045" i="1"/>
  <c r="AK54045" i="1"/>
  <c r="AF54077" i="1"/>
  <c r="AK54077" i="1"/>
  <c r="AF54109" i="1"/>
  <c r="AK54109" i="1"/>
  <c r="AF54141" i="1"/>
  <c r="AK54141" i="1"/>
  <c r="AF54173" i="1"/>
  <c r="AK54173" i="1"/>
  <c r="AF54205" i="1"/>
  <c r="AK54205" i="1"/>
  <c r="AF54237" i="1"/>
  <c r="AK54237" i="1"/>
  <c r="AF54269" i="1"/>
  <c r="AK54269" i="1"/>
  <c r="AF54301" i="1"/>
  <c r="AK54301" i="1"/>
  <c r="AF54333" i="1"/>
  <c r="AK54333" i="1"/>
  <c r="AF54365" i="1"/>
  <c r="AK54365" i="1"/>
  <c r="AF54397" i="1"/>
  <c r="AK54397" i="1"/>
  <c r="AF54429" i="1"/>
  <c r="AK54429" i="1"/>
  <c r="AF54461" i="1"/>
  <c r="AK54461" i="1"/>
  <c r="AF54493" i="1"/>
  <c r="AK54493" i="1"/>
  <c r="AF54525" i="1"/>
  <c r="AK54525" i="1"/>
  <c r="AF54557" i="1"/>
  <c r="AK54557" i="1"/>
  <c r="AF54589" i="1"/>
  <c r="AK54589" i="1"/>
  <c r="AF54621" i="1"/>
  <c r="AK54621" i="1"/>
  <c r="AF54653" i="1"/>
  <c r="AK54653" i="1"/>
  <c r="AF54685" i="1"/>
  <c r="AK54685" i="1"/>
  <c r="AF54717" i="1"/>
  <c r="AK54717" i="1"/>
  <c r="AF54749" i="1"/>
  <c r="AK54749" i="1"/>
  <c r="AF54781" i="1"/>
  <c r="AK54781" i="1"/>
  <c r="AF54813" i="1"/>
  <c r="AK54813" i="1"/>
  <c r="AF54845" i="1"/>
  <c r="AK54845" i="1"/>
  <c r="AF54877" i="1"/>
  <c r="AK54877" i="1"/>
  <c r="AF54909" i="1"/>
  <c r="AK54909" i="1"/>
  <c r="AF54941" i="1"/>
  <c r="AK54941" i="1"/>
  <c r="AF54973" i="1"/>
  <c r="AK54973" i="1"/>
  <c r="AF55005" i="1"/>
  <c r="AK55005" i="1"/>
  <c r="AF55037" i="1"/>
  <c r="AK55037" i="1"/>
  <c r="AF55069" i="1"/>
  <c r="AK55069" i="1"/>
  <c r="AF55101" i="1"/>
  <c r="AK55101" i="1"/>
  <c r="AF55133" i="1"/>
  <c r="AK55133" i="1"/>
  <c r="AF55165" i="1"/>
  <c r="AK55165" i="1"/>
  <c r="AF55197" i="1"/>
  <c r="AK55197" i="1"/>
  <c r="AF55229" i="1"/>
  <c r="AK55229" i="1"/>
  <c r="AF55261" i="1"/>
  <c r="AK55261" i="1"/>
  <c r="AF55293" i="1"/>
  <c r="AK55293" i="1"/>
  <c r="AF55325" i="1"/>
  <c r="AK55325" i="1"/>
  <c r="AF55357" i="1"/>
  <c r="AK55357" i="1"/>
  <c r="AF55389" i="1"/>
  <c r="AK55389" i="1"/>
  <c r="AF55421" i="1"/>
  <c r="AK55421" i="1"/>
  <c r="AF55453" i="1"/>
  <c r="AK55453" i="1"/>
  <c r="AF55485" i="1"/>
  <c r="AK55485" i="1"/>
  <c r="AF55517" i="1"/>
  <c r="AK55517" i="1"/>
  <c r="AF55549" i="1"/>
  <c r="AK55549" i="1"/>
  <c r="AF55581" i="1"/>
  <c r="AK55581" i="1"/>
  <c r="AF55613" i="1"/>
  <c r="AK55613" i="1"/>
  <c r="AF55645" i="1"/>
  <c r="AK55645" i="1"/>
  <c r="AF55677" i="1"/>
  <c r="AK55677" i="1"/>
  <c r="AF55709" i="1"/>
  <c r="AK55709" i="1"/>
  <c r="AF55741" i="1"/>
  <c r="AK55741" i="1"/>
  <c r="AF55773" i="1"/>
  <c r="AK55773" i="1"/>
  <c r="AF55805" i="1"/>
  <c r="AK55805" i="1"/>
  <c r="AF55837" i="1"/>
  <c r="AK55837" i="1"/>
  <c r="AF55869" i="1"/>
  <c r="AK55869" i="1"/>
  <c r="AF55901" i="1"/>
  <c r="AK55901" i="1"/>
  <c r="AF55933" i="1"/>
  <c r="AK55933" i="1"/>
  <c r="AF55965" i="1"/>
  <c r="AK55965" i="1"/>
  <c r="AF55997" i="1"/>
  <c r="AK55997" i="1"/>
  <c r="AF56029" i="1"/>
  <c r="AK56029" i="1"/>
  <c r="AF56061" i="1"/>
  <c r="AK56061" i="1"/>
  <c r="AF56093" i="1"/>
  <c r="AK56093" i="1"/>
  <c r="AF56125" i="1"/>
  <c r="AK56125" i="1"/>
  <c r="AF56157" i="1"/>
  <c r="AK56157" i="1"/>
  <c r="AF56189" i="1"/>
  <c r="AK56189" i="1"/>
  <c r="AF56221" i="1"/>
  <c r="AK56221" i="1"/>
  <c r="AF56253" i="1"/>
  <c r="AK56253" i="1"/>
  <c r="AF56285" i="1"/>
  <c r="AK56285" i="1"/>
  <c r="AF56317" i="1"/>
  <c r="AK56317" i="1"/>
  <c r="AF56349" i="1"/>
  <c r="AK56349" i="1"/>
  <c r="AF56381" i="1"/>
  <c r="AK56381" i="1"/>
  <c r="AF56413" i="1"/>
  <c r="AK56413" i="1"/>
  <c r="AF56445" i="1"/>
  <c r="AK56445" i="1"/>
  <c r="AF56477" i="1"/>
  <c r="AK56477" i="1"/>
  <c r="AF56509" i="1"/>
  <c r="AK56509" i="1"/>
  <c r="AF56541" i="1"/>
  <c r="AK56541" i="1"/>
  <c r="AF56573" i="1"/>
  <c r="AK56573" i="1"/>
  <c r="AF56605" i="1"/>
  <c r="AK56605" i="1"/>
  <c r="AF56637" i="1"/>
  <c r="AK56637" i="1"/>
  <c r="AF56669" i="1"/>
  <c r="AK56669" i="1"/>
  <c r="AF56701" i="1"/>
  <c r="AK56701" i="1"/>
  <c r="AF56733" i="1"/>
  <c r="AK56733" i="1"/>
  <c r="AF56765" i="1"/>
  <c r="AK56765" i="1"/>
  <c r="AF56797" i="1"/>
  <c r="AK56797" i="1"/>
  <c r="AF56829" i="1"/>
  <c r="AK56829" i="1"/>
  <c r="AF56861" i="1"/>
  <c r="AK56861" i="1"/>
  <c r="AF56893" i="1"/>
  <c r="AK56893" i="1"/>
  <c r="AF56925" i="1"/>
  <c r="AK56925" i="1"/>
  <c r="AF56957" i="1"/>
  <c r="AK56957" i="1"/>
  <c r="AF56989" i="1"/>
  <c r="AK56989" i="1"/>
  <c r="AF57021" i="1"/>
  <c r="AK57021" i="1"/>
  <c r="AF57053" i="1"/>
  <c r="AK57053" i="1"/>
  <c r="AF57085" i="1"/>
  <c r="AK57085" i="1"/>
  <c r="AF57117" i="1"/>
  <c r="AK57117" i="1"/>
  <c r="AF57149" i="1"/>
  <c r="AK57149" i="1"/>
  <c r="AF57181" i="1"/>
  <c r="AK57181" i="1"/>
  <c r="AF57213" i="1"/>
  <c r="AK57213" i="1"/>
  <c r="AF57245" i="1"/>
  <c r="AK57245" i="1"/>
  <c r="AF57277" i="1"/>
  <c r="AK57277" i="1"/>
  <c r="AF57309" i="1"/>
  <c r="AK57309" i="1"/>
  <c r="AF57341" i="1"/>
  <c r="AK57341" i="1"/>
  <c r="AF57373" i="1"/>
  <c r="AK57373" i="1"/>
  <c r="AF57405" i="1"/>
  <c r="AK57405" i="1"/>
  <c r="AF57437" i="1"/>
  <c r="AK57437" i="1"/>
  <c r="AF57469" i="1"/>
  <c r="AK57469" i="1"/>
  <c r="AF57501" i="1"/>
  <c r="AK57501" i="1"/>
  <c r="AF57533" i="1"/>
  <c r="AK57533" i="1"/>
  <c r="AF57565" i="1"/>
  <c r="AK57565" i="1"/>
  <c r="AF57597" i="1"/>
  <c r="AK57597" i="1"/>
  <c r="AF57629" i="1"/>
  <c r="AK57629" i="1"/>
  <c r="AF57661" i="1"/>
  <c r="AK57661" i="1"/>
  <c r="AF57693" i="1"/>
  <c r="AK57693" i="1"/>
  <c r="AF57725" i="1"/>
  <c r="AK57725" i="1"/>
  <c r="AF57757" i="1"/>
  <c r="AK57757" i="1"/>
  <c r="AF57789" i="1"/>
  <c r="AK57789" i="1"/>
  <c r="AF57821" i="1"/>
  <c r="AK57821" i="1"/>
  <c r="AF57853" i="1"/>
  <c r="AK57853" i="1"/>
  <c r="AF57885" i="1"/>
  <c r="AK57885" i="1"/>
  <c r="AF57917" i="1"/>
  <c r="AK57917" i="1"/>
  <c r="AF57949" i="1"/>
  <c r="AK57949" i="1"/>
  <c r="AF57981" i="1"/>
  <c r="AK57981" i="1"/>
  <c r="AF58013" i="1"/>
  <c r="AK58013" i="1"/>
  <c r="AF58045" i="1"/>
  <c r="AK58045" i="1"/>
  <c r="AF58077" i="1"/>
  <c r="AK58077" i="1"/>
  <c r="AF58109" i="1"/>
  <c r="AK58109" i="1"/>
  <c r="AF58141" i="1"/>
  <c r="AK58141" i="1"/>
  <c r="AF58173" i="1"/>
  <c r="AK58173" i="1"/>
  <c r="AF58205" i="1"/>
  <c r="AK58205" i="1"/>
  <c r="AF58237" i="1"/>
  <c r="AK58237" i="1"/>
  <c r="AF58269" i="1"/>
  <c r="AK58269" i="1"/>
  <c r="AF58301" i="1"/>
  <c r="AK58301" i="1"/>
  <c r="AF58333" i="1"/>
  <c r="AK58333" i="1"/>
  <c r="AF58365" i="1"/>
  <c r="AK58365" i="1"/>
  <c r="AF58397" i="1"/>
  <c r="AK58397" i="1"/>
  <c r="AF58429" i="1"/>
  <c r="AK58429" i="1"/>
  <c r="AF58461" i="1"/>
  <c r="AK58461" i="1"/>
  <c r="AF58493" i="1"/>
  <c r="AK58493" i="1"/>
  <c r="AF58525" i="1"/>
  <c r="AK58525" i="1"/>
  <c r="AF58557" i="1"/>
  <c r="AK58557" i="1"/>
  <c r="AF58589" i="1"/>
  <c r="AK58589" i="1"/>
  <c r="AF58621" i="1"/>
  <c r="AK58621" i="1"/>
  <c r="AF58653" i="1"/>
  <c r="AK58653" i="1"/>
  <c r="AF58685" i="1"/>
  <c r="AK58685" i="1"/>
  <c r="AF58717" i="1"/>
  <c r="AK58717" i="1"/>
  <c r="AF58749" i="1"/>
  <c r="AK58749" i="1"/>
  <c r="AF58781" i="1"/>
  <c r="AK58781" i="1"/>
  <c r="AF58813" i="1"/>
  <c r="AK58813" i="1"/>
  <c r="AF58845" i="1"/>
  <c r="AK58845" i="1"/>
  <c r="AF58877" i="1"/>
  <c r="AK58877" i="1"/>
  <c r="AF58909" i="1"/>
  <c r="AK58909" i="1"/>
  <c r="AF58941" i="1"/>
  <c r="AK58941" i="1"/>
  <c r="AF58973" i="1"/>
  <c r="AK58973" i="1"/>
  <c r="AF59005" i="1"/>
  <c r="AK59005" i="1"/>
  <c r="AF59037" i="1"/>
  <c r="AK59037" i="1"/>
  <c r="AF59069" i="1"/>
  <c r="AK59069" i="1"/>
  <c r="AF59101" i="1"/>
  <c r="AK59101" i="1"/>
  <c r="AF59133" i="1"/>
  <c r="AK59133" i="1"/>
  <c r="AF59165" i="1"/>
  <c r="AK59165" i="1"/>
  <c r="AF59197" i="1"/>
  <c r="AK59197" i="1"/>
  <c r="AF59229" i="1"/>
  <c r="AK59229" i="1"/>
  <c r="AF59261" i="1"/>
  <c r="AK59261" i="1"/>
  <c r="AF59293" i="1"/>
  <c r="AK59293" i="1"/>
  <c r="AF59325" i="1"/>
  <c r="AK59325" i="1"/>
  <c r="AF59357" i="1"/>
  <c r="AK59357" i="1"/>
  <c r="AF59389" i="1"/>
  <c r="AK59389" i="1"/>
  <c r="AF59421" i="1"/>
  <c r="AK59421" i="1"/>
  <c r="AF59453" i="1"/>
  <c r="AK59453" i="1"/>
  <c r="AF59485" i="1"/>
  <c r="AK59485" i="1"/>
  <c r="AF59517" i="1"/>
  <c r="AK59517" i="1"/>
  <c r="AF59549" i="1"/>
  <c r="AK59549" i="1"/>
  <c r="AF59581" i="1"/>
  <c r="AK59581" i="1"/>
  <c r="AF59613" i="1"/>
  <c r="AK59613" i="1"/>
  <c r="AF59645" i="1"/>
  <c r="AK59645" i="1"/>
  <c r="AF59677" i="1"/>
  <c r="AK59677" i="1"/>
  <c r="AF59709" i="1"/>
  <c r="AK59709" i="1"/>
  <c r="AF59741" i="1"/>
  <c r="AK59741" i="1"/>
  <c r="AF59773" i="1"/>
  <c r="AK59773" i="1"/>
  <c r="AF59805" i="1"/>
  <c r="AK59805" i="1"/>
  <c r="AF59837" i="1"/>
  <c r="AK59837" i="1"/>
  <c r="AF59869" i="1"/>
  <c r="AK59869" i="1"/>
  <c r="AF59901" i="1"/>
  <c r="AK59901" i="1"/>
  <c r="AF59933" i="1"/>
  <c r="AK59933" i="1"/>
  <c r="AF59965" i="1"/>
  <c r="AK59965" i="1"/>
  <c r="AF59997" i="1"/>
  <c r="AK59997" i="1"/>
  <c r="AF60029" i="1"/>
  <c r="AK60029" i="1"/>
  <c r="AF60061" i="1"/>
  <c r="AK60061" i="1"/>
  <c r="AF60093" i="1"/>
  <c r="AK60093" i="1"/>
  <c r="AF60125" i="1"/>
  <c r="AK60125" i="1"/>
  <c r="AF60157" i="1"/>
  <c r="AK60157" i="1"/>
  <c r="AF60189" i="1"/>
  <c r="AK60189" i="1"/>
  <c r="AF60221" i="1"/>
  <c r="AK60221" i="1"/>
  <c r="AF60253" i="1"/>
  <c r="AK60253" i="1"/>
  <c r="AF60285" i="1"/>
  <c r="AK60285" i="1"/>
  <c r="AF60317" i="1"/>
  <c r="AK60317" i="1"/>
  <c r="AF60349" i="1"/>
  <c r="AK60349" i="1"/>
  <c r="AF60381" i="1"/>
  <c r="AK60381" i="1"/>
  <c r="AF60413" i="1"/>
  <c r="AK60413" i="1"/>
  <c r="AF60445" i="1"/>
  <c r="AK60445" i="1"/>
  <c r="AF60477" i="1"/>
  <c r="AK60477" i="1"/>
  <c r="AF60509" i="1"/>
  <c r="AK60509" i="1"/>
  <c r="AF60541" i="1"/>
  <c r="AK60541" i="1"/>
  <c r="AF60573" i="1"/>
  <c r="AK60573" i="1"/>
  <c r="AF60605" i="1"/>
  <c r="AK60605" i="1"/>
  <c r="AF60637" i="1"/>
  <c r="AK60637" i="1"/>
  <c r="AF60669" i="1"/>
  <c r="AK60669" i="1"/>
  <c r="AF60701" i="1"/>
  <c r="AK60701" i="1"/>
  <c r="AF60733" i="1"/>
  <c r="AK60733" i="1"/>
  <c r="AF60765" i="1"/>
  <c r="AK60765" i="1"/>
  <c r="AF60797" i="1"/>
  <c r="AK60797" i="1"/>
  <c r="AF60829" i="1"/>
  <c r="AK60829" i="1"/>
  <c r="AF60861" i="1"/>
  <c r="AK60861" i="1"/>
  <c r="AF60893" i="1"/>
  <c r="AK60893" i="1"/>
  <c r="AF60925" i="1"/>
  <c r="AK60925" i="1"/>
  <c r="AF60957" i="1"/>
  <c r="AK60957" i="1"/>
  <c r="AF60989" i="1"/>
  <c r="AK60989" i="1"/>
  <c r="AF61021" i="1"/>
  <c r="AK61021" i="1"/>
  <c r="AF61053" i="1"/>
  <c r="AK61053" i="1"/>
  <c r="AF61085" i="1"/>
  <c r="AK61085" i="1"/>
  <c r="AF61117" i="1"/>
  <c r="AK61117" i="1"/>
  <c r="AF61149" i="1"/>
  <c r="AK61149" i="1"/>
  <c r="AF61181" i="1"/>
  <c r="AK61181" i="1"/>
  <c r="AF61213" i="1"/>
  <c r="AK61213" i="1"/>
  <c r="AF61245" i="1"/>
  <c r="AK61245" i="1"/>
  <c r="AF61277" i="1"/>
  <c r="AK61277" i="1"/>
  <c r="AF61309" i="1"/>
  <c r="AK61309" i="1"/>
  <c r="AF61341" i="1"/>
  <c r="AK61341" i="1"/>
  <c r="AF61373" i="1"/>
  <c r="AK61373" i="1"/>
  <c r="AF61405" i="1"/>
  <c r="AK61405" i="1"/>
  <c r="AF61437" i="1"/>
  <c r="AK61437" i="1"/>
  <c r="AF61469" i="1"/>
  <c r="AK61469" i="1"/>
  <c r="AF61501" i="1"/>
  <c r="AK61501" i="1"/>
  <c r="AF61533" i="1"/>
  <c r="AK61533" i="1"/>
  <c r="AF61565" i="1"/>
  <c r="AK61565" i="1"/>
  <c r="AF61597" i="1"/>
  <c r="AK61597" i="1"/>
  <c r="AF61629" i="1"/>
  <c r="AK61629" i="1"/>
  <c r="AF61661" i="1"/>
  <c r="AK61661" i="1"/>
  <c r="AF61693" i="1"/>
  <c r="AK61693" i="1"/>
  <c r="AF61725" i="1"/>
  <c r="AK61725" i="1"/>
  <c r="AF61757" i="1"/>
  <c r="AK61757" i="1"/>
  <c r="AF61789" i="1"/>
  <c r="AK61789" i="1"/>
  <c r="AF61821" i="1"/>
  <c r="AK61821" i="1"/>
  <c r="AF61853" i="1"/>
  <c r="AK61853" i="1"/>
  <c r="AF61885" i="1"/>
  <c r="AK61885" i="1"/>
  <c r="AF61917" i="1"/>
  <c r="AK61917" i="1"/>
  <c r="AF61949" i="1"/>
  <c r="AK61949" i="1"/>
  <c r="AF61981" i="1"/>
  <c r="AK61981" i="1"/>
  <c r="AF62013" i="1"/>
  <c r="AK62013" i="1"/>
  <c r="AF62045" i="1"/>
  <c r="AK62045" i="1"/>
  <c r="AF62077" i="1"/>
  <c r="AK62077" i="1"/>
  <c r="AF62109" i="1"/>
  <c r="AK62109" i="1"/>
  <c r="AF62141" i="1"/>
  <c r="AK62141" i="1"/>
  <c r="AF62173" i="1"/>
  <c r="AK62173" i="1"/>
  <c r="AF62205" i="1"/>
  <c r="AK62205" i="1"/>
  <c r="AF62237" i="1"/>
  <c r="AK62237" i="1"/>
  <c r="AF62269" i="1"/>
  <c r="AK62269" i="1"/>
  <c r="AF62301" i="1"/>
  <c r="AK62301" i="1"/>
  <c r="AF62333" i="1"/>
  <c r="AK62333" i="1"/>
  <c r="AF62365" i="1"/>
  <c r="AK62365" i="1"/>
  <c r="AF62397" i="1"/>
  <c r="AK62397" i="1"/>
  <c r="AF62429" i="1"/>
  <c r="AK62429" i="1"/>
  <c r="AF62461" i="1"/>
  <c r="AK62461" i="1"/>
  <c r="AF62493" i="1"/>
  <c r="AK62493" i="1"/>
  <c r="AF62525" i="1"/>
  <c r="AK62525" i="1"/>
  <c r="AF62557" i="1"/>
  <c r="AK62557" i="1"/>
  <c r="AF62589" i="1"/>
  <c r="AK62589" i="1"/>
  <c r="AF62621" i="1"/>
  <c r="AK62621" i="1"/>
  <c r="AF62653" i="1"/>
  <c r="AK62653" i="1"/>
  <c r="AF62685" i="1"/>
  <c r="AK62685" i="1"/>
  <c r="AF62717" i="1"/>
  <c r="AK62717" i="1"/>
  <c r="AF62749" i="1"/>
  <c r="AK62749" i="1"/>
  <c r="AF62781" i="1"/>
  <c r="AK62781" i="1"/>
  <c r="AF62813" i="1"/>
  <c r="AK62813" i="1"/>
  <c r="AF62845" i="1"/>
  <c r="AK62845" i="1"/>
  <c r="AF62877" i="1"/>
  <c r="AK62877" i="1"/>
  <c r="AF62909" i="1"/>
  <c r="AK62909" i="1"/>
  <c r="AF62941" i="1"/>
  <c r="AK62941" i="1"/>
  <c r="AF62973" i="1"/>
  <c r="AK62973" i="1"/>
  <c r="AF63005" i="1"/>
  <c r="AK63005" i="1"/>
  <c r="AF63037" i="1"/>
  <c r="AK63037" i="1"/>
  <c r="AF63069" i="1"/>
  <c r="AK63069" i="1"/>
  <c r="AF63101" i="1"/>
  <c r="AK63101" i="1"/>
  <c r="AF63133" i="1"/>
  <c r="AK63133" i="1"/>
  <c r="AF63165" i="1"/>
  <c r="AK63165" i="1"/>
  <c r="AF63197" i="1"/>
  <c r="AK63197" i="1"/>
  <c r="AF63229" i="1"/>
  <c r="AK63229" i="1"/>
  <c r="AF63261" i="1"/>
  <c r="AK63261" i="1"/>
  <c r="AF63293" i="1"/>
  <c r="AK63293" i="1"/>
  <c r="AF63325" i="1"/>
  <c r="AK63325" i="1"/>
  <c r="AF63357" i="1"/>
  <c r="AK63357" i="1"/>
  <c r="AF63389" i="1"/>
  <c r="AK63389" i="1"/>
  <c r="AF63421" i="1"/>
  <c r="AK63421" i="1"/>
  <c r="AF63453" i="1"/>
  <c r="AK63453" i="1"/>
  <c r="AF63485" i="1"/>
  <c r="AK63485" i="1"/>
  <c r="AF63517" i="1"/>
  <c r="AK63517" i="1"/>
  <c r="AF63549" i="1"/>
  <c r="AK63549" i="1"/>
  <c r="AF63581" i="1"/>
  <c r="AK63581" i="1"/>
  <c r="AF63613" i="1"/>
  <c r="AK63613" i="1"/>
  <c r="AF63645" i="1"/>
  <c r="AK63645" i="1"/>
  <c r="AF63677" i="1"/>
  <c r="AK63677" i="1"/>
  <c r="AF63709" i="1"/>
  <c r="AK63709" i="1"/>
  <c r="AF63741" i="1"/>
  <c r="AK63741" i="1"/>
  <c r="AF63773" i="1"/>
  <c r="AK63773" i="1"/>
  <c r="AF63805" i="1"/>
  <c r="AK63805" i="1"/>
  <c r="AF63837" i="1"/>
  <c r="AK63837" i="1"/>
  <c r="AF63869" i="1"/>
  <c r="AK63869" i="1"/>
  <c r="AF63901" i="1"/>
  <c r="AK63901" i="1"/>
  <c r="AF63933" i="1"/>
  <c r="AK63933" i="1"/>
  <c r="AF63965" i="1"/>
  <c r="AK63965" i="1"/>
  <c r="AF63997" i="1"/>
  <c r="AK63997" i="1"/>
  <c r="AF64029" i="1"/>
  <c r="AK64029" i="1"/>
  <c r="AF64061" i="1"/>
  <c r="AK64061" i="1"/>
  <c r="AF64093" i="1"/>
  <c r="AK64093" i="1"/>
  <c r="AF64125" i="1"/>
  <c r="AK64125" i="1"/>
  <c r="AF64157" i="1"/>
  <c r="AK64157" i="1"/>
  <c r="AF64189" i="1"/>
  <c r="AK64189" i="1"/>
  <c r="AF64221" i="1"/>
  <c r="AK64221" i="1"/>
  <c r="AF64253" i="1"/>
  <c r="AK64253" i="1"/>
  <c r="AF64285" i="1"/>
  <c r="AK64285" i="1"/>
  <c r="AF64317" i="1"/>
  <c r="AK64317" i="1"/>
  <c r="AF64349" i="1"/>
  <c r="AK64349" i="1"/>
  <c r="AF64381" i="1"/>
  <c r="AK64381" i="1"/>
  <c r="AF64413" i="1"/>
  <c r="AK64413" i="1"/>
  <c r="AF64445" i="1"/>
  <c r="AK64445" i="1"/>
  <c r="AF64477" i="1"/>
  <c r="AK64477" i="1"/>
  <c r="AF64509" i="1"/>
  <c r="AK64509" i="1"/>
  <c r="AF64541" i="1"/>
  <c r="AK64541" i="1"/>
  <c r="AF64573" i="1"/>
  <c r="AK64573" i="1"/>
  <c r="AF64605" i="1"/>
  <c r="AK64605" i="1"/>
  <c r="AF64637" i="1"/>
  <c r="AK64637" i="1"/>
  <c r="AF64669" i="1"/>
  <c r="AK64669" i="1"/>
  <c r="AF64701" i="1"/>
  <c r="AK64701" i="1"/>
  <c r="AF64733" i="1"/>
  <c r="AK64733" i="1"/>
  <c r="AF64765" i="1"/>
  <c r="AK64765" i="1"/>
  <c r="AF64797" i="1"/>
  <c r="AK64797" i="1"/>
  <c r="AF64829" i="1"/>
  <c r="AK64829" i="1"/>
  <c r="AF64861" i="1"/>
  <c r="AK64861" i="1"/>
  <c r="AF64893" i="1"/>
  <c r="AK64893" i="1"/>
  <c r="AF64925" i="1"/>
  <c r="AK64925" i="1"/>
  <c r="AF64957" i="1"/>
  <c r="AK64957" i="1"/>
  <c r="AF64989" i="1"/>
  <c r="AK64989" i="1"/>
  <c r="AF65021" i="1"/>
  <c r="AK65021" i="1"/>
  <c r="AF65053" i="1"/>
  <c r="AK65053" i="1"/>
  <c r="AF65085" i="1"/>
  <c r="AK65085" i="1"/>
  <c r="AF65117" i="1"/>
  <c r="AK65117" i="1"/>
  <c r="AF65149" i="1"/>
  <c r="AK65149" i="1"/>
  <c r="AF65181" i="1"/>
  <c r="AK65181" i="1"/>
  <c r="AF65213" i="1"/>
  <c r="AK65213" i="1"/>
  <c r="AF65245" i="1"/>
  <c r="AK65245" i="1"/>
  <c r="AF65277" i="1"/>
  <c r="AK65277" i="1"/>
  <c r="AF65309" i="1"/>
  <c r="AK65309" i="1"/>
  <c r="AF65341" i="1"/>
  <c r="AK65341" i="1"/>
  <c r="AF65373" i="1"/>
  <c r="AK65373" i="1"/>
  <c r="AF65405" i="1"/>
  <c r="AK65405" i="1"/>
  <c r="AF65437" i="1"/>
  <c r="AK65437" i="1"/>
  <c r="AF65469" i="1"/>
  <c r="AK65469" i="1"/>
  <c r="AF65501" i="1"/>
  <c r="AK65501" i="1"/>
  <c r="AF65533" i="1"/>
  <c r="AK65533" i="1"/>
  <c r="AF65565" i="1"/>
  <c r="AK65565" i="1"/>
  <c r="AF65597" i="1"/>
  <c r="AK65597" i="1"/>
  <c r="AF65629" i="1"/>
  <c r="AK65629" i="1"/>
  <c r="AF65661" i="1"/>
  <c r="AK65661" i="1"/>
  <c r="AF65693" i="1"/>
  <c r="AK65693" i="1"/>
  <c r="AF65725" i="1"/>
  <c r="AK65725" i="1"/>
  <c r="AF65757" i="1"/>
  <c r="AK65757" i="1"/>
  <c r="AF65789" i="1"/>
  <c r="AK65789" i="1"/>
  <c r="AF65821" i="1"/>
  <c r="AK65821" i="1"/>
  <c r="AF65853" i="1"/>
  <c r="AK65853" i="1"/>
  <c r="AF65885" i="1"/>
  <c r="AK65885" i="1"/>
  <c r="AF65917" i="1"/>
  <c r="AK65917" i="1"/>
  <c r="AF65949" i="1"/>
  <c r="AK65949" i="1"/>
  <c r="AF65981" i="1"/>
  <c r="AK65981" i="1"/>
  <c r="AF66013" i="1"/>
  <c r="AK66013" i="1"/>
  <c r="AF66045" i="1"/>
  <c r="AK66045" i="1"/>
  <c r="AF66077" i="1"/>
  <c r="AK66077" i="1"/>
  <c r="AF66109" i="1"/>
  <c r="AK66109" i="1"/>
  <c r="AF66141" i="1"/>
  <c r="AK66141" i="1"/>
  <c r="AF66173" i="1"/>
  <c r="AK66173" i="1"/>
  <c r="AF66205" i="1"/>
  <c r="AK66205" i="1"/>
  <c r="AF66237" i="1"/>
  <c r="AK66237" i="1"/>
  <c r="AF66269" i="1"/>
  <c r="AK66269" i="1"/>
  <c r="AF66301" i="1"/>
  <c r="AK66301" i="1"/>
  <c r="AF66333" i="1"/>
  <c r="AK66333" i="1"/>
  <c r="AF66365" i="1"/>
  <c r="AK66365" i="1"/>
  <c r="AF66397" i="1"/>
  <c r="AK66397" i="1"/>
  <c r="AF66429" i="1"/>
  <c r="AK66429" i="1"/>
  <c r="AF66461" i="1"/>
  <c r="AK66461" i="1"/>
  <c r="AF66493" i="1"/>
  <c r="AK66493" i="1"/>
  <c r="AF66525" i="1"/>
  <c r="AK66525" i="1"/>
  <c r="AF66557" i="1"/>
  <c r="AK66557" i="1"/>
  <c r="AF66589" i="1"/>
  <c r="AK66589" i="1"/>
  <c r="AF66621" i="1"/>
  <c r="AK66621" i="1"/>
  <c r="AF66653" i="1"/>
  <c r="AK66653" i="1"/>
  <c r="AF66685" i="1"/>
  <c r="AK66685" i="1"/>
  <c r="AF66717" i="1"/>
  <c r="AK66717" i="1"/>
  <c r="AF66749" i="1"/>
  <c r="AK66749" i="1"/>
  <c r="AF66781" i="1"/>
  <c r="AK66781" i="1"/>
  <c r="AF66813" i="1"/>
  <c r="AK66813" i="1"/>
  <c r="AF66845" i="1"/>
  <c r="AK66845" i="1"/>
  <c r="AF66877" i="1"/>
  <c r="AK66877" i="1"/>
  <c r="AF66909" i="1"/>
  <c r="AK66909" i="1"/>
  <c r="AF66941" i="1"/>
  <c r="AK66941" i="1"/>
  <c r="AF66973" i="1"/>
  <c r="AK66973" i="1"/>
  <c r="AF67005" i="1"/>
  <c r="AK67005" i="1"/>
  <c r="AF67037" i="1"/>
  <c r="AK67037" i="1"/>
  <c r="AF67069" i="1"/>
  <c r="AK67069" i="1"/>
  <c r="AF67101" i="1"/>
  <c r="AK67101" i="1"/>
  <c r="AF67133" i="1"/>
  <c r="AK67133" i="1"/>
  <c r="AF67165" i="1"/>
  <c r="AK67165" i="1"/>
  <c r="AF67197" i="1"/>
  <c r="AK67197" i="1"/>
  <c r="AF67229" i="1"/>
  <c r="AK67229" i="1"/>
  <c r="AF67261" i="1"/>
  <c r="AK67261" i="1"/>
  <c r="AF67293" i="1"/>
  <c r="AK67293" i="1"/>
  <c r="AF67325" i="1"/>
  <c r="AK67325" i="1"/>
  <c r="AF67357" i="1"/>
  <c r="AK67357" i="1"/>
  <c r="AF67389" i="1"/>
  <c r="AK67389" i="1"/>
  <c r="AF67421" i="1"/>
  <c r="AK67421" i="1"/>
  <c r="AF67453" i="1"/>
  <c r="AK67453" i="1"/>
  <c r="AF67485" i="1"/>
  <c r="AK67485" i="1"/>
  <c r="AF67517" i="1"/>
  <c r="AK67517" i="1"/>
  <c r="AF67549" i="1"/>
  <c r="AK67549" i="1"/>
  <c r="AF67581" i="1"/>
  <c r="AK67581" i="1"/>
  <c r="AF67613" i="1"/>
  <c r="AK67613" i="1"/>
  <c r="AF67645" i="1"/>
  <c r="AK67645" i="1"/>
  <c r="AF67677" i="1"/>
  <c r="AK67677" i="1"/>
  <c r="AF67709" i="1"/>
  <c r="AK67709" i="1"/>
  <c r="AF67741" i="1"/>
  <c r="AK67741" i="1"/>
  <c r="AF67773" i="1"/>
  <c r="AK67773" i="1"/>
  <c r="AF67805" i="1"/>
  <c r="AK67805" i="1"/>
  <c r="AF67837" i="1"/>
  <c r="AK67837" i="1"/>
  <c r="AF67869" i="1"/>
  <c r="AK67869" i="1"/>
  <c r="AF67901" i="1"/>
  <c r="AK67901" i="1"/>
  <c r="AF67933" i="1"/>
  <c r="AK67933" i="1"/>
  <c r="AF67965" i="1"/>
  <c r="AK67965" i="1"/>
  <c r="AF67997" i="1"/>
  <c r="AK67997" i="1"/>
  <c r="AF68029" i="1"/>
  <c r="AK68029" i="1"/>
  <c r="AF68061" i="1"/>
  <c r="AK68061" i="1"/>
  <c r="AF68093" i="1"/>
  <c r="AK68093" i="1"/>
  <c r="AF68125" i="1"/>
  <c r="AK68125" i="1"/>
  <c r="AF68157" i="1"/>
  <c r="AK68157" i="1"/>
  <c r="AF68189" i="1"/>
  <c r="AK68189" i="1"/>
  <c r="AF68221" i="1"/>
  <c r="AK68221" i="1"/>
  <c r="AF68253" i="1"/>
  <c r="AK68253" i="1"/>
  <c r="AF68285" i="1"/>
  <c r="AK68285" i="1"/>
  <c r="AF68317" i="1"/>
  <c r="AK68317" i="1"/>
  <c r="AF68349" i="1"/>
  <c r="AK68349" i="1"/>
  <c r="AF68381" i="1"/>
  <c r="AK68381" i="1"/>
  <c r="AF68413" i="1"/>
  <c r="AK68413" i="1"/>
  <c r="AF68445" i="1"/>
  <c r="AK68445" i="1"/>
  <c r="AF68477" i="1"/>
  <c r="AK68477" i="1"/>
  <c r="AF68509" i="1"/>
  <c r="AK68509" i="1"/>
  <c r="AF68541" i="1"/>
  <c r="AK68541" i="1"/>
  <c r="AF68573" i="1"/>
  <c r="AK68573" i="1"/>
  <c r="AF68605" i="1"/>
  <c r="AK68605" i="1"/>
  <c r="AF68637" i="1"/>
  <c r="AK68637" i="1"/>
  <c r="AF68669" i="1"/>
  <c r="AK68669" i="1"/>
  <c r="AF68701" i="1"/>
  <c r="AK68701" i="1"/>
  <c r="AF68733" i="1"/>
  <c r="AK68733" i="1"/>
  <c r="AF68765" i="1"/>
  <c r="AK68765" i="1"/>
  <c r="AF68797" i="1"/>
  <c r="AK68797" i="1"/>
  <c r="AF68829" i="1"/>
  <c r="AK68829" i="1"/>
  <c r="AF68861" i="1"/>
  <c r="AK68861" i="1"/>
  <c r="AF68893" i="1"/>
  <c r="AK68893" i="1"/>
  <c r="AF68925" i="1"/>
  <c r="AK68925" i="1"/>
  <c r="AF68957" i="1"/>
  <c r="AK68957" i="1"/>
  <c r="AF68989" i="1"/>
  <c r="AK68989" i="1"/>
  <c r="AF69021" i="1"/>
  <c r="AK69021" i="1"/>
  <c r="AF69053" i="1"/>
  <c r="AK69053" i="1"/>
  <c r="AF69085" i="1"/>
  <c r="AK69085" i="1"/>
  <c r="AF69117" i="1"/>
  <c r="AK69117" i="1"/>
  <c r="AF69149" i="1"/>
  <c r="AK69149" i="1"/>
  <c r="AF69181" i="1"/>
  <c r="AK69181" i="1"/>
  <c r="AF69213" i="1"/>
  <c r="AK69213" i="1"/>
  <c r="AF69245" i="1"/>
  <c r="AK69245" i="1"/>
  <c r="AF69277" i="1"/>
  <c r="AK69277" i="1"/>
  <c r="AF69309" i="1"/>
  <c r="AK69309" i="1"/>
  <c r="AF69341" i="1"/>
  <c r="AK69341" i="1"/>
  <c r="AF69373" i="1"/>
  <c r="AK69373" i="1"/>
  <c r="AF69405" i="1"/>
  <c r="AK69405" i="1"/>
  <c r="AF69437" i="1"/>
  <c r="AK69437" i="1"/>
  <c r="AF69469" i="1"/>
  <c r="AK69469" i="1"/>
  <c r="AF69501" i="1"/>
  <c r="AK69501" i="1"/>
  <c r="AF69533" i="1"/>
  <c r="AK69533" i="1"/>
  <c r="AF69565" i="1"/>
  <c r="AK69565" i="1"/>
  <c r="AF69597" i="1"/>
  <c r="AK69597" i="1"/>
  <c r="AF69629" i="1"/>
  <c r="AK69629" i="1"/>
  <c r="AF69661" i="1"/>
  <c r="AK69661" i="1"/>
  <c r="AF69693" i="1"/>
  <c r="AK69693" i="1"/>
  <c r="AF69725" i="1"/>
  <c r="AK69725" i="1"/>
  <c r="AF69757" i="1"/>
  <c r="AK69757" i="1"/>
  <c r="AF69789" i="1"/>
  <c r="AK69789" i="1"/>
  <c r="AF69821" i="1"/>
  <c r="AK69821" i="1"/>
  <c r="AF69853" i="1"/>
  <c r="AK69853" i="1"/>
  <c r="AF69885" i="1"/>
  <c r="AK69885" i="1"/>
  <c r="AF69917" i="1"/>
  <c r="AK69917" i="1"/>
  <c r="AF69949" i="1"/>
  <c r="AK69949" i="1"/>
  <c r="AF69981" i="1"/>
  <c r="AK69981" i="1"/>
  <c r="AF70013" i="1"/>
  <c r="AK70013" i="1"/>
  <c r="AF70045" i="1"/>
  <c r="AK70045" i="1"/>
  <c r="AF70077" i="1"/>
  <c r="AK70077" i="1"/>
  <c r="AF70109" i="1"/>
  <c r="AK70109" i="1"/>
  <c r="AF70141" i="1"/>
  <c r="AK70141" i="1"/>
  <c r="AF70173" i="1"/>
  <c r="AK70173" i="1"/>
  <c r="AF70205" i="1"/>
  <c r="AK70205" i="1"/>
  <c r="AF70237" i="1"/>
  <c r="AK70237" i="1"/>
  <c r="AF70269" i="1"/>
  <c r="AK70269" i="1"/>
  <c r="AF70301" i="1"/>
  <c r="AK70301" i="1"/>
  <c r="AF70333" i="1"/>
  <c r="AK70333" i="1"/>
  <c r="AF70365" i="1"/>
  <c r="AK70365" i="1"/>
  <c r="AF70397" i="1"/>
  <c r="AK70397" i="1"/>
  <c r="AF70429" i="1"/>
  <c r="AK70429" i="1"/>
  <c r="AF70461" i="1"/>
  <c r="AK70461" i="1"/>
  <c r="AF70493" i="1"/>
  <c r="AK70493" i="1"/>
  <c r="AF70525" i="1"/>
  <c r="AK70525" i="1"/>
  <c r="AF70557" i="1"/>
  <c r="AK70557" i="1"/>
  <c r="AF70589" i="1"/>
  <c r="AK70589" i="1"/>
  <c r="AF70621" i="1"/>
  <c r="AK70621" i="1"/>
  <c r="AF70653" i="1"/>
  <c r="AK70653" i="1"/>
  <c r="AF70685" i="1"/>
  <c r="AK70685" i="1"/>
  <c r="AF70717" i="1"/>
  <c r="AK70717" i="1"/>
  <c r="AF70749" i="1"/>
  <c r="AK70749" i="1"/>
  <c r="AF70781" i="1"/>
  <c r="AK70781" i="1"/>
  <c r="AF70813" i="1"/>
  <c r="AK70813" i="1"/>
  <c r="AF70845" i="1"/>
  <c r="AK70845" i="1"/>
  <c r="AF70877" i="1"/>
  <c r="AK70877" i="1"/>
  <c r="AF70909" i="1"/>
  <c r="AK70909" i="1"/>
  <c r="AF70941" i="1"/>
  <c r="AK70941" i="1"/>
  <c r="AF70973" i="1"/>
  <c r="AK70973" i="1"/>
  <c r="AF71005" i="1"/>
  <c r="AK71005" i="1"/>
  <c r="AF71037" i="1"/>
  <c r="AK71037" i="1"/>
  <c r="AF71069" i="1"/>
  <c r="AK71069" i="1"/>
  <c r="AF71101" i="1"/>
  <c r="AK71101" i="1"/>
  <c r="AF71133" i="1"/>
  <c r="AK71133" i="1"/>
  <c r="AF71165" i="1"/>
  <c r="AK71165" i="1"/>
  <c r="AF71197" i="1"/>
  <c r="AK71197" i="1"/>
  <c r="AF71229" i="1"/>
  <c r="AK71229" i="1"/>
  <c r="AF71261" i="1"/>
  <c r="AK71261" i="1"/>
  <c r="AF71293" i="1"/>
  <c r="AK71293" i="1"/>
  <c r="AF71325" i="1"/>
  <c r="AK71325" i="1"/>
  <c r="AF71357" i="1"/>
  <c r="AK71357" i="1"/>
  <c r="AF71389" i="1"/>
  <c r="AK71389" i="1"/>
  <c r="AF71421" i="1"/>
  <c r="AK71421" i="1"/>
  <c r="AF71453" i="1"/>
  <c r="AK71453" i="1"/>
  <c r="AF71485" i="1"/>
  <c r="AK71485" i="1"/>
  <c r="AF71517" i="1"/>
  <c r="AK71517" i="1"/>
  <c r="AF71549" i="1"/>
  <c r="AK71549" i="1"/>
  <c r="AF71581" i="1"/>
  <c r="AK71581" i="1"/>
  <c r="AF71613" i="1"/>
  <c r="AK71613" i="1"/>
  <c r="AF71645" i="1"/>
  <c r="AK71645" i="1"/>
  <c r="AF71677" i="1"/>
  <c r="AK71677" i="1"/>
  <c r="AF71709" i="1"/>
  <c r="AK71709" i="1"/>
  <c r="AF71741" i="1"/>
  <c r="AK71741" i="1"/>
  <c r="AF71773" i="1"/>
  <c r="AK71773" i="1"/>
  <c r="AF71805" i="1"/>
  <c r="AK71805" i="1"/>
  <c r="AF71837" i="1"/>
  <c r="AK71837" i="1"/>
  <c r="AF71869" i="1"/>
  <c r="AK71869" i="1"/>
  <c r="AF71901" i="1"/>
  <c r="AK71901" i="1"/>
  <c r="AF71933" i="1"/>
  <c r="AK71933" i="1"/>
  <c r="AF71965" i="1"/>
  <c r="AK71965" i="1"/>
  <c r="AF71997" i="1"/>
  <c r="AK71997" i="1"/>
  <c r="AF72029" i="1"/>
  <c r="AK72029" i="1"/>
  <c r="AF72061" i="1"/>
  <c r="AK72061" i="1"/>
  <c r="AF72093" i="1"/>
  <c r="AK72093" i="1"/>
  <c r="AF72125" i="1"/>
  <c r="AK72125" i="1"/>
  <c r="AF72157" i="1"/>
  <c r="AK72157" i="1"/>
  <c r="AF72189" i="1"/>
  <c r="AK72189" i="1"/>
  <c r="AF72221" i="1"/>
  <c r="AK72221" i="1"/>
  <c r="AF72253" i="1"/>
  <c r="AK72253" i="1"/>
  <c r="AF72285" i="1"/>
  <c r="AK72285" i="1"/>
  <c r="AF72317" i="1"/>
  <c r="AK72317" i="1"/>
  <c r="AF72349" i="1"/>
  <c r="AK72349" i="1"/>
  <c r="AF72381" i="1"/>
  <c r="AK72381" i="1"/>
  <c r="AF72413" i="1"/>
  <c r="AK72413" i="1"/>
  <c r="AF72445" i="1"/>
  <c r="AK72445" i="1"/>
  <c r="AF72477" i="1"/>
  <c r="AK72477" i="1"/>
  <c r="AF72509" i="1"/>
  <c r="AK72509" i="1"/>
  <c r="AF72541" i="1"/>
  <c r="AK72541" i="1"/>
  <c r="AF72573" i="1"/>
  <c r="AK72573" i="1"/>
  <c r="AF72605" i="1"/>
  <c r="AK72605" i="1"/>
  <c r="AF72637" i="1"/>
  <c r="AK72637" i="1"/>
  <c r="AF72669" i="1"/>
  <c r="AK72669" i="1"/>
  <c r="AF72701" i="1"/>
  <c r="AK72701" i="1"/>
  <c r="AF72733" i="1"/>
  <c r="AK72733" i="1"/>
  <c r="AF72765" i="1"/>
  <c r="AK72765" i="1"/>
  <c r="AF72797" i="1"/>
  <c r="AK72797" i="1"/>
  <c r="AF72829" i="1"/>
  <c r="AK72829" i="1"/>
  <c r="AF72861" i="1"/>
  <c r="AK72861" i="1"/>
  <c r="AF72893" i="1"/>
  <c r="AK72893" i="1"/>
  <c r="AF72925" i="1"/>
  <c r="AK72925" i="1"/>
  <c r="AF72957" i="1"/>
  <c r="AK72957" i="1"/>
  <c r="AF72989" i="1"/>
  <c r="AK72989" i="1"/>
  <c r="AF73021" i="1"/>
  <c r="AK73021" i="1"/>
  <c r="AF73053" i="1"/>
  <c r="AK73053" i="1"/>
  <c r="AF73085" i="1"/>
  <c r="AK73085" i="1"/>
  <c r="AF73117" i="1"/>
  <c r="AK73117" i="1"/>
  <c r="AF73149" i="1"/>
  <c r="AK73149" i="1"/>
  <c r="AF73181" i="1"/>
  <c r="AK73181" i="1"/>
  <c r="AF73213" i="1"/>
  <c r="AK73213" i="1"/>
  <c r="AF73245" i="1"/>
  <c r="AK73245" i="1"/>
  <c r="AF73277" i="1"/>
  <c r="AK73277" i="1"/>
  <c r="AF73309" i="1"/>
  <c r="AK73309" i="1"/>
  <c r="AF73341" i="1"/>
  <c r="AK73341" i="1"/>
  <c r="AF73373" i="1"/>
  <c r="AK73373" i="1"/>
  <c r="AF73405" i="1"/>
  <c r="AK73405" i="1"/>
  <c r="AF73437" i="1"/>
  <c r="AK73437" i="1"/>
  <c r="AF73469" i="1"/>
  <c r="AK73469" i="1"/>
  <c r="AF73501" i="1"/>
  <c r="AK73501" i="1"/>
  <c r="AF73533" i="1"/>
  <c r="AK73533" i="1"/>
  <c r="AF73565" i="1"/>
  <c r="AK73565" i="1"/>
  <c r="AF73597" i="1"/>
  <c r="AK73597" i="1"/>
  <c r="AF73629" i="1"/>
  <c r="AK73629" i="1"/>
  <c r="AF73661" i="1"/>
  <c r="AK73661" i="1"/>
  <c r="AF73693" i="1"/>
  <c r="AK73693" i="1"/>
  <c r="AF73725" i="1"/>
  <c r="AK73725" i="1"/>
  <c r="AF73757" i="1"/>
  <c r="AK73757" i="1"/>
  <c r="AF73789" i="1"/>
  <c r="AK73789" i="1"/>
  <c r="AF73821" i="1"/>
  <c r="AK73821" i="1"/>
  <c r="AF73853" i="1"/>
  <c r="AK73853" i="1"/>
  <c r="AF73885" i="1"/>
  <c r="AK73885" i="1"/>
  <c r="AF73917" i="1"/>
  <c r="AK73917" i="1"/>
  <c r="AF73949" i="1"/>
  <c r="AK73949" i="1"/>
  <c r="AF73981" i="1"/>
  <c r="AK73981" i="1"/>
  <c r="AF74013" i="1"/>
  <c r="AK74013" i="1"/>
  <c r="AF74045" i="1"/>
  <c r="AK74045" i="1"/>
  <c r="AF74077" i="1"/>
  <c r="AK74077" i="1"/>
  <c r="AF74109" i="1"/>
  <c r="AK74109" i="1"/>
  <c r="AF74141" i="1"/>
  <c r="AK74141" i="1"/>
  <c r="AF74173" i="1"/>
  <c r="AK74173" i="1"/>
  <c r="AF74237" i="1"/>
  <c r="AK74237" i="1"/>
  <c r="AF74269" i="1"/>
  <c r="AK74269" i="1"/>
  <c r="AF74301" i="1"/>
  <c r="AK74301" i="1"/>
  <c r="AF74333" i="1"/>
  <c r="AK74333" i="1"/>
  <c r="AF74365" i="1"/>
  <c r="AK74365" i="1"/>
  <c r="AF74397" i="1"/>
  <c r="AK74397" i="1"/>
  <c r="AF74429" i="1"/>
  <c r="AK74429" i="1"/>
  <c r="AF74461" i="1"/>
  <c r="AK74461" i="1"/>
  <c r="AF74493" i="1"/>
  <c r="AK74493" i="1"/>
  <c r="AF74525" i="1"/>
  <c r="AK74525" i="1"/>
  <c r="AF74557" i="1"/>
  <c r="AK74557" i="1"/>
  <c r="AF74589" i="1"/>
  <c r="AK74589" i="1"/>
  <c r="AF74621" i="1"/>
  <c r="AK74621" i="1"/>
  <c r="AF74653" i="1"/>
  <c r="AK74653" i="1"/>
  <c r="AF74685" i="1"/>
  <c r="AK74685" i="1"/>
  <c r="AF74717" i="1"/>
  <c r="AK74717" i="1"/>
  <c r="AF74749" i="1"/>
  <c r="AK74749" i="1"/>
  <c r="AF74781" i="1"/>
  <c r="AK74781" i="1"/>
  <c r="AF74813" i="1"/>
  <c r="AK74813" i="1"/>
  <c r="AF74845" i="1"/>
  <c r="AK74845" i="1"/>
  <c r="AF74877" i="1"/>
  <c r="AK74877" i="1"/>
  <c r="AF74909" i="1"/>
  <c r="AK74909" i="1"/>
  <c r="AF74941" i="1"/>
  <c r="AK74941" i="1"/>
  <c r="AF74973" i="1"/>
  <c r="AK74973" i="1"/>
  <c r="AF75005" i="1"/>
  <c r="AK75005" i="1"/>
  <c r="AF75037" i="1"/>
  <c r="AK75037" i="1"/>
  <c r="AF75069" i="1"/>
  <c r="AK75069" i="1"/>
  <c r="AF75101" i="1"/>
  <c r="AK75101" i="1"/>
  <c r="AF75133" i="1"/>
  <c r="AK75133" i="1"/>
  <c r="AF75165" i="1"/>
  <c r="AK75165" i="1"/>
  <c r="AF75197" i="1"/>
  <c r="AK75197" i="1"/>
  <c r="AF75229" i="1"/>
  <c r="AK75229" i="1"/>
  <c r="AF75261" i="1"/>
  <c r="AK75261" i="1"/>
  <c r="AF75293" i="1"/>
  <c r="AK75293" i="1"/>
  <c r="AF75325" i="1"/>
  <c r="AK75325" i="1"/>
  <c r="AF75357" i="1"/>
  <c r="AK75357" i="1"/>
  <c r="AF75389" i="1"/>
  <c r="AK75389" i="1"/>
  <c r="AF75421" i="1"/>
  <c r="AK75421" i="1"/>
  <c r="AF75453" i="1"/>
  <c r="AK75453" i="1"/>
  <c r="AF75485" i="1"/>
  <c r="AK75485" i="1"/>
  <c r="AF75517" i="1"/>
  <c r="AK75517" i="1"/>
  <c r="AF75549" i="1"/>
  <c r="AK75549" i="1"/>
  <c r="AF75581" i="1"/>
  <c r="AK75581" i="1"/>
  <c r="AF75613" i="1"/>
  <c r="AK75613" i="1"/>
  <c r="AF75645" i="1"/>
  <c r="AK75645" i="1"/>
  <c r="AF75677" i="1"/>
  <c r="AK75677" i="1"/>
  <c r="AF75709" i="1"/>
  <c r="AK75709" i="1"/>
  <c r="AF75741" i="1"/>
  <c r="AK75741" i="1"/>
  <c r="AF75773" i="1"/>
  <c r="AK75773" i="1"/>
  <c r="AF75805" i="1"/>
  <c r="AK75805" i="1"/>
  <c r="AF75837" i="1"/>
  <c r="AK75837" i="1"/>
  <c r="AF75869" i="1"/>
  <c r="AK75869" i="1"/>
  <c r="AF75901" i="1"/>
  <c r="AK75901" i="1"/>
  <c r="AF75933" i="1"/>
  <c r="AK75933" i="1"/>
  <c r="AF75965" i="1"/>
  <c r="AK75965" i="1"/>
  <c r="AF75997" i="1"/>
  <c r="AK75997" i="1"/>
  <c r="AF76029" i="1"/>
  <c r="AK76029" i="1"/>
  <c r="AF76061" i="1"/>
  <c r="AK76061" i="1"/>
  <c r="AF76093" i="1"/>
  <c r="AK76093" i="1"/>
  <c r="AF76125" i="1"/>
  <c r="AK76125" i="1"/>
  <c r="AF76157" i="1"/>
  <c r="AK76157" i="1"/>
  <c r="AF76189" i="1"/>
  <c r="AK76189" i="1"/>
  <c r="AF76221" i="1"/>
  <c r="AK76221" i="1"/>
  <c r="AF76253" i="1"/>
  <c r="AK76253" i="1"/>
  <c r="AF76285" i="1"/>
  <c r="AK76285" i="1"/>
  <c r="AF76317" i="1"/>
  <c r="AK76317" i="1"/>
  <c r="AF76349" i="1"/>
  <c r="AK76349" i="1"/>
  <c r="AF76381" i="1"/>
  <c r="AK76381" i="1"/>
  <c r="AF76413" i="1"/>
  <c r="AK76413" i="1"/>
  <c r="AF76445" i="1"/>
  <c r="AK76445" i="1"/>
  <c r="AF76477" i="1"/>
  <c r="AK76477" i="1"/>
  <c r="AF76509" i="1"/>
  <c r="AK76509" i="1"/>
  <c r="AF76541" i="1"/>
  <c r="AK76541" i="1"/>
  <c r="AF76573" i="1"/>
  <c r="AK76573" i="1"/>
  <c r="AF76605" i="1"/>
  <c r="AK76605" i="1"/>
  <c r="AF76637" i="1"/>
  <c r="AK76637" i="1"/>
  <c r="AF76669" i="1"/>
  <c r="AK76669" i="1"/>
  <c r="AF76701" i="1"/>
  <c r="AK76701" i="1"/>
  <c r="AF76733" i="1"/>
  <c r="AK76733" i="1"/>
  <c r="AF76765" i="1"/>
  <c r="AK76765" i="1"/>
  <c r="AF76797" i="1"/>
  <c r="AK76797" i="1"/>
  <c r="AF76829" i="1"/>
  <c r="AK76829" i="1"/>
  <c r="AF76861" i="1"/>
  <c r="AK76861" i="1"/>
  <c r="AF76893" i="1"/>
  <c r="AK76893" i="1"/>
  <c r="AF76925" i="1"/>
  <c r="AK76925" i="1"/>
  <c r="AF76957" i="1"/>
  <c r="AK76957" i="1"/>
  <c r="AF76989" i="1"/>
  <c r="AK76989" i="1"/>
  <c r="AF77021" i="1"/>
  <c r="AK77021" i="1"/>
  <c r="AF77053" i="1"/>
  <c r="AK77053" i="1"/>
  <c r="AF77085" i="1"/>
  <c r="AK77085" i="1"/>
  <c r="AF77117" i="1"/>
  <c r="AK77117" i="1"/>
  <c r="AF77149" i="1"/>
  <c r="AK77149" i="1"/>
  <c r="AF77181" i="1"/>
  <c r="AK77181" i="1"/>
  <c r="AF77213" i="1"/>
  <c r="AK77213" i="1"/>
  <c r="AF77245" i="1"/>
  <c r="AK77245" i="1"/>
  <c r="AF77277" i="1"/>
  <c r="AK77277" i="1"/>
  <c r="AF77309" i="1"/>
  <c r="AK77309" i="1"/>
  <c r="AF77341" i="1"/>
  <c r="AK77341" i="1"/>
  <c r="AF77373" i="1"/>
  <c r="AK77373" i="1"/>
  <c r="AF77405" i="1"/>
  <c r="AK77405" i="1"/>
  <c r="AF77437" i="1"/>
  <c r="AK77437" i="1"/>
  <c r="AF77469" i="1"/>
  <c r="AK77469" i="1"/>
  <c r="AF77501" i="1"/>
  <c r="AK77501" i="1"/>
  <c r="AF77533" i="1"/>
  <c r="AK77533" i="1"/>
  <c r="AF77565" i="1"/>
  <c r="AK77565" i="1"/>
  <c r="AF77597" i="1"/>
  <c r="AK77597" i="1"/>
  <c r="AF77629" i="1"/>
  <c r="AK77629" i="1"/>
  <c r="AF77661" i="1"/>
  <c r="AK77661" i="1"/>
  <c r="AF77693" i="1"/>
  <c r="AK77693" i="1"/>
  <c r="AF77725" i="1"/>
  <c r="AK77725" i="1"/>
  <c r="AF77757" i="1"/>
  <c r="AK77757" i="1"/>
  <c r="AF77789" i="1"/>
  <c r="AK77789" i="1"/>
  <c r="AF77821" i="1"/>
  <c r="AK77821" i="1"/>
  <c r="AF77853" i="1"/>
  <c r="AK77853" i="1"/>
  <c r="AF77885" i="1"/>
  <c r="AK77885" i="1"/>
  <c r="AF77917" i="1"/>
  <c r="AK77917" i="1"/>
  <c r="AF77949" i="1"/>
  <c r="AK77949" i="1"/>
  <c r="AF77981" i="1"/>
  <c r="AK77981" i="1"/>
  <c r="AF78013" i="1"/>
  <c r="AK78013" i="1"/>
  <c r="AF78045" i="1"/>
  <c r="AK78045" i="1"/>
  <c r="AF78077" i="1"/>
  <c r="AK78077" i="1"/>
  <c r="AF78109" i="1"/>
  <c r="AK78109" i="1"/>
  <c r="AF78141" i="1"/>
  <c r="AK78141" i="1"/>
  <c r="AF78173" i="1"/>
  <c r="AK78173" i="1"/>
  <c r="AF78205" i="1"/>
  <c r="AK78205" i="1"/>
  <c r="AF78237" i="1"/>
  <c r="AK78237" i="1"/>
  <c r="AF78269" i="1"/>
  <c r="AK78269" i="1"/>
  <c r="AF78301" i="1"/>
  <c r="AK78301" i="1"/>
  <c r="AF78333" i="1"/>
  <c r="AK78333" i="1"/>
  <c r="AF78365" i="1"/>
  <c r="AK78365" i="1"/>
  <c r="AF78397" i="1"/>
  <c r="AK78397" i="1"/>
  <c r="AF78429" i="1"/>
  <c r="AK78429" i="1"/>
  <c r="AF78461" i="1"/>
  <c r="AK78461" i="1"/>
  <c r="AF78493" i="1"/>
  <c r="AK78493" i="1"/>
  <c r="AF78525" i="1"/>
  <c r="AK78525" i="1"/>
  <c r="AF78557" i="1"/>
  <c r="AK78557" i="1"/>
  <c r="AF78589" i="1"/>
  <c r="AK78589" i="1"/>
  <c r="AF78621" i="1"/>
  <c r="AK78621" i="1"/>
  <c r="AF78653" i="1"/>
  <c r="AK78653" i="1"/>
  <c r="AF78685" i="1"/>
  <c r="AK78685" i="1"/>
  <c r="AF78717" i="1"/>
  <c r="AK78717" i="1"/>
  <c r="AF78749" i="1"/>
  <c r="AK78749" i="1"/>
  <c r="AF78781" i="1"/>
  <c r="AK78781" i="1"/>
  <c r="AF78813" i="1"/>
  <c r="AK78813" i="1"/>
  <c r="AF78845" i="1"/>
  <c r="AK78845" i="1"/>
  <c r="AF78877" i="1"/>
  <c r="AK78877" i="1"/>
  <c r="AF78909" i="1"/>
  <c r="AK78909" i="1"/>
  <c r="AF78941" i="1"/>
  <c r="AK78941" i="1"/>
  <c r="AF78973" i="1"/>
  <c r="AK78973" i="1"/>
  <c r="AF79005" i="1"/>
  <c r="AK79005" i="1"/>
  <c r="AF79037" i="1"/>
  <c r="AK79037" i="1"/>
  <c r="AF79069" i="1"/>
  <c r="AK79069" i="1"/>
  <c r="AF79101" i="1"/>
  <c r="AK79101" i="1"/>
  <c r="AF79133" i="1"/>
  <c r="AK79133" i="1"/>
  <c r="AF79165" i="1"/>
  <c r="AK79165" i="1"/>
  <c r="AF79197" i="1"/>
  <c r="AK79197" i="1"/>
  <c r="AF79229" i="1"/>
  <c r="AK79229" i="1"/>
  <c r="AF79261" i="1"/>
  <c r="AK79261" i="1"/>
  <c r="AF79293" i="1"/>
  <c r="AK79293" i="1"/>
  <c r="AF79325" i="1"/>
  <c r="AK79325" i="1"/>
  <c r="AF79357" i="1"/>
  <c r="AK79357" i="1"/>
  <c r="AF79389" i="1"/>
  <c r="AK79389" i="1"/>
  <c r="AF79421" i="1"/>
  <c r="AK79421" i="1"/>
  <c r="AF79453" i="1"/>
  <c r="AK79453" i="1"/>
  <c r="AF79485" i="1"/>
  <c r="AK79485" i="1"/>
  <c r="AF79517" i="1"/>
  <c r="AK79517" i="1"/>
  <c r="AF79549" i="1"/>
  <c r="AK79549" i="1"/>
  <c r="AF79581" i="1"/>
  <c r="AK79581" i="1"/>
  <c r="AF79613" i="1"/>
  <c r="AK79613" i="1"/>
  <c r="AF79645" i="1"/>
  <c r="AK79645" i="1"/>
  <c r="AF79677" i="1"/>
  <c r="AK79677" i="1"/>
  <c r="AF79709" i="1"/>
  <c r="AK79709" i="1"/>
  <c r="AF79741" i="1"/>
  <c r="AK79741" i="1"/>
  <c r="AF79773" i="1"/>
  <c r="AK79773" i="1"/>
  <c r="AF79805" i="1"/>
  <c r="AK79805" i="1"/>
  <c r="AF79837" i="1"/>
  <c r="AK79837" i="1"/>
  <c r="AF79869" i="1"/>
  <c r="AK79869" i="1"/>
  <c r="AF79901" i="1"/>
  <c r="AK79901" i="1"/>
  <c r="AF79933" i="1"/>
  <c r="AK79933" i="1"/>
  <c r="AF79965" i="1"/>
  <c r="AK79965" i="1"/>
  <c r="AF79997" i="1"/>
  <c r="AK79997" i="1"/>
  <c r="AF80029" i="1"/>
  <c r="AK80029" i="1"/>
  <c r="AF80061" i="1"/>
  <c r="AK80061" i="1"/>
  <c r="AF80093" i="1"/>
  <c r="AK80093" i="1"/>
  <c r="AF80125" i="1"/>
  <c r="AK80125" i="1"/>
  <c r="AF80157" i="1"/>
  <c r="AK80157" i="1"/>
  <c r="AF80189" i="1"/>
  <c r="AK80189" i="1"/>
  <c r="AF80221" i="1"/>
  <c r="AK80221" i="1"/>
  <c r="AF80253" i="1"/>
  <c r="AK80253" i="1"/>
  <c r="AF80285" i="1"/>
  <c r="AK80285" i="1"/>
  <c r="AF80317" i="1"/>
  <c r="AK80317" i="1"/>
  <c r="AF80349" i="1"/>
  <c r="AK80349" i="1"/>
  <c r="AF80381" i="1"/>
  <c r="AK80381" i="1"/>
  <c r="AF80413" i="1"/>
  <c r="AK80413" i="1"/>
  <c r="AF80445" i="1"/>
  <c r="AK80445" i="1"/>
  <c r="AF80477" i="1"/>
  <c r="AK80477" i="1"/>
  <c r="AF80509" i="1"/>
  <c r="AK80509" i="1"/>
  <c r="AF80541" i="1"/>
  <c r="AK80541" i="1"/>
  <c r="AF80573" i="1"/>
  <c r="AK80573" i="1"/>
  <c r="AF80605" i="1"/>
  <c r="AK80605" i="1"/>
  <c r="AF80637" i="1"/>
  <c r="AK80637" i="1"/>
  <c r="AF80669" i="1"/>
  <c r="AK80669" i="1"/>
  <c r="AF80701" i="1"/>
  <c r="AK80701" i="1"/>
  <c r="AF80733" i="1"/>
  <c r="AK80733" i="1"/>
  <c r="AF80765" i="1"/>
  <c r="AK80765" i="1"/>
  <c r="AF80797" i="1"/>
  <c r="AK80797" i="1"/>
  <c r="AF80829" i="1"/>
  <c r="AK80829" i="1"/>
  <c r="AF80861" i="1"/>
  <c r="AK80861" i="1"/>
  <c r="AF80893" i="1"/>
  <c r="AK80893" i="1"/>
  <c r="AF80925" i="1"/>
  <c r="AK80925" i="1"/>
  <c r="AF80957" i="1"/>
  <c r="AK80957" i="1"/>
  <c r="AF80989" i="1"/>
  <c r="AK80989" i="1"/>
  <c r="AF81021" i="1"/>
  <c r="AK81021" i="1"/>
  <c r="AF81053" i="1"/>
  <c r="AK81053" i="1"/>
  <c r="AF81085" i="1"/>
  <c r="AK81085" i="1"/>
  <c r="AF81117" i="1"/>
  <c r="AK81117" i="1"/>
  <c r="AF81149" i="1"/>
  <c r="AK81149" i="1"/>
  <c r="AF81181" i="1"/>
  <c r="AK81181" i="1"/>
  <c r="AF81213" i="1"/>
  <c r="AK81213" i="1"/>
  <c r="AF81245" i="1"/>
  <c r="AK81245" i="1"/>
  <c r="AF81277" i="1"/>
  <c r="AK81277" i="1"/>
  <c r="AF81309" i="1"/>
  <c r="AK81309" i="1"/>
  <c r="AF81341" i="1"/>
  <c r="AK81341" i="1"/>
  <c r="AF81373" i="1"/>
  <c r="AK81373" i="1"/>
  <c r="AF81405" i="1"/>
  <c r="AK81405" i="1"/>
  <c r="AF81437" i="1"/>
  <c r="AK81437" i="1"/>
  <c r="AF81469" i="1"/>
  <c r="AK81469" i="1"/>
  <c r="AF81501" i="1"/>
  <c r="AK81501" i="1"/>
  <c r="AF81533" i="1"/>
  <c r="AK81533" i="1"/>
  <c r="AF81565" i="1"/>
  <c r="AK81565" i="1"/>
  <c r="AF81597" i="1"/>
  <c r="AK81597" i="1"/>
  <c r="AF81629" i="1"/>
  <c r="AK81629" i="1"/>
  <c r="AF81661" i="1"/>
  <c r="AK81661" i="1"/>
  <c r="AF81693" i="1"/>
  <c r="AK81693" i="1"/>
  <c r="AF81725" i="1"/>
  <c r="AK81725" i="1"/>
  <c r="AF81757" i="1"/>
  <c r="AK81757" i="1"/>
  <c r="AF81789" i="1"/>
  <c r="AK81789" i="1"/>
  <c r="AF81821" i="1"/>
  <c r="AK81821" i="1"/>
  <c r="AF81853" i="1"/>
  <c r="AK81853" i="1"/>
  <c r="AF81885" i="1"/>
  <c r="AK81885" i="1"/>
  <c r="AF81917" i="1"/>
  <c r="AK81917" i="1"/>
  <c r="AF81949" i="1"/>
  <c r="AK81949" i="1"/>
  <c r="AF81981" i="1"/>
  <c r="AK81981" i="1"/>
  <c r="AF82013" i="1"/>
  <c r="AK82013" i="1"/>
  <c r="AF82045" i="1"/>
  <c r="AK82045" i="1"/>
  <c r="AF82077" i="1"/>
  <c r="AK82077" i="1"/>
  <c r="AF82109" i="1"/>
  <c r="AK82109" i="1"/>
  <c r="AF82141" i="1"/>
  <c r="AK82141" i="1"/>
  <c r="AF82173" i="1"/>
  <c r="AK82173" i="1"/>
  <c r="AF82205" i="1"/>
  <c r="AK82205" i="1"/>
  <c r="AF82237" i="1"/>
  <c r="AK82237" i="1"/>
  <c r="AF82269" i="1"/>
  <c r="AK82269" i="1"/>
  <c r="AF82301" i="1"/>
  <c r="AK82301" i="1"/>
  <c r="AF82333" i="1"/>
  <c r="AK82333" i="1"/>
  <c r="AF82365" i="1"/>
  <c r="AK82365" i="1"/>
  <c r="AF82397" i="1"/>
  <c r="AK82397" i="1"/>
  <c r="AF82429" i="1"/>
  <c r="AK82429" i="1"/>
  <c r="AF82461" i="1"/>
  <c r="AK82461" i="1"/>
  <c r="AF82493" i="1"/>
  <c r="AK82493" i="1"/>
  <c r="AF82525" i="1"/>
  <c r="AK82525" i="1"/>
  <c r="AF82557" i="1"/>
  <c r="AK82557" i="1"/>
  <c r="AF82589" i="1"/>
  <c r="AK82589" i="1"/>
  <c r="AF82621" i="1"/>
  <c r="AK82621" i="1"/>
  <c r="AF82653" i="1"/>
  <c r="AK82653" i="1"/>
  <c r="AF82685" i="1"/>
  <c r="AK82685" i="1"/>
  <c r="AF82717" i="1"/>
  <c r="AK82717" i="1"/>
  <c r="AF82749" i="1"/>
  <c r="AK82749" i="1"/>
  <c r="AF82781" i="1"/>
  <c r="AK82781" i="1"/>
  <c r="AF82813" i="1"/>
  <c r="AK82813" i="1"/>
  <c r="AF82845" i="1"/>
  <c r="AK82845" i="1"/>
  <c r="AF82877" i="1"/>
  <c r="AK82877" i="1"/>
  <c r="AF82909" i="1"/>
  <c r="AK82909" i="1"/>
  <c r="AF82941" i="1"/>
  <c r="AK82941" i="1"/>
  <c r="AF82973" i="1"/>
  <c r="AK82973" i="1"/>
  <c r="AF83005" i="1"/>
  <c r="AK83005" i="1"/>
  <c r="AF83037" i="1"/>
  <c r="AK83037" i="1"/>
  <c r="AF83069" i="1"/>
  <c r="AK83069" i="1"/>
  <c r="AF83101" i="1"/>
  <c r="AK83101" i="1"/>
  <c r="AF83133" i="1"/>
  <c r="AK83133" i="1"/>
  <c r="AF83165" i="1"/>
  <c r="AK83165" i="1"/>
  <c r="AF83197" i="1"/>
  <c r="AK83197" i="1"/>
  <c r="AF83229" i="1"/>
  <c r="AK83229" i="1"/>
  <c r="AF83261" i="1"/>
  <c r="AK83261" i="1"/>
  <c r="AF83293" i="1"/>
  <c r="AK83293" i="1"/>
  <c r="AF83325" i="1"/>
  <c r="AK83325" i="1"/>
  <c r="AF83357" i="1"/>
  <c r="AK83357" i="1"/>
  <c r="AF83389" i="1"/>
  <c r="AK83389" i="1"/>
  <c r="AF83421" i="1"/>
  <c r="AK83421" i="1"/>
  <c r="AF83453" i="1"/>
  <c r="AK83453" i="1"/>
  <c r="AF83485" i="1"/>
  <c r="AK83485" i="1"/>
  <c r="AF83517" i="1"/>
  <c r="AK83517" i="1"/>
  <c r="AF83549" i="1"/>
  <c r="AK83549" i="1"/>
  <c r="AF83581" i="1"/>
  <c r="AK83581" i="1"/>
  <c r="AF83613" i="1"/>
  <c r="AK83613" i="1"/>
  <c r="AF83645" i="1"/>
  <c r="AK83645" i="1"/>
  <c r="AF83677" i="1"/>
  <c r="AK83677" i="1"/>
  <c r="AF83709" i="1"/>
  <c r="AK83709" i="1"/>
  <c r="AF83741" i="1"/>
  <c r="AK83741" i="1"/>
  <c r="AF83773" i="1"/>
  <c r="AK83773" i="1"/>
  <c r="AF83805" i="1"/>
  <c r="AK83805" i="1"/>
  <c r="AF83837" i="1"/>
  <c r="AK83837" i="1"/>
  <c r="AF83869" i="1"/>
  <c r="AK83869" i="1"/>
  <c r="AF83901" i="1"/>
  <c r="AK83901" i="1"/>
  <c r="AF83933" i="1"/>
  <c r="AK83933" i="1"/>
  <c r="AF83965" i="1"/>
  <c r="AK83965" i="1"/>
  <c r="AF83997" i="1"/>
  <c r="AK83997" i="1"/>
  <c r="AF84029" i="1"/>
  <c r="AK84029" i="1"/>
  <c r="AF84061" i="1"/>
  <c r="AK84061" i="1"/>
  <c r="AF84093" i="1"/>
  <c r="AK84093" i="1"/>
  <c r="AF84125" i="1"/>
  <c r="AK84125" i="1"/>
  <c r="AF84157" i="1"/>
  <c r="AK84157" i="1"/>
  <c r="AF84189" i="1"/>
  <c r="AK84189" i="1"/>
  <c r="AF84221" i="1"/>
  <c r="AK84221" i="1"/>
  <c r="AF84253" i="1"/>
  <c r="AK84253" i="1"/>
  <c r="AF84285" i="1"/>
  <c r="AK84285" i="1"/>
  <c r="AF84317" i="1"/>
  <c r="AK84317" i="1"/>
  <c r="AF84349" i="1"/>
  <c r="AK84349" i="1"/>
  <c r="AF84381" i="1"/>
  <c r="AK84381" i="1"/>
  <c r="AF84413" i="1"/>
  <c r="AK84413" i="1"/>
  <c r="AF84445" i="1"/>
  <c r="AK84445" i="1"/>
  <c r="AF84477" i="1"/>
  <c r="AK84477" i="1"/>
  <c r="AF84509" i="1"/>
  <c r="AK84509" i="1"/>
  <c r="AF84541" i="1"/>
  <c r="AK84541" i="1"/>
  <c r="AF84573" i="1"/>
  <c r="AK84573" i="1"/>
  <c r="AF84605" i="1"/>
  <c r="AK84605" i="1"/>
  <c r="AF84637" i="1"/>
  <c r="AK84637" i="1"/>
  <c r="AF84669" i="1"/>
  <c r="AK84669" i="1"/>
  <c r="AF84701" i="1"/>
  <c r="AK84701" i="1"/>
  <c r="AF84733" i="1"/>
  <c r="AK84733" i="1"/>
  <c r="AF84765" i="1"/>
  <c r="AK84765" i="1"/>
  <c r="AF84797" i="1"/>
  <c r="AK84797" i="1"/>
  <c r="AF84829" i="1"/>
  <c r="AK84829" i="1"/>
  <c r="AF84861" i="1"/>
  <c r="AK84861" i="1"/>
  <c r="AF84893" i="1"/>
  <c r="AK84893" i="1"/>
  <c r="AF84925" i="1"/>
  <c r="AK84925" i="1"/>
  <c r="AF84957" i="1"/>
  <c r="AK84957" i="1"/>
  <c r="AF84989" i="1"/>
  <c r="AK84989" i="1"/>
  <c r="AF85021" i="1"/>
  <c r="AK85021" i="1"/>
  <c r="AF85053" i="1"/>
  <c r="AK85053" i="1"/>
  <c r="AF85085" i="1"/>
  <c r="AK85085" i="1"/>
  <c r="AF85117" i="1"/>
  <c r="AK85117" i="1"/>
  <c r="AF85149" i="1"/>
  <c r="AK85149" i="1"/>
  <c r="AF85181" i="1"/>
  <c r="AK85181" i="1"/>
  <c r="AF85213" i="1"/>
  <c r="AK85213" i="1"/>
  <c r="AF85245" i="1"/>
  <c r="AK85245" i="1"/>
  <c r="AF85277" i="1"/>
  <c r="AK85277" i="1"/>
  <c r="AF85309" i="1"/>
  <c r="AK85309" i="1"/>
  <c r="AF85341" i="1"/>
  <c r="AK85341" i="1"/>
  <c r="AF85373" i="1"/>
  <c r="AK85373" i="1"/>
  <c r="AF85405" i="1"/>
  <c r="AK85405" i="1"/>
  <c r="AF85437" i="1"/>
  <c r="AK85437" i="1"/>
  <c r="AF85469" i="1"/>
  <c r="AK85469" i="1"/>
  <c r="AF85501" i="1"/>
  <c r="AK85501" i="1"/>
  <c r="AF85533" i="1"/>
  <c r="AK85533" i="1"/>
  <c r="AF85565" i="1"/>
  <c r="AK85565" i="1"/>
  <c r="AF85597" i="1"/>
  <c r="AK85597" i="1"/>
  <c r="AF85629" i="1"/>
  <c r="AK85629" i="1"/>
  <c r="AF85661" i="1"/>
  <c r="AK85661" i="1"/>
  <c r="AF85693" i="1"/>
  <c r="AK85693" i="1"/>
  <c r="AF85725" i="1"/>
  <c r="AK85725" i="1"/>
  <c r="AF85757" i="1"/>
  <c r="AK85757" i="1"/>
  <c r="AF85789" i="1"/>
  <c r="AK85789" i="1"/>
  <c r="AF85821" i="1"/>
  <c r="AK85821" i="1"/>
  <c r="AF85853" i="1"/>
  <c r="AK85853" i="1"/>
  <c r="AF85885" i="1"/>
  <c r="AK85885" i="1"/>
  <c r="AF85917" i="1"/>
  <c r="AK85917" i="1"/>
  <c r="AF85949" i="1"/>
  <c r="AK85949" i="1"/>
  <c r="AF85981" i="1"/>
  <c r="AK85981" i="1"/>
  <c r="AF86013" i="1"/>
  <c r="AK86013" i="1"/>
  <c r="AF86045" i="1"/>
  <c r="AK86045" i="1"/>
  <c r="AF86077" i="1"/>
  <c r="AK86077" i="1"/>
  <c r="AF86109" i="1"/>
  <c r="AK86109" i="1"/>
  <c r="AF86141" i="1"/>
  <c r="AK86141" i="1"/>
  <c r="AF86173" i="1"/>
  <c r="AK86173" i="1"/>
  <c r="AF86205" i="1"/>
  <c r="AK86205" i="1"/>
  <c r="AF86237" i="1"/>
  <c r="AK86237" i="1"/>
  <c r="AF86269" i="1"/>
  <c r="AK86269" i="1"/>
  <c r="AF86301" i="1"/>
  <c r="AK86301" i="1"/>
  <c r="AF86333" i="1"/>
  <c r="AK86333" i="1"/>
  <c r="AF86365" i="1"/>
  <c r="AK86365" i="1"/>
  <c r="AF86397" i="1"/>
  <c r="AK86397" i="1"/>
  <c r="AF86429" i="1"/>
  <c r="AK86429" i="1"/>
  <c r="AF86461" i="1"/>
  <c r="AK86461" i="1"/>
  <c r="AF86493" i="1"/>
  <c r="AK86493" i="1"/>
  <c r="AF86525" i="1"/>
  <c r="AK86525" i="1"/>
  <c r="AF86557" i="1"/>
  <c r="AK86557" i="1"/>
  <c r="AF86589" i="1"/>
  <c r="AK86589" i="1"/>
  <c r="AF86621" i="1"/>
  <c r="AK86621" i="1"/>
  <c r="AF86653" i="1"/>
  <c r="AK86653" i="1"/>
  <c r="AF86685" i="1"/>
  <c r="AK86685" i="1"/>
  <c r="AF86717" i="1"/>
  <c r="AK86717" i="1"/>
  <c r="AF86749" i="1"/>
  <c r="AK86749" i="1"/>
  <c r="AF86781" i="1"/>
  <c r="AK86781" i="1"/>
  <c r="AF86813" i="1"/>
  <c r="AK86813" i="1"/>
  <c r="AF86845" i="1"/>
  <c r="AK86845" i="1"/>
  <c r="AF86877" i="1"/>
  <c r="AK86877" i="1"/>
  <c r="AF86909" i="1"/>
  <c r="AK86909" i="1"/>
  <c r="AF86941" i="1"/>
  <c r="AK86941" i="1"/>
  <c r="AF86973" i="1"/>
  <c r="AK86973" i="1"/>
  <c r="AF87005" i="1"/>
  <c r="AK87005" i="1"/>
  <c r="AF87037" i="1"/>
  <c r="AK87037" i="1"/>
  <c r="AF87069" i="1"/>
  <c r="AK87069" i="1"/>
  <c r="AF87101" i="1"/>
  <c r="AK87101" i="1"/>
  <c r="AF87133" i="1"/>
  <c r="AK87133" i="1"/>
  <c r="AF87165" i="1"/>
  <c r="AK87165" i="1"/>
  <c r="AF87197" i="1"/>
  <c r="AK87197" i="1"/>
  <c r="AF87229" i="1"/>
  <c r="AK87229" i="1"/>
  <c r="AF87261" i="1"/>
  <c r="AK87261" i="1"/>
  <c r="AF87293" i="1"/>
  <c r="AK87293" i="1"/>
  <c r="AF87325" i="1"/>
  <c r="AK87325" i="1"/>
  <c r="AF87357" i="1"/>
  <c r="AK87357" i="1"/>
  <c r="AF87389" i="1"/>
  <c r="AK87389" i="1"/>
  <c r="AF87421" i="1"/>
  <c r="AK87421" i="1"/>
  <c r="AF87453" i="1"/>
  <c r="AK87453" i="1"/>
  <c r="AF87485" i="1"/>
  <c r="AK87485" i="1"/>
  <c r="AF87517" i="1"/>
  <c r="AK87517" i="1"/>
  <c r="AF87549" i="1"/>
  <c r="AK87549" i="1"/>
  <c r="AF87581" i="1"/>
  <c r="AK87581" i="1"/>
  <c r="AF87613" i="1"/>
  <c r="AK87613" i="1"/>
  <c r="AF87645" i="1"/>
  <c r="AK87645" i="1"/>
  <c r="AF87677" i="1"/>
  <c r="AK87677" i="1"/>
  <c r="AF87709" i="1"/>
  <c r="AK87709" i="1"/>
  <c r="AF87741" i="1"/>
  <c r="AK87741" i="1"/>
  <c r="AF87773" i="1"/>
  <c r="AK87773" i="1"/>
  <c r="AF87805" i="1"/>
  <c r="AK87805" i="1"/>
  <c r="AF87837" i="1"/>
  <c r="AK87837" i="1"/>
  <c r="AF87869" i="1"/>
  <c r="AK87869" i="1"/>
  <c r="AF87901" i="1"/>
  <c r="AK87901" i="1"/>
  <c r="AF87933" i="1"/>
  <c r="AK87933" i="1"/>
  <c r="AF87965" i="1"/>
  <c r="AK87965" i="1"/>
  <c r="AF87997" i="1"/>
  <c r="AK87997" i="1"/>
  <c r="AF88029" i="1"/>
  <c r="AK88029" i="1"/>
  <c r="AF88061" i="1"/>
  <c r="AK88061" i="1"/>
  <c r="AF88093" i="1"/>
  <c r="AK88093" i="1"/>
  <c r="AF88125" i="1"/>
  <c r="AK88125" i="1"/>
  <c r="AF88157" i="1"/>
  <c r="AK88157" i="1"/>
  <c r="AF88189" i="1"/>
  <c r="AK88189" i="1"/>
  <c r="AF88221" i="1"/>
  <c r="AK88221" i="1"/>
  <c r="AF88253" i="1"/>
  <c r="AK88253" i="1"/>
  <c r="AF88285" i="1"/>
  <c r="AK88285" i="1"/>
  <c r="AF88317" i="1"/>
  <c r="AK88317" i="1"/>
  <c r="AF88349" i="1"/>
  <c r="AK88349" i="1"/>
  <c r="AF88381" i="1"/>
  <c r="AK88381" i="1"/>
  <c r="AF88413" i="1"/>
  <c r="AK88413" i="1"/>
  <c r="AF88445" i="1"/>
  <c r="AK88445" i="1"/>
  <c r="AF88477" i="1"/>
  <c r="AK88477" i="1"/>
  <c r="AF88509" i="1"/>
  <c r="AK88509" i="1"/>
  <c r="AF88541" i="1"/>
  <c r="AK88541" i="1"/>
  <c r="AF88573" i="1"/>
  <c r="AK88573" i="1"/>
  <c r="AF88605" i="1"/>
  <c r="AK88605" i="1"/>
  <c r="AF88637" i="1"/>
  <c r="AK88637" i="1"/>
  <c r="AF88669" i="1"/>
  <c r="AK88669" i="1"/>
  <c r="AF88701" i="1"/>
  <c r="AK88701" i="1"/>
  <c r="AF88733" i="1"/>
  <c r="AK88733" i="1"/>
  <c r="AF88765" i="1"/>
  <c r="AK88765" i="1"/>
  <c r="AF88797" i="1"/>
  <c r="AK88797" i="1"/>
  <c r="AF88829" i="1"/>
  <c r="AK88829" i="1"/>
  <c r="AF88861" i="1"/>
  <c r="AK88861" i="1"/>
  <c r="AF88893" i="1"/>
  <c r="AK88893" i="1"/>
  <c r="AF88925" i="1"/>
  <c r="AK88925" i="1"/>
  <c r="AF88957" i="1"/>
  <c r="AK88957" i="1"/>
  <c r="AF88989" i="1"/>
  <c r="AK88989" i="1"/>
  <c r="AF89021" i="1"/>
  <c r="AK89021" i="1"/>
  <c r="AF89053" i="1"/>
  <c r="AK89053" i="1"/>
  <c r="AF89085" i="1"/>
  <c r="AK89085" i="1"/>
  <c r="AF89117" i="1"/>
  <c r="AK89117" i="1"/>
  <c r="AF89149" i="1"/>
  <c r="AK89149" i="1"/>
  <c r="AF89181" i="1"/>
  <c r="AK89181" i="1"/>
  <c r="AF89213" i="1"/>
  <c r="AK89213" i="1"/>
  <c r="AF89245" i="1"/>
  <c r="AK89245" i="1"/>
  <c r="AF89277" i="1"/>
  <c r="AK89277" i="1"/>
  <c r="AF89309" i="1"/>
  <c r="AK89309" i="1"/>
  <c r="AF89341" i="1"/>
  <c r="AK89341" i="1"/>
  <c r="AF89373" i="1"/>
  <c r="AK89373" i="1"/>
  <c r="AF89405" i="1"/>
  <c r="AK89405" i="1"/>
  <c r="AF89437" i="1"/>
  <c r="AK89437" i="1"/>
  <c r="AF89469" i="1"/>
  <c r="AK89469" i="1"/>
  <c r="AF89501" i="1"/>
  <c r="AK89501" i="1"/>
  <c r="AF89533" i="1"/>
  <c r="AK89533" i="1"/>
  <c r="AF89565" i="1"/>
  <c r="AK89565" i="1"/>
  <c r="AF89597" i="1"/>
  <c r="AK89597" i="1"/>
  <c r="AF89629" i="1"/>
  <c r="AK89629" i="1"/>
  <c r="AF89661" i="1"/>
  <c r="AK89661" i="1"/>
  <c r="AF89693" i="1"/>
  <c r="AK89693" i="1"/>
  <c r="AF89725" i="1"/>
  <c r="AK89725" i="1"/>
  <c r="AF89757" i="1"/>
  <c r="AK89757" i="1"/>
  <c r="AF89789" i="1"/>
  <c r="AK89789" i="1"/>
  <c r="AF89821" i="1"/>
  <c r="AK89821" i="1"/>
  <c r="AF89853" i="1"/>
  <c r="AK89853" i="1"/>
  <c r="AF89885" i="1"/>
  <c r="AK89885" i="1"/>
  <c r="AF89917" i="1"/>
  <c r="AK89917" i="1"/>
  <c r="AF89949" i="1"/>
  <c r="AK89949" i="1"/>
  <c r="AF89981" i="1"/>
  <c r="AK89981" i="1"/>
  <c r="AF90013" i="1"/>
  <c r="AK90013" i="1"/>
  <c r="AF90045" i="1"/>
  <c r="AK90045" i="1"/>
  <c r="AF90077" i="1"/>
  <c r="AK90077" i="1"/>
  <c r="AF90109" i="1"/>
  <c r="AK90109" i="1"/>
  <c r="AF90141" i="1"/>
  <c r="AK90141" i="1"/>
  <c r="AF90173" i="1"/>
  <c r="AK90173" i="1"/>
  <c r="AF90205" i="1"/>
  <c r="AK90205" i="1"/>
  <c r="AF90237" i="1"/>
  <c r="AK90237" i="1"/>
  <c r="AF90269" i="1"/>
  <c r="AK90269" i="1"/>
  <c r="AF90301" i="1"/>
  <c r="AK90301" i="1"/>
  <c r="AF90333" i="1"/>
  <c r="AK90333" i="1"/>
  <c r="AF90365" i="1"/>
  <c r="AK90365" i="1"/>
  <c r="AF90397" i="1"/>
  <c r="AK90397" i="1"/>
  <c r="AF90429" i="1"/>
  <c r="AK90429" i="1"/>
  <c r="AF90461" i="1"/>
  <c r="AK90461" i="1"/>
  <c r="AF90493" i="1"/>
  <c r="AK90493" i="1"/>
  <c r="AF90525" i="1"/>
  <c r="AK90525" i="1"/>
  <c r="AF90557" i="1"/>
  <c r="AK90557" i="1"/>
  <c r="AF90589" i="1"/>
  <c r="AK90589" i="1"/>
  <c r="AF90621" i="1"/>
  <c r="AK90621" i="1"/>
  <c r="AF90653" i="1"/>
  <c r="AK90653" i="1"/>
  <c r="AF90685" i="1"/>
  <c r="AK90685" i="1"/>
  <c r="AF90717" i="1"/>
  <c r="AK90717" i="1"/>
  <c r="AF90749" i="1"/>
  <c r="AK90749" i="1"/>
  <c r="AF90781" i="1"/>
  <c r="AK90781" i="1"/>
  <c r="AF90813" i="1"/>
  <c r="AK90813" i="1"/>
  <c r="AF90845" i="1"/>
  <c r="AK90845" i="1"/>
  <c r="AF90877" i="1"/>
  <c r="AK90877" i="1"/>
  <c r="AF90909" i="1"/>
  <c r="AK90909" i="1"/>
  <c r="AF90941" i="1"/>
  <c r="AK90941" i="1"/>
  <c r="AF90973" i="1"/>
  <c r="AK90973" i="1"/>
  <c r="AF91005" i="1"/>
  <c r="AK91005" i="1"/>
  <c r="AF91037" i="1"/>
  <c r="AK91037" i="1"/>
  <c r="AF91069" i="1"/>
  <c r="AK91069" i="1"/>
  <c r="AF91101" i="1"/>
  <c r="AK91101" i="1"/>
  <c r="AF91133" i="1"/>
  <c r="AK91133" i="1"/>
  <c r="AF91165" i="1"/>
  <c r="AK91165" i="1"/>
  <c r="AF91197" i="1"/>
  <c r="AK91197" i="1"/>
  <c r="AF91229" i="1"/>
  <c r="AK91229" i="1"/>
  <c r="AF91261" i="1"/>
  <c r="AK91261" i="1"/>
  <c r="AF91293" i="1"/>
  <c r="AK91293" i="1"/>
  <c r="AF91325" i="1"/>
  <c r="AK91325" i="1"/>
  <c r="AF91357" i="1"/>
  <c r="AK91357" i="1"/>
  <c r="AF91389" i="1"/>
  <c r="AK91389" i="1"/>
  <c r="AF91421" i="1"/>
  <c r="AK91421" i="1"/>
  <c r="AF91453" i="1"/>
  <c r="AK91453" i="1"/>
  <c r="AF91485" i="1"/>
  <c r="AK91485" i="1"/>
  <c r="AF91517" i="1"/>
  <c r="AK91517" i="1"/>
  <c r="AF91549" i="1"/>
  <c r="AK91549" i="1"/>
  <c r="AF91581" i="1"/>
  <c r="AK91581" i="1"/>
  <c r="AF91613" i="1"/>
  <c r="AK91613" i="1"/>
  <c r="AF91645" i="1"/>
  <c r="AK91645" i="1"/>
  <c r="AF91677" i="1"/>
  <c r="AK91677" i="1"/>
  <c r="AF91709" i="1"/>
  <c r="AK91709" i="1"/>
  <c r="AF91741" i="1"/>
  <c r="AK91741" i="1"/>
  <c r="AF91773" i="1"/>
  <c r="AK91773" i="1"/>
  <c r="AF91805" i="1"/>
  <c r="AK91805" i="1"/>
  <c r="AF91837" i="1"/>
  <c r="AK91837" i="1"/>
  <c r="AF91869" i="1"/>
  <c r="AK91869" i="1"/>
  <c r="AF91901" i="1"/>
  <c r="AK91901" i="1"/>
  <c r="AF91933" i="1"/>
  <c r="AK91933" i="1"/>
  <c r="AF91965" i="1"/>
  <c r="AK91965" i="1"/>
  <c r="AF91997" i="1"/>
  <c r="AK91997" i="1"/>
  <c r="AF92029" i="1"/>
  <c r="AK92029" i="1"/>
  <c r="AF92061" i="1"/>
  <c r="AK92061" i="1"/>
  <c r="AF92093" i="1"/>
  <c r="AK92093" i="1"/>
  <c r="AF92125" i="1"/>
  <c r="AK92125" i="1"/>
  <c r="AF92157" i="1"/>
  <c r="AK92157" i="1"/>
  <c r="AF92189" i="1"/>
  <c r="AK92189" i="1"/>
  <c r="AF92221" i="1"/>
  <c r="AK92221" i="1"/>
  <c r="AF92253" i="1"/>
  <c r="AK92253" i="1"/>
  <c r="AF92285" i="1"/>
  <c r="AK92285" i="1"/>
  <c r="AF92317" i="1"/>
  <c r="AK92317" i="1"/>
  <c r="AF92349" i="1"/>
  <c r="AK92349" i="1"/>
  <c r="AF92381" i="1"/>
  <c r="AK92381" i="1"/>
  <c r="AF92413" i="1"/>
  <c r="AK92413" i="1"/>
  <c r="AF92445" i="1"/>
  <c r="AK92445" i="1"/>
  <c r="AF92477" i="1"/>
  <c r="AK92477" i="1"/>
  <c r="AF92509" i="1"/>
  <c r="AK92509" i="1"/>
  <c r="AF92541" i="1"/>
  <c r="AK92541" i="1"/>
  <c r="AF92573" i="1"/>
  <c r="AK92573" i="1"/>
  <c r="AF92605" i="1"/>
  <c r="AK92605" i="1"/>
  <c r="AF92637" i="1"/>
  <c r="AK92637" i="1"/>
  <c r="AF92669" i="1"/>
  <c r="AK92669" i="1"/>
  <c r="AF92701" i="1"/>
  <c r="AK92701" i="1"/>
  <c r="AF92733" i="1"/>
  <c r="AK92733" i="1"/>
  <c r="AF92765" i="1"/>
  <c r="AK92765" i="1"/>
  <c r="AF92797" i="1"/>
  <c r="AK92797" i="1"/>
  <c r="AF92829" i="1"/>
  <c r="AK92829" i="1"/>
  <c r="AF92861" i="1"/>
  <c r="AK92861" i="1"/>
  <c r="AF92893" i="1"/>
  <c r="AK92893" i="1"/>
  <c r="AF92925" i="1"/>
  <c r="AK92925" i="1"/>
  <c r="AF92957" i="1"/>
  <c r="AK92957" i="1"/>
  <c r="AF92989" i="1"/>
  <c r="AK92989" i="1"/>
  <c r="AF93021" i="1"/>
  <c r="AK93021" i="1"/>
  <c r="AF93053" i="1"/>
  <c r="AK93053" i="1"/>
  <c r="AF93085" i="1"/>
  <c r="AK93085" i="1"/>
  <c r="AF93117" i="1"/>
  <c r="AK93117" i="1"/>
  <c r="AF93149" i="1"/>
  <c r="AK93149" i="1"/>
  <c r="AF93181" i="1"/>
  <c r="AK93181" i="1"/>
  <c r="AF93213" i="1"/>
  <c r="AK93213" i="1"/>
  <c r="AF93245" i="1"/>
  <c r="AK93245" i="1"/>
  <c r="AF93277" i="1"/>
  <c r="AK93277" i="1"/>
  <c r="AF93309" i="1"/>
  <c r="AK93309" i="1"/>
  <c r="AF93341" i="1"/>
  <c r="AK93341" i="1"/>
  <c r="AF93373" i="1"/>
  <c r="AK93373" i="1"/>
  <c r="AF93405" i="1"/>
  <c r="AK93405" i="1"/>
  <c r="AF93437" i="1"/>
  <c r="AK93437" i="1"/>
  <c r="AF93469" i="1"/>
  <c r="AK93469" i="1"/>
  <c r="AF93501" i="1"/>
  <c r="AK93501" i="1"/>
  <c r="AF93533" i="1"/>
  <c r="AK93533" i="1"/>
  <c r="AF93565" i="1"/>
  <c r="AK93565" i="1"/>
  <c r="AF93597" i="1"/>
  <c r="AK93597" i="1"/>
  <c r="AF93629" i="1"/>
  <c r="AK93629" i="1"/>
  <c r="AF93661" i="1"/>
  <c r="AK93661" i="1"/>
  <c r="AF93693" i="1"/>
  <c r="AK93693" i="1"/>
  <c r="AF93725" i="1"/>
  <c r="AK93725" i="1"/>
  <c r="AF93757" i="1"/>
  <c r="AK93757" i="1"/>
  <c r="AF93789" i="1"/>
  <c r="AK93789" i="1"/>
  <c r="AF93821" i="1"/>
  <c r="AK93821" i="1"/>
  <c r="AF93853" i="1"/>
  <c r="AK93853" i="1"/>
  <c r="AF93885" i="1"/>
  <c r="AK93885" i="1"/>
  <c r="AF93917" i="1"/>
  <c r="AK93917" i="1"/>
  <c r="AF93949" i="1"/>
  <c r="AK93949" i="1"/>
  <c r="AF93981" i="1"/>
  <c r="AK93981" i="1"/>
  <c r="AF94013" i="1"/>
  <c r="AK94013" i="1"/>
  <c r="AF94045" i="1"/>
  <c r="AK94045" i="1"/>
  <c r="AF94077" i="1"/>
  <c r="AK94077" i="1"/>
  <c r="AF94109" i="1"/>
  <c r="AK94109" i="1"/>
  <c r="AF94141" i="1"/>
  <c r="AK94141" i="1"/>
  <c r="AF94173" i="1"/>
  <c r="AK94173" i="1"/>
  <c r="AF94205" i="1"/>
  <c r="AK94205" i="1"/>
  <c r="AF94237" i="1"/>
  <c r="AK94237" i="1"/>
  <c r="AF94269" i="1"/>
  <c r="AK94269" i="1"/>
  <c r="AF94301" i="1"/>
  <c r="AK94301" i="1"/>
  <c r="AF94333" i="1"/>
  <c r="AK94333" i="1"/>
  <c r="AF94365" i="1"/>
  <c r="AK94365" i="1"/>
  <c r="AF94397" i="1"/>
  <c r="AK94397" i="1"/>
  <c r="AF94429" i="1"/>
  <c r="AK94429" i="1"/>
  <c r="AF94461" i="1"/>
  <c r="AK94461" i="1"/>
  <c r="AF94493" i="1"/>
  <c r="AK94493" i="1"/>
  <c r="AF94525" i="1"/>
  <c r="AK94525" i="1"/>
  <c r="AF94557" i="1"/>
  <c r="AK94557" i="1"/>
  <c r="AF94589" i="1"/>
  <c r="AK94589" i="1"/>
  <c r="AF94621" i="1"/>
  <c r="AK94621" i="1"/>
  <c r="AF94653" i="1"/>
  <c r="AK94653" i="1"/>
  <c r="AF94685" i="1"/>
  <c r="AK94685" i="1"/>
  <c r="AF94717" i="1"/>
  <c r="AK94717" i="1"/>
  <c r="AF94749" i="1"/>
  <c r="AK94749" i="1"/>
  <c r="AF94781" i="1"/>
  <c r="AK94781" i="1"/>
  <c r="AF94813" i="1"/>
  <c r="AK94813" i="1"/>
  <c r="AF94845" i="1"/>
  <c r="AK94845" i="1"/>
  <c r="AF94877" i="1"/>
  <c r="AK94877" i="1"/>
  <c r="AF94909" i="1"/>
  <c r="AK94909" i="1"/>
  <c r="AF94941" i="1"/>
  <c r="AK94941" i="1"/>
  <c r="AF94973" i="1"/>
  <c r="AK94973" i="1"/>
  <c r="AF95005" i="1"/>
  <c r="AK95005" i="1"/>
  <c r="AF95037" i="1"/>
  <c r="AK95037" i="1"/>
  <c r="AF95069" i="1"/>
  <c r="AK95069" i="1"/>
  <c r="AF95101" i="1"/>
  <c r="AK95101" i="1"/>
  <c r="AF95133" i="1"/>
  <c r="AK95133" i="1"/>
  <c r="AF95165" i="1"/>
  <c r="AK95165" i="1"/>
  <c r="AF95197" i="1"/>
  <c r="AK95197" i="1"/>
  <c r="AF95229" i="1"/>
  <c r="AK95229" i="1"/>
  <c r="AF95261" i="1"/>
  <c r="AK95261" i="1"/>
  <c r="AF95293" i="1"/>
  <c r="AK95293" i="1"/>
  <c r="AF95325" i="1"/>
  <c r="AK95325" i="1"/>
  <c r="AF95357" i="1"/>
  <c r="AK95357" i="1"/>
  <c r="AF95389" i="1"/>
  <c r="AK95389" i="1"/>
  <c r="AF95421" i="1"/>
  <c r="AK95421" i="1"/>
  <c r="AF95453" i="1"/>
  <c r="AK95453" i="1"/>
  <c r="AF95485" i="1"/>
  <c r="AK95485" i="1"/>
  <c r="AF95517" i="1"/>
  <c r="AK95517" i="1"/>
  <c r="AF95549" i="1"/>
  <c r="AK95549" i="1"/>
  <c r="AF95581" i="1"/>
  <c r="AK95581" i="1"/>
  <c r="AF95613" i="1"/>
  <c r="AK95613" i="1"/>
  <c r="AF95645" i="1"/>
  <c r="AK95645" i="1"/>
  <c r="AF95677" i="1"/>
  <c r="AK95677" i="1"/>
  <c r="AF95709" i="1"/>
  <c r="AK95709" i="1"/>
  <c r="AF95741" i="1"/>
  <c r="AK95741" i="1"/>
  <c r="AF95773" i="1"/>
  <c r="AK95773" i="1"/>
  <c r="AF95805" i="1"/>
  <c r="AK95805" i="1"/>
  <c r="AF95837" i="1"/>
  <c r="AK95837" i="1"/>
  <c r="AF95869" i="1"/>
  <c r="AK95869" i="1"/>
  <c r="AF95901" i="1"/>
  <c r="AK95901" i="1"/>
  <c r="AF95933" i="1"/>
  <c r="AK95933" i="1"/>
  <c r="AF95965" i="1"/>
  <c r="AK95965" i="1"/>
  <c r="AF95997" i="1"/>
  <c r="AK95997" i="1"/>
  <c r="AF96029" i="1"/>
  <c r="AK96029" i="1"/>
  <c r="AF96061" i="1"/>
  <c r="AK96061" i="1"/>
  <c r="AF96093" i="1"/>
  <c r="AK96093" i="1"/>
  <c r="AF96125" i="1"/>
  <c r="AK96125" i="1"/>
  <c r="AF96157" i="1"/>
  <c r="AK96157" i="1"/>
  <c r="AF96189" i="1"/>
  <c r="AK96189" i="1"/>
  <c r="AF96221" i="1"/>
  <c r="AK96221" i="1"/>
  <c r="AF96253" i="1"/>
  <c r="AK96253" i="1"/>
  <c r="AF96285" i="1"/>
  <c r="AK96285" i="1"/>
  <c r="AF96317" i="1"/>
  <c r="AK96317" i="1"/>
  <c r="AF96349" i="1"/>
  <c r="AK96349" i="1"/>
  <c r="AF96381" i="1"/>
  <c r="AK96381" i="1"/>
  <c r="AF96413" i="1"/>
  <c r="AK96413" i="1"/>
  <c r="AF96445" i="1"/>
  <c r="AK96445" i="1"/>
  <c r="AF96477" i="1"/>
  <c r="AK96477" i="1"/>
  <c r="AF96509" i="1"/>
  <c r="AK96509" i="1"/>
  <c r="AF96541" i="1"/>
  <c r="AK96541" i="1"/>
  <c r="AF96573" i="1"/>
  <c r="AK96573" i="1"/>
  <c r="AF96605" i="1"/>
  <c r="AK96605" i="1"/>
  <c r="AF96637" i="1"/>
  <c r="AK96637" i="1"/>
  <c r="AF96669" i="1"/>
  <c r="AK96669" i="1"/>
  <c r="AF96701" i="1"/>
  <c r="AK96701" i="1"/>
  <c r="AF96733" i="1"/>
  <c r="AK96733" i="1"/>
  <c r="AF96765" i="1"/>
  <c r="AK96765" i="1"/>
  <c r="AF96797" i="1"/>
  <c r="AK96797" i="1"/>
  <c r="AF96829" i="1"/>
  <c r="AK96829" i="1"/>
  <c r="AF96861" i="1"/>
  <c r="AK96861" i="1"/>
  <c r="AF96893" i="1"/>
  <c r="AK96893" i="1"/>
  <c r="AF96925" i="1"/>
  <c r="AK96925" i="1"/>
  <c r="AF96957" i="1"/>
  <c r="AK96957" i="1"/>
  <c r="AF96989" i="1"/>
  <c r="AK96989" i="1"/>
  <c r="AF97021" i="1"/>
  <c r="AK97021" i="1"/>
  <c r="AF97053" i="1"/>
  <c r="AK97053" i="1"/>
  <c r="AF97085" i="1"/>
  <c r="AK97085" i="1"/>
  <c r="AF97117" i="1"/>
  <c r="AK97117" i="1"/>
  <c r="AF97149" i="1"/>
  <c r="AK97149" i="1"/>
  <c r="AF97181" i="1"/>
  <c r="AK97181" i="1"/>
  <c r="AF97213" i="1"/>
  <c r="AK97213" i="1"/>
  <c r="AF97245" i="1"/>
  <c r="AK97245" i="1"/>
  <c r="AF97277" i="1"/>
  <c r="AK97277" i="1"/>
  <c r="AF97309" i="1"/>
  <c r="AK97309" i="1"/>
  <c r="AF97341" i="1"/>
  <c r="AK97341" i="1"/>
  <c r="AF97373" i="1"/>
  <c r="AK97373" i="1"/>
  <c r="AF97405" i="1"/>
  <c r="AK97405" i="1"/>
  <c r="AF97437" i="1"/>
  <c r="AK97437" i="1"/>
  <c r="AF97469" i="1"/>
  <c r="AK97469" i="1"/>
  <c r="AF97501" i="1"/>
  <c r="AK97501" i="1"/>
  <c r="AF97533" i="1"/>
  <c r="AK97533" i="1"/>
  <c r="AF97565" i="1"/>
  <c r="AK97565" i="1"/>
  <c r="AF97597" i="1"/>
  <c r="AK97597" i="1"/>
  <c r="AF97629" i="1"/>
  <c r="AK97629" i="1"/>
  <c r="AF97661" i="1"/>
  <c r="AK97661" i="1"/>
  <c r="AF97693" i="1"/>
  <c r="AK97693" i="1"/>
  <c r="AF97725" i="1"/>
  <c r="AK97725" i="1"/>
  <c r="AF97757" i="1"/>
  <c r="AK97757" i="1"/>
  <c r="AF97789" i="1"/>
  <c r="AK97789" i="1"/>
  <c r="AF97821" i="1"/>
  <c r="AK97821" i="1"/>
  <c r="AF97853" i="1"/>
  <c r="AK97853" i="1"/>
  <c r="AF97885" i="1"/>
  <c r="AK97885" i="1"/>
  <c r="AF97917" i="1"/>
  <c r="AK97917" i="1"/>
  <c r="AF97949" i="1"/>
  <c r="AK97949" i="1"/>
  <c r="AF97981" i="1"/>
  <c r="AK97981" i="1"/>
  <c r="AF98013" i="1"/>
  <c r="AK98013" i="1"/>
  <c r="AF98045" i="1"/>
  <c r="AK98045" i="1"/>
  <c r="AF98077" i="1"/>
  <c r="AK98077" i="1"/>
  <c r="AF98109" i="1"/>
  <c r="AK98109" i="1"/>
  <c r="AF98141" i="1"/>
  <c r="AK98141" i="1"/>
  <c r="AF98173" i="1"/>
  <c r="AK98173" i="1"/>
  <c r="AF98205" i="1"/>
  <c r="AK98205" i="1"/>
  <c r="AF98237" i="1"/>
  <c r="AK98237" i="1"/>
  <c r="AF98269" i="1"/>
  <c r="AK98269" i="1"/>
  <c r="AF98301" i="1"/>
  <c r="AK98301" i="1"/>
  <c r="AF98333" i="1"/>
  <c r="AK98333" i="1"/>
  <c r="AF98365" i="1"/>
  <c r="AK98365" i="1"/>
  <c r="AF98397" i="1"/>
  <c r="AK98397" i="1"/>
  <c r="AF98429" i="1"/>
  <c r="AK98429" i="1"/>
  <c r="AF98461" i="1"/>
  <c r="AK98461" i="1"/>
  <c r="AF98493" i="1"/>
  <c r="AK98493" i="1"/>
  <c r="AF98525" i="1"/>
  <c r="AK98525" i="1"/>
  <c r="AF98557" i="1"/>
  <c r="AK98557" i="1"/>
  <c r="AF98589" i="1"/>
  <c r="AK98589" i="1"/>
  <c r="AF98621" i="1"/>
  <c r="AK98621" i="1"/>
  <c r="AF98653" i="1"/>
  <c r="AK98653" i="1"/>
  <c r="AF98685" i="1"/>
  <c r="AK98685" i="1"/>
  <c r="AF98717" i="1"/>
  <c r="AK98717" i="1"/>
  <c r="AF98749" i="1"/>
  <c r="AK98749" i="1"/>
  <c r="AF98781" i="1"/>
  <c r="AK98781" i="1"/>
  <c r="AF98813" i="1"/>
  <c r="AK98813" i="1"/>
  <c r="AF98845" i="1"/>
  <c r="AK98845" i="1"/>
  <c r="AF98877" i="1"/>
  <c r="AK98877" i="1"/>
  <c r="AF98909" i="1"/>
  <c r="AK98909" i="1"/>
  <c r="AF98941" i="1"/>
  <c r="AK98941" i="1"/>
  <c r="AF98973" i="1"/>
  <c r="AK98973" i="1"/>
  <c r="AF99005" i="1"/>
  <c r="AK99005" i="1"/>
  <c r="AF99037" i="1"/>
  <c r="AK99037" i="1"/>
  <c r="AF262" i="1"/>
  <c r="AK262" i="1"/>
  <c r="AF294" i="1"/>
  <c r="AK294" i="1"/>
  <c r="AF326" i="1"/>
  <c r="AK326" i="1"/>
  <c r="AF358" i="1"/>
  <c r="AK358" i="1"/>
  <c r="AF390" i="1"/>
  <c r="AK390" i="1"/>
  <c r="AF422" i="1"/>
  <c r="AK422" i="1"/>
  <c r="AF454" i="1"/>
  <c r="AG454" i="1" s="1"/>
  <c r="AH454" i="1" s="1"/>
  <c r="AK454" i="1"/>
  <c r="AF486" i="1"/>
  <c r="AK486" i="1"/>
  <c r="AF518" i="1"/>
  <c r="AG518" i="1" s="1"/>
  <c r="AH518" i="1" s="1"/>
  <c r="AK518" i="1"/>
  <c r="AF550" i="1"/>
  <c r="AG550" i="1" s="1"/>
  <c r="AH550" i="1" s="1"/>
  <c r="AK550" i="1"/>
  <c r="AF582" i="1"/>
  <c r="AG582" i="1" s="1"/>
  <c r="AH582" i="1" s="1"/>
  <c r="AK582" i="1"/>
  <c r="AF614" i="1"/>
  <c r="AG614" i="1" s="1"/>
  <c r="AH614" i="1" s="1"/>
  <c r="AK614" i="1"/>
  <c r="AF646" i="1"/>
  <c r="AG646" i="1" s="1"/>
  <c r="AH646" i="1" s="1"/>
  <c r="AK646" i="1"/>
  <c r="AF678" i="1"/>
  <c r="AG678" i="1" s="1"/>
  <c r="AH678" i="1" s="1"/>
  <c r="AK678" i="1"/>
  <c r="AF710" i="1"/>
  <c r="AG710" i="1" s="1"/>
  <c r="AH710" i="1" s="1"/>
  <c r="AK710" i="1"/>
  <c r="AF742" i="1"/>
  <c r="AG742" i="1" s="1"/>
  <c r="AH742" i="1" s="1"/>
  <c r="AK742" i="1"/>
  <c r="AF774" i="1"/>
  <c r="AG774" i="1" s="1"/>
  <c r="AH774" i="1" s="1"/>
  <c r="AK774" i="1"/>
  <c r="AF806" i="1"/>
  <c r="AG806" i="1" s="1"/>
  <c r="AH806" i="1" s="1"/>
  <c r="AK806" i="1"/>
  <c r="AF838" i="1"/>
  <c r="AG838" i="1" s="1"/>
  <c r="AH838" i="1" s="1"/>
  <c r="AK838" i="1"/>
  <c r="AF870" i="1"/>
  <c r="AG870" i="1" s="1"/>
  <c r="AH870" i="1" s="1"/>
  <c r="AK870" i="1"/>
  <c r="AF902" i="1"/>
  <c r="AG902" i="1" s="1"/>
  <c r="AH902" i="1" s="1"/>
  <c r="AK902" i="1"/>
  <c r="AF934" i="1"/>
  <c r="AG934" i="1" s="1"/>
  <c r="AH934" i="1" s="1"/>
  <c r="AK934" i="1"/>
  <c r="AF966" i="1"/>
  <c r="AG966" i="1" s="1"/>
  <c r="AH966" i="1" s="1"/>
  <c r="AK966" i="1"/>
  <c r="AF998" i="1"/>
  <c r="AK998" i="1"/>
  <c r="AF1030" i="1"/>
  <c r="AG1030" i="1" s="1"/>
  <c r="AH1030" i="1" s="1"/>
  <c r="AK1030" i="1"/>
  <c r="AF1062" i="1"/>
  <c r="AG1062" i="1" s="1"/>
  <c r="AH1062" i="1" s="1"/>
  <c r="AK1062" i="1"/>
  <c r="AF1094" i="1"/>
  <c r="AG1094" i="1" s="1"/>
  <c r="AH1094" i="1" s="1"/>
  <c r="AK1094" i="1"/>
  <c r="AF1126" i="1"/>
  <c r="AG1126" i="1" s="1"/>
  <c r="AH1126" i="1" s="1"/>
  <c r="AK1126" i="1"/>
  <c r="AF1158" i="1"/>
  <c r="AG1158" i="1" s="1"/>
  <c r="AH1158" i="1" s="1"/>
  <c r="AK1158" i="1"/>
  <c r="AF1190" i="1"/>
  <c r="AG1190" i="1" s="1"/>
  <c r="AH1190" i="1" s="1"/>
  <c r="AK1190" i="1"/>
  <c r="AF1222" i="1"/>
  <c r="AG1222" i="1" s="1"/>
  <c r="AH1222" i="1" s="1"/>
  <c r="AK1222" i="1"/>
  <c r="AF1254" i="1"/>
  <c r="AG1254" i="1" s="1"/>
  <c r="AH1254" i="1" s="1"/>
  <c r="AK1254" i="1"/>
  <c r="AF1286" i="1"/>
  <c r="AG1286" i="1" s="1"/>
  <c r="AH1286" i="1" s="1"/>
  <c r="AK1286" i="1"/>
  <c r="AF1318" i="1"/>
  <c r="AG1318" i="1" s="1"/>
  <c r="AH1318" i="1" s="1"/>
  <c r="AK1318" i="1"/>
  <c r="AF1350" i="1"/>
  <c r="AG1350" i="1" s="1"/>
  <c r="AH1350" i="1" s="1"/>
  <c r="AK1350" i="1"/>
  <c r="AF1382" i="1"/>
  <c r="AG1382" i="1" s="1"/>
  <c r="AH1382" i="1" s="1"/>
  <c r="AK1382" i="1"/>
  <c r="AF1414" i="1"/>
  <c r="AG1414" i="1" s="1"/>
  <c r="AH1414" i="1" s="1"/>
  <c r="AK1414" i="1"/>
  <c r="AF1446" i="1"/>
  <c r="AG1446" i="1" s="1"/>
  <c r="AH1446" i="1" s="1"/>
  <c r="AK1446" i="1"/>
  <c r="AF1478" i="1"/>
  <c r="AG1478" i="1" s="1"/>
  <c r="AH1478" i="1" s="1"/>
  <c r="AK1478" i="1"/>
  <c r="AF1510" i="1"/>
  <c r="AG1510" i="1" s="1"/>
  <c r="AH1510" i="1" s="1"/>
  <c r="AK1510" i="1"/>
  <c r="AF1542" i="1"/>
  <c r="AG1542" i="1" s="1"/>
  <c r="AH1542" i="1" s="1"/>
  <c r="AK1542" i="1"/>
  <c r="AF1574" i="1"/>
  <c r="AG1574" i="1" s="1"/>
  <c r="AH1574" i="1" s="1"/>
  <c r="AK1574" i="1"/>
  <c r="AF1606" i="1"/>
  <c r="AG1606" i="1" s="1"/>
  <c r="AH1606" i="1" s="1"/>
  <c r="AK1606" i="1"/>
  <c r="AF1638" i="1"/>
  <c r="AG1638" i="1" s="1"/>
  <c r="AH1638" i="1" s="1"/>
  <c r="AK1638" i="1"/>
  <c r="AF1670" i="1"/>
  <c r="AG1670" i="1" s="1"/>
  <c r="AH1670" i="1" s="1"/>
  <c r="AK1670" i="1"/>
  <c r="AF1702" i="1"/>
  <c r="AG1702" i="1" s="1"/>
  <c r="AH1702" i="1" s="1"/>
  <c r="AK1702" i="1"/>
  <c r="AF1734" i="1"/>
  <c r="AG1734" i="1" s="1"/>
  <c r="AH1734" i="1" s="1"/>
  <c r="AK1734" i="1"/>
  <c r="AF1766" i="1"/>
  <c r="AG1766" i="1" s="1"/>
  <c r="AH1766" i="1" s="1"/>
  <c r="AK1766" i="1"/>
  <c r="AF1798" i="1"/>
  <c r="AG1798" i="1" s="1"/>
  <c r="AH1798" i="1" s="1"/>
  <c r="AK1798" i="1"/>
  <c r="AF1830" i="1"/>
  <c r="AG1830" i="1" s="1"/>
  <c r="AH1830" i="1" s="1"/>
  <c r="AK1830" i="1"/>
  <c r="AF1862" i="1"/>
  <c r="AG1862" i="1" s="1"/>
  <c r="AH1862" i="1" s="1"/>
  <c r="AK1862" i="1"/>
  <c r="AF1894" i="1"/>
  <c r="AG1894" i="1" s="1"/>
  <c r="AH1894" i="1" s="1"/>
  <c r="AK1894" i="1"/>
  <c r="AF1926" i="1"/>
  <c r="AG1926" i="1" s="1"/>
  <c r="AH1926" i="1" s="1"/>
  <c r="AK1926" i="1"/>
  <c r="AF1958" i="1"/>
  <c r="AK1958" i="1"/>
  <c r="AF1990" i="1"/>
  <c r="AG1990" i="1" s="1"/>
  <c r="AH1990" i="1" s="1"/>
  <c r="AK1990" i="1"/>
  <c r="AF2022" i="1"/>
  <c r="AG2022" i="1" s="1"/>
  <c r="AH2022" i="1" s="1"/>
  <c r="AK2022" i="1"/>
  <c r="AF2054" i="1"/>
  <c r="AG2054" i="1" s="1"/>
  <c r="AH2054" i="1" s="1"/>
  <c r="AK2054" i="1"/>
  <c r="AF2086" i="1"/>
  <c r="AG2086" i="1" s="1"/>
  <c r="AH2086" i="1" s="1"/>
  <c r="AK2086" i="1"/>
  <c r="AF2118" i="1"/>
  <c r="AG2118" i="1" s="1"/>
  <c r="AH2118" i="1" s="1"/>
  <c r="AK2118" i="1"/>
  <c r="AF2150" i="1"/>
  <c r="AG2150" i="1" s="1"/>
  <c r="AH2150" i="1" s="1"/>
  <c r="AK2150" i="1"/>
  <c r="AF2182" i="1"/>
  <c r="AK2182" i="1"/>
  <c r="AF2214" i="1"/>
  <c r="AK2214" i="1"/>
  <c r="AF2246" i="1"/>
  <c r="AG2246" i="1" s="1"/>
  <c r="AH2246" i="1" s="1"/>
  <c r="AK2246" i="1"/>
  <c r="AF2278" i="1"/>
  <c r="AG2278" i="1" s="1"/>
  <c r="AH2278" i="1" s="1"/>
  <c r="AK2278" i="1"/>
  <c r="AF2310" i="1"/>
  <c r="AG2310" i="1" s="1"/>
  <c r="AH2310" i="1" s="1"/>
  <c r="AK2310" i="1"/>
  <c r="AF2342" i="1"/>
  <c r="AG2342" i="1" s="1"/>
  <c r="AH2342" i="1" s="1"/>
  <c r="AK2342" i="1"/>
  <c r="AF2374" i="1"/>
  <c r="AG2374" i="1" s="1"/>
  <c r="AH2374" i="1" s="1"/>
  <c r="AK2374" i="1"/>
  <c r="AF2406" i="1"/>
  <c r="AG2406" i="1" s="1"/>
  <c r="AH2406" i="1" s="1"/>
  <c r="AK2406" i="1"/>
  <c r="AF2438" i="1"/>
  <c r="AG2438" i="1" s="1"/>
  <c r="AH2438" i="1" s="1"/>
  <c r="AK2438" i="1"/>
  <c r="AF2470" i="1"/>
  <c r="AG2470" i="1" s="1"/>
  <c r="AH2470" i="1" s="1"/>
  <c r="AK2470" i="1"/>
  <c r="AF2502" i="1"/>
  <c r="AG2502" i="1" s="1"/>
  <c r="AH2502" i="1" s="1"/>
  <c r="AK2502" i="1"/>
  <c r="AF2534" i="1"/>
  <c r="AG2534" i="1" s="1"/>
  <c r="AH2534" i="1" s="1"/>
  <c r="AK2534" i="1"/>
  <c r="AF2566" i="1"/>
  <c r="AG2566" i="1" s="1"/>
  <c r="AH2566" i="1" s="1"/>
  <c r="AK2566" i="1"/>
  <c r="AF2598" i="1"/>
  <c r="AG2598" i="1" s="1"/>
  <c r="AH2598" i="1" s="1"/>
  <c r="AK2598" i="1"/>
  <c r="AF2630" i="1"/>
  <c r="AG2630" i="1" s="1"/>
  <c r="AH2630" i="1" s="1"/>
  <c r="AK2630" i="1"/>
  <c r="AF2662" i="1"/>
  <c r="AG2662" i="1" s="1"/>
  <c r="AH2662" i="1" s="1"/>
  <c r="AK2662" i="1"/>
  <c r="AF2694" i="1"/>
  <c r="AK2694" i="1"/>
  <c r="AF2726" i="1"/>
  <c r="AK2726" i="1"/>
  <c r="AF2758" i="1"/>
  <c r="AK2758" i="1"/>
  <c r="AF2790" i="1"/>
  <c r="AK2790" i="1"/>
  <c r="AF2822" i="1"/>
  <c r="AK2822" i="1"/>
  <c r="AF2854" i="1"/>
  <c r="AK2854" i="1"/>
  <c r="AF2886" i="1"/>
  <c r="AK2886" i="1"/>
  <c r="AF2918" i="1"/>
  <c r="AK2918" i="1"/>
  <c r="AF2950" i="1"/>
  <c r="AK2950" i="1"/>
  <c r="AF2982" i="1"/>
  <c r="AK2982" i="1"/>
  <c r="AF3014" i="1"/>
  <c r="AK3014" i="1"/>
  <c r="AF3046" i="1"/>
  <c r="AK3046" i="1"/>
  <c r="AF3078" i="1"/>
  <c r="AK3078" i="1"/>
  <c r="AF3110" i="1"/>
  <c r="AK3110" i="1"/>
  <c r="AF3142" i="1"/>
  <c r="AK3142" i="1"/>
  <c r="AF3174" i="1"/>
  <c r="AK3174" i="1"/>
  <c r="AF3206" i="1"/>
  <c r="AK3206" i="1"/>
  <c r="AF3238" i="1"/>
  <c r="AK3238" i="1"/>
  <c r="AF3270" i="1"/>
  <c r="AK3270" i="1"/>
  <c r="AF3302" i="1"/>
  <c r="AK3302" i="1"/>
  <c r="AF3334" i="1"/>
  <c r="AK3334" i="1"/>
  <c r="AF3366" i="1"/>
  <c r="AK3366" i="1"/>
  <c r="AF3398" i="1"/>
  <c r="AK3398" i="1"/>
  <c r="AF3430" i="1"/>
  <c r="AK3430" i="1"/>
  <c r="AF3462" i="1"/>
  <c r="AK3462" i="1"/>
  <c r="AF3494" i="1"/>
  <c r="AK3494" i="1"/>
  <c r="AF3526" i="1"/>
  <c r="AK3526" i="1"/>
  <c r="AF3558" i="1"/>
  <c r="AK3558" i="1"/>
  <c r="AF3590" i="1"/>
  <c r="AK3590" i="1"/>
  <c r="AF3622" i="1"/>
  <c r="AK3622" i="1"/>
  <c r="AF3654" i="1"/>
  <c r="AK3654" i="1"/>
  <c r="AF3686" i="1"/>
  <c r="AK3686" i="1"/>
  <c r="AF3718" i="1"/>
  <c r="AK3718" i="1"/>
  <c r="AF3750" i="1"/>
  <c r="AK3750" i="1"/>
  <c r="AF3782" i="1"/>
  <c r="AK3782" i="1"/>
  <c r="AF3814" i="1"/>
  <c r="AK3814" i="1"/>
  <c r="AF3846" i="1"/>
  <c r="AK3846" i="1"/>
  <c r="AF3878" i="1"/>
  <c r="AK3878" i="1"/>
  <c r="AF3910" i="1"/>
  <c r="AK3910" i="1"/>
  <c r="AF3942" i="1"/>
  <c r="AK3942" i="1"/>
  <c r="AF3974" i="1"/>
  <c r="AK3974" i="1"/>
  <c r="AF4006" i="1"/>
  <c r="AK4006" i="1"/>
  <c r="AF4038" i="1"/>
  <c r="AK4038" i="1"/>
  <c r="AF4070" i="1"/>
  <c r="AK4070" i="1"/>
  <c r="AF4102" i="1"/>
  <c r="AK4102" i="1"/>
  <c r="AF4134" i="1"/>
  <c r="AK4134" i="1"/>
  <c r="AF4166" i="1"/>
  <c r="AK4166" i="1"/>
  <c r="AF4198" i="1"/>
  <c r="AK4198" i="1"/>
  <c r="AF4230" i="1"/>
  <c r="AK4230" i="1"/>
  <c r="AF4262" i="1"/>
  <c r="AK4262" i="1"/>
  <c r="AF4294" i="1"/>
  <c r="AK4294" i="1"/>
  <c r="AF4326" i="1"/>
  <c r="AK4326" i="1"/>
  <c r="AF4358" i="1"/>
  <c r="AK4358" i="1"/>
  <c r="AF4390" i="1"/>
  <c r="AK4390" i="1"/>
  <c r="AF4422" i="1"/>
  <c r="AK4422" i="1"/>
  <c r="AF4454" i="1"/>
  <c r="AK4454" i="1"/>
  <c r="AF4486" i="1"/>
  <c r="AK4486" i="1"/>
  <c r="AF4518" i="1"/>
  <c r="AK4518" i="1"/>
  <c r="AF4550" i="1"/>
  <c r="AK4550" i="1"/>
  <c r="AF4582" i="1"/>
  <c r="AK4582" i="1"/>
  <c r="AF4614" i="1"/>
  <c r="AK4614" i="1"/>
  <c r="AF4646" i="1"/>
  <c r="AK4646" i="1"/>
  <c r="AF4678" i="1"/>
  <c r="AK4678" i="1"/>
  <c r="AF4710" i="1"/>
  <c r="AK4710" i="1"/>
  <c r="AF4742" i="1"/>
  <c r="AK4742" i="1"/>
  <c r="AF4774" i="1"/>
  <c r="AK4774" i="1"/>
  <c r="AF4806" i="1"/>
  <c r="AK4806" i="1"/>
  <c r="AF4838" i="1"/>
  <c r="AK4838" i="1"/>
  <c r="AF4870" i="1"/>
  <c r="AK4870" i="1"/>
  <c r="AF4902" i="1"/>
  <c r="AK4902" i="1"/>
  <c r="AF4934" i="1"/>
  <c r="AK4934" i="1"/>
  <c r="AF4966" i="1"/>
  <c r="AK4966" i="1"/>
  <c r="AF4998" i="1"/>
  <c r="AK4998" i="1"/>
  <c r="AF5030" i="1"/>
  <c r="AK5030" i="1"/>
  <c r="AF5062" i="1"/>
  <c r="AK5062" i="1"/>
  <c r="AF5094" i="1"/>
  <c r="AK5094" i="1"/>
  <c r="AF5126" i="1"/>
  <c r="AK5126" i="1"/>
  <c r="AF5158" i="1"/>
  <c r="AK5158" i="1"/>
  <c r="AF5190" i="1"/>
  <c r="AK5190" i="1"/>
  <c r="AF5222" i="1"/>
  <c r="AK5222" i="1"/>
  <c r="AF5254" i="1"/>
  <c r="AK5254" i="1"/>
  <c r="AF5286" i="1"/>
  <c r="AK5286" i="1"/>
  <c r="AF5318" i="1"/>
  <c r="AK5318" i="1"/>
  <c r="AF5350" i="1"/>
  <c r="AK5350" i="1"/>
  <c r="AF5382" i="1"/>
  <c r="AK5382" i="1"/>
  <c r="AF5414" i="1"/>
  <c r="AK5414" i="1"/>
  <c r="AF5446" i="1"/>
  <c r="AK5446" i="1"/>
  <c r="AF5478" i="1"/>
  <c r="AK5478" i="1"/>
  <c r="AF5510" i="1"/>
  <c r="AK5510" i="1"/>
  <c r="AF5542" i="1"/>
  <c r="AK5542" i="1"/>
  <c r="AF5574" i="1"/>
  <c r="AK5574" i="1"/>
  <c r="AF5606" i="1"/>
  <c r="AK5606" i="1"/>
  <c r="AF5638" i="1"/>
  <c r="AK5638" i="1"/>
  <c r="AF5670" i="1"/>
  <c r="AK5670" i="1"/>
  <c r="AF5702" i="1"/>
  <c r="AK5702" i="1"/>
  <c r="AF5734" i="1"/>
  <c r="AK5734" i="1"/>
  <c r="AF5766" i="1"/>
  <c r="AK5766" i="1"/>
  <c r="AF5798" i="1"/>
  <c r="AK5798" i="1"/>
  <c r="AF5830" i="1"/>
  <c r="AK5830" i="1"/>
  <c r="AF5862" i="1"/>
  <c r="AK5862" i="1"/>
  <c r="AF5894" i="1"/>
  <c r="AK5894" i="1"/>
  <c r="AF5926" i="1"/>
  <c r="AK5926" i="1"/>
  <c r="AF5958" i="1"/>
  <c r="AK5958" i="1"/>
  <c r="AF5990" i="1"/>
  <c r="AK5990" i="1"/>
  <c r="AF6022" i="1"/>
  <c r="AK6022" i="1"/>
  <c r="AF6054" i="1"/>
  <c r="AK6054" i="1"/>
  <c r="AF6086" i="1"/>
  <c r="AK6086" i="1"/>
  <c r="AF6118" i="1"/>
  <c r="AK6118" i="1"/>
  <c r="AF6150" i="1"/>
  <c r="AK6150" i="1"/>
  <c r="AF6182" i="1"/>
  <c r="AK6182" i="1"/>
  <c r="AF6214" i="1"/>
  <c r="AK6214" i="1"/>
  <c r="AF6246" i="1"/>
  <c r="AK6246" i="1"/>
  <c r="AF6278" i="1"/>
  <c r="AK6278" i="1"/>
  <c r="AF6310" i="1"/>
  <c r="AK6310" i="1"/>
  <c r="AF6342" i="1"/>
  <c r="AK6342" i="1"/>
  <c r="AF6374" i="1"/>
  <c r="AK6374" i="1"/>
  <c r="AF6406" i="1"/>
  <c r="AK6406" i="1"/>
  <c r="AF6438" i="1"/>
  <c r="AK6438" i="1"/>
  <c r="AF6470" i="1"/>
  <c r="AK6470" i="1"/>
  <c r="AF6502" i="1"/>
  <c r="AK6502" i="1"/>
  <c r="AF6534" i="1"/>
  <c r="AK6534" i="1"/>
  <c r="AF6566" i="1"/>
  <c r="AK6566" i="1"/>
  <c r="AF6598" i="1"/>
  <c r="AK6598" i="1"/>
  <c r="AF6630" i="1"/>
  <c r="AK6630" i="1"/>
  <c r="AF6662" i="1"/>
  <c r="AK6662" i="1"/>
  <c r="AF6694" i="1"/>
  <c r="AK6694" i="1"/>
  <c r="AF6726" i="1"/>
  <c r="AK6726" i="1"/>
  <c r="AF6758" i="1"/>
  <c r="AK6758" i="1"/>
  <c r="AF6790" i="1"/>
  <c r="AK6790" i="1"/>
  <c r="AF6822" i="1"/>
  <c r="AK6822" i="1"/>
  <c r="AF6854" i="1"/>
  <c r="AK6854" i="1"/>
  <c r="AF6886" i="1"/>
  <c r="AK6886" i="1"/>
  <c r="AF6918" i="1"/>
  <c r="AK6918" i="1"/>
  <c r="AF6950" i="1"/>
  <c r="AK6950" i="1"/>
  <c r="AF6982" i="1"/>
  <c r="AK6982" i="1"/>
  <c r="AF7014" i="1"/>
  <c r="AK7014" i="1"/>
  <c r="AF7046" i="1"/>
  <c r="AK7046" i="1"/>
  <c r="AF7078" i="1"/>
  <c r="AK7078" i="1"/>
  <c r="AF7110" i="1"/>
  <c r="AK7110" i="1"/>
  <c r="AF7142" i="1"/>
  <c r="AK7142" i="1"/>
  <c r="AF7174" i="1"/>
  <c r="AK7174" i="1"/>
  <c r="AF7206" i="1"/>
  <c r="AK7206" i="1"/>
  <c r="AF7238" i="1"/>
  <c r="AK7238" i="1"/>
  <c r="AF7270" i="1"/>
  <c r="AK7270" i="1"/>
  <c r="AF7302" i="1"/>
  <c r="AK7302" i="1"/>
  <c r="AF7334" i="1"/>
  <c r="AK7334" i="1"/>
  <c r="AF7366" i="1"/>
  <c r="AK7366" i="1"/>
  <c r="AF7398" i="1"/>
  <c r="AK7398" i="1"/>
  <c r="AF7430" i="1"/>
  <c r="AK7430" i="1"/>
  <c r="AF7462" i="1"/>
  <c r="AK7462" i="1"/>
  <c r="AF7494" i="1"/>
  <c r="AK7494" i="1"/>
  <c r="AF7526" i="1"/>
  <c r="AK7526" i="1"/>
  <c r="AF7558" i="1"/>
  <c r="AK7558" i="1"/>
  <c r="AF7590" i="1"/>
  <c r="AK7590" i="1"/>
  <c r="AF7622" i="1"/>
  <c r="AK7622" i="1"/>
  <c r="AF7654" i="1"/>
  <c r="AK7654" i="1"/>
  <c r="AF7686" i="1"/>
  <c r="AK7686" i="1"/>
  <c r="AF7718" i="1"/>
  <c r="AK7718" i="1"/>
  <c r="AF7750" i="1"/>
  <c r="AK7750" i="1"/>
  <c r="AF7782" i="1"/>
  <c r="AK7782" i="1"/>
  <c r="AF7814" i="1"/>
  <c r="AK7814" i="1"/>
  <c r="AF7846" i="1"/>
  <c r="AK7846" i="1"/>
  <c r="AF7878" i="1"/>
  <c r="AK7878" i="1"/>
  <c r="AF7910" i="1"/>
  <c r="AK7910" i="1"/>
  <c r="AF7942" i="1"/>
  <c r="AK7942" i="1"/>
  <c r="AF7974" i="1"/>
  <c r="AK7974" i="1"/>
  <c r="AF8006" i="1"/>
  <c r="AK8006" i="1"/>
  <c r="AF8038" i="1"/>
  <c r="AK8038" i="1"/>
  <c r="AF8070" i="1"/>
  <c r="AK8070" i="1"/>
  <c r="AF8102" i="1"/>
  <c r="AK8102" i="1"/>
  <c r="AF8134" i="1"/>
  <c r="AK8134" i="1"/>
  <c r="AF8166" i="1"/>
  <c r="AK8166" i="1"/>
  <c r="AF8198" i="1"/>
  <c r="AK8198" i="1"/>
  <c r="AF8230" i="1"/>
  <c r="AK8230" i="1"/>
  <c r="AF8262" i="1"/>
  <c r="AK8262" i="1"/>
  <c r="AF8294" i="1"/>
  <c r="AK8294" i="1"/>
  <c r="AF8326" i="1"/>
  <c r="AK8326" i="1"/>
  <c r="AF8358" i="1"/>
  <c r="AK8358" i="1"/>
  <c r="AF8390" i="1"/>
  <c r="AK8390" i="1"/>
  <c r="AF8422" i="1"/>
  <c r="AK8422" i="1"/>
  <c r="AF8454" i="1"/>
  <c r="AK8454" i="1"/>
  <c r="AF8486" i="1"/>
  <c r="AK8486" i="1"/>
  <c r="AF8518" i="1"/>
  <c r="AK8518" i="1"/>
  <c r="AF8550" i="1"/>
  <c r="AK8550" i="1"/>
  <c r="AF8582" i="1"/>
  <c r="AK8582" i="1"/>
  <c r="AF8614" i="1"/>
  <c r="AK8614" i="1"/>
  <c r="AF8646" i="1"/>
  <c r="AK8646" i="1"/>
  <c r="AF8678" i="1"/>
  <c r="AK8678" i="1"/>
  <c r="AF8710" i="1"/>
  <c r="AK8710" i="1"/>
  <c r="AF8742" i="1"/>
  <c r="AK8742" i="1"/>
  <c r="AF8774" i="1"/>
  <c r="AK8774" i="1"/>
  <c r="AF8806" i="1"/>
  <c r="AK8806" i="1"/>
  <c r="AF8838" i="1"/>
  <c r="AK8838" i="1"/>
  <c r="AF8870" i="1"/>
  <c r="AK8870" i="1"/>
  <c r="AF8902" i="1"/>
  <c r="AK8902" i="1"/>
  <c r="AF8934" i="1"/>
  <c r="AK8934" i="1"/>
  <c r="AF8966" i="1"/>
  <c r="AK8966" i="1"/>
  <c r="AF8998" i="1"/>
  <c r="AK8998" i="1"/>
  <c r="AF9030" i="1"/>
  <c r="AK9030" i="1"/>
  <c r="AF9062" i="1"/>
  <c r="AK9062" i="1"/>
  <c r="AF9094" i="1"/>
  <c r="AK9094" i="1"/>
  <c r="AF9126" i="1"/>
  <c r="AK9126" i="1"/>
  <c r="AF9158" i="1"/>
  <c r="AK9158" i="1"/>
  <c r="AF9190" i="1"/>
  <c r="AK9190" i="1"/>
  <c r="AF9222" i="1"/>
  <c r="AK9222" i="1"/>
  <c r="AF9254" i="1"/>
  <c r="AK9254" i="1"/>
  <c r="AF9286" i="1"/>
  <c r="AK9286" i="1"/>
  <c r="AF9318" i="1"/>
  <c r="AK9318" i="1"/>
  <c r="AF9350" i="1"/>
  <c r="AK9350" i="1"/>
  <c r="AF9382" i="1"/>
  <c r="AK9382" i="1"/>
  <c r="AF9414" i="1"/>
  <c r="AK9414" i="1"/>
  <c r="AF9446" i="1"/>
  <c r="AK9446" i="1"/>
  <c r="AF9478" i="1"/>
  <c r="AK9478" i="1"/>
  <c r="AF9510" i="1"/>
  <c r="AK9510" i="1"/>
  <c r="AF9542" i="1"/>
  <c r="AK9542" i="1"/>
  <c r="AF9574" i="1"/>
  <c r="AK9574" i="1"/>
  <c r="AF9606" i="1"/>
  <c r="AK9606" i="1"/>
  <c r="AF9638" i="1"/>
  <c r="AK9638" i="1"/>
  <c r="AF9670" i="1"/>
  <c r="AK9670" i="1"/>
  <c r="AF9702" i="1"/>
  <c r="AK9702" i="1"/>
  <c r="AF9734" i="1"/>
  <c r="AK9734" i="1"/>
  <c r="AF9766" i="1"/>
  <c r="AK9766" i="1"/>
  <c r="AF9798" i="1"/>
  <c r="AK9798" i="1"/>
  <c r="AF9830" i="1"/>
  <c r="AK9830" i="1"/>
  <c r="AF9862" i="1"/>
  <c r="AK9862" i="1"/>
  <c r="AF9894" i="1"/>
  <c r="AK9894" i="1"/>
  <c r="AF9926" i="1"/>
  <c r="AK9926" i="1"/>
  <c r="AF9958" i="1"/>
  <c r="AK9958" i="1"/>
  <c r="AF9990" i="1"/>
  <c r="AK9990" i="1"/>
  <c r="AF10022" i="1"/>
  <c r="AK10022" i="1"/>
  <c r="AF10054" i="1"/>
  <c r="AK10054" i="1"/>
  <c r="AF10086" i="1"/>
  <c r="AK10086" i="1"/>
  <c r="AF10118" i="1"/>
  <c r="AK10118" i="1"/>
  <c r="AF10150" i="1"/>
  <c r="AK10150" i="1"/>
  <c r="AF10182" i="1"/>
  <c r="AK10182" i="1"/>
  <c r="AF10214" i="1"/>
  <c r="AK10214" i="1"/>
  <c r="AF10246" i="1"/>
  <c r="AK10246" i="1"/>
  <c r="AF10278" i="1"/>
  <c r="AK10278" i="1"/>
  <c r="AF10310" i="1"/>
  <c r="AK10310" i="1"/>
  <c r="AF10342" i="1"/>
  <c r="AK10342" i="1"/>
  <c r="AF10374" i="1"/>
  <c r="AK10374" i="1"/>
  <c r="AF10406" i="1"/>
  <c r="AK10406" i="1"/>
  <c r="AF10438" i="1"/>
  <c r="AK10438" i="1"/>
  <c r="AF10470" i="1"/>
  <c r="AK10470" i="1"/>
  <c r="AF10502" i="1"/>
  <c r="AK10502" i="1"/>
  <c r="AF10534" i="1"/>
  <c r="AK10534" i="1"/>
  <c r="AF10566" i="1"/>
  <c r="AK10566" i="1"/>
  <c r="AF10598" i="1"/>
  <c r="AK10598" i="1"/>
  <c r="AF10630" i="1"/>
  <c r="AK10630" i="1"/>
  <c r="AF10662" i="1"/>
  <c r="AK10662" i="1"/>
  <c r="AF10694" i="1"/>
  <c r="AK10694" i="1"/>
  <c r="AF10726" i="1"/>
  <c r="AK10726" i="1"/>
  <c r="AF10758" i="1"/>
  <c r="AK10758" i="1"/>
  <c r="AF10790" i="1"/>
  <c r="AK10790" i="1"/>
  <c r="AF10822" i="1"/>
  <c r="AK10822" i="1"/>
  <c r="AF10854" i="1"/>
  <c r="AK10854" i="1"/>
  <c r="AF10886" i="1"/>
  <c r="AK10886" i="1"/>
  <c r="AF10918" i="1"/>
  <c r="AK10918" i="1"/>
  <c r="AF10950" i="1"/>
  <c r="AK10950" i="1"/>
  <c r="AF10982" i="1"/>
  <c r="AK10982" i="1"/>
  <c r="AF11014" i="1"/>
  <c r="AK11014" i="1"/>
  <c r="AF11046" i="1"/>
  <c r="AK11046" i="1"/>
  <c r="AF11078" i="1"/>
  <c r="AK11078" i="1"/>
  <c r="AF11110" i="1"/>
  <c r="AK11110" i="1"/>
  <c r="AF11142" i="1"/>
  <c r="AK11142" i="1"/>
  <c r="AF11174" i="1"/>
  <c r="AK11174" i="1"/>
  <c r="AF11206" i="1"/>
  <c r="AK11206" i="1"/>
  <c r="AF11238" i="1"/>
  <c r="AK11238" i="1"/>
  <c r="AF11270" i="1"/>
  <c r="AK11270" i="1"/>
  <c r="AF11302" i="1"/>
  <c r="AK11302" i="1"/>
  <c r="AF11334" i="1"/>
  <c r="AK11334" i="1"/>
  <c r="AF11366" i="1"/>
  <c r="AK11366" i="1"/>
  <c r="AF11398" i="1"/>
  <c r="AK11398" i="1"/>
  <c r="AF11430" i="1"/>
  <c r="AK11430" i="1"/>
  <c r="AF11462" i="1"/>
  <c r="AK11462" i="1"/>
  <c r="AF11494" i="1"/>
  <c r="AK11494" i="1"/>
  <c r="AF11526" i="1"/>
  <c r="AK11526" i="1"/>
  <c r="AF11558" i="1"/>
  <c r="AK11558" i="1"/>
  <c r="AF11590" i="1"/>
  <c r="AK11590" i="1"/>
  <c r="AF11622" i="1"/>
  <c r="AK11622" i="1"/>
  <c r="AF11654" i="1"/>
  <c r="AK11654" i="1"/>
  <c r="AF11686" i="1"/>
  <c r="AK11686" i="1"/>
  <c r="AF11718" i="1"/>
  <c r="AK11718" i="1"/>
  <c r="AF11750" i="1"/>
  <c r="AK11750" i="1"/>
  <c r="AF11782" i="1"/>
  <c r="AK11782" i="1"/>
  <c r="AF11814" i="1"/>
  <c r="AK11814" i="1"/>
  <c r="AF11846" i="1"/>
  <c r="AK11846" i="1"/>
  <c r="AF11878" i="1"/>
  <c r="AK11878" i="1"/>
  <c r="AF11910" i="1"/>
  <c r="AK11910" i="1"/>
  <c r="AF11942" i="1"/>
  <c r="AK11942" i="1"/>
  <c r="AF11974" i="1"/>
  <c r="AK11974" i="1"/>
  <c r="AF12006" i="1"/>
  <c r="AK12006" i="1"/>
  <c r="AF12038" i="1"/>
  <c r="AK12038" i="1"/>
  <c r="AF12070" i="1"/>
  <c r="AK12070" i="1"/>
  <c r="AF12102" i="1"/>
  <c r="AK12102" i="1"/>
  <c r="AF12134" i="1"/>
  <c r="AK12134" i="1"/>
  <c r="AF12166" i="1"/>
  <c r="AK12166" i="1"/>
  <c r="AF12198" i="1"/>
  <c r="AK12198" i="1"/>
  <c r="AF12230" i="1"/>
  <c r="AK12230" i="1"/>
  <c r="AF12262" i="1"/>
  <c r="AK12262" i="1"/>
  <c r="AF12294" i="1"/>
  <c r="AK12294" i="1"/>
  <c r="AF12326" i="1"/>
  <c r="AK12326" i="1"/>
  <c r="AF12358" i="1"/>
  <c r="AK12358" i="1"/>
  <c r="AF12390" i="1"/>
  <c r="AK12390" i="1"/>
  <c r="AF12422" i="1"/>
  <c r="AK12422" i="1"/>
  <c r="AF12454" i="1"/>
  <c r="AK12454" i="1"/>
  <c r="AF12486" i="1"/>
  <c r="AK12486" i="1"/>
  <c r="AF12518" i="1"/>
  <c r="AK12518" i="1"/>
  <c r="AF12550" i="1"/>
  <c r="AK12550" i="1"/>
  <c r="AF12582" i="1"/>
  <c r="AK12582" i="1"/>
  <c r="AF12614" i="1"/>
  <c r="AK12614" i="1"/>
  <c r="AF12646" i="1"/>
  <c r="AK12646" i="1"/>
  <c r="AF12678" i="1"/>
  <c r="AK12678" i="1"/>
  <c r="AF12710" i="1"/>
  <c r="AK12710" i="1"/>
  <c r="AF12742" i="1"/>
  <c r="AK12742" i="1"/>
  <c r="AF12774" i="1"/>
  <c r="AK12774" i="1"/>
  <c r="AF12806" i="1"/>
  <c r="AK12806" i="1"/>
  <c r="AF12838" i="1"/>
  <c r="AK12838" i="1"/>
  <c r="AF12870" i="1"/>
  <c r="AK12870" i="1"/>
  <c r="AF12902" i="1"/>
  <c r="AK12902" i="1"/>
  <c r="AF12934" i="1"/>
  <c r="AK12934" i="1"/>
  <c r="AF12966" i="1"/>
  <c r="AK12966" i="1"/>
  <c r="AF12998" i="1"/>
  <c r="AK12998" i="1"/>
  <c r="AF13030" i="1"/>
  <c r="AK13030" i="1"/>
  <c r="AF13062" i="1"/>
  <c r="AK13062" i="1"/>
  <c r="AF13094" i="1"/>
  <c r="AK13094" i="1"/>
  <c r="AF13126" i="1"/>
  <c r="AK13126" i="1"/>
  <c r="AF13158" i="1"/>
  <c r="AK13158" i="1"/>
  <c r="AF13190" i="1"/>
  <c r="AK13190" i="1"/>
  <c r="AF13222" i="1"/>
  <c r="AK13222" i="1"/>
  <c r="AF13254" i="1"/>
  <c r="AK13254" i="1"/>
  <c r="AF13286" i="1"/>
  <c r="AK13286" i="1"/>
  <c r="AF13318" i="1"/>
  <c r="AK13318" i="1"/>
  <c r="AF13350" i="1"/>
  <c r="AK13350" i="1"/>
  <c r="AF13382" i="1"/>
  <c r="AK13382" i="1"/>
  <c r="AF13414" i="1"/>
  <c r="AK13414" i="1"/>
  <c r="AF13446" i="1"/>
  <c r="AK13446" i="1"/>
  <c r="AF13478" i="1"/>
  <c r="AK13478" i="1"/>
  <c r="AF13510" i="1"/>
  <c r="AK13510" i="1"/>
  <c r="AF13542" i="1"/>
  <c r="AK13542" i="1"/>
  <c r="AF13574" i="1"/>
  <c r="AK13574" i="1"/>
  <c r="AF13606" i="1"/>
  <c r="AK13606" i="1"/>
  <c r="AF13638" i="1"/>
  <c r="AK13638" i="1"/>
  <c r="AF13670" i="1"/>
  <c r="AK13670" i="1"/>
  <c r="AF13702" i="1"/>
  <c r="AK13702" i="1"/>
  <c r="AF13734" i="1"/>
  <c r="AK13734" i="1"/>
  <c r="AF13766" i="1"/>
  <c r="AK13766" i="1"/>
  <c r="AF13798" i="1"/>
  <c r="AK13798" i="1"/>
  <c r="AF13830" i="1"/>
  <c r="AK13830" i="1"/>
  <c r="AF13862" i="1"/>
  <c r="AK13862" i="1"/>
  <c r="AF13894" i="1"/>
  <c r="AK13894" i="1"/>
  <c r="AF13926" i="1"/>
  <c r="AK13926" i="1"/>
  <c r="AF13958" i="1"/>
  <c r="AK13958" i="1"/>
  <c r="AF13990" i="1"/>
  <c r="AK13990" i="1"/>
  <c r="AF14022" i="1"/>
  <c r="AK14022" i="1"/>
  <c r="AF14054" i="1"/>
  <c r="AK14054" i="1"/>
  <c r="AF14086" i="1"/>
  <c r="AK14086" i="1"/>
  <c r="AF14118" i="1"/>
  <c r="AK14118" i="1"/>
  <c r="AF14150" i="1"/>
  <c r="AK14150" i="1"/>
  <c r="AF14182" i="1"/>
  <c r="AK14182" i="1"/>
  <c r="AF14214" i="1"/>
  <c r="AK14214" i="1"/>
  <c r="AF14246" i="1"/>
  <c r="AK14246" i="1"/>
  <c r="AF14278" i="1"/>
  <c r="AK14278" i="1"/>
  <c r="AF14310" i="1"/>
  <c r="AK14310" i="1"/>
  <c r="AF14342" i="1"/>
  <c r="AK14342" i="1"/>
  <c r="AF14374" i="1"/>
  <c r="AK14374" i="1"/>
  <c r="AF14406" i="1"/>
  <c r="AK14406" i="1"/>
  <c r="AF14438" i="1"/>
  <c r="AK14438" i="1"/>
  <c r="AF14470" i="1"/>
  <c r="AK14470" i="1"/>
  <c r="AF14502" i="1"/>
  <c r="AK14502" i="1"/>
  <c r="AF14534" i="1"/>
  <c r="AK14534" i="1"/>
  <c r="AF14566" i="1"/>
  <c r="AK14566" i="1"/>
  <c r="AF14598" i="1"/>
  <c r="AK14598" i="1"/>
  <c r="AF14630" i="1"/>
  <c r="AK14630" i="1"/>
  <c r="AF14662" i="1"/>
  <c r="AK14662" i="1"/>
  <c r="AF14694" i="1"/>
  <c r="AK14694" i="1"/>
  <c r="AF14726" i="1"/>
  <c r="AK14726" i="1"/>
  <c r="AF14758" i="1"/>
  <c r="AK14758" i="1"/>
  <c r="AF14790" i="1"/>
  <c r="AK14790" i="1"/>
  <c r="AF14822" i="1"/>
  <c r="AK14822" i="1"/>
  <c r="AF14854" i="1"/>
  <c r="AK14854" i="1"/>
  <c r="AF14886" i="1"/>
  <c r="AK14886" i="1"/>
  <c r="AF14918" i="1"/>
  <c r="AK14918" i="1"/>
  <c r="AF14950" i="1"/>
  <c r="AK14950" i="1"/>
  <c r="AF14982" i="1"/>
  <c r="AK14982" i="1"/>
  <c r="AF15014" i="1"/>
  <c r="AK15014" i="1"/>
  <c r="AF15046" i="1"/>
  <c r="AK15046" i="1"/>
  <c r="AF15078" i="1"/>
  <c r="AK15078" i="1"/>
  <c r="AF15110" i="1"/>
  <c r="AK15110" i="1"/>
  <c r="AF15142" i="1"/>
  <c r="AK15142" i="1"/>
  <c r="AF15174" i="1"/>
  <c r="AK15174" i="1"/>
  <c r="AF15206" i="1"/>
  <c r="AK15206" i="1"/>
  <c r="AF15238" i="1"/>
  <c r="AK15238" i="1"/>
  <c r="AF15270" i="1"/>
  <c r="AK15270" i="1"/>
  <c r="AF15302" i="1"/>
  <c r="AK15302" i="1"/>
  <c r="AF15334" i="1"/>
  <c r="AK15334" i="1"/>
  <c r="AF15366" i="1"/>
  <c r="AK15366" i="1"/>
  <c r="AF15398" i="1"/>
  <c r="AK15398" i="1"/>
  <c r="AF15430" i="1"/>
  <c r="AK15430" i="1"/>
  <c r="AF15462" i="1"/>
  <c r="AK15462" i="1"/>
  <c r="AF15494" i="1"/>
  <c r="AK15494" i="1"/>
  <c r="AF15526" i="1"/>
  <c r="AK15526" i="1"/>
  <c r="AF15558" i="1"/>
  <c r="AK15558" i="1"/>
  <c r="AF15590" i="1"/>
  <c r="AK15590" i="1"/>
  <c r="AF15622" i="1"/>
  <c r="AK15622" i="1"/>
  <c r="AF15654" i="1"/>
  <c r="AK15654" i="1"/>
  <c r="AF15686" i="1"/>
  <c r="AK15686" i="1"/>
  <c r="AF15718" i="1"/>
  <c r="AK15718" i="1"/>
  <c r="AF15750" i="1"/>
  <c r="AK15750" i="1"/>
  <c r="AF15782" i="1"/>
  <c r="AK15782" i="1"/>
  <c r="AF15814" i="1"/>
  <c r="AK15814" i="1"/>
  <c r="AF15846" i="1"/>
  <c r="AK15846" i="1"/>
  <c r="AF15878" i="1"/>
  <c r="AK15878" i="1"/>
  <c r="AF15910" i="1"/>
  <c r="AK15910" i="1"/>
  <c r="AF15942" i="1"/>
  <c r="AK15942" i="1"/>
  <c r="AF15974" i="1"/>
  <c r="AK15974" i="1"/>
  <c r="AF16006" i="1"/>
  <c r="AK16006" i="1"/>
  <c r="AF16038" i="1"/>
  <c r="AK16038" i="1"/>
  <c r="AF16070" i="1"/>
  <c r="AK16070" i="1"/>
  <c r="AF16102" i="1"/>
  <c r="AK16102" i="1"/>
  <c r="AF16134" i="1"/>
  <c r="AK16134" i="1"/>
  <c r="AF16166" i="1"/>
  <c r="AK16166" i="1"/>
  <c r="AF16198" i="1"/>
  <c r="AK16198" i="1"/>
  <c r="AF16230" i="1"/>
  <c r="AK16230" i="1"/>
  <c r="AF16262" i="1"/>
  <c r="AK16262" i="1"/>
  <c r="AF16294" i="1"/>
  <c r="AK16294" i="1"/>
  <c r="AF16326" i="1"/>
  <c r="AK16326" i="1"/>
  <c r="AF16358" i="1"/>
  <c r="AK16358" i="1"/>
  <c r="AF16390" i="1"/>
  <c r="AK16390" i="1"/>
  <c r="AF16422" i="1"/>
  <c r="AK16422" i="1"/>
  <c r="AF16454" i="1"/>
  <c r="AK16454" i="1"/>
  <c r="AF16486" i="1"/>
  <c r="AK16486" i="1"/>
  <c r="AF16518" i="1"/>
  <c r="AK16518" i="1"/>
  <c r="AF16550" i="1"/>
  <c r="AK16550" i="1"/>
  <c r="AF16582" i="1"/>
  <c r="AK16582" i="1"/>
  <c r="AF16614" i="1"/>
  <c r="AK16614" i="1"/>
  <c r="AF16646" i="1"/>
  <c r="AK16646" i="1"/>
  <c r="AF16678" i="1"/>
  <c r="AK16678" i="1"/>
  <c r="AF16710" i="1"/>
  <c r="AK16710" i="1"/>
  <c r="AF16742" i="1"/>
  <c r="AK16742" i="1"/>
  <c r="AF16774" i="1"/>
  <c r="AK16774" i="1"/>
  <c r="AF16806" i="1"/>
  <c r="AK16806" i="1"/>
  <c r="AF16838" i="1"/>
  <c r="AK16838" i="1"/>
  <c r="AF16870" i="1"/>
  <c r="AK16870" i="1"/>
  <c r="AF16902" i="1"/>
  <c r="AK16902" i="1"/>
  <c r="AF16934" i="1"/>
  <c r="AK16934" i="1"/>
  <c r="AF16966" i="1"/>
  <c r="AK16966" i="1"/>
  <c r="AF16998" i="1"/>
  <c r="AK16998" i="1"/>
  <c r="AF17030" i="1"/>
  <c r="AK17030" i="1"/>
  <c r="AF17062" i="1"/>
  <c r="AK17062" i="1"/>
  <c r="AF17094" i="1"/>
  <c r="AK17094" i="1"/>
  <c r="AF17126" i="1"/>
  <c r="AK17126" i="1"/>
  <c r="AF17158" i="1"/>
  <c r="AK17158" i="1"/>
  <c r="AF17190" i="1"/>
  <c r="AK17190" i="1"/>
  <c r="AF17222" i="1"/>
  <c r="AK17222" i="1"/>
  <c r="AF17254" i="1"/>
  <c r="AK17254" i="1"/>
  <c r="AF17286" i="1"/>
  <c r="AK17286" i="1"/>
  <c r="AF17318" i="1"/>
  <c r="AK17318" i="1"/>
  <c r="AF17350" i="1"/>
  <c r="AK17350" i="1"/>
  <c r="AF17382" i="1"/>
  <c r="AK17382" i="1"/>
  <c r="AF17414" i="1"/>
  <c r="AK17414" i="1"/>
  <c r="AF17446" i="1"/>
  <c r="AK17446" i="1"/>
  <c r="AF17478" i="1"/>
  <c r="AK17478" i="1"/>
  <c r="AF17510" i="1"/>
  <c r="AK17510" i="1"/>
  <c r="AF17542" i="1"/>
  <c r="AK17542" i="1"/>
  <c r="AF17574" i="1"/>
  <c r="AK17574" i="1"/>
  <c r="AF17606" i="1"/>
  <c r="AK17606" i="1"/>
  <c r="AF17638" i="1"/>
  <c r="AK17638" i="1"/>
  <c r="AF17670" i="1"/>
  <c r="AK17670" i="1"/>
  <c r="AF17702" i="1"/>
  <c r="AK17702" i="1"/>
  <c r="AF17734" i="1"/>
  <c r="AK17734" i="1"/>
  <c r="AF17766" i="1"/>
  <c r="AK17766" i="1"/>
  <c r="AF17798" i="1"/>
  <c r="AK17798" i="1"/>
  <c r="AF17830" i="1"/>
  <c r="AK17830" i="1"/>
  <c r="AF17862" i="1"/>
  <c r="AK17862" i="1"/>
  <c r="AF17894" i="1"/>
  <c r="AK17894" i="1"/>
  <c r="AF17926" i="1"/>
  <c r="AK17926" i="1"/>
  <c r="AF17958" i="1"/>
  <c r="AK17958" i="1"/>
  <c r="AF17990" i="1"/>
  <c r="AK17990" i="1"/>
  <c r="AF18022" i="1"/>
  <c r="AK18022" i="1"/>
  <c r="AF18054" i="1"/>
  <c r="AK18054" i="1"/>
  <c r="AF18086" i="1"/>
  <c r="AK18086" i="1"/>
  <c r="AF18118" i="1"/>
  <c r="AK18118" i="1"/>
  <c r="AF18150" i="1"/>
  <c r="AK18150" i="1"/>
  <c r="AF18182" i="1"/>
  <c r="AK18182" i="1"/>
  <c r="AF18214" i="1"/>
  <c r="AK18214" i="1"/>
  <c r="AF18246" i="1"/>
  <c r="AK18246" i="1"/>
  <c r="AF18278" i="1"/>
  <c r="AK18278" i="1"/>
  <c r="AF18310" i="1"/>
  <c r="AK18310" i="1"/>
  <c r="AF18342" i="1"/>
  <c r="AK18342" i="1"/>
  <c r="AF18374" i="1"/>
  <c r="AK18374" i="1"/>
  <c r="AF18406" i="1"/>
  <c r="AK18406" i="1"/>
  <c r="AF18438" i="1"/>
  <c r="AK18438" i="1"/>
  <c r="AF18470" i="1"/>
  <c r="AK18470" i="1"/>
  <c r="AF18502" i="1"/>
  <c r="AK18502" i="1"/>
  <c r="AF18534" i="1"/>
  <c r="AK18534" i="1"/>
  <c r="AF18566" i="1"/>
  <c r="AK18566" i="1"/>
  <c r="AF18598" i="1"/>
  <c r="AK18598" i="1"/>
  <c r="AF18630" i="1"/>
  <c r="AK18630" i="1"/>
  <c r="AF18662" i="1"/>
  <c r="AK18662" i="1"/>
  <c r="AF18694" i="1"/>
  <c r="AK18694" i="1"/>
  <c r="AF18726" i="1"/>
  <c r="AK18726" i="1"/>
  <c r="AF18758" i="1"/>
  <c r="AK18758" i="1"/>
  <c r="AF18790" i="1"/>
  <c r="AK18790" i="1"/>
  <c r="AF18822" i="1"/>
  <c r="AK18822" i="1"/>
  <c r="AF18854" i="1"/>
  <c r="AK18854" i="1"/>
  <c r="AF18886" i="1"/>
  <c r="AK18886" i="1"/>
  <c r="AF18918" i="1"/>
  <c r="AK18918" i="1"/>
  <c r="AF18950" i="1"/>
  <c r="AK18950" i="1"/>
  <c r="AF18982" i="1"/>
  <c r="AK18982" i="1"/>
  <c r="AF19014" i="1"/>
  <c r="AK19014" i="1"/>
  <c r="AF19046" i="1"/>
  <c r="AK19046" i="1"/>
  <c r="AF19078" i="1"/>
  <c r="AK19078" i="1"/>
  <c r="AF19110" i="1"/>
  <c r="AK19110" i="1"/>
  <c r="AF19142" i="1"/>
  <c r="AK19142" i="1"/>
  <c r="AF19174" i="1"/>
  <c r="AK19174" i="1"/>
  <c r="AF19206" i="1"/>
  <c r="AK19206" i="1"/>
  <c r="AF19238" i="1"/>
  <c r="AK19238" i="1"/>
  <c r="AF19270" i="1"/>
  <c r="AK19270" i="1"/>
  <c r="AF19302" i="1"/>
  <c r="AK19302" i="1"/>
  <c r="AF19334" i="1"/>
  <c r="AK19334" i="1"/>
  <c r="AF19366" i="1"/>
  <c r="AK19366" i="1"/>
  <c r="AF19398" i="1"/>
  <c r="AK19398" i="1"/>
  <c r="AF19430" i="1"/>
  <c r="AK19430" i="1"/>
  <c r="AF19462" i="1"/>
  <c r="AK19462" i="1"/>
  <c r="AF19494" i="1"/>
  <c r="AK19494" i="1"/>
  <c r="AF19526" i="1"/>
  <c r="AK19526" i="1"/>
  <c r="AF19558" i="1"/>
  <c r="AK19558" i="1"/>
  <c r="AF19590" i="1"/>
  <c r="AK19590" i="1"/>
  <c r="AF19622" i="1"/>
  <c r="AK19622" i="1"/>
  <c r="AF19654" i="1"/>
  <c r="AK19654" i="1"/>
  <c r="AF19686" i="1"/>
  <c r="AK19686" i="1"/>
  <c r="AF19718" i="1"/>
  <c r="AK19718" i="1"/>
  <c r="AF19750" i="1"/>
  <c r="AK19750" i="1"/>
  <c r="AF19782" i="1"/>
  <c r="AK19782" i="1"/>
  <c r="AF19814" i="1"/>
  <c r="AK19814" i="1"/>
  <c r="AF19846" i="1"/>
  <c r="AK19846" i="1"/>
  <c r="AF19878" i="1"/>
  <c r="AK19878" i="1"/>
  <c r="AF19910" i="1"/>
  <c r="AK19910" i="1"/>
  <c r="AF19942" i="1"/>
  <c r="AK19942" i="1"/>
  <c r="AF19974" i="1"/>
  <c r="AK19974" i="1"/>
  <c r="AF20006" i="1"/>
  <c r="AK20006" i="1"/>
  <c r="AF20038" i="1"/>
  <c r="AK20038" i="1"/>
  <c r="AF20070" i="1"/>
  <c r="AK20070" i="1"/>
  <c r="AF20102" i="1"/>
  <c r="AK20102" i="1"/>
  <c r="AF20134" i="1"/>
  <c r="AK20134" i="1"/>
  <c r="AF20166" i="1"/>
  <c r="AK20166" i="1"/>
  <c r="AF20198" i="1"/>
  <c r="AK20198" i="1"/>
  <c r="AF20230" i="1"/>
  <c r="AK20230" i="1"/>
  <c r="AF20262" i="1"/>
  <c r="AK20262" i="1"/>
  <c r="AF20294" i="1"/>
  <c r="AK20294" i="1"/>
  <c r="AF20326" i="1"/>
  <c r="AK20326" i="1"/>
  <c r="AF20358" i="1"/>
  <c r="AK20358" i="1"/>
  <c r="AF20390" i="1"/>
  <c r="AK20390" i="1"/>
  <c r="AF20422" i="1"/>
  <c r="AK20422" i="1"/>
  <c r="AF20454" i="1"/>
  <c r="AK20454" i="1"/>
  <c r="AF20486" i="1"/>
  <c r="AK20486" i="1"/>
  <c r="AF20518" i="1"/>
  <c r="AK20518" i="1"/>
  <c r="AF20550" i="1"/>
  <c r="AK20550" i="1"/>
  <c r="AF20582" i="1"/>
  <c r="AK20582" i="1"/>
  <c r="AF20614" i="1"/>
  <c r="AK20614" i="1"/>
  <c r="AF20646" i="1"/>
  <c r="AK20646" i="1"/>
  <c r="AF20678" i="1"/>
  <c r="AK20678" i="1"/>
  <c r="AF20710" i="1"/>
  <c r="AK20710" i="1"/>
  <c r="AF20742" i="1"/>
  <c r="AK20742" i="1"/>
  <c r="AF20774" i="1"/>
  <c r="AK20774" i="1"/>
  <c r="AF20806" i="1"/>
  <c r="AK20806" i="1"/>
  <c r="AF20838" i="1"/>
  <c r="AK20838" i="1"/>
  <c r="AF20870" i="1"/>
  <c r="AK20870" i="1"/>
  <c r="AF20902" i="1"/>
  <c r="AK20902" i="1"/>
  <c r="AF20934" i="1"/>
  <c r="AK20934" i="1"/>
  <c r="AF20966" i="1"/>
  <c r="AK20966" i="1"/>
  <c r="AF20998" i="1"/>
  <c r="AK20998" i="1"/>
  <c r="AF21030" i="1"/>
  <c r="AK21030" i="1"/>
  <c r="AF21062" i="1"/>
  <c r="AK21062" i="1"/>
  <c r="AF21094" i="1"/>
  <c r="AK21094" i="1"/>
  <c r="AF21126" i="1"/>
  <c r="AK21126" i="1"/>
  <c r="AF21158" i="1"/>
  <c r="AK21158" i="1"/>
  <c r="AF21190" i="1"/>
  <c r="AK21190" i="1"/>
  <c r="AF21222" i="1"/>
  <c r="AK21222" i="1"/>
  <c r="AF21254" i="1"/>
  <c r="AK21254" i="1"/>
  <c r="AF21286" i="1"/>
  <c r="AK21286" i="1"/>
  <c r="AF21318" i="1"/>
  <c r="AK21318" i="1"/>
  <c r="AF21350" i="1"/>
  <c r="AK21350" i="1"/>
  <c r="AF21382" i="1"/>
  <c r="AK21382" i="1"/>
  <c r="AF21414" i="1"/>
  <c r="AK21414" i="1"/>
  <c r="AF21446" i="1"/>
  <c r="AK21446" i="1"/>
  <c r="AF21478" i="1"/>
  <c r="AK21478" i="1"/>
  <c r="AF21510" i="1"/>
  <c r="AK21510" i="1"/>
  <c r="AF21542" i="1"/>
  <c r="AK21542" i="1"/>
  <c r="AF21574" i="1"/>
  <c r="AK21574" i="1"/>
  <c r="AF21606" i="1"/>
  <c r="AK21606" i="1"/>
  <c r="AF21638" i="1"/>
  <c r="AK21638" i="1"/>
  <c r="AF21670" i="1"/>
  <c r="AK21670" i="1"/>
  <c r="AF21702" i="1"/>
  <c r="AK21702" i="1"/>
  <c r="AF21734" i="1"/>
  <c r="AK21734" i="1"/>
  <c r="AF21766" i="1"/>
  <c r="AK21766" i="1"/>
  <c r="AF21798" i="1"/>
  <c r="AK21798" i="1"/>
  <c r="AF21830" i="1"/>
  <c r="AK21830" i="1"/>
  <c r="AF21862" i="1"/>
  <c r="AK21862" i="1"/>
  <c r="AF21894" i="1"/>
  <c r="AK21894" i="1"/>
  <c r="AF21926" i="1"/>
  <c r="AK21926" i="1"/>
  <c r="AF21958" i="1"/>
  <c r="AK21958" i="1"/>
  <c r="AF21990" i="1"/>
  <c r="AK21990" i="1"/>
  <c r="AF22022" i="1"/>
  <c r="AK22022" i="1"/>
  <c r="AF22054" i="1"/>
  <c r="AK22054" i="1"/>
  <c r="AF22086" i="1"/>
  <c r="AK22086" i="1"/>
  <c r="AF22118" i="1"/>
  <c r="AK22118" i="1"/>
  <c r="AF22150" i="1"/>
  <c r="AK22150" i="1"/>
  <c r="AF22182" i="1"/>
  <c r="AK22182" i="1"/>
  <c r="AF22214" i="1"/>
  <c r="AK22214" i="1"/>
  <c r="AF22246" i="1"/>
  <c r="AK22246" i="1"/>
  <c r="AF22278" i="1"/>
  <c r="AK22278" i="1"/>
  <c r="AF22310" i="1"/>
  <c r="AK22310" i="1"/>
  <c r="AF22342" i="1"/>
  <c r="AK22342" i="1"/>
  <c r="AF22374" i="1"/>
  <c r="AK22374" i="1"/>
  <c r="AF22406" i="1"/>
  <c r="AK22406" i="1"/>
  <c r="AF22438" i="1"/>
  <c r="AK22438" i="1"/>
  <c r="AF22470" i="1"/>
  <c r="AK22470" i="1"/>
  <c r="AF22502" i="1"/>
  <c r="AK22502" i="1"/>
  <c r="AF22534" i="1"/>
  <c r="AK22534" i="1"/>
  <c r="AF22566" i="1"/>
  <c r="AK22566" i="1"/>
  <c r="AF22598" i="1"/>
  <c r="AK22598" i="1"/>
  <c r="AF22630" i="1"/>
  <c r="AK22630" i="1"/>
  <c r="AF22662" i="1"/>
  <c r="AK22662" i="1"/>
  <c r="AF22694" i="1"/>
  <c r="AK22694" i="1"/>
  <c r="AF22726" i="1"/>
  <c r="AK22726" i="1"/>
  <c r="AF22758" i="1"/>
  <c r="AK22758" i="1"/>
  <c r="AF22790" i="1"/>
  <c r="AK22790" i="1"/>
  <c r="AF22822" i="1"/>
  <c r="AK22822" i="1"/>
  <c r="AF22854" i="1"/>
  <c r="AK22854" i="1"/>
  <c r="AF22886" i="1"/>
  <c r="AK22886" i="1"/>
  <c r="AF22918" i="1"/>
  <c r="AK22918" i="1"/>
  <c r="AF22950" i="1"/>
  <c r="AK22950" i="1"/>
  <c r="AF22982" i="1"/>
  <c r="AK22982" i="1"/>
  <c r="AF23014" i="1"/>
  <c r="AK23014" i="1"/>
  <c r="AF23046" i="1"/>
  <c r="AK23046" i="1"/>
  <c r="AF23078" i="1"/>
  <c r="AK23078" i="1"/>
  <c r="AF23110" i="1"/>
  <c r="AK23110" i="1"/>
  <c r="AF23142" i="1"/>
  <c r="AK23142" i="1"/>
  <c r="AF23174" i="1"/>
  <c r="AK23174" i="1"/>
  <c r="AF23206" i="1"/>
  <c r="AK23206" i="1"/>
  <c r="AF23238" i="1"/>
  <c r="AK23238" i="1"/>
  <c r="AF23270" i="1"/>
  <c r="AK23270" i="1"/>
  <c r="AF23302" i="1"/>
  <c r="AK23302" i="1"/>
  <c r="AF23334" i="1"/>
  <c r="AK23334" i="1"/>
  <c r="AF23366" i="1"/>
  <c r="AK23366" i="1"/>
  <c r="AF23398" i="1"/>
  <c r="AK23398" i="1"/>
  <c r="AF23430" i="1"/>
  <c r="AK23430" i="1"/>
  <c r="AF23462" i="1"/>
  <c r="AK23462" i="1"/>
  <c r="AF23494" i="1"/>
  <c r="AK23494" i="1"/>
  <c r="AF23526" i="1"/>
  <c r="AK23526" i="1"/>
  <c r="AF23558" i="1"/>
  <c r="AK23558" i="1"/>
  <c r="AF23590" i="1"/>
  <c r="AK23590" i="1"/>
  <c r="AF23622" i="1"/>
  <c r="AK23622" i="1"/>
  <c r="AF23654" i="1"/>
  <c r="AK23654" i="1"/>
  <c r="AF23686" i="1"/>
  <c r="AK23686" i="1"/>
  <c r="AF23718" i="1"/>
  <c r="AK23718" i="1"/>
  <c r="AF23750" i="1"/>
  <c r="AK23750" i="1"/>
  <c r="AF23782" i="1"/>
  <c r="AK23782" i="1"/>
  <c r="AF23814" i="1"/>
  <c r="AK23814" i="1"/>
  <c r="AF23846" i="1"/>
  <c r="AK23846" i="1"/>
  <c r="AF23878" i="1"/>
  <c r="AK23878" i="1"/>
  <c r="AF23910" i="1"/>
  <c r="AK23910" i="1"/>
  <c r="AF23942" i="1"/>
  <c r="AK23942" i="1"/>
  <c r="AF23974" i="1"/>
  <c r="AK23974" i="1"/>
  <c r="AF24006" i="1"/>
  <c r="AK24006" i="1"/>
  <c r="AF24038" i="1"/>
  <c r="AK24038" i="1"/>
  <c r="AF24070" i="1"/>
  <c r="AK24070" i="1"/>
  <c r="AF24102" i="1"/>
  <c r="AK24102" i="1"/>
  <c r="AF24134" i="1"/>
  <c r="AK24134" i="1"/>
  <c r="AF24166" i="1"/>
  <c r="AK24166" i="1"/>
  <c r="AF24198" i="1"/>
  <c r="AK24198" i="1"/>
  <c r="AF24230" i="1"/>
  <c r="AK24230" i="1"/>
  <c r="AF24262" i="1"/>
  <c r="AK24262" i="1"/>
  <c r="AF24294" i="1"/>
  <c r="AK24294" i="1"/>
  <c r="AF24326" i="1"/>
  <c r="AK24326" i="1"/>
  <c r="AF24358" i="1"/>
  <c r="AK24358" i="1"/>
  <c r="AF24390" i="1"/>
  <c r="AK24390" i="1"/>
  <c r="AF24422" i="1"/>
  <c r="AK24422" i="1"/>
  <c r="AF24454" i="1"/>
  <c r="AK24454" i="1"/>
  <c r="AF24486" i="1"/>
  <c r="AK24486" i="1"/>
  <c r="AF24518" i="1"/>
  <c r="AK24518" i="1"/>
  <c r="AF24550" i="1"/>
  <c r="AK24550" i="1"/>
  <c r="AF24582" i="1"/>
  <c r="AK24582" i="1"/>
  <c r="AF24614" i="1"/>
  <c r="AK24614" i="1"/>
  <c r="AF24646" i="1"/>
  <c r="AK24646" i="1"/>
  <c r="AF24678" i="1"/>
  <c r="AK24678" i="1"/>
  <c r="AF24710" i="1"/>
  <c r="AK24710" i="1"/>
  <c r="AF24742" i="1"/>
  <c r="AK24742" i="1"/>
  <c r="AF24774" i="1"/>
  <c r="AK24774" i="1"/>
  <c r="AF24806" i="1"/>
  <c r="AK24806" i="1"/>
  <c r="AF24838" i="1"/>
  <c r="AK24838" i="1"/>
  <c r="AF24870" i="1"/>
  <c r="AK24870" i="1"/>
  <c r="AF24902" i="1"/>
  <c r="AK24902" i="1"/>
  <c r="AF24934" i="1"/>
  <c r="AK24934" i="1"/>
  <c r="AF24966" i="1"/>
  <c r="AK24966" i="1"/>
  <c r="AF24998" i="1"/>
  <c r="AK24998" i="1"/>
  <c r="AF25030" i="1"/>
  <c r="AK25030" i="1"/>
  <c r="AF25062" i="1"/>
  <c r="AK25062" i="1"/>
  <c r="AF25094" i="1"/>
  <c r="AK25094" i="1"/>
  <c r="AF25126" i="1"/>
  <c r="AK25126" i="1"/>
  <c r="AF25158" i="1"/>
  <c r="AK25158" i="1"/>
  <c r="AF25190" i="1"/>
  <c r="AK25190" i="1"/>
  <c r="AF25222" i="1"/>
  <c r="AK25222" i="1"/>
  <c r="AF25254" i="1"/>
  <c r="AK25254" i="1"/>
  <c r="AF25286" i="1"/>
  <c r="AK25286" i="1"/>
  <c r="AF25318" i="1"/>
  <c r="AK25318" i="1"/>
  <c r="AF25350" i="1"/>
  <c r="AK25350" i="1"/>
  <c r="AF25382" i="1"/>
  <c r="AK25382" i="1"/>
  <c r="AF25414" i="1"/>
  <c r="AK25414" i="1"/>
  <c r="AF25446" i="1"/>
  <c r="AK25446" i="1"/>
  <c r="AF25478" i="1"/>
  <c r="AK25478" i="1"/>
  <c r="AF25510" i="1"/>
  <c r="AK25510" i="1"/>
  <c r="AF25542" i="1"/>
  <c r="AK25542" i="1"/>
  <c r="AF25574" i="1"/>
  <c r="AK25574" i="1"/>
  <c r="AF25606" i="1"/>
  <c r="AK25606" i="1"/>
  <c r="AF25638" i="1"/>
  <c r="AK25638" i="1"/>
  <c r="AF25670" i="1"/>
  <c r="AK25670" i="1"/>
  <c r="AF25702" i="1"/>
  <c r="AK25702" i="1"/>
  <c r="AF25734" i="1"/>
  <c r="AK25734" i="1"/>
  <c r="AF25766" i="1"/>
  <c r="AK25766" i="1"/>
  <c r="AF25798" i="1"/>
  <c r="AK25798" i="1"/>
  <c r="AF25830" i="1"/>
  <c r="AK25830" i="1"/>
  <c r="AF25862" i="1"/>
  <c r="AK25862" i="1"/>
  <c r="AF25894" i="1"/>
  <c r="AK25894" i="1"/>
  <c r="AF25926" i="1"/>
  <c r="AK25926" i="1"/>
  <c r="AF25958" i="1"/>
  <c r="AK25958" i="1"/>
  <c r="AF25990" i="1"/>
  <c r="AK25990" i="1"/>
  <c r="AF26022" i="1"/>
  <c r="AK26022" i="1"/>
  <c r="AF26054" i="1"/>
  <c r="AK26054" i="1"/>
  <c r="AF26086" i="1"/>
  <c r="AK26086" i="1"/>
  <c r="AF26118" i="1"/>
  <c r="AK26118" i="1"/>
  <c r="AF26150" i="1"/>
  <c r="AK26150" i="1"/>
  <c r="AF26182" i="1"/>
  <c r="AK26182" i="1"/>
  <c r="AF26214" i="1"/>
  <c r="AK26214" i="1"/>
  <c r="AF26246" i="1"/>
  <c r="AK26246" i="1"/>
  <c r="AF26278" i="1"/>
  <c r="AK26278" i="1"/>
  <c r="AF26310" i="1"/>
  <c r="AK26310" i="1"/>
  <c r="AF26342" i="1"/>
  <c r="AK26342" i="1"/>
  <c r="AF26374" i="1"/>
  <c r="AK26374" i="1"/>
  <c r="AF26406" i="1"/>
  <c r="AK26406" i="1"/>
  <c r="AF26438" i="1"/>
  <c r="AK26438" i="1"/>
  <c r="AF26470" i="1"/>
  <c r="AK26470" i="1"/>
  <c r="AF26502" i="1"/>
  <c r="AK26502" i="1"/>
  <c r="AF26534" i="1"/>
  <c r="AK26534" i="1"/>
  <c r="AF26566" i="1"/>
  <c r="AK26566" i="1"/>
  <c r="AF26598" i="1"/>
  <c r="AK26598" i="1"/>
  <c r="AF26630" i="1"/>
  <c r="AK26630" i="1"/>
  <c r="AF26662" i="1"/>
  <c r="AK26662" i="1"/>
  <c r="AF26694" i="1"/>
  <c r="AK26694" i="1"/>
  <c r="AF26726" i="1"/>
  <c r="AK26726" i="1"/>
  <c r="AF26758" i="1"/>
  <c r="AK26758" i="1"/>
  <c r="AF26790" i="1"/>
  <c r="AK26790" i="1"/>
  <c r="AF26822" i="1"/>
  <c r="AK26822" i="1"/>
  <c r="AF26854" i="1"/>
  <c r="AK26854" i="1"/>
  <c r="AF26886" i="1"/>
  <c r="AK26886" i="1"/>
  <c r="AF26918" i="1"/>
  <c r="AK26918" i="1"/>
  <c r="AF26950" i="1"/>
  <c r="AK26950" i="1"/>
  <c r="AF26982" i="1"/>
  <c r="AK26982" i="1"/>
  <c r="AF27014" i="1"/>
  <c r="AK27014" i="1"/>
  <c r="AF27046" i="1"/>
  <c r="AK27046" i="1"/>
  <c r="AF27078" i="1"/>
  <c r="AK27078" i="1"/>
  <c r="AF27110" i="1"/>
  <c r="AK27110" i="1"/>
  <c r="AF27142" i="1"/>
  <c r="AK27142" i="1"/>
  <c r="AF27174" i="1"/>
  <c r="AK27174" i="1"/>
  <c r="AF27206" i="1"/>
  <c r="AK27206" i="1"/>
  <c r="AF27238" i="1"/>
  <c r="AK27238" i="1"/>
  <c r="AF27270" i="1"/>
  <c r="AK27270" i="1"/>
  <c r="AF27302" i="1"/>
  <c r="AK27302" i="1"/>
  <c r="AF27334" i="1"/>
  <c r="AK27334" i="1"/>
  <c r="AF27366" i="1"/>
  <c r="AK27366" i="1"/>
  <c r="AF27398" i="1"/>
  <c r="AK27398" i="1"/>
  <c r="AF27430" i="1"/>
  <c r="AK27430" i="1"/>
  <c r="AF27462" i="1"/>
  <c r="AK27462" i="1"/>
  <c r="AF27494" i="1"/>
  <c r="AK27494" i="1"/>
  <c r="AF27526" i="1"/>
  <c r="AK27526" i="1"/>
  <c r="AF27558" i="1"/>
  <c r="AK27558" i="1"/>
  <c r="AF27590" i="1"/>
  <c r="AK27590" i="1"/>
  <c r="AF27622" i="1"/>
  <c r="AK27622" i="1"/>
  <c r="AF27654" i="1"/>
  <c r="AK27654" i="1"/>
  <c r="AF27686" i="1"/>
  <c r="AK27686" i="1"/>
  <c r="AF27718" i="1"/>
  <c r="AK27718" i="1"/>
  <c r="AF27750" i="1"/>
  <c r="AK27750" i="1"/>
  <c r="AF27782" i="1"/>
  <c r="AK27782" i="1"/>
  <c r="AF27814" i="1"/>
  <c r="AK27814" i="1"/>
  <c r="AF27846" i="1"/>
  <c r="AK27846" i="1"/>
  <c r="AF27878" i="1"/>
  <c r="AK27878" i="1"/>
  <c r="AF27910" i="1"/>
  <c r="AK27910" i="1"/>
  <c r="AF27942" i="1"/>
  <c r="AK27942" i="1"/>
  <c r="AF27974" i="1"/>
  <c r="AK27974" i="1"/>
  <c r="AF28006" i="1"/>
  <c r="AK28006" i="1"/>
  <c r="AF28038" i="1"/>
  <c r="AK28038" i="1"/>
  <c r="AF28070" i="1"/>
  <c r="AK28070" i="1"/>
  <c r="AF28102" i="1"/>
  <c r="AK28102" i="1"/>
  <c r="AF28134" i="1"/>
  <c r="AK28134" i="1"/>
  <c r="AF28166" i="1"/>
  <c r="AK28166" i="1"/>
  <c r="AF28198" i="1"/>
  <c r="AK28198" i="1"/>
  <c r="AF28230" i="1"/>
  <c r="AK28230" i="1"/>
  <c r="AF28262" i="1"/>
  <c r="AK28262" i="1"/>
  <c r="AF28294" i="1"/>
  <c r="AK28294" i="1"/>
  <c r="AF28326" i="1"/>
  <c r="AK28326" i="1"/>
  <c r="AF28358" i="1"/>
  <c r="AK28358" i="1"/>
  <c r="AF28390" i="1"/>
  <c r="AK28390" i="1"/>
  <c r="AF28422" i="1"/>
  <c r="AK28422" i="1"/>
  <c r="AF28454" i="1"/>
  <c r="AK28454" i="1"/>
  <c r="AF28486" i="1"/>
  <c r="AK28486" i="1"/>
  <c r="AF28518" i="1"/>
  <c r="AK28518" i="1"/>
  <c r="AF28550" i="1"/>
  <c r="AK28550" i="1"/>
  <c r="AF28582" i="1"/>
  <c r="AK28582" i="1"/>
  <c r="AF28614" i="1"/>
  <c r="AK28614" i="1"/>
  <c r="AF28646" i="1"/>
  <c r="AK28646" i="1"/>
  <c r="AF28678" i="1"/>
  <c r="AK28678" i="1"/>
  <c r="AF28710" i="1"/>
  <c r="AK28710" i="1"/>
  <c r="AF28742" i="1"/>
  <c r="AK28742" i="1"/>
  <c r="AF28774" i="1"/>
  <c r="AK28774" i="1"/>
  <c r="AF28806" i="1"/>
  <c r="AK28806" i="1"/>
  <c r="AF28838" i="1"/>
  <c r="AK28838" i="1"/>
  <c r="AF28870" i="1"/>
  <c r="AK28870" i="1"/>
  <c r="AF28902" i="1"/>
  <c r="AK28902" i="1"/>
  <c r="AF28934" i="1"/>
  <c r="AK28934" i="1"/>
  <c r="AF28966" i="1"/>
  <c r="AK28966" i="1"/>
  <c r="AF28998" i="1"/>
  <c r="AK28998" i="1"/>
  <c r="AF29030" i="1"/>
  <c r="AK29030" i="1"/>
  <c r="AF29062" i="1"/>
  <c r="AK29062" i="1"/>
  <c r="AF29094" i="1"/>
  <c r="AK29094" i="1"/>
  <c r="AF29126" i="1"/>
  <c r="AK29126" i="1"/>
  <c r="AF29158" i="1"/>
  <c r="AK29158" i="1"/>
  <c r="AF29190" i="1"/>
  <c r="AK29190" i="1"/>
  <c r="AF29222" i="1"/>
  <c r="AK29222" i="1"/>
  <c r="AF29254" i="1"/>
  <c r="AK29254" i="1"/>
  <c r="AF29286" i="1"/>
  <c r="AK29286" i="1"/>
  <c r="AF29318" i="1"/>
  <c r="AK29318" i="1"/>
  <c r="AF29350" i="1"/>
  <c r="AK29350" i="1"/>
  <c r="AF29382" i="1"/>
  <c r="AK29382" i="1"/>
  <c r="AF29414" i="1"/>
  <c r="AK29414" i="1"/>
  <c r="AF29446" i="1"/>
  <c r="AK29446" i="1"/>
  <c r="AF29478" i="1"/>
  <c r="AK29478" i="1"/>
  <c r="AF29510" i="1"/>
  <c r="AK29510" i="1"/>
  <c r="AF29542" i="1"/>
  <c r="AK29542" i="1"/>
  <c r="AF29574" i="1"/>
  <c r="AK29574" i="1"/>
  <c r="AF29606" i="1"/>
  <c r="AK29606" i="1"/>
  <c r="AF29638" i="1"/>
  <c r="AK29638" i="1"/>
  <c r="AF29670" i="1"/>
  <c r="AK29670" i="1"/>
  <c r="AF29702" i="1"/>
  <c r="AK29702" i="1"/>
  <c r="AF29734" i="1"/>
  <c r="AK29734" i="1"/>
  <c r="AF29766" i="1"/>
  <c r="AK29766" i="1"/>
  <c r="AF29798" i="1"/>
  <c r="AK29798" i="1"/>
  <c r="AF29830" i="1"/>
  <c r="AK29830" i="1"/>
  <c r="AF29862" i="1"/>
  <c r="AK29862" i="1"/>
  <c r="AF29894" i="1"/>
  <c r="AK29894" i="1"/>
  <c r="AF29926" i="1"/>
  <c r="AK29926" i="1"/>
  <c r="AF29958" i="1"/>
  <c r="AK29958" i="1"/>
  <c r="AF29990" i="1"/>
  <c r="AK29990" i="1"/>
  <c r="AF30022" i="1"/>
  <c r="AK30022" i="1"/>
  <c r="AF30054" i="1"/>
  <c r="AK30054" i="1"/>
  <c r="AF30086" i="1"/>
  <c r="AK30086" i="1"/>
  <c r="AF30118" i="1"/>
  <c r="AK30118" i="1"/>
  <c r="AF30150" i="1"/>
  <c r="AK30150" i="1"/>
  <c r="AF30182" i="1"/>
  <c r="AK30182" i="1"/>
  <c r="AF30214" i="1"/>
  <c r="AK30214" i="1"/>
  <c r="AF30246" i="1"/>
  <c r="AK30246" i="1"/>
  <c r="AF30278" i="1"/>
  <c r="AK30278" i="1"/>
  <c r="AF30310" i="1"/>
  <c r="AK30310" i="1"/>
  <c r="AF30342" i="1"/>
  <c r="AK30342" i="1"/>
  <c r="AF30374" i="1"/>
  <c r="AK30374" i="1"/>
  <c r="AF30406" i="1"/>
  <c r="AK30406" i="1"/>
  <c r="AF30438" i="1"/>
  <c r="AK30438" i="1"/>
  <c r="AF30470" i="1"/>
  <c r="AK30470" i="1"/>
  <c r="AF30502" i="1"/>
  <c r="AK30502" i="1"/>
  <c r="AF30534" i="1"/>
  <c r="AK30534" i="1"/>
  <c r="AF30566" i="1"/>
  <c r="AK30566" i="1"/>
  <c r="AF30598" i="1"/>
  <c r="AK30598" i="1"/>
  <c r="AF30630" i="1"/>
  <c r="AK30630" i="1"/>
  <c r="AF30662" i="1"/>
  <c r="AK30662" i="1"/>
  <c r="AF30694" i="1"/>
  <c r="AK30694" i="1"/>
  <c r="AF30726" i="1"/>
  <c r="AK30726" i="1"/>
  <c r="AF30758" i="1"/>
  <c r="AK30758" i="1"/>
  <c r="AF30790" i="1"/>
  <c r="AK30790" i="1"/>
  <c r="AF30822" i="1"/>
  <c r="AK30822" i="1"/>
  <c r="AF30854" i="1"/>
  <c r="AK30854" i="1"/>
  <c r="AF30886" i="1"/>
  <c r="AK30886" i="1"/>
  <c r="AF30918" i="1"/>
  <c r="AK30918" i="1"/>
  <c r="AF30950" i="1"/>
  <c r="AK30950" i="1"/>
  <c r="AF30982" i="1"/>
  <c r="AK30982" i="1"/>
  <c r="AF31014" i="1"/>
  <c r="AK31014" i="1"/>
  <c r="AF31046" i="1"/>
  <c r="AK31046" i="1"/>
  <c r="AF31078" i="1"/>
  <c r="AK31078" i="1"/>
  <c r="AF31110" i="1"/>
  <c r="AK31110" i="1"/>
  <c r="AF31142" i="1"/>
  <c r="AK31142" i="1"/>
  <c r="AF31174" i="1"/>
  <c r="AK31174" i="1"/>
  <c r="AF31206" i="1"/>
  <c r="AK31206" i="1"/>
  <c r="AF31238" i="1"/>
  <c r="AK31238" i="1"/>
  <c r="AF31270" i="1"/>
  <c r="AK31270" i="1"/>
  <c r="AF31302" i="1"/>
  <c r="AK31302" i="1"/>
  <c r="AF31334" i="1"/>
  <c r="AK31334" i="1"/>
  <c r="AF31366" i="1"/>
  <c r="AK31366" i="1"/>
  <c r="AF31398" i="1"/>
  <c r="AK31398" i="1"/>
  <c r="AF31430" i="1"/>
  <c r="AK31430" i="1"/>
  <c r="AF31462" i="1"/>
  <c r="AK31462" i="1"/>
  <c r="AF31494" i="1"/>
  <c r="AK31494" i="1"/>
  <c r="AF31526" i="1"/>
  <c r="AK31526" i="1"/>
  <c r="AF31558" i="1"/>
  <c r="AK31558" i="1"/>
  <c r="AF31590" i="1"/>
  <c r="AK31590" i="1"/>
  <c r="AF31622" i="1"/>
  <c r="AK31622" i="1"/>
  <c r="AF31654" i="1"/>
  <c r="AK31654" i="1"/>
  <c r="AF31686" i="1"/>
  <c r="AK31686" i="1"/>
  <c r="AF31718" i="1"/>
  <c r="AK31718" i="1"/>
  <c r="AF31750" i="1"/>
  <c r="AK31750" i="1"/>
  <c r="AF31782" i="1"/>
  <c r="AK31782" i="1"/>
  <c r="AF31814" i="1"/>
  <c r="AK31814" i="1"/>
  <c r="AF31846" i="1"/>
  <c r="AK31846" i="1"/>
  <c r="AF31878" i="1"/>
  <c r="AK31878" i="1"/>
  <c r="AF31910" i="1"/>
  <c r="AK31910" i="1"/>
  <c r="AF31942" i="1"/>
  <c r="AK31942" i="1"/>
  <c r="AF31974" i="1"/>
  <c r="AK31974" i="1"/>
  <c r="AF32006" i="1"/>
  <c r="AK32006" i="1"/>
  <c r="AF32038" i="1"/>
  <c r="AK32038" i="1"/>
  <c r="AF32070" i="1"/>
  <c r="AK32070" i="1"/>
  <c r="AF32102" i="1"/>
  <c r="AK32102" i="1"/>
  <c r="AF32134" i="1"/>
  <c r="AK32134" i="1"/>
  <c r="AF32166" i="1"/>
  <c r="AK32166" i="1"/>
  <c r="AF32198" i="1"/>
  <c r="AK32198" i="1"/>
  <c r="AF32230" i="1"/>
  <c r="AK32230" i="1"/>
  <c r="AF32262" i="1"/>
  <c r="AK32262" i="1"/>
  <c r="AF32294" i="1"/>
  <c r="AK32294" i="1"/>
  <c r="AF32326" i="1"/>
  <c r="AK32326" i="1"/>
  <c r="AF32358" i="1"/>
  <c r="AK32358" i="1"/>
  <c r="AF32390" i="1"/>
  <c r="AK32390" i="1"/>
  <c r="AF32422" i="1"/>
  <c r="AK32422" i="1"/>
  <c r="AF32454" i="1"/>
  <c r="AK32454" i="1"/>
  <c r="AF32486" i="1"/>
  <c r="AK32486" i="1"/>
  <c r="AF32518" i="1"/>
  <c r="AK32518" i="1"/>
  <c r="AF32550" i="1"/>
  <c r="AK32550" i="1"/>
  <c r="AF32582" i="1"/>
  <c r="AK32582" i="1"/>
  <c r="AF32614" i="1"/>
  <c r="AK32614" i="1"/>
  <c r="AF32646" i="1"/>
  <c r="AK32646" i="1"/>
  <c r="AF32678" i="1"/>
  <c r="AK32678" i="1"/>
  <c r="AF32710" i="1"/>
  <c r="AK32710" i="1"/>
  <c r="AF32742" i="1"/>
  <c r="AK32742" i="1"/>
  <c r="AF32774" i="1"/>
  <c r="AK32774" i="1"/>
  <c r="AF32806" i="1"/>
  <c r="AK32806" i="1"/>
  <c r="AF32838" i="1"/>
  <c r="AK32838" i="1"/>
  <c r="AF32870" i="1"/>
  <c r="AK32870" i="1"/>
  <c r="AF32902" i="1"/>
  <c r="AK32902" i="1"/>
  <c r="AF32934" i="1"/>
  <c r="AK32934" i="1"/>
  <c r="AF32966" i="1"/>
  <c r="AK32966" i="1"/>
  <c r="AF32998" i="1"/>
  <c r="AK32998" i="1"/>
  <c r="AF33030" i="1"/>
  <c r="AK33030" i="1"/>
  <c r="AF33062" i="1"/>
  <c r="AK33062" i="1"/>
  <c r="AF33094" i="1"/>
  <c r="AK33094" i="1"/>
  <c r="AF33126" i="1"/>
  <c r="AK33126" i="1"/>
  <c r="AF33158" i="1"/>
  <c r="AK33158" i="1"/>
  <c r="AF33190" i="1"/>
  <c r="AK33190" i="1"/>
  <c r="AF33222" i="1"/>
  <c r="AK33222" i="1"/>
  <c r="AF33254" i="1"/>
  <c r="AK33254" i="1"/>
  <c r="AF33286" i="1"/>
  <c r="AK33286" i="1"/>
  <c r="AF33318" i="1"/>
  <c r="AK33318" i="1"/>
  <c r="AF33350" i="1"/>
  <c r="AK33350" i="1"/>
  <c r="AF33382" i="1"/>
  <c r="AK33382" i="1"/>
  <c r="AF33414" i="1"/>
  <c r="AK33414" i="1"/>
  <c r="AF33446" i="1"/>
  <c r="AK33446" i="1"/>
  <c r="AF33478" i="1"/>
  <c r="AK33478" i="1"/>
  <c r="AF33510" i="1"/>
  <c r="AK33510" i="1"/>
  <c r="AF33542" i="1"/>
  <c r="AK33542" i="1"/>
  <c r="AF33574" i="1"/>
  <c r="AK33574" i="1"/>
  <c r="AF33606" i="1"/>
  <c r="AK33606" i="1"/>
  <c r="AF33638" i="1"/>
  <c r="AK33638" i="1"/>
  <c r="AF33670" i="1"/>
  <c r="AK33670" i="1"/>
  <c r="AF33702" i="1"/>
  <c r="AK33702" i="1"/>
  <c r="AF33734" i="1"/>
  <c r="AK33734" i="1"/>
  <c r="AF33766" i="1"/>
  <c r="AK33766" i="1"/>
  <c r="AF33798" i="1"/>
  <c r="AK33798" i="1"/>
  <c r="AF33830" i="1"/>
  <c r="AK33830" i="1"/>
  <c r="AF33862" i="1"/>
  <c r="AK33862" i="1"/>
  <c r="AF33894" i="1"/>
  <c r="AK33894" i="1"/>
  <c r="AF33926" i="1"/>
  <c r="AK33926" i="1"/>
  <c r="AF33958" i="1"/>
  <c r="AK33958" i="1"/>
  <c r="AF33990" i="1"/>
  <c r="AK33990" i="1"/>
  <c r="AF34022" i="1"/>
  <c r="AK34022" i="1"/>
  <c r="AF34054" i="1"/>
  <c r="AK34054" i="1"/>
  <c r="AF34086" i="1"/>
  <c r="AK34086" i="1"/>
  <c r="AF34118" i="1"/>
  <c r="AK34118" i="1"/>
  <c r="AF34150" i="1"/>
  <c r="AK34150" i="1"/>
  <c r="AF34182" i="1"/>
  <c r="AK34182" i="1"/>
  <c r="AF34214" i="1"/>
  <c r="AK34214" i="1"/>
  <c r="AF34246" i="1"/>
  <c r="AK34246" i="1"/>
  <c r="AF34278" i="1"/>
  <c r="AK34278" i="1"/>
  <c r="AF34310" i="1"/>
  <c r="AK34310" i="1"/>
  <c r="AF34342" i="1"/>
  <c r="AK34342" i="1"/>
  <c r="AF34374" i="1"/>
  <c r="AK34374" i="1"/>
  <c r="AF34406" i="1"/>
  <c r="AK34406" i="1"/>
  <c r="AF34438" i="1"/>
  <c r="AK34438" i="1"/>
  <c r="AF34470" i="1"/>
  <c r="AK34470" i="1"/>
  <c r="AF34502" i="1"/>
  <c r="AK34502" i="1"/>
  <c r="AF34534" i="1"/>
  <c r="AK34534" i="1"/>
  <c r="AF34566" i="1"/>
  <c r="AK34566" i="1"/>
  <c r="AF34598" i="1"/>
  <c r="AK34598" i="1"/>
  <c r="AF34630" i="1"/>
  <c r="AK34630" i="1"/>
  <c r="AF34662" i="1"/>
  <c r="AK34662" i="1"/>
  <c r="AF34694" i="1"/>
  <c r="AK34694" i="1"/>
  <c r="AF34726" i="1"/>
  <c r="AK34726" i="1"/>
  <c r="AF34758" i="1"/>
  <c r="AK34758" i="1"/>
  <c r="AF34790" i="1"/>
  <c r="AK34790" i="1"/>
  <c r="AF34822" i="1"/>
  <c r="AK34822" i="1"/>
  <c r="AF34854" i="1"/>
  <c r="AK34854" i="1"/>
  <c r="AF34886" i="1"/>
  <c r="AK34886" i="1"/>
  <c r="AF34918" i="1"/>
  <c r="AK34918" i="1"/>
  <c r="AF34950" i="1"/>
  <c r="AK34950" i="1"/>
  <c r="AF34982" i="1"/>
  <c r="AK34982" i="1"/>
  <c r="AF35014" i="1"/>
  <c r="AK35014" i="1"/>
  <c r="AF35046" i="1"/>
  <c r="AK35046" i="1"/>
  <c r="AF35078" i="1"/>
  <c r="AK35078" i="1"/>
  <c r="AF35110" i="1"/>
  <c r="AK35110" i="1"/>
  <c r="AF35142" i="1"/>
  <c r="AK35142" i="1"/>
  <c r="AF35174" i="1"/>
  <c r="AK35174" i="1"/>
  <c r="AF35206" i="1"/>
  <c r="AK35206" i="1"/>
  <c r="AF35238" i="1"/>
  <c r="AK35238" i="1"/>
  <c r="AF35270" i="1"/>
  <c r="AK35270" i="1"/>
  <c r="AF35302" i="1"/>
  <c r="AK35302" i="1"/>
  <c r="AF35334" i="1"/>
  <c r="AK35334" i="1"/>
  <c r="AF35366" i="1"/>
  <c r="AK35366" i="1"/>
  <c r="AF35398" i="1"/>
  <c r="AK35398" i="1"/>
  <c r="AF35430" i="1"/>
  <c r="AK35430" i="1"/>
  <c r="AF35462" i="1"/>
  <c r="AK35462" i="1"/>
  <c r="AF35494" i="1"/>
  <c r="AK35494" i="1"/>
  <c r="AF35526" i="1"/>
  <c r="AK35526" i="1"/>
  <c r="AF35558" i="1"/>
  <c r="AK35558" i="1"/>
  <c r="AF35590" i="1"/>
  <c r="AK35590" i="1"/>
  <c r="AF35622" i="1"/>
  <c r="AK35622" i="1"/>
  <c r="AF35654" i="1"/>
  <c r="AK35654" i="1"/>
  <c r="AF35686" i="1"/>
  <c r="AK35686" i="1"/>
  <c r="AF35718" i="1"/>
  <c r="AK35718" i="1"/>
  <c r="AF35750" i="1"/>
  <c r="AK35750" i="1"/>
  <c r="AF35782" i="1"/>
  <c r="AK35782" i="1"/>
  <c r="AF35814" i="1"/>
  <c r="AK35814" i="1"/>
  <c r="AF35846" i="1"/>
  <c r="AK35846" i="1"/>
  <c r="AF35878" i="1"/>
  <c r="AK35878" i="1"/>
  <c r="AF35910" i="1"/>
  <c r="AK35910" i="1"/>
  <c r="AF35942" i="1"/>
  <c r="AK35942" i="1"/>
  <c r="AF35974" i="1"/>
  <c r="AK35974" i="1"/>
  <c r="AF36006" i="1"/>
  <c r="AK36006" i="1"/>
  <c r="AF36038" i="1"/>
  <c r="AK36038" i="1"/>
  <c r="AF36070" i="1"/>
  <c r="AK36070" i="1"/>
  <c r="AF36102" i="1"/>
  <c r="AK36102" i="1"/>
  <c r="AF36134" i="1"/>
  <c r="AK36134" i="1"/>
  <c r="AF36166" i="1"/>
  <c r="AK36166" i="1"/>
  <c r="AF36198" i="1"/>
  <c r="AK36198" i="1"/>
  <c r="AF36230" i="1"/>
  <c r="AK36230" i="1"/>
  <c r="AF36262" i="1"/>
  <c r="AK36262" i="1"/>
  <c r="AF36294" i="1"/>
  <c r="AK36294" i="1"/>
  <c r="AF36326" i="1"/>
  <c r="AK36326" i="1"/>
  <c r="AF36358" i="1"/>
  <c r="AK36358" i="1"/>
  <c r="AF36390" i="1"/>
  <c r="AK36390" i="1"/>
  <c r="AF36422" i="1"/>
  <c r="AK36422" i="1"/>
  <c r="AF36454" i="1"/>
  <c r="AK36454" i="1"/>
  <c r="AF36486" i="1"/>
  <c r="AK36486" i="1"/>
  <c r="AF36518" i="1"/>
  <c r="AK36518" i="1"/>
  <c r="AF36550" i="1"/>
  <c r="AK36550" i="1"/>
  <c r="AF36582" i="1"/>
  <c r="AK36582" i="1"/>
  <c r="AF36614" i="1"/>
  <c r="AK36614" i="1"/>
  <c r="AF36646" i="1"/>
  <c r="AK36646" i="1"/>
  <c r="AF36678" i="1"/>
  <c r="AK36678" i="1"/>
  <c r="AF36710" i="1"/>
  <c r="AK36710" i="1"/>
  <c r="AF36742" i="1"/>
  <c r="AK36742" i="1"/>
  <c r="AF36774" i="1"/>
  <c r="AK36774" i="1"/>
  <c r="AF36806" i="1"/>
  <c r="AK36806" i="1"/>
  <c r="AF36838" i="1"/>
  <c r="AK36838" i="1"/>
  <c r="AF36870" i="1"/>
  <c r="AK36870" i="1"/>
  <c r="AF36902" i="1"/>
  <c r="AK36902" i="1"/>
  <c r="AF36934" i="1"/>
  <c r="AK36934" i="1"/>
  <c r="AF36966" i="1"/>
  <c r="AK36966" i="1"/>
  <c r="AF36998" i="1"/>
  <c r="AK36998" i="1"/>
  <c r="AF37030" i="1"/>
  <c r="AK37030" i="1"/>
  <c r="AF37062" i="1"/>
  <c r="AK37062" i="1"/>
  <c r="AF37094" i="1"/>
  <c r="AK37094" i="1"/>
  <c r="AF37126" i="1"/>
  <c r="AK37126" i="1"/>
  <c r="AF37158" i="1"/>
  <c r="AK37158" i="1"/>
  <c r="AF37190" i="1"/>
  <c r="AK37190" i="1"/>
  <c r="AF37222" i="1"/>
  <c r="AK37222" i="1"/>
  <c r="AF37254" i="1"/>
  <c r="AK37254" i="1"/>
  <c r="AF37286" i="1"/>
  <c r="AK37286" i="1"/>
  <c r="AF37318" i="1"/>
  <c r="AK37318" i="1"/>
  <c r="AF37350" i="1"/>
  <c r="AK37350" i="1"/>
  <c r="AF37382" i="1"/>
  <c r="AK37382" i="1"/>
  <c r="AF37414" i="1"/>
  <c r="AK37414" i="1"/>
  <c r="AF37446" i="1"/>
  <c r="AK37446" i="1"/>
  <c r="AF37478" i="1"/>
  <c r="AK37478" i="1"/>
  <c r="AF37510" i="1"/>
  <c r="AK37510" i="1"/>
  <c r="AF37542" i="1"/>
  <c r="AK37542" i="1"/>
  <c r="AF37574" i="1"/>
  <c r="AK37574" i="1"/>
  <c r="AF37606" i="1"/>
  <c r="AK37606" i="1"/>
  <c r="AF37638" i="1"/>
  <c r="AK37638" i="1"/>
  <c r="AF37670" i="1"/>
  <c r="AK37670" i="1"/>
  <c r="AF37702" i="1"/>
  <c r="AK37702" i="1"/>
  <c r="AF37734" i="1"/>
  <c r="AK37734" i="1"/>
  <c r="AF37766" i="1"/>
  <c r="AK37766" i="1"/>
  <c r="AF37798" i="1"/>
  <c r="AK37798" i="1"/>
  <c r="AF37830" i="1"/>
  <c r="AK37830" i="1"/>
  <c r="AF37862" i="1"/>
  <c r="AK37862" i="1"/>
  <c r="AF37894" i="1"/>
  <c r="AK37894" i="1"/>
  <c r="AF37926" i="1"/>
  <c r="AK37926" i="1"/>
  <c r="AF37958" i="1"/>
  <c r="AK37958" i="1"/>
  <c r="AF37990" i="1"/>
  <c r="AK37990" i="1"/>
  <c r="AF38022" i="1"/>
  <c r="AK38022" i="1"/>
  <c r="AF38054" i="1"/>
  <c r="AK38054" i="1"/>
  <c r="AF38086" i="1"/>
  <c r="AK38086" i="1"/>
  <c r="AF38118" i="1"/>
  <c r="AK38118" i="1"/>
  <c r="AF38150" i="1"/>
  <c r="AK38150" i="1"/>
  <c r="AF38182" i="1"/>
  <c r="AK38182" i="1"/>
  <c r="AF38214" i="1"/>
  <c r="AK38214" i="1"/>
  <c r="AF38246" i="1"/>
  <c r="AK38246" i="1"/>
  <c r="AF38278" i="1"/>
  <c r="AK38278" i="1"/>
  <c r="AF38310" i="1"/>
  <c r="AK38310" i="1"/>
  <c r="AF38342" i="1"/>
  <c r="AK38342" i="1"/>
  <c r="AF38374" i="1"/>
  <c r="AK38374" i="1"/>
  <c r="AF38406" i="1"/>
  <c r="AK38406" i="1"/>
  <c r="AF38438" i="1"/>
  <c r="AK38438" i="1"/>
  <c r="AF38470" i="1"/>
  <c r="AK38470" i="1"/>
  <c r="AF38502" i="1"/>
  <c r="AK38502" i="1"/>
  <c r="AF38534" i="1"/>
  <c r="AK38534" i="1"/>
  <c r="AF38566" i="1"/>
  <c r="AK38566" i="1"/>
  <c r="AF38598" i="1"/>
  <c r="AK38598" i="1"/>
  <c r="AF38630" i="1"/>
  <c r="AK38630" i="1"/>
  <c r="AF38662" i="1"/>
  <c r="AK38662" i="1"/>
  <c r="AF38694" i="1"/>
  <c r="AK38694" i="1"/>
  <c r="AF38726" i="1"/>
  <c r="AK38726" i="1"/>
  <c r="AF38758" i="1"/>
  <c r="AK38758" i="1"/>
  <c r="AF38790" i="1"/>
  <c r="AK38790" i="1"/>
  <c r="AF38822" i="1"/>
  <c r="AK38822" i="1"/>
  <c r="AF38854" i="1"/>
  <c r="AK38854" i="1"/>
  <c r="AF38886" i="1"/>
  <c r="AK38886" i="1"/>
  <c r="AF38918" i="1"/>
  <c r="AK38918" i="1"/>
  <c r="AF38950" i="1"/>
  <c r="AK38950" i="1"/>
  <c r="AF38982" i="1"/>
  <c r="AK38982" i="1"/>
  <c r="AF39014" i="1"/>
  <c r="AK39014" i="1"/>
  <c r="AF39046" i="1"/>
  <c r="AK39046" i="1"/>
  <c r="AF39078" i="1"/>
  <c r="AK39078" i="1"/>
  <c r="AF39110" i="1"/>
  <c r="AK39110" i="1"/>
  <c r="AF39142" i="1"/>
  <c r="AK39142" i="1"/>
  <c r="AF39174" i="1"/>
  <c r="AK39174" i="1"/>
  <c r="AF39206" i="1"/>
  <c r="AK39206" i="1"/>
  <c r="AF39238" i="1"/>
  <c r="AK39238" i="1"/>
  <c r="AF39270" i="1"/>
  <c r="AK39270" i="1"/>
  <c r="AF39302" i="1"/>
  <c r="AK39302" i="1"/>
  <c r="AF39334" i="1"/>
  <c r="AK39334" i="1"/>
  <c r="AF39366" i="1"/>
  <c r="AK39366" i="1"/>
  <c r="AF39398" i="1"/>
  <c r="AK39398" i="1"/>
  <c r="AF39430" i="1"/>
  <c r="AK39430" i="1"/>
  <c r="AF39462" i="1"/>
  <c r="AK39462" i="1"/>
  <c r="AF39494" i="1"/>
  <c r="AK39494" i="1"/>
  <c r="AF39526" i="1"/>
  <c r="AK39526" i="1"/>
  <c r="AF39558" i="1"/>
  <c r="AK39558" i="1"/>
  <c r="AF39590" i="1"/>
  <c r="AK39590" i="1"/>
  <c r="AF39622" i="1"/>
  <c r="AK39622" i="1"/>
  <c r="AF39654" i="1"/>
  <c r="AK39654" i="1"/>
  <c r="AF39686" i="1"/>
  <c r="AK39686" i="1"/>
  <c r="AF39718" i="1"/>
  <c r="AK39718" i="1"/>
  <c r="AF39750" i="1"/>
  <c r="AK39750" i="1"/>
  <c r="AF39782" i="1"/>
  <c r="AK39782" i="1"/>
  <c r="AF39814" i="1"/>
  <c r="AK39814" i="1"/>
  <c r="AF39846" i="1"/>
  <c r="AK39846" i="1"/>
  <c r="AF39878" i="1"/>
  <c r="AK39878" i="1"/>
  <c r="AF39910" i="1"/>
  <c r="AK39910" i="1"/>
  <c r="AF39942" i="1"/>
  <c r="AK39942" i="1"/>
  <c r="AF39974" i="1"/>
  <c r="AK39974" i="1"/>
  <c r="AF40006" i="1"/>
  <c r="AK40006" i="1"/>
  <c r="AF40038" i="1"/>
  <c r="AK40038" i="1"/>
  <c r="AF40070" i="1"/>
  <c r="AK40070" i="1"/>
  <c r="AF40102" i="1"/>
  <c r="AK40102" i="1"/>
  <c r="AF40134" i="1"/>
  <c r="AK40134" i="1"/>
  <c r="AF40166" i="1"/>
  <c r="AK40166" i="1"/>
  <c r="AF40198" i="1"/>
  <c r="AK40198" i="1"/>
  <c r="AF40230" i="1"/>
  <c r="AK40230" i="1"/>
  <c r="AF40262" i="1"/>
  <c r="AK40262" i="1"/>
  <c r="AF40294" i="1"/>
  <c r="AK40294" i="1"/>
  <c r="AF40326" i="1"/>
  <c r="AK40326" i="1"/>
  <c r="AF40358" i="1"/>
  <c r="AK40358" i="1"/>
  <c r="AF40390" i="1"/>
  <c r="AK40390" i="1"/>
  <c r="AF40422" i="1"/>
  <c r="AK40422" i="1"/>
  <c r="AF40454" i="1"/>
  <c r="AK40454" i="1"/>
  <c r="AF40486" i="1"/>
  <c r="AK40486" i="1"/>
  <c r="AF40518" i="1"/>
  <c r="AK40518" i="1"/>
  <c r="AF40550" i="1"/>
  <c r="AK40550" i="1"/>
  <c r="AF40582" i="1"/>
  <c r="AK40582" i="1"/>
  <c r="AF40614" i="1"/>
  <c r="AK40614" i="1"/>
  <c r="AF40646" i="1"/>
  <c r="AK40646" i="1"/>
  <c r="AF40678" i="1"/>
  <c r="AK40678" i="1"/>
  <c r="AF40710" i="1"/>
  <c r="AK40710" i="1"/>
  <c r="AF40742" i="1"/>
  <c r="AK40742" i="1"/>
  <c r="AF40774" i="1"/>
  <c r="AK40774" i="1"/>
  <c r="AF40806" i="1"/>
  <c r="AK40806" i="1"/>
  <c r="AF40838" i="1"/>
  <c r="AK40838" i="1"/>
  <c r="AF40870" i="1"/>
  <c r="AK40870" i="1"/>
  <c r="AF40902" i="1"/>
  <c r="AK40902" i="1"/>
  <c r="AF40934" i="1"/>
  <c r="AK40934" i="1"/>
  <c r="AF40966" i="1"/>
  <c r="AK40966" i="1"/>
  <c r="AF40998" i="1"/>
  <c r="AK40998" i="1"/>
  <c r="AF41030" i="1"/>
  <c r="AK41030" i="1"/>
  <c r="AF41062" i="1"/>
  <c r="AK41062" i="1"/>
  <c r="AF41094" i="1"/>
  <c r="AK41094" i="1"/>
  <c r="AF41126" i="1"/>
  <c r="AK41126" i="1"/>
  <c r="AF41158" i="1"/>
  <c r="AK41158" i="1"/>
  <c r="AF41190" i="1"/>
  <c r="AK41190" i="1"/>
  <c r="AF41222" i="1"/>
  <c r="AK41222" i="1"/>
  <c r="AF41254" i="1"/>
  <c r="AK41254" i="1"/>
  <c r="AF41286" i="1"/>
  <c r="AK41286" i="1"/>
  <c r="AF41318" i="1"/>
  <c r="AK41318" i="1"/>
  <c r="AF41350" i="1"/>
  <c r="AK41350" i="1"/>
  <c r="AF41382" i="1"/>
  <c r="AK41382" i="1"/>
  <c r="AF41414" i="1"/>
  <c r="AK41414" i="1"/>
  <c r="AF41446" i="1"/>
  <c r="AK41446" i="1"/>
  <c r="AF41478" i="1"/>
  <c r="AK41478" i="1"/>
  <c r="AF41510" i="1"/>
  <c r="AK41510" i="1"/>
  <c r="AF41542" i="1"/>
  <c r="AK41542" i="1"/>
  <c r="AF41574" i="1"/>
  <c r="AK41574" i="1"/>
  <c r="AF41606" i="1"/>
  <c r="AK41606" i="1"/>
  <c r="AF41638" i="1"/>
  <c r="AK41638" i="1"/>
  <c r="AF41670" i="1"/>
  <c r="AK41670" i="1"/>
  <c r="AF41702" i="1"/>
  <c r="AK41702" i="1"/>
  <c r="AF41734" i="1"/>
  <c r="AK41734" i="1"/>
  <c r="AF41766" i="1"/>
  <c r="AK41766" i="1"/>
  <c r="AF41798" i="1"/>
  <c r="AK41798" i="1"/>
  <c r="AF41830" i="1"/>
  <c r="AK41830" i="1"/>
  <c r="AF41862" i="1"/>
  <c r="AK41862" i="1"/>
  <c r="AF41894" i="1"/>
  <c r="AK41894" i="1"/>
  <c r="AF41926" i="1"/>
  <c r="AK41926" i="1"/>
  <c r="AF41958" i="1"/>
  <c r="AK41958" i="1"/>
  <c r="AF41990" i="1"/>
  <c r="AK41990" i="1"/>
  <c r="AF42022" i="1"/>
  <c r="AK42022" i="1"/>
  <c r="AF42054" i="1"/>
  <c r="AK42054" i="1"/>
  <c r="AF42086" i="1"/>
  <c r="AK42086" i="1"/>
  <c r="AF42118" i="1"/>
  <c r="AK42118" i="1"/>
  <c r="AF42150" i="1"/>
  <c r="AK42150" i="1"/>
  <c r="AF42182" i="1"/>
  <c r="AK42182" i="1"/>
  <c r="AF42214" i="1"/>
  <c r="AK42214" i="1"/>
  <c r="AF42246" i="1"/>
  <c r="AK42246" i="1"/>
  <c r="AF42278" i="1"/>
  <c r="AK42278" i="1"/>
  <c r="AF42310" i="1"/>
  <c r="AK42310" i="1"/>
  <c r="AF42342" i="1"/>
  <c r="AK42342" i="1"/>
  <c r="AF42374" i="1"/>
  <c r="AK42374" i="1"/>
  <c r="AF42406" i="1"/>
  <c r="AK42406" i="1"/>
  <c r="AF42438" i="1"/>
  <c r="AK42438" i="1"/>
  <c r="AF42470" i="1"/>
  <c r="AK42470" i="1"/>
  <c r="AF42502" i="1"/>
  <c r="AK42502" i="1"/>
  <c r="AF42534" i="1"/>
  <c r="AK42534" i="1"/>
  <c r="AF42566" i="1"/>
  <c r="AK42566" i="1"/>
  <c r="AF42598" i="1"/>
  <c r="AK42598" i="1"/>
  <c r="AF42630" i="1"/>
  <c r="AK42630" i="1"/>
  <c r="AF42662" i="1"/>
  <c r="AK42662" i="1"/>
  <c r="AF42694" i="1"/>
  <c r="AK42694" i="1"/>
  <c r="AF42726" i="1"/>
  <c r="AK42726" i="1"/>
  <c r="AF42758" i="1"/>
  <c r="AK42758" i="1"/>
  <c r="AF42790" i="1"/>
  <c r="AK42790" i="1"/>
  <c r="AF42822" i="1"/>
  <c r="AK42822" i="1"/>
  <c r="AF42854" i="1"/>
  <c r="AK42854" i="1"/>
  <c r="AF42886" i="1"/>
  <c r="AK42886" i="1"/>
  <c r="AF42918" i="1"/>
  <c r="AK42918" i="1"/>
  <c r="AF42950" i="1"/>
  <c r="AK42950" i="1"/>
  <c r="AF42982" i="1"/>
  <c r="AK42982" i="1"/>
  <c r="AF43014" i="1"/>
  <c r="AK43014" i="1"/>
  <c r="AF43046" i="1"/>
  <c r="AK43046" i="1"/>
  <c r="AF43078" i="1"/>
  <c r="AK43078" i="1"/>
  <c r="AF43110" i="1"/>
  <c r="AK43110" i="1"/>
  <c r="AF43142" i="1"/>
  <c r="AK43142" i="1"/>
  <c r="AF43174" i="1"/>
  <c r="AK43174" i="1"/>
  <c r="AF43206" i="1"/>
  <c r="AK43206" i="1"/>
  <c r="AF43238" i="1"/>
  <c r="AK43238" i="1"/>
  <c r="AF43270" i="1"/>
  <c r="AK43270" i="1"/>
  <c r="AF43302" i="1"/>
  <c r="AK43302" i="1"/>
  <c r="AF43334" i="1"/>
  <c r="AK43334" i="1"/>
  <c r="AF43366" i="1"/>
  <c r="AK43366" i="1"/>
  <c r="AF43398" i="1"/>
  <c r="AK43398" i="1"/>
  <c r="AF43430" i="1"/>
  <c r="AK43430" i="1"/>
  <c r="AF43462" i="1"/>
  <c r="AK43462" i="1"/>
  <c r="AF43494" i="1"/>
  <c r="AK43494" i="1"/>
  <c r="AF43526" i="1"/>
  <c r="AK43526" i="1"/>
  <c r="AF43558" i="1"/>
  <c r="AK43558" i="1"/>
  <c r="AF43590" i="1"/>
  <c r="AK43590" i="1"/>
  <c r="AF43622" i="1"/>
  <c r="AK43622" i="1"/>
  <c r="AF43654" i="1"/>
  <c r="AK43654" i="1"/>
  <c r="AF43686" i="1"/>
  <c r="AK43686" i="1"/>
  <c r="AF43718" i="1"/>
  <c r="AK43718" i="1"/>
  <c r="AF43750" i="1"/>
  <c r="AK43750" i="1"/>
  <c r="AF43782" i="1"/>
  <c r="AK43782" i="1"/>
  <c r="AF43814" i="1"/>
  <c r="AK43814" i="1"/>
  <c r="AF43846" i="1"/>
  <c r="AK43846" i="1"/>
  <c r="AF43878" i="1"/>
  <c r="AK43878" i="1"/>
  <c r="AF43910" i="1"/>
  <c r="AK43910" i="1"/>
  <c r="AF43942" i="1"/>
  <c r="AK43942" i="1"/>
  <c r="AF43974" i="1"/>
  <c r="AK43974" i="1"/>
  <c r="AF44006" i="1"/>
  <c r="AK44006" i="1"/>
  <c r="AF44038" i="1"/>
  <c r="AK44038" i="1"/>
  <c r="AF44070" i="1"/>
  <c r="AK44070" i="1"/>
  <c r="AF44102" i="1"/>
  <c r="AK44102" i="1"/>
  <c r="AF44134" i="1"/>
  <c r="AK44134" i="1"/>
  <c r="AF44166" i="1"/>
  <c r="AK44166" i="1"/>
  <c r="AF44198" i="1"/>
  <c r="AK44198" i="1"/>
  <c r="AF44230" i="1"/>
  <c r="AK44230" i="1"/>
  <c r="AF44262" i="1"/>
  <c r="AK44262" i="1"/>
  <c r="AF44294" i="1"/>
  <c r="AK44294" i="1"/>
  <c r="AF44326" i="1"/>
  <c r="AK44326" i="1"/>
  <c r="AF44358" i="1"/>
  <c r="AK44358" i="1"/>
  <c r="AF44390" i="1"/>
  <c r="AK44390" i="1"/>
  <c r="AF44422" i="1"/>
  <c r="AK44422" i="1"/>
  <c r="AF44454" i="1"/>
  <c r="AK44454" i="1"/>
  <c r="AF44486" i="1"/>
  <c r="AK44486" i="1"/>
  <c r="AF44518" i="1"/>
  <c r="AK44518" i="1"/>
  <c r="AF44550" i="1"/>
  <c r="AK44550" i="1"/>
  <c r="AF44582" i="1"/>
  <c r="AK44582" i="1"/>
  <c r="AF44614" i="1"/>
  <c r="AK44614" i="1"/>
  <c r="AF44646" i="1"/>
  <c r="AK44646" i="1"/>
  <c r="AF44678" i="1"/>
  <c r="AK44678" i="1"/>
  <c r="AF44710" i="1"/>
  <c r="AK44710" i="1"/>
  <c r="AF44742" i="1"/>
  <c r="AK44742" i="1"/>
  <c r="AF44774" i="1"/>
  <c r="AK44774" i="1"/>
  <c r="AF44806" i="1"/>
  <c r="AK44806" i="1"/>
  <c r="AF44838" i="1"/>
  <c r="AK44838" i="1"/>
  <c r="AF44870" i="1"/>
  <c r="AK44870" i="1"/>
  <c r="AF44902" i="1"/>
  <c r="AK44902" i="1"/>
  <c r="AF44934" i="1"/>
  <c r="AK44934" i="1"/>
  <c r="AF44966" i="1"/>
  <c r="AK44966" i="1"/>
  <c r="AF44998" i="1"/>
  <c r="AK44998" i="1"/>
  <c r="AF45030" i="1"/>
  <c r="AK45030" i="1"/>
  <c r="AF45062" i="1"/>
  <c r="AK45062" i="1"/>
  <c r="AF45094" i="1"/>
  <c r="AK45094" i="1"/>
  <c r="AF45126" i="1"/>
  <c r="AK45126" i="1"/>
  <c r="AF45158" i="1"/>
  <c r="AK45158" i="1"/>
  <c r="AF45190" i="1"/>
  <c r="AK45190" i="1"/>
  <c r="AF45222" i="1"/>
  <c r="AK45222" i="1"/>
  <c r="AF45254" i="1"/>
  <c r="AK45254" i="1"/>
  <c r="AF45286" i="1"/>
  <c r="AK45286" i="1"/>
  <c r="AF45318" i="1"/>
  <c r="AK45318" i="1"/>
  <c r="AF45350" i="1"/>
  <c r="AK45350" i="1"/>
  <c r="AF45382" i="1"/>
  <c r="AK45382" i="1"/>
  <c r="AF45414" i="1"/>
  <c r="AK45414" i="1"/>
  <c r="AF45446" i="1"/>
  <c r="AK45446" i="1"/>
  <c r="AF45478" i="1"/>
  <c r="AK45478" i="1"/>
  <c r="AF45510" i="1"/>
  <c r="AK45510" i="1"/>
  <c r="AF45542" i="1"/>
  <c r="AK45542" i="1"/>
  <c r="AF45574" i="1"/>
  <c r="AK45574" i="1"/>
  <c r="AF45606" i="1"/>
  <c r="AK45606" i="1"/>
  <c r="AF45638" i="1"/>
  <c r="AK45638" i="1"/>
  <c r="AF45670" i="1"/>
  <c r="AK45670" i="1"/>
  <c r="AF45702" i="1"/>
  <c r="AK45702" i="1"/>
  <c r="AF45734" i="1"/>
  <c r="AK45734" i="1"/>
  <c r="AF45766" i="1"/>
  <c r="AK45766" i="1"/>
  <c r="AF45798" i="1"/>
  <c r="AK45798" i="1"/>
  <c r="AF45830" i="1"/>
  <c r="AK45830" i="1"/>
  <c r="AF45862" i="1"/>
  <c r="AK45862" i="1"/>
  <c r="AF45894" i="1"/>
  <c r="AK45894" i="1"/>
  <c r="AF45926" i="1"/>
  <c r="AK45926" i="1"/>
  <c r="AF45958" i="1"/>
  <c r="AK45958" i="1"/>
  <c r="AF45990" i="1"/>
  <c r="AK45990" i="1"/>
  <c r="AF46022" i="1"/>
  <c r="AK46022" i="1"/>
  <c r="AF46054" i="1"/>
  <c r="AK46054" i="1"/>
  <c r="AF46086" i="1"/>
  <c r="AK46086" i="1"/>
  <c r="AF46118" i="1"/>
  <c r="AK46118" i="1"/>
  <c r="AF46150" i="1"/>
  <c r="AK46150" i="1"/>
  <c r="AF46182" i="1"/>
  <c r="AK46182" i="1"/>
  <c r="AF46214" i="1"/>
  <c r="AK46214" i="1"/>
  <c r="AF46246" i="1"/>
  <c r="AK46246" i="1"/>
  <c r="AF46278" i="1"/>
  <c r="AK46278" i="1"/>
  <c r="AF46310" i="1"/>
  <c r="AK46310" i="1"/>
  <c r="AF46342" i="1"/>
  <c r="AK46342" i="1"/>
  <c r="AF46374" i="1"/>
  <c r="AK46374" i="1"/>
  <c r="AF46406" i="1"/>
  <c r="AK46406" i="1"/>
  <c r="AF46438" i="1"/>
  <c r="AK46438" i="1"/>
  <c r="AF46470" i="1"/>
  <c r="AK46470" i="1"/>
  <c r="AF46502" i="1"/>
  <c r="AK46502" i="1"/>
  <c r="AF46534" i="1"/>
  <c r="AK46534" i="1"/>
  <c r="AF46566" i="1"/>
  <c r="AK46566" i="1"/>
  <c r="AF46598" i="1"/>
  <c r="AK46598" i="1"/>
  <c r="AF46630" i="1"/>
  <c r="AK46630" i="1"/>
  <c r="AF46662" i="1"/>
  <c r="AK46662" i="1"/>
  <c r="AF46694" i="1"/>
  <c r="AK46694" i="1"/>
  <c r="AF46726" i="1"/>
  <c r="AK46726" i="1"/>
  <c r="AF46758" i="1"/>
  <c r="AK46758" i="1"/>
  <c r="AF46790" i="1"/>
  <c r="AK46790" i="1"/>
  <c r="AF46822" i="1"/>
  <c r="AK46822" i="1"/>
  <c r="AF46854" i="1"/>
  <c r="AK46854" i="1"/>
  <c r="AF46886" i="1"/>
  <c r="AK46886" i="1"/>
  <c r="AF46918" i="1"/>
  <c r="AK46918" i="1"/>
  <c r="AF46950" i="1"/>
  <c r="AK46950" i="1"/>
  <c r="AF46982" i="1"/>
  <c r="AK46982" i="1"/>
  <c r="AF47014" i="1"/>
  <c r="AK47014" i="1"/>
  <c r="AF47046" i="1"/>
  <c r="AK47046" i="1"/>
  <c r="AF47078" i="1"/>
  <c r="AK47078" i="1"/>
  <c r="AF47110" i="1"/>
  <c r="AK47110" i="1"/>
  <c r="AF47142" i="1"/>
  <c r="AK47142" i="1"/>
  <c r="AF47174" i="1"/>
  <c r="AK47174" i="1"/>
  <c r="AF47206" i="1"/>
  <c r="AK47206" i="1"/>
  <c r="AF47238" i="1"/>
  <c r="AK47238" i="1"/>
  <c r="AF47270" i="1"/>
  <c r="AK47270" i="1"/>
  <c r="AF47302" i="1"/>
  <c r="AK47302" i="1"/>
  <c r="AF47334" i="1"/>
  <c r="AK47334" i="1"/>
  <c r="AF47366" i="1"/>
  <c r="AK47366" i="1"/>
  <c r="AF47398" i="1"/>
  <c r="AK47398" i="1"/>
  <c r="AF47430" i="1"/>
  <c r="AK47430" i="1"/>
  <c r="AF47462" i="1"/>
  <c r="AK47462" i="1"/>
  <c r="AF47494" i="1"/>
  <c r="AK47494" i="1"/>
  <c r="AF47526" i="1"/>
  <c r="AK47526" i="1"/>
  <c r="AF47558" i="1"/>
  <c r="AK47558" i="1"/>
  <c r="AF47590" i="1"/>
  <c r="AK47590" i="1"/>
  <c r="AF47622" i="1"/>
  <c r="AK47622" i="1"/>
  <c r="AF47654" i="1"/>
  <c r="AK47654" i="1"/>
  <c r="AF47686" i="1"/>
  <c r="AK47686" i="1"/>
  <c r="AF47718" i="1"/>
  <c r="AK47718" i="1"/>
  <c r="AF47750" i="1"/>
  <c r="AK47750" i="1"/>
  <c r="AF47782" i="1"/>
  <c r="AK47782" i="1"/>
  <c r="AF47814" i="1"/>
  <c r="AK47814" i="1"/>
  <c r="AF47846" i="1"/>
  <c r="AK47846" i="1"/>
  <c r="AF47878" i="1"/>
  <c r="AK47878" i="1"/>
  <c r="AF47910" i="1"/>
  <c r="AK47910" i="1"/>
  <c r="AF47942" i="1"/>
  <c r="AK47942" i="1"/>
  <c r="AF47974" i="1"/>
  <c r="AK47974" i="1"/>
  <c r="AF48006" i="1"/>
  <c r="AK48006" i="1"/>
  <c r="AF48038" i="1"/>
  <c r="AK48038" i="1"/>
  <c r="AF48070" i="1"/>
  <c r="AK48070" i="1"/>
  <c r="AF48102" i="1"/>
  <c r="AK48102" i="1"/>
  <c r="AF48134" i="1"/>
  <c r="AK48134" i="1"/>
  <c r="AF48166" i="1"/>
  <c r="AK48166" i="1"/>
  <c r="AF48198" i="1"/>
  <c r="AK48198" i="1"/>
  <c r="AF48230" i="1"/>
  <c r="AK48230" i="1"/>
  <c r="AF48262" i="1"/>
  <c r="AK48262" i="1"/>
  <c r="AF48294" i="1"/>
  <c r="AK48294" i="1"/>
  <c r="AF48326" i="1"/>
  <c r="AK48326" i="1"/>
  <c r="AF48358" i="1"/>
  <c r="AK48358" i="1"/>
  <c r="AF48390" i="1"/>
  <c r="AK48390" i="1"/>
  <c r="AF48422" i="1"/>
  <c r="AK48422" i="1"/>
  <c r="AF48454" i="1"/>
  <c r="AK48454" i="1"/>
  <c r="AF48486" i="1"/>
  <c r="AK48486" i="1"/>
  <c r="AF48518" i="1"/>
  <c r="AK48518" i="1"/>
  <c r="AF48550" i="1"/>
  <c r="AK48550" i="1"/>
  <c r="AF48582" i="1"/>
  <c r="AK48582" i="1"/>
  <c r="AF48614" i="1"/>
  <c r="AK48614" i="1"/>
  <c r="AF48646" i="1"/>
  <c r="AK48646" i="1"/>
  <c r="AF48678" i="1"/>
  <c r="AK48678" i="1"/>
  <c r="AF48710" i="1"/>
  <c r="AK48710" i="1"/>
  <c r="AF48742" i="1"/>
  <c r="AK48742" i="1"/>
  <c r="AF48774" i="1"/>
  <c r="AK48774" i="1"/>
  <c r="AF48806" i="1"/>
  <c r="AK48806" i="1"/>
  <c r="AF48838" i="1"/>
  <c r="AK48838" i="1"/>
  <c r="AF48870" i="1"/>
  <c r="AK48870" i="1"/>
  <c r="AF48902" i="1"/>
  <c r="AK48902" i="1"/>
  <c r="AF48934" i="1"/>
  <c r="AK48934" i="1"/>
  <c r="AF48966" i="1"/>
  <c r="AK48966" i="1"/>
  <c r="AF48998" i="1"/>
  <c r="AK48998" i="1"/>
  <c r="AF49030" i="1"/>
  <c r="AK49030" i="1"/>
  <c r="AF49062" i="1"/>
  <c r="AK49062" i="1"/>
  <c r="AF49094" i="1"/>
  <c r="AK49094" i="1"/>
  <c r="AF49126" i="1"/>
  <c r="AK49126" i="1"/>
  <c r="AF49158" i="1"/>
  <c r="AK49158" i="1"/>
  <c r="AF49190" i="1"/>
  <c r="AK49190" i="1"/>
  <c r="AF49222" i="1"/>
  <c r="AK49222" i="1"/>
  <c r="AF49254" i="1"/>
  <c r="AK49254" i="1"/>
  <c r="AF49286" i="1"/>
  <c r="AK49286" i="1"/>
  <c r="AF49318" i="1"/>
  <c r="AK49318" i="1"/>
  <c r="AF49350" i="1"/>
  <c r="AK49350" i="1"/>
  <c r="AF49382" i="1"/>
  <c r="AK49382" i="1"/>
  <c r="AF49414" i="1"/>
  <c r="AK49414" i="1"/>
  <c r="AF49446" i="1"/>
  <c r="AK49446" i="1"/>
  <c r="AF49478" i="1"/>
  <c r="AK49478" i="1"/>
  <c r="AF49510" i="1"/>
  <c r="AK49510" i="1"/>
  <c r="AF49542" i="1"/>
  <c r="AK49542" i="1"/>
  <c r="AF49574" i="1"/>
  <c r="AK49574" i="1"/>
  <c r="AF49606" i="1"/>
  <c r="AK49606" i="1"/>
  <c r="AF49638" i="1"/>
  <c r="AK49638" i="1"/>
  <c r="AF49670" i="1"/>
  <c r="AK49670" i="1"/>
  <c r="AF49702" i="1"/>
  <c r="AK49702" i="1"/>
  <c r="AF49734" i="1"/>
  <c r="AK49734" i="1"/>
  <c r="AF49766" i="1"/>
  <c r="AK49766" i="1"/>
  <c r="AF49798" i="1"/>
  <c r="AK49798" i="1"/>
  <c r="AF49830" i="1"/>
  <c r="AK49830" i="1"/>
  <c r="AF49862" i="1"/>
  <c r="AK49862" i="1"/>
  <c r="AF49894" i="1"/>
  <c r="AK49894" i="1"/>
  <c r="AF49926" i="1"/>
  <c r="AK49926" i="1"/>
  <c r="AF49958" i="1"/>
  <c r="AK49958" i="1"/>
  <c r="AF49990" i="1"/>
  <c r="AK49990" i="1"/>
  <c r="AF50022" i="1"/>
  <c r="AK50022" i="1"/>
  <c r="AF50054" i="1"/>
  <c r="AK50054" i="1"/>
  <c r="AF50086" i="1"/>
  <c r="AK50086" i="1"/>
  <c r="AF50118" i="1"/>
  <c r="AK50118" i="1"/>
  <c r="AF50150" i="1"/>
  <c r="AK50150" i="1"/>
  <c r="AF50182" i="1"/>
  <c r="AK50182" i="1"/>
  <c r="AF50214" i="1"/>
  <c r="AK50214" i="1"/>
  <c r="AF50246" i="1"/>
  <c r="AK50246" i="1"/>
  <c r="AF50278" i="1"/>
  <c r="AK50278" i="1"/>
  <c r="AF50310" i="1"/>
  <c r="AK50310" i="1"/>
  <c r="AF50342" i="1"/>
  <c r="AK50342" i="1"/>
  <c r="AF50374" i="1"/>
  <c r="AK50374" i="1"/>
  <c r="AF50406" i="1"/>
  <c r="AK50406" i="1"/>
  <c r="AF50438" i="1"/>
  <c r="AK50438" i="1"/>
  <c r="AF50470" i="1"/>
  <c r="AK50470" i="1"/>
  <c r="AF50502" i="1"/>
  <c r="AK50502" i="1"/>
  <c r="AF50534" i="1"/>
  <c r="AK50534" i="1"/>
  <c r="AF50566" i="1"/>
  <c r="AK50566" i="1"/>
  <c r="AF50598" i="1"/>
  <c r="AK50598" i="1"/>
  <c r="AF50630" i="1"/>
  <c r="AK50630" i="1"/>
  <c r="AF50662" i="1"/>
  <c r="AK50662" i="1"/>
  <c r="AF50694" i="1"/>
  <c r="AK50694" i="1"/>
  <c r="AF50726" i="1"/>
  <c r="AK50726" i="1"/>
  <c r="AF50758" i="1"/>
  <c r="AK50758" i="1"/>
  <c r="AF50790" i="1"/>
  <c r="AK50790" i="1"/>
  <c r="AF50822" i="1"/>
  <c r="AK50822" i="1"/>
  <c r="AF50854" i="1"/>
  <c r="AK50854" i="1"/>
  <c r="AF50886" i="1"/>
  <c r="AK50886" i="1"/>
  <c r="AF50918" i="1"/>
  <c r="AK50918" i="1"/>
  <c r="AF50950" i="1"/>
  <c r="AK50950" i="1"/>
  <c r="AF50982" i="1"/>
  <c r="AK50982" i="1"/>
  <c r="AF51014" i="1"/>
  <c r="AK51014" i="1"/>
  <c r="AF51046" i="1"/>
  <c r="AK51046" i="1"/>
  <c r="AF51078" i="1"/>
  <c r="AK51078" i="1"/>
  <c r="AF51110" i="1"/>
  <c r="AK51110" i="1"/>
  <c r="AF51142" i="1"/>
  <c r="AK51142" i="1"/>
  <c r="AF51174" i="1"/>
  <c r="AK51174" i="1"/>
  <c r="AF51206" i="1"/>
  <c r="AK51206" i="1"/>
  <c r="AF51238" i="1"/>
  <c r="AK51238" i="1"/>
  <c r="AF51270" i="1"/>
  <c r="AK51270" i="1"/>
  <c r="AF51302" i="1"/>
  <c r="AK51302" i="1"/>
  <c r="AF51334" i="1"/>
  <c r="AK51334" i="1"/>
  <c r="AF51366" i="1"/>
  <c r="AK51366" i="1"/>
  <c r="AF51398" i="1"/>
  <c r="AK51398" i="1"/>
  <c r="AF51430" i="1"/>
  <c r="AK51430" i="1"/>
  <c r="AF51462" i="1"/>
  <c r="AK51462" i="1"/>
  <c r="AF51494" i="1"/>
  <c r="AK51494" i="1"/>
  <c r="AF51526" i="1"/>
  <c r="AK51526" i="1"/>
  <c r="AF51558" i="1"/>
  <c r="AK51558" i="1"/>
  <c r="AF51590" i="1"/>
  <c r="AK51590" i="1"/>
  <c r="AF51622" i="1"/>
  <c r="AK51622" i="1"/>
  <c r="AF51654" i="1"/>
  <c r="AK51654" i="1"/>
  <c r="AF51686" i="1"/>
  <c r="AK51686" i="1"/>
  <c r="AF51718" i="1"/>
  <c r="AK51718" i="1"/>
  <c r="AF51750" i="1"/>
  <c r="AK51750" i="1"/>
  <c r="AF51782" i="1"/>
  <c r="AK51782" i="1"/>
  <c r="AF51814" i="1"/>
  <c r="AK51814" i="1"/>
  <c r="AF51846" i="1"/>
  <c r="AK51846" i="1"/>
  <c r="AF51878" i="1"/>
  <c r="AK51878" i="1"/>
  <c r="AF51910" i="1"/>
  <c r="AK51910" i="1"/>
  <c r="AF51942" i="1"/>
  <c r="AK51942" i="1"/>
  <c r="AF51974" i="1"/>
  <c r="AK51974" i="1"/>
  <c r="AF52006" i="1"/>
  <c r="AK52006" i="1"/>
  <c r="AF52038" i="1"/>
  <c r="AK52038" i="1"/>
  <c r="AF52070" i="1"/>
  <c r="AK52070" i="1"/>
  <c r="AF52102" i="1"/>
  <c r="AK52102" i="1"/>
  <c r="AF52134" i="1"/>
  <c r="AK52134" i="1"/>
  <c r="AF52166" i="1"/>
  <c r="AK52166" i="1"/>
  <c r="AF52198" i="1"/>
  <c r="AK52198" i="1"/>
  <c r="AF52230" i="1"/>
  <c r="AK52230" i="1"/>
  <c r="AF52262" i="1"/>
  <c r="AK52262" i="1"/>
  <c r="AF52294" i="1"/>
  <c r="AK52294" i="1"/>
  <c r="AF52326" i="1"/>
  <c r="AK52326" i="1"/>
  <c r="AF52358" i="1"/>
  <c r="AK52358" i="1"/>
  <c r="AF52390" i="1"/>
  <c r="AK52390" i="1"/>
  <c r="AF52422" i="1"/>
  <c r="AK52422" i="1"/>
  <c r="AF52454" i="1"/>
  <c r="AK52454" i="1"/>
  <c r="AF52486" i="1"/>
  <c r="AK52486" i="1"/>
  <c r="AF52518" i="1"/>
  <c r="AK52518" i="1"/>
  <c r="AF52550" i="1"/>
  <c r="AK52550" i="1"/>
  <c r="AF52582" i="1"/>
  <c r="AK52582" i="1"/>
  <c r="AF52614" i="1"/>
  <c r="AK52614" i="1"/>
  <c r="AF52646" i="1"/>
  <c r="AK52646" i="1"/>
  <c r="AF52678" i="1"/>
  <c r="AK52678" i="1"/>
  <c r="AF52710" i="1"/>
  <c r="AK52710" i="1"/>
  <c r="AF52742" i="1"/>
  <c r="AK52742" i="1"/>
  <c r="AF52774" i="1"/>
  <c r="AK52774" i="1"/>
  <c r="AF52806" i="1"/>
  <c r="AK52806" i="1"/>
  <c r="AF52838" i="1"/>
  <c r="AK52838" i="1"/>
  <c r="AF52870" i="1"/>
  <c r="AK52870" i="1"/>
  <c r="AF52902" i="1"/>
  <c r="AK52902" i="1"/>
  <c r="AF52934" i="1"/>
  <c r="AK52934" i="1"/>
  <c r="AF52966" i="1"/>
  <c r="AK52966" i="1"/>
  <c r="AF52998" i="1"/>
  <c r="AK52998" i="1"/>
  <c r="AF53030" i="1"/>
  <c r="AK53030" i="1"/>
  <c r="AF53062" i="1"/>
  <c r="AK53062" i="1"/>
  <c r="AF53094" i="1"/>
  <c r="AK53094" i="1"/>
  <c r="AF53126" i="1"/>
  <c r="AK53126" i="1"/>
  <c r="AF53158" i="1"/>
  <c r="AK53158" i="1"/>
  <c r="AF53190" i="1"/>
  <c r="AK53190" i="1"/>
  <c r="AF53222" i="1"/>
  <c r="AK53222" i="1"/>
  <c r="AF53254" i="1"/>
  <c r="AK53254" i="1"/>
  <c r="AF53286" i="1"/>
  <c r="AK53286" i="1"/>
  <c r="AF53318" i="1"/>
  <c r="AK53318" i="1"/>
  <c r="AF53350" i="1"/>
  <c r="AK53350" i="1"/>
  <c r="AF53382" i="1"/>
  <c r="AK53382" i="1"/>
  <c r="AF53414" i="1"/>
  <c r="AK53414" i="1"/>
  <c r="AF53446" i="1"/>
  <c r="AK53446" i="1"/>
  <c r="AF53478" i="1"/>
  <c r="AK53478" i="1"/>
  <c r="AF53510" i="1"/>
  <c r="AK53510" i="1"/>
  <c r="AF53542" i="1"/>
  <c r="AK53542" i="1"/>
  <c r="AF53574" i="1"/>
  <c r="AK53574" i="1"/>
  <c r="AF53606" i="1"/>
  <c r="AK53606" i="1"/>
  <c r="AF53638" i="1"/>
  <c r="AK53638" i="1"/>
  <c r="AF53670" i="1"/>
  <c r="AK53670" i="1"/>
  <c r="AF53702" i="1"/>
  <c r="AK53702" i="1"/>
  <c r="AF53734" i="1"/>
  <c r="AK53734" i="1"/>
  <c r="AF53766" i="1"/>
  <c r="AK53766" i="1"/>
  <c r="AF53798" i="1"/>
  <c r="AK53798" i="1"/>
  <c r="AF53830" i="1"/>
  <c r="AK53830" i="1"/>
  <c r="AF53862" i="1"/>
  <c r="AK53862" i="1"/>
  <c r="AF53894" i="1"/>
  <c r="AK53894" i="1"/>
  <c r="AF53926" i="1"/>
  <c r="AK53926" i="1"/>
  <c r="AF53958" i="1"/>
  <c r="AK53958" i="1"/>
  <c r="AF53990" i="1"/>
  <c r="AK53990" i="1"/>
  <c r="AF54022" i="1"/>
  <c r="AK54022" i="1"/>
  <c r="AF54054" i="1"/>
  <c r="AK54054" i="1"/>
  <c r="AF54086" i="1"/>
  <c r="AK54086" i="1"/>
  <c r="AF54118" i="1"/>
  <c r="AK54118" i="1"/>
  <c r="AF54150" i="1"/>
  <c r="AK54150" i="1"/>
  <c r="AF54182" i="1"/>
  <c r="AK54182" i="1"/>
  <c r="AF54214" i="1"/>
  <c r="AK54214" i="1"/>
  <c r="AF54246" i="1"/>
  <c r="AK54246" i="1"/>
  <c r="AF54278" i="1"/>
  <c r="AK54278" i="1"/>
  <c r="AF54310" i="1"/>
  <c r="AK54310" i="1"/>
  <c r="AF54342" i="1"/>
  <c r="AK54342" i="1"/>
  <c r="AF54374" i="1"/>
  <c r="AK54374" i="1"/>
  <c r="AF54406" i="1"/>
  <c r="AK54406" i="1"/>
  <c r="AF54438" i="1"/>
  <c r="AK54438" i="1"/>
  <c r="AF54470" i="1"/>
  <c r="AK54470" i="1"/>
  <c r="AF54502" i="1"/>
  <c r="AK54502" i="1"/>
  <c r="AF54534" i="1"/>
  <c r="AK54534" i="1"/>
  <c r="AF54566" i="1"/>
  <c r="AK54566" i="1"/>
  <c r="AF54598" i="1"/>
  <c r="AK54598" i="1"/>
  <c r="AF54630" i="1"/>
  <c r="AK54630" i="1"/>
  <c r="AF54662" i="1"/>
  <c r="AK54662" i="1"/>
  <c r="AF54694" i="1"/>
  <c r="AK54694" i="1"/>
  <c r="AF54726" i="1"/>
  <c r="AK54726" i="1"/>
  <c r="AF54758" i="1"/>
  <c r="AK54758" i="1"/>
  <c r="AF54790" i="1"/>
  <c r="AK54790" i="1"/>
  <c r="AF54822" i="1"/>
  <c r="AK54822" i="1"/>
  <c r="AF54854" i="1"/>
  <c r="AK54854" i="1"/>
  <c r="AF54886" i="1"/>
  <c r="AK54886" i="1"/>
  <c r="AF54918" i="1"/>
  <c r="AK54918" i="1"/>
  <c r="AF54950" i="1"/>
  <c r="AK54950" i="1"/>
  <c r="AF54982" i="1"/>
  <c r="AK54982" i="1"/>
  <c r="AF55014" i="1"/>
  <c r="AK55014" i="1"/>
  <c r="AF55046" i="1"/>
  <c r="AK55046" i="1"/>
  <c r="AF55078" i="1"/>
  <c r="AK55078" i="1"/>
  <c r="AF55110" i="1"/>
  <c r="AK55110" i="1"/>
  <c r="AF55142" i="1"/>
  <c r="AK55142" i="1"/>
  <c r="AF55174" i="1"/>
  <c r="AK55174" i="1"/>
  <c r="AF55206" i="1"/>
  <c r="AK55206" i="1"/>
  <c r="AF55238" i="1"/>
  <c r="AK55238" i="1"/>
  <c r="AF55270" i="1"/>
  <c r="AK55270" i="1"/>
  <c r="AF55302" i="1"/>
  <c r="AK55302" i="1"/>
  <c r="AF55334" i="1"/>
  <c r="AK55334" i="1"/>
  <c r="AF55366" i="1"/>
  <c r="AK55366" i="1"/>
  <c r="AF55398" i="1"/>
  <c r="AK55398" i="1"/>
  <c r="AF55430" i="1"/>
  <c r="AK55430" i="1"/>
  <c r="AF55462" i="1"/>
  <c r="AK55462" i="1"/>
  <c r="AF55494" i="1"/>
  <c r="AK55494" i="1"/>
  <c r="AF55526" i="1"/>
  <c r="AK55526" i="1"/>
  <c r="AF55558" i="1"/>
  <c r="AK55558" i="1"/>
  <c r="AF55590" i="1"/>
  <c r="AK55590" i="1"/>
  <c r="AF55622" i="1"/>
  <c r="AK55622" i="1"/>
  <c r="AF55654" i="1"/>
  <c r="AK55654" i="1"/>
  <c r="AF55686" i="1"/>
  <c r="AK55686" i="1"/>
  <c r="AF55718" i="1"/>
  <c r="AK55718" i="1"/>
  <c r="AF55750" i="1"/>
  <c r="AK55750" i="1"/>
  <c r="AF55782" i="1"/>
  <c r="AK55782" i="1"/>
  <c r="AF55814" i="1"/>
  <c r="AK55814" i="1"/>
  <c r="AF55846" i="1"/>
  <c r="AK55846" i="1"/>
  <c r="AF55878" i="1"/>
  <c r="AK55878" i="1"/>
  <c r="AF55910" i="1"/>
  <c r="AK55910" i="1"/>
  <c r="AF55942" i="1"/>
  <c r="AK55942" i="1"/>
  <c r="AF55974" i="1"/>
  <c r="AK55974" i="1"/>
  <c r="AF56006" i="1"/>
  <c r="AK56006" i="1"/>
  <c r="AF56038" i="1"/>
  <c r="AK56038" i="1"/>
  <c r="AF56070" i="1"/>
  <c r="AK56070" i="1"/>
  <c r="AF56102" i="1"/>
  <c r="AK56102" i="1"/>
  <c r="AF56134" i="1"/>
  <c r="AK56134" i="1"/>
  <c r="AF56166" i="1"/>
  <c r="AK56166" i="1"/>
  <c r="AF56198" i="1"/>
  <c r="AK56198" i="1"/>
  <c r="AF56230" i="1"/>
  <c r="AK56230" i="1"/>
  <c r="AF56262" i="1"/>
  <c r="AK56262" i="1"/>
  <c r="AF56294" i="1"/>
  <c r="AK56294" i="1"/>
  <c r="AF56326" i="1"/>
  <c r="AK56326" i="1"/>
  <c r="AF56358" i="1"/>
  <c r="AK56358" i="1"/>
  <c r="AF56390" i="1"/>
  <c r="AK56390" i="1"/>
  <c r="AF56422" i="1"/>
  <c r="AK56422" i="1"/>
  <c r="AF56454" i="1"/>
  <c r="AK56454" i="1"/>
  <c r="AF56486" i="1"/>
  <c r="AK56486" i="1"/>
  <c r="AF56518" i="1"/>
  <c r="AK56518" i="1"/>
  <c r="AF56550" i="1"/>
  <c r="AK56550" i="1"/>
  <c r="AF56582" i="1"/>
  <c r="AK56582" i="1"/>
  <c r="AF56614" i="1"/>
  <c r="AK56614" i="1"/>
  <c r="AF56646" i="1"/>
  <c r="AK56646" i="1"/>
  <c r="AF56678" i="1"/>
  <c r="AK56678" i="1"/>
  <c r="AF56710" i="1"/>
  <c r="AK56710" i="1"/>
  <c r="AF56742" i="1"/>
  <c r="AK56742" i="1"/>
  <c r="AF56774" i="1"/>
  <c r="AK56774" i="1"/>
  <c r="AF56806" i="1"/>
  <c r="AK56806" i="1"/>
  <c r="AF56838" i="1"/>
  <c r="AK56838" i="1"/>
  <c r="AF56870" i="1"/>
  <c r="AK56870" i="1"/>
  <c r="AF56902" i="1"/>
  <c r="AK56902" i="1"/>
  <c r="AF56934" i="1"/>
  <c r="AK56934" i="1"/>
  <c r="AF56966" i="1"/>
  <c r="AK56966" i="1"/>
  <c r="AF56998" i="1"/>
  <c r="AK56998" i="1"/>
  <c r="AF57030" i="1"/>
  <c r="AK57030" i="1"/>
  <c r="AF57062" i="1"/>
  <c r="AK57062" i="1"/>
  <c r="AF57094" i="1"/>
  <c r="AK57094" i="1"/>
  <c r="AF57126" i="1"/>
  <c r="AK57126" i="1"/>
  <c r="AF57158" i="1"/>
  <c r="AK57158" i="1"/>
  <c r="AF57190" i="1"/>
  <c r="AK57190" i="1"/>
  <c r="AF57222" i="1"/>
  <c r="AK57222" i="1"/>
  <c r="AF57254" i="1"/>
  <c r="AK57254" i="1"/>
  <c r="AF57286" i="1"/>
  <c r="AK57286" i="1"/>
  <c r="AF57318" i="1"/>
  <c r="AK57318" i="1"/>
  <c r="AF57350" i="1"/>
  <c r="AK57350" i="1"/>
  <c r="AF57382" i="1"/>
  <c r="AK57382" i="1"/>
  <c r="AF57414" i="1"/>
  <c r="AK57414" i="1"/>
  <c r="AF57446" i="1"/>
  <c r="AK57446" i="1"/>
  <c r="AF57478" i="1"/>
  <c r="AK57478" i="1"/>
  <c r="AF57510" i="1"/>
  <c r="AK57510" i="1"/>
  <c r="AF57542" i="1"/>
  <c r="AK57542" i="1"/>
  <c r="AF57574" i="1"/>
  <c r="AK57574" i="1"/>
  <c r="AF57606" i="1"/>
  <c r="AK57606" i="1"/>
  <c r="AF57638" i="1"/>
  <c r="AK57638" i="1"/>
  <c r="AF57670" i="1"/>
  <c r="AK57670" i="1"/>
  <c r="AF57702" i="1"/>
  <c r="AK57702" i="1"/>
  <c r="AF57734" i="1"/>
  <c r="AK57734" i="1"/>
  <c r="AF57766" i="1"/>
  <c r="AK57766" i="1"/>
  <c r="AF57798" i="1"/>
  <c r="AK57798" i="1"/>
  <c r="AF57830" i="1"/>
  <c r="AK57830" i="1"/>
  <c r="AF57862" i="1"/>
  <c r="AK57862" i="1"/>
  <c r="AF57894" i="1"/>
  <c r="AK57894" i="1"/>
  <c r="AF57926" i="1"/>
  <c r="AK57926" i="1"/>
  <c r="AF57958" i="1"/>
  <c r="AK57958" i="1"/>
  <c r="AF57990" i="1"/>
  <c r="AK57990" i="1"/>
  <c r="AF58022" i="1"/>
  <c r="AK58022" i="1"/>
  <c r="AF58054" i="1"/>
  <c r="AK58054" i="1"/>
  <c r="AF58086" i="1"/>
  <c r="AK58086" i="1"/>
  <c r="AF58118" i="1"/>
  <c r="AK58118" i="1"/>
  <c r="AF58150" i="1"/>
  <c r="AK58150" i="1"/>
  <c r="AF58182" i="1"/>
  <c r="AK58182" i="1"/>
  <c r="AF58214" i="1"/>
  <c r="AK58214" i="1"/>
  <c r="AF58246" i="1"/>
  <c r="AK58246" i="1"/>
  <c r="AF58278" i="1"/>
  <c r="AK58278" i="1"/>
  <c r="AF58310" i="1"/>
  <c r="AK58310" i="1"/>
  <c r="AF58342" i="1"/>
  <c r="AK58342" i="1"/>
  <c r="AF58374" i="1"/>
  <c r="AK58374" i="1"/>
  <c r="AF58406" i="1"/>
  <c r="AK58406" i="1"/>
  <c r="AF58438" i="1"/>
  <c r="AK58438" i="1"/>
  <c r="AF58470" i="1"/>
  <c r="AK58470" i="1"/>
  <c r="AF58502" i="1"/>
  <c r="AK58502" i="1"/>
  <c r="AF58534" i="1"/>
  <c r="AK58534" i="1"/>
  <c r="AF58566" i="1"/>
  <c r="AK58566" i="1"/>
  <c r="AF58598" i="1"/>
  <c r="AK58598" i="1"/>
  <c r="AF58630" i="1"/>
  <c r="AK58630" i="1"/>
  <c r="AF58662" i="1"/>
  <c r="AK58662" i="1"/>
  <c r="AF58694" i="1"/>
  <c r="AK58694" i="1"/>
  <c r="AF58726" i="1"/>
  <c r="AK58726" i="1"/>
  <c r="AF58758" i="1"/>
  <c r="AK58758" i="1"/>
  <c r="AF58790" i="1"/>
  <c r="AK58790" i="1"/>
  <c r="AF58822" i="1"/>
  <c r="AK58822" i="1"/>
  <c r="AF58854" i="1"/>
  <c r="AK58854" i="1"/>
  <c r="AF58886" i="1"/>
  <c r="AK58886" i="1"/>
  <c r="AF58918" i="1"/>
  <c r="AK58918" i="1"/>
  <c r="AF58950" i="1"/>
  <c r="AK58950" i="1"/>
  <c r="AF58982" i="1"/>
  <c r="AK58982" i="1"/>
  <c r="AF59014" i="1"/>
  <c r="AK59014" i="1"/>
  <c r="AF59046" i="1"/>
  <c r="AK59046" i="1"/>
  <c r="AF59078" i="1"/>
  <c r="AK59078" i="1"/>
  <c r="AF59110" i="1"/>
  <c r="AK59110" i="1"/>
  <c r="AF59142" i="1"/>
  <c r="AK59142" i="1"/>
  <c r="AF59174" i="1"/>
  <c r="AK59174" i="1"/>
  <c r="AF59206" i="1"/>
  <c r="AK59206" i="1"/>
  <c r="AF59238" i="1"/>
  <c r="AK59238" i="1"/>
  <c r="AF59270" i="1"/>
  <c r="AK59270" i="1"/>
  <c r="AF59302" i="1"/>
  <c r="AK59302" i="1"/>
  <c r="AF59334" i="1"/>
  <c r="AK59334" i="1"/>
  <c r="AF59366" i="1"/>
  <c r="AK59366" i="1"/>
  <c r="AF59398" i="1"/>
  <c r="AK59398" i="1"/>
  <c r="AF59430" i="1"/>
  <c r="AK59430" i="1"/>
  <c r="AF59462" i="1"/>
  <c r="AK59462" i="1"/>
  <c r="AF59494" i="1"/>
  <c r="AK59494" i="1"/>
  <c r="AF59526" i="1"/>
  <c r="AK59526" i="1"/>
  <c r="AF59558" i="1"/>
  <c r="AK59558" i="1"/>
  <c r="AF59590" i="1"/>
  <c r="AK59590" i="1"/>
  <c r="AF59622" i="1"/>
  <c r="AK59622" i="1"/>
  <c r="AF59654" i="1"/>
  <c r="AK59654" i="1"/>
  <c r="AF59686" i="1"/>
  <c r="AK59686" i="1"/>
  <c r="AF59718" i="1"/>
  <c r="AK59718" i="1"/>
  <c r="AF59750" i="1"/>
  <c r="AK59750" i="1"/>
  <c r="AF59782" i="1"/>
  <c r="AK59782" i="1"/>
  <c r="AF59814" i="1"/>
  <c r="AK59814" i="1"/>
  <c r="AF59846" i="1"/>
  <c r="AK59846" i="1"/>
  <c r="AF59878" i="1"/>
  <c r="AK59878" i="1"/>
  <c r="AF59910" i="1"/>
  <c r="AK59910" i="1"/>
  <c r="AF59942" i="1"/>
  <c r="AK59942" i="1"/>
  <c r="AF59974" i="1"/>
  <c r="AK59974" i="1"/>
  <c r="AF60006" i="1"/>
  <c r="AK60006" i="1"/>
  <c r="AF60038" i="1"/>
  <c r="AK60038" i="1"/>
  <c r="AF60070" i="1"/>
  <c r="AK60070" i="1"/>
  <c r="AF60102" i="1"/>
  <c r="AK60102" i="1"/>
  <c r="AF60134" i="1"/>
  <c r="AK60134" i="1"/>
  <c r="AF60166" i="1"/>
  <c r="AK60166" i="1"/>
  <c r="AF60198" i="1"/>
  <c r="AK60198" i="1"/>
  <c r="AF60230" i="1"/>
  <c r="AK60230" i="1"/>
  <c r="AF60262" i="1"/>
  <c r="AK60262" i="1"/>
  <c r="AF60294" i="1"/>
  <c r="AK60294" i="1"/>
  <c r="AF60326" i="1"/>
  <c r="AK60326" i="1"/>
  <c r="AF60358" i="1"/>
  <c r="AK60358" i="1"/>
  <c r="AF60390" i="1"/>
  <c r="AK60390" i="1"/>
  <c r="AF60422" i="1"/>
  <c r="AK60422" i="1"/>
  <c r="AF60454" i="1"/>
  <c r="AK60454" i="1"/>
  <c r="AF60486" i="1"/>
  <c r="AK60486" i="1"/>
  <c r="AF60518" i="1"/>
  <c r="AK60518" i="1"/>
  <c r="AF60550" i="1"/>
  <c r="AK60550" i="1"/>
  <c r="AF60582" i="1"/>
  <c r="AK60582" i="1"/>
  <c r="AF60614" i="1"/>
  <c r="AK60614" i="1"/>
  <c r="AF60646" i="1"/>
  <c r="AK60646" i="1"/>
  <c r="AF60678" i="1"/>
  <c r="AK60678" i="1"/>
  <c r="AF60710" i="1"/>
  <c r="AK60710" i="1"/>
  <c r="AF60742" i="1"/>
  <c r="AK60742" i="1"/>
  <c r="AF60774" i="1"/>
  <c r="AK60774" i="1"/>
  <c r="AF60806" i="1"/>
  <c r="AK60806" i="1"/>
  <c r="AF60838" i="1"/>
  <c r="AK60838" i="1"/>
  <c r="AF60870" i="1"/>
  <c r="AK60870" i="1"/>
  <c r="AF60902" i="1"/>
  <c r="AK60902" i="1"/>
  <c r="AF60934" i="1"/>
  <c r="AK60934" i="1"/>
  <c r="AF60966" i="1"/>
  <c r="AK60966" i="1"/>
  <c r="AF60998" i="1"/>
  <c r="AK60998" i="1"/>
  <c r="AF61030" i="1"/>
  <c r="AK61030" i="1"/>
  <c r="AF61062" i="1"/>
  <c r="AK61062" i="1"/>
  <c r="AF61094" i="1"/>
  <c r="AK61094" i="1"/>
  <c r="AF61126" i="1"/>
  <c r="AK61126" i="1"/>
  <c r="AF61158" i="1"/>
  <c r="AK61158" i="1"/>
  <c r="AF61190" i="1"/>
  <c r="AK61190" i="1"/>
  <c r="AF61222" i="1"/>
  <c r="AK61222" i="1"/>
  <c r="AF61254" i="1"/>
  <c r="AK61254" i="1"/>
  <c r="AF61286" i="1"/>
  <c r="AK61286" i="1"/>
  <c r="AF61318" i="1"/>
  <c r="AK61318" i="1"/>
  <c r="AF61350" i="1"/>
  <c r="AK61350" i="1"/>
  <c r="AF61382" i="1"/>
  <c r="AK61382" i="1"/>
  <c r="AF61414" i="1"/>
  <c r="AK61414" i="1"/>
  <c r="AF61446" i="1"/>
  <c r="AK61446" i="1"/>
  <c r="AF61478" i="1"/>
  <c r="AK61478" i="1"/>
  <c r="AF61510" i="1"/>
  <c r="AK61510" i="1"/>
  <c r="AF61542" i="1"/>
  <c r="AK61542" i="1"/>
  <c r="AF61574" i="1"/>
  <c r="AK61574" i="1"/>
  <c r="AF61606" i="1"/>
  <c r="AK61606" i="1"/>
  <c r="AF61638" i="1"/>
  <c r="AK61638" i="1"/>
  <c r="AF61670" i="1"/>
  <c r="AK61670" i="1"/>
  <c r="AF61702" i="1"/>
  <c r="AK61702" i="1"/>
  <c r="AF61734" i="1"/>
  <c r="AK61734" i="1"/>
  <c r="AF61766" i="1"/>
  <c r="AK61766" i="1"/>
  <c r="AF61798" i="1"/>
  <c r="AK61798" i="1"/>
  <c r="AF61830" i="1"/>
  <c r="AK61830" i="1"/>
  <c r="AF61862" i="1"/>
  <c r="AK61862" i="1"/>
  <c r="AF61894" i="1"/>
  <c r="AK61894" i="1"/>
  <c r="AF61926" i="1"/>
  <c r="AK61926" i="1"/>
  <c r="AF61958" i="1"/>
  <c r="AK61958" i="1"/>
  <c r="AF61990" i="1"/>
  <c r="AK61990" i="1"/>
  <c r="AF62022" i="1"/>
  <c r="AK62022" i="1"/>
  <c r="AF62054" i="1"/>
  <c r="AK62054" i="1"/>
  <c r="AF62086" i="1"/>
  <c r="AK62086" i="1"/>
  <c r="AF62118" i="1"/>
  <c r="AK62118" i="1"/>
  <c r="AF62150" i="1"/>
  <c r="AK62150" i="1"/>
  <c r="AF62182" i="1"/>
  <c r="AK62182" i="1"/>
  <c r="AF62214" i="1"/>
  <c r="AK62214" i="1"/>
  <c r="AF62246" i="1"/>
  <c r="AK62246" i="1"/>
  <c r="AF62278" i="1"/>
  <c r="AK62278" i="1"/>
  <c r="AF62310" i="1"/>
  <c r="AK62310" i="1"/>
  <c r="AF62342" i="1"/>
  <c r="AK62342" i="1"/>
  <c r="AF62374" i="1"/>
  <c r="AK62374" i="1"/>
  <c r="AF62406" i="1"/>
  <c r="AK62406" i="1"/>
  <c r="AF62438" i="1"/>
  <c r="AK62438" i="1"/>
  <c r="AF62470" i="1"/>
  <c r="AK62470" i="1"/>
  <c r="AF62502" i="1"/>
  <c r="AK62502" i="1"/>
  <c r="AF62534" i="1"/>
  <c r="AK62534" i="1"/>
  <c r="AF62566" i="1"/>
  <c r="AK62566" i="1"/>
  <c r="AF62598" i="1"/>
  <c r="AK62598" i="1"/>
  <c r="AF62630" i="1"/>
  <c r="AK62630" i="1"/>
  <c r="AF62662" i="1"/>
  <c r="AK62662" i="1"/>
  <c r="AF62694" i="1"/>
  <c r="AK62694" i="1"/>
  <c r="AF62726" i="1"/>
  <c r="AK62726" i="1"/>
  <c r="AF62758" i="1"/>
  <c r="AK62758" i="1"/>
  <c r="AF62790" i="1"/>
  <c r="AK62790" i="1"/>
  <c r="AF62822" i="1"/>
  <c r="AK62822" i="1"/>
  <c r="AF62854" i="1"/>
  <c r="AK62854" i="1"/>
  <c r="AF62886" i="1"/>
  <c r="AK62886" i="1"/>
  <c r="AF62918" i="1"/>
  <c r="AK62918" i="1"/>
  <c r="AF62950" i="1"/>
  <c r="AK62950" i="1"/>
  <c r="AF62982" i="1"/>
  <c r="AK62982" i="1"/>
  <c r="AF63014" i="1"/>
  <c r="AK63014" i="1"/>
  <c r="AF63046" i="1"/>
  <c r="AK63046" i="1"/>
  <c r="AF63078" i="1"/>
  <c r="AK63078" i="1"/>
  <c r="AF63110" i="1"/>
  <c r="AK63110" i="1"/>
  <c r="AF63142" i="1"/>
  <c r="AK63142" i="1"/>
  <c r="AF63174" i="1"/>
  <c r="AK63174" i="1"/>
  <c r="AF63206" i="1"/>
  <c r="AK63206" i="1"/>
  <c r="AF63238" i="1"/>
  <c r="AK63238" i="1"/>
  <c r="AF63270" i="1"/>
  <c r="AK63270" i="1"/>
  <c r="AF63302" i="1"/>
  <c r="AK63302" i="1"/>
  <c r="AF63334" i="1"/>
  <c r="AK63334" i="1"/>
  <c r="AF63366" i="1"/>
  <c r="AK63366" i="1"/>
  <c r="AF63398" i="1"/>
  <c r="AK63398" i="1"/>
  <c r="AF63430" i="1"/>
  <c r="AK63430" i="1"/>
  <c r="AF63462" i="1"/>
  <c r="AK63462" i="1"/>
  <c r="AF63494" i="1"/>
  <c r="AK63494" i="1"/>
  <c r="AF63526" i="1"/>
  <c r="AK63526" i="1"/>
  <c r="AF63558" i="1"/>
  <c r="AK63558" i="1"/>
  <c r="AF63590" i="1"/>
  <c r="AK63590" i="1"/>
  <c r="AF63622" i="1"/>
  <c r="AK63622" i="1"/>
  <c r="AF63654" i="1"/>
  <c r="AK63654" i="1"/>
  <c r="AF63686" i="1"/>
  <c r="AK63686" i="1"/>
  <c r="AF63718" i="1"/>
  <c r="AK63718" i="1"/>
  <c r="AF63750" i="1"/>
  <c r="AK63750" i="1"/>
  <c r="AF63782" i="1"/>
  <c r="AK63782" i="1"/>
  <c r="AF63814" i="1"/>
  <c r="AK63814" i="1"/>
  <c r="AF63846" i="1"/>
  <c r="AK63846" i="1"/>
  <c r="AF63878" i="1"/>
  <c r="AK63878" i="1"/>
  <c r="AF63910" i="1"/>
  <c r="AK63910" i="1"/>
  <c r="AF63942" i="1"/>
  <c r="AK63942" i="1"/>
  <c r="AF63974" i="1"/>
  <c r="AK63974" i="1"/>
  <c r="AF64006" i="1"/>
  <c r="AK64006" i="1"/>
  <c r="AF64038" i="1"/>
  <c r="AK64038" i="1"/>
  <c r="AF64070" i="1"/>
  <c r="AK64070" i="1"/>
  <c r="AF64102" i="1"/>
  <c r="AK64102" i="1"/>
  <c r="AF64134" i="1"/>
  <c r="AK64134" i="1"/>
  <c r="AF64166" i="1"/>
  <c r="AK64166" i="1"/>
  <c r="AF64198" i="1"/>
  <c r="AK64198" i="1"/>
  <c r="AF64230" i="1"/>
  <c r="AK64230" i="1"/>
  <c r="AF64262" i="1"/>
  <c r="AK64262" i="1"/>
  <c r="AF64294" i="1"/>
  <c r="AK64294" i="1"/>
  <c r="AF64326" i="1"/>
  <c r="AK64326" i="1"/>
  <c r="AF64358" i="1"/>
  <c r="AK64358" i="1"/>
  <c r="AF64390" i="1"/>
  <c r="AK64390" i="1"/>
  <c r="AF64422" i="1"/>
  <c r="AK64422" i="1"/>
  <c r="AF64454" i="1"/>
  <c r="AK64454" i="1"/>
  <c r="AF17423" i="1"/>
  <c r="AK17423" i="1"/>
  <c r="AF17455" i="1"/>
  <c r="AK17455" i="1"/>
  <c r="AF17487" i="1"/>
  <c r="AK17487" i="1"/>
  <c r="AF17519" i="1"/>
  <c r="AK17519" i="1"/>
  <c r="AF17551" i="1"/>
  <c r="AK17551" i="1"/>
  <c r="AF17583" i="1"/>
  <c r="AK17583" i="1"/>
  <c r="AF17615" i="1"/>
  <c r="AK17615" i="1"/>
  <c r="AF17647" i="1"/>
  <c r="AK17647" i="1"/>
  <c r="AF17679" i="1"/>
  <c r="AK17679" i="1"/>
  <c r="AF17711" i="1"/>
  <c r="AK17711" i="1"/>
  <c r="AF17743" i="1"/>
  <c r="AK17743" i="1"/>
  <c r="AF17775" i="1"/>
  <c r="AK17775" i="1"/>
  <c r="AF17807" i="1"/>
  <c r="AK17807" i="1"/>
  <c r="AF17839" i="1"/>
  <c r="AK17839" i="1"/>
  <c r="AF17871" i="1"/>
  <c r="AK17871" i="1"/>
  <c r="AF17903" i="1"/>
  <c r="AK17903" i="1"/>
  <c r="AF17935" i="1"/>
  <c r="AK17935" i="1"/>
  <c r="AF17967" i="1"/>
  <c r="AK17967" i="1"/>
  <c r="AF17999" i="1"/>
  <c r="AK17999" i="1"/>
  <c r="AF18031" i="1"/>
  <c r="AK18031" i="1"/>
  <c r="AF18063" i="1"/>
  <c r="AK18063" i="1"/>
  <c r="AF18095" i="1"/>
  <c r="AK18095" i="1"/>
  <c r="AF18127" i="1"/>
  <c r="AK18127" i="1"/>
  <c r="AF18159" i="1"/>
  <c r="AK18159" i="1"/>
  <c r="AF18191" i="1"/>
  <c r="AK18191" i="1"/>
  <c r="AF18223" i="1"/>
  <c r="AK18223" i="1"/>
  <c r="AF18255" i="1"/>
  <c r="AK18255" i="1"/>
  <c r="AF18287" i="1"/>
  <c r="AK18287" i="1"/>
  <c r="AF18319" i="1"/>
  <c r="AK18319" i="1"/>
  <c r="AF18351" i="1"/>
  <c r="AK18351" i="1"/>
  <c r="AF18383" i="1"/>
  <c r="AK18383" i="1"/>
  <c r="AF18415" i="1"/>
  <c r="AK18415" i="1"/>
  <c r="AF18447" i="1"/>
  <c r="AK18447" i="1"/>
  <c r="AF18479" i="1"/>
  <c r="AK18479" i="1"/>
  <c r="AF18511" i="1"/>
  <c r="AK18511" i="1"/>
  <c r="AF18543" i="1"/>
  <c r="AK18543" i="1"/>
  <c r="AF18575" i="1"/>
  <c r="AK18575" i="1"/>
  <c r="AF18607" i="1"/>
  <c r="AK18607" i="1"/>
  <c r="AF18639" i="1"/>
  <c r="AK18639" i="1"/>
  <c r="AF18671" i="1"/>
  <c r="AK18671" i="1"/>
  <c r="AF18703" i="1"/>
  <c r="AK18703" i="1"/>
  <c r="AF18735" i="1"/>
  <c r="AK18735" i="1"/>
  <c r="AF18767" i="1"/>
  <c r="AK18767" i="1"/>
  <c r="AF18799" i="1"/>
  <c r="AK18799" i="1"/>
  <c r="AF18831" i="1"/>
  <c r="AK18831" i="1"/>
  <c r="AF18863" i="1"/>
  <c r="AK18863" i="1"/>
  <c r="AF18895" i="1"/>
  <c r="AK18895" i="1"/>
  <c r="AF18927" i="1"/>
  <c r="AK18927" i="1"/>
  <c r="AF18959" i="1"/>
  <c r="AK18959" i="1"/>
  <c r="AF18991" i="1"/>
  <c r="AK18991" i="1"/>
  <c r="AF19023" i="1"/>
  <c r="AK19023" i="1"/>
  <c r="AF19055" i="1"/>
  <c r="AK19055" i="1"/>
  <c r="AF19087" i="1"/>
  <c r="AK19087" i="1"/>
  <c r="AF19119" i="1"/>
  <c r="AK19119" i="1"/>
  <c r="AF19151" i="1"/>
  <c r="AK19151" i="1"/>
  <c r="AF19183" i="1"/>
  <c r="AK19183" i="1"/>
  <c r="AF19215" i="1"/>
  <c r="AK19215" i="1"/>
  <c r="AF19247" i="1"/>
  <c r="AK19247" i="1"/>
  <c r="AF19279" i="1"/>
  <c r="AK19279" i="1"/>
  <c r="AF19311" i="1"/>
  <c r="AK19311" i="1"/>
  <c r="AF19343" i="1"/>
  <c r="AK19343" i="1"/>
  <c r="AF19375" i="1"/>
  <c r="AK19375" i="1"/>
  <c r="AF19407" i="1"/>
  <c r="AK19407" i="1"/>
  <c r="AF19439" i="1"/>
  <c r="AK19439" i="1"/>
  <c r="AF19471" i="1"/>
  <c r="AK19471" i="1"/>
  <c r="AF19503" i="1"/>
  <c r="AK19503" i="1"/>
  <c r="AF19535" i="1"/>
  <c r="AK19535" i="1"/>
  <c r="AF19567" i="1"/>
  <c r="AK19567" i="1"/>
  <c r="AF19599" i="1"/>
  <c r="AK19599" i="1"/>
  <c r="AF19631" i="1"/>
  <c r="AK19631" i="1"/>
  <c r="AF19663" i="1"/>
  <c r="AK19663" i="1"/>
  <c r="AF19695" i="1"/>
  <c r="AK19695" i="1"/>
  <c r="AF19727" i="1"/>
  <c r="AK19727" i="1"/>
  <c r="AF19759" i="1"/>
  <c r="AK19759" i="1"/>
  <c r="AF19791" i="1"/>
  <c r="AK19791" i="1"/>
  <c r="AF19823" i="1"/>
  <c r="AK19823" i="1"/>
  <c r="AF19855" i="1"/>
  <c r="AK19855" i="1"/>
  <c r="AF19887" i="1"/>
  <c r="AK19887" i="1"/>
  <c r="AF19919" i="1"/>
  <c r="AK19919" i="1"/>
  <c r="AF19951" i="1"/>
  <c r="AK19951" i="1"/>
  <c r="AF19983" i="1"/>
  <c r="AK19983" i="1"/>
  <c r="AF20015" i="1"/>
  <c r="AK20015" i="1"/>
  <c r="AF20047" i="1"/>
  <c r="AK20047" i="1"/>
  <c r="AF20079" i="1"/>
  <c r="AK20079" i="1"/>
  <c r="AF20111" i="1"/>
  <c r="AK20111" i="1"/>
  <c r="AF20143" i="1"/>
  <c r="AK20143" i="1"/>
  <c r="AF20175" i="1"/>
  <c r="AK20175" i="1"/>
  <c r="AF20207" i="1"/>
  <c r="AK20207" i="1"/>
  <c r="AF20239" i="1"/>
  <c r="AK20239" i="1"/>
  <c r="AF20271" i="1"/>
  <c r="AK20271" i="1"/>
  <c r="AF20303" i="1"/>
  <c r="AK20303" i="1"/>
  <c r="AF20335" i="1"/>
  <c r="AK20335" i="1"/>
  <c r="AF20367" i="1"/>
  <c r="AK20367" i="1"/>
  <c r="AF20399" i="1"/>
  <c r="AK20399" i="1"/>
  <c r="AF20431" i="1"/>
  <c r="AK20431" i="1"/>
  <c r="AF20463" i="1"/>
  <c r="AK20463" i="1"/>
  <c r="AF20495" i="1"/>
  <c r="AK20495" i="1"/>
  <c r="AF20527" i="1"/>
  <c r="AK20527" i="1"/>
  <c r="AF20559" i="1"/>
  <c r="AK20559" i="1"/>
  <c r="AF20591" i="1"/>
  <c r="AK20591" i="1"/>
  <c r="AF20623" i="1"/>
  <c r="AK20623" i="1"/>
  <c r="AF20655" i="1"/>
  <c r="AK20655" i="1"/>
  <c r="AF20687" i="1"/>
  <c r="AK20687" i="1"/>
  <c r="AF20719" i="1"/>
  <c r="AK20719" i="1"/>
  <c r="AF20751" i="1"/>
  <c r="AK20751" i="1"/>
  <c r="AF20783" i="1"/>
  <c r="AK20783" i="1"/>
  <c r="AF20815" i="1"/>
  <c r="AK20815" i="1"/>
  <c r="AF20847" i="1"/>
  <c r="AK20847" i="1"/>
  <c r="AF20879" i="1"/>
  <c r="AK20879" i="1"/>
  <c r="AF20911" i="1"/>
  <c r="AK20911" i="1"/>
  <c r="AF20943" i="1"/>
  <c r="AK20943" i="1"/>
  <c r="AF20975" i="1"/>
  <c r="AK20975" i="1"/>
  <c r="AF21007" i="1"/>
  <c r="AK21007" i="1"/>
  <c r="AF21039" i="1"/>
  <c r="AK21039" i="1"/>
  <c r="AF21071" i="1"/>
  <c r="AK21071" i="1"/>
  <c r="AF21103" i="1"/>
  <c r="AK21103" i="1"/>
  <c r="AF21135" i="1"/>
  <c r="AK21135" i="1"/>
  <c r="AF21167" i="1"/>
  <c r="AK21167" i="1"/>
  <c r="AF21199" i="1"/>
  <c r="AK21199" i="1"/>
  <c r="AF21231" i="1"/>
  <c r="AK21231" i="1"/>
  <c r="AF21263" i="1"/>
  <c r="AK21263" i="1"/>
  <c r="AF21295" i="1"/>
  <c r="AK21295" i="1"/>
  <c r="AF21327" i="1"/>
  <c r="AK21327" i="1"/>
  <c r="AF21359" i="1"/>
  <c r="AK21359" i="1"/>
  <c r="AF21391" i="1"/>
  <c r="AK21391" i="1"/>
  <c r="AF21423" i="1"/>
  <c r="AK21423" i="1"/>
  <c r="AF21455" i="1"/>
  <c r="AK21455" i="1"/>
  <c r="AF21487" i="1"/>
  <c r="AK21487" i="1"/>
  <c r="AF21519" i="1"/>
  <c r="AK21519" i="1"/>
  <c r="AF21551" i="1"/>
  <c r="AK21551" i="1"/>
  <c r="AF21583" i="1"/>
  <c r="AK21583" i="1"/>
  <c r="AF21615" i="1"/>
  <c r="AK21615" i="1"/>
  <c r="AF21647" i="1"/>
  <c r="AK21647" i="1"/>
  <c r="AF21679" i="1"/>
  <c r="AK21679" i="1"/>
  <c r="AF21711" i="1"/>
  <c r="AK21711" i="1"/>
  <c r="AF21743" i="1"/>
  <c r="AK21743" i="1"/>
  <c r="AF21775" i="1"/>
  <c r="AK21775" i="1"/>
  <c r="AF21807" i="1"/>
  <c r="AK21807" i="1"/>
  <c r="AF21839" i="1"/>
  <c r="AK21839" i="1"/>
  <c r="AF21871" i="1"/>
  <c r="AK21871" i="1"/>
  <c r="AF21903" i="1"/>
  <c r="AK21903" i="1"/>
  <c r="AF21935" i="1"/>
  <c r="AK21935" i="1"/>
  <c r="AF21967" i="1"/>
  <c r="AK21967" i="1"/>
  <c r="AF21999" i="1"/>
  <c r="AK21999" i="1"/>
  <c r="AF22031" i="1"/>
  <c r="AK22031" i="1"/>
  <c r="AF22063" i="1"/>
  <c r="AK22063" i="1"/>
  <c r="AF22095" i="1"/>
  <c r="AK22095" i="1"/>
  <c r="AF22127" i="1"/>
  <c r="AK22127" i="1"/>
  <c r="AF22159" i="1"/>
  <c r="AK22159" i="1"/>
  <c r="AF22191" i="1"/>
  <c r="AK22191" i="1"/>
  <c r="AF22223" i="1"/>
  <c r="AK22223" i="1"/>
  <c r="AF22255" i="1"/>
  <c r="AK22255" i="1"/>
  <c r="AF22287" i="1"/>
  <c r="AK22287" i="1"/>
  <c r="AF22319" i="1"/>
  <c r="AK22319" i="1"/>
  <c r="AF22351" i="1"/>
  <c r="AK22351" i="1"/>
  <c r="AF22383" i="1"/>
  <c r="AK22383" i="1"/>
  <c r="AF22415" i="1"/>
  <c r="AK22415" i="1"/>
  <c r="AF22447" i="1"/>
  <c r="AK22447" i="1"/>
  <c r="AF22479" i="1"/>
  <c r="AK22479" i="1"/>
  <c r="AF22511" i="1"/>
  <c r="AK22511" i="1"/>
  <c r="AF22543" i="1"/>
  <c r="AK22543" i="1"/>
  <c r="AF22575" i="1"/>
  <c r="AK22575" i="1"/>
  <c r="AF22607" i="1"/>
  <c r="AK22607" i="1"/>
  <c r="AF22639" i="1"/>
  <c r="AK22639" i="1"/>
  <c r="AF22671" i="1"/>
  <c r="AK22671" i="1"/>
  <c r="AF22703" i="1"/>
  <c r="AK22703" i="1"/>
  <c r="AF22735" i="1"/>
  <c r="AK22735" i="1"/>
  <c r="AF22767" i="1"/>
  <c r="AK22767" i="1"/>
  <c r="AF22799" i="1"/>
  <c r="AK22799" i="1"/>
  <c r="AF22831" i="1"/>
  <c r="AK22831" i="1"/>
  <c r="AF22863" i="1"/>
  <c r="AK22863" i="1"/>
  <c r="AF22895" i="1"/>
  <c r="AK22895" i="1"/>
  <c r="AF22927" i="1"/>
  <c r="AK22927" i="1"/>
  <c r="AF22959" i="1"/>
  <c r="AK22959" i="1"/>
  <c r="AF22991" i="1"/>
  <c r="AK22991" i="1"/>
  <c r="AF23023" i="1"/>
  <c r="AK23023" i="1"/>
  <c r="AF23055" i="1"/>
  <c r="AK23055" i="1"/>
  <c r="AF23087" i="1"/>
  <c r="AK23087" i="1"/>
  <c r="AF23119" i="1"/>
  <c r="AK23119" i="1"/>
  <c r="AF23151" i="1"/>
  <c r="AK23151" i="1"/>
  <c r="AF23183" i="1"/>
  <c r="AK23183" i="1"/>
  <c r="AF23215" i="1"/>
  <c r="AK23215" i="1"/>
  <c r="AF23247" i="1"/>
  <c r="AK23247" i="1"/>
  <c r="AF23279" i="1"/>
  <c r="AK23279" i="1"/>
  <c r="AF23311" i="1"/>
  <c r="AK23311" i="1"/>
  <c r="AF23343" i="1"/>
  <c r="AK23343" i="1"/>
  <c r="AF23375" i="1"/>
  <c r="AK23375" i="1"/>
  <c r="AF23407" i="1"/>
  <c r="AK23407" i="1"/>
  <c r="AF23439" i="1"/>
  <c r="AK23439" i="1"/>
  <c r="AF23471" i="1"/>
  <c r="AK23471" i="1"/>
  <c r="AF23503" i="1"/>
  <c r="AK23503" i="1"/>
  <c r="AF23535" i="1"/>
  <c r="AK23535" i="1"/>
  <c r="AF23567" i="1"/>
  <c r="AK23567" i="1"/>
  <c r="AF23599" i="1"/>
  <c r="AK23599" i="1"/>
  <c r="AF23631" i="1"/>
  <c r="AK23631" i="1"/>
  <c r="AF23663" i="1"/>
  <c r="AK23663" i="1"/>
  <c r="AF23695" i="1"/>
  <c r="AK23695" i="1"/>
  <c r="AF23727" i="1"/>
  <c r="AK23727" i="1"/>
  <c r="AF23759" i="1"/>
  <c r="AK23759" i="1"/>
  <c r="AF23791" i="1"/>
  <c r="AK23791" i="1"/>
  <c r="AF23823" i="1"/>
  <c r="AK23823" i="1"/>
  <c r="AF23855" i="1"/>
  <c r="AK23855" i="1"/>
  <c r="AF23887" i="1"/>
  <c r="AK23887" i="1"/>
  <c r="AF23919" i="1"/>
  <c r="AK23919" i="1"/>
  <c r="AF23951" i="1"/>
  <c r="AK23951" i="1"/>
  <c r="AF23983" i="1"/>
  <c r="AK23983" i="1"/>
  <c r="AF24015" i="1"/>
  <c r="AK24015" i="1"/>
  <c r="AF24047" i="1"/>
  <c r="AK24047" i="1"/>
  <c r="AF24079" i="1"/>
  <c r="AK24079" i="1"/>
  <c r="AF24111" i="1"/>
  <c r="AK24111" i="1"/>
  <c r="AF24143" i="1"/>
  <c r="AK24143" i="1"/>
  <c r="AF24175" i="1"/>
  <c r="AK24175" i="1"/>
  <c r="AF24207" i="1"/>
  <c r="AK24207" i="1"/>
  <c r="AF24239" i="1"/>
  <c r="AK24239" i="1"/>
  <c r="AF24271" i="1"/>
  <c r="AK24271" i="1"/>
  <c r="AF24303" i="1"/>
  <c r="AK24303" i="1"/>
  <c r="AF24335" i="1"/>
  <c r="AK24335" i="1"/>
  <c r="AF24367" i="1"/>
  <c r="AK24367" i="1"/>
  <c r="AF24399" i="1"/>
  <c r="AK24399" i="1"/>
  <c r="AF24431" i="1"/>
  <c r="AK24431" i="1"/>
  <c r="AF24463" i="1"/>
  <c r="AK24463" i="1"/>
  <c r="AF24495" i="1"/>
  <c r="AK24495" i="1"/>
  <c r="AF24527" i="1"/>
  <c r="AK24527" i="1"/>
  <c r="AF24559" i="1"/>
  <c r="AK24559" i="1"/>
  <c r="AF24591" i="1"/>
  <c r="AK24591" i="1"/>
  <c r="AF24623" i="1"/>
  <c r="AK24623" i="1"/>
  <c r="AF24655" i="1"/>
  <c r="AK24655" i="1"/>
  <c r="AF24687" i="1"/>
  <c r="AK24687" i="1"/>
  <c r="AF24719" i="1"/>
  <c r="AK24719" i="1"/>
  <c r="AF24751" i="1"/>
  <c r="AK24751" i="1"/>
  <c r="AF24783" i="1"/>
  <c r="AK24783" i="1"/>
  <c r="AF24815" i="1"/>
  <c r="AK24815" i="1"/>
  <c r="AF24847" i="1"/>
  <c r="AK24847" i="1"/>
  <c r="AF24879" i="1"/>
  <c r="AK24879" i="1"/>
  <c r="AF24911" i="1"/>
  <c r="AK24911" i="1"/>
  <c r="AF24943" i="1"/>
  <c r="AK24943" i="1"/>
  <c r="AF24975" i="1"/>
  <c r="AK24975" i="1"/>
  <c r="AF25007" i="1"/>
  <c r="AK25007" i="1"/>
  <c r="AF25039" i="1"/>
  <c r="AK25039" i="1"/>
  <c r="AF25071" i="1"/>
  <c r="AK25071" i="1"/>
  <c r="AF25103" i="1"/>
  <c r="AK25103" i="1"/>
  <c r="AF25135" i="1"/>
  <c r="AK25135" i="1"/>
  <c r="AF25167" i="1"/>
  <c r="AK25167" i="1"/>
  <c r="AF25199" i="1"/>
  <c r="AK25199" i="1"/>
  <c r="AF25231" i="1"/>
  <c r="AK25231" i="1"/>
  <c r="AF25263" i="1"/>
  <c r="AK25263" i="1"/>
  <c r="AF25295" i="1"/>
  <c r="AK25295" i="1"/>
  <c r="AF25327" i="1"/>
  <c r="AK25327" i="1"/>
  <c r="AF25359" i="1"/>
  <c r="AK25359" i="1"/>
  <c r="AF25391" i="1"/>
  <c r="AK25391" i="1"/>
  <c r="AF25423" i="1"/>
  <c r="AK25423" i="1"/>
  <c r="AF25455" i="1"/>
  <c r="AK25455" i="1"/>
  <c r="AF25487" i="1"/>
  <c r="AK25487" i="1"/>
  <c r="AF25519" i="1"/>
  <c r="AK25519" i="1"/>
  <c r="AF25551" i="1"/>
  <c r="AK25551" i="1"/>
  <c r="AF25583" i="1"/>
  <c r="AK25583" i="1"/>
  <c r="AF25615" i="1"/>
  <c r="AK25615" i="1"/>
  <c r="AF25647" i="1"/>
  <c r="AK25647" i="1"/>
  <c r="AF25679" i="1"/>
  <c r="AK25679" i="1"/>
  <c r="AF25711" i="1"/>
  <c r="AK25711" i="1"/>
  <c r="AF25743" i="1"/>
  <c r="AK25743" i="1"/>
  <c r="AF25775" i="1"/>
  <c r="AK25775" i="1"/>
  <c r="AF25807" i="1"/>
  <c r="AK25807" i="1"/>
  <c r="AF25839" i="1"/>
  <c r="AK25839" i="1"/>
  <c r="AF25871" i="1"/>
  <c r="AK25871" i="1"/>
  <c r="AF25903" i="1"/>
  <c r="AK25903" i="1"/>
  <c r="AF25935" i="1"/>
  <c r="AK25935" i="1"/>
  <c r="AF25967" i="1"/>
  <c r="AK25967" i="1"/>
  <c r="AF25999" i="1"/>
  <c r="AK25999" i="1"/>
  <c r="AF26031" i="1"/>
  <c r="AK26031" i="1"/>
  <c r="AF26063" i="1"/>
  <c r="AK26063" i="1"/>
  <c r="AF26095" i="1"/>
  <c r="AK26095" i="1"/>
  <c r="AF26127" i="1"/>
  <c r="AK26127" i="1"/>
  <c r="AF26159" i="1"/>
  <c r="AK26159" i="1"/>
  <c r="AF26191" i="1"/>
  <c r="AK26191" i="1"/>
  <c r="AF26223" i="1"/>
  <c r="AK26223" i="1"/>
  <c r="AF26255" i="1"/>
  <c r="AK26255" i="1"/>
  <c r="AF26287" i="1"/>
  <c r="AK26287" i="1"/>
  <c r="AF26319" i="1"/>
  <c r="AK26319" i="1"/>
  <c r="AF26351" i="1"/>
  <c r="AK26351" i="1"/>
  <c r="AF26383" i="1"/>
  <c r="AK26383" i="1"/>
  <c r="AF26415" i="1"/>
  <c r="AK26415" i="1"/>
  <c r="AF26447" i="1"/>
  <c r="AK26447" i="1"/>
  <c r="AF26479" i="1"/>
  <c r="AK26479" i="1"/>
  <c r="AF26511" i="1"/>
  <c r="AK26511" i="1"/>
  <c r="AF26543" i="1"/>
  <c r="AK26543" i="1"/>
  <c r="AF26575" i="1"/>
  <c r="AK26575" i="1"/>
  <c r="AF26607" i="1"/>
  <c r="AK26607" i="1"/>
  <c r="AF26639" i="1"/>
  <c r="AK26639" i="1"/>
  <c r="AF26671" i="1"/>
  <c r="AK26671" i="1"/>
  <c r="AF26703" i="1"/>
  <c r="AK26703" i="1"/>
  <c r="AF26735" i="1"/>
  <c r="AK26735" i="1"/>
  <c r="AF26767" i="1"/>
  <c r="AK26767" i="1"/>
  <c r="AF26799" i="1"/>
  <c r="AK26799" i="1"/>
  <c r="AF26831" i="1"/>
  <c r="AK26831" i="1"/>
  <c r="AF26863" i="1"/>
  <c r="AK26863" i="1"/>
  <c r="AF26895" i="1"/>
  <c r="AK26895" i="1"/>
  <c r="AF26927" i="1"/>
  <c r="AK26927" i="1"/>
  <c r="AF26959" i="1"/>
  <c r="AK26959" i="1"/>
  <c r="AF26991" i="1"/>
  <c r="AK26991" i="1"/>
  <c r="AF27023" i="1"/>
  <c r="AK27023" i="1"/>
  <c r="AF27055" i="1"/>
  <c r="AK27055" i="1"/>
  <c r="AF27087" i="1"/>
  <c r="AK27087" i="1"/>
  <c r="AF27119" i="1"/>
  <c r="AK27119" i="1"/>
  <c r="AF27151" i="1"/>
  <c r="AK27151" i="1"/>
  <c r="AF27183" i="1"/>
  <c r="AK27183" i="1"/>
  <c r="AF27215" i="1"/>
  <c r="AK27215" i="1"/>
  <c r="AF27247" i="1"/>
  <c r="AK27247" i="1"/>
  <c r="AF27279" i="1"/>
  <c r="AK27279" i="1"/>
  <c r="AF27311" i="1"/>
  <c r="AK27311" i="1"/>
  <c r="AF27343" i="1"/>
  <c r="AK27343" i="1"/>
  <c r="AF27375" i="1"/>
  <c r="AK27375" i="1"/>
  <c r="AF27407" i="1"/>
  <c r="AK27407" i="1"/>
  <c r="AF27439" i="1"/>
  <c r="AK27439" i="1"/>
  <c r="AF27471" i="1"/>
  <c r="AK27471" i="1"/>
  <c r="AF27503" i="1"/>
  <c r="AK27503" i="1"/>
  <c r="AF27535" i="1"/>
  <c r="AK27535" i="1"/>
  <c r="AF27567" i="1"/>
  <c r="AK27567" i="1"/>
  <c r="AF27599" i="1"/>
  <c r="AK27599" i="1"/>
  <c r="AF27631" i="1"/>
  <c r="AK27631" i="1"/>
  <c r="AF27663" i="1"/>
  <c r="AK27663" i="1"/>
  <c r="AF27695" i="1"/>
  <c r="AK27695" i="1"/>
  <c r="AF27727" i="1"/>
  <c r="AK27727" i="1"/>
  <c r="AF27759" i="1"/>
  <c r="AK27759" i="1"/>
  <c r="AF27791" i="1"/>
  <c r="AK27791" i="1"/>
  <c r="AF27823" i="1"/>
  <c r="AK27823" i="1"/>
  <c r="AF27855" i="1"/>
  <c r="AK27855" i="1"/>
  <c r="AF27887" i="1"/>
  <c r="AK27887" i="1"/>
  <c r="AF27919" i="1"/>
  <c r="AK27919" i="1"/>
  <c r="AF27951" i="1"/>
  <c r="AK27951" i="1"/>
  <c r="AF27983" i="1"/>
  <c r="AK27983" i="1"/>
  <c r="AF28015" i="1"/>
  <c r="AK28015" i="1"/>
  <c r="AF28047" i="1"/>
  <c r="AK28047" i="1"/>
  <c r="AF28079" i="1"/>
  <c r="AK28079" i="1"/>
  <c r="AF28111" i="1"/>
  <c r="AK28111" i="1"/>
  <c r="AF28143" i="1"/>
  <c r="AK28143" i="1"/>
  <c r="AF28175" i="1"/>
  <c r="AK28175" i="1"/>
  <c r="AF28207" i="1"/>
  <c r="AK28207" i="1"/>
  <c r="AF28239" i="1"/>
  <c r="AK28239" i="1"/>
  <c r="AF28271" i="1"/>
  <c r="AK28271" i="1"/>
  <c r="AF28303" i="1"/>
  <c r="AK28303" i="1"/>
  <c r="AF28335" i="1"/>
  <c r="AK28335" i="1"/>
  <c r="AF28367" i="1"/>
  <c r="AK28367" i="1"/>
  <c r="AF28399" i="1"/>
  <c r="AK28399" i="1"/>
  <c r="AF28431" i="1"/>
  <c r="AK28431" i="1"/>
  <c r="AF28463" i="1"/>
  <c r="AK28463" i="1"/>
  <c r="AF28495" i="1"/>
  <c r="AK28495" i="1"/>
  <c r="AF28527" i="1"/>
  <c r="AK28527" i="1"/>
  <c r="AF28559" i="1"/>
  <c r="AK28559" i="1"/>
  <c r="AF28591" i="1"/>
  <c r="AK28591" i="1"/>
  <c r="AF28623" i="1"/>
  <c r="AK28623" i="1"/>
  <c r="AF28655" i="1"/>
  <c r="AK28655" i="1"/>
  <c r="AF28687" i="1"/>
  <c r="AK28687" i="1"/>
  <c r="AF28719" i="1"/>
  <c r="AK28719" i="1"/>
  <c r="AF28751" i="1"/>
  <c r="AK28751" i="1"/>
  <c r="AF28783" i="1"/>
  <c r="AK28783" i="1"/>
  <c r="AF28815" i="1"/>
  <c r="AK28815" i="1"/>
  <c r="AF28847" i="1"/>
  <c r="AK28847" i="1"/>
  <c r="AF28879" i="1"/>
  <c r="AK28879" i="1"/>
  <c r="AF28911" i="1"/>
  <c r="AK28911" i="1"/>
  <c r="AF28943" i="1"/>
  <c r="AK28943" i="1"/>
  <c r="AF28975" i="1"/>
  <c r="AK28975" i="1"/>
  <c r="AF29007" i="1"/>
  <c r="AK29007" i="1"/>
  <c r="AF29039" i="1"/>
  <c r="AK29039" i="1"/>
  <c r="AF29071" i="1"/>
  <c r="AK29071" i="1"/>
  <c r="AF29103" i="1"/>
  <c r="AK29103" i="1"/>
  <c r="AF29135" i="1"/>
  <c r="AK29135" i="1"/>
  <c r="AF29167" i="1"/>
  <c r="AK29167" i="1"/>
  <c r="AF29199" i="1"/>
  <c r="AK29199" i="1"/>
  <c r="AF29231" i="1"/>
  <c r="AK29231" i="1"/>
  <c r="AF29263" i="1"/>
  <c r="AK29263" i="1"/>
  <c r="AF29295" i="1"/>
  <c r="AK29295" i="1"/>
  <c r="AF29327" i="1"/>
  <c r="AK29327" i="1"/>
  <c r="AF29359" i="1"/>
  <c r="AK29359" i="1"/>
  <c r="AF29391" i="1"/>
  <c r="AK29391" i="1"/>
  <c r="AF29423" i="1"/>
  <c r="AK29423" i="1"/>
  <c r="AF29455" i="1"/>
  <c r="AK29455" i="1"/>
  <c r="AF29487" i="1"/>
  <c r="AK29487" i="1"/>
  <c r="AF29519" i="1"/>
  <c r="AK29519" i="1"/>
  <c r="AF29551" i="1"/>
  <c r="AK29551" i="1"/>
  <c r="AF29583" i="1"/>
  <c r="AK29583" i="1"/>
  <c r="AF29615" i="1"/>
  <c r="AK29615" i="1"/>
  <c r="AF29647" i="1"/>
  <c r="AK29647" i="1"/>
  <c r="AF29679" i="1"/>
  <c r="AK29679" i="1"/>
  <c r="AF29711" i="1"/>
  <c r="AK29711" i="1"/>
  <c r="AF29743" i="1"/>
  <c r="AK29743" i="1"/>
  <c r="AF29775" i="1"/>
  <c r="AK29775" i="1"/>
  <c r="AF29807" i="1"/>
  <c r="AK29807" i="1"/>
  <c r="AF29839" i="1"/>
  <c r="AK29839" i="1"/>
  <c r="AF29871" i="1"/>
  <c r="AK29871" i="1"/>
  <c r="AF29903" i="1"/>
  <c r="AK29903" i="1"/>
  <c r="AF29935" i="1"/>
  <c r="AK29935" i="1"/>
  <c r="AF29967" i="1"/>
  <c r="AK29967" i="1"/>
  <c r="AF29999" i="1"/>
  <c r="AK29999" i="1"/>
  <c r="AF30031" i="1"/>
  <c r="AK30031" i="1"/>
  <c r="AF30063" i="1"/>
  <c r="AK30063" i="1"/>
  <c r="AF30095" i="1"/>
  <c r="AK30095" i="1"/>
  <c r="AF30127" i="1"/>
  <c r="AK30127" i="1"/>
  <c r="AF30159" i="1"/>
  <c r="AK30159" i="1"/>
  <c r="AF30191" i="1"/>
  <c r="AK30191" i="1"/>
  <c r="AF30223" i="1"/>
  <c r="AK30223" i="1"/>
  <c r="AF30255" i="1"/>
  <c r="AK30255" i="1"/>
  <c r="AF30287" i="1"/>
  <c r="AK30287" i="1"/>
  <c r="AF30319" i="1"/>
  <c r="AK30319" i="1"/>
  <c r="AF30351" i="1"/>
  <c r="AK30351" i="1"/>
  <c r="AF30383" i="1"/>
  <c r="AK30383" i="1"/>
  <c r="AF30415" i="1"/>
  <c r="AK30415" i="1"/>
  <c r="AF30447" i="1"/>
  <c r="AK30447" i="1"/>
  <c r="AF30479" i="1"/>
  <c r="AK30479" i="1"/>
  <c r="AF30511" i="1"/>
  <c r="AK30511" i="1"/>
  <c r="AF30543" i="1"/>
  <c r="AK30543" i="1"/>
  <c r="AF30575" i="1"/>
  <c r="AK30575" i="1"/>
  <c r="AF30607" i="1"/>
  <c r="AK30607" i="1"/>
  <c r="AF30639" i="1"/>
  <c r="AK30639" i="1"/>
  <c r="AF30671" i="1"/>
  <c r="AK30671" i="1"/>
  <c r="AF30703" i="1"/>
  <c r="AK30703" i="1"/>
  <c r="AF30735" i="1"/>
  <c r="AK30735" i="1"/>
  <c r="AF30767" i="1"/>
  <c r="AK30767" i="1"/>
  <c r="AF30799" i="1"/>
  <c r="AK30799" i="1"/>
  <c r="AF30831" i="1"/>
  <c r="AK30831" i="1"/>
  <c r="AF30863" i="1"/>
  <c r="AK30863" i="1"/>
  <c r="AF30895" i="1"/>
  <c r="AK30895" i="1"/>
  <c r="AF30927" i="1"/>
  <c r="AK30927" i="1"/>
  <c r="AF30959" i="1"/>
  <c r="AK30959" i="1"/>
  <c r="AF30991" i="1"/>
  <c r="AK30991" i="1"/>
  <c r="AF31023" i="1"/>
  <c r="AK31023" i="1"/>
  <c r="AF31055" i="1"/>
  <c r="AK31055" i="1"/>
  <c r="AF31087" i="1"/>
  <c r="AK31087" i="1"/>
  <c r="AF31119" i="1"/>
  <c r="AK31119" i="1"/>
  <c r="AF31151" i="1"/>
  <c r="AK31151" i="1"/>
  <c r="AF31183" i="1"/>
  <c r="AK31183" i="1"/>
  <c r="AF31215" i="1"/>
  <c r="AK31215" i="1"/>
  <c r="AF31247" i="1"/>
  <c r="AK31247" i="1"/>
  <c r="AF31279" i="1"/>
  <c r="AK31279" i="1"/>
  <c r="AF31311" i="1"/>
  <c r="AK31311" i="1"/>
  <c r="AF31343" i="1"/>
  <c r="AK31343" i="1"/>
  <c r="AF31375" i="1"/>
  <c r="AK31375" i="1"/>
  <c r="AF31407" i="1"/>
  <c r="AK31407" i="1"/>
  <c r="AF31439" i="1"/>
  <c r="AK31439" i="1"/>
  <c r="AF31471" i="1"/>
  <c r="AK31471" i="1"/>
  <c r="AF31503" i="1"/>
  <c r="AK31503" i="1"/>
  <c r="AF31535" i="1"/>
  <c r="AK31535" i="1"/>
  <c r="AF31567" i="1"/>
  <c r="AK31567" i="1"/>
  <c r="AF31599" i="1"/>
  <c r="AK31599" i="1"/>
  <c r="AF31631" i="1"/>
  <c r="AK31631" i="1"/>
  <c r="AF31663" i="1"/>
  <c r="AK31663" i="1"/>
  <c r="AF31695" i="1"/>
  <c r="AK31695" i="1"/>
  <c r="AF31727" i="1"/>
  <c r="AK31727" i="1"/>
  <c r="AF31759" i="1"/>
  <c r="AK31759" i="1"/>
  <c r="AF31791" i="1"/>
  <c r="AK31791" i="1"/>
  <c r="AF31823" i="1"/>
  <c r="AK31823" i="1"/>
  <c r="AF31855" i="1"/>
  <c r="AK31855" i="1"/>
  <c r="AF31887" i="1"/>
  <c r="AK31887" i="1"/>
  <c r="AF31919" i="1"/>
  <c r="AK31919" i="1"/>
  <c r="AF31951" i="1"/>
  <c r="AK31951" i="1"/>
  <c r="AF31983" i="1"/>
  <c r="AK31983" i="1"/>
  <c r="AF32015" i="1"/>
  <c r="AK32015" i="1"/>
  <c r="AF32047" i="1"/>
  <c r="AK32047" i="1"/>
  <c r="AF32079" i="1"/>
  <c r="AK32079" i="1"/>
  <c r="AF32111" i="1"/>
  <c r="AK32111" i="1"/>
  <c r="AF32143" i="1"/>
  <c r="AK32143" i="1"/>
  <c r="AF32175" i="1"/>
  <c r="AK32175" i="1"/>
  <c r="AF32207" i="1"/>
  <c r="AK32207" i="1"/>
  <c r="AF32239" i="1"/>
  <c r="AK32239" i="1"/>
  <c r="AF32271" i="1"/>
  <c r="AK32271" i="1"/>
  <c r="AF32303" i="1"/>
  <c r="AK32303" i="1"/>
  <c r="AF32335" i="1"/>
  <c r="AK32335" i="1"/>
  <c r="AF32367" i="1"/>
  <c r="AK32367" i="1"/>
  <c r="AF32399" i="1"/>
  <c r="AK32399" i="1"/>
  <c r="AF32431" i="1"/>
  <c r="AK32431" i="1"/>
  <c r="AF32463" i="1"/>
  <c r="AK32463" i="1"/>
  <c r="AF32495" i="1"/>
  <c r="AK32495" i="1"/>
  <c r="AF32527" i="1"/>
  <c r="AK32527" i="1"/>
  <c r="AF32559" i="1"/>
  <c r="AK32559" i="1"/>
  <c r="AF32591" i="1"/>
  <c r="AK32591" i="1"/>
  <c r="AF32623" i="1"/>
  <c r="AK32623" i="1"/>
  <c r="AF32655" i="1"/>
  <c r="AK32655" i="1"/>
  <c r="AF32687" i="1"/>
  <c r="AK32687" i="1"/>
  <c r="AF32719" i="1"/>
  <c r="AK32719" i="1"/>
  <c r="AF32751" i="1"/>
  <c r="AK32751" i="1"/>
  <c r="AF32783" i="1"/>
  <c r="AK32783" i="1"/>
  <c r="AF32815" i="1"/>
  <c r="AK32815" i="1"/>
  <c r="AF32847" i="1"/>
  <c r="AK32847" i="1"/>
  <c r="AF32879" i="1"/>
  <c r="AK32879" i="1"/>
  <c r="AF32911" i="1"/>
  <c r="AK32911" i="1"/>
  <c r="AF32943" i="1"/>
  <c r="AK32943" i="1"/>
  <c r="AF32975" i="1"/>
  <c r="AK32975" i="1"/>
  <c r="AF33007" i="1"/>
  <c r="AK33007" i="1"/>
  <c r="AF33039" i="1"/>
  <c r="AK33039" i="1"/>
  <c r="AF33071" i="1"/>
  <c r="AK33071" i="1"/>
  <c r="AF33103" i="1"/>
  <c r="AK33103" i="1"/>
  <c r="AF33135" i="1"/>
  <c r="AK33135" i="1"/>
  <c r="AF33167" i="1"/>
  <c r="AK33167" i="1"/>
  <c r="AF33199" i="1"/>
  <c r="AK33199" i="1"/>
  <c r="AF33231" i="1"/>
  <c r="AK33231" i="1"/>
  <c r="AF33263" i="1"/>
  <c r="AK33263" i="1"/>
  <c r="AF33295" i="1"/>
  <c r="AK33295" i="1"/>
  <c r="AF33327" i="1"/>
  <c r="AK33327" i="1"/>
  <c r="AF33359" i="1"/>
  <c r="AK33359" i="1"/>
  <c r="AF33391" i="1"/>
  <c r="AK33391" i="1"/>
  <c r="AF33423" i="1"/>
  <c r="AK33423" i="1"/>
  <c r="AF33455" i="1"/>
  <c r="AK33455" i="1"/>
  <c r="AF33487" i="1"/>
  <c r="AK33487" i="1"/>
  <c r="AF33519" i="1"/>
  <c r="AK33519" i="1"/>
  <c r="AF33551" i="1"/>
  <c r="AK33551" i="1"/>
  <c r="AF33583" i="1"/>
  <c r="AK33583" i="1"/>
  <c r="AF33615" i="1"/>
  <c r="AK33615" i="1"/>
  <c r="AF33647" i="1"/>
  <c r="AK33647" i="1"/>
  <c r="AF33679" i="1"/>
  <c r="AK33679" i="1"/>
  <c r="AF33711" i="1"/>
  <c r="AK33711" i="1"/>
  <c r="AF33743" i="1"/>
  <c r="AK33743" i="1"/>
  <c r="AF33775" i="1"/>
  <c r="AK33775" i="1"/>
  <c r="AF33807" i="1"/>
  <c r="AK33807" i="1"/>
  <c r="AF33839" i="1"/>
  <c r="AK33839" i="1"/>
  <c r="AF33871" i="1"/>
  <c r="AK33871" i="1"/>
  <c r="AF33903" i="1"/>
  <c r="AK33903" i="1"/>
  <c r="AF33935" i="1"/>
  <c r="AK33935" i="1"/>
  <c r="AF33967" i="1"/>
  <c r="AK33967" i="1"/>
  <c r="AF33999" i="1"/>
  <c r="AK33999" i="1"/>
  <c r="AF34031" i="1"/>
  <c r="AK34031" i="1"/>
  <c r="AF34063" i="1"/>
  <c r="AK34063" i="1"/>
  <c r="AF34095" i="1"/>
  <c r="AK34095" i="1"/>
  <c r="AF34127" i="1"/>
  <c r="AK34127" i="1"/>
  <c r="AF34159" i="1"/>
  <c r="AK34159" i="1"/>
  <c r="AF34191" i="1"/>
  <c r="AK34191" i="1"/>
  <c r="AF34223" i="1"/>
  <c r="AK34223" i="1"/>
  <c r="AF34255" i="1"/>
  <c r="AK34255" i="1"/>
  <c r="AF34287" i="1"/>
  <c r="AK34287" i="1"/>
  <c r="AF34319" i="1"/>
  <c r="AK34319" i="1"/>
  <c r="AF34351" i="1"/>
  <c r="AK34351" i="1"/>
  <c r="AF34383" i="1"/>
  <c r="AK34383" i="1"/>
  <c r="AF34415" i="1"/>
  <c r="AK34415" i="1"/>
  <c r="AF34447" i="1"/>
  <c r="AK34447" i="1"/>
  <c r="AF34479" i="1"/>
  <c r="AK34479" i="1"/>
  <c r="AF34511" i="1"/>
  <c r="AK34511" i="1"/>
  <c r="AF34543" i="1"/>
  <c r="AK34543" i="1"/>
  <c r="AF34575" i="1"/>
  <c r="AK34575" i="1"/>
  <c r="AF34607" i="1"/>
  <c r="AK34607" i="1"/>
  <c r="AF34639" i="1"/>
  <c r="AK34639" i="1"/>
  <c r="AF34671" i="1"/>
  <c r="AK34671" i="1"/>
  <c r="AF34703" i="1"/>
  <c r="AK34703" i="1"/>
  <c r="AF34735" i="1"/>
  <c r="AK34735" i="1"/>
  <c r="AF34767" i="1"/>
  <c r="AK34767" i="1"/>
  <c r="AF34799" i="1"/>
  <c r="AK34799" i="1"/>
  <c r="AF34831" i="1"/>
  <c r="AK34831" i="1"/>
  <c r="AF34863" i="1"/>
  <c r="AK34863" i="1"/>
  <c r="AF34895" i="1"/>
  <c r="AK34895" i="1"/>
  <c r="AF34927" i="1"/>
  <c r="AK34927" i="1"/>
  <c r="AF34959" i="1"/>
  <c r="AK34959" i="1"/>
  <c r="AF34991" i="1"/>
  <c r="AK34991" i="1"/>
  <c r="AF35023" i="1"/>
  <c r="AK35023" i="1"/>
  <c r="AF35055" i="1"/>
  <c r="AK35055" i="1"/>
  <c r="AF35087" i="1"/>
  <c r="AK35087" i="1"/>
  <c r="AF35119" i="1"/>
  <c r="AK35119" i="1"/>
  <c r="AF35151" i="1"/>
  <c r="AK35151" i="1"/>
  <c r="AF35183" i="1"/>
  <c r="AK35183" i="1"/>
  <c r="AF35215" i="1"/>
  <c r="AK35215" i="1"/>
  <c r="AF35247" i="1"/>
  <c r="AK35247" i="1"/>
  <c r="AF35279" i="1"/>
  <c r="AK35279" i="1"/>
  <c r="AF35311" i="1"/>
  <c r="AK35311" i="1"/>
  <c r="AF35343" i="1"/>
  <c r="AK35343" i="1"/>
  <c r="AF35375" i="1"/>
  <c r="AK35375" i="1"/>
  <c r="AF35407" i="1"/>
  <c r="AK35407" i="1"/>
  <c r="AF35439" i="1"/>
  <c r="AK35439" i="1"/>
  <c r="AF35471" i="1"/>
  <c r="AK35471" i="1"/>
  <c r="AF35503" i="1"/>
  <c r="AK35503" i="1"/>
  <c r="AF35535" i="1"/>
  <c r="AK35535" i="1"/>
  <c r="AF35567" i="1"/>
  <c r="AK35567" i="1"/>
  <c r="AF35599" i="1"/>
  <c r="AK35599" i="1"/>
  <c r="AF35631" i="1"/>
  <c r="AK35631" i="1"/>
  <c r="AF35663" i="1"/>
  <c r="AK35663" i="1"/>
  <c r="AF35695" i="1"/>
  <c r="AK35695" i="1"/>
  <c r="AF35727" i="1"/>
  <c r="AK35727" i="1"/>
  <c r="AF35759" i="1"/>
  <c r="AK35759" i="1"/>
  <c r="AF35791" i="1"/>
  <c r="AK35791" i="1"/>
  <c r="AF35823" i="1"/>
  <c r="AK35823" i="1"/>
  <c r="AF35855" i="1"/>
  <c r="AK35855" i="1"/>
  <c r="AF35887" i="1"/>
  <c r="AK35887" i="1"/>
  <c r="AF35919" i="1"/>
  <c r="AK35919" i="1"/>
  <c r="AF35951" i="1"/>
  <c r="AK35951" i="1"/>
  <c r="AF35983" i="1"/>
  <c r="AK35983" i="1"/>
  <c r="AF36015" i="1"/>
  <c r="AK36015" i="1"/>
  <c r="AF36047" i="1"/>
  <c r="AK36047" i="1"/>
  <c r="AF36079" i="1"/>
  <c r="AK36079" i="1"/>
  <c r="AF36111" i="1"/>
  <c r="AK36111" i="1"/>
  <c r="AF36143" i="1"/>
  <c r="AK36143" i="1"/>
  <c r="AF36175" i="1"/>
  <c r="AK36175" i="1"/>
  <c r="AF36207" i="1"/>
  <c r="AK36207" i="1"/>
  <c r="AF36239" i="1"/>
  <c r="AK36239" i="1"/>
  <c r="AF36271" i="1"/>
  <c r="AK36271" i="1"/>
  <c r="AF36303" i="1"/>
  <c r="AK36303" i="1"/>
  <c r="AF36335" i="1"/>
  <c r="AK36335" i="1"/>
  <c r="AF36367" i="1"/>
  <c r="AK36367" i="1"/>
  <c r="AF36399" i="1"/>
  <c r="AK36399" i="1"/>
  <c r="AF36431" i="1"/>
  <c r="AK36431" i="1"/>
  <c r="AF36463" i="1"/>
  <c r="AK36463" i="1"/>
  <c r="AF36495" i="1"/>
  <c r="AK36495" i="1"/>
  <c r="AF36527" i="1"/>
  <c r="AK36527" i="1"/>
  <c r="AF36559" i="1"/>
  <c r="AK36559" i="1"/>
  <c r="AF36591" i="1"/>
  <c r="AK36591" i="1"/>
  <c r="AF36623" i="1"/>
  <c r="AK36623" i="1"/>
  <c r="AF36655" i="1"/>
  <c r="AK36655" i="1"/>
  <c r="AF36687" i="1"/>
  <c r="AK36687" i="1"/>
  <c r="AF36719" i="1"/>
  <c r="AK36719" i="1"/>
  <c r="AF36751" i="1"/>
  <c r="AK36751" i="1"/>
  <c r="AF36783" i="1"/>
  <c r="AK36783" i="1"/>
  <c r="AF36815" i="1"/>
  <c r="AK36815" i="1"/>
  <c r="AF36847" i="1"/>
  <c r="AK36847" i="1"/>
  <c r="AF36879" i="1"/>
  <c r="AK36879" i="1"/>
  <c r="AF36911" i="1"/>
  <c r="AK36911" i="1"/>
  <c r="AF36943" i="1"/>
  <c r="AK36943" i="1"/>
  <c r="AF36975" i="1"/>
  <c r="AK36975" i="1"/>
  <c r="AF37007" i="1"/>
  <c r="AK37007" i="1"/>
  <c r="AF37039" i="1"/>
  <c r="AK37039" i="1"/>
  <c r="AF37071" i="1"/>
  <c r="AK37071" i="1"/>
  <c r="AF37103" i="1"/>
  <c r="AK37103" i="1"/>
  <c r="AF37135" i="1"/>
  <c r="AK37135" i="1"/>
  <c r="AF37167" i="1"/>
  <c r="AK37167" i="1"/>
  <c r="AF37199" i="1"/>
  <c r="AK37199" i="1"/>
  <c r="AF37231" i="1"/>
  <c r="AK37231" i="1"/>
  <c r="AF37263" i="1"/>
  <c r="AK37263" i="1"/>
  <c r="AF37295" i="1"/>
  <c r="AK37295" i="1"/>
  <c r="AF37327" i="1"/>
  <c r="AK37327" i="1"/>
  <c r="AF37359" i="1"/>
  <c r="AK37359" i="1"/>
  <c r="AF37391" i="1"/>
  <c r="AK37391" i="1"/>
  <c r="AF37423" i="1"/>
  <c r="AK37423" i="1"/>
  <c r="AF37455" i="1"/>
  <c r="AK37455" i="1"/>
  <c r="AF37487" i="1"/>
  <c r="AK37487" i="1"/>
  <c r="AF37519" i="1"/>
  <c r="AK37519" i="1"/>
  <c r="AF37551" i="1"/>
  <c r="AK37551" i="1"/>
  <c r="AF37583" i="1"/>
  <c r="AK37583" i="1"/>
  <c r="AF37615" i="1"/>
  <c r="AK37615" i="1"/>
  <c r="AF37647" i="1"/>
  <c r="AK37647" i="1"/>
  <c r="AF37679" i="1"/>
  <c r="AK37679" i="1"/>
  <c r="AF37711" i="1"/>
  <c r="AK37711" i="1"/>
  <c r="AF37743" i="1"/>
  <c r="AK37743" i="1"/>
  <c r="AF37775" i="1"/>
  <c r="AK37775" i="1"/>
  <c r="AF37807" i="1"/>
  <c r="AK37807" i="1"/>
  <c r="AF37839" i="1"/>
  <c r="AK37839" i="1"/>
  <c r="AF37871" i="1"/>
  <c r="AK37871" i="1"/>
  <c r="AF37903" i="1"/>
  <c r="AK37903" i="1"/>
  <c r="AF37935" i="1"/>
  <c r="AK37935" i="1"/>
  <c r="AF37967" i="1"/>
  <c r="AK37967" i="1"/>
  <c r="AF37999" i="1"/>
  <c r="AK37999" i="1"/>
  <c r="AF38031" i="1"/>
  <c r="AK38031" i="1"/>
  <c r="AF38063" i="1"/>
  <c r="AK38063" i="1"/>
  <c r="AF38095" i="1"/>
  <c r="AK38095" i="1"/>
  <c r="AF38127" i="1"/>
  <c r="AK38127" i="1"/>
  <c r="AF38159" i="1"/>
  <c r="AK38159" i="1"/>
  <c r="AF38191" i="1"/>
  <c r="AK38191" i="1"/>
  <c r="AF38223" i="1"/>
  <c r="AK38223" i="1"/>
  <c r="AF38255" i="1"/>
  <c r="AK38255" i="1"/>
  <c r="AF38287" i="1"/>
  <c r="AK38287" i="1"/>
  <c r="AF38319" i="1"/>
  <c r="AK38319" i="1"/>
  <c r="AF38351" i="1"/>
  <c r="AK38351" i="1"/>
  <c r="AF38383" i="1"/>
  <c r="AK38383" i="1"/>
  <c r="AF38415" i="1"/>
  <c r="AK38415" i="1"/>
  <c r="AF38447" i="1"/>
  <c r="AK38447" i="1"/>
  <c r="AF38479" i="1"/>
  <c r="AK38479" i="1"/>
  <c r="AF38511" i="1"/>
  <c r="AK38511" i="1"/>
  <c r="AF38543" i="1"/>
  <c r="AK38543" i="1"/>
  <c r="AF38575" i="1"/>
  <c r="AK38575" i="1"/>
  <c r="AF38607" i="1"/>
  <c r="AK38607" i="1"/>
  <c r="AF38639" i="1"/>
  <c r="AK38639" i="1"/>
  <c r="AF38671" i="1"/>
  <c r="AK38671" i="1"/>
  <c r="AF38703" i="1"/>
  <c r="AK38703" i="1"/>
  <c r="AF38735" i="1"/>
  <c r="AK38735" i="1"/>
  <c r="AF38767" i="1"/>
  <c r="AK38767" i="1"/>
  <c r="AF38799" i="1"/>
  <c r="AK38799" i="1"/>
  <c r="AF38831" i="1"/>
  <c r="AK38831" i="1"/>
  <c r="AF38863" i="1"/>
  <c r="AK38863" i="1"/>
  <c r="AF38895" i="1"/>
  <c r="AK38895" i="1"/>
  <c r="AF38927" i="1"/>
  <c r="AK38927" i="1"/>
  <c r="AF38959" i="1"/>
  <c r="AK38959" i="1"/>
  <c r="AF38991" i="1"/>
  <c r="AK38991" i="1"/>
  <c r="AF39023" i="1"/>
  <c r="AK39023" i="1"/>
  <c r="AF39055" i="1"/>
  <c r="AK39055" i="1"/>
  <c r="AF39087" i="1"/>
  <c r="AK39087" i="1"/>
  <c r="AF39119" i="1"/>
  <c r="AK39119" i="1"/>
  <c r="AF39151" i="1"/>
  <c r="AK39151" i="1"/>
  <c r="AF39183" i="1"/>
  <c r="AK39183" i="1"/>
  <c r="AF39215" i="1"/>
  <c r="AK39215" i="1"/>
  <c r="AF39247" i="1"/>
  <c r="AK39247" i="1"/>
  <c r="AF39279" i="1"/>
  <c r="AK39279" i="1"/>
  <c r="AF39311" i="1"/>
  <c r="AK39311" i="1"/>
  <c r="AF39343" i="1"/>
  <c r="AK39343" i="1"/>
  <c r="AF39375" i="1"/>
  <c r="AK39375" i="1"/>
  <c r="AF39407" i="1"/>
  <c r="AK39407" i="1"/>
  <c r="AF39439" i="1"/>
  <c r="AK39439" i="1"/>
  <c r="AF39471" i="1"/>
  <c r="AK39471" i="1"/>
  <c r="AF39503" i="1"/>
  <c r="AK39503" i="1"/>
  <c r="AF39535" i="1"/>
  <c r="AK39535" i="1"/>
  <c r="AF39567" i="1"/>
  <c r="AK39567" i="1"/>
  <c r="AF39599" i="1"/>
  <c r="AK39599" i="1"/>
  <c r="AF39631" i="1"/>
  <c r="AK39631" i="1"/>
  <c r="AF39663" i="1"/>
  <c r="AK39663" i="1"/>
  <c r="AF39695" i="1"/>
  <c r="AK39695" i="1"/>
  <c r="AF39727" i="1"/>
  <c r="AK39727" i="1"/>
  <c r="AF39759" i="1"/>
  <c r="AK39759" i="1"/>
  <c r="AF39791" i="1"/>
  <c r="AK39791" i="1"/>
  <c r="AF39823" i="1"/>
  <c r="AK39823" i="1"/>
  <c r="AF39855" i="1"/>
  <c r="AK39855" i="1"/>
  <c r="AF39887" i="1"/>
  <c r="AK39887" i="1"/>
  <c r="AF39919" i="1"/>
  <c r="AK39919" i="1"/>
  <c r="AF39951" i="1"/>
  <c r="AK39951" i="1"/>
  <c r="AF39983" i="1"/>
  <c r="AK39983" i="1"/>
  <c r="AF40015" i="1"/>
  <c r="AK40015" i="1"/>
  <c r="AF40047" i="1"/>
  <c r="AK40047" i="1"/>
  <c r="AF40079" i="1"/>
  <c r="AK40079" i="1"/>
  <c r="AF40111" i="1"/>
  <c r="AK40111" i="1"/>
  <c r="AF40143" i="1"/>
  <c r="AK40143" i="1"/>
  <c r="AF40175" i="1"/>
  <c r="AK40175" i="1"/>
  <c r="AF40207" i="1"/>
  <c r="AK40207" i="1"/>
  <c r="AF40239" i="1"/>
  <c r="AK40239" i="1"/>
  <c r="AF40271" i="1"/>
  <c r="AK40271" i="1"/>
  <c r="AF40303" i="1"/>
  <c r="AK40303" i="1"/>
  <c r="AF40335" i="1"/>
  <c r="AK40335" i="1"/>
  <c r="AF40367" i="1"/>
  <c r="AK40367" i="1"/>
  <c r="AF40399" i="1"/>
  <c r="AK40399" i="1"/>
  <c r="AF40431" i="1"/>
  <c r="AK40431" i="1"/>
  <c r="AF40463" i="1"/>
  <c r="AK40463" i="1"/>
  <c r="AF40495" i="1"/>
  <c r="AK40495" i="1"/>
  <c r="AF40527" i="1"/>
  <c r="AK40527" i="1"/>
  <c r="AF40559" i="1"/>
  <c r="AK40559" i="1"/>
  <c r="AF40591" i="1"/>
  <c r="AK40591" i="1"/>
  <c r="AF40623" i="1"/>
  <c r="AK40623" i="1"/>
  <c r="AF40655" i="1"/>
  <c r="AK40655" i="1"/>
  <c r="AF40687" i="1"/>
  <c r="AK40687" i="1"/>
  <c r="AF40719" i="1"/>
  <c r="AK40719" i="1"/>
  <c r="AF40751" i="1"/>
  <c r="AK40751" i="1"/>
  <c r="AF40783" i="1"/>
  <c r="AK40783" i="1"/>
  <c r="AF40815" i="1"/>
  <c r="AK40815" i="1"/>
  <c r="AF40847" i="1"/>
  <c r="AK40847" i="1"/>
  <c r="AF40879" i="1"/>
  <c r="AK40879" i="1"/>
  <c r="AF40911" i="1"/>
  <c r="AK40911" i="1"/>
  <c r="AF40943" i="1"/>
  <c r="AK40943" i="1"/>
  <c r="AF40975" i="1"/>
  <c r="AK40975" i="1"/>
  <c r="AF41007" i="1"/>
  <c r="AK41007" i="1"/>
  <c r="AF41039" i="1"/>
  <c r="AK41039" i="1"/>
  <c r="AF41071" i="1"/>
  <c r="AK41071" i="1"/>
  <c r="AF41103" i="1"/>
  <c r="AK41103" i="1"/>
  <c r="AF41135" i="1"/>
  <c r="AK41135" i="1"/>
  <c r="AF41167" i="1"/>
  <c r="AK41167" i="1"/>
  <c r="AF41199" i="1"/>
  <c r="AK41199" i="1"/>
  <c r="AF41231" i="1"/>
  <c r="AK41231" i="1"/>
  <c r="AF41263" i="1"/>
  <c r="AK41263" i="1"/>
  <c r="AF41295" i="1"/>
  <c r="AK41295" i="1"/>
  <c r="AF41327" i="1"/>
  <c r="AK41327" i="1"/>
  <c r="AF41359" i="1"/>
  <c r="AK41359" i="1"/>
  <c r="AF41391" i="1"/>
  <c r="AK41391" i="1"/>
  <c r="AF41423" i="1"/>
  <c r="AK41423" i="1"/>
  <c r="AF41455" i="1"/>
  <c r="AK41455" i="1"/>
  <c r="AF41487" i="1"/>
  <c r="AK41487" i="1"/>
  <c r="AF41519" i="1"/>
  <c r="AK41519" i="1"/>
  <c r="AF41551" i="1"/>
  <c r="AK41551" i="1"/>
  <c r="AF41583" i="1"/>
  <c r="AK41583" i="1"/>
  <c r="AF41615" i="1"/>
  <c r="AK41615" i="1"/>
  <c r="AF41647" i="1"/>
  <c r="AK41647" i="1"/>
  <c r="AF41679" i="1"/>
  <c r="AK41679" i="1"/>
  <c r="AF41711" i="1"/>
  <c r="AK41711" i="1"/>
  <c r="AF91428" i="1"/>
  <c r="AK91428" i="1"/>
  <c r="AF91460" i="1"/>
  <c r="AK91460" i="1"/>
  <c r="AF91492" i="1"/>
  <c r="AK91492" i="1"/>
  <c r="AF91524" i="1"/>
  <c r="AK91524" i="1"/>
  <c r="AF91556" i="1"/>
  <c r="AK91556" i="1"/>
  <c r="AF91588" i="1"/>
  <c r="AK91588" i="1"/>
  <c r="AF91620" i="1"/>
  <c r="AK91620" i="1"/>
  <c r="AF91652" i="1"/>
  <c r="AK91652" i="1"/>
  <c r="AF91684" i="1"/>
  <c r="AK91684" i="1"/>
  <c r="AF91716" i="1"/>
  <c r="AK91716" i="1"/>
  <c r="AF91748" i="1"/>
  <c r="AK91748" i="1"/>
  <c r="AF91780" i="1"/>
  <c r="AK91780" i="1"/>
  <c r="AF91812" i="1"/>
  <c r="AK91812" i="1"/>
  <c r="AF91844" i="1"/>
  <c r="AK91844" i="1"/>
  <c r="AF91876" i="1"/>
  <c r="AK91876" i="1"/>
  <c r="AF91908" i="1"/>
  <c r="AK91908" i="1"/>
  <c r="AF91940" i="1"/>
  <c r="AK91940" i="1"/>
  <c r="AF91972" i="1"/>
  <c r="AK91972" i="1"/>
  <c r="AF92004" i="1"/>
  <c r="AK92004" i="1"/>
  <c r="AF92036" i="1"/>
  <c r="AK92036" i="1"/>
  <c r="AF92068" i="1"/>
  <c r="AK92068" i="1"/>
  <c r="AF92100" i="1"/>
  <c r="AK92100" i="1"/>
  <c r="AF92132" i="1"/>
  <c r="AK92132" i="1"/>
  <c r="AF92164" i="1"/>
  <c r="AK92164" i="1"/>
  <c r="AF92196" i="1"/>
  <c r="AK92196" i="1"/>
  <c r="AF92228" i="1"/>
  <c r="AK92228" i="1"/>
  <c r="AF92260" i="1"/>
  <c r="AK92260" i="1"/>
  <c r="AF92292" i="1"/>
  <c r="AK92292" i="1"/>
  <c r="AF92324" i="1"/>
  <c r="AK92324" i="1"/>
  <c r="AF92356" i="1"/>
  <c r="AK92356" i="1"/>
  <c r="AF92388" i="1"/>
  <c r="AK92388" i="1"/>
  <c r="AF92420" i="1"/>
  <c r="AK92420" i="1"/>
  <c r="AF92452" i="1"/>
  <c r="AK92452" i="1"/>
  <c r="AF92484" i="1"/>
  <c r="AK92484" i="1"/>
  <c r="AF92516" i="1"/>
  <c r="AK92516" i="1"/>
  <c r="AF92548" i="1"/>
  <c r="AK92548" i="1"/>
  <c r="AF92580" i="1"/>
  <c r="AK92580" i="1"/>
  <c r="AF92612" i="1"/>
  <c r="AK92612" i="1"/>
  <c r="AF92644" i="1"/>
  <c r="AK92644" i="1"/>
  <c r="AF92676" i="1"/>
  <c r="AK92676" i="1"/>
  <c r="AF92708" i="1"/>
  <c r="AK92708" i="1"/>
  <c r="AF92740" i="1"/>
  <c r="AK92740" i="1"/>
  <c r="AF92772" i="1"/>
  <c r="AK92772" i="1"/>
  <c r="AF92804" i="1"/>
  <c r="AK92804" i="1"/>
  <c r="AF92836" i="1"/>
  <c r="AK92836" i="1"/>
  <c r="AF92868" i="1"/>
  <c r="AK92868" i="1"/>
  <c r="AF92900" i="1"/>
  <c r="AK92900" i="1"/>
  <c r="AF92932" i="1"/>
  <c r="AK92932" i="1"/>
  <c r="AF92964" i="1"/>
  <c r="AK92964" i="1"/>
  <c r="AF92996" i="1"/>
  <c r="AK92996" i="1"/>
  <c r="AF93028" i="1"/>
  <c r="AK93028" i="1"/>
  <c r="AF93060" i="1"/>
  <c r="AK93060" i="1"/>
  <c r="AF93092" i="1"/>
  <c r="AK93092" i="1"/>
  <c r="AF93124" i="1"/>
  <c r="AK93124" i="1"/>
  <c r="AF93156" i="1"/>
  <c r="AK93156" i="1"/>
  <c r="AF93188" i="1"/>
  <c r="AK93188" i="1"/>
  <c r="AF93220" i="1"/>
  <c r="AK93220" i="1"/>
  <c r="AF93252" i="1"/>
  <c r="AK93252" i="1"/>
  <c r="AF93284" i="1"/>
  <c r="AK93284" i="1"/>
  <c r="AF93316" i="1"/>
  <c r="AK93316" i="1"/>
  <c r="AF93348" i="1"/>
  <c r="AK93348" i="1"/>
  <c r="AF93380" i="1"/>
  <c r="AK93380" i="1"/>
  <c r="AF93412" i="1"/>
  <c r="AK93412" i="1"/>
  <c r="AF93444" i="1"/>
  <c r="AK93444" i="1"/>
  <c r="AF93476" i="1"/>
  <c r="AK93476" i="1"/>
  <c r="AF93508" i="1"/>
  <c r="AK93508" i="1"/>
  <c r="AF93540" i="1"/>
  <c r="AK93540" i="1"/>
  <c r="AF93572" i="1"/>
  <c r="AK93572" i="1"/>
  <c r="AF93604" i="1"/>
  <c r="AK93604" i="1"/>
  <c r="AF93636" i="1"/>
  <c r="AK93636" i="1"/>
  <c r="AF93668" i="1"/>
  <c r="AK93668" i="1"/>
  <c r="AF93700" i="1"/>
  <c r="AK93700" i="1"/>
  <c r="AF93732" i="1"/>
  <c r="AK93732" i="1"/>
  <c r="AF93764" i="1"/>
  <c r="AK93764" i="1"/>
  <c r="AF93796" i="1"/>
  <c r="AK93796" i="1"/>
  <c r="AF93828" i="1"/>
  <c r="AK93828" i="1"/>
  <c r="AF93860" i="1"/>
  <c r="AK93860" i="1"/>
  <c r="AF93892" i="1"/>
  <c r="AK93892" i="1"/>
  <c r="AF93924" i="1"/>
  <c r="AK93924" i="1"/>
  <c r="AF93956" i="1"/>
  <c r="AK93956" i="1"/>
  <c r="AF93988" i="1"/>
  <c r="AK93988" i="1"/>
  <c r="AF94020" i="1"/>
  <c r="AK94020" i="1"/>
  <c r="AF94052" i="1"/>
  <c r="AK94052" i="1"/>
  <c r="AF94084" i="1"/>
  <c r="AK94084" i="1"/>
  <c r="AF94116" i="1"/>
  <c r="AK94116" i="1"/>
  <c r="AF94148" i="1"/>
  <c r="AK94148" i="1"/>
  <c r="AF94180" i="1"/>
  <c r="AK94180" i="1"/>
  <c r="AF94212" i="1"/>
  <c r="AK94212" i="1"/>
  <c r="AF94244" i="1"/>
  <c r="AK94244" i="1"/>
  <c r="AF94276" i="1"/>
  <c r="AK94276" i="1"/>
  <c r="AF94308" i="1"/>
  <c r="AK94308" i="1"/>
  <c r="AF94340" i="1"/>
  <c r="AK94340" i="1"/>
  <c r="AF94372" i="1"/>
  <c r="AK94372" i="1"/>
  <c r="AF94404" i="1"/>
  <c r="AK94404" i="1"/>
  <c r="AF94436" i="1"/>
  <c r="AK94436" i="1"/>
  <c r="AF94468" i="1"/>
  <c r="AK94468" i="1"/>
  <c r="AF94500" i="1"/>
  <c r="AK94500" i="1"/>
  <c r="AF94532" i="1"/>
  <c r="AK94532" i="1"/>
  <c r="AF94564" i="1"/>
  <c r="AK94564" i="1"/>
  <c r="AF94596" i="1"/>
  <c r="AK94596" i="1"/>
  <c r="AF94628" i="1"/>
  <c r="AK94628" i="1"/>
  <c r="AF94660" i="1"/>
  <c r="AK94660" i="1"/>
  <c r="AF94692" i="1"/>
  <c r="AK94692" i="1"/>
  <c r="AF94724" i="1"/>
  <c r="AK94724" i="1"/>
  <c r="AF94756" i="1"/>
  <c r="AK94756" i="1"/>
  <c r="AF94788" i="1"/>
  <c r="AK94788" i="1"/>
  <c r="AF94820" i="1"/>
  <c r="AK94820" i="1"/>
  <c r="AF94852" i="1"/>
  <c r="AK94852" i="1"/>
  <c r="AF94884" i="1"/>
  <c r="AK94884" i="1"/>
  <c r="AF94916" i="1"/>
  <c r="AK94916" i="1"/>
  <c r="AF94948" i="1"/>
  <c r="AK94948" i="1"/>
  <c r="AF94980" i="1"/>
  <c r="AK94980" i="1"/>
  <c r="AF95012" i="1"/>
  <c r="AK95012" i="1"/>
  <c r="AF95044" i="1"/>
  <c r="AK95044" i="1"/>
  <c r="AF95076" i="1"/>
  <c r="AK95076" i="1"/>
  <c r="AF95108" i="1"/>
  <c r="AK95108" i="1"/>
  <c r="AF95140" i="1"/>
  <c r="AK95140" i="1"/>
  <c r="AF95172" i="1"/>
  <c r="AK95172" i="1"/>
  <c r="AF95204" i="1"/>
  <c r="AK95204" i="1"/>
  <c r="AF95236" i="1"/>
  <c r="AK95236" i="1"/>
  <c r="AF95268" i="1"/>
  <c r="AK95268" i="1"/>
  <c r="AF95300" i="1"/>
  <c r="AK95300" i="1"/>
  <c r="AF95332" i="1"/>
  <c r="AK95332" i="1"/>
  <c r="AF95364" i="1"/>
  <c r="AK95364" i="1"/>
  <c r="AF95396" i="1"/>
  <c r="AK95396" i="1"/>
  <c r="AF95428" i="1"/>
  <c r="AK95428" i="1"/>
  <c r="AF95460" i="1"/>
  <c r="AK95460" i="1"/>
  <c r="AF95492" i="1"/>
  <c r="AK95492" i="1"/>
  <c r="AF95524" i="1"/>
  <c r="AK95524" i="1"/>
  <c r="AF95556" i="1"/>
  <c r="AK95556" i="1"/>
  <c r="AF95588" i="1"/>
  <c r="AK95588" i="1"/>
  <c r="AF95620" i="1"/>
  <c r="AK95620" i="1"/>
  <c r="AF95652" i="1"/>
  <c r="AK95652" i="1"/>
  <c r="AF95684" i="1"/>
  <c r="AK95684" i="1"/>
  <c r="AF95716" i="1"/>
  <c r="AK95716" i="1"/>
  <c r="AF95748" i="1"/>
  <c r="AK95748" i="1"/>
  <c r="AF95780" i="1"/>
  <c r="AK95780" i="1"/>
  <c r="AF95812" i="1"/>
  <c r="AK95812" i="1"/>
  <c r="AF95844" i="1"/>
  <c r="AK95844" i="1"/>
  <c r="AF95876" i="1"/>
  <c r="AK95876" i="1"/>
  <c r="AF95908" i="1"/>
  <c r="AK95908" i="1"/>
  <c r="AF95940" i="1"/>
  <c r="AK95940" i="1"/>
  <c r="AF95972" i="1"/>
  <c r="AK95972" i="1"/>
  <c r="AF96004" i="1"/>
  <c r="AK96004" i="1"/>
  <c r="AF96036" i="1"/>
  <c r="AK96036" i="1"/>
  <c r="AF96068" i="1"/>
  <c r="AK96068" i="1"/>
  <c r="AF96100" i="1"/>
  <c r="AK96100" i="1"/>
  <c r="AF96132" i="1"/>
  <c r="AK96132" i="1"/>
  <c r="AF96164" i="1"/>
  <c r="AK96164" i="1"/>
  <c r="AF96196" i="1"/>
  <c r="AK96196" i="1"/>
  <c r="AF96228" i="1"/>
  <c r="AK96228" i="1"/>
  <c r="AF96260" i="1"/>
  <c r="AK96260" i="1"/>
  <c r="AF96292" i="1"/>
  <c r="AK96292" i="1"/>
  <c r="AF96324" i="1"/>
  <c r="AK96324" i="1"/>
  <c r="AF96356" i="1"/>
  <c r="AK96356" i="1"/>
  <c r="AF96388" i="1"/>
  <c r="AK96388" i="1"/>
  <c r="AF96420" i="1"/>
  <c r="AK96420" i="1"/>
  <c r="AF96452" i="1"/>
  <c r="AK96452" i="1"/>
  <c r="AF96484" i="1"/>
  <c r="AK96484" i="1"/>
  <c r="AF96516" i="1"/>
  <c r="AK96516" i="1"/>
  <c r="AF96548" i="1"/>
  <c r="AK96548" i="1"/>
  <c r="AF96580" i="1"/>
  <c r="AK96580" i="1"/>
  <c r="AF96612" i="1"/>
  <c r="AK96612" i="1"/>
  <c r="AF96644" i="1"/>
  <c r="AK96644" i="1"/>
  <c r="AF96676" i="1"/>
  <c r="AK96676" i="1"/>
  <c r="AF96708" i="1"/>
  <c r="AK96708" i="1"/>
  <c r="AF96740" i="1"/>
  <c r="AK96740" i="1"/>
  <c r="AF96772" i="1"/>
  <c r="AK96772" i="1"/>
  <c r="AF96804" i="1"/>
  <c r="AK96804" i="1"/>
  <c r="AF96836" i="1"/>
  <c r="AK96836" i="1"/>
  <c r="AF96868" i="1"/>
  <c r="AK96868" i="1"/>
  <c r="AF96900" i="1"/>
  <c r="AK96900" i="1"/>
  <c r="AF96932" i="1"/>
  <c r="AK96932" i="1"/>
  <c r="AF96964" i="1"/>
  <c r="AK96964" i="1"/>
  <c r="AF96996" i="1"/>
  <c r="AK96996" i="1"/>
  <c r="AF97028" i="1"/>
  <c r="AK97028" i="1"/>
  <c r="AF97060" i="1"/>
  <c r="AK97060" i="1"/>
  <c r="AF97092" i="1"/>
  <c r="AK97092" i="1"/>
  <c r="AF97124" i="1"/>
  <c r="AK97124" i="1"/>
  <c r="AF97156" i="1"/>
  <c r="AK97156" i="1"/>
  <c r="AF97188" i="1"/>
  <c r="AK97188" i="1"/>
  <c r="AF97220" i="1"/>
  <c r="AK97220" i="1"/>
  <c r="AF97252" i="1"/>
  <c r="AK97252" i="1"/>
  <c r="AF97284" i="1"/>
  <c r="AK97284" i="1"/>
  <c r="AF97316" i="1"/>
  <c r="AK97316" i="1"/>
  <c r="AF97348" i="1"/>
  <c r="AK97348" i="1"/>
  <c r="AF97380" i="1"/>
  <c r="AK97380" i="1"/>
  <c r="AF97412" i="1"/>
  <c r="AK97412" i="1"/>
  <c r="AF97444" i="1"/>
  <c r="AK97444" i="1"/>
  <c r="AF97476" i="1"/>
  <c r="AK97476" i="1"/>
  <c r="AF97508" i="1"/>
  <c r="AK97508" i="1"/>
  <c r="AF97540" i="1"/>
  <c r="AK97540" i="1"/>
  <c r="AF97572" i="1"/>
  <c r="AK97572" i="1"/>
  <c r="AF97604" i="1"/>
  <c r="AK97604" i="1"/>
  <c r="AF97636" i="1"/>
  <c r="AK97636" i="1"/>
  <c r="AF97668" i="1"/>
  <c r="AK97668" i="1"/>
  <c r="AF97700" i="1"/>
  <c r="AK97700" i="1"/>
  <c r="AF97732" i="1"/>
  <c r="AK97732" i="1"/>
  <c r="AF97764" i="1"/>
  <c r="AK97764" i="1"/>
  <c r="AF97796" i="1"/>
  <c r="AK97796" i="1"/>
  <c r="AF97828" i="1"/>
  <c r="AK97828" i="1"/>
  <c r="AF97860" i="1"/>
  <c r="AK97860" i="1"/>
  <c r="AF97892" i="1"/>
  <c r="AK97892" i="1"/>
  <c r="AF97924" i="1"/>
  <c r="AK97924" i="1"/>
  <c r="AF97956" i="1"/>
  <c r="AK97956" i="1"/>
  <c r="AF97988" i="1"/>
  <c r="AK97988" i="1"/>
  <c r="AF98020" i="1"/>
  <c r="AK98020" i="1"/>
  <c r="AF98052" i="1"/>
  <c r="AK98052" i="1"/>
  <c r="AF98084" i="1"/>
  <c r="AK98084" i="1"/>
  <c r="AF98116" i="1"/>
  <c r="AK98116" i="1"/>
  <c r="AF98148" i="1"/>
  <c r="AK98148" i="1"/>
  <c r="AF98180" i="1"/>
  <c r="AK98180" i="1"/>
  <c r="AF98212" i="1"/>
  <c r="AK98212" i="1"/>
  <c r="AF98244" i="1"/>
  <c r="AK98244" i="1"/>
  <c r="AF98276" i="1"/>
  <c r="AK98276" i="1"/>
  <c r="AF98308" i="1"/>
  <c r="AK98308" i="1"/>
  <c r="AF98340" i="1"/>
  <c r="AK98340" i="1"/>
  <c r="AF98372" i="1"/>
  <c r="AK98372" i="1"/>
  <c r="AF98404" i="1"/>
  <c r="AK98404" i="1"/>
  <c r="AF98436" i="1"/>
  <c r="AK98436" i="1"/>
  <c r="AF98468" i="1"/>
  <c r="AK98468" i="1"/>
  <c r="AF98500" i="1"/>
  <c r="AK98500" i="1"/>
  <c r="AF98532" i="1"/>
  <c r="AK98532" i="1"/>
  <c r="AF98564" i="1"/>
  <c r="AK98564" i="1"/>
  <c r="AF98596" i="1"/>
  <c r="AK98596" i="1"/>
  <c r="AF98628" i="1"/>
  <c r="AK98628" i="1"/>
  <c r="AF98660" i="1"/>
  <c r="AK98660" i="1"/>
  <c r="AF98692" i="1"/>
  <c r="AK98692" i="1"/>
  <c r="AF98724" i="1"/>
  <c r="AK98724" i="1"/>
  <c r="AF98756" i="1"/>
  <c r="AK98756" i="1"/>
  <c r="AF98788" i="1"/>
  <c r="AK98788" i="1"/>
  <c r="AF98820" i="1"/>
  <c r="AK98820" i="1"/>
  <c r="AF98852" i="1"/>
  <c r="AK98852" i="1"/>
  <c r="AF98884" i="1"/>
  <c r="AK98884" i="1"/>
  <c r="AF98916" i="1"/>
  <c r="AK98916" i="1"/>
  <c r="AF98948" i="1"/>
  <c r="AK98948" i="1"/>
  <c r="AF98980" i="1"/>
  <c r="AK98980" i="1"/>
  <c r="AF99012" i="1"/>
  <c r="AK99012" i="1"/>
  <c r="AF99044" i="1"/>
  <c r="AK99044" i="1"/>
  <c r="AF99076" i="1"/>
  <c r="AK99076" i="1"/>
  <c r="AF99108" i="1"/>
  <c r="AK99108" i="1"/>
  <c r="AF99140" i="1"/>
  <c r="AK99140" i="1"/>
  <c r="AF99172" i="1"/>
  <c r="AK99172" i="1"/>
  <c r="AF99204" i="1"/>
  <c r="AK99204" i="1"/>
  <c r="AF99236" i="1"/>
  <c r="AK99236" i="1"/>
  <c r="AF99268" i="1"/>
  <c r="AK99268" i="1"/>
  <c r="AF99300" i="1"/>
  <c r="AK99300" i="1"/>
  <c r="AF99332" i="1"/>
  <c r="AK99332" i="1"/>
  <c r="AF99364" i="1"/>
  <c r="AK99364" i="1"/>
  <c r="AF99396" i="1"/>
  <c r="AK99396" i="1"/>
  <c r="AF99428" i="1"/>
  <c r="AK99428" i="1"/>
  <c r="AF99460" i="1"/>
  <c r="AK99460" i="1"/>
  <c r="AF99492" i="1"/>
  <c r="AK99492" i="1"/>
  <c r="AF99524" i="1"/>
  <c r="AK99524" i="1"/>
  <c r="AF99556" i="1"/>
  <c r="AK99556" i="1"/>
  <c r="AF99588" i="1"/>
  <c r="AK99588" i="1"/>
  <c r="AF99620" i="1"/>
  <c r="AK99620" i="1"/>
  <c r="AF99652" i="1"/>
  <c r="AK99652" i="1"/>
  <c r="AF99684" i="1"/>
  <c r="AK99684" i="1"/>
  <c r="AF99716" i="1"/>
  <c r="AK99716" i="1"/>
  <c r="AF99748" i="1"/>
  <c r="AK99748" i="1"/>
  <c r="AF99780" i="1"/>
  <c r="AK99780" i="1"/>
  <c r="AF99812" i="1"/>
  <c r="AK99812" i="1"/>
  <c r="AF99844" i="1"/>
  <c r="AK99844" i="1"/>
  <c r="AF99876" i="1"/>
  <c r="AK99876" i="1"/>
  <c r="AF99908" i="1"/>
  <c r="AK99908" i="1"/>
  <c r="AF99940" i="1"/>
  <c r="AK99940" i="1"/>
  <c r="AF99972" i="1"/>
  <c r="AK99972" i="1"/>
  <c r="AF100004" i="1"/>
  <c r="AK100004" i="1"/>
  <c r="AF100036" i="1"/>
  <c r="AK100036" i="1"/>
  <c r="AF100068" i="1"/>
  <c r="AK100068" i="1"/>
  <c r="AF100100" i="1"/>
  <c r="AK100100" i="1"/>
  <c r="AF100132" i="1"/>
  <c r="AK100132" i="1"/>
  <c r="AF100164" i="1"/>
  <c r="AK100164" i="1"/>
  <c r="AF100196" i="1"/>
  <c r="AK100196" i="1"/>
  <c r="AF100228" i="1"/>
  <c r="AK100228" i="1"/>
  <c r="AF100260" i="1"/>
  <c r="AK100260" i="1"/>
  <c r="AF100292" i="1"/>
  <c r="AK100292" i="1"/>
  <c r="AF100324" i="1"/>
  <c r="AK100324" i="1"/>
  <c r="AF100356" i="1"/>
  <c r="AK100356" i="1"/>
  <c r="AF100388" i="1"/>
  <c r="AK100388" i="1"/>
  <c r="AF100420" i="1"/>
  <c r="AK100420" i="1"/>
  <c r="AF100452" i="1"/>
  <c r="AK100452" i="1"/>
  <c r="AF100484" i="1"/>
  <c r="AK100484" i="1"/>
  <c r="AF100516" i="1"/>
  <c r="AK100516" i="1"/>
  <c r="AF100548" i="1"/>
  <c r="AK100548" i="1"/>
  <c r="AF100580" i="1"/>
  <c r="AK100580" i="1"/>
  <c r="AF100612" i="1"/>
  <c r="AK100612" i="1"/>
  <c r="AF100644" i="1"/>
  <c r="AK100644" i="1"/>
  <c r="AF100676" i="1"/>
  <c r="AK100676" i="1"/>
  <c r="AF100708" i="1"/>
  <c r="AK100708" i="1"/>
  <c r="AF100740" i="1"/>
  <c r="AK100740" i="1"/>
  <c r="AF100772" i="1"/>
  <c r="AK100772" i="1"/>
  <c r="AF100804" i="1"/>
  <c r="AK100804" i="1"/>
  <c r="AF100836" i="1"/>
  <c r="AK100836" i="1"/>
  <c r="AF100868" i="1"/>
  <c r="AK100868" i="1"/>
  <c r="AF100900" i="1"/>
  <c r="AK100900" i="1"/>
  <c r="AF100932" i="1"/>
  <c r="AK100932" i="1"/>
  <c r="AF100964" i="1"/>
  <c r="AK100964" i="1"/>
  <c r="AF100996" i="1"/>
  <c r="AK100996" i="1"/>
  <c r="AF101028" i="1"/>
  <c r="AK101028" i="1"/>
  <c r="AF101060" i="1"/>
  <c r="AK101060" i="1"/>
  <c r="AF101092" i="1"/>
  <c r="AK101092" i="1"/>
  <c r="AF101124" i="1"/>
  <c r="AK101124" i="1"/>
  <c r="AF101156" i="1"/>
  <c r="AK101156" i="1"/>
  <c r="AF101188" i="1"/>
  <c r="AK101188" i="1"/>
  <c r="AF101220" i="1"/>
  <c r="AK101220" i="1"/>
  <c r="AF101252" i="1"/>
  <c r="AK101252" i="1"/>
  <c r="AF101284" i="1"/>
  <c r="AK101284" i="1"/>
  <c r="AF101316" i="1"/>
  <c r="AK101316" i="1"/>
  <c r="AF101348" i="1"/>
  <c r="AK101348" i="1"/>
  <c r="AF101380" i="1"/>
  <c r="AK101380" i="1"/>
  <c r="AF101412" i="1"/>
  <c r="AK101412" i="1"/>
  <c r="AF101444" i="1"/>
  <c r="AK101444" i="1"/>
  <c r="AF101476" i="1"/>
  <c r="AK101476" i="1"/>
  <c r="AF101508" i="1"/>
  <c r="AK101508" i="1"/>
  <c r="AF101540" i="1"/>
  <c r="AK101540" i="1"/>
  <c r="AF101572" i="1"/>
  <c r="AK101572" i="1"/>
  <c r="AF101604" i="1"/>
  <c r="AK101604" i="1"/>
  <c r="AF101636" i="1"/>
  <c r="AK101636" i="1"/>
  <c r="AF101668" i="1"/>
  <c r="AK101668" i="1"/>
  <c r="AF101700" i="1"/>
  <c r="AK101700" i="1"/>
  <c r="AF101732" i="1"/>
  <c r="AK101732" i="1"/>
  <c r="AF101764" i="1"/>
  <c r="AK101764" i="1"/>
  <c r="AF101796" i="1"/>
  <c r="AK101796" i="1"/>
  <c r="AF101828" i="1"/>
  <c r="AK101828" i="1"/>
  <c r="AF101860" i="1"/>
  <c r="AK101860" i="1"/>
  <c r="AF101892" i="1"/>
  <c r="AK101892" i="1"/>
  <c r="AF101924" i="1"/>
  <c r="AK101924" i="1"/>
  <c r="AF101956" i="1"/>
  <c r="AK101956" i="1"/>
  <c r="AF101988" i="1"/>
  <c r="AK101988" i="1"/>
  <c r="AF102020" i="1"/>
  <c r="AK102020" i="1"/>
  <c r="AF102052" i="1"/>
  <c r="AK102052" i="1"/>
  <c r="AF102084" i="1"/>
  <c r="AK102084" i="1"/>
  <c r="AF102116" i="1"/>
  <c r="AK102116" i="1"/>
  <c r="AF102148" i="1"/>
  <c r="AK102148" i="1"/>
  <c r="AF102180" i="1"/>
  <c r="AK102180" i="1"/>
  <c r="AF102212" i="1"/>
  <c r="AK102212" i="1"/>
  <c r="AF102244" i="1"/>
  <c r="AK102244" i="1"/>
  <c r="AF102276" i="1"/>
  <c r="AK102276" i="1"/>
  <c r="AF102308" i="1"/>
  <c r="AK102308" i="1"/>
  <c r="AF102340" i="1"/>
  <c r="AK102340" i="1"/>
  <c r="AF102372" i="1"/>
  <c r="AK102372" i="1"/>
  <c r="AF102404" i="1"/>
  <c r="AK102404" i="1"/>
  <c r="AF102436" i="1"/>
  <c r="AK102436" i="1"/>
  <c r="AF102468" i="1"/>
  <c r="AK102468" i="1"/>
  <c r="AF102500" i="1"/>
  <c r="AK102500" i="1"/>
  <c r="AF102532" i="1"/>
  <c r="AK102532" i="1"/>
  <c r="AF102564" i="1"/>
  <c r="AK102564" i="1"/>
  <c r="AF102596" i="1"/>
  <c r="AK102596" i="1"/>
  <c r="AF102628" i="1"/>
  <c r="AK102628" i="1"/>
  <c r="AF102660" i="1"/>
  <c r="AK102660" i="1"/>
  <c r="AF102692" i="1"/>
  <c r="AK102692" i="1"/>
  <c r="AF102724" i="1"/>
  <c r="AK102724" i="1"/>
  <c r="AF102756" i="1"/>
  <c r="AK102756" i="1"/>
  <c r="AF102788" i="1"/>
  <c r="AK102788" i="1"/>
  <c r="AF102820" i="1"/>
  <c r="AK102820" i="1"/>
  <c r="AF102852" i="1"/>
  <c r="AK102852" i="1"/>
  <c r="AF102884" i="1"/>
  <c r="AK102884" i="1"/>
  <c r="AF102916" i="1"/>
  <c r="AK102916" i="1"/>
  <c r="AF102948" i="1"/>
  <c r="AK102948" i="1"/>
  <c r="AF102980" i="1"/>
  <c r="AK102980" i="1"/>
  <c r="AF103012" i="1"/>
  <c r="AK103012" i="1"/>
  <c r="AF103044" i="1"/>
  <c r="AK103044" i="1"/>
  <c r="AF103076" i="1"/>
  <c r="AK103076" i="1"/>
  <c r="AF103108" i="1"/>
  <c r="AK103108" i="1"/>
  <c r="AF103140" i="1"/>
  <c r="AK103140" i="1"/>
  <c r="AF103172" i="1"/>
  <c r="AK103172" i="1"/>
  <c r="AF103204" i="1"/>
  <c r="AK103204" i="1"/>
  <c r="AF103236" i="1"/>
  <c r="AK103236" i="1"/>
  <c r="AF103268" i="1"/>
  <c r="AK103268" i="1"/>
  <c r="AF103300" i="1"/>
  <c r="AK103300" i="1"/>
  <c r="AF103332" i="1"/>
  <c r="AK103332" i="1"/>
  <c r="AF103364" i="1"/>
  <c r="AK103364" i="1"/>
  <c r="AF103396" i="1"/>
  <c r="AK103396" i="1"/>
  <c r="AF103428" i="1"/>
  <c r="AK103428" i="1"/>
  <c r="AF103460" i="1"/>
  <c r="AK103460" i="1"/>
  <c r="AF103492" i="1"/>
  <c r="AK103492" i="1"/>
  <c r="AF103524" i="1"/>
  <c r="AK103524" i="1"/>
  <c r="AF103556" i="1"/>
  <c r="AK103556" i="1"/>
  <c r="AF103588" i="1"/>
  <c r="AK103588" i="1"/>
  <c r="AF103620" i="1"/>
  <c r="AK103620" i="1"/>
  <c r="AF103652" i="1"/>
  <c r="AK103652" i="1"/>
  <c r="AF103684" i="1"/>
  <c r="AK103684" i="1"/>
  <c r="AF103716" i="1"/>
  <c r="AK103716" i="1"/>
  <c r="AF103748" i="1"/>
  <c r="AK103748" i="1"/>
  <c r="AF103780" i="1"/>
  <c r="AK103780" i="1"/>
  <c r="AF103812" i="1"/>
  <c r="AK103812" i="1"/>
  <c r="AF103844" i="1"/>
  <c r="AK103844" i="1"/>
  <c r="AF103876" i="1"/>
  <c r="AK103876" i="1"/>
  <c r="AF103908" i="1"/>
  <c r="AK103908" i="1"/>
  <c r="AF103940" i="1"/>
  <c r="AK103940" i="1"/>
  <c r="AF103972" i="1"/>
  <c r="AK103972" i="1"/>
  <c r="AF104004" i="1"/>
  <c r="AK104004" i="1"/>
  <c r="AF104036" i="1"/>
  <c r="AK104036" i="1"/>
  <c r="AF104068" i="1"/>
  <c r="AK104068" i="1"/>
  <c r="AF104100" i="1"/>
  <c r="AK104100" i="1"/>
  <c r="AF104132" i="1"/>
  <c r="AK104132" i="1"/>
  <c r="AF104164" i="1"/>
  <c r="AK104164" i="1"/>
  <c r="AF104196" i="1"/>
  <c r="AK104196" i="1"/>
  <c r="AF104228" i="1"/>
  <c r="AK104228" i="1"/>
  <c r="AF104260" i="1"/>
  <c r="AK104260" i="1"/>
  <c r="AF104292" i="1"/>
  <c r="AK104292" i="1"/>
  <c r="AF104324" i="1"/>
  <c r="AK104324" i="1"/>
  <c r="AF104356" i="1"/>
  <c r="AK104356" i="1"/>
  <c r="AF104388" i="1"/>
  <c r="AK104388" i="1"/>
  <c r="AF104420" i="1"/>
  <c r="AK104420" i="1"/>
  <c r="AF104452" i="1"/>
  <c r="AK104452" i="1"/>
  <c r="AF104484" i="1"/>
  <c r="AK104484" i="1"/>
  <c r="AF104516" i="1"/>
  <c r="AK104516" i="1"/>
  <c r="AF104548" i="1"/>
  <c r="AK104548" i="1"/>
  <c r="AF104580" i="1"/>
  <c r="AK104580" i="1"/>
  <c r="AF104612" i="1"/>
  <c r="AK104612" i="1"/>
  <c r="AF104644" i="1"/>
  <c r="AK104644" i="1"/>
  <c r="AF104676" i="1"/>
  <c r="AK104676" i="1"/>
  <c r="AF104708" i="1"/>
  <c r="AK104708" i="1"/>
  <c r="AF104740" i="1"/>
  <c r="AK104740" i="1"/>
  <c r="AF104772" i="1"/>
  <c r="AK104772" i="1"/>
  <c r="AF104804" i="1"/>
  <c r="AK104804" i="1"/>
  <c r="AF104836" i="1"/>
  <c r="AK104836" i="1"/>
  <c r="AF104868" i="1"/>
  <c r="AK104868" i="1"/>
  <c r="AF104900" i="1"/>
  <c r="AK104900" i="1"/>
  <c r="AF104932" i="1"/>
  <c r="AK104932" i="1"/>
  <c r="AF104964" i="1"/>
  <c r="AK104964" i="1"/>
  <c r="AF104996" i="1"/>
  <c r="AK104996" i="1"/>
  <c r="AF105028" i="1"/>
  <c r="AK105028" i="1"/>
  <c r="AF105060" i="1"/>
  <c r="AK105060" i="1"/>
  <c r="AF105092" i="1"/>
  <c r="AK105092" i="1"/>
  <c r="AF105124" i="1"/>
  <c r="AK105124" i="1"/>
  <c r="AF105156" i="1"/>
  <c r="AK105156" i="1"/>
  <c r="AF105188" i="1"/>
  <c r="AK105188" i="1"/>
  <c r="AF105220" i="1"/>
  <c r="AK105220" i="1"/>
  <c r="AF105252" i="1"/>
  <c r="AK105252" i="1"/>
  <c r="AF105284" i="1"/>
  <c r="AK105284" i="1"/>
  <c r="AF105316" i="1"/>
  <c r="AK105316" i="1"/>
  <c r="AF105348" i="1"/>
  <c r="AK105348" i="1"/>
  <c r="AF105380" i="1"/>
  <c r="AK105380" i="1"/>
  <c r="AF105412" i="1"/>
  <c r="AK105412" i="1"/>
  <c r="AF105444" i="1"/>
  <c r="AK105444" i="1"/>
  <c r="AF105476" i="1"/>
  <c r="AK105476" i="1"/>
  <c r="AF105508" i="1"/>
  <c r="AK105508" i="1"/>
  <c r="AF105540" i="1"/>
  <c r="AK105540" i="1"/>
  <c r="AF105572" i="1"/>
  <c r="AK105572" i="1"/>
  <c r="AF105604" i="1"/>
  <c r="AK105604" i="1"/>
  <c r="AF105636" i="1"/>
  <c r="AK105636" i="1"/>
  <c r="AF105668" i="1"/>
  <c r="AK105668" i="1"/>
  <c r="AF105700" i="1"/>
  <c r="AK105700" i="1"/>
  <c r="AF105732" i="1"/>
  <c r="AK105732" i="1"/>
  <c r="AF105764" i="1"/>
  <c r="AK105764" i="1"/>
  <c r="AF105796" i="1"/>
  <c r="AK105796" i="1"/>
  <c r="AF105828" i="1"/>
  <c r="AK105828" i="1"/>
  <c r="AF105860" i="1"/>
  <c r="AK105860" i="1"/>
  <c r="AF105892" i="1"/>
  <c r="AK105892" i="1"/>
  <c r="AF105924" i="1"/>
  <c r="AK105924" i="1"/>
  <c r="AF105956" i="1"/>
  <c r="AK105956" i="1"/>
  <c r="AF105988" i="1"/>
  <c r="AK105988" i="1"/>
  <c r="AF106020" i="1"/>
  <c r="AK106020" i="1"/>
  <c r="AF106052" i="1"/>
  <c r="AK106052" i="1"/>
  <c r="AF106084" i="1"/>
  <c r="AK106084" i="1"/>
  <c r="AF106116" i="1"/>
  <c r="AK106116" i="1"/>
  <c r="AF106148" i="1"/>
  <c r="AK106148" i="1"/>
  <c r="AF106180" i="1"/>
  <c r="AK106180" i="1"/>
  <c r="AF106212" i="1"/>
  <c r="AK106212" i="1"/>
  <c r="AF106244" i="1"/>
  <c r="AK106244" i="1"/>
  <c r="AF106276" i="1"/>
  <c r="AK106276" i="1"/>
  <c r="AF106308" i="1"/>
  <c r="AK106308" i="1"/>
  <c r="AF106340" i="1"/>
  <c r="AK106340" i="1"/>
  <c r="AF106372" i="1"/>
  <c r="AK106372" i="1"/>
  <c r="AF106404" i="1"/>
  <c r="AK106404" i="1"/>
  <c r="AF106436" i="1"/>
  <c r="AK106436" i="1"/>
  <c r="AF106468" i="1"/>
  <c r="AK106468" i="1"/>
  <c r="AF106500" i="1"/>
  <c r="AK106500" i="1"/>
  <c r="AF106532" i="1"/>
  <c r="AK106532" i="1"/>
  <c r="AF106564" i="1"/>
  <c r="AK106564" i="1"/>
  <c r="AF106596" i="1"/>
  <c r="AK106596" i="1"/>
  <c r="AF106628" i="1"/>
  <c r="AK106628" i="1"/>
  <c r="AF106660" i="1"/>
  <c r="AK106660" i="1"/>
  <c r="AF106692" i="1"/>
  <c r="AK106692" i="1"/>
  <c r="AF106724" i="1"/>
  <c r="AK106724" i="1"/>
  <c r="AF106756" i="1"/>
  <c r="AK106756" i="1"/>
  <c r="AF106788" i="1"/>
  <c r="AK106788" i="1"/>
  <c r="AF106820" i="1"/>
  <c r="AK106820" i="1"/>
  <c r="AF106852" i="1"/>
  <c r="AK106852" i="1"/>
  <c r="AF106884" i="1"/>
  <c r="AK106884" i="1"/>
  <c r="AF106916" i="1"/>
  <c r="AK106916" i="1"/>
  <c r="AF106948" i="1"/>
  <c r="AK106948" i="1"/>
  <c r="AF106980" i="1"/>
  <c r="AK106980" i="1"/>
  <c r="AF107012" i="1"/>
  <c r="AK107012" i="1"/>
  <c r="AF107044" i="1"/>
  <c r="AK107044" i="1"/>
  <c r="AF107076" i="1"/>
  <c r="AK107076" i="1"/>
  <c r="AF107108" i="1"/>
  <c r="AK107108" i="1"/>
  <c r="AF107140" i="1"/>
  <c r="AK107140" i="1"/>
  <c r="AF107172" i="1"/>
  <c r="AK107172" i="1"/>
  <c r="AF107204" i="1"/>
  <c r="AK107204" i="1"/>
  <c r="AF107236" i="1"/>
  <c r="AK107236" i="1"/>
  <c r="AF107268" i="1"/>
  <c r="AK107268" i="1"/>
  <c r="AF107300" i="1"/>
  <c r="AK107300" i="1"/>
  <c r="AF107332" i="1"/>
  <c r="AK107332" i="1"/>
  <c r="AF107364" i="1"/>
  <c r="AK107364" i="1"/>
  <c r="AF107396" i="1"/>
  <c r="AK107396" i="1"/>
  <c r="AF107428" i="1"/>
  <c r="AK107428" i="1"/>
  <c r="AF107460" i="1"/>
  <c r="AK107460" i="1"/>
  <c r="AF107492" i="1"/>
  <c r="AK107492" i="1"/>
  <c r="AF107524" i="1"/>
  <c r="AK107524" i="1"/>
  <c r="AF107556" i="1"/>
  <c r="AK107556" i="1"/>
  <c r="AF107588" i="1"/>
  <c r="AK107588" i="1"/>
  <c r="AF107620" i="1"/>
  <c r="AK107620" i="1"/>
  <c r="AF107652" i="1"/>
  <c r="AK107652" i="1"/>
  <c r="AF107684" i="1"/>
  <c r="AK107684" i="1"/>
  <c r="AF107716" i="1"/>
  <c r="AK107716" i="1"/>
  <c r="AF107748" i="1"/>
  <c r="AK107748" i="1"/>
  <c r="AF107780" i="1"/>
  <c r="AK107780" i="1"/>
  <c r="AF107812" i="1"/>
  <c r="AK107812" i="1"/>
  <c r="AF107844" i="1"/>
  <c r="AK107844" i="1"/>
  <c r="AF107876" i="1"/>
  <c r="AK107876" i="1"/>
  <c r="AF107908" i="1"/>
  <c r="AK107908" i="1"/>
  <c r="AF107940" i="1"/>
  <c r="AK107940" i="1"/>
  <c r="AF107972" i="1"/>
  <c r="AK107972" i="1"/>
  <c r="AF108004" i="1"/>
  <c r="AK108004" i="1"/>
  <c r="AF108036" i="1"/>
  <c r="AK108036" i="1"/>
  <c r="AF108068" i="1"/>
  <c r="AK108068" i="1"/>
  <c r="AF108100" i="1"/>
  <c r="AK108100" i="1"/>
  <c r="AF108132" i="1"/>
  <c r="AK108132" i="1"/>
  <c r="AF108164" i="1"/>
  <c r="AK108164" i="1"/>
  <c r="AF108196" i="1"/>
  <c r="AK108196" i="1"/>
  <c r="AF108228" i="1"/>
  <c r="AK108228" i="1"/>
  <c r="AF108260" i="1"/>
  <c r="AK108260" i="1"/>
  <c r="AF108292" i="1"/>
  <c r="AK108292" i="1"/>
  <c r="AF108324" i="1"/>
  <c r="AK108324" i="1"/>
  <c r="AF108356" i="1"/>
  <c r="AK108356" i="1"/>
  <c r="AF108388" i="1"/>
  <c r="AK108388" i="1"/>
  <c r="AF108420" i="1"/>
  <c r="AK108420" i="1"/>
  <c r="AF108452" i="1"/>
  <c r="AK108452" i="1"/>
  <c r="AF108484" i="1"/>
  <c r="AK108484" i="1"/>
  <c r="AF108516" i="1"/>
  <c r="AK108516" i="1"/>
  <c r="AF108548" i="1"/>
  <c r="AK108548" i="1"/>
  <c r="AF108580" i="1"/>
  <c r="AK108580" i="1"/>
  <c r="AF108612" i="1"/>
  <c r="AK108612" i="1"/>
  <c r="AF108644" i="1"/>
  <c r="AK108644" i="1"/>
  <c r="AF108676" i="1"/>
  <c r="AK108676" i="1"/>
  <c r="AF108708" i="1"/>
  <c r="AK108708" i="1"/>
  <c r="AF108740" i="1"/>
  <c r="AK108740" i="1"/>
  <c r="AF108772" i="1"/>
  <c r="AK108772" i="1"/>
  <c r="AF108804" i="1"/>
  <c r="AK108804" i="1"/>
  <c r="AF108836" i="1"/>
  <c r="AK108836" i="1"/>
  <c r="AF108868" i="1"/>
  <c r="AK108868" i="1"/>
  <c r="AF108900" i="1"/>
  <c r="AK108900" i="1"/>
  <c r="AF108932" i="1"/>
  <c r="AK108932" i="1"/>
  <c r="AF108964" i="1"/>
  <c r="AK108964" i="1"/>
  <c r="AF108996" i="1"/>
  <c r="AK108996" i="1"/>
  <c r="AF109028" i="1"/>
  <c r="AK109028" i="1"/>
  <c r="AF109060" i="1"/>
  <c r="AK109060" i="1"/>
  <c r="AF109092" i="1"/>
  <c r="AK109092" i="1"/>
  <c r="AF109124" i="1"/>
  <c r="AK109124" i="1"/>
  <c r="AF109156" i="1"/>
  <c r="AK109156" i="1"/>
  <c r="AF109188" i="1"/>
  <c r="AK109188" i="1"/>
  <c r="AF109220" i="1"/>
  <c r="AK109220" i="1"/>
  <c r="AF109252" i="1"/>
  <c r="AK109252" i="1"/>
  <c r="AF109284" i="1"/>
  <c r="AK109284" i="1"/>
  <c r="AF109316" i="1"/>
  <c r="AK109316" i="1"/>
  <c r="AF109348" i="1"/>
  <c r="AK109348" i="1"/>
  <c r="AF109380" i="1"/>
  <c r="AK109380" i="1"/>
  <c r="AF109412" i="1"/>
  <c r="AK109412" i="1"/>
  <c r="AF109444" i="1"/>
  <c r="AK109444" i="1"/>
  <c r="AF109476" i="1"/>
  <c r="AK109476" i="1"/>
  <c r="AF109508" i="1"/>
  <c r="AK109508" i="1"/>
  <c r="AF109540" i="1"/>
  <c r="AK109540" i="1"/>
  <c r="AF109572" i="1"/>
  <c r="AK109572" i="1"/>
  <c r="AF109604" i="1"/>
  <c r="AK109604" i="1"/>
  <c r="AF109636" i="1"/>
  <c r="AK109636" i="1"/>
  <c r="AF109668" i="1"/>
  <c r="AK109668" i="1"/>
  <c r="AF109700" i="1"/>
  <c r="AK109700" i="1"/>
  <c r="AF109732" i="1"/>
  <c r="AK109732" i="1"/>
  <c r="AF109764" i="1"/>
  <c r="AK109764" i="1"/>
  <c r="AF109796" i="1"/>
  <c r="AK109796" i="1"/>
  <c r="AF109828" i="1"/>
  <c r="AK109828" i="1"/>
  <c r="AF109860" i="1"/>
  <c r="AK109860" i="1"/>
  <c r="AF109892" i="1"/>
  <c r="AK109892" i="1"/>
  <c r="AF109924" i="1"/>
  <c r="AK109924" i="1"/>
  <c r="AF109956" i="1"/>
  <c r="AK109956" i="1"/>
  <c r="AF109988" i="1"/>
  <c r="AK109988" i="1"/>
  <c r="AF110020" i="1"/>
  <c r="AK110020" i="1"/>
  <c r="AF110052" i="1"/>
  <c r="AK110052" i="1"/>
  <c r="AF110084" i="1"/>
  <c r="AK110084" i="1"/>
  <c r="AF110116" i="1"/>
  <c r="AK110116" i="1"/>
  <c r="AF110148" i="1"/>
  <c r="AK110148" i="1"/>
  <c r="AF110180" i="1"/>
  <c r="AK110180" i="1"/>
  <c r="AF110212" i="1"/>
  <c r="AK110212" i="1"/>
  <c r="AF110244" i="1"/>
  <c r="AK110244" i="1"/>
  <c r="AF110276" i="1"/>
  <c r="AK110276" i="1"/>
  <c r="AF110308" i="1"/>
  <c r="AK110308" i="1"/>
  <c r="AF110340" i="1"/>
  <c r="AK110340" i="1"/>
  <c r="AF110372" i="1"/>
  <c r="AK110372" i="1"/>
  <c r="AF110404" i="1"/>
  <c r="AK110404" i="1"/>
  <c r="AF110436" i="1"/>
  <c r="AK110436" i="1"/>
  <c r="AF110468" i="1"/>
  <c r="AK110468" i="1"/>
  <c r="AF110500" i="1"/>
  <c r="AK110500" i="1"/>
  <c r="AF110532" i="1"/>
  <c r="AK110532" i="1"/>
  <c r="AF110564" i="1"/>
  <c r="AK110564" i="1"/>
  <c r="AF110596" i="1"/>
  <c r="AK110596" i="1"/>
  <c r="AF110628" i="1"/>
  <c r="AK110628" i="1"/>
  <c r="AF110660" i="1"/>
  <c r="AK110660" i="1"/>
  <c r="AF110692" i="1"/>
  <c r="AK110692" i="1"/>
  <c r="AF110724" i="1"/>
  <c r="AK110724" i="1"/>
  <c r="AF110756" i="1"/>
  <c r="AK110756" i="1"/>
  <c r="AF110788" i="1"/>
  <c r="AK110788" i="1"/>
  <c r="AF110820" i="1"/>
  <c r="AK110820" i="1"/>
  <c r="AF110852" i="1"/>
  <c r="AK110852" i="1"/>
  <c r="AF110884" i="1"/>
  <c r="AK110884" i="1"/>
  <c r="AF110916" i="1"/>
  <c r="AK110916" i="1"/>
  <c r="AF110948" i="1"/>
  <c r="AK110948" i="1"/>
  <c r="AF110980" i="1"/>
  <c r="AK110980" i="1"/>
  <c r="AF111012" i="1"/>
  <c r="AK111012" i="1"/>
  <c r="AF111044" i="1"/>
  <c r="AK111044" i="1"/>
  <c r="AF111076" i="1"/>
  <c r="AK111076" i="1"/>
  <c r="AF111108" i="1"/>
  <c r="AK111108" i="1"/>
  <c r="AF111140" i="1"/>
  <c r="AK111140" i="1"/>
  <c r="AF111172" i="1"/>
  <c r="AK111172" i="1"/>
  <c r="AF111204" i="1"/>
  <c r="AK111204" i="1"/>
  <c r="AF111236" i="1"/>
  <c r="AK111236" i="1"/>
  <c r="AF111268" i="1"/>
  <c r="AK111268" i="1"/>
  <c r="AF111300" i="1"/>
  <c r="AK111300" i="1"/>
  <c r="AF111332" i="1"/>
  <c r="AK111332" i="1"/>
  <c r="AF111364" i="1"/>
  <c r="AK111364" i="1"/>
  <c r="AF111396" i="1"/>
  <c r="AK111396" i="1"/>
  <c r="AF111428" i="1"/>
  <c r="AK111428" i="1"/>
  <c r="AF111460" i="1"/>
  <c r="AK111460" i="1"/>
  <c r="AF111492" i="1"/>
  <c r="AK111492" i="1"/>
  <c r="AF111524" i="1"/>
  <c r="AK111524" i="1"/>
  <c r="AF111556" i="1"/>
  <c r="AK111556" i="1"/>
  <c r="AF111588" i="1"/>
  <c r="AK111588" i="1"/>
  <c r="AF111620" i="1"/>
  <c r="AK111620" i="1"/>
  <c r="AF111652" i="1"/>
  <c r="AK111652" i="1"/>
  <c r="AF111684" i="1"/>
  <c r="AK111684" i="1"/>
  <c r="AF111716" i="1"/>
  <c r="AK111716" i="1"/>
  <c r="AF111748" i="1"/>
  <c r="AK111748" i="1"/>
  <c r="AF111780" i="1"/>
  <c r="AK111780" i="1"/>
  <c r="AF111812" i="1"/>
  <c r="AK111812" i="1"/>
  <c r="AF111844" i="1"/>
  <c r="AK111844" i="1"/>
  <c r="AF111876" i="1"/>
  <c r="AK111876" i="1"/>
  <c r="AF111908" i="1"/>
  <c r="AK111908" i="1"/>
  <c r="AF111940" i="1"/>
  <c r="AK111940" i="1"/>
  <c r="AF111972" i="1"/>
  <c r="AK111972" i="1"/>
  <c r="AF112004" i="1"/>
  <c r="AK112004" i="1"/>
  <c r="AF112036" i="1"/>
  <c r="AK112036" i="1"/>
  <c r="AF112068" i="1"/>
  <c r="AK112068" i="1"/>
  <c r="AF112100" i="1"/>
  <c r="AK112100" i="1"/>
  <c r="AF112132" i="1"/>
  <c r="AK112132" i="1"/>
  <c r="AF112164" i="1"/>
  <c r="AK112164" i="1"/>
  <c r="AF112196" i="1"/>
  <c r="AK112196" i="1"/>
  <c r="AF112228" i="1"/>
  <c r="AK112228" i="1"/>
  <c r="AF112260" i="1"/>
  <c r="AK112260" i="1"/>
  <c r="AF112292" i="1"/>
  <c r="AK112292" i="1"/>
  <c r="AF112324" i="1"/>
  <c r="AK112324" i="1"/>
  <c r="AF112356" i="1"/>
  <c r="AK112356" i="1"/>
  <c r="AF112388" i="1"/>
  <c r="AK112388" i="1"/>
  <c r="AF112420" i="1"/>
  <c r="AK112420" i="1"/>
  <c r="AF112452" i="1"/>
  <c r="AK112452" i="1"/>
  <c r="AF112484" i="1"/>
  <c r="AK112484" i="1"/>
  <c r="AF112516" i="1"/>
  <c r="AK112516" i="1"/>
  <c r="AF112548" i="1"/>
  <c r="AK112548" i="1"/>
  <c r="AF112580" i="1"/>
  <c r="AK112580" i="1"/>
  <c r="AF112612" i="1"/>
  <c r="AK112612" i="1"/>
  <c r="AF112644" i="1"/>
  <c r="AK112644" i="1"/>
  <c r="AF112676" i="1"/>
  <c r="AK112676" i="1"/>
  <c r="AF112708" i="1"/>
  <c r="AK112708" i="1"/>
  <c r="AF112740" i="1"/>
  <c r="AK112740" i="1"/>
  <c r="AF112772" i="1"/>
  <c r="AK112772" i="1"/>
  <c r="AF112804" i="1"/>
  <c r="AK112804" i="1"/>
  <c r="AF112836" i="1"/>
  <c r="AK112836" i="1"/>
  <c r="AF112868" i="1"/>
  <c r="AK112868" i="1"/>
  <c r="AF112900" i="1"/>
  <c r="AK112900" i="1"/>
  <c r="AF112932" i="1"/>
  <c r="AK112932" i="1"/>
  <c r="AF112964" i="1"/>
  <c r="AK112964" i="1"/>
  <c r="AF112996" i="1"/>
  <c r="AK112996" i="1"/>
  <c r="AF113028" i="1"/>
  <c r="AK113028" i="1"/>
  <c r="AF113060" i="1"/>
  <c r="AK113060" i="1"/>
  <c r="AF113092" i="1"/>
  <c r="AK113092" i="1"/>
  <c r="AF113124" i="1"/>
  <c r="AK113124" i="1"/>
  <c r="AF113156" i="1"/>
  <c r="AK113156" i="1"/>
  <c r="AF113188" i="1"/>
  <c r="AK113188" i="1"/>
  <c r="AF113220" i="1"/>
  <c r="AK113220" i="1"/>
  <c r="AF113252" i="1"/>
  <c r="AK113252" i="1"/>
  <c r="AF113284" i="1"/>
  <c r="AK113284" i="1"/>
  <c r="AF113316" i="1"/>
  <c r="AK113316" i="1"/>
  <c r="AF113348" i="1"/>
  <c r="AK113348" i="1"/>
  <c r="AF113380" i="1"/>
  <c r="AK113380" i="1"/>
  <c r="AF113412" i="1"/>
  <c r="AK113412" i="1"/>
  <c r="AF113444" i="1"/>
  <c r="AK113444" i="1"/>
  <c r="AF113476" i="1"/>
  <c r="AK113476" i="1"/>
  <c r="AF113508" i="1"/>
  <c r="AK113508" i="1"/>
  <c r="AF113540" i="1"/>
  <c r="AK113540" i="1"/>
  <c r="AF113572" i="1"/>
  <c r="AK113572" i="1"/>
  <c r="AF113604" i="1"/>
  <c r="AK113604" i="1"/>
  <c r="AF113636" i="1"/>
  <c r="AK113636" i="1"/>
  <c r="AF113668" i="1"/>
  <c r="AK113668" i="1"/>
  <c r="AF113700" i="1"/>
  <c r="AK113700" i="1"/>
  <c r="AF113732" i="1"/>
  <c r="AK113732" i="1"/>
  <c r="AF113764" i="1"/>
  <c r="AK113764" i="1"/>
  <c r="AF113796" i="1"/>
  <c r="AK113796" i="1"/>
  <c r="AF113828" i="1"/>
  <c r="AK113828" i="1"/>
  <c r="AF113860" i="1"/>
  <c r="AK113860" i="1"/>
  <c r="AF113892" i="1"/>
  <c r="AK113892" i="1"/>
  <c r="AF113924" i="1"/>
  <c r="AK113924" i="1"/>
  <c r="AF113956" i="1"/>
  <c r="AK113956" i="1"/>
  <c r="AF113988" i="1"/>
  <c r="AK113988" i="1"/>
  <c r="AF114020" i="1"/>
  <c r="AK114020" i="1"/>
  <c r="AF114052" i="1"/>
  <c r="AK114052" i="1"/>
  <c r="AF114084" i="1"/>
  <c r="AK114084" i="1"/>
  <c r="AF114116" i="1"/>
  <c r="AK114116" i="1"/>
  <c r="AF114148" i="1"/>
  <c r="AK114148" i="1"/>
  <c r="AF114180" i="1"/>
  <c r="AK114180" i="1"/>
  <c r="AF114212" i="1"/>
  <c r="AK114212" i="1"/>
  <c r="AF114244" i="1"/>
  <c r="AK114244" i="1"/>
  <c r="AF114276" i="1"/>
  <c r="AK114276" i="1"/>
  <c r="AF114308" i="1"/>
  <c r="AK114308" i="1"/>
  <c r="AF114340" i="1"/>
  <c r="AK114340" i="1"/>
  <c r="AF114372" i="1"/>
  <c r="AK114372" i="1"/>
  <c r="AF114404" i="1"/>
  <c r="AK114404" i="1"/>
  <c r="AF114436" i="1"/>
  <c r="AK114436" i="1"/>
  <c r="AF114468" i="1"/>
  <c r="AK114468" i="1"/>
  <c r="AF114500" i="1"/>
  <c r="AK114500" i="1"/>
  <c r="AF114532" i="1"/>
  <c r="AK114532" i="1"/>
  <c r="AF114564" i="1"/>
  <c r="AK114564" i="1"/>
  <c r="AF114596" i="1"/>
  <c r="AK114596" i="1"/>
  <c r="AF114628" i="1"/>
  <c r="AK114628" i="1"/>
  <c r="AF114660" i="1"/>
  <c r="AK114660" i="1"/>
  <c r="AF114692" i="1"/>
  <c r="AK114692" i="1"/>
  <c r="AF114724" i="1"/>
  <c r="AK114724" i="1"/>
  <c r="AF114756" i="1"/>
  <c r="AK114756" i="1"/>
  <c r="AF114788" i="1"/>
  <c r="AK114788" i="1"/>
  <c r="AF114820" i="1"/>
  <c r="AK114820" i="1"/>
  <c r="AF114852" i="1"/>
  <c r="AK114852" i="1"/>
  <c r="AF114884" i="1"/>
  <c r="AK114884" i="1"/>
  <c r="AF114916" i="1"/>
  <c r="AK114916" i="1"/>
  <c r="AF114948" i="1"/>
  <c r="AK114948" i="1"/>
  <c r="AF114980" i="1"/>
  <c r="AK114980" i="1"/>
  <c r="AF115012" i="1"/>
  <c r="AK115012" i="1"/>
  <c r="AF115044" i="1"/>
  <c r="AK115044" i="1"/>
  <c r="AF115076" i="1"/>
  <c r="AK115076" i="1"/>
  <c r="AF115108" i="1"/>
  <c r="AK115108" i="1"/>
  <c r="AF115140" i="1"/>
  <c r="AK115140" i="1"/>
  <c r="AF115172" i="1"/>
  <c r="AK115172" i="1"/>
  <c r="AF115204" i="1"/>
  <c r="AK115204" i="1"/>
  <c r="AF115236" i="1"/>
  <c r="AK115236" i="1"/>
  <c r="AF115268" i="1"/>
  <c r="AK115268" i="1"/>
  <c r="AF115300" i="1"/>
  <c r="AK115300" i="1"/>
  <c r="AF115332" i="1"/>
  <c r="AK115332" i="1"/>
  <c r="AF115364" i="1"/>
  <c r="AK115364" i="1"/>
  <c r="AF115396" i="1"/>
  <c r="AK115396" i="1"/>
  <c r="AF115428" i="1"/>
  <c r="AK115428" i="1"/>
  <c r="AF115460" i="1"/>
  <c r="AK115460" i="1"/>
  <c r="AF115492" i="1"/>
  <c r="AK115492" i="1"/>
  <c r="AF115524" i="1"/>
  <c r="AK115524" i="1"/>
  <c r="AF115556" i="1"/>
  <c r="AK115556" i="1"/>
  <c r="AF115588" i="1"/>
  <c r="AK115588" i="1"/>
  <c r="AF115620" i="1"/>
  <c r="AK115620" i="1"/>
  <c r="AF115652" i="1"/>
  <c r="AK115652" i="1"/>
  <c r="AF115684" i="1"/>
  <c r="AK115684" i="1"/>
  <c r="AF115716" i="1"/>
  <c r="AK115716" i="1"/>
  <c r="AF115748" i="1"/>
  <c r="AK115748" i="1"/>
  <c r="AF115780" i="1"/>
  <c r="AK115780" i="1"/>
  <c r="AF115812" i="1"/>
  <c r="AK115812" i="1"/>
  <c r="AF115844" i="1"/>
  <c r="AK115844" i="1"/>
  <c r="AF115876" i="1"/>
  <c r="AK115876" i="1"/>
  <c r="AF115908" i="1"/>
  <c r="AK115908" i="1"/>
  <c r="AF115940" i="1"/>
  <c r="AK115940" i="1"/>
  <c r="AF115972" i="1"/>
  <c r="AK115972" i="1"/>
  <c r="AF116004" i="1"/>
  <c r="AK116004" i="1"/>
  <c r="AF116036" i="1"/>
  <c r="AK116036" i="1"/>
  <c r="AF116068" i="1"/>
  <c r="AK116068" i="1"/>
  <c r="AF116100" i="1"/>
  <c r="AK116100" i="1"/>
  <c r="AF116132" i="1"/>
  <c r="AK116132" i="1"/>
  <c r="AF116164" i="1"/>
  <c r="AK116164" i="1"/>
  <c r="AF116196" i="1"/>
  <c r="AK116196" i="1"/>
  <c r="AF116228" i="1"/>
  <c r="AK116228" i="1"/>
  <c r="AF116260" i="1"/>
  <c r="AK116260" i="1"/>
  <c r="AF116292" i="1"/>
  <c r="AK116292" i="1"/>
  <c r="AF116324" i="1"/>
  <c r="AK116324" i="1"/>
  <c r="AF116356" i="1"/>
  <c r="AK116356" i="1"/>
  <c r="AF116388" i="1"/>
  <c r="AK116388" i="1"/>
  <c r="AF116420" i="1"/>
  <c r="AK116420" i="1"/>
  <c r="AF116452" i="1"/>
  <c r="AK116452" i="1"/>
  <c r="AF116484" i="1"/>
  <c r="AK116484" i="1"/>
  <c r="AF116516" i="1"/>
  <c r="AK116516" i="1"/>
  <c r="AF116548" i="1"/>
  <c r="AK116548" i="1"/>
  <c r="AF116580" i="1"/>
  <c r="AK116580" i="1"/>
  <c r="AF116612" i="1"/>
  <c r="AK116612" i="1"/>
  <c r="AF116644" i="1"/>
  <c r="AK116644" i="1"/>
  <c r="AF116676" i="1"/>
  <c r="AK116676" i="1"/>
  <c r="AF116708" i="1"/>
  <c r="AK116708" i="1"/>
  <c r="AF116740" i="1"/>
  <c r="AK116740" i="1"/>
  <c r="AF116772" i="1"/>
  <c r="AK116772" i="1"/>
  <c r="AF116804" i="1"/>
  <c r="AK116804" i="1"/>
  <c r="AF116836" i="1"/>
  <c r="AK116836" i="1"/>
  <c r="AF116868" i="1"/>
  <c r="AK116868" i="1"/>
  <c r="AF116900" i="1"/>
  <c r="AK116900" i="1"/>
  <c r="AF116932" i="1"/>
  <c r="AK116932" i="1"/>
  <c r="AF116964" i="1"/>
  <c r="AK116964" i="1"/>
  <c r="AF116996" i="1"/>
  <c r="AK116996" i="1"/>
  <c r="AF117028" i="1"/>
  <c r="AK117028" i="1"/>
  <c r="AF117060" i="1"/>
  <c r="AK117060" i="1"/>
  <c r="AF117092" i="1"/>
  <c r="AK117092" i="1"/>
  <c r="AF117124" i="1"/>
  <c r="AK117124" i="1"/>
  <c r="AF117156" i="1"/>
  <c r="AK117156" i="1"/>
  <c r="AF117188" i="1"/>
  <c r="AK117188" i="1"/>
  <c r="AF117220" i="1"/>
  <c r="AK117220" i="1"/>
  <c r="AF117252" i="1"/>
  <c r="AK117252" i="1"/>
  <c r="AF117284" i="1"/>
  <c r="AK117284" i="1"/>
  <c r="AF117316" i="1"/>
  <c r="AK117316" i="1"/>
  <c r="AF117348" i="1"/>
  <c r="AK117348" i="1"/>
  <c r="AF117380" i="1"/>
  <c r="AK117380" i="1"/>
  <c r="AF117412" i="1"/>
  <c r="AK117412" i="1"/>
  <c r="AF117444" i="1"/>
  <c r="AK117444" i="1"/>
  <c r="AF117476" i="1"/>
  <c r="AK117476" i="1"/>
  <c r="AF117508" i="1"/>
  <c r="AK117508" i="1"/>
  <c r="AF117540" i="1"/>
  <c r="AK117540" i="1"/>
  <c r="AF117572" i="1"/>
  <c r="AK117572" i="1"/>
  <c r="AF117604" i="1"/>
  <c r="AK117604" i="1"/>
  <c r="AF117636" i="1"/>
  <c r="AK117636" i="1"/>
  <c r="AF117668" i="1"/>
  <c r="AK117668" i="1"/>
  <c r="AF117700" i="1"/>
  <c r="AK117700" i="1"/>
  <c r="AF117732" i="1"/>
  <c r="AK117732" i="1"/>
  <c r="AF117764" i="1"/>
  <c r="AK117764" i="1"/>
  <c r="AF117796" i="1"/>
  <c r="AK117796" i="1"/>
  <c r="AF117828" i="1"/>
  <c r="AK117828" i="1"/>
  <c r="AF117860" i="1"/>
  <c r="AK117860" i="1"/>
  <c r="AF117892" i="1"/>
  <c r="AK117892" i="1"/>
  <c r="AF117924" i="1"/>
  <c r="AK117924" i="1"/>
  <c r="AF117956" i="1"/>
  <c r="AK117956" i="1"/>
  <c r="AF117988" i="1"/>
  <c r="AK117988" i="1"/>
  <c r="AF118020" i="1"/>
  <c r="AK118020" i="1"/>
  <c r="AF118052" i="1"/>
  <c r="AK118052" i="1"/>
  <c r="AF118084" i="1"/>
  <c r="AK118084" i="1"/>
  <c r="AF118116" i="1"/>
  <c r="AK118116" i="1"/>
  <c r="AF118148" i="1"/>
  <c r="AK118148" i="1"/>
  <c r="AF118180" i="1"/>
  <c r="AK118180" i="1"/>
  <c r="AF118212" i="1"/>
  <c r="AK118212" i="1"/>
  <c r="AF118244" i="1"/>
  <c r="AK118244" i="1"/>
  <c r="AF118276" i="1"/>
  <c r="AK118276" i="1"/>
  <c r="AF118308" i="1"/>
  <c r="AK118308" i="1"/>
  <c r="AF118340" i="1"/>
  <c r="AK118340" i="1"/>
  <c r="AF118372" i="1"/>
  <c r="AK118372" i="1"/>
  <c r="AF118404" i="1"/>
  <c r="AK118404" i="1"/>
  <c r="AF35109" i="1"/>
  <c r="AK35109" i="1"/>
  <c r="AF35141" i="1"/>
  <c r="AK35141" i="1"/>
  <c r="AF35173" i="1"/>
  <c r="AK35173" i="1"/>
  <c r="AF35205" i="1"/>
  <c r="AK35205" i="1"/>
  <c r="AF35237" i="1"/>
  <c r="AK35237" i="1"/>
  <c r="AF35269" i="1"/>
  <c r="AK35269" i="1"/>
  <c r="AF35301" i="1"/>
  <c r="AK35301" i="1"/>
  <c r="AF35333" i="1"/>
  <c r="AK35333" i="1"/>
  <c r="AF35365" i="1"/>
  <c r="AK35365" i="1"/>
  <c r="AF35397" i="1"/>
  <c r="AK35397" i="1"/>
  <c r="AF35429" i="1"/>
  <c r="AK35429" i="1"/>
  <c r="AF35461" i="1"/>
  <c r="AK35461" i="1"/>
  <c r="AF35493" i="1"/>
  <c r="AK35493" i="1"/>
  <c r="AF35525" i="1"/>
  <c r="AK35525" i="1"/>
  <c r="AF35557" i="1"/>
  <c r="AK35557" i="1"/>
  <c r="AF35589" i="1"/>
  <c r="AK35589" i="1"/>
  <c r="AF35621" i="1"/>
  <c r="AK35621" i="1"/>
  <c r="AF35653" i="1"/>
  <c r="AK35653" i="1"/>
  <c r="AF35685" i="1"/>
  <c r="AK35685" i="1"/>
  <c r="AF35717" i="1"/>
  <c r="AK35717" i="1"/>
  <c r="AF35749" i="1"/>
  <c r="AK35749" i="1"/>
  <c r="AF35781" i="1"/>
  <c r="AK35781" i="1"/>
  <c r="AF35813" i="1"/>
  <c r="AK35813" i="1"/>
  <c r="AF35845" i="1"/>
  <c r="AK35845" i="1"/>
  <c r="AF35877" i="1"/>
  <c r="AK35877" i="1"/>
  <c r="AF35909" i="1"/>
  <c r="AK35909" i="1"/>
  <c r="AF35941" i="1"/>
  <c r="AK35941" i="1"/>
  <c r="AF35973" i="1"/>
  <c r="AK35973" i="1"/>
  <c r="AF36005" i="1"/>
  <c r="AK36005" i="1"/>
  <c r="AF36037" i="1"/>
  <c r="AK36037" i="1"/>
  <c r="AF36069" i="1"/>
  <c r="AK36069" i="1"/>
  <c r="AF36101" i="1"/>
  <c r="AK36101" i="1"/>
  <c r="AF36133" i="1"/>
  <c r="AK36133" i="1"/>
  <c r="AF36165" i="1"/>
  <c r="AK36165" i="1"/>
  <c r="AF36197" i="1"/>
  <c r="AK36197" i="1"/>
  <c r="AF36229" i="1"/>
  <c r="AK36229" i="1"/>
  <c r="AF36261" i="1"/>
  <c r="AK36261" i="1"/>
  <c r="AF36293" i="1"/>
  <c r="AK36293" i="1"/>
  <c r="AF36325" i="1"/>
  <c r="AK36325" i="1"/>
  <c r="AF36357" i="1"/>
  <c r="AK36357" i="1"/>
  <c r="AF36389" i="1"/>
  <c r="AK36389" i="1"/>
  <c r="AF36421" i="1"/>
  <c r="AK36421" i="1"/>
  <c r="AF36453" i="1"/>
  <c r="AK36453" i="1"/>
  <c r="AF36485" i="1"/>
  <c r="AK36485" i="1"/>
  <c r="AF36517" i="1"/>
  <c r="AK36517" i="1"/>
  <c r="AF36549" i="1"/>
  <c r="AK36549" i="1"/>
  <c r="AF36581" i="1"/>
  <c r="AK36581" i="1"/>
  <c r="AF36613" i="1"/>
  <c r="AK36613" i="1"/>
  <c r="AF36645" i="1"/>
  <c r="AK36645" i="1"/>
  <c r="AF36677" i="1"/>
  <c r="AK36677" i="1"/>
  <c r="AF36709" i="1"/>
  <c r="AK36709" i="1"/>
  <c r="AF36741" i="1"/>
  <c r="AK36741" i="1"/>
  <c r="AF36773" i="1"/>
  <c r="AK36773" i="1"/>
  <c r="AF36805" i="1"/>
  <c r="AK36805" i="1"/>
  <c r="AF36837" i="1"/>
  <c r="AK36837" i="1"/>
  <c r="AF36869" i="1"/>
  <c r="AK36869" i="1"/>
  <c r="AF36901" i="1"/>
  <c r="AK36901" i="1"/>
  <c r="AF36933" i="1"/>
  <c r="AK36933" i="1"/>
  <c r="AF36965" i="1"/>
  <c r="AK36965" i="1"/>
  <c r="AF36997" i="1"/>
  <c r="AK36997" i="1"/>
  <c r="AF37029" i="1"/>
  <c r="AK37029" i="1"/>
  <c r="AF37061" i="1"/>
  <c r="AK37061" i="1"/>
  <c r="AF37093" i="1"/>
  <c r="AK37093" i="1"/>
  <c r="AF37125" i="1"/>
  <c r="AK37125" i="1"/>
  <c r="AF37157" i="1"/>
  <c r="AK37157" i="1"/>
  <c r="AF37189" i="1"/>
  <c r="AK37189" i="1"/>
  <c r="AF37221" i="1"/>
  <c r="AK37221" i="1"/>
  <c r="AF37253" i="1"/>
  <c r="AK37253" i="1"/>
  <c r="AF37285" i="1"/>
  <c r="AK37285" i="1"/>
  <c r="AF37317" i="1"/>
  <c r="AK37317" i="1"/>
  <c r="AF37349" i="1"/>
  <c r="AK37349" i="1"/>
  <c r="AF37381" i="1"/>
  <c r="AK37381" i="1"/>
  <c r="AF37413" i="1"/>
  <c r="AK37413" i="1"/>
  <c r="AF37445" i="1"/>
  <c r="AK37445" i="1"/>
  <c r="AF37477" i="1"/>
  <c r="AK37477" i="1"/>
  <c r="AF37509" i="1"/>
  <c r="AK37509" i="1"/>
  <c r="AF37541" i="1"/>
  <c r="AK37541" i="1"/>
  <c r="AF37573" i="1"/>
  <c r="AK37573" i="1"/>
  <c r="AF37605" i="1"/>
  <c r="AK37605" i="1"/>
  <c r="AF37637" i="1"/>
  <c r="AK37637" i="1"/>
  <c r="AF37669" i="1"/>
  <c r="AK37669" i="1"/>
  <c r="AF37701" i="1"/>
  <c r="AK37701" i="1"/>
  <c r="AF37733" i="1"/>
  <c r="AK37733" i="1"/>
  <c r="AF37765" i="1"/>
  <c r="AK37765" i="1"/>
  <c r="AF37797" i="1"/>
  <c r="AK37797" i="1"/>
  <c r="AF37829" i="1"/>
  <c r="AK37829" i="1"/>
  <c r="AF37861" i="1"/>
  <c r="AK37861" i="1"/>
  <c r="AF37893" i="1"/>
  <c r="AK37893" i="1"/>
  <c r="AF37925" i="1"/>
  <c r="AK37925" i="1"/>
  <c r="AF37957" i="1"/>
  <c r="AK37957" i="1"/>
  <c r="AF37989" i="1"/>
  <c r="AK37989" i="1"/>
  <c r="AF38021" i="1"/>
  <c r="AK38021" i="1"/>
  <c r="AF38053" i="1"/>
  <c r="AK38053" i="1"/>
  <c r="AF38085" i="1"/>
  <c r="AK38085" i="1"/>
  <c r="AF38117" i="1"/>
  <c r="AK38117" i="1"/>
  <c r="AF38149" i="1"/>
  <c r="AK38149" i="1"/>
  <c r="AF38181" i="1"/>
  <c r="AK38181" i="1"/>
  <c r="AF38213" i="1"/>
  <c r="AK38213" i="1"/>
  <c r="AF38245" i="1"/>
  <c r="AK38245" i="1"/>
  <c r="AF38277" i="1"/>
  <c r="AK38277" i="1"/>
  <c r="AF38309" i="1"/>
  <c r="AK38309" i="1"/>
  <c r="AF38341" i="1"/>
  <c r="AK38341" i="1"/>
  <c r="AF38373" i="1"/>
  <c r="AK38373" i="1"/>
  <c r="AF38405" i="1"/>
  <c r="AK38405" i="1"/>
  <c r="AF38437" i="1"/>
  <c r="AK38437" i="1"/>
  <c r="AF38469" i="1"/>
  <c r="AK38469" i="1"/>
  <c r="AF38501" i="1"/>
  <c r="AK38501" i="1"/>
  <c r="AF38533" i="1"/>
  <c r="AK38533" i="1"/>
  <c r="AF38565" i="1"/>
  <c r="AK38565" i="1"/>
  <c r="AF38597" i="1"/>
  <c r="AK38597" i="1"/>
  <c r="AF38629" i="1"/>
  <c r="AK38629" i="1"/>
  <c r="AF38661" i="1"/>
  <c r="AK38661" i="1"/>
  <c r="AF38693" i="1"/>
  <c r="AK38693" i="1"/>
  <c r="AF38725" i="1"/>
  <c r="AK38725" i="1"/>
  <c r="AF38757" i="1"/>
  <c r="AK38757" i="1"/>
  <c r="AF38789" i="1"/>
  <c r="AK38789" i="1"/>
  <c r="AF38821" i="1"/>
  <c r="AK38821" i="1"/>
  <c r="AF38853" i="1"/>
  <c r="AK38853" i="1"/>
  <c r="AF38885" i="1"/>
  <c r="AK38885" i="1"/>
  <c r="AF38917" i="1"/>
  <c r="AK38917" i="1"/>
  <c r="AF38949" i="1"/>
  <c r="AK38949" i="1"/>
  <c r="AF38981" i="1"/>
  <c r="AK38981" i="1"/>
  <c r="AF39013" i="1"/>
  <c r="AK39013" i="1"/>
  <c r="AF39045" i="1"/>
  <c r="AK39045" i="1"/>
  <c r="AF39077" i="1"/>
  <c r="AK39077" i="1"/>
  <c r="AF39109" i="1"/>
  <c r="AK39109" i="1"/>
  <c r="AF39141" i="1"/>
  <c r="AK39141" i="1"/>
  <c r="AF39173" i="1"/>
  <c r="AK39173" i="1"/>
  <c r="AF39205" i="1"/>
  <c r="AK39205" i="1"/>
  <c r="AF39237" i="1"/>
  <c r="AK39237" i="1"/>
  <c r="AF39269" i="1"/>
  <c r="AK39269" i="1"/>
  <c r="AF39301" i="1"/>
  <c r="AK39301" i="1"/>
  <c r="AF39333" i="1"/>
  <c r="AK39333" i="1"/>
  <c r="AF39365" i="1"/>
  <c r="AK39365" i="1"/>
  <c r="AF39397" i="1"/>
  <c r="AK39397" i="1"/>
  <c r="AF39429" i="1"/>
  <c r="AK39429" i="1"/>
  <c r="AF39461" i="1"/>
  <c r="AK39461" i="1"/>
  <c r="AF39493" i="1"/>
  <c r="AK39493" i="1"/>
  <c r="AF39525" i="1"/>
  <c r="AK39525" i="1"/>
  <c r="AF39557" i="1"/>
  <c r="AK39557" i="1"/>
  <c r="AF39589" i="1"/>
  <c r="AK39589" i="1"/>
  <c r="AF39621" i="1"/>
  <c r="AK39621" i="1"/>
  <c r="AF39653" i="1"/>
  <c r="AK39653" i="1"/>
  <c r="AF39685" i="1"/>
  <c r="AK39685" i="1"/>
  <c r="AF39717" i="1"/>
  <c r="AK39717" i="1"/>
  <c r="AF39749" i="1"/>
  <c r="AK39749" i="1"/>
  <c r="AF39781" i="1"/>
  <c r="AK39781" i="1"/>
  <c r="AF39813" i="1"/>
  <c r="AK39813" i="1"/>
  <c r="AF39845" i="1"/>
  <c r="AK39845" i="1"/>
  <c r="AF39877" i="1"/>
  <c r="AK39877" i="1"/>
  <c r="AF39909" i="1"/>
  <c r="AK39909" i="1"/>
  <c r="AF39941" i="1"/>
  <c r="AK39941" i="1"/>
  <c r="AF39973" i="1"/>
  <c r="AK39973" i="1"/>
  <c r="AF40005" i="1"/>
  <c r="AK40005" i="1"/>
  <c r="AF40037" i="1"/>
  <c r="AK40037" i="1"/>
  <c r="AF40069" i="1"/>
  <c r="AK40069" i="1"/>
  <c r="AF40101" i="1"/>
  <c r="AK40101" i="1"/>
  <c r="AF40133" i="1"/>
  <c r="AK40133" i="1"/>
  <c r="AF40165" i="1"/>
  <c r="AK40165" i="1"/>
  <c r="AF40197" i="1"/>
  <c r="AK40197" i="1"/>
  <c r="AF40229" i="1"/>
  <c r="AK40229" i="1"/>
  <c r="AF40261" i="1"/>
  <c r="AK40261" i="1"/>
  <c r="AF40293" i="1"/>
  <c r="AK40293" i="1"/>
  <c r="AF40325" i="1"/>
  <c r="AK40325" i="1"/>
  <c r="AF40357" i="1"/>
  <c r="AK40357" i="1"/>
  <c r="AF40389" i="1"/>
  <c r="AK40389" i="1"/>
  <c r="AF40421" i="1"/>
  <c r="AK40421" i="1"/>
  <c r="AF40453" i="1"/>
  <c r="AK40453" i="1"/>
  <c r="AF40485" i="1"/>
  <c r="AK40485" i="1"/>
  <c r="AF40517" i="1"/>
  <c r="AK40517" i="1"/>
  <c r="AF40549" i="1"/>
  <c r="AK40549" i="1"/>
  <c r="AF40581" i="1"/>
  <c r="AK40581" i="1"/>
  <c r="AF40613" i="1"/>
  <c r="AK40613" i="1"/>
  <c r="AF40645" i="1"/>
  <c r="AK40645" i="1"/>
  <c r="AF40677" i="1"/>
  <c r="AK40677" i="1"/>
  <c r="AF40709" i="1"/>
  <c r="AK40709" i="1"/>
  <c r="AF40741" i="1"/>
  <c r="AK40741" i="1"/>
  <c r="AF40773" i="1"/>
  <c r="AK40773" i="1"/>
  <c r="AF40805" i="1"/>
  <c r="AK40805" i="1"/>
  <c r="AF40837" i="1"/>
  <c r="AK40837" i="1"/>
  <c r="AF40869" i="1"/>
  <c r="AK40869" i="1"/>
  <c r="AF40901" i="1"/>
  <c r="AK40901" i="1"/>
  <c r="AF40933" i="1"/>
  <c r="AK40933" i="1"/>
  <c r="AF40965" i="1"/>
  <c r="AK40965" i="1"/>
  <c r="AF40997" i="1"/>
  <c r="AK40997" i="1"/>
  <c r="AF41029" i="1"/>
  <c r="AK41029" i="1"/>
  <c r="AF41061" i="1"/>
  <c r="AK41061" i="1"/>
  <c r="AF41093" i="1"/>
  <c r="AK41093" i="1"/>
  <c r="AF41125" i="1"/>
  <c r="AK41125" i="1"/>
  <c r="AF41157" i="1"/>
  <c r="AK41157" i="1"/>
  <c r="AF41189" i="1"/>
  <c r="AK41189" i="1"/>
  <c r="AF41221" i="1"/>
  <c r="AK41221" i="1"/>
  <c r="AF41253" i="1"/>
  <c r="AK41253" i="1"/>
  <c r="AF41285" i="1"/>
  <c r="AK41285" i="1"/>
  <c r="AF41317" i="1"/>
  <c r="AK41317" i="1"/>
  <c r="AF41349" i="1"/>
  <c r="AK41349" i="1"/>
  <c r="AF41381" i="1"/>
  <c r="AK41381" i="1"/>
  <c r="AF41413" i="1"/>
  <c r="AK41413" i="1"/>
  <c r="AF41445" i="1"/>
  <c r="AK41445" i="1"/>
  <c r="AF41477" i="1"/>
  <c r="AK41477" i="1"/>
  <c r="AF41509" i="1"/>
  <c r="AK41509" i="1"/>
  <c r="AF41541" i="1"/>
  <c r="AK41541" i="1"/>
  <c r="AF41573" i="1"/>
  <c r="AK41573" i="1"/>
  <c r="AF41605" i="1"/>
  <c r="AK41605" i="1"/>
  <c r="AF41637" i="1"/>
  <c r="AK41637" i="1"/>
  <c r="AF41669" i="1"/>
  <c r="AK41669" i="1"/>
  <c r="AF41701" i="1"/>
  <c r="AK41701" i="1"/>
  <c r="AF41733" i="1"/>
  <c r="AK41733" i="1"/>
  <c r="AF41765" i="1"/>
  <c r="AK41765" i="1"/>
  <c r="AF41797" i="1"/>
  <c r="AK41797" i="1"/>
  <c r="AF41829" i="1"/>
  <c r="AK41829" i="1"/>
  <c r="AF41861" i="1"/>
  <c r="AK41861" i="1"/>
  <c r="AF41893" i="1"/>
  <c r="AK41893" i="1"/>
  <c r="AF41925" i="1"/>
  <c r="AK41925" i="1"/>
  <c r="AF41957" i="1"/>
  <c r="AK41957" i="1"/>
  <c r="AF41989" i="1"/>
  <c r="AK41989" i="1"/>
  <c r="AF42021" i="1"/>
  <c r="AK42021" i="1"/>
  <c r="AF42053" i="1"/>
  <c r="AK42053" i="1"/>
  <c r="AF42085" i="1"/>
  <c r="AK42085" i="1"/>
  <c r="AF42117" i="1"/>
  <c r="AK42117" i="1"/>
  <c r="AF42149" i="1"/>
  <c r="AK42149" i="1"/>
  <c r="AF42181" i="1"/>
  <c r="AK42181" i="1"/>
  <c r="AF42213" i="1"/>
  <c r="AK42213" i="1"/>
  <c r="AF42245" i="1"/>
  <c r="AK42245" i="1"/>
  <c r="AF42277" i="1"/>
  <c r="AK42277" i="1"/>
  <c r="AF42309" i="1"/>
  <c r="AK42309" i="1"/>
  <c r="AF42341" i="1"/>
  <c r="AK42341" i="1"/>
  <c r="AF42373" i="1"/>
  <c r="AK42373" i="1"/>
  <c r="AF42405" i="1"/>
  <c r="AK42405" i="1"/>
  <c r="AF42437" i="1"/>
  <c r="AK42437" i="1"/>
  <c r="AF42469" i="1"/>
  <c r="AK42469" i="1"/>
  <c r="AF42501" i="1"/>
  <c r="AK42501" i="1"/>
  <c r="AF42533" i="1"/>
  <c r="AK42533" i="1"/>
  <c r="AF42565" i="1"/>
  <c r="AK42565" i="1"/>
  <c r="AF42597" i="1"/>
  <c r="AK42597" i="1"/>
  <c r="AF42629" i="1"/>
  <c r="AK42629" i="1"/>
  <c r="AF42661" i="1"/>
  <c r="AK42661" i="1"/>
  <c r="AF42693" i="1"/>
  <c r="AK42693" i="1"/>
  <c r="AF42725" i="1"/>
  <c r="AK42725" i="1"/>
  <c r="AF42757" i="1"/>
  <c r="AK42757" i="1"/>
  <c r="AF42789" i="1"/>
  <c r="AK42789" i="1"/>
  <c r="AF42821" i="1"/>
  <c r="AK42821" i="1"/>
  <c r="AF42853" i="1"/>
  <c r="AK42853" i="1"/>
  <c r="AF42885" i="1"/>
  <c r="AK42885" i="1"/>
  <c r="AF42917" i="1"/>
  <c r="AK42917" i="1"/>
  <c r="AF42949" i="1"/>
  <c r="AK42949" i="1"/>
  <c r="AF42981" i="1"/>
  <c r="AK42981" i="1"/>
  <c r="AF43013" i="1"/>
  <c r="AK43013" i="1"/>
  <c r="AF43045" i="1"/>
  <c r="AK43045" i="1"/>
  <c r="AF43077" i="1"/>
  <c r="AK43077" i="1"/>
  <c r="AF43109" i="1"/>
  <c r="AK43109" i="1"/>
  <c r="AF43141" i="1"/>
  <c r="AK43141" i="1"/>
  <c r="AF43173" i="1"/>
  <c r="AK43173" i="1"/>
  <c r="AF43205" i="1"/>
  <c r="AK43205" i="1"/>
  <c r="AF43237" i="1"/>
  <c r="AK43237" i="1"/>
  <c r="AF43269" i="1"/>
  <c r="AK43269" i="1"/>
  <c r="AF43301" i="1"/>
  <c r="AK43301" i="1"/>
  <c r="AF43333" i="1"/>
  <c r="AK43333" i="1"/>
  <c r="AF43365" i="1"/>
  <c r="AK43365" i="1"/>
  <c r="AF43397" i="1"/>
  <c r="AK43397" i="1"/>
  <c r="AF43429" i="1"/>
  <c r="AK43429" i="1"/>
  <c r="AF43461" i="1"/>
  <c r="AK43461" i="1"/>
  <c r="AF43493" i="1"/>
  <c r="AK43493" i="1"/>
  <c r="AF43525" i="1"/>
  <c r="AK43525" i="1"/>
  <c r="AF43557" i="1"/>
  <c r="AK43557" i="1"/>
  <c r="AF43589" i="1"/>
  <c r="AK43589" i="1"/>
  <c r="AF43621" i="1"/>
  <c r="AK43621" i="1"/>
  <c r="AF43653" i="1"/>
  <c r="AK43653" i="1"/>
  <c r="AF43685" i="1"/>
  <c r="AK43685" i="1"/>
  <c r="AF43717" i="1"/>
  <c r="AK43717" i="1"/>
  <c r="AF43749" i="1"/>
  <c r="AK43749" i="1"/>
  <c r="AF43781" i="1"/>
  <c r="AK43781" i="1"/>
  <c r="AF43813" i="1"/>
  <c r="AK43813" i="1"/>
  <c r="AF43845" i="1"/>
  <c r="AK43845" i="1"/>
  <c r="AF43877" i="1"/>
  <c r="AK43877" i="1"/>
  <c r="AF43909" i="1"/>
  <c r="AK43909" i="1"/>
  <c r="AF43941" i="1"/>
  <c r="AK43941" i="1"/>
  <c r="AF43973" i="1"/>
  <c r="AK43973" i="1"/>
  <c r="AF44005" i="1"/>
  <c r="AK44005" i="1"/>
  <c r="AF44037" i="1"/>
  <c r="AK44037" i="1"/>
  <c r="AF44069" i="1"/>
  <c r="AK44069" i="1"/>
  <c r="AF44101" i="1"/>
  <c r="AK44101" i="1"/>
  <c r="AF44133" i="1"/>
  <c r="AK44133" i="1"/>
  <c r="AF44165" i="1"/>
  <c r="AK44165" i="1"/>
  <c r="AF44197" i="1"/>
  <c r="AK44197" i="1"/>
  <c r="AF44229" i="1"/>
  <c r="AK44229" i="1"/>
  <c r="AF44261" i="1"/>
  <c r="AK44261" i="1"/>
  <c r="AF44293" i="1"/>
  <c r="AK44293" i="1"/>
  <c r="AF44325" i="1"/>
  <c r="AK44325" i="1"/>
  <c r="AF44357" i="1"/>
  <c r="AK44357" i="1"/>
  <c r="AF44389" i="1"/>
  <c r="AK44389" i="1"/>
  <c r="AF44421" i="1"/>
  <c r="AK44421" i="1"/>
  <c r="AF44453" i="1"/>
  <c r="AK44453" i="1"/>
  <c r="AF44485" i="1"/>
  <c r="AK44485" i="1"/>
  <c r="AF44517" i="1"/>
  <c r="AK44517" i="1"/>
  <c r="AF44549" i="1"/>
  <c r="AK44549" i="1"/>
  <c r="AF44581" i="1"/>
  <c r="AK44581" i="1"/>
  <c r="AF44613" i="1"/>
  <c r="AK44613" i="1"/>
  <c r="AF44645" i="1"/>
  <c r="AK44645" i="1"/>
  <c r="AF44677" i="1"/>
  <c r="AK44677" i="1"/>
  <c r="AF44709" i="1"/>
  <c r="AK44709" i="1"/>
  <c r="AF44741" i="1"/>
  <c r="AK44741" i="1"/>
  <c r="AF44773" i="1"/>
  <c r="AK44773" i="1"/>
  <c r="AF44805" i="1"/>
  <c r="AK44805" i="1"/>
  <c r="AF44837" i="1"/>
  <c r="AK44837" i="1"/>
  <c r="AF44869" i="1"/>
  <c r="AK44869" i="1"/>
  <c r="AF44901" i="1"/>
  <c r="AK44901" i="1"/>
  <c r="AF44933" i="1"/>
  <c r="AK44933" i="1"/>
  <c r="AF44965" i="1"/>
  <c r="AK44965" i="1"/>
  <c r="AF44997" i="1"/>
  <c r="AK44997" i="1"/>
  <c r="AF45029" i="1"/>
  <c r="AK45029" i="1"/>
  <c r="AF45061" i="1"/>
  <c r="AK45061" i="1"/>
  <c r="AF45093" i="1"/>
  <c r="AK45093" i="1"/>
  <c r="AF45125" i="1"/>
  <c r="AK45125" i="1"/>
  <c r="AF45157" i="1"/>
  <c r="AK45157" i="1"/>
  <c r="AF45189" i="1"/>
  <c r="AK45189" i="1"/>
  <c r="AF45221" i="1"/>
  <c r="AK45221" i="1"/>
  <c r="AF45253" i="1"/>
  <c r="AK45253" i="1"/>
  <c r="AF45285" i="1"/>
  <c r="AK45285" i="1"/>
  <c r="AF45317" i="1"/>
  <c r="AK45317" i="1"/>
  <c r="AF45349" i="1"/>
  <c r="AK45349" i="1"/>
  <c r="AF45381" i="1"/>
  <c r="AK45381" i="1"/>
  <c r="AF45413" i="1"/>
  <c r="AK45413" i="1"/>
  <c r="AF45445" i="1"/>
  <c r="AK45445" i="1"/>
  <c r="AF45477" i="1"/>
  <c r="AK45477" i="1"/>
  <c r="AF45509" i="1"/>
  <c r="AK45509" i="1"/>
  <c r="AF45541" i="1"/>
  <c r="AK45541" i="1"/>
  <c r="AF45573" i="1"/>
  <c r="AK45573" i="1"/>
  <c r="AF45605" i="1"/>
  <c r="AK45605" i="1"/>
  <c r="AF45637" i="1"/>
  <c r="AK45637" i="1"/>
  <c r="AF45669" i="1"/>
  <c r="AK45669" i="1"/>
  <c r="AF45701" i="1"/>
  <c r="AK45701" i="1"/>
  <c r="AF45733" i="1"/>
  <c r="AK45733" i="1"/>
  <c r="AF45765" i="1"/>
  <c r="AK45765" i="1"/>
  <c r="AF45797" i="1"/>
  <c r="AK45797" i="1"/>
  <c r="AF45829" i="1"/>
  <c r="AK45829" i="1"/>
  <c r="AF45861" i="1"/>
  <c r="AK45861" i="1"/>
  <c r="AF45893" i="1"/>
  <c r="AK45893" i="1"/>
  <c r="AF45925" i="1"/>
  <c r="AK45925" i="1"/>
  <c r="AF45957" i="1"/>
  <c r="AK45957" i="1"/>
  <c r="AF45989" i="1"/>
  <c r="AK45989" i="1"/>
  <c r="AF46021" i="1"/>
  <c r="AK46021" i="1"/>
  <c r="AF46053" i="1"/>
  <c r="AK46053" i="1"/>
  <c r="AF46085" i="1"/>
  <c r="AK46085" i="1"/>
  <c r="AF46117" i="1"/>
  <c r="AK46117" i="1"/>
  <c r="AF46149" i="1"/>
  <c r="AK46149" i="1"/>
  <c r="AF46181" i="1"/>
  <c r="AK46181" i="1"/>
  <c r="AF46213" i="1"/>
  <c r="AK46213" i="1"/>
  <c r="AF46245" i="1"/>
  <c r="AK46245" i="1"/>
  <c r="AF46277" i="1"/>
  <c r="AK46277" i="1"/>
  <c r="AF46309" i="1"/>
  <c r="AK46309" i="1"/>
  <c r="AF46341" i="1"/>
  <c r="AK46341" i="1"/>
  <c r="AF46373" i="1"/>
  <c r="AK46373" i="1"/>
  <c r="AF46405" i="1"/>
  <c r="AK46405" i="1"/>
  <c r="AF46437" i="1"/>
  <c r="AK46437" i="1"/>
  <c r="AF46469" i="1"/>
  <c r="AK46469" i="1"/>
  <c r="AF46501" i="1"/>
  <c r="AK46501" i="1"/>
  <c r="AF46533" i="1"/>
  <c r="AK46533" i="1"/>
  <c r="AF46565" i="1"/>
  <c r="AK46565" i="1"/>
  <c r="AF46597" i="1"/>
  <c r="AK46597" i="1"/>
  <c r="AF46629" i="1"/>
  <c r="AK46629" i="1"/>
  <c r="AF46661" i="1"/>
  <c r="AK46661" i="1"/>
  <c r="AF46693" i="1"/>
  <c r="AK46693" i="1"/>
  <c r="AF46725" i="1"/>
  <c r="AK46725" i="1"/>
  <c r="AF46757" i="1"/>
  <c r="AK46757" i="1"/>
  <c r="AF46789" i="1"/>
  <c r="AK46789" i="1"/>
  <c r="AF46821" i="1"/>
  <c r="AK46821" i="1"/>
  <c r="AF46853" i="1"/>
  <c r="AK46853" i="1"/>
  <c r="AF46885" i="1"/>
  <c r="AK46885" i="1"/>
  <c r="AF46917" i="1"/>
  <c r="AK46917" i="1"/>
  <c r="AF46949" i="1"/>
  <c r="AK46949" i="1"/>
  <c r="AF46981" i="1"/>
  <c r="AK46981" i="1"/>
  <c r="AF47013" i="1"/>
  <c r="AK47013" i="1"/>
  <c r="AF47045" i="1"/>
  <c r="AK47045" i="1"/>
  <c r="AF47077" i="1"/>
  <c r="AK47077" i="1"/>
  <c r="AF47109" i="1"/>
  <c r="AK47109" i="1"/>
  <c r="AF47141" i="1"/>
  <c r="AK47141" i="1"/>
  <c r="AF47173" i="1"/>
  <c r="AK47173" i="1"/>
  <c r="AF47205" i="1"/>
  <c r="AK47205" i="1"/>
  <c r="AF47237" i="1"/>
  <c r="AK47237" i="1"/>
  <c r="AF47269" i="1"/>
  <c r="AK47269" i="1"/>
  <c r="AF47301" i="1"/>
  <c r="AK47301" i="1"/>
  <c r="AF47333" i="1"/>
  <c r="AK47333" i="1"/>
  <c r="AF47365" i="1"/>
  <c r="AK47365" i="1"/>
  <c r="AF47397" i="1"/>
  <c r="AK47397" i="1"/>
  <c r="AF47429" i="1"/>
  <c r="AK47429" i="1"/>
  <c r="AF47461" i="1"/>
  <c r="AK47461" i="1"/>
  <c r="AF47493" i="1"/>
  <c r="AK47493" i="1"/>
  <c r="AF47525" i="1"/>
  <c r="AK47525" i="1"/>
  <c r="AF47557" i="1"/>
  <c r="AK47557" i="1"/>
  <c r="AF47589" i="1"/>
  <c r="AK47589" i="1"/>
  <c r="AF47621" i="1"/>
  <c r="AK47621" i="1"/>
  <c r="AF47653" i="1"/>
  <c r="AK47653" i="1"/>
  <c r="AF47685" i="1"/>
  <c r="AK47685" i="1"/>
  <c r="AF47717" i="1"/>
  <c r="AK47717" i="1"/>
  <c r="AF47749" i="1"/>
  <c r="AK47749" i="1"/>
  <c r="AF47781" i="1"/>
  <c r="AK47781" i="1"/>
  <c r="AF47813" i="1"/>
  <c r="AK47813" i="1"/>
  <c r="AF47845" i="1"/>
  <c r="AK47845" i="1"/>
  <c r="AF47877" i="1"/>
  <c r="AK47877" i="1"/>
  <c r="AF47909" i="1"/>
  <c r="AK47909" i="1"/>
  <c r="AF47941" i="1"/>
  <c r="AK47941" i="1"/>
  <c r="AF47973" i="1"/>
  <c r="AK47973" i="1"/>
  <c r="AF48005" i="1"/>
  <c r="AK48005" i="1"/>
  <c r="AF48037" i="1"/>
  <c r="AK48037" i="1"/>
  <c r="AF48069" i="1"/>
  <c r="AK48069" i="1"/>
  <c r="AF48101" i="1"/>
  <c r="AK48101" i="1"/>
  <c r="AF48133" i="1"/>
  <c r="AK48133" i="1"/>
  <c r="AF48165" i="1"/>
  <c r="AK48165" i="1"/>
  <c r="AF48197" i="1"/>
  <c r="AK48197" i="1"/>
  <c r="AF48229" i="1"/>
  <c r="AK48229" i="1"/>
  <c r="AF48261" i="1"/>
  <c r="AK48261" i="1"/>
  <c r="AF48293" i="1"/>
  <c r="AK48293" i="1"/>
  <c r="AF48325" i="1"/>
  <c r="AK48325" i="1"/>
  <c r="AF48357" i="1"/>
  <c r="AK48357" i="1"/>
  <c r="AF48389" i="1"/>
  <c r="AK48389" i="1"/>
  <c r="AF48421" i="1"/>
  <c r="AK48421" i="1"/>
  <c r="AF48453" i="1"/>
  <c r="AK48453" i="1"/>
  <c r="AF48485" i="1"/>
  <c r="AK48485" i="1"/>
  <c r="AF48517" i="1"/>
  <c r="AK48517" i="1"/>
  <c r="AF48549" i="1"/>
  <c r="AK48549" i="1"/>
  <c r="AF48581" i="1"/>
  <c r="AK48581" i="1"/>
  <c r="AF48613" i="1"/>
  <c r="AK48613" i="1"/>
  <c r="AF48645" i="1"/>
  <c r="AK48645" i="1"/>
  <c r="AF48677" i="1"/>
  <c r="AK48677" i="1"/>
  <c r="AF48709" i="1"/>
  <c r="AK48709" i="1"/>
  <c r="AF48741" i="1"/>
  <c r="AK48741" i="1"/>
  <c r="AF48773" i="1"/>
  <c r="AK48773" i="1"/>
  <c r="AF48805" i="1"/>
  <c r="AK48805" i="1"/>
  <c r="AF48837" i="1"/>
  <c r="AK48837" i="1"/>
  <c r="AF48869" i="1"/>
  <c r="AK48869" i="1"/>
  <c r="AF48901" i="1"/>
  <c r="AK48901" i="1"/>
  <c r="AF48933" i="1"/>
  <c r="AK48933" i="1"/>
  <c r="AF48965" i="1"/>
  <c r="AK48965" i="1"/>
  <c r="AF48997" i="1"/>
  <c r="AK48997" i="1"/>
  <c r="AF49029" i="1"/>
  <c r="AK49029" i="1"/>
  <c r="AF49061" i="1"/>
  <c r="AK49061" i="1"/>
  <c r="AF49093" i="1"/>
  <c r="AK49093" i="1"/>
  <c r="AF49125" i="1"/>
  <c r="AK49125" i="1"/>
  <c r="AF49157" i="1"/>
  <c r="AK49157" i="1"/>
  <c r="AF49189" i="1"/>
  <c r="AK49189" i="1"/>
  <c r="AF49221" i="1"/>
  <c r="AK49221" i="1"/>
  <c r="AF49253" i="1"/>
  <c r="AK49253" i="1"/>
  <c r="AF49285" i="1"/>
  <c r="AK49285" i="1"/>
  <c r="AF49317" i="1"/>
  <c r="AK49317" i="1"/>
  <c r="AF49349" i="1"/>
  <c r="AK49349" i="1"/>
  <c r="AF49381" i="1"/>
  <c r="AK49381" i="1"/>
  <c r="AF49413" i="1"/>
  <c r="AK49413" i="1"/>
  <c r="AF49445" i="1"/>
  <c r="AK49445" i="1"/>
  <c r="AF49477" i="1"/>
  <c r="AK49477" i="1"/>
  <c r="AF49509" i="1"/>
  <c r="AK49509" i="1"/>
  <c r="AF49541" i="1"/>
  <c r="AK49541" i="1"/>
  <c r="AF49573" i="1"/>
  <c r="AK49573" i="1"/>
  <c r="AF49605" i="1"/>
  <c r="AK49605" i="1"/>
  <c r="AF49637" i="1"/>
  <c r="AK49637" i="1"/>
  <c r="AF49669" i="1"/>
  <c r="AK49669" i="1"/>
  <c r="AF49701" i="1"/>
  <c r="AK49701" i="1"/>
  <c r="AF49733" i="1"/>
  <c r="AK49733" i="1"/>
  <c r="AF49765" i="1"/>
  <c r="AK49765" i="1"/>
  <c r="AF49797" i="1"/>
  <c r="AK49797" i="1"/>
  <c r="AF49829" i="1"/>
  <c r="AK49829" i="1"/>
  <c r="AF49861" i="1"/>
  <c r="AK49861" i="1"/>
  <c r="AF49893" i="1"/>
  <c r="AK49893" i="1"/>
  <c r="AF49925" i="1"/>
  <c r="AK49925" i="1"/>
  <c r="AF49957" i="1"/>
  <c r="AK49957" i="1"/>
  <c r="AF49989" i="1"/>
  <c r="AK49989" i="1"/>
  <c r="AF50021" i="1"/>
  <c r="AK50021" i="1"/>
  <c r="AF50053" i="1"/>
  <c r="AK50053" i="1"/>
  <c r="AF50085" i="1"/>
  <c r="AK50085" i="1"/>
  <c r="AF50117" i="1"/>
  <c r="AK50117" i="1"/>
  <c r="AF50149" i="1"/>
  <c r="AK50149" i="1"/>
  <c r="AF50181" i="1"/>
  <c r="AK50181" i="1"/>
  <c r="AF50213" i="1"/>
  <c r="AK50213" i="1"/>
  <c r="AF50245" i="1"/>
  <c r="AK50245" i="1"/>
  <c r="AF50277" i="1"/>
  <c r="AK50277" i="1"/>
  <c r="AF50309" i="1"/>
  <c r="AK50309" i="1"/>
  <c r="AF50341" i="1"/>
  <c r="AK50341" i="1"/>
  <c r="AF50373" i="1"/>
  <c r="AK50373" i="1"/>
  <c r="AF50405" i="1"/>
  <c r="AK50405" i="1"/>
  <c r="AF50437" i="1"/>
  <c r="AK50437" i="1"/>
  <c r="AF50469" i="1"/>
  <c r="AK50469" i="1"/>
  <c r="AF50501" i="1"/>
  <c r="AK50501" i="1"/>
  <c r="AF50533" i="1"/>
  <c r="AK50533" i="1"/>
  <c r="AF50565" i="1"/>
  <c r="AK50565" i="1"/>
  <c r="AF50597" i="1"/>
  <c r="AK50597" i="1"/>
  <c r="AF50629" i="1"/>
  <c r="AK50629" i="1"/>
  <c r="AF50661" i="1"/>
  <c r="AK50661" i="1"/>
  <c r="AF50693" i="1"/>
  <c r="AK50693" i="1"/>
  <c r="AF50725" i="1"/>
  <c r="AK50725" i="1"/>
  <c r="AF50757" i="1"/>
  <c r="AK50757" i="1"/>
  <c r="AF50789" i="1"/>
  <c r="AK50789" i="1"/>
  <c r="AF50821" i="1"/>
  <c r="AK50821" i="1"/>
  <c r="AF50853" i="1"/>
  <c r="AK50853" i="1"/>
  <c r="AF50885" i="1"/>
  <c r="AK50885" i="1"/>
  <c r="AF50917" i="1"/>
  <c r="AK50917" i="1"/>
  <c r="AF50949" i="1"/>
  <c r="AK50949" i="1"/>
  <c r="AF50981" i="1"/>
  <c r="AK50981" i="1"/>
  <c r="AF51013" i="1"/>
  <c r="AK51013" i="1"/>
  <c r="AF51045" i="1"/>
  <c r="AK51045" i="1"/>
  <c r="AF51077" i="1"/>
  <c r="AK51077" i="1"/>
  <c r="AF51109" i="1"/>
  <c r="AK51109" i="1"/>
  <c r="AF51141" i="1"/>
  <c r="AK51141" i="1"/>
  <c r="AF51173" i="1"/>
  <c r="AK51173" i="1"/>
  <c r="AF51205" i="1"/>
  <c r="AK51205" i="1"/>
  <c r="AF51237" i="1"/>
  <c r="AK51237" i="1"/>
  <c r="AF51269" i="1"/>
  <c r="AK51269" i="1"/>
  <c r="AF51301" i="1"/>
  <c r="AK51301" i="1"/>
  <c r="AF51333" i="1"/>
  <c r="AK51333" i="1"/>
  <c r="AF51365" i="1"/>
  <c r="AK51365" i="1"/>
  <c r="AF51397" i="1"/>
  <c r="AK51397" i="1"/>
  <c r="AF51429" i="1"/>
  <c r="AK51429" i="1"/>
  <c r="AF51461" i="1"/>
  <c r="AK51461" i="1"/>
  <c r="AF51493" i="1"/>
  <c r="AK51493" i="1"/>
  <c r="AF51525" i="1"/>
  <c r="AK51525" i="1"/>
  <c r="AF51557" i="1"/>
  <c r="AK51557" i="1"/>
  <c r="AF51589" i="1"/>
  <c r="AK51589" i="1"/>
  <c r="AF51621" i="1"/>
  <c r="AK51621" i="1"/>
  <c r="AF51653" i="1"/>
  <c r="AK51653" i="1"/>
  <c r="AF51685" i="1"/>
  <c r="AK51685" i="1"/>
  <c r="AF51717" i="1"/>
  <c r="AK51717" i="1"/>
  <c r="AF51749" i="1"/>
  <c r="AK51749" i="1"/>
  <c r="AF51781" i="1"/>
  <c r="AK51781" i="1"/>
  <c r="AF51813" i="1"/>
  <c r="AK51813" i="1"/>
  <c r="AF51845" i="1"/>
  <c r="AK51845" i="1"/>
  <c r="AF51877" i="1"/>
  <c r="AK51877" i="1"/>
  <c r="AF51909" i="1"/>
  <c r="AK51909" i="1"/>
  <c r="AF51941" i="1"/>
  <c r="AK51941" i="1"/>
  <c r="AF51973" i="1"/>
  <c r="AK51973" i="1"/>
  <c r="AF52005" i="1"/>
  <c r="AK52005" i="1"/>
  <c r="AF52037" i="1"/>
  <c r="AK52037" i="1"/>
  <c r="AF52069" i="1"/>
  <c r="AK52069" i="1"/>
  <c r="AF52101" i="1"/>
  <c r="AK52101" i="1"/>
  <c r="AF52133" i="1"/>
  <c r="AK52133" i="1"/>
  <c r="AF52165" i="1"/>
  <c r="AK52165" i="1"/>
  <c r="AF52197" i="1"/>
  <c r="AK52197" i="1"/>
  <c r="AF52229" i="1"/>
  <c r="AK52229" i="1"/>
  <c r="AF52261" i="1"/>
  <c r="AK52261" i="1"/>
  <c r="AF52293" i="1"/>
  <c r="AK52293" i="1"/>
  <c r="AF52325" i="1"/>
  <c r="AK52325" i="1"/>
  <c r="AF52357" i="1"/>
  <c r="AK52357" i="1"/>
  <c r="AF52389" i="1"/>
  <c r="AK52389" i="1"/>
  <c r="AF52421" i="1"/>
  <c r="AK52421" i="1"/>
  <c r="AF52453" i="1"/>
  <c r="AK52453" i="1"/>
  <c r="AF52485" i="1"/>
  <c r="AK52485" i="1"/>
  <c r="AF52517" i="1"/>
  <c r="AK52517" i="1"/>
  <c r="AF52549" i="1"/>
  <c r="AK52549" i="1"/>
  <c r="AF52581" i="1"/>
  <c r="AK52581" i="1"/>
  <c r="AF52613" i="1"/>
  <c r="AK52613" i="1"/>
  <c r="AF52645" i="1"/>
  <c r="AK52645" i="1"/>
  <c r="AF52677" i="1"/>
  <c r="AK52677" i="1"/>
  <c r="AF52709" i="1"/>
  <c r="AK52709" i="1"/>
  <c r="AF52741" i="1"/>
  <c r="AK52741" i="1"/>
  <c r="AF52773" i="1"/>
  <c r="AK52773" i="1"/>
  <c r="AF52805" i="1"/>
  <c r="AK52805" i="1"/>
  <c r="AF52837" i="1"/>
  <c r="AK52837" i="1"/>
  <c r="AF52869" i="1"/>
  <c r="AK52869" i="1"/>
  <c r="AF52901" i="1"/>
  <c r="AK52901" i="1"/>
  <c r="AF52933" i="1"/>
  <c r="AK52933" i="1"/>
  <c r="AF52965" i="1"/>
  <c r="AK52965" i="1"/>
  <c r="AF52997" i="1"/>
  <c r="AK52997" i="1"/>
  <c r="AF53029" i="1"/>
  <c r="AK53029" i="1"/>
  <c r="AF53061" i="1"/>
  <c r="AK53061" i="1"/>
  <c r="AF53093" i="1"/>
  <c r="AK53093" i="1"/>
  <c r="AF53125" i="1"/>
  <c r="AK53125" i="1"/>
  <c r="AF53157" i="1"/>
  <c r="AK53157" i="1"/>
  <c r="AF53189" i="1"/>
  <c r="AK53189" i="1"/>
  <c r="AF53221" i="1"/>
  <c r="AK53221" i="1"/>
  <c r="AF53253" i="1"/>
  <c r="AK53253" i="1"/>
  <c r="AF53285" i="1"/>
  <c r="AK53285" i="1"/>
  <c r="AF53317" i="1"/>
  <c r="AK53317" i="1"/>
  <c r="AF53349" i="1"/>
  <c r="AK53349" i="1"/>
  <c r="AF53381" i="1"/>
  <c r="AK53381" i="1"/>
  <c r="AF53413" i="1"/>
  <c r="AK53413" i="1"/>
  <c r="AF53445" i="1"/>
  <c r="AK53445" i="1"/>
  <c r="AF53477" i="1"/>
  <c r="AK53477" i="1"/>
  <c r="AF53509" i="1"/>
  <c r="AK53509" i="1"/>
  <c r="AF53541" i="1"/>
  <c r="AK53541" i="1"/>
  <c r="AF53573" i="1"/>
  <c r="AK53573" i="1"/>
  <c r="AF53605" i="1"/>
  <c r="AK53605" i="1"/>
  <c r="AF53637" i="1"/>
  <c r="AK53637" i="1"/>
  <c r="AF53669" i="1"/>
  <c r="AK53669" i="1"/>
  <c r="AF53701" i="1"/>
  <c r="AK53701" i="1"/>
  <c r="AF53733" i="1"/>
  <c r="AK53733" i="1"/>
  <c r="AF53765" i="1"/>
  <c r="AK53765" i="1"/>
  <c r="AF53797" i="1"/>
  <c r="AK53797" i="1"/>
  <c r="AF53829" i="1"/>
  <c r="AK53829" i="1"/>
  <c r="AF53861" i="1"/>
  <c r="AK53861" i="1"/>
  <c r="AF53893" i="1"/>
  <c r="AK53893" i="1"/>
  <c r="AF53925" i="1"/>
  <c r="AK53925" i="1"/>
  <c r="AF53957" i="1"/>
  <c r="AK53957" i="1"/>
  <c r="AF53989" i="1"/>
  <c r="AK53989" i="1"/>
  <c r="AF54021" i="1"/>
  <c r="AK54021" i="1"/>
  <c r="AF54053" i="1"/>
  <c r="AK54053" i="1"/>
  <c r="AF54085" i="1"/>
  <c r="AK54085" i="1"/>
  <c r="AF54117" i="1"/>
  <c r="AK54117" i="1"/>
  <c r="AF54149" i="1"/>
  <c r="AK54149" i="1"/>
  <c r="AF54181" i="1"/>
  <c r="AK54181" i="1"/>
  <c r="AF54213" i="1"/>
  <c r="AK54213" i="1"/>
  <c r="AF54245" i="1"/>
  <c r="AK54245" i="1"/>
  <c r="AF54277" i="1"/>
  <c r="AK54277" i="1"/>
  <c r="AF54309" i="1"/>
  <c r="AK54309" i="1"/>
  <c r="AF54341" i="1"/>
  <c r="AK54341" i="1"/>
  <c r="AF54373" i="1"/>
  <c r="AK54373" i="1"/>
  <c r="AF54405" i="1"/>
  <c r="AK54405" i="1"/>
  <c r="AF54437" i="1"/>
  <c r="AK54437" i="1"/>
  <c r="AF54469" i="1"/>
  <c r="AK54469" i="1"/>
  <c r="AF54501" i="1"/>
  <c r="AK54501" i="1"/>
  <c r="AF54533" i="1"/>
  <c r="AK54533" i="1"/>
  <c r="AF54565" i="1"/>
  <c r="AK54565" i="1"/>
  <c r="AF54597" i="1"/>
  <c r="AK54597" i="1"/>
  <c r="AF54629" i="1"/>
  <c r="AK54629" i="1"/>
  <c r="AF54661" i="1"/>
  <c r="AK54661" i="1"/>
  <c r="AF54693" i="1"/>
  <c r="AK54693" i="1"/>
  <c r="AF54725" i="1"/>
  <c r="AK54725" i="1"/>
  <c r="AF54757" i="1"/>
  <c r="AK54757" i="1"/>
  <c r="AF54789" i="1"/>
  <c r="AK54789" i="1"/>
  <c r="AF54821" i="1"/>
  <c r="AK54821" i="1"/>
  <c r="AF54853" i="1"/>
  <c r="AK54853" i="1"/>
  <c r="AF54885" i="1"/>
  <c r="AK54885" i="1"/>
  <c r="AF54917" i="1"/>
  <c r="AK54917" i="1"/>
  <c r="AF54949" i="1"/>
  <c r="AK54949" i="1"/>
  <c r="AF54981" i="1"/>
  <c r="AK54981" i="1"/>
  <c r="AF55013" i="1"/>
  <c r="AK55013" i="1"/>
  <c r="AF55045" i="1"/>
  <c r="AK55045" i="1"/>
  <c r="AF55077" i="1"/>
  <c r="AK55077" i="1"/>
  <c r="AF55109" i="1"/>
  <c r="AK55109" i="1"/>
  <c r="AF55141" i="1"/>
  <c r="AK55141" i="1"/>
  <c r="AF55173" i="1"/>
  <c r="AK55173" i="1"/>
  <c r="AF55205" i="1"/>
  <c r="AK55205" i="1"/>
  <c r="AF55237" i="1"/>
  <c r="AK55237" i="1"/>
  <c r="AF55269" i="1"/>
  <c r="AK55269" i="1"/>
  <c r="AF55301" i="1"/>
  <c r="AK55301" i="1"/>
  <c r="AF55333" i="1"/>
  <c r="AK55333" i="1"/>
  <c r="AF55365" i="1"/>
  <c r="AK55365" i="1"/>
  <c r="AF55397" i="1"/>
  <c r="AK55397" i="1"/>
  <c r="AF55429" i="1"/>
  <c r="AK55429" i="1"/>
  <c r="AF55461" i="1"/>
  <c r="AK55461" i="1"/>
  <c r="AF55493" i="1"/>
  <c r="AK55493" i="1"/>
  <c r="AF55525" i="1"/>
  <c r="AK55525" i="1"/>
  <c r="AF55557" i="1"/>
  <c r="AK55557" i="1"/>
  <c r="AF55589" i="1"/>
  <c r="AK55589" i="1"/>
  <c r="AF55621" i="1"/>
  <c r="AK55621" i="1"/>
  <c r="AF55653" i="1"/>
  <c r="AK55653" i="1"/>
  <c r="AF55685" i="1"/>
  <c r="AK55685" i="1"/>
  <c r="AF55717" i="1"/>
  <c r="AK55717" i="1"/>
  <c r="AF55749" i="1"/>
  <c r="AK55749" i="1"/>
  <c r="AF55781" i="1"/>
  <c r="AK55781" i="1"/>
  <c r="AF55813" i="1"/>
  <c r="AK55813" i="1"/>
  <c r="AF55845" i="1"/>
  <c r="AK55845" i="1"/>
  <c r="AF55877" i="1"/>
  <c r="AK55877" i="1"/>
  <c r="AF55909" i="1"/>
  <c r="AK55909" i="1"/>
  <c r="AF55941" i="1"/>
  <c r="AK55941" i="1"/>
  <c r="AF55973" i="1"/>
  <c r="AK55973" i="1"/>
  <c r="AF56005" i="1"/>
  <c r="AK56005" i="1"/>
  <c r="AF56037" i="1"/>
  <c r="AK56037" i="1"/>
  <c r="AF56069" i="1"/>
  <c r="AK56069" i="1"/>
  <c r="AF56101" i="1"/>
  <c r="AK56101" i="1"/>
  <c r="AF56133" i="1"/>
  <c r="AK56133" i="1"/>
  <c r="AF56165" i="1"/>
  <c r="AK56165" i="1"/>
  <c r="AF56197" i="1"/>
  <c r="AK56197" i="1"/>
  <c r="AF56229" i="1"/>
  <c r="AK56229" i="1"/>
  <c r="AF56261" i="1"/>
  <c r="AK56261" i="1"/>
  <c r="AF56293" i="1"/>
  <c r="AK56293" i="1"/>
  <c r="AF56325" i="1"/>
  <c r="AK56325" i="1"/>
  <c r="AF56357" i="1"/>
  <c r="AK56357" i="1"/>
  <c r="AF56389" i="1"/>
  <c r="AK56389" i="1"/>
  <c r="AF56421" i="1"/>
  <c r="AK56421" i="1"/>
  <c r="AF56453" i="1"/>
  <c r="AK56453" i="1"/>
  <c r="AF56485" i="1"/>
  <c r="AK56485" i="1"/>
  <c r="AF56517" i="1"/>
  <c r="AK56517" i="1"/>
  <c r="AF56549" i="1"/>
  <c r="AK56549" i="1"/>
  <c r="AF56581" i="1"/>
  <c r="AK56581" i="1"/>
  <c r="AF56613" i="1"/>
  <c r="AK56613" i="1"/>
  <c r="AF56645" i="1"/>
  <c r="AK56645" i="1"/>
  <c r="AF56677" i="1"/>
  <c r="AK56677" i="1"/>
  <c r="AF56709" i="1"/>
  <c r="AK56709" i="1"/>
  <c r="AF56741" i="1"/>
  <c r="AK56741" i="1"/>
  <c r="AF56773" i="1"/>
  <c r="AK56773" i="1"/>
  <c r="AF56805" i="1"/>
  <c r="AK56805" i="1"/>
  <c r="AF56837" i="1"/>
  <c r="AK56837" i="1"/>
  <c r="AF56869" i="1"/>
  <c r="AK56869" i="1"/>
  <c r="AF56901" i="1"/>
  <c r="AK56901" i="1"/>
  <c r="AF56933" i="1"/>
  <c r="AK56933" i="1"/>
  <c r="AF56965" i="1"/>
  <c r="AK56965" i="1"/>
  <c r="AF56997" i="1"/>
  <c r="AK56997" i="1"/>
  <c r="AF57029" i="1"/>
  <c r="AK57029" i="1"/>
  <c r="AF57061" i="1"/>
  <c r="AK57061" i="1"/>
  <c r="AF57093" i="1"/>
  <c r="AK57093" i="1"/>
  <c r="AF57125" i="1"/>
  <c r="AK57125" i="1"/>
  <c r="AF57157" i="1"/>
  <c r="AK57157" i="1"/>
  <c r="AF57189" i="1"/>
  <c r="AK57189" i="1"/>
  <c r="AF57221" i="1"/>
  <c r="AK57221" i="1"/>
  <c r="AF57253" i="1"/>
  <c r="AK57253" i="1"/>
  <c r="AF57285" i="1"/>
  <c r="AK57285" i="1"/>
  <c r="AF57317" i="1"/>
  <c r="AK57317" i="1"/>
  <c r="AF57349" i="1"/>
  <c r="AK57349" i="1"/>
  <c r="AF57381" i="1"/>
  <c r="AK57381" i="1"/>
  <c r="AF57413" i="1"/>
  <c r="AK57413" i="1"/>
  <c r="AF57445" i="1"/>
  <c r="AK57445" i="1"/>
  <c r="AF57477" i="1"/>
  <c r="AK57477" i="1"/>
  <c r="AF57509" i="1"/>
  <c r="AK57509" i="1"/>
  <c r="AF57541" i="1"/>
  <c r="AK57541" i="1"/>
  <c r="AF57573" i="1"/>
  <c r="AK57573" i="1"/>
  <c r="AF57605" i="1"/>
  <c r="AK57605" i="1"/>
  <c r="AF57637" i="1"/>
  <c r="AK57637" i="1"/>
  <c r="AF57669" i="1"/>
  <c r="AK57669" i="1"/>
  <c r="AF57701" i="1"/>
  <c r="AK57701" i="1"/>
  <c r="AF57733" i="1"/>
  <c r="AK57733" i="1"/>
  <c r="AF57765" i="1"/>
  <c r="AK57765" i="1"/>
  <c r="AF57797" i="1"/>
  <c r="AK57797" i="1"/>
  <c r="AF57829" i="1"/>
  <c r="AK57829" i="1"/>
  <c r="AF57861" i="1"/>
  <c r="AK57861" i="1"/>
  <c r="AF57893" i="1"/>
  <c r="AK57893" i="1"/>
  <c r="AF57925" i="1"/>
  <c r="AK57925" i="1"/>
  <c r="AF57957" i="1"/>
  <c r="AK57957" i="1"/>
  <c r="AF57989" i="1"/>
  <c r="AK57989" i="1"/>
  <c r="AF58021" i="1"/>
  <c r="AK58021" i="1"/>
  <c r="AF58053" i="1"/>
  <c r="AK58053" i="1"/>
  <c r="AF58085" i="1"/>
  <c r="AK58085" i="1"/>
  <c r="AF58117" i="1"/>
  <c r="AK58117" i="1"/>
  <c r="AF58149" i="1"/>
  <c r="AK58149" i="1"/>
  <c r="AF58181" i="1"/>
  <c r="AK58181" i="1"/>
  <c r="AF58213" i="1"/>
  <c r="AK58213" i="1"/>
  <c r="AF58245" i="1"/>
  <c r="AK58245" i="1"/>
  <c r="AF58277" i="1"/>
  <c r="AK58277" i="1"/>
  <c r="AF58309" i="1"/>
  <c r="AK58309" i="1"/>
  <c r="AF58341" i="1"/>
  <c r="AK58341" i="1"/>
  <c r="AF58373" i="1"/>
  <c r="AK58373" i="1"/>
  <c r="AF58405" i="1"/>
  <c r="AK58405" i="1"/>
  <c r="AF58437" i="1"/>
  <c r="AK58437" i="1"/>
  <c r="AF58469" i="1"/>
  <c r="AK58469" i="1"/>
  <c r="AF58501" i="1"/>
  <c r="AK58501" i="1"/>
  <c r="AF58533" i="1"/>
  <c r="AK58533" i="1"/>
  <c r="AF58565" i="1"/>
  <c r="AK58565" i="1"/>
  <c r="AF58597" i="1"/>
  <c r="AK58597" i="1"/>
  <c r="AF58629" i="1"/>
  <c r="AK58629" i="1"/>
  <c r="AF58661" i="1"/>
  <c r="AK58661" i="1"/>
  <c r="AF58693" i="1"/>
  <c r="AK58693" i="1"/>
  <c r="AF58725" i="1"/>
  <c r="AK58725" i="1"/>
  <c r="AF58757" i="1"/>
  <c r="AK58757" i="1"/>
  <c r="AF58789" i="1"/>
  <c r="AK58789" i="1"/>
  <c r="AF58821" i="1"/>
  <c r="AK58821" i="1"/>
  <c r="AF58853" i="1"/>
  <c r="AK58853" i="1"/>
  <c r="AF58885" i="1"/>
  <c r="AK58885" i="1"/>
  <c r="AF58917" i="1"/>
  <c r="AK58917" i="1"/>
  <c r="AF58949" i="1"/>
  <c r="AK58949" i="1"/>
  <c r="AF58981" i="1"/>
  <c r="AK58981" i="1"/>
  <c r="AF59013" i="1"/>
  <c r="AK59013" i="1"/>
  <c r="AF59045" i="1"/>
  <c r="AK59045" i="1"/>
  <c r="AF59077" i="1"/>
  <c r="AK59077" i="1"/>
  <c r="AF59109" i="1"/>
  <c r="AK59109" i="1"/>
  <c r="AF59141" i="1"/>
  <c r="AK59141" i="1"/>
  <c r="AF59173" i="1"/>
  <c r="AK59173" i="1"/>
  <c r="AF59205" i="1"/>
  <c r="AK59205" i="1"/>
  <c r="AF59237" i="1"/>
  <c r="AK59237" i="1"/>
  <c r="AF59269" i="1"/>
  <c r="AK59269" i="1"/>
  <c r="AF59301" i="1"/>
  <c r="AK59301" i="1"/>
  <c r="AF59333" i="1"/>
  <c r="AK59333" i="1"/>
  <c r="AF59365" i="1"/>
  <c r="AK59365" i="1"/>
  <c r="AF59397" i="1"/>
  <c r="AK59397" i="1"/>
  <c r="AF59429" i="1"/>
  <c r="AK59429" i="1"/>
  <c r="AF59461" i="1"/>
  <c r="AK59461" i="1"/>
  <c r="AF59493" i="1"/>
  <c r="AK59493" i="1"/>
  <c r="AF59525" i="1"/>
  <c r="AK59525" i="1"/>
  <c r="AF59557" i="1"/>
  <c r="AK59557" i="1"/>
  <c r="AF59589" i="1"/>
  <c r="AK59589" i="1"/>
  <c r="AF59621" i="1"/>
  <c r="AK59621" i="1"/>
  <c r="AF59653" i="1"/>
  <c r="AK59653" i="1"/>
  <c r="AF59685" i="1"/>
  <c r="AK59685" i="1"/>
  <c r="AF59717" i="1"/>
  <c r="AK59717" i="1"/>
  <c r="AF59749" i="1"/>
  <c r="AK59749" i="1"/>
  <c r="AF59781" i="1"/>
  <c r="AK59781" i="1"/>
  <c r="AF59813" i="1"/>
  <c r="AK59813" i="1"/>
  <c r="AF59845" i="1"/>
  <c r="AK59845" i="1"/>
  <c r="AF59877" i="1"/>
  <c r="AK59877" i="1"/>
  <c r="AF59909" i="1"/>
  <c r="AK59909" i="1"/>
  <c r="AF59941" i="1"/>
  <c r="AK59941" i="1"/>
  <c r="AF59973" i="1"/>
  <c r="AK59973" i="1"/>
  <c r="AF60005" i="1"/>
  <c r="AK60005" i="1"/>
  <c r="AF60037" i="1"/>
  <c r="AK60037" i="1"/>
  <c r="AF60069" i="1"/>
  <c r="AK60069" i="1"/>
  <c r="AF60101" i="1"/>
  <c r="AK60101" i="1"/>
  <c r="AF60133" i="1"/>
  <c r="AK60133" i="1"/>
  <c r="AF60165" i="1"/>
  <c r="AK60165" i="1"/>
  <c r="AF60197" i="1"/>
  <c r="AK60197" i="1"/>
  <c r="AF60229" i="1"/>
  <c r="AK60229" i="1"/>
  <c r="AF60261" i="1"/>
  <c r="AK60261" i="1"/>
  <c r="AF60293" i="1"/>
  <c r="AK60293" i="1"/>
  <c r="AF60325" i="1"/>
  <c r="AK60325" i="1"/>
  <c r="AF60357" i="1"/>
  <c r="AK60357" i="1"/>
  <c r="AF60389" i="1"/>
  <c r="AK60389" i="1"/>
  <c r="AF60421" i="1"/>
  <c r="AK60421" i="1"/>
  <c r="AF60453" i="1"/>
  <c r="AK60453" i="1"/>
  <c r="AF60485" i="1"/>
  <c r="AK60485" i="1"/>
  <c r="AF60517" i="1"/>
  <c r="AK60517" i="1"/>
  <c r="AF60549" i="1"/>
  <c r="AK60549" i="1"/>
  <c r="AF60581" i="1"/>
  <c r="AK60581" i="1"/>
  <c r="AF60613" i="1"/>
  <c r="AK60613" i="1"/>
  <c r="AF60645" i="1"/>
  <c r="AK60645" i="1"/>
  <c r="AF60677" i="1"/>
  <c r="AK60677" i="1"/>
  <c r="AF60709" i="1"/>
  <c r="AK60709" i="1"/>
  <c r="AF60741" i="1"/>
  <c r="AK60741" i="1"/>
  <c r="AF60773" i="1"/>
  <c r="AK60773" i="1"/>
  <c r="AF60805" i="1"/>
  <c r="AK60805" i="1"/>
  <c r="AF60837" i="1"/>
  <c r="AK60837" i="1"/>
  <c r="AF60869" i="1"/>
  <c r="AK60869" i="1"/>
  <c r="AF60901" i="1"/>
  <c r="AK60901" i="1"/>
  <c r="AF60933" i="1"/>
  <c r="AK60933" i="1"/>
  <c r="AF60965" i="1"/>
  <c r="AK60965" i="1"/>
  <c r="AF60997" i="1"/>
  <c r="AK60997" i="1"/>
  <c r="AF61029" i="1"/>
  <c r="AK61029" i="1"/>
  <c r="AF61061" i="1"/>
  <c r="AK61061" i="1"/>
  <c r="AF61093" i="1"/>
  <c r="AK61093" i="1"/>
  <c r="AF61125" i="1"/>
  <c r="AK61125" i="1"/>
  <c r="AF61157" i="1"/>
  <c r="AK61157" i="1"/>
  <c r="AF61189" i="1"/>
  <c r="AK61189" i="1"/>
  <c r="AF61221" i="1"/>
  <c r="AK61221" i="1"/>
  <c r="AF61253" i="1"/>
  <c r="AK61253" i="1"/>
  <c r="AF61285" i="1"/>
  <c r="AK61285" i="1"/>
  <c r="AF61317" i="1"/>
  <c r="AK61317" i="1"/>
  <c r="AF61349" i="1"/>
  <c r="AK61349" i="1"/>
  <c r="AF61381" i="1"/>
  <c r="AK61381" i="1"/>
  <c r="AF61413" i="1"/>
  <c r="AK61413" i="1"/>
  <c r="AF61445" i="1"/>
  <c r="AK61445" i="1"/>
  <c r="AF61477" i="1"/>
  <c r="AK61477" i="1"/>
  <c r="AF61509" i="1"/>
  <c r="AK61509" i="1"/>
  <c r="AF61541" i="1"/>
  <c r="AK61541" i="1"/>
  <c r="AF61573" i="1"/>
  <c r="AK61573" i="1"/>
  <c r="AF61605" i="1"/>
  <c r="AK61605" i="1"/>
  <c r="AF61637" i="1"/>
  <c r="AK61637" i="1"/>
  <c r="AF61669" i="1"/>
  <c r="AK61669" i="1"/>
  <c r="AF61701" i="1"/>
  <c r="AK61701" i="1"/>
  <c r="AF61733" i="1"/>
  <c r="AK61733" i="1"/>
  <c r="AF61765" i="1"/>
  <c r="AK61765" i="1"/>
  <c r="AF61797" i="1"/>
  <c r="AK61797" i="1"/>
  <c r="AF61829" i="1"/>
  <c r="AK61829" i="1"/>
  <c r="AF61861" i="1"/>
  <c r="AK61861" i="1"/>
  <c r="AF61893" i="1"/>
  <c r="AK61893" i="1"/>
  <c r="AF61925" i="1"/>
  <c r="AK61925" i="1"/>
  <c r="AF61957" i="1"/>
  <c r="AK61957" i="1"/>
  <c r="AF61989" i="1"/>
  <c r="AK61989" i="1"/>
  <c r="AF62021" i="1"/>
  <c r="AK62021" i="1"/>
  <c r="AF62053" i="1"/>
  <c r="AK62053" i="1"/>
  <c r="AF62085" i="1"/>
  <c r="AK62085" i="1"/>
  <c r="AF62117" i="1"/>
  <c r="AK62117" i="1"/>
  <c r="AF62149" i="1"/>
  <c r="AK62149" i="1"/>
  <c r="AF62181" i="1"/>
  <c r="AK62181" i="1"/>
  <c r="AF62213" i="1"/>
  <c r="AK62213" i="1"/>
  <c r="AF62245" i="1"/>
  <c r="AK62245" i="1"/>
  <c r="AF62277" i="1"/>
  <c r="AK62277" i="1"/>
  <c r="AF62309" i="1"/>
  <c r="AK62309" i="1"/>
  <c r="AF62341" i="1"/>
  <c r="AK62341" i="1"/>
  <c r="AF62373" i="1"/>
  <c r="AK62373" i="1"/>
  <c r="AF62405" i="1"/>
  <c r="AK62405" i="1"/>
  <c r="AF62437" i="1"/>
  <c r="AK62437" i="1"/>
  <c r="AF62469" i="1"/>
  <c r="AK62469" i="1"/>
  <c r="AF62501" i="1"/>
  <c r="AK62501" i="1"/>
  <c r="AF62533" i="1"/>
  <c r="AK62533" i="1"/>
  <c r="AF62565" i="1"/>
  <c r="AK62565" i="1"/>
  <c r="AF62597" i="1"/>
  <c r="AK62597" i="1"/>
  <c r="AF62629" i="1"/>
  <c r="AK62629" i="1"/>
  <c r="AF62661" i="1"/>
  <c r="AK62661" i="1"/>
  <c r="AF62693" i="1"/>
  <c r="AK62693" i="1"/>
  <c r="AF62725" i="1"/>
  <c r="AK62725" i="1"/>
  <c r="AF62757" i="1"/>
  <c r="AK62757" i="1"/>
  <c r="AF62789" i="1"/>
  <c r="AK62789" i="1"/>
  <c r="AF62821" i="1"/>
  <c r="AK62821" i="1"/>
  <c r="AF62853" i="1"/>
  <c r="AK62853" i="1"/>
  <c r="AF62885" i="1"/>
  <c r="AK62885" i="1"/>
  <c r="AF62917" i="1"/>
  <c r="AK62917" i="1"/>
  <c r="AF62949" i="1"/>
  <c r="AK62949" i="1"/>
  <c r="AF62981" i="1"/>
  <c r="AK62981" i="1"/>
  <c r="AF63013" i="1"/>
  <c r="AK63013" i="1"/>
  <c r="AF63045" i="1"/>
  <c r="AK63045" i="1"/>
  <c r="AF63077" i="1"/>
  <c r="AK63077" i="1"/>
  <c r="AF63109" i="1"/>
  <c r="AK63109" i="1"/>
  <c r="AF63141" i="1"/>
  <c r="AK63141" i="1"/>
  <c r="AF63173" i="1"/>
  <c r="AK63173" i="1"/>
  <c r="AF63205" i="1"/>
  <c r="AK63205" i="1"/>
  <c r="AF63237" i="1"/>
  <c r="AK63237" i="1"/>
  <c r="AF63269" i="1"/>
  <c r="AK63269" i="1"/>
  <c r="AF63301" i="1"/>
  <c r="AK63301" i="1"/>
  <c r="AF63333" i="1"/>
  <c r="AK63333" i="1"/>
  <c r="AF63365" i="1"/>
  <c r="AK63365" i="1"/>
  <c r="AF63397" i="1"/>
  <c r="AK63397" i="1"/>
  <c r="AF63429" i="1"/>
  <c r="AK63429" i="1"/>
  <c r="AF63461" i="1"/>
  <c r="AK63461" i="1"/>
  <c r="AF63493" i="1"/>
  <c r="AK63493" i="1"/>
  <c r="AF63525" i="1"/>
  <c r="AK63525" i="1"/>
  <c r="AF63557" i="1"/>
  <c r="AK63557" i="1"/>
  <c r="AF63589" i="1"/>
  <c r="AK63589" i="1"/>
  <c r="AF63621" i="1"/>
  <c r="AK63621" i="1"/>
  <c r="AF63653" i="1"/>
  <c r="AK63653" i="1"/>
  <c r="AF63685" i="1"/>
  <c r="AK63685" i="1"/>
  <c r="AF63717" i="1"/>
  <c r="AK63717" i="1"/>
  <c r="AF63749" i="1"/>
  <c r="AK63749" i="1"/>
  <c r="AF63781" i="1"/>
  <c r="AK63781" i="1"/>
  <c r="AF63813" i="1"/>
  <c r="AK63813" i="1"/>
  <c r="AF63845" i="1"/>
  <c r="AK63845" i="1"/>
  <c r="AF63877" i="1"/>
  <c r="AK63877" i="1"/>
  <c r="AF63909" i="1"/>
  <c r="AK63909" i="1"/>
  <c r="AF63941" i="1"/>
  <c r="AK63941" i="1"/>
  <c r="AF63973" i="1"/>
  <c r="AK63973" i="1"/>
  <c r="AF64005" i="1"/>
  <c r="AK64005" i="1"/>
  <c r="AF64037" i="1"/>
  <c r="AK64037" i="1"/>
  <c r="AF64069" i="1"/>
  <c r="AK64069" i="1"/>
  <c r="AF64101" i="1"/>
  <c r="AK64101" i="1"/>
  <c r="AF64133" i="1"/>
  <c r="AK64133" i="1"/>
  <c r="AF64165" i="1"/>
  <c r="AK64165" i="1"/>
  <c r="AF64197" i="1"/>
  <c r="AK64197" i="1"/>
  <c r="AF64229" i="1"/>
  <c r="AK64229" i="1"/>
  <c r="AF64261" i="1"/>
  <c r="AK64261" i="1"/>
  <c r="AF64293" i="1"/>
  <c r="AK64293" i="1"/>
  <c r="AF64325" i="1"/>
  <c r="AK64325" i="1"/>
  <c r="AF64357" i="1"/>
  <c r="AK64357" i="1"/>
  <c r="AF64389" i="1"/>
  <c r="AK64389" i="1"/>
  <c r="AF64421" i="1"/>
  <c r="AK64421" i="1"/>
  <c r="AF64453" i="1"/>
  <c r="AK64453" i="1"/>
  <c r="AF64485" i="1"/>
  <c r="AK64485" i="1"/>
  <c r="AF64517" i="1"/>
  <c r="AK64517" i="1"/>
  <c r="AF64549" i="1"/>
  <c r="AK64549" i="1"/>
  <c r="AF64581" i="1"/>
  <c r="AK64581" i="1"/>
  <c r="AF64613" i="1"/>
  <c r="AK64613" i="1"/>
  <c r="AF64645" i="1"/>
  <c r="AK64645" i="1"/>
  <c r="AF64677" i="1"/>
  <c r="AK64677" i="1"/>
  <c r="AF64709" i="1"/>
  <c r="AK64709" i="1"/>
  <c r="AF64741" i="1"/>
  <c r="AK64741" i="1"/>
  <c r="AF64773" i="1"/>
  <c r="AK64773" i="1"/>
  <c r="AF64805" i="1"/>
  <c r="AK64805" i="1"/>
  <c r="AF64837" i="1"/>
  <c r="AK64837" i="1"/>
  <c r="AF64869" i="1"/>
  <c r="AK64869" i="1"/>
  <c r="AF64901" i="1"/>
  <c r="AK64901" i="1"/>
  <c r="AF64933" i="1"/>
  <c r="AK64933" i="1"/>
  <c r="AF64965" i="1"/>
  <c r="AK64965" i="1"/>
  <c r="AF64997" i="1"/>
  <c r="AK64997" i="1"/>
  <c r="AF65029" i="1"/>
  <c r="AK65029" i="1"/>
  <c r="AF65061" i="1"/>
  <c r="AK65061" i="1"/>
  <c r="AF65093" i="1"/>
  <c r="AK65093" i="1"/>
  <c r="AF65125" i="1"/>
  <c r="AK65125" i="1"/>
  <c r="AF65157" i="1"/>
  <c r="AK65157" i="1"/>
  <c r="AF65189" i="1"/>
  <c r="AK65189" i="1"/>
  <c r="AF65221" i="1"/>
  <c r="AK65221" i="1"/>
  <c r="AF65253" i="1"/>
  <c r="AK65253" i="1"/>
  <c r="AF65285" i="1"/>
  <c r="AK65285" i="1"/>
  <c r="AF65317" i="1"/>
  <c r="AK65317" i="1"/>
  <c r="AF65349" i="1"/>
  <c r="AK65349" i="1"/>
  <c r="AF65381" i="1"/>
  <c r="AK65381" i="1"/>
  <c r="AF65413" i="1"/>
  <c r="AK65413" i="1"/>
  <c r="AF65445" i="1"/>
  <c r="AK65445" i="1"/>
  <c r="AF65477" i="1"/>
  <c r="AK65477" i="1"/>
  <c r="AF65509" i="1"/>
  <c r="AK65509" i="1"/>
  <c r="AF65541" i="1"/>
  <c r="AK65541" i="1"/>
  <c r="AF65573" i="1"/>
  <c r="AK65573" i="1"/>
  <c r="AF65605" i="1"/>
  <c r="AK65605" i="1"/>
  <c r="AF65637" i="1"/>
  <c r="AK65637" i="1"/>
  <c r="AF65669" i="1"/>
  <c r="AK65669" i="1"/>
  <c r="AF65701" i="1"/>
  <c r="AK65701" i="1"/>
  <c r="AF65733" i="1"/>
  <c r="AK65733" i="1"/>
  <c r="AF65765" i="1"/>
  <c r="AK65765" i="1"/>
  <c r="AF65797" i="1"/>
  <c r="AK65797" i="1"/>
  <c r="AF65829" i="1"/>
  <c r="AK65829" i="1"/>
  <c r="AF65861" i="1"/>
  <c r="AK65861" i="1"/>
  <c r="AF65893" i="1"/>
  <c r="AK65893" i="1"/>
  <c r="AF65925" i="1"/>
  <c r="AK65925" i="1"/>
  <c r="AF65957" i="1"/>
  <c r="AK65957" i="1"/>
  <c r="AF65989" i="1"/>
  <c r="AK65989" i="1"/>
  <c r="AF66021" i="1"/>
  <c r="AK66021" i="1"/>
  <c r="AF66053" i="1"/>
  <c r="AK66053" i="1"/>
  <c r="AF66085" i="1"/>
  <c r="AK66085" i="1"/>
  <c r="AF66117" i="1"/>
  <c r="AK66117" i="1"/>
  <c r="AF66149" i="1"/>
  <c r="AK66149" i="1"/>
  <c r="AF66181" i="1"/>
  <c r="AK66181" i="1"/>
  <c r="AF66213" i="1"/>
  <c r="AK66213" i="1"/>
  <c r="AF66245" i="1"/>
  <c r="AK66245" i="1"/>
  <c r="AF66277" i="1"/>
  <c r="AK66277" i="1"/>
  <c r="AF66309" i="1"/>
  <c r="AK66309" i="1"/>
  <c r="AF66341" i="1"/>
  <c r="AK66341" i="1"/>
  <c r="AF66373" i="1"/>
  <c r="AK66373" i="1"/>
  <c r="AF66405" i="1"/>
  <c r="AK66405" i="1"/>
  <c r="AF66437" i="1"/>
  <c r="AK66437" i="1"/>
  <c r="AF66469" i="1"/>
  <c r="AK66469" i="1"/>
  <c r="AF66501" i="1"/>
  <c r="AK66501" i="1"/>
  <c r="AF66533" i="1"/>
  <c r="AK66533" i="1"/>
  <c r="AF66565" i="1"/>
  <c r="AK66565" i="1"/>
  <c r="AF66597" i="1"/>
  <c r="AK66597" i="1"/>
  <c r="AF66629" i="1"/>
  <c r="AK66629" i="1"/>
  <c r="AF66661" i="1"/>
  <c r="AK66661" i="1"/>
  <c r="AF66693" i="1"/>
  <c r="AK66693" i="1"/>
  <c r="AF66725" i="1"/>
  <c r="AK66725" i="1"/>
  <c r="AF66757" i="1"/>
  <c r="AK66757" i="1"/>
  <c r="AF66789" i="1"/>
  <c r="AK66789" i="1"/>
  <c r="AF66821" i="1"/>
  <c r="AK66821" i="1"/>
  <c r="AF66853" i="1"/>
  <c r="AK66853" i="1"/>
  <c r="AF66885" i="1"/>
  <c r="AK66885" i="1"/>
  <c r="AF66917" i="1"/>
  <c r="AK66917" i="1"/>
  <c r="AF66949" i="1"/>
  <c r="AK66949" i="1"/>
  <c r="AF66981" i="1"/>
  <c r="AK66981" i="1"/>
  <c r="AF67013" i="1"/>
  <c r="AK67013" i="1"/>
  <c r="AF67045" i="1"/>
  <c r="AK67045" i="1"/>
  <c r="AF67077" i="1"/>
  <c r="AK67077" i="1"/>
  <c r="AF67109" i="1"/>
  <c r="AK67109" i="1"/>
  <c r="AF67141" i="1"/>
  <c r="AK67141" i="1"/>
  <c r="AF67173" i="1"/>
  <c r="AK67173" i="1"/>
  <c r="AF67205" i="1"/>
  <c r="AK67205" i="1"/>
  <c r="AF67237" i="1"/>
  <c r="AK67237" i="1"/>
  <c r="AF67269" i="1"/>
  <c r="AK67269" i="1"/>
  <c r="AF67301" i="1"/>
  <c r="AK67301" i="1"/>
  <c r="AF67333" i="1"/>
  <c r="AK67333" i="1"/>
  <c r="AF67365" i="1"/>
  <c r="AK67365" i="1"/>
  <c r="AF67397" i="1"/>
  <c r="AK67397" i="1"/>
  <c r="AF67429" i="1"/>
  <c r="AK67429" i="1"/>
  <c r="AF67461" i="1"/>
  <c r="AK67461" i="1"/>
  <c r="AF67493" i="1"/>
  <c r="AK67493" i="1"/>
  <c r="AF67525" i="1"/>
  <c r="AK67525" i="1"/>
  <c r="AF67557" i="1"/>
  <c r="AK67557" i="1"/>
  <c r="AF67589" i="1"/>
  <c r="AK67589" i="1"/>
  <c r="AF67621" i="1"/>
  <c r="AK67621" i="1"/>
  <c r="AF67653" i="1"/>
  <c r="AK67653" i="1"/>
  <c r="AF67685" i="1"/>
  <c r="AK67685" i="1"/>
  <c r="AF67717" i="1"/>
  <c r="AK67717" i="1"/>
  <c r="AF67749" i="1"/>
  <c r="AK67749" i="1"/>
  <c r="AF67781" i="1"/>
  <c r="AK67781" i="1"/>
  <c r="AF67813" i="1"/>
  <c r="AK67813" i="1"/>
  <c r="AF67845" i="1"/>
  <c r="AK67845" i="1"/>
  <c r="AF67877" i="1"/>
  <c r="AK67877" i="1"/>
  <c r="AF67909" i="1"/>
  <c r="AK67909" i="1"/>
  <c r="AF67941" i="1"/>
  <c r="AK67941" i="1"/>
  <c r="AF67973" i="1"/>
  <c r="AK67973" i="1"/>
  <c r="AF68005" i="1"/>
  <c r="AK68005" i="1"/>
  <c r="AF68037" i="1"/>
  <c r="AK68037" i="1"/>
  <c r="AF68069" i="1"/>
  <c r="AK68069" i="1"/>
  <c r="AF68101" i="1"/>
  <c r="AK68101" i="1"/>
  <c r="AF68133" i="1"/>
  <c r="AK68133" i="1"/>
  <c r="AF68165" i="1"/>
  <c r="AK68165" i="1"/>
  <c r="AF68197" i="1"/>
  <c r="AK68197" i="1"/>
  <c r="AF68229" i="1"/>
  <c r="AK68229" i="1"/>
  <c r="AF68261" i="1"/>
  <c r="AK68261" i="1"/>
  <c r="AF68293" i="1"/>
  <c r="AK68293" i="1"/>
  <c r="AF68325" i="1"/>
  <c r="AK68325" i="1"/>
  <c r="AF68357" i="1"/>
  <c r="AK68357" i="1"/>
  <c r="AF68389" i="1"/>
  <c r="AK68389" i="1"/>
  <c r="AF68421" i="1"/>
  <c r="AK68421" i="1"/>
  <c r="AF68453" i="1"/>
  <c r="AK68453" i="1"/>
  <c r="AF68485" i="1"/>
  <c r="AK68485" i="1"/>
  <c r="AF68517" i="1"/>
  <c r="AK68517" i="1"/>
  <c r="AF68549" i="1"/>
  <c r="AK68549" i="1"/>
  <c r="AF68581" i="1"/>
  <c r="AK68581" i="1"/>
  <c r="AF68613" i="1"/>
  <c r="AK68613" i="1"/>
  <c r="AF68645" i="1"/>
  <c r="AK68645" i="1"/>
  <c r="AF68677" i="1"/>
  <c r="AK68677" i="1"/>
  <c r="AF68709" i="1"/>
  <c r="AK68709" i="1"/>
  <c r="AF68741" i="1"/>
  <c r="AK68741" i="1"/>
  <c r="AF68773" i="1"/>
  <c r="AK68773" i="1"/>
  <c r="AF68805" i="1"/>
  <c r="AK68805" i="1"/>
  <c r="AF68837" i="1"/>
  <c r="AK68837" i="1"/>
  <c r="AF68869" i="1"/>
  <c r="AK68869" i="1"/>
  <c r="AF68901" i="1"/>
  <c r="AK68901" i="1"/>
  <c r="AF68933" i="1"/>
  <c r="AK68933" i="1"/>
  <c r="AF68965" i="1"/>
  <c r="AK68965" i="1"/>
  <c r="AF68997" i="1"/>
  <c r="AK68997" i="1"/>
  <c r="AF69029" i="1"/>
  <c r="AK69029" i="1"/>
  <c r="AF69061" i="1"/>
  <c r="AK69061" i="1"/>
  <c r="AF69093" i="1"/>
  <c r="AK69093" i="1"/>
  <c r="AF69125" i="1"/>
  <c r="AK69125" i="1"/>
  <c r="AF69157" i="1"/>
  <c r="AK69157" i="1"/>
  <c r="AF69189" i="1"/>
  <c r="AK69189" i="1"/>
  <c r="AF69221" i="1"/>
  <c r="AK69221" i="1"/>
  <c r="AF69253" i="1"/>
  <c r="AK69253" i="1"/>
  <c r="AF69285" i="1"/>
  <c r="AK69285" i="1"/>
  <c r="AF69317" i="1"/>
  <c r="AK69317" i="1"/>
  <c r="AF69349" i="1"/>
  <c r="AK69349" i="1"/>
  <c r="AF69381" i="1"/>
  <c r="AK69381" i="1"/>
  <c r="AF69413" i="1"/>
  <c r="AK69413" i="1"/>
  <c r="AF69445" i="1"/>
  <c r="AK69445" i="1"/>
  <c r="AF69477" i="1"/>
  <c r="AK69477" i="1"/>
  <c r="AF69509" i="1"/>
  <c r="AK69509" i="1"/>
  <c r="AF69541" i="1"/>
  <c r="AK69541" i="1"/>
  <c r="AF69573" i="1"/>
  <c r="AK69573" i="1"/>
  <c r="AF69605" i="1"/>
  <c r="AK69605" i="1"/>
  <c r="AF69637" i="1"/>
  <c r="AK69637" i="1"/>
  <c r="AF69669" i="1"/>
  <c r="AK69669" i="1"/>
  <c r="AF69701" i="1"/>
  <c r="AK69701" i="1"/>
  <c r="AF69733" i="1"/>
  <c r="AK69733" i="1"/>
  <c r="AF69765" i="1"/>
  <c r="AK69765" i="1"/>
  <c r="AF69797" i="1"/>
  <c r="AK69797" i="1"/>
  <c r="AF69829" i="1"/>
  <c r="AK69829" i="1"/>
  <c r="AF69861" i="1"/>
  <c r="AK69861" i="1"/>
  <c r="AF69893" i="1"/>
  <c r="AK69893" i="1"/>
  <c r="AF69925" i="1"/>
  <c r="AK69925" i="1"/>
  <c r="AF69957" i="1"/>
  <c r="AK69957" i="1"/>
  <c r="AF69989" i="1"/>
  <c r="AK69989" i="1"/>
  <c r="AF70021" i="1"/>
  <c r="AK70021" i="1"/>
  <c r="AF70053" i="1"/>
  <c r="AK70053" i="1"/>
  <c r="AF70085" i="1"/>
  <c r="AK70085" i="1"/>
  <c r="AF70117" i="1"/>
  <c r="AK70117" i="1"/>
  <c r="AF70149" i="1"/>
  <c r="AK70149" i="1"/>
  <c r="AF70181" i="1"/>
  <c r="AK70181" i="1"/>
  <c r="AF70213" i="1"/>
  <c r="AK70213" i="1"/>
  <c r="AF70245" i="1"/>
  <c r="AK70245" i="1"/>
  <c r="AF70277" i="1"/>
  <c r="AK70277" i="1"/>
  <c r="AF70309" i="1"/>
  <c r="AK70309" i="1"/>
  <c r="AF70341" i="1"/>
  <c r="AK70341" i="1"/>
  <c r="AF70373" i="1"/>
  <c r="AK70373" i="1"/>
  <c r="AF70405" i="1"/>
  <c r="AK70405" i="1"/>
  <c r="AF70437" i="1"/>
  <c r="AK70437" i="1"/>
  <c r="AF70469" i="1"/>
  <c r="AK70469" i="1"/>
  <c r="AF70501" i="1"/>
  <c r="AK70501" i="1"/>
  <c r="AF70533" i="1"/>
  <c r="AK70533" i="1"/>
  <c r="AF70565" i="1"/>
  <c r="AK70565" i="1"/>
  <c r="AF70597" i="1"/>
  <c r="AK70597" i="1"/>
  <c r="AF70629" i="1"/>
  <c r="AK70629" i="1"/>
  <c r="AF70661" i="1"/>
  <c r="AK70661" i="1"/>
  <c r="AF70693" i="1"/>
  <c r="AK70693" i="1"/>
  <c r="AF70725" i="1"/>
  <c r="AK70725" i="1"/>
  <c r="AF70757" i="1"/>
  <c r="AK70757" i="1"/>
  <c r="AF70789" i="1"/>
  <c r="AK70789" i="1"/>
  <c r="AF70821" i="1"/>
  <c r="AK70821" i="1"/>
  <c r="AF70853" i="1"/>
  <c r="AK70853" i="1"/>
  <c r="AF70885" i="1"/>
  <c r="AK70885" i="1"/>
  <c r="AF70917" i="1"/>
  <c r="AK70917" i="1"/>
  <c r="AF70949" i="1"/>
  <c r="AK70949" i="1"/>
  <c r="AF70981" i="1"/>
  <c r="AK70981" i="1"/>
  <c r="AF71013" i="1"/>
  <c r="AK71013" i="1"/>
  <c r="AF71045" i="1"/>
  <c r="AK71045" i="1"/>
  <c r="AF71077" i="1"/>
  <c r="AK71077" i="1"/>
  <c r="AF71109" i="1"/>
  <c r="AK71109" i="1"/>
  <c r="AF71141" i="1"/>
  <c r="AK71141" i="1"/>
  <c r="AF71173" i="1"/>
  <c r="AK71173" i="1"/>
  <c r="AF71205" i="1"/>
  <c r="AK71205" i="1"/>
  <c r="AF71237" i="1"/>
  <c r="AK71237" i="1"/>
  <c r="AF71269" i="1"/>
  <c r="AK71269" i="1"/>
  <c r="AF71301" i="1"/>
  <c r="AK71301" i="1"/>
  <c r="AF71333" i="1"/>
  <c r="AK71333" i="1"/>
  <c r="AF71365" i="1"/>
  <c r="AK71365" i="1"/>
  <c r="AF71397" i="1"/>
  <c r="AK71397" i="1"/>
  <c r="AF71429" i="1"/>
  <c r="AK71429" i="1"/>
  <c r="AF71461" i="1"/>
  <c r="AK71461" i="1"/>
  <c r="AF71493" i="1"/>
  <c r="AK71493" i="1"/>
  <c r="AF71525" i="1"/>
  <c r="AK71525" i="1"/>
  <c r="AF71557" i="1"/>
  <c r="AK71557" i="1"/>
  <c r="AF71589" i="1"/>
  <c r="AK71589" i="1"/>
  <c r="AF71621" i="1"/>
  <c r="AK71621" i="1"/>
  <c r="AF71653" i="1"/>
  <c r="AK71653" i="1"/>
  <c r="AF71685" i="1"/>
  <c r="AK71685" i="1"/>
  <c r="AF71717" i="1"/>
  <c r="AK71717" i="1"/>
  <c r="AF71749" i="1"/>
  <c r="AK71749" i="1"/>
  <c r="AF71781" i="1"/>
  <c r="AK71781" i="1"/>
  <c r="AF71813" i="1"/>
  <c r="AK71813" i="1"/>
  <c r="AF71845" i="1"/>
  <c r="AK71845" i="1"/>
  <c r="AF71877" i="1"/>
  <c r="AK71877" i="1"/>
  <c r="AF71909" i="1"/>
  <c r="AK71909" i="1"/>
  <c r="AF71941" i="1"/>
  <c r="AK71941" i="1"/>
  <c r="AF71973" i="1"/>
  <c r="AK71973" i="1"/>
  <c r="AF72005" i="1"/>
  <c r="AK72005" i="1"/>
  <c r="AF72037" i="1"/>
  <c r="AK72037" i="1"/>
  <c r="AF72069" i="1"/>
  <c r="AK72069" i="1"/>
  <c r="AF72101" i="1"/>
  <c r="AK72101" i="1"/>
  <c r="AF72133" i="1"/>
  <c r="AK72133" i="1"/>
  <c r="AF72165" i="1"/>
  <c r="AK72165" i="1"/>
  <c r="AF72197" i="1"/>
  <c r="AK72197" i="1"/>
  <c r="AF72229" i="1"/>
  <c r="AK72229" i="1"/>
  <c r="AF72261" i="1"/>
  <c r="AK72261" i="1"/>
  <c r="AF72293" i="1"/>
  <c r="AK72293" i="1"/>
  <c r="AF72325" i="1"/>
  <c r="AK72325" i="1"/>
  <c r="AF72357" i="1"/>
  <c r="AK72357" i="1"/>
  <c r="AF72389" i="1"/>
  <c r="AK72389" i="1"/>
  <c r="AF72421" i="1"/>
  <c r="AK72421" i="1"/>
  <c r="AF72453" i="1"/>
  <c r="AK72453" i="1"/>
  <c r="AF72485" i="1"/>
  <c r="AK72485" i="1"/>
  <c r="AF72517" i="1"/>
  <c r="AK72517" i="1"/>
  <c r="AF72549" i="1"/>
  <c r="AK72549" i="1"/>
  <c r="AF72581" i="1"/>
  <c r="AK72581" i="1"/>
  <c r="AF72613" i="1"/>
  <c r="AK72613" i="1"/>
  <c r="AF72645" i="1"/>
  <c r="AK72645" i="1"/>
  <c r="AF72677" i="1"/>
  <c r="AK72677" i="1"/>
  <c r="AF72709" i="1"/>
  <c r="AK72709" i="1"/>
  <c r="AF72741" i="1"/>
  <c r="AK72741" i="1"/>
  <c r="AF72773" i="1"/>
  <c r="AK72773" i="1"/>
  <c r="AF72805" i="1"/>
  <c r="AK72805" i="1"/>
  <c r="AF72837" i="1"/>
  <c r="AK72837" i="1"/>
  <c r="AF72869" i="1"/>
  <c r="AK72869" i="1"/>
  <c r="AF72901" i="1"/>
  <c r="AK72901" i="1"/>
  <c r="AF72933" i="1"/>
  <c r="AK72933" i="1"/>
  <c r="AF72965" i="1"/>
  <c r="AK72965" i="1"/>
  <c r="AF72997" i="1"/>
  <c r="AK72997" i="1"/>
  <c r="AF73029" i="1"/>
  <c r="AK73029" i="1"/>
  <c r="AF73061" i="1"/>
  <c r="AK73061" i="1"/>
  <c r="AF73093" i="1"/>
  <c r="AK73093" i="1"/>
  <c r="AF73125" i="1"/>
  <c r="AK73125" i="1"/>
  <c r="AF73157" i="1"/>
  <c r="AK73157" i="1"/>
  <c r="AF73189" i="1"/>
  <c r="AK73189" i="1"/>
  <c r="AF73221" i="1"/>
  <c r="AK73221" i="1"/>
  <c r="AF73253" i="1"/>
  <c r="AK73253" i="1"/>
  <c r="AF73285" i="1"/>
  <c r="AK73285" i="1"/>
  <c r="AF73317" i="1"/>
  <c r="AK73317" i="1"/>
  <c r="AF73349" i="1"/>
  <c r="AK73349" i="1"/>
  <c r="AF73381" i="1"/>
  <c r="AK73381" i="1"/>
  <c r="AF73413" i="1"/>
  <c r="AK73413" i="1"/>
  <c r="AF73445" i="1"/>
  <c r="AK73445" i="1"/>
  <c r="AF73477" i="1"/>
  <c r="AK73477" i="1"/>
  <c r="AF73509" i="1"/>
  <c r="AK73509" i="1"/>
  <c r="AF73541" i="1"/>
  <c r="AK73541" i="1"/>
  <c r="AF73573" i="1"/>
  <c r="AK73573" i="1"/>
  <c r="AF73605" i="1"/>
  <c r="AK73605" i="1"/>
  <c r="AF73637" i="1"/>
  <c r="AK73637" i="1"/>
  <c r="AF73669" i="1"/>
  <c r="AK73669" i="1"/>
  <c r="AF73701" i="1"/>
  <c r="AK73701" i="1"/>
  <c r="AF73733" i="1"/>
  <c r="AK73733" i="1"/>
  <c r="AF73765" i="1"/>
  <c r="AK73765" i="1"/>
  <c r="AF73797" i="1"/>
  <c r="AK73797" i="1"/>
  <c r="AF73829" i="1"/>
  <c r="AK73829" i="1"/>
  <c r="AF73861" i="1"/>
  <c r="AK73861" i="1"/>
  <c r="AF73893" i="1"/>
  <c r="AK73893" i="1"/>
  <c r="AF73925" i="1"/>
  <c r="AK73925" i="1"/>
  <c r="AF73957" i="1"/>
  <c r="AK73957" i="1"/>
  <c r="AF73989" i="1"/>
  <c r="AK73989" i="1"/>
  <c r="AF74021" i="1"/>
  <c r="AK74021" i="1"/>
  <c r="AF74053" i="1"/>
  <c r="AK74053" i="1"/>
  <c r="AF74085" i="1"/>
  <c r="AK74085" i="1"/>
  <c r="AF74117" i="1"/>
  <c r="AK74117" i="1"/>
  <c r="AF74149" i="1"/>
  <c r="AK74149" i="1"/>
  <c r="AF74181" i="1"/>
  <c r="AK74181" i="1"/>
  <c r="AF74213" i="1"/>
  <c r="AK74213" i="1"/>
  <c r="AF74245" i="1"/>
  <c r="AK74245" i="1"/>
  <c r="AF74277" i="1"/>
  <c r="AK74277" i="1"/>
  <c r="AF74309" i="1"/>
  <c r="AK74309" i="1"/>
  <c r="AF74341" i="1"/>
  <c r="AK74341" i="1"/>
  <c r="AF74373" i="1"/>
  <c r="AK74373" i="1"/>
  <c r="AF74405" i="1"/>
  <c r="AK74405" i="1"/>
  <c r="AF74437" i="1"/>
  <c r="AK74437" i="1"/>
  <c r="AF74469" i="1"/>
  <c r="AK74469" i="1"/>
  <c r="AF74501" i="1"/>
  <c r="AK74501" i="1"/>
  <c r="AF74533" i="1"/>
  <c r="AK74533" i="1"/>
  <c r="AF74565" i="1"/>
  <c r="AK74565" i="1"/>
  <c r="AF74597" i="1"/>
  <c r="AK74597" i="1"/>
  <c r="AF74629" i="1"/>
  <c r="AK74629" i="1"/>
  <c r="AF74661" i="1"/>
  <c r="AK74661" i="1"/>
  <c r="AF74693" i="1"/>
  <c r="AK74693" i="1"/>
  <c r="AF74725" i="1"/>
  <c r="AK74725" i="1"/>
  <c r="AF74757" i="1"/>
  <c r="AK74757" i="1"/>
  <c r="AF74789" i="1"/>
  <c r="AK74789" i="1"/>
  <c r="AF74821" i="1"/>
  <c r="AK74821" i="1"/>
  <c r="AF74853" i="1"/>
  <c r="AK74853" i="1"/>
  <c r="AF74885" i="1"/>
  <c r="AK74885" i="1"/>
  <c r="AF74917" i="1"/>
  <c r="AK74917" i="1"/>
  <c r="AF74949" i="1"/>
  <c r="AK74949" i="1"/>
  <c r="AF74981" i="1"/>
  <c r="AK74981" i="1"/>
  <c r="AF75013" i="1"/>
  <c r="AK75013" i="1"/>
  <c r="AF75045" i="1"/>
  <c r="AK75045" i="1"/>
  <c r="AF75077" i="1"/>
  <c r="AK75077" i="1"/>
  <c r="AF75109" i="1"/>
  <c r="AK75109" i="1"/>
  <c r="AF75141" i="1"/>
  <c r="AK75141" i="1"/>
  <c r="AF75173" i="1"/>
  <c r="AK75173" i="1"/>
  <c r="AF75205" i="1"/>
  <c r="AK75205" i="1"/>
  <c r="AF75237" i="1"/>
  <c r="AK75237" i="1"/>
  <c r="AF75269" i="1"/>
  <c r="AK75269" i="1"/>
  <c r="AF75301" i="1"/>
  <c r="AK75301" i="1"/>
  <c r="AF75333" i="1"/>
  <c r="AK75333" i="1"/>
  <c r="AF75365" i="1"/>
  <c r="AK75365" i="1"/>
  <c r="AF75397" i="1"/>
  <c r="AK75397" i="1"/>
  <c r="AF75429" i="1"/>
  <c r="AK75429" i="1"/>
  <c r="AF75461" i="1"/>
  <c r="AK75461" i="1"/>
  <c r="AF75493" i="1"/>
  <c r="AK75493" i="1"/>
  <c r="AF75525" i="1"/>
  <c r="AK75525" i="1"/>
  <c r="AF75557" i="1"/>
  <c r="AK75557" i="1"/>
  <c r="AF75589" i="1"/>
  <c r="AK75589" i="1"/>
  <c r="AF75621" i="1"/>
  <c r="AK75621" i="1"/>
  <c r="AF75653" i="1"/>
  <c r="AK75653" i="1"/>
  <c r="AF75685" i="1"/>
  <c r="AK75685" i="1"/>
  <c r="AF75717" i="1"/>
  <c r="AK75717" i="1"/>
  <c r="AF75749" i="1"/>
  <c r="AK75749" i="1"/>
  <c r="AF75781" i="1"/>
  <c r="AK75781" i="1"/>
  <c r="AF75813" i="1"/>
  <c r="AK75813" i="1"/>
  <c r="AF75845" i="1"/>
  <c r="AK75845" i="1"/>
  <c r="AF75877" i="1"/>
  <c r="AK75877" i="1"/>
  <c r="AF75909" i="1"/>
  <c r="AK75909" i="1"/>
  <c r="AF75941" i="1"/>
  <c r="AK75941" i="1"/>
  <c r="AF75973" i="1"/>
  <c r="AK75973" i="1"/>
  <c r="AF76005" i="1"/>
  <c r="AK76005" i="1"/>
  <c r="AF76037" i="1"/>
  <c r="AK76037" i="1"/>
  <c r="AF76069" i="1"/>
  <c r="AK76069" i="1"/>
  <c r="AF76101" i="1"/>
  <c r="AK76101" i="1"/>
  <c r="AF76133" i="1"/>
  <c r="AK76133" i="1"/>
  <c r="AF76165" i="1"/>
  <c r="AK76165" i="1"/>
  <c r="AF76197" i="1"/>
  <c r="AK76197" i="1"/>
  <c r="AF76229" i="1"/>
  <c r="AK76229" i="1"/>
  <c r="AF76261" i="1"/>
  <c r="AK76261" i="1"/>
  <c r="AF76293" i="1"/>
  <c r="AK76293" i="1"/>
  <c r="AF76325" i="1"/>
  <c r="AK76325" i="1"/>
  <c r="AF76357" i="1"/>
  <c r="AK76357" i="1"/>
  <c r="AF76389" i="1"/>
  <c r="AK76389" i="1"/>
  <c r="AF76421" i="1"/>
  <c r="AK76421" i="1"/>
  <c r="AF76453" i="1"/>
  <c r="AK76453" i="1"/>
  <c r="AF76485" i="1"/>
  <c r="AK76485" i="1"/>
  <c r="AF76517" i="1"/>
  <c r="AK76517" i="1"/>
  <c r="AF76549" i="1"/>
  <c r="AK76549" i="1"/>
  <c r="AF76581" i="1"/>
  <c r="AK76581" i="1"/>
  <c r="AF76613" i="1"/>
  <c r="AK76613" i="1"/>
  <c r="AF76645" i="1"/>
  <c r="AK76645" i="1"/>
  <c r="AF76677" i="1"/>
  <c r="AK76677" i="1"/>
  <c r="AF76709" i="1"/>
  <c r="AK76709" i="1"/>
  <c r="AF76741" i="1"/>
  <c r="AK76741" i="1"/>
  <c r="AF76773" i="1"/>
  <c r="AK76773" i="1"/>
  <c r="AF76805" i="1"/>
  <c r="AK76805" i="1"/>
  <c r="AF76837" i="1"/>
  <c r="AK76837" i="1"/>
  <c r="AF76869" i="1"/>
  <c r="AK76869" i="1"/>
  <c r="AF76901" i="1"/>
  <c r="AK76901" i="1"/>
  <c r="AF76933" i="1"/>
  <c r="AK76933" i="1"/>
  <c r="AF76965" i="1"/>
  <c r="AK76965" i="1"/>
  <c r="AF76997" i="1"/>
  <c r="AK76997" i="1"/>
  <c r="AF77029" i="1"/>
  <c r="AK77029" i="1"/>
  <c r="AF77061" i="1"/>
  <c r="AK77061" i="1"/>
  <c r="AF77093" i="1"/>
  <c r="AK77093" i="1"/>
  <c r="AF77125" i="1"/>
  <c r="AK77125" i="1"/>
  <c r="AF77157" i="1"/>
  <c r="AK77157" i="1"/>
  <c r="AF77189" i="1"/>
  <c r="AK77189" i="1"/>
  <c r="AF77221" i="1"/>
  <c r="AK77221" i="1"/>
  <c r="AF77253" i="1"/>
  <c r="AK77253" i="1"/>
  <c r="AF77285" i="1"/>
  <c r="AK77285" i="1"/>
  <c r="AF77317" i="1"/>
  <c r="AK77317" i="1"/>
  <c r="AF77349" i="1"/>
  <c r="AK77349" i="1"/>
  <c r="AF77381" i="1"/>
  <c r="AK77381" i="1"/>
  <c r="AF77413" i="1"/>
  <c r="AK77413" i="1"/>
  <c r="AF77445" i="1"/>
  <c r="AK77445" i="1"/>
  <c r="AF77477" i="1"/>
  <c r="AK77477" i="1"/>
  <c r="AF77509" i="1"/>
  <c r="AK77509" i="1"/>
  <c r="AF77541" i="1"/>
  <c r="AK77541" i="1"/>
  <c r="AF77573" i="1"/>
  <c r="AK77573" i="1"/>
  <c r="AF77605" i="1"/>
  <c r="AK77605" i="1"/>
  <c r="AF77637" i="1"/>
  <c r="AK77637" i="1"/>
  <c r="AF77669" i="1"/>
  <c r="AK77669" i="1"/>
  <c r="AF77701" i="1"/>
  <c r="AK77701" i="1"/>
  <c r="AF77733" i="1"/>
  <c r="AK77733" i="1"/>
  <c r="AF77765" i="1"/>
  <c r="AK77765" i="1"/>
  <c r="AF77797" i="1"/>
  <c r="AK77797" i="1"/>
  <c r="AF77829" i="1"/>
  <c r="AK77829" i="1"/>
  <c r="AF77861" i="1"/>
  <c r="AK77861" i="1"/>
  <c r="AF77893" i="1"/>
  <c r="AK77893" i="1"/>
  <c r="AF77925" i="1"/>
  <c r="AK77925" i="1"/>
  <c r="AF77957" i="1"/>
  <c r="AK77957" i="1"/>
  <c r="AF77989" i="1"/>
  <c r="AK77989" i="1"/>
  <c r="AF78021" i="1"/>
  <c r="AK78021" i="1"/>
  <c r="AF78053" i="1"/>
  <c r="AK78053" i="1"/>
  <c r="AF78085" i="1"/>
  <c r="AK78085" i="1"/>
  <c r="AF78117" i="1"/>
  <c r="AK78117" i="1"/>
  <c r="AF78149" i="1"/>
  <c r="AK78149" i="1"/>
  <c r="AF78181" i="1"/>
  <c r="AK78181" i="1"/>
  <c r="AF78213" i="1"/>
  <c r="AK78213" i="1"/>
  <c r="AF78245" i="1"/>
  <c r="AK78245" i="1"/>
  <c r="AF78277" i="1"/>
  <c r="AK78277" i="1"/>
  <c r="AF78309" i="1"/>
  <c r="AK78309" i="1"/>
  <c r="AF78341" i="1"/>
  <c r="AK78341" i="1"/>
  <c r="AF78373" i="1"/>
  <c r="AK78373" i="1"/>
  <c r="AF78405" i="1"/>
  <c r="AK78405" i="1"/>
  <c r="AF78437" i="1"/>
  <c r="AK78437" i="1"/>
  <c r="AF78469" i="1"/>
  <c r="AK78469" i="1"/>
  <c r="AF78501" i="1"/>
  <c r="AK78501" i="1"/>
  <c r="AF78533" i="1"/>
  <c r="AK78533" i="1"/>
  <c r="AF78565" i="1"/>
  <c r="AK78565" i="1"/>
  <c r="AF78597" i="1"/>
  <c r="AK78597" i="1"/>
  <c r="AF78629" i="1"/>
  <c r="AK78629" i="1"/>
  <c r="AF78661" i="1"/>
  <c r="AK78661" i="1"/>
  <c r="AF78693" i="1"/>
  <c r="AK78693" i="1"/>
  <c r="AF78725" i="1"/>
  <c r="AK78725" i="1"/>
  <c r="AF78757" i="1"/>
  <c r="AK78757" i="1"/>
  <c r="AF78789" i="1"/>
  <c r="AK78789" i="1"/>
  <c r="AF78821" i="1"/>
  <c r="AK78821" i="1"/>
  <c r="AF78853" i="1"/>
  <c r="AK78853" i="1"/>
  <c r="AF78885" i="1"/>
  <c r="AK78885" i="1"/>
  <c r="AF78917" i="1"/>
  <c r="AK78917" i="1"/>
  <c r="AF78949" i="1"/>
  <c r="AK78949" i="1"/>
  <c r="AF78981" i="1"/>
  <c r="AK78981" i="1"/>
  <c r="AF79013" i="1"/>
  <c r="AK79013" i="1"/>
  <c r="AF79045" i="1"/>
  <c r="AK79045" i="1"/>
  <c r="AF79077" i="1"/>
  <c r="AK79077" i="1"/>
  <c r="AF79109" i="1"/>
  <c r="AK79109" i="1"/>
  <c r="AF79141" i="1"/>
  <c r="AK79141" i="1"/>
  <c r="AF79173" i="1"/>
  <c r="AK79173" i="1"/>
  <c r="AF79205" i="1"/>
  <c r="AK79205" i="1"/>
  <c r="AF79237" i="1"/>
  <c r="AK79237" i="1"/>
  <c r="AF79269" i="1"/>
  <c r="AK79269" i="1"/>
  <c r="AF79301" i="1"/>
  <c r="AK79301" i="1"/>
  <c r="AF79333" i="1"/>
  <c r="AK79333" i="1"/>
  <c r="AF79365" i="1"/>
  <c r="AK79365" i="1"/>
  <c r="AF79397" i="1"/>
  <c r="AK79397" i="1"/>
  <c r="AF79429" i="1"/>
  <c r="AK79429" i="1"/>
  <c r="AF79461" i="1"/>
  <c r="AK79461" i="1"/>
  <c r="AF79493" i="1"/>
  <c r="AK79493" i="1"/>
  <c r="AF79525" i="1"/>
  <c r="AK79525" i="1"/>
  <c r="AF79557" i="1"/>
  <c r="AK79557" i="1"/>
  <c r="AF79589" i="1"/>
  <c r="AK79589" i="1"/>
  <c r="AF79621" i="1"/>
  <c r="AK79621" i="1"/>
  <c r="AF79653" i="1"/>
  <c r="AK79653" i="1"/>
  <c r="AF79685" i="1"/>
  <c r="AK79685" i="1"/>
  <c r="AF79717" i="1"/>
  <c r="AK79717" i="1"/>
  <c r="AF79749" i="1"/>
  <c r="AK79749" i="1"/>
  <c r="AF79781" i="1"/>
  <c r="AK79781" i="1"/>
  <c r="AF79813" i="1"/>
  <c r="AK79813" i="1"/>
  <c r="AF79845" i="1"/>
  <c r="AK79845" i="1"/>
  <c r="AF79877" i="1"/>
  <c r="AK79877" i="1"/>
  <c r="AF79909" i="1"/>
  <c r="AK79909" i="1"/>
  <c r="AF79941" i="1"/>
  <c r="AK79941" i="1"/>
  <c r="AF79973" i="1"/>
  <c r="AK79973" i="1"/>
  <c r="AF80005" i="1"/>
  <c r="AK80005" i="1"/>
  <c r="AF80037" i="1"/>
  <c r="AK80037" i="1"/>
  <c r="AF80069" i="1"/>
  <c r="AK80069" i="1"/>
  <c r="AF80101" i="1"/>
  <c r="AK80101" i="1"/>
  <c r="AF80133" i="1"/>
  <c r="AK80133" i="1"/>
  <c r="AF80165" i="1"/>
  <c r="AK80165" i="1"/>
  <c r="AF80197" i="1"/>
  <c r="AK80197" i="1"/>
  <c r="AF80229" i="1"/>
  <c r="AK80229" i="1"/>
  <c r="AF80261" i="1"/>
  <c r="AK80261" i="1"/>
  <c r="AF80293" i="1"/>
  <c r="AK80293" i="1"/>
  <c r="AF80325" i="1"/>
  <c r="AK80325" i="1"/>
  <c r="AF80357" i="1"/>
  <c r="AK80357" i="1"/>
  <c r="AF80389" i="1"/>
  <c r="AK80389" i="1"/>
  <c r="AF80421" i="1"/>
  <c r="AK80421" i="1"/>
  <c r="AF80453" i="1"/>
  <c r="AK80453" i="1"/>
  <c r="AF80485" i="1"/>
  <c r="AK80485" i="1"/>
  <c r="AF80517" i="1"/>
  <c r="AK80517" i="1"/>
  <c r="AF80549" i="1"/>
  <c r="AK80549" i="1"/>
  <c r="AF80581" i="1"/>
  <c r="AK80581" i="1"/>
  <c r="AF80613" i="1"/>
  <c r="AK80613" i="1"/>
  <c r="AF80645" i="1"/>
  <c r="AK80645" i="1"/>
  <c r="AF80677" i="1"/>
  <c r="AK80677" i="1"/>
  <c r="AF80709" i="1"/>
  <c r="AK80709" i="1"/>
  <c r="AF80741" i="1"/>
  <c r="AK80741" i="1"/>
  <c r="AF80773" i="1"/>
  <c r="AK80773" i="1"/>
  <c r="AF80805" i="1"/>
  <c r="AK80805" i="1"/>
  <c r="AF80837" i="1"/>
  <c r="AK80837" i="1"/>
  <c r="AF80869" i="1"/>
  <c r="AK80869" i="1"/>
  <c r="AF80901" i="1"/>
  <c r="AK80901" i="1"/>
  <c r="AF80933" i="1"/>
  <c r="AK80933" i="1"/>
  <c r="AF80965" i="1"/>
  <c r="AK80965" i="1"/>
  <c r="AF80997" i="1"/>
  <c r="AK80997" i="1"/>
  <c r="AF81029" i="1"/>
  <c r="AK81029" i="1"/>
  <c r="AF81061" i="1"/>
  <c r="AK81061" i="1"/>
  <c r="AF81093" i="1"/>
  <c r="AK81093" i="1"/>
  <c r="AF81125" i="1"/>
  <c r="AK81125" i="1"/>
  <c r="AF81157" i="1"/>
  <c r="AK81157" i="1"/>
  <c r="AF81189" i="1"/>
  <c r="AK81189" i="1"/>
  <c r="AF81221" i="1"/>
  <c r="AK81221" i="1"/>
  <c r="AF81253" i="1"/>
  <c r="AK81253" i="1"/>
  <c r="AF81285" i="1"/>
  <c r="AK81285" i="1"/>
  <c r="AF81317" i="1"/>
  <c r="AK81317" i="1"/>
  <c r="AF81349" i="1"/>
  <c r="AK81349" i="1"/>
  <c r="AF81381" i="1"/>
  <c r="AK81381" i="1"/>
  <c r="AF81413" i="1"/>
  <c r="AK81413" i="1"/>
  <c r="AF81445" i="1"/>
  <c r="AK81445" i="1"/>
  <c r="AF81477" i="1"/>
  <c r="AK81477" i="1"/>
  <c r="AF81509" i="1"/>
  <c r="AK81509" i="1"/>
  <c r="AF81541" i="1"/>
  <c r="AK81541" i="1"/>
  <c r="AF81573" i="1"/>
  <c r="AK81573" i="1"/>
  <c r="AF81605" i="1"/>
  <c r="AK81605" i="1"/>
  <c r="AF81637" i="1"/>
  <c r="AK81637" i="1"/>
  <c r="AF81669" i="1"/>
  <c r="AK81669" i="1"/>
  <c r="AF81701" i="1"/>
  <c r="AK81701" i="1"/>
  <c r="AF81733" i="1"/>
  <c r="AK81733" i="1"/>
  <c r="AF81765" i="1"/>
  <c r="AK81765" i="1"/>
  <c r="AF81797" i="1"/>
  <c r="AK81797" i="1"/>
  <c r="AF81829" i="1"/>
  <c r="AK81829" i="1"/>
  <c r="AF81861" i="1"/>
  <c r="AK81861" i="1"/>
  <c r="AF81893" i="1"/>
  <c r="AK81893" i="1"/>
  <c r="AF81925" i="1"/>
  <c r="AK81925" i="1"/>
  <c r="AF81957" i="1"/>
  <c r="AK81957" i="1"/>
  <c r="AF81989" i="1"/>
  <c r="AK81989" i="1"/>
  <c r="AF82021" i="1"/>
  <c r="AK82021" i="1"/>
  <c r="AF82053" i="1"/>
  <c r="AK82053" i="1"/>
  <c r="AF82085" i="1"/>
  <c r="AK82085" i="1"/>
  <c r="AF82117" i="1"/>
  <c r="AK82117" i="1"/>
  <c r="AF82149" i="1"/>
  <c r="AK82149" i="1"/>
  <c r="AF82181" i="1"/>
  <c r="AK82181" i="1"/>
  <c r="AF82213" i="1"/>
  <c r="AK82213" i="1"/>
  <c r="AF82245" i="1"/>
  <c r="AK82245" i="1"/>
  <c r="AF82277" i="1"/>
  <c r="AK82277" i="1"/>
  <c r="AF82309" i="1"/>
  <c r="AK82309" i="1"/>
  <c r="AF82341" i="1"/>
  <c r="AK82341" i="1"/>
  <c r="AF82373" i="1"/>
  <c r="AK82373" i="1"/>
  <c r="AF82405" i="1"/>
  <c r="AK82405" i="1"/>
  <c r="AF82437" i="1"/>
  <c r="AK82437" i="1"/>
  <c r="AF82469" i="1"/>
  <c r="AK82469" i="1"/>
  <c r="AF82501" i="1"/>
  <c r="AK82501" i="1"/>
  <c r="AF82533" i="1"/>
  <c r="AK82533" i="1"/>
  <c r="AF82565" i="1"/>
  <c r="AK82565" i="1"/>
  <c r="AF82597" i="1"/>
  <c r="AK82597" i="1"/>
  <c r="AF82629" i="1"/>
  <c r="AK82629" i="1"/>
  <c r="AF82661" i="1"/>
  <c r="AK82661" i="1"/>
  <c r="AF82693" i="1"/>
  <c r="AK82693" i="1"/>
  <c r="AF82725" i="1"/>
  <c r="AK82725" i="1"/>
  <c r="AF82757" i="1"/>
  <c r="AK82757" i="1"/>
  <c r="AF82789" i="1"/>
  <c r="AK82789" i="1"/>
  <c r="AF82821" i="1"/>
  <c r="AK82821" i="1"/>
  <c r="AF82853" i="1"/>
  <c r="AK82853" i="1"/>
  <c r="AF82885" i="1"/>
  <c r="AK82885" i="1"/>
  <c r="AF82917" i="1"/>
  <c r="AK82917" i="1"/>
  <c r="AF82949" i="1"/>
  <c r="AK82949" i="1"/>
  <c r="AF82981" i="1"/>
  <c r="AK82981" i="1"/>
  <c r="AF83013" i="1"/>
  <c r="AK83013" i="1"/>
  <c r="AF83045" i="1"/>
  <c r="AK83045" i="1"/>
  <c r="AF83077" i="1"/>
  <c r="AK83077" i="1"/>
  <c r="AF83109" i="1"/>
  <c r="AK83109" i="1"/>
  <c r="AF83141" i="1"/>
  <c r="AK83141" i="1"/>
  <c r="AF83173" i="1"/>
  <c r="AK83173" i="1"/>
  <c r="AF83205" i="1"/>
  <c r="AK83205" i="1"/>
  <c r="AF83237" i="1"/>
  <c r="AK83237" i="1"/>
  <c r="AF83269" i="1"/>
  <c r="AK83269" i="1"/>
  <c r="AF83301" i="1"/>
  <c r="AK83301" i="1"/>
  <c r="AF83333" i="1"/>
  <c r="AK83333" i="1"/>
  <c r="AF83365" i="1"/>
  <c r="AK83365" i="1"/>
  <c r="AF83397" i="1"/>
  <c r="AK83397" i="1"/>
  <c r="AF83429" i="1"/>
  <c r="AK83429" i="1"/>
  <c r="AF83461" i="1"/>
  <c r="AK83461" i="1"/>
  <c r="AF83493" i="1"/>
  <c r="AK83493" i="1"/>
  <c r="AF83525" i="1"/>
  <c r="AK83525" i="1"/>
  <c r="AF83557" i="1"/>
  <c r="AK83557" i="1"/>
  <c r="AF83589" i="1"/>
  <c r="AK83589" i="1"/>
  <c r="AF83621" i="1"/>
  <c r="AK83621" i="1"/>
  <c r="AF83653" i="1"/>
  <c r="AK83653" i="1"/>
  <c r="AF83685" i="1"/>
  <c r="AK83685" i="1"/>
  <c r="AF83717" i="1"/>
  <c r="AK83717" i="1"/>
  <c r="AF83749" i="1"/>
  <c r="AK83749" i="1"/>
  <c r="AF83781" i="1"/>
  <c r="AK83781" i="1"/>
  <c r="AF83813" i="1"/>
  <c r="AK83813" i="1"/>
  <c r="AF83845" i="1"/>
  <c r="AK83845" i="1"/>
  <c r="AF83877" i="1"/>
  <c r="AK83877" i="1"/>
  <c r="AF83909" i="1"/>
  <c r="AK83909" i="1"/>
  <c r="AF83941" i="1"/>
  <c r="AK83941" i="1"/>
  <c r="AF83973" i="1"/>
  <c r="AK83973" i="1"/>
  <c r="AF84005" i="1"/>
  <c r="AK84005" i="1"/>
  <c r="AF84037" i="1"/>
  <c r="AK84037" i="1"/>
  <c r="AF84069" i="1"/>
  <c r="AK84069" i="1"/>
  <c r="AF84101" i="1"/>
  <c r="AK84101" i="1"/>
  <c r="AF84133" i="1"/>
  <c r="AK84133" i="1"/>
  <c r="AF84165" i="1"/>
  <c r="AK84165" i="1"/>
  <c r="AF84197" i="1"/>
  <c r="AK84197" i="1"/>
  <c r="AF84229" i="1"/>
  <c r="AK84229" i="1"/>
  <c r="AF84261" i="1"/>
  <c r="AK84261" i="1"/>
  <c r="AF84293" i="1"/>
  <c r="AK84293" i="1"/>
  <c r="AF84325" i="1"/>
  <c r="AK84325" i="1"/>
  <c r="AF84357" i="1"/>
  <c r="AK84357" i="1"/>
  <c r="AF84389" i="1"/>
  <c r="AK84389" i="1"/>
  <c r="AF84421" i="1"/>
  <c r="AK84421" i="1"/>
  <c r="AF84453" i="1"/>
  <c r="AK84453" i="1"/>
  <c r="AF84485" i="1"/>
  <c r="AK84485" i="1"/>
  <c r="AF84517" i="1"/>
  <c r="AK84517" i="1"/>
  <c r="AF84549" i="1"/>
  <c r="AK84549" i="1"/>
  <c r="AF84581" i="1"/>
  <c r="AK84581" i="1"/>
  <c r="AF84613" i="1"/>
  <c r="AK84613" i="1"/>
  <c r="AF84645" i="1"/>
  <c r="AK84645" i="1"/>
  <c r="AF84677" i="1"/>
  <c r="AK84677" i="1"/>
  <c r="AF84709" i="1"/>
  <c r="AK84709" i="1"/>
  <c r="AF84741" i="1"/>
  <c r="AK84741" i="1"/>
  <c r="AF84773" i="1"/>
  <c r="AK84773" i="1"/>
  <c r="AF84805" i="1"/>
  <c r="AK84805" i="1"/>
  <c r="AF84837" i="1"/>
  <c r="AK84837" i="1"/>
  <c r="AF84869" i="1"/>
  <c r="AK84869" i="1"/>
  <c r="AF84901" i="1"/>
  <c r="AK84901" i="1"/>
  <c r="AF84933" i="1"/>
  <c r="AK84933" i="1"/>
  <c r="AF84965" i="1"/>
  <c r="AK84965" i="1"/>
  <c r="AF84997" i="1"/>
  <c r="AK84997" i="1"/>
  <c r="AF85029" i="1"/>
  <c r="AK85029" i="1"/>
  <c r="AF85061" i="1"/>
  <c r="AK85061" i="1"/>
  <c r="AF85093" i="1"/>
  <c r="AK85093" i="1"/>
  <c r="AF85125" i="1"/>
  <c r="AK85125" i="1"/>
  <c r="AF85157" i="1"/>
  <c r="AK85157" i="1"/>
  <c r="AF85189" i="1"/>
  <c r="AK85189" i="1"/>
  <c r="AF85221" i="1"/>
  <c r="AK85221" i="1"/>
  <c r="AF85253" i="1"/>
  <c r="AK85253" i="1"/>
  <c r="AF85285" i="1"/>
  <c r="AK85285" i="1"/>
  <c r="AF85317" i="1"/>
  <c r="AK85317" i="1"/>
  <c r="AF85349" i="1"/>
  <c r="AK85349" i="1"/>
  <c r="AF85381" i="1"/>
  <c r="AK85381" i="1"/>
  <c r="AF85413" i="1"/>
  <c r="AK85413" i="1"/>
  <c r="AF85445" i="1"/>
  <c r="AK85445" i="1"/>
  <c r="AF85477" i="1"/>
  <c r="AK85477" i="1"/>
  <c r="AF85509" i="1"/>
  <c r="AK85509" i="1"/>
  <c r="AF85541" i="1"/>
  <c r="AK85541" i="1"/>
  <c r="AF85573" i="1"/>
  <c r="AK85573" i="1"/>
  <c r="AF85605" i="1"/>
  <c r="AK85605" i="1"/>
  <c r="AF85637" i="1"/>
  <c r="AK85637" i="1"/>
  <c r="AF85669" i="1"/>
  <c r="AK85669" i="1"/>
  <c r="AF85701" i="1"/>
  <c r="AK85701" i="1"/>
  <c r="AF85733" i="1"/>
  <c r="AK85733" i="1"/>
  <c r="AF85765" i="1"/>
  <c r="AK85765" i="1"/>
  <c r="AF85797" i="1"/>
  <c r="AK85797" i="1"/>
  <c r="AF85829" i="1"/>
  <c r="AK85829" i="1"/>
  <c r="AF85861" i="1"/>
  <c r="AK85861" i="1"/>
  <c r="AF85893" i="1"/>
  <c r="AK85893" i="1"/>
  <c r="AF85925" i="1"/>
  <c r="AK85925" i="1"/>
  <c r="AF85957" i="1"/>
  <c r="AK85957" i="1"/>
  <c r="AF85989" i="1"/>
  <c r="AK85989" i="1"/>
  <c r="AF86021" i="1"/>
  <c r="AK86021" i="1"/>
  <c r="AF86053" i="1"/>
  <c r="AK86053" i="1"/>
  <c r="AF86085" i="1"/>
  <c r="AK86085" i="1"/>
  <c r="AF86117" i="1"/>
  <c r="AK86117" i="1"/>
  <c r="AF86149" i="1"/>
  <c r="AK86149" i="1"/>
  <c r="AF86181" i="1"/>
  <c r="AK86181" i="1"/>
  <c r="AF86213" i="1"/>
  <c r="AK86213" i="1"/>
  <c r="AF86245" i="1"/>
  <c r="AK86245" i="1"/>
  <c r="AF86277" i="1"/>
  <c r="AK86277" i="1"/>
  <c r="AF86309" i="1"/>
  <c r="AK86309" i="1"/>
  <c r="AF86341" i="1"/>
  <c r="AK86341" i="1"/>
  <c r="AF86373" i="1"/>
  <c r="AK86373" i="1"/>
  <c r="AF86405" i="1"/>
  <c r="AK86405" i="1"/>
  <c r="AF86437" i="1"/>
  <c r="AK86437" i="1"/>
  <c r="AF86469" i="1"/>
  <c r="AK86469" i="1"/>
  <c r="AF86501" i="1"/>
  <c r="AK86501" i="1"/>
  <c r="AF86533" i="1"/>
  <c r="AK86533" i="1"/>
  <c r="AF86565" i="1"/>
  <c r="AK86565" i="1"/>
  <c r="AF86597" i="1"/>
  <c r="AK86597" i="1"/>
  <c r="AF86629" i="1"/>
  <c r="AK86629" i="1"/>
  <c r="AF86661" i="1"/>
  <c r="AK86661" i="1"/>
  <c r="AF86693" i="1"/>
  <c r="AK86693" i="1"/>
  <c r="AF86725" i="1"/>
  <c r="AK86725" i="1"/>
  <c r="AF86757" i="1"/>
  <c r="AK86757" i="1"/>
  <c r="AF86789" i="1"/>
  <c r="AK86789" i="1"/>
  <c r="AF86821" i="1"/>
  <c r="AK86821" i="1"/>
  <c r="AF86853" i="1"/>
  <c r="AK86853" i="1"/>
  <c r="AF86885" i="1"/>
  <c r="AK86885" i="1"/>
  <c r="AF86917" i="1"/>
  <c r="AK86917" i="1"/>
  <c r="AF86949" i="1"/>
  <c r="AK86949" i="1"/>
  <c r="AF86981" i="1"/>
  <c r="AK86981" i="1"/>
  <c r="AF87013" i="1"/>
  <c r="AK87013" i="1"/>
  <c r="AF87045" i="1"/>
  <c r="AK87045" i="1"/>
  <c r="AF87077" i="1"/>
  <c r="AK87077" i="1"/>
  <c r="AF87109" i="1"/>
  <c r="AK87109" i="1"/>
  <c r="AF87141" i="1"/>
  <c r="AK87141" i="1"/>
  <c r="AF87173" i="1"/>
  <c r="AK87173" i="1"/>
  <c r="AF87205" i="1"/>
  <c r="AK87205" i="1"/>
  <c r="AF87237" i="1"/>
  <c r="AK87237" i="1"/>
  <c r="AF87269" i="1"/>
  <c r="AK87269" i="1"/>
  <c r="AF87301" i="1"/>
  <c r="AK87301" i="1"/>
  <c r="AF87333" i="1"/>
  <c r="AK87333" i="1"/>
  <c r="AF87365" i="1"/>
  <c r="AK87365" i="1"/>
  <c r="AF87397" i="1"/>
  <c r="AK87397" i="1"/>
  <c r="AF87429" i="1"/>
  <c r="AK87429" i="1"/>
  <c r="AF87461" i="1"/>
  <c r="AK87461" i="1"/>
  <c r="AF87493" i="1"/>
  <c r="AK87493" i="1"/>
  <c r="AF87525" i="1"/>
  <c r="AK87525" i="1"/>
  <c r="AF87557" i="1"/>
  <c r="AK87557" i="1"/>
  <c r="AF87589" i="1"/>
  <c r="AK87589" i="1"/>
  <c r="AF87621" i="1"/>
  <c r="AK87621" i="1"/>
  <c r="AF87653" i="1"/>
  <c r="AK87653" i="1"/>
  <c r="AF87685" i="1"/>
  <c r="AK87685" i="1"/>
  <c r="AF87717" i="1"/>
  <c r="AK87717" i="1"/>
  <c r="AF87749" i="1"/>
  <c r="AK87749" i="1"/>
  <c r="AF87781" i="1"/>
  <c r="AK87781" i="1"/>
  <c r="AF87813" i="1"/>
  <c r="AK87813" i="1"/>
  <c r="AF87845" i="1"/>
  <c r="AK87845" i="1"/>
  <c r="AF87877" i="1"/>
  <c r="AK87877" i="1"/>
  <c r="AF87909" i="1"/>
  <c r="AK87909" i="1"/>
  <c r="AF87941" i="1"/>
  <c r="AK87941" i="1"/>
  <c r="AF87973" i="1"/>
  <c r="AK87973" i="1"/>
  <c r="AF88005" i="1"/>
  <c r="AK88005" i="1"/>
  <c r="AF88037" i="1"/>
  <c r="AK88037" i="1"/>
  <c r="AF88069" i="1"/>
  <c r="AK88069" i="1"/>
  <c r="AF88101" i="1"/>
  <c r="AK88101" i="1"/>
  <c r="AF88133" i="1"/>
  <c r="AK88133" i="1"/>
  <c r="AF88165" i="1"/>
  <c r="AK88165" i="1"/>
  <c r="AF88197" i="1"/>
  <c r="AK88197" i="1"/>
  <c r="AF88229" i="1"/>
  <c r="AK88229" i="1"/>
  <c r="AF88261" i="1"/>
  <c r="AK88261" i="1"/>
  <c r="AF88293" i="1"/>
  <c r="AK88293" i="1"/>
  <c r="AF88325" i="1"/>
  <c r="AK88325" i="1"/>
  <c r="AF88357" i="1"/>
  <c r="AK88357" i="1"/>
  <c r="AF88389" i="1"/>
  <c r="AK88389" i="1"/>
  <c r="AF88421" i="1"/>
  <c r="AK88421" i="1"/>
  <c r="AF88453" i="1"/>
  <c r="AK88453" i="1"/>
  <c r="AF88485" i="1"/>
  <c r="AK88485" i="1"/>
  <c r="AF88517" i="1"/>
  <c r="AK88517" i="1"/>
  <c r="AF88549" i="1"/>
  <c r="AK88549" i="1"/>
  <c r="AF88581" i="1"/>
  <c r="AK88581" i="1"/>
  <c r="AF88613" i="1"/>
  <c r="AK88613" i="1"/>
  <c r="AF88645" i="1"/>
  <c r="AK88645" i="1"/>
  <c r="AF88677" i="1"/>
  <c r="AK88677" i="1"/>
  <c r="AF88709" i="1"/>
  <c r="AK88709" i="1"/>
  <c r="AF88741" i="1"/>
  <c r="AK88741" i="1"/>
  <c r="AF88773" i="1"/>
  <c r="AK88773" i="1"/>
  <c r="AF88805" i="1"/>
  <c r="AK88805" i="1"/>
  <c r="AF88837" i="1"/>
  <c r="AK88837" i="1"/>
  <c r="AF88869" i="1"/>
  <c r="AK88869" i="1"/>
  <c r="AF88901" i="1"/>
  <c r="AK88901" i="1"/>
  <c r="AF88933" i="1"/>
  <c r="AK88933" i="1"/>
  <c r="AF88965" i="1"/>
  <c r="AK88965" i="1"/>
  <c r="AF88997" i="1"/>
  <c r="AK88997" i="1"/>
  <c r="AF89029" i="1"/>
  <c r="AK89029" i="1"/>
  <c r="AF89061" i="1"/>
  <c r="AK89061" i="1"/>
  <c r="AF89093" i="1"/>
  <c r="AK89093" i="1"/>
  <c r="AF89125" i="1"/>
  <c r="AK89125" i="1"/>
  <c r="AF89157" i="1"/>
  <c r="AK89157" i="1"/>
  <c r="AF89189" i="1"/>
  <c r="AK89189" i="1"/>
  <c r="AF89221" i="1"/>
  <c r="AK89221" i="1"/>
  <c r="AF89253" i="1"/>
  <c r="AK89253" i="1"/>
  <c r="AF89285" i="1"/>
  <c r="AK89285" i="1"/>
  <c r="AF89317" i="1"/>
  <c r="AK89317" i="1"/>
  <c r="AF89349" i="1"/>
  <c r="AK89349" i="1"/>
  <c r="AF89381" i="1"/>
  <c r="AK89381" i="1"/>
  <c r="AF89413" i="1"/>
  <c r="AK89413" i="1"/>
  <c r="AF89445" i="1"/>
  <c r="AK89445" i="1"/>
  <c r="AF89477" i="1"/>
  <c r="AK89477" i="1"/>
  <c r="AF89509" i="1"/>
  <c r="AK89509" i="1"/>
  <c r="AF89541" i="1"/>
  <c r="AK89541" i="1"/>
  <c r="AF89573" i="1"/>
  <c r="AK89573" i="1"/>
  <c r="AF89605" i="1"/>
  <c r="AK89605" i="1"/>
  <c r="AF89637" i="1"/>
  <c r="AK89637" i="1"/>
  <c r="AF89669" i="1"/>
  <c r="AK89669" i="1"/>
  <c r="AF89701" i="1"/>
  <c r="AK89701" i="1"/>
  <c r="AF89733" i="1"/>
  <c r="AK89733" i="1"/>
  <c r="AF89765" i="1"/>
  <c r="AK89765" i="1"/>
  <c r="AF89797" i="1"/>
  <c r="AK89797" i="1"/>
  <c r="AF89829" i="1"/>
  <c r="AK89829" i="1"/>
  <c r="AF89861" i="1"/>
  <c r="AK89861" i="1"/>
  <c r="AF89893" i="1"/>
  <c r="AK89893" i="1"/>
  <c r="AF89925" i="1"/>
  <c r="AK89925" i="1"/>
  <c r="AF89957" i="1"/>
  <c r="AK89957" i="1"/>
  <c r="AF89989" i="1"/>
  <c r="AK89989" i="1"/>
  <c r="AF90021" i="1"/>
  <c r="AK90021" i="1"/>
  <c r="AF90053" i="1"/>
  <c r="AK90053" i="1"/>
  <c r="AF90085" i="1"/>
  <c r="AK90085" i="1"/>
  <c r="AF90117" i="1"/>
  <c r="AK90117" i="1"/>
  <c r="AF90149" i="1"/>
  <c r="AK90149" i="1"/>
  <c r="AF90181" i="1"/>
  <c r="AK90181" i="1"/>
  <c r="AF90213" i="1"/>
  <c r="AK90213" i="1"/>
  <c r="AF90245" i="1"/>
  <c r="AK90245" i="1"/>
  <c r="AF90277" i="1"/>
  <c r="AK90277" i="1"/>
  <c r="AF90309" i="1"/>
  <c r="AK90309" i="1"/>
  <c r="AF90341" i="1"/>
  <c r="AK90341" i="1"/>
  <c r="AF90373" i="1"/>
  <c r="AK90373" i="1"/>
  <c r="AF90405" i="1"/>
  <c r="AK90405" i="1"/>
  <c r="AF90437" i="1"/>
  <c r="AK90437" i="1"/>
  <c r="AF90469" i="1"/>
  <c r="AK90469" i="1"/>
  <c r="AF90501" i="1"/>
  <c r="AK90501" i="1"/>
  <c r="AF90533" i="1"/>
  <c r="AK90533" i="1"/>
  <c r="AF90565" i="1"/>
  <c r="AK90565" i="1"/>
  <c r="AF90597" i="1"/>
  <c r="AK90597" i="1"/>
  <c r="AF90629" i="1"/>
  <c r="AK90629" i="1"/>
  <c r="AF90661" i="1"/>
  <c r="AK90661" i="1"/>
  <c r="AF90693" i="1"/>
  <c r="AK90693" i="1"/>
  <c r="AF90725" i="1"/>
  <c r="AK90725" i="1"/>
  <c r="AF90757" i="1"/>
  <c r="AK90757" i="1"/>
  <c r="AF90789" i="1"/>
  <c r="AK90789" i="1"/>
  <c r="AF90821" i="1"/>
  <c r="AK90821" i="1"/>
  <c r="AF90853" i="1"/>
  <c r="AK90853" i="1"/>
  <c r="AF90885" i="1"/>
  <c r="AK90885" i="1"/>
  <c r="AF90917" i="1"/>
  <c r="AK90917" i="1"/>
  <c r="AF90949" i="1"/>
  <c r="AK90949" i="1"/>
  <c r="AF90981" i="1"/>
  <c r="AK90981" i="1"/>
  <c r="AF91013" i="1"/>
  <c r="AK91013" i="1"/>
  <c r="AF91045" i="1"/>
  <c r="AK91045" i="1"/>
  <c r="AF91077" i="1"/>
  <c r="AK91077" i="1"/>
  <c r="AF91109" i="1"/>
  <c r="AK91109" i="1"/>
  <c r="AF91141" i="1"/>
  <c r="AK91141" i="1"/>
  <c r="AF91173" i="1"/>
  <c r="AK91173" i="1"/>
  <c r="AF91205" i="1"/>
  <c r="AK91205" i="1"/>
  <c r="AF91237" i="1"/>
  <c r="AK91237" i="1"/>
  <c r="AF91269" i="1"/>
  <c r="AK91269" i="1"/>
  <c r="AF91301" i="1"/>
  <c r="AK91301" i="1"/>
  <c r="AF91333" i="1"/>
  <c r="AK91333" i="1"/>
  <c r="AF91365" i="1"/>
  <c r="AK91365" i="1"/>
  <c r="AF91397" i="1"/>
  <c r="AK91397" i="1"/>
  <c r="AF91429" i="1"/>
  <c r="AK91429" i="1"/>
  <c r="AF91461" i="1"/>
  <c r="AK91461" i="1"/>
  <c r="AF91493" i="1"/>
  <c r="AK91493" i="1"/>
  <c r="AF91525" i="1"/>
  <c r="AK91525" i="1"/>
  <c r="AF91557" i="1"/>
  <c r="AK91557" i="1"/>
  <c r="AF91589" i="1"/>
  <c r="AK91589" i="1"/>
  <c r="AF91621" i="1"/>
  <c r="AK91621" i="1"/>
  <c r="AF91653" i="1"/>
  <c r="AK91653" i="1"/>
  <c r="AF91685" i="1"/>
  <c r="AK91685" i="1"/>
  <c r="AF91717" i="1"/>
  <c r="AK91717" i="1"/>
  <c r="AF91749" i="1"/>
  <c r="AK91749" i="1"/>
  <c r="AF91781" i="1"/>
  <c r="AK91781" i="1"/>
  <c r="AF91813" i="1"/>
  <c r="AK91813" i="1"/>
  <c r="AF91845" i="1"/>
  <c r="AK91845" i="1"/>
  <c r="AF91877" i="1"/>
  <c r="AK91877" i="1"/>
  <c r="AF91909" i="1"/>
  <c r="AK91909" i="1"/>
  <c r="AF91941" i="1"/>
  <c r="AK91941" i="1"/>
  <c r="AF91973" i="1"/>
  <c r="AK91973" i="1"/>
  <c r="AF92005" i="1"/>
  <c r="AK92005" i="1"/>
  <c r="AF92037" i="1"/>
  <c r="AK92037" i="1"/>
  <c r="AF92069" i="1"/>
  <c r="AK92069" i="1"/>
  <c r="AF92101" i="1"/>
  <c r="AK92101" i="1"/>
  <c r="AF92133" i="1"/>
  <c r="AK92133" i="1"/>
  <c r="AF92165" i="1"/>
  <c r="AK92165" i="1"/>
  <c r="AF92197" i="1"/>
  <c r="AK92197" i="1"/>
  <c r="AF92229" i="1"/>
  <c r="AK92229" i="1"/>
  <c r="AF92261" i="1"/>
  <c r="AK92261" i="1"/>
  <c r="AF92293" i="1"/>
  <c r="AK92293" i="1"/>
  <c r="AF92325" i="1"/>
  <c r="AK92325" i="1"/>
  <c r="AF92357" i="1"/>
  <c r="AK92357" i="1"/>
  <c r="AF92389" i="1"/>
  <c r="AK92389" i="1"/>
  <c r="AF92421" i="1"/>
  <c r="AK92421" i="1"/>
  <c r="AF92453" i="1"/>
  <c r="AK92453" i="1"/>
  <c r="AF92485" i="1"/>
  <c r="AK92485" i="1"/>
  <c r="AF92517" i="1"/>
  <c r="AK92517" i="1"/>
  <c r="AF92549" i="1"/>
  <c r="AK92549" i="1"/>
  <c r="AF92581" i="1"/>
  <c r="AK92581" i="1"/>
  <c r="AF92613" i="1"/>
  <c r="AK92613" i="1"/>
  <c r="AF92645" i="1"/>
  <c r="AK92645" i="1"/>
  <c r="AF92677" i="1"/>
  <c r="AK92677" i="1"/>
  <c r="AF92709" i="1"/>
  <c r="AK92709" i="1"/>
  <c r="AF92741" i="1"/>
  <c r="AK92741" i="1"/>
  <c r="AF92773" i="1"/>
  <c r="AK92773" i="1"/>
  <c r="AF92805" i="1"/>
  <c r="AK92805" i="1"/>
  <c r="AF92837" i="1"/>
  <c r="AK92837" i="1"/>
  <c r="AF92869" i="1"/>
  <c r="AK92869" i="1"/>
  <c r="AF92901" i="1"/>
  <c r="AK92901" i="1"/>
  <c r="AF92933" i="1"/>
  <c r="AK92933" i="1"/>
  <c r="AF92965" i="1"/>
  <c r="AK92965" i="1"/>
  <c r="AF92997" i="1"/>
  <c r="AK92997" i="1"/>
  <c r="AF93029" i="1"/>
  <c r="AK93029" i="1"/>
  <c r="AF93061" i="1"/>
  <c r="AK93061" i="1"/>
  <c r="AF93093" i="1"/>
  <c r="AK93093" i="1"/>
  <c r="AF93125" i="1"/>
  <c r="AK93125" i="1"/>
  <c r="AF93157" i="1"/>
  <c r="AK93157" i="1"/>
  <c r="AF93189" i="1"/>
  <c r="AK93189" i="1"/>
  <c r="AF93221" i="1"/>
  <c r="AK93221" i="1"/>
  <c r="AF93253" i="1"/>
  <c r="AK93253" i="1"/>
  <c r="AF93285" i="1"/>
  <c r="AK93285" i="1"/>
  <c r="AF93317" i="1"/>
  <c r="AK93317" i="1"/>
  <c r="AF93349" i="1"/>
  <c r="AK93349" i="1"/>
  <c r="AF93381" i="1"/>
  <c r="AK93381" i="1"/>
  <c r="AF93413" i="1"/>
  <c r="AK93413" i="1"/>
  <c r="AF93445" i="1"/>
  <c r="AK93445" i="1"/>
  <c r="AF93477" i="1"/>
  <c r="AK93477" i="1"/>
  <c r="AF93509" i="1"/>
  <c r="AK93509" i="1"/>
  <c r="AF93541" i="1"/>
  <c r="AK93541" i="1"/>
  <c r="AF93573" i="1"/>
  <c r="AK93573" i="1"/>
  <c r="AF93605" i="1"/>
  <c r="AK93605" i="1"/>
  <c r="AF93637" i="1"/>
  <c r="AK93637" i="1"/>
  <c r="AF93669" i="1"/>
  <c r="AK93669" i="1"/>
  <c r="AF93701" i="1"/>
  <c r="AK93701" i="1"/>
  <c r="AF93733" i="1"/>
  <c r="AK93733" i="1"/>
  <c r="AF93765" i="1"/>
  <c r="AK93765" i="1"/>
  <c r="AF93797" i="1"/>
  <c r="AK93797" i="1"/>
  <c r="AF93829" i="1"/>
  <c r="AK93829" i="1"/>
  <c r="AF93861" i="1"/>
  <c r="AK93861" i="1"/>
  <c r="AF93893" i="1"/>
  <c r="AK93893" i="1"/>
  <c r="AF93925" i="1"/>
  <c r="AK93925" i="1"/>
  <c r="AF93957" i="1"/>
  <c r="AK93957" i="1"/>
  <c r="AF93989" i="1"/>
  <c r="AK93989" i="1"/>
  <c r="AF94021" i="1"/>
  <c r="AK94021" i="1"/>
  <c r="AF94053" i="1"/>
  <c r="AK94053" i="1"/>
  <c r="AF94085" i="1"/>
  <c r="AK94085" i="1"/>
  <c r="AF94117" i="1"/>
  <c r="AK94117" i="1"/>
  <c r="AF94149" i="1"/>
  <c r="AK94149" i="1"/>
  <c r="AF94181" i="1"/>
  <c r="AK94181" i="1"/>
  <c r="AF94213" i="1"/>
  <c r="AK94213" i="1"/>
  <c r="AF94245" i="1"/>
  <c r="AK94245" i="1"/>
  <c r="AF94277" i="1"/>
  <c r="AK94277" i="1"/>
  <c r="AF94309" i="1"/>
  <c r="AK94309" i="1"/>
  <c r="AF94341" i="1"/>
  <c r="AK94341" i="1"/>
  <c r="AF94373" i="1"/>
  <c r="AK94373" i="1"/>
  <c r="AF94405" i="1"/>
  <c r="AK94405" i="1"/>
  <c r="AF94437" i="1"/>
  <c r="AK94437" i="1"/>
  <c r="AF94469" i="1"/>
  <c r="AK94469" i="1"/>
  <c r="AF94501" i="1"/>
  <c r="AK94501" i="1"/>
  <c r="AF94533" i="1"/>
  <c r="AK94533" i="1"/>
  <c r="AF94565" i="1"/>
  <c r="AK94565" i="1"/>
  <c r="AF94597" i="1"/>
  <c r="AK94597" i="1"/>
  <c r="AF94629" i="1"/>
  <c r="AK94629" i="1"/>
  <c r="AF94661" i="1"/>
  <c r="AK94661" i="1"/>
  <c r="AF94693" i="1"/>
  <c r="AK94693" i="1"/>
  <c r="AF94725" i="1"/>
  <c r="AK94725" i="1"/>
  <c r="AF94757" i="1"/>
  <c r="AK94757" i="1"/>
  <c r="AF94789" i="1"/>
  <c r="AK94789" i="1"/>
  <c r="AF94821" i="1"/>
  <c r="AK94821" i="1"/>
  <c r="AF94853" i="1"/>
  <c r="AK94853" i="1"/>
  <c r="AF94885" i="1"/>
  <c r="AK94885" i="1"/>
  <c r="AF94917" i="1"/>
  <c r="AK94917" i="1"/>
  <c r="AF94949" i="1"/>
  <c r="AK94949" i="1"/>
  <c r="AF94981" i="1"/>
  <c r="AK94981" i="1"/>
  <c r="AF95013" i="1"/>
  <c r="AK95013" i="1"/>
  <c r="AF95045" i="1"/>
  <c r="AK95045" i="1"/>
  <c r="AF95077" i="1"/>
  <c r="AK95077" i="1"/>
  <c r="AF95109" i="1"/>
  <c r="AK95109" i="1"/>
  <c r="AF95141" i="1"/>
  <c r="AK95141" i="1"/>
  <c r="AF95173" i="1"/>
  <c r="AK95173" i="1"/>
  <c r="AF95205" i="1"/>
  <c r="AK95205" i="1"/>
  <c r="AF95237" i="1"/>
  <c r="AK95237" i="1"/>
  <c r="AF95269" i="1"/>
  <c r="AK95269" i="1"/>
  <c r="AF95301" i="1"/>
  <c r="AK95301" i="1"/>
  <c r="AF95333" i="1"/>
  <c r="AK95333" i="1"/>
  <c r="AF95365" i="1"/>
  <c r="AK95365" i="1"/>
  <c r="AF95397" i="1"/>
  <c r="AK95397" i="1"/>
  <c r="AF95429" i="1"/>
  <c r="AK95429" i="1"/>
  <c r="AF95461" i="1"/>
  <c r="AK95461" i="1"/>
  <c r="AF95493" i="1"/>
  <c r="AK95493" i="1"/>
  <c r="AF95525" i="1"/>
  <c r="AK95525" i="1"/>
  <c r="AF95557" i="1"/>
  <c r="AK95557" i="1"/>
  <c r="AF95589" i="1"/>
  <c r="AK95589" i="1"/>
  <c r="AF95621" i="1"/>
  <c r="AK95621" i="1"/>
  <c r="AF95653" i="1"/>
  <c r="AK95653" i="1"/>
  <c r="AF95685" i="1"/>
  <c r="AK95685" i="1"/>
  <c r="AF95717" i="1"/>
  <c r="AK95717" i="1"/>
  <c r="AF95749" i="1"/>
  <c r="AK95749" i="1"/>
  <c r="AF95781" i="1"/>
  <c r="AK95781" i="1"/>
  <c r="AF95813" i="1"/>
  <c r="AK95813" i="1"/>
  <c r="AF95845" i="1"/>
  <c r="AK95845" i="1"/>
  <c r="AF95877" i="1"/>
  <c r="AK95877" i="1"/>
  <c r="AF95909" i="1"/>
  <c r="AK95909" i="1"/>
  <c r="AF95941" i="1"/>
  <c r="AK95941" i="1"/>
  <c r="AF95973" i="1"/>
  <c r="AK95973" i="1"/>
  <c r="AF96005" i="1"/>
  <c r="AK96005" i="1"/>
  <c r="AF96037" i="1"/>
  <c r="AK96037" i="1"/>
  <c r="AF96069" i="1"/>
  <c r="AK96069" i="1"/>
  <c r="AF96101" i="1"/>
  <c r="AK96101" i="1"/>
  <c r="AF96133" i="1"/>
  <c r="AK96133" i="1"/>
  <c r="AF96165" i="1"/>
  <c r="AK96165" i="1"/>
  <c r="AF96197" i="1"/>
  <c r="AK96197" i="1"/>
  <c r="AF96229" i="1"/>
  <c r="AK96229" i="1"/>
  <c r="AF96261" i="1"/>
  <c r="AK96261" i="1"/>
  <c r="AF96293" i="1"/>
  <c r="AK96293" i="1"/>
  <c r="AF96325" i="1"/>
  <c r="AK96325" i="1"/>
  <c r="AF96357" i="1"/>
  <c r="AK96357" i="1"/>
  <c r="AF96389" i="1"/>
  <c r="AK96389" i="1"/>
  <c r="AF96421" i="1"/>
  <c r="AK96421" i="1"/>
  <c r="AF96453" i="1"/>
  <c r="AK96453" i="1"/>
  <c r="AF96485" i="1"/>
  <c r="AK96485" i="1"/>
  <c r="AF96517" i="1"/>
  <c r="AK96517" i="1"/>
  <c r="AF96549" i="1"/>
  <c r="AK96549" i="1"/>
  <c r="AF96581" i="1"/>
  <c r="AK96581" i="1"/>
  <c r="AF96613" i="1"/>
  <c r="AK96613" i="1"/>
  <c r="AF96645" i="1"/>
  <c r="AK96645" i="1"/>
  <c r="AF96677" i="1"/>
  <c r="AK96677" i="1"/>
  <c r="AF96709" i="1"/>
  <c r="AK96709" i="1"/>
  <c r="AF96741" i="1"/>
  <c r="AK96741" i="1"/>
  <c r="AF96773" i="1"/>
  <c r="AK96773" i="1"/>
  <c r="AF96805" i="1"/>
  <c r="AK96805" i="1"/>
  <c r="AF96837" i="1"/>
  <c r="AK96837" i="1"/>
  <c r="AF96869" i="1"/>
  <c r="AK96869" i="1"/>
  <c r="AF96901" i="1"/>
  <c r="AK96901" i="1"/>
  <c r="AF96933" i="1"/>
  <c r="AK96933" i="1"/>
  <c r="AF96965" i="1"/>
  <c r="AK96965" i="1"/>
  <c r="AF96997" i="1"/>
  <c r="AK96997" i="1"/>
  <c r="AF97029" i="1"/>
  <c r="AK97029" i="1"/>
  <c r="AF97061" i="1"/>
  <c r="AK97061" i="1"/>
  <c r="AF97093" i="1"/>
  <c r="AK97093" i="1"/>
  <c r="AF97125" i="1"/>
  <c r="AK97125" i="1"/>
  <c r="AF97157" i="1"/>
  <c r="AK97157" i="1"/>
  <c r="AF97189" i="1"/>
  <c r="AK97189" i="1"/>
  <c r="AF97221" i="1"/>
  <c r="AK97221" i="1"/>
  <c r="AF97253" i="1"/>
  <c r="AK97253" i="1"/>
  <c r="AF97285" i="1"/>
  <c r="AK97285" i="1"/>
  <c r="AF97317" i="1"/>
  <c r="AK97317" i="1"/>
  <c r="AF97349" i="1"/>
  <c r="AK97349" i="1"/>
  <c r="AF97381" i="1"/>
  <c r="AK97381" i="1"/>
  <c r="AF97413" i="1"/>
  <c r="AK97413" i="1"/>
  <c r="AF97445" i="1"/>
  <c r="AK97445" i="1"/>
  <c r="AF97477" i="1"/>
  <c r="AK97477" i="1"/>
  <c r="AF97509" i="1"/>
  <c r="AK97509" i="1"/>
  <c r="AF97541" i="1"/>
  <c r="AK97541" i="1"/>
  <c r="AF97573" i="1"/>
  <c r="AK97573" i="1"/>
  <c r="AF97605" i="1"/>
  <c r="AK97605" i="1"/>
  <c r="AF97637" i="1"/>
  <c r="AK97637" i="1"/>
  <c r="AF97669" i="1"/>
  <c r="AK97669" i="1"/>
  <c r="AF97701" i="1"/>
  <c r="AK97701" i="1"/>
  <c r="AF97733" i="1"/>
  <c r="AK97733" i="1"/>
  <c r="AF97765" i="1"/>
  <c r="AK97765" i="1"/>
  <c r="AF97797" i="1"/>
  <c r="AK97797" i="1"/>
  <c r="AF97829" i="1"/>
  <c r="AK97829" i="1"/>
  <c r="AF97861" i="1"/>
  <c r="AK97861" i="1"/>
  <c r="AF97893" i="1"/>
  <c r="AK97893" i="1"/>
  <c r="AF97925" i="1"/>
  <c r="AK97925" i="1"/>
  <c r="AF97957" i="1"/>
  <c r="AK97957" i="1"/>
  <c r="AF97989" i="1"/>
  <c r="AK97989" i="1"/>
  <c r="AF98021" i="1"/>
  <c r="AK98021" i="1"/>
  <c r="AF98053" i="1"/>
  <c r="AK98053" i="1"/>
  <c r="AF98085" i="1"/>
  <c r="AK98085" i="1"/>
  <c r="AF98117" i="1"/>
  <c r="AK98117" i="1"/>
  <c r="AF98149" i="1"/>
  <c r="AK98149" i="1"/>
  <c r="AF98181" i="1"/>
  <c r="AK98181" i="1"/>
  <c r="AF98213" i="1"/>
  <c r="AK98213" i="1"/>
  <c r="AF98245" i="1"/>
  <c r="AK98245" i="1"/>
  <c r="AF98277" i="1"/>
  <c r="AK98277" i="1"/>
  <c r="AF98309" i="1"/>
  <c r="AK98309" i="1"/>
  <c r="AF98341" i="1"/>
  <c r="AK98341" i="1"/>
  <c r="AF98373" i="1"/>
  <c r="AK98373" i="1"/>
  <c r="AF98405" i="1"/>
  <c r="AK98405" i="1"/>
  <c r="AF98437" i="1"/>
  <c r="AK98437" i="1"/>
  <c r="AF98469" i="1"/>
  <c r="AK98469" i="1"/>
  <c r="AF98501" i="1"/>
  <c r="AK98501" i="1"/>
  <c r="AF98533" i="1"/>
  <c r="AK98533" i="1"/>
  <c r="AF98565" i="1"/>
  <c r="AK98565" i="1"/>
  <c r="AF98597" i="1"/>
  <c r="AK98597" i="1"/>
  <c r="AF98629" i="1"/>
  <c r="AK98629" i="1"/>
  <c r="AF98661" i="1"/>
  <c r="AK98661" i="1"/>
  <c r="AF98693" i="1"/>
  <c r="AK98693" i="1"/>
  <c r="AF98725" i="1"/>
  <c r="AK98725" i="1"/>
  <c r="AF98757" i="1"/>
  <c r="AK98757" i="1"/>
  <c r="AF98789" i="1"/>
  <c r="AK98789" i="1"/>
  <c r="AF98821" i="1"/>
  <c r="AK98821" i="1"/>
  <c r="AF98853" i="1"/>
  <c r="AK98853" i="1"/>
  <c r="AF98885" i="1"/>
  <c r="AK98885" i="1"/>
  <c r="AF98917" i="1"/>
  <c r="AK98917" i="1"/>
  <c r="AF98949" i="1"/>
  <c r="AK98949" i="1"/>
  <c r="AF98981" i="1"/>
  <c r="AK98981" i="1"/>
  <c r="AF99013" i="1"/>
  <c r="AK99013" i="1"/>
  <c r="AF99045" i="1"/>
  <c r="AK99045" i="1"/>
  <c r="AF270" i="1"/>
  <c r="AK270" i="1"/>
  <c r="AF302" i="1"/>
  <c r="AK302" i="1"/>
  <c r="AF334" i="1"/>
  <c r="AK334" i="1"/>
  <c r="AF366" i="1"/>
  <c r="AK366" i="1"/>
  <c r="AF398" i="1"/>
  <c r="AK398" i="1"/>
  <c r="AF430" i="1"/>
  <c r="AG430" i="1" s="1"/>
  <c r="AH430" i="1" s="1"/>
  <c r="AK430" i="1"/>
  <c r="AF462" i="1"/>
  <c r="AG462" i="1" s="1"/>
  <c r="AH462" i="1" s="1"/>
  <c r="AK462" i="1"/>
  <c r="AF494" i="1"/>
  <c r="AG494" i="1" s="1"/>
  <c r="AH494" i="1" s="1"/>
  <c r="AK494" i="1"/>
  <c r="AF526" i="1"/>
  <c r="AG526" i="1" s="1"/>
  <c r="AH526" i="1" s="1"/>
  <c r="AK526" i="1"/>
  <c r="AF558" i="1"/>
  <c r="AG558" i="1" s="1"/>
  <c r="AH558" i="1" s="1"/>
  <c r="AK558" i="1"/>
  <c r="AF590" i="1"/>
  <c r="AG590" i="1" s="1"/>
  <c r="AH590" i="1" s="1"/>
  <c r="AK590" i="1"/>
  <c r="AF622" i="1"/>
  <c r="AG622" i="1" s="1"/>
  <c r="AH622" i="1" s="1"/>
  <c r="AK622" i="1"/>
  <c r="AF654" i="1"/>
  <c r="AG654" i="1" s="1"/>
  <c r="AH654" i="1" s="1"/>
  <c r="AK654" i="1"/>
  <c r="AF686" i="1"/>
  <c r="AG686" i="1" s="1"/>
  <c r="AH686" i="1" s="1"/>
  <c r="AK686" i="1"/>
  <c r="AF718" i="1"/>
  <c r="AG718" i="1" s="1"/>
  <c r="AH718" i="1" s="1"/>
  <c r="AK718" i="1"/>
  <c r="AF750" i="1"/>
  <c r="AG750" i="1" s="1"/>
  <c r="AH750" i="1" s="1"/>
  <c r="AK750" i="1"/>
  <c r="AF782" i="1"/>
  <c r="AG782" i="1" s="1"/>
  <c r="AH782" i="1" s="1"/>
  <c r="AK782" i="1"/>
  <c r="AF814" i="1"/>
  <c r="AG814" i="1" s="1"/>
  <c r="AH814" i="1" s="1"/>
  <c r="AK814" i="1"/>
  <c r="AF846" i="1"/>
  <c r="AG846" i="1" s="1"/>
  <c r="AH846" i="1" s="1"/>
  <c r="AK846" i="1"/>
  <c r="AF878" i="1"/>
  <c r="AG878" i="1" s="1"/>
  <c r="AH878" i="1" s="1"/>
  <c r="AK878" i="1"/>
  <c r="AF910" i="1"/>
  <c r="AG910" i="1" s="1"/>
  <c r="AH910" i="1" s="1"/>
  <c r="AK910" i="1"/>
  <c r="AF942" i="1"/>
  <c r="AG942" i="1" s="1"/>
  <c r="AH942" i="1" s="1"/>
  <c r="AK942" i="1"/>
  <c r="AF974" i="1"/>
  <c r="AG974" i="1" s="1"/>
  <c r="AH974" i="1" s="1"/>
  <c r="AK974" i="1"/>
  <c r="AF1006" i="1"/>
  <c r="AK1006" i="1"/>
  <c r="AF1038" i="1"/>
  <c r="AG1038" i="1" s="1"/>
  <c r="AH1038" i="1" s="1"/>
  <c r="AK1038" i="1"/>
  <c r="AF1070" i="1"/>
  <c r="AG1070" i="1" s="1"/>
  <c r="AH1070" i="1" s="1"/>
  <c r="AK1070" i="1"/>
  <c r="AF1102" i="1"/>
  <c r="AG1102" i="1" s="1"/>
  <c r="AH1102" i="1" s="1"/>
  <c r="AK1102" i="1"/>
  <c r="AF1134" i="1"/>
  <c r="AG1134" i="1" s="1"/>
  <c r="AH1134" i="1" s="1"/>
  <c r="AK1134" i="1"/>
  <c r="AF1166" i="1"/>
  <c r="AG1166" i="1" s="1"/>
  <c r="AH1166" i="1" s="1"/>
  <c r="AK1166" i="1"/>
  <c r="AF1198" i="1"/>
  <c r="AG1198" i="1" s="1"/>
  <c r="AH1198" i="1" s="1"/>
  <c r="AK1198" i="1"/>
  <c r="AF1230" i="1"/>
  <c r="AG1230" i="1" s="1"/>
  <c r="AH1230" i="1" s="1"/>
  <c r="AK1230" i="1"/>
  <c r="AF1262" i="1"/>
  <c r="AK1262" i="1"/>
  <c r="AF1294" i="1"/>
  <c r="AG1294" i="1" s="1"/>
  <c r="AH1294" i="1" s="1"/>
  <c r="AK1294" i="1"/>
  <c r="AF1326" i="1"/>
  <c r="AG1326" i="1" s="1"/>
  <c r="AH1326" i="1" s="1"/>
  <c r="AK1326" i="1"/>
  <c r="AF1358" i="1"/>
  <c r="AG1358" i="1" s="1"/>
  <c r="AH1358" i="1" s="1"/>
  <c r="AK1358" i="1"/>
  <c r="AF1390" i="1"/>
  <c r="AG1390" i="1" s="1"/>
  <c r="AH1390" i="1" s="1"/>
  <c r="AK1390" i="1"/>
  <c r="AF1422" i="1"/>
  <c r="AG1422" i="1" s="1"/>
  <c r="AH1422" i="1" s="1"/>
  <c r="AK1422" i="1"/>
  <c r="AF1454" i="1"/>
  <c r="AG1454" i="1" s="1"/>
  <c r="AH1454" i="1" s="1"/>
  <c r="AK1454" i="1"/>
  <c r="AF1486" i="1"/>
  <c r="AG1486" i="1" s="1"/>
  <c r="AH1486" i="1" s="1"/>
  <c r="AK1486" i="1"/>
  <c r="AF1518" i="1"/>
  <c r="AG1518" i="1" s="1"/>
  <c r="AH1518" i="1" s="1"/>
  <c r="AK1518" i="1"/>
  <c r="AF1550" i="1"/>
  <c r="AG1550" i="1" s="1"/>
  <c r="AH1550" i="1" s="1"/>
  <c r="AK1550" i="1"/>
  <c r="AF1582" i="1"/>
  <c r="AG1582" i="1" s="1"/>
  <c r="AH1582" i="1" s="1"/>
  <c r="AK1582" i="1"/>
  <c r="AF1614" i="1"/>
  <c r="AG1614" i="1" s="1"/>
  <c r="AH1614" i="1" s="1"/>
  <c r="AK1614" i="1"/>
  <c r="AF1646" i="1"/>
  <c r="AG1646" i="1" s="1"/>
  <c r="AH1646" i="1" s="1"/>
  <c r="AK1646" i="1"/>
  <c r="AF1678" i="1"/>
  <c r="AG1678" i="1" s="1"/>
  <c r="AH1678" i="1" s="1"/>
  <c r="AK1678" i="1"/>
  <c r="AF1710" i="1"/>
  <c r="AG1710" i="1" s="1"/>
  <c r="AH1710" i="1" s="1"/>
  <c r="AK1710" i="1"/>
  <c r="AF1742" i="1"/>
  <c r="AG1742" i="1" s="1"/>
  <c r="AH1742" i="1" s="1"/>
  <c r="AK1742" i="1"/>
  <c r="AF1774" i="1"/>
  <c r="AG1774" i="1" s="1"/>
  <c r="AH1774" i="1" s="1"/>
  <c r="AK1774" i="1"/>
  <c r="AF1806" i="1"/>
  <c r="AG1806" i="1" s="1"/>
  <c r="AH1806" i="1" s="1"/>
  <c r="AK1806" i="1"/>
  <c r="AF1838" i="1"/>
  <c r="AG1838" i="1" s="1"/>
  <c r="AH1838" i="1" s="1"/>
  <c r="AK1838" i="1"/>
  <c r="AF1870" i="1"/>
  <c r="AG1870" i="1" s="1"/>
  <c r="AH1870" i="1" s="1"/>
  <c r="AK1870" i="1"/>
  <c r="AF1902" i="1"/>
  <c r="AG1902" i="1" s="1"/>
  <c r="AH1902" i="1" s="1"/>
  <c r="AK1902" i="1"/>
  <c r="AF1934" i="1"/>
  <c r="AG1934" i="1" s="1"/>
  <c r="AH1934" i="1" s="1"/>
  <c r="AK1934" i="1"/>
  <c r="AF1966" i="1"/>
  <c r="AK1966" i="1"/>
  <c r="AF1998" i="1"/>
  <c r="AG1998" i="1" s="1"/>
  <c r="AH1998" i="1" s="1"/>
  <c r="AK1998" i="1"/>
  <c r="AF2030" i="1"/>
  <c r="AG2030" i="1" s="1"/>
  <c r="AH2030" i="1" s="1"/>
  <c r="AK2030" i="1"/>
  <c r="AF2062" i="1"/>
  <c r="AG2062" i="1" s="1"/>
  <c r="AH2062" i="1" s="1"/>
  <c r="AK2062" i="1"/>
  <c r="AF2094" i="1"/>
  <c r="AG2094" i="1" s="1"/>
  <c r="AH2094" i="1" s="1"/>
  <c r="AK2094" i="1"/>
  <c r="AF2126" i="1"/>
  <c r="AG2126" i="1" s="1"/>
  <c r="AH2126" i="1" s="1"/>
  <c r="AK2126" i="1"/>
  <c r="AF2158" i="1"/>
  <c r="AG2158" i="1" s="1"/>
  <c r="AH2158" i="1" s="1"/>
  <c r="AK2158" i="1"/>
  <c r="AF2190" i="1"/>
  <c r="AG2190" i="1" s="1"/>
  <c r="AH2190" i="1" s="1"/>
  <c r="AK2190" i="1"/>
  <c r="AF2222" i="1"/>
  <c r="AG2222" i="1" s="1"/>
  <c r="AH2222" i="1" s="1"/>
  <c r="AK2222" i="1"/>
  <c r="AF2254" i="1"/>
  <c r="AG2254" i="1" s="1"/>
  <c r="AH2254" i="1" s="1"/>
  <c r="AK2254" i="1"/>
  <c r="AF2286" i="1"/>
  <c r="AG2286" i="1" s="1"/>
  <c r="AH2286" i="1" s="1"/>
  <c r="AK2286" i="1"/>
  <c r="AF2318" i="1"/>
  <c r="AG2318" i="1" s="1"/>
  <c r="AH2318" i="1" s="1"/>
  <c r="AK2318" i="1"/>
  <c r="AF2350" i="1"/>
  <c r="AG2350" i="1" s="1"/>
  <c r="AH2350" i="1" s="1"/>
  <c r="AK2350" i="1"/>
  <c r="AF2382" i="1"/>
  <c r="AG2382" i="1" s="1"/>
  <c r="AH2382" i="1" s="1"/>
  <c r="AK2382" i="1"/>
  <c r="AF2414" i="1"/>
  <c r="AG2414" i="1" s="1"/>
  <c r="AH2414" i="1" s="1"/>
  <c r="AK2414" i="1"/>
  <c r="AF2446" i="1"/>
  <c r="AG2446" i="1" s="1"/>
  <c r="AH2446" i="1" s="1"/>
  <c r="AK2446" i="1"/>
  <c r="AF2478" i="1"/>
  <c r="AG2478" i="1" s="1"/>
  <c r="AH2478" i="1" s="1"/>
  <c r="AK2478" i="1"/>
  <c r="AF2510" i="1"/>
  <c r="AG2510" i="1" s="1"/>
  <c r="AH2510" i="1" s="1"/>
  <c r="AK2510" i="1"/>
  <c r="AF2542" i="1"/>
  <c r="AG2542" i="1" s="1"/>
  <c r="AH2542" i="1" s="1"/>
  <c r="AK2542" i="1"/>
  <c r="AF2574" i="1"/>
  <c r="AG2574" i="1" s="1"/>
  <c r="AH2574" i="1" s="1"/>
  <c r="AK2574" i="1"/>
  <c r="AF2606" i="1"/>
  <c r="AG2606" i="1" s="1"/>
  <c r="AH2606" i="1" s="1"/>
  <c r="AK2606" i="1"/>
  <c r="AF2638" i="1"/>
  <c r="AG2638" i="1" s="1"/>
  <c r="AH2638" i="1" s="1"/>
  <c r="AK2638" i="1"/>
  <c r="AF2702" i="1"/>
  <c r="AK2702" i="1"/>
  <c r="AF2734" i="1"/>
  <c r="AK2734" i="1"/>
  <c r="AF2766" i="1"/>
  <c r="AK2766" i="1"/>
  <c r="AF2798" i="1"/>
  <c r="AK2798" i="1"/>
  <c r="AF2830" i="1"/>
  <c r="AK2830" i="1"/>
  <c r="AF2862" i="1"/>
  <c r="AK2862" i="1"/>
  <c r="AF2894" i="1"/>
  <c r="AK2894" i="1"/>
  <c r="AF2926" i="1"/>
  <c r="AK2926" i="1"/>
  <c r="AF2958" i="1"/>
  <c r="AK2958" i="1"/>
  <c r="AF2990" i="1"/>
  <c r="AG2990" i="1" s="1"/>
  <c r="AH2990" i="1" s="1"/>
  <c r="AK2990" i="1"/>
  <c r="AF3022" i="1"/>
  <c r="AK3022" i="1"/>
  <c r="AF3054" i="1"/>
  <c r="AK3054" i="1"/>
  <c r="AF3086" i="1"/>
  <c r="AK3086" i="1"/>
  <c r="AF3118" i="1"/>
  <c r="AK3118" i="1"/>
  <c r="AF3150" i="1"/>
  <c r="AK3150" i="1"/>
  <c r="AF3182" i="1"/>
  <c r="AK3182" i="1"/>
  <c r="AF3214" i="1"/>
  <c r="AK3214" i="1"/>
  <c r="AF3246" i="1"/>
  <c r="AK3246" i="1"/>
  <c r="AF3278" i="1"/>
  <c r="AK3278" i="1"/>
  <c r="AF3310" i="1"/>
  <c r="AK3310" i="1"/>
  <c r="AF3342" i="1"/>
  <c r="AK3342" i="1"/>
  <c r="AF3374" i="1"/>
  <c r="AK3374" i="1"/>
  <c r="AF3406" i="1"/>
  <c r="AK3406" i="1"/>
  <c r="AF3438" i="1"/>
  <c r="AK3438" i="1"/>
  <c r="AF3470" i="1"/>
  <c r="AK3470" i="1"/>
  <c r="AF3502" i="1"/>
  <c r="AK3502" i="1"/>
  <c r="AF3534" i="1"/>
  <c r="AK3534" i="1"/>
  <c r="AF3566" i="1"/>
  <c r="AK3566" i="1"/>
  <c r="AF3598" i="1"/>
  <c r="AK3598" i="1"/>
  <c r="AF3630" i="1"/>
  <c r="AK3630" i="1"/>
  <c r="AF3662" i="1"/>
  <c r="AK3662" i="1"/>
  <c r="AF3694" i="1"/>
  <c r="AK3694" i="1"/>
  <c r="AF3726" i="1"/>
  <c r="AK3726" i="1"/>
  <c r="AF3758" i="1"/>
  <c r="AK3758" i="1"/>
  <c r="AF3790" i="1"/>
  <c r="AK3790" i="1"/>
  <c r="AF3822" i="1"/>
  <c r="AK3822" i="1"/>
  <c r="AF3854" i="1"/>
  <c r="AK3854" i="1"/>
  <c r="AF3886" i="1"/>
  <c r="AK3886" i="1"/>
  <c r="AF3918" i="1"/>
  <c r="AK3918" i="1"/>
  <c r="AF3950" i="1"/>
  <c r="AK3950" i="1"/>
  <c r="AF3982" i="1"/>
  <c r="AK3982" i="1"/>
  <c r="AF4014" i="1"/>
  <c r="AK4014" i="1"/>
  <c r="AF4046" i="1"/>
  <c r="AK4046" i="1"/>
  <c r="AF4078" i="1"/>
  <c r="AK4078" i="1"/>
  <c r="AF4110" i="1"/>
  <c r="AK4110" i="1"/>
  <c r="AF4142" i="1"/>
  <c r="AK4142" i="1"/>
  <c r="AF4174" i="1"/>
  <c r="AK4174" i="1"/>
  <c r="AF4206" i="1"/>
  <c r="AK4206" i="1"/>
  <c r="AF4238" i="1"/>
  <c r="AK4238" i="1"/>
  <c r="AF4270" i="1"/>
  <c r="AK4270" i="1"/>
  <c r="AF4302" i="1"/>
  <c r="AK4302" i="1"/>
  <c r="AF4334" i="1"/>
  <c r="AK4334" i="1"/>
  <c r="AF4366" i="1"/>
  <c r="AK4366" i="1"/>
  <c r="AF4398" i="1"/>
  <c r="AK4398" i="1"/>
  <c r="AF4430" i="1"/>
  <c r="AK4430" i="1"/>
  <c r="AF4462" i="1"/>
  <c r="AK4462" i="1"/>
  <c r="AF4494" i="1"/>
  <c r="AK4494" i="1"/>
  <c r="AF4526" i="1"/>
  <c r="AK4526" i="1"/>
  <c r="AF4558" i="1"/>
  <c r="AK4558" i="1"/>
  <c r="AF4590" i="1"/>
  <c r="AK4590" i="1"/>
  <c r="AF4622" i="1"/>
  <c r="AK4622" i="1"/>
  <c r="AF4654" i="1"/>
  <c r="AK4654" i="1"/>
  <c r="AF4686" i="1"/>
  <c r="AK4686" i="1"/>
  <c r="AF4718" i="1"/>
  <c r="AK4718" i="1"/>
  <c r="AF4750" i="1"/>
  <c r="AK4750" i="1"/>
  <c r="AF4782" i="1"/>
  <c r="AK4782" i="1"/>
  <c r="AF4814" i="1"/>
  <c r="AK4814" i="1"/>
  <c r="AF4846" i="1"/>
  <c r="AK4846" i="1"/>
  <c r="AF4878" i="1"/>
  <c r="AK4878" i="1"/>
  <c r="AF4910" i="1"/>
  <c r="AK4910" i="1"/>
  <c r="AF4942" i="1"/>
  <c r="AK4942" i="1"/>
  <c r="AF4974" i="1"/>
  <c r="AK4974" i="1"/>
  <c r="AF5006" i="1"/>
  <c r="AK5006" i="1"/>
  <c r="AF5038" i="1"/>
  <c r="AK5038" i="1"/>
  <c r="AF5070" i="1"/>
  <c r="AK5070" i="1"/>
  <c r="AF5102" i="1"/>
  <c r="AK5102" i="1"/>
  <c r="AF5134" i="1"/>
  <c r="AK5134" i="1"/>
  <c r="AF5166" i="1"/>
  <c r="AK5166" i="1"/>
  <c r="AF5198" i="1"/>
  <c r="AK5198" i="1"/>
  <c r="AF5230" i="1"/>
  <c r="AK5230" i="1"/>
  <c r="AF5262" i="1"/>
  <c r="AK5262" i="1"/>
  <c r="AF5294" i="1"/>
  <c r="AK5294" i="1"/>
  <c r="AF5326" i="1"/>
  <c r="AK5326" i="1"/>
  <c r="AF5358" i="1"/>
  <c r="AK5358" i="1"/>
  <c r="AF5390" i="1"/>
  <c r="AK5390" i="1"/>
  <c r="AF5422" i="1"/>
  <c r="AK5422" i="1"/>
  <c r="AF5454" i="1"/>
  <c r="AK5454" i="1"/>
  <c r="AF5486" i="1"/>
  <c r="AK5486" i="1"/>
  <c r="AF5518" i="1"/>
  <c r="AK5518" i="1"/>
  <c r="AF5550" i="1"/>
  <c r="AK5550" i="1"/>
  <c r="AF5582" i="1"/>
  <c r="AK5582" i="1"/>
  <c r="AF5614" i="1"/>
  <c r="AK5614" i="1"/>
  <c r="AF5646" i="1"/>
  <c r="AK5646" i="1"/>
  <c r="AF5678" i="1"/>
  <c r="AK5678" i="1"/>
  <c r="AF5710" i="1"/>
  <c r="AK5710" i="1"/>
  <c r="AF5742" i="1"/>
  <c r="AK5742" i="1"/>
  <c r="AF5774" i="1"/>
  <c r="AK5774" i="1"/>
  <c r="AF5806" i="1"/>
  <c r="AK5806" i="1"/>
  <c r="AF5838" i="1"/>
  <c r="AK5838" i="1"/>
  <c r="AF5870" i="1"/>
  <c r="AK5870" i="1"/>
  <c r="AF5902" i="1"/>
  <c r="AK5902" i="1"/>
  <c r="AF5934" i="1"/>
  <c r="AK5934" i="1"/>
  <c r="AF5966" i="1"/>
  <c r="AK5966" i="1"/>
  <c r="AF5998" i="1"/>
  <c r="AK5998" i="1"/>
  <c r="AF6030" i="1"/>
  <c r="AK6030" i="1"/>
  <c r="AF6062" i="1"/>
  <c r="AK6062" i="1"/>
  <c r="AF6094" i="1"/>
  <c r="AK6094" i="1"/>
  <c r="AF6126" i="1"/>
  <c r="AK6126" i="1"/>
  <c r="AF6158" i="1"/>
  <c r="AK6158" i="1"/>
  <c r="AF6190" i="1"/>
  <c r="AK6190" i="1"/>
  <c r="AF6222" i="1"/>
  <c r="AK6222" i="1"/>
  <c r="AF6254" i="1"/>
  <c r="AK6254" i="1"/>
  <c r="AF6286" i="1"/>
  <c r="AK6286" i="1"/>
  <c r="AF6318" i="1"/>
  <c r="AK6318" i="1"/>
  <c r="AF6350" i="1"/>
  <c r="AK6350" i="1"/>
  <c r="AF6382" i="1"/>
  <c r="AK6382" i="1"/>
  <c r="AF6414" i="1"/>
  <c r="AK6414" i="1"/>
  <c r="AF6446" i="1"/>
  <c r="AK6446" i="1"/>
  <c r="AF6478" i="1"/>
  <c r="AK6478" i="1"/>
  <c r="AF6510" i="1"/>
  <c r="AK6510" i="1"/>
  <c r="AF6542" i="1"/>
  <c r="AK6542" i="1"/>
  <c r="AF6574" i="1"/>
  <c r="AK6574" i="1"/>
  <c r="AF6606" i="1"/>
  <c r="AK6606" i="1"/>
  <c r="AF6638" i="1"/>
  <c r="AK6638" i="1"/>
  <c r="AF6670" i="1"/>
  <c r="AK6670" i="1"/>
  <c r="AF6702" i="1"/>
  <c r="AK6702" i="1"/>
  <c r="AF6734" i="1"/>
  <c r="AK6734" i="1"/>
  <c r="AF6766" i="1"/>
  <c r="AK6766" i="1"/>
  <c r="AF6798" i="1"/>
  <c r="AK6798" i="1"/>
  <c r="AF6830" i="1"/>
  <c r="AK6830" i="1"/>
  <c r="AF6862" i="1"/>
  <c r="AK6862" i="1"/>
  <c r="AF6894" i="1"/>
  <c r="AK6894" i="1"/>
  <c r="AF6926" i="1"/>
  <c r="AK6926" i="1"/>
  <c r="AF6958" i="1"/>
  <c r="AK6958" i="1"/>
  <c r="AF6990" i="1"/>
  <c r="AK6990" i="1"/>
  <c r="AF7022" i="1"/>
  <c r="AK7022" i="1"/>
  <c r="AF7054" i="1"/>
  <c r="AK7054" i="1"/>
  <c r="AF7086" i="1"/>
  <c r="AK7086" i="1"/>
  <c r="AF7118" i="1"/>
  <c r="AK7118" i="1"/>
  <c r="AF7150" i="1"/>
  <c r="AK7150" i="1"/>
  <c r="AF7182" i="1"/>
  <c r="AK7182" i="1"/>
  <c r="AF7214" i="1"/>
  <c r="AK7214" i="1"/>
  <c r="AF7246" i="1"/>
  <c r="AK7246" i="1"/>
  <c r="AF7278" i="1"/>
  <c r="AK7278" i="1"/>
  <c r="AF7310" i="1"/>
  <c r="AK7310" i="1"/>
  <c r="AF7342" i="1"/>
  <c r="AK7342" i="1"/>
  <c r="AF7374" i="1"/>
  <c r="AK7374" i="1"/>
  <c r="AF7406" i="1"/>
  <c r="AK7406" i="1"/>
  <c r="AF7438" i="1"/>
  <c r="AK7438" i="1"/>
  <c r="AF7470" i="1"/>
  <c r="AK7470" i="1"/>
  <c r="AF7502" i="1"/>
  <c r="AK7502" i="1"/>
  <c r="AF7534" i="1"/>
  <c r="AK7534" i="1"/>
  <c r="AF7566" i="1"/>
  <c r="AK7566" i="1"/>
  <c r="AF7598" i="1"/>
  <c r="AK7598" i="1"/>
  <c r="AF7630" i="1"/>
  <c r="AK7630" i="1"/>
  <c r="AF7662" i="1"/>
  <c r="AK7662" i="1"/>
  <c r="AF7694" i="1"/>
  <c r="AK7694" i="1"/>
  <c r="AF7726" i="1"/>
  <c r="AK7726" i="1"/>
  <c r="AF7758" i="1"/>
  <c r="AK7758" i="1"/>
  <c r="AF7790" i="1"/>
  <c r="AK7790" i="1"/>
  <c r="AF7822" i="1"/>
  <c r="AK7822" i="1"/>
  <c r="AF7854" i="1"/>
  <c r="AK7854" i="1"/>
  <c r="AF7886" i="1"/>
  <c r="AK7886" i="1"/>
  <c r="AF7918" i="1"/>
  <c r="AK7918" i="1"/>
  <c r="AF7950" i="1"/>
  <c r="AK7950" i="1"/>
  <c r="AF7982" i="1"/>
  <c r="AK7982" i="1"/>
  <c r="AF8014" i="1"/>
  <c r="AK8014" i="1"/>
  <c r="AF8046" i="1"/>
  <c r="AK8046" i="1"/>
  <c r="AF8078" i="1"/>
  <c r="AK8078" i="1"/>
  <c r="AF8110" i="1"/>
  <c r="AK8110" i="1"/>
  <c r="AF8142" i="1"/>
  <c r="AK8142" i="1"/>
  <c r="AF8174" i="1"/>
  <c r="AK8174" i="1"/>
  <c r="AF8206" i="1"/>
  <c r="AK8206" i="1"/>
  <c r="AF8238" i="1"/>
  <c r="AK8238" i="1"/>
  <c r="AF8270" i="1"/>
  <c r="AK8270" i="1"/>
  <c r="AF8302" i="1"/>
  <c r="AK8302" i="1"/>
  <c r="AF8334" i="1"/>
  <c r="AK8334" i="1"/>
  <c r="AF8366" i="1"/>
  <c r="AK8366" i="1"/>
  <c r="AF8398" i="1"/>
  <c r="AK8398" i="1"/>
  <c r="AF8430" i="1"/>
  <c r="AK8430" i="1"/>
  <c r="AF8462" i="1"/>
  <c r="AK8462" i="1"/>
  <c r="AF8494" i="1"/>
  <c r="AK8494" i="1"/>
  <c r="AF8526" i="1"/>
  <c r="AK8526" i="1"/>
  <c r="AF8558" i="1"/>
  <c r="AK8558" i="1"/>
  <c r="AF8590" i="1"/>
  <c r="AK8590" i="1"/>
  <c r="AF8622" i="1"/>
  <c r="AK8622" i="1"/>
  <c r="AF8654" i="1"/>
  <c r="AK8654" i="1"/>
  <c r="AF8686" i="1"/>
  <c r="AK8686" i="1"/>
  <c r="AF8718" i="1"/>
  <c r="AK8718" i="1"/>
  <c r="AF8750" i="1"/>
  <c r="AK8750" i="1"/>
  <c r="AF8782" i="1"/>
  <c r="AK8782" i="1"/>
  <c r="AF8814" i="1"/>
  <c r="AK8814" i="1"/>
  <c r="AF8846" i="1"/>
  <c r="AK8846" i="1"/>
  <c r="AF8878" i="1"/>
  <c r="AK8878" i="1"/>
  <c r="AF8910" i="1"/>
  <c r="AK8910" i="1"/>
  <c r="AF8942" i="1"/>
  <c r="AK8942" i="1"/>
  <c r="AF8974" i="1"/>
  <c r="AK8974" i="1"/>
  <c r="AF9006" i="1"/>
  <c r="AK9006" i="1"/>
  <c r="AF9038" i="1"/>
  <c r="AK9038" i="1"/>
  <c r="AF9070" i="1"/>
  <c r="AK9070" i="1"/>
  <c r="AF9102" i="1"/>
  <c r="AK9102" i="1"/>
  <c r="AF9134" i="1"/>
  <c r="AK9134" i="1"/>
  <c r="AF9166" i="1"/>
  <c r="AK9166" i="1"/>
  <c r="AF9198" i="1"/>
  <c r="AK9198" i="1"/>
  <c r="AF9230" i="1"/>
  <c r="AK9230" i="1"/>
  <c r="AF9262" i="1"/>
  <c r="AK9262" i="1"/>
  <c r="AF9294" i="1"/>
  <c r="AK9294" i="1"/>
  <c r="AF9326" i="1"/>
  <c r="AK9326" i="1"/>
  <c r="AF9358" i="1"/>
  <c r="AK9358" i="1"/>
  <c r="AF9390" i="1"/>
  <c r="AK9390" i="1"/>
  <c r="AF9422" i="1"/>
  <c r="AK9422" i="1"/>
  <c r="AF9454" i="1"/>
  <c r="AK9454" i="1"/>
  <c r="AF9486" i="1"/>
  <c r="AK9486" i="1"/>
  <c r="AF9518" i="1"/>
  <c r="AK9518" i="1"/>
  <c r="AF9550" i="1"/>
  <c r="AK9550" i="1"/>
  <c r="AF9582" i="1"/>
  <c r="AK9582" i="1"/>
  <c r="AF9614" i="1"/>
  <c r="AK9614" i="1"/>
  <c r="AF9646" i="1"/>
  <c r="AK9646" i="1"/>
  <c r="AF9678" i="1"/>
  <c r="AK9678" i="1"/>
  <c r="AF9710" i="1"/>
  <c r="AK9710" i="1"/>
  <c r="AF9742" i="1"/>
  <c r="AK9742" i="1"/>
  <c r="AF9774" i="1"/>
  <c r="AK9774" i="1"/>
  <c r="AF9806" i="1"/>
  <c r="AK9806" i="1"/>
  <c r="AF9838" i="1"/>
  <c r="AK9838" i="1"/>
  <c r="AF9870" i="1"/>
  <c r="AK9870" i="1"/>
  <c r="AF9902" i="1"/>
  <c r="AK9902" i="1"/>
  <c r="AF9934" i="1"/>
  <c r="AK9934" i="1"/>
  <c r="AF9966" i="1"/>
  <c r="AK9966" i="1"/>
  <c r="AF9998" i="1"/>
  <c r="AK9998" i="1"/>
  <c r="AF10030" i="1"/>
  <c r="AK10030" i="1"/>
  <c r="AF10062" i="1"/>
  <c r="AK10062" i="1"/>
  <c r="AF10094" i="1"/>
  <c r="AK10094" i="1"/>
  <c r="AF10126" i="1"/>
  <c r="AK10126" i="1"/>
  <c r="AF10158" i="1"/>
  <c r="AK10158" i="1"/>
  <c r="AF10190" i="1"/>
  <c r="AK10190" i="1"/>
  <c r="AF10222" i="1"/>
  <c r="AK10222" i="1"/>
  <c r="AF10254" i="1"/>
  <c r="AK10254" i="1"/>
  <c r="AF10286" i="1"/>
  <c r="AK10286" i="1"/>
  <c r="AF10318" i="1"/>
  <c r="AK10318" i="1"/>
  <c r="AF10350" i="1"/>
  <c r="AK10350" i="1"/>
  <c r="AF10382" i="1"/>
  <c r="AK10382" i="1"/>
  <c r="AF10414" i="1"/>
  <c r="AK10414" i="1"/>
  <c r="AF10446" i="1"/>
  <c r="AK10446" i="1"/>
  <c r="AF10478" i="1"/>
  <c r="AK10478" i="1"/>
  <c r="AF10510" i="1"/>
  <c r="AK10510" i="1"/>
  <c r="AF10542" i="1"/>
  <c r="AK10542" i="1"/>
  <c r="AF10574" i="1"/>
  <c r="AK10574" i="1"/>
  <c r="AF10606" i="1"/>
  <c r="AK10606" i="1"/>
  <c r="AF10638" i="1"/>
  <c r="AK10638" i="1"/>
  <c r="AF10670" i="1"/>
  <c r="AK10670" i="1"/>
  <c r="AF10702" i="1"/>
  <c r="AK10702" i="1"/>
  <c r="AF10734" i="1"/>
  <c r="AK10734" i="1"/>
  <c r="AF10766" i="1"/>
  <c r="AK10766" i="1"/>
  <c r="AF10798" i="1"/>
  <c r="AK10798" i="1"/>
  <c r="AF10830" i="1"/>
  <c r="AK10830" i="1"/>
  <c r="AF10862" i="1"/>
  <c r="AK10862" i="1"/>
  <c r="AF10894" i="1"/>
  <c r="AK10894" i="1"/>
  <c r="AF10926" i="1"/>
  <c r="AK10926" i="1"/>
  <c r="AF10958" i="1"/>
  <c r="AK10958" i="1"/>
  <c r="AF10990" i="1"/>
  <c r="AK10990" i="1"/>
  <c r="AF11022" i="1"/>
  <c r="AK11022" i="1"/>
  <c r="AF11054" i="1"/>
  <c r="AK11054" i="1"/>
  <c r="AF11086" i="1"/>
  <c r="AK11086" i="1"/>
  <c r="AF11118" i="1"/>
  <c r="AK11118" i="1"/>
  <c r="AF11150" i="1"/>
  <c r="AK11150" i="1"/>
  <c r="AF11182" i="1"/>
  <c r="AK11182" i="1"/>
  <c r="AF11214" i="1"/>
  <c r="AK11214" i="1"/>
  <c r="AF11246" i="1"/>
  <c r="AK11246" i="1"/>
  <c r="AF11278" i="1"/>
  <c r="AK11278" i="1"/>
  <c r="AF11310" i="1"/>
  <c r="AK11310" i="1"/>
  <c r="AF11342" i="1"/>
  <c r="AK11342" i="1"/>
  <c r="AF11374" i="1"/>
  <c r="AK11374" i="1"/>
  <c r="AF11406" i="1"/>
  <c r="AK11406" i="1"/>
  <c r="AF11438" i="1"/>
  <c r="AK11438" i="1"/>
  <c r="AF11470" i="1"/>
  <c r="AK11470" i="1"/>
  <c r="AF11502" i="1"/>
  <c r="AK11502" i="1"/>
  <c r="AF11534" i="1"/>
  <c r="AK11534" i="1"/>
  <c r="AF11566" i="1"/>
  <c r="AK11566" i="1"/>
  <c r="AF11598" i="1"/>
  <c r="AK11598" i="1"/>
  <c r="AF11630" i="1"/>
  <c r="AK11630" i="1"/>
  <c r="AF11662" i="1"/>
  <c r="AK11662" i="1"/>
  <c r="AF11694" i="1"/>
  <c r="AK11694" i="1"/>
  <c r="AF11726" i="1"/>
  <c r="AK11726" i="1"/>
  <c r="AF11758" i="1"/>
  <c r="AK11758" i="1"/>
  <c r="AF11790" i="1"/>
  <c r="AK11790" i="1"/>
  <c r="AF11822" i="1"/>
  <c r="AK11822" i="1"/>
  <c r="AF11854" i="1"/>
  <c r="AK11854" i="1"/>
  <c r="AF11886" i="1"/>
  <c r="AK11886" i="1"/>
  <c r="AF11918" i="1"/>
  <c r="AK11918" i="1"/>
  <c r="AF11950" i="1"/>
  <c r="AK11950" i="1"/>
  <c r="AF11982" i="1"/>
  <c r="AK11982" i="1"/>
  <c r="AF12014" i="1"/>
  <c r="AK12014" i="1"/>
  <c r="AF12046" i="1"/>
  <c r="AK12046" i="1"/>
  <c r="AF12078" i="1"/>
  <c r="AK12078" i="1"/>
  <c r="AF12110" i="1"/>
  <c r="AK12110" i="1"/>
  <c r="AF12142" i="1"/>
  <c r="AK12142" i="1"/>
  <c r="AF12174" i="1"/>
  <c r="AK12174" i="1"/>
  <c r="AF12206" i="1"/>
  <c r="AK12206" i="1"/>
  <c r="AF12238" i="1"/>
  <c r="AK12238" i="1"/>
  <c r="AF12270" i="1"/>
  <c r="AK12270" i="1"/>
  <c r="AF12302" i="1"/>
  <c r="AK12302" i="1"/>
  <c r="AF12334" i="1"/>
  <c r="AK12334" i="1"/>
  <c r="AF12366" i="1"/>
  <c r="AK12366" i="1"/>
  <c r="AF12398" i="1"/>
  <c r="AK12398" i="1"/>
  <c r="AF12430" i="1"/>
  <c r="AK12430" i="1"/>
  <c r="AF12462" i="1"/>
  <c r="AK12462" i="1"/>
  <c r="AF12494" i="1"/>
  <c r="AK12494" i="1"/>
  <c r="AF12526" i="1"/>
  <c r="AK12526" i="1"/>
  <c r="AF12558" i="1"/>
  <c r="AK12558" i="1"/>
  <c r="AF12590" i="1"/>
  <c r="AK12590" i="1"/>
  <c r="AF12622" i="1"/>
  <c r="AK12622" i="1"/>
  <c r="AF12654" i="1"/>
  <c r="AK12654" i="1"/>
  <c r="AF12686" i="1"/>
  <c r="AK12686" i="1"/>
  <c r="AF12718" i="1"/>
  <c r="AK12718" i="1"/>
  <c r="AF12750" i="1"/>
  <c r="AK12750" i="1"/>
  <c r="AF12782" i="1"/>
  <c r="AK12782" i="1"/>
  <c r="AF12814" i="1"/>
  <c r="AK12814" i="1"/>
  <c r="AF12846" i="1"/>
  <c r="AK12846" i="1"/>
  <c r="AF12878" i="1"/>
  <c r="AK12878" i="1"/>
  <c r="AF12910" i="1"/>
  <c r="AK12910" i="1"/>
  <c r="AF12942" i="1"/>
  <c r="AK12942" i="1"/>
  <c r="AF12974" i="1"/>
  <c r="AK12974" i="1"/>
  <c r="AF13006" i="1"/>
  <c r="AK13006" i="1"/>
  <c r="AF13038" i="1"/>
  <c r="AK13038" i="1"/>
  <c r="AF13070" i="1"/>
  <c r="AK13070" i="1"/>
  <c r="AF13102" i="1"/>
  <c r="AK13102" i="1"/>
  <c r="AF13134" i="1"/>
  <c r="AK13134" i="1"/>
  <c r="AF13166" i="1"/>
  <c r="AK13166" i="1"/>
  <c r="AF13198" i="1"/>
  <c r="AK13198" i="1"/>
  <c r="AF13230" i="1"/>
  <c r="AK13230" i="1"/>
  <c r="AF13262" i="1"/>
  <c r="AK13262" i="1"/>
  <c r="AF13294" i="1"/>
  <c r="AK13294" i="1"/>
  <c r="AF13326" i="1"/>
  <c r="AK13326" i="1"/>
  <c r="AF13358" i="1"/>
  <c r="AK13358" i="1"/>
  <c r="AF13390" i="1"/>
  <c r="AK13390" i="1"/>
  <c r="AF13422" i="1"/>
  <c r="AK13422" i="1"/>
  <c r="AF13454" i="1"/>
  <c r="AK13454" i="1"/>
  <c r="AF13486" i="1"/>
  <c r="AK13486" i="1"/>
  <c r="AF13518" i="1"/>
  <c r="AK13518" i="1"/>
  <c r="AF13550" i="1"/>
  <c r="AK13550" i="1"/>
  <c r="AF13582" i="1"/>
  <c r="AK13582" i="1"/>
  <c r="AF13614" i="1"/>
  <c r="AK13614" i="1"/>
  <c r="AF13646" i="1"/>
  <c r="AK13646" i="1"/>
  <c r="AF13678" i="1"/>
  <c r="AK13678" i="1"/>
  <c r="AF13710" i="1"/>
  <c r="AK13710" i="1"/>
  <c r="AF13742" i="1"/>
  <c r="AK13742" i="1"/>
  <c r="AF13774" i="1"/>
  <c r="AK13774" i="1"/>
  <c r="AF13806" i="1"/>
  <c r="AK13806" i="1"/>
  <c r="AF13838" i="1"/>
  <c r="AK13838" i="1"/>
  <c r="AF13870" i="1"/>
  <c r="AK13870" i="1"/>
  <c r="AF13902" i="1"/>
  <c r="AK13902" i="1"/>
  <c r="AF13934" i="1"/>
  <c r="AK13934" i="1"/>
  <c r="AF13966" i="1"/>
  <c r="AK13966" i="1"/>
  <c r="AF13998" i="1"/>
  <c r="AK13998" i="1"/>
  <c r="AF14030" i="1"/>
  <c r="AK14030" i="1"/>
  <c r="AF14062" i="1"/>
  <c r="AK14062" i="1"/>
  <c r="AF14094" i="1"/>
  <c r="AK14094" i="1"/>
  <c r="AF14126" i="1"/>
  <c r="AK14126" i="1"/>
  <c r="AF14158" i="1"/>
  <c r="AK14158" i="1"/>
  <c r="AF14190" i="1"/>
  <c r="AK14190" i="1"/>
  <c r="AF14222" i="1"/>
  <c r="AK14222" i="1"/>
  <c r="AF14254" i="1"/>
  <c r="AK14254" i="1"/>
  <c r="AF14286" i="1"/>
  <c r="AK14286" i="1"/>
  <c r="AF14318" i="1"/>
  <c r="AK14318" i="1"/>
  <c r="AF14350" i="1"/>
  <c r="AK14350" i="1"/>
  <c r="AF14382" i="1"/>
  <c r="AK14382" i="1"/>
  <c r="AF14414" i="1"/>
  <c r="AK14414" i="1"/>
  <c r="AF14446" i="1"/>
  <c r="AK14446" i="1"/>
  <c r="AF14478" i="1"/>
  <c r="AK14478" i="1"/>
  <c r="AF14510" i="1"/>
  <c r="AK14510" i="1"/>
  <c r="AF14542" i="1"/>
  <c r="AK14542" i="1"/>
  <c r="AF14574" i="1"/>
  <c r="AK14574" i="1"/>
  <c r="AF14606" i="1"/>
  <c r="AK14606" i="1"/>
  <c r="AF14638" i="1"/>
  <c r="AK14638" i="1"/>
  <c r="AF14670" i="1"/>
  <c r="AK14670" i="1"/>
  <c r="AF14702" i="1"/>
  <c r="AK14702" i="1"/>
  <c r="AF14734" i="1"/>
  <c r="AK14734" i="1"/>
  <c r="AF14766" i="1"/>
  <c r="AK14766" i="1"/>
  <c r="AF14798" i="1"/>
  <c r="AK14798" i="1"/>
  <c r="AF14830" i="1"/>
  <c r="AK14830" i="1"/>
  <c r="AF14862" i="1"/>
  <c r="AK14862" i="1"/>
  <c r="AF14894" i="1"/>
  <c r="AK14894" i="1"/>
  <c r="AF14926" i="1"/>
  <c r="AK14926" i="1"/>
  <c r="AF14958" i="1"/>
  <c r="AK14958" i="1"/>
  <c r="AF14990" i="1"/>
  <c r="AK14990" i="1"/>
  <c r="AF15022" i="1"/>
  <c r="AK15022" i="1"/>
  <c r="AF15054" i="1"/>
  <c r="AK15054" i="1"/>
  <c r="AF15086" i="1"/>
  <c r="AK15086" i="1"/>
  <c r="AF15118" i="1"/>
  <c r="AK15118" i="1"/>
  <c r="AF15150" i="1"/>
  <c r="AK15150" i="1"/>
  <c r="AF15182" i="1"/>
  <c r="AK15182" i="1"/>
  <c r="AF15214" i="1"/>
  <c r="AK15214" i="1"/>
  <c r="AF15246" i="1"/>
  <c r="AK15246" i="1"/>
  <c r="AF15278" i="1"/>
  <c r="AK15278" i="1"/>
  <c r="AF15310" i="1"/>
  <c r="AK15310" i="1"/>
  <c r="AF15342" i="1"/>
  <c r="AK15342" i="1"/>
  <c r="AF15374" i="1"/>
  <c r="AK15374" i="1"/>
  <c r="AF15406" i="1"/>
  <c r="AK15406" i="1"/>
  <c r="AF15438" i="1"/>
  <c r="AK15438" i="1"/>
  <c r="AF15470" i="1"/>
  <c r="AK15470" i="1"/>
  <c r="AF15502" i="1"/>
  <c r="AK15502" i="1"/>
  <c r="AF15534" i="1"/>
  <c r="AK15534" i="1"/>
  <c r="AF15566" i="1"/>
  <c r="AK15566" i="1"/>
  <c r="AF15598" i="1"/>
  <c r="AK15598" i="1"/>
  <c r="AF15630" i="1"/>
  <c r="AK15630" i="1"/>
  <c r="AF15662" i="1"/>
  <c r="AK15662" i="1"/>
  <c r="AF15694" i="1"/>
  <c r="AK15694" i="1"/>
  <c r="AF15726" i="1"/>
  <c r="AK15726" i="1"/>
  <c r="AF15758" i="1"/>
  <c r="AK15758" i="1"/>
  <c r="AF15790" i="1"/>
  <c r="AK15790" i="1"/>
  <c r="AF15822" i="1"/>
  <c r="AK15822" i="1"/>
  <c r="AF15854" i="1"/>
  <c r="AK15854" i="1"/>
  <c r="AF15886" i="1"/>
  <c r="AK15886" i="1"/>
  <c r="AF15918" i="1"/>
  <c r="AK15918" i="1"/>
  <c r="AF15950" i="1"/>
  <c r="AK15950" i="1"/>
  <c r="AF15982" i="1"/>
  <c r="AK15982" i="1"/>
  <c r="AF16014" i="1"/>
  <c r="AK16014" i="1"/>
  <c r="AF16046" i="1"/>
  <c r="AK16046" i="1"/>
  <c r="AF16078" i="1"/>
  <c r="AK16078" i="1"/>
  <c r="AF16110" i="1"/>
  <c r="AK16110" i="1"/>
  <c r="AF16142" i="1"/>
  <c r="AK16142" i="1"/>
  <c r="AF16174" i="1"/>
  <c r="AK16174" i="1"/>
  <c r="AF16206" i="1"/>
  <c r="AK16206" i="1"/>
  <c r="AF16238" i="1"/>
  <c r="AK16238" i="1"/>
  <c r="AF16270" i="1"/>
  <c r="AK16270" i="1"/>
  <c r="AF16302" i="1"/>
  <c r="AK16302" i="1"/>
  <c r="AF16334" i="1"/>
  <c r="AK16334" i="1"/>
  <c r="AF16366" i="1"/>
  <c r="AK16366" i="1"/>
  <c r="AF16398" i="1"/>
  <c r="AK16398" i="1"/>
  <c r="AF16430" i="1"/>
  <c r="AK16430" i="1"/>
  <c r="AF16462" i="1"/>
  <c r="AK16462" i="1"/>
  <c r="AF16494" i="1"/>
  <c r="AK16494" i="1"/>
  <c r="AF16526" i="1"/>
  <c r="AK16526" i="1"/>
  <c r="AF16558" i="1"/>
  <c r="AK16558" i="1"/>
  <c r="AF16590" i="1"/>
  <c r="AK16590" i="1"/>
  <c r="AF16622" i="1"/>
  <c r="AK16622" i="1"/>
  <c r="AF16654" i="1"/>
  <c r="AK16654" i="1"/>
  <c r="AF16686" i="1"/>
  <c r="AK16686" i="1"/>
  <c r="AF16718" i="1"/>
  <c r="AK16718" i="1"/>
  <c r="AF16750" i="1"/>
  <c r="AK16750" i="1"/>
  <c r="AF16782" i="1"/>
  <c r="AK16782" i="1"/>
  <c r="AF16814" i="1"/>
  <c r="AK16814" i="1"/>
  <c r="AF16846" i="1"/>
  <c r="AK16846" i="1"/>
  <c r="AF16878" i="1"/>
  <c r="AK16878" i="1"/>
  <c r="AF16910" i="1"/>
  <c r="AK16910" i="1"/>
  <c r="AF16942" i="1"/>
  <c r="AK16942" i="1"/>
  <c r="AF16974" i="1"/>
  <c r="AK16974" i="1"/>
  <c r="AF17006" i="1"/>
  <c r="AK17006" i="1"/>
  <c r="AF17038" i="1"/>
  <c r="AK17038" i="1"/>
  <c r="AF17070" i="1"/>
  <c r="AK17070" i="1"/>
  <c r="AF17102" i="1"/>
  <c r="AK17102" i="1"/>
  <c r="AF17134" i="1"/>
  <c r="AK17134" i="1"/>
  <c r="AF17166" i="1"/>
  <c r="AK17166" i="1"/>
  <c r="AF17198" i="1"/>
  <c r="AK17198" i="1"/>
  <c r="AF17230" i="1"/>
  <c r="AK17230" i="1"/>
  <c r="AF17262" i="1"/>
  <c r="AK17262" i="1"/>
  <c r="AF17294" i="1"/>
  <c r="AK17294" i="1"/>
  <c r="AF17326" i="1"/>
  <c r="AK17326" i="1"/>
  <c r="AF17358" i="1"/>
  <c r="AK17358" i="1"/>
  <c r="AF17390" i="1"/>
  <c r="AK17390" i="1"/>
  <c r="AF17422" i="1"/>
  <c r="AK17422" i="1"/>
  <c r="AF17454" i="1"/>
  <c r="AK17454" i="1"/>
  <c r="AF17486" i="1"/>
  <c r="AK17486" i="1"/>
  <c r="AF17518" i="1"/>
  <c r="AK17518" i="1"/>
  <c r="AF17550" i="1"/>
  <c r="AK17550" i="1"/>
  <c r="AF17582" i="1"/>
  <c r="AK17582" i="1"/>
  <c r="AF17614" i="1"/>
  <c r="AK17614" i="1"/>
  <c r="AF17646" i="1"/>
  <c r="AK17646" i="1"/>
  <c r="AF17678" i="1"/>
  <c r="AK17678" i="1"/>
  <c r="AF17710" i="1"/>
  <c r="AK17710" i="1"/>
  <c r="AF17742" i="1"/>
  <c r="AK17742" i="1"/>
  <c r="AF17774" i="1"/>
  <c r="AK17774" i="1"/>
  <c r="AF17806" i="1"/>
  <c r="AK17806" i="1"/>
  <c r="AF17838" i="1"/>
  <c r="AK17838" i="1"/>
  <c r="AF17870" i="1"/>
  <c r="AK17870" i="1"/>
  <c r="AF17902" i="1"/>
  <c r="AK17902" i="1"/>
  <c r="AF17934" i="1"/>
  <c r="AK17934" i="1"/>
  <c r="AF17966" i="1"/>
  <c r="AK17966" i="1"/>
  <c r="AF17998" i="1"/>
  <c r="AK17998" i="1"/>
  <c r="AF18030" i="1"/>
  <c r="AK18030" i="1"/>
  <c r="AF18062" i="1"/>
  <c r="AK18062" i="1"/>
  <c r="AF18094" i="1"/>
  <c r="AK18094" i="1"/>
  <c r="AF18126" i="1"/>
  <c r="AK18126" i="1"/>
  <c r="AF18158" i="1"/>
  <c r="AK18158" i="1"/>
  <c r="AF18190" i="1"/>
  <c r="AK18190" i="1"/>
  <c r="AF18222" i="1"/>
  <c r="AK18222" i="1"/>
  <c r="AF18254" i="1"/>
  <c r="AK18254" i="1"/>
  <c r="AF18286" i="1"/>
  <c r="AK18286" i="1"/>
  <c r="AF18318" i="1"/>
  <c r="AK18318" i="1"/>
  <c r="AF18350" i="1"/>
  <c r="AK18350" i="1"/>
  <c r="AF18382" i="1"/>
  <c r="AK18382" i="1"/>
  <c r="AF18414" i="1"/>
  <c r="AK18414" i="1"/>
  <c r="AF18446" i="1"/>
  <c r="AK18446" i="1"/>
  <c r="AF18478" i="1"/>
  <c r="AK18478" i="1"/>
  <c r="AF18510" i="1"/>
  <c r="AK18510" i="1"/>
  <c r="AF18542" i="1"/>
  <c r="AK18542" i="1"/>
  <c r="AF18574" i="1"/>
  <c r="AK18574" i="1"/>
  <c r="AF18606" i="1"/>
  <c r="AK18606" i="1"/>
  <c r="AF18638" i="1"/>
  <c r="AK18638" i="1"/>
  <c r="AF18670" i="1"/>
  <c r="AK18670" i="1"/>
  <c r="AF18702" i="1"/>
  <c r="AK18702" i="1"/>
  <c r="AF18734" i="1"/>
  <c r="AK18734" i="1"/>
  <c r="AF18766" i="1"/>
  <c r="AK18766" i="1"/>
  <c r="AF18798" i="1"/>
  <c r="AK18798" i="1"/>
  <c r="AF18830" i="1"/>
  <c r="AK18830" i="1"/>
  <c r="AF18862" i="1"/>
  <c r="AK18862" i="1"/>
  <c r="AF18894" i="1"/>
  <c r="AK18894" i="1"/>
  <c r="AF18926" i="1"/>
  <c r="AK18926" i="1"/>
  <c r="AF18958" i="1"/>
  <c r="AK18958" i="1"/>
  <c r="AF18990" i="1"/>
  <c r="AK18990" i="1"/>
  <c r="AF19022" i="1"/>
  <c r="AK19022" i="1"/>
  <c r="AF19054" i="1"/>
  <c r="AK19054" i="1"/>
  <c r="AF19086" i="1"/>
  <c r="AK19086" i="1"/>
  <c r="AF19118" i="1"/>
  <c r="AK19118" i="1"/>
  <c r="AF19150" i="1"/>
  <c r="AK19150" i="1"/>
  <c r="AF19182" i="1"/>
  <c r="AK19182" i="1"/>
  <c r="AF19214" i="1"/>
  <c r="AK19214" i="1"/>
  <c r="AF19246" i="1"/>
  <c r="AK19246" i="1"/>
  <c r="AF19278" i="1"/>
  <c r="AK19278" i="1"/>
  <c r="AF19310" i="1"/>
  <c r="AK19310" i="1"/>
  <c r="AF19342" i="1"/>
  <c r="AK19342" i="1"/>
  <c r="AF19374" i="1"/>
  <c r="AK19374" i="1"/>
  <c r="AF19406" i="1"/>
  <c r="AK19406" i="1"/>
  <c r="AF19438" i="1"/>
  <c r="AK19438" i="1"/>
  <c r="AF19470" i="1"/>
  <c r="AK19470" i="1"/>
  <c r="AF19502" i="1"/>
  <c r="AK19502" i="1"/>
  <c r="AF19534" i="1"/>
  <c r="AK19534" i="1"/>
  <c r="AF19566" i="1"/>
  <c r="AK19566" i="1"/>
  <c r="AF19598" i="1"/>
  <c r="AK19598" i="1"/>
  <c r="AF19630" i="1"/>
  <c r="AK19630" i="1"/>
  <c r="AF19662" i="1"/>
  <c r="AK19662" i="1"/>
  <c r="AF19694" i="1"/>
  <c r="AK19694" i="1"/>
  <c r="AF19726" i="1"/>
  <c r="AK19726" i="1"/>
  <c r="AF19758" i="1"/>
  <c r="AK19758" i="1"/>
  <c r="AF19790" i="1"/>
  <c r="AK19790" i="1"/>
  <c r="AF19822" i="1"/>
  <c r="AK19822" i="1"/>
  <c r="AF19854" i="1"/>
  <c r="AK19854" i="1"/>
  <c r="AF19886" i="1"/>
  <c r="AK19886" i="1"/>
  <c r="AF19918" i="1"/>
  <c r="AK19918" i="1"/>
  <c r="AF19950" i="1"/>
  <c r="AK19950" i="1"/>
  <c r="AF19982" i="1"/>
  <c r="AK19982" i="1"/>
  <c r="AF20014" i="1"/>
  <c r="AK20014" i="1"/>
  <c r="AF20046" i="1"/>
  <c r="AK20046" i="1"/>
  <c r="AF20078" i="1"/>
  <c r="AK20078" i="1"/>
  <c r="AF20110" i="1"/>
  <c r="AK20110" i="1"/>
  <c r="AF20142" i="1"/>
  <c r="AK20142" i="1"/>
  <c r="AF20174" i="1"/>
  <c r="AK20174" i="1"/>
  <c r="AF20206" i="1"/>
  <c r="AK20206" i="1"/>
  <c r="AF20238" i="1"/>
  <c r="AK20238" i="1"/>
  <c r="AF20270" i="1"/>
  <c r="AK20270" i="1"/>
  <c r="AF20302" i="1"/>
  <c r="AK20302" i="1"/>
  <c r="AF20334" i="1"/>
  <c r="AK20334" i="1"/>
  <c r="AF20366" i="1"/>
  <c r="AK20366" i="1"/>
  <c r="AF20398" i="1"/>
  <c r="AK20398" i="1"/>
  <c r="AF20430" i="1"/>
  <c r="AK20430" i="1"/>
  <c r="AF20462" i="1"/>
  <c r="AK20462" i="1"/>
  <c r="AF20494" i="1"/>
  <c r="AK20494" i="1"/>
  <c r="AF20526" i="1"/>
  <c r="AK20526" i="1"/>
  <c r="AF20558" i="1"/>
  <c r="AK20558" i="1"/>
  <c r="AF20590" i="1"/>
  <c r="AK20590" i="1"/>
  <c r="AF20622" i="1"/>
  <c r="AK20622" i="1"/>
  <c r="AF20654" i="1"/>
  <c r="AK20654" i="1"/>
  <c r="AF20686" i="1"/>
  <c r="AK20686" i="1"/>
  <c r="AF20718" i="1"/>
  <c r="AK20718" i="1"/>
  <c r="AF20750" i="1"/>
  <c r="AK20750" i="1"/>
  <c r="AF20782" i="1"/>
  <c r="AK20782" i="1"/>
  <c r="AF20814" i="1"/>
  <c r="AK20814" i="1"/>
  <c r="AF20846" i="1"/>
  <c r="AK20846" i="1"/>
  <c r="AF20878" i="1"/>
  <c r="AK20878" i="1"/>
  <c r="AF20910" i="1"/>
  <c r="AK20910" i="1"/>
  <c r="AF20942" i="1"/>
  <c r="AK20942" i="1"/>
  <c r="AF20974" i="1"/>
  <c r="AK20974" i="1"/>
  <c r="AF21006" i="1"/>
  <c r="AK21006" i="1"/>
  <c r="AF21038" i="1"/>
  <c r="AK21038" i="1"/>
  <c r="AF21070" i="1"/>
  <c r="AK21070" i="1"/>
  <c r="AF21102" i="1"/>
  <c r="AK21102" i="1"/>
  <c r="AF21134" i="1"/>
  <c r="AK21134" i="1"/>
  <c r="AF21166" i="1"/>
  <c r="AK21166" i="1"/>
  <c r="AF21198" i="1"/>
  <c r="AK21198" i="1"/>
  <c r="AF21230" i="1"/>
  <c r="AK21230" i="1"/>
  <c r="AF21262" i="1"/>
  <c r="AK21262" i="1"/>
  <c r="AF21294" i="1"/>
  <c r="AK21294" i="1"/>
  <c r="AF21326" i="1"/>
  <c r="AK21326" i="1"/>
  <c r="AF21358" i="1"/>
  <c r="AK21358" i="1"/>
  <c r="AF21390" i="1"/>
  <c r="AK21390" i="1"/>
  <c r="AF21422" i="1"/>
  <c r="AK21422" i="1"/>
  <c r="AF21454" i="1"/>
  <c r="AK21454" i="1"/>
  <c r="AF21486" i="1"/>
  <c r="AK21486" i="1"/>
  <c r="AF21518" i="1"/>
  <c r="AK21518" i="1"/>
  <c r="AF21550" i="1"/>
  <c r="AK21550" i="1"/>
  <c r="AF21582" i="1"/>
  <c r="AK21582" i="1"/>
  <c r="AF21614" i="1"/>
  <c r="AK21614" i="1"/>
  <c r="AF21646" i="1"/>
  <c r="AK21646" i="1"/>
  <c r="AF21678" i="1"/>
  <c r="AK21678" i="1"/>
  <c r="AF21710" i="1"/>
  <c r="AK21710" i="1"/>
  <c r="AF21742" i="1"/>
  <c r="AK21742" i="1"/>
  <c r="AF21774" i="1"/>
  <c r="AK21774" i="1"/>
  <c r="AF21806" i="1"/>
  <c r="AK21806" i="1"/>
  <c r="AF21838" i="1"/>
  <c r="AK21838" i="1"/>
  <c r="AF21870" i="1"/>
  <c r="AK21870" i="1"/>
  <c r="AF21902" i="1"/>
  <c r="AK21902" i="1"/>
  <c r="AF21934" i="1"/>
  <c r="AK21934" i="1"/>
  <c r="AF21966" i="1"/>
  <c r="AK21966" i="1"/>
  <c r="AF21998" i="1"/>
  <c r="AK21998" i="1"/>
  <c r="AF22030" i="1"/>
  <c r="AK22030" i="1"/>
  <c r="AF22062" i="1"/>
  <c r="AK22062" i="1"/>
  <c r="AF22094" i="1"/>
  <c r="AK22094" i="1"/>
  <c r="AF22126" i="1"/>
  <c r="AK22126" i="1"/>
  <c r="AF22158" i="1"/>
  <c r="AK22158" i="1"/>
  <c r="AF22190" i="1"/>
  <c r="AK22190" i="1"/>
  <c r="AF22222" i="1"/>
  <c r="AK22222" i="1"/>
  <c r="AF22254" i="1"/>
  <c r="AK22254" i="1"/>
  <c r="AF22286" i="1"/>
  <c r="AK22286" i="1"/>
  <c r="AF22318" i="1"/>
  <c r="AK22318" i="1"/>
  <c r="AF22350" i="1"/>
  <c r="AK22350" i="1"/>
  <c r="AF22382" i="1"/>
  <c r="AK22382" i="1"/>
  <c r="AF22414" i="1"/>
  <c r="AK22414" i="1"/>
  <c r="AF22446" i="1"/>
  <c r="AK22446" i="1"/>
  <c r="AF22478" i="1"/>
  <c r="AK22478" i="1"/>
  <c r="AF22510" i="1"/>
  <c r="AK22510" i="1"/>
  <c r="AF22542" i="1"/>
  <c r="AK22542" i="1"/>
  <c r="AF22574" i="1"/>
  <c r="AK22574" i="1"/>
  <c r="AF22606" i="1"/>
  <c r="AK22606" i="1"/>
  <c r="AF22638" i="1"/>
  <c r="AK22638" i="1"/>
  <c r="AF22670" i="1"/>
  <c r="AK22670" i="1"/>
  <c r="AF22702" i="1"/>
  <c r="AK22702" i="1"/>
  <c r="AF22734" i="1"/>
  <c r="AK22734" i="1"/>
  <c r="AF22766" i="1"/>
  <c r="AK22766" i="1"/>
  <c r="AF22798" i="1"/>
  <c r="AK22798" i="1"/>
  <c r="AF22830" i="1"/>
  <c r="AK22830" i="1"/>
  <c r="AF22862" i="1"/>
  <c r="AK22862" i="1"/>
  <c r="AF22894" i="1"/>
  <c r="AK22894" i="1"/>
  <c r="AF22926" i="1"/>
  <c r="AK22926" i="1"/>
  <c r="AF22958" i="1"/>
  <c r="AK22958" i="1"/>
  <c r="AF22990" i="1"/>
  <c r="AK22990" i="1"/>
  <c r="AF23022" i="1"/>
  <c r="AK23022" i="1"/>
  <c r="AF23054" i="1"/>
  <c r="AK23054" i="1"/>
  <c r="AF23086" i="1"/>
  <c r="AK23086" i="1"/>
  <c r="AF23118" i="1"/>
  <c r="AK23118" i="1"/>
  <c r="AF23150" i="1"/>
  <c r="AK23150" i="1"/>
  <c r="AF23182" i="1"/>
  <c r="AK23182" i="1"/>
  <c r="AF23214" i="1"/>
  <c r="AK23214" i="1"/>
  <c r="AF23246" i="1"/>
  <c r="AK23246" i="1"/>
  <c r="AF23278" i="1"/>
  <c r="AK23278" i="1"/>
  <c r="AF23310" i="1"/>
  <c r="AK23310" i="1"/>
  <c r="AF23342" i="1"/>
  <c r="AK23342" i="1"/>
  <c r="AF23374" i="1"/>
  <c r="AK23374" i="1"/>
  <c r="AF23406" i="1"/>
  <c r="AK23406" i="1"/>
  <c r="AF23438" i="1"/>
  <c r="AK23438" i="1"/>
  <c r="AF23470" i="1"/>
  <c r="AK23470" i="1"/>
  <c r="AF23502" i="1"/>
  <c r="AK23502" i="1"/>
  <c r="AF23534" i="1"/>
  <c r="AK23534" i="1"/>
  <c r="AF23566" i="1"/>
  <c r="AK23566" i="1"/>
  <c r="AF23598" i="1"/>
  <c r="AK23598" i="1"/>
  <c r="AF23630" i="1"/>
  <c r="AK23630" i="1"/>
  <c r="AF23662" i="1"/>
  <c r="AK23662" i="1"/>
  <c r="AF23694" i="1"/>
  <c r="AK23694" i="1"/>
  <c r="AF23726" i="1"/>
  <c r="AK23726" i="1"/>
  <c r="AF23758" i="1"/>
  <c r="AK23758" i="1"/>
  <c r="AF23790" i="1"/>
  <c r="AK23790" i="1"/>
  <c r="AF23822" i="1"/>
  <c r="AK23822" i="1"/>
  <c r="AF23854" i="1"/>
  <c r="AK23854" i="1"/>
  <c r="AF23886" i="1"/>
  <c r="AK23886" i="1"/>
  <c r="AF23918" i="1"/>
  <c r="AK23918" i="1"/>
  <c r="AF23950" i="1"/>
  <c r="AK23950" i="1"/>
  <c r="AF23982" i="1"/>
  <c r="AK23982" i="1"/>
  <c r="AF24014" i="1"/>
  <c r="AK24014" i="1"/>
  <c r="AF24046" i="1"/>
  <c r="AK24046" i="1"/>
  <c r="AF24078" i="1"/>
  <c r="AK24078" i="1"/>
  <c r="AF24110" i="1"/>
  <c r="AK24110" i="1"/>
  <c r="AF24142" i="1"/>
  <c r="AK24142" i="1"/>
  <c r="AF24174" i="1"/>
  <c r="AK24174" i="1"/>
  <c r="AF24206" i="1"/>
  <c r="AK24206" i="1"/>
  <c r="AF24238" i="1"/>
  <c r="AK24238" i="1"/>
  <c r="AF24270" i="1"/>
  <c r="AK24270" i="1"/>
  <c r="AF24302" i="1"/>
  <c r="AK24302" i="1"/>
  <c r="AF24334" i="1"/>
  <c r="AK24334" i="1"/>
  <c r="AF24366" i="1"/>
  <c r="AK24366" i="1"/>
  <c r="AF24398" i="1"/>
  <c r="AK24398" i="1"/>
  <c r="AF24430" i="1"/>
  <c r="AK24430" i="1"/>
  <c r="AF24462" i="1"/>
  <c r="AK24462" i="1"/>
  <c r="AF24494" i="1"/>
  <c r="AK24494" i="1"/>
  <c r="AF24526" i="1"/>
  <c r="AK24526" i="1"/>
  <c r="AF24558" i="1"/>
  <c r="AK24558" i="1"/>
  <c r="AF24590" i="1"/>
  <c r="AK24590" i="1"/>
  <c r="AF24622" i="1"/>
  <c r="AK24622" i="1"/>
  <c r="AF24654" i="1"/>
  <c r="AK24654" i="1"/>
  <c r="AF24686" i="1"/>
  <c r="AK24686" i="1"/>
  <c r="AF24718" i="1"/>
  <c r="AK24718" i="1"/>
  <c r="AF24750" i="1"/>
  <c r="AK24750" i="1"/>
  <c r="AF24782" i="1"/>
  <c r="AK24782" i="1"/>
  <c r="AF24814" i="1"/>
  <c r="AK24814" i="1"/>
  <c r="AF24846" i="1"/>
  <c r="AK24846" i="1"/>
  <c r="AF24878" i="1"/>
  <c r="AK24878" i="1"/>
  <c r="AF24910" i="1"/>
  <c r="AK24910" i="1"/>
  <c r="AF24942" i="1"/>
  <c r="AK24942" i="1"/>
  <c r="AF24974" i="1"/>
  <c r="AK24974" i="1"/>
  <c r="AF25006" i="1"/>
  <c r="AK25006" i="1"/>
  <c r="AF25038" i="1"/>
  <c r="AK25038" i="1"/>
  <c r="AF25070" i="1"/>
  <c r="AK25070" i="1"/>
  <c r="AF25102" i="1"/>
  <c r="AK25102" i="1"/>
  <c r="AF25134" i="1"/>
  <c r="AK25134" i="1"/>
  <c r="AF25166" i="1"/>
  <c r="AK25166" i="1"/>
  <c r="AF25198" i="1"/>
  <c r="AK25198" i="1"/>
  <c r="AF25230" i="1"/>
  <c r="AK25230" i="1"/>
  <c r="AF25262" i="1"/>
  <c r="AK25262" i="1"/>
  <c r="AF25294" i="1"/>
  <c r="AK25294" i="1"/>
  <c r="AF25326" i="1"/>
  <c r="AK25326" i="1"/>
  <c r="AF25358" i="1"/>
  <c r="AK25358" i="1"/>
  <c r="AF25390" i="1"/>
  <c r="AK25390" i="1"/>
  <c r="AF25422" i="1"/>
  <c r="AK25422" i="1"/>
  <c r="AF25454" i="1"/>
  <c r="AK25454" i="1"/>
  <c r="AF25486" i="1"/>
  <c r="AK25486" i="1"/>
  <c r="AF25518" i="1"/>
  <c r="AK25518" i="1"/>
  <c r="AF25550" i="1"/>
  <c r="AK25550" i="1"/>
  <c r="AF25582" i="1"/>
  <c r="AK25582" i="1"/>
  <c r="AF25614" i="1"/>
  <c r="AK25614" i="1"/>
  <c r="AF25646" i="1"/>
  <c r="AK25646" i="1"/>
  <c r="AF25678" i="1"/>
  <c r="AK25678" i="1"/>
  <c r="AF25710" i="1"/>
  <c r="AK25710" i="1"/>
  <c r="AF25742" i="1"/>
  <c r="AK25742" i="1"/>
  <c r="AF25774" i="1"/>
  <c r="AK25774" i="1"/>
  <c r="AF25806" i="1"/>
  <c r="AK25806" i="1"/>
  <c r="AF25838" i="1"/>
  <c r="AK25838" i="1"/>
  <c r="AF25870" i="1"/>
  <c r="AK25870" i="1"/>
  <c r="AF25902" i="1"/>
  <c r="AK25902" i="1"/>
  <c r="AF25934" i="1"/>
  <c r="AK25934" i="1"/>
  <c r="AF25966" i="1"/>
  <c r="AK25966" i="1"/>
  <c r="AF25998" i="1"/>
  <c r="AK25998" i="1"/>
  <c r="AF26030" i="1"/>
  <c r="AK26030" i="1"/>
  <c r="AF26062" i="1"/>
  <c r="AK26062" i="1"/>
  <c r="AF26094" i="1"/>
  <c r="AK26094" i="1"/>
  <c r="AF26126" i="1"/>
  <c r="AK26126" i="1"/>
  <c r="AF26158" i="1"/>
  <c r="AK26158" i="1"/>
  <c r="AF26190" i="1"/>
  <c r="AK26190" i="1"/>
  <c r="AF26222" i="1"/>
  <c r="AK26222" i="1"/>
  <c r="AF26254" i="1"/>
  <c r="AK26254" i="1"/>
  <c r="AF26286" i="1"/>
  <c r="AK26286" i="1"/>
  <c r="AF26318" i="1"/>
  <c r="AK26318" i="1"/>
  <c r="AF26350" i="1"/>
  <c r="AK26350" i="1"/>
  <c r="AF26382" i="1"/>
  <c r="AK26382" i="1"/>
  <c r="AF26414" i="1"/>
  <c r="AK26414" i="1"/>
  <c r="AF26446" i="1"/>
  <c r="AK26446" i="1"/>
  <c r="AF26478" i="1"/>
  <c r="AK26478" i="1"/>
  <c r="AF26510" i="1"/>
  <c r="AK26510" i="1"/>
  <c r="AF26542" i="1"/>
  <c r="AK26542" i="1"/>
  <c r="AF26574" i="1"/>
  <c r="AK26574" i="1"/>
  <c r="AF26606" i="1"/>
  <c r="AK26606" i="1"/>
  <c r="AF26638" i="1"/>
  <c r="AK26638" i="1"/>
  <c r="AF26670" i="1"/>
  <c r="AK26670" i="1"/>
  <c r="AF26702" i="1"/>
  <c r="AK26702" i="1"/>
  <c r="AF26734" i="1"/>
  <c r="AK26734" i="1"/>
  <c r="AF26766" i="1"/>
  <c r="AK26766" i="1"/>
  <c r="AF26798" i="1"/>
  <c r="AK26798" i="1"/>
  <c r="AF26830" i="1"/>
  <c r="AK26830" i="1"/>
  <c r="AF26862" i="1"/>
  <c r="AK26862" i="1"/>
  <c r="AF26894" i="1"/>
  <c r="AK26894" i="1"/>
  <c r="AF26926" i="1"/>
  <c r="AK26926" i="1"/>
  <c r="AF26958" i="1"/>
  <c r="AK26958" i="1"/>
  <c r="AF26990" i="1"/>
  <c r="AK26990" i="1"/>
  <c r="AF27022" i="1"/>
  <c r="AK27022" i="1"/>
  <c r="AF27054" i="1"/>
  <c r="AK27054" i="1"/>
  <c r="AF27086" i="1"/>
  <c r="AK27086" i="1"/>
  <c r="AF27118" i="1"/>
  <c r="AK27118" i="1"/>
  <c r="AF27150" i="1"/>
  <c r="AK27150" i="1"/>
  <c r="AF27182" i="1"/>
  <c r="AK27182" i="1"/>
  <c r="AF27214" i="1"/>
  <c r="AK27214" i="1"/>
  <c r="AF27246" i="1"/>
  <c r="AK27246" i="1"/>
  <c r="AF27278" i="1"/>
  <c r="AK27278" i="1"/>
  <c r="AF27310" i="1"/>
  <c r="AK27310" i="1"/>
  <c r="AF27342" i="1"/>
  <c r="AK27342" i="1"/>
  <c r="AF27374" i="1"/>
  <c r="AK27374" i="1"/>
  <c r="AF27406" i="1"/>
  <c r="AK27406" i="1"/>
  <c r="AF27438" i="1"/>
  <c r="AK27438" i="1"/>
  <c r="AF27470" i="1"/>
  <c r="AK27470" i="1"/>
  <c r="AF27502" i="1"/>
  <c r="AK27502" i="1"/>
  <c r="AF27534" i="1"/>
  <c r="AK27534" i="1"/>
  <c r="AF27566" i="1"/>
  <c r="AK27566" i="1"/>
  <c r="AF27598" i="1"/>
  <c r="AK27598" i="1"/>
  <c r="AF27630" i="1"/>
  <c r="AK27630" i="1"/>
  <c r="AF27662" i="1"/>
  <c r="AK27662" i="1"/>
  <c r="AF27694" i="1"/>
  <c r="AK27694" i="1"/>
  <c r="AF27726" i="1"/>
  <c r="AK27726" i="1"/>
  <c r="AF27758" i="1"/>
  <c r="AK27758" i="1"/>
  <c r="AF27790" i="1"/>
  <c r="AK27790" i="1"/>
  <c r="AF27822" i="1"/>
  <c r="AK27822" i="1"/>
  <c r="AF27854" i="1"/>
  <c r="AK27854" i="1"/>
  <c r="AF27886" i="1"/>
  <c r="AK27886" i="1"/>
  <c r="AF27918" i="1"/>
  <c r="AK27918" i="1"/>
  <c r="AF27950" i="1"/>
  <c r="AK27950" i="1"/>
  <c r="AF27982" i="1"/>
  <c r="AK27982" i="1"/>
  <c r="AF28014" i="1"/>
  <c r="AK28014" i="1"/>
  <c r="AF28046" i="1"/>
  <c r="AK28046" i="1"/>
  <c r="AF28078" i="1"/>
  <c r="AK28078" i="1"/>
  <c r="AF28110" i="1"/>
  <c r="AK28110" i="1"/>
  <c r="AF28142" i="1"/>
  <c r="AK28142" i="1"/>
  <c r="AF28174" i="1"/>
  <c r="AK28174" i="1"/>
  <c r="AF28206" i="1"/>
  <c r="AK28206" i="1"/>
  <c r="AF28238" i="1"/>
  <c r="AK28238" i="1"/>
  <c r="AF28270" i="1"/>
  <c r="AK28270" i="1"/>
  <c r="AF28302" i="1"/>
  <c r="AK28302" i="1"/>
  <c r="AF28334" i="1"/>
  <c r="AK28334" i="1"/>
  <c r="AF28366" i="1"/>
  <c r="AK28366" i="1"/>
  <c r="AF28398" i="1"/>
  <c r="AK28398" i="1"/>
  <c r="AF28430" i="1"/>
  <c r="AK28430" i="1"/>
  <c r="AF28462" i="1"/>
  <c r="AK28462" i="1"/>
  <c r="AF28494" i="1"/>
  <c r="AK28494" i="1"/>
  <c r="AF28526" i="1"/>
  <c r="AK28526" i="1"/>
  <c r="AF28558" i="1"/>
  <c r="AK28558" i="1"/>
  <c r="AF28590" i="1"/>
  <c r="AK28590" i="1"/>
  <c r="AF28622" i="1"/>
  <c r="AK28622" i="1"/>
  <c r="AF28654" i="1"/>
  <c r="AK28654" i="1"/>
  <c r="AF28686" i="1"/>
  <c r="AK28686" i="1"/>
  <c r="AF28718" i="1"/>
  <c r="AK28718" i="1"/>
  <c r="AF28750" i="1"/>
  <c r="AK28750" i="1"/>
  <c r="AF28782" i="1"/>
  <c r="AK28782" i="1"/>
  <c r="AF28814" i="1"/>
  <c r="AK28814" i="1"/>
  <c r="AF28846" i="1"/>
  <c r="AK28846" i="1"/>
  <c r="AF28878" i="1"/>
  <c r="AK28878" i="1"/>
  <c r="AF28910" i="1"/>
  <c r="AK28910" i="1"/>
  <c r="AF28942" i="1"/>
  <c r="AK28942" i="1"/>
  <c r="AF28974" i="1"/>
  <c r="AK28974" i="1"/>
  <c r="AF29006" i="1"/>
  <c r="AK29006" i="1"/>
  <c r="AF29038" i="1"/>
  <c r="AK29038" i="1"/>
  <c r="AF29070" i="1"/>
  <c r="AK29070" i="1"/>
  <c r="AF29102" i="1"/>
  <c r="AK29102" i="1"/>
  <c r="AF29134" i="1"/>
  <c r="AK29134" i="1"/>
  <c r="AF29166" i="1"/>
  <c r="AK29166" i="1"/>
  <c r="AF29198" i="1"/>
  <c r="AK29198" i="1"/>
  <c r="AF29230" i="1"/>
  <c r="AK29230" i="1"/>
  <c r="AF29262" i="1"/>
  <c r="AK29262" i="1"/>
  <c r="AF29294" i="1"/>
  <c r="AK29294" i="1"/>
  <c r="AF29326" i="1"/>
  <c r="AK29326" i="1"/>
  <c r="AF29358" i="1"/>
  <c r="AK29358" i="1"/>
  <c r="AF29390" i="1"/>
  <c r="AK29390" i="1"/>
  <c r="AF29422" i="1"/>
  <c r="AK29422" i="1"/>
  <c r="AF29454" i="1"/>
  <c r="AK29454" i="1"/>
  <c r="AF29486" i="1"/>
  <c r="AK29486" i="1"/>
  <c r="AF29518" i="1"/>
  <c r="AK29518" i="1"/>
  <c r="AF29550" i="1"/>
  <c r="AK29550" i="1"/>
  <c r="AF29582" i="1"/>
  <c r="AK29582" i="1"/>
  <c r="AF29614" i="1"/>
  <c r="AK29614" i="1"/>
  <c r="AF29646" i="1"/>
  <c r="AK29646" i="1"/>
  <c r="AF29678" i="1"/>
  <c r="AK29678" i="1"/>
  <c r="AF29710" i="1"/>
  <c r="AK29710" i="1"/>
  <c r="AF29742" i="1"/>
  <c r="AK29742" i="1"/>
  <c r="AF29774" i="1"/>
  <c r="AK29774" i="1"/>
  <c r="AF29806" i="1"/>
  <c r="AK29806" i="1"/>
  <c r="AF29838" i="1"/>
  <c r="AK29838" i="1"/>
  <c r="AF29870" i="1"/>
  <c r="AK29870" i="1"/>
  <c r="AF29902" i="1"/>
  <c r="AK29902" i="1"/>
  <c r="AF29934" i="1"/>
  <c r="AK29934" i="1"/>
  <c r="AF29966" i="1"/>
  <c r="AK29966" i="1"/>
  <c r="AF29998" i="1"/>
  <c r="AK29998" i="1"/>
  <c r="AF30030" i="1"/>
  <c r="AK30030" i="1"/>
  <c r="AF30062" i="1"/>
  <c r="AK30062" i="1"/>
  <c r="AF30094" i="1"/>
  <c r="AK30094" i="1"/>
  <c r="AF30126" i="1"/>
  <c r="AK30126" i="1"/>
  <c r="AF30158" i="1"/>
  <c r="AK30158" i="1"/>
  <c r="AF30190" i="1"/>
  <c r="AK30190" i="1"/>
  <c r="AF30222" i="1"/>
  <c r="AK30222" i="1"/>
  <c r="AF30254" i="1"/>
  <c r="AK30254" i="1"/>
  <c r="AF30286" i="1"/>
  <c r="AK30286" i="1"/>
  <c r="AF30318" i="1"/>
  <c r="AK30318" i="1"/>
  <c r="AF30350" i="1"/>
  <c r="AK30350" i="1"/>
  <c r="AF30382" i="1"/>
  <c r="AK30382" i="1"/>
  <c r="AF30414" i="1"/>
  <c r="AK30414" i="1"/>
  <c r="AF30446" i="1"/>
  <c r="AK30446" i="1"/>
  <c r="AF30478" i="1"/>
  <c r="AK30478" i="1"/>
  <c r="AF30510" i="1"/>
  <c r="AK30510" i="1"/>
  <c r="AF30542" i="1"/>
  <c r="AK30542" i="1"/>
  <c r="AF30574" i="1"/>
  <c r="AK30574" i="1"/>
  <c r="AF30606" i="1"/>
  <c r="AK30606" i="1"/>
  <c r="AF30638" i="1"/>
  <c r="AK30638" i="1"/>
  <c r="AF30670" i="1"/>
  <c r="AK30670" i="1"/>
  <c r="AF30702" i="1"/>
  <c r="AK30702" i="1"/>
  <c r="AF30734" i="1"/>
  <c r="AK30734" i="1"/>
  <c r="AF30766" i="1"/>
  <c r="AK30766" i="1"/>
  <c r="AF30798" i="1"/>
  <c r="AK30798" i="1"/>
  <c r="AF30830" i="1"/>
  <c r="AK30830" i="1"/>
  <c r="AF30862" i="1"/>
  <c r="AK30862" i="1"/>
  <c r="AF30894" i="1"/>
  <c r="AK30894" i="1"/>
  <c r="AF30926" i="1"/>
  <c r="AK30926" i="1"/>
  <c r="AF30958" i="1"/>
  <c r="AK30958" i="1"/>
  <c r="AF30990" i="1"/>
  <c r="AK30990" i="1"/>
  <c r="AF31022" i="1"/>
  <c r="AK31022" i="1"/>
  <c r="AF31054" i="1"/>
  <c r="AK31054" i="1"/>
  <c r="AF31086" i="1"/>
  <c r="AK31086" i="1"/>
  <c r="AF31118" i="1"/>
  <c r="AK31118" i="1"/>
  <c r="AF31150" i="1"/>
  <c r="AK31150" i="1"/>
  <c r="AF31182" i="1"/>
  <c r="AK31182" i="1"/>
  <c r="AF31214" i="1"/>
  <c r="AK31214" i="1"/>
  <c r="AF31246" i="1"/>
  <c r="AK31246" i="1"/>
  <c r="AF31278" i="1"/>
  <c r="AK31278" i="1"/>
  <c r="AF31310" i="1"/>
  <c r="AK31310" i="1"/>
  <c r="AF31342" i="1"/>
  <c r="AK31342" i="1"/>
  <c r="AF31374" i="1"/>
  <c r="AK31374" i="1"/>
  <c r="AF31406" i="1"/>
  <c r="AK31406" i="1"/>
  <c r="AF31438" i="1"/>
  <c r="AK31438" i="1"/>
  <c r="AF31470" i="1"/>
  <c r="AK31470" i="1"/>
  <c r="AF31502" i="1"/>
  <c r="AK31502" i="1"/>
  <c r="AF31534" i="1"/>
  <c r="AK31534" i="1"/>
  <c r="AF31566" i="1"/>
  <c r="AK31566" i="1"/>
  <c r="AF31598" i="1"/>
  <c r="AK31598" i="1"/>
  <c r="AF31630" i="1"/>
  <c r="AK31630" i="1"/>
  <c r="AF31662" i="1"/>
  <c r="AK31662" i="1"/>
  <c r="AF31694" i="1"/>
  <c r="AK31694" i="1"/>
  <c r="AF31726" i="1"/>
  <c r="AK31726" i="1"/>
  <c r="AF31758" i="1"/>
  <c r="AK31758" i="1"/>
  <c r="AF31790" i="1"/>
  <c r="AK31790" i="1"/>
  <c r="AF31822" i="1"/>
  <c r="AK31822" i="1"/>
  <c r="AF31854" i="1"/>
  <c r="AK31854" i="1"/>
  <c r="AF31886" i="1"/>
  <c r="AK31886" i="1"/>
  <c r="AF31918" i="1"/>
  <c r="AK31918" i="1"/>
  <c r="AF31950" i="1"/>
  <c r="AK31950" i="1"/>
  <c r="AF31982" i="1"/>
  <c r="AK31982" i="1"/>
  <c r="AF32014" i="1"/>
  <c r="AK32014" i="1"/>
  <c r="AF32046" i="1"/>
  <c r="AK32046" i="1"/>
  <c r="AF32078" i="1"/>
  <c r="AK32078" i="1"/>
  <c r="AF32110" i="1"/>
  <c r="AK32110" i="1"/>
  <c r="AF32142" i="1"/>
  <c r="AK32142" i="1"/>
  <c r="AF32174" i="1"/>
  <c r="AK32174" i="1"/>
  <c r="AF32206" i="1"/>
  <c r="AK32206" i="1"/>
  <c r="AF32238" i="1"/>
  <c r="AK32238" i="1"/>
  <c r="AF32270" i="1"/>
  <c r="AK32270" i="1"/>
  <c r="AF32302" i="1"/>
  <c r="AK32302" i="1"/>
  <c r="AF32334" i="1"/>
  <c r="AK32334" i="1"/>
  <c r="AF32366" i="1"/>
  <c r="AK32366" i="1"/>
  <c r="AF32398" i="1"/>
  <c r="AK32398" i="1"/>
  <c r="AF32430" i="1"/>
  <c r="AK32430" i="1"/>
  <c r="AF32462" i="1"/>
  <c r="AK32462" i="1"/>
  <c r="AF32494" i="1"/>
  <c r="AK32494" i="1"/>
  <c r="AF32526" i="1"/>
  <c r="AK32526" i="1"/>
  <c r="AF32558" i="1"/>
  <c r="AK32558" i="1"/>
  <c r="AF32590" i="1"/>
  <c r="AK32590" i="1"/>
  <c r="AF32622" i="1"/>
  <c r="AK32622" i="1"/>
  <c r="AF32654" i="1"/>
  <c r="AK32654" i="1"/>
  <c r="AF32686" i="1"/>
  <c r="AK32686" i="1"/>
  <c r="AF32718" i="1"/>
  <c r="AK32718" i="1"/>
  <c r="AF32750" i="1"/>
  <c r="AK32750" i="1"/>
  <c r="AF32782" i="1"/>
  <c r="AK32782" i="1"/>
  <c r="AF32814" i="1"/>
  <c r="AK32814" i="1"/>
  <c r="AF32846" i="1"/>
  <c r="AK32846" i="1"/>
  <c r="AF32878" i="1"/>
  <c r="AK32878" i="1"/>
  <c r="AF32910" i="1"/>
  <c r="AK32910" i="1"/>
  <c r="AF32942" i="1"/>
  <c r="AK32942" i="1"/>
  <c r="AF32974" i="1"/>
  <c r="AK32974" i="1"/>
  <c r="AF33006" i="1"/>
  <c r="AK33006" i="1"/>
  <c r="AF33038" i="1"/>
  <c r="AK33038" i="1"/>
  <c r="AF33070" i="1"/>
  <c r="AK33070" i="1"/>
  <c r="AF33102" i="1"/>
  <c r="AK33102" i="1"/>
  <c r="AF33134" i="1"/>
  <c r="AK33134" i="1"/>
  <c r="AF33166" i="1"/>
  <c r="AK33166" i="1"/>
  <c r="AF33198" i="1"/>
  <c r="AK33198" i="1"/>
  <c r="AF33230" i="1"/>
  <c r="AK33230" i="1"/>
  <c r="AF33262" i="1"/>
  <c r="AK33262" i="1"/>
  <c r="AF33294" i="1"/>
  <c r="AK33294" i="1"/>
  <c r="AF33326" i="1"/>
  <c r="AK33326" i="1"/>
  <c r="AF33358" i="1"/>
  <c r="AK33358" i="1"/>
  <c r="AF33390" i="1"/>
  <c r="AK33390" i="1"/>
  <c r="AF33422" i="1"/>
  <c r="AK33422" i="1"/>
  <c r="AF33454" i="1"/>
  <c r="AK33454" i="1"/>
  <c r="AF33486" i="1"/>
  <c r="AK33486" i="1"/>
  <c r="AF33518" i="1"/>
  <c r="AK33518" i="1"/>
  <c r="AF33550" i="1"/>
  <c r="AK33550" i="1"/>
  <c r="AF33582" i="1"/>
  <c r="AK33582" i="1"/>
  <c r="AF33614" i="1"/>
  <c r="AK33614" i="1"/>
  <c r="AF33646" i="1"/>
  <c r="AK33646" i="1"/>
  <c r="AF33678" i="1"/>
  <c r="AK33678" i="1"/>
  <c r="AF33710" i="1"/>
  <c r="AK33710" i="1"/>
  <c r="AF33742" i="1"/>
  <c r="AK33742" i="1"/>
  <c r="AF33774" i="1"/>
  <c r="AK33774" i="1"/>
  <c r="AF33806" i="1"/>
  <c r="AK33806" i="1"/>
  <c r="AF33838" i="1"/>
  <c r="AK33838" i="1"/>
  <c r="AF33870" i="1"/>
  <c r="AK33870" i="1"/>
  <c r="AF33902" i="1"/>
  <c r="AK33902" i="1"/>
  <c r="AF33934" i="1"/>
  <c r="AK33934" i="1"/>
  <c r="AF33966" i="1"/>
  <c r="AK33966" i="1"/>
  <c r="AF33998" i="1"/>
  <c r="AK33998" i="1"/>
  <c r="AF34030" i="1"/>
  <c r="AK34030" i="1"/>
  <c r="AF34062" i="1"/>
  <c r="AK34062" i="1"/>
  <c r="AF34094" i="1"/>
  <c r="AK34094" i="1"/>
  <c r="AF34126" i="1"/>
  <c r="AK34126" i="1"/>
  <c r="AF34158" i="1"/>
  <c r="AK34158" i="1"/>
  <c r="AF34190" i="1"/>
  <c r="AK34190" i="1"/>
  <c r="AF34222" i="1"/>
  <c r="AK34222" i="1"/>
  <c r="AF34254" i="1"/>
  <c r="AK34254" i="1"/>
  <c r="AF34286" i="1"/>
  <c r="AK34286" i="1"/>
  <c r="AF34318" i="1"/>
  <c r="AK34318" i="1"/>
  <c r="AF34350" i="1"/>
  <c r="AK34350" i="1"/>
  <c r="AF34382" i="1"/>
  <c r="AK34382" i="1"/>
  <c r="AF34414" i="1"/>
  <c r="AK34414" i="1"/>
  <c r="AF34446" i="1"/>
  <c r="AK34446" i="1"/>
  <c r="AF34478" i="1"/>
  <c r="AK34478" i="1"/>
  <c r="AF34510" i="1"/>
  <c r="AK34510" i="1"/>
  <c r="AF34542" i="1"/>
  <c r="AK34542" i="1"/>
  <c r="AF34574" i="1"/>
  <c r="AK34574" i="1"/>
  <c r="AF34606" i="1"/>
  <c r="AK34606" i="1"/>
  <c r="AF34638" i="1"/>
  <c r="AK34638" i="1"/>
  <c r="AF34670" i="1"/>
  <c r="AK34670" i="1"/>
  <c r="AF34702" i="1"/>
  <c r="AK34702" i="1"/>
  <c r="AF34734" i="1"/>
  <c r="AK34734" i="1"/>
  <c r="AF34766" i="1"/>
  <c r="AK34766" i="1"/>
  <c r="AF34798" i="1"/>
  <c r="AK34798" i="1"/>
  <c r="AF34830" i="1"/>
  <c r="AK34830" i="1"/>
  <c r="AF34862" i="1"/>
  <c r="AK34862" i="1"/>
  <c r="AF34894" i="1"/>
  <c r="AK34894" i="1"/>
  <c r="AF34926" i="1"/>
  <c r="AK34926" i="1"/>
  <c r="AF34958" i="1"/>
  <c r="AK34958" i="1"/>
  <c r="AF34990" i="1"/>
  <c r="AK34990" i="1"/>
  <c r="AF35022" i="1"/>
  <c r="AK35022" i="1"/>
  <c r="AF35054" i="1"/>
  <c r="AK35054" i="1"/>
  <c r="AF35086" i="1"/>
  <c r="AK35086" i="1"/>
  <c r="AF35118" i="1"/>
  <c r="AK35118" i="1"/>
  <c r="AF35150" i="1"/>
  <c r="AK35150" i="1"/>
  <c r="AF35182" i="1"/>
  <c r="AK35182" i="1"/>
  <c r="AF35214" i="1"/>
  <c r="AK35214" i="1"/>
  <c r="AF35246" i="1"/>
  <c r="AK35246" i="1"/>
  <c r="AF35278" i="1"/>
  <c r="AK35278" i="1"/>
  <c r="AF35310" i="1"/>
  <c r="AK35310" i="1"/>
  <c r="AF35342" i="1"/>
  <c r="AK35342" i="1"/>
  <c r="AF35374" i="1"/>
  <c r="AK35374" i="1"/>
  <c r="AF35406" i="1"/>
  <c r="AK35406" i="1"/>
  <c r="AF35438" i="1"/>
  <c r="AK35438" i="1"/>
  <c r="AF35470" i="1"/>
  <c r="AK35470" i="1"/>
  <c r="AF35502" i="1"/>
  <c r="AK35502" i="1"/>
  <c r="AF35534" i="1"/>
  <c r="AK35534" i="1"/>
  <c r="AF35566" i="1"/>
  <c r="AK35566" i="1"/>
  <c r="AF35598" i="1"/>
  <c r="AK35598" i="1"/>
  <c r="AF35630" i="1"/>
  <c r="AK35630" i="1"/>
  <c r="AF35662" i="1"/>
  <c r="AK35662" i="1"/>
  <c r="AF35694" i="1"/>
  <c r="AK35694" i="1"/>
  <c r="AF35726" i="1"/>
  <c r="AK35726" i="1"/>
  <c r="AF35758" i="1"/>
  <c r="AK35758" i="1"/>
  <c r="AF35790" i="1"/>
  <c r="AK35790" i="1"/>
  <c r="AF35822" i="1"/>
  <c r="AK35822" i="1"/>
  <c r="AF35854" i="1"/>
  <c r="AK35854" i="1"/>
  <c r="AF35886" i="1"/>
  <c r="AK35886" i="1"/>
  <c r="AF35918" i="1"/>
  <c r="AK35918" i="1"/>
  <c r="AF35950" i="1"/>
  <c r="AK35950" i="1"/>
  <c r="AF35982" i="1"/>
  <c r="AK35982" i="1"/>
  <c r="AF36014" i="1"/>
  <c r="AK36014" i="1"/>
  <c r="AF36046" i="1"/>
  <c r="AK36046" i="1"/>
  <c r="AF36078" i="1"/>
  <c r="AK36078" i="1"/>
  <c r="AF36110" i="1"/>
  <c r="AK36110" i="1"/>
  <c r="AF36142" i="1"/>
  <c r="AK36142" i="1"/>
  <c r="AF36174" i="1"/>
  <c r="AK36174" i="1"/>
  <c r="AF36206" i="1"/>
  <c r="AK36206" i="1"/>
  <c r="AF36238" i="1"/>
  <c r="AK36238" i="1"/>
  <c r="AF36270" i="1"/>
  <c r="AK36270" i="1"/>
  <c r="AF36302" i="1"/>
  <c r="AK36302" i="1"/>
  <c r="AF36334" i="1"/>
  <c r="AK36334" i="1"/>
  <c r="AF36366" i="1"/>
  <c r="AK36366" i="1"/>
  <c r="AF36398" i="1"/>
  <c r="AK36398" i="1"/>
  <c r="AF36430" i="1"/>
  <c r="AK36430" i="1"/>
  <c r="AF36462" i="1"/>
  <c r="AK36462" i="1"/>
  <c r="AF36494" i="1"/>
  <c r="AK36494" i="1"/>
  <c r="AF36526" i="1"/>
  <c r="AK36526" i="1"/>
  <c r="AF36558" i="1"/>
  <c r="AK36558" i="1"/>
  <c r="AF36590" i="1"/>
  <c r="AK36590" i="1"/>
  <c r="AF36622" i="1"/>
  <c r="AK36622" i="1"/>
  <c r="AF36654" i="1"/>
  <c r="AK36654" i="1"/>
  <c r="AF36686" i="1"/>
  <c r="AK36686" i="1"/>
  <c r="AF36718" i="1"/>
  <c r="AK36718" i="1"/>
  <c r="AF36750" i="1"/>
  <c r="AK36750" i="1"/>
  <c r="AF36782" i="1"/>
  <c r="AK36782" i="1"/>
  <c r="AF36814" i="1"/>
  <c r="AK36814" i="1"/>
  <c r="AF36846" i="1"/>
  <c r="AK36846" i="1"/>
  <c r="AF36878" i="1"/>
  <c r="AK36878" i="1"/>
  <c r="AF36910" i="1"/>
  <c r="AK36910" i="1"/>
  <c r="AF36942" i="1"/>
  <c r="AK36942" i="1"/>
  <c r="AF36974" i="1"/>
  <c r="AK36974" i="1"/>
  <c r="AF37006" i="1"/>
  <c r="AK37006" i="1"/>
  <c r="AF37038" i="1"/>
  <c r="AK37038" i="1"/>
  <c r="AF37070" i="1"/>
  <c r="AK37070" i="1"/>
  <c r="AF37102" i="1"/>
  <c r="AK37102" i="1"/>
  <c r="AF37134" i="1"/>
  <c r="AK37134" i="1"/>
  <c r="AF37166" i="1"/>
  <c r="AK37166" i="1"/>
  <c r="AF37198" i="1"/>
  <c r="AK37198" i="1"/>
  <c r="AF37230" i="1"/>
  <c r="AK37230" i="1"/>
  <c r="AF37262" i="1"/>
  <c r="AK37262" i="1"/>
  <c r="AF37294" i="1"/>
  <c r="AK37294" i="1"/>
  <c r="AF37326" i="1"/>
  <c r="AK37326" i="1"/>
  <c r="AF37358" i="1"/>
  <c r="AK37358" i="1"/>
  <c r="AF37390" i="1"/>
  <c r="AK37390" i="1"/>
  <c r="AF37422" i="1"/>
  <c r="AK37422" i="1"/>
  <c r="AF37454" i="1"/>
  <c r="AK37454" i="1"/>
  <c r="AF37486" i="1"/>
  <c r="AK37486" i="1"/>
  <c r="AF37518" i="1"/>
  <c r="AK37518" i="1"/>
  <c r="AF37550" i="1"/>
  <c r="AK37550" i="1"/>
  <c r="AF37582" i="1"/>
  <c r="AK37582" i="1"/>
  <c r="AF37614" i="1"/>
  <c r="AK37614" i="1"/>
  <c r="AF37646" i="1"/>
  <c r="AK37646" i="1"/>
  <c r="AF37678" i="1"/>
  <c r="AK37678" i="1"/>
  <c r="AF37710" i="1"/>
  <c r="AK37710" i="1"/>
  <c r="AF37742" i="1"/>
  <c r="AK37742" i="1"/>
  <c r="AF37774" i="1"/>
  <c r="AK37774" i="1"/>
  <c r="AF37806" i="1"/>
  <c r="AK37806" i="1"/>
  <c r="AF37838" i="1"/>
  <c r="AK37838" i="1"/>
  <c r="AF37870" i="1"/>
  <c r="AK37870" i="1"/>
  <c r="AF37902" i="1"/>
  <c r="AK37902" i="1"/>
  <c r="AF37934" i="1"/>
  <c r="AK37934" i="1"/>
  <c r="AF37966" i="1"/>
  <c r="AK37966" i="1"/>
  <c r="AF37998" i="1"/>
  <c r="AK37998" i="1"/>
  <c r="AF38030" i="1"/>
  <c r="AK38030" i="1"/>
  <c r="AF38062" i="1"/>
  <c r="AK38062" i="1"/>
  <c r="AF38094" i="1"/>
  <c r="AK38094" i="1"/>
  <c r="AF38126" i="1"/>
  <c r="AK38126" i="1"/>
  <c r="AF38158" i="1"/>
  <c r="AK38158" i="1"/>
  <c r="AF38190" i="1"/>
  <c r="AK38190" i="1"/>
  <c r="AF38222" i="1"/>
  <c r="AK38222" i="1"/>
  <c r="AF38254" i="1"/>
  <c r="AK38254" i="1"/>
  <c r="AF38286" i="1"/>
  <c r="AK38286" i="1"/>
  <c r="AF38318" i="1"/>
  <c r="AK38318" i="1"/>
  <c r="AF38350" i="1"/>
  <c r="AK38350" i="1"/>
  <c r="AF38382" i="1"/>
  <c r="AK38382" i="1"/>
  <c r="AF38414" i="1"/>
  <c r="AK38414" i="1"/>
  <c r="AF38446" i="1"/>
  <c r="AK38446" i="1"/>
  <c r="AF38478" i="1"/>
  <c r="AK38478" i="1"/>
  <c r="AF38510" i="1"/>
  <c r="AK38510" i="1"/>
  <c r="AF38542" i="1"/>
  <c r="AK38542" i="1"/>
  <c r="AF38574" i="1"/>
  <c r="AK38574" i="1"/>
  <c r="AF38606" i="1"/>
  <c r="AK38606" i="1"/>
  <c r="AF38638" i="1"/>
  <c r="AK38638" i="1"/>
  <c r="AF38670" i="1"/>
  <c r="AK38670" i="1"/>
  <c r="AF38702" i="1"/>
  <c r="AK38702" i="1"/>
  <c r="AF38734" i="1"/>
  <c r="AK38734" i="1"/>
  <c r="AF38766" i="1"/>
  <c r="AK38766" i="1"/>
  <c r="AF38798" i="1"/>
  <c r="AK38798" i="1"/>
  <c r="AF38830" i="1"/>
  <c r="AK38830" i="1"/>
  <c r="AF38862" i="1"/>
  <c r="AK38862" i="1"/>
  <c r="AF38894" i="1"/>
  <c r="AK38894" i="1"/>
  <c r="AF38926" i="1"/>
  <c r="AK38926" i="1"/>
  <c r="AF38958" i="1"/>
  <c r="AK38958" i="1"/>
  <c r="AF38990" i="1"/>
  <c r="AK38990" i="1"/>
  <c r="AF39022" i="1"/>
  <c r="AK39022" i="1"/>
  <c r="AF39054" i="1"/>
  <c r="AK39054" i="1"/>
  <c r="AF39086" i="1"/>
  <c r="AK39086" i="1"/>
  <c r="AF39118" i="1"/>
  <c r="AK39118" i="1"/>
  <c r="AF39150" i="1"/>
  <c r="AK39150" i="1"/>
  <c r="AF39182" i="1"/>
  <c r="AK39182" i="1"/>
  <c r="AF39214" i="1"/>
  <c r="AK39214" i="1"/>
  <c r="AF39246" i="1"/>
  <c r="AK39246" i="1"/>
  <c r="AF39278" i="1"/>
  <c r="AK39278" i="1"/>
  <c r="AF39310" i="1"/>
  <c r="AK39310" i="1"/>
  <c r="AF39342" i="1"/>
  <c r="AK39342" i="1"/>
  <c r="AF39374" i="1"/>
  <c r="AK39374" i="1"/>
  <c r="AF39406" i="1"/>
  <c r="AK39406" i="1"/>
  <c r="AF39438" i="1"/>
  <c r="AK39438" i="1"/>
  <c r="AF39470" i="1"/>
  <c r="AK39470" i="1"/>
  <c r="AF39502" i="1"/>
  <c r="AK39502" i="1"/>
  <c r="AF39534" i="1"/>
  <c r="AK39534" i="1"/>
  <c r="AF39566" i="1"/>
  <c r="AK39566" i="1"/>
  <c r="AF39598" i="1"/>
  <c r="AK39598" i="1"/>
  <c r="AF39630" i="1"/>
  <c r="AK39630" i="1"/>
  <c r="AF39662" i="1"/>
  <c r="AK39662" i="1"/>
  <c r="AF39694" i="1"/>
  <c r="AK39694" i="1"/>
  <c r="AF39726" i="1"/>
  <c r="AK39726" i="1"/>
  <c r="AF39758" i="1"/>
  <c r="AK39758" i="1"/>
  <c r="AF39790" i="1"/>
  <c r="AK39790" i="1"/>
  <c r="AF39822" i="1"/>
  <c r="AK39822" i="1"/>
  <c r="AF39854" i="1"/>
  <c r="AK39854" i="1"/>
  <c r="AF39886" i="1"/>
  <c r="AK39886" i="1"/>
  <c r="AF39918" i="1"/>
  <c r="AK39918" i="1"/>
  <c r="AF39950" i="1"/>
  <c r="AK39950" i="1"/>
  <c r="AF39982" i="1"/>
  <c r="AK39982" i="1"/>
  <c r="AF40014" i="1"/>
  <c r="AK40014" i="1"/>
  <c r="AF40046" i="1"/>
  <c r="AK40046" i="1"/>
  <c r="AF40078" i="1"/>
  <c r="AK40078" i="1"/>
  <c r="AF40110" i="1"/>
  <c r="AK40110" i="1"/>
  <c r="AF40142" i="1"/>
  <c r="AK40142" i="1"/>
  <c r="AF40174" i="1"/>
  <c r="AK40174" i="1"/>
  <c r="AF40206" i="1"/>
  <c r="AK40206" i="1"/>
  <c r="AF40238" i="1"/>
  <c r="AK40238" i="1"/>
  <c r="AF40270" i="1"/>
  <c r="AK40270" i="1"/>
  <c r="AF40302" i="1"/>
  <c r="AK40302" i="1"/>
  <c r="AF40334" i="1"/>
  <c r="AK40334" i="1"/>
  <c r="AF40366" i="1"/>
  <c r="AK40366" i="1"/>
  <c r="AF40398" i="1"/>
  <c r="AK40398" i="1"/>
  <c r="AF40430" i="1"/>
  <c r="AK40430" i="1"/>
  <c r="AF40462" i="1"/>
  <c r="AK40462" i="1"/>
  <c r="AF40494" i="1"/>
  <c r="AK40494" i="1"/>
  <c r="AF40526" i="1"/>
  <c r="AK40526" i="1"/>
  <c r="AF40558" i="1"/>
  <c r="AK40558" i="1"/>
  <c r="AF40590" i="1"/>
  <c r="AK40590" i="1"/>
  <c r="AF40622" i="1"/>
  <c r="AK40622" i="1"/>
  <c r="AF40654" i="1"/>
  <c r="AK40654" i="1"/>
  <c r="AF40686" i="1"/>
  <c r="AK40686" i="1"/>
  <c r="AF40718" i="1"/>
  <c r="AK40718" i="1"/>
  <c r="AF40750" i="1"/>
  <c r="AK40750" i="1"/>
  <c r="AF40782" i="1"/>
  <c r="AK40782" i="1"/>
  <c r="AF40814" i="1"/>
  <c r="AK40814" i="1"/>
  <c r="AF40846" i="1"/>
  <c r="AK40846" i="1"/>
  <c r="AF40878" i="1"/>
  <c r="AK40878" i="1"/>
  <c r="AF40910" i="1"/>
  <c r="AK40910" i="1"/>
  <c r="AF40942" i="1"/>
  <c r="AK40942" i="1"/>
  <c r="AF40974" i="1"/>
  <c r="AK40974" i="1"/>
  <c r="AF41006" i="1"/>
  <c r="AK41006" i="1"/>
  <c r="AF41038" i="1"/>
  <c r="AK41038" i="1"/>
  <c r="AF41070" i="1"/>
  <c r="AK41070" i="1"/>
  <c r="AF41102" i="1"/>
  <c r="AK41102" i="1"/>
  <c r="AF41134" i="1"/>
  <c r="AK41134" i="1"/>
  <c r="AF41166" i="1"/>
  <c r="AK41166" i="1"/>
  <c r="AF41198" i="1"/>
  <c r="AK41198" i="1"/>
  <c r="AF41230" i="1"/>
  <c r="AK41230" i="1"/>
  <c r="AF41262" i="1"/>
  <c r="AK41262" i="1"/>
  <c r="AF41294" i="1"/>
  <c r="AK41294" i="1"/>
  <c r="AF41326" i="1"/>
  <c r="AK41326" i="1"/>
  <c r="AF41358" i="1"/>
  <c r="AK41358" i="1"/>
  <c r="AF41390" i="1"/>
  <c r="AK41390" i="1"/>
  <c r="AF41422" i="1"/>
  <c r="AK41422" i="1"/>
  <c r="AF41454" i="1"/>
  <c r="AK41454" i="1"/>
  <c r="AF41486" i="1"/>
  <c r="AK41486" i="1"/>
  <c r="AF41518" i="1"/>
  <c r="AK41518" i="1"/>
  <c r="AF41550" i="1"/>
  <c r="AK41550" i="1"/>
  <c r="AF41582" i="1"/>
  <c r="AK41582" i="1"/>
  <c r="AF41614" i="1"/>
  <c r="AK41614" i="1"/>
  <c r="AF41646" i="1"/>
  <c r="AK41646" i="1"/>
  <c r="AF41678" i="1"/>
  <c r="AK41678" i="1"/>
  <c r="AF41710" i="1"/>
  <c r="AK41710" i="1"/>
  <c r="AF41742" i="1"/>
  <c r="AK41742" i="1"/>
  <c r="AF41774" i="1"/>
  <c r="AK41774" i="1"/>
  <c r="AF41806" i="1"/>
  <c r="AK41806" i="1"/>
  <c r="AF41838" i="1"/>
  <c r="AK41838" i="1"/>
  <c r="AF41870" i="1"/>
  <c r="AK41870" i="1"/>
  <c r="AF41902" i="1"/>
  <c r="AK41902" i="1"/>
  <c r="AF41934" i="1"/>
  <c r="AK41934" i="1"/>
  <c r="AF41966" i="1"/>
  <c r="AK41966" i="1"/>
  <c r="AF41998" i="1"/>
  <c r="AK41998" i="1"/>
  <c r="AF42030" i="1"/>
  <c r="AK42030" i="1"/>
  <c r="AF42062" i="1"/>
  <c r="AK42062" i="1"/>
  <c r="AF42094" i="1"/>
  <c r="AK42094" i="1"/>
  <c r="AF42126" i="1"/>
  <c r="AK42126" i="1"/>
  <c r="AF42158" i="1"/>
  <c r="AK42158" i="1"/>
  <c r="AF42190" i="1"/>
  <c r="AK42190" i="1"/>
  <c r="AF42222" i="1"/>
  <c r="AK42222" i="1"/>
  <c r="AF42254" i="1"/>
  <c r="AK42254" i="1"/>
  <c r="AF42286" i="1"/>
  <c r="AK42286" i="1"/>
  <c r="AF42318" i="1"/>
  <c r="AK42318" i="1"/>
  <c r="AF42350" i="1"/>
  <c r="AK42350" i="1"/>
  <c r="AF42382" i="1"/>
  <c r="AK42382" i="1"/>
  <c r="AF42414" i="1"/>
  <c r="AK42414" i="1"/>
  <c r="AF42446" i="1"/>
  <c r="AK42446" i="1"/>
  <c r="AF42478" i="1"/>
  <c r="AK42478" i="1"/>
  <c r="AF42510" i="1"/>
  <c r="AK42510" i="1"/>
  <c r="AF42542" i="1"/>
  <c r="AK42542" i="1"/>
  <c r="AF42574" i="1"/>
  <c r="AK42574" i="1"/>
  <c r="AF42606" i="1"/>
  <c r="AK42606" i="1"/>
  <c r="AF42638" i="1"/>
  <c r="AK42638" i="1"/>
  <c r="AF42670" i="1"/>
  <c r="AK42670" i="1"/>
  <c r="AF42702" i="1"/>
  <c r="AK42702" i="1"/>
  <c r="AF42734" i="1"/>
  <c r="AK42734" i="1"/>
  <c r="AF42766" i="1"/>
  <c r="AK42766" i="1"/>
  <c r="AF42798" i="1"/>
  <c r="AK42798" i="1"/>
  <c r="AF42830" i="1"/>
  <c r="AK42830" i="1"/>
  <c r="AF42862" i="1"/>
  <c r="AK42862" i="1"/>
  <c r="AF42894" i="1"/>
  <c r="AK42894" i="1"/>
  <c r="AF42926" i="1"/>
  <c r="AK42926" i="1"/>
  <c r="AF42958" i="1"/>
  <c r="AK42958" i="1"/>
  <c r="AF42990" i="1"/>
  <c r="AK42990" i="1"/>
  <c r="AF43022" i="1"/>
  <c r="AK43022" i="1"/>
  <c r="AF43054" i="1"/>
  <c r="AK43054" i="1"/>
  <c r="AF43086" i="1"/>
  <c r="AK43086" i="1"/>
  <c r="AF43118" i="1"/>
  <c r="AK43118" i="1"/>
  <c r="AF43150" i="1"/>
  <c r="AK43150" i="1"/>
  <c r="AF43182" i="1"/>
  <c r="AK43182" i="1"/>
  <c r="AF43214" i="1"/>
  <c r="AK43214" i="1"/>
  <c r="AF43246" i="1"/>
  <c r="AK43246" i="1"/>
  <c r="AF43278" i="1"/>
  <c r="AK43278" i="1"/>
  <c r="AF43310" i="1"/>
  <c r="AK43310" i="1"/>
  <c r="AF43342" i="1"/>
  <c r="AK43342" i="1"/>
  <c r="AF43374" i="1"/>
  <c r="AK43374" i="1"/>
  <c r="AF43406" i="1"/>
  <c r="AK43406" i="1"/>
  <c r="AF43438" i="1"/>
  <c r="AK43438" i="1"/>
  <c r="AF43470" i="1"/>
  <c r="AK43470" i="1"/>
  <c r="AF43502" i="1"/>
  <c r="AK43502" i="1"/>
  <c r="AF43534" i="1"/>
  <c r="AK43534" i="1"/>
  <c r="AF43566" i="1"/>
  <c r="AK43566" i="1"/>
  <c r="AF43598" i="1"/>
  <c r="AK43598" i="1"/>
  <c r="AF43630" i="1"/>
  <c r="AK43630" i="1"/>
  <c r="AF43662" i="1"/>
  <c r="AK43662" i="1"/>
  <c r="AF43694" i="1"/>
  <c r="AK43694" i="1"/>
  <c r="AF43726" i="1"/>
  <c r="AK43726" i="1"/>
  <c r="AF43758" i="1"/>
  <c r="AK43758" i="1"/>
  <c r="AF43790" i="1"/>
  <c r="AK43790" i="1"/>
  <c r="AF43822" i="1"/>
  <c r="AK43822" i="1"/>
  <c r="AF43854" i="1"/>
  <c r="AK43854" i="1"/>
  <c r="AF43886" i="1"/>
  <c r="AK43886" i="1"/>
  <c r="AF43918" i="1"/>
  <c r="AK43918" i="1"/>
  <c r="AF43950" i="1"/>
  <c r="AK43950" i="1"/>
  <c r="AF43982" i="1"/>
  <c r="AK43982" i="1"/>
  <c r="AF44014" i="1"/>
  <c r="AK44014" i="1"/>
  <c r="AF44046" i="1"/>
  <c r="AK44046" i="1"/>
  <c r="AF44078" i="1"/>
  <c r="AK44078" i="1"/>
  <c r="AF44110" i="1"/>
  <c r="AK44110" i="1"/>
  <c r="AF44142" i="1"/>
  <c r="AK44142" i="1"/>
  <c r="AF44174" i="1"/>
  <c r="AK44174" i="1"/>
  <c r="AF44206" i="1"/>
  <c r="AK44206" i="1"/>
  <c r="AF44238" i="1"/>
  <c r="AK44238" i="1"/>
  <c r="AF44270" i="1"/>
  <c r="AK44270" i="1"/>
  <c r="AF44302" i="1"/>
  <c r="AK44302" i="1"/>
  <c r="AF44334" i="1"/>
  <c r="AK44334" i="1"/>
  <c r="AF44366" i="1"/>
  <c r="AK44366" i="1"/>
  <c r="AF44398" i="1"/>
  <c r="AK44398" i="1"/>
  <c r="AF44430" i="1"/>
  <c r="AK44430" i="1"/>
  <c r="AF44462" i="1"/>
  <c r="AK44462" i="1"/>
  <c r="AF44494" i="1"/>
  <c r="AK44494" i="1"/>
  <c r="AF44526" i="1"/>
  <c r="AK44526" i="1"/>
  <c r="AF44558" i="1"/>
  <c r="AK44558" i="1"/>
  <c r="AF44590" i="1"/>
  <c r="AK44590" i="1"/>
  <c r="AF44622" i="1"/>
  <c r="AK44622" i="1"/>
  <c r="AF44654" i="1"/>
  <c r="AK44654" i="1"/>
  <c r="AF44686" i="1"/>
  <c r="AK44686" i="1"/>
  <c r="AF44718" i="1"/>
  <c r="AK44718" i="1"/>
  <c r="AF44750" i="1"/>
  <c r="AK44750" i="1"/>
  <c r="AF44782" i="1"/>
  <c r="AK44782" i="1"/>
  <c r="AF44814" i="1"/>
  <c r="AK44814" i="1"/>
  <c r="AF44846" i="1"/>
  <c r="AK44846" i="1"/>
  <c r="AF44878" i="1"/>
  <c r="AK44878" i="1"/>
  <c r="AF44910" i="1"/>
  <c r="AK44910" i="1"/>
  <c r="AF44942" i="1"/>
  <c r="AK44942" i="1"/>
  <c r="AF44974" i="1"/>
  <c r="AK44974" i="1"/>
  <c r="AF45006" i="1"/>
  <c r="AK45006" i="1"/>
  <c r="AF45038" i="1"/>
  <c r="AK45038" i="1"/>
  <c r="AF45070" i="1"/>
  <c r="AK45070" i="1"/>
  <c r="AF45102" i="1"/>
  <c r="AK45102" i="1"/>
  <c r="AF45134" i="1"/>
  <c r="AK45134" i="1"/>
  <c r="AF45166" i="1"/>
  <c r="AK45166" i="1"/>
  <c r="AF45198" i="1"/>
  <c r="AK45198" i="1"/>
  <c r="AF45230" i="1"/>
  <c r="AK45230" i="1"/>
  <c r="AF45262" i="1"/>
  <c r="AK45262" i="1"/>
  <c r="AF45294" i="1"/>
  <c r="AK45294" i="1"/>
  <c r="AF45326" i="1"/>
  <c r="AK45326" i="1"/>
  <c r="AF45358" i="1"/>
  <c r="AK45358" i="1"/>
  <c r="AF45390" i="1"/>
  <c r="AK45390" i="1"/>
  <c r="AF45422" i="1"/>
  <c r="AK45422" i="1"/>
  <c r="AF45454" i="1"/>
  <c r="AK45454" i="1"/>
  <c r="AF45486" i="1"/>
  <c r="AK45486" i="1"/>
  <c r="AF45518" i="1"/>
  <c r="AK45518" i="1"/>
  <c r="AF45550" i="1"/>
  <c r="AK45550" i="1"/>
  <c r="AF45582" i="1"/>
  <c r="AK45582" i="1"/>
  <c r="AF45614" i="1"/>
  <c r="AK45614" i="1"/>
  <c r="AF45646" i="1"/>
  <c r="AK45646" i="1"/>
  <c r="AF45678" i="1"/>
  <c r="AK45678" i="1"/>
  <c r="AF45710" i="1"/>
  <c r="AK45710" i="1"/>
  <c r="AF45742" i="1"/>
  <c r="AK45742" i="1"/>
  <c r="AF45774" i="1"/>
  <c r="AK45774" i="1"/>
  <c r="AF45806" i="1"/>
  <c r="AK45806" i="1"/>
  <c r="AF45838" i="1"/>
  <c r="AK45838" i="1"/>
  <c r="AF45870" i="1"/>
  <c r="AK45870" i="1"/>
  <c r="AF45902" i="1"/>
  <c r="AK45902" i="1"/>
  <c r="AF45934" i="1"/>
  <c r="AK45934" i="1"/>
  <c r="AF45966" i="1"/>
  <c r="AK45966" i="1"/>
  <c r="AF45998" i="1"/>
  <c r="AK45998" i="1"/>
  <c r="AF46030" i="1"/>
  <c r="AK46030" i="1"/>
  <c r="AF46062" i="1"/>
  <c r="AK46062" i="1"/>
  <c r="AF46094" i="1"/>
  <c r="AK46094" i="1"/>
  <c r="AF46126" i="1"/>
  <c r="AK46126" i="1"/>
  <c r="AF46158" i="1"/>
  <c r="AK46158" i="1"/>
  <c r="AF46190" i="1"/>
  <c r="AK46190" i="1"/>
  <c r="AF46222" i="1"/>
  <c r="AK46222" i="1"/>
  <c r="AF46254" i="1"/>
  <c r="AK46254" i="1"/>
  <c r="AF46286" i="1"/>
  <c r="AK46286" i="1"/>
  <c r="AF46318" i="1"/>
  <c r="AK46318" i="1"/>
  <c r="AF46350" i="1"/>
  <c r="AK46350" i="1"/>
  <c r="AF46382" i="1"/>
  <c r="AK46382" i="1"/>
  <c r="AF46414" i="1"/>
  <c r="AK46414" i="1"/>
  <c r="AF46446" i="1"/>
  <c r="AK46446" i="1"/>
  <c r="AF46478" i="1"/>
  <c r="AK46478" i="1"/>
  <c r="AF46510" i="1"/>
  <c r="AK46510" i="1"/>
  <c r="AF46542" i="1"/>
  <c r="AK46542" i="1"/>
  <c r="AF46574" i="1"/>
  <c r="AK46574" i="1"/>
  <c r="AF46606" i="1"/>
  <c r="AK46606" i="1"/>
  <c r="AF46638" i="1"/>
  <c r="AK46638" i="1"/>
  <c r="AF46670" i="1"/>
  <c r="AK46670" i="1"/>
  <c r="AF46702" i="1"/>
  <c r="AK46702" i="1"/>
  <c r="AF46734" i="1"/>
  <c r="AK46734" i="1"/>
  <c r="AF46766" i="1"/>
  <c r="AK46766" i="1"/>
  <c r="AF46798" i="1"/>
  <c r="AK46798" i="1"/>
  <c r="AF46830" i="1"/>
  <c r="AK46830" i="1"/>
  <c r="AF46862" i="1"/>
  <c r="AK46862" i="1"/>
  <c r="AF46894" i="1"/>
  <c r="AK46894" i="1"/>
  <c r="AF46926" i="1"/>
  <c r="AK46926" i="1"/>
  <c r="AF46958" i="1"/>
  <c r="AK46958" i="1"/>
  <c r="AF46990" i="1"/>
  <c r="AK46990" i="1"/>
  <c r="AF47022" i="1"/>
  <c r="AK47022" i="1"/>
  <c r="AF47054" i="1"/>
  <c r="AK47054" i="1"/>
  <c r="AF47086" i="1"/>
  <c r="AK47086" i="1"/>
  <c r="AF47118" i="1"/>
  <c r="AK47118" i="1"/>
  <c r="AF47150" i="1"/>
  <c r="AK47150" i="1"/>
  <c r="AF47182" i="1"/>
  <c r="AK47182" i="1"/>
  <c r="AF47214" i="1"/>
  <c r="AK47214" i="1"/>
  <c r="AF47246" i="1"/>
  <c r="AK47246" i="1"/>
  <c r="AF47278" i="1"/>
  <c r="AK47278" i="1"/>
  <c r="AF47310" i="1"/>
  <c r="AK47310" i="1"/>
  <c r="AF47342" i="1"/>
  <c r="AK47342" i="1"/>
  <c r="AF47374" i="1"/>
  <c r="AK47374" i="1"/>
  <c r="AF47406" i="1"/>
  <c r="AK47406" i="1"/>
  <c r="AF47438" i="1"/>
  <c r="AK47438" i="1"/>
  <c r="AF47470" i="1"/>
  <c r="AK47470" i="1"/>
  <c r="AF47502" i="1"/>
  <c r="AK47502" i="1"/>
  <c r="AF47534" i="1"/>
  <c r="AK47534" i="1"/>
  <c r="AF47566" i="1"/>
  <c r="AK47566" i="1"/>
  <c r="AF47598" i="1"/>
  <c r="AK47598" i="1"/>
  <c r="AF47630" i="1"/>
  <c r="AK47630" i="1"/>
  <c r="AF47662" i="1"/>
  <c r="AK47662" i="1"/>
  <c r="AF47694" i="1"/>
  <c r="AK47694" i="1"/>
  <c r="AF47726" i="1"/>
  <c r="AK47726" i="1"/>
  <c r="AF47758" i="1"/>
  <c r="AK47758" i="1"/>
  <c r="AF47790" i="1"/>
  <c r="AK47790" i="1"/>
  <c r="AF47822" i="1"/>
  <c r="AK47822" i="1"/>
  <c r="AF47854" i="1"/>
  <c r="AK47854" i="1"/>
  <c r="AF47886" i="1"/>
  <c r="AK47886" i="1"/>
  <c r="AF47918" i="1"/>
  <c r="AK47918" i="1"/>
  <c r="AF47950" i="1"/>
  <c r="AK47950" i="1"/>
  <c r="AF47982" i="1"/>
  <c r="AK47982" i="1"/>
  <c r="AF48014" i="1"/>
  <c r="AK48014" i="1"/>
  <c r="AF48046" i="1"/>
  <c r="AK48046" i="1"/>
  <c r="AF48078" i="1"/>
  <c r="AK48078" i="1"/>
  <c r="AF48110" i="1"/>
  <c r="AK48110" i="1"/>
  <c r="AF48142" i="1"/>
  <c r="AK48142" i="1"/>
  <c r="AF48174" i="1"/>
  <c r="AK48174" i="1"/>
  <c r="AF48206" i="1"/>
  <c r="AK48206" i="1"/>
  <c r="AF48238" i="1"/>
  <c r="AK48238" i="1"/>
  <c r="AF48270" i="1"/>
  <c r="AK48270" i="1"/>
  <c r="AF48302" i="1"/>
  <c r="AK48302" i="1"/>
  <c r="AF48334" i="1"/>
  <c r="AK48334" i="1"/>
  <c r="AF48366" i="1"/>
  <c r="AK48366" i="1"/>
  <c r="AF48398" i="1"/>
  <c r="AK48398" i="1"/>
  <c r="AF48430" i="1"/>
  <c r="AK48430" i="1"/>
  <c r="AF48462" i="1"/>
  <c r="AK48462" i="1"/>
  <c r="AF48494" i="1"/>
  <c r="AK48494" i="1"/>
  <c r="AF48526" i="1"/>
  <c r="AK48526" i="1"/>
  <c r="AF48558" i="1"/>
  <c r="AK48558" i="1"/>
  <c r="AF48590" i="1"/>
  <c r="AK48590" i="1"/>
  <c r="AF48622" i="1"/>
  <c r="AK48622" i="1"/>
  <c r="AF48654" i="1"/>
  <c r="AK48654" i="1"/>
  <c r="AF48686" i="1"/>
  <c r="AK48686" i="1"/>
  <c r="AF48718" i="1"/>
  <c r="AK48718" i="1"/>
  <c r="AF48750" i="1"/>
  <c r="AK48750" i="1"/>
  <c r="AF48782" i="1"/>
  <c r="AK48782" i="1"/>
  <c r="AF48814" i="1"/>
  <c r="AK48814" i="1"/>
  <c r="AF48846" i="1"/>
  <c r="AK48846" i="1"/>
  <c r="AF48878" i="1"/>
  <c r="AK48878" i="1"/>
  <c r="AF48910" i="1"/>
  <c r="AK48910" i="1"/>
  <c r="AF48942" i="1"/>
  <c r="AK48942" i="1"/>
  <c r="AF48974" i="1"/>
  <c r="AK48974" i="1"/>
  <c r="AF49006" i="1"/>
  <c r="AK49006" i="1"/>
  <c r="AF49038" i="1"/>
  <c r="AK49038" i="1"/>
  <c r="AF49070" i="1"/>
  <c r="AK49070" i="1"/>
  <c r="AF49102" i="1"/>
  <c r="AK49102" i="1"/>
  <c r="AF49134" i="1"/>
  <c r="AK49134" i="1"/>
  <c r="AF49166" i="1"/>
  <c r="AK49166" i="1"/>
  <c r="AF49198" i="1"/>
  <c r="AK49198" i="1"/>
  <c r="AF49230" i="1"/>
  <c r="AK49230" i="1"/>
  <c r="AF49262" i="1"/>
  <c r="AK49262" i="1"/>
  <c r="AF49294" i="1"/>
  <c r="AK49294" i="1"/>
  <c r="AF49326" i="1"/>
  <c r="AK49326" i="1"/>
  <c r="AF49358" i="1"/>
  <c r="AK49358" i="1"/>
  <c r="AF49390" i="1"/>
  <c r="AK49390" i="1"/>
  <c r="AF49422" i="1"/>
  <c r="AK49422" i="1"/>
  <c r="AF49454" i="1"/>
  <c r="AK49454" i="1"/>
  <c r="AF49486" i="1"/>
  <c r="AK49486" i="1"/>
  <c r="AF49518" i="1"/>
  <c r="AK49518" i="1"/>
  <c r="AF49550" i="1"/>
  <c r="AK49550" i="1"/>
  <c r="AF49582" i="1"/>
  <c r="AK49582" i="1"/>
  <c r="AF49614" i="1"/>
  <c r="AK49614" i="1"/>
  <c r="AF49646" i="1"/>
  <c r="AK49646" i="1"/>
  <c r="AF49678" i="1"/>
  <c r="AK49678" i="1"/>
  <c r="AF49710" i="1"/>
  <c r="AK49710" i="1"/>
  <c r="AF49742" i="1"/>
  <c r="AK49742" i="1"/>
  <c r="AF49774" i="1"/>
  <c r="AK49774" i="1"/>
  <c r="AF49806" i="1"/>
  <c r="AK49806" i="1"/>
  <c r="AF49838" i="1"/>
  <c r="AK49838" i="1"/>
  <c r="AF49870" i="1"/>
  <c r="AK49870" i="1"/>
  <c r="AF49902" i="1"/>
  <c r="AK49902" i="1"/>
  <c r="AF49934" i="1"/>
  <c r="AK49934" i="1"/>
  <c r="AF49966" i="1"/>
  <c r="AK49966" i="1"/>
  <c r="AF49998" i="1"/>
  <c r="AK49998" i="1"/>
  <c r="AF50030" i="1"/>
  <c r="AK50030" i="1"/>
  <c r="AF50062" i="1"/>
  <c r="AK50062" i="1"/>
  <c r="AF50094" i="1"/>
  <c r="AK50094" i="1"/>
  <c r="AF50126" i="1"/>
  <c r="AK50126" i="1"/>
  <c r="AF50158" i="1"/>
  <c r="AK50158" i="1"/>
  <c r="AF50190" i="1"/>
  <c r="AK50190" i="1"/>
  <c r="AF50222" i="1"/>
  <c r="AK50222" i="1"/>
  <c r="AF50254" i="1"/>
  <c r="AK50254" i="1"/>
  <c r="AF50286" i="1"/>
  <c r="AK50286" i="1"/>
  <c r="AF50318" i="1"/>
  <c r="AK50318" i="1"/>
  <c r="AF50350" i="1"/>
  <c r="AK50350" i="1"/>
  <c r="AF50382" i="1"/>
  <c r="AK50382" i="1"/>
  <c r="AF50414" i="1"/>
  <c r="AK50414" i="1"/>
  <c r="AF50446" i="1"/>
  <c r="AK50446" i="1"/>
  <c r="AF50478" i="1"/>
  <c r="AK50478" i="1"/>
  <c r="AF50510" i="1"/>
  <c r="AK50510" i="1"/>
  <c r="AF50542" i="1"/>
  <c r="AK50542" i="1"/>
  <c r="AF50574" i="1"/>
  <c r="AK50574" i="1"/>
  <c r="AF50606" i="1"/>
  <c r="AK50606" i="1"/>
  <c r="AF50638" i="1"/>
  <c r="AK50638" i="1"/>
  <c r="AF50670" i="1"/>
  <c r="AK50670" i="1"/>
  <c r="AF50702" i="1"/>
  <c r="AK50702" i="1"/>
  <c r="AF50734" i="1"/>
  <c r="AK50734" i="1"/>
  <c r="AF50766" i="1"/>
  <c r="AK50766" i="1"/>
  <c r="AF50798" i="1"/>
  <c r="AK50798" i="1"/>
  <c r="AF50830" i="1"/>
  <c r="AK50830" i="1"/>
  <c r="AF50862" i="1"/>
  <c r="AK50862" i="1"/>
  <c r="AF50894" i="1"/>
  <c r="AK50894" i="1"/>
  <c r="AF50926" i="1"/>
  <c r="AK50926" i="1"/>
  <c r="AF50958" i="1"/>
  <c r="AK50958" i="1"/>
  <c r="AF50990" i="1"/>
  <c r="AK50990" i="1"/>
  <c r="AF51022" i="1"/>
  <c r="AK51022" i="1"/>
  <c r="AF51054" i="1"/>
  <c r="AK51054" i="1"/>
  <c r="AF51086" i="1"/>
  <c r="AK51086" i="1"/>
  <c r="AF51118" i="1"/>
  <c r="AK51118" i="1"/>
  <c r="AF51150" i="1"/>
  <c r="AK51150" i="1"/>
  <c r="AF51182" i="1"/>
  <c r="AK51182" i="1"/>
  <c r="AF51214" i="1"/>
  <c r="AK51214" i="1"/>
  <c r="AF51246" i="1"/>
  <c r="AK51246" i="1"/>
  <c r="AF51278" i="1"/>
  <c r="AK51278" i="1"/>
  <c r="AF51310" i="1"/>
  <c r="AK51310" i="1"/>
  <c r="AF51342" i="1"/>
  <c r="AK51342" i="1"/>
  <c r="AF51374" i="1"/>
  <c r="AK51374" i="1"/>
  <c r="AF51406" i="1"/>
  <c r="AK51406" i="1"/>
  <c r="AF51438" i="1"/>
  <c r="AK51438" i="1"/>
  <c r="AF51470" i="1"/>
  <c r="AK51470" i="1"/>
  <c r="AF51502" i="1"/>
  <c r="AK51502" i="1"/>
  <c r="AF51534" i="1"/>
  <c r="AK51534" i="1"/>
  <c r="AF51566" i="1"/>
  <c r="AK51566" i="1"/>
  <c r="AF51598" i="1"/>
  <c r="AK51598" i="1"/>
  <c r="AF51630" i="1"/>
  <c r="AK51630" i="1"/>
  <c r="AF51662" i="1"/>
  <c r="AK51662" i="1"/>
  <c r="AF51694" i="1"/>
  <c r="AK51694" i="1"/>
  <c r="AF51726" i="1"/>
  <c r="AK51726" i="1"/>
  <c r="AF51758" i="1"/>
  <c r="AK51758" i="1"/>
  <c r="AF51790" i="1"/>
  <c r="AK51790" i="1"/>
  <c r="AF51822" i="1"/>
  <c r="AK51822" i="1"/>
  <c r="AF51854" i="1"/>
  <c r="AK51854" i="1"/>
  <c r="AF51886" i="1"/>
  <c r="AK51886" i="1"/>
  <c r="AF51918" i="1"/>
  <c r="AK51918" i="1"/>
  <c r="AF51950" i="1"/>
  <c r="AK51950" i="1"/>
  <c r="AF51982" i="1"/>
  <c r="AK51982" i="1"/>
  <c r="AF52014" i="1"/>
  <c r="AK52014" i="1"/>
  <c r="AF52046" i="1"/>
  <c r="AK52046" i="1"/>
  <c r="AF52078" i="1"/>
  <c r="AK52078" i="1"/>
  <c r="AF52110" i="1"/>
  <c r="AK52110" i="1"/>
  <c r="AF52142" i="1"/>
  <c r="AK52142" i="1"/>
  <c r="AF52174" i="1"/>
  <c r="AK52174" i="1"/>
  <c r="AF52206" i="1"/>
  <c r="AK52206" i="1"/>
  <c r="AF52238" i="1"/>
  <c r="AK52238" i="1"/>
  <c r="AF52270" i="1"/>
  <c r="AK52270" i="1"/>
  <c r="AF52302" i="1"/>
  <c r="AK52302" i="1"/>
  <c r="AF52334" i="1"/>
  <c r="AK52334" i="1"/>
  <c r="AF52366" i="1"/>
  <c r="AK52366" i="1"/>
  <c r="AF52398" i="1"/>
  <c r="AK52398" i="1"/>
  <c r="AF52430" i="1"/>
  <c r="AK52430" i="1"/>
  <c r="AF52462" i="1"/>
  <c r="AK52462" i="1"/>
  <c r="AF52494" i="1"/>
  <c r="AK52494" i="1"/>
  <c r="AF52526" i="1"/>
  <c r="AK52526" i="1"/>
  <c r="AF52558" i="1"/>
  <c r="AK52558" i="1"/>
  <c r="AF52590" i="1"/>
  <c r="AK52590" i="1"/>
  <c r="AF52622" i="1"/>
  <c r="AK52622" i="1"/>
  <c r="AF52654" i="1"/>
  <c r="AK52654" i="1"/>
  <c r="AF52686" i="1"/>
  <c r="AK52686" i="1"/>
  <c r="AF52718" i="1"/>
  <c r="AK52718" i="1"/>
  <c r="AF52750" i="1"/>
  <c r="AK52750" i="1"/>
  <c r="AF52782" i="1"/>
  <c r="AK52782" i="1"/>
  <c r="AF52814" i="1"/>
  <c r="AK52814" i="1"/>
  <c r="AF52846" i="1"/>
  <c r="AK52846" i="1"/>
  <c r="AF52878" i="1"/>
  <c r="AK52878" i="1"/>
  <c r="AF52910" i="1"/>
  <c r="AK52910" i="1"/>
  <c r="AF52942" i="1"/>
  <c r="AK52942" i="1"/>
  <c r="AF52974" i="1"/>
  <c r="AK52974" i="1"/>
  <c r="AF53006" i="1"/>
  <c r="AK53006" i="1"/>
  <c r="AF53038" i="1"/>
  <c r="AK53038" i="1"/>
  <c r="AF53070" i="1"/>
  <c r="AK53070" i="1"/>
  <c r="AF53102" i="1"/>
  <c r="AK53102" i="1"/>
  <c r="AF53134" i="1"/>
  <c r="AK53134" i="1"/>
  <c r="AF53166" i="1"/>
  <c r="AK53166" i="1"/>
  <c r="AF53198" i="1"/>
  <c r="AK53198" i="1"/>
  <c r="AF53230" i="1"/>
  <c r="AK53230" i="1"/>
  <c r="AF53262" i="1"/>
  <c r="AK53262" i="1"/>
  <c r="AF53294" i="1"/>
  <c r="AK53294" i="1"/>
  <c r="AF53326" i="1"/>
  <c r="AK53326" i="1"/>
  <c r="AF53358" i="1"/>
  <c r="AK53358" i="1"/>
  <c r="AF53390" i="1"/>
  <c r="AK53390" i="1"/>
  <c r="AF53422" i="1"/>
  <c r="AK53422" i="1"/>
  <c r="AF53454" i="1"/>
  <c r="AK53454" i="1"/>
  <c r="AF53486" i="1"/>
  <c r="AK53486" i="1"/>
  <c r="AF53518" i="1"/>
  <c r="AK53518" i="1"/>
  <c r="AF53550" i="1"/>
  <c r="AK53550" i="1"/>
  <c r="AF53582" i="1"/>
  <c r="AK53582" i="1"/>
  <c r="AF53614" i="1"/>
  <c r="AK53614" i="1"/>
  <c r="AF53646" i="1"/>
  <c r="AK53646" i="1"/>
  <c r="AF53678" i="1"/>
  <c r="AK53678" i="1"/>
  <c r="AF53710" i="1"/>
  <c r="AK53710" i="1"/>
  <c r="AF53742" i="1"/>
  <c r="AK53742" i="1"/>
  <c r="AF53774" i="1"/>
  <c r="AK53774" i="1"/>
  <c r="AF53806" i="1"/>
  <c r="AK53806" i="1"/>
  <c r="AF53838" i="1"/>
  <c r="AK53838" i="1"/>
  <c r="AF53870" i="1"/>
  <c r="AK53870" i="1"/>
  <c r="AF53902" i="1"/>
  <c r="AK53902" i="1"/>
  <c r="AF53934" i="1"/>
  <c r="AK53934" i="1"/>
  <c r="AF53966" i="1"/>
  <c r="AK53966" i="1"/>
  <c r="AF53998" i="1"/>
  <c r="AK53998" i="1"/>
  <c r="AF54030" i="1"/>
  <c r="AK54030" i="1"/>
  <c r="AF54062" i="1"/>
  <c r="AK54062" i="1"/>
  <c r="AF54094" i="1"/>
  <c r="AK54094" i="1"/>
  <c r="AF54126" i="1"/>
  <c r="AK54126" i="1"/>
  <c r="AF54158" i="1"/>
  <c r="AK54158" i="1"/>
  <c r="AF54190" i="1"/>
  <c r="AK54190" i="1"/>
  <c r="AF54222" i="1"/>
  <c r="AK54222" i="1"/>
  <c r="AF54254" i="1"/>
  <c r="AK54254" i="1"/>
  <c r="AF54286" i="1"/>
  <c r="AK54286" i="1"/>
  <c r="AF54318" i="1"/>
  <c r="AK54318" i="1"/>
  <c r="AF54350" i="1"/>
  <c r="AK54350" i="1"/>
  <c r="AF54382" i="1"/>
  <c r="AK54382" i="1"/>
  <c r="AF54414" i="1"/>
  <c r="AK54414" i="1"/>
  <c r="AF54446" i="1"/>
  <c r="AK54446" i="1"/>
  <c r="AF54478" i="1"/>
  <c r="AK54478" i="1"/>
  <c r="AF54510" i="1"/>
  <c r="AK54510" i="1"/>
  <c r="AF54542" i="1"/>
  <c r="AK54542" i="1"/>
  <c r="AF54574" i="1"/>
  <c r="AK54574" i="1"/>
  <c r="AF54606" i="1"/>
  <c r="AK54606" i="1"/>
  <c r="AF54638" i="1"/>
  <c r="AK54638" i="1"/>
  <c r="AF54670" i="1"/>
  <c r="AK54670" i="1"/>
  <c r="AF54702" i="1"/>
  <c r="AK54702" i="1"/>
  <c r="AF54734" i="1"/>
  <c r="AK54734" i="1"/>
  <c r="AF54766" i="1"/>
  <c r="AK54766" i="1"/>
  <c r="AF54798" i="1"/>
  <c r="AK54798" i="1"/>
  <c r="AF54830" i="1"/>
  <c r="AK54830" i="1"/>
  <c r="AF54862" i="1"/>
  <c r="AK54862" i="1"/>
  <c r="AF54894" i="1"/>
  <c r="AK54894" i="1"/>
  <c r="AF54926" i="1"/>
  <c r="AK54926" i="1"/>
  <c r="AF54958" i="1"/>
  <c r="AK54958" i="1"/>
  <c r="AF54990" i="1"/>
  <c r="AK54990" i="1"/>
  <c r="AF55022" i="1"/>
  <c r="AK55022" i="1"/>
  <c r="AF55054" i="1"/>
  <c r="AK55054" i="1"/>
  <c r="AF55086" i="1"/>
  <c r="AK55086" i="1"/>
  <c r="AF55118" i="1"/>
  <c r="AK55118" i="1"/>
  <c r="AF55150" i="1"/>
  <c r="AK55150" i="1"/>
  <c r="AF55182" i="1"/>
  <c r="AK55182" i="1"/>
  <c r="AF55214" i="1"/>
  <c r="AK55214" i="1"/>
  <c r="AF55246" i="1"/>
  <c r="AK55246" i="1"/>
  <c r="AF55278" i="1"/>
  <c r="AK55278" i="1"/>
  <c r="AF55310" i="1"/>
  <c r="AK55310" i="1"/>
  <c r="AF55342" i="1"/>
  <c r="AK55342" i="1"/>
  <c r="AF55374" i="1"/>
  <c r="AK55374" i="1"/>
  <c r="AF55406" i="1"/>
  <c r="AK55406" i="1"/>
  <c r="AF55438" i="1"/>
  <c r="AK55438" i="1"/>
  <c r="AF55470" i="1"/>
  <c r="AK55470" i="1"/>
  <c r="AF55502" i="1"/>
  <c r="AK55502" i="1"/>
  <c r="AF55534" i="1"/>
  <c r="AK55534" i="1"/>
  <c r="AF55566" i="1"/>
  <c r="AK55566" i="1"/>
  <c r="AF55598" i="1"/>
  <c r="AK55598" i="1"/>
  <c r="AF55630" i="1"/>
  <c r="AK55630" i="1"/>
  <c r="AF55662" i="1"/>
  <c r="AK55662" i="1"/>
  <c r="AF55694" i="1"/>
  <c r="AK55694" i="1"/>
  <c r="AF55726" i="1"/>
  <c r="AK55726" i="1"/>
  <c r="AF55758" i="1"/>
  <c r="AK55758" i="1"/>
  <c r="AF55790" i="1"/>
  <c r="AK55790" i="1"/>
  <c r="AF55822" i="1"/>
  <c r="AK55822" i="1"/>
  <c r="AF55854" i="1"/>
  <c r="AK55854" i="1"/>
  <c r="AF55886" i="1"/>
  <c r="AK55886" i="1"/>
  <c r="AF55918" i="1"/>
  <c r="AK55918" i="1"/>
  <c r="AF55950" i="1"/>
  <c r="AK55950" i="1"/>
  <c r="AF55982" i="1"/>
  <c r="AK55982" i="1"/>
  <c r="AF56014" i="1"/>
  <c r="AK56014" i="1"/>
  <c r="AF56046" i="1"/>
  <c r="AK56046" i="1"/>
  <c r="AF56078" i="1"/>
  <c r="AK56078" i="1"/>
  <c r="AF56110" i="1"/>
  <c r="AK56110" i="1"/>
  <c r="AF56142" i="1"/>
  <c r="AK56142" i="1"/>
  <c r="AF56174" i="1"/>
  <c r="AK56174" i="1"/>
  <c r="AF56206" i="1"/>
  <c r="AK56206" i="1"/>
  <c r="AF56238" i="1"/>
  <c r="AK56238" i="1"/>
  <c r="AF56270" i="1"/>
  <c r="AK56270" i="1"/>
  <c r="AF56302" i="1"/>
  <c r="AK56302" i="1"/>
  <c r="AF56334" i="1"/>
  <c r="AK56334" i="1"/>
  <c r="AF56366" i="1"/>
  <c r="AK56366" i="1"/>
  <c r="AF56398" i="1"/>
  <c r="AK56398" i="1"/>
  <c r="AF56430" i="1"/>
  <c r="AK56430" i="1"/>
  <c r="AF56462" i="1"/>
  <c r="AK56462" i="1"/>
  <c r="AF56494" i="1"/>
  <c r="AK56494" i="1"/>
  <c r="AF56526" i="1"/>
  <c r="AK56526" i="1"/>
  <c r="AF56558" i="1"/>
  <c r="AK56558" i="1"/>
  <c r="AF56590" i="1"/>
  <c r="AK56590" i="1"/>
  <c r="AF56622" i="1"/>
  <c r="AK56622" i="1"/>
  <c r="AF56654" i="1"/>
  <c r="AK56654" i="1"/>
  <c r="AF56686" i="1"/>
  <c r="AK56686" i="1"/>
  <c r="AF56718" i="1"/>
  <c r="AK56718" i="1"/>
  <c r="AF56750" i="1"/>
  <c r="AK56750" i="1"/>
  <c r="AF56782" i="1"/>
  <c r="AK56782" i="1"/>
  <c r="AF56814" i="1"/>
  <c r="AK56814" i="1"/>
  <c r="AF56846" i="1"/>
  <c r="AK56846" i="1"/>
  <c r="AF56878" i="1"/>
  <c r="AK56878" i="1"/>
  <c r="AF56910" i="1"/>
  <c r="AK56910" i="1"/>
  <c r="AF56942" i="1"/>
  <c r="AK56942" i="1"/>
  <c r="AF56974" i="1"/>
  <c r="AK56974" i="1"/>
  <c r="AF57006" i="1"/>
  <c r="AK57006" i="1"/>
  <c r="AF57038" i="1"/>
  <c r="AK57038" i="1"/>
  <c r="AF57070" i="1"/>
  <c r="AK57070" i="1"/>
  <c r="AF57102" i="1"/>
  <c r="AK57102" i="1"/>
  <c r="AF57134" i="1"/>
  <c r="AK57134" i="1"/>
  <c r="AF57166" i="1"/>
  <c r="AK57166" i="1"/>
  <c r="AF57198" i="1"/>
  <c r="AK57198" i="1"/>
  <c r="AF57230" i="1"/>
  <c r="AK57230" i="1"/>
  <c r="AF57262" i="1"/>
  <c r="AK57262" i="1"/>
  <c r="AF57294" i="1"/>
  <c r="AK57294" i="1"/>
  <c r="AF57326" i="1"/>
  <c r="AK57326" i="1"/>
  <c r="AF57358" i="1"/>
  <c r="AK57358" i="1"/>
  <c r="AF57390" i="1"/>
  <c r="AK57390" i="1"/>
  <c r="AF57422" i="1"/>
  <c r="AK57422" i="1"/>
  <c r="AF57454" i="1"/>
  <c r="AK57454" i="1"/>
  <c r="AF57486" i="1"/>
  <c r="AK57486" i="1"/>
  <c r="AF57518" i="1"/>
  <c r="AK57518" i="1"/>
  <c r="AF57550" i="1"/>
  <c r="AK57550" i="1"/>
  <c r="AF57582" i="1"/>
  <c r="AK57582" i="1"/>
  <c r="AF57614" i="1"/>
  <c r="AK57614" i="1"/>
  <c r="AF57646" i="1"/>
  <c r="AK57646" i="1"/>
  <c r="AF57678" i="1"/>
  <c r="AK57678" i="1"/>
  <c r="AF57710" i="1"/>
  <c r="AK57710" i="1"/>
  <c r="AF57742" i="1"/>
  <c r="AK57742" i="1"/>
  <c r="AF57774" i="1"/>
  <c r="AK57774" i="1"/>
  <c r="AF57806" i="1"/>
  <c r="AK57806" i="1"/>
  <c r="AF57838" i="1"/>
  <c r="AK57838" i="1"/>
  <c r="AF57870" i="1"/>
  <c r="AK57870" i="1"/>
  <c r="AF57902" i="1"/>
  <c r="AK57902" i="1"/>
  <c r="AF57934" i="1"/>
  <c r="AK57934" i="1"/>
  <c r="AF57966" i="1"/>
  <c r="AK57966" i="1"/>
  <c r="AF57998" i="1"/>
  <c r="AK57998" i="1"/>
  <c r="AF58030" i="1"/>
  <c r="AK58030" i="1"/>
  <c r="AF58062" i="1"/>
  <c r="AK58062" i="1"/>
  <c r="AF58094" i="1"/>
  <c r="AK58094" i="1"/>
  <c r="AF58126" i="1"/>
  <c r="AK58126" i="1"/>
  <c r="AF58158" i="1"/>
  <c r="AK58158" i="1"/>
  <c r="AF58190" i="1"/>
  <c r="AK58190" i="1"/>
  <c r="AF58222" i="1"/>
  <c r="AK58222" i="1"/>
  <c r="AF58254" i="1"/>
  <c r="AK58254" i="1"/>
  <c r="AF58286" i="1"/>
  <c r="AK58286" i="1"/>
  <c r="AF58318" i="1"/>
  <c r="AK58318" i="1"/>
  <c r="AF58350" i="1"/>
  <c r="AK58350" i="1"/>
  <c r="AF58382" i="1"/>
  <c r="AK58382" i="1"/>
  <c r="AF58414" i="1"/>
  <c r="AK58414" i="1"/>
  <c r="AF58446" i="1"/>
  <c r="AK58446" i="1"/>
  <c r="AF58478" i="1"/>
  <c r="AK58478" i="1"/>
  <c r="AF58510" i="1"/>
  <c r="AK58510" i="1"/>
  <c r="AF58542" i="1"/>
  <c r="AK58542" i="1"/>
  <c r="AF58574" i="1"/>
  <c r="AK58574" i="1"/>
  <c r="AF58606" i="1"/>
  <c r="AK58606" i="1"/>
  <c r="AF58638" i="1"/>
  <c r="AK58638" i="1"/>
  <c r="AF58670" i="1"/>
  <c r="AK58670" i="1"/>
  <c r="AF58702" i="1"/>
  <c r="AK58702" i="1"/>
  <c r="AF58734" i="1"/>
  <c r="AK58734" i="1"/>
  <c r="AF58766" i="1"/>
  <c r="AK58766" i="1"/>
  <c r="AF58798" i="1"/>
  <c r="AK58798" i="1"/>
  <c r="AF58830" i="1"/>
  <c r="AK58830" i="1"/>
  <c r="AF58862" i="1"/>
  <c r="AK58862" i="1"/>
  <c r="AF58894" i="1"/>
  <c r="AK58894" i="1"/>
  <c r="AF58926" i="1"/>
  <c r="AK58926" i="1"/>
  <c r="AF58958" i="1"/>
  <c r="AK58958" i="1"/>
  <c r="AF58990" i="1"/>
  <c r="AK58990" i="1"/>
  <c r="AF59022" i="1"/>
  <c r="AK59022" i="1"/>
  <c r="AF59054" i="1"/>
  <c r="AK59054" i="1"/>
  <c r="AF59086" i="1"/>
  <c r="AK59086" i="1"/>
  <c r="AF59118" i="1"/>
  <c r="AK59118" i="1"/>
  <c r="AF59150" i="1"/>
  <c r="AK59150" i="1"/>
  <c r="AF59182" i="1"/>
  <c r="AK59182" i="1"/>
  <c r="AF59214" i="1"/>
  <c r="AK59214" i="1"/>
  <c r="AF59246" i="1"/>
  <c r="AK59246" i="1"/>
  <c r="AF59278" i="1"/>
  <c r="AK59278" i="1"/>
  <c r="AF59310" i="1"/>
  <c r="AK59310" i="1"/>
  <c r="AF59342" i="1"/>
  <c r="AK59342" i="1"/>
  <c r="AF59374" i="1"/>
  <c r="AK59374" i="1"/>
  <c r="AF59406" i="1"/>
  <c r="AK59406" i="1"/>
  <c r="AF59438" i="1"/>
  <c r="AK59438" i="1"/>
  <c r="AF59470" i="1"/>
  <c r="AK59470" i="1"/>
  <c r="AF59502" i="1"/>
  <c r="AK59502" i="1"/>
  <c r="AF59534" i="1"/>
  <c r="AK59534" i="1"/>
  <c r="AF59566" i="1"/>
  <c r="AK59566" i="1"/>
  <c r="AF59598" i="1"/>
  <c r="AK59598" i="1"/>
  <c r="AF59630" i="1"/>
  <c r="AK59630" i="1"/>
  <c r="AF59662" i="1"/>
  <c r="AK59662" i="1"/>
  <c r="AF59694" i="1"/>
  <c r="AK59694" i="1"/>
  <c r="AF59726" i="1"/>
  <c r="AK59726" i="1"/>
  <c r="AF59758" i="1"/>
  <c r="AK59758" i="1"/>
  <c r="AF59790" i="1"/>
  <c r="AK59790" i="1"/>
  <c r="AF59822" i="1"/>
  <c r="AK59822" i="1"/>
  <c r="AF59854" i="1"/>
  <c r="AK59854" i="1"/>
  <c r="AF59886" i="1"/>
  <c r="AK59886" i="1"/>
  <c r="AF59918" i="1"/>
  <c r="AK59918" i="1"/>
  <c r="AF59950" i="1"/>
  <c r="AK59950" i="1"/>
  <c r="AF59982" i="1"/>
  <c r="AK59982" i="1"/>
  <c r="AF60014" i="1"/>
  <c r="AK60014" i="1"/>
  <c r="AF60046" i="1"/>
  <c r="AK60046" i="1"/>
  <c r="AF60078" i="1"/>
  <c r="AK60078" i="1"/>
  <c r="AF60110" i="1"/>
  <c r="AK60110" i="1"/>
  <c r="AF60142" i="1"/>
  <c r="AK60142" i="1"/>
  <c r="AF60174" i="1"/>
  <c r="AK60174" i="1"/>
  <c r="AF60206" i="1"/>
  <c r="AK60206" i="1"/>
  <c r="AF60238" i="1"/>
  <c r="AK60238" i="1"/>
  <c r="AF60270" i="1"/>
  <c r="AK60270" i="1"/>
  <c r="AF60302" i="1"/>
  <c r="AK60302" i="1"/>
  <c r="AF60334" i="1"/>
  <c r="AK60334" i="1"/>
  <c r="AF60366" i="1"/>
  <c r="AK60366" i="1"/>
  <c r="AF60398" i="1"/>
  <c r="AK60398" i="1"/>
  <c r="AF60430" i="1"/>
  <c r="AK60430" i="1"/>
  <c r="AF60462" i="1"/>
  <c r="AK60462" i="1"/>
  <c r="AF60494" i="1"/>
  <c r="AK60494" i="1"/>
  <c r="AF60526" i="1"/>
  <c r="AK60526" i="1"/>
  <c r="AF60558" i="1"/>
  <c r="AK60558" i="1"/>
  <c r="AF60590" i="1"/>
  <c r="AK60590" i="1"/>
  <c r="AF60622" i="1"/>
  <c r="AK60622" i="1"/>
  <c r="AF60654" i="1"/>
  <c r="AK60654" i="1"/>
  <c r="AF60686" i="1"/>
  <c r="AK60686" i="1"/>
  <c r="AF60718" i="1"/>
  <c r="AK60718" i="1"/>
  <c r="AF60750" i="1"/>
  <c r="AK60750" i="1"/>
  <c r="AF60782" i="1"/>
  <c r="AK60782" i="1"/>
  <c r="AF60814" i="1"/>
  <c r="AK60814" i="1"/>
  <c r="AF60846" i="1"/>
  <c r="AK60846" i="1"/>
  <c r="AF60878" i="1"/>
  <c r="AK60878" i="1"/>
  <c r="AF60910" i="1"/>
  <c r="AK60910" i="1"/>
  <c r="AF60942" i="1"/>
  <c r="AK60942" i="1"/>
  <c r="AF60974" i="1"/>
  <c r="AK60974" i="1"/>
  <c r="AF61006" i="1"/>
  <c r="AK61006" i="1"/>
  <c r="AF61038" i="1"/>
  <c r="AK61038" i="1"/>
  <c r="AF61070" i="1"/>
  <c r="AK61070" i="1"/>
  <c r="AF61102" i="1"/>
  <c r="AK61102" i="1"/>
  <c r="AF61134" i="1"/>
  <c r="AK61134" i="1"/>
  <c r="AF61166" i="1"/>
  <c r="AK61166" i="1"/>
  <c r="AF61198" i="1"/>
  <c r="AK61198" i="1"/>
  <c r="AF61230" i="1"/>
  <c r="AK61230" i="1"/>
  <c r="AF61262" i="1"/>
  <c r="AK61262" i="1"/>
  <c r="AF61294" i="1"/>
  <c r="AK61294" i="1"/>
  <c r="AF61326" i="1"/>
  <c r="AK61326" i="1"/>
  <c r="AF61358" i="1"/>
  <c r="AK61358" i="1"/>
  <c r="AF61390" i="1"/>
  <c r="AK61390" i="1"/>
  <c r="AF61422" i="1"/>
  <c r="AK61422" i="1"/>
  <c r="AF61454" i="1"/>
  <c r="AK61454" i="1"/>
  <c r="AF61486" i="1"/>
  <c r="AK61486" i="1"/>
  <c r="AF61518" i="1"/>
  <c r="AK61518" i="1"/>
  <c r="AF61550" i="1"/>
  <c r="AK61550" i="1"/>
  <c r="AF61582" i="1"/>
  <c r="AK61582" i="1"/>
  <c r="AF61614" i="1"/>
  <c r="AK61614" i="1"/>
  <c r="AF61646" i="1"/>
  <c r="AK61646" i="1"/>
  <c r="AF61678" i="1"/>
  <c r="AK61678" i="1"/>
  <c r="AF61710" i="1"/>
  <c r="AK61710" i="1"/>
  <c r="AF61742" i="1"/>
  <c r="AK61742" i="1"/>
  <c r="AF61774" i="1"/>
  <c r="AK61774" i="1"/>
  <c r="AF61806" i="1"/>
  <c r="AK61806" i="1"/>
  <c r="AF61838" i="1"/>
  <c r="AK61838" i="1"/>
  <c r="AF61870" i="1"/>
  <c r="AK61870" i="1"/>
  <c r="AF61902" i="1"/>
  <c r="AK61902" i="1"/>
  <c r="AF61934" i="1"/>
  <c r="AK61934" i="1"/>
  <c r="AF61966" i="1"/>
  <c r="AK61966" i="1"/>
  <c r="AF61998" i="1"/>
  <c r="AK61998" i="1"/>
  <c r="AF62030" i="1"/>
  <c r="AK62030" i="1"/>
  <c r="AF62062" i="1"/>
  <c r="AK62062" i="1"/>
  <c r="AF62094" i="1"/>
  <c r="AK62094" i="1"/>
  <c r="AF62126" i="1"/>
  <c r="AK62126" i="1"/>
  <c r="AF62158" i="1"/>
  <c r="AK62158" i="1"/>
  <c r="AF62190" i="1"/>
  <c r="AK62190" i="1"/>
  <c r="AF62222" i="1"/>
  <c r="AK62222" i="1"/>
  <c r="AF62254" i="1"/>
  <c r="AK62254" i="1"/>
  <c r="AF62286" i="1"/>
  <c r="AK62286" i="1"/>
  <c r="AF62318" i="1"/>
  <c r="AK62318" i="1"/>
  <c r="AF62350" i="1"/>
  <c r="AK62350" i="1"/>
  <c r="AF62382" i="1"/>
  <c r="AK62382" i="1"/>
  <c r="AF62414" i="1"/>
  <c r="AK62414" i="1"/>
  <c r="AF62446" i="1"/>
  <c r="AK62446" i="1"/>
  <c r="AF62478" i="1"/>
  <c r="AK62478" i="1"/>
  <c r="AF62510" i="1"/>
  <c r="AK62510" i="1"/>
  <c r="AF62542" i="1"/>
  <c r="AK62542" i="1"/>
  <c r="AF62574" i="1"/>
  <c r="AK62574" i="1"/>
  <c r="AF62606" i="1"/>
  <c r="AK62606" i="1"/>
  <c r="AF62638" i="1"/>
  <c r="AK62638" i="1"/>
  <c r="AF62670" i="1"/>
  <c r="AK62670" i="1"/>
  <c r="AF62702" i="1"/>
  <c r="AK62702" i="1"/>
  <c r="AF62734" i="1"/>
  <c r="AK62734" i="1"/>
  <c r="AF62766" i="1"/>
  <c r="AK62766" i="1"/>
  <c r="AF62798" i="1"/>
  <c r="AK62798" i="1"/>
  <c r="AF62830" i="1"/>
  <c r="AK62830" i="1"/>
  <c r="AF62862" i="1"/>
  <c r="AK62862" i="1"/>
  <c r="AF62894" i="1"/>
  <c r="AK62894" i="1"/>
  <c r="AF62926" i="1"/>
  <c r="AK62926" i="1"/>
  <c r="AF62958" i="1"/>
  <c r="AK62958" i="1"/>
  <c r="AF62990" i="1"/>
  <c r="AK62990" i="1"/>
  <c r="AF63022" i="1"/>
  <c r="AK63022" i="1"/>
  <c r="AF63054" i="1"/>
  <c r="AK63054" i="1"/>
  <c r="AF63086" i="1"/>
  <c r="AK63086" i="1"/>
  <c r="AF63118" i="1"/>
  <c r="AK63118" i="1"/>
  <c r="AF63150" i="1"/>
  <c r="AK63150" i="1"/>
  <c r="AF63182" i="1"/>
  <c r="AK63182" i="1"/>
  <c r="AF63214" i="1"/>
  <c r="AK63214" i="1"/>
  <c r="AF63246" i="1"/>
  <c r="AK63246" i="1"/>
  <c r="AF63278" i="1"/>
  <c r="AK63278" i="1"/>
  <c r="AF63310" i="1"/>
  <c r="AK63310" i="1"/>
  <c r="AF63342" i="1"/>
  <c r="AK63342" i="1"/>
  <c r="AF63374" i="1"/>
  <c r="AK63374" i="1"/>
  <c r="AF63406" i="1"/>
  <c r="AK63406" i="1"/>
  <c r="AF63438" i="1"/>
  <c r="AK63438" i="1"/>
  <c r="AF63470" i="1"/>
  <c r="AK63470" i="1"/>
  <c r="AF63502" i="1"/>
  <c r="AK63502" i="1"/>
  <c r="AF63534" i="1"/>
  <c r="AK63534" i="1"/>
  <c r="AF63566" i="1"/>
  <c r="AK63566" i="1"/>
  <c r="AF63598" i="1"/>
  <c r="AK63598" i="1"/>
  <c r="AF63630" i="1"/>
  <c r="AK63630" i="1"/>
  <c r="AF63662" i="1"/>
  <c r="AK63662" i="1"/>
  <c r="AF63694" i="1"/>
  <c r="AK63694" i="1"/>
  <c r="AF63726" i="1"/>
  <c r="AK63726" i="1"/>
  <c r="AF63758" i="1"/>
  <c r="AK63758" i="1"/>
  <c r="AF63790" i="1"/>
  <c r="AK63790" i="1"/>
  <c r="AF63822" i="1"/>
  <c r="AK63822" i="1"/>
  <c r="AF63854" i="1"/>
  <c r="AK63854" i="1"/>
  <c r="AF63886" i="1"/>
  <c r="AK63886" i="1"/>
  <c r="AF63918" i="1"/>
  <c r="AK63918" i="1"/>
  <c r="AF63950" i="1"/>
  <c r="AK63950" i="1"/>
  <c r="AF63982" i="1"/>
  <c r="AK63982" i="1"/>
  <c r="AF64014" i="1"/>
  <c r="AK64014" i="1"/>
  <c r="AF64046" i="1"/>
  <c r="AK64046" i="1"/>
  <c r="AF64078" i="1"/>
  <c r="AK64078" i="1"/>
  <c r="AF64110" i="1"/>
  <c r="AK64110" i="1"/>
  <c r="AF64142" i="1"/>
  <c r="AK64142" i="1"/>
  <c r="AF64174" i="1"/>
  <c r="AK64174" i="1"/>
  <c r="AF64206" i="1"/>
  <c r="AK64206" i="1"/>
  <c r="AF64238" i="1"/>
  <c r="AK64238" i="1"/>
  <c r="AF64270" i="1"/>
  <c r="AK64270" i="1"/>
  <c r="AF64302" i="1"/>
  <c r="AK64302" i="1"/>
  <c r="AF64334" i="1"/>
  <c r="AK64334" i="1"/>
  <c r="AF64366" i="1"/>
  <c r="AK64366" i="1"/>
  <c r="AF64398" i="1"/>
  <c r="AK64398" i="1"/>
  <c r="AF64430" i="1"/>
  <c r="AK64430" i="1"/>
  <c r="AF64462" i="1"/>
  <c r="AK64462" i="1"/>
  <c r="AF17431" i="1"/>
  <c r="AK17431" i="1"/>
  <c r="AF17463" i="1"/>
  <c r="AK17463" i="1"/>
  <c r="AF17495" i="1"/>
  <c r="AK17495" i="1"/>
  <c r="AF17527" i="1"/>
  <c r="AK17527" i="1"/>
  <c r="AF17559" i="1"/>
  <c r="AK17559" i="1"/>
  <c r="AF17591" i="1"/>
  <c r="AK17591" i="1"/>
  <c r="AF17623" i="1"/>
  <c r="AK17623" i="1"/>
  <c r="AF17655" i="1"/>
  <c r="AK17655" i="1"/>
  <c r="AF17687" i="1"/>
  <c r="AK17687" i="1"/>
  <c r="AF17719" i="1"/>
  <c r="AK17719" i="1"/>
  <c r="AF17751" i="1"/>
  <c r="AK17751" i="1"/>
  <c r="AF17783" i="1"/>
  <c r="AK17783" i="1"/>
  <c r="AF17815" i="1"/>
  <c r="AK17815" i="1"/>
  <c r="AF17847" i="1"/>
  <c r="AK17847" i="1"/>
  <c r="AF17879" i="1"/>
  <c r="AK17879" i="1"/>
  <c r="AF17911" i="1"/>
  <c r="AK17911" i="1"/>
  <c r="AF17943" i="1"/>
  <c r="AK17943" i="1"/>
  <c r="AF17975" i="1"/>
  <c r="AK17975" i="1"/>
  <c r="AF18007" i="1"/>
  <c r="AK18007" i="1"/>
  <c r="AF18039" i="1"/>
  <c r="AK18039" i="1"/>
  <c r="AF18071" i="1"/>
  <c r="AK18071" i="1"/>
  <c r="AF18103" i="1"/>
  <c r="AK18103" i="1"/>
  <c r="AF18135" i="1"/>
  <c r="AK18135" i="1"/>
  <c r="AF18167" i="1"/>
  <c r="AK18167" i="1"/>
  <c r="AF18199" i="1"/>
  <c r="AK18199" i="1"/>
  <c r="AF18231" i="1"/>
  <c r="AK18231" i="1"/>
  <c r="AF18263" i="1"/>
  <c r="AK18263" i="1"/>
  <c r="AF18295" i="1"/>
  <c r="AK18295" i="1"/>
  <c r="AF18327" i="1"/>
  <c r="AK18327" i="1"/>
  <c r="AF18359" i="1"/>
  <c r="AK18359" i="1"/>
  <c r="AF18391" i="1"/>
  <c r="AK18391" i="1"/>
  <c r="AF18423" i="1"/>
  <c r="AK18423" i="1"/>
  <c r="AF18455" i="1"/>
  <c r="AK18455" i="1"/>
  <c r="AF18487" i="1"/>
  <c r="AK18487" i="1"/>
  <c r="AF18519" i="1"/>
  <c r="AK18519" i="1"/>
  <c r="AF18551" i="1"/>
  <c r="AK18551" i="1"/>
  <c r="AF18583" i="1"/>
  <c r="AK18583" i="1"/>
  <c r="AF18615" i="1"/>
  <c r="AK18615" i="1"/>
  <c r="AF18647" i="1"/>
  <c r="AK18647" i="1"/>
  <c r="AF18679" i="1"/>
  <c r="AK18679" i="1"/>
  <c r="AF18711" i="1"/>
  <c r="AK18711" i="1"/>
  <c r="AF18743" i="1"/>
  <c r="AK18743" i="1"/>
  <c r="AF18775" i="1"/>
  <c r="AK18775" i="1"/>
  <c r="AF18807" i="1"/>
  <c r="AK18807" i="1"/>
  <c r="AF18839" i="1"/>
  <c r="AK18839" i="1"/>
  <c r="AF18871" i="1"/>
  <c r="AK18871" i="1"/>
  <c r="AF18903" i="1"/>
  <c r="AK18903" i="1"/>
  <c r="AF18935" i="1"/>
  <c r="AK18935" i="1"/>
  <c r="AF18967" i="1"/>
  <c r="AK18967" i="1"/>
  <c r="AF18999" i="1"/>
  <c r="AK18999" i="1"/>
  <c r="AF19031" i="1"/>
  <c r="AK19031" i="1"/>
  <c r="AF19063" i="1"/>
  <c r="AK19063" i="1"/>
  <c r="AF19095" i="1"/>
  <c r="AK19095" i="1"/>
  <c r="AF19127" i="1"/>
  <c r="AK19127" i="1"/>
  <c r="AF19159" i="1"/>
  <c r="AK19159" i="1"/>
  <c r="AF19191" i="1"/>
  <c r="AK19191" i="1"/>
  <c r="AF19223" i="1"/>
  <c r="AK19223" i="1"/>
  <c r="AF19255" i="1"/>
  <c r="AK19255" i="1"/>
  <c r="AF19287" i="1"/>
  <c r="AK19287" i="1"/>
  <c r="AF19319" i="1"/>
  <c r="AK19319" i="1"/>
  <c r="AF19351" i="1"/>
  <c r="AK19351" i="1"/>
  <c r="AF19383" i="1"/>
  <c r="AK19383" i="1"/>
  <c r="AF19415" i="1"/>
  <c r="AK19415" i="1"/>
  <c r="AF19447" i="1"/>
  <c r="AK19447" i="1"/>
  <c r="AF19479" i="1"/>
  <c r="AK19479" i="1"/>
  <c r="AF19511" i="1"/>
  <c r="AK19511" i="1"/>
  <c r="AF19543" i="1"/>
  <c r="AK19543" i="1"/>
  <c r="AF19575" i="1"/>
  <c r="AK19575" i="1"/>
  <c r="AF19607" i="1"/>
  <c r="AK19607" i="1"/>
  <c r="AF19639" i="1"/>
  <c r="AK19639" i="1"/>
  <c r="AF19671" i="1"/>
  <c r="AK19671" i="1"/>
  <c r="AF19703" i="1"/>
  <c r="AK19703" i="1"/>
  <c r="AF19735" i="1"/>
  <c r="AK19735" i="1"/>
  <c r="AF19767" i="1"/>
  <c r="AK19767" i="1"/>
  <c r="AF19799" i="1"/>
  <c r="AK19799" i="1"/>
  <c r="AF19831" i="1"/>
  <c r="AK19831" i="1"/>
  <c r="AF19863" i="1"/>
  <c r="AK19863" i="1"/>
  <c r="AF19895" i="1"/>
  <c r="AK19895" i="1"/>
  <c r="AF19927" i="1"/>
  <c r="AK19927" i="1"/>
  <c r="AF19959" i="1"/>
  <c r="AK19959" i="1"/>
  <c r="AF19991" i="1"/>
  <c r="AK19991" i="1"/>
  <c r="AF20023" i="1"/>
  <c r="AK20023" i="1"/>
  <c r="AF20055" i="1"/>
  <c r="AK20055" i="1"/>
  <c r="AF20087" i="1"/>
  <c r="AK20087" i="1"/>
  <c r="AF20119" i="1"/>
  <c r="AK20119" i="1"/>
  <c r="AF20151" i="1"/>
  <c r="AK20151" i="1"/>
  <c r="AF20183" i="1"/>
  <c r="AK20183" i="1"/>
  <c r="AF20215" i="1"/>
  <c r="AK20215" i="1"/>
  <c r="AF20247" i="1"/>
  <c r="AK20247" i="1"/>
  <c r="AF20279" i="1"/>
  <c r="AK20279" i="1"/>
  <c r="AF20311" i="1"/>
  <c r="AK20311" i="1"/>
  <c r="AF20343" i="1"/>
  <c r="AK20343" i="1"/>
  <c r="AF20375" i="1"/>
  <c r="AK20375" i="1"/>
  <c r="AF20407" i="1"/>
  <c r="AK20407" i="1"/>
  <c r="AF20439" i="1"/>
  <c r="AK20439" i="1"/>
  <c r="AF20471" i="1"/>
  <c r="AK20471" i="1"/>
  <c r="AF20503" i="1"/>
  <c r="AK20503" i="1"/>
  <c r="AF20535" i="1"/>
  <c r="AK20535" i="1"/>
  <c r="AF20567" i="1"/>
  <c r="AK20567" i="1"/>
  <c r="AF20599" i="1"/>
  <c r="AK20599" i="1"/>
  <c r="AF20631" i="1"/>
  <c r="AK20631" i="1"/>
  <c r="AF20663" i="1"/>
  <c r="AK20663" i="1"/>
  <c r="AF20695" i="1"/>
  <c r="AK20695" i="1"/>
  <c r="AF20727" i="1"/>
  <c r="AK20727" i="1"/>
  <c r="AF20759" i="1"/>
  <c r="AK20759" i="1"/>
  <c r="AF20791" i="1"/>
  <c r="AK20791" i="1"/>
  <c r="AF20823" i="1"/>
  <c r="AK20823" i="1"/>
  <c r="AF20855" i="1"/>
  <c r="AK20855" i="1"/>
  <c r="AF20887" i="1"/>
  <c r="AK20887" i="1"/>
  <c r="AF20919" i="1"/>
  <c r="AK20919" i="1"/>
  <c r="AF20951" i="1"/>
  <c r="AK20951" i="1"/>
  <c r="AF20983" i="1"/>
  <c r="AK20983" i="1"/>
  <c r="AF21015" i="1"/>
  <c r="AK21015" i="1"/>
  <c r="AF21047" i="1"/>
  <c r="AK21047" i="1"/>
  <c r="AF21079" i="1"/>
  <c r="AK21079" i="1"/>
  <c r="AF21111" i="1"/>
  <c r="AK21111" i="1"/>
  <c r="AF21143" i="1"/>
  <c r="AK21143" i="1"/>
  <c r="AF21175" i="1"/>
  <c r="AK21175" i="1"/>
  <c r="AF21207" i="1"/>
  <c r="AK21207" i="1"/>
  <c r="AF21239" i="1"/>
  <c r="AK21239" i="1"/>
  <c r="AF21271" i="1"/>
  <c r="AK21271" i="1"/>
  <c r="AF21303" i="1"/>
  <c r="AK21303" i="1"/>
  <c r="AF21335" i="1"/>
  <c r="AK21335" i="1"/>
  <c r="AF21367" i="1"/>
  <c r="AK21367" i="1"/>
  <c r="AF21399" i="1"/>
  <c r="AK21399" i="1"/>
  <c r="AF21431" i="1"/>
  <c r="AK21431" i="1"/>
  <c r="AF21463" i="1"/>
  <c r="AK21463" i="1"/>
  <c r="AF21495" i="1"/>
  <c r="AK21495" i="1"/>
  <c r="AF21527" i="1"/>
  <c r="AK21527" i="1"/>
  <c r="AF21559" i="1"/>
  <c r="AK21559" i="1"/>
  <c r="AF21591" i="1"/>
  <c r="AK21591" i="1"/>
  <c r="AF21623" i="1"/>
  <c r="AK21623" i="1"/>
  <c r="AF21655" i="1"/>
  <c r="AK21655" i="1"/>
  <c r="AF21687" i="1"/>
  <c r="AK21687" i="1"/>
  <c r="AF21719" i="1"/>
  <c r="AK21719" i="1"/>
  <c r="AF21751" i="1"/>
  <c r="AK21751" i="1"/>
  <c r="AF21783" i="1"/>
  <c r="AK21783" i="1"/>
  <c r="AF21815" i="1"/>
  <c r="AK21815" i="1"/>
  <c r="AF21847" i="1"/>
  <c r="AK21847" i="1"/>
  <c r="AF21879" i="1"/>
  <c r="AK21879" i="1"/>
  <c r="AF21911" i="1"/>
  <c r="AK21911" i="1"/>
  <c r="AF21943" i="1"/>
  <c r="AK21943" i="1"/>
  <c r="AF21975" i="1"/>
  <c r="AK21975" i="1"/>
  <c r="AF22007" i="1"/>
  <c r="AK22007" i="1"/>
  <c r="AF22039" i="1"/>
  <c r="AK22039" i="1"/>
  <c r="AF22071" i="1"/>
  <c r="AK22071" i="1"/>
  <c r="AF22103" i="1"/>
  <c r="AK22103" i="1"/>
  <c r="AF22135" i="1"/>
  <c r="AK22135" i="1"/>
  <c r="AF22167" i="1"/>
  <c r="AK22167" i="1"/>
  <c r="AF22199" i="1"/>
  <c r="AK22199" i="1"/>
  <c r="AF22231" i="1"/>
  <c r="AK22231" i="1"/>
  <c r="AF22263" i="1"/>
  <c r="AK22263" i="1"/>
  <c r="AF22295" i="1"/>
  <c r="AK22295" i="1"/>
  <c r="AF22327" i="1"/>
  <c r="AK22327" i="1"/>
  <c r="AF22359" i="1"/>
  <c r="AK22359" i="1"/>
  <c r="AF22391" i="1"/>
  <c r="AK22391" i="1"/>
  <c r="AF22423" i="1"/>
  <c r="AK22423" i="1"/>
  <c r="AF22455" i="1"/>
  <c r="AK22455" i="1"/>
  <c r="AF22487" i="1"/>
  <c r="AK22487" i="1"/>
  <c r="AF22519" i="1"/>
  <c r="AK22519" i="1"/>
  <c r="AF22551" i="1"/>
  <c r="AK22551" i="1"/>
  <c r="AF22583" i="1"/>
  <c r="AK22583" i="1"/>
  <c r="AF22615" i="1"/>
  <c r="AK22615" i="1"/>
  <c r="AF22647" i="1"/>
  <c r="AK22647" i="1"/>
  <c r="AF22679" i="1"/>
  <c r="AK22679" i="1"/>
  <c r="AF22711" i="1"/>
  <c r="AK22711" i="1"/>
  <c r="AF22743" i="1"/>
  <c r="AK22743" i="1"/>
  <c r="AF22775" i="1"/>
  <c r="AK22775" i="1"/>
  <c r="AF22807" i="1"/>
  <c r="AK22807" i="1"/>
  <c r="AF22839" i="1"/>
  <c r="AK22839" i="1"/>
  <c r="AF22871" i="1"/>
  <c r="AK22871" i="1"/>
  <c r="AF22903" i="1"/>
  <c r="AK22903" i="1"/>
  <c r="AF22935" i="1"/>
  <c r="AK22935" i="1"/>
  <c r="AF22967" i="1"/>
  <c r="AK22967" i="1"/>
  <c r="AF22999" i="1"/>
  <c r="AK22999" i="1"/>
  <c r="AF23031" i="1"/>
  <c r="AK23031" i="1"/>
  <c r="AF23063" i="1"/>
  <c r="AK23063" i="1"/>
  <c r="AF23095" i="1"/>
  <c r="AK23095" i="1"/>
  <c r="AF23127" i="1"/>
  <c r="AK23127" i="1"/>
  <c r="AF23159" i="1"/>
  <c r="AK23159" i="1"/>
  <c r="AF23191" i="1"/>
  <c r="AK23191" i="1"/>
  <c r="AF23223" i="1"/>
  <c r="AK23223" i="1"/>
  <c r="AF23255" i="1"/>
  <c r="AK23255" i="1"/>
  <c r="AF23287" i="1"/>
  <c r="AK23287" i="1"/>
  <c r="AF23319" i="1"/>
  <c r="AK23319" i="1"/>
  <c r="AF23351" i="1"/>
  <c r="AK23351" i="1"/>
  <c r="AF23383" i="1"/>
  <c r="AK23383" i="1"/>
  <c r="AF23415" i="1"/>
  <c r="AK23415" i="1"/>
  <c r="AF23447" i="1"/>
  <c r="AK23447" i="1"/>
  <c r="AF23479" i="1"/>
  <c r="AK23479" i="1"/>
  <c r="AF23511" i="1"/>
  <c r="AK23511" i="1"/>
  <c r="AF23543" i="1"/>
  <c r="AK23543" i="1"/>
  <c r="AF23575" i="1"/>
  <c r="AK23575" i="1"/>
  <c r="AF23607" i="1"/>
  <c r="AK23607" i="1"/>
  <c r="AF23639" i="1"/>
  <c r="AK23639" i="1"/>
  <c r="AF23671" i="1"/>
  <c r="AK23671" i="1"/>
  <c r="AF23703" i="1"/>
  <c r="AK23703" i="1"/>
  <c r="AF23735" i="1"/>
  <c r="AK23735" i="1"/>
  <c r="AF23767" i="1"/>
  <c r="AK23767" i="1"/>
  <c r="AF23799" i="1"/>
  <c r="AK23799" i="1"/>
  <c r="AF23831" i="1"/>
  <c r="AK23831" i="1"/>
  <c r="AF23863" i="1"/>
  <c r="AK23863" i="1"/>
  <c r="AF23895" i="1"/>
  <c r="AK23895" i="1"/>
  <c r="AF23927" i="1"/>
  <c r="AK23927" i="1"/>
  <c r="AF23959" i="1"/>
  <c r="AK23959" i="1"/>
  <c r="AF23991" i="1"/>
  <c r="AK23991" i="1"/>
  <c r="AF24023" i="1"/>
  <c r="AK24023" i="1"/>
  <c r="AF24055" i="1"/>
  <c r="AK24055" i="1"/>
  <c r="AF24087" i="1"/>
  <c r="AK24087" i="1"/>
  <c r="AF24119" i="1"/>
  <c r="AK24119" i="1"/>
  <c r="AF24151" i="1"/>
  <c r="AK24151" i="1"/>
  <c r="AF24183" i="1"/>
  <c r="AK24183" i="1"/>
  <c r="AF24215" i="1"/>
  <c r="AK24215" i="1"/>
  <c r="AF24247" i="1"/>
  <c r="AK24247" i="1"/>
  <c r="AF24279" i="1"/>
  <c r="AK24279" i="1"/>
  <c r="AF24311" i="1"/>
  <c r="AK24311" i="1"/>
  <c r="AF24343" i="1"/>
  <c r="AK24343" i="1"/>
  <c r="AF24375" i="1"/>
  <c r="AK24375" i="1"/>
  <c r="AF24407" i="1"/>
  <c r="AK24407" i="1"/>
  <c r="AF24439" i="1"/>
  <c r="AK24439" i="1"/>
  <c r="AF24471" i="1"/>
  <c r="AK24471" i="1"/>
  <c r="AF24503" i="1"/>
  <c r="AK24503" i="1"/>
  <c r="AF24535" i="1"/>
  <c r="AK24535" i="1"/>
  <c r="AF24567" i="1"/>
  <c r="AK24567" i="1"/>
  <c r="AF24599" i="1"/>
  <c r="AK24599" i="1"/>
  <c r="AF24631" i="1"/>
  <c r="AK24631" i="1"/>
  <c r="AF24663" i="1"/>
  <c r="AK24663" i="1"/>
  <c r="AF24695" i="1"/>
  <c r="AK24695" i="1"/>
  <c r="AF24727" i="1"/>
  <c r="AK24727" i="1"/>
  <c r="AF24759" i="1"/>
  <c r="AK24759" i="1"/>
  <c r="AF24791" i="1"/>
  <c r="AK24791" i="1"/>
  <c r="AF24823" i="1"/>
  <c r="AK24823" i="1"/>
  <c r="AF24855" i="1"/>
  <c r="AK24855" i="1"/>
  <c r="AF24887" i="1"/>
  <c r="AK24887" i="1"/>
  <c r="AF24919" i="1"/>
  <c r="AK24919" i="1"/>
  <c r="AF24951" i="1"/>
  <c r="AK24951" i="1"/>
  <c r="AF24983" i="1"/>
  <c r="AK24983" i="1"/>
  <c r="AF25015" i="1"/>
  <c r="AK25015" i="1"/>
  <c r="AF25047" i="1"/>
  <c r="AK25047" i="1"/>
  <c r="AF25079" i="1"/>
  <c r="AK25079" i="1"/>
  <c r="AF25111" i="1"/>
  <c r="AK25111" i="1"/>
  <c r="AF25143" i="1"/>
  <c r="AK25143" i="1"/>
  <c r="AF25175" i="1"/>
  <c r="AK25175" i="1"/>
  <c r="AF25207" i="1"/>
  <c r="AK25207" i="1"/>
  <c r="AF25239" i="1"/>
  <c r="AK25239" i="1"/>
  <c r="AF25271" i="1"/>
  <c r="AK25271" i="1"/>
  <c r="AF25303" i="1"/>
  <c r="AK25303" i="1"/>
  <c r="AF25335" i="1"/>
  <c r="AK25335" i="1"/>
  <c r="AF25367" i="1"/>
  <c r="AK25367" i="1"/>
  <c r="AF25399" i="1"/>
  <c r="AK25399" i="1"/>
  <c r="AF25431" i="1"/>
  <c r="AK25431" i="1"/>
  <c r="AF25463" i="1"/>
  <c r="AK25463" i="1"/>
  <c r="AF25495" i="1"/>
  <c r="AK25495" i="1"/>
  <c r="AF25527" i="1"/>
  <c r="AK25527" i="1"/>
  <c r="AF25559" i="1"/>
  <c r="AK25559" i="1"/>
  <c r="AF25591" i="1"/>
  <c r="AK25591" i="1"/>
  <c r="AF25623" i="1"/>
  <c r="AK25623" i="1"/>
  <c r="AF25655" i="1"/>
  <c r="AK25655" i="1"/>
  <c r="AF25687" i="1"/>
  <c r="AK25687" i="1"/>
  <c r="AF25719" i="1"/>
  <c r="AK25719" i="1"/>
  <c r="AF25751" i="1"/>
  <c r="AK25751" i="1"/>
  <c r="AF25783" i="1"/>
  <c r="AK25783" i="1"/>
  <c r="AF25815" i="1"/>
  <c r="AK25815" i="1"/>
  <c r="AF25847" i="1"/>
  <c r="AK25847" i="1"/>
  <c r="AF25879" i="1"/>
  <c r="AK25879" i="1"/>
  <c r="AF25911" i="1"/>
  <c r="AK25911" i="1"/>
  <c r="AF25943" i="1"/>
  <c r="AK25943" i="1"/>
  <c r="AF25975" i="1"/>
  <c r="AK25975" i="1"/>
  <c r="AF26007" i="1"/>
  <c r="AK26007" i="1"/>
  <c r="AF26039" i="1"/>
  <c r="AK26039" i="1"/>
  <c r="AF26071" i="1"/>
  <c r="AK26071" i="1"/>
  <c r="AF26103" i="1"/>
  <c r="AK26103" i="1"/>
  <c r="AF26135" i="1"/>
  <c r="AK26135" i="1"/>
  <c r="AF26167" i="1"/>
  <c r="AK26167" i="1"/>
  <c r="AF26199" i="1"/>
  <c r="AK26199" i="1"/>
  <c r="AF26231" i="1"/>
  <c r="AK26231" i="1"/>
  <c r="AF26263" i="1"/>
  <c r="AK26263" i="1"/>
  <c r="AF26295" i="1"/>
  <c r="AK26295" i="1"/>
  <c r="AF26327" i="1"/>
  <c r="AK26327" i="1"/>
  <c r="AF26359" i="1"/>
  <c r="AK26359" i="1"/>
  <c r="AF26391" i="1"/>
  <c r="AK26391" i="1"/>
  <c r="AF26423" i="1"/>
  <c r="AK26423" i="1"/>
  <c r="AF26455" i="1"/>
  <c r="AK26455" i="1"/>
  <c r="AF26487" i="1"/>
  <c r="AK26487" i="1"/>
  <c r="AF26519" i="1"/>
  <c r="AK26519" i="1"/>
  <c r="AF26551" i="1"/>
  <c r="AK26551" i="1"/>
  <c r="AF26583" i="1"/>
  <c r="AK26583" i="1"/>
  <c r="AF26615" i="1"/>
  <c r="AK26615" i="1"/>
  <c r="AF26647" i="1"/>
  <c r="AK26647" i="1"/>
  <c r="AF26679" i="1"/>
  <c r="AK26679" i="1"/>
  <c r="AF26711" i="1"/>
  <c r="AK26711" i="1"/>
  <c r="AF26743" i="1"/>
  <c r="AK26743" i="1"/>
  <c r="AF26775" i="1"/>
  <c r="AK26775" i="1"/>
  <c r="AF26807" i="1"/>
  <c r="AK26807" i="1"/>
  <c r="AF26839" i="1"/>
  <c r="AK26839" i="1"/>
  <c r="AF26871" i="1"/>
  <c r="AK26871" i="1"/>
  <c r="AF26903" i="1"/>
  <c r="AK26903" i="1"/>
  <c r="AF26935" i="1"/>
  <c r="AK26935" i="1"/>
  <c r="AF26967" i="1"/>
  <c r="AK26967" i="1"/>
  <c r="AF26999" i="1"/>
  <c r="AK26999" i="1"/>
  <c r="AF27031" i="1"/>
  <c r="AK27031" i="1"/>
  <c r="AF27063" i="1"/>
  <c r="AK27063" i="1"/>
  <c r="AF27095" i="1"/>
  <c r="AK27095" i="1"/>
  <c r="AF27127" i="1"/>
  <c r="AK27127" i="1"/>
  <c r="AF27159" i="1"/>
  <c r="AK27159" i="1"/>
  <c r="AF27191" i="1"/>
  <c r="AK27191" i="1"/>
  <c r="AF27223" i="1"/>
  <c r="AK27223" i="1"/>
  <c r="AF27255" i="1"/>
  <c r="AK27255" i="1"/>
  <c r="AF27287" i="1"/>
  <c r="AK27287" i="1"/>
  <c r="AF27319" i="1"/>
  <c r="AK27319" i="1"/>
  <c r="AF27351" i="1"/>
  <c r="AK27351" i="1"/>
  <c r="AF27383" i="1"/>
  <c r="AK27383" i="1"/>
  <c r="AF27415" i="1"/>
  <c r="AK27415" i="1"/>
  <c r="AF27447" i="1"/>
  <c r="AK27447" i="1"/>
  <c r="AF27479" i="1"/>
  <c r="AK27479" i="1"/>
  <c r="AF27511" i="1"/>
  <c r="AK27511" i="1"/>
  <c r="AF27543" i="1"/>
  <c r="AK27543" i="1"/>
  <c r="AF27575" i="1"/>
  <c r="AK27575" i="1"/>
  <c r="AF27607" i="1"/>
  <c r="AK27607" i="1"/>
  <c r="AF27639" i="1"/>
  <c r="AK27639" i="1"/>
  <c r="AF27671" i="1"/>
  <c r="AK27671" i="1"/>
  <c r="AF27703" i="1"/>
  <c r="AK27703" i="1"/>
  <c r="AF27735" i="1"/>
  <c r="AK27735" i="1"/>
  <c r="AF27767" i="1"/>
  <c r="AK27767" i="1"/>
  <c r="AF27799" i="1"/>
  <c r="AK27799" i="1"/>
  <c r="AF27831" i="1"/>
  <c r="AK27831" i="1"/>
  <c r="AF27863" i="1"/>
  <c r="AK27863" i="1"/>
  <c r="AF27895" i="1"/>
  <c r="AK27895" i="1"/>
  <c r="AF27927" i="1"/>
  <c r="AK27927" i="1"/>
  <c r="AF27959" i="1"/>
  <c r="AK27959" i="1"/>
  <c r="AF27991" i="1"/>
  <c r="AK27991" i="1"/>
  <c r="AF28023" i="1"/>
  <c r="AK28023" i="1"/>
  <c r="AF28055" i="1"/>
  <c r="AK28055" i="1"/>
  <c r="AF28087" i="1"/>
  <c r="AK28087" i="1"/>
  <c r="AF28119" i="1"/>
  <c r="AK28119" i="1"/>
  <c r="AF28151" i="1"/>
  <c r="AK28151" i="1"/>
  <c r="AF28183" i="1"/>
  <c r="AK28183" i="1"/>
  <c r="AF28215" i="1"/>
  <c r="AK28215" i="1"/>
  <c r="AF28247" i="1"/>
  <c r="AK28247" i="1"/>
  <c r="AF28279" i="1"/>
  <c r="AK28279" i="1"/>
  <c r="AF28311" i="1"/>
  <c r="AK28311" i="1"/>
  <c r="AF28343" i="1"/>
  <c r="AK28343" i="1"/>
  <c r="AF28375" i="1"/>
  <c r="AK28375" i="1"/>
  <c r="AF28407" i="1"/>
  <c r="AK28407" i="1"/>
  <c r="AF28439" i="1"/>
  <c r="AK28439" i="1"/>
  <c r="AF28471" i="1"/>
  <c r="AK28471" i="1"/>
  <c r="AF28503" i="1"/>
  <c r="AK28503" i="1"/>
  <c r="AF28535" i="1"/>
  <c r="AK28535" i="1"/>
  <c r="AF28567" i="1"/>
  <c r="AK28567" i="1"/>
  <c r="AF28599" i="1"/>
  <c r="AK28599" i="1"/>
  <c r="AF28631" i="1"/>
  <c r="AK28631" i="1"/>
  <c r="AF28663" i="1"/>
  <c r="AK28663" i="1"/>
  <c r="AF28695" i="1"/>
  <c r="AK28695" i="1"/>
  <c r="AF28727" i="1"/>
  <c r="AK28727" i="1"/>
  <c r="AF28759" i="1"/>
  <c r="AK28759" i="1"/>
  <c r="AF28791" i="1"/>
  <c r="AK28791" i="1"/>
  <c r="AF28823" i="1"/>
  <c r="AK28823" i="1"/>
  <c r="AF28855" i="1"/>
  <c r="AK28855" i="1"/>
  <c r="AF28887" i="1"/>
  <c r="AK28887" i="1"/>
  <c r="AF28919" i="1"/>
  <c r="AK28919" i="1"/>
  <c r="AF28951" i="1"/>
  <c r="AK28951" i="1"/>
  <c r="AF28983" i="1"/>
  <c r="AK28983" i="1"/>
  <c r="AF29015" i="1"/>
  <c r="AK29015" i="1"/>
  <c r="AF29047" i="1"/>
  <c r="AK29047" i="1"/>
  <c r="AF29079" i="1"/>
  <c r="AK29079" i="1"/>
  <c r="AF29111" i="1"/>
  <c r="AK29111" i="1"/>
  <c r="AF29143" i="1"/>
  <c r="AK29143" i="1"/>
  <c r="AF29175" i="1"/>
  <c r="AK29175" i="1"/>
  <c r="AF29207" i="1"/>
  <c r="AK29207" i="1"/>
  <c r="AF29239" i="1"/>
  <c r="AK29239" i="1"/>
  <c r="AF29271" i="1"/>
  <c r="AK29271" i="1"/>
  <c r="AF29303" i="1"/>
  <c r="AK29303" i="1"/>
  <c r="AF29335" i="1"/>
  <c r="AK29335" i="1"/>
  <c r="AF29367" i="1"/>
  <c r="AK29367" i="1"/>
  <c r="AF29399" i="1"/>
  <c r="AK29399" i="1"/>
  <c r="AF29431" i="1"/>
  <c r="AK29431" i="1"/>
  <c r="AF29463" i="1"/>
  <c r="AK29463" i="1"/>
  <c r="AF29495" i="1"/>
  <c r="AK29495" i="1"/>
  <c r="AF29527" i="1"/>
  <c r="AK29527" i="1"/>
  <c r="AF29559" i="1"/>
  <c r="AK29559" i="1"/>
  <c r="AF29591" i="1"/>
  <c r="AK29591" i="1"/>
  <c r="AF29623" i="1"/>
  <c r="AK29623" i="1"/>
  <c r="AF29655" i="1"/>
  <c r="AK29655" i="1"/>
  <c r="AF29687" i="1"/>
  <c r="AK29687" i="1"/>
  <c r="AF29719" i="1"/>
  <c r="AK29719" i="1"/>
  <c r="AF29751" i="1"/>
  <c r="AK29751" i="1"/>
  <c r="AF29783" i="1"/>
  <c r="AK29783" i="1"/>
  <c r="AF29815" i="1"/>
  <c r="AK29815" i="1"/>
  <c r="AF29847" i="1"/>
  <c r="AK29847" i="1"/>
  <c r="AF29879" i="1"/>
  <c r="AK29879" i="1"/>
  <c r="AF29911" i="1"/>
  <c r="AK29911" i="1"/>
  <c r="AF29943" i="1"/>
  <c r="AK29943" i="1"/>
  <c r="AF29975" i="1"/>
  <c r="AK29975" i="1"/>
  <c r="AF30007" i="1"/>
  <c r="AK30007" i="1"/>
  <c r="AF30039" i="1"/>
  <c r="AK30039" i="1"/>
  <c r="AF30071" i="1"/>
  <c r="AK30071" i="1"/>
  <c r="AF30103" i="1"/>
  <c r="AK30103" i="1"/>
  <c r="AF30135" i="1"/>
  <c r="AK30135" i="1"/>
  <c r="AF30167" i="1"/>
  <c r="AK30167" i="1"/>
  <c r="AF30199" i="1"/>
  <c r="AK30199" i="1"/>
  <c r="AF30231" i="1"/>
  <c r="AK30231" i="1"/>
  <c r="AF30263" i="1"/>
  <c r="AK30263" i="1"/>
  <c r="AF30295" i="1"/>
  <c r="AK30295" i="1"/>
  <c r="AF30327" i="1"/>
  <c r="AK30327" i="1"/>
  <c r="AF30359" i="1"/>
  <c r="AK30359" i="1"/>
  <c r="AF30391" i="1"/>
  <c r="AK30391" i="1"/>
  <c r="AF30423" i="1"/>
  <c r="AK30423" i="1"/>
  <c r="AF30455" i="1"/>
  <c r="AK30455" i="1"/>
  <c r="AF30487" i="1"/>
  <c r="AK30487" i="1"/>
  <c r="AF30519" i="1"/>
  <c r="AK30519" i="1"/>
  <c r="AF30551" i="1"/>
  <c r="AK30551" i="1"/>
  <c r="AF30583" i="1"/>
  <c r="AK30583" i="1"/>
  <c r="AF30615" i="1"/>
  <c r="AK30615" i="1"/>
  <c r="AF30647" i="1"/>
  <c r="AK30647" i="1"/>
  <c r="AF30679" i="1"/>
  <c r="AK30679" i="1"/>
  <c r="AF30711" i="1"/>
  <c r="AK30711" i="1"/>
  <c r="AF30743" i="1"/>
  <c r="AK30743" i="1"/>
  <c r="AF30775" i="1"/>
  <c r="AK30775" i="1"/>
  <c r="AF30807" i="1"/>
  <c r="AK30807" i="1"/>
  <c r="AF30839" i="1"/>
  <c r="AK30839" i="1"/>
  <c r="AF30871" i="1"/>
  <c r="AK30871" i="1"/>
  <c r="AF30903" i="1"/>
  <c r="AK30903" i="1"/>
  <c r="AF30935" i="1"/>
  <c r="AK30935" i="1"/>
  <c r="AF30967" i="1"/>
  <c r="AK30967" i="1"/>
  <c r="AF30999" i="1"/>
  <c r="AK30999" i="1"/>
  <c r="AF31031" i="1"/>
  <c r="AK31031" i="1"/>
  <c r="AF31063" i="1"/>
  <c r="AK31063" i="1"/>
  <c r="AF31095" i="1"/>
  <c r="AK31095" i="1"/>
  <c r="AF31127" i="1"/>
  <c r="AK31127" i="1"/>
  <c r="AF31159" i="1"/>
  <c r="AK31159" i="1"/>
  <c r="AF31191" i="1"/>
  <c r="AK31191" i="1"/>
  <c r="AF31223" i="1"/>
  <c r="AK31223" i="1"/>
  <c r="AF31255" i="1"/>
  <c r="AK31255" i="1"/>
  <c r="AF31287" i="1"/>
  <c r="AK31287" i="1"/>
  <c r="AF31319" i="1"/>
  <c r="AK31319" i="1"/>
  <c r="AF31351" i="1"/>
  <c r="AK31351" i="1"/>
  <c r="AF31383" i="1"/>
  <c r="AK31383" i="1"/>
  <c r="AF31415" i="1"/>
  <c r="AK31415" i="1"/>
  <c r="AF31447" i="1"/>
  <c r="AK31447" i="1"/>
  <c r="AF31479" i="1"/>
  <c r="AK31479" i="1"/>
  <c r="AF31511" i="1"/>
  <c r="AK31511" i="1"/>
  <c r="AF31543" i="1"/>
  <c r="AK31543" i="1"/>
  <c r="AF31575" i="1"/>
  <c r="AK31575" i="1"/>
  <c r="AF31607" i="1"/>
  <c r="AK31607" i="1"/>
  <c r="AF31639" i="1"/>
  <c r="AK31639" i="1"/>
  <c r="AF31671" i="1"/>
  <c r="AK31671" i="1"/>
  <c r="AF31703" i="1"/>
  <c r="AK31703" i="1"/>
  <c r="AF31735" i="1"/>
  <c r="AK31735" i="1"/>
  <c r="AF31767" i="1"/>
  <c r="AK31767" i="1"/>
  <c r="AF31799" i="1"/>
  <c r="AK31799" i="1"/>
  <c r="AF31831" i="1"/>
  <c r="AK31831" i="1"/>
  <c r="AF31863" i="1"/>
  <c r="AK31863" i="1"/>
  <c r="AF31895" i="1"/>
  <c r="AK31895" i="1"/>
  <c r="AF31927" i="1"/>
  <c r="AK31927" i="1"/>
  <c r="AF31959" i="1"/>
  <c r="AK31959" i="1"/>
  <c r="AF31991" i="1"/>
  <c r="AK31991" i="1"/>
  <c r="AF32023" i="1"/>
  <c r="AK32023" i="1"/>
  <c r="AF32055" i="1"/>
  <c r="AK32055" i="1"/>
  <c r="AF32087" i="1"/>
  <c r="AK32087" i="1"/>
  <c r="AF32119" i="1"/>
  <c r="AK32119" i="1"/>
  <c r="AF32151" i="1"/>
  <c r="AK32151" i="1"/>
  <c r="AF32183" i="1"/>
  <c r="AK32183" i="1"/>
  <c r="AF32215" i="1"/>
  <c r="AK32215" i="1"/>
  <c r="AF32247" i="1"/>
  <c r="AK32247" i="1"/>
  <c r="AF32279" i="1"/>
  <c r="AK32279" i="1"/>
  <c r="AF32311" i="1"/>
  <c r="AK32311" i="1"/>
  <c r="AF32343" i="1"/>
  <c r="AK32343" i="1"/>
  <c r="AF32375" i="1"/>
  <c r="AK32375" i="1"/>
  <c r="AF32407" i="1"/>
  <c r="AK32407" i="1"/>
  <c r="AF32439" i="1"/>
  <c r="AK32439" i="1"/>
  <c r="AF32471" i="1"/>
  <c r="AK32471" i="1"/>
  <c r="AF32503" i="1"/>
  <c r="AK32503" i="1"/>
  <c r="AF32535" i="1"/>
  <c r="AK32535" i="1"/>
  <c r="AF32567" i="1"/>
  <c r="AK32567" i="1"/>
  <c r="AF32599" i="1"/>
  <c r="AK32599" i="1"/>
  <c r="AF32631" i="1"/>
  <c r="AK32631" i="1"/>
  <c r="AF32663" i="1"/>
  <c r="AK32663" i="1"/>
  <c r="AF32695" i="1"/>
  <c r="AK32695" i="1"/>
  <c r="AF32727" i="1"/>
  <c r="AK32727" i="1"/>
  <c r="AF32759" i="1"/>
  <c r="AK32759" i="1"/>
  <c r="AF32791" i="1"/>
  <c r="AK32791" i="1"/>
  <c r="AF32823" i="1"/>
  <c r="AK32823" i="1"/>
  <c r="AF32855" i="1"/>
  <c r="AK32855" i="1"/>
  <c r="AF32887" i="1"/>
  <c r="AK32887" i="1"/>
  <c r="AF32919" i="1"/>
  <c r="AK32919" i="1"/>
  <c r="AF32951" i="1"/>
  <c r="AK32951" i="1"/>
  <c r="AF32983" i="1"/>
  <c r="AK32983" i="1"/>
  <c r="AF33015" i="1"/>
  <c r="AK33015" i="1"/>
  <c r="AF33047" i="1"/>
  <c r="AK33047" i="1"/>
  <c r="AF33079" i="1"/>
  <c r="AK33079" i="1"/>
  <c r="AF33111" i="1"/>
  <c r="AK33111" i="1"/>
  <c r="AF33143" i="1"/>
  <c r="AK33143" i="1"/>
  <c r="AF33175" i="1"/>
  <c r="AK33175" i="1"/>
  <c r="AF33207" i="1"/>
  <c r="AK33207" i="1"/>
  <c r="AF33239" i="1"/>
  <c r="AK33239" i="1"/>
  <c r="AF33271" i="1"/>
  <c r="AK33271" i="1"/>
  <c r="AF33303" i="1"/>
  <c r="AK33303" i="1"/>
  <c r="AF33335" i="1"/>
  <c r="AK33335" i="1"/>
  <c r="AF33367" i="1"/>
  <c r="AK33367" i="1"/>
  <c r="AF33399" i="1"/>
  <c r="AK33399" i="1"/>
  <c r="AF33431" i="1"/>
  <c r="AK33431" i="1"/>
  <c r="AF33463" i="1"/>
  <c r="AK33463" i="1"/>
  <c r="AF33495" i="1"/>
  <c r="AK33495" i="1"/>
  <c r="AF33527" i="1"/>
  <c r="AK33527" i="1"/>
  <c r="AF33559" i="1"/>
  <c r="AK33559" i="1"/>
  <c r="AF33591" i="1"/>
  <c r="AK33591" i="1"/>
  <c r="AF33623" i="1"/>
  <c r="AK33623" i="1"/>
  <c r="AF33655" i="1"/>
  <c r="AK33655" i="1"/>
  <c r="AF33687" i="1"/>
  <c r="AK33687" i="1"/>
  <c r="AF33719" i="1"/>
  <c r="AK33719" i="1"/>
  <c r="AF33751" i="1"/>
  <c r="AK33751" i="1"/>
  <c r="AF33783" i="1"/>
  <c r="AK33783" i="1"/>
  <c r="AF33815" i="1"/>
  <c r="AK33815" i="1"/>
  <c r="AF33847" i="1"/>
  <c r="AK33847" i="1"/>
  <c r="AF33879" i="1"/>
  <c r="AK33879" i="1"/>
  <c r="AF33911" i="1"/>
  <c r="AK33911" i="1"/>
  <c r="AF33943" i="1"/>
  <c r="AK33943" i="1"/>
  <c r="AF33975" i="1"/>
  <c r="AK33975" i="1"/>
  <c r="AF34007" i="1"/>
  <c r="AK34007" i="1"/>
  <c r="AF34039" i="1"/>
  <c r="AK34039" i="1"/>
  <c r="AF34071" i="1"/>
  <c r="AK34071" i="1"/>
  <c r="AF34103" i="1"/>
  <c r="AK34103" i="1"/>
  <c r="AF34135" i="1"/>
  <c r="AK34135" i="1"/>
  <c r="AF34167" i="1"/>
  <c r="AK34167" i="1"/>
  <c r="AF34199" i="1"/>
  <c r="AK34199" i="1"/>
  <c r="AF34231" i="1"/>
  <c r="AK34231" i="1"/>
  <c r="AF34263" i="1"/>
  <c r="AK34263" i="1"/>
  <c r="AF34295" i="1"/>
  <c r="AK34295" i="1"/>
  <c r="AF34327" i="1"/>
  <c r="AK34327" i="1"/>
  <c r="AF34359" i="1"/>
  <c r="AK34359" i="1"/>
  <c r="AF34391" i="1"/>
  <c r="AK34391" i="1"/>
  <c r="AF34423" i="1"/>
  <c r="AK34423" i="1"/>
  <c r="AF34455" i="1"/>
  <c r="AK34455" i="1"/>
  <c r="AF34487" i="1"/>
  <c r="AK34487" i="1"/>
  <c r="AF34519" i="1"/>
  <c r="AK34519" i="1"/>
  <c r="AF34551" i="1"/>
  <c r="AK34551" i="1"/>
  <c r="AF34583" i="1"/>
  <c r="AK34583" i="1"/>
  <c r="AF34615" i="1"/>
  <c r="AK34615" i="1"/>
  <c r="AF34647" i="1"/>
  <c r="AK34647" i="1"/>
  <c r="AF34679" i="1"/>
  <c r="AK34679" i="1"/>
  <c r="AF34711" i="1"/>
  <c r="AK34711" i="1"/>
  <c r="AF34743" i="1"/>
  <c r="AK34743" i="1"/>
  <c r="AF34775" i="1"/>
  <c r="AK34775" i="1"/>
  <c r="AF34807" i="1"/>
  <c r="AK34807" i="1"/>
  <c r="AF34839" i="1"/>
  <c r="AK34839" i="1"/>
  <c r="AF34871" i="1"/>
  <c r="AK34871" i="1"/>
  <c r="AF34903" i="1"/>
  <c r="AK34903" i="1"/>
  <c r="AF34935" i="1"/>
  <c r="AK34935" i="1"/>
  <c r="AF34967" i="1"/>
  <c r="AK34967" i="1"/>
  <c r="AF34999" i="1"/>
  <c r="AK34999" i="1"/>
  <c r="AF35031" i="1"/>
  <c r="AK35031" i="1"/>
  <c r="AF35063" i="1"/>
  <c r="AK35063" i="1"/>
  <c r="AF35095" i="1"/>
  <c r="AK35095" i="1"/>
  <c r="AF35127" i="1"/>
  <c r="AK35127" i="1"/>
  <c r="AF35159" i="1"/>
  <c r="AK35159" i="1"/>
  <c r="AF35191" i="1"/>
  <c r="AK35191" i="1"/>
  <c r="AF35223" i="1"/>
  <c r="AK35223" i="1"/>
  <c r="AF35255" i="1"/>
  <c r="AK35255" i="1"/>
  <c r="AF35287" i="1"/>
  <c r="AK35287" i="1"/>
  <c r="AF35319" i="1"/>
  <c r="AK35319" i="1"/>
  <c r="AF35351" i="1"/>
  <c r="AK35351" i="1"/>
  <c r="AF35383" i="1"/>
  <c r="AK35383" i="1"/>
  <c r="AF35415" i="1"/>
  <c r="AK35415" i="1"/>
  <c r="AF35447" i="1"/>
  <c r="AK35447" i="1"/>
  <c r="AF35479" i="1"/>
  <c r="AK35479" i="1"/>
  <c r="AF35511" i="1"/>
  <c r="AK35511" i="1"/>
  <c r="AF35543" i="1"/>
  <c r="AK35543" i="1"/>
  <c r="AF35575" i="1"/>
  <c r="AK35575" i="1"/>
  <c r="AF35607" i="1"/>
  <c r="AK35607" i="1"/>
  <c r="AF35639" i="1"/>
  <c r="AK35639" i="1"/>
  <c r="AF35671" i="1"/>
  <c r="AK35671" i="1"/>
  <c r="AF35703" i="1"/>
  <c r="AK35703" i="1"/>
  <c r="AF35735" i="1"/>
  <c r="AK35735" i="1"/>
  <c r="AF35767" i="1"/>
  <c r="AK35767" i="1"/>
  <c r="AF35799" i="1"/>
  <c r="AK35799" i="1"/>
  <c r="AF35831" i="1"/>
  <c r="AK35831" i="1"/>
  <c r="AF35863" i="1"/>
  <c r="AK35863" i="1"/>
  <c r="AF35895" i="1"/>
  <c r="AK35895" i="1"/>
  <c r="AF35927" i="1"/>
  <c r="AK35927" i="1"/>
  <c r="AF35959" i="1"/>
  <c r="AK35959" i="1"/>
  <c r="AF35991" i="1"/>
  <c r="AK35991" i="1"/>
  <c r="AF36023" i="1"/>
  <c r="AK36023" i="1"/>
  <c r="AF36055" i="1"/>
  <c r="AK36055" i="1"/>
  <c r="AF36087" i="1"/>
  <c r="AK36087" i="1"/>
  <c r="AF36119" i="1"/>
  <c r="AK36119" i="1"/>
  <c r="AF36151" i="1"/>
  <c r="AK36151" i="1"/>
  <c r="AF36183" i="1"/>
  <c r="AK36183" i="1"/>
  <c r="AF36215" i="1"/>
  <c r="AK36215" i="1"/>
  <c r="AF36247" i="1"/>
  <c r="AK36247" i="1"/>
  <c r="AF36279" i="1"/>
  <c r="AK36279" i="1"/>
  <c r="AF36311" i="1"/>
  <c r="AK36311" i="1"/>
  <c r="AF36343" i="1"/>
  <c r="AK36343" i="1"/>
  <c r="AF36375" i="1"/>
  <c r="AK36375" i="1"/>
  <c r="AF36407" i="1"/>
  <c r="AK36407" i="1"/>
  <c r="AF36439" i="1"/>
  <c r="AK36439" i="1"/>
  <c r="AF36471" i="1"/>
  <c r="AK36471" i="1"/>
  <c r="AF36503" i="1"/>
  <c r="AK36503" i="1"/>
  <c r="AF36535" i="1"/>
  <c r="AK36535" i="1"/>
  <c r="AF36567" i="1"/>
  <c r="AK36567" i="1"/>
  <c r="AF36599" i="1"/>
  <c r="AK36599" i="1"/>
  <c r="AF36631" i="1"/>
  <c r="AK36631" i="1"/>
  <c r="AF36663" i="1"/>
  <c r="AK36663" i="1"/>
  <c r="AF36695" i="1"/>
  <c r="AK36695" i="1"/>
  <c r="AF36727" i="1"/>
  <c r="AK36727" i="1"/>
  <c r="AF36759" i="1"/>
  <c r="AK36759" i="1"/>
  <c r="AF36791" i="1"/>
  <c r="AK36791" i="1"/>
  <c r="AF36823" i="1"/>
  <c r="AK36823" i="1"/>
  <c r="AF36855" i="1"/>
  <c r="AK36855" i="1"/>
  <c r="AF36887" i="1"/>
  <c r="AK36887" i="1"/>
  <c r="AF36919" i="1"/>
  <c r="AK36919" i="1"/>
  <c r="AF36951" i="1"/>
  <c r="AK36951" i="1"/>
  <c r="AF36983" i="1"/>
  <c r="AK36983" i="1"/>
  <c r="AF37015" i="1"/>
  <c r="AK37015" i="1"/>
  <c r="AF37047" i="1"/>
  <c r="AK37047" i="1"/>
  <c r="AF37079" i="1"/>
  <c r="AK37079" i="1"/>
  <c r="AF37111" i="1"/>
  <c r="AK37111" i="1"/>
  <c r="AF37143" i="1"/>
  <c r="AK37143" i="1"/>
  <c r="AF37175" i="1"/>
  <c r="AK37175" i="1"/>
  <c r="AF37207" i="1"/>
  <c r="AK37207" i="1"/>
  <c r="AF37239" i="1"/>
  <c r="AK37239" i="1"/>
  <c r="AF37271" i="1"/>
  <c r="AK37271" i="1"/>
  <c r="AF37303" i="1"/>
  <c r="AK37303" i="1"/>
  <c r="AF37335" i="1"/>
  <c r="AK37335" i="1"/>
  <c r="AF37367" i="1"/>
  <c r="AK37367" i="1"/>
  <c r="AF37399" i="1"/>
  <c r="AK37399" i="1"/>
  <c r="AF37431" i="1"/>
  <c r="AK37431" i="1"/>
  <c r="AF37463" i="1"/>
  <c r="AK37463" i="1"/>
  <c r="AF37495" i="1"/>
  <c r="AK37495" i="1"/>
  <c r="AF37527" i="1"/>
  <c r="AK37527" i="1"/>
  <c r="AF37559" i="1"/>
  <c r="AK37559" i="1"/>
  <c r="AF37591" i="1"/>
  <c r="AK37591" i="1"/>
  <c r="AF37623" i="1"/>
  <c r="AK37623" i="1"/>
  <c r="AF37655" i="1"/>
  <c r="AK37655" i="1"/>
  <c r="AF37687" i="1"/>
  <c r="AK37687" i="1"/>
  <c r="AF37719" i="1"/>
  <c r="AK37719" i="1"/>
  <c r="AF37751" i="1"/>
  <c r="AK37751" i="1"/>
  <c r="AF37783" i="1"/>
  <c r="AK37783" i="1"/>
  <c r="AF37815" i="1"/>
  <c r="AK37815" i="1"/>
  <c r="AF37847" i="1"/>
  <c r="AK37847" i="1"/>
  <c r="AF37879" i="1"/>
  <c r="AK37879" i="1"/>
  <c r="AF37911" i="1"/>
  <c r="AK37911" i="1"/>
  <c r="AF37943" i="1"/>
  <c r="AK37943" i="1"/>
  <c r="AF37975" i="1"/>
  <c r="AK37975" i="1"/>
  <c r="AF38007" i="1"/>
  <c r="AK38007" i="1"/>
  <c r="AF38039" i="1"/>
  <c r="AK38039" i="1"/>
  <c r="AF38071" i="1"/>
  <c r="AK38071" i="1"/>
  <c r="AF38103" i="1"/>
  <c r="AK38103" i="1"/>
  <c r="AF38135" i="1"/>
  <c r="AK38135" i="1"/>
  <c r="AF38167" i="1"/>
  <c r="AK38167" i="1"/>
  <c r="AF38199" i="1"/>
  <c r="AK38199" i="1"/>
  <c r="AF38231" i="1"/>
  <c r="AK38231" i="1"/>
  <c r="AF38263" i="1"/>
  <c r="AK38263" i="1"/>
  <c r="AF38295" i="1"/>
  <c r="AK38295" i="1"/>
  <c r="AF38327" i="1"/>
  <c r="AK38327" i="1"/>
  <c r="AF38359" i="1"/>
  <c r="AK38359" i="1"/>
  <c r="AF38391" i="1"/>
  <c r="AK38391" i="1"/>
  <c r="AF38423" i="1"/>
  <c r="AK38423" i="1"/>
  <c r="AF38455" i="1"/>
  <c r="AK38455" i="1"/>
  <c r="AF38487" i="1"/>
  <c r="AK38487" i="1"/>
  <c r="AF38519" i="1"/>
  <c r="AK38519" i="1"/>
  <c r="AF38551" i="1"/>
  <c r="AK38551" i="1"/>
  <c r="AF38583" i="1"/>
  <c r="AK38583" i="1"/>
  <c r="AF38615" i="1"/>
  <c r="AK38615" i="1"/>
  <c r="AF38647" i="1"/>
  <c r="AK38647" i="1"/>
  <c r="AF38679" i="1"/>
  <c r="AK38679" i="1"/>
  <c r="AF38711" i="1"/>
  <c r="AK38711" i="1"/>
  <c r="AF38743" i="1"/>
  <c r="AK38743" i="1"/>
  <c r="AF38775" i="1"/>
  <c r="AK38775" i="1"/>
  <c r="AF38807" i="1"/>
  <c r="AK38807" i="1"/>
  <c r="AF38839" i="1"/>
  <c r="AK38839" i="1"/>
  <c r="AF38871" i="1"/>
  <c r="AK38871" i="1"/>
  <c r="AF38903" i="1"/>
  <c r="AK38903" i="1"/>
  <c r="AF38935" i="1"/>
  <c r="AK38935" i="1"/>
  <c r="AF38967" i="1"/>
  <c r="AK38967" i="1"/>
  <c r="AF38999" i="1"/>
  <c r="AK38999" i="1"/>
  <c r="AF39031" i="1"/>
  <c r="AK39031" i="1"/>
  <c r="AF39063" i="1"/>
  <c r="AK39063" i="1"/>
  <c r="AF39095" i="1"/>
  <c r="AK39095" i="1"/>
  <c r="AF39127" i="1"/>
  <c r="AK39127" i="1"/>
  <c r="AF39159" i="1"/>
  <c r="AK39159" i="1"/>
  <c r="AF39191" i="1"/>
  <c r="AK39191" i="1"/>
  <c r="AF39223" i="1"/>
  <c r="AK39223" i="1"/>
  <c r="AF39255" i="1"/>
  <c r="AK39255" i="1"/>
  <c r="AF39287" i="1"/>
  <c r="AK39287" i="1"/>
  <c r="AF39319" i="1"/>
  <c r="AK39319" i="1"/>
  <c r="AF39351" i="1"/>
  <c r="AK39351" i="1"/>
  <c r="AF39383" i="1"/>
  <c r="AK39383" i="1"/>
  <c r="AF39415" i="1"/>
  <c r="AK39415" i="1"/>
  <c r="AF39447" i="1"/>
  <c r="AK39447" i="1"/>
  <c r="AF39479" i="1"/>
  <c r="AK39479" i="1"/>
  <c r="AF39511" i="1"/>
  <c r="AK39511" i="1"/>
  <c r="AF39543" i="1"/>
  <c r="AK39543" i="1"/>
  <c r="AF39575" i="1"/>
  <c r="AK39575" i="1"/>
  <c r="AF39607" i="1"/>
  <c r="AK39607" i="1"/>
  <c r="AF39639" i="1"/>
  <c r="AK39639" i="1"/>
  <c r="AF39671" i="1"/>
  <c r="AK39671" i="1"/>
  <c r="AF39703" i="1"/>
  <c r="AK39703" i="1"/>
  <c r="AF39735" i="1"/>
  <c r="AK39735" i="1"/>
  <c r="AF39767" i="1"/>
  <c r="AK39767" i="1"/>
  <c r="AF39799" i="1"/>
  <c r="AK39799" i="1"/>
  <c r="AF39831" i="1"/>
  <c r="AK39831" i="1"/>
  <c r="AF39863" i="1"/>
  <c r="AK39863" i="1"/>
  <c r="AF39895" i="1"/>
  <c r="AK39895" i="1"/>
  <c r="AF39927" i="1"/>
  <c r="AK39927" i="1"/>
  <c r="AF39959" i="1"/>
  <c r="AK39959" i="1"/>
  <c r="AF39991" i="1"/>
  <c r="AK39991" i="1"/>
  <c r="AF40023" i="1"/>
  <c r="AK40023" i="1"/>
  <c r="AF40055" i="1"/>
  <c r="AK40055" i="1"/>
  <c r="AF40087" i="1"/>
  <c r="AK40087" i="1"/>
  <c r="AF40119" i="1"/>
  <c r="AK40119" i="1"/>
  <c r="AF40151" i="1"/>
  <c r="AK40151" i="1"/>
  <c r="AF40183" i="1"/>
  <c r="AK40183" i="1"/>
  <c r="AF40215" i="1"/>
  <c r="AK40215" i="1"/>
  <c r="AF40247" i="1"/>
  <c r="AK40247" i="1"/>
  <c r="AF40279" i="1"/>
  <c r="AK40279" i="1"/>
  <c r="AF40311" i="1"/>
  <c r="AK40311" i="1"/>
  <c r="AF40343" i="1"/>
  <c r="AK40343" i="1"/>
  <c r="AF40375" i="1"/>
  <c r="AK40375" i="1"/>
  <c r="AF40407" i="1"/>
  <c r="AK40407" i="1"/>
  <c r="AF40439" i="1"/>
  <c r="AK40439" i="1"/>
  <c r="AF40471" i="1"/>
  <c r="AK40471" i="1"/>
  <c r="AF40503" i="1"/>
  <c r="AK40503" i="1"/>
  <c r="AF40535" i="1"/>
  <c r="AK40535" i="1"/>
  <c r="AF40567" i="1"/>
  <c r="AK40567" i="1"/>
  <c r="AF40599" i="1"/>
  <c r="AK40599" i="1"/>
  <c r="AF40631" i="1"/>
  <c r="AK40631" i="1"/>
  <c r="AF40663" i="1"/>
  <c r="AK40663" i="1"/>
  <c r="AF40695" i="1"/>
  <c r="AK40695" i="1"/>
  <c r="AF40727" i="1"/>
  <c r="AK40727" i="1"/>
  <c r="AF40759" i="1"/>
  <c r="AK40759" i="1"/>
  <c r="AF40791" i="1"/>
  <c r="AK40791" i="1"/>
  <c r="AF40823" i="1"/>
  <c r="AK40823" i="1"/>
  <c r="AF40855" i="1"/>
  <c r="AK40855" i="1"/>
  <c r="AF40887" i="1"/>
  <c r="AK40887" i="1"/>
  <c r="AF40919" i="1"/>
  <c r="AK40919" i="1"/>
  <c r="AF40951" i="1"/>
  <c r="AK40951" i="1"/>
  <c r="AF40983" i="1"/>
  <c r="AK40983" i="1"/>
  <c r="AF41015" i="1"/>
  <c r="AK41015" i="1"/>
  <c r="AF41047" i="1"/>
  <c r="AK41047" i="1"/>
  <c r="AF41079" i="1"/>
  <c r="AK41079" i="1"/>
  <c r="AF41111" i="1"/>
  <c r="AK41111" i="1"/>
  <c r="AF41143" i="1"/>
  <c r="AK41143" i="1"/>
  <c r="AF41175" i="1"/>
  <c r="AK41175" i="1"/>
  <c r="AF41207" i="1"/>
  <c r="AK41207" i="1"/>
  <c r="AF41239" i="1"/>
  <c r="AK41239" i="1"/>
  <c r="AF41271" i="1"/>
  <c r="AK41271" i="1"/>
  <c r="AF41303" i="1"/>
  <c r="AK41303" i="1"/>
  <c r="AF41335" i="1"/>
  <c r="AK41335" i="1"/>
  <c r="AF41367" i="1"/>
  <c r="AK41367" i="1"/>
  <c r="AF41399" i="1"/>
  <c r="AK41399" i="1"/>
  <c r="AF41431" i="1"/>
  <c r="AK41431" i="1"/>
  <c r="AF41463" i="1"/>
  <c r="AK41463" i="1"/>
  <c r="AF41495" i="1"/>
  <c r="AK41495" i="1"/>
  <c r="AF41527" i="1"/>
  <c r="AK41527" i="1"/>
  <c r="AF41559" i="1"/>
  <c r="AK41559" i="1"/>
  <c r="AF41591" i="1"/>
  <c r="AK41591" i="1"/>
  <c r="AF41623" i="1"/>
  <c r="AK41623" i="1"/>
  <c r="AF41655" i="1"/>
  <c r="AK41655" i="1"/>
  <c r="AF41687" i="1"/>
  <c r="AK41687" i="1"/>
  <c r="AF41719" i="1"/>
  <c r="AK41719" i="1"/>
  <c r="AF41751" i="1"/>
  <c r="AK41751" i="1"/>
  <c r="AF41783" i="1"/>
  <c r="AK41783" i="1"/>
  <c r="AF41815" i="1"/>
  <c r="AK41815" i="1"/>
  <c r="AF41847" i="1"/>
  <c r="AK41847" i="1"/>
  <c r="AF41879" i="1"/>
  <c r="AK41879" i="1"/>
  <c r="AF41911" i="1"/>
  <c r="AK41911" i="1"/>
  <c r="AF41943" i="1"/>
  <c r="AK41943" i="1"/>
  <c r="AF41975" i="1"/>
  <c r="AK41975" i="1"/>
  <c r="AF42007" i="1"/>
  <c r="AK42007" i="1"/>
  <c r="AF42039" i="1"/>
  <c r="AK42039" i="1"/>
  <c r="AF42071" i="1"/>
  <c r="AK42071" i="1"/>
  <c r="AF42103" i="1"/>
  <c r="AK42103" i="1"/>
  <c r="AF42135" i="1"/>
  <c r="AK42135" i="1"/>
  <c r="AF42167" i="1"/>
  <c r="AK42167" i="1"/>
  <c r="AF42199" i="1"/>
  <c r="AK42199" i="1"/>
  <c r="AF42231" i="1"/>
  <c r="AK42231" i="1"/>
  <c r="AF42263" i="1"/>
  <c r="AK42263" i="1"/>
  <c r="AF42295" i="1"/>
  <c r="AK42295" i="1"/>
  <c r="AF42327" i="1"/>
  <c r="AK42327" i="1"/>
  <c r="AF42359" i="1"/>
  <c r="AK42359" i="1"/>
  <c r="AF42391" i="1"/>
  <c r="AK42391" i="1"/>
  <c r="AF42423" i="1"/>
  <c r="AK42423" i="1"/>
  <c r="AF42455" i="1"/>
  <c r="AK42455" i="1"/>
  <c r="AF42487" i="1"/>
  <c r="AK42487" i="1"/>
  <c r="AF42519" i="1"/>
  <c r="AK42519" i="1"/>
  <c r="AF42551" i="1"/>
  <c r="AK42551" i="1"/>
  <c r="AF42583" i="1"/>
  <c r="AK42583" i="1"/>
  <c r="AF42615" i="1"/>
  <c r="AK42615" i="1"/>
  <c r="AF42647" i="1"/>
  <c r="AK42647" i="1"/>
  <c r="AF42679" i="1"/>
  <c r="AK42679" i="1"/>
  <c r="AF42711" i="1"/>
  <c r="AK42711" i="1"/>
  <c r="AF42743" i="1"/>
  <c r="AK42743" i="1"/>
  <c r="AF42775" i="1"/>
  <c r="AK42775" i="1"/>
  <c r="AF42807" i="1"/>
  <c r="AK42807" i="1"/>
  <c r="AF42839" i="1"/>
  <c r="AK42839" i="1"/>
  <c r="AF42871" i="1"/>
  <c r="AK42871" i="1"/>
  <c r="AF42903" i="1"/>
  <c r="AK42903" i="1"/>
  <c r="AF42935" i="1"/>
  <c r="AK42935" i="1"/>
  <c r="AF42967" i="1"/>
  <c r="AK42967" i="1"/>
  <c r="AF42999" i="1"/>
  <c r="AK42999" i="1"/>
  <c r="AF43031" i="1"/>
  <c r="AK43031" i="1"/>
  <c r="AF43063" i="1"/>
  <c r="AK43063" i="1"/>
  <c r="AF43095" i="1"/>
  <c r="AK43095" i="1"/>
  <c r="AF43127" i="1"/>
  <c r="AK43127" i="1"/>
  <c r="AF43159" i="1"/>
  <c r="AK43159" i="1"/>
  <c r="AF43191" i="1"/>
  <c r="AK43191" i="1"/>
  <c r="AF43223" i="1"/>
  <c r="AK43223" i="1"/>
  <c r="AF43255" i="1"/>
  <c r="AK43255" i="1"/>
  <c r="AF43287" i="1"/>
  <c r="AK43287" i="1"/>
  <c r="AF43319" i="1"/>
  <c r="AK43319" i="1"/>
  <c r="AF43351" i="1"/>
  <c r="AK43351" i="1"/>
  <c r="AF43383" i="1"/>
  <c r="AK43383" i="1"/>
  <c r="AF43415" i="1"/>
  <c r="AK43415" i="1"/>
  <c r="AF43447" i="1"/>
  <c r="AK43447" i="1"/>
  <c r="AF43479" i="1"/>
  <c r="AK43479" i="1"/>
  <c r="AF43511" i="1"/>
  <c r="AK43511" i="1"/>
  <c r="AF43543" i="1"/>
  <c r="AK43543" i="1"/>
  <c r="AF43575" i="1"/>
  <c r="AK43575" i="1"/>
  <c r="AF43607" i="1"/>
  <c r="AK43607" i="1"/>
  <c r="AF43639" i="1"/>
  <c r="AK43639" i="1"/>
  <c r="AF43671" i="1"/>
  <c r="AK43671" i="1"/>
  <c r="AF43703" i="1"/>
  <c r="AK43703" i="1"/>
  <c r="AF43735" i="1"/>
  <c r="AK43735" i="1"/>
  <c r="AF43767" i="1"/>
  <c r="AK43767" i="1"/>
  <c r="AF43799" i="1"/>
  <c r="AK43799" i="1"/>
  <c r="AF43831" i="1"/>
  <c r="AK43831" i="1"/>
  <c r="AF43863" i="1"/>
  <c r="AK43863" i="1"/>
  <c r="AF43895" i="1"/>
  <c r="AK43895" i="1"/>
  <c r="AF43927" i="1"/>
  <c r="AK43927" i="1"/>
  <c r="AF43959" i="1"/>
  <c r="AK43959" i="1"/>
  <c r="AF43991" i="1"/>
  <c r="AK43991" i="1"/>
  <c r="AF44023" i="1"/>
  <c r="AK44023" i="1"/>
  <c r="AF44055" i="1"/>
  <c r="AK44055" i="1"/>
  <c r="AF44087" i="1"/>
  <c r="AK44087" i="1"/>
  <c r="AF44119" i="1"/>
  <c r="AK44119" i="1"/>
  <c r="AF44151" i="1"/>
  <c r="AK44151" i="1"/>
  <c r="AF44183" i="1"/>
  <c r="AK44183" i="1"/>
  <c r="AF44215" i="1"/>
  <c r="AK44215" i="1"/>
  <c r="AF44247" i="1"/>
  <c r="AK44247" i="1"/>
  <c r="AF44279" i="1"/>
  <c r="AK44279" i="1"/>
  <c r="AF44311" i="1"/>
  <c r="AK44311" i="1"/>
  <c r="AF44343" i="1"/>
  <c r="AK44343" i="1"/>
  <c r="AF44375" i="1"/>
  <c r="AK44375" i="1"/>
  <c r="AF44407" i="1"/>
  <c r="AK44407" i="1"/>
  <c r="AF44439" i="1"/>
  <c r="AK44439" i="1"/>
  <c r="AF44471" i="1"/>
  <c r="AK44471" i="1"/>
  <c r="AF44503" i="1"/>
  <c r="AK44503" i="1"/>
  <c r="AF44535" i="1"/>
  <c r="AK44535" i="1"/>
  <c r="AF44567" i="1"/>
  <c r="AK44567" i="1"/>
  <c r="AF44599" i="1"/>
  <c r="AK44599" i="1"/>
  <c r="AF44631" i="1"/>
  <c r="AK44631" i="1"/>
  <c r="AF44663" i="1"/>
  <c r="AK44663" i="1"/>
  <c r="AF44695" i="1"/>
  <c r="AK44695" i="1"/>
  <c r="AF44727" i="1"/>
  <c r="AK44727" i="1"/>
  <c r="AF44759" i="1"/>
  <c r="AK44759" i="1"/>
  <c r="AF44791" i="1"/>
  <c r="AK44791" i="1"/>
  <c r="AF44823" i="1"/>
  <c r="AK44823" i="1"/>
  <c r="AF44855" i="1"/>
  <c r="AK44855" i="1"/>
  <c r="AF44887" i="1"/>
  <c r="AK44887" i="1"/>
  <c r="AF44919" i="1"/>
  <c r="AK44919" i="1"/>
  <c r="AF44951" i="1"/>
  <c r="AK44951" i="1"/>
  <c r="AF44983" i="1"/>
  <c r="AK44983" i="1"/>
  <c r="AF45015" i="1"/>
  <c r="AK45015" i="1"/>
  <c r="AF45047" i="1"/>
  <c r="AK45047" i="1"/>
  <c r="AF45079" i="1"/>
  <c r="AK45079" i="1"/>
  <c r="AF45111" i="1"/>
  <c r="AK45111" i="1"/>
  <c r="AF45143" i="1"/>
  <c r="AK45143" i="1"/>
  <c r="AF45175" i="1"/>
  <c r="AK45175" i="1"/>
  <c r="AF45207" i="1"/>
  <c r="AK45207" i="1"/>
  <c r="AF45239" i="1"/>
  <c r="AK45239" i="1"/>
  <c r="AF45271" i="1"/>
  <c r="AK45271" i="1"/>
  <c r="AF45303" i="1"/>
  <c r="AK45303" i="1"/>
  <c r="AF45335" i="1"/>
  <c r="AK45335" i="1"/>
  <c r="AF45367" i="1"/>
  <c r="AK45367" i="1"/>
  <c r="AF45399" i="1"/>
  <c r="AK45399" i="1"/>
  <c r="AF45431" i="1"/>
  <c r="AK45431" i="1"/>
  <c r="AF45463" i="1"/>
  <c r="AK45463" i="1"/>
  <c r="AF45495" i="1"/>
  <c r="AK45495" i="1"/>
  <c r="AF45527" i="1"/>
  <c r="AK45527" i="1"/>
  <c r="AF45559" i="1"/>
  <c r="AK45559" i="1"/>
  <c r="AF45591" i="1"/>
  <c r="AK45591" i="1"/>
  <c r="AF45623" i="1"/>
  <c r="AK45623" i="1"/>
  <c r="AF45655" i="1"/>
  <c r="AK45655" i="1"/>
  <c r="AF45687" i="1"/>
  <c r="AK45687" i="1"/>
  <c r="AF45719" i="1"/>
  <c r="AK45719" i="1"/>
  <c r="AF45751" i="1"/>
  <c r="AK45751" i="1"/>
  <c r="AF45783" i="1"/>
  <c r="AK45783" i="1"/>
  <c r="AF45815" i="1"/>
  <c r="AK45815" i="1"/>
  <c r="AF45847" i="1"/>
  <c r="AK45847" i="1"/>
  <c r="AF45879" i="1"/>
  <c r="AK45879" i="1"/>
  <c r="AF45911" i="1"/>
  <c r="AK45911" i="1"/>
  <c r="AF45943" i="1"/>
  <c r="AK45943" i="1"/>
  <c r="AF45975" i="1"/>
  <c r="AK45975" i="1"/>
  <c r="AF46007" i="1"/>
  <c r="AK46007" i="1"/>
  <c r="AF46039" i="1"/>
  <c r="AK46039" i="1"/>
  <c r="AF46071" i="1"/>
  <c r="AK46071" i="1"/>
  <c r="AF46103" i="1"/>
  <c r="AK46103" i="1"/>
  <c r="AF46135" i="1"/>
  <c r="AK46135" i="1"/>
  <c r="AF46167" i="1"/>
  <c r="AK46167" i="1"/>
  <c r="AF46199" i="1"/>
  <c r="AK46199" i="1"/>
  <c r="AF46231" i="1"/>
  <c r="AK46231" i="1"/>
  <c r="AF46263" i="1"/>
  <c r="AK46263" i="1"/>
  <c r="AF46295" i="1"/>
  <c r="AK46295" i="1"/>
  <c r="AF46327" i="1"/>
  <c r="AK46327" i="1"/>
  <c r="AF46359" i="1"/>
  <c r="AK46359" i="1"/>
  <c r="AF46391" i="1"/>
  <c r="AK46391" i="1"/>
  <c r="AF46423" i="1"/>
  <c r="AK46423" i="1"/>
  <c r="AF46455" i="1"/>
  <c r="AK46455" i="1"/>
  <c r="AF46487" i="1"/>
  <c r="AK46487" i="1"/>
  <c r="AF46519" i="1"/>
  <c r="AK46519" i="1"/>
  <c r="AF46551" i="1"/>
  <c r="AK46551" i="1"/>
  <c r="AF46583" i="1"/>
  <c r="AK46583" i="1"/>
  <c r="AF46615" i="1"/>
  <c r="AK46615" i="1"/>
  <c r="AF46647" i="1"/>
  <c r="AK46647" i="1"/>
  <c r="AF46679" i="1"/>
  <c r="AK46679" i="1"/>
  <c r="AF46711" i="1"/>
  <c r="AK46711" i="1"/>
  <c r="AF46743" i="1"/>
  <c r="AK46743" i="1"/>
  <c r="AF46775" i="1"/>
  <c r="AK46775" i="1"/>
  <c r="AF46807" i="1"/>
  <c r="AK46807" i="1"/>
  <c r="AF46839" i="1"/>
  <c r="AK46839" i="1"/>
  <c r="AF46871" i="1"/>
  <c r="AK46871" i="1"/>
  <c r="AF46903" i="1"/>
  <c r="AK46903" i="1"/>
  <c r="AF46935" i="1"/>
  <c r="AK46935" i="1"/>
  <c r="AF46967" i="1"/>
  <c r="AK46967" i="1"/>
  <c r="AF46999" i="1"/>
  <c r="AK46999" i="1"/>
  <c r="AF47031" i="1"/>
  <c r="AK47031" i="1"/>
  <c r="AF47063" i="1"/>
  <c r="AK47063" i="1"/>
  <c r="AF47095" i="1"/>
  <c r="AK47095" i="1"/>
  <c r="AF47127" i="1"/>
  <c r="AK47127" i="1"/>
  <c r="AF47159" i="1"/>
  <c r="AK47159" i="1"/>
  <c r="AF47191" i="1"/>
  <c r="AK47191" i="1"/>
  <c r="AF47223" i="1"/>
  <c r="AK47223" i="1"/>
  <c r="AF47255" i="1"/>
  <c r="AK47255" i="1"/>
  <c r="AF47287" i="1"/>
  <c r="AK47287" i="1"/>
  <c r="AF47319" i="1"/>
  <c r="AK47319" i="1"/>
  <c r="AF47351" i="1"/>
  <c r="AK47351" i="1"/>
  <c r="AF47383" i="1"/>
  <c r="AK47383" i="1"/>
  <c r="AF47415" i="1"/>
  <c r="AK47415" i="1"/>
  <c r="AF47447" i="1"/>
  <c r="AK47447" i="1"/>
  <c r="AF47479" i="1"/>
  <c r="AK47479" i="1"/>
  <c r="AF47511" i="1"/>
  <c r="AK47511" i="1"/>
  <c r="AF47543" i="1"/>
  <c r="AK47543" i="1"/>
  <c r="AF47575" i="1"/>
  <c r="AK47575" i="1"/>
  <c r="AF47607" i="1"/>
  <c r="AK47607" i="1"/>
  <c r="AF47639" i="1"/>
  <c r="AK47639" i="1"/>
  <c r="AF47671" i="1"/>
  <c r="AK47671" i="1"/>
  <c r="AF47703" i="1"/>
  <c r="AK47703" i="1"/>
  <c r="AF47735" i="1"/>
  <c r="AK47735" i="1"/>
  <c r="AF47767" i="1"/>
  <c r="AK47767" i="1"/>
  <c r="AF47799" i="1"/>
  <c r="AK47799" i="1"/>
  <c r="AF47831" i="1"/>
  <c r="AK47831" i="1"/>
  <c r="AF47863" i="1"/>
  <c r="AK47863" i="1"/>
  <c r="AF47895" i="1"/>
  <c r="AK47895" i="1"/>
  <c r="AF47927" i="1"/>
  <c r="AK47927" i="1"/>
  <c r="AF47959" i="1"/>
  <c r="AK47959" i="1"/>
  <c r="AF47991" i="1"/>
  <c r="AK47991" i="1"/>
  <c r="AF48023" i="1"/>
  <c r="AK48023" i="1"/>
  <c r="AF48055" i="1"/>
  <c r="AK48055" i="1"/>
  <c r="AF48087" i="1"/>
  <c r="AK48087" i="1"/>
  <c r="AF48119" i="1"/>
  <c r="AK48119" i="1"/>
  <c r="AF48151" i="1"/>
  <c r="AK48151" i="1"/>
  <c r="AF48183" i="1"/>
  <c r="AK48183" i="1"/>
  <c r="AF48215" i="1"/>
  <c r="AK48215" i="1"/>
  <c r="AF48247" i="1"/>
  <c r="AK48247" i="1"/>
  <c r="AF48279" i="1"/>
  <c r="AK48279" i="1"/>
  <c r="AF48311" i="1"/>
  <c r="AK48311" i="1"/>
  <c r="AF48343" i="1"/>
  <c r="AK48343" i="1"/>
  <c r="AF48375" i="1"/>
  <c r="AK48375" i="1"/>
  <c r="AF48407" i="1"/>
  <c r="AK48407" i="1"/>
  <c r="AF48439" i="1"/>
  <c r="AK48439" i="1"/>
  <c r="AF48471" i="1"/>
  <c r="AK48471" i="1"/>
  <c r="AF48503" i="1"/>
  <c r="AK48503" i="1"/>
  <c r="AF48535" i="1"/>
  <c r="AK48535" i="1"/>
  <c r="AF48567" i="1"/>
  <c r="AK48567" i="1"/>
  <c r="AF48599" i="1"/>
  <c r="AK48599" i="1"/>
  <c r="AF48631" i="1"/>
  <c r="AK48631" i="1"/>
  <c r="AF48663" i="1"/>
  <c r="AK48663" i="1"/>
  <c r="AF48695" i="1"/>
  <c r="AK48695" i="1"/>
  <c r="AF48727" i="1"/>
  <c r="AK48727" i="1"/>
  <c r="AF48759" i="1"/>
  <c r="AK48759" i="1"/>
  <c r="AF48791" i="1"/>
  <c r="AK48791" i="1"/>
  <c r="AF48823" i="1"/>
  <c r="AK48823" i="1"/>
  <c r="AF48855" i="1"/>
  <c r="AK48855" i="1"/>
  <c r="AF48887" i="1"/>
  <c r="AK48887" i="1"/>
  <c r="AF48919" i="1"/>
  <c r="AK48919" i="1"/>
  <c r="AF48951" i="1"/>
  <c r="AK48951" i="1"/>
  <c r="AF48983" i="1"/>
  <c r="AK48983" i="1"/>
  <c r="AF49015" i="1"/>
  <c r="AK49015" i="1"/>
  <c r="AF49047" i="1"/>
  <c r="AK49047" i="1"/>
  <c r="AF49079" i="1"/>
  <c r="AK49079" i="1"/>
  <c r="AF49111" i="1"/>
  <c r="AK49111" i="1"/>
  <c r="AF49143" i="1"/>
  <c r="AK49143" i="1"/>
  <c r="AF49175" i="1"/>
  <c r="AK49175" i="1"/>
  <c r="AF49207" i="1"/>
  <c r="AK49207" i="1"/>
  <c r="AF49239" i="1"/>
  <c r="AK49239" i="1"/>
  <c r="AF49271" i="1"/>
  <c r="AK49271" i="1"/>
  <c r="AF49303" i="1"/>
  <c r="AK49303" i="1"/>
  <c r="AF49335" i="1"/>
  <c r="AK49335" i="1"/>
  <c r="AF49367" i="1"/>
  <c r="AK49367" i="1"/>
  <c r="AF49399" i="1"/>
  <c r="AK49399" i="1"/>
  <c r="AF49431" i="1"/>
  <c r="AK49431" i="1"/>
  <c r="AF49463" i="1"/>
  <c r="AK49463" i="1"/>
  <c r="AF49495" i="1"/>
  <c r="AK49495" i="1"/>
  <c r="AF49527" i="1"/>
  <c r="AK49527" i="1"/>
  <c r="AF49559" i="1"/>
  <c r="AK49559" i="1"/>
  <c r="AF49591" i="1"/>
  <c r="AK49591" i="1"/>
  <c r="AF49623" i="1"/>
  <c r="AK49623" i="1"/>
  <c r="AF49655" i="1"/>
  <c r="AK49655" i="1"/>
  <c r="AF49687" i="1"/>
  <c r="AK49687" i="1"/>
  <c r="AF49719" i="1"/>
  <c r="AK49719" i="1"/>
  <c r="AF49751" i="1"/>
  <c r="AK49751" i="1"/>
  <c r="AF49783" i="1"/>
  <c r="AK49783" i="1"/>
  <c r="AF49815" i="1"/>
  <c r="AK49815" i="1"/>
  <c r="AF49847" i="1"/>
  <c r="AK49847" i="1"/>
  <c r="AF49879" i="1"/>
  <c r="AK49879" i="1"/>
  <c r="AF49911" i="1"/>
  <c r="AK49911" i="1"/>
  <c r="AF49943" i="1"/>
  <c r="AK49943" i="1"/>
  <c r="AF49975" i="1"/>
  <c r="AK49975" i="1"/>
  <c r="AF50007" i="1"/>
  <c r="AK50007" i="1"/>
  <c r="AF50039" i="1"/>
  <c r="AK50039" i="1"/>
  <c r="AF50071" i="1"/>
  <c r="AK50071" i="1"/>
  <c r="AF50103" i="1"/>
  <c r="AK50103" i="1"/>
  <c r="AF50135" i="1"/>
  <c r="AK50135" i="1"/>
  <c r="AF50167" i="1"/>
  <c r="AK50167" i="1"/>
  <c r="AF50199" i="1"/>
  <c r="AK50199" i="1"/>
  <c r="AF50231" i="1"/>
  <c r="AK50231" i="1"/>
  <c r="AF50263" i="1"/>
  <c r="AK50263" i="1"/>
  <c r="AF50295" i="1"/>
  <c r="AK50295" i="1"/>
  <c r="AF50327" i="1"/>
  <c r="AK50327" i="1"/>
  <c r="AF50359" i="1"/>
  <c r="AK50359" i="1"/>
  <c r="AF50391" i="1"/>
  <c r="AK50391" i="1"/>
  <c r="AF50423" i="1"/>
  <c r="AK50423" i="1"/>
  <c r="AF50455" i="1"/>
  <c r="AK50455" i="1"/>
  <c r="AF50487" i="1"/>
  <c r="AK50487" i="1"/>
  <c r="AF50519" i="1"/>
  <c r="AK50519" i="1"/>
  <c r="AF50551" i="1"/>
  <c r="AK50551" i="1"/>
  <c r="AF50583" i="1"/>
  <c r="AK50583" i="1"/>
  <c r="AF50615" i="1"/>
  <c r="AK50615" i="1"/>
  <c r="AF50647" i="1"/>
  <c r="AK50647" i="1"/>
  <c r="AF50679" i="1"/>
  <c r="AK50679" i="1"/>
  <c r="AF50711" i="1"/>
  <c r="AK50711" i="1"/>
  <c r="AF50743" i="1"/>
  <c r="AK50743" i="1"/>
  <c r="AF50775" i="1"/>
  <c r="AK50775" i="1"/>
  <c r="AF50807" i="1"/>
  <c r="AK50807" i="1"/>
  <c r="AF50839" i="1"/>
  <c r="AK50839" i="1"/>
  <c r="AF50871" i="1"/>
  <c r="AK50871" i="1"/>
  <c r="AF50903" i="1"/>
  <c r="AK50903" i="1"/>
  <c r="AF50935" i="1"/>
  <c r="AK50935" i="1"/>
  <c r="AF50967" i="1"/>
  <c r="AK50967" i="1"/>
  <c r="AF50999" i="1"/>
  <c r="AK50999" i="1"/>
  <c r="AF51031" i="1"/>
  <c r="AK51031" i="1"/>
  <c r="AF51063" i="1"/>
  <c r="AK51063" i="1"/>
  <c r="AF51095" i="1"/>
  <c r="AK51095" i="1"/>
  <c r="AF51127" i="1"/>
  <c r="AK51127" i="1"/>
  <c r="AF51159" i="1"/>
  <c r="AK51159" i="1"/>
  <c r="AF51191" i="1"/>
  <c r="AK51191" i="1"/>
  <c r="AF51223" i="1"/>
  <c r="AK51223" i="1"/>
  <c r="AF51255" i="1"/>
  <c r="AK51255" i="1"/>
  <c r="AF51287" i="1"/>
  <c r="AK51287" i="1"/>
  <c r="AF51319" i="1"/>
  <c r="AK51319" i="1"/>
  <c r="AF51351" i="1"/>
  <c r="AK51351" i="1"/>
  <c r="AF51383" i="1"/>
  <c r="AK51383" i="1"/>
  <c r="AF51415" i="1"/>
  <c r="AK51415" i="1"/>
  <c r="AF51447" i="1"/>
  <c r="AK51447" i="1"/>
  <c r="AF51479" i="1"/>
  <c r="AK51479" i="1"/>
  <c r="AF51511" i="1"/>
  <c r="AK51511" i="1"/>
  <c r="AF51543" i="1"/>
  <c r="AK51543" i="1"/>
  <c r="AF51575" i="1"/>
  <c r="AK51575" i="1"/>
  <c r="AF51607" i="1"/>
  <c r="AK51607" i="1"/>
  <c r="AF51639" i="1"/>
  <c r="AK51639" i="1"/>
  <c r="AF51671" i="1"/>
  <c r="AK51671" i="1"/>
  <c r="AF51703" i="1"/>
  <c r="AK51703" i="1"/>
  <c r="AF51735" i="1"/>
  <c r="AK51735" i="1"/>
  <c r="AF51767" i="1"/>
  <c r="AK51767" i="1"/>
  <c r="AF51799" i="1"/>
  <c r="AK51799" i="1"/>
  <c r="AF51831" i="1"/>
  <c r="AK51831" i="1"/>
  <c r="AF51863" i="1"/>
  <c r="AK51863" i="1"/>
  <c r="AF51895" i="1"/>
  <c r="AK51895" i="1"/>
  <c r="AF51927" i="1"/>
  <c r="AK51927" i="1"/>
  <c r="AF51959" i="1"/>
  <c r="AK51959" i="1"/>
  <c r="AF51991" i="1"/>
  <c r="AK51991" i="1"/>
  <c r="AF52023" i="1"/>
  <c r="AK52023" i="1"/>
  <c r="AF52055" i="1"/>
  <c r="AK52055" i="1"/>
  <c r="AF52087" i="1"/>
  <c r="AK52087" i="1"/>
  <c r="AF52119" i="1"/>
  <c r="AK52119" i="1"/>
  <c r="AF52151" i="1"/>
  <c r="AK52151" i="1"/>
  <c r="AF52183" i="1"/>
  <c r="AK52183" i="1"/>
  <c r="AF52215" i="1"/>
  <c r="AK52215" i="1"/>
  <c r="AF52247" i="1"/>
  <c r="AK52247" i="1"/>
  <c r="AF52279" i="1"/>
  <c r="AK52279" i="1"/>
  <c r="AF52311" i="1"/>
  <c r="AK52311" i="1"/>
  <c r="AF52343" i="1"/>
  <c r="AK52343" i="1"/>
  <c r="AF52375" i="1"/>
  <c r="AK52375" i="1"/>
  <c r="AF52407" i="1"/>
  <c r="AK52407" i="1"/>
  <c r="AF52439" i="1"/>
  <c r="AK52439" i="1"/>
  <c r="AF52471" i="1"/>
  <c r="AK52471" i="1"/>
  <c r="AF52503" i="1"/>
  <c r="AK52503" i="1"/>
  <c r="AF52535" i="1"/>
  <c r="AK52535" i="1"/>
  <c r="AF52567" i="1"/>
  <c r="AK52567" i="1"/>
  <c r="AF52599" i="1"/>
  <c r="AK52599" i="1"/>
  <c r="AF52631" i="1"/>
  <c r="AK52631" i="1"/>
  <c r="AF52663" i="1"/>
  <c r="AK52663" i="1"/>
  <c r="AF52695" i="1"/>
  <c r="AK52695" i="1"/>
  <c r="AF52727" i="1"/>
  <c r="AK52727" i="1"/>
  <c r="AF52759" i="1"/>
  <c r="AK52759" i="1"/>
  <c r="AF52791" i="1"/>
  <c r="AK52791" i="1"/>
  <c r="AF52823" i="1"/>
  <c r="AK52823" i="1"/>
  <c r="AF52855" i="1"/>
  <c r="AK52855" i="1"/>
  <c r="AF52887" i="1"/>
  <c r="AK52887" i="1"/>
  <c r="AF52919" i="1"/>
  <c r="AK52919" i="1"/>
  <c r="AF52951" i="1"/>
  <c r="AK52951" i="1"/>
  <c r="AF52983" i="1"/>
  <c r="AK52983" i="1"/>
  <c r="AF53015" i="1"/>
  <c r="AK53015" i="1"/>
  <c r="AF53047" i="1"/>
  <c r="AK53047" i="1"/>
  <c r="AF53079" i="1"/>
  <c r="AK53079" i="1"/>
  <c r="AF53111" i="1"/>
  <c r="AK53111" i="1"/>
  <c r="AF53143" i="1"/>
  <c r="AK53143" i="1"/>
  <c r="AF53175" i="1"/>
  <c r="AK53175" i="1"/>
  <c r="AF53207" i="1"/>
  <c r="AK53207" i="1"/>
  <c r="AF53239" i="1"/>
  <c r="AK53239" i="1"/>
  <c r="AF53271" i="1"/>
  <c r="AK53271" i="1"/>
  <c r="AF53303" i="1"/>
  <c r="AK53303" i="1"/>
  <c r="AF53335" i="1"/>
  <c r="AK53335" i="1"/>
  <c r="AF53367" i="1"/>
  <c r="AK53367" i="1"/>
  <c r="AF53399" i="1"/>
  <c r="AK53399" i="1"/>
  <c r="AF53431" i="1"/>
  <c r="AK53431" i="1"/>
  <c r="AF53463" i="1"/>
  <c r="AK53463" i="1"/>
  <c r="AF53495" i="1"/>
  <c r="AK53495" i="1"/>
  <c r="AF53527" i="1"/>
  <c r="AK53527" i="1"/>
  <c r="AF53559" i="1"/>
  <c r="AK53559" i="1"/>
  <c r="AF53591" i="1"/>
  <c r="AK53591" i="1"/>
  <c r="AF53623" i="1"/>
  <c r="AK53623" i="1"/>
  <c r="AF53655" i="1"/>
  <c r="AK53655" i="1"/>
  <c r="AF53687" i="1"/>
  <c r="AK53687" i="1"/>
  <c r="AF53719" i="1"/>
  <c r="AK53719" i="1"/>
  <c r="AF53751" i="1"/>
  <c r="AK53751" i="1"/>
  <c r="AF53783" i="1"/>
  <c r="AK53783" i="1"/>
  <c r="AF53815" i="1"/>
  <c r="AK53815" i="1"/>
  <c r="AF53847" i="1"/>
  <c r="AK53847" i="1"/>
  <c r="AF53879" i="1"/>
  <c r="AK53879" i="1"/>
  <c r="AF53911" i="1"/>
  <c r="AK53911" i="1"/>
  <c r="AF53943" i="1"/>
  <c r="AK53943" i="1"/>
  <c r="AF53975" i="1"/>
  <c r="AK53975" i="1"/>
  <c r="AF54007" i="1"/>
  <c r="AK54007" i="1"/>
  <c r="AF54039" i="1"/>
  <c r="AK54039" i="1"/>
  <c r="AF54071" i="1"/>
  <c r="AK54071" i="1"/>
  <c r="AF54103" i="1"/>
  <c r="AK54103" i="1"/>
  <c r="AF54135" i="1"/>
  <c r="AK54135" i="1"/>
  <c r="AF54167" i="1"/>
  <c r="AK54167" i="1"/>
  <c r="AF54199" i="1"/>
  <c r="AK54199" i="1"/>
  <c r="AF54231" i="1"/>
  <c r="AK54231" i="1"/>
  <c r="AF54263" i="1"/>
  <c r="AK54263" i="1"/>
  <c r="AF54295" i="1"/>
  <c r="AK54295" i="1"/>
  <c r="AF54327" i="1"/>
  <c r="AK54327" i="1"/>
  <c r="AF54359" i="1"/>
  <c r="AK54359" i="1"/>
  <c r="AF54391" i="1"/>
  <c r="AK54391" i="1"/>
  <c r="AF54423" i="1"/>
  <c r="AK54423" i="1"/>
  <c r="AF54455" i="1"/>
  <c r="AK54455" i="1"/>
  <c r="AF54487" i="1"/>
  <c r="AK54487" i="1"/>
  <c r="AF54519" i="1"/>
  <c r="AK54519" i="1"/>
  <c r="AF54551" i="1"/>
  <c r="AK54551" i="1"/>
  <c r="AF54583" i="1"/>
  <c r="AK54583" i="1"/>
  <c r="AF54615" i="1"/>
  <c r="AK54615" i="1"/>
  <c r="AF54647" i="1"/>
  <c r="AK54647" i="1"/>
  <c r="AF54679" i="1"/>
  <c r="AK54679" i="1"/>
  <c r="AF54711" i="1"/>
  <c r="AK54711" i="1"/>
  <c r="AF54743" i="1"/>
  <c r="AK54743" i="1"/>
  <c r="AF54775" i="1"/>
  <c r="AK54775" i="1"/>
  <c r="AF54807" i="1"/>
  <c r="AK54807" i="1"/>
  <c r="AF54839" i="1"/>
  <c r="AK54839" i="1"/>
  <c r="AF54871" i="1"/>
  <c r="AK54871" i="1"/>
  <c r="AF54903" i="1"/>
  <c r="AK54903" i="1"/>
  <c r="AF54935" i="1"/>
  <c r="AK54935" i="1"/>
  <c r="AF54967" i="1"/>
  <c r="AK54967" i="1"/>
  <c r="AF54999" i="1"/>
  <c r="AK54999" i="1"/>
  <c r="AF55031" i="1"/>
  <c r="AK55031" i="1"/>
  <c r="AF55063" i="1"/>
  <c r="AK55063" i="1"/>
  <c r="AF55095" i="1"/>
  <c r="AK55095" i="1"/>
  <c r="AF55127" i="1"/>
  <c r="AK55127" i="1"/>
  <c r="AF55159" i="1"/>
  <c r="AK55159" i="1"/>
  <c r="AF55191" i="1"/>
  <c r="AK55191" i="1"/>
  <c r="AF55223" i="1"/>
  <c r="AK55223" i="1"/>
  <c r="AF55255" i="1"/>
  <c r="AK55255" i="1"/>
  <c r="AF55287" i="1"/>
  <c r="AK55287" i="1"/>
  <c r="AF55319" i="1"/>
  <c r="AK55319" i="1"/>
  <c r="AF55351" i="1"/>
  <c r="AK55351" i="1"/>
  <c r="AF55383" i="1"/>
  <c r="AK55383" i="1"/>
  <c r="AF55415" i="1"/>
  <c r="AK55415" i="1"/>
  <c r="AF55447" i="1"/>
  <c r="AK55447" i="1"/>
  <c r="AF55479" i="1"/>
  <c r="AK55479" i="1"/>
  <c r="AF55511" i="1"/>
  <c r="AK55511" i="1"/>
  <c r="AF55543" i="1"/>
  <c r="AK55543" i="1"/>
  <c r="AF55575" i="1"/>
  <c r="AK55575" i="1"/>
  <c r="AF55607" i="1"/>
  <c r="AK55607" i="1"/>
  <c r="AF55639" i="1"/>
  <c r="AK55639" i="1"/>
  <c r="AF55671" i="1"/>
  <c r="AK55671" i="1"/>
  <c r="AF55703" i="1"/>
  <c r="AK55703" i="1"/>
  <c r="AF55735" i="1"/>
  <c r="AK55735" i="1"/>
  <c r="AF55767" i="1"/>
  <c r="AK55767" i="1"/>
  <c r="AF55799" i="1"/>
  <c r="AK55799" i="1"/>
  <c r="AF55831" i="1"/>
  <c r="AK55831" i="1"/>
  <c r="AF55863" i="1"/>
  <c r="AK55863" i="1"/>
  <c r="AF55895" i="1"/>
  <c r="AK55895" i="1"/>
  <c r="AF55927" i="1"/>
  <c r="AK55927" i="1"/>
  <c r="AF55959" i="1"/>
  <c r="AK55959" i="1"/>
  <c r="AF55991" i="1"/>
  <c r="AK55991" i="1"/>
  <c r="AF56023" i="1"/>
  <c r="AK56023" i="1"/>
  <c r="AF56055" i="1"/>
  <c r="AK56055" i="1"/>
  <c r="AF56087" i="1"/>
  <c r="AK56087" i="1"/>
  <c r="AF56119" i="1"/>
  <c r="AK56119" i="1"/>
  <c r="AF56151" i="1"/>
  <c r="AK56151" i="1"/>
  <c r="AF56183" i="1"/>
  <c r="AK56183" i="1"/>
  <c r="AF56215" i="1"/>
  <c r="AK56215" i="1"/>
  <c r="AF56247" i="1"/>
  <c r="AK56247" i="1"/>
  <c r="AF56279" i="1"/>
  <c r="AK56279" i="1"/>
  <c r="AF56311" i="1"/>
  <c r="AK56311" i="1"/>
  <c r="AF56343" i="1"/>
  <c r="AK56343" i="1"/>
  <c r="AF56375" i="1"/>
  <c r="AK56375" i="1"/>
  <c r="AF56407" i="1"/>
  <c r="AK56407" i="1"/>
  <c r="AF56439" i="1"/>
  <c r="AK56439" i="1"/>
  <c r="AF56471" i="1"/>
  <c r="AK56471" i="1"/>
  <c r="AF56503" i="1"/>
  <c r="AK56503" i="1"/>
  <c r="AF56535" i="1"/>
  <c r="AK56535" i="1"/>
  <c r="AF56567" i="1"/>
  <c r="AK56567" i="1"/>
  <c r="AF56599" i="1"/>
  <c r="AK56599" i="1"/>
  <c r="AF56631" i="1"/>
  <c r="AK56631" i="1"/>
  <c r="AF56663" i="1"/>
  <c r="AK56663" i="1"/>
  <c r="AF56695" i="1"/>
  <c r="AK56695" i="1"/>
  <c r="AF56727" i="1"/>
  <c r="AK56727" i="1"/>
  <c r="AF56759" i="1"/>
  <c r="AK56759" i="1"/>
  <c r="AF56791" i="1"/>
  <c r="AK56791" i="1"/>
  <c r="AF56823" i="1"/>
  <c r="AK56823" i="1"/>
  <c r="AF56855" i="1"/>
  <c r="AK56855" i="1"/>
  <c r="AF56887" i="1"/>
  <c r="AK56887" i="1"/>
  <c r="AF56919" i="1"/>
  <c r="AK56919" i="1"/>
  <c r="AF56951" i="1"/>
  <c r="AK56951" i="1"/>
  <c r="AF56983" i="1"/>
  <c r="AK56983" i="1"/>
  <c r="AF57015" i="1"/>
  <c r="AK57015" i="1"/>
  <c r="AF57047" i="1"/>
  <c r="AK57047" i="1"/>
  <c r="AF57079" i="1"/>
  <c r="AK57079" i="1"/>
  <c r="AF57111" i="1"/>
  <c r="AK57111" i="1"/>
  <c r="AF57143" i="1"/>
  <c r="AK57143" i="1"/>
  <c r="AF57175" i="1"/>
  <c r="AK57175" i="1"/>
  <c r="AF57207" i="1"/>
  <c r="AK57207" i="1"/>
  <c r="AF57239" i="1"/>
  <c r="AK57239" i="1"/>
  <c r="AF57271" i="1"/>
  <c r="AK57271" i="1"/>
  <c r="AF57303" i="1"/>
  <c r="AK57303" i="1"/>
  <c r="AF57335" i="1"/>
  <c r="AK57335" i="1"/>
  <c r="AF57367" i="1"/>
  <c r="AK57367" i="1"/>
  <c r="AF57399" i="1"/>
  <c r="AK57399" i="1"/>
  <c r="AF57431" i="1"/>
  <c r="AK57431" i="1"/>
  <c r="AF57463" i="1"/>
  <c r="AK57463" i="1"/>
  <c r="AF57495" i="1"/>
  <c r="AK57495" i="1"/>
  <c r="AF57527" i="1"/>
  <c r="AK57527" i="1"/>
  <c r="AF57559" i="1"/>
  <c r="AK57559" i="1"/>
  <c r="AF57591" i="1"/>
  <c r="AK57591" i="1"/>
  <c r="AF57623" i="1"/>
  <c r="AK57623" i="1"/>
  <c r="AF57655" i="1"/>
  <c r="AK57655" i="1"/>
  <c r="AF57687" i="1"/>
  <c r="AK57687" i="1"/>
  <c r="AF57719" i="1"/>
  <c r="AK57719" i="1"/>
  <c r="AF57751" i="1"/>
  <c r="AK57751" i="1"/>
  <c r="AF57783" i="1"/>
  <c r="AK57783" i="1"/>
  <c r="AF57815" i="1"/>
  <c r="AK57815" i="1"/>
  <c r="AF57847" i="1"/>
  <c r="AK57847" i="1"/>
  <c r="AF57879" i="1"/>
  <c r="AK57879" i="1"/>
  <c r="AF57911" i="1"/>
  <c r="AK57911" i="1"/>
  <c r="AF57943" i="1"/>
  <c r="AK57943" i="1"/>
  <c r="AF57975" i="1"/>
  <c r="AK57975" i="1"/>
  <c r="AF58007" i="1"/>
  <c r="AK58007" i="1"/>
  <c r="AF58039" i="1"/>
  <c r="AK58039" i="1"/>
  <c r="AF58071" i="1"/>
  <c r="AK58071" i="1"/>
  <c r="AF58103" i="1"/>
  <c r="AK58103" i="1"/>
  <c r="AF58135" i="1"/>
  <c r="AK58135" i="1"/>
  <c r="AF58167" i="1"/>
  <c r="AK58167" i="1"/>
  <c r="AF58199" i="1"/>
  <c r="AK58199" i="1"/>
  <c r="AF58231" i="1"/>
  <c r="AK58231" i="1"/>
  <c r="AF58263" i="1"/>
  <c r="AK58263" i="1"/>
  <c r="AF58295" i="1"/>
  <c r="AK58295" i="1"/>
  <c r="AF58327" i="1"/>
  <c r="AK58327" i="1"/>
  <c r="AF58359" i="1"/>
  <c r="AK58359" i="1"/>
  <c r="AF58391" i="1"/>
  <c r="AK58391" i="1"/>
  <c r="AF58423" i="1"/>
  <c r="AK58423" i="1"/>
  <c r="AF58455" i="1"/>
  <c r="AK58455" i="1"/>
  <c r="AF58487" i="1"/>
  <c r="AK58487" i="1"/>
  <c r="AF58519" i="1"/>
  <c r="AK58519" i="1"/>
  <c r="AF58551" i="1"/>
  <c r="AK58551" i="1"/>
  <c r="AF58583" i="1"/>
  <c r="AK58583" i="1"/>
  <c r="AF58615" i="1"/>
  <c r="AK58615" i="1"/>
  <c r="AF58647" i="1"/>
  <c r="AK58647" i="1"/>
  <c r="AF58679" i="1"/>
  <c r="AK58679" i="1"/>
  <c r="AF58711" i="1"/>
  <c r="AK58711" i="1"/>
  <c r="AF58743" i="1"/>
  <c r="AK58743" i="1"/>
  <c r="AF58775" i="1"/>
  <c r="AK58775" i="1"/>
  <c r="AF58807" i="1"/>
  <c r="AK58807" i="1"/>
  <c r="AF58839" i="1"/>
  <c r="AK58839" i="1"/>
  <c r="AF58871" i="1"/>
  <c r="AK58871" i="1"/>
  <c r="AF58903" i="1"/>
  <c r="AK58903" i="1"/>
  <c r="AF58935" i="1"/>
  <c r="AK58935" i="1"/>
  <c r="AF58967" i="1"/>
  <c r="AK58967" i="1"/>
  <c r="AF58999" i="1"/>
  <c r="AK58999" i="1"/>
  <c r="AF59031" i="1"/>
  <c r="AK59031" i="1"/>
  <c r="AF59063" i="1"/>
  <c r="AK59063" i="1"/>
  <c r="AF59095" i="1"/>
  <c r="AK59095" i="1"/>
  <c r="AF59127" i="1"/>
  <c r="AK59127" i="1"/>
  <c r="AF59159" i="1"/>
  <c r="AK59159" i="1"/>
  <c r="AF59191" i="1"/>
  <c r="AK59191" i="1"/>
  <c r="AF59223" i="1"/>
  <c r="AK59223" i="1"/>
  <c r="AF59255" i="1"/>
  <c r="AK59255" i="1"/>
  <c r="AF59287" i="1"/>
  <c r="AK59287" i="1"/>
  <c r="AF59319" i="1"/>
  <c r="AK59319" i="1"/>
  <c r="AF59351" i="1"/>
  <c r="AK59351" i="1"/>
  <c r="AF59383" i="1"/>
  <c r="AK59383" i="1"/>
  <c r="AF59415" i="1"/>
  <c r="AK59415" i="1"/>
  <c r="AF59447" i="1"/>
  <c r="AK59447" i="1"/>
  <c r="AF59479" i="1"/>
  <c r="AK59479" i="1"/>
  <c r="AF59511" i="1"/>
  <c r="AK59511" i="1"/>
  <c r="AF59543" i="1"/>
  <c r="AK59543" i="1"/>
  <c r="AF59575" i="1"/>
  <c r="AK59575" i="1"/>
  <c r="AF59607" i="1"/>
  <c r="AK59607" i="1"/>
  <c r="AF59639" i="1"/>
  <c r="AK59639" i="1"/>
  <c r="AF59671" i="1"/>
  <c r="AK59671" i="1"/>
  <c r="AF59703" i="1"/>
  <c r="AK59703" i="1"/>
  <c r="AF59735" i="1"/>
  <c r="AK59735" i="1"/>
  <c r="AF59767" i="1"/>
  <c r="AK59767" i="1"/>
  <c r="AF59799" i="1"/>
  <c r="AK59799" i="1"/>
  <c r="AF59831" i="1"/>
  <c r="AK59831" i="1"/>
  <c r="AF59863" i="1"/>
  <c r="AK59863" i="1"/>
  <c r="AF59895" i="1"/>
  <c r="AK59895" i="1"/>
  <c r="AF59927" i="1"/>
  <c r="AK59927" i="1"/>
  <c r="AF59959" i="1"/>
  <c r="AK59959" i="1"/>
  <c r="AF59991" i="1"/>
  <c r="AK59991" i="1"/>
  <c r="AF60023" i="1"/>
  <c r="AK60023" i="1"/>
  <c r="AF60055" i="1"/>
  <c r="AK60055" i="1"/>
  <c r="AF60087" i="1"/>
  <c r="AK60087" i="1"/>
  <c r="AF60119" i="1"/>
  <c r="AK60119" i="1"/>
  <c r="AF60151" i="1"/>
  <c r="AK60151" i="1"/>
  <c r="AF60183" i="1"/>
  <c r="AK60183" i="1"/>
  <c r="AF60215" i="1"/>
  <c r="AK60215" i="1"/>
  <c r="AF60247" i="1"/>
  <c r="AK60247" i="1"/>
  <c r="AF60279" i="1"/>
  <c r="AK60279" i="1"/>
  <c r="AF60311" i="1"/>
  <c r="AK60311" i="1"/>
  <c r="AF60343" i="1"/>
  <c r="AK60343" i="1"/>
  <c r="AF60375" i="1"/>
  <c r="AK60375" i="1"/>
  <c r="AF60407" i="1"/>
  <c r="AK60407" i="1"/>
  <c r="AF60439" i="1"/>
  <c r="AK60439" i="1"/>
  <c r="AF60471" i="1"/>
  <c r="AK60471" i="1"/>
  <c r="AF60503" i="1"/>
  <c r="AK60503" i="1"/>
  <c r="AF60535" i="1"/>
  <c r="AK60535" i="1"/>
  <c r="AF60567" i="1"/>
  <c r="AK60567" i="1"/>
  <c r="AF60599" i="1"/>
  <c r="AK60599" i="1"/>
  <c r="AF60631" i="1"/>
  <c r="AK60631" i="1"/>
  <c r="AF60663" i="1"/>
  <c r="AK60663" i="1"/>
  <c r="AF60695" i="1"/>
  <c r="AK60695" i="1"/>
  <c r="AF60727" i="1"/>
  <c r="AK60727" i="1"/>
  <c r="AF60759" i="1"/>
  <c r="AK60759" i="1"/>
  <c r="AF60791" i="1"/>
  <c r="AK60791" i="1"/>
  <c r="AF60823" i="1"/>
  <c r="AK60823" i="1"/>
  <c r="AF60855" i="1"/>
  <c r="AK60855" i="1"/>
  <c r="AF60887" i="1"/>
  <c r="AK60887" i="1"/>
  <c r="AF60919" i="1"/>
  <c r="AK60919" i="1"/>
  <c r="AF60951" i="1"/>
  <c r="AK60951" i="1"/>
  <c r="AF60983" i="1"/>
  <c r="AK60983" i="1"/>
  <c r="AF61015" i="1"/>
  <c r="AK61015" i="1"/>
  <c r="AF61047" i="1"/>
  <c r="AK61047" i="1"/>
  <c r="AF61079" i="1"/>
  <c r="AK61079" i="1"/>
  <c r="AF61111" i="1"/>
  <c r="AK61111" i="1"/>
  <c r="AF61143" i="1"/>
  <c r="AK61143" i="1"/>
  <c r="AF61175" i="1"/>
  <c r="AK61175" i="1"/>
  <c r="AF61207" i="1"/>
  <c r="AK61207" i="1"/>
  <c r="AF61239" i="1"/>
  <c r="AK61239" i="1"/>
  <c r="AF61271" i="1"/>
  <c r="AK61271" i="1"/>
  <c r="AF61303" i="1"/>
  <c r="AK61303" i="1"/>
  <c r="AF61335" i="1"/>
  <c r="AK61335" i="1"/>
  <c r="AF61367" i="1"/>
  <c r="AK61367" i="1"/>
  <c r="AF61399" i="1"/>
  <c r="AK61399" i="1"/>
  <c r="AF61431" i="1"/>
  <c r="AK61431" i="1"/>
  <c r="AF61463" i="1"/>
  <c r="AK61463" i="1"/>
  <c r="AF61495" i="1"/>
  <c r="AK61495" i="1"/>
  <c r="AF61527" i="1"/>
  <c r="AK61527" i="1"/>
  <c r="AF61559" i="1"/>
  <c r="AK61559" i="1"/>
  <c r="AF61591" i="1"/>
  <c r="AK61591" i="1"/>
  <c r="AF61623" i="1"/>
  <c r="AK61623" i="1"/>
  <c r="AF61655" i="1"/>
  <c r="AK61655" i="1"/>
  <c r="AF61687" i="1"/>
  <c r="AK61687" i="1"/>
  <c r="AF61719" i="1"/>
  <c r="AK61719" i="1"/>
  <c r="AF61751" i="1"/>
  <c r="AK61751" i="1"/>
  <c r="AF61783" i="1"/>
  <c r="AK61783" i="1"/>
  <c r="AF61815" i="1"/>
  <c r="AK61815" i="1"/>
  <c r="AF61847" i="1"/>
  <c r="AK61847" i="1"/>
  <c r="AF61879" i="1"/>
  <c r="AK61879" i="1"/>
  <c r="AF61911" i="1"/>
  <c r="AK61911" i="1"/>
  <c r="AF61943" i="1"/>
  <c r="AK61943" i="1"/>
  <c r="AF61975" i="1"/>
  <c r="AK61975" i="1"/>
  <c r="AF62007" i="1"/>
  <c r="AK62007" i="1"/>
  <c r="AF62039" i="1"/>
  <c r="AK62039" i="1"/>
  <c r="AF62071" i="1"/>
  <c r="AK62071" i="1"/>
  <c r="AF62103" i="1"/>
  <c r="AK62103" i="1"/>
  <c r="AF62135" i="1"/>
  <c r="AK62135" i="1"/>
  <c r="AF62167" i="1"/>
  <c r="AK62167" i="1"/>
  <c r="AF62199" i="1"/>
  <c r="AK62199" i="1"/>
  <c r="AF62231" i="1"/>
  <c r="AK62231" i="1"/>
  <c r="AF62263" i="1"/>
  <c r="AK62263" i="1"/>
  <c r="AF62295" i="1"/>
  <c r="AK62295" i="1"/>
  <c r="AF62327" i="1"/>
  <c r="AK62327" i="1"/>
  <c r="AF62359" i="1"/>
  <c r="AK62359" i="1"/>
  <c r="AF62391" i="1"/>
  <c r="AK62391" i="1"/>
  <c r="AF62423" i="1"/>
  <c r="AK62423" i="1"/>
  <c r="AF62455" i="1"/>
  <c r="AK62455" i="1"/>
  <c r="AF62487" i="1"/>
  <c r="AK62487" i="1"/>
  <c r="AF62519" i="1"/>
  <c r="AK62519" i="1"/>
  <c r="AF62551" i="1"/>
  <c r="AK62551" i="1"/>
  <c r="AF62583" i="1"/>
  <c r="AK62583" i="1"/>
  <c r="AF62615" i="1"/>
  <c r="AK62615" i="1"/>
  <c r="AF62647" i="1"/>
  <c r="AK62647" i="1"/>
  <c r="AF62679" i="1"/>
  <c r="AK62679" i="1"/>
  <c r="AF62711" i="1"/>
  <c r="AK62711" i="1"/>
  <c r="AF62743" i="1"/>
  <c r="AK62743" i="1"/>
  <c r="AF62775" i="1"/>
  <c r="AK62775" i="1"/>
  <c r="AF62807" i="1"/>
  <c r="AK62807" i="1"/>
  <c r="AF62839" i="1"/>
  <c r="AK62839" i="1"/>
  <c r="AF62871" i="1"/>
  <c r="AK62871" i="1"/>
  <c r="AF62903" i="1"/>
  <c r="AK62903" i="1"/>
  <c r="AF62935" i="1"/>
  <c r="AK62935" i="1"/>
  <c r="AF62967" i="1"/>
  <c r="AK62967" i="1"/>
  <c r="AF62999" i="1"/>
  <c r="AK62999" i="1"/>
  <c r="AF63031" i="1"/>
  <c r="AK63031" i="1"/>
  <c r="AF63063" i="1"/>
  <c r="AK63063" i="1"/>
  <c r="AF63095" i="1"/>
  <c r="AK63095" i="1"/>
  <c r="AF63127" i="1"/>
  <c r="AK63127" i="1"/>
  <c r="AF63159" i="1"/>
  <c r="AK63159" i="1"/>
  <c r="AF63191" i="1"/>
  <c r="AK63191" i="1"/>
  <c r="AF63223" i="1"/>
  <c r="AK63223" i="1"/>
  <c r="AF63255" i="1"/>
  <c r="AK63255" i="1"/>
  <c r="AF63287" i="1"/>
  <c r="AK63287" i="1"/>
  <c r="AF63319" i="1"/>
  <c r="AK63319" i="1"/>
  <c r="AF63351" i="1"/>
  <c r="AK63351" i="1"/>
  <c r="AF63383" i="1"/>
  <c r="AK63383" i="1"/>
  <c r="AF63415" i="1"/>
  <c r="AK63415" i="1"/>
  <c r="AF63447" i="1"/>
  <c r="AK63447" i="1"/>
  <c r="AF63479" i="1"/>
  <c r="AK63479" i="1"/>
  <c r="AF63511" i="1"/>
  <c r="AK63511" i="1"/>
  <c r="AF63543" i="1"/>
  <c r="AK63543" i="1"/>
  <c r="AF63575" i="1"/>
  <c r="AK63575" i="1"/>
  <c r="AF63607" i="1"/>
  <c r="AK63607" i="1"/>
  <c r="AF63639" i="1"/>
  <c r="AK63639" i="1"/>
  <c r="AF63671" i="1"/>
  <c r="AK63671" i="1"/>
  <c r="AF63703" i="1"/>
  <c r="AK63703" i="1"/>
  <c r="AF63735" i="1"/>
  <c r="AK63735" i="1"/>
  <c r="AF63767" i="1"/>
  <c r="AK63767" i="1"/>
  <c r="AF63799" i="1"/>
  <c r="AK63799" i="1"/>
  <c r="AF63831" i="1"/>
  <c r="AK63831" i="1"/>
  <c r="AF63863" i="1"/>
  <c r="AK63863" i="1"/>
  <c r="AF63895" i="1"/>
  <c r="AK63895" i="1"/>
  <c r="AF63927" i="1"/>
  <c r="AK63927" i="1"/>
  <c r="AF63959" i="1"/>
  <c r="AK63959" i="1"/>
  <c r="AF63991" i="1"/>
  <c r="AK63991" i="1"/>
  <c r="AF64023" i="1"/>
  <c r="AK64023" i="1"/>
  <c r="AF64055" i="1"/>
  <c r="AK64055" i="1"/>
  <c r="AF64087" i="1"/>
  <c r="AK64087" i="1"/>
  <c r="AF64119" i="1"/>
  <c r="AK64119" i="1"/>
  <c r="AF64151" i="1"/>
  <c r="AK64151" i="1"/>
  <c r="AF64183" i="1"/>
  <c r="AK64183" i="1"/>
  <c r="AF64215" i="1"/>
  <c r="AK64215" i="1"/>
  <c r="AF64247" i="1"/>
  <c r="AK64247" i="1"/>
  <c r="AF64279" i="1"/>
  <c r="AK64279" i="1"/>
  <c r="AF64311" i="1"/>
  <c r="AK64311" i="1"/>
  <c r="AF64343" i="1"/>
  <c r="AK64343" i="1"/>
  <c r="AF64375" i="1"/>
  <c r="AK64375" i="1"/>
  <c r="AF64407" i="1"/>
  <c r="AK64407" i="1"/>
  <c r="AF64439" i="1"/>
  <c r="AK64439" i="1"/>
  <c r="AF64471" i="1"/>
  <c r="AK64471" i="1"/>
  <c r="AF64503" i="1"/>
  <c r="AK64503" i="1"/>
  <c r="AF64535" i="1"/>
  <c r="AK64535" i="1"/>
  <c r="AF64567" i="1"/>
  <c r="AK64567" i="1"/>
  <c r="AF64599" i="1"/>
  <c r="AK64599" i="1"/>
  <c r="AF64631" i="1"/>
  <c r="AK64631" i="1"/>
  <c r="AF64663" i="1"/>
  <c r="AK64663" i="1"/>
  <c r="AF64695" i="1"/>
  <c r="AK64695" i="1"/>
  <c r="AF64727" i="1"/>
  <c r="AK64727" i="1"/>
  <c r="AF64759" i="1"/>
  <c r="AK64759" i="1"/>
  <c r="AF64791" i="1"/>
  <c r="AK64791" i="1"/>
  <c r="AF64823" i="1"/>
  <c r="AK64823" i="1"/>
  <c r="AF64855" i="1"/>
  <c r="AK64855" i="1"/>
  <c r="AF64887" i="1"/>
  <c r="AK64887" i="1"/>
  <c r="AF64919" i="1"/>
  <c r="AK64919" i="1"/>
  <c r="AF64951" i="1"/>
  <c r="AK64951" i="1"/>
  <c r="AF64983" i="1"/>
  <c r="AK64983" i="1"/>
  <c r="AF65015" i="1"/>
  <c r="AK65015" i="1"/>
  <c r="AF65047" i="1"/>
  <c r="AK65047" i="1"/>
  <c r="AF65079" i="1"/>
  <c r="AK65079" i="1"/>
  <c r="AF65111" i="1"/>
  <c r="AK65111" i="1"/>
  <c r="AF65143" i="1"/>
  <c r="AK65143" i="1"/>
  <c r="AF65175" i="1"/>
  <c r="AK65175" i="1"/>
  <c r="AF65207" i="1"/>
  <c r="AK65207" i="1"/>
  <c r="AF65239" i="1"/>
  <c r="AK65239" i="1"/>
  <c r="AF65271" i="1"/>
  <c r="AK65271" i="1"/>
  <c r="AF65303" i="1"/>
  <c r="AK65303" i="1"/>
  <c r="AF65335" i="1"/>
  <c r="AK65335" i="1"/>
  <c r="AF65367" i="1"/>
  <c r="AK65367" i="1"/>
  <c r="AF65399" i="1"/>
  <c r="AK65399" i="1"/>
  <c r="AF65431" i="1"/>
  <c r="AK65431" i="1"/>
  <c r="AF65463" i="1"/>
  <c r="AK65463" i="1"/>
  <c r="AF65495" i="1"/>
  <c r="AK65495" i="1"/>
  <c r="AF65527" i="1"/>
  <c r="AK65527" i="1"/>
  <c r="AF65559" i="1"/>
  <c r="AK65559" i="1"/>
  <c r="AF65591" i="1"/>
  <c r="AK65591" i="1"/>
  <c r="AF65623" i="1"/>
  <c r="AK65623" i="1"/>
  <c r="AF65655" i="1"/>
  <c r="AK65655" i="1"/>
  <c r="AF65687" i="1"/>
  <c r="AK65687" i="1"/>
  <c r="AF65719" i="1"/>
  <c r="AK65719" i="1"/>
  <c r="AF65751" i="1"/>
  <c r="AK65751" i="1"/>
  <c r="AF65783" i="1"/>
  <c r="AK65783" i="1"/>
  <c r="AF65815" i="1"/>
  <c r="AK65815" i="1"/>
  <c r="AF65847" i="1"/>
  <c r="AK65847" i="1"/>
  <c r="AF65879" i="1"/>
  <c r="AK65879" i="1"/>
  <c r="AF65911" i="1"/>
  <c r="AK65911" i="1"/>
  <c r="AF65943" i="1"/>
  <c r="AK65943" i="1"/>
  <c r="AF65975" i="1"/>
  <c r="AK65975" i="1"/>
  <c r="AF66007" i="1"/>
  <c r="AK66007" i="1"/>
  <c r="AF66039" i="1"/>
  <c r="AK66039" i="1"/>
  <c r="AF66071" i="1"/>
  <c r="AK66071" i="1"/>
  <c r="AF66103" i="1"/>
  <c r="AK66103" i="1"/>
  <c r="AF66135" i="1"/>
  <c r="AK66135" i="1"/>
  <c r="AF66167" i="1"/>
  <c r="AK66167" i="1"/>
  <c r="AF66199" i="1"/>
  <c r="AK66199" i="1"/>
  <c r="AF66231" i="1"/>
  <c r="AK66231" i="1"/>
  <c r="AF66263" i="1"/>
  <c r="AK66263" i="1"/>
  <c r="AF66295" i="1"/>
  <c r="AK66295" i="1"/>
  <c r="AF66327" i="1"/>
  <c r="AK66327" i="1"/>
  <c r="AF66359" i="1"/>
  <c r="AK66359" i="1"/>
  <c r="AF66391" i="1"/>
  <c r="AK66391" i="1"/>
  <c r="AF66423" i="1"/>
  <c r="AK66423" i="1"/>
  <c r="AF66455" i="1"/>
  <c r="AK66455" i="1"/>
  <c r="AF66487" i="1"/>
  <c r="AK66487" i="1"/>
  <c r="AF66519" i="1"/>
  <c r="AK66519" i="1"/>
  <c r="AF66551" i="1"/>
  <c r="AK66551" i="1"/>
  <c r="AF66583" i="1"/>
  <c r="AK66583" i="1"/>
  <c r="AF66615" i="1"/>
  <c r="AK66615" i="1"/>
  <c r="AF66647" i="1"/>
  <c r="AK66647" i="1"/>
  <c r="AF66679" i="1"/>
  <c r="AK66679" i="1"/>
  <c r="AF66711" i="1"/>
  <c r="AK66711" i="1"/>
  <c r="AF66743" i="1"/>
  <c r="AK66743" i="1"/>
  <c r="AF66775" i="1"/>
  <c r="AK66775" i="1"/>
  <c r="AF66807" i="1"/>
  <c r="AK66807" i="1"/>
  <c r="AF66839" i="1"/>
  <c r="AK66839" i="1"/>
  <c r="AF66871" i="1"/>
  <c r="AK66871" i="1"/>
  <c r="AF66903" i="1"/>
  <c r="AK66903" i="1"/>
  <c r="AF66935" i="1"/>
  <c r="AK66935" i="1"/>
  <c r="AF66967" i="1"/>
  <c r="AK66967" i="1"/>
  <c r="AF66999" i="1"/>
  <c r="AK66999" i="1"/>
  <c r="AF67031" i="1"/>
  <c r="AK67031" i="1"/>
  <c r="AF67063" i="1"/>
  <c r="AK67063" i="1"/>
  <c r="AF67095" i="1"/>
  <c r="AK67095" i="1"/>
  <c r="AF67127" i="1"/>
  <c r="AK67127" i="1"/>
  <c r="AF67159" i="1"/>
  <c r="AK67159" i="1"/>
  <c r="AF67191" i="1"/>
  <c r="AK67191" i="1"/>
  <c r="AF67223" i="1"/>
  <c r="AK67223" i="1"/>
  <c r="AF67255" i="1"/>
  <c r="AK67255" i="1"/>
  <c r="AF67287" i="1"/>
  <c r="AK67287" i="1"/>
  <c r="AF67319" i="1"/>
  <c r="AK67319" i="1"/>
  <c r="AF67351" i="1"/>
  <c r="AK67351" i="1"/>
  <c r="AF67383" i="1"/>
  <c r="AK67383" i="1"/>
  <c r="AF67415" i="1"/>
  <c r="AK67415" i="1"/>
  <c r="AF67447" i="1"/>
  <c r="AK67447" i="1"/>
  <c r="AF67479" i="1"/>
  <c r="AK67479" i="1"/>
  <c r="AF67511" i="1"/>
  <c r="AK67511" i="1"/>
  <c r="AF67543" i="1"/>
  <c r="AK67543" i="1"/>
  <c r="AF67575" i="1"/>
  <c r="AK67575" i="1"/>
  <c r="AF67607" i="1"/>
  <c r="AK67607" i="1"/>
  <c r="AF67639" i="1"/>
  <c r="AK67639" i="1"/>
  <c r="AF67671" i="1"/>
  <c r="AK67671" i="1"/>
  <c r="AF67703" i="1"/>
  <c r="AK67703" i="1"/>
  <c r="AF67735" i="1"/>
  <c r="AK67735" i="1"/>
  <c r="AF67767" i="1"/>
  <c r="AK67767" i="1"/>
  <c r="AF67799" i="1"/>
  <c r="AK67799" i="1"/>
  <c r="AF67831" i="1"/>
  <c r="AK67831" i="1"/>
  <c r="AF67863" i="1"/>
  <c r="AK67863" i="1"/>
  <c r="AF67895" i="1"/>
  <c r="AK67895" i="1"/>
  <c r="AF67927" i="1"/>
  <c r="AK67927" i="1"/>
  <c r="AF67959" i="1"/>
  <c r="AK67959" i="1"/>
  <c r="AF67991" i="1"/>
  <c r="AK67991" i="1"/>
  <c r="AF68023" i="1"/>
  <c r="AK68023" i="1"/>
  <c r="AF68055" i="1"/>
  <c r="AK68055" i="1"/>
  <c r="AF68087" i="1"/>
  <c r="AK68087" i="1"/>
  <c r="AF68119" i="1"/>
  <c r="AK68119" i="1"/>
  <c r="AF68151" i="1"/>
  <c r="AK68151" i="1"/>
  <c r="AF68183" i="1"/>
  <c r="AK68183" i="1"/>
  <c r="AF68215" i="1"/>
  <c r="AK68215" i="1"/>
  <c r="AF68247" i="1"/>
  <c r="AK68247" i="1"/>
  <c r="AF68279" i="1"/>
  <c r="AK68279" i="1"/>
  <c r="AF68311" i="1"/>
  <c r="AK68311" i="1"/>
  <c r="AF68343" i="1"/>
  <c r="AK68343" i="1"/>
  <c r="AF68375" i="1"/>
  <c r="AK68375" i="1"/>
  <c r="AF68407" i="1"/>
  <c r="AK68407" i="1"/>
  <c r="AF68439" i="1"/>
  <c r="AK68439" i="1"/>
  <c r="AF68471" i="1"/>
  <c r="AK68471" i="1"/>
  <c r="AF68503" i="1"/>
  <c r="AK68503" i="1"/>
  <c r="AF68535" i="1"/>
  <c r="AK68535" i="1"/>
  <c r="AF68567" i="1"/>
  <c r="AK68567" i="1"/>
  <c r="AF68599" i="1"/>
  <c r="AK68599" i="1"/>
  <c r="AF68631" i="1"/>
  <c r="AK68631" i="1"/>
  <c r="AF68663" i="1"/>
  <c r="AK68663" i="1"/>
  <c r="AF68695" i="1"/>
  <c r="AK68695" i="1"/>
  <c r="AF68727" i="1"/>
  <c r="AK68727" i="1"/>
  <c r="AF68759" i="1"/>
  <c r="AK68759" i="1"/>
  <c r="AF68791" i="1"/>
  <c r="AK68791" i="1"/>
  <c r="AF68823" i="1"/>
  <c r="AK68823" i="1"/>
  <c r="AF68855" i="1"/>
  <c r="AK68855" i="1"/>
  <c r="AF68887" i="1"/>
  <c r="AK68887" i="1"/>
  <c r="AF68919" i="1"/>
  <c r="AK68919" i="1"/>
  <c r="AF68951" i="1"/>
  <c r="AK68951" i="1"/>
  <c r="AF68983" i="1"/>
  <c r="AK68983" i="1"/>
  <c r="AF69015" i="1"/>
  <c r="AK69015" i="1"/>
  <c r="AF69047" i="1"/>
  <c r="AK69047" i="1"/>
  <c r="AF69079" i="1"/>
  <c r="AK69079" i="1"/>
  <c r="AF69111" i="1"/>
  <c r="AK69111" i="1"/>
  <c r="AF69143" i="1"/>
  <c r="AK69143" i="1"/>
  <c r="AF69175" i="1"/>
  <c r="AK69175" i="1"/>
  <c r="AF69207" i="1"/>
  <c r="AK69207" i="1"/>
  <c r="AF69239" i="1"/>
  <c r="AK69239" i="1"/>
  <c r="AF69271" i="1"/>
  <c r="AK69271" i="1"/>
  <c r="AF69303" i="1"/>
  <c r="AK69303" i="1"/>
  <c r="AF69335" i="1"/>
  <c r="AK69335" i="1"/>
  <c r="AF69367" i="1"/>
  <c r="AK69367" i="1"/>
  <c r="AF69399" i="1"/>
  <c r="AK69399" i="1"/>
  <c r="AF69431" i="1"/>
  <c r="AK69431" i="1"/>
  <c r="AF69463" i="1"/>
  <c r="AK69463" i="1"/>
  <c r="AF69495" i="1"/>
  <c r="AK69495" i="1"/>
  <c r="AF69527" i="1"/>
  <c r="AK69527" i="1"/>
  <c r="AF69559" i="1"/>
  <c r="AK69559" i="1"/>
  <c r="AF69591" i="1"/>
  <c r="AK69591" i="1"/>
  <c r="AF69623" i="1"/>
  <c r="AK69623" i="1"/>
  <c r="AF69655" i="1"/>
  <c r="AK69655" i="1"/>
  <c r="AF69687" i="1"/>
  <c r="AK69687" i="1"/>
  <c r="AF69719" i="1"/>
  <c r="AK69719" i="1"/>
  <c r="AF69751" i="1"/>
  <c r="AK69751" i="1"/>
  <c r="AF69783" i="1"/>
  <c r="AK69783" i="1"/>
  <c r="AF69815" i="1"/>
  <c r="AK69815" i="1"/>
  <c r="AF69847" i="1"/>
  <c r="AK69847" i="1"/>
  <c r="AF69879" i="1"/>
  <c r="AK69879" i="1"/>
  <c r="AF69911" i="1"/>
  <c r="AK69911" i="1"/>
  <c r="AF69943" i="1"/>
  <c r="AK69943" i="1"/>
  <c r="AF69975" i="1"/>
  <c r="AK69975" i="1"/>
  <c r="AF70007" i="1"/>
  <c r="AK70007" i="1"/>
  <c r="AF70039" i="1"/>
  <c r="AK70039" i="1"/>
  <c r="AF70071" i="1"/>
  <c r="AK70071" i="1"/>
  <c r="AF70103" i="1"/>
  <c r="AK70103" i="1"/>
  <c r="AF70135" i="1"/>
  <c r="AK70135" i="1"/>
  <c r="AF70167" i="1"/>
  <c r="AK70167" i="1"/>
  <c r="AF70199" i="1"/>
  <c r="AK70199" i="1"/>
  <c r="AF70231" i="1"/>
  <c r="AK70231" i="1"/>
  <c r="AF70263" i="1"/>
  <c r="AK70263" i="1"/>
  <c r="AF70295" i="1"/>
  <c r="AK70295" i="1"/>
  <c r="AF70327" i="1"/>
  <c r="AK70327" i="1"/>
  <c r="AF70359" i="1"/>
  <c r="AK70359" i="1"/>
  <c r="AF70391" i="1"/>
  <c r="AK70391" i="1"/>
  <c r="AF70423" i="1"/>
  <c r="AK70423" i="1"/>
  <c r="AF70455" i="1"/>
  <c r="AK70455" i="1"/>
  <c r="AF70487" i="1"/>
  <c r="AK70487" i="1"/>
  <c r="AF70519" i="1"/>
  <c r="AK70519" i="1"/>
  <c r="AF70551" i="1"/>
  <c r="AK70551" i="1"/>
  <c r="AF70583" i="1"/>
  <c r="AK70583" i="1"/>
  <c r="AF70615" i="1"/>
  <c r="AK70615" i="1"/>
  <c r="AF70647" i="1"/>
  <c r="AK70647" i="1"/>
  <c r="AF70679" i="1"/>
  <c r="AK70679" i="1"/>
  <c r="AF70711" i="1"/>
  <c r="AK70711" i="1"/>
  <c r="AF70743" i="1"/>
  <c r="AK70743" i="1"/>
  <c r="AF70775" i="1"/>
  <c r="AK70775" i="1"/>
  <c r="AF70807" i="1"/>
  <c r="AK70807" i="1"/>
  <c r="AF70839" i="1"/>
  <c r="AK70839" i="1"/>
  <c r="AF70871" i="1"/>
  <c r="AK70871" i="1"/>
  <c r="AF70903" i="1"/>
  <c r="AK70903" i="1"/>
  <c r="AF70935" i="1"/>
  <c r="AK70935" i="1"/>
  <c r="AF70967" i="1"/>
  <c r="AK70967" i="1"/>
  <c r="AF70999" i="1"/>
  <c r="AK70999" i="1"/>
  <c r="AF71031" i="1"/>
  <c r="AK71031" i="1"/>
  <c r="AF71063" i="1"/>
  <c r="AK71063" i="1"/>
  <c r="AF71095" i="1"/>
  <c r="AK71095" i="1"/>
  <c r="AF71127" i="1"/>
  <c r="AK71127" i="1"/>
  <c r="AF71159" i="1"/>
  <c r="AK71159" i="1"/>
  <c r="AF71191" i="1"/>
  <c r="AK71191" i="1"/>
  <c r="AF71223" i="1"/>
  <c r="AK71223" i="1"/>
  <c r="AF71255" i="1"/>
  <c r="AK71255" i="1"/>
  <c r="AF71287" i="1"/>
  <c r="AK71287" i="1"/>
  <c r="AF71319" i="1"/>
  <c r="AK71319" i="1"/>
  <c r="AF71351" i="1"/>
  <c r="AK71351" i="1"/>
  <c r="AF71383" i="1"/>
  <c r="AK71383" i="1"/>
  <c r="AF71415" i="1"/>
  <c r="AK71415" i="1"/>
  <c r="AF71447" i="1"/>
  <c r="AK71447" i="1"/>
  <c r="AF71479" i="1"/>
  <c r="AK71479" i="1"/>
  <c r="AF71511" i="1"/>
  <c r="AK71511" i="1"/>
  <c r="AF71543" i="1"/>
  <c r="AK71543" i="1"/>
  <c r="AF71575" i="1"/>
  <c r="AK71575" i="1"/>
  <c r="AF71607" i="1"/>
  <c r="AK71607" i="1"/>
  <c r="AF71639" i="1"/>
  <c r="AK71639" i="1"/>
  <c r="AF71671" i="1"/>
  <c r="AK71671" i="1"/>
  <c r="AF71703" i="1"/>
  <c r="AK71703" i="1"/>
  <c r="AF71735" i="1"/>
  <c r="AK71735" i="1"/>
  <c r="AF71767" i="1"/>
  <c r="AK71767" i="1"/>
  <c r="AF71799" i="1"/>
  <c r="AK71799" i="1"/>
  <c r="AF71831" i="1"/>
  <c r="AK71831" i="1"/>
  <c r="AF71863" i="1"/>
  <c r="AK71863" i="1"/>
  <c r="AF71895" i="1"/>
  <c r="AK71895" i="1"/>
  <c r="AF71927" i="1"/>
  <c r="AK71927" i="1"/>
  <c r="AF71959" i="1"/>
  <c r="AK71959" i="1"/>
  <c r="AF71991" i="1"/>
  <c r="AK71991" i="1"/>
  <c r="AF72023" i="1"/>
  <c r="AK72023" i="1"/>
  <c r="AF72055" i="1"/>
  <c r="AK72055" i="1"/>
  <c r="AF72087" i="1"/>
  <c r="AK72087" i="1"/>
  <c r="AF72119" i="1"/>
  <c r="AK72119" i="1"/>
  <c r="AF72151" i="1"/>
  <c r="AK72151" i="1"/>
  <c r="AF72183" i="1"/>
  <c r="AK72183" i="1"/>
  <c r="AF72215" i="1"/>
  <c r="AK72215" i="1"/>
  <c r="AF72247" i="1"/>
  <c r="AK72247" i="1"/>
  <c r="AF72279" i="1"/>
  <c r="AK72279" i="1"/>
  <c r="AF72311" i="1"/>
  <c r="AK72311" i="1"/>
  <c r="AF72343" i="1"/>
  <c r="AK72343" i="1"/>
  <c r="AF72375" i="1"/>
  <c r="AK72375" i="1"/>
  <c r="AF72407" i="1"/>
  <c r="AK72407" i="1"/>
  <c r="AF72439" i="1"/>
  <c r="AK72439" i="1"/>
  <c r="AF72471" i="1"/>
  <c r="AK72471" i="1"/>
  <c r="AF72503" i="1"/>
  <c r="AK72503" i="1"/>
  <c r="AF72535" i="1"/>
  <c r="AK72535" i="1"/>
  <c r="AF72567" i="1"/>
  <c r="AK72567" i="1"/>
  <c r="AF72599" i="1"/>
  <c r="AK72599" i="1"/>
  <c r="AF72631" i="1"/>
  <c r="AK72631" i="1"/>
  <c r="AF72663" i="1"/>
  <c r="AK72663" i="1"/>
  <c r="AF72695" i="1"/>
  <c r="AK72695" i="1"/>
  <c r="AF72727" i="1"/>
  <c r="AK72727" i="1"/>
  <c r="AF72759" i="1"/>
  <c r="AK72759" i="1"/>
  <c r="AF72791" i="1"/>
  <c r="AK72791" i="1"/>
  <c r="AF72823" i="1"/>
  <c r="AK72823" i="1"/>
  <c r="AF72855" i="1"/>
  <c r="AK72855" i="1"/>
  <c r="AF72887" i="1"/>
  <c r="AK72887" i="1"/>
  <c r="AF72919" i="1"/>
  <c r="AK72919" i="1"/>
  <c r="AF72951" i="1"/>
  <c r="AK72951" i="1"/>
  <c r="AF72983" i="1"/>
  <c r="AK72983" i="1"/>
  <c r="AF73015" i="1"/>
  <c r="AK73015" i="1"/>
  <c r="AF73047" i="1"/>
  <c r="AK73047" i="1"/>
  <c r="AF73079" i="1"/>
  <c r="AK73079" i="1"/>
  <c r="AF73111" i="1"/>
  <c r="AK73111" i="1"/>
  <c r="AF73143" i="1"/>
  <c r="AK73143" i="1"/>
  <c r="AF73175" i="1"/>
  <c r="AK73175" i="1"/>
  <c r="AF73207" i="1"/>
  <c r="AK73207" i="1"/>
  <c r="AF73239" i="1"/>
  <c r="AK73239" i="1"/>
  <c r="AF73271" i="1"/>
  <c r="AK73271" i="1"/>
  <c r="AF73303" i="1"/>
  <c r="AK73303" i="1"/>
  <c r="AF73335" i="1"/>
  <c r="AK73335" i="1"/>
  <c r="AF73367" i="1"/>
  <c r="AK73367" i="1"/>
  <c r="AF73399" i="1"/>
  <c r="AK73399" i="1"/>
  <c r="AF73431" i="1"/>
  <c r="AK73431" i="1"/>
  <c r="AF73463" i="1"/>
  <c r="AK73463" i="1"/>
  <c r="AF73495" i="1"/>
  <c r="AK73495" i="1"/>
  <c r="AF73527" i="1"/>
  <c r="AK73527" i="1"/>
  <c r="AF73559" i="1"/>
  <c r="AK73559" i="1"/>
  <c r="AF73591" i="1"/>
  <c r="AK73591" i="1"/>
  <c r="AF73623" i="1"/>
  <c r="AK73623" i="1"/>
  <c r="AF73655" i="1"/>
  <c r="AK73655" i="1"/>
  <c r="AF73687" i="1"/>
  <c r="AK73687" i="1"/>
  <c r="AF73719" i="1"/>
  <c r="AK73719" i="1"/>
  <c r="AF73751" i="1"/>
  <c r="AK73751" i="1"/>
  <c r="AF73783" i="1"/>
  <c r="AK73783" i="1"/>
  <c r="AF73815" i="1"/>
  <c r="AK73815" i="1"/>
  <c r="AF73847" i="1"/>
  <c r="AK73847" i="1"/>
  <c r="AF73879" i="1"/>
  <c r="AK73879" i="1"/>
  <c r="AF73911" i="1"/>
  <c r="AK73911" i="1"/>
  <c r="AF73943" i="1"/>
  <c r="AK73943" i="1"/>
  <c r="AF73975" i="1"/>
  <c r="AK73975" i="1"/>
  <c r="AF74007" i="1"/>
  <c r="AK74007" i="1"/>
  <c r="AF74039" i="1"/>
  <c r="AK74039" i="1"/>
  <c r="AF74071" i="1"/>
  <c r="AK74071" i="1"/>
  <c r="AF74103" i="1"/>
  <c r="AK74103" i="1"/>
  <c r="AF74135" i="1"/>
  <c r="AK74135" i="1"/>
  <c r="AF74167" i="1"/>
  <c r="AK74167" i="1"/>
  <c r="AF74199" i="1"/>
  <c r="AK74199" i="1"/>
  <c r="AF74231" i="1"/>
  <c r="AK74231" i="1"/>
  <c r="AF74263" i="1"/>
  <c r="AK74263" i="1"/>
  <c r="AF74295" i="1"/>
  <c r="AK74295" i="1"/>
  <c r="AF74327" i="1"/>
  <c r="AK74327" i="1"/>
  <c r="AF74359" i="1"/>
  <c r="AK74359" i="1"/>
  <c r="AF74391" i="1"/>
  <c r="AK74391" i="1"/>
  <c r="AF74423" i="1"/>
  <c r="AK74423" i="1"/>
  <c r="AF74455" i="1"/>
  <c r="AK74455" i="1"/>
  <c r="AF74487" i="1"/>
  <c r="AK74487" i="1"/>
  <c r="AF74519" i="1"/>
  <c r="AK74519" i="1"/>
  <c r="AF74551" i="1"/>
  <c r="AK74551" i="1"/>
  <c r="AF74583" i="1"/>
  <c r="AK74583" i="1"/>
  <c r="AF74615" i="1"/>
  <c r="AK74615" i="1"/>
  <c r="AF74647" i="1"/>
  <c r="AK74647" i="1"/>
  <c r="AF74679" i="1"/>
  <c r="AK74679" i="1"/>
  <c r="AF74711" i="1"/>
  <c r="AK74711" i="1"/>
  <c r="AF74743" i="1"/>
  <c r="AK74743" i="1"/>
  <c r="AF74775" i="1"/>
  <c r="AK74775" i="1"/>
  <c r="AF74807" i="1"/>
  <c r="AK74807" i="1"/>
  <c r="AF74839" i="1"/>
  <c r="AK74839" i="1"/>
  <c r="AF74871" i="1"/>
  <c r="AK74871" i="1"/>
  <c r="AF74903" i="1"/>
  <c r="AK74903" i="1"/>
  <c r="AF74935" i="1"/>
  <c r="AK74935" i="1"/>
  <c r="AF74967" i="1"/>
  <c r="AK74967" i="1"/>
  <c r="AF74999" i="1"/>
  <c r="AK74999" i="1"/>
  <c r="AF75031" i="1"/>
  <c r="AK75031" i="1"/>
  <c r="AF75063" i="1"/>
  <c r="AK75063" i="1"/>
  <c r="AF75095" i="1"/>
  <c r="AK75095" i="1"/>
  <c r="AF75127" i="1"/>
  <c r="AK75127" i="1"/>
  <c r="AF75159" i="1"/>
  <c r="AK75159" i="1"/>
  <c r="AF75191" i="1"/>
  <c r="AK75191" i="1"/>
  <c r="AF75223" i="1"/>
  <c r="AK75223" i="1"/>
  <c r="AF75255" i="1"/>
  <c r="AK75255" i="1"/>
  <c r="AF75287" i="1"/>
  <c r="AK75287" i="1"/>
  <c r="AF75319" i="1"/>
  <c r="AK75319" i="1"/>
  <c r="AF75351" i="1"/>
  <c r="AK75351" i="1"/>
  <c r="AF75383" i="1"/>
  <c r="AK75383" i="1"/>
  <c r="AF75415" i="1"/>
  <c r="AK75415" i="1"/>
  <c r="AF75447" i="1"/>
  <c r="AK75447" i="1"/>
  <c r="AF75479" i="1"/>
  <c r="AK75479" i="1"/>
  <c r="AF75511" i="1"/>
  <c r="AK75511" i="1"/>
  <c r="AF75543" i="1"/>
  <c r="AK75543" i="1"/>
  <c r="AF75575" i="1"/>
  <c r="AK75575" i="1"/>
  <c r="AF75607" i="1"/>
  <c r="AK75607" i="1"/>
  <c r="AF75639" i="1"/>
  <c r="AK75639" i="1"/>
  <c r="AF75671" i="1"/>
  <c r="AK75671" i="1"/>
  <c r="AF75703" i="1"/>
  <c r="AK75703" i="1"/>
  <c r="AF75735" i="1"/>
  <c r="AK75735" i="1"/>
  <c r="AF75767" i="1"/>
  <c r="AK75767" i="1"/>
  <c r="AF75799" i="1"/>
  <c r="AK75799" i="1"/>
  <c r="AF75831" i="1"/>
  <c r="AK75831" i="1"/>
  <c r="AF75863" i="1"/>
  <c r="AK75863" i="1"/>
  <c r="AF75895" i="1"/>
  <c r="AK75895" i="1"/>
  <c r="AF75927" i="1"/>
  <c r="AK75927" i="1"/>
  <c r="AF75959" i="1"/>
  <c r="AK75959" i="1"/>
  <c r="AF75991" i="1"/>
  <c r="AK75991" i="1"/>
  <c r="AF76023" i="1"/>
  <c r="AK76023" i="1"/>
  <c r="AF76055" i="1"/>
  <c r="AK76055" i="1"/>
  <c r="AF76087" i="1"/>
  <c r="AK76087" i="1"/>
  <c r="AF76119" i="1"/>
  <c r="AK76119" i="1"/>
  <c r="AF76151" i="1"/>
  <c r="AK76151" i="1"/>
  <c r="AF76183" i="1"/>
  <c r="AK76183" i="1"/>
  <c r="AF76215" i="1"/>
  <c r="AK76215" i="1"/>
  <c r="AF76247" i="1"/>
  <c r="AK76247" i="1"/>
  <c r="AF76279" i="1"/>
  <c r="AK76279" i="1"/>
  <c r="AF76311" i="1"/>
  <c r="AK76311" i="1"/>
  <c r="AF76343" i="1"/>
  <c r="AK76343" i="1"/>
  <c r="AF76375" i="1"/>
  <c r="AK76375" i="1"/>
  <c r="AF76407" i="1"/>
  <c r="AK76407" i="1"/>
  <c r="AF76439" i="1"/>
  <c r="AK76439" i="1"/>
  <c r="AF76471" i="1"/>
  <c r="AK76471" i="1"/>
  <c r="AF76503" i="1"/>
  <c r="AK76503" i="1"/>
  <c r="AF76535" i="1"/>
  <c r="AK76535" i="1"/>
  <c r="AF76567" i="1"/>
  <c r="AK76567" i="1"/>
  <c r="AF76599" i="1"/>
  <c r="AK76599" i="1"/>
  <c r="AF76631" i="1"/>
  <c r="AK76631" i="1"/>
  <c r="AF76663" i="1"/>
  <c r="AK76663" i="1"/>
  <c r="AF76695" i="1"/>
  <c r="AK76695" i="1"/>
  <c r="AF76727" i="1"/>
  <c r="AK76727" i="1"/>
  <c r="AF76759" i="1"/>
  <c r="AK76759" i="1"/>
  <c r="AF76791" i="1"/>
  <c r="AK76791" i="1"/>
  <c r="AF76823" i="1"/>
  <c r="AK76823" i="1"/>
  <c r="AF76855" i="1"/>
  <c r="AK76855" i="1"/>
  <c r="AF76887" i="1"/>
  <c r="AK76887" i="1"/>
  <c r="AF76919" i="1"/>
  <c r="AK76919" i="1"/>
  <c r="AF76951" i="1"/>
  <c r="AK76951" i="1"/>
  <c r="AF76983" i="1"/>
  <c r="AK76983" i="1"/>
  <c r="AF77015" i="1"/>
  <c r="AK77015" i="1"/>
  <c r="AF77047" i="1"/>
  <c r="AK77047" i="1"/>
  <c r="AF77079" i="1"/>
  <c r="AK77079" i="1"/>
  <c r="AF77111" i="1"/>
  <c r="AK77111" i="1"/>
  <c r="AF77143" i="1"/>
  <c r="AK77143" i="1"/>
  <c r="AF77175" i="1"/>
  <c r="AK77175" i="1"/>
  <c r="AF77207" i="1"/>
  <c r="AK77207" i="1"/>
  <c r="AF77239" i="1"/>
  <c r="AK77239" i="1"/>
  <c r="AF77271" i="1"/>
  <c r="AK77271" i="1"/>
  <c r="AF77303" i="1"/>
  <c r="AK77303" i="1"/>
  <c r="AF77335" i="1"/>
  <c r="AK77335" i="1"/>
  <c r="AF77367" i="1"/>
  <c r="AK77367" i="1"/>
  <c r="AF77399" i="1"/>
  <c r="AK77399" i="1"/>
  <c r="AF77431" i="1"/>
  <c r="AK77431" i="1"/>
  <c r="AF77463" i="1"/>
  <c r="AK77463" i="1"/>
  <c r="AF77495" i="1"/>
  <c r="AK77495" i="1"/>
  <c r="AF77527" i="1"/>
  <c r="AK77527" i="1"/>
  <c r="AF77559" i="1"/>
  <c r="AK77559" i="1"/>
  <c r="AF77591" i="1"/>
  <c r="AK77591" i="1"/>
  <c r="AF77623" i="1"/>
  <c r="AK77623" i="1"/>
  <c r="AF77655" i="1"/>
  <c r="AK77655" i="1"/>
  <c r="AF77687" i="1"/>
  <c r="AK77687" i="1"/>
  <c r="AF77719" i="1"/>
  <c r="AK77719" i="1"/>
  <c r="AF77751" i="1"/>
  <c r="AK77751" i="1"/>
  <c r="AF77783" i="1"/>
  <c r="AK77783" i="1"/>
  <c r="AF77815" i="1"/>
  <c r="AK77815" i="1"/>
  <c r="AF77847" i="1"/>
  <c r="AK77847" i="1"/>
  <c r="AF77879" i="1"/>
  <c r="AK77879" i="1"/>
  <c r="AF77911" i="1"/>
  <c r="AK77911" i="1"/>
  <c r="AF77943" i="1"/>
  <c r="AK77943" i="1"/>
  <c r="AF77975" i="1"/>
  <c r="AK77975" i="1"/>
  <c r="AF78007" i="1"/>
  <c r="AK78007" i="1"/>
  <c r="AF78039" i="1"/>
  <c r="AK78039" i="1"/>
  <c r="AF78071" i="1"/>
  <c r="AK78071" i="1"/>
  <c r="AF78103" i="1"/>
  <c r="AK78103" i="1"/>
  <c r="AF78135" i="1"/>
  <c r="AK78135" i="1"/>
  <c r="AF78167" i="1"/>
  <c r="AK78167" i="1"/>
  <c r="AF78199" i="1"/>
  <c r="AK78199" i="1"/>
  <c r="AF78231" i="1"/>
  <c r="AK78231" i="1"/>
  <c r="AF78263" i="1"/>
  <c r="AK78263" i="1"/>
  <c r="AF78295" i="1"/>
  <c r="AK78295" i="1"/>
  <c r="AF78327" i="1"/>
  <c r="AK78327" i="1"/>
  <c r="AF78359" i="1"/>
  <c r="AK78359" i="1"/>
  <c r="AF78391" i="1"/>
  <c r="AK78391" i="1"/>
  <c r="AF78423" i="1"/>
  <c r="AK78423" i="1"/>
  <c r="AF78455" i="1"/>
  <c r="AK78455" i="1"/>
  <c r="AF78487" i="1"/>
  <c r="AK78487" i="1"/>
  <c r="AF78519" i="1"/>
  <c r="AK78519" i="1"/>
  <c r="AF78551" i="1"/>
  <c r="AK78551" i="1"/>
  <c r="AF78583" i="1"/>
  <c r="AK78583" i="1"/>
  <c r="AF78615" i="1"/>
  <c r="AK78615" i="1"/>
  <c r="AF78647" i="1"/>
  <c r="AK78647" i="1"/>
  <c r="AF78679" i="1"/>
  <c r="AK78679" i="1"/>
  <c r="AF78711" i="1"/>
  <c r="AK78711" i="1"/>
  <c r="AF78743" i="1"/>
  <c r="AK78743" i="1"/>
  <c r="AF78775" i="1"/>
  <c r="AK78775" i="1"/>
  <c r="AF78807" i="1"/>
  <c r="AK78807" i="1"/>
  <c r="AF78839" i="1"/>
  <c r="AK78839" i="1"/>
  <c r="AF78871" i="1"/>
  <c r="AK78871" i="1"/>
  <c r="AF78903" i="1"/>
  <c r="AK78903" i="1"/>
  <c r="AF78935" i="1"/>
  <c r="AK78935" i="1"/>
  <c r="AF78967" i="1"/>
  <c r="AK78967" i="1"/>
  <c r="AF78999" i="1"/>
  <c r="AK78999" i="1"/>
  <c r="AF79031" i="1"/>
  <c r="AK79031" i="1"/>
  <c r="AF79063" i="1"/>
  <c r="AK79063" i="1"/>
  <c r="AF79095" i="1"/>
  <c r="AK79095" i="1"/>
  <c r="AF79127" i="1"/>
  <c r="AK79127" i="1"/>
  <c r="AF79159" i="1"/>
  <c r="AK79159" i="1"/>
  <c r="AF79191" i="1"/>
  <c r="AK79191" i="1"/>
  <c r="AF79223" i="1"/>
  <c r="AK79223" i="1"/>
  <c r="AF79255" i="1"/>
  <c r="AK79255" i="1"/>
  <c r="AF79287" i="1"/>
  <c r="AK79287" i="1"/>
  <c r="AF62872" i="1"/>
  <c r="AK62872" i="1"/>
  <c r="AF62904" i="1"/>
  <c r="AK62904" i="1"/>
  <c r="AF62936" i="1"/>
  <c r="AK62936" i="1"/>
  <c r="AF62968" i="1"/>
  <c r="AK62968" i="1"/>
  <c r="AF63000" i="1"/>
  <c r="AK63000" i="1"/>
  <c r="AF63032" i="1"/>
  <c r="AK63032" i="1"/>
  <c r="AF63064" i="1"/>
  <c r="AK63064" i="1"/>
  <c r="AF63096" i="1"/>
  <c r="AK63096" i="1"/>
  <c r="AF63128" i="1"/>
  <c r="AK63128" i="1"/>
  <c r="AF63160" i="1"/>
  <c r="AK63160" i="1"/>
  <c r="AF63192" i="1"/>
  <c r="AK63192" i="1"/>
  <c r="AF63224" i="1"/>
  <c r="AK63224" i="1"/>
  <c r="AF63256" i="1"/>
  <c r="AK63256" i="1"/>
  <c r="AF63288" i="1"/>
  <c r="AK63288" i="1"/>
  <c r="AF63320" i="1"/>
  <c r="AK63320" i="1"/>
  <c r="AF63352" i="1"/>
  <c r="AK63352" i="1"/>
  <c r="AF63384" i="1"/>
  <c r="AK63384" i="1"/>
  <c r="AF63416" i="1"/>
  <c r="AK63416" i="1"/>
  <c r="AF63448" i="1"/>
  <c r="AK63448" i="1"/>
  <c r="AF63480" i="1"/>
  <c r="AK63480" i="1"/>
  <c r="AF63512" i="1"/>
  <c r="AK63512" i="1"/>
  <c r="AF63544" i="1"/>
  <c r="AK63544" i="1"/>
  <c r="AF63576" i="1"/>
  <c r="AK63576" i="1"/>
  <c r="AF63608" i="1"/>
  <c r="AK63608" i="1"/>
  <c r="AF63640" i="1"/>
  <c r="AK63640" i="1"/>
  <c r="AF63672" i="1"/>
  <c r="AK63672" i="1"/>
  <c r="AF63704" i="1"/>
  <c r="AK63704" i="1"/>
  <c r="AF63736" i="1"/>
  <c r="AK63736" i="1"/>
  <c r="AF63768" i="1"/>
  <c r="AK63768" i="1"/>
  <c r="AF63800" i="1"/>
  <c r="AK63800" i="1"/>
  <c r="AF63832" i="1"/>
  <c r="AK63832" i="1"/>
  <c r="AF63864" i="1"/>
  <c r="AK63864" i="1"/>
  <c r="AF63896" i="1"/>
  <c r="AK63896" i="1"/>
  <c r="AF63928" i="1"/>
  <c r="AK63928" i="1"/>
  <c r="AF63960" i="1"/>
  <c r="AK63960" i="1"/>
  <c r="AF63992" i="1"/>
  <c r="AK63992" i="1"/>
  <c r="AF64024" i="1"/>
  <c r="AK64024" i="1"/>
  <c r="AF64056" i="1"/>
  <c r="AK64056" i="1"/>
  <c r="AF64088" i="1"/>
  <c r="AK64088" i="1"/>
  <c r="AF64120" i="1"/>
  <c r="AK64120" i="1"/>
  <c r="AF64152" i="1"/>
  <c r="AK64152" i="1"/>
  <c r="AF64184" i="1"/>
  <c r="AK64184" i="1"/>
  <c r="AF64216" i="1"/>
  <c r="AK64216" i="1"/>
  <c r="AF64248" i="1"/>
  <c r="AK64248" i="1"/>
  <c r="AF64280" i="1"/>
  <c r="AK64280" i="1"/>
  <c r="AF64312" i="1"/>
  <c r="AK64312" i="1"/>
  <c r="AF64344" i="1"/>
  <c r="AK64344" i="1"/>
  <c r="AF64376" i="1"/>
  <c r="AK64376" i="1"/>
  <c r="AF64408" i="1"/>
  <c r="AK64408" i="1"/>
  <c r="AF64440" i="1"/>
  <c r="AK64440" i="1"/>
  <c r="AF64472" i="1"/>
  <c r="AK64472" i="1"/>
  <c r="AF64504" i="1"/>
  <c r="AK64504" i="1"/>
  <c r="AF64536" i="1"/>
  <c r="AK64536" i="1"/>
  <c r="AF64568" i="1"/>
  <c r="AK64568" i="1"/>
  <c r="AF64600" i="1"/>
  <c r="AK64600" i="1"/>
  <c r="AF64632" i="1"/>
  <c r="AK64632" i="1"/>
  <c r="AF64664" i="1"/>
  <c r="AK64664" i="1"/>
  <c r="AF64696" i="1"/>
  <c r="AK64696" i="1"/>
  <c r="AF64728" i="1"/>
  <c r="AK64728" i="1"/>
  <c r="AF64760" i="1"/>
  <c r="AK64760" i="1"/>
  <c r="AF64792" i="1"/>
  <c r="AK64792" i="1"/>
  <c r="AF64824" i="1"/>
  <c r="AK64824" i="1"/>
  <c r="AF64856" i="1"/>
  <c r="AK64856" i="1"/>
  <c r="AF64888" i="1"/>
  <c r="AK64888" i="1"/>
  <c r="AF64920" i="1"/>
  <c r="AK64920" i="1"/>
  <c r="AF64952" i="1"/>
  <c r="AK64952" i="1"/>
  <c r="AF64984" i="1"/>
  <c r="AK64984" i="1"/>
  <c r="AF65016" i="1"/>
  <c r="AK65016" i="1"/>
  <c r="AF65048" i="1"/>
  <c r="AK65048" i="1"/>
  <c r="AF65080" i="1"/>
  <c r="AK65080" i="1"/>
  <c r="AF65112" i="1"/>
  <c r="AK65112" i="1"/>
  <c r="AF65144" i="1"/>
  <c r="AK65144" i="1"/>
  <c r="AF65176" i="1"/>
  <c r="AK65176" i="1"/>
  <c r="AF65208" i="1"/>
  <c r="AK65208" i="1"/>
  <c r="AF65240" i="1"/>
  <c r="AK65240" i="1"/>
  <c r="AF65272" i="1"/>
  <c r="AK65272" i="1"/>
  <c r="AF65304" i="1"/>
  <c r="AK65304" i="1"/>
  <c r="AF65336" i="1"/>
  <c r="AK65336" i="1"/>
  <c r="AF65368" i="1"/>
  <c r="AK65368" i="1"/>
  <c r="AF65400" i="1"/>
  <c r="AK65400" i="1"/>
  <c r="AF65432" i="1"/>
  <c r="AK65432" i="1"/>
  <c r="AF65464" i="1"/>
  <c r="AK65464" i="1"/>
  <c r="AF65496" i="1"/>
  <c r="AK65496" i="1"/>
  <c r="AF65528" i="1"/>
  <c r="AK65528" i="1"/>
  <c r="AF65560" i="1"/>
  <c r="AK65560" i="1"/>
  <c r="AF65592" i="1"/>
  <c r="AK65592" i="1"/>
  <c r="AF65624" i="1"/>
  <c r="AK65624" i="1"/>
  <c r="AF65656" i="1"/>
  <c r="AK65656" i="1"/>
  <c r="AF65688" i="1"/>
  <c r="AK65688" i="1"/>
  <c r="AF65720" i="1"/>
  <c r="AK65720" i="1"/>
  <c r="AF65752" i="1"/>
  <c r="AK65752" i="1"/>
  <c r="AF65784" i="1"/>
  <c r="AK65784" i="1"/>
  <c r="AF65816" i="1"/>
  <c r="AK65816" i="1"/>
  <c r="AF65848" i="1"/>
  <c r="AK65848" i="1"/>
  <c r="AF65880" i="1"/>
  <c r="AK65880" i="1"/>
  <c r="AF65912" i="1"/>
  <c r="AK65912" i="1"/>
  <c r="AF65944" i="1"/>
  <c r="AK65944" i="1"/>
  <c r="AF65976" i="1"/>
  <c r="AK65976" i="1"/>
  <c r="AF66008" i="1"/>
  <c r="AK66008" i="1"/>
  <c r="AF66040" i="1"/>
  <c r="AK66040" i="1"/>
  <c r="AF66072" i="1"/>
  <c r="AK66072" i="1"/>
  <c r="AF66104" i="1"/>
  <c r="AK66104" i="1"/>
  <c r="AF66136" i="1"/>
  <c r="AK66136" i="1"/>
  <c r="AF66168" i="1"/>
  <c r="AK66168" i="1"/>
  <c r="AF66200" i="1"/>
  <c r="AK66200" i="1"/>
  <c r="AF66232" i="1"/>
  <c r="AK66232" i="1"/>
  <c r="AF66264" i="1"/>
  <c r="AK66264" i="1"/>
  <c r="AF66296" i="1"/>
  <c r="AK66296" i="1"/>
  <c r="AF66328" i="1"/>
  <c r="AK66328" i="1"/>
  <c r="AF66360" i="1"/>
  <c r="AK66360" i="1"/>
  <c r="AF66392" i="1"/>
  <c r="AK66392" i="1"/>
  <c r="AF66424" i="1"/>
  <c r="AK66424" i="1"/>
  <c r="AF66456" i="1"/>
  <c r="AK66456" i="1"/>
  <c r="AF66488" i="1"/>
  <c r="AK66488" i="1"/>
  <c r="AF66520" i="1"/>
  <c r="AK66520" i="1"/>
  <c r="AF66552" i="1"/>
  <c r="AK66552" i="1"/>
  <c r="AF66584" i="1"/>
  <c r="AK66584" i="1"/>
  <c r="AF66616" i="1"/>
  <c r="AK66616" i="1"/>
  <c r="AF66648" i="1"/>
  <c r="AK66648" i="1"/>
  <c r="AF66680" i="1"/>
  <c r="AK66680" i="1"/>
  <c r="AF66712" i="1"/>
  <c r="AK66712" i="1"/>
  <c r="AF66744" i="1"/>
  <c r="AK66744" i="1"/>
  <c r="AF66776" i="1"/>
  <c r="AK66776" i="1"/>
  <c r="AF66808" i="1"/>
  <c r="AK66808" i="1"/>
  <c r="AF66840" i="1"/>
  <c r="AK66840" i="1"/>
  <c r="AF66872" i="1"/>
  <c r="AK66872" i="1"/>
  <c r="AF66904" i="1"/>
  <c r="AK66904" i="1"/>
  <c r="AF66936" i="1"/>
  <c r="AK66936" i="1"/>
  <c r="AF66968" i="1"/>
  <c r="AK66968" i="1"/>
  <c r="AF67000" i="1"/>
  <c r="AK67000" i="1"/>
  <c r="AF67032" i="1"/>
  <c r="AK67032" i="1"/>
  <c r="AF67064" i="1"/>
  <c r="AK67064" i="1"/>
  <c r="AF67096" i="1"/>
  <c r="AK67096" i="1"/>
  <c r="AF67128" i="1"/>
  <c r="AK67128" i="1"/>
  <c r="AF67160" i="1"/>
  <c r="AK67160" i="1"/>
  <c r="AF67192" i="1"/>
  <c r="AK67192" i="1"/>
  <c r="AF67224" i="1"/>
  <c r="AK67224" i="1"/>
  <c r="AF67256" i="1"/>
  <c r="AK67256" i="1"/>
  <c r="AF67288" i="1"/>
  <c r="AK67288" i="1"/>
  <c r="AF67320" i="1"/>
  <c r="AK67320" i="1"/>
  <c r="AF67352" i="1"/>
  <c r="AK67352" i="1"/>
  <c r="AF67384" i="1"/>
  <c r="AK67384" i="1"/>
  <c r="AF67416" i="1"/>
  <c r="AK67416" i="1"/>
  <c r="AF67448" i="1"/>
  <c r="AK67448" i="1"/>
  <c r="AF67480" i="1"/>
  <c r="AK67480" i="1"/>
  <c r="AF67512" i="1"/>
  <c r="AK67512" i="1"/>
  <c r="AF67544" i="1"/>
  <c r="AK67544" i="1"/>
  <c r="AF67576" i="1"/>
  <c r="AK67576" i="1"/>
  <c r="AF67608" i="1"/>
  <c r="AK67608" i="1"/>
  <c r="AF67640" i="1"/>
  <c r="AK67640" i="1"/>
  <c r="AF67672" i="1"/>
  <c r="AK67672" i="1"/>
  <c r="AF67704" i="1"/>
  <c r="AK67704" i="1"/>
  <c r="AF67736" i="1"/>
  <c r="AK67736" i="1"/>
  <c r="AF67768" i="1"/>
  <c r="AK67768" i="1"/>
  <c r="AF67800" i="1"/>
  <c r="AK67800" i="1"/>
  <c r="AF67832" i="1"/>
  <c r="AK67832" i="1"/>
  <c r="AF67864" i="1"/>
  <c r="AK67864" i="1"/>
  <c r="AF67896" i="1"/>
  <c r="AK67896" i="1"/>
  <c r="AF67928" i="1"/>
  <c r="AK67928" i="1"/>
  <c r="AF67960" i="1"/>
  <c r="AK67960" i="1"/>
  <c r="AF67992" i="1"/>
  <c r="AK67992" i="1"/>
  <c r="AF68024" i="1"/>
  <c r="AK68024" i="1"/>
  <c r="AF68056" i="1"/>
  <c r="AK68056" i="1"/>
  <c r="AF68088" i="1"/>
  <c r="AK68088" i="1"/>
  <c r="AF68120" i="1"/>
  <c r="AK68120" i="1"/>
  <c r="AF68152" i="1"/>
  <c r="AK68152" i="1"/>
  <c r="AF68184" i="1"/>
  <c r="AK68184" i="1"/>
  <c r="AF68216" i="1"/>
  <c r="AK68216" i="1"/>
  <c r="AF68248" i="1"/>
  <c r="AK68248" i="1"/>
  <c r="AF68280" i="1"/>
  <c r="AK68280" i="1"/>
  <c r="AF68312" i="1"/>
  <c r="AK68312" i="1"/>
  <c r="AF68344" i="1"/>
  <c r="AK68344" i="1"/>
  <c r="AF68376" i="1"/>
  <c r="AK68376" i="1"/>
  <c r="AF68408" i="1"/>
  <c r="AK68408" i="1"/>
  <c r="AF68440" i="1"/>
  <c r="AK68440" i="1"/>
  <c r="AF68472" i="1"/>
  <c r="AK68472" i="1"/>
  <c r="AF68504" i="1"/>
  <c r="AK68504" i="1"/>
  <c r="AF68536" i="1"/>
  <c r="AK68536" i="1"/>
  <c r="AF68568" i="1"/>
  <c r="AK68568" i="1"/>
  <c r="AF68600" i="1"/>
  <c r="AK68600" i="1"/>
  <c r="AF68632" i="1"/>
  <c r="AK68632" i="1"/>
  <c r="AF68664" i="1"/>
  <c r="AK68664" i="1"/>
  <c r="AF68696" i="1"/>
  <c r="AK68696" i="1"/>
  <c r="AF68728" i="1"/>
  <c r="AK68728" i="1"/>
  <c r="AF68760" i="1"/>
  <c r="AK68760" i="1"/>
  <c r="AF68792" i="1"/>
  <c r="AK68792" i="1"/>
  <c r="AF68824" i="1"/>
  <c r="AK68824" i="1"/>
  <c r="AF68856" i="1"/>
  <c r="AK68856" i="1"/>
  <c r="AF68888" i="1"/>
  <c r="AK68888" i="1"/>
  <c r="AF68920" i="1"/>
  <c r="AK68920" i="1"/>
  <c r="AF68952" i="1"/>
  <c r="AK68952" i="1"/>
  <c r="AF68984" i="1"/>
  <c r="AK68984" i="1"/>
  <c r="AF69016" i="1"/>
  <c r="AK69016" i="1"/>
  <c r="AF69048" i="1"/>
  <c r="AK69048" i="1"/>
  <c r="AF69080" i="1"/>
  <c r="AK69080" i="1"/>
  <c r="AF69112" i="1"/>
  <c r="AK69112" i="1"/>
  <c r="AF69144" i="1"/>
  <c r="AK69144" i="1"/>
  <c r="AF69176" i="1"/>
  <c r="AK69176" i="1"/>
  <c r="AF69208" i="1"/>
  <c r="AK69208" i="1"/>
  <c r="AF69240" i="1"/>
  <c r="AK69240" i="1"/>
  <c r="AF69272" i="1"/>
  <c r="AK69272" i="1"/>
  <c r="AF69304" i="1"/>
  <c r="AK69304" i="1"/>
  <c r="AF69336" i="1"/>
  <c r="AK69336" i="1"/>
  <c r="AF69368" i="1"/>
  <c r="AK69368" i="1"/>
  <c r="AF69400" i="1"/>
  <c r="AK69400" i="1"/>
  <c r="AF69432" i="1"/>
  <c r="AK69432" i="1"/>
  <c r="AF69464" i="1"/>
  <c r="AK69464" i="1"/>
  <c r="AF69496" i="1"/>
  <c r="AK69496" i="1"/>
  <c r="AF69528" i="1"/>
  <c r="AK69528" i="1"/>
  <c r="AF69560" i="1"/>
  <c r="AK69560" i="1"/>
  <c r="AF69592" i="1"/>
  <c r="AK69592" i="1"/>
  <c r="AF69624" i="1"/>
  <c r="AK69624" i="1"/>
  <c r="AF69656" i="1"/>
  <c r="AK69656" i="1"/>
  <c r="AF69688" i="1"/>
  <c r="AK69688" i="1"/>
  <c r="AF69720" i="1"/>
  <c r="AK69720" i="1"/>
  <c r="AF69752" i="1"/>
  <c r="AK69752" i="1"/>
  <c r="AF69784" i="1"/>
  <c r="AK69784" i="1"/>
  <c r="AF69816" i="1"/>
  <c r="AK69816" i="1"/>
  <c r="AF69848" i="1"/>
  <c r="AK69848" i="1"/>
  <c r="AF69880" i="1"/>
  <c r="AK69880" i="1"/>
  <c r="AF69912" i="1"/>
  <c r="AK69912" i="1"/>
  <c r="AF69944" i="1"/>
  <c r="AK69944" i="1"/>
  <c r="AF69976" i="1"/>
  <c r="AK69976" i="1"/>
  <c r="AF70008" i="1"/>
  <c r="AK70008" i="1"/>
  <c r="AF70040" i="1"/>
  <c r="AK70040" i="1"/>
  <c r="AF70072" i="1"/>
  <c r="AK70072" i="1"/>
  <c r="AF70104" i="1"/>
  <c r="AK70104" i="1"/>
  <c r="AF70136" i="1"/>
  <c r="AK70136" i="1"/>
  <c r="AF70168" i="1"/>
  <c r="AK70168" i="1"/>
  <c r="AF70200" i="1"/>
  <c r="AK70200" i="1"/>
  <c r="AF70232" i="1"/>
  <c r="AK70232" i="1"/>
  <c r="AF70264" i="1"/>
  <c r="AK70264" i="1"/>
  <c r="AF70296" i="1"/>
  <c r="AK70296" i="1"/>
  <c r="AF70328" i="1"/>
  <c r="AK70328" i="1"/>
  <c r="AF70360" i="1"/>
  <c r="AK70360" i="1"/>
  <c r="AF70392" i="1"/>
  <c r="AK70392" i="1"/>
  <c r="AF70424" i="1"/>
  <c r="AK70424" i="1"/>
  <c r="AF70456" i="1"/>
  <c r="AK70456" i="1"/>
  <c r="AF70488" i="1"/>
  <c r="AK70488" i="1"/>
  <c r="AF70520" i="1"/>
  <c r="AK70520" i="1"/>
  <c r="AF70552" i="1"/>
  <c r="AK70552" i="1"/>
  <c r="AF70584" i="1"/>
  <c r="AK70584" i="1"/>
  <c r="AF70616" i="1"/>
  <c r="AK70616" i="1"/>
  <c r="AF70648" i="1"/>
  <c r="AK70648" i="1"/>
  <c r="AF70680" i="1"/>
  <c r="AK70680" i="1"/>
  <c r="AF70712" i="1"/>
  <c r="AK70712" i="1"/>
  <c r="AF70744" i="1"/>
  <c r="AK70744" i="1"/>
  <c r="AF70776" i="1"/>
  <c r="AK70776" i="1"/>
  <c r="AF70808" i="1"/>
  <c r="AK70808" i="1"/>
  <c r="AF70840" i="1"/>
  <c r="AK70840" i="1"/>
  <c r="AF70872" i="1"/>
  <c r="AK70872" i="1"/>
  <c r="AF70904" i="1"/>
  <c r="AK70904" i="1"/>
  <c r="AF70936" i="1"/>
  <c r="AK70936" i="1"/>
  <c r="AF70968" i="1"/>
  <c r="AK70968" i="1"/>
  <c r="AF71000" i="1"/>
  <c r="AK71000" i="1"/>
  <c r="AF71032" i="1"/>
  <c r="AK71032" i="1"/>
  <c r="AF71064" i="1"/>
  <c r="AK71064" i="1"/>
  <c r="AF71096" i="1"/>
  <c r="AK71096" i="1"/>
  <c r="AF71128" i="1"/>
  <c r="AK71128" i="1"/>
  <c r="AF71160" i="1"/>
  <c r="AK71160" i="1"/>
  <c r="AF71192" i="1"/>
  <c r="AK71192" i="1"/>
  <c r="AF71224" i="1"/>
  <c r="AK71224" i="1"/>
  <c r="AF71256" i="1"/>
  <c r="AK71256" i="1"/>
  <c r="AF71288" i="1"/>
  <c r="AK71288" i="1"/>
  <c r="AF71320" i="1"/>
  <c r="AK71320" i="1"/>
  <c r="AF71352" i="1"/>
  <c r="AK71352" i="1"/>
  <c r="AF71384" i="1"/>
  <c r="AK71384" i="1"/>
  <c r="AF71416" i="1"/>
  <c r="AK71416" i="1"/>
  <c r="AF71448" i="1"/>
  <c r="AK71448" i="1"/>
  <c r="AF71480" i="1"/>
  <c r="AK71480" i="1"/>
  <c r="AF71512" i="1"/>
  <c r="AK71512" i="1"/>
  <c r="AF71544" i="1"/>
  <c r="AK71544" i="1"/>
  <c r="AF71576" i="1"/>
  <c r="AK71576" i="1"/>
  <c r="AF71608" i="1"/>
  <c r="AK71608" i="1"/>
  <c r="AF71640" i="1"/>
  <c r="AK71640" i="1"/>
  <c r="AF71672" i="1"/>
  <c r="AK71672" i="1"/>
  <c r="AF71704" i="1"/>
  <c r="AK71704" i="1"/>
  <c r="AF71736" i="1"/>
  <c r="AK71736" i="1"/>
  <c r="AF71768" i="1"/>
  <c r="AK71768" i="1"/>
  <c r="AF71800" i="1"/>
  <c r="AK71800" i="1"/>
  <c r="AF71832" i="1"/>
  <c r="AK71832" i="1"/>
  <c r="AF71864" i="1"/>
  <c r="AK71864" i="1"/>
  <c r="AF71896" i="1"/>
  <c r="AK71896" i="1"/>
  <c r="AF71928" i="1"/>
  <c r="AK71928" i="1"/>
  <c r="AF71960" i="1"/>
  <c r="AK71960" i="1"/>
  <c r="AF71992" i="1"/>
  <c r="AK71992" i="1"/>
  <c r="AF72024" i="1"/>
  <c r="AK72024" i="1"/>
  <c r="AF72056" i="1"/>
  <c r="AK72056" i="1"/>
  <c r="AF72088" i="1"/>
  <c r="AK72088" i="1"/>
  <c r="AF72120" i="1"/>
  <c r="AK72120" i="1"/>
  <c r="AF72152" i="1"/>
  <c r="AK72152" i="1"/>
  <c r="AF72184" i="1"/>
  <c r="AK72184" i="1"/>
  <c r="AF72216" i="1"/>
  <c r="AK72216" i="1"/>
  <c r="AF72248" i="1"/>
  <c r="AK72248" i="1"/>
  <c r="AF72280" i="1"/>
  <c r="AK72280" i="1"/>
  <c r="AF72312" i="1"/>
  <c r="AK72312" i="1"/>
  <c r="AF72344" i="1"/>
  <c r="AK72344" i="1"/>
  <c r="AF72376" i="1"/>
  <c r="AK72376" i="1"/>
  <c r="AF72408" i="1"/>
  <c r="AK72408" i="1"/>
  <c r="AF72440" i="1"/>
  <c r="AK72440" i="1"/>
  <c r="AF72472" i="1"/>
  <c r="AK72472" i="1"/>
  <c r="AF72504" i="1"/>
  <c r="AK72504" i="1"/>
  <c r="AF72536" i="1"/>
  <c r="AK72536" i="1"/>
  <c r="AF72568" i="1"/>
  <c r="AK72568" i="1"/>
  <c r="AF72600" i="1"/>
  <c r="AK72600" i="1"/>
  <c r="AF72632" i="1"/>
  <c r="AK72632" i="1"/>
  <c r="AF72664" i="1"/>
  <c r="AK72664" i="1"/>
  <c r="AF72696" i="1"/>
  <c r="AK72696" i="1"/>
  <c r="AF72728" i="1"/>
  <c r="AK72728" i="1"/>
  <c r="AF72760" i="1"/>
  <c r="AK72760" i="1"/>
  <c r="AF72792" i="1"/>
  <c r="AK72792" i="1"/>
  <c r="AF72824" i="1"/>
  <c r="AK72824" i="1"/>
  <c r="AF72856" i="1"/>
  <c r="AK72856" i="1"/>
  <c r="AF72888" i="1"/>
  <c r="AK72888" i="1"/>
  <c r="AF72920" i="1"/>
  <c r="AK72920" i="1"/>
  <c r="AF72952" i="1"/>
  <c r="AK72952" i="1"/>
  <c r="AF72984" i="1"/>
  <c r="AK72984" i="1"/>
  <c r="AF73016" i="1"/>
  <c r="AK73016" i="1"/>
  <c r="AF73048" i="1"/>
  <c r="AK73048" i="1"/>
  <c r="AF73080" i="1"/>
  <c r="AK73080" i="1"/>
  <c r="AF73112" i="1"/>
  <c r="AK73112" i="1"/>
  <c r="AF73144" i="1"/>
  <c r="AK73144" i="1"/>
  <c r="AF73176" i="1"/>
  <c r="AK73176" i="1"/>
  <c r="AF73208" i="1"/>
  <c r="AK73208" i="1"/>
  <c r="AF73240" i="1"/>
  <c r="AK73240" i="1"/>
  <c r="AF73272" i="1"/>
  <c r="AK73272" i="1"/>
  <c r="AF73304" i="1"/>
  <c r="AK73304" i="1"/>
  <c r="AF73336" i="1"/>
  <c r="AK73336" i="1"/>
  <c r="AF73368" i="1"/>
  <c r="AK73368" i="1"/>
  <c r="AF73400" i="1"/>
  <c r="AK73400" i="1"/>
  <c r="AF73432" i="1"/>
  <c r="AK73432" i="1"/>
  <c r="AF73464" i="1"/>
  <c r="AK73464" i="1"/>
  <c r="AF73496" i="1"/>
  <c r="AK73496" i="1"/>
  <c r="AF73528" i="1"/>
  <c r="AK73528" i="1"/>
  <c r="AF73560" i="1"/>
  <c r="AK73560" i="1"/>
  <c r="AF73592" i="1"/>
  <c r="AK73592" i="1"/>
  <c r="AF73624" i="1"/>
  <c r="AK73624" i="1"/>
  <c r="AF73656" i="1"/>
  <c r="AK73656" i="1"/>
  <c r="AF73688" i="1"/>
  <c r="AK73688" i="1"/>
  <c r="AF73720" i="1"/>
  <c r="AK73720" i="1"/>
  <c r="AF73752" i="1"/>
  <c r="AK73752" i="1"/>
  <c r="AF73784" i="1"/>
  <c r="AK73784" i="1"/>
  <c r="AF73816" i="1"/>
  <c r="AK73816" i="1"/>
  <c r="AF73848" i="1"/>
  <c r="AK73848" i="1"/>
  <c r="AF73880" i="1"/>
  <c r="AK73880" i="1"/>
  <c r="AF73912" i="1"/>
  <c r="AK73912" i="1"/>
  <c r="AF73944" i="1"/>
  <c r="AK73944" i="1"/>
  <c r="AF73976" i="1"/>
  <c r="AK73976" i="1"/>
  <c r="AF74008" i="1"/>
  <c r="AK74008" i="1"/>
  <c r="AF74040" i="1"/>
  <c r="AK74040" i="1"/>
  <c r="AF74072" i="1"/>
  <c r="AK74072" i="1"/>
  <c r="AF74104" i="1"/>
  <c r="AK74104" i="1"/>
  <c r="AF74136" i="1"/>
  <c r="AK74136" i="1"/>
  <c r="AF74168" i="1"/>
  <c r="AK74168" i="1"/>
  <c r="AF74200" i="1"/>
  <c r="AK74200" i="1"/>
  <c r="AF74232" i="1"/>
  <c r="AK74232" i="1"/>
  <c r="AF74264" i="1"/>
  <c r="AK74264" i="1"/>
  <c r="AF74296" i="1"/>
  <c r="AK74296" i="1"/>
  <c r="AF74328" i="1"/>
  <c r="AK74328" i="1"/>
  <c r="AF74360" i="1"/>
  <c r="AK74360" i="1"/>
  <c r="AF74392" i="1"/>
  <c r="AK74392" i="1"/>
  <c r="AF74424" i="1"/>
  <c r="AK74424" i="1"/>
  <c r="AF74456" i="1"/>
  <c r="AK74456" i="1"/>
  <c r="AF74488" i="1"/>
  <c r="AK74488" i="1"/>
  <c r="AF74520" i="1"/>
  <c r="AK74520" i="1"/>
  <c r="AF74552" i="1"/>
  <c r="AK74552" i="1"/>
  <c r="AF74584" i="1"/>
  <c r="AK74584" i="1"/>
  <c r="AF74616" i="1"/>
  <c r="AK74616" i="1"/>
  <c r="AF74648" i="1"/>
  <c r="AK74648" i="1"/>
  <c r="AF74680" i="1"/>
  <c r="AK74680" i="1"/>
  <c r="AF74712" i="1"/>
  <c r="AK74712" i="1"/>
  <c r="AF74744" i="1"/>
  <c r="AK74744" i="1"/>
  <c r="AF74776" i="1"/>
  <c r="AK74776" i="1"/>
  <c r="AF74808" i="1"/>
  <c r="AK74808" i="1"/>
  <c r="AF74840" i="1"/>
  <c r="AK74840" i="1"/>
  <c r="AF74872" i="1"/>
  <c r="AK74872" i="1"/>
  <c r="AF74904" i="1"/>
  <c r="AK74904" i="1"/>
  <c r="AF74936" i="1"/>
  <c r="AK74936" i="1"/>
  <c r="AF74968" i="1"/>
  <c r="AK74968" i="1"/>
  <c r="AF75000" i="1"/>
  <c r="AK75000" i="1"/>
  <c r="AF75032" i="1"/>
  <c r="AK75032" i="1"/>
  <c r="AF75064" i="1"/>
  <c r="AK75064" i="1"/>
  <c r="AF75096" i="1"/>
  <c r="AK75096" i="1"/>
  <c r="AF75128" i="1"/>
  <c r="AK75128" i="1"/>
  <c r="AF75160" i="1"/>
  <c r="AK75160" i="1"/>
  <c r="AF75192" i="1"/>
  <c r="AK75192" i="1"/>
  <c r="AF75224" i="1"/>
  <c r="AK75224" i="1"/>
  <c r="AF75256" i="1"/>
  <c r="AK75256" i="1"/>
  <c r="AF75288" i="1"/>
  <c r="AK75288" i="1"/>
  <c r="AF75320" i="1"/>
  <c r="AK75320" i="1"/>
  <c r="AF75352" i="1"/>
  <c r="AK75352" i="1"/>
  <c r="AF75384" i="1"/>
  <c r="AK75384" i="1"/>
  <c r="AF75416" i="1"/>
  <c r="AK75416" i="1"/>
  <c r="AF75448" i="1"/>
  <c r="AK75448" i="1"/>
  <c r="AF75480" i="1"/>
  <c r="AK75480" i="1"/>
  <c r="AF75512" i="1"/>
  <c r="AK75512" i="1"/>
  <c r="AF75544" i="1"/>
  <c r="AK75544" i="1"/>
  <c r="AF75576" i="1"/>
  <c r="AK75576" i="1"/>
  <c r="AF75608" i="1"/>
  <c r="AK75608" i="1"/>
  <c r="AF75640" i="1"/>
  <c r="AK75640" i="1"/>
  <c r="AF75672" i="1"/>
  <c r="AK75672" i="1"/>
  <c r="AF75704" i="1"/>
  <c r="AK75704" i="1"/>
  <c r="AF75736" i="1"/>
  <c r="AK75736" i="1"/>
  <c r="AF75768" i="1"/>
  <c r="AK75768" i="1"/>
  <c r="AF75800" i="1"/>
  <c r="AK75800" i="1"/>
  <c r="AF75832" i="1"/>
  <c r="AK75832" i="1"/>
  <c r="AF75864" i="1"/>
  <c r="AK75864" i="1"/>
  <c r="AF75896" i="1"/>
  <c r="AK75896" i="1"/>
  <c r="AF75928" i="1"/>
  <c r="AK75928" i="1"/>
  <c r="AF75960" i="1"/>
  <c r="AK75960" i="1"/>
  <c r="AF75992" i="1"/>
  <c r="AK75992" i="1"/>
  <c r="AF76024" i="1"/>
  <c r="AK76024" i="1"/>
  <c r="AF76056" i="1"/>
  <c r="AK76056" i="1"/>
  <c r="AF76088" i="1"/>
  <c r="AK76088" i="1"/>
  <c r="AF76120" i="1"/>
  <c r="AK76120" i="1"/>
  <c r="AF76152" i="1"/>
  <c r="AK76152" i="1"/>
  <c r="AF76184" i="1"/>
  <c r="AK76184" i="1"/>
  <c r="AF76216" i="1"/>
  <c r="AK76216" i="1"/>
  <c r="AF76248" i="1"/>
  <c r="AK76248" i="1"/>
  <c r="AF76280" i="1"/>
  <c r="AK76280" i="1"/>
  <c r="AF76312" i="1"/>
  <c r="AK76312" i="1"/>
  <c r="AF76344" i="1"/>
  <c r="AK76344" i="1"/>
  <c r="AF76376" i="1"/>
  <c r="AK76376" i="1"/>
  <c r="AF76408" i="1"/>
  <c r="AK76408" i="1"/>
  <c r="AF76440" i="1"/>
  <c r="AK76440" i="1"/>
  <c r="AF76472" i="1"/>
  <c r="AK76472" i="1"/>
  <c r="AF76504" i="1"/>
  <c r="AK76504" i="1"/>
  <c r="AF76536" i="1"/>
  <c r="AK76536" i="1"/>
  <c r="AF76568" i="1"/>
  <c r="AK76568" i="1"/>
  <c r="AF76600" i="1"/>
  <c r="AK76600" i="1"/>
  <c r="AF76632" i="1"/>
  <c r="AK76632" i="1"/>
  <c r="AF76664" i="1"/>
  <c r="AK76664" i="1"/>
  <c r="AF76696" i="1"/>
  <c r="AK76696" i="1"/>
  <c r="AF76728" i="1"/>
  <c r="AK76728" i="1"/>
  <c r="AF76760" i="1"/>
  <c r="AK76760" i="1"/>
  <c r="AF76792" i="1"/>
  <c r="AK76792" i="1"/>
  <c r="AF76824" i="1"/>
  <c r="AK76824" i="1"/>
  <c r="AF76856" i="1"/>
  <c r="AK76856" i="1"/>
  <c r="AF76888" i="1"/>
  <c r="AK76888" i="1"/>
  <c r="AF76920" i="1"/>
  <c r="AK76920" i="1"/>
  <c r="AF76952" i="1"/>
  <c r="AK76952" i="1"/>
  <c r="AF76984" i="1"/>
  <c r="AK76984" i="1"/>
  <c r="AF77016" i="1"/>
  <c r="AK77016" i="1"/>
  <c r="AF77048" i="1"/>
  <c r="AK77048" i="1"/>
  <c r="AF77080" i="1"/>
  <c r="AK77080" i="1"/>
  <c r="AF77112" i="1"/>
  <c r="AK77112" i="1"/>
  <c r="AF77144" i="1"/>
  <c r="AK77144" i="1"/>
  <c r="AF77176" i="1"/>
  <c r="AK77176" i="1"/>
  <c r="AF77208" i="1"/>
  <c r="AK77208" i="1"/>
  <c r="AF77240" i="1"/>
  <c r="AK77240" i="1"/>
  <c r="AF77272" i="1"/>
  <c r="AK77272" i="1"/>
  <c r="AF77304" i="1"/>
  <c r="AK77304" i="1"/>
  <c r="AF77336" i="1"/>
  <c r="AK77336" i="1"/>
  <c r="AF77368" i="1"/>
  <c r="AK77368" i="1"/>
  <c r="AF77400" i="1"/>
  <c r="AK77400" i="1"/>
  <c r="AF77432" i="1"/>
  <c r="AK77432" i="1"/>
  <c r="AF77464" i="1"/>
  <c r="AK77464" i="1"/>
  <c r="AF77496" i="1"/>
  <c r="AK77496" i="1"/>
  <c r="AF77528" i="1"/>
  <c r="AK77528" i="1"/>
  <c r="AF77560" i="1"/>
  <c r="AK77560" i="1"/>
  <c r="AF77592" i="1"/>
  <c r="AK77592" i="1"/>
  <c r="AF77624" i="1"/>
  <c r="AK77624" i="1"/>
  <c r="AF77656" i="1"/>
  <c r="AK77656" i="1"/>
  <c r="AF77688" i="1"/>
  <c r="AK77688" i="1"/>
  <c r="AF77720" i="1"/>
  <c r="AK77720" i="1"/>
  <c r="AF77752" i="1"/>
  <c r="AK77752" i="1"/>
  <c r="AF77784" i="1"/>
  <c r="AK77784" i="1"/>
  <c r="AF77816" i="1"/>
  <c r="AK77816" i="1"/>
  <c r="AF77848" i="1"/>
  <c r="AK77848" i="1"/>
  <c r="AF77880" i="1"/>
  <c r="AK77880" i="1"/>
  <c r="AF77912" i="1"/>
  <c r="AK77912" i="1"/>
  <c r="AF77944" i="1"/>
  <c r="AK77944" i="1"/>
  <c r="AF77976" i="1"/>
  <c r="AK77976" i="1"/>
  <c r="AF78008" i="1"/>
  <c r="AK78008" i="1"/>
  <c r="AF78040" i="1"/>
  <c r="AK78040" i="1"/>
  <c r="AF78072" i="1"/>
  <c r="AK78072" i="1"/>
  <c r="AF78104" i="1"/>
  <c r="AK78104" i="1"/>
  <c r="AF78136" i="1"/>
  <c r="AK78136" i="1"/>
  <c r="AF78168" i="1"/>
  <c r="AK78168" i="1"/>
  <c r="AF78200" i="1"/>
  <c r="AK78200" i="1"/>
  <c r="AF78232" i="1"/>
  <c r="AK78232" i="1"/>
  <c r="AF78264" i="1"/>
  <c r="AK78264" i="1"/>
  <c r="AF78296" i="1"/>
  <c r="AK78296" i="1"/>
  <c r="AF78328" i="1"/>
  <c r="AK78328" i="1"/>
  <c r="AF78360" i="1"/>
  <c r="AK78360" i="1"/>
  <c r="AF78392" i="1"/>
  <c r="AK78392" i="1"/>
  <c r="AF78424" i="1"/>
  <c r="AK78424" i="1"/>
  <c r="AF78456" i="1"/>
  <c r="AK78456" i="1"/>
  <c r="AF78488" i="1"/>
  <c r="AK78488" i="1"/>
  <c r="AF78520" i="1"/>
  <c r="AK78520" i="1"/>
  <c r="AF78552" i="1"/>
  <c r="AK78552" i="1"/>
  <c r="AF78584" i="1"/>
  <c r="AK78584" i="1"/>
  <c r="AF78616" i="1"/>
  <c r="AK78616" i="1"/>
  <c r="AF78648" i="1"/>
  <c r="AK78648" i="1"/>
  <c r="AF78680" i="1"/>
  <c r="AK78680" i="1"/>
  <c r="AF78712" i="1"/>
  <c r="AK78712" i="1"/>
  <c r="AF78744" i="1"/>
  <c r="AK78744" i="1"/>
  <c r="AF78776" i="1"/>
  <c r="AK78776" i="1"/>
  <c r="AF78808" i="1"/>
  <c r="AK78808" i="1"/>
  <c r="AF78840" i="1"/>
  <c r="AK78840" i="1"/>
  <c r="AF78872" i="1"/>
  <c r="AK78872" i="1"/>
  <c r="AF78904" i="1"/>
  <c r="AK78904" i="1"/>
  <c r="AF78936" i="1"/>
  <c r="AK78936" i="1"/>
  <c r="AF78968" i="1"/>
  <c r="AK78968" i="1"/>
  <c r="AF79000" i="1"/>
  <c r="AK79000" i="1"/>
  <c r="AF79032" i="1"/>
  <c r="AK79032" i="1"/>
  <c r="AF79064" i="1"/>
  <c r="AK79064" i="1"/>
  <c r="AF79096" i="1"/>
  <c r="AK79096" i="1"/>
  <c r="AF79128" i="1"/>
  <c r="AK79128" i="1"/>
  <c r="AF79160" i="1"/>
  <c r="AK79160" i="1"/>
  <c r="AF79192" i="1"/>
  <c r="AK79192" i="1"/>
  <c r="AF79224" i="1"/>
  <c r="AK79224" i="1"/>
  <c r="AF79256" i="1"/>
  <c r="AK79256" i="1"/>
  <c r="AF79288" i="1"/>
  <c r="AK79288" i="1"/>
  <c r="AF79320" i="1"/>
  <c r="AK79320" i="1"/>
  <c r="AF79352" i="1"/>
  <c r="AK79352" i="1"/>
  <c r="AF79384" i="1"/>
  <c r="AK79384" i="1"/>
  <c r="AF79416" i="1"/>
  <c r="AK79416" i="1"/>
  <c r="AF79448" i="1"/>
  <c r="AK79448" i="1"/>
  <c r="AF79480" i="1"/>
  <c r="AK79480" i="1"/>
  <c r="AF79512" i="1"/>
  <c r="AK79512" i="1"/>
  <c r="AF79544" i="1"/>
  <c r="AK79544" i="1"/>
  <c r="AF79576" i="1"/>
  <c r="AK79576" i="1"/>
  <c r="AF79608" i="1"/>
  <c r="AK79608" i="1"/>
  <c r="AF79640" i="1"/>
  <c r="AK79640" i="1"/>
  <c r="AF79672" i="1"/>
  <c r="AK79672" i="1"/>
  <c r="AF79704" i="1"/>
  <c r="AK79704" i="1"/>
  <c r="AF79736" i="1"/>
  <c r="AK79736" i="1"/>
  <c r="AF79768" i="1"/>
  <c r="AK79768" i="1"/>
  <c r="AF79800" i="1"/>
  <c r="AK79800" i="1"/>
  <c r="AF79832" i="1"/>
  <c r="AK79832" i="1"/>
  <c r="AF79864" i="1"/>
  <c r="AK79864" i="1"/>
  <c r="AF79896" i="1"/>
  <c r="AK79896" i="1"/>
  <c r="AF79928" i="1"/>
  <c r="AK79928" i="1"/>
  <c r="AF79960" i="1"/>
  <c r="AK79960" i="1"/>
  <c r="AF79992" i="1"/>
  <c r="AK79992" i="1"/>
  <c r="AF80024" i="1"/>
  <c r="AK80024" i="1"/>
  <c r="AF80056" i="1"/>
  <c r="AK80056" i="1"/>
  <c r="AF80088" i="1"/>
  <c r="AK80088" i="1"/>
  <c r="AF80120" i="1"/>
  <c r="AK80120" i="1"/>
  <c r="AF80152" i="1"/>
  <c r="AK80152" i="1"/>
  <c r="AF80184" i="1"/>
  <c r="AK80184" i="1"/>
  <c r="AF80216" i="1"/>
  <c r="AK80216" i="1"/>
  <c r="AF80248" i="1"/>
  <c r="AK80248" i="1"/>
  <c r="AF80280" i="1"/>
  <c r="AK80280" i="1"/>
  <c r="AF80312" i="1"/>
  <c r="AK80312" i="1"/>
  <c r="AF80344" i="1"/>
  <c r="AK80344" i="1"/>
  <c r="AF80376" i="1"/>
  <c r="AK80376" i="1"/>
  <c r="AF80408" i="1"/>
  <c r="AK80408" i="1"/>
  <c r="AF80440" i="1"/>
  <c r="AK80440" i="1"/>
  <c r="AF80472" i="1"/>
  <c r="AK80472" i="1"/>
  <c r="AF80504" i="1"/>
  <c r="AK80504" i="1"/>
  <c r="AF80536" i="1"/>
  <c r="AK80536" i="1"/>
  <c r="AF80568" i="1"/>
  <c r="AK80568" i="1"/>
  <c r="AF80600" i="1"/>
  <c r="AK80600" i="1"/>
  <c r="AF80632" i="1"/>
  <c r="AK80632" i="1"/>
  <c r="AF80664" i="1"/>
  <c r="AK80664" i="1"/>
  <c r="AF80696" i="1"/>
  <c r="AK80696" i="1"/>
  <c r="AF80728" i="1"/>
  <c r="AK80728" i="1"/>
  <c r="AF80760" i="1"/>
  <c r="AK80760" i="1"/>
  <c r="AF80792" i="1"/>
  <c r="AK80792" i="1"/>
  <c r="AF80824" i="1"/>
  <c r="AK80824" i="1"/>
  <c r="AF80856" i="1"/>
  <c r="AK80856" i="1"/>
  <c r="AF80888" i="1"/>
  <c r="AK80888" i="1"/>
  <c r="AF80920" i="1"/>
  <c r="AK80920" i="1"/>
  <c r="AF80952" i="1"/>
  <c r="AK80952" i="1"/>
  <c r="AF80984" i="1"/>
  <c r="AK80984" i="1"/>
  <c r="AF81016" i="1"/>
  <c r="AK81016" i="1"/>
  <c r="AF81048" i="1"/>
  <c r="AK81048" i="1"/>
  <c r="AF81080" i="1"/>
  <c r="AK81080" i="1"/>
  <c r="AF81112" i="1"/>
  <c r="AK81112" i="1"/>
  <c r="AF81144" i="1"/>
  <c r="AK81144" i="1"/>
  <c r="AF81176" i="1"/>
  <c r="AK81176" i="1"/>
  <c r="AF81208" i="1"/>
  <c r="AK81208" i="1"/>
  <c r="AF81240" i="1"/>
  <c r="AK81240" i="1"/>
  <c r="AF81272" i="1"/>
  <c r="AK81272" i="1"/>
  <c r="AF81304" i="1"/>
  <c r="AK81304" i="1"/>
  <c r="AF81336" i="1"/>
  <c r="AK81336" i="1"/>
  <c r="AF81368" i="1"/>
  <c r="AK81368" i="1"/>
  <c r="AF81400" i="1"/>
  <c r="AK81400" i="1"/>
  <c r="AF81432" i="1"/>
  <c r="AK81432" i="1"/>
  <c r="AF81464" i="1"/>
  <c r="AK81464" i="1"/>
  <c r="AF81496" i="1"/>
  <c r="AK81496" i="1"/>
  <c r="AF81528" i="1"/>
  <c r="AK81528" i="1"/>
  <c r="AF81560" i="1"/>
  <c r="AK81560" i="1"/>
  <c r="AF81592" i="1"/>
  <c r="AK81592" i="1"/>
  <c r="AF81624" i="1"/>
  <c r="AK81624" i="1"/>
  <c r="AF81656" i="1"/>
  <c r="AK81656" i="1"/>
  <c r="AF81688" i="1"/>
  <c r="AK81688" i="1"/>
  <c r="AF81720" i="1"/>
  <c r="AK81720" i="1"/>
  <c r="AF81752" i="1"/>
  <c r="AK81752" i="1"/>
  <c r="AF81784" i="1"/>
  <c r="AK81784" i="1"/>
  <c r="AF81816" i="1"/>
  <c r="AK81816" i="1"/>
  <c r="AF81848" i="1"/>
  <c r="AK81848" i="1"/>
  <c r="AF81880" i="1"/>
  <c r="AK81880" i="1"/>
  <c r="AF81912" i="1"/>
  <c r="AK81912" i="1"/>
  <c r="AF81944" i="1"/>
  <c r="AK81944" i="1"/>
  <c r="AF81976" i="1"/>
  <c r="AK81976" i="1"/>
  <c r="AF82008" i="1"/>
  <c r="AK82008" i="1"/>
  <c r="AF82040" i="1"/>
  <c r="AK82040" i="1"/>
  <c r="AF82072" i="1"/>
  <c r="AK82072" i="1"/>
  <c r="AF82104" i="1"/>
  <c r="AK82104" i="1"/>
  <c r="AF82136" i="1"/>
  <c r="AK82136" i="1"/>
  <c r="AF82168" i="1"/>
  <c r="AK82168" i="1"/>
  <c r="AF82200" i="1"/>
  <c r="AK82200" i="1"/>
  <c r="AF82232" i="1"/>
  <c r="AK82232" i="1"/>
  <c r="AF82264" i="1"/>
  <c r="AK82264" i="1"/>
  <c r="AF82296" i="1"/>
  <c r="AK82296" i="1"/>
  <c r="AF82328" i="1"/>
  <c r="AK82328" i="1"/>
  <c r="AF82360" i="1"/>
  <c r="AK82360" i="1"/>
  <c r="AF82392" i="1"/>
  <c r="AK82392" i="1"/>
  <c r="AF82424" i="1"/>
  <c r="AK82424" i="1"/>
  <c r="AF82456" i="1"/>
  <c r="AK82456" i="1"/>
  <c r="AF82488" i="1"/>
  <c r="AK82488" i="1"/>
  <c r="AF82520" i="1"/>
  <c r="AK82520" i="1"/>
  <c r="AF82552" i="1"/>
  <c r="AK82552" i="1"/>
  <c r="AF82584" i="1"/>
  <c r="AK82584" i="1"/>
  <c r="AF82616" i="1"/>
  <c r="AK82616" i="1"/>
  <c r="AF82648" i="1"/>
  <c r="AK82648" i="1"/>
  <c r="AF82680" i="1"/>
  <c r="AK82680" i="1"/>
  <c r="AF82712" i="1"/>
  <c r="AK82712" i="1"/>
  <c r="AF82744" i="1"/>
  <c r="AK82744" i="1"/>
  <c r="AF82776" i="1"/>
  <c r="AK82776" i="1"/>
  <c r="AF82808" i="1"/>
  <c r="AK82808" i="1"/>
  <c r="AF82840" i="1"/>
  <c r="AK82840" i="1"/>
  <c r="AF82872" i="1"/>
  <c r="AK82872" i="1"/>
  <c r="AF82904" i="1"/>
  <c r="AK82904" i="1"/>
  <c r="AF82936" i="1"/>
  <c r="AK82936" i="1"/>
  <c r="AF82968" i="1"/>
  <c r="AK82968" i="1"/>
  <c r="AF83000" i="1"/>
  <c r="AK83000" i="1"/>
  <c r="AF83032" i="1"/>
  <c r="AK83032" i="1"/>
  <c r="AF83064" i="1"/>
  <c r="AK83064" i="1"/>
  <c r="AF83096" i="1"/>
  <c r="AK83096" i="1"/>
  <c r="AF83128" i="1"/>
  <c r="AK83128" i="1"/>
  <c r="AF83160" i="1"/>
  <c r="AK83160" i="1"/>
  <c r="AF83192" i="1"/>
  <c r="AK83192" i="1"/>
  <c r="AF83224" i="1"/>
  <c r="AK83224" i="1"/>
  <c r="AF83256" i="1"/>
  <c r="AK83256" i="1"/>
  <c r="AF83288" i="1"/>
  <c r="AK83288" i="1"/>
  <c r="AF83320" i="1"/>
  <c r="AK83320" i="1"/>
  <c r="AF83352" i="1"/>
  <c r="AK83352" i="1"/>
  <c r="AF83384" i="1"/>
  <c r="AK83384" i="1"/>
  <c r="AF83416" i="1"/>
  <c r="AK83416" i="1"/>
  <c r="AF83448" i="1"/>
  <c r="AK83448" i="1"/>
  <c r="AF83480" i="1"/>
  <c r="AK83480" i="1"/>
  <c r="AF83512" i="1"/>
  <c r="AK83512" i="1"/>
  <c r="AF83544" i="1"/>
  <c r="AK83544" i="1"/>
  <c r="AF83576" i="1"/>
  <c r="AK83576" i="1"/>
  <c r="AF83608" i="1"/>
  <c r="AK83608" i="1"/>
  <c r="AF83640" i="1"/>
  <c r="AK83640" i="1"/>
  <c r="AF83672" i="1"/>
  <c r="AK83672" i="1"/>
  <c r="AF83704" i="1"/>
  <c r="AK83704" i="1"/>
  <c r="AF83736" i="1"/>
  <c r="AK83736" i="1"/>
  <c r="AF83768" i="1"/>
  <c r="AK83768" i="1"/>
  <c r="AF83800" i="1"/>
  <c r="AK83800" i="1"/>
  <c r="AF83832" i="1"/>
  <c r="AK83832" i="1"/>
  <c r="AF83864" i="1"/>
  <c r="AK83864" i="1"/>
  <c r="AF83896" i="1"/>
  <c r="AK83896" i="1"/>
  <c r="AF83928" i="1"/>
  <c r="AK83928" i="1"/>
  <c r="AF83960" i="1"/>
  <c r="AK83960" i="1"/>
  <c r="AF83992" i="1"/>
  <c r="AK83992" i="1"/>
  <c r="AF84024" i="1"/>
  <c r="AK84024" i="1"/>
  <c r="AF84056" i="1"/>
  <c r="AK84056" i="1"/>
  <c r="AF84088" i="1"/>
  <c r="AK84088" i="1"/>
  <c r="AF84120" i="1"/>
  <c r="AK84120" i="1"/>
  <c r="AF84152" i="1"/>
  <c r="AK84152" i="1"/>
  <c r="AF84184" i="1"/>
  <c r="AK84184" i="1"/>
  <c r="AF84216" i="1"/>
  <c r="AK84216" i="1"/>
  <c r="AF84248" i="1"/>
  <c r="AK84248" i="1"/>
  <c r="AF84280" i="1"/>
  <c r="AK84280" i="1"/>
  <c r="AF84312" i="1"/>
  <c r="AK84312" i="1"/>
  <c r="AF84344" i="1"/>
  <c r="AK84344" i="1"/>
  <c r="AF84376" i="1"/>
  <c r="AK84376" i="1"/>
  <c r="AF84408" i="1"/>
  <c r="AK84408" i="1"/>
  <c r="AF84440" i="1"/>
  <c r="AK84440" i="1"/>
  <c r="AF84472" i="1"/>
  <c r="AK84472" i="1"/>
  <c r="AF84504" i="1"/>
  <c r="AK84504" i="1"/>
  <c r="AF84536" i="1"/>
  <c r="AK84536" i="1"/>
  <c r="AF84568" i="1"/>
  <c r="AK84568" i="1"/>
  <c r="AF84600" i="1"/>
  <c r="AK84600" i="1"/>
  <c r="AF84632" i="1"/>
  <c r="AK84632" i="1"/>
  <c r="AF84664" i="1"/>
  <c r="AK84664" i="1"/>
  <c r="AF84696" i="1"/>
  <c r="AK84696" i="1"/>
  <c r="AF84728" i="1"/>
  <c r="AK84728" i="1"/>
  <c r="AF84760" i="1"/>
  <c r="AK84760" i="1"/>
  <c r="AF84792" i="1"/>
  <c r="AK84792" i="1"/>
  <c r="AF84824" i="1"/>
  <c r="AK84824" i="1"/>
  <c r="AF84856" i="1"/>
  <c r="AK84856" i="1"/>
  <c r="AF84888" i="1"/>
  <c r="AK84888" i="1"/>
  <c r="AF84920" i="1"/>
  <c r="AK84920" i="1"/>
  <c r="AF84952" i="1"/>
  <c r="AK84952" i="1"/>
  <c r="AF84984" i="1"/>
  <c r="AK84984" i="1"/>
  <c r="AF85016" i="1"/>
  <c r="AK85016" i="1"/>
  <c r="AF85048" i="1"/>
  <c r="AK85048" i="1"/>
  <c r="AF85080" i="1"/>
  <c r="AK85080" i="1"/>
  <c r="AF85112" i="1"/>
  <c r="AK85112" i="1"/>
  <c r="AF85144" i="1"/>
  <c r="AK85144" i="1"/>
  <c r="AF85176" i="1"/>
  <c r="AK85176" i="1"/>
  <c r="AF85208" i="1"/>
  <c r="AK85208" i="1"/>
  <c r="AF85240" i="1"/>
  <c r="AK85240" i="1"/>
  <c r="AF85272" i="1"/>
  <c r="AK85272" i="1"/>
  <c r="AF85304" i="1"/>
  <c r="AK85304" i="1"/>
  <c r="AF85336" i="1"/>
  <c r="AK85336" i="1"/>
  <c r="AF85368" i="1"/>
  <c r="AK85368" i="1"/>
  <c r="AF85400" i="1"/>
  <c r="AK85400" i="1"/>
  <c r="AF85432" i="1"/>
  <c r="AK85432" i="1"/>
  <c r="AF85464" i="1"/>
  <c r="AK85464" i="1"/>
  <c r="AF85496" i="1"/>
  <c r="AK85496" i="1"/>
  <c r="AF85528" i="1"/>
  <c r="AK85528" i="1"/>
  <c r="AF85560" i="1"/>
  <c r="AK85560" i="1"/>
  <c r="AF85592" i="1"/>
  <c r="AK85592" i="1"/>
  <c r="AF85624" i="1"/>
  <c r="AK85624" i="1"/>
  <c r="AF85656" i="1"/>
  <c r="AK85656" i="1"/>
  <c r="AF85688" i="1"/>
  <c r="AK85688" i="1"/>
  <c r="AF85720" i="1"/>
  <c r="AK85720" i="1"/>
  <c r="AF85752" i="1"/>
  <c r="AK85752" i="1"/>
  <c r="AF85784" i="1"/>
  <c r="AK85784" i="1"/>
  <c r="AF85816" i="1"/>
  <c r="AK85816" i="1"/>
  <c r="AF85848" i="1"/>
  <c r="AK85848" i="1"/>
  <c r="AF85880" i="1"/>
  <c r="AK85880" i="1"/>
  <c r="AF85912" i="1"/>
  <c r="AK85912" i="1"/>
  <c r="AF85944" i="1"/>
  <c r="AK85944" i="1"/>
  <c r="AF85976" i="1"/>
  <c r="AK85976" i="1"/>
  <c r="AF86008" i="1"/>
  <c r="AK86008" i="1"/>
  <c r="AF86040" i="1"/>
  <c r="AK86040" i="1"/>
  <c r="AF86072" i="1"/>
  <c r="AK86072" i="1"/>
  <c r="AF86104" i="1"/>
  <c r="AK86104" i="1"/>
  <c r="AF86136" i="1"/>
  <c r="AK86136" i="1"/>
  <c r="AF86168" i="1"/>
  <c r="AK86168" i="1"/>
  <c r="AF86200" i="1"/>
  <c r="AK86200" i="1"/>
  <c r="AF86232" i="1"/>
  <c r="AK86232" i="1"/>
  <c r="AF86264" i="1"/>
  <c r="AK86264" i="1"/>
  <c r="AF86296" i="1"/>
  <c r="AK86296" i="1"/>
  <c r="AF86328" i="1"/>
  <c r="AK86328" i="1"/>
  <c r="AF86360" i="1"/>
  <c r="AK86360" i="1"/>
  <c r="AF86392" i="1"/>
  <c r="AK86392" i="1"/>
  <c r="AF86424" i="1"/>
  <c r="AK86424" i="1"/>
  <c r="AF86456" i="1"/>
  <c r="AK86456" i="1"/>
  <c r="AF86488" i="1"/>
  <c r="AK86488" i="1"/>
  <c r="AF86520" i="1"/>
  <c r="AK86520" i="1"/>
  <c r="AF86552" i="1"/>
  <c r="AK86552" i="1"/>
  <c r="AF86584" i="1"/>
  <c r="AK86584" i="1"/>
  <c r="AF86616" i="1"/>
  <c r="AK86616" i="1"/>
  <c r="AF86648" i="1"/>
  <c r="AK86648" i="1"/>
  <c r="AF86680" i="1"/>
  <c r="AK86680" i="1"/>
  <c r="AF86712" i="1"/>
  <c r="AK86712" i="1"/>
  <c r="AF86744" i="1"/>
  <c r="AK86744" i="1"/>
  <c r="AF86776" i="1"/>
  <c r="AK86776" i="1"/>
  <c r="AF86808" i="1"/>
  <c r="AK86808" i="1"/>
  <c r="AF86840" i="1"/>
  <c r="AK86840" i="1"/>
  <c r="AF86872" i="1"/>
  <c r="AK86872" i="1"/>
  <c r="AF86904" i="1"/>
  <c r="AK86904" i="1"/>
  <c r="AF86936" i="1"/>
  <c r="AK86936" i="1"/>
  <c r="AF86968" i="1"/>
  <c r="AK86968" i="1"/>
  <c r="AF87000" i="1"/>
  <c r="AK87000" i="1"/>
  <c r="AF87032" i="1"/>
  <c r="AK87032" i="1"/>
  <c r="AF87064" i="1"/>
  <c r="AK87064" i="1"/>
  <c r="AF87096" i="1"/>
  <c r="AK87096" i="1"/>
  <c r="AF87128" i="1"/>
  <c r="AK87128" i="1"/>
  <c r="AF87160" i="1"/>
  <c r="AK87160" i="1"/>
  <c r="AF87192" i="1"/>
  <c r="AK87192" i="1"/>
  <c r="AF87224" i="1"/>
  <c r="AK87224" i="1"/>
  <c r="AF87256" i="1"/>
  <c r="AK87256" i="1"/>
  <c r="AF87288" i="1"/>
  <c r="AK87288" i="1"/>
  <c r="AF87320" i="1"/>
  <c r="AK87320" i="1"/>
  <c r="AF87352" i="1"/>
  <c r="AK87352" i="1"/>
  <c r="AF87384" i="1"/>
  <c r="AK87384" i="1"/>
  <c r="AF87416" i="1"/>
  <c r="AK87416" i="1"/>
  <c r="AF87448" i="1"/>
  <c r="AK87448" i="1"/>
  <c r="AF87480" i="1"/>
  <c r="AK87480" i="1"/>
  <c r="AF87512" i="1"/>
  <c r="AK87512" i="1"/>
  <c r="AF87544" i="1"/>
  <c r="AK87544" i="1"/>
  <c r="AF87576" i="1"/>
  <c r="AK87576" i="1"/>
  <c r="AF87608" i="1"/>
  <c r="AK87608" i="1"/>
  <c r="AF87640" i="1"/>
  <c r="AK87640" i="1"/>
  <c r="AF87672" i="1"/>
  <c r="AK87672" i="1"/>
  <c r="AF87704" i="1"/>
  <c r="AK87704" i="1"/>
  <c r="AF87736" i="1"/>
  <c r="AK87736" i="1"/>
  <c r="AF87768" i="1"/>
  <c r="AK87768" i="1"/>
  <c r="AF87800" i="1"/>
  <c r="AK87800" i="1"/>
  <c r="AF87832" i="1"/>
  <c r="AK87832" i="1"/>
  <c r="AF87864" i="1"/>
  <c r="AK87864" i="1"/>
  <c r="AF87896" i="1"/>
  <c r="AK87896" i="1"/>
  <c r="AF87928" i="1"/>
  <c r="AK87928" i="1"/>
  <c r="AF87960" i="1"/>
  <c r="AK87960" i="1"/>
  <c r="AF87992" i="1"/>
  <c r="AK87992" i="1"/>
  <c r="AF88024" i="1"/>
  <c r="AK88024" i="1"/>
  <c r="AF88056" i="1"/>
  <c r="AK88056" i="1"/>
  <c r="AF88088" i="1"/>
  <c r="AK88088" i="1"/>
  <c r="AF88120" i="1"/>
  <c r="AK88120" i="1"/>
  <c r="AF88152" i="1"/>
  <c r="AK88152" i="1"/>
  <c r="AF88184" i="1"/>
  <c r="AK88184" i="1"/>
  <c r="AF88216" i="1"/>
  <c r="AK88216" i="1"/>
  <c r="AF88248" i="1"/>
  <c r="AK88248" i="1"/>
  <c r="AF88280" i="1"/>
  <c r="AK88280" i="1"/>
  <c r="AF88312" i="1"/>
  <c r="AK88312" i="1"/>
  <c r="AF88344" i="1"/>
  <c r="AK88344" i="1"/>
  <c r="AF88376" i="1"/>
  <c r="AK88376" i="1"/>
  <c r="AF88408" i="1"/>
  <c r="AK88408" i="1"/>
  <c r="AF88440" i="1"/>
  <c r="AK88440" i="1"/>
  <c r="AF88472" i="1"/>
  <c r="AK88472" i="1"/>
  <c r="AF88504" i="1"/>
  <c r="AK88504" i="1"/>
  <c r="AF88536" i="1"/>
  <c r="AK88536" i="1"/>
  <c r="AF88568" i="1"/>
  <c r="AK88568" i="1"/>
  <c r="AF88600" i="1"/>
  <c r="AK88600" i="1"/>
  <c r="AF88632" i="1"/>
  <c r="AK88632" i="1"/>
  <c r="AF88664" i="1"/>
  <c r="AK88664" i="1"/>
  <c r="AF88696" i="1"/>
  <c r="AK88696" i="1"/>
  <c r="AF88728" i="1"/>
  <c r="AK88728" i="1"/>
  <c r="AF88760" i="1"/>
  <c r="AK88760" i="1"/>
  <c r="AF88792" i="1"/>
  <c r="AK88792" i="1"/>
  <c r="AF88824" i="1"/>
  <c r="AK88824" i="1"/>
  <c r="AF88856" i="1"/>
  <c r="AK88856" i="1"/>
  <c r="AF88888" i="1"/>
  <c r="AK88888" i="1"/>
  <c r="AF88920" i="1"/>
  <c r="AK88920" i="1"/>
  <c r="AF88952" i="1"/>
  <c r="AK88952" i="1"/>
  <c r="AF88984" i="1"/>
  <c r="AK88984" i="1"/>
  <c r="AF89016" i="1"/>
  <c r="AK89016" i="1"/>
  <c r="AF89048" i="1"/>
  <c r="AK89048" i="1"/>
  <c r="AF89080" i="1"/>
  <c r="AK89080" i="1"/>
  <c r="AF89112" i="1"/>
  <c r="AK89112" i="1"/>
  <c r="AF89144" i="1"/>
  <c r="AK89144" i="1"/>
  <c r="AF89176" i="1"/>
  <c r="AK89176" i="1"/>
  <c r="AF89208" i="1"/>
  <c r="AK89208" i="1"/>
  <c r="AF89240" i="1"/>
  <c r="AK89240" i="1"/>
  <c r="AF89272" i="1"/>
  <c r="AK89272" i="1"/>
  <c r="AF89304" i="1"/>
  <c r="AK89304" i="1"/>
  <c r="AF89336" i="1"/>
  <c r="AK89336" i="1"/>
  <c r="AF89368" i="1"/>
  <c r="AK89368" i="1"/>
  <c r="AF89400" i="1"/>
  <c r="AK89400" i="1"/>
  <c r="AF89432" i="1"/>
  <c r="AK89432" i="1"/>
  <c r="AF89464" i="1"/>
  <c r="AK89464" i="1"/>
  <c r="AF89496" i="1"/>
  <c r="AK89496" i="1"/>
  <c r="AF89528" i="1"/>
  <c r="AK89528" i="1"/>
  <c r="AF89560" i="1"/>
  <c r="AK89560" i="1"/>
  <c r="AF89592" i="1"/>
  <c r="AK89592" i="1"/>
  <c r="AF89624" i="1"/>
  <c r="AK89624" i="1"/>
  <c r="AF89656" i="1"/>
  <c r="AK89656" i="1"/>
  <c r="AF89688" i="1"/>
  <c r="AK89688" i="1"/>
  <c r="AF89720" i="1"/>
  <c r="AK89720" i="1"/>
  <c r="AF89752" i="1"/>
  <c r="AK89752" i="1"/>
  <c r="AF89784" i="1"/>
  <c r="AK89784" i="1"/>
  <c r="AF89816" i="1"/>
  <c r="AK89816" i="1"/>
  <c r="AF89848" i="1"/>
  <c r="AK89848" i="1"/>
  <c r="AF89880" i="1"/>
  <c r="AK89880" i="1"/>
  <c r="AF89912" i="1"/>
  <c r="AK89912" i="1"/>
  <c r="AF89944" i="1"/>
  <c r="AK89944" i="1"/>
  <c r="AF89976" i="1"/>
  <c r="AK89976" i="1"/>
  <c r="AF90008" i="1"/>
  <c r="AK90008" i="1"/>
  <c r="AF90040" i="1"/>
  <c r="AK90040" i="1"/>
  <c r="AF90072" i="1"/>
  <c r="AK90072" i="1"/>
  <c r="AF90104" i="1"/>
  <c r="AK90104" i="1"/>
  <c r="AF90136" i="1"/>
  <c r="AK90136" i="1"/>
  <c r="AF90168" i="1"/>
  <c r="AK90168" i="1"/>
  <c r="AF90200" i="1"/>
  <c r="AK90200" i="1"/>
  <c r="AF90232" i="1"/>
  <c r="AK90232" i="1"/>
  <c r="AF90264" i="1"/>
  <c r="AK90264" i="1"/>
  <c r="AF90296" i="1"/>
  <c r="AK90296" i="1"/>
  <c r="AF90328" i="1"/>
  <c r="AK90328" i="1"/>
  <c r="AF90360" i="1"/>
  <c r="AK90360" i="1"/>
  <c r="AF90392" i="1"/>
  <c r="AK90392" i="1"/>
  <c r="AF90424" i="1"/>
  <c r="AK90424" i="1"/>
  <c r="AF90456" i="1"/>
  <c r="AK90456" i="1"/>
  <c r="AF90488" i="1"/>
  <c r="AK90488" i="1"/>
  <c r="AF90520" i="1"/>
  <c r="AK90520" i="1"/>
  <c r="AF90552" i="1"/>
  <c r="AK90552" i="1"/>
  <c r="AF90584" i="1"/>
  <c r="AK90584" i="1"/>
  <c r="AF90616" i="1"/>
  <c r="AK90616" i="1"/>
  <c r="AF90648" i="1"/>
  <c r="AK90648" i="1"/>
  <c r="AF90680" i="1"/>
  <c r="AK90680" i="1"/>
  <c r="AF90712" i="1"/>
  <c r="AK90712" i="1"/>
  <c r="AF90744" i="1"/>
  <c r="AK90744" i="1"/>
  <c r="AF90776" i="1"/>
  <c r="AK90776" i="1"/>
  <c r="AF90808" i="1"/>
  <c r="AK90808" i="1"/>
  <c r="AF90840" i="1"/>
  <c r="AK90840" i="1"/>
  <c r="AF90872" i="1"/>
  <c r="AK90872" i="1"/>
  <c r="AF90904" i="1"/>
  <c r="AK90904" i="1"/>
  <c r="AF90936" i="1"/>
  <c r="AK90936" i="1"/>
  <c r="AF90968" i="1"/>
  <c r="AK90968" i="1"/>
  <c r="AF91000" i="1"/>
  <c r="AK91000" i="1"/>
  <c r="AF91032" i="1"/>
  <c r="AK91032" i="1"/>
  <c r="AF91064" i="1"/>
  <c r="AK91064" i="1"/>
  <c r="AF91096" i="1"/>
  <c r="AK91096" i="1"/>
  <c r="AF91128" i="1"/>
  <c r="AK91128" i="1"/>
  <c r="AF91160" i="1"/>
  <c r="AK91160" i="1"/>
  <c r="AF91192" i="1"/>
  <c r="AK91192" i="1"/>
  <c r="AF91224" i="1"/>
  <c r="AK91224" i="1"/>
  <c r="AF91256" i="1"/>
  <c r="AK91256" i="1"/>
  <c r="AF91288" i="1"/>
  <c r="AK91288" i="1"/>
  <c r="AF91320" i="1"/>
  <c r="AK91320" i="1"/>
  <c r="AF91352" i="1"/>
  <c r="AK91352" i="1"/>
  <c r="AF91384" i="1"/>
  <c r="AK91384" i="1"/>
  <c r="AF91416" i="1"/>
  <c r="AK91416" i="1"/>
  <c r="AF91448" i="1"/>
  <c r="AK91448" i="1"/>
  <c r="AF91480" i="1"/>
  <c r="AK91480" i="1"/>
  <c r="AF91512" i="1"/>
  <c r="AK91512" i="1"/>
  <c r="AF91544" i="1"/>
  <c r="AK91544" i="1"/>
  <c r="AF91576" i="1"/>
  <c r="AK91576" i="1"/>
  <c r="AF91608" i="1"/>
  <c r="AK91608" i="1"/>
  <c r="AF91640" i="1"/>
  <c r="AK91640" i="1"/>
  <c r="AF91672" i="1"/>
  <c r="AK91672" i="1"/>
  <c r="AF91704" i="1"/>
  <c r="AK91704" i="1"/>
  <c r="AF91736" i="1"/>
  <c r="AK91736" i="1"/>
  <c r="AF91768" i="1"/>
  <c r="AK91768" i="1"/>
  <c r="AF91800" i="1"/>
  <c r="AK91800" i="1"/>
  <c r="AF91832" i="1"/>
  <c r="AK91832" i="1"/>
  <c r="AF91864" i="1"/>
  <c r="AK91864" i="1"/>
  <c r="AF91896" i="1"/>
  <c r="AK91896" i="1"/>
  <c r="AF91928" i="1"/>
  <c r="AK91928" i="1"/>
  <c r="AF91960" i="1"/>
  <c r="AK91960" i="1"/>
  <c r="AF91992" i="1"/>
  <c r="AK91992" i="1"/>
  <c r="AF92024" i="1"/>
  <c r="AK92024" i="1"/>
  <c r="AF92056" i="1"/>
  <c r="AK92056" i="1"/>
  <c r="AF92088" i="1"/>
  <c r="AK92088" i="1"/>
  <c r="AF92120" i="1"/>
  <c r="AK92120" i="1"/>
  <c r="AF92152" i="1"/>
  <c r="AK92152" i="1"/>
  <c r="AF92184" i="1"/>
  <c r="AK92184" i="1"/>
  <c r="AF92216" i="1"/>
  <c r="AK92216" i="1"/>
  <c r="AF92248" i="1"/>
  <c r="AK92248" i="1"/>
  <c r="AF92280" i="1"/>
  <c r="AK92280" i="1"/>
  <c r="AF92312" i="1"/>
  <c r="AK92312" i="1"/>
  <c r="AF92344" i="1"/>
  <c r="AK92344" i="1"/>
  <c r="AF92376" i="1"/>
  <c r="AK92376" i="1"/>
  <c r="AF92408" i="1"/>
  <c r="AK92408" i="1"/>
  <c r="AF92440" i="1"/>
  <c r="AK92440" i="1"/>
  <c r="AF92472" i="1"/>
  <c r="AK92472" i="1"/>
  <c r="AF92504" i="1"/>
  <c r="AK92504" i="1"/>
  <c r="AF92536" i="1"/>
  <c r="AK92536" i="1"/>
  <c r="AF92568" i="1"/>
  <c r="AK92568" i="1"/>
  <c r="AF92600" i="1"/>
  <c r="AK92600" i="1"/>
  <c r="AF92632" i="1"/>
  <c r="AK92632" i="1"/>
  <c r="AF92664" i="1"/>
  <c r="AK92664" i="1"/>
  <c r="AF92696" i="1"/>
  <c r="AK92696" i="1"/>
  <c r="AF92728" i="1"/>
  <c r="AK92728" i="1"/>
  <c r="AF92760" i="1"/>
  <c r="AK92760" i="1"/>
  <c r="AF92792" i="1"/>
  <c r="AK92792" i="1"/>
  <c r="AF92824" i="1"/>
  <c r="AK92824" i="1"/>
  <c r="AF92856" i="1"/>
  <c r="AK92856" i="1"/>
  <c r="AF92888" i="1"/>
  <c r="AK92888" i="1"/>
  <c r="AF92920" i="1"/>
  <c r="AK92920" i="1"/>
  <c r="AF92952" i="1"/>
  <c r="AK92952" i="1"/>
  <c r="AF92984" i="1"/>
  <c r="AK92984" i="1"/>
  <c r="AF93016" i="1"/>
  <c r="AK93016" i="1"/>
  <c r="AF93048" i="1"/>
  <c r="AK93048" i="1"/>
  <c r="AF93080" i="1"/>
  <c r="AK93080" i="1"/>
  <c r="AF93112" i="1"/>
  <c r="AK93112" i="1"/>
  <c r="AF93144" i="1"/>
  <c r="AK93144" i="1"/>
  <c r="AF93176" i="1"/>
  <c r="AK93176" i="1"/>
  <c r="AF93208" i="1"/>
  <c r="AK93208" i="1"/>
  <c r="AF93240" i="1"/>
  <c r="AK93240" i="1"/>
  <c r="AF93272" i="1"/>
  <c r="AK93272" i="1"/>
  <c r="AF93304" i="1"/>
  <c r="AK93304" i="1"/>
  <c r="AF93336" i="1"/>
  <c r="AK93336" i="1"/>
  <c r="AF93368" i="1"/>
  <c r="AK93368" i="1"/>
  <c r="AF93400" i="1"/>
  <c r="AK93400" i="1"/>
  <c r="AF93432" i="1"/>
  <c r="AK93432" i="1"/>
  <c r="AF93464" i="1"/>
  <c r="AK93464" i="1"/>
  <c r="AF93496" i="1"/>
  <c r="AK93496" i="1"/>
  <c r="AF93528" i="1"/>
  <c r="AK93528" i="1"/>
  <c r="AF93560" i="1"/>
  <c r="AK93560" i="1"/>
  <c r="AF93592" i="1"/>
  <c r="AK93592" i="1"/>
  <c r="AF93624" i="1"/>
  <c r="AK93624" i="1"/>
  <c r="AF93656" i="1"/>
  <c r="AK93656" i="1"/>
  <c r="AF93688" i="1"/>
  <c r="AK93688" i="1"/>
  <c r="AF93720" i="1"/>
  <c r="AK93720" i="1"/>
  <c r="AF93752" i="1"/>
  <c r="AK93752" i="1"/>
  <c r="AF93784" i="1"/>
  <c r="AK93784" i="1"/>
  <c r="AF93816" i="1"/>
  <c r="AK93816" i="1"/>
  <c r="AF93848" i="1"/>
  <c r="AK93848" i="1"/>
  <c r="AF93880" i="1"/>
  <c r="AK93880" i="1"/>
  <c r="AF93912" i="1"/>
  <c r="AK93912" i="1"/>
  <c r="AF93944" i="1"/>
  <c r="AK93944" i="1"/>
  <c r="AF93976" i="1"/>
  <c r="AK93976" i="1"/>
  <c r="AF94008" i="1"/>
  <c r="AK94008" i="1"/>
  <c r="AF94040" i="1"/>
  <c r="AK94040" i="1"/>
  <c r="AF94072" i="1"/>
  <c r="AK94072" i="1"/>
  <c r="AF94104" i="1"/>
  <c r="AK94104" i="1"/>
  <c r="AF94136" i="1"/>
  <c r="AK94136" i="1"/>
  <c r="AF94168" i="1"/>
  <c r="AK94168" i="1"/>
  <c r="AF94200" i="1"/>
  <c r="AK94200" i="1"/>
  <c r="AF94232" i="1"/>
  <c r="AK94232" i="1"/>
  <c r="AF94264" i="1"/>
  <c r="AK94264" i="1"/>
  <c r="AF94296" i="1"/>
  <c r="AK94296" i="1"/>
  <c r="AF94328" i="1"/>
  <c r="AK94328" i="1"/>
  <c r="AF94360" i="1"/>
  <c r="AK94360" i="1"/>
  <c r="AF94392" i="1"/>
  <c r="AK94392" i="1"/>
  <c r="AF94424" i="1"/>
  <c r="AK94424" i="1"/>
  <c r="AF94456" i="1"/>
  <c r="AK94456" i="1"/>
  <c r="AF94488" i="1"/>
  <c r="AK94488" i="1"/>
  <c r="AF94520" i="1"/>
  <c r="AK94520" i="1"/>
  <c r="AF94552" i="1"/>
  <c r="AK94552" i="1"/>
  <c r="AF94584" i="1"/>
  <c r="AK94584" i="1"/>
  <c r="AF94616" i="1"/>
  <c r="AK94616" i="1"/>
  <c r="AF94648" i="1"/>
  <c r="AK94648" i="1"/>
  <c r="AF94680" i="1"/>
  <c r="AK94680" i="1"/>
  <c r="AF94712" i="1"/>
  <c r="AK94712" i="1"/>
  <c r="AF94744" i="1"/>
  <c r="AK94744" i="1"/>
  <c r="AF94776" i="1"/>
  <c r="AK94776" i="1"/>
  <c r="AF94808" i="1"/>
  <c r="AK94808" i="1"/>
  <c r="AF94840" i="1"/>
  <c r="AK94840" i="1"/>
  <c r="AF94872" i="1"/>
  <c r="AK94872" i="1"/>
  <c r="AF94904" i="1"/>
  <c r="AK94904" i="1"/>
  <c r="AF94936" i="1"/>
  <c r="AK94936" i="1"/>
  <c r="AF94968" i="1"/>
  <c r="AK94968" i="1"/>
  <c r="AF95000" i="1"/>
  <c r="AK95000" i="1"/>
  <c r="AF95032" i="1"/>
  <c r="AK95032" i="1"/>
  <c r="AF95064" i="1"/>
  <c r="AK95064" i="1"/>
  <c r="AF95096" i="1"/>
  <c r="AK95096" i="1"/>
  <c r="AF95128" i="1"/>
  <c r="AK95128" i="1"/>
  <c r="AF95160" i="1"/>
  <c r="AK95160" i="1"/>
  <c r="AF95192" i="1"/>
  <c r="AK95192" i="1"/>
  <c r="AF95224" i="1"/>
  <c r="AK95224" i="1"/>
  <c r="AF95256" i="1"/>
  <c r="AK95256" i="1"/>
  <c r="AF95288" i="1"/>
  <c r="AK95288" i="1"/>
  <c r="AF95320" i="1"/>
  <c r="AK95320" i="1"/>
  <c r="AF95352" i="1"/>
  <c r="AK95352" i="1"/>
  <c r="AF95384" i="1"/>
  <c r="AK95384" i="1"/>
  <c r="AF95416" i="1"/>
  <c r="AK95416" i="1"/>
  <c r="AF95448" i="1"/>
  <c r="AK95448" i="1"/>
  <c r="AF95480" i="1"/>
  <c r="AK95480" i="1"/>
  <c r="AF95512" i="1"/>
  <c r="AK95512" i="1"/>
  <c r="AF95544" i="1"/>
  <c r="AK95544" i="1"/>
  <c r="AF95576" i="1"/>
  <c r="AK95576" i="1"/>
  <c r="AF95608" i="1"/>
  <c r="AK95608" i="1"/>
  <c r="AF95640" i="1"/>
  <c r="AK95640" i="1"/>
  <c r="AF95672" i="1"/>
  <c r="AK95672" i="1"/>
  <c r="AF95704" i="1"/>
  <c r="AK95704" i="1"/>
  <c r="AF95736" i="1"/>
  <c r="AK95736" i="1"/>
  <c r="AF95768" i="1"/>
  <c r="AK95768" i="1"/>
  <c r="AF95800" i="1"/>
  <c r="AK95800" i="1"/>
  <c r="AF95832" i="1"/>
  <c r="AK95832" i="1"/>
  <c r="AF95864" i="1"/>
  <c r="AK95864" i="1"/>
  <c r="AF95896" i="1"/>
  <c r="AK95896" i="1"/>
  <c r="AF95928" i="1"/>
  <c r="AK95928" i="1"/>
  <c r="AF95960" i="1"/>
  <c r="AK95960" i="1"/>
  <c r="AF95992" i="1"/>
  <c r="AK95992" i="1"/>
  <c r="AF96024" i="1"/>
  <c r="AK96024" i="1"/>
  <c r="AF96056" i="1"/>
  <c r="AK96056" i="1"/>
  <c r="AF96088" i="1"/>
  <c r="AK96088" i="1"/>
  <c r="AF96120" i="1"/>
  <c r="AK96120" i="1"/>
  <c r="AF96152" i="1"/>
  <c r="AK96152" i="1"/>
  <c r="AF96184" i="1"/>
  <c r="AK96184" i="1"/>
  <c r="AF96216" i="1"/>
  <c r="AK96216" i="1"/>
  <c r="AF96248" i="1"/>
  <c r="AK96248" i="1"/>
  <c r="AF96280" i="1"/>
  <c r="AK96280" i="1"/>
  <c r="AF96312" i="1"/>
  <c r="AK96312" i="1"/>
  <c r="AF96344" i="1"/>
  <c r="AK96344" i="1"/>
  <c r="AF96376" i="1"/>
  <c r="AK96376" i="1"/>
  <c r="AF96408" i="1"/>
  <c r="AK96408" i="1"/>
  <c r="AF96440" i="1"/>
  <c r="AK96440" i="1"/>
  <c r="AF96472" i="1"/>
  <c r="AK96472" i="1"/>
  <c r="AF96504" i="1"/>
  <c r="AK96504" i="1"/>
  <c r="AF96536" i="1"/>
  <c r="AK96536" i="1"/>
  <c r="AF96568" i="1"/>
  <c r="AK96568" i="1"/>
  <c r="AF96600" i="1"/>
  <c r="AK96600" i="1"/>
  <c r="AF96632" i="1"/>
  <c r="AK96632" i="1"/>
  <c r="AF96664" i="1"/>
  <c r="AK96664" i="1"/>
  <c r="AF96696" i="1"/>
  <c r="AK96696" i="1"/>
  <c r="AF96728" i="1"/>
  <c r="AK96728" i="1"/>
  <c r="AF96760" i="1"/>
  <c r="AK96760" i="1"/>
  <c r="AF96792" i="1"/>
  <c r="AK96792" i="1"/>
  <c r="AF96824" i="1"/>
  <c r="AK96824" i="1"/>
  <c r="AF96856" i="1"/>
  <c r="AK96856" i="1"/>
  <c r="AF96888" i="1"/>
  <c r="AK96888" i="1"/>
  <c r="AF96920" i="1"/>
  <c r="AK96920" i="1"/>
  <c r="AF96952" i="1"/>
  <c r="AK96952" i="1"/>
  <c r="AF96984" i="1"/>
  <c r="AK96984" i="1"/>
  <c r="AF97016" i="1"/>
  <c r="AK97016" i="1"/>
  <c r="AF97048" i="1"/>
  <c r="AK97048" i="1"/>
  <c r="AF97080" i="1"/>
  <c r="AK97080" i="1"/>
  <c r="AF97112" i="1"/>
  <c r="AK97112" i="1"/>
  <c r="AF97144" i="1"/>
  <c r="AK97144" i="1"/>
  <c r="AF97176" i="1"/>
  <c r="AK97176" i="1"/>
  <c r="AF97208" i="1"/>
  <c r="AK97208" i="1"/>
  <c r="AF97240" i="1"/>
  <c r="AK97240" i="1"/>
  <c r="AF97272" i="1"/>
  <c r="AK97272" i="1"/>
  <c r="AF97304" i="1"/>
  <c r="AK97304" i="1"/>
  <c r="AF97336" i="1"/>
  <c r="AK97336" i="1"/>
  <c r="AF97368" i="1"/>
  <c r="AK97368" i="1"/>
  <c r="AF97400" i="1"/>
  <c r="AK97400" i="1"/>
  <c r="AF97432" i="1"/>
  <c r="AK97432" i="1"/>
  <c r="AF97464" i="1"/>
  <c r="AK97464" i="1"/>
  <c r="AF97496" i="1"/>
  <c r="AK97496" i="1"/>
  <c r="AF97528" i="1"/>
  <c r="AK97528" i="1"/>
  <c r="AF97560" i="1"/>
  <c r="AK97560" i="1"/>
  <c r="AF97592" i="1"/>
  <c r="AK97592" i="1"/>
  <c r="AF97624" i="1"/>
  <c r="AK97624" i="1"/>
  <c r="AF97656" i="1"/>
  <c r="AK97656" i="1"/>
  <c r="AF97688" i="1"/>
  <c r="AK97688" i="1"/>
  <c r="AF97720" i="1"/>
  <c r="AK97720" i="1"/>
  <c r="AF97752" i="1"/>
  <c r="AK97752" i="1"/>
  <c r="AF97784" i="1"/>
  <c r="AK97784" i="1"/>
  <c r="AF97816" i="1"/>
  <c r="AK97816" i="1"/>
  <c r="AF97848" i="1"/>
  <c r="AK97848" i="1"/>
  <c r="AF97880" i="1"/>
  <c r="AK97880" i="1"/>
  <c r="AF97912" i="1"/>
  <c r="AK97912" i="1"/>
  <c r="AF97944" i="1"/>
  <c r="AK97944" i="1"/>
  <c r="AF97976" i="1"/>
  <c r="AK97976" i="1"/>
  <c r="AF98008" i="1"/>
  <c r="AK98008" i="1"/>
  <c r="AF98040" i="1"/>
  <c r="AK98040" i="1"/>
  <c r="AF98072" i="1"/>
  <c r="AK98072" i="1"/>
  <c r="AF98104" i="1"/>
  <c r="AK98104" i="1"/>
  <c r="AF98136" i="1"/>
  <c r="AK98136" i="1"/>
  <c r="AF98168" i="1"/>
  <c r="AK98168" i="1"/>
  <c r="AF98200" i="1"/>
  <c r="AK98200" i="1"/>
  <c r="AF98232" i="1"/>
  <c r="AK98232" i="1"/>
  <c r="AF98264" i="1"/>
  <c r="AK98264" i="1"/>
  <c r="AF98296" i="1"/>
  <c r="AK98296" i="1"/>
  <c r="AF98328" i="1"/>
  <c r="AK98328" i="1"/>
  <c r="AF98360" i="1"/>
  <c r="AK98360" i="1"/>
  <c r="AF98392" i="1"/>
  <c r="AK98392" i="1"/>
  <c r="AF98424" i="1"/>
  <c r="AK98424" i="1"/>
  <c r="AF98456" i="1"/>
  <c r="AK98456" i="1"/>
  <c r="AF98488" i="1"/>
  <c r="AK98488" i="1"/>
  <c r="AF98520" i="1"/>
  <c r="AK98520" i="1"/>
  <c r="AF98552" i="1"/>
  <c r="AK98552" i="1"/>
  <c r="AF98584" i="1"/>
  <c r="AK98584" i="1"/>
  <c r="AF98616" i="1"/>
  <c r="AK98616" i="1"/>
  <c r="AF98648" i="1"/>
  <c r="AK98648" i="1"/>
  <c r="AF98680" i="1"/>
  <c r="AK98680" i="1"/>
  <c r="AF98712" i="1"/>
  <c r="AK98712" i="1"/>
  <c r="AF98744" i="1"/>
  <c r="AK98744" i="1"/>
  <c r="AF98776" i="1"/>
  <c r="AK98776" i="1"/>
  <c r="AF98808" i="1"/>
  <c r="AK98808" i="1"/>
  <c r="AF98840" i="1"/>
  <c r="AK98840" i="1"/>
  <c r="AF98872" i="1"/>
  <c r="AK98872" i="1"/>
  <c r="AF98904" i="1"/>
  <c r="AK98904" i="1"/>
  <c r="AF98936" i="1"/>
  <c r="AK98936" i="1"/>
  <c r="AF98968" i="1"/>
  <c r="AK98968" i="1"/>
  <c r="AF99000" i="1"/>
  <c r="AK99000" i="1"/>
  <c r="AF99032" i="1"/>
  <c r="AK99032" i="1"/>
  <c r="AF99064" i="1"/>
  <c r="AK99064" i="1"/>
  <c r="AF99096" i="1"/>
  <c r="AK99096" i="1"/>
  <c r="AF99128" i="1"/>
  <c r="AK99128" i="1"/>
  <c r="AF99160" i="1"/>
  <c r="AK99160" i="1"/>
  <c r="AF99192" i="1"/>
  <c r="AK99192" i="1"/>
  <c r="AF99224" i="1"/>
  <c r="AK99224" i="1"/>
  <c r="AF99256" i="1"/>
  <c r="AK99256" i="1"/>
  <c r="AF99288" i="1"/>
  <c r="AK99288" i="1"/>
  <c r="AF99320" i="1"/>
  <c r="AK99320" i="1"/>
  <c r="AF99352" i="1"/>
  <c r="AK99352" i="1"/>
  <c r="AF99384" i="1"/>
  <c r="AK99384" i="1"/>
  <c r="AF99416" i="1"/>
  <c r="AK99416" i="1"/>
  <c r="AF99448" i="1"/>
  <c r="AK99448" i="1"/>
  <c r="AF99480" i="1"/>
  <c r="AK99480" i="1"/>
  <c r="AF99512" i="1"/>
  <c r="AK99512" i="1"/>
  <c r="AF99544" i="1"/>
  <c r="AK99544" i="1"/>
  <c r="AF99576" i="1"/>
  <c r="AK99576" i="1"/>
  <c r="AF99608" i="1"/>
  <c r="AK99608" i="1"/>
  <c r="AF99640" i="1"/>
  <c r="AK99640" i="1"/>
  <c r="AF99672" i="1"/>
  <c r="AK99672" i="1"/>
  <c r="AF99704" i="1"/>
  <c r="AK99704" i="1"/>
  <c r="AF99736" i="1"/>
  <c r="AK99736" i="1"/>
  <c r="AF99768" i="1"/>
  <c r="AK99768" i="1"/>
  <c r="AF99800" i="1"/>
  <c r="AK99800" i="1"/>
  <c r="AF99832" i="1"/>
  <c r="AK99832" i="1"/>
  <c r="AF99864" i="1"/>
  <c r="AK99864" i="1"/>
  <c r="AF99896" i="1"/>
  <c r="AK99896" i="1"/>
  <c r="AF99928" i="1"/>
  <c r="AK99928" i="1"/>
  <c r="AF99960" i="1"/>
  <c r="AK99960" i="1"/>
  <c r="AF99992" i="1"/>
  <c r="AK99992" i="1"/>
  <c r="AF100024" i="1"/>
  <c r="AK100024" i="1"/>
  <c r="AF100056" i="1"/>
  <c r="AK100056" i="1"/>
  <c r="AF100088" i="1"/>
  <c r="AK100088" i="1"/>
  <c r="AF100120" i="1"/>
  <c r="AK100120" i="1"/>
  <c r="AF100152" i="1"/>
  <c r="AK100152" i="1"/>
  <c r="AF100184" i="1"/>
  <c r="AK100184" i="1"/>
  <c r="AF100216" i="1"/>
  <c r="AK100216" i="1"/>
  <c r="AF100248" i="1"/>
  <c r="AK100248" i="1"/>
  <c r="AF100280" i="1"/>
  <c r="AK100280" i="1"/>
  <c r="AF100312" i="1"/>
  <c r="AK100312" i="1"/>
  <c r="AF100344" i="1"/>
  <c r="AK100344" i="1"/>
  <c r="AF100376" i="1"/>
  <c r="AK100376" i="1"/>
  <c r="AF100408" i="1"/>
  <c r="AK100408" i="1"/>
  <c r="AF100440" i="1"/>
  <c r="AK100440" i="1"/>
  <c r="AF100472" i="1"/>
  <c r="AK100472" i="1"/>
  <c r="AF100504" i="1"/>
  <c r="AK100504" i="1"/>
  <c r="AF100536" i="1"/>
  <c r="AK100536" i="1"/>
  <c r="AF100568" i="1"/>
  <c r="AK100568" i="1"/>
  <c r="AF100600" i="1"/>
  <c r="AK100600" i="1"/>
  <c r="AF100632" i="1"/>
  <c r="AK100632" i="1"/>
  <c r="AF100664" i="1"/>
  <c r="AK100664" i="1"/>
  <c r="AF100696" i="1"/>
  <c r="AK100696" i="1"/>
  <c r="AF100728" i="1"/>
  <c r="AK100728" i="1"/>
  <c r="AF100760" i="1"/>
  <c r="AK100760" i="1"/>
  <c r="AF100792" i="1"/>
  <c r="AK100792" i="1"/>
  <c r="AF100824" i="1"/>
  <c r="AK100824" i="1"/>
  <c r="AF100856" i="1"/>
  <c r="AK100856" i="1"/>
  <c r="AF100888" i="1"/>
  <c r="AK100888" i="1"/>
  <c r="AF100920" i="1"/>
  <c r="AK100920" i="1"/>
  <c r="AF100952" i="1"/>
  <c r="AK100952" i="1"/>
  <c r="AF100984" i="1"/>
  <c r="AK100984" i="1"/>
  <c r="AF101016" i="1"/>
  <c r="AK101016" i="1"/>
  <c r="AF101048" i="1"/>
  <c r="AK101048" i="1"/>
  <c r="AF101080" i="1"/>
  <c r="AK101080" i="1"/>
  <c r="AF101112" i="1"/>
  <c r="AK101112" i="1"/>
  <c r="AF101144" i="1"/>
  <c r="AK101144" i="1"/>
  <c r="AF101176" i="1"/>
  <c r="AK101176" i="1"/>
  <c r="AF101208" i="1"/>
  <c r="AK101208" i="1"/>
  <c r="AF101240" i="1"/>
  <c r="AK101240" i="1"/>
  <c r="AF101272" i="1"/>
  <c r="AK101272" i="1"/>
  <c r="AF101304" i="1"/>
  <c r="AK101304" i="1"/>
  <c r="AF101336" i="1"/>
  <c r="AK101336" i="1"/>
  <c r="AF101368" i="1"/>
  <c r="AK101368" i="1"/>
  <c r="AF101400" i="1"/>
  <c r="AK101400" i="1"/>
  <c r="AF101432" i="1"/>
  <c r="AK101432" i="1"/>
  <c r="AF101464" i="1"/>
  <c r="AK101464" i="1"/>
  <c r="AF101496" i="1"/>
  <c r="AK101496" i="1"/>
  <c r="AF101528" i="1"/>
  <c r="AK101528" i="1"/>
  <c r="AF101560" i="1"/>
  <c r="AK101560" i="1"/>
  <c r="AF101592" i="1"/>
  <c r="AK101592" i="1"/>
  <c r="AF101624" i="1"/>
  <c r="AK101624" i="1"/>
  <c r="AF101656" i="1"/>
  <c r="AK101656" i="1"/>
  <c r="AF101688" i="1"/>
  <c r="AK101688" i="1"/>
  <c r="AF101720" i="1"/>
  <c r="AK101720" i="1"/>
  <c r="AF101752" i="1"/>
  <c r="AK101752" i="1"/>
  <c r="AF101784" i="1"/>
  <c r="AK101784" i="1"/>
  <c r="AF101816" i="1"/>
  <c r="AK101816" i="1"/>
  <c r="AF101848" i="1"/>
  <c r="AK101848" i="1"/>
  <c r="AF101880" i="1"/>
  <c r="AK101880" i="1"/>
  <c r="AF101912" i="1"/>
  <c r="AK101912" i="1"/>
  <c r="AF101944" i="1"/>
  <c r="AK101944" i="1"/>
  <c r="AF101976" i="1"/>
  <c r="AK101976" i="1"/>
  <c r="AF102008" i="1"/>
  <c r="AK102008" i="1"/>
  <c r="AF102040" i="1"/>
  <c r="AK102040" i="1"/>
  <c r="AF102072" i="1"/>
  <c r="AK102072" i="1"/>
  <c r="AF102104" i="1"/>
  <c r="AK102104" i="1"/>
  <c r="AF102136" i="1"/>
  <c r="AK102136" i="1"/>
  <c r="AF102168" i="1"/>
  <c r="AK102168" i="1"/>
  <c r="AF102200" i="1"/>
  <c r="AK102200" i="1"/>
  <c r="AF102232" i="1"/>
  <c r="AK102232" i="1"/>
  <c r="AF102264" i="1"/>
  <c r="AK102264" i="1"/>
  <c r="AF102296" i="1"/>
  <c r="AK102296" i="1"/>
  <c r="AF102328" i="1"/>
  <c r="AK102328" i="1"/>
  <c r="AF102360" i="1"/>
  <c r="AK102360" i="1"/>
  <c r="AF102392" i="1"/>
  <c r="AK102392" i="1"/>
  <c r="AF102424" i="1"/>
  <c r="AK102424" i="1"/>
  <c r="AF102456" i="1"/>
  <c r="AK102456" i="1"/>
  <c r="AF102488" i="1"/>
  <c r="AK102488" i="1"/>
  <c r="AF102520" i="1"/>
  <c r="AK102520" i="1"/>
  <c r="AF102552" i="1"/>
  <c r="AK102552" i="1"/>
  <c r="AF102584" i="1"/>
  <c r="AK102584" i="1"/>
  <c r="AF102616" i="1"/>
  <c r="AK102616" i="1"/>
  <c r="AF102648" i="1"/>
  <c r="AK102648" i="1"/>
  <c r="AF102680" i="1"/>
  <c r="AK102680" i="1"/>
  <c r="AF102712" i="1"/>
  <c r="AK102712" i="1"/>
  <c r="AF102744" i="1"/>
  <c r="AK102744" i="1"/>
  <c r="AF102776" i="1"/>
  <c r="AK102776" i="1"/>
  <c r="AF102808" i="1"/>
  <c r="AK102808" i="1"/>
  <c r="AF102840" i="1"/>
  <c r="AK102840" i="1"/>
  <c r="AF102872" i="1"/>
  <c r="AK102872" i="1"/>
  <c r="AF102904" i="1"/>
  <c r="AK102904" i="1"/>
  <c r="AF102936" i="1"/>
  <c r="AK102936" i="1"/>
  <c r="AF102968" i="1"/>
  <c r="AK102968" i="1"/>
  <c r="AF103000" i="1"/>
  <c r="AK103000" i="1"/>
  <c r="AF103032" i="1"/>
  <c r="AK103032" i="1"/>
  <c r="AF103064" i="1"/>
  <c r="AK103064" i="1"/>
  <c r="AF103096" i="1"/>
  <c r="AK103096" i="1"/>
  <c r="AF103128" i="1"/>
  <c r="AK103128" i="1"/>
  <c r="AF103160" i="1"/>
  <c r="AK103160" i="1"/>
  <c r="AF103192" i="1"/>
  <c r="AK103192" i="1"/>
  <c r="AF103224" i="1"/>
  <c r="AK103224" i="1"/>
  <c r="AF103256" i="1"/>
  <c r="AK103256" i="1"/>
  <c r="AF103288" i="1"/>
  <c r="AK103288" i="1"/>
  <c r="AF103320" i="1"/>
  <c r="AK103320" i="1"/>
  <c r="AF103352" i="1"/>
  <c r="AK103352" i="1"/>
  <c r="AF103384" i="1"/>
  <c r="AK103384" i="1"/>
  <c r="AF103416" i="1"/>
  <c r="AK103416" i="1"/>
  <c r="AF103448" i="1"/>
  <c r="AK103448" i="1"/>
  <c r="AF103480" i="1"/>
  <c r="AK103480" i="1"/>
  <c r="AF103512" i="1"/>
  <c r="AK103512" i="1"/>
  <c r="AF103544" i="1"/>
  <c r="AK103544" i="1"/>
  <c r="AF103576" i="1"/>
  <c r="AK103576" i="1"/>
  <c r="AF103608" i="1"/>
  <c r="AK103608" i="1"/>
  <c r="AF103640" i="1"/>
  <c r="AK103640" i="1"/>
  <c r="AF103672" i="1"/>
  <c r="AK103672" i="1"/>
  <c r="AF103704" i="1"/>
  <c r="AK103704" i="1"/>
  <c r="AF103736" i="1"/>
  <c r="AK103736" i="1"/>
  <c r="AF103768" i="1"/>
  <c r="AK103768" i="1"/>
  <c r="AF103800" i="1"/>
  <c r="AK103800" i="1"/>
  <c r="AF103832" i="1"/>
  <c r="AK103832" i="1"/>
  <c r="AF103864" i="1"/>
  <c r="AK103864" i="1"/>
  <c r="AF103896" i="1"/>
  <c r="AK103896" i="1"/>
  <c r="AF103928" i="1"/>
  <c r="AK103928" i="1"/>
  <c r="AF103960" i="1"/>
  <c r="AK103960" i="1"/>
  <c r="AF103992" i="1"/>
  <c r="AK103992" i="1"/>
  <c r="AF104024" i="1"/>
  <c r="AK104024" i="1"/>
  <c r="AF104056" i="1"/>
  <c r="AK104056" i="1"/>
  <c r="AF104088" i="1"/>
  <c r="AK104088" i="1"/>
  <c r="AF104120" i="1"/>
  <c r="AK104120" i="1"/>
  <c r="AF104152" i="1"/>
  <c r="AK104152" i="1"/>
  <c r="AF104184" i="1"/>
  <c r="AK104184" i="1"/>
  <c r="AF104216" i="1"/>
  <c r="AK104216" i="1"/>
  <c r="AF104248" i="1"/>
  <c r="AK104248" i="1"/>
  <c r="AF104280" i="1"/>
  <c r="AK104280" i="1"/>
  <c r="AF104312" i="1"/>
  <c r="AK104312" i="1"/>
  <c r="AF104344" i="1"/>
  <c r="AK104344" i="1"/>
  <c r="AF104376" i="1"/>
  <c r="AK104376" i="1"/>
  <c r="AF104408" i="1"/>
  <c r="AK104408" i="1"/>
  <c r="AF104440" i="1"/>
  <c r="AK104440" i="1"/>
  <c r="AF104472" i="1"/>
  <c r="AK104472" i="1"/>
  <c r="AF104504" i="1"/>
  <c r="AK104504" i="1"/>
  <c r="AF104536" i="1"/>
  <c r="AK104536" i="1"/>
  <c r="AF104568" i="1"/>
  <c r="AK104568" i="1"/>
  <c r="AF104600" i="1"/>
  <c r="AK104600" i="1"/>
  <c r="AF104632" i="1"/>
  <c r="AK104632" i="1"/>
  <c r="AF104664" i="1"/>
  <c r="AK104664" i="1"/>
  <c r="AF104696" i="1"/>
  <c r="AK104696" i="1"/>
  <c r="AF104728" i="1"/>
  <c r="AK104728" i="1"/>
  <c r="AF104760" i="1"/>
  <c r="AK104760" i="1"/>
  <c r="AF104792" i="1"/>
  <c r="AK104792" i="1"/>
  <c r="AF104824" i="1"/>
  <c r="AK104824" i="1"/>
  <c r="AF104856" i="1"/>
  <c r="AK104856" i="1"/>
  <c r="AF104888" i="1"/>
  <c r="AK104888" i="1"/>
  <c r="AF104920" i="1"/>
  <c r="AK104920" i="1"/>
  <c r="AF104952" i="1"/>
  <c r="AK104952" i="1"/>
  <c r="AF104984" i="1"/>
  <c r="AK104984" i="1"/>
  <c r="AF105016" i="1"/>
  <c r="AK105016" i="1"/>
  <c r="AF105048" i="1"/>
  <c r="AK105048" i="1"/>
  <c r="AF105080" i="1"/>
  <c r="AK105080" i="1"/>
  <c r="AF105112" i="1"/>
  <c r="AK105112" i="1"/>
  <c r="AF105144" i="1"/>
  <c r="AK105144" i="1"/>
  <c r="AF105176" i="1"/>
  <c r="AK105176" i="1"/>
  <c r="AF105208" i="1"/>
  <c r="AK105208" i="1"/>
  <c r="AF105240" i="1"/>
  <c r="AK105240" i="1"/>
  <c r="AF105272" i="1"/>
  <c r="AK105272" i="1"/>
  <c r="AF105304" i="1"/>
  <c r="AK105304" i="1"/>
  <c r="AF105336" i="1"/>
  <c r="AK105336" i="1"/>
  <c r="AF105368" i="1"/>
  <c r="AK105368" i="1"/>
  <c r="AF105400" i="1"/>
  <c r="AK105400" i="1"/>
  <c r="AF105432" i="1"/>
  <c r="AK105432" i="1"/>
  <c r="AF105464" i="1"/>
  <c r="AK105464" i="1"/>
  <c r="AF105496" i="1"/>
  <c r="AK105496" i="1"/>
  <c r="AF105528" i="1"/>
  <c r="AK105528" i="1"/>
  <c r="AF105560" i="1"/>
  <c r="AK105560" i="1"/>
  <c r="AF105592" i="1"/>
  <c r="AK105592" i="1"/>
  <c r="AF105624" i="1"/>
  <c r="AK105624" i="1"/>
  <c r="AF105656" i="1"/>
  <c r="AK105656" i="1"/>
  <c r="AF105688" i="1"/>
  <c r="AK105688" i="1"/>
  <c r="AF105720" i="1"/>
  <c r="AK105720" i="1"/>
  <c r="AF105752" i="1"/>
  <c r="AK105752" i="1"/>
  <c r="AF105784" i="1"/>
  <c r="AK105784" i="1"/>
  <c r="AF105816" i="1"/>
  <c r="AK105816" i="1"/>
  <c r="AF105848" i="1"/>
  <c r="AK105848" i="1"/>
  <c r="AF105880" i="1"/>
  <c r="AK105880" i="1"/>
  <c r="AF105912" i="1"/>
  <c r="AK105912" i="1"/>
  <c r="AF105944" i="1"/>
  <c r="AK105944" i="1"/>
  <c r="AF105976" i="1"/>
  <c r="AK105976" i="1"/>
  <c r="AF106008" i="1"/>
  <c r="AK106008" i="1"/>
  <c r="AF106040" i="1"/>
  <c r="AK106040" i="1"/>
  <c r="AF106072" i="1"/>
  <c r="AK106072" i="1"/>
  <c r="AF106104" i="1"/>
  <c r="AK106104" i="1"/>
  <c r="AF106136" i="1"/>
  <c r="AK106136" i="1"/>
  <c r="AF106168" i="1"/>
  <c r="AK106168" i="1"/>
  <c r="AF106200" i="1"/>
  <c r="AK106200" i="1"/>
  <c r="AF106232" i="1"/>
  <c r="AK106232" i="1"/>
  <c r="AF106264" i="1"/>
  <c r="AK106264" i="1"/>
  <c r="AF106296" i="1"/>
  <c r="AK106296" i="1"/>
  <c r="AF106328" i="1"/>
  <c r="AK106328" i="1"/>
  <c r="AF106360" i="1"/>
  <c r="AK106360" i="1"/>
  <c r="AF106392" i="1"/>
  <c r="AK106392" i="1"/>
  <c r="AF106424" i="1"/>
  <c r="AK106424" i="1"/>
  <c r="AF106456" i="1"/>
  <c r="AK106456" i="1"/>
  <c r="AF106488" i="1"/>
  <c r="AK106488" i="1"/>
  <c r="AF106520" i="1"/>
  <c r="AK106520" i="1"/>
  <c r="AF106552" i="1"/>
  <c r="AK106552" i="1"/>
  <c r="AF106584" i="1"/>
  <c r="AK106584" i="1"/>
  <c r="AF106616" i="1"/>
  <c r="AK106616" i="1"/>
  <c r="AF106648" i="1"/>
  <c r="AK106648" i="1"/>
  <c r="AF106680" i="1"/>
  <c r="AK106680" i="1"/>
  <c r="AF106712" i="1"/>
  <c r="AK106712" i="1"/>
  <c r="AF106744" i="1"/>
  <c r="AK106744" i="1"/>
  <c r="AF106776" i="1"/>
  <c r="AK106776" i="1"/>
  <c r="AF106808" i="1"/>
  <c r="AK106808" i="1"/>
  <c r="AF106840" i="1"/>
  <c r="AK106840" i="1"/>
  <c r="AF106872" i="1"/>
  <c r="AK106872" i="1"/>
  <c r="AF106904" i="1"/>
  <c r="AK106904" i="1"/>
  <c r="AF106936" i="1"/>
  <c r="AK106936" i="1"/>
  <c r="AF106968" i="1"/>
  <c r="AK106968" i="1"/>
  <c r="AF107000" i="1"/>
  <c r="AK107000" i="1"/>
  <c r="AF107032" i="1"/>
  <c r="AK107032" i="1"/>
  <c r="AF107064" i="1"/>
  <c r="AK107064" i="1"/>
  <c r="AF107096" i="1"/>
  <c r="AK107096" i="1"/>
  <c r="AF107128" i="1"/>
  <c r="AK107128" i="1"/>
  <c r="AF107160" i="1"/>
  <c r="AK107160" i="1"/>
  <c r="AF107192" i="1"/>
  <c r="AK107192" i="1"/>
  <c r="AF107224" i="1"/>
  <c r="AK107224" i="1"/>
  <c r="AF107256" i="1"/>
  <c r="AK107256" i="1"/>
  <c r="AF107288" i="1"/>
  <c r="AK107288" i="1"/>
  <c r="AF107320" i="1"/>
  <c r="AK107320" i="1"/>
  <c r="AF107352" i="1"/>
  <c r="AK107352" i="1"/>
  <c r="AF107384" i="1"/>
  <c r="AK107384" i="1"/>
  <c r="AF107416" i="1"/>
  <c r="AK107416" i="1"/>
  <c r="AF107448" i="1"/>
  <c r="AK107448" i="1"/>
  <c r="AF107480" i="1"/>
  <c r="AK107480" i="1"/>
  <c r="AF107512" i="1"/>
  <c r="AK107512" i="1"/>
  <c r="AF107544" i="1"/>
  <c r="AK107544" i="1"/>
  <c r="AF107576" i="1"/>
  <c r="AK107576" i="1"/>
  <c r="AF107608" i="1"/>
  <c r="AK107608" i="1"/>
  <c r="AF107640" i="1"/>
  <c r="AK107640" i="1"/>
  <c r="AF107672" i="1"/>
  <c r="AK107672" i="1"/>
  <c r="AF107704" i="1"/>
  <c r="AK107704" i="1"/>
  <c r="AF107736" i="1"/>
  <c r="AK107736" i="1"/>
  <c r="AF107768" i="1"/>
  <c r="AK107768" i="1"/>
  <c r="AF107800" i="1"/>
  <c r="AK107800" i="1"/>
  <c r="AF107832" i="1"/>
  <c r="AK107832" i="1"/>
  <c r="AF107864" i="1"/>
  <c r="AK107864" i="1"/>
  <c r="AF107896" i="1"/>
  <c r="AK107896" i="1"/>
  <c r="AF107928" i="1"/>
  <c r="AK107928" i="1"/>
  <c r="AF107960" i="1"/>
  <c r="AK107960" i="1"/>
  <c r="AF107992" i="1"/>
  <c r="AK107992" i="1"/>
  <c r="AF108024" i="1"/>
  <c r="AK108024" i="1"/>
  <c r="AF108056" i="1"/>
  <c r="AK108056" i="1"/>
  <c r="AF108088" i="1"/>
  <c r="AK108088" i="1"/>
  <c r="AF108120" i="1"/>
  <c r="AK108120" i="1"/>
  <c r="AF108152" i="1"/>
  <c r="AK108152" i="1"/>
  <c r="AF108184" i="1"/>
  <c r="AK108184" i="1"/>
  <c r="AF108216" i="1"/>
  <c r="AK108216" i="1"/>
  <c r="AF108248" i="1"/>
  <c r="AK108248" i="1"/>
  <c r="AF108280" i="1"/>
  <c r="AK108280" i="1"/>
  <c r="AF108312" i="1"/>
  <c r="AK108312" i="1"/>
  <c r="AF108344" i="1"/>
  <c r="AK108344" i="1"/>
  <c r="AF108376" i="1"/>
  <c r="AK108376" i="1"/>
  <c r="AF108408" i="1"/>
  <c r="AK108408" i="1"/>
  <c r="AF108440" i="1"/>
  <c r="AK108440" i="1"/>
  <c r="AF108472" i="1"/>
  <c r="AK108472" i="1"/>
  <c r="AF108504" i="1"/>
  <c r="AK108504" i="1"/>
  <c r="AF108536" i="1"/>
  <c r="AK108536" i="1"/>
  <c r="AF108568" i="1"/>
  <c r="AK108568" i="1"/>
  <c r="AF108600" i="1"/>
  <c r="AK108600" i="1"/>
  <c r="AF108632" i="1"/>
  <c r="AK108632" i="1"/>
  <c r="AF108664" i="1"/>
  <c r="AK108664" i="1"/>
  <c r="AF108696" i="1"/>
  <c r="AK108696" i="1"/>
  <c r="AF108728" i="1"/>
  <c r="AK108728" i="1"/>
  <c r="AF108760" i="1"/>
  <c r="AK108760" i="1"/>
  <c r="AF108792" i="1"/>
  <c r="AK108792" i="1"/>
  <c r="AF108824" i="1"/>
  <c r="AK108824" i="1"/>
  <c r="AF108856" i="1"/>
  <c r="AK108856" i="1"/>
  <c r="AF108888" i="1"/>
  <c r="AK108888" i="1"/>
  <c r="AF108920" i="1"/>
  <c r="AK108920" i="1"/>
  <c r="AF108952" i="1"/>
  <c r="AK108952" i="1"/>
  <c r="AF108984" i="1"/>
  <c r="AK108984" i="1"/>
  <c r="AF109016" i="1"/>
  <c r="AK109016" i="1"/>
  <c r="AF109048" i="1"/>
  <c r="AK109048" i="1"/>
  <c r="AF109080" i="1"/>
  <c r="AK109080" i="1"/>
  <c r="AF109112" i="1"/>
  <c r="AK109112" i="1"/>
  <c r="AF109144" i="1"/>
  <c r="AK109144" i="1"/>
  <c r="AF109176" i="1"/>
  <c r="AK109176" i="1"/>
  <c r="AF109208" i="1"/>
  <c r="AK109208" i="1"/>
  <c r="AF109240" i="1"/>
  <c r="AK109240" i="1"/>
  <c r="AF109272" i="1"/>
  <c r="AK109272" i="1"/>
  <c r="AF109304" i="1"/>
  <c r="AK109304" i="1"/>
  <c r="AF109336" i="1"/>
  <c r="AK109336" i="1"/>
  <c r="AF109368" i="1"/>
  <c r="AK109368" i="1"/>
  <c r="AF109400" i="1"/>
  <c r="AK109400" i="1"/>
  <c r="AF109432" i="1"/>
  <c r="AK109432" i="1"/>
  <c r="AF109464" i="1"/>
  <c r="AK109464" i="1"/>
  <c r="AF109496" i="1"/>
  <c r="AK109496" i="1"/>
  <c r="AF109528" i="1"/>
  <c r="AK109528" i="1"/>
  <c r="AF109560" i="1"/>
  <c r="AK109560" i="1"/>
  <c r="AF109592" i="1"/>
  <c r="AK109592" i="1"/>
  <c r="AF109624" i="1"/>
  <c r="AK109624" i="1"/>
  <c r="AF109656" i="1"/>
  <c r="AK109656" i="1"/>
  <c r="AF109688" i="1"/>
  <c r="AK109688" i="1"/>
  <c r="AF109720" i="1"/>
  <c r="AK109720" i="1"/>
  <c r="AF109752" i="1"/>
  <c r="AK109752" i="1"/>
  <c r="AF109784" i="1"/>
  <c r="AK109784" i="1"/>
  <c r="AF109816" i="1"/>
  <c r="AK109816" i="1"/>
  <c r="AF109848" i="1"/>
  <c r="AK109848" i="1"/>
  <c r="AF109880" i="1"/>
  <c r="AK109880" i="1"/>
  <c r="AF109912" i="1"/>
  <c r="AK109912" i="1"/>
  <c r="AF109944" i="1"/>
  <c r="AK109944" i="1"/>
  <c r="AF109976" i="1"/>
  <c r="AK109976" i="1"/>
  <c r="AF110008" i="1"/>
  <c r="AK110008" i="1"/>
  <c r="AF110040" i="1"/>
  <c r="AK110040" i="1"/>
  <c r="AF110072" i="1"/>
  <c r="AK110072" i="1"/>
  <c r="AF110104" i="1"/>
  <c r="AK110104" i="1"/>
  <c r="AF110136" i="1"/>
  <c r="AK110136" i="1"/>
  <c r="AF110168" i="1"/>
  <c r="AK110168" i="1"/>
  <c r="AF110200" i="1"/>
  <c r="AK110200" i="1"/>
  <c r="AF110232" i="1"/>
  <c r="AK110232" i="1"/>
  <c r="AF110264" i="1"/>
  <c r="AK110264" i="1"/>
  <c r="AF110296" i="1"/>
  <c r="AK110296" i="1"/>
  <c r="AF110328" i="1"/>
  <c r="AK110328" i="1"/>
  <c r="AF110360" i="1"/>
  <c r="AK110360" i="1"/>
  <c r="AF110392" i="1"/>
  <c r="AK110392" i="1"/>
  <c r="AF110424" i="1"/>
  <c r="AK110424" i="1"/>
  <c r="AF110456" i="1"/>
  <c r="AK110456" i="1"/>
  <c r="AF110488" i="1"/>
  <c r="AK110488" i="1"/>
  <c r="AF110520" i="1"/>
  <c r="AK110520" i="1"/>
  <c r="AF110552" i="1"/>
  <c r="AK110552" i="1"/>
  <c r="AF110584" i="1"/>
  <c r="AK110584" i="1"/>
  <c r="AF110616" i="1"/>
  <c r="AK110616" i="1"/>
  <c r="AF110648" i="1"/>
  <c r="AK110648" i="1"/>
  <c r="AF110680" i="1"/>
  <c r="AK110680" i="1"/>
  <c r="AF110712" i="1"/>
  <c r="AK110712" i="1"/>
  <c r="AF110744" i="1"/>
  <c r="AK110744" i="1"/>
  <c r="AF110776" i="1"/>
  <c r="AK110776" i="1"/>
  <c r="AF110808" i="1"/>
  <c r="AK110808" i="1"/>
  <c r="AF110840" i="1"/>
  <c r="AK110840" i="1"/>
  <c r="AF110872" i="1"/>
  <c r="AK110872" i="1"/>
  <c r="AF110904" i="1"/>
  <c r="AK110904" i="1"/>
  <c r="AF110936" i="1"/>
  <c r="AK110936" i="1"/>
  <c r="AF110968" i="1"/>
  <c r="AK110968" i="1"/>
  <c r="AF111000" i="1"/>
  <c r="AK111000" i="1"/>
  <c r="AF111032" i="1"/>
  <c r="AK111032" i="1"/>
  <c r="AF111064" i="1"/>
  <c r="AK111064" i="1"/>
  <c r="AF111096" i="1"/>
  <c r="AK111096" i="1"/>
  <c r="AF111128" i="1"/>
  <c r="AK111128" i="1"/>
  <c r="AF111160" i="1"/>
  <c r="AK111160" i="1"/>
  <c r="AF111192" i="1"/>
  <c r="AK111192" i="1"/>
  <c r="AF111224" i="1"/>
  <c r="AK111224" i="1"/>
  <c r="AF111256" i="1"/>
  <c r="AK111256" i="1"/>
  <c r="AF111288" i="1"/>
  <c r="AK111288" i="1"/>
  <c r="AF111320" i="1"/>
  <c r="AK111320" i="1"/>
  <c r="AF111352" i="1"/>
  <c r="AK111352" i="1"/>
  <c r="AF111384" i="1"/>
  <c r="AK111384" i="1"/>
  <c r="AF111416" i="1"/>
  <c r="AK111416" i="1"/>
  <c r="AF111448" i="1"/>
  <c r="AK111448" i="1"/>
  <c r="AF111480" i="1"/>
  <c r="AK111480" i="1"/>
  <c r="AF111512" i="1"/>
  <c r="AK111512" i="1"/>
  <c r="AF111544" i="1"/>
  <c r="AK111544" i="1"/>
  <c r="AF111576" i="1"/>
  <c r="AK111576" i="1"/>
  <c r="AF111608" i="1"/>
  <c r="AK111608" i="1"/>
  <c r="AF111640" i="1"/>
  <c r="AK111640" i="1"/>
  <c r="AF111672" i="1"/>
  <c r="AK111672" i="1"/>
  <c r="AF111704" i="1"/>
  <c r="AK111704" i="1"/>
  <c r="AF111736" i="1"/>
  <c r="AK111736" i="1"/>
  <c r="AF111768" i="1"/>
  <c r="AK111768" i="1"/>
  <c r="AF111800" i="1"/>
  <c r="AK111800" i="1"/>
  <c r="AF111832" i="1"/>
  <c r="AK111832" i="1"/>
  <c r="AF111864" i="1"/>
  <c r="AK111864" i="1"/>
  <c r="AF111896" i="1"/>
  <c r="AK111896" i="1"/>
  <c r="AF111928" i="1"/>
  <c r="AK111928" i="1"/>
  <c r="AF111960" i="1"/>
  <c r="AK111960" i="1"/>
  <c r="AF111992" i="1"/>
  <c r="AK111992" i="1"/>
  <c r="AF112024" i="1"/>
  <c r="AK112024" i="1"/>
  <c r="AF112056" i="1"/>
  <c r="AK112056" i="1"/>
  <c r="AF112088" i="1"/>
  <c r="AK112088" i="1"/>
  <c r="AF112120" i="1"/>
  <c r="AK112120" i="1"/>
  <c r="AF112152" i="1"/>
  <c r="AK112152" i="1"/>
  <c r="AF112184" i="1"/>
  <c r="AK112184" i="1"/>
  <c r="AF112216" i="1"/>
  <c r="AK112216" i="1"/>
  <c r="AF112248" i="1"/>
  <c r="AK112248" i="1"/>
  <c r="AF112280" i="1"/>
  <c r="AK112280" i="1"/>
  <c r="AF112312" i="1"/>
  <c r="AK112312" i="1"/>
  <c r="AF112344" i="1"/>
  <c r="AK112344" i="1"/>
  <c r="AF112376" i="1"/>
  <c r="AK112376" i="1"/>
  <c r="AF112408" i="1"/>
  <c r="AK112408" i="1"/>
  <c r="AF112440" i="1"/>
  <c r="AK112440" i="1"/>
  <c r="AF112472" i="1"/>
  <c r="AK112472" i="1"/>
  <c r="AF112504" i="1"/>
  <c r="AK112504" i="1"/>
  <c r="AF112536" i="1"/>
  <c r="AK112536" i="1"/>
  <c r="AF112568" i="1"/>
  <c r="AK112568" i="1"/>
  <c r="AF112600" i="1"/>
  <c r="AK112600" i="1"/>
  <c r="AF112632" i="1"/>
  <c r="AK112632" i="1"/>
  <c r="AF112664" i="1"/>
  <c r="AK112664" i="1"/>
  <c r="AF112696" i="1"/>
  <c r="AK112696" i="1"/>
  <c r="AF112728" i="1"/>
  <c r="AK112728" i="1"/>
  <c r="AF112760" i="1"/>
  <c r="AK112760" i="1"/>
  <c r="AF112792" i="1"/>
  <c r="AK112792" i="1"/>
  <c r="AF112824" i="1"/>
  <c r="AK112824" i="1"/>
  <c r="AF112856" i="1"/>
  <c r="AK112856" i="1"/>
  <c r="AF112888" i="1"/>
  <c r="AK112888" i="1"/>
  <c r="AF112920" i="1"/>
  <c r="AK112920" i="1"/>
  <c r="AF112952" i="1"/>
  <c r="AK112952" i="1"/>
  <c r="AF112984" i="1"/>
  <c r="AK112984" i="1"/>
  <c r="AF113016" i="1"/>
  <c r="AK113016" i="1"/>
  <c r="AF113048" i="1"/>
  <c r="AK113048" i="1"/>
  <c r="AF113080" i="1"/>
  <c r="AK113080" i="1"/>
  <c r="AF113112" i="1"/>
  <c r="AK113112" i="1"/>
  <c r="AF113144" i="1"/>
  <c r="AK113144" i="1"/>
  <c r="AF113176" i="1"/>
  <c r="AK113176" i="1"/>
  <c r="AF113208" i="1"/>
  <c r="AK113208" i="1"/>
  <c r="AF113240" i="1"/>
  <c r="AK113240" i="1"/>
  <c r="AF113272" i="1"/>
  <c r="AK113272" i="1"/>
  <c r="AF113304" i="1"/>
  <c r="AK113304" i="1"/>
  <c r="AF113336" i="1"/>
  <c r="AK113336" i="1"/>
  <c r="AF113368" i="1"/>
  <c r="AK113368" i="1"/>
  <c r="AF113400" i="1"/>
  <c r="AK113400" i="1"/>
  <c r="AF113432" i="1"/>
  <c r="AK113432" i="1"/>
  <c r="AF113464" i="1"/>
  <c r="AK113464" i="1"/>
  <c r="AF113496" i="1"/>
  <c r="AK113496" i="1"/>
  <c r="AF113528" i="1"/>
  <c r="AK113528" i="1"/>
  <c r="AF113560" i="1"/>
  <c r="AK113560" i="1"/>
  <c r="AF113592" i="1"/>
  <c r="AK113592" i="1"/>
  <c r="AF113624" i="1"/>
  <c r="AK113624" i="1"/>
  <c r="AF113656" i="1"/>
  <c r="AK113656" i="1"/>
  <c r="AF113688" i="1"/>
  <c r="AK113688" i="1"/>
  <c r="AF113720" i="1"/>
  <c r="AK113720" i="1"/>
  <c r="AF113752" i="1"/>
  <c r="AK113752" i="1"/>
  <c r="AF113784" i="1"/>
  <c r="AK113784" i="1"/>
  <c r="AF113816" i="1"/>
  <c r="AK113816" i="1"/>
  <c r="AF113848" i="1"/>
  <c r="AK113848" i="1"/>
  <c r="AF113880" i="1"/>
  <c r="AK113880" i="1"/>
  <c r="AF113912" i="1"/>
  <c r="AK113912" i="1"/>
  <c r="AF113944" i="1"/>
  <c r="AK113944" i="1"/>
  <c r="AF113976" i="1"/>
  <c r="AK113976" i="1"/>
  <c r="AF114008" i="1"/>
  <c r="AK114008" i="1"/>
  <c r="AF114040" i="1"/>
  <c r="AK114040" i="1"/>
  <c r="AF114072" i="1"/>
  <c r="AK114072" i="1"/>
  <c r="AF114104" i="1"/>
  <c r="AK114104" i="1"/>
  <c r="AF114136" i="1"/>
  <c r="AK114136" i="1"/>
  <c r="AF114168" i="1"/>
  <c r="AK114168" i="1"/>
  <c r="AF114200" i="1"/>
  <c r="AK114200" i="1"/>
  <c r="AF114232" i="1"/>
  <c r="AK114232" i="1"/>
  <c r="AF114264" i="1"/>
  <c r="AK114264" i="1"/>
  <c r="AF114296" i="1"/>
  <c r="AK114296" i="1"/>
  <c r="AF114328" i="1"/>
  <c r="AK114328" i="1"/>
  <c r="AF114360" i="1"/>
  <c r="AK114360" i="1"/>
  <c r="AF114392" i="1"/>
  <c r="AK114392" i="1"/>
  <c r="AF114424" i="1"/>
  <c r="AK114424" i="1"/>
  <c r="AF114456" i="1"/>
  <c r="AK114456" i="1"/>
  <c r="AF114488" i="1"/>
  <c r="AK114488" i="1"/>
  <c r="AF114520" i="1"/>
  <c r="AK114520" i="1"/>
  <c r="AF114552" i="1"/>
  <c r="AK114552" i="1"/>
  <c r="AF114584" i="1"/>
  <c r="AK114584" i="1"/>
  <c r="AF114616" i="1"/>
  <c r="AK114616" i="1"/>
  <c r="AF114648" i="1"/>
  <c r="AK114648" i="1"/>
  <c r="AF114680" i="1"/>
  <c r="AK114680" i="1"/>
  <c r="AF114712" i="1"/>
  <c r="AK114712" i="1"/>
  <c r="AF114744" i="1"/>
  <c r="AK114744" i="1"/>
  <c r="AF114776" i="1"/>
  <c r="AK114776" i="1"/>
  <c r="AF114808" i="1"/>
  <c r="AK114808" i="1"/>
  <c r="AF114840" i="1"/>
  <c r="AK114840" i="1"/>
  <c r="AF114872" i="1"/>
  <c r="AK114872" i="1"/>
  <c r="AF114904" i="1"/>
  <c r="AK114904" i="1"/>
  <c r="AF114936" i="1"/>
  <c r="AK114936" i="1"/>
  <c r="AF114968" i="1"/>
  <c r="AK114968" i="1"/>
  <c r="AF115000" i="1"/>
  <c r="AK115000" i="1"/>
  <c r="AF115032" i="1"/>
  <c r="AK115032" i="1"/>
  <c r="AF115064" i="1"/>
  <c r="AK115064" i="1"/>
  <c r="AF115096" i="1"/>
  <c r="AK115096" i="1"/>
  <c r="AF115128" i="1"/>
  <c r="AK115128" i="1"/>
  <c r="AF115160" i="1"/>
  <c r="AK115160" i="1"/>
  <c r="AF115192" i="1"/>
  <c r="AK115192" i="1"/>
  <c r="AF115224" i="1"/>
  <c r="AK115224" i="1"/>
  <c r="AF115256" i="1"/>
  <c r="AK115256" i="1"/>
  <c r="AF115288" i="1"/>
  <c r="AK115288" i="1"/>
  <c r="AF115320" i="1"/>
  <c r="AK115320" i="1"/>
  <c r="AF115352" i="1"/>
  <c r="AK115352" i="1"/>
  <c r="AF115384" i="1"/>
  <c r="AK115384" i="1"/>
  <c r="AF115416" i="1"/>
  <c r="AK115416" i="1"/>
  <c r="AF115448" i="1"/>
  <c r="AK115448" i="1"/>
  <c r="AF115480" i="1"/>
  <c r="AK115480" i="1"/>
  <c r="AF115512" i="1"/>
  <c r="AK115512" i="1"/>
  <c r="AF115544" i="1"/>
  <c r="AK115544" i="1"/>
  <c r="AF115576" i="1"/>
  <c r="AK115576" i="1"/>
  <c r="AF115608" i="1"/>
  <c r="AK115608" i="1"/>
  <c r="AF115640" i="1"/>
  <c r="AK115640" i="1"/>
  <c r="AF115672" i="1"/>
  <c r="AK115672" i="1"/>
  <c r="AF115704" i="1"/>
  <c r="AK115704" i="1"/>
  <c r="AF115736" i="1"/>
  <c r="AK115736" i="1"/>
  <c r="AF115768" i="1"/>
  <c r="AK115768" i="1"/>
  <c r="AF115800" i="1"/>
  <c r="AK115800" i="1"/>
  <c r="AF115832" i="1"/>
  <c r="AK115832" i="1"/>
  <c r="AF115864" i="1"/>
  <c r="AK115864" i="1"/>
  <c r="AF115896" i="1"/>
  <c r="AK115896" i="1"/>
  <c r="AF115928" i="1"/>
  <c r="AK115928" i="1"/>
  <c r="AF115960" i="1"/>
  <c r="AK115960" i="1"/>
  <c r="AF115992" i="1"/>
  <c r="AK115992" i="1"/>
  <c r="AF116024" i="1"/>
  <c r="AK116024" i="1"/>
  <c r="AF116056" i="1"/>
  <c r="AK116056" i="1"/>
  <c r="AF116088" i="1"/>
  <c r="AK116088" i="1"/>
  <c r="AF116120" i="1"/>
  <c r="AK116120" i="1"/>
  <c r="AF116152" i="1"/>
  <c r="AK116152" i="1"/>
  <c r="AF116184" i="1"/>
  <c r="AK116184" i="1"/>
  <c r="AF116216" i="1"/>
  <c r="AK116216" i="1"/>
  <c r="AF116248" i="1"/>
  <c r="AK116248" i="1"/>
  <c r="AF116280" i="1"/>
  <c r="AK116280" i="1"/>
  <c r="AF116312" i="1"/>
  <c r="AK116312" i="1"/>
  <c r="AF116344" i="1"/>
  <c r="AK116344" i="1"/>
  <c r="AF116376" i="1"/>
  <c r="AK116376" i="1"/>
  <c r="AF116408" i="1"/>
  <c r="AK116408" i="1"/>
  <c r="AF116440" i="1"/>
  <c r="AK116440" i="1"/>
  <c r="AF116472" i="1"/>
  <c r="AK116472" i="1"/>
  <c r="AF116504" i="1"/>
  <c r="AK116504" i="1"/>
  <c r="AF116536" i="1"/>
  <c r="AK116536" i="1"/>
  <c r="AF116568" i="1"/>
  <c r="AK116568" i="1"/>
  <c r="AF116600" i="1"/>
  <c r="AK116600" i="1"/>
  <c r="AF116632" i="1"/>
  <c r="AK116632" i="1"/>
  <c r="AF116664" i="1"/>
  <c r="AK116664" i="1"/>
  <c r="AF116696" i="1"/>
  <c r="AK116696" i="1"/>
  <c r="AF116728" i="1"/>
  <c r="AK116728" i="1"/>
  <c r="AF116760" i="1"/>
  <c r="AK116760" i="1"/>
  <c r="AF116792" i="1"/>
  <c r="AK116792" i="1"/>
  <c r="AF116824" i="1"/>
  <c r="AK116824" i="1"/>
  <c r="AF116856" i="1"/>
  <c r="AK116856" i="1"/>
  <c r="AF116888" i="1"/>
  <c r="AK116888" i="1"/>
  <c r="AF116920" i="1"/>
  <c r="AK116920" i="1"/>
  <c r="AF116952" i="1"/>
  <c r="AK116952" i="1"/>
  <c r="AF116984" i="1"/>
  <c r="AK116984" i="1"/>
  <c r="AF117016" i="1"/>
  <c r="AK117016" i="1"/>
  <c r="AF117048" i="1"/>
  <c r="AK117048" i="1"/>
  <c r="AF117080" i="1"/>
  <c r="AK117080" i="1"/>
  <c r="AF117112" i="1"/>
  <c r="AK117112" i="1"/>
  <c r="AF117144" i="1"/>
  <c r="AK117144" i="1"/>
  <c r="AF117176" i="1"/>
  <c r="AK117176" i="1"/>
  <c r="AF117208" i="1"/>
  <c r="AK117208" i="1"/>
  <c r="AF117240" i="1"/>
  <c r="AK117240" i="1"/>
  <c r="AF117272" i="1"/>
  <c r="AK117272" i="1"/>
  <c r="AF117304" i="1"/>
  <c r="AK117304" i="1"/>
  <c r="AF117336" i="1"/>
  <c r="AK117336" i="1"/>
  <c r="AF117368" i="1"/>
  <c r="AK117368" i="1"/>
  <c r="AF117400" i="1"/>
  <c r="AK117400" i="1"/>
  <c r="AF117432" i="1"/>
  <c r="AK117432" i="1"/>
  <c r="AF117464" i="1"/>
  <c r="AK117464" i="1"/>
  <c r="AF117496" i="1"/>
  <c r="AK117496" i="1"/>
  <c r="AF117528" i="1"/>
  <c r="AK117528" i="1"/>
  <c r="AF117560" i="1"/>
  <c r="AK117560" i="1"/>
  <c r="AF117592" i="1"/>
  <c r="AK117592" i="1"/>
  <c r="AF117624" i="1"/>
  <c r="AK117624" i="1"/>
  <c r="AF117656" i="1"/>
  <c r="AK117656" i="1"/>
  <c r="AF117688" i="1"/>
  <c r="AK117688" i="1"/>
  <c r="AF117720" i="1"/>
  <c r="AK117720" i="1"/>
  <c r="AF117752" i="1"/>
  <c r="AK117752" i="1"/>
  <c r="AF117784" i="1"/>
  <c r="AK117784" i="1"/>
  <c r="AF117816" i="1"/>
  <c r="AK117816" i="1"/>
  <c r="AF117848" i="1"/>
  <c r="AK117848" i="1"/>
  <c r="AF117880" i="1"/>
  <c r="AK117880" i="1"/>
  <c r="AF117912" i="1"/>
  <c r="AK117912" i="1"/>
  <c r="AF117944" i="1"/>
  <c r="AK117944" i="1"/>
  <c r="AF117976" i="1"/>
  <c r="AK117976" i="1"/>
  <c r="AF118008" i="1"/>
  <c r="AK118008" i="1"/>
  <c r="AF118040" i="1"/>
  <c r="AK118040" i="1"/>
  <c r="AF118072" i="1"/>
  <c r="AK118072" i="1"/>
  <c r="AF118104" i="1"/>
  <c r="AK118104" i="1"/>
  <c r="AF118136" i="1"/>
  <c r="AK118136" i="1"/>
  <c r="AF118168" i="1"/>
  <c r="AK118168" i="1"/>
  <c r="AF118200" i="1"/>
  <c r="AK118200" i="1"/>
  <c r="AF118232" i="1"/>
  <c r="AK118232" i="1"/>
  <c r="AF118264" i="1"/>
  <c r="AK118264" i="1"/>
  <c r="AF118296" i="1"/>
  <c r="AK118296" i="1"/>
  <c r="AF118328" i="1"/>
  <c r="AK118328" i="1"/>
  <c r="AF118360" i="1"/>
  <c r="AK118360" i="1"/>
  <c r="AF118392" i="1"/>
  <c r="AK118392" i="1"/>
  <c r="AF118424" i="1"/>
  <c r="AK118424" i="1"/>
  <c r="AF118456" i="1"/>
  <c r="AK118456" i="1"/>
  <c r="AF118488" i="1"/>
  <c r="AK118488" i="1"/>
  <c r="AF118520" i="1"/>
  <c r="AK118520" i="1"/>
  <c r="AF118552" i="1"/>
  <c r="AK118552" i="1"/>
  <c r="AF118584" i="1"/>
  <c r="AK118584" i="1"/>
  <c r="AF118616" i="1"/>
  <c r="AK118616" i="1"/>
  <c r="AF118648" i="1"/>
  <c r="AK118648" i="1"/>
  <c r="AF118680" i="1"/>
  <c r="AK118680" i="1"/>
  <c r="AF118712" i="1"/>
  <c r="AK118712" i="1"/>
  <c r="AF118744" i="1"/>
  <c r="AK118744" i="1"/>
  <c r="AF118776" i="1"/>
  <c r="AK118776" i="1"/>
  <c r="AF118808" i="1"/>
  <c r="AK118808" i="1"/>
  <c r="AF118840" i="1"/>
  <c r="AK118840" i="1"/>
  <c r="AF118872" i="1"/>
  <c r="AK118872" i="1"/>
  <c r="AF118904" i="1"/>
  <c r="AK118904" i="1"/>
  <c r="AF118936" i="1"/>
  <c r="AK118936" i="1"/>
  <c r="AF118968" i="1"/>
  <c r="AK118968" i="1"/>
  <c r="AF119000" i="1"/>
  <c r="AK119000" i="1"/>
  <c r="AF119032" i="1"/>
  <c r="AK119032" i="1"/>
  <c r="AF119064" i="1"/>
  <c r="AK119064" i="1"/>
  <c r="AF119096" i="1"/>
  <c r="AK119096" i="1"/>
  <c r="AF119128" i="1"/>
  <c r="AK119128" i="1"/>
  <c r="AF119160" i="1"/>
  <c r="AK119160" i="1"/>
  <c r="AF119192" i="1"/>
  <c r="AK119192" i="1"/>
  <c r="AF119224" i="1"/>
  <c r="AK119224" i="1"/>
  <c r="AF119256" i="1"/>
  <c r="AK119256" i="1"/>
  <c r="AF119288" i="1"/>
  <c r="AK119288" i="1"/>
  <c r="AF119320" i="1"/>
  <c r="AK119320" i="1"/>
  <c r="AF119352" i="1"/>
  <c r="AK119352" i="1"/>
  <c r="AF119384" i="1"/>
  <c r="AK119384" i="1"/>
  <c r="AF119416" i="1"/>
  <c r="AK119416" i="1"/>
  <c r="AF119448" i="1"/>
  <c r="AK119448" i="1"/>
  <c r="AF119480" i="1"/>
  <c r="AK119480" i="1"/>
  <c r="AF119512" i="1"/>
  <c r="AK119512" i="1"/>
  <c r="AF119544" i="1"/>
  <c r="AK119544" i="1"/>
  <c r="AF119576" i="1"/>
  <c r="AK119576" i="1"/>
  <c r="AF119608" i="1"/>
  <c r="AK119608" i="1"/>
  <c r="AF119640" i="1"/>
  <c r="AK119640" i="1"/>
  <c r="AF119672" i="1"/>
  <c r="AK119672" i="1"/>
  <c r="AF119704" i="1"/>
  <c r="AK119704" i="1"/>
  <c r="AF119736" i="1"/>
  <c r="AK119736" i="1"/>
  <c r="AF119768" i="1"/>
  <c r="AK119768" i="1"/>
  <c r="AF119800" i="1"/>
  <c r="AK119800" i="1"/>
  <c r="AF119832" i="1"/>
  <c r="AK119832" i="1"/>
  <c r="AF119864" i="1"/>
  <c r="AK119864" i="1"/>
  <c r="AF119896" i="1"/>
  <c r="AK119896" i="1"/>
  <c r="AF119928" i="1"/>
  <c r="AK119928" i="1"/>
  <c r="AF119960" i="1"/>
  <c r="AK119960" i="1"/>
  <c r="AF119992" i="1"/>
  <c r="AK119992" i="1"/>
  <c r="AF120024" i="1"/>
  <c r="AK120024" i="1"/>
  <c r="AF120056" i="1"/>
  <c r="AK120056" i="1"/>
  <c r="AF120088" i="1"/>
  <c r="AK120088" i="1"/>
  <c r="AF120120" i="1"/>
  <c r="AK120120" i="1"/>
  <c r="AF120152" i="1"/>
  <c r="AK120152" i="1"/>
  <c r="AF120184" i="1"/>
  <c r="AK120184" i="1"/>
  <c r="AF120216" i="1"/>
  <c r="AK120216" i="1"/>
  <c r="AF120248" i="1"/>
  <c r="AK120248" i="1"/>
  <c r="AF120280" i="1"/>
  <c r="AK120280" i="1"/>
  <c r="AF120312" i="1"/>
  <c r="AK120312" i="1"/>
  <c r="AF120344" i="1"/>
  <c r="AK120344" i="1"/>
  <c r="AF120376" i="1"/>
  <c r="AK120376" i="1"/>
  <c r="AF120408" i="1"/>
  <c r="AK120408" i="1"/>
  <c r="AF120440" i="1"/>
  <c r="AK120440" i="1"/>
  <c r="AF120472" i="1"/>
  <c r="AK120472" i="1"/>
  <c r="AF120504" i="1"/>
  <c r="AK120504" i="1"/>
  <c r="AF120536" i="1"/>
  <c r="AK120536" i="1"/>
  <c r="AF120568" i="1"/>
  <c r="AK120568" i="1"/>
  <c r="AF120600" i="1"/>
  <c r="AK120600" i="1"/>
  <c r="AF120632" i="1"/>
  <c r="AK120632" i="1"/>
  <c r="AF120664" i="1"/>
  <c r="AK120664" i="1"/>
  <c r="AF120696" i="1"/>
  <c r="AK120696" i="1"/>
  <c r="AF120728" i="1"/>
  <c r="AK120728" i="1"/>
  <c r="AF120760" i="1"/>
  <c r="AK120760" i="1"/>
  <c r="AF120792" i="1"/>
  <c r="AK120792" i="1"/>
  <c r="AF120824" i="1"/>
  <c r="AK120824" i="1"/>
  <c r="AF120856" i="1"/>
  <c r="AK120856" i="1"/>
  <c r="AF120888" i="1"/>
  <c r="AK120888" i="1"/>
  <c r="AF120920" i="1"/>
  <c r="AK120920" i="1"/>
  <c r="AF120952" i="1"/>
  <c r="AK120952" i="1"/>
  <c r="AF120984" i="1"/>
  <c r="AK120984" i="1"/>
  <c r="AF121016" i="1"/>
  <c r="AK121016" i="1"/>
  <c r="AF121048" i="1"/>
  <c r="AK121048" i="1"/>
  <c r="AF62945" i="1"/>
  <c r="AK62945" i="1"/>
  <c r="AF62977" i="1"/>
  <c r="AK62977" i="1"/>
  <c r="AF63009" i="1"/>
  <c r="AK63009" i="1"/>
  <c r="AF63041" i="1"/>
  <c r="AK63041" i="1"/>
  <c r="AF63073" i="1"/>
  <c r="AK63073" i="1"/>
  <c r="AF63105" i="1"/>
  <c r="AK63105" i="1"/>
  <c r="AF63137" i="1"/>
  <c r="AK63137" i="1"/>
  <c r="AF63169" i="1"/>
  <c r="AK63169" i="1"/>
  <c r="AF63201" i="1"/>
  <c r="AK63201" i="1"/>
  <c r="AF63233" i="1"/>
  <c r="AK63233" i="1"/>
  <c r="AF63265" i="1"/>
  <c r="AK63265" i="1"/>
  <c r="AF63297" i="1"/>
  <c r="AK63297" i="1"/>
  <c r="AF63329" i="1"/>
  <c r="AK63329" i="1"/>
  <c r="AF63361" i="1"/>
  <c r="AK63361" i="1"/>
  <c r="AF63393" i="1"/>
  <c r="AK63393" i="1"/>
  <c r="AF63425" i="1"/>
  <c r="AK63425" i="1"/>
  <c r="AF63457" i="1"/>
  <c r="AK63457" i="1"/>
  <c r="AF63489" i="1"/>
  <c r="AK63489" i="1"/>
  <c r="AF63521" i="1"/>
  <c r="AK63521" i="1"/>
  <c r="AF63553" i="1"/>
  <c r="AK63553" i="1"/>
  <c r="AF63585" i="1"/>
  <c r="AK63585" i="1"/>
  <c r="AF63617" i="1"/>
  <c r="AK63617" i="1"/>
  <c r="AF63649" i="1"/>
  <c r="AK63649" i="1"/>
  <c r="AF63681" i="1"/>
  <c r="AK63681" i="1"/>
  <c r="AF63713" i="1"/>
  <c r="AK63713" i="1"/>
  <c r="AF63745" i="1"/>
  <c r="AK63745" i="1"/>
  <c r="AF63777" i="1"/>
  <c r="AK63777" i="1"/>
  <c r="AF63809" i="1"/>
  <c r="AK63809" i="1"/>
  <c r="AF63841" i="1"/>
  <c r="AK63841" i="1"/>
  <c r="AF63873" i="1"/>
  <c r="AK63873" i="1"/>
  <c r="AF63905" i="1"/>
  <c r="AK63905" i="1"/>
  <c r="AF63937" i="1"/>
  <c r="AK63937" i="1"/>
  <c r="AF63969" i="1"/>
  <c r="AK63969" i="1"/>
  <c r="AF64001" i="1"/>
  <c r="AK64001" i="1"/>
  <c r="AF64033" i="1"/>
  <c r="AK64033" i="1"/>
  <c r="AF64065" i="1"/>
  <c r="AK64065" i="1"/>
  <c r="AF64097" i="1"/>
  <c r="AK64097" i="1"/>
  <c r="AF64129" i="1"/>
  <c r="AK64129" i="1"/>
  <c r="AF64161" i="1"/>
  <c r="AK64161" i="1"/>
  <c r="AF64193" i="1"/>
  <c r="AK64193" i="1"/>
  <c r="AF64225" i="1"/>
  <c r="AK64225" i="1"/>
  <c r="AF64257" i="1"/>
  <c r="AK64257" i="1"/>
  <c r="AF64289" i="1"/>
  <c r="AK64289" i="1"/>
  <c r="AF64321" i="1"/>
  <c r="AK64321" i="1"/>
  <c r="AF64353" i="1"/>
  <c r="AK64353" i="1"/>
  <c r="AF64385" i="1"/>
  <c r="AK64385" i="1"/>
  <c r="AF64417" i="1"/>
  <c r="AK64417" i="1"/>
  <c r="AF64449" i="1"/>
  <c r="AK64449" i="1"/>
  <c r="AF64481" i="1"/>
  <c r="AK64481" i="1"/>
  <c r="AF64513" i="1"/>
  <c r="AK64513" i="1"/>
  <c r="AF64545" i="1"/>
  <c r="AK64545" i="1"/>
  <c r="AF64577" i="1"/>
  <c r="AK64577" i="1"/>
  <c r="AF64609" i="1"/>
  <c r="AK64609" i="1"/>
  <c r="AF64641" i="1"/>
  <c r="AK64641" i="1"/>
  <c r="AF64673" i="1"/>
  <c r="AK64673" i="1"/>
  <c r="AF64705" i="1"/>
  <c r="AK64705" i="1"/>
  <c r="AF64737" i="1"/>
  <c r="AK64737" i="1"/>
  <c r="AF64769" i="1"/>
  <c r="AK64769" i="1"/>
  <c r="AF64801" i="1"/>
  <c r="AK64801" i="1"/>
  <c r="AF64833" i="1"/>
  <c r="AK64833" i="1"/>
  <c r="AF64865" i="1"/>
  <c r="AK64865" i="1"/>
  <c r="AF64897" i="1"/>
  <c r="AK64897" i="1"/>
  <c r="AF64929" i="1"/>
  <c r="AK64929" i="1"/>
  <c r="AF64961" i="1"/>
  <c r="AK64961" i="1"/>
  <c r="AF64993" i="1"/>
  <c r="AK64993" i="1"/>
  <c r="AF65025" i="1"/>
  <c r="AK65025" i="1"/>
  <c r="AF65057" i="1"/>
  <c r="AK65057" i="1"/>
  <c r="AF65089" i="1"/>
  <c r="AK65089" i="1"/>
  <c r="AF65121" i="1"/>
  <c r="AK65121" i="1"/>
  <c r="AF65153" i="1"/>
  <c r="AK65153" i="1"/>
  <c r="AF65185" i="1"/>
  <c r="AK65185" i="1"/>
  <c r="AF65217" i="1"/>
  <c r="AK65217" i="1"/>
  <c r="AF65249" i="1"/>
  <c r="AK65249" i="1"/>
  <c r="AF65281" i="1"/>
  <c r="AK65281" i="1"/>
  <c r="AF65313" i="1"/>
  <c r="AK65313" i="1"/>
  <c r="AF65345" i="1"/>
  <c r="AK65345" i="1"/>
  <c r="AF65377" i="1"/>
  <c r="AK65377" i="1"/>
  <c r="AF65409" i="1"/>
  <c r="AK65409" i="1"/>
  <c r="AF65441" i="1"/>
  <c r="AK65441" i="1"/>
  <c r="AF65473" i="1"/>
  <c r="AK65473" i="1"/>
  <c r="AF65505" i="1"/>
  <c r="AK65505" i="1"/>
  <c r="AF65537" i="1"/>
  <c r="AK65537" i="1"/>
  <c r="AF65569" i="1"/>
  <c r="AK65569" i="1"/>
  <c r="AF65601" i="1"/>
  <c r="AK65601" i="1"/>
  <c r="AF65633" i="1"/>
  <c r="AK65633" i="1"/>
  <c r="AF65665" i="1"/>
  <c r="AK65665" i="1"/>
  <c r="AF102988" i="1"/>
  <c r="AK102988" i="1"/>
  <c r="AF103020" i="1"/>
  <c r="AK103020" i="1"/>
  <c r="AF103052" i="1"/>
  <c r="AK103052" i="1"/>
  <c r="AF103084" i="1"/>
  <c r="AK103084" i="1"/>
  <c r="AF103116" i="1"/>
  <c r="AK103116" i="1"/>
  <c r="AF103148" i="1"/>
  <c r="AK103148" i="1"/>
  <c r="AF103180" i="1"/>
  <c r="AK103180" i="1"/>
  <c r="AF103212" i="1"/>
  <c r="AK103212" i="1"/>
  <c r="AF103244" i="1"/>
  <c r="AK103244" i="1"/>
  <c r="AF103276" i="1"/>
  <c r="AK103276" i="1"/>
  <c r="AF103308" i="1"/>
  <c r="AK103308" i="1"/>
  <c r="AF103340" i="1"/>
  <c r="AK103340" i="1"/>
  <c r="AF103372" i="1"/>
  <c r="AK103372" i="1"/>
  <c r="AF103404" i="1"/>
  <c r="AK103404" i="1"/>
  <c r="AF103436" i="1"/>
  <c r="AK103436" i="1"/>
  <c r="AF103468" i="1"/>
  <c r="AK103468" i="1"/>
  <c r="AF103500" i="1"/>
  <c r="AK103500" i="1"/>
  <c r="AF103532" i="1"/>
  <c r="AK103532" i="1"/>
  <c r="AF103564" i="1"/>
  <c r="AK103564" i="1"/>
  <c r="AF103596" i="1"/>
  <c r="AK103596" i="1"/>
  <c r="AF103628" i="1"/>
  <c r="AK103628" i="1"/>
  <c r="AF103660" i="1"/>
  <c r="AK103660" i="1"/>
  <c r="AF103692" i="1"/>
  <c r="AK103692" i="1"/>
  <c r="AF103724" i="1"/>
  <c r="AK103724" i="1"/>
  <c r="AF103756" i="1"/>
  <c r="AK103756" i="1"/>
  <c r="AF103788" i="1"/>
  <c r="AK103788" i="1"/>
  <c r="AF103820" i="1"/>
  <c r="AK103820" i="1"/>
  <c r="AF103852" i="1"/>
  <c r="AK103852" i="1"/>
  <c r="AF103884" i="1"/>
  <c r="AK103884" i="1"/>
  <c r="AF103916" i="1"/>
  <c r="AK103916" i="1"/>
  <c r="AF103948" i="1"/>
  <c r="AK103948" i="1"/>
  <c r="AF103980" i="1"/>
  <c r="AK103980" i="1"/>
  <c r="AF104012" i="1"/>
  <c r="AK104012" i="1"/>
  <c r="AF104044" i="1"/>
  <c r="AK104044" i="1"/>
  <c r="AF104076" i="1"/>
  <c r="AK104076" i="1"/>
  <c r="AF104108" i="1"/>
  <c r="AK104108" i="1"/>
  <c r="AF104140" i="1"/>
  <c r="AK104140" i="1"/>
  <c r="AF104172" i="1"/>
  <c r="AK104172" i="1"/>
  <c r="AF104204" i="1"/>
  <c r="AK104204" i="1"/>
  <c r="AF104236" i="1"/>
  <c r="AK104236" i="1"/>
  <c r="AF104268" i="1"/>
  <c r="AK104268" i="1"/>
  <c r="AF104300" i="1"/>
  <c r="AK104300" i="1"/>
  <c r="AF104332" i="1"/>
  <c r="AK104332" i="1"/>
  <c r="AF104364" i="1"/>
  <c r="AK104364" i="1"/>
  <c r="AF104396" i="1"/>
  <c r="AK104396" i="1"/>
  <c r="AF104428" i="1"/>
  <c r="AK104428" i="1"/>
  <c r="AF104460" i="1"/>
  <c r="AK104460" i="1"/>
  <c r="AF104492" i="1"/>
  <c r="AK104492" i="1"/>
  <c r="AF104524" i="1"/>
  <c r="AK104524" i="1"/>
  <c r="AF104556" i="1"/>
  <c r="AK104556" i="1"/>
  <c r="AF104588" i="1"/>
  <c r="AK104588" i="1"/>
  <c r="AF104620" i="1"/>
  <c r="AK104620" i="1"/>
  <c r="AF104652" i="1"/>
  <c r="AK104652" i="1"/>
  <c r="AF104684" i="1"/>
  <c r="AK104684" i="1"/>
  <c r="AF104716" i="1"/>
  <c r="AK104716" i="1"/>
  <c r="AF104748" i="1"/>
  <c r="AK104748" i="1"/>
  <c r="AF104780" i="1"/>
  <c r="AK104780" i="1"/>
  <c r="AF104812" i="1"/>
  <c r="AK104812" i="1"/>
  <c r="AF104844" i="1"/>
  <c r="AK104844" i="1"/>
  <c r="AF104876" i="1"/>
  <c r="AK104876" i="1"/>
  <c r="AF104908" i="1"/>
  <c r="AK104908" i="1"/>
  <c r="AF104940" i="1"/>
  <c r="AK104940" i="1"/>
  <c r="AF104972" i="1"/>
  <c r="AK104972" i="1"/>
  <c r="AF105004" i="1"/>
  <c r="AK105004" i="1"/>
  <c r="AF105036" i="1"/>
  <c r="AK105036" i="1"/>
  <c r="AF105068" i="1"/>
  <c r="AK105068" i="1"/>
  <c r="AF105100" i="1"/>
  <c r="AK105100" i="1"/>
  <c r="AF105132" i="1"/>
  <c r="AK105132" i="1"/>
  <c r="AF105164" i="1"/>
  <c r="AK105164" i="1"/>
  <c r="AF105196" i="1"/>
  <c r="AK105196" i="1"/>
  <c r="AF105228" i="1"/>
  <c r="AK105228" i="1"/>
  <c r="AF105260" i="1"/>
  <c r="AK105260" i="1"/>
  <c r="AF105292" i="1"/>
  <c r="AK105292" i="1"/>
  <c r="AF105324" i="1"/>
  <c r="AK105324" i="1"/>
  <c r="AF105356" i="1"/>
  <c r="AK105356" i="1"/>
  <c r="AF105388" i="1"/>
  <c r="AK105388" i="1"/>
  <c r="AF105420" i="1"/>
  <c r="AK105420" i="1"/>
  <c r="AF105452" i="1"/>
  <c r="AK105452" i="1"/>
  <c r="AF105484" i="1"/>
  <c r="AK105484" i="1"/>
  <c r="AF105516" i="1"/>
  <c r="AK105516" i="1"/>
  <c r="AF105548" i="1"/>
  <c r="AK105548" i="1"/>
  <c r="AF105580" i="1"/>
  <c r="AK105580" i="1"/>
  <c r="AF105612" i="1"/>
  <c r="AK105612" i="1"/>
  <c r="AF105644" i="1"/>
  <c r="AK105644" i="1"/>
  <c r="AF105676" i="1"/>
  <c r="AK105676" i="1"/>
  <c r="AF105708" i="1"/>
  <c r="AK105708" i="1"/>
  <c r="AF105740" i="1"/>
  <c r="AK105740" i="1"/>
  <c r="AF105772" i="1"/>
  <c r="AK105772" i="1"/>
  <c r="AF105804" i="1"/>
  <c r="AK105804" i="1"/>
  <c r="AF105836" i="1"/>
  <c r="AK105836" i="1"/>
  <c r="AF105868" i="1"/>
  <c r="AK105868" i="1"/>
  <c r="AF105900" i="1"/>
  <c r="AK105900" i="1"/>
  <c r="AF105932" i="1"/>
  <c r="AK105932" i="1"/>
  <c r="AF105964" i="1"/>
  <c r="AK105964" i="1"/>
  <c r="AF105996" i="1"/>
  <c r="AK105996" i="1"/>
  <c r="AF106028" i="1"/>
  <c r="AK106028" i="1"/>
  <c r="AF106060" i="1"/>
  <c r="AK106060" i="1"/>
  <c r="AF106092" i="1"/>
  <c r="AK106092" i="1"/>
  <c r="AF106124" i="1"/>
  <c r="AK106124" i="1"/>
  <c r="AF106156" i="1"/>
  <c r="AK106156" i="1"/>
  <c r="AF106188" i="1"/>
  <c r="AK106188" i="1"/>
  <c r="AF106220" i="1"/>
  <c r="AK106220" i="1"/>
  <c r="AF106252" i="1"/>
  <c r="AK106252" i="1"/>
  <c r="AF106284" i="1"/>
  <c r="AK106284" i="1"/>
  <c r="AF106316" i="1"/>
  <c r="AK106316" i="1"/>
  <c r="AF106348" i="1"/>
  <c r="AK106348" i="1"/>
  <c r="AF106380" i="1"/>
  <c r="AK106380" i="1"/>
  <c r="AF106412" i="1"/>
  <c r="AK106412" i="1"/>
  <c r="AF106444" i="1"/>
  <c r="AK106444" i="1"/>
  <c r="AF106476" i="1"/>
  <c r="AK106476" i="1"/>
  <c r="AF106508" i="1"/>
  <c r="AK106508" i="1"/>
  <c r="AF106540" i="1"/>
  <c r="AK106540" i="1"/>
  <c r="AF106572" i="1"/>
  <c r="AK106572" i="1"/>
  <c r="AF106604" i="1"/>
  <c r="AK106604" i="1"/>
  <c r="AF106636" i="1"/>
  <c r="AK106636" i="1"/>
  <c r="AF106668" i="1"/>
  <c r="AK106668" i="1"/>
  <c r="AF106700" i="1"/>
  <c r="AK106700" i="1"/>
  <c r="AF106732" i="1"/>
  <c r="AK106732" i="1"/>
  <c r="AF106764" i="1"/>
  <c r="AK106764" i="1"/>
  <c r="AF106796" i="1"/>
  <c r="AK106796" i="1"/>
  <c r="AF106828" i="1"/>
  <c r="AK106828" i="1"/>
  <c r="AF106860" i="1"/>
  <c r="AK106860" i="1"/>
  <c r="AF106892" i="1"/>
  <c r="AK106892" i="1"/>
  <c r="AF106924" i="1"/>
  <c r="AK106924" i="1"/>
  <c r="AF106956" i="1"/>
  <c r="AK106956" i="1"/>
  <c r="AF106988" i="1"/>
  <c r="AK106988" i="1"/>
  <c r="AF107020" i="1"/>
  <c r="AK107020" i="1"/>
  <c r="AF107052" i="1"/>
  <c r="AK107052" i="1"/>
  <c r="AF107084" i="1"/>
  <c r="AK107084" i="1"/>
  <c r="AF107116" i="1"/>
  <c r="AK107116" i="1"/>
  <c r="AF107148" i="1"/>
  <c r="AK107148" i="1"/>
  <c r="AF107180" i="1"/>
  <c r="AK107180" i="1"/>
  <c r="AF107212" i="1"/>
  <c r="AK107212" i="1"/>
  <c r="AF107244" i="1"/>
  <c r="AK107244" i="1"/>
  <c r="AF107276" i="1"/>
  <c r="AK107276" i="1"/>
  <c r="AF107308" i="1"/>
  <c r="AK107308" i="1"/>
  <c r="AF107340" i="1"/>
  <c r="AK107340" i="1"/>
  <c r="AF107372" i="1"/>
  <c r="AK107372" i="1"/>
  <c r="AF107404" i="1"/>
  <c r="AK107404" i="1"/>
  <c r="AF107436" i="1"/>
  <c r="AK107436" i="1"/>
  <c r="AF107468" i="1"/>
  <c r="AK107468" i="1"/>
  <c r="AF107500" i="1"/>
  <c r="AK107500" i="1"/>
  <c r="AF107532" i="1"/>
  <c r="AK107532" i="1"/>
  <c r="AF107564" i="1"/>
  <c r="AK107564" i="1"/>
  <c r="AF107596" i="1"/>
  <c r="AK107596" i="1"/>
  <c r="AF107628" i="1"/>
  <c r="AK107628" i="1"/>
  <c r="AF107660" i="1"/>
  <c r="AK107660" i="1"/>
  <c r="AF107692" i="1"/>
  <c r="AK107692" i="1"/>
  <c r="AF107724" i="1"/>
  <c r="AK107724" i="1"/>
  <c r="AF107756" i="1"/>
  <c r="AK107756" i="1"/>
  <c r="AF107788" i="1"/>
  <c r="AK107788" i="1"/>
  <c r="AF107820" i="1"/>
  <c r="AK107820" i="1"/>
  <c r="AF107852" i="1"/>
  <c r="AK107852" i="1"/>
  <c r="AF107884" i="1"/>
  <c r="AK107884" i="1"/>
  <c r="AF107916" i="1"/>
  <c r="AK107916" i="1"/>
  <c r="AF107948" i="1"/>
  <c r="AK107948" i="1"/>
  <c r="AF107980" i="1"/>
  <c r="AK107980" i="1"/>
  <c r="AF108012" i="1"/>
  <c r="AK108012" i="1"/>
  <c r="AF108044" i="1"/>
  <c r="AK108044" i="1"/>
  <c r="AF108076" i="1"/>
  <c r="AK108076" i="1"/>
  <c r="AF108108" i="1"/>
  <c r="AK108108" i="1"/>
  <c r="AF108140" i="1"/>
  <c r="AK108140" i="1"/>
  <c r="AF108172" i="1"/>
  <c r="AK108172" i="1"/>
  <c r="AF108204" i="1"/>
  <c r="AK108204" i="1"/>
  <c r="AF108236" i="1"/>
  <c r="AK108236" i="1"/>
  <c r="AF108268" i="1"/>
  <c r="AK108268" i="1"/>
  <c r="AF108300" i="1"/>
  <c r="AK108300" i="1"/>
  <c r="AF108332" i="1"/>
  <c r="AK108332" i="1"/>
  <c r="AF108364" i="1"/>
  <c r="AK108364" i="1"/>
  <c r="AF108396" i="1"/>
  <c r="AK108396" i="1"/>
  <c r="AF108428" i="1"/>
  <c r="AK108428" i="1"/>
  <c r="AF108460" i="1"/>
  <c r="AK108460" i="1"/>
  <c r="AF108492" i="1"/>
  <c r="AK108492" i="1"/>
  <c r="AF108524" i="1"/>
  <c r="AK108524" i="1"/>
  <c r="AF108556" i="1"/>
  <c r="AK108556" i="1"/>
  <c r="AF108588" i="1"/>
  <c r="AK108588" i="1"/>
  <c r="AF108620" i="1"/>
  <c r="AK108620" i="1"/>
  <c r="AF108652" i="1"/>
  <c r="AK108652" i="1"/>
  <c r="AF108684" i="1"/>
  <c r="AK108684" i="1"/>
  <c r="AF108716" i="1"/>
  <c r="AK108716" i="1"/>
  <c r="AF108748" i="1"/>
  <c r="AK108748" i="1"/>
  <c r="AF108780" i="1"/>
  <c r="AK108780" i="1"/>
  <c r="AF108812" i="1"/>
  <c r="AK108812" i="1"/>
  <c r="AF108844" i="1"/>
  <c r="AK108844" i="1"/>
  <c r="AF108876" i="1"/>
  <c r="AK108876" i="1"/>
  <c r="AF108908" i="1"/>
  <c r="AK108908" i="1"/>
  <c r="AF108940" i="1"/>
  <c r="AK108940" i="1"/>
  <c r="AF108972" i="1"/>
  <c r="AK108972" i="1"/>
  <c r="AF109004" i="1"/>
  <c r="AK109004" i="1"/>
  <c r="AF109036" i="1"/>
  <c r="AK109036" i="1"/>
  <c r="AF109068" i="1"/>
  <c r="AK109068" i="1"/>
  <c r="AF109100" i="1"/>
  <c r="AK109100" i="1"/>
  <c r="AF109132" i="1"/>
  <c r="AK109132" i="1"/>
  <c r="AF109164" i="1"/>
  <c r="AK109164" i="1"/>
  <c r="AF109196" i="1"/>
  <c r="AK109196" i="1"/>
  <c r="AF109228" i="1"/>
  <c r="AK109228" i="1"/>
  <c r="AF109260" i="1"/>
  <c r="AK109260" i="1"/>
  <c r="AF109292" i="1"/>
  <c r="AK109292" i="1"/>
  <c r="AF109324" i="1"/>
  <c r="AK109324" i="1"/>
  <c r="AF109356" i="1"/>
  <c r="AK109356" i="1"/>
  <c r="AF109388" i="1"/>
  <c r="AK109388" i="1"/>
  <c r="AF109420" i="1"/>
  <c r="AK109420" i="1"/>
  <c r="AF109452" i="1"/>
  <c r="AK109452" i="1"/>
  <c r="AF109484" i="1"/>
  <c r="AK109484" i="1"/>
  <c r="AF109516" i="1"/>
  <c r="AK109516" i="1"/>
  <c r="AF109548" i="1"/>
  <c r="AK109548" i="1"/>
  <c r="AF109580" i="1"/>
  <c r="AK109580" i="1"/>
  <c r="AF109612" i="1"/>
  <c r="AK109612" i="1"/>
  <c r="AF109644" i="1"/>
  <c r="AK109644" i="1"/>
  <c r="AF109676" i="1"/>
  <c r="AK109676" i="1"/>
  <c r="AF109708" i="1"/>
  <c r="AK109708" i="1"/>
  <c r="AF109740" i="1"/>
  <c r="AK109740" i="1"/>
  <c r="AF109772" i="1"/>
  <c r="AK109772" i="1"/>
  <c r="AF109804" i="1"/>
  <c r="AK109804" i="1"/>
  <c r="AF109836" i="1"/>
  <c r="AK109836" i="1"/>
  <c r="AF109868" i="1"/>
  <c r="AK109868" i="1"/>
  <c r="AF109900" i="1"/>
  <c r="AK109900" i="1"/>
  <c r="AF109932" i="1"/>
  <c r="AK109932" i="1"/>
  <c r="AF109964" i="1"/>
  <c r="AK109964" i="1"/>
  <c r="AF109996" i="1"/>
  <c r="AK109996" i="1"/>
  <c r="AF110028" i="1"/>
  <c r="AK110028" i="1"/>
  <c r="AF110060" i="1"/>
  <c r="AK110060" i="1"/>
  <c r="AF110092" i="1"/>
  <c r="AK110092" i="1"/>
  <c r="AF110124" i="1"/>
  <c r="AK110124" i="1"/>
  <c r="AF110156" i="1"/>
  <c r="AK110156" i="1"/>
  <c r="AF110188" i="1"/>
  <c r="AK110188" i="1"/>
  <c r="AF110220" i="1"/>
  <c r="AK110220" i="1"/>
  <c r="AF110252" i="1"/>
  <c r="AK110252" i="1"/>
  <c r="AF110284" i="1"/>
  <c r="AK110284" i="1"/>
  <c r="AF110316" i="1"/>
  <c r="AK110316" i="1"/>
  <c r="AF110348" i="1"/>
  <c r="AK110348" i="1"/>
  <c r="AF110380" i="1"/>
  <c r="AK110380" i="1"/>
  <c r="AF110412" i="1"/>
  <c r="AK110412" i="1"/>
  <c r="AF110444" i="1"/>
  <c r="AK110444" i="1"/>
  <c r="AF110476" i="1"/>
  <c r="AK110476" i="1"/>
  <c r="AF110508" i="1"/>
  <c r="AK110508" i="1"/>
  <c r="AF110540" i="1"/>
  <c r="AK110540" i="1"/>
  <c r="AF110572" i="1"/>
  <c r="AK110572" i="1"/>
  <c r="AF110604" i="1"/>
  <c r="AK110604" i="1"/>
  <c r="AF110636" i="1"/>
  <c r="AK110636" i="1"/>
  <c r="AF110668" i="1"/>
  <c r="AK110668" i="1"/>
  <c r="AF110700" i="1"/>
  <c r="AK110700" i="1"/>
  <c r="AF110732" i="1"/>
  <c r="AK110732" i="1"/>
  <c r="AF110764" i="1"/>
  <c r="AK110764" i="1"/>
  <c r="AF110796" i="1"/>
  <c r="AK110796" i="1"/>
  <c r="AF110828" i="1"/>
  <c r="AK110828" i="1"/>
  <c r="AF110860" i="1"/>
  <c r="AK110860" i="1"/>
  <c r="AF110892" i="1"/>
  <c r="AK110892" i="1"/>
  <c r="AF110924" i="1"/>
  <c r="AK110924" i="1"/>
  <c r="AF110956" i="1"/>
  <c r="AK110956" i="1"/>
  <c r="AF110988" i="1"/>
  <c r="AK110988" i="1"/>
  <c r="AF111020" i="1"/>
  <c r="AK111020" i="1"/>
  <c r="AF111052" i="1"/>
  <c r="AK111052" i="1"/>
  <c r="AF111084" i="1"/>
  <c r="AK111084" i="1"/>
  <c r="AF111116" i="1"/>
  <c r="AK111116" i="1"/>
  <c r="AF111148" i="1"/>
  <c r="AK111148" i="1"/>
  <c r="AF111180" i="1"/>
  <c r="AK111180" i="1"/>
  <c r="AF111212" i="1"/>
  <c r="AK111212" i="1"/>
  <c r="AF111244" i="1"/>
  <c r="AK111244" i="1"/>
  <c r="AF111276" i="1"/>
  <c r="AK111276" i="1"/>
  <c r="AF111308" i="1"/>
  <c r="AK111308" i="1"/>
  <c r="AF111340" i="1"/>
  <c r="AK111340" i="1"/>
  <c r="AF111372" i="1"/>
  <c r="AK111372" i="1"/>
  <c r="AF111404" i="1"/>
  <c r="AK111404" i="1"/>
  <c r="AF111436" i="1"/>
  <c r="AK111436" i="1"/>
  <c r="AF111468" i="1"/>
  <c r="AK111468" i="1"/>
  <c r="AF111500" i="1"/>
  <c r="AK111500" i="1"/>
  <c r="AF111532" i="1"/>
  <c r="AK111532" i="1"/>
  <c r="AF111564" i="1"/>
  <c r="AK111564" i="1"/>
  <c r="AF111596" i="1"/>
  <c r="AK111596" i="1"/>
  <c r="AF111628" i="1"/>
  <c r="AK111628" i="1"/>
  <c r="AF111660" i="1"/>
  <c r="AK111660" i="1"/>
  <c r="AF111692" i="1"/>
  <c r="AK111692" i="1"/>
  <c r="AF111724" i="1"/>
  <c r="AK111724" i="1"/>
  <c r="AF111756" i="1"/>
  <c r="AK111756" i="1"/>
  <c r="AF111788" i="1"/>
  <c r="AK111788" i="1"/>
  <c r="AF111820" i="1"/>
  <c r="AK111820" i="1"/>
  <c r="AF111852" i="1"/>
  <c r="AK111852" i="1"/>
  <c r="AF111884" i="1"/>
  <c r="AK111884" i="1"/>
  <c r="AF111916" i="1"/>
  <c r="AK111916" i="1"/>
  <c r="AF111948" i="1"/>
  <c r="AK111948" i="1"/>
  <c r="AF111980" i="1"/>
  <c r="AK111980" i="1"/>
  <c r="AF112012" i="1"/>
  <c r="AK112012" i="1"/>
  <c r="AF112044" i="1"/>
  <c r="AK112044" i="1"/>
  <c r="AF112076" i="1"/>
  <c r="AK112076" i="1"/>
  <c r="AF112108" i="1"/>
  <c r="AK112108" i="1"/>
  <c r="AF112140" i="1"/>
  <c r="AK112140" i="1"/>
  <c r="AF112172" i="1"/>
  <c r="AK112172" i="1"/>
  <c r="AF112204" i="1"/>
  <c r="AK112204" i="1"/>
  <c r="AF112236" i="1"/>
  <c r="AK112236" i="1"/>
  <c r="AF112268" i="1"/>
  <c r="AK112268" i="1"/>
  <c r="AF112300" i="1"/>
  <c r="AK112300" i="1"/>
  <c r="AF112332" i="1"/>
  <c r="AK112332" i="1"/>
  <c r="AF112364" i="1"/>
  <c r="AK112364" i="1"/>
  <c r="AF112396" i="1"/>
  <c r="AK112396" i="1"/>
  <c r="AF112428" i="1"/>
  <c r="AK112428" i="1"/>
  <c r="AF112460" i="1"/>
  <c r="AK112460" i="1"/>
  <c r="AF112492" i="1"/>
  <c r="AK112492" i="1"/>
  <c r="AF112524" i="1"/>
  <c r="AK112524" i="1"/>
  <c r="AF112556" i="1"/>
  <c r="AK112556" i="1"/>
  <c r="AF112588" i="1"/>
  <c r="AK112588" i="1"/>
  <c r="AF112620" i="1"/>
  <c r="AK112620" i="1"/>
  <c r="AF112652" i="1"/>
  <c r="AK112652" i="1"/>
  <c r="AF112684" i="1"/>
  <c r="AK112684" i="1"/>
  <c r="AF112716" i="1"/>
  <c r="AK112716" i="1"/>
  <c r="AF112748" i="1"/>
  <c r="AK112748" i="1"/>
  <c r="AF112780" i="1"/>
  <c r="AK112780" i="1"/>
  <c r="AF112812" i="1"/>
  <c r="AK112812" i="1"/>
  <c r="AF112844" i="1"/>
  <c r="AK112844" i="1"/>
  <c r="AF112876" i="1"/>
  <c r="AK112876" i="1"/>
  <c r="AF112908" i="1"/>
  <c r="AK112908" i="1"/>
  <c r="AF112940" i="1"/>
  <c r="AK112940" i="1"/>
  <c r="AF112972" i="1"/>
  <c r="AK112972" i="1"/>
  <c r="AF113004" i="1"/>
  <c r="AK113004" i="1"/>
  <c r="AF113036" i="1"/>
  <c r="AK113036" i="1"/>
  <c r="AF113068" i="1"/>
  <c r="AK113068" i="1"/>
  <c r="AF113100" i="1"/>
  <c r="AK113100" i="1"/>
  <c r="AF113132" i="1"/>
  <c r="AK113132" i="1"/>
  <c r="AF113164" i="1"/>
  <c r="AK113164" i="1"/>
  <c r="AF113196" i="1"/>
  <c r="AK113196" i="1"/>
  <c r="AF113228" i="1"/>
  <c r="AK113228" i="1"/>
  <c r="AF113260" i="1"/>
  <c r="AK113260" i="1"/>
  <c r="AF113292" i="1"/>
  <c r="AK113292" i="1"/>
  <c r="AF113324" i="1"/>
  <c r="AK113324" i="1"/>
  <c r="AF113356" i="1"/>
  <c r="AK113356" i="1"/>
  <c r="AF113388" i="1"/>
  <c r="AK113388" i="1"/>
  <c r="AF113420" i="1"/>
  <c r="AK113420" i="1"/>
  <c r="AF113452" i="1"/>
  <c r="AK113452" i="1"/>
  <c r="AF113484" i="1"/>
  <c r="AK113484" i="1"/>
  <c r="AF113516" i="1"/>
  <c r="AK113516" i="1"/>
  <c r="AF113548" i="1"/>
  <c r="AK113548" i="1"/>
  <c r="AF113580" i="1"/>
  <c r="AK113580" i="1"/>
  <c r="AF113612" i="1"/>
  <c r="AK113612" i="1"/>
  <c r="AF113644" i="1"/>
  <c r="AK113644" i="1"/>
  <c r="AF113676" i="1"/>
  <c r="AK113676" i="1"/>
  <c r="AF113708" i="1"/>
  <c r="AK113708" i="1"/>
  <c r="AF113740" i="1"/>
  <c r="AK113740" i="1"/>
  <c r="AF113772" i="1"/>
  <c r="AK113772" i="1"/>
  <c r="AF113804" i="1"/>
  <c r="AK113804" i="1"/>
  <c r="AF113836" i="1"/>
  <c r="AK113836" i="1"/>
  <c r="AF113868" i="1"/>
  <c r="AK113868" i="1"/>
  <c r="AF113900" i="1"/>
  <c r="AK113900" i="1"/>
  <c r="AF113932" i="1"/>
  <c r="AK113932" i="1"/>
  <c r="AF113964" i="1"/>
  <c r="AK113964" i="1"/>
  <c r="AF113996" i="1"/>
  <c r="AK113996" i="1"/>
  <c r="AF114028" i="1"/>
  <c r="AK114028" i="1"/>
  <c r="AF114060" i="1"/>
  <c r="AK114060" i="1"/>
  <c r="AF114092" i="1"/>
  <c r="AK114092" i="1"/>
  <c r="AF114124" i="1"/>
  <c r="AK114124" i="1"/>
  <c r="AF114156" i="1"/>
  <c r="AK114156" i="1"/>
  <c r="AF114188" i="1"/>
  <c r="AK114188" i="1"/>
  <c r="AF114220" i="1"/>
  <c r="AK114220" i="1"/>
  <c r="AF114252" i="1"/>
  <c r="AK114252" i="1"/>
  <c r="AF114284" i="1"/>
  <c r="AK114284" i="1"/>
  <c r="AF114316" i="1"/>
  <c r="AK114316" i="1"/>
  <c r="AF114348" i="1"/>
  <c r="AK114348" i="1"/>
  <c r="AF114380" i="1"/>
  <c r="AK114380" i="1"/>
  <c r="AF114412" i="1"/>
  <c r="AK114412" i="1"/>
  <c r="AF114444" i="1"/>
  <c r="AK114444" i="1"/>
  <c r="AF114476" i="1"/>
  <c r="AK114476" i="1"/>
  <c r="AF114508" i="1"/>
  <c r="AK114508" i="1"/>
  <c r="AF114540" i="1"/>
  <c r="AK114540" i="1"/>
  <c r="AF114572" i="1"/>
  <c r="AK114572" i="1"/>
  <c r="AF114604" i="1"/>
  <c r="AK114604" i="1"/>
  <c r="AF114636" i="1"/>
  <c r="AK114636" i="1"/>
  <c r="AF114668" i="1"/>
  <c r="AK114668" i="1"/>
  <c r="AF114700" i="1"/>
  <c r="AK114700" i="1"/>
  <c r="AF114732" i="1"/>
  <c r="AK114732" i="1"/>
  <c r="AF114764" i="1"/>
  <c r="AK114764" i="1"/>
  <c r="AF114796" i="1"/>
  <c r="AK114796" i="1"/>
  <c r="AF114828" i="1"/>
  <c r="AK114828" i="1"/>
  <c r="AF114860" i="1"/>
  <c r="AK114860" i="1"/>
  <c r="AF114892" i="1"/>
  <c r="AK114892" i="1"/>
  <c r="AF114924" i="1"/>
  <c r="AK114924" i="1"/>
  <c r="AF114956" i="1"/>
  <c r="AK114956" i="1"/>
  <c r="AF114988" i="1"/>
  <c r="AK114988" i="1"/>
  <c r="AF115020" i="1"/>
  <c r="AK115020" i="1"/>
  <c r="AF115052" i="1"/>
  <c r="AK115052" i="1"/>
  <c r="AF115084" i="1"/>
  <c r="AK115084" i="1"/>
  <c r="AF115116" i="1"/>
  <c r="AK115116" i="1"/>
  <c r="AF115148" i="1"/>
  <c r="AK115148" i="1"/>
  <c r="AF115180" i="1"/>
  <c r="AK115180" i="1"/>
  <c r="AF115212" i="1"/>
  <c r="AK115212" i="1"/>
  <c r="AF115244" i="1"/>
  <c r="AK115244" i="1"/>
  <c r="AF115276" i="1"/>
  <c r="AK115276" i="1"/>
  <c r="AF115308" i="1"/>
  <c r="AK115308" i="1"/>
  <c r="AF115340" i="1"/>
  <c r="AK115340" i="1"/>
  <c r="AF115372" i="1"/>
  <c r="AK115372" i="1"/>
  <c r="AF115404" i="1"/>
  <c r="AK115404" i="1"/>
  <c r="AF115436" i="1"/>
  <c r="AK115436" i="1"/>
  <c r="AF115468" i="1"/>
  <c r="AK115468" i="1"/>
  <c r="AF115500" i="1"/>
  <c r="AK115500" i="1"/>
  <c r="AF115532" i="1"/>
  <c r="AK115532" i="1"/>
  <c r="AF115564" i="1"/>
  <c r="AK115564" i="1"/>
  <c r="AF115596" i="1"/>
  <c r="AK115596" i="1"/>
  <c r="AF115628" i="1"/>
  <c r="AK115628" i="1"/>
  <c r="AF115660" i="1"/>
  <c r="AK115660" i="1"/>
  <c r="AF115692" i="1"/>
  <c r="AK115692" i="1"/>
  <c r="AF115724" i="1"/>
  <c r="AK115724" i="1"/>
  <c r="AF115756" i="1"/>
  <c r="AK115756" i="1"/>
  <c r="AF115788" i="1"/>
  <c r="AK115788" i="1"/>
  <c r="AF115820" i="1"/>
  <c r="AK115820" i="1"/>
  <c r="AF115852" i="1"/>
  <c r="AK115852" i="1"/>
  <c r="AF115884" i="1"/>
  <c r="AK115884" i="1"/>
  <c r="AF115916" i="1"/>
  <c r="AK115916" i="1"/>
  <c r="AF115948" i="1"/>
  <c r="AK115948" i="1"/>
  <c r="AF115980" i="1"/>
  <c r="AK115980" i="1"/>
  <c r="AF116012" i="1"/>
  <c r="AK116012" i="1"/>
  <c r="AF116044" i="1"/>
  <c r="AK116044" i="1"/>
  <c r="AF116076" i="1"/>
  <c r="AK116076" i="1"/>
  <c r="AF116108" i="1"/>
  <c r="AK116108" i="1"/>
  <c r="AF116140" i="1"/>
  <c r="AK116140" i="1"/>
  <c r="AF116172" i="1"/>
  <c r="AK116172" i="1"/>
  <c r="AF116204" i="1"/>
  <c r="AK116204" i="1"/>
  <c r="AF116236" i="1"/>
  <c r="AK116236" i="1"/>
  <c r="AF116268" i="1"/>
  <c r="AK116268" i="1"/>
  <c r="AF116300" i="1"/>
  <c r="AK116300" i="1"/>
  <c r="AF116332" i="1"/>
  <c r="AK116332" i="1"/>
  <c r="AF116364" i="1"/>
  <c r="AK116364" i="1"/>
  <c r="AF116396" i="1"/>
  <c r="AK116396" i="1"/>
  <c r="AF116428" i="1"/>
  <c r="AK116428" i="1"/>
  <c r="AF116460" i="1"/>
  <c r="AK116460" i="1"/>
  <c r="AF116492" i="1"/>
  <c r="AK116492" i="1"/>
  <c r="AF116524" i="1"/>
  <c r="AK116524" i="1"/>
  <c r="AF116556" i="1"/>
  <c r="AK116556" i="1"/>
  <c r="AF116588" i="1"/>
  <c r="AK116588" i="1"/>
  <c r="AF116620" i="1"/>
  <c r="AK116620" i="1"/>
  <c r="AF116652" i="1"/>
  <c r="AK116652" i="1"/>
  <c r="AF116684" i="1"/>
  <c r="AK116684" i="1"/>
  <c r="AF116716" i="1"/>
  <c r="AK116716" i="1"/>
  <c r="AF116748" i="1"/>
  <c r="AK116748" i="1"/>
  <c r="AF116780" i="1"/>
  <c r="AK116780" i="1"/>
  <c r="AF116812" i="1"/>
  <c r="AK116812" i="1"/>
  <c r="AF116844" i="1"/>
  <c r="AK116844" i="1"/>
  <c r="AF116876" i="1"/>
  <c r="AK116876" i="1"/>
  <c r="AF116908" i="1"/>
  <c r="AK116908" i="1"/>
  <c r="AF116940" i="1"/>
  <c r="AK116940" i="1"/>
  <c r="AF116972" i="1"/>
  <c r="AK116972" i="1"/>
  <c r="AF117004" i="1"/>
  <c r="AK117004" i="1"/>
  <c r="AF117036" i="1"/>
  <c r="AK117036" i="1"/>
  <c r="AF117068" i="1"/>
  <c r="AK117068" i="1"/>
  <c r="AF117100" i="1"/>
  <c r="AK117100" i="1"/>
  <c r="AF117132" i="1"/>
  <c r="AK117132" i="1"/>
  <c r="AF117164" i="1"/>
  <c r="AK117164" i="1"/>
  <c r="AF117196" i="1"/>
  <c r="AK117196" i="1"/>
  <c r="AF117228" i="1"/>
  <c r="AK117228" i="1"/>
  <c r="AF117260" i="1"/>
  <c r="AK117260" i="1"/>
  <c r="AF117292" i="1"/>
  <c r="AK117292" i="1"/>
  <c r="AF117324" i="1"/>
  <c r="AK117324" i="1"/>
  <c r="AF117356" i="1"/>
  <c r="AK117356" i="1"/>
  <c r="AF117388" i="1"/>
  <c r="AK117388" i="1"/>
  <c r="AF117420" i="1"/>
  <c r="AK117420" i="1"/>
  <c r="AF117452" i="1"/>
  <c r="AK117452" i="1"/>
  <c r="AF117484" i="1"/>
  <c r="AK117484" i="1"/>
  <c r="AF117516" i="1"/>
  <c r="AK117516" i="1"/>
  <c r="AF117548" i="1"/>
  <c r="AK117548" i="1"/>
  <c r="AF117580" i="1"/>
  <c r="AK117580" i="1"/>
  <c r="AF117612" i="1"/>
  <c r="AK117612" i="1"/>
  <c r="AF117644" i="1"/>
  <c r="AK117644" i="1"/>
  <c r="AF117676" i="1"/>
  <c r="AK117676" i="1"/>
  <c r="AF117708" i="1"/>
  <c r="AK117708" i="1"/>
  <c r="AF117740" i="1"/>
  <c r="AK117740" i="1"/>
  <c r="AF117772" i="1"/>
  <c r="AK117772" i="1"/>
  <c r="AF117804" i="1"/>
  <c r="AK117804" i="1"/>
  <c r="AF117836" i="1"/>
  <c r="AK117836" i="1"/>
  <c r="AF117868" i="1"/>
  <c r="AK117868" i="1"/>
  <c r="AF117900" i="1"/>
  <c r="AK117900" i="1"/>
  <c r="AF117932" i="1"/>
  <c r="AK117932" i="1"/>
  <c r="AF117964" i="1"/>
  <c r="AK117964" i="1"/>
  <c r="AF117996" i="1"/>
  <c r="AK117996" i="1"/>
  <c r="AF118028" i="1"/>
  <c r="AK118028" i="1"/>
  <c r="AF118060" i="1"/>
  <c r="AK118060" i="1"/>
  <c r="AF118092" i="1"/>
  <c r="AK118092" i="1"/>
  <c r="AF118124" i="1"/>
  <c r="AK118124" i="1"/>
  <c r="AF118156" i="1"/>
  <c r="AK118156" i="1"/>
  <c r="AF118188" i="1"/>
  <c r="AK118188" i="1"/>
  <c r="AF118220" i="1"/>
  <c r="AK118220" i="1"/>
  <c r="AF118252" i="1"/>
  <c r="AK118252" i="1"/>
  <c r="AF118284" i="1"/>
  <c r="AK118284" i="1"/>
  <c r="AF118316" i="1"/>
  <c r="AK118316" i="1"/>
  <c r="AF118348" i="1"/>
  <c r="AK118348" i="1"/>
  <c r="AF118380" i="1"/>
  <c r="AK118380" i="1"/>
  <c r="AF118412" i="1"/>
  <c r="AK118412" i="1"/>
  <c r="AF35117" i="1"/>
  <c r="AK35117" i="1"/>
  <c r="AF35149" i="1"/>
  <c r="AK35149" i="1"/>
  <c r="AF35181" i="1"/>
  <c r="AK35181" i="1"/>
  <c r="AF35213" i="1"/>
  <c r="AK35213" i="1"/>
  <c r="AF35245" i="1"/>
  <c r="AK35245" i="1"/>
  <c r="AF35277" i="1"/>
  <c r="AK35277" i="1"/>
  <c r="AF35309" i="1"/>
  <c r="AK35309" i="1"/>
  <c r="AF35341" i="1"/>
  <c r="AK35341" i="1"/>
  <c r="AF35373" i="1"/>
  <c r="AK35373" i="1"/>
  <c r="AF35405" i="1"/>
  <c r="AK35405" i="1"/>
  <c r="AF35437" i="1"/>
  <c r="AK35437" i="1"/>
  <c r="AF35469" i="1"/>
  <c r="AK35469" i="1"/>
  <c r="AF35501" i="1"/>
  <c r="AK35501" i="1"/>
  <c r="AF35533" i="1"/>
  <c r="AK35533" i="1"/>
  <c r="AF35565" i="1"/>
  <c r="AK35565" i="1"/>
  <c r="AF35597" i="1"/>
  <c r="AK35597" i="1"/>
  <c r="AF35629" i="1"/>
  <c r="AK35629" i="1"/>
  <c r="AF35661" i="1"/>
  <c r="AK35661" i="1"/>
  <c r="AF35693" i="1"/>
  <c r="AK35693" i="1"/>
  <c r="AF35725" i="1"/>
  <c r="AK35725" i="1"/>
  <c r="AF35757" i="1"/>
  <c r="AK35757" i="1"/>
  <c r="AF35789" i="1"/>
  <c r="AK35789" i="1"/>
  <c r="AF35821" i="1"/>
  <c r="AK35821" i="1"/>
  <c r="AF35853" i="1"/>
  <c r="AK35853" i="1"/>
  <c r="AF35885" i="1"/>
  <c r="AK35885" i="1"/>
  <c r="AF35917" i="1"/>
  <c r="AK35917" i="1"/>
  <c r="AF35949" i="1"/>
  <c r="AK35949" i="1"/>
  <c r="AF35981" i="1"/>
  <c r="AK35981" i="1"/>
  <c r="AF36013" i="1"/>
  <c r="AK36013" i="1"/>
  <c r="AF36045" i="1"/>
  <c r="AK36045" i="1"/>
  <c r="AF36077" i="1"/>
  <c r="AK36077" i="1"/>
  <c r="AF36109" i="1"/>
  <c r="AK36109" i="1"/>
  <c r="AF36141" i="1"/>
  <c r="AK36141" i="1"/>
  <c r="AF36173" i="1"/>
  <c r="AK36173" i="1"/>
  <c r="AF36205" i="1"/>
  <c r="AK36205" i="1"/>
  <c r="AF36237" i="1"/>
  <c r="AK36237" i="1"/>
  <c r="AF36269" i="1"/>
  <c r="AK36269" i="1"/>
  <c r="AF36301" i="1"/>
  <c r="AK36301" i="1"/>
  <c r="AF36333" i="1"/>
  <c r="AK36333" i="1"/>
  <c r="AF36365" i="1"/>
  <c r="AK36365" i="1"/>
  <c r="AF36397" i="1"/>
  <c r="AK36397" i="1"/>
  <c r="AF36429" i="1"/>
  <c r="AK36429" i="1"/>
  <c r="AF36461" i="1"/>
  <c r="AK36461" i="1"/>
  <c r="AF36493" i="1"/>
  <c r="AK36493" i="1"/>
  <c r="AF36525" i="1"/>
  <c r="AK36525" i="1"/>
  <c r="AF36557" i="1"/>
  <c r="AK36557" i="1"/>
  <c r="AF36589" i="1"/>
  <c r="AK36589" i="1"/>
  <c r="AF36621" i="1"/>
  <c r="AK36621" i="1"/>
  <c r="AF36653" i="1"/>
  <c r="AK36653" i="1"/>
  <c r="AF36685" i="1"/>
  <c r="AK36685" i="1"/>
  <c r="AF36717" i="1"/>
  <c r="AK36717" i="1"/>
  <c r="AF36749" i="1"/>
  <c r="AK36749" i="1"/>
  <c r="AF36781" i="1"/>
  <c r="AK36781" i="1"/>
  <c r="AF36813" i="1"/>
  <c r="AK36813" i="1"/>
  <c r="AF36845" i="1"/>
  <c r="AK36845" i="1"/>
  <c r="AF36877" i="1"/>
  <c r="AK36877" i="1"/>
  <c r="AF36909" i="1"/>
  <c r="AK36909" i="1"/>
  <c r="AF36941" i="1"/>
  <c r="AK36941" i="1"/>
  <c r="AF36973" i="1"/>
  <c r="AK36973" i="1"/>
  <c r="AF37005" i="1"/>
  <c r="AK37005" i="1"/>
  <c r="AF37037" i="1"/>
  <c r="AK37037" i="1"/>
  <c r="AF37069" i="1"/>
  <c r="AK37069" i="1"/>
  <c r="AF37101" i="1"/>
  <c r="AK37101" i="1"/>
  <c r="AF37133" i="1"/>
  <c r="AK37133" i="1"/>
  <c r="AF37165" i="1"/>
  <c r="AK37165" i="1"/>
  <c r="AF37197" i="1"/>
  <c r="AK37197" i="1"/>
  <c r="AF37229" i="1"/>
  <c r="AK37229" i="1"/>
  <c r="AF37261" i="1"/>
  <c r="AK37261" i="1"/>
  <c r="AF37293" i="1"/>
  <c r="AK37293" i="1"/>
  <c r="AF37325" i="1"/>
  <c r="AK37325" i="1"/>
  <c r="AF37357" i="1"/>
  <c r="AK37357" i="1"/>
  <c r="AF37389" i="1"/>
  <c r="AK37389" i="1"/>
  <c r="AF37421" i="1"/>
  <c r="AK37421" i="1"/>
  <c r="AF37453" i="1"/>
  <c r="AK37453" i="1"/>
  <c r="AF37485" i="1"/>
  <c r="AK37485" i="1"/>
  <c r="AF37517" i="1"/>
  <c r="AK37517" i="1"/>
  <c r="AF37549" i="1"/>
  <c r="AK37549" i="1"/>
  <c r="AF37581" i="1"/>
  <c r="AK37581" i="1"/>
  <c r="AF37613" i="1"/>
  <c r="AK37613" i="1"/>
  <c r="AF37645" i="1"/>
  <c r="AK37645" i="1"/>
  <c r="AF37677" i="1"/>
  <c r="AK37677" i="1"/>
  <c r="AF37709" i="1"/>
  <c r="AK37709" i="1"/>
  <c r="AF37741" i="1"/>
  <c r="AK37741" i="1"/>
  <c r="AF37773" i="1"/>
  <c r="AK37773" i="1"/>
  <c r="AF37805" i="1"/>
  <c r="AK37805" i="1"/>
  <c r="AF37837" i="1"/>
  <c r="AK37837" i="1"/>
  <c r="AF37869" i="1"/>
  <c r="AK37869" i="1"/>
  <c r="AF37901" i="1"/>
  <c r="AK37901" i="1"/>
  <c r="AF37933" i="1"/>
  <c r="AK37933" i="1"/>
  <c r="AF37965" i="1"/>
  <c r="AK37965" i="1"/>
  <c r="AF37997" i="1"/>
  <c r="AK37997" i="1"/>
  <c r="AF38029" i="1"/>
  <c r="AK38029" i="1"/>
  <c r="AF38061" i="1"/>
  <c r="AK38061" i="1"/>
  <c r="AF38093" i="1"/>
  <c r="AK38093" i="1"/>
  <c r="AF38125" i="1"/>
  <c r="AK38125" i="1"/>
  <c r="AF38157" i="1"/>
  <c r="AK38157" i="1"/>
  <c r="AF38189" i="1"/>
  <c r="AK38189" i="1"/>
  <c r="AF38221" i="1"/>
  <c r="AK38221" i="1"/>
  <c r="AF38253" i="1"/>
  <c r="AK38253" i="1"/>
  <c r="AF38285" i="1"/>
  <c r="AK38285" i="1"/>
  <c r="AF38317" i="1"/>
  <c r="AK38317" i="1"/>
  <c r="AF38349" i="1"/>
  <c r="AK38349" i="1"/>
  <c r="AF38381" i="1"/>
  <c r="AK38381" i="1"/>
  <c r="AF38413" i="1"/>
  <c r="AK38413" i="1"/>
  <c r="AF38445" i="1"/>
  <c r="AK38445" i="1"/>
  <c r="AF38477" i="1"/>
  <c r="AK38477" i="1"/>
  <c r="AF38509" i="1"/>
  <c r="AK38509" i="1"/>
  <c r="AF38541" i="1"/>
  <c r="AK38541" i="1"/>
  <c r="AF38573" i="1"/>
  <c r="AK38573" i="1"/>
  <c r="AF38605" i="1"/>
  <c r="AK38605" i="1"/>
  <c r="AF38637" i="1"/>
  <c r="AK38637" i="1"/>
  <c r="AF38669" i="1"/>
  <c r="AK38669" i="1"/>
  <c r="AF38701" i="1"/>
  <c r="AK38701" i="1"/>
  <c r="AF38733" i="1"/>
  <c r="AK38733" i="1"/>
  <c r="AF38765" i="1"/>
  <c r="AK38765" i="1"/>
  <c r="AF38797" i="1"/>
  <c r="AK38797" i="1"/>
  <c r="AF38829" i="1"/>
  <c r="AK38829" i="1"/>
  <c r="AF38861" i="1"/>
  <c r="AK38861" i="1"/>
  <c r="AF38893" i="1"/>
  <c r="AK38893" i="1"/>
  <c r="AF38925" i="1"/>
  <c r="AK38925" i="1"/>
  <c r="AF38957" i="1"/>
  <c r="AK38957" i="1"/>
  <c r="AF38989" i="1"/>
  <c r="AK38989" i="1"/>
  <c r="AF39021" i="1"/>
  <c r="AK39021" i="1"/>
  <c r="AF39053" i="1"/>
  <c r="AK39053" i="1"/>
  <c r="AF39085" i="1"/>
  <c r="AK39085" i="1"/>
  <c r="AF39117" i="1"/>
  <c r="AK39117" i="1"/>
  <c r="AF39149" i="1"/>
  <c r="AK39149" i="1"/>
  <c r="AF39181" i="1"/>
  <c r="AK39181" i="1"/>
  <c r="AF39213" i="1"/>
  <c r="AK39213" i="1"/>
  <c r="AF39245" i="1"/>
  <c r="AK39245" i="1"/>
  <c r="AF39277" i="1"/>
  <c r="AK39277" i="1"/>
  <c r="AF39309" i="1"/>
  <c r="AK39309" i="1"/>
  <c r="AF39341" i="1"/>
  <c r="AK39341" i="1"/>
  <c r="AF39373" i="1"/>
  <c r="AK39373" i="1"/>
  <c r="AF39405" i="1"/>
  <c r="AK39405" i="1"/>
  <c r="AF39437" i="1"/>
  <c r="AK39437" i="1"/>
  <c r="AF39469" i="1"/>
  <c r="AK39469" i="1"/>
  <c r="AF39501" i="1"/>
  <c r="AK39501" i="1"/>
  <c r="AF39533" i="1"/>
  <c r="AK39533" i="1"/>
  <c r="AF39565" i="1"/>
  <c r="AK39565" i="1"/>
  <c r="AF39597" i="1"/>
  <c r="AK39597" i="1"/>
  <c r="AF39629" i="1"/>
  <c r="AK39629" i="1"/>
  <c r="AF39661" i="1"/>
  <c r="AK39661" i="1"/>
  <c r="AF39693" i="1"/>
  <c r="AK39693" i="1"/>
  <c r="AF39725" i="1"/>
  <c r="AK39725" i="1"/>
  <c r="AF39757" i="1"/>
  <c r="AK39757" i="1"/>
  <c r="AF39789" i="1"/>
  <c r="AK39789" i="1"/>
  <c r="AF39821" i="1"/>
  <c r="AK39821" i="1"/>
  <c r="AF39853" i="1"/>
  <c r="AK39853" i="1"/>
  <c r="AF39885" i="1"/>
  <c r="AK39885" i="1"/>
  <c r="AF39917" i="1"/>
  <c r="AK39917" i="1"/>
  <c r="AF39949" i="1"/>
  <c r="AK39949" i="1"/>
  <c r="AF39981" i="1"/>
  <c r="AK39981" i="1"/>
  <c r="AF40013" i="1"/>
  <c r="AK40013" i="1"/>
  <c r="AF40045" i="1"/>
  <c r="AK40045" i="1"/>
  <c r="AF40077" i="1"/>
  <c r="AK40077" i="1"/>
  <c r="AF40109" i="1"/>
  <c r="AK40109" i="1"/>
  <c r="AF40141" i="1"/>
  <c r="AK40141" i="1"/>
  <c r="AF40173" i="1"/>
  <c r="AK40173" i="1"/>
  <c r="AF40205" i="1"/>
  <c r="AK40205" i="1"/>
  <c r="AF40237" i="1"/>
  <c r="AK40237" i="1"/>
  <c r="AF40269" i="1"/>
  <c r="AK40269" i="1"/>
  <c r="AF40301" i="1"/>
  <c r="AK40301" i="1"/>
  <c r="AF40333" i="1"/>
  <c r="AK40333" i="1"/>
  <c r="AF40365" i="1"/>
  <c r="AK40365" i="1"/>
  <c r="AF40397" i="1"/>
  <c r="AK40397" i="1"/>
  <c r="AF40429" i="1"/>
  <c r="AK40429" i="1"/>
  <c r="AF40461" i="1"/>
  <c r="AK40461" i="1"/>
  <c r="AF40493" i="1"/>
  <c r="AK40493" i="1"/>
  <c r="AF40525" i="1"/>
  <c r="AK40525" i="1"/>
  <c r="AF40557" i="1"/>
  <c r="AK40557" i="1"/>
  <c r="AF40589" i="1"/>
  <c r="AK40589" i="1"/>
  <c r="AF40621" i="1"/>
  <c r="AK40621" i="1"/>
  <c r="AF40653" i="1"/>
  <c r="AK40653" i="1"/>
  <c r="AF40685" i="1"/>
  <c r="AK40685" i="1"/>
  <c r="AF40717" i="1"/>
  <c r="AK40717" i="1"/>
  <c r="AF40749" i="1"/>
  <c r="AK40749" i="1"/>
  <c r="AF40781" i="1"/>
  <c r="AK40781" i="1"/>
  <c r="AF40813" i="1"/>
  <c r="AK40813" i="1"/>
  <c r="AF40845" i="1"/>
  <c r="AK40845" i="1"/>
  <c r="AF40877" i="1"/>
  <c r="AK40877" i="1"/>
  <c r="AF40909" i="1"/>
  <c r="AK40909" i="1"/>
  <c r="AF40941" i="1"/>
  <c r="AK40941" i="1"/>
  <c r="AF40973" i="1"/>
  <c r="AK40973" i="1"/>
  <c r="AF41005" i="1"/>
  <c r="AK41005" i="1"/>
  <c r="AF41037" i="1"/>
  <c r="AK41037" i="1"/>
  <c r="AF41069" i="1"/>
  <c r="AK41069" i="1"/>
  <c r="AF41101" i="1"/>
  <c r="AK41101" i="1"/>
  <c r="AF41133" i="1"/>
  <c r="AK41133" i="1"/>
  <c r="AF41165" i="1"/>
  <c r="AK41165" i="1"/>
  <c r="AF41197" i="1"/>
  <c r="AK41197" i="1"/>
  <c r="AF41229" i="1"/>
  <c r="AK41229" i="1"/>
  <c r="AF41261" i="1"/>
  <c r="AK41261" i="1"/>
  <c r="AF41293" i="1"/>
  <c r="AK41293" i="1"/>
  <c r="AF41325" i="1"/>
  <c r="AK41325" i="1"/>
  <c r="AF41357" i="1"/>
  <c r="AK41357" i="1"/>
  <c r="AF41389" i="1"/>
  <c r="AK41389" i="1"/>
  <c r="AF41421" i="1"/>
  <c r="AK41421" i="1"/>
  <c r="AF41453" i="1"/>
  <c r="AK41453" i="1"/>
  <c r="AF41485" i="1"/>
  <c r="AK41485" i="1"/>
  <c r="AF41517" i="1"/>
  <c r="AK41517" i="1"/>
  <c r="AF41549" i="1"/>
  <c r="AK41549" i="1"/>
  <c r="AF41581" i="1"/>
  <c r="AK41581" i="1"/>
  <c r="AF41613" i="1"/>
  <c r="AK41613" i="1"/>
  <c r="AF41645" i="1"/>
  <c r="AK41645" i="1"/>
  <c r="AF41677" i="1"/>
  <c r="AK41677" i="1"/>
  <c r="AF41709" i="1"/>
  <c r="AK41709" i="1"/>
  <c r="AF41741" i="1"/>
  <c r="AK41741" i="1"/>
  <c r="AF41773" i="1"/>
  <c r="AK41773" i="1"/>
  <c r="AF41805" i="1"/>
  <c r="AK41805" i="1"/>
  <c r="AF41837" i="1"/>
  <c r="AK41837" i="1"/>
  <c r="AF41869" i="1"/>
  <c r="AK41869" i="1"/>
  <c r="AF41901" i="1"/>
  <c r="AK41901" i="1"/>
  <c r="AF41933" i="1"/>
  <c r="AK41933" i="1"/>
  <c r="AF41965" i="1"/>
  <c r="AK41965" i="1"/>
  <c r="AF41997" i="1"/>
  <c r="AK41997" i="1"/>
  <c r="AF42029" i="1"/>
  <c r="AK42029" i="1"/>
  <c r="AF42061" i="1"/>
  <c r="AK42061" i="1"/>
  <c r="AF42093" i="1"/>
  <c r="AK42093" i="1"/>
  <c r="AF42125" i="1"/>
  <c r="AK42125" i="1"/>
  <c r="AF42157" i="1"/>
  <c r="AK42157" i="1"/>
  <c r="AF42189" i="1"/>
  <c r="AK42189" i="1"/>
  <c r="AF42221" i="1"/>
  <c r="AK42221" i="1"/>
  <c r="AF42253" i="1"/>
  <c r="AK42253" i="1"/>
  <c r="AF42285" i="1"/>
  <c r="AK42285" i="1"/>
  <c r="AF42317" i="1"/>
  <c r="AK42317" i="1"/>
  <c r="AF42349" i="1"/>
  <c r="AK42349" i="1"/>
  <c r="AF42381" i="1"/>
  <c r="AK42381" i="1"/>
  <c r="AF42413" i="1"/>
  <c r="AK42413" i="1"/>
  <c r="AF42445" i="1"/>
  <c r="AK42445" i="1"/>
  <c r="AF42477" i="1"/>
  <c r="AK42477" i="1"/>
  <c r="AF42509" i="1"/>
  <c r="AK42509" i="1"/>
  <c r="AF42541" i="1"/>
  <c r="AK42541" i="1"/>
  <c r="AF42573" i="1"/>
  <c r="AK42573" i="1"/>
  <c r="AF42605" i="1"/>
  <c r="AK42605" i="1"/>
  <c r="AF42637" i="1"/>
  <c r="AK42637" i="1"/>
  <c r="AF42669" i="1"/>
  <c r="AK42669" i="1"/>
  <c r="AF42701" i="1"/>
  <c r="AK42701" i="1"/>
  <c r="AF42733" i="1"/>
  <c r="AK42733" i="1"/>
  <c r="AF42765" i="1"/>
  <c r="AK42765" i="1"/>
  <c r="AF42797" i="1"/>
  <c r="AK42797" i="1"/>
  <c r="AF42829" i="1"/>
  <c r="AK42829" i="1"/>
  <c r="AF42861" i="1"/>
  <c r="AK42861" i="1"/>
  <c r="AF42893" i="1"/>
  <c r="AK42893" i="1"/>
  <c r="AF42925" i="1"/>
  <c r="AK42925" i="1"/>
  <c r="AF42957" i="1"/>
  <c r="AK42957" i="1"/>
  <c r="AF42989" i="1"/>
  <c r="AK42989" i="1"/>
  <c r="AF43021" i="1"/>
  <c r="AK43021" i="1"/>
  <c r="AF43053" i="1"/>
  <c r="AK43053" i="1"/>
  <c r="AF43085" i="1"/>
  <c r="AK43085" i="1"/>
  <c r="AF43117" i="1"/>
  <c r="AK43117" i="1"/>
  <c r="AF43149" i="1"/>
  <c r="AK43149" i="1"/>
  <c r="AF43181" i="1"/>
  <c r="AK43181" i="1"/>
  <c r="AF43213" i="1"/>
  <c r="AK43213" i="1"/>
  <c r="AF43245" i="1"/>
  <c r="AK43245" i="1"/>
  <c r="AF43277" i="1"/>
  <c r="AK43277" i="1"/>
  <c r="AF43309" i="1"/>
  <c r="AK43309" i="1"/>
  <c r="AF43341" i="1"/>
  <c r="AK43341" i="1"/>
  <c r="AF43373" i="1"/>
  <c r="AK43373" i="1"/>
  <c r="AF43405" i="1"/>
  <c r="AK43405" i="1"/>
  <c r="AF43437" i="1"/>
  <c r="AK43437" i="1"/>
  <c r="AF43469" i="1"/>
  <c r="AK43469" i="1"/>
  <c r="AF43501" i="1"/>
  <c r="AK43501" i="1"/>
  <c r="AF43533" i="1"/>
  <c r="AK43533" i="1"/>
  <c r="AF43565" i="1"/>
  <c r="AK43565" i="1"/>
  <c r="AF43597" i="1"/>
  <c r="AK43597" i="1"/>
  <c r="AF43629" i="1"/>
  <c r="AK43629" i="1"/>
  <c r="AF43661" i="1"/>
  <c r="AK43661" i="1"/>
  <c r="AF43693" i="1"/>
  <c r="AK43693" i="1"/>
  <c r="AF43725" i="1"/>
  <c r="AK43725" i="1"/>
  <c r="AF43757" i="1"/>
  <c r="AK43757" i="1"/>
  <c r="AF43789" i="1"/>
  <c r="AK43789" i="1"/>
  <c r="AF43821" i="1"/>
  <c r="AK43821" i="1"/>
  <c r="AF43853" i="1"/>
  <c r="AK43853" i="1"/>
  <c r="AF43885" i="1"/>
  <c r="AK43885" i="1"/>
  <c r="AF43917" i="1"/>
  <c r="AK43917" i="1"/>
  <c r="AF43949" i="1"/>
  <c r="AK43949" i="1"/>
  <c r="AF43981" i="1"/>
  <c r="AK43981" i="1"/>
  <c r="AF44013" i="1"/>
  <c r="AK44013" i="1"/>
  <c r="AF44045" i="1"/>
  <c r="AK44045" i="1"/>
  <c r="AF44077" i="1"/>
  <c r="AK44077" i="1"/>
  <c r="AF44109" i="1"/>
  <c r="AK44109" i="1"/>
  <c r="AF44141" i="1"/>
  <c r="AK44141" i="1"/>
  <c r="AF44173" i="1"/>
  <c r="AK44173" i="1"/>
  <c r="AF44205" i="1"/>
  <c r="AK44205" i="1"/>
  <c r="AF44237" i="1"/>
  <c r="AK44237" i="1"/>
  <c r="AF44269" i="1"/>
  <c r="AK44269" i="1"/>
  <c r="AF44301" i="1"/>
  <c r="AK44301" i="1"/>
  <c r="AF44333" i="1"/>
  <c r="AK44333" i="1"/>
  <c r="AF44365" i="1"/>
  <c r="AK44365" i="1"/>
  <c r="AF44397" i="1"/>
  <c r="AK44397" i="1"/>
  <c r="AF44429" i="1"/>
  <c r="AK44429" i="1"/>
  <c r="AF44461" i="1"/>
  <c r="AK44461" i="1"/>
  <c r="AF44493" i="1"/>
  <c r="AK44493" i="1"/>
  <c r="AF44525" i="1"/>
  <c r="AK44525" i="1"/>
  <c r="AF44557" i="1"/>
  <c r="AK44557" i="1"/>
  <c r="AF44589" i="1"/>
  <c r="AK44589" i="1"/>
  <c r="AF44621" i="1"/>
  <c r="AK44621" i="1"/>
  <c r="AF44653" i="1"/>
  <c r="AK44653" i="1"/>
  <c r="AF44685" i="1"/>
  <c r="AK44685" i="1"/>
  <c r="AF44717" i="1"/>
  <c r="AK44717" i="1"/>
  <c r="AF44749" i="1"/>
  <c r="AK44749" i="1"/>
  <c r="AF44781" i="1"/>
  <c r="AK44781" i="1"/>
  <c r="AF44813" i="1"/>
  <c r="AK44813" i="1"/>
  <c r="AF44845" i="1"/>
  <c r="AK44845" i="1"/>
  <c r="AF44877" i="1"/>
  <c r="AK44877" i="1"/>
  <c r="AF44909" i="1"/>
  <c r="AK44909" i="1"/>
  <c r="AF44941" i="1"/>
  <c r="AK44941" i="1"/>
  <c r="AF44973" i="1"/>
  <c r="AK44973" i="1"/>
  <c r="AF45005" i="1"/>
  <c r="AK45005" i="1"/>
  <c r="AF45037" i="1"/>
  <c r="AK45037" i="1"/>
  <c r="AF45069" i="1"/>
  <c r="AK45069" i="1"/>
  <c r="AF45101" i="1"/>
  <c r="AK45101" i="1"/>
  <c r="AF45133" i="1"/>
  <c r="AK45133" i="1"/>
  <c r="AF45165" i="1"/>
  <c r="AK45165" i="1"/>
  <c r="AF45197" i="1"/>
  <c r="AK45197" i="1"/>
  <c r="AF45229" i="1"/>
  <c r="AK45229" i="1"/>
  <c r="AF45261" i="1"/>
  <c r="AK45261" i="1"/>
  <c r="AF45293" i="1"/>
  <c r="AK45293" i="1"/>
  <c r="AF45325" i="1"/>
  <c r="AK45325" i="1"/>
  <c r="AF45357" i="1"/>
  <c r="AK45357" i="1"/>
  <c r="AF45389" i="1"/>
  <c r="AK45389" i="1"/>
  <c r="AF45421" i="1"/>
  <c r="AK45421" i="1"/>
  <c r="AF45453" i="1"/>
  <c r="AK45453" i="1"/>
  <c r="AF45485" i="1"/>
  <c r="AK45485" i="1"/>
  <c r="AF45517" i="1"/>
  <c r="AK45517" i="1"/>
  <c r="AF45549" i="1"/>
  <c r="AK45549" i="1"/>
  <c r="AF45581" i="1"/>
  <c r="AK45581" i="1"/>
  <c r="AF45613" i="1"/>
  <c r="AK45613" i="1"/>
  <c r="AF45645" i="1"/>
  <c r="AK45645" i="1"/>
  <c r="AF45677" i="1"/>
  <c r="AK45677" i="1"/>
  <c r="AF45709" i="1"/>
  <c r="AK45709" i="1"/>
  <c r="AF45741" i="1"/>
  <c r="AK45741" i="1"/>
  <c r="AF45773" i="1"/>
  <c r="AK45773" i="1"/>
  <c r="AF45805" i="1"/>
  <c r="AK45805" i="1"/>
  <c r="AF45837" i="1"/>
  <c r="AK45837" i="1"/>
  <c r="AF45869" i="1"/>
  <c r="AK45869" i="1"/>
  <c r="AF45901" i="1"/>
  <c r="AK45901" i="1"/>
  <c r="AF45933" i="1"/>
  <c r="AK45933" i="1"/>
  <c r="AF45965" i="1"/>
  <c r="AK45965" i="1"/>
  <c r="AF45997" i="1"/>
  <c r="AK45997" i="1"/>
  <c r="AF46029" i="1"/>
  <c r="AK46029" i="1"/>
  <c r="AF46061" i="1"/>
  <c r="AK46061" i="1"/>
  <c r="AF46093" i="1"/>
  <c r="AK46093" i="1"/>
  <c r="AF46125" i="1"/>
  <c r="AK46125" i="1"/>
  <c r="AF46157" i="1"/>
  <c r="AK46157" i="1"/>
  <c r="AF46189" i="1"/>
  <c r="AK46189" i="1"/>
  <c r="AF46221" i="1"/>
  <c r="AK46221" i="1"/>
  <c r="AF46253" i="1"/>
  <c r="AK46253" i="1"/>
  <c r="AF46285" i="1"/>
  <c r="AK46285" i="1"/>
  <c r="AF46317" i="1"/>
  <c r="AK46317" i="1"/>
  <c r="AF46349" i="1"/>
  <c r="AK46349" i="1"/>
  <c r="AF46381" i="1"/>
  <c r="AK46381" i="1"/>
  <c r="AF46413" i="1"/>
  <c r="AK46413" i="1"/>
  <c r="AF46445" i="1"/>
  <c r="AK46445" i="1"/>
  <c r="AF46477" i="1"/>
  <c r="AK46477" i="1"/>
  <c r="AF46509" i="1"/>
  <c r="AK46509" i="1"/>
  <c r="AF46541" i="1"/>
  <c r="AK46541" i="1"/>
  <c r="AF46573" i="1"/>
  <c r="AK46573" i="1"/>
  <c r="AF46605" i="1"/>
  <c r="AK46605" i="1"/>
  <c r="AF46637" i="1"/>
  <c r="AK46637" i="1"/>
  <c r="AF46669" i="1"/>
  <c r="AK46669" i="1"/>
  <c r="AF46701" i="1"/>
  <c r="AK46701" i="1"/>
  <c r="AF46733" i="1"/>
  <c r="AK46733" i="1"/>
  <c r="AF46765" i="1"/>
  <c r="AK46765" i="1"/>
  <c r="AF46797" i="1"/>
  <c r="AK46797" i="1"/>
  <c r="AF46829" i="1"/>
  <c r="AK46829" i="1"/>
  <c r="AF46861" i="1"/>
  <c r="AK46861" i="1"/>
  <c r="AF46893" i="1"/>
  <c r="AK46893" i="1"/>
  <c r="AF46925" i="1"/>
  <c r="AK46925" i="1"/>
  <c r="AF46957" i="1"/>
  <c r="AK46957" i="1"/>
  <c r="AF46989" i="1"/>
  <c r="AK46989" i="1"/>
  <c r="AF47021" i="1"/>
  <c r="AK47021" i="1"/>
  <c r="AF47053" i="1"/>
  <c r="AK47053" i="1"/>
  <c r="AF47085" i="1"/>
  <c r="AK47085" i="1"/>
  <c r="AF47117" i="1"/>
  <c r="AK47117" i="1"/>
  <c r="AF47149" i="1"/>
  <c r="AK47149" i="1"/>
  <c r="AF47181" i="1"/>
  <c r="AK47181" i="1"/>
  <c r="AF47213" i="1"/>
  <c r="AK47213" i="1"/>
  <c r="AF47245" i="1"/>
  <c r="AK47245" i="1"/>
  <c r="AF47277" i="1"/>
  <c r="AK47277" i="1"/>
  <c r="AF47309" i="1"/>
  <c r="AK47309" i="1"/>
  <c r="AF47341" i="1"/>
  <c r="AK47341" i="1"/>
  <c r="AF47373" i="1"/>
  <c r="AK47373" i="1"/>
  <c r="AF47405" i="1"/>
  <c r="AK47405" i="1"/>
  <c r="AF47437" i="1"/>
  <c r="AK47437" i="1"/>
  <c r="AF47469" i="1"/>
  <c r="AK47469" i="1"/>
  <c r="AF47501" i="1"/>
  <c r="AK47501" i="1"/>
  <c r="AF47533" i="1"/>
  <c r="AK47533" i="1"/>
  <c r="AF47565" i="1"/>
  <c r="AK47565" i="1"/>
  <c r="AF47597" i="1"/>
  <c r="AK47597" i="1"/>
  <c r="AF47629" i="1"/>
  <c r="AK47629" i="1"/>
  <c r="AF47661" i="1"/>
  <c r="AK47661" i="1"/>
  <c r="AF47693" i="1"/>
  <c r="AK47693" i="1"/>
  <c r="AF47725" i="1"/>
  <c r="AK47725" i="1"/>
  <c r="AF47757" i="1"/>
  <c r="AK47757" i="1"/>
  <c r="AF47789" i="1"/>
  <c r="AK47789" i="1"/>
  <c r="AF47821" i="1"/>
  <c r="AK47821" i="1"/>
  <c r="AF47853" i="1"/>
  <c r="AK47853" i="1"/>
  <c r="AF47885" i="1"/>
  <c r="AK47885" i="1"/>
  <c r="AF47917" i="1"/>
  <c r="AK47917" i="1"/>
  <c r="AF47949" i="1"/>
  <c r="AK47949" i="1"/>
  <c r="AF47981" i="1"/>
  <c r="AK47981" i="1"/>
  <c r="AF48013" i="1"/>
  <c r="AK48013" i="1"/>
  <c r="AF48045" i="1"/>
  <c r="AK48045" i="1"/>
  <c r="AF48077" i="1"/>
  <c r="AK48077" i="1"/>
  <c r="AF48109" i="1"/>
  <c r="AK48109" i="1"/>
  <c r="AF48141" i="1"/>
  <c r="AK48141" i="1"/>
  <c r="AF48173" i="1"/>
  <c r="AK48173" i="1"/>
  <c r="AF48205" i="1"/>
  <c r="AK48205" i="1"/>
  <c r="AF48237" i="1"/>
  <c r="AK48237" i="1"/>
  <c r="AF48269" i="1"/>
  <c r="AK48269" i="1"/>
  <c r="AF48301" i="1"/>
  <c r="AK48301" i="1"/>
  <c r="AF48333" i="1"/>
  <c r="AK48333" i="1"/>
  <c r="AF48365" i="1"/>
  <c r="AK48365" i="1"/>
  <c r="AF48397" i="1"/>
  <c r="AK48397" i="1"/>
  <c r="AF48429" i="1"/>
  <c r="AK48429" i="1"/>
  <c r="AF48461" i="1"/>
  <c r="AK48461" i="1"/>
  <c r="AF48493" i="1"/>
  <c r="AK48493" i="1"/>
  <c r="AF48525" i="1"/>
  <c r="AK48525" i="1"/>
  <c r="AF48557" i="1"/>
  <c r="AK48557" i="1"/>
  <c r="AF48589" i="1"/>
  <c r="AK48589" i="1"/>
  <c r="AF48621" i="1"/>
  <c r="AK48621" i="1"/>
  <c r="AF48653" i="1"/>
  <c r="AK48653" i="1"/>
  <c r="AF48685" i="1"/>
  <c r="AK48685" i="1"/>
  <c r="AF48717" i="1"/>
  <c r="AK48717" i="1"/>
  <c r="AF48749" i="1"/>
  <c r="AK48749" i="1"/>
  <c r="AF48781" i="1"/>
  <c r="AK48781" i="1"/>
  <c r="AF48813" i="1"/>
  <c r="AK48813" i="1"/>
  <c r="AF48845" i="1"/>
  <c r="AK48845" i="1"/>
  <c r="AF48877" i="1"/>
  <c r="AK48877" i="1"/>
  <c r="AF48909" i="1"/>
  <c r="AK48909" i="1"/>
  <c r="AF48941" i="1"/>
  <c r="AK48941" i="1"/>
  <c r="AF48973" i="1"/>
  <c r="AK48973" i="1"/>
  <c r="AF49005" i="1"/>
  <c r="AK49005" i="1"/>
  <c r="AF49037" i="1"/>
  <c r="AK49037" i="1"/>
  <c r="AF49069" i="1"/>
  <c r="AK49069" i="1"/>
  <c r="AF49101" i="1"/>
  <c r="AK49101" i="1"/>
  <c r="AF49133" i="1"/>
  <c r="AK49133" i="1"/>
  <c r="AF49165" i="1"/>
  <c r="AK49165" i="1"/>
  <c r="AF49197" i="1"/>
  <c r="AK49197" i="1"/>
  <c r="AF49229" i="1"/>
  <c r="AK49229" i="1"/>
  <c r="AF49261" i="1"/>
  <c r="AK49261" i="1"/>
  <c r="AF49293" i="1"/>
  <c r="AK49293" i="1"/>
  <c r="AF49325" i="1"/>
  <c r="AK49325" i="1"/>
  <c r="AF49357" i="1"/>
  <c r="AK49357" i="1"/>
  <c r="AF49389" i="1"/>
  <c r="AK49389" i="1"/>
  <c r="AF49421" i="1"/>
  <c r="AK49421" i="1"/>
  <c r="AF49453" i="1"/>
  <c r="AK49453" i="1"/>
  <c r="AF49485" i="1"/>
  <c r="AK49485" i="1"/>
  <c r="AF49517" i="1"/>
  <c r="AK49517" i="1"/>
  <c r="AF49549" i="1"/>
  <c r="AK49549" i="1"/>
  <c r="AF49581" i="1"/>
  <c r="AK49581" i="1"/>
  <c r="AF49613" i="1"/>
  <c r="AK49613" i="1"/>
  <c r="AF49645" i="1"/>
  <c r="AK49645" i="1"/>
  <c r="AF49677" i="1"/>
  <c r="AK49677" i="1"/>
  <c r="AF49709" i="1"/>
  <c r="AK49709" i="1"/>
  <c r="AF49741" i="1"/>
  <c r="AK49741" i="1"/>
  <c r="AF49773" i="1"/>
  <c r="AK49773" i="1"/>
  <c r="AF49805" i="1"/>
  <c r="AK49805" i="1"/>
  <c r="AF49837" i="1"/>
  <c r="AK49837" i="1"/>
  <c r="AF49869" i="1"/>
  <c r="AK49869" i="1"/>
  <c r="AF49901" i="1"/>
  <c r="AK49901" i="1"/>
  <c r="AF49933" i="1"/>
  <c r="AK49933" i="1"/>
  <c r="AF49965" i="1"/>
  <c r="AK49965" i="1"/>
  <c r="AF49997" i="1"/>
  <c r="AK49997" i="1"/>
  <c r="AF50029" i="1"/>
  <c r="AK50029" i="1"/>
  <c r="AF50061" i="1"/>
  <c r="AK50061" i="1"/>
  <c r="AF50093" i="1"/>
  <c r="AK50093" i="1"/>
  <c r="AF50125" i="1"/>
  <c r="AK50125" i="1"/>
  <c r="AF50157" i="1"/>
  <c r="AK50157" i="1"/>
  <c r="AF50189" i="1"/>
  <c r="AK50189" i="1"/>
  <c r="AF50221" i="1"/>
  <c r="AK50221" i="1"/>
  <c r="AF50253" i="1"/>
  <c r="AK50253" i="1"/>
  <c r="AF50285" i="1"/>
  <c r="AK50285" i="1"/>
  <c r="AF50317" i="1"/>
  <c r="AK50317" i="1"/>
  <c r="AF50349" i="1"/>
  <c r="AK50349" i="1"/>
  <c r="AF50381" i="1"/>
  <c r="AK50381" i="1"/>
  <c r="AF50413" i="1"/>
  <c r="AK50413" i="1"/>
  <c r="AF50445" i="1"/>
  <c r="AK50445" i="1"/>
  <c r="AF50477" i="1"/>
  <c r="AK50477" i="1"/>
  <c r="AF50509" i="1"/>
  <c r="AK50509" i="1"/>
  <c r="AF50541" i="1"/>
  <c r="AK50541" i="1"/>
  <c r="AF50573" i="1"/>
  <c r="AK50573" i="1"/>
  <c r="AF50605" i="1"/>
  <c r="AK50605" i="1"/>
  <c r="AF50637" i="1"/>
  <c r="AK50637" i="1"/>
  <c r="AF50669" i="1"/>
  <c r="AK50669" i="1"/>
  <c r="AF50701" i="1"/>
  <c r="AK50701" i="1"/>
  <c r="AF50733" i="1"/>
  <c r="AK50733" i="1"/>
  <c r="AF50765" i="1"/>
  <c r="AK50765" i="1"/>
  <c r="AF50797" i="1"/>
  <c r="AK50797" i="1"/>
  <c r="AF50829" i="1"/>
  <c r="AK50829" i="1"/>
  <c r="AF50861" i="1"/>
  <c r="AK50861" i="1"/>
  <c r="AF50893" i="1"/>
  <c r="AK50893" i="1"/>
  <c r="AF50925" i="1"/>
  <c r="AK50925" i="1"/>
  <c r="AF50957" i="1"/>
  <c r="AK50957" i="1"/>
  <c r="AF50989" i="1"/>
  <c r="AK50989" i="1"/>
  <c r="AF51021" i="1"/>
  <c r="AK51021" i="1"/>
  <c r="AF51053" i="1"/>
  <c r="AK51053" i="1"/>
  <c r="AF51085" i="1"/>
  <c r="AK51085" i="1"/>
  <c r="AF51117" i="1"/>
  <c r="AK51117" i="1"/>
  <c r="AF51149" i="1"/>
  <c r="AK51149" i="1"/>
  <c r="AF51181" i="1"/>
  <c r="AK51181" i="1"/>
  <c r="AF51213" i="1"/>
  <c r="AK51213" i="1"/>
  <c r="AF51245" i="1"/>
  <c r="AK51245" i="1"/>
  <c r="AF51277" i="1"/>
  <c r="AK51277" i="1"/>
  <c r="AF51309" i="1"/>
  <c r="AK51309" i="1"/>
  <c r="AF51341" i="1"/>
  <c r="AK51341" i="1"/>
  <c r="AF51373" i="1"/>
  <c r="AK51373" i="1"/>
  <c r="AF51405" i="1"/>
  <c r="AK51405" i="1"/>
  <c r="AF51437" i="1"/>
  <c r="AK51437" i="1"/>
  <c r="AF51469" i="1"/>
  <c r="AK51469" i="1"/>
  <c r="AF51501" i="1"/>
  <c r="AK51501" i="1"/>
  <c r="AF51533" i="1"/>
  <c r="AK51533" i="1"/>
  <c r="AF51565" i="1"/>
  <c r="AK51565" i="1"/>
  <c r="AF51597" i="1"/>
  <c r="AK51597" i="1"/>
  <c r="AF51629" i="1"/>
  <c r="AK51629" i="1"/>
  <c r="AF51661" i="1"/>
  <c r="AK51661" i="1"/>
  <c r="AF51693" i="1"/>
  <c r="AK51693" i="1"/>
  <c r="AF51725" i="1"/>
  <c r="AK51725" i="1"/>
  <c r="AF51757" i="1"/>
  <c r="AK51757" i="1"/>
  <c r="AF51789" i="1"/>
  <c r="AK51789" i="1"/>
  <c r="AF51821" i="1"/>
  <c r="AK51821" i="1"/>
  <c r="AF51853" i="1"/>
  <c r="AK51853" i="1"/>
  <c r="AF51885" i="1"/>
  <c r="AK51885" i="1"/>
  <c r="AF51917" i="1"/>
  <c r="AK51917" i="1"/>
  <c r="AF51949" i="1"/>
  <c r="AK51949" i="1"/>
  <c r="AF51981" i="1"/>
  <c r="AK51981" i="1"/>
  <c r="AF52013" i="1"/>
  <c r="AK52013" i="1"/>
  <c r="AF52045" i="1"/>
  <c r="AK52045" i="1"/>
  <c r="AF52077" i="1"/>
  <c r="AK52077" i="1"/>
  <c r="AF52109" i="1"/>
  <c r="AK52109" i="1"/>
  <c r="AF52141" i="1"/>
  <c r="AK52141" i="1"/>
  <c r="AF52173" i="1"/>
  <c r="AK52173" i="1"/>
  <c r="AF52205" i="1"/>
  <c r="AK52205" i="1"/>
  <c r="AF52237" i="1"/>
  <c r="AK52237" i="1"/>
  <c r="AF52269" i="1"/>
  <c r="AK52269" i="1"/>
  <c r="AF52301" i="1"/>
  <c r="AK52301" i="1"/>
  <c r="AF52333" i="1"/>
  <c r="AK52333" i="1"/>
  <c r="AF52365" i="1"/>
  <c r="AK52365" i="1"/>
  <c r="AF52397" i="1"/>
  <c r="AK52397" i="1"/>
  <c r="AF52429" i="1"/>
  <c r="AK52429" i="1"/>
  <c r="AF52461" i="1"/>
  <c r="AK52461" i="1"/>
  <c r="AF52493" i="1"/>
  <c r="AK52493" i="1"/>
  <c r="AF52525" i="1"/>
  <c r="AK52525" i="1"/>
  <c r="AF52557" i="1"/>
  <c r="AK52557" i="1"/>
  <c r="AF52589" i="1"/>
  <c r="AK52589" i="1"/>
  <c r="AF52621" i="1"/>
  <c r="AK52621" i="1"/>
  <c r="AF52653" i="1"/>
  <c r="AK52653" i="1"/>
  <c r="AF52685" i="1"/>
  <c r="AK52685" i="1"/>
  <c r="AF52717" i="1"/>
  <c r="AK52717" i="1"/>
  <c r="AF52749" i="1"/>
  <c r="AK52749" i="1"/>
  <c r="AF52781" i="1"/>
  <c r="AK52781" i="1"/>
  <c r="AF52813" i="1"/>
  <c r="AK52813" i="1"/>
  <c r="AF52845" i="1"/>
  <c r="AK52845" i="1"/>
  <c r="AF52877" i="1"/>
  <c r="AK52877" i="1"/>
  <c r="AF52909" i="1"/>
  <c r="AK52909" i="1"/>
  <c r="AF52941" i="1"/>
  <c r="AK52941" i="1"/>
  <c r="AF52973" i="1"/>
  <c r="AK52973" i="1"/>
  <c r="AF53005" i="1"/>
  <c r="AK53005" i="1"/>
  <c r="AF53037" i="1"/>
  <c r="AK53037" i="1"/>
  <c r="AF53069" i="1"/>
  <c r="AK53069" i="1"/>
  <c r="AF53101" i="1"/>
  <c r="AK53101" i="1"/>
  <c r="AF53133" i="1"/>
  <c r="AK53133" i="1"/>
  <c r="AF53165" i="1"/>
  <c r="AK53165" i="1"/>
  <c r="AF53197" i="1"/>
  <c r="AK53197" i="1"/>
  <c r="AF53229" i="1"/>
  <c r="AK53229" i="1"/>
  <c r="AF53261" i="1"/>
  <c r="AK53261" i="1"/>
  <c r="AF53293" i="1"/>
  <c r="AK53293" i="1"/>
  <c r="AF53325" i="1"/>
  <c r="AK53325" i="1"/>
  <c r="AF53357" i="1"/>
  <c r="AK53357" i="1"/>
  <c r="AF53389" i="1"/>
  <c r="AK53389" i="1"/>
  <c r="AF53421" i="1"/>
  <c r="AK53421" i="1"/>
  <c r="AF53453" i="1"/>
  <c r="AK53453" i="1"/>
  <c r="AF53485" i="1"/>
  <c r="AK53485" i="1"/>
  <c r="AF53517" i="1"/>
  <c r="AK53517" i="1"/>
  <c r="AF53549" i="1"/>
  <c r="AK53549" i="1"/>
  <c r="AF53581" i="1"/>
  <c r="AK53581" i="1"/>
  <c r="AF53613" i="1"/>
  <c r="AK53613" i="1"/>
  <c r="AF53645" i="1"/>
  <c r="AK53645" i="1"/>
  <c r="AF53677" i="1"/>
  <c r="AK53677" i="1"/>
  <c r="AF53709" i="1"/>
  <c r="AK53709" i="1"/>
  <c r="AF53741" i="1"/>
  <c r="AK53741" i="1"/>
  <c r="AF53773" i="1"/>
  <c r="AK53773" i="1"/>
  <c r="AF53805" i="1"/>
  <c r="AK53805" i="1"/>
  <c r="AF53837" i="1"/>
  <c r="AK53837" i="1"/>
  <c r="AF53869" i="1"/>
  <c r="AK53869" i="1"/>
  <c r="AF53901" i="1"/>
  <c r="AK53901" i="1"/>
  <c r="AF53933" i="1"/>
  <c r="AK53933" i="1"/>
  <c r="AF53965" i="1"/>
  <c r="AK53965" i="1"/>
  <c r="AF53997" i="1"/>
  <c r="AK53997" i="1"/>
  <c r="AF54029" i="1"/>
  <c r="AK54029" i="1"/>
  <c r="AF54061" i="1"/>
  <c r="AK54061" i="1"/>
  <c r="AF54093" i="1"/>
  <c r="AK54093" i="1"/>
  <c r="AF54125" i="1"/>
  <c r="AK54125" i="1"/>
  <c r="AF54157" i="1"/>
  <c r="AK54157" i="1"/>
  <c r="AF54189" i="1"/>
  <c r="AK54189" i="1"/>
  <c r="AF54221" i="1"/>
  <c r="AK54221" i="1"/>
  <c r="AF54253" i="1"/>
  <c r="AK54253" i="1"/>
  <c r="AF54285" i="1"/>
  <c r="AK54285" i="1"/>
  <c r="AF54317" i="1"/>
  <c r="AK54317" i="1"/>
  <c r="AF54349" i="1"/>
  <c r="AK54349" i="1"/>
  <c r="AF54381" i="1"/>
  <c r="AK54381" i="1"/>
  <c r="AF54413" i="1"/>
  <c r="AK54413" i="1"/>
  <c r="AF54445" i="1"/>
  <c r="AK54445" i="1"/>
  <c r="AF54477" i="1"/>
  <c r="AK54477" i="1"/>
  <c r="AF54509" i="1"/>
  <c r="AK54509" i="1"/>
  <c r="AF54541" i="1"/>
  <c r="AK54541" i="1"/>
  <c r="AF54573" i="1"/>
  <c r="AK54573" i="1"/>
  <c r="AF54605" i="1"/>
  <c r="AK54605" i="1"/>
  <c r="AF54637" i="1"/>
  <c r="AK54637" i="1"/>
  <c r="AF54669" i="1"/>
  <c r="AK54669" i="1"/>
  <c r="AF54701" i="1"/>
  <c r="AK54701" i="1"/>
  <c r="AF54733" i="1"/>
  <c r="AK54733" i="1"/>
  <c r="AF54765" i="1"/>
  <c r="AK54765" i="1"/>
  <c r="AF54797" i="1"/>
  <c r="AK54797" i="1"/>
  <c r="AF54829" i="1"/>
  <c r="AK54829" i="1"/>
  <c r="AF54861" i="1"/>
  <c r="AK54861" i="1"/>
  <c r="AF54893" i="1"/>
  <c r="AK54893" i="1"/>
  <c r="AF54925" i="1"/>
  <c r="AK54925" i="1"/>
  <c r="AF54957" i="1"/>
  <c r="AK54957" i="1"/>
  <c r="AF54989" i="1"/>
  <c r="AK54989" i="1"/>
  <c r="AF55021" i="1"/>
  <c r="AK55021" i="1"/>
  <c r="AF55053" i="1"/>
  <c r="AK55053" i="1"/>
  <c r="AF55085" i="1"/>
  <c r="AK55085" i="1"/>
  <c r="AF55117" i="1"/>
  <c r="AK55117" i="1"/>
  <c r="AF55149" i="1"/>
  <c r="AK55149" i="1"/>
  <c r="AF55181" i="1"/>
  <c r="AK55181" i="1"/>
  <c r="AF55213" i="1"/>
  <c r="AK55213" i="1"/>
  <c r="AF55245" i="1"/>
  <c r="AK55245" i="1"/>
  <c r="AF55277" i="1"/>
  <c r="AK55277" i="1"/>
  <c r="AF55309" i="1"/>
  <c r="AK55309" i="1"/>
  <c r="AF55341" i="1"/>
  <c r="AK55341" i="1"/>
  <c r="AF55373" i="1"/>
  <c r="AK55373" i="1"/>
  <c r="AF55405" i="1"/>
  <c r="AK55405" i="1"/>
  <c r="AF55437" i="1"/>
  <c r="AK55437" i="1"/>
  <c r="AF55469" i="1"/>
  <c r="AK55469" i="1"/>
  <c r="AF55501" i="1"/>
  <c r="AK55501" i="1"/>
  <c r="AF55533" i="1"/>
  <c r="AK55533" i="1"/>
  <c r="AF55565" i="1"/>
  <c r="AK55565" i="1"/>
  <c r="AF55597" i="1"/>
  <c r="AK55597" i="1"/>
  <c r="AF55629" i="1"/>
  <c r="AK55629" i="1"/>
  <c r="AF55661" i="1"/>
  <c r="AK55661" i="1"/>
  <c r="AF55693" i="1"/>
  <c r="AK55693" i="1"/>
  <c r="AF55725" i="1"/>
  <c r="AK55725" i="1"/>
  <c r="AF55757" i="1"/>
  <c r="AK55757" i="1"/>
  <c r="AF55789" i="1"/>
  <c r="AK55789" i="1"/>
  <c r="AF55821" i="1"/>
  <c r="AK55821" i="1"/>
  <c r="AF55853" i="1"/>
  <c r="AK55853" i="1"/>
  <c r="AF55885" i="1"/>
  <c r="AK55885" i="1"/>
  <c r="AF55917" i="1"/>
  <c r="AK55917" i="1"/>
  <c r="AF55949" i="1"/>
  <c r="AK55949" i="1"/>
  <c r="AF55981" i="1"/>
  <c r="AK55981" i="1"/>
  <c r="AF56013" i="1"/>
  <c r="AK56013" i="1"/>
  <c r="AF56045" i="1"/>
  <c r="AK56045" i="1"/>
  <c r="AF56077" i="1"/>
  <c r="AK56077" i="1"/>
  <c r="AF56109" i="1"/>
  <c r="AK56109" i="1"/>
  <c r="AF56141" i="1"/>
  <c r="AK56141" i="1"/>
  <c r="AF56173" i="1"/>
  <c r="AK56173" i="1"/>
  <c r="AF56205" i="1"/>
  <c r="AK56205" i="1"/>
  <c r="AF56237" i="1"/>
  <c r="AK56237" i="1"/>
  <c r="AF56269" i="1"/>
  <c r="AK56269" i="1"/>
  <c r="AF56301" i="1"/>
  <c r="AK56301" i="1"/>
  <c r="AF56333" i="1"/>
  <c r="AK56333" i="1"/>
  <c r="AF56365" i="1"/>
  <c r="AK56365" i="1"/>
  <c r="AF56397" i="1"/>
  <c r="AK56397" i="1"/>
  <c r="AF56429" i="1"/>
  <c r="AK56429" i="1"/>
  <c r="AF56461" i="1"/>
  <c r="AK56461" i="1"/>
  <c r="AF56493" i="1"/>
  <c r="AK56493" i="1"/>
  <c r="AF56525" i="1"/>
  <c r="AK56525" i="1"/>
  <c r="AF56557" i="1"/>
  <c r="AK56557" i="1"/>
  <c r="AF56589" i="1"/>
  <c r="AK56589" i="1"/>
  <c r="AF56621" i="1"/>
  <c r="AK56621" i="1"/>
  <c r="AF56653" i="1"/>
  <c r="AK56653" i="1"/>
  <c r="AF56685" i="1"/>
  <c r="AK56685" i="1"/>
  <c r="AF56717" i="1"/>
  <c r="AK56717" i="1"/>
  <c r="AF56749" i="1"/>
  <c r="AK56749" i="1"/>
  <c r="AF56781" i="1"/>
  <c r="AK56781" i="1"/>
  <c r="AF56813" i="1"/>
  <c r="AK56813" i="1"/>
  <c r="AF56845" i="1"/>
  <c r="AK56845" i="1"/>
  <c r="AF56877" i="1"/>
  <c r="AK56877" i="1"/>
  <c r="AF56909" i="1"/>
  <c r="AK56909" i="1"/>
  <c r="AF56941" i="1"/>
  <c r="AK56941" i="1"/>
  <c r="AF56973" i="1"/>
  <c r="AK56973" i="1"/>
  <c r="AF57005" i="1"/>
  <c r="AK57005" i="1"/>
  <c r="AF57037" i="1"/>
  <c r="AK57037" i="1"/>
  <c r="AF57069" i="1"/>
  <c r="AK57069" i="1"/>
  <c r="AF57101" i="1"/>
  <c r="AK57101" i="1"/>
  <c r="AF57133" i="1"/>
  <c r="AK57133" i="1"/>
  <c r="AF57165" i="1"/>
  <c r="AK57165" i="1"/>
  <c r="AF57197" i="1"/>
  <c r="AK57197" i="1"/>
  <c r="AF57229" i="1"/>
  <c r="AK57229" i="1"/>
  <c r="AF57261" i="1"/>
  <c r="AK57261" i="1"/>
  <c r="AF57293" i="1"/>
  <c r="AK57293" i="1"/>
  <c r="AF57325" i="1"/>
  <c r="AK57325" i="1"/>
  <c r="AF57357" i="1"/>
  <c r="AK57357" i="1"/>
  <c r="AF57389" i="1"/>
  <c r="AK57389" i="1"/>
  <c r="AF57421" i="1"/>
  <c r="AK57421" i="1"/>
  <c r="AF57453" i="1"/>
  <c r="AK57453" i="1"/>
  <c r="AF57485" i="1"/>
  <c r="AK57485" i="1"/>
  <c r="AF57517" i="1"/>
  <c r="AK57517" i="1"/>
  <c r="AF57549" i="1"/>
  <c r="AK57549" i="1"/>
  <c r="AF57581" i="1"/>
  <c r="AK57581" i="1"/>
  <c r="AF57613" i="1"/>
  <c r="AK57613" i="1"/>
  <c r="AF57645" i="1"/>
  <c r="AK57645" i="1"/>
  <c r="AF57677" i="1"/>
  <c r="AK57677" i="1"/>
  <c r="AF57709" i="1"/>
  <c r="AK57709" i="1"/>
  <c r="AF57741" i="1"/>
  <c r="AK57741" i="1"/>
  <c r="AF57773" i="1"/>
  <c r="AK57773" i="1"/>
  <c r="AF57805" i="1"/>
  <c r="AK57805" i="1"/>
  <c r="AF57837" i="1"/>
  <c r="AK57837" i="1"/>
  <c r="AF57869" i="1"/>
  <c r="AK57869" i="1"/>
  <c r="AF57901" i="1"/>
  <c r="AK57901" i="1"/>
  <c r="AF57933" i="1"/>
  <c r="AK57933" i="1"/>
  <c r="AF57965" i="1"/>
  <c r="AK57965" i="1"/>
  <c r="AF57997" i="1"/>
  <c r="AK57997" i="1"/>
  <c r="AF58029" i="1"/>
  <c r="AK58029" i="1"/>
  <c r="AF58061" i="1"/>
  <c r="AK58061" i="1"/>
  <c r="AF58093" i="1"/>
  <c r="AK58093" i="1"/>
  <c r="AF58125" i="1"/>
  <c r="AK58125" i="1"/>
  <c r="AF58157" i="1"/>
  <c r="AK58157" i="1"/>
  <c r="AF58189" i="1"/>
  <c r="AK58189" i="1"/>
  <c r="AF58221" i="1"/>
  <c r="AK58221" i="1"/>
  <c r="AF58253" i="1"/>
  <c r="AK58253" i="1"/>
  <c r="AF58285" i="1"/>
  <c r="AK58285" i="1"/>
  <c r="AF58317" i="1"/>
  <c r="AK58317" i="1"/>
  <c r="AF58349" i="1"/>
  <c r="AK58349" i="1"/>
  <c r="AF58381" i="1"/>
  <c r="AK58381" i="1"/>
  <c r="AF58413" i="1"/>
  <c r="AK58413" i="1"/>
  <c r="AF58445" i="1"/>
  <c r="AK58445" i="1"/>
  <c r="AF58477" i="1"/>
  <c r="AK58477" i="1"/>
  <c r="AF58509" i="1"/>
  <c r="AK58509" i="1"/>
  <c r="AF58541" i="1"/>
  <c r="AK58541" i="1"/>
  <c r="AF58573" i="1"/>
  <c r="AK58573" i="1"/>
  <c r="AF58605" i="1"/>
  <c r="AK58605" i="1"/>
  <c r="AF58637" i="1"/>
  <c r="AK58637" i="1"/>
  <c r="AF58669" i="1"/>
  <c r="AK58669" i="1"/>
  <c r="AF58701" i="1"/>
  <c r="AK58701" i="1"/>
  <c r="AF58733" i="1"/>
  <c r="AK58733" i="1"/>
  <c r="AF58765" i="1"/>
  <c r="AK58765" i="1"/>
  <c r="AF58797" i="1"/>
  <c r="AK58797" i="1"/>
  <c r="AF58829" i="1"/>
  <c r="AK58829" i="1"/>
  <c r="AF58861" i="1"/>
  <c r="AK58861" i="1"/>
  <c r="AF58893" i="1"/>
  <c r="AK58893" i="1"/>
  <c r="AF58925" i="1"/>
  <c r="AK58925" i="1"/>
  <c r="AF58957" i="1"/>
  <c r="AK58957" i="1"/>
  <c r="AF58989" i="1"/>
  <c r="AK58989" i="1"/>
  <c r="AF59021" i="1"/>
  <c r="AK59021" i="1"/>
  <c r="AF59053" i="1"/>
  <c r="AK59053" i="1"/>
  <c r="AF59085" i="1"/>
  <c r="AK59085" i="1"/>
  <c r="AF59117" i="1"/>
  <c r="AK59117" i="1"/>
  <c r="AF59149" i="1"/>
  <c r="AK59149" i="1"/>
  <c r="AF59181" i="1"/>
  <c r="AK59181" i="1"/>
  <c r="AF59213" i="1"/>
  <c r="AK59213" i="1"/>
  <c r="AF59245" i="1"/>
  <c r="AK59245" i="1"/>
  <c r="AF59277" i="1"/>
  <c r="AK59277" i="1"/>
  <c r="AF59309" i="1"/>
  <c r="AK59309" i="1"/>
  <c r="AF59341" i="1"/>
  <c r="AK59341" i="1"/>
  <c r="AF59373" i="1"/>
  <c r="AK59373" i="1"/>
  <c r="AF59405" i="1"/>
  <c r="AK59405" i="1"/>
  <c r="AF59437" i="1"/>
  <c r="AK59437" i="1"/>
  <c r="AF59469" i="1"/>
  <c r="AK59469" i="1"/>
  <c r="AF59501" i="1"/>
  <c r="AK59501" i="1"/>
  <c r="AF59533" i="1"/>
  <c r="AK59533" i="1"/>
  <c r="AF59565" i="1"/>
  <c r="AK59565" i="1"/>
  <c r="AF59597" i="1"/>
  <c r="AK59597" i="1"/>
  <c r="AF59629" i="1"/>
  <c r="AK59629" i="1"/>
  <c r="AF59661" i="1"/>
  <c r="AK59661" i="1"/>
  <c r="AF59693" i="1"/>
  <c r="AK59693" i="1"/>
  <c r="AF59725" i="1"/>
  <c r="AK59725" i="1"/>
  <c r="AF59757" i="1"/>
  <c r="AK59757" i="1"/>
  <c r="AF59789" i="1"/>
  <c r="AK59789" i="1"/>
  <c r="AF59821" i="1"/>
  <c r="AK59821" i="1"/>
  <c r="AF59853" i="1"/>
  <c r="AK59853" i="1"/>
  <c r="AF59885" i="1"/>
  <c r="AK59885" i="1"/>
  <c r="AF59917" i="1"/>
  <c r="AK59917" i="1"/>
  <c r="AF59949" i="1"/>
  <c r="AK59949" i="1"/>
  <c r="AF59981" i="1"/>
  <c r="AK59981" i="1"/>
  <c r="AF60013" i="1"/>
  <c r="AK60013" i="1"/>
  <c r="AF60045" i="1"/>
  <c r="AK60045" i="1"/>
  <c r="AF60077" i="1"/>
  <c r="AK60077" i="1"/>
  <c r="AF60109" i="1"/>
  <c r="AK60109" i="1"/>
  <c r="AF60141" i="1"/>
  <c r="AK60141" i="1"/>
  <c r="AF60173" i="1"/>
  <c r="AK60173" i="1"/>
  <c r="AF60205" i="1"/>
  <c r="AK60205" i="1"/>
  <c r="AF60237" i="1"/>
  <c r="AK60237" i="1"/>
  <c r="AF60269" i="1"/>
  <c r="AK60269" i="1"/>
  <c r="AF60301" i="1"/>
  <c r="AK60301" i="1"/>
  <c r="AF60333" i="1"/>
  <c r="AK60333" i="1"/>
  <c r="AF60365" i="1"/>
  <c r="AK60365" i="1"/>
  <c r="AF60397" i="1"/>
  <c r="AK60397" i="1"/>
  <c r="AF60429" i="1"/>
  <c r="AK60429" i="1"/>
  <c r="AF60461" i="1"/>
  <c r="AK60461" i="1"/>
  <c r="AF60493" i="1"/>
  <c r="AK60493" i="1"/>
  <c r="AF60525" i="1"/>
  <c r="AK60525" i="1"/>
  <c r="AF60557" i="1"/>
  <c r="AK60557" i="1"/>
  <c r="AF60589" i="1"/>
  <c r="AK60589" i="1"/>
  <c r="AF60621" i="1"/>
  <c r="AK60621" i="1"/>
  <c r="AF60653" i="1"/>
  <c r="AK60653" i="1"/>
  <c r="AF60685" i="1"/>
  <c r="AK60685" i="1"/>
  <c r="AF60717" i="1"/>
  <c r="AK60717" i="1"/>
  <c r="AF60749" i="1"/>
  <c r="AK60749" i="1"/>
  <c r="AF60781" i="1"/>
  <c r="AK60781" i="1"/>
  <c r="AF60813" i="1"/>
  <c r="AK60813" i="1"/>
  <c r="AF60845" i="1"/>
  <c r="AK60845" i="1"/>
  <c r="AF60877" i="1"/>
  <c r="AK60877" i="1"/>
  <c r="AF60909" i="1"/>
  <c r="AK60909" i="1"/>
  <c r="AF60941" i="1"/>
  <c r="AK60941" i="1"/>
  <c r="AF60973" i="1"/>
  <c r="AK60973" i="1"/>
  <c r="AF61005" i="1"/>
  <c r="AK61005" i="1"/>
  <c r="AF61037" i="1"/>
  <c r="AK61037" i="1"/>
  <c r="AF61069" i="1"/>
  <c r="AK61069" i="1"/>
  <c r="AF61101" i="1"/>
  <c r="AK61101" i="1"/>
  <c r="AF61133" i="1"/>
  <c r="AK61133" i="1"/>
  <c r="AF61165" i="1"/>
  <c r="AK61165" i="1"/>
  <c r="AF61197" i="1"/>
  <c r="AK61197" i="1"/>
  <c r="AF61229" i="1"/>
  <c r="AK61229" i="1"/>
  <c r="AF61261" i="1"/>
  <c r="AK61261" i="1"/>
  <c r="AF61293" i="1"/>
  <c r="AK61293" i="1"/>
  <c r="AF61325" i="1"/>
  <c r="AK61325" i="1"/>
  <c r="AF61357" i="1"/>
  <c r="AK61357" i="1"/>
  <c r="AF61389" i="1"/>
  <c r="AK61389" i="1"/>
  <c r="AF61421" i="1"/>
  <c r="AK61421" i="1"/>
  <c r="AF61453" i="1"/>
  <c r="AK61453" i="1"/>
  <c r="AF61485" i="1"/>
  <c r="AK61485" i="1"/>
  <c r="AF61517" i="1"/>
  <c r="AK61517" i="1"/>
  <c r="AF61549" i="1"/>
  <c r="AK61549" i="1"/>
  <c r="AF61581" i="1"/>
  <c r="AK61581" i="1"/>
  <c r="AF61613" i="1"/>
  <c r="AK61613" i="1"/>
  <c r="AF61645" i="1"/>
  <c r="AK61645" i="1"/>
  <c r="AF61677" i="1"/>
  <c r="AK61677" i="1"/>
  <c r="AF61709" i="1"/>
  <c r="AK61709" i="1"/>
  <c r="AF61741" i="1"/>
  <c r="AK61741" i="1"/>
  <c r="AF61773" i="1"/>
  <c r="AK61773" i="1"/>
  <c r="AF61805" i="1"/>
  <c r="AK61805" i="1"/>
  <c r="AF61837" i="1"/>
  <c r="AK61837" i="1"/>
  <c r="AF61869" i="1"/>
  <c r="AK61869" i="1"/>
  <c r="AF61901" i="1"/>
  <c r="AK61901" i="1"/>
  <c r="AF61933" i="1"/>
  <c r="AK61933" i="1"/>
  <c r="AF61965" i="1"/>
  <c r="AK61965" i="1"/>
  <c r="AF61997" i="1"/>
  <c r="AK61997" i="1"/>
  <c r="AF62029" i="1"/>
  <c r="AK62029" i="1"/>
  <c r="AF62061" i="1"/>
  <c r="AK62061" i="1"/>
  <c r="AF62093" i="1"/>
  <c r="AK62093" i="1"/>
  <c r="AF62125" i="1"/>
  <c r="AK62125" i="1"/>
  <c r="AF62157" i="1"/>
  <c r="AK62157" i="1"/>
  <c r="AF62189" i="1"/>
  <c r="AK62189" i="1"/>
  <c r="AF62221" i="1"/>
  <c r="AK62221" i="1"/>
  <c r="AF62253" i="1"/>
  <c r="AK62253" i="1"/>
  <c r="AF62285" i="1"/>
  <c r="AK62285" i="1"/>
  <c r="AF62317" i="1"/>
  <c r="AK62317" i="1"/>
  <c r="AF62349" i="1"/>
  <c r="AK62349" i="1"/>
  <c r="AF62381" i="1"/>
  <c r="AK62381" i="1"/>
  <c r="AF62413" i="1"/>
  <c r="AK62413" i="1"/>
  <c r="AF62445" i="1"/>
  <c r="AK62445" i="1"/>
  <c r="AF62477" i="1"/>
  <c r="AK62477" i="1"/>
  <c r="AF62509" i="1"/>
  <c r="AK62509" i="1"/>
  <c r="AF62541" i="1"/>
  <c r="AK62541" i="1"/>
  <c r="AF62573" i="1"/>
  <c r="AK62573" i="1"/>
  <c r="AF62605" i="1"/>
  <c r="AK62605" i="1"/>
  <c r="AF62637" i="1"/>
  <c r="AK62637" i="1"/>
  <c r="AF62669" i="1"/>
  <c r="AK62669" i="1"/>
  <c r="AF62701" i="1"/>
  <c r="AK62701" i="1"/>
  <c r="AF62733" i="1"/>
  <c r="AK62733" i="1"/>
  <c r="AF62765" i="1"/>
  <c r="AK62765" i="1"/>
  <c r="AF62797" i="1"/>
  <c r="AK62797" i="1"/>
  <c r="AF62829" i="1"/>
  <c r="AK62829" i="1"/>
  <c r="AF62861" i="1"/>
  <c r="AK62861" i="1"/>
  <c r="AF62893" i="1"/>
  <c r="AK62893" i="1"/>
  <c r="AF62925" i="1"/>
  <c r="AK62925" i="1"/>
  <c r="AF62957" i="1"/>
  <c r="AK62957" i="1"/>
  <c r="AF62989" i="1"/>
  <c r="AK62989" i="1"/>
  <c r="AF63021" i="1"/>
  <c r="AK63021" i="1"/>
  <c r="AF63053" i="1"/>
  <c r="AK63053" i="1"/>
  <c r="AF63085" i="1"/>
  <c r="AK63085" i="1"/>
  <c r="AF63117" i="1"/>
  <c r="AK63117" i="1"/>
  <c r="AF63149" i="1"/>
  <c r="AK63149" i="1"/>
  <c r="AF63181" i="1"/>
  <c r="AK63181" i="1"/>
  <c r="AF63213" i="1"/>
  <c r="AK63213" i="1"/>
  <c r="AF63245" i="1"/>
  <c r="AK63245" i="1"/>
  <c r="AF63277" i="1"/>
  <c r="AK63277" i="1"/>
  <c r="AF63309" i="1"/>
  <c r="AK63309" i="1"/>
  <c r="AF63341" i="1"/>
  <c r="AK63341" i="1"/>
  <c r="AF63373" i="1"/>
  <c r="AK63373" i="1"/>
  <c r="AF63405" i="1"/>
  <c r="AK63405" i="1"/>
  <c r="AF63437" i="1"/>
  <c r="AK63437" i="1"/>
  <c r="AF63469" i="1"/>
  <c r="AK63469" i="1"/>
  <c r="AF63501" i="1"/>
  <c r="AK63501" i="1"/>
  <c r="AF63533" i="1"/>
  <c r="AK63533" i="1"/>
  <c r="AF63565" i="1"/>
  <c r="AK63565" i="1"/>
  <c r="AF63597" i="1"/>
  <c r="AK63597" i="1"/>
  <c r="AF63629" i="1"/>
  <c r="AK63629" i="1"/>
  <c r="AF63661" i="1"/>
  <c r="AK63661" i="1"/>
  <c r="AF63693" i="1"/>
  <c r="AK63693" i="1"/>
  <c r="AF63725" i="1"/>
  <c r="AK63725" i="1"/>
  <c r="AF63757" i="1"/>
  <c r="AK63757" i="1"/>
  <c r="AF63789" i="1"/>
  <c r="AK63789" i="1"/>
  <c r="AF63821" i="1"/>
  <c r="AK63821" i="1"/>
  <c r="AF63853" i="1"/>
  <c r="AK63853" i="1"/>
  <c r="AF63885" i="1"/>
  <c r="AK63885" i="1"/>
  <c r="AF63917" i="1"/>
  <c r="AK63917" i="1"/>
  <c r="AF63949" i="1"/>
  <c r="AK63949" i="1"/>
  <c r="AF63981" i="1"/>
  <c r="AK63981" i="1"/>
  <c r="AF64013" i="1"/>
  <c r="AK64013" i="1"/>
  <c r="AF64045" i="1"/>
  <c r="AK64045" i="1"/>
  <c r="AF64077" i="1"/>
  <c r="AK64077" i="1"/>
  <c r="AF64109" i="1"/>
  <c r="AK64109" i="1"/>
  <c r="AF64141" i="1"/>
  <c r="AK64141" i="1"/>
  <c r="AF64173" i="1"/>
  <c r="AK64173" i="1"/>
  <c r="AF64205" i="1"/>
  <c r="AK64205" i="1"/>
  <c r="AF64237" i="1"/>
  <c r="AK64237" i="1"/>
  <c r="AF64269" i="1"/>
  <c r="AK64269" i="1"/>
  <c r="AF64301" i="1"/>
  <c r="AK64301" i="1"/>
  <c r="AF64333" i="1"/>
  <c r="AK64333" i="1"/>
  <c r="AF64365" i="1"/>
  <c r="AK64365" i="1"/>
  <c r="AF64397" i="1"/>
  <c r="AK64397" i="1"/>
  <c r="AF64429" i="1"/>
  <c r="AK64429" i="1"/>
  <c r="AF64461" i="1"/>
  <c r="AK64461" i="1"/>
  <c r="AF64493" i="1"/>
  <c r="AK64493" i="1"/>
  <c r="AF64525" i="1"/>
  <c r="AK64525" i="1"/>
  <c r="AF64557" i="1"/>
  <c r="AK64557" i="1"/>
  <c r="AF64589" i="1"/>
  <c r="AK64589" i="1"/>
  <c r="AF64621" i="1"/>
  <c r="AK64621" i="1"/>
  <c r="AF64653" i="1"/>
  <c r="AK64653" i="1"/>
  <c r="AF64685" i="1"/>
  <c r="AK64685" i="1"/>
  <c r="AF64717" i="1"/>
  <c r="AK64717" i="1"/>
  <c r="AF64749" i="1"/>
  <c r="AK64749" i="1"/>
  <c r="AF64781" i="1"/>
  <c r="AK64781" i="1"/>
  <c r="AF64813" i="1"/>
  <c r="AK64813" i="1"/>
  <c r="AF64845" i="1"/>
  <c r="AK64845" i="1"/>
  <c r="AF64877" i="1"/>
  <c r="AK64877" i="1"/>
  <c r="AF64909" i="1"/>
  <c r="AK64909" i="1"/>
  <c r="AF64941" i="1"/>
  <c r="AK64941" i="1"/>
  <c r="AF64973" i="1"/>
  <c r="AK64973" i="1"/>
  <c r="AF65005" i="1"/>
  <c r="AK65005" i="1"/>
  <c r="AF65037" i="1"/>
  <c r="AK65037" i="1"/>
  <c r="AF65069" i="1"/>
  <c r="AK65069" i="1"/>
  <c r="AF65101" i="1"/>
  <c r="AK65101" i="1"/>
  <c r="AF65133" i="1"/>
  <c r="AK65133" i="1"/>
  <c r="AF65165" i="1"/>
  <c r="AK65165" i="1"/>
  <c r="AF65197" i="1"/>
  <c r="AK65197" i="1"/>
  <c r="AF65229" i="1"/>
  <c r="AK65229" i="1"/>
  <c r="AF65261" i="1"/>
  <c r="AK65261" i="1"/>
  <c r="AF65293" i="1"/>
  <c r="AK65293" i="1"/>
  <c r="AF65325" i="1"/>
  <c r="AK65325" i="1"/>
  <c r="AF65357" i="1"/>
  <c r="AK65357" i="1"/>
  <c r="AF65389" i="1"/>
  <c r="AK65389" i="1"/>
  <c r="AF65421" i="1"/>
  <c r="AK65421" i="1"/>
  <c r="AF65453" i="1"/>
  <c r="AK65453" i="1"/>
  <c r="AF65485" i="1"/>
  <c r="AK65485" i="1"/>
  <c r="AF65517" i="1"/>
  <c r="AK65517" i="1"/>
  <c r="AF65549" i="1"/>
  <c r="AK65549" i="1"/>
  <c r="AF65581" i="1"/>
  <c r="AK65581" i="1"/>
  <c r="AF65613" i="1"/>
  <c r="AK65613" i="1"/>
  <c r="AF65645" i="1"/>
  <c r="AK65645" i="1"/>
  <c r="AF65677" i="1"/>
  <c r="AK65677" i="1"/>
  <c r="AF65709" i="1"/>
  <c r="AK65709" i="1"/>
  <c r="AF65741" i="1"/>
  <c r="AK65741" i="1"/>
  <c r="AF65773" i="1"/>
  <c r="AK65773" i="1"/>
  <c r="AF65805" i="1"/>
  <c r="AK65805" i="1"/>
  <c r="AF65837" i="1"/>
  <c r="AK65837" i="1"/>
  <c r="AF65869" i="1"/>
  <c r="AK65869" i="1"/>
  <c r="AF65901" i="1"/>
  <c r="AK65901" i="1"/>
  <c r="AF65933" i="1"/>
  <c r="AK65933" i="1"/>
  <c r="AF65965" i="1"/>
  <c r="AK65965" i="1"/>
  <c r="AF65997" i="1"/>
  <c r="AK65997" i="1"/>
  <c r="AF66029" i="1"/>
  <c r="AK66029" i="1"/>
  <c r="AF66061" i="1"/>
  <c r="AK66061" i="1"/>
  <c r="AF66093" i="1"/>
  <c r="AK66093" i="1"/>
  <c r="AF66125" i="1"/>
  <c r="AK66125" i="1"/>
  <c r="AF66157" i="1"/>
  <c r="AK66157" i="1"/>
  <c r="AF66189" i="1"/>
  <c r="AK66189" i="1"/>
  <c r="AF66221" i="1"/>
  <c r="AK66221" i="1"/>
  <c r="AF66253" i="1"/>
  <c r="AK66253" i="1"/>
  <c r="AF66285" i="1"/>
  <c r="AK66285" i="1"/>
  <c r="AF66317" i="1"/>
  <c r="AK66317" i="1"/>
  <c r="AF66349" i="1"/>
  <c r="AK66349" i="1"/>
  <c r="AF66381" i="1"/>
  <c r="AK66381" i="1"/>
  <c r="AF66413" i="1"/>
  <c r="AK66413" i="1"/>
  <c r="AF66445" i="1"/>
  <c r="AK66445" i="1"/>
  <c r="AF66477" i="1"/>
  <c r="AK66477" i="1"/>
  <c r="AF66509" i="1"/>
  <c r="AK66509" i="1"/>
  <c r="AF66541" i="1"/>
  <c r="AK66541" i="1"/>
  <c r="AF66573" i="1"/>
  <c r="AK66573" i="1"/>
  <c r="AF66605" i="1"/>
  <c r="AK66605" i="1"/>
  <c r="AF66637" i="1"/>
  <c r="AK66637" i="1"/>
  <c r="AF66669" i="1"/>
  <c r="AK66669" i="1"/>
  <c r="AF66701" i="1"/>
  <c r="AK66701" i="1"/>
  <c r="AF66733" i="1"/>
  <c r="AK66733" i="1"/>
  <c r="AF66765" i="1"/>
  <c r="AK66765" i="1"/>
  <c r="AF66797" i="1"/>
  <c r="AK66797" i="1"/>
  <c r="AF66829" i="1"/>
  <c r="AK66829" i="1"/>
  <c r="AF66861" i="1"/>
  <c r="AK66861" i="1"/>
  <c r="AF66893" i="1"/>
  <c r="AK66893" i="1"/>
  <c r="AF66925" i="1"/>
  <c r="AK66925" i="1"/>
  <c r="AF66957" i="1"/>
  <c r="AK66957" i="1"/>
  <c r="AF66989" i="1"/>
  <c r="AK66989" i="1"/>
  <c r="AF67021" i="1"/>
  <c r="AK67021" i="1"/>
  <c r="AF67053" i="1"/>
  <c r="AK67053" i="1"/>
  <c r="AF67085" i="1"/>
  <c r="AK67085" i="1"/>
  <c r="AF67117" i="1"/>
  <c r="AK67117" i="1"/>
  <c r="AF67149" i="1"/>
  <c r="AK67149" i="1"/>
  <c r="AF67181" i="1"/>
  <c r="AK67181" i="1"/>
  <c r="AF67213" i="1"/>
  <c r="AK67213" i="1"/>
  <c r="AF67245" i="1"/>
  <c r="AK67245" i="1"/>
  <c r="AF67277" i="1"/>
  <c r="AK67277" i="1"/>
  <c r="AF67309" i="1"/>
  <c r="AK67309" i="1"/>
  <c r="AF67341" i="1"/>
  <c r="AK67341" i="1"/>
  <c r="AF67373" i="1"/>
  <c r="AK67373" i="1"/>
  <c r="AF67405" i="1"/>
  <c r="AK67405" i="1"/>
  <c r="AF67437" i="1"/>
  <c r="AK67437" i="1"/>
  <c r="AF67469" i="1"/>
  <c r="AK67469" i="1"/>
  <c r="AF67501" i="1"/>
  <c r="AK67501" i="1"/>
  <c r="AF67533" i="1"/>
  <c r="AK67533" i="1"/>
  <c r="AF67565" i="1"/>
  <c r="AK67565" i="1"/>
  <c r="AF67597" i="1"/>
  <c r="AK67597" i="1"/>
  <c r="AF67629" i="1"/>
  <c r="AK67629" i="1"/>
  <c r="AF67661" i="1"/>
  <c r="AK67661" i="1"/>
  <c r="AF67693" i="1"/>
  <c r="AK67693" i="1"/>
  <c r="AF67725" i="1"/>
  <c r="AK67725" i="1"/>
  <c r="AF67757" i="1"/>
  <c r="AK67757" i="1"/>
  <c r="AF67789" i="1"/>
  <c r="AK67789" i="1"/>
  <c r="AF67821" i="1"/>
  <c r="AK67821" i="1"/>
  <c r="AF67853" i="1"/>
  <c r="AK67853" i="1"/>
  <c r="AF67885" i="1"/>
  <c r="AK67885" i="1"/>
  <c r="AF67917" i="1"/>
  <c r="AK67917" i="1"/>
  <c r="AF67949" i="1"/>
  <c r="AK67949" i="1"/>
  <c r="AF67981" i="1"/>
  <c r="AK67981" i="1"/>
  <c r="AF68013" i="1"/>
  <c r="AK68013" i="1"/>
  <c r="AF68045" i="1"/>
  <c r="AK68045" i="1"/>
  <c r="AF68077" i="1"/>
  <c r="AK68077" i="1"/>
  <c r="AF68109" i="1"/>
  <c r="AK68109" i="1"/>
  <c r="AF68141" i="1"/>
  <c r="AK68141" i="1"/>
  <c r="AF68173" i="1"/>
  <c r="AK68173" i="1"/>
  <c r="AF68205" i="1"/>
  <c r="AK68205" i="1"/>
  <c r="AF68237" i="1"/>
  <c r="AK68237" i="1"/>
  <c r="AF68269" i="1"/>
  <c r="AK68269" i="1"/>
  <c r="AF68301" i="1"/>
  <c r="AK68301" i="1"/>
  <c r="AF68333" i="1"/>
  <c r="AK68333" i="1"/>
  <c r="AF68365" i="1"/>
  <c r="AK68365" i="1"/>
  <c r="AF68397" i="1"/>
  <c r="AK68397" i="1"/>
  <c r="AF68429" i="1"/>
  <c r="AK68429" i="1"/>
  <c r="AF68461" i="1"/>
  <c r="AK68461" i="1"/>
  <c r="AF68493" i="1"/>
  <c r="AK68493" i="1"/>
  <c r="AF68525" i="1"/>
  <c r="AK68525" i="1"/>
  <c r="AF68557" i="1"/>
  <c r="AK68557" i="1"/>
  <c r="AF68589" i="1"/>
  <c r="AK68589" i="1"/>
  <c r="AF68621" i="1"/>
  <c r="AK68621" i="1"/>
  <c r="AF68653" i="1"/>
  <c r="AK68653" i="1"/>
  <c r="AF68685" i="1"/>
  <c r="AK68685" i="1"/>
  <c r="AF68717" i="1"/>
  <c r="AK68717" i="1"/>
  <c r="AF68749" i="1"/>
  <c r="AK68749" i="1"/>
  <c r="AF68781" i="1"/>
  <c r="AK68781" i="1"/>
  <c r="AF68813" i="1"/>
  <c r="AK68813" i="1"/>
  <c r="AF68845" i="1"/>
  <c r="AK68845" i="1"/>
  <c r="AF68877" i="1"/>
  <c r="AK68877" i="1"/>
  <c r="AF68909" i="1"/>
  <c r="AK68909" i="1"/>
  <c r="AF68941" i="1"/>
  <c r="AK68941" i="1"/>
  <c r="AF68973" i="1"/>
  <c r="AK68973" i="1"/>
  <c r="AF69005" i="1"/>
  <c r="AK69005" i="1"/>
  <c r="AF69037" i="1"/>
  <c r="AK69037" i="1"/>
  <c r="AF69069" i="1"/>
  <c r="AK69069" i="1"/>
  <c r="AF69101" i="1"/>
  <c r="AK69101" i="1"/>
  <c r="AF69133" i="1"/>
  <c r="AK69133" i="1"/>
  <c r="AF69165" i="1"/>
  <c r="AK69165" i="1"/>
  <c r="AF69197" i="1"/>
  <c r="AK69197" i="1"/>
  <c r="AF69229" i="1"/>
  <c r="AK69229" i="1"/>
  <c r="AF69261" i="1"/>
  <c r="AK69261" i="1"/>
  <c r="AF69293" i="1"/>
  <c r="AK69293" i="1"/>
  <c r="AF69325" i="1"/>
  <c r="AK69325" i="1"/>
  <c r="AF69357" i="1"/>
  <c r="AK69357" i="1"/>
  <c r="AF69389" i="1"/>
  <c r="AK69389" i="1"/>
  <c r="AF69421" i="1"/>
  <c r="AK69421" i="1"/>
  <c r="AF69453" i="1"/>
  <c r="AK69453" i="1"/>
  <c r="AF69485" i="1"/>
  <c r="AK69485" i="1"/>
  <c r="AF69517" i="1"/>
  <c r="AK69517" i="1"/>
  <c r="AF69549" i="1"/>
  <c r="AK69549" i="1"/>
  <c r="AF69581" i="1"/>
  <c r="AK69581" i="1"/>
  <c r="AF69613" i="1"/>
  <c r="AK69613" i="1"/>
  <c r="AF69645" i="1"/>
  <c r="AK69645" i="1"/>
  <c r="AF69677" i="1"/>
  <c r="AK69677" i="1"/>
  <c r="AF69709" i="1"/>
  <c r="AK69709" i="1"/>
  <c r="AF69741" i="1"/>
  <c r="AK69741" i="1"/>
  <c r="AF69773" i="1"/>
  <c r="AK69773" i="1"/>
  <c r="AF69805" i="1"/>
  <c r="AK69805" i="1"/>
  <c r="AF69837" i="1"/>
  <c r="AK69837" i="1"/>
  <c r="AF69869" i="1"/>
  <c r="AK69869" i="1"/>
  <c r="AF69901" i="1"/>
  <c r="AK69901" i="1"/>
  <c r="AF69933" i="1"/>
  <c r="AK69933" i="1"/>
  <c r="AF69965" i="1"/>
  <c r="AK69965" i="1"/>
  <c r="AF69997" i="1"/>
  <c r="AK69997" i="1"/>
  <c r="AF70029" i="1"/>
  <c r="AK70029" i="1"/>
  <c r="AF70061" i="1"/>
  <c r="AK70061" i="1"/>
  <c r="AF70093" i="1"/>
  <c r="AK70093" i="1"/>
  <c r="AF70125" i="1"/>
  <c r="AK70125" i="1"/>
  <c r="AF70157" i="1"/>
  <c r="AK70157" i="1"/>
  <c r="AF70189" i="1"/>
  <c r="AK70189" i="1"/>
  <c r="AF70221" i="1"/>
  <c r="AK70221" i="1"/>
  <c r="AF70253" i="1"/>
  <c r="AK70253" i="1"/>
  <c r="AF70285" i="1"/>
  <c r="AK70285" i="1"/>
  <c r="AF70317" i="1"/>
  <c r="AK70317" i="1"/>
  <c r="AF70349" i="1"/>
  <c r="AK70349" i="1"/>
  <c r="AF70381" i="1"/>
  <c r="AK70381" i="1"/>
  <c r="AF70413" i="1"/>
  <c r="AK70413" i="1"/>
  <c r="AF70445" i="1"/>
  <c r="AK70445" i="1"/>
  <c r="AF70477" i="1"/>
  <c r="AK70477" i="1"/>
  <c r="AF70509" i="1"/>
  <c r="AK70509" i="1"/>
  <c r="AF70541" i="1"/>
  <c r="AK70541" i="1"/>
  <c r="AF70573" i="1"/>
  <c r="AK70573" i="1"/>
  <c r="AF70605" i="1"/>
  <c r="AK70605" i="1"/>
  <c r="AF70637" i="1"/>
  <c r="AK70637" i="1"/>
  <c r="AF70669" i="1"/>
  <c r="AK70669" i="1"/>
  <c r="AF70701" i="1"/>
  <c r="AK70701" i="1"/>
  <c r="AF70733" i="1"/>
  <c r="AK70733" i="1"/>
  <c r="AF70765" i="1"/>
  <c r="AK70765" i="1"/>
  <c r="AF70797" i="1"/>
  <c r="AK70797" i="1"/>
  <c r="AF70829" i="1"/>
  <c r="AK70829" i="1"/>
  <c r="AF70861" i="1"/>
  <c r="AK70861" i="1"/>
  <c r="AF70893" i="1"/>
  <c r="AK70893" i="1"/>
  <c r="AF70925" i="1"/>
  <c r="AK70925" i="1"/>
  <c r="AF70957" i="1"/>
  <c r="AK70957" i="1"/>
  <c r="AF70989" i="1"/>
  <c r="AK70989" i="1"/>
  <c r="AF71021" i="1"/>
  <c r="AK71021" i="1"/>
  <c r="AF71053" i="1"/>
  <c r="AK71053" i="1"/>
  <c r="AF71085" i="1"/>
  <c r="AK71085" i="1"/>
  <c r="AF71117" i="1"/>
  <c r="AK71117" i="1"/>
  <c r="AF71149" i="1"/>
  <c r="AK71149" i="1"/>
  <c r="AF71181" i="1"/>
  <c r="AK71181" i="1"/>
  <c r="AF71213" i="1"/>
  <c r="AK71213" i="1"/>
  <c r="AF71245" i="1"/>
  <c r="AK71245" i="1"/>
  <c r="AF71277" i="1"/>
  <c r="AK71277" i="1"/>
  <c r="AF71309" i="1"/>
  <c r="AK71309" i="1"/>
  <c r="AF71341" i="1"/>
  <c r="AK71341" i="1"/>
  <c r="AF71373" i="1"/>
  <c r="AK71373" i="1"/>
  <c r="AF71405" i="1"/>
  <c r="AK71405" i="1"/>
  <c r="AF71437" i="1"/>
  <c r="AK71437" i="1"/>
  <c r="AF71469" i="1"/>
  <c r="AK71469" i="1"/>
  <c r="AF71501" i="1"/>
  <c r="AK71501" i="1"/>
  <c r="AF71533" i="1"/>
  <c r="AK71533" i="1"/>
  <c r="AF71565" i="1"/>
  <c r="AK71565" i="1"/>
  <c r="AF71597" i="1"/>
  <c r="AK71597" i="1"/>
  <c r="AF71629" i="1"/>
  <c r="AK71629" i="1"/>
  <c r="AF71661" i="1"/>
  <c r="AK71661" i="1"/>
  <c r="AF71693" i="1"/>
  <c r="AK71693" i="1"/>
  <c r="AF71725" i="1"/>
  <c r="AK71725" i="1"/>
  <c r="AF71757" i="1"/>
  <c r="AK71757" i="1"/>
  <c r="AF71789" i="1"/>
  <c r="AK71789" i="1"/>
  <c r="AF71821" i="1"/>
  <c r="AK71821" i="1"/>
  <c r="AF71853" i="1"/>
  <c r="AK71853" i="1"/>
  <c r="AF71885" i="1"/>
  <c r="AK71885" i="1"/>
  <c r="AF71917" i="1"/>
  <c r="AK71917" i="1"/>
  <c r="AF71949" i="1"/>
  <c r="AK71949" i="1"/>
  <c r="AF71981" i="1"/>
  <c r="AK71981" i="1"/>
  <c r="AF72013" i="1"/>
  <c r="AK72013" i="1"/>
  <c r="AF72045" i="1"/>
  <c r="AK72045" i="1"/>
  <c r="AF72077" i="1"/>
  <c r="AK72077" i="1"/>
  <c r="AF72109" i="1"/>
  <c r="AK72109" i="1"/>
  <c r="AF72141" i="1"/>
  <c r="AK72141" i="1"/>
  <c r="AF72173" i="1"/>
  <c r="AK72173" i="1"/>
  <c r="AF72205" i="1"/>
  <c r="AK72205" i="1"/>
  <c r="AF72237" i="1"/>
  <c r="AK72237" i="1"/>
  <c r="AF72269" i="1"/>
  <c r="AK72269" i="1"/>
  <c r="AF72301" i="1"/>
  <c r="AK72301" i="1"/>
  <c r="AF72333" i="1"/>
  <c r="AK72333" i="1"/>
  <c r="AF72365" i="1"/>
  <c r="AK72365" i="1"/>
  <c r="AF72397" i="1"/>
  <c r="AK72397" i="1"/>
  <c r="AF72429" i="1"/>
  <c r="AK72429" i="1"/>
  <c r="AF72461" i="1"/>
  <c r="AK72461" i="1"/>
  <c r="AF72493" i="1"/>
  <c r="AK72493" i="1"/>
  <c r="AF72525" i="1"/>
  <c r="AK72525" i="1"/>
  <c r="AF72557" i="1"/>
  <c r="AK72557" i="1"/>
  <c r="AF72589" i="1"/>
  <c r="AK72589" i="1"/>
  <c r="AF72621" i="1"/>
  <c r="AK72621" i="1"/>
  <c r="AF72653" i="1"/>
  <c r="AK72653" i="1"/>
  <c r="AF72685" i="1"/>
  <c r="AK72685" i="1"/>
  <c r="AF72717" i="1"/>
  <c r="AK72717" i="1"/>
  <c r="AF72749" i="1"/>
  <c r="AK72749" i="1"/>
  <c r="AF72781" i="1"/>
  <c r="AK72781" i="1"/>
  <c r="AF72813" i="1"/>
  <c r="AK72813" i="1"/>
  <c r="AF72845" i="1"/>
  <c r="AK72845" i="1"/>
  <c r="AF72877" i="1"/>
  <c r="AK72877" i="1"/>
  <c r="AF72909" i="1"/>
  <c r="AK72909" i="1"/>
  <c r="AF72941" i="1"/>
  <c r="AK72941" i="1"/>
  <c r="AF72973" i="1"/>
  <c r="AK72973" i="1"/>
  <c r="AF73005" i="1"/>
  <c r="AK73005" i="1"/>
  <c r="AF73037" i="1"/>
  <c r="AK73037" i="1"/>
  <c r="AF73069" i="1"/>
  <c r="AK73069" i="1"/>
  <c r="AF73101" i="1"/>
  <c r="AK73101" i="1"/>
  <c r="AF73133" i="1"/>
  <c r="AK73133" i="1"/>
  <c r="AF73165" i="1"/>
  <c r="AK73165" i="1"/>
  <c r="AF73197" i="1"/>
  <c r="AK73197" i="1"/>
  <c r="AF73229" i="1"/>
  <c r="AK73229" i="1"/>
  <c r="AF73261" i="1"/>
  <c r="AK73261" i="1"/>
  <c r="AF73293" i="1"/>
  <c r="AK73293" i="1"/>
  <c r="AF73325" i="1"/>
  <c r="AK73325" i="1"/>
  <c r="AF73357" i="1"/>
  <c r="AK73357" i="1"/>
  <c r="AF73389" i="1"/>
  <c r="AK73389" i="1"/>
  <c r="AF73421" i="1"/>
  <c r="AK73421" i="1"/>
  <c r="AF73453" i="1"/>
  <c r="AK73453" i="1"/>
  <c r="AF73485" i="1"/>
  <c r="AK73485" i="1"/>
  <c r="AF73517" i="1"/>
  <c r="AK73517" i="1"/>
  <c r="AF73549" i="1"/>
  <c r="AK73549" i="1"/>
  <c r="AF73581" i="1"/>
  <c r="AK73581" i="1"/>
  <c r="AF73613" i="1"/>
  <c r="AK73613" i="1"/>
  <c r="AF73645" i="1"/>
  <c r="AK73645" i="1"/>
  <c r="AF73677" i="1"/>
  <c r="AK73677" i="1"/>
  <c r="AF73709" i="1"/>
  <c r="AK73709" i="1"/>
  <c r="AF73741" i="1"/>
  <c r="AK73741" i="1"/>
  <c r="AF73773" i="1"/>
  <c r="AK73773" i="1"/>
  <c r="AF73805" i="1"/>
  <c r="AK73805" i="1"/>
  <c r="AF73837" i="1"/>
  <c r="AK73837" i="1"/>
  <c r="AF73869" i="1"/>
  <c r="AK73869" i="1"/>
  <c r="AF73901" i="1"/>
  <c r="AK73901" i="1"/>
  <c r="AF73933" i="1"/>
  <c r="AK73933" i="1"/>
  <c r="AF73965" i="1"/>
  <c r="AK73965" i="1"/>
  <c r="AF73997" i="1"/>
  <c r="AK73997" i="1"/>
  <c r="AF74029" i="1"/>
  <c r="AK74029" i="1"/>
  <c r="AF74061" i="1"/>
  <c r="AK74061" i="1"/>
  <c r="AF74093" i="1"/>
  <c r="AK74093" i="1"/>
  <c r="AF74125" i="1"/>
  <c r="AK74125" i="1"/>
  <c r="AF74157" i="1"/>
  <c r="AK74157" i="1"/>
  <c r="AF74189" i="1"/>
  <c r="AK74189" i="1"/>
  <c r="AF74221" i="1"/>
  <c r="AK74221" i="1"/>
  <c r="AF74253" i="1"/>
  <c r="AK74253" i="1"/>
  <c r="AF74285" i="1"/>
  <c r="AK74285" i="1"/>
  <c r="AF74317" i="1"/>
  <c r="AK74317" i="1"/>
  <c r="AF74349" i="1"/>
  <c r="AK74349" i="1"/>
  <c r="AF74381" i="1"/>
  <c r="AK74381" i="1"/>
  <c r="AF74413" i="1"/>
  <c r="AK74413" i="1"/>
  <c r="AF74445" i="1"/>
  <c r="AK74445" i="1"/>
  <c r="AF74477" i="1"/>
  <c r="AK74477" i="1"/>
  <c r="AF74509" i="1"/>
  <c r="AK74509" i="1"/>
  <c r="AF74541" i="1"/>
  <c r="AK74541" i="1"/>
  <c r="AF74573" i="1"/>
  <c r="AK74573" i="1"/>
  <c r="AF74605" i="1"/>
  <c r="AK74605" i="1"/>
  <c r="AF74637" i="1"/>
  <c r="AK74637" i="1"/>
  <c r="AF74669" i="1"/>
  <c r="AK74669" i="1"/>
  <c r="AF74701" i="1"/>
  <c r="AK74701" i="1"/>
  <c r="AF74733" i="1"/>
  <c r="AK74733" i="1"/>
  <c r="AF74765" i="1"/>
  <c r="AK74765" i="1"/>
  <c r="AF74797" i="1"/>
  <c r="AK74797" i="1"/>
  <c r="AF74829" i="1"/>
  <c r="AK74829" i="1"/>
  <c r="AF74861" i="1"/>
  <c r="AK74861" i="1"/>
  <c r="AF74893" i="1"/>
  <c r="AK74893" i="1"/>
  <c r="AF74925" i="1"/>
  <c r="AK74925" i="1"/>
  <c r="AF74957" i="1"/>
  <c r="AK74957" i="1"/>
  <c r="AF74989" i="1"/>
  <c r="AK74989" i="1"/>
  <c r="AF75021" i="1"/>
  <c r="AK75021" i="1"/>
  <c r="AF75053" i="1"/>
  <c r="AK75053" i="1"/>
  <c r="AF75085" i="1"/>
  <c r="AK75085" i="1"/>
  <c r="AF75117" i="1"/>
  <c r="AK75117" i="1"/>
  <c r="AF75149" i="1"/>
  <c r="AK75149" i="1"/>
  <c r="AF75181" i="1"/>
  <c r="AK75181" i="1"/>
  <c r="AF75213" i="1"/>
  <c r="AK75213" i="1"/>
  <c r="AF75245" i="1"/>
  <c r="AK75245" i="1"/>
  <c r="AF75277" i="1"/>
  <c r="AK75277" i="1"/>
  <c r="AF75309" i="1"/>
  <c r="AK75309" i="1"/>
  <c r="AF75341" i="1"/>
  <c r="AK75341" i="1"/>
  <c r="AF75373" i="1"/>
  <c r="AK75373" i="1"/>
  <c r="AF75405" i="1"/>
  <c r="AK75405" i="1"/>
  <c r="AF75437" i="1"/>
  <c r="AK75437" i="1"/>
  <c r="AF75469" i="1"/>
  <c r="AK75469" i="1"/>
  <c r="AF75501" i="1"/>
  <c r="AK75501" i="1"/>
  <c r="AF75533" i="1"/>
  <c r="AK75533" i="1"/>
  <c r="AF75565" i="1"/>
  <c r="AK75565" i="1"/>
  <c r="AF75597" i="1"/>
  <c r="AK75597" i="1"/>
  <c r="AF75629" i="1"/>
  <c r="AK75629" i="1"/>
  <c r="AF75661" i="1"/>
  <c r="AK75661" i="1"/>
  <c r="AF75693" i="1"/>
  <c r="AK75693" i="1"/>
  <c r="AF75725" i="1"/>
  <c r="AK75725" i="1"/>
  <c r="AF75757" i="1"/>
  <c r="AK75757" i="1"/>
  <c r="AF75789" i="1"/>
  <c r="AK75789" i="1"/>
  <c r="AF75821" i="1"/>
  <c r="AK75821" i="1"/>
  <c r="AF75853" i="1"/>
  <c r="AK75853" i="1"/>
  <c r="AF75885" i="1"/>
  <c r="AK75885" i="1"/>
  <c r="AF75917" i="1"/>
  <c r="AK75917" i="1"/>
  <c r="AF75949" i="1"/>
  <c r="AK75949" i="1"/>
  <c r="AF75981" i="1"/>
  <c r="AK75981" i="1"/>
  <c r="AF76013" i="1"/>
  <c r="AK76013" i="1"/>
  <c r="AF76045" i="1"/>
  <c r="AK76045" i="1"/>
  <c r="AF76077" i="1"/>
  <c r="AK76077" i="1"/>
  <c r="AF76109" i="1"/>
  <c r="AK76109" i="1"/>
  <c r="AF76141" i="1"/>
  <c r="AK76141" i="1"/>
  <c r="AF76173" i="1"/>
  <c r="AK76173" i="1"/>
  <c r="AF76205" i="1"/>
  <c r="AK76205" i="1"/>
  <c r="AF76237" i="1"/>
  <c r="AK76237" i="1"/>
  <c r="AF76269" i="1"/>
  <c r="AK76269" i="1"/>
  <c r="AF76301" i="1"/>
  <c r="AK76301" i="1"/>
  <c r="AF76333" i="1"/>
  <c r="AK76333" i="1"/>
  <c r="AF76365" i="1"/>
  <c r="AK76365" i="1"/>
  <c r="AF76397" i="1"/>
  <c r="AK76397" i="1"/>
  <c r="AF76429" i="1"/>
  <c r="AK76429" i="1"/>
  <c r="AF76461" i="1"/>
  <c r="AK76461" i="1"/>
  <c r="AF76493" i="1"/>
  <c r="AK76493" i="1"/>
  <c r="AF76525" i="1"/>
  <c r="AK76525" i="1"/>
  <c r="AF76557" i="1"/>
  <c r="AK76557" i="1"/>
  <c r="AF76589" i="1"/>
  <c r="AK76589" i="1"/>
  <c r="AF76621" i="1"/>
  <c r="AK76621" i="1"/>
  <c r="AF76653" i="1"/>
  <c r="AK76653" i="1"/>
  <c r="AF76685" i="1"/>
  <c r="AK76685" i="1"/>
  <c r="AF76717" i="1"/>
  <c r="AK76717" i="1"/>
  <c r="AF76749" i="1"/>
  <c r="AK76749" i="1"/>
  <c r="AF76781" i="1"/>
  <c r="AK76781" i="1"/>
  <c r="AF76813" i="1"/>
  <c r="AK76813" i="1"/>
  <c r="AF76845" i="1"/>
  <c r="AK76845" i="1"/>
  <c r="AF76877" i="1"/>
  <c r="AK76877" i="1"/>
  <c r="AF76909" i="1"/>
  <c r="AK76909" i="1"/>
  <c r="AF76941" i="1"/>
  <c r="AK76941" i="1"/>
  <c r="AF76973" i="1"/>
  <c r="AK76973" i="1"/>
  <c r="AF77005" i="1"/>
  <c r="AK77005" i="1"/>
  <c r="AF77037" i="1"/>
  <c r="AK77037" i="1"/>
  <c r="AF77069" i="1"/>
  <c r="AK77069" i="1"/>
  <c r="AF77101" i="1"/>
  <c r="AK77101" i="1"/>
  <c r="AF77133" i="1"/>
  <c r="AK77133" i="1"/>
  <c r="AF77165" i="1"/>
  <c r="AK77165" i="1"/>
  <c r="AF77197" i="1"/>
  <c r="AK77197" i="1"/>
  <c r="AF77229" i="1"/>
  <c r="AK77229" i="1"/>
  <c r="AF77261" i="1"/>
  <c r="AK77261" i="1"/>
  <c r="AF77293" i="1"/>
  <c r="AK77293" i="1"/>
  <c r="AF77325" i="1"/>
  <c r="AK77325" i="1"/>
  <c r="AF77357" i="1"/>
  <c r="AK77357" i="1"/>
  <c r="AF77389" i="1"/>
  <c r="AK77389" i="1"/>
  <c r="AF77421" i="1"/>
  <c r="AK77421" i="1"/>
  <c r="AF77453" i="1"/>
  <c r="AK77453" i="1"/>
  <c r="AF77485" i="1"/>
  <c r="AK77485" i="1"/>
  <c r="AF77517" i="1"/>
  <c r="AK77517" i="1"/>
  <c r="AF77549" i="1"/>
  <c r="AK77549" i="1"/>
  <c r="AF77581" i="1"/>
  <c r="AK77581" i="1"/>
  <c r="AF77613" i="1"/>
  <c r="AK77613" i="1"/>
  <c r="AF77645" i="1"/>
  <c r="AK77645" i="1"/>
  <c r="AF77677" i="1"/>
  <c r="AK77677" i="1"/>
  <c r="AF77709" i="1"/>
  <c r="AK77709" i="1"/>
  <c r="AF77741" i="1"/>
  <c r="AK77741" i="1"/>
  <c r="AF77773" i="1"/>
  <c r="AK77773" i="1"/>
  <c r="AF77805" i="1"/>
  <c r="AK77805" i="1"/>
  <c r="AF77837" i="1"/>
  <c r="AK77837" i="1"/>
  <c r="AF77869" i="1"/>
  <c r="AK77869" i="1"/>
  <c r="AF77901" i="1"/>
  <c r="AK77901" i="1"/>
  <c r="AF77933" i="1"/>
  <c r="AK77933" i="1"/>
  <c r="AF77965" i="1"/>
  <c r="AK77965" i="1"/>
  <c r="AF77997" i="1"/>
  <c r="AK77997" i="1"/>
  <c r="AF78029" i="1"/>
  <c r="AK78029" i="1"/>
  <c r="AF78061" i="1"/>
  <c r="AK78061" i="1"/>
  <c r="AF78093" i="1"/>
  <c r="AK78093" i="1"/>
  <c r="AF78125" i="1"/>
  <c r="AK78125" i="1"/>
  <c r="AF78157" i="1"/>
  <c r="AK78157" i="1"/>
  <c r="AF78189" i="1"/>
  <c r="AK78189" i="1"/>
  <c r="AF78221" i="1"/>
  <c r="AK78221" i="1"/>
  <c r="AF78253" i="1"/>
  <c r="AK78253" i="1"/>
  <c r="AF78285" i="1"/>
  <c r="AK78285" i="1"/>
  <c r="AF78317" i="1"/>
  <c r="AK78317" i="1"/>
  <c r="AF78349" i="1"/>
  <c r="AK78349" i="1"/>
  <c r="AF78381" i="1"/>
  <c r="AK78381" i="1"/>
  <c r="AF78413" i="1"/>
  <c r="AK78413" i="1"/>
  <c r="AF78445" i="1"/>
  <c r="AK78445" i="1"/>
  <c r="AF78477" i="1"/>
  <c r="AK78477" i="1"/>
  <c r="AF78509" i="1"/>
  <c r="AK78509" i="1"/>
  <c r="AF78541" i="1"/>
  <c r="AK78541" i="1"/>
  <c r="AF78573" i="1"/>
  <c r="AK78573" i="1"/>
  <c r="AF78605" i="1"/>
  <c r="AK78605" i="1"/>
  <c r="AF78637" i="1"/>
  <c r="AK78637" i="1"/>
  <c r="AF78669" i="1"/>
  <c r="AK78669" i="1"/>
  <c r="AF78701" i="1"/>
  <c r="AK78701" i="1"/>
  <c r="AF78733" i="1"/>
  <c r="AK78733" i="1"/>
  <c r="AF78765" i="1"/>
  <c r="AK78765" i="1"/>
  <c r="AF78797" i="1"/>
  <c r="AK78797" i="1"/>
  <c r="AF78829" i="1"/>
  <c r="AK78829" i="1"/>
  <c r="AF78861" i="1"/>
  <c r="AK78861" i="1"/>
  <c r="AF78893" i="1"/>
  <c r="AK78893" i="1"/>
  <c r="AF78925" i="1"/>
  <c r="AK78925" i="1"/>
  <c r="AF78957" i="1"/>
  <c r="AK78957" i="1"/>
  <c r="AF78989" i="1"/>
  <c r="AK78989" i="1"/>
  <c r="AF79021" i="1"/>
  <c r="AK79021" i="1"/>
  <c r="AF79053" i="1"/>
  <c r="AK79053" i="1"/>
  <c r="AF79085" i="1"/>
  <c r="AK79085" i="1"/>
  <c r="AF79117" i="1"/>
  <c r="AK79117" i="1"/>
  <c r="AF79149" i="1"/>
  <c r="AK79149" i="1"/>
  <c r="AF79181" i="1"/>
  <c r="AK79181" i="1"/>
  <c r="AF79213" i="1"/>
  <c r="AK79213" i="1"/>
  <c r="AF79245" i="1"/>
  <c r="AK79245" i="1"/>
  <c r="AF79277" i="1"/>
  <c r="AK79277" i="1"/>
  <c r="AF79309" i="1"/>
  <c r="AK79309" i="1"/>
  <c r="AF79341" i="1"/>
  <c r="AK79341" i="1"/>
  <c r="AF79373" i="1"/>
  <c r="AK79373" i="1"/>
  <c r="AF79405" i="1"/>
  <c r="AK79405" i="1"/>
  <c r="AF79437" i="1"/>
  <c r="AK79437" i="1"/>
  <c r="AF79469" i="1"/>
  <c r="AK79469" i="1"/>
  <c r="AF79501" i="1"/>
  <c r="AK79501" i="1"/>
  <c r="AF79533" i="1"/>
  <c r="AK79533" i="1"/>
  <c r="AF79565" i="1"/>
  <c r="AK79565" i="1"/>
  <c r="AF79597" i="1"/>
  <c r="AK79597" i="1"/>
  <c r="AF79629" i="1"/>
  <c r="AK79629" i="1"/>
  <c r="AF79661" i="1"/>
  <c r="AK79661" i="1"/>
  <c r="AF79693" i="1"/>
  <c r="AK79693" i="1"/>
  <c r="AF79725" i="1"/>
  <c r="AK79725" i="1"/>
  <c r="AF79757" i="1"/>
  <c r="AK79757" i="1"/>
  <c r="AF79789" i="1"/>
  <c r="AK79789" i="1"/>
  <c r="AF79821" i="1"/>
  <c r="AK79821" i="1"/>
  <c r="AF79853" i="1"/>
  <c r="AK79853" i="1"/>
  <c r="AF79885" i="1"/>
  <c r="AK79885" i="1"/>
  <c r="AF79917" i="1"/>
  <c r="AK79917" i="1"/>
  <c r="AF79949" i="1"/>
  <c r="AK79949" i="1"/>
  <c r="AF79981" i="1"/>
  <c r="AK79981" i="1"/>
  <c r="AF80013" i="1"/>
  <c r="AK80013" i="1"/>
  <c r="AF80045" i="1"/>
  <c r="AK80045" i="1"/>
  <c r="AF80077" i="1"/>
  <c r="AK80077" i="1"/>
  <c r="AF80109" i="1"/>
  <c r="AK80109" i="1"/>
  <c r="AF80141" i="1"/>
  <c r="AK80141" i="1"/>
  <c r="AF80173" i="1"/>
  <c r="AK80173" i="1"/>
  <c r="AF80205" i="1"/>
  <c r="AK80205" i="1"/>
  <c r="AF80237" i="1"/>
  <c r="AK80237" i="1"/>
  <c r="AF80269" i="1"/>
  <c r="AK80269" i="1"/>
  <c r="AF80301" i="1"/>
  <c r="AK80301" i="1"/>
  <c r="AF80333" i="1"/>
  <c r="AK80333" i="1"/>
  <c r="AF80365" i="1"/>
  <c r="AK80365" i="1"/>
  <c r="AF80397" i="1"/>
  <c r="AK80397" i="1"/>
  <c r="AF80429" i="1"/>
  <c r="AK80429" i="1"/>
  <c r="AF80461" i="1"/>
  <c r="AK80461" i="1"/>
  <c r="AF80493" i="1"/>
  <c r="AK80493" i="1"/>
  <c r="AF80525" i="1"/>
  <c r="AK80525" i="1"/>
  <c r="AF80557" i="1"/>
  <c r="AK80557" i="1"/>
  <c r="AF80589" i="1"/>
  <c r="AK80589" i="1"/>
  <c r="AF80621" i="1"/>
  <c r="AK80621" i="1"/>
  <c r="AF80653" i="1"/>
  <c r="AK80653" i="1"/>
  <c r="AF80685" i="1"/>
  <c r="AK80685" i="1"/>
  <c r="AF80717" i="1"/>
  <c r="AK80717" i="1"/>
  <c r="AF80749" i="1"/>
  <c r="AK80749" i="1"/>
  <c r="AF80781" i="1"/>
  <c r="AK80781" i="1"/>
  <c r="AF80813" i="1"/>
  <c r="AK80813" i="1"/>
  <c r="AF80845" i="1"/>
  <c r="AK80845" i="1"/>
  <c r="AF80877" i="1"/>
  <c r="AK80877" i="1"/>
  <c r="AF80909" i="1"/>
  <c r="AK80909" i="1"/>
  <c r="AF80941" i="1"/>
  <c r="AK80941" i="1"/>
  <c r="AF80973" i="1"/>
  <c r="AK80973" i="1"/>
  <c r="AF81005" i="1"/>
  <c r="AK81005" i="1"/>
  <c r="AF81037" i="1"/>
  <c r="AK81037" i="1"/>
  <c r="AF81069" i="1"/>
  <c r="AK81069" i="1"/>
  <c r="AF81101" i="1"/>
  <c r="AK81101" i="1"/>
  <c r="AF81133" i="1"/>
  <c r="AK81133" i="1"/>
  <c r="AF81165" i="1"/>
  <c r="AK81165" i="1"/>
  <c r="AF81197" i="1"/>
  <c r="AK81197" i="1"/>
  <c r="AF81229" i="1"/>
  <c r="AK81229" i="1"/>
  <c r="AF81261" i="1"/>
  <c r="AK81261" i="1"/>
  <c r="AF81293" i="1"/>
  <c r="AK81293" i="1"/>
  <c r="AF81325" i="1"/>
  <c r="AK81325" i="1"/>
  <c r="AF81357" i="1"/>
  <c r="AK81357" i="1"/>
  <c r="AF81389" i="1"/>
  <c r="AK81389" i="1"/>
  <c r="AF81421" i="1"/>
  <c r="AK81421" i="1"/>
  <c r="AF81453" i="1"/>
  <c r="AK81453" i="1"/>
  <c r="AF81485" i="1"/>
  <c r="AK81485" i="1"/>
  <c r="AF81517" i="1"/>
  <c r="AK81517" i="1"/>
  <c r="AF81549" i="1"/>
  <c r="AK81549" i="1"/>
  <c r="AF81581" i="1"/>
  <c r="AK81581" i="1"/>
  <c r="AF81613" i="1"/>
  <c r="AK81613" i="1"/>
  <c r="AF81645" i="1"/>
  <c r="AK81645" i="1"/>
  <c r="AF81677" i="1"/>
  <c r="AK81677" i="1"/>
  <c r="AF81709" i="1"/>
  <c r="AK81709" i="1"/>
  <c r="AF81741" i="1"/>
  <c r="AK81741" i="1"/>
  <c r="AF81773" i="1"/>
  <c r="AK81773" i="1"/>
  <c r="AF81805" i="1"/>
  <c r="AK81805" i="1"/>
  <c r="AF81837" i="1"/>
  <c r="AK81837" i="1"/>
  <c r="AF81869" i="1"/>
  <c r="AK81869" i="1"/>
  <c r="AF81901" i="1"/>
  <c r="AK81901" i="1"/>
  <c r="AF81933" i="1"/>
  <c r="AK81933" i="1"/>
  <c r="AF81965" i="1"/>
  <c r="AK81965" i="1"/>
  <c r="AF81997" i="1"/>
  <c r="AK81997" i="1"/>
  <c r="AF82029" i="1"/>
  <c r="AK82029" i="1"/>
  <c r="AF82061" i="1"/>
  <c r="AK82061" i="1"/>
  <c r="AF82093" i="1"/>
  <c r="AK82093" i="1"/>
  <c r="AF82125" i="1"/>
  <c r="AK82125" i="1"/>
  <c r="AF82157" i="1"/>
  <c r="AK82157" i="1"/>
  <c r="AF82189" i="1"/>
  <c r="AK82189" i="1"/>
  <c r="AF82221" i="1"/>
  <c r="AK82221" i="1"/>
  <c r="AF82253" i="1"/>
  <c r="AK82253" i="1"/>
  <c r="AF82285" i="1"/>
  <c r="AK82285" i="1"/>
  <c r="AF82317" i="1"/>
  <c r="AK82317" i="1"/>
  <c r="AF82349" i="1"/>
  <c r="AK82349" i="1"/>
  <c r="AF82381" i="1"/>
  <c r="AK82381" i="1"/>
  <c r="AF82413" i="1"/>
  <c r="AK82413" i="1"/>
  <c r="AF82445" i="1"/>
  <c r="AK82445" i="1"/>
  <c r="AF82477" i="1"/>
  <c r="AK82477" i="1"/>
  <c r="AF82509" i="1"/>
  <c r="AK82509" i="1"/>
  <c r="AF82541" i="1"/>
  <c r="AK82541" i="1"/>
  <c r="AF82573" i="1"/>
  <c r="AK82573" i="1"/>
  <c r="AF82605" i="1"/>
  <c r="AK82605" i="1"/>
  <c r="AF82637" i="1"/>
  <c r="AK82637" i="1"/>
  <c r="AF82669" i="1"/>
  <c r="AK82669" i="1"/>
  <c r="AF82701" i="1"/>
  <c r="AK82701" i="1"/>
  <c r="AF82733" i="1"/>
  <c r="AK82733" i="1"/>
  <c r="AF82765" i="1"/>
  <c r="AK82765" i="1"/>
  <c r="AF82797" i="1"/>
  <c r="AK82797" i="1"/>
  <c r="AF82829" i="1"/>
  <c r="AK82829" i="1"/>
  <c r="AF82861" i="1"/>
  <c r="AK82861" i="1"/>
  <c r="AF82893" i="1"/>
  <c r="AK82893" i="1"/>
  <c r="AF82925" i="1"/>
  <c r="AK82925" i="1"/>
  <c r="AF82957" i="1"/>
  <c r="AK82957" i="1"/>
  <c r="AF82989" i="1"/>
  <c r="AK82989" i="1"/>
  <c r="AF83021" i="1"/>
  <c r="AK83021" i="1"/>
  <c r="AF83053" i="1"/>
  <c r="AK83053" i="1"/>
  <c r="AF83085" i="1"/>
  <c r="AK83085" i="1"/>
  <c r="AF83117" i="1"/>
  <c r="AK83117" i="1"/>
  <c r="AF83149" i="1"/>
  <c r="AK83149" i="1"/>
  <c r="AF83181" i="1"/>
  <c r="AK83181" i="1"/>
  <c r="AF83213" i="1"/>
  <c r="AK83213" i="1"/>
  <c r="AF83245" i="1"/>
  <c r="AK83245" i="1"/>
  <c r="AF83277" i="1"/>
  <c r="AK83277" i="1"/>
  <c r="AF83309" i="1"/>
  <c r="AK83309" i="1"/>
  <c r="AF83341" i="1"/>
  <c r="AK83341" i="1"/>
  <c r="AF83373" i="1"/>
  <c r="AK83373" i="1"/>
  <c r="AF83405" i="1"/>
  <c r="AK83405" i="1"/>
  <c r="AF83437" i="1"/>
  <c r="AK83437" i="1"/>
  <c r="AF83469" i="1"/>
  <c r="AK83469" i="1"/>
  <c r="AF83501" i="1"/>
  <c r="AK83501" i="1"/>
  <c r="AF83533" i="1"/>
  <c r="AK83533" i="1"/>
  <c r="AF83565" i="1"/>
  <c r="AK83565" i="1"/>
  <c r="AF83597" i="1"/>
  <c r="AK83597" i="1"/>
  <c r="AF83629" i="1"/>
  <c r="AK83629" i="1"/>
  <c r="AF83661" i="1"/>
  <c r="AK83661" i="1"/>
  <c r="AF83693" i="1"/>
  <c r="AK83693" i="1"/>
  <c r="AF83725" i="1"/>
  <c r="AK83725" i="1"/>
  <c r="AF83757" i="1"/>
  <c r="AK83757" i="1"/>
  <c r="AF83789" i="1"/>
  <c r="AK83789" i="1"/>
  <c r="AF83821" i="1"/>
  <c r="AK83821" i="1"/>
  <c r="AF83853" i="1"/>
  <c r="AK83853" i="1"/>
  <c r="AF83885" i="1"/>
  <c r="AK83885" i="1"/>
  <c r="AF83917" i="1"/>
  <c r="AK83917" i="1"/>
  <c r="AF83949" i="1"/>
  <c r="AK83949" i="1"/>
  <c r="AF83981" i="1"/>
  <c r="AK83981" i="1"/>
  <c r="AF84013" i="1"/>
  <c r="AK84013" i="1"/>
  <c r="AF84045" i="1"/>
  <c r="AK84045" i="1"/>
  <c r="AF84077" i="1"/>
  <c r="AK84077" i="1"/>
  <c r="AF84109" i="1"/>
  <c r="AK84109" i="1"/>
  <c r="AF84141" i="1"/>
  <c r="AK84141" i="1"/>
  <c r="AF84173" i="1"/>
  <c r="AK84173" i="1"/>
  <c r="AF84205" i="1"/>
  <c r="AK84205" i="1"/>
  <c r="AF84237" i="1"/>
  <c r="AK84237" i="1"/>
  <c r="AF84269" i="1"/>
  <c r="AK84269" i="1"/>
  <c r="AF84301" i="1"/>
  <c r="AK84301" i="1"/>
  <c r="AF84333" i="1"/>
  <c r="AK84333" i="1"/>
  <c r="AF84365" i="1"/>
  <c r="AK84365" i="1"/>
  <c r="AF84397" i="1"/>
  <c r="AK84397" i="1"/>
  <c r="AF84429" i="1"/>
  <c r="AK84429" i="1"/>
  <c r="AF84461" i="1"/>
  <c r="AK84461" i="1"/>
  <c r="AF84493" i="1"/>
  <c r="AK84493" i="1"/>
  <c r="AF84525" i="1"/>
  <c r="AK84525" i="1"/>
  <c r="AF84557" i="1"/>
  <c r="AK84557" i="1"/>
  <c r="AF84589" i="1"/>
  <c r="AK84589" i="1"/>
  <c r="AF84621" i="1"/>
  <c r="AK84621" i="1"/>
  <c r="AF84653" i="1"/>
  <c r="AK84653" i="1"/>
  <c r="AF84685" i="1"/>
  <c r="AK84685" i="1"/>
  <c r="AF84717" i="1"/>
  <c r="AK84717" i="1"/>
  <c r="AF84749" i="1"/>
  <c r="AK84749" i="1"/>
  <c r="AF84781" i="1"/>
  <c r="AK84781" i="1"/>
  <c r="AF84813" i="1"/>
  <c r="AK84813" i="1"/>
  <c r="AF84845" i="1"/>
  <c r="AK84845" i="1"/>
  <c r="AF84877" i="1"/>
  <c r="AK84877" i="1"/>
  <c r="AF84909" i="1"/>
  <c r="AK84909" i="1"/>
  <c r="AF84941" i="1"/>
  <c r="AK84941" i="1"/>
  <c r="AF84973" i="1"/>
  <c r="AK84973" i="1"/>
  <c r="AF85005" i="1"/>
  <c r="AK85005" i="1"/>
  <c r="AF85037" i="1"/>
  <c r="AK85037" i="1"/>
  <c r="AF85069" i="1"/>
  <c r="AK85069" i="1"/>
  <c r="AF85101" i="1"/>
  <c r="AK85101" i="1"/>
  <c r="AF85133" i="1"/>
  <c r="AK85133" i="1"/>
  <c r="AF85165" i="1"/>
  <c r="AK85165" i="1"/>
  <c r="AF85197" i="1"/>
  <c r="AK85197" i="1"/>
  <c r="AF85229" i="1"/>
  <c r="AK85229" i="1"/>
  <c r="AF85261" i="1"/>
  <c r="AK85261" i="1"/>
  <c r="AF85293" i="1"/>
  <c r="AK85293" i="1"/>
  <c r="AF85325" i="1"/>
  <c r="AK85325" i="1"/>
  <c r="AF85357" i="1"/>
  <c r="AK85357" i="1"/>
  <c r="AF85389" i="1"/>
  <c r="AK85389" i="1"/>
  <c r="AF85421" i="1"/>
  <c r="AK85421" i="1"/>
  <c r="AF85453" i="1"/>
  <c r="AK85453" i="1"/>
  <c r="AF85485" i="1"/>
  <c r="AK85485" i="1"/>
  <c r="AF85517" i="1"/>
  <c r="AK85517" i="1"/>
  <c r="AF85549" i="1"/>
  <c r="AK85549" i="1"/>
  <c r="AF85581" i="1"/>
  <c r="AK85581" i="1"/>
  <c r="AF85613" i="1"/>
  <c r="AK85613" i="1"/>
  <c r="AF85645" i="1"/>
  <c r="AK85645" i="1"/>
  <c r="AF85677" i="1"/>
  <c r="AK85677" i="1"/>
  <c r="AF85709" i="1"/>
  <c r="AK85709" i="1"/>
  <c r="AF85741" i="1"/>
  <c r="AK85741" i="1"/>
  <c r="AF85773" i="1"/>
  <c r="AK85773" i="1"/>
  <c r="AF85805" i="1"/>
  <c r="AK85805" i="1"/>
  <c r="AF85837" i="1"/>
  <c r="AK85837" i="1"/>
  <c r="AF85869" i="1"/>
  <c r="AK85869" i="1"/>
  <c r="AF85901" i="1"/>
  <c r="AK85901" i="1"/>
  <c r="AF85933" i="1"/>
  <c r="AK85933" i="1"/>
  <c r="AF85965" i="1"/>
  <c r="AK85965" i="1"/>
  <c r="AF85997" i="1"/>
  <c r="AK85997" i="1"/>
  <c r="AF86029" i="1"/>
  <c r="AK86029" i="1"/>
  <c r="AF86061" i="1"/>
  <c r="AK86061" i="1"/>
  <c r="AF86093" i="1"/>
  <c r="AK86093" i="1"/>
  <c r="AF86125" i="1"/>
  <c r="AK86125" i="1"/>
  <c r="AF86157" i="1"/>
  <c r="AK86157" i="1"/>
  <c r="AF86189" i="1"/>
  <c r="AK86189" i="1"/>
  <c r="AF86221" i="1"/>
  <c r="AK86221" i="1"/>
  <c r="AF86253" i="1"/>
  <c r="AK86253" i="1"/>
  <c r="AF86285" i="1"/>
  <c r="AK86285" i="1"/>
  <c r="AF86317" i="1"/>
  <c r="AK86317" i="1"/>
  <c r="AF86349" i="1"/>
  <c r="AK86349" i="1"/>
  <c r="AF86381" i="1"/>
  <c r="AK86381" i="1"/>
  <c r="AF86413" i="1"/>
  <c r="AK86413" i="1"/>
  <c r="AF86445" i="1"/>
  <c r="AK86445" i="1"/>
  <c r="AF86477" i="1"/>
  <c r="AK86477" i="1"/>
  <c r="AF86509" i="1"/>
  <c r="AK86509" i="1"/>
  <c r="AF86541" i="1"/>
  <c r="AK86541" i="1"/>
  <c r="AF86573" i="1"/>
  <c r="AK86573" i="1"/>
  <c r="AF86605" i="1"/>
  <c r="AK86605" i="1"/>
  <c r="AF86637" i="1"/>
  <c r="AK86637" i="1"/>
  <c r="AF86669" i="1"/>
  <c r="AK86669" i="1"/>
  <c r="AF86701" i="1"/>
  <c r="AK86701" i="1"/>
  <c r="AF86733" i="1"/>
  <c r="AK86733" i="1"/>
  <c r="AF86765" i="1"/>
  <c r="AK86765" i="1"/>
  <c r="AF86797" i="1"/>
  <c r="AK86797" i="1"/>
  <c r="AF86829" i="1"/>
  <c r="AK86829" i="1"/>
  <c r="AF86861" i="1"/>
  <c r="AK86861" i="1"/>
  <c r="AF86893" i="1"/>
  <c r="AK86893" i="1"/>
  <c r="AF86925" i="1"/>
  <c r="AK86925" i="1"/>
  <c r="AF86957" i="1"/>
  <c r="AK86957" i="1"/>
  <c r="AF86989" i="1"/>
  <c r="AK86989" i="1"/>
  <c r="AF87021" i="1"/>
  <c r="AK87021" i="1"/>
  <c r="AF87053" i="1"/>
  <c r="AK87053" i="1"/>
  <c r="AF87085" i="1"/>
  <c r="AK87085" i="1"/>
  <c r="AF87117" i="1"/>
  <c r="AK87117" i="1"/>
  <c r="AF87149" i="1"/>
  <c r="AK87149" i="1"/>
  <c r="AF87181" i="1"/>
  <c r="AK87181" i="1"/>
  <c r="AF87213" i="1"/>
  <c r="AK87213" i="1"/>
  <c r="AF87245" i="1"/>
  <c r="AK87245" i="1"/>
  <c r="AF87277" i="1"/>
  <c r="AK87277" i="1"/>
  <c r="AF87309" i="1"/>
  <c r="AK87309" i="1"/>
  <c r="AF87341" i="1"/>
  <c r="AK87341" i="1"/>
  <c r="AF87373" i="1"/>
  <c r="AK87373" i="1"/>
  <c r="AF87405" i="1"/>
  <c r="AK87405" i="1"/>
  <c r="AF87437" i="1"/>
  <c r="AK87437" i="1"/>
  <c r="AF87469" i="1"/>
  <c r="AK87469" i="1"/>
  <c r="AF87501" i="1"/>
  <c r="AK87501" i="1"/>
  <c r="AF87533" i="1"/>
  <c r="AK87533" i="1"/>
  <c r="AF87565" i="1"/>
  <c r="AK87565" i="1"/>
  <c r="AF87597" i="1"/>
  <c r="AK87597" i="1"/>
  <c r="AF87629" i="1"/>
  <c r="AK87629" i="1"/>
  <c r="AF87661" i="1"/>
  <c r="AK87661" i="1"/>
  <c r="AF87693" i="1"/>
  <c r="AK87693" i="1"/>
  <c r="AF87725" i="1"/>
  <c r="AK87725" i="1"/>
  <c r="AF87757" i="1"/>
  <c r="AK87757" i="1"/>
  <c r="AF87789" i="1"/>
  <c r="AK87789" i="1"/>
  <c r="AF87821" i="1"/>
  <c r="AK87821" i="1"/>
  <c r="AF87853" i="1"/>
  <c r="AK87853" i="1"/>
  <c r="AF87885" i="1"/>
  <c r="AK87885" i="1"/>
  <c r="AF87917" i="1"/>
  <c r="AK87917" i="1"/>
  <c r="AF87949" i="1"/>
  <c r="AK87949" i="1"/>
  <c r="AF87981" i="1"/>
  <c r="AK87981" i="1"/>
  <c r="AF88013" i="1"/>
  <c r="AK88013" i="1"/>
  <c r="AF88045" i="1"/>
  <c r="AK88045" i="1"/>
  <c r="AF88077" i="1"/>
  <c r="AK88077" i="1"/>
  <c r="AF88109" i="1"/>
  <c r="AK88109" i="1"/>
  <c r="AF88141" i="1"/>
  <c r="AK88141" i="1"/>
  <c r="AF88173" i="1"/>
  <c r="AK88173" i="1"/>
  <c r="AF88205" i="1"/>
  <c r="AK88205" i="1"/>
  <c r="AF88237" i="1"/>
  <c r="AK88237" i="1"/>
  <c r="AF88269" i="1"/>
  <c r="AK88269" i="1"/>
  <c r="AF88301" i="1"/>
  <c r="AK88301" i="1"/>
  <c r="AF88333" i="1"/>
  <c r="AK88333" i="1"/>
  <c r="AF88365" i="1"/>
  <c r="AK88365" i="1"/>
  <c r="AF88397" i="1"/>
  <c r="AK88397" i="1"/>
  <c r="AF88429" i="1"/>
  <c r="AK88429" i="1"/>
  <c r="AF88461" i="1"/>
  <c r="AK88461" i="1"/>
  <c r="AF88493" i="1"/>
  <c r="AK88493" i="1"/>
  <c r="AF88525" i="1"/>
  <c r="AK88525" i="1"/>
  <c r="AF88557" i="1"/>
  <c r="AK88557" i="1"/>
  <c r="AF88589" i="1"/>
  <c r="AK88589" i="1"/>
  <c r="AF88621" i="1"/>
  <c r="AK88621" i="1"/>
  <c r="AF88653" i="1"/>
  <c r="AK88653" i="1"/>
  <c r="AF88685" i="1"/>
  <c r="AK88685" i="1"/>
  <c r="AF88717" i="1"/>
  <c r="AK88717" i="1"/>
  <c r="AF88749" i="1"/>
  <c r="AK88749" i="1"/>
  <c r="AF88781" i="1"/>
  <c r="AK88781" i="1"/>
  <c r="AF88813" i="1"/>
  <c r="AK88813" i="1"/>
  <c r="AF88845" i="1"/>
  <c r="AK88845" i="1"/>
  <c r="AF88877" i="1"/>
  <c r="AK88877" i="1"/>
  <c r="AF88909" i="1"/>
  <c r="AK88909" i="1"/>
  <c r="AF88941" i="1"/>
  <c r="AK88941" i="1"/>
  <c r="AF88973" i="1"/>
  <c r="AK88973" i="1"/>
  <c r="AF89005" i="1"/>
  <c r="AK89005" i="1"/>
  <c r="AF89037" i="1"/>
  <c r="AK89037" i="1"/>
  <c r="AF89069" i="1"/>
  <c r="AK89069" i="1"/>
  <c r="AF89101" i="1"/>
  <c r="AK89101" i="1"/>
  <c r="AF89133" i="1"/>
  <c r="AK89133" i="1"/>
  <c r="AF89165" i="1"/>
  <c r="AK89165" i="1"/>
  <c r="AF89197" i="1"/>
  <c r="AK89197" i="1"/>
  <c r="AF89229" i="1"/>
  <c r="AK89229" i="1"/>
  <c r="AF89261" i="1"/>
  <c r="AK89261" i="1"/>
  <c r="AF89293" i="1"/>
  <c r="AK89293" i="1"/>
  <c r="AF89325" i="1"/>
  <c r="AK89325" i="1"/>
  <c r="AF89357" i="1"/>
  <c r="AK89357" i="1"/>
  <c r="AF89389" i="1"/>
  <c r="AK89389" i="1"/>
  <c r="AF89421" i="1"/>
  <c r="AK89421" i="1"/>
  <c r="AF89453" i="1"/>
  <c r="AK89453" i="1"/>
  <c r="AF89485" i="1"/>
  <c r="AK89485" i="1"/>
  <c r="AF89517" i="1"/>
  <c r="AK89517" i="1"/>
  <c r="AF89549" i="1"/>
  <c r="AK89549" i="1"/>
  <c r="AF89581" i="1"/>
  <c r="AK89581" i="1"/>
  <c r="AF89613" i="1"/>
  <c r="AK89613" i="1"/>
  <c r="AF89645" i="1"/>
  <c r="AK89645" i="1"/>
  <c r="AF89677" i="1"/>
  <c r="AK89677" i="1"/>
  <c r="AF89709" i="1"/>
  <c r="AK89709" i="1"/>
  <c r="AF89741" i="1"/>
  <c r="AK89741" i="1"/>
  <c r="AF89773" i="1"/>
  <c r="AK89773" i="1"/>
  <c r="AF89805" i="1"/>
  <c r="AK89805" i="1"/>
  <c r="AF89837" i="1"/>
  <c r="AK89837" i="1"/>
  <c r="AF89869" i="1"/>
  <c r="AK89869" i="1"/>
  <c r="AF89901" i="1"/>
  <c r="AK89901" i="1"/>
  <c r="AF89933" i="1"/>
  <c r="AK89933" i="1"/>
  <c r="AF89965" i="1"/>
  <c r="AK89965" i="1"/>
  <c r="AF89997" i="1"/>
  <c r="AK89997" i="1"/>
  <c r="AF90029" i="1"/>
  <c r="AK90029" i="1"/>
  <c r="AF90061" i="1"/>
  <c r="AK90061" i="1"/>
  <c r="AF90093" i="1"/>
  <c r="AK90093" i="1"/>
  <c r="AF90125" i="1"/>
  <c r="AK90125" i="1"/>
  <c r="AF90157" i="1"/>
  <c r="AK90157" i="1"/>
  <c r="AF90189" i="1"/>
  <c r="AK90189" i="1"/>
  <c r="AF90221" i="1"/>
  <c r="AK90221" i="1"/>
  <c r="AF90253" i="1"/>
  <c r="AK90253" i="1"/>
  <c r="AF90285" i="1"/>
  <c r="AK90285" i="1"/>
  <c r="AF90317" i="1"/>
  <c r="AK90317" i="1"/>
  <c r="AF90349" i="1"/>
  <c r="AK90349" i="1"/>
  <c r="AF90381" i="1"/>
  <c r="AK90381" i="1"/>
  <c r="AF90413" i="1"/>
  <c r="AK90413" i="1"/>
  <c r="AF90445" i="1"/>
  <c r="AK90445" i="1"/>
  <c r="AF90477" i="1"/>
  <c r="AK90477" i="1"/>
  <c r="AF90509" i="1"/>
  <c r="AK90509" i="1"/>
  <c r="AF90541" i="1"/>
  <c r="AK90541" i="1"/>
  <c r="AF90573" i="1"/>
  <c r="AK90573" i="1"/>
  <c r="AF90605" i="1"/>
  <c r="AK90605" i="1"/>
  <c r="AF90637" i="1"/>
  <c r="AK90637" i="1"/>
  <c r="AF90669" i="1"/>
  <c r="AK90669" i="1"/>
  <c r="AF90701" i="1"/>
  <c r="AK90701" i="1"/>
  <c r="AF90733" i="1"/>
  <c r="AK90733" i="1"/>
  <c r="AF90765" i="1"/>
  <c r="AK90765" i="1"/>
  <c r="AF90797" i="1"/>
  <c r="AK90797" i="1"/>
  <c r="AF90829" i="1"/>
  <c r="AK90829" i="1"/>
  <c r="AF90861" i="1"/>
  <c r="AK90861" i="1"/>
  <c r="AF90893" i="1"/>
  <c r="AK90893" i="1"/>
  <c r="AF90925" i="1"/>
  <c r="AK90925" i="1"/>
  <c r="AF90957" i="1"/>
  <c r="AK90957" i="1"/>
  <c r="AF90989" i="1"/>
  <c r="AK90989" i="1"/>
  <c r="AF91021" i="1"/>
  <c r="AK91021" i="1"/>
  <c r="AF91053" i="1"/>
  <c r="AK91053" i="1"/>
  <c r="AF91085" i="1"/>
  <c r="AK91085" i="1"/>
  <c r="AF91117" i="1"/>
  <c r="AK91117" i="1"/>
  <c r="AF91149" i="1"/>
  <c r="AK91149" i="1"/>
  <c r="AF91181" i="1"/>
  <c r="AK91181" i="1"/>
  <c r="AF91213" i="1"/>
  <c r="AK91213" i="1"/>
  <c r="AF91245" i="1"/>
  <c r="AK91245" i="1"/>
  <c r="AF91277" i="1"/>
  <c r="AK91277" i="1"/>
  <c r="AF91309" i="1"/>
  <c r="AK91309" i="1"/>
  <c r="AF91341" i="1"/>
  <c r="AK91341" i="1"/>
  <c r="AF91373" i="1"/>
  <c r="AK91373" i="1"/>
  <c r="AF91405" i="1"/>
  <c r="AK91405" i="1"/>
  <c r="AF91437" i="1"/>
  <c r="AK91437" i="1"/>
  <c r="AF91469" i="1"/>
  <c r="AK91469" i="1"/>
  <c r="AF91501" i="1"/>
  <c r="AK91501" i="1"/>
  <c r="AF91533" i="1"/>
  <c r="AK91533" i="1"/>
  <c r="AF91565" i="1"/>
  <c r="AK91565" i="1"/>
  <c r="AF91597" i="1"/>
  <c r="AK91597" i="1"/>
  <c r="AF91629" i="1"/>
  <c r="AK91629" i="1"/>
  <c r="AF91661" i="1"/>
  <c r="AK91661" i="1"/>
  <c r="AF91693" i="1"/>
  <c r="AK91693" i="1"/>
  <c r="AF91725" i="1"/>
  <c r="AK91725" i="1"/>
  <c r="AF91757" i="1"/>
  <c r="AK91757" i="1"/>
  <c r="AF91789" i="1"/>
  <c r="AK91789" i="1"/>
  <c r="AF91821" i="1"/>
  <c r="AK91821" i="1"/>
  <c r="AF91853" i="1"/>
  <c r="AK91853" i="1"/>
  <c r="AF91885" i="1"/>
  <c r="AK91885" i="1"/>
  <c r="AF91917" i="1"/>
  <c r="AK91917" i="1"/>
  <c r="AF91949" i="1"/>
  <c r="AK91949" i="1"/>
  <c r="AF91981" i="1"/>
  <c r="AK91981" i="1"/>
  <c r="AF92013" i="1"/>
  <c r="AK92013" i="1"/>
  <c r="AF92045" i="1"/>
  <c r="AK92045" i="1"/>
  <c r="AF92077" i="1"/>
  <c r="AK92077" i="1"/>
  <c r="AF92109" i="1"/>
  <c r="AK92109" i="1"/>
  <c r="AF92141" i="1"/>
  <c r="AK92141" i="1"/>
  <c r="AF92173" i="1"/>
  <c r="AK92173" i="1"/>
  <c r="AF92205" i="1"/>
  <c r="AK92205" i="1"/>
  <c r="AF92237" i="1"/>
  <c r="AK92237" i="1"/>
  <c r="AF92269" i="1"/>
  <c r="AK92269" i="1"/>
  <c r="AF92301" i="1"/>
  <c r="AK92301" i="1"/>
  <c r="AF92333" i="1"/>
  <c r="AK92333" i="1"/>
  <c r="AF92365" i="1"/>
  <c r="AK92365" i="1"/>
  <c r="AF92397" i="1"/>
  <c r="AK92397" i="1"/>
  <c r="AF92429" i="1"/>
  <c r="AK92429" i="1"/>
  <c r="AF92461" i="1"/>
  <c r="AK92461" i="1"/>
  <c r="AF92493" i="1"/>
  <c r="AK92493" i="1"/>
  <c r="AF92525" i="1"/>
  <c r="AK92525" i="1"/>
  <c r="AF92557" i="1"/>
  <c r="AK92557" i="1"/>
  <c r="AF92589" i="1"/>
  <c r="AK92589" i="1"/>
  <c r="AF92621" i="1"/>
  <c r="AK92621" i="1"/>
  <c r="AF92653" i="1"/>
  <c r="AK92653" i="1"/>
  <c r="AF92685" i="1"/>
  <c r="AK92685" i="1"/>
  <c r="AF92717" i="1"/>
  <c r="AK92717" i="1"/>
  <c r="AF92749" i="1"/>
  <c r="AK92749" i="1"/>
  <c r="AF92781" i="1"/>
  <c r="AK92781" i="1"/>
  <c r="AF92813" i="1"/>
  <c r="AK92813" i="1"/>
  <c r="AF92845" i="1"/>
  <c r="AK92845" i="1"/>
  <c r="AF92877" i="1"/>
  <c r="AK92877" i="1"/>
  <c r="AF92909" i="1"/>
  <c r="AK92909" i="1"/>
  <c r="AF92941" i="1"/>
  <c r="AK92941" i="1"/>
  <c r="AF92973" i="1"/>
  <c r="AK92973" i="1"/>
  <c r="AF93005" i="1"/>
  <c r="AK93005" i="1"/>
  <c r="AF93037" i="1"/>
  <c r="AK93037" i="1"/>
  <c r="AF93069" i="1"/>
  <c r="AK93069" i="1"/>
  <c r="AF93101" i="1"/>
  <c r="AK93101" i="1"/>
  <c r="AF93133" i="1"/>
  <c r="AK93133" i="1"/>
  <c r="AF93165" i="1"/>
  <c r="AK93165" i="1"/>
  <c r="AF93197" i="1"/>
  <c r="AK93197" i="1"/>
  <c r="AF93229" i="1"/>
  <c r="AK93229" i="1"/>
  <c r="AF93261" i="1"/>
  <c r="AK93261" i="1"/>
  <c r="AF93293" i="1"/>
  <c r="AK93293" i="1"/>
  <c r="AF93325" i="1"/>
  <c r="AK93325" i="1"/>
  <c r="AF93357" i="1"/>
  <c r="AK93357" i="1"/>
  <c r="AF93389" i="1"/>
  <c r="AK93389" i="1"/>
  <c r="AF93421" i="1"/>
  <c r="AK93421" i="1"/>
  <c r="AF93453" i="1"/>
  <c r="AK93453" i="1"/>
  <c r="AF93485" i="1"/>
  <c r="AK93485" i="1"/>
  <c r="AF93517" i="1"/>
  <c r="AK93517" i="1"/>
  <c r="AF93549" i="1"/>
  <c r="AK93549" i="1"/>
  <c r="AF93581" i="1"/>
  <c r="AK93581" i="1"/>
  <c r="AF93613" i="1"/>
  <c r="AK93613" i="1"/>
  <c r="AF93645" i="1"/>
  <c r="AK93645" i="1"/>
  <c r="AF93677" i="1"/>
  <c r="AK93677" i="1"/>
  <c r="AF93709" i="1"/>
  <c r="AK93709" i="1"/>
  <c r="AF93741" i="1"/>
  <c r="AK93741" i="1"/>
  <c r="AF93773" i="1"/>
  <c r="AK93773" i="1"/>
  <c r="AF93805" i="1"/>
  <c r="AK93805" i="1"/>
  <c r="AF93837" i="1"/>
  <c r="AK93837" i="1"/>
  <c r="AF93869" i="1"/>
  <c r="AK93869" i="1"/>
  <c r="AF93901" i="1"/>
  <c r="AK93901" i="1"/>
  <c r="AF93933" i="1"/>
  <c r="AK93933" i="1"/>
  <c r="AF93965" i="1"/>
  <c r="AK93965" i="1"/>
  <c r="AF93997" i="1"/>
  <c r="AK93997" i="1"/>
  <c r="AF94029" i="1"/>
  <c r="AK94029" i="1"/>
  <c r="AF94061" i="1"/>
  <c r="AK94061" i="1"/>
  <c r="AF94093" i="1"/>
  <c r="AK94093" i="1"/>
  <c r="AF94125" i="1"/>
  <c r="AK94125" i="1"/>
  <c r="AF94157" i="1"/>
  <c r="AK94157" i="1"/>
  <c r="AF94189" i="1"/>
  <c r="AK94189" i="1"/>
  <c r="AF94221" i="1"/>
  <c r="AK94221" i="1"/>
  <c r="AF94253" i="1"/>
  <c r="AK94253" i="1"/>
  <c r="AF94285" i="1"/>
  <c r="AK94285" i="1"/>
  <c r="AF94317" i="1"/>
  <c r="AK94317" i="1"/>
  <c r="AF94349" i="1"/>
  <c r="AK94349" i="1"/>
  <c r="AF94381" i="1"/>
  <c r="AK94381" i="1"/>
  <c r="AF94413" i="1"/>
  <c r="AK94413" i="1"/>
  <c r="AF94445" i="1"/>
  <c r="AK94445" i="1"/>
  <c r="AF94477" i="1"/>
  <c r="AK94477" i="1"/>
  <c r="AF94509" i="1"/>
  <c r="AK94509" i="1"/>
  <c r="AF94541" i="1"/>
  <c r="AK94541" i="1"/>
  <c r="AF94573" i="1"/>
  <c r="AK94573" i="1"/>
  <c r="AF94605" i="1"/>
  <c r="AK94605" i="1"/>
  <c r="AF94637" i="1"/>
  <c r="AK94637" i="1"/>
  <c r="AF94669" i="1"/>
  <c r="AK94669" i="1"/>
  <c r="AF94701" i="1"/>
  <c r="AK94701" i="1"/>
  <c r="AF94733" i="1"/>
  <c r="AK94733" i="1"/>
  <c r="AF94765" i="1"/>
  <c r="AK94765" i="1"/>
  <c r="AF94797" i="1"/>
  <c r="AK94797" i="1"/>
  <c r="AF94829" i="1"/>
  <c r="AK94829" i="1"/>
  <c r="AF94861" i="1"/>
  <c r="AK94861" i="1"/>
  <c r="AF94893" i="1"/>
  <c r="AK94893" i="1"/>
  <c r="AF94925" i="1"/>
  <c r="AK94925" i="1"/>
  <c r="AF94957" i="1"/>
  <c r="AK94957" i="1"/>
  <c r="AF94989" i="1"/>
  <c r="AK94989" i="1"/>
  <c r="AF95021" i="1"/>
  <c r="AK95021" i="1"/>
  <c r="AF95053" i="1"/>
  <c r="AK95053" i="1"/>
  <c r="AF95085" i="1"/>
  <c r="AK95085" i="1"/>
  <c r="AF95117" i="1"/>
  <c r="AK95117" i="1"/>
  <c r="AF95149" i="1"/>
  <c r="AK95149" i="1"/>
  <c r="AF95181" i="1"/>
  <c r="AK95181" i="1"/>
  <c r="AF95213" i="1"/>
  <c r="AK95213" i="1"/>
  <c r="AF95245" i="1"/>
  <c r="AK95245" i="1"/>
  <c r="AF95277" i="1"/>
  <c r="AK95277" i="1"/>
  <c r="AF95309" i="1"/>
  <c r="AK95309" i="1"/>
  <c r="AF95341" i="1"/>
  <c r="AK95341" i="1"/>
  <c r="AF95373" i="1"/>
  <c r="AK95373" i="1"/>
  <c r="AF95405" i="1"/>
  <c r="AK95405" i="1"/>
  <c r="AF95437" i="1"/>
  <c r="AK95437" i="1"/>
  <c r="AF95469" i="1"/>
  <c r="AK95469" i="1"/>
  <c r="AF95501" i="1"/>
  <c r="AK95501" i="1"/>
  <c r="AF95533" i="1"/>
  <c r="AK95533" i="1"/>
  <c r="AF95565" i="1"/>
  <c r="AK95565" i="1"/>
  <c r="AF95597" i="1"/>
  <c r="AK95597" i="1"/>
  <c r="AF95629" i="1"/>
  <c r="AK95629" i="1"/>
  <c r="AF95661" i="1"/>
  <c r="AK95661" i="1"/>
  <c r="AF95693" i="1"/>
  <c r="AK95693" i="1"/>
  <c r="AF95725" i="1"/>
  <c r="AK95725" i="1"/>
  <c r="AF95757" i="1"/>
  <c r="AK95757" i="1"/>
  <c r="AF95789" i="1"/>
  <c r="AK95789" i="1"/>
  <c r="AF95821" i="1"/>
  <c r="AK95821" i="1"/>
  <c r="AF95853" i="1"/>
  <c r="AK95853" i="1"/>
  <c r="AF95885" i="1"/>
  <c r="AK95885" i="1"/>
  <c r="AF95917" i="1"/>
  <c r="AK95917" i="1"/>
  <c r="AF95949" i="1"/>
  <c r="AK95949" i="1"/>
  <c r="AF95981" i="1"/>
  <c r="AK95981" i="1"/>
  <c r="AF96013" i="1"/>
  <c r="AK96013" i="1"/>
  <c r="AF96045" i="1"/>
  <c r="AK96045" i="1"/>
  <c r="AF96077" i="1"/>
  <c r="AK96077" i="1"/>
  <c r="AF96109" i="1"/>
  <c r="AK96109" i="1"/>
  <c r="AF96141" i="1"/>
  <c r="AK96141" i="1"/>
  <c r="AF96173" i="1"/>
  <c r="AK96173" i="1"/>
  <c r="AF96205" i="1"/>
  <c r="AK96205" i="1"/>
  <c r="AF96237" i="1"/>
  <c r="AK96237" i="1"/>
  <c r="AF96269" i="1"/>
  <c r="AK96269" i="1"/>
  <c r="AF96301" i="1"/>
  <c r="AK96301" i="1"/>
  <c r="AF96333" i="1"/>
  <c r="AK96333" i="1"/>
  <c r="AF96365" i="1"/>
  <c r="AK96365" i="1"/>
  <c r="AF96397" i="1"/>
  <c r="AK96397" i="1"/>
  <c r="AF96429" i="1"/>
  <c r="AK96429" i="1"/>
  <c r="AF96461" i="1"/>
  <c r="AK96461" i="1"/>
  <c r="AF96493" i="1"/>
  <c r="AK96493" i="1"/>
  <c r="AF96525" i="1"/>
  <c r="AK96525" i="1"/>
  <c r="AF96557" i="1"/>
  <c r="AK96557" i="1"/>
  <c r="AF96589" i="1"/>
  <c r="AK96589" i="1"/>
  <c r="AF96621" i="1"/>
  <c r="AK96621" i="1"/>
  <c r="AF96653" i="1"/>
  <c r="AK96653" i="1"/>
  <c r="AF96685" i="1"/>
  <c r="AK96685" i="1"/>
  <c r="AF96717" i="1"/>
  <c r="AK96717" i="1"/>
  <c r="AF96749" i="1"/>
  <c r="AK96749" i="1"/>
  <c r="AF96781" i="1"/>
  <c r="AK96781" i="1"/>
  <c r="AF96813" i="1"/>
  <c r="AK96813" i="1"/>
  <c r="AF96845" i="1"/>
  <c r="AK96845" i="1"/>
  <c r="AF96877" i="1"/>
  <c r="AK96877" i="1"/>
  <c r="AF96909" i="1"/>
  <c r="AK96909" i="1"/>
  <c r="AF96941" i="1"/>
  <c r="AK96941" i="1"/>
  <c r="AF96973" i="1"/>
  <c r="AK96973" i="1"/>
  <c r="AF97005" i="1"/>
  <c r="AK97005" i="1"/>
  <c r="AF97037" i="1"/>
  <c r="AK97037" i="1"/>
  <c r="AF97069" i="1"/>
  <c r="AK97069" i="1"/>
  <c r="AF97101" i="1"/>
  <c r="AK97101" i="1"/>
  <c r="AF97133" i="1"/>
  <c r="AK97133" i="1"/>
  <c r="AF97165" i="1"/>
  <c r="AK97165" i="1"/>
  <c r="AF97197" i="1"/>
  <c r="AK97197" i="1"/>
  <c r="AF97229" i="1"/>
  <c r="AK97229" i="1"/>
  <c r="AF97261" i="1"/>
  <c r="AK97261" i="1"/>
  <c r="AF97293" i="1"/>
  <c r="AK97293" i="1"/>
  <c r="AF97325" i="1"/>
  <c r="AK97325" i="1"/>
  <c r="AF97357" i="1"/>
  <c r="AK97357" i="1"/>
  <c r="AF97389" i="1"/>
  <c r="AK97389" i="1"/>
  <c r="AF97421" i="1"/>
  <c r="AK97421" i="1"/>
  <c r="AF97453" i="1"/>
  <c r="AK97453" i="1"/>
  <c r="AF97485" i="1"/>
  <c r="AK97485" i="1"/>
  <c r="AF97517" i="1"/>
  <c r="AK97517" i="1"/>
  <c r="AF97549" i="1"/>
  <c r="AK97549" i="1"/>
  <c r="AF97581" i="1"/>
  <c r="AK97581" i="1"/>
  <c r="AF97613" i="1"/>
  <c r="AK97613" i="1"/>
  <c r="AF97645" i="1"/>
  <c r="AK97645" i="1"/>
  <c r="AF97677" i="1"/>
  <c r="AK97677" i="1"/>
  <c r="AF97709" i="1"/>
  <c r="AK97709" i="1"/>
  <c r="AF97741" i="1"/>
  <c r="AK97741" i="1"/>
  <c r="AF97773" i="1"/>
  <c r="AK97773" i="1"/>
  <c r="AF97805" i="1"/>
  <c r="AK97805" i="1"/>
  <c r="AF97837" i="1"/>
  <c r="AK97837" i="1"/>
  <c r="AF97869" i="1"/>
  <c r="AK97869" i="1"/>
  <c r="AF97901" i="1"/>
  <c r="AK97901" i="1"/>
  <c r="AF97933" i="1"/>
  <c r="AK97933" i="1"/>
  <c r="AF97965" i="1"/>
  <c r="AK97965" i="1"/>
  <c r="AF97997" i="1"/>
  <c r="AK97997" i="1"/>
  <c r="AF98029" i="1"/>
  <c r="AK98029" i="1"/>
  <c r="AF98061" i="1"/>
  <c r="AK98061" i="1"/>
  <c r="AF98093" i="1"/>
  <c r="AK98093" i="1"/>
  <c r="AF98125" i="1"/>
  <c r="AK98125" i="1"/>
  <c r="AF98157" i="1"/>
  <c r="AK98157" i="1"/>
  <c r="AF98189" i="1"/>
  <c r="AK98189" i="1"/>
  <c r="AF98221" i="1"/>
  <c r="AK98221" i="1"/>
  <c r="AF98253" i="1"/>
  <c r="AK98253" i="1"/>
  <c r="AF98285" i="1"/>
  <c r="AK98285" i="1"/>
  <c r="AF98317" i="1"/>
  <c r="AK98317" i="1"/>
  <c r="AF98349" i="1"/>
  <c r="AK98349" i="1"/>
  <c r="AF98381" i="1"/>
  <c r="AK98381" i="1"/>
  <c r="AF98413" i="1"/>
  <c r="AK98413" i="1"/>
  <c r="AF98445" i="1"/>
  <c r="AK98445" i="1"/>
  <c r="AF98477" i="1"/>
  <c r="AK98477" i="1"/>
  <c r="AF98509" i="1"/>
  <c r="AK98509" i="1"/>
  <c r="AF98541" i="1"/>
  <c r="AK98541" i="1"/>
  <c r="AF98573" i="1"/>
  <c r="AK98573" i="1"/>
  <c r="AF98605" i="1"/>
  <c r="AK98605" i="1"/>
  <c r="AF98637" i="1"/>
  <c r="AK98637" i="1"/>
  <c r="AF98669" i="1"/>
  <c r="AK98669" i="1"/>
  <c r="AF98701" i="1"/>
  <c r="AK98701" i="1"/>
  <c r="AF98733" i="1"/>
  <c r="AK98733" i="1"/>
  <c r="AF98765" i="1"/>
  <c r="AK98765" i="1"/>
  <c r="AF98797" i="1"/>
  <c r="AK98797" i="1"/>
  <c r="AF98829" i="1"/>
  <c r="AK98829" i="1"/>
  <c r="AF98861" i="1"/>
  <c r="AK98861" i="1"/>
  <c r="AF98893" i="1"/>
  <c r="AK98893" i="1"/>
  <c r="AF98925" i="1"/>
  <c r="AK98925" i="1"/>
  <c r="AF98957" i="1"/>
  <c r="AK98957" i="1"/>
  <c r="AF98989" i="1"/>
  <c r="AK98989" i="1"/>
  <c r="AF99021" i="1"/>
  <c r="AK99021" i="1"/>
  <c r="AF99053" i="1"/>
  <c r="AK99053" i="1"/>
  <c r="AF278" i="1"/>
  <c r="AK278" i="1"/>
  <c r="AF310" i="1"/>
  <c r="AK310" i="1"/>
  <c r="AF342" i="1"/>
  <c r="AK342" i="1"/>
  <c r="AF374" i="1"/>
  <c r="AK374" i="1"/>
  <c r="AF406" i="1"/>
  <c r="AK406" i="1"/>
  <c r="AF438" i="1"/>
  <c r="AG438" i="1" s="1"/>
  <c r="AH438" i="1" s="1"/>
  <c r="AK438" i="1"/>
  <c r="AF470" i="1"/>
  <c r="AG470" i="1" s="1"/>
  <c r="AH470" i="1" s="1"/>
  <c r="AK470" i="1"/>
  <c r="AF502" i="1"/>
  <c r="AG502" i="1" s="1"/>
  <c r="AH502" i="1" s="1"/>
  <c r="AK502" i="1"/>
  <c r="AF534" i="1"/>
  <c r="AG534" i="1" s="1"/>
  <c r="AH534" i="1" s="1"/>
  <c r="AK534" i="1"/>
  <c r="AF566" i="1"/>
  <c r="AG566" i="1" s="1"/>
  <c r="AH566" i="1" s="1"/>
  <c r="AK566" i="1"/>
  <c r="AF598" i="1"/>
  <c r="AG598" i="1" s="1"/>
  <c r="AH598" i="1" s="1"/>
  <c r="AK598" i="1"/>
  <c r="AF630" i="1"/>
  <c r="AG630" i="1" s="1"/>
  <c r="AH630" i="1" s="1"/>
  <c r="AK630" i="1"/>
  <c r="AF662" i="1"/>
  <c r="AG662" i="1" s="1"/>
  <c r="AH662" i="1" s="1"/>
  <c r="AK662" i="1"/>
  <c r="AF694" i="1"/>
  <c r="AG694" i="1" s="1"/>
  <c r="AH694" i="1" s="1"/>
  <c r="AK694" i="1"/>
  <c r="AF726" i="1"/>
  <c r="AG726" i="1" s="1"/>
  <c r="AH726" i="1" s="1"/>
  <c r="AK726" i="1"/>
  <c r="AF758" i="1"/>
  <c r="AG758" i="1" s="1"/>
  <c r="AH758" i="1" s="1"/>
  <c r="AK758" i="1"/>
  <c r="AF790" i="1"/>
  <c r="AG790" i="1" s="1"/>
  <c r="AH790" i="1" s="1"/>
  <c r="AK790" i="1"/>
  <c r="AF822" i="1"/>
  <c r="AG822" i="1" s="1"/>
  <c r="AH822" i="1" s="1"/>
  <c r="AK822" i="1"/>
  <c r="AF854" i="1"/>
  <c r="AG854" i="1" s="1"/>
  <c r="AH854" i="1" s="1"/>
  <c r="AK854" i="1"/>
  <c r="AF886" i="1"/>
  <c r="AG886" i="1" s="1"/>
  <c r="AH886" i="1" s="1"/>
  <c r="AK886" i="1"/>
  <c r="AF918" i="1"/>
  <c r="AG918" i="1" s="1"/>
  <c r="AH918" i="1" s="1"/>
  <c r="AK918" i="1"/>
  <c r="AF950" i="1"/>
  <c r="AG950" i="1" s="1"/>
  <c r="AH950" i="1" s="1"/>
  <c r="AK950" i="1"/>
  <c r="AF982" i="1"/>
  <c r="AK982" i="1"/>
  <c r="AF1014" i="1"/>
  <c r="AG1014" i="1" s="1"/>
  <c r="AH1014" i="1" s="1"/>
  <c r="AK1014" i="1"/>
  <c r="AF1046" i="1"/>
  <c r="AG1046" i="1" s="1"/>
  <c r="AH1046" i="1" s="1"/>
  <c r="AK1046" i="1"/>
  <c r="AF1078" i="1"/>
  <c r="AG1078" i="1" s="1"/>
  <c r="AH1078" i="1" s="1"/>
  <c r="AK1078" i="1"/>
  <c r="AF1110" i="1"/>
  <c r="AG1110" i="1" s="1"/>
  <c r="AH1110" i="1" s="1"/>
  <c r="AK1110" i="1"/>
  <c r="AF1142" i="1"/>
  <c r="AG1142" i="1" s="1"/>
  <c r="AH1142" i="1" s="1"/>
  <c r="AK1142" i="1"/>
  <c r="AF1174" i="1"/>
  <c r="AG1174" i="1" s="1"/>
  <c r="AH1174" i="1" s="1"/>
  <c r="AK1174" i="1"/>
  <c r="AF1206" i="1"/>
  <c r="AG1206" i="1" s="1"/>
  <c r="AH1206" i="1" s="1"/>
  <c r="AK1206" i="1"/>
  <c r="AF1238" i="1"/>
  <c r="AG1238" i="1" s="1"/>
  <c r="AH1238" i="1" s="1"/>
  <c r="AK1238" i="1"/>
  <c r="AF1270" i="1"/>
  <c r="AG1270" i="1" s="1"/>
  <c r="AH1270" i="1" s="1"/>
  <c r="AK1270" i="1"/>
  <c r="AF1302" i="1"/>
  <c r="AG1302" i="1" s="1"/>
  <c r="AH1302" i="1" s="1"/>
  <c r="AK1302" i="1"/>
  <c r="AF1334" i="1"/>
  <c r="AG1334" i="1" s="1"/>
  <c r="AH1334" i="1" s="1"/>
  <c r="AK1334" i="1"/>
  <c r="AF1366" i="1"/>
  <c r="AG1366" i="1" s="1"/>
  <c r="AH1366" i="1" s="1"/>
  <c r="AK1366" i="1"/>
  <c r="AF1398" i="1"/>
  <c r="AG1398" i="1" s="1"/>
  <c r="AH1398" i="1" s="1"/>
  <c r="AK1398" i="1"/>
  <c r="AF1430" i="1"/>
  <c r="AG1430" i="1" s="1"/>
  <c r="AH1430" i="1" s="1"/>
  <c r="AK1430" i="1"/>
  <c r="AF1462" i="1"/>
  <c r="AG1462" i="1" s="1"/>
  <c r="AH1462" i="1" s="1"/>
  <c r="AK1462" i="1"/>
  <c r="AF1494" i="1"/>
  <c r="AG1494" i="1" s="1"/>
  <c r="AH1494" i="1" s="1"/>
  <c r="AK1494" i="1"/>
  <c r="AF1526" i="1"/>
  <c r="AG1526" i="1" s="1"/>
  <c r="AH1526" i="1" s="1"/>
  <c r="AK1526" i="1"/>
  <c r="AF1558" i="1"/>
  <c r="AG1558" i="1" s="1"/>
  <c r="AH1558" i="1" s="1"/>
  <c r="AK1558" i="1"/>
  <c r="AF1590" i="1"/>
  <c r="AG1590" i="1" s="1"/>
  <c r="AH1590" i="1" s="1"/>
  <c r="AK1590" i="1"/>
  <c r="AF1622" i="1"/>
  <c r="AG1622" i="1" s="1"/>
  <c r="AH1622" i="1" s="1"/>
  <c r="AK1622" i="1"/>
  <c r="AF1654" i="1"/>
  <c r="AG1654" i="1" s="1"/>
  <c r="AH1654" i="1" s="1"/>
  <c r="AK1654" i="1"/>
  <c r="AF1686" i="1"/>
  <c r="AG1686" i="1" s="1"/>
  <c r="AH1686" i="1" s="1"/>
  <c r="AK1686" i="1"/>
  <c r="AF1718" i="1"/>
  <c r="AG1718" i="1" s="1"/>
  <c r="AH1718" i="1" s="1"/>
  <c r="AK1718" i="1"/>
  <c r="AF1750" i="1"/>
  <c r="AG1750" i="1" s="1"/>
  <c r="AH1750" i="1" s="1"/>
  <c r="AK1750" i="1"/>
  <c r="AF1782" i="1"/>
  <c r="AG1782" i="1" s="1"/>
  <c r="AH1782" i="1" s="1"/>
  <c r="AK1782" i="1"/>
  <c r="AF1814" i="1"/>
  <c r="AG1814" i="1" s="1"/>
  <c r="AH1814" i="1" s="1"/>
  <c r="AK1814" i="1"/>
  <c r="AF1846" i="1"/>
  <c r="AG1846" i="1" s="1"/>
  <c r="AH1846" i="1" s="1"/>
  <c r="AK1846" i="1"/>
  <c r="AF1878" i="1"/>
  <c r="AG1878" i="1" s="1"/>
  <c r="AH1878" i="1" s="1"/>
  <c r="AK1878" i="1"/>
  <c r="AF1910" i="1"/>
  <c r="AG1910" i="1" s="1"/>
  <c r="AH1910" i="1" s="1"/>
  <c r="AK1910" i="1"/>
  <c r="AF1942" i="1"/>
  <c r="AG1942" i="1" s="1"/>
  <c r="AH1942" i="1" s="1"/>
  <c r="AK1942" i="1"/>
  <c r="AF1974" i="1"/>
  <c r="AG1974" i="1" s="1"/>
  <c r="AH1974" i="1" s="1"/>
  <c r="AK1974" i="1"/>
  <c r="AF2006" i="1"/>
  <c r="AG2006" i="1" s="1"/>
  <c r="AH2006" i="1" s="1"/>
  <c r="AK2006" i="1"/>
  <c r="AF2038" i="1"/>
  <c r="AG2038" i="1" s="1"/>
  <c r="AH2038" i="1" s="1"/>
  <c r="AK2038" i="1"/>
  <c r="AF2070" i="1"/>
  <c r="AG2070" i="1" s="1"/>
  <c r="AH2070" i="1" s="1"/>
  <c r="AK2070" i="1"/>
  <c r="AF2102" i="1"/>
  <c r="AG2102" i="1" s="1"/>
  <c r="AH2102" i="1" s="1"/>
  <c r="AK2102" i="1"/>
  <c r="AF2134" i="1"/>
  <c r="AG2134" i="1" s="1"/>
  <c r="AH2134" i="1" s="1"/>
  <c r="AK2134" i="1"/>
  <c r="AF2166" i="1"/>
  <c r="AG2166" i="1" s="1"/>
  <c r="AH2166" i="1" s="1"/>
  <c r="AK2166" i="1"/>
  <c r="AF2198" i="1"/>
  <c r="AG2198" i="1" s="1"/>
  <c r="AH2198" i="1" s="1"/>
  <c r="AK2198" i="1"/>
  <c r="AF2230" i="1"/>
  <c r="AG2230" i="1" s="1"/>
  <c r="AH2230" i="1" s="1"/>
  <c r="AK2230" i="1"/>
  <c r="AF2262" i="1"/>
  <c r="AG2262" i="1" s="1"/>
  <c r="AH2262" i="1" s="1"/>
  <c r="AK2262" i="1"/>
  <c r="AF2294" i="1"/>
  <c r="AG2294" i="1" s="1"/>
  <c r="AH2294" i="1" s="1"/>
  <c r="AK2294" i="1"/>
  <c r="AF2326" i="1"/>
  <c r="AG2326" i="1" s="1"/>
  <c r="AH2326" i="1" s="1"/>
  <c r="AK2326" i="1"/>
  <c r="AF2358" i="1"/>
  <c r="AG2358" i="1" s="1"/>
  <c r="AH2358" i="1" s="1"/>
  <c r="AK2358" i="1"/>
  <c r="AF2390" i="1"/>
  <c r="AG2390" i="1" s="1"/>
  <c r="AH2390" i="1" s="1"/>
  <c r="AK2390" i="1"/>
  <c r="AF2422" i="1"/>
  <c r="AG2422" i="1" s="1"/>
  <c r="AH2422" i="1" s="1"/>
  <c r="AK2422" i="1"/>
  <c r="AF2454" i="1"/>
  <c r="AG2454" i="1" s="1"/>
  <c r="AH2454" i="1" s="1"/>
  <c r="AK2454" i="1"/>
  <c r="AF2486" i="1"/>
  <c r="AG2486" i="1" s="1"/>
  <c r="AH2486" i="1" s="1"/>
  <c r="AK2486" i="1"/>
  <c r="AF2518" i="1"/>
  <c r="AG2518" i="1" s="1"/>
  <c r="AH2518" i="1" s="1"/>
  <c r="AK2518" i="1"/>
  <c r="AF2550" i="1"/>
  <c r="AG2550" i="1" s="1"/>
  <c r="AH2550" i="1" s="1"/>
  <c r="AK2550" i="1"/>
  <c r="AF2582" i="1"/>
  <c r="AG2582" i="1" s="1"/>
  <c r="AH2582" i="1" s="1"/>
  <c r="AK2582" i="1"/>
  <c r="AF2614" i="1"/>
  <c r="AG2614" i="1" s="1"/>
  <c r="AH2614" i="1" s="1"/>
  <c r="AK2614" i="1"/>
  <c r="AF2646" i="1"/>
  <c r="AG2646" i="1" s="1"/>
  <c r="AH2646" i="1" s="1"/>
  <c r="AK2646" i="1"/>
  <c r="AF2678" i="1"/>
  <c r="AK2678" i="1"/>
  <c r="AF2710" i="1"/>
  <c r="AK2710" i="1"/>
  <c r="AF2742" i="1"/>
  <c r="AK2742" i="1"/>
  <c r="AF2774" i="1"/>
  <c r="AK2774" i="1"/>
  <c r="AF2806" i="1"/>
  <c r="AK2806" i="1"/>
  <c r="AF2838" i="1"/>
  <c r="AK2838" i="1"/>
  <c r="AF2870" i="1"/>
  <c r="AK2870" i="1"/>
  <c r="AF2902" i="1"/>
  <c r="AK2902" i="1"/>
  <c r="AF2934" i="1"/>
  <c r="AK2934" i="1"/>
  <c r="AF2966" i="1"/>
  <c r="AK2966" i="1"/>
  <c r="AF2998" i="1"/>
  <c r="AK2998" i="1"/>
  <c r="AF3030" i="1"/>
  <c r="AK3030" i="1"/>
  <c r="AF3062" i="1"/>
  <c r="AK3062" i="1"/>
  <c r="AF3094" i="1"/>
  <c r="AK3094" i="1"/>
  <c r="AF3126" i="1"/>
  <c r="AK3126" i="1"/>
  <c r="AF3158" i="1"/>
  <c r="AK3158" i="1"/>
  <c r="AF3190" i="1"/>
  <c r="AK3190" i="1"/>
  <c r="AF3222" i="1"/>
  <c r="AK3222" i="1"/>
  <c r="AF3254" i="1"/>
  <c r="AK3254" i="1"/>
  <c r="AF3286" i="1"/>
  <c r="AK3286" i="1"/>
  <c r="AF3318" i="1"/>
  <c r="AK3318" i="1"/>
  <c r="AF3350" i="1"/>
  <c r="AK3350" i="1"/>
  <c r="AF3382" i="1"/>
  <c r="AK3382" i="1"/>
  <c r="AF3414" i="1"/>
  <c r="AK3414" i="1"/>
  <c r="AF3446" i="1"/>
  <c r="AK3446" i="1"/>
  <c r="AF3478" i="1"/>
  <c r="AK3478" i="1"/>
  <c r="AF3510" i="1"/>
  <c r="AK3510" i="1"/>
  <c r="AF3542" i="1"/>
  <c r="AK3542" i="1"/>
  <c r="AF3574" i="1"/>
  <c r="AK3574" i="1"/>
  <c r="AF3606" i="1"/>
  <c r="AK3606" i="1"/>
  <c r="AF3638" i="1"/>
  <c r="AK3638" i="1"/>
  <c r="AF3670" i="1"/>
  <c r="AK3670" i="1"/>
  <c r="AF3702" i="1"/>
  <c r="AK3702" i="1"/>
  <c r="AF3734" i="1"/>
  <c r="AK3734" i="1"/>
  <c r="AF3766" i="1"/>
  <c r="AK3766" i="1"/>
  <c r="AF3798" i="1"/>
  <c r="AK3798" i="1"/>
  <c r="AF3830" i="1"/>
  <c r="AK3830" i="1"/>
  <c r="AF3862" i="1"/>
  <c r="AK3862" i="1"/>
  <c r="AF3894" i="1"/>
  <c r="AK3894" i="1"/>
  <c r="AF3926" i="1"/>
  <c r="AK3926" i="1"/>
  <c r="AF3958" i="1"/>
  <c r="AK3958" i="1"/>
  <c r="AF3990" i="1"/>
  <c r="AK3990" i="1"/>
  <c r="AF4022" i="1"/>
  <c r="AK4022" i="1"/>
  <c r="AF4054" i="1"/>
  <c r="AK4054" i="1"/>
  <c r="AF4086" i="1"/>
  <c r="AK4086" i="1"/>
  <c r="AF4118" i="1"/>
  <c r="AK4118" i="1"/>
  <c r="AF4150" i="1"/>
  <c r="AK4150" i="1"/>
  <c r="AF4182" i="1"/>
  <c r="AK4182" i="1"/>
  <c r="AF4214" i="1"/>
  <c r="AK4214" i="1"/>
  <c r="AF4246" i="1"/>
  <c r="AK4246" i="1"/>
  <c r="AF4278" i="1"/>
  <c r="AK4278" i="1"/>
  <c r="AF4310" i="1"/>
  <c r="AK4310" i="1"/>
  <c r="AF4342" i="1"/>
  <c r="AK4342" i="1"/>
  <c r="AF4374" i="1"/>
  <c r="AK4374" i="1"/>
  <c r="AF4406" i="1"/>
  <c r="AK4406" i="1"/>
  <c r="AF4438" i="1"/>
  <c r="AK4438" i="1"/>
  <c r="AF4470" i="1"/>
  <c r="AK4470" i="1"/>
  <c r="AF4502" i="1"/>
  <c r="AK4502" i="1"/>
  <c r="AF4534" i="1"/>
  <c r="AK4534" i="1"/>
  <c r="AF4566" i="1"/>
  <c r="AK4566" i="1"/>
  <c r="AF4598" i="1"/>
  <c r="AK4598" i="1"/>
  <c r="AF4630" i="1"/>
  <c r="AK4630" i="1"/>
  <c r="AF4662" i="1"/>
  <c r="AK4662" i="1"/>
  <c r="AF4694" i="1"/>
  <c r="AK4694" i="1"/>
  <c r="AF4726" i="1"/>
  <c r="AK4726" i="1"/>
  <c r="AF4758" i="1"/>
  <c r="AK4758" i="1"/>
  <c r="AF4790" i="1"/>
  <c r="AK4790" i="1"/>
  <c r="AF4822" i="1"/>
  <c r="AK4822" i="1"/>
  <c r="AF4854" i="1"/>
  <c r="AK4854" i="1"/>
  <c r="AF4886" i="1"/>
  <c r="AK4886" i="1"/>
  <c r="AF4918" i="1"/>
  <c r="AK4918" i="1"/>
  <c r="AF4950" i="1"/>
  <c r="AK4950" i="1"/>
  <c r="AF4982" i="1"/>
  <c r="AK4982" i="1"/>
  <c r="AF5014" i="1"/>
  <c r="AK5014" i="1"/>
  <c r="AF5046" i="1"/>
  <c r="AK5046" i="1"/>
  <c r="AF5078" i="1"/>
  <c r="AK5078" i="1"/>
  <c r="AF5110" i="1"/>
  <c r="AK5110" i="1"/>
  <c r="AF5142" i="1"/>
  <c r="AK5142" i="1"/>
  <c r="AF5174" i="1"/>
  <c r="AK5174" i="1"/>
  <c r="AF5206" i="1"/>
  <c r="AK5206" i="1"/>
  <c r="AF5238" i="1"/>
  <c r="AK5238" i="1"/>
  <c r="AF5270" i="1"/>
  <c r="AK5270" i="1"/>
  <c r="AF5302" i="1"/>
  <c r="AK5302" i="1"/>
  <c r="AF5334" i="1"/>
  <c r="AK5334" i="1"/>
  <c r="AF5366" i="1"/>
  <c r="AK5366" i="1"/>
  <c r="AF5398" i="1"/>
  <c r="AK5398" i="1"/>
  <c r="AF5430" i="1"/>
  <c r="AK5430" i="1"/>
  <c r="AF5462" i="1"/>
  <c r="AK5462" i="1"/>
  <c r="AF5494" i="1"/>
  <c r="AK5494" i="1"/>
  <c r="AF5526" i="1"/>
  <c r="AK5526" i="1"/>
  <c r="AF5558" i="1"/>
  <c r="AK5558" i="1"/>
  <c r="AF5590" i="1"/>
  <c r="AK5590" i="1"/>
  <c r="AF5622" i="1"/>
  <c r="AK5622" i="1"/>
  <c r="AF5654" i="1"/>
  <c r="AK5654" i="1"/>
  <c r="AF5686" i="1"/>
  <c r="AK5686" i="1"/>
  <c r="AF5718" i="1"/>
  <c r="AK5718" i="1"/>
  <c r="AF5750" i="1"/>
  <c r="AK5750" i="1"/>
  <c r="AF5782" i="1"/>
  <c r="AK5782" i="1"/>
  <c r="AF5814" i="1"/>
  <c r="AK5814" i="1"/>
  <c r="AF5846" i="1"/>
  <c r="AK5846" i="1"/>
  <c r="AF5878" i="1"/>
  <c r="AK5878" i="1"/>
  <c r="AF5910" i="1"/>
  <c r="AK5910" i="1"/>
  <c r="AF5942" i="1"/>
  <c r="AK5942" i="1"/>
  <c r="AF5974" i="1"/>
  <c r="AK5974" i="1"/>
  <c r="AF6006" i="1"/>
  <c r="AK6006" i="1"/>
  <c r="AF6038" i="1"/>
  <c r="AK6038" i="1"/>
  <c r="AF6070" i="1"/>
  <c r="AK6070" i="1"/>
  <c r="AF6102" i="1"/>
  <c r="AK6102" i="1"/>
  <c r="AF6134" i="1"/>
  <c r="AK6134" i="1"/>
  <c r="AF6166" i="1"/>
  <c r="AK6166" i="1"/>
  <c r="AF6198" i="1"/>
  <c r="AK6198" i="1"/>
  <c r="AF6230" i="1"/>
  <c r="AK6230" i="1"/>
  <c r="AF6262" i="1"/>
  <c r="AK6262" i="1"/>
  <c r="AF6294" i="1"/>
  <c r="AK6294" i="1"/>
  <c r="AF6326" i="1"/>
  <c r="AK6326" i="1"/>
  <c r="AF6358" i="1"/>
  <c r="AK6358" i="1"/>
  <c r="AF6390" i="1"/>
  <c r="AK6390" i="1"/>
  <c r="AF6422" i="1"/>
  <c r="AK6422" i="1"/>
  <c r="AF6454" i="1"/>
  <c r="AK6454" i="1"/>
  <c r="AF6486" i="1"/>
  <c r="AK6486" i="1"/>
  <c r="AF6518" i="1"/>
  <c r="AK6518" i="1"/>
  <c r="AF6550" i="1"/>
  <c r="AK6550" i="1"/>
  <c r="AF6582" i="1"/>
  <c r="AK6582" i="1"/>
  <c r="AF6614" i="1"/>
  <c r="AK6614" i="1"/>
  <c r="AF6646" i="1"/>
  <c r="AK6646" i="1"/>
  <c r="AF6678" i="1"/>
  <c r="AK6678" i="1"/>
  <c r="AF6710" i="1"/>
  <c r="AK6710" i="1"/>
  <c r="AF6742" i="1"/>
  <c r="AK6742" i="1"/>
  <c r="AF6774" i="1"/>
  <c r="AK6774" i="1"/>
  <c r="AF6806" i="1"/>
  <c r="AK6806" i="1"/>
  <c r="AF6838" i="1"/>
  <c r="AK6838" i="1"/>
  <c r="AF6870" i="1"/>
  <c r="AK6870" i="1"/>
  <c r="AF6902" i="1"/>
  <c r="AK6902" i="1"/>
  <c r="AF6934" i="1"/>
  <c r="AK6934" i="1"/>
  <c r="AF6966" i="1"/>
  <c r="AK6966" i="1"/>
  <c r="AF6998" i="1"/>
  <c r="AK6998" i="1"/>
  <c r="AF7030" i="1"/>
  <c r="AK7030" i="1"/>
  <c r="AF7062" i="1"/>
  <c r="AK7062" i="1"/>
  <c r="AF7094" i="1"/>
  <c r="AK7094" i="1"/>
  <c r="AF7126" i="1"/>
  <c r="AK7126" i="1"/>
  <c r="AF7158" i="1"/>
  <c r="AK7158" i="1"/>
  <c r="AF7190" i="1"/>
  <c r="AK7190" i="1"/>
  <c r="AF7222" i="1"/>
  <c r="AK7222" i="1"/>
  <c r="AF7254" i="1"/>
  <c r="AK7254" i="1"/>
  <c r="AF7286" i="1"/>
  <c r="AK7286" i="1"/>
  <c r="AF7318" i="1"/>
  <c r="AK7318" i="1"/>
  <c r="AF7350" i="1"/>
  <c r="AK7350" i="1"/>
  <c r="AF7382" i="1"/>
  <c r="AK7382" i="1"/>
  <c r="AF7414" i="1"/>
  <c r="AK7414" i="1"/>
  <c r="AF7446" i="1"/>
  <c r="AK7446" i="1"/>
  <c r="AF7478" i="1"/>
  <c r="AK7478" i="1"/>
  <c r="AF7510" i="1"/>
  <c r="AK7510" i="1"/>
  <c r="AF7542" i="1"/>
  <c r="AK7542" i="1"/>
  <c r="AF7574" i="1"/>
  <c r="AK7574" i="1"/>
  <c r="AF7606" i="1"/>
  <c r="AK7606" i="1"/>
  <c r="AF7638" i="1"/>
  <c r="AK7638" i="1"/>
  <c r="AF7670" i="1"/>
  <c r="AK7670" i="1"/>
  <c r="AF7702" i="1"/>
  <c r="AK7702" i="1"/>
  <c r="AF7734" i="1"/>
  <c r="AK7734" i="1"/>
  <c r="AF7766" i="1"/>
  <c r="AK7766" i="1"/>
  <c r="AF7798" i="1"/>
  <c r="AK7798" i="1"/>
  <c r="AF7830" i="1"/>
  <c r="AK7830" i="1"/>
  <c r="AF7862" i="1"/>
  <c r="AK7862" i="1"/>
  <c r="AF7894" i="1"/>
  <c r="AK7894" i="1"/>
  <c r="AF7926" i="1"/>
  <c r="AK7926" i="1"/>
  <c r="AF7958" i="1"/>
  <c r="AK7958" i="1"/>
  <c r="AF7990" i="1"/>
  <c r="AK7990" i="1"/>
  <c r="AF8022" i="1"/>
  <c r="AK8022" i="1"/>
  <c r="AF8054" i="1"/>
  <c r="AK8054" i="1"/>
  <c r="AF8086" i="1"/>
  <c r="AK8086" i="1"/>
  <c r="AF8118" i="1"/>
  <c r="AK8118" i="1"/>
  <c r="AF8150" i="1"/>
  <c r="AK8150" i="1"/>
  <c r="AF8182" i="1"/>
  <c r="AK8182" i="1"/>
  <c r="AF8214" i="1"/>
  <c r="AK8214" i="1"/>
  <c r="AF8246" i="1"/>
  <c r="AK8246" i="1"/>
  <c r="AF8278" i="1"/>
  <c r="AK8278" i="1"/>
  <c r="AF8310" i="1"/>
  <c r="AK8310" i="1"/>
  <c r="AF8342" i="1"/>
  <c r="AK8342" i="1"/>
  <c r="AF8374" i="1"/>
  <c r="AK8374" i="1"/>
  <c r="AF8406" i="1"/>
  <c r="AK8406" i="1"/>
  <c r="AF8438" i="1"/>
  <c r="AK8438" i="1"/>
  <c r="AF8470" i="1"/>
  <c r="AK8470" i="1"/>
  <c r="AF8502" i="1"/>
  <c r="AK8502" i="1"/>
  <c r="AF8534" i="1"/>
  <c r="AK8534" i="1"/>
  <c r="AF8566" i="1"/>
  <c r="AK8566" i="1"/>
  <c r="AF8598" i="1"/>
  <c r="AK8598" i="1"/>
  <c r="AF8630" i="1"/>
  <c r="AK8630" i="1"/>
  <c r="AF8662" i="1"/>
  <c r="AK8662" i="1"/>
  <c r="AF8694" i="1"/>
  <c r="AK8694" i="1"/>
  <c r="AF8726" i="1"/>
  <c r="AK8726" i="1"/>
  <c r="AF8758" i="1"/>
  <c r="AK8758" i="1"/>
  <c r="AF8790" i="1"/>
  <c r="AK8790" i="1"/>
  <c r="AF8822" i="1"/>
  <c r="AK8822" i="1"/>
  <c r="AF8854" i="1"/>
  <c r="AK8854" i="1"/>
  <c r="AF8886" i="1"/>
  <c r="AK8886" i="1"/>
  <c r="AF8918" i="1"/>
  <c r="AK8918" i="1"/>
  <c r="AF8950" i="1"/>
  <c r="AK8950" i="1"/>
  <c r="AF8982" i="1"/>
  <c r="AK8982" i="1"/>
  <c r="AF9014" i="1"/>
  <c r="AK9014" i="1"/>
  <c r="AF9046" i="1"/>
  <c r="AK9046" i="1"/>
  <c r="AF9078" i="1"/>
  <c r="AK9078" i="1"/>
  <c r="AF9110" i="1"/>
  <c r="AK9110" i="1"/>
  <c r="AF9142" i="1"/>
  <c r="AK9142" i="1"/>
  <c r="AF9174" i="1"/>
  <c r="AK9174" i="1"/>
  <c r="AF9206" i="1"/>
  <c r="AK9206" i="1"/>
  <c r="AF9238" i="1"/>
  <c r="AK9238" i="1"/>
  <c r="AF9270" i="1"/>
  <c r="AK9270" i="1"/>
  <c r="AF9302" i="1"/>
  <c r="AK9302" i="1"/>
  <c r="AF9334" i="1"/>
  <c r="AK9334" i="1"/>
  <c r="AF9366" i="1"/>
  <c r="AK9366" i="1"/>
  <c r="AF9398" i="1"/>
  <c r="AK9398" i="1"/>
  <c r="AF9430" i="1"/>
  <c r="AK9430" i="1"/>
  <c r="AF9462" i="1"/>
  <c r="AK9462" i="1"/>
  <c r="AF9494" i="1"/>
  <c r="AK9494" i="1"/>
  <c r="AF9526" i="1"/>
  <c r="AK9526" i="1"/>
  <c r="AF9558" i="1"/>
  <c r="AK9558" i="1"/>
  <c r="AF9590" i="1"/>
  <c r="AK9590" i="1"/>
  <c r="AF9622" i="1"/>
  <c r="AK9622" i="1"/>
  <c r="AF9654" i="1"/>
  <c r="AK9654" i="1"/>
  <c r="AF9686" i="1"/>
  <c r="AK9686" i="1"/>
  <c r="AF9718" i="1"/>
  <c r="AK9718" i="1"/>
  <c r="AF9750" i="1"/>
  <c r="AK9750" i="1"/>
  <c r="AF9782" i="1"/>
  <c r="AK9782" i="1"/>
  <c r="AF9814" i="1"/>
  <c r="AK9814" i="1"/>
  <c r="AF9846" i="1"/>
  <c r="AK9846" i="1"/>
  <c r="AF9878" i="1"/>
  <c r="AK9878" i="1"/>
  <c r="AF9910" i="1"/>
  <c r="AK9910" i="1"/>
  <c r="AF9942" i="1"/>
  <c r="AK9942" i="1"/>
  <c r="AF9974" i="1"/>
  <c r="AK9974" i="1"/>
  <c r="AF10006" i="1"/>
  <c r="AK10006" i="1"/>
  <c r="AF10038" i="1"/>
  <c r="AK10038" i="1"/>
  <c r="AF10070" i="1"/>
  <c r="AK10070" i="1"/>
  <c r="AF10102" i="1"/>
  <c r="AK10102" i="1"/>
  <c r="AF10134" i="1"/>
  <c r="AK10134" i="1"/>
  <c r="AF10166" i="1"/>
  <c r="AK10166" i="1"/>
  <c r="AF10198" i="1"/>
  <c r="AK10198" i="1"/>
  <c r="AF10230" i="1"/>
  <c r="AK10230" i="1"/>
  <c r="AF10262" i="1"/>
  <c r="AK10262" i="1"/>
  <c r="AF10294" i="1"/>
  <c r="AK10294" i="1"/>
  <c r="AF10326" i="1"/>
  <c r="AK10326" i="1"/>
  <c r="AF10358" i="1"/>
  <c r="AK10358" i="1"/>
  <c r="AF10390" i="1"/>
  <c r="AK10390" i="1"/>
  <c r="AF10422" i="1"/>
  <c r="AK10422" i="1"/>
  <c r="AF10454" i="1"/>
  <c r="AK10454" i="1"/>
  <c r="AF10486" i="1"/>
  <c r="AK10486" i="1"/>
  <c r="AF10518" i="1"/>
  <c r="AK10518" i="1"/>
  <c r="AF10550" i="1"/>
  <c r="AK10550" i="1"/>
  <c r="AF10582" i="1"/>
  <c r="AK10582" i="1"/>
  <c r="AF10614" i="1"/>
  <c r="AK10614" i="1"/>
  <c r="AF10646" i="1"/>
  <c r="AK10646" i="1"/>
  <c r="AF10678" i="1"/>
  <c r="AK10678" i="1"/>
  <c r="AF10710" i="1"/>
  <c r="AK10710" i="1"/>
  <c r="AF10742" i="1"/>
  <c r="AK10742" i="1"/>
  <c r="AF10774" i="1"/>
  <c r="AK10774" i="1"/>
  <c r="AF10806" i="1"/>
  <c r="AK10806" i="1"/>
  <c r="AF10838" i="1"/>
  <c r="AK10838" i="1"/>
  <c r="AF10870" i="1"/>
  <c r="AK10870" i="1"/>
  <c r="AF10902" i="1"/>
  <c r="AK10902" i="1"/>
  <c r="AF10934" i="1"/>
  <c r="AK10934" i="1"/>
  <c r="AF10966" i="1"/>
  <c r="AK10966" i="1"/>
  <c r="AF10998" i="1"/>
  <c r="AK10998" i="1"/>
  <c r="AF11030" i="1"/>
  <c r="AK11030" i="1"/>
  <c r="AF11062" i="1"/>
  <c r="AK11062" i="1"/>
  <c r="AF11094" i="1"/>
  <c r="AK11094" i="1"/>
  <c r="AF11126" i="1"/>
  <c r="AK11126" i="1"/>
  <c r="AF11158" i="1"/>
  <c r="AK11158" i="1"/>
  <c r="AF11190" i="1"/>
  <c r="AK11190" i="1"/>
  <c r="AF11222" i="1"/>
  <c r="AK11222" i="1"/>
  <c r="AF11254" i="1"/>
  <c r="AK11254" i="1"/>
  <c r="AF11286" i="1"/>
  <c r="AK11286" i="1"/>
  <c r="AF11318" i="1"/>
  <c r="AK11318" i="1"/>
  <c r="AF11350" i="1"/>
  <c r="AK11350" i="1"/>
  <c r="AF11382" i="1"/>
  <c r="AK11382" i="1"/>
  <c r="AF11414" i="1"/>
  <c r="AK11414" i="1"/>
  <c r="AF11446" i="1"/>
  <c r="AK11446" i="1"/>
  <c r="AF11478" i="1"/>
  <c r="AK11478" i="1"/>
  <c r="AF11510" i="1"/>
  <c r="AK11510" i="1"/>
  <c r="AF11542" i="1"/>
  <c r="AK11542" i="1"/>
  <c r="AF11574" i="1"/>
  <c r="AK11574" i="1"/>
  <c r="AF11606" i="1"/>
  <c r="AK11606" i="1"/>
  <c r="AF11638" i="1"/>
  <c r="AK11638" i="1"/>
  <c r="AF11670" i="1"/>
  <c r="AK11670" i="1"/>
  <c r="AF11702" i="1"/>
  <c r="AK11702" i="1"/>
  <c r="AF11734" i="1"/>
  <c r="AK11734" i="1"/>
  <c r="AF11766" i="1"/>
  <c r="AK11766" i="1"/>
  <c r="AF11798" i="1"/>
  <c r="AK11798" i="1"/>
  <c r="AF11830" i="1"/>
  <c r="AK11830" i="1"/>
  <c r="AF11862" i="1"/>
  <c r="AK11862" i="1"/>
  <c r="AF11894" i="1"/>
  <c r="AK11894" i="1"/>
  <c r="AF11926" i="1"/>
  <c r="AK11926" i="1"/>
  <c r="AF11958" i="1"/>
  <c r="AK11958" i="1"/>
  <c r="AF11990" i="1"/>
  <c r="AK11990" i="1"/>
  <c r="AF12022" i="1"/>
  <c r="AK12022" i="1"/>
  <c r="AF12054" i="1"/>
  <c r="AK12054" i="1"/>
  <c r="AF12086" i="1"/>
  <c r="AK12086" i="1"/>
  <c r="AF12118" i="1"/>
  <c r="AK12118" i="1"/>
  <c r="AF12150" i="1"/>
  <c r="AK12150" i="1"/>
  <c r="AF12182" i="1"/>
  <c r="AK12182" i="1"/>
  <c r="AF12214" i="1"/>
  <c r="AK12214" i="1"/>
  <c r="AF12246" i="1"/>
  <c r="AK12246" i="1"/>
  <c r="AF12278" i="1"/>
  <c r="AK12278" i="1"/>
  <c r="AF12310" i="1"/>
  <c r="AK12310" i="1"/>
  <c r="AF12342" i="1"/>
  <c r="AK12342" i="1"/>
  <c r="AF12374" i="1"/>
  <c r="AK12374" i="1"/>
  <c r="AF12406" i="1"/>
  <c r="AK12406" i="1"/>
  <c r="AF12438" i="1"/>
  <c r="AK12438" i="1"/>
  <c r="AF12470" i="1"/>
  <c r="AK12470" i="1"/>
  <c r="AF12502" i="1"/>
  <c r="AK12502" i="1"/>
  <c r="AF12534" i="1"/>
  <c r="AK12534" i="1"/>
  <c r="AF12566" i="1"/>
  <c r="AK12566" i="1"/>
  <c r="AF12598" i="1"/>
  <c r="AK12598" i="1"/>
  <c r="AF12630" i="1"/>
  <c r="AK12630" i="1"/>
  <c r="AF12662" i="1"/>
  <c r="AK12662" i="1"/>
  <c r="AF12694" i="1"/>
  <c r="AK12694" i="1"/>
  <c r="AF12726" i="1"/>
  <c r="AK12726" i="1"/>
  <c r="AF12758" i="1"/>
  <c r="AK12758" i="1"/>
  <c r="AF12790" i="1"/>
  <c r="AK12790" i="1"/>
  <c r="AF12822" i="1"/>
  <c r="AK12822" i="1"/>
  <c r="AF12854" i="1"/>
  <c r="AK12854" i="1"/>
  <c r="AF12886" i="1"/>
  <c r="AK12886" i="1"/>
  <c r="AF12918" i="1"/>
  <c r="AK12918" i="1"/>
  <c r="AF12950" i="1"/>
  <c r="AK12950" i="1"/>
  <c r="AF12982" i="1"/>
  <c r="AK12982" i="1"/>
  <c r="AF13014" i="1"/>
  <c r="AK13014" i="1"/>
  <c r="AF13046" i="1"/>
  <c r="AK13046" i="1"/>
  <c r="AF13078" i="1"/>
  <c r="AK13078" i="1"/>
  <c r="AF13110" i="1"/>
  <c r="AK13110" i="1"/>
  <c r="AF13142" i="1"/>
  <c r="AK13142" i="1"/>
  <c r="AF13174" i="1"/>
  <c r="AK13174" i="1"/>
  <c r="AF13206" i="1"/>
  <c r="AK13206" i="1"/>
  <c r="AF13238" i="1"/>
  <c r="AK13238" i="1"/>
  <c r="AF13270" i="1"/>
  <c r="AK13270" i="1"/>
  <c r="AF13302" i="1"/>
  <c r="AK13302" i="1"/>
  <c r="AF13334" i="1"/>
  <c r="AK13334" i="1"/>
  <c r="AF13366" i="1"/>
  <c r="AK13366" i="1"/>
  <c r="AF13398" i="1"/>
  <c r="AK13398" i="1"/>
  <c r="AF13430" i="1"/>
  <c r="AK13430" i="1"/>
  <c r="AF13462" i="1"/>
  <c r="AK13462" i="1"/>
  <c r="AF13494" i="1"/>
  <c r="AK13494" i="1"/>
  <c r="AF13526" i="1"/>
  <c r="AK13526" i="1"/>
  <c r="AF13558" i="1"/>
  <c r="AK13558" i="1"/>
  <c r="AF13590" i="1"/>
  <c r="AK13590" i="1"/>
  <c r="AF13622" i="1"/>
  <c r="AK13622" i="1"/>
  <c r="AF13654" i="1"/>
  <c r="AK13654" i="1"/>
  <c r="AF13686" i="1"/>
  <c r="AK13686" i="1"/>
  <c r="AF13718" i="1"/>
  <c r="AK13718" i="1"/>
  <c r="AF13750" i="1"/>
  <c r="AK13750" i="1"/>
  <c r="AF13782" i="1"/>
  <c r="AK13782" i="1"/>
  <c r="AF13814" i="1"/>
  <c r="AK13814" i="1"/>
  <c r="AF13846" i="1"/>
  <c r="AK13846" i="1"/>
  <c r="AF13878" i="1"/>
  <c r="AK13878" i="1"/>
  <c r="AF13910" i="1"/>
  <c r="AK13910" i="1"/>
  <c r="AF13942" i="1"/>
  <c r="AK13942" i="1"/>
  <c r="AF13974" i="1"/>
  <c r="AK13974" i="1"/>
  <c r="AF14006" i="1"/>
  <c r="AK14006" i="1"/>
  <c r="AF14038" i="1"/>
  <c r="AK14038" i="1"/>
  <c r="AF14070" i="1"/>
  <c r="AK14070" i="1"/>
  <c r="AF14102" i="1"/>
  <c r="AK14102" i="1"/>
  <c r="AF14134" i="1"/>
  <c r="AK14134" i="1"/>
  <c r="AF14166" i="1"/>
  <c r="AK14166" i="1"/>
  <c r="AF14198" i="1"/>
  <c r="AK14198" i="1"/>
  <c r="AF14230" i="1"/>
  <c r="AK14230" i="1"/>
  <c r="AF14262" i="1"/>
  <c r="AK14262" i="1"/>
  <c r="AF14294" i="1"/>
  <c r="AK14294" i="1"/>
  <c r="AF14326" i="1"/>
  <c r="AK14326" i="1"/>
  <c r="AF14358" i="1"/>
  <c r="AK14358" i="1"/>
  <c r="AF14390" i="1"/>
  <c r="AK14390" i="1"/>
  <c r="AF14422" i="1"/>
  <c r="AK14422" i="1"/>
  <c r="AF14454" i="1"/>
  <c r="AK14454" i="1"/>
  <c r="AF14486" i="1"/>
  <c r="AK14486" i="1"/>
  <c r="AF14518" i="1"/>
  <c r="AK14518" i="1"/>
  <c r="AF14550" i="1"/>
  <c r="AK14550" i="1"/>
  <c r="AF14582" i="1"/>
  <c r="AK14582" i="1"/>
  <c r="AF14614" i="1"/>
  <c r="AK14614" i="1"/>
  <c r="AF14646" i="1"/>
  <c r="AK14646" i="1"/>
  <c r="AF14678" i="1"/>
  <c r="AK14678" i="1"/>
  <c r="AF14710" i="1"/>
  <c r="AK14710" i="1"/>
  <c r="AF14742" i="1"/>
  <c r="AK14742" i="1"/>
  <c r="AF14774" i="1"/>
  <c r="AK14774" i="1"/>
  <c r="AF14806" i="1"/>
  <c r="AK14806" i="1"/>
  <c r="AF14838" i="1"/>
  <c r="AK14838" i="1"/>
  <c r="AF14870" i="1"/>
  <c r="AK14870" i="1"/>
  <c r="AF14902" i="1"/>
  <c r="AK14902" i="1"/>
  <c r="AF14934" i="1"/>
  <c r="AK14934" i="1"/>
  <c r="AF14966" i="1"/>
  <c r="AK14966" i="1"/>
  <c r="AF14998" i="1"/>
  <c r="AK14998" i="1"/>
  <c r="AF15030" i="1"/>
  <c r="AK15030" i="1"/>
  <c r="AF15062" i="1"/>
  <c r="AK15062" i="1"/>
  <c r="AF15094" i="1"/>
  <c r="AK15094" i="1"/>
  <c r="AF15126" i="1"/>
  <c r="AK15126" i="1"/>
  <c r="AF15158" i="1"/>
  <c r="AK15158" i="1"/>
  <c r="AF15190" i="1"/>
  <c r="AK15190" i="1"/>
  <c r="AF15222" i="1"/>
  <c r="AK15222" i="1"/>
  <c r="AF15254" i="1"/>
  <c r="AK15254" i="1"/>
  <c r="AF15286" i="1"/>
  <c r="AK15286" i="1"/>
  <c r="AF15318" i="1"/>
  <c r="AK15318" i="1"/>
  <c r="AF15350" i="1"/>
  <c r="AK15350" i="1"/>
  <c r="AF15382" i="1"/>
  <c r="AK15382" i="1"/>
  <c r="AF15414" i="1"/>
  <c r="AK15414" i="1"/>
  <c r="AF15446" i="1"/>
  <c r="AK15446" i="1"/>
  <c r="AF15478" i="1"/>
  <c r="AK15478" i="1"/>
  <c r="AF15510" i="1"/>
  <c r="AK15510" i="1"/>
  <c r="AF15542" i="1"/>
  <c r="AK15542" i="1"/>
  <c r="AF15574" i="1"/>
  <c r="AK15574" i="1"/>
  <c r="AF15606" i="1"/>
  <c r="AK15606" i="1"/>
  <c r="AF15638" i="1"/>
  <c r="AK15638" i="1"/>
  <c r="AF15670" i="1"/>
  <c r="AK15670" i="1"/>
  <c r="AF15702" i="1"/>
  <c r="AK15702" i="1"/>
  <c r="AF15734" i="1"/>
  <c r="AK15734" i="1"/>
  <c r="AF15766" i="1"/>
  <c r="AK15766" i="1"/>
  <c r="AF15798" i="1"/>
  <c r="AK15798" i="1"/>
  <c r="AF15830" i="1"/>
  <c r="AK15830" i="1"/>
  <c r="AF15862" i="1"/>
  <c r="AK15862" i="1"/>
  <c r="AF15894" i="1"/>
  <c r="AK15894" i="1"/>
  <c r="AF15926" i="1"/>
  <c r="AK15926" i="1"/>
  <c r="AF15958" i="1"/>
  <c r="AK15958" i="1"/>
  <c r="AF15990" i="1"/>
  <c r="AK15990" i="1"/>
  <c r="AF16022" i="1"/>
  <c r="AK16022" i="1"/>
  <c r="AF16054" i="1"/>
  <c r="AK16054" i="1"/>
  <c r="AF16086" i="1"/>
  <c r="AK16086" i="1"/>
  <c r="AF16118" i="1"/>
  <c r="AK16118" i="1"/>
  <c r="AF16150" i="1"/>
  <c r="AK16150" i="1"/>
  <c r="AF16182" i="1"/>
  <c r="AK16182" i="1"/>
  <c r="AF16214" i="1"/>
  <c r="AK16214" i="1"/>
  <c r="AF16246" i="1"/>
  <c r="AK16246" i="1"/>
  <c r="AF16278" i="1"/>
  <c r="AK16278" i="1"/>
  <c r="AF16310" i="1"/>
  <c r="AK16310" i="1"/>
  <c r="AF16342" i="1"/>
  <c r="AK16342" i="1"/>
  <c r="AF16374" i="1"/>
  <c r="AK16374" i="1"/>
  <c r="AF16406" i="1"/>
  <c r="AK16406" i="1"/>
  <c r="AF16438" i="1"/>
  <c r="AK16438" i="1"/>
  <c r="AF16470" i="1"/>
  <c r="AK16470" i="1"/>
  <c r="AF16502" i="1"/>
  <c r="AK16502" i="1"/>
  <c r="AF16534" i="1"/>
  <c r="AK16534" i="1"/>
  <c r="AF16566" i="1"/>
  <c r="AK16566" i="1"/>
  <c r="AF16598" i="1"/>
  <c r="AK16598" i="1"/>
  <c r="AF16630" i="1"/>
  <c r="AK16630" i="1"/>
  <c r="AF16662" i="1"/>
  <c r="AK16662" i="1"/>
  <c r="AF16694" i="1"/>
  <c r="AK16694" i="1"/>
  <c r="AF16726" i="1"/>
  <c r="AK16726" i="1"/>
  <c r="AF16758" i="1"/>
  <c r="AK16758" i="1"/>
  <c r="AF16790" i="1"/>
  <c r="AK16790" i="1"/>
  <c r="AF16822" i="1"/>
  <c r="AK16822" i="1"/>
  <c r="AF16854" i="1"/>
  <c r="AK16854" i="1"/>
  <c r="AF16886" i="1"/>
  <c r="AK16886" i="1"/>
  <c r="AF16918" i="1"/>
  <c r="AK16918" i="1"/>
  <c r="AF16950" i="1"/>
  <c r="AK16950" i="1"/>
  <c r="AF16982" i="1"/>
  <c r="AK16982" i="1"/>
  <c r="AF17014" i="1"/>
  <c r="AK17014" i="1"/>
  <c r="AF17046" i="1"/>
  <c r="AK17046" i="1"/>
  <c r="AF17078" i="1"/>
  <c r="AK17078" i="1"/>
  <c r="AF17110" i="1"/>
  <c r="AK17110" i="1"/>
  <c r="AF17142" i="1"/>
  <c r="AK17142" i="1"/>
  <c r="AF17174" i="1"/>
  <c r="AK17174" i="1"/>
  <c r="AF17206" i="1"/>
  <c r="AK17206" i="1"/>
  <c r="AF17238" i="1"/>
  <c r="AK17238" i="1"/>
  <c r="AF17270" i="1"/>
  <c r="AK17270" i="1"/>
  <c r="AF17302" i="1"/>
  <c r="AK17302" i="1"/>
  <c r="AF17334" i="1"/>
  <c r="AK17334" i="1"/>
  <c r="AF17366" i="1"/>
  <c r="AK17366" i="1"/>
  <c r="AF17398" i="1"/>
  <c r="AK17398" i="1"/>
  <c r="AF17430" i="1"/>
  <c r="AK17430" i="1"/>
  <c r="AF17462" i="1"/>
  <c r="AK17462" i="1"/>
  <c r="AF17494" i="1"/>
  <c r="AK17494" i="1"/>
  <c r="AF17526" i="1"/>
  <c r="AK17526" i="1"/>
  <c r="AF17558" i="1"/>
  <c r="AK17558" i="1"/>
  <c r="AF17590" i="1"/>
  <c r="AK17590" i="1"/>
  <c r="AF17622" i="1"/>
  <c r="AK17622" i="1"/>
  <c r="AF17654" i="1"/>
  <c r="AK17654" i="1"/>
  <c r="AF17686" i="1"/>
  <c r="AK17686" i="1"/>
  <c r="AF17718" i="1"/>
  <c r="AK17718" i="1"/>
  <c r="AF17750" i="1"/>
  <c r="AK17750" i="1"/>
  <c r="AF17782" i="1"/>
  <c r="AK17782" i="1"/>
  <c r="AF17814" i="1"/>
  <c r="AK17814" i="1"/>
  <c r="AF17846" i="1"/>
  <c r="AK17846" i="1"/>
  <c r="AF17878" i="1"/>
  <c r="AK17878" i="1"/>
  <c r="AF17910" i="1"/>
  <c r="AK17910" i="1"/>
  <c r="AF17942" i="1"/>
  <c r="AK17942" i="1"/>
  <c r="AF17974" i="1"/>
  <c r="AK17974" i="1"/>
  <c r="AF18006" i="1"/>
  <c r="AK18006" i="1"/>
  <c r="AF18038" i="1"/>
  <c r="AK18038" i="1"/>
  <c r="AF18070" i="1"/>
  <c r="AK18070" i="1"/>
  <c r="AF18102" i="1"/>
  <c r="AK18102" i="1"/>
  <c r="AF18134" i="1"/>
  <c r="AK18134" i="1"/>
  <c r="AF18166" i="1"/>
  <c r="AK18166" i="1"/>
  <c r="AF18198" i="1"/>
  <c r="AK18198" i="1"/>
  <c r="AF18230" i="1"/>
  <c r="AK18230" i="1"/>
  <c r="AF18262" i="1"/>
  <c r="AK18262" i="1"/>
  <c r="AF18294" i="1"/>
  <c r="AK18294" i="1"/>
  <c r="AF18326" i="1"/>
  <c r="AK18326" i="1"/>
  <c r="AF18358" i="1"/>
  <c r="AK18358" i="1"/>
  <c r="AF18390" i="1"/>
  <c r="AK18390" i="1"/>
  <c r="AF18422" i="1"/>
  <c r="AK18422" i="1"/>
  <c r="AF18454" i="1"/>
  <c r="AK18454" i="1"/>
  <c r="AF18486" i="1"/>
  <c r="AK18486" i="1"/>
  <c r="AF18518" i="1"/>
  <c r="AK18518" i="1"/>
  <c r="AF18550" i="1"/>
  <c r="AK18550" i="1"/>
  <c r="AF18582" i="1"/>
  <c r="AK18582" i="1"/>
  <c r="AF18614" i="1"/>
  <c r="AK18614" i="1"/>
  <c r="AF18646" i="1"/>
  <c r="AK18646" i="1"/>
  <c r="AF18678" i="1"/>
  <c r="AK18678" i="1"/>
  <c r="AF18710" i="1"/>
  <c r="AK18710" i="1"/>
  <c r="AF18742" i="1"/>
  <c r="AK18742" i="1"/>
  <c r="AF18774" i="1"/>
  <c r="AK18774" i="1"/>
  <c r="AF18806" i="1"/>
  <c r="AK18806" i="1"/>
  <c r="AF18838" i="1"/>
  <c r="AK18838" i="1"/>
  <c r="AF18870" i="1"/>
  <c r="AK18870" i="1"/>
  <c r="AF18902" i="1"/>
  <c r="AK18902" i="1"/>
  <c r="AF18934" i="1"/>
  <c r="AK18934" i="1"/>
  <c r="AF18966" i="1"/>
  <c r="AK18966" i="1"/>
  <c r="AF18998" i="1"/>
  <c r="AK18998" i="1"/>
  <c r="AF19030" i="1"/>
  <c r="AK19030" i="1"/>
  <c r="AF19062" i="1"/>
  <c r="AK19062" i="1"/>
  <c r="AF19094" i="1"/>
  <c r="AK19094" i="1"/>
  <c r="AF19126" i="1"/>
  <c r="AK19126" i="1"/>
  <c r="AF19158" i="1"/>
  <c r="AK19158" i="1"/>
  <c r="AF19190" i="1"/>
  <c r="AK19190" i="1"/>
  <c r="AF19222" i="1"/>
  <c r="AK19222" i="1"/>
  <c r="AF19254" i="1"/>
  <c r="AK19254" i="1"/>
  <c r="AF19286" i="1"/>
  <c r="AK19286" i="1"/>
  <c r="AF19318" i="1"/>
  <c r="AK19318" i="1"/>
  <c r="AF19350" i="1"/>
  <c r="AK19350" i="1"/>
  <c r="AF19382" i="1"/>
  <c r="AK19382" i="1"/>
  <c r="AF19414" i="1"/>
  <c r="AK19414" i="1"/>
  <c r="AF19446" i="1"/>
  <c r="AK19446" i="1"/>
  <c r="AF19478" i="1"/>
  <c r="AK19478" i="1"/>
  <c r="AF19510" i="1"/>
  <c r="AK19510" i="1"/>
  <c r="AF19542" i="1"/>
  <c r="AK19542" i="1"/>
  <c r="AF19574" i="1"/>
  <c r="AK19574" i="1"/>
  <c r="AF19606" i="1"/>
  <c r="AK19606" i="1"/>
  <c r="AF19638" i="1"/>
  <c r="AK19638" i="1"/>
  <c r="AF19670" i="1"/>
  <c r="AK19670" i="1"/>
  <c r="AF19702" i="1"/>
  <c r="AK19702" i="1"/>
  <c r="AF19734" i="1"/>
  <c r="AK19734" i="1"/>
  <c r="AF19766" i="1"/>
  <c r="AK19766" i="1"/>
  <c r="AF19798" i="1"/>
  <c r="AK19798" i="1"/>
  <c r="AF19830" i="1"/>
  <c r="AK19830" i="1"/>
  <c r="AF19862" i="1"/>
  <c r="AK19862" i="1"/>
  <c r="AF19894" i="1"/>
  <c r="AK19894" i="1"/>
  <c r="AF19926" i="1"/>
  <c r="AK19926" i="1"/>
  <c r="AF19958" i="1"/>
  <c r="AK19958" i="1"/>
  <c r="AF19990" i="1"/>
  <c r="AK19990" i="1"/>
  <c r="AF20022" i="1"/>
  <c r="AK20022" i="1"/>
  <c r="AF20054" i="1"/>
  <c r="AK20054" i="1"/>
  <c r="AF20086" i="1"/>
  <c r="AK20086" i="1"/>
  <c r="AF20118" i="1"/>
  <c r="AK20118" i="1"/>
  <c r="AF20150" i="1"/>
  <c r="AK20150" i="1"/>
  <c r="AF20182" i="1"/>
  <c r="AK20182" i="1"/>
  <c r="AF20214" i="1"/>
  <c r="AK20214" i="1"/>
  <c r="AF20246" i="1"/>
  <c r="AK20246" i="1"/>
  <c r="AF20278" i="1"/>
  <c r="AK20278" i="1"/>
  <c r="AF20310" i="1"/>
  <c r="AK20310" i="1"/>
  <c r="AF20342" i="1"/>
  <c r="AK20342" i="1"/>
  <c r="AF20374" i="1"/>
  <c r="AK20374" i="1"/>
  <c r="AF20406" i="1"/>
  <c r="AK20406" i="1"/>
  <c r="AF20438" i="1"/>
  <c r="AK20438" i="1"/>
  <c r="AF20470" i="1"/>
  <c r="AK20470" i="1"/>
  <c r="AF20502" i="1"/>
  <c r="AK20502" i="1"/>
  <c r="AF20534" i="1"/>
  <c r="AK20534" i="1"/>
  <c r="AF20566" i="1"/>
  <c r="AK20566" i="1"/>
  <c r="AF20598" i="1"/>
  <c r="AK20598" i="1"/>
  <c r="AF20630" i="1"/>
  <c r="AK20630" i="1"/>
  <c r="AF20662" i="1"/>
  <c r="AK20662" i="1"/>
  <c r="AF20694" i="1"/>
  <c r="AK20694" i="1"/>
  <c r="AF20726" i="1"/>
  <c r="AK20726" i="1"/>
  <c r="AF20758" i="1"/>
  <c r="AK20758" i="1"/>
  <c r="AF20790" i="1"/>
  <c r="AK20790" i="1"/>
  <c r="AF20822" i="1"/>
  <c r="AK20822" i="1"/>
  <c r="AF20854" i="1"/>
  <c r="AK20854" i="1"/>
  <c r="AF20886" i="1"/>
  <c r="AK20886" i="1"/>
  <c r="AF20918" i="1"/>
  <c r="AK20918" i="1"/>
  <c r="AF20950" i="1"/>
  <c r="AK20950" i="1"/>
  <c r="AF20982" i="1"/>
  <c r="AK20982" i="1"/>
  <c r="AF21014" i="1"/>
  <c r="AK21014" i="1"/>
  <c r="AF21046" i="1"/>
  <c r="AK21046" i="1"/>
  <c r="AF21078" i="1"/>
  <c r="AK21078" i="1"/>
  <c r="AF21110" i="1"/>
  <c r="AK21110" i="1"/>
  <c r="AF21142" i="1"/>
  <c r="AK21142" i="1"/>
  <c r="AF21174" i="1"/>
  <c r="AK21174" i="1"/>
  <c r="AF21206" i="1"/>
  <c r="AK21206" i="1"/>
  <c r="AF21238" i="1"/>
  <c r="AK21238" i="1"/>
  <c r="AF21270" i="1"/>
  <c r="AK21270" i="1"/>
  <c r="AF21302" i="1"/>
  <c r="AK21302" i="1"/>
  <c r="AF21334" i="1"/>
  <c r="AK21334" i="1"/>
  <c r="AF21366" i="1"/>
  <c r="AK21366" i="1"/>
  <c r="AF21398" i="1"/>
  <c r="AK21398" i="1"/>
  <c r="AF21430" i="1"/>
  <c r="AK21430" i="1"/>
  <c r="AF21462" i="1"/>
  <c r="AK21462" i="1"/>
  <c r="AF21494" i="1"/>
  <c r="AK21494" i="1"/>
  <c r="AF21526" i="1"/>
  <c r="AK21526" i="1"/>
  <c r="AF21558" i="1"/>
  <c r="AK21558" i="1"/>
  <c r="AF21590" i="1"/>
  <c r="AK21590" i="1"/>
  <c r="AF21622" i="1"/>
  <c r="AK21622" i="1"/>
  <c r="AF21654" i="1"/>
  <c r="AK21654" i="1"/>
  <c r="AF21686" i="1"/>
  <c r="AK21686" i="1"/>
  <c r="AF21718" i="1"/>
  <c r="AK21718" i="1"/>
  <c r="AF21750" i="1"/>
  <c r="AK21750" i="1"/>
  <c r="AF21782" i="1"/>
  <c r="AK21782" i="1"/>
  <c r="AF21814" i="1"/>
  <c r="AK21814" i="1"/>
  <c r="AF21846" i="1"/>
  <c r="AK21846" i="1"/>
  <c r="AF21878" i="1"/>
  <c r="AK21878" i="1"/>
  <c r="AF21910" i="1"/>
  <c r="AK21910" i="1"/>
  <c r="AF21942" i="1"/>
  <c r="AK21942" i="1"/>
  <c r="AF21974" i="1"/>
  <c r="AK21974" i="1"/>
  <c r="AF22006" i="1"/>
  <c r="AK22006" i="1"/>
  <c r="AF22038" i="1"/>
  <c r="AK22038" i="1"/>
  <c r="AF22070" i="1"/>
  <c r="AK22070" i="1"/>
  <c r="AF22102" i="1"/>
  <c r="AK22102" i="1"/>
  <c r="AF22134" i="1"/>
  <c r="AK22134" i="1"/>
  <c r="AF22166" i="1"/>
  <c r="AK22166" i="1"/>
  <c r="AF22198" i="1"/>
  <c r="AK22198" i="1"/>
  <c r="AF22230" i="1"/>
  <c r="AK22230" i="1"/>
  <c r="AF22262" i="1"/>
  <c r="AK22262" i="1"/>
  <c r="AF22294" i="1"/>
  <c r="AK22294" i="1"/>
  <c r="AF22326" i="1"/>
  <c r="AK22326" i="1"/>
  <c r="AF22358" i="1"/>
  <c r="AK22358" i="1"/>
  <c r="AF22390" i="1"/>
  <c r="AK22390" i="1"/>
  <c r="AF22422" i="1"/>
  <c r="AK22422" i="1"/>
  <c r="AF22454" i="1"/>
  <c r="AK22454" i="1"/>
  <c r="AF22486" i="1"/>
  <c r="AK22486" i="1"/>
  <c r="AF22518" i="1"/>
  <c r="AK22518" i="1"/>
  <c r="AF22550" i="1"/>
  <c r="AK22550" i="1"/>
  <c r="AF22582" i="1"/>
  <c r="AK22582" i="1"/>
  <c r="AF22614" i="1"/>
  <c r="AK22614" i="1"/>
  <c r="AF22646" i="1"/>
  <c r="AK22646" i="1"/>
  <c r="AF22678" i="1"/>
  <c r="AK22678" i="1"/>
  <c r="AF22710" i="1"/>
  <c r="AK22710" i="1"/>
  <c r="AF22742" i="1"/>
  <c r="AK22742" i="1"/>
  <c r="AF22774" i="1"/>
  <c r="AK22774" i="1"/>
  <c r="AF22806" i="1"/>
  <c r="AK22806" i="1"/>
  <c r="AF22838" i="1"/>
  <c r="AK22838" i="1"/>
  <c r="AF22870" i="1"/>
  <c r="AK22870" i="1"/>
  <c r="AF22902" i="1"/>
  <c r="AK22902" i="1"/>
  <c r="AF22934" i="1"/>
  <c r="AK22934" i="1"/>
  <c r="AF22966" i="1"/>
  <c r="AK22966" i="1"/>
  <c r="AF22998" i="1"/>
  <c r="AK22998" i="1"/>
  <c r="AF23030" i="1"/>
  <c r="AK23030" i="1"/>
  <c r="AF23062" i="1"/>
  <c r="AK23062" i="1"/>
  <c r="AF23094" i="1"/>
  <c r="AK23094" i="1"/>
  <c r="AF23126" i="1"/>
  <c r="AK23126" i="1"/>
  <c r="AF23158" i="1"/>
  <c r="AK23158" i="1"/>
  <c r="AF23190" i="1"/>
  <c r="AK23190" i="1"/>
  <c r="AF23222" i="1"/>
  <c r="AK23222" i="1"/>
  <c r="AF23254" i="1"/>
  <c r="AK23254" i="1"/>
  <c r="AF23286" i="1"/>
  <c r="AK23286" i="1"/>
  <c r="AF23318" i="1"/>
  <c r="AK23318" i="1"/>
  <c r="AF23350" i="1"/>
  <c r="AK23350" i="1"/>
  <c r="AF23382" i="1"/>
  <c r="AK23382" i="1"/>
  <c r="AF23414" i="1"/>
  <c r="AK23414" i="1"/>
  <c r="AF23446" i="1"/>
  <c r="AK23446" i="1"/>
  <c r="AF23478" i="1"/>
  <c r="AK23478" i="1"/>
  <c r="AF23510" i="1"/>
  <c r="AK23510" i="1"/>
  <c r="AF23542" i="1"/>
  <c r="AK23542" i="1"/>
  <c r="AF23574" i="1"/>
  <c r="AK23574" i="1"/>
  <c r="AF23606" i="1"/>
  <c r="AK23606" i="1"/>
  <c r="AF23638" i="1"/>
  <c r="AK23638" i="1"/>
  <c r="AF23670" i="1"/>
  <c r="AK23670" i="1"/>
  <c r="AF23702" i="1"/>
  <c r="AK23702" i="1"/>
  <c r="AF23734" i="1"/>
  <c r="AK23734" i="1"/>
  <c r="AF23766" i="1"/>
  <c r="AK23766" i="1"/>
  <c r="AF23798" i="1"/>
  <c r="AK23798" i="1"/>
  <c r="AF23830" i="1"/>
  <c r="AK23830" i="1"/>
  <c r="AF23862" i="1"/>
  <c r="AK23862" i="1"/>
  <c r="AF23894" i="1"/>
  <c r="AK23894" i="1"/>
  <c r="AF23926" i="1"/>
  <c r="AK23926" i="1"/>
  <c r="AF23958" i="1"/>
  <c r="AK23958" i="1"/>
  <c r="AF23990" i="1"/>
  <c r="AK23990" i="1"/>
  <c r="AF24022" i="1"/>
  <c r="AK24022" i="1"/>
  <c r="AF24054" i="1"/>
  <c r="AK24054" i="1"/>
  <c r="AF24086" i="1"/>
  <c r="AK24086" i="1"/>
  <c r="AF24118" i="1"/>
  <c r="AK24118" i="1"/>
  <c r="AF24150" i="1"/>
  <c r="AK24150" i="1"/>
  <c r="AF24182" i="1"/>
  <c r="AK24182" i="1"/>
  <c r="AF24214" i="1"/>
  <c r="AK24214" i="1"/>
  <c r="AF24246" i="1"/>
  <c r="AK24246" i="1"/>
  <c r="AF24278" i="1"/>
  <c r="AK24278" i="1"/>
  <c r="AF24310" i="1"/>
  <c r="AK24310" i="1"/>
  <c r="AF24342" i="1"/>
  <c r="AK24342" i="1"/>
  <c r="AF24374" i="1"/>
  <c r="AK24374" i="1"/>
  <c r="AF24406" i="1"/>
  <c r="AK24406" i="1"/>
  <c r="AF24438" i="1"/>
  <c r="AK24438" i="1"/>
  <c r="AF24470" i="1"/>
  <c r="AK24470" i="1"/>
  <c r="AF24502" i="1"/>
  <c r="AK24502" i="1"/>
  <c r="AF24534" i="1"/>
  <c r="AK24534" i="1"/>
  <c r="AF24566" i="1"/>
  <c r="AK24566" i="1"/>
  <c r="AF24598" i="1"/>
  <c r="AK24598" i="1"/>
  <c r="AF24630" i="1"/>
  <c r="AK24630" i="1"/>
  <c r="AF24662" i="1"/>
  <c r="AK24662" i="1"/>
  <c r="AF24694" i="1"/>
  <c r="AK24694" i="1"/>
  <c r="AF24726" i="1"/>
  <c r="AK24726" i="1"/>
  <c r="AF24758" i="1"/>
  <c r="AK24758" i="1"/>
  <c r="AF24790" i="1"/>
  <c r="AK24790" i="1"/>
  <c r="AF24822" i="1"/>
  <c r="AK24822" i="1"/>
  <c r="AF24854" i="1"/>
  <c r="AK24854" i="1"/>
  <c r="AF24886" i="1"/>
  <c r="AK24886" i="1"/>
  <c r="AF24918" i="1"/>
  <c r="AK24918" i="1"/>
  <c r="AF24950" i="1"/>
  <c r="AK24950" i="1"/>
  <c r="AF24982" i="1"/>
  <c r="AK24982" i="1"/>
  <c r="AF25014" i="1"/>
  <c r="AK25014" i="1"/>
  <c r="AF25046" i="1"/>
  <c r="AK25046" i="1"/>
  <c r="AF25078" i="1"/>
  <c r="AK25078" i="1"/>
  <c r="AF25110" i="1"/>
  <c r="AK25110" i="1"/>
  <c r="AF25142" i="1"/>
  <c r="AK25142" i="1"/>
  <c r="AF25174" i="1"/>
  <c r="AK25174" i="1"/>
  <c r="AF25206" i="1"/>
  <c r="AK25206" i="1"/>
  <c r="AF25238" i="1"/>
  <c r="AK25238" i="1"/>
  <c r="AF25270" i="1"/>
  <c r="AK25270" i="1"/>
  <c r="AF25302" i="1"/>
  <c r="AK25302" i="1"/>
  <c r="AF25334" i="1"/>
  <c r="AK25334" i="1"/>
  <c r="AF25366" i="1"/>
  <c r="AK25366" i="1"/>
  <c r="AF25398" i="1"/>
  <c r="AK25398" i="1"/>
  <c r="AF25430" i="1"/>
  <c r="AK25430" i="1"/>
  <c r="AF25462" i="1"/>
  <c r="AK25462" i="1"/>
  <c r="AF25494" i="1"/>
  <c r="AK25494" i="1"/>
  <c r="AF25526" i="1"/>
  <c r="AK25526" i="1"/>
  <c r="AF25558" i="1"/>
  <c r="AK25558" i="1"/>
  <c r="AF25590" i="1"/>
  <c r="AK25590" i="1"/>
  <c r="AF25622" i="1"/>
  <c r="AK25622" i="1"/>
  <c r="AF25654" i="1"/>
  <c r="AK25654" i="1"/>
  <c r="AF25686" i="1"/>
  <c r="AK25686" i="1"/>
  <c r="AF25718" i="1"/>
  <c r="AK25718" i="1"/>
  <c r="AF25750" i="1"/>
  <c r="AK25750" i="1"/>
  <c r="AF25782" i="1"/>
  <c r="AK25782" i="1"/>
  <c r="AF25814" i="1"/>
  <c r="AK25814" i="1"/>
  <c r="AF25846" i="1"/>
  <c r="AK25846" i="1"/>
  <c r="AF25878" i="1"/>
  <c r="AK25878" i="1"/>
  <c r="AF25910" i="1"/>
  <c r="AK25910" i="1"/>
  <c r="AF25942" i="1"/>
  <c r="AK25942" i="1"/>
  <c r="AF25974" i="1"/>
  <c r="AK25974" i="1"/>
  <c r="AF26006" i="1"/>
  <c r="AK26006" i="1"/>
  <c r="AF26038" i="1"/>
  <c r="AK26038" i="1"/>
  <c r="AF26070" i="1"/>
  <c r="AK26070" i="1"/>
  <c r="AF26102" i="1"/>
  <c r="AK26102" i="1"/>
  <c r="AF26134" i="1"/>
  <c r="AK26134" i="1"/>
  <c r="AF26166" i="1"/>
  <c r="AK26166" i="1"/>
  <c r="AF26198" i="1"/>
  <c r="AK26198" i="1"/>
  <c r="AF26230" i="1"/>
  <c r="AK26230" i="1"/>
  <c r="AF26262" i="1"/>
  <c r="AK26262" i="1"/>
  <c r="AF26294" i="1"/>
  <c r="AK26294" i="1"/>
  <c r="AF26326" i="1"/>
  <c r="AK26326" i="1"/>
  <c r="AF26358" i="1"/>
  <c r="AK26358" i="1"/>
  <c r="AF26390" i="1"/>
  <c r="AK26390" i="1"/>
  <c r="AF26422" i="1"/>
  <c r="AK26422" i="1"/>
  <c r="AF26454" i="1"/>
  <c r="AK26454" i="1"/>
  <c r="AF26486" i="1"/>
  <c r="AK26486" i="1"/>
  <c r="AF26518" i="1"/>
  <c r="AK26518" i="1"/>
  <c r="AF26550" i="1"/>
  <c r="AK26550" i="1"/>
  <c r="AF26582" i="1"/>
  <c r="AK26582" i="1"/>
  <c r="AF26614" i="1"/>
  <c r="AK26614" i="1"/>
  <c r="AF26646" i="1"/>
  <c r="AK26646" i="1"/>
  <c r="AF26678" i="1"/>
  <c r="AK26678" i="1"/>
  <c r="AF26710" i="1"/>
  <c r="AK26710" i="1"/>
  <c r="AF26742" i="1"/>
  <c r="AK26742" i="1"/>
  <c r="AF26774" i="1"/>
  <c r="AK26774" i="1"/>
  <c r="AF26806" i="1"/>
  <c r="AK26806" i="1"/>
  <c r="AF26838" i="1"/>
  <c r="AK26838" i="1"/>
  <c r="AF26870" i="1"/>
  <c r="AK26870" i="1"/>
  <c r="AF26902" i="1"/>
  <c r="AK26902" i="1"/>
  <c r="AF26934" i="1"/>
  <c r="AK26934" i="1"/>
  <c r="AF26966" i="1"/>
  <c r="AK26966" i="1"/>
  <c r="AF26998" i="1"/>
  <c r="AK26998" i="1"/>
  <c r="AF27030" i="1"/>
  <c r="AK27030" i="1"/>
  <c r="AF27062" i="1"/>
  <c r="AK27062" i="1"/>
  <c r="AF27094" i="1"/>
  <c r="AK27094" i="1"/>
  <c r="AF27126" i="1"/>
  <c r="AK27126" i="1"/>
  <c r="AF27158" i="1"/>
  <c r="AK27158" i="1"/>
  <c r="AF27190" i="1"/>
  <c r="AK27190" i="1"/>
  <c r="AF27222" i="1"/>
  <c r="AK27222" i="1"/>
  <c r="AF27254" i="1"/>
  <c r="AK27254" i="1"/>
  <c r="AF27286" i="1"/>
  <c r="AK27286" i="1"/>
  <c r="AF27318" i="1"/>
  <c r="AK27318" i="1"/>
  <c r="AF27350" i="1"/>
  <c r="AK27350" i="1"/>
  <c r="AF27382" i="1"/>
  <c r="AK27382" i="1"/>
  <c r="AF27414" i="1"/>
  <c r="AK27414" i="1"/>
  <c r="AF27446" i="1"/>
  <c r="AK27446" i="1"/>
  <c r="AF27478" i="1"/>
  <c r="AK27478" i="1"/>
  <c r="AF27510" i="1"/>
  <c r="AK27510" i="1"/>
  <c r="AF27542" i="1"/>
  <c r="AK27542" i="1"/>
  <c r="AF27574" i="1"/>
  <c r="AK27574" i="1"/>
  <c r="AF27606" i="1"/>
  <c r="AK27606" i="1"/>
  <c r="AF27638" i="1"/>
  <c r="AK27638" i="1"/>
  <c r="AF27670" i="1"/>
  <c r="AK27670" i="1"/>
  <c r="AF27702" i="1"/>
  <c r="AK27702" i="1"/>
  <c r="AF27734" i="1"/>
  <c r="AK27734" i="1"/>
  <c r="AF27766" i="1"/>
  <c r="AK27766" i="1"/>
  <c r="AF27798" i="1"/>
  <c r="AK27798" i="1"/>
  <c r="AF27830" i="1"/>
  <c r="AK27830" i="1"/>
  <c r="AF27862" i="1"/>
  <c r="AK27862" i="1"/>
  <c r="AF27894" i="1"/>
  <c r="AK27894" i="1"/>
  <c r="AF27926" i="1"/>
  <c r="AK27926" i="1"/>
  <c r="AF27958" i="1"/>
  <c r="AK27958" i="1"/>
  <c r="AF27990" i="1"/>
  <c r="AK27990" i="1"/>
  <c r="AF28022" i="1"/>
  <c r="AK28022" i="1"/>
  <c r="AF28054" i="1"/>
  <c r="AK28054" i="1"/>
  <c r="AF28086" i="1"/>
  <c r="AK28086" i="1"/>
  <c r="AF28118" i="1"/>
  <c r="AK28118" i="1"/>
  <c r="AF28150" i="1"/>
  <c r="AK28150" i="1"/>
  <c r="AF28182" i="1"/>
  <c r="AK28182" i="1"/>
  <c r="AF28214" i="1"/>
  <c r="AK28214" i="1"/>
  <c r="AF28246" i="1"/>
  <c r="AK28246" i="1"/>
  <c r="AF28278" i="1"/>
  <c r="AK28278" i="1"/>
  <c r="AF28310" i="1"/>
  <c r="AK28310" i="1"/>
  <c r="AF28342" i="1"/>
  <c r="AK28342" i="1"/>
  <c r="AF28374" i="1"/>
  <c r="AK28374" i="1"/>
  <c r="AF28406" i="1"/>
  <c r="AK28406" i="1"/>
  <c r="AF28438" i="1"/>
  <c r="AK28438" i="1"/>
  <c r="AF28470" i="1"/>
  <c r="AK28470" i="1"/>
  <c r="AF28502" i="1"/>
  <c r="AK28502" i="1"/>
  <c r="AF28534" i="1"/>
  <c r="AK28534" i="1"/>
  <c r="AF28566" i="1"/>
  <c r="AK28566" i="1"/>
  <c r="AF28598" i="1"/>
  <c r="AK28598" i="1"/>
  <c r="AF28630" i="1"/>
  <c r="AK28630" i="1"/>
  <c r="AF28662" i="1"/>
  <c r="AK28662" i="1"/>
  <c r="AF28694" i="1"/>
  <c r="AK28694" i="1"/>
  <c r="AF28726" i="1"/>
  <c r="AK28726" i="1"/>
  <c r="AF28758" i="1"/>
  <c r="AK28758" i="1"/>
  <c r="AF28790" i="1"/>
  <c r="AK28790" i="1"/>
  <c r="AF28822" i="1"/>
  <c r="AK28822" i="1"/>
  <c r="AF28854" i="1"/>
  <c r="AK28854" i="1"/>
  <c r="AF28886" i="1"/>
  <c r="AK28886" i="1"/>
  <c r="AF28918" i="1"/>
  <c r="AK28918" i="1"/>
  <c r="AF28950" i="1"/>
  <c r="AK28950" i="1"/>
  <c r="AF28982" i="1"/>
  <c r="AK28982" i="1"/>
  <c r="AF29014" i="1"/>
  <c r="AK29014" i="1"/>
  <c r="AF29046" i="1"/>
  <c r="AK29046" i="1"/>
  <c r="AF29078" i="1"/>
  <c r="AK29078" i="1"/>
  <c r="AF29110" i="1"/>
  <c r="AK29110" i="1"/>
  <c r="AF29142" i="1"/>
  <c r="AK29142" i="1"/>
  <c r="AF29174" i="1"/>
  <c r="AK29174" i="1"/>
  <c r="AF29206" i="1"/>
  <c r="AK29206" i="1"/>
  <c r="AF29238" i="1"/>
  <c r="AK29238" i="1"/>
  <c r="AF29270" i="1"/>
  <c r="AK29270" i="1"/>
  <c r="AF29302" i="1"/>
  <c r="AK29302" i="1"/>
  <c r="AF29334" i="1"/>
  <c r="AK29334" i="1"/>
  <c r="AF29366" i="1"/>
  <c r="AK29366" i="1"/>
  <c r="AF29398" i="1"/>
  <c r="AK29398" i="1"/>
  <c r="AF29430" i="1"/>
  <c r="AK29430" i="1"/>
  <c r="AF29462" i="1"/>
  <c r="AK29462" i="1"/>
  <c r="AF29494" i="1"/>
  <c r="AK29494" i="1"/>
  <c r="AF29526" i="1"/>
  <c r="AK29526" i="1"/>
  <c r="AF29558" i="1"/>
  <c r="AK29558" i="1"/>
  <c r="AF29590" i="1"/>
  <c r="AK29590" i="1"/>
  <c r="AF29622" i="1"/>
  <c r="AK29622" i="1"/>
  <c r="AF29654" i="1"/>
  <c r="AK29654" i="1"/>
  <c r="AF29686" i="1"/>
  <c r="AK29686" i="1"/>
  <c r="AF29718" i="1"/>
  <c r="AK29718" i="1"/>
  <c r="AF29750" i="1"/>
  <c r="AK29750" i="1"/>
  <c r="AF29782" i="1"/>
  <c r="AK29782" i="1"/>
  <c r="AF29814" i="1"/>
  <c r="AK29814" i="1"/>
  <c r="AF29846" i="1"/>
  <c r="AK29846" i="1"/>
  <c r="AF29878" i="1"/>
  <c r="AK29878" i="1"/>
  <c r="AF29910" i="1"/>
  <c r="AK29910" i="1"/>
  <c r="AF29942" i="1"/>
  <c r="AK29942" i="1"/>
  <c r="AF29974" i="1"/>
  <c r="AK29974" i="1"/>
  <c r="AF30006" i="1"/>
  <c r="AK30006" i="1"/>
  <c r="AF30038" i="1"/>
  <c r="AK30038" i="1"/>
  <c r="AF30070" i="1"/>
  <c r="AK30070" i="1"/>
  <c r="AF30102" i="1"/>
  <c r="AK30102" i="1"/>
  <c r="AF30134" i="1"/>
  <c r="AK30134" i="1"/>
  <c r="AF30166" i="1"/>
  <c r="AK30166" i="1"/>
  <c r="AF30198" i="1"/>
  <c r="AK30198" i="1"/>
  <c r="AF30230" i="1"/>
  <c r="AK30230" i="1"/>
  <c r="AF30262" i="1"/>
  <c r="AK30262" i="1"/>
  <c r="AF30294" i="1"/>
  <c r="AK30294" i="1"/>
  <c r="AF30326" i="1"/>
  <c r="AK30326" i="1"/>
  <c r="AF30358" i="1"/>
  <c r="AK30358" i="1"/>
  <c r="AF30390" i="1"/>
  <c r="AK30390" i="1"/>
  <c r="AF30422" i="1"/>
  <c r="AK30422" i="1"/>
  <c r="AF30454" i="1"/>
  <c r="AK30454" i="1"/>
  <c r="AF30486" i="1"/>
  <c r="AK30486" i="1"/>
  <c r="AF30518" i="1"/>
  <c r="AK30518" i="1"/>
  <c r="AF30550" i="1"/>
  <c r="AK30550" i="1"/>
  <c r="AF30582" i="1"/>
  <c r="AK30582" i="1"/>
  <c r="AF30614" i="1"/>
  <c r="AK30614" i="1"/>
  <c r="AF30646" i="1"/>
  <c r="AK30646" i="1"/>
  <c r="AF30678" i="1"/>
  <c r="AK30678" i="1"/>
  <c r="AF30710" i="1"/>
  <c r="AK30710" i="1"/>
  <c r="AF30742" i="1"/>
  <c r="AK30742" i="1"/>
  <c r="AF30774" i="1"/>
  <c r="AK30774" i="1"/>
  <c r="AF30806" i="1"/>
  <c r="AK30806" i="1"/>
  <c r="AF30838" i="1"/>
  <c r="AK30838" i="1"/>
  <c r="AF30870" i="1"/>
  <c r="AK30870" i="1"/>
  <c r="AF30902" i="1"/>
  <c r="AK30902" i="1"/>
  <c r="AF30934" i="1"/>
  <c r="AK30934" i="1"/>
  <c r="AF30966" i="1"/>
  <c r="AK30966" i="1"/>
  <c r="AF30998" i="1"/>
  <c r="AK30998" i="1"/>
  <c r="AF31030" i="1"/>
  <c r="AK31030" i="1"/>
  <c r="AF31062" i="1"/>
  <c r="AK31062" i="1"/>
  <c r="AF31094" i="1"/>
  <c r="AK31094" i="1"/>
  <c r="AF31126" i="1"/>
  <c r="AK31126" i="1"/>
  <c r="AF31158" i="1"/>
  <c r="AK31158" i="1"/>
  <c r="AF31190" i="1"/>
  <c r="AK31190" i="1"/>
  <c r="AF31222" i="1"/>
  <c r="AK31222" i="1"/>
  <c r="AF31254" i="1"/>
  <c r="AK31254" i="1"/>
  <c r="AF31286" i="1"/>
  <c r="AK31286" i="1"/>
  <c r="AF31318" i="1"/>
  <c r="AK31318" i="1"/>
  <c r="AF31350" i="1"/>
  <c r="AK31350" i="1"/>
  <c r="AF31382" i="1"/>
  <c r="AK31382" i="1"/>
  <c r="AF31414" i="1"/>
  <c r="AK31414" i="1"/>
  <c r="AF31446" i="1"/>
  <c r="AK31446" i="1"/>
  <c r="AF31478" i="1"/>
  <c r="AK31478" i="1"/>
  <c r="AF31510" i="1"/>
  <c r="AK31510" i="1"/>
  <c r="AF31542" i="1"/>
  <c r="AK31542" i="1"/>
  <c r="AF31574" i="1"/>
  <c r="AK31574" i="1"/>
  <c r="AF31606" i="1"/>
  <c r="AK31606" i="1"/>
  <c r="AF31638" i="1"/>
  <c r="AK31638" i="1"/>
  <c r="AF31670" i="1"/>
  <c r="AK31670" i="1"/>
  <c r="AF31702" i="1"/>
  <c r="AK31702" i="1"/>
  <c r="AF31734" i="1"/>
  <c r="AK31734" i="1"/>
  <c r="AF31766" i="1"/>
  <c r="AK31766" i="1"/>
  <c r="AF31798" i="1"/>
  <c r="AK31798" i="1"/>
  <c r="AF31830" i="1"/>
  <c r="AK31830" i="1"/>
  <c r="AF31862" i="1"/>
  <c r="AK31862" i="1"/>
  <c r="AF31894" i="1"/>
  <c r="AK31894" i="1"/>
  <c r="AF31926" i="1"/>
  <c r="AK31926" i="1"/>
  <c r="AF31958" i="1"/>
  <c r="AK31958" i="1"/>
  <c r="AF31990" i="1"/>
  <c r="AK31990" i="1"/>
  <c r="AF32022" i="1"/>
  <c r="AK32022" i="1"/>
  <c r="AF32054" i="1"/>
  <c r="AK32054" i="1"/>
  <c r="AF32086" i="1"/>
  <c r="AK32086" i="1"/>
  <c r="AF32118" i="1"/>
  <c r="AK32118" i="1"/>
  <c r="AF32150" i="1"/>
  <c r="AK32150" i="1"/>
  <c r="AF32182" i="1"/>
  <c r="AK32182" i="1"/>
  <c r="AF32214" i="1"/>
  <c r="AK32214" i="1"/>
  <c r="AF32246" i="1"/>
  <c r="AK32246" i="1"/>
  <c r="AF32278" i="1"/>
  <c r="AK32278" i="1"/>
  <c r="AF32310" i="1"/>
  <c r="AK32310" i="1"/>
  <c r="AF32342" i="1"/>
  <c r="AK32342" i="1"/>
  <c r="AF32374" i="1"/>
  <c r="AK32374" i="1"/>
  <c r="AF32406" i="1"/>
  <c r="AK32406" i="1"/>
  <c r="AF32438" i="1"/>
  <c r="AK32438" i="1"/>
  <c r="AF32470" i="1"/>
  <c r="AK32470" i="1"/>
  <c r="AF32502" i="1"/>
  <c r="AK32502" i="1"/>
  <c r="AF32534" i="1"/>
  <c r="AK32534" i="1"/>
  <c r="AF32566" i="1"/>
  <c r="AK32566" i="1"/>
  <c r="AF32598" i="1"/>
  <c r="AK32598" i="1"/>
  <c r="AF32630" i="1"/>
  <c r="AK32630" i="1"/>
  <c r="AF32662" i="1"/>
  <c r="AK32662" i="1"/>
  <c r="AF32694" i="1"/>
  <c r="AK32694" i="1"/>
  <c r="AF32726" i="1"/>
  <c r="AK32726" i="1"/>
  <c r="AF32758" i="1"/>
  <c r="AK32758" i="1"/>
  <c r="AF32790" i="1"/>
  <c r="AK32790" i="1"/>
  <c r="AF32822" i="1"/>
  <c r="AK32822" i="1"/>
  <c r="AF32854" i="1"/>
  <c r="AK32854" i="1"/>
  <c r="AF32886" i="1"/>
  <c r="AK32886" i="1"/>
  <c r="AF32918" i="1"/>
  <c r="AK32918" i="1"/>
  <c r="AF32950" i="1"/>
  <c r="AK32950" i="1"/>
  <c r="AF32982" i="1"/>
  <c r="AK32982" i="1"/>
  <c r="AF33014" i="1"/>
  <c r="AK33014" i="1"/>
  <c r="AF33046" i="1"/>
  <c r="AK33046" i="1"/>
  <c r="AF33078" i="1"/>
  <c r="AK33078" i="1"/>
  <c r="AF33110" i="1"/>
  <c r="AK33110" i="1"/>
  <c r="AF33142" i="1"/>
  <c r="AK33142" i="1"/>
  <c r="AF33174" i="1"/>
  <c r="AK33174" i="1"/>
  <c r="AF33206" i="1"/>
  <c r="AK33206" i="1"/>
  <c r="AF33238" i="1"/>
  <c r="AK33238" i="1"/>
  <c r="AF33270" i="1"/>
  <c r="AK33270" i="1"/>
  <c r="AF33302" i="1"/>
  <c r="AK33302" i="1"/>
  <c r="AF33334" i="1"/>
  <c r="AK33334" i="1"/>
  <c r="AF33366" i="1"/>
  <c r="AK33366" i="1"/>
  <c r="AF33398" i="1"/>
  <c r="AK33398" i="1"/>
  <c r="AF33430" i="1"/>
  <c r="AK33430" i="1"/>
  <c r="AF33462" i="1"/>
  <c r="AK33462" i="1"/>
  <c r="AF33494" i="1"/>
  <c r="AK33494" i="1"/>
  <c r="AF33526" i="1"/>
  <c r="AK33526" i="1"/>
  <c r="AF33558" i="1"/>
  <c r="AK33558" i="1"/>
  <c r="AF33590" i="1"/>
  <c r="AK33590" i="1"/>
  <c r="AF33622" i="1"/>
  <c r="AK33622" i="1"/>
  <c r="AF33654" i="1"/>
  <c r="AK33654" i="1"/>
  <c r="AF33686" i="1"/>
  <c r="AK33686" i="1"/>
  <c r="AF33718" i="1"/>
  <c r="AK33718" i="1"/>
  <c r="AF33750" i="1"/>
  <c r="AK33750" i="1"/>
  <c r="AF33782" i="1"/>
  <c r="AK33782" i="1"/>
  <c r="AF33814" i="1"/>
  <c r="AK33814" i="1"/>
  <c r="AF33846" i="1"/>
  <c r="AK33846" i="1"/>
  <c r="AF33878" i="1"/>
  <c r="AK33878" i="1"/>
  <c r="AF33910" i="1"/>
  <c r="AK33910" i="1"/>
  <c r="AF33942" i="1"/>
  <c r="AK33942" i="1"/>
  <c r="AF33974" i="1"/>
  <c r="AK33974" i="1"/>
  <c r="AF34006" i="1"/>
  <c r="AK34006" i="1"/>
  <c r="AF34038" i="1"/>
  <c r="AK34038" i="1"/>
  <c r="AF34070" i="1"/>
  <c r="AK34070" i="1"/>
  <c r="AF34102" i="1"/>
  <c r="AK34102" i="1"/>
  <c r="AF34134" i="1"/>
  <c r="AK34134" i="1"/>
  <c r="AF34166" i="1"/>
  <c r="AK34166" i="1"/>
  <c r="AF34198" i="1"/>
  <c r="AK34198" i="1"/>
  <c r="AF34230" i="1"/>
  <c r="AK34230" i="1"/>
  <c r="AF34262" i="1"/>
  <c r="AK34262" i="1"/>
  <c r="AF34294" i="1"/>
  <c r="AK34294" i="1"/>
  <c r="AF34326" i="1"/>
  <c r="AK34326" i="1"/>
  <c r="AF34358" i="1"/>
  <c r="AK34358" i="1"/>
  <c r="AF34390" i="1"/>
  <c r="AK34390" i="1"/>
  <c r="AF34422" i="1"/>
  <c r="AK34422" i="1"/>
  <c r="AF34454" i="1"/>
  <c r="AK34454" i="1"/>
  <c r="AF34486" i="1"/>
  <c r="AK34486" i="1"/>
  <c r="AF34518" i="1"/>
  <c r="AK34518" i="1"/>
  <c r="AF34550" i="1"/>
  <c r="AK34550" i="1"/>
  <c r="AF34582" i="1"/>
  <c r="AK34582" i="1"/>
  <c r="AF34614" i="1"/>
  <c r="AK34614" i="1"/>
  <c r="AF34646" i="1"/>
  <c r="AK34646" i="1"/>
  <c r="AF34678" i="1"/>
  <c r="AK34678" i="1"/>
  <c r="AF34710" i="1"/>
  <c r="AK34710" i="1"/>
  <c r="AF34742" i="1"/>
  <c r="AK34742" i="1"/>
  <c r="AF34774" i="1"/>
  <c r="AK34774" i="1"/>
  <c r="AF34806" i="1"/>
  <c r="AK34806" i="1"/>
  <c r="AF34838" i="1"/>
  <c r="AK34838" i="1"/>
  <c r="AF34870" i="1"/>
  <c r="AK34870" i="1"/>
  <c r="AF34902" i="1"/>
  <c r="AK34902" i="1"/>
  <c r="AF34934" i="1"/>
  <c r="AK34934" i="1"/>
  <c r="AF34966" i="1"/>
  <c r="AK34966" i="1"/>
  <c r="AF34998" i="1"/>
  <c r="AK34998" i="1"/>
  <c r="AF35030" i="1"/>
  <c r="AK35030" i="1"/>
  <c r="AF35062" i="1"/>
  <c r="AK35062" i="1"/>
  <c r="AF35094" i="1"/>
  <c r="AK35094" i="1"/>
  <c r="AF35126" i="1"/>
  <c r="AK35126" i="1"/>
  <c r="AF35158" i="1"/>
  <c r="AK35158" i="1"/>
  <c r="AF35190" i="1"/>
  <c r="AK35190" i="1"/>
  <c r="AF35222" i="1"/>
  <c r="AK35222" i="1"/>
  <c r="AF35254" i="1"/>
  <c r="AK35254" i="1"/>
  <c r="AF35286" i="1"/>
  <c r="AK35286" i="1"/>
  <c r="AF35318" i="1"/>
  <c r="AK35318" i="1"/>
  <c r="AF35350" i="1"/>
  <c r="AK35350" i="1"/>
  <c r="AF35382" i="1"/>
  <c r="AK35382" i="1"/>
  <c r="AF35414" i="1"/>
  <c r="AK35414" i="1"/>
  <c r="AF35446" i="1"/>
  <c r="AK35446" i="1"/>
  <c r="AF35478" i="1"/>
  <c r="AK35478" i="1"/>
  <c r="AF35510" i="1"/>
  <c r="AK35510" i="1"/>
  <c r="AF35542" i="1"/>
  <c r="AK35542" i="1"/>
  <c r="AF35574" i="1"/>
  <c r="AK35574" i="1"/>
  <c r="AF35606" i="1"/>
  <c r="AK35606" i="1"/>
  <c r="AF35638" i="1"/>
  <c r="AK35638" i="1"/>
  <c r="AF35670" i="1"/>
  <c r="AK35670" i="1"/>
  <c r="AF35702" i="1"/>
  <c r="AK35702" i="1"/>
  <c r="AF35734" i="1"/>
  <c r="AK35734" i="1"/>
  <c r="AF35766" i="1"/>
  <c r="AK35766" i="1"/>
  <c r="AF35798" i="1"/>
  <c r="AK35798" i="1"/>
  <c r="AF35830" i="1"/>
  <c r="AK35830" i="1"/>
  <c r="AF35862" i="1"/>
  <c r="AK35862" i="1"/>
  <c r="AF35894" i="1"/>
  <c r="AK35894" i="1"/>
  <c r="AF35926" i="1"/>
  <c r="AK35926" i="1"/>
  <c r="AF35958" i="1"/>
  <c r="AK35958" i="1"/>
  <c r="AF35990" i="1"/>
  <c r="AK35990" i="1"/>
  <c r="AF36022" i="1"/>
  <c r="AK36022" i="1"/>
  <c r="AF36054" i="1"/>
  <c r="AK36054" i="1"/>
  <c r="AF36086" i="1"/>
  <c r="AK36086" i="1"/>
  <c r="AF36118" i="1"/>
  <c r="AK36118" i="1"/>
  <c r="AF36150" i="1"/>
  <c r="AK36150" i="1"/>
  <c r="AF36182" i="1"/>
  <c r="AK36182" i="1"/>
  <c r="AF36214" i="1"/>
  <c r="AK36214" i="1"/>
  <c r="AF36246" i="1"/>
  <c r="AK36246" i="1"/>
  <c r="AF36278" i="1"/>
  <c r="AK36278" i="1"/>
  <c r="AF36310" i="1"/>
  <c r="AK36310" i="1"/>
  <c r="AF36342" i="1"/>
  <c r="AK36342" i="1"/>
  <c r="AF36374" i="1"/>
  <c r="AK36374" i="1"/>
  <c r="AF36406" i="1"/>
  <c r="AK36406" i="1"/>
  <c r="AF36438" i="1"/>
  <c r="AK36438" i="1"/>
  <c r="AF36470" i="1"/>
  <c r="AK36470" i="1"/>
  <c r="AF36502" i="1"/>
  <c r="AK36502" i="1"/>
  <c r="AF36534" i="1"/>
  <c r="AK36534" i="1"/>
  <c r="AF36566" i="1"/>
  <c r="AK36566" i="1"/>
  <c r="AF36598" i="1"/>
  <c r="AK36598" i="1"/>
  <c r="AF36630" i="1"/>
  <c r="AK36630" i="1"/>
  <c r="AF36662" i="1"/>
  <c r="AK36662" i="1"/>
  <c r="AF36694" i="1"/>
  <c r="AK36694" i="1"/>
  <c r="AF36726" i="1"/>
  <c r="AK36726" i="1"/>
  <c r="AF36758" i="1"/>
  <c r="AK36758" i="1"/>
  <c r="AF36790" i="1"/>
  <c r="AK36790" i="1"/>
  <c r="AF36822" i="1"/>
  <c r="AK36822" i="1"/>
  <c r="AF36854" i="1"/>
  <c r="AK36854" i="1"/>
  <c r="AF36886" i="1"/>
  <c r="AK36886" i="1"/>
  <c r="AF36918" i="1"/>
  <c r="AK36918" i="1"/>
  <c r="AF36950" i="1"/>
  <c r="AK36950" i="1"/>
  <c r="AF36982" i="1"/>
  <c r="AK36982" i="1"/>
  <c r="AF37014" i="1"/>
  <c r="AK37014" i="1"/>
  <c r="AF37046" i="1"/>
  <c r="AK37046" i="1"/>
  <c r="AF37078" i="1"/>
  <c r="AK37078" i="1"/>
  <c r="AF37110" i="1"/>
  <c r="AK37110" i="1"/>
  <c r="AF37142" i="1"/>
  <c r="AK37142" i="1"/>
  <c r="AF37174" i="1"/>
  <c r="AK37174" i="1"/>
  <c r="AF37206" i="1"/>
  <c r="AK37206" i="1"/>
  <c r="AF37238" i="1"/>
  <c r="AK37238" i="1"/>
  <c r="AF37270" i="1"/>
  <c r="AK37270" i="1"/>
  <c r="AF37302" i="1"/>
  <c r="AK37302" i="1"/>
  <c r="AF37334" i="1"/>
  <c r="AK37334" i="1"/>
  <c r="AF37366" i="1"/>
  <c r="AK37366" i="1"/>
  <c r="AF37398" i="1"/>
  <c r="AK37398" i="1"/>
  <c r="AF37430" i="1"/>
  <c r="AK37430" i="1"/>
  <c r="AF37462" i="1"/>
  <c r="AK37462" i="1"/>
  <c r="AF37494" i="1"/>
  <c r="AK37494" i="1"/>
  <c r="AF37526" i="1"/>
  <c r="AK37526" i="1"/>
  <c r="AF37558" i="1"/>
  <c r="AK37558" i="1"/>
  <c r="AF37590" i="1"/>
  <c r="AK37590" i="1"/>
  <c r="AF37622" i="1"/>
  <c r="AK37622" i="1"/>
  <c r="AF37654" i="1"/>
  <c r="AK37654" i="1"/>
  <c r="AF37686" i="1"/>
  <c r="AK37686" i="1"/>
  <c r="AF37718" i="1"/>
  <c r="AK37718" i="1"/>
  <c r="AF37750" i="1"/>
  <c r="AK37750" i="1"/>
  <c r="AF37782" i="1"/>
  <c r="AK37782" i="1"/>
  <c r="AF37814" i="1"/>
  <c r="AK37814" i="1"/>
  <c r="AF37846" i="1"/>
  <c r="AK37846" i="1"/>
  <c r="AF37878" i="1"/>
  <c r="AK37878" i="1"/>
  <c r="AF37910" i="1"/>
  <c r="AK37910" i="1"/>
  <c r="AF37942" i="1"/>
  <c r="AK37942" i="1"/>
  <c r="AF37974" i="1"/>
  <c r="AK37974" i="1"/>
  <c r="AF38006" i="1"/>
  <c r="AK38006" i="1"/>
  <c r="AF38038" i="1"/>
  <c r="AK38038" i="1"/>
  <c r="AF38070" i="1"/>
  <c r="AK38070" i="1"/>
  <c r="AF38102" i="1"/>
  <c r="AK38102" i="1"/>
  <c r="AF38134" i="1"/>
  <c r="AK38134" i="1"/>
  <c r="AF38166" i="1"/>
  <c r="AK38166" i="1"/>
  <c r="AF38198" i="1"/>
  <c r="AK38198" i="1"/>
  <c r="AF38230" i="1"/>
  <c r="AK38230" i="1"/>
  <c r="AF38262" i="1"/>
  <c r="AK38262" i="1"/>
  <c r="AF38294" i="1"/>
  <c r="AK38294" i="1"/>
  <c r="AF38326" i="1"/>
  <c r="AK38326" i="1"/>
  <c r="AF38358" i="1"/>
  <c r="AK38358" i="1"/>
  <c r="AF38390" i="1"/>
  <c r="AK38390" i="1"/>
  <c r="AF38422" i="1"/>
  <c r="AK38422" i="1"/>
  <c r="AF38454" i="1"/>
  <c r="AK38454" i="1"/>
  <c r="AF38486" i="1"/>
  <c r="AK38486" i="1"/>
  <c r="AF38518" i="1"/>
  <c r="AK38518" i="1"/>
  <c r="AF38550" i="1"/>
  <c r="AK38550" i="1"/>
  <c r="AF38582" i="1"/>
  <c r="AK38582" i="1"/>
  <c r="AF38614" i="1"/>
  <c r="AK38614" i="1"/>
  <c r="AF38646" i="1"/>
  <c r="AK38646" i="1"/>
  <c r="AF38678" i="1"/>
  <c r="AK38678" i="1"/>
  <c r="AF38710" i="1"/>
  <c r="AK38710" i="1"/>
  <c r="AF38742" i="1"/>
  <c r="AK38742" i="1"/>
  <c r="AF38774" i="1"/>
  <c r="AK38774" i="1"/>
  <c r="AF38806" i="1"/>
  <c r="AK38806" i="1"/>
  <c r="AF38838" i="1"/>
  <c r="AK38838" i="1"/>
  <c r="AF38870" i="1"/>
  <c r="AK38870" i="1"/>
  <c r="AF38902" i="1"/>
  <c r="AK38902" i="1"/>
  <c r="AF38934" i="1"/>
  <c r="AK38934" i="1"/>
  <c r="AF38966" i="1"/>
  <c r="AK38966" i="1"/>
  <c r="AF38998" i="1"/>
  <c r="AK38998" i="1"/>
  <c r="AF39030" i="1"/>
  <c r="AK39030" i="1"/>
  <c r="AF39062" i="1"/>
  <c r="AK39062" i="1"/>
  <c r="AF39094" i="1"/>
  <c r="AK39094" i="1"/>
  <c r="AF39126" i="1"/>
  <c r="AK39126" i="1"/>
  <c r="AF39158" i="1"/>
  <c r="AK39158" i="1"/>
  <c r="AF39190" i="1"/>
  <c r="AK39190" i="1"/>
  <c r="AF39222" i="1"/>
  <c r="AK39222" i="1"/>
  <c r="AF39254" i="1"/>
  <c r="AK39254" i="1"/>
  <c r="AF39286" i="1"/>
  <c r="AK39286" i="1"/>
  <c r="AF39318" i="1"/>
  <c r="AK39318" i="1"/>
  <c r="AF39350" i="1"/>
  <c r="AK39350" i="1"/>
  <c r="AF39382" i="1"/>
  <c r="AK39382" i="1"/>
  <c r="AF39414" i="1"/>
  <c r="AK39414" i="1"/>
  <c r="AF39446" i="1"/>
  <c r="AK39446" i="1"/>
  <c r="AF39478" i="1"/>
  <c r="AK39478" i="1"/>
  <c r="AF39510" i="1"/>
  <c r="AK39510" i="1"/>
  <c r="AF39542" i="1"/>
  <c r="AK39542" i="1"/>
  <c r="AF39574" i="1"/>
  <c r="AK39574" i="1"/>
  <c r="AF39606" i="1"/>
  <c r="AK39606" i="1"/>
  <c r="AF39638" i="1"/>
  <c r="AK39638" i="1"/>
  <c r="AF39670" i="1"/>
  <c r="AK39670" i="1"/>
  <c r="AF39702" i="1"/>
  <c r="AK39702" i="1"/>
  <c r="AF39734" i="1"/>
  <c r="AK39734" i="1"/>
  <c r="AF39766" i="1"/>
  <c r="AK39766" i="1"/>
  <c r="AF39798" i="1"/>
  <c r="AK39798" i="1"/>
  <c r="AF39830" i="1"/>
  <c r="AK39830" i="1"/>
  <c r="AF39862" i="1"/>
  <c r="AK39862" i="1"/>
  <c r="AF39894" i="1"/>
  <c r="AK39894" i="1"/>
  <c r="AF39926" i="1"/>
  <c r="AK39926" i="1"/>
  <c r="AF39958" i="1"/>
  <c r="AK39958" i="1"/>
  <c r="AF39990" i="1"/>
  <c r="AK39990" i="1"/>
  <c r="AF40022" i="1"/>
  <c r="AK40022" i="1"/>
  <c r="AF40054" i="1"/>
  <c r="AK40054" i="1"/>
  <c r="AF40086" i="1"/>
  <c r="AK40086" i="1"/>
  <c r="AF40118" i="1"/>
  <c r="AK40118" i="1"/>
  <c r="AF40150" i="1"/>
  <c r="AK40150" i="1"/>
  <c r="AF40182" i="1"/>
  <c r="AK40182" i="1"/>
  <c r="AF40214" i="1"/>
  <c r="AK40214" i="1"/>
  <c r="AF40246" i="1"/>
  <c r="AK40246" i="1"/>
  <c r="AF40278" i="1"/>
  <c r="AK40278" i="1"/>
  <c r="AF40310" i="1"/>
  <c r="AK40310" i="1"/>
  <c r="AF40342" i="1"/>
  <c r="AK40342" i="1"/>
  <c r="AF40374" i="1"/>
  <c r="AK40374" i="1"/>
  <c r="AF40406" i="1"/>
  <c r="AK40406" i="1"/>
  <c r="AF40438" i="1"/>
  <c r="AK40438" i="1"/>
  <c r="AF40470" i="1"/>
  <c r="AK40470" i="1"/>
  <c r="AF40502" i="1"/>
  <c r="AK40502" i="1"/>
  <c r="AF40534" i="1"/>
  <c r="AK40534" i="1"/>
  <c r="AF40566" i="1"/>
  <c r="AK40566" i="1"/>
  <c r="AF40598" i="1"/>
  <c r="AK40598" i="1"/>
  <c r="AF40630" i="1"/>
  <c r="AK40630" i="1"/>
  <c r="AF40662" i="1"/>
  <c r="AK40662" i="1"/>
  <c r="AF40694" i="1"/>
  <c r="AK40694" i="1"/>
  <c r="AF40726" i="1"/>
  <c r="AK40726" i="1"/>
  <c r="AF40758" i="1"/>
  <c r="AK40758" i="1"/>
  <c r="AF40790" i="1"/>
  <c r="AK40790" i="1"/>
  <c r="AF40822" i="1"/>
  <c r="AK40822" i="1"/>
  <c r="AF40854" i="1"/>
  <c r="AK40854" i="1"/>
  <c r="AF40886" i="1"/>
  <c r="AK40886" i="1"/>
  <c r="AF40918" i="1"/>
  <c r="AK40918" i="1"/>
  <c r="AF40950" i="1"/>
  <c r="AK40950" i="1"/>
  <c r="AF40982" i="1"/>
  <c r="AK40982" i="1"/>
  <c r="AF41014" i="1"/>
  <c r="AK41014" i="1"/>
  <c r="AF41046" i="1"/>
  <c r="AK41046" i="1"/>
  <c r="AF41078" i="1"/>
  <c r="AK41078" i="1"/>
  <c r="AF41110" i="1"/>
  <c r="AK41110" i="1"/>
  <c r="AF41142" i="1"/>
  <c r="AK41142" i="1"/>
  <c r="AF41174" i="1"/>
  <c r="AK41174" i="1"/>
  <c r="AF41206" i="1"/>
  <c r="AK41206" i="1"/>
  <c r="AF41238" i="1"/>
  <c r="AK41238" i="1"/>
  <c r="AF41270" i="1"/>
  <c r="AK41270" i="1"/>
  <c r="AF41302" i="1"/>
  <c r="AK41302" i="1"/>
  <c r="AF41334" i="1"/>
  <c r="AK41334" i="1"/>
  <c r="AF41366" i="1"/>
  <c r="AK41366" i="1"/>
  <c r="AF41398" i="1"/>
  <c r="AK41398" i="1"/>
  <c r="AF41430" i="1"/>
  <c r="AK41430" i="1"/>
  <c r="AF41462" i="1"/>
  <c r="AK41462" i="1"/>
  <c r="AF41494" i="1"/>
  <c r="AK41494" i="1"/>
  <c r="AF41526" i="1"/>
  <c r="AK41526" i="1"/>
  <c r="AF41558" i="1"/>
  <c r="AK41558" i="1"/>
  <c r="AF41590" i="1"/>
  <c r="AK41590" i="1"/>
  <c r="AF41622" i="1"/>
  <c r="AK41622" i="1"/>
  <c r="AF41654" i="1"/>
  <c r="AK41654" i="1"/>
  <c r="AF41686" i="1"/>
  <c r="AK41686" i="1"/>
  <c r="AF41718" i="1"/>
  <c r="AK41718" i="1"/>
  <c r="AF41750" i="1"/>
  <c r="AK41750" i="1"/>
  <c r="AF41782" i="1"/>
  <c r="AK41782" i="1"/>
  <c r="AF41814" i="1"/>
  <c r="AK41814" i="1"/>
  <c r="AF41846" i="1"/>
  <c r="AK41846" i="1"/>
  <c r="AF41878" i="1"/>
  <c r="AK41878" i="1"/>
  <c r="AF41910" i="1"/>
  <c r="AK41910" i="1"/>
  <c r="AF41942" i="1"/>
  <c r="AK41942" i="1"/>
  <c r="AF41974" i="1"/>
  <c r="AK41974" i="1"/>
  <c r="AF42006" i="1"/>
  <c r="AK42006" i="1"/>
  <c r="AF42038" i="1"/>
  <c r="AK42038" i="1"/>
  <c r="AF42070" i="1"/>
  <c r="AK42070" i="1"/>
  <c r="AF42102" i="1"/>
  <c r="AK42102" i="1"/>
  <c r="AF42134" i="1"/>
  <c r="AK42134" i="1"/>
  <c r="AF42166" i="1"/>
  <c r="AK42166" i="1"/>
  <c r="AF42198" i="1"/>
  <c r="AK42198" i="1"/>
  <c r="AF42230" i="1"/>
  <c r="AK42230" i="1"/>
  <c r="AF42262" i="1"/>
  <c r="AK42262" i="1"/>
  <c r="AF42294" i="1"/>
  <c r="AK42294" i="1"/>
  <c r="AF42326" i="1"/>
  <c r="AK42326" i="1"/>
  <c r="AF42358" i="1"/>
  <c r="AK42358" i="1"/>
  <c r="AF42390" i="1"/>
  <c r="AK42390" i="1"/>
  <c r="AF42422" i="1"/>
  <c r="AK42422" i="1"/>
  <c r="AF42454" i="1"/>
  <c r="AK42454" i="1"/>
  <c r="AF42486" i="1"/>
  <c r="AK42486" i="1"/>
  <c r="AF42518" i="1"/>
  <c r="AK42518" i="1"/>
  <c r="AF42550" i="1"/>
  <c r="AK42550" i="1"/>
  <c r="AF42582" i="1"/>
  <c r="AK42582" i="1"/>
  <c r="AF42614" i="1"/>
  <c r="AK42614" i="1"/>
  <c r="AF42646" i="1"/>
  <c r="AK42646" i="1"/>
  <c r="AF42678" i="1"/>
  <c r="AK42678" i="1"/>
  <c r="AF42710" i="1"/>
  <c r="AK42710" i="1"/>
  <c r="AF42742" i="1"/>
  <c r="AK42742" i="1"/>
  <c r="AF42774" i="1"/>
  <c r="AK42774" i="1"/>
  <c r="AF42806" i="1"/>
  <c r="AK42806" i="1"/>
  <c r="AF42838" i="1"/>
  <c r="AK42838" i="1"/>
  <c r="AF42870" i="1"/>
  <c r="AK42870" i="1"/>
  <c r="AF42902" i="1"/>
  <c r="AK42902" i="1"/>
  <c r="AF42934" i="1"/>
  <c r="AK42934" i="1"/>
  <c r="AF42966" i="1"/>
  <c r="AK42966" i="1"/>
  <c r="AF42998" i="1"/>
  <c r="AK42998" i="1"/>
  <c r="AF43030" i="1"/>
  <c r="AK43030" i="1"/>
  <c r="AF43062" i="1"/>
  <c r="AK43062" i="1"/>
  <c r="AF43094" i="1"/>
  <c r="AK43094" i="1"/>
  <c r="AF43126" i="1"/>
  <c r="AK43126" i="1"/>
  <c r="AF43158" i="1"/>
  <c r="AK43158" i="1"/>
  <c r="AF43190" i="1"/>
  <c r="AK43190" i="1"/>
  <c r="AF43222" i="1"/>
  <c r="AK43222" i="1"/>
  <c r="AF43254" i="1"/>
  <c r="AK43254" i="1"/>
  <c r="AF43286" i="1"/>
  <c r="AK43286" i="1"/>
  <c r="AF43318" i="1"/>
  <c r="AK43318" i="1"/>
  <c r="AF43350" i="1"/>
  <c r="AK43350" i="1"/>
  <c r="AF43382" i="1"/>
  <c r="AK43382" i="1"/>
  <c r="AF43414" i="1"/>
  <c r="AK43414" i="1"/>
  <c r="AF43446" i="1"/>
  <c r="AK43446" i="1"/>
  <c r="AF43478" i="1"/>
  <c r="AK43478" i="1"/>
  <c r="AF43510" i="1"/>
  <c r="AK43510" i="1"/>
  <c r="AF43542" i="1"/>
  <c r="AK43542" i="1"/>
  <c r="AF43574" i="1"/>
  <c r="AK43574" i="1"/>
  <c r="AF43606" i="1"/>
  <c r="AK43606" i="1"/>
  <c r="AF43638" i="1"/>
  <c r="AK43638" i="1"/>
  <c r="AF43670" i="1"/>
  <c r="AK43670" i="1"/>
  <c r="AF43702" i="1"/>
  <c r="AK43702" i="1"/>
  <c r="AF43734" i="1"/>
  <c r="AK43734" i="1"/>
  <c r="AF43766" i="1"/>
  <c r="AK43766" i="1"/>
  <c r="AF43798" i="1"/>
  <c r="AK43798" i="1"/>
  <c r="AF43830" i="1"/>
  <c r="AK43830" i="1"/>
  <c r="AF43862" i="1"/>
  <c r="AK43862" i="1"/>
  <c r="AF43894" i="1"/>
  <c r="AK43894" i="1"/>
  <c r="AF43926" i="1"/>
  <c r="AK43926" i="1"/>
  <c r="AF43958" i="1"/>
  <c r="AK43958" i="1"/>
  <c r="AF43990" i="1"/>
  <c r="AK43990" i="1"/>
  <c r="AF44022" i="1"/>
  <c r="AK44022" i="1"/>
  <c r="AF44054" i="1"/>
  <c r="AK44054" i="1"/>
  <c r="AF44086" i="1"/>
  <c r="AK44086" i="1"/>
  <c r="AF44118" i="1"/>
  <c r="AK44118" i="1"/>
  <c r="AF44150" i="1"/>
  <c r="AK44150" i="1"/>
  <c r="AF44182" i="1"/>
  <c r="AK44182" i="1"/>
  <c r="AF44214" i="1"/>
  <c r="AK44214" i="1"/>
  <c r="AF44246" i="1"/>
  <c r="AK44246" i="1"/>
  <c r="AF44278" i="1"/>
  <c r="AK44278" i="1"/>
  <c r="AF44310" i="1"/>
  <c r="AK44310" i="1"/>
  <c r="AF44342" i="1"/>
  <c r="AK44342" i="1"/>
  <c r="AF44374" i="1"/>
  <c r="AK44374" i="1"/>
  <c r="AF44406" i="1"/>
  <c r="AK44406" i="1"/>
  <c r="AF44438" i="1"/>
  <c r="AK44438" i="1"/>
  <c r="AF44470" i="1"/>
  <c r="AK44470" i="1"/>
  <c r="AF44502" i="1"/>
  <c r="AK44502" i="1"/>
  <c r="AF44534" i="1"/>
  <c r="AK44534" i="1"/>
  <c r="AF44566" i="1"/>
  <c r="AK44566" i="1"/>
  <c r="AF44598" i="1"/>
  <c r="AK44598" i="1"/>
  <c r="AF44630" i="1"/>
  <c r="AK44630" i="1"/>
  <c r="AF44662" i="1"/>
  <c r="AK44662" i="1"/>
  <c r="AF44694" i="1"/>
  <c r="AK44694" i="1"/>
  <c r="AF44726" i="1"/>
  <c r="AK44726" i="1"/>
  <c r="AF44758" i="1"/>
  <c r="AK44758" i="1"/>
  <c r="AF44790" i="1"/>
  <c r="AK44790" i="1"/>
  <c r="AF44822" i="1"/>
  <c r="AK44822" i="1"/>
  <c r="AF44854" i="1"/>
  <c r="AK44854" i="1"/>
  <c r="AF44886" i="1"/>
  <c r="AK44886" i="1"/>
  <c r="AF44918" i="1"/>
  <c r="AK44918" i="1"/>
  <c r="AF44950" i="1"/>
  <c r="AK44950" i="1"/>
  <c r="AF44982" i="1"/>
  <c r="AK44982" i="1"/>
  <c r="AF45014" i="1"/>
  <c r="AK45014" i="1"/>
  <c r="AF45046" i="1"/>
  <c r="AK45046" i="1"/>
  <c r="AF45078" i="1"/>
  <c r="AK45078" i="1"/>
  <c r="AF45110" i="1"/>
  <c r="AK45110" i="1"/>
  <c r="AF45142" i="1"/>
  <c r="AK45142" i="1"/>
  <c r="AF45174" i="1"/>
  <c r="AK45174" i="1"/>
  <c r="AF45206" i="1"/>
  <c r="AK45206" i="1"/>
  <c r="AF45238" i="1"/>
  <c r="AK45238" i="1"/>
  <c r="AF45270" i="1"/>
  <c r="AK45270" i="1"/>
  <c r="AF45302" i="1"/>
  <c r="AK45302" i="1"/>
  <c r="AF45334" i="1"/>
  <c r="AK45334" i="1"/>
  <c r="AF45366" i="1"/>
  <c r="AK45366" i="1"/>
  <c r="AF45398" i="1"/>
  <c r="AK45398" i="1"/>
  <c r="AF45430" i="1"/>
  <c r="AK45430" i="1"/>
  <c r="AF45462" i="1"/>
  <c r="AK45462" i="1"/>
  <c r="AF45494" i="1"/>
  <c r="AK45494" i="1"/>
  <c r="AF45526" i="1"/>
  <c r="AK45526" i="1"/>
  <c r="AF45558" i="1"/>
  <c r="AK45558" i="1"/>
  <c r="AF45590" i="1"/>
  <c r="AK45590" i="1"/>
  <c r="AF45622" i="1"/>
  <c r="AK45622" i="1"/>
  <c r="AF45654" i="1"/>
  <c r="AK45654" i="1"/>
  <c r="AF45686" i="1"/>
  <c r="AK45686" i="1"/>
  <c r="AF45718" i="1"/>
  <c r="AK45718" i="1"/>
  <c r="AF45750" i="1"/>
  <c r="AK45750" i="1"/>
  <c r="AF45782" i="1"/>
  <c r="AK45782" i="1"/>
  <c r="AF45814" i="1"/>
  <c r="AK45814" i="1"/>
  <c r="AF45846" i="1"/>
  <c r="AK45846" i="1"/>
  <c r="AF45878" i="1"/>
  <c r="AK45878" i="1"/>
  <c r="AF45910" i="1"/>
  <c r="AK45910" i="1"/>
  <c r="AF45942" i="1"/>
  <c r="AK45942" i="1"/>
  <c r="AF45974" i="1"/>
  <c r="AK45974" i="1"/>
  <c r="AF46006" i="1"/>
  <c r="AK46006" i="1"/>
  <c r="AF46038" i="1"/>
  <c r="AK46038" i="1"/>
  <c r="AF46070" i="1"/>
  <c r="AK46070" i="1"/>
  <c r="AF46102" i="1"/>
  <c r="AK46102" i="1"/>
  <c r="AF46134" i="1"/>
  <c r="AK46134" i="1"/>
  <c r="AF46166" i="1"/>
  <c r="AK46166" i="1"/>
  <c r="AF46198" i="1"/>
  <c r="AK46198" i="1"/>
  <c r="AF46230" i="1"/>
  <c r="AK46230" i="1"/>
  <c r="AF46262" i="1"/>
  <c r="AK46262" i="1"/>
  <c r="AF46294" i="1"/>
  <c r="AK46294" i="1"/>
  <c r="AF46326" i="1"/>
  <c r="AK46326" i="1"/>
  <c r="AF46358" i="1"/>
  <c r="AK46358" i="1"/>
  <c r="AF46390" i="1"/>
  <c r="AK46390" i="1"/>
  <c r="AF46422" i="1"/>
  <c r="AK46422" i="1"/>
  <c r="AF46454" i="1"/>
  <c r="AK46454" i="1"/>
  <c r="AF46486" i="1"/>
  <c r="AK46486" i="1"/>
  <c r="AF46518" i="1"/>
  <c r="AK46518" i="1"/>
  <c r="AF46550" i="1"/>
  <c r="AK46550" i="1"/>
  <c r="AF46582" i="1"/>
  <c r="AK46582" i="1"/>
  <c r="AF46614" i="1"/>
  <c r="AK46614" i="1"/>
  <c r="AF46646" i="1"/>
  <c r="AK46646" i="1"/>
  <c r="AF46678" i="1"/>
  <c r="AK46678" i="1"/>
  <c r="AF46710" i="1"/>
  <c r="AK46710" i="1"/>
  <c r="AF46742" i="1"/>
  <c r="AK46742" i="1"/>
  <c r="AF46774" i="1"/>
  <c r="AK46774" i="1"/>
  <c r="AF46806" i="1"/>
  <c r="AK46806" i="1"/>
  <c r="AF46838" i="1"/>
  <c r="AK46838" i="1"/>
  <c r="AF46870" i="1"/>
  <c r="AK46870" i="1"/>
  <c r="AF46902" i="1"/>
  <c r="AK46902" i="1"/>
  <c r="AF46934" i="1"/>
  <c r="AK46934" i="1"/>
  <c r="AF46966" i="1"/>
  <c r="AK46966" i="1"/>
  <c r="AF46998" i="1"/>
  <c r="AK46998" i="1"/>
  <c r="AF47030" i="1"/>
  <c r="AK47030" i="1"/>
  <c r="AF47062" i="1"/>
  <c r="AK47062" i="1"/>
  <c r="AF47094" i="1"/>
  <c r="AK47094" i="1"/>
  <c r="AF47126" i="1"/>
  <c r="AK47126" i="1"/>
  <c r="AF47158" i="1"/>
  <c r="AK47158" i="1"/>
  <c r="AF47190" i="1"/>
  <c r="AK47190" i="1"/>
  <c r="AF47222" i="1"/>
  <c r="AK47222" i="1"/>
  <c r="AF47254" i="1"/>
  <c r="AK47254" i="1"/>
  <c r="AF47286" i="1"/>
  <c r="AK47286" i="1"/>
  <c r="AF47318" i="1"/>
  <c r="AK47318" i="1"/>
  <c r="AF47350" i="1"/>
  <c r="AK47350" i="1"/>
  <c r="AF47382" i="1"/>
  <c r="AK47382" i="1"/>
  <c r="AF47414" i="1"/>
  <c r="AK47414" i="1"/>
  <c r="AF47446" i="1"/>
  <c r="AK47446" i="1"/>
  <c r="AF47478" i="1"/>
  <c r="AK47478" i="1"/>
  <c r="AF47510" i="1"/>
  <c r="AK47510" i="1"/>
  <c r="AF47542" i="1"/>
  <c r="AK47542" i="1"/>
  <c r="AF47574" i="1"/>
  <c r="AK47574" i="1"/>
  <c r="AF47606" i="1"/>
  <c r="AK47606" i="1"/>
  <c r="AF47638" i="1"/>
  <c r="AK47638" i="1"/>
  <c r="AF47670" i="1"/>
  <c r="AK47670" i="1"/>
  <c r="AF47702" i="1"/>
  <c r="AK47702" i="1"/>
  <c r="AF47734" i="1"/>
  <c r="AK47734" i="1"/>
  <c r="AF47766" i="1"/>
  <c r="AK47766" i="1"/>
  <c r="AF47798" i="1"/>
  <c r="AK47798" i="1"/>
  <c r="AF47830" i="1"/>
  <c r="AK47830" i="1"/>
  <c r="AF47862" i="1"/>
  <c r="AK47862" i="1"/>
  <c r="AF47894" i="1"/>
  <c r="AK47894" i="1"/>
  <c r="AF47926" i="1"/>
  <c r="AK47926" i="1"/>
  <c r="AF47958" i="1"/>
  <c r="AK47958" i="1"/>
  <c r="AF47990" i="1"/>
  <c r="AK47990" i="1"/>
  <c r="AF48022" i="1"/>
  <c r="AK48022" i="1"/>
  <c r="AF48054" i="1"/>
  <c r="AK48054" i="1"/>
  <c r="AF48086" i="1"/>
  <c r="AK48086" i="1"/>
  <c r="AF48118" i="1"/>
  <c r="AK48118" i="1"/>
  <c r="AF48150" i="1"/>
  <c r="AK48150" i="1"/>
  <c r="AF48182" i="1"/>
  <c r="AK48182" i="1"/>
  <c r="AF48214" i="1"/>
  <c r="AK48214" i="1"/>
  <c r="AF48246" i="1"/>
  <c r="AK48246" i="1"/>
  <c r="AF48278" i="1"/>
  <c r="AK48278" i="1"/>
  <c r="AF48310" i="1"/>
  <c r="AK48310" i="1"/>
  <c r="AF48342" i="1"/>
  <c r="AK48342" i="1"/>
  <c r="AF48374" i="1"/>
  <c r="AK48374" i="1"/>
  <c r="AF48406" i="1"/>
  <c r="AK48406" i="1"/>
  <c r="AF48438" i="1"/>
  <c r="AK48438" i="1"/>
  <c r="AF48470" i="1"/>
  <c r="AK48470" i="1"/>
  <c r="AF48502" i="1"/>
  <c r="AK48502" i="1"/>
  <c r="AF48534" i="1"/>
  <c r="AK48534" i="1"/>
  <c r="AF48566" i="1"/>
  <c r="AK48566" i="1"/>
  <c r="AF48598" i="1"/>
  <c r="AK48598" i="1"/>
  <c r="AF48630" i="1"/>
  <c r="AK48630" i="1"/>
  <c r="AF48662" i="1"/>
  <c r="AK48662" i="1"/>
  <c r="AF48694" i="1"/>
  <c r="AK48694" i="1"/>
  <c r="AF48726" i="1"/>
  <c r="AK48726" i="1"/>
  <c r="AF48758" i="1"/>
  <c r="AK48758" i="1"/>
  <c r="AF48790" i="1"/>
  <c r="AK48790" i="1"/>
  <c r="AF48822" i="1"/>
  <c r="AK48822" i="1"/>
  <c r="AF48854" i="1"/>
  <c r="AK48854" i="1"/>
  <c r="AF48886" i="1"/>
  <c r="AK48886" i="1"/>
  <c r="AF48918" i="1"/>
  <c r="AK48918" i="1"/>
  <c r="AF48950" i="1"/>
  <c r="AK48950" i="1"/>
  <c r="AF48982" i="1"/>
  <c r="AK48982" i="1"/>
  <c r="AF49014" i="1"/>
  <c r="AK49014" i="1"/>
  <c r="AF49046" i="1"/>
  <c r="AK49046" i="1"/>
  <c r="AF49078" i="1"/>
  <c r="AK49078" i="1"/>
  <c r="AF49110" i="1"/>
  <c r="AK49110" i="1"/>
  <c r="AF49142" i="1"/>
  <c r="AK49142" i="1"/>
  <c r="AF49174" i="1"/>
  <c r="AK49174" i="1"/>
  <c r="AF49206" i="1"/>
  <c r="AK49206" i="1"/>
  <c r="AF49238" i="1"/>
  <c r="AK49238" i="1"/>
  <c r="AF49270" i="1"/>
  <c r="AK49270" i="1"/>
  <c r="AF49302" i="1"/>
  <c r="AK49302" i="1"/>
  <c r="AF49334" i="1"/>
  <c r="AK49334" i="1"/>
  <c r="AF49366" i="1"/>
  <c r="AK49366" i="1"/>
  <c r="AF49398" i="1"/>
  <c r="AK49398" i="1"/>
  <c r="AF49430" i="1"/>
  <c r="AK49430" i="1"/>
  <c r="AF49462" i="1"/>
  <c r="AK49462" i="1"/>
  <c r="AF49494" i="1"/>
  <c r="AK49494" i="1"/>
  <c r="AF49526" i="1"/>
  <c r="AK49526" i="1"/>
  <c r="AF49558" i="1"/>
  <c r="AK49558" i="1"/>
  <c r="AF49590" i="1"/>
  <c r="AK49590" i="1"/>
  <c r="AF49622" i="1"/>
  <c r="AK49622" i="1"/>
  <c r="AF49654" i="1"/>
  <c r="AK49654" i="1"/>
  <c r="AF49686" i="1"/>
  <c r="AK49686" i="1"/>
  <c r="AF49718" i="1"/>
  <c r="AK49718" i="1"/>
  <c r="AF49750" i="1"/>
  <c r="AK49750" i="1"/>
  <c r="AF49782" i="1"/>
  <c r="AK49782" i="1"/>
  <c r="AF49814" i="1"/>
  <c r="AK49814" i="1"/>
  <c r="AF49846" i="1"/>
  <c r="AK49846" i="1"/>
  <c r="AF49878" i="1"/>
  <c r="AK49878" i="1"/>
  <c r="AF49910" i="1"/>
  <c r="AK49910" i="1"/>
  <c r="AF49942" i="1"/>
  <c r="AK49942" i="1"/>
  <c r="AF49974" i="1"/>
  <c r="AK49974" i="1"/>
  <c r="AF50006" i="1"/>
  <c r="AK50006" i="1"/>
  <c r="AF50038" i="1"/>
  <c r="AK50038" i="1"/>
  <c r="AF50070" i="1"/>
  <c r="AK50070" i="1"/>
  <c r="AF50102" i="1"/>
  <c r="AK50102" i="1"/>
  <c r="AF50134" i="1"/>
  <c r="AK50134" i="1"/>
  <c r="AF50166" i="1"/>
  <c r="AK50166" i="1"/>
  <c r="AF50198" i="1"/>
  <c r="AK50198" i="1"/>
  <c r="AF50230" i="1"/>
  <c r="AK50230" i="1"/>
  <c r="AF50262" i="1"/>
  <c r="AK50262" i="1"/>
  <c r="AF50294" i="1"/>
  <c r="AK50294" i="1"/>
  <c r="AF50326" i="1"/>
  <c r="AK50326" i="1"/>
  <c r="AF50358" i="1"/>
  <c r="AK50358" i="1"/>
  <c r="AF50390" i="1"/>
  <c r="AK50390" i="1"/>
  <c r="AF50422" i="1"/>
  <c r="AK50422" i="1"/>
  <c r="AF50454" i="1"/>
  <c r="AK50454" i="1"/>
  <c r="AF50486" i="1"/>
  <c r="AK50486" i="1"/>
  <c r="AF50518" i="1"/>
  <c r="AK50518" i="1"/>
  <c r="AF50550" i="1"/>
  <c r="AK50550" i="1"/>
  <c r="AF50582" i="1"/>
  <c r="AK50582" i="1"/>
  <c r="AF50614" i="1"/>
  <c r="AK50614" i="1"/>
  <c r="AF50646" i="1"/>
  <c r="AK50646" i="1"/>
  <c r="AF50678" i="1"/>
  <c r="AK50678" i="1"/>
  <c r="AF50710" i="1"/>
  <c r="AK50710" i="1"/>
  <c r="AF50742" i="1"/>
  <c r="AK50742" i="1"/>
  <c r="AF50774" i="1"/>
  <c r="AK50774" i="1"/>
  <c r="AF50806" i="1"/>
  <c r="AK50806" i="1"/>
  <c r="AF50838" i="1"/>
  <c r="AK50838" i="1"/>
  <c r="AF50870" i="1"/>
  <c r="AK50870" i="1"/>
  <c r="AF50902" i="1"/>
  <c r="AK50902" i="1"/>
  <c r="AF50934" i="1"/>
  <c r="AK50934" i="1"/>
  <c r="AF50966" i="1"/>
  <c r="AK50966" i="1"/>
  <c r="AF50998" i="1"/>
  <c r="AK50998" i="1"/>
  <c r="AF51030" i="1"/>
  <c r="AK51030" i="1"/>
  <c r="AF51062" i="1"/>
  <c r="AK51062" i="1"/>
  <c r="AF51094" i="1"/>
  <c r="AK51094" i="1"/>
  <c r="AF51126" i="1"/>
  <c r="AK51126" i="1"/>
  <c r="AF51158" i="1"/>
  <c r="AK51158" i="1"/>
  <c r="AF51190" i="1"/>
  <c r="AK51190" i="1"/>
  <c r="AF51222" i="1"/>
  <c r="AK51222" i="1"/>
  <c r="AF51254" i="1"/>
  <c r="AK51254" i="1"/>
  <c r="AF51286" i="1"/>
  <c r="AK51286" i="1"/>
  <c r="AF51318" i="1"/>
  <c r="AK51318" i="1"/>
  <c r="AF51350" i="1"/>
  <c r="AK51350" i="1"/>
  <c r="AF51382" i="1"/>
  <c r="AK51382" i="1"/>
  <c r="AF51414" i="1"/>
  <c r="AK51414" i="1"/>
  <c r="AF51446" i="1"/>
  <c r="AK51446" i="1"/>
  <c r="AF51478" i="1"/>
  <c r="AK51478" i="1"/>
  <c r="AF51510" i="1"/>
  <c r="AK51510" i="1"/>
  <c r="AF51542" i="1"/>
  <c r="AK51542" i="1"/>
  <c r="AF51574" i="1"/>
  <c r="AK51574" i="1"/>
  <c r="AF51606" i="1"/>
  <c r="AK51606" i="1"/>
  <c r="AF51638" i="1"/>
  <c r="AK51638" i="1"/>
  <c r="AF51670" i="1"/>
  <c r="AK51670" i="1"/>
  <c r="AF51702" i="1"/>
  <c r="AK51702" i="1"/>
  <c r="AF51734" i="1"/>
  <c r="AK51734" i="1"/>
  <c r="AF51766" i="1"/>
  <c r="AK51766" i="1"/>
  <c r="AF51798" i="1"/>
  <c r="AK51798" i="1"/>
  <c r="AF51830" i="1"/>
  <c r="AK51830" i="1"/>
  <c r="AF51862" i="1"/>
  <c r="AK51862" i="1"/>
  <c r="AF51894" i="1"/>
  <c r="AK51894" i="1"/>
  <c r="AF51926" i="1"/>
  <c r="AK51926" i="1"/>
  <c r="AF51958" i="1"/>
  <c r="AK51958" i="1"/>
  <c r="AF51990" i="1"/>
  <c r="AK51990" i="1"/>
  <c r="AF52022" i="1"/>
  <c r="AK52022" i="1"/>
  <c r="AF52054" i="1"/>
  <c r="AK52054" i="1"/>
  <c r="AF52086" i="1"/>
  <c r="AK52086" i="1"/>
  <c r="AF52118" i="1"/>
  <c r="AK52118" i="1"/>
  <c r="AF52150" i="1"/>
  <c r="AK52150" i="1"/>
  <c r="AF52182" i="1"/>
  <c r="AK52182" i="1"/>
  <c r="AF52214" i="1"/>
  <c r="AK52214" i="1"/>
  <c r="AF52246" i="1"/>
  <c r="AK52246" i="1"/>
  <c r="AF52278" i="1"/>
  <c r="AK52278" i="1"/>
  <c r="AF52310" i="1"/>
  <c r="AK52310" i="1"/>
  <c r="AF52342" i="1"/>
  <c r="AK52342" i="1"/>
  <c r="AF52374" i="1"/>
  <c r="AK52374" i="1"/>
  <c r="AF52406" i="1"/>
  <c r="AK52406" i="1"/>
  <c r="AF52438" i="1"/>
  <c r="AK52438" i="1"/>
  <c r="AF52470" i="1"/>
  <c r="AK52470" i="1"/>
  <c r="AF52502" i="1"/>
  <c r="AK52502" i="1"/>
  <c r="AF52534" i="1"/>
  <c r="AK52534" i="1"/>
  <c r="AF52566" i="1"/>
  <c r="AK52566" i="1"/>
  <c r="AF52598" i="1"/>
  <c r="AK52598" i="1"/>
  <c r="AF52630" i="1"/>
  <c r="AK52630" i="1"/>
  <c r="AF52662" i="1"/>
  <c r="AK52662" i="1"/>
  <c r="AF52694" i="1"/>
  <c r="AK52694" i="1"/>
  <c r="AF52726" i="1"/>
  <c r="AK52726" i="1"/>
  <c r="AF52758" i="1"/>
  <c r="AK52758" i="1"/>
  <c r="AF52790" i="1"/>
  <c r="AK52790" i="1"/>
  <c r="AF52822" i="1"/>
  <c r="AK52822" i="1"/>
  <c r="AF52854" i="1"/>
  <c r="AK52854" i="1"/>
  <c r="AF52886" i="1"/>
  <c r="AK52886" i="1"/>
  <c r="AF52918" i="1"/>
  <c r="AK52918" i="1"/>
  <c r="AF52950" i="1"/>
  <c r="AK52950" i="1"/>
  <c r="AF52982" i="1"/>
  <c r="AK52982" i="1"/>
  <c r="AF53014" i="1"/>
  <c r="AK53014" i="1"/>
  <c r="AF53046" i="1"/>
  <c r="AK53046" i="1"/>
  <c r="AF53078" i="1"/>
  <c r="AK53078" i="1"/>
  <c r="AF53110" i="1"/>
  <c r="AK53110" i="1"/>
  <c r="AF53142" i="1"/>
  <c r="AK53142" i="1"/>
  <c r="AF53174" i="1"/>
  <c r="AK53174" i="1"/>
  <c r="AF53206" i="1"/>
  <c r="AK53206" i="1"/>
  <c r="AF53238" i="1"/>
  <c r="AK53238" i="1"/>
  <c r="AF53270" i="1"/>
  <c r="AK53270" i="1"/>
  <c r="AF53302" i="1"/>
  <c r="AK53302" i="1"/>
  <c r="AF53334" i="1"/>
  <c r="AK53334" i="1"/>
  <c r="AF53366" i="1"/>
  <c r="AK53366" i="1"/>
  <c r="AF53398" i="1"/>
  <c r="AK53398" i="1"/>
  <c r="AF53430" i="1"/>
  <c r="AK53430" i="1"/>
  <c r="AF53462" i="1"/>
  <c r="AK53462" i="1"/>
  <c r="AF53494" i="1"/>
  <c r="AK53494" i="1"/>
  <c r="AF53526" i="1"/>
  <c r="AK53526" i="1"/>
  <c r="AF53558" i="1"/>
  <c r="AK53558" i="1"/>
  <c r="AF53590" i="1"/>
  <c r="AK53590" i="1"/>
  <c r="AF53622" i="1"/>
  <c r="AK53622" i="1"/>
  <c r="AF53654" i="1"/>
  <c r="AK53654" i="1"/>
  <c r="AF53686" i="1"/>
  <c r="AK53686" i="1"/>
  <c r="AF53718" i="1"/>
  <c r="AK53718" i="1"/>
  <c r="AF53750" i="1"/>
  <c r="AK53750" i="1"/>
  <c r="AF53782" i="1"/>
  <c r="AK53782" i="1"/>
  <c r="AF53814" i="1"/>
  <c r="AK53814" i="1"/>
  <c r="AF53846" i="1"/>
  <c r="AK53846" i="1"/>
  <c r="AF53878" i="1"/>
  <c r="AK53878" i="1"/>
  <c r="AF53910" i="1"/>
  <c r="AK53910" i="1"/>
  <c r="AF53942" i="1"/>
  <c r="AK53942" i="1"/>
  <c r="AF53974" i="1"/>
  <c r="AK53974" i="1"/>
  <c r="AF54006" i="1"/>
  <c r="AK54006" i="1"/>
  <c r="AF54038" i="1"/>
  <c r="AK54038" i="1"/>
  <c r="AF54070" i="1"/>
  <c r="AK54070" i="1"/>
  <c r="AF54102" i="1"/>
  <c r="AK54102" i="1"/>
  <c r="AF54134" i="1"/>
  <c r="AK54134" i="1"/>
  <c r="AF54166" i="1"/>
  <c r="AK54166" i="1"/>
  <c r="AF54198" i="1"/>
  <c r="AK54198" i="1"/>
  <c r="AF54230" i="1"/>
  <c r="AK54230" i="1"/>
  <c r="AF54262" i="1"/>
  <c r="AK54262" i="1"/>
  <c r="AF54294" i="1"/>
  <c r="AK54294" i="1"/>
  <c r="AF54326" i="1"/>
  <c r="AK54326" i="1"/>
  <c r="AF54358" i="1"/>
  <c r="AK54358" i="1"/>
  <c r="AF54390" i="1"/>
  <c r="AK54390" i="1"/>
  <c r="AF54422" i="1"/>
  <c r="AK54422" i="1"/>
  <c r="AF54454" i="1"/>
  <c r="AK54454" i="1"/>
  <c r="AF54486" i="1"/>
  <c r="AK54486" i="1"/>
  <c r="AF54518" i="1"/>
  <c r="AK54518" i="1"/>
  <c r="AF54550" i="1"/>
  <c r="AK54550" i="1"/>
  <c r="AF54582" i="1"/>
  <c r="AK54582" i="1"/>
  <c r="AF54614" i="1"/>
  <c r="AK54614" i="1"/>
  <c r="AF54646" i="1"/>
  <c r="AK54646" i="1"/>
  <c r="AF54678" i="1"/>
  <c r="AK54678" i="1"/>
  <c r="AF54710" i="1"/>
  <c r="AK54710" i="1"/>
  <c r="AF54742" i="1"/>
  <c r="AK54742" i="1"/>
  <c r="AF54774" i="1"/>
  <c r="AK54774" i="1"/>
  <c r="AF54806" i="1"/>
  <c r="AK54806" i="1"/>
  <c r="AF54838" i="1"/>
  <c r="AK54838" i="1"/>
  <c r="AF54870" i="1"/>
  <c r="AK54870" i="1"/>
  <c r="AF54902" i="1"/>
  <c r="AK54902" i="1"/>
  <c r="AF54934" i="1"/>
  <c r="AK54934" i="1"/>
  <c r="AF54966" i="1"/>
  <c r="AK54966" i="1"/>
  <c r="AF54998" i="1"/>
  <c r="AK54998" i="1"/>
  <c r="AF55030" i="1"/>
  <c r="AK55030" i="1"/>
  <c r="AF55062" i="1"/>
  <c r="AK55062" i="1"/>
  <c r="AF55094" i="1"/>
  <c r="AK55094" i="1"/>
  <c r="AF55126" i="1"/>
  <c r="AK55126" i="1"/>
  <c r="AF55158" i="1"/>
  <c r="AK55158" i="1"/>
  <c r="AF55190" i="1"/>
  <c r="AK55190" i="1"/>
  <c r="AF55222" i="1"/>
  <c r="AK55222" i="1"/>
  <c r="AF55254" i="1"/>
  <c r="AK55254" i="1"/>
  <c r="AF55286" i="1"/>
  <c r="AK55286" i="1"/>
  <c r="AF55318" i="1"/>
  <c r="AK55318" i="1"/>
  <c r="AF55350" i="1"/>
  <c r="AK55350" i="1"/>
  <c r="AF55382" i="1"/>
  <c r="AK55382" i="1"/>
  <c r="AF55414" i="1"/>
  <c r="AK55414" i="1"/>
  <c r="AF55446" i="1"/>
  <c r="AK55446" i="1"/>
  <c r="AF55478" i="1"/>
  <c r="AK55478" i="1"/>
  <c r="AF55510" i="1"/>
  <c r="AK55510" i="1"/>
  <c r="AF55542" i="1"/>
  <c r="AK55542" i="1"/>
  <c r="AF55574" i="1"/>
  <c r="AK55574" i="1"/>
  <c r="AF55606" i="1"/>
  <c r="AK55606" i="1"/>
  <c r="AF55638" i="1"/>
  <c r="AK55638" i="1"/>
  <c r="AF55670" i="1"/>
  <c r="AK55670" i="1"/>
  <c r="AF55702" i="1"/>
  <c r="AK55702" i="1"/>
  <c r="AF55734" i="1"/>
  <c r="AK55734" i="1"/>
  <c r="AF55766" i="1"/>
  <c r="AK55766" i="1"/>
  <c r="AF55798" i="1"/>
  <c r="AK55798" i="1"/>
  <c r="AF55830" i="1"/>
  <c r="AK55830" i="1"/>
  <c r="AF55862" i="1"/>
  <c r="AK55862" i="1"/>
  <c r="AF55894" i="1"/>
  <c r="AK55894" i="1"/>
  <c r="AF55926" i="1"/>
  <c r="AK55926" i="1"/>
  <c r="AF55958" i="1"/>
  <c r="AK55958" i="1"/>
  <c r="AF55990" i="1"/>
  <c r="AK55990" i="1"/>
  <c r="AF56022" i="1"/>
  <c r="AK56022" i="1"/>
  <c r="AF56054" i="1"/>
  <c r="AK56054" i="1"/>
  <c r="AF56086" i="1"/>
  <c r="AK56086" i="1"/>
  <c r="AF56118" i="1"/>
  <c r="AK56118" i="1"/>
  <c r="AF56150" i="1"/>
  <c r="AK56150" i="1"/>
  <c r="AF56182" i="1"/>
  <c r="AK56182" i="1"/>
  <c r="AF56214" i="1"/>
  <c r="AK56214" i="1"/>
  <c r="AF56246" i="1"/>
  <c r="AK56246" i="1"/>
  <c r="AF56278" i="1"/>
  <c r="AK56278" i="1"/>
  <c r="AF56310" i="1"/>
  <c r="AK56310" i="1"/>
  <c r="AF56342" i="1"/>
  <c r="AK56342" i="1"/>
  <c r="AF56374" i="1"/>
  <c r="AK56374" i="1"/>
  <c r="AF56406" i="1"/>
  <c r="AK56406" i="1"/>
  <c r="AF56438" i="1"/>
  <c r="AK56438" i="1"/>
  <c r="AF56470" i="1"/>
  <c r="AK56470" i="1"/>
  <c r="AF56502" i="1"/>
  <c r="AK56502" i="1"/>
  <c r="AF56534" i="1"/>
  <c r="AK56534" i="1"/>
  <c r="AF56566" i="1"/>
  <c r="AK56566" i="1"/>
  <c r="AF56598" i="1"/>
  <c r="AK56598" i="1"/>
  <c r="AF56630" i="1"/>
  <c r="AK56630" i="1"/>
  <c r="AF56662" i="1"/>
  <c r="AK56662" i="1"/>
  <c r="AF56694" i="1"/>
  <c r="AK56694" i="1"/>
  <c r="AF56726" i="1"/>
  <c r="AK56726" i="1"/>
  <c r="AF56758" i="1"/>
  <c r="AK56758" i="1"/>
  <c r="AF56790" i="1"/>
  <c r="AK56790" i="1"/>
  <c r="AF56822" i="1"/>
  <c r="AK56822" i="1"/>
  <c r="AF56854" i="1"/>
  <c r="AK56854" i="1"/>
  <c r="AF56886" i="1"/>
  <c r="AK56886" i="1"/>
  <c r="AF56918" i="1"/>
  <c r="AK56918" i="1"/>
  <c r="AF56950" i="1"/>
  <c r="AK56950" i="1"/>
  <c r="AF56982" i="1"/>
  <c r="AK56982" i="1"/>
  <c r="AF57014" i="1"/>
  <c r="AK57014" i="1"/>
  <c r="AF57046" i="1"/>
  <c r="AK57046" i="1"/>
  <c r="AF57078" i="1"/>
  <c r="AK57078" i="1"/>
  <c r="AF57110" i="1"/>
  <c r="AK57110" i="1"/>
  <c r="AF57142" i="1"/>
  <c r="AK57142" i="1"/>
  <c r="AF57174" i="1"/>
  <c r="AK57174" i="1"/>
  <c r="AF57206" i="1"/>
  <c r="AK57206" i="1"/>
  <c r="AF57238" i="1"/>
  <c r="AK57238" i="1"/>
  <c r="AF57270" i="1"/>
  <c r="AK57270" i="1"/>
  <c r="AF57302" i="1"/>
  <c r="AK57302" i="1"/>
  <c r="AF57334" i="1"/>
  <c r="AK57334" i="1"/>
  <c r="AF57366" i="1"/>
  <c r="AK57366" i="1"/>
  <c r="AF57398" i="1"/>
  <c r="AK57398" i="1"/>
  <c r="AF57430" i="1"/>
  <c r="AK57430" i="1"/>
  <c r="AF57462" i="1"/>
  <c r="AK57462" i="1"/>
  <c r="AF57494" i="1"/>
  <c r="AK57494" i="1"/>
  <c r="AF57526" i="1"/>
  <c r="AK57526" i="1"/>
  <c r="AF57558" i="1"/>
  <c r="AK57558" i="1"/>
  <c r="AF57590" i="1"/>
  <c r="AK57590" i="1"/>
  <c r="AF57622" i="1"/>
  <c r="AK57622" i="1"/>
  <c r="AF57654" i="1"/>
  <c r="AK57654" i="1"/>
  <c r="AF57686" i="1"/>
  <c r="AK57686" i="1"/>
  <c r="AF57718" i="1"/>
  <c r="AK57718" i="1"/>
  <c r="AF57750" i="1"/>
  <c r="AK57750" i="1"/>
  <c r="AF57782" i="1"/>
  <c r="AK57782" i="1"/>
  <c r="AF57814" i="1"/>
  <c r="AK57814" i="1"/>
  <c r="AF57846" i="1"/>
  <c r="AK57846" i="1"/>
  <c r="AF57878" i="1"/>
  <c r="AK57878" i="1"/>
  <c r="AF57910" i="1"/>
  <c r="AK57910" i="1"/>
  <c r="AF57942" i="1"/>
  <c r="AK57942" i="1"/>
  <c r="AF57974" i="1"/>
  <c r="AK57974" i="1"/>
  <c r="AF58006" i="1"/>
  <c r="AK58006" i="1"/>
  <c r="AF58038" i="1"/>
  <c r="AK58038" i="1"/>
  <c r="AF58070" i="1"/>
  <c r="AK58070" i="1"/>
  <c r="AF58102" i="1"/>
  <c r="AK58102" i="1"/>
  <c r="AF58134" i="1"/>
  <c r="AK58134" i="1"/>
  <c r="AF58166" i="1"/>
  <c r="AK58166" i="1"/>
  <c r="AF58198" i="1"/>
  <c r="AK58198" i="1"/>
  <c r="AF58230" i="1"/>
  <c r="AK58230" i="1"/>
  <c r="AF58262" i="1"/>
  <c r="AK58262" i="1"/>
  <c r="AF58294" i="1"/>
  <c r="AK58294" i="1"/>
  <c r="AF58326" i="1"/>
  <c r="AK58326" i="1"/>
  <c r="AF58358" i="1"/>
  <c r="AK58358" i="1"/>
  <c r="AF58390" i="1"/>
  <c r="AK58390" i="1"/>
  <c r="AF58422" i="1"/>
  <c r="AK58422" i="1"/>
  <c r="AF58454" i="1"/>
  <c r="AK58454" i="1"/>
  <c r="AF58486" i="1"/>
  <c r="AK58486" i="1"/>
  <c r="AF58518" i="1"/>
  <c r="AK58518" i="1"/>
  <c r="AF58550" i="1"/>
  <c r="AK58550" i="1"/>
  <c r="AF58582" i="1"/>
  <c r="AK58582" i="1"/>
  <c r="AF58614" i="1"/>
  <c r="AK58614" i="1"/>
  <c r="AF58646" i="1"/>
  <c r="AK58646" i="1"/>
  <c r="AF58678" i="1"/>
  <c r="AK58678" i="1"/>
  <c r="AF58710" i="1"/>
  <c r="AK58710" i="1"/>
  <c r="AF58742" i="1"/>
  <c r="AK58742" i="1"/>
  <c r="AF58774" i="1"/>
  <c r="AK58774" i="1"/>
  <c r="AF58806" i="1"/>
  <c r="AK58806" i="1"/>
  <c r="AF58838" i="1"/>
  <c r="AK58838" i="1"/>
  <c r="AF58870" i="1"/>
  <c r="AK58870" i="1"/>
  <c r="AF58902" i="1"/>
  <c r="AK58902" i="1"/>
  <c r="AF58934" i="1"/>
  <c r="AK58934" i="1"/>
  <c r="AF58966" i="1"/>
  <c r="AK58966" i="1"/>
  <c r="AF58998" i="1"/>
  <c r="AK58998" i="1"/>
  <c r="AF59030" i="1"/>
  <c r="AK59030" i="1"/>
  <c r="AF59062" i="1"/>
  <c r="AK59062" i="1"/>
  <c r="AF59094" i="1"/>
  <c r="AK59094" i="1"/>
  <c r="AF59126" i="1"/>
  <c r="AK59126" i="1"/>
  <c r="AF59158" i="1"/>
  <c r="AK59158" i="1"/>
  <c r="AF59190" i="1"/>
  <c r="AK59190" i="1"/>
  <c r="AF59222" i="1"/>
  <c r="AK59222" i="1"/>
  <c r="AF59254" i="1"/>
  <c r="AK59254" i="1"/>
  <c r="AF59286" i="1"/>
  <c r="AK59286" i="1"/>
  <c r="AF59318" i="1"/>
  <c r="AK59318" i="1"/>
  <c r="AF59350" i="1"/>
  <c r="AK59350" i="1"/>
  <c r="AF59382" i="1"/>
  <c r="AK59382" i="1"/>
  <c r="AF59414" i="1"/>
  <c r="AK59414" i="1"/>
  <c r="AF59446" i="1"/>
  <c r="AK59446" i="1"/>
  <c r="AF59478" i="1"/>
  <c r="AK59478" i="1"/>
  <c r="AF59510" i="1"/>
  <c r="AK59510" i="1"/>
  <c r="AF59542" i="1"/>
  <c r="AK59542" i="1"/>
  <c r="AF59574" i="1"/>
  <c r="AK59574" i="1"/>
  <c r="AF59606" i="1"/>
  <c r="AK59606" i="1"/>
  <c r="AF59638" i="1"/>
  <c r="AK59638" i="1"/>
  <c r="AF59670" i="1"/>
  <c r="AK59670" i="1"/>
  <c r="AF59702" i="1"/>
  <c r="AK59702" i="1"/>
  <c r="AF59734" i="1"/>
  <c r="AK59734" i="1"/>
  <c r="AF59766" i="1"/>
  <c r="AK59766" i="1"/>
  <c r="AF59798" i="1"/>
  <c r="AK59798" i="1"/>
  <c r="AF59830" i="1"/>
  <c r="AK59830" i="1"/>
  <c r="AF59862" i="1"/>
  <c r="AK59862" i="1"/>
  <c r="AF59894" i="1"/>
  <c r="AK59894" i="1"/>
  <c r="AF59926" i="1"/>
  <c r="AK59926" i="1"/>
  <c r="AF59958" i="1"/>
  <c r="AK59958" i="1"/>
  <c r="AF59990" i="1"/>
  <c r="AK59990" i="1"/>
  <c r="AF60022" i="1"/>
  <c r="AK60022" i="1"/>
  <c r="AF60054" i="1"/>
  <c r="AK60054" i="1"/>
  <c r="AF60086" i="1"/>
  <c r="AK60086" i="1"/>
  <c r="AF60118" i="1"/>
  <c r="AK60118" i="1"/>
  <c r="AF60150" i="1"/>
  <c r="AK60150" i="1"/>
  <c r="AF60182" i="1"/>
  <c r="AK60182" i="1"/>
  <c r="AF60214" i="1"/>
  <c r="AK60214" i="1"/>
  <c r="AF60246" i="1"/>
  <c r="AK60246" i="1"/>
  <c r="AF60278" i="1"/>
  <c r="AK60278" i="1"/>
  <c r="AF60310" i="1"/>
  <c r="AK60310" i="1"/>
  <c r="AF60342" i="1"/>
  <c r="AK60342" i="1"/>
  <c r="AF60374" i="1"/>
  <c r="AK60374" i="1"/>
  <c r="AF60406" i="1"/>
  <c r="AK60406" i="1"/>
  <c r="AF60438" i="1"/>
  <c r="AK60438" i="1"/>
  <c r="AF60470" i="1"/>
  <c r="AK60470" i="1"/>
  <c r="AF60502" i="1"/>
  <c r="AK60502" i="1"/>
  <c r="AF60534" i="1"/>
  <c r="AK60534" i="1"/>
  <c r="AF60566" i="1"/>
  <c r="AK60566" i="1"/>
  <c r="AF60598" i="1"/>
  <c r="AK60598" i="1"/>
  <c r="AF60630" i="1"/>
  <c r="AK60630" i="1"/>
  <c r="AF60662" i="1"/>
  <c r="AK60662" i="1"/>
  <c r="AF60694" i="1"/>
  <c r="AK60694" i="1"/>
  <c r="AF60726" i="1"/>
  <c r="AK60726" i="1"/>
  <c r="AF60758" i="1"/>
  <c r="AK60758" i="1"/>
  <c r="AF60790" i="1"/>
  <c r="AK60790" i="1"/>
  <c r="AF60822" i="1"/>
  <c r="AK60822" i="1"/>
  <c r="AF60854" i="1"/>
  <c r="AK60854" i="1"/>
  <c r="AF60886" i="1"/>
  <c r="AK60886" i="1"/>
  <c r="AF60918" i="1"/>
  <c r="AK60918" i="1"/>
  <c r="AF60950" i="1"/>
  <c r="AK60950" i="1"/>
  <c r="AF60982" i="1"/>
  <c r="AK60982" i="1"/>
  <c r="AF61014" i="1"/>
  <c r="AK61014" i="1"/>
  <c r="AF61046" i="1"/>
  <c r="AK61046" i="1"/>
  <c r="AF61078" i="1"/>
  <c r="AK61078" i="1"/>
  <c r="AF61110" i="1"/>
  <c r="AK61110" i="1"/>
  <c r="AF61142" i="1"/>
  <c r="AK61142" i="1"/>
  <c r="AF61174" i="1"/>
  <c r="AK61174" i="1"/>
  <c r="AF61206" i="1"/>
  <c r="AK61206" i="1"/>
  <c r="AF61238" i="1"/>
  <c r="AK61238" i="1"/>
  <c r="AF61270" i="1"/>
  <c r="AK61270" i="1"/>
  <c r="AF61302" i="1"/>
  <c r="AK61302" i="1"/>
  <c r="AF61334" i="1"/>
  <c r="AK61334" i="1"/>
  <c r="AF61366" i="1"/>
  <c r="AK61366" i="1"/>
  <c r="AF61398" i="1"/>
  <c r="AK61398" i="1"/>
  <c r="AF61430" i="1"/>
  <c r="AK61430" i="1"/>
  <c r="AF61462" i="1"/>
  <c r="AK61462" i="1"/>
  <c r="AF61494" i="1"/>
  <c r="AK61494" i="1"/>
  <c r="AF61526" i="1"/>
  <c r="AK61526" i="1"/>
  <c r="AF61558" i="1"/>
  <c r="AK61558" i="1"/>
  <c r="AF61590" i="1"/>
  <c r="AK61590" i="1"/>
  <c r="AF61622" i="1"/>
  <c r="AK61622" i="1"/>
  <c r="AF61654" i="1"/>
  <c r="AK61654" i="1"/>
  <c r="AF61686" i="1"/>
  <c r="AK61686" i="1"/>
  <c r="AF61718" i="1"/>
  <c r="AK61718" i="1"/>
  <c r="AF61750" i="1"/>
  <c r="AK61750" i="1"/>
  <c r="AF61782" i="1"/>
  <c r="AK61782" i="1"/>
  <c r="AF61814" i="1"/>
  <c r="AK61814" i="1"/>
  <c r="AF61846" i="1"/>
  <c r="AK61846" i="1"/>
  <c r="AF61878" i="1"/>
  <c r="AK61878" i="1"/>
  <c r="AF61910" i="1"/>
  <c r="AK61910" i="1"/>
  <c r="AF61942" i="1"/>
  <c r="AK61942" i="1"/>
  <c r="AF61974" i="1"/>
  <c r="AK61974" i="1"/>
  <c r="AF62006" i="1"/>
  <c r="AK62006" i="1"/>
  <c r="AF62038" i="1"/>
  <c r="AK62038" i="1"/>
  <c r="AF62070" i="1"/>
  <c r="AK62070" i="1"/>
  <c r="AF62102" i="1"/>
  <c r="AK62102" i="1"/>
  <c r="AF62134" i="1"/>
  <c r="AK62134" i="1"/>
  <c r="AF62166" i="1"/>
  <c r="AK62166" i="1"/>
  <c r="AF62198" i="1"/>
  <c r="AK62198" i="1"/>
  <c r="AF62230" i="1"/>
  <c r="AK62230" i="1"/>
  <c r="AF62262" i="1"/>
  <c r="AK62262" i="1"/>
  <c r="AF62294" i="1"/>
  <c r="AK62294" i="1"/>
  <c r="AF62326" i="1"/>
  <c r="AK62326" i="1"/>
  <c r="AF62358" i="1"/>
  <c r="AK62358" i="1"/>
  <c r="AF62390" i="1"/>
  <c r="AK62390" i="1"/>
  <c r="AF62422" i="1"/>
  <c r="AK62422" i="1"/>
  <c r="AF62454" i="1"/>
  <c r="AK62454" i="1"/>
  <c r="AF62486" i="1"/>
  <c r="AK62486" i="1"/>
  <c r="AF62518" i="1"/>
  <c r="AK62518" i="1"/>
  <c r="AF62550" i="1"/>
  <c r="AK62550" i="1"/>
  <c r="AF62582" i="1"/>
  <c r="AK62582" i="1"/>
  <c r="AF62614" i="1"/>
  <c r="AK62614" i="1"/>
  <c r="AF62646" i="1"/>
  <c r="AK62646" i="1"/>
  <c r="AF62678" i="1"/>
  <c r="AK62678" i="1"/>
  <c r="AF62710" i="1"/>
  <c r="AK62710" i="1"/>
  <c r="AF62742" i="1"/>
  <c r="AK62742" i="1"/>
  <c r="AF62774" i="1"/>
  <c r="AK62774" i="1"/>
  <c r="AF62806" i="1"/>
  <c r="AK62806" i="1"/>
  <c r="AF62838" i="1"/>
  <c r="AK62838" i="1"/>
  <c r="AF62870" i="1"/>
  <c r="AK62870" i="1"/>
  <c r="AF62902" i="1"/>
  <c r="AK62902" i="1"/>
  <c r="AF62934" i="1"/>
  <c r="AK62934" i="1"/>
  <c r="AF62966" i="1"/>
  <c r="AK62966" i="1"/>
  <c r="AF62998" i="1"/>
  <c r="AK62998" i="1"/>
  <c r="AF63030" i="1"/>
  <c r="AK63030" i="1"/>
  <c r="AF63062" i="1"/>
  <c r="AK63062" i="1"/>
  <c r="AF63094" i="1"/>
  <c r="AK63094" i="1"/>
  <c r="AF63126" i="1"/>
  <c r="AK63126" i="1"/>
  <c r="AF63158" i="1"/>
  <c r="AK63158" i="1"/>
  <c r="AF63190" i="1"/>
  <c r="AK63190" i="1"/>
  <c r="AF63222" i="1"/>
  <c r="AK63222" i="1"/>
  <c r="AF63254" i="1"/>
  <c r="AK63254" i="1"/>
  <c r="AF63286" i="1"/>
  <c r="AK63286" i="1"/>
  <c r="AF63318" i="1"/>
  <c r="AK63318" i="1"/>
  <c r="AF63350" i="1"/>
  <c r="AK63350" i="1"/>
  <c r="AF63382" i="1"/>
  <c r="AK63382" i="1"/>
  <c r="AF63414" i="1"/>
  <c r="AK63414" i="1"/>
  <c r="AF63446" i="1"/>
  <c r="AK63446" i="1"/>
  <c r="AF63478" i="1"/>
  <c r="AK63478" i="1"/>
  <c r="AF63510" i="1"/>
  <c r="AK63510" i="1"/>
  <c r="AF63542" i="1"/>
  <c r="AK63542" i="1"/>
  <c r="AF63574" i="1"/>
  <c r="AK63574" i="1"/>
  <c r="AF63606" i="1"/>
  <c r="AK63606" i="1"/>
  <c r="AF63638" i="1"/>
  <c r="AK63638" i="1"/>
  <c r="AF63670" i="1"/>
  <c r="AK63670" i="1"/>
  <c r="AF63702" i="1"/>
  <c r="AK63702" i="1"/>
  <c r="AF63734" i="1"/>
  <c r="AK63734" i="1"/>
  <c r="AF63766" i="1"/>
  <c r="AK63766" i="1"/>
  <c r="AF63798" i="1"/>
  <c r="AK63798" i="1"/>
  <c r="AF63830" i="1"/>
  <c r="AK63830" i="1"/>
  <c r="AF63862" i="1"/>
  <c r="AK63862" i="1"/>
  <c r="AF63894" i="1"/>
  <c r="AK63894" i="1"/>
  <c r="AF63926" i="1"/>
  <c r="AK63926" i="1"/>
  <c r="AF63958" i="1"/>
  <c r="AK63958" i="1"/>
  <c r="AF63990" i="1"/>
  <c r="AK63990" i="1"/>
  <c r="AF64022" i="1"/>
  <c r="AK64022" i="1"/>
  <c r="AF64054" i="1"/>
  <c r="AK64054" i="1"/>
  <c r="AF64086" i="1"/>
  <c r="AK64086" i="1"/>
  <c r="AF64118" i="1"/>
  <c r="AK64118" i="1"/>
  <c r="AF64150" i="1"/>
  <c r="AK64150" i="1"/>
  <c r="AF64182" i="1"/>
  <c r="AK64182" i="1"/>
  <c r="AF64214" i="1"/>
  <c r="AK64214" i="1"/>
  <c r="AF64246" i="1"/>
  <c r="AK64246" i="1"/>
  <c r="AF64278" i="1"/>
  <c r="AK64278" i="1"/>
  <c r="AF64310" i="1"/>
  <c r="AK64310" i="1"/>
  <c r="AF64342" i="1"/>
  <c r="AK64342" i="1"/>
  <c r="AF64374" i="1"/>
  <c r="AK64374" i="1"/>
  <c r="AF64406" i="1"/>
  <c r="AK64406" i="1"/>
  <c r="AF64438" i="1"/>
  <c r="AK64438" i="1"/>
  <c r="AF64470" i="1"/>
  <c r="AK64470" i="1"/>
  <c r="AF17439" i="1"/>
  <c r="AK17439" i="1"/>
  <c r="AF17471" i="1"/>
  <c r="AK17471" i="1"/>
  <c r="AF17503" i="1"/>
  <c r="AK17503" i="1"/>
  <c r="AF17535" i="1"/>
  <c r="AK17535" i="1"/>
  <c r="AF17567" i="1"/>
  <c r="AK17567" i="1"/>
  <c r="AF17599" i="1"/>
  <c r="AK17599" i="1"/>
  <c r="AF17631" i="1"/>
  <c r="AK17631" i="1"/>
  <c r="AF17663" i="1"/>
  <c r="AK17663" i="1"/>
  <c r="AF17695" i="1"/>
  <c r="AK17695" i="1"/>
  <c r="AF17727" i="1"/>
  <c r="AK17727" i="1"/>
  <c r="AF17759" i="1"/>
  <c r="AK17759" i="1"/>
  <c r="AF17791" i="1"/>
  <c r="AK17791" i="1"/>
  <c r="AF17823" i="1"/>
  <c r="AK17823" i="1"/>
  <c r="AF17855" i="1"/>
  <c r="AK17855" i="1"/>
  <c r="AF17887" i="1"/>
  <c r="AK17887" i="1"/>
  <c r="AF17919" i="1"/>
  <c r="AK17919" i="1"/>
  <c r="AF17951" i="1"/>
  <c r="AK17951" i="1"/>
  <c r="AF17983" i="1"/>
  <c r="AK17983" i="1"/>
  <c r="AF18015" i="1"/>
  <c r="AK18015" i="1"/>
  <c r="AF18047" i="1"/>
  <c r="AK18047" i="1"/>
  <c r="AF18079" i="1"/>
  <c r="AK18079" i="1"/>
  <c r="AF18111" i="1"/>
  <c r="AK18111" i="1"/>
  <c r="AF18143" i="1"/>
  <c r="AK18143" i="1"/>
  <c r="AF18175" i="1"/>
  <c r="AK18175" i="1"/>
  <c r="AF18207" i="1"/>
  <c r="AK18207" i="1"/>
  <c r="AF18239" i="1"/>
  <c r="AK18239" i="1"/>
  <c r="AF18271" i="1"/>
  <c r="AK18271" i="1"/>
  <c r="AF18303" i="1"/>
  <c r="AK18303" i="1"/>
  <c r="AF18335" i="1"/>
  <c r="AK18335" i="1"/>
  <c r="AF18367" i="1"/>
  <c r="AK18367" i="1"/>
  <c r="AF18399" i="1"/>
  <c r="AK18399" i="1"/>
  <c r="AF18431" i="1"/>
  <c r="AK18431" i="1"/>
  <c r="AF18463" i="1"/>
  <c r="AK18463" i="1"/>
  <c r="AF18495" i="1"/>
  <c r="AK18495" i="1"/>
  <c r="AF18527" i="1"/>
  <c r="AK18527" i="1"/>
  <c r="AF18559" i="1"/>
  <c r="AK18559" i="1"/>
  <c r="AF18591" i="1"/>
  <c r="AK18591" i="1"/>
  <c r="AF18623" i="1"/>
  <c r="AK18623" i="1"/>
  <c r="AF18655" i="1"/>
  <c r="AK18655" i="1"/>
  <c r="AF18687" i="1"/>
  <c r="AK18687" i="1"/>
  <c r="AF18719" i="1"/>
  <c r="AK18719" i="1"/>
  <c r="AF18751" i="1"/>
  <c r="AK18751" i="1"/>
  <c r="AF18783" i="1"/>
  <c r="AK18783" i="1"/>
  <c r="AF18815" i="1"/>
  <c r="AK18815" i="1"/>
  <c r="AF18847" i="1"/>
  <c r="AK18847" i="1"/>
  <c r="AF18879" i="1"/>
  <c r="AK18879" i="1"/>
  <c r="AF18911" i="1"/>
  <c r="AK18911" i="1"/>
  <c r="AF18943" i="1"/>
  <c r="AK18943" i="1"/>
  <c r="AF18975" i="1"/>
  <c r="AK18975" i="1"/>
  <c r="AF19007" i="1"/>
  <c r="AK19007" i="1"/>
  <c r="AF19039" i="1"/>
  <c r="AK19039" i="1"/>
  <c r="AF19071" i="1"/>
  <c r="AK19071" i="1"/>
  <c r="AF19103" i="1"/>
  <c r="AK19103" i="1"/>
  <c r="AF19135" i="1"/>
  <c r="AK19135" i="1"/>
  <c r="AF19167" i="1"/>
  <c r="AK19167" i="1"/>
  <c r="AF19199" i="1"/>
  <c r="AK19199" i="1"/>
  <c r="AF19231" i="1"/>
  <c r="AK19231" i="1"/>
  <c r="AF19263" i="1"/>
  <c r="AK19263" i="1"/>
  <c r="AF19295" i="1"/>
  <c r="AK19295" i="1"/>
  <c r="AF19327" i="1"/>
  <c r="AK19327" i="1"/>
  <c r="AF19359" i="1"/>
  <c r="AK19359" i="1"/>
  <c r="AF19391" i="1"/>
  <c r="AK19391" i="1"/>
  <c r="AF19423" i="1"/>
  <c r="AK19423" i="1"/>
  <c r="AF19455" i="1"/>
  <c r="AK19455" i="1"/>
  <c r="AF19487" i="1"/>
  <c r="AK19487" i="1"/>
  <c r="AF19519" i="1"/>
  <c r="AK19519" i="1"/>
  <c r="AF19551" i="1"/>
  <c r="AK19551" i="1"/>
  <c r="AF19583" i="1"/>
  <c r="AK19583" i="1"/>
  <c r="AF19615" i="1"/>
  <c r="AK19615" i="1"/>
  <c r="AF19647" i="1"/>
  <c r="AK19647" i="1"/>
  <c r="AF19679" i="1"/>
  <c r="AK19679" i="1"/>
  <c r="AF19711" i="1"/>
  <c r="AK19711" i="1"/>
  <c r="AF19743" i="1"/>
  <c r="AK19743" i="1"/>
  <c r="AF19775" i="1"/>
  <c r="AK19775" i="1"/>
  <c r="AF19807" i="1"/>
  <c r="AK19807" i="1"/>
  <c r="AF19839" i="1"/>
  <c r="AK19839" i="1"/>
  <c r="AF19871" i="1"/>
  <c r="AK19871" i="1"/>
  <c r="AF19903" i="1"/>
  <c r="AK19903" i="1"/>
  <c r="AF19935" i="1"/>
  <c r="AK19935" i="1"/>
  <c r="AF19967" i="1"/>
  <c r="AK19967" i="1"/>
  <c r="AF19999" i="1"/>
  <c r="AK19999" i="1"/>
  <c r="AF20031" i="1"/>
  <c r="AK20031" i="1"/>
  <c r="AF20063" i="1"/>
  <c r="AK20063" i="1"/>
  <c r="AF20095" i="1"/>
  <c r="AK20095" i="1"/>
  <c r="AF20127" i="1"/>
  <c r="AK20127" i="1"/>
  <c r="AF20159" i="1"/>
  <c r="AK20159" i="1"/>
  <c r="AF20191" i="1"/>
  <c r="AK20191" i="1"/>
  <c r="AF20223" i="1"/>
  <c r="AK20223" i="1"/>
  <c r="AF20255" i="1"/>
  <c r="AK20255" i="1"/>
  <c r="AF20287" i="1"/>
  <c r="AK20287" i="1"/>
  <c r="AF20319" i="1"/>
  <c r="AK20319" i="1"/>
  <c r="AF20351" i="1"/>
  <c r="AK20351" i="1"/>
  <c r="AF20383" i="1"/>
  <c r="AK20383" i="1"/>
  <c r="AF20415" i="1"/>
  <c r="AK20415" i="1"/>
  <c r="AF20447" i="1"/>
  <c r="AK20447" i="1"/>
  <c r="AF20479" i="1"/>
  <c r="AK20479" i="1"/>
  <c r="AF20511" i="1"/>
  <c r="AK20511" i="1"/>
  <c r="AF20543" i="1"/>
  <c r="AK20543" i="1"/>
  <c r="AF20575" i="1"/>
  <c r="AK20575" i="1"/>
  <c r="AF20607" i="1"/>
  <c r="AK20607" i="1"/>
  <c r="AF20639" i="1"/>
  <c r="AK20639" i="1"/>
  <c r="AF20671" i="1"/>
  <c r="AK20671" i="1"/>
  <c r="AF20703" i="1"/>
  <c r="AK20703" i="1"/>
  <c r="AF20735" i="1"/>
  <c r="AK20735" i="1"/>
  <c r="AF20767" i="1"/>
  <c r="AK20767" i="1"/>
  <c r="AF20799" i="1"/>
  <c r="AK20799" i="1"/>
  <c r="AF20831" i="1"/>
  <c r="AK20831" i="1"/>
  <c r="AF20863" i="1"/>
  <c r="AK20863" i="1"/>
  <c r="AF20895" i="1"/>
  <c r="AK20895" i="1"/>
  <c r="AF20927" i="1"/>
  <c r="AK20927" i="1"/>
  <c r="AF20959" i="1"/>
  <c r="AK20959" i="1"/>
  <c r="AF20991" i="1"/>
  <c r="AK20991" i="1"/>
  <c r="AF21023" i="1"/>
  <c r="AK21023" i="1"/>
  <c r="AF21055" i="1"/>
  <c r="AK21055" i="1"/>
  <c r="AF21087" i="1"/>
  <c r="AK21087" i="1"/>
  <c r="AF21119" i="1"/>
  <c r="AK21119" i="1"/>
  <c r="AF21151" i="1"/>
  <c r="AK21151" i="1"/>
  <c r="AF21183" i="1"/>
  <c r="AK21183" i="1"/>
  <c r="AF21215" i="1"/>
  <c r="AK21215" i="1"/>
  <c r="AF21247" i="1"/>
  <c r="AK21247" i="1"/>
  <c r="AF21279" i="1"/>
  <c r="AK21279" i="1"/>
  <c r="AF21311" i="1"/>
  <c r="AK21311" i="1"/>
  <c r="AF21343" i="1"/>
  <c r="AK21343" i="1"/>
  <c r="AF21375" i="1"/>
  <c r="AK21375" i="1"/>
  <c r="AF21407" i="1"/>
  <c r="AK21407" i="1"/>
  <c r="AF21439" i="1"/>
  <c r="AK21439" i="1"/>
  <c r="AF21471" i="1"/>
  <c r="AK21471" i="1"/>
  <c r="AF21503" i="1"/>
  <c r="AK21503" i="1"/>
  <c r="AF21535" i="1"/>
  <c r="AK21535" i="1"/>
  <c r="AF21567" i="1"/>
  <c r="AK21567" i="1"/>
  <c r="AF21599" i="1"/>
  <c r="AK21599" i="1"/>
  <c r="AF21631" i="1"/>
  <c r="AK21631" i="1"/>
  <c r="AF21663" i="1"/>
  <c r="AK21663" i="1"/>
  <c r="AF21695" i="1"/>
  <c r="AK21695" i="1"/>
  <c r="AF21727" i="1"/>
  <c r="AK21727" i="1"/>
  <c r="AF21759" i="1"/>
  <c r="AK21759" i="1"/>
  <c r="AF21791" i="1"/>
  <c r="AK21791" i="1"/>
  <c r="AF21823" i="1"/>
  <c r="AK21823" i="1"/>
  <c r="AF21855" i="1"/>
  <c r="AK21855" i="1"/>
  <c r="AF21887" i="1"/>
  <c r="AK21887" i="1"/>
  <c r="AF21919" i="1"/>
  <c r="AK21919" i="1"/>
  <c r="AF21951" i="1"/>
  <c r="AK21951" i="1"/>
  <c r="AF21983" i="1"/>
  <c r="AK21983" i="1"/>
  <c r="AF22015" i="1"/>
  <c r="AK22015" i="1"/>
  <c r="AF22047" i="1"/>
  <c r="AK22047" i="1"/>
  <c r="AF22079" i="1"/>
  <c r="AK22079" i="1"/>
  <c r="AF22111" i="1"/>
  <c r="AK22111" i="1"/>
  <c r="AF22143" i="1"/>
  <c r="AK22143" i="1"/>
  <c r="AF22175" i="1"/>
  <c r="AK22175" i="1"/>
  <c r="AF22207" i="1"/>
  <c r="AK22207" i="1"/>
  <c r="AF22239" i="1"/>
  <c r="AK22239" i="1"/>
  <c r="AF22271" i="1"/>
  <c r="AK22271" i="1"/>
  <c r="AF22303" i="1"/>
  <c r="AK22303" i="1"/>
  <c r="AF22335" i="1"/>
  <c r="AK22335" i="1"/>
  <c r="AF22367" i="1"/>
  <c r="AK22367" i="1"/>
  <c r="AF22399" i="1"/>
  <c r="AK22399" i="1"/>
  <c r="AF22431" i="1"/>
  <c r="AK22431" i="1"/>
  <c r="AF22463" i="1"/>
  <c r="AK22463" i="1"/>
  <c r="AF22495" i="1"/>
  <c r="AK22495" i="1"/>
  <c r="AF22527" i="1"/>
  <c r="AK22527" i="1"/>
  <c r="AF22559" i="1"/>
  <c r="AK22559" i="1"/>
  <c r="AF22591" i="1"/>
  <c r="AK22591" i="1"/>
  <c r="AF22623" i="1"/>
  <c r="AK22623" i="1"/>
  <c r="AF22655" i="1"/>
  <c r="AK22655" i="1"/>
  <c r="AF22687" i="1"/>
  <c r="AK22687" i="1"/>
  <c r="AF22719" i="1"/>
  <c r="AK22719" i="1"/>
  <c r="AF22751" i="1"/>
  <c r="AK22751" i="1"/>
  <c r="AF22783" i="1"/>
  <c r="AK22783" i="1"/>
  <c r="AF22815" i="1"/>
  <c r="AK22815" i="1"/>
  <c r="AF22847" i="1"/>
  <c r="AK22847" i="1"/>
  <c r="AF22879" i="1"/>
  <c r="AK22879" i="1"/>
  <c r="AF22911" i="1"/>
  <c r="AK22911" i="1"/>
  <c r="AF22943" i="1"/>
  <c r="AK22943" i="1"/>
  <c r="AF22975" i="1"/>
  <c r="AK22975" i="1"/>
  <c r="AF23007" i="1"/>
  <c r="AK23007" i="1"/>
  <c r="AF23039" i="1"/>
  <c r="AK23039" i="1"/>
  <c r="AF23071" i="1"/>
  <c r="AK23071" i="1"/>
  <c r="AF23103" i="1"/>
  <c r="AK23103" i="1"/>
  <c r="AF23135" i="1"/>
  <c r="AK23135" i="1"/>
  <c r="AF23167" i="1"/>
  <c r="AK23167" i="1"/>
  <c r="AF23199" i="1"/>
  <c r="AK23199" i="1"/>
  <c r="AF23231" i="1"/>
  <c r="AK23231" i="1"/>
  <c r="AF23263" i="1"/>
  <c r="AK23263" i="1"/>
  <c r="AF23295" i="1"/>
  <c r="AK23295" i="1"/>
  <c r="AF23327" i="1"/>
  <c r="AK23327" i="1"/>
  <c r="AF23359" i="1"/>
  <c r="AK23359" i="1"/>
  <c r="AF23391" i="1"/>
  <c r="AK23391" i="1"/>
  <c r="AF23423" i="1"/>
  <c r="AK23423" i="1"/>
  <c r="AF23455" i="1"/>
  <c r="AK23455" i="1"/>
  <c r="AF23487" i="1"/>
  <c r="AK23487" i="1"/>
  <c r="AF23519" i="1"/>
  <c r="AK23519" i="1"/>
  <c r="AF23551" i="1"/>
  <c r="AK23551" i="1"/>
  <c r="AF23583" i="1"/>
  <c r="AK23583" i="1"/>
  <c r="AF23615" i="1"/>
  <c r="AK23615" i="1"/>
  <c r="AF23647" i="1"/>
  <c r="AK23647" i="1"/>
  <c r="AF23679" i="1"/>
  <c r="AK23679" i="1"/>
  <c r="AF23711" i="1"/>
  <c r="AK23711" i="1"/>
  <c r="AF23743" i="1"/>
  <c r="AK23743" i="1"/>
  <c r="AF23775" i="1"/>
  <c r="AK23775" i="1"/>
  <c r="AF23807" i="1"/>
  <c r="AK23807" i="1"/>
  <c r="AF23839" i="1"/>
  <c r="AK23839" i="1"/>
  <c r="AF23871" i="1"/>
  <c r="AK23871" i="1"/>
  <c r="AF23903" i="1"/>
  <c r="AK23903" i="1"/>
  <c r="AF23935" i="1"/>
  <c r="AK23935" i="1"/>
  <c r="AF23967" i="1"/>
  <c r="AK23967" i="1"/>
  <c r="AF23999" i="1"/>
  <c r="AK23999" i="1"/>
  <c r="AF24031" i="1"/>
  <c r="AK24031" i="1"/>
  <c r="AF24063" i="1"/>
  <c r="AK24063" i="1"/>
  <c r="AF24095" i="1"/>
  <c r="AK24095" i="1"/>
  <c r="AF24127" i="1"/>
  <c r="AK24127" i="1"/>
  <c r="AF24159" i="1"/>
  <c r="AK24159" i="1"/>
  <c r="AF24191" i="1"/>
  <c r="AK24191" i="1"/>
  <c r="AF24223" i="1"/>
  <c r="AK24223" i="1"/>
  <c r="AF24255" i="1"/>
  <c r="AK24255" i="1"/>
  <c r="AF24287" i="1"/>
  <c r="AK24287" i="1"/>
  <c r="AF24319" i="1"/>
  <c r="AK24319" i="1"/>
  <c r="AF24351" i="1"/>
  <c r="AK24351" i="1"/>
  <c r="AF24383" i="1"/>
  <c r="AK24383" i="1"/>
  <c r="AF24415" i="1"/>
  <c r="AK24415" i="1"/>
  <c r="AF24447" i="1"/>
  <c r="AK24447" i="1"/>
  <c r="AF24479" i="1"/>
  <c r="AK24479" i="1"/>
  <c r="AF24511" i="1"/>
  <c r="AK24511" i="1"/>
  <c r="AF24543" i="1"/>
  <c r="AK24543" i="1"/>
  <c r="AF24575" i="1"/>
  <c r="AK24575" i="1"/>
  <c r="AF24607" i="1"/>
  <c r="AK24607" i="1"/>
  <c r="AF24639" i="1"/>
  <c r="AK24639" i="1"/>
  <c r="AF24671" i="1"/>
  <c r="AK24671" i="1"/>
  <c r="AF24703" i="1"/>
  <c r="AK24703" i="1"/>
  <c r="AF24735" i="1"/>
  <c r="AK24735" i="1"/>
  <c r="AF24767" i="1"/>
  <c r="AK24767" i="1"/>
  <c r="AF24799" i="1"/>
  <c r="AK24799" i="1"/>
  <c r="AF24831" i="1"/>
  <c r="AK24831" i="1"/>
  <c r="AF24863" i="1"/>
  <c r="AK24863" i="1"/>
  <c r="AF24895" i="1"/>
  <c r="AK24895" i="1"/>
  <c r="AF24927" i="1"/>
  <c r="AK24927" i="1"/>
  <c r="AF24959" i="1"/>
  <c r="AK24959" i="1"/>
  <c r="AF24991" i="1"/>
  <c r="AK24991" i="1"/>
  <c r="AF25023" i="1"/>
  <c r="AK25023" i="1"/>
  <c r="AF25055" i="1"/>
  <c r="AK25055" i="1"/>
  <c r="AF25087" i="1"/>
  <c r="AK25087" i="1"/>
  <c r="AF25119" i="1"/>
  <c r="AK25119" i="1"/>
  <c r="AF25151" i="1"/>
  <c r="AK25151" i="1"/>
  <c r="AF25183" i="1"/>
  <c r="AK25183" i="1"/>
  <c r="AF25215" i="1"/>
  <c r="AK25215" i="1"/>
  <c r="AF25247" i="1"/>
  <c r="AK25247" i="1"/>
  <c r="AF25279" i="1"/>
  <c r="AK25279" i="1"/>
  <c r="AF25311" i="1"/>
  <c r="AK25311" i="1"/>
  <c r="AF25343" i="1"/>
  <c r="AK25343" i="1"/>
  <c r="AF25375" i="1"/>
  <c r="AK25375" i="1"/>
  <c r="AF25407" i="1"/>
  <c r="AK25407" i="1"/>
  <c r="AF25439" i="1"/>
  <c r="AK25439" i="1"/>
  <c r="AF25471" i="1"/>
  <c r="AK25471" i="1"/>
  <c r="AF25503" i="1"/>
  <c r="AK25503" i="1"/>
  <c r="AF25535" i="1"/>
  <c r="AK25535" i="1"/>
  <c r="AF25567" i="1"/>
  <c r="AK25567" i="1"/>
  <c r="AF25599" i="1"/>
  <c r="AK25599" i="1"/>
  <c r="AF25631" i="1"/>
  <c r="AK25631" i="1"/>
  <c r="AF25663" i="1"/>
  <c r="AK25663" i="1"/>
  <c r="AF25695" i="1"/>
  <c r="AK25695" i="1"/>
  <c r="AF25727" i="1"/>
  <c r="AK25727" i="1"/>
  <c r="AF25759" i="1"/>
  <c r="AK25759" i="1"/>
  <c r="AF25791" i="1"/>
  <c r="AK25791" i="1"/>
  <c r="AF25823" i="1"/>
  <c r="AK25823" i="1"/>
  <c r="AF25855" i="1"/>
  <c r="AK25855" i="1"/>
  <c r="AF25887" i="1"/>
  <c r="AK25887" i="1"/>
  <c r="AF25919" i="1"/>
  <c r="AK25919" i="1"/>
  <c r="AF25951" i="1"/>
  <c r="AK25951" i="1"/>
  <c r="AF25983" i="1"/>
  <c r="AK25983" i="1"/>
  <c r="AF26015" i="1"/>
  <c r="AK26015" i="1"/>
  <c r="AF26047" i="1"/>
  <c r="AK26047" i="1"/>
  <c r="AF26079" i="1"/>
  <c r="AK26079" i="1"/>
  <c r="AF26111" i="1"/>
  <c r="AK26111" i="1"/>
  <c r="AF26143" i="1"/>
  <c r="AK26143" i="1"/>
  <c r="AF26175" i="1"/>
  <c r="AK26175" i="1"/>
  <c r="AF26207" i="1"/>
  <c r="AK26207" i="1"/>
  <c r="AF26239" i="1"/>
  <c r="AK26239" i="1"/>
  <c r="AF26271" i="1"/>
  <c r="AK26271" i="1"/>
  <c r="AF26303" i="1"/>
  <c r="AK26303" i="1"/>
  <c r="AF26335" i="1"/>
  <c r="AK26335" i="1"/>
  <c r="AF26367" i="1"/>
  <c r="AK26367" i="1"/>
  <c r="AF26399" i="1"/>
  <c r="AK26399" i="1"/>
  <c r="AF26431" i="1"/>
  <c r="AK26431" i="1"/>
  <c r="AF26463" i="1"/>
  <c r="AK26463" i="1"/>
  <c r="AF26495" i="1"/>
  <c r="AK26495" i="1"/>
  <c r="AF26527" i="1"/>
  <c r="AK26527" i="1"/>
  <c r="AF26559" i="1"/>
  <c r="AK26559" i="1"/>
  <c r="AF26591" i="1"/>
  <c r="AK26591" i="1"/>
  <c r="AF26623" i="1"/>
  <c r="AK26623" i="1"/>
  <c r="AF26655" i="1"/>
  <c r="AK26655" i="1"/>
  <c r="AF26687" i="1"/>
  <c r="AK26687" i="1"/>
  <c r="AF26719" i="1"/>
  <c r="AK26719" i="1"/>
  <c r="AF26751" i="1"/>
  <c r="AK26751" i="1"/>
  <c r="AF26783" i="1"/>
  <c r="AK26783" i="1"/>
  <c r="AF26815" i="1"/>
  <c r="AK26815" i="1"/>
  <c r="AF26847" i="1"/>
  <c r="AK26847" i="1"/>
  <c r="AF26879" i="1"/>
  <c r="AK26879" i="1"/>
  <c r="AF26911" i="1"/>
  <c r="AK26911" i="1"/>
  <c r="AF26943" i="1"/>
  <c r="AK26943" i="1"/>
  <c r="AF26975" i="1"/>
  <c r="AK26975" i="1"/>
  <c r="AF27007" i="1"/>
  <c r="AK27007" i="1"/>
  <c r="AF27039" i="1"/>
  <c r="AK27039" i="1"/>
  <c r="AF27071" i="1"/>
  <c r="AK27071" i="1"/>
  <c r="AF27103" i="1"/>
  <c r="AK27103" i="1"/>
  <c r="AF27135" i="1"/>
  <c r="AK27135" i="1"/>
  <c r="AF27167" i="1"/>
  <c r="AK27167" i="1"/>
  <c r="AF27199" i="1"/>
  <c r="AK27199" i="1"/>
  <c r="AF27231" i="1"/>
  <c r="AK27231" i="1"/>
  <c r="AF27263" i="1"/>
  <c r="AK27263" i="1"/>
  <c r="AF27295" i="1"/>
  <c r="AK27295" i="1"/>
  <c r="AF27327" i="1"/>
  <c r="AK27327" i="1"/>
  <c r="AF27359" i="1"/>
  <c r="AK27359" i="1"/>
  <c r="AF27391" i="1"/>
  <c r="AK27391" i="1"/>
  <c r="AF27423" i="1"/>
  <c r="AK27423" i="1"/>
  <c r="AF27455" i="1"/>
  <c r="AK27455" i="1"/>
  <c r="AF27487" i="1"/>
  <c r="AK27487" i="1"/>
  <c r="AF27519" i="1"/>
  <c r="AK27519" i="1"/>
  <c r="AF27551" i="1"/>
  <c r="AK27551" i="1"/>
  <c r="AF27583" i="1"/>
  <c r="AK27583" i="1"/>
  <c r="AF27615" i="1"/>
  <c r="AK27615" i="1"/>
  <c r="AF27647" i="1"/>
  <c r="AK27647" i="1"/>
  <c r="AF27679" i="1"/>
  <c r="AK27679" i="1"/>
  <c r="AF27711" i="1"/>
  <c r="AK27711" i="1"/>
  <c r="AF27743" i="1"/>
  <c r="AK27743" i="1"/>
  <c r="AF27775" i="1"/>
  <c r="AK27775" i="1"/>
  <c r="AF27807" i="1"/>
  <c r="AK27807" i="1"/>
  <c r="AF27839" i="1"/>
  <c r="AK27839" i="1"/>
  <c r="AF27871" i="1"/>
  <c r="AK27871" i="1"/>
  <c r="AF27903" i="1"/>
  <c r="AK27903" i="1"/>
  <c r="AF27935" i="1"/>
  <c r="AK27935" i="1"/>
  <c r="AF27967" i="1"/>
  <c r="AK27967" i="1"/>
  <c r="AF27999" i="1"/>
  <c r="AK27999" i="1"/>
  <c r="AF28031" i="1"/>
  <c r="AK28031" i="1"/>
  <c r="AF28063" i="1"/>
  <c r="AK28063" i="1"/>
  <c r="AF28095" i="1"/>
  <c r="AK28095" i="1"/>
  <c r="AF28127" i="1"/>
  <c r="AK28127" i="1"/>
  <c r="AF28159" i="1"/>
  <c r="AK28159" i="1"/>
  <c r="AF28191" i="1"/>
  <c r="AK28191" i="1"/>
  <c r="AF28223" i="1"/>
  <c r="AK28223" i="1"/>
  <c r="AF28255" i="1"/>
  <c r="AK28255" i="1"/>
  <c r="AF28287" i="1"/>
  <c r="AK28287" i="1"/>
  <c r="AF28319" i="1"/>
  <c r="AK28319" i="1"/>
  <c r="AF28351" i="1"/>
  <c r="AK28351" i="1"/>
  <c r="AF28383" i="1"/>
  <c r="AK28383" i="1"/>
  <c r="AF28415" i="1"/>
  <c r="AK28415" i="1"/>
  <c r="AF28447" i="1"/>
  <c r="AK28447" i="1"/>
  <c r="AF28479" i="1"/>
  <c r="AK28479" i="1"/>
  <c r="AF28511" i="1"/>
  <c r="AK28511" i="1"/>
  <c r="AF28543" i="1"/>
  <c r="AK28543" i="1"/>
  <c r="AF28575" i="1"/>
  <c r="AK28575" i="1"/>
  <c r="AF28607" i="1"/>
  <c r="AK28607" i="1"/>
  <c r="AF28639" i="1"/>
  <c r="AK28639" i="1"/>
  <c r="AF28671" i="1"/>
  <c r="AK28671" i="1"/>
  <c r="AF28703" i="1"/>
  <c r="AK28703" i="1"/>
  <c r="AF28735" i="1"/>
  <c r="AK28735" i="1"/>
  <c r="AF28767" i="1"/>
  <c r="AK28767" i="1"/>
  <c r="AF28799" i="1"/>
  <c r="AK28799" i="1"/>
  <c r="AF28831" i="1"/>
  <c r="AK28831" i="1"/>
  <c r="AF28863" i="1"/>
  <c r="AK28863" i="1"/>
  <c r="AF28895" i="1"/>
  <c r="AK28895" i="1"/>
  <c r="AF28927" i="1"/>
  <c r="AK28927" i="1"/>
  <c r="AF28959" i="1"/>
  <c r="AK28959" i="1"/>
  <c r="AF28991" i="1"/>
  <c r="AK28991" i="1"/>
  <c r="AF29023" i="1"/>
  <c r="AK29023" i="1"/>
  <c r="AF29055" i="1"/>
  <c r="AK29055" i="1"/>
  <c r="AF29087" i="1"/>
  <c r="AK29087" i="1"/>
  <c r="AF29119" i="1"/>
  <c r="AK29119" i="1"/>
  <c r="AF29151" i="1"/>
  <c r="AK29151" i="1"/>
  <c r="AF29183" i="1"/>
  <c r="AK29183" i="1"/>
  <c r="AF29215" i="1"/>
  <c r="AK29215" i="1"/>
  <c r="AF29247" i="1"/>
  <c r="AK29247" i="1"/>
  <c r="AF29279" i="1"/>
  <c r="AK29279" i="1"/>
  <c r="AF29311" i="1"/>
  <c r="AK29311" i="1"/>
  <c r="AF29343" i="1"/>
  <c r="AK29343" i="1"/>
  <c r="AF29375" i="1"/>
  <c r="AK29375" i="1"/>
  <c r="AF29407" i="1"/>
  <c r="AK29407" i="1"/>
  <c r="AF29439" i="1"/>
  <c r="AK29439" i="1"/>
  <c r="AF29471" i="1"/>
  <c r="AK29471" i="1"/>
  <c r="AF29503" i="1"/>
  <c r="AK29503" i="1"/>
  <c r="AF29535" i="1"/>
  <c r="AK29535" i="1"/>
  <c r="AF29567" i="1"/>
  <c r="AK29567" i="1"/>
  <c r="AF29599" i="1"/>
  <c r="AK29599" i="1"/>
  <c r="AF29631" i="1"/>
  <c r="AK29631" i="1"/>
  <c r="AF29663" i="1"/>
  <c r="AK29663" i="1"/>
  <c r="AF29695" i="1"/>
  <c r="AK29695" i="1"/>
  <c r="AF29727" i="1"/>
  <c r="AK29727" i="1"/>
  <c r="AF29759" i="1"/>
  <c r="AK29759" i="1"/>
  <c r="AF29791" i="1"/>
  <c r="AK29791" i="1"/>
  <c r="AF29823" i="1"/>
  <c r="AK29823" i="1"/>
  <c r="AF29855" i="1"/>
  <c r="AK29855" i="1"/>
  <c r="AF29887" i="1"/>
  <c r="AK29887" i="1"/>
  <c r="AF29919" i="1"/>
  <c r="AK29919" i="1"/>
  <c r="AF29951" i="1"/>
  <c r="AK29951" i="1"/>
  <c r="AF29983" i="1"/>
  <c r="AK29983" i="1"/>
  <c r="AF30015" i="1"/>
  <c r="AK30015" i="1"/>
  <c r="AF30047" i="1"/>
  <c r="AK30047" i="1"/>
  <c r="AF30079" i="1"/>
  <c r="AK30079" i="1"/>
  <c r="AF30111" i="1"/>
  <c r="AK30111" i="1"/>
  <c r="AF30143" i="1"/>
  <c r="AK30143" i="1"/>
  <c r="AF30175" i="1"/>
  <c r="AK30175" i="1"/>
  <c r="AF30207" i="1"/>
  <c r="AK30207" i="1"/>
  <c r="AF30239" i="1"/>
  <c r="AK30239" i="1"/>
  <c r="AF30271" i="1"/>
  <c r="AK30271" i="1"/>
  <c r="AF30303" i="1"/>
  <c r="AK30303" i="1"/>
  <c r="AF30335" i="1"/>
  <c r="AK30335" i="1"/>
  <c r="AF30367" i="1"/>
  <c r="AK30367" i="1"/>
  <c r="AF30399" i="1"/>
  <c r="AK30399" i="1"/>
  <c r="AF30431" i="1"/>
  <c r="AK30431" i="1"/>
  <c r="AF30463" i="1"/>
  <c r="AK30463" i="1"/>
  <c r="AF30495" i="1"/>
  <c r="AK30495" i="1"/>
  <c r="AF30527" i="1"/>
  <c r="AK30527" i="1"/>
  <c r="AF30559" i="1"/>
  <c r="AK30559" i="1"/>
  <c r="AF30591" i="1"/>
  <c r="AK30591" i="1"/>
  <c r="AF30623" i="1"/>
  <c r="AK30623" i="1"/>
  <c r="AF30655" i="1"/>
  <c r="AK30655" i="1"/>
  <c r="AF30687" i="1"/>
  <c r="AK30687" i="1"/>
  <c r="AF30719" i="1"/>
  <c r="AK30719" i="1"/>
  <c r="AF30751" i="1"/>
  <c r="AK30751" i="1"/>
  <c r="AF30783" i="1"/>
  <c r="AK30783" i="1"/>
  <c r="AF30815" i="1"/>
  <c r="AK30815" i="1"/>
  <c r="AF30847" i="1"/>
  <c r="AK30847" i="1"/>
  <c r="AF30879" i="1"/>
  <c r="AK30879" i="1"/>
  <c r="AF30911" i="1"/>
  <c r="AK30911" i="1"/>
  <c r="AF30943" i="1"/>
  <c r="AK30943" i="1"/>
  <c r="AF30975" i="1"/>
  <c r="AK30975" i="1"/>
  <c r="AF31007" i="1"/>
  <c r="AK31007" i="1"/>
  <c r="AF31039" i="1"/>
  <c r="AK31039" i="1"/>
  <c r="AF31071" i="1"/>
  <c r="AK31071" i="1"/>
  <c r="AF31103" i="1"/>
  <c r="AK31103" i="1"/>
  <c r="AF31135" i="1"/>
  <c r="AK31135" i="1"/>
  <c r="AF31167" i="1"/>
  <c r="AK31167" i="1"/>
  <c r="AF31199" i="1"/>
  <c r="AK31199" i="1"/>
  <c r="AF31231" i="1"/>
  <c r="AK31231" i="1"/>
  <c r="AF31263" i="1"/>
  <c r="AK31263" i="1"/>
  <c r="AF31295" i="1"/>
  <c r="AK31295" i="1"/>
  <c r="AF31327" i="1"/>
  <c r="AK31327" i="1"/>
  <c r="AF31359" i="1"/>
  <c r="AK31359" i="1"/>
  <c r="AF31391" i="1"/>
  <c r="AK31391" i="1"/>
  <c r="AF31423" i="1"/>
  <c r="AK31423" i="1"/>
  <c r="AF31455" i="1"/>
  <c r="AK31455" i="1"/>
  <c r="AF31487" i="1"/>
  <c r="AK31487" i="1"/>
  <c r="AF31519" i="1"/>
  <c r="AK31519" i="1"/>
  <c r="AF31551" i="1"/>
  <c r="AK31551" i="1"/>
  <c r="AF31583" i="1"/>
  <c r="AK31583" i="1"/>
  <c r="AF31615" i="1"/>
  <c r="AK31615" i="1"/>
  <c r="AF31647" i="1"/>
  <c r="AK31647" i="1"/>
  <c r="AF31679" i="1"/>
  <c r="AK31679" i="1"/>
  <c r="AF31711" i="1"/>
  <c r="AK31711" i="1"/>
  <c r="AF31743" i="1"/>
  <c r="AK31743" i="1"/>
  <c r="AF31775" i="1"/>
  <c r="AK31775" i="1"/>
  <c r="AF31807" i="1"/>
  <c r="AK31807" i="1"/>
  <c r="AF31839" i="1"/>
  <c r="AK31839" i="1"/>
  <c r="AF31871" i="1"/>
  <c r="AK31871" i="1"/>
  <c r="AF31903" i="1"/>
  <c r="AK31903" i="1"/>
  <c r="AF31935" i="1"/>
  <c r="AK31935" i="1"/>
  <c r="AF31967" i="1"/>
  <c r="AK31967" i="1"/>
  <c r="AF31999" i="1"/>
  <c r="AK31999" i="1"/>
  <c r="AF32031" i="1"/>
  <c r="AK32031" i="1"/>
  <c r="AF32063" i="1"/>
  <c r="AK32063" i="1"/>
  <c r="AF32095" i="1"/>
  <c r="AK32095" i="1"/>
  <c r="AF32127" i="1"/>
  <c r="AK32127" i="1"/>
  <c r="AF32159" i="1"/>
  <c r="AK32159" i="1"/>
  <c r="AF32191" i="1"/>
  <c r="AK32191" i="1"/>
  <c r="AF32223" i="1"/>
  <c r="AK32223" i="1"/>
  <c r="AF32255" i="1"/>
  <c r="AK32255" i="1"/>
  <c r="AF32287" i="1"/>
  <c r="AK32287" i="1"/>
  <c r="AF32319" i="1"/>
  <c r="AK32319" i="1"/>
  <c r="AF32351" i="1"/>
  <c r="AK32351" i="1"/>
  <c r="AF32383" i="1"/>
  <c r="AK32383" i="1"/>
  <c r="AF32415" i="1"/>
  <c r="AK32415" i="1"/>
  <c r="AF32447" i="1"/>
  <c r="AK32447" i="1"/>
  <c r="AF32479" i="1"/>
  <c r="AK32479" i="1"/>
  <c r="AF32511" i="1"/>
  <c r="AK32511" i="1"/>
  <c r="AF32543" i="1"/>
  <c r="AK32543" i="1"/>
  <c r="AF32575" i="1"/>
  <c r="AK32575" i="1"/>
  <c r="AF32607" i="1"/>
  <c r="AK32607" i="1"/>
  <c r="AF32639" i="1"/>
  <c r="AK32639" i="1"/>
  <c r="AF32671" i="1"/>
  <c r="AK32671" i="1"/>
  <c r="AF32703" i="1"/>
  <c r="AK32703" i="1"/>
  <c r="AF32735" i="1"/>
  <c r="AK32735" i="1"/>
  <c r="AF32767" i="1"/>
  <c r="AK32767" i="1"/>
  <c r="AF32799" i="1"/>
  <c r="AK32799" i="1"/>
  <c r="AF32831" i="1"/>
  <c r="AK32831" i="1"/>
  <c r="AF32863" i="1"/>
  <c r="AK32863" i="1"/>
  <c r="AF32895" i="1"/>
  <c r="AK32895" i="1"/>
  <c r="AF32927" i="1"/>
  <c r="AK32927" i="1"/>
  <c r="AF32959" i="1"/>
  <c r="AK32959" i="1"/>
  <c r="AF32991" i="1"/>
  <c r="AK32991" i="1"/>
  <c r="AF33023" i="1"/>
  <c r="AK33023" i="1"/>
  <c r="AF33055" i="1"/>
  <c r="AK33055" i="1"/>
  <c r="AF33087" i="1"/>
  <c r="AK33087" i="1"/>
  <c r="AF33119" i="1"/>
  <c r="AK33119" i="1"/>
  <c r="AF33151" i="1"/>
  <c r="AK33151" i="1"/>
  <c r="AF33183" i="1"/>
  <c r="AK33183" i="1"/>
  <c r="AF33215" i="1"/>
  <c r="AK33215" i="1"/>
  <c r="AF33247" i="1"/>
  <c r="AK33247" i="1"/>
  <c r="AF33279" i="1"/>
  <c r="AK33279" i="1"/>
  <c r="AF33311" i="1"/>
  <c r="AK33311" i="1"/>
  <c r="AF33343" i="1"/>
  <c r="AK33343" i="1"/>
  <c r="AF33375" i="1"/>
  <c r="AK33375" i="1"/>
  <c r="AF33407" i="1"/>
  <c r="AK33407" i="1"/>
  <c r="AF33439" i="1"/>
  <c r="AK33439" i="1"/>
  <c r="AF33471" i="1"/>
  <c r="AK33471" i="1"/>
  <c r="AF33503" i="1"/>
  <c r="AK33503" i="1"/>
  <c r="AF33535" i="1"/>
  <c r="AK33535" i="1"/>
  <c r="AF33567" i="1"/>
  <c r="AK33567" i="1"/>
  <c r="AF33599" i="1"/>
  <c r="AK33599" i="1"/>
  <c r="AF33631" i="1"/>
  <c r="AK33631" i="1"/>
  <c r="AF33663" i="1"/>
  <c r="AK33663" i="1"/>
  <c r="AF33695" i="1"/>
  <c r="AK33695" i="1"/>
  <c r="AF33727" i="1"/>
  <c r="AK33727" i="1"/>
  <c r="AF33759" i="1"/>
  <c r="AK33759" i="1"/>
  <c r="AF33791" i="1"/>
  <c r="AK33791" i="1"/>
  <c r="AF33823" i="1"/>
  <c r="AK33823" i="1"/>
  <c r="AF33855" i="1"/>
  <c r="AK33855" i="1"/>
  <c r="AF33887" i="1"/>
  <c r="AK33887" i="1"/>
  <c r="AF33919" i="1"/>
  <c r="AK33919" i="1"/>
  <c r="AF33951" i="1"/>
  <c r="AK33951" i="1"/>
  <c r="AF33983" i="1"/>
  <c r="AK33983" i="1"/>
  <c r="AF34015" i="1"/>
  <c r="AK34015" i="1"/>
  <c r="AF34047" i="1"/>
  <c r="AK34047" i="1"/>
  <c r="AF34079" i="1"/>
  <c r="AK34079" i="1"/>
  <c r="AF34111" i="1"/>
  <c r="AK34111" i="1"/>
  <c r="AF34143" i="1"/>
  <c r="AK34143" i="1"/>
  <c r="AF34175" i="1"/>
  <c r="AK34175" i="1"/>
  <c r="AF34207" i="1"/>
  <c r="AK34207" i="1"/>
  <c r="AF34239" i="1"/>
  <c r="AK34239" i="1"/>
  <c r="AF34271" i="1"/>
  <c r="AK34271" i="1"/>
  <c r="AF34303" i="1"/>
  <c r="AK34303" i="1"/>
  <c r="AF34335" i="1"/>
  <c r="AK34335" i="1"/>
  <c r="AF34367" i="1"/>
  <c r="AK34367" i="1"/>
  <c r="AF34399" i="1"/>
  <c r="AK34399" i="1"/>
  <c r="AF34431" i="1"/>
  <c r="AK34431" i="1"/>
  <c r="AF34463" i="1"/>
  <c r="AK34463" i="1"/>
  <c r="AF34495" i="1"/>
  <c r="AK34495" i="1"/>
  <c r="AF34527" i="1"/>
  <c r="AK34527" i="1"/>
  <c r="AF34559" i="1"/>
  <c r="AK34559" i="1"/>
  <c r="AF34591" i="1"/>
  <c r="AK34591" i="1"/>
  <c r="AF34623" i="1"/>
  <c r="AK34623" i="1"/>
  <c r="AF34655" i="1"/>
  <c r="AK34655" i="1"/>
  <c r="AF34687" i="1"/>
  <c r="AK34687" i="1"/>
  <c r="AF34719" i="1"/>
  <c r="AK34719" i="1"/>
  <c r="AF34751" i="1"/>
  <c r="AK34751" i="1"/>
  <c r="AF34783" i="1"/>
  <c r="AK34783" i="1"/>
  <c r="AF34815" i="1"/>
  <c r="AK34815" i="1"/>
  <c r="AF34847" i="1"/>
  <c r="AK34847" i="1"/>
  <c r="AF34879" i="1"/>
  <c r="AK34879" i="1"/>
  <c r="AF34911" i="1"/>
  <c r="AK34911" i="1"/>
  <c r="AF34943" i="1"/>
  <c r="AK34943" i="1"/>
  <c r="AF34975" i="1"/>
  <c r="AK34975" i="1"/>
  <c r="AF35007" i="1"/>
  <c r="AK35007" i="1"/>
  <c r="AF35039" i="1"/>
  <c r="AK35039" i="1"/>
  <c r="AF35071" i="1"/>
  <c r="AK35071" i="1"/>
  <c r="AF35103" i="1"/>
  <c r="AK35103" i="1"/>
  <c r="AF35135" i="1"/>
  <c r="AK35135" i="1"/>
  <c r="AF35167" i="1"/>
  <c r="AK35167" i="1"/>
  <c r="AF35199" i="1"/>
  <c r="AK35199" i="1"/>
  <c r="AF35231" i="1"/>
  <c r="AK35231" i="1"/>
  <c r="AF35263" i="1"/>
  <c r="AK35263" i="1"/>
  <c r="AF35295" i="1"/>
  <c r="AK35295" i="1"/>
  <c r="AF35327" i="1"/>
  <c r="AK35327" i="1"/>
  <c r="AF35359" i="1"/>
  <c r="AK35359" i="1"/>
  <c r="AF35391" i="1"/>
  <c r="AK35391" i="1"/>
  <c r="AF35423" i="1"/>
  <c r="AK35423" i="1"/>
  <c r="AF35455" i="1"/>
  <c r="AK35455" i="1"/>
  <c r="AF35487" i="1"/>
  <c r="AK35487" i="1"/>
  <c r="AF35519" i="1"/>
  <c r="AK35519" i="1"/>
  <c r="AF35551" i="1"/>
  <c r="AK35551" i="1"/>
  <c r="AF35583" i="1"/>
  <c r="AK35583" i="1"/>
  <c r="AF35615" i="1"/>
  <c r="AK35615" i="1"/>
  <c r="AF35647" i="1"/>
  <c r="AK35647" i="1"/>
  <c r="AF35679" i="1"/>
  <c r="AK35679" i="1"/>
  <c r="AF35711" i="1"/>
  <c r="AK35711" i="1"/>
  <c r="AF35743" i="1"/>
  <c r="AK35743" i="1"/>
  <c r="AF35775" i="1"/>
  <c r="AK35775" i="1"/>
  <c r="AF35807" i="1"/>
  <c r="AK35807" i="1"/>
  <c r="AF35839" i="1"/>
  <c r="AK35839" i="1"/>
  <c r="AF35871" i="1"/>
  <c r="AK35871" i="1"/>
  <c r="AF35903" i="1"/>
  <c r="AK35903" i="1"/>
  <c r="AF35935" i="1"/>
  <c r="AK35935" i="1"/>
  <c r="AF35967" i="1"/>
  <c r="AK35967" i="1"/>
  <c r="AF35999" i="1"/>
  <c r="AK35999" i="1"/>
  <c r="AF36031" i="1"/>
  <c r="AK36031" i="1"/>
  <c r="AF36063" i="1"/>
  <c r="AK36063" i="1"/>
  <c r="AF36095" i="1"/>
  <c r="AK36095" i="1"/>
  <c r="AF36127" i="1"/>
  <c r="AK36127" i="1"/>
  <c r="AF36159" i="1"/>
  <c r="AK36159" i="1"/>
  <c r="AF36191" i="1"/>
  <c r="AK36191" i="1"/>
  <c r="AF36223" i="1"/>
  <c r="AK36223" i="1"/>
  <c r="AF36255" i="1"/>
  <c r="AK36255" i="1"/>
  <c r="AF36287" i="1"/>
  <c r="AK36287" i="1"/>
  <c r="AF36319" i="1"/>
  <c r="AK36319" i="1"/>
  <c r="AF36351" i="1"/>
  <c r="AK36351" i="1"/>
  <c r="AF36383" i="1"/>
  <c r="AK36383" i="1"/>
  <c r="AF36415" i="1"/>
  <c r="AK36415" i="1"/>
  <c r="AF36447" i="1"/>
  <c r="AK36447" i="1"/>
  <c r="AF36479" i="1"/>
  <c r="AK36479" i="1"/>
  <c r="AF36511" i="1"/>
  <c r="AK36511" i="1"/>
  <c r="AF36543" i="1"/>
  <c r="AK36543" i="1"/>
  <c r="AF36575" i="1"/>
  <c r="AK36575" i="1"/>
  <c r="AF36607" i="1"/>
  <c r="AK36607" i="1"/>
  <c r="AF36639" i="1"/>
  <c r="AK36639" i="1"/>
  <c r="AF36671" i="1"/>
  <c r="AK36671" i="1"/>
  <c r="AF36703" i="1"/>
  <c r="AK36703" i="1"/>
  <c r="AF36735" i="1"/>
  <c r="AK36735" i="1"/>
  <c r="AF36767" i="1"/>
  <c r="AK36767" i="1"/>
  <c r="AF36799" i="1"/>
  <c r="AK36799" i="1"/>
  <c r="AF36831" i="1"/>
  <c r="AK36831" i="1"/>
  <c r="AF36863" i="1"/>
  <c r="AK36863" i="1"/>
  <c r="AF36895" i="1"/>
  <c r="AK36895" i="1"/>
  <c r="AF36927" i="1"/>
  <c r="AK36927" i="1"/>
  <c r="AF36959" i="1"/>
  <c r="AK36959" i="1"/>
  <c r="AF36991" i="1"/>
  <c r="AK36991" i="1"/>
  <c r="AF37023" i="1"/>
  <c r="AK37023" i="1"/>
  <c r="AF37055" i="1"/>
  <c r="AK37055" i="1"/>
  <c r="AF37087" i="1"/>
  <c r="AK37087" i="1"/>
  <c r="AF37119" i="1"/>
  <c r="AK37119" i="1"/>
  <c r="AF37151" i="1"/>
  <c r="AK37151" i="1"/>
  <c r="AF37183" i="1"/>
  <c r="AK37183" i="1"/>
  <c r="AF37215" i="1"/>
  <c r="AK37215" i="1"/>
  <c r="AF37247" i="1"/>
  <c r="AK37247" i="1"/>
  <c r="AF37279" i="1"/>
  <c r="AK37279" i="1"/>
  <c r="AF37311" i="1"/>
  <c r="AK37311" i="1"/>
  <c r="AF37343" i="1"/>
  <c r="AK37343" i="1"/>
  <c r="AF37375" i="1"/>
  <c r="AK37375" i="1"/>
  <c r="AF37407" i="1"/>
  <c r="AK37407" i="1"/>
  <c r="AF37439" i="1"/>
  <c r="AK37439" i="1"/>
  <c r="AF37471" i="1"/>
  <c r="AK37471" i="1"/>
  <c r="AF37503" i="1"/>
  <c r="AK37503" i="1"/>
  <c r="AF37535" i="1"/>
  <c r="AK37535" i="1"/>
  <c r="AF37567" i="1"/>
  <c r="AK37567" i="1"/>
  <c r="AF37599" i="1"/>
  <c r="AK37599" i="1"/>
  <c r="AF37631" i="1"/>
  <c r="AK37631" i="1"/>
  <c r="AF37663" i="1"/>
  <c r="AK37663" i="1"/>
  <c r="AF37695" i="1"/>
  <c r="AK37695" i="1"/>
  <c r="AF37727" i="1"/>
  <c r="AK37727" i="1"/>
  <c r="AF37759" i="1"/>
  <c r="AK37759" i="1"/>
  <c r="AF37791" i="1"/>
  <c r="AK37791" i="1"/>
  <c r="AF37823" i="1"/>
  <c r="AK37823" i="1"/>
  <c r="AF37855" i="1"/>
  <c r="AK37855" i="1"/>
  <c r="AF37887" i="1"/>
  <c r="AK37887" i="1"/>
  <c r="AF37919" i="1"/>
  <c r="AK37919" i="1"/>
  <c r="AF37951" i="1"/>
  <c r="AK37951" i="1"/>
  <c r="AF37983" i="1"/>
  <c r="AK37983" i="1"/>
  <c r="AF38015" i="1"/>
  <c r="AK38015" i="1"/>
  <c r="AF38047" i="1"/>
  <c r="AK38047" i="1"/>
  <c r="AF38079" i="1"/>
  <c r="AK38079" i="1"/>
  <c r="AF38111" i="1"/>
  <c r="AK38111" i="1"/>
  <c r="AF38143" i="1"/>
  <c r="AK38143" i="1"/>
  <c r="AF38175" i="1"/>
  <c r="AK38175" i="1"/>
  <c r="AF38207" i="1"/>
  <c r="AK38207" i="1"/>
  <c r="AF38239" i="1"/>
  <c r="AK38239" i="1"/>
  <c r="AF38271" i="1"/>
  <c r="AK38271" i="1"/>
  <c r="AF38303" i="1"/>
  <c r="AK38303" i="1"/>
  <c r="AF38335" i="1"/>
  <c r="AK38335" i="1"/>
  <c r="AF38367" i="1"/>
  <c r="AK38367" i="1"/>
  <c r="AF38399" i="1"/>
  <c r="AK38399" i="1"/>
  <c r="AF38431" i="1"/>
  <c r="AK38431" i="1"/>
  <c r="AF38463" i="1"/>
  <c r="AK38463" i="1"/>
  <c r="AF38495" i="1"/>
  <c r="AK38495" i="1"/>
  <c r="AF38527" i="1"/>
  <c r="AK38527" i="1"/>
  <c r="AF38559" i="1"/>
  <c r="AK38559" i="1"/>
  <c r="AF38591" i="1"/>
  <c r="AK38591" i="1"/>
  <c r="AF38623" i="1"/>
  <c r="AK38623" i="1"/>
  <c r="AF38655" i="1"/>
  <c r="AK38655" i="1"/>
  <c r="AF38687" i="1"/>
  <c r="AK38687" i="1"/>
  <c r="AF38719" i="1"/>
  <c r="AK38719" i="1"/>
  <c r="AF38751" i="1"/>
  <c r="AK38751" i="1"/>
  <c r="AF38783" i="1"/>
  <c r="AK38783" i="1"/>
  <c r="AF38815" i="1"/>
  <c r="AK38815" i="1"/>
  <c r="AF38847" i="1"/>
  <c r="AK38847" i="1"/>
  <c r="AF38879" i="1"/>
  <c r="AK38879" i="1"/>
  <c r="AF38911" i="1"/>
  <c r="AK38911" i="1"/>
  <c r="AF38943" i="1"/>
  <c r="AK38943" i="1"/>
  <c r="AF38975" i="1"/>
  <c r="AK38975" i="1"/>
  <c r="AF39007" i="1"/>
  <c r="AK39007" i="1"/>
  <c r="AF39039" i="1"/>
  <c r="AK39039" i="1"/>
  <c r="AF39071" i="1"/>
  <c r="AK39071" i="1"/>
  <c r="AF39103" i="1"/>
  <c r="AK39103" i="1"/>
  <c r="AF39135" i="1"/>
  <c r="AK39135" i="1"/>
  <c r="AF39167" i="1"/>
  <c r="AK39167" i="1"/>
  <c r="AF39199" i="1"/>
  <c r="AK39199" i="1"/>
  <c r="AF39231" i="1"/>
  <c r="AK39231" i="1"/>
  <c r="AF39263" i="1"/>
  <c r="AK39263" i="1"/>
  <c r="AF39295" i="1"/>
  <c r="AK39295" i="1"/>
  <c r="AF39327" i="1"/>
  <c r="AK39327" i="1"/>
  <c r="AF39359" i="1"/>
  <c r="AK39359" i="1"/>
  <c r="AF39391" i="1"/>
  <c r="AK39391" i="1"/>
  <c r="AF39423" i="1"/>
  <c r="AK39423" i="1"/>
  <c r="AF39455" i="1"/>
  <c r="AK39455" i="1"/>
  <c r="AF39487" i="1"/>
  <c r="AK39487" i="1"/>
  <c r="AF39519" i="1"/>
  <c r="AK39519" i="1"/>
  <c r="AF39551" i="1"/>
  <c r="AK39551" i="1"/>
  <c r="AF39583" i="1"/>
  <c r="AK39583" i="1"/>
  <c r="AF39615" i="1"/>
  <c r="AK39615" i="1"/>
  <c r="AF39647" i="1"/>
  <c r="AK39647" i="1"/>
  <c r="AF39679" i="1"/>
  <c r="AK39679" i="1"/>
  <c r="AF39711" i="1"/>
  <c r="AK39711" i="1"/>
  <c r="AF39743" i="1"/>
  <c r="AK39743" i="1"/>
  <c r="AF39775" i="1"/>
  <c r="AK39775" i="1"/>
  <c r="AF39807" i="1"/>
  <c r="AK39807" i="1"/>
  <c r="AF39839" i="1"/>
  <c r="AK39839" i="1"/>
  <c r="AF39871" i="1"/>
  <c r="AK39871" i="1"/>
  <c r="AF39903" i="1"/>
  <c r="AK39903" i="1"/>
  <c r="AF39935" i="1"/>
  <c r="AK39935" i="1"/>
  <c r="AF39967" i="1"/>
  <c r="AK39967" i="1"/>
  <c r="AF39999" i="1"/>
  <c r="AK39999" i="1"/>
  <c r="AF40031" i="1"/>
  <c r="AK40031" i="1"/>
  <c r="AF40063" i="1"/>
  <c r="AK40063" i="1"/>
  <c r="AF40095" i="1"/>
  <c r="AK40095" i="1"/>
  <c r="AF40127" i="1"/>
  <c r="AK40127" i="1"/>
  <c r="AF40159" i="1"/>
  <c r="AK40159" i="1"/>
  <c r="AF40191" i="1"/>
  <c r="AK40191" i="1"/>
  <c r="AF40223" i="1"/>
  <c r="AK40223" i="1"/>
  <c r="AF40255" i="1"/>
  <c r="AK40255" i="1"/>
  <c r="AF40287" i="1"/>
  <c r="AK40287" i="1"/>
  <c r="AF40319" i="1"/>
  <c r="AK40319" i="1"/>
  <c r="AF40351" i="1"/>
  <c r="AK40351" i="1"/>
  <c r="AF40383" i="1"/>
  <c r="AK40383" i="1"/>
  <c r="AF40415" i="1"/>
  <c r="AK40415" i="1"/>
  <c r="AF40447" i="1"/>
  <c r="AK40447" i="1"/>
  <c r="AF40479" i="1"/>
  <c r="AK40479" i="1"/>
  <c r="AF40511" i="1"/>
  <c r="AK40511" i="1"/>
  <c r="AF40543" i="1"/>
  <c r="AK40543" i="1"/>
  <c r="AF40575" i="1"/>
  <c r="AK40575" i="1"/>
  <c r="AF40607" i="1"/>
  <c r="AK40607" i="1"/>
  <c r="AF40639" i="1"/>
  <c r="AK40639" i="1"/>
  <c r="AF40671" i="1"/>
  <c r="AK40671" i="1"/>
  <c r="AF40703" i="1"/>
  <c r="AK40703" i="1"/>
  <c r="AF40735" i="1"/>
  <c r="AK40735" i="1"/>
  <c r="AF40767" i="1"/>
  <c r="AK40767" i="1"/>
  <c r="AF40799" i="1"/>
  <c r="AK40799" i="1"/>
  <c r="AF40831" i="1"/>
  <c r="AK40831" i="1"/>
  <c r="AF40863" i="1"/>
  <c r="AK40863" i="1"/>
  <c r="AF40895" i="1"/>
  <c r="AK40895" i="1"/>
  <c r="AF40927" i="1"/>
  <c r="AK40927" i="1"/>
  <c r="AF40959" i="1"/>
  <c r="AK40959" i="1"/>
  <c r="AF40991" i="1"/>
  <c r="AK40991" i="1"/>
  <c r="AF41023" i="1"/>
  <c r="AK41023" i="1"/>
  <c r="AF41055" i="1"/>
  <c r="AK41055" i="1"/>
  <c r="AF41087" i="1"/>
  <c r="AK41087" i="1"/>
  <c r="AF41119" i="1"/>
  <c r="AK41119" i="1"/>
  <c r="AF41151" i="1"/>
  <c r="AK41151" i="1"/>
  <c r="AF41183" i="1"/>
  <c r="AK41183" i="1"/>
  <c r="AF41215" i="1"/>
  <c r="AK41215" i="1"/>
  <c r="AF41247" i="1"/>
  <c r="AK41247" i="1"/>
  <c r="AF41279" i="1"/>
  <c r="AK41279" i="1"/>
  <c r="AF41311" i="1"/>
  <c r="AK41311" i="1"/>
  <c r="AF41343" i="1"/>
  <c r="AK41343" i="1"/>
  <c r="AF41375" i="1"/>
  <c r="AK41375" i="1"/>
  <c r="AF41407" i="1"/>
  <c r="AK41407" i="1"/>
  <c r="AF41439" i="1"/>
  <c r="AK41439" i="1"/>
  <c r="AF41471" i="1"/>
  <c r="AK41471" i="1"/>
  <c r="AF41503" i="1"/>
  <c r="AK41503" i="1"/>
  <c r="AF41535" i="1"/>
  <c r="AK41535" i="1"/>
  <c r="AF41567" i="1"/>
  <c r="AK41567" i="1"/>
  <c r="AF41599" i="1"/>
  <c r="AK41599" i="1"/>
  <c r="AF41631" i="1"/>
  <c r="AK41631" i="1"/>
  <c r="AF41663" i="1"/>
  <c r="AK41663" i="1"/>
  <c r="AF41695" i="1"/>
  <c r="AK41695" i="1"/>
  <c r="AF41727" i="1"/>
  <c r="AK41727" i="1"/>
  <c r="AF41759" i="1"/>
  <c r="AK41759" i="1"/>
  <c r="AF41791" i="1"/>
  <c r="AK41791" i="1"/>
  <c r="AF41823" i="1"/>
  <c r="AK41823" i="1"/>
  <c r="AF41855" i="1"/>
  <c r="AK41855" i="1"/>
  <c r="AF41887" i="1"/>
  <c r="AK41887" i="1"/>
  <c r="AF41919" i="1"/>
  <c r="AK41919" i="1"/>
  <c r="AF41951" i="1"/>
  <c r="AK41951" i="1"/>
  <c r="AF41983" i="1"/>
  <c r="AK41983" i="1"/>
  <c r="AF42015" i="1"/>
  <c r="AK42015" i="1"/>
  <c r="AF42047" i="1"/>
  <c r="AK42047" i="1"/>
  <c r="AF42079" i="1"/>
  <c r="AK42079" i="1"/>
  <c r="AF42111" i="1"/>
  <c r="AK42111" i="1"/>
  <c r="AF42143" i="1"/>
  <c r="AK42143" i="1"/>
  <c r="AF42175" i="1"/>
  <c r="AK42175" i="1"/>
  <c r="AF42207" i="1"/>
  <c r="AK42207" i="1"/>
  <c r="AF42239" i="1"/>
  <c r="AK42239" i="1"/>
  <c r="AF42271" i="1"/>
  <c r="AK42271" i="1"/>
  <c r="AF42303" i="1"/>
  <c r="AK42303" i="1"/>
  <c r="AF42335" i="1"/>
  <c r="AK42335" i="1"/>
  <c r="AF42367" i="1"/>
  <c r="AK42367" i="1"/>
  <c r="AF42399" i="1"/>
  <c r="AK42399" i="1"/>
  <c r="AF42431" i="1"/>
  <c r="AK42431" i="1"/>
  <c r="AF42463" i="1"/>
  <c r="AK42463" i="1"/>
  <c r="AF42495" i="1"/>
  <c r="AK42495" i="1"/>
  <c r="AF42527" i="1"/>
  <c r="AK42527" i="1"/>
  <c r="AF42559" i="1"/>
  <c r="AK42559" i="1"/>
  <c r="AF42591" i="1"/>
  <c r="AK42591" i="1"/>
  <c r="AF42623" i="1"/>
  <c r="AK42623" i="1"/>
  <c r="AF42655" i="1"/>
  <c r="AK42655" i="1"/>
  <c r="AF42687" i="1"/>
  <c r="AK42687" i="1"/>
  <c r="AF42719" i="1"/>
  <c r="AK42719" i="1"/>
  <c r="AF42751" i="1"/>
  <c r="AK42751" i="1"/>
  <c r="AF42783" i="1"/>
  <c r="AK42783" i="1"/>
  <c r="AF42815" i="1"/>
  <c r="AK42815" i="1"/>
  <c r="AF42847" i="1"/>
  <c r="AK42847" i="1"/>
  <c r="AF42879" i="1"/>
  <c r="AK42879" i="1"/>
  <c r="AF42911" i="1"/>
  <c r="AK42911" i="1"/>
  <c r="AF42943" i="1"/>
  <c r="AK42943" i="1"/>
  <c r="AF42975" i="1"/>
  <c r="AK42975" i="1"/>
  <c r="AF43007" i="1"/>
  <c r="AK43007" i="1"/>
  <c r="AF43039" i="1"/>
  <c r="AK43039" i="1"/>
  <c r="AF43071" i="1"/>
  <c r="AK43071" i="1"/>
  <c r="AF43103" i="1"/>
  <c r="AK43103" i="1"/>
  <c r="AF43135" i="1"/>
  <c r="AK43135" i="1"/>
  <c r="AF43167" i="1"/>
  <c r="AK43167" i="1"/>
  <c r="AF43199" i="1"/>
  <c r="AK43199" i="1"/>
  <c r="AF43231" i="1"/>
  <c r="AK43231" i="1"/>
  <c r="AF43263" i="1"/>
  <c r="AK43263" i="1"/>
  <c r="AF43295" i="1"/>
  <c r="AK43295" i="1"/>
  <c r="AF43327" i="1"/>
  <c r="AK43327" i="1"/>
  <c r="AF43359" i="1"/>
  <c r="AK43359" i="1"/>
  <c r="AF43391" i="1"/>
  <c r="AK43391" i="1"/>
  <c r="AF43423" i="1"/>
  <c r="AK43423" i="1"/>
  <c r="AF43455" i="1"/>
  <c r="AK43455" i="1"/>
  <c r="AF43487" i="1"/>
  <c r="AK43487" i="1"/>
  <c r="AF43519" i="1"/>
  <c r="AK43519" i="1"/>
  <c r="AF43551" i="1"/>
  <c r="AK43551" i="1"/>
  <c r="AF43583" i="1"/>
  <c r="AK43583" i="1"/>
  <c r="AF43615" i="1"/>
  <c r="AK43615" i="1"/>
  <c r="AF43647" i="1"/>
  <c r="AK43647" i="1"/>
  <c r="AF43679" i="1"/>
  <c r="AK43679" i="1"/>
  <c r="AF43711" i="1"/>
  <c r="AK43711" i="1"/>
  <c r="AF43743" i="1"/>
  <c r="AK43743" i="1"/>
  <c r="AF43775" i="1"/>
  <c r="AK43775" i="1"/>
  <c r="AF43807" i="1"/>
  <c r="AK43807" i="1"/>
  <c r="AF43839" i="1"/>
  <c r="AK43839" i="1"/>
  <c r="AF43871" i="1"/>
  <c r="AK43871" i="1"/>
  <c r="AF43903" i="1"/>
  <c r="AK43903" i="1"/>
  <c r="AF43935" i="1"/>
  <c r="AK43935" i="1"/>
  <c r="AF43967" i="1"/>
  <c r="AK43967" i="1"/>
  <c r="AF43999" i="1"/>
  <c r="AK43999" i="1"/>
  <c r="AF44031" i="1"/>
  <c r="AK44031" i="1"/>
  <c r="AF44063" i="1"/>
  <c r="AK44063" i="1"/>
  <c r="AF44095" i="1"/>
  <c r="AK44095" i="1"/>
  <c r="AF44127" i="1"/>
  <c r="AK44127" i="1"/>
  <c r="AF44159" i="1"/>
  <c r="AK44159" i="1"/>
  <c r="AF44191" i="1"/>
  <c r="AK44191" i="1"/>
  <c r="AF44223" i="1"/>
  <c r="AK44223" i="1"/>
  <c r="AF44255" i="1"/>
  <c r="AK44255" i="1"/>
  <c r="AF44287" i="1"/>
  <c r="AK44287" i="1"/>
  <c r="AF44319" i="1"/>
  <c r="AK44319" i="1"/>
  <c r="AF44351" i="1"/>
  <c r="AK44351" i="1"/>
  <c r="AF44383" i="1"/>
  <c r="AK44383" i="1"/>
  <c r="AF44415" i="1"/>
  <c r="AK44415" i="1"/>
  <c r="AF44447" i="1"/>
  <c r="AK44447" i="1"/>
  <c r="AF44479" i="1"/>
  <c r="AK44479" i="1"/>
  <c r="AF44511" i="1"/>
  <c r="AK44511" i="1"/>
  <c r="AF44543" i="1"/>
  <c r="AK44543" i="1"/>
  <c r="AF44575" i="1"/>
  <c r="AK44575" i="1"/>
  <c r="AF44607" i="1"/>
  <c r="AK44607" i="1"/>
  <c r="AF44639" i="1"/>
  <c r="AK44639" i="1"/>
  <c r="AF44671" i="1"/>
  <c r="AK44671" i="1"/>
  <c r="AF44703" i="1"/>
  <c r="AK44703" i="1"/>
  <c r="AF44735" i="1"/>
  <c r="AK44735" i="1"/>
  <c r="AF44767" i="1"/>
  <c r="AK44767" i="1"/>
  <c r="AF44799" i="1"/>
  <c r="AK44799" i="1"/>
  <c r="AF44831" i="1"/>
  <c r="AK44831" i="1"/>
  <c r="AF44863" i="1"/>
  <c r="AK44863" i="1"/>
  <c r="AF44895" i="1"/>
  <c r="AK44895" i="1"/>
  <c r="AF44927" i="1"/>
  <c r="AK44927" i="1"/>
  <c r="AF44959" i="1"/>
  <c r="AK44959" i="1"/>
  <c r="AF44991" i="1"/>
  <c r="AK44991" i="1"/>
  <c r="AF45023" i="1"/>
  <c r="AK45023" i="1"/>
  <c r="AF45055" i="1"/>
  <c r="AK45055" i="1"/>
  <c r="AF45087" i="1"/>
  <c r="AK45087" i="1"/>
  <c r="AF45119" i="1"/>
  <c r="AK45119" i="1"/>
  <c r="AF45151" i="1"/>
  <c r="AK45151" i="1"/>
  <c r="AF45183" i="1"/>
  <c r="AK45183" i="1"/>
  <c r="AF45215" i="1"/>
  <c r="AK45215" i="1"/>
  <c r="AF45247" i="1"/>
  <c r="AK45247" i="1"/>
  <c r="AF45279" i="1"/>
  <c r="AK45279" i="1"/>
  <c r="AF45311" i="1"/>
  <c r="AK45311" i="1"/>
  <c r="AF45343" i="1"/>
  <c r="AK45343" i="1"/>
  <c r="AF45375" i="1"/>
  <c r="AK45375" i="1"/>
  <c r="AF45407" i="1"/>
  <c r="AK45407" i="1"/>
  <c r="AF45439" i="1"/>
  <c r="AK45439" i="1"/>
  <c r="AF45471" i="1"/>
  <c r="AK45471" i="1"/>
  <c r="AF45503" i="1"/>
  <c r="AK45503" i="1"/>
  <c r="AF45535" i="1"/>
  <c r="AK45535" i="1"/>
  <c r="AF45567" i="1"/>
  <c r="AK45567" i="1"/>
  <c r="AF45599" i="1"/>
  <c r="AK45599" i="1"/>
  <c r="AF45631" i="1"/>
  <c r="AK45631" i="1"/>
  <c r="AF45663" i="1"/>
  <c r="AK45663" i="1"/>
  <c r="AF45695" i="1"/>
  <c r="AK45695" i="1"/>
  <c r="AF45727" i="1"/>
  <c r="AK45727" i="1"/>
  <c r="AF45759" i="1"/>
  <c r="AK45759" i="1"/>
  <c r="AF45791" i="1"/>
  <c r="AK45791" i="1"/>
  <c r="AF45823" i="1"/>
  <c r="AK45823" i="1"/>
  <c r="AF45855" i="1"/>
  <c r="AK45855" i="1"/>
  <c r="AF45887" i="1"/>
  <c r="AK45887" i="1"/>
  <c r="AF45919" i="1"/>
  <c r="AK45919" i="1"/>
  <c r="AF45951" i="1"/>
  <c r="AK45951" i="1"/>
  <c r="AF45983" i="1"/>
  <c r="AK45983" i="1"/>
  <c r="AF46015" i="1"/>
  <c r="AK46015" i="1"/>
  <c r="AF46047" i="1"/>
  <c r="AK46047" i="1"/>
  <c r="AF46079" i="1"/>
  <c r="AK46079" i="1"/>
  <c r="AF46111" i="1"/>
  <c r="AK46111" i="1"/>
  <c r="AF46143" i="1"/>
  <c r="AK46143" i="1"/>
  <c r="AF46175" i="1"/>
  <c r="AK46175" i="1"/>
  <c r="AF46207" i="1"/>
  <c r="AK46207" i="1"/>
  <c r="AF46239" i="1"/>
  <c r="AK46239" i="1"/>
  <c r="AF46271" i="1"/>
  <c r="AK46271" i="1"/>
  <c r="AF46303" i="1"/>
  <c r="AK46303" i="1"/>
  <c r="AF46335" i="1"/>
  <c r="AK46335" i="1"/>
  <c r="AF46367" i="1"/>
  <c r="AK46367" i="1"/>
  <c r="AF46399" i="1"/>
  <c r="AK46399" i="1"/>
  <c r="AF46431" i="1"/>
  <c r="AK46431" i="1"/>
  <c r="AF46463" i="1"/>
  <c r="AK46463" i="1"/>
  <c r="AF46495" i="1"/>
  <c r="AK46495" i="1"/>
  <c r="AF46527" i="1"/>
  <c r="AK46527" i="1"/>
  <c r="AF46559" i="1"/>
  <c r="AK46559" i="1"/>
  <c r="AF46591" i="1"/>
  <c r="AK46591" i="1"/>
  <c r="AF46623" i="1"/>
  <c r="AK46623" i="1"/>
  <c r="AF46655" i="1"/>
  <c r="AK46655" i="1"/>
  <c r="AF46687" i="1"/>
  <c r="AK46687" i="1"/>
  <c r="AF46719" i="1"/>
  <c r="AK46719" i="1"/>
  <c r="AF46751" i="1"/>
  <c r="AK46751" i="1"/>
  <c r="AF46783" i="1"/>
  <c r="AK46783" i="1"/>
  <c r="AF46815" i="1"/>
  <c r="AK46815" i="1"/>
  <c r="AF46847" i="1"/>
  <c r="AK46847" i="1"/>
  <c r="AF46879" i="1"/>
  <c r="AK46879" i="1"/>
  <c r="AF46911" i="1"/>
  <c r="AK46911" i="1"/>
  <c r="AF46943" i="1"/>
  <c r="AK46943" i="1"/>
  <c r="AF46975" i="1"/>
  <c r="AK46975" i="1"/>
  <c r="AF47007" i="1"/>
  <c r="AK47007" i="1"/>
  <c r="AF47039" i="1"/>
  <c r="AK47039" i="1"/>
  <c r="AF47071" i="1"/>
  <c r="AK47071" i="1"/>
  <c r="AF47103" i="1"/>
  <c r="AK47103" i="1"/>
  <c r="AF47135" i="1"/>
  <c r="AK47135" i="1"/>
  <c r="AF47167" i="1"/>
  <c r="AK47167" i="1"/>
  <c r="AF47199" i="1"/>
  <c r="AK47199" i="1"/>
  <c r="AF47231" i="1"/>
  <c r="AK47231" i="1"/>
  <c r="AF47263" i="1"/>
  <c r="AK47263" i="1"/>
  <c r="AF47295" i="1"/>
  <c r="AK47295" i="1"/>
  <c r="AF47327" i="1"/>
  <c r="AK47327" i="1"/>
  <c r="AF47359" i="1"/>
  <c r="AK47359" i="1"/>
  <c r="AF47391" i="1"/>
  <c r="AK47391" i="1"/>
  <c r="AF47423" i="1"/>
  <c r="AK47423" i="1"/>
  <c r="AF47455" i="1"/>
  <c r="AK47455" i="1"/>
  <c r="AF47487" i="1"/>
  <c r="AK47487" i="1"/>
  <c r="AF47519" i="1"/>
  <c r="AK47519" i="1"/>
  <c r="AF47551" i="1"/>
  <c r="AK47551" i="1"/>
  <c r="AF47583" i="1"/>
  <c r="AK47583" i="1"/>
  <c r="AF47615" i="1"/>
  <c r="AK47615" i="1"/>
  <c r="AF47647" i="1"/>
  <c r="AK47647" i="1"/>
  <c r="AF47679" i="1"/>
  <c r="AK47679" i="1"/>
  <c r="AF47711" i="1"/>
  <c r="AK47711" i="1"/>
  <c r="AF47743" i="1"/>
  <c r="AK47743" i="1"/>
  <c r="AF47775" i="1"/>
  <c r="AK47775" i="1"/>
  <c r="AF47807" i="1"/>
  <c r="AK47807" i="1"/>
  <c r="AF47839" i="1"/>
  <c r="AK47839" i="1"/>
  <c r="AF47871" i="1"/>
  <c r="AK47871" i="1"/>
  <c r="AF47903" i="1"/>
  <c r="AK47903" i="1"/>
  <c r="AF47935" i="1"/>
  <c r="AK47935" i="1"/>
  <c r="AF47967" i="1"/>
  <c r="AK47967" i="1"/>
  <c r="AF47999" i="1"/>
  <c r="AK47999" i="1"/>
  <c r="AF48031" i="1"/>
  <c r="AK48031" i="1"/>
  <c r="AF48063" i="1"/>
  <c r="AK48063" i="1"/>
  <c r="AF48095" i="1"/>
  <c r="AK48095" i="1"/>
  <c r="AF48127" i="1"/>
  <c r="AK48127" i="1"/>
  <c r="AF48159" i="1"/>
  <c r="AK48159" i="1"/>
  <c r="AF48191" i="1"/>
  <c r="AK48191" i="1"/>
  <c r="AF48223" i="1"/>
  <c r="AK48223" i="1"/>
  <c r="AF48255" i="1"/>
  <c r="AK48255" i="1"/>
  <c r="AF48287" i="1"/>
  <c r="AK48287" i="1"/>
  <c r="AF48319" i="1"/>
  <c r="AK48319" i="1"/>
  <c r="AF48351" i="1"/>
  <c r="AK48351" i="1"/>
  <c r="AF48383" i="1"/>
  <c r="AK48383" i="1"/>
  <c r="AF48415" i="1"/>
  <c r="AK48415" i="1"/>
  <c r="AF48447" i="1"/>
  <c r="AK48447" i="1"/>
  <c r="AF48479" i="1"/>
  <c r="AK48479" i="1"/>
  <c r="AF48511" i="1"/>
  <c r="AK48511" i="1"/>
  <c r="AF48543" i="1"/>
  <c r="AK48543" i="1"/>
  <c r="AF48575" i="1"/>
  <c r="AK48575" i="1"/>
  <c r="AF48607" i="1"/>
  <c r="AK48607" i="1"/>
  <c r="AF48639" i="1"/>
  <c r="AK48639" i="1"/>
  <c r="AF48671" i="1"/>
  <c r="AK48671" i="1"/>
  <c r="AF48703" i="1"/>
  <c r="AK48703" i="1"/>
  <c r="AF48735" i="1"/>
  <c r="AK48735" i="1"/>
  <c r="AF48767" i="1"/>
  <c r="AK48767" i="1"/>
  <c r="AF48799" i="1"/>
  <c r="AK48799" i="1"/>
  <c r="AF48831" i="1"/>
  <c r="AK48831" i="1"/>
  <c r="AF48863" i="1"/>
  <c r="AK48863" i="1"/>
  <c r="AF48895" i="1"/>
  <c r="AK48895" i="1"/>
  <c r="AF48927" i="1"/>
  <c r="AK48927" i="1"/>
  <c r="AF48959" i="1"/>
  <c r="AK48959" i="1"/>
  <c r="AF48991" i="1"/>
  <c r="AK48991" i="1"/>
  <c r="AF49023" i="1"/>
  <c r="AK49023" i="1"/>
  <c r="AF49055" i="1"/>
  <c r="AK49055" i="1"/>
  <c r="AF49087" i="1"/>
  <c r="AK49087" i="1"/>
  <c r="AF49119" i="1"/>
  <c r="AK49119" i="1"/>
  <c r="AF49151" i="1"/>
  <c r="AK49151" i="1"/>
  <c r="AF49183" i="1"/>
  <c r="AK49183" i="1"/>
  <c r="AF49215" i="1"/>
  <c r="AK49215" i="1"/>
  <c r="AF49247" i="1"/>
  <c r="AK49247" i="1"/>
  <c r="AF49279" i="1"/>
  <c r="AK49279" i="1"/>
  <c r="AF49311" i="1"/>
  <c r="AK49311" i="1"/>
  <c r="AF49343" i="1"/>
  <c r="AK49343" i="1"/>
  <c r="AF49375" i="1"/>
  <c r="AK49375" i="1"/>
  <c r="AF49407" i="1"/>
  <c r="AK49407" i="1"/>
  <c r="AF49439" i="1"/>
  <c r="AK49439" i="1"/>
  <c r="AF49471" i="1"/>
  <c r="AK49471" i="1"/>
  <c r="AF49503" i="1"/>
  <c r="AK49503" i="1"/>
  <c r="AF49535" i="1"/>
  <c r="AK49535" i="1"/>
  <c r="AF49567" i="1"/>
  <c r="AK49567" i="1"/>
  <c r="AF49599" i="1"/>
  <c r="AK49599" i="1"/>
  <c r="AF49631" i="1"/>
  <c r="AK49631" i="1"/>
  <c r="AF49663" i="1"/>
  <c r="AK49663" i="1"/>
  <c r="AF49695" i="1"/>
  <c r="AK49695" i="1"/>
  <c r="AF49727" i="1"/>
  <c r="AK49727" i="1"/>
  <c r="AF49759" i="1"/>
  <c r="AK49759" i="1"/>
  <c r="AF49791" i="1"/>
  <c r="AK49791" i="1"/>
  <c r="AF49823" i="1"/>
  <c r="AK49823" i="1"/>
  <c r="AF49855" i="1"/>
  <c r="AK49855" i="1"/>
  <c r="AF49887" i="1"/>
  <c r="AK49887" i="1"/>
  <c r="AF49919" i="1"/>
  <c r="AK49919" i="1"/>
  <c r="AF49951" i="1"/>
  <c r="AK49951" i="1"/>
  <c r="AF49983" i="1"/>
  <c r="AK49983" i="1"/>
  <c r="AF50015" i="1"/>
  <c r="AK50015" i="1"/>
  <c r="AF50047" i="1"/>
  <c r="AK50047" i="1"/>
  <c r="AF50079" i="1"/>
  <c r="AK50079" i="1"/>
  <c r="AF50111" i="1"/>
  <c r="AK50111" i="1"/>
  <c r="AF50143" i="1"/>
  <c r="AK50143" i="1"/>
  <c r="AF50175" i="1"/>
  <c r="AK50175" i="1"/>
  <c r="AF50207" i="1"/>
  <c r="AK50207" i="1"/>
  <c r="AF50239" i="1"/>
  <c r="AK50239" i="1"/>
  <c r="AF50271" i="1"/>
  <c r="AK50271" i="1"/>
  <c r="AF50303" i="1"/>
  <c r="AK50303" i="1"/>
  <c r="AF50335" i="1"/>
  <c r="AK50335" i="1"/>
  <c r="AF50367" i="1"/>
  <c r="AK50367" i="1"/>
  <c r="AF50399" i="1"/>
  <c r="AK50399" i="1"/>
  <c r="AF50431" i="1"/>
  <c r="AK50431" i="1"/>
  <c r="AF50463" i="1"/>
  <c r="AK50463" i="1"/>
  <c r="AF50495" i="1"/>
  <c r="AK50495" i="1"/>
  <c r="AF50527" i="1"/>
  <c r="AK50527" i="1"/>
  <c r="AF50559" i="1"/>
  <c r="AK50559" i="1"/>
  <c r="AF50591" i="1"/>
  <c r="AK50591" i="1"/>
  <c r="AF50623" i="1"/>
  <c r="AK50623" i="1"/>
  <c r="AF50655" i="1"/>
  <c r="AK50655" i="1"/>
  <c r="AF50687" i="1"/>
  <c r="AK50687" i="1"/>
  <c r="AF50719" i="1"/>
  <c r="AK50719" i="1"/>
  <c r="AF50751" i="1"/>
  <c r="AK50751" i="1"/>
  <c r="AF50783" i="1"/>
  <c r="AK50783" i="1"/>
  <c r="AF50815" i="1"/>
  <c r="AK50815" i="1"/>
  <c r="AF50847" i="1"/>
  <c r="AK50847" i="1"/>
  <c r="AF50879" i="1"/>
  <c r="AK50879" i="1"/>
  <c r="AF50911" i="1"/>
  <c r="AK50911" i="1"/>
  <c r="AF50943" i="1"/>
  <c r="AK50943" i="1"/>
  <c r="AF50975" i="1"/>
  <c r="AK50975" i="1"/>
  <c r="AF51007" i="1"/>
  <c r="AK51007" i="1"/>
  <c r="AF51039" i="1"/>
  <c r="AK51039" i="1"/>
  <c r="AF51071" i="1"/>
  <c r="AK51071" i="1"/>
  <c r="AF51103" i="1"/>
  <c r="AK51103" i="1"/>
  <c r="AF51135" i="1"/>
  <c r="AK51135" i="1"/>
  <c r="AF51167" i="1"/>
  <c r="AK51167" i="1"/>
  <c r="AF51199" i="1"/>
  <c r="AK51199" i="1"/>
  <c r="AF51231" i="1"/>
  <c r="AK51231" i="1"/>
  <c r="AF51263" i="1"/>
  <c r="AK51263" i="1"/>
  <c r="AF51295" i="1"/>
  <c r="AK51295" i="1"/>
  <c r="AF51327" i="1"/>
  <c r="AK51327" i="1"/>
  <c r="AF51359" i="1"/>
  <c r="AK51359" i="1"/>
  <c r="AF51391" i="1"/>
  <c r="AK51391" i="1"/>
  <c r="AF51423" i="1"/>
  <c r="AK51423" i="1"/>
  <c r="AF51455" i="1"/>
  <c r="AK51455" i="1"/>
  <c r="AF51487" i="1"/>
  <c r="AK51487" i="1"/>
  <c r="AF51519" i="1"/>
  <c r="AK51519" i="1"/>
  <c r="AF51551" i="1"/>
  <c r="AK51551" i="1"/>
  <c r="AF51583" i="1"/>
  <c r="AK51583" i="1"/>
  <c r="AF51615" i="1"/>
  <c r="AK51615" i="1"/>
  <c r="AF51647" i="1"/>
  <c r="AK51647" i="1"/>
  <c r="AF51679" i="1"/>
  <c r="AK51679" i="1"/>
  <c r="AF51711" i="1"/>
  <c r="AK51711" i="1"/>
  <c r="AF51743" i="1"/>
  <c r="AK51743" i="1"/>
  <c r="AF51775" i="1"/>
  <c r="AK51775" i="1"/>
  <c r="AF51807" i="1"/>
  <c r="AK51807" i="1"/>
  <c r="AF51839" i="1"/>
  <c r="AK51839" i="1"/>
  <c r="AF51871" i="1"/>
  <c r="AK51871" i="1"/>
  <c r="AF51903" i="1"/>
  <c r="AK51903" i="1"/>
  <c r="AF51935" i="1"/>
  <c r="AK51935" i="1"/>
  <c r="AF51967" i="1"/>
  <c r="AK51967" i="1"/>
  <c r="AF51999" i="1"/>
  <c r="AK51999" i="1"/>
  <c r="AF52031" i="1"/>
  <c r="AK52031" i="1"/>
  <c r="AF52063" i="1"/>
  <c r="AK52063" i="1"/>
  <c r="AF52095" i="1"/>
  <c r="AK52095" i="1"/>
  <c r="AF52127" i="1"/>
  <c r="AK52127" i="1"/>
  <c r="AF52159" i="1"/>
  <c r="AK52159" i="1"/>
  <c r="AF52191" i="1"/>
  <c r="AK52191" i="1"/>
  <c r="AF52223" i="1"/>
  <c r="AK52223" i="1"/>
  <c r="AF52255" i="1"/>
  <c r="AK52255" i="1"/>
  <c r="AF52287" i="1"/>
  <c r="AK52287" i="1"/>
  <c r="AF52319" i="1"/>
  <c r="AK52319" i="1"/>
  <c r="AF52351" i="1"/>
  <c r="AK52351" i="1"/>
  <c r="AF52383" i="1"/>
  <c r="AK52383" i="1"/>
  <c r="AF52415" i="1"/>
  <c r="AK52415" i="1"/>
  <c r="AF52447" i="1"/>
  <c r="AK52447" i="1"/>
  <c r="AF52479" i="1"/>
  <c r="AK52479" i="1"/>
  <c r="AF52511" i="1"/>
  <c r="AK52511" i="1"/>
  <c r="AF52543" i="1"/>
  <c r="AK52543" i="1"/>
  <c r="AF52575" i="1"/>
  <c r="AK52575" i="1"/>
  <c r="AF52607" i="1"/>
  <c r="AK52607" i="1"/>
  <c r="AF52639" i="1"/>
  <c r="AK52639" i="1"/>
  <c r="AF52671" i="1"/>
  <c r="AK52671" i="1"/>
  <c r="AF52703" i="1"/>
  <c r="AK52703" i="1"/>
  <c r="AF52735" i="1"/>
  <c r="AK52735" i="1"/>
  <c r="AF52767" i="1"/>
  <c r="AK52767" i="1"/>
  <c r="AF52799" i="1"/>
  <c r="AK52799" i="1"/>
  <c r="AF52831" i="1"/>
  <c r="AK52831" i="1"/>
  <c r="AF52863" i="1"/>
  <c r="AK52863" i="1"/>
  <c r="AF52895" i="1"/>
  <c r="AK52895" i="1"/>
  <c r="AF52927" i="1"/>
  <c r="AK52927" i="1"/>
  <c r="AF52959" i="1"/>
  <c r="AK52959" i="1"/>
  <c r="AF52991" i="1"/>
  <c r="AK52991" i="1"/>
  <c r="AF53023" i="1"/>
  <c r="AK53023" i="1"/>
  <c r="AF53055" i="1"/>
  <c r="AK53055" i="1"/>
  <c r="AF53087" i="1"/>
  <c r="AK53087" i="1"/>
  <c r="AF53119" i="1"/>
  <c r="AK53119" i="1"/>
  <c r="AF53151" i="1"/>
  <c r="AK53151" i="1"/>
  <c r="AF53183" i="1"/>
  <c r="AK53183" i="1"/>
  <c r="AF53215" i="1"/>
  <c r="AK53215" i="1"/>
  <c r="AF53247" i="1"/>
  <c r="AK53247" i="1"/>
  <c r="AF53279" i="1"/>
  <c r="AK53279" i="1"/>
  <c r="AF53311" i="1"/>
  <c r="AK53311" i="1"/>
  <c r="AF53343" i="1"/>
  <c r="AK53343" i="1"/>
  <c r="AF53375" i="1"/>
  <c r="AK53375" i="1"/>
  <c r="AF53407" i="1"/>
  <c r="AK53407" i="1"/>
  <c r="AF53439" i="1"/>
  <c r="AK53439" i="1"/>
  <c r="AF53471" i="1"/>
  <c r="AK53471" i="1"/>
  <c r="AF53503" i="1"/>
  <c r="AK53503" i="1"/>
  <c r="AF53535" i="1"/>
  <c r="AK53535" i="1"/>
  <c r="AF53567" i="1"/>
  <c r="AK53567" i="1"/>
  <c r="AF53599" i="1"/>
  <c r="AK53599" i="1"/>
  <c r="AF53631" i="1"/>
  <c r="AK53631" i="1"/>
  <c r="AF53663" i="1"/>
  <c r="AK53663" i="1"/>
  <c r="AF53695" i="1"/>
  <c r="AK53695" i="1"/>
  <c r="AF53727" i="1"/>
  <c r="AK53727" i="1"/>
  <c r="AF53759" i="1"/>
  <c r="AK53759" i="1"/>
  <c r="AF53791" i="1"/>
  <c r="AK53791" i="1"/>
  <c r="AF53823" i="1"/>
  <c r="AK53823" i="1"/>
  <c r="AF53855" i="1"/>
  <c r="AK53855" i="1"/>
  <c r="AF53887" i="1"/>
  <c r="AK53887" i="1"/>
  <c r="AF53919" i="1"/>
  <c r="AK53919" i="1"/>
  <c r="AF53951" i="1"/>
  <c r="AK53951" i="1"/>
  <c r="AF53983" i="1"/>
  <c r="AK53983" i="1"/>
  <c r="AF54015" i="1"/>
  <c r="AK54015" i="1"/>
  <c r="AF54047" i="1"/>
  <c r="AK54047" i="1"/>
  <c r="AF54079" i="1"/>
  <c r="AK54079" i="1"/>
  <c r="AF54111" i="1"/>
  <c r="AK54111" i="1"/>
  <c r="AF54143" i="1"/>
  <c r="AK54143" i="1"/>
  <c r="AF54175" i="1"/>
  <c r="AK54175" i="1"/>
  <c r="AF54207" i="1"/>
  <c r="AK54207" i="1"/>
  <c r="AF54239" i="1"/>
  <c r="AK54239" i="1"/>
  <c r="AF54271" i="1"/>
  <c r="AK54271" i="1"/>
  <c r="AF54303" i="1"/>
  <c r="AK54303" i="1"/>
  <c r="AF54335" i="1"/>
  <c r="AK54335" i="1"/>
  <c r="AF54367" i="1"/>
  <c r="AK54367" i="1"/>
  <c r="AF54399" i="1"/>
  <c r="AK54399" i="1"/>
  <c r="AF54431" i="1"/>
  <c r="AK54431" i="1"/>
  <c r="AF54463" i="1"/>
  <c r="AK54463" i="1"/>
  <c r="AF54495" i="1"/>
  <c r="AK54495" i="1"/>
  <c r="AF54527" i="1"/>
  <c r="AK54527" i="1"/>
  <c r="AF54559" i="1"/>
  <c r="AK54559" i="1"/>
  <c r="AF54591" i="1"/>
  <c r="AK54591" i="1"/>
  <c r="AF54623" i="1"/>
  <c r="AK54623" i="1"/>
  <c r="AF54655" i="1"/>
  <c r="AK54655" i="1"/>
  <c r="AF54687" i="1"/>
  <c r="AK54687" i="1"/>
  <c r="AF54719" i="1"/>
  <c r="AK54719" i="1"/>
  <c r="AF54751" i="1"/>
  <c r="AK54751" i="1"/>
  <c r="AF54783" i="1"/>
  <c r="AK54783" i="1"/>
  <c r="AF54815" i="1"/>
  <c r="AK54815" i="1"/>
  <c r="AF54847" i="1"/>
  <c r="AK54847" i="1"/>
  <c r="AF54879" i="1"/>
  <c r="AK54879" i="1"/>
  <c r="AF54911" i="1"/>
  <c r="AK54911" i="1"/>
  <c r="AF54943" i="1"/>
  <c r="AK54943" i="1"/>
  <c r="AF54975" i="1"/>
  <c r="AK54975" i="1"/>
  <c r="AF55007" i="1"/>
  <c r="AK55007" i="1"/>
  <c r="AF55039" i="1"/>
  <c r="AK55039" i="1"/>
  <c r="AF55071" i="1"/>
  <c r="AK55071" i="1"/>
  <c r="AF55103" i="1"/>
  <c r="AK55103" i="1"/>
  <c r="AF55135" i="1"/>
  <c r="AK55135" i="1"/>
  <c r="AF55167" i="1"/>
  <c r="AK55167" i="1"/>
  <c r="AF55199" i="1"/>
  <c r="AK55199" i="1"/>
  <c r="AF55231" i="1"/>
  <c r="AK55231" i="1"/>
  <c r="AF55263" i="1"/>
  <c r="AK55263" i="1"/>
  <c r="AF55295" i="1"/>
  <c r="AK55295" i="1"/>
  <c r="AF55327" i="1"/>
  <c r="AK55327" i="1"/>
  <c r="AF55359" i="1"/>
  <c r="AK55359" i="1"/>
  <c r="AF55391" i="1"/>
  <c r="AK55391" i="1"/>
  <c r="AF55423" i="1"/>
  <c r="AK55423" i="1"/>
  <c r="AF55455" i="1"/>
  <c r="AK55455" i="1"/>
  <c r="AF55487" i="1"/>
  <c r="AK55487" i="1"/>
  <c r="AF55519" i="1"/>
  <c r="AK55519" i="1"/>
  <c r="AF55551" i="1"/>
  <c r="AK55551" i="1"/>
  <c r="AF55583" i="1"/>
  <c r="AK55583" i="1"/>
  <c r="AF55615" i="1"/>
  <c r="AK55615" i="1"/>
  <c r="AF55647" i="1"/>
  <c r="AK55647" i="1"/>
  <c r="AF55679" i="1"/>
  <c r="AK55679" i="1"/>
  <c r="AF55711" i="1"/>
  <c r="AK55711" i="1"/>
  <c r="AF55743" i="1"/>
  <c r="AK55743" i="1"/>
  <c r="AF55775" i="1"/>
  <c r="AK55775" i="1"/>
  <c r="AF55807" i="1"/>
  <c r="AK55807" i="1"/>
  <c r="AF55839" i="1"/>
  <c r="AK55839" i="1"/>
  <c r="AF55871" i="1"/>
  <c r="AK55871" i="1"/>
  <c r="AF55903" i="1"/>
  <c r="AK55903" i="1"/>
  <c r="AF55935" i="1"/>
  <c r="AK55935" i="1"/>
  <c r="AF55967" i="1"/>
  <c r="AK55967" i="1"/>
  <c r="AF55999" i="1"/>
  <c r="AK55999" i="1"/>
  <c r="AF56031" i="1"/>
  <c r="AK56031" i="1"/>
  <c r="AF56063" i="1"/>
  <c r="AK56063" i="1"/>
  <c r="AF56095" i="1"/>
  <c r="AK56095" i="1"/>
  <c r="AF56127" i="1"/>
  <c r="AK56127" i="1"/>
  <c r="AF56159" i="1"/>
  <c r="AK56159" i="1"/>
  <c r="AF56191" i="1"/>
  <c r="AK56191" i="1"/>
  <c r="AF56223" i="1"/>
  <c r="AK56223" i="1"/>
  <c r="AF56255" i="1"/>
  <c r="AK56255" i="1"/>
  <c r="AF56287" i="1"/>
  <c r="AK56287" i="1"/>
  <c r="AF56319" i="1"/>
  <c r="AK56319" i="1"/>
  <c r="AF56351" i="1"/>
  <c r="AK56351" i="1"/>
  <c r="AF56383" i="1"/>
  <c r="AK56383" i="1"/>
  <c r="AF56415" i="1"/>
  <c r="AK56415" i="1"/>
  <c r="AF56447" i="1"/>
  <c r="AK56447" i="1"/>
  <c r="AF56479" i="1"/>
  <c r="AK56479" i="1"/>
  <c r="AF56511" i="1"/>
  <c r="AK56511" i="1"/>
  <c r="AF56543" i="1"/>
  <c r="AK56543" i="1"/>
  <c r="AF56575" i="1"/>
  <c r="AK56575" i="1"/>
  <c r="AF56607" i="1"/>
  <c r="AK56607" i="1"/>
  <c r="AF56639" i="1"/>
  <c r="AK56639" i="1"/>
  <c r="AF56671" i="1"/>
  <c r="AK56671" i="1"/>
  <c r="AF56703" i="1"/>
  <c r="AK56703" i="1"/>
  <c r="AF56735" i="1"/>
  <c r="AK56735" i="1"/>
  <c r="AF56767" i="1"/>
  <c r="AK56767" i="1"/>
  <c r="AF56799" i="1"/>
  <c r="AK56799" i="1"/>
  <c r="AF56831" i="1"/>
  <c r="AK56831" i="1"/>
  <c r="AF56863" i="1"/>
  <c r="AK56863" i="1"/>
  <c r="AF56895" i="1"/>
  <c r="AK56895" i="1"/>
  <c r="AF56927" i="1"/>
  <c r="AK56927" i="1"/>
  <c r="AF56959" i="1"/>
  <c r="AK56959" i="1"/>
  <c r="AF56991" i="1"/>
  <c r="AK56991" i="1"/>
  <c r="AF57023" i="1"/>
  <c r="AK57023" i="1"/>
  <c r="AF57055" i="1"/>
  <c r="AK57055" i="1"/>
  <c r="AF57087" i="1"/>
  <c r="AK57087" i="1"/>
  <c r="AF57119" i="1"/>
  <c r="AK57119" i="1"/>
  <c r="AF57151" i="1"/>
  <c r="AK57151" i="1"/>
  <c r="AF57183" i="1"/>
  <c r="AK57183" i="1"/>
  <c r="AF57215" i="1"/>
  <c r="AK57215" i="1"/>
  <c r="AF57247" i="1"/>
  <c r="AK57247" i="1"/>
  <c r="AF57279" i="1"/>
  <c r="AK57279" i="1"/>
  <c r="AF57311" i="1"/>
  <c r="AK57311" i="1"/>
  <c r="AF57343" i="1"/>
  <c r="AK57343" i="1"/>
  <c r="AF57375" i="1"/>
  <c r="AK57375" i="1"/>
  <c r="AF57407" i="1"/>
  <c r="AK57407" i="1"/>
  <c r="AF57439" i="1"/>
  <c r="AK57439" i="1"/>
  <c r="AF57471" i="1"/>
  <c r="AK57471" i="1"/>
  <c r="AF57503" i="1"/>
  <c r="AK57503" i="1"/>
  <c r="AF57535" i="1"/>
  <c r="AK57535" i="1"/>
  <c r="AF57567" i="1"/>
  <c r="AK57567" i="1"/>
  <c r="AF57599" i="1"/>
  <c r="AK57599" i="1"/>
  <c r="AF57631" i="1"/>
  <c r="AK57631" i="1"/>
  <c r="AF57663" i="1"/>
  <c r="AK57663" i="1"/>
  <c r="AF57695" i="1"/>
  <c r="AK57695" i="1"/>
  <c r="AF57727" i="1"/>
  <c r="AK57727" i="1"/>
  <c r="AF57759" i="1"/>
  <c r="AK57759" i="1"/>
  <c r="AF57791" i="1"/>
  <c r="AK57791" i="1"/>
  <c r="AF57823" i="1"/>
  <c r="AK57823" i="1"/>
  <c r="AF57855" i="1"/>
  <c r="AK57855" i="1"/>
  <c r="AF57887" i="1"/>
  <c r="AK57887" i="1"/>
  <c r="AF57919" i="1"/>
  <c r="AK57919" i="1"/>
  <c r="AF57951" i="1"/>
  <c r="AK57951" i="1"/>
  <c r="AF57983" i="1"/>
  <c r="AK57983" i="1"/>
  <c r="AF58015" i="1"/>
  <c r="AK58015" i="1"/>
  <c r="AF58047" i="1"/>
  <c r="AK58047" i="1"/>
  <c r="AF58079" i="1"/>
  <c r="AK58079" i="1"/>
  <c r="AF58111" i="1"/>
  <c r="AK58111" i="1"/>
  <c r="AF58143" i="1"/>
  <c r="AK58143" i="1"/>
  <c r="AF58175" i="1"/>
  <c r="AK58175" i="1"/>
  <c r="AF58207" i="1"/>
  <c r="AK58207" i="1"/>
  <c r="AF58239" i="1"/>
  <c r="AK58239" i="1"/>
  <c r="AF58271" i="1"/>
  <c r="AK58271" i="1"/>
  <c r="AF58303" i="1"/>
  <c r="AK58303" i="1"/>
  <c r="AF58335" i="1"/>
  <c r="AK58335" i="1"/>
  <c r="AF58367" i="1"/>
  <c r="AK58367" i="1"/>
  <c r="AF58399" i="1"/>
  <c r="AK58399" i="1"/>
  <c r="AF58431" i="1"/>
  <c r="AK58431" i="1"/>
  <c r="AF58463" i="1"/>
  <c r="AK58463" i="1"/>
  <c r="AF58495" i="1"/>
  <c r="AK58495" i="1"/>
  <c r="AF58527" i="1"/>
  <c r="AK58527" i="1"/>
  <c r="AF58559" i="1"/>
  <c r="AK58559" i="1"/>
  <c r="AF58591" i="1"/>
  <c r="AK58591" i="1"/>
  <c r="AF58623" i="1"/>
  <c r="AK58623" i="1"/>
  <c r="AF58655" i="1"/>
  <c r="AK58655" i="1"/>
  <c r="AF58687" i="1"/>
  <c r="AK58687" i="1"/>
  <c r="AF58719" i="1"/>
  <c r="AK58719" i="1"/>
  <c r="AF58751" i="1"/>
  <c r="AK58751" i="1"/>
  <c r="AF58783" i="1"/>
  <c r="AK58783" i="1"/>
  <c r="AF58815" i="1"/>
  <c r="AK58815" i="1"/>
  <c r="AF58847" i="1"/>
  <c r="AK58847" i="1"/>
  <c r="AF58879" i="1"/>
  <c r="AK58879" i="1"/>
  <c r="AF58911" i="1"/>
  <c r="AK58911" i="1"/>
  <c r="AF58943" i="1"/>
  <c r="AK58943" i="1"/>
  <c r="AF58975" i="1"/>
  <c r="AK58975" i="1"/>
  <c r="AF59007" i="1"/>
  <c r="AK59007" i="1"/>
  <c r="AF59039" i="1"/>
  <c r="AK59039" i="1"/>
  <c r="AF59071" i="1"/>
  <c r="AK59071" i="1"/>
  <c r="AF59103" i="1"/>
  <c r="AK59103" i="1"/>
  <c r="AF59135" i="1"/>
  <c r="AK59135" i="1"/>
  <c r="AF59167" i="1"/>
  <c r="AK59167" i="1"/>
  <c r="AF59199" i="1"/>
  <c r="AK59199" i="1"/>
  <c r="AF59231" i="1"/>
  <c r="AK59231" i="1"/>
  <c r="AF59263" i="1"/>
  <c r="AK59263" i="1"/>
  <c r="AF59295" i="1"/>
  <c r="AK59295" i="1"/>
  <c r="AF59327" i="1"/>
  <c r="AK59327" i="1"/>
  <c r="AF59359" i="1"/>
  <c r="AK59359" i="1"/>
  <c r="AF59391" i="1"/>
  <c r="AK59391" i="1"/>
  <c r="AF59423" i="1"/>
  <c r="AK59423" i="1"/>
  <c r="AF59455" i="1"/>
  <c r="AK59455" i="1"/>
  <c r="AF59487" i="1"/>
  <c r="AK59487" i="1"/>
  <c r="AF59519" i="1"/>
  <c r="AK59519" i="1"/>
  <c r="AF59551" i="1"/>
  <c r="AK59551" i="1"/>
  <c r="AF59583" i="1"/>
  <c r="AK59583" i="1"/>
  <c r="AF59615" i="1"/>
  <c r="AK59615" i="1"/>
  <c r="AF59647" i="1"/>
  <c r="AK59647" i="1"/>
  <c r="AF59679" i="1"/>
  <c r="AK59679" i="1"/>
  <c r="AF59711" i="1"/>
  <c r="AK59711" i="1"/>
  <c r="AF59743" i="1"/>
  <c r="AK59743" i="1"/>
  <c r="AF59775" i="1"/>
  <c r="AK59775" i="1"/>
  <c r="AF59807" i="1"/>
  <c r="AK59807" i="1"/>
  <c r="AF59839" i="1"/>
  <c r="AK59839" i="1"/>
  <c r="AF59871" i="1"/>
  <c r="AK59871" i="1"/>
  <c r="AF59903" i="1"/>
  <c r="AK59903" i="1"/>
  <c r="AF59935" i="1"/>
  <c r="AK59935" i="1"/>
  <c r="AF59967" i="1"/>
  <c r="AK59967" i="1"/>
  <c r="AF59999" i="1"/>
  <c r="AK59999" i="1"/>
  <c r="AF60031" i="1"/>
  <c r="AK60031" i="1"/>
  <c r="AF60063" i="1"/>
  <c r="AK60063" i="1"/>
  <c r="AF60095" i="1"/>
  <c r="AK60095" i="1"/>
  <c r="AF60127" i="1"/>
  <c r="AK60127" i="1"/>
  <c r="AF60159" i="1"/>
  <c r="AK60159" i="1"/>
  <c r="AF60191" i="1"/>
  <c r="AK60191" i="1"/>
  <c r="AF60223" i="1"/>
  <c r="AK60223" i="1"/>
  <c r="AF60255" i="1"/>
  <c r="AK60255" i="1"/>
  <c r="AF60287" i="1"/>
  <c r="AK60287" i="1"/>
  <c r="AF60319" i="1"/>
  <c r="AK60319" i="1"/>
  <c r="AF60351" i="1"/>
  <c r="AK60351" i="1"/>
  <c r="AF60383" i="1"/>
  <c r="AK60383" i="1"/>
  <c r="AF60415" i="1"/>
  <c r="AK60415" i="1"/>
  <c r="AF60447" i="1"/>
  <c r="AK60447" i="1"/>
  <c r="AF60479" i="1"/>
  <c r="AK60479" i="1"/>
  <c r="AF60511" i="1"/>
  <c r="AK60511" i="1"/>
  <c r="AF60543" i="1"/>
  <c r="AK60543" i="1"/>
  <c r="AF60575" i="1"/>
  <c r="AK60575" i="1"/>
  <c r="AF60607" i="1"/>
  <c r="AK60607" i="1"/>
  <c r="AF60639" i="1"/>
  <c r="AK60639" i="1"/>
  <c r="AF60671" i="1"/>
  <c r="AK60671" i="1"/>
  <c r="AF60703" i="1"/>
  <c r="AK60703" i="1"/>
  <c r="AF60735" i="1"/>
  <c r="AK60735" i="1"/>
  <c r="AF60767" i="1"/>
  <c r="AK60767" i="1"/>
  <c r="AF60799" i="1"/>
  <c r="AK60799" i="1"/>
  <c r="AF60831" i="1"/>
  <c r="AK60831" i="1"/>
  <c r="AF60863" i="1"/>
  <c r="AK60863" i="1"/>
  <c r="AF60895" i="1"/>
  <c r="AK60895" i="1"/>
  <c r="AF60927" i="1"/>
  <c r="AK60927" i="1"/>
  <c r="AF60959" i="1"/>
  <c r="AK60959" i="1"/>
  <c r="AF60991" i="1"/>
  <c r="AK60991" i="1"/>
  <c r="AF61023" i="1"/>
  <c r="AK61023" i="1"/>
  <c r="AF61055" i="1"/>
  <c r="AK61055" i="1"/>
  <c r="AF61087" i="1"/>
  <c r="AK61087" i="1"/>
  <c r="AF61119" i="1"/>
  <c r="AK61119" i="1"/>
  <c r="AF61151" i="1"/>
  <c r="AK61151" i="1"/>
  <c r="AF61183" i="1"/>
  <c r="AK61183" i="1"/>
  <c r="AF61215" i="1"/>
  <c r="AK61215" i="1"/>
  <c r="AF61247" i="1"/>
  <c r="AK61247" i="1"/>
  <c r="AF61279" i="1"/>
  <c r="AK61279" i="1"/>
  <c r="AF61311" i="1"/>
  <c r="AK61311" i="1"/>
  <c r="AF61343" i="1"/>
  <c r="AK61343" i="1"/>
  <c r="AF61375" i="1"/>
  <c r="AK61375" i="1"/>
  <c r="AF61407" i="1"/>
  <c r="AK61407" i="1"/>
  <c r="AF61439" i="1"/>
  <c r="AK61439" i="1"/>
  <c r="AF61471" i="1"/>
  <c r="AK61471" i="1"/>
  <c r="AF61503" i="1"/>
  <c r="AK61503" i="1"/>
  <c r="AF61535" i="1"/>
  <c r="AK61535" i="1"/>
  <c r="AF61567" i="1"/>
  <c r="AK61567" i="1"/>
  <c r="AF61599" i="1"/>
  <c r="AK61599" i="1"/>
  <c r="AF61631" i="1"/>
  <c r="AK61631" i="1"/>
  <c r="AF61663" i="1"/>
  <c r="AK61663" i="1"/>
  <c r="AF61695" i="1"/>
  <c r="AK61695" i="1"/>
  <c r="AF61727" i="1"/>
  <c r="AK61727" i="1"/>
  <c r="AF61759" i="1"/>
  <c r="AK61759" i="1"/>
  <c r="AF61791" i="1"/>
  <c r="AK61791" i="1"/>
  <c r="AF61823" i="1"/>
  <c r="AK61823" i="1"/>
  <c r="AF61855" i="1"/>
  <c r="AK61855" i="1"/>
  <c r="AF61887" i="1"/>
  <c r="AK61887" i="1"/>
  <c r="AF61919" i="1"/>
  <c r="AK61919" i="1"/>
  <c r="AF61951" i="1"/>
  <c r="AK61951" i="1"/>
  <c r="AF61983" i="1"/>
  <c r="AK61983" i="1"/>
  <c r="AF62015" i="1"/>
  <c r="AK62015" i="1"/>
  <c r="AF62047" i="1"/>
  <c r="AK62047" i="1"/>
  <c r="AF62079" i="1"/>
  <c r="AK62079" i="1"/>
  <c r="AF62111" i="1"/>
  <c r="AK62111" i="1"/>
  <c r="AF62143" i="1"/>
  <c r="AK62143" i="1"/>
  <c r="AF62175" i="1"/>
  <c r="AK62175" i="1"/>
  <c r="AF62207" i="1"/>
  <c r="AK62207" i="1"/>
  <c r="AF62239" i="1"/>
  <c r="AK62239" i="1"/>
  <c r="AF62271" i="1"/>
  <c r="AK62271" i="1"/>
  <c r="AF62303" i="1"/>
  <c r="AK62303" i="1"/>
  <c r="AF62335" i="1"/>
  <c r="AK62335" i="1"/>
  <c r="AF62367" i="1"/>
  <c r="AK62367" i="1"/>
  <c r="AF62399" i="1"/>
  <c r="AK62399" i="1"/>
  <c r="AF62431" i="1"/>
  <c r="AK62431" i="1"/>
  <c r="AF62463" i="1"/>
  <c r="AK62463" i="1"/>
  <c r="AF62495" i="1"/>
  <c r="AK62495" i="1"/>
  <c r="AF62527" i="1"/>
  <c r="AK62527" i="1"/>
  <c r="AF62559" i="1"/>
  <c r="AK62559" i="1"/>
  <c r="AF62591" i="1"/>
  <c r="AK62591" i="1"/>
  <c r="AF62623" i="1"/>
  <c r="AK62623" i="1"/>
  <c r="AF62655" i="1"/>
  <c r="AK62655" i="1"/>
  <c r="AF62687" i="1"/>
  <c r="AK62687" i="1"/>
  <c r="AF62719" i="1"/>
  <c r="AK62719" i="1"/>
  <c r="AF62751" i="1"/>
  <c r="AK62751" i="1"/>
  <c r="AF62783" i="1"/>
  <c r="AK62783" i="1"/>
  <c r="AF62815" i="1"/>
  <c r="AK62815" i="1"/>
  <c r="AF62847" i="1"/>
  <c r="AK62847" i="1"/>
  <c r="AF62879" i="1"/>
  <c r="AK62879" i="1"/>
  <c r="AF62911" i="1"/>
  <c r="AK62911" i="1"/>
  <c r="AF62943" i="1"/>
  <c r="AK62943" i="1"/>
  <c r="AF62975" i="1"/>
  <c r="AK62975" i="1"/>
  <c r="AF63007" i="1"/>
  <c r="AK63007" i="1"/>
  <c r="AF63039" i="1"/>
  <c r="AK63039" i="1"/>
  <c r="AF63071" i="1"/>
  <c r="AK63071" i="1"/>
  <c r="AF63103" i="1"/>
  <c r="AK63103" i="1"/>
  <c r="AF63135" i="1"/>
  <c r="AK63135" i="1"/>
  <c r="AF63167" i="1"/>
  <c r="AK63167" i="1"/>
  <c r="AF63199" i="1"/>
  <c r="AK63199" i="1"/>
  <c r="AF63231" i="1"/>
  <c r="AK63231" i="1"/>
  <c r="AF63263" i="1"/>
  <c r="AK63263" i="1"/>
  <c r="AF63295" i="1"/>
  <c r="AK63295" i="1"/>
  <c r="AF63327" i="1"/>
  <c r="AK63327" i="1"/>
  <c r="AF63359" i="1"/>
  <c r="AK63359" i="1"/>
  <c r="AF63391" i="1"/>
  <c r="AK63391" i="1"/>
  <c r="AF63423" i="1"/>
  <c r="AK63423" i="1"/>
  <c r="AF63455" i="1"/>
  <c r="AK63455" i="1"/>
  <c r="AF63487" i="1"/>
  <c r="AK63487" i="1"/>
  <c r="AF63519" i="1"/>
  <c r="AK63519" i="1"/>
  <c r="AF63551" i="1"/>
  <c r="AK63551" i="1"/>
  <c r="AF63583" i="1"/>
  <c r="AK63583" i="1"/>
  <c r="AF63615" i="1"/>
  <c r="AK63615" i="1"/>
  <c r="AF63647" i="1"/>
  <c r="AK63647" i="1"/>
  <c r="AF63679" i="1"/>
  <c r="AK63679" i="1"/>
  <c r="AF63711" i="1"/>
  <c r="AK63711" i="1"/>
  <c r="AF63743" i="1"/>
  <c r="AK63743" i="1"/>
  <c r="AF63775" i="1"/>
  <c r="AK63775" i="1"/>
  <c r="AF63807" i="1"/>
  <c r="AK63807" i="1"/>
  <c r="AF63839" i="1"/>
  <c r="AK63839" i="1"/>
  <c r="AF63871" i="1"/>
  <c r="AK63871" i="1"/>
  <c r="AF63903" i="1"/>
  <c r="AK63903" i="1"/>
  <c r="AF63935" i="1"/>
  <c r="AK63935" i="1"/>
  <c r="AF63967" i="1"/>
  <c r="AK63967" i="1"/>
  <c r="AF63999" i="1"/>
  <c r="AK63999" i="1"/>
  <c r="AF64031" i="1"/>
  <c r="AK64031" i="1"/>
  <c r="AF64063" i="1"/>
  <c r="AK64063" i="1"/>
  <c r="AF64095" i="1"/>
  <c r="AK64095" i="1"/>
  <c r="AF64127" i="1"/>
  <c r="AK64127" i="1"/>
  <c r="AF64159" i="1"/>
  <c r="AK64159" i="1"/>
  <c r="AF64191" i="1"/>
  <c r="AK64191" i="1"/>
  <c r="AF64223" i="1"/>
  <c r="AK64223" i="1"/>
  <c r="AF64255" i="1"/>
  <c r="AK64255" i="1"/>
  <c r="AF64287" i="1"/>
  <c r="AK64287" i="1"/>
  <c r="AF64319" i="1"/>
  <c r="AK64319" i="1"/>
  <c r="AF64351" i="1"/>
  <c r="AK64351" i="1"/>
  <c r="AF64383" i="1"/>
  <c r="AK64383" i="1"/>
  <c r="AF64415" i="1"/>
  <c r="AK64415" i="1"/>
  <c r="AF64447" i="1"/>
  <c r="AK64447" i="1"/>
  <c r="AF64479" i="1"/>
  <c r="AK64479" i="1"/>
  <c r="AF64511" i="1"/>
  <c r="AK64511" i="1"/>
  <c r="AF64543" i="1"/>
  <c r="AK64543" i="1"/>
  <c r="AF64575" i="1"/>
  <c r="AK64575" i="1"/>
  <c r="AF64607" i="1"/>
  <c r="AK64607" i="1"/>
  <c r="AF64639" i="1"/>
  <c r="AK64639" i="1"/>
  <c r="AF64671" i="1"/>
  <c r="AK64671" i="1"/>
  <c r="AF64703" i="1"/>
  <c r="AK64703" i="1"/>
  <c r="AF64735" i="1"/>
  <c r="AK64735" i="1"/>
  <c r="AF64767" i="1"/>
  <c r="AK64767" i="1"/>
  <c r="AF64799" i="1"/>
  <c r="AK64799" i="1"/>
  <c r="AF64831" i="1"/>
  <c r="AK64831" i="1"/>
  <c r="AF64863" i="1"/>
  <c r="AK64863" i="1"/>
  <c r="AF64895" i="1"/>
  <c r="AK64895" i="1"/>
  <c r="AF64927" i="1"/>
  <c r="AK64927" i="1"/>
  <c r="AF64959" i="1"/>
  <c r="AK64959" i="1"/>
  <c r="AF64991" i="1"/>
  <c r="AK64991" i="1"/>
  <c r="AF65023" i="1"/>
  <c r="AK65023" i="1"/>
  <c r="AF65055" i="1"/>
  <c r="AK65055" i="1"/>
  <c r="AF65087" i="1"/>
  <c r="AK65087" i="1"/>
  <c r="AF65119" i="1"/>
  <c r="AK65119" i="1"/>
  <c r="AF65151" i="1"/>
  <c r="AK65151" i="1"/>
  <c r="AF65183" i="1"/>
  <c r="AK65183" i="1"/>
  <c r="AF65215" i="1"/>
  <c r="AK65215" i="1"/>
  <c r="AF65247" i="1"/>
  <c r="AK65247" i="1"/>
  <c r="AF65279" i="1"/>
  <c r="AK65279" i="1"/>
  <c r="AF65311" i="1"/>
  <c r="AK65311" i="1"/>
  <c r="AF65343" i="1"/>
  <c r="AK65343" i="1"/>
  <c r="AF65375" i="1"/>
  <c r="AK65375" i="1"/>
  <c r="AF65407" i="1"/>
  <c r="AK65407" i="1"/>
  <c r="AF65439" i="1"/>
  <c r="AK65439" i="1"/>
  <c r="AF65471" i="1"/>
  <c r="AK65471" i="1"/>
  <c r="AF65503" i="1"/>
  <c r="AK65503" i="1"/>
  <c r="AF65535" i="1"/>
  <c r="AK65535" i="1"/>
  <c r="AF65567" i="1"/>
  <c r="AK65567" i="1"/>
  <c r="AF65599" i="1"/>
  <c r="AK65599" i="1"/>
  <c r="AF65631" i="1"/>
  <c r="AK65631" i="1"/>
  <c r="AF65663" i="1"/>
  <c r="AK65663" i="1"/>
  <c r="AF65695" i="1"/>
  <c r="AK65695" i="1"/>
  <c r="AF65727" i="1"/>
  <c r="AK65727" i="1"/>
  <c r="AF65759" i="1"/>
  <c r="AK65759" i="1"/>
  <c r="AF65791" i="1"/>
  <c r="AK65791" i="1"/>
  <c r="AF65823" i="1"/>
  <c r="AK65823" i="1"/>
  <c r="AF65855" i="1"/>
  <c r="AK65855" i="1"/>
  <c r="AF65887" i="1"/>
  <c r="AK65887" i="1"/>
  <c r="AF65919" i="1"/>
  <c r="AK65919" i="1"/>
  <c r="AF65951" i="1"/>
  <c r="AK65951" i="1"/>
  <c r="AF65983" i="1"/>
  <c r="AK65983" i="1"/>
  <c r="AF66015" i="1"/>
  <c r="AK66015" i="1"/>
  <c r="AF66047" i="1"/>
  <c r="AK66047" i="1"/>
  <c r="AF66079" i="1"/>
  <c r="AK66079" i="1"/>
  <c r="AF66111" i="1"/>
  <c r="AK66111" i="1"/>
  <c r="AF66143" i="1"/>
  <c r="AK66143" i="1"/>
  <c r="AF66175" i="1"/>
  <c r="AK66175" i="1"/>
  <c r="AF66207" i="1"/>
  <c r="AK66207" i="1"/>
  <c r="AF66239" i="1"/>
  <c r="AK66239" i="1"/>
  <c r="AF66271" i="1"/>
  <c r="AK66271" i="1"/>
  <c r="AF66303" i="1"/>
  <c r="AK66303" i="1"/>
  <c r="AF66335" i="1"/>
  <c r="AK66335" i="1"/>
  <c r="AF66367" i="1"/>
  <c r="AK66367" i="1"/>
  <c r="AF66399" i="1"/>
  <c r="AK66399" i="1"/>
  <c r="AF66431" i="1"/>
  <c r="AK66431" i="1"/>
  <c r="AF66463" i="1"/>
  <c r="AK66463" i="1"/>
  <c r="AF66495" i="1"/>
  <c r="AK66495" i="1"/>
  <c r="AF66527" i="1"/>
  <c r="AK66527" i="1"/>
  <c r="AF66559" i="1"/>
  <c r="AK66559" i="1"/>
  <c r="AF66591" i="1"/>
  <c r="AK66591" i="1"/>
  <c r="AF66623" i="1"/>
  <c r="AK66623" i="1"/>
  <c r="AF66655" i="1"/>
  <c r="AK66655" i="1"/>
  <c r="AF66687" i="1"/>
  <c r="AK66687" i="1"/>
  <c r="AF66719" i="1"/>
  <c r="AK66719" i="1"/>
  <c r="AF66751" i="1"/>
  <c r="AK66751" i="1"/>
  <c r="AF66783" i="1"/>
  <c r="AK66783" i="1"/>
  <c r="AF66815" i="1"/>
  <c r="AK66815" i="1"/>
  <c r="AF66847" i="1"/>
  <c r="AK66847" i="1"/>
  <c r="AF66879" i="1"/>
  <c r="AK66879" i="1"/>
  <c r="AF66911" i="1"/>
  <c r="AK66911" i="1"/>
  <c r="AF66943" i="1"/>
  <c r="AK66943" i="1"/>
  <c r="AF66975" i="1"/>
  <c r="AK66975" i="1"/>
  <c r="AF67007" i="1"/>
  <c r="AK67007" i="1"/>
  <c r="AF67039" i="1"/>
  <c r="AK67039" i="1"/>
  <c r="AF67071" i="1"/>
  <c r="AK67071" i="1"/>
  <c r="AF67103" i="1"/>
  <c r="AK67103" i="1"/>
  <c r="AF67135" i="1"/>
  <c r="AK67135" i="1"/>
  <c r="AF67167" i="1"/>
  <c r="AK67167" i="1"/>
  <c r="AF67199" i="1"/>
  <c r="AK67199" i="1"/>
  <c r="AF67231" i="1"/>
  <c r="AK67231" i="1"/>
  <c r="AF67263" i="1"/>
  <c r="AK67263" i="1"/>
  <c r="AF67295" i="1"/>
  <c r="AK67295" i="1"/>
  <c r="AF67327" i="1"/>
  <c r="AK67327" i="1"/>
  <c r="AF67359" i="1"/>
  <c r="AK67359" i="1"/>
  <c r="AF67391" i="1"/>
  <c r="AK67391" i="1"/>
  <c r="AF67423" i="1"/>
  <c r="AK67423" i="1"/>
  <c r="AF67455" i="1"/>
  <c r="AK67455" i="1"/>
  <c r="AF67487" i="1"/>
  <c r="AK67487" i="1"/>
  <c r="AF67519" i="1"/>
  <c r="AK67519" i="1"/>
  <c r="AF67551" i="1"/>
  <c r="AK67551" i="1"/>
  <c r="AF67583" i="1"/>
  <c r="AK67583" i="1"/>
  <c r="AF67615" i="1"/>
  <c r="AK67615" i="1"/>
  <c r="AF67647" i="1"/>
  <c r="AK67647" i="1"/>
  <c r="AF67679" i="1"/>
  <c r="AK67679" i="1"/>
  <c r="AF67711" i="1"/>
  <c r="AK67711" i="1"/>
  <c r="AF67743" i="1"/>
  <c r="AK67743" i="1"/>
  <c r="AF67775" i="1"/>
  <c r="AK67775" i="1"/>
  <c r="AF67807" i="1"/>
  <c r="AK67807" i="1"/>
  <c r="AF67839" i="1"/>
  <c r="AK67839" i="1"/>
  <c r="AF67871" i="1"/>
  <c r="AK67871" i="1"/>
  <c r="AF67903" i="1"/>
  <c r="AK67903" i="1"/>
  <c r="AF67935" i="1"/>
  <c r="AK67935" i="1"/>
  <c r="AF67967" i="1"/>
  <c r="AK67967" i="1"/>
  <c r="AF67999" i="1"/>
  <c r="AK67999" i="1"/>
  <c r="AF68031" i="1"/>
  <c r="AK68031" i="1"/>
  <c r="AF68063" i="1"/>
  <c r="AK68063" i="1"/>
  <c r="AF68095" i="1"/>
  <c r="AK68095" i="1"/>
  <c r="AF68127" i="1"/>
  <c r="AK68127" i="1"/>
  <c r="AF68159" i="1"/>
  <c r="AK68159" i="1"/>
  <c r="AF68191" i="1"/>
  <c r="AK68191" i="1"/>
  <c r="AF68223" i="1"/>
  <c r="AK68223" i="1"/>
  <c r="AF68255" i="1"/>
  <c r="AK68255" i="1"/>
  <c r="AF68287" i="1"/>
  <c r="AK68287" i="1"/>
  <c r="AF68319" i="1"/>
  <c r="AK68319" i="1"/>
  <c r="AF68351" i="1"/>
  <c r="AK68351" i="1"/>
  <c r="AF68383" i="1"/>
  <c r="AK68383" i="1"/>
  <c r="AF68415" i="1"/>
  <c r="AK68415" i="1"/>
  <c r="AF68447" i="1"/>
  <c r="AK68447" i="1"/>
  <c r="AF68479" i="1"/>
  <c r="AK68479" i="1"/>
  <c r="AF68511" i="1"/>
  <c r="AK68511" i="1"/>
  <c r="AF68543" i="1"/>
  <c r="AK68543" i="1"/>
  <c r="AF68575" i="1"/>
  <c r="AK68575" i="1"/>
  <c r="AF68607" i="1"/>
  <c r="AK68607" i="1"/>
  <c r="AF68639" i="1"/>
  <c r="AK68639" i="1"/>
  <c r="AF68671" i="1"/>
  <c r="AK68671" i="1"/>
  <c r="AF68703" i="1"/>
  <c r="AK68703" i="1"/>
  <c r="AF68735" i="1"/>
  <c r="AK68735" i="1"/>
  <c r="AF68767" i="1"/>
  <c r="AK68767" i="1"/>
  <c r="AF68799" i="1"/>
  <c r="AK68799" i="1"/>
  <c r="AF68831" i="1"/>
  <c r="AK68831" i="1"/>
  <c r="AF68863" i="1"/>
  <c r="AK68863" i="1"/>
  <c r="AF68895" i="1"/>
  <c r="AK68895" i="1"/>
  <c r="AF68927" i="1"/>
  <c r="AK68927" i="1"/>
  <c r="AF68959" i="1"/>
  <c r="AK68959" i="1"/>
  <c r="AF68991" i="1"/>
  <c r="AK68991" i="1"/>
  <c r="AF69023" i="1"/>
  <c r="AK69023" i="1"/>
  <c r="AF69055" i="1"/>
  <c r="AK69055" i="1"/>
  <c r="AF69087" i="1"/>
  <c r="AK69087" i="1"/>
  <c r="AF69119" i="1"/>
  <c r="AK69119" i="1"/>
  <c r="AF69151" i="1"/>
  <c r="AK69151" i="1"/>
  <c r="AF69183" i="1"/>
  <c r="AK69183" i="1"/>
  <c r="AF69215" i="1"/>
  <c r="AK69215" i="1"/>
  <c r="AF69247" i="1"/>
  <c r="AK69247" i="1"/>
  <c r="AF69279" i="1"/>
  <c r="AK69279" i="1"/>
  <c r="AF69311" i="1"/>
  <c r="AK69311" i="1"/>
  <c r="AF69343" i="1"/>
  <c r="AK69343" i="1"/>
  <c r="AF69375" i="1"/>
  <c r="AK69375" i="1"/>
  <c r="AF69407" i="1"/>
  <c r="AK69407" i="1"/>
  <c r="AF69439" i="1"/>
  <c r="AK69439" i="1"/>
  <c r="AF69471" i="1"/>
  <c r="AK69471" i="1"/>
  <c r="AF69503" i="1"/>
  <c r="AK69503" i="1"/>
  <c r="AF69535" i="1"/>
  <c r="AK69535" i="1"/>
  <c r="AF69567" i="1"/>
  <c r="AK69567" i="1"/>
  <c r="AF69599" i="1"/>
  <c r="AK69599" i="1"/>
  <c r="AF69631" i="1"/>
  <c r="AK69631" i="1"/>
  <c r="AF69663" i="1"/>
  <c r="AK69663" i="1"/>
  <c r="AF69695" i="1"/>
  <c r="AK69695" i="1"/>
  <c r="AF69727" i="1"/>
  <c r="AK69727" i="1"/>
  <c r="AF69759" i="1"/>
  <c r="AK69759" i="1"/>
  <c r="AF69791" i="1"/>
  <c r="AK69791" i="1"/>
  <c r="AF69823" i="1"/>
  <c r="AK69823" i="1"/>
  <c r="AF69855" i="1"/>
  <c r="AK69855" i="1"/>
  <c r="AF69887" i="1"/>
  <c r="AK69887" i="1"/>
  <c r="AF69919" i="1"/>
  <c r="AK69919" i="1"/>
  <c r="AF69951" i="1"/>
  <c r="AK69951" i="1"/>
  <c r="AF69983" i="1"/>
  <c r="AK69983" i="1"/>
  <c r="AF70015" i="1"/>
  <c r="AK70015" i="1"/>
  <c r="AF70047" i="1"/>
  <c r="AK70047" i="1"/>
  <c r="AF70079" i="1"/>
  <c r="AK70079" i="1"/>
  <c r="AF70111" i="1"/>
  <c r="AK70111" i="1"/>
  <c r="AF70143" i="1"/>
  <c r="AK70143" i="1"/>
  <c r="AF70175" i="1"/>
  <c r="AK70175" i="1"/>
  <c r="AF70207" i="1"/>
  <c r="AK70207" i="1"/>
  <c r="AF70239" i="1"/>
  <c r="AK70239" i="1"/>
  <c r="AF70271" i="1"/>
  <c r="AK70271" i="1"/>
  <c r="AF70303" i="1"/>
  <c r="AK70303" i="1"/>
  <c r="AF70335" i="1"/>
  <c r="AK70335" i="1"/>
  <c r="AF70367" i="1"/>
  <c r="AK70367" i="1"/>
  <c r="AF70399" i="1"/>
  <c r="AK70399" i="1"/>
  <c r="AF70431" i="1"/>
  <c r="AK70431" i="1"/>
  <c r="AF70463" i="1"/>
  <c r="AK70463" i="1"/>
  <c r="AF70495" i="1"/>
  <c r="AK70495" i="1"/>
  <c r="AF70527" i="1"/>
  <c r="AK70527" i="1"/>
  <c r="AF70559" i="1"/>
  <c r="AK70559" i="1"/>
  <c r="AF70591" i="1"/>
  <c r="AK70591" i="1"/>
  <c r="AF70623" i="1"/>
  <c r="AK70623" i="1"/>
  <c r="AF70655" i="1"/>
  <c r="AK70655" i="1"/>
  <c r="AF70687" i="1"/>
  <c r="AK70687" i="1"/>
  <c r="AF70719" i="1"/>
  <c r="AK70719" i="1"/>
  <c r="AF70751" i="1"/>
  <c r="AK70751" i="1"/>
  <c r="AF70783" i="1"/>
  <c r="AK70783" i="1"/>
  <c r="AF70815" i="1"/>
  <c r="AK70815" i="1"/>
  <c r="AF70847" i="1"/>
  <c r="AK70847" i="1"/>
  <c r="AF70879" i="1"/>
  <c r="AK70879" i="1"/>
  <c r="AF70911" i="1"/>
  <c r="AK70911" i="1"/>
  <c r="AF70943" i="1"/>
  <c r="AK70943" i="1"/>
  <c r="AF70975" i="1"/>
  <c r="AK70975" i="1"/>
  <c r="AF71007" i="1"/>
  <c r="AK71007" i="1"/>
  <c r="AF71039" i="1"/>
  <c r="AK71039" i="1"/>
  <c r="AF71071" i="1"/>
  <c r="AK71071" i="1"/>
  <c r="AF71103" i="1"/>
  <c r="AK71103" i="1"/>
  <c r="AF71135" i="1"/>
  <c r="AK71135" i="1"/>
  <c r="AF71167" i="1"/>
  <c r="AK71167" i="1"/>
  <c r="AF71199" i="1"/>
  <c r="AK71199" i="1"/>
  <c r="AF71231" i="1"/>
  <c r="AK71231" i="1"/>
  <c r="AF71263" i="1"/>
  <c r="AK71263" i="1"/>
  <c r="AF71295" i="1"/>
  <c r="AK71295" i="1"/>
  <c r="AF71327" i="1"/>
  <c r="AK71327" i="1"/>
  <c r="AF71359" i="1"/>
  <c r="AK71359" i="1"/>
  <c r="AF71391" i="1"/>
  <c r="AK71391" i="1"/>
  <c r="AF71423" i="1"/>
  <c r="AK71423" i="1"/>
  <c r="AF71455" i="1"/>
  <c r="AK71455" i="1"/>
  <c r="AF71487" i="1"/>
  <c r="AK71487" i="1"/>
  <c r="AF71519" i="1"/>
  <c r="AK71519" i="1"/>
  <c r="AF71551" i="1"/>
  <c r="AK71551" i="1"/>
  <c r="AF71583" i="1"/>
  <c r="AK71583" i="1"/>
  <c r="AF71615" i="1"/>
  <c r="AK71615" i="1"/>
  <c r="AF71647" i="1"/>
  <c r="AK71647" i="1"/>
  <c r="AF71679" i="1"/>
  <c r="AK71679" i="1"/>
  <c r="AF71711" i="1"/>
  <c r="AK71711" i="1"/>
  <c r="AF71743" i="1"/>
  <c r="AK71743" i="1"/>
  <c r="AF71775" i="1"/>
  <c r="AK71775" i="1"/>
  <c r="AF71807" i="1"/>
  <c r="AK71807" i="1"/>
  <c r="AF71839" i="1"/>
  <c r="AK71839" i="1"/>
  <c r="AF71871" i="1"/>
  <c r="AK71871" i="1"/>
  <c r="AF71903" i="1"/>
  <c r="AK71903" i="1"/>
  <c r="AF71935" i="1"/>
  <c r="AK71935" i="1"/>
  <c r="AF71967" i="1"/>
  <c r="AK71967" i="1"/>
  <c r="AF71999" i="1"/>
  <c r="AK71999" i="1"/>
  <c r="AF72031" i="1"/>
  <c r="AK72031" i="1"/>
  <c r="AF72063" i="1"/>
  <c r="AK72063" i="1"/>
  <c r="AF72095" i="1"/>
  <c r="AK72095" i="1"/>
  <c r="AF72127" i="1"/>
  <c r="AK72127" i="1"/>
  <c r="AF72159" i="1"/>
  <c r="AK72159" i="1"/>
  <c r="AF72191" i="1"/>
  <c r="AK72191" i="1"/>
  <c r="AF72223" i="1"/>
  <c r="AK72223" i="1"/>
  <c r="AF72255" i="1"/>
  <c r="AK72255" i="1"/>
  <c r="AF72287" i="1"/>
  <c r="AK72287" i="1"/>
  <c r="AF72319" i="1"/>
  <c r="AK72319" i="1"/>
  <c r="AF72351" i="1"/>
  <c r="AK72351" i="1"/>
  <c r="AF72383" i="1"/>
  <c r="AK72383" i="1"/>
  <c r="AF72415" i="1"/>
  <c r="AK72415" i="1"/>
  <c r="AF72447" i="1"/>
  <c r="AK72447" i="1"/>
  <c r="AF72479" i="1"/>
  <c r="AK72479" i="1"/>
  <c r="AF72511" i="1"/>
  <c r="AK72511" i="1"/>
  <c r="AF72543" i="1"/>
  <c r="AK72543" i="1"/>
  <c r="AF72575" i="1"/>
  <c r="AK72575" i="1"/>
  <c r="AF72607" i="1"/>
  <c r="AK72607" i="1"/>
  <c r="AF72639" i="1"/>
  <c r="AK72639" i="1"/>
  <c r="AF72671" i="1"/>
  <c r="AK72671" i="1"/>
  <c r="AF72703" i="1"/>
  <c r="AK72703" i="1"/>
  <c r="AF72735" i="1"/>
  <c r="AK72735" i="1"/>
  <c r="AF72767" i="1"/>
  <c r="AK72767" i="1"/>
  <c r="AF72799" i="1"/>
  <c r="AK72799" i="1"/>
  <c r="AF72831" i="1"/>
  <c r="AK72831" i="1"/>
  <c r="AF72863" i="1"/>
  <c r="AK72863" i="1"/>
  <c r="AF72895" i="1"/>
  <c r="AK72895" i="1"/>
  <c r="AF72927" i="1"/>
  <c r="AK72927" i="1"/>
  <c r="AF72959" i="1"/>
  <c r="AK72959" i="1"/>
  <c r="AF72991" i="1"/>
  <c r="AK72991" i="1"/>
  <c r="AF73023" i="1"/>
  <c r="AK73023" i="1"/>
  <c r="AF73055" i="1"/>
  <c r="AK73055" i="1"/>
  <c r="AF73087" i="1"/>
  <c r="AK73087" i="1"/>
  <c r="AF73119" i="1"/>
  <c r="AK73119" i="1"/>
  <c r="AF73151" i="1"/>
  <c r="AK73151" i="1"/>
  <c r="AF73183" i="1"/>
  <c r="AK73183" i="1"/>
  <c r="AF73215" i="1"/>
  <c r="AK73215" i="1"/>
  <c r="AF73247" i="1"/>
  <c r="AK73247" i="1"/>
  <c r="AF73279" i="1"/>
  <c r="AK73279" i="1"/>
  <c r="AF73311" i="1"/>
  <c r="AK73311" i="1"/>
  <c r="AF73343" i="1"/>
  <c r="AK73343" i="1"/>
  <c r="AF73375" i="1"/>
  <c r="AK73375" i="1"/>
  <c r="AF73407" i="1"/>
  <c r="AK73407" i="1"/>
  <c r="AF73439" i="1"/>
  <c r="AK73439" i="1"/>
  <c r="AF73471" i="1"/>
  <c r="AK73471" i="1"/>
  <c r="AF73503" i="1"/>
  <c r="AK73503" i="1"/>
  <c r="AF73535" i="1"/>
  <c r="AK73535" i="1"/>
  <c r="AF73567" i="1"/>
  <c r="AK73567" i="1"/>
  <c r="AF73599" i="1"/>
  <c r="AK73599" i="1"/>
  <c r="AF73631" i="1"/>
  <c r="AK73631" i="1"/>
  <c r="AF73663" i="1"/>
  <c r="AK73663" i="1"/>
  <c r="AF73695" i="1"/>
  <c r="AK73695" i="1"/>
  <c r="AF73727" i="1"/>
  <c r="AK73727" i="1"/>
  <c r="AF73759" i="1"/>
  <c r="AK73759" i="1"/>
  <c r="AF73791" i="1"/>
  <c r="AK73791" i="1"/>
  <c r="AF73823" i="1"/>
  <c r="AK73823" i="1"/>
  <c r="AF73855" i="1"/>
  <c r="AK73855" i="1"/>
  <c r="AF73887" i="1"/>
  <c r="AK73887" i="1"/>
  <c r="AF73919" i="1"/>
  <c r="AK73919" i="1"/>
  <c r="AF73951" i="1"/>
  <c r="AK73951" i="1"/>
  <c r="AF73983" i="1"/>
  <c r="AK73983" i="1"/>
  <c r="AF74015" i="1"/>
  <c r="AK74015" i="1"/>
  <c r="AF74047" i="1"/>
  <c r="AK74047" i="1"/>
  <c r="AF74079" i="1"/>
  <c r="AK74079" i="1"/>
  <c r="AF74111" i="1"/>
  <c r="AK74111" i="1"/>
  <c r="AF74143" i="1"/>
  <c r="AK74143" i="1"/>
  <c r="AF74175" i="1"/>
  <c r="AK74175" i="1"/>
  <c r="AF74207" i="1"/>
  <c r="AK74207" i="1"/>
  <c r="AF74239" i="1"/>
  <c r="AK74239" i="1"/>
  <c r="AF74271" i="1"/>
  <c r="AK74271" i="1"/>
  <c r="AF74303" i="1"/>
  <c r="AK74303" i="1"/>
  <c r="AF74335" i="1"/>
  <c r="AK74335" i="1"/>
  <c r="AF74367" i="1"/>
  <c r="AK74367" i="1"/>
  <c r="AF74399" i="1"/>
  <c r="AK74399" i="1"/>
  <c r="AF74431" i="1"/>
  <c r="AK74431" i="1"/>
  <c r="AF74463" i="1"/>
  <c r="AK74463" i="1"/>
  <c r="AF74495" i="1"/>
  <c r="AK74495" i="1"/>
  <c r="AF74527" i="1"/>
  <c r="AK74527" i="1"/>
  <c r="AF74559" i="1"/>
  <c r="AK74559" i="1"/>
  <c r="AF74591" i="1"/>
  <c r="AK74591" i="1"/>
  <c r="AF74623" i="1"/>
  <c r="AK74623" i="1"/>
  <c r="AF74655" i="1"/>
  <c r="AK74655" i="1"/>
  <c r="AF74687" i="1"/>
  <c r="AK74687" i="1"/>
  <c r="AF74719" i="1"/>
  <c r="AK74719" i="1"/>
  <c r="AF74751" i="1"/>
  <c r="AK74751" i="1"/>
  <c r="AF74783" i="1"/>
  <c r="AK74783" i="1"/>
  <c r="AF74815" i="1"/>
  <c r="AK74815" i="1"/>
  <c r="AF74847" i="1"/>
  <c r="AK74847" i="1"/>
  <c r="AF74879" i="1"/>
  <c r="AK74879" i="1"/>
  <c r="AF74911" i="1"/>
  <c r="AK74911" i="1"/>
  <c r="AF74943" i="1"/>
  <c r="AK74943" i="1"/>
  <c r="AF74975" i="1"/>
  <c r="AK74975" i="1"/>
  <c r="AF75007" i="1"/>
  <c r="AK75007" i="1"/>
  <c r="AF75039" i="1"/>
  <c r="AK75039" i="1"/>
  <c r="AF75071" i="1"/>
  <c r="AK75071" i="1"/>
  <c r="AF75103" i="1"/>
  <c r="AK75103" i="1"/>
  <c r="AF75135" i="1"/>
  <c r="AK75135" i="1"/>
  <c r="AF75167" i="1"/>
  <c r="AK75167" i="1"/>
  <c r="AF75199" i="1"/>
  <c r="AK75199" i="1"/>
  <c r="AF75231" i="1"/>
  <c r="AK75231" i="1"/>
  <c r="AF75263" i="1"/>
  <c r="AK75263" i="1"/>
  <c r="AF75295" i="1"/>
  <c r="AK75295" i="1"/>
  <c r="AF75327" i="1"/>
  <c r="AK75327" i="1"/>
  <c r="AF75359" i="1"/>
  <c r="AK75359" i="1"/>
  <c r="AF75391" i="1"/>
  <c r="AK75391" i="1"/>
  <c r="AF75423" i="1"/>
  <c r="AK75423" i="1"/>
  <c r="AF75455" i="1"/>
  <c r="AK75455" i="1"/>
  <c r="AF75487" i="1"/>
  <c r="AK75487" i="1"/>
  <c r="AF75519" i="1"/>
  <c r="AK75519" i="1"/>
  <c r="AF75551" i="1"/>
  <c r="AK75551" i="1"/>
  <c r="AF75583" i="1"/>
  <c r="AK75583" i="1"/>
  <c r="AF75615" i="1"/>
  <c r="AK75615" i="1"/>
  <c r="AF75647" i="1"/>
  <c r="AK75647" i="1"/>
  <c r="AF75679" i="1"/>
  <c r="AK75679" i="1"/>
  <c r="AF75711" i="1"/>
  <c r="AK75711" i="1"/>
  <c r="AF75743" i="1"/>
  <c r="AK75743" i="1"/>
  <c r="AF75775" i="1"/>
  <c r="AK75775" i="1"/>
  <c r="AF75807" i="1"/>
  <c r="AK75807" i="1"/>
  <c r="AF75839" i="1"/>
  <c r="AK75839" i="1"/>
  <c r="AF75871" i="1"/>
  <c r="AK75871" i="1"/>
  <c r="AF75903" i="1"/>
  <c r="AK75903" i="1"/>
  <c r="AF75935" i="1"/>
  <c r="AK75935" i="1"/>
  <c r="AF75967" i="1"/>
  <c r="AK75967" i="1"/>
  <c r="AF75999" i="1"/>
  <c r="AK75999" i="1"/>
  <c r="AF76031" i="1"/>
  <c r="AK76031" i="1"/>
  <c r="AF76063" i="1"/>
  <c r="AK76063" i="1"/>
  <c r="AF76095" i="1"/>
  <c r="AK76095" i="1"/>
  <c r="AF76127" i="1"/>
  <c r="AK76127" i="1"/>
  <c r="AF76159" i="1"/>
  <c r="AK76159" i="1"/>
  <c r="AF76191" i="1"/>
  <c r="AK76191" i="1"/>
  <c r="AF76223" i="1"/>
  <c r="AK76223" i="1"/>
  <c r="AF76255" i="1"/>
  <c r="AK76255" i="1"/>
  <c r="AF76287" i="1"/>
  <c r="AK76287" i="1"/>
  <c r="AF76319" i="1"/>
  <c r="AK76319" i="1"/>
  <c r="AF76351" i="1"/>
  <c r="AK76351" i="1"/>
  <c r="AF76383" i="1"/>
  <c r="AK76383" i="1"/>
  <c r="AF76415" i="1"/>
  <c r="AK76415" i="1"/>
  <c r="AF76447" i="1"/>
  <c r="AK76447" i="1"/>
  <c r="AF76479" i="1"/>
  <c r="AK76479" i="1"/>
  <c r="AF76511" i="1"/>
  <c r="AK76511" i="1"/>
  <c r="AF76543" i="1"/>
  <c r="AK76543" i="1"/>
  <c r="AF76575" i="1"/>
  <c r="AK76575" i="1"/>
  <c r="AF76607" i="1"/>
  <c r="AK76607" i="1"/>
  <c r="AF76639" i="1"/>
  <c r="AK76639" i="1"/>
  <c r="AF76671" i="1"/>
  <c r="AK76671" i="1"/>
  <c r="AF76703" i="1"/>
  <c r="AK76703" i="1"/>
  <c r="AF76735" i="1"/>
  <c r="AK76735" i="1"/>
  <c r="AF76767" i="1"/>
  <c r="AK76767" i="1"/>
  <c r="AF76799" i="1"/>
  <c r="AK76799" i="1"/>
  <c r="AF76831" i="1"/>
  <c r="AK76831" i="1"/>
  <c r="AF76863" i="1"/>
  <c r="AK76863" i="1"/>
  <c r="AF76895" i="1"/>
  <c r="AK76895" i="1"/>
  <c r="AF76927" i="1"/>
  <c r="AK76927" i="1"/>
  <c r="AF76959" i="1"/>
  <c r="AK76959" i="1"/>
  <c r="AF76991" i="1"/>
  <c r="AK76991" i="1"/>
  <c r="AF77023" i="1"/>
  <c r="AK77023" i="1"/>
  <c r="AF77055" i="1"/>
  <c r="AK77055" i="1"/>
  <c r="AF77087" i="1"/>
  <c r="AK77087" i="1"/>
  <c r="AF77119" i="1"/>
  <c r="AK77119" i="1"/>
  <c r="AF77151" i="1"/>
  <c r="AK77151" i="1"/>
  <c r="AF77183" i="1"/>
  <c r="AK77183" i="1"/>
  <c r="AF77215" i="1"/>
  <c r="AK77215" i="1"/>
  <c r="AF77247" i="1"/>
  <c r="AK77247" i="1"/>
  <c r="AF77279" i="1"/>
  <c r="AK77279" i="1"/>
  <c r="AF77311" i="1"/>
  <c r="AK77311" i="1"/>
  <c r="AF77343" i="1"/>
  <c r="AK77343" i="1"/>
  <c r="AF77375" i="1"/>
  <c r="AK77375" i="1"/>
  <c r="AF77407" i="1"/>
  <c r="AK77407" i="1"/>
  <c r="AF77439" i="1"/>
  <c r="AK77439" i="1"/>
  <c r="AF77471" i="1"/>
  <c r="AK77471" i="1"/>
  <c r="AF77503" i="1"/>
  <c r="AK77503" i="1"/>
  <c r="AF77535" i="1"/>
  <c r="AK77535" i="1"/>
  <c r="AF77567" i="1"/>
  <c r="AK77567" i="1"/>
  <c r="AF77599" i="1"/>
  <c r="AK77599" i="1"/>
  <c r="AF77631" i="1"/>
  <c r="AK77631" i="1"/>
  <c r="AF77663" i="1"/>
  <c r="AK77663" i="1"/>
  <c r="AF77695" i="1"/>
  <c r="AK77695" i="1"/>
  <c r="AF77727" i="1"/>
  <c r="AK77727" i="1"/>
  <c r="AF77759" i="1"/>
  <c r="AK77759" i="1"/>
  <c r="AF77791" i="1"/>
  <c r="AK77791" i="1"/>
  <c r="AF77823" i="1"/>
  <c r="AK77823" i="1"/>
  <c r="AF77855" i="1"/>
  <c r="AK77855" i="1"/>
  <c r="AF77887" i="1"/>
  <c r="AK77887" i="1"/>
  <c r="AF77919" i="1"/>
  <c r="AK77919" i="1"/>
  <c r="AF77951" i="1"/>
  <c r="AK77951" i="1"/>
  <c r="AF77983" i="1"/>
  <c r="AK77983" i="1"/>
  <c r="AF78015" i="1"/>
  <c r="AK78015" i="1"/>
  <c r="AF78047" i="1"/>
  <c r="AK78047" i="1"/>
  <c r="AF78079" i="1"/>
  <c r="AK78079" i="1"/>
  <c r="AF78111" i="1"/>
  <c r="AK78111" i="1"/>
  <c r="AF78143" i="1"/>
  <c r="AK78143" i="1"/>
  <c r="AF78175" i="1"/>
  <c r="AK78175" i="1"/>
  <c r="AF78207" i="1"/>
  <c r="AK78207" i="1"/>
  <c r="AF78239" i="1"/>
  <c r="AK78239" i="1"/>
  <c r="AF78271" i="1"/>
  <c r="AK78271" i="1"/>
  <c r="AF78303" i="1"/>
  <c r="AK78303" i="1"/>
  <c r="AF78335" i="1"/>
  <c r="AK78335" i="1"/>
  <c r="AF78367" i="1"/>
  <c r="AK78367" i="1"/>
  <c r="AF78399" i="1"/>
  <c r="AK78399" i="1"/>
  <c r="AF78431" i="1"/>
  <c r="AK78431" i="1"/>
  <c r="AF78463" i="1"/>
  <c r="AK78463" i="1"/>
  <c r="AF78495" i="1"/>
  <c r="AK78495" i="1"/>
  <c r="AF78527" i="1"/>
  <c r="AK78527" i="1"/>
  <c r="AF78559" i="1"/>
  <c r="AK78559" i="1"/>
  <c r="AF78591" i="1"/>
  <c r="AK78591" i="1"/>
  <c r="AF78623" i="1"/>
  <c r="AK78623" i="1"/>
  <c r="AF78655" i="1"/>
  <c r="AK78655" i="1"/>
  <c r="AF78687" i="1"/>
  <c r="AK78687" i="1"/>
  <c r="AF78719" i="1"/>
  <c r="AK78719" i="1"/>
  <c r="AF78751" i="1"/>
  <c r="AK78751" i="1"/>
  <c r="AF78783" i="1"/>
  <c r="AK78783" i="1"/>
  <c r="AF78815" i="1"/>
  <c r="AK78815" i="1"/>
  <c r="AF78847" i="1"/>
  <c r="AK78847" i="1"/>
  <c r="AF78879" i="1"/>
  <c r="AK78879" i="1"/>
  <c r="AF78911" i="1"/>
  <c r="AK78911" i="1"/>
  <c r="AF78943" i="1"/>
  <c r="AK78943" i="1"/>
  <c r="AF78975" i="1"/>
  <c r="AK78975" i="1"/>
  <c r="AF79007" i="1"/>
  <c r="AK79007" i="1"/>
  <c r="AF79039" i="1"/>
  <c r="AK79039" i="1"/>
  <c r="AF79071" i="1"/>
  <c r="AK79071" i="1"/>
  <c r="AF79103" i="1"/>
  <c r="AK79103" i="1"/>
  <c r="AF79135" i="1"/>
  <c r="AK79135" i="1"/>
  <c r="AF79167" i="1"/>
  <c r="AK79167" i="1"/>
  <c r="AF79199" i="1"/>
  <c r="AK79199" i="1"/>
  <c r="AF79231" i="1"/>
  <c r="AK79231" i="1"/>
  <c r="AF79263" i="1"/>
  <c r="AK79263" i="1"/>
  <c r="AF79295" i="1"/>
  <c r="AK79295" i="1"/>
  <c r="AF62880" i="1"/>
  <c r="AK62880" i="1"/>
  <c r="AF62912" i="1"/>
  <c r="AK62912" i="1"/>
  <c r="AF62944" i="1"/>
  <c r="AK62944" i="1"/>
  <c r="AF62976" i="1"/>
  <c r="AK62976" i="1"/>
  <c r="AF63008" i="1"/>
  <c r="AK63008" i="1"/>
  <c r="AF63040" i="1"/>
  <c r="AK63040" i="1"/>
  <c r="AF63072" i="1"/>
  <c r="AK63072" i="1"/>
  <c r="AF63104" i="1"/>
  <c r="AK63104" i="1"/>
  <c r="AF63136" i="1"/>
  <c r="AK63136" i="1"/>
  <c r="AF63168" i="1"/>
  <c r="AK63168" i="1"/>
  <c r="AF63200" i="1"/>
  <c r="AK63200" i="1"/>
  <c r="AF63232" i="1"/>
  <c r="AK63232" i="1"/>
  <c r="AF63264" i="1"/>
  <c r="AK63264" i="1"/>
  <c r="AF63296" i="1"/>
  <c r="AK63296" i="1"/>
  <c r="AF63328" i="1"/>
  <c r="AK63328" i="1"/>
  <c r="AF63360" i="1"/>
  <c r="AK63360" i="1"/>
  <c r="AF63392" i="1"/>
  <c r="AK63392" i="1"/>
  <c r="AF63424" i="1"/>
  <c r="AK63424" i="1"/>
  <c r="AF63456" i="1"/>
  <c r="AK63456" i="1"/>
  <c r="AF63488" i="1"/>
  <c r="AK63488" i="1"/>
  <c r="AF63520" i="1"/>
  <c r="AK63520" i="1"/>
  <c r="AF63552" i="1"/>
  <c r="AK63552" i="1"/>
  <c r="AF63584" i="1"/>
  <c r="AK63584" i="1"/>
  <c r="AF63616" i="1"/>
  <c r="AK63616" i="1"/>
  <c r="AF63648" i="1"/>
  <c r="AK63648" i="1"/>
  <c r="AF63680" i="1"/>
  <c r="AK63680" i="1"/>
  <c r="AF63712" i="1"/>
  <c r="AK63712" i="1"/>
  <c r="AF63744" i="1"/>
  <c r="AK63744" i="1"/>
  <c r="AF63776" i="1"/>
  <c r="AK63776" i="1"/>
  <c r="AF63808" i="1"/>
  <c r="AK63808" i="1"/>
  <c r="AF63840" i="1"/>
  <c r="AK63840" i="1"/>
  <c r="AF63872" i="1"/>
  <c r="AK63872" i="1"/>
  <c r="AF63904" i="1"/>
  <c r="AK63904" i="1"/>
  <c r="AF63936" i="1"/>
  <c r="AK63936" i="1"/>
  <c r="AF63968" i="1"/>
  <c r="AK63968" i="1"/>
  <c r="AF64000" i="1"/>
  <c r="AK64000" i="1"/>
  <c r="AF64032" i="1"/>
  <c r="AK64032" i="1"/>
  <c r="AF64064" i="1"/>
  <c r="AK64064" i="1"/>
  <c r="AF64096" i="1"/>
  <c r="AK64096" i="1"/>
  <c r="AF64128" i="1"/>
  <c r="AK64128" i="1"/>
  <c r="AF64160" i="1"/>
  <c r="AK64160" i="1"/>
  <c r="AF64192" i="1"/>
  <c r="AK64192" i="1"/>
  <c r="AF64224" i="1"/>
  <c r="AK64224" i="1"/>
  <c r="AF64256" i="1"/>
  <c r="AK64256" i="1"/>
  <c r="AF64288" i="1"/>
  <c r="AK64288" i="1"/>
  <c r="AF64320" i="1"/>
  <c r="AK64320" i="1"/>
  <c r="AF64352" i="1"/>
  <c r="AK64352" i="1"/>
  <c r="AF64384" i="1"/>
  <c r="AK64384" i="1"/>
  <c r="AF64416" i="1"/>
  <c r="AK64416" i="1"/>
  <c r="AF64448" i="1"/>
  <c r="AK64448" i="1"/>
  <c r="AF64480" i="1"/>
  <c r="AK64480" i="1"/>
  <c r="AF64512" i="1"/>
  <c r="AK64512" i="1"/>
  <c r="AF64544" i="1"/>
  <c r="AK64544" i="1"/>
  <c r="AF64576" i="1"/>
  <c r="AK64576" i="1"/>
  <c r="AF64608" i="1"/>
  <c r="AK64608" i="1"/>
  <c r="AF64640" i="1"/>
  <c r="AK64640" i="1"/>
  <c r="AF64672" i="1"/>
  <c r="AK64672" i="1"/>
  <c r="AF64704" i="1"/>
  <c r="AK64704" i="1"/>
  <c r="AF64736" i="1"/>
  <c r="AK64736" i="1"/>
  <c r="AF64768" i="1"/>
  <c r="AK64768" i="1"/>
  <c r="AF64800" i="1"/>
  <c r="AK64800" i="1"/>
  <c r="AF64832" i="1"/>
  <c r="AK64832" i="1"/>
  <c r="AF64864" i="1"/>
  <c r="AK64864" i="1"/>
  <c r="AF64896" i="1"/>
  <c r="AK64896" i="1"/>
  <c r="AF64928" i="1"/>
  <c r="AK64928" i="1"/>
  <c r="AF64960" i="1"/>
  <c r="AK64960" i="1"/>
  <c r="AF64992" i="1"/>
  <c r="AK64992" i="1"/>
  <c r="AF65024" i="1"/>
  <c r="AK65024" i="1"/>
  <c r="AF65056" i="1"/>
  <c r="AK65056" i="1"/>
  <c r="AF65088" i="1"/>
  <c r="AK65088" i="1"/>
  <c r="AF65120" i="1"/>
  <c r="AK65120" i="1"/>
  <c r="AF65152" i="1"/>
  <c r="AK65152" i="1"/>
  <c r="AF65184" i="1"/>
  <c r="AK65184" i="1"/>
  <c r="AF65216" i="1"/>
  <c r="AK65216" i="1"/>
  <c r="AF65248" i="1"/>
  <c r="AK65248" i="1"/>
  <c r="AF65280" i="1"/>
  <c r="AK65280" i="1"/>
  <c r="AF65312" i="1"/>
  <c r="AK65312" i="1"/>
  <c r="AF65344" i="1"/>
  <c r="AK65344" i="1"/>
  <c r="AF65376" i="1"/>
  <c r="AK65376" i="1"/>
  <c r="AF65408" i="1"/>
  <c r="AK65408" i="1"/>
  <c r="AF65440" i="1"/>
  <c r="AK65440" i="1"/>
  <c r="AF65472" i="1"/>
  <c r="AK65472" i="1"/>
  <c r="AF65504" i="1"/>
  <c r="AK65504" i="1"/>
  <c r="AF65536" i="1"/>
  <c r="AK65536" i="1"/>
  <c r="AF65568" i="1"/>
  <c r="AK65568" i="1"/>
  <c r="AF65600" i="1"/>
  <c r="AK65600" i="1"/>
  <c r="AF65632" i="1"/>
  <c r="AK65632" i="1"/>
  <c r="AF65664" i="1"/>
  <c r="AK65664" i="1"/>
  <c r="AF65696" i="1"/>
  <c r="AK65696" i="1"/>
  <c r="AF65728" i="1"/>
  <c r="AK65728" i="1"/>
  <c r="AF65760" i="1"/>
  <c r="AK65760" i="1"/>
  <c r="AF65792" i="1"/>
  <c r="AK65792" i="1"/>
  <c r="AF65824" i="1"/>
  <c r="AK65824" i="1"/>
  <c r="AF65856" i="1"/>
  <c r="AK65856" i="1"/>
  <c r="AF65888" i="1"/>
  <c r="AK65888" i="1"/>
  <c r="AF65920" i="1"/>
  <c r="AK65920" i="1"/>
  <c r="AF65952" i="1"/>
  <c r="AK65952" i="1"/>
  <c r="AF65984" i="1"/>
  <c r="AK65984" i="1"/>
  <c r="AF66016" i="1"/>
  <c r="AK66016" i="1"/>
  <c r="AF66048" i="1"/>
  <c r="AK66048" i="1"/>
  <c r="AF66080" i="1"/>
  <c r="AK66080" i="1"/>
  <c r="AF66112" i="1"/>
  <c r="AK66112" i="1"/>
  <c r="AF66144" i="1"/>
  <c r="AK66144" i="1"/>
  <c r="AF66176" i="1"/>
  <c r="AK66176" i="1"/>
  <c r="AF66208" i="1"/>
  <c r="AK66208" i="1"/>
  <c r="AF66240" i="1"/>
  <c r="AK66240" i="1"/>
  <c r="AF66272" i="1"/>
  <c r="AK66272" i="1"/>
  <c r="AF66304" i="1"/>
  <c r="AK66304" i="1"/>
  <c r="AF66336" i="1"/>
  <c r="AK66336" i="1"/>
  <c r="AF66368" i="1"/>
  <c r="AK66368" i="1"/>
  <c r="AF66400" i="1"/>
  <c r="AK66400" i="1"/>
  <c r="AF66432" i="1"/>
  <c r="AK66432" i="1"/>
  <c r="AF66464" i="1"/>
  <c r="AK66464" i="1"/>
  <c r="AF66496" i="1"/>
  <c r="AK66496" i="1"/>
  <c r="AF66528" i="1"/>
  <c r="AK66528" i="1"/>
  <c r="AF66560" i="1"/>
  <c r="AK66560" i="1"/>
  <c r="AF66592" i="1"/>
  <c r="AK66592" i="1"/>
  <c r="AF66624" i="1"/>
  <c r="AK66624" i="1"/>
  <c r="AF66656" i="1"/>
  <c r="AK66656" i="1"/>
  <c r="AF66688" i="1"/>
  <c r="AK66688" i="1"/>
  <c r="AF66720" i="1"/>
  <c r="AK66720" i="1"/>
  <c r="AF66752" i="1"/>
  <c r="AK66752" i="1"/>
  <c r="AF66784" i="1"/>
  <c r="AK66784" i="1"/>
  <c r="AF66816" i="1"/>
  <c r="AK66816" i="1"/>
  <c r="AF66848" i="1"/>
  <c r="AK66848" i="1"/>
  <c r="AF66880" i="1"/>
  <c r="AK66880" i="1"/>
  <c r="AF66912" i="1"/>
  <c r="AK66912" i="1"/>
  <c r="AF66944" i="1"/>
  <c r="AK66944" i="1"/>
  <c r="AF66976" i="1"/>
  <c r="AK66976" i="1"/>
  <c r="AF67008" i="1"/>
  <c r="AK67008" i="1"/>
  <c r="AF67040" i="1"/>
  <c r="AK67040" i="1"/>
  <c r="AF67072" i="1"/>
  <c r="AK67072" i="1"/>
  <c r="AF67104" i="1"/>
  <c r="AK67104" i="1"/>
  <c r="AF67136" i="1"/>
  <c r="AK67136" i="1"/>
  <c r="AF67168" i="1"/>
  <c r="AK67168" i="1"/>
  <c r="AF67200" i="1"/>
  <c r="AK67200" i="1"/>
  <c r="AF67232" i="1"/>
  <c r="AK67232" i="1"/>
  <c r="AF67264" i="1"/>
  <c r="AK67264" i="1"/>
  <c r="AF67296" i="1"/>
  <c r="AK67296" i="1"/>
  <c r="AF67328" i="1"/>
  <c r="AK67328" i="1"/>
  <c r="AF67360" i="1"/>
  <c r="AK67360" i="1"/>
  <c r="AF67392" i="1"/>
  <c r="AK67392" i="1"/>
  <c r="AF67424" i="1"/>
  <c r="AK67424" i="1"/>
  <c r="AF67456" i="1"/>
  <c r="AK67456" i="1"/>
  <c r="AF67488" i="1"/>
  <c r="AK67488" i="1"/>
  <c r="AF67520" i="1"/>
  <c r="AK67520" i="1"/>
  <c r="AF67552" i="1"/>
  <c r="AK67552" i="1"/>
  <c r="AF67584" i="1"/>
  <c r="AK67584" i="1"/>
  <c r="AF67616" i="1"/>
  <c r="AK67616" i="1"/>
  <c r="AF67648" i="1"/>
  <c r="AK67648" i="1"/>
  <c r="AF67680" i="1"/>
  <c r="AK67680" i="1"/>
  <c r="AF67712" i="1"/>
  <c r="AK67712" i="1"/>
  <c r="AF67744" i="1"/>
  <c r="AK67744" i="1"/>
  <c r="AF67776" i="1"/>
  <c r="AK67776" i="1"/>
  <c r="AF67808" i="1"/>
  <c r="AK67808" i="1"/>
  <c r="AF67840" i="1"/>
  <c r="AK67840" i="1"/>
  <c r="AF67872" i="1"/>
  <c r="AK67872" i="1"/>
  <c r="AF67904" i="1"/>
  <c r="AK67904" i="1"/>
  <c r="AF67936" i="1"/>
  <c r="AK67936" i="1"/>
  <c r="AF67968" i="1"/>
  <c r="AK67968" i="1"/>
  <c r="AF68000" i="1"/>
  <c r="AK68000" i="1"/>
  <c r="AF68032" i="1"/>
  <c r="AK68032" i="1"/>
  <c r="AF68064" i="1"/>
  <c r="AK68064" i="1"/>
  <c r="AF68096" i="1"/>
  <c r="AK68096" i="1"/>
  <c r="AF68128" i="1"/>
  <c r="AK68128" i="1"/>
  <c r="AF68160" i="1"/>
  <c r="AK68160" i="1"/>
  <c r="AF68192" i="1"/>
  <c r="AK68192" i="1"/>
  <c r="AF68224" i="1"/>
  <c r="AK68224" i="1"/>
  <c r="AF68256" i="1"/>
  <c r="AK68256" i="1"/>
  <c r="AF68288" i="1"/>
  <c r="AK68288" i="1"/>
  <c r="AF68320" i="1"/>
  <c r="AK68320" i="1"/>
  <c r="AF68352" i="1"/>
  <c r="AK68352" i="1"/>
  <c r="AF68384" i="1"/>
  <c r="AK68384" i="1"/>
  <c r="AF68416" i="1"/>
  <c r="AK68416" i="1"/>
  <c r="AF68448" i="1"/>
  <c r="AK68448" i="1"/>
  <c r="AF68480" i="1"/>
  <c r="AK68480" i="1"/>
  <c r="AF68512" i="1"/>
  <c r="AK68512" i="1"/>
  <c r="AF68544" i="1"/>
  <c r="AK68544" i="1"/>
  <c r="AF68576" i="1"/>
  <c r="AK68576" i="1"/>
  <c r="AF68608" i="1"/>
  <c r="AK68608" i="1"/>
  <c r="AF68640" i="1"/>
  <c r="AK68640" i="1"/>
  <c r="AF68672" i="1"/>
  <c r="AK68672" i="1"/>
  <c r="AF68704" i="1"/>
  <c r="AK68704" i="1"/>
  <c r="AF68736" i="1"/>
  <c r="AK68736" i="1"/>
  <c r="AF68768" i="1"/>
  <c r="AK68768" i="1"/>
  <c r="AF68800" i="1"/>
  <c r="AK68800" i="1"/>
  <c r="AF68832" i="1"/>
  <c r="AK68832" i="1"/>
  <c r="AF68864" i="1"/>
  <c r="AK68864" i="1"/>
  <c r="AF68896" i="1"/>
  <c r="AK68896" i="1"/>
  <c r="AF68928" i="1"/>
  <c r="AK68928" i="1"/>
  <c r="AF68960" i="1"/>
  <c r="AK68960" i="1"/>
  <c r="AF68992" i="1"/>
  <c r="AK68992" i="1"/>
  <c r="AF69024" i="1"/>
  <c r="AK69024" i="1"/>
  <c r="AF69056" i="1"/>
  <c r="AK69056" i="1"/>
  <c r="AF69088" i="1"/>
  <c r="AK69088" i="1"/>
  <c r="AF69120" i="1"/>
  <c r="AK69120" i="1"/>
  <c r="AF69152" i="1"/>
  <c r="AK69152" i="1"/>
  <c r="AF69184" i="1"/>
  <c r="AK69184" i="1"/>
  <c r="AF69216" i="1"/>
  <c r="AK69216" i="1"/>
  <c r="AF69248" i="1"/>
  <c r="AK69248" i="1"/>
  <c r="AF69280" i="1"/>
  <c r="AK69280" i="1"/>
  <c r="AF69312" i="1"/>
  <c r="AK69312" i="1"/>
  <c r="AF69344" i="1"/>
  <c r="AK69344" i="1"/>
  <c r="AF69376" i="1"/>
  <c r="AK69376" i="1"/>
  <c r="AF69408" i="1"/>
  <c r="AK69408" i="1"/>
  <c r="AF69440" i="1"/>
  <c r="AK69440" i="1"/>
  <c r="AF69472" i="1"/>
  <c r="AK69472" i="1"/>
  <c r="AF69504" i="1"/>
  <c r="AK69504" i="1"/>
  <c r="AF69536" i="1"/>
  <c r="AK69536" i="1"/>
  <c r="AF69568" i="1"/>
  <c r="AK69568" i="1"/>
  <c r="AF69600" i="1"/>
  <c r="AK69600" i="1"/>
  <c r="AF69632" i="1"/>
  <c r="AK69632" i="1"/>
  <c r="AF69664" i="1"/>
  <c r="AK69664" i="1"/>
  <c r="AF69696" i="1"/>
  <c r="AK69696" i="1"/>
  <c r="AF69728" i="1"/>
  <c r="AK69728" i="1"/>
  <c r="AF69760" i="1"/>
  <c r="AK69760" i="1"/>
  <c r="AF69792" i="1"/>
  <c r="AK69792" i="1"/>
  <c r="AF69824" i="1"/>
  <c r="AK69824" i="1"/>
  <c r="AF69856" i="1"/>
  <c r="AK69856" i="1"/>
  <c r="AF69888" i="1"/>
  <c r="AK69888" i="1"/>
  <c r="AF69920" i="1"/>
  <c r="AK69920" i="1"/>
  <c r="AF69952" i="1"/>
  <c r="AK69952" i="1"/>
  <c r="AF69984" i="1"/>
  <c r="AK69984" i="1"/>
  <c r="AF70016" i="1"/>
  <c r="AK70016" i="1"/>
  <c r="AF70048" i="1"/>
  <c r="AK70048" i="1"/>
  <c r="AF70080" i="1"/>
  <c r="AK70080" i="1"/>
  <c r="AF70112" i="1"/>
  <c r="AK70112" i="1"/>
  <c r="AF70144" i="1"/>
  <c r="AK70144" i="1"/>
  <c r="AF70176" i="1"/>
  <c r="AK70176" i="1"/>
  <c r="AF70208" i="1"/>
  <c r="AK70208" i="1"/>
  <c r="AF70240" i="1"/>
  <c r="AK70240" i="1"/>
  <c r="AF70272" i="1"/>
  <c r="AK70272" i="1"/>
  <c r="AF70304" i="1"/>
  <c r="AK70304" i="1"/>
  <c r="AF70336" i="1"/>
  <c r="AK70336" i="1"/>
  <c r="AF70368" i="1"/>
  <c r="AK70368" i="1"/>
  <c r="AF70400" i="1"/>
  <c r="AK70400" i="1"/>
  <c r="AF70432" i="1"/>
  <c r="AK70432" i="1"/>
  <c r="AF70464" i="1"/>
  <c r="AK70464" i="1"/>
  <c r="AF70496" i="1"/>
  <c r="AK70496" i="1"/>
  <c r="AF70528" i="1"/>
  <c r="AK70528" i="1"/>
  <c r="AF70560" i="1"/>
  <c r="AK70560" i="1"/>
  <c r="AF70592" i="1"/>
  <c r="AK70592" i="1"/>
  <c r="AF70624" i="1"/>
  <c r="AK70624" i="1"/>
  <c r="AF70656" i="1"/>
  <c r="AK70656" i="1"/>
  <c r="AF70688" i="1"/>
  <c r="AK70688" i="1"/>
  <c r="AF70720" i="1"/>
  <c r="AK70720" i="1"/>
  <c r="AF70752" i="1"/>
  <c r="AK70752" i="1"/>
  <c r="AF70784" i="1"/>
  <c r="AK70784" i="1"/>
  <c r="AF70816" i="1"/>
  <c r="AK70816" i="1"/>
  <c r="AF70848" i="1"/>
  <c r="AK70848" i="1"/>
  <c r="AF70880" i="1"/>
  <c r="AK70880" i="1"/>
  <c r="AF70912" i="1"/>
  <c r="AK70912" i="1"/>
  <c r="AF70944" i="1"/>
  <c r="AK70944" i="1"/>
  <c r="AF70976" i="1"/>
  <c r="AK70976" i="1"/>
  <c r="AF71008" i="1"/>
  <c r="AK71008" i="1"/>
  <c r="AF71040" i="1"/>
  <c r="AK71040" i="1"/>
  <c r="AF71072" i="1"/>
  <c r="AK71072" i="1"/>
  <c r="AF71104" i="1"/>
  <c r="AK71104" i="1"/>
  <c r="AF71136" i="1"/>
  <c r="AK71136" i="1"/>
  <c r="AF71168" i="1"/>
  <c r="AK71168" i="1"/>
  <c r="AF71200" i="1"/>
  <c r="AK71200" i="1"/>
  <c r="AF71232" i="1"/>
  <c r="AK71232" i="1"/>
  <c r="AF71264" i="1"/>
  <c r="AK71264" i="1"/>
  <c r="AF71296" i="1"/>
  <c r="AK71296" i="1"/>
  <c r="AF71328" i="1"/>
  <c r="AK71328" i="1"/>
  <c r="AF71360" i="1"/>
  <c r="AK71360" i="1"/>
  <c r="AF71392" i="1"/>
  <c r="AK71392" i="1"/>
  <c r="AF71424" i="1"/>
  <c r="AK71424" i="1"/>
  <c r="AF71456" i="1"/>
  <c r="AK71456" i="1"/>
  <c r="AF71488" i="1"/>
  <c r="AK71488" i="1"/>
  <c r="AF71520" i="1"/>
  <c r="AK71520" i="1"/>
  <c r="AF71552" i="1"/>
  <c r="AK71552" i="1"/>
  <c r="AF71584" i="1"/>
  <c r="AK71584" i="1"/>
  <c r="AF71616" i="1"/>
  <c r="AK71616" i="1"/>
  <c r="AF71648" i="1"/>
  <c r="AK71648" i="1"/>
  <c r="AF71680" i="1"/>
  <c r="AK71680" i="1"/>
  <c r="AF71712" i="1"/>
  <c r="AK71712" i="1"/>
  <c r="AF71744" i="1"/>
  <c r="AK71744" i="1"/>
  <c r="AF71776" i="1"/>
  <c r="AK71776" i="1"/>
  <c r="AF71808" i="1"/>
  <c r="AK71808" i="1"/>
  <c r="AF71840" i="1"/>
  <c r="AK71840" i="1"/>
  <c r="AF71872" i="1"/>
  <c r="AK71872" i="1"/>
  <c r="AF71904" i="1"/>
  <c r="AK71904" i="1"/>
  <c r="AF71936" i="1"/>
  <c r="AK71936" i="1"/>
  <c r="AF71968" i="1"/>
  <c r="AK71968" i="1"/>
  <c r="AF72000" i="1"/>
  <c r="AK72000" i="1"/>
  <c r="AF72032" i="1"/>
  <c r="AK72032" i="1"/>
  <c r="AF72064" i="1"/>
  <c r="AK72064" i="1"/>
  <c r="AF72096" i="1"/>
  <c r="AK72096" i="1"/>
  <c r="AF72128" i="1"/>
  <c r="AK72128" i="1"/>
  <c r="AF72160" i="1"/>
  <c r="AK72160" i="1"/>
  <c r="AF72192" i="1"/>
  <c r="AK72192" i="1"/>
  <c r="AF72224" i="1"/>
  <c r="AK72224" i="1"/>
  <c r="AF72256" i="1"/>
  <c r="AK72256" i="1"/>
  <c r="AF72288" i="1"/>
  <c r="AK72288" i="1"/>
  <c r="AF72320" i="1"/>
  <c r="AK72320" i="1"/>
  <c r="AF72352" i="1"/>
  <c r="AK72352" i="1"/>
  <c r="AF72384" i="1"/>
  <c r="AK72384" i="1"/>
  <c r="AF72416" i="1"/>
  <c r="AK72416" i="1"/>
  <c r="AF72448" i="1"/>
  <c r="AK72448" i="1"/>
  <c r="AF72480" i="1"/>
  <c r="AK72480" i="1"/>
  <c r="AF72512" i="1"/>
  <c r="AK72512" i="1"/>
  <c r="AF72544" i="1"/>
  <c r="AK72544" i="1"/>
  <c r="AF72576" i="1"/>
  <c r="AK72576" i="1"/>
  <c r="AF72608" i="1"/>
  <c r="AK72608" i="1"/>
  <c r="AF72640" i="1"/>
  <c r="AK72640" i="1"/>
  <c r="AF72672" i="1"/>
  <c r="AK72672" i="1"/>
  <c r="AF72704" i="1"/>
  <c r="AK72704" i="1"/>
  <c r="AF72736" i="1"/>
  <c r="AK72736" i="1"/>
  <c r="AF72768" i="1"/>
  <c r="AK72768" i="1"/>
  <c r="AF72800" i="1"/>
  <c r="AK72800" i="1"/>
  <c r="AF72832" i="1"/>
  <c r="AK72832" i="1"/>
  <c r="AF72864" i="1"/>
  <c r="AK72864" i="1"/>
  <c r="AF72896" i="1"/>
  <c r="AK72896" i="1"/>
  <c r="AF72928" i="1"/>
  <c r="AK72928" i="1"/>
  <c r="AF72960" i="1"/>
  <c r="AK72960" i="1"/>
  <c r="AF72992" i="1"/>
  <c r="AK72992" i="1"/>
  <c r="AF73024" i="1"/>
  <c r="AK73024" i="1"/>
  <c r="AF73056" i="1"/>
  <c r="AK73056" i="1"/>
  <c r="AF73088" i="1"/>
  <c r="AK73088" i="1"/>
  <c r="AF73120" i="1"/>
  <c r="AK73120" i="1"/>
  <c r="AF73152" i="1"/>
  <c r="AK73152" i="1"/>
  <c r="AF73184" i="1"/>
  <c r="AK73184" i="1"/>
  <c r="AF73216" i="1"/>
  <c r="AK73216" i="1"/>
  <c r="AF73248" i="1"/>
  <c r="AK73248" i="1"/>
  <c r="AF73280" i="1"/>
  <c r="AK73280" i="1"/>
  <c r="AF73312" i="1"/>
  <c r="AK73312" i="1"/>
  <c r="AF73344" i="1"/>
  <c r="AK73344" i="1"/>
  <c r="AF73376" i="1"/>
  <c r="AK73376" i="1"/>
  <c r="AF73408" i="1"/>
  <c r="AK73408" i="1"/>
  <c r="AF73440" i="1"/>
  <c r="AK73440" i="1"/>
  <c r="AF73472" i="1"/>
  <c r="AK73472" i="1"/>
  <c r="AF73504" i="1"/>
  <c r="AK73504" i="1"/>
  <c r="AF73536" i="1"/>
  <c r="AK73536" i="1"/>
  <c r="AF73568" i="1"/>
  <c r="AK73568" i="1"/>
  <c r="AF73600" i="1"/>
  <c r="AK73600" i="1"/>
  <c r="AF73632" i="1"/>
  <c r="AK73632" i="1"/>
  <c r="AF73664" i="1"/>
  <c r="AK73664" i="1"/>
  <c r="AF73696" i="1"/>
  <c r="AK73696" i="1"/>
  <c r="AF73728" i="1"/>
  <c r="AK73728" i="1"/>
  <c r="AF73760" i="1"/>
  <c r="AK73760" i="1"/>
  <c r="AF73792" i="1"/>
  <c r="AK73792" i="1"/>
  <c r="AF73824" i="1"/>
  <c r="AK73824" i="1"/>
  <c r="AF73856" i="1"/>
  <c r="AK73856" i="1"/>
  <c r="AF73888" i="1"/>
  <c r="AK73888" i="1"/>
  <c r="AF73920" i="1"/>
  <c r="AK73920" i="1"/>
  <c r="AF73952" i="1"/>
  <c r="AK73952" i="1"/>
  <c r="AF73984" i="1"/>
  <c r="AK73984" i="1"/>
  <c r="AF74016" i="1"/>
  <c r="AK74016" i="1"/>
  <c r="AF74048" i="1"/>
  <c r="AK74048" i="1"/>
  <c r="AF74080" i="1"/>
  <c r="AK74080" i="1"/>
  <c r="AF74112" i="1"/>
  <c r="AK74112" i="1"/>
  <c r="AF74144" i="1"/>
  <c r="AK74144" i="1"/>
  <c r="AF74176" i="1"/>
  <c r="AK74176" i="1"/>
  <c r="AF74208" i="1"/>
  <c r="AK74208" i="1"/>
  <c r="AF74240" i="1"/>
  <c r="AK74240" i="1"/>
  <c r="AF74272" i="1"/>
  <c r="AK74272" i="1"/>
  <c r="AF74304" i="1"/>
  <c r="AK74304" i="1"/>
  <c r="AF74336" i="1"/>
  <c r="AK74336" i="1"/>
  <c r="AF74368" i="1"/>
  <c r="AK74368" i="1"/>
  <c r="AF74400" i="1"/>
  <c r="AK74400" i="1"/>
  <c r="AF74432" i="1"/>
  <c r="AK74432" i="1"/>
  <c r="AF74464" i="1"/>
  <c r="AK74464" i="1"/>
  <c r="AF74496" i="1"/>
  <c r="AK74496" i="1"/>
  <c r="AF74528" i="1"/>
  <c r="AK74528" i="1"/>
  <c r="AF74560" i="1"/>
  <c r="AK74560" i="1"/>
  <c r="AF74592" i="1"/>
  <c r="AK74592" i="1"/>
  <c r="AF74624" i="1"/>
  <c r="AK74624" i="1"/>
  <c r="AF74656" i="1"/>
  <c r="AK74656" i="1"/>
  <c r="AF74688" i="1"/>
  <c r="AK74688" i="1"/>
  <c r="AF74720" i="1"/>
  <c r="AK74720" i="1"/>
  <c r="AF74752" i="1"/>
  <c r="AK74752" i="1"/>
  <c r="AF74784" i="1"/>
  <c r="AK74784" i="1"/>
  <c r="AF74816" i="1"/>
  <c r="AK74816" i="1"/>
  <c r="AF74848" i="1"/>
  <c r="AK74848" i="1"/>
  <c r="AF74880" i="1"/>
  <c r="AK74880" i="1"/>
  <c r="AF74912" i="1"/>
  <c r="AK74912" i="1"/>
  <c r="AF74944" i="1"/>
  <c r="AK74944" i="1"/>
  <c r="AF74976" i="1"/>
  <c r="AK74976" i="1"/>
  <c r="AF75008" i="1"/>
  <c r="AK75008" i="1"/>
  <c r="AF75040" i="1"/>
  <c r="AK75040" i="1"/>
  <c r="AF75072" i="1"/>
  <c r="AK75072" i="1"/>
  <c r="AF75104" i="1"/>
  <c r="AK75104" i="1"/>
  <c r="AF75136" i="1"/>
  <c r="AK75136" i="1"/>
  <c r="AF75168" i="1"/>
  <c r="AK75168" i="1"/>
  <c r="AF75200" i="1"/>
  <c r="AK75200" i="1"/>
  <c r="AF75232" i="1"/>
  <c r="AK75232" i="1"/>
  <c r="AF75264" i="1"/>
  <c r="AK75264" i="1"/>
  <c r="AF75296" i="1"/>
  <c r="AK75296" i="1"/>
  <c r="AF75328" i="1"/>
  <c r="AK75328" i="1"/>
  <c r="AF75360" i="1"/>
  <c r="AK75360" i="1"/>
  <c r="AF75392" i="1"/>
  <c r="AK75392" i="1"/>
  <c r="AF75424" i="1"/>
  <c r="AK75424" i="1"/>
  <c r="AF75456" i="1"/>
  <c r="AK75456" i="1"/>
  <c r="AF75488" i="1"/>
  <c r="AK75488" i="1"/>
  <c r="AF75520" i="1"/>
  <c r="AK75520" i="1"/>
  <c r="AF75552" i="1"/>
  <c r="AK75552" i="1"/>
  <c r="AF75584" i="1"/>
  <c r="AK75584" i="1"/>
  <c r="AF75616" i="1"/>
  <c r="AK75616" i="1"/>
  <c r="AF75648" i="1"/>
  <c r="AK75648" i="1"/>
  <c r="AF75680" i="1"/>
  <c r="AK75680" i="1"/>
  <c r="AF75712" i="1"/>
  <c r="AK75712" i="1"/>
  <c r="AF75744" i="1"/>
  <c r="AK75744" i="1"/>
  <c r="AF75776" i="1"/>
  <c r="AK75776" i="1"/>
  <c r="AF75808" i="1"/>
  <c r="AK75808" i="1"/>
  <c r="AF75840" i="1"/>
  <c r="AK75840" i="1"/>
  <c r="AF75872" i="1"/>
  <c r="AK75872" i="1"/>
  <c r="AF75904" i="1"/>
  <c r="AK75904" i="1"/>
  <c r="AF75936" i="1"/>
  <c r="AK75936" i="1"/>
  <c r="AF75968" i="1"/>
  <c r="AK75968" i="1"/>
  <c r="AF76000" i="1"/>
  <c r="AK76000" i="1"/>
  <c r="AF76032" i="1"/>
  <c r="AK76032" i="1"/>
  <c r="AF76064" i="1"/>
  <c r="AK76064" i="1"/>
  <c r="AF76096" i="1"/>
  <c r="AK76096" i="1"/>
  <c r="AF76128" i="1"/>
  <c r="AK76128" i="1"/>
  <c r="AF76160" i="1"/>
  <c r="AK76160" i="1"/>
  <c r="AF76192" i="1"/>
  <c r="AK76192" i="1"/>
  <c r="AF76224" i="1"/>
  <c r="AK76224" i="1"/>
  <c r="AF76256" i="1"/>
  <c r="AK76256" i="1"/>
  <c r="AF76288" i="1"/>
  <c r="AK76288" i="1"/>
  <c r="AF76320" i="1"/>
  <c r="AK76320" i="1"/>
  <c r="AF76352" i="1"/>
  <c r="AK76352" i="1"/>
  <c r="AF76384" i="1"/>
  <c r="AK76384" i="1"/>
  <c r="AF76416" i="1"/>
  <c r="AK76416" i="1"/>
  <c r="AF76448" i="1"/>
  <c r="AK76448" i="1"/>
  <c r="AF76480" i="1"/>
  <c r="AK76480" i="1"/>
  <c r="AF76512" i="1"/>
  <c r="AK76512" i="1"/>
  <c r="AF76544" i="1"/>
  <c r="AK76544" i="1"/>
  <c r="AF76576" i="1"/>
  <c r="AK76576" i="1"/>
  <c r="AF76608" i="1"/>
  <c r="AK76608" i="1"/>
  <c r="AF76640" i="1"/>
  <c r="AK76640" i="1"/>
  <c r="AF76672" i="1"/>
  <c r="AK76672" i="1"/>
  <c r="AF76704" i="1"/>
  <c r="AK76704" i="1"/>
  <c r="AF76736" i="1"/>
  <c r="AK76736" i="1"/>
  <c r="AF76768" i="1"/>
  <c r="AK76768" i="1"/>
  <c r="AF76800" i="1"/>
  <c r="AK76800" i="1"/>
  <c r="AF76832" i="1"/>
  <c r="AK76832" i="1"/>
  <c r="AF76864" i="1"/>
  <c r="AK76864" i="1"/>
  <c r="AF76896" i="1"/>
  <c r="AK76896" i="1"/>
  <c r="AF76928" i="1"/>
  <c r="AK76928" i="1"/>
  <c r="AF76960" i="1"/>
  <c r="AK76960" i="1"/>
  <c r="AF76992" i="1"/>
  <c r="AK76992" i="1"/>
  <c r="AF77024" i="1"/>
  <c r="AK77024" i="1"/>
  <c r="AF77056" i="1"/>
  <c r="AK77056" i="1"/>
  <c r="AF77088" i="1"/>
  <c r="AK77088" i="1"/>
  <c r="AF77120" i="1"/>
  <c r="AK77120" i="1"/>
  <c r="AF77152" i="1"/>
  <c r="AK77152" i="1"/>
  <c r="AF77184" i="1"/>
  <c r="AK77184" i="1"/>
  <c r="AF77216" i="1"/>
  <c r="AK77216" i="1"/>
  <c r="AF77248" i="1"/>
  <c r="AK77248" i="1"/>
  <c r="AF77280" i="1"/>
  <c r="AK77280" i="1"/>
  <c r="AF77312" i="1"/>
  <c r="AK77312" i="1"/>
  <c r="AF77344" i="1"/>
  <c r="AK77344" i="1"/>
  <c r="AF77376" i="1"/>
  <c r="AK77376" i="1"/>
  <c r="AF77408" i="1"/>
  <c r="AK77408" i="1"/>
  <c r="AF77440" i="1"/>
  <c r="AK77440" i="1"/>
  <c r="AF77472" i="1"/>
  <c r="AK77472" i="1"/>
  <c r="AF77504" i="1"/>
  <c r="AK77504" i="1"/>
  <c r="AF77536" i="1"/>
  <c r="AK77536" i="1"/>
  <c r="AF77568" i="1"/>
  <c r="AK77568" i="1"/>
  <c r="AF77600" i="1"/>
  <c r="AK77600" i="1"/>
  <c r="AF77632" i="1"/>
  <c r="AK77632" i="1"/>
  <c r="AF77664" i="1"/>
  <c r="AK77664" i="1"/>
  <c r="AF77696" i="1"/>
  <c r="AK77696" i="1"/>
  <c r="AF77728" i="1"/>
  <c r="AK77728" i="1"/>
  <c r="AF77760" i="1"/>
  <c r="AK77760" i="1"/>
  <c r="AF77792" i="1"/>
  <c r="AK77792" i="1"/>
  <c r="AF77824" i="1"/>
  <c r="AK77824" i="1"/>
  <c r="AF77856" i="1"/>
  <c r="AK77856" i="1"/>
  <c r="AF77888" i="1"/>
  <c r="AK77888" i="1"/>
  <c r="AF77920" i="1"/>
  <c r="AK77920" i="1"/>
  <c r="AF77952" i="1"/>
  <c r="AK77952" i="1"/>
  <c r="AF77984" i="1"/>
  <c r="AK77984" i="1"/>
  <c r="AF78016" i="1"/>
  <c r="AK78016" i="1"/>
  <c r="AF78048" i="1"/>
  <c r="AK78048" i="1"/>
  <c r="AF78080" i="1"/>
  <c r="AK78080" i="1"/>
  <c r="AF78112" i="1"/>
  <c r="AK78112" i="1"/>
  <c r="AF78144" i="1"/>
  <c r="AK78144" i="1"/>
  <c r="AF78176" i="1"/>
  <c r="AK78176" i="1"/>
  <c r="AF78208" i="1"/>
  <c r="AK78208" i="1"/>
  <c r="AF78240" i="1"/>
  <c r="AK78240" i="1"/>
  <c r="AF78272" i="1"/>
  <c r="AK78272" i="1"/>
  <c r="AF78304" i="1"/>
  <c r="AK78304" i="1"/>
  <c r="AF78336" i="1"/>
  <c r="AK78336" i="1"/>
  <c r="AF78368" i="1"/>
  <c r="AK78368" i="1"/>
  <c r="AF78400" i="1"/>
  <c r="AK78400" i="1"/>
  <c r="AF78432" i="1"/>
  <c r="AK78432" i="1"/>
  <c r="AF78464" i="1"/>
  <c r="AK78464" i="1"/>
  <c r="AF78496" i="1"/>
  <c r="AK78496" i="1"/>
  <c r="AF78528" i="1"/>
  <c r="AK78528" i="1"/>
  <c r="AF78560" i="1"/>
  <c r="AK78560" i="1"/>
  <c r="AF78592" i="1"/>
  <c r="AK78592" i="1"/>
  <c r="AF78624" i="1"/>
  <c r="AK78624" i="1"/>
  <c r="AF78656" i="1"/>
  <c r="AK78656" i="1"/>
  <c r="AF78688" i="1"/>
  <c r="AK78688" i="1"/>
  <c r="AF78720" i="1"/>
  <c r="AK78720" i="1"/>
  <c r="AF78752" i="1"/>
  <c r="AK78752" i="1"/>
  <c r="AF78784" i="1"/>
  <c r="AK78784" i="1"/>
  <c r="AF78816" i="1"/>
  <c r="AK78816" i="1"/>
  <c r="AF78848" i="1"/>
  <c r="AK78848" i="1"/>
  <c r="AF78880" i="1"/>
  <c r="AK78880" i="1"/>
  <c r="AF78912" i="1"/>
  <c r="AK78912" i="1"/>
  <c r="AF78944" i="1"/>
  <c r="AK78944" i="1"/>
  <c r="AF78976" i="1"/>
  <c r="AK78976" i="1"/>
  <c r="AF79008" i="1"/>
  <c r="AK79008" i="1"/>
  <c r="AF79040" i="1"/>
  <c r="AK79040" i="1"/>
  <c r="AF79072" i="1"/>
  <c r="AK79072" i="1"/>
  <c r="AF79104" i="1"/>
  <c r="AK79104" i="1"/>
  <c r="AF79136" i="1"/>
  <c r="AK79136" i="1"/>
  <c r="AF79168" i="1"/>
  <c r="AK79168" i="1"/>
  <c r="AF79200" i="1"/>
  <c r="AK79200" i="1"/>
  <c r="AF79232" i="1"/>
  <c r="AK79232" i="1"/>
  <c r="AF79264" i="1"/>
  <c r="AK79264" i="1"/>
  <c r="AF79296" i="1"/>
  <c r="AK79296" i="1"/>
  <c r="AF79328" i="1"/>
  <c r="AK79328" i="1"/>
  <c r="AF79360" i="1"/>
  <c r="AK79360" i="1"/>
  <c r="AF79392" i="1"/>
  <c r="AK79392" i="1"/>
  <c r="AF79424" i="1"/>
  <c r="AK79424" i="1"/>
  <c r="AF79456" i="1"/>
  <c r="AK79456" i="1"/>
  <c r="AF79488" i="1"/>
  <c r="AK79488" i="1"/>
  <c r="AF79520" i="1"/>
  <c r="AK79520" i="1"/>
  <c r="AF79552" i="1"/>
  <c r="AK79552" i="1"/>
  <c r="AF79584" i="1"/>
  <c r="AK79584" i="1"/>
  <c r="AF79616" i="1"/>
  <c r="AK79616" i="1"/>
  <c r="AF79648" i="1"/>
  <c r="AK79648" i="1"/>
  <c r="AF79680" i="1"/>
  <c r="AK79680" i="1"/>
  <c r="AF79712" i="1"/>
  <c r="AK79712" i="1"/>
  <c r="AF79744" i="1"/>
  <c r="AK79744" i="1"/>
  <c r="AF79776" i="1"/>
  <c r="AK79776" i="1"/>
  <c r="AF79808" i="1"/>
  <c r="AK79808" i="1"/>
  <c r="AF79840" i="1"/>
  <c r="AK79840" i="1"/>
  <c r="AF79872" i="1"/>
  <c r="AK79872" i="1"/>
  <c r="AF79904" i="1"/>
  <c r="AK79904" i="1"/>
  <c r="AF79936" i="1"/>
  <c r="AK79936" i="1"/>
  <c r="AF79968" i="1"/>
  <c r="AK79968" i="1"/>
  <c r="AF80000" i="1"/>
  <c r="AK80000" i="1"/>
  <c r="AF80032" i="1"/>
  <c r="AK80032" i="1"/>
  <c r="AF80064" i="1"/>
  <c r="AK80064" i="1"/>
  <c r="AF80096" i="1"/>
  <c r="AK80096" i="1"/>
  <c r="AF80128" i="1"/>
  <c r="AK80128" i="1"/>
  <c r="AF80160" i="1"/>
  <c r="AK80160" i="1"/>
  <c r="AF80192" i="1"/>
  <c r="AK80192" i="1"/>
  <c r="AF80224" i="1"/>
  <c r="AK80224" i="1"/>
  <c r="AF80256" i="1"/>
  <c r="AK80256" i="1"/>
  <c r="AF80288" i="1"/>
  <c r="AK80288" i="1"/>
  <c r="AF80320" i="1"/>
  <c r="AK80320" i="1"/>
  <c r="AF80352" i="1"/>
  <c r="AK80352" i="1"/>
  <c r="AF80384" i="1"/>
  <c r="AK80384" i="1"/>
  <c r="AF80416" i="1"/>
  <c r="AK80416" i="1"/>
  <c r="AF80448" i="1"/>
  <c r="AK80448" i="1"/>
  <c r="AF80480" i="1"/>
  <c r="AK80480" i="1"/>
  <c r="AF80512" i="1"/>
  <c r="AK80512" i="1"/>
  <c r="AF80544" i="1"/>
  <c r="AK80544" i="1"/>
  <c r="AF80576" i="1"/>
  <c r="AK80576" i="1"/>
  <c r="AF80608" i="1"/>
  <c r="AK80608" i="1"/>
  <c r="AF80640" i="1"/>
  <c r="AK80640" i="1"/>
  <c r="AF80672" i="1"/>
  <c r="AK80672" i="1"/>
  <c r="AF80704" i="1"/>
  <c r="AK80704" i="1"/>
  <c r="AF80736" i="1"/>
  <c r="AK80736" i="1"/>
  <c r="AF80768" i="1"/>
  <c r="AK80768" i="1"/>
  <c r="AF80800" i="1"/>
  <c r="AK80800" i="1"/>
  <c r="AF80832" i="1"/>
  <c r="AK80832" i="1"/>
  <c r="AF80864" i="1"/>
  <c r="AK80864" i="1"/>
  <c r="AF80896" i="1"/>
  <c r="AK80896" i="1"/>
  <c r="AF80928" i="1"/>
  <c r="AK80928" i="1"/>
  <c r="AF80960" i="1"/>
  <c r="AK80960" i="1"/>
  <c r="AF80992" i="1"/>
  <c r="AK80992" i="1"/>
  <c r="AF81024" i="1"/>
  <c r="AK81024" i="1"/>
  <c r="AF81056" i="1"/>
  <c r="AK81056" i="1"/>
  <c r="AF81088" i="1"/>
  <c r="AK81088" i="1"/>
  <c r="AF81120" i="1"/>
  <c r="AK81120" i="1"/>
  <c r="AF81152" i="1"/>
  <c r="AK81152" i="1"/>
  <c r="AF81184" i="1"/>
  <c r="AK81184" i="1"/>
  <c r="AF81216" i="1"/>
  <c r="AK81216" i="1"/>
  <c r="AF81248" i="1"/>
  <c r="AK81248" i="1"/>
  <c r="AF81280" i="1"/>
  <c r="AK81280" i="1"/>
  <c r="AF81312" i="1"/>
  <c r="AK81312" i="1"/>
  <c r="AF81344" i="1"/>
  <c r="AK81344" i="1"/>
  <c r="AF81376" i="1"/>
  <c r="AK81376" i="1"/>
  <c r="AF81408" i="1"/>
  <c r="AK81408" i="1"/>
  <c r="AF81440" i="1"/>
  <c r="AK81440" i="1"/>
  <c r="AF81472" i="1"/>
  <c r="AK81472" i="1"/>
  <c r="AF81504" i="1"/>
  <c r="AK81504" i="1"/>
  <c r="AF81536" i="1"/>
  <c r="AK81536" i="1"/>
  <c r="AF81568" i="1"/>
  <c r="AK81568" i="1"/>
  <c r="AF81600" i="1"/>
  <c r="AK81600" i="1"/>
  <c r="AF81632" i="1"/>
  <c r="AK81632" i="1"/>
  <c r="AF81664" i="1"/>
  <c r="AK81664" i="1"/>
  <c r="AF81696" i="1"/>
  <c r="AK81696" i="1"/>
  <c r="AF81728" i="1"/>
  <c r="AK81728" i="1"/>
  <c r="AF81760" i="1"/>
  <c r="AK81760" i="1"/>
  <c r="AF81792" i="1"/>
  <c r="AK81792" i="1"/>
  <c r="AF81824" i="1"/>
  <c r="AK81824" i="1"/>
  <c r="AF81856" i="1"/>
  <c r="AK81856" i="1"/>
  <c r="AF81888" i="1"/>
  <c r="AK81888" i="1"/>
  <c r="AF81920" i="1"/>
  <c r="AK81920" i="1"/>
  <c r="AF81952" i="1"/>
  <c r="AK81952" i="1"/>
  <c r="AF81984" i="1"/>
  <c r="AK81984" i="1"/>
  <c r="AF82016" i="1"/>
  <c r="AK82016" i="1"/>
  <c r="AF82048" i="1"/>
  <c r="AK82048" i="1"/>
  <c r="AF82080" i="1"/>
  <c r="AK82080" i="1"/>
  <c r="AF82112" i="1"/>
  <c r="AK82112" i="1"/>
  <c r="AF82144" i="1"/>
  <c r="AK82144" i="1"/>
  <c r="AF82176" i="1"/>
  <c r="AK82176" i="1"/>
  <c r="AF82208" i="1"/>
  <c r="AK82208" i="1"/>
  <c r="AF82240" i="1"/>
  <c r="AK82240" i="1"/>
  <c r="AF82272" i="1"/>
  <c r="AK82272" i="1"/>
  <c r="AF82304" i="1"/>
  <c r="AK82304" i="1"/>
  <c r="AF82336" i="1"/>
  <c r="AK82336" i="1"/>
  <c r="AF82368" i="1"/>
  <c r="AK82368" i="1"/>
  <c r="AF82400" i="1"/>
  <c r="AK82400" i="1"/>
  <c r="AF82432" i="1"/>
  <c r="AK82432" i="1"/>
  <c r="AF82464" i="1"/>
  <c r="AK82464" i="1"/>
  <c r="AF82496" i="1"/>
  <c r="AK82496" i="1"/>
  <c r="AF82528" i="1"/>
  <c r="AK82528" i="1"/>
  <c r="AF82560" i="1"/>
  <c r="AK82560" i="1"/>
  <c r="AF82592" i="1"/>
  <c r="AK82592" i="1"/>
  <c r="AF82624" i="1"/>
  <c r="AK82624" i="1"/>
  <c r="AF82656" i="1"/>
  <c r="AK82656" i="1"/>
  <c r="AF82688" i="1"/>
  <c r="AK82688" i="1"/>
  <c r="AF82720" i="1"/>
  <c r="AK82720" i="1"/>
  <c r="AF82752" i="1"/>
  <c r="AK82752" i="1"/>
  <c r="AF82784" i="1"/>
  <c r="AK82784" i="1"/>
  <c r="AF37854" i="1"/>
  <c r="AK37854" i="1"/>
  <c r="AF37886" i="1"/>
  <c r="AK37886" i="1"/>
  <c r="AF37918" i="1"/>
  <c r="AK37918" i="1"/>
  <c r="AF37950" i="1"/>
  <c r="AK37950" i="1"/>
  <c r="AF37982" i="1"/>
  <c r="AK37982" i="1"/>
  <c r="AF38014" i="1"/>
  <c r="AK38014" i="1"/>
  <c r="AF38046" i="1"/>
  <c r="AK38046" i="1"/>
  <c r="AF38078" i="1"/>
  <c r="AK38078" i="1"/>
  <c r="AF38110" i="1"/>
  <c r="AK38110" i="1"/>
  <c r="AF38142" i="1"/>
  <c r="AK38142" i="1"/>
  <c r="AF38174" i="1"/>
  <c r="AK38174" i="1"/>
  <c r="AF38206" i="1"/>
  <c r="AK38206" i="1"/>
  <c r="AF38238" i="1"/>
  <c r="AK38238" i="1"/>
  <c r="AF38270" i="1"/>
  <c r="AK38270" i="1"/>
  <c r="AF38302" i="1"/>
  <c r="AK38302" i="1"/>
  <c r="AF38334" i="1"/>
  <c r="AK38334" i="1"/>
  <c r="AF38366" i="1"/>
  <c r="AK38366" i="1"/>
  <c r="AF38398" i="1"/>
  <c r="AK38398" i="1"/>
  <c r="AF38430" i="1"/>
  <c r="AK38430" i="1"/>
  <c r="AF38462" i="1"/>
  <c r="AK38462" i="1"/>
  <c r="AF38494" i="1"/>
  <c r="AK38494" i="1"/>
  <c r="AF38526" i="1"/>
  <c r="AK38526" i="1"/>
  <c r="AF38558" i="1"/>
  <c r="AK38558" i="1"/>
  <c r="AF38590" i="1"/>
  <c r="AK38590" i="1"/>
  <c r="AF38622" i="1"/>
  <c r="AK38622" i="1"/>
  <c r="AF38654" i="1"/>
  <c r="AK38654" i="1"/>
  <c r="AF38686" i="1"/>
  <c r="AK38686" i="1"/>
  <c r="AF38718" i="1"/>
  <c r="AK38718" i="1"/>
  <c r="AF38750" i="1"/>
  <c r="AK38750" i="1"/>
  <c r="AF38782" i="1"/>
  <c r="AK38782" i="1"/>
  <c r="AF38814" i="1"/>
  <c r="AK38814" i="1"/>
  <c r="AF38846" i="1"/>
  <c r="AK38846" i="1"/>
  <c r="AF38878" i="1"/>
  <c r="AK38878" i="1"/>
  <c r="AF38910" i="1"/>
  <c r="AK38910" i="1"/>
  <c r="AF38942" i="1"/>
  <c r="AK38942" i="1"/>
  <c r="AF38974" i="1"/>
  <c r="AK38974" i="1"/>
  <c r="AF39006" i="1"/>
  <c r="AK39006" i="1"/>
  <c r="AF39038" i="1"/>
  <c r="AK39038" i="1"/>
  <c r="AF39070" i="1"/>
  <c r="AK39070" i="1"/>
  <c r="AF39102" i="1"/>
  <c r="AK39102" i="1"/>
  <c r="AF39134" i="1"/>
  <c r="AK39134" i="1"/>
  <c r="AF39166" i="1"/>
  <c r="AK39166" i="1"/>
  <c r="AF39198" i="1"/>
  <c r="AK39198" i="1"/>
  <c r="AF39230" i="1"/>
  <c r="AK39230" i="1"/>
  <c r="AF39262" i="1"/>
  <c r="AK39262" i="1"/>
  <c r="AF39294" i="1"/>
  <c r="AK39294" i="1"/>
  <c r="AF39326" i="1"/>
  <c r="AK39326" i="1"/>
  <c r="AF39358" i="1"/>
  <c r="AK39358" i="1"/>
  <c r="AF39390" i="1"/>
  <c r="AK39390" i="1"/>
  <c r="AF39422" i="1"/>
  <c r="AK39422" i="1"/>
  <c r="AF39454" i="1"/>
  <c r="AK39454" i="1"/>
  <c r="AF39486" i="1"/>
  <c r="AK39486" i="1"/>
  <c r="AF39518" i="1"/>
  <c r="AK39518" i="1"/>
  <c r="AF39550" i="1"/>
  <c r="AK39550" i="1"/>
  <c r="AF39582" i="1"/>
  <c r="AK39582" i="1"/>
  <c r="AF39614" i="1"/>
  <c r="AK39614" i="1"/>
  <c r="AF39646" i="1"/>
  <c r="AK39646" i="1"/>
  <c r="AF39678" i="1"/>
  <c r="AK39678" i="1"/>
  <c r="AF39710" i="1"/>
  <c r="AK39710" i="1"/>
  <c r="AF39742" i="1"/>
  <c r="AK39742" i="1"/>
  <c r="AF39774" i="1"/>
  <c r="AK39774" i="1"/>
  <c r="AF39806" i="1"/>
  <c r="AK39806" i="1"/>
  <c r="AF39838" i="1"/>
  <c r="AK39838" i="1"/>
  <c r="AF39870" i="1"/>
  <c r="AK39870" i="1"/>
  <c r="AF39902" i="1"/>
  <c r="AK39902" i="1"/>
  <c r="AF39934" i="1"/>
  <c r="AK39934" i="1"/>
  <c r="AF39966" i="1"/>
  <c r="AK39966" i="1"/>
  <c r="AF39998" i="1"/>
  <c r="AK39998" i="1"/>
  <c r="AF40030" i="1"/>
  <c r="AK40030" i="1"/>
  <c r="AF40062" i="1"/>
  <c r="AK40062" i="1"/>
  <c r="AF40094" i="1"/>
  <c r="AK40094" i="1"/>
  <c r="AF40126" i="1"/>
  <c r="AK40126" i="1"/>
  <c r="AF40158" i="1"/>
  <c r="AK40158" i="1"/>
  <c r="AF40190" i="1"/>
  <c r="AK40190" i="1"/>
  <c r="AF40222" i="1"/>
  <c r="AK40222" i="1"/>
  <c r="AF40254" i="1"/>
  <c r="AK40254" i="1"/>
  <c r="AF40286" i="1"/>
  <c r="AK40286" i="1"/>
  <c r="AF40318" i="1"/>
  <c r="AK40318" i="1"/>
  <c r="AF40350" i="1"/>
  <c r="AK40350" i="1"/>
  <c r="AF40382" i="1"/>
  <c r="AK40382" i="1"/>
  <c r="AF40414" i="1"/>
  <c r="AK40414" i="1"/>
  <c r="AF40446" i="1"/>
  <c r="AK40446" i="1"/>
  <c r="AF40478" i="1"/>
  <c r="AK40478" i="1"/>
  <c r="AF40510" i="1"/>
  <c r="AK40510" i="1"/>
  <c r="AF40542" i="1"/>
  <c r="AK40542" i="1"/>
  <c r="AF40574" i="1"/>
  <c r="AK40574" i="1"/>
  <c r="AF40606" i="1"/>
  <c r="AK40606" i="1"/>
  <c r="AF40638" i="1"/>
  <c r="AK40638" i="1"/>
  <c r="AF40670" i="1"/>
  <c r="AK40670" i="1"/>
  <c r="AF40702" i="1"/>
  <c r="AK40702" i="1"/>
  <c r="AF40734" i="1"/>
  <c r="AK40734" i="1"/>
  <c r="AF40766" i="1"/>
  <c r="AK40766" i="1"/>
  <c r="AF40798" i="1"/>
  <c r="AK40798" i="1"/>
  <c r="AF40830" i="1"/>
  <c r="AK40830" i="1"/>
  <c r="AF40862" i="1"/>
  <c r="AK40862" i="1"/>
  <c r="AF40894" i="1"/>
  <c r="AK40894" i="1"/>
  <c r="AF40926" i="1"/>
  <c r="AK40926" i="1"/>
  <c r="AF40958" i="1"/>
  <c r="AK40958" i="1"/>
  <c r="AF40990" i="1"/>
  <c r="AK40990" i="1"/>
  <c r="AF41022" i="1"/>
  <c r="AK41022" i="1"/>
  <c r="AF41054" i="1"/>
  <c r="AK41054" i="1"/>
  <c r="AF41086" i="1"/>
  <c r="AK41086" i="1"/>
  <c r="AF41118" i="1"/>
  <c r="AK41118" i="1"/>
  <c r="AF41150" i="1"/>
  <c r="AK41150" i="1"/>
  <c r="AF41182" i="1"/>
  <c r="AK41182" i="1"/>
  <c r="AF41214" i="1"/>
  <c r="AK41214" i="1"/>
  <c r="AF41246" i="1"/>
  <c r="AK41246" i="1"/>
  <c r="AF41278" i="1"/>
  <c r="AK41278" i="1"/>
  <c r="AF41310" i="1"/>
  <c r="AK41310" i="1"/>
  <c r="AF41342" i="1"/>
  <c r="AK41342" i="1"/>
  <c r="AF41374" i="1"/>
  <c r="AK41374" i="1"/>
  <c r="AF41406" i="1"/>
  <c r="AK41406" i="1"/>
  <c r="AF41438" i="1"/>
  <c r="AK41438" i="1"/>
  <c r="AF41470" i="1"/>
  <c r="AK41470" i="1"/>
  <c r="AF41502" i="1"/>
  <c r="AK41502" i="1"/>
  <c r="AF41534" i="1"/>
  <c r="AK41534" i="1"/>
  <c r="AF41566" i="1"/>
  <c r="AK41566" i="1"/>
  <c r="AF41598" i="1"/>
  <c r="AK41598" i="1"/>
  <c r="AF41630" i="1"/>
  <c r="AK41630" i="1"/>
  <c r="AF41662" i="1"/>
  <c r="AK41662" i="1"/>
  <c r="AF41694" i="1"/>
  <c r="AK41694" i="1"/>
  <c r="AF41726" i="1"/>
  <c r="AK41726" i="1"/>
  <c r="AF41758" i="1"/>
  <c r="AK41758" i="1"/>
  <c r="AF41790" i="1"/>
  <c r="AK41790" i="1"/>
  <c r="AF41822" i="1"/>
  <c r="AK41822" i="1"/>
  <c r="AF41854" i="1"/>
  <c r="AK41854" i="1"/>
  <c r="AF41886" i="1"/>
  <c r="AK41886" i="1"/>
  <c r="AF41918" i="1"/>
  <c r="AK41918" i="1"/>
  <c r="AF41950" i="1"/>
  <c r="AK41950" i="1"/>
  <c r="AF41982" i="1"/>
  <c r="AK41982" i="1"/>
  <c r="AF42014" i="1"/>
  <c r="AK42014" i="1"/>
  <c r="AF42046" i="1"/>
  <c r="AK42046" i="1"/>
  <c r="AF42078" i="1"/>
  <c r="AK42078" i="1"/>
  <c r="AF42110" i="1"/>
  <c r="AK42110" i="1"/>
  <c r="AF42142" i="1"/>
  <c r="AK42142" i="1"/>
  <c r="AF42174" i="1"/>
  <c r="AK42174" i="1"/>
  <c r="AF42206" i="1"/>
  <c r="AK42206" i="1"/>
  <c r="AF42238" i="1"/>
  <c r="AK42238" i="1"/>
  <c r="AF42270" i="1"/>
  <c r="AK42270" i="1"/>
  <c r="AF42302" i="1"/>
  <c r="AK42302" i="1"/>
  <c r="AF42334" i="1"/>
  <c r="AK42334" i="1"/>
  <c r="AF42366" i="1"/>
  <c r="AK42366" i="1"/>
  <c r="AF42398" i="1"/>
  <c r="AK42398" i="1"/>
  <c r="AF42430" i="1"/>
  <c r="AK42430" i="1"/>
  <c r="AF42462" i="1"/>
  <c r="AK42462" i="1"/>
  <c r="AF42494" i="1"/>
  <c r="AK42494" i="1"/>
  <c r="AF42526" i="1"/>
  <c r="AK42526" i="1"/>
  <c r="AF42558" i="1"/>
  <c r="AK42558" i="1"/>
  <c r="AF42590" i="1"/>
  <c r="AK42590" i="1"/>
  <c r="AF42622" i="1"/>
  <c r="AK42622" i="1"/>
  <c r="AF42654" i="1"/>
  <c r="AK42654" i="1"/>
  <c r="AF42686" i="1"/>
  <c r="AK42686" i="1"/>
  <c r="AF42718" i="1"/>
  <c r="AK42718" i="1"/>
  <c r="AF42750" i="1"/>
  <c r="AK42750" i="1"/>
  <c r="AF42782" i="1"/>
  <c r="AK42782" i="1"/>
  <c r="AF42814" i="1"/>
  <c r="AK42814" i="1"/>
  <c r="AF42846" i="1"/>
  <c r="AK42846" i="1"/>
  <c r="AF42878" i="1"/>
  <c r="AK42878" i="1"/>
  <c r="AF42910" i="1"/>
  <c r="AK42910" i="1"/>
  <c r="AF42942" i="1"/>
  <c r="AK42942" i="1"/>
  <c r="AF42974" i="1"/>
  <c r="AK42974" i="1"/>
  <c r="AF43006" i="1"/>
  <c r="AK43006" i="1"/>
  <c r="AF43038" i="1"/>
  <c r="AK43038" i="1"/>
  <c r="AF43070" i="1"/>
  <c r="AK43070" i="1"/>
  <c r="AF43102" i="1"/>
  <c r="AK43102" i="1"/>
  <c r="AF43134" i="1"/>
  <c r="AK43134" i="1"/>
  <c r="AF43166" i="1"/>
  <c r="AK43166" i="1"/>
  <c r="AF43198" i="1"/>
  <c r="AK43198" i="1"/>
  <c r="AF43230" i="1"/>
  <c r="AK43230" i="1"/>
  <c r="AF43262" i="1"/>
  <c r="AK43262" i="1"/>
  <c r="AF43294" i="1"/>
  <c r="AK43294" i="1"/>
  <c r="AF43326" i="1"/>
  <c r="AK43326" i="1"/>
  <c r="AF43358" i="1"/>
  <c r="AK43358" i="1"/>
  <c r="AF43390" i="1"/>
  <c r="AK43390" i="1"/>
  <c r="AF43422" i="1"/>
  <c r="AK43422" i="1"/>
  <c r="AF43454" i="1"/>
  <c r="AK43454" i="1"/>
  <c r="AF43486" i="1"/>
  <c r="AK43486" i="1"/>
  <c r="AF43518" i="1"/>
  <c r="AK43518" i="1"/>
  <c r="AF43550" i="1"/>
  <c r="AK43550" i="1"/>
  <c r="AF43582" i="1"/>
  <c r="AK43582" i="1"/>
  <c r="AF43614" i="1"/>
  <c r="AK43614" i="1"/>
  <c r="AF43646" i="1"/>
  <c r="AK43646" i="1"/>
  <c r="AF43678" i="1"/>
  <c r="AK43678" i="1"/>
  <c r="AF43710" i="1"/>
  <c r="AK43710" i="1"/>
  <c r="AF43742" i="1"/>
  <c r="AK43742" i="1"/>
  <c r="AF43774" i="1"/>
  <c r="AK43774" i="1"/>
  <c r="AF43806" i="1"/>
  <c r="AK43806" i="1"/>
  <c r="AF43838" i="1"/>
  <c r="AK43838" i="1"/>
  <c r="AF43870" i="1"/>
  <c r="AK43870" i="1"/>
  <c r="AF43902" i="1"/>
  <c r="AK43902" i="1"/>
  <c r="AF43934" i="1"/>
  <c r="AK43934" i="1"/>
  <c r="AF43966" i="1"/>
  <c r="AK43966" i="1"/>
  <c r="AF43998" i="1"/>
  <c r="AK43998" i="1"/>
  <c r="AF44030" i="1"/>
  <c r="AK44030" i="1"/>
  <c r="AF44062" i="1"/>
  <c r="AK44062" i="1"/>
  <c r="AF44094" i="1"/>
  <c r="AK44094" i="1"/>
  <c r="AF44126" i="1"/>
  <c r="AK44126" i="1"/>
  <c r="AF44158" i="1"/>
  <c r="AK44158" i="1"/>
  <c r="AF44190" i="1"/>
  <c r="AK44190" i="1"/>
  <c r="AF44222" i="1"/>
  <c r="AK44222" i="1"/>
  <c r="AF44254" i="1"/>
  <c r="AK44254" i="1"/>
  <c r="AF44286" i="1"/>
  <c r="AK44286" i="1"/>
  <c r="AF44318" i="1"/>
  <c r="AK44318" i="1"/>
  <c r="AF44350" i="1"/>
  <c r="AK44350" i="1"/>
  <c r="AF44382" i="1"/>
  <c r="AK44382" i="1"/>
  <c r="AF44414" i="1"/>
  <c r="AK44414" i="1"/>
  <c r="AF44446" i="1"/>
  <c r="AK44446" i="1"/>
  <c r="AF44478" i="1"/>
  <c r="AK44478" i="1"/>
  <c r="AF44510" i="1"/>
  <c r="AK44510" i="1"/>
  <c r="AF44542" i="1"/>
  <c r="AK44542" i="1"/>
  <c r="AF44574" i="1"/>
  <c r="AK44574" i="1"/>
  <c r="AF44606" i="1"/>
  <c r="AK44606" i="1"/>
  <c r="AF44638" i="1"/>
  <c r="AK44638" i="1"/>
  <c r="AF44670" i="1"/>
  <c r="AK44670" i="1"/>
  <c r="AF44702" i="1"/>
  <c r="AK44702" i="1"/>
  <c r="AF44734" i="1"/>
  <c r="AK44734" i="1"/>
  <c r="AF44766" i="1"/>
  <c r="AK44766" i="1"/>
  <c r="AF44798" i="1"/>
  <c r="AK44798" i="1"/>
  <c r="AF44830" i="1"/>
  <c r="AK44830" i="1"/>
  <c r="AF44862" i="1"/>
  <c r="AK44862" i="1"/>
  <c r="AF44894" i="1"/>
  <c r="AK44894" i="1"/>
  <c r="AF44926" i="1"/>
  <c r="AK44926" i="1"/>
  <c r="AF44958" i="1"/>
  <c r="AK44958" i="1"/>
  <c r="AF44990" i="1"/>
  <c r="AK44990" i="1"/>
  <c r="AF45022" i="1"/>
  <c r="AK45022" i="1"/>
  <c r="AF45054" i="1"/>
  <c r="AK45054" i="1"/>
  <c r="AF45086" i="1"/>
  <c r="AK45086" i="1"/>
  <c r="AF45118" i="1"/>
  <c r="AK45118" i="1"/>
  <c r="AF45150" i="1"/>
  <c r="AK45150" i="1"/>
  <c r="AF45182" i="1"/>
  <c r="AK45182" i="1"/>
  <c r="AF45214" i="1"/>
  <c r="AK45214" i="1"/>
  <c r="AF45246" i="1"/>
  <c r="AK45246" i="1"/>
  <c r="AF45278" i="1"/>
  <c r="AK45278" i="1"/>
  <c r="AF45310" i="1"/>
  <c r="AK45310" i="1"/>
  <c r="AF45342" i="1"/>
  <c r="AK45342" i="1"/>
  <c r="AF45374" i="1"/>
  <c r="AK45374" i="1"/>
  <c r="AF45406" i="1"/>
  <c r="AK45406" i="1"/>
  <c r="AF45438" i="1"/>
  <c r="AK45438" i="1"/>
  <c r="AF45470" i="1"/>
  <c r="AK45470" i="1"/>
  <c r="AF45502" i="1"/>
  <c r="AK45502" i="1"/>
  <c r="AF45534" i="1"/>
  <c r="AK45534" i="1"/>
  <c r="AF45566" i="1"/>
  <c r="AK45566" i="1"/>
  <c r="AF45598" i="1"/>
  <c r="AK45598" i="1"/>
  <c r="AF45630" i="1"/>
  <c r="AK45630" i="1"/>
  <c r="AF45662" i="1"/>
  <c r="AK45662" i="1"/>
  <c r="AF45694" i="1"/>
  <c r="AK45694" i="1"/>
  <c r="AF45726" i="1"/>
  <c r="AK45726" i="1"/>
  <c r="AF45758" i="1"/>
  <c r="AK45758" i="1"/>
  <c r="AF45790" i="1"/>
  <c r="AK45790" i="1"/>
  <c r="AF45822" i="1"/>
  <c r="AK45822" i="1"/>
  <c r="AF45854" i="1"/>
  <c r="AK45854" i="1"/>
  <c r="AF45886" i="1"/>
  <c r="AK45886" i="1"/>
  <c r="AF45918" i="1"/>
  <c r="AK45918" i="1"/>
  <c r="AF45950" i="1"/>
  <c r="AK45950" i="1"/>
  <c r="AF45982" i="1"/>
  <c r="AK45982" i="1"/>
  <c r="AF46014" i="1"/>
  <c r="AK46014" i="1"/>
  <c r="AF46046" i="1"/>
  <c r="AK46046" i="1"/>
  <c r="AF46078" i="1"/>
  <c r="AK46078" i="1"/>
  <c r="AF46110" i="1"/>
  <c r="AK46110" i="1"/>
  <c r="AF46142" i="1"/>
  <c r="AK46142" i="1"/>
  <c r="AF46174" i="1"/>
  <c r="AK46174" i="1"/>
  <c r="AF46206" i="1"/>
  <c r="AK46206" i="1"/>
  <c r="AF46238" i="1"/>
  <c r="AK46238" i="1"/>
  <c r="AF46270" i="1"/>
  <c r="AK46270" i="1"/>
  <c r="AF46302" i="1"/>
  <c r="AK46302" i="1"/>
  <c r="AF46334" i="1"/>
  <c r="AK46334" i="1"/>
  <c r="AF46366" i="1"/>
  <c r="AK46366" i="1"/>
  <c r="AF46398" i="1"/>
  <c r="AK46398" i="1"/>
  <c r="AF46430" i="1"/>
  <c r="AK46430" i="1"/>
  <c r="AF46462" i="1"/>
  <c r="AK46462" i="1"/>
  <c r="AF46494" i="1"/>
  <c r="AK46494" i="1"/>
  <c r="AF46526" i="1"/>
  <c r="AK46526" i="1"/>
  <c r="AF46558" i="1"/>
  <c r="AK46558" i="1"/>
  <c r="AF46590" i="1"/>
  <c r="AK46590" i="1"/>
  <c r="AF46622" i="1"/>
  <c r="AK46622" i="1"/>
  <c r="AF46654" i="1"/>
  <c r="AK46654" i="1"/>
  <c r="AF46686" i="1"/>
  <c r="AK46686" i="1"/>
  <c r="AF46718" i="1"/>
  <c r="AK46718" i="1"/>
  <c r="AF46750" i="1"/>
  <c r="AK46750" i="1"/>
  <c r="AF46782" i="1"/>
  <c r="AK46782" i="1"/>
  <c r="AF46814" i="1"/>
  <c r="AK46814" i="1"/>
  <c r="AF46846" i="1"/>
  <c r="AK46846" i="1"/>
  <c r="AF46878" i="1"/>
  <c r="AK46878" i="1"/>
  <c r="AF46910" i="1"/>
  <c r="AK46910" i="1"/>
  <c r="AF46942" i="1"/>
  <c r="AK46942" i="1"/>
  <c r="AF46974" i="1"/>
  <c r="AK46974" i="1"/>
  <c r="AF47006" i="1"/>
  <c r="AK47006" i="1"/>
  <c r="AF47038" i="1"/>
  <c r="AK47038" i="1"/>
  <c r="AF47070" i="1"/>
  <c r="AK47070" i="1"/>
  <c r="AF47102" i="1"/>
  <c r="AK47102" i="1"/>
  <c r="AF47134" i="1"/>
  <c r="AK47134" i="1"/>
  <c r="AF47166" i="1"/>
  <c r="AK47166" i="1"/>
  <c r="AF47198" i="1"/>
  <c r="AK47198" i="1"/>
  <c r="AF47230" i="1"/>
  <c r="AK47230" i="1"/>
  <c r="AF47262" i="1"/>
  <c r="AK47262" i="1"/>
  <c r="AF47294" i="1"/>
  <c r="AK47294" i="1"/>
  <c r="AF47326" i="1"/>
  <c r="AK47326" i="1"/>
  <c r="AF47358" i="1"/>
  <c r="AK47358" i="1"/>
  <c r="AF47390" i="1"/>
  <c r="AK47390" i="1"/>
  <c r="AF47422" i="1"/>
  <c r="AK47422" i="1"/>
  <c r="AF47454" i="1"/>
  <c r="AK47454" i="1"/>
  <c r="AF47486" i="1"/>
  <c r="AK47486" i="1"/>
  <c r="AF47518" i="1"/>
  <c r="AK47518" i="1"/>
  <c r="AF47550" i="1"/>
  <c r="AK47550" i="1"/>
  <c r="AF47582" i="1"/>
  <c r="AK47582" i="1"/>
  <c r="AF47614" i="1"/>
  <c r="AK47614" i="1"/>
  <c r="AF47646" i="1"/>
  <c r="AK47646" i="1"/>
  <c r="AF47678" i="1"/>
  <c r="AK47678" i="1"/>
  <c r="AF47710" i="1"/>
  <c r="AK47710" i="1"/>
  <c r="AF47742" i="1"/>
  <c r="AK47742" i="1"/>
  <c r="AF47774" i="1"/>
  <c r="AK47774" i="1"/>
  <c r="AF47806" i="1"/>
  <c r="AK47806" i="1"/>
  <c r="AF47838" i="1"/>
  <c r="AK47838" i="1"/>
  <c r="AF47870" i="1"/>
  <c r="AK47870" i="1"/>
  <c r="AF47902" i="1"/>
  <c r="AK47902" i="1"/>
  <c r="AF47934" i="1"/>
  <c r="AK47934" i="1"/>
  <c r="AF47966" i="1"/>
  <c r="AK47966" i="1"/>
  <c r="AF47998" i="1"/>
  <c r="AK47998" i="1"/>
  <c r="AF48030" i="1"/>
  <c r="AK48030" i="1"/>
  <c r="AF48062" i="1"/>
  <c r="AK48062" i="1"/>
  <c r="AF48094" i="1"/>
  <c r="AK48094" i="1"/>
  <c r="AF48126" i="1"/>
  <c r="AK48126" i="1"/>
  <c r="AF48158" i="1"/>
  <c r="AK48158" i="1"/>
  <c r="AF48190" i="1"/>
  <c r="AK48190" i="1"/>
  <c r="AF48222" i="1"/>
  <c r="AK48222" i="1"/>
  <c r="AF48254" i="1"/>
  <c r="AK48254" i="1"/>
  <c r="AF48286" i="1"/>
  <c r="AK48286" i="1"/>
  <c r="AF48318" i="1"/>
  <c r="AK48318" i="1"/>
  <c r="AF48350" i="1"/>
  <c r="AK48350" i="1"/>
  <c r="AF48382" i="1"/>
  <c r="AK48382" i="1"/>
  <c r="AF48414" i="1"/>
  <c r="AK48414" i="1"/>
  <c r="AF48446" i="1"/>
  <c r="AK48446" i="1"/>
  <c r="AF48478" i="1"/>
  <c r="AK48478" i="1"/>
  <c r="AF48510" i="1"/>
  <c r="AK48510" i="1"/>
  <c r="AF48542" i="1"/>
  <c r="AK48542" i="1"/>
  <c r="AF48574" i="1"/>
  <c r="AK48574" i="1"/>
  <c r="AF48606" i="1"/>
  <c r="AK48606" i="1"/>
  <c r="AF48638" i="1"/>
  <c r="AK48638" i="1"/>
  <c r="AF48670" i="1"/>
  <c r="AK48670" i="1"/>
  <c r="AF48702" i="1"/>
  <c r="AK48702" i="1"/>
  <c r="AF48734" i="1"/>
  <c r="AK48734" i="1"/>
  <c r="AF48766" i="1"/>
  <c r="AK48766" i="1"/>
  <c r="AF48798" i="1"/>
  <c r="AK48798" i="1"/>
  <c r="AF48830" i="1"/>
  <c r="AK48830" i="1"/>
  <c r="AF48862" i="1"/>
  <c r="AK48862" i="1"/>
  <c r="AF48894" i="1"/>
  <c r="AK48894" i="1"/>
  <c r="AF48926" i="1"/>
  <c r="AK48926" i="1"/>
  <c r="AF48958" i="1"/>
  <c r="AK48958" i="1"/>
  <c r="AF48990" i="1"/>
  <c r="AK48990" i="1"/>
  <c r="AF49022" i="1"/>
  <c r="AK49022" i="1"/>
  <c r="AF49054" i="1"/>
  <c r="AK49054" i="1"/>
  <c r="AF49086" i="1"/>
  <c r="AK49086" i="1"/>
  <c r="AF49118" i="1"/>
  <c r="AK49118" i="1"/>
  <c r="AF49150" i="1"/>
  <c r="AK49150" i="1"/>
  <c r="AF49182" i="1"/>
  <c r="AK49182" i="1"/>
  <c r="AF49214" i="1"/>
  <c r="AK49214" i="1"/>
  <c r="AF49246" i="1"/>
  <c r="AK49246" i="1"/>
  <c r="AF49278" i="1"/>
  <c r="AK49278" i="1"/>
  <c r="AF49310" i="1"/>
  <c r="AK49310" i="1"/>
  <c r="AF49342" i="1"/>
  <c r="AK49342" i="1"/>
  <c r="AF49374" i="1"/>
  <c r="AK49374" i="1"/>
  <c r="AF49406" i="1"/>
  <c r="AK49406" i="1"/>
  <c r="AF49438" i="1"/>
  <c r="AK49438" i="1"/>
  <c r="AF49470" i="1"/>
  <c r="AK49470" i="1"/>
  <c r="AF49502" i="1"/>
  <c r="AK49502" i="1"/>
  <c r="AF49534" i="1"/>
  <c r="AK49534" i="1"/>
  <c r="AF49566" i="1"/>
  <c r="AK49566" i="1"/>
  <c r="AF49598" i="1"/>
  <c r="AK49598" i="1"/>
  <c r="AF49630" i="1"/>
  <c r="AK49630" i="1"/>
  <c r="AF49662" i="1"/>
  <c r="AK49662" i="1"/>
  <c r="AF49694" i="1"/>
  <c r="AK49694" i="1"/>
  <c r="AF49726" i="1"/>
  <c r="AK49726" i="1"/>
  <c r="AF49758" i="1"/>
  <c r="AK49758" i="1"/>
  <c r="AF49790" i="1"/>
  <c r="AK49790" i="1"/>
  <c r="AF49822" i="1"/>
  <c r="AK49822" i="1"/>
  <c r="AF49854" i="1"/>
  <c r="AK49854" i="1"/>
  <c r="AF49886" i="1"/>
  <c r="AK49886" i="1"/>
  <c r="AF49918" i="1"/>
  <c r="AK49918" i="1"/>
  <c r="AF49950" i="1"/>
  <c r="AK49950" i="1"/>
  <c r="AF49982" i="1"/>
  <c r="AK49982" i="1"/>
  <c r="AF50014" i="1"/>
  <c r="AK50014" i="1"/>
  <c r="AF50046" i="1"/>
  <c r="AK50046" i="1"/>
  <c r="AF50078" i="1"/>
  <c r="AK50078" i="1"/>
  <c r="AF50110" i="1"/>
  <c r="AK50110" i="1"/>
  <c r="AF50142" i="1"/>
  <c r="AK50142" i="1"/>
  <c r="AF50174" i="1"/>
  <c r="AK50174" i="1"/>
  <c r="AF50206" i="1"/>
  <c r="AK50206" i="1"/>
  <c r="AF50238" i="1"/>
  <c r="AK50238" i="1"/>
  <c r="AF50270" i="1"/>
  <c r="AK50270" i="1"/>
  <c r="AF50302" i="1"/>
  <c r="AK50302" i="1"/>
  <c r="AF50334" i="1"/>
  <c r="AK50334" i="1"/>
  <c r="AF50366" i="1"/>
  <c r="AK50366" i="1"/>
  <c r="AF50398" i="1"/>
  <c r="AK50398" i="1"/>
  <c r="AF50430" i="1"/>
  <c r="AK50430" i="1"/>
  <c r="AF50462" i="1"/>
  <c r="AK50462" i="1"/>
  <c r="AF50494" i="1"/>
  <c r="AK50494" i="1"/>
  <c r="AF50526" i="1"/>
  <c r="AK50526" i="1"/>
  <c r="AF50558" i="1"/>
  <c r="AK50558" i="1"/>
  <c r="AF50590" i="1"/>
  <c r="AK50590" i="1"/>
  <c r="AF50622" i="1"/>
  <c r="AK50622" i="1"/>
  <c r="AF50654" i="1"/>
  <c r="AK50654" i="1"/>
  <c r="AF50686" i="1"/>
  <c r="AK50686" i="1"/>
  <c r="AF50718" i="1"/>
  <c r="AK50718" i="1"/>
  <c r="AF50750" i="1"/>
  <c r="AK50750" i="1"/>
  <c r="AF50782" i="1"/>
  <c r="AK50782" i="1"/>
  <c r="AF50814" i="1"/>
  <c r="AK50814" i="1"/>
  <c r="AF50846" i="1"/>
  <c r="AK50846" i="1"/>
  <c r="AF50878" i="1"/>
  <c r="AK50878" i="1"/>
  <c r="AF50910" i="1"/>
  <c r="AK50910" i="1"/>
  <c r="AF50942" i="1"/>
  <c r="AK50942" i="1"/>
  <c r="AF50974" i="1"/>
  <c r="AK50974" i="1"/>
  <c r="AF51006" i="1"/>
  <c r="AK51006" i="1"/>
  <c r="AF51038" i="1"/>
  <c r="AK51038" i="1"/>
  <c r="AF51070" i="1"/>
  <c r="AK51070" i="1"/>
  <c r="AF51102" i="1"/>
  <c r="AK51102" i="1"/>
  <c r="AF51134" i="1"/>
  <c r="AK51134" i="1"/>
  <c r="AF51166" i="1"/>
  <c r="AK51166" i="1"/>
  <c r="AF51198" i="1"/>
  <c r="AK51198" i="1"/>
  <c r="AF51230" i="1"/>
  <c r="AK51230" i="1"/>
  <c r="AF51262" i="1"/>
  <c r="AK51262" i="1"/>
  <c r="AF51294" i="1"/>
  <c r="AK51294" i="1"/>
  <c r="AF51326" i="1"/>
  <c r="AK51326" i="1"/>
  <c r="AF51358" i="1"/>
  <c r="AK51358" i="1"/>
  <c r="AF51390" i="1"/>
  <c r="AK51390" i="1"/>
  <c r="AF51422" i="1"/>
  <c r="AK51422" i="1"/>
  <c r="AF51454" i="1"/>
  <c r="AK51454" i="1"/>
  <c r="AF51486" i="1"/>
  <c r="AK51486" i="1"/>
  <c r="AF51518" i="1"/>
  <c r="AK51518" i="1"/>
  <c r="AF51550" i="1"/>
  <c r="AK51550" i="1"/>
  <c r="AF51582" i="1"/>
  <c r="AK51582" i="1"/>
  <c r="AF51614" i="1"/>
  <c r="AK51614" i="1"/>
  <c r="AF51646" i="1"/>
  <c r="AK51646" i="1"/>
  <c r="AF51678" i="1"/>
  <c r="AK51678" i="1"/>
  <c r="AF51710" i="1"/>
  <c r="AK51710" i="1"/>
  <c r="AF51742" i="1"/>
  <c r="AK51742" i="1"/>
  <c r="AF51774" i="1"/>
  <c r="AK51774" i="1"/>
  <c r="AF51806" i="1"/>
  <c r="AK51806" i="1"/>
  <c r="AF51838" i="1"/>
  <c r="AK51838" i="1"/>
  <c r="AF51870" i="1"/>
  <c r="AK51870" i="1"/>
  <c r="AF51902" i="1"/>
  <c r="AK51902" i="1"/>
  <c r="AF51934" i="1"/>
  <c r="AK51934" i="1"/>
  <c r="AF51966" i="1"/>
  <c r="AK51966" i="1"/>
  <c r="AF51998" i="1"/>
  <c r="AK51998" i="1"/>
  <c r="AF52030" i="1"/>
  <c r="AK52030" i="1"/>
  <c r="AF52062" i="1"/>
  <c r="AK52062" i="1"/>
  <c r="AF52094" i="1"/>
  <c r="AK52094" i="1"/>
  <c r="AF52126" i="1"/>
  <c r="AK52126" i="1"/>
  <c r="AF52158" i="1"/>
  <c r="AK52158" i="1"/>
  <c r="AF52190" i="1"/>
  <c r="AK52190" i="1"/>
  <c r="AF52222" i="1"/>
  <c r="AK52222" i="1"/>
  <c r="AF52254" i="1"/>
  <c r="AK52254" i="1"/>
  <c r="AF52286" i="1"/>
  <c r="AK52286" i="1"/>
  <c r="AF52318" i="1"/>
  <c r="AK52318" i="1"/>
  <c r="AF52350" i="1"/>
  <c r="AK52350" i="1"/>
  <c r="AF52382" i="1"/>
  <c r="AK52382" i="1"/>
  <c r="AF52414" i="1"/>
  <c r="AK52414" i="1"/>
  <c r="AF52446" i="1"/>
  <c r="AK52446" i="1"/>
  <c r="AF52478" i="1"/>
  <c r="AK52478" i="1"/>
  <c r="AF52510" i="1"/>
  <c r="AK52510" i="1"/>
  <c r="AF52542" i="1"/>
  <c r="AK52542" i="1"/>
  <c r="AF52574" i="1"/>
  <c r="AK52574" i="1"/>
  <c r="AF52606" i="1"/>
  <c r="AK52606" i="1"/>
  <c r="AF52638" i="1"/>
  <c r="AK52638" i="1"/>
  <c r="AF52670" i="1"/>
  <c r="AK52670" i="1"/>
  <c r="AF52702" i="1"/>
  <c r="AK52702" i="1"/>
  <c r="AF52734" i="1"/>
  <c r="AK52734" i="1"/>
  <c r="AF52766" i="1"/>
  <c r="AK52766" i="1"/>
  <c r="AF52798" i="1"/>
  <c r="AK52798" i="1"/>
  <c r="AF52830" i="1"/>
  <c r="AK52830" i="1"/>
  <c r="AF52862" i="1"/>
  <c r="AK52862" i="1"/>
  <c r="AF52894" i="1"/>
  <c r="AK52894" i="1"/>
  <c r="AF52926" i="1"/>
  <c r="AK52926" i="1"/>
  <c r="AF52958" i="1"/>
  <c r="AK52958" i="1"/>
  <c r="AF52990" i="1"/>
  <c r="AK52990" i="1"/>
  <c r="AF53022" i="1"/>
  <c r="AK53022" i="1"/>
  <c r="AF53054" i="1"/>
  <c r="AK53054" i="1"/>
  <c r="AF53086" i="1"/>
  <c r="AK53086" i="1"/>
  <c r="AF53118" i="1"/>
  <c r="AK53118" i="1"/>
  <c r="AF53150" i="1"/>
  <c r="AK53150" i="1"/>
  <c r="AF53182" i="1"/>
  <c r="AK53182" i="1"/>
  <c r="AF53214" i="1"/>
  <c r="AK53214" i="1"/>
  <c r="AF53246" i="1"/>
  <c r="AK53246" i="1"/>
  <c r="AF53278" i="1"/>
  <c r="AK53278" i="1"/>
  <c r="AF53310" i="1"/>
  <c r="AK53310" i="1"/>
  <c r="AF53342" i="1"/>
  <c r="AK53342" i="1"/>
  <c r="AF53374" i="1"/>
  <c r="AK53374" i="1"/>
  <c r="AF53406" i="1"/>
  <c r="AK53406" i="1"/>
  <c r="AF53438" i="1"/>
  <c r="AK53438" i="1"/>
  <c r="AF53470" i="1"/>
  <c r="AK53470" i="1"/>
  <c r="AF53502" i="1"/>
  <c r="AK53502" i="1"/>
  <c r="AF53534" i="1"/>
  <c r="AK53534" i="1"/>
  <c r="AF53566" i="1"/>
  <c r="AK53566" i="1"/>
  <c r="AF53598" i="1"/>
  <c r="AK53598" i="1"/>
  <c r="AF53630" i="1"/>
  <c r="AK53630" i="1"/>
  <c r="AF53662" i="1"/>
  <c r="AK53662" i="1"/>
  <c r="AF53694" i="1"/>
  <c r="AK53694" i="1"/>
  <c r="AF53726" i="1"/>
  <c r="AK53726" i="1"/>
  <c r="AF53758" i="1"/>
  <c r="AK53758" i="1"/>
  <c r="AF53790" i="1"/>
  <c r="AK53790" i="1"/>
  <c r="AF53822" i="1"/>
  <c r="AK53822" i="1"/>
  <c r="AF53854" i="1"/>
  <c r="AK53854" i="1"/>
  <c r="AF53886" i="1"/>
  <c r="AK53886" i="1"/>
  <c r="AF53918" i="1"/>
  <c r="AK53918" i="1"/>
  <c r="AF53950" i="1"/>
  <c r="AK53950" i="1"/>
  <c r="AF53982" i="1"/>
  <c r="AK53982" i="1"/>
  <c r="AF54014" i="1"/>
  <c r="AK54014" i="1"/>
  <c r="AF54046" i="1"/>
  <c r="AK54046" i="1"/>
  <c r="AF54078" i="1"/>
  <c r="AK54078" i="1"/>
  <c r="AF54110" i="1"/>
  <c r="AK54110" i="1"/>
  <c r="AF54142" i="1"/>
  <c r="AK54142" i="1"/>
  <c r="AF54174" i="1"/>
  <c r="AK54174" i="1"/>
  <c r="AF54206" i="1"/>
  <c r="AK54206" i="1"/>
  <c r="AF54238" i="1"/>
  <c r="AK54238" i="1"/>
  <c r="AF54270" i="1"/>
  <c r="AK54270" i="1"/>
  <c r="AF54302" i="1"/>
  <c r="AK54302" i="1"/>
  <c r="AF54334" i="1"/>
  <c r="AK54334" i="1"/>
  <c r="AF54366" i="1"/>
  <c r="AK54366" i="1"/>
  <c r="AF54398" i="1"/>
  <c r="AK54398" i="1"/>
  <c r="AF54430" i="1"/>
  <c r="AK54430" i="1"/>
  <c r="AF54462" i="1"/>
  <c r="AK54462" i="1"/>
  <c r="AF54494" i="1"/>
  <c r="AK54494" i="1"/>
  <c r="AF54526" i="1"/>
  <c r="AK54526" i="1"/>
  <c r="AF54558" i="1"/>
  <c r="AK54558" i="1"/>
  <c r="AF54590" i="1"/>
  <c r="AK54590" i="1"/>
  <c r="AF54622" i="1"/>
  <c r="AK54622" i="1"/>
  <c r="AF54654" i="1"/>
  <c r="AK54654" i="1"/>
  <c r="AF54686" i="1"/>
  <c r="AK54686" i="1"/>
  <c r="AF54718" i="1"/>
  <c r="AK54718" i="1"/>
  <c r="AF54750" i="1"/>
  <c r="AK54750" i="1"/>
  <c r="AF54782" i="1"/>
  <c r="AK54782" i="1"/>
  <c r="AF54814" i="1"/>
  <c r="AK54814" i="1"/>
  <c r="AF54846" i="1"/>
  <c r="AK54846" i="1"/>
  <c r="AF54878" i="1"/>
  <c r="AK54878" i="1"/>
  <c r="AF54910" i="1"/>
  <c r="AK54910" i="1"/>
  <c r="AF54942" i="1"/>
  <c r="AK54942" i="1"/>
  <c r="AF54974" i="1"/>
  <c r="AK54974" i="1"/>
  <c r="AF55006" i="1"/>
  <c r="AK55006" i="1"/>
  <c r="AF55038" i="1"/>
  <c r="AK55038" i="1"/>
  <c r="AF55070" i="1"/>
  <c r="AK55070" i="1"/>
  <c r="AF55102" i="1"/>
  <c r="AK55102" i="1"/>
  <c r="AF55134" i="1"/>
  <c r="AK55134" i="1"/>
  <c r="AF55166" i="1"/>
  <c r="AK55166" i="1"/>
  <c r="AF55198" i="1"/>
  <c r="AK55198" i="1"/>
  <c r="AF55230" i="1"/>
  <c r="AK55230" i="1"/>
  <c r="AF55262" i="1"/>
  <c r="AK55262" i="1"/>
  <c r="AF55294" i="1"/>
  <c r="AK55294" i="1"/>
  <c r="AF55326" i="1"/>
  <c r="AK55326" i="1"/>
  <c r="AF55358" i="1"/>
  <c r="AK55358" i="1"/>
  <c r="AF55390" i="1"/>
  <c r="AK55390" i="1"/>
  <c r="AF55422" i="1"/>
  <c r="AK55422" i="1"/>
  <c r="AF55454" i="1"/>
  <c r="AK55454" i="1"/>
  <c r="AF55486" i="1"/>
  <c r="AK55486" i="1"/>
  <c r="AF55518" i="1"/>
  <c r="AK55518" i="1"/>
  <c r="AF55550" i="1"/>
  <c r="AK55550" i="1"/>
  <c r="AF55582" i="1"/>
  <c r="AK55582" i="1"/>
  <c r="AF55614" i="1"/>
  <c r="AK55614" i="1"/>
  <c r="AF55646" i="1"/>
  <c r="AK55646" i="1"/>
  <c r="AF55678" i="1"/>
  <c r="AK55678" i="1"/>
  <c r="AF55710" i="1"/>
  <c r="AK55710" i="1"/>
  <c r="AF55742" i="1"/>
  <c r="AK55742" i="1"/>
  <c r="AF55774" i="1"/>
  <c r="AK55774" i="1"/>
  <c r="AF55806" i="1"/>
  <c r="AK55806" i="1"/>
  <c r="AF55838" i="1"/>
  <c r="AK55838" i="1"/>
  <c r="AF55870" i="1"/>
  <c r="AK55870" i="1"/>
  <c r="AF55902" i="1"/>
  <c r="AK55902" i="1"/>
  <c r="AF55934" i="1"/>
  <c r="AK55934" i="1"/>
  <c r="AF55966" i="1"/>
  <c r="AK55966" i="1"/>
  <c r="AF55998" i="1"/>
  <c r="AK55998" i="1"/>
  <c r="AF56030" i="1"/>
  <c r="AK56030" i="1"/>
  <c r="AF56062" i="1"/>
  <c r="AK56062" i="1"/>
  <c r="AF56094" i="1"/>
  <c r="AK56094" i="1"/>
  <c r="AF56126" i="1"/>
  <c r="AK56126" i="1"/>
  <c r="AF56158" i="1"/>
  <c r="AK56158" i="1"/>
  <c r="AF56190" i="1"/>
  <c r="AK56190" i="1"/>
  <c r="AF56222" i="1"/>
  <c r="AK56222" i="1"/>
  <c r="AF56254" i="1"/>
  <c r="AK56254" i="1"/>
  <c r="AF56286" i="1"/>
  <c r="AK56286" i="1"/>
  <c r="AF56318" i="1"/>
  <c r="AK56318" i="1"/>
  <c r="AF56350" i="1"/>
  <c r="AK56350" i="1"/>
  <c r="AF56382" i="1"/>
  <c r="AK56382" i="1"/>
  <c r="AF56414" i="1"/>
  <c r="AK56414" i="1"/>
  <c r="AF56446" i="1"/>
  <c r="AK56446" i="1"/>
  <c r="AF56478" i="1"/>
  <c r="AK56478" i="1"/>
  <c r="AF56510" i="1"/>
  <c r="AK56510" i="1"/>
  <c r="AF56542" i="1"/>
  <c r="AK56542" i="1"/>
  <c r="AF56574" i="1"/>
  <c r="AK56574" i="1"/>
  <c r="AF56606" i="1"/>
  <c r="AK56606" i="1"/>
  <c r="AF56638" i="1"/>
  <c r="AK56638" i="1"/>
  <c r="AF56670" i="1"/>
  <c r="AK56670" i="1"/>
  <c r="AF56702" i="1"/>
  <c r="AK56702" i="1"/>
  <c r="AF56734" i="1"/>
  <c r="AK56734" i="1"/>
  <c r="AF56766" i="1"/>
  <c r="AK56766" i="1"/>
  <c r="AF56798" i="1"/>
  <c r="AK56798" i="1"/>
  <c r="AF56830" i="1"/>
  <c r="AK56830" i="1"/>
  <c r="AF56862" i="1"/>
  <c r="AK56862" i="1"/>
  <c r="AF56894" i="1"/>
  <c r="AK56894" i="1"/>
  <c r="AF56926" i="1"/>
  <c r="AK56926" i="1"/>
  <c r="AF56958" i="1"/>
  <c r="AK56958" i="1"/>
  <c r="AF56990" i="1"/>
  <c r="AK56990" i="1"/>
  <c r="AF57022" i="1"/>
  <c r="AK57022" i="1"/>
  <c r="AF57054" i="1"/>
  <c r="AK57054" i="1"/>
  <c r="AF57086" i="1"/>
  <c r="AK57086" i="1"/>
  <c r="AF57118" i="1"/>
  <c r="AK57118" i="1"/>
  <c r="AF57150" i="1"/>
  <c r="AK57150" i="1"/>
  <c r="AF57182" i="1"/>
  <c r="AK57182" i="1"/>
  <c r="AF57214" i="1"/>
  <c r="AK57214" i="1"/>
  <c r="AF57246" i="1"/>
  <c r="AK57246" i="1"/>
  <c r="AF57278" i="1"/>
  <c r="AK57278" i="1"/>
  <c r="AF57310" i="1"/>
  <c r="AK57310" i="1"/>
  <c r="AF57342" i="1"/>
  <c r="AK57342" i="1"/>
  <c r="AF57374" i="1"/>
  <c r="AK57374" i="1"/>
  <c r="AF57406" i="1"/>
  <c r="AK57406" i="1"/>
  <c r="AF57438" i="1"/>
  <c r="AK57438" i="1"/>
  <c r="AF57470" i="1"/>
  <c r="AK57470" i="1"/>
  <c r="AF57502" i="1"/>
  <c r="AK57502" i="1"/>
  <c r="AF57534" i="1"/>
  <c r="AK57534" i="1"/>
  <c r="AF57566" i="1"/>
  <c r="AK57566" i="1"/>
  <c r="AF57598" i="1"/>
  <c r="AK57598" i="1"/>
  <c r="AF57630" i="1"/>
  <c r="AK57630" i="1"/>
  <c r="AF57662" i="1"/>
  <c r="AK57662" i="1"/>
  <c r="AF57694" i="1"/>
  <c r="AK57694" i="1"/>
  <c r="AF57726" i="1"/>
  <c r="AK57726" i="1"/>
  <c r="AF57758" i="1"/>
  <c r="AK57758" i="1"/>
  <c r="AF57790" i="1"/>
  <c r="AK57790" i="1"/>
  <c r="AF57822" i="1"/>
  <c r="AK57822" i="1"/>
  <c r="AF57854" i="1"/>
  <c r="AK57854" i="1"/>
  <c r="AF57886" i="1"/>
  <c r="AK57886" i="1"/>
  <c r="AF57918" i="1"/>
  <c r="AK57918" i="1"/>
  <c r="AF57950" i="1"/>
  <c r="AK57950" i="1"/>
  <c r="AF57982" i="1"/>
  <c r="AK57982" i="1"/>
  <c r="AF58014" i="1"/>
  <c r="AK58014" i="1"/>
  <c r="AF58046" i="1"/>
  <c r="AK58046" i="1"/>
  <c r="AF58078" i="1"/>
  <c r="AK58078" i="1"/>
  <c r="AF58110" i="1"/>
  <c r="AK58110" i="1"/>
  <c r="AF58142" i="1"/>
  <c r="AK58142" i="1"/>
  <c r="AF58174" i="1"/>
  <c r="AK58174" i="1"/>
  <c r="AF58206" i="1"/>
  <c r="AK58206" i="1"/>
  <c r="AF58238" i="1"/>
  <c r="AK58238" i="1"/>
  <c r="AF58270" i="1"/>
  <c r="AK58270" i="1"/>
  <c r="AF58302" i="1"/>
  <c r="AK58302" i="1"/>
  <c r="AF58334" i="1"/>
  <c r="AK58334" i="1"/>
  <c r="AF58366" i="1"/>
  <c r="AK58366" i="1"/>
  <c r="AF58398" i="1"/>
  <c r="AK58398" i="1"/>
  <c r="AF58430" i="1"/>
  <c r="AK58430" i="1"/>
  <c r="AF58462" i="1"/>
  <c r="AK58462" i="1"/>
  <c r="AF58494" i="1"/>
  <c r="AK58494" i="1"/>
  <c r="AF58526" i="1"/>
  <c r="AK58526" i="1"/>
  <c r="AF58558" i="1"/>
  <c r="AK58558" i="1"/>
  <c r="AF58590" i="1"/>
  <c r="AK58590" i="1"/>
  <c r="AF58622" i="1"/>
  <c r="AK58622" i="1"/>
  <c r="AF58654" i="1"/>
  <c r="AK58654" i="1"/>
  <c r="AF58686" i="1"/>
  <c r="AK58686" i="1"/>
  <c r="AF58718" i="1"/>
  <c r="AK58718" i="1"/>
  <c r="AF58750" i="1"/>
  <c r="AK58750" i="1"/>
  <c r="AF58782" i="1"/>
  <c r="AK58782" i="1"/>
  <c r="AF58814" i="1"/>
  <c r="AK58814" i="1"/>
  <c r="AF58846" i="1"/>
  <c r="AK58846" i="1"/>
  <c r="AF58878" i="1"/>
  <c r="AK58878" i="1"/>
  <c r="AF58910" i="1"/>
  <c r="AK58910" i="1"/>
  <c r="AF58942" i="1"/>
  <c r="AK58942" i="1"/>
  <c r="AF58974" i="1"/>
  <c r="AK58974" i="1"/>
  <c r="AF59006" i="1"/>
  <c r="AK59006" i="1"/>
  <c r="AF59038" i="1"/>
  <c r="AK59038" i="1"/>
  <c r="AF59070" i="1"/>
  <c r="AK59070" i="1"/>
  <c r="AF59102" i="1"/>
  <c r="AK59102" i="1"/>
  <c r="AF59134" i="1"/>
  <c r="AK59134" i="1"/>
  <c r="AF59166" i="1"/>
  <c r="AK59166" i="1"/>
  <c r="AF59198" i="1"/>
  <c r="AK59198" i="1"/>
  <c r="AF59230" i="1"/>
  <c r="AK59230" i="1"/>
  <c r="AF59262" i="1"/>
  <c r="AK59262" i="1"/>
  <c r="AF59294" i="1"/>
  <c r="AK59294" i="1"/>
  <c r="AF59326" i="1"/>
  <c r="AK59326" i="1"/>
  <c r="AF59358" i="1"/>
  <c r="AK59358" i="1"/>
  <c r="AF59390" i="1"/>
  <c r="AK59390" i="1"/>
  <c r="AF59422" i="1"/>
  <c r="AK59422" i="1"/>
  <c r="AF59454" i="1"/>
  <c r="AK59454" i="1"/>
  <c r="AF59486" i="1"/>
  <c r="AK59486" i="1"/>
  <c r="AF59518" i="1"/>
  <c r="AK59518" i="1"/>
  <c r="AF59550" i="1"/>
  <c r="AK59550" i="1"/>
  <c r="AF59582" i="1"/>
  <c r="AK59582" i="1"/>
  <c r="AF59614" i="1"/>
  <c r="AK59614" i="1"/>
  <c r="AF59646" i="1"/>
  <c r="AK59646" i="1"/>
  <c r="AF59678" i="1"/>
  <c r="AK59678" i="1"/>
  <c r="AF59710" i="1"/>
  <c r="AK59710" i="1"/>
  <c r="AF59742" i="1"/>
  <c r="AK59742" i="1"/>
  <c r="AF59774" i="1"/>
  <c r="AK59774" i="1"/>
  <c r="AF59806" i="1"/>
  <c r="AK59806" i="1"/>
  <c r="AF59838" i="1"/>
  <c r="AK59838" i="1"/>
  <c r="AF59870" i="1"/>
  <c r="AK59870" i="1"/>
  <c r="AF59902" i="1"/>
  <c r="AK59902" i="1"/>
  <c r="AF59934" i="1"/>
  <c r="AK59934" i="1"/>
  <c r="AF59966" i="1"/>
  <c r="AK59966" i="1"/>
  <c r="AF59998" i="1"/>
  <c r="AK59998" i="1"/>
  <c r="AF60030" i="1"/>
  <c r="AK60030" i="1"/>
  <c r="AF60062" i="1"/>
  <c r="AK60062" i="1"/>
  <c r="AF60094" i="1"/>
  <c r="AK60094" i="1"/>
  <c r="AF60126" i="1"/>
  <c r="AK60126" i="1"/>
  <c r="AF60158" i="1"/>
  <c r="AK60158" i="1"/>
  <c r="AF60190" i="1"/>
  <c r="AK60190" i="1"/>
  <c r="AF60222" i="1"/>
  <c r="AK60222" i="1"/>
  <c r="AF60254" i="1"/>
  <c r="AK60254" i="1"/>
  <c r="AF60286" i="1"/>
  <c r="AK60286" i="1"/>
  <c r="AF60318" i="1"/>
  <c r="AK60318" i="1"/>
  <c r="AF60350" i="1"/>
  <c r="AK60350" i="1"/>
  <c r="AF60382" i="1"/>
  <c r="AK60382" i="1"/>
  <c r="AF60414" i="1"/>
  <c r="AK60414" i="1"/>
  <c r="AF60446" i="1"/>
  <c r="AK60446" i="1"/>
  <c r="AF60478" i="1"/>
  <c r="AK60478" i="1"/>
  <c r="AF60510" i="1"/>
  <c r="AK60510" i="1"/>
  <c r="AF60542" i="1"/>
  <c r="AK60542" i="1"/>
  <c r="AF60574" i="1"/>
  <c r="AK60574" i="1"/>
  <c r="AF60606" i="1"/>
  <c r="AK60606" i="1"/>
  <c r="AF60638" i="1"/>
  <c r="AK60638" i="1"/>
  <c r="AF60670" i="1"/>
  <c r="AK60670" i="1"/>
  <c r="AF60702" i="1"/>
  <c r="AK60702" i="1"/>
  <c r="AF60734" i="1"/>
  <c r="AK60734" i="1"/>
  <c r="AF60766" i="1"/>
  <c r="AK60766" i="1"/>
  <c r="AF60798" i="1"/>
  <c r="AK60798" i="1"/>
  <c r="AF60830" i="1"/>
  <c r="AK60830" i="1"/>
  <c r="AF60862" i="1"/>
  <c r="AK60862" i="1"/>
  <c r="AF60894" i="1"/>
  <c r="AK60894" i="1"/>
  <c r="AF60926" i="1"/>
  <c r="AK60926" i="1"/>
  <c r="AF60958" i="1"/>
  <c r="AK60958" i="1"/>
  <c r="AF60990" i="1"/>
  <c r="AK60990" i="1"/>
  <c r="AF61022" i="1"/>
  <c r="AK61022" i="1"/>
  <c r="AF61054" i="1"/>
  <c r="AK61054" i="1"/>
  <c r="AF61086" i="1"/>
  <c r="AK61086" i="1"/>
  <c r="AF61118" i="1"/>
  <c r="AK61118" i="1"/>
  <c r="AF61150" i="1"/>
  <c r="AK61150" i="1"/>
  <c r="AF61182" i="1"/>
  <c r="AK61182" i="1"/>
  <c r="AF61214" i="1"/>
  <c r="AK61214" i="1"/>
  <c r="AF61246" i="1"/>
  <c r="AK61246" i="1"/>
  <c r="AF61278" i="1"/>
  <c r="AK61278" i="1"/>
  <c r="AF61310" i="1"/>
  <c r="AK61310" i="1"/>
  <c r="AF61342" i="1"/>
  <c r="AK61342" i="1"/>
  <c r="AF61374" i="1"/>
  <c r="AK61374" i="1"/>
  <c r="AF61406" i="1"/>
  <c r="AK61406" i="1"/>
  <c r="AF61438" i="1"/>
  <c r="AK61438" i="1"/>
  <c r="AF61470" i="1"/>
  <c r="AK61470" i="1"/>
  <c r="AF61502" i="1"/>
  <c r="AK61502" i="1"/>
  <c r="AF61534" i="1"/>
  <c r="AK61534" i="1"/>
  <c r="AF61566" i="1"/>
  <c r="AK61566" i="1"/>
  <c r="AF61598" i="1"/>
  <c r="AK61598" i="1"/>
  <c r="AF61630" i="1"/>
  <c r="AK61630" i="1"/>
  <c r="AF61662" i="1"/>
  <c r="AK61662" i="1"/>
  <c r="AF61694" i="1"/>
  <c r="AK61694" i="1"/>
  <c r="AF61726" i="1"/>
  <c r="AK61726" i="1"/>
  <c r="AF61758" i="1"/>
  <c r="AK61758" i="1"/>
  <c r="AF61790" i="1"/>
  <c r="AK61790" i="1"/>
  <c r="AF61822" i="1"/>
  <c r="AK61822" i="1"/>
  <c r="AF61854" i="1"/>
  <c r="AK61854" i="1"/>
  <c r="AF61886" i="1"/>
  <c r="AK61886" i="1"/>
  <c r="AF61918" i="1"/>
  <c r="AK61918" i="1"/>
  <c r="AF61950" i="1"/>
  <c r="AK61950" i="1"/>
  <c r="AF61982" i="1"/>
  <c r="AK61982" i="1"/>
  <c r="AF62014" i="1"/>
  <c r="AK62014" i="1"/>
  <c r="AF62046" i="1"/>
  <c r="AK62046" i="1"/>
  <c r="AF62078" i="1"/>
  <c r="AK62078" i="1"/>
  <c r="AF62110" i="1"/>
  <c r="AK62110" i="1"/>
  <c r="AF62142" i="1"/>
  <c r="AK62142" i="1"/>
  <c r="AF62174" i="1"/>
  <c r="AK62174" i="1"/>
  <c r="AF62206" i="1"/>
  <c r="AK62206" i="1"/>
  <c r="AF62238" i="1"/>
  <c r="AK62238" i="1"/>
  <c r="AF62270" i="1"/>
  <c r="AK62270" i="1"/>
  <c r="AF62302" i="1"/>
  <c r="AK62302" i="1"/>
  <c r="AF62334" i="1"/>
  <c r="AK62334" i="1"/>
  <c r="AF62366" i="1"/>
  <c r="AK62366" i="1"/>
  <c r="AF62398" i="1"/>
  <c r="AK62398" i="1"/>
  <c r="AF62430" i="1"/>
  <c r="AK62430" i="1"/>
  <c r="AF62462" i="1"/>
  <c r="AK62462" i="1"/>
  <c r="AF62494" i="1"/>
  <c r="AK62494" i="1"/>
  <c r="AF62526" i="1"/>
  <c r="AK62526" i="1"/>
  <c r="AF62558" i="1"/>
  <c r="AK62558" i="1"/>
  <c r="AF62590" i="1"/>
  <c r="AK62590" i="1"/>
  <c r="AF62622" i="1"/>
  <c r="AK62622" i="1"/>
  <c r="AF62654" i="1"/>
  <c r="AK62654" i="1"/>
  <c r="AF62686" i="1"/>
  <c r="AK62686" i="1"/>
  <c r="AF62718" i="1"/>
  <c r="AK62718" i="1"/>
  <c r="AF62750" i="1"/>
  <c r="AK62750" i="1"/>
  <c r="AF62782" i="1"/>
  <c r="AK62782" i="1"/>
  <c r="AF62814" i="1"/>
  <c r="AK62814" i="1"/>
  <c r="AF62846" i="1"/>
  <c r="AK62846" i="1"/>
  <c r="AF62878" i="1"/>
  <c r="AK62878" i="1"/>
  <c r="AF62910" i="1"/>
  <c r="AK62910" i="1"/>
  <c r="AF62942" i="1"/>
  <c r="AK62942" i="1"/>
  <c r="AF62974" i="1"/>
  <c r="AK62974" i="1"/>
  <c r="AF63006" i="1"/>
  <c r="AK63006" i="1"/>
  <c r="AF63038" i="1"/>
  <c r="AK63038" i="1"/>
  <c r="AF63070" i="1"/>
  <c r="AK63070" i="1"/>
  <c r="AF63102" i="1"/>
  <c r="AK63102" i="1"/>
  <c r="AF63134" i="1"/>
  <c r="AK63134" i="1"/>
  <c r="AF63166" i="1"/>
  <c r="AK63166" i="1"/>
  <c r="AF63198" i="1"/>
  <c r="AK63198" i="1"/>
  <c r="AF63230" i="1"/>
  <c r="AK63230" i="1"/>
  <c r="AF63262" i="1"/>
  <c r="AK63262" i="1"/>
  <c r="AF63294" i="1"/>
  <c r="AK63294" i="1"/>
  <c r="AF63326" i="1"/>
  <c r="AK63326" i="1"/>
  <c r="AF63358" i="1"/>
  <c r="AK63358" i="1"/>
  <c r="AF63390" i="1"/>
  <c r="AK63390" i="1"/>
  <c r="AF63422" i="1"/>
  <c r="AK63422" i="1"/>
  <c r="AF63454" i="1"/>
  <c r="AK63454" i="1"/>
  <c r="AF63486" i="1"/>
  <c r="AK63486" i="1"/>
  <c r="AF63518" i="1"/>
  <c r="AK63518" i="1"/>
  <c r="AF63550" i="1"/>
  <c r="AK63550" i="1"/>
  <c r="AF63582" i="1"/>
  <c r="AK63582" i="1"/>
  <c r="AF63614" i="1"/>
  <c r="AK63614" i="1"/>
  <c r="AF63646" i="1"/>
  <c r="AK63646" i="1"/>
  <c r="AF63678" i="1"/>
  <c r="AK63678" i="1"/>
  <c r="AF63710" i="1"/>
  <c r="AK63710" i="1"/>
  <c r="AF63742" i="1"/>
  <c r="AK63742" i="1"/>
  <c r="AF63774" i="1"/>
  <c r="AK63774" i="1"/>
  <c r="AF63806" i="1"/>
  <c r="AK63806" i="1"/>
  <c r="AF63838" i="1"/>
  <c r="AK63838" i="1"/>
  <c r="AF63870" i="1"/>
  <c r="AK63870" i="1"/>
  <c r="AF63902" i="1"/>
  <c r="AK63902" i="1"/>
  <c r="AF63934" i="1"/>
  <c r="AK63934" i="1"/>
  <c r="AF63966" i="1"/>
  <c r="AK63966" i="1"/>
  <c r="AF63998" i="1"/>
  <c r="AK63998" i="1"/>
  <c r="AF64030" i="1"/>
  <c r="AK64030" i="1"/>
  <c r="AF64062" i="1"/>
  <c r="AK64062" i="1"/>
  <c r="AF64094" i="1"/>
  <c r="AK64094" i="1"/>
  <c r="AF64126" i="1"/>
  <c r="AK64126" i="1"/>
  <c r="AF64158" i="1"/>
  <c r="AK64158" i="1"/>
  <c r="AF64190" i="1"/>
  <c r="AK64190" i="1"/>
  <c r="AF64222" i="1"/>
  <c r="AK64222" i="1"/>
  <c r="AF64254" i="1"/>
  <c r="AK64254" i="1"/>
  <c r="AF64286" i="1"/>
  <c r="AK64286" i="1"/>
  <c r="AF64318" i="1"/>
  <c r="AK64318" i="1"/>
  <c r="AF64350" i="1"/>
  <c r="AK64350" i="1"/>
  <c r="AF64382" i="1"/>
  <c r="AK64382" i="1"/>
  <c r="AF64414" i="1"/>
  <c r="AK64414" i="1"/>
  <c r="AF64446" i="1"/>
  <c r="AK64446" i="1"/>
  <c r="AF64478" i="1"/>
  <c r="AK64478" i="1"/>
  <c r="AF17447" i="1"/>
  <c r="AK17447" i="1"/>
  <c r="AF17479" i="1"/>
  <c r="AK17479" i="1"/>
  <c r="AF17511" i="1"/>
  <c r="AK17511" i="1"/>
  <c r="AF17543" i="1"/>
  <c r="AK17543" i="1"/>
  <c r="AF17575" i="1"/>
  <c r="AK17575" i="1"/>
  <c r="AF17607" i="1"/>
  <c r="AK17607" i="1"/>
  <c r="AF17639" i="1"/>
  <c r="AK17639" i="1"/>
  <c r="AF17671" i="1"/>
  <c r="AK17671" i="1"/>
  <c r="AF17703" i="1"/>
  <c r="AK17703" i="1"/>
  <c r="AF17735" i="1"/>
  <c r="AK17735" i="1"/>
  <c r="AF17767" i="1"/>
  <c r="AK17767" i="1"/>
  <c r="AF17799" i="1"/>
  <c r="AK17799" i="1"/>
  <c r="AF17831" i="1"/>
  <c r="AK17831" i="1"/>
  <c r="AF17863" i="1"/>
  <c r="AK17863" i="1"/>
  <c r="AF17895" i="1"/>
  <c r="AK17895" i="1"/>
  <c r="AF17927" i="1"/>
  <c r="AK17927" i="1"/>
  <c r="AF17959" i="1"/>
  <c r="AK17959" i="1"/>
  <c r="AF17991" i="1"/>
  <c r="AK17991" i="1"/>
  <c r="AF18023" i="1"/>
  <c r="AK18023" i="1"/>
  <c r="AF18055" i="1"/>
  <c r="AK18055" i="1"/>
  <c r="AF18087" i="1"/>
  <c r="AK18087" i="1"/>
  <c r="AF18119" i="1"/>
  <c r="AK18119" i="1"/>
  <c r="AF18151" i="1"/>
  <c r="AK18151" i="1"/>
  <c r="AF18183" i="1"/>
  <c r="AK18183" i="1"/>
  <c r="AF18215" i="1"/>
  <c r="AK18215" i="1"/>
  <c r="AF18247" i="1"/>
  <c r="AK18247" i="1"/>
  <c r="AF18279" i="1"/>
  <c r="AK18279" i="1"/>
  <c r="AF18311" i="1"/>
  <c r="AK18311" i="1"/>
  <c r="AF18343" i="1"/>
  <c r="AK18343" i="1"/>
  <c r="AF18375" i="1"/>
  <c r="AK18375" i="1"/>
  <c r="AF18407" i="1"/>
  <c r="AK18407" i="1"/>
  <c r="AF18439" i="1"/>
  <c r="AK18439" i="1"/>
  <c r="AF18471" i="1"/>
  <c r="AK18471" i="1"/>
  <c r="AF18503" i="1"/>
  <c r="AK18503" i="1"/>
  <c r="AF18535" i="1"/>
  <c r="AK18535" i="1"/>
  <c r="AF18567" i="1"/>
  <c r="AK18567" i="1"/>
  <c r="AF18599" i="1"/>
  <c r="AK18599" i="1"/>
  <c r="AF18631" i="1"/>
  <c r="AK18631" i="1"/>
  <c r="AF18663" i="1"/>
  <c r="AK18663" i="1"/>
  <c r="AF18695" i="1"/>
  <c r="AK18695" i="1"/>
  <c r="AF18727" i="1"/>
  <c r="AK18727" i="1"/>
  <c r="AF18759" i="1"/>
  <c r="AK18759" i="1"/>
  <c r="AF18791" i="1"/>
  <c r="AK18791" i="1"/>
  <c r="AF18823" i="1"/>
  <c r="AK18823" i="1"/>
  <c r="AF18855" i="1"/>
  <c r="AK18855" i="1"/>
  <c r="AF18887" i="1"/>
  <c r="AK18887" i="1"/>
  <c r="AF18919" i="1"/>
  <c r="AK18919" i="1"/>
  <c r="AF18951" i="1"/>
  <c r="AK18951" i="1"/>
  <c r="AF18983" i="1"/>
  <c r="AK18983" i="1"/>
  <c r="AF19015" i="1"/>
  <c r="AK19015" i="1"/>
  <c r="AF19047" i="1"/>
  <c r="AK19047" i="1"/>
  <c r="AF19079" i="1"/>
  <c r="AK19079" i="1"/>
  <c r="AF19111" i="1"/>
  <c r="AK19111" i="1"/>
  <c r="AF19143" i="1"/>
  <c r="AK19143" i="1"/>
  <c r="AF19175" i="1"/>
  <c r="AK19175" i="1"/>
  <c r="AF19207" i="1"/>
  <c r="AK19207" i="1"/>
  <c r="AF19239" i="1"/>
  <c r="AK19239" i="1"/>
  <c r="AF19271" i="1"/>
  <c r="AK19271" i="1"/>
  <c r="AF19303" i="1"/>
  <c r="AK19303" i="1"/>
  <c r="AF19335" i="1"/>
  <c r="AK19335" i="1"/>
  <c r="AF19367" i="1"/>
  <c r="AK19367" i="1"/>
  <c r="AF19399" i="1"/>
  <c r="AK19399" i="1"/>
  <c r="AF19431" i="1"/>
  <c r="AK19431" i="1"/>
  <c r="AF19463" i="1"/>
  <c r="AK19463" i="1"/>
  <c r="AF19495" i="1"/>
  <c r="AK19495" i="1"/>
  <c r="AF19527" i="1"/>
  <c r="AK19527" i="1"/>
  <c r="AF19559" i="1"/>
  <c r="AK19559" i="1"/>
  <c r="AF19591" i="1"/>
  <c r="AK19591" i="1"/>
  <c r="AF19623" i="1"/>
  <c r="AK19623" i="1"/>
  <c r="AF19655" i="1"/>
  <c r="AK19655" i="1"/>
  <c r="AF19687" i="1"/>
  <c r="AK19687" i="1"/>
  <c r="AF19719" i="1"/>
  <c r="AK19719" i="1"/>
  <c r="AF19751" i="1"/>
  <c r="AK19751" i="1"/>
  <c r="AF19783" i="1"/>
  <c r="AK19783" i="1"/>
  <c r="AF19815" i="1"/>
  <c r="AK19815" i="1"/>
  <c r="AF19847" i="1"/>
  <c r="AK19847" i="1"/>
  <c r="AF19879" i="1"/>
  <c r="AK19879" i="1"/>
  <c r="AF19911" i="1"/>
  <c r="AK19911" i="1"/>
  <c r="AF19943" i="1"/>
  <c r="AK19943" i="1"/>
  <c r="AF19975" i="1"/>
  <c r="AK19975" i="1"/>
  <c r="AF20007" i="1"/>
  <c r="AK20007" i="1"/>
  <c r="AF20039" i="1"/>
  <c r="AK20039" i="1"/>
  <c r="AF20071" i="1"/>
  <c r="AK20071" i="1"/>
  <c r="AF20103" i="1"/>
  <c r="AK20103" i="1"/>
  <c r="AF20135" i="1"/>
  <c r="AK20135" i="1"/>
  <c r="AF20167" i="1"/>
  <c r="AK20167" i="1"/>
  <c r="AF20199" i="1"/>
  <c r="AK20199" i="1"/>
  <c r="AF20231" i="1"/>
  <c r="AK20231" i="1"/>
  <c r="AF20263" i="1"/>
  <c r="AK20263" i="1"/>
  <c r="AF20295" i="1"/>
  <c r="AK20295" i="1"/>
  <c r="AF20327" i="1"/>
  <c r="AK20327" i="1"/>
  <c r="AF20359" i="1"/>
  <c r="AK20359" i="1"/>
  <c r="AF20391" i="1"/>
  <c r="AK20391" i="1"/>
  <c r="AF20423" i="1"/>
  <c r="AK20423" i="1"/>
  <c r="AF20455" i="1"/>
  <c r="AK20455" i="1"/>
  <c r="AF20487" i="1"/>
  <c r="AK20487" i="1"/>
  <c r="AF20519" i="1"/>
  <c r="AK20519" i="1"/>
  <c r="AF20551" i="1"/>
  <c r="AK20551" i="1"/>
  <c r="AF20583" i="1"/>
  <c r="AK20583" i="1"/>
  <c r="AF20615" i="1"/>
  <c r="AK20615" i="1"/>
  <c r="AF20647" i="1"/>
  <c r="AK20647" i="1"/>
  <c r="AF20679" i="1"/>
  <c r="AK20679" i="1"/>
  <c r="AF20711" i="1"/>
  <c r="AK20711" i="1"/>
  <c r="AF20743" i="1"/>
  <c r="AK20743" i="1"/>
  <c r="AF20775" i="1"/>
  <c r="AK20775" i="1"/>
  <c r="AF20807" i="1"/>
  <c r="AK20807" i="1"/>
  <c r="AF20839" i="1"/>
  <c r="AK20839" i="1"/>
  <c r="AF20871" i="1"/>
  <c r="AK20871" i="1"/>
  <c r="AF20903" i="1"/>
  <c r="AK20903" i="1"/>
  <c r="AF20935" i="1"/>
  <c r="AK20935" i="1"/>
  <c r="AF20967" i="1"/>
  <c r="AK20967" i="1"/>
  <c r="AF20999" i="1"/>
  <c r="AK20999" i="1"/>
  <c r="AF21031" i="1"/>
  <c r="AK21031" i="1"/>
  <c r="AF21063" i="1"/>
  <c r="AK21063" i="1"/>
  <c r="AF21095" i="1"/>
  <c r="AK21095" i="1"/>
  <c r="AF21127" i="1"/>
  <c r="AK21127" i="1"/>
  <c r="AF21159" i="1"/>
  <c r="AK21159" i="1"/>
  <c r="AF21191" i="1"/>
  <c r="AK21191" i="1"/>
  <c r="AF21223" i="1"/>
  <c r="AK21223" i="1"/>
  <c r="AF21255" i="1"/>
  <c r="AK21255" i="1"/>
  <c r="AF21287" i="1"/>
  <c r="AK21287" i="1"/>
  <c r="AF21319" i="1"/>
  <c r="AK21319" i="1"/>
  <c r="AF21351" i="1"/>
  <c r="AK21351" i="1"/>
  <c r="AF21383" i="1"/>
  <c r="AK21383" i="1"/>
  <c r="AF21415" i="1"/>
  <c r="AK21415" i="1"/>
  <c r="AF21447" i="1"/>
  <c r="AK21447" i="1"/>
  <c r="AF21479" i="1"/>
  <c r="AK21479" i="1"/>
  <c r="AF21511" i="1"/>
  <c r="AK21511" i="1"/>
  <c r="AF21543" i="1"/>
  <c r="AK21543" i="1"/>
  <c r="AF21575" i="1"/>
  <c r="AK21575" i="1"/>
  <c r="AF21607" i="1"/>
  <c r="AK21607" i="1"/>
  <c r="AF21639" i="1"/>
  <c r="AK21639" i="1"/>
  <c r="AF21671" i="1"/>
  <c r="AK21671" i="1"/>
  <c r="AF21703" i="1"/>
  <c r="AK21703" i="1"/>
  <c r="AF21735" i="1"/>
  <c r="AK21735" i="1"/>
  <c r="AF21767" i="1"/>
  <c r="AK21767" i="1"/>
  <c r="AF21799" i="1"/>
  <c r="AK21799" i="1"/>
  <c r="AF21831" i="1"/>
  <c r="AK21831" i="1"/>
  <c r="AF21863" i="1"/>
  <c r="AK21863" i="1"/>
  <c r="AF21895" i="1"/>
  <c r="AK21895" i="1"/>
  <c r="AF21927" i="1"/>
  <c r="AK21927" i="1"/>
  <c r="AF21959" i="1"/>
  <c r="AK21959" i="1"/>
  <c r="AF21991" i="1"/>
  <c r="AK21991" i="1"/>
  <c r="AF22023" i="1"/>
  <c r="AK22023" i="1"/>
  <c r="AF22055" i="1"/>
  <c r="AK22055" i="1"/>
  <c r="AF22087" i="1"/>
  <c r="AK22087" i="1"/>
  <c r="AF22119" i="1"/>
  <c r="AK22119" i="1"/>
  <c r="AF22151" i="1"/>
  <c r="AK22151" i="1"/>
  <c r="AF22183" i="1"/>
  <c r="AK22183" i="1"/>
  <c r="AF22215" i="1"/>
  <c r="AK22215" i="1"/>
  <c r="AF22247" i="1"/>
  <c r="AK22247" i="1"/>
  <c r="AF22279" i="1"/>
  <c r="AK22279" i="1"/>
  <c r="AF22311" i="1"/>
  <c r="AK22311" i="1"/>
  <c r="AF22343" i="1"/>
  <c r="AK22343" i="1"/>
  <c r="AF22375" i="1"/>
  <c r="AK22375" i="1"/>
  <c r="AF22407" i="1"/>
  <c r="AK22407" i="1"/>
  <c r="AF22439" i="1"/>
  <c r="AK22439" i="1"/>
  <c r="AF22471" i="1"/>
  <c r="AK22471" i="1"/>
  <c r="AF22503" i="1"/>
  <c r="AK22503" i="1"/>
  <c r="AF22535" i="1"/>
  <c r="AK22535" i="1"/>
  <c r="AF22567" i="1"/>
  <c r="AK22567" i="1"/>
  <c r="AF22599" i="1"/>
  <c r="AK22599" i="1"/>
  <c r="AF22631" i="1"/>
  <c r="AK22631" i="1"/>
  <c r="AF22663" i="1"/>
  <c r="AK22663" i="1"/>
  <c r="AF22695" i="1"/>
  <c r="AK22695" i="1"/>
  <c r="AF22727" i="1"/>
  <c r="AK22727" i="1"/>
  <c r="AF22759" i="1"/>
  <c r="AK22759" i="1"/>
  <c r="AF22791" i="1"/>
  <c r="AK22791" i="1"/>
  <c r="AF22823" i="1"/>
  <c r="AK22823" i="1"/>
  <c r="AF22855" i="1"/>
  <c r="AK22855" i="1"/>
  <c r="AF22887" i="1"/>
  <c r="AK22887" i="1"/>
  <c r="AF22919" i="1"/>
  <c r="AK22919" i="1"/>
  <c r="AF22951" i="1"/>
  <c r="AK22951" i="1"/>
  <c r="AF22983" i="1"/>
  <c r="AK22983" i="1"/>
  <c r="AF23015" i="1"/>
  <c r="AK23015" i="1"/>
  <c r="AF23047" i="1"/>
  <c r="AK23047" i="1"/>
  <c r="AF23079" i="1"/>
  <c r="AK23079" i="1"/>
  <c r="AF23111" i="1"/>
  <c r="AK23111" i="1"/>
  <c r="AF23143" i="1"/>
  <c r="AK23143" i="1"/>
  <c r="AF23175" i="1"/>
  <c r="AK23175" i="1"/>
  <c r="AF23207" i="1"/>
  <c r="AK23207" i="1"/>
  <c r="AF23239" i="1"/>
  <c r="AK23239" i="1"/>
  <c r="AF23271" i="1"/>
  <c r="AK23271" i="1"/>
  <c r="AF23303" i="1"/>
  <c r="AK23303" i="1"/>
  <c r="AF23335" i="1"/>
  <c r="AK23335" i="1"/>
  <c r="AF23367" i="1"/>
  <c r="AK23367" i="1"/>
  <c r="AF23399" i="1"/>
  <c r="AK23399" i="1"/>
  <c r="AF23431" i="1"/>
  <c r="AK23431" i="1"/>
  <c r="AF23463" i="1"/>
  <c r="AK23463" i="1"/>
  <c r="AF23495" i="1"/>
  <c r="AK23495" i="1"/>
  <c r="AF23527" i="1"/>
  <c r="AK23527" i="1"/>
  <c r="AF23559" i="1"/>
  <c r="AK23559" i="1"/>
  <c r="AF23591" i="1"/>
  <c r="AK23591" i="1"/>
  <c r="AF23623" i="1"/>
  <c r="AK23623" i="1"/>
  <c r="AF23655" i="1"/>
  <c r="AK23655" i="1"/>
  <c r="AF23687" i="1"/>
  <c r="AK23687" i="1"/>
  <c r="AF23719" i="1"/>
  <c r="AK23719" i="1"/>
  <c r="AF23751" i="1"/>
  <c r="AK23751" i="1"/>
  <c r="AF23783" i="1"/>
  <c r="AK23783" i="1"/>
  <c r="AF23815" i="1"/>
  <c r="AK23815" i="1"/>
  <c r="AF23847" i="1"/>
  <c r="AK23847" i="1"/>
  <c r="AF23879" i="1"/>
  <c r="AK23879" i="1"/>
  <c r="AF23911" i="1"/>
  <c r="AK23911" i="1"/>
  <c r="AF23943" i="1"/>
  <c r="AK23943" i="1"/>
  <c r="AF23975" i="1"/>
  <c r="AK23975" i="1"/>
  <c r="AF24007" i="1"/>
  <c r="AK24007" i="1"/>
  <c r="AF24039" i="1"/>
  <c r="AK24039" i="1"/>
  <c r="AF24071" i="1"/>
  <c r="AK24071" i="1"/>
  <c r="AF24103" i="1"/>
  <c r="AK24103" i="1"/>
  <c r="AF24135" i="1"/>
  <c r="AK24135" i="1"/>
  <c r="AF24167" i="1"/>
  <c r="AK24167" i="1"/>
  <c r="AF24199" i="1"/>
  <c r="AK24199" i="1"/>
  <c r="AF24231" i="1"/>
  <c r="AK24231" i="1"/>
  <c r="AF24263" i="1"/>
  <c r="AK24263" i="1"/>
  <c r="AF24295" i="1"/>
  <c r="AK24295" i="1"/>
  <c r="AF24327" i="1"/>
  <c r="AK24327" i="1"/>
  <c r="AF24359" i="1"/>
  <c r="AK24359" i="1"/>
  <c r="AF24391" i="1"/>
  <c r="AK24391" i="1"/>
  <c r="AF24423" i="1"/>
  <c r="AK24423" i="1"/>
  <c r="AF24455" i="1"/>
  <c r="AK24455" i="1"/>
  <c r="AF24487" i="1"/>
  <c r="AK24487" i="1"/>
  <c r="AF24519" i="1"/>
  <c r="AK24519" i="1"/>
  <c r="AF24551" i="1"/>
  <c r="AK24551" i="1"/>
  <c r="AF24583" i="1"/>
  <c r="AK24583" i="1"/>
  <c r="AF24615" i="1"/>
  <c r="AK24615" i="1"/>
  <c r="AF24647" i="1"/>
  <c r="AK24647" i="1"/>
  <c r="AF24679" i="1"/>
  <c r="AK24679" i="1"/>
  <c r="AF24711" i="1"/>
  <c r="AK24711" i="1"/>
  <c r="AF24743" i="1"/>
  <c r="AK24743" i="1"/>
  <c r="AF24775" i="1"/>
  <c r="AK24775" i="1"/>
  <c r="AF24807" i="1"/>
  <c r="AK24807" i="1"/>
  <c r="AF24839" i="1"/>
  <c r="AK24839" i="1"/>
  <c r="AF24871" i="1"/>
  <c r="AK24871" i="1"/>
  <c r="AF24903" i="1"/>
  <c r="AK24903" i="1"/>
  <c r="AF24935" i="1"/>
  <c r="AK24935" i="1"/>
  <c r="AF24967" i="1"/>
  <c r="AK24967" i="1"/>
  <c r="AF24999" i="1"/>
  <c r="AK24999" i="1"/>
  <c r="AF25031" i="1"/>
  <c r="AK25031" i="1"/>
  <c r="AF25063" i="1"/>
  <c r="AK25063" i="1"/>
  <c r="AF25095" i="1"/>
  <c r="AK25095" i="1"/>
  <c r="AF25127" i="1"/>
  <c r="AK25127" i="1"/>
  <c r="AF25159" i="1"/>
  <c r="AK25159" i="1"/>
  <c r="AF25191" i="1"/>
  <c r="AK25191" i="1"/>
  <c r="AF25223" i="1"/>
  <c r="AK25223" i="1"/>
  <c r="AF25255" i="1"/>
  <c r="AK25255" i="1"/>
  <c r="AF25287" i="1"/>
  <c r="AK25287" i="1"/>
  <c r="AF25319" i="1"/>
  <c r="AK25319" i="1"/>
  <c r="AF25351" i="1"/>
  <c r="AK25351" i="1"/>
  <c r="AF25383" i="1"/>
  <c r="AK25383" i="1"/>
  <c r="AF25415" i="1"/>
  <c r="AK25415" i="1"/>
  <c r="AF25447" i="1"/>
  <c r="AK25447" i="1"/>
  <c r="AF25479" i="1"/>
  <c r="AK25479" i="1"/>
  <c r="AF25511" i="1"/>
  <c r="AK25511" i="1"/>
  <c r="AF25543" i="1"/>
  <c r="AK25543" i="1"/>
  <c r="AF25575" i="1"/>
  <c r="AK25575" i="1"/>
  <c r="AF25607" i="1"/>
  <c r="AK25607" i="1"/>
  <c r="AF25639" i="1"/>
  <c r="AK25639" i="1"/>
  <c r="AF25671" i="1"/>
  <c r="AK25671" i="1"/>
  <c r="AF25703" i="1"/>
  <c r="AK25703" i="1"/>
  <c r="AF25735" i="1"/>
  <c r="AK25735" i="1"/>
  <c r="AF25767" i="1"/>
  <c r="AK25767" i="1"/>
  <c r="AF25799" i="1"/>
  <c r="AK25799" i="1"/>
  <c r="AF25831" i="1"/>
  <c r="AK25831" i="1"/>
  <c r="AF25863" i="1"/>
  <c r="AK25863" i="1"/>
  <c r="AF25895" i="1"/>
  <c r="AK25895" i="1"/>
  <c r="AF25927" i="1"/>
  <c r="AK25927" i="1"/>
  <c r="AF25959" i="1"/>
  <c r="AK25959" i="1"/>
  <c r="AF25991" i="1"/>
  <c r="AK25991" i="1"/>
  <c r="AF26023" i="1"/>
  <c r="AK26023" i="1"/>
  <c r="AF26055" i="1"/>
  <c r="AK26055" i="1"/>
  <c r="AF26087" i="1"/>
  <c r="AK26087" i="1"/>
  <c r="AF26119" i="1"/>
  <c r="AK26119" i="1"/>
  <c r="AF26151" i="1"/>
  <c r="AK26151" i="1"/>
  <c r="AF26183" i="1"/>
  <c r="AK26183" i="1"/>
  <c r="AF26215" i="1"/>
  <c r="AK26215" i="1"/>
  <c r="AF26247" i="1"/>
  <c r="AK26247" i="1"/>
  <c r="AF26279" i="1"/>
  <c r="AK26279" i="1"/>
  <c r="AF26311" i="1"/>
  <c r="AK26311" i="1"/>
  <c r="AF26343" i="1"/>
  <c r="AK26343" i="1"/>
  <c r="AF26375" i="1"/>
  <c r="AK26375" i="1"/>
  <c r="AF26407" i="1"/>
  <c r="AK26407" i="1"/>
  <c r="AF26439" i="1"/>
  <c r="AK26439" i="1"/>
  <c r="AF26471" i="1"/>
  <c r="AK26471" i="1"/>
  <c r="AF26503" i="1"/>
  <c r="AK26503" i="1"/>
  <c r="AF26535" i="1"/>
  <c r="AK26535" i="1"/>
  <c r="AF26567" i="1"/>
  <c r="AK26567" i="1"/>
  <c r="AF26599" i="1"/>
  <c r="AK26599" i="1"/>
  <c r="AF26631" i="1"/>
  <c r="AK26631" i="1"/>
  <c r="AF26663" i="1"/>
  <c r="AK26663" i="1"/>
  <c r="AF26695" i="1"/>
  <c r="AK26695" i="1"/>
  <c r="AF26727" i="1"/>
  <c r="AK26727" i="1"/>
  <c r="AF26759" i="1"/>
  <c r="AK26759" i="1"/>
  <c r="AF26791" i="1"/>
  <c r="AK26791" i="1"/>
  <c r="AF26823" i="1"/>
  <c r="AK26823" i="1"/>
  <c r="AF26855" i="1"/>
  <c r="AK26855" i="1"/>
  <c r="AF26887" i="1"/>
  <c r="AK26887" i="1"/>
  <c r="AF26919" i="1"/>
  <c r="AK26919" i="1"/>
  <c r="AF26951" i="1"/>
  <c r="AK26951" i="1"/>
  <c r="AF26983" i="1"/>
  <c r="AK26983" i="1"/>
  <c r="AF27015" i="1"/>
  <c r="AK27015" i="1"/>
  <c r="AF27047" i="1"/>
  <c r="AK27047" i="1"/>
  <c r="AF27079" i="1"/>
  <c r="AK27079" i="1"/>
  <c r="AF27111" i="1"/>
  <c r="AK27111" i="1"/>
  <c r="AF27143" i="1"/>
  <c r="AK27143" i="1"/>
  <c r="AF27175" i="1"/>
  <c r="AK27175" i="1"/>
  <c r="AF27207" i="1"/>
  <c r="AK27207" i="1"/>
  <c r="AF27239" i="1"/>
  <c r="AK27239" i="1"/>
  <c r="AF27271" i="1"/>
  <c r="AK27271" i="1"/>
  <c r="AF27303" i="1"/>
  <c r="AK27303" i="1"/>
  <c r="AF27335" i="1"/>
  <c r="AK27335" i="1"/>
  <c r="AF27367" i="1"/>
  <c r="AK27367" i="1"/>
  <c r="AF27399" i="1"/>
  <c r="AK27399" i="1"/>
  <c r="AF27431" i="1"/>
  <c r="AK27431" i="1"/>
  <c r="AF27463" i="1"/>
  <c r="AK27463" i="1"/>
  <c r="AF27495" i="1"/>
  <c r="AK27495" i="1"/>
  <c r="AF27527" i="1"/>
  <c r="AK27527" i="1"/>
  <c r="AF27559" i="1"/>
  <c r="AK27559" i="1"/>
  <c r="AF27591" i="1"/>
  <c r="AK27591" i="1"/>
  <c r="AF27623" i="1"/>
  <c r="AK27623" i="1"/>
  <c r="AF27655" i="1"/>
  <c r="AK27655" i="1"/>
  <c r="AF27687" i="1"/>
  <c r="AK27687" i="1"/>
  <c r="AF27719" i="1"/>
  <c r="AK27719" i="1"/>
  <c r="AF27751" i="1"/>
  <c r="AK27751" i="1"/>
  <c r="AF27783" i="1"/>
  <c r="AK27783" i="1"/>
  <c r="AF27815" i="1"/>
  <c r="AK27815" i="1"/>
  <c r="AF27847" i="1"/>
  <c r="AK27847" i="1"/>
  <c r="AF27879" i="1"/>
  <c r="AK27879" i="1"/>
  <c r="AF27911" i="1"/>
  <c r="AK27911" i="1"/>
  <c r="AF27943" i="1"/>
  <c r="AK27943" i="1"/>
  <c r="AF27975" i="1"/>
  <c r="AK27975" i="1"/>
  <c r="AF28007" i="1"/>
  <c r="AK28007" i="1"/>
  <c r="AF28039" i="1"/>
  <c r="AK28039" i="1"/>
  <c r="AF28071" i="1"/>
  <c r="AK28071" i="1"/>
  <c r="AF28103" i="1"/>
  <c r="AK28103" i="1"/>
  <c r="AF28135" i="1"/>
  <c r="AK28135" i="1"/>
  <c r="AF28167" i="1"/>
  <c r="AK28167" i="1"/>
  <c r="AF28199" i="1"/>
  <c r="AK28199" i="1"/>
  <c r="AF28231" i="1"/>
  <c r="AK28231" i="1"/>
  <c r="AF28263" i="1"/>
  <c r="AK28263" i="1"/>
  <c r="AF28295" i="1"/>
  <c r="AK28295" i="1"/>
  <c r="AF28327" i="1"/>
  <c r="AK28327" i="1"/>
  <c r="AF28359" i="1"/>
  <c r="AK28359" i="1"/>
  <c r="AF28391" i="1"/>
  <c r="AK28391" i="1"/>
  <c r="AF28423" i="1"/>
  <c r="AK28423" i="1"/>
  <c r="AF28455" i="1"/>
  <c r="AK28455" i="1"/>
  <c r="AF28487" i="1"/>
  <c r="AK28487" i="1"/>
  <c r="AF28519" i="1"/>
  <c r="AK28519" i="1"/>
  <c r="AF28551" i="1"/>
  <c r="AK28551" i="1"/>
  <c r="AF28583" i="1"/>
  <c r="AK28583" i="1"/>
  <c r="AF28615" i="1"/>
  <c r="AK28615" i="1"/>
  <c r="AF28647" i="1"/>
  <c r="AK28647" i="1"/>
  <c r="AF28679" i="1"/>
  <c r="AK28679" i="1"/>
  <c r="AF28711" i="1"/>
  <c r="AK28711" i="1"/>
  <c r="AF28743" i="1"/>
  <c r="AK28743" i="1"/>
  <c r="AF28775" i="1"/>
  <c r="AK28775" i="1"/>
  <c r="AF28807" i="1"/>
  <c r="AK28807" i="1"/>
  <c r="AF28839" i="1"/>
  <c r="AK28839" i="1"/>
  <c r="AF28871" i="1"/>
  <c r="AK28871" i="1"/>
  <c r="AF28903" i="1"/>
  <c r="AK28903" i="1"/>
  <c r="AF28935" i="1"/>
  <c r="AK28935" i="1"/>
  <c r="AF28967" i="1"/>
  <c r="AK28967" i="1"/>
  <c r="AF28999" i="1"/>
  <c r="AK28999" i="1"/>
  <c r="AF29031" i="1"/>
  <c r="AK29031" i="1"/>
  <c r="AF29063" i="1"/>
  <c r="AK29063" i="1"/>
  <c r="AF29095" i="1"/>
  <c r="AK29095" i="1"/>
  <c r="AF29127" i="1"/>
  <c r="AK29127" i="1"/>
  <c r="AF29159" i="1"/>
  <c r="AK29159" i="1"/>
  <c r="AF29191" i="1"/>
  <c r="AK29191" i="1"/>
  <c r="AF29223" i="1"/>
  <c r="AK29223" i="1"/>
  <c r="AF29255" i="1"/>
  <c r="AK29255" i="1"/>
  <c r="AF29287" i="1"/>
  <c r="AK29287" i="1"/>
  <c r="AF29319" i="1"/>
  <c r="AK29319" i="1"/>
  <c r="AF29351" i="1"/>
  <c r="AK29351" i="1"/>
  <c r="AF29383" i="1"/>
  <c r="AK29383" i="1"/>
  <c r="AF29415" i="1"/>
  <c r="AK29415" i="1"/>
  <c r="AF29447" i="1"/>
  <c r="AK29447" i="1"/>
  <c r="AF29479" i="1"/>
  <c r="AK29479" i="1"/>
  <c r="AF29511" i="1"/>
  <c r="AK29511" i="1"/>
  <c r="AF29543" i="1"/>
  <c r="AK29543" i="1"/>
  <c r="AF29575" i="1"/>
  <c r="AK29575" i="1"/>
  <c r="AF29607" i="1"/>
  <c r="AK29607" i="1"/>
  <c r="AF29639" i="1"/>
  <c r="AK29639" i="1"/>
  <c r="AF29671" i="1"/>
  <c r="AK29671" i="1"/>
  <c r="AF29703" i="1"/>
  <c r="AK29703" i="1"/>
  <c r="AF29735" i="1"/>
  <c r="AK29735" i="1"/>
  <c r="AF29767" i="1"/>
  <c r="AK29767" i="1"/>
  <c r="AF29799" i="1"/>
  <c r="AK29799" i="1"/>
  <c r="AF29831" i="1"/>
  <c r="AK29831" i="1"/>
  <c r="AF29863" i="1"/>
  <c r="AK29863" i="1"/>
  <c r="AF29895" i="1"/>
  <c r="AK29895" i="1"/>
  <c r="AF29927" i="1"/>
  <c r="AK29927" i="1"/>
  <c r="AF29959" i="1"/>
  <c r="AK29959" i="1"/>
  <c r="AF29991" i="1"/>
  <c r="AK29991" i="1"/>
  <c r="AF30023" i="1"/>
  <c r="AK30023" i="1"/>
  <c r="AF30055" i="1"/>
  <c r="AK30055" i="1"/>
  <c r="AF30087" i="1"/>
  <c r="AK30087" i="1"/>
  <c r="AF30119" i="1"/>
  <c r="AK30119" i="1"/>
  <c r="AF30151" i="1"/>
  <c r="AK30151" i="1"/>
  <c r="AF30183" i="1"/>
  <c r="AK30183" i="1"/>
  <c r="AF30215" i="1"/>
  <c r="AK30215" i="1"/>
  <c r="AF30247" i="1"/>
  <c r="AK30247" i="1"/>
  <c r="AF30279" i="1"/>
  <c r="AK30279" i="1"/>
  <c r="AF30311" i="1"/>
  <c r="AK30311" i="1"/>
  <c r="AF30343" i="1"/>
  <c r="AK30343" i="1"/>
  <c r="AF30375" i="1"/>
  <c r="AK30375" i="1"/>
  <c r="AF30407" i="1"/>
  <c r="AK30407" i="1"/>
  <c r="AF30439" i="1"/>
  <c r="AK30439" i="1"/>
  <c r="AF30471" i="1"/>
  <c r="AK30471" i="1"/>
  <c r="AF30503" i="1"/>
  <c r="AK30503" i="1"/>
  <c r="AF30535" i="1"/>
  <c r="AK30535" i="1"/>
  <c r="AF30567" i="1"/>
  <c r="AK30567" i="1"/>
  <c r="AF30599" i="1"/>
  <c r="AK30599" i="1"/>
  <c r="AF30631" i="1"/>
  <c r="AK30631" i="1"/>
  <c r="AF30663" i="1"/>
  <c r="AK30663" i="1"/>
  <c r="AF30695" i="1"/>
  <c r="AK30695" i="1"/>
  <c r="AF30727" i="1"/>
  <c r="AK30727" i="1"/>
  <c r="AF30759" i="1"/>
  <c r="AK30759" i="1"/>
  <c r="AF30791" i="1"/>
  <c r="AK30791" i="1"/>
  <c r="AF30823" i="1"/>
  <c r="AK30823" i="1"/>
  <c r="AF30855" i="1"/>
  <c r="AK30855" i="1"/>
  <c r="AF30887" i="1"/>
  <c r="AK30887" i="1"/>
  <c r="AF30919" i="1"/>
  <c r="AK30919" i="1"/>
  <c r="AF30951" i="1"/>
  <c r="AK30951" i="1"/>
  <c r="AF30983" i="1"/>
  <c r="AK30983" i="1"/>
  <c r="AF31015" i="1"/>
  <c r="AK31015" i="1"/>
  <c r="AF31047" i="1"/>
  <c r="AK31047" i="1"/>
  <c r="AF31079" i="1"/>
  <c r="AK31079" i="1"/>
  <c r="AF31111" i="1"/>
  <c r="AK31111" i="1"/>
  <c r="AF31143" i="1"/>
  <c r="AK31143" i="1"/>
  <c r="AF31175" i="1"/>
  <c r="AK31175" i="1"/>
  <c r="AF31207" i="1"/>
  <c r="AK31207" i="1"/>
  <c r="AF31239" i="1"/>
  <c r="AK31239" i="1"/>
  <c r="AF31271" i="1"/>
  <c r="AK31271" i="1"/>
  <c r="AF31303" i="1"/>
  <c r="AK31303" i="1"/>
  <c r="AF31335" i="1"/>
  <c r="AK31335" i="1"/>
  <c r="AF31367" i="1"/>
  <c r="AK31367" i="1"/>
  <c r="AF31399" i="1"/>
  <c r="AK31399" i="1"/>
  <c r="AF31431" i="1"/>
  <c r="AK31431" i="1"/>
  <c r="AF31463" i="1"/>
  <c r="AK31463" i="1"/>
  <c r="AF31495" i="1"/>
  <c r="AK31495" i="1"/>
  <c r="AF31527" i="1"/>
  <c r="AK31527" i="1"/>
  <c r="AF31559" i="1"/>
  <c r="AK31559" i="1"/>
  <c r="AF31591" i="1"/>
  <c r="AK31591" i="1"/>
  <c r="AF31623" i="1"/>
  <c r="AK31623" i="1"/>
  <c r="AF31655" i="1"/>
  <c r="AK31655" i="1"/>
  <c r="AF31687" i="1"/>
  <c r="AK31687" i="1"/>
  <c r="AF31719" i="1"/>
  <c r="AK31719" i="1"/>
  <c r="AF31751" i="1"/>
  <c r="AK31751" i="1"/>
  <c r="AF31783" i="1"/>
  <c r="AK31783" i="1"/>
  <c r="AF31815" i="1"/>
  <c r="AK31815" i="1"/>
  <c r="AF31847" i="1"/>
  <c r="AK31847" i="1"/>
  <c r="AF31879" i="1"/>
  <c r="AK31879" i="1"/>
  <c r="AF31911" i="1"/>
  <c r="AK31911" i="1"/>
  <c r="AF31943" i="1"/>
  <c r="AK31943" i="1"/>
  <c r="AF31975" i="1"/>
  <c r="AK31975" i="1"/>
  <c r="AF32007" i="1"/>
  <c r="AK32007" i="1"/>
  <c r="AF32039" i="1"/>
  <c r="AK32039" i="1"/>
  <c r="AF32071" i="1"/>
  <c r="AK32071" i="1"/>
  <c r="AF32103" i="1"/>
  <c r="AK32103" i="1"/>
  <c r="AF32135" i="1"/>
  <c r="AK32135" i="1"/>
  <c r="AF32167" i="1"/>
  <c r="AK32167" i="1"/>
  <c r="AF32199" i="1"/>
  <c r="AK32199" i="1"/>
  <c r="AF32231" i="1"/>
  <c r="AK32231" i="1"/>
  <c r="AF32263" i="1"/>
  <c r="AK32263" i="1"/>
  <c r="AF32295" i="1"/>
  <c r="AK32295" i="1"/>
  <c r="AF32327" i="1"/>
  <c r="AK32327" i="1"/>
  <c r="AF32359" i="1"/>
  <c r="AK32359" i="1"/>
  <c r="AF32391" i="1"/>
  <c r="AK32391" i="1"/>
  <c r="AF32423" i="1"/>
  <c r="AK32423" i="1"/>
  <c r="AF32455" i="1"/>
  <c r="AK32455" i="1"/>
  <c r="AF32487" i="1"/>
  <c r="AK32487" i="1"/>
  <c r="AF32519" i="1"/>
  <c r="AK32519" i="1"/>
  <c r="AF32551" i="1"/>
  <c r="AK32551" i="1"/>
  <c r="AF32583" i="1"/>
  <c r="AK32583" i="1"/>
  <c r="AF32615" i="1"/>
  <c r="AK32615" i="1"/>
  <c r="AF32647" i="1"/>
  <c r="AK32647" i="1"/>
  <c r="AF32679" i="1"/>
  <c r="AK32679" i="1"/>
  <c r="AF32711" i="1"/>
  <c r="AK32711" i="1"/>
  <c r="AF32743" i="1"/>
  <c r="AK32743" i="1"/>
  <c r="AF32775" i="1"/>
  <c r="AK32775" i="1"/>
  <c r="AF32807" i="1"/>
  <c r="AK32807" i="1"/>
  <c r="AF32839" i="1"/>
  <c r="AK32839" i="1"/>
  <c r="AF32871" i="1"/>
  <c r="AK32871" i="1"/>
  <c r="AF32903" i="1"/>
  <c r="AK32903" i="1"/>
  <c r="AF32935" i="1"/>
  <c r="AK32935" i="1"/>
  <c r="AF32967" i="1"/>
  <c r="AK32967" i="1"/>
  <c r="AF32999" i="1"/>
  <c r="AK32999" i="1"/>
  <c r="AF33031" i="1"/>
  <c r="AK33031" i="1"/>
  <c r="AF33063" i="1"/>
  <c r="AK33063" i="1"/>
  <c r="AF33095" i="1"/>
  <c r="AK33095" i="1"/>
  <c r="AF33127" i="1"/>
  <c r="AK33127" i="1"/>
  <c r="AF33159" i="1"/>
  <c r="AK33159" i="1"/>
  <c r="AF33191" i="1"/>
  <c r="AK33191" i="1"/>
  <c r="AF33223" i="1"/>
  <c r="AK33223" i="1"/>
  <c r="AF33255" i="1"/>
  <c r="AK33255" i="1"/>
  <c r="AF33287" i="1"/>
  <c r="AK33287" i="1"/>
  <c r="AF33319" i="1"/>
  <c r="AK33319" i="1"/>
  <c r="AF33351" i="1"/>
  <c r="AK33351" i="1"/>
  <c r="AF33383" i="1"/>
  <c r="AK33383" i="1"/>
  <c r="AF33415" i="1"/>
  <c r="AK33415" i="1"/>
  <c r="AF33447" i="1"/>
  <c r="AK33447" i="1"/>
  <c r="AF33479" i="1"/>
  <c r="AK33479" i="1"/>
  <c r="AF33511" i="1"/>
  <c r="AK33511" i="1"/>
  <c r="AF33543" i="1"/>
  <c r="AK33543" i="1"/>
  <c r="AF33575" i="1"/>
  <c r="AK33575" i="1"/>
  <c r="AF33607" i="1"/>
  <c r="AK33607" i="1"/>
  <c r="AF33639" i="1"/>
  <c r="AK33639" i="1"/>
  <c r="AF33671" i="1"/>
  <c r="AK33671" i="1"/>
  <c r="AF33703" i="1"/>
  <c r="AK33703" i="1"/>
  <c r="AF33735" i="1"/>
  <c r="AK33735" i="1"/>
  <c r="AF33767" i="1"/>
  <c r="AK33767" i="1"/>
  <c r="AF33799" i="1"/>
  <c r="AK33799" i="1"/>
  <c r="AF33831" i="1"/>
  <c r="AK33831" i="1"/>
  <c r="AF33863" i="1"/>
  <c r="AK33863" i="1"/>
  <c r="AF33895" i="1"/>
  <c r="AK33895" i="1"/>
  <c r="AF33927" i="1"/>
  <c r="AK33927" i="1"/>
  <c r="AF33959" i="1"/>
  <c r="AK33959" i="1"/>
  <c r="AF33991" i="1"/>
  <c r="AK33991" i="1"/>
  <c r="AF34023" i="1"/>
  <c r="AK34023" i="1"/>
  <c r="AF34055" i="1"/>
  <c r="AK34055" i="1"/>
  <c r="AF34087" i="1"/>
  <c r="AK34087" i="1"/>
  <c r="AF34119" i="1"/>
  <c r="AK34119" i="1"/>
  <c r="AF34151" i="1"/>
  <c r="AK34151" i="1"/>
  <c r="AF34183" i="1"/>
  <c r="AK34183" i="1"/>
  <c r="AF34215" i="1"/>
  <c r="AK34215" i="1"/>
  <c r="AF34247" i="1"/>
  <c r="AK34247" i="1"/>
  <c r="AF34279" i="1"/>
  <c r="AK34279" i="1"/>
  <c r="AF34311" i="1"/>
  <c r="AK34311" i="1"/>
  <c r="AF34343" i="1"/>
  <c r="AK34343" i="1"/>
  <c r="AF34375" i="1"/>
  <c r="AK34375" i="1"/>
  <c r="AF34407" i="1"/>
  <c r="AK34407" i="1"/>
  <c r="AF34439" i="1"/>
  <c r="AK34439" i="1"/>
  <c r="AF34471" i="1"/>
  <c r="AK34471" i="1"/>
  <c r="AF34503" i="1"/>
  <c r="AK34503" i="1"/>
  <c r="AF34535" i="1"/>
  <c r="AK34535" i="1"/>
  <c r="AF34567" i="1"/>
  <c r="AK34567" i="1"/>
  <c r="AF34599" i="1"/>
  <c r="AK34599" i="1"/>
  <c r="AF34631" i="1"/>
  <c r="AK34631" i="1"/>
  <c r="AF34663" i="1"/>
  <c r="AK34663" i="1"/>
  <c r="AF34695" i="1"/>
  <c r="AK34695" i="1"/>
  <c r="AF34727" i="1"/>
  <c r="AK34727" i="1"/>
  <c r="AF34759" i="1"/>
  <c r="AK34759" i="1"/>
  <c r="AF34791" i="1"/>
  <c r="AK34791" i="1"/>
  <c r="AF34823" i="1"/>
  <c r="AK34823" i="1"/>
  <c r="AF34855" i="1"/>
  <c r="AK34855" i="1"/>
  <c r="AF34887" i="1"/>
  <c r="AK34887" i="1"/>
  <c r="AF34919" i="1"/>
  <c r="AK34919" i="1"/>
  <c r="AF34951" i="1"/>
  <c r="AK34951" i="1"/>
  <c r="AF34983" i="1"/>
  <c r="AK34983" i="1"/>
  <c r="AF35015" i="1"/>
  <c r="AK35015" i="1"/>
  <c r="AF35047" i="1"/>
  <c r="AK35047" i="1"/>
  <c r="AF35079" i="1"/>
  <c r="AK35079" i="1"/>
  <c r="AF35111" i="1"/>
  <c r="AK35111" i="1"/>
  <c r="AF35143" i="1"/>
  <c r="AK35143" i="1"/>
  <c r="AF35175" i="1"/>
  <c r="AK35175" i="1"/>
  <c r="AF35207" i="1"/>
  <c r="AK35207" i="1"/>
  <c r="AF35239" i="1"/>
  <c r="AK35239" i="1"/>
  <c r="AF35271" i="1"/>
  <c r="AK35271" i="1"/>
  <c r="AF35303" i="1"/>
  <c r="AK35303" i="1"/>
  <c r="AF35335" i="1"/>
  <c r="AK35335" i="1"/>
  <c r="AF35367" i="1"/>
  <c r="AK35367" i="1"/>
  <c r="AF35399" i="1"/>
  <c r="AK35399" i="1"/>
  <c r="AF35431" i="1"/>
  <c r="AK35431" i="1"/>
  <c r="AF35463" i="1"/>
  <c r="AK35463" i="1"/>
  <c r="AF35495" i="1"/>
  <c r="AK35495" i="1"/>
  <c r="AF35527" i="1"/>
  <c r="AK35527" i="1"/>
  <c r="AF35559" i="1"/>
  <c r="AK35559" i="1"/>
  <c r="AF35591" i="1"/>
  <c r="AK35591" i="1"/>
  <c r="AF35623" i="1"/>
  <c r="AK35623" i="1"/>
  <c r="AF35655" i="1"/>
  <c r="AK35655" i="1"/>
  <c r="AF35687" i="1"/>
  <c r="AK35687" i="1"/>
  <c r="AF35719" i="1"/>
  <c r="AK35719" i="1"/>
  <c r="AF35751" i="1"/>
  <c r="AK35751" i="1"/>
  <c r="AF35783" i="1"/>
  <c r="AK35783" i="1"/>
  <c r="AF35815" i="1"/>
  <c r="AK35815" i="1"/>
  <c r="AF35847" i="1"/>
  <c r="AK35847" i="1"/>
  <c r="AF35879" i="1"/>
  <c r="AK35879" i="1"/>
  <c r="AF35911" i="1"/>
  <c r="AK35911" i="1"/>
  <c r="AF35943" i="1"/>
  <c r="AK35943" i="1"/>
  <c r="AF35975" i="1"/>
  <c r="AK35975" i="1"/>
  <c r="AF36007" i="1"/>
  <c r="AK36007" i="1"/>
  <c r="AF36039" i="1"/>
  <c r="AK36039" i="1"/>
  <c r="AF36071" i="1"/>
  <c r="AK36071" i="1"/>
  <c r="AF36103" i="1"/>
  <c r="AK36103" i="1"/>
  <c r="AF36135" i="1"/>
  <c r="AK36135" i="1"/>
  <c r="AF36167" i="1"/>
  <c r="AK36167" i="1"/>
  <c r="AF36199" i="1"/>
  <c r="AK36199" i="1"/>
  <c r="AF36231" i="1"/>
  <c r="AK36231" i="1"/>
  <c r="AF36263" i="1"/>
  <c r="AK36263" i="1"/>
  <c r="AF36295" i="1"/>
  <c r="AK36295" i="1"/>
  <c r="AF36327" i="1"/>
  <c r="AK36327" i="1"/>
  <c r="AF36359" i="1"/>
  <c r="AK36359" i="1"/>
  <c r="AF36391" i="1"/>
  <c r="AK36391" i="1"/>
  <c r="AF36423" i="1"/>
  <c r="AK36423" i="1"/>
  <c r="AF36455" i="1"/>
  <c r="AK36455" i="1"/>
  <c r="AF36487" i="1"/>
  <c r="AK36487" i="1"/>
  <c r="AF36519" i="1"/>
  <c r="AK36519" i="1"/>
  <c r="AF36551" i="1"/>
  <c r="AK36551" i="1"/>
  <c r="AF36583" i="1"/>
  <c r="AK36583" i="1"/>
  <c r="AF36615" i="1"/>
  <c r="AK36615" i="1"/>
  <c r="AF36647" i="1"/>
  <c r="AK36647" i="1"/>
  <c r="AF36679" i="1"/>
  <c r="AK36679" i="1"/>
  <c r="AF36711" i="1"/>
  <c r="AK36711" i="1"/>
  <c r="AF36743" i="1"/>
  <c r="AK36743" i="1"/>
  <c r="AF36775" i="1"/>
  <c r="AK36775" i="1"/>
  <c r="AF36807" i="1"/>
  <c r="AK36807" i="1"/>
  <c r="AF36839" i="1"/>
  <c r="AK36839" i="1"/>
  <c r="AF36871" i="1"/>
  <c r="AK36871" i="1"/>
  <c r="AF36903" i="1"/>
  <c r="AK36903" i="1"/>
  <c r="AF36935" i="1"/>
  <c r="AK36935" i="1"/>
  <c r="AF36967" i="1"/>
  <c r="AK36967" i="1"/>
  <c r="AF36999" i="1"/>
  <c r="AK36999" i="1"/>
  <c r="AF37031" i="1"/>
  <c r="AK37031" i="1"/>
  <c r="AF37063" i="1"/>
  <c r="AK37063" i="1"/>
  <c r="AF37095" i="1"/>
  <c r="AK37095" i="1"/>
  <c r="AF37127" i="1"/>
  <c r="AK37127" i="1"/>
  <c r="AF37159" i="1"/>
  <c r="AK37159" i="1"/>
  <c r="AF37191" i="1"/>
  <c r="AK37191" i="1"/>
  <c r="AF37223" i="1"/>
  <c r="AK37223" i="1"/>
  <c r="AF37255" i="1"/>
  <c r="AK37255" i="1"/>
  <c r="AF37287" i="1"/>
  <c r="AK37287" i="1"/>
  <c r="AF37319" i="1"/>
  <c r="AK37319" i="1"/>
  <c r="AF37351" i="1"/>
  <c r="AK37351" i="1"/>
  <c r="AF37383" i="1"/>
  <c r="AK37383" i="1"/>
  <c r="AF37415" i="1"/>
  <c r="AK37415" i="1"/>
  <c r="AF37447" i="1"/>
  <c r="AK37447" i="1"/>
  <c r="AF37479" i="1"/>
  <c r="AK37479" i="1"/>
  <c r="AF37511" i="1"/>
  <c r="AK37511" i="1"/>
  <c r="AF37543" i="1"/>
  <c r="AK37543" i="1"/>
  <c r="AF37575" i="1"/>
  <c r="AK37575" i="1"/>
  <c r="AF37607" i="1"/>
  <c r="AK37607" i="1"/>
  <c r="AF37639" i="1"/>
  <c r="AK37639" i="1"/>
  <c r="AF37671" i="1"/>
  <c r="AK37671" i="1"/>
  <c r="AF37703" i="1"/>
  <c r="AK37703" i="1"/>
  <c r="AF37735" i="1"/>
  <c r="AK37735" i="1"/>
  <c r="AF37767" i="1"/>
  <c r="AK37767" i="1"/>
  <c r="AF37799" i="1"/>
  <c r="AK37799" i="1"/>
  <c r="AF37831" i="1"/>
  <c r="AK37831" i="1"/>
  <c r="AF37863" i="1"/>
  <c r="AK37863" i="1"/>
  <c r="AF37895" i="1"/>
  <c r="AK37895" i="1"/>
  <c r="AF37927" i="1"/>
  <c r="AK37927" i="1"/>
  <c r="AF37959" i="1"/>
  <c r="AK37959" i="1"/>
  <c r="AF37991" i="1"/>
  <c r="AK37991" i="1"/>
  <c r="AF38023" i="1"/>
  <c r="AK38023" i="1"/>
  <c r="AF38055" i="1"/>
  <c r="AK38055" i="1"/>
  <c r="AF38087" i="1"/>
  <c r="AK38087" i="1"/>
  <c r="AF38119" i="1"/>
  <c r="AK38119" i="1"/>
  <c r="AF38151" i="1"/>
  <c r="AK38151" i="1"/>
  <c r="AF38183" i="1"/>
  <c r="AK38183" i="1"/>
  <c r="AF38215" i="1"/>
  <c r="AK38215" i="1"/>
  <c r="AF38247" i="1"/>
  <c r="AK38247" i="1"/>
  <c r="AF38279" i="1"/>
  <c r="AK38279" i="1"/>
  <c r="AF38311" i="1"/>
  <c r="AK38311" i="1"/>
  <c r="AF38343" i="1"/>
  <c r="AK38343" i="1"/>
  <c r="AF38375" i="1"/>
  <c r="AK38375" i="1"/>
  <c r="AF38407" i="1"/>
  <c r="AK38407" i="1"/>
  <c r="AF38439" i="1"/>
  <c r="AK38439" i="1"/>
  <c r="AF38471" i="1"/>
  <c r="AK38471" i="1"/>
  <c r="AF38503" i="1"/>
  <c r="AK38503" i="1"/>
  <c r="AF38535" i="1"/>
  <c r="AK38535" i="1"/>
  <c r="AF38567" i="1"/>
  <c r="AK38567" i="1"/>
  <c r="AF38599" i="1"/>
  <c r="AK38599" i="1"/>
  <c r="AF38631" i="1"/>
  <c r="AK38631" i="1"/>
  <c r="AF38663" i="1"/>
  <c r="AK38663" i="1"/>
  <c r="AF38695" i="1"/>
  <c r="AK38695" i="1"/>
  <c r="AF38727" i="1"/>
  <c r="AK38727" i="1"/>
  <c r="AF38759" i="1"/>
  <c r="AK38759" i="1"/>
  <c r="AF38791" i="1"/>
  <c r="AK38791" i="1"/>
  <c r="AF38823" i="1"/>
  <c r="AK38823" i="1"/>
  <c r="AF38855" i="1"/>
  <c r="AK38855" i="1"/>
  <c r="AF38887" i="1"/>
  <c r="AK38887" i="1"/>
  <c r="AF38919" i="1"/>
  <c r="AK38919" i="1"/>
  <c r="AF38951" i="1"/>
  <c r="AK38951" i="1"/>
  <c r="AF38983" i="1"/>
  <c r="AK38983" i="1"/>
  <c r="AF39015" i="1"/>
  <c r="AK39015" i="1"/>
  <c r="AF39047" i="1"/>
  <c r="AK39047" i="1"/>
  <c r="AF39079" i="1"/>
  <c r="AK39079" i="1"/>
  <c r="AF39111" i="1"/>
  <c r="AK39111" i="1"/>
  <c r="AF39143" i="1"/>
  <c r="AK39143" i="1"/>
  <c r="AF39175" i="1"/>
  <c r="AK39175" i="1"/>
  <c r="AF39207" i="1"/>
  <c r="AK39207" i="1"/>
  <c r="AF39239" i="1"/>
  <c r="AK39239" i="1"/>
  <c r="AF39271" i="1"/>
  <c r="AK39271" i="1"/>
  <c r="AF39303" i="1"/>
  <c r="AK39303" i="1"/>
  <c r="AF39335" i="1"/>
  <c r="AK39335" i="1"/>
  <c r="AF39367" i="1"/>
  <c r="AK39367" i="1"/>
  <c r="AF39399" i="1"/>
  <c r="AK39399" i="1"/>
  <c r="AF39431" i="1"/>
  <c r="AK39431" i="1"/>
  <c r="AF39463" i="1"/>
  <c r="AK39463" i="1"/>
  <c r="AF39495" i="1"/>
  <c r="AK39495" i="1"/>
  <c r="AF39527" i="1"/>
  <c r="AK39527" i="1"/>
  <c r="AF39559" i="1"/>
  <c r="AK39559" i="1"/>
  <c r="AF39591" i="1"/>
  <c r="AK39591" i="1"/>
  <c r="AF39623" i="1"/>
  <c r="AK39623" i="1"/>
  <c r="AF39655" i="1"/>
  <c r="AK39655" i="1"/>
  <c r="AF39687" i="1"/>
  <c r="AK39687" i="1"/>
  <c r="AF39719" i="1"/>
  <c r="AK39719" i="1"/>
  <c r="AF39751" i="1"/>
  <c r="AK39751" i="1"/>
  <c r="AF39783" i="1"/>
  <c r="AK39783" i="1"/>
  <c r="AF39815" i="1"/>
  <c r="AK39815" i="1"/>
  <c r="AF39847" i="1"/>
  <c r="AK39847" i="1"/>
  <c r="AF39879" i="1"/>
  <c r="AK39879" i="1"/>
  <c r="AF39911" i="1"/>
  <c r="AK39911" i="1"/>
  <c r="AF39943" i="1"/>
  <c r="AK39943" i="1"/>
  <c r="AF39975" i="1"/>
  <c r="AK39975" i="1"/>
  <c r="AF40007" i="1"/>
  <c r="AK40007" i="1"/>
  <c r="AF40039" i="1"/>
  <c r="AK40039" i="1"/>
  <c r="AF40071" i="1"/>
  <c r="AK40071" i="1"/>
  <c r="AF40103" i="1"/>
  <c r="AK40103" i="1"/>
  <c r="AF40135" i="1"/>
  <c r="AK40135" i="1"/>
  <c r="AF40167" i="1"/>
  <c r="AK40167" i="1"/>
  <c r="AF40199" i="1"/>
  <c r="AK40199" i="1"/>
  <c r="AF40231" i="1"/>
  <c r="AK40231" i="1"/>
  <c r="AF40263" i="1"/>
  <c r="AK40263" i="1"/>
  <c r="AF40295" i="1"/>
  <c r="AK40295" i="1"/>
  <c r="AF40327" i="1"/>
  <c r="AK40327" i="1"/>
  <c r="AF40359" i="1"/>
  <c r="AK40359" i="1"/>
  <c r="AF40391" i="1"/>
  <c r="AK40391" i="1"/>
  <c r="AF40423" i="1"/>
  <c r="AK40423" i="1"/>
  <c r="AF40455" i="1"/>
  <c r="AK40455" i="1"/>
  <c r="AF40487" i="1"/>
  <c r="AK40487" i="1"/>
  <c r="AF40519" i="1"/>
  <c r="AK40519" i="1"/>
  <c r="AF40551" i="1"/>
  <c r="AK40551" i="1"/>
  <c r="AF40583" i="1"/>
  <c r="AK40583" i="1"/>
  <c r="AF40615" i="1"/>
  <c r="AK40615" i="1"/>
  <c r="AF40647" i="1"/>
  <c r="AK40647" i="1"/>
  <c r="AF40679" i="1"/>
  <c r="AK40679" i="1"/>
  <c r="AF40711" i="1"/>
  <c r="AK40711" i="1"/>
  <c r="AF40743" i="1"/>
  <c r="AK40743" i="1"/>
  <c r="AF40775" i="1"/>
  <c r="AK40775" i="1"/>
  <c r="AF40807" i="1"/>
  <c r="AK40807" i="1"/>
  <c r="AF40839" i="1"/>
  <c r="AK40839" i="1"/>
  <c r="AF40871" i="1"/>
  <c r="AK40871" i="1"/>
  <c r="AF40903" i="1"/>
  <c r="AK40903" i="1"/>
  <c r="AF40935" i="1"/>
  <c r="AK40935" i="1"/>
  <c r="AF40967" i="1"/>
  <c r="AK40967" i="1"/>
  <c r="AF40999" i="1"/>
  <c r="AK40999" i="1"/>
  <c r="AF41031" i="1"/>
  <c r="AK41031" i="1"/>
  <c r="AF41063" i="1"/>
  <c r="AK41063" i="1"/>
  <c r="AF41095" i="1"/>
  <c r="AK41095" i="1"/>
  <c r="AF41127" i="1"/>
  <c r="AK41127" i="1"/>
  <c r="AF41159" i="1"/>
  <c r="AK41159" i="1"/>
  <c r="AF41191" i="1"/>
  <c r="AK41191" i="1"/>
  <c r="AF41223" i="1"/>
  <c r="AK41223" i="1"/>
  <c r="AF41255" i="1"/>
  <c r="AK41255" i="1"/>
  <c r="AF41287" i="1"/>
  <c r="AK41287" i="1"/>
  <c r="AF41319" i="1"/>
  <c r="AK41319" i="1"/>
  <c r="AF41351" i="1"/>
  <c r="AK41351" i="1"/>
  <c r="AF41383" i="1"/>
  <c r="AK41383" i="1"/>
  <c r="AF41415" i="1"/>
  <c r="AK41415" i="1"/>
  <c r="AF41447" i="1"/>
  <c r="AK41447" i="1"/>
  <c r="AF41479" i="1"/>
  <c r="AK41479" i="1"/>
  <c r="AF41511" i="1"/>
  <c r="AK41511" i="1"/>
  <c r="AF41543" i="1"/>
  <c r="AK41543" i="1"/>
  <c r="AF41575" i="1"/>
  <c r="AK41575" i="1"/>
  <c r="AF41607" i="1"/>
  <c r="AK41607" i="1"/>
  <c r="AF41639" i="1"/>
  <c r="AK41639" i="1"/>
  <c r="AF41671" i="1"/>
  <c r="AK41671" i="1"/>
  <c r="AF41703" i="1"/>
  <c r="AK41703" i="1"/>
  <c r="AF41735" i="1"/>
  <c r="AK41735" i="1"/>
  <c r="AF41767" i="1"/>
  <c r="AK41767" i="1"/>
  <c r="AF41799" i="1"/>
  <c r="AK41799" i="1"/>
  <c r="AF41831" i="1"/>
  <c r="AK41831" i="1"/>
  <c r="AF41863" i="1"/>
  <c r="AK41863" i="1"/>
  <c r="AF41895" i="1"/>
  <c r="AK41895" i="1"/>
  <c r="AF41927" i="1"/>
  <c r="AK41927" i="1"/>
  <c r="AF41959" i="1"/>
  <c r="AK41959" i="1"/>
  <c r="AF41991" i="1"/>
  <c r="AK41991" i="1"/>
  <c r="AF42023" i="1"/>
  <c r="AK42023" i="1"/>
  <c r="AF42055" i="1"/>
  <c r="AK42055" i="1"/>
  <c r="AF42087" i="1"/>
  <c r="AK42087" i="1"/>
  <c r="AF42119" i="1"/>
  <c r="AK42119" i="1"/>
  <c r="AF42151" i="1"/>
  <c r="AK42151" i="1"/>
  <c r="AF42183" i="1"/>
  <c r="AK42183" i="1"/>
  <c r="AF42215" i="1"/>
  <c r="AK42215" i="1"/>
  <c r="AF42247" i="1"/>
  <c r="AK42247" i="1"/>
  <c r="AF42279" i="1"/>
  <c r="AK42279" i="1"/>
  <c r="AF42311" i="1"/>
  <c r="AK42311" i="1"/>
  <c r="AF42343" i="1"/>
  <c r="AK42343" i="1"/>
  <c r="AF42375" i="1"/>
  <c r="AK42375" i="1"/>
  <c r="AF42407" i="1"/>
  <c r="AK42407" i="1"/>
  <c r="AF42439" i="1"/>
  <c r="AK42439" i="1"/>
  <c r="AF42471" i="1"/>
  <c r="AK42471" i="1"/>
  <c r="AF42503" i="1"/>
  <c r="AK42503" i="1"/>
  <c r="AF42535" i="1"/>
  <c r="AK42535" i="1"/>
  <c r="AF42567" i="1"/>
  <c r="AK42567" i="1"/>
  <c r="AF42599" i="1"/>
  <c r="AK42599" i="1"/>
  <c r="AF42631" i="1"/>
  <c r="AK42631" i="1"/>
  <c r="AF42663" i="1"/>
  <c r="AK42663" i="1"/>
  <c r="AF42695" i="1"/>
  <c r="AK42695" i="1"/>
  <c r="AF42727" i="1"/>
  <c r="AK42727" i="1"/>
  <c r="AF42759" i="1"/>
  <c r="AK42759" i="1"/>
  <c r="AF42791" i="1"/>
  <c r="AK42791" i="1"/>
  <c r="AF42823" i="1"/>
  <c r="AK42823" i="1"/>
  <c r="AF42855" i="1"/>
  <c r="AK42855" i="1"/>
  <c r="AF42887" i="1"/>
  <c r="AK42887" i="1"/>
  <c r="AF42919" i="1"/>
  <c r="AK42919" i="1"/>
  <c r="AF42951" i="1"/>
  <c r="AK42951" i="1"/>
  <c r="AF42983" i="1"/>
  <c r="AK42983" i="1"/>
  <c r="AF43015" i="1"/>
  <c r="AK43015" i="1"/>
  <c r="AF43047" i="1"/>
  <c r="AK43047" i="1"/>
  <c r="AF43079" i="1"/>
  <c r="AK43079" i="1"/>
  <c r="AF43111" i="1"/>
  <c r="AK43111" i="1"/>
  <c r="AF43143" i="1"/>
  <c r="AK43143" i="1"/>
  <c r="AF43175" i="1"/>
  <c r="AK43175" i="1"/>
  <c r="AF43207" i="1"/>
  <c r="AK43207" i="1"/>
  <c r="AF43239" i="1"/>
  <c r="AK43239" i="1"/>
  <c r="AF43271" i="1"/>
  <c r="AK43271" i="1"/>
  <c r="AF43303" i="1"/>
  <c r="AK43303" i="1"/>
  <c r="AF43335" i="1"/>
  <c r="AK43335" i="1"/>
  <c r="AF43367" i="1"/>
  <c r="AK43367" i="1"/>
  <c r="AF43399" i="1"/>
  <c r="AK43399" i="1"/>
  <c r="AF43431" i="1"/>
  <c r="AK43431" i="1"/>
  <c r="AF43463" i="1"/>
  <c r="AK43463" i="1"/>
  <c r="AF43495" i="1"/>
  <c r="AK43495" i="1"/>
  <c r="AF43527" i="1"/>
  <c r="AK43527" i="1"/>
  <c r="AF43559" i="1"/>
  <c r="AK43559" i="1"/>
  <c r="AF43591" i="1"/>
  <c r="AK43591" i="1"/>
  <c r="AF43623" i="1"/>
  <c r="AK43623" i="1"/>
  <c r="AF43655" i="1"/>
  <c r="AK43655" i="1"/>
  <c r="AF43687" i="1"/>
  <c r="AK43687" i="1"/>
  <c r="AF43719" i="1"/>
  <c r="AK43719" i="1"/>
  <c r="AF43751" i="1"/>
  <c r="AK43751" i="1"/>
  <c r="AF43783" i="1"/>
  <c r="AK43783" i="1"/>
  <c r="AF43815" i="1"/>
  <c r="AK43815" i="1"/>
  <c r="AF43847" i="1"/>
  <c r="AK43847" i="1"/>
  <c r="AF43879" i="1"/>
  <c r="AK43879" i="1"/>
  <c r="AF43911" i="1"/>
  <c r="AK43911" i="1"/>
  <c r="AF43943" i="1"/>
  <c r="AK43943" i="1"/>
  <c r="AF43975" i="1"/>
  <c r="AK43975" i="1"/>
  <c r="AF44007" i="1"/>
  <c r="AK44007" i="1"/>
  <c r="AF44039" i="1"/>
  <c r="AK44039" i="1"/>
  <c r="AF44071" i="1"/>
  <c r="AK44071" i="1"/>
  <c r="AF44103" i="1"/>
  <c r="AK44103" i="1"/>
  <c r="AF44135" i="1"/>
  <c r="AK44135" i="1"/>
  <c r="AF44167" i="1"/>
  <c r="AK44167" i="1"/>
  <c r="AF44199" i="1"/>
  <c r="AK44199" i="1"/>
  <c r="AF44231" i="1"/>
  <c r="AK44231" i="1"/>
  <c r="AF44263" i="1"/>
  <c r="AK44263" i="1"/>
  <c r="AF44295" i="1"/>
  <c r="AK44295" i="1"/>
  <c r="AF44327" i="1"/>
  <c r="AK44327" i="1"/>
  <c r="AF44359" i="1"/>
  <c r="AK44359" i="1"/>
  <c r="AF44391" i="1"/>
  <c r="AK44391" i="1"/>
  <c r="AF44423" i="1"/>
  <c r="AK44423" i="1"/>
  <c r="AF44455" i="1"/>
  <c r="AK44455" i="1"/>
  <c r="AF44487" i="1"/>
  <c r="AK44487" i="1"/>
  <c r="AF44519" i="1"/>
  <c r="AK44519" i="1"/>
  <c r="AF44551" i="1"/>
  <c r="AK44551" i="1"/>
  <c r="AF44583" i="1"/>
  <c r="AK44583" i="1"/>
  <c r="AF44615" i="1"/>
  <c r="AK44615" i="1"/>
  <c r="AF44647" i="1"/>
  <c r="AK44647" i="1"/>
  <c r="AF44679" i="1"/>
  <c r="AK44679" i="1"/>
  <c r="AF44711" i="1"/>
  <c r="AK44711" i="1"/>
  <c r="AF44743" i="1"/>
  <c r="AK44743" i="1"/>
  <c r="AF44775" i="1"/>
  <c r="AK44775" i="1"/>
  <c r="AF44807" i="1"/>
  <c r="AK44807" i="1"/>
  <c r="AF44839" i="1"/>
  <c r="AK44839" i="1"/>
  <c r="AF44871" i="1"/>
  <c r="AK44871" i="1"/>
  <c r="AF44903" i="1"/>
  <c r="AK44903" i="1"/>
  <c r="AF44935" i="1"/>
  <c r="AK44935" i="1"/>
  <c r="AF44967" i="1"/>
  <c r="AK44967" i="1"/>
  <c r="AF44999" i="1"/>
  <c r="AK44999" i="1"/>
  <c r="AF45031" i="1"/>
  <c r="AK45031" i="1"/>
  <c r="AF45063" i="1"/>
  <c r="AK45063" i="1"/>
  <c r="AF45095" i="1"/>
  <c r="AK45095" i="1"/>
  <c r="AF45127" i="1"/>
  <c r="AK45127" i="1"/>
  <c r="AF45159" i="1"/>
  <c r="AK45159" i="1"/>
  <c r="AF45191" i="1"/>
  <c r="AK45191" i="1"/>
  <c r="AF45223" i="1"/>
  <c r="AK45223" i="1"/>
  <c r="AF45255" i="1"/>
  <c r="AK45255" i="1"/>
  <c r="AF45287" i="1"/>
  <c r="AK45287" i="1"/>
  <c r="AF45319" i="1"/>
  <c r="AK45319" i="1"/>
  <c r="AF45351" i="1"/>
  <c r="AK45351" i="1"/>
  <c r="AF45383" i="1"/>
  <c r="AK45383" i="1"/>
  <c r="AF45415" i="1"/>
  <c r="AK45415" i="1"/>
  <c r="AF45447" i="1"/>
  <c r="AK45447" i="1"/>
  <c r="AF45479" i="1"/>
  <c r="AK45479" i="1"/>
  <c r="AF45511" i="1"/>
  <c r="AK45511" i="1"/>
  <c r="AF45543" i="1"/>
  <c r="AK45543" i="1"/>
  <c r="AF45575" i="1"/>
  <c r="AK45575" i="1"/>
  <c r="AF45607" i="1"/>
  <c r="AK45607" i="1"/>
  <c r="AF45639" i="1"/>
  <c r="AK45639" i="1"/>
  <c r="AF45671" i="1"/>
  <c r="AK45671" i="1"/>
  <c r="AF45703" i="1"/>
  <c r="AK45703" i="1"/>
  <c r="AF45735" i="1"/>
  <c r="AK45735" i="1"/>
  <c r="AF45767" i="1"/>
  <c r="AK45767" i="1"/>
  <c r="AF45799" i="1"/>
  <c r="AK45799" i="1"/>
  <c r="AF45831" i="1"/>
  <c r="AK45831" i="1"/>
  <c r="AF45863" i="1"/>
  <c r="AK45863" i="1"/>
  <c r="AF45895" i="1"/>
  <c r="AK45895" i="1"/>
  <c r="AF45927" i="1"/>
  <c r="AK45927" i="1"/>
  <c r="AF45959" i="1"/>
  <c r="AK45959" i="1"/>
  <c r="AF45991" i="1"/>
  <c r="AK45991" i="1"/>
  <c r="AF46023" i="1"/>
  <c r="AK46023" i="1"/>
  <c r="AF46055" i="1"/>
  <c r="AK46055" i="1"/>
  <c r="AF46087" i="1"/>
  <c r="AK46087" i="1"/>
  <c r="AF46119" i="1"/>
  <c r="AK46119" i="1"/>
  <c r="AF46151" i="1"/>
  <c r="AK46151" i="1"/>
  <c r="AF46183" i="1"/>
  <c r="AK46183" i="1"/>
  <c r="AF46215" i="1"/>
  <c r="AK46215" i="1"/>
  <c r="AF46247" i="1"/>
  <c r="AK46247" i="1"/>
  <c r="AF46279" i="1"/>
  <c r="AK46279" i="1"/>
  <c r="AF46311" i="1"/>
  <c r="AK46311" i="1"/>
  <c r="AF46343" i="1"/>
  <c r="AK46343" i="1"/>
  <c r="AF46375" i="1"/>
  <c r="AK46375" i="1"/>
  <c r="AF46407" i="1"/>
  <c r="AK46407" i="1"/>
  <c r="AF46439" i="1"/>
  <c r="AK46439" i="1"/>
  <c r="AF46471" i="1"/>
  <c r="AK46471" i="1"/>
  <c r="AF46503" i="1"/>
  <c r="AK46503" i="1"/>
  <c r="AF46535" i="1"/>
  <c r="AK46535" i="1"/>
  <c r="AF46567" i="1"/>
  <c r="AK46567" i="1"/>
  <c r="AF46599" i="1"/>
  <c r="AK46599" i="1"/>
  <c r="AF46631" i="1"/>
  <c r="AK46631" i="1"/>
  <c r="AF46663" i="1"/>
  <c r="AK46663" i="1"/>
  <c r="AF46695" i="1"/>
  <c r="AK46695" i="1"/>
  <c r="AF46727" i="1"/>
  <c r="AK46727" i="1"/>
  <c r="AF46759" i="1"/>
  <c r="AK46759" i="1"/>
  <c r="AF46791" i="1"/>
  <c r="AK46791" i="1"/>
  <c r="AF46823" i="1"/>
  <c r="AK46823" i="1"/>
  <c r="AF46855" i="1"/>
  <c r="AK46855" i="1"/>
  <c r="AF46887" i="1"/>
  <c r="AK46887" i="1"/>
  <c r="AF46919" i="1"/>
  <c r="AK46919" i="1"/>
  <c r="AF46951" i="1"/>
  <c r="AK46951" i="1"/>
  <c r="AF46983" i="1"/>
  <c r="AK46983" i="1"/>
  <c r="AF47015" i="1"/>
  <c r="AK47015" i="1"/>
  <c r="AF47047" i="1"/>
  <c r="AK47047" i="1"/>
  <c r="AF47079" i="1"/>
  <c r="AK47079" i="1"/>
  <c r="AF47111" i="1"/>
  <c r="AK47111" i="1"/>
  <c r="AF47143" i="1"/>
  <c r="AK47143" i="1"/>
  <c r="AF47175" i="1"/>
  <c r="AK47175" i="1"/>
  <c r="AF47207" i="1"/>
  <c r="AK47207" i="1"/>
  <c r="AF47239" i="1"/>
  <c r="AK47239" i="1"/>
  <c r="AF47271" i="1"/>
  <c r="AK47271" i="1"/>
  <c r="AF47303" i="1"/>
  <c r="AK47303" i="1"/>
  <c r="AF47335" i="1"/>
  <c r="AK47335" i="1"/>
  <c r="AF47367" i="1"/>
  <c r="AK47367" i="1"/>
  <c r="AF47399" i="1"/>
  <c r="AK47399" i="1"/>
  <c r="AF47431" i="1"/>
  <c r="AK47431" i="1"/>
  <c r="AF47463" i="1"/>
  <c r="AK47463" i="1"/>
  <c r="AF47495" i="1"/>
  <c r="AK47495" i="1"/>
  <c r="AF47527" i="1"/>
  <c r="AK47527" i="1"/>
  <c r="AF47559" i="1"/>
  <c r="AK47559" i="1"/>
  <c r="AF47591" i="1"/>
  <c r="AK47591" i="1"/>
  <c r="AF47623" i="1"/>
  <c r="AK47623" i="1"/>
  <c r="AF47655" i="1"/>
  <c r="AK47655" i="1"/>
  <c r="AF47687" i="1"/>
  <c r="AK47687" i="1"/>
  <c r="AF47719" i="1"/>
  <c r="AK47719" i="1"/>
  <c r="AF47751" i="1"/>
  <c r="AK47751" i="1"/>
  <c r="AF47783" i="1"/>
  <c r="AK47783" i="1"/>
  <c r="AF47815" i="1"/>
  <c r="AK47815" i="1"/>
  <c r="AF47847" i="1"/>
  <c r="AK47847" i="1"/>
  <c r="AF47879" i="1"/>
  <c r="AK47879" i="1"/>
  <c r="AF47911" i="1"/>
  <c r="AK47911" i="1"/>
  <c r="AF47943" i="1"/>
  <c r="AK47943" i="1"/>
  <c r="AF47975" i="1"/>
  <c r="AK47975" i="1"/>
  <c r="AF48007" i="1"/>
  <c r="AK48007" i="1"/>
  <c r="AF48039" i="1"/>
  <c r="AK48039" i="1"/>
  <c r="AF48071" i="1"/>
  <c r="AK48071" i="1"/>
  <c r="AF48103" i="1"/>
  <c r="AK48103" i="1"/>
  <c r="AF48135" i="1"/>
  <c r="AK48135" i="1"/>
  <c r="AF48167" i="1"/>
  <c r="AK48167" i="1"/>
  <c r="AF48199" i="1"/>
  <c r="AK48199" i="1"/>
  <c r="AF48231" i="1"/>
  <c r="AK48231" i="1"/>
  <c r="AF48263" i="1"/>
  <c r="AK48263" i="1"/>
  <c r="AF48295" i="1"/>
  <c r="AK48295" i="1"/>
  <c r="AF48327" i="1"/>
  <c r="AK48327" i="1"/>
  <c r="AF48359" i="1"/>
  <c r="AK48359" i="1"/>
  <c r="AF48391" i="1"/>
  <c r="AK48391" i="1"/>
  <c r="AF48423" i="1"/>
  <c r="AK48423" i="1"/>
  <c r="AF48455" i="1"/>
  <c r="AK48455" i="1"/>
  <c r="AF48487" i="1"/>
  <c r="AK48487" i="1"/>
  <c r="AF48519" i="1"/>
  <c r="AK48519" i="1"/>
  <c r="AF48551" i="1"/>
  <c r="AK48551" i="1"/>
  <c r="AF48583" i="1"/>
  <c r="AK48583" i="1"/>
  <c r="AF48615" i="1"/>
  <c r="AK48615" i="1"/>
  <c r="AF48647" i="1"/>
  <c r="AK48647" i="1"/>
  <c r="AF48679" i="1"/>
  <c r="AK48679" i="1"/>
  <c r="AF48711" i="1"/>
  <c r="AK48711" i="1"/>
  <c r="AF48743" i="1"/>
  <c r="AK48743" i="1"/>
  <c r="AF48775" i="1"/>
  <c r="AK48775" i="1"/>
  <c r="AF48807" i="1"/>
  <c r="AK48807" i="1"/>
  <c r="AF48839" i="1"/>
  <c r="AK48839" i="1"/>
  <c r="AF48871" i="1"/>
  <c r="AK48871" i="1"/>
  <c r="AF48903" i="1"/>
  <c r="AK48903" i="1"/>
  <c r="AF48935" i="1"/>
  <c r="AK48935" i="1"/>
  <c r="AF48967" i="1"/>
  <c r="AK48967" i="1"/>
  <c r="AF48999" i="1"/>
  <c r="AK48999" i="1"/>
  <c r="AF49031" i="1"/>
  <c r="AK49031" i="1"/>
  <c r="AF49063" i="1"/>
  <c r="AK49063" i="1"/>
  <c r="AF49095" i="1"/>
  <c r="AK49095" i="1"/>
  <c r="AF49127" i="1"/>
  <c r="AK49127" i="1"/>
  <c r="AF49159" i="1"/>
  <c r="AK49159" i="1"/>
  <c r="AF49191" i="1"/>
  <c r="AK49191" i="1"/>
  <c r="AF49223" i="1"/>
  <c r="AK49223" i="1"/>
  <c r="AF49255" i="1"/>
  <c r="AK49255" i="1"/>
  <c r="AF49287" i="1"/>
  <c r="AK49287" i="1"/>
  <c r="AF49319" i="1"/>
  <c r="AK49319" i="1"/>
  <c r="AF49351" i="1"/>
  <c r="AK49351" i="1"/>
  <c r="AF49383" i="1"/>
  <c r="AK49383" i="1"/>
  <c r="AF49415" i="1"/>
  <c r="AK49415" i="1"/>
  <c r="AF49447" i="1"/>
  <c r="AK49447" i="1"/>
  <c r="AF49479" i="1"/>
  <c r="AK49479" i="1"/>
  <c r="AF49511" i="1"/>
  <c r="AK49511" i="1"/>
  <c r="AF49543" i="1"/>
  <c r="AK49543" i="1"/>
  <c r="AF49575" i="1"/>
  <c r="AK49575" i="1"/>
  <c r="AF49607" i="1"/>
  <c r="AK49607" i="1"/>
  <c r="AF49639" i="1"/>
  <c r="AK49639" i="1"/>
  <c r="AF49671" i="1"/>
  <c r="AK49671" i="1"/>
  <c r="AF49703" i="1"/>
  <c r="AK49703" i="1"/>
  <c r="AF49735" i="1"/>
  <c r="AK49735" i="1"/>
  <c r="AF49767" i="1"/>
  <c r="AK49767" i="1"/>
  <c r="AF49799" i="1"/>
  <c r="AK49799" i="1"/>
  <c r="AF49831" i="1"/>
  <c r="AK49831" i="1"/>
  <c r="AF49863" i="1"/>
  <c r="AK49863" i="1"/>
  <c r="AF49895" i="1"/>
  <c r="AK49895" i="1"/>
  <c r="AF49927" i="1"/>
  <c r="AK49927" i="1"/>
  <c r="AF49959" i="1"/>
  <c r="AK49959" i="1"/>
  <c r="AF49991" i="1"/>
  <c r="AK49991" i="1"/>
  <c r="AF50023" i="1"/>
  <c r="AK50023" i="1"/>
  <c r="AF50055" i="1"/>
  <c r="AK50055" i="1"/>
  <c r="AF50087" i="1"/>
  <c r="AK50087" i="1"/>
  <c r="AF50119" i="1"/>
  <c r="AK50119" i="1"/>
  <c r="AF50151" i="1"/>
  <c r="AK50151" i="1"/>
  <c r="AF50183" i="1"/>
  <c r="AK50183" i="1"/>
  <c r="AF50215" i="1"/>
  <c r="AK50215" i="1"/>
  <c r="AF50247" i="1"/>
  <c r="AK50247" i="1"/>
  <c r="AF50279" i="1"/>
  <c r="AK50279" i="1"/>
  <c r="AF50311" i="1"/>
  <c r="AK50311" i="1"/>
  <c r="AF50343" i="1"/>
  <c r="AK50343" i="1"/>
  <c r="AF50375" i="1"/>
  <c r="AK50375" i="1"/>
  <c r="AF50407" i="1"/>
  <c r="AK50407" i="1"/>
  <c r="AF50439" i="1"/>
  <c r="AK50439" i="1"/>
  <c r="AF50471" i="1"/>
  <c r="AK50471" i="1"/>
  <c r="AF50503" i="1"/>
  <c r="AK50503" i="1"/>
  <c r="AF50535" i="1"/>
  <c r="AK50535" i="1"/>
  <c r="AF50567" i="1"/>
  <c r="AK50567" i="1"/>
  <c r="AF50599" i="1"/>
  <c r="AK50599" i="1"/>
  <c r="AF50631" i="1"/>
  <c r="AK50631" i="1"/>
  <c r="AF50663" i="1"/>
  <c r="AK50663" i="1"/>
  <c r="AF50695" i="1"/>
  <c r="AK50695" i="1"/>
  <c r="AF50727" i="1"/>
  <c r="AK50727" i="1"/>
  <c r="AF50759" i="1"/>
  <c r="AK50759" i="1"/>
  <c r="AF50791" i="1"/>
  <c r="AK50791" i="1"/>
  <c r="AF50823" i="1"/>
  <c r="AK50823" i="1"/>
  <c r="AF50855" i="1"/>
  <c r="AK50855" i="1"/>
  <c r="AF50887" i="1"/>
  <c r="AK50887" i="1"/>
  <c r="AF50919" i="1"/>
  <c r="AK50919" i="1"/>
  <c r="AF50951" i="1"/>
  <c r="AK50951" i="1"/>
  <c r="AF50983" i="1"/>
  <c r="AK50983" i="1"/>
  <c r="AF51015" i="1"/>
  <c r="AK51015" i="1"/>
  <c r="AF51047" i="1"/>
  <c r="AK51047" i="1"/>
  <c r="AF51079" i="1"/>
  <c r="AK51079" i="1"/>
  <c r="AF51111" i="1"/>
  <c r="AK51111" i="1"/>
  <c r="AF51143" i="1"/>
  <c r="AK51143" i="1"/>
  <c r="AF51175" i="1"/>
  <c r="AK51175" i="1"/>
  <c r="AF51207" i="1"/>
  <c r="AK51207" i="1"/>
  <c r="AF51239" i="1"/>
  <c r="AK51239" i="1"/>
  <c r="AF51271" i="1"/>
  <c r="AK51271" i="1"/>
  <c r="AF51303" i="1"/>
  <c r="AK51303" i="1"/>
  <c r="AF51335" i="1"/>
  <c r="AK51335" i="1"/>
  <c r="AF51367" i="1"/>
  <c r="AK51367" i="1"/>
  <c r="AF51399" i="1"/>
  <c r="AK51399" i="1"/>
  <c r="AF51431" i="1"/>
  <c r="AK51431" i="1"/>
  <c r="AF51463" i="1"/>
  <c r="AK51463" i="1"/>
  <c r="AF51495" i="1"/>
  <c r="AK51495" i="1"/>
  <c r="AF51527" i="1"/>
  <c r="AK51527" i="1"/>
  <c r="AF51559" i="1"/>
  <c r="AK51559" i="1"/>
  <c r="AF51591" i="1"/>
  <c r="AK51591" i="1"/>
  <c r="AF51623" i="1"/>
  <c r="AK51623" i="1"/>
  <c r="AF51655" i="1"/>
  <c r="AK51655" i="1"/>
  <c r="AF51687" i="1"/>
  <c r="AK51687" i="1"/>
  <c r="AF51719" i="1"/>
  <c r="AK51719" i="1"/>
  <c r="AF51751" i="1"/>
  <c r="AK51751" i="1"/>
  <c r="AF51783" i="1"/>
  <c r="AK51783" i="1"/>
  <c r="AF51815" i="1"/>
  <c r="AK51815" i="1"/>
  <c r="AF51847" i="1"/>
  <c r="AK51847" i="1"/>
  <c r="AF51879" i="1"/>
  <c r="AK51879" i="1"/>
  <c r="AF51911" i="1"/>
  <c r="AK51911" i="1"/>
  <c r="AF51943" i="1"/>
  <c r="AK51943" i="1"/>
  <c r="AF51975" i="1"/>
  <c r="AK51975" i="1"/>
  <c r="AF52007" i="1"/>
  <c r="AK52007" i="1"/>
  <c r="AF52039" i="1"/>
  <c r="AK52039" i="1"/>
  <c r="AF52071" i="1"/>
  <c r="AK52071" i="1"/>
  <c r="AF52103" i="1"/>
  <c r="AK52103" i="1"/>
  <c r="AF52135" i="1"/>
  <c r="AK52135" i="1"/>
  <c r="AF52167" i="1"/>
  <c r="AK52167" i="1"/>
  <c r="AF52199" i="1"/>
  <c r="AK52199" i="1"/>
  <c r="AF52231" i="1"/>
  <c r="AK52231" i="1"/>
  <c r="AF52263" i="1"/>
  <c r="AK52263" i="1"/>
  <c r="AF52295" i="1"/>
  <c r="AK52295" i="1"/>
  <c r="AF52327" i="1"/>
  <c r="AK52327" i="1"/>
  <c r="AF52359" i="1"/>
  <c r="AK52359" i="1"/>
  <c r="AF52391" i="1"/>
  <c r="AK52391" i="1"/>
  <c r="AF52423" i="1"/>
  <c r="AK52423" i="1"/>
  <c r="AF52455" i="1"/>
  <c r="AK52455" i="1"/>
  <c r="AF52487" i="1"/>
  <c r="AK52487" i="1"/>
  <c r="AF52519" i="1"/>
  <c r="AK52519" i="1"/>
  <c r="AF52551" i="1"/>
  <c r="AK52551" i="1"/>
  <c r="AF52583" i="1"/>
  <c r="AK52583" i="1"/>
  <c r="AF52615" i="1"/>
  <c r="AK52615" i="1"/>
  <c r="AF52647" i="1"/>
  <c r="AK52647" i="1"/>
  <c r="AF52679" i="1"/>
  <c r="AK52679" i="1"/>
  <c r="AF52711" i="1"/>
  <c r="AK52711" i="1"/>
  <c r="AF52743" i="1"/>
  <c r="AK52743" i="1"/>
  <c r="AF52775" i="1"/>
  <c r="AK52775" i="1"/>
  <c r="AF52807" i="1"/>
  <c r="AK52807" i="1"/>
  <c r="AF52839" i="1"/>
  <c r="AK52839" i="1"/>
  <c r="AF52871" i="1"/>
  <c r="AK52871" i="1"/>
  <c r="AF52903" i="1"/>
  <c r="AK52903" i="1"/>
  <c r="AF52935" i="1"/>
  <c r="AK52935" i="1"/>
  <c r="AF52967" i="1"/>
  <c r="AK52967" i="1"/>
  <c r="AF52999" i="1"/>
  <c r="AK52999" i="1"/>
  <c r="AF53031" i="1"/>
  <c r="AK53031" i="1"/>
  <c r="AF53063" i="1"/>
  <c r="AK53063" i="1"/>
  <c r="AF53095" i="1"/>
  <c r="AK53095" i="1"/>
  <c r="AF53127" i="1"/>
  <c r="AK53127" i="1"/>
  <c r="AF53159" i="1"/>
  <c r="AK53159" i="1"/>
  <c r="AF53191" i="1"/>
  <c r="AK53191" i="1"/>
  <c r="AF53223" i="1"/>
  <c r="AK53223" i="1"/>
  <c r="AF53255" i="1"/>
  <c r="AK53255" i="1"/>
  <c r="AF53287" i="1"/>
  <c r="AK53287" i="1"/>
  <c r="AF53319" i="1"/>
  <c r="AK53319" i="1"/>
  <c r="AF53351" i="1"/>
  <c r="AK53351" i="1"/>
  <c r="AF53383" i="1"/>
  <c r="AK53383" i="1"/>
  <c r="AF53415" i="1"/>
  <c r="AK53415" i="1"/>
  <c r="AF53447" i="1"/>
  <c r="AK53447" i="1"/>
  <c r="AF53479" i="1"/>
  <c r="AK53479" i="1"/>
  <c r="AF53511" i="1"/>
  <c r="AK53511" i="1"/>
  <c r="AF53543" i="1"/>
  <c r="AK53543" i="1"/>
  <c r="AF53575" i="1"/>
  <c r="AK53575" i="1"/>
  <c r="AF53607" i="1"/>
  <c r="AK53607" i="1"/>
  <c r="AF53639" i="1"/>
  <c r="AK53639" i="1"/>
  <c r="AF53671" i="1"/>
  <c r="AK53671" i="1"/>
  <c r="AF53703" i="1"/>
  <c r="AK53703" i="1"/>
  <c r="AF53735" i="1"/>
  <c r="AK53735" i="1"/>
  <c r="AF53767" i="1"/>
  <c r="AK53767" i="1"/>
  <c r="AF53799" i="1"/>
  <c r="AK53799" i="1"/>
  <c r="AF53831" i="1"/>
  <c r="AK53831" i="1"/>
  <c r="AF53863" i="1"/>
  <c r="AK53863" i="1"/>
  <c r="AF53895" i="1"/>
  <c r="AK53895" i="1"/>
  <c r="AF53927" i="1"/>
  <c r="AK53927" i="1"/>
  <c r="AF53959" i="1"/>
  <c r="AK53959" i="1"/>
  <c r="AF53991" i="1"/>
  <c r="AK53991" i="1"/>
  <c r="AF54023" i="1"/>
  <c r="AK54023" i="1"/>
  <c r="AF54055" i="1"/>
  <c r="AK54055" i="1"/>
  <c r="AF54087" i="1"/>
  <c r="AK54087" i="1"/>
  <c r="AF54119" i="1"/>
  <c r="AK54119" i="1"/>
  <c r="AF54151" i="1"/>
  <c r="AK54151" i="1"/>
  <c r="AF54183" i="1"/>
  <c r="AK54183" i="1"/>
  <c r="AF54215" i="1"/>
  <c r="AK54215" i="1"/>
  <c r="AF54247" i="1"/>
  <c r="AK54247" i="1"/>
  <c r="AF54279" i="1"/>
  <c r="AK54279" i="1"/>
  <c r="AF54311" i="1"/>
  <c r="AK54311" i="1"/>
  <c r="AF54343" i="1"/>
  <c r="AK54343" i="1"/>
  <c r="AF54375" i="1"/>
  <c r="AK54375" i="1"/>
  <c r="AF54407" i="1"/>
  <c r="AK54407" i="1"/>
  <c r="AF54439" i="1"/>
  <c r="AK54439" i="1"/>
  <c r="AF54471" i="1"/>
  <c r="AK54471" i="1"/>
  <c r="AF54503" i="1"/>
  <c r="AK54503" i="1"/>
  <c r="AF54535" i="1"/>
  <c r="AK54535" i="1"/>
  <c r="AF54567" i="1"/>
  <c r="AK54567" i="1"/>
  <c r="AF54599" i="1"/>
  <c r="AK54599" i="1"/>
  <c r="AF54631" i="1"/>
  <c r="AK54631" i="1"/>
  <c r="AF54663" i="1"/>
  <c r="AK54663" i="1"/>
  <c r="AF54695" i="1"/>
  <c r="AK54695" i="1"/>
  <c r="AF54727" i="1"/>
  <c r="AK54727" i="1"/>
  <c r="AF54759" i="1"/>
  <c r="AK54759" i="1"/>
  <c r="AF54791" i="1"/>
  <c r="AK54791" i="1"/>
  <c r="AF54823" i="1"/>
  <c r="AK54823" i="1"/>
  <c r="AF54855" i="1"/>
  <c r="AK54855" i="1"/>
  <c r="AF54887" i="1"/>
  <c r="AK54887" i="1"/>
  <c r="AF54919" i="1"/>
  <c r="AK54919" i="1"/>
  <c r="AF54951" i="1"/>
  <c r="AK54951" i="1"/>
  <c r="AF54983" i="1"/>
  <c r="AK54983" i="1"/>
  <c r="AF55015" i="1"/>
  <c r="AK55015" i="1"/>
  <c r="AF55047" i="1"/>
  <c r="AK55047" i="1"/>
  <c r="AF55079" i="1"/>
  <c r="AK55079" i="1"/>
  <c r="AF55111" i="1"/>
  <c r="AK55111" i="1"/>
  <c r="AF55143" i="1"/>
  <c r="AK55143" i="1"/>
  <c r="AF55175" i="1"/>
  <c r="AK55175" i="1"/>
  <c r="AF55207" i="1"/>
  <c r="AK55207" i="1"/>
  <c r="AF55239" i="1"/>
  <c r="AK55239" i="1"/>
  <c r="AF55271" i="1"/>
  <c r="AK55271" i="1"/>
  <c r="AF55303" i="1"/>
  <c r="AK55303" i="1"/>
  <c r="AF55335" i="1"/>
  <c r="AK55335" i="1"/>
  <c r="AF55367" i="1"/>
  <c r="AK55367" i="1"/>
  <c r="AF55399" i="1"/>
  <c r="AK55399" i="1"/>
  <c r="AF55431" i="1"/>
  <c r="AK55431" i="1"/>
  <c r="AF55463" i="1"/>
  <c r="AK55463" i="1"/>
  <c r="AF55495" i="1"/>
  <c r="AK55495" i="1"/>
  <c r="AF55527" i="1"/>
  <c r="AK55527" i="1"/>
  <c r="AF55559" i="1"/>
  <c r="AK55559" i="1"/>
  <c r="AF55591" i="1"/>
  <c r="AK55591" i="1"/>
  <c r="AF55623" i="1"/>
  <c r="AK55623" i="1"/>
  <c r="AF55655" i="1"/>
  <c r="AK55655" i="1"/>
  <c r="AF55687" i="1"/>
  <c r="AK55687" i="1"/>
  <c r="AF55719" i="1"/>
  <c r="AK55719" i="1"/>
  <c r="AF55751" i="1"/>
  <c r="AK55751" i="1"/>
  <c r="AF55783" i="1"/>
  <c r="AK55783" i="1"/>
  <c r="AF55815" i="1"/>
  <c r="AK55815" i="1"/>
  <c r="AF55847" i="1"/>
  <c r="AK55847" i="1"/>
  <c r="AF55879" i="1"/>
  <c r="AK55879" i="1"/>
  <c r="AF55911" i="1"/>
  <c r="AK55911" i="1"/>
  <c r="AF55943" i="1"/>
  <c r="AK55943" i="1"/>
  <c r="AF55975" i="1"/>
  <c r="AK55975" i="1"/>
  <c r="AF56007" i="1"/>
  <c r="AK56007" i="1"/>
  <c r="AF56039" i="1"/>
  <c r="AK56039" i="1"/>
  <c r="AF56071" i="1"/>
  <c r="AK56071" i="1"/>
  <c r="AF56103" i="1"/>
  <c r="AK56103" i="1"/>
  <c r="AF56135" i="1"/>
  <c r="AK56135" i="1"/>
  <c r="AF56167" i="1"/>
  <c r="AK56167" i="1"/>
  <c r="AF56199" i="1"/>
  <c r="AK56199" i="1"/>
  <c r="AF56231" i="1"/>
  <c r="AK56231" i="1"/>
  <c r="AF56263" i="1"/>
  <c r="AK56263" i="1"/>
  <c r="AF56295" i="1"/>
  <c r="AK56295" i="1"/>
  <c r="AF56327" i="1"/>
  <c r="AK56327" i="1"/>
  <c r="AF56359" i="1"/>
  <c r="AK56359" i="1"/>
  <c r="AF56391" i="1"/>
  <c r="AK56391" i="1"/>
  <c r="AF56423" i="1"/>
  <c r="AK56423" i="1"/>
  <c r="AF56455" i="1"/>
  <c r="AK56455" i="1"/>
  <c r="AF56487" i="1"/>
  <c r="AK56487" i="1"/>
  <c r="AF56519" i="1"/>
  <c r="AK56519" i="1"/>
  <c r="AF56551" i="1"/>
  <c r="AK56551" i="1"/>
  <c r="AF56583" i="1"/>
  <c r="AK56583" i="1"/>
  <c r="AF56615" i="1"/>
  <c r="AK56615" i="1"/>
  <c r="AF56647" i="1"/>
  <c r="AK56647" i="1"/>
  <c r="AF56679" i="1"/>
  <c r="AK56679" i="1"/>
  <c r="AF56711" i="1"/>
  <c r="AK56711" i="1"/>
  <c r="AF56743" i="1"/>
  <c r="AK56743" i="1"/>
  <c r="AF56775" i="1"/>
  <c r="AK56775" i="1"/>
  <c r="AF56807" i="1"/>
  <c r="AK56807" i="1"/>
  <c r="AF56839" i="1"/>
  <c r="AK56839" i="1"/>
  <c r="AF56871" i="1"/>
  <c r="AK56871" i="1"/>
  <c r="AF56903" i="1"/>
  <c r="AK56903" i="1"/>
  <c r="AF56935" i="1"/>
  <c r="AK56935" i="1"/>
  <c r="AF56967" i="1"/>
  <c r="AK56967" i="1"/>
  <c r="AF56999" i="1"/>
  <c r="AK56999" i="1"/>
  <c r="AF57031" i="1"/>
  <c r="AK57031" i="1"/>
  <c r="AF57063" i="1"/>
  <c r="AK57063" i="1"/>
  <c r="AF57095" i="1"/>
  <c r="AK57095" i="1"/>
  <c r="AF57127" i="1"/>
  <c r="AK57127" i="1"/>
  <c r="AF57159" i="1"/>
  <c r="AK57159" i="1"/>
  <c r="AF57191" i="1"/>
  <c r="AK57191" i="1"/>
  <c r="AF57223" i="1"/>
  <c r="AK57223" i="1"/>
  <c r="AF57255" i="1"/>
  <c r="AK57255" i="1"/>
  <c r="AF57287" i="1"/>
  <c r="AK57287" i="1"/>
  <c r="AF57319" i="1"/>
  <c r="AK57319" i="1"/>
  <c r="AF57351" i="1"/>
  <c r="AK57351" i="1"/>
  <c r="AF57383" i="1"/>
  <c r="AK57383" i="1"/>
  <c r="AF57415" i="1"/>
  <c r="AK57415" i="1"/>
  <c r="AF57447" i="1"/>
  <c r="AK57447" i="1"/>
  <c r="AF57479" i="1"/>
  <c r="AK57479" i="1"/>
  <c r="AF57511" i="1"/>
  <c r="AK57511" i="1"/>
  <c r="AF57543" i="1"/>
  <c r="AK57543" i="1"/>
  <c r="AF57575" i="1"/>
  <c r="AK57575" i="1"/>
  <c r="AF57607" i="1"/>
  <c r="AK57607" i="1"/>
  <c r="AF57639" i="1"/>
  <c r="AK57639" i="1"/>
  <c r="AF57671" i="1"/>
  <c r="AK57671" i="1"/>
  <c r="AF57703" i="1"/>
  <c r="AK57703" i="1"/>
  <c r="AF57735" i="1"/>
  <c r="AK57735" i="1"/>
  <c r="AF57767" i="1"/>
  <c r="AK57767" i="1"/>
  <c r="AF57799" i="1"/>
  <c r="AK57799" i="1"/>
  <c r="AF57831" i="1"/>
  <c r="AK57831" i="1"/>
  <c r="AF57863" i="1"/>
  <c r="AK57863" i="1"/>
  <c r="AF57895" i="1"/>
  <c r="AK57895" i="1"/>
  <c r="AF57927" i="1"/>
  <c r="AK57927" i="1"/>
  <c r="AF57959" i="1"/>
  <c r="AK57959" i="1"/>
  <c r="AF57991" i="1"/>
  <c r="AK57991" i="1"/>
  <c r="AF58023" i="1"/>
  <c r="AK58023" i="1"/>
  <c r="AF58055" i="1"/>
  <c r="AK58055" i="1"/>
  <c r="AF58087" i="1"/>
  <c r="AK58087" i="1"/>
  <c r="AF58119" i="1"/>
  <c r="AK58119" i="1"/>
  <c r="AF58151" i="1"/>
  <c r="AK58151" i="1"/>
  <c r="AF58183" i="1"/>
  <c r="AK58183" i="1"/>
  <c r="AF58215" i="1"/>
  <c r="AK58215" i="1"/>
  <c r="AF58247" i="1"/>
  <c r="AK58247" i="1"/>
  <c r="AF58279" i="1"/>
  <c r="AK58279" i="1"/>
  <c r="AF58311" i="1"/>
  <c r="AK58311" i="1"/>
  <c r="AF58343" i="1"/>
  <c r="AK58343" i="1"/>
  <c r="AF58375" i="1"/>
  <c r="AK58375" i="1"/>
  <c r="AF58407" i="1"/>
  <c r="AK58407" i="1"/>
  <c r="AF58439" i="1"/>
  <c r="AK58439" i="1"/>
  <c r="AF58471" i="1"/>
  <c r="AK58471" i="1"/>
  <c r="AF58503" i="1"/>
  <c r="AK58503" i="1"/>
  <c r="AF58535" i="1"/>
  <c r="AK58535" i="1"/>
  <c r="AF58567" i="1"/>
  <c r="AK58567" i="1"/>
  <c r="AF58599" i="1"/>
  <c r="AK58599" i="1"/>
  <c r="AF58631" i="1"/>
  <c r="AK58631" i="1"/>
  <c r="AF58663" i="1"/>
  <c r="AK58663" i="1"/>
  <c r="AF58695" i="1"/>
  <c r="AK58695" i="1"/>
  <c r="AF58727" i="1"/>
  <c r="AK58727" i="1"/>
  <c r="AF58759" i="1"/>
  <c r="AK58759" i="1"/>
  <c r="AF58791" i="1"/>
  <c r="AK58791" i="1"/>
  <c r="AF58823" i="1"/>
  <c r="AK58823" i="1"/>
  <c r="AF58855" i="1"/>
  <c r="AK58855" i="1"/>
  <c r="AF58887" i="1"/>
  <c r="AK58887" i="1"/>
  <c r="AF58919" i="1"/>
  <c r="AK58919" i="1"/>
  <c r="AF58951" i="1"/>
  <c r="AK58951" i="1"/>
  <c r="AF58983" i="1"/>
  <c r="AK58983" i="1"/>
  <c r="AF59015" i="1"/>
  <c r="AK59015" i="1"/>
  <c r="AF59047" i="1"/>
  <c r="AK59047" i="1"/>
  <c r="AF59079" i="1"/>
  <c r="AK59079" i="1"/>
  <c r="AF59111" i="1"/>
  <c r="AK59111" i="1"/>
  <c r="AF59143" i="1"/>
  <c r="AK59143" i="1"/>
  <c r="AF59175" i="1"/>
  <c r="AK59175" i="1"/>
  <c r="AF59207" i="1"/>
  <c r="AK59207" i="1"/>
  <c r="AF59239" i="1"/>
  <c r="AK59239" i="1"/>
  <c r="AF59271" i="1"/>
  <c r="AK59271" i="1"/>
  <c r="AF59303" i="1"/>
  <c r="AK59303" i="1"/>
  <c r="AF59335" i="1"/>
  <c r="AK59335" i="1"/>
  <c r="AF59367" i="1"/>
  <c r="AK59367" i="1"/>
  <c r="AF59399" i="1"/>
  <c r="AK59399" i="1"/>
  <c r="AF59431" i="1"/>
  <c r="AK59431" i="1"/>
  <c r="AF59463" i="1"/>
  <c r="AK59463" i="1"/>
  <c r="AF59495" i="1"/>
  <c r="AK59495" i="1"/>
  <c r="AF59527" i="1"/>
  <c r="AK59527" i="1"/>
  <c r="AF59559" i="1"/>
  <c r="AK59559" i="1"/>
  <c r="AF59591" i="1"/>
  <c r="AK59591" i="1"/>
  <c r="AF59623" i="1"/>
  <c r="AK59623" i="1"/>
  <c r="AF59655" i="1"/>
  <c r="AK59655" i="1"/>
  <c r="AF59687" i="1"/>
  <c r="AK59687" i="1"/>
  <c r="AF59719" i="1"/>
  <c r="AK59719" i="1"/>
  <c r="AF59751" i="1"/>
  <c r="AK59751" i="1"/>
  <c r="AF59783" i="1"/>
  <c r="AK59783" i="1"/>
  <c r="AF59815" i="1"/>
  <c r="AK59815" i="1"/>
  <c r="AF59847" i="1"/>
  <c r="AK59847" i="1"/>
  <c r="AF59879" i="1"/>
  <c r="AK59879" i="1"/>
  <c r="AF59911" i="1"/>
  <c r="AK59911" i="1"/>
  <c r="AF59943" i="1"/>
  <c r="AK59943" i="1"/>
  <c r="AF59975" i="1"/>
  <c r="AK59975" i="1"/>
  <c r="AF60007" i="1"/>
  <c r="AK60007" i="1"/>
  <c r="AF60039" i="1"/>
  <c r="AK60039" i="1"/>
  <c r="AF60071" i="1"/>
  <c r="AK60071" i="1"/>
  <c r="AF60103" i="1"/>
  <c r="AK60103" i="1"/>
  <c r="AF60135" i="1"/>
  <c r="AK60135" i="1"/>
  <c r="AF60167" i="1"/>
  <c r="AK60167" i="1"/>
  <c r="AF60199" i="1"/>
  <c r="AK60199" i="1"/>
  <c r="AF60231" i="1"/>
  <c r="AK60231" i="1"/>
  <c r="AF60263" i="1"/>
  <c r="AK60263" i="1"/>
  <c r="AF60295" i="1"/>
  <c r="AK60295" i="1"/>
  <c r="AF60327" i="1"/>
  <c r="AK60327" i="1"/>
  <c r="AF60359" i="1"/>
  <c r="AK60359" i="1"/>
  <c r="AF60391" i="1"/>
  <c r="AK60391" i="1"/>
  <c r="AF60423" i="1"/>
  <c r="AK60423" i="1"/>
  <c r="AF60455" i="1"/>
  <c r="AK60455" i="1"/>
  <c r="AF60487" i="1"/>
  <c r="AK60487" i="1"/>
  <c r="AF60519" i="1"/>
  <c r="AK60519" i="1"/>
  <c r="AF60551" i="1"/>
  <c r="AK60551" i="1"/>
  <c r="AF60583" i="1"/>
  <c r="AK60583" i="1"/>
  <c r="AF60615" i="1"/>
  <c r="AK60615" i="1"/>
  <c r="AF60647" i="1"/>
  <c r="AK60647" i="1"/>
  <c r="AF60679" i="1"/>
  <c r="AK60679" i="1"/>
  <c r="AF60711" i="1"/>
  <c r="AK60711" i="1"/>
  <c r="AF60743" i="1"/>
  <c r="AK60743" i="1"/>
  <c r="AF60775" i="1"/>
  <c r="AK60775" i="1"/>
  <c r="AF60807" i="1"/>
  <c r="AK60807" i="1"/>
  <c r="AF60839" i="1"/>
  <c r="AK60839" i="1"/>
  <c r="AF60871" i="1"/>
  <c r="AK60871" i="1"/>
  <c r="AF60903" i="1"/>
  <c r="AK60903" i="1"/>
  <c r="AF60935" i="1"/>
  <c r="AK60935" i="1"/>
  <c r="AF60967" i="1"/>
  <c r="AK60967" i="1"/>
  <c r="AF60999" i="1"/>
  <c r="AK60999" i="1"/>
  <c r="AF61031" i="1"/>
  <c r="AK61031" i="1"/>
  <c r="AF61063" i="1"/>
  <c r="AK61063" i="1"/>
  <c r="AF61095" i="1"/>
  <c r="AK61095" i="1"/>
  <c r="AF61127" i="1"/>
  <c r="AK61127" i="1"/>
  <c r="AF61159" i="1"/>
  <c r="AK61159" i="1"/>
  <c r="AF61191" i="1"/>
  <c r="AK61191" i="1"/>
  <c r="AF61223" i="1"/>
  <c r="AK61223" i="1"/>
  <c r="AF61255" i="1"/>
  <c r="AK61255" i="1"/>
  <c r="AF61287" i="1"/>
  <c r="AK61287" i="1"/>
  <c r="AF61319" i="1"/>
  <c r="AK61319" i="1"/>
  <c r="AF61351" i="1"/>
  <c r="AK61351" i="1"/>
  <c r="AF61383" i="1"/>
  <c r="AK61383" i="1"/>
  <c r="AF61415" i="1"/>
  <c r="AK61415" i="1"/>
  <c r="AF61447" i="1"/>
  <c r="AK61447" i="1"/>
  <c r="AF61479" i="1"/>
  <c r="AK61479" i="1"/>
  <c r="AF61511" i="1"/>
  <c r="AK61511" i="1"/>
  <c r="AF61543" i="1"/>
  <c r="AK61543" i="1"/>
  <c r="AF61575" i="1"/>
  <c r="AK61575" i="1"/>
  <c r="AF61607" i="1"/>
  <c r="AK61607" i="1"/>
  <c r="AF61639" i="1"/>
  <c r="AK61639" i="1"/>
  <c r="AF61671" i="1"/>
  <c r="AK61671" i="1"/>
  <c r="AF61703" i="1"/>
  <c r="AK61703" i="1"/>
  <c r="AF61735" i="1"/>
  <c r="AK61735" i="1"/>
  <c r="AF61767" i="1"/>
  <c r="AK61767" i="1"/>
  <c r="AF61799" i="1"/>
  <c r="AK61799" i="1"/>
  <c r="AF61831" i="1"/>
  <c r="AK61831" i="1"/>
  <c r="AF61863" i="1"/>
  <c r="AK61863" i="1"/>
  <c r="AF61895" i="1"/>
  <c r="AK61895" i="1"/>
  <c r="AF61927" i="1"/>
  <c r="AK61927" i="1"/>
  <c r="AF61959" i="1"/>
  <c r="AK61959" i="1"/>
  <c r="AF61991" i="1"/>
  <c r="AK61991" i="1"/>
  <c r="AF62023" i="1"/>
  <c r="AK62023" i="1"/>
  <c r="AF62055" i="1"/>
  <c r="AK62055" i="1"/>
  <c r="AF62087" i="1"/>
  <c r="AK62087" i="1"/>
  <c r="AF62119" i="1"/>
  <c r="AK62119" i="1"/>
  <c r="AF62151" i="1"/>
  <c r="AK62151" i="1"/>
  <c r="AF62183" i="1"/>
  <c r="AK62183" i="1"/>
  <c r="AF62215" i="1"/>
  <c r="AK62215" i="1"/>
  <c r="AF62247" i="1"/>
  <c r="AK62247" i="1"/>
  <c r="AF62279" i="1"/>
  <c r="AK62279" i="1"/>
  <c r="AF62311" i="1"/>
  <c r="AK62311" i="1"/>
  <c r="AF62343" i="1"/>
  <c r="AK62343" i="1"/>
  <c r="AF62375" i="1"/>
  <c r="AK62375" i="1"/>
  <c r="AF62407" i="1"/>
  <c r="AK62407" i="1"/>
  <c r="AF62439" i="1"/>
  <c r="AK62439" i="1"/>
  <c r="AF62471" i="1"/>
  <c r="AK62471" i="1"/>
  <c r="AF62503" i="1"/>
  <c r="AK62503" i="1"/>
  <c r="AF62535" i="1"/>
  <c r="AK62535" i="1"/>
  <c r="AF62567" i="1"/>
  <c r="AK62567" i="1"/>
  <c r="AF62599" i="1"/>
  <c r="AK62599" i="1"/>
  <c r="AF62631" i="1"/>
  <c r="AK62631" i="1"/>
  <c r="AF62663" i="1"/>
  <c r="AK62663" i="1"/>
  <c r="AF62695" i="1"/>
  <c r="AK62695" i="1"/>
  <c r="AF62727" i="1"/>
  <c r="AK62727" i="1"/>
  <c r="AF62759" i="1"/>
  <c r="AK62759" i="1"/>
  <c r="AF62791" i="1"/>
  <c r="AK62791" i="1"/>
  <c r="AF62823" i="1"/>
  <c r="AK62823" i="1"/>
  <c r="AF62855" i="1"/>
  <c r="AK62855" i="1"/>
  <c r="AF62887" i="1"/>
  <c r="AK62887" i="1"/>
  <c r="AF62919" i="1"/>
  <c r="AK62919" i="1"/>
  <c r="AF62951" i="1"/>
  <c r="AK62951" i="1"/>
  <c r="AF62983" i="1"/>
  <c r="AK62983" i="1"/>
  <c r="AF63015" i="1"/>
  <c r="AK63015" i="1"/>
  <c r="AF63047" i="1"/>
  <c r="AK63047" i="1"/>
  <c r="AF63079" i="1"/>
  <c r="AK63079" i="1"/>
  <c r="AF63111" i="1"/>
  <c r="AK63111" i="1"/>
  <c r="AF63143" i="1"/>
  <c r="AK63143" i="1"/>
  <c r="AF63175" i="1"/>
  <c r="AK63175" i="1"/>
  <c r="AF63207" i="1"/>
  <c r="AK63207" i="1"/>
  <c r="AF63239" i="1"/>
  <c r="AK63239" i="1"/>
  <c r="AF63271" i="1"/>
  <c r="AK63271" i="1"/>
  <c r="AF63303" i="1"/>
  <c r="AK63303" i="1"/>
  <c r="AF63335" i="1"/>
  <c r="AK63335" i="1"/>
  <c r="AF63367" i="1"/>
  <c r="AK63367" i="1"/>
  <c r="AF63399" i="1"/>
  <c r="AK63399" i="1"/>
  <c r="AF63431" i="1"/>
  <c r="AK63431" i="1"/>
  <c r="AF63463" i="1"/>
  <c r="AK63463" i="1"/>
  <c r="AF63495" i="1"/>
  <c r="AK63495" i="1"/>
  <c r="AF63527" i="1"/>
  <c r="AK63527" i="1"/>
  <c r="AF63559" i="1"/>
  <c r="AK63559" i="1"/>
  <c r="AF63591" i="1"/>
  <c r="AK63591" i="1"/>
  <c r="AF63623" i="1"/>
  <c r="AK63623" i="1"/>
  <c r="AF63655" i="1"/>
  <c r="AK63655" i="1"/>
  <c r="AF63687" i="1"/>
  <c r="AK63687" i="1"/>
  <c r="AF63719" i="1"/>
  <c r="AK63719" i="1"/>
  <c r="AF63751" i="1"/>
  <c r="AK63751" i="1"/>
  <c r="AF63783" i="1"/>
  <c r="AK63783" i="1"/>
  <c r="AF63815" i="1"/>
  <c r="AK63815" i="1"/>
  <c r="AF63847" i="1"/>
  <c r="AK63847" i="1"/>
  <c r="AF63879" i="1"/>
  <c r="AK63879" i="1"/>
  <c r="AF63911" i="1"/>
  <c r="AK63911" i="1"/>
  <c r="AF63943" i="1"/>
  <c r="AK63943" i="1"/>
  <c r="AF63975" i="1"/>
  <c r="AK63975" i="1"/>
  <c r="AF64007" i="1"/>
  <c r="AK64007" i="1"/>
  <c r="AF64039" i="1"/>
  <c r="AK64039" i="1"/>
  <c r="AF64071" i="1"/>
  <c r="AK64071" i="1"/>
  <c r="AF64103" i="1"/>
  <c r="AK64103" i="1"/>
  <c r="AF64135" i="1"/>
  <c r="AK64135" i="1"/>
  <c r="AF64167" i="1"/>
  <c r="AK64167" i="1"/>
  <c r="AF64199" i="1"/>
  <c r="AK64199" i="1"/>
  <c r="AF64231" i="1"/>
  <c r="AK64231" i="1"/>
  <c r="AF64263" i="1"/>
  <c r="AK64263" i="1"/>
  <c r="AF64295" i="1"/>
  <c r="AK64295" i="1"/>
  <c r="AF64327" i="1"/>
  <c r="AK64327" i="1"/>
  <c r="AF64359" i="1"/>
  <c r="AK64359" i="1"/>
  <c r="AF64391" i="1"/>
  <c r="AK64391" i="1"/>
  <c r="AF64423" i="1"/>
  <c r="AK64423" i="1"/>
  <c r="AF64455" i="1"/>
  <c r="AK64455" i="1"/>
  <c r="AF64487" i="1"/>
  <c r="AK64487" i="1"/>
  <c r="AF64519" i="1"/>
  <c r="AK64519" i="1"/>
  <c r="AF64551" i="1"/>
  <c r="AK64551" i="1"/>
  <c r="AF64583" i="1"/>
  <c r="AK64583" i="1"/>
  <c r="AF64615" i="1"/>
  <c r="AK64615" i="1"/>
  <c r="AF64647" i="1"/>
  <c r="AK64647" i="1"/>
  <c r="AF64679" i="1"/>
  <c r="AK64679" i="1"/>
  <c r="AF64711" i="1"/>
  <c r="AK64711" i="1"/>
  <c r="AF64743" i="1"/>
  <c r="AK64743" i="1"/>
  <c r="AF64775" i="1"/>
  <c r="AK64775" i="1"/>
  <c r="AF64807" i="1"/>
  <c r="AK64807" i="1"/>
  <c r="AF64839" i="1"/>
  <c r="AK64839" i="1"/>
  <c r="AF64871" i="1"/>
  <c r="AK64871" i="1"/>
  <c r="AF64903" i="1"/>
  <c r="AK64903" i="1"/>
  <c r="AF64935" i="1"/>
  <c r="AK64935" i="1"/>
  <c r="AF64967" i="1"/>
  <c r="AK64967" i="1"/>
  <c r="AF64999" i="1"/>
  <c r="AK64999" i="1"/>
  <c r="AF65031" i="1"/>
  <c r="AK65031" i="1"/>
  <c r="AF65063" i="1"/>
  <c r="AK65063" i="1"/>
  <c r="AF65095" i="1"/>
  <c r="AK65095" i="1"/>
  <c r="AF65127" i="1"/>
  <c r="AK65127" i="1"/>
  <c r="AF65159" i="1"/>
  <c r="AK65159" i="1"/>
  <c r="AF65191" i="1"/>
  <c r="AK65191" i="1"/>
  <c r="AF65223" i="1"/>
  <c r="AK65223" i="1"/>
  <c r="AF65255" i="1"/>
  <c r="AK65255" i="1"/>
  <c r="AF65287" i="1"/>
  <c r="AK65287" i="1"/>
  <c r="AF65319" i="1"/>
  <c r="AK65319" i="1"/>
  <c r="AF65351" i="1"/>
  <c r="AK65351" i="1"/>
  <c r="AF65383" i="1"/>
  <c r="AK65383" i="1"/>
  <c r="AF65415" i="1"/>
  <c r="AK65415" i="1"/>
  <c r="AF65447" i="1"/>
  <c r="AK65447" i="1"/>
  <c r="AF65479" i="1"/>
  <c r="AK65479" i="1"/>
  <c r="AF65511" i="1"/>
  <c r="AK65511" i="1"/>
  <c r="AF65543" i="1"/>
  <c r="AK65543" i="1"/>
  <c r="AF65575" i="1"/>
  <c r="AK65575" i="1"/>
  <c r="AF65607" i="1"/>
  <c r="AK65607" i="1"/>
  <c r="AF65639" i="1"/>
  <c r="AK65639" i="1"/>
  <c r="AF65671" i="1"/>
  <c r="AK65671" i="1"/>
  <c r="AF65703" i="1"/>
  <c r="AK65703" i="1"/>
  <c r="AF65735" i="1"/>
  <c r="AK65735" i="1"/>
  <c r="AF65767" i="1"/>
  <c r="AK65767" i="1"/>
  <c r="AF65799" i="1"/>
  <c r="AK65799" i="1"/>
  <c r="AF65831" i="1"/>
  <c r="AK65831" i="1"/>
  <c r="AF65863" i="1"/>
  <c r="AK65863" i="1"/>
  <c r="AF65895" i="1"/>
  <c r="AK65895" i="1"/>
  <c r="AF65927" i="1"/>
  <c r="AK65927" i="1"/>
  <c r="AF65959" i="1"/>
  <c r="AK65959" i="1"/>
  <c r="AF65991" i="1"/>
  <c r="AK65991" i="1"/>
  <c r="AF66023" i="1"/>
  <c r="AK66023" i="1"/>
  <c r="AF66055" i="1"/>
  <c r="AK66055" i="1"/>
  <c r="AF66087" i="1"/>
  <c r="AK66087" i="1"/>
  <c r="AF66119" i="1"/>
  <c r="AK66119" i="1"/>
  <c r="AF66151" i="1"/>
  <c r="AK66151" i="1"/>
  <c r="AF66183" i="1"/>
  <c r="AK66183" i="1"/>
  <c r="AF66215" i="1"/>
  <c r="AK66215" i="1"/>
  <c r="AF66247" i="1"/>
  <c r="AK66247" i="1"/>
  <c r="AF66279" i="1"/>
  <c r="AK66279" i="1"/>
  <c r="AF66311" i="1"/>
  <c r="AK66311" i="1"/>
  <c r="AF66343" i="1"/>
  <c r="AK66343" i="1"/>
  <c r="AF66375" i="1"/>
  <c r="AK66375" i="1"/>
  <c r="AF66407" i="1"/>
  <c r="AK66407" i="1"/>
  <c r="AF66439" i="1"/>
  <c r="AK66439" i="1"/>
  <c r="AF66471" i="1"/>
  <c r="AK66471" i="1"/>
  <c r="AF66503" i="1"/>
  <c r="AK66503" i="1"/>
  <c r="AF66535" i="1"/>
  <c r="AK66535" i="1"/>
  <c r="AF66567" i="1"/>
  <c r="AK66567" i="1"/>
  <c r="AF66599" i="1"/>
  <c r="AK66599" i="1"/>
  <c r="AF66631" i="1"/>
  <c r="AK66631" i="1"/>
  <c r="AF66663" i="1"/>
  <c r="AK66663" i="1"/>
  <c r="AF66695" i="1"/>
  <c r="AK66695" i="1"/>
  <c r="AF66727" i="1"/>
  <c r="AK66727" i="1"/>
  <c r="AF66759" i="1"/>
  <c r="AK66759" i="1"/>
  <c r="AF66791" i="1"/>
  <c r="AK66791" i="1"/>
  <c r="AF66823" i="1"/>
  <c r="AK66823" i="1"/>
  <c r="AF66855" i="1"/>
  <c r="AK66855" i="1"/>
  <c r="AF66887" i="1"/>
  <c r="AK66887" i="1"/>
  <c r="AF66919" i="1"/>
  <c r="AK66919" i="1"/>
  <c r="AF66951" i="1"/>
  <c r="AK66951" i="1"/>
  <c r="AF66983" i="1"/>
  <c r="AK66983" i="1"/>
  <c r="AF67015" i="1"/>
  <c r="AK67015" i="1"/>
  <c r="AF67047" i="1"/>
  <c r="AK67047" i="1"/>
  <c r="AF67079" i="1"/>
  <c r="AK67079" i="1"/>
  <c r="AF67111" i="1"/>
  <c r="AK67111" i="1"/>
  <c r="AF67143" i="1"/>
  <c r="AK67143" i="1"/>
  <c r="AF67175" i="1"/>
  <c r="AK67175" i="1"/>
  <c r="AF67207" i="1"/>
  <c r="AK67207" i="1"/>
  <c r="AF67239" i="1"/>
  <c r="AK67239" i="1"/>
  <c r="AF67271" i="1"/>
  <c r="AK67271" i="1"/>
  <c r="AF67303" i="1"/>
  <c r="AK67303" i="1"/>
  <c r="AF67335" i="1"/>
  <c r="AK67335" i="1"/>
  <c r="AF67367" i="1"/>
  <c r="AK67367" i="1"/>
  <c r="AF67399" i="1"/>
  <c r="AK67399" i="1"/>
  <c r="AF67431" i="1"/>
  <c r="AK67431" i="1"/>
  <c r="AF67463" i="1"/>
  <c r="AK67463" i="1"/>
  <c r="AF67495" i="1"/>
  <c r="AK67495" i="1"/>
  <c r="AF67527" i="1"/>
  <c r="AK67527" i="1"/>
  <c r="AF67559" i="1"/>
  <c r="AK67559" i="1"/>
  <c r="AF67591" i="1"/>
  <c r="AK67591" i="1"/>
  <c r="AF67623" i="1"/>
  <c r="AK67623" i="1"/>
  <c r="AF67655" i="1"/>
  <c r="AK67655" i="1"/>
  <c r="AF67687" i="1"/>
  <c r="AK67687" i="1"/>
  <c r="AF67719" i="1"/>
  <c r="AK67719" i="1"/>
  <c r="AF67751" i="1"/>
  <c r="AK67751" i="1"/>
  <c r="AF67783" i="1"/>
  <c r="AK67783" i="1"/>
  <c r="AF67815" i="1"/>
  <c r="AK67815" i="1"/>
  <c r="AF67847" i="1"/>
  <c r="AK67847" i="1"/>
  <c r="AF67879" i="1"/>
  <c r="AK67879" i="1"/>
  <c r="AF67911" i="1"/>
  <c r="AK67911" i="1"/>
  <c r="AF67943" i="1"/>
  <c r="AK67943" i="1"/>
  <c r="AF67975" i="1"/>
  <c r="AK67975" i="1"/>
  <c r="AF68007" i="1"/>
  <c r="AK68007" i="1"/>
  <c r="AF68039" i="1"/>
  <c r="AK68039" i="1"/>
  <c r="AF68071" i="1"/>
  <c r="AK68071" i="1"/>
  <c r="AF68103" i="1"/>
  <c r="AK68103" i="1"/>
  <c r="AF68135" i="1"/>
  <c r="AK68135" i="1"/>
  <c r="AF68167" i="1"/>
  <c r="AK68167" i="1"/>
  <c r="AF68199" i="1"/>
  <c r="AK68199" i="1"/>
  <c r="AF68231" i="1"/>
  <c r="AK68231" i="1"/>
  <c r="AF68263" i="1"/>
  <c r="AK68263" i="1"/>
  <c r="AF68295" i="1"/>
  <c r="AK68295" i="1"/>
  <c r="AF68327" i="1"/>
  <c r="AK68327" i="1"/>
  <c r="AF68359" i="1"/>
  <c r="AK68359" i="1"/>
  <c r="AF68391" i="1"/>
  <c r="AK68391" i="1"/>
  <c r="AF68423" i="1"/>
  <c r="AK68423" i="1"/>
  <c r="AF68455" i="1"/>
  <c r="AK68455" i="1"/>
  <c r="AF68487" i="1"/>
  <c r="AK68487" i="1"/>
  <c r="AF68519" i="1"/>
  <c r="AK68519" i="1"/>
  <c r="AF68551" i="1"/>
  <c r="AK68551" i="1"/>
  <c r="AF68583" i="1"/>
  <c r="AK68583" i="1"/>
  <c r="AF68615" i="1"/>
  <c r="AK68615" i="1"/>
  <c r="AF68647" i="1"/>
  <c r="AK68647" i="1"/>
  <c r="AF68679" i="1"/>
  <c r="AK68679" i="1"/>
  <c r="AF68711" i="1"/>
  <c r="AK68711" i="1"/>
  <c r="AF68743" i="1"/>
  <c r="AK68743" i="1"/>
  <c r="AF68775" i="1"/>
  <c r="AK68775" i="1"/>
  <c r="AF68807" i="1"/>
  <c r="AK68807" i="1"/>
  <c r="AF68839" i="1"/>
  <c r="AK68839" i="1"/>
  <c r="AF68871" i="1"/>
  <c r="AK68871" i="1"/>
  <c r="AF68903" i="1"/>
  <c r="AK68903" i="1"/>
  <c r="AF68935" i="1"/>
  <c r="AK68935" i="1"/>
  <c r="AF68967" i="1"/>
  <c r="AK68967" i="1"/>
  <c r="AF68999" i="1"/>
  <c r="AK68999" i="1"/>
  <c r="AF69031" i="1"/>
  <c r="AK69031" i="1"/>
  <c r="AF69063" i="1"/>
  <c r="AK69063" i="1"/>
  <c r="AF69095" i="1"/>
  <c r="AK69095" i="1"/>
  <c r="AF69127" i="1"/>
  <c r="AK69127" i="1"/>
  <c r="AF69159" i="1"/>
  <c r="AK69159" i="1"/>
  <c r="AF69191" i="1"/>
  <c r="AK69191" i="1"/>
  <c r="AF69223" i="1"/>
  <c r="AK69223" i="1"/>
  <c r="AF69255" i="1"/>
  <c r="AK69255" i="1"/>
  <c r="AF69287" i="1"/>
  <c r="AK69287" i="1"/>
  <c r="AF69319" i="1"/>
  <c r="AK69319" i="1"/>
  <c r="AF69351" i="1"/>
  <c r="AK69351" i="1"/>
  <c r="AF69383" i="1"/>
  <c r="AK69383" i="1"/>
  <c r="AF69415" i="1"/>
  <c r="AK69415" i="1"/>
  <c r="AF69447" i="1"/>
  <c r="AK69447" i="1"/>
  <c r="AF69479" i="1"/>
  <c r="AK69479" i="1"/>
  <c r="AF69511" i="1"/>
  <c r="AK69511" i="1"/>
  <c r="AF69543" i="1"/>
  <c r="AK69543" i="1"/>
  <c r="AF69575" i="1"/>
  <c r="AK69575" i="1"/>
  <c r="AF69607" i="1"/>
  <c r="AK69607" i="1"/>
  <c r="AF69639" i="1"/>
  <c r="AK69639" i="1"/>
  <c r="AF69671" i="1"/>
  <c r="AK69671" i="1"/>
  <c r="AF69703" i="1"/>
  <c r="AK69703" i="1"/>
  <c r="AF69735" i="1"/>
  <c r="AK69735" i="1"/>
  <c r="AF69767" i="1"/>
  <c r="AK69767" i="1"/>
  <c r="AF69799" i="1"/>
  <c r="AK69799" i="1"/>
  <c r="AF69831" i="1"/>
  <c r="AK69831" i="1"/>
  <c r="AF69863" i="1"/>
  <c r="AK69863" i="1"/>
  <c r="AF69895" i="1"/>
  <c r="AK69895" i="1"/>
  <c r="AF69927" i="1"/>
  <c r="AK69927" i="1"/>
  <c r="AF69959" i="1"/>
  <c r="AK69959" i="1"/>
  <c r="AF69991" i="1"/>
  <c r="AK69991" i="1"/>
  <c r="AF70023" i="1"/>
  <c r="AK70023" i="1"/>
  <c r="AF70055" i="1"/>
  <c r="AK70055" i="1"/>
  <c r="AF70087" i="1"/>
  <c r="AK70087" i="1"/>
  <c r="AF70119" i="1"/>
  <c r="AK70119" i="1"/>
  <c r="AF70151" i="1"/>
  <c r="AK70151" i="1"/>
  <c r="AF70183" i="1"/>
  <c r="AK70183" i="1"/>
  <c r="AF70215" i="1"/>
  <c r="AK70215" i="1"/>
  <c r="AF70247" i="1"/>
  <c r="AK70247" i="1"/>
  <c r="AF70279" i="1"/>
  <c r="AK70279" i="1"/>
  <c r="AF70311" i="1"/>
  <c r="AK70311" i="1"/>
  <c r="AF70343" i="1"/>
  <c r="AK70343" i="1"/>
  <c r="AF70375" i="1"/>
  <c r="AK70375" i="1"/>
  <c r="AF70407" i="1"/>
  <c r="AK70407" i="1"/>
  <c r="AF70439" i="1"/>
  <c r="AK70439" i="1"/>
  <c r="AF70471" i="1"/>
  <c r="AK70471" i="1"/>
  <c r="AF70503" i="1"/>
  <c r="AK70503" i="1"/>
  <c r="AF70535" i="1"/>
  <c r="AK70535" i="1"/>
  <c r="AF70567" i="1"/>
  <c r="AK70567" i="1"/>
  <c r="AF70599" i="1"/>
  <c r="AK70599" i="1"/>
  <c r="AF70631" i="1"/>
  <c r="AK70631" i="1"/>
  <c r="AF70663" i="1"/>
  <c r="AK70663" i="1"/>
  <c r="AF70695" i="1"/>
  <c r="AK70695" i="1"/>
  <c r="AF70727" i="1"/>
  <c r="AK70727" i="1"/>
  <c r="AF70759" i="1"/>
  <c r="AK70759" i="1"/>
  <c r="AF70791" i="1"/>
  <c r="AK70791" i="1"/>
  <c r="AF70823" i="1"/>
  <c r="AK70823" i="1"/>
  <c r="AF70855" i="1"/>
  <c r="AK70855" i="1"/>
  <c r="AF70887" i="1"/>
  <c r="AK70887" i="1"/>
  <c r="AF70919" i="1"/>
  <c r="AK70919" i="1"/>
  <c r="AF70951" i="1"/>
  <c r="AK70951" i="1"/>
  <c r="AF70983" i="1"/>
  <c r="AK70983" i="1"/>
  <c r="AF71015" i="1"/>
  <c r="AK71015" i="1"/>
  <c r="AF71047" i="1"/>
  <c r="AK71047" i="1"/>
  <c r="AF71079" i="1"/>
  <c r="AK71079" i="1"/>
  <c r="AF71111" i="1"/>
  <c r="AK71111" i="1"/>
  <c r="AF71143" i="1"/>
  <c r="AK71143" i="1"/>
  <c r="AF71175" i="1"/>
  <c r="AK71175" i="1"/>
  <c r="AF71207" i="1"/>
  <c r="AK71207" i="1"/>
  <c r="AF71239" i="1"/>
  <c r="AK71239" i="1"/>
  <c r="AF71271" i="1"/>
  <c r="AK71271" i="1"/>
  <c r="AF71303" i="1"/>
  <c r="AK71303" i="1"/>
  <c r="AF71335" i="1"/>
  <c r="AK71335" i="1"/>
  <c r="AF71367" i="1"/>
  <c r="AK71367" i="1"/>
  <c r="AF71399" i="1"/>
  <c r="AK71399" i="1"/>
  <c r="AF71431" i="1"/>
  <c r="AK71431" i="1"/>
  <c r="AF71463" i="1"/>
  <c r="AK71463" i="1"/>
  <c r="AF71495" i="1"/>
  <c r="AK71495" i="1"/>
  <c r="AF71527" i="1"/>
  <c r="AK71527" i="1"/>
  <c r="AF71559" i="1"/>
  <c r="AK71559" i="1"/>
  <c r="AF71591" i="1"/>
  <c r="AK71591" i="1"/>
  <c r="AF71623" i="1"/>
  <c r="AK71623" i="1"/>
  <c r="AF71655" i="1"/>
  <c r="AK71655" i="1"/>
  <c r="AF71687" i="1"/>
  <c r="AK71687" i="1"/>
  <c r="AF71719" i="1"/>
  <c r="AK71719" i="1"/>
  <c r="AF71751" i="1"/>
  <c r="AK71751" i="1"/>
  <c r="AF71783" i="1"/>
  <c r="AK71783" i="1"/>
  <c r="AF71815" i="1"/>
  <c r="AK71815" i="1"/>
  <c r="AF71847" i="1"/>
  <c r="AK71847" i="1"/>
  <c r="AF71879" i="1"/>
  <c r="AK71879" i="1"/>
  <c r="AF71911" i="1"/>
  <c r="AK71911" i="1"/>
  <c r="AF71943" i="1"/>
  <c r="AK71943" i="1"/>
  <c r="AF71975" i="1"/>
  <c r="AK71975" i="1"/>
  <c r="AF72007" i="1"/>
  <c r="AK72007" i="1"/>
  <c r="AF72039" i="1"/>
  <c r="AK72039" i="1"/>
  <c r="AF72071" i="1"/>
  <c r="AK72071" i="1"/>
  <c r="AF72103" i="1"/>
  <c r="AK72103" i="1"/>
  <c r="AF72135" i="1"/>
  <c r="AK72135" i="1"/>
  <c r="AF72167" i="1"/>
  <c r="AK72167" i="1"/>
  <c r="AF72199" i="1"/>
  <c r="AK72199" i="1"/>
  <c r="AF72231" i="1"/>
  <c r="AK72231" i="1"/>
  <c r="AF72263" i="1"/>
  <c r="AK72263" i="1"/>
  <c r="AF72295" i="1"/>
  <c r="AK72295" i="1"/>
  <c r="AF72327" i="1"/>
  <c r="AK72327" i="1"/>
  <c r="AF72359" i="1"/>
  <c r="AK72359" i="1"/>
  <c r="AF72391" i="1"/>
  <c r="AK72391" i="1"/>
  <c r="AF72423" i="1"/>
  <c r="AK72423" i="1"/>
  <c r="AF72455" i="1"/>
  <c r="AK72455" i="1"/>
  <c r="AF72487" i="1"/>
  <c r="AK72487" i="1"/>
  <c r="AF72519" i="1"/>
  <c r="AK72519" i="1"/>
  <c r="AF72551" i="1"/>
  <c r="AK72551" i="1"/>
  <c r="AF72583" i="1"/>
  <c r="AK72583" i="1"/>
  <c r="AF72615" i="1"/>
  <c r="AK72615" i="1"/>
  <c r="AF72647" i="1"/>
  <c r="AK72647" i="1"/>
  <c r="AF72679" i="1"/>
  <c r="AK72679" i="1"/>
  <c r="AF72711" i="1"/>
  <c r="AK72711" i="1"/>
  <c r="AF72743" i="1"/>
  <c r="AK72743" i="1"/>
  <c r="AF72775" i="1"/>
  <c r="AK72775" i="1"/>
  <c r="AF72807" i="1"/>
  <c r="AK72807" i="1"/>
  <c r="AF72839" i="1"/>
  <c r="AK72839" i="1"/>
  <c r="AF72871" i="1"/>
  <c r="AK72871" i="1"/>
  <c r="AF72903" i="1"/>
  <c r="AK72903" i="1"/>
  <c r="AF72935" i="1"/>
  <c r="AK72935" i="1"/>
  <c r="AF72967" i="1"/>
  <c r="AK72967" i="1"/>
  <c r="AF72999" i="1"/>
  <c r="AK72999" i="1"/>
  <c r="AF73031" i="1"/>
  <c r="AK73031" i="1"/>
  <c r="AF73063" i="1"/>
  <c r="AK73063" i="1"/>
  <c r="AF73095" i="1"/>
  <c r="AK73095" i="1"/>
  <c r="AF73127" i="1"/>
  <c r="AK73127" i="1"/>
  <c r="AF73159" i="1"/>
  <c r="AK73159" i="1"/>
  <c r="AF73191" i="1"/>
  <c r="AK73191" i="1"/>
  <c r="AF73223" i="1"/>
  <c r="AK73223" i="1"/>
  <c r="AF73255" i="1"/>
  <c r="AK73255" i="1"/>
  <c r="AF73287" i="1"/>
  <c r="AK73287" i="1"/>
  <c r="AF73319" i="1"/>
  <c r="AK73319" i="1"/>
  <c r="AF73351" i="1"/>
  <c r="AK73351" i="1"/>
  <c r="AF73383" i="1"/>
  <c r="AK73383" i="1"/>
  <c r="AF73415" i="1"/>
  <c r="AK73415" i="1"/>
  <c r="AF73447" i="1"/>
  <c r="AK73447" i="1"/>
  <c r="AF73479" i="1"/>
  <c r="AK73479" i="1"/>
  <c r="AF73511" i="1"/>
  <c r="AK73511" i="1"/>
  <c r="AF73543" i="1"/>
  <c r="AK73543" i="1"/>
  <c r="AF73575" i="1"/>
  <c r="AK73575" i="1"/>
  <c r="AF73607" i="1"/>
  <c r="AK73607" i="1"/>
  <c r="AF73639" i="1"/>
  <c r="AK73639" i="1"/>
  <c r="AF73671" i="1"/>
  <c r="AK73671" i="1"/>
  <c r="AF73703" i="1"/>
  <c r="AK73703" i="1"/>
  <c r="AF73735" i="1"/>
  <c r="AK73735" i="1"/>
  <c r="AF73767" i="1"/>
  <c r="AK73767" i="1"/>
  <c r="AF73799" i="1"/>
  <c r="AK73799" i="1"/>
  <c r="AF73831" i="1"/>
  <c r="AK73831" i="1"/>
  <c r="AF73863" i="1"/>
  <c r="AK73863" i="1"/>
  <c r="AF73895" i="1"/>
  <c r="AK73895" i="1"/>
  <c r="AF73927" i="1"/>
  <c r="AK73927" i="1"/>
  <c r="AF73959" i="1"/>
  <c r="AK73959" i="1"/>
  <c r="AF73991" i="1"/>
  <c r="AK73991" i="1"/>
  <c r="AF74023" i="1"/>
  <c r="AK74023" i="1"/>
  <c r="AF74055" i="1"/>
  <c r="AK74055" i="1"/>
  <c r="AF74087" i="1"/>
  <c r="AK74087" i="1"/>
  <c r="AF74119" i="1"/>
  <c r="AK74119" i="1"/>
  <c r="AF74151" i="1"/>
  <c r="AK74151" i="1"/>
  <c r="AF74183" i="1"/>
  <c r="AK74183" i="1"/>
  <c r="AF74215" i="1"/>
  <c r="AK74215" i="1"/>
  <c r="AF74247" i="1"/>
  <c r="AK74247" i="1"/>
  <c r="AF74279" i="1"/>
  <c r="AK74279" i="1"/>
  <c r="AF74311" i="1"/>
  <c r="AK74311" i="1"/>
  <c r="AF74343" i="1"/>
  <c r="AK74343" i="1"/>
  <c r="AF74375" i="1"/>
  <c r="AK74375" i="1"/>
  <c r="AF74407" i="1"/>
  <c r="AK74407" i="1"/>
  <c r="AF74439" i="1"/>
  <c r="AK74439" i="1"/>
  <c r="AF74471" i="1"/>
  <c r="AK74471" i="1"/>
  <c r="AF74503" i="1"/>
  <c r="AK74503" i="1"/>
  <c r="AF74535" i="1"/>
  <c r="AK74535" i="1"/>
  <c r="AF74567" i="1"/>
  <c r="AK74567" i="1"/>
  <c r="AF74599" i="1"/>
  <c r="AK74599" i="1"/>
  <c r="AF74631" i="1"/>
  <c r="AK74631" i="1"/>
  <c r="AF74663" i="1"/>
  <c r="AK74663" i="1"/>
  <c r="AF74695" i="1"/>
  <c r="AK74695" i="1"/>
  <c r="AF74727" i="1"/>
  <c r="AK74727" i="1"/>
  <c r="AF74759" i="1"/>
  <c r="AK74759" i="1"/>
  <c r="AF74791" i="1"/>
  <c r="AK74791" i="1"/>
  <c r="AF74823" i="1"/>
  <c r="AK74823" i="1"/>
  <c r="AF74855" i="1"/>
  <c r="AK74855" i="1"/>
  <c r="AF74887" i="1"/>
  <c r="AK74887" i="1"/>
  <c r="AF74919" i="1"/>
  <c r="AK74919" i="1"/>
  <c r="AF74951" i="1"/>
  <c r="AK74951" i="1"/>
  <c r="AF74983" i="1"/>
  <c r="AK74983" i="1"/>
  <c r="AF75015" i="1"/>
  <c r="AK75015" i="1"/>
  <c r="AF75047" i="1"/>
  <c r="AK75047" i="1"/>
  <c r="AF75079" i="1"/>
  <c r="AK75079" i="1"/>
  <c r="AF75111" i="1"/>
  <c r="AK75111" i="1"/>
  <c r="AF75143" i="1"/>
  <c r="AK75143" i="1"/>
  <c r="AF75175" i="1"/>
  <c r="AK75175" i="1"/>
  <c r="AF75207" i="1"/>
  <c r="AK75207" i="1"/>
  <c r="AF75239" i="1"/>
  <c r="AK75239" i="1"/>
  <c r="AF75271" i="1"/>
  <c r="AK75271" i="1"/>
  <c r="AF75303" i="1"/>
  <c r="AK75303" i="1"/>
  <c r="AF75335" i="1"/>
  <c r="AK75335" i="1"/>
  <c r="AF75367" i="1"/>
  <c r="AK75367" i="1"/>
  <c r="AF75399" i="1"/>
  <c r="AK75399" i="1"/>
  <c r="AF75431" i="1"/>
  <c r="AK75431" i="1"/>
  <c r="AF75463" i="1"/>
  <c r="AK75463" i="1"/>
  <c r="AF75495" i="1"/>
  <c r="AK75495" i="1"/>
  <c r="AF75527" i="1"/>
  <c r="AK75527" i="1"/>
  <c r="AF75559" i="1"/>
  <c r="AK75559" i="1"/>
  <c r="AF75591" i="1"/>
  <c r="AK75591" i="1"/>
  <c r="AF75623" i="1"/>
  <c r="AK75623" i="1"/>
  <c r="AF75655" i="1"/>
  <c r="AK75655" i="1"/>
  <c r="AF75687" i="1"/>
  <c r="AK75687" i="1"/>
  <c r="AF75719" i="1"/>
  <c r="AK75719" i="1"/>
  <c r="AF75751" i="1"/>
  <c r="AK75751" i="1"/>
  <c r="AF75783" i="1"/>
  <c r="AK75783" i="1"/>
  <c r="AF75815" i="1"/>
  <c r="AK75815" i="1"/>
  <c r="AF75847" i="1"/>
  <c r="AK75847" i="1"/>
  <c r="AF75879" i="1"/>
  <c r="AK75879" i="1"/>
  <c r="AF75911" i="1"/>
  <c r="AK75911" i="1"/>
  <c r="AF75943" i="1"/>
  <c r="AK75943" i="1"/>
  <c r="AF75975" i="1"/>
  <c r="AK75975" i="1"/>
  <c r="AF76007" i="1"/>
  <c r="AK76007" i="1"/>
  <c r="AF76039" i="1"/>
  <c r="AK76039" i="1"/>
  <c r="AF76071" i="1"/>
  <c r="AK76071" i="1"/>
  <c r="AF76103" i="1"/>
  <c r="AK76103" i="1"/>
  <c r="AF76135" i="1"/>
  <c r="AK76135" i="1"/>
  <c r="AF76167" i="1"/>
  <c r="AK76167" i="1"/>
  <c r="AF76199" i="1"/>
  <c r="AK76199" i="1"/>
  <c r="AF76231" i="1"/>
  <c r="AK76231" i="1"/>
  <c r="AF76263" i="1"/>
  <c r="AK76263" i="1"/>
  <c r="AF76295" i="1"/>
  <c r="AK76295" i="1"/>
  <c r="AF76327" i="1"/>
  <c r="AK76327" i="1"/>
  <c r="AF76359" i="1"/>
  <c r="AK76359" i="1"/>
  <c r="AF76391" i="1"/>
  <c r="AK76391" i="1"/>
  <c r="AF76423" i="1"/>
  <c r="AK76423" i="1"/>
  <c r="AF76455" i="1"/>
  <c r="AK76455" i="1"/>
  <c r="AF76487" i="1"/>
  <c r="AK76487" i="1"/>
  <c r="AF76519" i="1"/>
  <c r="AK76519" i="1"/>
  <c r="AF76551" i="1"/>
  <c r="AK76551" i="1"/>
  <c r="AF76583" i="1"/>
  <c r="AK76583" i="1"/>
  <c r="AF76615" i="1"/>
  <c r="AK76615" i="1"/>
  <c r="AF76647" i="1"/>
  <c r="AK76647" i="1"/>
  <c r="AF76679" i="1"/>
  <c r="AK76679" i="1"/>
  <c r="AF76711" i="1"/>
  <c r="AK76711" i="1"/>
  <c r="AF76743" i="1"/>
  <c r="AK76743" i="1"/>
  <c r="AF76775" i="1"/>
  <c r="AK76775" i="1"/>
  <c r="AF76807" i="1"/>
  <c r="AK76807" i="1"/>
  <c r="AF76839" i="1"/>
  <c r="AK76839" i="1"/>
  <c r="AF76871" i="1"/>
  <c r="AK76871" i="1"/>
  <c r="AF76903" i="1"/>
  <c r="AK76903" i="1"/>
  <c r="AF76935" i="1"/>
  <c r="AK76935" i="1"/>
  <c r="AF76967" i="1"/>
  <c r="AK76967" i="1"/>
  <c r="AF76999" i="1"/>
  <c r="AK76999" i="1"/>
  <c r="AF77031" i="1"/>
  <c r="AK77031" i="1"/>
  <c r="AF77063" i="1"/>
  <c r="AK77063" i="1"/>
  <c r="AF77095" i="1"/>
  <c r="AK77095" i="1"/>
  <c r="AF77127" i="1"/>
  <c r="AK77127" i="1"/>
  <c r="AF77159" i="1"/>
  <c r="AK77159" i="1"/>
  <c r="AF77191" i="1"/>
  <c r="AK77191" i="1"/>
  <c r="AF77223" i="1"/>
  <c r="AK77223" i="1"/>
  <c r="AF77255" i="1"/>
  <c r="AK77255" i="1"/>
  <c r="AF77287" i="1"/>
  <c r="AK77287" i="1"/>
  <c r="AF77319" i="1"/>
  <c r="AK77319" i="1"/>
  <c r="AF77351" i="1"/>
  <c r="AK77351" i="1"/>
  <c r="AF77383" i="1"/>
  <c r="AK77383" i="1"/>
  <c r="AF77415" i="1"/>
  <c r="AK77415" i="1"/>
  <c r="AF77447" i="1"/>
  <c r="AK77447" i="1"/>
  <c r="AF77479" i="1"/>
  <c r="AK77479" i="1"/>
  <c r="AF77511" i="1"/>
  <c r="AK77511" i="1"/>
  <c r="AF77543" i="1"/>
  <c r="AK77543" i="1"/>
  <c r="AF77575" i="1"/>
  <c r="AK77575" i="1"/>
  <c r="AF77607" i="1"/>
  <c r="AK77607" i="1"/>
  <c r="AF77639" i="1"/>
  <c r="AK77639" i="1"/>
  <c r="AF77671" i="1"/>
  <c r="AK77671" i="1"/>
  <c r="AF77703" i="1"/>
  <c r="AK77703" i="1"/>
  <c r="AF77735" i="1"/>
  <c r="AK77735" i="1"/>
  <c r="AF77767" i="1"/>
  <c r="AK77767" i="1"/>
  <c r="AF77799" i="1"/>
  <c r="AK77799" i="1"/>
  <c r="AF77831" i="1"/>
  <c r="AK77831" i="1"/>
  <c r="AF77863" i="1"/>
  <c r="AK77863" i="1"/>
  <c r="AF77895" i="1"/>
  <c r="AK77895" i="1"/>
  <c r="AF77927" i="1"/>
  <c r="AK77927" i="1"/>
  <c r="AF77959" i="1"/>
  <c r="AK77959" i="1"/>
  <c r="AF77991" i="1"/>
  <c r="AK77991" i="1"/>
  <c r="AF78023" i="1"/>
  <c r="AK78023" i="1"/>
  <c r="AF78055" i="1"/>
  <c r="AK78055" i="1"/>
  <c r="AF78087" i="1"/>
  <c r="AK78087" i="1"/>
  <c r="AF78119" i="1"/>
  <c r="AK78119" i="1"/>
  <c r="AF78151" i="1"/>
  <c r="AK78151" i="1"/>
  <c r="AF78183" i="1"/>
  <c r="AK78183" i="1"/>
  <c r="AF78215" i="1"/>
  <c r="AK78215" i="1"/>
  <c r="AF78247" i="1"/>
  <c r="AK78247" i="1"/>
  <c r="AF78279" i="1"/>
  <c r="AK78279" i="1"/>
  <c r="AF78311" i="1"/>
  <c r="AK78311" i="1"/>
  <c r="AF78343" i="1"/>
  <c r="AK78343" i="1"/>
  <c r="AF78375" i="1"/>
  <c r="AK78375" i="1"/>
  <c r="AF78407" i="1"/>
  <c r="AK78407" i="1"/>
  <c r="AF78439" i="1"/>
  <c r="AK78439" i="1"/>
  <c r="AF78471" i="1"/>
  <c r="AK78471" i="1"/>
  <c r="AF78503" i="1"/>
  <c r="AK78503" i="1"/>
  <c r="AF78535" i="1"/>
  <c r="AK78535" i="1"/>
  <c r="AF78567" i="1"/>
  <c r="AK78567" i="1"/>
  <c r="AF78599" i="1"/>
  <c r="AK78599" i="1"/>
  <c r="AF78631" i="1"/>
  <c r="AK78631" i="1"/>
  <c r="AF78663" i="1"/>
  <c r="AK78663" i="1"/>
  <c r="AF78695" i="1"/>
  <c r="AK78695" i="1"/>
  <c r="AF78727" i="1"/>
  <c r="AK78727" i="1"/>
  <c r="AF78759" i="1"/>
  <c r="AK78759" i="1"/>
  <c r="AF78791" i="1"/>
  <c r="AK78791" i="1"/>
  <c r="AF78823" i="1"/>
  <c r="AK78823" i="1"/>
  <c r="AF78855" i="1"/>
  <c r="AK78855" i="1"/>
  <c r="AF78887" i="1"/>
  <c r="AK78887" i="1"/>
  <c r="AF78919" i="1"/>
  <c r="AK78919" i="1"/>
  <c r="AF78951" i="1"/>
  <c r="AK78951" i="1"/>
  <c r="AF78983" i="1"/>
  <c r="AK78983" i="1"/>
  <c r="AF79015" i="1"/>
  <c r="AK79015" i="1"/>
  <c r="AF79047" i="1"/>
  <c r="AK79047" i="1"/>
  <c r="AF79079" i="1"/>
  <c r="AK79079" i="1"/>
  <c r="AF79111" i="1"/>
  <c r="AK79111" i="1"/>
  <c r="AF79143" i="1"/>
  <c r="AK79143" i="1"/>
  <c r="AF79175" i="1"/>
  <c r="AK79175" i="1"/>
  <c r="AF79207" i="1"/>
  <c r="AK79207" i="1"/>
  <c r="AF79239" i="1"/>
  <c r="AK79239" i="1"/>
  <c r="AF79271" i="1"/>
  <c r="AK79271" i="1"/>
  <c r="AF79303" i="1"/>
  <c r="AK79303" i="1"/>
  <c r="AF62888" i="1"/>
  <c r="AK62888" i="1"/>
  <c r="AF62920" i="1"/>
  <c r="AK62920" i="1"/>
  <c r="AF62952" i="1"/>
  <c r="AK62952" i="1"/>
  <c r="AF62984" i="1"/>
  <c r="AK62984" i="1"/>
  <c r="AF63016" i="1"/>
  <c r="AK63016" i="1"/>
  <c r="AF63048" i="1"/>
  <c r="AK63048" i="1"/>
  <c r="AF63080" i="1"/>
  <c r="AK63080" i="1"/>
  <c r="AF63112" i="1"/>
  <c r="AK63112" i="1"/>
  <c r="AF63144" i="1"/>
  <c r="AK63144" i="1"/>
  <c r="AF63176" i="1"/>
  <c r="AK63176" i="1"/>
  <c r="AF63208" i="1"/>
  <c r="AK63208" i="1"/>
  <c r="AF63240" i="1"/>
  <c r="AK63240" i="1"/>
  <c r="AF63272" i="1"/>
  <c r="AK63272" i="1"/>
  <c r="AF63304" i="1"/>
  <c r="AK63304" i="1"/>
  <c r="AF63336" i="1"/>
  <c r="AK63336" i="1"/>
  <c r="AF63368" i="1"/>
  <c r="AK63368" i="1"/>
  <c r="AF63400" i="1"/>
  <c r="AK63400" i="1"/>
  <c r="AF63432" i="1"/>
  <c r="AK63432" i="1"/>
  <c r="AF63464" i="1"/>
  <c r="AK63464" i="1"/>
  <c r="AF63496" i="1"/>
  <c r="AK63496" i="1"/>
  <c r="AF63528" i="1"/>
  <c r="AK63528" i="1"/>
  <c r="AF63560" i="1"/>
  <c r="AK63560" i="1"/>
  <c r="AF63592" i="1"/>
  <c r="AK63592" i="1"/>
  <c r="AF63624" i="1"/>
  <c r="AK63624" i="1"/>
  <c r="AF63656" i="1"/>
  <c r="AK63656" i="1"/>
  <c r="AF63688" i="1"/>
  <c r="AK63688" i="1"/>
  <c r="AF63720" i="1"/>
  <c r="AK63720" i="1"/>
  <c r="AF63752" i="1"/>
  <c r="AK63752" i="1"/>
  <c r="AF63784" i="1"/>
  <c r="AK63784" i="1"/>
  <c r="AF63816" i="1"/>
  <c r="AK63816" i="1"/>
  <c r="AF63848" i="1"/>
  <c r="AK63848" i="1"/>
  <c r="AF63880" i="1"/>
  <c r="AK63880" i="1"/>
  <c r="AF63912" i="1"/>
  <c r="AK63912" i="1"/>
  <c r="AF63944" i="1"/>
  <c r="AK63944" i="1"/>
  <c r="AF63976" i="1"/>
  <c r="AK63976" i="1"/>
  <c r="AF64008" i="1"/>
  <c r="AK64008" i="1"/>
  <c r="AF64040" i="1"/>
  <c r="AK64040" i="1"/>
  <c r="AF64072" i="1"/>
  <c r="AK64072" i="1"/>
  <c r="AF64104" i="1"/>
  <c r="AK64104" i="1"/>
  <c r="AF64136" i="1"/>
  <c r="AK64136" i="1"/>
  <c r="AF64168" i="1"/>
  <c r="AK64168" i="1"/>
  <c r="AF64200" i="1"/>
  <c r="AK64200" i="1"/>
  <c r="AF64232" i="1"/>
  <c r="AK64232" i="1"/>
  <c r="AF64264" i="1"/>
  <c r="AK64264" i="1"/>
  <c r="AF64296" i="1"/>
  <c r="AK64296" i="1"/>
  <c r="AF64328" i="1"/>
  <c r="AK64328" i="1"/>
  <c r="AF64360" i="1"/>
  <c r="AK64360" i="1"/>
  <c r="AF64392" i="1"/>
  <c r="AK64392" i="1"/>
  <c r="AF64424" i="1"/>
  <c r="AK64424" i="1"/>
  <c r="AF64456" i="1"/>
  <c r="AK64456" i="1"/>
  <c r="AF64488" i="1"/>
  <c r="AK64488" i="1"/>
  <c r="AF64520" i="1"/>
  <c r="AK64520" i="1"/>
  <c r="AF64552" i="1"/>
  <c r="AK64552" i="1"/>
  <c r="AF64584" i="1"/>
  <c r="AK64584" i="1"/>
  <c r="AF64616" i="1"/>
  <c r="AK64616" i="1"/>
  <c r="AF64648" i="1"/>
  <c r="AK64648" i="1"/>
  <c r="AF64680" i="1"/>
  <c r="AK64680" i="1"/>
  <c r="AF64712" i="1"/>
  <c r="AK64712" i="1"/>
  <c r="AF64744" i="1"/>
  <c r="AK64744" i="1"/>
  <c r="AF64776" i="1"/>
  <c r="AK64776" i="1"/>
  <c r="AF64808" i="1"/>
  <c r="AK64808" i="1"/>
  <c r="AF64840" i="1"/>
  <c r="AK64840" i="1"/>
  <c r="AF64872" i="1"/>
  <c r="AK64872" i="1"/>
  <c r="AF64904" i="1"/>
  <c r="AK64904" i="1"/>
  <c r="AF64936" i="1"/>
  <c r="AK64936" i="1"/>
  <c r="AF64968" i="1"/>
  <c r="AK64968" i="1"/>
  <c r="AF65000" i="1"/>
  <c r="AK65000" i="1"/>
  <c r="AF65032" i="1"/>
  <c r="AK65032" i="1"/>
  <c r="AF65064" i="1"/>
  <c r="AK65064" i="1"/>
  <c r="AF65096" i="1"/>
  <c r="AK65096" i="1"/>
  <c r="AF65128" i="1"/>
  <c r="AK65128" i="1"/>
  <c r="AF65160" i="1"/>
  <c r="AK65160" i="1"/>
  <c r="AF65192" i="1"/>
  <c r="AK65192" i="1"/>
  <c r="AF65224" i="1"/>
  <c r="AK65224" i="1"/>
  <c r="AF65256" i="1"/>
  <c r="AK65256" i="1"/>
  <c r="AF65288" i="1"/>
  <c r="AK65288" i="1"/>
  <c r="AF65320" i="1"/>
  <c r="AK65320" i="1"/>
  <c r="AF65352" i="1"/>
  <c r="AK65352" i="1"/>
  <c r="AF65384" i="1"/>
  <c r="AK65384" i="1"/>
  <c r="AF65416" i="1"/>
  <c r="AK65416" i="1"/>
  <c r="AF65448" i="1"/>
  <c r="AK65448" i="1"/>
  <c r="AF65480" i="1"/>
  <c r="AK65480" i="1"/>
  <c r="AF65512" i="1"/>
  <c r="AK65512" i="1"/>
  <c r="AF65544" i="1"/>
  <c r="AK65544" i="1"/>
  <c r="AF65576" i="1"/>
  <c r="AK65576" i="1"/>
  <c r="AF65608" i="1"/>
  <c r="AK65608" i="1"/>
  <c r="AF65640" i="1"/>
  <c r="AK65640" i="1"/>
  <c r="AF65672" i="1"/>
  <c r="AK65672" i="1"/>
  <c r="AF65704" i="1"/>
  <c r="AK65704" i="1"/>
  <c r="AF65736" i="1"/>
  <c r="AK65736" i="1"/>
  <c r="AF65768" i="1"/>
  <c r="AK65768" i="1"/>
  <c r="AF65800" i="1"/>
  <c r="AK65800" i="1"/>
  <c r="AF65832" i="1"/>
  <c r="AK65832" i="1"/>
  <c r="AF65864" i="1"/>
  <c r="AK65864" i="1"/>
  <c r="AF65896" i="1"/>
  <c r="AK65896" i="1"/>
  <c r="AF65928" i="1"/>
  <c r="AK65928" i="1"/>
  <c r="AF65960" i="1"/>
  <c r="AK65960" i="1"/>
  <c r="AF65992" i="1"/>
  <c r="AK65992" i="1"/>
  <c r="AF66024" i="1"/>
  <c r="AK66024" i="1"/>
  <c r="AF66056" i="1"/>
  <c r="AK66056" i="1"/>
  <c r="AF66088" i="1"/>
  <c r="AK66088" i="1"/>
  <c r="AF66120" i="1"/>
  <c r="AK66120" i="1"/>
  <c r="AF66152" i="1"/>
  <c r="AK66152" i="1"/>
  <c r="AF66184" i="1"/>
  <c r="AK66184" i="1"/>
  <c r="AF66216" i="1"/>
  <c r="AK66216" i="1"/>
  <c r="AF66248" i="1"/>
  <c r="AK66248" i="1"/>
  <c r="AF66280" i="1"/>
  <c r="AK66280" i="1"/>
  <c r="AF66312" i="1"/>
  <c r="AK66312" i="1"/>
  <c r="AF66344" i="1"/>
  <c r="AK66344" i="1"/>
  <c r="AF66376" i="1"/>
  <c r="AK66376" i="1"/>
  <c r="AF66408" i="1"/>
  <c r="AK66408" i="1"/>
  <c r="AF66440" i="1"/>
  <c r="AK66440" i="1"/>
  <c r="AF66472" i="1"/>
  <c r="AK66472" i="1"/>
  <c r="AF66504" i="1"/>
  <c r="AK66504" i="1"/>
  <c r="AF66536" i="1"/>
  <c r="AK66536" i="1"/>
  <c r="AF66568" i="1"/>
  <c r="AK66568" i="1"/>
  <c r="AF66600" i="1"/>
  <c r="AK66600" i="1"/>
  <c r="AF66632" i="1"/>
  <c r="AK66632" i="1"/>
  <c r="AF66664" i="1"/>
  <c r="AK66664" i="1"/>
  <c r="AF66696" i="1"/>
  <c r="AK66696" i="1"/>
  <c r="AF66728" i="1"/>
  <c r="AK66728" i="1"/>
  <c r="AF66760" i="1"/>
  <c r="AK66760" i="1"/>
  <c r="AF66792" i="1"/>
  <c r="AK66792" i="1"/>
  <c r="AF66824" i="1"/>
  <c r="AK66824" i="1"/>
  <c r="AF66856" i="1"/>
  <c r="AK66856" i="1"/>
  <c r="AF66888" i="1"/>
  <c r="AK66888" i="1"/>
  <c r="AF66920" i="1"/>
  <c r="AK66920" i="1"/>
  <c r="AF66952" i="1"/>
  <c r="AK66952" i="1"/>
  <c r="AF66984" i="1"/>
  <c r="AK66984" i="1"/>
  <c r="AF67016" i="1"/>
  <c r="AK67016" i="1"/>
  <c r="AF67048" i="1"/>
  <c r="AK67048" i="1"/>
  <c r="AF67080" i="1"/>
  <c r="AK67080" i="1"/>
  <c r="AF67112" i="1"/>
  <c r="AK67112" i="1"/>
  <c r="AF67144" i="1"/>
  <c r="AK67144" i="1"/>
  <c r="AF67176" i="1"/>
  <c r="AK67176" i="1"/>
  <c r="AF67208" i="1"/>
  <c r="AK67208" i="1"/>
  <c r="AF67240" i="1"/>
  <c r="AK67240" i="1"/>
  <c r="AF67272" i="1"/>
  <c r="AK67272" i="1"/>
  <c r="AF67304" i="1"/>
  <c r="AK67304" i="1"/>
  <c r="AF67336" i="1"/>
  <c r="AK67336" i="1"/>
  <c r="AF67368" i="1"/>
  <c r="AK67368" i="1"/>
  <c r="AF67400" i="1"/>
  <c r="AK67400" i="1"/>
  <c r="AF67432" i="1"/>
  <c r="AK67432" i="1"/>
  <c r="AF67464" i="1"/>
  <c r="AK67464" i="1"/>
  <c r="AF67496" i="1"/>
  <c r="AK67496" i="1"/>
  <c r="AF67528" i="1"/>
  <c r="AK67528" i="1"/>
  <c r="AF67560" i="1"/>
  <c r="AK67560" i="1"/>
  <c r="AF67592" i="1"/>
  <c r="AK67592" i="1"/>
  <c r="AF67624" i="1"/>
  <c r="AK67624" i="1"/>
  <c r="AF67656" i="1"/>
  <c r="AK67656" i="1"/>
  <c r="AF67688" i="1"/>
  <c r="AK67688" i="1"/>
  <c r="AF67720" i="1"/>
  <c r="AK67720" i="1"/>
  <c r="AF67752" i="1"/>
  <c r="AK67752" i="1"/>
  <c r="AF67784" i="1"/>
  <c r="AK67784" i="1"/>
  <c r="AF67816" i="1"/>
  <c r="AK67816" i="1"/>
  <c r="AF67848" i="1"/>
  <c r="AK67848" i="1"/>
  <c r="AF67880" i="1"/>
  <c r="AK67880" i="1"/>
  <c r="AF67912" i="1"/>
  <c r="AK67912" i="1"/>
  <c r="AF67944" i="1"/>
  <c r="AK67944" i="1"/>
  <c r="AF67976" i="1"/>
  <c r="AK67976" i="1"/>
  <c r="AF68008" i="1"/>
  <c r="AK68008" i="1"/>
  <c r="AF68040" i="1"/>
  <c r="AK68040" i="1"/>
  <c r="AF68072" i="1"/>
  <c r="AK68072" i="1"/>
  <c r="AF68104" i="1"/>
  <c r="AK68104" i="1"/>
  <c r="AF68136" i="1"/>
  <c r="AK68136" i="1"/>
  <c r="AF68168" i="1"/>
  <c r="AK68168" i="1"/>
  <c r="AF68200" i="1"/>
  <c r="AK68200" i="1"/>
  <c r="AF68232" i="1"/>
  <c r="AK68232" i="1"/>
  <c r="AF68264" i="1"/>
  <c r="AK68264" i="1"/>
  <c r="AF68296" i="1"/>
  <c r="AK68296" i="1"/>
  <c r="AF68328" i="1"/>
  <c r="AK68328" i="1"/>
  <c r="AF68360" i="1"/>
  <c r="AK68360" i="1"/>
  <c r="AF68392" i="1"/>
  <c r="AK68392" i="1"/>
  <c r="AF68424" i="1"/>
  <c r="AK68424" i="1"/>
  <c r="AF68456" i="1"/>
  <c r="AK68456" i="1"/>
  <c r="AF68488" i="1"/>
  <c r="AK68488" i="1"/>
  <c r="AF68520" i="1"/>
  <c r="AK68520" i="1"/>
  <c r="AF68552" i="1"/>
  <c r="AK68552" i="1"/>
  <c r="AF68584" i="1"/>
  <c r="AK68584" i="1"/>
  <c r="AF68616" i="1"/>
  <c r="AK68616" i="1"/>
  <c r="AF68648" i="1"/>
  <c r="AK68648" i="1"/>
  <c r="AF68680" i="1"/>
  <c r="AK68680" i="1"/>
  <c r="AF68712" i="1"/>
  <c r="AK68712" i="1"/>
  <c r="AF68744" i="1"/>
  <c r="AK68744" i="1"/>
  <c r="AF68776" i="1"/>
  <c r="AK68776" i="1"/>
  <c r="AF68808" i="1"/>
  <c r="AK68808" i="1"/>
  <c r="AF68840" i="1"/>
  <c r="AK68840" i="1"/>
  <c r="AF68872" i="1"/>
  <c r="AK68872" i="1"/>
  <c r="AF68904" i="1"/>
  <c r="AK68904" i="1"/>
  <c r="AF68936" i="1"/>
  <c r="AK68936" i="1"/>
  <c r="AF68968" i="1"/>
  <c r="AK68968" i="1"/>
  <c r="AF69000" i="1"/>
  <c r="AK69000" i="1"/>
  <c r="AF69032" i="1"/>
  <c r="AK69032" i="1"/>
  <c r="AF69064" i="1"/>
  <c r="AK69064" i="1"/>
  <c r="AF69096" i="1"/>
  <c r="AK69096" i="1"/>
  <c r="AF69128" i="1"/>
  <c r="AK69128" i="1"/>
  <c r="AF69160" i="1"/>
  <c r="AK69160" i="1"/>
  <c r="AF69192" i="1"/>
  <c r="AK69192" i="1"/>
  <c r="AF69224" i="1"/>
  <c r="AK69224" i="1"/>
  <c r="AF69256" i="1"/>
  <c r="AK69256" i="1"/>
  <c r="AF69288" i="1"/>
  <c r="AK69288" i="1"/>
  <c r="AF69320" i="1"/>
  <c r="AK69320" i="1"/>
  <c r="AF69352" i="1"/>
  <c r="AK69352" i="1"/>
  <c r="AF69384" i="1"/>
  <c r="AK69384" i="1"/>
  <c r="AF69416" i="1"/>
  <c r="AK69416" i="1"/>
  <c r="AF69448" i="1"/>
  <c r="AK69448" i="1"/>
  <c r="AF69480" i="1"/>
  <c r="AK69480" i="1"/>
  <c r="AF69512" i="1"/>
  <c r="AK69512" i="1"/>
  <c r="AF69544" i="1"/>
  <c r="AK69544" i="1"/>
  <c r="AF69576" i="1"/>
  <c r="AK69576" i="1"/>
  <c r="AF69608" i="1"/>
  <c r="AK69608" i="1"/>
  <c r="AF69640" i="1"/>
  <c r="AK69640" i="1"/>
  <c r="AF69672" i="1"/>
  <c r="AK69672" i="1"/>
  <c r="AF69704" i="1"/>
  <c r="AK69704" i="1"/>
  <c r="AF69736" i="1"/>
  <c r="AK69736" i="1"/>
  <c r="AF69768" i="1"/>
  <c r="AK69768" i="1"/>
  <c r="AF69800" i="1"/>
  <c r="AK69800" i="1"/>
  <c r="AF69832" i="1"/>
  <c r="AK69832" i="1"/>
  <c r="AF69864" i="1"/>
  <c r="AK69864" i="1"/>
  <c r="AF69896" i="1"/>
  <c r="AK69896" i="1"/>
  <c r="AF69928" i="1"/>
  <c r="AK69928" i="1"/>
  <c r="AF69960" i="1"/>
  <c r="AK69960" i="1"/>
  <c r="AF69992" i="1"/>
  <c r="AK69992" i="1"/>
  <c r="AF70024" i="1"/>
  <c r="AK70024" i="1"/>
  <c r="AF70056" i="1"/>
  <c r="AK70056" i="1"/>
  <c r="AF70088" i="1"/>
  <c r="AK70088" i="1"/>
  <c r="AF70120" i="1"/>
  <c r="AK70120" i="1"/>
  <c r="AF70152" i="1"/>
  <c r="AK70152" i="1"/>
  <c r="AF70184" i="1"/>
  <c r="AK70184" i="1"/>
  <c r="AF70216" i="1"/>
  <c r="AK70216" i="1"/>
  <c r="AF70248" i="1"/>
  <c r="AK70248" i="1"/>
  <c r="AF70280" i="1"/>
  <c r="AK70280" i="1"/>
  <c r="AF70312" i="1"/>
  <c r="AK70312" i="1"/>
  <c r="AF70344" i="1"/>
  <c r="AK70344" i="1"/>
  <c r="AF70376" i="1"/>
  <c r="AK70376" i="1"/>
  <c r="AF70408" i="1"/>
  <c r="AK70408" i="1"/>
  <c r="AF70440" i="1"/>
  <c r="AK70440" i="1"/>
  <c r="AF70472" i="1"/>
  <c r="AK70472" i="1"/>
  <c r="AF70504" i="1"/>
  <c r="AK70504" i="1"/>
  <c r="AF70536" i="1"/>
  <c r="AK70536" i="1"/>
  <c r="AF70568" i="1"/>
  <c r="AK70568" i="1"/>
  <c r="AF70600" i="1"/>
  <c r="AK70600" i="1"/>
  <c r="AF70632" i="1"/>
  <c r="AK70632" i="1"/>
  <c r="AF70664" i="1"/>
  <c r="AK70664" i="1"/>
  <c r="AF70696" i="1"/>
  <c r="AK70696" i="1"/>
  <c r="AF70728" i="1"/>
  <c r="AK70728" i="1"/>
  <c r="AF70760" i="1"/>
  <c r="AK70760" i="1"/>
  <c r="AF70792" i="1"/>
  <c r="AK70792" i="1"/>
  <c r="AF70824" i="1"/>
  <c r="AK70824" i="1"/>
  <c r="AF70856" i="1"/>
  <c r="AK70856" i="1"/>
  <c r="AF70888" i="1"/>
  <c r="AK70888" i="1"/>
  <c r="AF70920" i="1"/>
  <c r="AK70920" i="1"/>
  <c r="AF70952" i="1"/>
  <c r="AK70952" i="1"/>
  <c r="AF70984" i="1"/>
  <c r="AK70984" i="1"/>
  <c r="AF71016" i="1"/>
  <c r="AK71016" i="1"/>
  <c r="AF71048" i="1"/>
  <c r="AK71048" i="1"/>
  <c r="AF71080" i="1"/>
  <c r="AK71080" i="1"/>
  <c r="AF71112" i="1"/>
  <c r="AK71112" i="1"/>
  <c r="AF71144" i="1"/>
  <c r="AK71144" i="1"/>
  <c r="AF71176" i="1"/>
  <c r="AK71176" i="1"/>
  <c r="AF71208" i="1"/>
  <c r="AK71208" i="1"/>
  <c r="AF71240" i="1"/>
  <c r="AK71240" i="1"/>
  <c r="AF71272" i="1"/>
  <c r="AK71272" i="1"/>
  <c r="AF71304" i="1"/>
  <c r="AK71304" i="1"/>
  <c r="AF71336" i="1"/>
  <c r="AK71336" i="1"/>
  <c r="AF71368" i="1"/>
  <c r="AK71368" i="1"/>
  <c r="AF71400" i="1"/>
  <c r="AK71400" i="1"/>
  <c r="AF71432" i="1"/>
  <c r="AK71432" i="1"/>
  <c r="AF71464" i="1"/>
  <c r="AK71464" i="1"/>
  <c r="AF71496" i="1"/>
  <c r="AK71496" i="1"/>
  <c r="AF71528" i="1"/>
  <c r="AK71528" i="1"/>
  <c r="AF71560" i="1"/>
  <c r="AK71560" i="1"/>
  <c r="AF71592" i="1"/>
  <c r="AK71592" i="1"/>
  <c r="AF71624" i="1"/>
  <c r="AK71624" i="1"/>
  <c r="AF71656" i="1"/>
  <c r="AK71656" i="1"/>
  <c r="AF71688" i="1"/>
  <c r="AK71688" i="1"/>
  <c r="AF71720" i="1"/>
  <c r="AK71720" i="1"/>
  <c r="AF71752" i="1"/>
  <c r="AK71752" i="1"/>
  <c r="AF71784" i="1"/>
  <c r="AK71784" i="1"/>
  <c r="AF71816" i="1"/>
  <c r="AK71816" i="1"/>
  <c r="AF71848" i="1"/>
  <c r="AK71848" i="1"/>
  <c r="AF71880" i="1"/>
  <c r="AK71880" i="1"/>
  <c r="AF71912" i="1"/>
  <c r="AK71912" i="1"/>
  <c r="AF71944" i="1"/>
  <c r="AK71944" i="1"/>
  <c r="AF71976" i="1"/>
  <c r="AK71976" i="1"/>
  <c r="AF72008" i="1"/>
  <c r="AK72008" i="1"/>
  <c r="AF72040" i="1"/>
  <c r="AK72040" i="1"/>
  <c r="AF72072" i="1"/>
  <c r="AK72072" i="1"/>
  <c r="AF72104" i="1"/>
  <c r="AK72104" i="1"/>
  <c r="AF72136" i="1"/>
  <c r="AK72136" i="1"/>
  <c r="AF72168" i="1"/>
  <c r="AK72168" i="1"/>
  <c r="AF72200" i="1"/>
  <c r="AK72200" i="1"/>
  <c r="AF72232" i="1"/>
  <c r="AK72232" i="1"/>
  <c r="AF72264" i="1"/>
  <c r="AK72264" i="1"/>
  <c r="AF72296" i="1"/>
  <c r="AK72296" i="1"/>
  <c r="AF72328" i="1"/>
  <c r="AK72328" i="1"/>
  <c r="AF72360" i="1"/>
  <c r="AK72360" i="1"/>
  <c r="AF72392" i="1"/>
  <c r="AK72392" i="1"/>
  <c r="AF72424" i="1"/>
  <c r="AK72424" i="1"/>
  <c r="AF72456" i="1"/>
  <c r="AK72456" i="1"/>
  <c r="AF72488" i="1"/>
  <c r="AK72488" i="1"/>
  <c r="AF72520" i="1"/>
  <c r="AK72520" i="1"/>
  <c r="AF72552" i="1"/>
  <c r="AK72552" i="1"/>
  <c r="AF72584" i="1"/>
  <c r="AK72584" i="1"/>
  <c r="AF72616" i="1"/>
  <c r="AK72616" i="1"/>
  <c r="AF72648" i="1"/>
  <c r="AK72648" i="1"/>
  <c r="AF72680" i="1"/>
  <c r="AK72680" i="1"/>
  <c r="AF72712" i="1"/>
  <c r="AK72712" i="1"/>
  <c r="AF72744" i="1"/>
  <c r="AK72744" i="1"/>
  <c r="AF72776" i="1"/>
  <c r="AK72776" i="1"/>
  <c r="AF72808" i="1"/>
  <c r="AK72808" i="1"/>
  <c r="AF72840" i="1"/>
  <c r="AK72840" i="1"/>
  <c r="AF72872" i="1"/>
  <c r="AK72872" i="1"/>
  <c r="AF72904" i="1"/>
  <c r="AK72904" i="1"/>
  <c r="AF72936" i="1"/>
  <c r="AK72936" i="1"/>
  <c r="AF72968" i="1"/>
  <c r="AK72968" i="1"/>
  <c r="AF73000" i="1"/>
  <c r="AK73000" i="1"/>
  <c r="AF73032" i="1"/>
  <c r="AK73032" i="1"/>
  <c r="AF73064" i="1"/>
  <c r="AK73064" i="1"/>
  <c r="AF73096" i="1"/>
  <c r="AK73096" i="1"/>
  <c r="AF73128" i="1"/>
  <c r="AK73128" i="1"/>
  <c r="AF73160" i="1"/>
  <c r="AK73160" i="1"/>
  <c r="AF73192" i="1"/>
  <c r="AK73192" i="1"/>
  <c r="AF73224" i="1"/>
  <c r="AK73224" i="1"/>
  <c r="AF73256" i="1"/>
  <c r="AK73256" i="1"/>
  <c r="AF73288" i="1"/>
  <c r="AK73288" i="1"/>
  <c r="AF73320" i="1"/>
  <c r="AK73320" i="1"/>
  <c r="AF73352" i="1"/>
  <c r="AK73352" i="1"/>
  <c r="AF73384" i="1"/>
  <c r="AK73384" i="1"/>
  <c r="AF73416" i="1"/>
  <c r="AK73416" i="1"/>
  <c r="AF73448" i="1"/>
  <c r="AK73448" i="1"/>
  <c r="AF73480" i="1"/>
  <c r="AK73480" i="1"/>
  <c r="AF73512" i="1"/>
  <c r="AK73512" i="1"/>
  <c r="AF73544" i="1"/>
  <c r="AK73544" i="1"/>
  <c r="AF73576" i="1"/>
  <c r="AK73576" i="1"/>
  <c r="AF73608" i="1"/>
  <c r="AK73608" i="1"/>
  <c r="AF73640" i="1"/>
  <c r="AK73640" i="1"/>
  <c r="AF73672" i="1"/>
  <c r="AK73672" i="1"/>
  <c r="AF73704" i="1"/>
  <c r="AK73704" i="1"/>
  <c r="AF73736" i="1"/>
  <c r="AK73736" i="1"/>
  <c r="AF73768" i="1"/>
  <c r="AK73768" i="1"/>
  <c r="AF73800" i="1"/>
  <c r="AK73800" i="1"/>
  <c r="AF73832" i="1"/>
  <c r="AK73832" i="1"/>
  <c r="AF73864" i="1"/>
  <c r="AK73864" i="1"/>
  <c r="AF73896" i="1"/>
  <c r="AK73896" i="1"/>
  <c r="AF73928" i="1"/>
  <c r="AK73928" i="1"/>
  <c r="AF73960" i="1"/>
  <c r="AK73960" i="1"/>
  <c r="AF73992" i="1"/>
  <c r="AK73992" i="1"/>
  <c r="AF74024" i="1"/>
  <c r="AK74024" i="1"/>
  <c r="AF74056" i="1"/>
  <c r="AK74056" i="1"/>
  <c r="AF74088" i="1"/>
  <c r="AK74088" i="1"/>
  <c r="AF74120" i="1"/>
  <c r="AK74120" i="1"/>
  <c r="AF74152" i="1"/>
  <c r="AK74152" i="1"/>
  <c r="AF74184" i="1"/>
  <c r="AK74184" i="1"/>
  <c r="AF74216" i="1"/>
  <c r="AK74216" i="1"/>
  <c r="AF74248" i="1"/>
  <c r="AK74248" i="1"/>
  <c r="AF74280" i="1"/>
  <c r="AK74280" i="1"/>
  <c r="AF74312" i="1"/>
  <c r="AK74312" i="1"/>
  <c r="AF74344" i="1"/>
  <c r="AK74344" i="1"/>
  <c r="AF74376" i="1"/>
  <c r="AK74376" i="1"/>
  <c r="AF74408" i="1"/>
  <c r="AK74408" i="1"/>
  <c r="AF74440" i="1"/>
  <c r="AK74440" i="1"/>
  <c r="AF74472" i="1"/>
  <c r="AK74472" i="1"/>
  <c r="AF74504" i="1"/>
  <c r="AK74504" i="1"/>
  <c r="AF74536" i="1"/>
  <c r="AK74536" i="1"/>
  <c r="AF74568" i="1"/>
  <c r="AK74568" i="1"/>
  <c r="AF74600" i="1"/>
  <c r="AK74600" i="1"/>
  <c r="AF74632" i="1"/>
  <c r="AK74632" i="1"/>
  <c r="AF74664" i="1"/>
  <c r="AK74664" i="1"/>
  <c r="AF74696" i="1"/>
  <c r="AK74696" i="1"/>
  <c r="AF74728" i="1"/>
  <c r="AK74728" i="1"/>
  <c r="AF74760" i="1"/>
  <c r="AK74760" i="1"/>
  <c r="AF74792" i="1"/>
  <c r="AK74792" i="1"/>
  <c r="AF74824" i="1"/>
  <c r="AK74824" i="1"/>
  <c r="AF74856" i="1"/>
  <c r="AK74856" i="1"/>
  <c r="AF74888" i="1"/>
  <c r="AK74888" i="1"/>
  <c r="AF74920" i="1"/>
  <c r="AK74920" i="1"/>
  <c r="AF74952" i="1"/>
  <c r="AK74952" i="1"/>
  <c r="AF74984" i="1"/>
  <c r="AK74984" i="1"/>
  <c r="AF75016" i="1"/>
  <c r="AK75016" i="1"/>
  <c r="AF75048" i="1"/>
  <c r="AK75048" i="1"/>
  <c r="AF75080" i="1"/>
  <c r="AK75080" i="1"/>
  <c r="AF75112" i="1"/>
  <c r="AK75112" i="1"/>
  <c r="AF75144" i="1"/>
  <c r="AK75144" i="1"/>
  <c r="AF75176" i="1"/>
  <c r="AK75176" i="1"/>
  <c r="AF75208" i="1"/>
  <c r="AK75208" i="1"/>
  <c r="AF75240" i="1"/>
  <c r="AK75240" i="1"/>
  <c r="AF75272" i="1"/>
  <c r="AK75272" i="1"/>
  <c r="AF75304" i="1"/>
  <c r="AK75304" i="1"/>
  <c r="AF75336" i="1"/>
  <c r="AK75336" i="1"/>
  <c r="AF75368" i="1"/>
  <c r="AK75368" i="1"/>
  <c r="AF75400" i="1"/>
  <c r="AK75400" i="1"/>
  <c r="AF75432" i="1"/>
  <c r="AK75432" i="1"/>
  <c r="AF75464" i="1"/>
  <c r="AK75464" i="1"/>
  <c r="AF75496" i="1"/>
  <c r="AK75496" i="1"/>
  <c r="AF75528" i="1"/>
  <c r="AK75528" i="1"/>
  <c r="AF75560" i="1"/>
  <c r="AK75560" i="1"/>
  <c r="AF75592" i="1"/>
  <c r="AK75592" i="1"/>
  <c r="AF75624" i="1"/>
  <c r="AK75624" i="1"/>
  <c r="AF75656" i="1"/>
  <c r="AK75656" i="1"/>
  <c r="AF75688" i="1"/>
  <c r="AK75688" i="1"/>
  <c r="AF75720" i="1"/>
  <c r="AK75720" i="1"/>
  <c r="AF75752" i="1"/>
  <c r="AK75752" i="1"/>
  <c r="AF75784" i="1"/>
  <c r="AK75784" i="1"/>
  <c r="AF75816" i="1"/>
  <c r="AK75816" i="1"/>
  <c r="AF75848" i="1"/>
  <c r="AK75848" i="1"/>
  <c r="AF75880" i="1"/>
  <c r="AK75880" i="1"/>
  <c r="AF75912" i="1"/>
  <c r="AK75912" i="1"/>
  <c r="AF75944" i="1"/>
  <c r="AK75944" i="1"/>
  <c r="AF75976" i="1"/>
  <c r="AK75976" i="1"/>
  <c r="AF76008" i="1"/>
  <c r="AK76008" i="1"/>
  <c r="AF76040" i="1"/>
  <c r="AK76040" i="1"/>
  <c r="AF76072" i="1"/>
  <c r="AK76072" i="1"/>
  <c r="AF76104" i="1"/>
  <c r="AK76104" i="1"/>
  <c r="AF76136" i="1"/>
  <c r="AK76136" i="1"/>
  <c r="AF76168" i="1"/>
  <c r="AK76168" i="1"/>
  <c r="AF76200" i="1"/>
  <c r="AK76200" i="1"/>
  <c r="AF76232" i="1"/>
  <c r="AK76232" i="1"/>
  <c r="AF76264" i="1"/>
  <c r="AK76264" i="1"/>
  <c r="AF76296" i="1"/>
  <c r="AK76296" i="1"/>
  <c r="AF76328" i="1"/>
  <c r="AK76328" i="1"/>
  <c r="AF76360" i="1"/>
  <c r="AK76360" i="1"/>
  <c r="AF76392" i="1"/>
  <c r="AK76392" i="1"/>
  <c r="AF76424" i="1"/>
  <c r="AK76424" i="1"/>
  <c r="AF76456" i="1"/>
  <c r="AK76456" i="1"/>
  <c r="AF76488" i="1"/>
  <c r="AK76488" i="1"/>
  <c r="AF76520" i="1"/>
  <c r="AK76520" i="1"/>
  <c r="AF76552" i="1"/>
  <c r="AK76552" i="1"/>
  <c r="AF76584" i="1"/>
  <c r="AK76584" i="1"/>
  <c r="AF76616" i="1"/>
  <c r="AK76616" i="1"/>
  <c r="AF76648" i="1"/>
  <c r="AK76648" i="1"/>
  <c r="AF76680" i="1"/>
  <c r="AK76680" i="1"/>
  <c r="AF76712" i="1"/>
  <c r="AK76712" i="1"/>
  <c r="AF76744" i="1"/>
  <c r="AK76744" i="1"/>
  <c r="AF76776" i="1"/>
  <c r="AK76776" i="1"/>
  <c r="AF76808" i="1"/>
  <c r="AK76808" i="1"/>
  <c r="AF76840" i="1"/>
  <c r="AK76840" i="1"/>
  <c r="AF76872" i="1"/>
  <c r="AK76872" i="1"/>
  <c r="AF76904" i="1"/>
  <c r="AK76904" i="1"/>
  <c r="AF76936" i="1"/>
  <c r="AK76936" i="1"/>
  <c r="AF76968" i="1"/>
  <c r="AK76968" i="1"/>
  <c r="AF77000" i="1"/>
  <c r="AK77000" i="1"/>
  <c r="AF77032" i="1"/>
  <c r="AK77032" i="1"/>
  <c r="AF77064" i="1"/>
  <c r="AK77064" i="1"/>
  <c r="AF77096" i="1"/>
  <c r="AK77096" i="1"/>
  <c r="AF77128" i="1"/>
  <c r="AK77128" i="1"/>
  <c r="AF77160" i="1"/>
  <c r="AK77160" i="1"/>
  <c r="AF77192" i="1"/>
  <c r="AK77192" i="1"/>
  <c r="AF77224" i="1"/>
  <c r="AK77224" i="1"/>
  <c r="AF77256" i="1"/>
  <c r="AK77256" i="1"/>
  <c r="AF77288" i="1"/>
  <c r="AK77288" i="1"/>
  <c r="AF77320" i="1"/>
  <c r="AK77320" i="1"/>
  <c r="AF77352" i="1"/>
  <c r="AK77352" i="1"/>
  <c r="AF77384" i="1"/>
  <c r="AK77384" i="1"/>
  <c r="AF77416" i="1"/>
  <c r="AK77416" i="1"/>
  <c r="AF77448" i="1"/>
  <c r="AK77448" i="1"/>
  <c r="AF77480" i="1"/>
  <c r="AK77480" i="1"/>
  <c r="AF77512" i="1"/>
  <c r="AK77512" i="1"/>
  <c r="AF77544" i="1"/>
  <c r="AK77544" i="1"/>
  <c r="AF77576" i="1"/>
  <c r="AK77576" i="1"/>
  <c r="AF77608" i="1"/>
  <c r="AK77608" i="1"/>
  <c r="AF77640" i="1"/>
  <c r="AK77640" i="1"/>
  <c r="AF77672" i="1"/>
  <c r="AK77672" i="1"/>
  <c r="AF77704" i="1"/>
  <c r="AK77704" i="1"/>
  <c r="AF77736" i="1"/>
  <c r="AK77736" i="1"/>
  <c r="AF77768" i="1"/>
  <c r="AK77768" i="1"/>
  <c r="AF77800" i="1"/>
  <c r="AK77800" i="1"/>
  <c r="AF77832" i="1"/>
  <c r="AK77832" i="1"/>
  <c r="AF77864" i="1"/>
  <c r="AK77864" i="1"/>
  <c r="AF77896" i="1"/>
  <c r="AK77896" i="1"/>
  <c r="AF77928" i="1"/>
  <c r="AK77928" i="1"/>
  <c r="AF77960" i="1"/>
  <c r="AK77960" i="1"/>
  <c r="AF77992" i="1"/>
  <c r="AK77992" i="1"/>
  <c r="AF78024" i="1"/>
  <c r="AK78024" i="1"/>
  <c r="AF78056" i="1"/>
  <c r="AK78056" i="1"/>
  <c r="AF78088" i="1"/>
  <c r="AK78088" i="1"/>
  <c r="AF78120" i="1"/>
  <c r="AK78120" i="1"/>
  <c r="AF78152" i="1"/>
  <c r="AK78152" i="1"/>
  <c r="AF78184" i="1"/>
  <c r="AK78184" i="1"/>
  <c r="AF78216" i="1"/>
  <c r="AK78216" i="1"/>
  <c r="AF78248" i="1"/>
  <c r="AK78248" i="1"/>
  <c r="AF78280" i="1"/>
  <c r="AK78280" i="1"/>
  <c r="AF78312" i="1"/>
  <c r="AK78312" i="1"/>
  <c r="AF78344" i="1"/>
  <c r="AK78344" i="1"/>
  <c r="AF78376" i="1"/>
  <c r="AK78376" i="1"/>
  <c r="AF78408" i="1"/>
  <c r="AK78408" i="1"/>
  <c r="AF78440" i="1"/>
  <c r="AK78440" i="1"/>
  <c r="AF78472" i="1"/>
  <c r="AK78472" i="1"/>
  <c r="AF78504" i="1"/>
  <c r="AK78504" i="1"/>
  <c r="AF78536" i="1"/>
  <c r="AK78536" i="1"/>
  <c r="AF78568" i="1"/>
  <c r="AK78568" i="1"/>
  <c r="AF78600" i="1"/>
  <c r="AK78600" i="1"/>
  <c r="AF78632" i="1"/>
  <c r="AK78632" i="1"/>
  <c r="AF78664" i="1"/>
  <c r="AK78664" i="1"/>
  <c r="AF78696" i="1"/>
  <c r="AK78696" i="1"/>
  <c r="AF78728" i="1"/>
  <c r="AK78728" i="1"/>
  <c r="AF78760" i="1"/>
  <c r="AK78760" i="1"/>
  <c r="AF78792" i="1"/>
  <c r="AK78792" i="1"/>
  <c r="AF78824" i="1"/>
  <c r="AK78824" i="1"/>
  <c r="AF78856" i="1"/>
  <c r="AK78856" i="1"/>
  <c r="AF78888" i="1"/>
  <c r="AK78888" i="1"/>
  <c r="AF78920" i="1"/>
  <c r="AK78920" i="1"/>
  <c r="AF78952" i="1"/>
  <c r="AK78952" i="1"/>
  <c r="AF78984" i="1"/>
  <c r="AK78984" i="1"/>
  <c r="AF79016" i="1"/>
  <c r="AK79016" i="1"/>
  <c r="AF79048" i="1"/>
  <c r="AK79048" i="1"/>
  <c r="AF79080" i="1"/>
  <c r="AK79080" i="1"/>
  <c r="AF79112" i="1"/>
  <c r="AK79112" i="1"/>
  <c r="AF79144" i="1"/>
  <c r="AK79144" i="1"/>
  <c r="AF79176" i="1"/>
  <c r="AK79176" i="1"/>
  <c r="AF79208" i="1"/>
  <c r="AK79208" i="1"/>
  <c r="AF79240" i="1"/>
  <c r="AK79240" i="1"/>
  <c r="AF79272" i="1"/>
  <c r="AK79272" i="1"/>
  <c r="AF79304" i="1"/>
  <c r="AK79304" i="1"/>
  <c r="AF79336" i="1"/>
  <c r="AK79336" i="1"/>
  <c r="AF79368" i="1"/>
  <c r="AK79368" i="1"/>
  <c r="AF79400" i="1"/>
  <c r="AK79400" i="1"/>
  <c r="AF79432" i="1"/>
  <c r="AK79432" i="1"/>
  <c r="AF79464" i="1"/>
  <c r="AK79464" i="1"/>
  <c r="AF79496" i="1"/>
  <c r="AK79496" i="1"/>
  <c r="AF79528" i="1"/>
  <c r="AK79528" i="1"/>
  <c r="AF79560" i="1"/>
  <c r="AK79560" i="1"/>
  <c r="AF79592" i="1"/>
  <c r="AK79592" i="1"/>
  <c r="AF79624" i="1"/>
  <c r="AK79624" i="1"/>
  <c r="AF79656" i="1"/>
  <c r="AK79656" i="1"/>
  <c r="AF79688" i="1"/>
  <c r="AK79688" i="1"/>
  <c r="AF79720" i="1"/>
  <c r="AK79720" i="1"/>
  <c r="AF79752" i="1"/>
  <c r="AK79752" i="1"/>
  <c r="AF79784" i="1"/>
  <c r="AK79784" i="1"/>
  <c r="AF79816" i="1"/>
  <c r="AK79816" i="1"/>
  <c r="AF79848" i="1"/>
  <c r="AK79848" i="1"/>
  <c r="AF79880" i="1"/>
  <c r="AK79880" i="1"/>
  <c r="AF79912" i="1"/>
  <c r="AK79912" i="1"/>
  <c r="AF79944" i="1"/>
  <c r="AK79944" i="1"/>
  <c r="AF79976" i="1"/>
  <c r="AK79976" i="1"/>
  <c r="AF80008" i="1"/>
  <c r="AK80008" i="1"/>
  <c r="AF80040" i="1"/>
  <c r="AK80040" i="1"/>
  <c r="AF80072" i="1"/>
  <c r="AK80072" i="1"/>
  <c r="AF80104" i="1"/>
  <c r="AK80104" i="1"/>
  <c r="AF80136" i="1"/>
  <c r="AK80136" i="1"/>
  <c r="AF80168" i="1"/>
  <c r="AK80168" i="1"/>
  <c r="AF80200" i="1"/>
  <c r="AK80200" i="1"/>
  <c r="AF80232" i="1"/>
  <c r="AK80232" i="1"/>
  <c r="AF80264" i="1"/>
  <c r="AK80264" i="1"/>
  <c r="AF80296" i="1"/>
  <c r="AK80296" i="1"/>
  <c r="AF80328" i="1"/>
  <c r="AK80328" i="1"/>
  <c r="AF80360" i="1"/>
  <c r="AK80360" i="1"/>
  <c r="AF80392" i="1"/>
  <c r="AK80392" i="1"/>
  <c r="AF80424" i="1"/>
  <c r="AK80424" i="1"/>
  <c r="AF80456" i="1"/>
  <c r="AK80456" i="1"/>
  <c r="AF80488" i="1"/>
  <c r="AK80488" i="1"/>
  <c r="AF80520" i="1"/>
  <c r="AK80520" i="1"/>
  <c r="AF80552" i="1"/>
  <c r="AK80552" i="1"/>
  <c r="AF80584" i="1"/>
  <c r="AK80584" i="1"/>
  <c r="AF80616" i="1"/>
  <c r="AK80616" i="1"/>
  <c r="AF80648" i="1"/>
  <c r="AK80648" i="1"/>
  <c r="AF80680" i="1"/>
  <c r="AK80680" i="1"/>
  <c r="AF80712" i="1"/>
  <c r="AK80712" i="1"/>
  <c r="AF80744" i="1"/>
  <c r="AK80744" i="1"/>
  <c r="AF80776" i="1"/>
  <c r="AK80776" i="1"/>
  <c r="AF80808" i="1"/>
  <c r="AK80808" i="1"/>
  <c r="AF80840" i="1"/>
  <c r="AK80840" i="1"/>
  <c r="AF80872" i="1"/>
  <c r="AK80872" i="1"/>
  <c r="AF80904" i="1"/>
  <c r="AK80904" i="1"/>
  <c r="AF80936" i="1"/>
  <c r="AK80936" i="1"/>
  <c r="AF80968" i="1"/>
  <c r="AK80968" i="1"/>
  <c r="AF81000" i="1"/>
  <c r="AK81000" i="1"/>
  <c r="AF81032" i="1"/>
  <c r="AK81032" i="1"/>
  <c r="AF81064" i="1"/>
  <c r="AK81064" i="1"/>
  <c r="AF81096" i="1"/>
  <c r="AK81096" i="1"/>
  <c r="AF81128" i="1"/>
  <c r="AK81128" i="1"/>
  <c r="AF81160" i="1"/>
  <c r="AK81160" i="1"/>
  <c r="AF81192" i="1"/>
  <c r="AK81192" i="1"/>
  <c r="AF81224" i="1"/>
  <c r="AK81224" i="1"/>
  <c r="AF81256" i="1"/>
  <c r="AK81256" i="1"/>
  <c r="AF81288" i="1"/>
  <c r="AK81288" i="1"/>
  <c r="AF81320" i="1"/>
  <c r="AK81320" i="1"/>
  <c r="AF81352" i="1"/>
  <c r="AK81352" i="1"/>
  <c r="AF81384" i="1"/>
  <c r="AK81384" i="1"/>
  <c r="AF81416" i="1"/>
  <c r="AK81416" i="1"/>
  <c r="AF81448" i="1"/>
  <c r="AK81448" i="1"/>
  <c r="AF81480" i="1"/>
  <c r="AK81480" i="1"/>
  <c r="AF81512" i="1"/>
  <c r="AK81512" i="1"/>
  <c r="AF81544" i="1"/>
  <c r="AK81544" i="1"/>
  <c r="AF81576" i="1"/>
  <c r="AK81576" i="1"/>
  <c r="AF81608" i="1"/>
  <c r="AK81608" i="1"/>
  <c r="AF81640" i="1"/>
  <c r="AK81640" i="1"/>
  <c r="AF81672" i="1"/>
  <c r="AK81672" i="1"/>
  <c r="AF81704" i="1"/>
  <c r="AK81704" i="1"/>
  <c r="AF81736" i="1"/>
  <c r="AK81736" i="1"/>
  <c r="AF81768" i="1"/>
  <c r="AK81768" i="1"/>
  <c r="AF81800" i="1"/>
  <c r="AK81800" i="1"/>
  <c r="AF81832" i="1"/>
  <c r="AK81832" i="1"/>
  <c r="AF81864" i="1"/>
  <c r="AK81864" i="1"/>
  <c r="AF81896" i="1"/>
  <c r="AK81896" i="1"/>
  <c r="AF81928" i="1"/>
  <c r="AK81928" i="1"/>
  <c r="AF81960" i="1"/>
  <c r="AK81960" i="1"/>
  <c r="AF81992" i="1"/>
  <c r="AK81992" i="1"/>
  <c r="AF82024" i="1"/>
  <c r="AK82024" i="1"/>
  <c r="AF82056" i="1"/>
  <c r="AK82056" i="1"/>
  <c r="AF82088" i="1"/>
  <c r="AK82088" i="1"/>
  <c r="AF82120" i="1"/>
  <c r="AK82120" i="1"/>
  <c r="AF82152" i="1"/>
  <c r="AK82152" i="1"/>
  <c r="AF82184" i="1"/>
  <c r="AK82184" i="1"/>
  <c r="AF82216" i="1"/>
  <c r="AK82216" i="1"/>
  <c r="AF82248" i="1"/>
  <c r="AK82248" i="1"/>
  <c r="AF82280" i="1"/>
  <c r="AK82280" i="1"/>
  <c r="AF82312" i="1"/>
  <c r="AK82312" i="1"/>
  <c r="AF82344" i="1"/>
  <c r="AK82344" i="1"/>
  <c r="AF82376" i="1"/>
  <c r="AK82376" i="1"/>
  <c r="AF82408" i="1"/>
  <c r="AK82408" i="1"/>
  <c r="AF82440" i="1"/>
  <c r="AK82440" i="1"/>
  <c r="AF82472" i="1"/>
  <c r="AK82472" i="1"/>
  <c r="AF82504" i="1"/>
  <c r="AK82504" i="1"/>
  <c r="AF82536" i="1"/>
  <c r="AK82536" i="1"/>
  <c r="AF82568" i="1"/>
  <c r="AK82568" i="1"/>
  <c r="AF82600" i="1"/>
  <c r="AK82600" i="1"/>
  <c r="AF82632" i="1"/>
  <c r="AK82632" i="1"/>
  <c r="AF82664" i="1"/>
  <c r="AK82664" i="1"/>
  <c r="AF82696" i="1"/>
  <c r="AK82696" i="1"/>
  <c r="AF82728" i="1"/>
  <c r="AK82728" i="1"/>
  <c r="AF82760" i="1"/>
  <c r="AK82760" i="1"/>
  <c r="AF82792" i="1"/>
  <c r="AK82792" i="1"/>
  <c r="AF82824" i="1"/>
  <c r="AK82824" i="1"/>
  <c r="AF82856" i="1"/>
  <c r="AK82856" i="1"/>
  <c r="AF82888" i="1"/>
  <c r="AK82888" i="1"/>
  <c r="AF82920" i="1"/>
  <c r="AK82920" i="1"/>
  <c r="AF82952" i="1"/>
  <c r="AK82952" i="1"/>
  <c r="AF82984" i="1"/>
  <c r="AK82984" i="1"/>
  <c r="AF83016" i="1"/>
  <c r="AK83016" i="1"/>
  <c r="AF83048" i="1"/>
  <c r="AK83048" i="1"/>
  <c r="AF83080" i="1"/>
  <c r="AK83080" i="1"/>
  <c r="AF83112" i="1"/>
  <c r="AK83112" i="1"/>
  <c r="AF83144" i="1"/>
  <c r="AK83144" i="1"/>
  <c r="AF83176" i="1"/>
  <c r="AK83176" i="1"/>
  <c r="AF83208" i="1"/>
  <c r="AK83208" i="1"/>
  <c r="AF83240" i="1"/>
  <c r="AK83240" i="1"/>
  <c r="AF83272" i="1"/>
  <c r="AK83272" i="1"/>
  <c r="AF83304" i="1"/>
  <c r="AK83304" i="1"/>
  <c r="AF83336" i="1"/>
  <c r="AK83336" i="1"/>
  <c r="AF83368" i="1"/>
  <c r="AK83368" i="1"/>
  <c r="AF83400" i="1"/>
  <c r="AK83400" i="1"/>
  <c r="AF83432" i="1"/>
  <c r="AK83432" i="1"/>
  <c r="AF83464" i="1"/>
  <c r="AK83464" i="1"/>
  <c r="AF83496" i="1"/>
  <c r="AK83496" i="1"/>
  <c r="AF83528" i="1"/>
  <c r="AK83528" i="1"/>
  <c r="AF83560" i="1"/>
  <c r="AK83560" i="1"/>
  <c r="AF83592" i="1"/>
  <c r="AK83592" i="1"/>
  <c r="AF83624" i="1"/>
  <c r="AK83624" i="1"/>
  <c r="AF83656" i="1"/>
  <c r="AK83656" i="1"/>
  <c r="AF83688" i="1"/>
  <c r="AK83688" i="1"/>
  <c r="AF83720" i="1"/>
  <c r="AK83720" i="1"/>
  <c r="AF83752" i="1"/>
  <c r="AK83752" i="1"/>
  <c r="AF83784" i="1"/>
  <c r="AK83784" i="1"/>
  <c r="AF83816" i="1"/>
  <c r="AK83816" i="1"/>
  <c r="AF83848" i="1"/>
  <c r="AK83848" i="1"/>
  <c r="AF83880" i="1"/>
  <c r="AK83880" i="1"/>
  <c r="AF83912" i="1"/>
  <c r="AK83912" i="1"/>
  <c r="AF83944" i="1"/>
  <c r="AK83944" i="1"/>
  <c r="AF83976" i="1"/>
  <c r="AK83976" i="1"/>
  <c r="AF84008" i="1"/>
  <c r="AK84008" i="1"/>
  <c r="AF84040" i="1"/>
  <c r="AK84040" i="1"/>
  <c r="AF84072" i="1"/>
  <c r="AK84072" i="1"/>
  <c r="AF84104" i="1"/>
  <c r="AK84104" i="1"/>
  <c r="AF84136" i="1"/>
  <c r="AK84136" i="1"/>
  <c r="AF84168" i="1"/>
  <c r="AK84168" i="1"/>
  <c r="AF84200" i="1"/>
  <c r="AK84200" i="1"/>
  <c r="AF84232" i="1"/>
  <c r="AK84232" i="1"/>
  <c r="AF84264" i="1"/>
  <c r="AK84264" i="1"/>
  <c r="AF84296" i="1"/>
  <c r="AK84296" i="1"/>
  <c r="AF84328" i="1"/>
  <c r="AK84328" i="1"/>
  <c r="AF84360" i="1"/>
  <c r="AK84360" i="1"/>
  <c r="AF84392" i="1"/>
  <c r="AK84392" i="1"/>
  <c r="AF84424" i="1"/>
  <c r="AK84424" i="1"/>
  <c r="AF84456" i="1"/>
  <c r="AK84456" i="1"/>
  <c r="AF84488" i="1"/>
  <c r="AK84488" i="1"/>
  <c r="AF84520" i="1"/>
  <c r="AK84520" i="1"/>
  <c r="AF84552" i="1"/>
  <c r="AK84552" i="1"/>
  <c r="AF84584" i="1"/>
  <c r="AK84584" i="1"/>
  <c r="AF84616" i="1"/>
  <c r="AK84616" i="1"/>
  <c r="AF84648" i="1"/>
  <c r="AK84648" i="1"/>
  <c r="AF84680" i="1"/>
  <c r="AK84680" i="1"/>
  <c r="AF84712" i="1"/>
  <c r="AK84712" i="1"/>
  <c r="AF84744" i="1"/>
  <c r="AK84744" i="1"/>
  <c r="AF84776" i="1"/>
  <c r="AK84776" i="1"/>
  <c r="AF84808" i="1"/>
  <c r="AK84808" i="1"/>
  <c r="AF84840" i="1"/>
  <c r="AK84840" i="1"/>
  <c r="AF84872" i="1"/>
  <c r="AK84872" i="1"/>
  <c r="AF84904" i="1"/>
  <c r="AK84904" i="1"/>
  <c r="AF84936" i="1"/>
  <c r="AK84936" i="1"/>
  <c r="AF84968" i="1"/>
  <c r="AK84968" i="1"/>
  <c r="AF85000" i="1"/>
  <c r="AK85000" i="1"/>
  <c r="AF85032" i="1"/>
  <c r="AK85032" i="1"/>
  <c r="AF85064" i="1"/>
  <c r="AK85064" i="1"/>
  <c r="AF85096" i="1"/>
  <c r="AK85096" i="1"/>
  <c r="AF85128" i="1"/>
  <c r="AK85128" i="1"/>
  <c r="AF85160" i="1"/>
  <c r="AK85160" i="1"/>
  <c r="AF85192" i="1"/>
  <c r="AK85192" i="1"/>
  <c r="AF85224" i="1"/>
  <c r="AK85224" i="1"/>
  <c r="AF85256" i="1"/>
  <c r="AK85256" i="1"/>
  <c r="AF85288" i="1"/>
  <c r="AK85288" i="1"/>
  <c r="AF85320" i="1"/>
  <c r="AK85320" i="1"/>
  <c r="AF85352" i="1"/>
  <c r="AK85352" i="1"/>
  <c r="AF85384" i="1"/>
  <c r="AK85384" i="1"/>
  <c r="AF85416" i="1"/>
  <c r="AK85416" i="1"/>
  <c r="AF85448" i="1"/>
  <c r="AK85448" i="1"/>
  <c r="AF85480" i="1"/>
  <c r="AK85480" i="1"/>
  <c r="AF85512" i="1"/>
  <c r="AK85512" i="1"/>
  <c r="AF85544" i="1"/>
  <c r="AK85544" i="1"/>
  <c r="AF85576" i="1"/>
  <c r="AK85576" i="1"/>
  <c r="AF85608" i="1"/>
  <c r="AK85608" i="1"/>
  <c r="AF85640" i="1"/>
  <c r="AK85640" i="1"/>
  <c r="AF85672" i="1"/>
  <c r="AK85672" i="1"/>
  <c r="AF85704" i="1"/>
  <c r="AK85704" i="1"/>
  <c r="AF85736" i="1"/>
  <c r="AK85736" i="1"/>
  <c r="AF85768" i="1"/>
  <c r="AK85768" i="1"/>
  <c r="AF85800" i="1"/>
  <c r="AK85800" i="1"/>
  <c r="AF85832" i="1"/>
  <c r="AK85832" i="1"/>
  <c r="AF85864" i="1"/>
  <c r="AK85864" i="1"/>
  <c r="AF85896" i="1"/>
  <c r="AK85896" i="1"/>
  <c r="AF85928" i="1"/>
  <c r="AK85928" i="1"/>
  <c r="AF85960" i="1"/>
  <c r="AK85960" i="1"/>
  <c r="AF85992" i="1"/>
  <c r="AK85992" i="1"/>
  <c r="AF86024" i="1"/>
  <c r="AK86024" i="1"/>
  <c r="AF86056" i="1"/>
  <c r="AK86056" i="1"/>
  <c r="AF86088" i="1"/>
  <c r="AK86088" i="1"/>
  <c r="AF86120" i="1"/>
  <c r="AK86120" i="1"/>
  <c r="AF86152" i="1"/>
  <c r="AK86152" i="1"/>
  <c r="AF86184" i="1"/>
  <c r="AK86184" i="1"/>
  <c r="AF86216" i="1"/>
  <c r="AK86216" i="1"/>
  <c r="AF86248" i="1"/>
  <c r="AK86248" i="1"/>
  <c r="AF86280" i="1"/>
  <c r="AK86280" i="1"/>
  <c r="AF86312" i="1"/>
  <c r="AK86312" i="1"/>
  <c r="AF86344" i="1"/>
  <c r="AK86344" i="1"/>
  <c r="AF86376" i="1"/>
  <c r="AK86376" i="1"/>
  <c r="AF86408" i="1"/>
  <c r="AK86408" i="1"/>
  <c r="AF86440" i="1"/>
  <c r="AK86440" i="1"/>
  <c r="AF86472" i="1"/>
  <c r="AK86472" i="1"/>
  <c r="AF86504" i="1"/>
  <c r="AK86504" i="1"/>
  <c r="AF86536" i="1"/>
  <c r="AK86536" i="1"/>
  <c r="AF86568" i="1"/>
  <c r="AK86568" i="1"/>
  <c r="AF86600" i="1"/>
  <c r="AK86600" i="1"/>
  <c r="AF86632" i="1"/>
  <c r="AK86632" i="1"/>
  <c r="AF86664" i="1"/>
  <c r="AK86664" i="1"/>
  <c r="AF86696" i="1"/>
  <c r="AK86696" i="1"/>
  <c r="AF86728" i="1"/>
  <c r="AK86728" i="1"/>
  <c r="AF86760" i="1"/>
  <c r="AK86760" i="1"/>
  <c r="AF86792" i="1"/>
  <c r="AK86792" i="1"/>
  <c r="AF86824" i="1"/>
  <c r="AK86824" i="1"/>
  <c r="AF86856" i="1"/>
  <c r="AK86856" i="1"/>
  <c r="AF86888" i="1"/>
  <c r="AK86888" i="1"/>
  <c r="AF86920" i="1"/>
  <c r="AK86920" i="1"/>
  <c r="AF86952" i="1"/>
  <c r="AK86952" i="1"/>
  <c r="AF86984" i="1"/>
  <c r="AK86984" i="1"/>
  <c r="AF87016" i="1"/>
  <c r="AK87016" i="1"/>
  <c r="AF87048" i="1"/>
  <c r="AK87048" i="1"/>
  <c r="AF87080" i="1"/>
  <c r="AK87080" i="1"/>
  <c r="AF87112" i="1"/>
  <c r="AK87112" i="1"/>
  <c r="AF87144" i="1"/>
  <c r="AK87144" i="1"/>
  <c r="AF87176" i="1"/>
  <c r="AK87176" i="1"/>
  <c r="AF87208" i="1"/>
  <c r="AK87208" i="1"/>
  <c r="AF87240" i="1"/>
  <c r="AK87240" i="1"/>
  <c r="AF87272" i="1"/>
  <c r="AK87272" i="1"/>
  <c r="AF87304" i="1"/>
  <c r="AK87304" i="1"/>
  <c r="AF87336" i="1"/>
  <c r="AK87336" i="1"/>
  <c r="AF87368" i="1"/>
  <c r="AK87368" i="1"/>
  <c r="AF87400" i="1"/>
  <c r="AK87400" i="1"/>
  <c r="AF87432" i="1"/>
  <c r="AK87432" i="1"/>
  <c r="AF87464" i="1"/>
  <c r="AK87464" i="1"/>
  <c r="AF87496" i="1"/>
  <c r="AK87496" i="1"/>
  <c r="AF87528" i="1"/>
  <c r="AK87528" i="1"/>
  <c r="AF87560" i="1"/>
  <c r="AK87560" i="1"/>
  <c r="AF87592" i="1"/>
  <c r="AK87592" i="1"/>
  <c r="AF87624" i="1"/>
  <c r="AK87624" i="1"/>
  <c r="AF87656" i="1"/>
  <c r="AK87656" i="1"/>
  <c r="AF87688" i="1"/>
  <c r="AK87688" i="1"/>
  <c r="AF87720" i="1"/>
  <c r="AK87720" i="1"/>
  <c r="AF87752" i="1"/>
  <c r="AK87752" i="1"/>
  <c r="AF87784" i="1"/>
  <c r="AK87784" i="1"/>
  <c r="AF87816" i="1"/>
  <c r="AK87816" i="1"/>
  <c r="AF87848" i="1"/>
  <c r="AK87848" i="1"/>
  <c r="AF87880" i="1"/>
  <c r="AK87880" i="1"/>
  <c r="AF87912" i="1"/>
  <c r="AK87912" i="1"/>
  <c r="AF87944" i="1"/>
  <c r="AK87944" i="1"/>
  <c r="AF87976" i="1"/>
  <c r="AK87976" i="1"/>
  <c r="AF88008" i="1"/>
  <c r="AK88008" i="1"/>
  <c r="AF88040" i="1"/>
  <c r="AK88040" i="1"/>
  <c r="AF88072" i="1"/>
  <c r="AK88072" i="1"/>
  <c r="AF88104" i="1"/>
  <c r="AK88104" i="1"/>
  <c r="AF88136" i="1"/>
  <c r="AK88136" i="1"/>
  <c r="AF88168" i="1"/>
  <c r="AK88168" i="1"/>
  <c r="AF88200" i="1"/>
  <c r="AK88200" i="1"/>
  <c r="AF88232" i="1"/>
  <c r="AK88232" i="1"/>
  <c r="AF88264" i="1"/>
  <c r="AK88264" i="1"/>
  <c r="AF88296" i="1"/>
  <c r="AK88296" i="1"/>
  <c r="AF88328" i="1"/>
  <c r="AK88328" i="1"/>
  <c r="AF88360" i="1"/>
  <c r="AK88360" i="1"/>
  <c r="AF88392" i="1"/>
  <c r="AK88392" i="1"/>
  <c r="AF88424" i="1"/>
  <c r="AK88424" i="1"/>
  <c r="AF88456" i="1"/>
  <c r="AK88456" i="1"/>
  <c r="AF88488" i="1"/>
  <c r="AK88488" i="1"/>
  <c r="AF88520" i="1"/>
  <c r="AK88520" i="1"/>
  <c r="AF88552" i="1"/>
  <c r="AK88552" i="1"/>
  <c r="AF88584" i="1"/>
  <c r="AK88584" i="1"/>
  <c r="AF88616" i="1"/>
  <c r="AK88616" i="1"/>
  <c r="AF88648" i="1"/>
  <c r="AK88648" i="1"/>
  <c r="AF88680" i="1"/>
  <c r="AK88680" i="1"/>
  <c r="AF88712" i="1"/>
  <c r="AK88712" i="1"/>
  <c r="AF88744" i="1"/>
  <c r="AK88744" i="1"/>
  <c r="AF88776" i="1"/>
  <c r="AK88776" i="1"/>
  <c r="AF88808" i="1"/>
  <c r="AK88808" i="1"/>
  <c r="AF88840" i="1"/>
  <c r="AK88840" i="1"/>
  <c r="AF88872" i="1"/>
  <c r="AK88872" i="1"/>
  <c r="AF88904" i="1"/>
  <c r="AK88904" i="1"/>
  <c r="AF88936" i="1"/>
  <c r="AK88936" i="1"/>
  <c r="AF88968" i="1"/>
  <c r="AK88968" i="1"/>
  <c r="AF89000" i="1"/>
  <c r="AK89000" i="1"/>
  <c r="AF89032" i="1"/>
  <c r="AK89032" i="1"/>
  <c r="AF89064" i="1"/>
  <c r="AK89064" i="1"/>
  <c r="AF89096" i="1"/>
  <c r="AK89096" i="1"/>
  <c r="AF89128" i="1"/>
  <c r="AK89128" i="1"/>
  <c r="AF89160" i="1"/>
  <c r="AK89160" i="1"/>
  <c r="AF89192" i="1"/>
  <c r="AK89192" i="1"/>
  <c r="AF89224" i="1"/>
  <c r="AK89224" i="1"/>
  <c r="AF89256" i="1"/>
  <c r="AK89256" i="1"/>
  <c r="AF89288" i="1"/>
  <c r="AK89288" i="1"/>
  <c r="AF89320" i="1"/>
  <c r="AK89320" i="1"/>
  <c r="AF89352" i="1"/>
  <c r="AK89352" i="1"/>
  <c r="AF89384" i="1"/>
  <c r="AK89384" i="1"/>
  <c r="AF89416" i="1"/>
  <c r="AK89416" i="1"/>
  <c r="AF89448" i="1"/>
  <c r="AK89448" i="1"/>
  <c r="AF89480" i="1"/>
  <c r="AK89480" i="1"/>
  <c r="AF89512" i="1"/>
  <c r="AK89512" i="1"/>
  <c r="AF89544" i="1"/>
  <c r="AK89544" i="1"/>
  <c r="AF89576" i="1"/>
  <c r="AK89576" i="1"/>
  <c r="AF89608" i="1"/>
  <c r="AK89608" i="1"/>
  <c r="AF89640" i="1"/>
  <c r="AK89640" i="1"/>
  <c r="AF89672" i="1"/>
  <c r="AK89672" i="1"/>
  <c r="AF89704" i="1"/>
  <c r="AK89704" i="1"/>
  <c r="AF89736" i="1"/>
  <c r="AK89736" i="1"/>
  <c r="AF89768" i="1"/>
  <c r="AK89768" i="1"/>
  <c r="AF89800" i="1"/>
  <c r="AK89800" i="1"/>
  <c r="AF89832" i="1"/>
  <c r="AK89832" i="1"/>
  <c r="AF89864" i="1"/>
  <c r="AK89864" i="1"/>
  <c r="AF89896" i="1"/>
  <c r="AK89896" i="1"/>
  <c r="AF89928" i="1"/>
  <c r="AK89928" i="1"/>
  <c r="AF89960" i="1"/>
  <c r="AK89960" i="1"/>
  <c r="AF89992" i="1"/>
  <c r="AK89992" i="1"/>
  <c r="AF90024" i="1"/>
  <c r="AK90024" i="1"/>
  <c r="AF90056" i="1"/>
  <c r="AK90056" i="1"/>
  <c r="AF90088" i="1"/>
  <c r="AK90088" i="1"/>
  <c r="AF90120" i="1"/>
  <c r="AK90120" i="1"/>
  <c r="AF90152" i="1"/>
  <c r="AK90152" i="1"/>
  <c r="AF90184" i="1"/>
  <c r="AK90184" i="1"/>
  <c r="AF90216" i="1"/>
  <c r="AK90216" i="1"/>
  <c r="AF90248" i="1"/>
  <c r="AK90248" i="1"/>
  <c r="AF90280" i="1"/>
  <c r="AK90280" i="1"/>
  <c r="AF90312" i="1"/>
  <c r="AK90312" i="1"/>
  <c r="AF90344" i="1"/>
  <c r="AK90344" i="1"/>
  <c r="AF90376" i="1"/>
  <c r="AK90376" i="1"/>
  <c r="AF90408" i="1"/>
  <c r="AK90408" i="1"/>
  <c r="AF90440" i="1"/>
  <c r="AK90440" i="1"/>
  <c r="AF90472" i="1"/>
  <c r="AK90472" i="1"/>
  <c r="AF90504" i="1"/>
  <c r="AK90504" i="1"/>
  <c r="AF90536" i="1"/>
  <c r="AK90536" i="1"/>
  <c r="AF90568" i="1"/>
  <c r="AK90568" i="1"/>
  <c r="AF90600" i="1"/>
  <c r="AK90600" i="1"/>
  <c r="AF90632" i="1"/>
  <c r="AK90632" i="1"/>
  <c r="AF90664" i="1"/>
  <c r="AK90664" i="1"/>
  <c r="AF90696" i="1"/>
  <c r="AK90696" i="1"/>
  <c r="AF90728" i="1"/>
  <c r="AK90728" i="1"/>
  <c r="AF90760" i="1"/>
  <c r="AK90760" i="1"/>
  <c r="AF90792" i="1"/>
  <c r="AK90792" i="1"/>
  <c r="AF90824" i="1"/>
  <c r="AK90824" i="1"/>
  <c r="AF90856" i="1"/>
  <c r="AK90856" i="1"/>
  <c r="AF90888" i="1"/>
  <c r="AK90888" i="1"/>
  <c r="AF90920" i="1"/>
  <c r="AK90920" i="1"/>
  <c r="AF90952" i="1"/>
  <c r="AK90952" i="1"/>
  <c r="AF90984" i="1"/>
  <c r="AK90984" i="1"/>
  <c r="AF91016" i="1"/>
  <c r="AK91016" i="1"/>
  <c r="AF91048" i="1"/>
  <c r="AK91048" i="1"/>
  <c r="AF91080" i="1"/>
  <c r="AK91080" i="1"/>
  <c r="AF91112" i="1"/>
  <c r="AK91112" i="1"/>
  <c r="AF91144" i="1"/>
  <c r="AK91144" i="1"/>
  <c r="AF91176" i="1"/>
  <c r="AK91176" i="1"/>
  <c r="AF91208" i="1"/>
  <c r="AK91208" i="1"/>
  <c r="AF91240" i="1"/>
  <c r="AK91240" i="1"/>
  <c r="AF91272" i="1"/>
  <c r="AK91272" i="1"/>
  <c r="AF91304" i="1"/>
  <c r="AK91304" i="1"/>
  <c r="AF91336" i="1"/>
  <c r="AK91336" i="1"/>
  <c r="AF91368" i="1"/>
  <c r="AK91368" i="1"/>
  <c r="AF91400" i="1"/>
  <c r="AK91400" i="1"/>
  <c r="AF91432" i="1"/>
  <c r="AK91432" i="1"/>
  <c r="AF91464" i="1"/>
  <c r="AK91464" i="1"/>
  <c r="AF91496" i="1"/>
  <c r="AK91496" i="1"/>
  <c r="AF91528" i="1"/>
  <c r="AK91528" i="1"/>
  <c r="AF91560" i="1"/>
  <c r="AK91560" i="1"/>
  <c r="AF91592" i="1"/>
  <c r="AK91592" i="1"/>
  <c r="AF91624" i="1"/>
  <c r="AK91624" i="1"/>
  <c r="AF91656" i="1"/>
  <c r="AK91656" i="1"/>
  <c r="AF91688" i="1"/>
  <c r="AK91688" i="1"/>
  <c r="AF91720" i="1"/>
  <c r="AK91720" i="1"/>
  <c r="AF91752" i="1"/>
  <c r="AK91752" i="1"/>
  <c r="AF91784" i="1"/>
  <c r="AK91784" i="1"/>
  <c r="AF91816" i="1"/>
  <c r="AK91816" i="1"/>
  <c r="AF91848" i="1"/>
  <c r="AK91848" i="1"/>
  <c r="AF91880" i="1"/>
  <c r="AK91880" i="1"/>
  <c r="AF91912" i="1"/>
  <c r="AK91912" i="1"/>
  <c r="AF91944" i="1"/>
  <c r="AK91944" i="1"/>
  <c r="AF91976" i="1"/>
  <c r="AK91976" i="1"/>
  <c r="AF92008" i="1"/>
  <c r="AK92008" i="1"/>
  <c r="AF92040" i="1"/>
  <c r="AK92040" i="1"/>
  <c r="AF92072" i="1"/>
  <c r="AK92072" i="1"/>
  <c r="AF92104" i="1"/>
  <c r="AK92104" i="1"/>
  <c r="AF92136" i="1"/>
  <c r="AK92136" i="1"/>
  <c r="AF92168" i="1"/>
  <c r="AK92168" i="1"/>
  <c r="AF92200" i="1"/>
  <c r="AK92200" i="1"/>
  <c r="AF92232" i="1"/>
  <c r="AK92232" i="1"/>
  <c r="AF92264" i="1"/>
  <c r="AK92264" i="1"/>
  <c r="AF92296" i="1"/>
  <c r="AK92296" i="1"/>
  <c r="AF92328" i="1"/>
  <c r="AK92328" i="1"/>
  <c r="AF92360" i="1"/>
  <c r="AK92360" i="1"/>
  <c r="AF92392" i="1"/>
  <c r="AK92392" i="1"/>
  <c r="AF92424" i="1"/>
  <c r="AK92424" i="1"/>
  <c r="AF92456" i="1"/>
  <c r="AK92456" i="1"/>
  <c r="AF92488" i="1"/>
  <c r="AK92488" i="1"/>
  <c r="AF92520" i="1"/>
  <c r="AK92520" i="1"/>
  <c r="AF92552" i="1"/>
  <c r="AK92552" i="1"/>
  <c r="AF92584" i="1"/>
  <c r="AK92584" i="1"/>
  <c r="AF92616" i="1"/>
  <c r="AK92616" i="1"/>
  <c r="AF92648" i="1"/>
  <c r="AK92648" i="1"/>
  <c r="AF92680" i="1"/>
  <c r="AK92680" i="1"/>
  <c r="AF92712" i="1"/>
  <c r="AK92712" i="1"/>
  <c r="AF92744" i="1"/>
  <c r="AK92744" i="1"/>
  <c r="AF92776" i="1"/>
  <c r="AK92776" i="1"/>
  <c r="AF92808" i="1"/>
  <c r="AK92808" i="1"/>
  <c r="AF92840" i="1"/>
  <c r="AK92840" i="1"/>
  <c r="AF92872" i="1"/>
  <c r="AK92872" i="1"/>
  <c r="AF92904" i="1"/>
  <c r="AK92904" i="1"/>
  <c r="AF92936" i="1"/>
  <c r="AK92936" i="1"/>
  <c r="AF92968" i="1"/>
  <c r="AK92968" i="1"/>
  <c r="AF93000" i="1"/>
  <c r="AK93000" i="1"/>
  <c r="AF93032" i="1"/>
  <c r="AK93032" i="1"/>
  <c r="AF93064" i="1"/>
  <c r="AK93064" i="1"/>
  <c r="AF93096" i="1"/>
  <c r="AK93096" i="1"/>
  <c r="AF93128" i="1"/>
  <c r="AK93128" i="1"/>
  <c r="AF93160" i="1"/>
  <c r="AK93160" i="1"/>
  <c r="AF93192" i="1"/>
  <c r="AK93192" i="1"/>
  <c r="AF93224" i="1"/>
  <c r="AK93224" i="1"/>
  <c r="AF93256" i="1"/>
  <c r="AK93256" i="1"/>
  <c r="AF93288" i="1"/>
  <c r="AK93288" i="1"/>
  <c r="AF93320" i="1"/>
  <c r="AK93320" i="1"/>
  <c r="AF93352" i="1"/>
  <c r="AK93352" i="1"/>
  <c r="AF93384" i="1"/>
  <c r="AK93384" i="1"/>
  <c r="AF93416" i="1"/>
  <c r="AK93416" i="1"/>
  <c r="AF93448" i="1"/>
  <c r="AK93448" i="1"/>
  <c r="AF93480" i="1"/>
  <c r="AK93480" i="1"/>
  <c r="AF93512" i="1"/>
  <c r="AK93512" i="1"/>
  <c r="AF93544" i="1"/>
  <c r="AK93544" i="1"/>
  <c r="AF93576" i="1"/>
  <c r="AK93576" i="1"/>
  <c r="AF93608" i="1"/>
  <c r="AK93608" i="1"/>
  <c r="AF93640" i="1"/>
  <c r="AK93640" i="1"/>
  <c r="AF93672" i="1"/>
  <c r="AK93672" i="1"/>
  <c r="AF93704" i="1"/>
  <c r="AK93704" i="1"/>
  <c r="AF93736" i="1"/>
  <c r="AK93736" i="1"/>
  <c r="AF93768" i="1"/>
  <c r="AK93768" i="1"/>
  <c r="AF93800" i="1"/>
  <c r="AK93800" i="1"/>
  <c r="AF93832" i="1"/>
  <c r="AK93832" i="1"/>
  <c r="AF93864" i="1"/>
  <c r="AK93864" i="1"/>
  <c r="AF93896" i="1"/>
  <c r="AK93896" i="1"/>
  <c r="AF93928" i="1"/>
  <c r="AK93928" i="1"/>
  <c r="AF93960" i="1"/>
  <c r="AK93960" i="1"/>
  <c r="AF93992" i="1"/>
  <c r="AK93992" i="1"/>
  <c r="AF94024" i="1"/>
  <c r="AK94024" i="1"/>
  <c r="AF94056" i="1"/>
  <c r="AK94056" i="1"/>
  <c r="AF94088" i="1"/>
  <c r="AK94088" i="1"/>
  <c r="AF94120" i="1"/>
  <c r="AK94120" i="1"/>
  <c r="AF94152" i="1"/>
  <c r="AK94152" i="1"/>
  <c r="AF94184" i="1"/>
  <c r="AK94184" i="1"/>
  <c r="AF94216" i="1"/>
  <c r="AK94216" i="1"/>
  <c r="AF94248" i="1"/>
  <c r="AK94248" i="1"/>
  <c r="AF94280" i="1"/>
  <c r="AK94280" i="1"/>
  <c r="AF94312" i="1"/>
  <c r="AK94312" i="1"/>
  <c r="AF94344" i="1"/>
  <c r="AK94344" i="1"/>
  <c r="AF94376" i="1"/>
  <c r="AK94376" i="1"/>
  <c r="AF94408" i="1"/>
  <c r="AK94408" i="1"/>
  <c r="AF94440" i="1"/>
  <c r="AK94440" i="1"/>
  <c r="AF94472" i="1"/>
  <c r="AK94472" i="1"/>
  <c r="AF94504" i="1"/>
  <c r="AK94504" i="1"/>
  <c r="AF94536" i="1"/>
  <c r="AK94536" i="1"/>
  <c r="AF94568" i="1"/>
  <c r="AK94568" i="1"/>
  <c r="AF94600" i="1"/>
  <c r="AK94600" i="1"/>
  <c r="AF94632" i="1"/>
  <c r="AK94632" i="1"/>
  <c r="AF94664" i="1"/>
  <c r="AK94664" i="1"/>
  <c r="AF94696" i="1"/>
  <c r="AK94696" i="1"/>
  <c r="AF94728" i="1"/>
  <c r="AK94728" i="1"/>
  <c r="AF94760" i="1"/>
  <c r="AK94760" i="1"/>
  <c r="AF94792" i="1"/>
  <c r="AK94792" i="1"/>
  <c r="AF94824" i="1"/>
  <c r="AK94824" i="1"/>
  <c r="AF94856" i="1"/>
  <c r="AK94856" i="1"/>
  <c r="AF94888" i="1"/>
  <c r="AK94888" i="1"/>
  <c r="AF94920" i="1"/>
  <c r="AK94920" i="1"/>
  <c r="AF94952" i="1"/>
  <c r="AK94952" i="1"/>
  <c r="AF94984" i="1"/>
  <c r="AK94984" i="1"/>
  <c r="AF95016" i="1"/>
  <c r="AK95016" i="1"/>
  <c r="AF95048" i="1"/>
  <c r="AK95048" i="1"/>
  <c r="AF95080" i="1"/>
  <c r="AK95080" i="1"/>
  <c r="AF95112" i="1"/>
  <c r="AK95112" i="1"/>
  <c r="AF95144" i="1"/>
  <c r="AK95144" i="1"/>
  <c r="AF95176" i="1"/>
  <c r="AK95176" i="1"/>
  <c r="AF95208" i="1"/>
  <c r="AK95208" i="1"/>
  <c r="AF95240" i="1"/>
  <c r="AK95240" i="1"/>
  <c r="AF95272" i="1"/>
  <c r="AK95272" i="1"/>
  <c r="AF95304" i="1"/>
  <c r="AK95304" i="1"/>
  <c r="AF95336" i="1"/>
  <c r="AK95336" i="1"/>
  <c r="AF95368" i="1"/>
  <c r="AK95368" i="1"/>
  <c r="AF95400" i="1"/>
  <c r="AK95400" i="1"/>
  <c r="AF95432" i="1"/>
  <c r="AK95432" i="1"/>
  <c r="AF95464" i="1"/>
  <c r="AK95464" i="1"/>
  <c r="AF95496" i="1"/>
  <c r="AK95496" i="1"/>
  <c r="AF95528" i="1"/>
  <c r="AK95528" i="1"/>
  <c r="AF95560" i="1"/>
  <c r="AK95560" i="1"/>
  <c r="AF95592" i="1"/>
  <c r="AK95592" i="1"/>
  <c r="AF95624" i="1"/>
  <c r="AK95624" i="1"/>
  <c r="AF95656" i="1"/>
  <c r="AK95656" i="1"/>
  <c r="AF95688" i="1"/>
  <c r="AK95688" i="1"/>
  <c r="AF95720" i="1"/>
  <c r="AK95720" i="1"/>
  <c r="AF95752" i="1"/>
  <c r="AK95752" i="1"/>
  <c r="AF95784" i="1"/>
  <c r="AK95784" i="1"/>
  <c r="AF95816" i="1"/>
  <c r="AK95816" i="1"/>
  <c r="AF95848" i="1"/>
  <c r="AK95848" i="1"/>
  <c r="AF95880" i="1"/>
  <c r="AK95880" i="1"/>
  <c r="AF95912" i="1"/>
  <c r="AK95912" i="1"/>
  <c r="AF95944" i="1"/>
  <c r="AK95944" i="1"/>
  <c r="AF95976" i="1"/>
  <c r="AK95976" i="1"/>
  <c r="AF96008" i="1"/>
  <c r="AK96008" i="1"/>
  <c r="AF96040" i="1"/>
  <c r="AK96040" i="1"/>
  <c r="AF96072" i="1"/>
  <c r="AK96072" i="1"/>
  <c r="AF96104" i="1"/>
  <c r="AK96104" i="1"/>
  <c r="AF96136" i="1"/>
  <c r="AK96136" i="1"/>
  <c r="AF96168" i="1"/>
  <c r="AK96168" i="1"/>
  <c r="AF96200" i="1"/>
  <c r="AK96200" i="1"/>
  <c r="AF96232" i="1"/>
  <c r="AK96232" i="1"/>
  <c r="AF96264" i="1"/>
  <c r="AK96264" i="1"/>
  <c r="AF96296" i="1"/>
  <c r="AK96296" i="1"/>
  <c r="AF96328" i="1"/>
  <c r="AK96328" i="1"/>
  <c r="AF96360" i="1"/>
  <c r="AK96360" i="1"/>
  <c r="AF96392" i="1"/>
  <c r="AK96392" i="1"/>
  <c r="AF96424" i="1"/>
  <c r="AK96424" i="1"/>
  <c r="AF96456" i="1"/>
  <c r="AK96456" i="1"/>
  <c r="AF96488" i="1"/>
  <c r="AK96488" i="1"/>
  <c r="AF96520" i="1"/>
  <c r="AK96520" i="1"/>
  <c r="AF96552" i="1"/>
  <c r="AK96552" i="1"/>
  <c r="AF96584" i="1"/>
  <c r="AK96584" i="1"/>
  <c r="AF96616" i="1"/>
  <c r="AK96616" i="1"/>
  <c r="AF96648" i="1"/>
  <c r="AK96648" i="1"/>
  <c r="AF96680" i="1"/>
  <c r="AK96680" i="1"/>
  <c r="AF96712" i="1"/>
  <c r="AK96712" i="1"/>
  <c r="AF96744" i="1"/>
  <c r="AK96744" i="1"/>
  <c r="AF96776" i="1"/>
  <c r="AK96776" i="1"/>
  <c r="AF96808" i="1"/>
  <c r="AK96808" i="1"/>
  <c r="AF96840" i="1"/>
  <c r="AK96840" i="1"/>
  <c r="AF96872" i="1"/>
  <c r="AK96872" i="1"/>
  <c r="AF96904" i="1"/>
  <c r="AK96904" i="1"/>
  <c r="AF96936" i="1"/>
  <c r="AK96936" i="1"/>
  <c r="AF96968" i="1"/>
  <c r="AK96968" i="1"/>
  <c r="AF97000" i="1"/>
  <c r="AK97000" i="1"/>
  <c r="AF97032" i="1"/>
  <c r="AK97032" i="1"/>
  <c r="AF97064" i="1"/>
  <c r="AK97064" i="1"/>
  <c r="AF97096" i="1"/>
  <c r="AK97096" i="1"/>
  <c r="AF97128" i="1"/>
  <c r="AK97128" i="1"/>
  <c r="AF97160" i="1"/>
  <c r="AK97160" i="1"/>
  <c r="AF97192" i="1"/>
  <c r="AK97192" i="1"/>
  <c r="AF97224" i="1"/>
  <c r="AK97224" i="1"/>
  <c r="AF97256" i="1"/>
  <c r="AK97256" i="1"/>
  <c r="AF97288" i="1"/>
  <c r="AK97288" i="1"/>
  <c r="AF97320" i="1"/>
  <c r="AK97320" i="1"/>
  <c r="AF97352" i="1"/>
  <c r="AK97352" i="1"/>
  <c r="AF97384" i="1"/>
  <c r="AK97384" i="1"/>
  <c r="AF97416" i="1"/>
  <c r="AK97416" i="1"/>
  <c r="AF97448" i="1"/>
  <c r="AK97448" i="1"/>
  <c r="AF97480" i="1"/>
  <c r="AK97480" i="1"/>
  <c r="AF97512" i="1"/>
  <c r="AK97512" i="1"/>
  <c r="AF97544" i="1"/>
  <c r="AK97544" i="1"/>
  <c r="AF97576" i="1"/>
  <c r="AK97576" i="1"/>
  <c r="AF97608" i="1"/>
  <c r="AK97608" i="1"/>
  <c r="AF97640" i="1"/>
  <c r="AK97640" i="1"/>
  <c r="AF97672" i="1"/>
  <c r="AK97672" i="1"/>
  <c r="AF97704" i="1"/>
  <c r="AK97704" i="1"/>
  <c r="AF97736" i="1"/>
  <c r="AK97736" i="1"/>
  <c r="AF97768" i="1"/>
  <c r="AK97768" i="1"/>
  <c r="AF97800" i="1"/>
  <c r="AK97800" i="1"/>
  <c r="AF97832" i="1"/>
  <c r="AK97832" i="1"/>
  <c r="AF97864" i="1"/>
  <c r="AK97864" i="1"/>
  <c r="AF97896" i="1"/>
  <c r="AK97896" i="1"/>
  <c r="AF97928" i="1"/>
  <c r="AK97928" i="1"/>
  <c r="AF97960" i="1"/>
  <c r="AK97960" i="1"/>
  <c r="AF97992" i="1"/>
  <c r="AK97992" i="1"/>
  <c r="AF98024" i="1"/>
  <c r="AK98024" i="1"/>
  <c r="AF98056" i="1"/>
  <c r="AK98056" i="1"/>
  <c r="AF98088" i="1"/>
  <c r="AK98088" i="1"/>
  <c r="AF98120" i="1"/>
  <c r="AK98120" i="1"/>
  <c r="AF98152" i="1"/>
  <c r="AK98152" i="1"/>
  <c r="AF98184" i="1"/>
  <c r="AK98184" i="1"/>
  <c r="AF98216" i="1"/>
  <c r="AK98216" i="1"/>
  <c r="AF98248" i="1"/>
  <c r="AK98248" i="1"/>
  <c r="AF98280" i="1"/>
  <c r="AK98280" i="1"/>
  <c r="AF98312" i="1"/>
  <c r="AK98312" i="1"/>
  <c r="AF98344" i="1"/>
  <c r="AK98344" i="1"/>
  <c r="AF98376" i="1"/>
  <c r="AK98376" i="1"/>
  <c r="AF98408" i="1"/>
  <c r="AK98408" i="1"/>
  <c r="AF98440" i="1"/>
  <c r="AK98440" i="1"/>
  <c r="AF98472" i="1"/>
  <c r="AK98472" i="1"/>
  <c r="AF98504" i="1"/>
  <c r="AK98504" i="1"/>
  <c r="AF98536" i="1"/>
  <c r="AK98536" i="1"/>
  <c r="AF98568" i="1"/>
  <c r="AK98568" i="1"/>
  <c r="AF98600" i="1"/>
  <c r="AK98600" i="1"/>
  <c r="AF98632" i="1"/>
  <c r="AK98632" i="1"/>
  <c r="AF98664" i="1"/>
  <c r="AK98664" i="1"/>
  <c r="AF98696" i="1"/>
  <c r="AK98696" i="1"/>
  <c r="AF98728" i="1"/>
  <c r="AK98728" i="1"/>
  <c r="AF98760" i="1"/>
  <c r="AK98760" i="1"/>
  <c r="AF98792" i="1"/>
  <c r="AK98792" i="1"/>
  <c r="AF98824" i="1"/>
  <c r="AK98824" i="1"/>
  <c r="AF98856" i="1"/>
  <c r="AK98856" i="1"/>
  <c r="AF98888" i="1"/>
  <c r="AK98888" i="1"/>
  <c r="AF98920" i="1"/>
  <c r="AK98920" i="1"/>
  <c r="AF98952" i="1"/>
  <c r="AK98952" i="1"/>
  <c r="AF98984" i="1"/>
  <c r="AK98984" i="1"/>
  <c r="AF99016" i="1"/>
  <c r="AK99016" i="1"/>
  <c r="AF99048" i="1"/>
  <c r="AK99048" i="1"/>
  <c r="AF99080" i="1"/>
  <c r="AK99080" i="1"/>
  <c r="AF99112" i="1"/>
  <c r="AK99112" i="1"/>
  <c r="AF99144" i="1"/>
  <c r="AK99144" i="1"/>
  <c r="AF99176" i="1"/>
  <c r="AK99176" i="1"/>
  <c r="AF99208" i="1"/>
  <c r="AK99208" i="1"/>
  <c r="AF99240" i="1"/>
  <c r="AK99240" i="1"/>
  <c r="AF99272" i="1"/>
  <c r="AK99272" i="1"/>
  <c r="AF99304" i="1"/>
  <c r="AK99304" i="1"/>
  <c r="AF99336" i="1"/>
  <c r="AK99336" i="1"/>
  <c r="AF99368" i="1"/>
  <c r="AK99368" i="1"/>
  <c r="AF99400" i="1"/>
  <c r="AK99400" i="1"/>
  <c r="AF99432" i="1"/>
  <c r="AK99432" i="1"/>
  <c r="AF99464" i="1"/>
  <c r="AK99464" i="1"/>
  <c r="AF99496" i="1"/>
  <c r="AK99496" i="1"/>
  <c r="AF99528" i="1"/>
  <c r="AK99528" i="1"/>
  <c r="AF99560" i="1"/>
  <c r="AK99560" i="1"/>
  <c r="AF99592" i="1"/>
  <c r="AK99592" i="1"/>
  <c r="AF99624" i="1"/>
  <c r="AK99624" i="1"/>
  <c r="AF99656" i="1"/>
  <c r="AK99656" i="1"/>
  <c r="AF99688" i="1"/>
  <c r="AK99688" i="1"/>
  <c r="AF99720" i="1"/>
  <c r="AK99720" i="1"/>
  <c r="AF99752" i="1"/>
  <c r="AK99752" i="1"/>
  <c r="AF99784" i="1"/>
  <c r="AK99784" i="1"/>
  <c r="AF99816" i="1"/>
  <c r="AK99816" i="1"/>
  <c r="AF99848" i="1"/>
  <c r="AK99848" i="1"/>
  <c r="AF99880" i="1"/>
  <c r="AK99880" i="1"/>
  <c r="AF99912" i="1"/>
  <c r="AK99912" i="1"/>
  <c r="AF99944" i="1"/>
  <c r="AK99944" i="1"/>
  <c r="AF99976" i="1"/>
  <c r="AK99976" i="1"/>
  <c r="AF100008" i="1"/>
  <c r="AK100008" i="1"/>
  <c r="AF100040" i="1"/>
  <c r="AK100040" i="1"/>
  <c r="AF100072" i="1"/>
  <c r="AK100072" i="1"/>
  <c r="AF100104" i="1"/>
  <c r="AK100104" i="1"/>
  <c r="AF100136" i="1"/>
  <c r="AK100136" i="1"/>
  <c r="AF100168" i="1"/>
  <c r="AK100168" i="1"/>
  <c r="AF100200" i="1"/>
  <c r="AK100200" i="1"/>
  <c r="AF100232" i="1"/>
  <c r="AK100232" i="1"/>
  <c r="AF100264" i="1"/>
  <c r="AK100264" i="1"/>
  <c r="AF100296" i="1"/>
  <c r="AK100296" i="1"/>
  <c r="AF100328" i="1"/>
  <c r="AK100328" i="1"/>
  <c r="AF100360" i="1"/>
  <c r="AK100360" i="1"/>
  <c r="AF100392" i="1"/>
  <c r="AK100392" i="1"/>
  <c r="AF100424" i="1"/>
  <c r="AK100424" i="1"/>
  <c r="AF100456" i="1"/>
  <c r="AK100456" i="1"/>
  <c r="AF100488" i="1"/>
  <c r="AK100488" i="1"/>
  <c r="AF100520" i="1"/>
  <c r="AK100520" i="1"/>
  <c r="AF100552" i="1"/>
  <c r="AK100552" i="1"/>
  <c r="AF100584" i="1"/>
  <c r="AK100584" i="1"/>
  <c r="AF100616" i="1"/>
  <c r="AK100616" i="1"/>
  <c r="AF100648" i="1"/>
  <c r="AK100648" i="1"/>
  <c r="AF100680" i="1"/>
  <c r="AK100680" i="1"/>
  <c r="AF100712" i="1"/>
  <c r="AK100712" i="1"/>
  <c r="AF100744" i="1"/>
  <c r="AK100744" i="1"/>
  <c r="AF100776" i="1"/>
  <c r="AK100776" i="1"/>
  <c r="AF100808" i="1"/>
  <c r="AK100808" i="1"/>
  <c r="AF100840" i="1"/>
  <c r="AK100840" i="1"/>
  <c r="AF100872" i="1"/>
  <c r="AK100872" i="1"/>
  <c r="AF100904" i="1"/>
  <c r="AK100904" i="1"/>
  <c r="AF100936" i="1"/>
  <c r="AK100936" i="1"/>
  <c r="AF100968" i="1"/>
  <c r="AK100968" i="1"/>
  <c r="AF101000" i="1"/>
  <c r="AK101000" i="1"/>
  <c r="AF101032" i="1"/>
  <c r="AK101032" i="1"/>
  <c r="AF101064" i="1"/>
  <c r="AK101064" i="1"/>
  <c r="AF101096" i="1"/>
  <c r="AK101096" i="1"/>
  <c r="AF101128" i="1"/>
  <c r="AK101128" i="1"/>
  <c r="AF101160" i="1"/>
  <c r="AK101160" i="1"/>
  <c r="AF101192" i="1"/>
  <c r="AK101192" i="1"/>
  <c r="AF101224" i="1"/>
  <c r="AK101224" i="1"/>
  <c r="AF101256" i="1"/>
  <c r="AK101256" i="1"/>
  <c r="AF101288" i="1"/>
  <c r="AK101288" i="1"/>
  <c r="AF101320" i="1"/>
  <c r="AK101320" i="1"/>
  <c r="AF101352" i="1"/>
  <c r="AK101352" i="1"/>
  <c r="AF101384" i="1"/>
  <c r="AK101384" i="1"/>
  <c r="AF101416" i="1"/>
  <c r="AK101416" i="1"/>
  <c r="AF101448" i="1"/>
  <c r="AK101448" i="1"/>
  <c r="AF101480" i="1"/>
  <c r="AK101480" i="1"/>
  <c r="AF101512" i="1"/>
  <c r="AK101512" i="1"/>
  <c r="AF101544" i="1"/>
  <c r="AK101544" i="1"/>
  <c r="AF101576" i="1"/>
  <c r="AK101576" i="1"/>
  <c r="AF101608" i="1"/>
  <c r="AK101608" i="1"/>
  <c r="AF101640" i="1"/>
  <c r="AK101640" i="1"/>
  <c r="AF101672" i="1"/>
  <c r="AK101672" i="1"/>
  <c r="AF101704" i="1"/>
  <c r="AK101704" i="1"/>
  <c r="AF101736" i="1"/>
  <c r="AK101736" i="1"/>
  <c r="AF101768" i="1"/>
  <c r="AK101768" i="1"/>
  <c r="AF101800" i="1"/>
  <c r="AK101800" i="1"/>
  <c r="AF101832" i="1"/>
  <c r="AK101832" i="1"/>
  <c r="AF101864" i="1"/>
  <c r="AK101864" i="1"/>
  <c r="AF101896" i="1"/>
  <c r="AK101896" i="1"/>
  <c r="AF101928" i="1"/>
  <c r="AK101928" i="1"/>
  <c r="AF101960" i="1"/>
  <c r="AK101960" i="1"/>
  <c r="AF101992" i="1"/>
  <c r="AK101992" i="1"/>
  <c r="AF102024" i="1"/>
  <c r="AK102024" i="1"/>
  <c r="AF102056" i="1"/>
  <c r="AK102056" i="1"/>
  <c r="AF102088" i="1"/>
  <c r="AK102088" i="1"/>
  <c r="AF102120" i="1"/>
  <c r="AK102120" i="1"/>
  <c r="AF102152" i="1"/>
  <c r="AK102152" i="1"/>
  <c r="AF102184" i="1"/>
  <c r="AK102184" i="1"/>
  <c r="AF102216" i="1"/>
  <c r="AK102216" i="1"/>
  <c r="AF102248" i="1"/>
  <c r="AK102248" i="1"/>
  <c r="AF102280" i="1"/>
  <c r="AK102280" i="1"/>
  <c r="AF102312" i="1"/>
  <c r="AK102312" i="1"/>
  <c r="AF102344" i="1"/>
  <c r="AK102344" i="1"/>
  <c r="AF102376" i="1"/>
  <c r="AK102376" i="1"/>
  <c r="AF102408" i="1"/>
  <c r="AK102408" i="1"/>
  <c r="AF102440" i="1"/>
  <c r="AK102440" i="1"/>
  <c r="AF102472" i="1"/>
  <c r="AK102472" i="1"/>
  <c r="AF102504" i="1"/>
  <c r="AK102504" i="1"/>
  <c r="AF102536" i="1"/>
  <c r="AK102536" i="1"/>
  <c r="AF102568" i="1"/>
  <c r="AK102568" i="1"/>
  <c r="AF102600" i="1"/>
  <c r="AK102600" i="1"/>
  <c r="AF102632" i="1"/>
  <c r="AK102632" i="1"/>
  <c r="AF102664" i="1"/>
  <c r="AK102664" i="1"/>
  <c r="AF102696" i="1"/>
  <c r="AK102696" i="1"/>
  <c r="AF102728" i="1"/>
  <c r="AK102728" i="1"/>
  <c r="AF102760" i="1"/>
  <c r="AK102760" i="1"/>
  <c r="AF102792" i="1"/>
  <c r="AK102792" i="1"/>
  <c r="AF102824" i="1"/>
  <c r="AK102824" i="1"/>
  <c r="AF102856" i="1"/>
  <c r="AK102856" i="1"/>
  <c r="AF102888" i="1"/>
  <c r="AK102888" i="1"/>
  <c r="AF102920" i="1"/>
  <c r="AK102920" i="1"/>
  <c r="AF102952" i="1"/>
  <c r="AK102952" i="1"/>
  <c r="AF102984" i="1"/>
  <c r="AK102984" i="1"/>
  <c r="AF103016" i="1"/>
  <c r="AK103016" i="1"/>
  <c r="AF103048" i="1"/>
  <c r="AK103048" i="1"/>
  <c r="AF103080" i="1"/>
  <c r="AK103080" i="1"/>
  <c r="AF103112" i="1"/>
  <c r="AK103112" i="1"/>
  <c r="AF103144" i="1"/>
  <c r="AK103144" i="1"/>
  <c r="AF103176" i="1"/>
  <c r="AK103176" i="1"/>
  <c r="AF103208" i="1"/>
  <c r="AK103208" i="1"/>
  <c r="AF103240" i="1"/>
  <c r="AK103240" i="1"/>
  <c r="AF103272" i="1"/>
  <c r="AK103272" i="1"/>
  <c r="AF103304" i="1"/>
  <c r="AK103304" i="1"/>
  <c r="AF103336" i="1"/>
  <c r="AK103336" i="1"/>
  <c r="AF103368" i="1"/>
  <c r="AK103368" i="1"/>
  <c r="AF103400" i="1"/>
  <c r="AK103400" i="1"/>
  <c r="AF103432" i="1"/>
  <c r="AK103432" i="1"/>
  <c r="AF103464" i="1"/>
  <c r="AK103464" i="1"/>
  <c r="AF103496" i="1"/>
  <c r="AK103496" i="1"/>
  <c r="AF103528" i="1"/>
  <c r="AK103528" i="1"/>
  <c r="AF103560" i="1"/>
  <c r="AK103560" i="1"/>
  <c r="AF103592" i="1"/>
  <c r="AK103592" i="1"/>
  <c r="AF103624" i="1"/>
  <c r="AK103624" i="1"/>
  <c r="AF103656" i="1"/>
  <c r="AK103656" i="1"/>
  <c r="AF103688" i="1"/>
  <c r="AK103688" i="1"/>
  <c r="AF103720" i="1"/>
  <c r="AK103720" i="1"/>
  <c r="AF103752" i="1"/>
  <c r="AK103752" i="1"/>
  <c r="AF103784" i="1"/>
  <c r="AK103784" i="1"/>
  <c r="AF103816" i="1"/>
  <c r="AK103816" i="1"/>
  <c r="AF103848" i="1"/>
  <c r="AK103848" i="1"/>
  <c r="AF103880" i="1"/>
  <c r="AK103880" i="1"/>
  <c r="AF103912" i="1"/>
  <c r="AK103912" i="1"/>
  <c r="AF103944" i="1"/>
  <c r="AK103944" i="1"/>
  <c r="AF103976" i="1"/>
  <c r="AK103976" i="1"/>
  <c r="AF104008" i="1"/>
  <c r="AK104008" i="1"/>
  <c r="AF104040" i="1"/>
  <c r="AK104040" i="1"/>
  <c r="AF104072" i="1"/>
  <c r="AK104072" i="1"/>
  <c r="AF104104" i="1"/>
  <c r="AK104104" i="1"/>
  <c r="AF104136" i="1"/>
  <c r="AK104136" i="1"/>
  <c r="AF104168" i="1"/>
  <c r="AK104168" i="1"/>
  <c r="AF104200" i="1"/>
  <c r="AK104200" i="1"/>
  <c r="AF104232" i="1"/>
  <c r="AK104232" i="1"/>
  <c r="AF104264" i="1"/>
  <c r="AK104264" i="1"/>
  <c r="AF104296" i="1"/>
  <c r="AK104296" i="1"/>
  <c r="AF104328" i="1"/>
  <c r="AK104328" i="1"/>
  <c r="AF104360" i="1"/>
  <c r="AK104360" i="1"/>
  <c r="AF104392" i="1"/>
  <c r="AK104392" i="1"/>
  <c r="AF104424" i="1"/>
  <c r="AK104424" i="1"/>
  <c r="AF104456" i="1"/>
  <c r="AK104456" i="1"/>
  <c r="AF104488" i="1"/>
  <c r="AK104488" i="1"/>
  <c r="AF104520" i="1"/>
  <c r="AK104520" i="1"/>
  <c r="AF104552" i="1"/>
  <c r="AK104552" i="1"/>
  <c r="AF104584" i="1"/>
  <c r="AK104584" i="1"/>
  <c r="AF104616" i="1"/>
  <c r="AK104616" i="1"/>
  <c r="AF104648" i="1"/>
  <c r="AK104648" i="1"/>
  <c r="AF104680" i="1"/>
  <c r="AK104680" i="1"/>
  <c r="AF104712" i="1"/>
  <c r="AK104712" i="1"/>
  <c r="AF104744" i="1"/>
  <c r="AK104744" i="1"/>
  <c r="AF104776" i="1"/>
  <c r="AK104776" i="1"/>
  <c r="AF104808" i="1"/>
  <c r="AK104808" i="1"/>
  <c r="AF104840" i="1"/>
  <c r="AK104840" i="1"/>
  <c r="AF104872" i="1"/>
  <c r="AK104872" i="1"/>
  <c r="AF104904" i="1"/>
  <c r="AK104904" i="1"/>
  <c r="AF104936" i="1"/>
  <c r="AK104936" i="1"/>
  <c r="AF104968" i="1"/>
  <c r="AK104968" i="1"/>
  <c r="AF105000" i="1"/>
  <c r="AK105000" i="1"/>
  <c r="AF105032" i="1"/>
  <c r="AK105032" i="1"/>
  <c r="AF105064" i="1"/>
  <c r="AK105064" i="1"/>
  <c r="AF105096" i="1"/>
  <c r="AK105096" i="1"/>
  <c r="AF105128" i="1"/>
  <c r="AK105128" i="1"/>
  <c r="AF105160" i="1"/>
  <c r="AK105160" i="1"/>
  <c r="AF105192" i="1"/>
  <c r="AK105192" i="1"/>
  <c r="AF105224" i="1"/>
  <c r="AK105224" i="1"/>
  <c r="AF105256" i="1"/>
  <c r="AK105256" i="1"/>
  <c r="AF105288" i="1"/>
  <c r="AK105288" i="1"/>
  <c r="AF105320" i="1"/>
  <c r="AK105320" i="1"/>
  <c r="AF105352" i="1"/>
  <c r="AK105352" i="1"/>
  <c r="AF105384" i="1"/>
  <c r="AK105384" i="1"/>
  <c r="AF105416" i="1"/>
  <c r="AK105416" i="1"/>
  <c r="AF105448" i="1"/>
  <c r="AK105448" i="1"/>
  <c r="AF105480" i="1"/>
  <c r="AK105480" i="1"/>
  <c r="AF105512" i="1"/>
  <c r="AK105512" i="1"/>
  <c r="AF105544" i="1"/>
  <c r="AK105544" i="1"/>
  <c r="AF105576" i="1"/>
  <c r="AK105576" i="1"/>
  <c r="AF105608" i="1"/>
  <c r="AK105608" i="1"/>
  <c r="AF105640" i="1"/>
  <c r="AK105640" i="1"/>
  <c r="AF105672" i="1"/>
  <c r="AK105672" i="1"/>
  <c r="AF105704" i="1"/>
  <c r="AK105704" i="1"/>
  <c r="AF105736" i="1"/>
  <c r="AK105736" i="1"/>
  <c r="AF105768" i="1"/>
  <c r="AK105768" i="1"/>
  <c r="AF105800" i="1"/>
  <c r="AK105800" i="1"/>
  <c r="AF105832" i="1"/>
  <c r="AK105832" i="1"/>
  <c r="AF105864" i="1"/>
  <c r="AK105864" i="1"/>
  <c r="AF105896" i="1"/>
  <c r="AK105896" i="1"/>
  <c r="AF105928" i="1"/>
  <c r="AK105928" i="1"/>
  <c r="AF105960" i="1"/>
  <c r="AK105960" i="1"/>
  <c r="AF105992" i="1"/>
  <c r="AK105992" i="1"/>
  <c r="AF106024" i="1"/>
  <c r="AK106024" i="1"/>
  <c r="AF106056" i="1"/>
  <c r="AK106056" i="1"/>
  <c r="AF106088" i="1"/>
  <c r="AK106088" i="1"/>
  <c r="AF106120" i="1"/>
  <c r="AK106120" i="1"/>
  <c r="AF106152" i="1"/>
  <c r="AK106152" i="1"/>
  <c r="AF106184" i="1"/>
  <c r="AK106184" i="1"/>
  <c r="AF106216" i="1"/>
  <c r="AK106216" i="1"/>
  <c r="AF106248" i="1"/>
  <c r="AK106248" i="1"/>
  <c r="AF106280" i="1"/>
  <c r="AK106280" i="1"/>
  <c r="AF106312" i="1"/>
  <c r="AK106312" i="1"/>
  <c r="AF106344" i="1"/>
  <c r="AK106344" i="1"/>
  <c r="AF106376" i="1"/>
  <c r="AK106376" i="1"/>
  <c r="AF106408" i="1"/>
  <c r="AK106408" i="1"/>
  <c r="AF106440" i="1"/>
  <c r="AK106440" i="1"/>
  <c r="AF106472" i="1"/>
  <c r="AK106472" i="1"/>
  <c r="AF106504" i="1"/>
  <c r="AK106504" i="1"/>
  <c r="AF106536" i="1"/>
  <c r="AK106536" i="1"/>
  <c r="AF106568" i="1"/>
  <c r="AK106568" i="1"/>
  <c r="AF106600" i="1"/>
  <c r="AK106600" i="1"/>
  <c r="AF106632" i="1"/>
  <c r="AK106632" i="1"/>
  <c r="AF106664" i="1"/>
  <c r="AK106664" i="1"/>
  <c r="AF106696" i="1"/>
  <c r="AK106696" i="1"/>
  <c r="AF106728" i="1"/>
  <c r="AK106728" i="1"/>
  <c r="AF106760" i="1"/>
  <c r="AK106760" i="1"/>
  <c r="AF106792" i="1"/>
  <c r="AK106792" i="1"/>
  <c r="AF106824" i="1"/>
  <c r="AK106824" i="1"/>
  <c r="AF106856" i="1"/>
  <c r="AK106856" i="1"/>
  <c r="AF106888" i="1"/>
  <c r="AK106888" i="1"/>
  <c r="AF106920" i="1"/>
  <c r="AK106920" i="1"/>
  <c r="AF106952" i="1"/>
  <c r="AK106952" i="1"/>
  <c r="AF106984" i="1"/>
  <c r="AK106984" i="1"/>
  <c r="AF107016" i="1"/>
  <c r="AK107016" i="1"/>
  <c r="AF107048" i="1"/>
  <c r="AK107048" i="1"/>
  <c r="AF107080" i="1"/>
  <c r="AK107080" i="1"/>
  <c r="AF107112" i="1"/>
  <c r="AK107112" i="1"/>
  <c r="AF107144" i="1"/>
  <c r="AK107144" i="1"/>
  <c r="AF107176" i="1"/>
  <c r="AK107176" i="1"/>
  <c r="AF107208" i="1"/>
  <c r="AK107208" i="1"/>
  <c r="AF107240" i="1"/>
  <c r="AK107240" i="1"/>
  <c r="AF107272" i="1"/>
  <c r="AK107272" i="1"/>
  <c r="AF107304" i="1"/>
  <c r="AK107304" i="1"/>
  <c r="AF107336" i="1"/>
  <c r="AK107336" i="1"/>
  <c r="AF107368" i="1"/>
  <c r="AK107368" i="1"/>
  <c r="AF107400" i="1"/>
  <c r="AK107400" i="1"/>
  <c r="AF107432" i="1"/>
  <c r="AK107432" i="1"/>
  <c r="AF107464" i="1"/>
  <c r="AK107464" i="1"/>
  <c r="AF107496" i="1"/>
  <c r="AK107496" i="1"/>
  <c r="AF107528" i="1"/>
  <c r="AK107528" i="1"/>
  <c r="AF107560" i="1"/>
  <c r="AK107560" i="1"/>
  <c r="AF107592" i="1"/>
  <c r="AK107592" i="1"/>
  <c r="AF107624" i="1"/>
  <c r="AK107624" i="1"/>
  <c r="AF107656" i="1"/>
  <c r="AK107656" i="1"/>
  <c r="AF107688" i="1"/>
  <c r="AK107688" i="1"/>
  <c r="AF107720" i="1"/>
  <c r="AK107720" i="1"/>
  <c r="AF107752" i="1"/>
  <c r="AK107752" i="1"/>
  <c r="AF107784" i="1"/>
  <c r="AK107784" i="1"/>
  <c r="AF107816" i="1"/>
  <c r="AK107816" i="1"/>
  <c r="AF107848" i="1"/>
  <c r="AK107848" i="1"/>
  <c r="AF107880" i="1"/>
  <c r="AK107880" i="1"/>
  <c r="AF107912" i="1"/>
  <c r="AK107912" i="1"/>
  <c r="AF107944" i="1"/>
  <c r="AK107944" i="1"/>
  <c r="AF107976" i="1"/>
  <c r="AK107976" i="1"/>
  <c r="AF108008" i="1"/>
  <c r="AK108008" i="1"/>
  <c r="AF108040" i="1"/>
  <c r="AK108040" i="1"/>
  <c r="AF108072" i="1"/>
  <c r="AK108072" i="1"/>
  <c r="AF108104" i="1"/>
  <c r="AK108104" i="1"/>
  <c r="AF108136" i="1"/>
  <c r="AK108136" i="1"/>
  <c r="AF108168" i="1"/>
  <c r="AK108168" i="1"/>
  <c r="AF108200" i="1"/>
  <c r="AK108200" i="1"/>
  <c r="AF108232" i="1"/>
  <c r="AK108232" i="1"/>
  <c r="AF108264" i="1"/>
  <c r="AK108264" i="1"/>
  <c r="AF108296" i="1"/>
  <c r="AK108296" i="1"/>
  <c r="AF108328" i="1"/>
  <c r="AK108328" i="1"/>
  <c r="AF108360" i="1"/>
  <c r="AK108360" i="1"/>
  <c r="AF108392" i="1"/>
  <c r="AK108392" i="1"/>
  <c r="AF108424" i="1"/>
  <c r="AK108424" i="1"/>
  <c r="AF108456" i="1"/>
  <c r="AK108456" i="1"/>
  <c r="AF108488" i="1"/>
  <c r="AK108488" i="1"/>
  <c r="AF108520" i="1"/>
  <c r="AK108520" i="1"/>
  <c r="AF108552" i="1"/>
  <c r="AK108552" i="1"/>
  <c r="AF108584" i="1"/>
  <c r="AK108584" i="1"/>
  <c r="AF108616" i="1"/>
  <c r="AK108616" i="1"/>
  <c r="AF108648" i="1"/>
  <c r="AK108648" i="1"/>
  <c r="AF108680" i="1"/>
  <c r="AK108680" i="1"/>
  <c r="AF108712" i="1"/>
  <c r="AK108712" i="1"/>
  <c r="AF108744" i="1"/>
  <c r="AK108744" i="1"/>
  <c r="AF108776" i="1"/>
  <c r="AK108776" i="1"/>
  <c r="AF108808" i="1"/>
  <c r="AK108808" i="1"/>
  <c r="AF108840" i="1"/>
  <c r="AK108840" i="1"/>
  <c r="AF108872" i="1"/>
  <c r="AK108872" i="1"/>
  <c r="AF108904" i="1"/>
  <c r="AK108904" i="1"/>
  <c r="AF108936" i="1"/>
  <c r="AK108936" i="1"/>
  <c r="AF108968" i="1"/>
  <c r="AK108968" i="1"/>
  <c r="AF109000" i="1"/>
  <c r="AK109000" i="1"/>
  <c r="AF109032" i="1"/>
  <c r="AK109032" i="1"/>
  <c r="AF109064" i="1"/>
  <c r="AK109064" i="1"/>
  <c r="AF109096" i="1"/>
  <c r="AK109096" i="1"/>
  <c r="AF109128" i="1"/>
  <c r="AK109128" i="1"/>
  <c r="AF109160" i="1"/>
  <c r="AK109160" i="1"/>
  <c r="AF109192" i="1"/>
  <c r="AK109192" i="1"/>
  <c r="AF109224" i="1"/>
  <c r="AK109224" i="1"/>
  <c r="AF109256" i="1"/>
  <c r="AK109256" i="1"/>
  <c r="AF109288" i="1"/>
  <c r="AK109288" i="1"/>
  <c r="AF109320" i="1"/>
  <c r="AK109320" i="1"/>
  <c r="AF109352" i="1"/>
  <c r="AK109352" i="1"/>
  <c r="AF109384" i="1"/>
  <c r="AK109384" i="1"/>
  <c r="AF109416" i="1"/>
  <c r="AK109416" i="1"/>
  <c r="AF109448" i="1"/>
  <c r="AK109448" i="1"/>
  <c r="AF109480" i="1"/>
  <c r="AK109480" i="1"/>
  <c r="AF109512" i="1"/>
  <c r="AK109512" i="1"/>
  <c r="AF109544" i="1"/>
  <c r="AK109544" i="1"/>
  <c r="AF109576" i="1"/>
  <c r="AK109576" i="1"/>
  <c r="AF109608" i="1"/>
  <c r="AK109608" i="1"/>
  <c r="AF109640" i="1"/>
  <c r="AK109640" i="1"/>
  <c r="AF109672" i="1"/>
  <c r="AK109672" i="1"/>
  <c r="AF109704" i="1"/>
  <c r="AK109704" i="1"/>
  <c r="AF109736" i="1"/>
  <c r="AK109736" i="1"/>
  <c r="AF109768" i="1"/>
  <c r="AK109768" i="1"/>
  <c r="AF109800" i="1"/>
  <c r="AK109800" i="1"/>
  <c r="AF109832" i="1"/>
  <c r="AK109832" i="1"/>
  <c r="AF109864" i="1"/>
  <c r="AK109864" i="1"/>
  <c r="AF109896" i="1"/>
  <c r="AK109896" i="1"/>
  <c r="AF109928" i="1"/>
  <c r="AK109928" i="1"/>
  <c r="AF109960" i="1"/>
  <c r="AK109960" i="1"/>
  <c r="AF109992" i="1"/>
  <c r="AK109992" i="1"/>
  <c r="AF110024" i="1"/>
  <c r="AK110024" i="1"/>
  <c r="AF110056" i="1"/>
  <c r="AK110056" i="1"/>
  <c r="AF110088" i="1"/>
  <c r="AK110088" i="1"/>
  <c r="AF110120" i="1"/>
  <c r="AK110120" i="1"/>
  <c r="AF110152" i="1"/>
  <c r="AK110152" i="1"/>
  <c r="AF110184" i="1"/>
  <c r="AK110184" i="1"/>
  <c r="AF110216" i="1"/>
  <c r="AK110216" i="1"/>
  <c r="AF110248" i="1"/>
  <c r="AK110248" i="1"/>
  <c r="AF110280" i="1"/>
  <c r="AK110280" i="1"/>
  <c r="AF110312" i="1"/>
  <c r="AK110312" i="1"/>
  <c r="AF110344" i="1"/>
  <c r="AK110344" i="1"/>
  <c r="AF110376" i="1"/>
  <c r="AK110376" i="1"/>
  <c r="AF110408" i="1"/>
  <c r="AK110408" i="1"/>
  <c r="AF110440" i="1"/>
  <c r="AK110440" i="1"/>
  <c r="AF110472" i="1"/>
  <c r="AK110472" i="1"/>
  <c r="AF110504" i="1"/>
  <c r="AK110504" i="1"/>
  <c r="AF110536" i="1"/>
  <c r="AK110536" i="1"/>
  <c r="AF110568" i="1"/>
  <c r="AK110568" i="1"/>
  <c r="AF110600" i="1"/>
  <c r="AK110600" i="1"/>
  <c r="AF110632" i="1"/>
  <c r="AK110632" i="1"/>
  <c r="AF110664" i="1"/>
  <c r="AK110664" i="1"/>
  <c r="AF110696" i="1"/>
  <c r="AK110696" i="1"/>
  <c r="AF110728" i="1"/>
  <c r="AK110728" i="1"/>
  <c r="AF110760" i="1"/>
  <c r="AK110760" i="1"/>
  <c r="AF110792" i="1"/>
  <c r="AK110792" i="1"/>
  <c r="AF110824" i="1"/>
  <c r="AK110824" i="1"/>
  <c r="AF110856" i="1"/>
  <c r="AK110856" i="1"/>
  <c r="AF110888" i="1"/>
  <c r="AK110888" i="1"/>
  <c r="AF110920" i="1"/>
  <c r="AK110920" i="1"/>
  <c r="AF110952" i="1"/>
  <c r="AK110952" i="1"/>
  <c r="AF110984" i="1"/>
  <c r="AK110984" i="1"/>
  <c r="AF111016" i="1"/>
  <c r="AK111016" i="1"/>
  <c r="AF111048" i="1"/>
  <c r="AK111048" i="1"/>
  <c r="AF111080" i="1"/>
  <c r="AK111080" i="1"/>
  <c r="AF111112" i="1"/>
  <c r="AK111112" i="1"/>
  <c r="AF111144" i="1"/>
  <c r="AK111144" i="1"/>
  <c r="AF111176" i="1"/>
  <c r="AK111176" i="1"/>
  <c r="AF111208" i="1"/>
  <c r="AK111208" i="1"/>
  <c r="AF111240" i="1"/>
  <c r="AK111240" i="1"/>
  <c r="AF111272" i="1"/>
  <c r="AK111272" i="1"/>
  <c r="AF111304" i="1"/>
  <c r="AK111304" i="1"/>
  <c r="AF111336" i="1"/>
  <c r="AK111336" i="1"/>
  <c r="AF111368" i="1"/>
  <c r="AK111368" i="1"/>
  <c r="AF111400" i="1"/>
  <c r="AK111400" i="1"/>
  <c r="AF111432" i="1"/>
  <c r="AK111432" i="1"/>
  <c r="AF111464" i="1"/>
  <c r="AK111464" i="1"/>
  <c r="AF111496" i="1"/>
  <c r="AK111496" i="1"/>
  <c r="AF111528" i="1"/>
  <c r="AK111528" i="1"/>
  <c r="AF111560" i="1"/>
  <c r="AK111560" i="1"/>
  <c r="AF111592" i="1"/>
  <c r="AK111592" i="1"/>
  <c r="AF111624" i="1"/>
  <c r="AK111624" i="1"/>
  <c r="AF111656" i="1"/>
  <c r="AK111656" i="1"/>
  <c r="AF111688" i="1"/>
  <c r="AK111688" i="1"/>
  <c r="AF111720" i="1"/>
  <c r="AK111720" i="1"/>
  <c r="AF111752" i="1"/>
  <c r="AK111752" i="1"/>
  <c r="AF111784" i="1"/>
  <c r="AK111784" i="1"/>
  <c r="AF111816" i="1"/>
  <c r="AK111816" i="1"/>
  <c r="AF111848" i="1"/>
  <c r="AK111848" i="1"/>
  <c r="AF111880" i="1"/>
  <c r="AK111880" i="1"/>
  <c r="AF111912" i="1"/>
  <c r="AK111912" i="1"/>
  <c r="AF111944" i="1"/>
  <c r="AK111944" i="1"/>
  <c r="AF111976" i="1"/>
  <c r="AK111976" i="1"/>
  <c r="AF112008" i="1"/>
  <c r="AK112008" i="1"/>
  <c r="AF112040" i="1"/>
  <c r="AK112040" i="1"/>
  <c r="AF112072" i="1"/>
  <c r="AK112072" i="1"/>
  <c r="AF112104" i="1"/>
  <c r="AK112104" i="1"/>
  <c r="AF112136" i="1"/>
  <c r="AK112136" i="1"/>
  <c r="AF112168" i="1"/>
  <c r="AK112168" i="1"/>
  <c r="AF112200" i="1"/>
  <c r="AK112200" i="1"/>
  <c r="AF112232" i="1"/>
  <c r="AK112232" i="1"/>
  <c r="AF112264" i="1"/>
  <c r="AK112264" i="1"/>
  <c r="AF112296" i="1"/>
  <c r="AK112296" i="1"/>
  <c r="AF112328" i="1"/>
  <c r="AK112328" i="1"/>
  <c r="AF112360" i="1"/>
  <c r="AK112360" i="1"/>
  <c r="AF112392" i="1"/>
  <c r="AK112392" i="1"/>
  <c r="AF112424" i="1"/>
  <c r="AK112424" i="1"/>
  <c r="AF112456" i="1"/>
  <c r="AK112456" i="1"/>
  <c r="AF112488" i="1"/>
  <c r="AK112488" i="1"/>
  <c r="AF112520" i="1"/>
  <c r="AK112520" i="1"/>
  <c r="AF112552" i="1"/>
  <c r="AK112552" i="1"/>
  <c r="AF112584" i="1"/>
  <c r="AK112584" i="1"/>
  <c r="AF112616" i="1"/>
  <c r="AK112616" i="1"/>
  <c r="AF112648" i="1"/>
  <c r="AK112648" i="1"/>
  <c r="AF112680" i="1"/>
  <c r="AK112680" i="1"/>
  <c r="AF112712" i="1"/>
  <c r="AK112712" i="1"/>
  <c r="AF112744" i="1"/>
  <c r="AK112744" i="1"/>
  <c r="AF112776" i="1"/>
  <c r="AK112776" i="1"/>
  <c r="AF112808" i="1"/>
  <c r="AK112808" i="1"/>
  <c r="AF112840" i="1"/>
  <c r="AK112840" i="1"/>
  <c r="AF112872" i="1"/>
  <c r="AK112872" i="1"/>
  <c r="AF112904" i="1"/>
  <c r="AK112904" i="1"/>
  <c r="AF112936" i="1"/>
  <c r="AK112936" i="1"/>
  <c r="AF112968" i="1"/>
  <c r="AK112968" i="1"/>
  <c r="AF113000" i="1"/>
  <c r="AK113000" i="1"/>
  <c r="AF113032" i="1"/>
  <c r="AK113032" i="1"/>
  <c r="AF113064" i="1"/>
  <c r="AK113064" i="1"/>
  <c r="AF113096" i="1"/>
  <c r="AK113096" i="1"/>
  <c r="AF113128" i="1"/>
  <c r="AK113128" i="1"/>
  <c r="AF113160" i="1"/>
  <c r="AK113160" i="1"/>
  <c r="AF113192" i="1"/>
  <c r="AK113192" i="1"/>
  <c r="AF113224" i="1"/>
  <c r="AK113224" i="1"/>
  <c r="AF113256" i="1"/>
  <c r="AK113256" i="1"/>
  <c r="AF113288" i="1"/>
  <c r="AK113288" i="1"/>
  <c r="AF113320" i="1"/>
  <c r="AK113320" i="1"/>
  <c r="AF113352" i="1"/>
  <c r="AK113352" i="1"/>
  <c r="AF113384" i="1"/>
  <c r="AK113384" i="1"/>
  <c r="AF113416" i="1"/>
  <c r="AK113416" i="1"/>
  <c r="AF113448" i="1"/>
  <c r="AK113448" i="1"/>
  <c r="AF113480" i="1"/>
  <c r="AK113480" i="1"/>
  <c r="AF113512" i="1"/>
  <c r="AK113512" i="1"/>
  <c r="AF113544" i="1"/>
  <c r="AK113544" i="1"/>
  <c r="AF113576" i="1"/>
  <c r="AK113576" i="1"/>
  <c r="AF113608" i="1"/>
  <c r="AK113608" i="1"/>
  <c r="AF113640" i="1"/>
  <c r="AK113640" i="1"/>
  <c r="AF113672" i="1"/>
  <c r="AK113672" i="1"/>
  <c r="AF113704" i="1"/>
  <c r="AK113704" i="1"/>
  <c r="AF113736" i="1"/>
  <c r="AK113736" i="1"/>
  <c r="AF113768" i="1"/>
  <c r="AK113768" i="1"/>
  <c r="AF113800" i="1"/>
  <c r="AK113800" i="1"/>
  <c r="AF113832" i="1"/>
  <c r="AK113832" i="1"/>
  <c r="AF113864" i="1"/>
  <c r="AK113864" i="1"/>
  <c r="AF113896" i="1"/>
  <c r="AK113896" i="1"/>
  <c r="AF113928" i="1"/>
  <c r="AK113928" i="1"/>
  <c r="AF113960" i="1"/>
  <c r="AK113960" i="1"/>
  <c r="AF113992" i="1"/>
  <c r="AK113992" i="1"/>
  <c r="AF114024" i="1"/>
  <c r="AK114024" i="1"/>
  <c r="AF114056" i="1"/>
  <c r="AK114056" i="1"/>
  <c r="AF114088" i="1"/>
  <c r="AK114088" i="1"/>
  <c r="AF114120" i="1"/>
  <c r="AK114120" i="1"/>
  <c r="AF114152" i="1"/>
  <c r="AK114152" i="1"/>
  <c r="AF114184" i="1"/>
  <c r="AK114184" i="1"/>
  <c r="AF114216" i="1"/>
  <c r="AK114216" i="1"/>
  <c r="AF114248" i="1"/>
  <c r="AK114248" i="1"/>
  <c r="AF114280" i="1"/>
  <c r="AK114280" i="1"/>
  <c r="AF114312" i="1"/>
  <c r="AK114312" i="1"/>
  <c r="AF114344" i="1"/>
  <c r="AK114344" i="1"/>
  <c r="AF114376" i="1"/>
  <c r="AK114376" i="1"/>
  <c r="AF114408" i="1"/>
  <c r="AK114408" i="1"/>
  <c r="AF114440" i="1"/>
  <c r="AK114440" i="1"/>
  <c r="AF114472" i="1"/>
  <c r="AK114472" i="1"/>
  <c r="AF114504" i="1"/>
  <c r="AK114504" i="1"/>
  <c r="AF114536" i="1"/>
  <c r="AK114536" i="1"/>
  <c r="AF114568" i="1"/>
  <c r="AK114568" i="1"/>
  <c r="AF114600" i="1"/>
  <c r="AK114600" i="1"/>
  <c r="AF114632" i="1"/>
  <c r="AK114632" i="1"/>
  <c r="AF114664" i="1"/>
  <c r="AK114664" i="1"/>
  <c r="AF114696" i="1"/>
  <c r="AK114696" i="1"/>
  <c r="AF114728" i="1"/>
  <c r="AK114728" i="1"/>
  <c r="AF114760" i="1"/>
  <c r="AK114760" i="1"/>
  <c r="AF114792" i="1"/>
  <c r="AK114792" i="1"/>
  <c r="AF114824" i="1"/>
  <c r="AK114824" i="1"/>
  <c r="AF114856" i="1"/>
  <c r="AK114856" i="1"/>
  <c r="AF114888" i="1"/>
  <c r="AK114888" i="1"/>
  <c r="AF114920" i="1"/>
  <c r="AK114920" i="1"/>
  <c r="AF114952" i="1"/>
  <c r="AK114952" i="1"/>
  <c r="AF114984" i="1"/>
  <c r="AK114984" i="1"/>
  <c r="AF115016" i="1"/>
  <c r="AK115016" i="1"/>
  <c r="AF115048" i="1"/>
  <c r="AK115048" i="1"/>
  <c r="AF115080" i="1"/>
  <c r="AK115080" i="1"/>
  <c r="AF115112" i="1"/>
  <c r="AK115112" i="1"/>
  <c r="AF115144" i="1"/>
  <c r="AK115144" i="1"/>
  <c r="AF115176" i="1"/>
  <c r="AK115176" i="1"/>
  <c r="AF115208" i="1"/>
  <c r="AK115208" i="1"/>
  <c r="AF115240" i="1"/>
  <c r="AK115240" i="1"/>
  <c r="AF115272" i="1"/>
  <c r="AK115272" i="1"/>
  <c r="AF115304" i="1"/>
  <c r="AK115304" i="1"/>
  <c r="AF115336" i="1"/>
  <c r="AK115336" i="1"/>
  <c r="AF115368" i="1"/>
  <c r="AK115368" i="1"/>
  <c r="AF115400" i="1"/>
  <c r="AK115400" i="1"/>
  <c r="AF115432" i="1"/>
  <c r="AK115432" i="1"/>
  <c r="AF115464" i="1"/>
  <c r="AK115464" i="1"/>
  <c r="AF115496" i="1"/>
  <c r="AK115496" i="1"/>
  <c r="AF115528" i="1"/>
  <c r="AK115528" i="1"/>
  <c r="AF115560" i="1"/>
  <c r="AK115560" i="1"/>
  <c r="AF115592" i="1"/>
  <c r="AK115592" i="1"/>
  <c r="AF115624" i="1"/>
  <c r="AK115624" i="1"/>
  <c r="AF115656" i="1"/>
  <c r="AK115656" i="1"/>
  <c r="AF115688" i="1"/>
  <c r="AK115688" i="1"/>
  <c r="AF115720" i="1"/>
  <c r="AK115720" i="1"/>
  <c r="AF115752" i="1"/>
  <c r="AK115752" i="1"/>
  <c r="AF115784" i="1"/>
  <c r="AK115784" i="1"/>
  <c r="AF115816" i="1"/>
  <c r="AK115816" i="1"/>
  <c r="AF115848" i="1"/>
  <c r="AK115848" i="1"/>
  <c r="AF115880" i="1"/>
  <c r="AK115880" i="1"/>
  <c r="AF115912" i="1"/>
  <c r="AK115912" i="1"/>
  <c r="AF115944" i="1"/>
  <c r="AK115944" i="1"/>
  <c r="AF115976" i="1"/>
  <c r="AK115976" i="1"/>
  <c r="AF116008" i="1"/>
  <c r="AK116008" i="1"/>
  <c r="AF116040" i="1"/>
  <c r="AK116040" i="1"/>
  <c r="AF116072" i="1"/>
  <c r="AK116072" i="1"/>
  <c r="AF116104" i="1"/>
  <c r="AK116104" i="1"/>
  <c r="AF116136" i="1"/>
  <c r="AK116136" i="1"/>
  <c r="AF116168" i="1"/>
  <c r="AK116168" i="1"/>
  <c r="AF116200" i="1"/>
  <c r="AK116200" i="1"/>
  <c r="AF116232" i="1"/>
  <c r="AK116232" i="1"/>
  <c r="AF116264" i="1"/>
  <c r="AK116264" i="1"/>
  <c r="AF116296" i="1"/>
  <c r="AK116296" i="1"/>
  <c r="AF116328" i="1"/>
  <c r="AK116328" i="1"/>
  <c r="AF116360" i="1"/>
  <c r="AK116360" i="1"/>
  <c r="AF116392" i="1"/>
  <c r="AK116392" i="1"/>
  <c r="AF116424" i="1"/>
  <c r="AK116424" i="1"/>
  <c r="AF116456" i="1"/>
  <c r="AK116456" i="1"/>
  <c r="AF116488" i="1"/>
  <c r="AK116488" i="1"/>
  <c r="AF116520" i="1"/>
  <c r="AK116520" i="1"/>
  <c r="AF116552" i="1"/>
  <c r="AK116552" i="1"/>
  <c r="AF116584" i="1"/>
  <c r="AK116584" i="1"/>
  <c r="AF116616" i="1"/>
  <c r="AK116616" i="1"/>
  <c r="AF116648" i="1"/>
  <c r="AK116648" i="1"/>
  <c r="AF116680" i="1"/>
  <c r="AK116680" i="1"/>
  <c r="AF116712" i="1"/>
  <c r="AK116712" i="1"/>
  <c r="AF116744" i="1"/>
  <c r="AK116744" i="1"/>
  <c r="AF116776" i="1"/>
  <c r="AK116776" i="1"/>
  <c r="AF116808" i="1"/>
  <c r="AK116808" i="1"/>
  <c r="AF116840" i="1"/>
  <c r="AK116840" i="1"/>
  <c r="AF116872" i="1"/>
  <c r="AK116872" i="1"/>
  <c r="AF116904" i="1"/>
  <c r="AK116904" i="1"/>
  <c r="AF116936" i="1"/>
  <c r="AK116936" i="1"/>
  <c r="AF116968" i="1"/>
  <c r="AK116968" i="1"/>
  <c r="AF117000" i="1"/>
  <c r="AK117000" i="1"/>
  <c r="AF117032" i="1"/>
  <c r="AK117032" i="1"/>
  <c r="AF117064" i="1"/>
  <c r="AK117064" i="1"/>
  <c r="AF117096" i="1"/>
  <c r="AK117096" i="1"/>
  <c r="AF117128" i="1"/>
  <c r="AK117128" i="1"/>
  <c r="AF117160" i="1"/>
  <c r="AK117160" i="1"/>
  <c r="AF117192" i="1"/>
  <c r="AK117192" i="1"/>
  <c r="AF117224" i="1"/>
  <c r="AK117224" i="1"/>
  <c r="AF117256" i="1"/>
  <c r="AK117256" i="1"/>
  <c r="AF117288" i="1"/>
  <c r="AK117288" i="1"/>
  <c r="AF117320" i="1"/>
  <c r="AK117320" i="1"/>
  <c r="AF117352" i="1"/>
  <c r="AK117352" i="1"/>
  <c r="AF117384" i="1"/>
  <c r="AK117384" i="1"/>
  <c r="AF117416" i="1"/>
  <c r="AK117416" i="1"/>
  <c r="AF117448" i="1"/>
  <c r="AK117448" i="1"/>
  <c r="AF117480" i="1"/>
  <c r="AK117480" i="1"/>
  <c r="AF117512" i="1"/>
  <c r="AK117512" i="1"/>
  <c r="AF117544" i="1"/>
  <c r="AK117544" i="1"/>
  <c r="AF117576" i="1"/>
  <c r="AK117576" i="1"/>
  <c r="AF117608" i="1"/>
  <c r="AK117608" i="1"/>
  <c r="AF117640" i="1"/>
  <c r="AK117640" i="1"/>
  <c r="AF117672" i="1"/>
  <c r="AK117672" i="1"/>
  <c r="AF117704" i="1"/>
  <c r="AK117704" i="1"/>
  <c r="AF117736" i="1"/>
  <c r="AK117736" i="1"/>
  <c r="AF117768" i="1"/>
  <c r="AK117768" i="1"/>
  <c r="AF117800" i="1"/>
  <c r="AK117800" i="1"/>
  <c r="AF117832" i="1"/>
  <c r="AK117832" i="1"/>
  <c r="AF117864" i="1"/>
  <c r="AK117864" i="1"/>
  <c r="AF117896" i="1"/>
  <c r="AK117896" i="1"/>
  <c r="AF117928" i="1"/>
  <c r="AK117928" i="1"/>
  <c r="AF117960" i="1"/>
  <c r="AK117960" i="1"/>
  <c r="AF117992" i="1"/>
  <c r="AK117992" i="1"/>
  <c r="AF118024" i="1"/>
  <c r="AK118024" i="1"/>
  <c r="AF118056" i="1"/>
  <c r="AK118056" i="1"/>
  <c r="AF118088" i="1"/>
  <c r="AK118088" i="1"/>
  <c r="AF118120" i="1"/>
  <c r="AK118120" i="1"/>
  <c r="AF118152" i="1"/>
  <c r="AK118152" i="1"/>
  <c r="AF118184" i="1"/>
  <c r="AK118184" i="1"/>
  <c r="AF118216" i="1"/>
  <c r="AK118216" i="1"/>
  <c r="AF118248" i="1"/>
  <c r="AK118248" i="1"/>
  <c r="AF118280" i="1"/>
  <c r="AK118280" i="1"/>
  <c r="AF118312" i="1"/>
  <c r="AK118312" i="1"/>
  <c r="AF118344" i="1"/>
  <c r="AK118344" i="1"/>
  <c r="AF118376" i="1"/>
  <c r="AK118376" i="1"/>
  <c r="AF118408" i="1"/>
  <c r="AK118408" i="1"/>
  <c r="AF118440" i="1"/>
  <c r="AK118440" i="1"/>
  <c r="AF118472" i="1"/>
  <c r="AK118472" i="1"/>
  <c r="AF118504" i="1"/>
  <c r="AK118504" i="1"/>
  <c r="AF118536" i="1"/>
  <c r="AK118536" i="1"/>
  <c r="AF118568" i="1"/>
  <c r="AK118568" i="1"/>
  <c r="AF118600" i="1"/>
  <c r="AK118600" i="1"/>
  <c r="AF118632" i="1"/>
  <c r="AK118632" i="1"/>
  <c r="AF118664" i="1"/>
  <c r="AK118664" i="1"/>
  <c r="AF118696" i="1"/>
  <c r="AK118696" i="1"/>
  <c r="AF118728" i="1"/>
  <c r="AK118728" i="1"/>
  <c r="AF118760" i="1"/>
  <c r="AK118760" i="1"/>
  <c r="AF118792" i="1"/>
  <c r="AK118792" i="1"/>
  <c r="AF118824" i="1"/>
  <c r="AK118824" i="1"/>
  <c r="AF118856" i="1"/>
  <c r="AK118856" i="1"/>
  <c r="AF118888" i="1"/>
  <c r="AK118888" i="1"/>
  <c r="AF118920" i="1"/>
  <c r="AK118920" i="1"/>
  <c r="AF118952" i="1"/>
  <c r="AK118952" i="1"/>
  <c r="AF118984" i="1"/>
  <c r="AK118984" i="1"/>
  <c r="AF119016" i="1"/>
  <c r="AK119016" i="1"/>
  <c r="AF119048" i="1"/>
  <c r="AK119048" i="1"/>
  <c r="AF119080" i="1"/>
  <c r="AK119080" i="1"/>
  <c r="AF119112" i="1"/>
  <c r="AK119112" i="1"/>
  <c r="AF119144" i="1"/>
  <c r="AK119144" i="1"/>
  <c r="AF119176" i="1"/>
  <c r="AK119176" i="1"/>
  <c r="AF119208" i="1"/>
  <c r="AK119208" i="1"/>
  <c r="AF119240" i="1"/>
  <c r="AK119240" i="1"/>
  <c r="AF119272" i="1"/>
  <c r="AK119272" i="1"/>
  <c r="AF119304" i="1"/>
  <c r="AK119304" i="1"/>
  <c r="AF119336" i="1"/>
  <c r="AK119336" i="1"/>
  <c r="AF119368" i="1"/>
  <c r="AK119368" i="1"/>
  <c r="AF119400" i="1"/>
  <c r="AK119400" i="1"/>
  <c r="AF119432" i="1"/>
  <c r="AK119432" i="1"/>
  <c r="AF119464" i="1"/>
  <c r="AK119464" i="1"/>
  <c r="AF119496" i="1"/>
  <c r="AK119496" i="1"/>
  <c r="AF119528" i="1"/>
  <c r="AK119528" i="1"/>
  <c r="AF119560" i="1"/>
  <c r="AK119560" i="1"/>
  <c r="AF119592" i="1"/>
  <c r="AK119592" i="1"/>
  <c r="AF119624" i="1"/>
  <c r="AK119624" i="1"/>
  <c r="AF119656" i="1"/>
  <c r="AK119656" i="1"/>
  <c r="AF119688" i="1"/>
  <c r="AK119688" i="1"/>
  <c r="AF119720" i="1"/>
  <c r="AK119720" i="1"/>
  <c r="AF119752" i="1"/>
  <c r="AK119752" i="1"/>
  <c r="AF119784" i="1"/>
  <c r="AK119784" i="1"/>
  <c r="AF119816" i="1"/>
  <c r="AK119816" i="1"/>
  <c r="AF119848" i="1"/>
  <c r="AK119848" i="1"/>
  <c r="AF119880" i="1"/>
  <c r="AK119880" i="1"/>
  <c r="AF119912" i="1"/>
  <c r="AK119912" i="1"/>
  <c r="AF119944" i="1"/>
  <c r="AK119944" i="1"/>
  <c r="AF119976" i="1"/>
  <c r="AK119976" i="1"/>
  <c r="AF120008" i="1"/>
  <c r="AK120008" i="1"/>
  <c r="AF120040" i="1"/>
  <c r="AK120040" i="1"/>
  <c r="AF120072" i="1"/>
  <c r="AK120072" i="1"/>
  <c r="AF120104" i="1"/>
  <c r="AK120104" i="1"/>
  <c r="AF120136" i="1"/>
  <c r="AK120136" i="1"/>
  <c r="AF120168" i="1"/>
  <c r="AK120168" i="1"/>
  <c r="AF120200" i="1"/>
  <c r="AK120200" i="1"/>
  <c r="AF120232" i="1"/>
  <c r="AK120232" i="1"/>
  <c r="AF120264" i="1"/>
  <c r="AK120264" i="1"/>
  <c r="AF120296" i="1"/>
  <c r="AK120296" i="1"/>
  <c r="AF120328" i="1"/>
  <c r="AK120328" i="1"/>
  <c r="AF120360" i="1"/>
  <c r="AK120360" i="1"/>
  <c r="AF120392" i="1"/>
  <c r="AK120392" i="1"/>
  <c r="AF120424" i="1"/>
  <c r="AK120424" i="1"/>
  <c r="AF120456" i="1"/>
  <c r="AK120456" i="1"/>
  <c r="AF120488" i="1"/>
  <c r="AK120488" i="1"/>
  <c r="AF120520" i="1"/>
  <c r="AK120520" i="1"/>
  <c r="AF120552" i="1"/>
  <c r="AK120552" i="1"/>
  <c r="AF120584" i="1"/>
  <c r="AK120584" i="1"/>
  <c r="AF120616" i="1"/>
  <c r="AK120616" i="1"/>
  <c r="AF120648" i="1"/>
  <c r="AK120648" i="1"/>
  <c r="AF120680" i="1"/>
  <c r="AK120680" i="1"/>
  <c r="AF120712" i="1"/>
  <c r="AK120712" i="1"/>
  <c r="AF120744" i="1"/>
  <c r="AK120744" i="1"/>
  <c r="AF120776" i="1"/>
  <c r="AK120776" i="1"/>
  <c r="AF120808" i="1"/>
  <c r="AK120808" i="1"/>
  <c r="AF120840" i="1"/>
  <c r="AK120840" i="1"/>
  <c r="AF120872" i="1"/>
  <c r="AK120872" i="1"/>
  <c r="AF120904" i="1"/>
  <c r="AK120904" i="1"/>
  <c r="AF120936" i="1"/>
  <c r="AK120936" i="1"/>
  <c r="AF120968" i="1"/>
  <c r="AK120968" i="1"/>
  <c r="AF121000" i="1"/>
  <c r="AK121000" i="1"/>
  <c r="AF121032" i="1"/>
  <c r="AK121032" i="1"/>
  <c r="AF62929" i="1"/>
  <c r="AK62929" i="1"/>
  <c r="AF62961" i="1"/>
  <c r="AK62961" i="1"/>
  <c r="AF62993" i="1"/>
  <c r="AK62993" i="1"/>
  <c r="AF63025" i="1"/>
  <c r="AK63025" i="1"/>
  <c r="AF63057" i="1"/>
  <c r="AK63057" i="1"/>
  <c r="AF63089" i="1"/>
  <c r="AK63089" i="1"/>
  <c r="AF63121" i="1"/>
  <c r="AK63121" i="1"/>
  <c r="AF63153" i="1"/>
  <c r="AK63153" i="1"/>
  <c r="AF63185" i="1"/>
  <c r="AK63185" i="1"/>
  <c r="AF63217" i="1"/>
  <c r="AK63217" i="1"/>
  <c r="AF63249" i="1"/>
  <c r="AK63249" i="1"/>
  <c r="AF63281" i="1"/>
  <c r="AK63281" i="1"/>
  <c r="AF63313" i="1"/>
  <c r="AK63313" i="1"/>
  <c r="AF63345" i="1"/>
  <c r="AK63345" i="1"/>
  <c r="AF63377" i="1"/>
  <c r="AK63377" i="1"/>
  <c r="AF63409" i="1"/>
  <c r="AK63409" i="1"/>
  <c r="AF63441" i="1"/>
  <c r="AK63441" i="1"/>
  <c r="AF63473" i="1"/>
  <c r="AK63473" i="1"/>
  <c r="AF63505" i="1"/>
  <c r="AK63505" i="1"/>
  <c r="AF63537" i="1"/>
  <c r="AK63537" i="1"/>
  <c r="AF63569" i="1"/>
  <c r="AK63569" i="1"/>
  <c r="AF63601" i="1"/>
  <c r="AK63601" i="1"/>
  <c r="AF63633" i="1"/>
  <c r="AK63633" i="1"/>
  <c r="AF63665" i="1"/>
  <c r="AK63665" i="1"/>
  <c r="AF63697" i="1"/>
  <c r="AK63697" i="1"/>
  <c r="AF63729" i="1"/>
  <c r="AK63729" i="1"/>
  <c r="AF63761" i="1"/>
  <c r="AK63761" i="1"/>
  <c r="AF63793" i="1"/>
  <c r="AK63793" i="1"/>
  <c r="AF63825" i="1"/>
  <c r="AK63825" i="1"/>
  <c r="AF63857" i="1"/>
  <c r="AK63857" i="1"/>
  <c r="AF63889" i="1"/>
  <c r="AK63889" i="1"/>
  <c r="AF63921" i="1"/>
  <c r="AK63921" i="1"/>
  <c r="AF63953" i="1"/>
  <c r="AK63953" i="1"/>
  <c r="AF63985" i="1"/>
  <c r="AK63985" i="1"/>
  <c r="AF64017" i="1"/>
  <c r="AK64017" i="1"/>
  <c r="AF64049" i="1"/>
  <c r="AK64049" i="1"/>
  <c r="AF64081" i="1"/>
  <c r="AK64081" i="1"/>
  <c r="AF64113" i="1"/>
  <c r="AK64113" i="1"/>
  <c r="AF64145" i="1"/>
  <c r="AK64145" i="1"/>
  <c r="AF64177" i="1"/>
  <c r="AK64177" i="1"/>
  <c r="AF64209" i="1"/>
  <c r="AK64209" i="1"/>
  <c r="AF64241" i="1"/>
  <c r="AK64241" i="1"/>
  <c r="AF64273" i="1"/>
  <c r="AK64273" i="1"/>
  <c r="AF64305" i="1"/>
  <c r="AK64305" i="1"/>
  <c r="AF64337" i="1"/>
  <c r="AK64337" i="1"/>
  <c r="AF64369" i="1"/>
  <c r="AK64369" i="1"/>
  <c r="AF64401" i="1"/>
  <c r="AK64401" i="1"/>
  <c r="AF64433" i="1"/>
  <c r="AK64433" i="1"/>
  <c r="AF64465" i="1"/>
  <c r="AK64465" i="1"/>
  <c r="AF64497" i="1"/>
  <c r="AK64497" i="1"/>
  <c r="AF64529" i="1"/>
  <c r="AK64529" i="1"/>
  <c r="AF64561" i="1"/>
  <c r="AK64561" i="1"/>
  <c r="AF64593" i="1"/>
  <c r="AK64593" i="1"/>
  <c r="AF64625" i="1"/>
  <c r="AK64625" i="1"/>
  <c r="AF64657" i="1"/>
  <c r="AK64657" i="1"/>
  <c r="AF64689" i="1"/>
  <c r="AK64689" i="1"/>
  <c r="AF64721" i="1"/>
  <c r="AK64721" i="1"/>
  <c r="AF64753" i="1"/>
  <c r="AK64753" i="1"/>
  <c r="AF64785" i="1"/>
  <c r="AK64785" i="1"/>
  <c r="AF64817" i="1"/>
  <c r="AK64817" i="1"/>
  <c r="AF64849" i="1"/>
  <c r="AK64849" i="1"/>
  <c r="AF64881" i="1"/>
  <c r="AK64881" i="1"/>
  <c r="AF64913" i="1"/>
  <c r="AK64913" i="1"/>
  <c r="AF64945" i="1"/>
  <c r="AK64945" i="1"/>
  <c r="AF64977" i="1"/>
  <c r="AK64977" i="1"/>
  <c r="AF65009" i="1"/>
  <c r="AK65009" i="1"/>
  <c r="AF65041" i="1"/>
  <c r="AK65041" i="1"/>
  <c r="AF65073" i="1"/>
  <c r="AK65073" i="1"/>
  <c r="AF65105" i="1"/>
  <c r="AK65105" i="1"/>
  <c r="AF65137" i="1"/>
  <c r="AK65137" i="1"/>
  <c r="AF65169" i="1"/>
  <c r="AK65169" i="1"/>
  <c r="AF65201" i="1"/>
  <c r="AK65201" i="1"/>
  <c r="AF65233" i="1"/>
  <c r="AK65233" i="1"/>
  <c r="AF65265" i="1"/>
  <c r="AK65265" i="1"/>
  <c r="AF65297" i="1"/>
  <c r="AK65297" i="1"/>
  <c r="AF65329" i="1"/>
  <c r="AK65329" i="1"/>
  <c r="AF65361" i="1"/>
  <c r="AK65361" i="1"/>
  <c r="AF65393" i="1"/>
  <c r="AK65393" i="1"/>
  <c r="AF65425" i="1"/>
  <c r="AK65425" i="1"/>
  <c r="AF65457" i="1"/>
  <c r="AK65457" i="1"/>
  <c r="AF65489" i="1"/>
  <c r="AK65489" i="1"/>
  <c r="AF65521" i="1"/>
  <c r="AK65521" i="1"/>
  <c r="AF65553" i="1"/>
  <c r="AK65553" i="1"/>
  <c r="AF65585" i="1"/>
  <c r="AK65585" i="1"/>
  <c r="AF65617" i="1"/>
  <c r="AK65617" i="1"/>
  <c r="AF65649" i="1"/>
  <c r="AK65649" i="1"/>
  <c r="AF65681" i="1"/>
  <c r="AK65681" i="1"/>
  <c r="AF65713" i="1"/>
  <c r="AK65713" i="1"/>
  <c r="AF65745" i="1"/>
  <c r="AK65745" i="1"/>
  <c r="AF65777" i="1"/>
  <c r="AK65777" i="1"/>
  <c r="AF65809" i="1"/>
  <c r="AK65809" i="1"/>
  <c r="AF65841" i="1"/>
  <c r="AK65841" i="1"/>
  <c r="AF65873" i="1"/>
  <c r="AK65873" i="1"/>
  <c r="AF65905" i="1"/>
  <c r="AK65905" i="1"/>
  <c r="AF65937" i="1"/>
  <c r="AK65937" i="1"/>
  <c r="AF65969" i="1"/>
  <c r="AK65969" i="1"/>
  <c r="AF66001" i="1"/>
  <c r="AK66001" i="1"/>
  <c r="AF66033" i="1"/>
  <c r="AK66033" i="1"/>
  <c r="AF66065" i="1"/>
  <c r="AK66065" i="1"/>
  <c r="AF66097" i="1"/>
  <c r="AK66097" i="1"/>
  <c r="AF66129" i="1"/>
  <c r="AK66129" i="1"/>
  <c r="AF66161" i="1"/>
  <c r="AK66161" i="1"/>
  <c r="AF66193" i="1"/>
  <c r="AK66193" i="1"/>
  <c r="AF66225" i="1"/>
  <c r="AK66225" i="1"/>
  <c r="AF66257" i="1"/>
  <c r="AK66257" i="1"/>
  <c r="AF66289" i="1"/>
  <c r="AK66289" i="1"/>
  <c r="AF66321" i="1"/>
  <c r="AK66321" i="1"/>
  <c r="AF66353" i="1"/>
  <c r="AK66353" i="1"/>
  <c r="AF66385" i="1"/>
  <c r="AK66385" i="1"/>
  <c r="AF66417" i="1"/>
  <c r="AK66417" i="1"/>
  <c r="AF66449" i="1"/>
  <c r="AK66449" i="1"/>
  <c r="AF66481" i="1"/>
  <c r="AK66481" i="1"/>
  <c r="AF66513" i="1"/>
  <c r="AK66513" i="1"/>
  <c r="AF66545" i="1"/>
  <c r="AK66545" i="1"/>
  <c r="AF66577" i="1"/>
  <c r="AK66577" i="1"/>
  <c r="AF66609" i="1"/>
  <c r="AK66609" i="1"/>
  <c r="AF66641" i="1"/>
  <c r="AK66641" i="1"/>
  <c r="AF66673" i="1"/>
  <c r="AK66673" i="1"/>
  <c r="AF66705" i="1"/>
  <c r="AK66705" i="1"/>
  <c r="AF66737" i="1"/>
  <c r="AK66737" i="1"/>
  <c r="AF66769" i="1"/>
  <c r="AK66769" i="1"/>
  <c r="AF66801" i="1"/>
  <c r="AK66801" i="1"/>
  <c r="AF66833" i="1"/>
  <c r="AK66833" i="1"/>
  <c r="AF66865" i="1"/>
  <c r="AK66865" i="1"/>
  <c r="AF66897" i="1"/>
  <c r="AK66897" i="1"/>
  <c r="AF66929" i="1"/>
  <c r="AK66929" i="1"/>
  <c r="AF66961" i="1"/>
  <c r="AK66961" i="1"/>
  <c r="AF66993" i="1"/>
  <c r="AK66993" i="1"/>
  <c r="AF67025" i="1"/>
  <c r="AK67025" i="1"/>
  <c r="AF67057" i="1"/>
  <c r="AK67057" i="1"/>
  <c r="AF67089" i="1"/>
  <c r="AK67089" i="1"/>
  <c r="AF67121" i="1"/>
  <c r="AK67121" i="1"/>
  <c r="AF67153" i="1"/>
  <c r="AK67153" i="1"/>
  <c r="AF67185" i="1"/>
  <c r="AK67185" i="1"/>
  <c r="AF67217" i="1"/>
  <c r="AK67217" i="1"/>
  <c r="AF67249" i="1"/>
  <c r="AK67249" i="1"/>
  <c r="AF67281" i="1"/>
  <c r="AK67281" i="1"/>
  <c r="AF67313" i="1"/>
  <c r="AK67313" i="1"/>
  <c r="AF67345" i="1"/>
  <c r="AK67345" i="1"/>
  <c r="AF67377" i="1"/>
  <c r="AK67377" i="1"/>
  <c r="AF67409" i="1"/>
  <c r="AK67409" i="1"/>
  <c r="AF67441" i="1"/>
  <c r="AK67441" i="1"/>
  <c r="AF67473" i="1"/>
  <c r="AK67473" i="1"/>
  <c r="AF67505" i="1"/>
  <c r="AK67505" i="1"/>
  <c r="AF67537" i="1"/>
  <c r="AK67537" i="1"/>
  <c r="AF67569" i="1"/>
  <c r="AK67569" i="1"/>
  <c r="AF67601" i="1"/>
  <c r="AK67601" i="1"/>
  <c r="AF67633" i="1"/>
  <c r="AK67633" i="1"/>
  <c r="AF67665" i="1"/>
  <c r="AK67665" i="1"/>
  <c r="AF67697" i="1"/>
  <c r="AK67697" i="1"/>
  <c r="AF67729" i="1"/>
  <c r="AK67729" i="1"/>
  <c r="AF67761" i="1"/>
  <c r="AK67761" i="1"/>
  <c r="AF67793" i="1"/>
  <c r="AK67793" i="1"/>
  <c r="AF67825" i="1"/>
  <c r="AK67825" i="1"/>
  <c r="AF67857" i="1"/>
  <c r="AK67857" i="1"/>
  <c r="AF67889" i="1"/>
  <c r="AK67889" i="1"/>
  <c r="AF67921" i="1"/>
  <c r="AK67921" i="1"/>
  <c r="AF67953" i="1"/>
  <c r="AK67953" i="1"/>
  <c r="AF67985" i="1"/>
  <c r="AK67985" i="1"/>
  <c r="AF68017" i="1"/>
  <c r="AK68017" i="1"/>
  <c r="AF68049" i="1"/>
  <c r="AK68049" i="1"/>
  <c r="AF68081" i="1"/>
  <c r="AK68081" i="1"/>
  <c r="AF68113" i="1"/>
  <c r="AK68113" i="1"/>
  <c r="AF68145" i="1"/>
  <c r="AK68145" i="1"/>
  <c r="AF68177" i="1"/>
  <c r="AK68177" i="1"/>
  <c r="AF68209" i="1"/>
  <c r="AK68209" i="1"/>
  <c r="AF68241" i="1"/>
  <c r="AK68241" i="1"/>
  <c r="AF68273" i="1"/>
  <c r="AK68273" i="1"/>
  <c r="AF68305" i="1"/>
  <c r="AK68305" i="1"/>
  <c r="AF68337" i="1"/>
  <c r="AK68337" i="1"/>
  <c r="AF68369" i="1"/>
  <c r="AK68369" i="1"/>
  <c r="AF68401" i="1"/>
  <c r="AK68401" i="1"/>
  <c r="AF68433" i="1"/>
  <c r="AK68433" i="1"/>
  <c r="AF68465" i="1"/>
  <c r="AK68465" i="1"/>
  <c r="AF68497" i="1"/>
  <c r="AK68497" i="1"/>
  <c r="AF68529" i="1"/>
  <c r="AK68529" i="1"/>
  <c r="AF68561" i="1"/>
  <c r="AK68561" i="1"/>
  <c r="AF68593" i="1"/>
  <c r="AK68593" i="1"/>
  <c r="AF68625" i="1"/>
  <c r="AK68625" i="1"/>
  <c r="AF68657" i="1"/>
  <c r="AK68657" i="1"/>
  <c r="AF68689" i="1"/>
  <c r="AK68689" i="1"/>
  <c r="AF68721" i="1"/>
  <c r="AK68721" i="1"/>
  <c r="AF68753" i="1"/>
  <c r="AK68753" i="1"/>
  <c r="AF68785" i="1"/>
  <c r="AK68785" i="1"/>
  <c r="AF68817" i="1"/>
  <c r="AK68817" i="1"/>
  <c r="AF68849" i="1"/>
  <c r="AK68849" i="1"/>
  <c r="AF68881" i="1"/>
  <c r="AK68881" i="1"/>
  <c r="AF68913" i="1"/>
  <c r="AK68913" i="1"/>
  <c r="AF68945" i="1"/>
  <c r="AK68945" i="1"/>
  <c r="AF68977" i="1"/>
  <c r="AK68977" i="1"/>
  <c r="AF69009" i="1"/>
  <c r="AK69009" i="1"/>
  <c r="AF69041" i="1"/>
  <c r="AK69041" i="1"/>
  <c r="AF69073" i="1"/>
  <c r="AK69073" i="1"/>
  <c r="AF69105" i="1"/>
  <c r="AK69105" i="1"/>
  <c r="AF69137" i="1"/>
  <c r="AK69137" i="1"/>
  <c r="AF69169" i="1"/>
  <c r="AK69169" i="1"/>
  <c r="AF69201" i="1"/>
  <c r="AK69201" i="1"/>
  <c r="AF69233" i="1"/>
  <c r="AK69233" i="1"/>
  <c r="AF69265" i="1"/>
  <c r="AK69265" i="1"/>
  <c r="AF69297" i="1"/>
  <c r="AK69297" i="1"/>
  <c r="AF69329" i="1"/>
  <c r="AK69329" i="1"/>
  <c r="AF69361" i="1"/>
  <c r="AK69361" i="1"/>
  <c r="AF69393" i="1"/>
  <c r="AK69393" i="1"/>
  <c r="AF69425" i="1"/>
  <c r="AK69425" i="1"/>
  <c r="AF69457" i="1"/>
  <c r="AK69457" i="1"/>
  <c r="AF69489" i="1"/>
  <c r="AK69489" i="1"/>
  <c r="AF69521" i="1"/>
  <c r="AK69521" i="1"/>
  <c r="AF69553" i="1"/>
  <c r="AK69553" i="1"/>
  <c r="AF69585" i="1"/>
  <c r="AK69585" i="1"/>
  <c r="AF69617" i="1"/>
  <c r="AK69617" i="1"/>
  <c r="AF69649" i="1"/>
  <c r="AK69649" i="1"/>
  <c r="AF69681" i="1"/>
  <c r="AK69681" i="1"/>
  <c r="AF69713" i="1"/>
  <c r="AK69713" i="1"/>
  <c r="AF69745" i="1"/>
  <c r="AK69745" i="1"/>
  <c r="AF69777" i="1"/>
  <c r="AK69777" i="1"/>
  <c r="AF69809" i="1"/>
  <c r="AK69809" i="1"/>
  <c r="AF69841" i="1"/>
  <c r="AK69841" i="1"/>
  <c r="AF69873" i="1"/>
  <c r="AK69873" i="1"/>
  <c r="AF69905" i="1"/>
  <c r="AK69905" i="1"/>
  <c r="AF69937" i="1"/>
  <c r="AK69937" i="1"/>
  <c r="AF69969" i="1"/>
  <c r="AK69969" i="1"/>
  <c r="AF70001" i="1"/>
  <c r="AK70001" i="1"/>
  <c r="AF70033" i="1"/>
  <c r="AK70033" i="1"/>
  <c r="AF70065" i="1"/>
  <c r="AK70065" i="1"/>
  <c r="AF70097" i="1"/>
  <c r="AK70097" i="1"/>
  <c r="AF70129" i="1"/>
  <c r="AK70129" i="1"/>
  <c r="AF70161" i="1"/>
  <c r="AK70161" i="1"/>
  <c r="AF70193" i="1"/>
  <c r="AK70193" i="1"/>
  <c r="AF70225" i="1"/>
  <c r="AK70225" i="1"/>
  <c r="AF70257" i="1"/>
  <c r="AK70257" i="1"/>
  <c r="AF70289" i="1"/>
  <c r="AK70289" i="1"/>
  <c r="AF70321" i="1"/>
  <c r="AK70321" i="1"/>
  <c r="AF70353" i="1"/>
  <c r="AK70353" i="1"/>
  <c r="AF70385" i="1"/>
  <c r="AK70385" i="1"/>
  <c r="AF70417" i="1"/>
  <c r="AK70417" i="1"/>
  <c r="AF70449" i="1"/>
  <c r="AK70449" i="1"/>
  <c r="AF70481" i="1"/>
  <c r="AK70481" i="1"/>
  <c r="AF70513" i="1"/>
  <c r="AK70513" i="1"/>
  <c r="AF70545" i="1"/>
  <c r="AK70545" i="1"/>
  <c r="AF70577" i="1"/>
  <c r="AK70577" i="1"/>
  <c r="AF70609" i="1"/>
  <c r="AK70609" i="1"/>
  <c r="AF70641" i="1"/>
  <c r="AK70641" i="1"/>
  <c r="AF70673" i="1"/>
  <c r="AK70673" i="1"/>
  <c r="AF70705" i="1"/>
  <c r="AK70705" i="1"/>
  <c r="AF70737" i="1"/>
  <c r="AK70737" i="1"/>
  <c r="AF70769" i="1"/>
  <c r="AK70769" i="1"/>
  <c r="AF70801" i="1"/>
  <c r="AK70801" i="1"/>
  <c r="AF70833" i="1"/>
  <c r="AK70833" i="1"/>
  <c r="AF70865" i="1"/>
  <c r="AK70865" i="1"/>
  <c r="AF70897" i="1"/>
  <c r="AK70897" i="1"/>
  <c r="AF70929" i="1"/>
  <c r="AK70929" i="1"/>
  <c r="AF70961" i="1"/>
  <c r="AK70961" i="1"/>
  <c r="AF70993" i="1"/>
  <c r="AK70993" i="1"/>
  <c r="AF71025" i="1"/>
  <c r="AK71025" i="1"/>
  <c r="AF71057" i="1"/>
  <c r="AK71057" i="1"/>
  <c r="AF71089" i="1"/>
  <c r="AK71089" i="1"/>
  <c r="AF71121" i="1"/>
  <c r="AK71121" i="1"/>
  <c r="AF71153" i="1"/>
  <c r="AK71153" i="1"/>
  <c r="AF71185" i="1"/>
  <c r="AK71185" i="1"/>
  <c r="AF71217" i="1"/>
  <c r="AK71217" i="1"/>
  <c r="AF71249" i="1"/>
  <c r="AK71249" i="1"/>
  <c r="AF71281" i="1"/>
  <c r="AK71281" i="1"/>
  <c r="AF71313" i="1"/>
  <c r="AK71313" i="1"/>
  <c r="AF71345" i="1"/>
  <c r="AK71345" i="1"/>
  <c r="AF71377" i="1"/>
  <c r="AK71377" i="1"/>
  <c r="AF71409" i="1"/>
  <c r="AK71409" i="1"/>
  <c r="AF71441" i="1"/>
  <c r="AK71441" i="1"/>
  <c r="AF71473" i="1"/>
  <c r="AK71473" i="1"/>
  <c r="AF71505" i="1"/>
  <c r="AK71505" i="1"/>
  <c r="AF71537" i="1"/>
  <c r="AK71537" i="1"/>
  <c r="AF71569" i="1"/>
  <c r="AK71569" i="1"/>
  <c r="AF71601" i="1"/>
  <c r="AK71601" i="1"/>
  <c r="AF71633" i="1"/>
  <c r="AK71633" i="1"/>
  <c r="AF71665" i="1"/>
  <c r="AK71665" i="1"/>
  <c r="AF71697" i="1"/>
  <c r="AK71697" i="1"/>
  <c r="AF71729" i="1"/>
  <c r="AK71729" i="1"/>
  <c r="AF71761" i="1"/>
  <c r="AK71761" i="1"/>
  <c r="AF71793" i="1"/>
  <c r="AK71793" i="1"/>
  <c r="AF71825" i="1"/>
  <c r="AK71825" i="1"/>
  <c r="AF71857" i="1"/>
  <c r="AK71857" i="1"/>
  <c r="AF71889" i="1"/>
  <c r="AK71889" i="1"/>
  <c r="AF71921" i="1"/>
  <c r="AK71921" i="1"/>
  <c r="AF71953" i="1"/>
  <c r="AK71953" i="1"/>
  <c r="AF71985" i="1"/>
  <c r="AK71985" i="1"/>
  <c r="AF72017" i="1"/>
  <c r="AK72017" i="1"/>
  <c r="AF72049" i="1"/>
  <c r="AK72049" i="1"/>
  <c r="AF72081" i="1"/>
  <c r="AK72081" i="1"/>
  <c r="AF72113" i="1"/>
  <c r="AK72113" i="1"/>
  <c r="AF72145" i="1"/>
  <c r="AK72145" i="1"/>
  <c r="AF72177" i="1"/>
  <c r="AK72177" i="1"/>
  <c r="AF72209" i="1"/>
  <c r="AK72209" i="1"/>
  <c r="AF72241" i="1"/>
  <c r="AK72241" i="1"/>
  <c r="AF72273" i="1"/>
  <c r="AK72273" i="1"/>
  <c r="AF72305" i="1"/>
  <c r="AK72305" i="1"/>
  <c r="AF72337" i="1"/>
  <c r="AK72337" i="1"/>
  <c r="AF72369" i="1"/>
  <c r="AK72369" i="1"/>
  <c r="AF72401" i="1"/>
  <c r="AK72401" i="1"/>
  <c r="AF72433" i="1"/>
  <c r="AK72433" i="1"/>
  <c r="AF72465" i="1"/>
  <c r="AK72465" i="1"/>
  <c r="AF72497" i="1"/>
  <c r="AK72497" i="1"/>
  <c r="AF72529" i="1"/>
  <c r="AK72529" i="1"/>
  <c r="AF72561" i="1"/>
  <c r="AK72561" i="1"/>
  <c r="AF72593" i="1"/>
  <c r="AK72593" i="1"/>
  <c r="AF72625" i="1"/>
  <c r="AK72625" i="1"/>
  <c r="AF72657" i="1"/>
  <c r="AK72657" i="1"/>
  <c r="AF72689" i="1"/>
  <c r="AK72689" i="1"/>
  <c r="AF72721" i="1"/>
  <c r="AK72721" i="1"/>
  <c r="AF72753" i="1"/>
  <c r="AK72753" i="1"/>
  <c r="AF72785" i="1"/>
  <c r="AK72785" i="1"/>
  <c r="AF72817" i="1"/>
  <c r="AK72817" i="1"/>
  <c r="AF72849" i="1"/>
  <c r="AK72849" i="1"/>
  <c r="AF72881" i="1"/>
  <c r="AK72881" i="1"/>
  <c r="AF72913" i="1"/>
  <c r="AK72913" i="1"/>
  <c r="AF72945" i="1"/>
  <c r="AK72945" i="1"/>
  <c r="AF72977" i="1"/>
  <c r="AK72977" i="1"/>
  <c r="AF73009" i="1"/>
  <c r="AK73009" i="1"/>
  <c r="AF73041" i="1"/>
  <c r="AK73041" i="1"/>
  <c r="AF73073" i="1"/>
  <c r="AK73073" i="1"/>
  <c r="AF73105" i="1"/>
  <c r="AK73105" i="1"/>
  <c r="AF73137" i="1"/>
  <c r="AK73137" i="1"/>
  <c r="AF73169" i="1"/>
  <c r="AK73169" i="1"/>
  <c r="AF73201" i="1"/>
  <c r="AK73201" i="1"/>
  <c r="AF73233" i="1"/>
  <c r="AK73233" i="1"/>
  <c r="AF73265" i="1"/>
  <c r="AK73265" i="1"/>
  <c r="AF73297" i="1"/>
  <c r="AK73297" i="1"/>
  <c r="AF73329" i="1"/>
  <c r="AK73329" i="1"/>
  <c r="AF73361" i="1"/>
  <c r="AK73361" i="1"/>
  <c r="AF73393" i="1"/>
  <c r="AK73393" i="1"/>
  <c r="AF73425" i="1"/>
  <c r="AK73425" i="1"/>
  <c r="AF73457" i="1"/>
  <c r="AK73457" i="1"/>
  <c r="AF73489" i="1"/>
  <c r="AK73489" i="1"/>
  <c r="AF73521" i="1"/>
  <c r="AK73521" i="1"/>
  <c r="AF73553" i="1"/>
  <c r="AK73553" i="1"/>
  <c r="AF73585" i="1"/>
  <c r="AK73585" i="1"/>
  <c r="AF73617" i="1"/>
  <c r="AK73617" i="1"/>
  <c r="AF73649" i="1"/>
  <c r="AK73649" i="1"/>
  <c r="AF73681" i="1"/>
  <c r="AK73681" i="1"/>
  <c r="AF73713" i="1"/>
  <c r="AK73713" i="1"/>
  <c r="AF73745" i="1"/>
  <c r="AK73745" i="1"/>
  <c r="AF73777" i="1"/>
  <c r="AK73777" i="1"/>
  <c r="AF73809" i="1"/>
  <c r="AK73809" i="1"/>
  <c r="AF73841" i="1"/>
  <c r="AK73841" i="1"/>
  <c r="AF73873" i="1"/>
  <c r="AK73873" i="1"/>
  <c r="AF73905" i="1"/>
  <c r="AK73905" i="1"/>
  <c r="AF73937" i="1"/>
  <c r="AK73937" i="1"/>
  <c r="AF73969" i="1"/>
  <c r="AK73969" i="1"/>
  <c r="AF74001" i="1"/>
  <c r="AK74001" i="1"/>
  <c r="AF74033" i="1"/>
  <c r="AK74033" i="1"/>
  <c r="AF74065" i="1"/>
  <c r="AK74065" i="1"/>
  <c r="AF74097" i="1"/>
  <c r="AK74097" i="1"/>
  <c r="AF74129" i="1"/>
  <c r="AK74129" i="1"/>
  <c r="AF74161" i="1"/>
  <c r="AK74161" i="1"/>
  <c r="AF74193" i="1"/>
  <c r="AK74193" i="1"/>
  <c r="AF74225" i="1"/>
  <c r="AK74225" i="1"/>
  <c r="AF74257" i="1"/>
  <c r="AK74257" i="1"/>
  <c r="AF74289" i="1"/>
  <c r="AK74289" i="1"/>
  <c r="AF74321" i="1"/>
  <c r="AK74321" i="1"/>
  <c r="AF74353" i="1"/>
  <c r="AK74353" i="1"/>
  <c r="AF74385" i="1"/>
  <c r="AK74385" i="1"/>
  <c r="AF74417" i="1"/>
  <c r="AK74417" i="1"/>
  <c r="AF74449" i="1"/>
  <c r="AK74449" i="1"/>
  <c r="AF74481" i="1"/>
  <c r="AK74481" i="1"/>
  <c r="AF74513" i="1"/>
  <c r="AK74513" i="1"/>
  <c r="AF74545" i="1"/>
  <c r="AK74545" i="1"/>
  <c r="AF74577" i="1"/>
  <c r="AK74577" i="1"/>
  <c r="AF74609" i="1"/>
  <c r="AK74609" i="1"/>
  <c r="AF74641" i="1"/>
  <c r="AK74641" i="1"/>
  <c r="AF74673" i="1"/>
  <c r="AK74673" i="1"/>
  <c r="AF74705" i="1"/>
  <c r="AK74705" i="1"/>
  <c r="AF74737" i="1"/>
  <c r="AK74737" i="1"/>
  <c r="AF74769" i="1"/>
  <c r="AK74769" i="1"/>
  <c r="AF74801" i="1"/>
  <c r="AK74801" i="1"/>
  <c r="AF74833" i="1"/>
  <c r="AK74833" i="1"/>
  <c r="AF74865" i="1"/>
  <c r="AK74865" i="1"/>
  <c r="AF74897" i="1"/>
  <c r="AK74897" i="1"/>
  <c r="AF74929" i="1"/>
  <c r="AK74929" i="1"/>
  <c r="AF74961" i="1"/>
  <c r="AK74961" i="1"/>
  <c r="AF74993" i="1"/>
  <c r="AK74993" i="1"/>
  <c r="AF75025" i="1"/>
  <c r="AK75025" i="1"/>
  <c r="AF75057" i="1"/>
  <c r="AK75057" i="1"/>
  <c r="AF75089" i="1"/>
  <c r="AK75089" i="1"/>
  <c r="AF75121" i="1"/>
  <c r="AK75121" i="1"/>
  <c r="AF75153" i="1"/>
  <c r="AK75153" i="1"/>
  <c r="AF75185" i="1"/>
  <c r="AK75185" i="1"/>
  <c r="AF75217" i="1"/>
  <c r="AK75217" i="1"/>
  <c r="AF75249" i="1"/>
  <c r="AK75249" i="1"/>
  <c r="AF75281" i="1"/>
  <c r="AK75281" i="1"/>
  <c r="AF75313" i="1"/>
  <c r="AK75313" i="1"/>
  <c r="AF75345" i="1"/>
  <c r="AK75345" i="1"/>
  <c r="AF75377" i="1"/>
  <c r="AK75377" i="1"/>
  <c r="AF75409" i="1"/>
  <c r="AK75409" i="1"/>
  <c r="AF75441" i="1"/>
  <c r="AK75441" i="1"/>
  <c r="AF75473" i="1"/>
  <c r="AK75473" i="1"/>
  <c r="AF75505" i="1"/>
  <c r="AK75505" i="1"/>
  <c r="AF75537" i="1"/>
  <c r="AK75537" i="1"/>
  <c r="AF75569" i="1"/>
  <c r="AK75569" i="1"/>
  <c r="AF75601" i="1"/>
  <c r="AK75601" i="1"/>
  <c r="AF75633" i="1"/>
  <c r="AK75633" i="1"/>
  <c r="AF75665" i="1"/>
  <c r="AK75665" i="1"/>
  <c r="AF75697" i="1"/>
  <c r="AK75697" i="1"/>
  <c r="AF75729" i="1"/>
  <c r="AK75729" i="1"/>
  <c r="AF75761" i="1"/>
  <c r="AK75761" i="1"/>
  <c r="AF75793" i="1"/>
  <c r="AK75793" i="1"/>
  <c r="AF75825" i="1"/>
  <c r="AK75825" i="1"/>
  <c r="AF75857" i="1"/>
  <c r="AK75857" i="1"/>
  <c r="AF75889" i="1"/>
  <c r="AK75889" i="1"/>
  <c r="AF75921" i="1"/>
  <c r="AK75921" i="1"/>
  <c r="AF75953" i="1"/>
  <c r="AK75953" i="1"/>
  <c r="AF75985" i="1"/>
  <c r="AK75985" i="1"/>
  <c r="AF76017" i="1"/>
  <c r="AK76017" i="1"/>
  <c r="AF76049" i="1"/>
  <c r="AK76049" i="1"/>
  <c r="AF76081" i="1"/>
  <c r="AK76081" i="1"/>
  <c r="AF76113" i="1"/>
  <c r="AK76113" i="1"/>
  <c r="AF76145" i="1"/>
  <c r="AK76145" i="1"/>
  <c r="AF76177" i="1"/>
  <c r="AK76177" i="1"/>
  <c r="AF76209" i="1"/>
  <c r="AK76209" i="1"/>
  <c r="AF76241" i="1"/>
  <c r="AK76241" i="1"/>
  <c r="AF76273" i="1"/>
  <c r="AK76273" i="1"/>
  <c r="AF76305" i="1"/>
  <c r="AK76305" i="1"/>
  <c r="AF76337" i="1"/>
  <c r="AK76337" i="1"/>
  <c r="AF76369" i="1"/>
  <c r="AK76369" i="1"/>
  <c r="AF76401" i="1"/>
  <c r="AK76401" i="1"/>
  <c r="AF76433" i="1"/>
  <c r="AK76433" i="1"/>
  <c r="AF76465" i="1"/>
  <c r="AK76465" i="1"/>
  <c r="AF76497" i="1"/>
  <c r="AK76497" i="1"/>
  <c r="AF76529" i="1"/>
  <c r="AK76529" i="1"/>
  <c r="AF76561" i="1"/>
  <c r="AK76561" i="1"/>
  <c r="AF76593" i="1"/>
  <c r="AK76593" i="1"/>
  <c r="AF76625" i="1"/>
  <c r="AK76625" i="1"/>
  <c r="AF76657" i="1"/>
  <c r="AK76657" i="1"/>
  <c r="AF76689" i="1"/>
  <c r="AK76689" i="1"/>
  <c r="AF76721" i="1"/>
  <c r="AK76721" i="1"/>
  <c r="AF76753" i="1"/>
  <c r="AK76753" i="1"/>
  <c r="AF76785" i="1"/>
  <c r="AK76785" i="1"/>
  <c r="AF76817" i="1"/>
  <c r="AK76817" i="1"/>
  <c r="AF76849" i="1"/>
  <c r="AK76849" i="1"/>
  <c r="AF76881" i="1"/>
  <c r="AK76881" i="1"/>
  <c r="AF76913" i="1"/>
  <c r="AK76913" i="1"/>
  <c r="AF76945" i="1"/>
  <c r="AK76945" i="1"/>
  <c r="AF76977" i="1"/>
  <c r="AK76977" i="1"/>
  <c r="AF77009" i="1"/>
  <c r="AK77009" i="1"/>
  <c r="AF77041" i="1"/>
  <c r="AK77041" i="1"/>
  <c r="AF77073" i="1"/>
  <c r="AK77073" i="1"/>
  <c r="AF77105" i="1"/>
  <c r="AK77105" i="1"/>
  <c r="AF77137" i="1"/>
  <c r="AK77137" i="1"/>
  <c r="AF77169" i="1"/>
  <c r="AK77169" i="1"/>
  <c r="AF77201" i="1"/>
  <c r="AK77201" i="1"/>
  <c r="AF77233" i="1"/>
  <c r="AK77233" i="1"/>
  <c r="AF77265" i="1"/>
  <c r="AK77265" i="1"/>
  <c r="AF77297" i="1"/>
  <c r="AK77297" i="1"/>
  <c r="AF77329" i="1"/>
  <c r="AK77329" i="1"/>
  <c r="AF77361" i="1"/>
  <c r="AK77361" i="1"/>
  <c r="AF77393" i="1"/>
  <c r="AK77393" i="1"/>
  <c r="AF77425" i="1"/>
  <c r="AK77425" i="1"/>
  <c r="AF77457" i="1"/>
  <c r="AK77457" i="1"/>
  <c r="AF77489" i="1"/>
  <c r="AK77489" i="1"/>
  <c r="AF77521" i="1"/>
  <c r="AK77521" i="1"/>
  <c r="AF77553" i="1"/>
  <c r="AK77553" i="1"/>
  <c r="AF77585" i="1"/>
  <c r="AK77585" i="1"/>
  <c r="AF77617" i="1"/>
  <c r="AK77617" i="1"/>
  <c r="AF77649" i="1"/>
  <c r="AK77649" i="1"/>
  <c r="AF77681" i="1"/>
  <c r="AK77681" i="1"/>
  <c r="AF77713" i="1"/>
  <c r="AK77713" i="1"/>
  <c r="AF77745" i="1"/>
  <c r="AK77745" i="1"/>
  <c r="AF77777" i="1"/>
  <c r="AK77777" i="1"/>
  <c r="AF77809" i="1"/>
  <c r="AK77809" i="1"/>
  <c r="AF77841" i="1"/>
  <c r="AK77841" i="1"/>
  <c r="AF77873" i="1"/>
  <c r="AK77873" i="1"/>
  <c r="AF77905" i="1"/>
  <c r="AK77905" i="1"/>
  <c r="AF77937" i="1"/>
  <c r="AK77937" i="1"/>
  <c r="AF77969" i="1"/>
  <c r="AK77969" i="1"/>
  <c r="AF78001" i="1"/>
  <c r="AK78001" i="1"/>
  <c r="AF78033" i="1"/>
  <c r="AK78033" i="1"/>
  <c r="AF78065" i="1"/>
  <c r="AK78065" i="1"/>
  <c r="AF78097" i="1"/>
  <c r="AK78097" i="1"/>
  <c r="AF78129" i="1"/>
  <c r="AK78129" i="1"/>
  <c r="AF78161" i="1"/>
  <c r="AK78161" i="1"/>
  <c r="AF78193" i="1"/>
  <c r="AK78193" i="1"/>
  <c r="AF78225" i="1"/>
  <c r="AK78225" i="1"/>
  <c r="AF78257" i="1"/>
  <c r="AK78257" i="1"/>
  <c r="AF78289" i="1"/>
  <c r="AK78289" i="1"/>
  <c r="AF78321" i="1"/>
  <c r="AK78321" i="1"/>
  <c r="AF78353" i="1"/>
  <c r="AK78353" i="1"/>
  <c r="AF78385" i="1"/>
  <c r="AK78385" i="1"/>
  <c r="AF78417" i="1"/>
  <c r="AK78417" i="1"/>
  <c r="AF78449" i="1"/>
  <c r="AK78449" i="1"/>
  <c r="AF78481" i="1"/>
  <c r="AK78481" i="1"/>
  <c r="AF78513" i="1"/>
  <c r="AK78513" i="1"/>
  <c r="AF78545" i="1"/>
  <c r="AK78545" i="1"/>
  <c r="AF78577" i="1"/>
  <c r="AK78577" i="1"/>
  <c r="AF78609" i="1"/>
  <c r="AK78609" i="1"/>
  <c r="AF78641" i="1"/>
  <c r="AK78641" i="1"/>
  <c r="AF78673" i="1"/>
  <c r="AK78673" i="1"/>
  <c r="AF78705" i="1"/>
  <c r="AK78705" i="1"/>
  <c r="AF78737" i="1"/>
  <c r="AK78737" i="1"/>
  <c r="AF78769" i="1"/>
  <c r="AK78769" i="1"/>
  <c r="AF78801" i="1"/>
  <c r="AK78801" i="1"/>
  <c r="AF78833" i="1"/>
  <c r="AK78833" i="1"/>
  <c r="AF78865" i="1"/>
  <c r="AK78865" i="1"/>
  <c r="AF78897" i="1"/>
  <c r="AK78897" i="1"/>
  <c r="AF78929" i="1"/>
  <c r="AK78929" i="1"/>
  <c r="AF78961" i="1"/>
  <c r="AK78961" i="1"/>
  <c r="AF78993" i="1"/>
  <c r="AK78993" i="1"/>
  <c r="AF79025" i="1"/>
  <c r="AK79025" i="1"/>
  <c r="AF79057" i="1"/>
  <c r="AK79057" i="1"/>
  <c r="AF79089" i="1"/>
  <c r="AK79089" i="1"/>
  <c r="AF79121" i="1"/>
  <c r="AK79121" i="1"/>
  <c r="AF79153" i="1"/>
  <c r="AK79153" i="1"/>
  <c r="AF79185" i="1"/>
  <c r="AK79185" i="1"/>
  <c r="AF79217" i="1"/>
  <c r="AK79217" i="1"/>
  <c r="AF79249" i="1"/>
  <c r="AK79249" i="1"/>
  <c r="AF79281" i="1"/>
  <c r="AK79281" i="1"/>
  <c r="AF79313" i="1"/>
  <c r="AK79313" i="1"/>
  <c r="AF79345" i="1"/>
  <c r="AK79345" i="1"/>
  <c r="AF79377" i="1"/>
  <c r="AK79377" i="1"/>
  <c r="AF79409" i="1"/>
  <c r="AK79409" i="1"/>
  <c r="AF79441" i="1"/>
  <c r="AK79441" i="1"/>
  <c r="AF79473" i="1"/>
  <c r="AK79473" i="1"/>
  <c r="AF79505" i="1"/>
  <c r="AK79505" i="1"/>
  <c r="AF79537" i="1"/>
  <c r="AK79537" i="1"/>
  <c r="AF79569" i="1"/>
  <c r="AK79569" i="1"/>
  <c r="AF79601" i="1"/>
  <c r="AK79601" i="1"/>
  <c r="AF79633" i="1"/>
  <c r="AK79633" i="1"/>
  <c r="AF79665" i="1"/>
  <c r="AK79665" i="1"/>
  <c r="AF79697" i="1"/>
  <c r="AK79697" i="1"/>
  <c r="AF79729" i="1"/>
  <c r="AK79729" i="1"/>
  <c r="AF79761" i="1"/>
  <c r="AK79761" i="1"/>
  <c r="AF79793" i="1"/>
  <c r="AK79793" i="1"/>
  <c r="AF79825" i="1"/>
  <c r="AK79825" i="1"/>
  <c r="AF79857" i="1"/>
  <c r="AK79857" i="1"/>
  <c r="AF79889" i="1"/>
  <c r="AK79889" i="1"/>
  <c r="AF79921" i="1"/>
  <c r="AK79921" i="1"/>
  <c r="AF79953" i="1"/>
  <c r="AK79953" i="1"/>
  <c r="AF79985" i="1"/>
  <c r="AK79985" i="1"/>
  <c r="AF80017" i="1"/>
  <c r="AK80017" i="1"/>
  <c r="AF80049" i="1"/>
  <c r="AK80049" i="1"/>
  <c r="AF80081" i="1"/>
  <c r="AK80081" i="1"/>
  <c r="AF80113" i="1"/>
  <c r="AK80113" i="1"/>
  <c r="AF80145" i="1"/>
  <c r="AK80145" i="1"/>
  <c r="AF80177" i="1"/>
  <c r="AK80177" i="1"/>
  <c r="AF80209" i="1"/>
  <c r="AK80209" i="1"/>
  <c r="AF80241" i="1"/>
  <c r="AK80241" i="1"/>
  <c r="AF80273" i="1"/>
  <c r="AK80273" i="1"/>
  <c r="AF80305" i="1"/>
  <c r="AK80305" i="1"/>
  <c r="AF80337" i="1"/>
  <c r="AK80337" i="1"/>
  <c r="AF80369" i="1"/>
  <c r="AK80369" i="1"/>
  <c r="AF80401" i="1"/>
  <c r="AK80401" i="1"/>
  <c r="AF80433" i="1"/>
  <c r="AK80433" i="1"/>
  <c r="AF80465" i="1"/>
  <c r="AK80465" i="1"/>
  <c r="AF80497" i="1"/>
  <c r="AK80497" i="1"/>
  <c r="AF80529" i="1"/>
  <c r="AK80529" i="1"/>
  <c r="AF80561" i="1"/>
  <c r="AK80561" i="1"/>
  <c r="AF80593" i="1"/>
  <c r="AK80593" i="1"/>
  <c r="AF80625" i="1"/>
  <c r="AK80625" i="1"/>
  <c r="AF80657" i="1"/>
  <c r="AK80657" i="1"/>
  <c r="AF80689" i="1"/>
  <c r="AK80689" i="1"/>
  <c r="AF80721" i="1"/>
  <c r="AK80721" i="1"/>
  <c r="AF80753" i="1"/>
  <c r="AK80753" i="1"/>
  <c r="AF80785" i="1"/>
  <c r="AK80785" i="1"/>
  <c r="AF80817" i="1"/>
  <c r="AK80817" i="1"/>
  <c r="AF80849" i="1"/>
  <c r="AK80849" i="1"/>
  <c r="AF80881" i="1"/>
  <c r="AK80881" i="1"/>
  <c r="AF80913" i="1"/>
  <c r="AK80913" i="1"/>
  <c r="AF80945" i="1"/>
  <c r="AK80945" i="1"/>
  <c r="AF80977" i="1"/>
  <c r="AK80977" i="1"/>
  <c r="AF81009" i="1"/>
  <c r="AK81009" i="1"/>
  <c r="AF81041" i="1"/>
  <c r="AK81041" i="1"/>
  <c r="AF81073" i="1"/>
  <c r="AK81073" i="1"/>
  <c r="AF81105" i="1"/>
  <c r="AK81105" i="1"/>
  <c r="AF81137" i="1"/>
  <c r="AK81137" i="1"/>
  <c r="AF81169" i="1"/>
  <c r="AK81169" i="1"/>
  <c r="AF81201" i="1"/>
  <c r="AK81201" i="1"/>
  <c r="AF81233" i="1"/>
  <c r="AK81233" i="1"/>
  <c r="AF81265" i="1"/>
  <c r="AK81265" i="1"/>
  <c r="AF81297" i="1"/>
  <c r="AK81297" i="1"/>
  <c r="AF81329" i="1"/>
  <c r="AK81329" i="1"/>
  <c r="AF81361" i="1"/>
  <c r="AK81361" i="1"/>
  <c r="AF81393" i="1"/>
  <c r="AK81393" i="1"/>
  <c r="AF81425" i="1"/>
  <c r="AK81425" i="1"/>
  <c r="AF81457" i="1"/>
  <c r="AK81457" i="1"/>
  <c r="AF81489" i="1"/>
  <c r="AK81489" i="1"/>
  <c r="AF81521" i="1"/>
  <c r="AK81521" i="1"/>
  <c r="AF81553" i="1"/>
  <c r="AK81553" i="1"/>
  <c r="AF81585" i="1"/>
  <c r="AK81585" i="1"/>
  <c r="AF81617" i="1"/>
  <c r="AK81617" i="1"/>
  <c r="AF81649" i="1"/>
  <c r="AK81649" i="1"/>
  <c r="AF81681" i="1"/>
  <c r="AK81681" i="1"/>
  <c r="AF81713" i="1"/>
  <c r="AK81713" i="1"/>
  <c r="AF81745" i="1"/>
  <c r="AK81745" i="1"/>
  <c r="AF81777" i="1"/>
  <c r="AK81777" i="1"/>
  <c r="AF81809" i="1"/>
  <c r="AK81809" i="1"/>
  <c r="AF81841" i="1"/>
  <c r="AK81841" i="1"/>
  <c r="AF81873" i="1"/>
  <c r="AK81873" i="1"/>
  <c r="AF81905" i="1"/>
  <c r="AK81905" i="1"/>
  <c r="AF81937" i="1"/>
  <c r="AK81937" i="1"/>
  <c r="AF81969" i="1"/>
  <c r="AK81969" i="1"/>
  <c r="AF82001" i="1"/>
  <c r="AK82001" i="1"/>
  <c r="AF82033" i="1"/>
  <c r="AK82033" i="1"/>
  <c r="AF82065" i="1"/>
  <c r="AK82065" i="1"/>
  <c r="AF82097" i="1"/>
  <c r="AK82097" i="1"/>
  <c r="AF82129" i="1"/>
  <c r="AK82129" i="1"/>
  <c r="AF82161" i="1"/>
  <c r="AK82161" i="1"/>
  <c r="AF82193" i="1"/>
  <c r="AK82193" i="1"/>
  <c r="AF82225" i="1"/>
  <c r="AK82225" i="1"/>
  <c r="AF82257" i="1"/>
  <c r="AK82257" i="1"/>
  <c r="AF82289" i="1"/>
  <c r="AK82289" i="1"/>
  <c r="AF82321" i="1"/>
  <c r="AK82321" i="1"/>
  <c r="AF82353" i="1"/>
  <c r="AK82353" i="1"/>
  <c r="AF82385" i="1"/>
  <c r="AK82385" i="1"/>
  <c r="AF82417" i="1"/>
  <c r="AK82417" i="1"/>
  <c r="AF82449" i="1"/>
  <c r="AK82449" i="1"/>
  <c r="AF82481" i="1"/>
  <c r="AK82481" i="1"/>
  <c r="AF82513" i="1"/>
  <c r="AK82513" i="1"/>
  <c r="AF82545" i="1"/>
  <c r="AK82545" i="1"/>
  <c r="AF82577" i="1"/>
  <c r="AK82577" i="1"/>
  <c r="AF82609" i="1"/>
  <c r="AK82609" i="1"/>
  <c r="AF82641" i="1"/>
  <c r="AK82641" i="1"/>
  <c r="AF82673" i="1"/>
  <c r="AK82673" i="1"/>
  <c r="AF82705" i="1"/>
  <c r="AK82705" i="1"/>
  <c r="AF82737" i="1"/>
  <c r="AK82737" i="1"/>
  <c r="AF82769" i="1"/>
  <c r="AK82769" i="1"/>
  <c r="AF82801" i="1"/>
  <c r="AK82801" i="1"/>
  <c r="AF82833" i="1"/>
  <c r="AK82833" i="1"/>
  <c r="AF82865" i="1"/>
  <c r="AK82865" i="1"/>
  <c r="AF82897" i="1"/>
  <c r="AK82897" i="1"/>
  <c r="AF82929" i="1"/>
  <c r="AK82929" i="1"/>
  <c r="AF82961" i="1"/>
  <c r="AK82961" i="1"/>
  <c r="AF82993" i="1"/>
  <c r="AK82993" i="1"/>
  <c r="AF83025" i="1"/>
  <c r="AK83025" i="1"/>
  <c r="AF83057" i="1"/>
  <c r="AK83057" i="1"/>
  <c r="AF83089" i="1"/>
  <c r="AK83089" i="1"/>
  <c r="AF83121" i="1"/>
  <c r="AK83121" i="1"/>
  <c r="AF83153" i="1"/>
  <c r="AK83153" i="1"/>
  <c r="AF83185" i="1"/>
  <c r="AK83185" i="1"/>
  <c r="AF83217" i="1"/>
  <c r="AK83217" i="1"/>
  <c r="AF83249" i="1"/>
  <c r="AK83249" i="1"/>
  <c r="AF83281" i="1"/>
  <c r="AK83281" i="1"/>
  <c r="AF83313" i="1"/>
  <c r="AK83313" i="1"/>
  <c r="AF83345" i="1"/>
  <c r="AK83345" i="1"/>
  <c r="AF83377" i="1"/>
  <c r="AK83377" i="1"/>
  <c r="AF83409" i="1"/>
  <c r="AK83409" i="1"/>
  <c r="AF83441" i="1"/>
  <c r="AK83441" i="1"/>
  <c r="AF83473" i="1"/>
  <c r="AK83473" i="1"/>
  <c r="AF83505" i="1"/>
  <c r="AK83505" i="1"/>
  <c r="AF83537" i="1"/>
  <c r="AK83537" i="1"/>
  <c r="AF83569" i="1"/>
  <c r="AK83569" i="1"/>
  <c r="AF83601" i="1"/>
  <c r="AK83601" i="1"/>
  <c r="AF83633" i="1"/>
  <c r="AK83633" i="1"/>
  <c r="AF83665" i="1"/>
  <c r="AK83665" i="1"/>
  <c r="AF83697" i="1"/>
  <c r="AK83697" i="1"/>
  <c r="AF83729" i="1"/>
  <c r="AK83729" i="1"/>
  <c r="AF83761" i="1"/>
  <c r="AK83761" i="1"/>
  <c r="AF83793" i="1"/>
  <c r="AK83793" i="1"/>
  <c r="AF83825" i="1"/>
  <c r="AK83825" i="1"/>
  <c r="AF83857" i="1"/>
  <c r="AK83857" i="1"/>
  <c r="AF83889" i="1"/>
  <c r="AK83889" i="1"/>
  <c r="AF83921" i="1"/>
  <c r="AK83921" i="1"/>
  <c r="AF83953" i="1"/>
  <c r="AK83953" i="1"/>
  <c r="AF83985" i="1"/>
  <c r="AK83985" i="1"/>
  <c r="AF84017" i="1"/>
  <c r="AK84017" i="1"/>
  <c r="AF84049" i="1"/>
  <c r="AK84049" i="1"/>
  <c r="AF84081" i="1"/>
  <c r="AK84081" i="1"/>
  <c r="AF84113" i="1"/>
  <c r="AK84113" i="1"/>
  <c r="AF84145" i="1"/>
  <c r="AK84145" i="1"/>
  <c r="AF84177" i="1"/>
  <c r="AK84177" i="1"/>
  <c r="AF84209" i="1"/>
  <c r="AK84209" i="1"/>
  <c r="AF84241" i="1"/>
  <c r="AK84241" i="1"/>
  <c r="AF84273" i="1"/>
  <c r="AK84273" i="1"/>
  <c r="AF84305" i="1"/>
  <c r="AK84305" i="1"/>
  <c r="AF84337" i="1"/>
  <c r="AK84337" i="1"/>
  <c r="AF84369" i="1"/>
  <c r="AK84369" i="1"/>
  <c r="AF84401" i="1"/>
  <c r="AK84401" i="1"/>
  <c r="AF84433" i="1"/>
  <c r="AK84433" i="1"/>
  <c r="AF84465" i="1"/>
  <c r="AK84465" i="1"/>
  <c r="AF84497" i="1"/>
  <c r="AK84497" i="1"/>
  <c r="AF84529" i="1"/>
  <c r="AK84529" i="1"/>
  <c r="AF84561" i="1"/>
  <c r="AK84561" i="1"/>
  <c r="AF84593" i="1"/>
  <c r="AK84593" i="1"/>
  <c r="AF84625" i="1"/>
  <c r="AK84625" i="1"/>
  <c r="AF84657" i="1"/>
  <c r="AK84657" i="1"/>
  <c r="AF84689" i="1"/>
  <c r="AK84689" i="1"/>
  <c r="AF84721" i="1"/>
  <c r="AK84721" i="1"/>
  <c r="AF84753" i="1"/>
  <c r="AK84753" i="1"/>
  <c r="AF84785" i="1"/>
  <c r="AK84785" i="1"/>
  <c r="AF84817" i="1"/>
  <c r="AK84817" i="1"/>
  <c r="AF84849" i="1"/>
  <c r="AK84849" i="1"/>
  <c r="AF84881" i="1"/>
  <c r="AK84881" i="1"/>
  <c r="AF84913" i="1"/>
  <c r="AK84913" i="1"/>
  <c r="AF84945" i="1"/>
  <c r="AK84945" i="1"/>
  <c r="AF84977" i="1"/>
  <c r="AK84977" i="1"/>
  <c r="AF85009" i="1"/>
  <c r="AK85009" i="1"/>
  <c r="AF85041" i="1"/>
  <c r="AK85041" i="1"/>
  <c r="AF85073" i="1"/>
  <c r="AK85073" i="1"/>
  <c r="AF85105" i="1"/>
  <c r="AK85105" i="1"/>
  <c r="AF85137" i="1"/>
  <c r="AK85137" i="1"/>
  <c r="AF85169" i="1"/>
  <c r="AK85169" i="1"/>
  <c r="AF85201" i="1"/>
  <c r="AK85201" i="1"/>
  <c r="AF85233" i="1"/>
  <c r="AK85233" i="1"/>
  <c r="AF85265" i="1"/>
  <c r="AK85265" i="1"/>
  <c r="AF85297" i="1"/>
  <c r="AK85297" i="1"/>
  <c r="AF85329" i="1"/>
  <c r="AK85329" i="1"/>
  <c r="AF85361" i="1"/>
  <c r="AK85361" i="1"/>
  <c r="AF85393" i="1"/>
  <c r="AK85393" i="1"/>
  <c r="AF85425" i="1"/>
  <c r="AK85425" i="1"/>
  <c r="AF85457" i="1"/>
  <c r="AK85457" i="1"/>
  <c r="AF85489" i="1"/>
  <c r="AK85489" i="1"/>
  <c r="AF85521" i="1"/>
  <c r="AK85521" i="1"/>
  <c r="AF85553" i="1"/>
  <c r="AK85553" i="1"/>
  <c r="AF85585" i="1"/>
  <c r="AK85585" i="1"/>
  <c r="AF85617" i="1"/>
  <c r="AK85617" i="1"/>
  <c r="AF85649" i="1"/>
  <c r="AK85649" i="1"/>
  <c r="AF85681" i="1"/>
  <c r="AK85681" i="1"/>
  <c r="AF85713" i="1"/>
  <c r="AK85713" i="1"/>
  <c r="AF85745" i="1"/>
  <c r="AK85745" i="1"/>
  <c r="AF85777" i="1"/>
  <c r="AK85777" i="1"/>
  <c r="AF85809" i="1"/>
  <c r="AK85809" i="1"/>
  <c r="AF85841" i="1"/>
  <c r="AK85841" i="1"/>
  <c r="AF85873" i="1"/>
  <c r="AK85873" i="1"/>
  <c r="AF85905" i="1"/>
  <c r="AK85905" i="1"/>
  <c r="AF85937" i="1"/>
  <c r="AK85937" i="1"/>
  <c r="AF85969" i="1"/>
  <c r="AK85969" i="1"/>
  <c r="AF86001" i="1"/>
  <c r="AK86001" i="1"/>
  <c r="AF86033" i="1"/>
  <c r="AK86033" i="1"/>
  <c r="AF86065" i="1"/>
  <c r="AK86065" i="1"/>
  <c r="AF86097" i="1"/>
  <c r="AK86097" i="1"/>
  <c r="AF86129" i="1"/>
  <c r="AK86129" i="1"/>
  <c r="AF86161" i="1"/>
  <c r="AK86161" i="1"/>
  <c r="AF86193" i="1"/>
  <c r="AK86193" i="1"/>
  <c r="AF86225" i="1"/>
  <c r="AK86225" i="1"/>
  <c r="AF86257" i="1"/>
  <c r="AK86257" i="1"/>
  <c r="AF86289" i="1"/>
  <c r="AK86289" i="1"/>
  <c r="AF86321" i="1"/>
  <c r="AK86321" i="1"/>
  <c r="AF86353" i="1"/>
  <c r="AK86353" i="1"/>
  <c r="AF86385" i="1"/>
  <c r="AK86385" i="1"/>
  <c r="AF86417" i="1"/>
  <c r="AK86417" i="1"/>
  <c r="AF86449" i="1"/>
  <c r="AK86449" i="1"/>
  <c r="AF86481" i="1"/>
  <c r="AK86481" i="1"/>
  <c r="AF86513" i="1"/>
  <c r="AK86513" i="1"/>
  <c r="AF86545" i="1"/>
  <c r="AK86545" i="1"/>
  <c r="AF86577" i="1"/>
  <c r="AK86577" i="1"/>
  <c r="AF86609" i="1"/>
  <c r="AK86609" i="1"/>
  <c r="AF86641" i="1"/>
  <c r="AK86641" i="1"/>
  <c r="AF86673" i="1"/>
  <c r="AK86673" i="1"/>
  <c r="AF86705" i="1"/>
  <c r="AK86705" i="1"/>
  <c r="AF86737" i="1"/>
  <c r="AK86737" i="1"/>
  <c r="AF86769" i="1"/>
  <c r="AK86769" i="1"/>
  <c r="AF86801" i="1"/>
  <c r="AK86801" i="1"/>
  <c r="AF86833" i="1"/>
  <c r="AK86833" i="1"/>
  <c r="AF86865" i="1"/>
  <c r="AK86865" i="1"/>
  <c r="AF86897" i="1"/>
  <c r="AK86897" i="1"/>
  <c r="AF86929" i="1"/>
  <c r="AK86929" i="1"/>
  <c r="AF86961" i="1"/>
  <c r="AK86961" i="1"/>
  <c r="AF86993" i="1"/>
  <c r="AK86993" i="1"/>
  <c r="AF87025" i="1"/>
  <c r="AK87025" i="1"/>
  <c r="AF87057" i="1"/>
  <c r="AK87057" i="1"/>
  <c r="AF87089" i="1"/>
  <c r="AK87089" i="1"/>
  <c r="AF87121" i="1"/>
  <c r="AK87121" i="1"/>
  <c r="AF87153" i="1"/>
  <c r="AK87153" i="1"/>
  <c r="AF87185" i="1"/>
  <c r="AK87185" i="1"/>
  <c r="AF87217" i="1"/>
  <c r="AK87217" i="1"/>
  <c r="AF87249" i="1"/>
  <c r="AK87249" i="1"/>
  <c r="AF87281" i="1"/>
  <c r="AK87281" i="1"/>
  <c r="AF87313" i="1"/>
  <c r="AK87313" i="1"/>
  <c r="AF87345" i="1"/>
  <c r="AK87345" i="1"/>
  <c r="AF87377" i="1"/>
  <c r="AK87377" i="1"/>
  <c r="AF87409" i="1"/>
  <c r="AK87409" i="1"/>
  <c r="AF87441" i="1"/>
  <c r="AK87441" i="1"/>
  <c r="AF87473" i="1"/>
  <c r="AK87473" i="1"/>
  <c r="AF87505" i="1"/>
  <c r="AK87505" i="1"/>
  <c r="AF87537" i="1"/>
  <c r="AK87537" i="1"/>
  <c r="AF87569" i="1"/>
  <c r="AK87569" i="1"/>
  <c r="AF87601" i="1"/>
  <c r="AK87601" i="1"/>
  <c r="AF87633" i="1"/>
  <c r="AK87633" i="1"/>
  <c r="AF87665" i="1"/>
  <c r="AK87665" i="1"/>
  <c r="AF87697" i="1"/>
  <c r="AK87697" i="1"/>
  <c r="AF87729" i="1"/>
  <c r="AK87729" i="1"/>
  <c r="AF87761" i="1"/>
  <c r="AK87761" i="1"/>
  <c r="AF87793" i="1"/>
  <c r="AK87793" i="1"/>
  <c r="AF87825" i="1"/>
  <c r="AK87825" i="1"/>
  <c r="AF87857" i="1"/>
  <c r="AK87857" i="1"/>
  <c r="AF87889" i="1"/>
  <c r="AK87889" i="1"/>
  <c r="AF87921" i="1"/>
  <c r="AK87921" i="1"/>
  <c r="AF87953" i="1"/>
  <c r="AK87953" i="1"/>
  <c r="AF87985" i="1"/>
  <c r="AK87985" i="1"/>
  <c r="AF88017" i="1"/>
  <c r="AK88017" i="1"/>
  <c r="AF88049" i="1"/>
  <c r="AK88049" i="1"/>
  <c r="AF88081" i="1"/>
  <c r="AK88081" i="1"/>
  <c r="AF88113" i="1"/>
  <c r="AK88113" i="1"/>
  <c r="AF88145" i="1"/>
  <c r="AK88145" i="1"/>
  <c r="AF88177" i="1"/>
  <c r="AK88177" i="1"/>
  <c r="AF88209" i="1"/>
  <c r="AK88209" i="1"/>
  <c r="AF88241" i="1"/>
  <c r="AK88241" i="1"/>
  <c r="AF88273" i="1"/>
  <c r="AK88273" i="1"/>
  <c r="AF88305" i="1"/>
  <c r="AK88305" i="1"/>
  <c r="AF88337" i="1"/>
  <c r="AK88337" i="1"/>
  <c r="AF88369" i="1"/>
  <c r="AK88369" i="1"/>
  <c r="AF88401" i="1"/>
  <c r="AK88401" i="1"/>
  <c r="AF88433" i="1"/>
  <c r="AK88433" i="1"/>
  <c r="AF88465" i="1"/>
  <c r="AK88465" i="1"/>
  <c r="AF88497" i="1"/>
  <c r="AK88497" i="1"/>
  <c r="AF88529" i="1"/>
  <c r="AK88529" i="1"/>
  <c r="AF88561" i="1"/>
  <c r="AK88561" i="1"/>
  <c r="AF88593" i="1"/>
  <c r="AK88593" i="1"/>
  <c r="AF88625" i="1"/>
  <c r="AK88625" i="1"/>
  <c r="AF88657" i="1"/>
  <c r="AK88657" i="1"/>
  <c r="AF88689" i="1"/>
  <c r="AK88689" i="1"/>
  <c r="AF88721" i="1"/>
  <c r="AK88721" i="1"/>
  <c r="AF88753" i="1"/>
  <c r="AK88753" i="1"/>
  <c r="AF88785" i="1"/>
  <c r="AK88785" i="1"/>
  <c r="AF88817" i="1"/>
  <c r="AK88817" i="1"/>
  <c r="AF88849" i="1"/>
  <c r="AK88849" i="1"/>
  <c r="AF88881" i="1"/>
  <c r="AK88881" i="1"/>
  <c r="AF88913" i="1"/>
  <c r="AK88913" i="1"/>
  <c r="AF88945" i="1"/>
  <c r="AK88945" i="1"/>
  <c r="AF88977" i="1"/>
  <c r="AK88977" i="1"/>
  <c r="AF89009" i="1"/>
  <c r="AK89009" i="1"/>
  <c r="AF89041" i="1"/>
  <c r="AK89041" i="1"/>
  <c r="AF89073" i="1"/>
  <c r="AK89073" i="1"/>
  <c r="AF89105" i="1"/>
  <c r="AK89105" i="1"/>
  <c r="AF89137" i="1"/>
  <c r="AK89137" i="1"/>
  <c r="AF89169" i="1"/>
  <c r="AK89169" i="1"/>
  <c r="AF89201" i="1"/>
  <c r="AK89201" i="1"/>
  <c r="AF89233" i="1"/>
  <c r="AK89233" i="1"/>
  <c r="AF89265" i="1"/>
  <c r="AK89265" i="1"/>
  <c r="AF89297" i="1"/>
  <c r="AK89297" i="1"/>
  <c r="AF89329" i="1"/>
  <c r="AK89329" i="1"/>
  <c r="AF89361" i="1"/>
  <c r="AK89361" i="1"/>
  <c r="AF89393" i="1"/>
  <c r="AK89393" i="1"/>
  <c r="AF89425" i="1"/>
  <c r="AK89425" i="1"/>
  <c r="AF89457" i="1"/>
  <c r="AK89457" i="1"/>
  <c r="AF89489" i="1"/>
  <c r="AK89489" i="1"/>
  <c r="AF89521" i="1"/>
  <c r="AK89521" i="1"/>
  <c r="AF89553" i="1"/>
  <c r="AK89553" i="1"/>
  <c r="AF89585" i="1"/>
  <c r="AK89585" i="1"/>
  <c r="AF89617" i="1"/>
  <c r="AK89617" i="1"/>
  <c r="AF89649" i="1"/>
  <c r="AK89649" i="1"/>
  <c r="AF89681" i="1"/>
  <c r="AK89681" i="1"/>
  <c r="AF89713" i="1"/>
  <c r="AK89713" i="1"/>
  <c r="AF89745" i="1"/>
  <c r="AK89745" i="1"/>
  <c r="AF89777" i="1"/>
  <c r="AK89777" i="1"/>
  <c r="AF89809" i="1"/>
  <c r="AK89809" i="1"/>
  <c r="AF89841" i="1"/>
  <c r="AK89841" i="1"/>
  <c r="AF89873" i="1"/>
  <c r="AK89873" i="1"/>
  <c r="AF89905" i="1"/>
  <c r="AK89905" i="1"/>
  <c r="AF89937" i="1"/>
  <c r="AK89937" i="1"/>
  <c r="AF89969" i="1"/>
  <c r="AK89969" i="1"/>
  <c r="AF90001" i="1"/>
  <c r="AK90001" i="1"/>
  <c r="AF90033" i="1"/>
  <c r="AK90033" i="1"/>
  <c r="AF90065" i="1"/>
  <c r="AK90065" i="1"/>
  <c r="AF90097" i="1"/>
  <c r="AK90097" i="1"/>
  <c r="AF90129" i="1"/>
  <c r="AK90129" i="1"/>
  <c r="AF90161" i="1"/>
  <c r="AK90161" i="1"/>
  <c r="AF90193" i="1"/>
  <c r="AK90193" i="1"/>
  <c r="AF90225" i="1"/>
  <c r="AK90225" i="1"/>
  <c r="AF90257" i="1"/>
  <c r="AK90257" i="1"/>
  <c r="AF90289" i="1"/>
  <c r="AK90289" i="1"/>
  <c r="AF90321" i="1"/>
  <c r="AK90321" i="1"/>
  <c r="AF90353" i="1"/>
  <c r="AK90353" i="1"/>
  <c r="AF90385" i="1"/>
  <c r="AK90385" i="1"/>
  <c r="AF90417" i="1"/>
  <c r="AK90417" i="1"/>
  <c r="AF90449" i="1"/>
  <c r="AK90449" i="1"/>
  <c r="AF90481" i="1"/>
  <c r="AK90481" i="1"/>
  <c r="AF90513" i="1"/>
  <c r="AK90513" i="1"/>
  <c r="AF90545" i="1"/>
  <c r="AK90545" i="1"/>
  <c r="AF90577" i="1"/>
  <c r="AK90577" i="1"/>
  <c r="AF90609" i="1"/>
  <c r="AK90609" i="1"/>
  <c r="AF90641" i="1"/>
  <c r="AK90641" i="1"/>
  <c r="AF90673" i="1"/>
  <c r="AK90673" i="1"/>
  <c r="AF90705" i="1"/>
  <c r="AK90705" i="1"/>
  <c r="AF90737" i="1"/>
  <c r="AK90737" i="1"/>
  <c r="AF90769" i="1"/>
  <c r="AK90769" i="1"/>
  <c r="AF90801" i="1"/>
  <c r="AK90801" i="1"/>
  <c r="AF90833" i="1"/>
  <c r="AK90833" i="1"/>
  <c r="AF90865" i="1"/>
  <c r="AK90865" i="1"/>
  <c r="AF90897" i="1"/>
  <c r="AK90897" i="1"/>
  <c r="AF90929" i="1"/>
  <c r="AK90929" i="1"/>
  <c r="AF90961" i="1"/>
  <c r="AK90961" i="1"/>
  <c r="AF90993" i="1"/>
  <c r="AK90993" i="1"/>
  <c r="AF91025" i="1"/>
  <c r="AK91025" i="1"/>
  <c r="AF91057" i="1"/>
  <c r="AK91057" i="1"/>
  <c r="AF91089" i="1"/>
  <c r="AK91089" i="1"/>
  <c r="AF91121" i="1"/>
  <c r="AK91121" i="1"/>
  <c r="AF91153" i="1"/>
  <c r="AK91153" i="1"/>
  <c r="AF91185" i="1"/>
  <c r="AK91185" i="1"/>
  <c r="AF91217" i="1"/>
  <c r="AK91217" i="1"/>
  <c r="AF91249" i="1"/>
  <c r="AK91249" i="1"/>
  <c r="AF91281" i="1"/>
  <c r="AK91281" i="1"/>
  <c r="AF91313" i="1"/>
  <c r="AK91313" i="1"/>
  <c r="AF91345" i="1"/>
  <c r="AK91345" i="1"/>
  <c r="AF91377" i="1"/>
  <c r="AK91377" i="1"/>
  <c r="AF91409" i="1"/>
  <c r="AK91409" i="1"/>
  <c r="AF91441" i="1"/>
  <c r="AK91441" i="1"/>
  <c r="AF91473" i="1"/>
  <c r="AK91473" i="1"/>
  <c r="AF91505" i="1"/>
  <c r="AK91505" i="1"/>
  <c r="AF91537" i="1"/>
  <c r="AK91537" i="1"/>
  <c r="AF91569" i="1"/>
  <c r="AK91569" i="1"/>
  <c r="AF91601" i="1"/>
  <c r="AK91601" i="1"/>
  <c r="AF91633" i="1"/>
  <c r="AK91633" i="1"/>
  <c r="AF91665" i="1"/>
  <c r="AK91665" i="1"/>
  <c r="AF91697" i="1"/>
  <c r="AK91697" i="1"/>
  <c r="AF91729" i="1"/>
  <c r="AK91729" i="1"/>
  <c r="AF91761" i="1"/>
  <c r="AK91761" i="1"/>
  <c r="AF91793" i="1"/>
  <c r="AK91793" i="1"/>
  <c r="AF91825" i="1"/>
  <c r="AK91825" i="1"/>
  <c r="AF91857" i="1"/>
  <c r="AK91857" i="1"/>
  <c r="AF91889" i="1"/>
  <c r="AK91889" i="1"/>
  <c r="AF91921" i="1"/>
  <c r="AK91921" i="1"/>
  <c r="AF91953" i="1"/>
  <c r="AK91953" i="1"/>
  <c r="AF91985" i="1"/>
  <c r="AK91985" i="1"/>
  <c r="AF92017" i="1"/>
  <c r="AK92017" i="1"/>
  <c r="AF92049" i="1"/>
  <c r="AK92049" i="1"/>
  <c r="AF92081" i="1"/>
  <c r="AK92081" i="1"/>
  <c r="AF92113" i="1"/>
  <c r="AK92113" i="1"/>
  <c r="AF92145" i="1"/>
  <c r="AK92145" i="1"/>
  <c r="AF92177" i="1"/>
  <c r="AK92177" i="1"/>
  <c r="AF92209" i="1"/>
  <c r="AK92209" i="1"/>
  <c r="AF92241" i="1"/>
  <c r="AK92241" i="1"/>
  <c r="AF92273" i="1"/>
  <c r="AK92273" i="1"/>
  <c r="AF92305" i="1"/>
  <c r="AK92305" i="1"/>
  <c r="AF92337" i="1"/>
  <c r="AK92337" i="1"/>
  <c r="AF92369" i="1"/>
  <c r="AK92369" i="1"/>
  <c r="AF92401" i="1"/>
  <c r="AK92401" i="1"/>
  <c r="AF92433" i="1"/>
  <c r="AK92433" i="1"/>
  <c r="AF92465" i="1"/>
  <c r="AK92465" i="1"/>
  <c r="AF92497" i="1"/>
  <c r="AK92497" i="1"/>
  <c r="AF92529" i="1"/>
  <c r="AK92529" i="1"/>
  <c r="AF92561" i="1"/>
  <c r="AK92561" i="1"/>
  <c r="AF92593" i="1"/>
  <c r="AK92593" i="1"/>
  <c r="AF92625" i="1"/>
  <c r="AK92625" i="1"/>
  <c r="AF92657" i="1"/>
  <c r="AK92657" i="1"/>
  <c r="AF92689" i="1"/>
  <c r="AK92689" i="1"/>
  <c r="AF92721" i="1"/>
  <c r="AK92721" i="1"/>
  <c r="AF92753" i="1"/>
  <c r="AK92753" i="1"/>
  <c r="AF92785" i="1"/>
  <c r="AK92785" i="1"/>
  <c r="AF92817" i="1"/>
  <c r="AK92817" i="1"/>
  <c r="AF92849" i="1"/>
  <c r="AK92849" i="1"/>
  <c r="AF92881" i="1"/>
  <c r="AK92881" i="1"/>
  <c r="AF92913" i="1"/>
  <c r="AK92913" i="1"/>
  <c r="AF92945" i="1"/>
  <c r="AK92945" i="1"/>
  <c r="AF92977" i="1"/>
  <c r="AK92977" i="1"/>
  <c r="AF93009" i="1"/>
  <c r="AK93009" i="1"/>
  <c r="AF93041" i="1"/>
  <c r="AK93041" i="1"/>
  <c r="AF93073" i="1"/>
  <c r="AK93073" i="1"/>
  <c r="AF93105" i="1"/>
  <c r="AK93105" i="1"/>
  <c r="AF93137" i="1"/>
  <c r="AK93137" i="1"/>
  <c r="AF93169" i="1"/>
  <c r="AK93169" i="1"/>
  <c r="AF93201" i="1"/>
  <c r="AK93201" i="1"/>
  <c r="AF93233" i="1"/>
  <c r="AK93233" i="1"/>
  <c r="AF93265" i="1"/>
  <c r="AK93265" i="1"/>
  <c r="AF93297" i="1"/>
  <c r="AK93297" i="1"/>
  <c r="AF93329" i="1"/>
  <c r="AK93329" i="1"/>
  <c r="AF93361" i="1"/>
  <c r="AK93361" i="1"/>
  <c r="AF93393" i="1"/>
  <c r="AK93393" i="1"/>
  <c r="AF93425" i="1"/>
  <c r="AK93425" i="1"/>
  <c r="AF93457" i="1"/>
  <c r="AK93457" i="1"/>
  <c r="AF93489" i="1"/>
  <c r="AK93489" i="1"/>
  <c r="AF93521" i="1"/>
  <c r="AK93521" i="1"/>
  <c r="AF93553" i="1"/>
  <c r="AK93553" i="1"/>
  <c r="AF93585" i="1"/>
  <c r="AK93585" i="1"/>
  <c r="AF93617" i="1"/>
  <c r="AK93617" i="1"/>
  <c r="AF93649" i="1"/>
  <c r="AK93649" i="1"/>
  <c r="AF93681" i="1"/>
  <c r="AK93681" i="1"/>
  <c r="AF93713" i="1"/>
  <c r="AK93713" i="1"/>
  <c r="AF93745" i="1"/>
  <c r="AK93745" i="1"/>
  <c r="AF93777" i="1"/>
  <c r="AK93777" i="1"/>
  <c r="AF93809" i="1"/>
  <c r="AK93809" i="1"/>
  <c r="AF93841" i="1"/>
  <c r="AK93841" i="1"/>
  <c r="AF93873" i="1"/>
  <c r="AK93873" i="1"/>
  <c r="AF93905" i="1"/>
  <c r="AK93905" i="1"/>
  <c r="AF93937" i="1"/>
  <c r="AK93937" i="1"/>
  <c r="AF93969" i="1"/>
  <c r="AK93969" i="1"/>
  <c r="AF94001" i="1"/>
  <c r="AK94001" i="1"/>
  <c r="AF94033" i="1"/>
  <c r="AK94033" i="1"/>
  <c r="AF94065" i="1"/>
  <c r="AK94065" i="1"/>
  <c r="AF94097" i="1"/>
  <c r="AK94097" i="1"/>
  <c r="AF94129" i="1"/>
  <c r="AK94129" i="1"/>
  <c r="AF94161" i="1"/>
  <c r="AK94161" i="1"/>
  <c r="AF94193" i="1"/>
  <c r="AK94193" i="1"/>
  <c r="AF94225" i="1"/>
  <c r="AK94225" i="1"/>
  <c r="AF94257" i="1"/>
  <c r="AK94257" i="1"/>
  <c r="AF94289" i="1"/>
  <c r="AK94289" i="1"/>
  <c r="AF94321" i="1"/>
  <c r="AK94321" i="1"/>
  <c r="AF94353" i="1"/>
  <c r="AK94353" i="1"/>
  <c r="AF94385" i="1"/>
  <c r="AK94385" i="1"/>
  <c r="AF94417" i="1"/>
  <c r="AK94417" i="1"/>
  <c r="AF94449" i="1"/>
  <c r="AK94449" i="1"/>
  <c r="AF94481" i="1"/>
  <c r="AK94481" i="1"/>
  <c r="AF94513" i="1"/>
  <c r="AK94513" i="1"/>
  <c r="AF94545" i="1"/>
  <c r="AK94545" i="1"/>
  <c r="AF94577" i="1"/>
  <c r="AK94577" i="1"/>
  <c r="AF94609" i="1"/>
  <c r="AK94609" i="1"/>
  <c r="AF94641" i="1"/>
  <c r="AK94641" i="1"/>
  <c r="AF94673" i="1"/>
  <c r="AK94673" i="1"/>
  <c r="AF94705" i="1"/>
  <c r="AK94705" i="1"/>
  <c r="AF94737" i="1"/>
  <c r="AK94737" i="1"/>
  <c r="AF94769" i="1"/>
  <c r="AK94769" i="1"/>
  <c r="AF94801" i="1"/>
  <c r="AK94801" i="1"/>
  <c r="AF94833" i="1"/>
  <c r="AK94833" i="1"/>
  <c r="AF94865" i="1"/>
  <c r="AK94865" i="1"/>
  <c r="AF94897" i="1"/>
  <c r="AK94897" i="1"/>
  <c r="AF94929" i="1"/>
  <c r="AK94929" i="1"/>
  <c r="AF94961" i="1"/>
  <c r="AK94961" i="1"/>
  <c r="AF94993" i="1"/>
  <c r="AK94993" i="1"/>
  <c r="AF95025" i="1"/>
  <c r="AK95025" i="1"/>
  <c r="AF95057" i="1"/>
  <c r="AK95057" i="1"/>
  <c r="AF95089" i="1"/>
  <c r="AK95089" i="1"/>
  <c r="AF95121" i="1"/>
  <c r="AK95121" i="1"/>
  <c r="AF95153" i="1"/>
  <c r="AK95153" i="1"/>
  <c r="AF95185" i="1"/>
  <c r="AK95185" i="1"/>
  <c r="AF95217" i="1"/>
  <c r="AK95217" i="1"/>
  <c r="AF95249" i="1"/>
  <c r="AK95249" i="1"/>
  <c r="AF95281" i="1"/>
  <c r="AK95281" i="1"/>
  <c r="AF95313" i="1"/>
  <c r="AK95313" i="1"/>
  <c r="AF95345" i="1"/>
  <c r="AK95345" i="1"/>
  <c r="AF95377" i="1"/>
  <c r="AK95377" i="1"/>
  <c r="AF95409" i="1"/>
  <c r="AK95409" i="1"/>
  <c r="AF95441" i="1"/>
  <c r="AK95441" i="1"/>
  <c r="AF95473" i="1"/>
  <c r="AK95473" i="1"/>
  <c r="AF95505" i="1"/>
  <c r="AK95505" i="1"/>
  <c r="AF95537" i="1"/>
  <c r="AK95537" i="1"/>
  <c r="AF95569" i="1"/>
  <c r="AK95569" i="1"/>
  <c r="AF95601" i="1"/>
  <c r="AK95601" i="1"/>
  <c r="AF95633" i="1"/>
  <c r="AK95633" i="1"/>
  <c r="AF95665" i="1"/>
  <c r="AK95665" i="1"/>
  <c r="AF95697" i="1"/>
  <c r="AK95697" i="1"/>
  <c r="AF95729" i="1"/>
  <c r="AK95729" i="1"/>
  <c r="AF95761" i="1"/>
  <c r="AK95761" i="1"/>
  <c r="AF95793" i="1"/>
  <c r="AK95793" i="1"/>
  <c r="AF95825" i="1"/>
  <c r="AK95825" i="1"/>
  <c r="AF95857" i="1"/>
  <c r="AK95857" i="1"/>
  <c r="AF95889" i="1"/>
  <c r="AK95889" i="1"/>
  <c r="AF95921" i="1"/>
  <c r="AK95921" i="1"/>
  <c r="AF95953" i="1"/>
  <c r="AK95953" i="1"/>
  <c r="AF95985" i="1"/>
  <c r="AK95985" i="1"/>
  <c r="AF96017" i="1"/>
  <c r="AK96017" i="1"/>
  <c r="AF96049" i="1"/>
  <c r="AK96049" i="1"/>
  <c r="AF96081" i="1"/>
  <c r="AK96081" i="1"/>
  <c r="AF96113" i="1"/>
  <c r="AK96113" i="1"/>
  <c r="AF96145" i="1"/>
  <c r="AK96145" i="1"/>
  <c r="AF96177" i="1"/>
  <c r="AK96177" i="1"/>
  <c r="AF96209" i="1"/>
  <c r="AK96209" i="1"/>
  <c r="AF96241" i="1"/>
  <c r="AK96241" i="1"/>
  <c r="AF96273" i="1"/>
  <c r="AK96273" i="1"/>
  <c r="AF96305" i="1"/>
  <c r="AK96305" i="1"/>
  <c r="AF96337" i="1"/>
  <c r="AK96337" i="1"/>
  <c r="AF96369" i="1"/>
  <c r="AK96369" i="1"/>
  <c r="AF96401" i="1"/>
  <c r="AK96401" i="1"/>
  <c r="AF96433" i="1"/>
  <c r="AK96433" i="1"/>
  <c r="AF96465" i="1"/>
  <c r="AK96465" i="1"/>
  <c r="AF96497" i="1"/>
  <c r="AK96497" i="1"/>
  <c r="AF96529" i="1"/>
  <c r="AK96529" i="1"/>
  <c r="AF96561" i="1"/>
  <c r="AK96561" i="1"/>
  <c r="AF96593" i="1"/>
  <c r="AK96593" i="1"/>
  <c r="AF96625" i="1"/>
  <c r="AK96625" i="1"/>
  <c r="AF96657" i="1"/>
  <c r="AK96657" i="1"/>
  <c r="AF96689" i="1"/>
  <c r="AK96689" i="1"/>
  <c r="AF96721" i="1"/>
  <c r="AK96721" i="1"/>
  <c r="AF96753" i="1"/>
  <c r="AK96753" i="1"/>
  <c r="AF96785" i="1"/>
  <c r="AK96785" i="1"/>
  <c r="AF96817" i="1"/>
  <c r="AK96817" i="1"/>
  <c r="AF96849" i="1"/>
  <c r="AK96849" i="1"/>
  <c r="AF96881" i="1"/>
  <c r="AK96881" i="1"/>
  <c r="AF96913" i="1"/>
  <c r="AK96913" i="1"/>
  <c r="AF96945" i="1"/>
  <c r="AK96945" i="1"/>
  <c r="AF96977" i="1"/>
  <c r="AK96977" i="1"/>
  <c r="AF97009" i="1"/>
  <c r="AK97009" i="1"/>
  <c r="AF97041" i="1"/>
  <c r="AK97041" i="1"/>
  <c r="AF97073" i="1"/>
  <c r="AK97073" i="1"/>
  <c r="AF97105" i="1"/>
  <c r="AK97105" i="1"/>
  <c r="AF97137" i="1"/>
  <c r="AK97137" i="1"/>
  <c r="AF97169" i="1"/>
  <c r="AK97169" i="1"/>
  <c r="AF97201" i="1"/>
  <c r="AK97201" i="1"/>
  <c r="AF97233" i="1"/>
  <c r="AK97233" i="1"/>
  <c r="AF97265" i="1"/>
  <c r="AK97265" i="1"/>
  <c r="AF97297" i="1"/>
  <c r="AK97297" i="1"/>
  <c r="AF97329" i="1"/>
  <c r="AK97329" i="1"/>
  <c r="AF97361" i="1"/>
  <c r="AK97361" i="1"/>
  <c r="AF97393" i="1"/>
  <c r="AK97393" i="1"/>
  <c r="AF97425" i="1"/>
  <c r="AK97425" i="1"/>
  <c r="AF97457" i="1"/>
  <c r="AK97457" i="1"/>
  <c r="AF97489" i="1"/>
  <c r="AK97489" i="1"/>
  <c r="AF97521" i="1"/>
  <c r="AK97521" i="1"/>
  <c r="AF97553" i="1"/>
  <c r="AK97553" i="1"/>
  <c r="AF97585" i="1"/>
  <c r="AK97585" i="1"/>
  <c r="AF97617" i="1"/>
  <c r="AK97617" i="1"/>
  <c r="AF97649" i="1"/>
  <c r="AK97649" i="1"/>
  <c r="AF97681" i="1"/>
  <c r="AK97681" i="1"/>
  <c r="AF97713" i="1"/>
  <c r="AK97713" i="1"/>
  <c r="AF97745" i="1"/>
  <c r="AK97745" i="1"/>
  <c r="AF97777" i="1"/>
  <c r="AK97777" i="1"/>
  <c r="AF97809" i="1"/>
  <c r="AK97809" i="1"/>
  <c r="AF97841" i="1"/>
  <c r="AK97841" i="1"/>
  <c r="AF97873" i="1"/>
  <c r="AK97873" i="1"/>
  <c r="AF97905" i="1"/>
  <c r="AK97905" i="1"/>
  <c r="AF97937" i="1"/>
  <c r="AK97937" i="1"/>
  <c r="AF97969" i="1"/>
  <c r="AK97969" i="1"/>
  <c r="AF98001" i="1"/>
  <c r="AK98001" i="1"/>
  <c r="AF98033" i="1"/>
  <c r="AK98033" i="1"/>
  <c r="AF98065" i="1"/>
  <c r="AK98065" i="1"/>
  <c r="AF98097" i="1"/>
  <c r="AK98097" i="1"/>
  <c r="AF98129" i="1"/>
  <c r="AK98129" i="1"/>
  <c r="AF98161" i="1"/>
  <c r="AK98161" i="1"/>
  <c r="AF98193" i="1"/>
  <c r="AK98193" i="1"/>
  <c r="AF98225" i="1"/>
  <c r="AK98225" i="1"/>
  <c r="AF98257" i="1"/>
  <c r="AK98257" i="1"/>
  <c r="AF98289" i="1"/>
  <c r="AK98289" i="1"/>
  <c r="AF98321" i="1"/>
  <c r="AK98321" i="1"/>
  <c r="AF98353" i="1"/>
  <c r="AK98353" i="1"/>
  <c r="AF98385" i="1"/>
  <c r="AK98385" i="1"/>
  <c r="AF98417" i="1"/>
  <c r="AK98417" i="1"/>
  <c r="AF98449" i="1"/>
  <c r="AK98449" i="1"/>
  <c r="AF98481" i="1"/>
  <c r="AK98481" i="1"/>
  <c r="AF98513" i="1"/>
  <c r="AK98513" i="1"/>
  <c r="AF98545" i="1"/>
  <c r="AK98545" i="1"/>
  <c r="AF98577" i="1"/>
  <c r="AK98577" i="1"/>
  <c r="AF98609" i="1"/>
  <c r="AK98609" i="1"/>
  <c r="AF98641" i="1"/>
  <c r="AK98641" i="1"/>
  <c r="AF98673" i="1"/>
  <c r="AK98673" i="1"/>
  <c r="AF98705" i="1"/>
  <c r="AK98705" i="1"/>
  <c r="AF98737" i="1"/>
  <c r="AK98737" i="1"/>
  <c r="AF98769" i="1"/>
  <c r="AK98769" i="1"/>
  <c r="AF98801" i="1"/>
  <c r="AK98801" i="1"/>
  <c r="AF98833" i="1"/>
  <c r="AK98833" i="1"/>
  <c r="AF98865" i="1"/>
  <c r="AK98865" i="1"/>
  <c r="AF98897" i="1"/>
  <c r="AK98897" i="1"/>
  <c r="AF98929" i="1"/>
  <c r="AK98929" i="1"/>
  <c r="AF98961" i="1"/>
  <c r="AK98961" i="1"/>
  <c r="AF98993" i="1"/>
  <c r="AK98993" i="1"/>
  <c r="AF99025" i="1"/>
  <c r="AK99025" i="1"/>
  <c r="AF99057" i="1"/>
  <c r="AK99057" i="1"/>
  <c r="AF99089" i="1"/>
  <c r="AK99089" i="1"/>
  <c r="AF99121" i="1"/>
  <c r="AK99121" i="1"/>
  <c r="AF99153" i="1"/>
  <c r="AK99153" i="1"/>
  <c r="AF99185" i="1"/>
  <c r="AK99185" i="1"/>
  <c r="AF99217" i="1"/>
  <c r="AK99217" i="1"/>
  <c r="AF99249" i="1"/>
  <c r="AK99249" i="1"/>
  <c r="AF99281" i="1"/>
  <c r="AK99281" i="1"/>
  <c r="AF99313" i="1"/>
  <c r="AK99313" i="1"/>
  <c r="AF99345" i="1"/>
  <c r="AK99345" i="1"/>
  <c r="AF99377" i="1"/>
  <c r="AK99377" i="1"/>
  <c r="AF99409" i="1"/>
  <c r="AK99409" i="1"/>
  <c r="AF99441" i="1"/>
  <c r="AK99441" i="1"/>
  <c r="AF99473" i="1"/>
  <c r="AK99473" i="1"/>
  <c r="AF99505" i="1"/>
  <c r="AK99505" i="1"/>
  <c r="AF99537" i="1"/>
  <c r="AK99537" i="1"/>
  <c r="AF99569" i="1"/>
  <c r="AK99569" i="1"/>
  <c r="AF99601" i="1"/>
  <c r="AK99601" i="1"/>
  <c r="AF99633" i="1"/>
  <c r="AK99633" i="1"/>
  <c r="AF99665" i="1"/>
  <c r="AK99665" i="1"/>
  <c r="AF99697" i="1"/>
  <c r="AK99697" i="1"/>
  <c r="AF99729" i="1"/>
  <c r="AK99729" i="1"/>
  <c r="AF99761" i="1"/>
  <c r="AK99761" i="1"/>
  <c r="AF99793" i="1"/>
  <c r="AK99793" i="1"/>
  <c r="AF99825" i="1"/>
  <c r="AK99825" i="1"/>
  <c r="AF99857" i="1"/>
  <c r="AK99857" i="1"/>
  <c r="AF99889" i="1"/>
  <c r="AK99889" i="1"/>
  <c r="AF99921" i="1"/>
  <c r="AK99921" i="1"/>
  <c r="AF99953" i="1"/>
  <c r="AK99953" i="1"/>
  <c r="AF99985" i="1"/>
  <c r="AK99985" i="1"/>
  <c r="AF100017" i="1"/>
  <c r="AK100017" i="1"/>
  <c r="AF100049" i="1"/>
  <c r="AK100049" i="1"/>
  <c r="AF100081" i="1"/>
  <c r="AK100081" i="1"/>
  <c r="AF100113" i="1"/>
  <c r="AK100113" i="1"/>
  <c r="AF100145" i="1"/>
  <c r="AK100145" i="1"/>
  <c r="AF100177" i="1"/>
  <c r="AK100177" i="1"/>
  <c r="AF100209" i="1"/>
  <c r="AK100209" i="1"/>
  <c r="AF100241" i="1"/>
  <c r="AK100241" i="1"/>
  <c r="AF100273" i="1"/>
  <c r="AK100273" i="1"/>
  <c r="AF100305" i="1"/>
  <c r="AK100305" i="1"/>
  <c r="AF100337" i="1"/>
  <c r="AK100337" i="1"/>
  <c r="AF100369" i="1"/>
  <c r="AK100369" i="1"/>
  <c r="AF100401" i="1"/>
  <c r="AK100401" i="1"/>
  <c r="AF100433" i="1"/>
  <c r="AK100433" i="1"/>
  <c r="AF100465" i="1"/>
  <c r="AK100465" i="1"/>
  <c r="AF100497" i="1"/>
  <c r="AK100497" i="1"/>
  <c r="AF100529" i="1"/>
  <c r="AK100529" i="1"/>
  <c r="AF100561" i="1"/>
  <c r="AK100561" i="1"/>
  <c r="AF100593" i="1"/>
  <c r="AK100593" i="1"/>
  <c r="AF100625" i="1"/>
  <c r="AK100625" i="1"/>
  <c r="AF100657" i="1"/>
  <c r="AK100657" i="1"/>
  <c r="AF100689" i="1"/>
  <c r="AK100689" i="1"/>
  <c r="AF100721" i="1"/>
  <c r="AK100721" i="1"/>
  <c r="AF100753" i="1"/>
  <c r="AK100753" i="1"/>
  <c r="AF100785" i="1"/>
  <c r="AK100785" i="1"/>
  <c r="AF100817" i="1"/>
  <c r="AK100817" i="1"/>
  <c r="AF100849" i="1"/>
  <c r="AK100849" i="1"/>
  <c r="AF100881" i="1"/>
  <c r="AK100881" i="1"/>
  <c r="AF100913" i="1"/>
  <c r="AK100913" i="1"/>
  <c r="AF100945" i="1"/>
  <c r="AK100945" i="1"/>
  <c r="AF100977" i="1"/>
  <c r="AK100977" i="1"/>
  <c r="AF101009" i="1"/>
  <c r="AK101009" i="1"/>
  <c r="AF101041" i="1"/>
  <c r="AK101041" i="1"/>
  <c r="AF101073" i="1"/>
  <c r="AK101073" i="1"/>
  <c r="AF101105" i="1"/>
  <c r="AK101105" i="1"/>
  <c r="AF101137" i="1"/>
  <c r="AK101137" i="1"/>
  <c r="AF101169" i="1"/>
  <c r="AK101169" i="1"/>
  <c r="AF101201" i="1"/>
  <c r="AK101201" i="1"/>
  <c r="AF101233" i="1"/>
  <c r="AK101233" i="1"/>
  <c r="AF101265" i="1"/>
  <c r="AK101265" i="1"/>
  <c r="AF101297" i="1"/>
  <c r="AK101297" i="1"/>
  <c r="AF101329" i="1"/>
  <c r="AK101329" i="1"/>
  <c r="AF101361" i="1"/>
  <c r="AK101361" i="1"/>
  <c r="AF101393" i="1"/>
  <c r="AK101393" i="1"/>
  <c r="AF101425" i="1"/>
  <c r="AK101425" i="1"/>
  <c r="AF101457" i="1"/>
  <c r="AK101457" i="1"/>
  <c r="AF101489" i="1"/>
  <c r="AK101489" i="1"/>
  <c r="AF101521" i="1"/>
  <c r="AK101521" i="1"/>
  <c r="AF101553" i="1"/>
  <c r="AK101553" i="1"/>
  <c r="AF101585" i="1"/>
  <c r="AK101585" i="1"/>
  <c r="AF101617" i="1"/>
  <c r="AK101617" i="1"/>
  <c r="AF101649" i="1"/>
  <c r="AK101649" i="1"/>
  <c r="AF101681" i="1"/>
  <c r="AK101681" i="1"/>
  <c r="AF101713" i="1"/>
  <c r="AK101713" i="1"/>
  <c r="AF101745" i="1"/>
  <c r="AK101745" i="1"/>
  <c r="AF101777" i="1"/>
  <c r="AK101777" i="1"/>
  <c r="AF101809" i="1"/>
  <c r="AK101809" i="1"/>
  <c r="AF101841" i="1"/>
  <c r="AK101841" i="1"/>
  <c r="AF101873" i="1"/>
  <c r="AK101873" i="1"/>
  <c r="AF101905" i="1"/>
  <c r="AK101905" i="1"/>
  <c r="AF101937" i="1"/>
  <c r="AK101937" i="1"/>
  <c r="AF101969" i="1"/>
  <c r="AK101969" i="1"/>
  <c r="AF102001" i="1"/>
  <c r="AK102001" i="1"/>
  <c r="AF102033" i="1"/>
  <c r="AK102033" i="1"/>
  <c r="AF102065" i="1"/>
  <c r="AK102065" i="1"/>
  <c r="AF102097" i="1"/>
  <c r="AK102097" i="1"/>
  <c r="AF102129" i="1"/>
  <c r="AK102129" i="1"/>
  <c r="AF102161" i="1"/>
  <c r="AK102161" i="1"/>
  <c r="AF102193" i="1"/>
  <c r="AK102193" i="1"/>
  <c r="AF102225" i="1"/>
  <c r="AK102225" i="1"/>
  <c r="AF102257" i="1"/>
  <c r="AK102257" i="1"/>
  <c r="AF102289" i="1"/>
  <c r="AK102289" i="1"/>
  <c r="AF102321" i="1"/>
  <c r="AK102321" i="1"/>
  <c r="AF102353" i="1"/>
  <c r="AK102353" i="1"/>
  <c r="AF102385" i="1"/>
  <c r="AK102385" i="1"/>
  <c r="AF102417" i="1"/>
  <c r="AK102417" i="1"/>
  <c r="AF102449" i="1"/>
  <c r="AK102449" i="1"/>
  <c r="AF102481" i="1"/>
  <c r="AK102481" i="1"/>
  <c r="AF102513" i="1"/>
  <c r="AK102513" i="1"/>
  <c r="AF102545" i="1"/>
  <c r="AK102545" i="1"/>
  <c r="AF102577" i="1"/>
  <c r="AK102577" i="1"/>
  <c r="AF102609" i="1"/>
  <c r="AK102609" i="1"/>
  <c r="AF102641" i="1"/>
  <c r="AK102641" i="1"/>
  <c r="AF102673" i="1"/>
  <c r="AK102673" i="1"/>
  <c r="AF102705" i="1"/>
  <c r="AK102705" i="1"/>
  <c r="AF102737" i="1"/>
  <c r="AK102737" i="1"/>
  <c r="AF102769" i="1"/>
  <c r="AK102769" i="1"/>
  <c r="AF102801" i="1"/>
  <c r="AK102801" i="1"/>
  <c r="AF102833" i="1"/>
  <c r="AK102833" i="1"/>
  <c r="AF102865" i="1"/>
  <c r="AK102865" i="1"/>
  <c r="AF102897" i="1"/>
  <c r="AK102897" i="1"/>
  <c r="AF102929" i="1"/>
  <c r="AK102929" i="1"/>
  <c r="AF102961" i="1"/>
  <c r="AK102961" i="1"/>
  <c r="AF102993" i="1"/>
  <c r="AK102993" i="1"/>
  <c r="AF103025" i="1"/>
  <c r="AK103025" i="1"/>
  <c r="AF103057" i="1"/>
  <c r="AK103057" i="1"/>
  <c r="AF103089" i="1"/>
  <c r="AK103089" i="1"/>
  <c r="AF103121" i="1"/>
  <c r="AK103121" i="1"/>
  <c r="AF103153" i="1"/>
  <c r="AK103153" i="1"/>
  <c r="AF103185" i="1"/>
  <c r="AK103185" i="1"/>
  <c r="AF103217" i="1"/>
  <c r="AK103217" i="1"/>
  <c r="AF103249" i="1"/>
  <c r="AK103249" i="1"/>
  <c r="AF103281" i="1"/>
  <c r="AK103281" i="1"/>
  <c r="AF103313" i="1"/>
  <c r="AK103313" i="1"/>
  <c r="AF103345" i="1"/>
  <c r="AK103345" i="1"/>
  <c r="AF103377" i="1"/>
  <c r="AK103377" i="1"/>
  <c r="AF103409" i="1"/>
  <c r="AK103409" i="1"/>
  <c r="AF103441" i="1"/>
  <c r="AK103441" i="1"/>
  <c r="AF103473" i="1"/>
  <c r="AK103473" i="1"/>
  <c r="AF103505" i="1"/>
  <c r="AK103505" i="1"/>
  <c r="AF103537" i="1"/>
  <c r="AK103537" i="1"/>
  <c r="AF103569" i="1"/>
  <c r="AK103569" i="1"/>
  <c r="AF103601" i="1"/>
  <c r="AK103601" i="1"/>
  <c r="AF103633" i="1"/>
  <c r="AK103633" i="1"/>
  <c r="AF103665" i="1"/>
  <c r="AK103665" i="1"/>
  <c r="AF103697" i="1"/>
  <c r="AK103697" i="1"/>
  <c r="AF103729" i="1"/>
  <c r="AK103729" i="1"/>
  <c r="AF103761" i="1"/>
  <c r="AK103761" i="1"/>
  <c r="AF103793" i="1"/>
  <c r="AK103793" i="1"/>
  <c r="AF103825" i="1"/>
  <c r="AK103825" i="1"/>
  <c r="AF103857" i="1"/>
  <c r="AK103857" i="1"/>
  <c r="AF103889" i="1"/>
  <c r="AK103889" i="1"/>
  <c r="AF103921" i="1"/>
  <c r="AK103921" i="1"/>
  <c r="AF103953" i="1"/>
  <c r="AK103953" i="1"/>
  <c r="AF103985" i="1"/>
  <c r="AK103985" i="1"/>
  <c r="AF104017" i="1"/>
  <c r="AK104017" i="1"/>
  <c r="AF104049" i="1"/>
  <c r="AK104049" i="1"/>
  <c r="AF104081" i="1"/>
  <c r="AK104081" i="1"/>
  <c r="AF104113" i="1"/>
  <c r="AK104113" i="1"/>
  <c r="AF104145" i="1"/>
  <c r="AK104145" i="1"/>
  <c r="AF104177" i="1"/>
  <c r="AK104177" i="1"/>
  <c r="AF104209" i="1"/>
  <c r="AK104209" i="1"/>
  <c r="AF104241" i="1"/>
  <c r="AK104241" i="1"/>
  <c r="AF104273" i="1"/>
  <c r="AK104273" i="1"/>
  <c r="AF104305" i="1"/>
  <c r="AK104305" i="1"/>
  <c r="AF104337" i="1"/>
  <c r="AK104337" i="1"/>
  <c r="AF104369" i="1"/>
  <c r="AK104369" i="1"/>
  <c r="AF104401" i="1"/>
  <c r="AK104401" i="1"/>
  <c r="AF104433" i="1"/>
  <c r="AK104433" i="1"/>
  <c r="AF104465" i="1"/>
  <c r="AK104465" i="1"/>
  <c r="AF104497" i="1"/>
  <c r="AK104497" i="1"/>
  <c r="AF104529" i="1"/>
  <c r="AK104529" i="1"/>
  <c r="AF104561" i="1"/>
  <c r="AK104561" i="1"/>
  <c r="AF104593" i="1"/>
  <c r="AK104593" i="1"/>
  <c r="AF104625" i="1"/>
  <c r="AK104625" i="1"/>
  <c r="AF104657" i="1"/>
  <c r="AK104657" i="1"/>
  <c r="AF104689" i="1"/>
  <c r="AK104689" i="1"/>
  <c r="AF104721" i="1"/>
  <c r="AK104721" i="1"/>
  <c r="AF104753" i="1"/>
  <c r="AK104753" i="1"/>
  <c r="AF104785" i="1"/>
  <c r="AK104785" i="1"/>
  <c r="AF104817" i="1"/>
  <c r="AK104817" i="1"/>
  <c r="AF104849" i="1"/>
  <c r="AK104849" i="1"/>
  <c r="AF104881" i="1"/>
  <c r="AK104881" i="1"/>
  <c r="AF104913" i="1"/>
  <c r="AK104913" i="1"/>
  <c r="AF104945" i="1"/>
  <c r="AK104945" i="1"/>
  <c r="AF104977" i="1"/>
  <c r="AK104977" i="1"/>
  <c r="AF105009" i="1"/>
  <c r="AK105009" i="1"/>
  <c r="AF105041" i="1"/>
  <c r="AK105041" i="1"/>
  <c r="AF105073" i="1"/>
  <c r="AK105073" i="1"/>
  <c r="AF105105" i="1"/>
  <c r="AK105105" i="1"/>
  <c r="AF105137" i="1"/>
  <c r="AK105137" i="1"/>
  <c r="AF105169" i="1"/>
  <c r="AK105169" i="1"/>
  <c r="AF105201" i="1"/>
  <c r="AK105201" i="1"/>
  <c r="AF105233" i="1"/>
  <c r="AK105233" i="1"/>
  <c r="AF105265" i="1"/>
  <c r="AK105265" i="1"/>
  <c r="AF105297" i="1"/>
  <c r="AK105297" i="1"/>
  <c r="AF105329" i="1"/>
  <c r="AK105329" i="1"/>
  <c r="AF105361" i="1"/>
  <c r="AK105361" i="1"/>
  <c r="AF105393" i="1"/>
  <c r="AK105393" i="1"/>
  <c r="AF105425" i="1"/>
  <c r="AK105425" i="1"/>
  <c r="AF105457" i="1"/>
  <c r="AK105457" i="1"/>
  <c r="AF105489" i="1"/>
  <c r="AK105489" i="1"/>
  <c r="AF105521" i="1"/>
  <c r="AK105521" i="1"/>
  <c r="AF105553" i="1"/>
  <c r="AK105553" i="1"/>
  <c r="AF105585" i="1"/>
  <c r="AK105585" i="1"/>
  <c r="AF105617" i="1"/>
  <c r="AK105617" i="1"/>
  <c r="AF105649" i="1"/>
  <c r="AK105649" i="1"/>
  <c r="AF105681" i="1"/>
  <c r="AK105681" i="1"/>
  <c r="AF105713" i="1"/>
  <c r="AK105713" i="1"/>
  <c r="AF105745" i="1"/>
  <c r="AK105745" i="1"/>
  <c r="AF105777" i="1"/>
  <c r="AK105777" i="1"/>
  <c r="AF105809" i="1"/>
  <c r="AK105809" i="1"/>
  <c r="AF105841" i="1"/>
  <c r="AK105841" i="1"/>
  <c r="AF105873" i="1"/>
  <c r="AK105873" i="1"/>
  <c r="AF105905" i="1"/>
  <c r="AK105905" i="1"/>
  <c r="AF105937" i="1"/>
  <c r="AK105937" i="1"/>
  <c r="AF105969" i="1"/>
  <c r="AK105969" i="1"/>
  <c r="AF106001" i="1"/>
  <c r="AK106001" i="1"/>
  <c r="AF106033" i="1"/>
  <c r="AK106033" i="1"/>
  <c r="AF106065" i="1"/>
  <c r="AK106065" i="1"/>
  <c r="AF106097" i="1"/>
  <c r="AK106097" i="1"/>
  <c r="AF106129" i="1"/>
  <c r="AK106129" i="1"/>
  <c r="AF106161" i="1"/>
  <c r="AK106161" i="1"/>
  <c r="AF106193" i="1"/>
  <c r="AK106193" i="1"/>
  <c r="AF106225" i="1"/>
  <c r="AK106225" i="1"/>
  <c r="AF106257" i="1"/>
  <c r="AK106257" i="1"/>
  <c r="AF106289" i="1"/>
  <c r="AK106289" i="1"/>
  <c r="AF106321" i="1"/>
  <c r="AK106321" i="1"/>
  <c r="AF106353" i="1"/>
  <c r="AK106353" i="1"/>
  <c r="AF106385" i="1"/>
  <c r="AK106385" i="1"/>
  <c r="AF106417" i="1"/>
  <c r="AK106417" i="1"/>
  <c r="AF106449" i="1"/>
  <c r="AK106449" i="1"/>
  <c r="AF106481" i="1"/>
  <c r="AK106481" i="1"/>
  <c r="AF106513" i="1"/>
  <c r="AK106513" i="1"/>
  <c r="AF106545" i="1"/>
  <c r="AK106545" i="1"/>
  <c r="AF106577" i="1"/>
  <c r="AK106577" i="1"/>
  <c r="AF106609" i="1"/>
  <c r="AK106609" i="1"/>
  <c r="AF106641" i="1"/>
  <c r="AK106641" i="1"/>
  <c r="AF106673" i="1"/>
  <c r="AK106673" i="1"/>
  <c r="AF106705" i="1"/>
  <c r="AK106705" i="1"/>
  <c r="AF106737" i="1"/>
  <c r="AK106737" i="1"/>
  <c r="AF106769" i="1"/>
  <c r="AK106769" i="1"/>
  <c r="AF106801" i="1"/>
  <c r="AK106801" i="1"/>
  <c r="AF106833" i="1"/>
  <c r="AK106833" i="1"/>
  <c r="AF106865" i="1"/>
  <c r="AK106865" i="1"/>
  <c r="AF106897" i="1"/>
  <c r="AK106897" i="1"/>
  <c r="AF106929" i="1"/>
  <c r="AK106929" i="1"/>
  <c r="AF106961" i="1"/>
  <c r="AK106961" i="1"/>
  <c r="AF106993" i="1"/>
  <c r="AK106993" i="1"/>
  <c r="AF107025" i="1"/>
  <c r="AK107025" i="1"/>
  <c r="AF107057" i="1"/>
  <c r="AK107057" i="1"/>
  <c r="AF107089" i="1"/>
  <c r="AK107089" i="1"/>
  <c r="AF107121" i="1"/>
  <c r="AK107121" i="1"/>
  <c r="AF107153" i="1"/>
  <c r="AK107153" i="1"/>
  <c r="AF107185" i="1"/>
  <c r="AK107185" i="1"/>
  <c r="AF107217" i="1"/>
  <c r="AK107217" i="1"/>
  <c r="AF107249" i="1"/>
  <c r="AK107249" i="1"/>
  <c r="AF107281" i="1"/>
  <c r="AK107281" i="1"/>
  <c r="AF107313" i="1"/>
  <c r="AK107313" i="1"/>
  <c r="AF107345" i="1"/>
  <c r="AK107345" i="1"/>
  <c r="AF107377" i="1"/>
  <c r="AK107377" i="1"/>
  <c r="AF107409" i="1"/>
  <c r="AK107409" i="1"/>
  <c r="AF107441" i="1"/>
  <c r="AK107441" i="1"/>
  <c r="AF107473" i="1"/>
  <c r="AK107473" i="1"/>
  <c r="AF107505" i="1"/>
  <c r="AK107505" i="1"/>
  <c r="AF107537" i="1"/>
  <c r="AK107537" i="1"/>
  <c r="AF107569" i="1"/>
  <c r="AK107569" i="1"/>
  <c r="AF107601" i="1"/>
  <c r="AK107601" i="1"/>
  <c r="AF107633" i="1"/>
  <c r="AK107633" i="1"/>
  <c r="AF107665" i="1"/>
  <c r="AK107665" i="1"/>
  <c r="AF107697" i="1"/>
  <c r="AK107697" i="1"/>
  <c r="AF107729" i="1"/>
  <c r="AK107729" i="1"/>
  <c r="AF107761" i="1"/>
  <c r="AK107761" i="1"/>
  <c r="AF107793" i="1"/>
  <c r="AK107793" i="1"/>
  <c r="AF107825" i="1"/>
  <c r="AK107825" i="1"/>
  <c r="AF107857" i="1"/>
  <c r="AK107857" i="1"/>
  <c r="AF107889" i="1"/>
  <c r="AK107889" i="1"/>
  <c r="AF107921" i="1"/>
  <c r="AK107921" i="1"/>
  <c r="AF107953" i="1"/>
  <c r="AK107953" i="1"/>
  <c r="AF107985" i="1"/>
  <c r="AK107985" i="1"/>
  <c r="AF108017" i="1"/>
  <c r="AK108017" i="1"/>
  <c r="AF108049" i="1"/>
  <c r="AK108049" i="1"/>
  <c r="AF108081" i="1"/>
  <c r="AK108081" i="1"/>
  <c r="AF108113" i="1"/>
  <c r="AK108113" i="1"/>
  <c r="AF108145" i="1"/>
  <c r="AK108145" i="1"/>
  <c r="AF108177" i="1"/>
  <c r="AK108177" i="1"/>
  <c r="AF108209" i="1"/>
  <c r="AK108209" i="1"/>
  <c r="AF108241" i="1"/>
  <c r="AK108241" i="1"/>
  <c r="AF108273" i="1"/>
  <c r="AK108273" i="1"/>
  <c r="AF108305" i="1"/>
  <c r="AK108305" i="1"/>
  <c r="AF108337" i="1"/>
  <c r="AK108337" i="1"/>
  <c r="AF108369" i="1"/>
  <c r="AK108369" i="1"/>
  <c r="AF108401" i="1"/>
  <c r="AK108401" i="1"/>
  <c r="AF108433" i="1"/>
  <c r="AK108433" i="1"/>
  <c r="AF108465" i="1"/>
  <c r="AK108465" i="1"/>
  <c r="AF108497" i="1"/>
  <c r="AK108497" i="1"/>
  <c r="AF108529" i="1"/>
  <c r="AK108529" i="1"/>
  <c r="AF108561" i="1"/>
  <c r="AK108561" i="1"/>
  <c r="AF108593" i="1"/>
  <c r="AK108593" i="1"/>
  <c r="AF108625" i="1"/>
  <c r="AK108625" i="1"/>
  <c r="AF108657" i="1"/>
  <c r="AK108657" i="1"/>
  <c r="AF108689" i="1"/>
  <c r="AK108689" i="1"/>
  <c r="AF108721" i="1"/>
  <c r="AK108721" i="1"/>
  <c r="AF108753" i="1"/>
  <c r="AK108753" i="1"/>
  <c r="AF108785" i="1"/>
  <c r="AK108785" i="1"/>
  <c r="AF108817" i="1"/>
  <c r="AK108817" i="1"/>
  <c r="AF108849" i="1"/>
  <c r="AK108849" i="1"/>
  <c r="AF108881" i="1"/>
  <c r="AK108881" i="1"/>
  <c r="AF108913" i="1"/>
  <c r="AK108913" i="1"/>
  <c r="AF108945" i="1"/>
  <c r="AK108945" i="1"/>
  <c r="AF108977" i="1"/>
  <c r="AK108977" i="1"/>
  <c r="AF109009" i="1"/>
  <c r="AK109009" i="1"/>
  <c r="AF109041" i="1"/>
  <c r="AK109041" i="1"/>
  <c r="AF109073" i="1"/>
  <c r="AK109073" i="1"/>
  <c r="AF109105" i="1"/>
  <c r="AK109105" i="1"/>
  <c r="AF109137" i="1"/>
  <c r="AK109137" i="1"/>
  <c r="AF109169" i="1"/>
  <c r="AK109169" i="1"/>
  <c r="AF109201" i="1"/>
  <c r="AK109201" i="1"/>
  <c r="AF109233" i="1"/>
  <c r="AK109233" i="1"/>
  <c r="AF109265" i="1"/>
  <c r="AK109265" i="1"/>
  <c r="AF109297" i="1"/>
  <c r="AK109297" i="1"/>
  <c r="AF109329" i="1"/>
  <c r="AK109329" i="1"/>
  <c r="AF109361" i="1"/>
  <c r="AK109361" i="1"/>
  <c r="AF109393" i="1"/>
  <c r="AK109393" i="1"/>
  <c r="AF109425" i="1"/>
  <c r="AK109425" i="1"/>
  <c r="AF109457" i="1"/>
  <c r="AK109457" i="1"/>
  <c r="AF109489" i="1"/>
  <c r="AK109489" i="1"/>
  <c r="AF109521" i="1"/>
  <c r="AK109521" i="1"/>
  <c r="AF109553" i="1"/>
  <c r="AK109553" i="1"/>
  <c r="AF109585" i="1"/>
  <c r="AK109585" i="1"/>
  <c r="AF109617" i="1"/>
  <c r="AK109617" i="1"/>
  <c r="AF109649" i="1"/>
  <c r="AK109649" i="1"/>
  <c r="AF109681" i="1"/>
  <c r="AK109681" i="1"/>
  <c r="AF109713" i="1"/>
  <c r="AK109713" i="1"/>
  <c r="AF109745" i="1"/>
  <c r="AK109745" i="1"/>
  <c r="AF109777" i="1"/>
  <c r="AK109777" i="1"/>
  <c r="AF109809" i="1"/>
  <c r="AK109809" i="1"/>
  <c r="AF109841" i="1"/>
  <c r="AK109841" i="1"/>
  <c r="AF109873" i="1"/>
  <c r="AK109873" i="1"/>
  <c r="AF109905" i="1"/>
  <c r="AK109905" i="1"/>
  <c r="AF109937" i="1"/>
  <c r="AK109937" i="1"/>
  <c r="AF109969" i="1"/>
  <c r="AK109969" i="1"/>
  <c r="AF110001" i="1"/>
  <c r="AK110001" i="1"/>
  <c r="AF110033" i="1"/>
  <c r="AK110033" i="1"/>
  <c r="AF110065" i="1"/>
  <c r="AK110065" i="1"/>
  <c r="AF110097" i="1"/>
  <c r="AK110097" i="1"/>
  <c r="AF110129" i="1"/>
  <c r="AK110129" i="1"/>
  <c r="AF110161" i="1"/>
  <c r="AK110161" i="1"/>
  <c r="AF110193" i="1"/>
  <c r="AK110193" i="1"/>
  <c r="AF110225" i="1"/>
  <c r="AK110225" i="1"/>
  <c r="AF110257" i="1"/>
  <c r="AK110257" i="1"/>
  <c r="AF110289" i="1"/>
  <c r="AK110289" i="1"/>
  <c r="AF110321" i="1"/>
  <c r="AK110321" i="1"/>
  <c r="AF110353" i="1"/>
  <c r="AK110353" i="1"/>
  <c r="AF110385" i="1"/>
  <c r="AK110385" i="1"/>
  <c r="AF110417" i="1"/>
  <c r="AK110417" i="1"/>
  <c r="AF110449" i="1"/>
  <c r="AK110449" i="1"/>
  <c r="AF110481" i="1"/>
  <c r="AK110481" i="1"/>
  <c r="AF110513" i="1"/>
  <c r="AK110513" i="1"/>
  <c r="AF110545" i="1"/>
  <c r="AK110545" i="1"/>
  <c r="AF110577" i="1"/>
  <c r="AK110577" i="1"/>
  <c r="AF110609" i="1"/>
  <c r="AK110609" i="1"/>
  <c r="AF110641" i="1"/>
  <c r="AK110641" i="1"/>
  <c r="AF110673" i="1"/>
  <c r="AK110673" i="1"/>
  <c r="AF110705" i="1"/>
  <c r="AK110705" i="1"/>
  <c r="AF110737" i="1"/>
  <c r="AK110737" i="1"/>
  <c r="AF110769" i="1"/>
  <c r="AK110769" i="1"/>
  <c r="AF110801" i="1"/>
  <c r="AK110801" i="1"/>
  <c r="AF110833" i="1"/>
  <c r="AK110833" i="1"/>
  <c r="AF110865" i="1"/>
  <c r="AK110865" i="1"/>
  <c r="AF110897" i="1"/>
  <c r="AK110897" i="1"/>
  <c r="AF110929" i="1"/>
  <c r="AK110929" i="1"/>
  <c r="AF110961" i="1"/>
  <c r="AK110961" i="1"/>
  <c r="AF110993" i="1"/>
  <c r="AK110993" i="1"/>
  <c r="AF111025" i="1"/>
  <c r="AK111025" i="1"/>
  <c r="AF111057" i="1"/>
  <c r="AK111057" i="1"/>
  <c r="AF111089" i="1"/>
  <c r="AK111089" i="1"/>
  <c r="AF111121" i="1"/>
  <c r="AK111121" i="1"/>
  <c r="AF111153" i="1"/>
  <c r="AK111153" i="1"/>
  <c r="AF111185" i="1"/>
  <c r="AK111185" i="1"/>
  <c r="AF111217" i="1"/>
  <c r="AK111217" i="1"/>
  <c r="AF111249" i="1"/>
  <c r="AK111249" i="1"/>
  <c r="AF111281" i="1"/>
  <c r="AK111281" i="1"/>
  <c r="AF111313" i="1"/>
  <c r="AK111313" i="1"/>
  <c r="AF111345" i="1"/>
  <c r="AK111345" i="1"/>
  <c r="AF111377" i="1"/>
  <c r="AK111377" i="1"/>
  <c r="AF111409" i="1"/>
  <c r="AK111409" i="1"/>
  <c r="AF111441" i="1"/>
  <c r="AK111441" i="1"/>
  <c r="AF111473" i="1"/>
  <c r="AK111473" i="1"/>
  <c r="AF111505" i="1"/>
  <c r="AK111505" i="1"/>
  <c r="AF111537" i="1"/>
  <c r="AK111537" i="1"/>
  <c r="AF111569" i="1"/>
  <c r="AK111569" i="1"/>
  <c r="AF111601" i="1"/>
  <c r="AK111601" i="1"/>
  <c r="AF111633" i="1"/>
  <c r="AK111633" i="1"/>
  <c r="AF111665" i="1"/>
  <c r="AK111665" i="1"/>
  <c r="AF111697" i="1"/>
  <c r="AK111697" i="1"/>
  <c r="AF111729" i="1"/>
  <c r="AK111729" i="1"/>
  <c r="AF111761" i="1"/>
  <c r="AK111761" i="1"/>
  <c r="AF111793" i="1"/>
  <c r="AK111793" i="1"/>
  <c r="AF111825" i="1"/>
  <c r="AK111825" i="1"/>
  <c r="AF111857" i="1"/>
  <c r="AK111857" i="1"/>
  <c r="AF111889" i="1"/>
  <c r="AK111889" i="1"/>
  <c r="AF111921" i="1"/>
  <c r="AK111921" i="1"/>
  <c r="AF111953" i="1"/>
  <c r="AK111953" i="1"/>
  <c r="AF111985" i="1"/>
  <c r="AK111985" i="1"/>
  <c r="AF112017" i="1"/>
  <c r="AK112017" i="1"/>
  <c r="AF112049" i="1"/>
  <c r="AK112049" i="1"/>
  <c r="AF112081" i="1"/>
  <c r="AK112081" i="1"/>
  <c r="AF112113" i="1"/>
  <c r="AK112113" i="1"/>
  <c r="AF112145" i="1"/>
  <c r="AK112145" i="1"/>
  <c r="AF112177" i="1"/>
  <c r="AK112177" i="1"/>
  <c r="AF112209" i="1"/>
  <c r="AK112209" i="1"/>
  <c r="AF112241" i="1"/>
  <c r="AK112241" i="1"/>
  <c r="AF112273" i="1"/>
  <c r="AK112273" i="1"/>
  <c r="AF112305" i="1"/>
  <c r="AK112305" i="1"/>
  <c r="AF112337" i="1"/>
  <c r="AK112337" i="1"/>
  <c r="AF112369" i="1"/>
  <c r="AK112369" i="1"/>
  <c r="AF112401" i="1"/>
  <c r="AK112401" i="1"/>
  <c r="AF112433" i="1"/>
  <c r="AK112433" i="1"/>
  <c r="AF112465" i="1"/>
  <c r="AK112465" i="1"/>
  <c r="AF112497" i="1"/>
  <c r="AK112497" i="1"/>
  <c r="AF112529" i="1"/>
  <c r="AK112529" i="1"/>
  <c r="AF112561" i="1"/>
  <c r="AK112561" i="1"/>
  <c r="AF112593" i="1"/>
  <c r="AK112593" i="1"/>
  <c r="AF112625" i="1"/>
  <c r="AK112625" i="1"/>
  <c r="AF112657" i="1"/>
  <c r="AK112657" i="1"/>
  <c r="AF112689" i="1"/>
  <c r="AK112689" i="1"/>
  <c r="AF112721" i="1"/>
  <c r="AK112721" i="1"/>
  <c r="AF112753" i="1"/>
  <c r="AK112753" i="1"/>
  <c r="AF112785" i="1"/>
  <c r="AK112785" i="1"/>
  <c r="AF112817" i="1"/>
  <c r="AK112817" i="1"/>
  <c r="AF112849" i="1"/>
  <c r="AK112849" i="1"/>
  <c r="AF112881" i="1"/>
  <c r="AK112881" i="1"/>
  <c r="AF112913" i="1"/>
  <c r="AK112913" i="1"/>
  <c r="AF112945" i="1"/>
  <c r="AK112945" i="1"/>
  <c r="AF112977" i="1"/>
  <c r="AK112977" i="1"/>
  <c r="AF113009" i="1"/>
  <c r="AK113009" i="1"/>
  <c r="AF113041" i="1"/>
  <c r="AK113041" i="1"/>
  <c r="AF113073" i="1"/>
  <c r="AK113073" i="1"/>
  <c r="AF113105" i="1"/>
  <c r="AK113105" i="1"/>
  <c r="AF113137" i="1"/>
  <c r="AK113137" i="1"/>
  <c r="AF113169" i="1"/>
  <c r="AK113169" i="1"/>
  <c r="AF113201" i="1"/>
  <c r="AK113201" i="1"/>
  <c r="AF113233" i="1"/>
  <c r="AK113233" i="1"/>
  <c r="AF113265" i="1"/>
  <c r="AK113265" i="1"/>
  <c r="AF113297" i="1"/>
  <c r="AK113297" i="1"/>
  <c r="AF113329" i="1"/>
  <c r="AK113329" i="1"/>
  <c r="AF113361" i="1"/>
  <c r="AK113361" i="1"/>
  <c r="AF113393" i="1"/>
  <c r="AK113393" i="1"/>
  <c r="AF113425" i="1"/>
  <c r="AK113425" i="1"/>
  <c r="AF113457" i="1"/>
  <c r="AK113457" i="1"/>
  <c r="AF113489" i="1"/>
  <c r="AK113489" i="1"/>
  <c r="AF113521" i="1"/>
  <c r="AK113521" i="1"/>
  <c r="AF113553" i="1"/>
  <c r="AK113553" i="1"/>
  <c r="AF113585" i="1"/>
  <c r="AK113585" i="1"/>
  <c r="AF113617" i="1"/>
  <c r="AK113617" i="1"/>
  <c r="AF113649" i="1"/>
  <c r="AK113649" i="1"/>
  <c r="AF113681" i="1"/>
  <c r="AK113681" i="1"/>
  <c r="AF113713" i="1"/>
  <c r="AK113713" i="1"/>
  <c r="AF113745" i="1"/>
  <c r="AK113745" i="1"/>
  <c r="AF113777" i="1"/>
  <c r="AK113777" i="1"/>
  <c r="AF113809" i="1"/>
  <c r="AK113809" i="1"/>
  <c r="AF113841" i="1"/>
  <c r="AK113841" i="1"/>
  <c r="AF113873" i="1"/>
  <c r="AK113873" i="1"/>
  <c r="AF113905" i="1"/>
  <c r="AK113905" i="1"/>
  <c r="AF113937" i="1"/>
  <c r="AK113937" i="1"/>
  <c r="AF113969" i="1"/>
  <c r="AK113969" i="1"/>
  <c r="AF114001" i="1"/>
  <c r="AK114001" i="1"/>
  <c r="AF114033" i="1"/>
  <c r="AK114033" i="1"/>
  <c r="AF114065" i="1"/>
  <c r="AK114065" i="1"/>
  <c r="AF114097" i="1"/>
  <c r="AK114097" i="1"/>
  <c r="AF114129" i="1"/>
  <c r="AK114129" i="1"/>
  <c r="AF114161" i="1"/>
  <c r="AK114161" i="1"/>
  <c r="AF114193" i="1"/>
  <c r="AK114193" i="1"/>
  <c r="AF114225" i="1"/>
  <c r="AK114225" i="1"/>
  <c r="AF114257" i="1"/>
  <c r="AK114257" i="1"/>
  <c r="AF114289" i="1"/>
  <c r="AK114289" i="1"/>
  <c r="AF114321" i="1"/>
  <c r="AK114321" i="1"/>
  <c r="AF114353" i="1"/>
  <c r="AK114353" i="1"/>
  <c r="AF114385" i="1"/>
  <c r="AK114385" i="1"/>
  <c r="AF114417" i="1"/>
  <c r="AK114417" i="1"/>
  <c r="AF114449" i="1"/>
  <c r="AK114449" i="1"/>
  <c r="AF114481" i="1"/>
  <c r="AK114481" i="1"/>
  <c r="AF114513" i="1"/>
  <c r="AK114513" i="1"/>
  <c r="AF114545" i="1"/>
  <c r="AK114545" i="1"/>
  <c r="AF114577" i="1"/>
  <c r="AK114577" i="1"/>
  <c r="AF114609" i="1"/>
  <c r="AK114609" i="1"/>
  <c r="AF114641" i="1"/>
  <c r="AK114641" i="1"/>
  <c r="AF114673" i="1"/>
  <c r="AK114673" i="1"/>
  <c r="AF114705" i="1"/>
  <c r="AK114705" i="1"/>
  <c r="AF114737" i="1"/>
  <c r="AK114737" i="1"/>
  <c r="AF114769" i="1"/>
  <c r="AK114769" i="1"/>
  <c r="AF114801" i="1"/>
  <c r="AK114801" i="1"/>
  <c r="AF114833" i="1"/>
  <c r="AK114833" i="1"/>
  <c r="AF114865" i="1"/>
  <c r="AK114865" i="1"/>
  <c r="AF114897" i="1"/>
  <c r="AK114897" i="1"/>
  <c r="AF114929" i="1"/>
  <c r="AK114929" i="1"/>
  <c r="AF114961" i="1"/>
  <c r="AK114961" i="1"/>
  <c r="AF114993" i="1"/>
  <c r="AK114993" i="1"/>
  <c r="AF115025" i="1"/>
  <c r="AK115025" i="1"/>
  <c r="AF115057" i="1"/>
  <c r="AK115057" i="1"/>
  <c r="AF115089" i="1"/>
  <c r="AK115089" i="1"/>
  <c r="AF115121" i="1"/>
  <c r="AK115121" i="1"/>
  <c r="AF115153" i="1"/>
  <c r="AK115153" i="1"/>
  <c r="AF115185" i="1"/>
  <c r="AK115185" i="1"/>
  <c r="AF115217" i="1"/>
  <c r="AK115217" i="1"/>
  <c r="AF115249" i="1"/>
  <c r="AK115249" i="1"/>
  <c r="AF115281" i="1"/>
  <c r="AK115281" i="1"/>
  <c r="AF115313" i="1"/>
  <c r="AK115313" i="1"/>
  <c r="AF115345" i="1"/>
  <c r="AK115345" i="1"/>
  <c r="AF115377" i="1"/>
  <c r="AK115377" i="1"/>
  <c r="AF115409" i="1"/>
  <c r="AK115409" i="1"/>
  <c r="AF115441" i="1"/>
  <c r="AK115441" i="1"/>
  <c r="AF115473" i="1"/>
  <c r="AK115473" i="1"/>
  <c r="AF115505" i="1"/>
  <c r="AK115505" i="1"/>
  <c r="AF115537" i="1"/>
  <c r="AK115537" i="1"/>
  <c r="AF115569" i="1"/>
  <c r="AK115569" i="1"/>
  <c r="AF115601" i="1"/>
  <c r="AK115601" i="1"/>
  <c r="AF115633" i="1"/>
  <c r="AK115633" i="1"/>
  <c r="AF115665" i="1"/>
  <c r="AK115665" i="1"/>
  <c r="AF115697" i="1"/>
  <c r="AK115697" i="1"/>
  <c r="AF115729" i="1"/>
  <c r="AK115729" i="1"/>
  <c r="AF115761" i="1"/>
  <c r="AK115761" i="1"/>
  <c r="AF115793" i="1"/>
  <c r="AK115793" i="1"/>
  <c r="AF115825" i="1"/>
  <c r="AK115825" i="1"/>
  <c r="AF115857" i="1"/>
  <c r="AK115857" i="1"/>
  <c r="AF115889" i="1"/>
  <c r="AK115889" i="1"/>
  <c r="AF115921" i="1"/>
  <c r="AK115921" i="1"/>
  <c r="AF115953" i="1"/>
  <c r="AK115953" i="1"/>
  <c r="AF115985" i="1"/>
  <c r="AK115985" i="1"/>
  <c r="AF116017" i="1"/>
  <c r="AK116017" i="1"/>
  <c r="AF116049" i="1"/>
  <c r="AK116049" i="1"/>
  <c r="AF116081" i="1"/>
  <c r="AK116081" i="1"/>
  <c r="AF116113" i="1"/>
  <c r="AK116113" i="1"/>
  <c r="AF116145" i="1"/>
  <c r="AK116145" i="1"/>
  <c r="AF116177" i="1"/>
  <c r="AK116177" i="1"/>
  <c r="AF116209" i="1"/>
  <c r="AK116209" i="1"/>
  <c r="AF116241" i="1"/>
  <c r="AK116241" i="1"/>
  <c r="AF116273" i="1"/>
  <c r="AK116273" i="1"/>
  <c r="AF116305" i="1"/>
  <c r="AK116305" i="1"/>
  <c r="AF116337" i="1"/>
  <c r="AK116337" i="1"/>
  <c r="AF116369" i="1"/>
  <c r="AK116369" i="1"/>
  <c r="AF116401" i="1"/>
  <c r="AK116401" i="1"/>
  <c r="AF116433" i="1"/>
  <c r="AK116433" i="1"/>
  <c r="AF116465" i="1"/>
  <c r="AK116465" i="1"/>
  <c r="AF116497" i="1"/>
  <c r="AK116497" i="1"/>
  <c r="AF116529" i="1"/>
  <c r="AK116529" i="1"/>
  <c r="AF116561" i="1"/>
  <c r="AK116561" i="1"/>
  <c r="AF116593" i="1"/>
  <c r="AK116593" i="1"/>
  <c r="AF116625" i="1"/>
  <c r="AK116625" i="1"/>
  <c r="AF116657" i="1"/>
  <c r="AK116657" i="1"/>
  <c r="AF116689" i="1"/>
  <c r="AK116689" i="1"/>
  <c r="AF116721" i="1"/>
  <c r="AK116721" i="1"/>
  <c r="AF116753" i="1"/>
  <c r="AK116753" i="1"/>
  <c r="AF116785" i="1"/>
  <c r="AK116785" i="1"/>
  <c r="AF116817" i="1"/>
  <c r="AK116817" i="1"/>
  <c r="AF116849" i="1"/>
  <c r="AK116849" i="1"/>
  <c r="AF116881" i="1"/>
  <c r="AK116881" i="1"/>
  <c r="AF116913" i="1"/>
  <c r="AK116913" i="1"/>
  <c r="AF116945" i="1"/>
  <c r="AK116945" i="1"/>
  <c r="AF116977" i="1"/>
  <c r="AK116977" i="1"/>
  <c r="AF117009" i="1"/>
  <c r="AK117009" i="1"/>
  <c r="AF117041" i="1"/>
  <c r="AK117041" i="1"/>
  <c r="AF117073" i="1"/>
  <c r="AK117073" i="1"/>
  <c r="AF117105" i="1"/>
  <c r="AK117105" i="1"/>
  <c r="AF117137" i="1"/>
  <c r="AK117137" i="1"/>
  <c r="AF117169" i="1"/>
  <c r="AK117169" i="1"/>
  <c r="AF117201" i="1"/>
  <c r="AK117201" i="1"/>
  <c r="AF117233" i="1"/>
  <c r="AK117233" i="1"/>
  <c r="AF117265" i="1"/>
  <c r="AK117265" i="1"/>
  <c r="AF117297" i="1"/>
  <c r="AK117297" i="1"/>
  <c r="AF117329" i="1"/>
  <c r="AK117329" i="1"/>
  <c r="AF117361" i="1"/>
  <c r="AK117361" i="1"/>
  <c r="AF117393" i="1"/>
  <c r="AK117393" i="1"/>
  <c r="AF117425" i="1"/>
  <c r="AK117425" i="1"/>
  <c r="AF117457" i="1"/>
  <c r="AK117457" i="1"/>
  <c r="AF117489" i="1"/>
  <c r="AK117489" i="1"/>
  <c r="AF117521" i="1"/>
  <c r="AK117521" i="1"/>
  <c r="AF117553" i="1"/>
  <c r="AK117553" i="1"/>
  <c r="AF117585" i="1"/>
  <c r="AK117585" i="1"/>
  <c r="AF117617" i="1"/>
  <c r="AK117617" i="1"/>
  <c r="AF117649" i="1"/>
  <c r="AK117649" i="1"/>
  <c r="AF117681" i="1"/>
  <c r="AK117681" i="1"/>
  <c r="AF117713" i="1"/>
  <c r="AK117713" i="1"/>
  <c r="AF117745" i="1"/>
  <c r="AK117745" i="1"/>
  <c r="AF117777" i="1"/>
  <c r="AK117777" i="1"/>
  <c r="AF117809" i="1"/>
  <c r="AK117809" i="1"/>
  <c r="AF117841" i="1"/>
  <c r="AK117841" i="1"/>
  <c r="AF117873" i="1"/>
  <c r="AK117873" i="1"/>
  <c r="AF117905" i="1"/>
  <c r="AK117905" i="1"/>
  <c r="AF117937" i="1"/>
  <c r="AK117937" i="1"/>
  <c r="AF117969" i="1"/>
  <c r="AK117969" i="1"/>
  <c r="AF118001" i="1"/>
  <c r="AK118001" i="1"/>
  <c r="AF118033" i="1"/>
  <c r="AK118033" i="1"/>
  <c r="AF118065" i="1"/>
  <c r="AK118065" i="1"/>
  <c r="AF118097" i="1"/>
  <c r="AK118097" i="1"/>
  <c r="AF118129" i="1"/>
  <c r="AK118129" i="1"/>
  <c r="AF118161" i="1"/>
  <c r="AK118161" i="1"/>
  <c r="AF118193" i="1"/>
  <c r="AK118193" i="1"/>
  <c r="AF118225" i="1"/>
  <c r="AK118225" i="1"/>
  <c r="AF118257" i="1"/>
  <c r="AK118257" i="1"/>
  <c r="AF118289" i="1"/>
  <c r="AK118289" i="1"/>
  <c r="AF118321" i="1"/>
  <c r="AK118321" i="1"/>
  <c r="AF118353" i="1"/>
  <c r="AK118353" i="1"/>
  <c r="AF118385" i="1"/>
  <c r="AK118385" i="1"/>
  <c r="AF118417" i="1"/>
  <c r="AK118417" i="1"/>
  <c r="AF118449" i="1"/>
  <c r="AK118449" i="1"/>
  <c r="AF118481" i="1"/>
  <c r="AK118481" i="1"/>
  <c r="AF118513" i="1"/>
  <c r="AK118513" i="1"/>
  <c r="AF118545" i="1"/>
  <c r="AK118545" i="1"/>
  <c r="AF118577" i="1"/>
  <c r="AK118577" i="1"/>
  <c r="AF118609" i="1"/>
  <c r="AK118609" i="1"/>
  <c r="AF118641" i="1"/>
  <c r="AK118641" i="1"/>
  <c r="AF118673" i="1"/>
  <c r="AK118673" i="1"/>
  <c r="AF118705" i="1"/>
  <c r="AK118705" i="1"/>
  <c r="AF118737" i="1"/>
  <c r="AK118737" i="1"/>
  <c r="AF118769" i="1"/>
  <c r="AK118769" i="1"/>
  <c r="AF118801" i="1"/>
  <c r="AK118801" i="1"/>
  <c r="AF118833" i="1"/>
  <c r="AK118833" i="1"/>
  <c r="AF118865" i="1"/>
  <c r="AK118865" i="1"/>
  <c r="AF118897" i="1"/>
  <c r="AK118897" i="1"/>
  <c r="AF118929" i="1"/>
  <c r="AK118929" i="1"/>
  <c r="AF118961" i="1"/>
  <c r="AK118961" i="1"/>
  <c r="AF118993" i="1"/>
  <c r="AK118993" i="1"/>
  <c r="AF119025" i="1"/>
  <c r="AK119025" i="1"/>
  <c r="AF119057" i="1"/>
  <c r="AK119057" i="1"/>
  <c r="AF119089" i="1"/>
  <c r="AK119089" i="1"/>
  <c r="AF119121" i="1"/>
  <c r="AK119121" i="1"/>
  <c r="AF119153" i="1"/>
  <c r="AK119153" i="1"/>
  <c r="AF119185" i="1"/>
  <c r="AK119185" i="1"/>
  <c r="AF119217" i="1"/>
  <c r="AK119217" i="1"/>
  <c r="AF119249" i="1"/>
  <c r="AK119249" i="1"/>
  <c r="AF119281" i="1"/>
  <c r="AK119281" i="1"/>
  <c r="AF119313" i="1"/>
  <c r="AK119313" i="1"/>
  <c r="AF119345" i="1"/>
  <c r="AK119345" i="1"/>
  <c r="AF119377" i="1"/>
  <c r="AK119377" i="1"/>
  <c r="AF119409" i="1"/>
  <c r="AK119409" i="1"/>
  <c r="AF119441" i="1"/>
  <c r="AK119441" i="1"/>
  <c r="AF119473" i="1"/>
  <c r="AK119473" i="1"/>
  <c r="AF119505" i="1"/>
  <c r="AK119505" i="1"/>
  <c r="AF119537" i="1"/>
  <c r="AK119537" i="1"/>
  <c r="AF119569" i="1"/>
  <c r="AK119569" i="1"/>
  <c r="AF119601" i="1"/>
  <c r="AK119601" i="1"/>
  <c r="AF119633" i="1"/>
  <c r="AK119633" i="1"/>
  <c r="AF119665" i="1"/>
  <c r="AK119665" i="1"/>
  <c r="AF119697" i="1"/>
  <c r="AK119697" i="1"/>
  <c r="AF119729" i="1"/>
  <c r="AK119729" i="1"/>
  <c r="AF119761" i="1"/>
  <c r="AK119761" i="1"/>
  <c r="AF119793" i="1"/>
  <c r="AK119793" i="1"/>
  <c r="AF119825" i="1"/>
  <c r="AK119825" i="1"/>
  <c r="AF119857" i="1"/>
  <c r="AK119857" i="1"/>
  <c r="AF119889" i="1"/>
  <c r="AK119889" i="1"/>
  <c r="AF119921" i="1"/>
  <c r="AK119921" i="1"/>
  <c r="AF119953" i="1"/>
  <c r="AK119953" i="1"/>
  <c r="AF119985" i="1"/>
  <c r="AK119985" i="1"/>
  <c r="AF120017" i="1"/>
  <c r="AK120017" i="1"/>
  <c r="AF120049" i="1"/>
  <c r="AK120049" i="1"/>
  <c r="AF120081" i="1"/>
  <c r="AK120081" i="1"/>
  <c r="AF120113" i="1"/>
  <c r="AK120113" i="1"/>
  <c r="AF120145" i="1"/>
  <c r="AK120145" i="1"/>
  <c r="AF120177" i="1"/>
  <c r="AK120177" i="1"/>
  <c r="AF120209" i="1"/>
  <c r="AK120209" i="1"/>
  <c r="AF120241" i="1"/>
  <c r="AK120241" i="1"/>
  <c r="AF120273" i="1"/>
  <c r="AK120273" i="1"/>
  <c r="AF120305" i="1"/>
  <c r="AK120305" i="1"/>
  <c r="AF120337" i="1"/>
  <c r="AK120337" i="1"/>
  <c r="AF120369" i="1"/>
  <c r="AK120369" i="1"/>
  <c r="AF120401" i="1"/>
  <c r="AK120401" i="1"/>
  <c r="AF120433" i="1"/>
  <c r="AK120433" i="1"/>
  <c r="AF120465" i="1"/>
  <c r="AK120465" i="1"/>
  <c r="AF120497" i="1"/>
  <c r="AK120497" i="1"/>
  <c r="AF120529" i="1"/>
  <c r="AK120529" i="1"/>
  <c r="AF120561" i="1"/>
  <c r="AK120561" i="1"/>
  <c r="AF120593" i="1"/>
  <c r="AK120593" i="1"/>
  <c r="AF120625" i="1"/>
  <c r="AK120625" i="1"/>
  <c r="AF120657" i="1"/>
  <c r="AK120657" i="1"/>
  <c r="AF120689" i="1"/>
  <c r="AK120689" i="1"/>
  <c r="AF120721" i="1"/>
  <c r="AK120721" i="1"/>
  <c r="AF120753" i="1"/>
  <c r="AK120753" i="1"/>
  <c r="AF120785" i="1"/>
  <c r="AK120785" i="1"/>
  <c r="AF120817" i="1"/>
  <c r="AK120817" i="1"/>
  <c r="AF120849" i="1"/>
  <c r="AK120849" i="1"/>
  <c r="AF120881" i="1"/>
  <c r="AK120881" i="1"/>
  <c r="AF120913" i="1"/>
  <c r="AK120913" i="1"/>
  <c r="AF120945" i="1"/>
  <c r="AK120945" i="1"/>
  <c r="AF120977" i="1"/>
  <c r="AK120977" i="1"/>
  <c r="AF121009" i="1"/>
  <c r="AK121009" i="1"/>
  <c r="AF121041" i="1"/>
  <c r="AK121041" i="1"/>
  <c r="AF121073" i="1"/>
  <c r="AK121073" i="1"/>
  <c r="AF121105" i="1"/>
  <c r="AK121105" i="1"/>
  <c r="AF121137" i="1"/>
  <c r="AK121137" i="1"/>
  <c r="AF121169" i="1"/>
  <c r="AK121169" i="1"/>
  <c r="AF121201" i="1"/>
  <c r="AK121201" i="1"/>
  <c r="AF121233" i="1"/>
  <c r="AK121233" i="1"/>
  <c r="AF121265" i="1"/>
  <c r="AK121265" i="1"/>
  <c r="AF121297" i="1"/>
  <c r="AK121297" i="1"/>
  <c r="AF121329" i="1"/>
  <c r="AK121329" i="1"/>
  <c r="AF121361" i="1"/>
  <c r="AK121361" i="1"/>
  <c r="AF121393" i="1"/>
  <c r="AK121393" i="1"/>
  <c r="AF121425" i="1"/>
  <c r="AK121425" i="1"/>
  <c r="AF121457" i="1"/>
  <c r="AK121457" i="1"/>
  <c r="AF121489" i="1"/>
  <c r="AK121489" i="1"/>
  <c r="AF121521" i="1"/>
  <c r="AK121521" i="1"/>
  <c r="AF121553" i="1"/>
  <c r="AK121553" i="1"/>
  <c r="AF121585" i="1"/>
  <c r="AK121585" i="1"/>
  <c r="AF121617" i="1"/>
  <c r="AK121617" i="1"/>
  <c r="AF121649" i="1"/>
  <c r="AK121649" i="1"/>
  <c r="AF121681" i="1"/>
  <c r="AK121681" i="1"/>
  <c r="AF121713" i="1"/>
  <c r="AK121713" i="1"/>
  <c r="AF121745" i="1"/>
  <c r="AK121745" i="1"/>
  <c r="AF121777" i="1"/>
  <c r="AK121777" i="1"/>
  <c r="AF121809" i="1"/>
  <c r="AK121809" i="1"/>
  <c r="AF121841" i="1"/>
  <c r="AK121841" i="1"/>
  <c r="AF121873" i="1"/>
  <c r="AK121873" i="1"/>
  <c r="AF121905" i="1"/>
  <c r="AK121905" i="1"/>
  <c r="AF121937" i="1"/>
  <c r="AK121937" i="1"/>
  <c r="AF121969" i="1"/>
  <c r="AK121969" i="1"/>
  <c r="AF122001" i="1"/>
  <c r="AK122001" i="1"/>
  <c r="AF122033" i="1"/>
  <c r="AK122033" i="1"/>
  <c r="AF122065" i="1"/>
  <c r="AK122065" i="1"/>
  <c r="AF122097" i="1"/>
  <c r="AK122097" i="1"/>
  <c r="AF122129" i="1"/>
  <c r="AK122129" i="1"/>
  <c r="AF122161" i="1"/>
  <c r="AK122161" i="1"/>
  <c r="AF122193" i="1"/>
  <c r="AK122193" i="1"/>
  <c r="AF122225" i="1"/>
  <c r="AK122225" i="1"/>
  <c r="AF122257" i="1"/>
  <c r="AK122257" i="1"/>
  <c r="AF122289" i="1"/>
  <c r="AK122289" i="1"/>
  <c r="AF122321" i="1"/>
  <c r="AK122321" i="1"/>
  <c r="AF122353" i="1"/>
  <c r="AK122353" i="1"/>
  <c r="AF122385" i="1"/>
  <c r="AK122385" i="1"/>
  <c r="AF122417" i="1"/>
  <c r="AK122417" i="1"/>
  <c r="AF122449" i="1"/>
  <c r="AK122449" i="1"/>
  <c r="AF122481" i="1"/>
  <c r="AK122481" i="1"/>
  <c r="AF122513" i="1"/>
  <c r="AK122513" i="1"/>
  <c r="AF122545" i="1"/>
  <c r="AK122545" i="1"/>
  <c r="AF122577" i="1"/>
  <c r="AK122577" i="1"/>
  <c r="AF122609" i="1"/>
  <c r="AK122609" i="1"/>
  <c r="AF122641" i="1"/>
  <c r="AK122641" i="1"/>
  <c r="AF122673" i="1"/>
  <c r="AK122673" i="1"/>
  <c r="AF122705" i="1"/>
  <c r="AK122705" i="1"/>
  <c r="AF122737" i="1"/>
  <c r="AK122737" i="1"/>
  <c r="AF122769" i="1"/>
  <c r="AK122769" i="1"/>
  <c r="AF122801" i="1"/>
  <c r="AK122801" i="1"/>
  <c r="AF122833" i="1"/>
  <c r="AK122833" i="1"/>
  <c r="AF122865" i="1"/>
  <c r="AK122865" i="1"/>
  <c r="AF122897" i="1"/>
  <c r="AK122897" i="1"/>
  <c r="AF122929" i="1"/>
  <c r="AK122929" i="1"/>
  <c r="AF122961" i="1"/>
  <c r="AK122961" i="1"/>
  <c r="AF122993" i="1"/>
  <c r="AK122993" i="1"/>
  <c r="AF123025" i="1"/>
  <c r="AK123025" i="1"/>
  <c r="AF123057" i="1"/>
  <c r="AK123057" i="1"/>
  <c r="AF123089" i="1"/>
  <c r="AK123089" i="1"/>
  <c r="AF123121" i="1"/>
  <c r="AK123121" i="1"/>
  <c r="AF123153" i="1"/>
  <c r="AK123153" i="1"/>
  <c r="AF123185" i="1"/>
  <c r="AK123185" i="1"/>
  <c r="AF123217" i="1"/>
  <c r="AK123217" i="1"/>
  <c r="AF123249" i="1"/>
  <c r="AK123249" i="1"/>
  <c r="AF123281" i="1"/>
  <c r="AK123281" i="1"/>
  <c r="AF123313" i="1"/>
  <c r="AK123313" i="1"/>
  <c r="AF123345" i="1"/>
  <c r="AK123345" i="1"/>
  <c r="AF123377" i="1"/>
  <c r="AK123377" i="1"/>
  <c r="AF123409" i="1"/>
  <c r="AK123409" i="1"/>
  <c r="AF123441" i="1"/>
  <c r="AK123441" i="1"/>
  <c r="AF123473" i="1"/>
  <c r="AK123473" i="1"/>
  <c r="AF123505" i="1"/>
  <c r="AK123505" i="1"/>
  <c r="AF123537" i="1"/>
  <c r="AK123537" i="1"/>
  <c r="AF123569" i="1"/>
  <c r="AK123569" i="1"/>
  <c r="AF123601" i="1"/>
  <c r="AK123601" i="1"/>
  <c r="AF123633" i="1"/>
  <c r="AK123633" i="1"/>
  <c r="AF123665" i="1"/>
  <c r="AK123665" i="1"/>
  <c r="AF123697" i="1"/>
  <c r="AK123697" i="1"/>
  <c r="AF123729" i="1"/>
  <c r="AK123729" i="1"/>
  <c r="AF123761" i="1"/>
  <c r="AK123761" i="1"/>
  <c r="AF123793" i="1"/>
  <c r="AK123793" i="1"/>
  <c r="AF123825" i="1"/>
  <c r="AK123825" i="1"/>
  <c r="AF123857" i="1"/>
  <c r="AK123857" i="1"/>
  <c r="AF123889" i="1"/>
  <c r="AK123889" i="1"/>
  <c r="AF123921" i="1"/>
  <c r="AK123921" i="1"/>
  <c r="AF123953" i="1"/>
  <c r="AK123953" i="1"/>
  <c r="AF123985" i="1"/>
  <c r="AK123985" i="1"/>
  <c r="AF124017" i="1"/>
  <c r="AK124017" i="1"/>
  <c r="AF124049" i="1"/>
  <c r="AK124049" i="1"/>
  <c r="AF124081" i="1"/>
  <c r="AK124081" i="1"/>
  <c r="AF124113" i="1"/>
  <c r="AK124113" i="1"/>
  <c r="AF124145" i="1"/>
  <c r="AK124145" i="1"/>
  <c r="AF124177" i="1"/>
  <c r="AK124177" i="1"/>
  <c r="AF124209" i="1"/>
  <c r="AK124209" i="1"/>
  <c r="AF124241" i="1"/>
  <c r="AK124241" i="1"/>
  <c r="AF124273" i="1"/>
  <c r="AK124273" i="1"/>
  <c r="AF124305" i="1"/>
  <c r="AK124305" i="1"/>
  <c r="AF124337" i="1"/>
  <c r="AK124337" i="1"/>
  <c r="AF124369" i="1"/>
  <c r="AK124369" i="1"/>
  <c r="AF124401" i="1"/>
  <c r="AK124401" i="1"/>
  <c r="AF124433" i="1"/>
  <c r="AK124433" i="1"/>
  <c r="AF124465" i="1"/>
  <c r="AK124465" i="1"/>
  <c r="AF124497" i="1"/>
  <c r="AK124497" i="1"/>
  <c r="AF124529" i="1"/>
  <c r="AK124529" i="1"/>
  <c r="AF124561" i="1"/>
  <c r="AK124561" i="1"/>
  <c r="AF124593" i="1"/>
  <c r="AK124593" i="1"/>
  <c r="AF124625" i="1"/>
  <c r="AK124625" i="1"/>
  <c r="AF124657" i="1"/>
  <c r="AK124657" i="1"/>
  <c r="AF124689" i="1"/>
  <c r="AK124689" i="1"/>
  <c r="AF124721" i="1"/>
  <c r="AK124721" i="1"/>
  <c r="AF124753" i="1"/>
  <c r="AK124753" i="1"/>
  <c r="AF124785" i="1"/>
  <c r="AK124785" i="1"/>
  <c r="AF124817" i="1"/>
  <c r="AK124817" i="1"/>
  <c r="AF124849" i="1"/>
  <c r="AK124849" i="1"/>
  <c r="AF124881" i="1"/>
  <c r="AK124881" i="1"/>
  <c r="AF124913" i="1"/>
  <c r="AK124913" i="1"/>
  <c r="AF124945" i="1"/>
  <c r="AK124945" i="1"/>
  <c r="AF124977" i="1"/>
  <c r="AK124977" i="1"/>
  <c r="AF125009" i="1"/>
  <c r="AK125009" i="1"/>
  <c r="AF125041" i="1"/>
  <c r="AK125041" i="1"/>
  <c r="AF125073" i="1"/>
  <c r="AK125073" i="1"/>
  <c r="AF125105" i="1"/>
  <c r="AK125105" i="1"/>
  <c r="AF125137" i="1"/>
  <c r="AK125137" i="1"/>
  <c r="AF125169" i="1"/>
  <c r="AK125169" i="1"/>
  <c r="AF125201" i="1"/>
  <c r="AK125201" i="1"/>
  <c r="AF125233" i="1"/>
  <c r="AK125233" i="1"/>
  <c r="AF125265" i="1"/>
  <c r="AK125265" i="1"/>
  <c r="AF125297" i="1"/>
  <c r="AK125297" i="1"/>
  <c r="AF125329" i="1"/>
  <c r="AK125329" i="1"/>
  <c r="AF125361" i="1"/>
  <c r="AK125361" i="1"/>
  <c r="AF125393" i="1"/>
  <c r="AK125393" i="1"/>
  <c r="AF125425" i="1"/>
  <c r="AK125425" i="1"/>
  <c r="AF125457" i="1"/>
  <c r="AK125457" i="1"/>
  <c r="AF125489" i="1"/>
  <c r="AK125489" i="1"/>
  <c r="AF125521" i="1"/>
  <c r="AK125521" i="1"/>
  <c r="AF125553" i="1"/>
  <c r="AK125553" i="1"/>
  <c r="AF125585" i="1"/>
  <c r="AK125585" i="1"/>
  <c r="AF125617" i="1"/>
  <c r="AK125617" i="1"/>
  <c r="AF125649" i="1"/>
  <c r="AK125649" i="1"/>
  <c r="AF125681" i="1"/>
  <c r="AK125681" i="1"/>
  <c r="AF125713" i="1"/>
  <c r="AK125713" i="1"/>
  <c r="AF125745" i="1"/>
  <c r="AK125745" i="1"/>
  <c r="AF125777" i="1"/>
  <c r="AK125777" i="1"/>
  <c r="AF125809" i="1"/>
  <c r="AK125809" i="1"/>
  <c r="AF125841" i="1"/>
  <c r="AK125841" i="1"/>
  <c r="AF125873" i="1"/>
  <c r="AK125873" i="1"/>
  <c r="AF125905" i="1"/>
  <c r="AK125905" i="1"/>
  <c r="AF125937" i="1"/>
  <c r="AK125937" i="1"/>
  <c r="AF125969" i="1"/>
  <c r="AK125969" i="1"/>
  <c r="AF126001" i="1"/>
  <c r="AK126001" i="1"/>
  <c r="AF126033" i="1"/>
  <c r="AK126033" i="1"/>
  <c r="AF126065" i="1"/>
  <c r="AK126065" i="1"/>
  <c r="AF126097" i="1"/>
  <c r="AK126097" i="1"/>
  <c r="AF126129" i="1"/>
  <c r="AK126129" i="1"/>
  <c r="AF126161" i="1"/>
  <c r="AK126161" i="1"/>
  <c r="AF126193" i="1"/>
  <c r="AK126193" i="1"/>
  <c r="AF126225" i="1"/>
  <c r="AK126225" i="1"/>
  <c r="AF126257" i="1"/>
  <c r="AK126257" i="1"/>
  <c r="AF126289" i="1"/>
  <c r="AK126289" i="1"/>
  <c r="AF126321" i="1"/>
  <c r="AK126321" i="1"/>
  <c r="AF126353" i="1"/>
  <c r="AK126353" i="1"/>
  <c r="AF126385" i="1"/>
  <c r="AK126385" i="1"/>
  <c r="AF126417" i="1"/>
  <c r="AK126417" i="1"/>
  <c r="AF126449" i="1"/>
  <c r="AK126449" i="1"/>
  <c r="AF126481" i="1"/>
  <c r="AK126481" i="1"/>
  <c r="AF126513" i="1"/>
  <c r="AK126513" i="1"/>
  <c r="AF126545" i="1"/>
  <c r="AK126545" i="1"/>
  <c r="AF126577" i="1"/>
  <c r="AK126577" i="1"/>
  <c r="AF126609" i="1"/>
  <c r="AK126609" i="1"/>
  <c r="AF126641" i="1"/>
  <c r="AK126641" i="1"/>
  <c r="AF126673" i="1"/>
  <c r="AK126673" i="1"/>
  <c r="AF126705" i="1"/>
  <c r="AK126705" i="1"/>
  <c r="AF126737" i="1"/>
  <c r="AK126737" i="1"/>
  <c r="AF126769" i="1"/>
  <c r="AK126769" i="1"/>
  <c r="AF126801" i="1"/>
  <c r="AK126801" i="1"/>
  <c r="AF126833" i="1"/>
  <c r="AK126833" i="1"/>
  <c r="AF126865" i="1"/>
  <c r="AK126865" i="1"/>
  <c r="AF126897" i="1"/>
  <c r="AK126897" i="1"/>
  <c r="AF126929" i="1"/>
  <c r="AK126929" i="1"/>
  <c r="AF126961" i="1"/>
  <c r="AK126961" i="1"/>
  <c r="AF126993" i="1"/>
  <c r="AK126993" i="1"/>
  <c r="AF127025" i="1"/>
  <c r="AK127025" i="1"/>
  <c r="AF127057" i="1"/>
  <c r="AK127057" i="1"/>
  <c r="AF127089" i="1"/>
  <c r="AK127089" i="1"/>
  <c r="AF127121" i="1"/>
  <c r="AK127121" i="1"/>
  <c r="AF127153" i="1"/>
  <c r="AK127153" i="1"/>
  <c r="AF127185" i="1"/>
  <c r="AK127185" i="1"/>
  <c r="AF127217" i="1"/>
  <c r="AK127217" i="1"/>
  <c r="AF127249" i="1"/>
  <c r="AK127249" i="1"/>
  <c r="AF127281" i="1"/>
  <c r="AK127281" i="1"/>
  <c r="AF127313" i="1"/>
  <c r="AK127313" i="1"/>
  <c r="AF127345" i="1"/>
  <c r="AK127345" i="1"/>
  <c r="AF127377" i="1"/>
  <c r="AK127377" i="1"/>
  <c r="AF127409" i="1"/>
  <c r="AK127409" i="1"/>
  <c r="AF127441" i="1"/>
  <c r="AK127441" i="1"/>
  <c r="AF127473" i="1"/>
  <c r="AK127473" i="1"/>
  <c r="AF127505" i="1"/>
  <c r="AK127505" i="1"/>
  <c r="AF127537" i="1"/>
  <c r="AK127537" i="1"/>
  <c r="AF127569" i="1"/>
  <c r="AK127569" i="1"/>
  <c r="AF127601" i="1"/>
  <c r="AK127601" i="1"/>
  <c r="AF127633" i="1"/>
  <c r="AK127633" i="1"/>
  <c r="AF127665" i="1"/>
  <c r="AK127665" i="1"/>
  <c r="AF127697" i="1"/>
  <c r="AK127697" i="1"/>
  <c r="AF127729" i="1"/>
  <c r="AK127729" i="1"/>
  <c r="AF127761" i="1"/>
  <c r="AK127761" i="1"/>
  <c r="AF127793" i="1"/>
  <c r="AK127793" i="1"/>
  <c r="AF127825" i="1"/>
  <c r="AK127825" i="1"/>
  <c r="AF127857" i="1"/>
  <c r="AK127857" i="1"/>
  <c r="AF127889" i="1"/>
  <c r="AK127889" i="1"/>
  <c r="AF127921" i="1"/>
  <c r="AK127921" i="1"/>
  <c r="AF127953" i="1"/>
  <c r="AK127953" i="1"/>
  <c r="AF127985" i="1"/>
  <c r="AK127985" i="1"/>
  <c r="AF128017" i="1"/>
  <c r="AK128017" i="1"/>
  <c r="AF128049" i="1"/>
  <c r="AK128049" i="1"/>
  <c r="AF128081" i="1"/>
  <c r="AK128081" i="1"/>
  <c r="AF128113" i="1"/>
  <c r="AK128113" i="1"/>
  <c r="AF128145" i="1"/>
  <c r="AK128145" i="1"/>
  <c r="AF128177" i="1"/>
  <c r="AK128177" i="1"/>
  <c r="AF128209" i="1"/>
  <c r="AK128209" i="1"/>
  <c r="AF128241" i="1"/>
  <c r="AK128241" i="1"/>
  <c r="AF128273" i="1"/>
  <c r="AK128273" i="1"/>
  <c r="AF128305" i="1"/>
  <c r="AK128305" i="1"/>
  <c r="AF128337" i="1"/>
  <c r="AK128337" i="1"/>
  <c r="AF128369" i="1"/>
  <c r="AK128369" i="1"/>
  <c r="AF128401" i="1"/>
  <c r="AK128401" i="1"/>
  <c r="AF128433" i="1"/>
  <c r="AK128433" i="1"/>
  <c r="AF107986" i="1"/>
  <c r="AK107986" i="1"/>
  <c r="AF108018" i="1"/>
  <c r="AK108018" i="1"/>
  <c r="AF108050" i="1"/>
  <c r="AK108050" i="1"/>
  <c r="AF108082" i="1"/>
  <c r="AK108082" i="1"/>
  <c r="AF108114" i="1"/>
  <c r="AK108114" i="1"/>
  <c r="AF108146" i="1"/>
  <c r="AK108146" i="1"/>
  <c r="AF108178" i="1"/>
  <c r="AK108178" i="1"/>
  <c r="AF108210" i="1"/>
  <c r="AK108210" i="1"/>
  <c r="AF108242" i="1"/>
  <c r="AK108242" i="1"/>
  <c r="AF108274" i="1"/>
  <c r="AK108274" i="1"/>
  <c r="AF108306" i="1"/>
  <c r="AK108306" i="1"/>
  <c r="AF108338" i="1"/>
  <c r="AK108338" i="1"/>
  <c r="AF108370" i="1"/>
  <c r="AK108370" i="1"/>
  <c r="AF108402" i="1"/>
  <c r="AK108402" i="1"/>
  <c r="AF108434" i="1"/>
  <c r="AK108434" i="1"/>
  <c r="AF108466" i="1"/>
  <c r="AK108466" i="1"/>
  <c r="AF108498" i="1"/>
  <c r="AK108498" i="1"/>
  <c r="AF108530" i="1"/>
  <c r="AK108530" i="1"/>
  <c r="AF108562" i="1"/>
  <c r="AK108562" i="1"/>
  <c r="AF108594" i="1"/>
  <c r="AK108594" i="1"/>
  <c r="AF108626" i="1"/>
  <c r="AK108626" i="1"/>
  <c r="AF108658" i="1"/>
  <c r="AK108658" i="1"/>
  <c r="AF108690" i="1"/>
  <c r="AK108690" i="1"/>
  <c r="AF108722" i="1"/>
  <c r="AK108722" i="1"/>
  <c r="AF108754" i="1"/>
  <c r="AK108754" i="1"/>
  <c r="AF108786" i="1"/>
  <c r="AK108786" i="1"/>
  <c r="AF108818" i="1"/>
  <c r="AK108818" i="1"/>
  <c r="AF108850" i="1"/>
  <c r="AK108850" i="1"/>
  <c r="AF108882" i="1"/>
  <c r="AK108882" i="1"/>
  <c r="AF108914" i="1"/>
  <c r="AK108914" i="1"/>
  <c r="AF108946" i="1"/>
  <c r="AK108946" i="1"/>
  <c r="AF108978" i="1"/>
  <c r="AK108978" i="1"/>
  <c r="AF109010" i="1"/>
  <c r="AK109010" i="1"/>
  <c r="AF109042" i="1"/>
  <c r="AK109042" i="1"/>
  <c r="AF109074" i="1"/>
  <c r="AK109074" i="1"/>
  <c r="AF109106" i="1"/>
  <c r="AK109106" i="1"/>
  <c r="AF109138" i="1"/>
  <c r="AK109138" i="1"/>
  <c r="AF109170" i="1"/>
  <c r="AK109170" i="1"/>
  <c r="AF109202" i="1"/>
  <c r="AK109202" i="1"/>
  <c r="AF109234" i="1"/>
  <c r="AK109234" i="1"/>
  <c r="AF109266" i="1"/>
  <c r="AK109266" i="1"/>
  <c r="AF109298" i="1"/>
  <c r="AK109298" i="1"/>
  <c r="AF109330" i="1"/>
  <c r="AK109330" i="1"/>
  <c r="AF109362" i="1"/>
  <c r="AK109362" i="1"/>
  <c r="AF109394" i="1"/>
  <c r="AK109394" i="1"/>
  <c r="AF109426" i="1"/>
  <c r="AK109426" i="1"/>
  <c r="AF109458" i="1"/>
  <c r="AK109458" i="1"/>
  <c r="AF109490" i="1"/>
  <c r="AK109490" i="1"/>
  <c r="AF109522" i="1"/>
  <c r="AK109522" i="1"/>
  <c r="AF109554" i="1"/>
  <c r="AK109554" i="1"/>
  <c r="AF109586" i="1"/>
  <c r="AK109586" i="1"/>
  <c r="AF109618" i="1"/>
  <c r="AK109618" i="1"/>
  <c r="AF109650" i="1"/>
  <c r="AK109650" i="1"/>
  <c r="AF109682" i="1"/>
  <c r="AK109682" i="1"/>
  <c r="AF109714" i="1"/>
  <c r="AK109714" i="1"/>
  <c r="AF109746" i="1"/>
  <c r="AK109746" i="1"/>
  <c r="AF109778" i="1"/>
  <c r="AK109778" i="1"/>
  <c r="AF109810" i="1"/>
  <c r="AK109810" i="1"/>
  <c r="AF109842" i="1"/>
  <c r="AK109842" i="1"/>
  <c r="AF109874" i="1"/>
  <c r="AK109874" i="1"/>
  <c r="AF109906" i="1"/>
  <c r="AK109906" i="1"/>
  <c r="AF109938" i="1"/>
  <c r="AK109938" i="1"/>
  <c r="AF109970" i="1"/>
  <c r="AK109970" i="1"/>
  <c r="AF110002" i="1"/>
  <c r="AK110002" i="1"/>
  <c r="AF110034" i="1"/>
  <c r="AK110034" i="1"/>
  <c r="AF110066" i="1"/>
  <c r="AK110066" i="1"/>
  <c r="AF110098" i="1"/>
  <c r="AK110098" i="1"/>
  <c r="AF110130" i="1"/>
  <c r="AK110130" i="1"/>
  <c r="AF110162" i="1"/>
  <c r="AK110162" i="1"/>
  <c r="AF110194" i="1"/>
  <c r="AK110194" i="1"/>
  <c r="AF110226" i="1"/>
  <c r="AK110226" i="1"/>
  <c r="AF110258" i="1"/>
  <c r="AK110258" i="1"/>
  <c r="AF110290" i="1"/>
  <c r="AK110290" i="1"/>
  <c r="AF110322" i="1"/>
  <c r="AK110322" i="1"/>
  <c r="AF110354" i="1"/>
  <c r="AK110354" i="1"/>
  <c r="AF110386" i="1"/>
  <c r="AK110386" i="1"/>
  <c r="AF110418" i="1"/>
  <c r="AK110418" i="1"/>
  <c r="AF110450" i="1"/>
  <c r="AK110450" i="1"/>
  <c r="AF110482" i="1"/>
  <c r="AK110482" i="1"/>
  <c r="AF110514" i="1"/>
  <c r="AK110514" i="1"/>
  <c r="AF110546" i="1"/>
  <c r="AK110546" i="1"/>
  <c r="AF110578" i="1"/>
  <c r="AK110578" i="1"/>
  <c r="AF110610" i="1"/>
  <c r="AK110610" i="1"/>
  <c r="AF110642" i="1"/>
  <c r="AK110642" i="1"/>
  <c r="AF110674" i="1"/>
  <c r="AK110674" i="1"/>
  <c r="AF110706" i="1"/>
  <c r="AK110706" i="1"/>
  <c r="AF110738" i="1"/>
  <c r="AK110738" i="1"/>
  <c r="AF110770" i="1"/>
  <c r="AK110770" i="1"/>
  <c r="AF110802" i="1"/>
  <c r="AK110802" i="1"/>
  <c r="AF110834" i="1"/>
  <c r="AK110834" i="1"/>
  <c r="AF110866" i="1"/>
  <c r="AK110866" i="1"/>
  <c r="AF110898" i="1"/>
  <c r="AK110898" i="1"/>
  <c r="AF110930" i="1"/>
  <c r="AK110930" i="1"/>
  <c r="AF110962" i="1"/>
  <c r="AK110962" i="1"/>
  <c r="AF110994" i="1"/>
  <c r="AK110994" i="1"/>
  <c r="AF111026" i="1"/>
  <c r="AK111026" i="1"/>
  <c r="AF111058" i="1"/>
  <c r="AK111058" i="1"/>
  <c r="AF111090" i="1"/>
  <c r="AK111090" i="1"/>
  <c r="AF111122" i="1"/>
  <c r="AK111122" i="1"/>
  <c r="AF111154" i="1"/>
  <c r="AK111154" i="1"/>
  <c r="AF111186" i="1"/>
  <c r="AK111186" i="1"/>
  <c r="AF111218" i="1"/>
  <c r="AK111218" i="1"/>
  <c r="AF111250" i="1"/>
  <c r="AK111250" i="1"/>
  <c r="AF111282" i="1"/>
  <c r="AK111282" i="1"/>
  <c r="AF111314" i="1"/>
  <c r="AK111314" i="1"/>
  <c r="AF111346" i="1"/>
  <c r="AK111346" i="1"/>
  <c r="AF111378" i="1"/>
  <c r="AK111378" i="1"/>
  <c r="AF111410" i="1"/>
  <c r="AK111410" i="1"/>
  <c r="AF111442" i="1"/>
  <c r="AK111442" i="1"/>
  <c r="AF111474" i="1"/>
  <c r="AK111474" i="1"/>
  <c r="AF111506" i="1"/>
  <c r="AK111506" i="1"/>
  <c r="AF111538" i="1"/>
  <c r="AK111538" i="1"/>
  <c r="AF111570" i="1"/>
  <c r="AK111570" i="1"/>
  <c r="AF111602" i="1"/>
  <c r="AK111602" i="1"/>
  <c r="AF111634" i="1"/>
  <c r="AK111634" i="1"/>
  <c r="AF111666" i="1"/>
  <c r="AK111666" i="1"/>
  <c r="AF111698" i="1"/>
  <c r="AK111698" i="1"/>
  <c r="AF111730" i="1"/>
  <c r="AK111730" i="1"/>
  <c r="AF111762" i="1"/>
  <c r="AK111762" i="1"/>
  <c r="AF111794" i="1"/>
  <c r="AK111794" i="1"/>
  <c r="AF111826" i="1"/>
  <c r="AK111826" i="1"/>
  <c r="AF111858" i="1"/>
  <c r="AK111858" i="1"/>
  <c r="AF111890" i="1"/>
  <c r="AK111890" i="1"/>
  <c r="AF111922" i="1"/>
  <c r="AK111922" i="1"/>
  <c r="AF111954" i="1"/>
  <c r="AK111954" i="1"/>
  <c r="AF111986" i="1"/>
  <c r="AK111986" i="1"/>
  <c r="AF112018" i="1"/>
  <c r="AK112018" i="1"/>
  <c r="AF112050" i="1"/>
  <c r="AK112050" i="1"/>
  <c r="AF112082" i="1"/>
  <c r="AK112082" i="1"/>
  <c r="AF112114" i="1"/>
  <c r="AK112114" i="1"/>
  <c r="AF112146" i="1"/>
  <c r="AK112146" i="1"/>
  <c r="AF112178" i="1"/>
  <c r="AK112178" i="1"/>
  <c r="AF112210" i="1"/>
  <c r="AK112210" i="1"/>
  <c r="AF112242" i="1"/>
  <c r="AK112242" i="1"/>
  <c r="AF112274" i="1"/>
  <c r="AK112274" i="1"/>
  <c r="AF112306" i="1"/>
  <c r="AK112306" i="1"/>
  <c r="AF112338" i="1"/>
  <c r="AK112338" i="1"/>
  <c r="AF112370" i="1"/>
  <c r="AK112370" i="1"/>
  <c r="AF112402" i="1"/>
  <c r="AK112402" i="1"/>
  <c r="AF112434" i="1"/>
  <c r="AK112434" i="1"/>
  <c r="AF112466" i="1"/>
  <c r="AK112466" i="1"/>
  <c r="AF112498" i="1"/>
  <c r="AK112498" i="1"/>
  <c r="AF112530" i="1"/>
  <c r="AK112530" i="1"/>
  <c r="AF112562" i="1"/>
  <c r="AK112562" i="1"/>
  <c r="AF112594" i="1"/>
  <c r="AK112594" i="1"/>
  <c r="AF112626" i="1"/>
  <c r="AK112626" i="1"/>
  <c r="AF112658" i="1"/>
  <c r="AK112658" i="1"/>
  <c r="AF112690" i="1"/>
  <c r="AK112690" i="1"/>
  <c r="AF112722" i="1"/>
  <c r="AK112722" i="1"/>
  <c r="AF112754" i="1"/>
  <c r="AK112754" i="1"/>
  <c r="AF112786" i="1"/>
  <c r="AK112786" i="1"/>
  <c r="AF112818" i="1"/>
  <c r="AK112818" i="1"/>
  <c r="AF112850" i="1"/>
  <c r="AK112850" i="1"/>
  <c r="AF112882" i="1"/>
  <c r="AK112882" i="1"/>
  <c r="AF112914" i="1"/>
  <c r="AK112914" i="1"/>
  <c r="AF112946" i="1"/>
  <c r="AK112946" i="1"/>
  <c r="AF112978" i="1"/>
  <c r="AK112978" i="1"/>
  <c r="AF113010" i="1"/>
  <c r="AK113010" i="1"/>
  <c r="AF113042" i="1"/>
  <c r="AK113042" i="1"/>
  <c r="AF113074" i="1"/>
  <c r="AK113074" i="1"/>
  <c r="AF113106" i="1"/>
  <c r="AK113106" i="1"/>
  <c r="AF113138" i="1"/>
  <c r="AK113138" i="1"/>
  <c r="AF113170" i="1"/>
  <c r="AK113170" i="1"/>
  <c r="AF113202" i="1"/>
  <c r="AK113202" i="1"/>
  <c r="AF113234" i="1"/>
  <c r="AK113234" i="1"/>
  <c r="AF113266" i="1"/>
  <c r="AK113266" i="1"/>
  <c r="AF113298" i="1"/>
  <c r="AK113298" i="1"/>
  <c r="AF113330" i="1"/>
  <c r="AK113330" i="1"/>
  <c r="AF113362" i="1"/>
  <c r="AK113362" i="1"/>
  <c r="AF113394" i="1"/>
  <c r="AK113394" i="1"/>
  <c r="AF113426" i="1"/>
  <c r="AK113426" i="1"/>
  <c r="AF113458" i="1"/>
  <c r="AK113458" i="1"/>
  <c r="AF113490" i="1"/>
  <c r="AK113490" i="1"/>
  <c r="AF113522" i="1"/>
  <c r="AK113522" i="1"/>
  <c r="AF113554" i="1"/>
  <c r="AK113554" i="1"/>
  <c r="AF113586" i="1"/>
  <c r="AK113586" i="1"/>
  <c r="AF113618" i="1"/>
  <c r="AK113618" i="1"/>
  <c r="AF113650" i="1"/>
  <c r="AK113650" i="1"/>
  <c r="AF113682" i="1"/>
  <c r="AK113682" i="1"/>
  <c r="AF113714" i="1"/>
  <c r="AK113714" i="1"/>
  <c r="AF113746" i="1"/>
  <c r="AK113746" i="1"/>
  <c r="AF113778" i="1"/>
  <c r="AK113778" i="1"/>
  <c r="AF113810" i="1"/>
  <c r="AK113810" i="1"/>
  <c r="AF113842" i="1"/>
  <c r="AK113842" i="1"/>
  <c r="AF113874" i="1"/>
  <c r="AK113874" i="1"/>
  <c r="AF113906" i="1"/>
  <c r="AK113906" i="1"/>
  <c r="AF113938" i="1"/>
  <c r="AK113938" i="1"/>
  <c r="AF113970" i="1"/>
  <c r="AK113970" i="1"/>
  <c r="AF114002" i="1"/>
  <c r="AK114002" i="1"/>
  <c r="AF114034" i="1"/>
  <c r="AK114034" i="1"/>
  <c r="AF114066" i="1"/>
  <c r="AK114066" i="1"/>
  <c r="AF114098" i="1"/>
  <c r="AK114098" i="1"/>
  <c r="AF114130" i="1"/>
  <c r="AK114130" i="1"/>
  <c r="AF114162" i="1"/>
  <c r="AK114162" i="1"/>
  <c r="AF114194" i="1"/>
  <c r="AK114194" i="1"/>
  <c r="AF114226" i="1"/>
  <c r="AK114226" i="1"/>
  <c r="AF114258" i="1"/>
  <c r="AK114258" i="1"/>
  <c r="AF114290" i="1"/>
  <c r="AK114290" i="1"/>
  <c r="AF114322" i="1"/>
  <c r="AK114322" i="1"/>
  <c r="AF114354" i="1"/>
  <c r="AK114354" i="1"/>
  <c r="AF114386" i="1"/>
  <c r="AK114386" i="1"/>
  <c r="AF114418" i="1"/>
  <c r="AK114418" i="1"/>
  <c r="AF114450" i="1"/>
  <c r="AK114450" i="1"/>
  <c r="AF114482" i="1"/>
  <c r="AK114482" i="1"/>
  <c r="AF114514" i="1"/>
  <c r="AK114514" i="1"/>
  <c r="AF114546" i="1"/>
  <c r="AK114546" i="1"/>
  <c r="AF114578" i="1"/>
  <c r="AK114578" i="1"/>
  <c r="AF114610" i="1"/>
  <c r="AK114610" i="1"/>
  <c r="AF114642" i="1"/>
  <c r="AK114642" i="1"/>
  <c r="AF114674" i="1"/>
  <c r="AK114674" i="1"/>
  <c r="AF114706" i="1"/>
  <c r="AK114706" i="1"/>
  <c r="AF114738" i="1"/>
  <c r="AK114738" i="1"/>
  <c r="AF114770" i="1"/>
  <c r="AK114770" i="1"/>
  <c r="AF114802" i="1"/>
  <c r="AK114802" i="1"/>
  <c r="AF114834" i="1"/>
  <c r="AK114834" i="1"/>
  <c r="AF114866" i="1"/>
  <c r="AK114866" i="1"/>
  <c r="AF114898" i="1"/>
  <c r="AK114898" i="1"/>
  <c r="AF114930" i="1"/>
  <c r="AK114930" i="1"/>
  <c r="AF114962" i="1"/>
  <c r="AK114962" i="1"/>
  <c r="AF114994" i="1"/>
  <c r="AK114994" i="1"/>
  <c r="AF115026" i="1"/>
  <c r="AK115026" i="1"/>
  <c r="AF115058" i="1"/>
  <c r="AK115058" i="1"/>
  <c r="AF115090" i="1"/>
  <c r="AK115090" i="1"/>
  <c r="AF115122" i="1"/>
  <c r="AK115122" i="1"/>
  <c r="AF115154" i="1"/>
  <c r="AK115154" i="1"/>
  <c r="AF115186" i="1"/>
  <c r="AK115186" i="1"/>
  <c r="AF115218" i="1"/>
  <c r="AK115218" i="1"/>
  <c r="AF115250" i="1"/>
  <c r="AK115250" i="1"/>
  <c r="AF115282" i="1"/>
  <c r="AK115282" i="1"/>
  <c r="AF115314" i="1"/>
  <c r="AK115314" i="1"/>
  <c r="AF115346" i="1"/>
  <c r="AK115346" i="1"/>
  <c r="AF115378" i="1"/>
  <c r="AK115378" i="1"/>
  <c r="AF115410" i="1"/>
  <c r="AK115410" i="1"/>
  <c r="AF115442" i="1"/>
  <c r="AK115442" i="1"/>
  <c r="AF115474" i="1"/>
  <c r="AK115474" i="1"/>
  <c r="AF115506" i="1"/>
  <c r="AK115506" i="1"/>
  <c r="AF115538" i="1"/>
  <c r="AK115538" i="1"/>
  <c r="AF115570" i="1"/>
  <c r="AK115570" i="1"/>
  <c r="AF115602" i="1"/>
  <c r="AK115602" i="1"/>
  <c r="AF115634" i="1"/>
  <c r="AK115634" i="1"/>
  <c r="AF115666" i="1"/>
  <c r="AK115666" i="1"/>
  <c r="AF115698" i="1"/>
  <c r="AK115698" i="1"/>
  <c r="AF115730" i="1"/>
  <c r="AK115730" i="1"/>
  <c r="AF115762" i="1"/>
  <c r="AK115762" i="1"/>
  <c r="AF115794" i="1"/>
  <c r="AK115794" i="1"/>
  <c r="AF115826" i="1"/>
  <c r="AK115826" i="1"/>
  <c r="AF115858" i="1"/>
  <c r="AK115858" i="1"/>
  <c r="AF115890" i="1"/>
  <c r="AK115890" i="1"/>
  <c r="AF115922" i="1"/>
  <c r="AK115922" i="1"/>
  <c r="AF115954" i="1"/>
  <c r="AK115954" i="1"/>
  <c r="AF115986" i="1"/>
  <c r="AK115986" i="1"/>
  <c r="AF116018" i="1"/>
  <c r="AK116018" i="1"/>
  <c r="AF116050" i="1"/>
  <c r="AK116050" i="1"/>
  <c r="AF116082" i="1"/>
  <c r="AK116082" i="1"/>
  <c r="AF116114" i="1"/>
  <c r="AK116114" i="1"/>
  <c r="AF116146" i="1"/>
  <c r="AK116146" i="1"/>
  <c r="AF116178" i="1"/>
  <c r="AK116178" i="1"/>
  <c r="AF116210" i="1"/>
  <c r="AK116210" i="1"/>
  <c r="AF116242" i="1"/>
  <c r="AK116242" i="1"/>
  <c r="AF116274" i="1"/>
  <c r="AK116274" i="1"/>
  <c r="AF116306" i="1"/>
  <c r="AK116306" i="1"/>
  <c r="AF116338" i="1"/>
  <c r="AK116338" i="1"/>
  <c r="AF116370" i="1"/>
  <c r="AK116370" i="1"/>
  <c r="AF116402" i="1"/>
  <c r="AK116402" i="1"/>
  <c r="AF116434" i="1"/>
  <c r="AK116434" i="1"/>
  <c r="AF116466" i="1"/>
  <c r="AK116466" i="1"/>
  <c r="AF116498" i="1"/>
  <c r="AK116498" i="1"/>
  <c r="AF116530" i="1"/>
  <c r="AK116530" i="1"/>
  <c r="AF116562" i="1"/>
  <c r="AK116562" i="1"/>
  <c r="AF116594" i="1"/>
  <c r="AK116594" i="1"/>
  <c r="AF116626" i="1"/>
  <c r="AK116626" i="1"/>
  <c r="AF116658" i="1"/>
  <c r="AK116658" i="1"/>
  <c r="AF116690" i="1"/>
  <c r="AK116690" i="1"/>
  <c r="AF116722" i="1"/>
  <c r="AK116722" i="1"/>
  <c r="AF116754" i="1"/>
  <c r="AK116754" i="1"/>
  <c r="AF116786" i="1"/>
  <c r="AK116786" i="1"/>
  <c r="AF116818" i="1"/>
  <c r="AK116818" i="1"/>
  <c r="AF116850" i="1"/>
  <c r="AK116850" i="1"/>
  <c r="AF116882" i="1"/>
  <c r="AK116882" i="1"/>
  <c r="AF116914" i="1"/>
  <c r="AK116914" i="1"/>
  <c r="AF116946" i="1"/>
  <c r="AK116946" i="1"/>
  <c r="AF116978" i="1"/>
  <c r="AK116978" i="1"/>
  <c r="AF117010" i="1"/>
  <c r="AK117010" i="1"/>
  <c r="AF117042" i="1"/>
  <c r="AK117042" i="1"/>
  <c r="AF117074" i="1"/>
  <c r="AK117074" i="1"/>
  <c r="AF117106" i="1"/>
  <c r="AK117106" i="1"/>
  <c r="AF117138" i="1"/>
  <c r="AK117138" i="1"/>
  <c r="AF117170" i="1"/>
  <c r="AK117170" i="1"/>
  <c r="AF117202" i="1"/>
  <c r="AK117202" i="1"/>
  <c r="AF117234" i="1"/>
  <c r="AK117234" i="1"/>
  <c r="AF117266" i="1"/>
  <c r="AK117266" i="1"/>
  <c r="AF117298" i="1"/>
  <c r="AK117298" i="1"/>
  <c r="AF117330" i="1"/>
  <c r="AK117330" i="1"/>
  <c r="AF117362" i="1"/>
  <c r="AK117362" i="1"/>
  <c r="AF117394" i="1"/>
  <c r="AK117394" i="1"/>
  <c r="AF117426" i="1"/>
  <c r="AK117426" i="1"/>
  <c r="AF117458" i="1"/>
  <c r="AK117458" i="1"/>
  <c r="AF117490" i="1"/>
  <c r="AK117490" i="1"/>
  <c r="AF117522" i="1"/>
  <c r="AK117522" i="1"/>
  <c r="AF117554" i="1"/>
  <c r="AK117554" i="1"/>
  <c r="AF117586" i="1"/>
  <c r="AK117586" i="1"/>
  <c r="AF117618" i="1"/>
  <c r="AK117618" i="1"/>
  <c r="AF117650" i="1"/>
  <c r="AK117650" i="1"/>
  <c r="AF117682" i="1"/>
  <c r="AK117682" i="1"/>
  <c r="AF117714" i="1"/>
  <c r="AK117714" i="1"/>
  <c r="AF117746" i="1"/>
  <c r="AK117746" i="1"/>
  <c r="AF117778" i="1"/>
  <c r="AK117778" i="1"/>
  <c r="AF117810" i="1"/>
  <c r="AK117810" i="1"/>
  <c r="AF117842" i="1"/>
  <c r="AK117842" i="1"/>
  <c r="AF117874" i="1"/>
  <c r="AK117874" i="1"/>
  <c r="AF117906" i="1"/>
  <c r="AK117906" i="1"/>
  <c r="AF117938" i="1"/>
  <c r="AK117938" i="1"/>
  <c r="AF117970" i="1"/>
  <c r="AK117970" i="1"/>
  <c r="AF118002" i="1"/>
  <c r="AK118002" i="1"/>
  <c r="AF118034" i="1"/>
  <c r="AK118034" i="1"/>
  <c r="AF118066" i="1"/>
  <c r="AK118066" i="1"/>
  <c r="AF118098" i="1"/>
  <c r="AK118098" i="1"/>
  <c r="AF118130" i="1"/>
  <c r="AK118130" i="1"/>
  <c r="AF118162" i="1"/>
  <c r="AK118162" i="1"/>
  <c r="AF118194" i="1"/>
  <c r="AK118194" i="1"/>
  <c r="AF118226" i="1"/>
  <c r="AK118226" i="1"/>
  <c r="AF118258" i="1"/>
  <c r="AK118258" i="1"/>
  <c r="AF118290" i="1"/>
  <c r="AK118290" i="1"/>
  <c r="AF118322" i="1"/>
  <c r="AK118322" i="1"/>
  <c r="AF118354" i="1"/>
  <c r="AK118354" i="1"/>
  <c r="AF118386" i="1"/>
  <c r="AK118386" i="1"/>
  <c r="AF118418" i="1"/>
  <c r="AK118418" i="1"/>
  <c r="AF118450" i="1"/>
  <c r="AK118450" i="1"/>
  <c r="AF118482" i="1"/>
  <c r="AK118482" i="1"/>
  <c r="AF118514" i="1"/>
  <c r="AK118514" i="1"/>
  <c r="AF118546" i="1"/>
  <c r="AK118546" i="1"/>
  <c r="AF118578" i="1"/>
  <c r="AK118578" i="1"/>
  <c r="AF118610" i="1"/>
  <c r="AK118610" i="1"/>
  <c r="AF118642" i="1"/>
  <c r="AK118642" i="1"/>
  <c r="AF118674" i="1"/>
  <c r="AK118674" i="1"/>
  <c r="AF118706" i="1"/>
  <c r="AK118706" i="1"/>
  <c r="AF118738" i="1"/>
  <c r="AK118738" i="1"/>
  <c r="AF118770" i="1"/>
  <c r="AK118770" i="1"/>
  <c r="AF118802" i="1"/>
  <c r="AK118802" i="1"/>
  <c r="AF118834" i="1"/>
  <c r="AK118834" i="1"/>
  <c r="AF118866" i="1"/>
  <c r="AK118866" i="1"/>
  <c r="AF118898" i="1"/>
  <c r="AK118898" i="1"/>
  <c r="AF118930" i="1"/>
  <c r="AK118930" i="1"/>
  <c r="AF118962" i="1"/>
  <c r="AK118962" i="1"/>
  <c r="AF118994" i="1"/>
  <c r="AK118994" i="1"/>
  <c r="AF119026" i="1"/>
  <c r="AK119026" i="1"/>
  <c r="AF119058" i="1"/>
  <c r="AK119058" i="1"/>
  <c r="AF119090" i="1"/>
  <c r="AK119090" i="1"/>
  <c r="AF119122" i="1"/>
  <c r="AK119122" i="1"/>
  <c r="AF119154" i="1"/>
  <c r="AK119154" i="1"/>
  <c r="AF119186" i="1"/>
  <c r="AK119186" i="1"/>
  <c r="AF119218" i="1"/>
  <c r="AK119218" i="1"/>
  <c r="AF119250" i="1"/>
  <c r="AK119250" i="1"/>
  <c r="AF119282" i="1"/>
  <c r="AK119282" i="1"/>
  <c r="AF119314" i="1"/>
  <c r="AK119314" i="1"/>
  <c r="AF119346" i="1"/>
  <c r="AK119346" i="1"/>
  <c r="AF119378" i="1"/>
  <c r="AK119378" i="1"/>
  <c r="AF119410" i="1"/>
  <c r="AK119410" i="1"/>
  <c r="AF119442" i="1"/>
  <c r="AK119442" i="1"/>
  <c r="AF119474" i="1"/>
  <c r="AK119474" i="1"/>
  <c r="AF119506" i="1"/>
  <c r="AK119506" i="1"/>
  <c r="AF119538" i="1"/>
  <c r="AK119538" i="1"/>
  <c r="AF119570" i="1"/>
  <c r="AK119570" i="1"/>
  <c r="AF119602" i="1"/>
  <c r="AK119602" i="1"/>
  <c r="AF119634" i="1"/>
  <c r="AK119634" i="1"/>
  <c r="AF119666" i="1"/>
  <c r="AK119666" i="1"/>
  <c r="AF119698" i="1"/>
  <c r="AK119698" i="1"/>
  <c r="AF119730" i="1"/>
  <c r="AK119730" i="1"/>
  <c r="AF119762" i="1"/>
  <c r="AK119762" i="1"/>
  <c r="AF119794" i="1"/>
  <c r="AK119794" i="1"/>
  <c r="AF119826" i="1"/>
  <c r="AK119826" i="1"/>
  <c r="AF119858" i="1"/>
  <c r="AK119858" i="1"/>
  <c r="AF119890" i="1"/>
  <c r="AK119890" i="1"/>
  <c r="AF119922" i="1"/>
  <c r="AK119922" i="1"/>
  <c r="AF119954" i="1"/>
  <c r="AK119954" i="1"/>
  <c r="AF119986" i="1"/>
  <c r="AK119986" i="1"/>
  <c r="AF120018" i="1"/>
  <c r="AK120018" i="1"/>
  <c r="AF120050" i="1"/>
  <c r="AK120050" i="1"/>
  <c r="AF120082" i="1"/>
  <c r="AK120082" i="1"/>
  <c r="AF120114" i="1"/>
  <c r="AK120114" i="1"/>
  <c r="AF120146" i="1"/>
  <c r="AK120146" i="1"/>
  <c r="AF120178" i="1"/>
  <c r="AK120178" i="1"/>
  <c r="AF120210" i="1"/>
  <c r="AK120210" i="1"/>
  <c r="AF120242" i="1"/>
  <c r="AK120242" i="1"/>
  <c r="AF120274" i="1"/>
  <c r="AK120274" i="1"/>
  <c r="AF120306" i="1"/>
  <c r="AK120306" i="1"/>
  <c r="AF120338" i="1"/>
  <c r="AK120338" i="1"/>
  <c r="AF120370" i="1"/>
  <c r="AK120370" i="1"/>
  <c r="AF120402" i="1"/>
  <c r="AK120402" i="1"/>
  <c r="AF120434" i="1"/>
  <c r="AK120434" i="1"/>
  <c r="AF120466" i="1"/>
  <c r="AK120466" i="1"/>
  <c r="AF120498" i="1"/>
  <c r="AK120498" i="1"/>
  <c r="AF120530" i="1"/>
  <c r="AK120530" i="1"/>
  <c r="AF120562" i="1"/>
  <c r="AK120562" i="1"/>
  <c r="AF120594" i="1"/>
  <c r="AK120594" i="1"/>
  <c r="AF120626" i="1"/>
  <c r="AK120626" i="1"/>
  <c r="AF120658" i="1"/>
  <c r="AK120658" i="1"/>
  <c r="AF120690" i="1"/>
  <c r="AK120690" i="1"/>
  <c r="AF120722" i="1"/>
  <c r="AK120722" i="1"/>
  <c r="AF120754" i="1"/>
  <c r="AK120754" i="1"/>
  <c r="AF120786" i="1"/>
  <c r="AK120786" i="1"/>
  <c r="AF120818" i="1"/>
  <c r="AK120818" i="1"/>
  <c r="AF120850" i="1"/>
  <c r="AK120850" i="1"/>
  <c r="AF120882" i="1"/>
  <c r="AK120882" i="1"/>
  <c r="AF120914" i="1"/>
  <c r="AK120914" i="1"/>
  <c r="AF120946" i="1"/>
  <c r="AK120946" i="1"/>
  <c r="AF120978" i="1"/>
  <c r="AK120978" i="1"/>
  <c r="AF121010" i="1"/>
  <c r="AK121010" i="1"/>
  <c r="AF121042" i="1"/>
  <c r="AK121042" i="1"/>
  <c r="AF121074" i="1"/>
  <c r="AK121074" i="1"/>
  <c r="AF121106" i="1"/>
  <c r="AK121106" i="1"/>
  <c r="AF121138" i="1"/>
  <c r="AK121138" i="1"/>
  <c r="AF121170" i="1"/>
  <c r="AK121170" i="1"/>
  <c r="AF121202" i="1"/>
  <c r="AK121202" i="1"/>
  <c r="AF121234" i="1"/>
  <c r="AK121234" i="1"/>
  <c r="AF121266" i="1"/>
  <c r="AK121266" i="1"/>
  <c r="AF121298" i="1"/>
  <c r="AK121298" i="1"/>
  <c r="AF121330" i="1"/>
  <c r="AK121330" i="1"/>
  <c r="AF121362" i="1"/>
  <c r="AK121362" i="1"/>
  <c r="AF121394" i="1"/>
  <c r="AK121394" i="1"/>
  <c r="AF121426" i="1"/>
  <c r="AK121426" i="1"/>
  <c r="AF121458" i="1"/>
  <c r="AK121458" i="1"/>
  <c r="AF121490" i="1"/>
  <c r="AK121490" i="1"/>
  <c r="AF121522" i="1"/>
  <c r="AK121522" i="1"/>
  <c r="AF121554" i="1"/>
  <c r="AK121554" i="1"/>
  <c r="AF121586" i="1"/>
  <c r="AK121586" i="1"/>
  <c r="AF121618" i="1"/>
  <c r="AK121618" i="1"/>
  <c r="AF121650" i="1"/>
  <c r="AK121650" i="1"/>
  <c r="AF121682" i="1"/>
  <c r="AK121682" i="1"/>
  <c r="AF121714" i="1"/>
  <c r="AK121714" i="1"/>
  <c r="AF121746" i="1"/>
  <c r="AK121746" i="1"/>
  <c r="AF121778" i="1"/>
  <c r="AK121778" i="1"/>
  <c r="AF121810" i="1"/>
  <c r="AK121810" i="1"/>
  <c r="AF121842" i="1"/>
  <c r="AK121842" i="1"/>
  <c r="AF121874" i="1"/>
  <c r="AK121874" i="1"/>
  <c r="AF121906" i="1"/>
  <c r="AK121906" i="1"/>
  <c r="AF121938" i="1"/>
  <c r="AK121938" i="1"/>
  <c r="AF121970" i="1"/>
  <c r="AK121970" i="1"/>
  <c r="AF122002" i="1"/>
  <c r="AK122002" i="1"/>
  <c r="AF122034" i="1"/>
  <c r="AK122034" i="1"/>
  <c r="AF122066" i="1"/>
  <c r="AK122066" i="1"/>
  <c r="AF122098" i="1"/>
  <c r="AK122098" i="1"/>
  <c r="AF122130" i="1"/>
  <c r="AK122130" i="1"/>
  <c r="AF122162" i="1"/>
  <c r="AK122162" i="1"/>
  <c r="AF122194" i="1"/>
  <c r="AK122194" i="1"/>
  <c r="AF122226" i="1"/>
  <c r="AK122226" i="1"/>
  <c r="AF122258" i="1"/>
  <c r="AK122258" i="1"/>
  <c r="AF122290" i="1"/>
  <c r="AK122290" i="1"/>
  <c r="AF122322" i="1"/>
  <c r="AK122322" i="1"/>
  <c r="AF122354" i="1"/>
  <c r="AK122354" i="1"/>
  <c r="AF122386" i="1"/>
  <c r="AK122386" i="1"/>
  <c r="AF122418" i="1"/>
  <c r="AK122418" i="1"/>
  <c r="AF122450" i="1"/>
  <c r="AK122450" i="1"/>
  <c r="AF122482" i="1"/>
  <c r="AK122482" i="1"/>
  <c r="AF122514" i="1"/>
  <c r="AK122514" i="1"/>
  <c r="AF122546" i="1"/>
  <c r="AK122546" i="1"/>
  <c r="AF122578" i="1"/>
  <c r="AK122578" i="1"/>
  <c r="AF122610" i="1"/>
  <c r="AK122610" i="1"/>
  <c r="AF122642" i="1"/>
  <c r="AK122642" i="1"/>
  <c r="AF122674" i="1"/>
  <c r="AK122674" i="1"/>
  <c r="AF122706" i="1"/>
  <c r="AK122706" i="1"/>
  <c r="AF122738" i="1"/>
  <c r="AK122738" i="1"/>
  <c r="AF122770" i="1"/>
  <c r="AK122770" i="1"/>
  <c r="AF122802" i="1"/>
  <c r="AK122802" i="1"/>
  <c r="AF122834" i="1"/>
  <c r="AK122834" i="1"/>
  <c r="AF122866" i="1"/>
  <c r="AK122866" i="1"/>
  <c r="AF122898" i="1"/>
  <c r="AK122898" i="1"/>
  <c r="AF122930" i="1"/>
  <c r="AK122930" i="1"/>
  <c r="AF122962" i="1"/>
  <c r="AK122962" i="1"/>
  <c r="AF122994" i="1"/>
  <c r="AK122994" i="1"/>
  <c r="AF123026" i="1"/>
  <c r="AK123026" i="1"/>
  <c r="AF123058" i="1"/>
  <c r="AK123058" i="1"/>
  <c r="AF123090" i="1"/>
  <c r="AK123090" i="1"/>
  <c r="AF123122" i="1"/>
  <c r="AK123122" i="1"/>
  <c r="AF123154" i="1"/>
  <c r="AK123154" i="1"/>
  <c r="AF123186" i="1"/>
  <c r="AK123186" i="1"/>
  <c r="AF123218" i="1"/>
  <c r="AK123218" i="1"/>
  <c r="AF123250" i="1"/>
  <c r="AK123250" i="1"/>
  <c r="AF123282" i="1"/>
  <c r="AK123282" i="1"/>
  <c r="AF123314" i="1"/>
  <c r="AK123314" i="1"/>
  <c r="AF123346" i="1"/>
  <c r="AK123346" i="1"/>
  <c r="AF123378" i="1"/>
  <c r="AK123378" i="1"/>
  <c r="AF123410" i="1"/>
  <c r="AK123410" i="1"/>
  <c r="AF123442" i="1"/>
  <c r="AK123442" i="1"/>
  <c r="AF123474" i="1"/>
  <c r="AK123474" i="1"/>
  <c r="AF123506" i="1"/>
  <c r="AK123506" i="1"/>
  <c r="AF123538" i="1"/>
  <c r="AK123538" i="1"/>
  <c r="AF123570" i="1"/>
  <c r="AK123570" i="1"/>
  <c r="AF123602" i="1"/>
  <c r="AK123602" i="1"/>
  <c r="AF123634" i="1"/>
  <c r="AK123634" i="1"/>
  <c r="AF123666" i="1"/>
  <c r="AK123666" i="1"/>
  <c r="AF123698" i="1"/>
  <c r="AK123698" i="1"/>
  <c r="AF123730" i="1"/>
  <c r="AK123730" i="1"/>
  <c r="AF123762" i="1"/>
  <c r="AK123762" i="1"/>
  <c r="AF123794" i="1"/>
  <c r="AK123794" i="1"/>
  <c r="AF123826" i="1"/>
  <c r="AK123826" i="1"/>
  <c r="AF123858" i="1"/>
  <c r="AK123858" i="1"/>
  <c r="AF123890" i="1"/>
  <c r="AK123890" i="1"/>
  <c r="AF123922" i="1"/>
  <c r="AK123922" i="1"/>
  <c r="AF123954" i="1"/>
  <c r="AK123954" i="1"/>
  <c r="AF123986" i="1"/>
  <c r="AK123986" i="1"/>
  <c r="AF124018" i="1"/>
  <c r="AK124018" i="1"/>
  <c r="AF124050" i="1"/>
  <c r="AK124050" i="1"/>
  <c r="AF124082" i="1"/>
  <c r="AK124082" i="1"/>
  <c r="AF124114" i="1"/>
  <c r="AK124114" i="1"/>
  <c r="AF124146" i="1"/>
  <c r="AK124146" i="1"/>
  <c r="AF124178" i="1"/>
  <c r="AK124178" i="1"/>
  <c r="AF124210" i="1"/>
  <c r="AK124210" i="1"/>
  <c r="AF124242" i="1"/>
  <c r="AK124242" i="1"/>
  <c r="AF124274" i="1"/>
  <c r="AK124274" i="1"/>
  <c r="AF124306" i="1"/>
  <c r="AK124306" i="1"/>
  <c r="AF124338" i="1"/>
  <c r="AK124338" i="1"/>
  <c r="AF124370" i="1"/>
  <c r="AK124370" i="1"/>
  <c r="AF124402" i="1"/>
  <c r="AK124402" i="1"/>
  <c r="AF124434" i="1"/>
  <c r="AK124434" i="1"/>
  <c r="AF124466" i="1"/>
  <c r="AK124466" i="1"/>
  <c r="AF124498" i="1"/>
  <c r="AK124498" i="1"/>
  <c r="AF124530" i="1"/>
  <c r="AK124530" i="1"/>
  <c r="AF124562" i="1"/>
  <c r="AK124562" i="1"/>
  <c r="AF124594" i="1"/>
  <c r="AK124594" i="1"/>
  <c r="AF124626" i="1"/>
  <c r="AK124626" i="1"/>
  <c r="AF124658" i="1"/>
  <c r="AK124658" i="1"/>
  <c r="AF124690" i="1"/>
  <c r="AK124690" i="1"/>
  <c r="AF124722" i="1"/>
  <c r="AK124722" i="1"/>
  <c r="AF124754" i="1"/>
  <c r="AK124754" i="1"/>
  <c r="AF124786" i="1"/>
  <c r="AK124786" i="1"/>
  <c r="AF124818" i="1"/>
  <c r="AK124818" i="1"/>
  <c r="AF124850" i="1"/>
  <c r="AK124850" i="1"/>
  <c r="AF124882" i="1"/>
  <c r="AK124882" i="1"/>
  <c r="AF124914" i="1"/>
  <c r="AK124914" i="1"/>
  <c r="AF124946" i="1"/>
  <c r="AK124946" i="1"/>
  <c r="AF124978" i="1"/>
  <c r="AK124978" i="1"/>
  <c r="AF125010" i="1"/>
  <c r="AK125010" i="1"/>
  <c r="AF125042" i="1"/>
  <c r="AK125042" i="1"/>
  <c r="AF125074" i="1"/>
  <c r="AK125074" i="1"/>
  <c r="AF125106" i="1"/>
  <c r="AK125106" i="1"/>
  <c r="AF125138" i="1"/>
  <c r="AK125138" i="1"/>
  <c r="AF125170" i="1"/>
  <c r="AK125170" i="1"/>
  <c r="AF125202" i="1"/>
  <c r="AK125202" i="1"/>
  <c r="AF125234" i="1"/>
  <c r="AK125234" i="1"/>
  <c r="AF125266" i="1"/>
  <c r="AK125266" i="1"/>
  <c r="AF125298" i="1"/>
  <c r="AK125298" i="1"/>
  <c r="AF125330" i="1"/>
  <c r="AK125330" i="1"/>
  <c r="AF125362" i="1"/>
  <c r="AK125362" i="1"/>
  <c r="AF125394" i="1"/>
  <c r="AK125394" i="1"/>
  <c r="AF125426" i="1"/>
  <c r="AK125426" i="1"/>
  <c r="AF125458" i="1"/>
  <c r="AK125458" i="1"/>
  <c r="AF125490" i="1"/>
  <c r="AK125490" i="1"/>
  <c r="AF125522" i="1"/>
  <c r="AK125522" i="1"/>
  <c r="AF125554" i="1"/>
  <c r="AK125554" i="1"/>
  <c r="AF125586" i="1"/>
  <c r="AK125586" i="1"/>
  <c r="AF125618" i="1"/>
  <c r="AK125618" i="1"/>
  <c r="AF125650" i="1"/>
  <c r="AK125650" i="1"/>
  <c r="AF125682" i="1"/>
  <c r="AK125682" i="1"/>
  <c r="AF125714" i="1"/>
  <c r="AK125714" i="1"/>
  <c r="AF125746" i="1"/>
  <c r="AK125746" i="1"/>
  <c r="AF125778" i="1"/>
  <c r="AK125778" i="1"/>
  <c r="AF125810" i="1"/>
  <c r="AK125810" i="1"/>
  <c r="AF125842" i="1"/>
  <c r="AK125842" i="1"/>
  <c r="AF125874" i="1"/>
  <c r="AK125874" i="1"/>
  <c r="AF125906" i="1"/>
  <c r="AK125906" i="1"/>
  <c r="AF125938" i="1"/>
  <c r="AK125938" i="1"/>
  <c r="AF125970" i="1"/>
  <c r="AK125970" i="1"/>
  <c r="AF126002" i="1"/>
  <c r="AK126002" i="1"/>
  <c r="AF126034" i="1"/>
  <c r="AK126034" i="1"/>
  <c r="AF126066" i="1"/>
  <c r="AK126066" i="1"/>
  <c r="AF126098" i="1"/>
  <c r="AK126098" i="1"/>
  <c r="AF126130" i="1"/>
  <c r="AK126130" i="1"/>
  <c r="AF126162" i="1"/>
  <c r="AK126162" i="1"/>
  <c r="AF126194" i="1"/>
  <c r="AK126194" i="1"/>
  <c r="AF126226" i="1"/>
  <c r="AK126226" i="1"/>
  <c r="AF126258" i="1"/>
  <c r="AK126258" i="1"/>
  <c r="AF126290" i="1"/>
  <c r="AK126290" i="1"/>
  <c r="AF126322" i="1"/>
  <c r="AK126322" i="1"/>
  <c r="AF126354" i="1"/>
  <c r="AK126354" i="1"/>
  <c r="AF126386" i="1"/>
  <c r="AK126386" i="1"/>
  <c r="AF126418" i="1"/>
  <c r="AK126418" i="1"/>
  <c r="AF126450" i="1"/>
  <c r="AK126450" i="1"/>
  <c r="AF126482" i="1"/>
  <c r="AK126482" i="1"/>
  <c r="AF126514" i="1"/>
  <c r="AK126514" i="1"/>
  <c r="AF126546" i="1"/>
  <c r="AK126546" i="1"/>
  <c r="AF126578" i="1"/>
  <c r="AK126578" i="1"/>
  <c r="AF126610" i="1"/>
  <c r="AK126610" i="1"/>
  <c r="AF126642" i="1"/>
  <c r="AK126642" i="1"/>
  <c r="AF126674" i="1"/>
  <c r="AK126674" i="1"/>
  <c r="AF126706" i="1"/>
  <c r="AK126706" i="1"/>
  <c r="AF126738" i="1"/>
  <c r="AK126738" i="1"/>
  <c r="AF126770" i="1"/>
  <c r="AK126770" i="1"/>
  <c r="AF126802" i="1"/>
  <c r="AK126802" i="1"/>
  <c r="AF126834" i="1"/>
  <c r="AK126834" i="1"/>
  <c r="AF126866" i="1"/>
  <c r="AK126866" i="1"/>
  <c r="AF126898" i="1"/>
  <c r="AK126898" i="1"/>
  <c r="AF126930" i="1"/>
  <c r="AK126930" i="1"/>
  <c r="AF126962" i="1"/>
  <c r="AK126962" i="1"/>
  <c r="AF126994" i="1"/>
  <c r="AK126994" i="1"/>
  <c r="AF127026" i="1"/>
  <c r="AK127026" i="1"/>
  <c r="AF127058" i="1"/>
  <c r="AK127058" i="1"/>
  <c r="AF127090" i="1"/>
  <c r="AK127090" i="1"/>
  <c r="AF127122" i="1"/>
  <c r="AK127122" i="1"/>
  <c r="AF127154" i="1"/>
  <c r="AK127154" i="1"/>
  <c r="AF127186" i="1"/>
  <c r="AK127186" i="1"/>
  <c r="AF127218" i="1"/>
  <c r="AK127218" i="1"/>
  <c r="AF127250" i="1"/>
  <c r="AK127250" i="1"/>
  <c r="AF127282" i="1"/>
  <c r="AK127282" i="1"/>
  <c r="AF127314" i="1"/>
  <c r="AK127314" i="1"/>
  <c r="AF127346" i="1"/>
  <c r="AK127346" i="1"/>
  <c r="AF127378" i="1"/>
  <c r="AK127378" i="1"/>
  <c r="AF127410" i="1"/>
  <c r="AK127410" i="1"/>
  <c r="AF127442" i="1"/>
  <c r="AK127442" i="1"/>
  <c r="AF127474" i="1"/>
  <c r="AK127474" i="1"/>
  <c r="AF127506" i="1"/>
  <c r="AK127506" i="1"/>
  <c r="AF127538" i="1"/>
  <c r="AK127538" i="1"/>
  <c r="AF127570" i="1"/>
  <c r="AK127570" i="1"/>
  <c r="AF127602" i="1"/>
  <c r="AK127602" i="1"/>
  <c r="AF127634" i="1"/>
  <c r="AK127634" i="1"/>
  <c r="AF127666" i="1"/>
  <c r="AK127666" i="1"/>
  <c r="AF127698" i="1"/>
  <c r="AK127698" i="1"/>
  <c r="AF127730" i="1"/>
  <c r="AK127730" i="1"/>
  <c r="AF127762" i="1"/>
  <c r="AK127762" i="1"/>
  <c r="AF127794" i="1"/>
  <c r="AK127794" i="1"/>
  <c r="AF127826" i="1"/>
  <c r="AK127826" i="1"/>
  <c r="AF127858" i="1"/>
  <c r="AK127858" i="1"/>
  <c r="AF127890" i="1"/>
  <c r="AK127890" i="1"/>
  <c r="AF127922" i="1"/>
  <c r="AK127922" i="1"/>
  <c r="AF127954" i="1"/>
  <c r="AK127954" i="1"/>
  <c r="AF127986" i="1"/>
  <c r="AK127986" i="1"/>
  <c r="AF128018" i="1"/>
  <c r="AK128018" i="1"/>
  <c r="AF128050" i="1"/>
  <c r="AK128050" i="1"/>
  <c r="AF128082" i="1"/>
  <c r="AK128082" i="1"/>
  <c r="AF128114" i="1"/>
  <c r="AK128114" i="1"/>
  <c r="AF128146" i="1"/>
  <c r="AK128146" i="1"/>
  <c r="AF128178" i="1"/>
  <c r="AK128178" i="1"/>
  <c r="AF128210" i="1"/>
  <c r="AK128210" i="1"/>
  <c r="AF128242" i="1"/>
  <c r="AK128242" i="1"/>
  <c r="AF128274" i="1"/>
  <c r="AK128274" i="1"/>
  <c r="AF128306" i="1"/>
  <c r="AK128306" i="1"/>
  <c r="AF128338" i="1"/>
  <c r="AK128338" i="1"/>
  <c r="AF128370" i="1"/>
  <c r="AK128370" i="1"/>
  <c r="AF128402" i="1"/>
  <c r="AK128402" i="1"/>
  <c r="AF128434" i="1"/>
  <c r="AK128434" i="1"/>
  <c r="AF128466" i="1"/>
  <c r="AK128466" i="1"/>
  <c r="AF128498" i="1"/>
  <c r="AK128498" i="1"/>
  <c r="AF128530" i="1"/>
  <c r="AK128530" i="1"/>
  <c r="AF128562" i="1"/>
  <c r="AK128562" i="1"/>
  <c r="AF128594" i="1"/>
  <c r="AK128594" i="1"/>
  <c r="AF128626" i="1"/>
  <c r="AK128626" i="1"/>
  <c r="AF128658" i="1"/>
  <c r="AK128658" i="1"/>
  <c r="AF128690" i="1"/>
  <c r="AK128690" i="1"/>
  <c r="AF128722" i="1"/>
  <c r="AK128722" i="1"/>
  <c r="AF128754" i="1"/>
  <c r="AK128754" i="1"/>
  <c r="AF128786" i="1"/>
  <c r="AK128786" i="1"/>
  <c r="AF128818" i="1"/>
  <c r="AK128818" i="1"/>
  <c r="AF128850" i="1"/>
  <c r="AK128850" i="1"/>
  <c r="AF128882" i="1"/>
  <c r="AK128882" i="1"/>
  <c r="AF128914" i="1"/>
  <c r="AK128914" i="1"/>
  <c r="AF128946" i="1"/>
  <c r="AK128946" i="1"/>
  <c r="AF128978" i="1"/>
  <c r="AK128978" i="1"/>
  <c r="AF129010" i="1"/>
  <c r="AK129010" i="1"/>
  <c r="AF129042" i="1"/>
  <c r="AK129042" i="1"/>
  <c r="AF129074" i="1"/>
  <c r="AK129074" i="1"/>
  <c r="AF129106" i="1"/>
  <c r="AK129106" i="1"/>
  <c r="AF129138" i="1"/>
  <c r="AK129138" i="1"/>
  <c r="AF129170" i="1"/>
  <c r="AK129170" i="1"/>
  <c r="AF129202" i="1"/>
  <c r="AK129202" i="1"/>
  <c r="AF129234" i="1"/>
  <c r="AK129234" i="1"/>
  <c r="AF129266" i="1"/>
  <c r="AK129266" i="1"/>
  <c r="AF129298" i="1"/>
  <c r="AK129298" i="1"/>
  <c r="AF129330" i="1"/>
  <c r="AK129330" i="1"/>
  <c r="AF129362" i="1"/>
  <c r="AK129362" i="1"/>
  <c r="AF129394" i="1"/>
  <c r="AK129394" i="1"/>
  <c r="AF129426" i="1"/>
  <c r="AK129426" i="1"/>
  <c r="AF129458" i="1"/>
  <c r="AK129458" i="1"/>
  <c r="AF129490" i="1"/>
  <c r="AK129490" i="1"/>
  <c r="AF129522" i="1"/>
  <c r="AK129522" i="1"/>
  <c r="AF129554" i="1"/>
  <c r="AK129554" i="1"/>
  <c r="AF129586" i="1"/>
  <c r="AK129586" i="1"/>
  <c r="AF129618" i="1"/>
  <c r="AK129618" i="1"/>
  <c r="AF129650" i="1"/>
  <c r="AK129650" i="1"/>
  <c r="AF129682" i="1"/>
  <c r="AK129682" i="1"/>
  <c r="AF129714" i="1"/>
  <c r="AK129714" i="1"/>
  <c r="AF129746" i="1"/>
  <c r="AK129746" i="1"/>
  <c r="AF129778" i="1"/>
  <c r="AK129778" i="1"/>
  <c r="AF129810" i="1"/>
  <c r="AK129810" i="1"/>
  <c r="AF129842" i="1"/>
  <c r="AK129842" i="1"/>
  <c r="AF129874" i="1"/>
  <c r="AK129874" i="1"/>
  <c r="AF129906" i="1"/>
  <c r="AK129906" i="1"/>
  <c r="AF129938" i="1"/>
  <c r="AK129938" i="1"/>
  <c r="AF129970" i="1"/>
  <c r="AK129970" i="1"/>
  <c r="AF130002" i="1"/>
  <c r="AK130002" i="1"/>
  <c r="AF130034" i="1"/>
  <c r="AK130034" i="1"/>
  <c r="AF130066" i="1"/>
  <c r="AK130066" i="1"/>
  <c r="AF130098" i="1"/>
  <c r="AK130098" i="1"/>
  <c r="AF130130" i="1"/>
  <c r="AK130130" i="1"/>
  <c r="AF130162" i="1"/>
  <c r="AK130162" i="1"/>
  <c r="AF130194" i="1"/>
  <c r="AK130194" i="1"/>
  <c r="AF130226" i="1"/>
  <c r="AK130226" i="1"/>
  <c r="AF130258" i="1"/>
  <c r="AK130258" i="1"/>
  <c r="AF130290" i="1"/>
  <c r="AK130290" i="1"/>
  <c r="AF130322" i="1"/>
  <c r="AK130322" i="1"/>
  <c r="AF130354" i="1"/>
  <c r="AK130354" i="1"/>
  <c r="AF130386" i="1"/>
  <c r="AK130386" i="1"/>
  <c r="AF130418" i="1"/>
  <c r="AK130418" i="1"/>
  <c r="AF130450" i="1"/>
  <c r="AK130450" i="1"/>
  <c r="AF130482" i="1"/>
  <c r="AK130482" i="1"/>
  <c r="AF130514" i="1"/>
  <c r="AK130514" i="1"/>
  <c r="AF130546" i="1"/>
  <c r="AK130546" i="1"/>
  <c r="AF130578" i="1"/>
  <c r="AK130578" i="1"/>
  <c r="AF130610" i="1"/>
  <c r="AK130610" i="1"/>
  <c r="AF130642" i="1"/>
  <c r="AK130642" i="1"/>
  <c r="AF130674" i="1"/>
  <c r="AK130674" i="1"/>
  <c r="AF130706" i="1"/>
  <c r="AK130706" i="1"/>
  <c r="AF130738" i="1"/>
  <c r="AK130738" i="1"/>
  <c r="AF130770" i="1"/>
  <c r="AK130770" i="1"/>
  <c r="AF130802" i="1"/>
  <c r="AK130802" i="1"/>
  <c r="AF130834" i="1"/>
  <c r="AK130834" i="1"/>
  <c r="AF130866" i="1"/>
  <c r="AK130866" i="1"/>
  <c r="AF130898" i="1"/>
  <c r="AK130898" i="1"/>
  <c r="AF130930" i="1"/>
  <c r="AK130930" i="1"/>
  <c r="AF130962" i="1"/>
  <c r="AK130962" i="1"/>
  <c r="AF130994" i="1"/>
  <c r="AK130994" i="1"/>
  <c r="AF131026" i="1"/>
  <c r="AK131026" i="1"/>
  <c r="AF131058" i="1"/>
  <c r="AK131058" i="1"/>
  <c r="AF131090" i="1"/>
  <c r="AK131090" i="1"/>
  <c r="AF131122" i="1"/>
  <c r="AK131122" i="1"/>
  <c r="AF131154" i="1"/>
  <c r="AK131154" i="1"/>
  <c r="AF131186" i="1"/>
  <c r="AK131186" i="1"/>
  <c r="AF131218" i="1"/>
  <c r="AK131218" i="1"/>
  <c r="AF131250" i="1"/>
  <c r="AK131250" i="1"/>
  <c r="AF131282" i="1"/>
  <c r="AK131282" i="1"/>
  <c r="AF131314" i="1"/>
  <c r="AK131314" i="1"/>
  <c r="AF131346" i="1"/>
  <c r="AK131346" i="1"/>
  <c r="AF131378" i="1"/>
  <c r="AK131378" i="1"/>
  <c r="AF131410" i="1"/>
  <c r="AK131410" i="1"/>
  <c r="AF131442" i="1"/>
  <c r="AK131442" i="1"/>
  <c r="AF131474" i="1"/>
  <c r="AK131474" i="1"/>
  <c r="AF131506" i="1"/>
  <c r="AK131506" i="1"/>
  <c r="AF131538" i="1"/>
  <c r="AK131538" i="1"/>
  <c r="AF131570" i="1"/>
  <c r="AK131570" i="1"/>
  <c r="AF131602" i="1"/>
  <c r="AK131602" i="1"/>
  <c r="AF131634" i="1"/>
  <c r="AK131634" i="1"/>
  <c r="AF131666" i="1"/>
  <c r="AK131666" i="1"/>
  <c r="AF131698" i="1"/>
  <c r="AK131698" i="1"/>
  <c r="AF131730" i="1"/>
  <c r="AK131730" i="1"/>
  <c r="AF131762" i="1"/>
  <c r="AK131762" i="1"/>
  <c r="AF131794" i="1"/>
  <c r="AK131794" i="1"/>
  <c r="AF131826" i="1"/>
  <c r="AK131826" i="1"/>
  <c r="AF131858" i="1"/>
  <c r="AK131858" i="1"/>
  <c r="AF131890" i="1"/>
  <c r="AK131890" i="1"/>
  <c r="AF131922" i="1"/>
  <c r="AK131922" i="1"/>
  <c r="AF131954" i="1"/>
  <c r="AK131954" i="1"/>
  <c r="AF131986" i="1"/>
  <c r="AK131986" i="1"/>
  <c r="AF132018" i="1"/>
  <c r="AK132018" i="1"/>
  <c r="AF132050" i="1"/>
  <c r="AK132050" i="1"/>
  <c r="AF132082" i="1"/>
  <c r="AK132082" i="1"/>
  <c r="AF132114" i="1"/>
  <c r="AK132114" i="1"/>
  <c r="AF132146" i="1"/>
  <c r="AK132146" i="1"/>
  <c r="AF132178" i="1"/>
  <c r="AK132178" i="1"/>
  <c r="AF132210" i="1"/>
  <c r="AK132210" i="1"/>
  <c r="AF132242" i="1"/>
  <c r="AK132242" i="1"/>
  <c r="AF132274" i="1"/>
  <c r="AK132274" i="1"/>
  <c r="AF132306" i="1"/>
  <c r="AK132306" i="1"/>
  <c r="AF132338" i="1"/>
  <c r="AK132338" i="1"/>
  <c r="AF132370" i="1"/>
  <c r="AK132370" i="1"/>
  <c r="AF132402" i="1"/>
  <c r="AK132402" i="1"/>
  <c r="AF132434" i="1"/>
  <c r="AK132434" i="1"/>
  <c r="AF132466" i="1"/>
  <c r="AK132466" i="1"/>
  <c r="AF132498" i="1"/>
  <c r="AK132498" i="1"/>
  <c r="AF132530" i="1"/>
  <c r="AK132530" i="1"/>
  <c r="AF132562" i="1"/>
  <c r="AK132562" i="1"/>
  <c r="AF132594" i="1"/>
  <c r="AK132594" i="1"/>
  <c r="AF132626" i="1"/>
  <c r="AK132626" i="1"/>
  <c r="AF132658" i="1"/>
  <c r="AK132658" i="1"/>
  <c r="AF132690" i="1"/>
  <c r="AK132690" i="1"/>
  <c r="AF132722" i="1"/>
  <c r="AK132722" i="1"/>
  <c r="AF132754" i="1"/>
  <c r="AK132754" i="1"/>
  <c r="AF132786" i="1"/>
  <c r="AK132786" i="1"/>
  <c r="AF132818" i="1"/>
  <c r="AK132818" i="1"/>
  <c r="AF132850" i="1"/>
  <c r="AK132850" i="1"/>
  <c r="AF132882" i="1"/>
  <c r="AK132882" i="1"/>
  <c r="AF132914" i="1"/>
  <c r="AK132914" i="1"/>
  <c r="AF132946" i="1"/>
  <c r="AK132946" i="1"/>
  <c r="AF132978" i="1"/>
  <c r="AK132978" i="1"/>
  <c r="AF133010" i="1"/>
  <c r="AK133010" i="1"/>
  <c r="AF133042" i="1"/>
  <c r="AK133042" i="1"/>
  <c r="AF133074" i="1"/>
  <c r="AK133074" i="1"/>
  <c r="AF133106" i="1"/>
  <c r="AK133106" i="1"/>
  <c r="AF133138" i="1"/>
  <c r="AK133138" i="1"/>
  <c r="AF133170" i="1"/>
  <c r="AK133170" i="1"/>
  <c r="AF133202" i="1"/>
  <c r="AK133202" i="1"/>
  <c r="AF133234" i="1"/>
  <c r="AK133234" i="1"/>
  <c r="AF133266" i="1"/>
  <c r="AK133266" i="1"/>
  <c r="AF133298" i="1"/>
  <c r="AK133298" i="1"/>
  <c r="AF133330" i="1"/>
  <c r="AK133330" i="1"/>
  <c r="AF133362" i="1"/>
  <c r="AK133362" i="1"/>
  <c r="AF133394" i="1"/>
  <c r="AK133394" i="1"/>
  <c r="AF133426" i="1"/>
  <c r="AK133426" i="1"/>
  <c r="AF133458" i="1"/>
  <c r="AK133458" i="1"/>
  <c r="AF133490" i="1"/>
  <c r="AK133490" i="1"/>
  <c r="AF133522" i="1"/>
  <c r="AK133522" i="1"/>
  <c r="AF133554" i="1"/>
  <c r="AK133554" i="1"/>
  <c r="AF133586" i="1"/>
  <c r="AK133586" i="1"/>
  <c r="AF133618" i="1"/>
  <c r="AK133618" i="1"/>
  <c r="AF133650" i="1"/>
  <c r="AK133650" i="1"/>
  <c r="AF133682" i="1"/>
  <c r="AK133682" i="1"/>
  <c r="AF133714" i="1"/>
  <c r="AK133714" i="1"/>
  <c r="AF133746" i="1"/>
  <c r="AK133746" i="1"/>
  <c r="AF133778" i="1"/>
  <c r="AK133778" i="1"/>
  <c r="AF133810" i="1"/>
  <c r="AK133810" i="1"/>
  <c r="AF133842" i="1"/>
  <c r="AK133842" i="1"/>
  <c r="AF133874" i="1"/>
  <c r="AK133874" i="1"/>
  <c r="AF133906" i="1"/>
  <c r="AK133906" i="1"/>
  <c r="AF133938" i="1"/>
  <c r="AK133938" i="1"/>
  <c r="AF133970" i="1"/>
  <c r="AK133970" i="1"/>
  <c r="AF134002" i="1"/>
  <c r="AK134002" i="1"/>
  <c r="AF134034" i="1"/>
  <c r="AK134034" i="1"/>
  <c r="AF134066" i="1"/>
  <c r="AK134066" i="1"/>
  <c r="AF134098" i="1"/>
  <c r="AK134098" i="1"/>
  <c r="AF134130" i="1"/>
  <c r="AK134130" i="1"/>
  <c r="AF134162" i="1"/>
  <c r="AK134162" i="1"/>
  <c r="AF134194" i="1"/>
  <c r="AK134194" i="1"/>
  <c r="AF134226" i="1"/>
  <c r="AK134226" i="1"/>
  <c r="AF134258" i="1"/>
  <c r="AK134258" i="1"/>
  <c r="AF134290" i="1"/>
  <c r="AK134290" i="1"/>
  <c r="AF134322" i="1"/>
  <c r="AK134322" i="1"/>
  <c r="AF134354" i="1"/>
  <c r="AK134354" i="1"/>
  <c r="AF134386" i="1"/>
  <c r="AK134386" i="1"/>
  <c r="AF134418" i="1"/>
  <c r="AK134418" i="1"/>
  <c r="AF134450" i="1"/>
  <c r="AK134450" i="1"/>
  <c r="AF134482" i="1"/>
  <c r="AK134482" i="1"/>
  <c r="AF134514" i="1"/>
  <c r="AK134514" i="1"/>
  <c r="AF134546" i="1"/>
  <c r="AK134546" i="1"/>
  <c r="AF134578" i="1"/>
  <c r="AK134578" i="1"/>
  <c r="AF134610" i="1"/>
  <c r="AK134610" i="1"/>
  <c r="AF134642" i="1"/>
  <c r="AK134642" i="1"/>
  <c r="AF134674" i="1"/>
  <c r="AK134674" i="1"/>
  <c r="AF134706" i="1"/>
  <c r="AK134706" i="1"/>
  <c r="AF134738" i="1"/>
  <c r="AK134738" i="1"/>
  <c r="AF134770" i="1"/>
  <c r="AK134770" i="1"/>
  <c r="AF134802" i="1"/>
  <c r="AK134802" i="1"/>
  <c r="AF134834" i="1"/>
  <c r="AK134834" i="1"/>
  <c r="AF134866" i="1"/>
  <c r="AK134866" i="1"/>
  <c r="AF134898" i="1"/>
  <c r="AK134898" i="1"/>
  <c r="AF134930" i="1"/>
  <c r="AK134930" i="1"/>
  <c r="AF134962" i="1"/>
  <c r="AK134962" i="1"/>
  <c r="AF134994" i="1"/>
  <c r="AK134994" i="1"/>
  <c r="AF135026" i="1"/>
  <c r="AK135026" i="1"/>
  <c r="AF135058" i="1"/>
  <c r="AK135058" i="1"/>
  <c r="AF135090" i="1"/>
  <c r="AK135090" i="1"/>
  <c r="AF135122" i="1"/>
  <c r="AK135122" i="1"/>
  <c r="AF135154" i="1"/>
  <c r="AK135154" i="1"/>
  <c r="AF135186" i="1"/>
  <c r="AK135186" i="1"/>
  <c r="AF135218" i="1"/>
  <c r="AK135218" i="1"/>
  <c r="AF135250" i="1"/>
  <c r="AK135250" i="1"/>
  <c r="AF135282" i="1"/>
  <c r="AK135282" i="1"/>
  <c r="AF135314" i="1"/>
  <c r="AK135314" i="1"/>
  <c r="AF135346" i="1"/>
  <c r="AK135346" i="1"/>
  <c r="AF135378" i="1"/>
  <c r="AK135378" i="1"/>
  <c r="AF135410" i="1"/>
  <c r="AK135410" i="1"/>
  <c r="AF135442" i="1"/>
  <c r="AK135442" i="1"/>
  <c r="AF135474" i="1"/>
  <c r="AK135474" i="1"/>
  <c r="AF135506" i="1"/>
  <c r="AK135506" i="1"/>
  <c r="AF135538" i="1"/>
  <c r="AK135538" i="1"/>
  <c r="AF135570" i="1"/>
  <c r="AK135570" i="1"/>
  <c r="AF135602" i="1"/>
  <c r="AK135602" i="1"/>
  <c r="AF135634" i="1"/>
  <c r="AK135634" i="1"/>
  <c r="AF135666" i="1"/>
  <c r="AK135666" i="1"/>
  <c r="AF135698" i="1"/>
  <c r="AK135698" i="1"/>
  <c r="AF135730" i="1"/>
  <c r="AK135730" i="1"/>
  <c r="AF135762" i="1"/>
  <c r="AK135762" i="1"/>
  <c r="AF135794" i="1"/>
  <c r="AK135794" i="1"/>
  <c r="AF135826" i="1"/>
  <c r="AK135826" i="1"/>
  <c r="AF135858" i="1"/>
  <c r="AK135858" i="1"/>
  <c r="AF135890" i="1"/>
  <c r="AK135890" i="1"/>
  <c r="AF135922" i="1"/>
  <c r="AK135922" i="1"/>
  <c r="AF135954" i="1"/>
  <c r="AK135954" i="1"/>
  <c r="AF135986" i="1"/>
  <c r="AK135986" i="1"/>
  <c r="AF136018" i="1"/>
  <c r="AK136018" i="1"/>
  <c r="AF136050" i="1"/>
  <c r="AK136050" i="1"/>
  <c r="AF136082" i="1"/>
  <c r="AK136082" i="1"/>
  <c r="AF136114" i="1"/>
  <c r="AK136114" i="1"/>
  <c r="AF136146" i="1"/>
  <c r="AK136146" i="1"/>
  <c r="AF136178" i="1"/>
  <c r="AK136178" i="1"/>
  <c r="AF136210" i="1"/>
  <c r="AK136210" i="1"/>
  <c r="AF136242" i="1"/>
  <c r="AK136242" i="1"/>
  <c r="AF136274" i="1"/>
  <c r="AK136274" i="1"/>
  <c r="AF136306" i="1"/>
  <c r="AK136306" i="1"/>
  <c r="AF136338" i="1"/>
  <c r="AK136338" i="1"/>
  <c r="AF136370" i="1"/>
  <c r="AK136370" i="1"/>
  <c r="AF136402" i="1"/>
  <c r="AK136402" i="1"/>
  <c r="AF136434" i="1"/>
  <c r="AK136434" i="1"/>
  <c r="AF136466" i="1"/>
  <c r="AK136466" i="1"/>
  <c r="AF136498" i="1"/>
  <c r="AK136498" i="1"/>
  <c r="AF136530" i="1"/>
  <c r="AK136530" i="1"/>
  <c r="AF136562" i="1"/>
  <c r="AK136562" i="1"/>
  <c r="AF136594" i="1"/>
  <c r="AK136594" i="1"/>
  <c r="AF136626" i="1"/>
  <c r="AK136626" i="1"/>
  <c r="AF136658" i="1"/>
  <c r="AK136658" i="1"/>
  <c r="AF136690" i="1"/>
  <c r="AK136690" i="1"/>
  <c r="AF136722" i="1"/>
  <c r="AK136722" i="1"/>
  <c r="AF136754" i="1"/>
  <c r="AK136754" i="1"/>
  <c r="AF136786" i="1"/>
  <c r="AK136786" i="1"/>
  <c r="AF136818" i="1"/>
  <c r="AK136818" i="1"/>
  <c r="AF136850" i="1"/>
  <c r="AK136850" i="1"/>
  <c r="AF136882" i="1"/>
  <c r="AK136882" i="1"/>
  <c r="AF136914" i="1"/>
  <c r="AK136914" i="1"/>
  <c r="AF136946" i="1"/>
  <c r="AK136946" i="1"/>
  <c r="AF136978" i="1"/>
  <c r="AK136978" i="1"/>
  <c r="AF137010" i="1"/>
  <c r="AK137010" i="1"/>
  <c r="AF137042" i="1"/>
  <c r="AK137042" i="1"/>
  <c r="AF137074" i="1"/>
  <c r="AK137074" i="1"/>
  <c r="AF137106" i="1"/>
  <c r="AK137106" i="1"/>
  <c r="AF137138" i="1"/>
  <c r="AK137138" i="1"/>
  <c r="AF137170" i="1"/>
  <c r="AK137170" i="1"/>
  <c r="AF137202" i="1"/>
  <c r="AK137202" i="1"/>
  <c r="AF137234" i="1"/>
  <c r="AK137234" i="1"/>
  <c r="AF137266" i="1"/>
  <c r="AK137266" i="1"/>
  <c r="AF137298" i="1"/>
  <c r="AK137298" i="1"/>
  <c r="AF137330" i="1"/>
  <c r="AK137330" i="1"/>
  <c r="AF137362" i="1"/>
  <c r="AK137362" i="1"/>
  <c r="AF137394" i="1"/>
  <c r="AK137394" i="1"/>
  <c r="AF137426" i="1"/>
  <c r="AK137426" i="1"/>
  <c r="AF137458" i="1"/>
  <c r="AK137458" i="1"/>
  <c r="AF137490" i="1"/>
  <c r="AK137490" i="1"/>
  <c r="AF137522" i="1"/>
  <c r="AK137522" i="1"/>
  <c r="AF137554" i="1"/>
  <c r="AK137554" i="1"/>
  <c r="AF137586" i="1"/>
  <c r="AK137586" i="1"/>
  <c r="AF137618" i="1"/>
  <c r="AK137618" i="1"/>
  <c r="AF137650" i="1"/>
  <c r="AK137650" i="1"/>
  <c r="AF137682" i="1"/>
  <c r="AK137682" i="1"/>
  <c r="AF137714" i="1"/>
  <c r="AK137714" i="1"/>
  <c r="AF137746" i="1"/>
  <c r="AK137746" i="1"/>
  <c r="AF137778" i="1"/>
  <c r="AK137778" i="1"/>
  <c r="AF137810" i="1"/>
  <c r="AK137810" i="1"/>
  <c r="AF137842" i="1"/>
  <c r="AK137842" i="1"/>
  <c r="AF137874" i="1"/>
  <c r="AK137874" i="1"/>
  <c r="AF137906" i="1"/>
  <c r="AK137906" i="1"/>
  <c r="AF137938" i="1"/>
  <c r="AK137938" i="1"/>
  <c r="AF137970" i="1"/>
  <c r="AK137970" i="1"/>
  <c r="AF138002" i="1"/>
  <c r="AK138002" i="1"/>
  <c r="AF138034" i="1"/>
  <c r="AK138034" i="1"/>
  <c r="AF138066" i="1"/>
  <c r="AK138066" i="1"/>
  <c r="AF138098" i="1"/>
  <c r="AK138098" i="1"/>
  <c r="AF138130" i="1"/>
  <c r="AK138130" i="1"/>
  <c r="AF138162" i="1"/>
  <c r="AK138162" i="1"/>
  <c r="AF138194" i="1"/>
  <c r="AK138194" i="1"/>
  <c r="AF138226" i="1"/>
  <c r="AK138226" i="1"/>
  <c r="AF138258" i="1"/>
  <c r="AK138258" i="1"/>
  <c r="AF138290" i="1"/>
  <c r="AK138290" i="1"/>
  <c r="AF138322" i="1"/>
  <c r="AK138322" i="1"/>
  <c r="AF138354" i="1"/>
  <c r="AK138354" i="1"/>
  <c r="AF138386" i="1"/>
  <c r="AK138386" i="1"/>
  <c r="AF138418" i="1"/>
  <c r="AK138418" i="1"/>
  <c r="AF138450" i="1"/>
  <c r="AK138450" i="1"/>
  <c r="AF138482" i="1"/>
  <c r="AK138482" i="1"/>
  <c r="AF138514" i="1"/>
  <c r="AK138514" i="1"/>
  <c r="AF138546" i="1"/>
  <c r="AK138546" i="1"/>
  <c r="AF138578" i="1"/>
  <c r="AK138578" i="1"/>
  <c r="AF138610" i="1"/>
  <c r="AK138610" i="1"/>
  <c r="AF138642" i="1"/>
  <c r="AK138642" i="1"/>
  <c r="AF138674" i="1"/>
  <c r="AK138674" i="1"/>
  <c r="AF138706" i="1"/>
  <c r="AK138706" i="1"/>
  <c r="AF138738" i="1"/>
  <c r="AK138738" i="1"/>
  <c r="AF138770" i="1"/>
  <c r="AK138770" i="1"/>
  <c r="AF138802" i="1"/>
  <c r="AK138802" i="1"/>
  <c r="AF138834" i="1"/>
  <c r="AK138834" i="1"/>
  <c r="AF138866" i="1"/>
  <c r="AK138866" i="1"/>
  <c r="AF138898" i="1"/>
  <c r="AK138898" i="1"/>
  <c r="AF138930" i="1"/>
  <c r="AK138930" i="1"/>
  <c r="AF138962" i="1"/>
  <c r="AK138962" i="1"/>
  <c r="AF138994" i="1"/>
  <c r="AK138994" i="1"/>
  <c r="AF139026" i="1"/>
  <c r="AK139026" i="1"/>
  <c r="AF139058" i="1"/>
  <c r="AK139058" i="1"/>
  <c r="AF139090" i="1"/>
  <c r="AK139090" i="1"/>
  <c r="AF139122" i="1"/>
  <c r="AK139122" i="1"/>
  <c r="AF139154" i="1"/>
  <c r="AK139154" i="1"/>
  <c r="AF139186" i="1"/>
  <c r="AK139186" i="1"/>
  <c r="AF139218" i="1"/>
  <c r="AK139218" i="1"/>
  <c r="AF139250" i="1"/>
  <c r="AK139250" i="1"/>
  <c r="AF139282" i="1"/>
  <c r="AK139282" i="1"/>
  <c r="AF139314" i="1"/>
  <c r="AK139314" i="1"/>
  <c r="AF139346" i="1"/>
  <c r="AK139346" i="1"/>
  <c r="AF139378" i="1"/>
  <c r="AK139378" i="1"/>
  <c r="AF139410" i="1"/>
  <c r="AK139410" i="1"/>
  <c r="AF139442" i="1"/>
  <c r="AK139442" i="1"/>
  <c r="AF139474" i="1"/>
  <c r="AK139474" i="1"/>
  <c r="AF139506" i="1"/>
  <c r="AK139506" i="1"/>
  <c r="AF139538" i="1"/>
  <c r="AK139538" i="1"/>
  <c r="AF139570" i="1"/>
  <c r="AK139570" i="1"/>
  <c r="AF139602" i="1"/>
  <c r="AK139602" i="1"/>
  <c r="AF139634" i="1"/>
  <c r="AK139634" i="1"/>
  <c r="AF139666" i="1"/>
  <c r="AK139666" i="1"/>
  <c r="AF139698" i="1"/>
  <c r="AK139698" i="1"/>
  <c r="AF139730" i="1"/>
  <c r="AK139730" i="1"/>
  <c r="AF139762" i="1"/>
  <c r="AK139762" i="1"/>
  <c r="AF139794" i="1"/>
  <c r="AK139794" i="1"/>
  <c r="AF139826" i="1"/>
  <c r="AK139826" i="1"/>
  <c r="AF139858" i="1"/>
  <c r="AK139858" i="1"/>
  <c r="AF139890" i="1"/>
  <c r="AK139890" i="1"/>
  <c r="AF139922" i="1"/>
  <c r="AK139922" i="1"/>
  <c r="AF139954" i="1"/>
  <c r="AK139954" i="1"/>
  <c r="AF139986" i="1"/>
  <c r="AK139986" i="1"/>
  <c r="AF140018" i="1"/>
  <c r="AK140018" i="1"/>
  <c r="AF140050" i="1"/>
  <c r="AK140050" i="1"/>
  <c r="AF140082" i="1"/>
  <c r="AK140082" i="1"/>
  <c r="AF140114" i="1"/>
  <c r="AK140114" i="1"/>
  <c r="AF140146" i="1"/>
  <c r="AK140146" i="1"/>
  <c r="AF140178" i="1"/>
  <c r="AK140178" i="1"/>
  <c r="AF140210" i="1"/>
  <c r="AK140210" i="1"/>
  <c r="AF140242" i="1"/>
  <c r="AK140242" i="1"/>
  <c r="AF140274" i="1"/>
  <c r="AK140274" i="1"/>
  <c r="AF140306" i="1"/>
  <c r="AK140306" i="1"/>
  <c r="AF140338" i="1"/>
  <c r="AK140338" i="1"/>
  <c r="AF140370" i="1"/>
  <c r="AK140370" i="1"/>
  <c r="AF140402" i="1"/>
  <c r="AK140402" i="1"/>
  <c r="AF140434" i="1"/>
  <c r="AK140434" i="1"/>
  <c r="AF140466" i="1"/>
  <c r="AK140466" i="1"/>
  <c r="AF140498" i="1"/>
  <c r="AK140498" i="1"/>
  <c r="AF140530" i="1"/>
  <c r="AK140530" i="1"/>
  <c r="AF140562" i="1"/>
  <c r="AK140562" i="1"/>
  <c r="AF140594" i="1"/>
  <c r="AK140594" i="1"/>
  <c r="AF140626" i="1"/>
  <c r="AK140626" i="1"/>
  <c r="AF140658" i="1"/>
  <c r="AK140658" i="1"/>
  <c r="AF140690" i="1"/>
  <c r="AK140690" i="1"/>
  <c r="AF140722" i="1"/>
  <c r="AK140722" i="1"/>
  <c r="AF140754" i="1"/>
  <c r="AK140754" i="1"/>
  <c r="AF140786" i="1"/>
  <c r="AK140786" i="1"/>
  <c r="AF140818" i="1"/>
  <c r="AK140818" i="1"/>
  <c r="AF140850" i="1"/>
  <c r="AK140850" i="1"/>
  <c r="AF140882" i="1"/>
  <c r="AK140882" i="1"/>
  <c r="AF140914" i="1"/>
  <c r="AK140914" i="1"/>
  <c r="AF140946" i="1"/>
  <c r="AK140946" i="1"/>
  <c r="AF140978" i="1"/>
  <c r="AK140978" i="1"/>
  <c r="AF141010" i="1"/>
  <c r="AK141010" i="1"/>
  <c r="AF141042" i="1"/>
  <c r="AK141042" i="1"/>
  <c r="AF141074" i="1"/>
  <c r="AK141074" i="1"/>
  <c r="AF141106" i="1"/>
  <c r="AK141106" i="1"/>
  <c r="AF141138" i="1"/>
  <c r="AK141138" i="1"/>
  <c r="AF141170" i="1"/>
  <c r="AK141170" i="1"/>
  <c r="AF141202" i="1"/>
  <c r="AK141202" i="1"/>
  <c r="AF141234" i="1"/>
  <c r="AK141234" i="1"/>
  <c r="AF141266" i="1"/>
  <c r="AK141266" i="1"/>
  <c r="AF141298" i="1"/>
  <c r="AK141298" i="1"/>
  <c r="AF141330" i="1"/>
  <c r="AK141330" i="1"/>
  <c r="AF141362" i="1"/>
  <c r="AK141362" i="1"/>
  <c r="AF141394" i="1"/>
  <c r="AK141394" i="1"/>
  <c r="AF141426" i="1"/>
  <c r="AK141426" i="1"/>
  <c r="AF141458" i="1"/>
  <c r="AK141458" i="1"/>
  <c r="AF141490" i="1"/>
  <c r="AK141490" i="1"/>
  <c r="AF141522" i="1"/>
  <c r="AK141522" i="1"/>
  <c r="AF141554" i="1"/>
  <c r="AK141554" i="1"/>
  <c r="AF141586" i="1"/>
  <c r="AK141586" i="1"/>
  <c r="AF141618" i="1"/>
  <c r="AK141618" i="1"/>
  <c r="AF141650" i="1"/>
  <c r="AK141650" i="1"/>
  <c r="AF141682" i="1"/>
  <c r="AK141682" i="1"/>
  <c r="AF141714" i="1"/>
  <c r="AK141714" i="1"/>
  <c r="AF141746" i="1"/>
  <c r="AK141746" i="1"/>
  <c r="AF141778" i="1"/>
  <c r="AK141778" i="1"/>
  <c r="AF141810" i="1"/>
  <c r="AK141810" i="1"/>
  <c r="AF141842" i="1"/>
  <c r="AK141842" i="1"/>
  <c r="AF141874" i="1"/>
  <c r="AK141874" i="1"/>
  <c r="AF141906" i="1"/>
  <c r="AK141906" i="1"/>
  <c r="AF141938" i="1"/>
  <c r="AK141938" i="1"/>
  <c r="AF141970" i="1"/>
  <c r="AK141970" i="1"/>
  <c r="AF142002" i="1"/>
  <c r="AK142002" i="1"/>
  <c r="AF142034" i="1"/>
  <c r="AK142034" i="1"/>
  <c r="AF142066" i="1"/>
  <c r="AK142066" i="1"/>
  <c r="AF142098" i="1"/>
  <c r="AK142098" i="1"/>
  <c r="AF142130" i="1"/>
  <c r="AK142130" i="1"/>
  <c r="AF142162" i="1"/>
  <c r="AK142162" i="1"/>
  <c r="AF142194" i="1"/>
  <c r="AK142194" i="1"/>
  <c r="AF142226" i="1"/>
  <c r="AK142226" i="1"/>
  <c r="AF142258" i="1"/>
  <c r="AK142258" i="1"/>
  <c r="AF142290" i="1"/>
  <c r="AK142290" i="1"/>
  <c r="AF142322" i="1"/>
  <c r="AK142322" i="1"/>
  <c r="AF142354" i="1"/>
  <c r="AK142354" i="1"/>
  <c r="AF142386" i="1"/>
  <c r="AK142386" i="1"/>
  <c r="AF142418" i="1"/>
  <c r="AK142418" i="1"/>
  <c r="AF142450" i="1"/>
  <c r="AK142450" i="1"/>
  <c r="AF142482" i="1"/>
  <c r="AK142482" i="1"/>
  <c r="AF142514" i="1"/>
  <c r="AK142514" i="1"/>
  <c r="AF142546" i="1"/>
  <c r="AK142546" i="1"/>
  <c r="AF142578" i="1"/>
  <c r="AK142578" i="1"/>
  <c r="AF142610" i="1"/>
  <c r="AK142610" i="1"/>
  <c r="AF142642" i="1"/>
  <c r="AK142642" i="1"/>
  <c r="AF142674" i="1"/>
  <c r="AK142674" i="1"/>
  <c r="AF142706" i="1"/>
  <c r="AK142706" i="1"/>
  <c r="AF142738" i="1"/>
  <c r="AK142738" i="1"/>
  <c r="AF142770" i="1"/>
  <c r="AK142770" i="1"/>
  <c r="AF142802" i="1"/>
  <c r="AK142802" i="1"/>
  <c r="AF142834" i="1"/>
  <c r="AK142834" i="1"/>
  <c r="AF142866" i="1"/>
  <c r="AK142866" i="1"/>
  <c r="AF142898" i="1"/>
  <c r="AK142898" i="1"/>
  <c r="AF142930" i="1"/>
  <c r="AK142930" i="1"/>
  <c r="AF142962" i="1"/>
  <c r="AK142962" i="1"/>
  <c r="AF142994" i="1"/>
  <c r="AK142994" i="1"/>
  <c r="AF143026" i="1"/>
  <c r="AK143026" i="1"/>
  <c r="AF143058" i="1"/>
  <c r="AK143058" i="1"/>
  <c r="AF143090" i="1"/>
  <c r="AK143090" i="1"/>
  <c r="AF143122" i="1"/>
  <c r="AK143122" i="1"/>
  <c r="AF143154" i="1"/>
  <c r="AK143154" i="1"/>
  <c r="AF143186" i="1"/>
  <c r="AK143186" i="1"/>
  <c r="AF143218" i="1"/>
  <c r="AK143218" i="1"/>
  <c r="AF143250" i="1"/>
  <c r="AK143250" i="1"/>
  <c r="AF143282" i="1"/>
  <c r="AK143282" i="1"/>
  <c r="AF143314" i="1"/>
  <c r="AK143314" i="1"/>
  <c r="AF143346" i="1"/>
  <c r="AK143346" i="1"/>
  <c r="AF143378" i="1"/>
  <c r="AK143378" i="1"/>
  <c r="AF143410" i="1"/>
  <c r="AK143410" i="1"/>
  <c r="AF143442" i="1"/>
  <c r="AK143442" i="1"/>
  <c r="AF143474" i="1"/>
  <c r="AK143474" i="1"/>
  <c r="AF143506" i="1"/>
  <c r="AK143506" i="1"/>
  <c r="AF143538" i="1"/>
  <c r="AK143538" i="1"/>
  <c r="AF143570" i="1"/>
  <c r="AK143570" i="1"/>
  <c r="AF143602" i="1"/>
  <c r="AK143602" i="1"/>
  <c r="AF143634" i="1"/>
  <c r="AK143634" i="1"/>
  <c r="AF143666" i="1"/>
  <c r="AK143666" i="1"/>
  <c r="AF143698" i="1"/>
  <c r="AK143698" i="1"/>
  <c r="AF143730" i="1"/>
  <c r="AK143730" i="1"/>
  <c r="AF143762" i="1"/>
  <c r="AK143762" i="1"/>
  <c r="AF143794" i="1"/>
  <c r="AK143794" i="1"/>
  <c r="AF143826" i="1"/>
  <c r="AK143826" i="1"/>
  <c r="AF143858" i="1"/>
  <c r="AK143858" i="1"/>
  <c r="AF143890" i="1"/>
  <c r="AK143890" i="1"/>
  <c r="AF143922" i="1"/>
  <c r="AK143922" i="1"/>
  <c r="AF143954" i="1"/>
  <c r="AK143954" i="1"/>
  <c r="AF143986" i="1"/>
  <c r="AK143986" i="1"/>
  <c r="AF144018" i="1"/>
  <c r="AK144018" i="1"/>
  <c r="AF144050" i="1"/>
  <c r="AK144050" i="1"/>
  <c r="AF144082" i="1"/>
  <c r="AK144082" i="1"/>
  <c r="AF144114" i="1"/>
  <c r="AK144114" i="1"/>
  <c r="AF144146" i="1"/>
  <c r="AK144146" i="1"/>
  <c r="AF144178" i="1"/>
  <c r="AK144178" i="1"/>
  <c r="AF144210" i="1"/>
  <c r="AK144210" i="1"/>
  <c r="AF144242" i="1"/>
  <c r="AK144242" i="1"/>
  <c r="AF144274" i="1"/>
  <c r="AK144274" i="1"/>
  <c r="AF144306" i="1"/>
  <c r="AK144306" i="1"/>
  <c r="AF144338" i="1"/>
  <c r="AK144338" i="1"/>
  <c r="AF144370" i="1"/>
  <c r="AK144370" i="1"/>
  <c r="AF144402" i="1"/>
  <c r="AK144402" i="1"/>
  <c r="AF144434" i="1"/>
  <c r="AK144434" i="1"/>
  <c r="AF144466" i="1"/>
  <c r="AK144466" i="1"/>
  <c r="AF144498" i="1"/>
  <c r="AK144498" i="1"/>
  <c r="AF144530" i="1"/>
  <c r="AK144530" i="1"/>
  <c r="AF144562" i="1"/>
  <c r="AK144562" i="1"/>
  <c r="AF144594" i="1"/>
  <c r="AK144594" i="1"/>
  <c r="AF144626" i="1"/>
  <c r="AK144626" i="1"/>
  <c r="AF144658" i="1"/>
  <c r="AK144658" i="1"/>
  <c r="AF144690" i="1"/>
  <c r="AK144690" i="1"/>
  <c r="AF144722" i="1"/>
  <c r="AK144722" i="1"/>
  <c r="AF144754" i="1"/>
  <c r="AK144754" i="1"/>
  <c r="AF144786" i="1"/>
  <c r="AK144786" i="1"/>
  <c r="AF144818" i="1"/>
  <c r="AK144818" i="1"/>
  <c r="AF144850" i="1"/>
  <c r="AK144850" i="1"/>
  <c r="AF144882" i="1"/>
  <c r="AK144882" i="1"/>
  <c r="AF144914" i="1"/>
  <c r="AK144914" i="1"/>
  <c r="AF144946" i="1"/>
  <c r="AK144946" i="1"/>
  <c r="AF144978" i="1"/>
  <c r="AK144978" i="1"/>
  <c r="AF145010" i="1"/>
  <c r="AK145010" i="1"/>
  <c r="AF145042" i="1"/>
  <c r="AK145042" i="1"/>
  <c r="AF145074" i="1"/>
  <c r="AK145074" i="1"/>
  <c r="AF145106" i="1"/>
  <c r="AK145106" i="1"/>
  <c r="AF145138" i="1"/>
  <c r="AK145138" i="1"/>
  <c r="AF145170" i="1"/>
  <c r="AK145170" i="1"/>
  <c r="AF145202" i="1"/>
  <c r="AK145202" i="1"/>
  <c r="AF145234" i="1"/>
  <c r="AK145234" i="1"/>
  <c r="AF145266" i="1"/>
  <c r="AK145266" i="1"/>
  <c r="AF145298" i="1"/>
  <c r="AK145298" i="1"/>
  <c r="AF145330" i="1"/>
  <c r="AK145330" i="1"/>
  <c r="AF145362" i="1"/>
  <c r="AK145362" i="1"/>
  <c r="AF145394" i="1"/>
  <c r="AK145394" i="1"/>
  <c r="AF145426" i="1"/>
  <c r="AK145426" i="1"/>
  <c r="AF145458" i="1"/>
  <c r="AK145458" i="1"/>
  <c r="AF145490" i="1"/>
  <c r="AK145490" i="1"/>
  <c r="AF145522" i="1"/>
  <c r="AK145522" i="1"/>
  <c r="AF145554" i="1"/>
  <c r="AK145554" i="1"/>
  <c r="AF145586" i="1"/>
  <c r="AK145586" i="1"/>
  <c r="AF145618" i="1"/>
  <c r="AK145618" i="1"/>
  <c r="AF145650" i="1"/>
  <c r="AK145650" i="1"/>
  <c r="AF145682" i="1"/>
  <c r="AK145682" i="1"/>
  <c r="AF145714" i="1"/>
  <c r="AK145714" i="1"/>
  <c r="AF145746" i="1"/>
  <c r="AK145746" i="1"/>
  <c r="AF145778" i="1"/>
  <c r="AK145778" i="1"/>
  <c r="AF145810" i="1"/>
  <c r="AK145810" i="1"/>
  <c r="AF145842" i="1"/>
  <c r="AK145842" i="1"/>
  <c r="AF145874" i="1"/>
  <c r="AK145874" i="1"/>
  <c r="AF145906" i="1"/>
  <c r="AK145906" i="1"/>
  <c r="AF145938" i="1"/>
  <c r="AK145938" i="1"/>
  <c r="AF145970" i="1"/>
  <c r="AK145970" i="1"/>
  <c r="AF146002" i="1"/>
  <c r="AK146002" i="1"/>
  <c r="AF146034" i="1"/>
  <c r="AK146034" i="1"/>
  <c r="AF146066" i="1"/>
  <c r="AK146066" i="1"/>
  <c r="AF146098" i="1"/>
  <c r="AK146098" i="1"/>
  <c r="AF146130" i="1"/>
  <c r="AK146130" i="1"/>
  <c r="AF146162" i="1"/>
  <c r="AK146162" i="1"/>
  <c r="AF146194" i="1"/>
  <c r="AK146194" i="1"/>
  <c r="AF146226" i="1"/>
  <c r="AK146226" i="1"/>
  <c r="AF146258" i="1"/>
  <c r="AK146258" i="1"/>
  <c r="AF146290" i="1"/>
  <c r="AK146290" i="1"/>
  <c r="AF146322" i="1"/>
  <c r="AK146322" i="1"/>
  <c r="AF146354" i="1"/>
  <c r="AK146354" i="1"/>
  <c r="AF146386" i="1"/>
  <c r="AK146386" i="1"/>
  <c r="AF146418" i="1"/>
  <c r="AK146418" i="1"/>
  <c r="AF146450" i="1"/>
  <c r="AK146450" i="1"/>
  <c r="AF146482" i="1"/>
  <c r="AK146482" i="1"/>
  <c r="AF146514" i="1"/>
  <c r="AK146514" i="1"/>
  <c r="AF146546" i="1"/>
  <c r="AK146546" i="1"/>
  <c r="AF146578" i="1"/>
  <c r="AK146578" i="1"/>
  <c r="AF146610" i="1"/>
  <c r="AK146610" i="1"/>
  <c r="AF146642" i="1"/>
  <c r="AK146642" i="1"/>
  <c r="AF146674" i="1"/>
  <c r="AK146674" i="1"/>
  <c r="AF146706" i="1"/>
  <c r="AK146706" i="1"/>
  <c r="AF146738" i="1"/>
  <c r="AK146738" i="1"/>
  <c r="AF146770" i="1"/>
  <c r="AK146770" i="1"/>
  <c r="AF146802" i="1"/>
  <c r="AK146802" i="1"/>
  <c r="AF146834" i="1"/>
  <c r="AK146834" i="1"/>
  <c r="AF146866" i="1"/>
  <c r="AK146866" i="1"/>
  <c r="AF146898" i="1"/>
  <c r="AK146898" i="1"/>
  <c r="AF146930" i="1"/>
  <c r="AK146930" i="1"/>
  <c r="AF146962" i="1"/>
  <c r="AK146962" i="1"/>
  <c r="AF146994" i="1"/>
  <c r="AK146994" i="1"/>
  <c r="AF147026" i="1"/>
  <c r="AK147026" i="1"/>
  <c r="AF147058" i="1"/>
  <c r="AK147058" i="1"/>
  <c r="AF147090" i="1"/>
  <c r="AK147090" i="1"/>
  <c r="AF147122" i="1"/>
  <c r="AK147122" i="1"/>
  <c r="AF147154" i="1"/>
  <c r="AK147154" i="1"/>
  <c r="AF147186" i="1"/>
  <c r="AK147186" i="1"/>
  <c r="AF147218" i="1"/>
  <c r="AK147218" i="1"/>
  <c r="AF147250" i="1"/>
  <c r="AK147250" i="1"/>
  <c r="AF147282" i="1"/>
  <c r="AK147282" i="1"/>
  <c r="AF147314" i="1"/>
  <c r="AK147314" i="1"/>
  <c r="AF147346" i="1"/>
  <c r="AK147346" i="1"/>
  <c r="AF147378" i="1"/>
  <c r="AK147378" i="1"/>
  <c r="AF147410" i="1"/>
  <c r="AK147410" i="1"/>
  <c r="AF147442" i="1"/>
  <c r="AK147442" i="1"/>
  <c r="AF147474" i="1"/>
  <c r="AK147474" i="1"/>
  <c r="AF147506" i="1"/>
  <c r="AK147506" i="1"/>
  <c r="AF147538" i="1"/>
  <c r="AK147538" i="1"/>
  <c r="AF147570" i="1"/>
  <c r="AK147570" i="1"/>
  <c r="AF147602" i="1"/>
  <c r="AK147602" i="1"/>
  <c r="AF147634" i="1"/>
  <c r="AK147634" i="1"/>
  <c r="AF147666" i="1"/>
  <c r="AK147666" i="1"/>
  <c r="AF147698" i="1"/>
  <c r="AK147698" i="1"/>
  <c r="AF147730" i="1"/>
  <c r="AK147730" i="1"/>
  <c r="AF147762" i="1"/>
  <c r="AK147762" i="1"/>
  <c r="AF147794" i="1"/>
  <c r="AK147794" i="1"/>
  <c r="AF147826" i="1"/>
  <c r="AK147826" i="1"/>
  <c r="AF147858" i="1"/>
  <c r="AK147858" i="1"/>
  <c r="AF147890" i="1"/>
  <c r="AK147890" i="1"/>
  <c r="AF147922" i="1"/>
  <c r="AK147922" i="1"/>
  <c r="AF147954" i="1"/>
  <c r="AK147954" i="1"/>
  <c r="AF147986" i="1"/>
  <c r="AK147986" i="1"/>
  <c r="AF148018" i="1"/>
  <c r="AK148018" i="1"/>
  <c r="AF148050" i="1"/>
  <c r="AK148050" i="1"/>
  <c r="AF148082" i="1"/>
  <c r="AK148082" i="1"/>
  <c r="AF148114" i="1"/>
  <c r="AK148114" i="1"/>
  <c r="AF148146" i="1"/>
  <c r="AK148146" i="1"/>
  <c r="AF148178" i="1"/>
  <c r="AK148178" i="1"/>
  <c r="AF148210" i="1"/>
  <c r="AK148210" i="1"/>
  <c r="AF148242" i="1"/>
  <c r="AK148242" i="1"/>
  <c r="AF148274" i="1"/>
  <c r="AK148274" i="1"/>
  <c r="AF148306" i="1"/>
  <c r="AK148306" i="1"/>
  <c r="AF148338" i="1"/>
  <c r="AK148338" i="1"/>
  <c r="AF148370" i="1"/>
  <c r="AK148370" i="1"/>
  <c r="AF148402" i="1"/>
  <c r="AK148402" i="1"/>
  <c r="AF148434" i="1"/>
  <c r="AK148434" i="1"/>
  <c r="AF148466" i="1"/>
  <c r="AK148466" i="1"/>
  <c r="AF148498" i="1"/>
  <c r="AK148498" i="1"/>
  <c r="AF148530" i="1"/>
  <c r="AK148530" i="1"/>
  <c r="AF148562" i="1"/>
  <c r="AK148562" i="1"/>
  <c r="AF148594" i="1"/>
  <c r="AK148594" i="1"/>
  <c r="AF148626" i="1"/>
  <c r="AK148626" i="1"/>
  <c r="AF148658" i="1"/>
  <c r="AK148658" i="1"/>
  <c r="AF148690" i="1"/>
  <c r="AK148690" i="1"/>
  <c r="AF148722" i="1"/>
  <c r="AK148722" i="1"/>
  <c r="AF148754" i="1"/>
  <c r="AK148754" i="1"/>
  <c r="AF148786" i="1"/>
  <c r="AK148786" i="1"/>
  <c r="AF148818" i="1"/>
  <c r="AK148818" i="1"/>
  <c r="AF148850" i="1"/>
  <c r="AK148850" i="1"/>
  <c r="AF148882" i="1"/>
  <c r="AK148882" i="1"/>
  <c r="AF148914" i="1"/>
  <c r="AK148914" i="1"/>
  <c r="AF148946" i="1"/>
  <c r="AK148946" i="1"/>
  <c r="AF148978" i="1"/>
  <c r="AK148978" i="1"/>
  <c r="AF149010" i="1"/>
  <c r="AK149010" i="1"/>
  <c r="AF149042" i="1"/>
  <c r="AK149042" i="1"/>
  <c r="AF149074" i="1"/>
  <c r="AK149074" i="1"/>
  <c r="AF149106" i="1"/>
  <c r="AK149106" i="1"/>
  <c r="AF149138" i="1"/>
  <c r="AK149138" i="1"/>
  <c r="AF149170" i="1"/>
  <c r="AK149170" i="1"/>
  <c r="AF149202" i="1"/>
  <c r="AK149202" i="1"/>
  <c r="AF149234" i="1"/>
  <c r="AK149234" i="1"/>
  <c r="AF149266" i="1"/>
  <c r="AK149266" i="1"/>
  <c r="AF149298" i="1"/>
  <c r="AK149298" i="1"/>
  <c r="AF149330" i="1"/>
  <c r="AK149330" i="1"/>
  <c r="AF149362" i="1"/>
  <c r="AK149362" i="1"/>
  <c r="AF149394" i="1"/>
  <c r="AK149394" i="1"/>
  <c r="AF149426" i="1"/>
  <c r="AK149426" i="1"/>
  <c r="AF149458" i="1"/>
  <c r="AK149458" i="1"/>
  <c r="AF149490" i="1"/>
  <c r="AK149490" i="1"/>
  <c r="AF149522" i="1"/>
  <c r="AK149522" i="1"/>
  <c r="AF149554" i="1"/>
  <c r="AK149554" i="1"/>
  <c r="AF149586" i="1"/>
  <c r="AK149586" i="1"/>
  <c r="AF149618" i="1"/>
  <c r="AK149618" i="1"/>
  <c r="AF149650" i="1"/>
  <c r="AK149650" i="1"/>
  <c r="AF149682" i="1"/>
  <c r="AK149682" i="1"/>
  <c r="AF149714" i="1"/>
  <c r="AK149714" i="1"/>
  <c r="AF149746" i="1"/>
  <c r="AK149746" i="1"/>
  <c r="AF149778" i="1"/>
  <c r="AK149778" i="1"/>
  <c r="AF149810" i="1"/>
  <c r="AK149810" i="1"/>
  <c r="AF149842" i="1"/>
  <c r="AK149842" i="1"/>
  <c r="AF149874" i="1"/>
  <c r="AK149874" i="1"/>
  <c r="AF149906" i="1"/>
  <c r="AK149906" i="1"/>
  <c r="AF149938" i="1"/>
  <c r="AK149938" i="1"/>
  <c r="AF149970" i="1"/>
  <c r="AK149970" i="1"/>
  <c r="AF150002" i="1"/>
  <c r="AK150002" i="1"/>
  <c r="AF150034" i="1"/>
  <c r="AK150034" i="1"/>
  <c r="AF150066" i="1"/>
  <c r="AK150066" i="1"/>
  <c r="AF150098" i="1"/>
  <c r="AK150098" i="1"/>
  <c r="AF150130" i="1"/>
  <c r="AK150130" i="1"/>
  <c r="AF150162" i="1"/>
  <c r="AK150162" i="1"/>
  <c r="AF150194" i="1"/>
  <c r="AK150194" i="1"/>
  <c r="AF150226" i="1"/>
  <c r="AK150226" i="1"/>
  <c r="AF150258" i="1"/>
  <c r="AK150258" i="1"/>
  <c r="AF150290" i="1"/>
  <c r="AK150290" i="1"/>
  <c r="AF150322" i="1"/>
  <c r="AK150322" i="1"/>
  <c r="AF150354" i="1"/>
  <c r="AK150354" i="1"/>
  <c r="AF150386" i="1"/>
  <c r="AK150386" i="1"/>
  <c r="AF150418" i="1"/>
  <c r="AK150418" i="1"/>
  <c r="AF150450" i="1"/>
  <c r="AK150450" i="1"/>
  <c r="AF150482" i="1"/>
  <c r="AK150482" i="1"/>
  <c r="AF150514" i="1"/>
  <c r="AK150514" i="1"/>
  <c r="AF150546" i="1"/>
  <c r="AK150546" i="1"/>
  <c r="AF150578" i="1"/>
  <c r="AK150578" i="1"/>
  <c r="AF150610" i="1"/>
  <c r="AK150610" i="1"/>
  <c r="AF150642" i="1"/>
  <c r="AK150642" i="1"/>
  <c r="AF150674" i="1"/>
  <c r="AK150674" i="1"/>
  <c r="AF150706" i="1"/>
  <c r="AK150706" i="1"/>
  <c r="AF150738" i="1"/>
  <c r="AK150738" i="1"/>
  <c r="AF150770" i="1"/>
  <c r="AK150770" i="1"/>
  <c r="AF150802" i="1"/>
  <c r="AK150802" i="1"/>
  <c r="AF150834" i="1"/>
  <c r="AK150834" i="1"/>
  <c r="AF150866" i="1"/>
  <c r="AK150866" i="1"/>
  <c r="AF150898" i="1"/>
  <c r="AK150898" i="1"/>
  <c r="AF150930" i="1"/>
  <c r="AK150930" i="1"/>
  <c r="AF150962" i="1"/>
  <c r="AK150962" i="1"/>
  <c r="AF150994" i="1"/>
  <c r="AK150994" i="1"/>
  <c r="AF151026" i="1"/>
  <c r="AK151026" i="1"/>
  <c r="AF151058" i="1"/>
  <c r="AK151058" i="1"/>
  <c r="AF151090" i="1"/>
  <c r="AK151090" i="1"/>
  <c r="AF151122" i="1"/>
  <c r="AK151122" i="1"/>
  <c r="AF151154" i="1"/>
  <c r="AK151154" i="1"/>
  <c r="AF151186" i="1"/>
  <c r="AK151186" i="1"/>
  <c r="AF151218" i="1"/>
  <c r="AK151218" i="1"/>
  <c r="AF151250" i="1"/>
  <c r="AK151250" i="1"/>
  <c r="AF151282" i="1"/>
  <c r="AK151282" i="1"/>
  <c r="AF151314" i="1"/>
  <c r="AK151314" i="1"/>
  <c r="AF151346" i="1"/>
  <c r="AK151346" i="1"/>
  <c r="AF151378" i="1"/>
  <c r="AK151378" i="1"/>
  <c r="AF151410" i="1"/>
  <c r="AK151410" i="1"/>
  <c r="AF151442" i="1"/>
  <c r="AK151442" i="1"/>
  <c r="AF151474" i="1"/>
  <c r="AK151474" i="1"/>
  <c r="AF151506" i="1"/>
  <c r="AK151506" i="1"/>
  <c r="AF151538" i="1"/>
  <c r="AK151538" i="1"/>
  <c r="AF151570" i="1"/>
  <c r="AK151570" i="1"/>
  <c r="AF151602" i="1"/>
  <c r="AK151602" i="1"/>
  <c r="AF151634" i="1"/>
  <c r="AK151634" i="1"/>
  <c r="AF151666" i="1"/>
  <c r="AK151666" i="1"/>
  <c r="AF151698" i="1"/>
  <c r="AK151698" i="1"/>
  <c r="AF151730" i="1"/>
  <c r="AK151730" i="1"/>
  <c r="AF151762" i="1"/>
  <c r="AK151762" i="1"/>
  <c r="AF151794" i="1"/>
  <c r="AK151794" i="1"/>
  <c r="AF151826" i="1"/>
  <c r="AK151826" i="1"/>
  <c r="AF151858" i="1"/>
  <c r="AK151858" i="1"/>
  <c r="AF151890" i="1"/>
  <c r="AK151890" i="1"/>
  <c r="AF151922" i="1"/>
  <c r="AK151922" i="1"/>
  <c r="AF151954" i="1"/>
  <c r="AK151954" i="1"/>
  <c r="AF151986" i="1"/>
  <c r="AK151986" i="1"/>
  <c r="AF152018" i="1"/>
  <c r="AK152018" i="1"/>
  <c r="AF152050" i="1"/>
  <c r="AK152050" i="1"/>
  <c r="AF152082" i="1"/>
  <c r="AK152082" i="1"/>
  <c r="AF152114" i="1"/>
  <c r="AK152114" i="1"/>
  <c r="AF152146" i="1"/>
  <c r="AK152146" i="1"/>
  <c r="AF152178" i="1"/>
  <c r="AK152178" i="1"/>
  <c r="AF152210" i="1"/>
  <c r="AK152210" i="1"/>
  <c r="AF152242" i="1"/>
  <c r="AK152242" i="1"/>
  <c r="AF152274" i="1"/>
  <c r="AK152274" i="1"/>
  <c r="AF152306" i="1"/>
  <c r="AK152306" i="1"/>
  <c r="AF152338" i="1"/>
  <c r="AK152338" i="1"/>
  <c r="AF152370" i="1"/>
  <c r="AK152370" i="1"/>
  <c r="AF152402" i="1"/>
  <c r="AK152402" i="1"/>
  <c r="AF152434" i="1"/>
  <c r="AK152434" i="1"/>
  <c r="AF152466" i="1"/>
  <c r="AK152466" i="1"/>
  <c r="AF152498" i="1"/>
  <c r="AK152498" i="1"/>
  <c r="AF152530" i="1"/>
  <c r="AK152530" i="1"/>
  <c r="AF152562" i="1"/>
  <c r="AK152562" i="1"/>
  <c r="AF152594" i="1"/>
  <c r="AK152594" i="1"/>
  <c r="AF152626" i="1"/>
  <c r="AK152626" i="1"/>
  <c r="AF152658" i="1"/>
  <c r="AK152658" i="1"/>
  <c r="AF152690" i="1"/>
  <c r="AK152690" i="1"/>
  <c r="AF152722" i="1"/>
  <c r="AK152722" i="1"/>
  <c r="AF152754" i="1"/>
  <c r="AK152754" i="1"/>
  <c r="AF152786" i="1"/>
  <c r="AK152786" i="1"/>
  <c r="AF152818" i="1"/>
  <c r="AK152818" i="1"/>
  <c r="AF152850" i="1"/>
  <c r="AK152850" i="1"/>
  <c r="AF152882" i="1"/>
  <c r="AK152882" i="1"/>
  <c r="AF152914" i="1"/>
  <c r="AK152914" i="1"/>
  <c r="AF152946" i="1"/>
  <c r="AK152946" i="1"/>
  <c r="AF152978" i="1"/>
  <c r="AK152978" i="1"/>
  <c r="AF153010" i="1"/>
  <c r="AK153010" i="1"/>
  <c r="AF153042" i="1"/>
  <c r="AK153042" i="1"/>
  <c r="AF153074" i="1"/>
  <c r="AK153074" i="1"/>
  <c r="AF153106" i="1"/>
  <c r="AK153106" i="1"/>
  <c r="AF153138" i="1"/>
  <c r="AK153138" i="1"/>
  <c r="AF153170" i="1"/>
  <c r="AK153170" i="1"/>
  <c r="AF153202" i="1"/>
  <c r="AK153202" i="1"/>
  <c r="AF153234" i="1"/>
  <c r="AK153234" i="1"/>
  <c r="AF153266" i="1"/>
  <c r="AK153266" i="1"/>
  <c r="AF153298" i="1"/>
  <c r="AK153298" i="1"/>
  <c r="AF153330" i="1"/>
  <c r="AK153330" i="1"/>
  <c r="AF153362" i="1"/>
  <c r="AK153362" i="1"/>
  <c r="AF153394" i="1"/>
  <c r="AK153394" i="1"/>
  <c r="AF153426" i="1"/>
  <c r="AK153426" i="1"/>
  <c r="AF153458" i="1"/>
  <c r="AK153458" i="1"/>
  <c r="AF153490" i="1"/>
  <c r="AK153490" i="1"/>
  <c r="AF153522" i="1"/>
  <c r="AK153522" i="1"/>
  <c r="AF153554" i="1"/>
  <c r="AK153554" i="1"/>
  <c r="AF153586" i="1"/>
  <c r="AK153586" i="1"/>
  <c r="AF153618" i="1"/>
  <c r="AK153618" i="1"/>
  <c r="AF153650" i="1"/>
  <c r="AK153650" i="1"/>
  <c r="AF153682" i="1"/>
  <c r="AK153682" i="1"/>
  <c r="AF153714" i="1"/>
  <c r="AK153714" i="1"/>
  <c r="AF153746" i="1"/>
  <c r="AK153746" i="1"/>
  <c r="AF153778" i="1"/>
  <c r="AK153778" i="1"/>
  <c r="AF153810" i="1"/>
  <c r="AK153810" i="1"/>
  <c r="AF153842" i="1"/>
  <c r="AK153842" i="1"/>
  <c r="AF153874" i="1"/>
  <c r="AG153874" i="1" s="1"/>
  <c r="AH153874" i="1" s="1"/>
  <c r="AK153874" i="1"/>
  <c r="AF153906" i="1"/>
  <c r="AK153906" i="1"/>
  <c r="AF153938" i="1"/>
  <c r="AK153938" i="1"/>
  <c r="AF153970" i="1"/>
  <c r="AK153970" i="1"/>
  <c r="AF154002" i="1"/>
  <c r="AK154002" i="1"/>
  <c r="AF154034" i="1"/>
  <c r="AK154034" i="1"/>
  <c r="AF154066" i="1"/>
  <c r="AK154066" i="1"/>
  <c r="AF154098" i="1"/>
  <c r="AK154098" i="1"/>
  <c r="AF154130" i="1"/>
  <c r="AK154130" i="1"/>
  <c r="AF154162" i="1"/>
  <c r="AK154162" i="1"/>
  <c r="AF154194" i="1"/>
  <c r="AK154194" i="1"/>
  <c r="AF154226" i="1"/>
  <c r="AK154226" i="1"/>
  <c r="AF154258" i="1"/>
  <c r="AK154258" i="1"/>
  <c r="AF154290" i="1"/>
  <c r="AK154290" i="1"/>
  <c r="AF154322" i="1"/>
  <c r="AK154322" i="1"/>
  <c r="AF154354" i="1"/>
  <c r="AK154354" i="1"/>
  <c r="AF154386" i="1"/>
  <c r="AK154386" i="1"/>
  <c r="AF154418" i="1"/>
  <c r="AK154418" i="1"/>
  <c r="AF154450" i="1"/>
  <c r="AK154450" i="1"/>
  <c r="AF154482" i="1"/>
  <c r="AK154482" i="1"/>
  <c r="AF154514" i="1"/>
  <c r="AK154514" i="1"/>
  <c r="AF154546" i="1"/>
  <c r="AG154546" i="1" s="1"/>
  <c r="AH154546" i="1" s="1"/>
  <c r="AK154546" i="1"/>
  <c r="AF154578" i="1"/>
  <c r="AK154578" i="1"/>
  <c r="AF154610" i="1"/>
  <c r="AK154610" i="1"/>
  <c r="AF154642" i="1"/>
  <c r="AK154642" i="1"/>
  <c r="AF154674" i="1"/>
  <c r="AK154674" i="1"/>
  <c r="AF154706" i="1"/>
  <c r="AK154706" i="1"/>
  <c r="AF154738" i="1"/>
  <c r="AK154738" i="1"/>
  <c r="AF154770" i="1"/>
  <c r="AK154770" i="1"/>
  <c r="AF154802" i="1"/>
  <c r="AK154802" i="1"/>
  <c r="AF154834" i="1"/>
  <c r="AK154834" i="1"/>
  <c r="AF154866" i="1"/>
  <c r="AK154866" i="1"/>
  <c r="AF128459" i="1"/>
  <c r="AK128459" i="1"/>
  <c r="AF128491" i="1"/>
  <c r="AK128491" i="1"/>
  <c r="AF128523" i="1"/>
  <c r="AK128523" i="1"/>
  <c r="AF128555" i="1"/>
  <c r="AK128555" i="1"/>
  <c r="AF128587" i="1"/>
  <c r="AK128587" i="1"/>
  <c r="AF128619" i="1"/>
  <c r="AK128619" i="1"/>
  <c r="AF128651" i="1"/>
  <c r="AK128651" i="1"/>
  <c r="AF128683" i="1"/>
  <c r="AK128683" i="1"/>
  <c r="AF128715" i="1"/>
  <c r="AK128715" i="1"/>
  <c r="AF128747" i="1"/>
  <c r="AK128747" i="1"/>
  <c r="AF128779" i="1"/>
  <c r="AK128779" i="1"/>
  <c r="AF128811" i="1"/>
  <c r="AK128811" i="1"/>
  <c r="AF128843" i="1"/>
  <c r="AK128843" i="1"/>
  <c r="AF128875" i="1"/>
  <c r="AK128875" i="1"/>
  <c r="AF128907" i="1"/>
  <c r="AK128907" i="1"/>
  <c r="AF128939" i="1"/>
  <c r="AK128939" i="1"/>
  <c r="AF128971" i="1"/>
  <c r="AK128971" i="1"/>
  <c r="AF129003" i="1"/>
  <c r="AK129003" i="1"/>
  <c r="AF129035" i="1"/>
  <c r="AK129035" i="1"/>
  <c r="AF129067" i="1"/>
  <c r="AK129067" i="1"/>
  <c r="AF129099" i="1"/>
  <c r="AK129099" i="1"/>
  <c r="AF129131" i="1"/>
  <c r="AK129131" i="1"/>
  <c r="AF129163" i="1"/>
  <c r="AK129163" i="1"/>
  <c r="AF129195" i="1"/>
  <c r="AK129195" i="1"/>
  <c r="AF129227" i="1"/>
  <c r="AK129227" i="1"/>
  <c r="AF129259" i="1"/>
  <c r="AK129259" i="1"/>
  <c r="AF129291" i="1"/>
  <c r="AK129291" i="1"/>
  <c r="AF129323" i="1"/>
  <c r="AK129323" i="1"/>
  <c r="AF129355" i="1"/>
  <c r="AK129355" i="1"/>
  <c r="AF129387" i="1"/>
  <c r="AK129387" i="1"/>
  <c r="AF129419" i="1"/>
  <c r="AK129419" i="1"/>
  <c r="AF129451" i="1"/>
  <c r="AK129451" i="1"/>
  <c r="AF129483" i="1"/>
  <c r="AK129483" i="1"/>
  <c r="AF129515" i="1"/>
  <c r="AK129515" i="1"/>
  <c r="AF129547" i="1"/>
  <c r="AK129547" i="1"/>
  <c r="AF129579" i="1"/>
  <c r="AK129579" i="1"/>
  <c r="AF129611" i="1"/>
  <c r="AK129611" i="1"/>
  <c r="AF129643" i="1"/>
  <c r="AK129643" i="1"/>
  <c r="AF129675" i="1"/>
  <c r="AK129675" i="1"/>
  <c r="AF129707" i="1"/>
  <c r="AK129707" i="1"/>
  <c r="AF129739" i="1"/>
  <c r="AK129739" i="1"/>
  <c r="AF129771" i="1"/>
  <c r="AK129771" i="1"/>
  <c r="AF129803" i="1"/>
  <c r="AK129803" i="1"/>
  <c r="AF129835" i="1"/>
  <c r="AK129835" i="1"/>
  <c r="AF129867" i="1"/>
  <c r="AK129867" i="1"/>
  <c r="AF129899" i="1"/>
  <c r="AK129899" i="1"/>
  <c r="AF129931" i="1"/>
  <c r="AK129931" i="1"/>
  <c r="AF129963" i="1"/>
  <c r="AK129963" i="1"/>
  <c r="AF129995" i="1"/>
  <c r="AK129995" i="1"/>
  <c r="AF130027" i="1"/>
  <c r="AK130027" i="1"/>
  <c r="AF130059" i="1"/>
  <c r="AK130059" i="1"/>
  <c r="AF130091" i="1"/>
  <c r="AK130091" i="1"/>
  <c r="AF130123" i="1"/>
  <c r="AK130123" i="1"/>
  <c r="AF130155" i="1"/>
  <c r="AK130155" i="1"/>
  <c r="AF130187" i="1"/>
  <c r="AK130187" i="1"/>
  <c r="AF130219" i="1"/>
  <c r="AK130219" i="1"/>
  <c r="AF130251" i="1"/>
  <c r="AK130251" i="1"/>
  <c r="AF130283" i="1"/>
  <c r="AK130283" i="1"/>
  <c r="AF130315" i="1"/>
  <c r="AK130315" i="1"/>
  <c r="AF130347" i="1"/>
  <c r="AK130347" i="1"/>
  <c r="AF130379" i="1"/>
  <c r="AK130379" i="1"/>
  <c r="AF130411" i="1"/>
  <c r="AK130411" i="1"/>
  <c r="AF130443" i="1"/>
  <c r="AK130443" i="1"/>
  <c r="AF130475" i="1"/>
  <c r="AK130475" i="1"/>
  <c r="AF130507" i="1"/>
  <c r="AK130507" i="1"/>
  <c r="AF130539" i="1"/>
  <c r="AK130539" i="1"/>
  <c r="AF130571" i="1"/>
  <c r="AK130571" i="1"/>
  <c r="AF130603" i="1"/>
  <c r="AK130603" i="1"/>
  <c r="AF130635" i="1"/>
  <c r="AK130635" i="1"/>
  <c r="AF130667" i="1"/>
  <c r="AK130667" i="1"/>
  <c r="AF130699" i="1"/>
  <c r="AK130699" i="1"/>
  <c r="AF130731" i="1"/>
  <c r="AK130731" i="1"/>
  <c r="AF130763" i="1"/>
  <c r="AK130763" i="1"/>
  <c r="AF130795" i="1"/>
  <c r="AK130795" i="1"/>
  <c r="AF130827" i="1"/>
  <c r="AK130827" i="1"/>
  <c r="AF130859" i="1"/>
  <c r="AK130859" i="1"/>
  <c r="AF130891" i="1"/>
  <c r="AK130891" i="1"/>
  <c r="AF130923" i="1"/>
  <c r="AK130923" i="1"/>
  <c r="AF130955" i="1"/>
  <c r="AK130955" i="1"/>
  <c r="AF130987" i="1"/>
  <c r="AK130987" i="1"/>
  <c r="AF131019" i="1"/>
  <c r="AK131019" i="1"/>
  <c r="AF131051" i="1"/>
  <c r="AK131051" i="1"/>
  <c r="AF131083" i="1"/>
  <c r="AK131083" i="1"/>
  <c r="AF131115" i="1"/>
  <c r="AK131115" i="1"/>
  <c r="AF131147" i="1"/>
  <c r="AK131147" i="1"/>
  <c r="AF131179" i="1"/>
  <c r="AK131179" i="1"/>
  <c r="AF131211" i="1"/>
  <c r="AK131211" i="1"/>
  <c r="AF131243" i="1"/>
  <c r="AK131243" i="1"/>
  <c r="AF131275" i="1"/>
  <c r="AK131275" i="1"/>
  <c r="AF131307" i="1"/>
  <c r="AK131307" i="1"/>
  <c r="AF131339" i="1"/>
  <c r="AK131339" i="1"/>
  <c r="AF41743" i="1"/>
  <c r="AK41743" i="1"/>
  <c r="AF41775" i="1"/>
  <c r="AK41775" i="1"/>
  <c r="AF41807" i="1"/>
  <c r="AK41807" i="1"/>
  <c r="AF41839" i="1"/>
  <c r="AK41839" i="1"/>
  <c r="AF41871" i="1"/>
  <c r="AK41871" i="1"/>
  <c r="AF41903" i="1"/>
  <c r="AK41903" i="1"/>
  <c r="AF41935" i="1"/>
  <c r="AK41935" i="1"/>
  <c r="AF41967" i="1"/>
  <c r="AK41967" i="1"/>
  <c r="AF41999" i="1"/>
  <c r="AK41999" i="1"/>
  <c r="AF42031" i="1"/>
  <c r="AK42031" i="1"/>
  <c r="AF42063" i="1"/>
  <c r="AK42063" i="1"/>
  <c r="AF42095" i="1"/>
  <c r="AK42095" i="1"/>
  <c r="AF42127" i="1"/>
  <c r="AK42127" i="1"/>
  <c r="AF42159" i="1"/>
  <c r="AK42159" i="1"/>
  <c r="AF42191" i="1"/>
  <c r="AK42191" i="1"/>
  <c r="AF42223" i="1"/>
  <c r="AK42223" i="1"/>
  <c r="AF42255" i="1"/>
  <c r="AK42255" i="1"/>
  <c r="AF42287" i="1"/>
  <c r="AK42287" i="1"/>
  <c r="AF42319" i="1"/>
  <c r="AK42319" i="1"/>
  <c r="AF42351" i="1"/>
  <c r="AK42351" i="1"/>
  <c r="AF42383" i="1"/>
  <c r="AK42383" i="1"/>
  <c r="AF42415" i="1"/>
  <c r="AK42415" i="1"/>
  <c r="AF42447" i="1"/>
  <c r="AK42447" i="1"/>
  <c r="AF42479" i="1"/>
  <c r="AK42479" i="1"/>
  <c r="AF42511" i="1"/>
  <c r="AK42511" i="1"/>
  <c r="AF42543" i="1"/>
  <c r="AK42543" i="1"/>
  <c r="AF42575" i="1"/>
  <c r="AK42575" i="1"/>
  <c r="AF42607" i="1"/>
  <c r="AK42607" i="1"/>
  <c r="AF42639" i="1"/>
  <c r="AK42639" i="1"/>
  <c r="AF42671" i="1"/>
  <c r="AK42671" i="1"/>
  <c r="AF42703" i="1"/>
  <c r="AK42703" i="1"/>
  <c r="AF42735" i="1"/>
  <c r="AK42735" i="1"/>
  <c r="AF42767" i="1"/>
  <c r="AK42767" i="1"/>
  <c r="AF42799" i="1"/>
  <c r="AK42799" i="1"/>
  <c r="AF42831" i="1"/>
  <c r="AK42831" i="1"/>
  <c r="AF42863" i="1"/>
  <c r="AK42863" i="1"/>
  <c r="AF42895" i="1"/>
  <c r="AK42895" i="1"/>
  <c r="AF42927" i="1"/>
  <c r="AK42927" i="1"/>
  <c r="AF42959" i="1"/>
  <c r="AK42959" i="1"/>
  <c r="AF42991" i="1"/>
  <c r="AK42991" i="1"/>
  <c r="AF43023" i="1"/>
  <c r="AK43023" i="1"/>
  <c r="AF43055" i="1"/>
  <c r="AK43055" i="1"/>
  <c r="AF43087" i="1"/>
  <c r="AK43087" i="1"/>
  <c r="AF43119" i="1"/>
  <c r="AK43119" i="1"/>
  <c r="AF43151" i="1"/>
  <c r="AK43151" i="1"/>
  <c r="AF43183" i="1"/>
  <c r="AK43183" i="1"/>
  <c r="AF43215" i="1"/>
  <c r="AK43215" i="1"/>
  <c r="AF43247" i="1"/>
  <c r="AK43247" i="1"/>
  <c r="AF43279" i="1"/>
  <c r="AK43279" i="1"/>
  <c r="AF43311" i="1"/>
  <c r="AK43311" i="1"/>
  <c r="AF43343" i="1"/>
  <c r="AK43343" i="1"/>
  <c r="AF43375" i="1"/>
  <c r="AK43375" i="1"/>
  <c r="AF43407" i="1"/>
  <c r="AK43407" i="1"/>
  <c r="AF43439" i="1"/>
  <c r="AK43439" i="1"/>
  <c r="AF43471" i="1"/>
  <c r="AK43471" i="1"/>
  <c r="AF43503" i="1"/>
  <c r="AK43503" i="1"/>
  <c r="AF43535" i="1"/>
  <c r="AK43535" i="1"/>
  <c r="AF43567" i="1"/>
  <c r="AK43567" i="1"/>
  <c r="AF43599" i="1"/>
  <c r="AK43599" i="1"/>
  <c r="AF43631" i="1"/>
  <c r="AK43631" i="1"/>
  <c r="AF43663" i="1"/>
  <c r="AK43663" i="1"/>
  <c r="AF43695" i="1"/>
  <c r="AK43695" i="1"/>
  <c r="AF43727" i="1"/>
  <c r="AK43727" i="1"/>
  <c r="AF43759" i="1"/>
  <c r="AK43759" i="1"/>
  <c r="AF43791" i="1"/>
  <c r="AK43791" i="1"/>
  <c r="AF43823" i="1"/>
  <c r="AK43823" i="1"/>
  <c r="AF43855" i="1"/>
  <c r="AK43855" i="1"/>
  <c r="AF43887" i="1"/>
  <c r="AK43887" i="1"/>
  <c r="AF43919" i="1"/>
  <c r="AK43919" i="1"/>
  <c r="AF43951" i="1"/>
  <c r="AK43951" i="1"/>
  <c r="AF43983" i="1"/>
  <c r="AK43983" i="1"/>
  <c r="AF44015" i="1"/>
  <c r="AK44015" i="1"/>
  <c r="AF44047" i="1"/>
  <c r="AK44047" i="1"/>
  <c r="AF44079" i="1"/>
  <c r="AK44079" i="1"/>
  <c r="AF44111" i="1"/>
  <c r="AK44111" i="1"/>
  <c r="AF44143" i="1"/>
  <c r="AK44143" i="1"/>
  <c r="AF44175" i="1"/>
  <c r="AK44175" i="1"/>
  <c r="AF44207" i="1"/>
  <c r="AK44207" i="1"/>
  <c r="AF44239" i="1"/>
  <c r="AK44239" i="1"/>
  <c r="AF44271" i="1"/>
  <c r="AK44271" i="1"/>
  <c r="AF44303" i="1"/>
  <c r="AK44303" i="1"/>
  <c r="AF44335" i="1"/>
  <c r="AK44335" i="1"/>
  <c r="AF44367" i="1"/>
  <c r="AK44367" i="1"/>
  <c r="AF44399" i="1"/>
  <c r="AK44399" i="1"/>
  <c r="AF44431" i="1"/>
  <c r="AK44431" i="1"/>
  <c r="AF44463" i="1"/>
  <c r="AK44463" i="1"/>
  <c r="AF44495" i="1"/>
  <c r="AK44495" i="1"/>
  <c r="AF44527" i="1"/>
  <c r="AK44527" i="1"/>
  <c r="AF44559" i="1"/>
  <c r="AK44559" i="1"/>
  <c r="AF44591" i="1"/>
  <c r="AK44591" i="1"/>
  <c r="AF44623" i="1"/>
  <c r="AK44623" i="1"/>
  <c r="AF44655" i="1"/>
  <c r="AK44655" i="1"/>
  <c r="AF44687" i="1"/>
  <c r="AK44687" i="1"/>
  <c r="AF44719" i="1"/>
  <c r="AK44719" i="1"/>
  <c r="AF44751" i="1"/>
  <c r="AK44751" i="1"/>
  <c r="AF44783" i="1"/>
  <c r="AK44783" i="1"/>
  <c r="AF44815" i="1"/>
  <c r="AK44815" i="1"/>
  <c r="AF44847" i="1"/>
  <c r="AK44847" i="1"/>
  <c r="AF44879" i="1"/>
  <c r="AK44879" i="1"/>
  <c r="AF44911" i="1"/>
  <c r="AK44911" i="1"/>
  <c r="AF44943" i="1"/>
  <c r="AK44943" i="1"/>
  <c r="AF44975" i="1"/>
  <c r="AK44975" i="1"/>
  <c r="AF45007" i="1"/>
  <c r="AK45007" i="1"/>
  <c r="AF45039" i="1"/>
  <c r="AK45039" i="1"/>
  <c r="AF45071" i="1"/>
  <c r="AK45071" i="1"/>
  <c r="AF45103" i="1"/>
  <c r="AK45103" i="1"/>
  <c r="AF45135" i="1"/>
  <c r="AK45135" i="1"/>
  <c r="AF45167" i="1"/>
  <c r="AK45167" i="1"/>
  <c r="AF45199" i="1"/>
  <c r="AK45199" i="1"/>
  <c r="AF45231" i="1"/>
  <c r="AK45231" i="1"/>
  <c r="AF45263" i="1"/>
  <c r="AK45263" i="1"/>
  <c r="AF45295" i="1"/>
  <c r="AK45295" i="1"/>
  <c r="AF45327" i="1"/>
  <c r="AK45327" i="1"/>
  <c r="AF45359" i="1"/>
  <c r="AK45359" i="1"/>
  <c r="AF45391" i="1"/>
  <c r="AK45391" i="1"/>
  <c r="AF45423" i="1"/>
  <c r="AK45423" i="1"/>
  <c r="AF45455" i="1"/>
  <c r="AK45455" i="1"/>
  <c r="AF45487" i="1"/>
  <c r="AK45487" i="1"/>
  <c r="AF45519" i="1"/>
  <c r="AK45519" i="1"/>
  <c r="AF45551" i="1"/>
  <c r="AK45551" i="1"/>
  <c r="AF45583" i="1"/>
  <c r="AK45583" i="1"/>
  <c r="AF45615" i="1"/>
  <c r="AK45615" i="1"/>
  <c r="AF45647" i="1"/>
  <c r="AK45647" i="1"/>
  <c r="AF45679" i="1"/>
  <c r="AK45679" i="1"/>
  <c r="AF45711" i="1"/>
  <c r="AK45711" i="1"/>
  <c r="AF45743" i="1"/>
  <c r="AK45743" i="1"/>
  <c r="AF45775" i="1"/>
  <c r="AK45775" i="1"/>
  <c r="AF45807" i="1"/>
  <c r="AK45807" i="1"/>
  <c r="AF45839" i="1"/>
  <c r="AK45839" i="1"/>
  <c r="AF45871" i="1"/>
  <c r="AK45871" i="1"/>
  <c r="AF45903" i="1"/>
  <c r="AK45903" i="1"/>
  <c r="AF45935" i="1"/>
  <c r="AK45935" i="1"/>
  <c r="AF45967" i="1"/>
  <c r="AK45967" i="1"/>
  <c r="AF45999" i="1"/>
  <c r="AK45999" i="1"/>
  <c r="AF46031" i="1"/>
  <c r="AK46031" i="1"/>
  <c r="AF46063" i="1"/>
  <c r="AK46063" i="1"/>
  <c r="AF46095" i="1"/>
  <c r="AK46095" i="1"/>
  <c r="AF46127" i="1"/>
  <c r="AK46127" i="1"/>
  <c r="AF46159" i="1"/>
  <c r="AK46159" i="1"/>
  <c r="AF46191" i="1"/>
  <c r="AK46191" i="1"/>
  <c r="AF46223" i="1"/>
  <c r="AK46223" i="1"/>
  <c r="AF46255" i="1"/>
  <c r="AK46255" i="1"/>
  <c r="AF46287" i="1"/>
  <c r="AK46287" i="1"/>
  <c r="AF46319" i="1"/>
  <c r="AK46319" i="1"/>
  <c r="AF46351" i="1"/>
  <c r="AK46351" i="1"/>
  <c r="AF46383" i="1"/>
  <c r="AK46383" i="1"/>
  <c r="AF46415" i="1"/>
  <c r="AK46415" i="1"/>
  <c r="AF46447" i="1"/>
  <c r="AK46447" i="1"/>
  <c r="AF46479" i="1"/>
  <c r="AK46479" i="1"/>
  <c r="AF46511" i="1"/>
  <c r="AK46511" i="1"/>
  <c r="AF46543" i="1"/>
  <c r="AK46543" i="1"/>
  <c r="AF46575" i="1"/>
  <c r="AK46575" i="1"/>
  <c r="AF46607" i="1"/>
  <c r="AK46607" i="1"/>
  <c r="AF46639" i="1"/>
  <c r="AK46639" i="1"/>
  <c r="AF46671" i="1"/>
  <c r="AK46671" i="1"/>
  <c r="AF46703" i="1"/>
  <c r="AK46703" i="1"/>
  <c r="AF46735" i="1"/>
  <c r="AK46735" i="1"/>
  <c r="AF46767" i="1"/>
  <c r="AK46767" i="1"/>
  <c r="AF46799" i="1"/>
  <c r="AK46799" i="1"/>
  <c r="AF46831" i="1"/>
  <c r="AK46831" i="1"/>
  <c r="AF46863" i="1"/>
  <c r="AK46863" i="1"/>
  <c r="AF46895" i="1"/>
  <c r="AK46895" i="1"/>
  <c r="AF46927" i="1"/>
  <c r="AK46927" i="1"/>
  <c r="AF46959" i="1"/>
  <c r="AK46959" i="1"/>
  <c r="AF46991" i="1"/>
  <c r="AK46991" i="1"/>
  <c r="AF47023" i="1"/>
  <c r="AK47023" i="1"/>
  <c r="AF47055" i="1"/>
  <c r="AK47055" i="1"/>
  <c r="AF47087" i="1"/>
  <c r="AK47087" i="1"/>
  <c r="AF47119" i="1"/>
  <c r="AK47119" i="1"/>
  <c r="AF47151" i="1"/>
  <c r="AK47151" i="1"/>
  <c r="AF47183" i="1"/>
  <c r="AK47183" i="1"/>
  <c r="AF47215" i="1"/>
  <c r="AK47215" i="1"/>
  <c r="AF47247" i="1"/>
  <c r="AK47247" i="1"/>
  <c r="AF47279" i="1"/>
  <c r="AK47279" i="1"/>
  <c r="AF47311" i="1"/>
  <c r="AK47311" i="1"/>
  <c r="AF47343" i="1"/>
  <c r="AK47343" i="1"/>
  <c r="AF47375" i="1"/>
  <c r="AK47375" i="1"/>
  <c r="AF47407" i="1"/>
  <c r="AK47407" i="1"/>
  <c r="AF47439" i="1"/>
  <c r="AK47439" i="1"/>
  <c r="AF47471" i="1"/>
  <c r="AK47471" i="1"/>
  <c r="AF47503" i="1"/>
  <c r="AK47503" i="1"/>
  <c r="AF47535" i="1"/>
  <c r="AK47535" i="1"/>
  <c r="AF47567" i="1"/>
  <c r="AK47567" i="1"/>
  <c r="AF47599" i="1"/>
  <c r="AK47599" i="1"/>
  <c r="AF47631" i="1"/>
  <c r="AK47631" i="1"/>
  <c r="AF47663" i="1"/>
  <c r="AK47663" i="1"/>
  <c r="AF47695" i="1"/>
  <c r="AK47695" i="1"/>
  <c r="AF47727" i="1"/>
  <c r="AK47727" i="1"/>
  <c r="AF47759" i="1"/>
  <c r="AK47759" i="1"/>
  <c r="AF47791" i="1"/>
  <c r="AK47791" i="1"/>
  <c r="AF47823" i="1"/>
  <c r="AK47823" i="1"/>
  <c r="AF47855" i="1"/>
  <c r="AK47855" i="1"/>
  <c r="AF47887" i="1"/>
  <c r="AK47887" i="1"/>
  <c r="AF47919" i="1"/>
  <c r="AK47919" i="1"/>
  <c r="AF47951" i="1"/>
  <c r="AK47951" i="1"/>
  <c r="AF47983" i="1"/>
  <c r="AK47983" i="1"/>
  <c r="AF48015" i="1"/>
  <c r="AK48015" i="1"/>
  <c r="AF48047" i="1"/>
  <c r="AK48047" i="1"/>
  <c r="AF48079" i="1"/>
  <c r="AK48079" i="1"/>
  <c r="AF48111" i="1"/>
  <c r="AK48111" i="1"/>
  <c r="AF48143" i="1"/>
  <c r="AK48143" i="1"/>
  <c r="AF48175" i="1"/>
  <c r="AK48175" i="1"/>
  <c r="AF48207" i="1"/>
  <c r="AK48207" i="1"/>
  <c r="AF48239" i="1"/>
  <c r="AK48239" i="1"/>
  <c r="AF48271" i="1"/>
  <c r="AK48271" i="1"/>
  <c r="AF48303" i="1"/>
  <c r="AK48303" i="1"/>
  <c r="AF48335" i="1"/>
  <c r="AK48335" i="1"/>
  <c r="AF48367" i="1"/>
  <c r="AK48367" i="1"/>
  <c r="AF48399" i="1"/>
  <c r="AK48399" i="1"/>
  <c r="AF48431" i="1"/>
  <c r="AK48431" i="1"/>
  <c r="AF48463" i="1"/>
  <c r="AK48463" i="1"/>
  <c r="AF48495" i="1"/>
  <c r="AK48495" i="1"/>
  <c r="AF48527" i="1"/>
  <c r="AK48527" i="1"/>
  <c r="AF48559" i="1"/>
  <c r="AK48559" i="1"/>
  <c r="AF48591" i="1"/>
  <c r="AK48591" i="1"/>
  <c r="AF48623" i="1"/>
  <c r="AK48623" i="1"/>
  <c r="AF48655" i="1"/>
  <c r="AK48655" i="1"/>
  <c r="AF48687" i="1"/>
  <c r="AK48687" i="1"/>
  <c r="AF48719" i="1"/>
  <c r="AK48719" i="1"/>
  <c r="AF48751" i="1"/>
  <c r="AK48751" i="1"/>
  <c r="AF48783" i="1"/>
  <c r="AK48783" i="1"/>
  <c r="AF48815" i="1"/>
  <c r="AK48815" i="1"/>
  <c r="AF48847" i="1"/>
  <c r="AK48847" i="1"/>
  <c r="AF48879" i="1"/>
  <c r="AK48879" i="1"/>
  <c r="AF48911" i="1"/>
  <c r="AK48911" i="1"/>
  <c r="AF48943" i="1"/>
  <c r="AK48943" i="1"/>
  <c r="AF48975" i="1"/>
  <c r="AK48975" i="1"/>
  <c r="AF49007" i="1"/>
  <c r="AK49007" i="1"/>
  <c r="AF49039" i="1"/>
  <c r="AK49039" i="1"/>
  <c r="AF49071" i="1"/>
  <c r="AK49071" i="1"/>
  <c r="AF49103" i="1"/>
  <c r="AK49103" i="1"/>
  <c r="AF49135" i="1"/>
  <c r="AK49135" i="1"/>
  <c r="AF49167" i="1"/>
  <c r="AK49167" i="1"/>
  <c r="AF49199" i="1"/>
  <c r="AK49199" i="1"/>
  <c r="AF49231" i="1"/>
  <c r="AK49231" i="1"/>
  <c r="AF49263" i="1"/>
  <c r="AK49263" i="1"/>
  <c r="AF49295" i="1"/>
  <c r="AK49295" i="1"/>
  <c r="AF49327" i="1"/>
  <c r="AK49327" i="1"/>
  <c r="AF49359" i="1"/>
  <c r="AK49359" i="1"/>
  <c r="AF49391" i="1"/>
  <c r="AK49391" i="1"/>
  <c r="AF49423" i="1"/>
  <c r="AK49423" i="1"/>
  <c r="AF49455" i="1"/>
  <c r="AK49455" i="1"/>
  <c r="AF49487" i="1"/>
  <c r="AK49487" i="1"/>
  <c r="AF49519" i="1"/>
  <c r="AK49519" i="1"/>
  <c r="AF49551" i="1"/>
  <c r="AK49551" i="1"/>
  <c r="AF49583" i="1"/>
  <c r="AK49583" i="1"/>
  <c r="AF49615" i="1"/>
  <c r="AK49615" i="1"/>
  <c r="AF49647" i="1"/>
  <c r="AK49647" i="1"/>
  <c r="AF49679" i="1"/>
  <c r="AK49679" i="1"/>
  <c r="AF49711" i="1"/>
  <c r="AK49711" i="1"/>
  <c r="AF49743" i="1"/>
  <c r="AK49743" i="1"/>
  <c r="AF49775" i="1"/>
  <c r="AK49775" i="1"/>
  <c r="AF49807" i="1"/>
  <c r="AK49807" i="1"/>
  <c r="AF49839" i="1"/>
  <c r="AK49839" i="1"/>
  <c r="AF49871" i="1"/>
  <c r="AK49871" i="1"/>
  <c r="AF49903" i="1"/>
  <c r="AK49903" i="1"/>
  <c r="AF49935" i="1"/>
  <c r="AK49935" i="1"/>
  <c r="AF49967" i="1"/>
  <c r="AK49967" i="1"/>
  <c r="AF49999" i="1"/>
  <c r="AK49999" i="1"/>
  <c r="AF50031" i="1"/>
  <c r="AK50031" i="1"/>
  <c r="AF50063" i="1"/>
  <c r="AK50063" i="1"/>
  <c r="AF50095" i="1"/>
  <c r="AK50095" i="1"/>
  <c r="AF50127" i="1"/>
  <c r="AK50127" i="1"/>
  <c r="AF50159" i="1"/>
  <c r="AK50159" i="1"/>
  <c r="AF50191" i="1"/>
  <c r="AK50191" i="1"/>
  <c r="AF50223" i="1"/>
  <c r="AK50223" i="1"/>
  <c r="AF50255" i="1"/>
  <c r="AK50255" i="1"/>
  <c r="AF50287" i="1"/>
  <c r="AK50287" i="1"/>
  <c r="AF50319" i="1"/>
  <c r="AK50319" i="1"/>
  <c r="AF50351" i="1"/>
  <c r="AK50351" i="1"/>
  <c r="AF50383" i="1"/>
  <c r="AK50383" i="1"/>
  <c r="AF50415" i="1"/>
  <c r="AK50415" i="1"/>
  <c r="AF50447" i="1"/>
  <c r="AK50447" i="1"/>
  <c r="AF50479" i="1"/>
  <c r="AK50479" i="1"/>
  <c r="AF50511" i="1"/>
  <c r="AK50511" i="1"/>
  <c r="AF50543" i="1"/>
  <c r="AK50543" i="1"/>
  <c r="AF50575" i="1"/>
  <c r="AK50575" i="1"/>
  <c r="AF50607" i="1"/>
  <c r="AK50607" i="1"/>
  <c r="AF50639" i="1"/>
  <c r="AK50639" i="1"/>
  <c r="AF50671" i="1"/>
  <c r="AK50671" i="1"/>
  <c r="AF50703" i="1"/>
  <c r="AK50703" i="1"/>
  <c r="AF50735" i="1"/>
  <c r="AK50735" i="1"/>
  <c r="AF50767" i="1"/>
  <c r="AK50767" i="1"/>
  <c r="AF50799" i="1"/>
  <c r="AK50799" i="1"/>
  <c r="AF50831" i="1"/>
  <c r="AK50831" i="1"/>
  <c r="AF50863" i="1"/>
  <c r="AK50863" i="1"/>
  <c r="AF50895" i="1"/>
  <c r="AK50895" i="1"/>
  <c r="AF50927" i="1"/>
  <c r="AK50927" i="1"/>
  <c r="AF50959" i="1"/>
  <c r="AK50959" i="1"/>
  <c r="AF50991" i="1"/>
  <c r="AK50991" i="1"/>
  <c r="AF51023" i="1"/>
  <c r="AK51023" i="1"/>
  <c r="AF51055" i="1"/>
  <c r="AK51055" i="1"/>
  <c r="AF51087" i="1"/>
  <c r="AK51087" i="1"/>
  <c r="AF51119" i="1"/>
  <c r="AK51119" i="1"/>
  <c r="AF51151" i="1"/>
  <c r="AK51151" i="1"/>
  <c r="AF51183" i="1"/>
  <c r="AK51183" i="1"/>
  <c r="AF51215" i="1"/>
  <c r="AK51215" i="1"/>
  <c r="AF51247" i="1"/>
  <c r="AK51247" i="1"/>
  <c r="AF51279" i="1"/>
  <c r="AK51279" i="1"/>
  <c r="AF51311" i="1"/>
  <c r="AK51311" i="1"/>
  <c r="AF51343" i="1"/>
  <c r="AK51343" i="1"/>
  <c r="AF51375" i="1"/>
  <c r="AK51375" i="1"/>
  <c r="AF51407" i="1"/>
  <c r="AK51407" i="1"/>
  <c r="AF51439" i="1"/>
  <c r="AK51439" i="1"/>
  <c r="AF51471" i="1"/>
  <c r="AK51471" i="1"/>
  <c r="AF51503" i="1"/>
  <c r="AK51503" i="1"/>
  <c r="AF51535" i="1"/>
  <c r="AK51535" i="1"/>
  <c r="AF51567" i="1"/>
  <c r="AK51567" i="1"/>
  <c r="AF51599" i="1"/>
  <c r="AK51599" i="1"/>
  <c r="AF51631" i="1"/>
  <c r="AK51631" i="1"/>
  <c r="AF51663" i="1"/>
  <c r="AK51663" i="1"/>
  <c r="AF51695" i="1"/>
  <c r="AK51695" i="1"/>
  <c r="AF51727" i="1"/>
  <c r="AK51727" i="1"/>
  <c r="AF51759" i="1"/>
  <c r="AK51759" i="1"/>
  <c r="AF51791" i="1"/>
  <c r="AK51791" i="1"/>
  <c r="AF51823" i="1"/>
  <c r="AK51823" i="1"/>
  <c r="AF51855" i="1"/>
  <c r="AK51855" i="1"/>
  <c r="AF51887" i="1"/>
  <c r="AK51887" i="1"/>
  <c r="AF51919" i="1"/>
  <c r="AK51919" i="1"/>
  <c r="AF51951" i="1"/>
  <c r="AK51951" i="1"/>
  <c r="AF51983" i="1"/>
  <c r="AK51983" i="1"/>
  <c r="AF52015" i="1"/>
  <c r="AK52015" i="1"/>
  <c r="AF52047" i="1"/>
  <c r="AK52047" i="1"/>
  <c r="AF52079" i="1"/>
  <c r="AK52079" i="1"/>
  <c r="AF52111" i="1"/>
  <c r="AK52111" i="1"/>
  <c r="AF52143" i="1"/>
  <c r="AK52143" i="1"/>
  <c r="AF52175" i="1"/>
  <c r="AK52175" i="1"/>
  <c r="AF52207" i="1"/>
  <c r="AK52207" i="1"/>
  <c r="AF52239" i="1"/>
  <c r="AK52239" i="1"/>
  <c r="AF52271" i="1"/>
  <c r="AK52271" i="1"/>
  <c r="AF52303" i="1"/>
  <c r="AK52303" i="1"/>
  <c r="AF52335" i="1"/>
  <c r="AK52335" i="1"/>
  <c r="AF52367" i="1"/>
  <c r="AK52367" i="1"/>
  <c r="AF52399" i="1"/>
  <c r="AK52399" i="1"/>
  <c r="AF52431" i="1"/>
  <c r="AK52431" i="1"/>
  <c r="AF52463" i="1"/>
  <c r="AK52463" i="1"/>
  <c r="AF52495" i="1"/>
  <c r="AK52495" i="1"/>
  <c r="AF52527" i="1"/>
  <c r="AK52527" i="1"/>
  <c r="AF52559" i="1"/>
  <c r="AK52559" i="1"/>
  <c r="AF52591" i="1"/>
  <c r="AK52591" i="1"/>
  <c r="AF52623" i="1"/>
  <c r="AK52623" i="1"/>
  <c r="AF52655" i="1"/>
  <c r="AK52655" i="1"/>
  <c r="AF52687" i="1"/>
  <c r="AK52687" i="1"/>
  <c r="AF52719" i="1"/>
  <c r="AK52719" i="1"/>
  <c r="AF52751" i="1"/>
  <c r="AK52751" i="1"/>
  <c r="AF52783" i="1"/>
  <c r="AK52783" i="1"/>
  <c r="AF52815" i="1"/>
  <c r="AK52815" i="1"/>
  <c r="AF52847" i="1"/>
  <c r="AK52847" i="1"/>
  <c r="AF52879" i="1"/>
  <c r="AK52879" i="1"/>
  <c r="AF52911" i="1"/>
  <c r="AK52911" i="1"/>
  <c r="AF52943" i="1"/>
  <c r="AK52943" i="1"/>
  <c r="AF52975" i="1"/>
  <c r="AK52975" i="1"/>
  <c r="AF53007" i="1"/>
  <c r="AK53007" i="1"/>
  <c r="AF53039" i="1"/>
  <c r="AK53039" i="1"/>
  <c r="AF53071" i="1"/>
  <c r="AK53071" i="1"/>
  <c r="AF53103" i="1"/>
  <c r="AK53103" i="1"/>
  <c r="AF53135" i="1"/>
  <c r="AK53135" i="1"/>
  <c r="AF53167" i="1"/>
  <c r="AK53167" i="1"/>
  <c r="AF53199" i="1"/>
  <c r="AK53199" i="1"/>
  <c r="AF53231" i="1"/>
  <c r="AK53231" i="1"/>
  <c r="AF53263" i="1"/>
  <c r="AK53263" i="1"/>
  <c r="AF53295" i="1"/>
  <c r="AK53295" i="1"/>
  <c r="AF53327" i="1"/>
  <c r="AK53327" i="1"/>
  <c r="AF53359" i="1"/>
  <c r="AK53359" i="1"/>
  <c r="AF53391" i="1"/>
  <c r="AK53391" i="1"/>
  <c r="AF53423" i="1"/>
  <c r="AK53423" i="1"/>
  <c r="AF53455" i="1"/>
  <c r="AK53455" i="1"/>
  <c r="AF53487" i="1"/>
  <c r="AK53487" i="1"/>
  <c r="AF53519" i="1"/>
  <c r="AK53519" i="1"/>
  <c r="AF53551" i="1"/>
  <c r="AK53551" i="1"/>
  <c r="AF53583" i="1"/>
  <c r="AK53583" i="1"/>
  <c r="AF53615" i="1"/>
  <c r="AK53615" i="1"/>
  <c r="AF53647" i="1"/>
  <c r="AK53647" i="1"/>
  <c r="AF53679" i="1"/>
  <c r="AK53679" i="1"/>
  <c r="AF53711" i="1"/>
  <c r="AK53711" i="1"/>
  <c r="AF53743" i="1"/>
  <c r="AK53743" i="1"/>
  <c r="AF53775" i="1"/>
  <c r="AK53775" i="1"/>
  <c r="AF53807" i="1"/>
  <c r="AK53807" i="1"/>
  <c r="AF53839" i="1"/>
  <c r="AK53839" i="1"/>
  <c r="AF53871" i="1"/>
  <c r="AK53871" i="1"/>
  <c r="AF53903" i="1"/>
  <c r="AK53903" i="1"/>
  <c r="AF53935" i="1"/>
  <c r="AK53935" i="1"/>
  <c r="AF53967" i="1"/>
  <c r="AK53967" i="1"/>
  <c r="AF53999" i="1"/>
  <c r="AK53999" i="1"/>
  <c r="AF54031" i="1"/>
  <c r="AK54031" i="1"/>
  <c r="AF54063" i="1"/>
  <c r="AK54063" i="1"/>
  <c r="AF54095" i="1"/>
  <c r="AK54095" i="1"/>
  <c r="AF54127" i="1"/>
  <c r="AK54127" i="1"/>
  <c r="AF54159" i="1"/>
  <c r="AK54159" i="1"/>
  <c r="AF54191" i="1"/>
  <c r="AK54191" i="1"/>
  <c r="AF54223" i="1"/>
  <c r="AK54223" i="1"/>
  <c r="AF54255" i="1"/>
  <c r="AK54255" i="1"/>
  <c r="AF54287" i="1"/>
  <c r="AK54287" i="1"/>
  <c r="AF54319" i="1"/>
  <c r="AK54319" i="1"/>
  <c r="AF54351" i="1"/>
  <c r="AK54351" i="1"/>
  <c r="AF54383" i="1"/>
  <c r="AK54383" i="1"/>
  <c r="AF54415" i="1"/>
  <c r="AK54415" i="1"/>
  <c r="AF54447" i="1"/>
  <c r="AK54447" i="1"/>
  <c r="AF54479" i="1"/>
  <c r="AK54479" i="1"/>
  <c r="AF54511" i="1"/>
  <c r="AK54511" i="1"/>
  <c r="AF54543" i="1"/>
  <c r="AK54543" i="1"/>
  <c r="AF54575" i="1"/>
  <c r="AK54575" i="1"/>
  <c r="AF54607" i="1"/>
  <c r="AK54607" i="1"/>
  <c r="AF54639" i="1"/>
  <c r="AK54639" i="1"/>
  <c r="AF54671" i="1"/>
  <c r="AK54671" i="1"/>
  <c r="AF54703" i="1"/>
  <c r="AK54703" i="1"/>
  <c r="AF54735" i="1"/>
  <c r="AK54735" i="1"/>
  <c r="AF54767" i="1"/>
  <c r="AK54767" i="1"/>
  <c r="AF54799" i="1"/>
  <c r="AK54799" i="1"/>
  <c r="AF54831" i="1"/>
  <c r="AK54831" i="1"/>
  <c r="AF54863" i="1"/>
  <c r="AK54863" i="1"/>
  <c r="AF54895" i="1"/>
  <c r="AK54895" i="1"/>
  <c r="AF54927" i="1"/>
  <c r="AK54927" i="1"/>
  <c r="AF54959" i="1"/>
  <c r="AK54959" i="1"/>
  <c r="AF54991" i="1"/>
  <c r="AK54991" i="1"/>
  <c r="AF55023" i="1"/>
  <c r="AK55023" i="1"/>
  <c r="AF55055" i="1"/>
  <c r="AK55055" i="1"/>
  <c r="AF55087" i="1"/>
  <c r="AK55087" i="1"/>
  <c r="AF55119" i="1"/>
  <c r="AK55119" i="1"/>
  <c r="AF55151" i="1"/>
  <c r="AK55151" i="1"/>
  <c r="AF55183" i="1"/>
  <c r="AK55183" i="1"/>
  <c r="AF55215" i="1"/>
  <c r="AK55215" i="1"/>
  <c r="AF55247" i="1"/>
  <c r="AK55247" i="1"/>
  <c r="AF55279" i="1"/>
  <c r="AK55279" i="1"/>
  <c r="AF55311" i="1"/>
  <c r="AK55311" i="1"/>
  <c r="AF55343" i="1"/>
  <c r="AK55343" i="1"/>
  <c r="AF55375" i="1"/>
  <c r="AK55375" i="1"/>
  <c r="AF55407" i="1"/>
  <c r="AK55407" i="1"/>
  <c r="AF55439" i="1"/>
  <c r="AK55439" i="1"/>
  <c r="AF55471" i="1"/>
  <c r="AK55471" i="1"/>
  <c r="AF55503" i="1"/>
  <c r="AK55503" i="1"/>
  <c r="AF55535" i="1"/>
  <c r="AK55535" i="1"/>
  <c r="AF55567" i="1"/>
  <c r="AK55567" i="1"/>
  <c r="AF55599" i="1"/>
  <c r="AK55599" i="1"/>
  <c r="AF55631" i="1"/>
  <c r="AK55631" i="1"/>
  <c r="AF55663" i="1"/>
  <c r="AK55663" i="1"/>
  <c r="AF55695" i="1"/>
  <c r="AK55695" i="1"/>
  <c r="AF55727" i="1"/>
  <c r="AK55727" i="1"/>
  <c r="AF55759" i="1"/>
  <c r="AK55759" i="1"/>
  <c r="AF55791" i="1"/>
  <c r="AK55791" i="1"/>
  <c r="AF55823" i="1"/>
  <c r="AK55823" i="1"/>
  <c r="AF55855" i="1"/>
  <c r="AK55855" i="1"/>
  <c r="AF55887" i="1"/>
  <c r="AK55887" i="1"/>
  <c r="AF55919" i="1"/>
  <c r="AK55919" i="1"/>
  <c r="AF55951" i="1"/>
  <c r="AK55951" i="1"/>
  <c r="AF55983" i="1"/>
  <c r="AK55983" i="1"/>
  <c r="AF56015" i="1"/>
  <c r="AK56015" i="1"/>
  <c r="AF56047" i="1"/>
  <c r="AK56047" i="1"/>
  <c r="AF56079" i="1"/>
  <c r="AK56079" i="1"/>
  <c r="AF56111" i="1"/>
  <c r="AK56111" i="1"/>
  <c r="AF56143" i="1"/>
  <c r="AK56143" i="1"/>
  <c r="AF56175" i="1"/>
  <c r="AK56175" i="1"/>
  <c r="AF56207" i="1"/>
  <c r="AK56207" i="1"/>
  <c r="AF56239" i="1"/>
  <c r="AK56239" i="1"/>
  <c r="AF56271" i="1"/>
  <c r="AK56271" i="1"/>
  <c r="AF56303" i="1"/>
  <c r="AK56303" i="1"/>
  <c r="AF56335" i="1"/>
  <c r="AK56335" i="1"/>
  <c r="AF56367" i="1"/>
  <c r="AK56367" i="1"/>
  <c r="AF56399" i="1"/>
  <c r="AK56399" i="1"/>
  <c r="AF56431" i="1"/>
  <c r="AK56431" i="1"/>
  <c r="AF56463" i="1"/>
  <c r="AK56463" i="1"/>
  <c r="AF56495" i="1"/>
  <c r="AK56495" i="1"/>
  <c r="AF56527" i="1"/>
  <c r="AK56527" i="1"/>
  <c r="AF56559" i="1"/>
  <c r="AK56559" i="1"/>
  <c r="AF56591" i="1"/>
  <c r="AK56591" i="1"/>
  <c r="AF56623" i="1"/>
  <c r="AK56623" i="1"/>
  <c r="AF56655" i="1"/>
  <c r="AK56655" i="1"/>
  <c r="AF56687" i="1"/>
  <c r="AK56687" i="1"/>
  <c r="AF56719" i="1"/>
  <c r="AK56719" i="1"/>
  <c r="AF56751" i="1"/>
  <c r="AK56751" i="1"/>
  <c r="AF56783" i="1"/>
  <c r="AK56783" i="1"/>
  <c r="AF56815" i="1"/>
  <c r="AK56815" i="1"/>
  <c r="AF56847" i="1"/>
  <c r="AK56847" i="1"/>
  <c r="AF56879" i="1"/>
  <c r="AK56879" i="1"/>
  <c r="AF56911" i="1"/>
  <c r="AK56911" i="1"/>
  <c r="AF56943" i="1"/>
  <c r="AK56943" i="1"/>
  <c r="AF56975" i="1"/>
  <c r="AK56975" i="1"/>
  <c r="AF57007" i="1"/>
  <c r="AK57007" i="1"/>
  <c r="AF57039" i="1"/>
  <c r="AK57039" i="1"/>
  <c r="AF57071" i="1"/>
  <c r="AK57071" i="1"/>
  <c r="AF57103" i="1"/>
  <c r="AK57103" i="1"/>
  <c r="AF57135" i="1"/>
  <c r="AK57135" i="1"/>
  <c r="AF57167" i="1"/>
  <c r="AK57167" i="1"/>
  <c r="AF57199" i="1"/>
  <c r="AK57199" i="1"/>
  <c r="AF57231" i="1"/>
  <c r="AK57231" i="1"/>
  <c r="AF57263" i="1"/>
  <c r="AK57263" i="1"/>
  <c r="AF57295" i="1"/>
  <c r="AK57295" i="1"/>
  <c r="AF57327" i="1"/>
  <c r="AK57327" i="1"/>
  <c r="AF57359" i="1"/>
  <c r="AK57359" i="1"/>
  <c r="AF57391" i="1"/>
  <c r="AK57391" i="1"/>
  <c r="AF57423" i="1"/>
  <c r="AK57423" i="1"/>
  <c r="AF57455" i="1"/>
  <c r="AK57455" i="1"/>
  <c r="AF57487" i="1"/>
  <c r="AK57487" i="1"/>
  <c r="AF57519" i="1"/>
  <c r="AK57519" i="1"/>
  <c r="AF57551" i="1"/>
  <c r="AK57551" i="1"/>
  <c r="AF57583" i="1"/>
  <c r="AK57583" i="1"/>
  <c r="AF57615" i="1"/>
  <c r="AK57615" i="1"/>
  <c r="AF57647" i="1"/>
  <c r="AK57647" i="1"/>
  <c r="AF57679" i="1"/>
  <c r="AK57679" i="1"/>
  <c r="AF57711" i="1"/>
  <c r="AK57711" i="1"/>
  <c r="AF57743" i="1"/>
  <c r="AK57743" i="1"/>
  <c r="AF57775" i="1"/>
  <c r="AK57775" i="1"/>
  <c r="AF57807" i="1"/>
  <c r="AK57807" i="1"/>
  <c r="AF57839" i="1"/>
  <c r="AK57839" i="1"/>
  <c r="AF57871" i="1"/>
  <c r="AK57871" i="1"/>
  <c r="AF57903" i="1"/>
  <c r="AK57903" i="1"/>
  <c r="AF57935" i="1"/>
  <c r="AK57935" i="1"/>
  <c r="AF57967" i="1"/>
  <c r="AK57967" i="1"/>
  <c r="AF57999" i="1"/>
  <c r="AK57999" i="1"/>
  <c r="AF58031" i="1"/>
  <c r="AK58031" i="1"/>
  <c r="AF58063" i="1"/>
  <c r="AK58063" i="1"/>
  <c r="AF58095" i="1"/>
  <c r="AK58095" i="1"/>
  <c r="AF58127" i="1"/>
  <c r="AK58127" i="1"/>
  <c r="AF58159" i="1"/>
  <c r="AK58159" i="1"/>
  <c r="AF58191" i="1"/>
  <c r="AK58191" i="1"/>
  <c r="AF58223" i="1"/>
  <c r="AK58223" i="1"/>
  <c r="AF58255" i="1"/>
  <c r="AK58255" i="1"/>
  <c r="AF58287" i="1"/>
  <c r="AK58287" i="1"/>
  <c r="AF58319" i="1"/>
  <c r="AK58319" i="1"/>
  <c r="AF58351" i="1"/>
  <c r="AK58351" i="1"/>
  <c r="AF58383" i="1"/>
  <c r="AK58383" i="1"/>
  <c r="AF58415" i="1"/>
  <c r="AK58415" i="1"/>
  <c r="AF58447" i="1"/>
  <c r="AK58447" i="1"/>
  <c r="AF58479" i="1"/>
  <c r="AK58479" i="1"/>
  <c r="AF58511" i="1"/>
  <c r="AK58511" i="1"/>
  <c r="AF58543" i="1"/>
  <c r="AK58543" i="1"/>
  <c r="AF58575" i="1"/>
  <c r="AK58575" i="1"/>
  <c r="AF58607" i="1"/>
  <c r="AK58607" i="1"/>
  <c r="AF58639" i="1"/>
  <c r="AK58639" i="1"/>
  <c r="AF58671" i="1"/>
  <c r="AK58671" i="1"/>
  <c r="AF58703" i="1"/>
  <c r="AK58703" i="1"/>
  <c r="AF58735" i="1"/>
  <c r="AK58735" i="1"/>
  <c r="AF58767" i="1"/>
  <c r="AK58767" i="1"/>
  <c r="AF58799" i="1"/>
  <c r="AK58799" i="1"/>
  <c r="AF58831" i="1"/>
  <c r="AK58831" i="1"/>
  <c r="AF58863" i="1"/>
  <c r="AK58863" i="1"/>
  <c r="AF58895" i="1"/>
  <c r="AK58895" i="1"/>
  <c r="AF58927" i="1"/>
  <c r="AK58927" i="1"/>
  <c r="AF58959" i="1"/>
  <c r="AK58959" i="1"/>
  <c r="AF58991" i="1"/>
  <c r="AK58991" i="1"/>
  <c r="AF59023" i="1"/>
  <c r="AK59023" i="1"/>
  <c r="AF59055" i="1"/>
  <c r="AK59055" i="1"/>
  <c r="AF59087" i="1"/>
  <c r="AK59087" i="1"/>
  <c r="AF59119" i="1"/>
  <c r="AK59119" i="1"/>
  <c r="AF59151" i="1"/>
  <c r="AK59151" i="1"/>
  <c r="AF59183" i="1"/>
  <c r="AK59183" i="1"/>
  <c r="AF59215" i="1"/>
  <c r="AK59215" i="1"/>
  <c r="AF59247" i="1"/>
  <c r="AK59247" i="1"/>
  <c r="AF59279" i="1"/>
  <c r="AK59279" i="1"/>
  <c r="AF59311" i="1"/>
  <c r="AK59311" i="1"/>
  <c r="AF59343" i="1"/>
  <c r="AK59343" i="1"/>
  <c r="AF59375" i="1"/>
  <c r="AK59375" i="1"/>
  <c r="AF59407" i="1"/>
  <c r="AK59407" i="1"/>
  <c r="AF59439" i="1"/>
  <c r="AK59439" i="1"/>
  <c r="AF59471" i="1"/>
  <c r="AK59471" i="1"/>
  <c r="AF59503" i="1"/>
  <c r="AK59503" i="1"/>
  <c r="AF59535" i="1"/>
  <c r="AK59535" i="1"/>
  <c r="AF59567" i="1"/>
  <c r="AK59567" i="1"/>
  <c r="AF59599" i="1"/>
  <c r="AK59599" i="1"/>
  <c r="AF59631" i="1"/>
  <c r="AK59631" i="1"/>
  <c r="AF59663" i="1"/>
  <c r="AK59663" i="1"/>
  <c r="AF59695" i="1"/>
  <c r="AK59695" i="1"/>
  <c r="AF59727" i="1"/>
  <c r="AK59727" i="1"/>
  <c r="AF59759" i="1"/>
  <c r="AK59759" i="1"/>
  <c r="AF59791" i="1"/>
  <c r="AK59791" i="1"/>
  <c r="AF59823" i="1"/>
  <c r="AK59823" i="1"/>
  <c r="AF59855" i="1"/>
  <c r="AK59855" i="1"/>
  <c r="AF59887" i="1"/>
  <c r="AK59887" i="1"/>
  <c r="AF59919" i="1"/>
  <c r="AK59919" i="1"/>
  <c r="AF59951" i="1"/>
  <c r="AK59951" i="1"/>
  <c r="AF59983" i="1"/>
  <c r="AK59983" i="1"/>
  <c r="AF60015" i="1"/>
  <c r="AK60015" i="1"/>
  <c r="AF60047" i="1"/>
  <c r="AK60047" i="1"/>
  <c r="AF60079" i="1"/>
  <c r="AK60079" i="1"/>
  <c r="AF60111" i="1"/>
  <c r="AK60111" i="1"/>
  <c r="AF60143" i="1"/>
  <c r="AK60143" i="1"/>
  <c r="AF60175" i="1"/>
  <c r="AK60175" i="1"/>
  <c r="AF60207" i="1"/>
  <c r="AK60207" i="1"/>
  <c r="AF60239" i="1"/>
  <c r="AK60239" i="1"/>
  <c r="AF60271" i="1"/>
  <c r="AK60271" i="1"/>
  <c r="AF60303" i="1"/>
  <c r="AK60303" i="1"/>
  <c r="AF60335" i="1"/>
  <c r="AK60335" i="1"/>
  <c r="AF60367" i="1"/>
  <c r="AK60367" i="1"/>
  <c r="AF60399" i="1"/>
  <c r="AK60399" i="1"/>
  <c r="AF60431" i="1"/>
  <c r="AK60431" i="1"/>
  <c r="AF60463" i="1"/>
  <c r="AK60463" i="1"/>
  <c r="AF60495" i="1"/>
  <c r="AK60495" i="1"/>
  <c r="AF60527" i="1"/>
  <c r="AK60527" i="1"/>
  <c r="AF60559" i="1"/>
  <c r="AK60559" i="1"/>
  <c r="AF60591" i="1"/>
  <c r="AK60591" i="1"/>
  <c r="AF60623" i="1"/>
  <c r="AK60623" i="1"/>
  <c r="AF60655" i="1"/>
  <c r="AK60655" i="1"/>
  <c r="AF60687" i="1"/>
  <c r="AK60687" i="1"/>
  <c r="AF60719" i="1"/>
  <c r="AK60719" i="1"/>
  <c r="AF60751" i="1"/>
  <c r="AK60751" i="1"/>
  <c r="AF60783" i="1"/>
  <c r="AK60783" i="1"/>
  <c r="AF60815" i="1"/>
  <c r="AK60815" i="1"/>
  <c r="AF60847" i="1"/>
  <c r="AK60847" i="1"/>
  <c r="AF60879" i="1"/>
  <c r="AK60879" i="1"/>
  <c r="AF60911" i="1"/>
  <c r="AK60911" i="1"/>
  <c r="AF60943" i="1"/>
  <c r="AK60943" i="1"/>
  <c r="AF60975" i="1"/>
  <c r="AK60975" i="1"/>
  <c r="AF61007" i="1"/>
  <c r="AK61007" i="1"/>
  <c r="AF61039" i="1"/>
  <c r="AK61039" i="1"/>
  <c r="AF61071" i="1"/>
  <c r="AK61071" i="1"/>
  <c r="AF61103" i="1"/>
  <c r="AK61103" i="1"/>
  <c r="AF61135" i="1"/>
  <c r="AK61135" i="1"/>
  <c r="AF61167" i="1"/>
  <c r="AK61167" i="1"/>
  <c r="AF61199" i="1"/>
  <c r="AK61199" i="1"/>
  <c r="AF61231" i="1"/>
  <c r="AK61231" i="1"/>
  <c r="AF61263" i="1"/>
  <c r="AK61263" i="1"/>
  <c r="AF61295" i="1"/>
  <c r="AK61295" i="1"/>
  <c r="AF61327" i="1"/>
  <c r="AK61327" i="1"/>
  <c r="AF61359" i="1"/>
  <c r="AK61359" i="1"/>
  <c r="AF61391" i="1"/>
  <c r="AK61391" i="1"/>
  <c r="AF61423" i="1"/>
  <c r="AK61423" i="1"/>
  <c r="AF61455" i="1"/>
  <c r="AK61455" i="1"/>
  <c r="AF61487" i="1"/>
  <c r="AK61487" i="1"/>
  <c r="AF61519" i="1"/>
  <c r="AK61519" i="1"/>
  <c r="AF61551" i="1"/>
  <c r="AK61551" i="1"/>
  <c r="AF61583" i="1"/>
  <c r="AK61583" i="1"/>
  <c r="AF61615" i="1"/>
  <c r="AK61615" i="1"/>
  <c r="AF61647" i="1"/>
  <c r="AK61647" i="1"/>
  <c r="AF61679" i="1"/>
  <c r="AK61679" i="1"/>
  <c r="AF61711" i="1"/>
  <c r="AK61711" i="1"/>
  <c r="AF61743" i="1"/>
  <c r="AK61743" i="1"/>
  <c r="AF61775" i="1"/>
  <c r="AK61775" i="1"/>
  <c r="AF61807" i="1"/>
  <c r="AK61807" i="1"/>
  <c r="AF61839" i="1"/>
  <c r="AK61839" i="1"/>
  <c r="AF61871" i="1"/>
  <c r="AK61871" i="1"/>
  <c r="AF61903" i="1"/>
  <c r="AK61903" i="1"/>
  <c r="AF61935" i="1"/>
  <c r="AK61935" i="1"/>
  <c r="AF61967" i="1"/>
  <c r="AK61967" i="1"/>
  <c r="AF61999" i="1"/>
  <c r="AK61999" i="1"/>
  <c r="AF62031" i="1"/>
  <c r="AK62031" i="1"/>
  <c r="AF62063" i="1"/>
  <c r="AK62063" i="1"/>
  <c r="AF62095" i="1"/>
  <c r="AK62095" i="1"/>
  <c r="AF62127" i="1"/>
  <c r="AK62127" i="1"/>
  <c r="AF62159" i="1"/>
  <c r="AK62159" i="1"/>
  <c r="AF62191" i="1"/>
  <c r="AK62191" i="1"/>
  <c r="AF62223" i="1"/>
  <c r="AK62223" i="1"/>
  <c r="AF62255" i="1"/>
  <c r="AK62255" i="1"/>
  <c r="AF62287" i="1"/>
  <c r="AK62287" i="1"/>
  <c r="AF62319" i="1"/>
  <c r="AK62319" i="1"/>
  <c r="AF62351" i="1"/>
  <c r="AK62351" i="1"/>
  <c r="AF62383" i="1"/>
  <c r="AK62383" i="1"/>
  <c r="AF62415" i="1"/>
  <c r="AK62415" i="1"/>
  <c r="AF62447" i="1"/>
  <c r="AK62447" i="1"/>
  <c r="AF62479" i="1"/>
  <c r="AK62479" i="1"/>
  <c r="AF62511" i="1"/>
  <c r="AK62511" i="1"/>
  <c r="AF62543" i="1"/>
  <c r="AK62543" i="1"/>
  <c r="AF62575" i="1"/>
  <c r="AK62575" i="1"/>
  <c r="AF62607" i="1"/>
  <c r="AK62607" i="1"/>
  <c r="AF62639" i="1"/>
  <c r="AK62639" i="1"/>
  <c r="AF62671" i="1"/>
  <c r="AK62671" i="1"/>
  <c r="AF62703" i="1"/>
  <c r="AK62703" i="1"/>
  <c r="AF62735" i="1"/>
  <c r="AK62735" i="1"/>
  <c r="AF62767" i="1"/>
  <c r="AK62767" i="1"/>
  <c r="AF62799" i="1"/>
  <c r="AK62799" i="1"/>
  <c r="AF62831" i="1"/>
  <c r="AK62831" i="1"/>
  <c r="AF62863" i="1"/>
  <c r="AK62863" i="1"/>
  <c r="AF62895" i="1"/>
  <c r="AK62895" i="1"/>
  <c r="AF62927" i="1"/>
  <c r="AK62927" i="1"/>
  <c r="AF62959" i="1"/>
  <c r="AK62959" i="1"/>
  <c r="AF62991" i="1"/>
  <c r="AK62991" i="1"/>
  <c r="AF63023" i="1"/>
  <c r="AK63023" i="1"/>
  <c r="AF63055" i="1"/>
  <c r="AK63055" i="1"/>
  <c r="AF63087" i="1"/>
  <c r="AK63087" i="1"/>
  <c r="AF63119" i="1"/>
  <c r="AK63119" i="1"/>
  <c r="AF63151" i="1"/>
  <c r="AK63151" i="1"/>
  <c r="AF63183" i="1"/>
  <c r="AK63183" i="1"/>
  <c r="AF63215" i="1"/>
  <c r="AK63215" i="1"/>
  <c r="AF63247" i="1"/>
  <c r="AK63247" i="1"/>
  <c r="AF63279" i="1"/>
  <c r="AK63279" i="1"/>
  <c r="AF63311" i="1"/>
  <c r="AK63311" i="1"/>
  <c r="AF63343" i="1"/>
  <c r="AK63343" i="1"/>
  <c r="AF63375" i="1"/>
  <c r="AK63375" i="1"/>
  <c r="AF63407" i="1"/>
  <c r="AK63407" i="1"/>
  <c r="AF63439" i="1"/>
  <c r="AK63439" i="1"/>
  <c r="AF63471" i="1"/>
  <c r="AK63471" i="1"/>
  <c r="AF63503" i="1"/>
  <c r="AK63503" i="1"/>
  <c r="AF63535" i="1"/>
  <c r="AK63535" i="1"/>
  <c r="AF63567" i="1"/>
  <c r="AK63567" i="1"/>
  <c r="AF63599" i="1"/>
  <c r="AK63599" i="1"/>
  <c r="AF63631" i="1"/>
  <c r="AK63631" i="1"/>
  <c r="AF63663" i="1"/>
  <c r="AK63663" i="1"/>
  <c r="AF63695" i="1"/>
  <c r="AK63695" i="1"/>
  <c r="AF63727" i="1"/>
  <c r="AK63727" i="1"/>
  <c r="AF63759" i="1"/>
  <c r="AK63759" i="1"/>
  <c r="AF63791" i="1"/>
  <c r="AK63791" i="1"/>
  <c r="AF63823" i="1"/>
  <c r="AK63823" i="1"/>
  <c r="AF63855" i="1"/>
  <c r="AK63855" i="1"/>
  <c r="AF63887" i="1"/>
  <c r="AK63887" i="1"/>
  <c r="AF63919" i="1"/>
  <c r="AK63919" i="1"/>
  <c r="AF63951" i="1"/>
  <c r="AK63951" i="1"/>
  <c r="AF63983" i="1"/>
  <c r="AK63983" i="1"/>
  <c r="AF64015" i="1"/>
  <c r="AK64015" i="1"/>
  <c r="AF64047" i="1"/>
  <c r="AK64047" i="1"/>
  <c r="AF64079" i="1"/>
  <c r="AK64079" i="1"/>
  <c r="AF64111" i="1"/>
  <c r="AK64111" i="1"/>
  <c r="AF64143" i="1"/>
  <c r="AK64143" i="1"/>
  <c r="AF64175" i="1"/>
  <c r="AK64175" i="1"/>
  <c r="AF64207" i="1"/>
  <c r="AK64207" i="1"/>
  <c r="AF64239" i="1"/>
  <c r="AK64239" i="1"/>
  <c r="AF64271" i="1"/>
  <c r="AK64271" i="1"/>
  <c r="AF64303" i="1"/>
  <c r="AK64303" i="1"/>
  <c r="AF64335" i="1"/>
  <c r="AK64335" i="1"/>
  <c r="AF64367" i="1"/>
  <c r="AK64367" i="1"/>
  <c r="AF64399" i="1"/>
  <c r="AK64399" i="1"/>
  <c r="AF64431" i="1"/>
  <c r="AK64431" i="1"/>
  <c r="AF64463" i="1"/>
  <c r="AK64463" i="1"/>
  <c r="AF64495" i="1"/>
  <c r="AK64495" i="1"/>
  <c r="AF64527" i="1"/>
  <c r="AK64527" i="1"/>
  <c r="AF64559" i="1"/>
  <c r="AK64559" i="1"/>
  <c r="AF64591" i="1"/>
  <c r="AK64591" i="1"/>
  <c r="AF64623" i="1"/>
  <c r="AK64623" i="1"/>
  <c r="AF64655" i="1"/>
  <c r="AK64655" i="1"/>
  <c r="AF64687" i="1"/>
  <c r="AK64687" i="1"/>
  <c r="AF64719" i="1"/>
  <c r="AK64719" i="1"/>
  <c r="AF64751" i="1"/>
  <c r="AK64751" i="1"/>
  <c r="AF64783" i="1"/>
  <c r="AK64783" i="1"/>
  <c r="AF64815" i="1"/>
  <c r="AK64815" i="1"/>
  <c r="AF64847" i="1"/>
  <c r="AK64847" i="1"/>
  <c r="AF64879" i="1"/>
  <c r="AK64879" i="1"/>
  <c r="AF64911" i="1"/>
  <c r="AK64911" i="1"/>
  <c r="AF64943" i="1"/>
  <c r="AK64943" i="1"/>
  <c r="AF64975" i="1"/>
  <c r="AK64975" i="1"/>
  <c r="AF65007" i="1"/>
  <c r="AK65007" i="1"/>
  <c r="AF65039" i="1"/>
  <c r="AK65039" i="1"/>
  <c r="AF65071" i="1"/>
  <c r="AK65071" i="1"/>
  <c r="AF65103" i="1"/>
  <c r="AK65103" i="1"/>
  <c r="AF65135" i="1"/>
  <c r="AK65135" i="1"/>
  <c r="AF65167" i="1"/>
  <c r="AK65167" i="1"/>
  <c r="AF65199" i="1"/>
  <c r="AK65199" i="1"/>
  <c r="AF65231" i="1"/>
  <c r="AK65231" i="1"/>
  <c r="AF65263" i="1"/>
  <c r="AK65263" i="1"/>
  <c r="AF65295" i="1"/>
  <c r="AK65295" i="1"/>
  <c r="AF65327" i="1"/>
  <c r="AK65327" i="1"/>
  <c r="AF65359" i="1"/>
  <c r="AK65359" i="1"/>
  <c r="AF65391" i="1"/>
  <c r="AK65391" i="1"/>
  <c r="AF65423" i="1"/>
  <c r="AK65423" i="1"/>
  <c r="AF65455" i="1"/>
  <c r="AK65455" i="1"/>
  <c r="AF65487" i="1"/>
  <c r="AK65487" i="1"/>
  <c r="AF65519" i="1"/>
  <c r="AK65519" i="1"/>
  <c r="AF65551" i="1"/>
  <c r="AK65551" i="1"/>
  <c r="AF65583" i="1"/>
  <c r="AK65583" i="1"/>
  <c r="AF65615" i="1"/>
  <c r="AK65615" i="1"/>
  <c r="AF65647" i="1"/>
  <c r="AK65647" i="1"/>
  <c r="AF65679" i="1"/>
  <c r="AK65679" i="1"/>
  <c r="AF65711" i="1"/>
  <c r="AK65711" i="1"/>
  <c r="AF65743" i="1"/>
  <c r="AK65743" i="1"/>
  <c r="AF65775" i="1"/>
  <c r="AK65775" i="1"/>
  <c r="AF65807" i="1"/>
  <c r="AK65807" i="1"/>
  <c r="AF65839" i="1"/>
  <c r="AK65839" i="1"/>
  <c r="AF65871" i="1"/>
  <c r="AK65871" i="1"/>
  <c r="AF65903" i="1"/>
  <c r="AK65903" i="1"/>
  <c r="AF65935" i="1"/>
  <c r="AK65935" i="1"/>
  <c r="AF65967" i="1"/>
  <c r="AK65967" i="1"/>
  <c r="AF65999" i="1"/>
  <c r="AK65999" i="1"/>
  <c r="AF66031" i="1"/>
  <c r="AK66031" i="1"/>
  <c r="AF66063" i="1"/>
  <c r="AK66063" i="1"/>
  <c r="AF66095" i="1"/>
  <c r="AK66095" i="1"/>
  <c r="AF66127" i="1"/>
  <c r="AK66127" i="1"/>
  <c r="AF66159" i="1"/>
  <c r="AK66159" i="1"/>
  <c r="AF66191" i="1"/>
  <c r="AK66191" i="1"/>
  <c r="AF66223" i="1"/>
  <c r="AK66223" i="1"/>
  <c r="AF66255" i="1"/>
  <c r="AK66255" i="1"/>
  <c r="AF66287" i="1"/>
  <c r="AK66287" i="1"/>
  <c r="AF66319" i="1"/>
  <c r="AK66319" i="1"/>
  <c r="AF66351" i="1"/>
  <c r="AK66351" i="1"/>
  <c r="AF66383" i="1"/>
  <c r="AK66383" i="1"/>
  <c r="AF66415" i="1"/>
  <c r="AK66415" i="1"/>
  <c r="AF66447" i="1"/>
  <c r="AK66447" i="1"/>
  <c r="AF66479" i="1"/>
  <c r="AK66479" i="1"/>
  <c r="AF66511" i="1"/>
  <c r="AK66511" i="1"/>
  <c r="AF66543" i="1"/>
  <c r="AK66543" i="1"/>
  <c r="AF66575" i="1"/>
  <c r="AK66575" i="1"/>
  <c r="AF66607" i="1"/>
  <c r="AK66607" i="1"/>
  <c r="AF66639" i="1"/>
  <c r="AK66639" i="1"/>
  <c r="AF66671" i="1"/>
  <c r="AK66671" i="1"/>
  <c r="AF66703" i="1"/>
  <c r="AK66703" i="1"/>
  <c r="AF66735" i="1"/>
  <c r="AK66735" i="1"/>
  <c r="AF66767" i="1"/>
  <c r="AK66767" i="1"/>
  <c r="AF66799" i="1"/>
  <c r="AK66799" i="1"/>
  <c r="AF66831" i="1"/>
  <c r="AK66831" i="1"/>
  <c r="AF66863" i="1"/>
  <c r="AK66863" i="1"/>
  <c r="AF66895" i="1"/>
  <c r="AK66895" i="1"/>
  <c r="AF66927" i="1"/>
  <c r="AK66927" i="1"/>
  <c r="AF66959" i="1"/>
  <c r="AK66959" i="1"/>
  <c r="AF66991" i="1"/>
  <c r="AK66991" i="1"/>
  <c r="AF67023" i="1"/>
  <c r="AK67023" i="1"/>
  <c r="AF67055" i="1"/>
  <c r="AK67055" i="1"/>
  <c r="AF67087" i="1"/>
  <c r="AK67087" i="1"/>
  <c r="AF67119" i="1"/>
  <c r="AK67119" i="1"/>
  <c r="AF67151" i="1"/>
  <c r="AK67151" i="1"/>
  <c r="AF67183" i="1"/>
  <c r="AK67183" i="1"/>
  <c r="AF67215" i="1"/>
  <c r="AK67215" i="1"/>
  <c r="AF67247" i="1"/>
  <c r="AK67247" i="1"/>
  <c r="AF67279" i="1"/>
  <c r="AK67279" i="1"/>
  <c r="AF67311" i="1"/>
  <c r="AK67311" i="1"/>
  <c r="AF67343" i="1"/>
  <c r="AK67343" i="1"/>
  <c r="AF67375" i="1"/>
  <c r="AK67375" i="1"/>
  <c r="AF67407" i="1"/>
  <c r="AK67407" i="1"/>
  <c r="AF67439" i="1"/>
  <c r="AK67439" i="1"/>
  <c r="AF67471" i="1"/>
  <c r="AK67471" i="1"/>
  <c r="AF67503" i="1"/>
  <c r="AK67503" i="1"/>
  <c r="AF67535" i="1"/>
  <c r="AK67535" i="1"/>
  <c r="AF67567" i="1"/>
  <c r="AK67567" i="1"/>
  <c r="AF67599" i="1"/>
  <c r="AK67599" i="1"/>
  <c r="AF67631" i="1"/>
  <c r="AK67631" i="1"/>
  <c r="AF67663" i="1"/>
  <c r="AK67663" i="1"/>
  <c r="AF67695" i="1"/>
  <c r="AK67695" i="1"/>
  <c r="AF67727" i="1"/>
  <c r="AK67727" i="1"/>
  <c r="AF67759" i="1"/>
  <c r="AK67759" i="1"/>
  <c r="AF67791" i="1"/>
  <c r="AK67791" i="1"/>
  <c r="AF67823" i="1"/>
  <c r="AK67823" i="1"/>
  <c r="AF67855" i="1"/>
  <c r="AK67855" i="1"/>
  <c r="AF67887" i="1"/>
  <c r="AK67887" i="1"/>
  <c r="AF67919" i="1"/>
  <c r="AK67919" i="1"/>
  <c r="AF67951" i="1"/>
  <c r="AK67951" i="1"/>
  <c r="AF67983" i="1"/>
  <c r="AK67983" i="1"/>
  <c r="AF68015" i="1"/>
  <c r="AK68015" i="1"/>
  <c r="AF68047" i="1"/>
  <c r="AK68047" i="1"/>
  <c r="AF68079" i="1"/>
  <c r="AK68079" i="1"/>
  <c r="AF68111" i="1"/>
  <c r="AK68111" i="1"/>
  <c r="AF68143" i="1"/>
  <c r="AK68143" i="1"/>
  <c r="AF68175" i="1"/>
  <c r="AK68175" i="1"/>
  <c r="AF68207" i="1"/>
  <c r="AK68207" i="1"/>
  <c r="AF68239" i="1"/>
  <c r="AK68239" i="1"/>
  <c r="AF68271" i="1"/>
  <c r="AK68271" i="1"/>
  <c r="AF68303" i="1"/>
  <c r="AK68303" i="1"/>
  <c r="AF68335" i="1"/>
  <c r="AK68335" i="1"/>
  <c r="AF68367" i="1"/>
  <c r="AK68367" i="1"/>
  <c r="AF68399" i="1"/>
  <c r="AK68399" i="1"/>
  <c r="AF68431" i="1"/>
  <c r="AK68431" i="1"/>
  <c r="AF68463" i="1"/>
  <c r="AK68463" i="1"/>
  <c r="AF68495" i="1"/>
  <c r="AK68495" i="1"/>
  <c r="AF68527" i="1"/>
  <c r="AK68527" i="1"/>
  <c r="AF68559" i="1"/>
  <c r="AK68559" i="1"/>
  <c r="AF68591" i="1"/>
  <c r="AK68591" i="1"/>
  <c r="AF68623" i="1"/>
  <c r="AK68623" i="1"/>
  <c r="AF68655" i="1"/>
  <c r="AK68655" i="1"/>
  <c r="AF68687" i="1"/>
  <c r="AK68687" i="1"/>
  <c r="AF68719" i="1"/>
  <c r="AK68719" i="1"/>
  <c r="AF68751" i="1"/>
  <c r="AK68751" i="1"/>
  <c r="AF68783" i="1"/>
  <c r="AK68783" i="1"/>
  <c r="AF68815" i="1"/>
  <c r="AK68815" i="1"/>
  <c r="AF68847" i="1"/>
  <c r="AK68847" i="1"/>
  <c r="AF68879" i="1"/>
  <c r="AK68879" i="1"/>
  <c r="AF68911" i="1"/>
  <c r="AK68911" i="1"/>
  <c r="AF68943" i="1"/>
  <c r="AK68943" i="1"/>
  <c r="AF68975" i="1"/>
  <c r="AK68975" i="1"/>
  <c r="AF69007" i="1"/>
  <c r="AK69007" i="1"/>
  <c r="AF69039" i="1"/>
  <c r="AK69039" i="1"/>
  <c r="AF69071" i="1"/>
  <c r="AK69071" i="1"/>
  <c r="AF69103" i="1"/>
  <c r="AK69103" i="1"/>
  <c r="AF69135" i="1"/>
  <c r="AK69135" i="1"/>
  <c r="AF69167" i="1"/>
  <c r="AK69167" i="1"/>
  <c r="AF69199" i="1"/>
  <c r="AK69199" i="1"/>
  <c r="AF69231" i="1"/>
  <c r="AK69231" i="1"/>
  <c r="AF69263" i="1"/>
  <c r="AK69263" i="1"/>
  <c r="AF69295" i="1"/>
  <c r="AK69295" i="1"/>
  <c r="AF69327" i="1"/>
  <c r="AK69327" i="1"/>
  <c r="AF69359" i="1"/>
  <c r="AK69359" i="1"/>
  <c r="AF69391" i="1"/>
  <c r="AK69391" i="1"/>
  <c r="AF69423" i="1"/>
  <c r="AK69423" i="1"/>
  <c r="AF69455" i="1"/>
  <c r="AK69455" i="1"/>
  <c r="AF69487" i="1"/>
  <c r="AK69487" i="1"/>
  <c r="AF69519" i="1"/>
  <c r="AK69519" i="1"/>
  <c r="AF69551" i="1"/>
  <c r="AK69551" i="1"/>
  <c r="AF69583" i="1"/>
  <c r="AK69583" i="1"/>
  <c r="AF69615" i="1"/>
  <c r="AK69615" i="1"/>
  <c r="AF69647" i="1"/>
  <c r="AK69647" i="1"/>
  <c r="AF69679" i="1"/>
  <c r="AK69679" i="1"/>
  <c r="AF69711" i="1"/>
  <c r="AK69711" i="1"/>
  <c r="AF69743" i="1"/>
  <c r="AK69743" i="1"/>
  <c r="AF69775" i="1"/>
  <c r="AK69775" i="1"/>
  <c r="AF69807" i="1"/>
  <c r="AK69807" i="1"/>
  <c r="AF69839" i="1"/>
  <c r="AK69839" i="1"/>
  <c r="AF69871" i="1"/>
  <c r="AK69871" i="1"/>
  <c r="AF69903" i="1"/>
  <c r="AK69903" i="1"/>
  <c r="AF69935" i="1"/>
  <c r="AK69935" i="1"/>
  <c r="AF69967" i="1"/>
  <c r="AK69967" i="1"/>
  <c r="AF69999" i="1"/>
  <c r="AK69999" i="1"/>
  <c r="AF70031" i="1"/>
  <c r="AK70031" i="1"/>
  <c r="AF70063" i="1"/>
  <c r="AK70063" i="1"/>
  <c r="AF70095" i="1"/>
  <c r="AK70095" i="1"/>
  <c r="AF70127" i="1"/>
  <c r="AK70127" i="1"/>
  <c r="AF70159" i="1"/>
  <c r="AK70159" i="1"/>
  <c r="AF70191" i="1"/>
  <c r="AK70191" i="1"/>
  <c r="AF70223" i="1"/>
  <c r="AK70223" i="1"/>
  <c r="AF70255" i="1"/>
  <c r="AK70255" i="1"/>
  <c r="AF70287" i="1"/>
  <c r="AK70287" i="1"/>
  <c r="AF70319" i="1"/>
  <c r="AK70319" i="1"/>
  <c r="AF70351" i="1"/>
  <c r="AK70351" i="1"/>
  <c r="AF70383" i="1"/>
  <c r="AK70383" i="1"/>
  <c r="AF70415" i="1"/>
  <c r="AK70415" i="1"/>
  <c r="AF70447" i="1"/>
  <c r="AK70447" i="1"/>
  <c r="AF70479" i="1"/>
  <c r="AK70479" i="1"/>
  <c r="AF70511" i="1"/>
  <c r="AK70511" i="1"/>
  <c r="AF70543" i="1"/>
  <c r="AK70543" i="1"/>
  <c r="AF70575" i="1"/>
  <c r="AK70575" i="1"/>
  <c r="AF70607" i="1"/>
  <c r="AK70607" i="1"/>
  <c r="AF70639" i="1"/>
  <c r="AK70639" i="1"/>
  <c r="AF70671" i="1"/>
  <c r="AK70671" i="1"/>
  <c r="AF70703" i="1"/>
  <c r="AK70703" i="1"/>
  <c r="AF70735" i="1"/>
  <c r="AK70735" i="1"/>
  <c r="AF70767" i="1"/>
  <c r="AK70767" i="1"/>
  <c r="AF70799" i="1"/>
  <c r="AK70799" i="1"/>
  <c r="AF70831" i="1"/>
  <c r="AK70831" i="1"/>
  <c r="AF70863" i="1"/>
  <c r="AK70863" i="1"/>
  <c r="AF70895" i="1"/>
  <c r="AK70895" i="1"/>
  <c r="AF70927" i="1"/>
  <c r="AK70927" i="1"/>
  <c r="AF70959" i="1"/>
  <c r="AK70959" i="1"/>
  <c r="AF70991" i="1"/>
  <c r="AK70991" i="1"/>
  <c r="AF71023" i="1"/>
  <c r="AK71023" i="1"/>
  <c r="AF71055" i="1"/>
  <c r="AK71055" i="1"/>
  <c r="AF71087" i="1"/>
  <c r="AK71087" i="1"/>
  <c r="AF71119" i="1"/>
  <c r="AK71119" i="1"/>
  <c r="AF71151" i="1"/>
  <c r="AK71151" i="1"/>
  <c r="AF71183" i="1"/>
  <c r="AK71183" i="1"/>
  <c r="AF71215" i="1"/>
  <c r="AK71215" i="1"/>
  <c r="AF71247" i="1"/>
  <c r="AK71247" i="1"/>
  <c r="AF71279" i="1"/>
  <c r="AK71279" i="1"/>
  <c r="AF71311" i="1"/>
  <c r="AK71311" i="1"/>
  <c r="AF71343" i="1"/>
  <c r="AK71343" i="1"/>
  <c r="AF71375" i="1"/>
  <c r="AK71375" i="1"/>
  <c r="AF71407" i="1"/>
  <c r="AK71407" i="1"/>
  <c r="AF71439" i="1"/>
  <c r="AK71439" i="1"/>
  <c r="AF71471" i="1"/>
  <c r="AK71471" i="1"/>
  <c r="AF71503" i="1"/>
  <c r="AK71503" i="1"/>
  <c r="AF71535" i="1"/>
  <c r="AK71535" i="1"/>
  <c r="AF71567" i="1"/>
  <c r="AK71567" i="1"/>
  <c r="AF71599" i="1"/>
  <c r="AK71599" i="1"/>
  <c r="AF71631" i="1"/>
  <c r="AK71631" i="1"/>
  <c r="AF71663" i="1"/>
  <c r="AK71663" i="1"/>
  <c r="AF71695" i="1"/>
  <c r="AK71695" i="1"/>
  <c r="AF71727" i="1"/>
  <c r="AK71727" i="1"/>
  <c r="AF71759" i="1"/>
  <c r="AK71759" i="1"/>
  <c r="AF71791" i="1"/>
  <c r="AK71791" i="1"/>
  <c r="AF71823" i="1"/>
  <c r="AK71823" i="1"/>
  <c r="AF71855" i="1"/>
  <c r="AK71855" i="1"/>
  <c r="AF71887" i="1"/>
  <c r="AK71887" i="1"/>
  <c r="AF71919" i="1"/>
  <c r="AK71919" i="1"/>
  <c r="AF71951" i="1"/>
  <c r="AK71951" i="1"/>
  <c r="AF71983" i="1"/>
  <c r="AK71983" i="1"/>
  <c r="AF72015" i="1"/>
  <c r="AK72015" i="1"/>
  <c r="AF72047" i="1"/>
  <c r="AK72047" i="1"/>
  <c r="AF72079" i="1"/>
  <c r="AK72079" i="1"/>
  <c r="AF72111" i="1"/>
  <c r="AK72111" i="1"/>
  <c r="AF72143" i="1"/>
  <c r="AK72143" i="1"/>
  <c r="AF72175" i="1"/>
  <c r="AK72175" i="1"/>
  <c r="AF72207" i="1"/>
  <c r="AK72207" i="1"/>
  <c r="AF72239" i="1"/>
  <c r="AK72239" i="1"/>
  <c r="AF72271" i="1"/>
  <c r="AK72271" i="1"/>
  <c r="AF72303" i="1"/>
  <c r="AK72303" i="1"/>
  <c r="AF72335" i="1"/>
  <c r="AK72335" i="1"/>
  <c r="AF72367" i="1"/>
  <c r="AK72367" i="1"/>
  <c r="AF72399" i="1"/>
  <c r="AK72399" i="1"/>
  <c r="AF72431" i="1"/>
  <c r="AK72431" i="1"/>
  <c r="AF72463" i="1"/>
  <c r="AK72463" i="1"/>
  <c r="AF72495" i="1"/>
  <c r="AK72495" i="1"/>
  <c r="AF72527" i="1"/>
  <c r="AK72527" i="1"/>
  <c r="AF72559" i="1"/>
  <c r="AK72559" i="1"/>
  <c r="AF72591" i="1"/>
  <c r="AK72591" i="1"/>
  <c r="AF72623" i="1"/>
  <c r="AK72623" i="1"/>
  <c r="AF72655" i="1"/>
  <c r="AK72655" i="1"/>
  <c r="AF72687" i="1"/>
  <c r="AK72687" i="1"/>
  <c r="AF72719" i="1"/>
  <c r="AK72719" i="1"/>
  <c r="AF72751" i="1"/>
  <c r="AK72751" i="1"/>
  <c r="AF72783" i="1"/>
  <c r="AK72783" i="1"/>
  <c r="AF72815" i="1"/>
  <c r="AK72815" i="1"/>
  <c r="AF72847" i="1"/>
  <c r="AK72847" i="1"/>
  <c r="AF72879" i="1"/>
  <c r="AK72879" i="1"/>
  <c r="AF72911" i="1"/>
  <c r="AK72911" i="1"/>
  <c r="AF72943" i="1"/>
  <c r="AK72943" i="1"/>
  <c r="AF72975" i="1"/>
  <c r="AK72975" i="1"/>
  <c r="AF73007" i="1"/>
  <c r="AK73007" i="1"/>
  <c r="AF73039" i="1"/>
  <c r="AK73039" i="1"/>
  <c r="AF73071" i="1"/>
  <c r="AK73071" i="1"/>
  <c r="AF73103" i="1"/>
  <c r="AK73103" i="1"/>
  <c r="AF73135" i="1"/>
  <c r="AK73135" i="1"/>
  <c r="AF73167" i="1"/>
  <c r="AK73167" i="1"/>
  <c r="AF73199" i="1"/>
  <c r="AK73199" i="1"/>
  <c r="AF73231" i="1"/>
  <c r="AK73231" i="1"/>
  <c r="AF73263" i="1"/>
  <c r="AK73263" i="1"/>
  <c r="AF73295" i="1"/>
  <c r="AK73295" i="1"/>
  <c r="AF73327" i="1"/>
  <c r="AK73327" i="1"/>
  <c r="AF73359" i="1"/>
  <c r="AK73359" i="1"/>
  <c r="AF73391" i="1"/>
  <c r="AK73391" i="1"/>
  <c r="AF73423" i="1"/>
  <c r="AK73423" i="1"/>
  <c r="AF73455" i="1"/>
  <c r="AK73455" i="1"/>
  <c r="AF73487" i="1"/>
  <c r="AK73487" i="1"/>
  <c r="AF73519" i="1"/>
  <c r="AK73519" i="1"/>
  <c r="AF73551" i="1"/>
  <c r="AK73551" i="1"/>
  <c r="AF73583" i="1"/>
  <c r="AK73583" i="1"/>
  <c r="AF73615" i="1"/>
  <c r="AK73615" i="1"/>
  <c r="AF73647" i="1"/>
  <c r="AK73647" i="1"/>
  <c r="AF73679" i="1"/>
  <c r="AK73679" i="1"/>
  <c r="AF73711" i="1"/>
  <c r="AK73711" i="1"/>
  <c r="AF73743" i="1"/>
  <c r="AK73743" i="1"/>
  <c r="AF73775" i="1"/>
  <c r="AK73775" i="1"/>
  <c r="AF73807" i="1"/>
  <c r="AK73807" i="1"/>
  <c r="AF73839" i="1"/>
  <c r="AK73839" i="1"/>
  <c r="AF73871" i="1"/>
  <c r="AK73871" i="1"/>
  <c r="AF73903" i="1"/>
  <c r="AK73903" i="1"/>
  <c r="AF73935" i="1"/>
  <c r="AK73935" i="1"/>
  <c r="AF73967" i="1"/>
  <c r="AK73967" i="1"/>
  <c r="AF73999" i="1"/>
  <c r="AK73999" i="1"/>
  <c r="AF74031" i="1"/>
  <c r="AK74031" i="1"/>
  <c r="AF74063" i="1"/>
  <c r="AK74063" i="1"/>
  <c r="AF74095" i="1"/>
  <c r="AK74095" i="1"/>
  <c r="AF74127" i="1"/>
  <c r="AK74127" i="1"/>
  <c r="AF74159" i="1"/>
  <c r="AK74159" i="1"/>
  <c r="AF74191" i="1"/>
  <c r="AK74191" i="1"/>
  <c r="AF74223" i="1"/>
  <c r="AK74223" i="1"/>
  <c r="AF74255" i="1"/>
  <c r="AK74255" i="1"/>
  <c r="AF74287" i="1"/>
  <c r="AK74287" i="1"/>
  <c r="AF74319" i="1"/>
  <c r="AK74319" i="1"/>
  <c r="AF74351" i="1"/>
  <c r="AK74351" i="1"/>
  <c r="AF74383" i="1"/>
  <c r="AK74383" i="1"/>
  <c r="AF74415" i="1"/>
  <c r="AK74415" i="1"/>
  <c r="AF74447" i="1"/>
  <c r="AK74447" i="1"/>
  <c r="AF74479" i="1"/>
  <c r="AK74479" i="1"/>
  <c r="AF74511" i="1"/>
  <c r="AK74511" i="1"/>
  <c r="AF74543" i="1"/>
  <c r="AK74543" i="1"/>
  <c r="AF74575" i="1"/>
  <c r="AK74575" i="1"/>
  <c r="AF74607" i="1"/>
  <c r="AK74607" i="1"/>
  <c r="AF74639" i="1"/>
  <c r="AK74639" i="1"/>
  <c r="AF74671" i="1"/>
  <c r="AK74671" i="1"/>
  <c r="AF74703" i="1"/>
  <c r="AK74703" i="1"/>
  <c r="AF74735" i="1"/>
  <c r="AK74735" i="1"/>
  <c r="AF74767" i="1"/>
  <c r="AK74767" i="1"/>
  <c r="AF74799" i="1"/>
  <c r="AK74799" i="1"/>
  <c r="AF74831" i="1"/>
  <c r="AK74831" i="1"/>
  <c r="AF74863" i="1"/>
  <c r="AK74863" i="1"/>
  <c r="AF74895" i="1"/>
  <c r="AK74895" i="1"/>
  <c r="AF74927" i="1"/>
  <c r="AK74927" i="1"/>
  <c r="AF74959" i="1"/>
  <c r="AK74959" i="1"/>
  <c r="AF74991" i="1"/>
  <c r="AK74991" i="1"/>
  <c r="AF75023" i="1"/>
  <c r="AK75023" i="1"/>
  <c r="AF75055" i="1"/>
  <c r="AK75055" i="1"/>
  <c r="AF75087" i="1"/>
  <c r="AK75087" i="1"/>
  <c r="AF75119" i="1"/>
  <c r="AK75119" i="1"/>
  <c r="AF75151" i="1"/>
  <c r="AK75151" i="1"/>
  <c r="AF75183" i="1"/>
  <c r="AK75183" i="1"/>
  <c r="AF75215" i="1"/>
  <c r="AK75215" i="1"/>
  <c r="AF75247" i="1"/>
  <c r="AK75247" i="1"/>
  <c r="AF75279" i="1"/>
  <c r="AK75279" i="1"/>
  <c r="AF75311" i="1"/>
  <c r="AK75311" i="1"/>
  <c r="AF75343" i="1"/>
  <c r="AK75343" i="1"/>
  <c r="AF75375" i="1"/>
  <c r="AK75375" i="1"/>
  <c r="AF75407" i="1"/>
  <c r="AK75407" i="1"/>
  <c r="AF75439" i="1"/>
  <c r="AK75439" i="1"/>
  <c r="AF75471" i="1"/>
  <c r="AK75471" i="1"/>
  <c r="AF75503" i="1"/>
  <c r="AK75503" i="1"/>
  <c r="AF75535" i="1"/>
  <c r="AK75535" i="1"/>
  <c r="AF75567" i="1"/>
  <c r="AK75567" i="1"/>
  <c r="AF75599" i="1"/>
  <c r="AK75599" i="1"/>
  <c r="AF75631" i="1"/>
  <c r="AK75631" i="1"/>
  <c r="AF75663" i="1"/>
  <c r="AK75663" i="1"/>
  <c r="AF75695" i="1"/>
  <c r="AK75695" i="1"/>
  <c r="AF75727" i="1"/>
  <c r="AK75727" i="1"/>
  <c r="AF75759" i="1"/>
  <c r="AK75759" i="1"/>
  <c r="AF75791" i="1"/>
  <c r="AK75791" i="1"/>
  <c r="AF75823" i="1"/>
  <c r="AK75823" i="1"/>
  <c r="AF75855" i="1"/>
  <c r="AK75855" i="1"/>
  <c r="AF75887" i="1"/>
  <c r="AK75887" i="1"/>
  <c r="AF75919" i="1"/>
  <c r="AK75919" i="1"/>
  <c r="AF75951" i="1"/>
  <c r="AK75951" i="1"/>
  <c r="AF75983" i="1"/>
  <c r="AK75983" i="1"/>
  <c r="AF76015" i="1"/>
  <c r="AK76015" i="1"/>
  <c r="AF76047" i="1"/>
  <c r="AK76047" i="1"/>
  <c r="AF76079" i="1"/>
  <c r="AK76079" i="1"/>
  <c r="AF76111" i="1"/>
  <c r="AK76111" i="1"/>
  <c r="AF76143" i="1"/>
  <c r="AK76143" i="1"/>
  <c r="AF76175" i="1"/>
  <c r="AK76175" i="1"/>
  <c r="AF76207" i="1"/>
  <c r="AK76207" i="1"/>
  <c r="AF76239" i="1"/>
  <c r="AK76239" i="1"/>
  <c r="AF76271" i="1"/>
  <c r="AK76271" i="1"/>
  <c r="AF76303" i="1"/>
  <c r="AK76303" i="1"/>
  <c r="AF76335" i="1"/>
  <c r="AK76335" i="1"/>
  <c r="AF76367" i="1"/>
  <c r="AK76367" i="1"/>
  <c r="AF76399" i="1"/>
  <c r="AK76399" i="1"/>
  <c r="AF76431" i="1"/>
  <c r="AK76431" i="1"/>
  <c r="AF76463" i="1"/>
  <c r="AK76463" i="1"/>
  <c r="AF76495" i="1"/>
  <c r="AK76495" i="1"/>
  <c r="AF76527" i="1"/>
  <c r="AK76527" i="1"/>
  <c r="AF76559" i="1"/>
  <c r="AK76559" i="1"/>
  <c r="AF76591" i="1"/>
  <c r="AK76591" i="1"/>
  <c r="AF76623" i="1"/>
  <c r="AK76623" i="1"/>
  <c r="AF76655" i="1"/>
  <c r="AK76655" i="1"/>
  <c r="AF76687" i="1"/>
  <c r="AK76687" i="1"/>
  <c r="AF76719" i="1"/>
  <c r="AK76719" i="1"/>
  <c r="AF76751" i="1"/>
  <c r="AK76751" i="1"/>
  <c r="AF76783" i="1"/>
  <c r="AK76783" i="1"/>
  <c r="AF76815" i="1"/>
  <c r="AK76815" i="1"/>
  <c r="AF76847" i="1"/>
  <c r="AK76847" i="1"/>
  <c r="AF76879" i="1"/>
  <c r="AK76879" i="1"/>
  <c r="AF76911" i="1"/>
  <c r="AK76911" i="1"/>
  <c r="AF76943" i="1"/>
  <c r="AK76943" i="1"/>
  <c r="AF76975" i="1"/>
  <c r="AK76975" i="1"/>
  <c r="AF77007" i="1"/>
  <c r="AK77007" i="1"/>
  <c r="AF77039" i="1"/>
  <c r="AK77039" i="1"/>
  <c r="AF77071" i="1"/>
  <c r="AK77071" i="1"/>
  <c r="AF77103" i="1"/>
  <c r="AK77103" i="1"/>
  <c r="AF77135" i="1"/>
  <c r="AK77135" i="1"/>
  <c r="AF77167" i="1"/>
  <c r="AK77167" i="1"/>
  <c r="AF77199" i="1"/>
  <c r="AK77199" i="1"/>
  <c r="AF77231" i="1"/>
  <c r="AK77231" i="1"/>
  <c r="AF77263" i="1"/>
  <c r="AK77263" i="1"/>
  <c r="AF77295" i="1"/>
  <c r="AK77295" i="1"/>
  <c r="AF77327" i="1"/>
  <c r="AK77327" i="1"/>
  <c r="AF77359" i="1"/>
  <c r="AK77359" i="1"/>
  <c r="AF77391" i="1"/>
  <c r="AK77391" i="1"/>
  <c r="AF77423" i="1"/>
  <c r="AK77423" i="1"/>
  <c r="AF77455" i="1"/>
  <c r="AK77455" i="1"/>
  <c r="AF77487" i="1"/>
  <c r="AK77487" i="1"/>
  <c r="AF77519" i="1"/>
  <c r="AK77519" i="1"/>
  <c r="AF77551" i="1"/>
  <c r="AK77551" i="1"/>
  <c r="AF77583" i="1"/>
  <c r="AK77583" i="1"/>
  <c r="AF77615" i="1"/>
  <c r="AK77615" i="1"/>
  <c r="AF77647" i="1"/>
  <c r="AK77647" i="1"/>
  <c r="AF77679" i="1"/>
  <c r="AK77679" i="1"/>
  <c r="AF77711" i="1"/>
  <c r="AK77711" i="1"/>
  <c r="AF77743" i="1"/>
  <c r="AK77743" i="1"/>
  <c r="AF77775" i="1"/>
  <c r="AK77775" i="1"/>
  <c r="AF77807" i="1"/>
  <c r="AK77807" i="1"/>
  <c r="AF77839" i="1"/>
  <c r="AK77839" i="1"/>
  <c r="AF77871" i="1"/>
  <c r="AK77871" i="1"/>
  <c r="AF77903" i="1"/>
  <c r="AK77903" i="1"/>
  <c r="AF77935" i="1"/>
  <c r="AK77935" i="1"/>
  <c r="AF77967" i="1"/>
  <c r="AK77967" i="1"/>
  <c r="AF77999" i="1"/>
  <c r="AK77999" i="1"/>
  <c r="AF78031" i="1"/>
  <c r="AK78031" i="1"/>
  <c r="AF78063" i="1"/>
  <c r="AK78063" i="1"/>
  <c r="AF78095" i="1"/>
  <c r="AK78095" i="1"/>
  <c r="AF78127" i="1"/>
  <c r="AK78127" i="1"/>
  <c r="AF78159" i="1"/>
  <c r="AK78159" i="1"/>
  <c r="AF78191" i="1"/>
  <c r="AK78191" i="1"/>
  <c r="AF78223" i="1"/>
  <c r="AK78223" i="1"/>
  <c r="AF78255" i="1"/>
  <c r="AK78255" i="1"/>
  <c r="AF78287" i="1"/>
  <c r="AK78287" i="1"/>
  <c r="AF78319" i="1"/>
  <c r="AK78319" i="1"/>
  <c r="AF78351" i="1"/>
  <c r="AK78351" i="1"/>
  <c r="AF78383" i="1"/>
  <c r="AK78383" i="1"/>
  <c r="AF78415" i="1"/>
  <c r="AK78415" i="1"/>
  <c r="AF78447" i="1"/>
  <c r="AK78447" i="1"/>
  <c r="AF78479" i="1"/>
  <c r="AK78479" i="1"/>
  <c r="AF78511" i="1"/>
  <c r="AK78511" i="1"/>
  <c r="AF78543" i="1"/>
  <c r="AK78543" i="1"/>
  <c r="AF78575" i="1"/>
  <c r="AK78575" i="1"/>
  <c r="AF78607" i="1"/>
  <c r="AK78607" i="1"/>
  <c r="AF78639" i="1"/>
  <c r="AK78639" i="1"/>
  <c r="AF78671" i="1"/>
  <c r="AK78671" i="1"/>
  <c r="AF78703" i="1"/>
  <c r="AK78703" i="1"/>
  <c r="AF78735" i="1"/>
  <c r="AK78735" i="1"/>
  <c r="AF78767" i="1"/>
  <c r="AK78767" i="1"/>
  <c r="AF78799" i="1"/>
  <c r="AK78799" i="1"/>
  <c r="AF78831" i="1"/>
  <c r="AK78831" i="1"/>
  <c r="AF78863" i="1"/>
  <c r="AK78863" i="1"/>
  <c r="AF78895" i="1"/>
  <c r="AK78895" i="1"/>
  <c r="AF78927" i="1"/>
  <c r="AK78927" i="1"/>
  <c r="AF78959" i="1"/>
  <c r="AK78959" i="1"/>
  <c r="AF78991" i="1"/>
  <c r="AK78991" i="1"/>
  <c r="AF79023" i="1"/>
  <c r="AK79023" i="1"/>
  <c r="AF79055" i="1"/>
  <c r="AK79055" i="1"/>
  <c r="AF79087" i="1"/>
  <c r="AK79087" i="1"/>
  <c r="AF79119" i="1"/>
  <c r="AK79119" i="1"/>
  <c r="AF79151" i="1"/>
  <c r="AK79151" i="1"/>
  <c r="AF79183" i="1"/>
  <c r="AK79183" i="1"/>
  <c r="AF79215" i="1"/>
  <c r="AK79215" i="1"/>
  <c r="AF79247" i="1"/>
  <c r="AK79247" i="1"/>
  <c r="AF79279" i="1"/>
  <c r="AK79279" i="1"/>
  <c r="AF79311" i="1"/>
  <c r="AK79311" i="1"/>
  <c r="AF62896" i="1"/>
  <c r="AK62896" i="1"/>
  <c r="AF62928" i="1"/>
  <c r="AK62928" i="1"/>
  <c r="AF62960" i="1"/>
  <c r="AK62960" i="1"/>
  <c r="AF62992" i="1"/>
  <c r="AK62992" i="1"/>
  <c r="AF63024" i="1"/>
  <c r="AK63024" i="1"/>
  <c r="AF63056" i="1"/>
  <c r="AK63056" i="1"/>
  <c r="AF63088" i="1"/>
  <c r="AK63088" i="1"/>
  <c r="AF63120" i="1"/>
  <c r="AK63120" i="1"/>
  <c r="AF63152" i="1"/>
  <c r="AK63152" i="1"/>
  <c r="AF63184" i="1"/>
  <c r="AK63184" i="1"/>
  <c r="AF63216" i="1"/>
  <c r="AK63216" i="1"/>
  <c r="AF63248" i="1"/>
  <c r="AK63248" i="1"/>
  <c r="AF63280" i="1"/>
  <c r="AK63280" i="1"/>
  <c r="AF63312" i="1"/>
  <c r="AK63312" i="1"/>
  <c r="AF63344" i="1"/>
  <c r="AK63344" i="1"/>
  <c r="AF63376" i="1"/>
  <c r="AK63376" i="1"/>
  <c r="AF63408" i="1"/>
  <c r="AK63408" i="1"/>
  <c r="AF63440" i="1"/>
  <c r="AK63440" i="1"/>
  <c r="AF63472" i="1"/>
  <c r="AK63472" i="1"/>
  <c r="AF63504" i="1"/>
  <c r="AK63504" i="1"/>
  <c r="AF63536" i="1"/>
  <c r="AK63536" i="1"/>
  <c r="AF63568" i="1"/>
  <c r="AK63568" i="1"/>
  <c r="AF63600" i="1"/>
  <c r="AK63600" i="1"/>
  <c r="AF63632" i="1"/>
  <c r="AK63632" i="1"/>
  <c r="AF63664" i="1"/>
  <c r="AK63664" i="1"/>
  <c r="AF63696" i="1"/>
  <c r="AK63696" i="1"/>
  <c r="AF63728" i="1"/>
  <c r="AK63728" i="1"/>
  <c r="AF63760" i="1"/>
  <c r="AK63760" i="1"/>
  <c r="AF63792" i="1"/>
  <c r="AK63792" i="1"/>
  <c r="AF63824" i="1"/>
  <c r="AK63824" i="1"/>
  <c r="AF63856" i="1"/>
  <c r="AK63856" i="1"/>
  <c r="AF63888" i="1"/>
  <c r="AK63888" i="1"/>
  <c r="AF63920" i="1"/>
  <c r="AK63920" i="1"/>
  <c r="AF63952" i="1"/>
  <c r="AK63952" i="1"/>
  <c r="AF63984" i="1"/>
  <c r="AK63984" i="1"/>
  <c r="AF64016" i="1"/>
  <c r="AK64016" i="1"/>
  <c r="AF64048" i="1"/>
  <c r="AK64048" i="1"/>
  <c r="AF64080" i="1"/>
  <c r="AK64080" i="1"/>
  <c r="AF64112" i="1"/>
  <c r="AK64112" i="1"/>
  <c r="AF64144" i="1"/>
  <c r="AK64144" i="1"/>
  <c r="AF64176" i="1"/>
  <c r="AK64176" i="1"/>
  <c r="AF64208" i="1"/>
  <c r="AK64208" i="1"/>
  <c r="AF64240" i="1"/>
  <c r="AK64240" i="1"/>
  <c r="AF64272" i="1"/>
  <c r="AK64272" i="1"/>
  <c r="AF64304" i="1"/>
  <c r="AK64304" i="1"/>
  <c r="AF64336" i="1"/>
  <c r="AK64336" i="1"/>
  <c r="AF64368" i="1"/>
  <c r="AK64368" i="1"/>
  <c r="AF64400" i="1"/>
  <c r="AK64400" i="1"/>
  <c r="AF64432" i="1"/>
  <c r="AK64432" i="1"/>
  <c r="AF64464" i="1"/>
  <c r="AK64464" i="1"/>
  <c r="AF64496" i="1"/>
  <c r="AK64496" i="1"/>
  <c r="AF64528" i="1"/>
  <c r="AK64528" i="1"/>
  <c r="AF64560" i="1"/>
  <c r="AK64560" i="1"/>
  <c r="AF64592" i="1"/>
  <c r="AK64592" i="1"/>
  <c r="AF64624" i="1"/>
  <c r="AK64624" i="1"/>
  <c r="AF64656" i="1"/>
  <c r="AK64656" i="1"/>
  <c r="AF64688" i="1"/>
  <c r="AK64688" i="1"/>
  <c r="AF64720" i="1"/>
  <c r="AK64720" i="1"/>
  <c r="AF64752" i="1"/>
  <c r="AK64752" i="1"/>
  <c r="AF64784" i="1"/>
  <c r="AK64784" i="1"/>
  <c r="AF64816" i="1"/>
  <c r="AK64816" i="1"/>
  <c r="AF64848" i="1"/>
  <c r="AK64848" i="1"/>
  <c r="AF64880" i="1"/>
  <c r="AK64880" i="1"/>
  <c r="AF64912" i="1"/>
  <c r="AK64912" i="1"/>
  <c r="AF64944" i="1"/>
  <c r="AK64944" i="1"/>
  <c r="AF64976" i="1"/>
  <c r="AK64976" i="1"/>
  <c r="AF65008" i="1"/>
  <c r="AK65008" i="1"/>
  <c r="AF65040" i="1"/>
  <c r="AK65040" i="1"/>
  <c r="AF65072" i="1"/>
  <c r="AK65072" i="1"/>
  <c r="AF65104" i="1"/>
  <c r="AK65104" i="1"/>
  <c r="AF65136" i="1"/>
  <c r="AK65136" i="1"/>
  <c r="AF65168" i="1"/>
  <c r="AK65168" i="1"/>
  <c r="AF65200" i="1"/>
  <c r="AK65200" i="1"/>
  <c r="AF65232" i="1"/>
  <c r="AK65232" i="1"/>
  <c r="AF65264" i="1"/>
  <c r="AK65264" i="1"/>
  <c r="AF65296" i="1"/>
  <c r="AK65296" i="1"/>
  <c r="AF65328" i="1"/>
  <c r="AK65328" i="1"/>
  <c r="AF65360" i="1"/>
  <c r="AK65360" i="1"/>
  <c r="AF65392" i="1"/>
  <c r="AK65392" i="1"/>
  <c r="AF65424" i="1"/>
  <c r="AK65424" i="1"/>
  <c r="AF65456" i="1"/>
  <c r="AK65456" i="1"/>
  <c r="AF65488" i="1"/>
  <c r="AK65488" i="1"/>
  <c r="AF65520" i="1"/>
  <c r="AK65520" i="1"/>
  <c r="AF65552" i="1"/>
  <c r="AK65552" i="1"/>
  <c r="AF65584" i="1"/>
  <c r="AK65584" i="1"/>
  <c r="AF65616" i="1"/>
  <c r="AK65616" i="1"/>
  <c r="AF65648" i="1"/>
  <c r="AK65648" i="1"/>
  <c r="AF65680" i="1"/>
  <c r="AK65680" i="1"/>
  <c r="AF65712" i="1"/>
  <c r="AK65712" i="1"/>
  <c r="AF65744" i="1"/>
  <c r="AK65744" i="1"/>
  <c r="AF65776" i="1"/>
  <c r="AK65776" i="1"/>
  <c r="AF65808" i="1"/>
  <c r="AK65808" i="1"/>
  <c r="AF65840" i="1"/>
  <c r="AK65840" i="1"/>
  <c r="AF65872" i="1"/>
  <c r="AK65872" i="1"/>
  <c r="AF65904" i="1"/>
  <c r="AK65904" i="1"/>
  <c r="AF65936" i="1"/>
  <c r="AK65936" i="1"/>
  <c r="AF65968" i="1"/>
  <c r="AK65968" i="1"/>
  <c r="AF66000" i="1"/>
  <c r="AK66000" i="1"/>
  <c r="AF66032" i="1"/>
  <c r="AK66032" i="1"/>
  <c r="AF66064" i="1"/>
  <c r="AK66064" i="1"/>
  <c r="AF66096" i="1"/>
  <c r="AK66096" i="1"/>
  <c r="AF66128" i="1"/>
  <c r="AK66128" i="1"/>
  <c r="AF66160" i="1"/>
  <c r="AK66160" i="1"/>
  <c r="AF66192" i="1"/>
  <c r="AK66192" i="1"/>
  <c r="AF66224" i="1"/>
  <c r="AK66224" i="1"/>
  <c r="AF66256" i="1"/>
  <c r="AK66256" i="1"/>
  <c r="AF66288" i="1"/>
  <c r="AK66288" i="1"/>
  <c r="AF66320" i="1"/>
  <c r="AK66320" i="1"/>
  <c r="AF66352" i="1"/>
  <c r="AK66352" i="1"/>
  <c r="AF66384" i="1"/>
  <c r="AK66384" i="1"/>
  <c r="AF66416" i="1"/>
  <c r="AK66416" i="1"/>
  <c r="AF66448" i="1"/>
  <c r="AK66448" i="1"/>
  <c r="AF66480" i="1"/>
  <c r="AK66480" i="1"/>
  <c r="AF66512" i="1"/>
  <c r="AK66512" i="1"/>
  <c r="AF66544" i="1"/>
  <c r="AK66544" i="1"/>
  <c r="AF66576" i="1"/>
  <c r="AK66576" i="1"/>
  <c r="AF66608" i="1"/>
  <c r="AK66608" i="1"/>
  <c r="AF66640" i="1"/>
  <c r="AK66640" i="1"/>
  <c r="AF66672" i="1"/>
  <c r="AK66672" i="1"/>
  <c r="AF66704" i="1"/>
  <c r="AK66704" i="1"/>
  <c r="AF66736" i="1"/>
  <c r="AK66736" i="1"/>
  <c r="AF66768" i="1"/>
  <c r="AK66768" i="1"/>
  <c r="AF66800" i="1"/>
  <c r="AK66800" i="1"/>
  <c r="AF66832" i="1"/>
  <c r="AK66832" i="1"/>
  <c r="AF66864" i="1"/>
  <c r="AK66864" i="1"/>
  <c r="AF66896" i="1"/>
  <c r="AK66896" i="1"/>
  <c r="AF66928" i="1"/>
  <c r="AK66928" i="1"/>
  <c r="AF66960" i="1"/>
  <c r="AK66960" i="1"/>
  <c r="AF66992" i="1"/>
  <c r="AK66992" i="1"/>
  <c r="AF67024" i="1"/>
  <c r="AK67024" i="1"/>
  <c r="AF67056" i="1"/>
  <c r="AK67056" i="1"/>
  <c r="AF67088" i="1"/>
  <c r="AK67088" i="1"/>
  <c r="AF67120" i="1"/>
  <c r="AK67120" i="1"/>
  <c r="AF67152" i="1"/>
  <c r="AK67152" i="1"/>
  <c r="AF67184" i="1"/>
  <c r="AK67184" i="1"/>
  <c r="AF67216" i="1"/>
  <c r="AK67216" i="1"/>
  <c r="AF67248" i="1"/>
  <c r="AK67248" i="1"/>
  <c r="AF67280" i="1"/>
  <c r="AK67280" i="1"/>
  <c r="AF67312" i="1"/>
  <c r="AK67312" i="1"/>
  <c r="AF67344" i="1"/>
  <c r="AK67344" i="1"/>
  <c r="AF67376" i="1"/>
  <c r="AK67376" i="1"/>
  <c r="AF67408" i="1"/>
  <c r="AK67408" i="1"/>
  <c r="AF67440" i="1"/>
  <c r="AK67440" i="1"/>
  <c r="AF67472" i="1"/>
  <c r="AK67472" i="1"/>
  <c r="AF67504" i="1"/>
  <c r="AK67504" i="1"/>
  <c r="AF67536" i="1"/>
  <c r="AK67536" i="1"/>
  <c r="AF67568" i="1"/>
  <c r="AK67568" i="1"/>
  <c r="AF67600" i="1"/>
  <c r="AK67600" i="1"/>
  <c r="AF67632" i="1"/>
  <c r="AK67632" i="1"/>
  <c r="AF67664" i="1"/>
  <c r="AK67664" i="1"/>
  <c r="AF67696" i="1"/>
  <c r="AK67696" i="1"/>
  <c r="AF67728" i="1"/>
  <c r="AK67728" i="1"/>
  <c r="AF67760" i="1"/>
  <c r="AK67760" i="1"/>
  <c r="AF67792" i="1"/>
  <c r="AK67792" i="1"/>
  <c r="AF67824" i="1"/>
  <c r="AK67824" i="1"/>
  <c r="AF67856" i="1"/>
  <c r="AK67856" i="1"/>
  <c r="AF67888" i="1"/>
  <c r="AK67888" i="1"/>
  <c r="AF67920" i="1"/>
  <c r="AK67920" i="1"/>
  <c r="AF67952" i="1"/>
  <c r="AK67952" i="1"/>
  <c r="AF67984" i="1"/>
  <c r="AK67984" i="1"/>
  <c r="AF68016" i="1"/>
  <c r="AK68016" i="1"/>
  <c r="AF68048" i="1"/>
  <c r="AK68048" i="1"/>
  <c r="AF68080" i="1"/>
  <c r="AK68080" i="1"/>
  <c r="AF68112" i="1"/>
  <c r="AK68112" i="1"/>
  <c r="AF68144" i="1"/>
  <c r="AK68144" i="1"/>
  <c r="AF68176" i="1"/>
  <c r="AK68176" i="1"/>
  <c r="AF68208" i="1"/>
  <c r="AK68208" i="1"/>
  <c r="AF68240" i="1"/>
  <c r="AK68240" i="1"/>
  <c r="AF68272" i="1"/>
  <c r="AK68272" i="1"/>
  <c r="AF68304" i="1"/>
  <c r="AK68304" i="1"/>
  <c r="AF68336" i="1"/>
  <c r="AK68336" i="1"/>
  <c r="AF68368" i="1"/>
  <c r="AK68368" i="1"/>
  <c r="AF68400" i="1"/>
  <c r="AK68400" i="1"/>
  <c r="AF68432" i="1"/>
  <c r="AK68432" i="1"/>
  <c r="AF68464" i="1"/>
  <c r="AK68464" i="1"/>
  <c r="AF68496" i="1"/>
  <c r="AK68496" i="1"/>
  <c r="AF68528" i="1"/>
  <c r="AK68528" i="1"/>
  <c r="AF68560" i="1"/>
  <c r="AK68560" i="1"/>
  <c r="AF68592" i="1"/>
  <c r="AK68592" i="1"/>
  <c r="AF68624" i="1"/>
  <c r="AK68624" i="1"/>
  <c r="AF68656" i="1"/>
  <c r="AK68656" i="1"/>
  <c r="AF68688" i="1"/>
  <c r="AK68688" i="1"/>
  <c r="AF68720" i="1"/>
  <c r="AK68720" i="1"/>
  <c r="AF68752" i="1"/>
  <c r="AK68752" i="1"/>
  <c r="AF68784" i="1"/>
  <c r="AK68784" i="1"/>
  <c r="AF68816" i="1"/>
  <c r="AK68816" i="1"/>
  <c r="AF68848" i="1"/>
  <c r="AK68848" i="1"/>
  <c r="AF68880" i="1"/>
  <c r="AK68880" i="1"/>
  <c r="AF68912" i="1"/>
  <c r="AK68912" i="1"/>
  <c r="AF68944" i="1"/>
  <c r="AK68944" i="1"/>
  <c r="AF68976" i="1"/>
  <c r="AK68976" i="1"/>
  <c r="AF69008" i="1"/>
  <c r="AK69008" i="1"/>
  <c r="AF69040" i="1"/>
  <c r="AK69040" i="1"/>
  <c r="AF69072" i="1"/>
  <c r="AK69072" i="1"/>
  <c r="AF69104" i="1"/>
  <c r="AK69104" i="1"/>
  <c r="AF69136" i="1"/>
  <c r="AK69136" i="1"/>
  <c r="AF69168" i="1"/>
  <c r="AK69168" i="1"/>
  <c r="AF69200" i="1"/>
  <c r="AK69200" i="1"/>
  <c r="AF69232" i="1"/>
  <c r="AK69232" i="1"/>
  <c r="AF69264" i="1"/>
  <c r="AK69264" i="1"/>
  <c r="AF69296" i="1"/>
  <c r="AK69296" i="1"/>
  <c r="AF69328" i="1"/>
  <c r="AK69328" i="1"/>
  <c r="AF69360" i="1"/>
  <c r="AK69360" i="1"/>
  <c r="AF69392" i="1"/>
  <c r="AK69392" i="1"/>
  <c r="AF69424" i="1"/>
  <c r="AK69424" i="1"/>
  <c r="AF69456" i="1"/>
  <c r="AK69456" i="1"/>
  <c r="AF69488" i="1"/>
  <c r="AK69488" i="1"/>
  <c r="AF69520" i="1"/>
  <c r="AK69520" i="1"/>
  <c r="AF69552" i="1"/>
  <c r="AK69552" i="1"/>
  <c r="AF69584" i="1"/>
  <c r="AK69584" i="1"/>
  <c r="AF69616" i="1"/>
  <c r="AK69616" i="1"/>
  <c r="AF69648" i="1"/>
  <c r="AK69648" i="1"/>
  <c r="AF69680" i="1"/>
  <c r="AK69680" i="1"/>
  <c r="AF69712" i="1"/>
  <c r="AK69712" i="1"/>
  <c r="AF69744" i="1"/>
  <c r="AK69744" i="1"/>
  <c r="AF69776" i="1"/>
  <c r="AK69776" i="1"/>
  <c r="AF69808" i="1"/>
  <c r="AK69808" i="1"/>
  <c r="AF69840" i="1"/>
  <c r="AK69840" i="1"/>
  <c r="AF69872" i="1"/>
  <c r="AK69872" i="1"/>
  <c r="AF69904" i="1"/>
  <c r="AK69904" i="1"/>
  <c r="AF69936" i="1"/>
  <c r="AK69936" i="1"/>
  <c r="AF69968" i="1"/>
  <c r="AK69968" i="1"/>
  <c r="AF70000" i="1"/>
  <c r="AK70000" i="1"/>
  <c r="AF70032" i="1"/>
  <c r="AK70032" i="1"/>
  <c r="AF70064" i="1"/>
  <c r="AK70064" i="1"/>
  <c r="AF70096" i="1"/>
  <c r="AK70096" i="1"/>
  <c r="AF70128" i="1"/>
  <c r="AK70128" i="1"/>
  <c r="AF70160" i="1"/>
  <c r="AK70160" i="1"/>
  <c r="AF70192" i="1"/>
  <c r="AK70192" i="1"/>
  <c r="AF70224" i="1"/>
  <c r="AK70224" i="1"/>
  <c r="AF70256" i="1"/>
  <c r="AK70256" i="1"/>
  <c r="AF70288" i="1"/>
  <c r="AK70288" i="1"/>
  <c r="AF70320" i="1"/>
  <c r="AK70320" i="1"/>
  <c r="AF70352" i="1"/>
  <c r="AK70352" i="1"/>
  <c r="AF70384" i="1"/>
  <c r="AK70384" i="1"/>
  <c r="AF70416" i="1"/>
  <c r="AK70416" i="1"/>
  <c r="AF70448" i="1"/>
  <c r="AK70448" i="1"/>
  <c r="AF70480" i="1"/>
  <c r="AK70480" i="1"/>
  <c r="AF70512" i="1"/>
  <c r="AK70512" i="1"/>
  <c r="AF70544" i="1"/>
  <c r="AK70544" i="1"/>
  <c r="AF70576" i="1"/>
  <c r="AK70576" i="1"/>
  <c r="AF70608" i="1"/>
  <c r="AK70608" i="1"/>
  <c r="AF70640" i="1"/>
  <c r="AK70640" i="1"/>
  <c r="AF70672" i="1"/>
  <c r="AK70672" i="1"/>
  <c r="AF70704" i="1"/>
  <c r="AK70704" i="1"/>
  <c r="AF70736" i="1"/>
  <c r="AK70736" i="1"/>
  <c r="AF70768" i="1"/>
  <c r="AK70768" i="1"/>
  <c r="AF70800" i="1"/>
  <c r="AK70800" i="1"/>
  <c r="AF70832" i="1"/>
  <c r="AK70832" i="1"/>
  <c r="AF70864" i="1"/>
  <c r="AK70864" i="1"/>
  <c r="AF70896" i="1"/>
  <c r="AK70896" i="1"/>
  <c r="AF70928" i="1"/>
  <c r="AK70928" i="1"/>
  <c r="AF70960" i="1"/>
  <c r="AK70960" i="1"/>
  <c r="AF70992" i="1"/>
  <c r="AK70992" i="1"/>
  <c r="AF71024" i="1"/>
  <c r="AK71024" i="1"/>
  <c r="AF71056" i="1"/>
  <c r="AK71056" i="1"/>
  <c r="AF71088" i="1"/>
  <c r="AK71088" i="1"/>
  <c r="AF71120" i="1"/>
  <c r="AK71120" i="1"/>
  <c r="AF71152" i="1"/>
  <c r="AK71152" i="1"/>
  <c r="AF71184" i="1"/>
  <c r="AK71184" i="1"/>
  <c r="AF71216" i="1"/>
  <c r="AK71216" i="1"/>
  <c r="AF71248" i="1"/>
  <c r="AK71248" i="1"/>
  <c r="AF71280" i="1"/>
  <c r="AK71280" i="1"/>
  <c r="AF71312" i="1"/>
  <c r="AK71312" i="1"/>
  <c r="AF71344" i="1"/>
  <c r="AK71344" i="1"/>
  <c r="AF71376" i="1"/>
  <c r="AK71376" i="1"/>
  <c r="AF71408" i="1"/>
  <c r="AK71408" i="1"/>
  <c r="AF71440" i="1"/>
  <c r="AK71440" i="1"/>
  <c r="AF71472" i="1"/>
  <c r="AK71472" i="1"/>
  <c r="AF71504" i="1"/>
  <c r="AK71504" i="1"/>
  <c r="AF71536" i="1"/>
  <c r="AK71536" i="1"/>
  <c r="AF71568" i="1"/>
  <c r="AK71568" i="1"/>
  <c r="AF71600" i="1"/>
  <c r="AK71600" i="1"/>
  <c r="AF71632" i="1"/>
  <c r="AK71632" i="1"/>
  <c r="AF71664" i="1"/>
  <c r="AK71664" i="1"/>
  <c r="AF71696" i="1"/>
  <c r="AK71696" i="1"/>
  <c r="AF71728" i="1"/>
  <c r="AK71728" i="1"/>
  <c r="AF71760" i="1"/>
  <c r="AK71760" i="1"/>
  <c r="AF71792" i="1"/>
  <c r="AK71792" i="1"/>
  <c r="AF71824" i="1"/>
  <c r="AK71824" i="1"/>
  <c r="AF71856" i="1"/>
  <c r="AK71856" i="1"/>
  <c r="AF71888" i="1"/>
  <c r="AK71888" i="1"/>
  <c r="AF71920" i="1"/>
  <c r="AK71920" i="1"/>
  <c r="AF71952" i="1"/>
  <c r="AK71952" i="1"/>
  <c r="AF71984" i="1"/>
  <c r="AK71984" i="1"/>
  <c r="AF72016" i="1"/>
  <c r="AK72016" i="1"/>
  <c r="AF72048" i="1"/>
  <c r="AK72048" i="1"/>
  <c r="AF72080" i="1"/>
  <c r="AK72080" i="1"/>
  <c r="AF72112" i="1"/>
  <c r="AK72112" i="1"/>
  <c r="AF72144" i="1"/>
  <c r="AK72144" i="1"/>
  <c r="AF72176" i="1"/>
  <c r="AK72176" i="1"/>
  <c r="AF72208" i="1"/>
  <c r="AK72208" i="1"/>
  <c r="AF72240" i="1"/>
  <c r="AK72240" i="1"/>
  <c r="AF72272" i="1"/>
  <c r="AK72272" i="1"/>
  <c r="AF72304" i="1"/>
  <c r="AK72304" i="1"/>
  <c r="AF72336" i="1"/>
  <c r="AK72336" i="1"/>
  <c r="AF72368" i="1"/>
  <c r="AK72368" i="1"/>
  <c r="AF72400" i="1"/>
  <c r="AK72400" i="1"/>
  <c r="AF72432" i="1"/>
  <c r="AK72432" i="1"/>
  <c r="AF72464" i="1"/>
  <c r="AK72464" i="1"/>
  <c r="AF72496" i="1"/>
  <c r="AK72496" i="1"/>
  <c r="AF72528" i="1"/>
  <c r="AK72528" i="1"/>
  <c r="AF72560" i="1"/>
  <c r="AK72560" i="1"/>
  <c r="AF72592" i="1"/>
  <c r="AK72592" i="1"/>
  <c r="AF72624" i="1"/>
  <c r="AK72624" i="1"/>
  <c r="AF72656" i="1"/>
  <c r="AK72656" i="1"/>
  <c r="AF72688" i="1"/>
  <c r="AK72688" i="1"/>
  <c r="AF72720" i="1"/>
  <c r="AK72720" i="1"/>
  <c r="AF72752" i="1"/>
  <c r="AK72752" i="1"/>
  <c r="AF72784" i="1"/>
  <c r="AK72784" i="1"/>
  <c r="AF72816" i="1"/>
  <c r="AK72816" i="1"/>
  <c r="AF72848" i="1"/>
  <c r="AK72848" i="1"/>
  <c r="AF72880" i="1"/>
  <c r="AK72880" i="1"/>
  <c r="AF72912" i="1"/>
  <c r="AK72912" i="1"/>
  <c r="AF72944" i="1"/>
  <c r="AK72944" i="1"/>
  <c r="AF72976" i="1"/>
  <c r="AK72976" i="1"/>
  <c r="AF73008" i="1"/>
  <c r="AK73008" i="1"/>
  <c r="AF73040" i="1"/>
  <c r="AK73040" i="1"/>
  <c r="AF73072" i="1"/>
  <c r="AK73072" i="1"/>
  <c r="AF73104" i="1"/>
  <c r="AK73104" i="1"/>
  <c r="AF73136" i="1"/>
  <c r="AK73136" i="1"/>
  <c r="AF73168" i="1"/>
  <c r="AK73168" i="1"/>
  <c r="AF73200" i="1"/>
  <c r="AK73200" i="1"/>
  <c r="AF73232" i="1"/>
  <c r="AK73232" i="1"/>
  <c r="AF73264" i="1"/>
  <c r="AK73264" i="1"/>
  <c r="AF73296" i="1"/>
  <c r="AK73296" i="1"/>
  <c r="AF73328" i="1"/>
  <c r="AK73328" i="1"/>
  <c r="AF73360" i="1"/>
  <c r="AK73360" i="1"/>
  <c r="AF73392" i="1"/>
  <c r="AK73392" i="1"/>
  <c r="AF73424" i="1"/>
  <c r="AK73424" i="1"/>
  <c r="AF73456" i="1"/>
  <c r="AK73456" i="1"/>
  <c r="AF73488" i="1"/>
  <c r="AK73488" i="1"/>
  <c r="AF73520" i="1"/>
  <c r="AK73520" i="1"/>
  <c r="AF73552" i="1"/>
  <c r="AK73552" i="1"/>
  <c r="AF73584" i="1"/>
  <c r="AK73584" i="1"/>
  <c r="AF73616" i="1"/>
  <c r="AK73616" i="1"/>
  <c r="AF73648" i="1"/>
  <c r="AK73648" i="1"/>
  <c r="AF73680" i="1"/>
  <c r="AK73680" i="1"/>
  <c r="AF73712" i="1"/>
  <c r="AK73712" i="1"/>
  <c r="AF73744" i="1"/>
  <c r="AK73744" i="1"/>
  <c r="AF73776" i="1"/>
  <c r="AK73776" i="1"/>
  <c r="AF73808" i="1"/>
  <c r="AK73808" i="1"/>
  <c r="AF73840" i="1"/>
  <c r="AK73840" i="1"/>
  <c r="AF73872" i="1"/>
  <c r="AK73872" i="1"/>
  <c r="AF73904" i="1"/>
  <c r="AK73904" i="1"/>
  <c r="AF73936" i="1"/>
  <c r="AK73936" i="1"/>
  <c r="AF73968" i="1"/>
  <c r="AK73968" i="1"/>
  <c r="AF74000" i="1"/>
  <c r="AK74000" i="1"/>
  <c r="AF74032" i="1"/>
  <c r="AK74032" i="1"/>
  <c r="AF74064" i="1"/>
  <c r="AK74064" i="1"/>
  <c r="AF74096" i="1"/>
  <c r="AK74096" i="1"/>
  <c r="AF74128" i="1"/>
  <c r="AK74128" i="1"/>
  <c r="AF74160" i="1"/>
  <c r="AK74160" i="1"/>
  <c r="AF74192" i="1"/>
  <c r="AK74192" i="1"/>
  <c r="AF74224" i="1"/>
  <c r="AK74224" i="1"/>
  <c r="AF74256" i="1"/>
  <c r="AK74256" i="1"/>
  <c r="AF74288" i="1"/>
  <c r="AK74288" i="1"/>
  <c r="AF74320" i="1"/>
  <c r="AK74320" i="1"/>
  <c r="AF74352" i="1"/>
  <c r="AK74352" i="1"/>
  <c r="AF74384" i="1"/>
  <c r="AK74384" i="1"/>
  <c r="AF74416" i="1"/>
  <c r="AK74416" i="1"/>
  <c r="AF74448" i="1"/>
  <c r="AK74448" i="1"/>
  <c r="AF74480" i="1"/>
  <c r="AK74480" i="1"/>
  <c r="AF74512" i="1"/>
  <c r="AK74512" i="1"/>
  <c r="AF74544" i="1"/>
  <c r="AK74544" i="1"/>
  <c r="AF74576" i="1"/>
  <c r="AK74576" i="1"/>
  <c r="AF74608" i="1"/>
  <c r="AK74608" i="1"/>
  <c r="AF74640" i="1"/>
  <c r="AK74640" i="1"/>
  <c r="AF74672" i="1"/>
  <c r="AK74672" i="1"/>
  <c r="AF74704" i="1"/>
  <c r="AK74704" i="1"/>
  <c r="AF74736" i="1"/>
  <c r="AK74736" i="1"/>
  <c r="AF74768" i="1"/>
  <c r="AK74768" i="1"/>
  <c r="AF74800" i="1"/>
  <c r="AK74800" i="1"/>
  <c r="AF74832" i="1"/>
  <c r="AK74832" i="1"/>
  <c r="AF74864" i="1"/>
  <c r="AK74864" i="1"/>
  <c r="AF74896" i="1"/>
  <c r="AK74896" i="1"/>
  <c r="AF74928" i="1"/>
  <c r="AK74928" i="1"/>
  <c r="AF74960" i="1"/>
  <c r="AK74960" i="1"/>
  <c r="AF74992" i="1"/>
  <c r="AK74992" i="1"/>
  <c r="AF75024" i="1"/>
  <c r="AK75024" i="1"/>
  <c r="AF75056" i="1"/>
  <c r="AK75056" i="1"/>
  <c r="AF75088" i="1"/>
  <c r="AK75088" i="1"/>
  <c r="AF75120" i="1"/>
  <c r="AK75120" i="1"/>
  <c r="AF75152" i="1"/>
  <c r="AK75152" i="1"/>
  <c r="AF75184" i="1"/>
  <c r="AK75184" i="1"/>
  <c r="AF75216" i="1"/>
  <c r="AK75216" i="1"/>
  <c r="AF75248" i="1"/>
  <c r="AK75248" i="1"/>
  <c r="AF75280" i="1"/>
  <c r="AK75280" i="1"/>
  <c r="AF75312" i="1"/>
  <c r="AK75312" i="1"/>
  <c r="AF75344" i="1"/>
  <c r="AK75344" i="1"/>
  <c r="AF75376" i="1"/>
  <c r="AK75376" i="1"/>
  <c r="AF75408" i="1"/>
  <c r="AK75408" i="1"/>
  <c r="AF75440" i="1"/>
  <c r="AK75440" i="1"/>
  <c r="AF75472" i="1"/>
  <c r="AK75472" i="1"/>
  <c r="AF75504" i="1"/>
  <c r="AK75504" i="1"/>
  <c r="AF75536" i="1"/>
  <c r="AK75536" i="1"/>
  <c r="AF75568" i="1"/>
  <c r="AK75568" i="1"/>
  <c r="AF75600" i="1"/>
  <c r="AK75600" i="1"/>
  <c r="AF75632" i="1"/>
  <c r="AK75632" i="1"/>
  <c r="AF75664" i="1"/>
  <c r="AK75664" i="1"/>
  <c r="AF75696" i="1"/>
  <c r="AK75696" i="1"/>
  <c r="AF75728" i="1"/>
  <c r="AK75728" i="1"/>
  <c r="AF75760" i="1"/>
  <c r="AK75760" i="1"/>
  <c r="AF75792" i="1"/>
  <c r="AK75792" i="1"/>
  <c r="AF75824" i="1"/>
  <c r="AK75824" i="1"/>
  <c r="AF75856" i="1"/>
  <c r="AK75856" i="1"/>
  <c r="AF75888" i="1"/>
  <c r="AK75888" i="1"/>
  <c r="AF75920" i="1"/>
  <c r="AK75920" i="1"/>
  <c r="AF75952" i="1"/>
  <c r="AK75952" i="1"/>
  <c r="AF75984" i="1"/>
  <c r="AK75984" i="1"/>
  <c r="AF76016" i="1"/>
  <c r="AK76016" i="1"/>
  <c r="AF76048" i="1"/>
  <c r="AK76048" i="1"/>
  <c r="AF76080" i="1"/>
  <c r="AK76080" i="1"/>
  <c r="AF76112" i="1"/>
  <c r="AK76112" i="1"/>
  <c r="AF76144" i="1"/>
  <c r="AK76144" i="1"/>
  <c r="AF76176" i="1"/>
  <c r="AK76176" i="1"/>
  <c r="AF76208" i="1"/>
  <c r="AK76208" i="1"/>
  <c r="AF76240" i="1"/>
  <c r="AK76240" i="1"/>
  <c r="AF76272" i="1"/>
  <c r="AK76272" i="1"/>
  <c r="AF76304" i="1"/>
  <c r="AK76304" i="1"/>
  <c r="AF76336" i="1"/>
  <c r="AK76336" i="1"/>
  <c r="AF76368" i="1"/>
  <c r="AK76368" i="1"/>
  <c r="AF76400" i="1"/>
  <c r="AK76400" i="1"/>
  <c r="AF76432" i="1"/>
  <c r="AK76432" i="1"/>
  <c r="AF76464" i="1"/>
  <c r="AK76464" i="1"/>
  <c r="AF76496" i="1"/>
  <c r="AK76496" i="1"/>
  <c r="AF76528" i="1"/>
  <c r="AK76528" i="1"/>
  <c r="AF76560" i="1"/>
  <c r="AK76560" i="1"/>
  <c r="AF76592" i="1"/>
  <c r="AK76592" i="1"/>
  <c r="AF76624" i="1"/>
  <c r="AK76624" i="1"/>
  <c r="AF76656" i="1"/>
  <c r="AK76656" i="1"/>
  <c r="AF76688" i="1"/>
  <c r="AK76688" i="1"/>
  <c r="AF76720" i="1"/>
  <c r="AK76720" i="1"/>
  <c r="AF76752" i="1"/>
  <c r="AK76752" i="1"/>
  <c r="AF76784" i="1"/>
  <c r="AK76784" i="1"/>
  <c r="AF76816" i="1"/>
  <c r="AK76816" i="1"/>
  <c r="AF76848" i="1"/>
  <c r="AK76848" i="1"/>
  <c r="AF76880" i="1"/>
  <c r="AK76880" i="1"/>
  <c r="AF76912" i="1"/>
  <c r="AK76912" i="1"/>
  <c r="AF76944" i="1"/>
  <c r="AK76944" i="1"/>
  <c r="AF76976" i="1"/>
  <c r="AK76976" i="1"/>
  <c r="AF77008" i="1"/>
  <c r="AK77008" i="1"/>
  <c r="AF77040" i="1"/>
  <c r="AK77040" i="1"/>
  <c r="AF77072" i="1"/>
  <c r="AK77072" i="1"/>
  <c r="AF77104" i="1"/>
  <c r="AK77104" i="1"/>
  <c r="AF77136" i="1"/>
  <c r="AK77136" i="1"/>
  <c r="AF77168" i="1"/>
  <c r="AK77168" i="1"/>
  <c r="AF77200" i="1"/>
  <c r="AK77200" i="1"/>
  <c r="AF77232" i="1"/>
  <c r="AK77232" i="1"/>
  <c r="AF77264" i="1"/>
  <c r="AK77264" i="1"/>
  <c r="AF77296" i="1"/>
  <c r="AK77296" i="1"/>
  <c r="AF77328" i="1"/>
  <c r="AK77328" i="1"/>
  <c r="AF77360" i="1"/>
  <c r="AK77360" i="1"/>
  <c r="AF77392" i="1"/>
  <c r="AK77392" i="1"/>
  <c r="AF77424" i="1"/>
  <c r="AK77424" i="1"/>
  <c r="AF77456" i="1"/>
  <c r="AK77456" i="1"/>
  <c r="AF77488" i="1"/>
  <c r="AK77488" i="1"/>
  <c r="AF77520" i="1"/>
  <c r="AK77520" i="1"/>
  <c r="AF77552" i="1"/>
  <c r="AK77552" i="1"/>
  <c r="AF77584" i="1"/>
  <c r="AK77584" i="1"/>
  <c r="AF77616" i="1"/>
  <c r="AK77616" i="1"/>
  <c r="AF77648" i="1"/>
  <c r="AK77648" i="1"/>
  <c r="AF77680" i="1"/>
  <c r="AK77680" i="1"/>
  <c r="AF77712" i="1"/>
  <c r="AK77712" i="1"/>
  <c r="AF77744" i="1"/>
  <c r="AK77744" i="1"/>
  <c r="AF77776" i="1"/>
  <c r="AK77776" i="1"/>
  <c r="AF77808" i="1"/>
  <c r="AK77808" i="1"/>
  <c r="AF77840" i="1"/>
  <c r="AK77840" i="1"/>
  <c r="AF77872" i="1"/>
  <c r="AK77872" i="1"/>
  <c r="AF77904" i="1"/>
  <c r="AK77904" i="1"/>
  <c r="AF77936" i="1"/>
  <c r="AK77936" i="1"/>
  <c r="AF77968" i="1"/>
  <c r="AK77968" i="1"/>
  <c r="AF78000" i="1"/>
  <c r="AK78000" i="1"/>
  <c r="AF78032" i="1"/>
  <c r="AK78032" i="1"/>
  <c r="AF78064" i="1"/>
  <c r="AK78064" i="1"/>
  <c r="AF78096" i="1"/>
  <c r="AK78096" i="1"/>
  <c r="AF78128" i="1"/>
  <c r="AK78128" i="1"/>
  <c r="AF78160" i="1"/>
  <c r="AK78160" i="1"/>
  <c r="AF78192" i="1"/>
  <c r="AK78192" i="1"/>
  <c r="AF78224" i="1"/>
  <c r="AK78224" i="1"/>
  <c r="AF78256" i="1"/>
  <c r="AK78256" i="1"/>
  <c r="AF78288" i="1"/>
  <c r="AK78288" i="1"/>
  <c r="AF78320" i="1"/>
  <c r="AK78320" i="1"/>
  <c r="AF78352" i="1"/>
  <c r="AK78352" i="1"/>
  <c r="AF78384" i="1"/>
  <c r="AK78384" i="1"/>
  <c r="AF78416" i="1"/>
  <c r="AK78416" i="1"/>
  <c r="AF78448" i="1"/>
  <c r="AK78448" i="1"/>
  <c r="AF78480" i="1"/>
  <c r="AK78480" i="1"/>
  <c r="AF78512" i="1"/>
  <c r="AK78512" i="1"/>
  <c r="AF78544" i="1"/>
  <c r="AK78544" i="1"/>
  <c r="AF78576" i="1"/>
  <c r="AK78576" i="1"/>
  <c r="AF78608" i="1"/>
  <c r="AK78608" i="1"/>
  <c r="AF78640" i="1"/>
  <c r="AK78640" i="1"/>
  <c r="AF78672" i="1"/>
  <c r="AK78672" i="1"/>
  <c r="AF78704" i="1"/>
  <c r="AK78704" i="1"/>
  <c r="AF78736" i="1"/>
  <c r="AK78736" i="1"/>
  <c r="AF78768" i="1"/>
  <c r="AK78768" i="1"/>
  <c r="AF78800" i="1"/>
  <c r="AK78800" i="1"/>
  <c r="AF78832" i="1"/>
  <c r="AK78832" i="1"/>
  <c r="AF78864" i="1"/>
  <c r="AK78864" i="1"/>
  <c r="AF78896" i="1"/>
  <c r="AK78896" i="1"/>
  <c r="AF78928" i="1"/>
  <c r="AK78928" i="1"/>
  <c r="AF78960" i="1"/>
  <c r="AK78960" i="1"/>
  <c r="AF78992" i="1"/>
  <c r="AK78992" i="1"/>
  <c r="AF79024" i="1"/>
  <c r="AK79024" i="1"/>
  <c r="AF79056" i="1"/>
  <c r="AK79056" i="1"/>
  <c r="AF79088" i="1"/>
  <c r="AK79088" i="1"/>
  <c r="AF79120" i="1"/>
  <c r="AK79120" i="1"/>
  <c r="AF79152" i="1"/>
  <c r="AK79152" i="1"/>
  <c r="AF79184" i="1"/>
  <c r="AK79184" i="1"/>
  <c r="AF79216" i="1"/>
  <c r="AK79216" i="1"/>
  <c r="AF79248" i="1"/>
  <c r="AK79248" i="1"/>
  <c r="AF79280" i="1"/>
  <c r="AK79280" i="1"/>
  <c r="AF79312" i="1"/>
  <c r="AK79312" i="1"/>
  <c r="AF79344" i="1"/>
  <c r="AK79344" i="1"/>
  <c r="AF79376" i="1"/>
  <c r="AK79376" i="1"/>
  <c r="AF79408" i="1"/>
  <c r="AK79408" i="1"/>
  <c r="AF79440" i="1"/>
  <c r="AK79440" i="1"/>
  <c r="AF79472" i="1"/>
  <c r="AK79472" i="1"/>
  <c r="AF79504" i="1"/>
  <c r="AK79504" i="1"/>
  <c r="AF79536" i="1"/>
  <c r="AK79536" i="1"/>
  <c r="AF79568" i="1"/>
  <c r="AK79568" i="1"/>
  <c r="AF79600" i="1"/>
  <c r="AK79600" i="1"/>
  <c r="AF79632" i="1"/>
  <c r="AK79632" i="1"/>
  <c r="AF79664" i="1"/>
  <c r="AK79664" i="1"/>
  <c r="AF79696" i="1"/>
  <c r="AK79696" i="1"/>
  <c r="AF79728" i="1"/>
  <c r="AK79728" i="1"/>
  <c r="AF79760" i="1"/>
  <c r="AK79760" i="1"/>
  <c r="AF79792" i="1"/>
  <c r="AK79792" i="1"/>
  <c r="AF79824" i="1"/>
  <c r="AK79824" i="1"/>
  <c r="AF79856" i="1"/>
  <c r="AK79856" i="1"/>
  <c r="AF79888" i="1"/>
  <c r="AK79888" i="1"/>
  <c r="AF79920" i="1"/>
  <c r="AK79920" i="1"/>
  <c r="AF79952" i="1"/>
  <c r="AK79952" i="1"/>
  <c r="AF79984" i="1"/>
  <c r="AK79984" i="1"/>
  <c r="AF80016" i="1"/>
  <c r="AK80016" i="1"/>
  <c r="AF80048" i="1"/>
  <c r="AK80048" i="1"/>
  <c r="AF80080" i="1"/>
  <c r="AK80080" i="1"/>
  <c r="AF80112" i="1"/>
  <c r="AK80112" i="1"/>
  <c r="AF80144" i="1"/>
  <c r="AK80144" i="1"/>
  <c r="AF80176" i="1"/>
  <c r="AK80176" i="1"/>
  <c r="AF80208" i="1"/>
  <c r="AK80208" i="1"/>
  <c r="AF80240" i="1"/>
  <c r="AK80240" i="1"/>
  <c r="AF80272" i="1"/>
  <c r="AK80272" i="1"/>
  <c r="AF80304" i="1"/>
  <c r="AK80304" i="1"/>
  <c r="AF80336" i="1"/>
  <c r="AK80336" i="1"/>
  <c r="AF80368" i="1"/>
  <c r="AK80368" i="1"/>
  <c r="AF80400" i="1"/>
  <c r="AK80400" i="1"/>
  <c r="AF80432" i="1"/>
  <c r="AK80432" i="1"/>
  <c r="AF80464" i="1"/>
  <c r="AK80464" i="1"/>
  <c r="AF80496" i="1"/>
  <c r="AK80496" i="1"/>
  <c r="AF80528" i="1"/>
  <c r="AK80528" i="1"/>
  <c r="AF80560" i="1"/>
  <c r="AK80560" i="1"/>
  <c r="AF80592" i="1"/>
  <c r="AK80592" i="1"/>
  <c r="AF80624" i="1"/>
  <c r="AK80624" i="1"/>
  <c r="AF80656" i="1"/>
  <c r="AK80656" i="1"/>
  <c r="AF80688" i="1"/>
  <c r="AK80688" i="1"/>
  <c r="AF80720" i="1"/>
  <c r="AK80720" i="1"/>
  <c r="AF80752" i="1"/>
  <c r="AK80752" i="1"/>
  <c r="AF80784" i="1"/>
  <c r="AK80784" i="1"/>
  <c r="AF80816" i="1"/>
  <c r="AK80816" i="1"/>
  <c r="AF80848" i="1"/>
  <c r="AK80848" i="1"/>
  <c r="AF80880" i="1"/>
  <c r="AK80880" i="1"/>
  <c r="AF80912" i="1"/>
  <c r="AK80912" i="1"/>
  <c r="AF80944" i="1"/>
  <c r="AK80944" i="1"/>
  <c r="AF80976" i="1"/>
  <c r="AK80976" i="1"/>
  <c r="AF81008" i="1"/>
  <c r="AK81008" i="1"/>
  <c r="AF81040" i="1"/>
  <c r="AK81040" i="1"/>
  <c r="AF81072" i="1"/>
  <c r="AK81072" i="1"/>
  <c r="AF81104" i="1"/>
  <c r="AK81104" i="1"/>
  <c r="AF81136" i="1"/>
  <c r="AK81136" i="1"/>
  <c r="AF81168" i="1"/>
  <c r="AK81168" i="1"/>
  <c r="AF81200" i="1"/>
  <c r="AK81200" i="1"/>
  <c r="AF81232" i="1"/>
  <c r="AK81232" i="1"/>
  <c r="AF81264" i="1"/>
  <c r="AK81264" i="1"/>
  <c r="AF81296" i="1"/>
  <c r="AK81296" i="1"/>
  <c r="AF81328" i="1"/>
  <c r="AK81328" i="1"/>
  <c r="AF81360" i="1"/>
  <c r="AK81360" i="1"/>
  <c r="AF81392" i="1"/>
  <c r="AK81392" i="1"/>
  <c r="AF81424" i="1"/>
  <c r="AK81424" i="1"/>
  <c r="AF81456" i="1"/>
  <c r="AK81456" i="1"/>
  <c r="AF81488" i="1"/>
  <c r="AK81488" i="1"/>
  <c r="AF81520" i="1"/>
  <c r="AK81520" i="1"/>
  <c r="AF81552" i="1"/>
  <c r="AK81552" i="1"/>
  <c r="AF81584" i="1"/>
  <c r="AK81584" i="1"/>
  <c r="AF81616" i="1"/>
  <c r="AK81616" i="1"/>
  <c r="AF81648" i="1"/>
  <c r="AK81648" i="1"/>
  <c r="AF81680" i="1"/>
  <c r="AK81680" i="1"/>
  <c r="AF81712" i="1"/>
  <c r="AK81712" i="1"/>
  <c r="AF81744" i="1"/>
  <c r="AK81744" i="1"/>
  <c r="AF81776" i="1"/>
  <c r="AK81776" i="1"/>
  <c r="AF81808" i="1"/>
  <c r="AK81808" i="1"/>
  <c r="AF81840" i="1"/>
  <c r="AK81840" i="1"/>
  <c r="AF81872" i="1"/>
  <c r="AK81872" i="1"/>
  <c r="AF81904" i="1"/>
  <c r="AK81904" i="1"/>
  <c r="AF81936" i="1"/>
  <c r="AK81936" i="1"/>
  <c r="AF81968" i="1"/>
  <c r="AK81968" i="1"/>
  <c r="AF82000" i="1"/>
  <c r="AK82000" i="1"/>
  <c r="AF82032" i="1"/>
  <c r="AK82032" i="1"/>
  <c r="AF82064" i="1"/>
  <c r="AK82064" i="1"/>
  <c r="AF82096" i="1"/>
  <c r="AK82096" i="1"/>
  <c r="AF82128" i="1"/>
  <c r="AK82128" i="1"/>
  <c r="AF82160" i="1"/>
  <c r="AK82160" i="1"/>
  <c r="AF82192" i="1"/>
  <c r="AK82192" i="1"/>
  <c r="AF82224" i="1"/>
  <c r="AK82224" i="1"/>
  <c r="AF82256" i="1"/>
  <c r="AK82256" i="1"/>
  <c r="AF82288" i="1"/>
  <c r="AK82288" i="1"/>
  <c r="AF82320" i="1"/>
  <c r="AK82320" i="1"/>
  <c r="AF82352" i="1"/>
  <c r="AK82352" i="1"/>
  <c r="AF82384" i="1"/>
  <c r="AK82384" i="1"/>
  <c r="AF82416" i="1"/>
  <c r="AK82416" i="1"/>
  <c r="AF82448" i="1"/>
  <c r="AK82448" i="1"/>
  <c r="AF82480" i="1"/>
  <c r="AK82480" i="1"/>
  <c r="AF82512" i="1"/>
  <c r="AK82512" i="1"/>
  <c r="AF82544" i="1"/>
  <c r="AK82544" i="1"/>
  <c r="AF82576" i="1"/>
  <c r="AK82576" i="1"/>
  <c r="AF82608" i="1"/>
  <c r="AK82608" i="1"/>
  <c r="AF82640" i="1"/>
  <c r="AK82640" i="1"/>
  <c r="AF82672" i="1"/>
  <c r="AK82672" i="1"/>
  <c r="AF82704" i="1"/>
  <c r="AK82704" i="1"/>
  <c r="AF82736" i="1"/>
  <c r="AK82736" i="1"/>
  <c r="AF82768" i="1"/>
  <c r="AK82768" i="1"/>
  <c r="AF82800" i="1"/>
  <c r="AK82800" i="1"/>
  <c r="AF82832" i="1"/>
  <c r="AK82832" i="1"/>
  <c r="AF82864" i="1"/>
  <c r="AK82864" i="1"/>
  <c r="AF82896" i="1"/>
  <c r="AK82896" i="1"/>
  <c r="AF82928" i="1"/>
  <c r="AK82928" i="1"/>
  <c r="AF82960" i="1"/>
  <c r="AK82960" i="1"/>
  <c r="AF82992" i="1"/>
  <c r="AK82992" i="1"/>
  <c r="AF83024" i="1"/>
  <c r="AK83024" i="1"/>
  <c r="AF83056" i="1"/>
  <c r="AK83056" i="1"/>
  <c r="AF83088" i="1"/>
  <c r="AK83088" i="1"/>
  <c r="AF83120" i="1"/>
  <c r="AK83120" i="1"/>
  <c r="AF83152" i="1"/>
  <c r="AK83152" i="1"/>
  <c r="AF83184" i="1"/>
  <c r="AK83184" i="1"/>
  <c r="AF83216" i="1"/>
  <c r="AK83216" i="1"/>
  <c r="AF83248" i="1"/>
  <c r="AK83248" i="1"/>
  <c r="AF83280" i="1"/>
  <c r="AK83280" i="1"/>
  <c r="AF83312" i="1"/>
  <c r="AK83312" i="1"/>
  <c r="AF83344" i="1"/>
  <c r="AK83344" i="1"/>
  <c r="AF83376" i="1"/>
  <c r="AK83376" i="1"/>
  <c r="AF83408" i="1"/>
  <c r="AK83408" i="1"/>
  <c r="AF83440" i="1"/>
  <c r="AK83440" i="1"/>
  <c r="AF83472" i="1"/>
  <c r="AK83472" i="1"/>
  <c r="AF83504" i="1"/>
  <c r="AK83504" i="1"/>
  <c r="AF83536" i="1"/>
  <c r="AK83536" i="1"/>
  <c r="AF83568" i="1"/>
  <c r="AK83568" i="1"/>
  <c r="AF83600" i="1"/>
  <c r="AK83600" i="1"/>
  <c r="AF83632" i="1"/>
  <c r="AK83632" i="1"/>
  <c r="AF83664" i="1"/>
  <c r="AK83664" i="1"/>
  <c r="AF83696" i="1"/>
  <c r="AK83696" i="1"/>
  <c r="AF83728" i="1"/>
  <c r="AK83728" i="1"/>
  <c r="AF83760" i="1"/>
  <c r="AK83760" i="1"/>
  <c r="AF83792" i="1"/>
  <c r="AK83792" i="1"/>
  <c r="AF83824" i="1"/>
  <c r="AK83824" i="1"/>
  <c r="AF83856" i="1"/>
  <c r="AK83856" i="1"/>
  <c r="AF83888" i="1"/>
  <c r="AK83888" i="1"/>
  <c r="AF83920" i="1"/>
  <c r="AK83920" i="1"/>
  <c r="AF83952" i="1"/>
  <c r="AK83952" i="1"/>
  <c r="AF83984" i="1"/>
  <c r="AK83984" i="1"/>
  <c r="AF84016" i="1"/>
  <c r="AK84016" i="1"/>
  <c r="AF84048" i="1"/>
  <c r="AK84048" i="1"/>
  <c r="AF84080" i="1"/>
  <c r="AK84080" i="1"/>
  <c r="AF84112" i="1"/>
  <c r="AK84112" i="1"/>
  <c r="AF84144" i="1"/>
  <c r="AK84144" i="1"/>
  <c r="AF84176" i="1"/>
  <c r="AK84176" i="1"/>
  <c r="AF84208" i="1"/>
  <c r="AK84208" i="1"/>
  <c r="AF84240" i="1"/>
  <c r="AK84240" i="1"/>
  <c r="AF84272" i="1"/>
  <c r="AK84272" i="1"/>
  <c r="AF84304" i="1"/>
  <c r="AK84304" i="1"/>
  <c r="AF84336" i="1"/>
  <c r="AK84336" i="1"/>
  <c r="AF84368" i="1"/>
  <c r="AK84368" i="1"/>
  <c r="AF84400" i="1"/>
  <c r="AK84400" i="1"/>
  <c r="AF84432" i="1"/>
  <c r="AK84432" i="1"/>
  <c r="AF84464" i="1"/>
  <c r="AK84464" i="1"/>
  <c r="AF84496" i="1"/>
  <c r="AK84496" i="1"/>
  <c r="AF84528" i="1"/>
  <c r="AK84528" i="1"/>
  <c r="AF84560" i="1"/>
  <c r="AK84560" i="1"/>
  <c r="AF84592" i="1"/>
  <c r="AK84592" i="1"/>
  <c r="AF84624" i="1"/>
  <c r="AK84624" i="1"/>
  <c r="AF84656" i="1"/>
  <c r="AK84656" i="1"/>
  <c r="AF84688" i="1"/>
  <c r="AK84688" i="1"/>
  <c r="AF84720" i="1"/>
  <c r="AK84720" i="1"/>
  <c r="AF84752" i="1"/>
  <c r="AK84752" i="1"/>
  <c r="AF84784" i="1"/>
  <c r="AK84784" i="1"/>
  <c r="AF84816" i="1"/>
  <c r="AK84816" i="1"/>
  <c r="AF84848" i="1"/>
  <c r="AK84848" i="1"/>
  <c r="AF84880" i="1"/>
  <c r="AK84880" i="1"/>
  <c r="AF84912" i="1"/>
  <c r="AK84912" i="1"/>
  <c r="AF84944" i="1"/>
  <c r="AK84944" i="1"/>
  <c r="AF84976" i="1"/>
  <c r="AK84976" i="1"/>
  <c r="AF85008" i="1"/>
  <c r="AK85008" i="1"/>
  <c r="AF85040" i="1"/>
  <c r="AK85040" i="1"/>
  <c r="AF85072" i="1"/>
  <c r="AK85072" i="1"/>
  <c r="AF85104" i="1"/>
  <c r="AK85104" i="1"/>
  <c r="AF85136" i="1"/>
  <c r="AK85136" i="1"/>
  <c r="AF85168" i="1"/>
  <c r="AK85168" i="1"/>
  <c r="AF85200" i="1"/>
  <c r="AK85200" i="1"/>
  <c r="AF85232" i="1"/>
  <c r="AK85232" i="1"/>
  <c r="AF85264" i="1"/>
  <c r="AK85264" i="1"/>
  <c r="AF85296" i="1"/>
  <c r="AK85296" i="1"/>
  <c r="AF85328" i="1"/>
  <c r="AK85328" i="1"/>
  <c r="AF85360" i="1"/>
  <c r="AK85360" i="1"/>
  <c r="AF85392" i="1"/>
  <c r="AK85392" i="1"/>
  <c r="AF85424" i="1"/>
  <c r="AK85424" i="1"/>
  <c r="AF85456" i="1"/>
  <c r="AK85456" i="1"/>
  <c r="AF85488" i="1"/>
  <c r="AK85488" i="1"/>
  <c r="AF85520" i="1"/>
  <c r="AK85520" i="1"/>
  <c r="AF85552" i="1"/>
  <c r="AK85552" i="1"/>
  <c r="AF85584" i="1"/>
  <c r="AK85584" i="1"/>
  <c r="AF85616" i="1"/>
  <c r="AK85616" i="1"/>
  <c r="AF85648" i="1"/>
  <c r="AK85648" i="1"/>
  <c r="AF85680" i="1"/>
  <c r="AK85680" i="1"/>
  <c r="AF85712" i="1"/>
  <c r="AK85712" i="1"/>
  <c r="AF85744" i="1"/>
  <c r="AK85744" i="1"/>
  <c r="AF85776" i="1"/>
  <c r="AK85776" i="1"/>
  <c r="AF85808" i="1"/>
  <c r="AK85808" i="1"/>
  <c r="AF85840" i="1"/>
  <c r="AK85840" i="1"/>
  <c r="AF85872" i="1"/>
  <c r="AK85872" i="1"/>
  <c r="AF85904" i="1"/>
  <c r="AK85904" i="1"/>
  <c r="AF85936" i="1"/>
  <c r="AK85936" i="1"/>
  <c r="AF85968" i="1"/>
  <c r="AK85968" i="1"/>
  <c r="AF86000" i="1"/>
  <c r="AK86000" i="1"/>
  <c r="AF86032" i="1"/>
  <c r="AK86032" i="1"/>
  <c r="AF86064" i="1"/>
  <c r="AK86064" i="1"/>
  <c r="AF86096" i="1"/>
  <c r="AK86096" i="1"/>
  <c r="AF86128" i="1"/>
  <c r="AK86128" i="1"/>
  <c r="AF86160" i="1"/>
  <c r="AK86160" i="1"/>
  <c r="AF86192" i="1"/>
  <c r="AK86192" i="1"/>
  <c r="AF86224" i="1"/>
  <c r="AK86224" i="1"/>
  <c r="AF86256" i="1"/>
  <c r="AK86256" i="1"/>
  <c r="AF86288" i="1"/>
  <c r="AK86288" i="1"/>
  <c r="AF86320" i="1"/>
  <c r="AK86320" i="1"/>
  <c r="AF86352" i="1"/>
  <c r="AK86352" i="1"/>
  <c r="AF86384" i="1"/>
  <c r="AK86384" i="1"/>
  <c r="AF86416" i="1"/>
  <c r="AK86416" i="1"/>
  <c r="AF86448" i="1"/>
  <c r="AK86448" i="1"/>
  <c r="AF86480" i="1"/>
  <c r="AK86480" i="1"/>
  <c r="AF86512" i="1"/>
  <c r="AK86512" i="1"/>
  <c r="AF86544" i="1"/>
  <c r="AK86544" i="1"/>
  <c r="AF86576" i="1"/>
  <c r="AK86576" i="1"/>
  <c r="AF86608" i="1"/>
  <c r="AK86608" i="1"/>
  <c r="AF86640" i="1"/>
  <c r="AK86640" i="1"/>
  <c r="AF86672" i="1"/>
  <c r="AK86672" i="1"/>
  <c r="AF86704" i="1"/>
  <c r="AK86704" i="1"/>
  <c r="AF86736" i="1"/>
  <c r="AK86736" i="1"/>
  <c r="AF86768" i="1"/>
  <c r="AK86768" i="1"/>
  <c r="AF86800" i="1"/>
  <c r="AK86800" i="1"/>
  <c r="AF86832" i="1"/>
  <c r="AK86832" i="1"/>
  <c r="AF86864" i="1"/>
  <c r="AK86864" i="1"/>
  <c r="AF86896" i="1"/>
  <c r="AK86896" i="1"/>
  <c r="AF86928" i="1"/>
  <c r="AK86928" i="1"/>
  <c r="AF86960" i="1"/>
  <c r="AK86960" i="1"/>
  <c r="AF86992" i="1"/>
  <c r="AK86992" i="1"/>
  <c r="AF87024" i="1"/>
  <c r="AK87024" i="1"/>
  <c r="AF87056" i="1"/>
  <c r="AK87056" i="1"/>
  <c r="AF87088" i="1"/>
  <c r="AK87088" i="1"/>
  <c r="AF87120" i="1"/>
  <c r="AK87120" i="1"/>
  <c r="AF87152" i="1"/>
  <c r="AK87152" i="1"/>
  <c r="AF87184" i="1"/>
  <c r="AK87184" i="1"/>
  <c r="AF87216" i="1"/>
  <c r="AK87216" i="1"/>
  <c r="AF87248" i="1"/>
  <c r="AK87248" i="1"/>
  <c r="AF87280" i="1"/>
  <c r="AK87280" i="1"/>
  <c r="AF87312" i="1"/>
  <c r="AK87312" i="1"/>
  <c r="AF87344" i="1"/>
  <c r="AK87344" i="1"/>
  <c r="AF87376" i="1"/>
  <c r="AK87376" i="1"/>
  <c r="AF87408" i="1"/>
  <c r="AK87408" i="1"/>
  <c r="AF87440" i="1"/>
  <c r="AK87440" i="1"/>
  <c r="AF87472" i="1"/>
  <c r="AK87472" i="1"/>
  <c r="AF87504" i="1"/>
  <c r="AK87504" i="1"/>
  <c r="AF87536" i="1"/>
  <c r="AK87536" i="1"/>
  <c r="AF87568" i="1"/>
  <c r="AK87568" i="1"/>
  <c r="AF87600" i="1"/>
  <c r="AK87600" i="1"/>
  <c r="AF87632" i="1"/>
  <c r="AK87632" i="1"/>
  <c r="AF87664" i="1"/>
  <c r="AK87664" i="1"/>
  <c r="AF87696" i="1"/>
  <c r="AK87696" i="1"/>
  <c r="AF87728" i="1"/>
  <c r="AK87728" i="1"/>
  <c r="AF87760" i="1"/>
  <c r="AK87760" i="1"/>
  <c r="AF87792" i="1"/>
  <c r="AK87792" i="1"/>
  <c r="AF87824" i="1"/>
  <c r="AK87824" i="1"/>
  <c r="AF87856" i="1"/>
  <c r="AK87856" i="1"/>
  <c r="AF87888" i="1"/>
  <c r="AK87888" i="1"/>
  <c r="AF87920" i="1"/>
  <c r="AK87920" i="1"/>
  <c r="AF87952" i="1"/>
  <c r="AK87952" i="1"/>
  <c r="AF87984" i="1"/>
  <c r="AK87984" i="1"/>
  <c r="AF88016" i="1"/>
  <c r="AK88016" i="1"/>
  <c r="AF88048" i="1"/>
  <c r="AK88048" i="1"/>
  <c r="AF88080" i="1"/>
  <c r="AK88080" i="1"/>
  <c r="AF88112" i="1"/>
  <c r="AK88112" i="1"/>
  <c r="AF88144" i="1"/>
  <c r="AK88144" i="1"/>
  <c r="AF88176" i="1"/>
  <c r="AK88176" i="1"/>
  <c r="AF88208" i="1"/>
  <c r="AK88208" i="1"/>
  <c r="AF88240" i="1"/>
  <c r="AK88240" i="1"/>
  <c r="AF88272" i="1"/>
  <c r="AK88272" i="1"/>
  <c r="AF88304" i="1"/>
  <c r="AK88304" i="1"/>
  <c r="AF88336" i="1"/>
  <c r="AK88336" i="1"/>
  <c r="AF88368" i="1"/>
  <c r="AK88368" i="1"/>
  <c r="AF88400" i="1"/>
  <c r="AK88400" i="1"/>
  <c r="AF88432" i="1"/>
  <c r="AK88432" i="1"/>
  <c r="AF88464" i="1"/>
  <c r="AK88464" i="1"/>
  <c r="AF88496" i="1"/>
  <c r="AK88496" i="1"/>
  <c r="AF88528" i="1"/>
  <c r="AK88528" i="1"/>
  <c r="AF88560" i="1"/>
  <c r="AK88560" i="1"/>
  <c r="AF88592" i="1"/>
  <c r="AK88592" i="1"/>
  <c r="AF88624" i="1"/>
  <c r="AK88624" i="1"/>
  <c r="AF88656" i="1"/>
  <c r="AK88656" i="1"/>
  <c r="AF88688" i="1"/>
  <c r="AK88688" i="1"/>
  <c r="AF88720" i="1"/>
  <c r="AK88720" i="1"/>
  <c r="AF88752" i="1"/>
  <c r="AK88752" i="1"/>
  <c r="AF88784" i="1"/>
  <c r="AK88784" i="1"/>
  <c r="AF88816" i="1"/>
  <c r="AK88816" i="1"/>
  <c r="AF88848" i="1"/>
  <c r="AK88848" i="1"/>
  <c r="AF88880" i="1"/>
  <c r="AK88880" i="1"/>
  <c r="AF88912" i="1"/>
  <c r="AK88912" i="1"/>
  <c r="AF88944" i="1"/>
  <c r="AK88944" i="1"/>
  <c r="AF88976" i="1"/>
  <c r="AK88976" i="1"/>
  <c r="AF89008" i="1"/>
  <c r="AK89008" i="1"/>
  <c r="AF89040" i="1"/>
  <c r="AK89040" i="1"/>
  <c r="AF89072" i="1"/>
  <c r="AK89072" i="1"/>
  <c r="AF89104" i="1"/>
  <c r="AK89104" i="1"/>
  <c r="AF89136" i="1"/>
  <c r="AK89136" i="1"/>
  <c r="AF89168" i="1"/>
  <c r="AK89168" i="1"/>
  <c r="AF89200" i="1"/>
  <c r="AK89200" i="1"/>
  <c r="AF89232" i="1"/>
  <c r="AK89232" i="1"/>
  <c r="AF89264" i="1"/>
  <c r="AK89264" i="1"/>
  <c r="AF89296" i="1"/>
  <c r="AK89296" i="1"/>
  <c r="AF89328" i="1"/>
  <c r="AK89328" i="1"/>
  <c r="AF89360" i="1"/>
  <c r="AK89360" i="1"/>
  <c r="AF89392" i="1"/>
  <c r="AK89392" i="1"/>
  <c r="AF89424" i="1"/>
  <c r="AK89424" i="1"/>
  <c r="AF89456" i="1"/>
  <c r="AK89456" i="1"/>
  <c r="AF89488" i="1"/>
  <c r="AK89488" i="1"/>
  <c r="AF89520" i="1"/>
  <c r="AK89520" i="1"/>
  <c r="AF89552" i="1"/>
  <c r="AK89552" i="1"/>
  <c r="AF89584" i="1"/>
  <c r="AK89584" i="1"/>
  <c r="AF89616" i="1"/>
  <c r="AK89616" i="1"/>
  <c r="AF89648" i="1"/>
  <c r="AK89648" i="1"/>
  <c r="AF89680" i="1"/>
  <c r="AK89680" i="1"/>
  <c r="AF89712" i="1"/>
  <c r="AK89712" i="1"/>
  <c r="AF89744" i="1"/>
  <c r="AK89744" i="1"/>
  <c r="AF89776" i="1"/>
  <c r="AK89776" i="1"/>
  <c r="AF89808" i="1"/>
  <c r="AK89808" i="1"/>
  <c r="AF89840" i="1"/>
  <c r="AK89840" i="1"/>
  <c r="AF89872" i="1"/>
  <c r="AK89872" i="1"/>
  <c r="AF89904" i="1"/>
  <c r="AK89904" i="1"/>
  <c r="AF89936" i="1"/>
  <c r="AK89936" i="1"/>
  <c r="AF89968" i="1"/>
  <c r="AK89968" i="1"/>
  <c r="AF90000" i="1"/>
  <c r="AK90000" i="1"/>
  <c r="AF90032" i="1"/>
  <c r="AK90032" i="1"/>
  <c r="AF90064" i="1"/>
  <c r="AK90064" i="1"/>
  <c r="AF90096" i="1"/>
  <c r="AK90096" i="1"/>
  <c r="AF90128" i="1"/>
  <c r="AK90128" i="1"/>
  <c r="AF90160" i="1"/>
  <c r="AK90160" i="1"/>
  <c r="AF90192" i="1"/>
  <c r="AK90192" i="1"/>
  <c r="AF90224" i="1"/>
  <c r="AK90224" i="1"/>
  <c r="AF90256" i="1"/>
  <c r="AK90256" i="1"/>
  <c r="AF90288" i="1"/>
  <c r="AK90288" i="1"/>
  <c r="AF90320" i="1"/>
  <c r="AK90320" i="1"/>
  <c r="AF90352" i="1"/>
  <c r="AK90352" i="1"/>
  <c r="AF90384" i="1"/>
  <c r="AK90384" i="1"/>
  <c r="AF90416" i="1"/>
  <c r="AK90416" i="1"/>
  <c r="AF90448" i="1"/>
  <c r="AK90448" i="1"/>
  <c r="AF90480" i="1"/>
  <c r="AK90480" i="1"/>
  <c r="AF90512" i="1"/>
  <c r="AK90512" i="1"/>
  <c r="AF90544" i="1"/>
  <c r="AK90544" i="1"/>
  <c r="AF90576" i="1"/>
  <c r="AK90576" i="1"/>
  <c r="AF90608" i="1"/>
  <c r="AK90608" i="1"/>
  <c r="AF90640" i="1"/>
  <c r="AK90640" i="1"/>
  <c r="AF90672" i="1"/>
  <c r="AK90672" i="1"/>
  <c r="AF90704" i="1"/>
  <c r="AK90704" i="1"/>
  <c r="AF90736" i="1"/>
  <c r="AK90736" i="1"/>
  <c r="AF90768" i="1"/>
  <c r="AK90768" i="1"/>
  <c r="AF90800" i="1"/>
  <c r="AK90800" i="1"/>
  <c r="AF90832" i="1"/>
  <c r="AK90832" i="1"/>
  <c r="AF90864" i="1"/>
  <c r="AK90864" i="1"/>
  <c r="AF90896" i="1"/>
  <c r="AK90896" i="1"/>
  <c r="AF90928" i="1"/>
  <c r="AK90928" i="1"/>
  <c r="AF90960" i="1"/>
  <c r="AK90960" i="1"/>
  <c r="AF90992" i="1"/>
  <c r="AK90992" i="1"/>
  <c r="AF91024" i="1"/>
  <c r="AK91024" i="1"/>
  <c r="AF91056" i="1"/>
  <c r="AK91056" i="1"/>
  <c r="AF91088" i="1"/>
  <c r="AK91088" i="1"/>
  <c r="AF91120" i="1"/>
  <c r="AK91120" i="1"/>
  <c r="AF91152" i="1"/>
  <c r="AK91152" i="1"/>
  <c r="AF91184" i="1"/>
  <c r="AK91184" i="1"/>
  <c r="AF91216" i="1"/>
  <c r="AK91216" i="1"/>
  <c r="AF91248" i="1"/>
  <c r="AK91248" i="1"/>
  <c r="AF91280" i="1"/>
  <c r="AK91280" i="1"/>
  <c r="AF91312" i="1"/>
  <c r="AK91312" i="1"/>
  <c r="AF91344" i="1"/>
  <c r="AK91344" i="1"/>
  <c r="AF91376" i="1"/>
  <c r="AK91376" i="1"/>
  <c r="AF91408" i="1"/>
  <c r="AK91408" i="1"/>
  <c r="AF91440" i="1"/>
  <c r="AK91440" i="1"/>
  <c r="AF91472" i="1"/>
  <c r="AK91472" i="1"/>
  <c r="AF91504" i="1"/>
  <c r="AK91504" i="1"/>
  <c r="AF91536" i="1"/>
  <c r="AK91536" i="1"/>
  <c r="AF91568" i="1"/>
  <c r="AK91568" i="1"/>
  <c r="AF91600" i="1"/>
  <c r="AK91600" i="1"/>
  <c r="AF91632" i="1"/>
  <c r="AK91632" i="1"/>
  <c r="AF91664" i="1"/>
  <c r="AK91664" i="1"/>
  <c r="AF91696" i="1"/>
  <c r="AK91696" i="1"/>
  <c r="AF91728" i="1"/>
  <c r="AK91728" i="1"/>
  <c r="AF91760" i="1"/>
  <c r="AK91760" i="1"/>
  <c r="AF91792" i="1"/>
  <c r="AK91792" i="1"/>
  <c r="AF91824" i="1"/>
  <c r="AK91824" i="1"/>
  <c r="AF91856" i="1"/>
  <c r="AK91856" i="1"/>
  <c r="AF91888" i="1"/>
  <c r="AK91888" i="1"/>
  <c r="AF91920" i="1"/>
  <c r="AK91920" i="1"/>
  <c r="AF91952" i="1"/>
  <c r="AK91952" i="1"/>
  <c r="AF91984" i="1"/>
  <c r="AK91984" i="1"/>
  <c r="AF92016" i="1"/>
  <c r="AK92016" i="1"/>
  <c r="AF92048" i="1"/>
  <c r="AK92048" i="1"/>
  <c r="AF92080" i="1"/>
  <c r="AK92080" i="1"/>
  <c r="AF92112" i="1"/>
  <c r="AK92112" i="1"/>
  <c r="AF92144" i="1"/>
  <c r="AK92144" i="1"/>
  <c r="AF92176" i="1"/>
  <c r="AK92176" i="1"/>
  <c r="AF92208" i="1"/>
  <c r="AK92208" i="1"/>
  <c r="AF92240" i="1"/>
  <c r="AK92240" i="1"/>
  <c r="AF92272" i="1"/>
  <c r="AK92272" i="1"/>
  <c r="AF92304" i="1"/>
  <c r="AK92304" i="1"/>
  <c r="AF92336" i="1"/>
  <c r="AK92336" i="1"/>
  <c r="AF92368" i="1"/>
  <c r="AK92368" i="1"/>
  <c r="AF92400" i="1"/>
  <c r="AK92400" i="1"/>
  <c r="AF92432" i="1"/>
  <c r="AK92432" i="1"/>
  <c r="AF92464" i="1"/>
  <c r="AK92464" i="1"/>
  <c r="AF92496" i="1"/>
  <c r="AK92496" i="1"/>
  <c r="AF92528" i="1"/>
  <c r="AK92528" i="1"/>
  <c r="AF92560" i="1"/>
  <c r="AK92560" i="1"/>
  <c r="AF92592" i="1"/>
  <c r="AK92592" i="1"/>
  <c r="AF92624" i="1"/>
  <c r="AK92624" i="1"/>
  <c r="AF92656" i="1"/>
  <c r="AK92656" i="1"/>
  <c r="AF92688" i="1"/>
  <c r="AK92688" i="1"/>
  <c r="AF92720" i="1"/>
  <c r="AK92720" i="1"/>
  <c r="AF92752" i="1"/>
  <c r="AK92752" i="1"/>
  <c r="AF92784" i="1"/>
  <c r="AK92784" i="1"/>
  <c r="AF92816" i="1"/>
  <c r="AK92816" i="1"/>
  <c r="AF92848" i="1"/>
  <c r="AK92848" i="1"/>
  <c r="AF92880" i="1"/>
  <c r="AK92880" i="1"/>
  <c r="AF92912" i="1"/>
  <c r="AK92912" i="1"/>
  <c r="AF92944" i="1"/>
  <c r="AK92944" i="1"/>
  <c r="AF92976" i="1"/>
  <c r="AK92976" i="1"/>
  <c r="AF93008" i="1"/>
  <c r="AK93008" i="1"/>
  <c r="AF93040" i="1"/>
  <c r="AK93040" i="1"/>
  <c r="AF93072" i="1"/>
  <c r="AK93072" i="1"/>
  <c r="AF93104" i="1"/>
  <c r="AK93104" i="1"/>
  <c r="AF93136" i="1"/>
  <c r="AK93136" i="1"/>
  <c r="AF93168" i="1"/>
  <c r="AK93168" i="1"/>
  <c r="AF93200" i="1"/>
  <c r="AK93200" i="1"/>
  <c r="AF93232" i="1"/>
  <c r="AK93232" i="1"/>
  <c r="AF93264" i="1"/>
  <c r="AK93264" i="1"/>
  <c r="AF93296" i="1"/>
  <c r="AK93296" i="1"/>
  <c r="AF93328" i="1"/>
  <c r="AK93328" i="1"/>
  <c r="AF93360" i="1"/>
  <c r="AK93360" i="1"/>
  <c r="AF93392" i="1"/>
  <c r="AK93392" i="1"/>
  <c r="AF93424" i="1"/>
  <c r="AK93424" i="1"/>
  <c r="AF93456" i="1"/>
  <c r="AK93456" i="1"/>
  <c r="AF93488" i="1"/>
  <c r="AK93488" i="1"/>
  <c r="AF93520" i="1"/>
  <c r="AK93520" i="1"/>
  <c r="AF93552" i="1"/>
  <c r="AK93552" i="1"/>
  <c r="AF93584" i="1"/>
  <c r="AK93584" i="1"/>
  <c r="AF93616" i="1"/>
  <c r="AK93616" i="1"/>
  <c r="AF93648" i="1"/>
  <c r="AK93648" i="1"/>
  <c r="AF93680" i="1"/>
  <c r="AK93680" i="1"/>
  <c r="AF93712" i="1"/>
  <c r="AK93712" i="1"/>
  <c r="AF93744" i="1"/>
  <c r="AK93744" i="1"/>
  <c r="AF93776" i="1"/>
  <c r="AK93776" i="1"/>
  <c r="AF93808" i="1"/>
  <c r="AK93808" i="1"/>
  <c r="AF93840" i="1"/>
  <c r="AK93840" i="1"/>
  <c r="AF93872" i="1"/>
  <c r="AK93872" i="1"/>
  <c r="AF93904" i="1"/>
  <c r="AK93904" i="1"/>
  <c r="AF93936" i="1"/>
  <c r="AK93936" i="1"/>
  <c r="AF93968" i="1"/>
  <c r="AK93968" i="1"/>
  <c r="AF94000" i="1"/>
  <c r="AK94000" i="1"/>
  <c r="AF94032" i="1"/>
  <c r="AK94032" i="1"/>
  <c r="AF94064" i="1"/>
  <c r="AK94064" i="1"/>
  <c r="AF94096" i="1"/>
  <c r="AK94096" i="1"/>
  <c r="AF94128" i="1"/>
  <c r="AK94128" i="1"/>
  <c r="AF94160" i="1"/>
  <c r="AK94160" i="1"/>
  <c r="AF94192" i="1"/>
  <c r="AK94192" i="1"/>
  <c r="AF94224" i="1"/>
  <c r="AK94224" i="1"/>
  <c r="AF94256" i="1"/>
  <c r="AK94256" i="1"/>
  <c r="AF94288" i="1"/>
  <c r="AK94288" i="1"/>
  <c r="AF94320" i="1"/>
  <c r="AK94320" i="1"/>
  <c r="AF94352" i="1"/>
  <c r="AK94352" i="1"/>
  <c r="AF94384" i="1"/>
  <c r="AK94384" i="1"/>
  <c r="AF94416" i="1"/>
  <c r="AK94416" i="1"/>
  <c r="AF94448" i="1"/>
  <c r="AK94448" i="1"/>
  <c r="AF94480" i="1"/>
  <c r="AK94480" i="1"/>
  <c r="AF94512" i="1"/>
  <c r="AK94512" i="1"/>
  <c r="AF94544" i="1"/>
  <c r="AK94544" i="1"/>
  <c r="AF94576" i="1"/>
  <c r="AK94576" i="1"/>
  <c r="AF94608" i="1"/>
  <c r="AK94608" i="1"/>
  <c r="AF94640" i="1"/>
  <c r="AK94640" i="1"/>
  <c r="AF94672" i="1"/>
  <c r="AK94672" i="1"/>
  <c r="AF94704" i="1"/>
  <c r="AK94704" i="1"/>
  <c r="AF94736" i="1"/>
  <c r="AK94736" i="1"/>
  <c r="AF94768" i="1"/>
  <c r="AK94768" i="1"/>
  <c r="AF94800" i="1"/>
  <c r="AK94800" i="1"/>
  <c r="AF94832" i="1"/>
  <c r="AK94832" i="1"/>
  <c r="AF94864" i="1"/>
  <c r="AK94864" i="1"/>
  <c r="AF94896" i="1"/>
  <c r="AK94896" i="1"/>
  <c r="AF94928" i="1"/>
  <c r="AK94928" i="1"/>
  <c r="AF94960" i="1"/>
  <c r="AK94960" i="1"/>
  <c r="AF94992" i="1"/>
  <c r="AK94992" i="1"/>
  <c r="AF95024" i="1"/>
  <c r="AK95024" i="1"/>
  <c r="AF95056" i="1"/>
  <c r="AK95056" i="1"/>
  <c r="AF95088" i="1"/>
  <c r="AK95088" i="1"/>
  <c r="AF95120" i="1"/>
  <c r="AK95120" i="1"/>
  <c r="AF95152" i="1"/>
  <c r="AK95152" i="1"/>
  <c r="AF95184" i="1"/>
  <c r="AK95184" i="1"/>
  <c r="AF95216" i="1"/>
  <c r="AK95216" i="1"/>
  <c r="AF95248" i="1"/>
  <c r="AK95248" i="1"/>
  <c r="AF95280" i="1"/>
  <c r="AK95280" i="1"/>
  <c r="AF95312" i="1"/>
  <c r="AK95312" i="1"/>
  <c r="AF95344" i="1"/>
  <c r="AK95344" i="1"/>
  <c r="AF95376" i="1"/>
  <c r="AK95376" i="1"/>
  <c r="AF95408" i="1"/>
  <c r="AK95408" i="1"/>
  <c r="AF95440" i="1"/>
  <c r="AK95440" i="1"/>
  <c r="AF95472" i="1"/>
  <c r="AK95472" i="1"/>
  <c r="AF95504" i="1"/>
  <c r="AK95504" i="1"/>
  <c r="AF95536" i="1"/>
  <c r="AK95536" i="1"/>
  <c r="AF95568" i="1"/>
  <c r="AK95568" i="1"/>
  <c r="AF95600" i="1"/>
  <c r="AK95600" i="1"/>
  <c r="AF95632" i="1"/>
  <c r="AK95632" i="1"/>
  <c r="AF95664" i="1"/>
  <c r="AK95664" i="1"/>
  <c r="AF95696" i="1"/>
  <c r="AK95696" i="1"/>
  <c r="AF95728" i="1"/>
  <c r="AK95728" i="1"/>
  <c r="AF95760" i="1"/>
  <c r="AK95760" i="1"/>
  <c r="AF95792" i="1"/>
  <c r="AK95792" i="1"/>
  <c r="AF95824" i="1"/>
  <c r="AK95824" i="1"/>
  <c r="AF95856" i="1"/>
  <c r="AK95856" i="1"/>
  <c r="AF95888" i="1"/>
  <c r="AK95888" i="1"/>
  <c r="AF95920" i="1"/>
  <c r="AK95920" i="1"/>
  <c r="AF95952" i="1"/>
  <c r="AK95952" i="1"/>
  <c r="AF95984" i="1"/>
  <c r="AK95984" i="1"/>
  <c r="AF96016" i="1"/>
  <c r="AK96016" i="1"/>
  <c r="AF96048" i="1"/>
  <c r="AK96048" i="1"/>
  <c r="AF96080" i="1"/>
  <c r="AK96080" i="1"/>
  <c r="AF96112" i="1"/>
  <c r="AK96112" i="1"/>
  <c r="AF96144" i="1"/>
  <c r="AK96144" i="1"/>
  <c r="AF96176" i="1"/>
  <c r="AK96176" i="1"/>
  <c r="AF96208" i="1"/>
  <c r="AK96208" i="1"/>
  <c r="AF96240" i="1"/>
  <c r="AK96240" i="1"/>
  <c r="AF96272" i="1"/>
  <c r="AK96272" i="1"/>
  <c r="AF96304" i="1"/>
  <c r="AK96304" i="1"/>
  <c r="AF96336" i="1"/>
  <c r="AK96336" i="1"/>
  <c r="AF96368" i="1"/>
  <c r="AK96368" i="1"/>
  <c r="AF96400" i="1"/>
  <c r="AK96400" i="1"/>
  <c r="AF96432" i="1"/>
  <c r="AK96432" i="1"/>
  <c r="AF96464" i="1"/>
  <c r="AK96464" i="1"/>
  <c r="AF96496" i="1"/>
  <c r="AK96496" i="1"/>
  <c r="AF96528" i="1"/>
  <c r="AK96528" i="1"/>
  <c r="AF96560" i="1"/>
  <c r="AK96560" i="1"/>
  <c r="AF96592" i="1"/>
  <c r="AK96592" i="1"/>
  <c r="AF96624" i="1"/>
  <c r="AK96624" i="1"/>
  <c r="AF96656" i="1"/>
  <c r="AK96656" i="1"/>
  <c r="AF96688" i="1"/>
  <c r="AK96688" i="1"/>
  <c r="AF96720" i="1"/>
  <c r="AK96720" i="1"/>
  <c r="AF96752" i="1"/>
  <c r="AK96752" i="1"/>
  <c r="AF96784" i="1"/>
  <c r="AK96784" i="1"/>
  <c r="AF96816" i="1"/>
  <c r="AK96816" i="1"/>
  <c r="AF96848" i="1"/>
  <c r="AK96848" i="1"/>
  <c r="AF96880" i="1"/>
  <c r="AK96880" i="1"/>
  <c r="AF96912" i="1"/>
  <c r="AK96912" i="1"/>
  <c r="AF96944" i="1"/>
  <c r="AK96944" i="1"/>
  <c r="AF96976" i="1"/>
  <c r="AK96976" i="1"/>
  <c r="AF97008" i="1"/>
  <c r="AK97008" i="1"/>
  <c r="AF97040" i="1"/>
  <c r="AK97040" i="1"/>
  <c r="AF97072" i="1"/>
  <c r="AK97072" i="1"/>
  <c r="AF97104" i="1"/>
  <c r="AK97104" i="1"/>
  <c r="AF97136" i="1"/>
  <c r="AK97136" i="1"/>
  <c r="AF97168" i="1"/>
  <c r="AK97168" i="1"/>
  <c r="AF97200" i="1"/>
  <c r="AK97200" i="1"/>
  <c r="AF97232" i="1"/>
  <c r="AK97232" i="1"/>
  <c r="AF97264" i="1"/>
  <c r="AK97264" i="1"/>
  <c r="AF97296" i="1"/>
  <c r="AK97296" i="1"/>
  <c r="AF97328" i="1"/>
  <c r="AK97328" i="1"/>
  <c r="AF97360" i="1"/>
  <c r="AK97360" i="1"/>
  <c r="AF97392" i="1"/>
  <c r="AK97392" i="1"/>
  <c r="AF97424" i="1"/>
  <c r="AK97424" i="1"/>
  <c r="AF97456" i="1"/>
  <c r="AK97456" i="1"/>
  <c r="AF97488" i="1"/>
  <c r="AK97488" i="1"/>
  <c r="AF97520" i="1"/>
  <c r="AK97520" i="1"/>
  <c r="AF97552" i="1"/>
  <c r="AK97552" i="1"/>
  <c r="AF97584" i="1"/>
  <c r="AK97584" i="1"/>
  <c r="AF97616" i="1"/>
  <c r="AK97616" i="1"/>
  <c r="AF97648" i="1"/>
  <c r="AK97648" i="1"/>
  <c r="AF97680" i="1"/>
  <c r="AK97680" i="1"/>
  <c r="AF97712" i="1"/>
  <c r="AK97712" i="1"/>
  <c r="AF97744" i="1"/>
  <c r="AK97744" i="1"/>
  <c r="AF97776" i="1"/>
  <c r="AK97776" i="1"/>
  <c r="AF97808" i="1"/>
  <c r="AK97808" i="1"/>
  <c r="AF97840" i="1"/>
  <c r="AK97840" i="1"/>
  <c r="AF97872" i="1"/>
  <c r="AK97872" i="1"/>
  <c r="AF97904" i="1"/>
  <c r="AK97904" i="1"/>
  <c r="AF97936" i="1"/>
  <c r="AK97936" i="1"/>
  <c r="AF97968" i="1"/>
  <c r="AK97968" i="1"/>
  <c r="AF98000" i="1"/>
  <c r="AK98000" i="1"/>
  <c r="AF98032" i="1"/>
  <c r="AK98032" i="1"/>
  <c r="AF98064" i="1"/>
  <c r="AK98064" i="1"/>
  <c r="AF98096" i="1"/>
  <c r="AK98096" i="1"/>
  <c r="AF98128" i="1"/>
  <c r="AK98128" i="1"/>
  <c r="AF98160" i="1"/>
  <c r="AK98160" i="1"/>
  <c r="AF98192" i="1"/>
  <c r="AK98192" i="1"/>
  <c r="AF98224" i="1"/>
  <c r="AK98224" i="1"/>
  <c r="AF98256" i="1"/>
  <c r="AK98256" i="1"/>
  <c r="AF98288" i="1"/>
  <c r="AK98288" i="1"/>
  <c r="AF98320" i="1"/>
  <c r="AK98320" i="1"/>
  <c r="AF98352" i="1"/>
  <c r="AK98352" i="1"/>
  <c r="AF98384" i="1"/>
  <c r="AK98384" i="1"/>
  <c r="AF98416" i="1"/>
  <c r="AK98416" i="1"/>
  <c r="AF98448" i="1"/>
  <c r="AK98448" i="1"/>
  <c r="AF98480" i="1"/>
  <c r="AK98480" i="1"/>
  <c r="AF98512" i="1"/>
  <c r="AK98512" i="1"/>
  <c r="AF98544" i="1"/>
  <c r="AK98544" i="1"/>
  <c r="AF98576" i="1"/>
  <c r="AK98576" i="1"/>
  <c r="AF98608" i="1"/>
  <c r="AK98608" i="1"/>
  <c r="AF98640" i="1"/>
  <c r="AK98640" i="1"/>
  <c r="AF98672" i="1"/>
  <c r="AK98672" i="1"/>
  <c r="AF98704" i="1"/>
  <c r="AK98704" i="1"/>
  <c r="AF98736" i="1"/>
  <c r="AK98736" i="1"/>
  <c r="AF98768" i="1"/>
  <c r="AK98768" i="1"/>
  <c r="AF98800" i="1"/>
  <c r="AK98800" i="1"/>
  <c r="AF98832" i="1"/>
  <c r="AK98832" i="1"/>
  <c r="AF98864" i="1"/>
  <c r="AK98864" i="1"/>
  <c r="AF98896" i="1"/>
  <c r="AK98896" i="1"/>
  <c r="AF98928" i="1"/>
  <c r="AK98928" i="1"/>
  <c r="AF98960" i="1"/>
  <c r="AK98960" i="1"/>
  <c r="AF98992" i="1"/>
  <c r="AK98992" i="1"/>
  <c r="AF99024" i="1"/>
  <c r="AK99024" i="1"/>
  <c r="AF99056" i="1"/>
  <c r="AK99056" i="1"/>
  <c r="AF99088" i="1"/>
  <c r="AK99088" i="1"/>
  <c r="AF99120" i="1"/>
  <c r="AK99120" i="1"/>
  <c r="AF99152" i="1"/>
  <c r="AK99152" i="1"/>
  <c r="AF99184" i="1"/>
  <c r="AK99184" i="1"/>
  <c r="AF99216" i="1"/>
  <c r="AK99216" i="1"/>
  <c r="AF99248" i="1"/>
  <c r="AK99248" i="1"/>
  <c r="AF99280" i="1"/>
  <c r="AK99280" i="1"/>
  <c r="AF99312" i="1"/>
  <c r="AK99312" i="1"/>
  <c r="AF99344" i="1"/>
  <c r="AK99344" i="1"/>
  <c r="AF99376" i="1"/>
  <c r="AK99376" i="1"/>
  <c r="AF99408" i="1"/>
  <c r="AK99408" i="1"/>
  <c r="AF99440" i="1"/>
  <c r="AK99440" i="1"/>
  <c r="AF99472" i="1"/>
  <c r="AK99472" i="1"/>
  <c r="AF99504" i="1"/>
  <c r="AK99504" i="1"/>
  <c r="AF99536" i="1"/>
  <c r="AK99536" i="1"/>
  <c r="AF99568" i="1"/>
  <c r="AK99568" i="1"/>
  <c r="AF65697" i="1"/>
  <c r="AK65697" i="1"/>
  <c r="AF65729" i="1"/>
  <c r="AK65729" i="1"/>
  <c r="AF65761" i="1"/>
  <c r="AK65761" i="1"/>
  <c r="AF65793" i="1"/>
  <c r="AK65793" i="1"/>
  <c r="AF65825" i="1"/>
  <c r="AK65825" i="1"/>
  <c r="AF65857" i="1"/>
  <c r="AK65857" i="1"/>
  <c r="AF65889" i="1"/>
  <c r="AK65889" i="1"/>
  <c r="AF65921" i="1"/>
  <c r="AK65921" i="1"/>
  <c r="AF65953" i="1"/>
  <c r="AK65953" i="1"/>
  <c r="AF65985" i="1"/>
  <c r="AK65985" i="1"/>
  <c r="AF66017" i="1"/>
  <c r="AK66017" i="1"/>
  <c r="AF66049" i="1"/>
  <c r="AK66049" i="1"/>
  <c r="AF66081" i="1"/>
  <c r="AK66081" i="1"/>
  <c r="AF66113" i="1"/>
  <c r="AK66113" i="1"/>
  <c r="AF66145" i="1"/>
  <c r="AK66145" i="1"/>
  <c r="AF66177" i="1"/>
  <c r="AK66177" i="1"/>
  <c r="AF66209" i="1"/>
  <c r="AK66209" i="1"/>
  <c r="AF66241" i="1"/>
  <c r="AK66241" i="1"/>
  <c r="AF66273" i="1"/>
  <c r="AK66273" i="1"/>
  <c r="AF66305" i="1"/>
  <c r="AK66305" i="1"/>
  <c r="AF66337" i="1"/>
  <c r="AK66337" i="1"/>
  <c r="AF66369" i="1"/>
  <c r="AK66369" i="1"/>
  <c r="AF66401" i="1"/>
  <c r="AK66401" i="1"/>
  <c r="AF66433" i="1"/>
  <c r="AK66433" i="1"/>
  <c r="AF66465" i="1"/>
  <c r="AK66465" i="1"/>
  <c r="AF66497" i="1"/>
  <c r="AK66497" i="1"/>
  <c r="AF66529" i="1"/>
  <c r="AK66529" i="1"/>
  <c r="AF66561" i="1"/>
  <c r="AK66561" i="1"/>
  <c r="AF66593" i="1"/>
  <c r="AK66593" i="1"/>
  <c r="AF66625" i="1"/>
  <c r="AK66625" i="1"/>
  <c r="AF66657" i="1"/>
  <c r="AK66657" i="1"/>
  <c r="AF66689" i="1"/>
  <c r="AK66689" i="1"/>
  <c r="AF66721" i="1"/>
  <c r="AK66721" i="1"/>
  <c r="AF66753" i="1"/>
  <c r="AK66753" i="1"/>
  <c r="AF66785" i="1"/>
  <c r="AK66785" i="1"/>
  <c r="AF66817" i="1"/>
  <c r="AK66817" i="1"/>
  <c r="AF66849" i="1"/>
  <c r="AK66849" i="1"/>
  <c r="AF66881" i="1"/>
  <c r="AK66881" i="1"/>
  <c r="AF66913" i="1"/>
  <c r="AK66913" i="1"/>
  <c r="AF66945" i="1"/>
  <c r="AK66945" i="1"/>
  <c r="AF66977" i="1"/>
  <c r="AK66977" i="1"/>
  <c r="AF67009" i="1"/>
  <c r="AK67009" i="1"/>
  <c r="AF67041" i="1"/>
  <c r="AK67041" i="1"/>
  <c r="AF67073" i="1"/>
  <c r="AK67073" i="1"/>
  <c r="AF67105" i="1"/>
  <c r="AK67105" i="1"/>
  <c r="AF67137" i="1"/>
  <c r="AK67137" i="1"/>
  <c r="AF67169" i="1"/>
  <c r="AK67169" i="1"/>
  <c r="AF67201" i="1"/>
  <c r="AK67201" i="1"/>
  <c r="AF67233" i="1"/>
  <c r="AK67233" i="1"/>
  <c r="AF67265" i="1"/>
  <c r="AK67265" i="1"/>
  <c r="AF67297" i="1"/>
  <c r="AK67297" i="1"/>
  <c r="AF67329" i="1"/>
  <c r="AK67329" i="1"/>
  <c r="AF67361" i="1"/>
  <c r="AK67361" i="1"/>
  <c r="AF67393" i="1"/>
  <c r="AK67393" i="1"/>
  <c r="AF67425" i="1"/>
  <c r="AK67425" i="1"/>
  <c r="AF67457" i="1"/>
  <c r="AK67457" i="1"/>
  <c r="AF67489" i="1"/>
  <c r="AK67489" i="1"/>
  <c r="AF67521" i="1"/>
  <c r="AK67521" i="1"/>
  <c r="AF67553" i="1"/>
  <c r="AK67553" i="1"/>
  <c r="AF67585" i="1"/>
  <c r="AK67585" i="1"/>
  <c r="AF67617" i="1"/>
  <c r="AK67617" i="1"/>
  <c r="AF67649" i="1"/>
  <c r="AK67649" i="1"/>
  <c r="AF67681" i="1"/>
  <c r="AK67681" i="1"/>
  <c r="AF67713" i="1"/>
  <c r="AK67713" i="1"/>
  <c r="AF67745" i="1"/>
  <c r="AK67745" i="1"/>
  <c r="AF67777" i="1"/>
  <c r="AK67777" i="1"/>
  <c r="AF67809" i="1"/>
  <c r="AK67809" i="1"/>
  <c r="AF67841" i="1"/>
  <c r="AK67841" i="1"/>
  <c r="AF67873" i="1"/>
  <c r="AK67873" i="1"/>
  <c r="AF67905" i="1"/>
  <c r="AK67905" i="1"/>
  <c r="AF67937" i="1"/>
  <c r="AK67937" i="1"/>
  <c r="AF67969" i="1"/>
  <c r="AK67969" i="1"/>
  <c r="AF68001" i="1"/>
  <c r="AK68001" i="1"/>
  <c r="AF68033" i="1"/>
  <c r="AK68033" i="1"/>
  <c r="AF68065" i="1"/>
  <c r="AK68065" i="1"/>
  <c r="AF68097" i="1"/>
  <c r="AK68097" i="1"/>
  <c r="AF68129" i="1"/>
  <c r="AK68129" i="1"/>
  <c r="AF68161" i="1"/>
  <c r="AK68161" i="1"/>
  <c r="AF68193" i="1"/>
  <c r="AK68193" i="1"/>
  <c r="AF68225" i="1"/>
  <c r="AK68225" i="1"/>
  <c r="AF68257" i="1"/>
  <c r="AK68257" i="1"/>
  <c r="AF68289" i="1"/>
  <c r="AK68289" i="1"/>
  <c r="AF68321" i="1"/>
  <c r="AK68321" i="1"/>
  <c r="AF68353" i="1"/>
  <c r="AK68353" i="1"/>
  <c r="AF68385" i="1"/>
  <c r="AK68385" i="1"/>
  <c r="AF68417" i="1"/>
  <c r="AK68417" i="1"/>
  <c r="AF68449" i="1"/>
  <c r="AK68449" i="1"/>
  <c r="AF68481" i="1"/>
  <c r="AK68481" i="1"/>
  <c r="AF68513" i="1"/>
  <c r="AK68513" i="1"/>
  <c r="AF68545" i="1"/>
  <c r="AK68545" i="1"/>
  <c r="AF68577" i="1"/>
  <c r="AK68577" i="1"/>
  <c r="AF68609" i="1"/>
  <c r="AK68609" i="1"/>
  <c r="AF68641" i="1"/>
  <c r="AK68641" i="1"/>
  <c r="AF68673" i="1"/>
  <c r="AK68673" i="1"/>
  <c r="AF68705" i="1"/>
  <c r="AK68705" i="1"/>
  <c r="AF68737" i="1"/>
  <c r="AK68737" i="1"/>
  <c r="AF68769" i="1"/>
  <c r="AK68769" i="1"/>
  <c r="AF68801" i="1"/>
  <c r="AK68801" i="1"/>
  <c r="AF68833" i="1"/>
  <c r="AK68833" i="1"/>
  <c r="AF68865" i="1"/>
  <c r="AK68865" i="1"/>
  <c r="AF68897" i="1"/>
  <c r="AK68897" i="1"/>
  <c r="AF68929" i="1"/>
  <c r="AK68929" i="1"/>
  <c r="AF68961" i="1"/>
  <c r="AK68961" i="1"/>
  <c r="AF68993" i="1"/>
  <c r="AK68993" i="1"/>
  <c r="AF69025" i="1"/>
  <c r="AK69025" i="1"/>
  <c r="AF69057" i="1"/>
  <c r="AK69057" i="1"/>
  <c r="AF69089" i="1"/>
  <c r="AK69089" i="1"/>
  <c r="AF69121" i="1"/>
  <c r="AK69121" i="1"/>
  <c r="AF69153" i="1"/>
  <c r="AK69153" i="1"/>
  <c r="AF69185" i="1"/>
  <c r="AK69185" i="1"/>
  <c r="AF69217" i="1"/>
  <c r="AK69217" i="1"/>
  <c r="AF69249" i="1"/>
  <c r="AK69249" i="1"/>
  <c r="AF69281" i="1"/>
  <c r="AK69281" i="1"/>
  <c r="AF69313" i="1"/>
  <c r="AK69313" i="1"/>
  <c r="AF69345" i="1"/>
  <c r="AK69345" i="1"/>
  <c r="AF69377" i="1"/>
  <c r="AK69377" i="1"/>
  <c r="AF69409" i="1"/>
  <c r="AK69409" i="1"/>
  <c r="AF69441" i="1"/>
  <c r="AK69441" i="1"/>
  <c r="AF69473" i="1"/>
  <c r="AK69473" i="1"/>
  <c r="AF69505" i="1"/>
  <c r="AK69505" i="1"/>
  <c r="AF69537" i="1"/>
  <c r="AK69537" i="1"/>
  <c r="AF69569" i="1"/>
  <c r="AK69569" i="1"/>
  <c r="AF69601" i="1"/>
  <c r="AK69601" i="1"/>
  <c r="AF69633" i="1"/>
  <c r="AK69633" i="1"/>
  <c r="AF69665" i="1"/>
  <c r="AK69665" i="1"/>
  <c r="AF69697" i="1"/>
  <c r="AK69697" i="1"/>
  <c r="AF69729" i="1"/>
  <c r="AK69729" i="1"/>
  <c r="AF69761" i="1"/>
  <c r="AK69761" i="1"/>
  <c r="AF69793" i="1"/>
  <c r="AK69793" i="1"/>
  <c r="AF69825" i="1"/>
  <c r="AK69825" i="1"/>
  <c r="AF69857" i="1"/>
  <c r="AK69857" i="1"/>
  <c r="AF69889" i="1"/>
  <c r="AK69889" i="1"/>
  <c r="AF69921" i="1"/>
  <c r="AK69921" i="1"/>
  <c r="AF69953" i="1"/>
  <c r="AK69953" i="1"/>
  <c r="AF69985" i="1"/>
  <c r="AK69985" i="1"/>
  <c r="AF70017" i="1"/>
  <c r="AK70017" i="1"/>
  <c r="AF70049" i="1"/>
  <c r="AK70049" i="1"/>
  <c r="AF70081" i="1"/>
  <c r="AK70081" i="1"/>
  <c r="AF70113" i="1"/>
  <c r="AK70113" i="1"/>
  <c r="AF70145" i="1"/>
  <c r="AK70145" i="1"/>
  <c r="AF70177" i="1"/>
  <c r="AK70177" i="1"/>
  <c r="AF70209" i="1"/>
  <c r="AK70209" i="1"/>
  <c r="AF70241" i="1"/>
  <c r="AK70241" i="1"/>
  <c r="AF70273" i="1"/>
  <c r="AK70273" i="1"/>
  <c r="AF70305" i="1"/>
  <c r="AK70305" i="1"/>
  <c r="AF70337" i="1"/>
  <c r="AK70337" i="1"/>
  <c r="AF70369" i="1"/>
  <c r="AK70369" i="1"/>
  <c r="AF70401" i="1"/>
  <c r="AK70401" i="1"/>
  <c r="AF70433" i="1"/>
  <c r="AK70433" i="1"/>
  <c r="AF70465" i="1"/>
  <c r="AK70465" i="1"/>
  <c r="AF70497" i="1"/>
  <c r="AK70497" i="1"/>
  <c r="AF70529" i="1"/>
  <c r="AK70529" i="1"/>
  <c r="AF70561" i="1"/>
  <c r="AK70561" i="1"/>
  <c r="AF70593" i="1"/>
  <c r="AK70593" i="1"/>
  <c r="AF70625" i="1"/>
  <c r="AK70625" i="1"/>
  <c r="AF70657" i="1"/>
  <c r="AK70657" i="1"/>
  <c r="AF70689" i="1"/>
  <c r="AK70689" i="1"/>
  <c r="AF70721" i="1"/>
  <c r="AK70721" i="1"/>
  <c r="AF70753" i="1"/>
  <c r="AK70753" i="1"/>
  <c r="AF70785" i="1"/>
  <c r="AK70785" i="1"/>
  <c r="AF70817" i="1"/>
  <c r="AK70817" i="1"/>
  <c r="AF70849" i="1"/>
  <c r="AK70849" i="1"/>
  <c r="AF70881" i="1"/>
  <c r="AK70881" i="1"/>
  <c r="AF70913" i="1"/>
  <c r="AK70913" i="1"/>
  <c r="AF70945" i="1"/>
  <c r="AK70945" i="1"/>
  <c r="AF70977" i="1"/>
  <c r="AK70977" i="1"/>
  <c r="AF71009" i="1"/>
  <c r="AK71009" i="1"/>
  <c r="AF71041" i="1"/>
  <c r="AK71041" i="1"/>
  <c r="AF71073" i="1"/>
  <c r="AK71073" i="1"/>
  <c r="AF71105" i="1"/>
  <c r="AK71105" i="1"/>
  <c r="AF71137" i="1"/>
  <c r="AK71137" i="1"/>
  <c r="AF71169" i="1"/>
  <c r="AK71169" i="1"/>
  <c r="AF71201" i="1"/>
  <c r="AK71201" i="1"/>
  <c r="AF71233" i="1"/>
  <c r="AK71233" i="1"/>
  <c r="AF71265" i="1"/>
  <c r="AK71265" i="1"/>
  <c r="AF71297" i="1"/>
  <c r="AK71297" i="1"/>
  <c r="AF71329" i="1"/>
  <c r="AK71329" i="1"/>
  <c r="AF71361" i="1"/>
  <c r="AK71361" i="1"/>
  <c r="AF71393" i="1"/>
  <c r="AK71393" i="1"/>
  <c r="AF71425" i="1"/>
  <c r="AK71425" i="1"/>
  <c r="AF71457" i="1"/>
  <c r="AK71457" i="1"/>
  <c r="AF71489" i="1"/>
  <c r="AK71489" i="1"/>
  <c r="AF71521" i="1"/>
  <c r="AK71521" i="1"/>
  <c r="AF71553" i="1"/>
  <c r="AK71553" i="1"/>
  <c r="AF71585" i="1"/>
  <c r="AK71585" i="1"/>
  <c r="AF71617" i="1"/>
  <c r="AK71617" i="1"/>
  <c r="AF71649" i="1"/>
  <c r="AK71649" i="1"/>
  <c r="AF71681" i="1"/>
  <c r="AK71681" i="1"/>
  <c r="AF71713" i="1"/>
  <c r="AK71713" i="1"/>
  <c r="AF71745" i="1"/>
  <c r="AK71745" i="1"/>
  <c r="AF71777" i="1"/>
  <c r="AK71777" i="1"/>
  <c r="AF71809" i="1"/>
  <c r="AK71809" i="1"/>
  <c r="AF71841" i="1"/>
  <c r="AK71841" i="1"/>
  <c r="AF71873" i="1"/>
  <c r="AK71873" i="1"/>
  <c r="AF71905" i="1"/>
  <c r="AK71905" i="1"/>
  <c r="AF71937" i="1"/>
  <c r="AK71937" i="1"/>
  <c r="AF71969" i="1"/>
  <c r="AK71969" i="1"/>
  <c r="AF72001" i="1"/>
  <c r="AK72001" i="1"/>
  <c r="AF72033" i="1"/>
  <c r="AK72033" i="1"/>
  <c r="AF72065" i="1"/>
  <c r="AK72065" i="1"/>
  <c r="AF72097" i="1"/>
  <c r="AK72097" i="1"/>
  <c r="AF72129" i="1"/>
  <c r="AK72129" i="1"/>
  <c r="AF72161" i="1"/>
  <c r="AK72161" i="1"/>
  <c r="AF72193" i="1"/>
  <c r="AK72193" i="1"/>
  <c r="AF72225" i="1"/>
  <c r="AK72225" i="1"/>
  <c r="AF72257" i="1"/>
  <c r="AK72257" i="1"/>
  <c r="AF72289" i="1"/>
  <c r="AK72289" i="1"/>
  <c r="AF72321" i="1"/>
  <c r="AK72321" i="1"/>
  <c r="AF72353" i="1"/>
  <c r="AK72353" i="1"/>
  <c r="AF72385" i="1"/>
  <c r="AK72385" i="1"/>
  <c r="AF72417" i="1"/>
  <c r="AK72417" i="1"/>
  <c r="AF72449" i="1"/>
  <c r="AK72449" i="1"/>
  <c r="AF72481" i="1"/>
  <c r="AK72481" i="1"/>
  <c r="AF72513" i="1"/>
  <c r="AK72513" i="1"/>
  <c r="AF72545" i="1"/>
  <c r="AK72545" i="1"/>
  <c r="AF72577" i="1"/>
  <c r="AK72577" i="1"/>
  <c r="AF72609" i="1"/>
  <c r="AK72609" i="1"/>
  <c r="AF72641" i="1"/>
  <c r="AK72641" i="1"/>
  <c r="AF72673" i="1"/>
  <c r="AK72673" i="1"/>
  <c r="AF72705" i="1"/>
  <c r="AK72705" i="1"/>
  <c r="AF72737" i="1"/>
  <c r="AK72737" i="1"/>
  <c r="AF72769" i="1"/>
  <c r="AK72769" i="1"/>
  <c r="AF72801" i="1"/>
  <c r="AK72801" i="1"/>
  <c r="AF72833" i="1"/>
  <c r="AK72833" i="1"/>
  <c r="AF72865" i="1"/>
  <c r="AK72865" i="1"/>
  <c r="AF72897" i="1"/>
  <c r="AK72897" i="1"/>
  <c r="AF72929" i="1"/>
  <c r="AK72929" i="1"/>
  <c r="AF72961" i="1"/>
  <c r="AK72961" i="1"/>
  <c r="AF72993" i="1"/>
  <c r="AK72993" i="1"/>
  <c r="AF73025" i="1"/>
  <c r="AK73025" i="1"/>
  <c r="AF73057" i="1"/>
  <c r="AK73057" i="1"/>
  <c r="AF73089" i="1"/>
  <c r="AK73089" i="1"/>
  <c r="AF73121" i="1"/>
  <c r="AK73121" i="1"/>
  <c r="AF73153" i="1"/>
  <c r="AK73153" i="1"/>
  <c r="AF73185" i="1"/>
  <c r="AK73185" i="1"/>
  <c r="AF73217" i="1"/>
  <c r="AK73217" i="1"/>
  <c r="AF73249" i="1"/>
  <c r="AK73249" i="1"/>
  <c r="AF73281" i="1"/>
  <c r="AK73281" i="1"/>
  <c r="AF73313" i="1"/>
  <c r="AK73313" i="1"/>
  <c r="AF73345" i="1"/>
  <c r="AK73345" i="1"/>
  <c r="AF73377" i="1"/>
  <c r="AK73377" i="1"/>
  <c r="AF73409" i="1"/>
  <c r="AK73409" i="1"/>
  <c r="AF73441" i="1"/>
  <c r="AK73441" i="1"/>
  <c r="AF73473" i="1"/>
  <c r="AK73473" i="1"/>
  <c r="AF73505" i="1"/>
  <c r="AK73505" i="1"/>
  <c r="AF73537" i="1"/>
  <c r="AK73537" i="1"/>
  <c r="AF73569" i="1"/>
  <c r="AK73569" i="1"/>
  <c r="AF73601" i="1"/>
  <c r="AK73601" i="1"/>
  <c r="AF73633" i="1"/>
  <c r="AK73633" i="1"/>
  <c r="AF73665" i="1"/>
  <c r="AK73665" i="1"/>
  <c r="AF73697" i="1"/>
  <c r="AK73697" i="1"/>
  <c r="AF73729" i="1"/>
  <c r="AK73729" i="1"/>
  <c r="AF73761" i="1"/>
  <c r="AK73761" i="1"/>
  <c r="AF73793" i="1"/>
  <c r="AK73793" i="1"/>
  <c r="AF73825" i="1"/>
  <c r="AK73825" i="1"/>
  <c r="AF73857" i="1"/>
  <c r="AK73857" i="1"/>
  <c r="AF73889" i="1"/>
  <c r="AK73889" i="1"/>
  <c r="AF73921" i="1"/>
  <c r="AK73921" i="1"/>
  <c r="AF73953" i="1"/>
  <c r="AK73953" i="1"/>
  <c r="AF73985" i="1"/>
  <c r="AK73985" i="1"/>
  <c r="AF74017" i="1"/>
  <c r="AK74017" i="1"/>
  <c r="AF74049" i="1"/>
  <c r="AK74049" i="1"/>
  <c r="AF74081" i="1"/>
  <c r="AK74081" i="1"/>
  <c r="AF74113" i="1"/>
  <c r="AK74113" i="1"/>
  <c r="AF74145" i="1"/>
  <c r="AK74145" i="1"/>
  <c r="AF74177" i="1"/>
  <c r="AK74177" i="1"/>
  <c r="AF74209" i="1"/>
  <c r="AK74209" i="1"/>
  <c r="AF74241" i="1"/>
  <c r="AK74241" i="1"/>
  <c r="AF74273" i="1"/>
  <c r="AK74273" i="1"/>
  <c r="AF74305" i="1"/>
  <c r="AK74305" i="1"/>
  <c r="AF74337" i="1"/>
  <c r="AK74337" i="1"/>
  <c r="AF74369" i="1"/>
  <c r="AK74369" i="1"/>
  <c r="AF74401" i="1"/>
  <c r="AK74401" i="1"/>
  <c r="AF74433" i="1"/>
  <c r="AK74433" i="1"/>
  <c r="AF74465" i="1"/>
  <c r="AK74465" i="1"/>
  <c r="AF74497" i="1"/>
  <c r="AK74497" i="1"/>
  <c r="AF74529" i="1"/>
  <c r="AK74529" i="1"/>
  <c r="AF74561" i="1"/>
  <c r="AK74561" i="1"/>
  <c r="AF74593" i="1"/>
  <c r="AK74593" i="1"/>
  <c r="AF74625" i="1"/>
  <c r="AK74625" i="1"/>
  <c r="AF74657" i="1"/>
  <c r="AK74657" i="1"/>
  <c r="AF74689" i="1"/>
  <c r="AK74689" i="1"/>
  <c r="AF74721" i="1"/>
  <c r="AK74721" i="1"/>
  <c r="AF74753" i="1"/>
  <c r="AK74753" i="1"/>
  <c r="AF74785" i="1"/>
  <c r="AK74785" i="1"/>
  <c r="AF74817" i="1"/>
  <c r="AK74817" i="1"/>
  <c r="AF74849" i="1"/>
  <c r="AK74849" i="1"/>
  <c r="AF74881" i="1"/>
  <c r="AK74881" i="1"/>
  <c r="AF74913" i="1"/>
  <c r="AK74913" i="1"/>
  <c r="AF74945" i="1"/>
  <c r="AK74945" i="1"/>
  <c r="AF74977" i="1"/>
  <c r="AK74977" i="1"/>
  <c r="AF75009" i="1"/>
  <c r="AK75009" i="1"/>
  <c r="AF75041" i="1"/>
  <c r="AK75041" i="1"/>
  <c r="AF75073" i="1"/>
  <c r="AK75073" i="1"/>
  <c r="AF75105" i="1"/>
  <c r="AK75105" i="1"/>
  <c r="AF75137" i="1"/>
  <c r="AK75137" i="1"/>
  <c r="AF75169" i="1"/>
  <c r="AK75169" i="1"/>
  <c r="AF75201" i="1"/>
  <c r="AK75201" i="1"/>
  <c r="AF75233" i="1"/>
  <c r="AK75233" i="1"/>
  <c r="AF75265" i="1"/>
  <c r="AK75265" i="1"/>
  <c r="AF75297" i="1"/>
  <c r="AK75297" i="1"/>
  <c r="AF75329" i="1"/>
  <c r="AK75329" i="1"/>
  <c r="AF75361" i="1"/>
  <c r="AK75361" i="1"/>
  <c r="AF75393" i="1"/>
  <c r="AK75393" i="1"/>
  <c r="AF75425" i="1"/>
  <c r="AK75425" i="1"/>
  <c r="AF75457" i="1"/>
  <c r="AK75457" i="1"/>
  <c r="AF75489" i="1"/>
  <c r="AK75489" i="1"/>
  <c r="AF75521" i="1"/>
  <c r="AK75521" i="1"/>
  <c r="AF75553" i="1"/>
  <c r="AK75553" i="1"/>
  <c r="AF75585" i="1"/>
  <c r="AK75585" i="1"/>
  <c r="AF75617" i="1"/>
  <c r="AK75617" i="1"/>
  <c r="AF75649" i="1"/>
  <c r="AK75649" i="1"/>
  <c r="AF75681" i="1"/>
  <c r="AK75681" i="1"/>
  <c r="AF75713" i="1"/>
  <c r="AK75713" i="1"/>
  <c r="AF75745" i="1"/>
  <c r="AK75745" i="1"/>
  <c r="AF75777" i="1"/>
  <c r="AK75777" i="1"/>
  <c r="AF75809" i="1"/>
  <c r="AK75809" i="1"/>
  <c r="AF75841" i="1"/>
  <c r="AK75841" i="1"/>
  <c r="AF75873" i="1"/>
  <c r="AK75873" i="1"/>
  <c r="AF75905" i="1"/>
  <c r="AK75905" i="1"/>
  <c r="AF75937" i="1"/>
  <c r="AK75937" i="1"/>
  <c r="AF75969" i="1"/>
  <c r="AK75969" i="1"/>
  <c r="AF76001" i="1"/>
  <c r="AK76001" i="1"/>
  <c r="AF76033" i="1"/>
  <c r="AK76033" i="1"/>
  <c r="AF76065" i="1"/>
  <c r="AK76065" i="1"/>
  <c r="AF76097" i="1"/>
  <c r="AK76097" i="1"/>
  <c r="AF76129" i="1"/>
  <c r="AK76129" i="1"/>
  <c r="AF76161" i="1"/>
  <c r="AK76161" i="1"/>
  <c r="AF76193" i="1"/>
  <c r="AK76193" i="1"/>
  <c r="AF76225" i="1"/>
  <c r="AK76225" i="1"/>
  <c r="AF76257" i="1"/>
  <c r="AK76257" i="1"/>
  <c r="AF76289" i="1"/>
  <c r="AK76289" i="1"/>
  <c r="AF76321" i="1"/>
  <c r="AK76321" i="1"/>
  <c r="AF76353" i="1"/>
  <c r="AK76353" i="1"/>
  <c r="AF76385" i="1"/>
  <c r="AK76385" i="1"/>
  <c r="AF76417" i="1"/>
  <c r="AK76417" i="1"/>
  <c r="AF76449" i="1"/>
  <c r="AK76449" i="1"/>
  <c r="AF76481" i="1"/>
  <c r="AK76481" i="1"/>
  <c r="AF76513" i="1"/>
  <c r="AK76513" i="1"/>
  <c r="AF76545" i="1"/>
  <c r="AK76545" i="1"/>
  <c r="AF76577" i="1"/>
  <c r="AK76577" i="1"/>
  <c r="AF76609" i="1"/>
  <c r="AK76609" i="1"/>
  <c r="AF76641" i="1"/>
  <c r="AK76641" i="1"/>
  <c r="AF76673" i="1"/>
  <c r="AK76673" i="1"/>
  <c r="AF76705" i="1"/>
  <c r="AK76705" i="1"/>
  <c r="AF76737" i="1"/>
  <c r="AK76737" i="1"/>
  <c r="AF76769" i="1"/>
  <c r="AK76769" i="1"/>
  <c r="AF76801" i="1"/>
  <c r="AK76801" i="1"/>
  <c r="AF76833" i="1"/>
  <c r="AK76833" i="1"/>
  <c r="AF76865" i="1"/>
  <c r="AK76865" i="1"/>
  <c r="AF76897" i="1"/>
  <c r="AK76897" i="1"/>
  <c r="AF76929" i="1"/>
  <c r="AK76929" i="1"/>
  <c r="AF76961" i="1"/>
  <c r="AK76961" i="1"/>
  <c r="AF76993" i="1"/>
  <c r="AK76993" i="1"/>
  <c r="AF77025" i="1"/>
  <c r="AK77025" i="1"/>
  <c r="AF77057" i="1"/>
  <c r="AK77057" i="1"/>
  <c r="AF77089" i="1"/>
  <c r="AK77089" i="1"/>
  <c r="AF77121" i="1"/>
  <c r="AK77121" i="1"/>
  <c r="AF77153" i="1"/>
  <c r="AK77153" i="1"/>
  <c r="AF77185" i="1"/>
  <c r="AK77185" i="1"/>
  <c r="AF77217" i="1"/>
  <c r="AK77217" i="1"/>
  <c r="AF77249" i="1"/>
  <c r="AK77249" i="1"/>
  <c r="AF77281" i="1"/>
  <c r="AK77281" i="1"/>
  <c r="AF77313" i="1"/>
  <c r="AK77313" i="1"/>
  <c r="AF77345" i="1"/>
  <c r="AK77345" i="1"/>
  <c r="AF77377" i="1"/>
  <c r="AK77377" i="1"/>
  <c r="AF77409" i="1"/>
  <c r="AK77409" i="1"/>
  <c r="AF77441" i="1"/>
  <c r="AK77441" i="1"/>
  <c r="AF77473" i="1"/>
  <c r="AK77473" i="1"/>
  <c r="AF77505" i="1"/>
  <c r="AK77505" i="1"/>
  <c r="AF77537" i="1"/>
  <c r="AK77537" i="1"/>
  <c r="AF77569" i="1"/>
  <c r="AK77569" i="1"/>
  <c r="AF77601" i="1"/>
  <c r="AK77601" i="1"/>
  <c r="AF77633" i="1"/>
  <c r="AK77633" i="1"/>
  <c r="AF77665" i="1"/>
  <c r="AK77665" i="1"/>
  <c r="AF77697" i="1"/>
  <c r="AK77697" i="1"/>
  <c r="AF77729" i="1"/>
  <c r="AK77729" i="1"/>
  <c r="AF77761" i="1"/>
  <c r="AK77761" i="1"/>
  <c r="AF77793" i="1"/>
  <c r="AK77793" i="1"/>
  <c r="AF77825" i="1"/>
  <c r="AK77825" i="1"/>
  <c r="AF77857" i="1"/>
  <c r="AK77857" i="1"/>
  <c r="AF77889" i="1"/>
  <c r="AK77889" i="1"/>
  <c r="AF77921" i="1"/>
  <c r="AK77921" i="1"/>
  <c r="AF77953" i="1"/>
  <c r="AK77953" i="1"/>
  <c r="AF77985" i="1"/>
  <c r="AK77985" i="1"/>
  <c r="AF78017" i="1"/>
  <c r="AK78017" i="1"/>
  <c r="AF78049" i="1"/>
  <c r="AK78049" i="1"/>
  <c r="AF78081" i="1"/>
  <c r="AK78081" i="1"/>
  <c r="AF78113" i="1"/>
  <c r="AK78113" i="1"/>
  <c r="AF78145" i="1"/>
  <c r="AK78145" i="1"/>
  <c r="AF78177" i="1"/>
  <c r="AK78177" i="1"/>
  <c r="AF78209" i="1"/>
  <c r="AK78209" i="1"/>
  <c r="AF78241" i="1"/>
  <c r="AK78241" i="1"/>
  <c r="AF78273" i="1"/>
  <c r="AK78273" i="1"/>
  <c r="AF78305" i="1"/>
  <c r="AK78305" i="1"/>
  <c r="AF78337" i="1"/>
  <c r="AK78337" i="1"/>
  <c r="AF78369" i="1"/>
  <c r="AK78369" i="1"/>
  <c r="AF78401" i="1"/>
  <c r="AK78401" i="1"/>
  <c r="AF78433" i="1"/>
  <c r="AK78433" i="1"/>
  <c r="AF78465" i="1"/>
  <c r="AK78465" i="1"/>
  <c r="AF78497" i="1"/>
  <c r="AK78497" i="1"/>
  <c r="AF78529" i="1"/>
  <c r="AK78529" i="1"/>
  <c r="AF78561" i="1"/>
  <c r="AK78561" i="1"/>
  <c r="AF78593" i="1"/>
  <c r="AK78593" i="1"/>
  <c r="AF78625" i="1"/>
  <c r="AK78625" i="1"/>
  <c r="AF78657" i="1"/>
  <c r="AK78657" i="1"/>
  <c r="AF78689" i="1"/>
  <c r="AK78689" i="1"/>
  <c r="AF78721" i="1"/>
  <c r="AK78721" i="1"/>
  <c r="AF78753" i="1"/>
  <c r="AK78753" i="1"/>
  <c r="AF78785" i="1"/>
  <c r="AK78785" i="1"/>
  <c r="AF78817" i="1"/>
  <c r="AK78817" i="1"/>
  <c r="AF78849" i="1"/>
  <c r="AK78849" i="1"/>
  <c r="AF78881" i="1"/>
  <c r="AK78881" i="1"/>
  <c r="AF78913" i="1"/>
  <c r="AK78913" i="1"/>
  <c r="AF78945" i="1"/>
  <c r="AK78945" i="1"/>
  <c r="AF78977" i="1"/>
  <c r="AK78977" i="1"/>
  <c r="AF79009" i="1"/>
  <c r="AK79009" i="1"/>
  <c r="AF79041" i="1"/>
  <c r="AK79041" i="1"/>
  <c r="AF79073" i="1"/>
  <c r="AK79073" i="1"/>
  <c r="AF79105" i="1"/>
  <c r="AK79105" i="1"/>
  <c r="AF79137" i="1"/>
  <c r="AK79137" i="1"/>
  <c r="AF79169" i="1"/>
  <c r="AK79169" i="1"/>
  <c r="AF79201" i="1"/>
  <c r="AK79201" i="1"/>
  <c r="AF79233" i="1"/>
  <c r="AK79233" i="1"/>
  <c r="AF79265" i="1"/>
  <c r="AK79265" i="1"/>
  <c r="AF79297" i="1"/>
  <c r="AK79297" i="1"/>
  <c r="AF79329" i="1"/>
  <c r="AK79329" i="1"/>
  <c r="AF79361" i="1"/>
  <c r="AK79361" i="1"/>
  <c r="AF79393" i="1"/>
  <c r="AK79393" i="1"/>
  <c r="AF79425" i="1"/>
  <c r="AK79425" i="1"/>
  <c r="AF79457" i="1"/>
  <c r="AK79457" i="1"/>
  <c r="AF79489" i="1"/>
  <c r="AK79489" i="1"/>
  <c r="AF79521" i="1"/>
  <c r="AK79521" i="1"/>
  <c r="AF79553" i="1"/>
  <c r="AK79553" i="1"/>
  <c r="AF79585" i="1"/>
  <c r="AK79585" i="1"/>
  <c r="AF79617" i="1"/>
  <c r="AK79617" i="1"/>
  <c r="AF79649" i="1"/>
  <c r="AK79649" i="1"/>
  <c r="AF79681" i="1"/>
  <c r="AK79681" i="1"/>
  <c r="AF79713" i="1"/>
  <c r="AK79713" i="1"/>
  <c r="AF79745" i="1"/>
  <c r="AK79745" i="1"/>
  <c r="AF79777" i="1"/>
  <c r="AK79777" i="1"/>
  <c r="AF79809" i="1"/>
  <c r="AK79809" i="1"/>
  <c r="AF79841" i="1"/>
  <c r="AK79841" i="1"/>
  <c r="AF79873" i="1"/>
  <c r="AK79873" i="1"/>
  <c r="AF79905" i="1"/>
  <c r="AK79905" i="1"/>
  <c r="AF79937" i="1"/>
  <c r="AK79937" i="1"/>
  <c r="AF79969" i="1"/>
  <c r="AK79969" i="1"/>
  <c r="AF80001" i="1"/>
  <c r="AK80001" i="1"/>
  <c r="AF80033" i="1"/>
  <c r="AK80033" i="1"/>
  <c r="AF80065" i="1"/>
  <c r="AK80065" i="1"/>
  <c r="AF80097" i="1"/>
  <c r="AK80097" i="1"/>
  <c r="AF80129" i="1"/>
  <c r="AK80129" i="1"/>
  <c r="AF80161" i="1"/>
  <c r="AK80161" i="1"/>
  <c r="AF80193" i="1"/>
  <c r="AK80193" i="1"/>
  <c r="AF80225" i="1"/>
  <c r="AK80225" i="1"/>
  <c r="AF80257" i="1"/>
  <c r="AK80257" i="1"/>
  <c r="AF80289" i="1"/>
  <c r="AK80289" i="1"/>
  <c r="AF80321" i="1"/>
  <c r="AK80321" i="1"/>
  <c r="AF80353" i="1"/>
  <c r="AK80353" i="1"/>
  <c r="AF80385" i="1"/>
  <c r="AK80385" i="1"/>
  <c r="AF80417" i="1"/>
  <c r="AK80417" i="1"/>
  <c r="AF80449" i="1"/>
  <c r="AK80449" i="1"/>
  <c r="AF80481" i="1"/>
  <c r="AK80481" i="1"/>
  <c r="AF80513" i="1"/>
  <c r="AK80513" i="1"/>
  <c r="AF80545" i="1"/>
  <c r="AK80545" i="1"/>
  <c r="AF80577" i="1"/>
  <c r="AK80577" i="1"/>
  <c r="AF80609" i="1"/>
  <c r="AK80609" i="1"/>
  <c r="AF80641" i="1"/>
  <c r="AK80641" i="1"/>
  <c r="AF80673" i="1"/>
  <c r="AK80673" i="1"/>
  <c r="AF80705" i="1"/>
  <c r="AK80705" i="1"/>
  <c r="AF80737" i="1"/>
  <c r="AK80737" i="1"/>
  <c r="AF80769" i="1"/>
  <c r="AK80769" i="1"/>
  <c r="AF80801" i="1"/>
  <c r="AK80801" i="1"/>
  <c r="AF80833" i="1"/>
  <c r="AK80833" i="1"/>
  <c r="AF80865" i="1"/>
  <c r="AK80865" i="1"/>
  <c r="AF80897" i="1"/>
  <c r="AK80897" i="1"/>
  <c r="AF80929" i="1"/>
  <c r="AK80929" i="1"/>
  <c r="AF80961" i="1"/>
  <c r="AK80961" i="1"/>
  <c r="AF80993" i="1"/>
  <c r="AK80993" i="1"/>
  <c r="AF81025" i="1"/>
  <c r="AK81025" i="1"/>
  <c r="AF81057" i="1"/>
  <c r="AK81057" i="1"/>
  <c r="AF81089" i="1"/>
  <c r="AK81089" i="1"/>
  <c r="AF81121" i="1"/>
  <c r="AK81121" i="1"/>
  <c r="AF81153" i="1"/>
  <c r="AK81153" i="1"/>
  <c r="AF81185" i="1"/>
  <c r="AK81185" i="1"/>
  <c r="AF81217" i="1"/>
  <c r="AK81217" i="1"/>
  <c r="AF81249" i="1"/>
  <c r="AK81249" i="1"/>
  <c r="AF81281" i="1"/>
  <c r="AK81281" i="1"/>
  <c r="AF81313" i="1"/>
  <c r="AK81313" i="1"/>
  <c r="AF81345" i="1"/>
  <c r="AK81345" i="1"/>
  <c r="AF81377" i="1"/>
  <c r="AK81377" i="1"/>
  <c r="AF81409" i="1"/>
  <c r="AK81409" i="1"/>
  <c r="AF81441" i="1"/>
  <c r="AK81441" i="1"/>
  <c r="AF81473" i="1"/>
  <c r="AK81473" i="1"/>
  <c r="AF81505" i="1"/>
  <c r="AK81505" i="1"/>
  <c r="AF81537" i="1"/>
  <c r="AK81537" i="1"/>
  <c r="AF81569" i="1"/>
  <c r="AK81569" i="1"/>
  <c r="AF81601" i="1"/>
  <c r="AK81601" i="1"/>
  <c r="AF81633" i="1"/>
  <c r="AK81633" i="1"/>
  <c r="AF81665" i="1"/>
  <c r="AK81665" i="1"/>
  <c r="AF81697" i="1"/>
  <c r="AK81697" i="1"/>
  <c r="AF81729" i="1"/>
  <c r="AK81729" i="1"/>
  <c r="AF81761" i="1"/>
  <c r="AK81761" i="1"/>
  <c r="AF81793" i="1"/>
  <c r="AK81793" i="1"/>
  <c r="AF81825" i="1"/>
  <c r="AK81825" i="1"/>
  <c r="AF81857" i="1"/>
  <c r="AK81857" i="1"/>
  <c r="AF81889" i="1"/>
  <c r="AK81889" i="1"/>
  <c r="AF81921" i="1"/>
  <c r="AK81921" i="1"/>
  <c r="AF81953" i="1"/>
  <c r="AK81953" i="1"/>
  <c r="AF81985" i="1"/>
  <c r="AK81985" i="1"/>
  <c r="AF82017" i="1"/>
  <c r="AK82017" i="1"/>
  <c r="AF82049" i="1"/>
  <c r="AK82049" i="1"/>
  <c r="AF82081" i="1"/>
  <c r="AK82081" i="1"/>
  <c r="AF82113" i="1"/>
  <c r="AK82113" i="1"/>
  <c r="AF82145" i="1"/>
  <c r="AK82145" i="1"/>
  <c r="AF82177" i="1"/>
  <c r="AK82177" i="1"/>
  <c r="AF82209" i="1"/>
  <c r="AK82209" i="1"/>
  <c r="AF82241" i="1"/>
  <c r="AK82241" i="1"/>
  <c r="AF82273" i="1"/>
  <c r="AK82273" i="1"/>
  <c r="AF82305" i="1"/>
  <c r="AK82305" i="1"/>
  <c r="AF82337" i="1"/>
  <c r="AK82337" i="1"/>
  <c r="AF82369" i="1"/>
  <c r="AK82369" i="1"/>
  <c r="AF82401" i="1"/>
  <c r="AK82401" i="1"/>
  <c r="AF82433" i="1"/>
  <c r="AK82433" i="1"/>
  <c r="AF82465" i="1"/>
  <c r="AK82465" i="1"/>
  <c r="AF82497" i="1"/>
  <c r="AK82497" i="1"/>
  <c r="AF82529" i="1"/>
  <c r="AK82529" i="1"/>
  <c r="AF82561" i="1"/>
  <c r="AK82561" i="1"/>
  <c r="AF82593" i="1"/>
  <c r="AK82593" i="1"/>
  <c r="AF82625" i="1"/>
  <c r="AK82625" i="1"/>
  <c r="AF82657" i="1"/>
  <c r="AK82657" i="1"/>
  <c r="AF82689" i="1"/>
  <c r="AK82689" i="1"/>
  <c r="AF82721" i="1"/>
  <c r="AK82721" i="1"/>
  <c r="AF82753" i="1"/>
  <c r="AK82753" i="1"/>
  <c r="AF82785" i="1"/>
  <c r="AK82785" i="1"/>
  <c r="AF82817" i="1"/>
  <c r="AK82817" i="1"/>
  <c r="AF82849" i="1"/>
  <c r="AK82849" i="1"/>
  <c r="AF82881" i="1"/>
  <c r="AK82881" i="1"/>
  <c r="AF82913" i="1"/>
  <c r="AK82913" i="1"/>
  <c r="AF82945" i="1"/>
  <c r="AK82945" i="1"/>
  <c r="AF82977" i="1"/>
  <c r="AK82977" i="1"/>
  <c r="AF83009" i="1"/>
  <c r="AK83009" i="1"/>
  <c r="AF83041" i="1"/>
  <c r="AK83041" i="1"/>
  <c r="AF83073" i="1"/>
  <c r="AK83073" i="1"/>
  <c r="AF83105" i="1"/>
  <c r="AK83105" i="1"/>
  <c r="AF83137" i="1"/>
  <c r="AK83137" i="1"/>
  <c r="AF83169" i="1"/>
  <c r="AK83169" i="1"/>
  <c r="AF83201" i="1"/>
  <c r="AK83201" i="1"/>
  <c r="AF83233" i="1"/>
  <c r="AK83233" i="1"/>
  <c r="AF83265" i="1"/>
  <c r="AK83265" i="1"/>
  <c r="AF83297" i="1"/>
  <c r="AK83297" i="1"/>
  <c r="AF83329" i="1"/>
  <c r="AK83329" i="1"/>
  <c r="AF83361" i="1"/>
  <c r="AK83361" i="1"/>
  <c r="AF83393" i="1"/>
  <c r="AK83393" i="1"/>
  <c r="AF83425" i="1"/>
  <c r="AK83425" i="1"/>
  <c r="AF83457" i="1"/>
  <c r="AK83457" i="1"/>
  <c r="AF83489" i="1"/>
  <c r="AK83489" i="1"/>
  <c r="AF83521" i="1"/>
  <c r="AK83521" i="1"/>
  <c r="AF83553" i="1"/>
  <c r="AK83553" i="1"/>
  <c r="AF83585" i="1"/>
  <c r="AK83585" i="1"/>
  <c r="AF83617" i="1"/>
  <c r="AK83617" i="1"/>
  <c r="AF83649" i="1"/>
  <c r="AK83649" i="1"/>
  <c r="AF83681" i="1"/>
  <c r="AK83681" i="1"/>
  <c r="AF83713" i="1"/>
  <c r="AK83713" i="1"/>
  <c r="AF83745" i="1"/>
  <c r="AK83745" i="1"/>
  <c r="AF83777" i="1"/>
  <c r="AK83777" i="1"/>
  <c r="AF83809" i="1"/>
  <c r="AK83809" i="1"/>
  <c r="AF83841" i="1"/>
  <c r="AK83841" i="1"/>
  <c r="AF83873" i="1"/>
  <c r="AK83873" i="1"/>
  <c r="AF83905" i="1"/>
  <c r="AK83905" i="1"/>
  <c r="AF83937" i="1"/>
  <c r="AK83937" i="1"/>
  <c r="AF83969" i="1"/>
  <c r="AK83969" i="1"/>
  <c r="AF84001" i="1"/>
  <c r="AK84001" i="1"/>
  <c r="AF84033" i="1"/>
  <c r="AK84033" i="1"/>
  <c r="AF84065" i="1"/>
  <c r="AK84065" i="1"/>
  <c r="AF84097" i="1"/>
  <c r="AK84097" i="1"/>
  <c r="AF84129" i="1"/>
  <c r="AK84129" i="1"/>
  <c r="AF84161" i="1"/>
  <c r="AK84161" i="1"/>
  <c r="AF84193" i="1"/>
  <c r="AK84193" i="1"/>
  <c r="AF84225" i="1"/>
  <c r="AK84225" i="1"/>
  <c r="AF84257" i="1"/>
  <c r="AK84257" i="1"/>
  <c r="AF84289" i="1"/>
  <c r="AK84289" i="1"/>
  <c r="AF84321" i="1"/>
  <c r="AK84321" i="1"/>
  <c r="AF84353" i="1"/>
  <c r="AK84353" i="1"/>
  <c r="AF84385" i="1"/>
  <c r="AK84385" i="1"/>
  <c r="AF84417" i="1"/>
  <c r="AK84417" i="1"/>
  <c r="AF84449" i="1"/>
  <c r="AK84449" i="1"/>
  <c r="AF84481" i="1"/>
  <c r="AK84481" i="1"/>
  <c r="AF84513" i="1"/>
  <c r="AK84513" i="1"/>
  <c r="AF84545" i="1"/>
  <c r="AK84545" i="1"/>
  <c r="AF84577" i="1"/>
  <c r="AK84577" i="1"/>
  <c r="AF84609" i="1"/>
  <c r="AK84609" i="1"/>
  <c r="AF84641" i="1"/>
  <c r="AK84641" i="1"/>
  <c r="AF84673" i="1"/>
  <c r="AK84673" i="1"/>
  <c r="AF84705" i="1"/>
  <c r="AK84705" i="1"/>
  <c r="AF84737" i="1"/>
  <c r="AK84737" i="1"/>
  <c r="AF84769" i="1"/>
  <c r="AK84769" i="1"/>
  <c r="AF84801" i="1"/>
  <c r="AK84801" i="1"/>
  <c r="AF84833" i="1"/>
  <c r="AK84833" i="1"/>
  <c r="AF84865" i="1"/>
  <c r="AK84865" i="1"/>
  <c r="AF84897" i="1"/>
  <c r="AK84897" i="1"/>
  <c r="AF84929" i="1"/>
  <c r="AK84929" i="1"/>
  <c r="AF84961" i="1"/>
  <c r="AK84961" i="1"/>
  <c r="AF84993" i="1"/>
  <c r="AK84993" i="1"/>
  <c r="AF85025" i="1"/>
  <c r="AK85025" i="1"/>
  <c r="AF85057" i="1"/>
  <c r="AK85057" i="1"/>
  <c r="AF85089" i="1"/>
  <c r="AK85089" i="1"/>
  <c r="AF85121" i="1"/>
  <c r="AK85121" i="1"/>
  <c r="AF85153" i="1"/>
  <c r="AK85153" i="1"/>
  <c r="AF85185" i="1"/>
  <c r="AK85185" i="1"/>
  <c r="AF85217" i="1"/>
  <c r="AK85217" i="1"/>
  <c r="AF85249" i="1"/>
  <c r="AK85249" i="1"/>
  <c r="AF85281" i="1"/>
  <c r="AK85281" i="1"/>
  <c r="AF85313" i="1"/>
  <c r="AK85313" i="1"/>
  <c r="AF85345" i="1"/>
  <c r="AK85345" i="1"/>
  <c r="AF85377" i="1"/>
  <c r="AK85377" i="1"/>
  <c r="AF85409" i="1"/>
  <c r="AK85409" i="1"/>
  <c r="AF85441" i="1"/>
  <c r="AK85441" i="1"/>
  <c r="AF85473" i="1"/>
  <c r="AK85473" i="1"/>
  <c r="AF85505" i="1"/>
  <c r="AK85505" i="1"/>
  <c r="AF85537" i="1"/>
  <c r="AK85537" i="1"/>
  <c r="AF85569" i="1"/>
  <c r="AK85569" i="1"/>
  <c r="AF85601" i="1"/>
  <c r="AK85601" i="1"/>
  <c r="AF85633" i="1"/>
  <c r="AK85633" i="1"/>
  <c r="AF85665" i="1"/>
  <c r="AK85665" i="1"/>
  <c r="AF85697" i="1"/>
  <c r="AK85697" i="1"/>
  <c r="AF85729" i="1"/>
  <c r="AK85729" i="1"/>
  <c r="AF85761" i="1"/>
  <c r="AK85761" i="1"/>
  <c r="AF85793" i="1"/>
  <c r="AK85793" i="1"/>
  <c r="AF85825" i="1"/>
  <c r="AK85825" i="1"/>
  <c r="AF85857" i="1"/>
  <c r="AK85857" i="1"/>
  <c r="AF85889" i="1"/>
  <c r="AK85889" i="1"/>
  <c r="AF85921" i="1"/>
  <c r="AK85921" i="1"/>
  <c r="AF85953" i="1"/>
  <c r="AK85953" i="1"/>
  <c r="AF85985" i="1"/>
  <c r="AK85985" i="1"/>
  <c r="AF86017" i="1"/>
  <c r="AK86017" i="1"/>
  <c r="AF86049" i="1"/>
  <c r="AK86049" i="1"/>
  <c r="AF86081" i="1"/>
  <c r="AK86081" i="1"/>
  <c r="AF86113" i="1"/>
  <c r="AK86113" i="1"/>
  <c r="AF86145" i="1"/>
  <c r="AK86145" i="1"/>
  <c r="AF86177" i="1"/>
  <c r="AK86177" i="1"/>
  <c r="AF86209" i="1"/>
  <c r="AK86209" i="1"/>
  <c r="AF86241" i="1"/>
  <c r="AK86241" i="1"/>
  <c r="AF86273" i="1"/>
  <c r="AK86273" i="1"/>
  <c r="AF86305" i="1"/>
  <c r="AK86305" i="1"/>
  <c r="AF86337" i="1"/>
  <c r="AK86337" i="1"/>
  <c r="AF86369" i="1"/>
  <c r="AK86369" i="1"/>
  <c r="AF86401" i="1"/>
  <c r="AK86401" i="1"/>
  <c r="AF86433" i="1"/>
  <c r="AK86433" i="1"/>
  <c r="AF86465" i="1"/>
  <c r="AK86465" i="1"/>
  <c r="AF86497" i="1"/>
  <c r="AK86497" i="1"/>
  <c r="AF86529" i="1"/>
  <c r="AK86529" i="1"/>
  <c r="AF86561" i="1"/>
  <c r="AK86561" i="1"/>
  <c r="AF86593" i="1"/>
  <c r="AK86593" i="1"/>
  <c r="AF86625" i="1"/>
  <c r="AK86625" i="1"/>
  <c r="AF86657" i="1"/>
  <c r="AK86657" i="1"/>
  <c r="AF86689" i="1"/>
  <c r="AK86689" i="1"/>
  <c r="AF86721" i="1"/>
  <c r="AK86721" i="1"/>
  <c r="AF86753" i="1"/>
  <c r="AK86753" i="1"/>
  <c r="AF86785" i="1"/>
  <c r="AK86785" i="1"/>
  <c r="AF86817" i="1"/>
  <c r="AK86817" i="1"/>
  <c r="AF86849" i="1"/>
  <c r="AK86849" i="1"/>
  <c r="AF86881" i="1"/>
  <c r="AK86881" i="1"/>
  <c r="AF86913" i="1"/>
  <c r="AK86913" i="1"/>
  <c r="AF86945" i="1"/>
  <c r="AK86945" i="1"/>
  <c r="AF86977" i="1"/>
  <c r="AK86977" i="1"/>
  <c r="AF87009" i="1"/>
  <c r="AK87009" i="1"/>
  <c r="AF87041" i="1"/>
  <c r="AK87041" i="1"/>
  <c r="AF87073" i="1"/>
  <c r="AK87073" i="1"/>
  <c r="AF87105" i="1"/>
  <c r="AK87105" i="1"/>
  <c r="AF87137" i="1"/>
  <c r="AK87137" i="1"/>
  <c r="AF87169" i="1"/>
  <c r="AK87169" i="1"/>
  <c r="AF87201" i="1"/>
  <c r="AK87201" i="1"/>
  <c r="AF87233" i="1"/>
  <c r="AK87233" i="1"/>
  <c r="AF87265" i="1"/>
  <c r="AK87265" i="1"/>
  <c r="AF87297" i="1"/>
  <c r="AK87297" i="1"/>
  <c r="AF87329" i="1"/>
  <c r="AK87329" i="1"/>
  <c r="AF87361" i="1"/>
  <c r="AK87361" i="1"/>
  <c r="AF87393" i="1"/>
  <c r="AK87393" i="1"/>
  <c r="AF87425" i="1"/>
  <c r="AK87425" i="1"/>
  <c r="AF87457" i="1"/>
  <c r="AK87457" i="1"/>
  <c r="AF87489" i="1"/>
  <c r="AK87489" i="1"/>
  <c r="AF87521" i="1"/>
  <c r="AK87521" i="1"/>
  <c r="AF87553" i="1"/>
  <c r="AK87553" i="1"/>
  <c r="AF87585" i="1"/>
  <c r="AK87585" i="1"/>
  <c r="AF87617" i="1"/>
  <c r="AK87617" i="1"/>
  <c r="AF87649" i="1"/>
  <c r="AK87649" i="1"/>
  <c r="AF87681" i="1"/>
  <c r="AK87681" i="1"/>
  <c r="AF87713" i="1"/>
  <c r="AK87713" i="1"/>
  <c r="AF87745" i="1"/>
  <c r="AK87745" i="1"/>
  <c r="AF87777" i="1"/>
  <c r="AK87777" i="1"/>
  <c r="AF87809" i="1"/>
  <c r="AK87809" i="1"/>
  <c r="AF87841" i="1"/>
  <c r="AK87841" i="1"/>
  <c r="AF87873" i="1"/>
  <c r="AK87873" i="1"/>
  <c r="AF87905" i="1"/>
  <c r="AK87905" i="1"/>
  <c r="AF87937" i="1"/>
  <c r="AK87937" i="1"/>
  <c r="AF87969" i="1"/>
  <c r="AK87969" i="1"/>
  <c r="AF88001" i="1"/>
  <c r="AK88001" i="1"/>
  <c r="AF88033" i="1"/>
  <c r="AK88033" i="1"/>
  <c r="AF88065" i="1"/>
  <c r="AK88065" i="1"/>
  <c r="AF88097" i="1"/>
  <c r="AK88097" i="1"/>
  <c r="AF88129" i="1"/>
  <c r="AK88129" i="1"/>
  <c r="AF88161" i="1"/>
  <c r="AK88161" i="1"/>
  <c r="AF88193" i="1"/>
  <c r="AK88193" i="1"/>
  <c r="AF88225" i="1"/>
  <c r="AK88225" i="1"/>
  <c r="AF88257" i="1"/>
  <c r="AK88257" i="1"/>
  <c r="AF88289" i="1"/>
  <c r="AK88289" i="1"/>
  <c r="AF88321" i="1"/>
  <c r="AK88321" i="1"/>
  <c r="AF88353" i="1"/>
  <c r="AK88353" i="1"/>
  <c r="AF88385" i="1"/>
  <c r="AK88385" i="1"/>
  <c r="AF88417" i="1"/>
  <c r="AK88417" i="1"/>
  <c r="AF88449" i="1"/>
  <c r="AK88449" i="1"/>
  <c r="AF88481" i="1"/>
  <c r="AK88481" i="1"/>
  <c r="AF88513" i="1"/>
  <c r="AK88513" i="1"/>
  <c r="AF88545" i="1"/>
  <c r="AK88545" i="1"/>
  <c r="AF88577" i="1"/>
  <c r="AK88577" i="1"/>
  <c r="AF88609" i="1"/>
  <c r="AK88609" i="1"/>
  <c r="AF88641" i="1"/>
  <c r="AK88641" i="1"/>
  <c r="AF88673" i="1"/>
  <c r="AK88673" i="1"/>
  <c r="AF88705" i="1"/>
  <c r="AK88705" i="1"/>
  <c r="AF88737" i="1"/>
  <c r="AK88737" i="1"/>
  <c r="AF88769" i="1"/>
  <c r="AK88769" i="1"/>
  <c r="AF88801" i="1"/>
  <c r="AK88801" i="1"/>
  <c r="AF88833" i="1"/>
  <c r="AK88833" i="1"/>
  <c r="AF88865" i="1"/>
  <c r="AK88865" i="1"/>
  <c r="AF88897" i="1"/>
  <c r="AK88897" i="1"/>
  <c r="AF88929" i="1"/>
  <c r="AK88929" i="1"/>
  <c r="AF88961" i="1"/>
  <c r="AK88961" i="1"/>
  <c r="AF88993" i="1"/>
  <c r="AK88993" i="1"/>
  <c r="AF89025" i="1"/>
  <c r="AK89025" i="1"/>
  <c r="AF89057" i="1"/>
  <c r="AK89057" i="1"/>
  <c r="AF89089" i="1"/>
  <c r="AK89089" i="1"/>
  <c r="AF89121" i="1"/>
  <c r="AK89121" i="1"/>
  <c r="AF89153" i="1"/>
  <c r="AK89153" i="1"/>
  <c r="AF89185" i="1"/>
  <c r="AK89185" i="1"/>
  <c r="AF89217" i="1"/>
  <c r="AK89217" i="1"/>
  <c r="AF89249" i="1"/>
  <c r="AK89249" i="1"/>
  <c r="AF89281" i="1"/>
  <c r="AK89281" i="1"/>
  <c r="AF89313" i="1"/>
  <c r="AK89313" i="1"/>
  <c r="AF89345" i="1"/>
  <c r="AK89345" i="1"/>
  <c r="AF89377" i="1"/>
  <c r="AK89377" i="1"/>
  <c r="AF89409" i="1"/>
  <c r="AK89409" i="1"/>
  <c r="AF89441" i="1"/>
  <c r="AK89441" i="1"/>
  <c r="AF89473" i="1"/>
  <c r="AK89473" i="1"/>
  <c r="AF89505" i="1"/>
  <c r="AK89505" i="1"/>
  <c r="AF89537" i="1"/>
  <c r="AK89537" i="1"/>
  <c r="AF89569" i="1"/>
  <c r="AK89569" i="1"/>
  <c r="AF89601" i="1"/>
  <c r="AK89601" i="1"/>
  <c r="AF89633" i="1"/>
  <c r="AK89633" i="1"/>
  <c r="AF89665" i="1"/>
  <c r="AK89665" i="1"/>
  <c r="AF89697" i="1"/>
  <c r="AK89697" i="1"/>
  <c r="AF89729" i="1"/>
  <c r="AK89729" i="1"/>
  <c r="AF89761" i="1"/>
  <c r="AK89761" i="1"/>
  <c r="AF89793" i="1"/>
  <c r="AK89793" i="1"/>
  <c r="AF89825" i="1"/>
  <c r="AK89825" i="1"/>
  <c r="AF89857" i="1"/>
  <c r="AK89857" i="1"/>
  <c r="AF89889" i="1"/>
  <c r="AK89889" i="1"/>
  <c r="AF89921" i="1"/>
  <c r="AK89921" i="1"/>
  <c r="AF89953" i="1"/>
  <c r="AK89953" i="1"/>
  <c r="AF89985" i="1"/>
  <c r="AK89985" i="1"/>
  <c r="AF90017" i="1"/>
  <c r="AK90017" i="1"/>
  <c r="AF90049" i="1"/>
  <c r="AK90049" i="1"/>
  <c r="AF90081" i="1"/>
  <c r="AK90081" i="1"/>
  <c r="AF90113" i="1"/>
  <c r="AK90113" i="1"/>
  <c r="AF90145" i="1"/>
  <c r="AK90145" i="1"/>
  <c r="AF90177" i="1"/>
  <c r="AK90177" i="1"/>
  <c r="AF90209" i="1"/>
  <c r="AK90209" i="1"/>
  <c r="AF90241" i="1"/>
  <c r="AK90241" i="1"/>
  <c r="AF90273" i="1"/>
  <c r="AK90273" i="1"/>
  <c r="AF90305" i="1"/>
  <c r="AK90305" i="1"/>
  <c r="AF90337" i="1"/>
  <c r="AK90337" i="1"/>
  <c r="AF90369" i="1"/>
  <c r="AK90369" i="1"/>
  <c r="AF90401" i="1"/>
  <c r="AK90401" i="1"/>
  <c r="AF90433" i="1"/>
  <c r="AK90433" i="1"/>
  <c r="AF90465" i="1"/>
  <c r="AK90465" i="1"/>
  <c r="AF90497" i="1"/>
  <c r="AK90497" i="1"/>
  <c r="AF90529" i="1"/>
  <c r="AK90529" i="1"/>
  <c r="AF90561" i="1"/>
  <c r="AK90561" i="1"/>
  <c r="AF90593" i="1"/>
  <c r="AK90593" i="1"/>
  <c r="AF90625" i="1"/>
  <c r="AK90625" i="1"/>
  <c r="AF90657" i="1"/>
  <c r="AK90657" i="1"/>
  <c r="AF90689" i="1"/>
  <c r="AK90689" i="1"/>
  <c r="AF90721" i="1"/>
  <c r="AK90721" i="1"/>
  <c r="AF90753" i="1"/>
  <c r="AK90753" i="1"/>
  <c r="AF90785" i="1"/>
  <c r="AK90785" i="1"/>
  <c r="AF90817" i="1"/>
  <c r="AK90817" i="1"/>
  <c r="AF90849" i="1"/>
  <c r="AK90849" i="1"/>
  <c r="AF90881" i="1"/>
  <c r="AK90881" i="1"/>
  <c r="AF90913" i="1"/>
  <c r="AK90913" i="1"/>
  <c r="AF90945" i="1"/>
  <c r="AK90945" i="1"/>
  <c r="AF90977" i="1"/>
  <c r="AK90977" i="1"/>
  <c r="AF91009" i="1"/>
  <c r="AK91009" i="1"/>
  <c r="AF91041" i="1"/>
  <c r="AK91041" i="1"/>
  <c r="AF91073" i="1"/>
  <c r="AK91073" i="1"/>
  <c r="AF91105" i="1"/>
  <c r="AK91105" i="1"/>
  <c r="AF91137" i="1"/>
  <c r="AK91137" i="1"/>
  <c r="AF91169" i="1"/>
  <c r="AK91169" i="1"/>
  <c r="AF91201" i="1"/>
  <c r="AK91201" i="1"/>
  <c r="AF91233" i="1"/>
  <c r="AK91233" i="1"/>
  <c r="AF91265" i="1"/>
  <c r="AK91265" i="1"/>
  <c r="AF91297" i="1"/>
  <c r="AK91297" i="1"/>
  <c r="AF91329" i="1"/>
  <c r="AK91329" i="1"/>
  <c r="AF91361" i="1"/>
  <c r="AK91361" i="1"/>
  <c r="AF91393" i="1"/>
  <c r="AK91393" i="1"/>
  <c r="AF91425" i="1"/>
  <c r="AK91425" i="1"/>
  <c r="AF91457" i="1"/>
  <c r="AK91457" i="1"/>
  <c r="AF91489" i="1"/>
  <c r="AK91489" i="1"/>
  <c r="AF91521" i="1"/>
  <c r="AK91521" i="1"/>
  <c r="AF91553" i="1"/>
  <c r="AK91553" i="1"/>
  <c r="AF91585" i="1"/>
  <c r="AK91585" i="1"/>
  <c r="AF91617" i="1"/>
  <c r="AK91617" i="1"/>
  <c r="AF91649" i="1"/>
  <c r="AK91649" i="1"/>
  <c r="AF91681" i="1"/>
  <c r="AK91681" i="1"/>
  <c r="AF91713" i="1"/>
  <c r="AK91713" i="1"/>
  <c r="AF91745" i="1"/>
  <c r="AK91745" i="1"/>
  <c r="AF91777" i="1"/>
  <c r="AK91777" i="1"/>
  <c r="AF91809" i="1"/>
  <c r="AK91809" i="1"/>
  <c r="AF91841" i="1"/>
  <c r="AK91841" i="1"/>
  <c r="AF91873" i="1"/>
  <c r="AK91873" i="1"/>
  <c r="AF91905" i="1"/>
  <c r="AK91905" i="1"/>
  <c r="AF91937" i="1"/>
  <c r="AK91937" i="1"/>
  <c r="AF91969" i="1"/>
  <c r="AK91969" i="1"/>
  <c r="AF92001" i="1"/>
  <c r="AK92001" i="1"/>
  <c r="AF92033" i="1"/>
  <c r="AK92033" i="1"/>
  <c r="AF92065" i="1"/>
  <c r="AK92065" i="1"/>
  <c r="AF92097" i="1"/>
  <c r="AK92097" i="1"/>
  <c r="AF92129" i="1"/>
  <c r="AK92129" i="1"/>
  <c r="AF92161" i="1"/>
  <c r="AK92161" i="1"/>
  <c r="AF92193" i="1"/>
  <c r="AK92193" i="1"/>
  <c r="AF92225" i="1"/>
  <c r="AK92225" i="1"/>
  <c r="AF92257" i="1"/>
  <c r="AK92257" i="1"/>
  <c r="AF92289" i="1"/>
  <c r="AK92289" i="1"/>
  <c r="AF92321" i="1"/>
  <c r="AK92321" i="1"/>
  <c r="AF92353" i="1"/>
  <c r="AK92353" i="1"/>
  <c r="AF92385" i="1"/>
  <c r="AK92385" i="1"/>
  <c r="AF92417" i="1"/>
  <c r="AK92417" i="1"/>
  <c r="AF92449" i="1"/>
  <c r="AK92449" i="1"/>
  <c r="AF92481" i="1"/>
  <c r="AK92481" i="1"/>
  <c r="AF92513" i="1"/>
  <c r="AK92513" i="1"/>
  <c r="AF92545" i="1"/>
  <c r="AK92545" i="1"/>
  <c r="AF92577" i="1"/>
  <c r="AK92577" i="1"/>
  <c r="AF92609" i="1"/>
  <c r="AK92609" i="1"/>
  <c r="AF92641" i="1"/>
  <c r="AK92641" i="1"/>
  <c r="AF92673" i="1"/>
  <c r="AK92673" i="1"/>
  <c r="AF92705" i="1"/>
  <c r="AK92705" i="1"/>
  <c r="AF92737" i="1"/>
  <c r="AK92737" i="1"/>
  <c r="AF92769" i="1"/>
  <c r="AK92769" i="1"/>
  <c r="AF92801" i="1"/>
  <c r="AK92801" i="1"/>
  <c r="AF92833" i="1"/>
  <c r="AK92833" i="1"/>
  <c r="AF92865" i="1"/>
  <c r="AK92865" i="1"/>
  <c r="AF92897" i="1"/>
  <c r="AK92897" i="1"/>
  <c r="AF92929" i="1"/>
  <c r="AK92929" i="1"/>
  <c r="AF92961" i="1"/>
  <c r="AK92961" i="1"/>
  <c r="AF92993" i="1"/>
  <c r="AK92993" i="1"/>
  <c r="AF93025" i="1"/>
  <c r="AK93025" i="1"/>
  <c r="AF93057" i="1"/>
  <c r="AK93057" i="1"/>
  <c r="AF93089" i="1"/>
  <c r="AK93089" i="1"/>
  <c r="AF93121" i="1"/>
  <c r="AK93121" i="1"/>
  <c r="AF93153" i="1"/>
  <c r="AK93153" i="1"/>
  <c r="AF93185" i="1"/>
  <c r="AK93185" i="1"/>
  <c r="AF93217" i="1"/>
  <c r="AK93217" i="1"/>
  <c r="AF93249" i="1"/>
  <c r="AK93249" i="1"/>
  <c r="AF93281" i="1"/>
  <c r="AK93281" i="1"/>
  <c r="AF93313" i="1"/>
  <c r="AK93313" i="1"/>
  <c r="AF93345" i="1"/>
  <c r="AK93345" i="1"/>
  <c r="AF93377" i="1"/>
  <c r="AK93377" i="1"/>
  <c r="AF93409" i="1"/>
  <c r="AK93409" i="1"/>
  <c r="AF93441" i="1"/>
  <c r="AK93441" i="1"/>
  <c r="AF93473" i="1"/>
  <c r="AK93473" i="1"/>
  <c r="AF93505" i="1"/>
  <c r="AK93505" i="1"/>
  <c r="AF93537" i="1"/>
  <c r="AK93537" i="1"/>
  <c r="AF93569" i="1"/>
  <c r="AK93569" i="1"/>
  <c r="AF93601" i="1"/>
  <c r="AK93601" i="1"/>
  <c r="AF93633" i="1"/>
  <c r="AK93633" i="1"/>
  <c r="AF93665" i="1"/>
  <c r="AK93665" i="1"/>
  <c r="AF93697" i="1"/>
  <c r="AK93697" i="1"/>
  <c r="AF93729" i="1"/>
  <c r="AK93729" i="1"/>
  <c r="AF93761" i="1"/>
  <c r="AK93761" i="1"/>
  <c r="AF93793" i="1"/>
  <c r="AK93793" i="1"/>
  <c r="AF93825" i="1"/>
  <c r="AK93825" i="1"/>
  <c r="AF93857" i="1"/>
  <c r="AK93857" i="1"/>
  <c r="AF93889" i="1"/>
  <c r="AK93889" i="1"/>
  <c r="AF93921" i="1"/>
  <c r="AK93921" i="1"/>
  <c r="AF93953" i="1"/>
  <c r="AK93953" i="1"/>
  <c r="AF93985" i="1"/>
  <c r="AK93985" i="1"/>
  <c r="AF94017" i="1"/>
  <c r="AK94017" i="1"/>
  <c r="AF94049" i="1"/>
  <c r="AK94049" i="1"/>
  <c r="AF94081" i="1"/>
  <c r="AK94081" i="1"/>
  <c r="AF94113" i="1"/>
  <c r="AK94113" i="1"/>
  <c r="AF94145" i="1"/>
  <c r="AK94145" i="1"/>
  <c r="AF94177" i="1"/>
  <c r="AK94177" i="1"/>
  <c r="AF94209" i="1"/>
  <c r="AK94209" i="1"/>
  <c r="AF94241" i="1"/>
  <c r="AK94241" i="1"/>
  <c r="AF94273" i="1"/>
  <c r="AK94273" i="1"/>
  <c r="AF94305" i="1"/>
  <c r="AK94305" i="1"/>
  <c r="AF94337" i="1"/>
  <c r="AK94337" i="1"/>
  <c r="AF94369" i="1"/>
  <c r="AK94369" i="1"/>
  <c r="AF94401" i="1"/>
  <c r="AK94401" i="1"/>
  <c r="AF94433" i="1"/>
  <c r="AK94433" i="1"/>
  <c r="AF94465" i="1"/>
  <c r="AK94465" i="1"/>
  <c r="AF94497" i="1"/>
  <c r="AK94497" i="1"/>
  <c r="AF94529" i="1"/>
  <c r="AK94529" i="1"/>
  <c r="AF94561" i="1"/>
  <c r="AK94561" i="1"/>
  <c r="AF94593" i="1"/>
  <c r="AK94593" i="1"/>
  <c r="AF94625" i="1"/>
  <c r="AK94625" i="1"/>
  <c r="AF94657" i="1"/>
  <c r="AK94657" i="1"/>
  <c r="AF94689" i="1"/>
  <c r="AK94689" i="1"/>
  <c r="AF94721" i="1"/>
  <c r="AK94721" i="1"/>
  <c r="AF94753" i="1"/>
  <c r="AK94753" i="1"/>
  <c r="AF94785" i="1"/>
  <c r="AK94785" i="1"/>
  <c r="AF94817" i="1"/>
  <c r="AK94817" i="1"/>
  <c r="AF94849" i="1"/>
  <c r="AK94849" i="1"/>
  <c r="AF94881" i="1"/>
  <c r="AK94881" i="1"/>
  <c r="AF94913" i="1"/>
  <c r="AK94913" i="1"/>
  <c r="AF94945" i="1"/>
  <c r="AK94945" i="1"/>
  <c r="AF94977" i="1"/>
  <c r="AK94977" i="1"/>
  <c r="AF95009" i="1"/>
  <c r="AK95009" i="1"/>
  <c r="AF95041" i="1"/>
  <c r="AK95041" i="1"/>
  <c r="AF95073" i="1"/>
  <c r="AK95073" i="1"/>
  <c r="AF95105" i="1"/>
  <c r="AK95105" i="1"/>
  <c r="AF95137" i="1"/>
  <c r="AK95137" i="1"/>
  <c r="AF95169" i="1"/>
  <c r="AK95169" i="1"/>
  <c r="AF95201" i="1"/>
  <c r="AK95201" i="1"/>
  <c r="AF95233" i="1"/>
  <c r="AK95233" i="1"/>
  <c r="AF95265" i="1"/>
  <c r="AK95265" i="1"/>
  <c r="AF95297" i="1"/>
  <c r="AK95297" i="1"/>
  <c r="AF95329" i="1"/>
  <c r="AK95329" i="1"/>
  <c r="AF95361" i="1"/>
  <c r="AK95361" i="1"/>
  <c r="AF95393" i="1"/>
  <c r="AK95393" i="1"/>
  <c r="AF95425" i="1"/>
  <c r="AK95425" i="1"/>
  <c r="AF95457" i="1"/>
  <c r="AK95457" i="1"/>
  <c r="AF95489" i="1"/>
  <c r="AK95489" i="1"/>
  <c r="AF95521" i="1"/>
  <c r="AK95521" i="1"/>
  <c r="AF95553" i="1"/>
  <c r="AK95553" i="1"/>
  <c r="AF95585" i="1"/>
  <c r="AK95585" i="1"/>
  <c r="AF95617" i="1"/>
  <c r="AK95617" i="1"/>
  <c r="AF95649" i="1"/>
  <c r="AK95649" i="1"/>
  <c r="AF95681" i="1"/>
  <c r="AK95681" i="1"/>
  <c r="AF95713" i="1"/>
  <c r="AK95713" i="1"/>
  <c r="AF95745" i="1"/>
  <c r="AK95745" i="1"/>
  <c r="AF95777" i="1"/>
  <c r="AK95777" i="1"/>
  <c r="AF95809" i="1"/>
  <c r="AK95809" i="1"/>
  <c r="AF95841" i="1"/>
  <c r="AK95841" i="1"/>
  <c r="AF95873" i="1"/>
  <c r="AK95873" i="1"/>
  <c r="AF95905" i="1"/>
  <c r="AK95905" i="1"/>
  <c r="AF95937" i="1"/>
  <c r="AK95937" i="1"/>
  <c r="AF95969" i="1"/>
  <c r="AK95969" i="1"/>
  <c r="AF96001" i="1"/>
  <c r="AK96001" i="1"/>
  <c r="AF96033" i="1"/>
  <c r="AK96033" i="1"/>
  <c r="AF96065" i="1"/>
  <c r="AK96065" i="1"/>
  <c r="AF96097" i="1"/>
  <c r="AK96097" i="1"/>
  <c r="AF96129" i="1"/>
  <c r="AK96129" i="1"/>
  <c r="AF96161" i="1"/>
  <c r="AK96161" i="1"/>
  <c r="AF96193" i="1"/>
  <c r="AK96193" i="1"/>
  <c r="AF96225" i="1"/>
  <c r="AK96225" i="1"/>
  <c r="AF96257" i="1"/>
  <c r="AK96257" i="1"/>
  <c r="AF96289" i="1"/>
  <c r="AK96289" i="1"/>
  <c r="AF96321" i="1"/>
  <c r="AK96321" i="1"/>
  <c r="AF96353" i="1"/>
  <c r="AK96353" i="1"/>
  <c r="AF96385" i="1"/>
  <c r="AK96385" i="1"/>
  <c r="AF96417" i="1"/>
  <c r="AK96417" i="1"/>
  <c r="AF96449" i="1"/>
  <c r="AK96449" i="1"/>
  <c r="AF96481" i="1"/>
  <c r="AK96481" i="1"/>
  <c r="AF96513" i="1"/>
  <c r="AK96513" i="1"/>
  <c r="AF96545" i="1"/>
  <c r="AK96545" i="1"/>
  <c r="AF96577" i="1"/>
  <c r="AK96577" i="1"/>
  <c r="AF96609" i="1"/>
  <c r="AK96609" i="1"/>
  <c r="AF96641" i="1"/>
  <c r="AK96641" i="1"/>
  <c r="AF96673" i="1"/>
  <c r="AK96673" i="1"/>
  <c r="AF96705" i="1"/>
  <c r="AK96705" i="1"/>
  <c r="AF96737" i="1"/>
  <c r="AK96737" i="1"/>
  <c r="AF96769" i="1"/>
  <c r="AK96769" i="1"/>
  <c r="AF96801" i="1"/>
  <c r="AK96801" i="1"/>
  <c r="AF96833" i="1"/>
  <c r="AK96833" i="1"/>
  <c r="AF96865" i="1"/>
  <c r="AK96865" i="1"/>
  <c r="AF96897" i="1"/>
  <c r="AK96897" i="1"/>
  <c r="AF96929" i="1"/>
  <c r="AK96929" i="1"/>
  <c r="AF96961" i="1"/>
  <c r="AK96961" i="1"/>
  <c r="AF96993" i="1"/>
  <c r="AK96993" i="1"/>
  <c r="AF97025" i="1"/>
  <c r="AK97025" i="1"/>
  <c r="AF97057" i="1"/>
  <c r="AK97057" i="1"/>
  <c r="AF97089" i="1"/>
  <c r="AK97089" i="1"/>
  <c r="AF97121" i="1"/>
  <c r="AK97121" i="1"/>
  <c r="AF97153" i="1"/>
  <c r="AK97153" i="1"/>
  <c r="AF97185" i="1"/>
  <c r="AK97185" i="1"/>
  <c r="AF97217" i="1"/>
  <c r="AK97217" i="1"/>
  <c r="AF97249" i="1"/>
  <c r="AK97249" i="1"/>
  <c r="AF97281" i="1"/>
  <c r="AK97281" i="1"/>
  <c r="AF97313" i="1"/>
  <c r="AK97313" i="1"/>
  <c r="AF97345" i="1"/>
  <c r="AK97345" i="1"/>
  <c r="AF97377" i="1"/>
  <c r="AK97377" i="1"/>
  <c r="AF97409" i="1"/>
  <c r="AK97409" i="1"/>
  <c r="AF97441" i="1"/>
  <c r="AK97441" i="1"/>
  <c r="AF97473" i="1"/>
  <c r="AK97473" i="1"/>
  <c r="AF97505" i="1"/>
  <c r="AK97505" i="1"/>
  <c r="AF97537" i="1"/>
  <c r="AK97537" i="1"/>
  <c r="AF97569" i="1"/>
  <c r="AK97569" i="1"/>
  <c r="AF97601" i="1"/>
  <c r="AK97601" i="1"/>
  <c r="AF97633" i="1"/>
  <c r="AK97633" i="1"/>
  <c r="AF97665" i="1"/>
  <c r="AK97665" i="1"/>
  <c r="AF97697" i="1"/>
  <c r="AK97697" i="1"/>
  <c r="AF97729" i="1"/>
  <c r="AK97729" i="1"/>
  <c r="AF97761" i="1"/>
  <c r="AK97761" i="1"/>
  <c r="AF97793" i="1"/>
  <c r="AK97793" i="1"/>
  <c r="AF97825" i="1"/>
  <c r="AK97825" i="1"/>
  <c r="AF97857" i="1"/>
  <c r="AK97857" i="1"/>
  <c r="AF97889" i="1"/>
  <c r="AK97889" i="1"/>
  <c r="AF97921" i="1"/>
  <c r="AK97921" i="1"/>
  <c r="AF97953" i="1"/>
  <c r="AK97953" i="1"/>
  <c r="AF97985" i="1"/>
  <c r="AK97985" i="1"/>
  <c r="AF98017" i="1"/>
  <c r="AK98017" i="1"/>
  <c r="AF98049" i="1"/>
  <c r="AK98049" i="1"/>
  <c r="AF98081" i="1"/>
  <c r="AK98081" i="1"/>
  <c r="AF98113" i="1"/>
  <c r="AK98113" i="1"/>
  <c r="AF98145" i="1"/>
  <c r="AK98145" i="1"/>
  <c r="AF98177" i="1"/>
  <c r="AK98177" i="1"/>
  <c r="AF98209" i="1"/>
  <c r="AK98209" i="1"/>
  <c r="AF98241" i="1"/>
  <c r="AK98241" i="1"/>
  <c r="AF98273" i="1"/>
  <c r="AK98273" i="1"/>
  <c r="AF98305" i="1"/>
  <c r="AK98305" i="1"/>
  <c r="AF98337" i="1"/>
  <c r="AK98337" i="1"/>
  <c r="AF98369" i="1"/>
  <c r="AK98369" i="1"/>
  <c r="AF98401" i="1"/>
  <c r="AK98401" i="1"/>
  <c r="AF98433" i="1"/>
  <c r="AK98433" i="1"/>
  <c r="AF98465" i="1"/>
  <c r="AK98465" i="1"/>
  <c r="AF98497" i="1"/>
  <c r="AK98497" i="1"/>
  <c r="AF98529" i="1"/>
  <c r="AK98529" i="1"/>
  <c r="AF98561" i="1"/>
  <c r="AK98561" i="1"/>
  <c r="AF98593" i="1"/>
  <c r="AK98593" i="1"/>
  <c r="AF98625" i="1"/>
  <c r="AK98625" i="1"/>
  <c r="AF98657" i="1"/>
  <c r="AK98657" i="1"/>
  <c r="AF98689" i="1"/>
  <c r="AK98689" i="1"/>
  <c r="AF98721" i="1"/>
  <c r="AK98721" i="1"/>
  <c r="AF98753" i="1"/>
  <c r="AK98753" i="1"/>
  <c r="AF98785" i="1"/>
  <c r="AK98785" i="1"/>
  <c r="AF98817" i="1"/>
  <c r="AK98817" i="1"/>
  <c r="AF98849" i="1"/>
  <c r="AK98849" i="1"/>
  <c r="AF98881" i="1"/>
  <c r="AK98881" i="1"/>
  <c r="AF98913" i="1"/>
  <c r="AK98913" i="1"/>
  <c r="AF98945" i="1"/>
  <c r="AK98945" i="1"/>
  <c r="AF98977" i="1"/>
  <c r="AK98977" i="1"/>
  <c r="AF99009" i="1"/>
  <c r="AK99009" i="1"/>
  <c r="AF99041" i="1"/>
  <c r="AK99041" i="1"/>
  <c r="AF99073" i="1"/>
  <c r="AK99073" i="1"/>
  <c r="AF99105" i="1"/>
  <c r="AK99105" i="1"/>
  <c r="AF99137" i="1"/>
  <c r="AK99137" i="1"/>
  <c r="AF99169" i="1"/>
  <c r="AK99169" i="1"/>
  <c r="AF99201" i="1"/>
  <c r="AK99201" i="1"/>
  <c r="AF99233" i="1"/>
  <c r="AK99233" i="1"/>
  <c r="AF99265" i="1"/>
  <c r="AK99265" i="1"/>
  <c r="AF99297" i="1"/>
  <c r="AK99297" i="1"/>
  <c r="AF99329" i="1"/>
  <c r="AK99329" i="1"/>
  <c r="AF99361" i="1"/>
  <c r="AK99361" i="1"/>
  <c r="AF99393" i="1"/>
  <c r="AK99393" i="1"/>
  <c r="AF99425" i="1"/>
  <c r="AK99425" i="1"/>
  <c r="AF99457" i="1"/>
  <c r="AK99457" i="1"/>
  <c r="AF99489" i="1"/>
  <c r="AK99489" i="1"/>
  <c r="AF99521" i="1"/>
  <c r="AK99521" i="1"/>
  <c r="AF99553" i="1"/>
  <c r="AK99553" i="1"/>
  <c r="AF99585" i="1"/>
  <c r="AK99585" i="1"/>
  <c r="AF99617" i="1"/>
  <c r="AK99617" i="1"/>
  <c r="AF99649" i="1"/>
  <c r="AK99649" i="1"/>
  <c r="AF99681" i="1"/>
  <c r="AK99681" i="1"/>
  <c r="AF99713" i="1"/>
  <c r="AK99713" i="1"/>
  <c r="AF99745" i="1"/>
  <c r="AK99745" i="1"/>
  <c r="AF99777" i="1"/>
  <c r="AK99777" i="1"/>
  <c r="AF99809" i="1"/>
  <c r="AK99809" i="1"/>
  <c r="AF99841" i="1"/>
  <c r="AK99841" i="1"/>
  <c r="AF99873" i="1"/>
  <c r="AK99873" i="1"/>
  <c r="AF99905" i="1"/>
  <c r="AK99905" i="1"/>
  <c r="AF99937" i="1"/>
  <c r="AK99937" i="1"/>
  <c r="AF99969" i="1"/>
  <c r="AK99969" i="1"/>
  <c r="AF100001" i="1"/>
  <c r="AK100001" i="1"/>
  <c r="AF100033" i="1"/>
  <c r="AK100033" i="1"/>
  <c r="AF100065" i="1"/>
  <c r="AK100065" i="1"/>
  <c r="AF100097" i="1"/>
  <c r="AK100097" i="1"/>
  <c r="AF100129" i="1"/>
  <c r="AK100129" i="1"/>
  <c r="AF100161" i="1"/>
  <c r="AK100161" i="1"/>
  <c r="AF100193" i="1"/>
  <c r="AK100193" i="1"/>
  <c r="AF100225" i="1"/>
  <c r="AK100225" i="1"/>
  <c r="AF100257" i="1"/>
  <c r="AK100257" i="1"/>
  <c r="AF100289" i="1"/>
  <c r="AK100289" i="1"/>
  <c r="AF100321" i="1"/>
  <c r="AK100321" i="1"/>
  <c r="AF100353" i="1"/>
  <c r="AK100353" i="1"/>
  <c r="AF100385" i="1"/>
  <c r="AK100385" i="1"/>
  <c r="AF100417" i="1"/>
  <c r="AK100417" i="1"/>
  <c r="AF100449" i="1"/>
  <c r="AK100449" i="1"/>
  <c r="AF100481" i="1"/>
  <c r="AK100481" i="1"/>
  <c r="AF100513" i="1"/>
  <c r="AK100513" i="1"/>
  <c r="AF100545" i="1"/>
  <c r="AK100545" i="1"/>
  <c r="AF100577" i="1"/>
  <c r="AK100577" i="1"/>
  <c r="AF100609" i="1"/>
  <c r="AK100609" i="1"/>
  <c r="AF100641" i="1"/>
  <c r="AK100641" i="1"/>
  <c r="AF100673" i="1"/>
  <c r="AK100673" i="1"/>
  <c r="AF100705" i="1"/>
  <c r="AK100705" i="1"/>
  <c r="AF100737" i="1"/>
  <c r="AK100737" i="1"/>
  <c r="AF100769" i="1"/>
  <c r="AK100769" i="1"/>
  <c r="AF100801" i="1"/>
  <c r="AK100801" i="1"/>
  <c r="AF100833" i="1"/>
  <c r="AK100833" i="1"/>
  <c r="AF100865" i="1"/>
  <c r="AK100865" i="1"/>
  <c r="AF100897" i="1"/>
  <c r="AK100897" i="1"/>
  <c r="AF100929" i="1"/>
  <c r="AK100929" i="1"/>
  <c r="AF100961" i="1"/>
  <c r="AK100961" i="1"/>
  <c r="AF100993" i="1"/>
  <c r="AK100993" i="1"/>
  <c r="AF101025" i="1"/>
  <c r="AK101025" i="1"/>
  <c r="AF101057" i="1"/>
  <c r="AK101057" i="1"/>
  <c r="AF101089" i="1"/>
  <c r="AK101089" i="1"/>
  <c r="AF101121" i="1"/>
  <c r="AK101121" i="1"/>
  <c r="AF101153" i="1"/>
  <c r="AK101153" i="1"/>
  <c r="AF101185" i="1"/>
  <c r="AK101185" i="1"/>
  <c r="AF101217" i="1"/>
  <c r="AK101217" i="1"/>
  <c r="AF101249" i="1"/>
  <c r="AK101249" i="1"/>
  <c r="AF101281" i="1"/>
  <c r="AK101281" i="1"/>
  <c r="AF101313" i="1"/>
  <c r="AK101313" i="1"/>
  <c r="AF101345" i="1"/>
  <c r="AK101345" i="1"/>
  <c r="AF101377" i="1"/>
  <c r="AK101377" i="1"/>
  <c r="AF101409" i="1"/>
  <c r="AK101409" i="1"/>
  <c r="AF101441" i="1"/>
  <c r="AK101441" i="1"/>
  <c r="AF101473" i="1"/>
  <c r="AK101473" i="1"/>
  <c r="AF101505" i="1"/>
  <c r="AK101505" i="1"/>
  <c r="AF101537" i="1"/>
  <c r="AK101537" i="1"/>
  <c r="AF101569" i="1"/>
  <c r="AK101569" i="1"/>
  <c r="AF101601" i="1"/>
  <c r="AK101601" i="1"/>
  <c r="AF101633" i="1"/>
  <c r="AK101633" i="1"/>
  <c r="AF101665" i="1"/>
  <c r="AK101665" i="1"/>
  <c r="AF101697" i="1"/>
  <c r="AK101697" i="1"/>
  <c r="AF101729" i="1"/>
  <c r="AK101729" i="1"/>
  <c r="AF101761" i="1"/>
  <c r="AK101761" i="1"/>
  <c r="AF101793" i="1"/>
  <c r="AK101793" i="1"/>
  <c r="AF101825" i="1"/>
  <c r="AK101825" i="1"/>
  <c r="AF101857" i="1"/>
  <c r="AK101857" i="1"/>
  <c r="AF101889" i="1"/>
  <c r="AK101889" i="1"/>
  <c r="AF101921" i="1"/>
  <c r="AK101921" i="1"/>
  <c r="AF101953" i="1"/>
  <c r="AK101953" i="1"/>
  <c r="AF101985" i="1"/>
  <c r="AK101985" i="1"/>
  <c r="AF102017" i="1"/>
  <c r="AK102017" i="1"/>
  <c r="AF102049" i="1"/>
  <c r="AK102049" i="1"/>
  <c r="AF102081" i="1"/>
  <c r="AK102081" i="1"/>
  <c r="AF102113" i="1"/>
  <c r="AK102113" i="1"/>
  <c r="AF102145" i="1"/>
  <c r="AK102145" i="1"/>
  <c r="AF102177" i="1"/>
  <c r="AK102177" i="1"/>
  <c r="AF102209" i="1"/>
  <c r="AK102209" i="1"/>
  <c r="AF102241" i="1"/>
  <c r="AK102241" i="1"/>
  <c r="AF102273" i="1"/>
  <c r="AK102273" i="1"/>
  <c r="AF102305" i="1"/>
  <c r="AK102305" i="1"/>
  <c r="AF102337" i="1"/>
  <c r="AK102337" i="1"/>
  <c r="AF102369" i="1"/>
  <c r="AK102369" i="1"/>
  <c r="AF102401" i="1"/>
  <c r="AK102401" i="1"/>
  <c r="AF102433" i="1"/>
  <c r="AK102433" i="1"/>
  <c r="AF102465" i="1"/>
  <c r="AK102465" i="1"/>
  <c r="AF102497" i="1"/>
  <c r="AK102497" i="1"/>
  <c r="AF102529" i="1"/>
  <c r="AK102529" i="1"/>
  <c r="AF102561" i="1"/>
  <c r="AK102561" i="1"/>
  <c r="AF102593" i="1"/>
  <c r="AK102593" i="1"/>
  <c r="AF102625" i="1"/>
  <c r="AK102625" i="1"/>
  <c r="AF102657" i="1"/>
  <c r="AK102657" i="1"/>
  <c r="AF102689" i="1"/>
  <c r="AK102689" i="1"/>
  <c r="AF102721" i="1"/>
  <c r="AK102721" i="1"/>
  <c r="AF102753" i="1"/>
  <c r="AK102753" i="1"/>
  <c r="AF102785" i="1"/>
  <c r="AK102785" i="1"/>
  <c r="AF102817" i="1"/>
  <c r="AK102817" i="1"/>
  <c r="AF102849" i="1"/>
  <c r="AK102849" i="1"/>
  <c r="AF102881" i="1"/>
  <c r="AK102881" i="1"/>
  <c r="AF102913" i="1"/>
  <c r="AK102913" i="1"/>
  <c r="AF102945" i="1"/>
  <c r="AK102945" i="1"/>
  <c r="AF102977" i="1"/>
  <c r="AK102977" i="1"/>
  <c r="AF103009" i="1"/>
  <c r="AK103009" i="1"/>
  <c r="AF103041" i="1"/>
  <c r="AK103041" i="1"/>
  <c r="AF103073" i="1"/>
  <c r="AK103073" i="1"/>
  <c r="AF103105" i="1"/>
  <c r="AK103105" i="1"/>
  <c r="AF103137" i="1"/>
  <c r="AK103137" i="1"/>
  <c r="AF103169" i="1"/>
  <c r="AK103169" i="1"/>
  <c r="AF103201" i="1"/>
  <c r="AK103201" i="1"/>
  <c r="AF103233" i="1"/>
  <c r="AK103233" i="1"/>
  <c r="AF103265" i="1"/>
  <c r="AK103265" i="1"/>
  <c r="AF103297" i="1"/>
  <c r="AK103297" i="1"/>
  <c r="AF103329" i="1"/>
  <c r="AK103329" i="1"/>
  <c r="AF103361" i="1"/>
  <c r="AK103361" i="1"/>
  <c r="AF103393" i="1"/>
  <c r="AK103393" i="1"/>
  <c r="AF103425" i="1"/>
  <c r="AK103425" i="1"/>
  <c r="AF103457" i="1"/>
  <c r="AK103457" i="1"/>
  <c r="AF103489" i="1"/>
  <c r="AK103489" i="1"/>
  <c r="AF103521" i="1"/>
  <c r="AK103521" i="1"/>
  <c r="AF103553" i="1"/>
  <c r="AK103553" i="1"/>
  <c r="AF103585" i="1"/>
  <c r="AK103585" i="1"/>
  <c r="AF103617" i="1"/>
  <c r="AK103617" i="1"/>
  <c r="AF103649" i="1"/>
  <c r="AK103649" i="1"/>
  <c r="AF103681" i="1"/>
  <c r="AK103681" i="1"/>
  <c r="AF103713" i="1"/>
  <c r="AK103713" i="1"/>
  <c r="AF103745" i="1"/>
  <c r="AK103745" i="1"/>
  <c r="AF103777" i="1"/>
  <c r="AK103777" i="1"/>
  <c r="AF103809" i="1"/>
  <c r="AK103809" i="1"/>
  <c r="AF103841" i="1"/>
  <c r="AK103841" i="1"/>
  <c r="AF103873" i="1"/>
  <c r="AK103873" i="1"/>
  <c r="AF103905" i="1"/>
  <c r="AK103905" i="1"/>
  <c r="AF103937" i="1"/>
  <c r="AK103937" i="1"/>
  <c r="AF103969" i="1"/>
  <c r="AK103969" i="1"/>
  <c r="AF104001" i="1"/>
  <c r="AK104001" i="1"/>
  <c r="AF104033" i="1"/>
  <c r="AK104033" i="1"/>
  <c r="AF104065" i="1"/>
  <c r="AK104065" i="1"/>
  <c r="AF104097" i="1"/>
  <c r="AK104097" i="1"/>
  <c r="AF104129" i="1"/>
  <c r="AK104129" i="1"/>
  <c r="AF104161" i="1"/>
  <c r="AK104161" i="1"/>
  <c r="AF104193" i="1"/>
  <c r="AK104193" i="1"/>
  <c r="AF104225" i="1"/>
  <c r="AK104225" i="1"/>
  <c r="AF104257" i="1"/>
  <c r="AK104257" i="1"/>
  <c r="AF104289" i="1"/>
  <c r="AK104289" i="1"/>
  <c r="AF104321" i="1"/>
  <c r="AK104321" i="1"/>
  <c r="AF104353" i="1"/>
  <c r="AK104353" i="1"/>
  <c r="AF104385" i="1"/>
  <c r="AK104385" i="1"/>
  <c r="AF104417" i="1"/>
  <c r="AK104417" i="1"/>
  <c r="AF104449" i="1"/>
  <c r="AK104449" i="1"/>
  <c r="AF104481" i="1"/>
  <c r="AK104481" i="1"/>
  <c r="AF104513" i="1"/>
  <c r="AK104513" i="1"/>
  <c r="AF104545" i="1"/>
  <c r="AK104545" i="1"/>
  <c r="AF104577" i="1"/>
  <c r="AK104577" i="1"/>
  <c r="AF104609" i="1"/>
  <c r="AK104609" i="1"/>
  <c r="AF104641" i="1"/>
  <c r="AK104641" i="1"/>
  <c r="AF104673" i="1"/>
  <c r="AK104673" i="1"/>
  <c r="AF104705" i="1"/>
  <c r="AK104705" i="1"/>
  <c r="AF104737" i="1"/>
  <c r="AK104737" i="1"/>
  <c r="AF104769" i="1"/>
  <c r="AK104769" i="1"/>
  <c r="AF104801" i="1"/>
  <c r="AK104801" i="1"/>
  <c r="AF104833" i="1"/>
  <c r="AK104833" i="1"/>
  <c r="AF104865" i="1"/>
  <c r="AK104865" i="1"/>
  <c r="AF104897" i="1"/>
  <c r="AK104897" i="1"/>
  <c r="AF104929" i="1"/>
  <c r="AK104929" i="1"/>
  <c r="AF104961" i="1"/>
  <c r="AK104961" i="1"/>
  <c r="AF104993" i="1"/>
  <c r="AK104993" i="1"/>
  <c r="AF105025" i="1"/>
  <c r="AK105025" i="1"/>
  <c r="AF105057" i="1"/>
  <c r="AK105057" i="1"/>
  <c r="AF105089" i="1"/>
  <c r="AK105089" i="1"/>
  <c r="AF105121" i="1"/>
  <c r="AK105121" i="1"/>
  <c r="AF105153" i="1"/>
  <c r="AK105153" i="1"/>
  <c r="AF105185" i="1"/>
  <c r="AK105185" i="1"/>
  <c r="AF105217" i="1"/>
  <c r="AK105217" i="1"/>
  <c r="AF105249" i="1"/>
  <c r="AK105249" i="1"/>
  <c r="AF105281" i="1"/>
  <c r="AK105281" i="1"/>
  <c r="AF105313" i="1"/>
  <c r="AK105313" i="1"/>
  <c r="AF105345" i="1"/>
  <c r="AK105345" i="1"/>
  <c r="AF105377" i="1"/>
  <c r="AK105377" i="1"/>
  <c r="AF105409" i="1"/>
  <c r="AK105409" i="1"/>
  <c r="AF105441" i="1"/>
  <c r="AK105441" i="1"/>
  <c r="AF105473" i="1"/>
  <c r="AK105473" i="1"/>
  <c r="AF105505" i="1"/>
  <c r="AK105505" i="1"/>
  <c r="AF105537" i="1"/>
  <c r="AK105537" i="1"/>
  <c r="AF105569" i="1"/>
  <c r="AK105569" i="1"/>
  <c r="AF105601" i="1"/>
  <c r="AK105601" i="1"/>
  <c r="AF105633" i="1"/>
  <c r="AK105633" i="1"/>
  <c r="AF105665" i="1"/>
  <c r="AK105665" i="1"/>
  <c r="AF105697" i="1"/>
  <c r="AK105697" i="1"/>
  <c r="AF105729" i="1"/>
  <c r="AK105729" i="1"/>
  <c r="AF105761" i="1"/>
  <c r="AK105761" i="1"/>
  <c r="AF105793" i="1"/>
  <c r="AK105793" i="1"/>
  <c r="AF105825" i="1"/>
  <c r="AK105825" i="1"/>
  <c r="AF105857" i="1"/>
  <c r="AK105857" i="1"/>
  <c r="AF105889" i="1"/>
  <c r="AK105889" i="1"/>
  <c r="AF105921" i="1"/>
  <c r="AK105921" i="1"/>
  <c r="AF105953" i="1"/>
  <c r="AK105953" i="1"/>
  <c r="AF105985" i="1"/>
  <c r="AK105985" i="1"/>
  <c r="AF106017" i="1"/>
  <c r="AK106017" i="1"/>
  <c r="AF106049" i="1"/>
  <c r="AK106049" i="1"/>
  <c r="AF106081" i="1"/>
  <c r="AK106081" i="1"/>
  <c r="AF106113" i="1"/>
  <c r="AK106113" i="1"/>
  <c r="AF106145" i="1"/>
  <c r="AK106145" i="1"/>
  <c r="AF106177" i="1"/>
  <c r="AK106177" i="1"/>
  <c r="AF106209" i="1"/>
  <c r="AK106209" i="1"/>
  <c r="AF106241" i="1"/>
  <c r="AK106241" i="1"/>
  <c r="AF106273" i="1"/>
  <c r="AK106273" i="1"/>
  <c r="AF106305" i="1"/>
  <c r="AK106305" i="1"/>
  <c r="AF106337" i="1"/>
  <c r="AK106337" i="1"/>
  <c r="AF106369" i="1"/>
  <c r="AK106369" i="1"/>
  <c r="AF106401" i="1"/>
  <c r="AK106401" i="1"/>
  <c r="AF106433" i="1"/>
  <c r="AK106433" i="1"/>
  <c r="AF106465" i="1"/>
  <c r="AK106465" i="1"/>
  <c r="AF106497" i="1"/>
  <c r="AK106497" i="1"/>
  <c r="AF106529" i="1"/>
  <c r="AK106529" i="1"/>
  <c r="AF106561" i="1"/>
  <c r="AK106561" i="1"/>
  <c r="AF106593" i="1"/>
  <c r="AK106593" i="1"/>
  <c r="AF106625" i="1"/>
  <c r="AK106625" i="1"/>
  <c r="AF106657" i="1"/>
  <c r="AK106657" i="1"/>
  <c r="AF106689" i="1"/>
  <c r="AK106689" i="1"/>
  <c r="AF106721" i="1"/>
  <c r="AK106721" i="1"/>
  <c r="AF106753" i="1"/>
  <c r="AK106753" i="1"/>
  <c r="AF106785" i="1"/>
  <c r="AK106785" i="1"/>
  <c r="AF106817" i="1"/>
  <c r="AK106817" i="1"/>
  <c r="AF106849" i="1"/>
  <c r="AK106849" i="1"/>
  <c r="AF106881" i="1"/>
  <c r="AK106881" i="1"/>
  <c r="AF106913" i="1"/>
  <c r="AK106913" i="1"/>
  <c r="AF106945" i="1"/>
  <c r="AK106945" i="1"/>
  <c r="AF106977" i="1"/>
  <c r="AK106977" i="1"/>
  <c r="AF107009" i="1"/>
  <c r="AK107009" i="1"/>
  <c r="AF107041" i="1"/>
  <c r="AK107041" i="1"/>
  <c r="AF107073" i="1"/>
  <c r="AK107073" i="1"/>
  <c r="AF107105" i="1"/>
  <c r="AK107105" i="1"/>
  <c r="AF107137" i="1"/>
  <c r="AK107137" i="1"/>
  <c r="AF107169" i="1"/>
  <c r="AK107169" i="1"/>
  <c r="AF107201" i="1"/>
  <c r="AK107201" i="1"/>
  <c r="AF107233" i="1"/>
  <c r="AK107233" i="1"/>
  <c r="AF107265" i="1"/>
  <c r="AK107265" i="1"/>
  <c r="AF107297" i="1"/>
  <c r="AK107297" i="1"/>
  <c r="AF107329" i="1"/>
  <c r="AK107329" i="1"/>
  <c r="AF107361" i="1"/>
  <c r="AK107361" i="1"/>
  <c r="AF107393" i="1"/>
  <c r="AK107393" i="1"/>
  <c r="AF107425" i="1"/>
  <c r="AK107425" i="1"/>
  <c r="AF107457" i="1"/>
  <c r="AK107457" i="1"/>
  <c r="AF107489" i="1"/>
  <c r="AK107489" i="1"/>
  <c r="AF107521" i="1"/>
  <c r="AK107521" i="1"/>
  <c r="AF107553" i="1"/>
  <c r="AK107553" i="1"/>
  <c r="AF107585" i="1"/>
  <c r="AK107585" i="1"/>
  <c r="AF107617" i="1"/>
  <c r="AK107617" i="1"/>
  <c r="AF107649" i="1"/>
  <c r="AK107649" i="1"/>
  <c r="AF107681" i="1"/>
  <c r="AK107681" i="1"/>
  <c r="AF107713" i="1"/>
  <c r="AK107713" i="1"/>
  <c r="AF107745" i="1"/>
  <c r="AK107745" i="1"/>
  <c r="AF107777" i="1"/>
  <c r="AK107777" i="1"/>
  <c r="AF107809" i="1"/>
  <c r="AK107809" i="1"/>
  <c r="AF107841" i="1"/>
  <c r="AK107841" i="1"/>
  <c r="AF107873" i="1"/>
  <c r="AK107873" i="1"/>
  <c r="AF107905" i="1"/>
  <c r="AK107905" i="1"/>
  <c r="AF107937" i="1"/>
  <c r="AK107937" i="1"/>
  <c r="AF107969" i="1"/>
  <c r="AK107969" i="1"/>
  <c r="AF108001" i="1"/>
  <c r="AK108001" i="1"/>
  <c r="AF108033" i="1"/>
  <c r="AK108033" i="1"/>
  <c r="AF108065" i="1"/>
  <c r="AK108065" i="1"/>
  <c r="AF108097" i="1"/>
  <c r="AK108097" i="1"/>
  <c r="AF108129" i="1"/>
  <c r="AK108129" i="1"/>
  <c r="AF108161" i="1"/>
  <c r="AK108161" i="1"/>
  <c r="AF108193" i="1"/>
  <c r="AK108193" i="1"/>
  <c r="AF108225" i="1"/>
  <c r="AK108225" i="1"/>
  <c r="AF108257" i="1"/>
  <c r="AK108257" i="1"/>
  <c r="AF108289" i="1"/>
  <c r="AK108289" i="1"/>
  <c r="AF108321" i="1"/>
  <c r="AK108321" i="1"/>
  <c r="AF108353" i="1"/>
  <c r="AK108353" i="1"/>
  <c r="AF108385" i="1"/>
  <c r="AK108385" i="1"/>
  <c r="AF108417" i="1"/>
  <c r="AK108417" i="1"/>
  <c r="AF108449" i="1"/>
  <c r="AK108449" i="1"/>
  <c r="AF108481" i="1"/>
  <c r="AK108481" i="1"/>
  <c r="AF108513" i="1"/>
  <c r="AK108513" i="1"/>
  <c r="AF108545" i="1"/>
  <c r="AK108545" i="1"/>
  <c r="AF108577" i="1"/>
  <c r="AK108577" i="1"/>
  <c r="AF108609" i="1"/>
  <c r="AK108609" i="1"/>
  <c r="AF108641" i="1"/>
  <c r="AK108641" i="1"/>
  <c r="AF108673" i="1"/>
  <c r="AK108673" i="1"/>
  <c r="AF108705" i="1"/>
  <c r="AK108705" i="1"/>
  <c r="AF108737" i="1"/>
  <c r="AK108737" i="1"/>
  <c r="AF108769" i="1"/>
  <c r="AK108769" i="1"/>
  <c r="AF108801" i="1"/>
  <c r="AK108801" i="1"/>
  <c r="AF108833" i="1"/>
  <c r="AK108833" i="1"/>
  <c r="AF108865" i="1"/>
  <c r="AK108865" i="1"/>
  <c r="AF108897" i="1"/>
  <c r="AK108897" i="1"/>
  <c r="AF108929" i="1"/>
  <c r="AK108929" i="1"/>
  <c r="AF108961" i="1"/>
  <c r="AK108961" i="1"/>
  <c r="AF108993" i="1"/>
  <c r="AK108993" i="1"/>
  <c r="AF109025" i="1"/>
  <c r="AK109025" i="1"/>
  <c r="AF109057" i="1"/>
  <c r="AK109057" i="1"/>
  <c r="AF109089" i="1"/>
  <c r="AK109089" i="1"/>
  <c r="AF109121" i="1"/>
  <c r="AK109121" i="1"/>
  <c r="AF109153" i="1"/>
  <c r="AK109153" i="1"/>
  <c r="AF109185" i="1"/>
  <c r="AK109185" i="1"/>
  <c r="AF109217" i="1"/>
  <c r="AK109217" i="1"/>
  <c r="AF109249" i="1"/>
  <c r="AK109249" i="1"/>
  <c r="AF109281" i="1"/>
  <c r="AK109281" i="1"/>
  <c r="AF109313" i="1"/>
  <c r="AK109313" i="1"/>
  <c r="AF109345" i="1"/>
  <c r="AK109345" i="1"/>
  <c r="AF109377" i="1"/>
  <c r="AK109377" i="1"/>
  <c r="AF109409" i="1"/>
  <c r="AK109409" i="1"/>
  <c r="AF109441" i="1"/>
  <c r="AK109441" i="1"/>
  <c r="AF109473" i="1"/>
  <c r="AK109473" i="1"/>
  <c r="AF109505" i="1"/>
  <c r="AK109505" i="1"/>
  <c r="AF109537" i="1"/>
  <c r="AK109537" i="1"/>
  <c r="AF109569" i="1"/>
  <c r="AK109569" i="1"/>
  <c r="AF109601" i="1"/>
  <c r="AK109601" i="1"/>
  <c r="AF109633" i="1"/>
  <c r="AK109633" i="1"/>
  <c r="AF109665" i="1"/>
  <c r="AK109665" i="1"/>
  <c r="AF109697" i="1"/>
  <c r="AK109697" i="1"/>
  <c r="AF109729" i="1"/>
  <c r="AK109729" i="1"/>
  <c r="AF109761" i="1"/>
  <c r="AK109761" i="1"/>
  <c r="AF109793" i="1"/>
  <c r="AK109793" i="1"/>
  <c r="AF109825" i="1"/>
  <c r="AK109825" i="1"/>
  <c r="AF109857" i="1"/>
  <c r="AK109857" i="1"/>
  <c r="AF109889" i="1"/>
  <c r="AK109889" i="1"/>
  <c r="AF109921" i="1"/>
  <c r="AK109921" i="1"/>
  <c r="AF109953" i="1"/>
  <c r="AK109953" i="1"/>
  <c r="AF109985" i="1"/>
  <c r="AK109985" i="1"/>
  <c r="AF110017" i="1"/>
  <c r="AK110017" i="1"/>
  <c r="AF110049" i="1"/>
  <c r="AK110049" i="1"/>
  <c r="AF110081" i="1"/>
  <c r="AK110081" i="1"/>
  <c r="AF110113" i="1"/>
  <c r="AK110113" i="1"/>
  <c r="AF110145" i="1"/>
  <c r="AK110145" i="1"/>
  <c r="AF110177" i="1"/>
  <c r="AK110177" i="1"/>
  <c r="AF110209" i="1"/>
  <c r="AK110209" i="1"/>
  <c r="AF110241" i="1"/>
  <c r="AK110241" i="1"/>
  <c r="AF110273" i="1"/>
  <c r="AK110273" i="1"/>
  <c r="AF110305" i="1"/>
  <c r="AK110305" i="1"/>
  <c r="AF110337" i="1"/>
  <c r="AK110337" i="1"/>
  <c r="AF110369" i="1"/>
  <c r="AK110369" i="1"/>
  <c r="AF110401" i="1"/>
  <c r="AK110401" i="1"/>
  <c r="AF110433" i="1"/>
  <c r="AK110433" i="1"/>
  <c r="AF110465" i="1"/>
  <c r="AK110465" i="1"/>
  <c r="AF110497" i="1"/>
  <c r="AK110497" i="1"/>
  <c r="AF110529" i="1"/>
  <c r="AK110529" i="1"/>
  <c r="AF110561" i="1"/>
  <c r="AK110561" i="1"/>
  <c r="AF110593" i="1"/>
  <c r="AK110593" i="1"/>
  <c r="AF110625" i="1"/>
  <c r="AK110625" i="1"/>
  <c r="AF110657" i="1"/>
  <c r="AK110657" i="1"/>
  <c r="AF110689" i="1"/>
  <c r="AK110689" i="1"/>
  <c r="AF110721" i="1"/>
  <c r="AK110721" i="1"/>
  <c r="AF110753" i="1"/>
  <c r="AK110753" i="1"/>
  <c r="AF110785" i="1"/>
  <c r="AK110785" i="1"/>
  <c r="AF110817" i="1"/>
  <c r="AK110817" i="1"/>
  <c r="AF110849" i="1"/>
  <c r="AK110849" i="1"/>
  <c r="AF110881" i="1"/>
  <c r="AK110881" i="1"/>
  <c r="AF110913" i="1"/>
  <c r="AK110913" i="1"/>
  <c r="AF110945" i="1"/>
  <c r="AK110945" i="1"/>
  <c r="AF110977" i="1"/>
  <c r="AK110977" i="1"/>
  <c r="AF111009" i="1"/>
  <c r="AK111009" i="1"/>
  <c r="AF111041" i="1"/>
  <c r="AK111041" i="1"/>
  <c r="AF111073" i="1"/>
  <c r="AK111073" i="1"/>
  <c r="AF111105" i="1"/>
  <c r="AK111105" i="1"/>
  <c r="AF111137" i="1"/>
  <c r="AK111137" i="1"/>
  <c r="AF111169" i="1"/>
  <c r="AK111169" i="1"/>
  <c r="AF111201" i="1"/>
  <c r="AK111201" i="1"/>
  <c r="AF111233" i="1"/>
  <c r="AK111233" i="1"/>
  <c r="AF111265" i="1"/>
  <c r="AK111265" i="1"/>
  <c r="AF111297" i="1"/>
  <c r="AK111297" i="1"/>
  <c r="AF111329" i="1"/>
  <c r="AK111329" i="1"/>
  <c r="AF111361" i="1"/>
  <c r="AK111361" i="1"/>
  <c r="AF111393" i="1"/>
  <c r="AK111393" i="1"/>
  <c r="AF111425" i="1"/>
  <c r="AK111425" i="1"/>
  <c r="AF111457" i="1"/>
  <c r="AK111457" i="1"/>
  <c r="AF111489" i="1"/>
  <c r="AK111489" i="1"/>
  <c r="AF111521" i="1"/>
  <c r="AK111521" i="1"/>
  <c r="AF111553" i="1"/>
  <c r="AK111553" i="1"/>
  <c r="AF111585" i="1"/>
  <c r="AK111585" i="1"/>
  <c r="AF111617" i="1"/>
  <c r="AK111617" i="1"/>
  <c r="AF111649" i="1"/>
  <c r="AK111649" i="1"/>
  <c r="AF111681" i="1"/>
  <c r="AK111681" i="1"/>
  <c r="AF111713" i="1"/>
  <c r="AK111713" i="1"/>
  <c r="AF111745" i="1"/>
  <c r="AK111745" i="1"/>
  <c r="AF111777" i="1"/>
  <c r="AK111777" i="1"/>
  <c r="AF111809" i="1"/>
  <c r="AK111809" i="1"/>
  <c r="AF111841" i="1"/>
  <c r="AK111841" i="1"/>
  <c r="AF111873" i="1"/>
  <c r="AK111873" i="1"/>
  <c r="AF111905" i="1"/>
  <c r="AK111905" i="1"/>
  <c r="AF111937" i="1"/>
  <c r="AK111937" i="1"/>
  <c r="AF111969" i="1"/>
  <c r="AK111969" i="1"/>
  <c r="AF112001" i="1"/>
  <c r="AK112001" i="1"/>
  <c r="AF112033" i="1"/>
  <c r="AK112033" i="1"/>
  <c r="AF112065" i="1"/>
  <c r="AK112065" i="1"/>
  <c r="AF112097" i="1"/>
  <c r="AK112097" i="1"/>
  <c r="AF112129" i="1"/>
  <c r="AK112129" i="1"/>
  <c r="AF112161" i="1"/>
  <c r="AK112161" i="1"/>
  <c r="AF112193" i="1"/>
  <c r="AK112193" i="1"/>
  <c r="AF112225" i="1"/>
  <c r="AK112225" i="1"/>
  <c r="AF112257" i="1"/>
  <c r="AK112257" i="1"/>
  <c r="AF112289" i="1"/>
  <c r="AK112289" i="1"/>
  <c r="AF112321" i="1"/>
  <c r="AK112321" i="1"/>
  <c r="AF112353" i="1"/>
  <c r="AK112353" i="1"/>
  <c r="AF112385" i="1"/>
  <c r="AK112385" i="1"/>
  <c r="AF112417" i="1"/>
  <c r="AK112417" i="1"/>
  <c r="AF112449" i="1"/>
  <c r="AK112449" i="1"/>
  <c r="AF112481" i="1"/>
  <c r="AK112481" i="1"/>
  <c r="AF112513" i="1"/>
  <c r="AK112513" i="1"/>
  <c r="AF112545" i="1"/>
  <c r="AK112545" i="1"/>
  <c r="AF112577" i="1"/>
  <c r="AK112577" i="1"/>
  <c r="AF112609" i="1"/>
  <c r="AK112609" i="1"/>
  <c r="AF112641" i="1"/>
  <c r="AK112641" i="1"/>
  <c r="AF112673" i="1"/>
  <c r="AK112673" i="1"/>
  <c r="AF112705" i="1"/>
  <c r="AK112705" i="1"/>
  <c r="AF112737" i="1"/>
  <c r="AK112737" i="1"/>
  <c r="AF112769" i="1"/>
  <c r="AK112769" i="1"/>
  <c r="AF112801" i="1"/>
  <c r="AK112801" i="1"/>
  <c r="AF112833" i="1"/>
  <c r="AK112833" i="1"/>
  <c r="AF112865" i="1"/>
  <c r="AK112865" i="1"/>
  <c r="AF112897" i="1"/>
  <c r="AK112897" i="1"/>
  <c r="AF112929" i="1"/>
  <c r="AK112929" i="1"/>
  <c r="AF112961" i="1"/>
  <c r="AK112961" i="1"/>
  <c r="AF112993" i="1"/>
  <c r="AK112993" i="1"/>
  <c r="AF113025" i="1"/>
  <c r="AK113025" i="1"/>
  <c r="AF113057" i="1"/>
  <c r="AK113057" i="1"/>
  <c r="AF113089" i="1"/>
  <c r="AK113089" i="1"/>
  <c r="AF113121" i="1"/>
  <c r="AK113121" i="1"/>
  <c r="AF113153" i="1"/>
  <c r="AK113153" i="1"/>
  <c r="AF113185" i="1"/>
  <c r="AK113185" i="1"/>
  <c r="AF113217" i="1"/>
  <c r="AK113217" i="1"/>
  <c r="AF113249" i="1"/>
  <c r="AK113249" i="1"/>
  <c r="AF113281" i="1"/>
  <c r="AK113281" i="1"/>
  <c r="AF113313" i="1"/>
  <c r="AK113313" i="1"/>
  <c r="AF113345" i="1"/>
  <c r="AK113345" i="1"/>
  <c r="AF113377" i="1"/>
  <c r="AK113377" i="1"/>
  <c r="AF113409" i="1"/>
  <c r="AK113409" i="1"/>
  <c r="AF113441" i="1"/>
  <c r="AK113441" i="1"/>
  <c r="AF113473" i="1"/>
  <c r="AK113473" i="1"/>
  <c r="AF113505" i="1"/>
  <c r="AK113505" i="1"/>
  <c r="AF113537" i="1"/>
  <c r="AK113537" i="1"/>
  <c r="AF113569" i="1"/>
  <c r="AK113569" i="1"/>
  <c r="AF113601" i="1"/>
  <c r="AK113601" i="1"/>
  <c r="AF113633" i="1"/>
  <c r="AK113633" i="1"/>
  <c r="AF113665" i="1"/>
  <c r="AK113665" i="1"/>
  <c r="AF113697" i="1"/>
  <c r="AK113697" i="1"/>
  <c r="AF113729" i="1"/>
  <c r="AK113729" i="1"/>
  <c r="AF113761" i="1"/>
  <c r="AK113761" i="1"/>
  <c r="AF113793" i="1"/>
  <c r="AK113793" i="1"/>
  <c r="AF113825" i="1"/>
  <c r="AK113825" i="1"/>
  <c r="AF113857" i="1"/>
  <c r="AK113857" i="1"/>
  <c r="AF113889" i="1"/>
  <c r="AK113889" i="1"/>
  <c r="AF113921" i="1"/>
  <c r="AK113921" i="1"/>
  <c r="AF113953" i="1"/>
  <c r="AK113953" i="1"/>
  <c r="AF113985" i="1"/>
  <c r="AK113985" i="1"/>
  <c r="AF114017" i="1"/>
  <c r="AK114017" i="1"/>
  <c r="AF114049" i="1"/>
  <c r="AK114049" i="1"/>
  <c r="AF114081" i="1"/>
  <c r="AK114081" i="1"/>
  <c r="AF114113" i="1"/>
  <c r="AK114113" i="1"/>
  <c r="AF114145" i="1"/>
  <c r="AK114145" i="1"/>
  <c r="AF114177" i="1"/>
  <c r="AK114177" i="1"/>
  <c r="AF114209" i="1"/>
  <c r="AK114209" i="1"/>
  <c r="AF114241" i="1"/>
  <c r="AK114241" i="1"/>
  <c r="AF114273" i="1"/>
  <c r="AK114273" i="1"/>
  <c r="AF114305" i="1"/>
  <c r="AK114305" i="1"/>
  <c r="AF114337" i="1"/>
  <c r="AK114337" i="1"/>
  <c r="AF114369" i="1"/>
  <c r="AK114369" i="1"/>
  <c r="AF114401" i="1"/>
  <c r="AK114401" i="1"/>
  <c r="AF114433" i="1"/>
  <c r="AK114433" i="1"/>
  <c r="AF114465" i="1"/>
  <c r="AK114465" i="1"/>
  <c r="AF114497" i="1"/>
  <c r="AK114497" i="1"/>
  <c r="AF114529" i="1"/>
  <c r="AK114529" i="1"/>
  <c r="AF114561" i="1"/>
  <c r="AK114561" i="1"/>
  <c r="AF114593" i="1"/>
  <c r="AK114593" i="1"/>
  <c r="AF114625" i="1"/>
  <c r="AK114625" i="1"/>
  <c r="AF114657" i="1"/>
  <c r="AK114657" i="1"/>
  <c r="AF114689" i="1"/>
  <c r="AK114689" i="1"/>
  <c r="AF114721" i="1"/>
  <c r="AK114721" i="1"/>
  <c r="AF114753" i="1"/>
  <c r="AK114753" i="1"/>
  <c r="AF114785" i="1"/>
  <c r="AK114785" i="1"/>
  <c r="AF114817" i="1"/>
  <c r="AK114817" i="1"/>
  <c r="AF114849" i="1"/>
  <c r="AK114849" i="1"/>
  <c r="AF114881" i="1"/>
  <c r="AK114881" i="1"/>
  <c r="AF114913" i="1"/>
  <c r="AK114913" i="1"/>
  <c r="AF114945" i="1"/>
  <c r="AK114945" i="1"/>
  <c r="AF114977" i="1"/>
  <c r="AK114977" i="1"/>
  <c r="AF115009" i="1"/>
  <c r="AK115009" i="1"/>
  <c r="AF115041" i="1"/>
  <c r="AK115041" i="1"/>
  <c r="AF115073" i="1"/>
  <c r="AK115073" i="1"/>
  <c r="AF115105" i="1"/>
  <c r="AK115105" i="1"/>
  <c r="AF115137" i="1"/>
  <c r="AK115137" i="1"/>
  <c r="AF115169" i="1"/>
  <c r="AK115169" i="1"/>
  <c r="AF115201" i="1"/>
  <c r="AK115201" i="1"/>
  <c r="AF115233" i="1"/>
  <c r="AK115233" i="1"/>
  <c r="AF115265" i="1"/>
  <c r="AK115265" i="1"/>
  <c r="AF115297" i="1"/>
  <c r="AK115297" i="1"/>
  <c r="AF115329" i="1"/>
  <c r="AK115329" i="1"/>
  <c r="AF115361" i="1"/>
  <c r="AK115361" i="1"/>
  <c r="AF115393" i="1"/>
  <c r="AK115393" i="1"/>
  <c r="AF115425" i="1"/>
  <c r="AK115425" i="1"/>
  <c r="AF115457" i="1"/>
  <c r="AK115457" i="1"/>
  <c r="AF115489" i="1"/>
  <c r="AK115489" i="1"/>
  <c r="AF115521" i="1"/>
  <c r="AK115521" i="1"/>
  <c r="AF115553" i="1"/>
  <c r="AK115553" i="1"/>
  <c r="AF115585" i="1"/>
  <c r="AK115585" i="1"/>
  <c r="AF115617" i="1"/>
  <c r="AK115617" i="1"/>
  <c r="AF115649" i="1"/>
  <c r="AK115649" i="1"/>
  <c r="AF115681" i="1"/>
  <c r="AK115681" i="1"/>
  <c r="AF115713" i="1"/>
  <c r="AK115713" i="1"/>
  <c r="AF115745" i="1"/>
  <c r="AK115745" i="1"/>
  <c r="AF115777" i="1"/>
  <c r="AK115777" i="1"/>
  <c r="AF115809" i="1"/>
  <c r="AK115809" i="1"/>
  <c r="AF115841" i="1"/>
  <c r="AK115841" i="1"/>
  <c r="AF115873" i="1"/>
  <c r="AK115873" i="1"/>
  <c r="AF115905" i="1"/>
  <c r="AK115905" i="1"/>
  <c r="AF115937" i="1"/>
  <c r="AK115937" i="1"/>
  <c r="AF115969" i="1"/>
  <c r="AK115969" i="1"/>
  <c r="AF116001" i="1"/>
  <c r="AK116001" i="1"/>
  <c r="AF116033" i="1"/>
  <c r="AK116033" i="1"/>
  <c r="AF116065" i="1"/>
  <c r="AK116065" i="1"/>
  <c r="AF116097" i="1"/>
  <c r="AK116097" i="1"/>
  <c r="AF116129" i="1"/>
  <c r="AK116129" i="1"/>
  <c r="AF116161" i="1"/>
  <c r="AK116161" i="1"/>
  <c r="AF116193" i="1"/>
  <c r="AK116193" i="1"/>
  <c r="AF116225" i="1"/>
  <c r="AK116225" i="1"/>
  <c r="AF116257" i="1"/>
  <c r="AK116257" i="1"/>
  <c r="AF116289" i="1"/>
  <c r="AK116289" i="1"/>
  <c r="AF116321" i="1"/>
  <c r="AK116321" i="1"/>
  <c r="AF116353" i="1"/>
  <c r="AK116353" i="1"/>
  <c r="AF116385" i="1"/>
  <c r="AK116385" i="1"/>
  <c r="AF116417" i="1"/>
  <c r="AK116417" i="1"/>
  <c r="AF116449" i="1"/>
  <c r="AK116449" i="1"/>
  <c r="AF116481" i="1"/>
  <c r="AK116481" i="1"/>
  <c r="AF116513" i="1"/>
  <c r="AK116513" i="1"/>
  <c r="AF116545" i="1"/>
  <c r="AK116545" i="1"/>
  <c r="AF116577" i="1"/>
  <c r="AK116577" i="1"/>
  <c r="AF116609" i="1"/>
  <c r="AK116609" i="1"/>
  <c r="AF116641" i="1"/>
  <c r="AK116641" i="1"/>
  <c r="AF116673" i="1"/>
  <c r="AK116673" i="1"/>
  <c r="AF116705" i="1"/>
  <c r="AK116705" i="1"/>
  <c r="AF116737" i="1"/>
  <c r="AK116737" i="1"/>
  <c r="AF116769" i="1"/>
  <c r="AK116769" i="1"/>
  <c r="AF116801" i="1"/>
  <c r="AK116801" i="1"/>
  <c r="AF116833" i="1"/>
  <c r="AK116833" i="1"/>
  <c r="AF116865" i="1"/>
  <c r="AK116865" i="1"/>
  <c r="AF116897" i="1"/>
  <c r="AK116897" i="1"/>
  <c r="AF116929" i="1"/>
  <c r="AK116929" i="1"/>
  <c r="AF116961" i="1"/>
  <c r="AK116961" i="1"/>
  <c r="AF116993" i="1"/>
  <c r="AK116993" i="1"/>
  <c r="AF117025" i="1"/>
  <c r="AK117025" i="1"/>
  <c r="AF117057" i="1"/>
  <c r="AK117057" i="1"/>
  <c r="AF117089" i="1"/>
  <c r="AK117089" i="1"/>
  <c r="AF117121" i="1"/>
  <c r="AK117121" i="1"/>
  <c r="AF117153" i="1"/>
  <c r="AK117153" i="1"/>
  <c r="AF117185" i="1"/>
  <c r="AK117185" i="1"/>
  <c r="AF117217" i="1"/>
  <c r="AK117217" i="1"/>
  <c r="AF117249" i="1"/>
  <c r="AK117249" i="1"/>
  <c r="AF117281" i="1"/>
  <c r="AK117281" i="1"/>
  <c r="AF117313" i="1"/>
  <c r="AK117313" i="1"/>
  <c r="AF117345" i="1"/>
  <c r="AK117345" i="1"/>
  <c r="AF117377" i="1"/>
  <c r="AK117377" i="1"/>
  <c r="AF117409" i="1"/>
  <c r="AK117409" i="1"/>
  <c r="AF117441" i="1"/>
  <c r="AK117441" i="1"/>
  <c r="AF117473" i="1"/>
  <c r="AK117473" i="1"/>
  <c r="AF117505" i="1"/>
  <c r="AK117505" i="1"/>
  <c r="AF117537" i="1"/>
  <c r="AK117537" i="1"/>
  <c r="AF117569" i="1"/>
  <c r="AK117569" i="1"/>
  <c r="AF117601" i="1"/>
  <c r="AK117601" i="1"/>
  <c r="AF117633" i="1"/>
  <c r="AK117633" i="1"/>
  <c r="AF117665" i="1"/>
  <c r="AK117665" i="1"/>
  <c r="AF117697" i="1"/>
  <c r="AK117697" i="1"/>
  <c r="AF117729" i="1"/>
  <c r="AK117729" i="1"/>
  <c r="AF117761" i="1"/>
  <c r="AK117761" i="1"/>
  <c r="AF117793" i="1"/>
  <c r="AK117793" i="1"/>
  <c r="AF117825" i="1"/>
  <c r="AK117825" i="1"/>
  <c r="AF117857" i="1"/>
  <c r="AK117857" i="1"/>
  <c r="AF117889" i="1"/>
  <c r="AK117889" i="1"/>
  <c r="AF117921" i="1"/>
  <c r="AK117921" i="1"/>
  <c r="AF117953" i="1"/>
  <c r="AK117953" i="1"/>
  <c r="AF117985" i="1"/>
  <c r="AK117985" i="1"/>
  <c r="AF118017" i="1"/>
  <c r="AK118017" i="1"/>
  <c r="AF118049" i="1"/>
  <c r="AK118049" i="1"/>
  <c r="AF118081" i="1"/>
  <c r="AK118081" i="1"/>
  <c r="AF118113" i="1"/>
  <c r="AK118113" i="1"/>
  <c r="AF118145" i="1"/>
  <c r="AK118145" i="1"/>
  <c r="AF118177" i="1"/>
  <c r="AK118177" i="1"/>
  <c r="AF118209" i="1"/>
  <c r="AK118209" i="1"/>
  <c r="AF118241" i="1"/>
  <c r="AK118241" i="1"/>
  <c r="AF118273" i="1"/>
  <c r="AK118273" i="1"/>
  <c r="AF118305" i="1"/>
  <c r="AK118305" i="1"/>
  <c r="AF118337" i="1"/>
  <c r="AK118337" i="1"/>
  <c r="AF118369" i="1"/>
  <c r="AK118369" i="1"/>
  <c r="AF118401" i="1"/>
  <c r="AK118401" i="1"/>
  <c r="AF118433" i="1"/>
  <c r="AK118433" i="1"/>
  <c r="AF118465" i="1"/>
  <c r="AK118465" i="1"/>
  <c r="AF118497" i="1"/>
  <c r="AK118497" i="1"/>
  <c r="AF118529" i="1"/>
  <c r="AK118529" i="1"/>
  <c r="AF118561" i="1"/>
  <c r="AK118561" i="1"/>
  <c r="AF118593" i="1"/>
  <c r="AK118593" i="1"/>
  <c r="AF118625" i="1"/>
  <c r="AK118625" i="1"/>
  <c r="AF118657" i="1"/>
  <c r="AK118657" i="1"/>
  <c r="AF118689" i="1"/>
  <c r="AK118689" i="1"/>
  <c r="AF118721" i="1"/>
  <c r="AK118721" i="1"/>
  <c r="AF118753" i="1"/>
  <c r="AK118753" i="1"/>
  <c r="AF118785" i="1"/>
  <c r="AK118785" i="1"/>
  <c r="AF118817" i="1"/>
  <c r="AK118817" i="1"/>
  <c r="AF118849" i="1"/>
  <c r="AK118849" i="1"/>
  <c r="AF118881" i="1"/>
  <c r="AK118881" i="1"/>
  <c r="AF118913" i="1"/>
  <c r="AK118913" i="1"/>
  <c r="AF118945" i="1"/>
  <c r="AK118945" i="1"/>
  <c r="AF118977" i="1"/>
  <c r="AK118977" i="1"/>
  <c r="AF119009" i="1"/>
  <c r="AK119009" i="1"/>
  <c r="AF119041" i="1"/>
  <c r="AK119041" i="1"/>
  <c r="AF119073" i="1"/>
  <c r="AK119073" i="1"/>
  <c r="AF119105" i="1"/>
  <c r="AK119105" i="1"/>
  <c r="AF119137" i="1"/>
  <c r="AK119137" i="1"/>
  <c r="AF119169" i="1"/>
  <c r="AK119169" i="1"/>
  <c r="AF119201" i="1"/>
  <c r="AK119201" i="1"/>
  <c r="AF119233" i="1"/>
  <c r="AK119233" i="1"/>
  <c r="AF119265" i="1"/>
  <c r="AK119265" i="1"/>
  <c r="AF119297" i="1"/>
  <c r="AK119297" i="1"/>
  <c r="AF119329" i="1"/>
  <c r="AK119329" i="1"/>
  <c r="AF119361" i="1"/>
  <c r="AK119361" i="1"/>
  <c r="AF119393" i="1"/>
  <c r="AK119393" i="1"/>
  <c r="AF119425" i="1"/>
  <c r="AK119425" i="1"/>
  <c r="AF119457" i="1"/>
  <c r="AK119457" i="1"/>
  <c r="AF119489" i="1"/>
  <c r="AK119489" i="1"/>
  <c r="AF119521" i="1"/>
  <c r="AK119521" i="1"/>
  <c r="AF119553" i="1"/>
  <c r="AK119553" i="1"/>
  <c r="AF119585" i="1"/>
  <c r="AK119585" i="1"/>
  <c r="AF119617" i="1"/>
  <c r="AK119617" i="1"/>
  <c r="AF119649" i="1"/>
  <c r="AK119649" i="1"/>
  <c r="AF119681" i="1"/>
  <c r="AK119681" i="1"/>
  <c r="AF119713" i="1"/>
  <c r="AK119713" i="1"/>
  <c r="AF119745" i="1"/>
  <c r="AK119745" i="1"/>
  <c r="AF119777" i="1"/>
  <c r="AK119777" i="1"/>
  <c r="AF119809" i="1"/>
  <c r="AK119809" i="1"/>
  <c r="AF119841" i="1"/>
  <c r="AK119841" i="1"/>
  <c r="AF119873" i="1"/>
  <c r="AK119873" i="1"/>
  <c r="AF119905" i="1"/>
  <c r="AK119905" i="1"/>
  <c r="AF119937" i="1"/>
  <c r="AK119937" i="1"/>
  <c r="AF119969" i="1"/>
  <c r="AK119969" i="1"/>
  <c r="AF120001" i="1"/>
  <c r="AK120001" i="1"/>
  <c r="AF120033" i="1"/>
  <c r="AK120033" i="1"/>
  <c r="AF120065" i="1"/>
  <c r="AK120065" i="1"/>
  <c r="AF120097" i="1"/>
  <c r="AK120097" i="1"/>
  <c r="AF120129" i="1"/>
  <c r="AK120129" i="1"/>
  <c r="AF120161" i="1"/>
  <c r="AK120161" i="1"/>
  <c r="AF120193" i="1"/>
  <c r="AK120193" i="1"/>
  <c r="AF120225" i="1"/>
  <c r="AK120225" i="1"/>
  <c r="AF120257" i="1"/>
  <c r="AK120257" i="1"/>
  <c r="AF120289" i="1"/>
  <c r="AK120289" i="1"/>
  <c r="AF120321" i="1"/>
  <c r="AK120321" i="1"/>
  <c r="AF120353" i="1"/>
  <c r="AK120353" i="1"/>
  <c r="AF120385" i="1"/>
  <c r="AK120385" i="1"/>
  <c r="AF120417" i="1"/>
  <c r="AK120417" i="1"/>
  <c r="AF120449" i="1"/>
  <c r="AK120449" i="1"/>
  <c r="AF120481" i="1"/>
  <c r="AK120481" i="1"/>
  <c r="AF120513" i="1"/>
  <c r="AK120513" i="1"/>
  <c r="AF120545" i="1"/>
  <c r="AK120545" i="1"/>
  <c r="AF120577" i="1"/>
  <c r="AK120577" i="1"/>
  <c r="AF120609" i="1"/>
  <c r="AK120609" i="1"/>
  <c r="AF120641" i="1"/>
  <c r="AK120641" i="1"/>
  <c r="AF120673" i="1"/>
  <c r="AK120673" i="1"/>
  <c r="AF120705" i="1"/>
  <c r="AK120705" i="1"/>
  <c r="AF120737" i="1"/>
  <c r="AK120737" i="1"/>
  <c r="AF120769" i="1"/>
  <c r="AK120769" i="1"/>
  <c r="AF120801" i="1"/>
  <c r="AK120801" i="1"/>
  <c r="AF120833" i="1"/>
  <c r="AK120833" i="1"/>
  <c r="AF120865" i="1"/>
  <c r="AK120865" i="1"/>
  <c r="AF120897" i="1"/>
  <c r="AK120897" i="1"/>
  <c r="AF120929" i="1"/>
  <c r="AK120929" i="1"/>
  <c r="AF120961" i="1"/>
  <c r="AK120961" i="1"/>
  <c r="AF120993" i="1"/>
  <c r="AK120993" i="1"/>
  <c r="AF121025" i="1"/>
  <c r="AK121025" i="1"/>
  <c r="AF121057" i="1"/>
  <c r="AK121057" i="1"/>
  <c r="AF121089" i="1"/>
  <c r="AK121089" i="1"/>
  <c r="AF121121" i="1"/>
  <c r="AK121121" i="1"/>
  <c r="AF121153" i="1"/>
  <c r="AK121153" i="1"/>
  <c r="AF121185" i="1"/>
  <c r="AK121185" i="1"/>
  <c r="AF121217" i="1"/>
  <c r="AK121217" i="1"/>
  <c r="AF121249" i="1"/>
  <c r="AK121249" i="1"/>
  <c r="AF121281" i="1"/>
  <c r="AK121281" i="1"/>
  <c r="AF121313" i="1"/>
  <c r="AK121313" i="1"/>
  <c r="AF121345" i="1"/>
  <c r="AK121345" i="1"/>
  <c r="AF121377" i="1"/>
  <c r="AK121377" i="1"/>
  <c r="AF121409" i="1"/>
  <c r="AK121409" i="1"/>
  <c r="AF121441" i="1"/>
  <c r="AK121441" i="1"/>
  <c r="AF121473" i="1"/>
  <c r="AK121473" i="1"/>
  <c r="AF121505" i="1"/>
  <c r="AK121505" i="1"/>
  <c r="AF121537" i="1"/>
  <c r="AK121537" i="1"/>
  <c r="AF121569" i="1"/>
  <c r="AK121569" i="1"/>
  <c r="AF121601" i="1"/>
  <c r="AK121601" i="1"/>
  <c r="AF121633" i="1"/>
  <c r="AK121633" i="1"/>
  <c r="AF121665" i="1"/>
  <c r="AK121665" i="1"/>
  <c r="AF121697" i="1"/>
  <c r="AK121697" i="1"/>
  <c r="AF121729" i="1"/>
  <c r="AK121729" i="1"/>
  <c r="AF121761" i="1"/>
  <c r="AK121761" i="1"/>
  <c r="AF121793" i="1"/>
  <c r="AK121793" i="1"/>
  <c r="AF121825" i="1"/>
  <c r="AK121825" i="1"/>
  <c r="AF121857" i="1"/>
  <c r="AK121857" i="1"/>
  <c r="AF121889" i="1"/>
  <c r="AK121889" i="1"/>
  <c r="AF121921" i="1"/>
  <c r="AK121921" i="1"/>
  <c r="AF121953" i="1"/>
  <c r="AK121953" i="1"/>
  <c r="AF121985" i="1"/>
  <c r="AK121985" i="1"/>
  <c r="AF122017" i="1"/>
  <c r="AK122017" i="1"/>
  <c r="AF122049" i="1"/>
  <c r="AK122049" i="1"/>
  <c r="AF122081" i="1"/>
  <c r="AK122081" i="1"/>
  <c r="AF122113" i="1"/>
  <c r="AK122113" i="1"/>
  <c r="AF122145" i="1"/>
  <c r="AK122145" i="1"/>
  <c r="AF122177" i="1"/>
  <c r="AK122177" i="1"/>
  <c r="AF122209" i="1"/>
  <c r="AK122209" i="1"/>
  <c r="AF122241" i="1"/>
  <c r="AK122241" i="1"/>
  <c r="AF122273" i="1"/>
  <c r="AK122273" i="1"/>
  <c r="AF122305" i="1"/>
  <c r="AK122305" i="1"/>
  <c r="AF122337" i="1"/>
  <c r="AK122337" i="1"/>
  <c r="AF122369" i="1"/>
  <c r="AK122369" i="1"/>
  <c r="AF122401" i="1"/>
  <c r="AK122401" i="1"/>
  <c r="AF122433" i="1"/>
  <c r="AK122433" i="1"/>
  <c r="AF122465" i="1"/>
  <c r="AK122465" i="1"/>
  <c r="AF122497" i="1"/>
  <c r="AK122497" i="1"/>
  <c r="AF122529" i="1"/>
  <c r="AK122529" i="1"/>
  <c r="AF122561" i="1"/>
  <c r="AK122561" i="1"/>
  <c r="AF122593" i="1"/>
  <c r="AK122593" i="1"/>
  <c r="AF122625" i="1"/>
  <c r="AK122625" i="1"/>
  <c r="AF122657" i="1"/>
  <c r="AK122657" i="1"/>
  <c r="AF122689" i="1"/>
  <c r="AK122689" i="1"/>
  <c r="AF122721" i="1"/>
  <c r="AK122721" i="1"/>
  <c r="AF122753" i="1"/>
  <c r="AK122753" i="1"/>
  <c r="AF122785" i="1"/>
  <c r="AK122785" i="1"/>
  <c r="AF122817" i="1"/>
  <c r="AK122817" i="1"/>
  <c r="AF122849" i="1"/>
  <c r="AK122849" i="1"/>
  <c r="AF122881" i="1"/>
  <c r="AK122881" i="1"/>
  <c r="AF122913" i="1"/>
  <c r="AK122913" i="1"/>
  <c r="AF122945" i="1"/>
  <c r="AK122945" i="1"/>
  <c r="AF122977" i="1"/>
  <c r="AK122977" i="1"/>
  <c r="AF123009" i="1"/>
  <c r="AK123009" i="1"/>
  <c r="AF123041" i="1"/>
  <c r="AK123041" i="1"/>
  <c r="AF123073" i="1"/>
  <c r="AK123073" i="1"/>
  <c r="AF123105" i="1"/>
  <c r="AK123105" i="1"/>
  <c r="AF123137" i="1"/>
  <c r="AK123137" i="1"/>
  <c r="AF123169" i="1"/>
  <c r="AK123169" i="1"/>
  <c r="AF123201" i="1"/>
  <c r="AK123201" i="1"/>
  <c r="AF123233" i="1"/>
  <c r="AK123233" i="1"/>
  <c r="AF123265" i="1"/>
  <c r="AK123265" i="1"/>
  <c r="AF123297" i="1"/>
  <c r="AK123297" i="1"/>
  <c r="AF123329" i="1"/>
  <c r="AK123329" i="1"/>
  <c r="AF123361" i="1"/>
  <c r="AK123361" i="1"/>
  <c r="AF123393" i="1"/>
  <c r="AK123393" i="1"/>
  <c r="AF123425" i="1"/>
  <c r="AK123425" i="1"/>
  <c r="AF123457" i="1"/>
  <c r="AK123457" i="1"/>
  <c r="AF123489" i="1"/>
  <c r="AK123489" i="1"/>
  <c r="AF123521" i="1"/>
  <c r="AK123521" i="1"/>
  <c r="AF123553" i="1"/>
  <c r="AK123553" i="1"/>
  <c r="AF123585" i="1"/>
  <c r="AK123585" i="1"/>
  <c r="AF123617" i="1"/>
  <c r="AK123617" i="1"/>
  <c r="AF123649" i="1"/>
  <c r="AK123649" i="1"/>
  <c r="AF123681" i="1"/>
  <c r="AK123681" i="1"/>
  <c r="AF123713" i="1"/>
  <c r="AK123713" i="1"/>
  <c r="AF123745" i="1"/>
  <c r="AK123745" i="1"/>
  <c r="AF123777" i="1"/>
  <c r="AK123777" i="1"/>
  <c r="AF123809" i="1"/>
  <c r="AK123809" i="1"/>
  <c r="AF123841" i="1"/>
  <c r="AK123841" i="1"/>
  <c r="AF123873" i="1"/>
  <c r="AK123873" i="1"/>
  <c r="AF123905" i="1"/>
  <c r="AK123905" i="1"/>
  <c r="AF123937" i="1"/>
  <c r="AK123937" i="1"/>
  <c r="AF123969" i="1"/>
  <c r="AK123969" i="1"/>
  <c r="AF124001" i="1"/>
  <c r="AK124001" i="1"/>
  <c r="AF124033" i="1"/>
  <c r="AK124033" i="1"/>
  <c r="AF124065" i="1"/>
  <c r="AK124065" i="1"/>
  <c r="AF124097" i="1"/>
  <c r="AK124097" i="1"/>
  <c r="AF124129" i="1"/>
  <c r="AK124129" i="1"/>
  <c r="AF124161" i="1"/>
  <c r="AK124161" i="1"/>
  <c r="AF124193" i="1"/>
  <c r="AK124193" i="1"/>
  <c r="AF124225" i="1"/>
  <c r="AK124225" i="1"/>
  <c r="AF124257" i="1"/>
  <c r="AK124257" i="1"/>
  <c r="AF124289" i="1"/>
  <c r="AK124289" i="1"/>
  <c r="AF124321" i="1"/>
  <c r="AK124321" i="1"/>
  <c r="AF124353" i="1"/>
  <c r="AK124353" i="1"/>
  <c r="AF124385" i="1"/>
  <c r="AK124385" i="1"/>
  <c r="AF124417" i="1"/>
  <c r="AK124417" i="1"/>
  <c r="AF124449" i="1"/>
  <c r="AK124449" i="1"/>
  <c r="AF124481" i="1"/>
  <c r="AK124481" i="1"/>
  <c r="AF124513" i="1"/>
  <c r="AK124513" i="1"/>
  <c r="AF124545" i="1"/>
  <c r="AK124545" i="1"/>
  <c r="AF124577" i="1"/>
  <c r="AK124577" i="1"/>
  <c r="AF124609" i="1"/>
  <c r="AK124609" i="1"/>
  <c r="AF124641" i="1"/>
  <c r="AK124641" i="1"/>
  <c r="AF124673" i="1"/>
  <c r="AK124673" i="1"/>
  <c r="AF124705" i="1"/>
  <c r="AK124705" i="1"/>
  <c r="AF124737" i="1"/>
  <c r="AK124737" i="1"/>
  <c r="AF124769" i="1"/>
  <c r="AK124769" i="1"/>
  <c r="AF124801" i="1"/>
  <c r="AK124801" i="1"/>
  <c r="AF124833" i="1"/>
  <c r="AK124833" i="1"/>
  <c r="AF124865" i="1"/>
  <c r="AK124865" i="1"/>
  <c r="AF124897" i="1"/>
  <c r="AK124897" i="1"/>
  <c r="AF124929" i="1"/>
  <c r="AK124929" i="1"/>
  <c r="AF124961" i="1"/>
  <c r="AK124961" i="1"/>
  <c r="AF124993" i="1"/>
  <c r="AK124993" i="1"/>
  <c r="AF125025" i="1"/>
  <c r="AK125025" i="1"/>
  <c r="AF125057" i="1"/>
  <c r="AK125057" i="1"/>
  <c r="AF125089" i="1"/>
  <c r="AK125089" i="1"/>
  <c r="AF125121" i="1"/>
  <c r="AK125121" i="1"/>
  <c r="AF125153" i="1"/>
  <c r="AK125153" i="1"/>
  <c r="AF125185" i="1"/>
  <c r="AK125185" i="1"/>
  <c r="AF125217" i="1"/>
  <c r="AK125217" i="1"/>
  <c r="AF125249" i="1"/>
  <c r="AK125249" i="1"/>
  <c r="AF125281" i="1"/>
  <c r="AK125281" i="1"/>
  <c r="AF125313" i="1"/>
  <c r="AK125313" i="1"/>
  <c r="AF125345" i="1"/>
  <c r="AK125345" i="1"/>
  <c r="AF125377" i="1"/>
  <c r="AK125377" i="1"/>
  <c r="AF125409" i="1"/>
  <c r="AK125409" i="1"/>
  <c r="AF125441" i="1"/>
  <c r="AK125441" i="1"/>
  <c r="AF125473" i="1"/>
  <c r="AK125473" i="1"/>
  <c r="AF125505" i="1"/>
  <c r="AK125505" i="1"/>
  <c r="AF125537" i="1"/>
  <c r="AK125537" i="1"/>
  <c r="AF125569" i="1"/>
  <c r="AK125569" i="1"/>
  <c r="AF125601" i="1"/>
  <c r="AK125601" i="1"/>
  <c r="AF125633" i="1"/>
  <c r="AK125633" i="1"/>
  <c r="AF125665" i="1"/>
  <c r="AK125665" i="1"/>
  <c r="AF125697" i="1"/>
  <c r="AK125697" i="1"/>
  <c r="AF125729" i="1"/>
  <c r="AK125729" i="1"/>
  <c r="AF125761" i="1"/>
  <c r="AK125761" i="1"/>
  <c r="AF125793" i="1"/>
  <c r="AK125793" i="1"/>
  <c r="AF125825" i="1"/>
  <c r="AK125825" i="1"/>
  <c r="AF125857" i="1"/>
  <c r="AK125857" i="1"/>
  <c r="AF125889" i="1"/>
  <c r="AK125889" i="1"/>
  <c r="AF125921" i="1"/>
  <c r="AK125921" i="1"/>
  <c r="AF125953" i="1"/>
  <c r="AK125953" i="1"/>
  <c r="AF125985" i="1"/>
  <c r="AK125985" i="1"/>
  <c r="AF126017" i="1"/>
  <c r="AK126017" i="1"/>
  <c r="AF126049" i="1"/>
  <c r="AK126049" i="1"/>
  <c r="AF126081" i="1"/>
  <c r="AK126081" i="1"/>
  <c r="AF126113" i="1"/>
  <c r="AK126113" i="1"/>
  <c r="AF126145" i="1"/>
  <c r="AK126145" i="1"/>
  <c r="AF126177" i="1"/>
  <c r="AK126177" i="1"/>
  <c r="AF126209" i="1"/>
  <c r="AK126209" i="1"/>
  <c r="AF126241" i="1"/>
  <c r="AK126241" i="1"/>
  <c r="AF126273" i="1"/>
  <c r="AK126273" i="1"/>
  <c r="AF126305" i="1"/>
  <c r="AK126305" i="1"/>
  <c r="AF126337" i="1"/>
  <c r="AK126337" i="1"/>
  <c r="AF126369" i="1"/>
  <c r="AK126369" i="1"/>
  <c r="AF126401" i="1"/>
  <c r="AK126401" i="1"/>
  <c r="AF126433" i="1"/>
  <c r="AK126433" i="1"/>
  <c r="AF126465" i="1"/>
  <c r="AK126465" i="1"/>
  <c r="AF126497" i="1"/>
  <c r="AK126497" i="1"/>
  <c r="AF126529" i="1"/>
  <c r="AK126529" i="1"/>
  <c r="AF126561" i="1"/>
  <c r="AK126561" i="1"/>
  <c r="AF126593" i="1"/>
  <c r="AK126593" i="1"/>
  <c r="AF126625" i="1"/>
  <c r="AK126625" i="1"/>
  <c r="AF126657" i="1"/>
  <c r="AK126657" i="1"/>
  <c r="AF126689" i="1"/>
  <c r="AK126689" i="1"/>
  <c r="AF126721" i="1"/>
  <c r="AK126721" i="1"/>
  <c r="AF126753" i="1"/>
  <c r="AK126753" i="1"/>
  <c r="AF126785" i="1"/>
  <c r="AK126785" i="1"/>
  <c r="AF126817" i="1"/>
  <c r="AK126817" i="1"/>
  <c r="AF126849" i="1"/>
  <c r="AK126849" i="1"/>
  <c r="AF126881" i="1"/>
  <c r="AK126881" i="1"/>
  <c r="AF126913" i="1"/>
  <c r="AK126913" i="1"/>
  <c r="AF126945" i="1"/>
  <c r="AK126945" i="1"/>
  <c r="AF126977" i="1"/>
  <c r="AK126977" i="1"/>
  <c r="AF127009" i="1"/>
  <c r="AK127009" i="1"/>
  <c r="AF127041" i="1"/>
  <c r="AK127041" i="1"/>
  <c r="AF127073" i="1"/>
  <c r="AK127073" i="1"/>
  <c r="AF127105" i="1"/>
  <c r="AK127105" i="1"/>
  <c r="AF127137" i="1"/>
  <c r="AK127137" i="1"/>
  <c r="AF127169" i="1"/>
  <c r="AK127169" i="1"/>
  <c r="AF127201" i="1"/>
  <c r="AK127201" i="1"/>
  <c r="AF127233" i="1"/>
  <c r="AK127233" i="1"/>
  <c r="AF127265" i="1"/>
  <c r="AK127265" i="1"/>
  <c r="AF127297" i="1"/>
  <c r="AK127297" i="1"/>
  <c r="AF127329" i="1"/>
  <c r="AK127329" i="1"/>
  <c r="AF127361" i="1"/>
  <c r="AK127361" i="1"/>
  <c r="AF127393" i="1"/>
  <c r="AK127393" i="1"/>
  <c r="AF127425" i="1"/>
  <c r="AK127425" i="1"/>
  <c r="AF127457" i="1"/>
  <c r="AK127457" i="1"/>
  <c r="AF127489" i="1"/>
  <c r="AK127489" i="1"/>
  <c r="AF127521" i="1"/>
  <c r="AK127521" i="1"/>
  <c r="AF127553" i="1"/>
  <c r="AK127553" i="1"/>
  <c r="AF127585" i="1"/>
  <c r="AK127585" i="1"/>
  <c r="AF127617" i="1"/>
  <c r="AK127617" i="1"/>
  <c r="AF127649" i="1"/>
  <c r="AK127649" i="1"/>
  <c r="AF127681" i="1"/>
  <c r="AK127681" i="1"/>
  <c r="AF127713" i="1"/>
  <c r="AK127713" i="1"/>
  <c r="AF127745" i="1"/>
  <c r="AK127745" i="1"/>
  <c r="AF127777" i="1"/>
  <c r="AK127777" i="1"/>
  <c r="AF127809" i="1"/>
  <c r="AK127809" i="1"/>
  <c r="AF127841" i="1"/>
  <c r="AK127841" i="1"/>
  <c r="AF127873" i="1"/>
  <c r="AK127873" i="1"/>
  <c r="AF127905" i="1"/>
  <c r="AK127905" i="1"/>
  <c r="AF127937" i="1"/>
  <c r="AK127937" i="1"/>
  <c r="AF127969" i="1"/>
  <c r="AK127969" i="1"/>
  <c r="AF128001" i="1"/>
  <c r="AK128001" i="1"/>
  <c r="AF128033" i="1"/>
  <c r="AK128033" i="1"/>
  <c r="AF128065" i="1"/>
  <c r="AK128065" i="1"/>
  <c r="AF128097" i="1"/>
  <c r="AK128097" i="1"/>
  <c r="AF128129" i="1"/>
  <c r="AK128129" i="1"/>
  <c r="AF128161" i="1"/>
  <c r="AK128161" i="1"/>
  <c r="AF128193" i="1"/>
  <c r="AK128193" i="1"/>
  <c r="AF128225" i="1"/>
  <c r="AK128225" i="1"/>
  <c r="AF128257" i="1"/>
  <c r="AK128257" i="1"/>
  <c r="AF128289" i="1"/>
  <c r="AK128289" i="1"/>
  <c r="AF128321" i="1"/>
  <c r="AK128321" i="1"/>
  <c r="AF128353" i="1"/>
  <c r="AK128353" i="1"/>
  <c r="AF128385" i="1"/>
  <c r="AK128385" i="1"/>
  <c r="AF128417" i="1"/>
  <c r="AK128417" i="1"/>
  <c r="AF107970" i="1"/>
  <c r="AK107970" i="1"/>
  <c r="AF108002" i="1"/>
  <c r="AK108002" i="1"/>
  <c r="AF108034" i="1"/>
  <c r="AK108034" i="1"/>
  <c r="AF108066" i="1"/>
  <c r="AK108066" i="1"/>
  <c r="AF108098" i="1"/>
  <c r="AK108098" i="1"/>
  <c r="AF108130" i="1"/>
  <c r="AK108130" i="1"/>
  <c r="AF108162" i="1"/>
  <c r="AK108162" i="1"/>
  <c r="AF108194" i="1"/>
  <c r="AK108194" i="1"/>
  <c r="AF108226" i="1"/>
  <c r="AK108226" i="1"/>
  <c r="AF108258" i="1"/>
  <c r="AK108258" i="1"/>
  <c r="AF108290" i="1"/>
  <c r="AK108290" i="1"/>
  <c r="AF108322" i="1"/>
  <c r="AK108322" i="1"/>
  <c r="AF108354" i="1"/>
  <c r="AK108354" i="1"/>
  <c r="AF108386" i="1"/>
  <c r="AK108386" i="1"/>
  <c r="AF108418" i="1"/>
  <c r="AK108418" i="1"/>
  <c r="AF108450" i="1"/>
  <c r="AK108450" i="1"/>
  <c r="AF108482" i="1"/>
  <c r="AK108482" i="1"/>
  <c r="AF108514" i="1"/>
  <c r="AK108514" i="1"/>
  <c r="AF108546" i="1"/>
  <c r="AK108546" i="1"/>
  <c r="AF108578" i="1"/>
  <c r="AK108578" i="1"/>
  <c r="AF108610" i="1"/>
  <c r="AK108610" i="1"/>
  <c r="AF108642" i="1"/>
  <c r="AK108642" i="1"/>
  <c r="AF108674" i="1"/>
  <c r="AK108674" i="1"/>
  <c r="AF108706" i="1"/>
  <c r="AK108706" i="1"/>
  <c r="AF108738" i="1"/>
  <c r="AK108738" i="1"/>
  <c r="AF108770" i="1"/>
  <c r="AK108770" i="1"/>
  <c r="AF108802" i="1"/>
  <c r="AK108802" i="1"/>
  <c r="AF108834" i="1"/>
  <c r="AK108834" i="1"/>
  <c r="AF108866" i="1"/>
  <c r="AK108866" i="1"/>
  <c r="AF108898" i="1"/>
  <c r="AK108898" i="1"/>
  <c r="AF108930" i="1"/>
  <c r="AK108930" i="1"/>
  <c r="AF108962" i="1"/>
  <c r="AK108962" i="1"/>
  <c r="AF108994" i="1"/>
  <c r="AK108994" i="1"/>
  <c r="AF109026" i="1"/>
  <c r="AK109026" i="1"/>
  <c r="AF109058" i="1"/>
  <c r="AK109058" i="1"/>
  <c r="AF109090" i="1"/>
  <c r="AK109090" i="1"/>
  <c r="AF109122" i="1"/>
  <c r="AK109122" i="1"/>
  <c r="AF109154" i="1"/>
  <c r="AK109154" i="1"/>
  <c r="AF109186" i="1"/>
  <c r="AK109186" i="1"/>
  <c r="AF109218" i="1"/>
  <c r="AK109218" i="1"/>
  <c r="AF109250" i="1"/>
  <c r="AK109250" i="1"/>
  <c r="AF109282" i="1"/>
  <c r="AK109282" i="1"/>
  <c r="AF109314" i="1"/>
  <c r="AK109314" i="1"/>
  <c r="AF109346" i="1"/>
  <c r="AK109346" i="1"/>
  <c r="AF109378" i="1"/>
  <c r="AK109378" i="1"/>
  <c r="AF109410" i="1"/>
  <c r="AK109410" i="1"/>
  <c r="AF109442" i="1"/>
  <c r="AK109442" i="1"/>
  <c r="AF109474" i="1"/>
  <c r="AK109474" i="1"/>
  <c r="AF109506" i="1"/>
  <c r="AK109506" i="1"/>
  <c r="AF109538" i="1"/>
  <c r="AK109538" i="1"/>
  <c r="AF109570" i="1"/>
  <c r="AK109570" i="1"/>
  <c r="AF109602" i="1"/>
  <c r="AK109602" i="1"/>
  <c r="AF109634" i="1"/>
  <c r="AK109634" i="1"/>
  <c r="AF109666" i="1"/>
  <c r="AK109666" i="1"/>
  <c r="AF109698" i="1"/>
  <c r="AK109698" i="1"/>
  <c r="AF109730" i="1"/>
  <c r="AK109730" i="1"/>
  <c r="AF109762" i="1"/>
  <c r="AK109762" i="1"/>
  <c r="AF109794" i="1"/>
  <c r="AK109794" i="1"/>
  <c r="AF109826" i="1"/>
  <c r="AK109826" i="1"/>
  <c r="AF109858" i="1"/>
  <c r="AK109858" i="1"/>
  <c r="AF109890" i="1"/>
  <c r="AK109890" i="1"/>
  <c r="AF109922" i="1"/>
  <c r="AK109922" i="1"/>
  <c r="AF109954" i="1"/>
  <c r="AK109954" i="1"/>
  <c r="AF109986" i="1"/>
  <c r="AK109986" i="1"/>
  <c r="AF110018" i="1"/>
  <c r="AK110018" i="1"/>
  <c r="AF110050" i="1"/>
  <c r="AK110050" i="1"/>
  <c r="AF110082" i="1"/>
  <c r="AK110082" i="1"/>
  <c r="AF110114" i="1"/>
  <c r="AK110114" i="1"/>
  <c r="AF110146" i="1"/>
  <c r="AK110146" i="1"/>
  <c r="AF110178" i="1"/>
  <c r="AK110178" i="1"/>
  <c r="AF110210" i="1"/>
  <c r="AK110210" i="1"/>
  <c r="AF110242" i="1"/>
  <c r="AK110242" i="1"/>
  <c r="AF110274" i="1"/>
  <c r="AK110274" i="1"/>
  <c r="AF110306" i="1"/>
  <c r="AK110306" i="1"/>
  <c r="AF110338" i="1"/>
  <c r="AK110338" i="1"/>
  <c r="AF110370" i="1"/>
  <c r="AK110370" i="1"/>
  <c r="AF110402" i="1"/>
  <c r="AK110402" i="1"/>
  <c r="AF110434" i="1"/>
  <c r="AK110434" i="1"/>
  <c r="AF110466" i="1"/>
  <c r="AK110466" i="1"/>
  <c r="AF110498" i="1"/>
  <c r="AK110498" i="1"/>
  <c r="AF110530" i="1"/>
  <c r="AK110530" i="1"/>
  <c r="AF110562" i="1"/>
  <c r="AK110562" i="1"/>
  <c r="AF110594" i="1"/>
  <c r="AK110594" i="1"/>
  <c r="AF110626" i="1"/>
  <c r="AK110626" i="1"/>
  <c r="AF110658" i="1"/>
  <c r="AK110658" i="1"/>
  <c r="AF110690" i="1"/>
  <c r="AK110690" i="1"/>
  <c r="AF110722" i="1"/>
  <c r="AK110722" i="1"/>
  <c r="AF110754" i="1"/>
  <c r="AK110754" i="1"/>
  <c r="AF110786" i="1"/>
  <c r="AK110786" i="1"/>
  <c r="AF110818" i="1"/>
  <c r="AK110818" i="1"/>
  <c r="AF110850" i="1"/>
  <c r="AK110850" i="1"/>
  <c r="AF110882" i="1"/>
  <c r="AK110882" i="1"/>
  <c r="AF110914" i="1"/>
  <c r="AK110914" i="1"/>
  <c r="AF110946" i="1"/>
  <c r="AK110946" i="1"/>
  <c r="AF110978" i="1"/>
  <c r="AK110978" i="1"/>
  <c r="AF111010" i="1"/>
  <c r="AK111010" i="1"/>
  <c r="AF111042" i="1"/>
  <c r="AK111042" i="1"/>
  <c r="AF111074" i="1"/>
  <c r="AK111074" i="1"/>
  <c r="AF111106" i="1"/>
  <c r="AK111106" i="1"/>
  <c r="AF111138" i="1"/>
  <c r="AK111138" i="1"/>
  <c r="AF111170" i="1"/>
  <c r="AK111170" i="1"/>
  <c r="AF111202" i="1"/>
  <c r="AK111202" i="1"/>
  <c r="AF111234" i="1"/>
  <c r="AK111234" i="1"/>
  <c r="AF111266" i="1"/>
  <c r="AK111266" i="1"/>
  <c r="AF111298" i="1"/>
  <c r="AK111298" i="1"/>
  <c r="AF111330" i="1"/>
  <c r="AK111330" i="1"/>
  <c r="AF111362" i="1"/>
  <c r="AK111362" i="1"/>
  <c r="AF111394" i="1"/>
  <c r="AK111394" i="1"/>
  <c r="AF111426" i="1"/>
  <c r="AK111426" i="1"/>
  <c r="AF111458" i="1"/>
  <c r="AK111458" i="1"/>
  <c r="AF111490" i="1"/>
  <c r="AK111490" i="1"/>
  <c r="AF111522" i="1"/>
  <c r="AK111522" i="1"/>
  <c r="AF111554" i="1"/>
  <c r="AK111554" i="1"/>
  <c r="AF111586" i="1"/>
  <c r="AK111586" i="1"/>
  <c r="AF111618" i="1"/>
  <c r="AK111618" i="1"/>
  <c r="AF111650" i="1"/>
  <c r="AK111650" i="1"/>
  <c r="AF111682" i="1"/>
  <c r="AK111682" i="1"/>
  <c r="AF111714" i="1"/>
  <c r="AK111714" i="1"/>
  <c r="AF111746" i="1"/>
  <c r="AK111746" i="1"/>
  <c r="AF111778" i="1"/>
  <c r="AK111778" i="1"/>
  <c r="AF111810" i="1"/>
  <c r="AK111810" i="1"/>
  <c r="AF111842" i="1"/>
  <c r="AK111842" i="1"/>
  <c r="AF111874" i="1"/>
  <c r="AK111874" i="1"/>
  <c r="AF111906" i="1"/>
  <c r="AK111906" i="1"/>
  <c r="AF111938" i="1"/>
  <c r="AK111938" i="1"/>
  <c r="AF111970" i="1"/>
  <c r="AK111970" i="1"/>
  <c r="AF112002" i="1"/>
  <c r="AK112002" i="1"/>
  <c r="AF112034" i="1"/>
  <c r="AK112034" i="1"/>
  <c r="AF112066" i="1"/>
  <c r="AK112066" i="1"/>
  <c r="AF112098" i="1"/>
  <c r="AK112098" i="1"/>
  <c r="AF112130" i="1"/>
  <c r="AK112130" i="1"/>
  <c r="AF112162" i="1"/>
  <c r="AK112162" i="1"/>
  <c r="AF112194" i="1"/>
  <c r="AK112194" i="1"/>
  <c r="AF112226" i="1"/>
  <c r="AK112226" i="1"/>
  <c r="AF112258" i="1"/>
  <c r="AK112258" i="1"/>
  <c r="AF112290" i="1"/>
  <c r="AK112290" i="1"/>
  <c r="AF112322" i="1"/>
  <c r="AK112322" i="1"/>
  <c r="AF112354" i="1"/>
  <c r="AK112354" i="1"/>
  <c r="AF112386" i="1"/>
  <c r="AK112386" i="1"/>
  <c r="AF112418" i="1"/>
  <c r="AK112418" i="1"/>
  <c r="AF112450" i="1"/>
  <c r="AK112450" i="1"/>
  <c r="AF112482" i="1"/>
  <c r="AK112482" i="1"/>
  <c r="AF112514" i="1"/>
  <c r="AK112514" i="1"/>
  <c r="AF112546" i="1"/>
  <c r="AK112546" i="1"/>
  <c r="AF112578" i="1"/>
  <c r="AK112578" i="1"/>
  <c r="AF112610" i="1"/>
  <c r="AK112610" i="1"/>
  <c r="AF112642" i="1"/>
  <c r="AK112642" i="1"/>
  <c r="AF112674" i="1"/>
  <c r="AK112674" i="1"/>
  <c r="AF112706" i="1"/>
  <c r="AK112706" i="1"/>
  <c r="AF112738" i="1"/>
  <c r="AK112738" i="1"/>
  <c r="AF112770" i="1"/>
  <c r="AK112770" i="1"/>
  <c r="AF112802" i="1"/>
  <c r="AK112802" i="1"/>
  <c r="AF112834" i="1"/>
  <c r="AK112834" i="1"/>
  <c r="AF112866" i="1"/>
  <c r="AK112866" i="1"/>
  <c r="AF112898" i="1"/>
  <c r="AK112898" i="1"/>
  <c r="AF112930" i="1"/>
  <c r="AK112930" i="1"/>
  <c r="AF112962" i="1"/>
  <c r="AK112962" i="1"/>
  <c r="AF112994" i="1"/>
  <c r="AK112994" i="1"/>
  <c r="AF113026" i="1"/>
  <c r="AK113026" i="1"/>
  <c r="AF113058" i="1"/>
  <c r="AK113058" i="1"/>
  <c r="AF113090" i="1"/>
  <c r="AK113090" i="1"/>
  <c r="AF113122" i="1"/>
  <c r="AK113122" i="1"/>
  <c r="AF113154" i="1"/>
  <c r="AK113154" i="1"/>
  <c r="AF113186" i="1"/>
  <c r="AK113186" i="1"/>
  <c r="AF113218" i="1"/>
  <c r="AK113218" i="1"/>
  <c r="AF113250" i="1"/>
  <c r="AK113250" i="1"/>
  <c r="AF113282" i="1"/>
  <c r="AK113282" i="1"/>
  <c r="AF113314" i="1"/>
  <c r="AK113314" i="1"/>
  <c r="AF113346" i="1"/>
  <c r="AK113346" i="1"/>
  <c r="AF113378" i="1"/>
  <c r="AK113378" i="1"/>
  <c r="AF113410" i="1"/>
  <c r="AK113410" i="1"/>
  <c r="AF113442" i="1"/>
  <c r="AK113442" i="1"/>
  <c r="AF113474" i="1"/>
  <c r="AK113474" i="1"/>
  <c r="AF113506" i="1"/>
  <c r="AK113506" i="1"/>
  <c r="AF113538" i="1"/>
  <c r="AK113538" i="1"/>
  <c r="AF113570" i="1"/>
  <c r="AK113570" i="1"/>
  <c r="AF113602" i="1"/>
  <c r="AK113602" i="1"/>
  <c r="AF113634" i="1"/>
  <c r="AK113634" i="1"/>
  <c r="AF113666" i="1"/>
  <c r="AK113666" i="1"/>
  <c r="AF113698" i="1"/>
  <c r="AK113698" i="1"/>
  <c r="AF113730" i="1"/>
  <c r="AK113730" i="1"/>
  <c r="AF113762" i="1"/>
  <c r="AK113762" i="1"/>
  <c r="AF113794" i="1"/>
  <c r="AK113794" i="1"/>
  <c r="AF113826" i="1"/>
  <c r="AK113826" i="1"/>
  <c r="AF113858" i="1"/>
  <c r="AK113858" i="1"/>
  <c r="AF113890" i="1"/>
  <c r="AK113890" i="1"/>
  <c r="AF113922" i="1"/>
  <c r="AK113922" i="1"/>
  <c r="AF113954" i="1"/>
  <c r="AK113954" i="1"/>
  <c r="AF113986" i="1"/>
  <c r="AK113986" i="1"/>
  <c r="AF114018" i="1"/>
  <c r="AK114018" i="1"/>
  <c r="AF114050" i="1"/>
  <c r="AK114050" i="1"/>
  <c r="AF114082" i="1"/>
  <c r="AK114082" i="1"/>
  <c r="AF114114" i="1"/>
  <c r="AK114114" i="1"/>
  <c r="AF114146" i="1"/>
  <c r="AK114146" i="1"/>
  <c r="AF114178" i="1"/>
  <c r="AK114178" i="1"/>
  <c r="AF114210" i="1"/>
  <c r="AK114210" i="1"/>
  <c r="AF114242" i="1"/>
  <c r="AK114242" i="1"/>
  <c r="AF114274" i="1"/>
  <c r="AK114274" i="1"/>
  <c r="AF114306" i="1"/>
  <c r="AK114306" i="1"/>
  <c r="AF114338" i="1"/>
  <c r="AK114338" i="1"/>
  <c r="AF114370" i="1"/>
  <c r="AK114370" i="1"/>
  <c r="AF114402" i="1"/>
  <c r="AK114402" i="1"/>
  <c r="AF114434" i="1"/>
  <c r="AK114434" i="1"/>
  <c r="AF114466" i="1"/>
  <c r="AK114466" i="1"/>
  <c r="AF114498" i="1"/>
  <c r="AK114498" i="1"/>
  <c r="AF114530" i="1"/>
  <c r="AK114530" i="1"/>
  <c r="AF114562" i="1"/>
  <c r="AK114562" i="1"/>
  <c r="AF114594" i="1"/>
  <c r="AK114594" i="1"/>
  <c r="AF114626" i="1"/>
  <c r="AK114626" i="1"/>
  <c r="AF114658" i="1"/>
  <c r="AK114658" i="1"/>
  <c r="AF114690" i="1"/>
  <c r="AK114690" i="1"/>
  <c r="AF114722" i="1"/>
  <c r="AK114722" i="1"/>
  <c r="AF114754" i="1"/>
  <c r="AK114754" i="1"/>
  <c r="AF114786" i="1"/>
  <c r="AK114786" i="1"/>
  <c r="AF114818" i="1"/>
  <c r="AK114818" i="1"/>
  <c r="AF114850" i="1"/>
  <c r="AK114850" i="1"/>
  <c r="AF114882" i="1"/>
  <c r="AK114882" i="1"/>
  <c r="AF114914" i="1"/>
  <c r="AK114914" i="1"/>
  <c r="AF114946" i="1"/>
  <c r="AK114946" i="1"/>
  <c r="AF114978" i="1"/>
  <c r="AK114978" i="1"/>
  <c r="AF115010" i="1"/>
  <c r="AK115010" i="1"/>
  <c r="AF115042" i="1"/>
  <c r="AK115042" i="1"/>
  <c r="AF115074" i="1"/>
  <c r="AK115074" i="1"/>
  <c r="AF115106" i="1"/>
  <c r="AK115106" i="1"/>
  <c r="AF115138" i="1"/>
  <c r="AK115138" i="1"/>
  <c r="AF115170" i="1"/>
  <c r="AK115170" i="1"/>
  <c r="AF115202" i="1"/>
  <c r="AK115202" i="1"/>
  <c r="AF115234" i="1"/>
  <c r="AK115234" i="1"/>
  <c r="AF115266" i="1"/>
  <c r="AK115266" i="1"/>
  <c r="AF115298" i="1"/>
  <c r="AK115298" i="1"/>
  <c r="AF115330" i="1"/>
  <c r="AK115330" i="1"/>
  <c r="AF115362" i="1"/>
  <c r="AK115362" i="1"/>
  <c r="AF115394" i="1"/>
  <c r="AK115394" i="1"/>
  <c r="AF115426" i="1"/>
  <c r="AK115426" i="1"/>
  <c r="AF115458" i="1"/>
  <c r="AK115458" i="1"/>
  <c r="AF115490" i="1"/>
  <c r="AK115490" i="1"/>
  <c r="AF115522" i="1"/>
  <c r="AK115522" i="1"/>
  <c r="AF115554" i="1"/>
  <c r="AK115554" i="1"/>
  <c r="AF115586" i="1"/>
  <c r="AK115586" i="1"/>
  <c r="AF115618" i="1"/>
  <c r="AK115618" i="1"/>
  <c r="AF115650" i="1"/>
  <c r="AK115650" i="1"/>
  <c r="AF115682" i="1"/>
  <c r="AK115682" i="1"/>
  <c r="AF115714" i="1"/>
  <c r="AK115714" i="1"/>
  <c r="AF115746" i="1"/>
  <c r="AK115746" i="1"/>
  <c r="AF115778" i="1"/>
  <c r="AK115778" i="1"/>
  <c r="AF115810" i="1"/>
  <c r="AK115810" i="1"/>
  <c r="AF115842" i="1"/>
  <c r="AK115842" i="1"/>
  <c r="AF115874" i="1"/>
  <c r="AK115874" i="1"/>
  <c r="AF115906" i="1"/>
  <c r="AK115906" i="1"/>
  <c r="AF115938" i="1"/>
  <c r="AK115938" i="1"/>
  <c r="AF115970" i="1"/>
  <c r="AK115970" i="1"/>
  <c r="AF116002" i="1"/>
  <c r="AK116002" i="1"/>
  <c r="AF116034" i="1"/>
  <c r="AK116034" i="1"/>
  <c r="AF116066" i="1"/>
  <c r="AK116066" i="1"/>
  <c r="AF116098" i="1"/>
  <c r="AK116098" i="1"/>
  <c r="AF116130" i="1"/>
  <c r="AK116130" i="1"/>
  <c r="AF116162" i="1"/>
  <c r="AK116162" i="1"/>
  <c r="AF116194" i="1"/>
  <c r="AK116194" i="1"/>
  <c r="AF116226" i="1"/>
  <c r="AK116226" i="1"/>
  <c r="AF116258" i="1"/>
  <c r="AK116258" i="1"/>
  <c r="AF116290" i="1"/>
  <c r="AK116290" i="1"/>
  <c r="AF116322" i="1"/>
  <c r="AK116322" i="1"/>
  <c r="AF116354" i="1"/>
  <c r="AK116354" i="1"/>
  <c r="AF116386" i="1"/>
  <c r="AK116386" i="1"/>
  <c r="AF116418" i="1"/>
  <c r="AK116418" i="1"/>
  <c r="AF116450" i="1"/>
  <c r="AK116450" i="1"/>
  <c r="AF116482" i="1"/>
  <c r="AK116482" i="1"/>
  <c r="AF116514" i="1"/>
  <c r="AK116514" i="1"/>
  <c r="AF116546" i="1"/>
  <c r="AK116546" i="1"/>
  <c r="AF116578" i="1"/>
  <c r="AK116578" i="1"/>
  <c r="AF116610" i="1"/>
  <c r="AK116610" i="1"/>
  <c r="AF116642" i="1"/>
  <c r="AK116642" i="1"/>
  <c r="AF116674" i="1"/>
  <c r="AK116674" i="1"/>
  <c r="AF116706" i="1"/>
  <c r="AK116706" i="1"/>
  <c r="AF116738" i="1"/>
  <c r="AK116738" i="1"/>
  <c r="AF116770" i="1"/>
  <c r="AK116770" i="1"/>
  <c r="AF116802" i="1"/>
  <c r="AK116802" i="1"/>
  <c r="AF116834" i="1"/>
  <c r="AK116834" i="1"/>
  <c r="AF116866" i="1"/>
  <c r="AK116866" i="1"/>
  <c r="AF116898" i="1"/>
  <c r="AK116898" i="1"/>
  <c r="AF116930" i="1"/>
  <c r="AK116930" i="1"/>
  <c r="AF116962" i="1"/>
  <c r="AK116962" i="1"/>
  <c r="AF116994" i="1"/>
  <c r="AK116994" i="1"/>
  <c r="AF117026" i="1"/>
  <c r="AK117026" i="1"/>
  <c r="AF117058" i="1"/>
  <c r="AK117058" i="1"/>
  <c r="AF117090" i="1"/>
  <c r="AK117090" i="1"/>
  <c r="AF117122" i="1"/>
  <c r="AK117122" i="1"/>
  <c r="AF117154" i="1"/>
  <c r="AK117154" i="1"/>
  <c r="AF117186" i="1"/>
  <c r="AK117186" i="1"/>
  <c r="AF117218" i="1"/>
  <c r="AK117218" i="1"/>
  <c r="AF117250" i="1"/>
  <c r="AK117250" i="1"/>
  <c r="AF117282" i="1"/>
  <c r="AK117282" i="1"/>
  <c r="AF117314" i="1"/>
  <c r="AK117314" i="1"/>
  <c r="AF117346" i="1"/>
  <c r="AK117346" i="1"/>
  <c r="AF117378" i="1"/>
  <c r="AK117378" i="1"/>
  <c r="AF117410" i="1"/>
  <c r="AK117410" i="1"/>
  <c r="AF117442" i="1"/>
  <c r="AK117442" i="1"/>
  <c r="AF117474" i="1"/>
  <c r="AK117474" i="1"/>
  <c r="AF117506" i="1"/>
  <c r="AK117506" i="1"/>
  <c r="AF117538" i="1"/>
  <c r="AK117538" i="1"/>
  <c r="AF117570" i="1"/>
  <c r="AK117570" i="1"/>
  <c r="AF117602" i="1"/>
  <c r="AK117602" i="1"/>
  <c r="AF117634" i="1"/>
  <c r="AK117634" i="1"/>
  <c r="AF117666" i="1"/>
  <c r="AK117666" i="1"/>
  <c r="AF117698" i="1"/>
  <c r="AK117698" i="1"/>
  <c r="AF117730" i="1"/>
  <c r="AK117730" i="1"/>
  <c r="AF117762" i="1"/>
  <c r="AK117762" i="1"/>
  <c r="AF117794" i="1"/>
  <c r="AK117794" i="1"/>
  <c r="AF117826" i="1"/>
  <c r="AK117826" i="1"/>
  <c r="AF117858" i="1"/>
  <c r="AK117858" i="1"/>
  <c r="AF117890" i="1"/>
  <c r="AK117890" i="1"/>
  <c r="AF117922" i="1"/>
  <c r="AK117922" i="1"/>
  <c r="AF117954" i="1"/>
  <c r="AK117954" i="1"/>
  <c r="AF117986" i="1"/>
  <c r="AK117986" i="1"/>
  <c r="AF118018" i="1"/>
  <c r="AK118018" i="1"/>
  <c r="AF118050" i="1"/>
  <c r="AK118050" i="1"/>
  <c r="AF118082" i="1"/>
  <c r="AK118082" i="1"/>
  <c r="AF118114" i="1"/>
  <c r="AK118114" i="1"/>
  <c r="AF118146" i="1"/>
  <c r="AK118146" i="1"/>
  <c r="AF118178" i="1"/>
  <c r="AK118178" i="1"/>
  <c r="AF118210" i="1"/>
  <c r="AK118210" i="1"/>
  <c r="AF118242" i="1"/>
  <c r="AK118242" i="1"/>
  <c r="AF118274" i="1"/>
  <c r="AK118274" i="1"/>
  <c r="AF118306" i="1"/>
  <c r="AK118306" i="1"/>
  <c r="AF118338" i="1"/>
  <c r="AK118338" i="1"/>
  <c r="AF118370" i="1"/>
  <c r="AK118370" i="1"/>
  <c r="AF118402" i="1"/>
  <c r="AK118402" i="1"/>
  <c r="AF118434" i="1"/>
  <c r="AK118434" i="1"/>
  <c r="AF118466" i="1"/>
  <c r="AK118466" i="1"/>
  <c r="AF118498" i="1"/>
  <c r="AK118498" i="1"/>
  <c r="AF118530" i="1"/>
  <c r="AK118530" i="1"/>
  <c r="AF118562" i="1"/>
  <c r="AK118562" i="1"/>
  <c r="AF118594" i="1"/>
  <c r="AK118594" i="1"/>
  <c r="AF118626" i="1"/>
  <c r="AK118626" i="1"/>
  <c r="AF118658" i="1"/>
  <c r="AK118658" i="1"/>
  <c r="AF118690" i="1"/>
  <c r="AK118690" i="1"/>
  <c r="AF118722" i="1"/>
  <c r="AK118722" i="1"/>
  <c r="AF118754" i="1"/>
  <c r="AK118754" i="1"/>
  <c r="AF118786" i="1"/>
  <c r="AK118786" i="1"/>
  <c r="AF118818" i="1"/>
  <c r="AK118818" i="1"/>
  <c r="AF118850" i="1"/>
  <c r="AK118850" i="1"/>
  <c r="AF118882" i="1"/>
  <c r="AK118882" i="1"/>
  <c r="AF118914" i="1"/>
  <c r="AK118914" i="1"/>
  <c r="AF118946" i="1"/>
  <c r="AK118946" i="1"/>
  <c r="AF118978" i="1"/>
  <c r="AK118978" i="1"/>
  <c r="AF119010" i="1"/>
  <c r="AK119010" i="1"/>
  <c r="AF119042" i="1"/>
  <c r="AK119042" i="1"/>
  <c r="AF119074" i="1"/>
  <c r="AK119074" i="1"/>
  <c r="AF119106" i="1"/>
  <c r="AK119106" i="1"/>
  <c r="AF119138" i="1"/>
  <c r="AK119138" i="1"/>
  <c r="AF119170" i="1"/>
  <c r="AK119170" i="1"/>
  <c r="AF119202" i="1"/>
  <c r="AK119202" i="1"/>
  <c r="AF119234" i="1"/>
  <c r="AK119234" i="1"/>
  <c r="AF119266" i="1"/>
  <c r="AK119266" i="1"/>
  <c r="AF119298" i="1"/>
  <c r="AK119298" i="1"/>
  <c r="AF119330" i="1"/>
  <c r="AK119330" i="1"/>
  <c r="AF119362" i="1"/>
  <c r="AK119362" i="1"/>
  <c r="AF119394" i="1"/>
  <c r="AK119394" i="1"/>
  <c r="AF119426" i="1"/>
  <c r="AK119426" i="1"/>
  <c r="AF119458" i="1"/>
  <c r="AK119458" i="1"/>
  <c r="AF119490" i="1"/>
  <c r="AK119490" i="1"/>
  <c r="AF119522" i="1"/>
  <c r="AK119522" i="1"/>
  <c r="AF119554" i="1"/>
  <c r="AK119554" i="1"/>
  <c r="AF119586" i="1"/>
  <c r="AK119586" i="1"/>
  <c r="AF119618" i="1"/>
  <c r="AK119618" i="1"/>
  <c r="AF119650" i="1"/>
  <c r="AK119650" i="1"/>
  <c r="AF119682" i="1"/>
  <c r="AK119682" i="1"/>
  <c r="AF119714" i="1"/>
  <c r="AK119714" i="1"/>
  <c r="AF119746" i="1"/>
  <c r="AK119746" i="1"/>
  <c r="AF119778" i="1"/>
  <c r="AK119778" i="1"/>
  <c r="AF119810" i="1"/>
  <c r="AK119810" i="1"/>
  <c r="AF119842" i="1"/>
  <c r="AK119842" i="1"/>
  <c r="AF119874" i="1"/>
  <c r="AK119874" i="1"/>
  <c r="AF119906" i="1"/>
  <c r="AK119906" i="1"/>
  <c r="AF119938" i="1"/>
  <c r="AK119938" i="1"/>
  <c r="AF119970" i="1"/>
  <c r="AK119970" i="1"/>
  <c r="AF120002" i="1"/>
  <c r="AK120002" i="1"/>
  <c r="AF120034" i="1"/>
  <c r="AK120034" i="1"/>
  <c r="AF120066" i="1"/>
  <c r="AK120066" i="1"/>
  <c r="AF120098" i="1"/>
  <c r="AK120098" i="1"/>
  <c r="AF120130" i="1"/>
  <c r="AK120130" i="1"/>
  <c r="AF120162" i="1"/>
  <c r="AK120162" i="1"/>
  <c r="AF120194" i="1"/>
  <c r="AK120194" i="1"/>
  <c r="AF120226" i="1"/>
  <c r="AK120226" i="1"/>
  <c r="AF120258" i="1"/>
  <c r="AK120258" i="1"/>
  <c r="AF120290" i="1"/>
  <c r="AK120290" i="1"/>
  <c r="AF120322" i="1"/>
  <c r="AK120322" i="1"/>
  <c r="AF120354" i="1"/>
  <c r="AK120354" i="1"/>
  <c r="AF120386" i="1"/>
  <c r="AK120386" i="1"/>
  <c r="AF120418" i="1"/>
  <c r="AK120418" i="1"/>
  <c r="AF120450" i="1"/>
  <c r="AK120450" i="1"/>
  <c r="AF120482" i="1"/>
  <c r="AK120482" i="1"/>
  <c r="AF120514" i="1"/>
  <c r="AK120514" i="1"/>
  <c r="AF120546" i="1"/>
  <c r="AK120546" i="1"/>
  <c r="AF120578" i="1"/>
  <c r="AK120578" i="1"/>
  <c r="AF120610" i="1"/>
  <c r="AK120610" i="1"/>
  <c r="AF120642" i="1"/>
  <c r="AK120642" i="1"/>
  <c r="AF120674" i="1"/>
  <c r="AK120674" i="1"/>
  <c r="AF120706" i="1"/>
  <c r="AK120706" i="1"/>
  <c r="AF120738" i="1"/>
  <c r="AK120738" i="1"/>
  <c r="AF120770" i="1"/>
  <c r="AK120770" i="1"/>
  <c r="AF120802" i="1"/>
  <c r="AK120802" i="1"/>
  <c r="AF120834" i="1"/>
  <c r="AK120834" i="1"/>
  <c r="AF120866" i="1"/>
  <c r="AK120866" i="1"/>
  <c r="AF120898" i="1"/>
  <c r="AK120898" i="1"/>
  <c r="AF120930" i="1"/>
  <c r="AK120930" i="1"/>
  <c r="AF120962" i="1"/>
  <c r="AK120962" i="1"/>
  <c r="AF120994" i="1"/>
  <c r="AK120994" i="1"/>
  <c r="AF121026" i="1"/>
  <c r="AK121026" i="1"/>
  <c r="AF121058" i="1"/>
  <c r="AK121058" i="1"/>
  <c r="AF121090" i="1"/>
  <c r="AK121090" i="1"/>
  <c r="AF121122" i="1"/>
  <c r="AK121122" i="1"/>
  <c r="AF121154" i="1"/>
  <c r="AK121154" i="1"/>
  <c r="AF121186" i="1"/>
  <c r="AK121186" i="1"/>
  <c r="AF121218" i="1"/>
  <c r="AK121218" i="1"/>
  <c r="AF121250" i="1"/>
  <c r="AK121250" i="1"/>
  <c r="AF121282" i="1"/>
  <c r="AK121282" i="1"/>
  <c r="AF121314" i="1"/>
  <c r="AK121314" i="1"/>
  <c r="AF121346" i="1"/>
  <c r="AK121346" i="1"/>
  <c r="AF121378" i="1"/>
  <c r="AK121378" i="1"/>
  <c r="AF121410" i="1"/>
  <c r="AK121410" i="1"/>
  <c r="AF121442" i="1"/>
  <c r="AK121442" i="1"/>
  <c r="AF121474" i="1"/>
  <c r="AK121474" i="1"/>
  <c r="AF121506" i="1"/>
  <c r="AK121506" i="1"/>
  <c r="AF121538" i="1"/>
  <c r="AK121538" i="1"/>
  <c r="AF121570" i="1"/>
  <c r="AK121570" i="1"/>
  <c r="AF121602" i="1"/>
  <c r="AK121602" i="1"/>
  <c r="AF121634" i="1"/>
  <c r="AK121634" i="1"/>
  <c r="AF121666" i="1"/>
  <c r="AK121666" i="1"/>
  <c r="AF121698" i="1"/>
  <c r="AK121698" i="1"/>
  <c r="AF121730" i="1"/>
  <c r="AK121730" i="1"/>
  <c r="AF121762" i="1"/>
  <c r="AK121762" i="1"/>
  <c r="AF121794" i="1"/>
  <c r="AK121794" i="1"/>
  <c r="AF121826" i="1"/>
  <c r="AK121826" i="1"/>
  <c r="AF121858" i="1"/>
  <c r="AK121858" i="1"/>
  <c r="AF121890" i="1"/>
  <c r="AK121890" i="1"/>
  <c r="AF121922" i="1"/>
  <c r="AK121922" i="1"/>
  <c r="AF121954" i="1"/>
  <c r="AK121954" i="1"/>
  <c r="AF121986" i="1"/>
  <c r="AK121986" i="1"/>
  <c r="AF122018" i="1"/>
  <c r="AK122018" i="1"/>
  <c r="AF122050" i="1"/>
  <c r="AK122050" i="1"/>
  <c r="AF122082" i="1"/>
  <c r="AK122082" i="1"/>
  <c r="AF122114" i="1"/>
  <c r="AK122114" i="1"/>
  <c r="AF122146" i="1"/>
  <c r="AK122146" i="1"/>
  <c r="AF122178" i="1"/>
  <c r="AK122178" i="1"/>
  <c r="AF122210" i="1"/>
  <c r="AK122210" i="1"/>
  <c r="AF122242" i="1"/>
  <c r="AK122242" i="1"/>
  <c r="AF122274" i="1"/>
  <c r="AK122274" i="1"/>
  <c r="AF122306" i="1"/>
  <c r="AK122306" i="1"/>
  <c r="AF122338" i="1"/>
  <c r="AK122338" i="1"/>
  <c r="AF122370" i="1"/>
  <c r="AK122370" i="1"/>
  <c r="AF122402" i="1"/>
  <c r="AK122402" i="1"/>
  <c r="AF122434" i="1"/>
  <c r="AK122434" i="1"/>
  <c r="AF122466" i="1"/>
  <c r="AK122466" i="1"/>
  <c r="AF122498" i="1"/>
  <c r="AK122498" i="1"/>
  <c r="AF122530" i="1"/>
  <c r="AK122530" i="1"/>
  <c r="AF122562" i="1"/>
  <c r="AK122562" i="1"/>
  <c r="AF122594" i="1"/>
  <c r="AK122594" i="1"/>
  <c r="AF122626" i="1"/>
  <c r="AK122626" i="1"/>
  <c r="AF122658" i="1"/>
  <c r="AK122658" i="1"/>
  <c r="AF122690" i="1"/>
  <c r="AK122690" i="1"/>
  <c r="AF122722" i="1"/>
  <c r="AK122722" i="1"/>
  <c r="AF122754" i="1"/>
  <c r="AK122754" i="1"/>
  <c r="AF122786" i="1"/>
  <c r="AK122786" i="1"/>
  <c r="AF122818" i="1"/>
  <c r="AK122818" i="1"/>
  <c r="AF122850" i="1"/>
  <c r="AK122850" i="1"/>
  <c r="AF122882" i="1"/>
  <c r="AK122882" i="1"/>
  <c r="AF122914" i="1"/>
  <c r="AK122914" i="1"/>
  <c r="AF122946" i="1"/>
  <c r="AK122946" i="1"/>
  <c r="AF122978" i="1"/>
  <c r="AK122978" i="1"/>
  <c r="AF123010" i="1"/>
  <c r="AK123010" i="1"/>
  <c r="AF123042" i="1"/>
  <c r="AK123042" i="1"/>
  <c r="AF123074" i="1"/>
  <c r="AK123074" i="1"/>
  <c r="AF123106" i="1"/>
  <c r="AK123106" i="1"/>
  <c r="AF123138" i="1"/>
  <c r="AK123138" i="1"/>
  <c r="AF123170" i="1"/>
  <c r="AK123170" i="1"/>
  <c r="AF123202" i="1"/>
  <c r="AK123202" i="1"/>
  <c r="AF123234" i="1"/>
  <c r="AK123234" i="1"/>
  <c r="AF123266" i="1"/>
  <c r="AK123266" i="1"/>
  <c r="AF123298" i="1"/>
  <c r="AK123298" i="1"/>
  <c r="AF123330" i="1"/>
  <c r="AK123330" i="1"/>
  <c r="AF123362" i="1"/>
  <c r="AK123362" i="1"/>
  <c r="AF123394" i="1"/>
  <c r="AK123394" i="1"/>
  <c r="AF123426" i="1"/>
  <c r="AK123426" i="1"/>
  <c r="AF123458" i="1"/>
  <c r="AK123458" i="1"/>
  <c r="AF123490" i="1"/>
  <c r="AK123490" i="1"/>
  <c r="AF123522" i="1"/>
  <c r="AK123522" i="1"/>
  <c r="AF123554" i="1"/>
  <c r="AK123554" i="1"/>
  <c r="AF123586" i="1"/>
  <c r="AK123586" i="1"/>
  <c r="AF123618" i="1"/>
  <c r="AK123618" i="1"/>
  <c r="AF123650" i="1"/>
  <c r="AK123650" i="1"/>
  <c r="AF123682" i="1"/>
  <c r="AK123682" i="1"/>
  <c r="AF123714" i="1"/>
  <c r="AK123714" i="1"/>
  <c r="AF123746" i="1"/>
  <c r="AK123746" i="1"/>
  <c r="AF123778" i="1"/>
  <c r="AK123778" i="1"/>
  <c r="AF123810" i="1"/>
  <c r="AK123810" i="1"/>
  <c r="AF123842" i="1"/>
  <c r="AK123842" i="1"/>
  <c r="AF123874" i="1"/>
  <c r="AK123874" i="1"/>
  <c r="AF123906" i="1"/>
  <c r="AK123906" i="1"/>
  <c r="AF123938" i="1"/>
  <c r="AK123938" i="1"/>
  <c r="AF123970" i="1"/>
  <c r="AK123970" i="1"/>
  <c r="AF124002" i="1"/>
  <c r="AK124002" i="1"/>
  <c r="AF124034" i="1"/>
  <c r="AK124034" i="1"/>
  <c r="AF124066" i="1"/>
  <c r="AK124066" i="1"/>
  <c r="AF124098" i="1"/>
  <c r="AK124098" i="1"/>
  <c r="AF124130" i="1"/>
  <c r="AK124130" i="1"/>
  <c r="AF124162" i="1"/>
  <c r="AK124162" i="1"/>
  <c r="AF124194" i="1"/>
  <c r="AK124194" i="1"/>
  <c r="AF124226" i="1"/>
  <c r="AK124226" i="1"/>
  <c r="AF124258" i="1"/>
  <c r="AK124258" i="1"/>
  <c r="AF124290" i="1"/>
  <c r="AK124290" i="1"/>
  <c r="AF124322" i="1"/>
  <c r="AK124322" i="1"/>
  <c r="AF124354" i="1"/>
  <c r="AK124354" i="1"/>
  <c r="AF124386" i="1"/>
  <c r="AK124386" i="1"/>
  <c r="AF124418" i="1"/>
  <c r="AK124418" i="1"/>
  <c r="AF124450" i="1"/>
  <c r="AK124450" i="1"/>
  <c r="AF124482" i="1"/>
  <c r="AK124482" i="1"/>
  <c r="AF124514" i="1"/>
  <c r="AK124514" i="1"/>
  <c r="AF124546" i="1"/>
  <c r="AK124546" i="1"/>
  <c r="AF124578" i="1"/>
  <c r="AK124578" i="1"/>
  <c r="AF124610" i="1"/>
  <c r="AK124610" i="1"/>
  <c r="AF124642" i="1"/>
  <c r="AK124642" i="1"/>
  <c r="AF124674" i="1"/>
  <c r="AK124674" i="1"/>
  <c r="AF124706" i="1"/>
  <c r="AK124706" i="1"/>
  <c r="AF124738" i="1"/>
  <c r="AK124738" i="1"/>
  <c r="AF124770" i="1"/>
  <c r="AK124770" i="1"/>
  <c r="AF124802" i="1"/>
  <c r="AK124802" i="1"/>
  <c r="AF124834" i="1"/>
  <c r="AK124834" i="1"/>
  <c r="AF124866" i="1"/>
  <c r="AK124866" i="1"/>
  <c r="AF124898" i="1"/>
  <c r="AK124898" i="1"/>
  <c r="AF124930" i="1"/>
  <c r="AK124930" i="1"/>
  <c r="AF124962" i="1"/>
  <c r="AK124962" i="1"/>
  <c r="AF124994" i="1"/>
  <c r="AK124994" i="1"/>
  <c r="AF125026" i="1"/>
  <c r="AK125026" i="1"/>
  <c r="AF125058" i="1"/>
  <c r="AK125058" i="1"/>
  <c r="AF125090" i="1"/>
  <c r="AK125090" i="1"/>
  <c r="AF125122" i="1"/>
  <c r="AK125122" i="1"/>
  <c r="AF125154" i="1"/>
  <c r="AK125154" i="1"/>
  <c r="AF125186" i="1"/>
  <c r="AK125186" i="1"/>
  <c r="AF125218" i="1"/>
  <c r="AK125218" i="1"/>
  <c r="AF125250" i="1"/>
  <c r="AK125250" i="1"/>
  <c r="AF125282" i="1"/>
  <c r="AK125282" i="1"/>
  <c r="AF125314" i="1"/>
  <c r="AK125314" i="1"/>
  <c r="AF125346" i="1"/>
  <c r="AK125346" i="1"/>
  <c r="AF125378" i="1"/>
  <c r="AK125378" i="1"/>
  <c r="AF125410" i="1"/>
  <c r="AK125410" i="1"/>
  <c r="AF125442" i="1"/>
  <c r="AK125442" i="1"/>
  <c r="AF125474" i="1"/>
  <c r="AK125474" i="1"/>
  <c r="AF125506" i="1"/>
  <c r="AK125506" i="1"/>
  <c r="AF125538" i="1"/>
  <c r="AK125538" i="1"/>
  <c r="AF125570" i="1"/>
  <c r="AK125570" i="1"/>
  <c r="AF125602" i="1"/>
  <c r="AK125602" i="1"/>
  <c r="AF125634" i="1"/>
  <c r="AK125634" i="1"/>
  <c r="AF125666" i="1"/>
  <c r="AK125666" i="1"/>
  <c r="AF125698" i="1"/>
  <c r="AK125698" i="1"/>
  <c r="AF125730" i="1"/>
  <c r="AK125730" i="1"/>
  <c r="AF125762" i="1"/>
  <c r="AK125762" i="1"/>
  <c r="AF125794" i="1"/>
  <c r="AK125794" i="1"/>
  <c r="AF125826" i="1"/>
  <c r="AK125826" i="1"/>
  <c r="AF125858" i="1"/>
  <c r="AK125858" i="1"/>
  <c r="AF125890" i="1"/>
  <c r="AK125890" i="1"/>
  <c r="AF125922" i="1"/>
  <c r="AK125922" i="1"/>
  <c r="AF125954" i="1"/>
  <c r="AK125954" i="1"/>
  <c r="AF125986" i="1"/>
  <c r="AK125986" i="1"/>
  <c r="AF126018" i="1"/>
  <c r="AK126018" i="1"/>
  <c r="AF126050" i="1"/>
  <c r="AK126050" i="1"/>
  <c r="AF126082" i="1"/>
  <c r="AK126082" i="1"/>
  <c r="AF126114" i="1"/>
  <c r="AK126114" i="1"/>
  <c r="AF126146" i="1"/>
  <c r="AK126146" i="1"/>
  <c r="AF126178" i="1"/>
  <c r="AK126178" i="1"/>
  <c r="AF126210" i="1"/>
  <c r="AK126210" i="1"/>
  <c r="AF126242" i="1"/>
  <c r="AK126242" i="1"/>
  <c r="AF126274" i="1"/>
  <c r="AK126274" i="1"/>
  <c r="AF126306" i="1"/>
  <c r="AK126306" i="1"/>
  <c r="AF126338" i="1"/>
  <c r="AK126338" i="1"/>
  <c r="AF126370" i="1"/>
  <c r="AK126370" i="1"/>
  <c r="AF126402" i="1"/>
  <c r="AK126402" i="1"/>
  <c r="AF126434" i="1"/>
  <c r="AK126434" i="1"/>
  <c r="AF126466" i="1"/>
  <c r="AK126466" i="1"/>
  <c r="AF126498" i="1"/>
  <c r="AK126498" i="1"/>
  <c r="AF126530" i="1"/>
  <c r="AK126530" i="1"/>
  <c r="AF126562" i="1"/>
  <c r="AK126562" i="1"/>
  <c r="AF126594" i="1"/>
  <c r="AK126594" i="1"/>
  <c r="AF126626" i="1"/>
  <c r="AK126626" i="1"/>
  <c r="AF126658" i="1"/>
  <c r="AK126658" i="1"/>
  <c r="AF126690" i="1"/>
  <c r="AK126690" i="1"/>
  <c r="AF126722" i="1"/>
  <c r="AK126722" i="1"/>
  <c r="AF126754" i="1"/>
  <c r="AK126754" i="1"/>
  <c r="AF126786" i="1"/>
  <c r="AK126786" i="1"/>
  <c r="AF126818" i="1"/>
  <c r="AK126818" i="1"/>
  <c r="AF126850" i="1"/>
  <c r="AK126850" i="1"/>
  <c r="AF126882" i="1"/>
  <c r="AK126882" i="1"/>
  <c r="AF126914" i="1"/>
  <c r="AK126914" i="1"/>
  <c r="AF126946" i="1"/>
  <c r="AK126946" i="1"/>
  <c r="AF126978" i="1"/>
  <c r="AK126978" i="1"/>
  <c r="AF127010" i="1"/>
  <c r="AK127010" i="1"/>
  <c r="AF127042" i="1"/>
  <c r="AK127042" i="1"/>
  <c r="AF127074" i="1"/>
  <c r="AK127074" i="1"/>
  <c r="AF127106" i="1"/>
  <c r="AK127106" i="1"/>
  <c r="AF127138" i="1"/>
  <c r="AK127138" i="1"/>
  <c r="AF127170" i="1"/>
  <c r="AK127170" i="1"/>
  <c r="AF127202" i="1"/>
  <c r="AK127202" i="1"/>
  <c r="AF127234" i="1"/>
  <c r="AK127234" i="1"/>
  <c r="AF127266" i="1"/>
  <c r="AK127266" i="1"/>
  <c r="AF127298" i="1"/>
  <c r="AK127298" i="1"/>
  <c r="AF127330" i="1"/>
  <c r="AK127330" i="1"/>
  <c r="AF127362" i="1"/>
  <c r="AK127362" i="1"/>
  <c r="AF127394" i="1"/>
  <c r="AK127394" i="1"/>
  <c r="AF127426" i="1"/>
  <c r="AK127426" i="1"/>
  <c r="AF127458" i="1"/>
  <c r="AK127458" i="1"/>
  <c r="AF127490" i="1"/>
  <c r="AK127490" i="1"/>
  <c r="AF127522" i="1"/>
  <c r="AK127522" i="1"/>
  <c r="AF127554" i="1"/>
  <c r="AK127554" i="1"/>
  <c r="AF127586" i="1"/>
  <c r="AK127586" i="1"/>
  <c r="AF127618" i="1"/>
  <c r="AK127618" i="1"/>
  <c r="AF127650" i="1"/>
  <c r="AK127650" i="1"/>
  <c r="AF127682" i="1"/>
  <c r="AK127682" i="1"/>
  <c r="AF127714" i="1"/>
  <c r="AK127714" i="1"/>
  <c r="AF127746" i="1"/>
  <c r="AK127746" i="1"/>
  <c r="AF127778" i="1"/>
  <c r="AK127778" i="1"/>
  <c r="AF127810" i="1"/>
  <c r="AK127810" i="1"/>
  <c r="AF127842" i="1"/>
  <c r="AK127842" i="1"/>
  <c r="AF127874" i="1"/>
  <c r="AK127874" i="1"/>
  <c r="AF127906" i="1"/>
  <c r="AK127906" i="1"/>
  <c r="AF127938" i="1"/>
  <c r="AK127938" i="1"/>
  <c r="AF127970" i="1"/>
  <c r="AK127970" i="1"/>
  <c r="AF128002" i="1"/>
  <c r="AK128002" i="1"/>
  <c r="AF128034" i="1"/>
  <c r="AK128034" i="1"/>
  <c r="AF128066" i="1"/>
  <c r="AK128066" i="1"/>
  <c r="AF128098" i="1"/>
  <c r="AK128098" i="1"/>
  <c r="AF128130" i="1"/>
  <c r="AK128130" i="1"/>
  <c r="AF128162" i="1"/>
  <c r="AK128162" i="1"/>
  <c r="AF128194" i="1"/>
  <c r="AK128194" i="1"/>
  <c r="AF128226" i="1"/>
  <c r="AK128226" i="1"/>
  <c r="AF128258" i="1"/>
  <c r="AK128258" i="1"/>
  <c r="AF128290" i="1"/>
  <c r="AK128290" i="1"/>
  <c r="AF128322" i="1"/>
  <c r="AK128322" i="1"/>
  <c r="AF128354" i="1"/>
  <c r="AK128354" i="1"/>
  <c r="AF128386" i="1"/>
  <c r="AK128386" i="1"/>
  <c r="AF128418" i="1"/>
  <c r="AK128418" i="1"/>
  <c r="AF128450" i="1"/>
  <c r="AK128450" i="1"/>
  <c r="AF128482" i="1"/>
  <c r="AK128482" i="1"/>
  <c r="AF128514" i="1"/>
  <c r="AK128514" i="1"/>
  <c r="AF128546" i="1"/>
  <c r="AK128546" i="1"/>
  <c r="AF128578" i="1"/>
  <c r="AK128578" i="1"/>
  <c r="AF128610" i="1"/>
  <c r="AK128610" i="1"/>
  <c r="AF128642" i="1"/>
  <c r="AK128642" i="1"/>
  <c r="AF128674" i="1"/>
  <c r="AK128674" i="1"/>
  <c r="AF128706" i="1"/>
  <c r="AK128706" i="1"/>
  <c r="AF128738" i="1"/>
  <c r="AK128738" i="1"/>
  <c r="AF128770" i="1"/>
  <c r="AK128770" i="1"/>
  <c r="AF128802" i="1"/>
  <c r="AK128802" i="1"/>
  <c r="AF128834" i="1"/>
  <c r="AK128834" i="1"/>
  <c r="AF128866" i="1"/>
  <c r="AK128866" i="1"/>
  <c r="AF128898" i="1"/>
  <c r="AK128898" i="1"/>
  <c r="AF128930" i="1"/>
  <c r="AK128930" i="1"/>
  <c r="AF128962" i="1"/>
  <c r="AK128962" i="1"/>
  <c r="AF128994" i="1"/>
  <c r="AK128994" i="1"/>
  <c r="AF129026" i="1"/>
  <c r="AK129026" i="1"/>
  <c r="AF129058" i="1"/>
  <c r="AK129058" i="1"/>
  <c r="AF129090" i="1"/>
  <c r="AK129090" i="1"/>
  <c r="AF129122" i="1"/>
  <c r="AK129122" i="1"/>
  <c r="AF129154" i="1"/>
  <c r="AK129154" i="1"/>
  <c r="AF129186" i="1"/>
  <c r="AK129186" i="1"/>
  <c r="AF129218" i="1"/>
  <c r="AK129218" i="1"/>
  <c r="AF129250" i="1"/>
  <c r="AK129250" i="1"/>
  <c r="AF129282" i="1"/>
  <c r="AK129282" i="1"/>
  <c r="AF129314" i="1"/>
  <c r="AK129314" i="1"/>
  <c r="AF129346" i="1"/>
  <c r="AK129346" i="1"/>
  <c r="AF129378" i="1"/>
  <c r="AK129378" i="1"/>
  <c r="AF129410" i="1"/>
  <c r="AK129410" i="1"/>
  <c r="AF129442" i="1"/>
  <c r="AK129442" i="1"/>
  <c r="AF129474" i="1"/>
  <c r="AK129474" i="1"/>
  <c r="AF129506" i="1"/>
  <c r="AK129506" i="1"/>
  <c r="AF129538" i="1"/>
  <c r="AK129538" i="1"/>
  <c r="AF129570" i="1"/>
  <c r="AK129570" i="1"/>
  <c r="AF129602" i="1"/>
  <c r="AK129602" i="1"/>
  <c r="AF129634" i="1"/>
  <c r="AK129634" i="1"/>
  <c r="AF129666" i="1"/>
  <c r="AK129666" i="1"/>
  <c r="AF129698" i="1"/>
  <c r="AK129698" i="1"/>
  <c r="AF129730" i="1"/>
  <c r="AK129730" i="1"/>
  <c r="AF129762" i="1"/>
  <c r="AK129762" i="1"/>
  <c r="AF129794" i="1"/>
  <c r="AK129794" i="1"/>
  <c r="AF129826" i="1"/>
  <c r="AK129826" i="1"/>
  <c r="AF129858" i="1"/>
  <c r="AK129858" i="1"/>
  <c r="AF129890" i="1"/>
  <c r="AK129890" i="1"/>
  <c r="AF129922" i="1"/>
  <c r="AK129922" i="1"/>
  <c r="AF129954" i="1"/>
  <c r="AK129954" i="1"/>
  <c r="AF129986" i="1"/>
  <c r="AK129986" i="1"/>
  <c r="AF130018" i="1"/>
  <c r="AK130018" i="1"/>
  <c r="AF130050" i="1"/>
  <c r="AK130050" i="1"/>
  <c r="AF130082" i="1"/>
  <c r="AK130082" i="1"/>
  <c r="AF130114" i="1"/>
  <c r="AK130114" i="1"/>
  <c r="AF130146" i="1"/>
  <c r="AK130146" i="1"/>
  <c r="AF130178" i="1"/>
  <c r="AK130178" i="1"/>
  <c r="AF130210" i="1"/>
  <c r="AK130210" i="1"/>
  <c r="AF130242" i="1"/>
  <c r="AK130242" i="1"/>
  <c r="AF130274" i="1"/>
  <c r="AK130274" i="1"/>
  <c r="AF130306" i="1"/>
  <c r="AK130306" i="1"/>
  <c r="AF130338" i="1"/>
  <c r="AK130338" i="1"/>
  <c r="AF130370" i="1"/>
  <c r="AK130370" i="1"/>
  <c r="AF130402" i="1"/>
  <c r="AK130402" i="1"/>
  <c r="AF130434" i="1"/>
  <c r="AK130434" i="1"/>
  <c r="AF130466" i="1"/>
  <c r="AK130466" i="1"/>
  <c r="AF130498" i="1"/>
  <c r="AK130498" i="1"/>
  <c r="AF130530" i="1"/>
  <c r="AK130530" i="1"/>
  <c r="AF130562" i="1"/>
  <c r="AK130562" i="1"/>
  <c r="AF130594" i="1"/>
  <c r="AK130594" i="1"/>
  <c r="AF130626" i="1"/>
  <c r="AK130626" i="1"/>
  <c r="AF130658" i="1"/>
  <c r="AK130658" i="1"/>
  <c r="AF130690" i="1"/>
  <c r="AK130690" i="1"/>
  <c r="AF130722" i="1"/>
  <c r="AK130722" i="1"/>
  <c r="AF130754" i="1"/>
  <c r="AK130754" i="1"/>
  <c r="AF130786" i="1"/>
  <c r="AK130786" i="1"/>
  <c r="AF130818" i="1"/>
  <c r="AK130818" i="1"/>
  <c r="AF130850" i="1"/>
  <c r="AK130850" i="1"/>
  <c r="AF130882" i="1"/>
  <c r="AK130882" i="1"/>
  <c r="AF130914" i="1"/>
  <c r="AK130914" i="1"/>
  <c r="AF130946" i="1"/>
  <c r="AK130946" i="1"/>
  <c r="AF130978" i="1"/>
  <c r="AK130978" i="1"/>
  <c r="AF131010" i="1"/>
  <c r="AK131010" i="1"/>
  <c r="AF131042" i="1"/>
  <c r="AK131042" i="1"/>
  <c r="AF131074" i="1"/>
  <c r="AK131074" i="1"/>
  <c r="AF131106" i="1"/>
  <c r="AK131106" i="1"/>
  <c r="AF131138" i="1"/>
  <c r="AK131138" i="1"/>
  <c r="AF131170" i="1"/>
  <c r="AK131170" i="1"/>
  <c r="AF131202" i="1"/>
  <c r="AK131202" i="1"/>
  <c r="AF131234" i="1"/>
  <c r="AK131234" i="1"/>
  <c r="AF131266" i="1"/>
  <c r="AK131266" i="1"/>
  <c r="AF131298" i="1"/>
  <c r="AK131298" i="1"/>
  <c r="AF131330" i="1"/>
  <c r="AK131330" i="1"/>
  <c r="AF131362" i="1"/>
  <c r="AK131362" i="1"/>
  <c r="AF131394" i="1"/>
  <c r="AK131394" i="1"/>
  <c r="AF131426" i="1"/>
  <c r="AK131426" i="1"/>
  <c r="AF131458" i="1"/>
  <c r="AK131458" i="1"/>
  <c r="AF131490" i="1"/>
  <c r="AK131490" i="1"/>
  <c r="AF131522" i="1"/>
  <c r="AK131522" i="1"/>
  <c r="AF131554" i="1"/>
  <c r="AK131554" i="1"/>
  <c r="AF131586" i="1"/>
  <c r="AK131586" i="1"/>
  <c r="AF131618" i="1"/>
  <c r="AK131618" i="1"/>
  <c r="AF131650" i="1"/>
  <c r="AK131650" i="1"/>
  <c r="AF131682" i="1"/>
  <c r="AK131682" i="1"/>
  <c r="AF131714" i="1"/>
  <c r="AK131714" i="1"/>
  <c r="AF131746" i="1"/>
  <c r="AK131746" i="1"/>
  <c r="AF131778" i="1"/>
  <c r="AK131778" i="1"/>
  <c r="AF131810" i="1"/>
  <c r="AK131810" i="1"/>
  <c r="AF131842" i="1"/>
  <c r="AK131842" i="1"/>
  <c r="AF131874" i="1"/>
  <c r="AK131874" i="1"/>
  <c r="AF131906" i="1"/>
  <c r="AK131906" i="1"/>
  <c r="AF131938" i="1"/>
  <c r="AK131938" i="1"/>
  <c r="AF131970" i="1"/>
  <c r="AK131970" i="1"/>
  <c r="AF132002" i="1"/>
  <c r="AK132002" i="1"/>
  <c r="AF132034" i="1"/>
  <c r="AK132034" i="1"/>
  <c r="AF132066" i="1"/>
  <c r="AK132066" i="1"/>
  <c r="AF132098" i="1"/>
  <c r="AK132098" i="1"/>
  <c r="AF132130" i="1"/>
  <c r="AK132130" i="1"/>
  <c r="AF132162" i="1"/>
  <c r="AK132162" i="1"/>
  <c r="AF132194" i="1"/>
  <c r="AK132194" i="1"/>
  <c r="AF132226" i="1"/>
  <c r="AK132226" i="1"/>
  <c r="AF132258" i="1"/>
  <c r="AK132258" i="1"/>
  <c r="AF132290" i="1"/>
  <c r="AK132290" i="1"/>
  <c r="AF132322" i="1"/>
  <c r="AK132322" i="1"/>
  <c r="AF132354" i="1"/>
  <c r="AK132354" i="1"/>
  <c r="AF132386" i="1"/>
  <c r="AK132386" i="1"/>
  <c r="AF132418" i="1"/>
  <c r="AK132418" i="1"/>
  <c r="AF132450" i="1"/>
  <c r="AK132450" i="1"/>
  <c r="AF132482" i="1"/>
  <c r="AK132482" i="1"/>
  <c r="AF132514" i="1"/>
  <c r="AK132514" i="1"/>
  <c r="AF132546" i="1"/>
  <c r="AK132546" i="1"/>
  <c r="AF132578" i="1"/>
  <c r="AK132578" i="1"/>
  <c r="AF132610" i="1"/>
  <c r="AK132610" i="1"/>
  <c r="AF132642" i="1"/>
  <c r="AK132642" i="1"/>
  <c r="AF132674" i="1"/>
  <c r="AK132674" i="1"/>
  <c r="AF132706" i="1"/>
  <c r="AK132706" i="1"/>
  <c r="AF132738" i="1"/>
  <c r="AK132738" i="1"/>
  <c r="AF132770" i="1"/>
  <c r="AK132770" i="1"/>
  <c r="AF132802" i="1"/>
  <c r="AK132802" i="1"/>
  <c r="AF132834" i="1"/>
  <c r="AK132834" i="1"/>
  <c r="AF132866" i="1"/>
  <c r="AK132866" i="1"/>
  <c r="AF132898" i="1"/>
  <c r="AK132898" i="1"/>
  <c r="AF132930" i="1"/>
  <c r="AK132930" i="1"/>
  <c r="AF132962" i="1"/>
  <c r="AK132962" i="1"/>
  <c r="AF132994" i="1"/>
  <c r="AK132994" i="1"/>
  <c r="AF133026" i="1"/>
  <c r="AK133026" i="1"/>
  <c r="AF133058" i="1"/>
  <c r="AK133058" i="1"/>
  <c r="AF133090" i="1"/>
  <c r="AK133090" i="1"/>
  <c r="AF133122" i="1"/>
  <c r="AK133122" i="1"/>
  <c r="AF133154" i="1"/>
  <c r="AK133154" i="1"/>
  <c r="AF133186" i="1"/>
  <c r="AK133186" i="1"/>
  <c r="AF133218" i="1"/>
  <c r="AK133218" i="1"/>
  <c r="AF133250" i="1"/>
  <c r="AK133250" i="1"/>
  <c r="AF133282" i="1"/>
  <c r="AK133282" i="1"/>
  <c r="AF133314" i="1"/>
  <c r="AK133314" i="1"/>
  <c r="AF133346" i="1"/>
  <c r="AK133346" i="1"/>
  <c r="AF133378" i="1"/>
  <c r="AK133378" i="1"/>
  <c r="AF133410" i="1"/>
  <c r="AK133410" i="1"/>
  <c r="AF133442" i="1"/>
  <c r="AK133442" i="1"/>
  <c r="AF133474" i="1"/>
  <c r="AK133474" i="1"/>
  <c r="AF133506" i="1"/>
  <c r="AK133506" i="1"/>
  <c r="AF133538" i="1"/>
  <c r="AK133538" i="1"/>
  <c r="AF133570" i="1"/>
  <c r="AK133570" i="1"/>
  <c r="AF133602" i="1"/>
  <c r="AK133602" i="1"/>
  <c r="AF133634" i="1"/>
  <c r="AK133634" i="1"/>
  <c r="AF133666" i="1"/>
  <c r="AK133666" i="1"/>
  <c r="AF133698" i="1"/>
  <c r="AK133698" i="1"/>
  <c r="AF133730" i="1"/>
  <c r="AK133730" i="1"/>
  <c r="AF133762" i="1"/>
  <c r="AK133762" i="1"/>
  <c r="AF133794" i="1"/>
  <c r="AK133794" i="1"/>
  <c r="AF133826" i="1"/>
  <c r="AK133826" i="1"/>
  <c r="AF133858" i="1"/>
  <c r="AK133858" i="1"/>
  <c r="AF133890" i="1"/>
  <c r="AK133890" i="1"/>
  <c r="AF133922" i="1"/>
  <c r="AK133922" i="1"/>
  <c r="AF133954" i="1"/>
  <c r="AK133954" i="1"/>
  <c r="AF133986" i="1"/>
  <c r="AK133986" i="1"/>
  <c r="AF134018" i="1"/>
  <c r="AK134018" i="1"/>
  <c r="AF134050" i="1"/>
  <c r="AK134050" i="1"/>
  <c r="AF134082" i="1"/>
  <c r="AK134082" i="1"/>
  <c r="AF134114" i="1"/>
  <c r="AK134114" i="1"/>
  <c r="AF134146" i="1"/>
  <c r="AK134146" i="1"/>
  <c r="AF134178" i="1"/>
  <c r="AK134178" i="1"/>
  <c r="AF134210" i="1"/>
  <c r="AK134210" i="1"/>
  <c r="AF134242" i="1"/>
  <c r="AK134242" i="1"/>
  <c r="AF134274" i="1"/>
  <c r="AK134274" i="1"/>
  <c r="AF134306" i="1"/>
  <c r="AK134306" i="1"/>
  <c r="AF134338" i="1"/>
  <c r="AK134338" i="1"/>
  <c r="AF134370" i="1"/>
  <c r="AK134370" i="1"/>
  <c r="AF134402" i="1"/>
  <c r="AK134402" i="1"/>
  <c r="AF134434" i="1"/>
  <c r="AK134434" i="1"/>
  <c r="AF134466" i="1"/>
  <c r="AK134466" i="1"/>
  <c r="AF134498" i="1"/>
  <c r="AK134498" i="1"/>
  <c r="AF134530" i="1"/>
  <c r="AK134530" i="1"/>
  <c r="AF134562" i="1"/>
  <c r="AK134562" i="1"/>
  <c r="AF134594" i="1"/>
  <c r="AK134594" i="1"/>
  <c r="AF134626" i="1"/>
  <c r="AK134626" i="1"/>
  <c r="AF134658" i="1"/>
  <c r="AK134658" i="1"/>
  <c r="AF134690" i="1"/>
  <c r="AK134690" i="1"/>
  <c r="AF134722" i="1"/>
  <c r="AK134722" i="1"/>
  <c r="AF134754" i="1"/>
  <c r="AK134754" i="1"/>
  <c r="AF134786" i="1"/>
  <c r="AK134786" i="1"/>
  <c r="AF134818" i="1"/>
  <c r="AK134818" i="1"/>
  <c r="AF134850" i="1"/>
  <c r="AK134850" i="1"/>
  <c r="AF134882" i="1"/>
  <c r="AK134882" i="1"/>
  <c r="AF134914" i="1"/>
  <c r="AK134914" i="1"/>
  <c r="AF134946" i="1"/>
  <c r="AK134946" i="1"/>
  <c r="AF134978" i="1"/>
  <c r="AK134978" i="1"/>
  <c r="AF135010" i="1"/>
  <c r="AK135010" i="1"/>
  <c r="AF135042" i="1"/>
  <c r="AK135042" i="1"/>
  <c r="AF135074" i="1"/>
  <c r="AK135074" i="1"/>
  <c r="AF135106" i="1"/>
  <c r="AK135106" i="1"/>
  <c r="AF135138" i="1"/>
  <c r="AK135138" i="1"/>
  <c r="AF135170" i="1"/>
  <c r="AK135170" i="1"/>
  <c r="AF135202" i="1"/>
  <c r="AK135202" i="1"/>
  <c r="AF135234" i="1"/>
  <c r="AK135234" i="1"/>
  <c r="AF135266" i="1"/>
  <c r="AK135266" i="1"/>
  <c r="AF135298" i="1"/>
  <c r="AK135298" i="1"/>
  <c r="AF135330" i="1"/>
  <c r="AK135330" i="1"/>
  <c r="AF135362" i="1"/>
  <c r="AK135362" i="1"/>
  <c r="AF135394" i="1"/>
  <c r="AK135394" i="1"/>
  <c r="AF135426" i="1"/>
  <c r="AK135426" i="1"/>
  <c r="AF135458" i="1"/>
  <c r="AK135458" i="1"/>
  <c r="AF135490" i="1"/>
  <c r="AK135490" i="1"/>
  <c r="AF135522" i="1"/>
  <c r="AK135522" i="1"/>
  <c r="AF135554" i="1"/>
  <c r="AK135554" i="1"/>
  <c r="AF135586" i="1"/>
  <c r="AK135586" i="1"/>
  <c r="AF135618" i="1"/>
  <c r="AK135618" i="1"/>
  <c r="AF135650" i="1"/>
  <c r="AK135650" i="1"/>
  <c r="AF135682" i="1"/>
  <c r="AK135682" i="1"/>
  <c r="AF135714" i="1"/>
  <c r="AK135714" i="1"/>
  <c r="AF135746" i="1"/>
  <c r="AK135746" i="1"/>
  <c r="AF135778" i="1"/>
  <c r="AK135778" i="1"/>
  <c r="AF135810" i="1"/>
  <c r="AK135810" i="1"/>
  <c r="AF135842" i="1"/>
  <c r="AK135842" i="1"/>
  <c r="AF135874" i="1"/>
  <c r="AK135874" i="1"/>
  <c r="AF135906" i="1"/>
  <c r="AK135906" i="1"/>
  <c r="AF135938" i="1"/>
  <c r="AK135938" i="1"/>
  <c r="AF135970" i="1"/>
  <c r="AK135970" i="1"/>
  <c r="AF136002" i="1"/>
  <c r="AK136002" i="1"/>
  <c r="AF136034" i="1"/>
  <c r="AK136034" i="1"/>
  <c r="AF136066" i="1"/>
  <c r="AK136066" i="1"/>
  <c r="AF136098" i="1"/>
  <c r="AK136098" i="1"/>
  <c r="AF136130" i="1"/>
  <c r="AK136130" i="1"/>
  <c r="AF136162" i="1"/>
  <c r="AK136162" i="1"/>
  <c r="AF136194" i="1"/>
  <c r="AK136194" i="1"/>
  <c r="AF136226" i="1"/>
  <c r="AK136226" i="1"/>
  <c r="AF136258" i="1"/>
  <c r="AK136258" i="1"/>
  <c r="AF136290" i="1"/>
  <c r="AK136290" i="1"/>
  <c r="AF136322" i="1"/>
  <c r="AK136322" i="1"/>
  <c r="AF136354" i="1"/>
  <c r="AK136354" i="1"/>
  <c r="AF136386" i="1"/>
  <c r="AK136386" i="1"/>
  <c r="AF136418" i="1"/>
  <c r="AK136418" i="1"/>
  <c r="AF136450" i="1"/>
  <c r="AK136450" i="1"/>
  <c r="AF136482" i="1"/>
  <c r="AK136482" i="1"/>
  <c r="AF136514" i="1"/>
  <c r="AK136514" i="1"/>
  <c r="AF136546" i="1"/>
  <c r="AK136546" i="1"/>
  <c r="AF136578" i="1"/>
  <c r="AK136578" i="1"/>
  <c r="AF136610" i="1"/>
  <c r="AK136610" i="1"/>
  <c r="AF136642" i="1"/>
  <c r="AK136642" i="1"/>
  <c r="AF136674" i="1"/>
  <c r="AK136674" i="1"/>
  <c r="AF136706" i="1"/>
  <c r="AK136706" i="1"/>
  <c r="AF136738" i="1"/>
  <c r="AK136738" i="1"/>
  <c r="AF136770" i="1"/>
  <c r="AK136770" i="1"/>
  <c r="AF136802" i="1"/>
  <c r="AK136802" i="1"/>
  <c r="AF136834" i="1"/>
  <c r="AK136834" i="1"/>
  <c r="AF136866" i="1"/>
  <c r="AK136866" i="1"/>
  <c r="AF136898" i="1"/>
  <c r="AK136898" i="1"/>
  <c r="AF136930" i="1"/>
  <c r="AK136930" i="1"/>
  <c r="AF136962" i="1"/>
  <c r="AK136962" i="1"/>
  <c r="AF136994" i="1"/>
  <c r="AK136994" i="1"/>
  <c r="AF137026" i="1"/>
  <c r="AK137026" i="1"/>
  <c r="AF137058" i="1"/>
  <c r="AK137058" i="1"/>
  <c r="AF137090" i="1"/>
  <c r="AK137090" i="1"/>
  <c r="AF137122" i="1"/>
  <c r="AK137122" i="1"/>
  <c r="AF137154" i="1"/>
  <c r="AK137154" i="1"/>
  <c r="AF137186" i="1"/>
  <c r="AK137186" i="1"/>
  <c r="AF137218" i="1"/>
  <c r="AK137218" i="1"/>
  <c r="AF137250" i="1"/>
  <c r="AK137250" i="1"/>
  <c r="AF137282" i="1"/>
  <c r="AK137282" i="1"/>
  <c r="AF137314" i="1"/>
  <c r="AK137314" i="1"/>
  <c r="AF137346" i="1"/>
  <c r="AK137346" i="1"/>
  <c r="AF137378" i="1"/>
  <c r="AK137378" i="1"/>
  <c r="AF137410" i="1"/>
  <c r="AK137410" i="1"/>
  <c r="AF137442" i="1"/>
  <c r="AK137442" i="1"/>
  <c r="AF137474" i="1"/>
  <c r="AK137474" i="1"/>
  <c r="AF137506" i="1"/>
  <c r="AK137506" i="1"/>
  <c r="AF137538" i="1"/>
  <c r="AK137538" i="1"/>
  <c r="AF137570" i="1"/>
  <c r="AK137570" i="1"/>
  <c r="AF137602" i="1"/>
  <c r="AK137602" i="1"/>
  <c r="AF137634" i="1"/>
  <c r="AK137634" i="1"/>
  <c r="AF137666" i="1"/>
  <c r="AK137666" i="1"/>
  <c r="AF137698" i="1"/>
  <c r="AK137698" i="1"/>
  <c r="AF137730" i="1"/>
  <c r="AK137730" i="1"/>
  <c r="AF137762" i="1"/>
  <c r="AK137762" i="1"/>
  <c r="AF137794" i="1"/>
  <c r="AK137794" i="1"/>
  <c r="AF137826" i="1"/>
  <c r="AK137826" i="1"/>
  <c r="AF137858" i="1"/>
  <c r="AK137858" i="1"/>
  <c r="AF137890" i="1"/>
  <c r="AK137890" i="1"/>
  <c r="AF137922" i="1"/>
  <c r="AK137922" i="1"/>
  <c r="AF137954" i="1"/>
  <c r="AK137954" i="1"/>
  <c r="AF137986" i="1"/>
  <c r="AK137986" i="1"/>
  <c r="AF138018" i="1"/>
  <c r="AK138018" i="1"/>
  <c r="AF138050" i="1"/>
  <c r="AK138050" i="1"/>
  <c r="AF138082" i="1"/>
  <c r="AK138082" i="1"/>
  <c r="AF138114" i="1"/>
  <c r="AK138114" i="1"/>
  <c r="AF138146" i="1"/>
  <c r="AK138146" i="1"/>
  <c r="AF138178" i="1"/>
  <c r="AK138178" i="1"/>
  <c r="AF138210" i="1"/>
  <c r="AK138210" i="1"/>
  <c r="AF138242" i="1"/>
  <c r="AK138242" i="1"/>
  <c r="AF138274" i="1"/>
  <c r="AK138274" i="1"/>
  <c r="AF138306" i="1"/>
  <c r="AK138306" i="1"/>
  <c r="AF138338" i="1"/>
  <c r="AK138338" i="1"/>
  <c r="AF138370" i="1"/>
  <c r="AK138370" i="1"/>
  <c r="AF138402" i="1"/>
  <c r="AK138402" i="1"/>
  <c r="AF138434" i="1"/>
  <c r="AK138434" i="1"/>
  <c r="AF138466" i="1"/>
  <c r="AK138466" i="1"/>
  <c r="AF138498" i="1"/>
  <c r="AK138498" i="1"/>
  <c r="AF138530" i="1"/>
  <c r="AK138530" i="1"/>
  <c r="AF138562" i="1"/>
  <c r="AK138562" i="1"/>
  <c r="AF138594" i="1"/>
  <c r="AK138594" i="1"/>
  <c r="AF138626" i="1"/>
  <c r="AK138626" i="1"/>
  <c r="AF138658" i="1"/>
  <c r="AK138658" i="1"/>
  <c r="AF138690" i="1"/>
  <c r="AK138690" i="1"/>
  <c r="AF138722" i="1"/>
  <c r="AK138722" i="1"/>
  <c r="AF138754" i="1"/>
  <c r="AK138754" i="1"/>
  <c r="AF138786" i="1"/>
  <c r="AK138786" i="1"/>
  <c r="AF138818" i="1"/>
  <c r="AK138818" i="1"/>
  <c r="AF138850" i="1"/>
  <c r="AK138850" i="1"/>
  <c r="AF138882" i="1"/>
  <c r="AK138882" i="1"/>
  <c r="AF138914" i="1"/>
  <c r="AK138914" i="1"/>
  <c r="AF138946" i="1"/>
  <c r="AK138946" i="1"/>
  <c r="AF138978" i="1"/>
  <c r="AK138978" i="1"/>
  <c r="AF139010" i="1"/>
  <c r="AK139010" i="1"/>
  <c r="AF139042" i="1"/>
  <c r="AK139042" i="1"/>
  <c r="AF139074" i="1"/>
  <c r="AK139074" i="1"/>
  <c r="AF139106" i="1"/>
  <c r="AK139106" i="1"/>
  <c r="AF139138" i="1"/>
  <c r="AK139138" i="1"/>
  <c r="AF139170" i="1"/>
  <c r="AK139170" i="1"/>
  <c r="AF139202" i="1"/>
  <c r="AK139202" i="1"/>
  <c r="AF139234" i="1"/>
  <c r="AK139234" i="1"/>
  <c r="AF139266" i="1"/>
  <c r="AK139266" i="1"/>
  <c r="AF139298" i="1"/>
  <c r="AK139298" i="1"/>
  <c r="AF139330" i="1"/>
  <c r="AK139330" i="1"/>
  <c r="AF139362" i="1"/>
  <c r="AK139362" i="1"/>
  <c r="AF139394" i="1"/>
  <c r="AK139394" i="1"/>
  <c r="AF139426" i="1"/>
  <c r="AK139426" i="1"/>
  <c r="AF139458" i="1"/>
  <c r="AK139458" i="1"/>
  <c r="AF139490" i="1"/>
  <c r="AK139490" i="1"/>
  <c r="AF139522" i="1"/>
  <c r="AK139522" i="1"/>
  <c r="AF139554" i="1"/>
  <c r="AK139554" i="1"/>
  <c r="AF139586" i="1"/>
  <c r="AK139586" i="1"/>
  <c r="AF139618" i="1"/>
  <c r="AK139618" i="1"/>
  <c r="AF139650" i="1"/>
  <c r="AK139650" i="1"/>
  <c r="AF139682" i="1"/>
  <c r="AK139682" i="1"/>
  <c r="AF139714" i="1"/>
  <c r="AK139714" i="1"/>
  <c r="AF139746" i="1"/>
  <c r="AK139746" i="1"/>
  <c r="AF139778" i="1"/>
  <c r="AK139778" i="1"/>
  <c r="AF139810" i="1"/>
  <c r="AK139810" i="1"/>
  <c r="AF139842" i="1"/>
  <c r="AK139842" i="1"/>
  <c r="AF139874" i="1"/>
  <c r="AK139874" i="1"/>
  <c r="AF139906" i="1"/>
  <c r="AK139906" i="1"/>
  <c r="AF139938" i="1"/>
  <c r="AK139938" i="1"/>
  <c r="AF139970" i="1"/>
  <c r="AK139970" i="1"/>
  <c r="AF140002" i="1"/>
  <c r="AK140002" i="1"/>
  <c r="AF140034" i="1"/>
  <c r="AK140034" i="1"/>
  <c r="AF140066" i="1"/>
  <c r="AK140066" i="1"/>
  <c r="AF140098" i="1"/>
  <c r="AK140098" i="1"/>
  <c r="AF140130" i="1"/>
  <c r="AK140130" i="1"/>
  <c r="AF140162" i="1"/>
  <c r="AK140162" i="1"/>
  <c r="AF140194" i="1"/>
  <c r="AK140194" i="1"/>
  <c r="AF140226" i="1"/>
  <c r="AK140226" i="1"/>
  <c r="AF140258" i="1"/>
  <c r="AK140258" i="1"/>
  <c r="AF140290" i="1"/>
  <c r="AK140290" i="1"/>
  <c r="AF140322" i="1"/>
  <c r="AK140322" i="1"/>
  <c r="AF140354" i="1"/>
  <c r="AK140354" i="1"/>
  <c r="AF140386" i="1"/>
  <c r="AK140386" i="1"/>
  <c r="AF140418" i="1"/>
  <c r="AK140418" i="1"/>
  <c r="AF140450" i="1"/>
  <c r="AK140450" i="1"/>
  <c r="AF140482" i="1"/>
  <c r="AK140482" i="1"/>
  <c r="AF140514" i="1"/>
  <c r="AK140514" i="1"/>
  <c r="AF140546" i="1"/>
  <c r="AK140546" i="1"/>
  <c r="AF140578" i="1"/>
  <c r="AK140578" i="1"/>
  <c r="AF140610" i="1"/>
  <c r="AK140610" i="1"/>
  <c r="AF140642" i="1"/>
  <c r="AK140642" i="1"/>
  <c r="AF140674" i="1"/>
  <c r="AK140674" i="1"/>
  <c r="AF140706" i="1"/>
  <c r="AK140706" i="1"/>
  <c r="AF140738" i="1"/>
  <c r="AK140738" i="1"/>
  <c r="AF140770" i="1"/>
  <c r="AK140770" i="1"/>
  <c r="AF140802" i="1"/>
  <c r="AK140802" i="1"/>
  <c r="AF140834" i="1"/>
  <c r="AK140834" i="1"/>
  <c r="AF140866" i="1"/>
  <c r="AK140866" i="1"/>
  <c r="AF140898" i="1"/>
  <c r="AK140898" i="1"/>
  <c r="AF140930" i="1"/>
  <c r="AK140930" i="1"/>
  <c r="AF140962" i="1"/>
  <c r="AK140962" i="1"/>
  <c r="AF140994" i="1"/>
  <c r="AK140994" i="1"/>
  <c r="AF141026" i="1"/>
  <c r="AK141026" i="1"/>
  <c r="AF141058" i="1"/>
  <c r="AK141058" i="1"/>
  <c r="AF141090" i="1"/>
  <c r="AK141090" i="1"/>
  <c r="AF141122" i="1"/>
  <c r="AK141122" i="1"/>
  <c r="AF141154" i="1"/>
  <c r="AK141154" i="1"/>
  <c r="AF141186" i="1"/>
  <c r="AK141186" i="1"/>
  <c r="AF141218" i="1"/>
  <c r="AK141218" i="1"/>
  <c r="AF141250" i="1"/>
  <c r="AK141250" i="1"/>
  <c r="AF141282" i="1"/>
  <c r="AK141282" i="1"/>
  <c r="AF141314" i="1"/>
  <c r="AK141314" i="1"/>
  <c r="AF141346" i="1"/>
  <c r="AK141346" i="1"/>
  <c r="AF141378" i="1"/>
  <c r="AK141378" i="1"/>
  <c r="AF141410" i="1"/>
  <c r="AK141410" i="1"/>
  <c r="AF141442" i="1"/>
  <c r="AK141442" i="1"/>
  <c r="AF141474" i="1"/>
  <c r="AK141474" i="1"/>
  <c r="AF141506" i="1"/>
  <c r="AK141506" i="1"/>
  <c r="AF141538" i="1"/>
  <c r="AK141538" i="1"/>
  <c r="AF141570" i="1"/>
  <c r="AK141570" i="1"/>
  <c r="AF141602" i="1"/>
  <c r="AK141602" i="1"/>
  <c r="AF141634" i="1"/>
  <c r="AK141634" i="1"/>
  <c r="AF141666" i="1"/>
  <c r="AK141666" i="1"/>
  <c r="AF141698" i="1"/>
  <c r="AK141698" i="1"/>
  <c r="AF141730" i="1"/>
  <c r="AK141730" i="1"/>
  <c r="AF141762" i="1"/>
  <c r="AK141762" i="1"/>
  <c r="AF141794" i="1"/>
  <c r="AK141794" i="1"/>
  <c r="AF141826" i="1"/>
  <c r="AK141826" i="1"/>
  <c r="AF141858" i="1"/>
  <c r="AK141858" i="1"/>
  <c r="AF141890" i="1"/>
  <c r="AK141890" i="1"/>
  <c r="AF141922" i="1"/>
  <c r="AK141922" i="1"/>
  <c r="AF141954" i="1"/>
  <c r="AK141954" i="1"/>
  <c r="AF141986" i="1"/>
  <c r="AK141986" i="1"/>
  <c r="AF142018" i="1"/>
  <c r="AK142018" i="1"/>
  <c r="AF142050" i="1"/>
  <c r="AK142050" i="1"/>
  <c r="AF142082" i="1"/>
  <c r="AK142082" i="1"/>
  <c r="AF142114" i="1"/>
  <c r="AK142114" i="1"/>
  <c r="AF142146" i="1"/>
  <c r="AK142146" i="1"/>
  <c r="AF142178" i="1"/>
  <c r="AK142178" i="1"/>
  <c r="AF142210" i="1"/>
  <c r="AK142210" i="1"/>
  <c r="AF142242" i="1"/>
  <c r="AK142242" i="1"/>
  <c r="AF142274" i="1"/>
  <c r="AK142274" i="1"/>
  <c r="AF142306" i="1"/>
  <c r="AK142306" i="1"/>
  <c r="AF142338" i="1"/>
  <c r="AK142338" i="1"/>
  <c r="AF142370" i="1"/>
  <c r="AK142370" i="1"/>
  <c r="AF142402" i="1"/>
  <c r="AK142402" i="1"/>
  <c r="AF142434" i="1"/>
  <c r="AK142434" i="1"/>
  <c r="AF142466" i="1"/>
  <c r="AK142466" i="1"/>
  <c r="AF142498" i="1"/>
  <c r="AK142498" i="1"/>
  <c r="AF142530" i="1"/>
  <c r="AK142530" i="1"/>
  <c r="AF142562" i="1"/>
  <c r="AK142562" i="1"/>
  <c r="AF142594" i="1"/>
  <c r="AK142594" i="1"/>
  <c r="AF142626" i="1"/>
  <c r="AK142626" i="1"/>
  <c r="AF142658" i="1"/>
  <c r="AK142658" i="1"/>
  <c r="AF142690" i="1"/>
  <c r="AK142690" i="1"/>
  <c r="AF142722" i="1"/>
  <c r="AK142722" i="1"/>
  <c r="AF142754" i="1"/>
  <c r="AK142754" i="1"/>
  <c r="AF142786" i="1"/>
  <c r="AK142786" i="1"/>
  <c r="AF142818" i="1"/>
  <c r="AK142818" i="1"/>
  <c r="AF142850" i="1"/>
  <c r="AK142850" i="1"/>
  <c r="AF142882" i="1"/>
  <c r="AK142882" i="1"/>
  <c r="AF142914" i="1"/>
  <c r="AK142914" i="1"/>
  <c r="AF142946" i="1"/>
  <c r="AK142946" i="1"/>
  <c r="AF142978" i="1"/>
  <c r="AK142978" i="1"/>
  <c r="AF143010" i="1"/>
  <c r="AK143010" i="1"/>
  <c r="AF143042" i="1"/>
  <c r="AK143042" i="1"/>
  <c r="AF143074" i="1"/>
  <c r="AK143074" i="1"/>
  <c r="AF143106" i="1"/>
  <c r="AK143106" i="1"/>
  <c r="AF143138" i="1"/>
  <c r="AK143138" i="1"/>
  <c r="AF143170" i="1"/>
  <c r="AK143170" i="1"/>
  <c r="AF143202" i="1"/>
  <c r="AK143202" i="1"/>
  <c r="AF143234" i="1"/>
  <c r="AK143234" i="1"/>
  <c r="AF143266" i="1"/>
  <c r="AK143266" i="1"/>
  <c r="AF143298" i="1"/>
  <c r="AK143298" i="1"/>
  <c r="AF143330" i="1"/>
  <c r="AK143330" i="1"/>
  <c r="AF143362" i="1"/>
  <c r="AK143362" i="1"/>
  <c r="AF143394" i="1"/>
  <c r="AK143394" i="1"/>
  <c r="AF143426" i="1"/>
  <c r="AK143426" i="1"/>
  <c r="AF143458" i="1"/>
  <c r="AK143458" i="1"/>
  <c r="AF143490" i="1"/>
  <c r="AK143490" i="1"/>
  <c r="AF143522" i="1"/>
  <c r="AK143522" i="1"/>
  <c r="AF143554" i="1"/>
  <c r="AK143554" i="1"/>
  <c r="AF143586" i="1"/>
  <c r="AK143586" i="1"/>
  <c r="AF143618" i="1"/>
  <c r="AK143618" i="1"/>
  <c r="AF143650" i="1"/>
  <c r="AK143650" i="1"/>
  <c r="AF143682" i="1"/>
  <c r="AK143682" i="1"/>
  <c r="AF143714" i="1"/>
  <c r="AK143714" i="1"/>
  <c r="AF143746" i="1"/>
  <c r="AK143746" i="1"/>
  <c r="AF143778" i="1"/>
  <c r="AK143778" i="1"/>
  <c r="AF143810" i="1"/>
  <c r="AK143810" i="1"/>
  <c r="AF143842" i="1"/>
  <c r="AK143842" i="1"/>
  <c r="AF143874" i="1"/>
  <c r="AK143874" i="1"/>
  <c r="AF143906" i="1"/>
  <c r="AK143906" i="1"/>
  <c r="AF143938" i="1"/>
  <c r="AK143938" i="1"/>
  <c r="AF143970" i="1"/>
  <c r="AK143970" i="1"/>
  <c r="AF144002" i="1"/>
  <c r="AK144002" i="1"/>
  <c r="AF144034" i="1"/>
  <c r="AK144034" i="1"/>
  <c r="AF144066" i="1"/>
  <c r="AK144066" i="1"/>
  <c r="AF144098" i="1"/>
  <c r="AK144098" i="1"/>
  <c r="AF144130" i="1"/>
  <c r="AK144130" i="1"/>
  <c r="AF144162" i="1"/>
  <c r="AK144162" i="1"/>
  <c r="AF144194" i="1"/>
  <c r="AK144194" i="1"/>
  <c r="AF144226" i="1"/>
  <c r="AK144226" i="1"/>
  <c r="AF144258" i="1"/>
  <c r="AK144258" i="1"/>
  <c r="AF144290" i="1"/>
  <c r="AK144290" i="1"/>
  <c r="AF144322" i="1"/>
  <c r="AK144322" i="1"/>
  <c r="AF144354" i="1"/>
  <c r="AK144354" i="1"/>
  <c r="AF144386" i="1"/>
  <c r="AK144386" i="1"/>
  <c r="AF144418" i="1"/>
  <c r="AK144418" i="1"/>
  <c r="AF144450" i="1"/>
  <c r="AK144450" i="1"/>
  <c r="AF144482" i="1"/>
  <c r="AK144482" i="1"/>
  <c r="AF144514" i="1"/>
  <c r="AK144514" i="1"/>
  <c r="AF144546" i="1"/>
  <c r="AK144546" i="1"/>
  <c r="AF144578" i="1"/>
  <c r="AK144578" i="1"/>
  <c r="AF144610" i="1"/>
  <c r="AK144610" i="1"/>
  <c r="AF144642" i="1"/>
  <c r="AK144642" i="1"/>
  <c r="AF144674" i="1"/>
  <c r="AK144674" i="1"/>
  <c r="AF144706" i="1"/>
  <c r="AK144706" i="1"/>
  <c r="AF144738" i="1"/>
  <c r="AK144738" i="1"/>
  <c r="AF144770" i="1"/>
  <c r="AK144770" i="1"/>
  <c r="AF144802" i="1"/>
  <c r="AK144802" i="1"/>
  <c r="AF144834" i="1"/>
  <c r="AK144834" i="1"/>
  <c r="AF144866" i="1"/>
  <c r="AK144866" i="1"/>
  <c r="AF144898" i="1"/>
  <c r="AK144898" i="1"/>
  <c r="AF144930" i="1"/>
  <c r="AK144930" i="1"/>
  <c r="AF144962" i="1"/>
  <c r="AK144962" i="1"/>
  <c r="AF144994" i="1"/>
  <c r="AK144994" i="1"/>
  <c r="AF145026" i="1"/>
  <c r="AK145026" i="1"/>
  <c r="AF145058" i="1"/>
  <c r="AK145058" i="1"/>
  <c r="AF145090" i="1"/>
  <c r="AK145090" i="1"/>
  <c r="AF145122" i="1"/>
  <c r="AK145122" i="1"/>
  <c r="AF145154" i="1"/>
  <c r="AK145154" i="1"/>
  <c r="AF145186" i="1"/>
  <c r="AK145186" i="1"/>
  <c r="AF145218" i="1"/>
  <c r="AK145218" i="1"/>
  <c r="AF145250" i="1"/>
  <c r="AK145250" i="1"/>
  <c r="AF145282" i="1"/>
  <c r="AK145282" i="1"/>
  <c r="AF145314" i="1"/>
  <c r="AK145314" i="1"/>
  <c r="AF145346" i="1"/>
  <c r="AK145346" i="1"/>
  <c r="AF145378" i="1"/>
  <c r="AK145378" i="1"/>
  <c r="AF145410" i="1"/>
  <c r="AK145410" i="1"/>
  <c r="AF145442" i="1"/>
  <c r="AK145442" i="1"/>
  <c r="AF145474" i="1"/>
  <c r="AK145474" i="1"/>
  <c r="AF145506" i="1"/>
  <c r="AK145506" i="1"/>
  <c r="AF145538" i="1"/>
  <c r="AK145538" i="1"/>
  <c r="AF145570" i="1"/>
  <c r="AK145570" i="1"/>
  <c r="AF145602" i="1"/>
  <c r="AK145602" i="1"/>
  <c r="AF145634" i="1"/>
  <c r="AK145634" i="1"/>
  <c r="AF145666" i="1"/>
  <c r="AK145666" i="1"/>
  <c r="AF145698" i="1"/>
  <c r="AK145698" i="1"/>
  <c r="AF145730" i="1"/>
  <c r="AK145730" i="1"/>
  <c r="AF145762" i="1"/>
  <c r="AK145762" i="1"/>
  <c r="AF145794" i="1"/>
  <c r="AK145794" i="1"/>
  <c r="AF145826" i="1"/>
  <c r="AK145826" i="1"/>
  <c r="AF145858" i="1"/>
  <c r="AK145858" i="1"/>
  <c r="AF145890" i="1"/>
  <c r="AK145890" i="1"/>
  <c r="AF145922" i="1"/>
  <c r="AK145922" i="1"/>
  <c r="AF145954" i="1"/>
  <c r="AK145954" i="1"/>
  <c r="AF145986" i="1"/>
  <c r="AK145986" i="1"/>
  <c r="AF146018" i="1"/>
  <c r="AK146018" i="1"/>
  <c r="AF146050" i="1"/>
  <c r="AK146050" i="1"/>
  <c r="AF146082" i="1"/>
  <c r="AK146082" i="1"/>
  <c r="AF146114" i="1"/>
  <c r="AK146114" i="1"/>
  <c r="AF146146" i="1"/>
  <c r="AK146146" i="1"/>
  <c r="AF146178" i="1"/>
  <c r="AK146178" i="1"/>
  <c r="AF146210" i="1"/>
  <c r="AK146210" i="1"/>
  <c r="AF146242" i="1"/>
  <c r="AK146242" i="1"/>
  <c r="AF146274" i="1"/>
  <c r="AK146274" i="1"/>
  <c r="AF146306" i="1"/>
  <c r="AK146306" i="1"/>
  <c r="AF146338" i="1"/>
  <c r="AK146338" i="1"/>
  <c r="AF146370" i="1"/>
  <c r="AK146370" i="1"/>
  <c r="AF146402" i="1"/>
  <c r="AK146402" i="1"/>
  <c r="AF146434" i="1"/>
  <c r="AK146434" i="1"/>
  <c r="AF146466" i="1"/>
  <c r="AK146466" i="1"/>
  <c r="AF146498" i="1"/>
  <c r="AK146498" i="1"/>
  <c r="AF146530" i="1"/>
  <c r="AK146530" i="1"/>
  <c r="AF146562" i="1"/>
  <c r="AK146562" i="1"/>
  <c r="AF146594" i="1"/>
  <c r="AK146594" i="1"/>
  <c r="AF146626" i="1"/>
  <c r="AK146626" i="1"/>
  <c r="AF146658" i="1"/>
  <c r="AK146658" i="1"/>
  <c r="AF146690" i="1"/>
  <c r="AK146690" i="1"/>
  <c r="AF146722" i="1"/>
  <c r="AK146722" i="1"/>
  <c r="AF146754" i="1"/>
  <c r="AK146754" i="1"/>
  <c r="AF146786" i="1"/>
  <c r="AK146786" i="1"/>
  <c r="AF146818" i="1"/>
  <c r="AK146818" i="1"/>
  <c r="AF146850" i="1"/>
  <c r="AK146850" i="1"/>
  <c r="AF146882" i="1"/>
  <c r="AK146882" i="1"/>
  <c r="AF146914" i="1"/>
  <c r="AK146914" i="1"/>
  <c r="AF146946" i="1"/>
  <c r="AK146946" i="1"/>
  <c r="AF146978" i="1"/>
  <c r="AK146978" i="1"/>
  <c r="AF147010" i="1"/>
  <c r="AK147010" i="1"/>
  <c r="AF147042" i="1"/>
  <c r="AK147042" i="1"/>
  <c r="AF147074" i="1"/>
  <c r="AK147074" i="1"/>
  <c r="AF147106" i="1"/>
  <c r="AK147106" i="1"/>
  <c r="AF147138" i="1"/>
  <c r="AK147138" i="1"/>
  <c r="AF147170" i="1"/>
  <c r="AK147170" i="1"/>
  <c r="AF147202" i="1"/>
  <c r="AK147202" i="1"/>
  <c r="AF147234" i="1"/>
  <c r="AK147234" i="1"/>
  <c r="AF147266" i="1"/>
  <c r="AK147266" i="1"/>
  <c r="AF147298" i="1"/>
  <c r="AK147298" i="1"/>
  <c r="AF147330" i="1"/>
  <c r="AK147330" i="1"/>
  <c r="AF147362" i="1"/>
  <c r="AK147362" i="1"/>
  <c r="AF147394" i="1"/>
  <c r="AK147394" i="1"/>
  <c r="AF147426" i="1"/>
  <c r="AK147426" i="1"/>
  <c r="AF147458" i="1"/>
  <c r="AK147458" i="1"/>
  <c r="AF147490" i="1"/>
  <c r="AK147490" i="1"/>
  <c r="AF147522" i="1"/>
  <c r="AK147522" i="1"/>
  <c r="AF147554" i="1"/>
  <c r="AK147554" i="1"/>
  <c r="AF147586" i="1"/>
  <c r="AK147586" i="1"/>
  <c r="AF147618" i="1"/>
  <c r="AK147618" i="1"/>
  <c r="AF147650" i="1"/>
  <c r="AK147650" i="1"/>
  <c r="AF147682" i="1"/>
  <c r="AK147682" i="1"/>
  <c r="AF147714" i="1"/>
  <c r="AK147714" i="1"/>
  <c r="AF147746" i="1"/>
  <c r="AK147746" i="1"/>
  <c r="AF147778" i="1"/>
  <c r="AK147778" i="1"/>
  <c r="AF147810" i="1"/>
  <c r="AK147810" i="1"/>
  <c r="AF147842" i="1"/>
  <c r="AK147842" i="1"/>
  <c r="AF147874" i="1"/>
  <c r="AK147874" i="1"/>
  <c r="AF147906" i="1"/>
  <c r="AK147906" i="1"/>
  <c r="AF147938" i="1"/>
  <c r="AK147938" i="1"/>
  <c r="AF147970" i="1"/>
  <c r="AK147970" i="1"/>
  <c r="AF148002" i="1"/>
  <c r="AK148002" i="1"/>
  <c r="AF148034" i="1"/>
  <c r="AK148034" i="1"/>
  <c r="AF148066" i="1"/>
  <c r="AK148066" i="1"/>
  <c r="AF148098" i="1"/>
  <c r="AK148098" i="1"/>
  <c r="AF148130" i="1"/>
  <c r="AK148130" i="1"/>
  <c r="AF148162" i="1"/>
  <c r="AK148162" i="1"/>
  <c r="AF148194" i="1"/>
  <c r="AK148194" i="1"/>
  <c r="AF148226" i="1"/>
  <c r="AK148226" i="1"/>
  <c r="AF148258" i="1"/>
  <c r="AK148258" i="1"/>
  <c r="AF148290" i="1"/>
  <c r="AK148290" i="1"/>
  <c r="AF148322" i="1"/>
  <c r="AK148322" i="1"/>
  <c r="AF148354" i="1"/>
  <c r="AK148354" i="1"/>
  <c r="AF148386" i="1"/>
  <c r="AK148386" i="1"/>
  <c r="AF148418" i="1"/>
  <c r="AK148418" i="1"/>
  <c r="AF148450" i="1"/>
  <c r="AK148450" i="1"/>
  <c r="AF148482" i="1"/>
  <c r="AK148482" i="1"/>
  <c r="AF148514" i="1"/>
  <c r="AK148514" i="1"/>
  <c r="AF148546" i="1"/>
  <c r="AK148546" i="1"/>
  <c r="AF148578" i="1"/>
  <c r="AK148578" i="1"/>
  <c r="AF148610" i="1"/>
  <c r="AK148610" i="1"/>
  <c r="AF148642" i="1"/>
  <c r="AK148642" i="1"/>
  <c r="AF148674" i="1"/>
  <c r="AK148674" i="1"/>
  <c r="AF148706" i="1"/>
  <c r="AK148706" i="1"/>
  <c r="AF148738" i="1"/>
  <c r="AK148738" i="1"/>
  <c r="AF148770" i="1"/>
  <c r="AK148770" i="1"/>
  <c r="AF148802" i="1"/>
  <c r="AK148802" i="1"/>
  <c r="AF148834" i="1"/>
  <c r="AK148834" i="1"/>
  <c r="AF148866" i="1"/>
  <c r="AK148866" i="1"/>
  <c r="AF148898" i="1"/>
  <c r="AK148898" i="1"/>
  <c r="AF148930" i="1"/>
  <c r="AK148930" i="1"/>
  <c r="AF148962" i="1"/>
  <c r="AK148962" i="1"/>
  <c r="AF148994" i="1"/>
  <c r="AK148994" i="1"/>
  <c r="AF149026" i="1"/>
  <c r="AK149026" i="1"/>
  <c r="AF149058" i="1"/>
  <c r="AK149058" i="1"/>
  <c r="AF149090" i="1"/>
  <c r="AK149090" i="1"/>
  <c r="AF149122" i="1"/>
  <c r="AK149122" i="1"/>
  <c r="AF149154" i="1"/>
  <c r="AK149154" i="1"/>
  <c r="AF149186" i="1"/>
  <c r="AK149186" i="1"/>
  <c r="AF149218" i="1"/>
  <c r="AK149218" i="1"/>
  <c r="AF149250" i="1"/>
  <c r="AK149250" i="1"/>
  <c r="AF149282" i="1"/>
  <c r="AK149282" i="1"/>
  <c r="AF149314" i="1"/>
  <c r="AK149314" i="1"/>
  <c r="AF149346" i="1"/>
  <c r="AK149346" i="1"/>
  <c r="AF149378" i="1"/>
  <c r="AK149378" i="1"/>
  <c r="AF149410" i="1"/>
  <c r="AK149410" i="1"/>
  <c r="AF149442" i="1"/>
  <c r="AK149442" i="1"/>
  <c r="AF149474" i="1"/>
  <c r="AK149474" i="1"/>
  <c r="AF149506" i="1"/>
  <c r="AK149506" i="1"/>
  <c r="AF149538" i="1"/>
  <c r="AK149538" i="1"/>
  <c r="AF149570" i="1"/>
  <c r="AK149570" i="1"/>
  <c r="AF149602" i="1"/>
  <c r="AK149602" i="1"/>
  <c r="AF149634" i="1"/>
  <c r="AK149634" i="1"/>
  <c r="AF149666" i="1"/>
  <c r="AK149666" i="1"/>
  <c r="AF149698" i="1"/>
  <c r="AK149698" i="1"/>
  <c r="AF149730" i="1"/>
  <c r="AK149730" i="1"/>
  <c r="AF149762" i="1"/>
  <c r="AK149762" i="1"/>
  <c r="AF149794" i="1"/>
  <c r="AK149794" i="1"/>
  <c r="AF149826" i="1"/>
  <c r="AK149826" i="1"/>
  <c r="AF149858" i="1"/>
  <c r="AK149858" i="1"/>
  <c r="AF149890" i="1"/>
  <c r="AK149890" i="1"/>
  <c r="AF149922" i="1"/>
  <c r="AK149922" i="1"/>
  <c r="AF149954" i="1"/>
  <c r="AK149954" i="1"/>
  <c r="AF149986" i="1"/>
  <c r="AK149986" i="1"/>
  <c r="AF150018" i="1"/>
  <c r="AK150018" i="1"/>
  <c r="AF150050" i="1"/>
  <c r="AK150050" i="1"/>
  <c r="AF150082" i="1"/>
  <c r="AK150082" i="1"/>
  <c r="AF150114" i="1"/>
  <c r="AK150114" i="1"/>
  <c r="AF150146" i="1"/>
  <c r="AK150146" i="1"/>
  <c r="AF150178" i="1"/>
  <c r="AK150178" i="1"/>
  <c r="AF150210" i="1"/>
  <c r="AK150210" i="1"/>
  <c r="AF150242" i="1"/>
  <c r="AK150242" i="1"/>
  <c r="AF150274" i="1"/>
  <c r="AK150274" i="1"/>
  <c r="AF150306" i="1"/>
  <c r="AK150306" i="1"/>
  <c r="AF150338" i="1"/>
  <c r="AK150338" i="1"/>
  <c r="AF150370" i="1"/>
  <c r="AK150370" i="1"/>
  <c r="AF150402" i="1"/>
  <c r="AK150402" i="1"/>
  <c r="AF150434" i="1"/>
  <c r="AK150434" i="1"/>
  <c r="AF150466" i="1"/>
  <c r="AK150466" i="1"/>
  <c r="AF150498" i="1"/>
  <c r="AK150498" i="1"/>
  <c r="AF150530" i="1"/>
  <c r="AK150530" i="1"/>
  <c r="AF150562" i="1"/>
  <c r="AK150562" i="1"/>
  <c r="AF150594" i="1"/>
  <c r="AK150594" i="1"/>
  <c r="AF150626" i="1"/>
  <c r="AK150626" i="1"/>
  <c r="AF150658" i="1"/>
  <c r="AK150658" i="1"/>
  <c r="AF150690" i="1"/>
  <c r="AK150690" i="1"/>
  <c r="AF150722" i="1"/>
  <c r="AK150722" i="1"/>
  <c r="AF150754" i="1"/>
  <c r="AK150754" i="1"/>
  <c r="AF150786" i="1"/>
  <c r="AK150786" i="1"/>
  <c r="AF150818" i="1"/>
  <c r="AK150818" i="1"/>
  <c r="AF150850" i="1"/>
  <c r="AK150850" i="1"/>
  <c r="AF150882" i="1"/>
  <c r="AK150882" i="1"/>
  <c r="AF150914" i="1"/>
  <c r="AK150914" i="1"/>
  <c r="AF150946" i="1"/>
  <c r="AK150946" i="1"/>
  <c r="AF150978" i="1"/>
  <c r="AK150978" i="1"/>
  <c r="AF151010" i="1"/>
  <c r="AK151010" i="1"/>
  <c r="AF151042" i="1"/>
  <c r="AK151042" i="1"/>
  <c r="AF151074" i="1"/>
  <c r="AK151074" i="1"/>
  <c r="AF151106" i="1"/>
  <c r="AK151106" i="1"/>
  <c r="AF151138" i="1"/>
  <c r="AK151138" i="1"/>
  <c r="AF151170" i="1"/>
  <c r="AK151170" i="1"/>
  <c r="AF151202" i="1"/>
  <c r="AK151202" i="1"/>
  <c r="AF151234" i="1"/>
  <c r="AK151234" i="1"/>
  <c r="AF151266" i="1"/>
  <c r="AK151266" i="1"/>
  <c r="AF151298" i="1"/>
  <c r="AK151298" i="1"/>
  <c r="AF151330" i="1"/>
  <c r="AK151330" i="1"/>
  <c r="AF151362" i="1"/>
  <c r="AK151362" i="1"/>
  <c r="AF151394" i="1"/>
  <c r="AK151394" i="1"/>
  <c r="AF151426" i="1"/>
  <c r="AK151426" i="1"/>
  <c r="AF151458" i="1"/>
  <c r="AK151458" i="1"/>
  <c r="AF151490" i="1"/>
  <c r="AK151490" i="1"/>
  <c r="AF151522" i="1"/>
  <c r="AK151522" i="1"/>
  <c r="AF151554" i="1"/>
  <c r="AK151554" i="1"/>
  <c r="AF151586" i="1"/>
  <c r="AK151586" i="1"/>
  <c r="AF151618" i="1"/>
  <c r="AK151618" i="1"/>
  <c r="AF151650" i="1"/>
  <c r="AK151650" i="1"/>
  <c r="AF151682" i="1"/>
  <c r="AK151682" i="1"/>
  <c r="AF151714" i="1"/>
  <c r="AK151714" i="1"/>
  <c r="AF151746" i="1"/>
  <c r="AK151746" i="1"/>
  <c r="AF151778" i="1"/>
  <c r="AK151778" i="1"/>
  <c r="AF151810" i="1"/>
  <c r="AK151810" i="1"/>
  <c r="AF151842" i="1"/>
  <c r="AK151842" i="1"/>
  <c r="AF151874" i="1"/>
  <c r="AK151874" i="1"/>
  <c r="AF151906" i="1"/>
  <c r="AK151906" i="1"/>
  <c r="AF151938" i="1"/>
  <c r="AK151938" i="1"/>
  <c r="AF151970" i="1"/>
  <c r="AK151970" i="1"/>
  <c r="AF152002" i="1"/>
  <c r="AK152002" i="1"/>
  <c r="AF152034" i="1"/>
  <c r="AK152034" i="1"/>
  <c r="AF152066" i="1"/>
  <c r="AK152066" i="1"/>
  <c r="AF152098" i="1"/>
  <c r="AK152098" i="1"/>
  <c r="AF152130" i="1"/>
  <c r="AK152130" i="1"/>
  <c r="AF152162" i="1"/>
  <c r="AK152162" i="1"/>
  <c r="AF152194" i="1"/>
  <c r="AK152194" i="1"/>
  <c r="AF152226" i="1"/>
  <c r="AK152226" i="1"/>
  <c r="AF152258" i="1"/>
  <c r="AK152258" i="1"/>
  <c r="AF152290" i="1"/>
  <c r="AK152290" i="1"/>
  <c r="AF152322" i="1"/>
  <c r="AK152322" i="1"/>
  <c r="AF152354" i="1"/>
  <c r="AK152354" i="1"/>
  <c r="AF152386" i="1"/>
  <c r="AK152386" i="1"/>
  <c r="AF152418" i="1"/>
  <c r="AK152418" i="1"/>
  <c r="AF152450" i="1"/>
  <c r="AK152450" i="1"/>
  <c r="AF152482" i="1"/>
  <c r="AK152482" i="1"/>
  <c r="AF152514" i="1"/>
  <c r="AK152514" i="1"/>
  <c r="AF152546" i="1"/>
  <c r="AK152546" i="1"/>
  <c r="AF152578" i="1"/>
  <c r="AK152578" i="1"/>
  <c r="AF152610" i="1"/>
  <c r="AK152610" i="1"/>
  <c r="AF152642" i="1"/>
  <c r="AK152642" i="1"/>
  <c r="AF152674" i="1"/>
  <c r="AK152674" i="1"/>
  <c r="AF152706" i="1"/>
  <c r="AK152706" i="1"/>
  <c r="AF152738" i="1"/>
  <c r="AK152738" i="1"/>
  <c r="AF152770" i="1"/>
  <c r="AK152770" i="1"/>
  <c r="AF152802" i="1"/>
  <c r="AK152802" i="1"/>
  <c r="AF152834" i="1"/>
  <c r="AK152834" i="1"/>
  <c r="AF152866" i="1"/>
  <c r="AK152866" i="1"/>
  <c r="AF152898" i="1"/>
  <c r="AK152898" i="1"/>
  <c r="AF152930" i="1"/>
  <c r="AK152930" i="1"/>
  <c r="AF152962" i="1"/>
  <c r="AK152962" i="1"/>
  <c r="AF152994" i="1"/>
  <c r="AK152994" i="1"/>
  <c r="AF153026" i="1"/>
  <c r="AK153026" i="1"/>
  <c r="AF153058" i="1"/>
  <c r="AK153058" i="1"/>
  <c r="AF153090" i="1"/>
  <c r="AK153090" i="1"/>
  <c r="AF153122" i="1"/>
  <c r="AK153122" i="1"/>
  <c r="AF153154" i="1"/>
  <c r="AK153154" i="1"/>
  <c r="AF153186" i="1"/>
  <c r="AK153186" i="1"/>
  <c r="AF153218" i="1"/>
  <c r="AK153218" i="1"/>
  <c r="AF153250" i="1"/>
  <c r="AK153250" i="1"/>
  <c r="AF153282" i="1"/>
  <c r="AK153282" i="1"/>
  <c r="AF153314" i="1"/>
  <c r="AK153314" i="1"/>
  <c r="AF153346" i="1"/>
  <c r="AK153346" i="1"/>
  <c r="AF153378" i="1"/>
  <c r="AK153378" i="1"/>
  <c r="AF153410" i="1"/>
  <c r="AK153410" i="1"/>
  <c r="AF153442" i="1"/>
  <c r="AK153442" i="1"/>
  <c r="AF153474" i="1"/>
  <c r="AK153474" i="1"/>
  <c r="AF153506" i="1"/>
  <c r="AK153506" i="1"/>
  <c r="AF153538" i="1"/>
  <c r="AK153538" i="1"/>
  <c r="AF153570" i="1"/>
  <c r="AK153570" i="1"/>
  <c r="AF153602" i="1"/>
  <c r="AK153602" i="1"/>
  <c r="AF153634" i="1"/>
  <c r="AK153634" i="1"/>
  <c r="AF153666" i="1"/>
  <c r="AK153666" i="1"/>
  <c r="AF153698" i="1"/>
  <c r="AK153698" i="1"/>
  <c r="AF153730" i="1"/>
  <c r="AK153730" i="1"/>
  <c r="AF153762" i="1"/>
  <c r="AK153762" i="1"/>
  <c r="AF153794" i="1"/>
  <c r="AK153794" i="1"/>
  <c r="AF153826" i="1"/>
  <c r="AK153826" i="1"/>
  <c r="AF153858" i="1"/>
  <c r="AK153858" i="1"/>
  <c r="AF153890" i="1"/>
  <c r="AG153890" i="1" s="1"/>
  <c r="AH153890" i="1" s="1"/>
  <c r="AK153890" i="1"/>
  <c r="AF153922" i="1"/>
  <c r="AK153922" i="1"/>
  <c r="AF153954" i="1"/>
  <c r="AK153954" i="1"/>
  <c r="AF153986" i="1"/>
  <c r="AK153986" i="1"/>
  <c r="AF154018" i="1"/>
  <c r="AK154018" i="1"/>
  <c r="AF154050" i="1"/>
  <c r="AK154050" i="1"/>
  <c r="AF154082" i="1"/>
  <c r="AK154082" i="1"/>
  <c r="AF154114" i="1"/>
  <c r="AK154114" i="1"/>
  <c r="AF154146" i="1"/>
  <c r="AK154146" i="1"/>
  <c r="AF154178" i="1"/>
  <c r="AK154178" i="1"/>
  <c r="AF154210" i="1"/>
  <c r="AK154210" i="1"/>
  <c r="AF154242" i="1"/>
  <c r="AK154242" i="1"/>
  <c r="AF154274" i="1"/>
  <c r="AK154274" i="1"/>
  <c r="AF154306" i="1"/>
  <c r="AK154306" i="1"/>
  <c r="AF154338" i="1"/>
  <c r="AK154338" i="1"/>
  <c r="AF154370" i="1"/>
  <c r="AK154370" i="1"/>
  <c r="AF154402" i="1"/>
  <c r="AK154402" i="1"/>
  <c r="AF154434" i="1"/>
  <c r="AK154434" i="1"/>
  <c r="AF154466" i="1"/>
  <c r="AK154466" i="1"/>
  <c r="AF154498" i="1"/>
  <c r="AK154498" i="1"/>
  <c r="AF154530" i="1"/>
  <c r="AK154530" i="1"/>
  <c r="AF154562" i="1"/>
  <c r="AK154562" i="1"/>
  <c r="AF154594" i="1"/>
  <c r="AK154594" i="1"/>
  <c r="AF154626" i="1"/>
  <c r="AK154626" i="1"/>
  <c r="AF154658" i="1"/>
  <c r="AG154658" i="1" s="1"/>
  <c r="AH154658" i="1" s="1"/>
  <c r="AK154658" i="1"/>
  <c r="AF154690" i="1"/>
  <c r="AK154690" i="1"/>
  <c r="AF154722" i="1"/>
  <c r="AK154722" i="1"/>
  <c r="AF154754" i="1"/>
  <c r="AK154754" i="1"/>
  <c r="AF154786" i="1"/>
  <c r="AK154786" i="1"/>
  <c r="AF154818" i="1"/>
  <c r="AK154818" i="1"/>
  <c r="AF154850" i="1"/>
  <c r="AK154850" i="1"/>
  <c r="AF128443" i="1"/>
  <c r="AK128443" i="1"/>
  <c r="AF128475" i="1"/>
  <c r="AK128475" i="1"/>
  <c r="AF128507" i="1"/>
  <c r="AK128507" i="1"/>
  <c r="AF128539" i="1"/>
  <c r="AK128539" i="1"/>
  <c r="AF128571" i="1"/>
  <c r="AK128571" i="1"/>
  <c r="AF128603" i="1"/>
  <c r="AK128603" i="1"/>
  <c r="AF128635" i="1"/>
  <c r="AK128635" i="1"/>
  <c r="AF128667" i="1"/>
  <c r="AK128667" i="1"/>
  <c r="AF128699" i="1"/>
  <c r="AK128699" i="1"/>
  <c r="AF128731" i="1"/>
  <c r="AK128731" i="1"/>
  <c r="AF128763" i="1"/>
  <c r="AK128763" i="1"/>
  <c r="AF128795" i="1"/>
  <c r="AK128795" i="1"/>
  <c r="AF128827" i="1"/>
  <c r="AK128827" i="1"/>
  <c r="AF128859" i="1"/>
  <c r="AK128859" i="1"/>
  <c r="AF128891" i="1"/>
  <c r="AK128891" i="1"/>
  <c r="AF128923" i="1"/>
  <c r="AK128923" i="1"/>
  <c r="AF128955" i="1"/>
  <c r="AK128955" i="1"/>
  <c r="AF128987" i="1"/>
  <c r="AK128987" i="1"/>
  <c r="AF129019" i="1"/>
  <c r="AK129019" i="1"/>
  <c r="AF129051" i="1"/>
  <c r="AK129051" i="1"/>
  <c r="AF129083" i="1"/>
  <c r="AK129083" i="1"/>
  <c r="AF129115" i="1"/>
  <c r="AK129115" i="1"/>
  <c r="AF129147" i="1"/>
  <c r="AK129147" i="1"/>
  <c r="AF129179" i="1"/>
  <c r="AK129179" i="1"/>
  <c r="AF129211" i="1"/>
  <c r="AK129211" i="1"/>
  <c r="AF129243" i="1"/>
  <c r="AK129243" i="1"/>
  <c r="AF129275" i="1"/>
  <c r="AK129275" i="1"/>
  <c r="AF129307" i="1"/>
  <c r="AK129307" i="1"/>
  <c r="AF129339" i="1"/>
  <c r="AK129339" i="1"/>
  <c r="AF129371" i="1"/>
  <c r="AK129371" i="1"/>
  <c r="AF129403" i="1"/>
  <c r="AK129403" i="1"/>
  <c r="AF129435" i="1"/>
  <c r="AK129435" i="1"/>
  <c r="AF129467" i="1"/>
  <c r="AK129467" i="1"/>
  <c r="AF129499" i="1"/>
  <c r="AK129499" i="1"/>
  <c r="AF129531" i="1"/>
  <c r="AK129531" i="1"/>
  <c r="AF129563" i="1"/>
  <c r="AK129563" i="1"/>
  <c r="AF129595" i="1"/>
  <c r="AK129595" i="1"/>
  <c r="AF129627" i="1"/>
  <c r="AK129627" i="1"/>
  <c r="AF129659" i="1"/>
  <c r="AK129659" i="1"/>
  <c r="AF129691" i="1"/>
  <c r="AK129691" i="1"/>
  <c r="AF129723" i="1"/>
  <c r="AK129723" i="1"/>
  <c r="AF129755" i="1"/>
  <c r="AK129755" i="1"/>
  <c r="AF129787" i="1"/>
  <c r="AK129787" i="1"/>
  <c r="AF129819" i="1"/>
  <c r="AK129819" i="1"/>
  <c r="AF129851" i="1"/>
  <c r="AK129851" i="1"/>
  <c r="AF129883" i="1"/>
  <c r="AK129883" i="1"/>
  <c r="AF129915" i="1"/>
  <c r="AK129915" i="1"/>
  <c r="AF129947" i="1"/>
  <c r="AK129947" i="1"/>
  <c r="AF129979" i="1"/>
  <c r="AK129979" i="1"/>
  <c r="AF130011" i="1"/>
  <c r="AK130011" i="1"/>
  <c r="AF130043" i="1"/>
  <c r="AK130043" i="1"/>
  <c r="AF130075" i="1"/>
  <c r="AK130075" i="1"/>
  <c r="AF130107" i="1"/>
  <c r="AK130107" i="1"/>
  <c r="AF130139" i="1"/>
  <c r="AK130139" i="1"/>
  <c r="AF130171" i="1"/>
  <c r="AK130171" i="1"/>
  <c r="AF130203" i="1"/>
  <c r="AK130203" i="1"/>
  <c r="AF130235" i="1"/>
  <c r="AK130235" i="1"/>
  <c r="AF130267" i="1"/>
  <c r="AK130267" i="1"/>
  <c r="AF130299" i="1"/>
  <c r="AK130299" i="1"/>
  <c r="AF130331" i="1"/>
  <c r="AK130331" i="1"/>
  <c r="AF130363" i="1"/>
  <c r="AK130363" i="1"/>
  <c r="AF130395" i="1"/>
  <c r="AK130395" i="1"/>
  <c r="AF130427" i="1"/>
  <c r="AK130427" i="1"/>
  <c r="AF130459" i="1"/>
  <c r="AK130459" i="1"/>
  <c r="AF130491" i="1"/>
  <c r="AK130491" i="1"/>
  <c r="AF130523" i="1"/>
  <c r="AK130523" i="1"/>
  <c r="AF130555" i="1"/>
  <c r="AK130555" i="1"/>
  <c r="AF130587" i="1"/>
  <c r="AK130587" i="1"/>
  <c r="AF130619" i="1"/>
  <c r="AK130619" i="1"/>
  <c r="AF130651" i="1"/>
  <c r="AK130651" i="1"/>
  <c r="AF130683" i="1"/>
  <c r="AK130683" i="1"/>
  <c r="AF130715" i="1"/>
  <c r="AK130715" i="1"/>
  <c r="AF130747" i="1"/>
  <c r="AK130747" i="1"/>
  <c r="AF130779" i="1"/>
  <c r="AK130779" i="1"/>
  <c r="AF130811" i="1"/>
  <c r="AK130811" i="1"/>
  <c r="AF130843" i="1"/>
  <c r="AK130843" i="1"/>
  <c r="AF130875" i="1"/>
  <c r="AK130875" i="1"/>
  <c r="AF130907" i="1"/>
  <c r="AK130907" i="1"/>
  <c r="AF130939" i="1"/>
  <c r="AK130939" i="1"/>
  <c r="AF130971" i="1"/>
  <c r="AK130971" i="1"/>
  <c r="AF131003" i="1"/>
  <c r="AK131003" i="1"/>
  <c r="AF131035" i="1"/>
  <c r="AK131035" i="1"/>
  <c r="AF131067" i="1"/>
  <c r="AK131067" i="1"/>
  <c r="AF131099" i="1"/>
  <c r="AK131099" i="1"/>
  <c r="AF131131" i="1"/>
  <c r="AK131131" i="1"/>
  <c r="AF131163" i="1"/>
  <c r="AK131163" i="1"/>
  <c r="AF131195" i="1"/>
  <c r="AK131195" i="1"/>
  <c r="AF131227" i="1"/>
  <c r="AK131227" i="1"/>
  <c r="AF131259" i="1"/>
  <c r="AK131259" i="1"/>
  <c r="AF131291" i="1"/>
  <c r="AK131291" i="1"/>
  <c r="AF131323" i="1"/>
  <c r="AK131323" i="1"/>
  <c r="AF131355" i="1"/>
  <c r="AK131355" i="1"/>
  <c r="AF131387" i="1"/>
  <c r="AK131387" i="1"/>
  <c r="AF131419" i="1"/>
  <c r="AK131419" i="1"/>
  <c r="AF131451" i="1"/>
  <c r="AK131451" i="1"/>
  <c r="AF131483" i="1"/>
  <c r="AK131483" i="1"/>
  <c r="AF131515" i="1"/>
  <c r="AK131515" i="1"/>
  <c r="AF131547" i="1"/>
  <c r="AK131547" i="1"/>
  <c r="AF131579" i="1"/>
  <c r="AK131579" i="1"/>
  <c r="AF131611" i="1"/>
  <c r="AK131611" i="1"/>
  <c r="AF131643" i="1"/>
  <c r="AK131643" i="1"/>
  <c r="AF131675" i="1"/>
  <c r="AK131675" i="1"/>
  <c r="AF131707" i="1"/>
  <c r="AK131707" i="1"/>
  <c r="AF131739" i="1"/>
  <c r="AK131739" i="1"/>
  <c r="AF131771" i="1"/>
  <c r="AK131771" i="1"/>
  <c r="AF131803" i="1"/>
  <c r="AK131803" i="1"/>
  <c r="AF131835" i="1"/>
  <c r="AK131835" i="1"/>
  <c r="AF131867" i="1"/>
  <c r="AK131867" i="1"/>
  <c r="AF131899" i="1"/>
  <c r="AK131899" i="1"/>
  <c r="AF131931" i="1"/>
  <c r="AK131931" i="1"/>
  <c r="AF131963" i="1"/>
  <c r="AK131963" i="1"/>
  <c r="AF131995" i="1"/>
  <c r="AK131995" i="1"/>
  <c r="AF132027" i="1"/>
  <c r="AK132027" i="1"/>
  <c r="AF132059" i="1"/>
  <c r="AK132059" i="1"/>
  <c r="AF132091" i="1"/>
  <c r="AK132091" i="1"/>
  <c r="AF132123" i="1"/>
  <c r="AK132123" i="1"/>
  <c r="AF132155" i="1"/>
  <c r="AK132155" i="1"/>
  <c r="AF132187" i="1"/>
  <c r="AK132187" i="1"/>
  <c r="AF132219" i="1"/>
  <c r="AK132219" i="1"/>
  <c r="AF132251" i="1"/>
  <c r="AK132251" i="1"/>
  <c r="AF132283" i="1"/>
  <c r="AK132283" i="1"/>
  <c r="AF132315" i="1"/>
  <c r="AK132315" i="1"/>
  <c r="AF132347" i="1"/>
  <c r="AK132347" i="1"/>
  <c r="AF132379" i="1"/>
  <c r="AK132379" i="1"/>
  <c r="AF132411" i="1"/>
  <c r="AK132411" i="1"/>
  <c r="AF132443" i="1"/>
  <c r="AK132443" i="1"/>
  <c r="AF132475" i="1"/>
  <c r="AK132475" i="1"/>
  <c r="AF132507" i="1"/>
  <c r="AK132507" i="1"/>
  <c r="AF132539" i="1"/>
  <c r="AK132539" i="1"/>
  <c r="AF132571" i="1"/>
  <c r="AK132571" i="1"/>
  <c r="AF132603" i="1"/>
  <c r="AK132603" i="1"/>
  <c r="AF132635" i="1"/>
  <c r="AK132635" i="1"/>
  <c r="AF132667" i="1"/>
  <c r="AK132667" i="1"/>
  <c r="AF132699" i="1"/>
  <c r="AK132699" i="1"/>
  <c r="AF132731" i="1"/>
  <c r="AK132731" i="1"/>
  <c r="AF132763" i="1"/>
  <c r="AK132763" i="1"/>
  <c r="AF132795" i="1"/>
  <c r="AK132795" i="1"/>
  <c r="AF132827" i="1"/>
  <c r="AK132827" i="1"/>
  <c r="AF132859" i="1"/>
  <c r="AK132859" i="1"/>
  <c r="AF132891" i="1"/>
  <c r="AK132891" i="1"/>
  <c r="AF132923" i="1"/>
  <c r="AK132923" i="1"/>
  <c r="AF132955" i="1"/>
  <c r="AK132955" i="1"/>
  <c r="AF132987" i="1"/>
  <c r="AK132987" i="1"/>
  <c r="AF133019" i="1"/>
  <c r="AK133019" i="1"/>
  <c r="AF133051" i="1"/>
  <c r="AK133051" i="1"/>
  <c r="AF133083" i="1"/>
  <c r="AK133083" i="1"/>
  <c r="AF133115" i="1"/>
  <c r="AK133115" i="1"/>
  <c r="AF133147" i="1"/>
  <c r="AK133147" i="1"/>
  <c r="AF133179" i="1"/>
  <c r="AK133179" i="1"/>
  <c r="AF133211" i="1"/>
  <c r="AK133211" i="1"/>
  <c r="AF133243" i="1"/>
  <c r="AK133243" i="1"/>
  <c r="AF133275" i="1"/>
  <c r="AK133275" i="1"/>
  <c r="AF133307" i="1"/>
  <c r="AK133307" i="1"/>
  <c r="AF133339" i="1"/>
  <c r="AK133339" i="1"/>
  <c r="AF133371" i="1"/>
  <c r="AK133371" i="1"/>
  <c r="AF133403" i="1"/>
  <c r="AK133403" i="1"/>
  <c r="AF133435" i="1"/>
  <c r="AK133435" i="1"/>
  <c r="AF133467" i="1"/>
  <c r="AK133467" i="1"/>
  <c r="AF133499" i="1"/>
  <c r="AK133499" i="1"/>
  <c r="AF133531" i="1"/>
  <c r="AK133531" i="1"/>
  <c r="AF133563" i="1"/>
  <c r="AK133563" i="1"/>
  <c r="AF133595" i="1"/>
  <c r="AK133595" i="1"/>
  <c r="AF133627" i="1"/>
  <c r="AK133627" i="1"/>
  <c r="AF133659" i="1"/>
  <c r="AK133659" i="1"/>
  <c r="AF133691" i="1"/>
  <c r="AK133691" i="1"/>
  <c r="AF133723" i="1"/>
  <c r="AK133723" i="1"/>
  <c r="AF133755" i="1"/>
  <c r="AK133755" i="1"/>
  <c r="AF133787" i="1"/>
  <c r="AK133787" i="1"/>
  <c r="AF133819" i="1"/>
  <c r="AK133819" i="1"/>
  <c r="AF133851" i="1"/>
  <c r="AK133851" i="1"/>
  <c r="AF133883" i="1"/>
  <c r="AK133883" i="1"/>
  <c r="AF133915" i="1"/>
  <c r="AK133915" i="1"/>
  <c r="AF133947" i="1"/>
  <c r="AK133947" i="1"/>
  <c r="AF133979" i="1"/>
  <c r="AK133979" i="1"/>
  <c r="AF134011" i="1"/>
  <c r="AK134011" i="1"/>
  <c r="AF134043" i="1"/>
  <c r="AK134043" i="1"/>
  <c r="AF134075" i="1"/>
  <c r="AK134075" i="1"/>
  <c r="AF134107" i="1"/>
  <c r="AK134107" i="1"/>
  <c r="AF134139" i="1"/>
  <c r="AK134139" i="1"/>
  <c r="AF134171" i="1"/>
  <c r="AK134171" i="1"/>
  <c r="AF134203" i="1"/>
  <c r="AK134203" i="1"/>
  <c r="AF134235" i="1"/>
  <c r="AK134235" i="1"/>
  <c r="AF134267" i="1"/>
  <c r="AK134267" i="1"/>
  <c r="AF134299" i="1"/>
  <c r="AK134299" i="1"/>
  <c r="AF134331" i="1"/>
  <c r="AK134331" i="1"/>
  <c r="AF134363" i="1"/>
  <c r="AK134363" i="1"/>
  <c r="AF134395" i="1"/>
  <c r="AK134395" i="1"/>
  <c r="AF134427" i="1"/>
  <c r="AK134427" i="1"/>
  <c r="AF134459" i="1"/>
  <c r="AK134459" i="1"/>
  <c r="AF134491" i="1"/>
  <c r="AK134491" i="1"/>
  <c r="AF134523" i="1"/>
  <c r="AK134523" i="1"/>
  <c r="AF134555" i="1"/>
  <c r="AK134555" i="1"/>
  <c r="AF134587" i="1"/>
  <c r="AK134587" i="1"/>
  <c r="AF134619" i="1"/>
  <c r="AK134619" i="1"/>
  <c r="AF134651" i="1"/>
  <c r="AK134651" i="1"/>
  <c r="AF134683" i="1"/>
  <c r="AK134683" i="1"/>
  <c r="AF134715" i="1"/>
  <c r="AK134715" i="1"/>
  <c r="AF134747" i="1"/>
  <c r="AK134747" i="1"/>
  <c r="AF134779" i="1"/>
  <c r="AK134779" i="1"/>
  <c r="AF134811" i="1"/>
  <c r="AK134811" i="1"/>
  <c r="AF134843" i="1"/>
  <c r="AK134843" i="1"/>
  <c r="AF134875" i="1"/>
  <c r="AK134875" i="1"/>
  <c r="AF134907" i="1"/>
  <c r="AK134907" i="1"/>
  <c r="AF134939" i="1"/>
  <c r="AK134939" i="1"/>
  <c r="AF134971" i="1"/>
  <c r="AK134971" i="1"/>
  <c r="AF135003" i="1"/>
  <c r="AK135003" i="1"/>
  <c r="AF135035" i="1"/>
  <c r="AK135035" i="1"/>
  <c r="AF135067" i="1"/>
  <c r="AK135067" i="1"/>
  <c r="AF135099" i="1"/>
  <c r="AK135099" i="1"/>
  <c r="AF135131" i="1"/>
  <c r="AK135131" i="1"/>
  <c r="AF135163" i="1"/>
  <c r="AK135163" i="1"/>
  <c r="AF135195" i="1"/>
  <c r="AK135195" i="1"/>
  <c r="AF135227" i="1"/>
  <c r="AK135227" i="1"/>
  <c r="AF135259" i="1"/>
  <c r="AK135259" i="1"/>
  <c r="AF135291" i="1"/>
  <c r="AK135291" i="1"/>
  <c r="AF135323" i="1"/>
  <c r="AK135323" i="1"/>
  <c r="AF135355" i="1"/>
  <c r="AK135355" i="1"/>
  <c r="AF135387" i="1"/>
  <c r="AK135387" i="1"/>
  <c r="AF135419" i="1"/>
  <c r="AK135419" i="1"/>
  <c r="AF135451" i="1"/>
  <c r="AK135451" i="1"/>
  <c r="AF135483" i="1"/>
  <c r="AK135483" i="1"/>
  <c r="AF135515" i="1"/>
  <c r="AK135515" i="1"/>
  <c r="AF135547" i="1"/>
  <c r="AK135547" i="1"/>
  <c r="AF135579" i="1"/>
  <c r="AK135579" i="1"/>
  <c r="AF135611" i="1"/>
  <c r="AK135611" i="1"/>
  <c r="AF135643" i="1"/>
  <c r="AK135643" i="1"/>
  <c r="AF135675" i="1"/>
  <c r="AK135675" i="1"/>
  <c r="AF135707" i="1"/>
  <c r="AK135707" i="1"/>
  <c r="AF135739" i="1"/>
  <c r="AK135739" i="1"/>
  <c r="AF135771" i="1"/>
  <c r="AK135771" i="1"/>
  <c r="AF135803" i="1"/>
  <c r="AK135803" i="1"/>
  <c r="AF135835" i="1"/>
  <c r="AK135835" i="1"/>
  <c r="AF135867" i="1"/>
  <c r="AK135867" i="1"/>
  <c r="AF135899" i="1"/>
  <c r="AK135899" i="1"/>
  <c r="AF135931" i="1"/>
  <c r="AK135931" i="1"/>
  <c r="AF135963" i="1"/>
  <c r="AK135963" i="1"/>
  <c r="AF135995" i="1"/>
  <c r="AK135995" i="1"/>
  <c r="AF136027" i="1"/>
  <c r="AK136027" i="1"/>
  <c r="AF136059" i="1"/>
  <c r="AK136059" i="1"/>
  <c r="AF136091" i="1"/>
  <c r="AK136091" i="1"/>
  <c r="AF136123" i="1"/>
  <c r="AK136123" i="1"/>
  <c r="AF136155" i="1"/>
  <c r="AK136155" i="1"/>
  <c r="AF136187" i="1"/>
  <c r="AK136187" i="1"/>
  <c r="AF136219" i="1"/>
  <c r="AK136219" i="1"/>
  <c r="AF136251" i="1"/>
  <c r="AK136251" i="1"/>
  <c r="AF136283" i="1"/>
  <c r="AK136283" i="1"/>
  <c r="AF136315" i="1"/>
  <c r="AK136315" i="1"/>
  <c r="AF136347" i="1"/>
  <c r="AK136347" i="1"/>
  <c r="AF136379" i="1"/>
  <c r="AK136379" i="1"/>
  <c r="AF136411" i="1"/>
  <c r="AK136411" i="1"/>
  <c r="AF136443" i="1"/>
  <c r="AK136443" i="1"/>
  <c r="AF136475" i="1"/>
  <c r="AK136475" i="1"/>
  <c r="AF136507" i="1"/>
  <c r="AK136507" i="1"/>
  <c r="AF136539" i="1"/>
  <c r="AK136539" i="1"/>
  <c r="AF136571" i="1"/>
  <c r="AK136571" i="1"/>
  <c r="AF136603" i="1"/>
  <c r="AK136603" i="1"/>
  <c r="AF136635" i="1"/>
  <c r="AK136635" i="1"/>
  <c r="AF136667" i="1"/>
  <c r="AK136667" i="1"/>
  <c r="AF136699" i="1"/>
  <c r="AK136699" i="1"/>
  <c r="AF136731" i="1"/>
  <c r="AK136731" i="1"/>
  <c r="AF136763" i="1"/>
  <c r="AK136763" i="1"/>
  <c r="AF136795" i="1"/>
  <c r="AK136795" i="1"/>
  <c r="AF136827" i="1"/>
  <c r="AK136827" i="1"/>
  <c r="AF136859" i="1"/>
  <c r="AK136859" i="1"/>
  <c r="AF136891" i="1"/>
  <c r="AK136891" i="1"/>
  <c r="AF136923" i="1"/>
  <c r="AK136923" i="1"/>
  <c r="AF136955" i="1"/>
  <c r="AK136955" i="1"/>
  <c r="AF136987" i="1"/>
  <c r="AK136987" i="1"/>
  <c r="AF137019" i="1"/>
  <c r="AK137019" i="1"/>
  <c r="AF137051" i="1"/>
  <c r="AK137051" i="1"/>
  <c r="AF137083" i="1"/>
  <c r="AK137083" i="1"/>
  <c r="AF137115" i="1"/>
  <c r="AK137115" i="1"/>
  <c r="AF137147" i="1"/>
  <c r="AK137147" i="1"/>
  <c r="AF137179" i="1"/>
  <c r="AK137179" i="1"/>
  <c r="AF137211" i="1"/>
  <c r="AK137211" i="1"/>
  <c r="AF137243" i="1"/>
  <c r="AK137243" i="1"/>
  <c r="AF137275" i="1"/>
  <c r="AK137275" i="1"/>
  <c r="AF137307" i="1"/>
  <c r="AK137307" i="1"/>
  <c r="AF137339" i="1"/>
  <c r="AK137339" i="1"/>
  <c r="AF137371" i="1"/>
  <c r="AK137371" i="1"/>
  <c r="AF137403" i="1"/>
  <c r="AK137403" i="1"/>
  <c r="AF137435" i="1"/>
  <c r="AK137435" i="1"/>
  <c r="AF137467" i="1"/>
  <c r="AK137467" i="1"/>
  <c r="AF137499" i="1"/>
  <c r="AK137499" i="1"/>
  <c r="AF137531" i="1"/>
  <c r="AK137531" i="1"/>
  <c r="AF137563" i="1"/>
  <c r="AK137563" i="1"/>
  <c r="AF137595" i="1"/>
  <c r="AK137595" i="1"/>
  <c r="AF137627" i="1"/>
  <c r="AK137627" i="1"/>
  <c r="AF137659" i="1"/>
  <c r="AK137659" i="1"/>
  <c r="AF137691" i="1"/>
  <c r="AK137691" i="1"/>
  <c r="AF137723" i="1"/>
  <c r="AK137723" i="1"/>
  <c r="AF137755" i="1"/>
  <c r="AK137755" i="1"/>
  <c r="AF137787" i="1"/>
  <c r="AK137787" i="1"/>
  <c r="AF137819" i="1"/>
  <c r="AK137819" i="1"/>
  <c r="AF137851" i="1"/>
  <c r="AK137851" i="1"/>
  <c r="AF137883" i="1"/>
  <c r="AK137883" i="1"/>
  <c r="AF137915" i="1"/>
  <c r="AK137915" i="1"/>
  <c r="AF137947" i="1"/>
  <c r="AK137947" i="1"/>
  <c r="AF137979" i="1"/>
  <c r="AK137979" i="1"/>
  <c r="AF138011" i="1"/>
  <c r="AK138011" i="1"/>
  <c r="AF138043" i="1"/>
  <c r="AK138043" i="1"/>
  <c r="AF138075" i="1"/>
  <c r="AK138075" i="1"/>
  <c r="AF138107" i="1"/>
  <c r="AK138107" i="1"/>
  <c r="AF138139" i="1"/>
  <c r="AK138139" i="1"/>
  <c r="AF138171" i="1"/>
  <c r="AK138171" i="1"/>
  <c r="AF138203" i="1"/>
  <c r="AK138203" i="1"/>
  <c r="AF138235" i="1"/>
  <c r="AK138235" i="1"/>
  <c r="AF138267" i="1"/>
  <c r="AK138267" i="1"/>
  <c r="AF138299" i="1"/>
  <c r="AK138299" i="1"/>
  <c r="AF138331" i="1"/>
  <c r="AK138331" i="1"/>
  <c r="AF138363" i="1"/>
  <c r="AK138363" i="1"/>
  <c r="AF138395" i="1"/>
  <c r="AK138395" i="1"/>
  <c r="AF138427" i="1"/>
  <c r="AK138427" i="1"/>
  <c r="AF138459" i="1"/>
  <c r="AK138459" i="1"/>
  <c r="AF138491" i="1"/>
  <c r="AK138491" i="1"/>
  <c r="AF138523" i="1"/>
  <c r="AK138523" i="1"/>
  <c r="AF138555" i="1"/>
  <c r="AK138555" i="1"/>
  <c r="AF138587" i="1"/>
  <c r="AK138587" i="1"/>
  <c r="AF138619" i="1"/>
  <c r="AK138619" i="1"/>
  <c r="AF138651" i="1"/>
  <c r="AK138651" i="1"/>
  <c r="AF138683" i="1"/>
  <c r="AK138683" i="1"/>
  <c r="AF138715" i="1"/>
  <c r="AK138715" i="1"/>
  <c r="AF138747" i="1"/>
  <c r="AK138747" i="1"/>
  <c r="AF138779" i="1"/>
  <c r="AK138779" i="1"/>
  <c r="AF138811" i="1"/>
  <c r="AK138811" i="1"/>
  <c r="AF138843" i="1"/>
  <c r="AK138843" i="1"/>
  <c r="AF138875" i="1"/>
  <c r="AK138875" i="1"/>
  <c r="AF138907" i="1"/>
  <c r="AK138907" i="1"/>
  <c r="AF138939" i="1"/>
  <c r="AK138939" i="1"/>
  <c r="AF138971" i="1"/>
  <c r="AK138971" i="1"/>
  <c r="AF139003" i="1"/>
  <c r="AK139003" i="1"/>
  <c r="AF139035" i="1"/>
  <c r="AK139035" i="1"/>
  <c r="AF139067" i="1"/>
  <c r="AK139067" i="1"/>
  <c r="AF139099" i="1"/>
  <c r="AK139099" i="1"/>
  <c r="AF139131" i="1"/>
  <c r="AK139131" i="1"/>
  <c r="AF139163" i="1"/>
  <c r="AK139163" i="1"/>
  <c r="AF139195" i="1"/>
  <c r="AK139195" i="1"/>
  <c r="AF139227" i="1"/>
  <c r="AK139227" i="1"/>
  <c r="AF139259" i="1"/>
  <c r="AK139259" i="1"/>
  <c r="AF139291" i="1"/>
  <c r="AK139291" i="1"/>
  <c r="AF139323" i="1"/>
  <c r="AK139323" i="1"/>
  <c r="AF139355" i="1"/>
  <c r="AK139355" i="1"/>
  <c r="AF139387" i="1"/>
  <c r="AK139387" i="1"/>
  <c r="AF139419" i="1"/>
  <c r="AK139419" i="1"/>
  <c r="AF139451" i="1"/>
  <c r="AK139451" i="1"/>
  <c r="AF139483" i="1"/>
  <c r="AK139483" i="1"/>
  <c r="AF139515" i="1"/>
  <c r="AK139515" i="1"/>
  <c r="AF139547" i="1"/>
  <c r="AK139547" i="1"/>
  <c r="AF139579" i="1"/>
  <c r="AK139579" i="1"/>
  <c r="AF139611" i="1"/>
  <c r="AK139611" i="1"/>
  <c r="AF139643" i="1"/>
  <c r="AK139643" i="1"/>
  <c r="AF139675" i="1"/>
  <c r="AK139675" i="1"/>
  <c r="AF139707" i="1"/>
  <c r="AK139707" i="1"/>
  <c r="AF139739" i="1"/>
  <c r="AK139739" i="1"/>
  <c r="AF139771" i="1"/>
  <c r="AK139771" i="1"/>
  <c r="AF139803" i="1"/>
  <c r="AK139803" i="1"/>
  <c r="AF139835" i="1"/>
  <c r="AK139835" i="1"/>
  <c r="AF139867" i="1"/>
  <c r="AK139867" i="1"/>
  <c r="AF139899" i="1"/>
  <c r="AK139899" i="1"/>
  <c r="AF139931" i="1"/>
  <c r="AK139931" i="1"/>
  <c r="AF139963" i="1"/>
  <c r="AK139963" i="1"/>
  <c r="AF139995" i="1"/>
  <c r="AK139995" i="1"/>
  <c r="AF140027" i="1"/>
  <c r="AK140027" i="1"/>
  <c r="AF140059" i="1"/>
  <c r="AK140059" i="1"/>
  <c r="AF140091" i="1"/>
  <c r="AK140091" i="1"/>
  <c r="AF140123" i="1"/>
  <c r="AK140123" i="1"/>
  <c r="AF140155" i="1"/>
  <c r="AK140155" i="1"/>
  <c r="AF140187" i="1"/>
  <c r="AK140187" i="1"/>
  <c r="AF140219" i="1"/>
  <c r="AK140219" i="1"/>
  <c r="AF140251" i="1"/>
  <c r="AK140251" i="1"/>
  <c r="AF140283" i="1"/>
  <c r="AK140283" i="1"/>
  <c r="AF140315" i="1"/>
  <c r="AK140315" i="1"/>
  <c r="AF140347" i="1"/>
  <c r="AK140347" i="1"/>
  <c r="AF140379" i="1"/>
  <c r="AK140379" i="1"/>
  <c r="AF140411" i="1"/>
  <c r="AK140411" i="1"/>
  <c r="AF140443" i="1"/>
  <c r="AK140443" i="1"/>
  <c r="AF140475" i="1"/>
  <c r="AK140475" i="1"/>
  <c r="AF140507" i="1"/>
  <c r="AK140507" i="1"/>
  <c r="AF140539" i="1"/>
  <c r="AK140539" i="1"/>
  <c r="AF140571" i="1"/>
  <c r="AK140571" i="1"/>
  <c r="AF140603" i="1"/>
  <c r="AK140603" i="1"/>
  <c r="AF140635" i="1"/>
  <c r="AK140635" i="1"/>
  <c r="AF140667" i="1"/>
  <c r="AK140667" i="1"/>
  <c r="AF140699" i="1"/>
  <c r="AK140699" i="1"/>
  <c r="AF140731" i="1"/>
  <c r="AK140731" i="1"/>
  <c r="AF140763" i="1"/>
  <c r="AK140763" i="1"/>
  <c r="AF140795" i="1"/>
  <c r="AK140795" i="1"/>
  <c r="AF140827" i="1"/>
  <c r="AK140827" i="1"/>
  <c r="AF140859" i="1"/>
  <c r="AK140859" i="1"/>
  <c r="AF140891" i="1"/>
  <c r="AK140891" i="1"/>
  <c r="AF140923" i="1"/>
  <c r="AK140923" i="1"/>
  <c r="AF140955" i="1"/>
  <c r="AK140955" i="1"/>
  <c r="AF140987" i="1"/>
  <c r="AK140987" i="1"/>
  <c r="AF141019" i="1"/>
  <c r="AK141019" i="1"/>
  <c r="AF141051" i="1"/>
  <c r="AK141051" i="1"/>
  <c r="AF141083" i="1"/>
  <c r="AK141083" i="1"/>
  <c r="AF141115" i="1"/>
  <c r="AK141115" i="1"/>
  <c r="AF141147" i="1"/>
  <c r="AK141147" i="1"/>
  <c r="AF141179" i="1"/>
  <c r="AK141179" i="1"/>
  <c r="AF141211" i="1"/>
  <c r="AK141211" i="1"/>
  <c r="AF141243" i="1"/>
  <c r="AK141243" i="1"/>
  <c r="AF141275" i="1"/>
  <c r="AK141275" i="1"/>
  <c r="AF141307" i="1"/>
  <c r="AK141307" i="1"/>
  <c r="AF141339" i="1"/>
  <c r="AK141339" i="1"/>
  <c r="AF141371" i="1"/>
  <c r="AK141371" i="1"/>
  <c r="AF141403" i="1"/>
  <c r="AK141403" i="1"/>
  <c r="AF141435" i="1"/>
  <c r="AK141435" i="1"/>
  <c r="AF141467" i="1"/>
  <c r="AK141467" i="1"/>
  <c r="AF141499" i="1"/>
  <c r="AK141499" i="1"/>
  <c r="AF141531" i="1"/>
  <c r="AK141531" i="1"/>
  <c r="AF141563" i="1"/>
  <c r="AK141563" i="1"/>
  <c r="AF141595" i="1"/>
  <c r="AK141595" i="1"/>
  <c r="AF141627" i="1"/>
  <c r="AK141627" i="1"/>
  <c r="AF141659" i="1"/>
  <c r="AK141659" i="1"/>
  <c r="AF141691" i="1"/>
  <c r="AK141691" i="1"/>
  <c r="AF141723" i="1"/>
  <c r="AK141723" i="1"/>
  <c r="AF141755" i="1"/>
  <c r="AK141755" i="1"/>
  <c r="AF141787" i="1"/>
  <c r="AK141787" i="1"/>
  <c r="AF141819" i="1"/>
  <c r="AK141819" i="1"/>
  <c r="AF141851" i="1"/>
  <c r="AK141851" i="1"/>
  <c r="AF141883" i="1"/>
  <c r="AK141883" i="1"/>
  <c r="AF141915" i="1"/>
  <c r="AK141915" i="1"/>
  <c r="AF141947" i="1"/>
  <c r="AK141947" i="1"/>
  <c r="AF141979" i="1"/>
  <c r="AK141979" i="1"/>
  <c r="AF142011" i="1"/>
  <c r="AK142011" i="1"/>
  <c r="AF142043" i="1"/>
  <c r="AK142043" i="1"/>
  <c r="AF142075" i="1"/>
  <c r="AK142075" i="1"/>
  <c r="AF142107" i="1"/>
  <c r="AK142107" i="1"/>
  <c r="AF142139" i="1"/>
  <c r="AK142139" i="1"/>
  <c r="AF142171" i="1"/>
  <c r="AK142171" i="1"/>
  <c r="AF142203" i="1"/>
  <c r="AK142203" i="1"/>
  <c r="AF142235" i="1"/>
  <c r="AK142235" i="1"/>
  <c r="AF142267" i="1"/>
  <c r="AK142267" i="1"/>
  <c r="AF142299" i="1"/>
  <c r="AK142299" i="1"/>
  <c r="AF142331" i="1"/>
  <c r="AK142331" i="1"/>
  <c r="AF142363" i="1"/>
  <c r="AK142363" i="1"/>
  <c r="AF142395" i="1"/>
  <c r="AK142395" i="1"/>
  <c r="AF142427" i="1"/>
  <c r="AK142427" i="1"/>
  <c r="AF142459" i="1"/>
  <c r="AK142459" i="1"/>
  <c r="AF142491" i="1"/>
  <c r="AK142491" i="1"/>
  <c r="AF142523" i="1"/>
  <c r="AK142523" i="1"/>
  <c r="AF142555" i="1"/>
  <c r="AK142555" i="1"/>
  <c r="AF142587" i="1"/>
  <c r="AK142587" i="1"/>
  <c r="AF142619" i="1"/>
  <c r="AK142619" i="1"/>
  <c r="AF142651" i="1"/>
  <c r="AK142651" i="1"/>
  <c r="AF142683" i="1"/>
  <c r="AK142683" i="1"/>
  <c r="AF142715" i="1"/>
  <c r="AK142715" i="1"/>
  <c r="AF142747" i="1"/>
  <c r="AK142747" i="1"/>
  <c r="AF142779" i="1"/>
  <c r="AK142779" i="1"/>
  <c r="AF142811" i="1"/>
  <c r="AK142811" i="1"/>
  <c r="AF142843" i="1"/>
  <c r="AK142843" i="1"/>
  <c r="AF142875" i="1"/>
  <c r="AK142875" i="1"/>
  <c r="AF142907" i="1"/>
  <c r="AK142907" i="1"/>
  <c r="AF142939" i="1"/>
  <c r="AK142939" i="1"/>
  <c r="AF142971" i="1"/>
  <c r="AK142971" i="1"/>
  <c r="AF143003" i="1"/>
  <c r="AK143003" i="1"/>
  <c r="AF143035" i="1"/>
  <c r="AK143035" i="1"/>
  <c r="AF143067" i="1"/>
  <c r="AK143067" i="1"/>
  <c r="AF143099" i="1"/>
  <c r="AK143099" i="1"/>
  <c r="AF143131" i="1"/>
  <c r="AK143131" i="1"/>
  <c r="AF143163" i="1"/>
  <c r="AK143163" i="1"/>
  <c r="AF143195" i="1"/>
  <c r="AK143195" i="1"/>
  <c r="AF143227" i="1"/>
  <c r="AK143227" i="1"/>
  <c r="AF143259" i="1"/>
  <c r="AK143259" i="1"/>
  <c r="AF143291" i="1"/>
  <c r="AK143291" i="1"/>
  <c r="AF143323" i="1"/>
  <c r="AK143323" i="1"/>
  <c r="AF143355" i="1"/>
  <c r="AK143355" i="1"/>
  <c r="AF143387" i="1"/>
  <c r="AK143387" i="1"/>
  <c r="AF143419" i="1"/>
  <c r="AK143419" i="1"/>
  <c r="AF143451" i="1"/>
  <c r="AK143451" i="1"/>
  <c r="AF143483" i="1"/>
  <c r="AK143483" i="1"/>
  <c r="AF143515" i="1"/>
  <c r="AK143515" i="1"/>
  <c r="AF143547" i="1"/>
  <c r="AK143547" i="1"/>
  <c r="AF143579" i="1"/>
  <c r="AK143579" i="1"/>
  <c r="AF143611" i="1"/>
  <c r="AK143611" i="1"/>
  <c r="AF143643" i="1"/>
  <c r="AK143643" i="1"/>
  <c r="AF143675" i="1"/>
  <c r="AK143675" i="1"/>
  <c r="AF143707" i="1"/>
  <c r="AK143707" i="1"/>
  <c r="AF143739" i="1"/>
  <c r="AK143739" i="1"/>
  <c r="AF143771" i="1"/>
  <c r="AK143771" i="1"/>
  <c r="AF143803" i="1"/>
  <c r="AK143803" i="1"/>
  <c r="AF143835" i="1"/>
  <c r="AK143835" i="1"/>
  <c r="AF143867" i="1"/>
  <c r="AK143867" i="1"/>
  <c r="AF143899" i="1"/>
  <c r="AK143899" i="1"/>
  <c r="AF143931" i="1"/>
  <c r="AK143931" i="1"/>
  <c r="AF143963" i="1"/>
  <c r="AK143963" i="1"/>
  <c r="AF143995" i="1"/>
  <c r="AK143995" i="1"/>
  <c r="AF144027" i="1"/>
  <c r="AK144027" i="1"/>
  <c r="AF144059" i="1"/>
  <c r="AK144059" i="1"/>
  <c r="AF144091" i="1"/>
  <c r="AK144091" i="1"/>
  <c r="AF144123" i="1"/>
  <c r="AK144123" i="1"/>
  <c r="AF144155" i="1"/>
  <c r="AK144155" i="1"/>
  <c r="AF144187" i="1"/>
  <c r="AK144187" i="1"/>
  <c r="AF144219" i="1"/>
  <c r="AK144219" i="1"/>
  <c r="AF144251" i="1"/>
  <c r="AK144251" i="1"/>
  <c r="AF144283" i="1"/>
  <c r="AK144283" i="1"/>
  <c r="AF144315" i="1"/>
  <c r="AK144315" i="1"/>
  <c r="AF144347" i="1"/>
  <c r="AK144347" i="1"/>
  <c r="AF144379" i="1"/>
  <c r="AK144379" i="1"/>
  <c r="AF144411" i="1"/>
  <c r="AK144411" i="1"/>
  <c r="AF144443" i="1"/>
  <c r="AK144443" i="1"/>
  <c r="AF144475" i="1"/>
  <c r="AK144475" i="1"/>
  <c r="AF144507" i="1"/>
  <c r="AK144507" i="1"/>
  <c r="AF144539" i="1"/>
  <c r="AK144539" i="1"/>
  <c r="AF144571" i="1"/>
  <c r="AK144571" i="1"/>
  <c r="AF144603" i="1"/>
  <c r="AK144603" i="1"/>
  <c r="AF144635" i="1"/>
  <c r="AK144635" i="1"/>
  <c r="AF144667" i="1"/>
  <c r="AK144667" i="1"/>
  <c r="AF144699" i="1"/>
  <c r="AK144699" i="1"/>
  <c r="AF144731" i="1"/>
  <c r="AK144731" i="1"/>
  <c r="AF144763" i="1"/>
  <c r="AK144763" i="1"/>
  <c r="AF144795" i="1"/>
  <c r="AK144795" i="1"/>
  <c r="AF144827" i="1"/>
  <c r="AK144827" i="1"/>
  <c r="AF144859" i="1"/>
  <c r="AK144859" i="1"/>
  <c r="AF144891" i="1"/>
  <c r="AK144891" i="1"/>
  <c r="AF144923" i="1"/>
  <c r="AK144923" i="1"/>
  <c r="AF144955" i="1"/>
  <c r="AK144955" i="1"/>
  <c r="AF144987" i="1"/>
  <c r="AK144987" i="1"/>
  <c r="AF145019" i="1"/>
  <c r="AK145019" i="1"/>
  <c r="AF145051" i="1"/>
  <c r="AK145051" i="1"/>
  <c r="AF145083" i="1"/>
  <c r="AK145083" i="1"/>
  <c r="AF145115" i="1"/>
  <c r="AK145115" i="1"/>
  <c r="AF145147" i="1"/>
  <c r="AK145147" i="1"/>
  <c r="AF145179" i="1"/>
  <c r="AK145179" i="1"/>
  <c r="AF145211" i="1"/>
  <c r="AK145211" i="1"/>
  <c r="AF145243" i="1"/>
  <c r="AK145243" i="1"/>
  <c r="AF145275" i="1"/>
  <c r="AK145275" i="1"/>
  <c r="AF145307" i="1"/>
  <c r="AK145307" i="1"/>
  <c r="AF145339" i="1"/>
  <c r="AK145339" i="1"/>
  <c r="AF145371" i="1"/>
  <c r="AK145371" i="1"/>
  <c r="AF145403" i="1"/>
  <c r="AK145403" i="1"/>
  <c r="AF145435" i="1"/>
  <c r="AK145435" i="1"/>
  <c r="AF145467" i="1"/>
  <c r="AK145467" i="1"/>
  <c r="AF145499" i="1"/>
  <c r="AK145499" i="1"/>
  <c r="AF145531" i="1"/>
  <c r="AK145531" i="1"/>
  <c r="AF145563" i="1"/>
  <c r="AK145563" i="1"/>
  <c r="AF145595" i="1"/>
  <c r="AK145595" i="1"/>
  <c r="AF145627" i="1"/>
  <c r="AK145627" i="1"/>
  <c r="AF145659" i="1"/>
  <c r="AK145659" i="1"/>
  <c r="AF145691" i="1"/>
  <c r="AK145691" i="1"/>
  <c r="AF145723" i="1"/>
  <c r="AK145723" i="1"/>
  <c r="AF145755" i="1"/>
  <c r="AK145755" i="1"/>
  <c r="AF145787" i="1"/>
  <c r="AK145787" i="1"/>
  <c r="AF145819" i="1"/>
  <c r="AK145819" i="1"/>
  <c r="AF145851" i="1"/>
  <c r="AK145851" i="1"/>
  <c r="AF145883" i="1"/>
  <c r="AK145883" i="1"/>
  <c r="AF145915" i="1"/>
  <c r="AK145915" i="1"/>
  <c r="AF145947" i="1"/>
  <c r="AK145947" i="1"/>
  <c r="AF145979" i="1"/>
  <c r="AK145979" i="1"/>
  <c r="AF146011" i="1"/>
  <c r="AK146011" i="1"/>
  <c r="AF146043" i="1"/>
  <c r="AK146043" i="1"/>
  <c r="AF146075" i="1"/>
  <c r="AK146075" i="1"/>
  <c r="AF146107" i="1"/>
  <c r="AK146107" i="1"/>
  <c r="AF146139" i="1"/>
  <c r="AK146139" i="1"/>
  <c r="AF146171" i="1"/>
  <c r="AK146171" i="1"/>
  <c r="AF146203" i="1"/>
  <c r="AK146203" i="1"/>
  <c r="AF146235" i="1"/>
  <c r="AK146235" i="1"/>
  <c r="AF146267" i="1"/>
  <c r="AK146267" i="1"/>
  <c r="AF146299" i="1"/>
  <c r="AK146299" i="1"/>
  <c r="AF146331" i="1"/>
  <c r="AK146331" i="1"/>
  <c r="AF146363" i="1"/>
  <c r="AK146363" i="1"/>
  <c r="AF146395" i="1"/>
  <c r="AK146395" i="1"/>
  <c r="AF146427" i="1"/>
  <c r="AK146427" i="1"/>
  <c r="AF146459" i="1"/>
  <c r="AK146459" i="1"/>
  <c r="AF146491" i="1"/>
  <c r="AK146491" i="1"/>
  <c r="AF146523" i="1"/>
  <c r="AK146523" i="1"/>
  <c r="AF146555" i="1"/>
  <c r="AK146555" i="1"/>
  <c r="AF146587" i="1"/>
  <c r="AK146587" i="1"/>
  <c r="AF146619" i="1"/>
  <c r="AK146619" i="1"/>
  <c r="AF146651" i="1"/>
  <c r="AK146651" i="1"/>
  <c r="AF146683" i="1"/>
  <c r="AK146683" i="1"/>
  <c r="AF146715" i="1"/>
  <c r="AK146715" i="1"/>
  <c r="AF146747" i="1"/>
  <c r="AK146747" i="1"/>
  <c r="AF146779" i="1"/>
  <c r="AK146779" i="1"/>
  <c r="AF146811" i="1"/>
  <c r="AK146811" i="1"/>
  <c r="AF146843" i="1"/>
  <c r="AK146843" i="1"/>
  <c r="AF146875" i="1"/>
  <c r="AK146875" i="1"/>
  <c r="AF146907" i="1"/>
  <c r="AK146907" i="1"/>
  <c r="AF146939" i="1"/>
  <c r="AK146939" i="1"/>
  <c r="AF146971" i="1"/>
  <c r="AK146971" i="1"/>
  <c r="AF147003" i="1"/>
  <c r="AK147003" i="1"/>
  <c r="AF147035" i="1"/>
  <c r="AK147035" i="1"/>
  <c r="AF147067" i="1"/>
  <c r="AK147067" i="1"/>
  <c r="AF147099" i="1"/>
  <c r="AK147099" i="1"/>
  <c r="AF147131" i="1"/>
  <c r="AK147131" i="1"/>
  <c r="AF147163" i="1"/>
  <c r="AK147163" i="1"/>
  <c r="AF147195" i="1"/>
  <c r="AK147195" i="1"/>
  <c r="AF147227" i="1"/>
  <c r="AK147227" i="1"/>
  <c r="AF147259" i="1"/>
  <c r="AK147259" i="1"/>
  <c r="AF147291" i="1"/>
  <c r="AK147291" i="1"/>
  <c r="AF147323" i="1"/>
  <c r="AK147323" i="1"/>
  <c r="AF147355" i="1"/>
  <c r="AK147355" i="1"/>
  <c r="AF147387" i="1"/>
  <c r="AK147387" i="1"/>
  <c r="AF147419" i="1"/>
  <c r="AK147419" i="1"/>
  <c r="AF147451" i="1"/>
  <c r="AK147451" i="1"/>
  <c r="AF147483" i="1"/>
  <c r="AK147483" i="1"/>
  <c r="AF147515" i="1"/>
  <c r="AK147515" i="1"/>
  <c r="AF147547" i="1"/>
  <c r="AK147547" i="1"/>
  <c r="AF147579" i="1"/>
  <c r="AK147579" i="1"/>
  <c r="AF147611" i="1"/>
  <c r="AK147611" i="1"/>
  <c r="AF147643" i="1"/>
  <c r="AK147643" i="1"/>
  <c r="AF147675" i="1"/>
  <c r="AK147675" i="1"/>
  <c r="AF147707" i="1"/>
  <c r="AK147707" i="1"/>
  <c r="AF147739" i="1"/>
  <c r="AK147739" i="1"/>
  <c r="AF147771" i="1"/>
  <c r="AK147771" i="1"/>
  <c r="AF147803" i="1"/>
  <c r="AK147803" i="1"/>
  <c r="AF147835" i="1"/>
  <c r="AK147835" i="1"/>
  <c r="AF147867" i="1"/>
  <c r="AK147867" i="1"/>
  <c r="AF147899" i="1"/>
  <c r="AK147899" i="1"/>
  <c r="AF147931" i="1"/>
  <c r="AK147931" i="1"/>
  <c r="AF147963" i="1"/>
  <c r="AK147963" i="1"/>
  <c r="AF147995" i="1"/>
  <c r="AK147995" i="1"/>
  <c r="AF148027" i="1"/>
  <c r="AK148027" i="1"/>
  <c r="AF148059" i="1"/>
  <c r="AK148059" i="1"/>
  <c r="AF148091" i="1"/>
  <c r="AK148091" i="1"/>
  <c r="AF148123" i="1"/>
  <c r="AK148123" i="1"/>
  <c r="AF148155" i="1"/>
  <c r="AK148155" i="1"/>
  <c r="AF148187" i="1"/>
  <c r="AK148187" i="1"/>
  <c r="AF148219" i="1"/>
  <c r="AK148219" i="1"/>
  <c r="AF148251" i="1"/>
  <c r="AK148251" i="1"/>
  <c r="AF148283" i="1"/>
  <c r="AK148283" i="1"/>
  <c r="AF148315" i="1"/>
  <c r="AK148315" i="1"/>
  <c r="AF148347" i="1"/>
  <c r="AK148347" i="1"/>
  <c r="AF148379" i="1"/>
  <c r="AK148379" i="1"/>
  <c r="AF148411" i="1"/>
  <c r="AK148411" i="1"/>
  <c r="AF148443" i="1"/>
  <c r="AK148443" i="1"/>
  <c r="AF148475" i="1"/>
  <c r="AK148475" i="1"/>
  <c r="AF148507" i="1"/>
  <c r="AK148507" i="1"/>
  <c r="AF148539" i="1"/>
  <c r="AK148539" i="1"/>
  <c r="AF148571" i="1"/>
  <c r="AK148571" i="1"/>
  <c r="AF148603" i="1"/>
  <c r="AK148603" i="1"/>
  <c r="AF148635" i="1"/>
  <c r="AK148635" i="1"/>
  <c r="AF148667" i="1"/>
  <c r="AK148667" i="1"/>
  <c r="AF148699" i="1"/>
  <c r="AK148699" i="1"/>
  <c r="AF148731" i="1"/>
  <c r="AK148731" i="1"/>
  <c r="AF148763" i="1"/>
  <c r="AK148763" i="1"/>
  <c r="AF148795" i="1"/>
  <c r="AK148795" i="1"/>
  <c r="AF148827" i="1"/>
  <c r="AK148827" i="1"/>
  <c r="AF148859" i="1"/>
  <c r="AK148859" i="1"/>
  <c r="AF148891" i="1"/>
  <c r="AK148891" i="1"/>
  <c r="AF148923" i="1"/>
  <c r="AK148923" i="1"/>
  <c r="AF148955" i="1"/>
  <c r="AK148955" i="1"/>
  <c r="AF148987" i="1"/>
  <c r="AK148987" i="1"/>
  <c r="AF149019" i="1"/>
  <c r="AK149019" i="1"/>
  <c r="AF149051" i="1"/>
  <c r="AK149051" i="1"/>
  <c r="AF149083" i="1"/>
  <c r="AK149083" i="1"/>
  <c r="AF149115" i="1"/>
  <c r="AK149115" i="1"/>
  <c r="AF149147" i="1"/>
  <c r="AK149147" i="1"/>
  <c r="AF149179" i="1"/>
  <c r="AK149179" i="1"/>
  <c r="AF149211" i="1"/>
  <c r="AK149211" i="1"/>
  <c r="AF149243" i="1"/>
  <c r="AK149243" i="1"/>
  <c r="AF149275" i="1"/>
  <c r="AK149275" i="1"/>
  <c r="AF149307" i="1"/>
  <c r="AK149307" i="1"/>
  <c r="AF149339" i="1"/>
  <c r="AK149339" i="1"/>
  <c r="AF149371" i="1"/>
  <c r="AK149371" i="1"/>
  <c r="AF149403" i="1"/>
  <c r="AK149403" i="1"/>
  <c r="AF149435" i="1"/>
  <c r="AK149435" i="1"/>
  <c r="AF149467" i="1"/>
  <c r="AK149467" i="1"/>
  <c r="AF149499" i="1"/>
  <c r="AK149499" i="1"/>
  <c r="AF149531" i="1"/>
  <c r="AK149531" i="1"/>
  <c r="AF149563" i="1"/>
  <c r="AK149563" i="1"/>
  <c r="AF149595" i="1"/>
  <c r="AK149595" i="1"/>
  <c r="AF149627" i="1"/>
  <c r="AK149627" i="1"/>
  <c r="AF149659" i="1"/>
  <c r="AK149659" i="1"/>
  <c r="AF149691" i="1"/>
  <c r="AK149691" i="1"/>
  <c r="AF149723" i="1"/>
  <c r="AK149723" i="1"/>
  <c r="AF149755" i="1"/>
  <c r="AK149755" i="1"/>
  <c r="AF149787" i="1"/>
  <c r="AK149787" i="1"/>
  <c r="AF149819" i="1"/>
  <c r="AK149819" i="1"/>
  <c r="AF149851" i="1"/>
  <c r="AK149851" i="1"/>
  <c r="AF149883" i="1"/>
  <c r="AK149883" i="1"/>
  <c r="AF149915" i="1"/>
  <c r="AK149915" i="1"/>
  <c r="AF149947" i="1"/>
  <c r="AK149947" i="1"/>
  <c r="AF149979" i="1"/>
  <c r="AK149979" i="1"/>
  <c r="AF150011" i="1"/>
  <c r="AK150011" i="1"/>
  <c r="AF150043" i="1"/>
  <c r="AK150043" i="1"/>
  <c r="AF150075" i="1"/>
  <c r="AK150075" i="1"/>
  <c r="AF150107" i="1"/>
  <c r="AK150107" i="1"/>
  <c r="AF150139" i="1"/>
  <c r="AK150139" i="1"/>
  <c r="AF150171" i="1"/>
  <c r="AK150171" i="1"/>
  <c r="AF150203" i="1"/>
  <c r="AK150203" i="1"/>
  <c r="AF150235" i="1"/>
  <c r="AK150235" i="1"/>
  <c r="AF150267" i="1"/>
  <c r="AK150267" i="1"/>
  <c r="AF150299" i="1"/>
  <c r="AK150299" i="1"/>
  <c r="AF150331" i="1"/>
  <c r="AK150331" i="1"/>
  <c r="AF150363" i="1"/>
  <c r="AK150363" i="1"/>
  <c r="AF150395" i="1"/>
  <c r="AK150395" i="1"/>
  <c r="AF150427" i="1"/>
  <c r="AK150427" i="1"/>
  <c r="AF150459" i="1"/>
  <c r="AK150459" i="1"/>
  <c r="AF150491" i="1"/>
  <c r="AK150491" i="1"/>
  <c r="AF150523" i="1"/>
  <c r="AK150523" i="1"/>
  <c r="AF150555" i="1"/>
  <c r="AK150555" i="1"/>
  <c r="AF150587" i="1"/>
  <c r="AK150587" i="1"/>
  <c r="AF150619" i="1"/>
  <c r="AK150619" i="1"/>
  <c r="AF150651" i="1"/>
  <c r="AK150651" i="1"/>
  <c r="AF150683" i="1"/>
  <c r="AK150683" i="1"/>
  <c r="AF150715" i="1"/>
  <c r="AK150715" i="1"/>
  <c r="AF150747" i="1"/>
  <c r="AK150747" i="1"/>
  <c r="AF150779" i="1"/>
  <c r="AK150779" i="1"/>
  <c r="AF150811" i="1"/>
  <c r="AK150811" i="1"/>
  <c r="AF150843" i="1"/>
  <c r="AK150843" i="1"/>
  <c r="AF150875" i="1"/>
  <c r="AK150875" i="1"/>
  <c r="AF150907" i="1"/>
  <c r="AK150907" i="1"/>
  <c r="AF150939" i="1"/>
  <c r="AK150939" i="1"/>
  <c r="AF150971" i="1"/>
  <c r="AK150971" i="1"/>
  <c r="AF151003" i="1"/>
  <c r="AK151003" i="1"/>
  <c r="AF151035" i="1"/>
  <c r="AK151035" i="1"/>
  <c r="AF151067" i="1"/>
  <c r="AK151067" i="1"/>
  <c r="AF151099" i="1"/>
  <c r="AK151099" i="1"/>
  <c r="AF151131" i="1"/>
  <c r="AK151131" i="1"/>
  <c r="AF151163" i="1"/>
  <c r="AK151163" i="1"/>
  <c r="AF151195" i="1"/>
  <c r="AK151195" i="1"/>
  <c r="AF151227" i="1"/>
  <c r="AK151227" i="1"/>
  <c r="AF151259" i="1"/>
  <c r="AK151259" i="1"/>
  <c r="AF151291" i="1"/>
  <c r="AK151291" i="1"/>
  <c r="AF151323" i="1"/>
  <c r="AK151323" i="1"/>
  <c r="AF151355" i="1"/>
  <c r="AK151355" i="1"/>
  <c r="AF151387" i="1"/>
  <c r="AK151387" i="1"/>
  <c r="AF151419" i="1"/>
  <c r="AK151419" i="1"/>
  <c r="AF151451" i="1"/>
  <c r="AK151451" i="1"/>
  <c r="AF151483" i="1"/>
  <c r="AK151483" i="1"/>
  <c r="AF151515" i="1"/>
  <c r="AK151515" i="1"/>
  <c r="AF151547" i="1"/>
  <c r="AK151547" i="1"/>
  <c r="AF151579" i="1"/>
  <c r="AK151579" i="1"/>
  <c r="AF151611" i="1"/>
  <c r="AK151611" i="1"/>
  <c r="AF151643" i="1"/>
  <c r="AK151643" i="1"/>
  <c r="AF151675" i="1"/>
  <c r="AK151675" i="1"/>
  <c r="AF151707" i="1"/>
  <c r="AK151707" i="1"/>
  <c r="AF151739" i="1"/>
  <c r="AK151739" i="1"/>
  <c r="AF151771" i="1"/>
  <c r="AK151771" i="1"/>
  <c r="AF151803" i="1"/>
  <c r="AK151803" i="1"/>
  <c r="AF151835" i="1"/>
  <c r="AK151835" i="1"/>
  <c r="AF151867" i="1"/>
  <c r="AK151867" i="1"/>
  <c r="AF151899" i="1"/>
  <c r="AK151899" i="1"/>
  <c r="AF151931" i="1"/>
  <c r="AK151931" i="1"/>
  <c r="AF151963" i="1"/>
  <c r="AK151963" i="1"/>
  <c r="AF151995" i="1"/>
  <c r="AK151995" i="1"/>
  <c r="AF152027" i="1"/>
  <c r="AK152027" i="1"/>
  <c r="AF152059" i="1"/>
  <c r="AK152059" i="1"/>
  <c r="AF152091" i="1"/>
  <c r="AK152091" i="1"/>
  <c r="AF152123" i="1"/>
  <c r="AK152123" i="1"/>
  <c r="AF152155" i="1"/>
  <c r="AK152155" i="1"/>
  <c r="AF152187" i="1"/>
  <c r="AK152187" i="1"/>
  <c r="AF152219" i="1"/>
  <c r="AK152219" i="1"/>
  <c r="AF152251" i="1"/>
  <c r="AK152251" i="1"/>
  <c r="AF152283" i="1"/>
  <c r="AK152283" i="1"/>
  <c r="AF152315" i="1"/>
  <c r="AK152315" i="1"/>
  <c r="AF152347" i="1"/>
  <c r="AK152347" i="1"/>
  <c r="AF152379" i="1"/>
  <c r="AK152379" i="1"/>
  <c r="AF152411" i="1"/>
  <c r="AK152411" i="1"/>
  <c r="AF152443" i="1"/>
  <c r="AK152443" i="1"/>
  <c r="AF152475" i="1"/>
  <c r="AK152475" i="1"/>
  <c r="AF152507" i="1"/>
  <c r="AK152507" i="1"/>
  <c r="AF152539" i="1"/>
  <c r="AK152539" i="1"/>
  <c r="AF152571" i="1"/>
  <c r="AK152571" i="1"/>
  <c r="AF152603" i="1"/>
  <c r="AK152603" i="1"/>
  <c r="AF152635" i="1"/>
  <c r="AK152635" i="1"/>
  <c r="AF152667" i="1"/>
  <c r="AK152667" i="1"/>
  <c r="AF152699" i="1"/>
  <c r="AK152699" i="1"/>
  <c r="AF152731" i="1"/>
  <c r="AK152731" i="1"/>
  <c r="AF152763" i="1"/>
  <c r="AK152763" i="1"/>
  <c r="AF152795" i="1"/>
  <c r="AK152795" i="1"/>
  <c r="AF152827" i="1"/>
  <c r="AK152827" i="1"/>
  <c r="AF152859" i="1"/>
  <c r="AK152859" i="1"/>
  <c r="AF152891" i="1"/>
  <c r="AK152891" i="1"/>
  <c r="AF152923" i="1"/>
  <c r="AK152923" i="1"/>
  <c r="AF152955" i="1"/>
  <c r="AK152955" i="1"/>
  <c r="AF152987" i="1"/>
  <c r="AK152987" i="1"/>
  <c r="AF153019" i="1"/>
  <c r="AK153019" i="1"/>
  <c r="AF153051" i="1"/>
  <c r="AK153051" i="1"/>
  <c r="AF153083" i="1"/>
  <c r="AK153083" i="1"/>
  <c r="AF153115" i="1"/>
  <c r="AK153115" i="1"/>
  <c r="AF153147" i="1"/>
  <c r="AK153147" i="1"/>
  <c r="AF153179" i="1"/>
  <c r="AK153179" i="1"/>
  <c r="AF153211" i="1"/>
  <c r="AK153211" i="1"/>
  <c r="AF153243" i="1"/>
  <c r="AK153243" i="1"/>
  <c r="AF153275" i="1"/>
  <c r="AK153275" i="1"/>
  <c r="AF153307" i="1"/>
  <c r="AK153307" i="1"/>
  <c r="AF153339" i="1"/>
  <c r="AK153339" i="1"/>
  <c r="AF153371" i="1"/>
  <c r="AK153371" i="1"/>
  <c r="AF153403" i="1"/>
  <c r="AK153403" i="1"/>
  <c r="AF153435" i="1"/>
  <c r="AK153435" i="1"/>
  <c r="AF153467" i="1"/>
  <c r="AK153467" i="1"/>
  <c r="AF153499" i="1"/>
  <c r="AK153499" i="1"/>
  <c r="AF153531" i="1"/>
  <c r="AK153531" i="1"/>
  <c r="AF153563" i="1"/>
  <c r="AK153563" i="1"/>
  <c r="AF153595" i="1"/>
  <c r="AK153595" i="1"/>
  <c r="AF153627" i="1"/>
  <c r="AK153627" i="1"/>
  <c r="AF153659" i="1"/>
  <c r="AK153659" i="1"/>
  <c r="AF153691" i="1"/>
  <c r="AK153691" i="1"/>
  <c r="AF153723" i="1"/>
  <c r="AK153723" i="1"/>
  <c r="AF153755" i="1"/>
  <c r="AK153755" i="1"/>
  <c r="AF153787" i="1"/>
  <c r="AK153787" i="1"/>
  <c r="AF153819" i="1"/>
  <c r="AK153819" i="1"/>
  <c r="AF153851" i="1"/>
  <c r="AK153851" i="1"/>
  <c r="AF153883" i="1"/>
  <c r="AK153883" i="1"/>
  <c r="AF153915" i="1"/>
  <c r="AK153915" i="1"/>
  <c r="AF153947" i="1"/>
  <c r="AK153947" i="1"/>
  <c r="AF153979" i="1"/>
  <c r="AK153979" i="1"/>
  <c r="AF154011" i="1"/>
  <c r="AK154011" i="1"/>
  <c r="AF154043" i="1"/>
  <c r="AK154043" i="1"/>
  <c r="AF154075" i="1"/>
  <c r="AK154075" i="1"/>
  <c r="AF154107" i="1"/>
  <c r="AK154107" i="1"/>
  <c r="AF154139" i="1"/>
  <c r="AK154139" i="1"/>
  <c r="AF154171" i="1"/>
  <c r="AK154171" i="1"/>
  <c r="AF154203" i="1"/>
  <c r="AK154203" i="1"/>
  <c r="AF154235" i="1"/>
  <c r="AK154235" i="1"/>
  <c r="AF154267" i="1"/>
  <c r="AK154267" i="1"/>
  <c r="AF154299" i="1"/>
  <c r="AK154299" i="1"/>
  <c r="AF154331" i="1"/>
  <c r="AK154331" i="1"/>
  <c r="AF154363" i="1"/>
  <c r="AK154363" i="1"/>
  <c r="AF154395" i="1"/>
  <c r="AK154395" i="1"/>
  <c r="AF154427" i="1"/>
  <c r="AK154427" i="1"/>
  <c r="AF154459" i="1"/>
  <c r="AK154459" i="1"/>
  <c r="AF154491" i="1"/>
  <c r="AK154491" i="1"/>
  <c r="AF154523" i="1"/>
  <c r="AK154523" i="1"/>
  <c r="AF154555" i="1"/>
  <c r="AK154555" i="1"/>
  <c r="AF154587" i="1"/>
  <c r="AK154587" i="1"/>
  <c r="AF154619" i="1"/>
  <c r="AK154619" i="1"/>
  <c r="AF154651" i="1"/>
  <c r="AG154651" i="1" s="1"/>
  <c r="AH154651" i="1" s="1"/>
  <c r="AK154651" i="1"/>
  <c r="AF154683" i="1"/>
  <c r="AK154683" i="1"/>
  <c r="AF154715" i="1"/>
  <c r="AK154715" i="1"/>
  <c r="AF154747" i="1"/>
  <c r="AK154747" i="1"/>
  <c r="AF154779" i="1"/>
  <c r="AK154779" i="1"/>
  <c r="AF154811" i="1"/>
  <c r="AK154811" i="1"/>
  <c r="AF154843" i="1"/>
  <c r="AK154843" i="1"/>
  <c r="AF118420" i="1"/>
  <c r="AK118420" i="1"/>
  <c r="AF118452" i="1"/>
  <c r="AK118452" i="1"/>
  <c r="AF118484" i="1"/>
  <c r="AK118484" i="1"/>
  <c r="AF118516" i="1"/>
  <c r="AK118516" i="1"/>
  <c r="AF118548" i="1"/>
  <c r="AK118548" i="1"/>
  <c r="AF118580" i="1"/>
  <c r="AK118580" i="1"/>
  <c r="AF118612" i="1"/>
  <c r="AK118612" i="1"/>
  <c r="AF118644" i="1"/>
  <c r="AK118644" i="1"/>
  <c r="AF118676" i="1"/>
  <c r="AK118676" i="1"/>
  <c r="AF118708" i="1"/>
  <c r="AK118708" i="1"/>
  <c r="AF118740" i="1"/>
  <c r="AK118740" i="1"/>
  <c r="AF118772" i="1"/>
  <c r="AK118772" i="1"/>
  <c r="AF118804" i="1"/>
  <c r="AK118804" i="1"/>
  <c r="AF118836" i="1"/>
  <c r="AK118836" i="1"/>
  <c r="AF118868" i="1"/>
  <c r="AK118868" i="1"/>
  <c r="AF118900" i="1"/>
  <c r="AK118900" i="1"/>
  <c r="AF118932" i="1"/>
  <c r="AK118932" i="1"/>
  <c r="AF118964" i="1"/>
  <c r="AK118964" i="1"/>
  <c r="AF118996" i="1"/>
  <c r="AK118996" i="1"/>
  <c r="AF119028" i="1"/>
  <c r="AK119028" i="1"/>
  <c r="AF119060" i="1"/>
  <c r="AK119060" i="1"/>
  <c r="AF119092" i="1"/>
  <c r="AK119092" i="1"/>
  <c r="AF119124" i="1"/>
  <c r="AK119124" i="1"/>
  <c r="AF119156" i="1"/>
  <c r="AK119156" i="1"/>
  <c r="AF119188" i="1"/>
  <c r="AK119188" i="1"/>
  <c r="AF119220" i="1"/>
  <c r="AK119220" i="1"/>
  <c r="AF119252" i="1"/>
  <c r="AK119252" i="1"/>
  <c r="AF119284" i="1"/>
  <c r="AK119284" i="1"/>
  <c r="AF119316" i="1"/>
  <c r="AK119316" i="1"/>
  <c r="AF119348" i="1"/>
  <c r="AK119348" i="1"/>
  <c r="AF119380" i="1"/>
  <c r="AK119380" i="1"/>
  <c r="AF119412" i="1"/>
  <c r="AK119412" i="1"/>
  <c r="AF119444" i="1"/>
  <c r="AK119444" i="1"/>
  <c r="AF119476" i="1"/>
  <c r="AK119476" i="1"/>
  <c r="AF119508" i="1"/>
  <c r="AK119508" i="1"/>
  <c r="AF119540" i="1"/>
  <c r="AK119540" i="1"/>
  <c r="AF119572" i="1"/>
  <c r="AK119572" i="1"/>
  <c r="AF119604" i="1"/>
  <c r="AK119604" i="1"/>
  <c r="AF119636" i="1"/>
  <c r="AK119636" i="1"/>
  <c r="AF119668" i="1"/>
  <c r="AK119668" i="1"/>
  <c r="AF119700" i="1"/>
  <c r="AK119700" i="1"/>
  <c r="AF119732" i="1"/>
  <c r="AK119732" i="1"/>
  <c r="AF119764" i="1"/>
  <c r="AK119764" i="1"/>
  <c r="AF119796" i="1"/>
  <c r="AK119796" i="1"/>
  <c r="AF119828" i="1"/>
  <c r="AK119828" i="1"/>
  <c r="AF119860" i="1"/>
  <c r="AK119860" i="1"/>
  <c r="AF119892" i="1"/>
  <c r="AK119892" i="1"/>
  <c r="AF119924" i="1"/>
  <c r="AK119924" i="1"/>
  <c r="AF119956" i="1"/>
  <c r="AK119956" i="1"/>
  <c r="AF119988" i="1"/>
  <c r="AK119988" i="1"/>
  <c r="AF120020" i="1"/>
  <c r="AK120020" i="1"/>
  <c r="AF120052" i="1"/>
  <c r="AK120052" i="1"/>
  <c r="AF120084" i="1"/>
  <c r="AK120084" i="1"/>
  <c r="AF120116" i="1"/>
  <c r="AK120116" i="1"/>
  <c r="AF120148" i="1"/>
  <c r="AK120148" i="1"/>
  <c r="AF120180" i="1"/>
  <c r="AK120180" i="1"/>
  <c r="AF120212" i="1"/>
  <c r="AK120212" i="1"/>
  <c r="AF120244" i="1"/>
  <c r="AK120244" i="1"/>
  <c r="AF120276" i="1"/>
  <c r="AK120276" i="1"/>
  <c r="AF120308" i="1"/>
  <c r="AK120308" i="1"/>
  <c r="AF120340" i="1"/>
  <c r="AK120340" i="1"/>
  <c r="AF120372" i="1"/>
  <c r="AK120372" i="1"/>
  <c r="AF120404" i="1"/>
  <c r="AK120404" i="1"/>
  <c r="AF120436" i="1"/>
  <c r="AK120436" i="1"/>
  <c r="AF120468" i="1"/>
  <c r="AK120468" i="1"/>
  <c r="AF120500" i="1"/>
  <c r="AK120500" i="1"/>
  <c r="AF120532" i="1"/>
  <c r="AK120532" i="1"/>
  <c r="AF120564" i="1"/>
  <c r="AK120564" i="1"/>
  <c r="AF120596" i="1"/>
  <c r="AK120596" i="1"/>
  <c r="AF120628" i="1"/>
  <c r="AK120628" i="1"/>
  <c r="AF120660" i="1"/>
  <c r="AK120660" i="1"/>
  <c r="AF120692" i="1"/>
  <c r="AK120692" i="1"/>
  <c r="AF120724" i="1"/>
  <c r="AK120724" i="1"/>
  <c r="AF120756" i="1"/>
  <c r="AK120756" i="1"/>
  <c r="AF120788" i="1"/>
  <c r="AK120788" i="1"/>
  <c r="AF120820" i="1"/>
  <c r="AK120820" i="1"/>
  <c r="AF120852" i="1"/>
  <c r="AK120852" i="1"/>
  <c r="AF120884" i="1"/>
  <c r="AK120884" i="1"/>
  <c r="AF120916" i="1"/>
  <c r="AK120916" i="1"/>
  <c r="AF120948" i="1"/>
  <c r="AK120948" i="1"/>
  <c r="AF120980" i="1"/>
  <c r="AK120980" i="1"/>
  <c r="AF121012" i="1"/>
  <c r="AK121012" i="1"/>
  <c r="AF121044" i="1"/>
  <c r="AK121044" i="1"/>
  <c r="AF121076" i="1"/>
  <c r="AK121076" i="1"/>
  <c r="AF121108" i="1"/>
  <c r="AK121108" i="1"/>
  <c r="AF121140" i="1"/>
  <c r="AK121140" i="1"/>
  <c r="AF121172" i="1"/>
  <c r="AK121172" i="1"/>
  <c r="AF121204" i="1"/>
  <c r="AK121204" i="1"/>
  <c r="AF121236" i="1"/>
  <c r="AK121236" i="1"/>
  <c r="AF121268" i="1"/>
  <c r="AK121268" i="1"/>
  <c r="AF121300" i="1"/>
  <c r="AK121300" i="1"/>
  <c r="AF121332" i="1"/>
  <c r="AK121332" i="1"/>
  <c r="AF121364" i="1"/>
  <c r="AK121364" i="1"/>
  <c r="AF121396" i="1"/>
  <c r="AK121396" i="1"/>
  <c r="AF121428" i="1"/>
  <c r="AK121428" i="1"/>
  <c r="AF121460" i="1"/>
  <c r="AK121460" i="1"/>
  <c r="AF121492" i="1"/>
  <c r="AK121492" i="1"/>
  <c r="AF121524" i="1"/>
  <c r="AK121524" i="1"/>
  <c r="AF121556" i="1"/>
  <c r="AK121556" i="1"/>
  <c r="AF121588" i="1"/>
  <c r="AK121588" i="1"/>
  <c r="AF121620" i="1"/>
  <c r="AK121620" i="1"/>
  <c r="AF121652" i="1"/>
  <c r="AK121652" i="1"/>
  <c r="AF121684" i="1"/>
  <c r="AK121684" i="1"/>
  <c r="AF121716" i="1"/>
  <c r="AK121716" i="1"/>
  <c r="AF121748" i="1"/>
  <c r="AK121748" i="1"/>
  <c r="AF121780" i="1"/>
  <c r="AK121780" i="1"/>
  <c r="AF121812" i="1"/>
  <c r="AK121812" i="1"/>
  <c r="AF121844" i="1"/>
  <c r="AK121844" i="1"/>
  <c r="AF121876" i="1"/>
  <c r="AK121876" i="1"/>
  <c r="AF121908" i="1"/>
  <c r="AK121908" i="1"/>
  <c r="AF121940" i="1"/>
  <c r="AK121940" i="1"/>
  <c r="AF121972" i="1"/>
  <c r="AK121972" i="1"/>
  <c r="AF122004" i="1"/>
  <c r="AK122004" i="1"/>
  <c r="AF122036" i="1"/>
  <c r="AK122036" i="1"/>
  <c r="AF122068" i="1"/>
  <c r="AK122068" i="1"/>
  <c r="AF122100" i="1"/>
  <c r="AK122100" i="1"/>
  <c r="AF122132" i="1"/>
  <c r="AK122132" i="1"/>
  <c r="AF122164" i="1"/>
  <c r="AK122164" i="1"/>
  <c r="AF122196" i="1"/>
  <c r="AK122196" i="1"/>
  <c r="AF122228" i="1"/>
  <c r="AK122228" i="1"/>
  <c r="AF122260" i="1"/>
  <c r="AK122260" i="1"/>
  <c r="AF122292" i="1"/>
  <c r="AK122292" i="1"/>
  <c r="AF122324" i="1"/>
  <c r="AK122324" i="1"/>
  <c r="AF122356" i="1"/>
  <c r="AK122356" i="1"/>
  <c r="AF122388" i="1"/>
  <c r="AK122388" i="1"/>
  <c r="AF122420" i="1"/>
  <c r="AK122420" i="1"/>
  <c r="AF122452" i="1"/>
  <c r="AK122452" i="1"/>
  <c r="AF122484" i="1"/>
  <c r="AK122484" i="1"/>
  <c r="AF122516" i="1"/>
  <c r="AK122516" i="1"/>
  <c r="AF122548" i="1"/>
  <c r="AK122548" i="1"/>
  <c r="AF122580" i="1"/>
  <c r="AK122580" i="1"/>
  <c r="AF122612" i="1"/>
  <c r="AK122612" i="1"/>
  <c r="AF122644" i="1"/>
  <c r="AK122644" i="1"/>
  <c r="AF122676" i="1"/>
  <c r="AK122676" i="1"/>
  <c r="AF122708" i="1"/>
  <c r="AK122708" i="1"/>
  <c r="AF122740" i="1"/>
  <c r="AK122740" i="1"/>
  <c r="AF122772" i="1"/>
  <c r="AK122772" i="1"/>
  <c r="AF122804" i="1"/>
  <c r="AK122804" i="1"/>
  <c r="AF122836" i="1"/>
  <c r="AK122836" i="1"/>
  <c r="AF122868" i="1"/>
  <c r="AK122868" i="1"/>
  <c r="AF122900" i="1"/>
  <c r="AK122900" i="1"/>
  <c r="AF122932" i="1"/>
  <c r="AK122932" i="1"/>
  <c r="AF122964" i="1"/>
  <c r="AK122964" i="1"/>
  <c r="AF122996" i="1"/>
  <c r="AK122996" i="1"/>
  <c r="AF123028" i="1"/>
  <c r="AK123028" i="1"/>
  <c r="AF123060" i="1"/>
  <c r="AK123060" i="1"/>
  <c r="AF123092" i="1"/>
  <c r="AK123092" i="1"/>
  <c r="AF123124" i="1"/>
  <c r="AK123124" i="1"/>
  <c r="AF123156" i="1"/>
  <c r="AK123156" i="1"/>
  <c r="AF123188" i="1"/>
  <c r="AK123188" i="1"/>
  <c r="AF123220" i="1"/>
  <c r="AK123220" i="1"/>
  <c r="AF123252" i="1"/>
  <c r="AK123252" i="1"/>
  <c r="AF123284" i="1"/>
  <c r="AK123284" i="1"/>
  <c r="AF123316" i="1"/>
  <c r="AK123316" i="1"/>
  <c r="AF123348" i="1"/>
  <c r="AK123348" i="1"/>
  <c r="AF123380" i="1"/>
  <c r="AK123380" i="1"/>
  <c r="AF123412" i="1"/>
  <c r="AK123412" i="1"/>
  <c r="AF123444" i="1"/>
  <c r="AK123444" i="1"/>
  <c r="AF123476" i="1"/>
  <c r="AK123476" i="1"/>
  <c r="AF123508" i="1"/>
  <c r="AK123508" i="1"/>
  <c r="AF123540" i="1"/>
  <c r="AK123540" i="1"/>
  <c r="AF123572" i="1"/>
  <c r="AK123572" i="1"/>
  <c r="AF123604" i="1"/>
  <c r="AK123604" i="1"/>
  <c r="AF123636" i="1"/>
  <c r="AK123636" i="1"/>
  <c r="AF123668" i="1"/>
  <c r="AK123668" i="1"/>
  <c r="AF123700" i="1"/>
  <c r="AK123700" i="1"/>
  <c r="AF123732" i="1"/>
  <c r="AK123732" i="1"/>
  <c r="AF123764" i="1"/>
  <c r="AK123764" i="1"/>
  <c r="AF123796" i="1"/>
  <c r="AK123796" i="1"/>
  <c r="AF123828" i="1"/>
  <c r="AK123828" i="1"/>
  <c r="AF123860" i="1"/>
  <c r="AK123860" i="1"/>
  <c r="AF123892" i="1"/>
  <c r="AK123892" i="1"/>
  <c r="AF123924" i="1"/>
  <c r="AK123924" i="1"/>
  <c r="AF123956" i="1"/>
  <c r="AK123956" i="1"/>
  <c r="AF123988" i="1"/>
  <c r="AK123988" i="1"/>
  <c r="AF124020" i="1"/>
  <c r="AK124020" i="1"/>
  <c r="AF124052" i="1"/>
  <c r="AK124052" i="1"/>
  <c r="AF124084" i="1"/>
  <c r="AK124084" i="1"/>
  <c r="AF124116" i="1"/>
  <c r="AK124116" i="1"/>
  <c r="AF124148" i="1"/>
  <c r="AK124148" i="1"/>
  <c r="AF124180" i="1"/>
  <c r="AK124180" i="1"/>
  <c r="AF124212" i="1"/>
  <c r="AK124212" i="1"/>
  <c r="AF124244" i="1"/>
  <c r="AK124244" i="1"/>
  <c r="AF124276" i="1"/>
  <c r="AK124276" i="1"/>
  <c r="AF124308" i="1"/>
  <c r="AK124308" i="1"/>
  <c r="AF124340" i="1"/>
  <c r="AK124340" i="1"/>
  <c r="AF124372" i="1"/>
  <c r="AK124372" i="1"/>
  <c r="AF124404" i="1"/>
  <c r="AK124404" i="1"/>
  <c r="AF124436" i="1"/>
  <c r="AK124436" i="1"/>
  <c r="AF124468" i="1"/>
  <c r="AK124468" i="1"/>
  <c r="AF124500" i="1"/>
  <c r="AK124500" i="1"/>
  <c r="AF124532" i="1"/>
  <c r="AK124532" i="1"/>
  <c r="AF124564" i="1"/>
  <c r="AK124564" i="1"/>
  <c r="AF124596" i="1"/>
  <c r="AK124596" i="1"/>
  <c r="AF124628" i="1"/>
  <c r="AK124628" i="1"/>
  <c r="AF124660" i="1"/>
  <c r="AK124660" i="1"/>
  <c r="AF124692" i="1"/>
  <c r="AK124692" i="1"/>
  <c r="AF124724" i="1"/>
  <c r="AK124724" i="1"/>
  <c r="AF124756" i="1"/>
  <c r="AK124756" i="1"/>
  <c r="AF124788" i="1"/>
  <c r="AK124788" i="1"/>
  <c r="AF124820" i="1"/>
  <c r="AK124820" i="1"/>
  <c r="AF124852" i="1"/>
  <c r="AK124852" i="1"/>
  <c r="AF124884" i="1"/>
  <c r="AK124884" i="1"/>
  <c r="AF124916" i="1"/>
  <c r="AK124916" i="1"/>
  <c r="AF124948" i="1"/>
  <c r="AK124948" i="1"/>
  <c r="AF124980" i="1"/>
  <c r="AK124980" i="1"/>
  <c r="AF125012" i="1"/>
  <c r="AK125012" i="1"/>
  <c r="AF125044" i="1"/>
  <c r="AK125044" i="1"/>
  <c r="AF125076" i="1"/>
  <c r="AK125076" i="1"/>
  <c r="AF125108" i="1"/>
  <c r="AK125108" i="1"/>
  <c r="AF125140" i="1"/>
  <c r="AK125140" i="1"/>
  <c r="AF125172" i="1"/>
  <c r="AK125172" i="1"/>
  <c r="AF125204" i="1"/>
  <c r="AK125204" i="1"/>
  <c r="AF125236" i="1"/>
  <c r="AK125236" i="1"/>
  <c r="AF125268" i="1"/>
  <c r="AK125268" i="1"/>
  <c r="AF125300" i="1"/>
  <c r="AK125300" i="1"/>
  <c r="AF125332" i="1"/>
  <c r="AK125332" i="1"/>
  <c r="AF125364" i="1"/>
  <c r="AK125364" i="1"/>
  <c r="AF125396" i="1"/>
  <c r="AK125396" i="1"/>
  <c r="AF125428" i="1"/>
  <c r="AK125428" i="1"/>
  <c r="AF125460" i="1"/>
  <c r="AK125460" i="1"/>
  <c r="AF125492" i="1"/>
  <c r="AK125492" i="1"/>
  <c r="AF125524" i="1"/>
  <c r="AK125524" i="1"/>
  <c r="AF125556" i="1"/>
  <c r="AK125556" i="1"/>
  <c r="AF125588" i="1"/>
  <c r="AK125588" i="1"/>
  <c r="AF125620" i="1"/>
  <c r="AK125620" i="1"/>
  <c r="AF125652" i="1"/>
  <c r="AK125652" i="1"/>
  <c r="AF125684" i="1"/>
  <c r="AK125684" i="1"/>
  <c r="AF125716" i="1"/>
  <c r="AK125716" i="1"/>
  <c r="AF125748" i="1"/>
  <c r="AK125748" i="1"/>
  <c r="AF125780" i="1"/>
  <c r="AK125780" i="1"/>
  <c r="AF125812" i="1"/>
  <c r="AK125812" i="1"/>
  <c r="AF125844" i="1"/>
  <c r="AK125844" i="1"/>
  <c r="AF125876" i="1"/>
  <c r="AK125876" i="1"/>
  <c r="AF125908" i="1"/>
  <c r="AK125908" i="1"/>
  <c r="AF125940" i="1"/>
  <c r="AK125940" i="1"/>
  <c r="AF125972" i="1"/>
  <c r="AK125972" i="1"/>
  <c r="AF126004" i="1"/>
  <c r="AK126004" i="1"/>
  <c r="AF126036" i="1"/>
  <c r="AK126036" i="1"/>
  <c r="AF126068" i="1"/>
  <c r="AK126068" i="1"/>
  <c r="AF126100" i="1"/>
  <c r="AK126100" i="1"/>
  <c r="AF126132" i="1"/>
  <c r="AK126132" i="1"/>
  <c r="AF126164" i="1"/>
  <c r="AK126164" i="1"/>
  <c r="AF126196" i="1"/>
  <c r="AK126196" i="1"/>
  <c r="AF126228" i="1"/>
  <c r="AK126228" i="1"/>
  <c r="AF126260" i="1"/>
  <c r="AK126260" i="1"/>
  <c r="AF126292" i="1"/>
  <c r="AK126292" i="1"/>
  <c r="AF126324" i="1"/>
  <c r="AK126324" i="1"/>
  <c r="AF126356" i="1"/>
  <c r="AK126356" i="1"/>
  <c r="AF126388" i="1"/>
  <c r="AK126388" i="1"/>
  <c r="AF126420" i="1"/>
  <c r="AK126420" i="1"/>
  <c r="AF126452" i="1"/>
  <c r="AK126452" i="1"/>
  <c r="AF126484" i="1"/>
  <c r="AK126484" i="1"/>
  <c r="AF126516" i="1"/>
  <c r="AK126516" i="1"/>
  <c r="AF126548" i="1"/>
  <c r="AK126548" i="1"/>
  <c r="AF126580" i="1"/>
  <c r="AK126580" i="1"/>
  <c r="AF126612" i="1"/>
  <c r="AK126612" i="1"/>
  <c r="AF126644" i="1"/>
  <c r="AK126644" i="1"/>
  <c r="AF126676" i="1"/>
  <c r="AK126676" i="1"/>
  <c r="AF126708" i="1"/>
  <c r="AK126708" i="1"/>
  <c r="AF126740" i="1"/>
  <c r="AK126740" i="1"/>
  <c r="AF126772" i="1"/>
  <c r="AK126772" i="1"/>
  <c r="AF126804" i="1"/>
  <c r="AK126804" i="1"/>
  <c r="AF126836" i="1"/>
  <c r="AK126836" i="1"/>
  <c r="AF126868" i="1"/>
  <c r="AK126868" i="1"/>
  <c r="AF126900" i="1"/>
  <c r="AK126900" i="1"/>
  <c r="AF126932" i="1"/>
  <c r="AK126932" i="1"/>
  <c r="AF126964" i="1"/>
  <c r="AK126964" i="1"/>
  <c r="AF126996" i="1"/>
  <c r="AK126996" i="1"/>
  <c r="AF127028" i="1"/>
  <c r="AK127028" i="1"/>
  <c r="AF127060" i="1"/>
  <c r="AK127060" i="1"/>
  <c r="AF127092" i="1"/>
  <c r="AK127092" i="1"/>
  <c r="AF127124" i="1"/>
  <c r="AK127124" i="1"/>
  <c r="AF127156" i="1"/>
  <c r="AK127156" i="1"/>
  <c r="AF127188" i="1"/>
  <c r="AK127188" i="1"/>
  <c r="AF127220" i="1"/>
  <c r="AK127220" i="1"/>
  <c r="AF127252" i="1"/>
  <c r="AK127252" i="1"/>
  <c r="AF127284" i="1"/>
  <c r="AK127284" i="1"/>
  <c r="AF127316" i="1"/>
  <c r="AK127316" i="1"/>
  <c r="AF127348" i="1"/>
  <c r="AK127348" i="1"/>
  <c r="AF127380" i="1"/>
  <c r="AK127380" i="1"/>
  <c r="AF127412" i="1"/>
  <c r="AK127412" i="1"/>
  <c r="AF127444" i="1"/>
  <c r="AK127444" i="1"/>
  <c r="AF127476" i="1"/>
  <c r="AK127476" i="1"/>
  <c r="AF127508" i="1"/>
  <c r="AK127508" i="1"/>
  <c r="AF127540" i="1"/>
  <c r="AK127540" i="1"/>
  <c r="AF127572" i="1"/>
  <c r="AK127572" i="1"/>
  <c r="AF127604" i="1"/>
  <c r="AK127604" i="1"/>
  <c r="AF127636" i="1"/>
  <c r="AK127636" i="1"/>
  <c r="AF127668" i="1"/>
  <c r="AK127668" i="1"/>
  <c r="AF127700" i="1"/>
  <c r="AK127700" i="1"/>
  <c r="AF127732" i="1"/>
  <c r="AK127732" i="1"/>
  <c r="AF127764" i="1"/>
  <c r="AK127764" i="1"/>
  <c r="AF127796" i="1"/>
  <c r="AK127796" i="1"/>
  <c r="AF127828" i="1"/>
  <c r="AK127828" i="1"/>
  <c r="AF127860" i="1"/>
  <c r="AK127860" i="1"/>
  <c r="AF127892" i="1"/>
  <c r="AK127892" i="1"/>
  <c r="AF127924" i="1"/>
  <c r="AK127924" i="1"/>
  <c r="AF127956" i="1"/>
  <c r="AK127956" i="1"/>
  <c r="AF127988" i="1"/>
  <c r="AK127988" i="1"/>
  <c r="AF128020" i="1"/>
  <c r="AK128020" i="1"/>
  <c r="AF128052" i="1"/>
  <c r="AK128052" i="1"/>
  <c r="AF128084" i="1"/>
  <c r="AK128084" i="1"/>
  <c r="AF128116" i="1"/>
  <c r="AK128116" i="1"/>
  <c r="AF128148" i="1"/>
  <c r="AK128148" i="1"/>
  <c r="AF128180" i="1"/>
  <c r="AK128180" i="1"/>
  <c r="AF128212" i="1"/>
  <c r="AK128212" i="1"/>
  <c r="AF128244" i="1"/>
  <c r="AK128244" i="1"/>
  <c r="AF128276" i="1"/>
  <c r="AK128276" i="1"/>
  <c r="AF128308" i="1"/>
  <c r="AK128308" i="1"/>
  <c r="AF128340" i="1"/>
  <c r="AK128340" i="1"/>
  <c r="AF128372" i="1"/>
  <c r="AK128372" i="1"/>
  <c r="AF128404" i="1"/>
  <c r="AK128404" i="1"/>
  <c r="AF128436" i="1"/>
  <c r="AK128436" i="1"/>
  <c r="AF128468" i="1"/>
  <c r="AK128468" i="1"/>
  <c r="AF128500" i="1"/>
  <c r="AK128500" i="1"/>
  <c r="AF128532" i="1"/>
  <c r="AK128532" i="1"/>
  <c r="AF128564" i="1"/>
  <c r="AK128564" i="1"/>
  <c r="AF128596" i="1"/>
  <c r="AK128596" i="1"/>
  <c r="AF128628" i="1"/>
  <c r="AK128628" i="1"/>
  <c r="AF128660" i="1"/>
  <c r="AK128660" i="1"/>
  <c r="AF128692" i="1"/>
  <c r="AK128692" i="1"/>
  <c r="AF128724" i="1"/>
  <c r="AK128724" i="1"/>
  <c r="AF128756" i="1"/>
  <c r="AK128756" i="1"/>
  <c r="AF128788" i="1"/>
  <c r="AK128788" i="1"/>
  <c r="AF128820" i="1"/>
  <c r="AK128820" i="1"/>
  <c r="AF128852" i="1"/>
  <c r="AK128852" i="1"/>
  <c r="AF128884" i="1"/>
  <c r="AK128884" i="1"/>
  <c r="AF128916" i="1"/>
  <c r="AK128916" i="1"/>
  <c r="AF128948" i="1"/>
  <c r="AK128948" i="1"/>
  <c r="AF128980" i="1"/>
  <c r="AK128980" i="1"/>
  <c r="AF129012" i="1"/>
  <c r="AK129012" i="1"/>
  <c r="AF129044" i="1"/>
  <c r="AK129044" i="1"/>
  <c r="AF129076" i="1"/>
  <c r="AK129076" i="1"/>
  <c r="AF129108" i="1"/>
  <c r="AK129108" i="1"/>
  <c r="AF129140" i="1"/>
  <c r="AK129140" i="1"/>
  <c r="AF129172" i="1"/>
  <c r="AK129172" i="1"/>
  <c r="AF129204" i="1"/>
  <c r="AK129204" i="1"/>
  <c r="AF129236" i="1"/>
  <c r="AK129236" i="1"/>
  <c r="AF129268" i="1"/>
  <c r="AK129268" i="1"/>
  <c r="AF129300" i="1"/>
  <c r="AK129300" i="1"/>
  <c r="AF129332" i="1"/>
  <c r="AK129332" i="1"/>
  <c r="AF129364" i="1"/>
  <c r="AK129364" i="1"/>
  <c r="AF129396" i="1"/>
  <c r="AK129396" i="1"/>
  <c r="AF129428" i="1"/>
  <c r="AK129428" i="1"/>
  <c r="AF129460" i="1"/>
  <c r="AK129460" i="1"/>
  <c r="AF129492" i="1"/>
  <c r="AK129492" i="1"/>
  <c r="AF129524" i="1"/>
  <c r="AK129524" i="1"/>
  <c r="AF129556" i="1"/>
  <c r="AK129556" i="1"/>
  <c r="AF129588" i="1"/>
  <c r="AK129588" i="1"/>
  <c r="AF129620" i="1"/>
  <c r="AK129620" i="1"/>
  <c r="AF129652" i="1"/>
  <c r="AK129652" i="1"/>
  <c r="AF129684" i="1"/>
  <c r="AK129684" i="1"/>
  <c r="AF129716" i="1"/>
  <c r="AK129716" i="1"/>
  <c r="AF129748" i="1"/>
  <c r="AK129748" i="1"/>
  <c r="AF129780" i="1"/>
  <c r="AK129780" i="1"/>
  <c r="AF129812" i="1"/>
  <c r="AK129812" i="1"/>
  <c r="AF129844" i="1"/>
  <c r="AK129844" i="1"/>
  <c r="AF129876" i="1"/>
  <c r="AK129876" i="1"/>
  <c r="AF129908" i="1"/>
  <c r="AK129908" i="1"/>
  <c r="AF129940" i="1"/>
  <c r="AK129940" i="1"/>
  <c r="AF129972" i="1"/>
  <c r="AK129972" i="1"/>
  <c r="AF130004" i="1"/>
  <c r="AK130004" i="1"/>
  <c r="AF130036" i="1"/>
  <c r="AK130036" i="1"/>
  <c r="AF130068" i="1"/>
  <c r="AK130068" i="1"/>
  <c r="AF130100" i="1"/>
  <c r="AK130100" i="1"/>
  <c r="AF130132" i="1"/>
  <c r="AK130132" i="1"/>
  <c r="AF130164" i="1"/>
  <c r="AK130164" i="1"/>
  <c r="AF130196" i="1"/>
  <c r="AK130196" i="1"/>
  <c r="AF130228" i="1"/>
  <c r="AK130228" i="1"/>
  <c r="AF130260" i="1"/>
  <c r="AK130260" i="1"/>
  <c r="AF130292" i="1"/>
  <c r="AK130292" i="1"/>
  <c r="AF130324" i="1"/>
  <c r="AK130324" i="1"/>
  <c r="AF130356" i="1"/>
  <c r="AK130356" i="1"/>
  <c r="AF130388" i="1"/>
  <c r="AK130388" i="1"/>
  <c r="AF130420" i="1"/>
  <c r="AK130420" i="1"/>
  <c r="AF130452" i="1"/>
  <c r="AK130452" i="1"/>
  <c r="AF130484" i="1"/>
  <c r="AK130484" i="1"/>
  <c r="AF130516" i="1"/>
  <c r="AK130516" i="1"/>
  <c r="AF130548" i="1"/>
  <c r="AK130548" i="1"/>
  <c r="AF130580" i="1"/>
  <c r="AK130580" i="1"/>
  <c r="AF130612" i="1"/>
  <c r="AK130612" i="1"/>
  <c r="AF130644" i="1"/>
  <c r="AK130644" i="1"/>
  <c r="AF130676" i="1"/>
  <c r="AK130676" i="1"/>
  <c r="AF130708" i="1"/>
  <c r="AK130708" i="1"/>
  <c r="AF130740" i="1"/>
  <c r="AK130740" i="1"/>
  <c r="AF130772" i="1"/>
  <c r="AK130772" i="1"/>
  <c r="AF130804" i="1"/>
  <c r="AK130804" i="1"/>
  <c r="AF130836" i="1"/>
  <c r="AK130836" i="1"/>
  <c r="AF130868" i="1"/>
  <c r="AK130868" i="1"/>
  <c r="AF130900" i="1"/>
  <c r="AK130900" i="1"/>
  <c r="AF130932" i="1"/>
  <c r="AK130932" i="1"/>
  <c r="AF130964" i="1"/>
  <c r="AK130964" i="1"/>
  <c r="AF130996" i="1"/>
  <c r="AK130996" i="1"/>
  <c r="AF131028" i="1"/>
  <c r="AK131028" i="1"/>
  <c r="AF131060" i="1"/>
  <c r="AK131060" i="1"/>
  <c r="AF131092" i="1"/>
  <c r="AK131092" i="1"/>
  <c r="AF131124" i="1"/>
  <c r="AK131124" i="1"/>
  <c r="AF131156" i="1"/>
  <c r="AK131156" i="1"/>
  <c r="AF131188" i="1"/>
  <c r="AK131188" i="1"/>
  <c r="AF131220" i="1"/>
  <c r="AK131220" i="1"/>
  <c r="AF131252" i="1"/>
  <c r="AK131252" i="1"/>
  <c r="AF131284" i="1"/>
  <c r="AK131284" i="1"/>
  <c r="AF131316" i="1"/>
  <c r="AK131316" i="1"/>
  <c r="AF131348" i="1"/>
  <c r="AK131348" i="1"/>
  <c r="AF131380" i="1"/>
  <c r="AK131380" i="1"/>
  <c r="AF131412" i="1"/>
  <c r="AK131412" i="1"/>
  <c r="AF131444" i="1"/>
  <c r="AK131444" i="1"/>
  <c r="AF131476" i="1"/>
  <c r="AK131476" i="1"/>
  <c r="AF131508" i="1"/>
  <c r="AK131508" i="1"/>
  <c r="AF131540" i="1"/>
  <c r="AK131540" i="1"/>
  <c r="AF131572" i="1"/>
  <c r="AK131572" i="1"/>
  <c r="AF131604" i="1"/>
  <c r="AK131604" i="1"/>
  <c r="AF131636" i="1"/>
  <c r="AK131636" i="1"/>
  <c r="AF131668" i="1"/>
  <c r="AK131668" i="1"/>
  <c r="AF131700" i="1"/>
  <c r="AK131700" i="1"/>
  <c r="AF131732" i="1"/>
  <c r="AK131732" i="1"/>
  <c r="AF131764" i="1"/>
  <c r="AK131764" i="1"/>
  <c r="AF131796" i="1"/>
  <c r="AK131796" i="1"/>
  <c r="AF131828" i="1"/>
  <c r="AK131828" i="1"/>
  <c r="AF131860" i="1"/>
  <c r="AK131860" i="1"/>
  <c r="AF131892" i="1"/>
  <c r="AK131892" i="1"/>
  <c r="AF131924" i="1"/>
  <c r="AK131924" i="1"/>
  <c r="AF131956" i="1"/>
  <c r="AK131956" i="1"/>
  <c r="AF131988" i="1"/>
  <c r="AK131988" i="1"/>
  <c r="AF132020" i="1"/>
  <c r="AK132020" i="1"/>
  <c r="AF132052" i="1"/>
  <c r="AK132052" i="1"/>
  <c r="AF132084" i="1"/>
  <c r="AK132084" i="1"/>
  <c r="AF132116" i="1"/>
  <c r="AK132116" i="1"/>
  <c r="AF132148" i="1"/>
  <c r="AK132148" i="1"/>
  <c r="AF132180" i="1"/>
  <c r="AK132180" i="1"/>
  <c r="AF132212" i="1"/>
  <c r="AK132212" i="1"/>
  <c r="AF132244" i="1"/>
  <c r="AK132244" i="1"/>
  <c r="AF132276" i="1"/>
  <c r="AK132276" i="1"/>
  <c r="AF132308" i="1"/>
  <c r="AK132308" i="1"/>
  <c r="AF132340" i="1"/>
  <c r="AK132340" i="1"/>
  <c r="AF132372" i="1"/>
  <c r="AK132372" i="1"/>
  <c r="AF132404" i="1"/>
  <c r="AK132404" i="1"/>
  <c r="AF132436" i="1"/>
  <c r="AK132436" i="1"/>
  <c r="AF132468" i="1"/>
  <c r="AK132468" i="1"/>
  <c r="AF132500" i="1"/>
  <c r="AK132500" i="1"/>
  <c r="AF132532" i="1"/>
  <c r="AK132532" i="1"/>
  <c r="AF132564" i="1"/>
  <c r="AK132564" i="1"/>
  <c r="AF132596" i="1"/>
  <c r="AK132596" i="1"/>
  <c r="AF132628" i="1"/>
  <c r="AK132628" i="1"/>
  <c r="AF132660" i="1"/>
  <c r="AK132660" i="1"/>
  <c r="AF132692" i="1"/>
  <c r="AK132692" i="1"/>
  <c r="AF132724" i="1"/>
  <c r="AK132724" i="1"/>
  <c r="AF132756" i="1"/>
  <c r="AK132756" i="1"/>
  <c r="AF132788" i="1"/>
  <c r="AK132788" i="1"/>
  <c r="AF132820" i="1"/>
  <c r="AK132820" i="1"/>
  <c r="AF132852" i="1"/>
  <c r="AK132852" i="1"/>
  <c r="AF132884" i="1"/>
  <c r="AK132884" i="1"/>
  <c r="AF132916" i="1"/>
  <c r="AK132916" i="1"/>
  <c r="AF132948" i="1"/>
  <c r="AK132948" i="1"/>
  <c r="AF132980" i="1"/>
  <c r="AK132980" i="1"/>
  <c r="AF133012" i="1"/>
  <c r="AK133012" i="1"/>
  <c r="AF133044" i="1"/>
  <c r="AK133044" i="1"/>
  <c r="AF133076" i="1"/>
  <c r="AK133076" i="1"/>
  <c r="AF133108" i="1"/>
  <c r="AK133108" i="1"/>
  <c r="AF133140" i="1"/>
  <c r="AK133140" i="1"/>
  <c r="AF133172" i="1"/>
  <c r="AK133172" i="1"/>
  <c r="AF133204" i="1"/>
  <c r="AK133204" i="1"/>
  <c r="AF133236" i="1"/>
  <c r="AK133236" i="1"/>
  <c r="AF133268" i="1"/>
  <c r="AK133268" i="1"/>
  <c r="AF133300" i="1"/>
  <c r="AK133300" i="1"/>
  <c r="AF133332" i="1"/>
  <c r="AK133332" i="1"/>
  <c r="AF133364" i="1"/>
  <c r="AK133364" i="1"/>
  <c r="AF133396" i="1"/>
  <c r="AK133396" i="1"/>
  <c r="AF133428" i="1"/>
  <c r="AK133428" i="1"/>
  <c r="AF133460" i="1"/>
  <c r="AK133460" i="1"/>
  <c r="AF133492" i="1"/>
  <c r="AK133492" i="1"/>
  <c r="AF133524" i="1"/>
  <c r="AK133524" i="1"/>
  <c r="AF133556" i="1"/>
  <c r="AK133556" i="1"/>
  <c r="AF133588" i="1"/>
  <c r="AK133588" i="1"/>
  <c r="AF133620" i="1"/>
  <c r="AK133620" i="1"/>
  <c r="AF133652" i="1"/>
  <c r="AK133652" i="1"/>
  <c r="AF133684" i="1"/>
  <c r="AK133684" i="1"/>
  <c r="AF133716" i="1"/>
  <c r="AK133716" i="1"/>
  <c r="AF133748" i="1"/>
  <c r="AK133748" i="1"/>
  <c r="AF133780" i="1"/>
  <c r="AK133780" i="1"/>
  <c r="AF133812" i="1"/>
  <c r="AK133812" i="1"/>
  <c r="AF133844" i="1"/>
  <c r="AK133844" i="1"/>
  <c r="AF133876" i="1"/>
  <c r="AK133876" i="1"/>
  <c r="AF133908" i="1"/>
  <c r="AK133908" i="1"/>
  <c r="AF133940" i="1"/>
  <c r="AK133940" i="1"/>
  <c r="AF133972" i="1"/>
  <c r="AK133972" i="1"/>
  <c r="AF134004" i="1"/>
  <c r="AK134004" i="1"/>
  <c r="AF134036" i="1"/>
  <c r="AK134036" i="1"/>
  <c r="AF134068" i="1"/>
  <c r="AK134068" i="1"/>
  <c r="AF134100" i="1"/>
  <c r="AK134100" i="1"/>
  <c r="AF134132" i="1"/>
  <c r="AK134132" i="1"/>
  <c r="AF134164" i="1"/>
  <c r="AK134164" i="1"/>
  <c r="AF134196" i="1"/>
  <c r="AK134196" i="1"/>
  <c r="AF134228" i="1"/>
  <c r="AK134228" i="1"/>
  <c r="AF134260" i="1"/>
  <c r="AK134260" i="1"/>
  <c r="AF134292" i="1"/>
  <c r="AK134292" i="1"/>
  <c r="AF134324" i="1"/>
  <c r="AK134324" i="1"/>
  <c r="AF134356" i="1"/>
  <c r="AK134356" i="1"/>
  <c r="AF134388" i="1"/>
  <c r="AK134388" i="1"/>
  <c r="AF134420" i="1"/>
  <c r="AK134420" i="1"/>
  <c r="AF134452" i="1"/>
  <c r="AK134452" i="1"/>
  <c r="AF134484" i="1"/>
  <c r="AK134484" i="1"/>
  <c r="AF134516" i="1"/>
  <c r="AK134516" i="1"/>
  <c r="AF134548" i="1"/>
  <c r="AK134548" i="1"/>
  <c r="AF134580" i="1"/>
  <c r="AK134580" i="1"/>
  <c r="AF134612" i="1"/>
  <c r="AK134612" i="1"/>
  <c r="AF134644" i="1"/>
  <c r="AK134644" i="1"/>
  <c r="AF134676" i="1"/>
  <c r="AK134676" i="1"/>
  <c r="AF134708" i="1"/>
  <c r="AK134708" i="1"/>
  <c r="AF134740" i="1"/>
  <c r="AK134740" i="1"/>
  <c r="AF134772" i="1"/>
  <c r="AK134772" i="1"/>
  <c r="AF134804" i="1"/>
  <c r="AK134804" i="1"/>
  <c r="AF134836" i="1"/>
  <c r="AK134836" i="1"/>
  <c r="AF134868" i="1"/>
  <c r="AK134868" i="1"/>
  <c r="AF134900" i="1"/>
  <c r="AK134900" i="1"/>
  <c r="AF134932" i="1"/>
  <c r="AK134932" i="1"/>
  <c r="AF134964" i="1"/>
  <c r="AK134964" i="1"/>
  <c r="AF134996" i="1"/>
  <c r="AK134996" i="1"/>
  <c r="AF135028" i="1"/>
  <c r="AK135028" i="1"/>
  <c r="AF135060" i="1"/>
  <c r="AK135060" i="1"/>
  <c r="AF135092" i="1"/>
  <c r="AK135092" i="1"/>
  <c r="AF135124" i="1"/>
  <c r="AK135124" i="1"/>
  <c r="AF135156" i="1"/>
  <c r="AK135156" i="1"/>
  <c r="AF135188" i="1"/>
  <c r="AK135188" i="1"/>
  <c r="AF135220" i="1"/>
  <c r="AK135220" i="1"/>
  <c r="AF135252" i="1"/>
  <c r="AK135252" i="1"/>
  <c r="AF135284" i="1"/>
  <c r="AK135284" i="1"/>
  <c r="AF135316" i="1"/>
  <c r="AK135316" i="1"/>
  <c r="AF135348" i="1"/>
  <c r="AK135348" i="1"/>
  <c r="AF135380" i="1"/>
  <c r="AK135380" i="1"/>
  <c r="AF135412" i="1"/>
  <c r="AK135412" i="1"/>
  <c r="AF135444" i="1"/>
  <c r="AK135444" i="1"/>
  <c r="AF135476" i="1"/>
  <c r="AK135476" i="1"/>
  <c r="AF135508" i="1"/>
  <c r="AK135508" i="1"/>
  <c r="AF135540" i="1"/>
  <c r="AK135540" i="1"/>
  <c r="AF135572" i="1"/>
  <c r="AK135572" i="1"/>
  <c r="AF135604" i="1"/>
  <c r="AK135604" i="1"/>
  <c r="AF135636" i="1"/>
  <c r="AK135636" i="1"/>
  <c r="AF135668" i="1"/>
  <c r="AK135668" i="1"/>
  <c r="AF135700" i="1"/>
  <c r="AK135700" i="1"/>
  <c r="AF135732" i="1"/>
  <c r="AK135732" i="1"/>
  <c r="AF135764" i="1"/>
  <c r="AK135764" i="1"/>
  <c r="AF135796" i="1"/>
  <c r="AK135796" i="1"/>
  <c r="AF135828" i="1"/>
  <c r="AK135828" i="1"/>
  <c r="AF135860" i="1"/>
  <c r="AK135860" i="1"/>
  <c r="AF135892" i="1"/>
  <c r="AK135892" i="1"/>
  <c r="AF135924" i="1"/>
  <c r="AK135924" i="1"/>
  <c r="AF135956" i="1"/>
  <c r="AK135956" i="1"/>
  <c r="AF135988" i="1"/>
  <c r="AK135988" i="1"/>
  <c r="AF136020" i="1"/>
  <c r="AK136020" i="1"/>
  <c r="AF136052" i="1"/>
  <c r="AK136052" i="1"/>
  <c r="AF136084" i="1"/>
  <c r="AK136084" i="1"/>
  <c r="AF136116" i="1"/>
  <c r="AK136116" i="1"/>
  <c r="AF136148" i="1"/>
  <c r="AK136148" i="1"/>
  <c r="AF136180" i="1"/>
  <c r="AK136180" i="1"/>
  <c r="AF136212" i="1"/>
  <c r="AK136212" i="1"/>
  <c r="AF136244" i="1"/>
  <c r="AK136244" i="1"/>
  <c r="AF136276" i="1"/>
  <c r="AK136276" i="1"/>
  <c r="AF136308" i="1"/>
  <c r="AK136308" i="1"/>
  <c r="AF136340" i="1"/>
  <c r="AK136340" i="1"/>
  <c r="AF136372" i="1"/>
  <c r="AK136372" i="1"/>
  <c r="AF136404" i="1"/>
  <c r="AK136404" i="1"/>
  <c r="AF136436" i="1"/>
  <c r="AK136436" i="1"/>
  <c r="AF136468" i="1"/>
  <c r="AK136468" i="1"/>
  <c r="AF136500" i="1"/>
  <c r="AK136500" i="1"/>
  <c r="AF136532" i="1"/>
  <c r="AK136532" i="1"/>
  <c r="AF136564" i="1"/>
  <c r="AK136564" i="1"/>
  <c r="AF136596" i="1"/>
  <c r="AK136596" i="1"/>
  <c r="AF136628" i="1"/>
  <c r="AK136628" i="1"/>
  <c r="AF136660" i="1"/>
  <c r="AK136660" i="1"/>
  <c r="AF136692" i="1"/>
  <c r="AK136692" i="1"/>
  <c r="AF136724" i="1"/>
  <c r="AK136724" i="1"/>
  <c r="AF136756" i="1"/>
  <c r="AK136756" i="1"/>
  <c r="AF136788" i="1"/>
  <c r="AK136788" i="1"/>
  <c r="AF136820" i="1"/>
  <c r="AK136820" i="1"/>
  <c r="AF136852" i="1"/>
  <c r="AK136852" i="1"/>
  <c r="AF136884" i="1"/>
  <c r="AK136884" i="1"/>
  <c r="AF136916" i="1"/>
  <c r="AK136916" i="1"/>
  <c r="AF136948" i="1"/>
  <c r="AK136948" i="1"/>
  <c r="AF136980" i="1"/>
  <c r="AK136980" i="1"/>
  <c r="AF137012" i="1"/>
  <c r="AK137012" i="1"/>
  <c r="AF137044" i="1"/>
  <c r="AK137044" i="1"/>
  <c r="AF137076" i="1"/>
  <c r="AK137076" i="1"/>
  <c r="AF137108" i="1"/>
  <c r="AK137108" i="1"/>
  <c r="AF137140" i="1"/>
  <c r="AK137140" i="1"/>
  <c r="AF137172" i="1"/>
  <c r="AK137172" i="1"/>
  <c r="AF137204" i="1"/>
  <c r="AK137204" i="1"/>
  <c r="AF137236" i="1"/>
  <c r="AK137236" i="1"/>
  <c r="AF137268" i="1"/>
  <c r="AK137268" i="1"/>
  <c r="AF137300" i="1"/>
  <c r="AK137300" i="1"/>
  <c r="AF137332" i="1"/>
  <c r="AK137332" i="1"/>
  <c r="AF137364" i="1"/>
  <c r="AK137364" i="1"/>
  <c r="AF137396" i="1"/>
  <c r="AK137396" i="1"/>
  <c r="AF137428" i="1"/>
  <c r="AK137428" i="1"/>
  <c r="AF137460" i="1"/>
  <c r="AK137460" i="1"/>
  <c r="AF137492" i="1"/>
  <c r="AK137492" i="1"/>
  <c r="AF137524" i="1"/>
  <c r="AK137524" i="1"/>
  <c r="AF137556" i="1"/>
  <c r="AK137556" i="1"/>
  <c r="AF137588" i="1"/>
  <c r="AK137588" i="1"/>
  <c r="AF137620" i="1"/>
  <c r="AK137620" i="1"/>
  <c r="AF137652" i="1"/>
  <c r="AK137652" i="1"/>
  <c r="AF137684" i="1"/>
  <c r="AK137684" i="1"/>
  <c r="AF137716" i="1"/>
  <c r="AK137716" i="1"/>
  <c r="AF137748" i="1"/>
  <c r="AK137748" i="1"/>
  <c r="AF137780" i="1"/>
  <c r="AK137780" i="1"/>
  <c r="AF137812" i="1"/>
  <c r="AK137812" i="1"/>
  <c r="AF137844" i="1"/>
  <c r="AK137844" i="1"/>
  <c r="AF137876" i="1"/>
  <c r="AK137876" i="1"/>
  <c r="AF137908" i="1"/>
  <c r="AK137908" i="1"/>
  <c r="AF137940" i="1"/>
  <c r="AK137940" i="1"/>
  <c r="AF137972" i="1"/>
  <c r="AK137972" i="1"/>
  <c r="AF138004" i="1"/>
  <c r="AK138004" i="1"/>
  <c r="AF138036" i="1"/>
  <c r="AK138036" i="1"/>
  <c r="AF138068" i="1"/>
  <c r="AK138068" i="1"/>
  <c r="AF138100" i="1"/>
  <c r="AK138100" i="1"/>
  <c r="AF138132" i="1"/>
  <c r="AK138132" i="1"/>
  <c r="AF138164" i="1"/>
  <c r="AK138164" i="1"/>
  <c r="AF138196" i="1"/>
  <c r="AK138196" i="1"/>
  <c r="AF138228" i="1"/>
  <c r="AK138228" i="1"/>
  <c r="AF138260" i="1"/>
  <c r="AK138260" i="1"/>
  <c r="AF138292" i="1"/>
  <c r="AK138292" i="1"/>
  <c r="AF138324" i="1"/>
  <c r="AK138324" i="1"/>
  <c r="AF138356" i="1"/>
  <c r="AK138356" i="1"/>
  <c r="AF138388" i="1"/>
  <c r="AK138388" i="1"/>
  <c r="AF138420" i="1"/>
  <c r="AK138420" i="1"/>
  <c r="AF138452" i="1"/>
  <c r="AK138452" i="1"/>
  <c r="AF138484" i="1"/>
  <c r="AK138484" i="1"/>
  <c r="AF138516" i="1"/>
  <c r="AK138516" i="1"/>
  <c r="AF138548" i="1"/>
  <c r="AK138548" i="1"/>
  <c r="AF138580" i="1"/>
  <c r="AK138580" i="1"/>
  <c r="AF138612" i="1"/>
  <c r="AK138612" i="1"/>
  <c r="AF138644" i="1"/>
  <c r="AK138644" i="1"/>
  <c r="AF138676" i="1"/>
  <c r="AK138676" i="1"/>
  <c r="AF138708" i="1"/>
  <c r="AK138708" i="1"/>
  <c r="AF138740" i="1"/>
  <c r="AK138740" i="1"/>
  <c r="AF138772" i="1"/>
  <c r="AK138772" i="1"/>
  <c r="AF138804" i="1"/>
  <c r="AK138804" i="1"/>
  <c r="AF138836" i="1"/>
  <c r="AK138836" i="1"/>
  <c r="AF138868" i="1"/>
  <c r="AK138868" i="1"/>
  <c r="AF138900" i="1"/>
  <c r="AK138900" i="1"/>
  <c r="AF138932" i="1"/>
  <c r="AK138932" i="1"/>
  <c r="AF138964" i="1"/>
  <c r="AK138964" i="1"/>
  <c r="AF138996" i="1"/>
  <c r="AK138996" i="1"/>
  <c r="AF139028" i="1"/>
  <c r="AK139028" i="1"/>
  <c r="AF139060" i="1"/>
  <c r="AK139060" i="1"/>
  <c r="AF139092" i="1"/>
  <c r="AK139092" i="1"/>
  <c r="AF139124" i="1"/>
  <c r="AK139124" i="1"/>
  <c r="AF139156" i="1"/>
  <c r="AK139156" i="1"/>
  <c r="AF139188" i="1"/>
  <c r="AK139188" i="1"/>
  <c r="AF139220" i="1"/>
  <c r="AK139220" i="1"/>
  <c r="AF139252" i="1"/>
  <c r="AK139252" i="1"/>
  <c r="AF139284" i="1"/>
  <c r="AK139284" i="1"/>
  <c r="AF139316" i="1"/>
  <c r="AK139316" i="1"/>
  <c r="AF139348" i="1"/>
  <c r="AK139348" i="1"/>
  <c r="AF139380" i="1"/>
  <c r="AK139380" i="1"/>
  <c r="AF139412" i="1"/>
  <c r="AK139412" i="1"/>
  <c r="AF139444" i="1"/>
  <c r="AK139444" i="1"/>
  <c r="AF139476" i="1"/>
  <c r="AK139476" i="1"/>
  <c r="AF139508" i="1"/>
  <c r="AK139508" i="1"/>
  <c r="AF139540" i="1"/>
  <c r="AK139540" i="1"/>
  <c r="AF139572" i="1"/>
  <c r="AK139572" i="1"/>
  <c r="AF139604" i="1"/>
  <c r="AK139604" i="1"/>
  <c r="AF139636" i="1"/>
  <c r="AK139636" i="1"/>
  <c r="AF139668" i="1"/>
  <c r="AK139668" i="1"/>
  <c r="AF139700" i="1"/>
  <c r="AK139700" i="1"/>
  <c r="AF139732" i="1"/>
  <c r="AK139732" i="1"/>
  <c r="AF139764" i="1"/>
  <c r="AK139764" i="1"/>
  <c r="AF139796" i="1"/>
  <c r="AK139796" i="1"/>
  <c r="AF139828" i="1"/>
  <c r="AK139828" i="1"/>
  <c r="AF139860" i="1"/>
  <c r="AK139860" i="1"/>
  <c r="AF139892" i="1"/>
  <c r="AK139892" i="1"/>
  <c r="AF139924" i="1"/>
  <c r="AK139924" i="1"/>
  <c r="AF139956" i="1"/>
  <c r="AK139956" i="1"/>
  <c r="AF139988" i="1"/>
  <c r="AK139988" i="1"/>
  <c r="AF140020" i="1"/>
  <c r="AK140020" i="1"/>
  <c r="AF140052" i="1"/>
  <c r="AK140052" i="1"/>
  <c r="AF140084" i="1"/>
  <c r="AK140084" i="1"/>
  <c r="AF140116" i="1"/>
  <c r="AK140116" i="1"/>
  <c r="AF140148" i="1"/>
  <c r="AK140148" i="1"/>
  <c r="AF140180" i="1"/>
  <c r="AK140180" i="1"/>
  <c r="AF140212" i="1"/>
  <c r="AK140212" i="1"/>
  <c r="AF140244" i="1"/>
  <c r="AK140244" i="1"/>
  <c r="AF140276" i="1"/>
  <c r="AK140276" i="1"/>
  <c r="AF140308" i="1"/>
  <c r="AK140308" i="1"/>
  <c r="AF140340" i="1"/>
  <c r="AK140340" i="1"/>
  <c r="AF140372" i="1"/>
  <c r="AK140372" i="1"/>
  <c r="AF140404" i="1"/>
  <c r="AK140404" i="1"/>
  <c r="AF140436" i="1"/>
  <c r="AK140436" i="1"/>
  <c r="AF140468" i="1"/>
  <c r="AK140468" i="1"/>
  <c r="AF140500" i="1"/>
  <c r="AK140500" i="1"/>
  <c r="AF140532" i="1"/>
  <c r="AK140532" i="1"/>
  <c r="AF140564" i="1"/>
  <c r="AK140564" i="1"/>
  <c r="AF140596" i="1"/>
  <c r="AK140596" i="1"/>
  <c r="AF140628" i="1"/>
  <c r="AK140628" i="1"/>
  <c r="AF140660" i="1"/>
  <c r="AK140660" i="1"/>
  <c r="AF140692" i="1"/>
  <c r="AK140692" i="1"/>
  <c r="AF140724" i="1"/>
  <c r="AK140724" i="1"/>
  <c r="AF140756" i="1"/>
  <c r="AK140756" i="1"/>
  <c r="AF140788" i="1"/>
  <c r="AK140788" i="1"/>
  <c r="AF140820" i="1"/>
  <c r="AK140820" i="1"/>
  <c r="AF140852" i="1"/>
  <c r="AK140852" i="1"/>
  <c r="AF140884" i="1"/>
  <c r="AK140884" i="1"/>
  <c r="AF140916" i="1"/>
  <c r="AK140916" i="1"/>
  <c r="AF140948" i="1"/>
  <c r="AK140948" i="1"/>
  <c r="AF140980" i="1"/>
  <c r="AK140980" i="1"/>
  <c r="AF141012" i="1"/>
  <c r="AK141012" i="1"/>
  <c r="AF141044" i="1"/>
  <c r="AK141044" i="1"/>
  <c r="AF141076" i="1"/>
  <c r="AK141076" i="1"/>
  <c r="AF141108" i="1"/>
  <c r="AK141108" i="1"/>
  <c r="AF141140" i="1"/>
  <c r="AK141140" i="1"/>
  <c r="AF141172" i="1"/>
  <c r="AK141172" i="1"/>
  <c r="AF141204" i="1"/>
  <c r="AK141204" i="1"/>
  <c r="AF141236" i="1"/>
  <c r="AK141236" i="1"/>
  <c r="AF141268" i="1"/>
  <c r="AK141268" i="1"/>
  <c r="AF141300" i="1"/>
  <c r="AK141300" i="1"/>
  <c r="AF141332" i="1"/>
  <c r="AK141332" i="1"/>
  <c r="AF141364" i="1"/>
  <c r="AK141364" i="1"/>
  <c r="AF141396" i="1"/>
  <c r="AK141396" i="1"/>
  <c r="AF141428" i="1"/>
  <c r="AK141428" i="1"/>
  <c r="AF141460" i="1"/>
  <c r="AK141460" i="1"/>
  <c r="AF141492" i="1"/>
  <c r="AK141492" i="1"/>
  <c r="AF141524" i="1"/>
  <c r="AK141524" i="1"/>
  <c r="AF141556" i="1"/>
  <c r="AK141556" i="1"/>
  <c r="AF141588" i="1"/>
  <c r="AK141588" i="1"/>
  <c r="AF141620" i="1"/>
  <c r="AK141620" i="1"/>
  <c r="AF141652" i="1"/>
  <c r="AK141652" i="1"/>
  <c r="AF141684" i="1"/>
  <c r="AK141684" i="1"/>
  <c r="AF141716" i="1"/>
  <c r="AK141716" i="1"/>
  <c r="AF141748" i="1"/>
  <c r="AK141748" i="1"/>
  <c r="AF141780" i="1"/>
  <c r="AK141780" i="1"/>
  <c r="AF141812" i="1"/>
  <c r="AK141812" i="1"/>
  <c r="AF141844" i="1"/>
  <c r="AK141844" i="1"/>
  <c r="AF141876" i="1"/>
  <c r="AK141876" i="1"/>
  <c r="AF141908" i="1"/>
  <c r="AK141908" i="1"/>
  <c r="AF141940" i="1"/>
  <c r="AK141940" i="1"/>
  <c r="AF141972" i="1"/>
  <c r="AK141972" i="1"/>
  <c r="AF142004" i="1"/>
  <c r="AK142004" i="1"/>
  <c r="AF142036" i="1"/>
  <c r="AK142036" i="1"/>
  <c r="AF142068" i="1"/>
  <c r="AK142068" i="1"/>
  <c r="AF142100" i="1"/>
  <c r="AK142100" i="1"/>
  <c r="AF142132" i="1"/>
  <c r="AK142132" i="1"/>
  <c r="AF142164" i="1"/>
  <c r="AK142164" i="1"/>
  <c r="AF142196" i="1"/>
  <c r="AK142196" i="1"/>
  <c r="AF142228" i="1"/>
  <c r="AK142228" i="1"/>
  <c r="AF142260" i="1"/>
  <c r="AK142260" i="1"/>
  <c r="AF142292" i="1"/>
  <c r="AK142292" i="1"/>
  <c r="AF142324" i="1"/>
  <c r="AK142324" i="1"/>
  <c r="AF142356" i="1"/>
  <c r="AK142356" i="1"/>
  <c r="AF142388" i="1"/>
  <c r="AK142388" i="1"/>
  <c r="AF142420" i="1"/>
  <c r="AK142420" i="1"/>
  <c r="AF142452" i="1"/>
  <c r="AK142452" i="1"/>
  <c r="AF142484" i="1"/>
  <c r="AK142484" i="1"/>
  <c r="AF142516" i="1"/>
  <c r="AK142516" i="1"/>
  <c r="AF142548" i="1"/>
  <c r="AK142548" i="1"/>
  <c r="AF142580" i="1"/>
  <c r="AK142580" i="1"/>
  <c r="AF142612" i="1"/>
  <c r="AK142612" i="1"/>
  <c r="AF142644" i="1"/>
  <c r="AK142644" i="1"/>
  <c r="AF142676" i="1"/>
  <c r="AK142676" i="1"/>
  <c r="AF142708" i="1"/>
  <c r="AK142708" i="1"/>
  <c r="AF142740" i="1"/>
  <c r="AK142740" i="1"/>
  <c r="AF142772" i="1"/>
  <c r="AK142772" i="1"/>
  <c r="AF142804" i="1"/>
  <c r="AK142804" i="1"/>
  <c r="AF142836" i="1"/>
  <c r="AK142836" i="1"/>
  <c r="AF142868" i="1"/>
  <c r="AK142868" i="1"/>
  <c r="AF142900" i="1"/>
  <c r="AK142900" i="1"/>
  <c r="AF142932" i="1"/>
  <c r="AK142932" i="1"/>
  <c r="AF142964" i="1"/>
  <c r="AK142964" i="1"/>
  <c r="AF142996" i="1"/>
  <c r="AK142996" i="1"/>
  <c r="AF143028" i="1"/>
  <c r="AK143028" i="1"/>
  <c r="AF143060" i="1"/>
  <c r="AK143060" i="1"/>
  <c r="AF143092" i="1"/>
  <c r="AK143092" i="1"/>
  <c r="AF143124" i="1"/>
  <c r="AK143124" i="1"/>
  <c r="AF143156" i="1"/>
  <c r="AK143156" i="1"/>
  <c r="AF143188" i="1"/>
  <c r="AK143188" i="1"/>
  <c r="AF143220" i="1"/>
  <c r="AK143220" i="1"/>
  <c r="AF143252" i="1"/>
  <c r="AK143252" i="1"/>
  <c r="AF143284" i="1"/>
  <c r="AK143284" i="1"/>
  <c r="AF143316" i="1"/>
  <c r="AK143316" i="1"/>
  <c r="AF143348" i="1"/>
  <c r="AK143348" i="1"/>
  <c r="AF143380" i="1"/>
  <c r="AK143380" i="1"/>
  <c r="AF143412" i="1"/>
  <c r="AK143412" i="1"/>
  <c r="AF143444" i="1"/>
  <c r="AK143444" i="1"/>
  <c r="AF143476" i="1"/>
  <c r="AK143476" i="1"/>
  <c r="AF143508" i="1"/>
  <c r="AK143508" i="1"/>
  <c r="AF143540" i="1"/>
  <c r="AK143540" i="1"/>
  <c r="AF143572" i="1"/>
  <c r="AK143572" i="1"/>
  <c r="AF143604" i="1"/>
  <c r="AK143604" i="1"/>
  <c r="AF143636" i="1"/>
  <c r="AK143636" i="1"/>
  <c r="AF143668" i="1"/>
  <c r="AK143668" i="1"/>
  <c r="AF143700" i="1"/>
  <c r="AK143700" i="1"/>
  <c r="AF143732" i="1"/>
  <c r="AK143732" i="1"/>
  <c r="AF143764" i="1"/>
  <c r="AK143764" i="1"/>
  <c r="AF143796" i="1"/>
  <c r="AK143796" i="1"/>
  <c r="AF143828" i="1"/>
  <c r="AK143828" i="1"/>
  <c r="AF143860" i="1"/>
  <c r="AK143860" i="1"/>
  <c r="AF143892" i="1"/>
  <c r="AK143892" i="1"/>
  <c r="AF143924" i="1"/>
  <c r="AK143924" i="1"/>
  <c r="AF143956" i="1"/>
  <c r="AK143956" i="1"/>
  <c r="AF143988" i="1"/>
  <c r="AK143988" i="1"/>
  <c r="AF144020" i="1"/>
  <c r="AK144020" i="1"/>
  <c r="AF144052" i="1"/>
  <c r="AK144052" i="1"/>
  <c r="AF144084" i="1"/>
  <c r="AK144084" i="1"/>
  <c r="AF144116" i="1"/>
  <c r="AK144116" i="1"/>
  <c r="AF144148" i="1"/>
  <c r="AK144148" i="1"/>
  <c r="AF144180" i="1"/>
  <c r="AK144180" i="1"/>
  <c r="AF144212" i="1"/>
  <c r="AK144212" i="1"/>
  <c r="AF144244" i="1"/>
  <c r="AK144244" i="1"/>
  <c r="AF144276" i="1"/>
  <c r="AK144276" i="1"/>
  <c r="AF144308" i="1"/>
  <c r="AK144308" i="1"/>
  <c r="AF144340" i="1"/>
  <c r="AK144340" i="1"/>
  <c r="AF144372" i="1"/>
  <c r="AK144372" i="1"/>
  <c r="AF144404" i="1"/>
  <c r="AK144404" i="1"/>
  <c r="AF144436" i="1"/>
  <c r="AK144436" i="1"/>
  <c r="AF144468" i="1"/>
  <c r="AK144468" i="1"/>
  <c r="AF144500" i="1"/>
  <c r="AK144500" i="1"/>
  <c r="AF144532" i="1"/>
  <c r="AK144532" i="1"/>
  <c r="AF144564" i="1"/>
  <c r="AK144564" i="1"/>
  <c r="AF144596" i="1"/>
  <c r="AK144596" i="1"/>
  <c r="AF144628" i="1"/>
  <c r="AK144628" i="1"/>
  <c r="AF144660" i="1"/>
  <c r="AK144660" i="1"/>
  <c r="AF144692" i="1"/>
  <c r="AK144692" i="1"/>
  <c r="AF144724" i="1"/>
  <c r="AK144724" i="1"/>
  <c r="AF144756" i="1"/>
  <c r="AK144756" i="1"/>
  <c r="AF144788" i="1"/>
  <c r="AK144788" i="1"/>
  <c r="AF144820" i="1"/>
  <c r="AK144820" i="1"/>
  <c r="AF144852" i="1"/>
  <c r="AK144852" i="1"/>
  <c r="AF144884" i="1"/>
  <c r="AK144884" i="1"/>
  <c r="AF144916" i="1"/>
  <c r="AK144916" i="1"/>
  <c r="AF144948" i="1"/>
  <c r="AK144948" i="1"/>
  <c r="AF144980" i="1"/>
  <c r="AK144980" i="1"/>
  <c r="AF145012" i="1"/>
  <c r="AK145012" i="1"/>
  <c r="AF145044" i="1"/>
  <c r="AK145044" i="1"/>
  <c r="AF145076" i="1"/>
  <c r="AK145076" i="1"/>
  <c r="AF145108" i="1"/>
  <c r="AK145108" i="1"/>
  <c r="AF145140" i="1"/>
  <c r="AK145140" i="1"/>
  <c r="AF145172" i="1"/>
  <c r="AK145172" i="1"/>
  <c r="AF145204" i="1"/>
  <c r="AK145204" i="1"/>
  <c r="AF145236" i="1"/>
  <c r="AK145236" i="1"/>
  <c r="AF145268" i="1"/>
  <c r="AK145268" i="1"/>
  <c r="AF145300" i="1"/>
  <c r="AK145300" i="1"/>
  <c r="AF145332" i="1"/>
  <c r="AK145332" i="1"/>
  <c r="AF145364" i="1"/>
  <c r="AK145364" i="1"/>
  <c r="AF145396" i="1"/>
  <c r="AK145396" i="1"/>
  <c r="AF145428" i="1"/>
  <c r="AK145428" i="1"/>
  <c r="AF145460" i="1"/>
  <c r="AK145460" i="1"/>
  <c r="AF145492" i="1"/>
  <c r="AK145492" i="1"/>
  <c r="AF145524" i="1"/>
  <c r="AK145524" i="1"/>
  <c r="AF145556" i="1"/>
  <c r="AK145556" i="1"/>
  <c r="AF145588" i="1"/>
  <c r="AK145588" i="1"/>
  <c r="AF145620" i="1"/>
  <c r="AK145620" i="1"/>
  <c r="AF145652" i="1"/>
  <c r="AK145652" i="1"/>
  <c r="AF145684" i="1"/>
  <c r="AK145684" i="1"/>
  <c r="AF145716" i="1"/>
  <c r="AK145716" i="1"/>
  <c r="AF145748" i="1"/>
  <c r="AK145748" i="1"/>
  <c r="AF145780" i="1"/>
  <c r="AK145780" i="1"/>
  <c r="AF145812" i="1"/>
  <c r="AK145812" i="1"/>
  <c r="AF145844" i="1"/>
  <c r="AK145844" i="1"/>
  <c r="AF145876" i="1"/>
  <c r="AK145876" i="1"/>
  <c r="AF145908" i="1"/>
  <c r="AK145908" i="1"/>
  <c r="AF145940" i="1"/>
  <c r="AK145940" i="1"/>
  <c r="AF145972" i="1"/>
  <c r="AK145972" i="1"/>
  <c r="AF146004" i="1"/>
  <c r="AK146004" i="1"/>
  <c r="AF146036" i="1"/>
  <c r="AK146036" i="1"/>
  <c r="AF146068" i="1"/>
  <c r="AK146068" i="1"/>
  <c r="AF146100" i="1"/>
  <c r="AK146100" i="1"/>
  <c r="AF146132" i="1"/>
  <c r="AK146132" i="1"/>
  <c r="AF146164" i="1"/>
  <c r="AK146164" i="1"/>
  <c r="AF146196" i="1"/>
  <c r="AK146196" i="1"/>
  <c r="AF146228" i="1"/>
  <c r="AK146228" i="1"/>
  <c r="AF146260" i="1"/>
  <c r="AK146260" i="1"/>
  <c r="AF146292" i="1"/>
  <c r="AK146292" i="1"/>
  <c r="AF146324" i="1"/>
  <c r="AK146324" i="1"/>
  <c r="AF146356" i="1"/>
  <c r="AK146356" i="1"/>
  <c r="AF146388" i="1"/>
  <c r="AK146388" i="1"/>
  <c r="AF146420" i="1"/>
  <c r="AK146420" i="1"/>
  <c r="AF146452" i="1"/>
  <c r="AK146452" i="1"/>
  <c r="AF146484" i="1"/>
  <c r="AK146484" i="1"/>
  <c r="AF146516" i="1"/>
  <c r="AK146516" i="1"/>
  <c r="AF146548" i="1"/>
  <c r="AK146548" i="1"/>
  <c r="AF146580" i="1"/>
  <c r="AK146580" i="1"/>
  <c r="AF146612" i="1"/>
  <c r="AK146612" i="1"/>
  <c r="AF146644" i="1"/>
  <c r="AK146644" i="1"/>
  <c r="AF146676" i="1"/>
  <c r="AK146676" i="1"/>
  <c r="AF146708" i="1"/>
  <c r="AK146708" i="1"/>
  <c r="AF146740" i="1"/>
  <c r="AK146740" i="1"/>
  <c r="AF146772" i="1"/>
  <c r="AK146772" i="1"/>
  <c r="AF146804" i="1"/>
  <c r="AK146804" i="1"/>
  <c r="AF146836" i="1"/>
  <c r="AK146836" i="1"/>
  <c r="AF146868" i="1"/>
  <c r="AK146868" i="1"/>
  <c r="AF146900" i="1"/>
  <c r="AK146900" i="1"/>
  <c r="AF146932" i="1"/>
  <c r="AK146932" i="1"/>
  <c r="AF146964" i="1"/>
  <c r="AK146964" i="1"/>
  <c r="AF146996" i="1"/>
  <c r="AK146996" i="1"/>
  <c r="AF147028" i="1"/>
  <c r="AK147028" i="1"/>
  <c r="AF147060" i="1"/>
  <c r="AK147060" i="1"/>
  <c r="AF147092" i="1"/>
  <c r="AK147092" i="1"/>
  <c r="AF147124" i="1"/>
  <c r="AK147124" i="1"/>
  <c r="AF147156" i="1"/>
  <c r="AK147156" i="1"/>
  <c r="AF147188" i="1"/>
  <c r="AK147188" i="1"/>
  <c r="AF147220" i="1"/>
  <c r="AK147220" i="1"/>
  <c r="AF147252" i="1"/>
  <c r="AK147252" i="1"/>
  <c r="AF147284" i="1"/>
  <c r="AK147284" i="1"/>
  <c r="AF147316" i="1"/>
  <c r="AK147316" i="1"/>
  <c r="AF147348" i="1"/>
  <c r="AK147348" i="1"/>
  <c r="AF147380" i="1"/>
  <c r="AK147380" i="1"/>
  <c r="AF147412" i="1"/>
  <c r="AK147412" i="1"/>
  <c r="AF147444" i="1"/>
  <c r="AK147444" i="1"/>
  <c r="AF147476" i="1"/>
  <c r="AK147476" i="1"/>
  <c r="AF147508" i="1"/>
  <c r="AK147508" i="1"/>
  <c r="AF147540" i="1"/>
  <c r="AK147540" i="1"/>
  <c r="AF147572" i="1"/>
  <c r="AK147572" i="1"/>
  <c r="AF147604" i="1"/>
  <c r="AK147604" i="1"/>
  <c r="AF147636" i="1"/>
  <c r="AK147636" i="1"/>
  <c r="AF147668" i="1"/>
  <c r="AK147668" i="1"/>
  <c r="AF147700" i="1"/>
  <c r="AK147700" i="1"/>
  <c r="AF147732" i="1"/>
  <c r="AK147732" i="1"/>
  <c r="AF147764" i="1"/>
  <c r="AK147764" i="1"/>
  <c r="AF147796" i="1"/>
  <c r="AK147796" i="1"/>
  <c r="AF147828" i="1"/>
  <c r="AK147828" i="1"/>
  <c r="AF147860" i="1"/>
  <c r="AK147860" i="1"/>
  <c r="AF147892" i="1"/>
  <c r="AK147892" i="1"/>
  <c r="AF147924" i="1"/>
  <c r="AK147924" i="1"/>
  <c r="AF147956" i="1"/>
  <c r="AK147956" i="1"/>
  <c r="AF147988" i="1"/>
  <c r="AK147988" i="1"/>
  <c r="AF148020" i="1"/>
  <c r="AK148020" i="1"/>
  <c r="AF148052" i="1"/>
  <c r="AK148052" i="1"/>
  <c r="AF148084" i="1"/>
  <c r="AK148084" i="1"/>
  <c r="AF148116" i="1"/>
  <c r="AK148116" i="1"/>
  <c r="AF148148" i="1"/>
  <c r="AK148148" i="1"/>
  <c r="AF148180" i="1"/>
  <c r="AK148180" i="1"/>
  <c r="AF148212" i="1"/>
  <c r="AK148212" i="1"/>
  <c r="AF148244" i="1"/>
  <c r="AK148244" i="1"/>
  <c r="AF148276" i="1"/>
  <c r="AK148276" i="1"/>
  <c r="AF148308" i="1"/>
  <c r="AK148308" i="1"/>
  <c r="AF148340" i="1"/>
  <c r="AK148340" i="1"/>
  <c r="AF148372" i="1"/>
  <c r="AK148372" i="1"/>
  <c r="AF148404" i="1"/>
  <c r="AK148404" i="1"/>
  <c r="AF148436" i="1"/>
  <c r="AK148436" i="1"/>
  <c r="AF148468" i="1"/>
  <c r="AK148468" i="1"/>
  <c r="AF148500" i="1"/>
  <c r="AK148500" i="1"/>
  <c r="AF148532" i="1"/>
  <c r="AK148532" i="1"/>
  <c r="AF148564" i="1"/>
  <c r="AK148564" i="1"/>
  <c r="AF148596" i="1"/>
  <c r="AK148596" i="1"/>
  <c r="AF148628" i="1"/>
  <c r="AK148628" i="1"/>
  <c r="AF148660" i="1"/>
  <c r="AK148660" i="1"/>
  <c r="AF148692" i="1"/>
  <c r="AK148692" i="1"/>
  <c r="AF148724" i="1"/>
  <c r="AK148724" i="1"/>
  <c r="AF148756" i="1"/>
  <c r="AK148756" i="1"/>
  <c r="AF148788" i="1"/>
  <c r="AK148788" i="1"/>
  <c r="AF148820" i="1"/>
  <c r="AK148820" i="1"/>
  <c r="AF148852" i="1"/>
  <c r="AK148852" i="1"/>
  <c r="AF148884" i="1"/>
  <c r="AK148884" i="1"/>
  <c r="AF148916" i="1"/>
  <c r="AK148916" i="1"/>
  <c r="AF148948" i="1"/>
  <c r="AK148948" i="1"/>
  <c r="AF148980" i="1"/>
  <c r="AK148980" i="1"/>
  <c r="AF149012" i="1"/>
  <c r="AK149012" i="1"/>
  <c r="AF149044" i="1"/>
  <c r="AK149044" i="1"/>
  <c r="AF149076" i="1"/>
  <c r="AK149076" i="1"/>
  <c r="AF149108" i="1"/>
  <c r="AK149108" i="1"/>
  <c r="AF149140" i="1"/>
  <c r="AK149140" i="1"/>
  <c r="AF149172" i="1"/>
  <c r="AK149172" i="1"/>
  <c r="AF149204" i="1"/>
  <c r="AK149204" i="1"/>
  <c r="AF149236" i="1"/>
  <c r="AK149236" i="1"/>
  <c r="AF149268" i="1"/>
  <c r="AK149268" i="1"/>
  <c r="AF149300" i="1"/>
  <c r="AK149300" i="1"/>
  <c r="AF149332" i="1"/>
  <c r="AK149332" i="1"/>
  <c r="AF149364" i="1"/>
  <c r="AK149364" i="1"/>
  <c r="AF149396" i="1"/>
  <c r="AK149396" i="1"/>
  <c r="AF149428" i="1"/>
  <c r="AK149428" i="1"/>
  <c r="AF149460" i="1"/>
  <c r="AK149460" i="1"/>
  <c r="AF149492" i="1"/>
  <c r="AK149492" i="1"/>
  <c r="AF149524" i="1"/>
  <c r="AK149524" i="1"/>
  <c r="AF149556" i="1"/>
  <c r="AK149556" i="1"/>
  <c r="AF149588" i="1"/>
  <c r="AK149588" i="1"/>
  <c r="AF149620" i="1"/>
  <c r="AK149620" i="1"/>
  <c r="AF149652" i="1"/>
  <c r="AK149652" i="1"/>
  <c r="AF149684" i="1"/>
  <c r="AK149684" i="1"/>
  <c r="AF149716" i="1"/>
  <c r="AK149716" i="1"/>
  <c r="AF149748" i="1"/>
  <c r="AK149748" i="1"/>
  <c r="AF149780" i="1"/>
  <c r="AK149780" i="1"/>
  <c r="AF149812" i="1"/>
  <c r="AK149812" i="1"/>
  <c r="AF149844" i="1"/>
  <c r="AK149844" i="1"/>
  <c r="AF149876" i="1"/>
  <c r="AK149876" i="1"/>
  <c r="AF149908" i="1"/>
  <c r="AK149908" i="1"/>
  <c r="AF149940" i="1"/>
  <c r="AK149940" i="1"/>
  <c r="AF149972" i="1"/>
  <c r="AK149972" i="1"/>
  <c r="AF150004" i="1"/>
  <c r="AK150004" i="1"/>
  <c r="AF150036" i="1"/>
  <c r="AK150036" i="1"/>
  <c r="AF150068" i="1"/>
  <c r="AK150068" i="1"/>
  <c r="AF150100" i="1"/>
  <c r="AK150100" i="1"/>
  <c r="AF150132" i="1"/>
  <c r="AK150132" i="1"/>
  <c r="AF150164" i="1"/>
  <c r="AK150164" i="1"/>
  <c r="AF150196" i="1"/>
  <c r="AK150196" i="1"/>
  <c r="AF150228" i="1"/>
  <c r="AK150228" i="1"/>
  <c r="AF150260" i="1"/>
  <c r="AK150260" i="1"/>
  <c r="AF150292" i="1"/>
  <c r="AK150292" i="1"/>
  <c r="AF150324" i="1"/>
  <c r="AK150324" i="1"/>
  <c r="AF150356" i="1"/>
  <c r="AK150356" i="1"/>
  <c r="AF150388" i="1"/>
  <c r="AK150388" i="1"/>
  <c r="AF150420" i="1"/>
  <c r="AK150420" i="1"/>
  <c r="AF150452" i="1"/>
  <c r="AK150452" i="1"/>
  <c r="AF150484" i="1"/>
  <c r="AK150484" i="1"/>
  <c r="AF150516" i="1"/>
  <c r="AK150516" i="1"/>
  <c r="AF150548" i="1"/>
  <c r="AK150548" i="1"/>
  <c r="AF150580" i="1"/>
  <c r="AK150580" i="1"/>
  <c r="AF150612" i="1"/>
  <c r="AK150612" i="1"/>
  <c r="AF150644" i="1"/>
  <c r="AK150644" i="1"/>
  <c r="AF150676" i="1"/>
  <c r="AK150676" i="1"/>
  <c r="AF150708" i="1"/>
  <c r="AK150708" i="1"/>
  <c r="AF150740" i="1"/>
  <c r="AK150740" i="1"/>
  <c r="AF150772" i="1"/>
  <c r="AK150772" i="1"/>
  <c r="AF150804" i="1"/>
  <c r="AK150804" i="1"/>
  <c r="AF150836" i="1"/>
  <c r="AK150836" i="1"/>
  <c r="AF150868" i="1"/>
  <c r="AK150868" i="1"/>
  <c r="AF150900" i="1"/>
  <c r="AK150900" i="1"/>
  <c r="AF150932" i="1"/>
  <c r="AK150932" i="1"/>
  <c r="AF150964" i="1"/>
  <c r="AK150964" i="1"/>
  <c r="AF150996" i="1"/>
  <c r="AK150996" i="1"/>
  <c r="AF151028" i="1"/>
  <c r="AK151028" i="1"/>
  <c r="AF151060" i="1"/>
  <c r="AK151060" i="1"/>
  <c r="AF151092" i="1"/>
  <c r="AK151092" i="1"/>
  <c r="AF151124" i="1"/>
  <c r="AK151124" i="1"/>
  <c r="AF151156" i="1"/>
  <c r="AK151156" i="1"/>
  <c r="AF151188" i="1"/>
  <c r="AK151188" i="1"/>
  <c r="AF151220" i="1"/>
  <c r="AK151220" i="1"/>
  <c r="AF151252" i="1"/>
  <c r="AK151252" i="1"/>
  <c r="AF151284" i="1"/>
  <c r="AK151284" i="1"/>
  <c r="AF151316" i="1"/>
  <c r="AK151316" i="1"/>
  <c r="AF151348" i="1"/>
  <c r="AK151348" i="1"/>
  <c r="AF151380" i="1"/>
  <c r="AK151380" i="1"/>
  <c r="AF151412" i="1"/>
  <c r="AK151412" i="1"/>
  <c r="AF151444" i="1"/>
  <c r="AK151444" i="1"/>
  <c r="AF151476" i="1"/>
  <c r="AK151476" i="1"/>
  <c r="AF151508" i="1"/>
  <c r="AK151508" i="1"/>
  <c r="AF151540" i="1"/>
  <c r="AK151540" i="1"/>
  <c r="AF151572" i="1"/>
  <c r="AK151572" i="1"/>
  <c r="AF151604" i="1"/>
  <c r="AK151604" i="1"/>
  <c r="AF151636" i="1"/>
  <c r="AK151636" i="1"/>
  <c r="AF151668" i="1"/>
  <c r="AK151668" i="1"/>
  <c r="AF151700" i="1"/>
  <c r="AK151700" i="1"/>
  <c r="AF151732" i="1"/>
  <c r="AK151732" i="1"/>
  <c r="AF151764" i="1"/>
  <c r="AK151764" i="1"/>
  <c r="AF151796" i="1"/>
  <c r="AK151796" i="1"/>
  <c r="AF151828" i="1"/>
  <c r="AK151828" i="1"/>
  <c r="AF151860" i="1"/>
  <c r="AK151860" i="1"/>
  <c r="AF151892" i="1"/>
  <c r="AK151892" i="1"/>
  <c r="AF151924" i="1"/>
  <c r="AK151924" i="1"/>
  <c r="AF151956" i="1"/>
  <c r="AK151956" i="1"/>
  <c r="AF151988" i="1"/>
  <c r="AK151988" i="1"/>
  <c r="AF152020" i="1"/>
  <c r="AK152020" i="1"/>
  <c r="AF152052" i="1"/>
  <c r="AK152052" i="1"/>
  <c r="AF152084" i="1"/>
  <c r="AK152084" i="1"/>
  <c r="AF152116" i="1"/>
  <c r="AK152116" i="1"/>
  <c r="AF152148" i="1"/>
  <c r="AK152148" i="1"/>
  <c r="AF152180" i="1"/>
  <c r="AK152180" i="1"/>
  <c r="AF152212" i="1"/>
  <c r="AK152212" i="1"/>
  <c r="AF152244" i="1"/>
  <c r="AK152244" i="1"/>
  <c r="AF152276" i="1"/>
  <c r="AK152276" i="1"/>
  <c r="AF152308" i="1"/>
  <c r="AK152308" i="1"/>
  <c r="AF152340" i="1"/>
  <c r="AK152340" i="1"/>
  <c r="AF152372" i="1"/>
  <c r="AK152372" i="1"/>
  <c r="AF152404" i="1"/>
  <c r="AK152404" i="1"/>
  <c r="AF152436" i="1"/>
  <c r="AK152436" i="1"/>
  <c r="AF152468" i="1"/>
  <c r="AK152468" i="1"/>
  <c r="AF152500" i="1"/>
  <c r="AK152500" i="1"/>
  <c r="AF152532" i="1"/>
  <c r="AK152532" i="1"/>
  <c r="AF152564" i="1"/>
  <c r="AK152564" i="1"/>
  <c r="AF152596" i="1"/>
  <c r="AK152596" i="1"/>
  <c r="AF152628" i="1"/>
  <c r="AK152628" i="1"/>
  <c r="AF152660" i="1"/>
  <c r="AK152660" i="1"/>
  <c r="AF152692" i="1"/>
  <c r="AK152692" i="1"/>
  <c r="AF152724" i="1"/>
  <c r="AK152724" i="1"/>
  <c r="AF152756" i="1"/>
  <c r="AK152756" i="1"/>
  <c r="AF152788" i="1"/>
  <c r="AK152788" i="1"/>
  <c r="AF152820" i="1"/>
  <c r="AK152820" i="1"/>
  <c r="AF152852" i="1"/>
  <c r="AK152852" i="1"/>
  <c r="AF152884" i="1"/>
  <c r="AK152884" i="1"/>
  <c r="AF152916" i="1"/>
  <c r="AK152916" i="1"/>
  <c r="AF152948" i="1"/>
  <c r="AK152948" i="1"/>
  <c r="AF152980" i="1"/>
  <c r="AK152980" i="1"/>
  <c r="AF153012" i="1"/>
  <c r="AK153012" i="1"/>
  <c r="AF153044" i="1"/>
  <c r="AK153044" i="1"/>
  <c r="AF153076" i="1"/>
  <c r="AK153076" i="1"/>
  <c r="AF153108" i="1"/>
  <c r="AK153108" i="1"/>
  <c r="AF153140" i="1"/>
  <c r="AK153140" i="1"/>
  <c r="AF153172" i="1"/>
  <c r="AK153172" i="1"/>
  <c r="AF153204" i="1"/>
  <c r="AK153204" i="1"/>
  <c r="AF153236" i="1"/>
  <c r="AK153236" i="1"/>
  <c r="AF153268" i="1"/>
  <c r="AK153268" i="1"/>
  <c r="AF153300" i="1"/>
  <c r="AK153300" i="1"/>
  <c r="AF153332" i="1"/>
  <c r="AK153332" i="1"/>
  <c r="AF153364" i="1"/>
  <c r="AK153364" i="1"/>
  <c r="AF153396" i="1"/>
  <c r="AK153396" i="1"/>
  <c r="AF153428" i="1"/>
  <c r="AK153428" i="1"/>
  <c r="AF153460" i="1"/>
  <c r="AK153460" i="1"/>
  <c r="AF153492" i="1"/>
  <c r="AK153492" i="1"/>
  <c r="AF153524" i="1"/>
  <c r="AK153524" i="1"/>
  <c r="AF153556" i="1"/>
  <c r="AK153556" i="1"/>
  <c r="AF153588" i="1"/>
  <c r="AK153588" i="1"/>
  <c r="AF153620" i="1"/>
  <c r="AK153620" i="1"/>
  <c r="AF153652" i="1"/>
  <c r="AK153652" i="1"/>
  <c r="AF153684" i="1"/>
  <c r="AK153684" i="1"/>
  <c r="AF153716" i="1"/>
  <c r="AK153716" i="1"/>
  <c r="AF153748" i="1"/>
  <c r="AK153748" i="1"/>
  <c r="AF153780" i="1"/>
  <c r="AK153780" i="1"/>
  <c r="AF153812" i="1"/>
  <c r="AK153812" i="1"/>
  <c r="AF153844" i="1"/>
  <c r="AK153844" i="1"/>
  <c r="AF153876" i="1"/>
  <c r="AK153876" i="1"/>
  <c r="AF153908" i="1"/>
  <c r="AK153908" i="1"/>
  <c r="AF153940" i="1"/>
  <c r="AK153940" i="1"/>
  <c r="AF153972" i="1"/>
  <c r="AK153972" i="1"/>
  <c r="AF154004" i="1"/>
  <c r="AK154004" i="1"/>
  <c r="AF154036" i="1"/>
  <c r="AK154036" i="1"/>
  <c r="AF154068" i="1"/>
  <c r="AK154068" i="1"/>
  <c r="AF154100" i="1"/>
  <c r="AK154100" i="1"/>
  <c r="AF154132" i="1"/>
  <c r="AK154132" i="1"/>
  <c r="AF154164" i="1"/>
  <c r="AK154164" i="1"/>
  <c r="AF154196" i="1"/>
  <c r="AK154196" i="1"/>
  <c r="AF154228" i="1"/>
  <c r="AK154228" i="1"/>
  <c r="AF154260" i="1"/>
  <c r="AK154260" i="1"/>
  <c r="AF154292" i="1"/>
  <c r="AK154292" i="1"/>
  <c r="AF154324" i="1"/>
  <c r="AK154324" i="1"/>
  <c r="AF154356" i="1"/>
  <c r="AK154356" i="1"/>
  <c r="AF154388" i="1"/>
  <c r="AK154388" i="1"/>
  <c r="AF154420" i="1"/>
  <c r="AK154420" i="1"/>
  <c r="AF154452" i="1"/>
  <c r="AK154452" i="1"/>
  <c r="AF154484" i="1"/>
  <c r="AK154484" i="1"/>
  <c r="AF154516" i="1"/>
  <c r="AK154516" i="1"/>
  <c r="AF154548" i="1"/>
  <c r="AG154548" i="1" s="1"/>
  <c r="AH154548" i="1" s="1"/>
  <c r="AK154548" i="1"/>
  <c r="AF154580" i="1"/>
  <c r="AK154580" i="1"/>
  <c r="AF154612" i="1"/>
  <c r="AK154612" i="1"/>
  <c r="AF154644" i="1"/>
  <c r="AK154644" i="1"/>
  <c r="AF154676" i="1"/>
  <c r="AK154676" i="1"/>
  <c r="AF154708" i="1"/>
  <c r="AK154708" i="1"/>
  <c r="AF154740" i="1"/>
  <c r="AK154740" i="1"/>
  <c r="AF154772" i="1"/>
  <c r="AK154772" i="1"/>
  <c r="AF154804" i="1"/>
  <c r="AK154804" i="1"/>
  <c r="AF154836" i="1"/>
  <c r="AK154836" i="1"/>
  <c r="AF154868" i="1"/>
  <c r="AG154868" i="1" s="1"/>
  <c r="AH154868" i="1" s="1"/>
  <c r="AK154868" i="1"/>
  <c r="AF99093" i="1"/>
  <c r="AK99093" i="1"/>
  <c r="AF99125" i="1"/>
  <c r="AK99125" i="1"/>
  <c r="AF99157" i="1"/>
  <c r="AK99157" i="1"/>
  <c r="AF99189" i="1"/>
  <c r="AK99189" i="1"/>
  <c r="AF99221" i="1"/>
  <c r="AK99221" i="1"/>
  <c r="AF99253" i="1"/>
  <c r="AK99253" i="1"/>
  <c r="AF99285" i="1"/>
  <c r="AK99285" i="1"/>
  <c r="AF99317" i="1"/>
  <c r="AK99317" i="1"/>
  <c r="AF99349" i="1"/>
  <c r="AK99349" i="1"/>
  <c r="AF99381" i="1"/>
  <c r="AK99381" i="1"/>
  <c r="AF99413" i="1"/>
  <c r="AK99413" i="1"/>
  <c r="AF99445" i="1"/>
  <c r="AK99445" i="1"/>
  <c r="AF99477" i="1"/>
  <c r="AK99477" i="1"/>
  <c r="AF99509" i="1"/>
  <c r="AK99509" i="1"/>
  <c r="AF99541" i="1"/>
  <c r="AK99541" i="1"/>
  <c r="AF99573" i="1"/>
  <c r="AK99573" i="1"/>
  <c r="AF99605" i="1"/>
  <c r="AK99605" i="1"/>
  <c r="AF99637" i="1"/>
  <c r="AK99637" i="1"/>
  <c r="AF99669" i="1"/>
  <c r="AK99669" i="1"/>
  <c r="AF99701" i="1"/>
  <c r="AK99701" i="1"/>
  <c r="AF99733" i="1"/>
  <c r="AK99733" i="1"/>
  <c r="AF99765" i="1"/>
  <c r="AK99765" i="1"/>
  <c r="AF99797" i="1"/>
  <c r="AK99797" i="1"/>
  <c r="AF99829" i="1"/>
  <c r="AK99829" i="1"/>
  <c r="AF99861" i="1"/>
  <c r="AK99861" i="1"/>
  <c r="AF99893" i="1"/>
  <c r="AK99893" i="1"/>
  <c r="AF99925" i="1"/>
  <c r="AK99925" i="1"/>
  <c r="AF99957" i="1"/>
  <c r="AK99957" i="1"/>
  <c r="AF99989" i="1"/>
  <c r="AK99989" i="1"/>
  <c r="AF100021" i="1"/>
  <c r="AK100021" i="1"/>
  <c r="AF100053" i="1"/>
  <c r="AK100053" i="1"/>
  <c r="AF100085" i="1"/>
  <c r="AK100085" i="1"/>
  <c r="AF100117" i="1"/>
  <c r="AK100117" i="1"/>
  <c r="AF100149" i="1"/>
  <c r="AK100149" i="1"/>
  <c r="AF100181" i="1"/>
  <c r="AK100181" i="1"/>
  <c r="AF100213" i="1"/>
  <c r="AK100213" i="1"/>
  <c r="AF100245" i="1"/>
  <c r="AK100245" i="1"/>
  <c r="AF100277" i="1"/>
  <c r="AK100277" i="1"/>
  <c r="AF100309" i="1"/>
  <c r="AK100309" i="1"/>
  <c r="AF100341" i="1"/>
  <c r="AK100341" i="1"/>
  <c r="AF100373" i="1"/>
  <c r="AK100373" i="1"/>
  <c r="AF100405" i="1"/>
  <c r="AK100405" i="1"/>
  <c r="AF100437" i="1"/>
  <c r="AK100437" i="1"/>
  <c r="AF100469" i="1"/>
  <c r="AK100469" i="1"/>
  <c r="AF100501" i="1"/>
  <c r="AK100501" i="1"/>
  <c r="AF100533" i="1"/>
  <c r="AK100533" i="1"/>
  <c r="AF100565" i="1"/>
  <c r="AK100565" i="1"/>
  <c r="AF100597" i="1"/>
  <c r="AK100597" i="1"/>
  <c r="AF100629" i="1"/>
  <c r="AK100629" i="1"/>
  <c r="AF100661" i="1"/>
  <c r="AK100661" i="1"/>
  <c r="AF100693" i="1"/>
  <c r="AK100693" i="1"/>
  <c r="AF100725" i="1"/>
  <c r="AK100725" i="1"/>
  <c r="AF100757" i="1"/>
  <c r="AK100757" i="1"/>
  <c r="AF100789" i="1"/>
  <c r="AK100789" i="1"/>
  <c r="AF100821" i="1"/>
  <c r="AK100821" i="1"/>
  <c r="AF100853" i="1"/>
  <c r="AK100853" i="1"/>
  <c r="AF100885" i="1"/>
  <c r="AK100885" i="1"/>
  <c r="AF100917" i="1"/>
  <c r="AK100917" i="1"/>
  <c r="AF100949" i="1"/>
  <c r="AK100949" i="1"/>
  <c r="AF100981" i="1"/>
  <c r="AK100981" i="1"/>
  <c r="AF101013" i="1"/>
  <c r="AK101013" i="1"/>
  <c r="AF101045" i="1"/>
  <c r="AK101045" i="1"/>
  <c r="AF101077" i="1"/>
  <c r="AK101077" i="1"/>
  <c r="AF101109" i="1"/>
  <c r="AK101109" i="1"/>
  <c r="AF101141" i="1"/>
  <c r="AK101141" i="1"/>
  <c r="AF101173" i="1"/>
  <c r="AK101173" i="1"/>
  <c r="AF101205" i="1"/>
  <c r="AK101205" i="1"/>
  <c r="AF101237" i="1"/>
  <c r="AK101237" i="1"/>
  <c r="AF101269" i="1"/>
  <c r="AK101269" i="1"/>
  <c r="AF101301" i="1"/>
  <c r="AK101301" i="1"/>
  <c r="AF101333" i="1"/>
  <c r="AK101333" i="1"/>
  <c r="AF101365" i="1"/>
  <c r="AK101365" i="1"/>
  <c r="AF101397" i="1"/>
  <c r="AK101397" i="1"/>
  <c r="AF101429" i="1"/>
  <c r="AK101429" i="1"/>
  <c r="AF101461" i="1"/>
  <c r="AK101461" i="1"/>
  <c r="AF101493" i="1"/>
  <c r="AK101493" i="1"/>
  <c r="AF101525" i="1"/>
  <c r="AK101525" i="1"/>
  <c r="AF101557" i="1"/>
  <c r="AK101557" i="1"/>
  <c r="AF101589" i="1"/>
  <c r="AK101589" i="1"/>
  <c r="AF101621" i="1"/>
  <c r="AK101621" i="1"/>
  <c r="AF101653" i="1"/>
  <c r="AK101653" i="1"/>
  <c r="AF101685" i="1"/>
  <c r="AK101685" i="1"/>
  <c r="AF101717" i="1"/>
  <c r="AK101717" i="1"/>
  <c r="AF101749" i="1"/>
  <c r="AK101749" i="1"/>
  <c r="AF101781" i="1"/>
  <c r="AK101781" i="1"/>
  <c r="AF101813" i="1"/>
  <c r="AK101813" i="1"/>
  <c r="AF101845" i="1"/>
  <c r="AK101845" i="1"/>
  <c r="AF101877" i="1"/>
  <c r="AK101877" i="1"/>
  <c r="AF101909" i="1"/>
  <c r="AK101909" i="1"/>
  <c r="AF101941" i="1"/>
  <c r="AK101941" i="1"/>
  <c r="AF101973" i="1"/>
  <c r="AK101973" i="1"/>
  <c r="AF102005" i="1"/>
  <c r="AK102005" i="1"/>
  <c r="AF102037" i="1"/>
  <c r="AK102037" i="1"/>
  <c r="AF102069" i="1"/>
  <c r="AK102069" i="1"/>
  <c r="AF102101" i="1"/>
  <c r="AK102101" i="1"/>
  <c r="AF102133" i="1"/>
  <c r="AK102133" i="1"/>
  <c r="AF102165" i="1"/>
  <c r="AK102165" i="1"/>
  <c r="AF102197" i="1"/>
  <c r="AK102197" i="1"/>
  <c r="AF102229" i="1"/>
  <c r="AK102229" i="1"/>
  <c r="AF102261" i="1"/>
  <c r="AK102261" i="1"/>
  <c r="AF102293" i="1"/>
  <c r="AK102293" i="1"/>
  <c r="AF102325" i="1"/>
  <c r="AK102325" i="1"/>
  <c r="AF102357" i="1"/>
  <c r="AK102357" i="1"/>
  <c r="AF102389" i="1"/>
  <c r="AK102389" i="1"/>
  <c r="AF102421" i="1"/>
  <c r="AK102421" i="1"/>
  <c r="AF102453" i="1"/>
  <c r="AK102453" i="1"/>
  <c r="AF102485" i="1"/>
  <c r="AK102485" i="1"/>
  <c r="AF102517" i="1"/>
  <c r="AK102517" i="1"/>
  <c r="AF102549" i="1"/>
  <c r="AK102549" i="1"/>
  <c r="AF102581" i="1"/>
  <c r="AK102581" i="1"/>
  <c r="AF102613" i="1"/>
  <c r="AK102613" i="1"/>
  <c r="AF102645" i="1"/>
  <c r="AK102645" i="1"/>
  <c r="AF102677" i="1"/>
  <c r="AK102677" i="1"/>
  <c r="AF102709" i="1"/>
  <c r="AK102709" i="1"/>
  <c r="AF102741" i="1"/>
  <c r="AK102741" i="1"/>
  <c r="AF102773" i="1"/>
  <c r="AK102773" i="1"/>
  <c r="AF102805" i="1"/>
  <c r="AK102805" i="1"/>
  <c r="AF102837" i="1"/>
  <c r="AK102837" i="1"/>
  <c r="AF102869" i="1"/>
  <c r="AK102869" i="1"/>
  <c r="AF102901" i="1"/>
  <c r="AK102901" i="1"/>
  <c r="AF102933" i="1"/>
  <c r="AK102933" i="1"/>
  <c r="AF102965" i="1"/>
  <c r="AK102965" i="1"/>
  <c r="AF102997" i="1"/>
  <c r="AK102997" i="1"/>
  <c r="AF103029" i="1"/>
  <c r="AK103029" i="1"/>
  <c r="AF103061" i="1"/>
  <c r="AK103061" i="1"/>
  <c r="AF103093" i="1"/>
  <c r="AK103093" i="1"/>
  <c r="AF103125" i="1"/>
  <c r="AK103125" i="1"/>
  <c r="AF103157" i="1"/>
  <c r="AK103157" i="1"/>
  <c r="AF103189" i="1"/>
  <c r="AK103189" i="1"/>
  <c r="AF103221" i="1"/>
  <c r="AK103221" i="1"/>
  <c r="AF103253" i="1"/>
  <c r="AK103253" i="1"/>
  <c r="AF103285" i="1"/>
  <c r="AK103285" i="1"/>
  <c r="AF103317" i="1"/>
  <c r="AK103317" i="1"/>
  <c r="AF103349" i="1"/>
  <c r="AK103349" i="1"/>
  <c r="AF103381" i="1"/>
  <c r="AK103381" i="1"/>
  <c r="AF103413" i="1"/>
  <c r="AK103413" i="1"/>
  <c r="AF103445" i="1"/>
  <c r="AK103445" i="1"/>
  <c r="AF103477" i="1"/>
  <c r="AK103477" i="1"/>
  <c r="AF103509" i="1"/>
  <c r="AK103509" i="1"/>
  <c r="AF103541" i="1"/>
  <c r="AK103541" i="1"/>
  <c r="AF103573" i="1"/>
  <c r="AK103573" i="1"/>
  <c r="AF103605" i="1"/>
  <c r="AK103605" i="1"/>
  <c r="AF103637" i="1"/>
  <c r="AK103637" i="1"/>
  <c r="AF103669" i="1"/>
  <c r="AK103669" i="1"/>
  <c r="AF103701" i="1"/>
  <c r="AK103701" i="1"/>
  <c r="AF103733" i="1"/>
  <c r="AK103733" i="1"/>
  <c r="AF103765" i="1"/>
  <c r="AK103765" i="1"/>
  <c r="AF103797" i="1"/>
  <c r="AK103797" i="1"/>
  <c r="AF103829" i="1"/>
  <c r="AK103829" i="1"/>
  <c r="AF103861" i="1"/>
  <c r="AK103861" i="1"/>
  <c r="AF103893" i="1"/>
  <c r="AK103893" i="1"/>
  <c r="AF103925" i="1"/>
  <c r="AK103925" i="1"/>
  <c r="AF103957" i="1"/>
  <c r="AK103957" i="1"/>
  <c r="AF103989" i="1"/>
  <c r="AK103989" i="1"/>
  <c r="AF104021" i="1"/>
  <c r="AK104021" i="1"/>
  <c r="AF104053" i="1"/>
  <c r="AK104053" i="1"/>
  <c r="AF104085" i="1"/>
  <c r="AK104085" i="1"/>
  <c r="AF104117" i="1"/>
  <c r="AK104117" i="1"/>
  <c r="AF104149" i="1"/>
  <c r="AK104149" i="1"/>
  <c r="AF104181" i="1"/>
  <c r="AK104181" i="1"/>
  <c r="AF104213" i="1"/>
  <c r="AK104213" i="1"/>
  <c r="AF104245" i="1"/>
  <c r="AK104245" i="1"/>
  <c r="AF104277" i="1"/>
  <c r="AK104277" i="1"/>
  <c r="AF104309" i="1"/>
  <c r="AK104309" i="1"/>
  <c r="AF104341" i="1"/>
  <c r="AK104341" i="1"/>
  <c r="AF104373" i="1"/>
  <c r="AK104373" i="1"/>
  <c r="AF104405" i="1"/>
  <c r="AK104405" i="1"/>
  <c r="AF104437" i="1"/>
  <c r="AK104437" i="1"/>
  <c r="AF104469" i="1"/>
  <c r="AK104469" i="1"/>
  <c r="AF104501" i="1"/>
  <c r="AK104501" i="1"/>
  <c r="AF104533" i="1"/>
  <c r="AK104533" i="1"/>
  <c r="AF104565" i="1"/>
  <c r="AK104565" i="1"/>
  <c r="AF104597" i="1"/>
  <c r="AK104597" i="1"/>
  <c r="AF104629" i="1"/>
  <c r="AK104629" i="1"/>
  <c r="AF104661" i="1"/>
  <c r="AK104661" i="1"/>
  <c r="AF104693" i="1"/>
  <c r="AK104693" i="1"/>
  <c r="AF104725" i="1"/>
  <c r="AK104725" i="1"/>
  <c r="AF104757" i="1"/>
  <c r="AK104757" i="1"/>
  <c r="AF104789" i="1"/>
  <c r="AK104789" i="1"/>
  <c r="AF104821" i="1"/>
  <c r="AK104821" i="1"/>
  <c r="AF104853" i="1"/>
  <c r="AK104853" i="1"/>
  <c r="AF104885" i="1"/>
  <c r="AK104885" i="1"/>
  <c r="AF104917" i="1"/>
  <c r="AK104917" i="1"/>
  <c r="AF104949" i="1"/>
  <c r="AK104949" i="1"/>
  <c r="AF104981" i="1"/>
  <c r="AK104981" i="1"/>
  <c r="AF105013" i="1"/>
  <c r="AK105013" i="1"/>
  <c r="AF105045" i="1"/>
  <c r="AK105045" i="1"/>
  <c r="AF105077" i="1"/>
  <c r="AK105077" i="1"/>
  <c r="AF105109" i="1"/>
  <c r="AK105109" i="1"/>
  <c r="AF105141" i="1"/>
  <c r="AK105141" i="1"/>
  <c r="AF105173" i="1"/>
  <c r="AK105173" i="1"/>
  <c r="AF105205" i="1"/>
  <c r="AK105205" i="1"/>
  <c r="AF105237" i="1"/>
  <c r="AK105237" i="1"/>
  <c r="AF105269" i="1"/>
  <c r="AK105269" i="1"/>
  <c r="AF105301" i="1"/>
  <c r="AK105301" i="1"/>
  <c r="AF105333" i="1"/>
  <c r="AK105333" i="1"/>
  <c r="AF105365" i="1"/>
  <c r="AK105365" i="1"/>
  <c r="AF105397" i="1"/>
  <c r="AK105397" i="1"/>
  <c r="AF105429" i="1"/>
  <c r="AK105429" i="1"/>
  <c r="AF105461" i="1"/>
  <c r="AK105461" i="1"/>
  <c r="AF105493" i="1"/>
  <c r="AK105493" i="1"/>
  <c r="AF105525" i="1"/>
  <c r="AK105525" i="1"/>
  <c r="AF105557" i="1"/>
  <c r="AK105557" i="1"/>
  <c r="AF105589" i="1"/>
  <c r="AK105589" i="1"/>
  <c r="AF105621" i="1"/>
  <c r="AK105621" i="1"/>
  <c r="AF105653" i="1"/>
  <c r="AK105653" i="1"/>
  <c r="AF105685" i="1"/>
  <c r="AK105685" i="1"/>
  <c r="AF105717" i="1"/>
  <c r="AK105717" i="1"/>
  <c r="AF105749" i="1"/>
  <c r="AK105749" i="1"/>
  <c r="AF105781" i="1"/>
  <c r="AK105781" i="1"/>
  <c r="AF105813" i="1"/>
  <c r="AK105813" i="1"/>
  <c r="AF105845" i="1"/>
  <c r="AK105845" i="1"/>
  <c r="AF105877" i="1"/>
  <c r="AK105877" i="1"/>
  <c r="AF105909" i="1"/>
  <c r="AK105909" i="1"/>
  <c r="AF105941" i="1"/>
  <c r="AK105941" i="1"/>
  <c r="AF105973" i="1"/>
  <c r="AK105973" i="1"/>
  <c r="AF106005" i="1"/>
  <c r="AK106005" i="1"/>
  <c r="AF106037" i="1"/>
  <c r="AK106037" i="1"/>
  <c r="AF106069" i="1"/>
  <c r="AK106069" i="1"/>
  <c r="AF106101" i="1"/>
  <c r="AK106101" i="1"/>
  <c r="AF106133" i="1"/>
  <c r="AK106133" i="1"/>
  <c r="AF106165" i="1"/>
  <c r="AK106165" i="1"/>
  <c r="AF106197" i="1"/>
  <c r="AK106197" i="1"/>
  <c r="AF106229" i="1"/>
  <c r="AK106229" i="1"/>
  <c r="AF106261" i="1"/>
  <c r="AK106261" i="1"/>
  <c r="AF106293" i="1"/>
  <c r="AK106293" i="1"/>
  <c r="AF106325" i="1"/>
  <c r="AK106325" i="1"/>
  <c r="AF106357" i="1"/>
  <c r="AK106357" i="1"/>
  <c r="AF106389" i="1"/>
  <c r="AK106389" i="1"/>
  <c r="AF106421" i="1"/>
  <c r="AK106421" i="1"/>
  <c r="AF106453" i="1"/>
  <c r="AK106453" i="1"/>
  <c r="AF106485" i="1"/>
  <c r="AK106485" i="1"/>
  <c r="AF106517" i="1"/>
  <c r="AK106517" i="1"/>
  <c r="AF106549" i="1"/>
  <c r="AK106549" i="1"/>
  <c r="AF106581" i="1"/>
  <c r="AK106581" i="1"/>
  <c r="AF106613" i="1"/>
  <c r="AK106613" i="1"/>
  <c r="AF106645" i="1"/>
  <c r="AK106645" i="1"/>
  <c r="AF106677" i="1"/>
  <c r="AK106677" i="1"/>
  <c r="AF106709" i="1"/>
  <c r="AK106709" i="1"/>
  <c r="AF106741" i="1"/>
  <c r="AK106741" i="1"/>
  <c r="AF106773" i="1"/>
  <c r="AK106773" i="1"/>
  <c r="AF106805" i="1"/>
  <c r="AK106805" i="1"/>
  <c r="AF106837" i="1"/>
  <c r="AK106837" i="1"/>
  <c r="AF106869" i="1"/>
  <c r="AK106869" i="1"/>
  <c r="AF106901" i="1"/>
  <c r="AK106901" i="1"/>
  <c r="AF106933" i="1"/>
  <c r="AK106933" i="1"/>
  <c r="AF106965" i="1"/>
  <c r="AK106965" i="1"/>
  <c r="AF106997" i="1"/>
  <c r="AK106997" i="1"/>
  <c r="AF107029" i="1"/>
  <c r="AK107029" i="1"/>
  <c r="AF107061" i="1"/>
  <c r="AK107061" i="1"/>
  <c r="AF107093" i="1"/>
  <c r="AK107093" i="1"/>
  <c r="AF107125" i="1"/>
  <c r="AK107125" i="1"/>
  <c r="AF107157" i="1"/>
  <c r="AK107157" i="1"/>
  <c r="AF107189" i="1"/>
  <c r="AK107189" i="1"/>
  <c r="AF107221" i="1"/>
  <c r="AK107221" i="1"/>
  <c r="AF107253" i="1"/>
  <c r="AK107253" i="1"/>
  <c r="AF107285" i="1"/>
  <c r="AK107285" i="1"/>
  <c r="AF107317" i="1"/>
  <c r="AK107317" i="1"/>
  <c r="AF107349" i="1"/>
  <c r="AK107349" i="1"/>
  <c r="AF107381" i="1"/>
  <c r="AK107381" i="1"/>
  <c r="AF107413" i="1"/>
  <c r="AK107413" i="1"/>
  <c r="AF107445" i="1"/>
  <c r="AK107445" i="1"/>
  <c r="AF107477" i="1"/>
  <c r="AK107477" i="1"/>
  <c r="AF107509" i="1"/>
  <c r="AK107509" i="1"/>
  <c r="AF107541" i="1"/>
  <c r="AK107541" i="1"/>
  <c r="AF107573" i="1"/>
  <c r="AK107573" i="1"/>
  <c r="AF107605" i="1"/>
  <c r="AK107605" i="1"/>
  <c r="AF107637" i="1"/>
  <c r="AK107637" i="1"/>
  <c r="AF107669" i="1"/>
  <c r="AK107669" i="1"/>
  <c r="AF107701" i="1"/>
  <c r="AK107701" i="1"/>
  <c r="AF107733" i="1"/>
  <c r="AK107733" i="1"/>
  <c r="AF107765" i="1"/>
  <c r="AK107765" i="1"/>
  <c r="AF107797" i="1"/>
  <c r="AK107797" i="1"/>
  <c r="AF107829" i="1"/>
  <c r="AK107829" i="1"/>
  <c r="AF107861" i="1"/>
  <c r="AK107861" i="1"/>
  <c r="AF107893" i="1"/>
  <c r="AK107893" i="1"/>
  <c r="AF107925" i="1"/>
  <c r="AK107925" i="1"/>
  <c r="AF107957" i="1"/>
  <c r="AK107957" i="1"/>
  <c r="AF107989" i="1"/>
  <c r="AK107989" i="1"/>
  <c r="AF108021" i="1"/>
  <c r="AK108021" i="1"/>
  <c r="AF108053" i="1"/>
  <c r="AK108053" i="1"/>
  <c r="AF108085" i="1"/>
  <c r="AK108085" i="1"/>
  <c r="AF108117" i="1"/>
  <c r="AK108117" i="1"/>
  <c r="AF108149" i="1"/>
  <c r="AK108149" i="1"/>
  <c r="AF108181" i="1"/>
  <c r="AK108181" i="1"/>
  <c r="AF108213" i="1"/>
  <c r="AK108213" i="1"/>
  <c r="AF108245" i="1"/>
  <c r="AK108245" i="1"/>
  <c r="AF108277" i="1"/>
  <c r="AK108277" i="1"/>
  <c r="AF108309" i="1"/>
  <c r="AK108309" i="1"/>
  <c r="AF108341" i="1"/>
  <c r="AK108341" i="1"/>
  <c r="AF108373" i="1"/>
  <c r="AK108373" i="1"/>
  <c r="AF108405" i="1"/>
  <c r="AK108405" i="1"/>
  <c r="AF108437" i="1"/>
  <c r="AK108437" i="1"/>
  <c r="AF108469" i="1"/>
  <c r="AK108469" i="1"/>
  <c r="AF108501" i="1"/>
  <c r="AK108501" i="1"/>
  <c r="AF108533" i="1"/>
  <c r="AK108533" i="1"/>
  <c r="AF108565" i="1"/>
  <c r="AK108565" i="1"/>
  <c r="AF108597" i="1"/>
  <c r="AK108597" i="1"/>
  <c r="AF108629" i="1"/>
  <c r="AK108629" i="1"/>
  <c r="AF108661" i="1"/>
  <c r="AK108661" i="1"/>
  <c r="AF108693" i="1"/>
  <c r="AK108693" i="1"/>
  <c r="AF108725" i="1"/>
  <c r="AK108725" i="1"/>
  <c r="AF108757" i="1"/>
  <c r="AK108757" i="1"/>
  <c r="AF108789" i="1"/>
  <c r="AK108789" i="1"/>
  <c r="AF108821" i="1"/>
  <c r="AK108821" i="1"/>
  <c r="AF108853" i="1"/>
  <c r="AK108853" i="1"/>
  <c r="AF108885" i="1"/>
  <c r="AK108885" i="1"/>
  <c r="AF108917" i="1"/>
  <c r="AK108917" i="1"/>
  <c r="AF108949" i="1"/>
  <c r="AK108949" i="1"/>
  <c r="AF108981" i="1"/>
  <c r="AK108981" i="1"/>
  <c r="AF109013" i="1"/>
  <c r="AK109013" i="1"/>
  <c r="AF109045" i="1"/>
  <c r="AK109045" i="1"/>
  <c r="AF109077" i="1"/>
  <c r="AK109077" i="1"/>
  <c r="AF109109" i="1"/>
  <c r="AK109109" i="1"/>
  <c r="AF109141" i="1"/>
  <c r="AK109141" i="1"/>
  <c r="AF109173" i="1"/>
  <c r="AK109173" i="1"/>
  <c r="AF109205" i="1"/>
  <c r="AK109205" i="1"/>
  <c r="AF109237" i="1"/>
  <c r="AK109237" i="1"/>
  <c r="AF109269" i="1"/>
  <c r="AK109269" i="1"/>
  <c r="AF109301" i="1"/>
  <c r="AK109301" i="1"/>
  <c r="AF109333" i="1"/>
  <c r="AK109333" i="1"/>
  <c r="AF109365" i="1"/>
  <c r="AK109365" i="1"/>
  <c r="AF109397" i="1"/>
  <c r="AK109397" i="1"/>
  <c r="AF109429" i="1"/>
  <c r="AK109429" i="1"/>
  <c r="AF109461" i="1"/>
  <c r="AK109461" i="1"/>
  <c r="AF109493" i="1"/>
  <c r="AK109493" i="1"/>
  <c r="AF109525" i="1"/>
  <c r="AK109525" i="1"/>
  <c r="AF109557" i="1"/>
  <c r="AK109557" i="1"/>
  <c r="AF109589" i="1"/>
  <c r="AK109589" i="1"/>
  <c r="AF109621" i="1"/>
  <c r="AK109621" i="1"/>
  <c r="AF109653" i="1"/>
  <c r="AK109653" i="1"/>
  <c r="AF109685" i="1"/>
  <c r="AK109685" i="1"/>
  <c r="AF109717" i="1"/>
  <c r="AK109717" i="1"/>
  <c r="AF109749" i="1"/>
  <c r="AK109749" i="1"/>
  <c r="AF109781" i="1"/>
  <c r="AK109781" i="1"/>
  <c r="AF109813" i="1"/>
  <c r="AK109813" i="1"/>
  <c r="AF109845" i="1"/>
  <c r="AK109845" i="1"/>
  <c r="AF109877" i="1"/>
  <c r="AK109877" i="1"/>
  <c r="AF109909" i="1"/>
  <c r="AK109909" i="1"/>
  <c r="AF109941" i="1"/>
  <c r="AK109941" i="1"/>
  <c r="AF109973" i="1"/>
  <c r="AK109973" i="1"/>
  <c r="AF110005" i="1"/>
  <c r="AK110005" i="1"/>
  <c r="AF110037" i="1"/>
  <c r="AK110037" i="1"/>
  <c r="AF110069" i="1"/>
  <c r="AK110069" i="1"/>
  <c r="AF110101" i="1"/>
  <c r="AK110101" i="1"/>
  <c r="AF110133" i="1"/>
  <c r="AK110133" i="1"/>
  <c r="AF110165" i="1"/>
  <c r="AK110165" i="1"/>
  <c r="AF110197" i="1"/>
  <c r="AK110197" i="1"/>
  <c r="AF110229" i="1"/>
  <c r="AK110229" i="1"/>
  <c r="AF110261" i="1"/>
  <c r="AK110261" i="1"/>
  <c r="AF110293" i="1"/>
  <c r="AK110293" i="1"/>
  <c r="AF110325" i="1"/>
  <c r="AK110325" i="1"/>
  <c r="AF110357" i="1"/>
  <c r="AK110357" i="1"/>
  <c r="AF110389" i="1"/>
  <c r="AK110389" i="1"/>
  <c r="AF110421" i="1"/>
  <c r="AK110421" i="1"/>
  <c r="AF110453" i="1"/>
  <c r="AK110453" i="1"/>
  <c r="AF110485" i="1"/>
  <c r="AK110485" i="1"/>
  <c r="AF110517" i="1"/>
  <c r="AK110517" i="1"/>
  <c r="AF110549" i="1"/>
  <c r="AK110549" i="1"/>
  <c r="AF110581" i="1"/>
  <c r="AK110581" i="1"/>
  <c r="AF110613" i="1"/>
  <c r="AK110613" i="1"/>
  <c r="AF110645" i="1"/>
  <c r="AK110645" i="1"/>
  <c r="AF110677" i="1"/>
  <c r="AK110677" i="1"/>
  <c r="AF110709" i="1"/>
  <c r="AK110709" i="1"/>
  <c r="AF110741" i="1"/>
  <c r="AK110741" i="1"/>
  <c r="AF110773" i="1"/>
  <c r="AK110773" i="1"/>
  <c r="AF110805" i="1"/>
  <c r="AK110805" i="1"/>
  <c r="AF110837" i="1"/>
  <c r="AK110837" i="1"/>
  <c r="AF110869" i="1"/>
  <c r="AK110869" i="1"/>
  <c r="AF110901" i="1"/>
  <c r="AK110901" i="1"/>
  <c r="AF110933" i="1"/>
  <c r="AK110933" i="1"/>
  <c r="AF110965" i="1"/>
  <c r="AK110965" i="1"/>
  <c r="AF110997" i="1"/>
  <c r="AK110997" i="1"/>
  <c r="AF111029" i="1"/>
  <c r="AK111029" i="1"/>
  <c r="AF111061" i="1"/>
  <c r="AK111061" i="1"/>
  <c r="AF111093" i="1"/>
  <c r="AK111093" i="1"/>
  <c r="AF111125" i="1"/>
  <c r="AK111125" i="1"/>
  <c r="AF111157" i="1"/>
  <c r="AK111157" i="1"/>
  <c r="AF111189" i="1"/>
  <c r="AK111189" i="1"/>
  <c r="AF111221" i="1"/>
  <c r="AK111221" i="1"/>
  <c r="AF111253" i="1"/>
  <c r="AK111253" i="1"/>
  <c r="AF111285" i="1"/>
  <c r="AK111285" i="1"/>
  <c r="AF111317" i="1"/>
  <c r="AK111317" i="1"/>
  <c r="AF111349" i="1"/>
  <c r="AK111349" i="1"/>
  <c r="AF111381" i="1"/>
  <c r="AK111381" i="1"/>
  <c r="AF111413" i="1"/>
  <c r="AK111413" i="1"/>
  <c r="AF111445" i="1"/>
  <c r="AK111445" i="1"/>
  <c r="AF111477" i="1"/>
  <c r="AK111477" i="1"/>
  <c r="AF111509" i="1"/>
  <c r="AK111509" i="1"/>
  <c r="AF111541" i="1"/>
  <c r="AK111541" i="1"/>
  <c r="AF111573" i="1"/>
  <c r="AK111573" i="1"/>
  <c r="AF111605" i="1"/>
  <c r="AK111605" i="1"/>
  <c r="AF111637" i="1"/>
  <c r="AK111637" i="1"/>
  <c r="AF111669" i="1"/>
  <c r="AK111669" i="1"/>
  <c r="AF111701" i="1"/>
  <c r="AK111701" i="1"/>
  <c r="AF111733" i="1"/>
  <c r="AK111733" i="1"/>
  <c r="AF111765" i="1"/>
  <c r="AK111765" i="1"/>
  <c r="AF111797" i="1"/>
  <c r="AK111797" i="1"/>
  <c r="AF111829" i="1"/>
  <c r="AK111829" i="1"/>
  <c r="AF111861" i="1"/>
  <c r="AK111861" i="1"/>
  <c r="AF111893" i="1"/>
  <c r="AK111893" i="1"/>
  <c r="AF111925" i="1"/>
  <c r="AK111925" i="1"/>
  <c r="AF111957" i="1"/>
  <c r="AK111957" i="1"/>
  <c r="AF111989" i="1"/>
  <c r="AK111989" i="1"/>
  <c r="AF112021" i="1"/>
  <c r="AK112021" i="1"/>
  <c r="AF112053" i="1"/>
  <c r="AK112053" i="1"/>
  <c r="AF112085" i="1"/>
  <c r="AK112085" i="1"/>
  <c r="AF112117" i="1"/>
  <c r="AK112117" i="1"/>
  <c r="AF112149" i="1"/>
  <c r="AK112149" i="1"/>
  <c r="AF112181" i="1"/>
  <c r="AK112181" i="1"/>
  <c r="AF112213" i="1"/>
  <c r="AK112213" i="1"/>
  <c r="AF112245" i="1"/>
  <c r="AK112245" i="1"/>
  <c r="AF112277" i="1"/>
  <c r="AK112277" i="1"/>
  <c r="AF112309" i="1"/>
  <c r="AK112309" i="1"/>
  <c r="AF112341" i="1"/>
  <c r="AK112341" i="1"/>
  <c r="AF112373" i="1"/>
  <c r="AK112373" i="1"/>
  <c r="AF112405" i="1"/>
  <c r="AK112405" i="1"/>
  <c r="AF112437" i="1"/>
  <c r="AK112437" i="1"/>
  <c r="AF112469" i="1"/>
  <c r="AK112469" i="1"/>
  <c r="AF112501" i="1"/>
  <c r="AK112501" i="1"/>
  <c r="AF112533" i="1"/>
  <c r="AK112533" i="1"/>
  <c r="AF112565" i="1"/>
  <c r="AK112565" i="1"/>
  <c r="AF112597" i="1"/>
  <c r="AK112597" i="1"/>
  <c r="AF112629" i="1"/>
  <c r="AK112629" i="1"/>
  <c r="AF112661" i="1"/>
  <c r="AK112661" i="1"/>
  <c r="AF112693" i="1"/>
  <c r="AK112693" i="1"/>
  <c r="AF112725" i="1"/>
  <c r="AK112725" i="1"/>
  <c r="AF112757" i="1"/>
  <c r="AK112757" i="1"/>
  <c r="AF112789" i="1"/>
  <c r="AK112789" i="1"/>
  <c r="AF112821" i="1"/>
  <c r="AK112821" i="1"/>
  <c r="AF112853" i="1"/>
  <c r="AK112853" i="1"/>
  <c r="AF112885" i="1"/>
  <c r="AK112885" i="1"/>
  <c r="AF112917" i="1"/>
  <c r="AK112917" i="1"/>
  <c r="AF112949" i="1"/>
  <c r="AK112949" i="1"/>
  <c r="AF112981" i="1"/>
  <c r="AK112981" i="1"/>
  <c r="AF113013" i="1"/>
  <c r="AK113013" i="1"/>
  <c r="AF113045" i="1"/>
  <c r="AK113045" i="1"/>
  <c r="AF113077" i="1"/>
  <c r="AK113077" i="1"/>
  <c r="AF113109" i="1"/>
  <c r="AK113109" i="1"/>
  <c r="AF113141" i="1"/>
  <c r="AK113141" i="1"/>
  <c r="AF113173" i="1"/>
  <c r="AK113173" i="1"/>
  <c r="AF113205" i="1"/>
  <c r="AK113205" i="1"/>
  <c r="AF113237" i="1"/>
  <c r="AK113237" i="1"/>
  <c r="AF113269" i="1"/>
  <c r="AK113269" i="1"/>
  <c r="AF113301" i="1"/>
  <c r="AK113301" i="1"/>
  <c r="AF113333" i="1"/>
  <c r="AK113333" i="1"/>
  <c r="AF113365" i="1"/>
  <c r="AK113365" i="1"/>
  <c r="AF113397" i="1"/>
  <c r="AK113397" i="1"/>
  <c r="AF113429" i="1"/>
  <c r="AK113429" i="1"/>
  <c r="AF113461" i="1"/>
  <c r="AK113461" i="1"/>
  <c r="AF113493" i="1"/>
  <c r="AK113493" i="1"/>
  <c r="AF113525" i="1"/>
  <c r="AK113525" i="1"/>
  <c r="AF113557" i="1"/>
  <c r="AK113557" i="1"/>
  <c r="AF113589" i="1"/>
  <c r="AK113589" i="1"/>
  <c r="AF113621" i="1"/>
  <c r="AK113621" i="1"/>
  <c r="AF113653" i="1"/>
  <c r="AK113653" i="1"/>
  <c r="AF113685" i="1"/>
  <c r="AK113685" i="1"/>
  <c r="AF113717" i="1"/>
  <c r="AK113717" i="1"/>
  <c r="AF113749" i="1"/>
  <c r="AK113749" i="1"/>
  <c r="AF113781" i="1"/>
  <c r="AK113781" i="1"/>
  <c r="AF113813" i="1"/>
  <c r="AK113813" i="1"/>
  <c r="AF113845" i="1"/>
  <c r="AK113845" i="1"/>
  <c r="AF113877" i="1"/>
  <c r="AK113877" i="1"/>
  <c r="AF113909" i="1"/>
  <c r="AK113909" i="1"/>
  <c r="AF113941" i="1"/>
  <c r="AK113941" i="1"/>
  <c r="AF113973" i="1"/>
  <c r="AK113973" i="1"/>
  <c r="AF114005" i="1"/>
  <c r="AK114005" i="1"/>
  <c r="AF114037" i="1"/>
  <c r="AK114037" i="1"/>
  <c r="AF114069" i="1"/>
  <c r="AK114069" i="1"/>
  <c r="AF114101" i="1"/>
  <c r="AK114101" i="1"/>
  <c r="AF114133" i="1"/>
  <c r="AK114133" i="1"/>
  <c r="AF114165" i="1"/>
  <c r="AK114165" i="1"/>
  <c r="AF114197" i="1"/>
  <c r="AK114197" i="1"/>
  <c r="AF114229" i="1"/>
  <c r="AK114229" i="1"/>
  <c r="AF114261" i="1"/>
  <c r="AK114261" i="1"/>
  <c r="AF114293" i="1"/>
  <c r="AK114293" i="1"/>
  <c r="AF114325" i="1"/>
  <c r="AK114325" i="1"/>
  <c r="AF114357" i="1"/>
  <c r="AK114357" i="1"/>
  <c r="AF114389" i="1"/>
  <c r="AK114389" i="1"/>
  <c r="AF114421" i="1"/>
  <c r="AK114421" i="1"/>
  <c r="AF114453" i="1"/>
  <c r="AK114453" i="1"/>
  <c r="AF114485" i="1"/>
  <c r="AK114485" i="1"/>
  <c r="AF114517" i="1"/>
  <c r="AK114517" i="1"/>
  <c r="AF114549" i="1"/>
  <c r="AK114549" i="1"/>
  <c r="AF114581" i="1"/>
  <c r="AK114581" i="1"/>
  <c r="AF114613" i="1"/>
  <c r="AK114613" i="1"/>
  <c r="AF114645" i="1"/>
  <c r="AK114645" i="1"/>
  <c r="AF114677" i="1"/>
  <c r="AK114677" i="1"/>
  <c r="AF114709" i="1"/>
  <c r="AK114709" i="1"/>
  <c r="AF114741" i="1"/>
  <c r="AK114741" i="1"/>
  <c r="AF114773" i="1"/>
  <c r="AK114773" i="1"/>
  <c r="AF114805" i="1"/>
  <c r="AK114805" i="1"/>
  <c r="AF114837" i="1"/>
  <c r="AK114837" i="1"/>
  <c r="AF114869" i="1"/>
  <c r="AK114869" i="1"/>
  <c r="AF114901" i="1"/>
  <c r="AK114901" i="1"/>
  <c r="AF114933" i="1"/>
  <c r="AK114933" i="1"/>
  <c r="AF114965" i="1"/>
  <c r="AK114965" i="1"/>
  <c r="AF114997" i="1"/>
  <c r="AK114997" i="1"/>
  <c r="AF115029" i="1"/>
  <c r="AK115029" i="1"/>
  <c r="AF115061" i="1"/>
  <c r="AK115061" i="1"/>
  <c r="AF115093" i="1"/>
  <c r="AK115093" i="1"/>
  <c r="AF115125" i="1"/>
  <c r="AK115125" i="1"/>
  <c r="AF115157" i="1"/>
  <c r="AK115157" i="1"/>
  <c r="AF115189" i="1"/>
  <c r="AK115189" i="1"/>
  <c r="AF115221" i="1"/>
  <c r="AK115221" i="1"/>
  <c r="AF115253" i="1"/>
  <c r="AK115253" i="1"/>
  <c r="AF115285" i="1"/>
  <c r="AK115285" i="1"/>
  <c r="AF115317" i="1"/>
  <c r="AK115317" i="1"/>
  <c r="AF115349" i="1"/>
  <c r="AK115349" i="1"/>
  <c r="AF115381" i="1"/>
  <c r="AK115381" i="1"/>
  <c r="AF115413" i="1"/>
  <c r="AK115413" i="1"/>
  <c r="AF115445" i="1"/>
  <c r="AK115445" i="1"/>
  <c r="AF115477" i="1"/>
  <c r="AK115477" i="1"/>
  <c r="AF115509" i="1"/>
  <c r="AK115509" i="1"/>
  <c r="AF115541" i="1"/>
  <c r="AK115541" i="1"/>
  <c r="AF115573" i="1"/>
  <c r="AK115573" i="1"/>
  <c r="AF115605" i="1"/>
  <c r="AK115605" i="1"/>
  <c r="AF115637" i="1"/>
  <c r="AK115637" i="1"/>
  <c r="AF115669" i="1"/>
  <c r="AK115669" i="1"/>
  <c r="AF115701" i="1"/>
  <c r="AK115701" i="1"/>
  <c r="AF115733" i="1"/>
  <c r="AK115733" i="1"/>
  <c r="AF115765" i="1"/>
  <c r="AK115765" i="1"/>
  <c r="AF115797" i="1"/>
  <c r="AK115797" i="1"/>
  <c r="AF115829" i="1"/>
  <c r="AK115829" i="1"/>
  <c r="AF115861" i="1"/>
  <c r="AK115861" i="1"/>
  <c r="AF115893" i="1"/>
  <c r="AK115893" i="1"/>
  <c r="AF115925" i="1"/>
  <c r="AK115925" i="1"/>
  <c r="AF115957" i="1"/>
  <c r="AK115957" i="1"/>
  <c r="AF115989" i="1"/>
  <c r="AK115989" i="1"/>
  <c r="AF116021" i="1"/>
  <c r="AK116021" i="1"/>
  <c r="AF116053" i="1"/>
  <c r="AK116053" i="1"/>
  <c r="AF116085" i="1"/>
  <c r="AK116085" i="1"/>
  <c r="AF116117" i="1"/>
  <c r="AK116117" i="1"/>
  <c r="AF116149" i="1"/>
  <c r="AK116149" i="1"/>
  <c r="AF116181" i="1"/>
  <c r="AK116181" i="1"/>
  <c r="AF116213" i="1"/>
  <c r="AK116213" i="1"/>
  <c r="AF116245" i="1"/>
  <c r="AK116245" i="1"/>
  <c r="AF116277" i="1"/>
  <c r="AK116277" i="1"/>
  <c r="AF116309" i="1"/>
  <c r="AK116309" i="1"/>
  <c r="AF116341" i="1"/>
  <c r="AK116341" i="1"/>
  <c r="AF116373" i="1"/>
  <c r="AK116373" i="1"/>
  <c r="AF116405" i="1"/>
  <c r="AK116405" i="1"/>
  <c r="AF116437" i="1"/>
  <c r="AK116437" i="1"/>
  <c r="AF116469" i="1"/>
  <c r="AK116469" i="1"/>
  <c r="AF116501" i="1"/>
  <c r="AK116501" i="1"/>
  <c r="AF116533" i="1"/>
  <c r="AK116533" i="1"/>
  <c r="AF116565" i="1"/>
  <c r="AK116565" i="1"/>
  <c r="AF116597" i="1"/>
  <c r="AK116597" i="1"/>
  <c r="AF116629" i="1"/>
  <c r="AK116629" i="1"/>
  <c r="AF116661" i="1"/>
  <c r="AK116661" i="1"/>
  <c r="AF116693" i="1"/>
  <c r="AK116693" i="1"/>
  <c r="AF116725" i="1"/>
  <c r="AK116725" i="1"/>
  <c r="AF116757" i="1"/>
  <c r="AK116757" i="1"/>
  <c r="AF116789" i="1"/>
  <c r="AK116789" i="1"/>
  <c r="AF116821" i="1"/>
  <c r="AK116821" i="1"/>
  <c r="AF116853" i="1"/>
  <c r="AK116853" i="1"/>
  <c r="AF116885" i="1"/>
  <c r="AK116885" i="1"/>
  <c r="AF116917" i="1"/>
  <c r="AK116917" i="1"/>
  <c r="AF116949" i="1"/>
  <c r="AK116949" i="1"/>
  <c r="AF116981" i="1"/>
  <c r="AK116981" i="1"/>
  <c r="AF117013" i="1"/>
  <c r="AK117013" i="1"/>
  <c r="AF117045" i="1"/>
  <c r="AK117045" i="1"/>
  <c r="AF117077" i="1"/>
  <c r="AK117077" i="1"/>
  <c r="AF117109" i="1"/>
  <c r="AK117109" i="1"/>
  <c r="AF117141" i="1"/>
  <c r="AK117141" i="1"/>
  <c r="AF117173" i="1"/>
  <c r="AK117173" i="1"/>
  <c r="AF117205" i="1"/>
  <c r="AK117205" i="1"/>
  <c r="AF117237" i="1"/>
  <c r="AK117237" i="1"/>
  <c r="AF117269" i="1"/>
  <c r="AK117269" i="1"/>
  <c r="AF117301" i="1"/>
  <c r="AK117301" i="1"/>
  <c r="AF117333" i="1"/>
  <c r="AK117333" i="1"/>
  <c r="AF117365" i="1"/>
  <c r="AK117365" i="1"/>
  <c r="AF117397" i="1"/>
  <c r="AK117397" i="1"/>
  <c r="AF117429" i="1"/>
  <c r="AK117429" i="1"/>
  <c r="AF117461" i="1"/>
  <c r="AK117461" i="1"/>
  <c r="AF117493" i="1"/>
  <c r="AK117493" i="1"/>
  <c r="AF117525" i="1"/>
  <c r="AK117525" i="1"/>
  <c r="AF117557" i="1"/>
  <c r="AK117557" i="1"/>
  <c r="AF117589" i="1"/>
  <c r="AK117589" i="1"/>
  <c r="AF117621" i="1"/>
  <c r="AK117621" i="1"/>
  <c r="AF117653" i="1"/>
  <c r="AK117653" i="1"/>
  <c r="AF117685" i="1"/>
  <c r="AK117685" i="1"/>
  <c r="AF117717" i="1"/>
  <c r="AK117717" i="1"/>
  <c r="AF117749" i="1"/>
  <c r="AK117749" i="1"/>
  <c r="AF117781" i="1"/>
  <c r="AK117781" i="1"/>
  <c r="AF117813" i="1"/>
  <c r="AK117813" i="1"/>
  <c r="AF117845" i="1"/>
  <c r="AK117845" i="1"/>
  <c r="AF117877" i="1"/>
  <c r="AK117877" i="1"/>
  <c r="AF117909" i="1"/>
  <c r="AK117909" i="1"/>
  <c r="AF117941" i="1"/>
  <c r="AK117941" i="1"/>
  <c r="AF117973" i="1"/>
  <c r="AK117973" i="1"/>
  <c r="AF118005" i="1"/>
  <c r="AK118005" i="1"/>
  <c r="AF118037" i="1"/>
  <c r="AK118037" i="1"/>
  <c r="AF118069" i="1"/>
  <c r="AK118069" i="1"/>
  <c r="AF118101" i="1"/>
  <c r="AK118101" i="1"/>
  <c r="AF118133" i="1"/>
  <c r="AK118133" i="1"/>
  <c r="AF118165" i="1"/>
  <c r="AK118165" i="1"/>
  <c r="AF118197" i="1"/>
  <c r="AK118197" i="1"/>
  <c r="AF118229" i="1"/>
  <c r="AK118229" i="1"/>
  <c r="AF118261" i="1"/>
  <c r="AK118261" i="1"/>
  <c r="AF118293" i="1"/>
  <c r="AK118293" i="1"/>
  <c r="AF118325" i="1"/>
  <c r="AK118325" i="1"/>
  <c r="AF118357" i="1"/>
  <c r="AK118357" i="1"/>
  <c r="AF118389" i="1"/>
  <c r="AK118389" i="1"/>
  <c r="AF118421" i="1"/>
  <c r="AK118421" i="1"/>
  <c r="AF118453" i="1"/>
  <c r="AK118453" i="1"/>
  <c r="AF118485" i="1"/>
  <c r="AK118485" i="1"/>
  <c r="AF118517" i="1"/>
  <c r="AK118517" i="1"/>
  <c r="AF118549" i="1"/>
  <c r="AK118549" i="1"/>
  <c r="AF118581" i="1"/>
  <c r="AK118581" i="1"/>
  <c r="AF118613" i="1"/>
  <c r="AK118613" i="1"/>
  <c r="AF118645" i="1"/>
  <c r="AK118645" i="1"/>
  <c r="AF118677" i="1"/>
  <c r="AK118677" i="1"/>
  <c r="AF118709" i="1"/>
  <c r="AK118709" i="1"/>
  <c r="AF118741" i="1"/>
  <c r="AK118741" i="1"/>
  <c r="AF118773" i="1"/>
  <c r="AK118773" i="1"/>
  <c r="AF118805" i="1"/>
  <c r="AK118805" i="1"/>
  <c r="AF118837" i="1"/>
  <c r="AK118837" i="1"/>
  <c r="AF118869" i="1"/>
  <c r="AK118869" i="1"/>
  <c r="AF118901" i="1"/>
  <c r="AK118901" i="1"/>
  <c r="AF118933" i="1"/>
  <c r="AK118933" i="1"/>
  <c r="AF118965" i="1"/>
  <c r="AK118965" i="1"/>
  <c r="AF82816" i="1"/>
  <c r="AK82816" i="1"/>
  <c r="AF82848" i="1"/>
  <c r="AK82848" i="1"/>
  <c r="AF82880" i="1"/>
  <c r="AK82880" i="1"/>
  <c r="AF82912" i="1"/>
  <c r="AK82912" i="1"/>
  <c r="AF82944" i="1"/>
  <c r="AK82944" i="1"/>
  <c r="AF82976" i="1"/>
  <c r="AK82976" i="1"/>
  <c r="AF83008" i="1"/>
  <c r="AK83008" i="1"/>
  <c r="AF83040" i="1"/>
  <c r="AK83040" i="1"/>
  <c r="AF83072" i="1"/>
  <c r="AK83072" i="1"/>
  <c r="AF83104" i="1"/>
  <c r="AK83104" i="1"/>
  <c r="AF83136" i="1"/>
  <c r="AK83136" i="1"/>
  <c r="AF83168" i="1"/>
  <c r="AK83168" i="1"/>
  <c r="AF83200" i="1"/>
  <c r="AK83200" i="1"/>
  <c r="AF83232" i="1"/>
  <c r="AK83232" i="1"/>
  <c r="AF83264" i="1"/>
  <c r="AK83264" i="1"/>
  <c r="AF83296" i="1"/>
  <c r="AK83296" i="1"/>
  <c r="AF83328" i="1"/>
  <c r="AK83328" i="1"/>
  <c r="AF83360" i="1"/>
  <c r="AK83360" i="1"/>
  <c r="AF83392" i="1"/>
  <c r="AK83392" i="1"/>
  <c r="AF83424" i="1"/>
  <c r="AK83424" i="1"/>
  <c r="AF83456" i="1"/>
  <c r="AK83456" i="1"/>
  <c r="AF83488" i="1"/>
  <c r="AK83488" i="1"/>
  <c r="AF83520" i="1"/>
  <c r="AK83520" i="1"/>
  <c r="AF83552" i="1"/>
  <c r="AK83552" i="1"/>
  <c r="AF83584" i="1"/>
  <c r="AK83584" i="1"/>
  <c r="AF83616" i="1"/>
  <c r="AK83616" i="1"/>
  <c r="AF83648" i="1"/>
  <c r="AK83648" i="1"/>
  <c r="AF83680" i="1"/>
  <c r="AK83680" i="1"/>
  <c r="AF83712" i="1"/>
  <c r="AK83712" i="1"/>
  <c r="AF83744" i="1"/>
  <c r="AK83744" i="1"/>
  <c r="AF83776" i="1"/>
  <c r="AK83776" i="1"/>
  <c r="AF83808" i="1"/>
  <c r="AK83808" i="1"/>
  <c r="AF83840" i="1"/>
  <c r="AK83840" i="1"/>
  <c r="AF83872" i="1"/>
  <c r="AK83872" i="1"/>
  <c r="AF83904" i="1"/>
  <c r="AK83904" i="1"/>
  <c r="AF83936" i="1"/>
  <c r="AK83936" i="1"/>
  <c r="AF83968" i="1"/>
  <c r="AK83968" i="1"/>
  <c r="AF84000" i="1"/>
  <c r="AK84000" i="1"/>
  <c r="AF84032" i="1"/>
  <c r="AK84032" i="1"/>
  <c r="AF84064" i="1"/>
  <c r="AK84064" i="1"/>
  <c r="AF84096" i="1"/>
  <c r="AK84096" i="1"/>
  <c r="AF84128" i="1"/>
  <c r="AK84128" i="1"/>
  <c r="AF84160" i="1"/>
  <c r="AK84160" i="1"/>
  <c r="AF84192" i="1"/>
  <c r="AK84192" i="1"/>
  <c r="AF84224" i="1"/>
  <c r="AK84224" i="1"/>
  <c r="AF84256" i="1"/>
  <c r="AK84256" i="1"/>
  <c r="AF84288" i="1"/>
  <c r="AK84288" i="1"/>
  <c r="AF84320" i="1"/>
  <c r="AK84320" i="1"/>
  <c r="AF84352" i="1"/>
  <c r="AK84352" i="1"/>
  <c r="AF84384" i="1"/>
  <c r="AK84384" i="1"/>
  <c r="AF84416" i="1"/>
  <c r="AK84416" i="1"/>
  <c r="AF84448" i="1"/>
  <c r="AK84448" i="1"/>
  <c r="AF84480" i="1"/>
  <c r="AK84480" i="1"/>
  <c r="AF84512" i="1"/>
  <c r="AK84512" i="1"/>
  <c r="AF84544" i="1"/>
  <c r="AK84544" i="1"/>
  <c r="AF84576" i="1"/>
  <c r="AK84576" i="1"/>
  <c r="AF84608" i="1"/>
  <c r="AK84608" i="1"/>
  <c r="AF84640" i="1"/>
  <c r="AK84640" i="1"/>
  <c r="AF84672" i="1"/>
  <c r="AK84672" i="1"/>
  <c r="AF84704" i="1"/>
  <c r="AK84704" i="1"/>
  <c r="AF84736" i="1"/>
  <c r="AK84736" i="1"/>
  <c r="AF84768" i="1"/>
  <c r="AK84768" i="1"/>
  <c r="AF84800" i="1"/>
  <c r="AK84800" i="1"/>
  <c r="AF84832" i="1"/>
  <c r="AK84832" i="1"/>
  <c r="AF84864" i="1"/>
  <c r="AK84864" i="1"/>
  <c r="AF84896" i="1"/>
  <c r="AK84896" i="1"/>
  <c r="AF84928" i="1"/>
  <c r="AK84928" i="1"/>
  <c r="AF84960" i="1"/>
  <c r="AK84960" i="1"/>
  <c r="AF84992" i="1"/>
  <c r="AK84992" i="1"/>
  <c r="AF85024" i="1"/>
  <c r="AK85024" i="1"/>
  <c r="AF85056" i="1"/>
  <c r="AK85056" i="1"/>
  <c r="AF85088" i="1"/>
  <c r="AK85088" i="1"/>
  <c r="AF85120" i="1"/>
  <c r="AK85120" i="1"/>
  <c r="AF85152" i="1"/>
  <c r="AK85152" i="1"/>
  <c r="AF85184" i="1"/>
  <c r="AK85184" i="1"/>
  <c r="AF85216" i="1"/>
  <c r="AK85216" i="1"/>
  <c r="AF85248" i="1"/>
  <c r="AK85248" i="1"/>
  <c r="AF85280" i="1"/>
  <c r="AK85280" i="1"/>
  <c r="AF85312" i="1"/>
  <c r="AK85312" i="1"/>
  <c r="AF85344" i="1"/>
  <c r="AK85344" i="1"/>
  <c r="AF85376" i="1"/>
  <c r="AK85376" i="1"/>
  <c r="AF85408" i="1"/>
  <c r="AK85408" i="1"/>
  <c r="AF85440" i="1"/>
  <c r="AK85440" i="1"/>
  <c r="AF85472" i="1"/>
  <c r="AK85472" i="1"/>
  <c r="AF85504" i="1"/>
  <c r="AK85504" i="1"/>
  <c r="AF85536" i="1"/>
  <c r="AK85536" i="1"/>
  <c r="AF85568" i="1"/>
  <c r="AK85568" i="1"/>
  <c r="AF85600" i="1"/>
  <c r="AK85600" i="1"/>
  <c r="AF85632" i="1"/>
  <c r="AK85632" i="1"/>
  <c r="AF85664" i="1"/>
  <c r="AK85664" i="1"/>
  <c r="AF85696" i="1"/>
  <c r="AK85696" i="1"/>
  <c r="AF85728" i="1"/>
  <c r="AK85728" i="1"/>
  <c r="AF85760" i="1"/>
  <c r="AK85760" i="1"/>
  <c r="AF85792" i="1"/>
  <c r="AK85792" i="1"/>
  <c r="AF85824" i="1"/>
  <c r="AK85824" i="1"/>
  <c r="AF85856" i="1"/>
  <c r="AK85856" i="1"/>
  <c r="AF85888" i="1"/>
  <c r="AK85888" i="1"/>
  <c r="AF85920" i="1"/>
  <c r="AK85920" i="1"/>
  <c r="AF85952" i="1"/>
  <c r="AK85952" i="1"/>
  <c r="AF85984" i="1"/>
  <c r="AK85984" i="1"/>
  <c r="AF86016" i="1"/>
  <c r="AK86016" i="1"/>
  <c r="AF86048" i="1"/>
  <c r="AK86048" i="1"/>
  <c r="AF86080" i="1"/>
  <c r="AK86080" i="1"/>
  <c r="AF86112" i="1"/>
  <c r="AK86112" i="1"/>
  <c r="AF86144" i="1"/>
  <c r="AK86144" i="1"/>
  <c r="AF86176" i="1"/>
  <c r="AK86176" i="1"/>
  <c r="AF86208" i="1"/>
  <c r="AK86208" i="1"/>
  <c r="AF86240" i="1"/>
  <c r="AK86240" i="1"/>
  <c r="AF86272" i="1"/>
  <c r="AK86272" i="1"/>
  <c r="AF86304" i="1"/>
  <c r="AK86304" i="1"/>
  <c r="AF86336" i="1"/>
  <c r="AK86336" i="1"/>
  <c r="AF86368" i="1"/>
  <c r="AK86368" i="1"/>
  <c r="AF86400" i="1"/>
  <c r="AK86400" i="1"/>
  <c r="AF86432" i="1"/>
  <c r="AK86432" i="1"/>
  <c r="AF86464" i="1"/>
  <c r="AK86464" i="1"/>
  <c r="AF86496" i="1"/>
  <c r="AK86496" i="1"/>
  <c r="AF86528" i="1"/>
  <c r="AK86528" i="1"/>
  <c r="AF86560" i="1"/>
  <c r="AK86560" i="1"/>
  <c r="AF86592" i="1"/>
  <c r="AK86592" i="1"/>
  <c r="AF86624" i="1"/>
  <c r="AK86624" i="1"/>
  <c r="AF86656" i="1"/>
  <c r="AK86656" i="1"/>
  <c r="AF86688" i="1"/>
  <c r="AK86688" i="1"/>
  <c r="AF86720" i="1"/>
  <c r="AK86720" i="1"/>
  <c r="AF86752" i="1"/>
  <c r="AK86752" i="1"/>
  <c r="AF86784" i="1"/>
  <c r="AK86784" i="1"/>
  <c r="AF86816" i="1"/>
  <c r="AK86816" i="1"/>
  <c r="AF86848" i="1"/>
  <c r="AK86848" i="1"/>
  <c r="AF86880" i="1"/>
  <c r="AK86880" i="1"/>
  <c r="AF86912" i="1"/>
  <c r="AK86912" i="1"/>
  <c r="AF86944" i="1"/>
  <c r="AK86944" i="1"/>
  <c r="AF86976" i="1"/>
  <c r="AK86976" i="1"/>
  <c r="AF87008" i="1"/>
  <c r="AK87008" i="1"/>
  <c r="AF87040" i="1"/>
  <c r="AK87040" i="1"/>
  <c r="AF87072" i="1"/>
  <c r="AK87072" i="1"/>
  <c r="AF87104" i="1"/>
  <c r="AK87104" i="1"/>
  <c r="AF87136" i="1"/>
  <c r="AK87136" i="1"/>
  <c r="AF87168" i="1"/>
  <c r="AK87168" i="1"/>
  <c r="AF87200" i="1"/>
  <c r="AK87200" i="1"/>
  <c r="AF87232" i="1"/>
  <c r="AK87232" i="1"/>
  <c r="AF87264" i="1"/>
  <c r="AK87264" i="1"/>
  <c r="AF87296" i="1"/>
  <c r="AK87296" i="1"/>
  <c r="AF87328" i="1"/>
  <c r="AK87328" i="1"/>
  <c r="AF87360" i="1"/>
  <c r="AK87360" i="1"/>
  <c r="AF87392" i="1"/>
  <c r="AK87392" i="1"/>
  <c r="AF87424" i="1"/>
  <c r="AK87424" i="1"/>
  <c r="AF87456" i="1"/>
  <c r="AK87456" i="1"/>
  <c r="AF87488" i="1"/>
  <c r="AK87488" i="1"/>
  <c r="AF87520" i="1"/>
  <c r="AK87520" i="1"/>
  <c r="AF87552" i="1"/>
  <c r="AK87552" i="1"/>
  <c r="AF87584" i="1"/>
  <c r="AK87584" i="1"/>
  <c r="AF87616" i="1"/>
  <c r="AK87616" i="1"/>
  <c r="AF87648" i="1"/>
  <c r="AK87648" i="1"/>
  <c r="AF87680" i="1"/>
  <c r="AK87680" i="1"/>
  <c r="AF87712" i="1"/>
  <c r="AK87712" i="1"/>
  <c r="AF87744" i="1"/>
  <c r="AK87744" i="1"/>
  <c r="AF87776" i="1"/>
  <c r="AK87776" i="1"/>
  <c r="AF87808" i="1"/>
  <c r="AK87808" i="1"/>
  <c r="AF87840" i="1"/>
  <c r="AK87840" i="1"/>
  <c r="AF87872" i="1"/>
  <c r="AK87872" i="1"/>
  <c r="AF87904" i="1"/>
  <c r="AK87904" i="1"/>
  <c r="AF87936" i="1"/>
  <c r="AK87936" i="1"/>
  <c r="AF87968" i="1"/>
  <c r="AK87968" i="1"/>
  <c r="AF88000" i="1"/>
  <c r="AK88000" i="1"/>
  <c r="AF88032" i="1"/>
  <c r="AK88032" i="1"/>
  <c r="AF88064" i="1"/>
  <c r="AK88064" i="1"/>
  <c r="AF88096" i="1"/>
  <c r="AK88096" i="1"/>
  <c r="AF88128" i="1"/>
  <c r="AK88128" i="1"/>
  <c r="AF88160" i="1"/>
  <c r="AK88160" i="1"/>
  <c r="AF88192" i="1"/>
  <c r="AK88192" i="1"/>
  <c r="AF88224" i="1"/>
  <c r="AK88224" i="1"/>
  <c r="AF88256" i="1"/>
  <c r="AK88256" i="1"/>
  <c r="AF88288" i="1"/>
  <c r="AK88288" i="1"/>
  <c r="AF88320" i="1"/>
  <c r="AK88320" i="1"/>
  <c r="AF88352" i="1"/>
  <c r="AK88352" i="1"/>
  <c r="AF88384" i="1"/>
  <c r="AK88384" i="1"/>
  <c r="AF88416" i="1"/>
  <c r="AK88416" i="1"/>
  <c r="AF88448" i="1"/>
  <c r="AK88448" i="1"/>
  <c r="AF88480" i="1"/>
  <c r="AK88480" i="1"/>
  <c r="AF88512" i="1"/>
  <c r="AK88512" i="1"/>
  <c r="AF88544" i="1"/>
  <c r="AK88544" i="1"/>
  <c r="AF88576" i="1"/>
  <c r="AK88576" i="1"/>
  <c r="AF88608" i="1"/>
  <c r="AK88608" i="1"/>
  <c r="AF88640" i="1"/>
  <c r="AK88640" i="1"/>
  <c r="AF88672" i="1"/>
  <c r="AK88672" i="1"/>
  <c r="AF88704" i="1"/>
  <c r="AK88704" i="1"/>
  <c r="AF88736" i="1"/>
  <c r="AK88736" i="1"/>
  <c r="AF88768" i="1"/>
  <c r="AK88768" i="1"/>
  <c r="AF88800" i="1"/>
  <c r="AK88800" i="1"/>
  <c r="AF88832" i="1"/>
  <c r="AK88832" i="1"/>
  <c r="AF88864" i="1"/>
  <c r="AK88864" i="1"/>
  <c r="AF88896" i="1"/>
  <c r="AK88896" i="1"/>
  <c r="AF88928" i="1"/>
  <c r="AK88928" i="1"/>
  <c r="AF88960" i="1"/>
  <c r="AK88960" i="1"/>
  <c r="AF88992" i="1"/>
  <c r="AK88992" i="1"/>
  <c r="AF89024" i="1"/>
  <c r="AK89024" i="1"/>
  <c r="AF89056" i="1"/>
  <c r="AK89056" i="1"/>
  <c r="AF89088" i="1"/>
  <c r="AK89088" i="1"/>
  <c r="AF89120" i="1"/>
  <c r="AK89120" i="1"/>
  <c r="AF89152" i="1"/>
  <c r="AK89152" i="1"/>
  <c r="AF89184" i="1"/>
  <c r="AK89184" i="1"/>
  <c r="AF89216" i="1"/>
  <c r="AK89216" i="1"/>
  <c r="AF89248" i="1"/>
  <c r="AK89248" i="1"/>
  <c r="AF89280" i="1"/>
  <c r="AK89280" i="1"/>
  <c r="AF89312" i="1"/>
  <c r="AK89312" i="1"/>
  <c r="AF89344" i="1"/>
  <c r="AK89344" i="1"/>
  <c r="AF89376" i="1"/>
  <c r="AK89376" i="1"/>
  <c r="AF89408" i="1"/>
  <c r="AK89408" i="1"/>
  <c r="AF89440" i="1"/>
  <c r="AK89440" i="1"/>
  <c r="AF89472" i="1"/>
  <c r="AK89472" i="1"/>
  <c r="AF89504" i="1"/>
  <c r="AK89504" i="1"/>
  <c r="AF89536" i="1"/>
  <c r="AK89536" i="1"/>
  <c r="AF89568" i="1"/>
  <c r="AK89568" i="1"/>
  <c r="AF89600" i="1"/>
  <c r="AK89600" i="1"/>
  <c r="AF89632" i="1"/>
  <c r="AK89632" i="1"/>
  <c r="AF89664" i="1"/>
  <c r="AK89664" i="1"/>
  <c r="AF89696" i="1"/>
  <c r="AK89696" i="1"/>
  <c r="AF89728" i="1"/>
  <c r="AK89728" i="1"/>
  <c r="AF89760" i="1"/>
  <c r="AK89760" i="1"/>
  <c r="AF89792" i="1"/>
  <c r="AK89792" i="1"/>
  <c r="AF89824" i="1"/>
  <c r="AK89824" i="1"/>
  <c r="AF89856" i="1"/>
  <c r="AK89856" i="1"/>
  <c r="AF89888" i="1"/>
  <c r="AK89888" i="1"/>
  <c r="AF89920" i="1"/>
  <c r="AK89920" i="1"/>
  <c r="AF89952" i="1"/>
  <c r="AK89952" i="1"/>
  <c r="AF89984" i="1"/>
  <c r="AK89984" i="1"/>
  <c r="AF90016" i="1"/>
  <c r="AK90016" i="1"/>
  <c r="AF90048" i="1"/>
  <c r="AK90048" i="1"/>
  <c r="AF90080" i="1"/>
  <c r="AK90080" i="1"/>
  <c r="AF90112" i="1"/>
  <c r="AK90112" i="1"/>
  <c r="AF90144" i="1"/>
  <c r="AK90144" i="1"/>
  <c r="AF90176" i="1"/>
  <c r="AK90176" i="1"/>
  <c r="AF90208" i="1"/>
  <c r="AK90208" i="1"/>
  <c r="AF90240" i="1"/>
  <c r="AK90240" i="1"/>
  <c r="AF90272" i="1"/>
  <c r="AK90272" i="1"/>
  <c r="AF90304" i="1"/>
  <c r="AK90304" i="1"/>
  <c r="AF90336" i="1"/>
  <c r="AK90336" i="1"/>
  <c r="AF90368" i="1"/>
  <c r="AK90368" i="1"/>
  <c r="AF90400" i="1"/>
  <c r="AK90400" i="1"/>
  <c r="AF90432" i="1"/>
  <c r="AK90432" i="1"/>
  <c r="AF90464" i="1"/>
  <c r="AK90464" i="1"/>
  <c r="AF90496" i="1"/>
  <c r="AK90496" i="1"/>
  <c r="AF90528" i="1"/>
  <c r="AK90528" i="1"/>
  <c r="AF90560" i="1"/>
  <c r="AK90560" i="1"/>
  <c r="AF90592" i="1"/>
  <c r="AK90592" i="1"/>
  <c r="AF90624" i="1"/>
  <c r="AK90624" i="1"/>
  <c r="AF90656" i="1"/>
  <c r="AK90656" i="1"/>
  <c r="AF90688" i="1"/>
  <c r="AK90688" i="1"/>
  <c r="AF90720" i="1"/>
  <c r="AK90720" i="1"/>
  <c r="AF90752" i="1"/>
  <c r="AK90752" i="1"/>
  <c r="AF90784" i="1"/>
  <c r="AK90784" i="1"/>
  <c r="AF90816" i="1"/>
  <c r="AK90816" i="1"/>
  <c r="AF90848" i="1"/>
  <c r="AK90848" i="1"/>
  <c r="AF90880" i="1"/>
  <c r="AK90880" i="1"/>
  <c r="AF90912" i="1"/>
  <c r="AK90912" i="1"/>
  <c r="AF90944" i="1"/>
  <c r="AK90944" i="1"/>
  <c r="AF90976" i="1"/>
  <c r="AK90976" i="1"/>
  <c r="AF91008" i="1"/>
  <c r="AK91008" i="1"/>
  <c r="AF91040" i="1"/>
  <c r="AK91040" i="1"/>
  <c r="AF91072" i="1"/>
  <c r="AK91072" i="1"/>
  <c r="AF91104" i="1"/>
  <c r="AK91104" i="1"/>
  <c r="AF91136" i="1"/>
  <c r="AK91136" i="1"/>
  <c r="AF91168" i="1"/>
  <c r="AK91168" i="1"/>
  <c r="AF91200" i="1"/>
  <c r="AK91200" i="1"/>
  <c r="AF91232" i="1"/>
  <c r="AK91232" i="1"/>
  <c r="AF91264" i="1"/>
  <c r="AK91264" i="1"/>
  <c r="AF91296" i="1"/>
  <c r="AK91296" i="1"/>
  <c r="AF91328" i="1"/>
  <c r="AK91328" i="1"/>
  <c r="AF91360" i="1"/>
  <c r="AK91360" i="1"/>
  <c r="AF91392" i="1"/>
  <c r="AK91392" i="1"/>
  <c r="AF91424" i="1"/>
  <c r="AK91424" i="1"/>
  <c r="AF91456" i="1"/>
  <c r="AK91456" i="1"/>
  <c r="AF91488" i="1"/>
  <c r="AK91488" i="1"/>
  <c r="AF91520" i="1"/>
  <c r="AK91520" i="1"/>
  <c r="AF91552" i="1"/>
  <c r="AK91552" i="1"/>
  <c r="AF91584" i="1"/>
  <c r="AK91584" i="1"/>
  <c r="AF91616" i="1"/>
  <c r="AK91616" i="1"/>
  <c r="AF91648" i="1"/>
  <c r="AK91648" i="1"/>
  <c r="AF91680" i="1"/>
  <c r="AK91680" i="1"/>
  <c r="AF91712" i="1"/>
  <c r="AK91712" i="1"/>
  <c r="AF91744" i="1"/>
  <c r="AK91744" i="1"/>
  <c r="AF91776" i="1"/>
  <c r="AK91776" i="1"/>
  <c r="AF91808" i="1"/>
  <c r="AK91808" i="1"/>
  <c r="AF91840" i="1"/>
  <c r="AK91840" i="1"/>
  <c r="AF91872" i="1"/>
  <c r="AK91872" i="1"/>
  <c r="AF91904" i="1"/>
  <c r="AK91904" i="1"/>
  <c r="AF91936" i="1"/>
  <c r="AK91936" i="1"/>
  <c r="AF91968" i="1"/>
  <c r="AK91968" i="1"/>
  <c r="AF92000" i="1"/>
  <c r="AK92000" i="1"/>
  <c r="AF92032" i="1"/>
  <c r="AK92032" i="1"/>
  <c r="AF92064" i="1"/>
  <c r="AK92064" i="1"/>
  <c r="AF92096" i="1"/>
  <c r="AK92096" i="1"/>
  <c r="AF92128" i="1"/>
  <c r="AK92128" i="1"/>
  <c r="AF92160" i="1"/>
  <c r="AK92160" i="1"/>
  <c r="AF92192" i="1"/>
  <c r="AK92192" i="1"/>
  <c r="AF92224" i="1"/>
  <c r="AK92224" i="1"/>
  <c r="AF92256" i="1"/>
  <c r="AK92256" i="1"/>
  <c r="AF92288" i="1"/>
  <c r="AK92288" i="1"/>
  <c r="AF92320" i="1"/>
  <c r="AK92320" i="1"/>
  <c r="AF92352" i="1"/>
  <c r="AK92352" i="1"/>
  <c r="AF92384" i="1"/>
  <c r="AK92384" i="1"/>
  <c r="AF92416" i="1"/>
  <c r="AK92416" i="1"/>
  <c r="AF92448" i="1"/>
  <c r="AK92448" i="1"/>
  <c r="AF92480" i="1"/>
  <c r="AK92480" i="1"/>
  <c r="AF92512" i="1"/>
  <c r="AK92512" i="1"/>
  <c r="AF92544" i="1"/>
  <c r="AK92544" i="1"/>
  <c r="AF92576" i="1"/>
  <c r="AK92576" i="1"/>
  <c r="AF92608" i="1"/>
  <c r="AK92608" i="1"/>
  <c r="AF92640" i="1"/>
  <c r="AK92640" i="1"/>
  <c r="AF92672" i="1"/>
  <c r="AK92672" i="1"/>
  <c r="AF92704" i="1"/>
  <c r="AK92704" i="1"/>
  <c r="AF92736" i="1"/>
  <c r="AK92736" i="1"/>
  <c r="AF92768" i="1"/>
  <c r="AK92768" i="1"/>
  <c r="AF92800" i="1"/>
  <c r="AK92800" i="1"/>
  <c r="AF92832" i="1"/>
  <c r="AK92832" i="1"/>
  <c r="AF92864" i="1"/>
  <c r="AK92864" i="1"/>
  <c r="AF92896" i="1"/>
  <c r="AK92896" i="1"/>
  <c r="AF92928" i="1"/>
  <c r="AK92928" i="1"/>
  <c r="AF92960" i="1"/>
  <c r="AK92960" i="1"/>
  <c r="AF92992" i="1"/>
  <c r="AK92992" i="1"/>
  <c r="AF93024" i="1"/>
  <c r="AK93024" i="1"/>
  <c r="AF93056" i="1"/>
  <c r="AK93056" i="1"/>
  <c r="AF93088" i="1"/>
  <c r="AK93088" i="1"/>
  <c r="AF93120" i="1"/>
  <c r="AK93120" i="1"/>
  <c r="AF93152" i="1"/>
  <c r="AK93152" i="1"/>
  <c r="AF93184" i="1"/>
  <c r="AK93184" i="1"/>
  <c r="AF93216" i="1"/>
  <c r="AK93216" i="1"/>
  <c r="AF93248" i="1"/>
  <c r="AK93248" i="1"/>
  <c r="AF93280" i="1"/>
  <c r="AK93280" i="1"/>
  <c r="AF93312" i="1"/>
  <c r="AK93312" i="1"/>
  <c r="AF93344" i="1"/>
  <c r="AK93344" i="1"/>
  <c r="AF93376" i="1"/>
  <c r="AK93376" i="1"/>
  <c r="AF93408" i="1"/>
  <c r="AK93408" i="1"/>
  <c r="AF93440" i="1"/>
  <c r="AK93440" i="1"/>
  <c r="AF93472" i="1"/>
  <c r="AK93472" i="1"/>
  <c r="AF93504" i="1"/>
  <c r="AK93504" i="1"/>
  <c r="AF93536" i="1"/>
  <c r="AK93536" i="1"/>
  <c r="AF93568" i="1"/>
  <c r="AK93568" i="1"/>
  <c r="AF93600" i="1"/>
  <c r="AK93600" i="1"/>
  <c r="AF93632" i="1"/>
  <c r="AK93632" i="1"/>
  <c r="AF93664" i="1"/>
  <c r="AK93664" i="1"/>
  <c r="AF93696" i="1"/>
  <c r="AK93696" i="1"/>
  <c r="AF93728" i="1"/>
  <c r="AK93728" i="1"/>
  <c r="AF93760" i="1"/>
  <c r="AK93760" i="1"/>
  <c r="AF93792" i="1"/>
  <c r="AK93792" i="1"/>
  <c r="AF93824" i="1"/>
  <c r="AK93824" i="1"/>
  <c r="AF93856" i="1"/>
  <c r="AK93856" i="1"/>
  <c r="AF93888" i="1"/>
  <c r="AK93888" i="1"/>
  <c r="AF93920" i="1"/>
  <c r="AK93920" i="1"/>
  <c r="AF93952" i="1"/>
  <c r="AK93952" i="1"/>
  <c r="AF93984" i="1"/>
  <c r="AK93984" i="1"/>
  <c r="AF94016" i="1"/>
  <c r="AK94016" i="1"/>
  <c r="AF94048" i="1"/>
  <c r="AK94048" i="1"/>
  <c r="AF94080" i="1"/>
  <c r="AK94080" i="1"/>
  <c r="AF94112" i="1"/>
  <c r="AK94112" i="1"/>
  <c r="AF94144" i="1"/>
  <c r="AK94144" i="1"/>
  <c r="AF94176" i="1"/>
  <c r="AK94176" i="1"/>
  <c r="AF94208" i="1"/>
  <c r="AK94208" i="1"/>
  <c r="AF94240" i="1"/>
  <c r="AK94240" i="1"/>
  <c r="AF94272" i="1"/>
  <c r="AK94272" i="1"/>
  <c r="AF94304" i="1"/>
  <c r="AK94304" i="1"/>
  <c r="AF94336" i="1"/>
  <c r="AK94336" i="1"/>
  <c r="AF94368" i="1"/>
  <c r="AK94368" i="1"/>
  <c r="AF94400" i="1"/>
  <c r="AK94400" i="1"/>
  <c r="AF94432" i="1"/>
  <c r="AK94432" i="1"/>
  <c r="AF94464" i="1"/>
  <c r="AK94464" i="1"/>
  <c r="AF94496" i="1"/>
  <c r="AK94496" i="1"/>
  <c r="AF94528" i="1"/>
  <c r="AK94528" i="1"/>
  <c r="AF94560" i="1"/>
  <c r="AK94560" i="1"/>
  <c r="AF94592" i="1"/>
  <c r="AK94592" i="1"/>
  <c r="AF94624" i="1"/>
  <c r="AK94624" i="1"/>
  <c r="AF94656" i="1"/>
  <c r="AK94656" i="1"/>
  <c r="AF94688" i="1"/>
  <c r="AK94688" i="1"/>
  <c r="AF94720" i="1"/>
  <c r="AK94720" i="1"/>
  <c r="AF94752" i="1"/>
  <c r="AK94752" i="1"/>
  <c r="AF94784" i="1"/>
  <c r="AK94784" i="1"/>
  <c r="AF94816" i="1"/>
  <c r="AK94816" i="1"/>
  <c r="AF94848" i="1"/>
  <c r="AK94848" i="1"/>
  <c r="AF94880" i="1"/>
  <c r="AK94880" i="1"/>
  <c r="AF94912" i="1"/>
  <c r="AK94912" i="1"/>
  <c r="AF94944" i="1"/>
  <c r="AK94944" i="1"/>
  <c r="AF94976" i="1"/>
  <c r="AK94976" i="1"/>
  <c r="AF95008" i="1"/>
  <c r="AK95008" i="1"/>
  <c r="AF95040" i="1"/>
  <c r="AK95040" i="1"/>
  <c r="AF95072" i="1"/>
  <c r="AK95072" i="1"/>
  <c r="AF95104" i="1"/>
  <c r="AK95104" i="1"/>
  <c r="AF95136" i="1"/>
  <c r="AK95136" i="1"/>
  <c r="AF95168" i="1"/>
  <c r="AK95168" i="1"/>
  <c r="AF95200" i="1"/>
  <c r="AK95200" i="1"/>
  <c r="AF95232" i="1"/>
  <c r="AK95232" i="1"/>
  <c r="AF95264" i="1"/>
  <c r="AK95264" i="1"/>
  <c r="AF95296" i="1"/>
  <c r="AK95296" i="1"/>
  <c r="AF95328" i="1"/>
  <c r="AK95328" i="1"/>
  <c r="AF95360" i="1"/>
  <c r="AK95360" i="1"/>
  <c r="AF95392" i="1"/>
  <c r="AK95392" i="1"/>
  <c r="AF95424" i="1"/>
  <c r="AK95424" i="1"/>
  <c r="AF95456" i="1"/>
  <c r="AK95456" i="1"/>
  <c r="AF95488" i="1"/>
  <c r="AK95488" i="1"/>
  <c r="AF95520" i="1"/>
  <c r="AK95520" i="1"/>
  <c r="AF95552" i="1"/>
  <c r="AK95552" i="1"/>
  <c r="AF95584" i="1"/>
  <c r="AK95584" i="1"/>
  <c r="AF95616" i="1"/>
  <c r="AK95616" i="1"/>
  <c r="AF95648" i="1"/>
  <c r="AK95648" i="1"/>
  <c r="AF95680" i="1"/>
  <c r="AK95680" i="1"/>
  <c r="AF95712" i="1"/>
  <c r="AK95712" i="1"/>
  <c r="AF95744" i="1"/>
  <c r="AK95744" i="1"/>
  <c r="AF95776" i="1"/>
  <c r="AK95776" i="1"/>
  <c r="AF95808" i="1"/>
  <c r="AK95808" i="1"/>
  <c r="AF95840" i="1"/>
  <c r="AK95840" i="1"/>
  <c r="AF95872" i="1"/>
  <c r="AK95872" i="1"/>
  <c r="AF95904" i="1"/>
  <c r="AK95904" i="1"/>
  <c r="AF95936" i="1"/>
  <c r="AK95936" i="1"/>
  <c r="AF95968" i="1"/>
  <c r="AK95968" i="1"/>
  <c r="AF96000" i="1"/>
  <c r="AK96000" i="1"/>
  <c r="AF96032" i="1"/>
  <c r="AK96032" i="1"/>
  <c r="AF96064" i="1"/>
  <c r="AK96064" i="1"/>
  <c r="AF96096" i="1"/>
  <c r="AK96096" i="1"/>
  <c r="AF96128" i="1"/>
  <c r="AK96128" i="1"/>
  <c r="AF96160" i="1"/>
  <c r="AK96160" i="1"/>
  <c r="AF96192" i="1"/>
  <c r="AK96192" i="1"/>
  <c r="AF96224" i="1"/>
  <c r="AK96224" i="1"/>
  <c r="AF96256" i="1"/>
  <c r="AK96256" i="1"/>
  <c r="AF96288" i="1"/>
  <c r="AK96288" i="1"/>
  <c r="AF96320" i="1"/>
  <c r="AK96320" i="1"/>
  <c r="AF96352" i="1"/>
  <c r="AK96352" i="1"/>
  <c r="AF96384" i="1"/>
  <c r="AK96384" i="1"/>
  <c r="AF96416" i="1"/>
  <c r="AK96416" i="1"/>
  <c r="AF96448" i="1"/>
  <c r="AK96448" i="1"/>
  <c r="AF96480" i="1"/>
  <c r="AK96480" i="1"/>
  <c r="AF96512" i="1"/>
  <c r="AK96512" i="1"/>
  <c r="AF96544" i="1"/>
  <c r="AK96544" i="1"/>
  <c r="AF96576" i="1"/>
  <c r="AK96576" i="1"/>
  <c r="AF96608" i="1"/>
  <c r="AK96608" i="1"/>
  <c r="AF96640" i="1"/>
  <c r="AK96640" i="1"/>
  <c r="AF96672" i="1"/>
  <c r="AK96672" i="1"/>
  <c r="AF96704" i="1"/>
  <c r="AK96704" i="1"/>
  <c r="AF96736" i="1"/>
  <c r="AK96736" i="1"/>
  <c r="AF96768" i="1"/>
  <c r="AK96768" i="1"/>
  <c r="AF96800" i="1"/>
  <c r="AK96800" i="1"/>
  <c r="AF96832" i="1"/>
  <c r="AK96832" i="1"/>
  <c r="AF96864" i="1"/>
  <c r="AK96864" i="1"/>
  <c r="AF96896" i="1"/>
  <c r="AK96896" i="1"/>
  <c r="AF96928" i="1"/>
  <c r="AK96928" i="1"/>
  <c r="AF96960" i="1"/>
  <c r="AK96960" i="1"/>
  <c r="AF96992" i="1"/>
  <c r="AK96992" i="1"/>
  <c r="AF97024" i="1"/>
  <c r="AK97024" i="1"/>
  <c r="AF97056" i="1"/>
  <c r="AK97056" i="1"/>
  <c r="AF97088" i="1"/>
  <c r="AK97088" i="1"/>
  <c r="AF97120" i="1"/>
  <c r="AK97120" i="1"/>
  <c r="AF97152" i="1"/>
  <c r="AK97152" i="1"/>
  <c r="AF97184" i="1"/>
  <c r="AK97184" i="1"/>
  <c r="AF97216" i="1"/>
  <c r="AK97216" i="1"/>
  <c r="AF97248" i="1"/>
  <c r="AK97248" i="1"/>
  <c r="AF97280" i="1"/>
  <c r="AK97280" i="1"/>
  <c r="AF97312" i="1"/>
  <c r="AK97312" i="1"/>
  <c r="AF97344" i="1"/>
  <c r="AK97344" i="1"/>
  <c r="AF97376" i="1"/>
  <c r="AK97376" i="1"/>
  <c r="AF97408" i="1"/>
  <c r="AK97408" i="1"/>
  <c r="AF97440" i="1"/>
  <c r="AK97440" i="1"/>
  <c r="AF97472" i="1"/>
  <c r="AK97472" i="1"/>
  <c r="AF97504" i="1"/>
  <c r="AK97504" i="1"/>
  <c r="AF97536" i="1"/>
  <c r="AK97536" i="1"/>
  <c r="AF97568" i="1"/>
  <c r="AK97568" i="1"/>
  <c r="AF97600" i="1"/>
  <c r="AK97600" i="1"/>
  <c r="AF97632" i="1"/>
  <c r="AK97632" i="1"/>
  <c r="AF97664" i="1"/>
  <c r="AK97664" i="1"/>
  <c r="AF97696" i="1"/>
  <c r="AK97696" i="1"/>
  <c r="AF97728" i="1"/>
  <c r="AK97728" i="1"/>
  <c r="AF97760" i="1"/>
  <c r="AK97760" i="1"/>
  <c r="AF97792" i="1"/>
  <c r="AK97792" i="1"/>
  <c r="AF97824" i="1"/>
  <c r="AK97824" i="1"/>
  <c r="AF97856" i="1"/>
  <c r="AK97856" i="1"/>
  <c r="AF97888" i="1"/>
  <c r="AK97888" i="1"/>
  <c r="AF97920" i="1"/>
  <c r="AK97920" i="1"/>
  <c r="AF97952" i="1"/>
  <c r="AK97952" i="1"/>
  <c r="AF97984" i="1"/>
  <c r="AK97984" i="1"/>
  <c r="AF98016" i="1"/>
  <c r="AK98016" i="1"/>
  <c r="AF98048" i="1"/>
  <c r="AK98048" i="1"/>
  <c r="AF98080" i="1"/>
  <c r="AK98080" i="1"/>
  <c r="AF98112" i="1"/>
  <c r="AK98112" i="1"/>
  <c r="AF98144" i="1"/>
  <c r="AK98144" i="1"/>
  <c r="AF98176" i="1"/>
  <c r="AK98176" i="1"/>
  <c r="AF98208" i="1"/>
  <c r="AK98208" i="1"/>
  <c r="AF98240" i="1"/>
  <c r="AK98240" i="1"/>
  <c r="AF98272" i="1"/>
  <c r="AK98272" i="1"/>
  <c r="AF98304" i="1"/>
  <c r="AK98304" i="1"/>
  <c r="AF98336" i="1"/>
  <c r="AK98336" i="1"/>
  <c r="AF98368" i="1"/>
  <c r="AK98368" i="1"/>
  <c r="AF98400" i="1"/>
  <c r="AK98400" i="1"/>
  <c r="AF98432" i="1"/>
  <c r="AK98432" i="1"/>
  <c r="AF98464" i="1"/>
  <c r="AK98464" i="1"/>
  <c r="AF98496" i="1"/>
  <c r="AK98496" i="1"/>
  <c r="AF98528" i="1"/>
  <c r="AK98528" i="1"/>
  <c r="AF98560" i="1"/>
  <c r="AK98560" i="1"/>
  <c r="AF98592" i="1"/>
  <c r="AK98592" i="1"/>
  <c r="AF98624" i="1"/>
  <c r="AK98624" i="1"/>
  <c r="AF98656" i="1"/>
  <c r="AK98656" i="1"/>
  <c r="AF98688" i="1"/>
  <c r="AK98688" i="1"/>
  <c r="AF98720" i="1"/>
  <c r="AK98720" i="1"/>
  <c r="AF98752" i="1"/>
  <c r="AK98752" i="1"/>
  <c r="AF98784" i="1"/>
  <c r="AK98784" i="1"/>
  <c r="AF98816" i="1"/>
  <c r="AK98816" i="1"/>
  <c r="AF98848" i="1"/>
  <c r="AK98848" i="1"/>
  <c r="AF98880" i="1"/>
  <c r="AK98880" i="1"/>
  <c r="AF98912" i="1"/>
  <c r="AK98912" i="1"/>
  <c r="AF98944" i="1"/>
  <c r="AK98944" i="1"/>
  <c r="AF98976" i="1"/>
  <c r="AK98976" i="1"/>
  <c r="AF99008" i="1"/>
  <c r="AK99008" i="1"/>
  <c r="AF99040" i="1"/>
  <c r="AK99040" i="1"/>
  <c r="AF99072" i="1"/>
  <c r="AK99072" i="1"/>
  <c r="AF99104" i="1"/>
  <c r="AK99104" i="1"/>
  <c r="AF99136" i="1"/>
  <c r="AK99136" i="1"/>
  <c r="AF99168" i="1"/>
  <c r="AK99168" i="1"/>
  <c r="AF99200" i="1"/>
  <c r="AK99200" i="1"/>
  <c r="AF99232" i="1"/>
  <c r="AK99232" i="1"/>
  <c r="AF99264" i="1"/>
  <c r="AK99264" i="1"/>
  <c r="AF99296" i="1"/>
  <c r="AK99296" i="1"/>
  <c r="AF99328" i="1"/>
  <c r="AK99328" i="1"/>
  <c r="AF99360" i="1"/>
  <c r="AK99360" i="1"/>
  <c r="AF99392" i="1"/>
  <c r="AK99392" i="1"/>
  <c r="AF99424" i="1"/>
  <c r="AK99424" i="1"/>
  <c r="AF99456" i="1"/>
  <c r="AK99456" i="1"/>
  <c r="AF99488" i="1"/>
  <c r="AK99488" i="1"/>
  <c r="AF99520" i="1"/>
  <c r="AK99520" i="1"/>
  <c r="AF99552" i="1"/>
  <c r="AK99552" i="1"/>
  <c r="AF99584" i="1"/>
  <c r="AK99584" i="1"/>
  <c r="AF99616" i="1"/>
  <c r="AK99616" i="1"/>
  <c r="AF99648" i="1"/>
  <c r="AK99648" i="1"/>
  <c r="AF99680" i="1"/>
  <c r="AK99680" i="1"/>
  <c r="AF99712" i="1"/>
  <c r="AK99712" i="1"/>
  <c r="AF99744" i="1"/>
  <c r="AK99744" i="1"/>
  <c r="AF99776" i="1"/>
  <c r="AK99776" i="1"/>
  <c r="AF99808" i="1"/>
  <c r="AK99808" i="1"/>
  <c r="AF99840" i="1"/>
  <c r="AK99840" i="1"/>
  <c r="AF99872" i="1"/>
  <c r="AK99872" i="1"/>
  <c r="AF99904" i="1"/>
  <c r="AK99904" i="1"/>
  <c r="AF99936" i="1"/>
  <c r="AK99936" i="1"/>
  <c r="AF99968" i="1"/>
  <c r="AK99968" i="1"/>
  <c r="AF100000" i="1"/>
  <c r="AK100000" i="1"/>
  <c r="AF100032" i="1"/>
  <c r="AK100032" i="1"/>
  <c r="AF100064" i="1"/>
  <c r="AK100064" i="1"/>
  <c r="AF100096" i="1"/>
  <c r="AK100096" i="1"/>
  <c r="AF100128" i="1"/>
  <c r="AK100128" i="1"/>
  <c r="AF100160" i="1"/>
  <c r="AK100160" i="1"/>
  <c r="AF100192" i="1"/>
  <c r="AK100192" i="1"/>
  <c r="AF100224" i="1"/>
  <c r="AK100224" i="1"/>
  <c r="AF100256" i="1"/>
  <c r="AK100256" i="1"/>
  <c r="AF100288" i="1"/>
  <c r="AK100288" i="1"/>
  <c r="AF100320" i="1"/>
  <c r="AK100320" i="1"/>
  <c r="AF100352" i="1"/>
  <c r="AK100352" i="1"/>
  <c r="AF100384" i="1"/>
  <c r="AK100384" i="1"/>
  <c r="AF100416" i="1"/>
  <c r="AK100416" i="1"/>
  <c r="AF100448" i="1"/>
  <c r="AK100448" i="1"/>
  <c r="AF100480" i="1"/>
  <c r="AK100480" i="1"/>
  <c r="AF100512" i="1"/>
  <c r="AK100512" i="1"/>
  <c r="AF100544" i="1"/>
  <c r="AK100544" i="1"/>
  <c r="AF100576" i="1"/>
  <c r="AK100576" i="1"/>
  <c r="AF100608" i="1"/>
  <c r="AK100608" i="1"/>
  <c r="AF100640" i="1"/>
  <c r="AK100640" i="1"/>
  <c r="AF100672" i="1"/>
  <c r="AK100672" i="1"/>
  <c r="AF100704" i="1"/>
  <c r="AK100704" i="1"/>
  <c r="AF100736" i="1"/>
  <c r="AK100736" i="1"/>
  <c r="AF100768" i="1"/>
  <c r="AK100768" i="1"/>
  <c r="AF100800" i="1"/>
  <c r="AK100800" i="1"/>
  <c r="AF100832" i="1"/>
  <c r="AK100832" i="1"/>
  <c r="AF100864" i="1"/>
  <c r="AK100864" i="1"/>
  <c r="AF100896" i="1"/>
  <c r="AK100896" i="1"/>
  <c r="AF100928" i="1"/>
  <c r="AK100928" i="1"/>
  <c r="AF100960" i="1"/>
  <c r="AK100960" i="1"/>
  <c r="AF100992" i="1"/>
  <c r="AK100992" i="1"/>
  <c r="AF101024" i="1"/>
  <c r="AK101024" i="1"/>
  <c r="AF101056" i="1"/>
  <c r="AK101056" i="1"/>
  <c r="AF101088" i="1"/>
  <c r="AK101088" i="1"/>
  <c r="AF101120" i="1"/>
  <c r="AK101120" i="1"/>
  <c r="AF101152" i="1"/>
  <c r="AK101152" i="1"/>
  <c r="AF101184" i="1"/>
  <c r="AK101184" i="1"/>
  <c r="AF101216" i="1"/>
  <c r="AK101216" i="1"/>
  <c r="AF101248" i="1"/>
  <c r="AK101248" i="1"/>
  <c r="AF101280" i="1"/>
  <c r="AK101280" i="1"/>
  <c r="AF101312" i="1"/>
  <c r="AK101312" i="1"/>
  <c r="AF101344" i="1"/>
  <c r="AK101344" i="1"/>
  <c r="AF101376" i="1"/>
  <c r="AK101376" i="1"/>
  <c r="AF101408" i="1"/>
  <c r="AK101408" i="1"/>
  <c r="AF101440" i="1"/>
  <c r="AK101440" i="1"/>
  <c r="AF101472" i="1"/>
  <c r="AK101472" i="1"/>
  <c r="AF101504" i="1"/>
  <c r="AK101504" i="1"/>
  <c r="AF101536" i="1"/>
  <c r="AK101536" i="1"/>
  <c r="AF101568" i="1"/>
  <c r="AK101568" i="1"/>
  <c r="AF101600" i="1"/>
  <c r="AK101600" i="1"/>
  <c r="AF101632" i="1"/>
  <c r="AK101632" i="1"/>
  <c r="AF101664" i="1"/>
  <c r="AK101664" i="1"/>
  <c r="AF101696" i="1"/>
  <c r="AK101696" i="1"/>
  <c r="AF101728" i="1"/>
  <c r="AK101728" i="1"/>
  <c r="AF101760" i="1"/>
  <c r="AK101760" i="1"/>
  <c r="AF101792" i="1"/>
  <c r="AK101792" i="1"/>
  <c r="AF101824" i="1"/>
  <c r="AK101824" i="1"/>
  <c r="AF101856" i="1"/>
  <c r="AK101856" i="1"/>
  <c r="AF101888" i="1"/>
  <c r="AK101888" i="1"/>
  <c r="AF101920" i="1"/>
  <c r="AK101920" i="1"/>
  <c r="AF101952" i="1"/>
  <c r="AK101952" i="1"/>
  <c r="AF101984" i="1"/>
  <c r="AK101984" i="1"/>
  <c r="AF102016" i="1"/>
  <c r="AK102016" i="1"/>
  <c r="AF102048" i="1"/>
  <c r="AK102048" i="1"/>
  <c r="AF102080" i="1"/>
  <c r="AK102080" i="1"/>
  <c r="AF102112" i="1"/>
  <c r="AK102112" i="1"/>
  <c r="AF102144" i="1"/>
  <c r="AK102144" i="1"/>
  <c r="AF102176" i="1"/>
  <c r="AK102176" i="1"/>
  <c r="AF102208" i="1"/>
  <c r="AK102208" i="1"/>
  <c r="AF102240" i="1"/>
  <c r="AK102240" i="1"/>
  <c r="AF102272" i="1"/>
  <c r="AK102272" i="1"/>
  <c r="AF102304" i="1"/>
  <c r="AK102304" i="1"/>
  <c r="AF102336" i="1"/>
  <c r="AK102336" i="1"/>
  <c r="AF102368" i="1"/>
  <c r="AK102368" i="1"/>
  <c r="AF102400" i="1"/>
  <c r="AK102400" i="1"/>
  <c r="AF102432" i="1"/>
  <c r="AK102432" i="1"/>
  <c r="AF102464" i="1"/>
  <c r="AK102464" i="1"/>
  <c r="AF102496" i="1"/>
  <c r="AK102496" i="1"/>
  <c r="AF102528" i="1"/>
  <c r="AK102528" i="1"/>
  <c r="AF102560" i="1"/>
  <c r="AK102560" i="1"/>
  <c r="AF102592" i="1"/>
  <c r="AK102592" i="1"/>
  <c r="AF102624" i="1"/>
  <c r="AK102624" i="1"/>
  <c r="AF102656" i="1"/>
  <c r="AK102656" i="1"/>
  <c r="AF102688" i="1"/>
  <c r="AK102688" i="1"/>
  <c r="AF102720" i="1"/>
  <c r="AK102720" i="1"/>
  <c r="AF102752" i="1"/>
  <c r="AK102752" i="1"/>
  <c r="AF102784" i="1"/>
  <c r="AK102784" i="1"/>
  <c r="AF102816" i="1"/>
  <c r="AK102816" i="1"/>
  <c r="AF102848" i="1"/>
  <c r="AK102848" i="1"/>
  <c r="AF102880" i="1"/>
  <c r="AK102880" i="1"/>
  <c r="AF102912" i="1"/>
  <c r="AK102912" i="1"/>
  <c r="AF102944" i="1"/>
  <c r="AK102944" i="1"/>
  <c r="AF102976" i="1"/>
  <c r="AK102976" i="1"/>
  <c r="AF103008" i="1"/>
  <c r="AK103008" i="1"/>
  <c r="AF103040" i="1"/>
  <c r="AK103040" i="1"/>
  <c r="AF103072" i="1"/>
  <c r="AK103072" i="1"/>
  <c r="AF103104" i="1"/>
  <c r="AK103104" i="1"/>
  <c r="AF103136" i="1"/>
  <c r="AK103136" i="1"/>
  <c r="AF103168" i="1"/>
  <c r="AK103168" i="1"/>
  <c r="AF103200" i="1"/>
  <c r="AK103200" i="1"/>
  <c r="AF103232" i="1"/>
  <c r="AK103232" i="1"/>
  <c r="AF103264" i="1"/>
  <c r="AK103264" i="1"/>
  <c r="AF103296" i="1"/>
  <c r="AK103296" i="1"/>
  <c r="AF103328" i="1"/>
  <c r="AK103328" i="1"/>
  <c r="AF103360" i="1"/>
  <c r="AK103360" i="1"/>
  <c r="AF103392" i="1"/>
  <c r="AK103392" i="1"/>
  <c r="AF103424" i="1"/>
  <c r="AK103424" i="1"/>
  <c r="AF103456" i="1"/>
  <c r="AK103456" i="1"/>
  <c r="AF103488" i="1"/>
  <c r="AK103488" i="1"/>
  <c r="AF103520" i="1"/>
  <c r="AK103520" i="1"/>
  <c r="AF103552" i="1"/>
  <c r="AK103552" i="1"/>
  <c r="AF103584" i="1"/>
  <c r="AK103584" i="1"/>
  <c r="AF103616" i="1"/>
  <c r="AK103616" i="1"/>
  <c r="AF103648" i="1"/>
  <c r="AK103648" i="1"/>
  <c r="AF103680" i="1"/>
  <c r="AK103680" i="1"/>
  <c r="AF103712" i="1"/>
  <c r="AK103712" i="1"/>
  <c r="AF103744" i="1"/>
  <c r="AK103744" i="1"/>
  <c r="AF103776" i="1"/>
  <c r="AK103776" i="1"/>
  <c r="AF103808" i="1"/>
  <c r="AK103808" i="1"/>
  <c r="AF103840" i="1"/>
  <c r="AK103840" i="1"/>
  <c r="AF103872" i="1"/>
  <c r="AK103872" i="1"/>
  <c r="AF103904" i="1"/>
  <c r="AK103904" i="1"/>
  <c r="AF103936" i="1"/>
  <c r="AK103936" i="1"/>
  <c r="AF103968" i="1"/>
  <c r="AK103968" i="1"/>
  <c r="AF104000" i="1"/>
  <c r="AK104000" i="1"/>
  <c r="AF104032" i="1"/>
  <c r="AK104032" i="1"/>
  <c r="AF104064" i="1"/>
  <c r="AK104064" i="1"/>
  <c r="AF104096" i="1"/>
  <c r="AK104096" i="1"/>
  <c r="AF104128" i="1"/>
  <c r="AK104128" i="1"/>
  <c r="AF104160" i="1"/>
  <c r="AK104160" i="1"/>
  <c r="AF104192" i="1"/>
  <c r="AK104192" i="1"/>
  <c r="AF104224" i="1"/>
  <c r="AK104224" i="1"/>
  <c r="AF104256" i="1"/>
  <c r="AK104256" i="1"/>
  <c r="AF104288" i="1"/>
  <c r="AK104288" i="1"/>
  <c r="AF104320" i="1"/>
  <c r="AK104320" i="1"/>
  <c r="AF104352" i="1"/>
  <c r="AK104352" i="1"/>
  <c r="AF104384" i="1"/>
  <c r="AK104384" i="1"/>
  <c r="AF104416" i="1"/>
  <c r="AK104416" i="1"/>
  <c r="AF104448" i="1"/>
  <c r="AK104448" i="1"/>
  <c r="AF104480" i="1"/>
  <c r="AK104480" i="1"/>
  <c r="AF104512" i="1"/>
  <c r="AK104512" i="1"/>
  <c r="AF104544" i="1"/>
  <c r="AK104544" i="1"/>
  <c r="AF104576" i="1"/>
  <c r="AK104576" i="1"/>
  <c r="AF104608" i="1"/>
  <c r="AK104608" i="1"/>
  <c r="AF104640" i="1"/>
  <c r="AK104640" i="1"/>
  <c r="AF104672" i="1"/>
  <c r="AK104672" i="1"/>
  <c r="AF104704" i="1"/>
  <c r="AK104704" i="1"/>
  <c r="AF104736" i="1"/>
  <c r="AK104736" i="1"/>
  <c r="AF104768" i="1"/>
  <c r="AK104768" i="1"/>
  <c r="AF104800" i="1"/>
  <c r="AK104800" i="1"/>
  <c r="AF104832" i="1"/>
  <c r="AK104832" i="1"/>
  <c r="AF104864" i="1"/>
  <c r="AK104864" i="1"/>
  <c r="AF104896" i="1"/>
  <c r="AK104896" i="1"/>
  <c r="AF104928" i="1"/>
  <c r="AK104928" i="1"/>
  <c r="AF104960" i="1"/>
  <c r="AK104960" i="1"/>
  <c r="AF104992" i="1"/>
  <c r="AK104992" i="1"/>
  <c r="AF105024" i="1"/>
  <c r="AK105024" i="1"/>
  <c r="AF105056" i="1"/>
  <c r="AK105056" i="1"/>
  <c r="AF105088" i="1"/>
  <c r="AK105088" i="1"/>
  <c r="AF105120" i="1"/>
  <c r="AK105120" i="1"/>
  <c r="AF105152" i="1"/>
  <c r="AK105152" i="1"/>
  <c r="AF105184" i="1"/>
  <c r="AK105184" i="1"/>
  <c r="AF105216" i="1"/>
  <c r="AK105216" i="1"/>
  <c r="AF105248" i="1"/>
  <c r="AK105248" i="1"/>
  <c r="AF105280" i="1"/>
  <c r="AK105280" i="1"/>
  <c r="AF105312" i="1"/>
  <c r="AK105312" i="1"/>
  <c r="AF105344" i="1"/>
  <c r="AK105344" i="1"/>
  <c r="AF105376" i="1"/>
  <c r="AK105376" i="1"/>
  <c r="AF105408" i="1"/>
  <c r="AK105408" i="1"/>
  <c r="AF105440" i="1"/>
  <c r="AK105440" i="1"/>
  <c r="AF105472" i="1"/>
  <c r="AK105472" i="1"/>
  <c r="AF105504" i="1"/>
  <c r="AK105504" i="1"/>
  <c r="AF105536" i="1"/>
  <c r="AK105536" i="1"/>
  <c r="AF105568" i="1"/>
  <c r="AK105568" i="1"/>
  <c r="AF105600" i="1"/>
  <c r="AK105600" i="1"/>
  <c r="AF105632" i="1"/>
  <c r="AK105632" i="1"/>
  <c r="AF105664" i="1"/>
  <c r="AK105664" i="1"/>
  <c r="AF105696" i="1"/>
  <c r="AK105696" i="1"/>
  <c r="AF105728" i="1"/>
  <c r="AK105728" i="1"/>
  <c r="AF105760" i="1"/>
  <c r="AK105760" i="1"/>
  <c r="AF105792" i="1"/>
  <c r="AK105792" i="1"/>
  <c r="AF105824" i="1"/>
  <c r="AK105824" i="1"/>
  <c r="AF105856" i="1"/>
  <c r="AK105856" i="1"/>
  <c r="AF105888" i="1"/>
  <c r="AK105888" i="1"/>
  <c r="AF105920" i="1"/>
  <c r="AK105920" i="1"/>
  <c r="AF105952" i="1"/>
  <c r="AK105952" i="1"/>
  <c r="AF105984" i="1"/>
  <c r="AK105984" i="1"/>
  <c r="AF106016" i="1"/>
  <c r="AK106016" i="1"/>
  <c r="AF106048" i="1"/>
  <c r="AK106048" i="1"/>
  <c r="AF106080" i="1"/>
  <c r="AK106080" i="1"/>
  <c r="AF106112" i="1"/>
  <c r="AK106112" i="1"/>
  <c r="AF106144" i="1"/>
  <c r="AK106144" i="1"/>
  <c r="AF106176" i="1"/>
  <c r="AK106176" i="1"/>
  <c r="AF106208" i="1"/>
  <c r="AK106208" i="1"/>
  <c r="AF106240" i="1"/>
  <c r="AK106240" i="1"/>
  <c r="AF106272" i="1"/>
  <c r="AK106272" i="1"/>
  <c r="AF106304" i="1"/>
  <c r="AK106304" i="1"/>
  <c r="AF106336" i="1"/>
  <c r="AK106336" i="1"/>
  <c r="AF106368" i="1"/>
  <c r="AK106368" i="1"/>
  <c r="AF106400" i="1"/>
  <c r="AK106400" i="1"/>
  <c r="AF106432" i="1"/>
  <c r="AK106432" i="1"/>
  <c r="AF106464" i="1"/>
  <c r="AK106464" i="1"/>
  <c r="AF106496" i="1"/>
  <c r="AK106496" i="1"/>
  <c r="AF106528" i="1"/>
  <c r="AK106528" i="1"/>
  <c r="AF106560" i="1"/>
  <c r="AK106560" i="1"/>
  <c r="AF106592" i="1"/>
  <c r="AK106592" i="1"/>
  <c r="AF106624" i="1"/>
  <c r="AK106624" i="1"/>
  <c r="AF106656" i="1"/>
  <c r="AK106656" i="1"/>
  <c r="AF106688" i="1"/>
  <c r="AK106688" i="1"/>
  <c r="AF106720" i="1"/>
  <c r="AK106720" i="1"/>
  <c r="AF106752" i="1"/>
  <c r="AK106752" i="1"/>
  <c r="AF106784" i="1"/>
  <c r="AK106784" i="1"/>
  <c r="AF106816" i="1"/>
  <c r="AK106816" i="1"/>
  <c r="AF106848" i="1"/>
  <c r="AK106848" i="1"/>
  <c r="AF106880" i="1"/>
  <c r="AK106880" i="1"/>
  <c r="AF106912" i="1"/>
  <c r="AK106912" i="1"/>
  <c r="AF106944" i="1"/>
  <c r="AK106944" i="1"/>
  <c r="AF106976" i="1"/>
  <c r="AK106976" i="1"/>
  <c r="AF107008" i="1"/>
  <c r="AK107008" i="1"/>
  <c r="AF107040" i="1"/>
  <c r="AK107040" i="1"/>
  <c r="AF107072" i="1"/>
  <c r="AK107072" i="1"/>
  <c r="AF107104" i="1"/>
  <c r="AK107104" i="1"/>
  <c r="AF107136" i="1"/>
  <c r="AK107136" i="1"/>
  <c r="AF107168" i="1"/>
  <c r="AK107168" i="1"/>
  <c r="AF107200" i="1"/>
  <c r="AK107200" i="1"/>
  <c r="AF107232" i="1"/>
  <c r="AK107232" i="1"/>
  <c r="AF107264" i="1"/>
  <c r="AK107264" i="1"/>
  <c r="AF107296" i="1"/>
  <c r="AK107296" i="1"/>
  <c r="AF107328" i="1"/>
  <c r="AK107328" i="1"/>
  <c r="AF107360" i="1"/>
  <c r="AK107360" i="1"/>
  <c r="AF107392" i="1"/>
  <c r="AK107392" i="1"/>
  <c r="AF107424" i="1"/>
  <c r="AK107424" i="1"/>
  <c r="AF107456" i="1"/>
  <c r="AK107456" i="1"/>
  <c r="AF107488" i="1"/>
  <c r="AK107488" i="1"/>
  <c r="AF107520" i="1"/>
  <c r="AK107520" i="1"/>
  <c r="AF107552" i="1"/>
  <c r="AK107552" i="1"/>
  <c r="AF107584" i="1"/>
  <c r="AK107584" i="1"/>
  <c r="AF107616" i="1"/>
  <c r="AK107616" i="1"/>
  <c r="AF107648" i="1"/>
  <c r="AK107648" i="1"/>
  <c r="AF107680" i="1"/>
  <c r="AK107680" i="1"/>
  <c r="AF107712" i="1"/>
  <c r="AK107712" i="1"/>
  <c r="AF107744" i="1"/>
  <c r="AK107744" i="1"/>
  <c r="AF107776" i="1"/>
  <c r="AK107776" i="1"/>
  <c r="AF107808" i="1"/>
  <c r="AK107808" i="1"/>
  <c r="AF107840" i="1"/>
  <c r="AK107840" i="1"/>
  <c r="AF107872" i="1"/>
  <c r="AK107872" i="1"/>
  <c r="AF107904" i="1"/>
  <c r="AK107904" i="1"/>
  <c r="AF107936" i="1"/>
  <c r="AK107936" i="1"/>
  <c r="AF107968" i="1"/>
  <c r="AK107968" i="1"/>
  <c r="AF108000" i="1"/>
  <c r="AK108000" i="1"/>
  <c r="AF108032" i="1"/>
  <c r="AK108032" i="1"/>
  <c r="AF108064" i="1"/>
  <c r="AK108064" i="1"/>
  <c r="AF108096" i="1"/>
  <c r="AK108096" i="1"/>
  <c r="AF108128" i="1"/>
  <c r="AK108128" i="1"/>
  <c r="AF108160" i="1"/>
  <c r="AK108160" i="1"/>
  <c r="AF108192" i="1"/>
  <c r="AK108192" i="1"/>
  <c r="AF108224" i="1"/>
  <c r="AK108224" i="1"/>
  <c r="AF108256" i="1"/>
  <c r="AK108256" i="1"/>
  <c r="AF108288" i="1"/>
  <c r="AK108288" i="1"/>
  <c r="AF108320" i="1"/>
  <c r="AK108320" i="1"/>
  <c r="AF108352" i="1"/>
  <c r="AK108352" i="1"/>
  <c r="AF108384" i="1"/>
  <c r="AK108384" i="1"/>
  <c r="AF108416" i="1"/>
  <c r="AK108416" i="1"/>
  <c r="AF108448" i="1"/>
  <c r="AK108448" i="1"/>
  <c r="AF108480" i="1"/>
  <c r="AK108480" i="1"/>
  <c r="AF108512" i="1"/>
  <c r="AK108512" i="1"/>
  <c r="AF108544" i="1"/>
  <c r="AK108544" i="1"/>
  <c r="AF108576" i="1"/>
  <c r="AK108576" i="1"/>
  <c r="AF108608" i="1"/>
  <c r="AK108608" i="1"/>
  <c r="AF108640" i="1"/>
  <c r="AK108640" i="1"/>
  <c r="AF108672" i="1"/>
  <c r="AK108672" i="1"/>
  <c r="AF108704" i="1"/>
  <c r="AK108704" i="1"/>
  <c r="AF108736" i="1"/>
  <c r="AK108736" i="1"/>
  <c r="AF108768" i="1"/>
  <c r="AK108768" i="1"/>
  <c r="AF108800" i="1"/>
  <c r="AK108800" i="1"/>
  <c r="AF108832" i="1"/>
  <c r="AK108832" i="1"/>
  <c r="AF108864" i="1"/>
  <c r="AK108864" i="1"/>
  <c r="AF108896" i="1"/>
  <c r="AK108896" i="1"/>
  <c r="AF108928" i="1"/>
  <c r="AK108928" i="1"/>
  <c r="AF108960" i="1"/>
  <c r="AK108960" i="1"/>
  <c r="AF108992" i="1"/>
  <c r="AK108992" i="1"/>
  <c r="AF109024" i="1"/>
  <c r="AK109024" i="1"/>
  <c r="AF109056" i="1"/>
  <c r="AK109056" i="1"/>
  <c r="AF109088" i="1"/>
  <c r="AK109088" i="1"/>
  <c r="AF109120" i="1"/>
  <c r="AK109120" i="1"/>
  <c r="AF109152" i="1"/>
  <c r="AK109152" i="1"/>
  <c r="AF109184" i="1"/>
  <c r="AK109184" i="1"/>
  <c r="AF109216" i="1"/>
  <c r="AK109216" i="1"/>
  <c r="AF109248" i="1"/>
  <c r="AK109248" i="1"/>
  <c r="AF109280" i="1"/>
  <c r="AK109280" i="1"/>
  <c r="AF109312" i="1"/>
  <c r="AK109312" i="1"/>
  <c r="AF109344" i="1"/>
  <c r="AK109344" i="1"/>
  <c r="AF109376" i="1"/>
  <c r="AK109376" i="1"/>
  <c r="AF109408" i="1"/>
  <c r="AK109408" i="1"/>
  <c r="AF109440" i="1"/>
  <c r="AK109440" i="1"/>
  <c r="AF109472" i="1"/>
  <c r="AK109472" i="1"/>
  <c r="AF109504" i="1"/>
  <c r="AK109504" i="1"/>
  <c r="AF109536" i="1"/>
  <c r="AK109536" i="1"/>
  <c r="AF109568" i="1"/>
  <c r="AK109568" i="1"/>
  <c r="AF109600" i="1"/>
  <c r="AK109600" i="1"/>
  <c r="AF109632" i="1"/>
  <c r="AK109632" i="1"/>
  <c r="AF109664" i="1"/>
  <c r="AK109664" i="1"/>
  <c r="AF109696" i="1"/>
  <c r="AK109696" i="1"/>
  <c r="AF109728" i="1"/>
  <c r="AK109728" i="1"/>
  <c r="AF109760" i="1"/>
  <c r="AK109760" i="1"/>
  <c r="AF109792" i="1"/>
  <c r="AK109792" i="1"/>
  <c r="AF109824" i="1"/>
  <c r="AK109824" i="1"/>
  <c r="AF109856" i="1"/>
  <c r="AK109856" i="1"/>
  <c r="AF109888" i="1"/>
  <c r="AK109888" i="1"/>
  <c r="AF109920" i="1"/>
  <c r="AK109920" i="1"/>
  <c r="AF109952" i="1"/>
  <c r="AK109952" i="1"/>
  <c r="AF109984" i="1"/>
  <c r="AK109984" i="1"/>
  <c r="AF110016" i="1"/>
  <c r="AK110016" i="1"/>
  <c r="AF110048" i="1"/>
  <c r="AK110048" i="1"/>
  <c r="AF110080" i="1"/>
  <c r="AK110080" i="1"/>
  <c r="AF110112" i="1"/>
  <c r="AK110112" i="1"/>
  <c r="AF110144" i="1"/>
  <c r="AK110144" i="1"/>
  <c r="AF110176" i="1"/>
  <c r="AK110176" i="1"/>
  <c r="AF110208" i="1"/>
  <c r="AK110208" i="1"/>
  <c r="AF110240" i="1"/>
  <c r="AK110240" i="1"/>
  <c r="AF110272" i="1"/>
  <c r="AK110272" i="1"/>
  <c r="AF110304" i="1"/>
  <c r="AK110304" i="1"/>
  <c r="AF110336" i="1"/>
  <c r="AK110336" i="1"/>
  <c r="AF110368" i="1"/>
  <c r="AK110368" i="1"/>
  <c r="AF110400" i="1"/>
  <c r="AK110400" i="1"/>
  <c r="AF110432" i="1"/>
  <c r="AK110432" i="1"/>
  <c r="AF110464" i="1"/>
  <c r="AK110464" i="1"/>
  <c r="AF110496" i="1"/>
  <c r="AK110496" i="1"/>
  <c r="AF110528" i="1"/>
  <c r="AK110528" i="1"/>
  <c r="AF110560" i="1"/>
  <c r="AK110560" i="1"/>
  <c r="AF110592" i="1"/>
  <c r="AK110592" i="1"/>
  <c r="AF110624" i="1"/>
  <c r="AK110624" i="1"/>
  <c r="AF110656" i="1"/>
  <c r="AK110656" i="1"/>
  <c r="AF110688" i="1"/>
  <c r="AK110688" i="1"/>
  <c r="AF110720" i="1"/>
  <c r="AK110720" i="1"/>
  <c r="AF110752" i="1"/>
  <c r="AK110752" i="1"/>
  <c r="AF110784" i="1"/>
  <c r="AK110784" i="1"/>
  <c r="AF110816" i="1"/>
  <c r="AK110816" i="1"/>
  <c r="AF110848" i="1"/>
  <c r="AK110848" i="1"/>
  <c r="AF110880" i="1"/>
  <c r="AK110880" i="1"/>
  <c r="AF110912" i="1"/>
  <c r="AK110912" i="1"/>
  <c r="AF110944" i="1"/>
  <c r="AK110944" i="1"/>
  <c r="AF110976" i="1"/>
  <c r="AK110976" i="1"/>
  <c r="AF111008" i="1"/>
  <c r="AK111008" i="1"/>
  <c r="AF111040" i="1"/>
  <c r="AK111040" i="1"/>
  <c r="AF111072" i="1"/>
  <c r="AK111072" i="1"/>
  <c r="AF111104" i="1"/>
  <c r="AK111104" i="1"/>
  <c r="AF111136" i="1"/>
  <c r="AK111136" i="1"/>
  <c r="AF111168" i="1"/>
  <c r="AK111168" i="1"/>
  <c r="AF111200" i="1"/>
  <c r="AK111200" i="1"/>
  <c r="AF111232" i="1"/>
  <c r="AK111232" i="1"/>
  <c r="AF111264" i="1"/>
  <c r="AK111264" i="1"/>
  <c r="AF111296" i="1"/>
  <c r="AK111296" i="1"/>
  <c r="AF111328" i="1"/>
  <c r="AK111328" i="1"/>
  <c r="AF111360" i="1"/>
  <c r="AK111360" i="1"/>
  <c r="AF111392" i="1"/>
  <c r="AK111392" i="1"/>
  <c r="AF111424" i="1"/>
  <c r="AK111424" i="1"/>
  <c r="AF111456" i="1"/>
  <c r="AK111456" i="1"/>
  <c r="AF111488" i="1"/>
  <c r="AK111488" i="1"/>
  <c r="AF111520" i="1"/>
  <c r="AK111520" i="1"/>
  <c r="AF111552" i="1"/>
  <c r="AK111552" i="1"/>
  <c r="AF111584" i="1"/>
  <c r="AK111584" i="1"/>
  <c r="AF111616" i="1"/>
  <c r="AK111616" i="1"/>
  <c r="AF111648" i="1"/>
  <c r="AK111648" i="1"/>
  <c r="AF111680" i="1"/>
  <c r="AK111680" i="1"/>
  <c r="AF111712" i="1"/>
  <c r="AK111712" i="1"/>
  <c r="AF111744" i="1"/>
  <c r="AK111744" i="1"/>
  <c r="AF111776" i="1"/>
  <c r="AK111776" i="1"/>
  <c r="AF111808" i="1"/>
  <c r="AK111808" i="1"/>
  <c r="AF111840" i="1"/>
  <c r="AK111840" i="1"/>
  <c r="AF111872" i="1"/>
  <c r="AK111872" i="1"/>
  <c r="AF111904" i="1"/>
  <c r="AK111904" i="1"/>
  <c r="AF111936" i="1"/>
  <c r="AK111936" i="1"/>
  <c r="AF111968" i="1"/>
  <c r="AK111968" i="1"/>
  <c r="AF112000" i="1"/>
  <c r="AK112000" i="1"/>
  <c r="AF112032" i="1"/>
  <c r="AK112032" i="1"/>
  <c r="AF112064" i="1"/>
  <c r="AK112064" i="1"/>
  <c r="AF112096" i="1"/>
  <c r="AK112096" i="1"/>
  <c r="AF112128" i="1"/>
  <c r="AK112128" i="1"/>
  <c r="AF112160" i="1"/>
  <c r="AK112160" i="1"/>
  <c r="AF112192" i="1"/>
  <c r="AK112192" i="1"/>
  <c r="AF112224" i="1"/>
  <c r="AK112224" i="1"/>
  <c r="AF112256" i="1"/>
  <c r="AK112256" i="1"/>
  <c r="AF112288" i="1"/>
  <c r="AK112288" i="1"/>
  <c r="AF112320" i="1"/>
  <c r="AK112320" i="1"/>
  <c r="AF112352" i="1"/>
  <c r="AK112352" i="1"/>
  <c r="AF112384" i="1"/>
  <c r="AK112384" i="1"/>
  <c r="AF112416" i="1"/>
  <c r="AK112416" i="1"/>
  <c r="AF112448" i="1"/>
  <c r="AK112448" i="1"/>
  <c r="AF112480" i="1"/>
  <c r="AK112480" i="1"/>
  <c r="AF112512" i="1"/>
  <c r="AK112512" i="1"/>
  <c r="AF112544" i="1"/>
  <c r="AK112544" i="1"/>
  <c r="AF112576" i="1"/>
  <c r="AK112576" i="1"/>
  <c r="AF112608" i="1"/>
  <c r="AK112608" i="1"/>
  <c r="AF112640" i="1"/>
  <c r="AK112640" i="1"/>
  <c r="AF112672" i="1"/>
  <c r="AK112672" i="1"/>
  <c r="AF112704" i="1"/>
  <c r="AK112704" i="1"/>
  <c r="AF112736" i="1"/>
  <c r="AK112736" i="1"/>
  <c r="AF112768" i="1"/>
  <c r="AK112768" i="1"/>
  <c r="AF112800" i="1"/>
  <c r="AK112800" i="1"/>
  <c r="AF112832" i="1"/>
  <c r="AK112832" i="1"/>
  <c r="AF112864" i="1"/>
  <c r="AK112864" i="1"/>
  <c r="AF112896" i="1"/>
  <c r="AK112896" i="1"/>
  <c r="AF112928" i="1"/>
  <c r="AK112928" i="1"/>
  <c r="AF112960" i="1"/>
  <c r="AK112960" i="1"/>
  <c r="AF112992" i="1"/>
  <c r="AK112992" i="1"/>
  <c r="AF113024" i="1"/>
  <c r="AK113024" i="1"/>
  <c r="AF113056" i="1"/>
  <c r="AK113056" i="1"/>
  <c r="AF113088" i="1"/>
  <c r="AK113088" i="1"/>
  <c r="AF113120" i="1"/>
  <c r="AK113120" i="1"/>
  <c r="AF113152" i="1"/>
  <c r="AK113152" i="1"/>
  <c r="AF113184" i="1"/>
  <c r="AK113184" i="1"/>
  <c r="AF113216" i="1"/>
  <c r="AK113216" i="1"/>
  <c r="AF113248" i="1"/>
  <c r="AK113248" i="1"/>
  <c r="AF113280" i="1"/>
  <c r="AK113280" i="1"/>
  <c r="AF113312" i="1"/>
  <c r="AK113312" i="1"/>
  <c r="AF113344" i="1"/>
  <c r="AK113344" i="1"/>
  <c r="AF113376" i="1"/>
  <c r="AK113376" i="1"/>
  <c r="AF113408" i="1"/>
  <c r="AK113408" i="1"/>
  <c r="AF113440" i="1"/>
  <c r="AK113440" i="1"/>
  <c r="AF113472" i="1"/>
  <c r="AK113472" i="1"/>
  <c r="AF113504" i="1"/>
  <c r="AK113504" i="1"/>
  <c r="AF113536" i="1"/>
  <c r="AK113536" i="1"/>
  <c r="AF113568" i="1"/>
  <c r="AK113568" i="1"/>
  <c r="AF113600" i="1"/>
  <c r="AK113600" i="1"/>
  <c r="AF113632" i="1"/>
  <c r="AK113632" i="1"/>
  <c r="AF113664" i="1"/>
  <c r="AK113664" i="1"/>
  <c r="AF113696" i="1"/>
  <c r="AK113696" i="1"/>
  <c r="AF113728" i="1"/>
  <c r="AK113728" i="1"/>
  <c r="AF113760" i="1"/>
  <c r="AK113760" i="1"/>
  <c r="AF113792" i="1"/>
  <c r="AK113792" i="1"/>
  <c r="AF113824" i="1"/>
  <c r="AK113824" i="1"/>
  <c r="AF113856" i="1"/>
  <c r="AK113856" i="1"/>
  <c r="AF113888" i="1"/>
  <c r="AK113888" i="1"/>
  <c r="AF113920" i="1"/>
  <c r="AK113920" i="1"/>
  <c r="AF113952" i="1"/>
  <c r="AK113952" i="1"/>
  <c r="AF113984" i="1"/>
  <c r="AK113984" i="1"/>
  <c r="AF114016" i="1"/>
  <c r="AK114016" i="1"/>
  <c r="AF114048" i="1"/>
  <c r="AK114048" i="1"/>
  <c r="AF114080" i="1"/>
  <c r="AK114080" i="1"/>
  <c r="AF114112" i="1"/>
  <c r="AK114112" i="1"/>
  <c r="AF114144" i="1"/>
  <c r="AK114144" i="1"/>
  <c r="AF114176" i="1"/>
  <c r="AK114176" i="1"/>
  <c r="AF114208" i="1"/>
  <c r="AK114208" i="1"/>
  <c r="AF114240" i="1"/>
  <c r="AK114240" i="1"/>
  <c r="AF114272" i="1"/>
  <c r="AK114272" i="1"/>
  <c r="AF114304" i="1"/>
  <c r="AK114304" i="1"/>
  <c r="AF114336" i="1"/>
  <c r="AK114336" i="1"/>
  <c r="AF114368" i="1"/>
  <c r="AK114368" i="1"/>
  <c r="AF114400" i="1"/>
  <c r="AK114400" i="1"/>
  <c r="AF114432" i="1"/>
  <c r="AK114432" i="1"/>
  <c r="AF114464" i="1"/>
  <c r="AK114464" i="1"/>
  <c r="AF114496" i="1"/>
  <c r="AK114496" i="1"/>
  <c r="AF114528" i="1"/>
  <c r="AK114528" i="1"/>
  <c r="AF114560" i="1"/>
  <c r="AK114560" i="1"/>
  <c r="AF114592" i="1"/>
  <c r="AK114592" i="1"/>
  <c r="AF114624" i="1"/>
  <c r="AK114624" i="1"/>
  <c r="AF114656" i="1"/>
  <c r="AK114656" i="1"/>
  <c r="AF114688" i="1"/>
  <c r="AK114688" i="1"/>
  <c r="AF114720" i="1"/>
  <c r="AK114720" i="1"/>
  <c r="AF114752" i="1"/>
  <c r="AK114752" i="1"/>
  <c r="AF114784" i="1"/>
  <c r="AK114784" i="1"/>
  <c r="AF114816" i="1"/>
  <c r="AK114816" i="1"/>
  <c r="AF114848" i="1"/>
  <c r="AK114848" i="1"/>
  <c r="AF114880" i="1"/>
  <c r="AK114880" i="1"/>
  <c r="AF114912" i="1"/>
  <c r="AK114912" i="1"/>
  <c r="AF114944" i="1"/>
  <c r="AK114944" i="1"/>
  <c r="AF114976" i="1"/>
  <c r="AK114976" i="1"/>
  <c r="AF115008" i="1"/>
  <c r="AK115008" i="1"/>
  <c r="AF115040" i="1"/>
  <c r="AK115040" i="1"/>
  <c r="AF115072" i="1"/>
  <c r="AK115072" i="1"/>
  <c r="AF115104" i="1"/>
  <c r="AK115104" i="1"/>
  <c r="AF115136" i="1"/>
  <c r="AK115136" i="1"/>
  <c r="AF115168" i="1"/>
  <c r="AK115168" i="1"/>
  <c r="AF115200" i="1"/>
  <c r="AK115200" i="1"/>
  <c r="AF115232" i="1"/>
  <c r="AK115232" i="1"/>
  <c r="AF115264" i="1"/>
  <c r="AK115264" i="1"/>
  <c r="AF115296" i="1"/>
  <c r="AK115296" i="1"/>
  <c r="AF115328" i="1"/>
  <c r="AK115328" i="1"/>
  <c r="AF115360" i="1"/>
  <c r="AK115360" i="1"/>
  <c r="AF115392" i="1"/>
  <c r="AK115392" i="1"/>
  <c r="AF115424" i="1"/>
  <c r="AK115424" i="1"/>
  <c r="AF115456" i="1"/>
  <c r="AK115456" i="1"/>
  <c r="AF115488" i="1"/>
  <c r="AK115488" i="1"/>
  <c r="AF115520" i="1"/>
  <c r="AK115520" i="1"/>
  <c r="AF115552" i="1"/>
  <c r="AK115552" i="1"/>
  <c r="AF115584" i="1"/>
  <c r="AK115584" i="1"/>
  <c r="AF115616" i="1"/>
  <c r="AK115616" i="1"/>
  <c r="AF115648" i="1"/>
  <c r="AK115648" i="1"/>
  <c r="AF115680" i="1"/>
  <c r="AK115680" i="1"/>
  <c r="AF115712" i="1"/>
  <c r="AK115712" i="1"/>
  <c r="AF115744" i="1"/>
  <c r="AK115744" i="1"/>
  <c r="AF115776" i="1"/>
  <c r="AK115776" i="1"/>
  <c r="AF115808" i="1"/>
  <c r="AK115808" i="1"/>
  <c r="AF115840" i="1"/>
  <c r="AK115840" i="1"/>
  <c r="AF115872" i="1"/>
  <c r="AK115872" i="1"/>
  <c r="AF115904" i="1"/>
  <c r="AK115904" i="1"/>
  <c r="AF115936" i="1"/>
  <c r="AK115936" i="1"/>
  <c r="AF115968" i="1"/>
  <c r="AK115968" i="1"/>
  <c r="AF116000" i="1"/>
  <c r="AK116000" i="1"/>
  <c r="AF116032" i="1"/>
  <c r="AK116032" i="1"/>
  <c r="AF116064" i="1"/>
  <c r="AK116064" i="1"/>
  <c r="AF116096" i="1"/>
  <c r="AK116096" i="1"/>
  <c r="AF116128" i="1"/>
  <c r="AK116128" i="1"/>
  <c r="AF116160" i="1"/>
  <c r="AK116160" i="1"/>
  <c r="AF116192" i="1"/>
  <c r="AK116192" i="1"/>
  <c r="AF116224" i="1"/>
  <c r="AK116224" i="1"/>
  <c r="AF116256" i="1"/>
  <c r="AK116256" i="1"/>
  <c r="AF116288" i="1"/>
  <c r="AK116288" i="1"/>
  <c r="AF116320" i="1"/>
  <c r="AK116320" i="1"/>
  <c r="AF116352" i="1"/>
  <c r="AK116352" i="1"/>
  <c r="AF116384" i="1"/>
  <c r="AK116384" i="1"/>
  <c r="AF116416" i="1"/>
  <c r="AK116416" i="1"/>
  <c r="AF116448" i="1"/>
  <c r="AK116448" i="1"/>
  <c r="AF116480" i="1"/>
  <c r="AK116480" i="1"/>
  <c r="AF116512" i="1"/>
  <c r="AK116512" i="1"/>
  <c r="AF116544" i="1"/>
  <c r="AK116544" i="1"/>
  <c r="AF116576" i="1"/>
  <c r="AK116576" i="1"/>
  <c r="AF116608" i="1"/>
  <c r="AK116608" i="1"/>
  <c r="AF116640" i="1"/>
  <c r="AK116640" i="1"/>
  <c r="AF116672" i="1"/>
  <c r="AK116672" i="1"/>
  <c r="AF116704" i="1"/>
  <c r="AK116704" i="1"/>
  <c r="AF116736" i="1"/>
  <c r="AK116736" i="1"/>
  <c r="AF116768" i="1"/>
  <c r="AK116768" i="1"/>
  <c r="AF116800" i="1"/>
  <c r="AK116800" i="1"/>
  <c r="AF116832" i="1"/>
  <c r="AK116832" i="1"/>
  <c r="AF116864" i="1"/>
  <c r="AK116864" i="1"/>
  <c r="AF116896" i="1"/>
  <c r="AK116896" i="1"/>
  <c r="AF116928" i="1"/>
  <c r="AK116928" i="1"/>
  <c r="AF116960" i="1"/>
  <c r="AK116960" i="1"/>
  <c r="AF116992" i="1"/>
  <c r="AK116992" i="1"/>
  <c r="AF117024" i="1"/>
  <c r="AK117024" i="1"/>
  <c r="AF117056" i="1"/>
  <c r="AK117056" i="1"/>
  <c r="AF117088" i="1"/>
  <c r="AK117088" i="1"/>
  <c r="AF117120" i="1"/>
  <c r="AK117120" i="1"/>
  <c r="AF117152" i="1"/>
  <c r="AK117152" i="1"/>
  <c r="AF117184" i="1"/>
  <c r="AK117184" i="1"/>
  <c r="AF117216" i="1"/>
  <c r="AK117216" i="1"/>
  <c r="AF117248" i="1"/>
  <c r="AK117248" i="1"/>
  <c r="AF117280" i="1"/>
  <c r="AK117280" i="1"/>
  <c r="AF117312" i="1"/>
  <c r="AK117312" i="1"/>
  <c r="AF117344" i="1"/>
  <c r="AK117344" i="1"/>
  <c r="AF117376" i="1"/>
  <c r="AK117376" i="1"/>
  <c r="AF117408" i="1"/>
  <c r="AK117408" i="1"/>
  <c r="AF117440" i="1"/>
  <c r="AK117440" i="1"/>
  <c r="AF117472" i="1"/>
  <c r="AK117472" i="1"/>
  <c r="AF117504" i="1"/>
  <c r="AK117504" i="1"/>
  <c r="AF117536" i="1"/>
  <c r="AK117536" i="1"/>
  <c r="AF117568" i="1"/>
  <c r="AK117568" i="1"/>
  <c r="AF117600" i="1"/>
  <c r="AK117600" i="1"/>
  <c r="AF117632" i="1"/>
  <c r="AK117632" i="1"/>
  <c r="AF117664" i="1"/>
  <c r="AK117664" i="1"/>
  <c r="AF117696" i="1"/>
  <c r="AK117696" i="1"/>
  <c r="AF117728" i="1"/>
  <c r="AK117728" i="1"/>
  <c r="AF117760" i="1"/>
  <c r="AK117760" i="1"/>
  <c r="AF117792" i="1"/>
  <c r="AK117792" i="1"/>
  <c r="AF117824" i="1"/>
  <c r="AK117824" i="1"/>
  <c r="AF117856" i="1"/>
  <c r="AK117856" i="1"/>
  <c r="AF117888" i="1"/>
  <c r="AK117888" i="1"/>
  <c r="AF117920" i="1"/>
  <c r="AK117920" i="1"/>
  <c r="AF117952" i="1"/>
  <c r="AK117952" i="1"/>
  <c r="AF117984" i="1"/>
  <c r="AK117984" i="1"/>
  <c r="AF118016" i="1"/>
  <c r="AK118016" i="1"/>
  <c r="AF118048" i="1"/>
  <c r="AK118048" i="1"/>
  <c r="AF118080" i="1"/>
  <c r="AK118080" i="1"/>
  <c r="AF118112" i="1"/>
  <c r="AK118112" i="1"/>
  <c r="AF118144" i="1"/>
  <c r="AK118144" i="1"/>
  <c r="AF118176" i="1"/>
  <c r="AK118176" i="1"/>
  <c r="AF118208" i="1"/>
  <c r="AK118208" i="1"/>
  <c r="AF118240" i="1"/>
  <c r="AK118240" i="1"/>
  <c r="AF118272" i="1"/>
  <c r="AK118272" i="1"/>
  <c r="AF118304" i="1"/>
  <c r="AK118304" i="1"/>
  <c r="AF118336" i="1"/>
  <c r="AK118336" i="1"/>
  <c r="AF118368" i="1"/>
  <c r="AK118368" i="1"/>
  <c r="AF118400" i="1"/>
  <c r="AK118400" i="1"/>
  <c r="AF118432" i="1"/>
  <c r="AK118432" i="1"/>
  <c r="AF118464" i="1"/>
  <c r="AK118464" i="1"/>
  <c r="AF118496" i="1"/>
  <c r="AK118496" i="1"/>
  <c r="AF118528" i="1"/>
  <c r="AK118528" i="1"/>
  <c r="AF118560" i="1"/>
  <c r="AK118560" i="1"/>
  <c r="AF118592" i="1"/>
  <c r="AK118592" i="1"/>
  <c r="AF118624" i="1"/>
  <c r="AK118624" i="1"/>
  <c r="AF118656" i="1"/>
  <c r="AK118656" i="1"/>
  <c r="AF118688" i="1"/>
  <c r="AK118688" i="1"/>
  <c r="AF118720" i="1"/>
  <c r="AK118720" i="1"/>
  <c r="AF118752" i="1"/>
  <c r="AK118752" i="1"/>
  <c r="AF118784" i="1"/>
  <c r="AK118784" i="1"/>
  <c r="AF118816" i="1"/>
  <c r="AK118816" i="1"/>
  <c r="AF118848" i="1"/>
  <c r="AK118848" i="1"/>
  <c r="AF118880" i="1"/>
  <c r="AK118880" i="1"/>
  <c r="AF118912" i="1"/>
  <c r="AK118912" i="1"/>
  <c r="AF118944" i="1"/>
  <c r="AK118944" i="1"/>
  <c r="AF118976" i="1"/>
  <c r="AK118976" i="1"/>
  <c r="AF119008" i="1"/>
  <c r="AK119008" i="1"/>
  <c r="AF119040" i="1"/>
  <c r="AK119040" i="1"/>
  <c r="AF119072" i="1"/>
  <c r="AK119072" i="1"/>
  <c r="AF119104" i="1"/>
  <c r="AK119104" i="1"/>
  <c r="AF119136" i="1"/>
  <c r="AK119136" i="1"/>
  <c r="AF119168" i="1"/>
  <c r="AK119168" i="1"/>
  <c r="AF119200" i="1"/>
  <c r="AK119200" i="1"/>
  <c r="AF119232" i="1"/>
  <c r="AK119232" i="1"/>
  <c r="AF119264" i="1"/>
  <c r="AK119264" i="1"/>
  <c r="AF119296" i="1"/>
  <c r="AK119296" i="1"/>
  <c r="AF119328" i="1"/>
  <c r="AK119328" i="1"/>
  <c r="AF119360" i="1"/>
  <c r="AK119360" i="1"/>
  <c r="AF119392" i="1"/>
  <c r="AK119392" i="1"/>
  <c r="AF119424" i="1"/>
  <c r="AK119424" i="1"/>
  <c r="AF119456" i="1"/>
  <c r="AK119456" i="1"/>
  <c r="AF119488" i="1"/>
  <c r="AK119488" i="1"/>
  <c r="AF119520" i="1"/>
  <c r="AK119520" i="1"/>
  <c r="AF119552" i="1"/>
  <c r="AK119552" i="1"/>
  <c r="AF119584" i="1"/>
  <c r="AK119584" i="1"/>
  <c r="AF119616" i="1"/>
  <c r="AK119616" i="1"/>
  <c r="AF119648" i="1"/>
  <c r="AK119648" i="1"/>
  <c r="AF119680" i="1"/>
  <c r="AK119680" i="1"/>
  <c r="AF119712" i="1"/>
  <c r="AK119712" i="1"/>
  <c r="AF119744" i="1"/>
  <c r="AK119744" i="1"/>
  <c r="AF119776" i="1"/>
  <c r="AK119776" i="1"/>
  <c r="AF119808" i="1"/>
  <c r="AK119808" i="1"/>
  <c r="AF119840" i="1"/>
  <c r="AK119840" i="1"/>
  <c r="AF119872" i="1"/>
  <c r="AK119872" i="1"/>
  <c r="AF119904" i="1"/>
  <c r="AK119904" i="1"/>
  <c r="AF119936" i="1"/>
  <c r="AK119936" i="1"/>
  <c r="AF119968" i="1"/>
  <c r="AK119968" i="1"/>
  <c r="AF120000" i="1"/>
  <c r="AK120000" i="1"/>
  <c r="AF120032" i="1"/>
  <c r="AK120032" i="1"/>
  <c r="AF120064" i="1"/>
  <c r="AK120064" i="1"/>
  <c r="AF120096" i="1"/>
  <c r="AK120096" i="1"/>
  <c r="AF120128" i="1"/>
  <c r="AK120128" i="1"/>
  <c r="AF120160" i="1"/>
  <c r="AK120160" i="1"/>
  <c r="AF120192" i="1"/>
  <c r="AK120192" i="1"/>
  <c r="AF120224" i="1"/>
  <c r="AK120224" i="1"/>
  <c r="AF120256" i="1"/>
  <c r="AK120256" i="1"/>
  <c r="AF120288" i="1"/>
  <c r="AK120288" i="1"/>
  <c r="AF120320" i="1"/>
  <c r="AK120320" i="1"/>
  <c r="AF120352" i="1"/>
  <c r="AK120352" i="1"/>
  <c r="AF120384" i="1"/>
  <c r="AK120384" i="1"/>
  <c r="AF120416" i="1"/>
  <c r="AK120416" i="1"/>
  <c r="AF120448" i="1"/>
  <c r="AK120448" i="1"/>
  <c r="AF120480" i="1"/>
  <c r="AK120480" i="1"/>
  <c r="AF120512" i="1"/>
  <c r="AK120512" i="1"/>
  <c r="AF120544" i="1"/>
  <c r="AK120544" i="1"/>
  <c r="AF120576" i="1"/>
  <c r="AK120576" i="1"/>
  <c r="AF120608" i="1"/>
  <c r="AK120608" i="1"/>
  <c r="AF120640" i="1"/>
  <c r="AK120640" i="1"/>
  <c r="AF120672" i="1"/>
  <c r="AK120672" i="1"/>
  <c r="AF120704" i="1"/>
  <c r="AK120704" i="1"/>
  <c r="AF120736" i="1"/>
  <c r="AK120736" i="1"/>
  <c r="AF120768" i="1"/>
  <c r="AK120768" i="1"/>
  <c r="AF120800" i="1"/>
  <c r="AK120800" i="1"/>
  <c r="AF120832" i="1"/>
  <c r="AK120832" i="1"/>
  <c r="AF120864" i="1"/>
  <c r="AK120864" i="1"/>
  <c r="AF120896" i="1"/>
  <c r="AK120896" i="1"/>
  <c r="AF120928" i="1"/>
  <c r="AK120928" i="1"/>
  <c r="AF120960" i="1"/>
  <c r="AK120960" i="1"/>
  <c r="AF120992" i="1"/>
  <c r="AK120992" i="1"/>
  <c r="AF121024" i="1"/>
  <c r="AK121024" i="1"/>
  <c r="AF62921" i="1"/>
  <c r="AK62921" i="1"/>
  <c r="AF62953" i="1"/>
  <c r="AK62953" i="1"/>
  <c r="AF62985" i="1"/>
  <c r="AK62985" i="1"/>
  <c r="AF63017" i="1"/>
  <c r="AK63017" i="1"/>
  <c r="AF63049" i="1"/>
  <c r="AK63049" i="1"/>
  <c r="AF63081" i="1"/>
  <c r="AK63081" i="1"/>
  <c r="AF63113" i="1"/>
  <c r="AK63113" i="1"/>
  <c r="AF63145" i="1"/>
  <c r="AK63145" i="1"/>
  <c r="AF63177" i="1"/>
  <c r="AK63177" i="1"/>
  <c r="AF63209" i="1"/>
  <c r="AK63209" i="1"/>
  <c r="AF63241" i="1"/>
  <c r="AK63241" i="1"/>
  <c r="AF63273" i="1"/>
  <c r="AK63273" i="1"/>
  <c r="AF63305" i="1"/>
  <c r="AK63305" i="1"/>
  <c r="AF63337" i="1"/>
  <c r="AK63337" i="1"/>
  <c r="AF63369" i="1"/>
  <c r="AK63369" i="1"/>
  <c r="AF63401" i="1"/>
  <c r="AK63401" i="1"/>
  <c r="AF63433" i="1"/>
  <c r="AK63433" i="1"/>
  <c r="AF63465" i="1"/>
  <c r="AK63465" i="1"/>
  <c r="AF63497" i="1"/>
  <c r="AK63497" i="1"/>
  <c r="AF63529" i="1"/>
  <c r="AK63529" i="1"/>
  <c r="AF63561" i="1"/>
  <c r="AK63561" i="1"/>
  <c r="AF63593" i="1"/>
  <c r="AK63593" i="1"/>
  <c r="AF63625" i="1"/>
  <c r="AK63625" i="1"/>
  <c r="AF63657" i="1"/>
  <c r="AK63657" i="1"/>
  <c r="AF63689" i="1"/>
  <c r="AK63689" i="1"/>
  <c r="AF63721" i="1"/>
  <c r="AK63721" i="1"/>
  <c r="AF63753" i="1"/>
  <c r="AK63753" i="1"/>
  <c r="AF63785" i="1"/>
  <c r="AK63785" i="1"/>
  <c r="AF63817" i="1"/>
  <c r="AK63817" i="1"/>
  <c r="AF63849" i="1"/>
  <c r="AK63849" i="1"/>
  <c r="AF63881" i="1"/>
  <c r="AK63881" i="1"/>
  <c r="AF63913" i="1"/>
  <c r="AK63913" i="1"/>
  <c r="AF63945" i="1"/>
  <c r="AK63945" i="1"/>
  <c r="AF63977" i="1"/>
  <c r="AK63977" i="1"/>
  <c r="AF64009" i="1"/>
  <c r="AK64009" i="1"/>
  <c r="AF64041" i="1"/>
  <c r="AK64041" i="1"/>
  <c r="AF64073" i="1"/>
  <c r="AK64073" i="1"/>
  <c r="AF64105" i="1"/>
  <c r="AK64105" i="1"/>
  <c r="AF64137" i="1"/>
  <c r="AK64137" i="1"/>
  <c r="AF64169" i="1"/>
  <c r="AK64169" i="1"/>
  <c r="AF64201" i="1"/>
  <c r="AK64201" i="1"/>
  <c r="AF64233" i="1"/>
  <c r="AK64233" i="1"/>
  <c r="AF64265" i="1"/>
  <c r="AK64265" i="1"/>
  <c r="AF64297" i="1"/>
  <c r="AK64297" i="1"/>
  <c r="AF64329" i="1"/>
  <c r="AK64329" i="1"/>
  <c r="AF64361" i="1"/>
  <c r="AK64361" i="1"/>
  <c r="AF64393" i="1"/>
  <c r="AK64393" i="1"/>
  <c r="AF64425" i="1"/>
  <c r="AK64425" i="1"/>
  <c r="AF64457" i="1"/>
  <c r="AK64457" i="1"/>
  <c r="AF64489" i="1"/>
  <c r="AK64489" i="1"/>
  <c r="AF64521" i="1"/>
  <c r="AK64521" i="1"/>
  <c r="AF64553" i="1"/>
  <c r="AK64553" i="1"/>
  <c r="AF64585" i="1"/>
  <c r="AK64585" i="1"/>
  <c r="AF64617" i="1"/>
  <c r="AK64617" i="1"/>
  <c r="AF64649" i="1"/>
  <c r="AK64649" i="1"/>
  <c r="AF64681" i="1"/>
  <c r="AK64681" i="1"/>
  <c r="AF64713" i="1"/>
  <c r="AK64713" i="1"/>
  <c r="AF64745" i="1"/>
  <c r="AK64745" i="1"/>
  <c r="AF64777" i="1"/>
  <c r="AK64777" i="1"/>
  <c r="AF64809" i="1"/>
  <c r="AK64809" i="1"/>
  <c r="AF64841" i="1"/>
  <c r="AK64841" i="1"/>
  <c r="AF64873" i="1"/>
  <c r="AK64873" i="1"/>
  <c r="AF64905" i="1"/>
  <c r="AK64905" i="1"/>
  <c r="AF64937" i="1"/>
  <c r="AK64937" i="1"/>
  <c r="AF64969" i="1"/>
  <c r="AK64969" i="1"/>
  <c r="AF65001" i="1"/>
  <c r="AK65001" i="1"/>
  <c r="AF65033" i="1"/>
  <c r="AK65033" i="1"/>
  <c r="AF65065" i="1"/>
  <c r="AK65065" i="1"/>
  <c r="AF65097" i="1"/>
  <c r="AK65097" i="1"/>
  <c r="AF65129" i="1"/>
  <c r="AK65129" i="1"/>
  <c r="AF65161" i="1"/>
  <c r="AK65161" i="1"/>
  <c r="AF65193" i="1"/>
  <c r="AK65193" i="1"/>
  <c r="AF65225" i="1"/>
  <c r="AK65225" i="1"/>
  <c r="AF65257" i="1"/>
  <c r="AK65257" i="1"/>
  <c r="AF65289" i="1"/>
  <c r="AK65289" i="1"/>
  <c r="AF65321" i="1"/>
  <c r="AK65321" i="1"/>
  <c r="AF65353" i="1"/>
  <c r="AK65353" i="1"/>
  <c r="AF65385" i="1"/>
  <c r="AK65385" i="1"/>
  <c r="AF65417" i="1"/>
  <c r="AK65417" i="1"/>
  <c r="AF65449" i="1"/>
  <c r="AK65449" i="1"/>
  <c r="AF65481" i="1"/>
  <c r="AK65481" i="1"/>
  <c r="AF65513" i="1"/>
  <c r="AK65513" i="1"/>
  <c r="AF65545" i="1"/>
  <c r="AK65545" i="1"/>
  <c r="AF65577" i="1"/>
  <c r="AK65577" i="1"/>
  <c r="AF65609" i="1"/>
  <c r="AK65609" i="1"/>
  <c r="AF65641" i="1"/>
  <c r="AK65641" i="1"/>
  <c r="AF65673" i="1"/>
  <c r="AK65673" i="1"/>
  <c r="AF65705" i="1"/>
  <c r="AK65705" i="1"/>
  <c r="AF65737" i="1"/>
  <c r="AK65737" i="1"/>
  <c r="AF65769" i="1"/>
  <c r="AK65769" i="1"/>
  <c r="AF65801" i="1"/>
  <c r="AK65801" i="1"/>
  <c r="AF65833" i="1"/>
  <c r="AK65833" i="1"/>
  <c r="AF65865" i="1"/>
  <c r="AK65865" i="1"/>
  <c r="AF65897" i="1"/>
  <c r="AK65897" i="1"/>
  <c r="AF65929" i="1"/>
  <c r="AK65929" i="1"/>
  <c r="AF65961" i="1"/>
  <c r="AK65961" i="1"/>
  <c r="AF65993" i="1"/>
  <c r="AK65993" i="1"/>
  <c r="AF66025" i="1"/>
  <c r="AK66025" i="1"/>
  <c r="AF66057" i="1"/>
  <c r="AK66057" i="1"/>
  <c r="AF66089" i="1"/>
  <c r="AK66089" i="1"/>
  <c r="AF66121" i="1"/>
  <c r="AK66121" i="1"/>
  <c r="AF66153" i="1"/>
  <c r="AK66153" i="1"/>
  <c r="AF66185" i="1"/>
  <c r="AK66185" i="1"/>
  <c r="AF66217" i="1"/>
  <c r="AK66217" i="1"/>
  <c r="AF66249" i="1"/>
  <c r="AK66249" i="1"/>
  <c r="AF66281" i="1"/>
  <c r="AK66281" i="1"/>
  <c r="AF66313" i="1"/>
  <c r="AK66313" i="1"/>
  <c r="AF66345" i="1"/>
  <c r="AK66345" i="1"/>
  <c r="AF66377" i="1"/>
  <c r="AK66377" i="1"/>
  <c r="AF66409" i="1"/>
  <c r="AK66409" i="1"/>
  <c r="AF66441" i="1"/>
  <c r="AK66441" i="1"/>
  <c r="AF66473" i="1"/>
  <c r="AK66473" i="1"/>
  <c r="AF66505" i="1"/>
  <c r="AK66505" i="1"/>
  <c r="AF66537" i="1"/>
  <c r="AK66537" i="1"/>
  <c r="AF66569" i="1"/>
  <c r="AK66569" i="1"/>
  <c r="AF66601" i="1"/>
  <c r="AK66601" i="1"/>
  <c r="AF66633" i="1"/>
  <c r="AK66633" i="1"/>
  <c r="AF66665" i="1"/>
  <c r="AK66665" i="1"/>
  <c r="AF66697" i="1"/>
  <c r="AK66697" i="1"/>
  <c r="AF66729" i="1"/>
  <c r="AK66729" i="1"/>
  <c r="AF66761" i="1"/>
  <c r="AK66761" i="1"/>
  <c r="AF66793" i="1"/>
  <c r="AK66793" i="1"/>
  <c r="AF66825" i="1"/>
  <c r="AK66825" i="1"/>
  <c r="AF66857" i="1"/>
  <c r="AK66857" i="1"/>
  <c r="AF66889" i="1"/>
  <c r="AK66889" i="1"/>
  <c r="AF66921" i="1"/>
  <c r="AK66921" i="1"/>
  <c r="AF66953" i="1"/>
  <c r="AK66953" i="1"/>
  <c r="AF66985" i="1"/>
  <c r="AK66985" i="1"/>
  <c r="AF67017" i="1"/>
  <c r="AK67017" i="1"/>
  <c r="AF67049" i="1"/>
  <c r="AK67049" i="1"/>
  <c r="AF67081" i="1"/>
  <c r="AK67081" i="1"/>
  <c r="AF67113" i="1"/>
  <c r="AK67113" i="1"/>
  <c r="AF67145" i="1"/>
  <c r="AK67145" i="1"/>
  <c r="AF67177" i="1"/>
  <c r="AK67177" i="1"/>
  <c r="AF67209" i="1"/>
  <c r="AK67209" i="1"/>
  <c r="AF67241" i="1"/>
  <c r="AK67241" i="1"/>
  <c r="AF67273" i="1"/>
  <c r="AK67273" i="1"/>
  <c r="AF67305" i="1"/>
  <c r="AK67305" i="1"/>
  <c r="AF67337" i="1"/>
  <c r="AK67337" i="1"/>
  <c r="AF67369" i="1"/>
  <c r="AK67369" i="1"/>
  <c r="AF67401" i="1"/>
  <c r="AK67401" i="1"/>
  <c r="AF67433" i="1"/>
  <c r="AK67433" i="1"/>
  <c r="AF67465" i="1"/>
  <c r="AK67465" i="1"/>
  <c r="AF67497" i="1"/>
  <c r="AK67497" i="1"/>
  <c r="AF67529" i="1"/>
  <c r="AK67529" i="1"/>
  <c r="AF67561" i="1"/>
  <c r="AK67561" i="1"/>
  <c r="AF67593" i="1"/>
  <c r="AK67593" i="1"/>
  <c r="AF67625" i="1"/>
  <c r="AK67625" i="1"/>
  <c r="AF67657" i="1"/>
  <c r="AK67657" i="1"/>
  <c r="AF67689" i="1"/>
  <c r="AK67689" i="1"/>
  <c r="AF67721" i="1"/>
  <c r="AK67721" i="1"/>
  <c r="AF67753" i="1"/>
  <c r="AK67753" i="1"/>
  <c r="AF67785" i="1"/>
  <c r="AK67785" i="1"/>
  <c r="AF67817" i="1"/>
  <c r="AK67817" i="1"/>
  <c r="AF67849" i="1"/>
  <c r="AK67849" i="1"/>
  <c r="AF67881" i="1"/>
  <c r="AK67881" i="1"/>
  <c r="AF67913" i="1"/>
  <c r="AK67913" i="1"/>
  <c r="AF67945" i="1"/>
  <c r="AK67945" i="1"/>
  <c r="AF67977" i="1"/>
  <c r="AK67977" i="1"/>
  <c r="AF68009" i="1"/>
  <c r="AK68009" i="1"/>
  <c r="AF68041" i="1"/>
  <c r="AK68041" i="1"/>
  <c r="AF68073" i="1"/>
  <c r="AK68073" i="1"/>
  <c r="AF68105" i="1"/>
  <c r="AK68105" i="1"/>
  <c r="AF68137" i="1"/>
  <c r="AK68137" i="1"/>
  <c r="AF68169" i="1"/>
  <c r="AK68169" i="1"/>
  <c r="AF68201" i="1"/>
  <c r="AK68201" i="1"/>
  <c r="AF68233" i="1"/>
  <c r="AK68233" i="1"/>
  <c r="AF68265" i="1"/>
  <c r="AK68265" i="1"/>
  <c r="AF68297" i="1"/>
  <c r="AK68297" i="1"/>
  <c r="AF68329" i="1"/>
  <c r="AK68329" i="1"/>
  <c r="AF68361" i="1"/>
  <c r="AK68361" i="1"/>
  <c r="AF68393" i="1"/>
  <c r="AK68393" i="1"/>
  <c r="AF68425" i="1"/>
  <c r="AK68425" i="1"/>
  <c r="AF68457" i="1"/>
  <c r="AK68457" i="1"/>
  <c r="AF68489" i="1"/>
  <c r="AK68489" i="1"/>
  <c r="AF68521" i="1"/>
  <c r="AK68521" i="1"/>
  <c r="AF68553" i="1"/>
  <c r="AK68553" i="1"/>
  <c r="AF68585" i="1"/>
  <c r="AK68585" i="1"/>
  <c r="AF68617" i="1"/>
  <c r="AK68617" i="1"/>
  <c r="AF68649" i="1"/>
  <c r="AK68649" i="1"/>
  <c r="AF68681" i="1"/>
  <c r="AK68681" i="1"/>
  <c r="AF68713" i="1"/>
  <c r="AK68713" i="1"/>
  <c r="AF68745" i="1"/>
  <c r="AK68745" i="1"/>
  <c r="AF68777" i="1"/>
  <c r="AK68777" i="1"/>
  <c r="AF68809" i="1"/>
  <c r="AK68809" i="1"/>
  <c r="AF68841" i="1"/>
  <c r="AK68841" i="1"/>
  <c r="AF68873" i="1"/>
  <c r="AK68873" i="1"/>
  <c r="AF68905" i="1"/>
  <c r="AK68905" i="1"/>
  <c r="AF68937" i="1"/>
  <c r="AK68937" i="1"/>
  <c r="AF68969" i="1"/>
  <c r="AK68969" i="1"/>
  <c r="AF69001" i="1"/>
  <c r="AK69001" i="1"/>
  <c r="AF69033" i="1"/>
  <c r="AK69033" i="1"/>
  <c r="AF69065" i="1"/>
  <c r="AK69065" i="1"/>
  <c r="AF69097" i="1"/>
  <c r="AK69097" i="1"/>
  <c r="AF69129" i="1"/>
  <c r="AK69129" i="1"/>
  <c r="AF69161" i="1"/>
  <c r="AK69161" i="1"/>
  <c r="AF69193" i="1"/>
  <c r="AK69193" i="1"/>
  <c r="AF69225" i="1"/>
  <c r="AK69225" i="1"/>
  <c r="AF69257" i="1"/>
  <c r="AK69257" i="1"/>
  <c r="AF69289" i="1"/>
  <c r="AK69289" i="1"/>
  <c r="AF69321" i="1"/>
  <c r="AK69321" i="1"/>
  <c r="AF69353" i="1"/>
  <c r="AK69353" i="1"/>
  <c r="AF69385" i="1"/>
  <c r="AK69385" i="1"/>
  <c r="AF69417" i="1"/>
  <c r="AK69417" i="1"/>
  <c r="AF69449" i="1"/>
  <c r="AK69449" i="1"/>
  <c r="AF69481" i="1"/>
  <c r="AK69481" i="1"/>
  <c r="AF69513" i="1"/>
  <c r="AK69513" i="1"/>
  <c r="AF69545" i="1"/>
  <c r="AK69545" i="1"/>
  <c r="AF69577" i="1"/>
  <c r="AK69577" i="1"/>
  <c r="AF69609" i="1"/>
  <c r="AK69609" i="1"/>
  <c r="AF69641" i="1"/>
  <c r="AK69641" i="1"/>
  <c r="AF69673" i="1"/>
  <c r="AK69673" i="1"/>
  <c r="AF69705" i="1"/>
  <c r="AK69705" i="1"/>
  <c r="AF69737" i="1"/>
  <c r="AK69737" i="1"/>
  <c r="AF69769" i="1"/>
  <c r="AK69769" i="1"/>
  <c r="AF69801" i="1"/>
  <c r="AK69801" i="1"/>
  <c r="AF69833" i="1"/>
  <c r="AK69833" i="1"/>
  <c r="AF69865" i="1"/>
  <c r="AK69865" i="1"/>
  <c r="AF69897" i="1"/>
  <c r="AK69897" i="1"/>
  <c r="AF69929" i="1"/>
  <c r="AK69929" i="1"/>
  <c r="AF69961" i="1"/>
  <c r="AK69961" i="1"/>
  <c r="AF69993" i="1"/>
  <c r="AK69993" i="1"/>
  <c r="AF70025" i="1"/>
  <c r="AK70025" i="1"/>
  <c r="AF70057" i="1"/>
  <c r="AK70057" i="1"/>
  <c r="AF70089" i="1"/>
  <c r="AK70089" i="1"/>
  <c r="AF70121" i="1"/>
  <c r="AK70121" i="1"/>
  <c r="AF70153" i="1"/>
  <c r="AK70153" i="1"/>
  <c r="AF70185" i="1"/>
  <c r="AK70185" i="1"/>
  <c r="AF70217" i="1"/>
  <c r="AK70217" i="1"/>
  <c r="AF70249" i="1"/>
  <c r="AK70249" i="1"/>
  <c r="AF70281" i="1"/>
  <c r="AK70281" i="1"/>
  <c r="AF70313" i="1"/>
  <c r="AK70313" i="1"/>
  <c r="AF70345" i="1"/>
  <c r="AK70345" i="1"/>
  <c r="AF70377" i="1"/>
  <c r="AK70377" i="1"/>
  <c r="AF70409" i="1"/>
  <c r="AK70409" i="1"/>
  <c r="AF70441" i="1"/>
  <c r="AK70441" i="1"/>
  <c r="AF70473" i="1"/>
  <c r="AK70473" i="1"/>
  <c r="AF70505" i="1"/>
  <c r="AK70505" i="1"/>
  <c r="AF70537" i="1"/>
  <c r="AK70537" i="1"/>
  <c r="AF70569" i="1"/>
  <c r="AK70569" i="1"/>
  <c r="AF70601" i="1"/>
  <c r="AK70601" i="1"/>
  <c r="AF70633" i="1"/>
  <c r="AK70633" i="1"/>
  <c r="AF70665" i="1"/>
  <c r="AK70665" i="1"/>
  <c r="AF70697" i="1"/>
  <c r="AK70697" i="1"/>
  <c r="AF70729" i="1"/>
  <c r="AK70729" i="1"/>
  <c r="AF70761" i="1"/>
  <c r="AK70761" i="1"/>
  <c r="AF70793" i="1"/>
  <c r="AK70793" i="1"/>
  <c r="AF70825" i="1"/>
  <c r="AK70825" i="1"/>
  <c r="AF70857" i="1"/>
  <c r="AK70857" i="1"/>
  <c r="AF70889" i="1"/>
  <c r="AK70889" i="1"/>
  <c r="AF70921" i="1"/>
  <c r="AK70921" i="1"/>
  <c r="AF70953" i="1"/>
  <c r="AK70953" i="1"/>
  <c r="AF70985" i="1"/>
  <c r="AK70985" i="1"/>
  <c r="AF71017" i="1"/>
  <c r="AK71017" i="1"/>
  <c r="AF71049" i="1"/>
  <c r="AK71049" i="1"/>
  <c r="AF71081" i="1"/>
  <c r="AK71081" i="1"/>
  <c r="AF71113" i="1"/>
  <c r="AK71113" i="1"/>
  <c r="AF71145" i="1"/>
  <c r="AK71145" i="1"/>
  <c r="AF71177" i="1"/>
  <c r="AK71177" i="1"/>
  <c r="AF71209" i="1"/>
  <c r="AK71209" i="1"/>
  <c r="AF71241" i="1"/>
  <c r="AK71241" i="1"/>
  <c r="AF71273" i="1"/>
  <c r="AK71273" i="1"/>
  <c r="AF71305" i="1"/>
  <c r="AK71305" i="1"/>
  <c r="AF71337" i="1"/>
  <c r="AK71337" i="1"/>
  <c r="AF71369" i="1"/>
  <c r="AK71369" i="1"/>
  <c r="AF71401" i="1"/>
  <c r="AK71401" i="1"/>
  <c r="AF71433" i="1"/>
  <c r="AK71433" i="1"/>
  <c r="AF71465" i="1"/>
  <c r="AK71465" i="1"/>
  <c r="AF71497" i="1"/>
  <c r="AK71497" i="1"/>
  <c r="AF71529" i="1"/>
  <c r="AK71529" i="1"/>
  <c r="AF71561" i="1"/>
  <c r="AK71561" i="1"/>
  <c r="AF71593" i="1"/>
  <c r="AK71593" i="1"/>
  <c r="AF71625" i="1"/>
  <c r="AK71625" i="1"/>
  <c r="AF71657" i="1"/>
  <c r="AK71657" i="1"/>
  <c r="AF71689" i="1"/>
  <c r="AK71689" i="1"/>
  <c r="AF71721" i="1"/>
  <c r="AK71721" i="1"/>
  <c r="AF71753" i="1"/>
  <c r="AK71753" i="1"/>
  <c r="AF71785" i="1"/>
  <c r="AK71785" i="1"/>
  <c r="AF71817" i="1"/>
  <c r="AK71817" i="1"/>
  <c r="AF71849" i="1"/>
  <c r="AK71849" i="1"/>
  <c r="AF71881" i="1"/>
  <c r="AK71881" i="1"/>
  <c r="AF71913" i="1"/>
  <c r="AK71913" i="1"/>
  <c r="AF71945" i="1"/>
  <c r="AK71945" i="1"/>
  <c r="AF71977" i="1"/>
  <c r="AK71977" i="1"/>
  <c r="AF72009" i="1"/>
  <c r="AK72009" i="1"/>
  <c r="AF72041" i="1"/>
  <c r="AK72041" i="1"/>
  <c r="AF72073" i="1"/>
  <c r="AK72073" i="1"/>
  <c r="AF72105" i="1"/>
  <c r="AK72105" i="1"/>
  <c r="AF72137" i="1"/>
  <c r="AK72137" i="1"/>
  <c r="AF72169" i="1"/>
  <c r="AK72169" i="1"/>
  <c r="AF72201" i="1"/>
  <c r="AK72201" i="1"/>
  <c r="AF72233" i="1"/>
  <c r="AK72233" i="1"/>
  <c r="AF72265" i="1"/>
  <c r="AK72265" i="1"/>
  <c r="AF72297" i="1"/>
  <c r="AK72297" i="1"/>
  <c r="AF72329" i="1"/>
  <c r="AK72329" i="1"/>
  <c r="AF72361" i="1"/>
  <c r="AK72361" i="1"/>
  <c r="AF72393" i="1"/>
  <c r="AK72393" i="1"/>
  <c r="AF72425" i="1"/>
  <c r="AK72425" i="1"/>
  <c r="AF72457" i="1"/>
  <c r="AK72457" i="1"/>
  <c r="AF72489" i="1"/>
  <c r="AK72489" i="1"/>
  <c r="AF72521" i="1"/>
  <c r="AK72521" i="1"/>
  <c r="AF72553" i="1"/>
  <c r="AK72553" i="1"/>
  <c r="AF72585" i="1"/>
  <c r="AK72585" i="1"/>
  <c r="AF72617" i="1"/>
  <c r="AK72617" i="1"/>
  <c r="AF72649" i="1"/>
  <c r="AK72649" i="1"/>
  <c r="AF72681" i="1"/>
  <c r="AK72681" i="1"/>
  <c r="AF72713" i="1"/>
  <c r="AK72713" i="1"/>
  <c r="AF72745" i="1"/>
  <c r="AK72745" i="1"/>
  <c r="AF72777" i="1"/>
  <c r="AK72777" i="1"/>
  <c r="AF72809" i="1"/>
  <c r="AK72809" i="1"/>
  <c r="AF72841" i="1"/>
  <c r="AK72841" i="1"/>
  <c r="AF72873" i="1"/>
  <c r="AK72873" i="1"/>
  <c r="AF72905" i="1"/>
  <c r="AK72905" i="1"/>
  <c r="AF72937" i="1"/>
  <c r="AK72937" i="1"/>
  <c r="AF72969" i="1"/>
  <c r="AK72969" i="1"/>
  <c r="AF73001" i="1"/>
  <c r="AK73001" i="1"/>
  <c r="AF73033" i="1"/>
  <c r="AK73033" i="1"/>
  <c r="AF73065" i="1"/>
  <c r="AK73065" i="1"/>
  <c r="AF73097" i="1"/>
  <c r="AK73097" i="1"/>
  <c r="AF73129" i="1"/>
  <c r="AK73129" i="1"/>
  <c r="AF73161" i="1"/>
  <c r="AK73161" i="1"/>
  <c r="AF73193" i="1"/>
  <c r="AK73193" i="1"/>
  <c r="AF73225" i="1"/>
  <c r="AK73225" i="1"/>
  <c r="AF73257" i="1"/>
  <c r="AK73257" i="1"/>
  <c r="AF73289" i="1"/>
  <c r="AK73289" i="1"/>
  <c r="AF73321" i="1"/>
  <c r="AK73321" i="1"/>
  <c r="AF73353" i="1"/>
  <c r="AK73353" i="1"/>
  <c r="AF73385" i="1"/>
  <c r="AK73385" i="1"/>
  <c r="AF73417" i="1"/>
  <c r="AK73417" i="1"/>
  <c r="AF73449" i="1"/>
  <c r="AK73449" i="1"/>
  <c r="AF73481" i="1"/>
  <c r="AK73481" i="1"/>
  <c r="AF73513" i="1"/>
  <c r="AK73513" i="1"/>
  <c r="AF73545" i="1"/>
  <c r="AK73545" i="1"/>
  <c r="AF73577" i="1"/>
  <c r="AK73577" i="1"/>
  <c r="AF73609" i="1"/>
  <c r="AK73609" i="1"/>
  <c r="AF73641" i="1"/>
  <c r="AK73641" i="1"/>
  <c r="AF73673" i="1"/>
  <c r="AK73673" i="1"/>
  <c r="AF73705" i="1"/>
  <c r="AK73705" i="1"/>
  <c r="AF73737" i="1"/>
  <c r="AK73737" i="1"/>
  <c r="AF73769" i="1"/>
  <c r="AK73769" i="1"/>
  <c r="AF73801" i="1"/>
  <c r="AK73801" i="1"/>
  <c r="AF73833" i="1"/>
  <c r="AK73833" i="1"/>
  <c r="AF73865" i="1"/>
  <c r="AK73865" i="1"/>
  <c r="AF73897" i="1"/>
  <c r="AK73897" i="1"/>
  <c r="AF73929" i="1"/>
  <c r="AK73929" i="1"/>
  <c r="AF73961" i="1"/>
  <c r="AK73961" i="1"/>
  <c r="AF73993" i="1"/>
  <c r="AK73993" i="1"/>
  <c r="AF74025" i="1"/>
  <c r="AK74025" i="1"/>
  <c r="AF74057" i="1"/>
  <c r="AK74057" i="1"/>
  <c r="AF74089" i="1"/>
  <c r="AK74089" i="1"/>
  <c r="AF74121" i="1"/>
  <c r="AK74121" i="1"/>
  <c r="AF74153" i="1"/>
  <c r="AK74153" i="1"/>
  <c r="AF74185" i="1"/>
  <c r="AK74185" i="1"/>
  <c r="AF74217" i="1"/>
  <c r="AK74217" i="1"/>
  <c r="AF74249" i="1"/>
  <c r="AK74249" i="1"/>
  <c r="AF74281" i="1"/>
  <c r="AK74281" i="1"/>
  <c r="AF74313" i="1"/>
  <c r="AK74313" i="1"/>
  <c r="AF74345" i="1"/>
  <c r="AK74345" i="1"/>
  <c r="AF74377" i="1"/>
  <c r="AK74377" i="1"/>
  <c r="AF74409" i="1"/>
  <c r="AK74409" i="1"/>
  <c r="AF74441" i="1"/>
  <c r="AK74441" i="1"/>
  <c r="AF74473" i="1"/>
  <c r="AK74473" i="1"/>
  <c r="AF74505" i="1"/>
  <c r="AK74505" i="1"/>
  <c r="AF74537" i="1"/>
  <c r="AK74537" i="1"/>
  <c r="AF74569" i="1"/>
  <c r="AK74569" i="1"/>
  <c r="AF74601" i="1"/>
  <c r="AK74601" i="1"/>
  <c r="AF74633" i="1"/>
  <c r="AK74633" i="1"/>
  <c r="AF74665" i="1"/>
  <c r="AK74665" i="1"/>
  <c r="AF74697" i="1"/>
  <c r="AK74697" i="1"/>
  <c r="AF74729" i="1"/>
  <c r="AK74729" i="1"/>
  <c r="AF74761" i="1"/>
  <c r="AK74761" i="1"/>
  <c r="AF74793" i="1"/>
  <c r="AK74793" i="1"/>
  <c r="AF74825" i="1"/>
  <c r="AK74825" i="1"/>
  <c r="AF74857" i="1"/>
  <c r="AK74857" i="1"/>
  <c r="AF74889" i="1"/>
  <c r="AK74889" i="1"/>
  <c r="AF74921" i="1"/>
  <c r="AK74921" i="1"/>
  <c r="AF74953" i="1"/>
  <c r="AK74953" i="1"/>
  <c r="AF74985" i="1"/>
  <c r="AK74985" i="1"/>
  <c r="AF75017" i="1"/>
  <c r="AK75017" i="1"/>
  <c r="AF75049" i="1"/>
  <c r="AK75049" i="1"/>
  <c r="AF75081" i="1"/>
  <c r="AK75081" i="1"/>
  <c r="AF75113" i="1"/>
  <c r="AK75113" i="1"/>
  <c r="AF75145" i="1"/>
  <c r="AK75145" i="1"/>
  <c r="AF75177" i="1"/>
  <c r="AK75177" i="1"/>
  <c r="AF75209" i="1"/>
  <c r="AK75209" i="1"/>
  <c r="AF75241" i="1"/>
  <c r="AK75241" i="1"/>
  <c r="AF75273" i="1"/>
  <c r="AK75273" i="1"/>
  <c r="AF75305" i="1"/>
  <c r="AK75305" i="1"/>
  <c r="AF75337" i="1"/>
  <c r="AK75337" i="1"/>
  <c r="AF75369" i="1"/>
  <c r="AK75369" i="1"/>
  <c r="AF75401" i="1"/>
  <c r="AK75401" i="1"/>
  <c r="AF75433" i="1"/>
  <c r="AK75433" i="1"/>
  <c r="AF75465" i="1"/>
  <c r="AK75465" i="1"/>
  <c r="AF75497" i="1"/>
  <c r="AK75497" i="1"/>
  <c r="AF75529" i="1"/>
  <c r="AK75529" i="1"/>
  <c r="AF75561" i="1"/>
  <c r="AK75561" i="1"/>
  <c r="AF75593" i="1"/>
  <c r="AK75593" i="1"/>
  <c r="AF75625" i="1"/>
  <c r="AK75625" i="1"/>
  <c r="AF75657" i="1"/>
  <c r="AK75657" i="1"/>
  <c r="AF75689" i="1"/>
  <c r="AK75689" i="1"/>
  <c r="AF75721" i="1"/>
  <c r="AK75721" i="1"/>
  <c r="AF75753" i="1"/>
  <c r="AK75753" i="1"/>
  <c r="AF75785" i="1"/>
  <c r="AK75785" i="1"/>
  <c r="AF75817" i="1"/>
  <c r="AK75817" i="1"/>
  <c r="AF75849" i="1"/>
  <c r="AK75849" i="1"/>
  <c r="AF75881" i="1"/>
  <c r="AK75881" i="1"/>
  <c r="AF75913" i="1"/>
  <c r="AK75913" i="1"/>
  <c r="AF75945" i="1"/>
  <c r="AK75945" i="1"/>
  <c r="AF75977" i="1"/>
  <c r="AK75977" i="1"/>
  <c r="AF76009" i="1"/>
  <c r="AK76009" i="1"/>
  <c r="AF76041" i="1"/>
  <c r="AK76041" i="1"/>
  <c r="AF76073" i="1"/>
  <c r="AK76073" i="1"/>
  <c r="AF76105" i="1"/>
  <c r="AK76105" i="1"/>
  <c r="AF76137" i="1"/>
  <c r="AK76137" i="1"/>
  <c r="AF76169" i="1"/>
  <c r="AK76169" i="1"/>
  <c r="AF76201" i="1"/>
  <c r="AK76201" i="1"/>
  <c r="AF76233" i="1"/>
  <c r="AK76233" i="1"/>
  <c r="AF76265" i="1"/>
  <c r="AK76265" i="1"/>
  <c r="AF76297" i="1"/>
  <c r="AK76297" i="1"/>
  <c r="AF76329" i="1"/>
  <c r="AK76329" i="1"/>
  <c r="AF76361" i="1"/>
  <c r="AK76361" i="1"/>
  <c r="AF76393" i="1"/>
  <c r="AK76393" i="1"/>
  <c r="AF76425" i="1"/>
  <c r="AK76425" i="1"/>
  <c r="AF76457" i="1"/>
  <c r="AK76457" i="1"/>
  <c r="AF76489" i="1"/>
  <c r="AK76489" i="1"/>
  <c r="AF76521" i="1"/>
  <c r="AK76521" i="1"/>
  <c r="AF76553" i="1"/>
  <c r="AK76553" i="1"/>
  <c r="AF76585" i="1"/>
  <c r="AK76585" i="1"/>
  <c r="AF76617" i="1"/>
  <c r="AK76617" i="1"/>
  <c r="AF76649" i="1"/>
  <c r="AK76649" i="1"/>
  <c r="AF76681" i="1"/>
  <c r="AK76681" i="1"/>
  <c r="AF76713" i="1"/>
  <c r="AK76713" i="1"/>
  <c r="AF76745" i="1"/>
  <c r="AK76745" i="1"/>
  <c r="AF76777" i="1"/>
  <c r="AK76777" i="1"/>
  <c r="AF76809" i="1"/>
  <c r="AK76809" i="1"/>
  <c r="AF76841" i="1"/>
  <c r="AK76841" i="1"/>
  <c r="AF76873" i="1"/>
  <c r="AK76873" i="1"/>
  <c r="AF76905" i="1"/>
  <c r="AK76905" i="1"/>
  <c r="AF76937" i="1"/>
  <c r="AK76937" i="1"/>
  <c r="AF76969" i="1"/>
  <c r="AK76969" i="1"/>
  <c r="AF77001" i="1"/>
  <c r="AK77001" i="1"/>
  <c r="AF77033" i="1"/>
  <c r="AK77033" i="1"/>
  <c r="AF77065" i="1"/>
  <c r="AK77065" i="1"/>
  <c r="AF77097" i="1"/>
  <c r="AK77097" i="1"/>
  <c r="AF77129" i="1"/>
  <c r="AK77129" i="1"/>
  <c r="AF77161" i="1"/>
  <c r="AK77161" i="1"/>
  <c r="AF77193" i="1"/>
  <c r="AK77193" i="1"/>
  <c r="AF77225" i="1"/>
  <c r="AK77225" i="1"/>
  <c r="AF77257" i="1"/>
  <c r="AK77257" i="1"/>
  <c r="AF77289" i="1"/>
  <c r="AK77289" i="1"/>
  <c r="AF77321" i="1"/>
  <c r="AK77321" i="1"/>
  <c r="AF77353" i="1"/>
  <c r="AK77353" i="1"/>
  <c r="AF77385" i="1"/>
  <c r="AK77385" i="1"/>
  <c r="AF77417" i="1"/>
  <c r="AK77417" i="1"/>
  <c r="AF77449" i="1"/>
  <c r="AK77449" i="1"/>
  <c r="AF77481" i="1"/>
  <c r="AK77481" i="1"/>
  <c r="AF77513" i="1"/>
  <c r="AK77513" i="1"/>
  <c r="AF77545" i="1"/>
  <c r="AK77545" i="1"/>
  <c r="AF77577" i="1"/>
  <c r="AK77577" i="1"/>
  <c r="AF77609" i="1"/>
  <c r="AK77609" i="1"/>
  <c r="AF77641" i="1"/>
  <c r="AK77641" i="1"/>
  <c r="AF77673" i="1"/>
  <c r="AK77673" i="1"/>
  <c r="AF77705" i="1"/>
  <c r="AK77705" i="1"/>
  <c r="AF77737" i="1"/>
  <c r="AK77737" i="1"/>
  <c r="AF77769" i="1"/>
  <c r="AK77769" i="1"/>
  <c r="AF77801" i="1"/>
  <c r="AK77801" i="1"/>
  <c r="AF77833" i="1"/>
  <c r="AK77833" i="1"/>
  <c r="AF77865" i="1"/>
  <c r="AK77865" i="1"/>
  <c r="AF77897" i="1"/>
  <c r="AK77897" i="1"/>
  <c r="AF77929" i="1"/>
  <c r="AK77929" i="1"/>
  <c r="AF77961" i="1"/>
  <c r="AK77961" i="1"/>
  <c r="AF77993" i="1"/>
  <c r="AK77993" i="1"/>
  <c r="AF78025" i="1"/>
  <c r="AK78025" i="1"/>
  <c r="AF78057" i="1"/>
  <c r="AK78057" i="1"/>
  <c r="AF78089" i="1"/>
  <c r="AK78089" i="1"/>
  <c r="AF78121" i="1"/>
  <c r="AK78121" i="1"/>
  <c r="AF78153" i="1"/>
  <c r="AK78153" i="1"/>
  <c r="AF78185" i="1"/>
  <c r="AK78185" i="1"/>
  <c r="AF78217" i="1"/>
  <c r="AK78217" i="1"/>
  <c r="AF78249" i="1"/>
  <c r="AK78249" i="1"/>
  <c r="AF78281" i="1"/>
  <c r="AK78281" i="1"/>
  <c r="AF78313" i="1"/>
  <c r="AK78313" i="1"/>
  <c r="AF78345" i="1"/>
  <c r="AK78345" i="1"/>
  <c r="AF78377" i="1"/>
  <c r="AK78377" i="1"/>
  <c r="AF78409" i="1"/>
  <c r="AK78409" i="1"/>
  <c r="AF78441" i="1"/>
  <c r="AK78441" i="1"/>
  <c r="AF78473" i="1"/>
  <c r="AK78473" i="1"/>
  <c r="AF78505" i="1"/>
  <c r="AK78505" i="1"/>
  <c r="AF78537" i="1"/>
  <c r="AK78537" i="1"/>
  <c r="AF78569" i="1"/>
  <c r="AK78569" i="1"/>
  <c r="AF78601" i="1"/>
  <c r="AK78601" i="1"/>
  <c r="AF78633" i="1"/>
  <c r="AK78633" i="1"/>
  <c r="AF78665" i="1"/>
  <c r="AK78665" i="1"/>
  <c r="AF78697" i="1"/>
  <c r="AK78697" i="1"/>
  <c r="AF78729" i="1"/>
  <c r="AK78729" i="1"/>
  <c r="AF78761" i="1"/>
  <c r="AK78761" i="1"/>
  <c r="AF78793" i="1"/>
  <c r="AK78793" i="1"/>
  <c r="AF78825" i="1"/>
  <c r="AK78825" i="1"/>
  <c r="AF78857" i="1"/>
  <c r="AK78857" i="1"/>
  <c r="AF78889" i="1"/>
  <c r="AK78889" i="1"/>
  <c r="AF78921" i="1"/>
  <c r="AK78921" i="1"/>
  <c r="AF78953" i="1"/>
  <c r="AK78953" i="1"/>
  <c r="AF78985" i="1"/>
  <c r="AK78985" i="1"/>
  <c r="AF79017" i="1"/>
  <c r="AK79017" i="1"/>
  <c r="AF79049" i="1"/>
  <c r="AK79049" i="1"/>
  <c r="AF79081" i="1"/>
  <c r="AK79081" i="1"/>
  <c r="AF79113" i="1"/>
  <c r="AK79113" i="1"/>
  <c r="AF79145" i="1"/>
  <c r="AK79145" i="1"/>
  <c r="AF79177" i="1"/>
  <c r="AK79177" i="1"/>
  <c r="AF79209" i="1"/>
  <c r="AK79209" i="1"/>
  <c r="AF79241" i="1"/>
  <c r="AK79241" i="1"/>
  <c r="AF79273" i="1"/>
  <c r="AK79273" i="1"/>
  <c r="AF79305" i="1"/>
  <c r="AK79305" i="1"/>
  <c r="AF79337" i="1"/>
  <c r="AK79337" i="1"/>
  <c r="AF79369" i="1"/>
  <c r="AK79369" i="1"/>
  <c r="AF79401" i="1"/>
  <c r="AK79401" i="1"/>
  <c r="AF79433" i="1"/>
  <c r="AK79433" i="1"/>
  <c r="AF79465" i="1"/>
  <c r="AK79465" i="1"/>
  <c r="AF79497" i="1"/>
  <c r="AK79497" i="1"/>
  <c r="AF79529" i="1"/>
  <c r="AK79529" i="1"/>
  <c r="AF79561" i="1"/>
  <c r="AK79561" i="1"/>
  <c r="AF79593" i="1"/>
  <c r="AK79593" i="1"/>
  <c r="AF79625" i="1"/>
  <c r="AK79625" i="1"/>
  <c r="AF79657" i="1"/>
  <c r="AK79657" i="1"/>
  <c r="AF79689" i="1"/>
  <c r="AK79689" i="1"/>
  <c r="AF79721" i="1"/>
  <c r="AK79721" i="1"/>
  <c r="AF79753" i="1"/>
  <c r="AK79753" i="1"/>
  <c r="AF79785" i="1"/>
  <c r="AK79785" i="1"/>
  <c r="AF79817" i="1"/>
  <c r="AK79817" i="1"/>
  <c r="AF79849" i="1"/>
  <c r="AK79849" i="1"/>
  <c r="AF79881" i="1"/>
  <c r="AK79881" i="1"/>
  <c r="AF79913" i="1"/>
  <c r="AK79913" i="1"/>
  <c r="AF79945" i="1"/>
  <c r="AK79945" i="1"/>
  <c r="AF79977" i="1"/>
  <c r="AK79977" i="1"/>
  <c r="AF80009" i="1"/>
  <c r="AK80009" i="1"/>
  <c r="AF80041" i="1"/>
  <c r="AK80041" i="1"/>
  <c r="AF80073" i="1"/>
  <c r="AK80073" i="1"/>
  <c r="AF80105" i="1"/>
  <c r="AK80105" i="1"/>
  <c r="AF80137" i="1"/>
  <c r="AK80137" i="1"/>
  <c r="AF80169" i="1"/>
  <c r="AK80169" i="1"/>
  <c r="AF80201" i="1"/>
  <c r="AK80201" i="1"/>
  <c r="AF80233" i="1"/>
  <c r="AK80233" i="1"/>
  <c r="AF80265" i="1"/>
  <c r="AK80265" i="1"/>
  <c r="AF80297" i="1"/>
  <c r="AK80297" i="1"/>
  <c r="AF80329" i="1"/>
  <c r="AK80329" i="1"/>
  <c r="AF80361" i="1"/>
  <c r="AK80361" i="1"/>
  <c r="AF80393" i="1"/>
  <c r="AK80393" i="1"/>
  <c r="AF80425" i="1"/>
  <c r="AK80425" i="1"/>
  <c r="AF80457" i="1"/>
  <c r="AK80457" i="1"/>
  <c r="AF80489" i="1"/>
  <c r="AK80489" i="1"/>
  <c r="AF80521" i="1"/>
  <c r="AK80521" i="1"/>
  <c r="AF80553" i="1"/>
  <c r="AK80553" i="1"/>
  <c r="AF80585" i="1"/>
  <c r="AK80585" i="1"/>
  <c r="AF80617" i="1"/>
  <c r="AK80617" i="1"/>
  <c r="AF80649" i="1"/>
  <c r="AK80649" i="1"/>
  <c r="AF80681" i="1"/>
  <c r="AK80681" i="1"/>
  <c r="AF80713" i="1"/>
  <c r="AK80713" i="1"/>
  <c r="AF80745" i="1"/>
  <c r="AK80745" i="1"/>
  <c r="AF80777" i="1"/>
  <c r="AK80777" i="1"/>
  <c r="AF80809" i="1"/>
  <c r="AK80809" i="1"/>
  <c r="AF80841" i="1"/>
  <c r="AK80841" i="1"/>
  <c r="AF80873" i="1"/>
  <c r="AK80873" i="1"/>
  <c r="AF80905" i="1"/>
  <c r="AK80905" i="1"/>
  <c r="AF80937" i="1"/>
  <c r="AK80937" i="1"/>
  <c r="AF80969" i="1"/>
  <c r="AK80969" i="1"/>
  <c r="AF81001" i="1"/>
  <c r="AK81001" i="1"/>
  <c r="AF81033" i="1"/>
  <c r="AK81033" i="1"/>
  <c r="AF81065" i="1"/>
  <c r="AK81065" i="1"/>
  <c r="AF81097" i="1"/>
  <c r="AK81097" i="1"/>
  <c r="AF81129" i="1"/>
  <c r="AK81129" i="1"/>
  <c r="AF81161" i="1"/>
  <c r="AK81161" i="1"/>
  <c r="AF81193" i="1"/>
  <c r="AK81193" i="1"/>
  <c r="AF81225" i="1"/>
  <c r="AK81225" i="1"/>
  <c r="AF81257" i="1"/>
  <c r="AK81257" i="1"/>
  <c r="AF81289" i="1"/>
  <c r="AK81289" i="1"/>
  <c r="AF81321" i="1"/>
  <c r="AK81321" i="1"/>
  <c r="AF81353" i="1"/>
  <c r="AK81353" i="1"/>
  <c r="AF81385" i="1"/>
  <c r="AK81385" i="1"/>
  <c r="AF81417" i="1"/>
  <c r="AK81417" i="1"/>
  <c r="AF81449" i="1"/>
  <c r="AK81449" i="1"/>
  <c r="AF81481" i="1"/>
  <c r="AK81481" i="1"/>
  <c r="AF81513" i="1"/>
  <c r="AK81513" i="1"/>
  <c r="AF81545" i="1"/>
  <c r="AK81545" i="1"/>
  <c r="AF81577" i="1"/>
  <c r="AK81577" i="1"/>
  <c r="AF81609" i="1"/>
  <c r="AK81609" i="1"/>
  <c r="AF81641" i="1"/>
  <c r="AK81641" i="1"/>
  <c r="AF81673" i="1"/>
  <c r="AK81673" i="1"/>
  <c r="AF81705" i="1"/>
  <c r="AK81705" i="1"/>
  <c r="AF81737" i="1"/>
  <c r="AK81737" i="1"/>
  <c r="AF81769" i="1"/>
  <c r="AK81769" i="1"/>
  <c r="AF81801" i="1"/>
  <c r="AK81801" i="1"/>
  <c r="AF81833" i="1"/>
  <c r="AK81833" i="1"/>
  <c r="AF81865" i="1"/>
  <c r="AK81865" i="1"/>
  <c r="AF81897" i="1"/>
  <c r="AK81897" i="1"/>
  <c r="AF81929" i="1"/>
  <c r="AK81929" i="1"/>
  <c r="AF81961" i="1"/>
  <c r="AK81961" i="1"/>
  <c r="AF81993" i="1"/>
  <c r="AK81993" i="1"/>
  <c r="AF82025" i="1"/>
  <c r="AK82025" i="1"/>
  <c r="AF82057" i="1"/>
  <c r="AK82057" i="1"/>
  <c r="AF82089" i="1"/>
  <c r="AK82089" i="1"/>
  <c r="AF82121" i="1"/>
  <c r="AK82121" i="1"/>
  <c r="AF82153" i="1"/>
  <c r="AK82153" i="1"/>
  <c r="AF82185" i="1"/>
  <c r="AK82185" i="1"/>
  <c r="AF82217" i="1"/>
  <c r="AK82217" i="1"/>
  <c r="AF82249" i="1"/>
  <c r="AK82249" i="1"/>
  <c r="AF82281" i="1"/>
  <c r="AK82281" i="1"/>
  <c r="AF82313" i="1"/>
  <c r="AK82313" i="1"/>
  <c r="AF82345" i="1"/>
  <c r="AK82345" i="1"/>
  <c r="AF82377" i="1"/>
  <c r="AK82377" i="1"/>
  <c r="AF82409" i="1"/>
  <c r="AK82409" i="1"/>
  <c r="AF82441" i="1"/>
  <c r="AK82441" i="1"/>
  <c r="AF82473" i="1"/>
  <c r="AK82473" i="1"/>
  <c r="AF82505" i="1"/>
  <c r="AK82505" i="1"/>
  <c r="AF82537" i="1"/>
  <c r="AK82537" i="1"/>
  <c r="AF82569" i="1"/>
  <c r="AK82569" i="1"/>
  <c r="AF82601" i="1"/>
  <c r="AK82601" i="1"/>
  <c r="AF82633" i="1"/>
  <c r="AK82633" i="1"/>
  <c r="AF82665" i="1"/>
  <c r="AK82665" i="1"/>
  <c r="AF82697" i="1"/>
  <c r="AK82697" i="1"/>
  <c r="AF82729" i="1"/>
  <c r="AK82729" i="1"/>
  <c r="AF82761" i="1"/>
  <c r="AK82761" i="1"/>
  <c r="AF82793" i="1"/>
  <c r="AK82793" i="1"/>
  <c r="AF82825" i="1"/>
  <c r="AK82825" i="1"/>
  <c r="AF82857" i="1"/>
  <c r="AK82857" i="1"/>
  <c r="AF82889" i="1"/>
  <c r="AK82889" i="1"/>
  <c r="AF82921" i="1"/>
  <c r="AK82921" i="1"/>
  <c r="AF82953" i="1"/>
  <c r="AK82953" i="1"/>
  <c r="AF82985" i="1"/>
  <c r="AK82985" i="1"/>
  <c r="AF83017" i="1"/>
  <c r="AK83017" i="1"/>
  <c r="AF83049" i="1"/>
  <c r="AK83049" i="1"/>
  <c r="AF83081" i="1"/>
  <c r="AK83081" i="1"/>
  <c r="AF83113" i="1"/>
  <c r="AK83113" i="1"/>
  <c r="AF83145" i="1"/>
  <c r="AK83145" i="1"/>
  <c r="AF83177" i="1"/>
  <c r="AK83177" i="1"/>
  <c r="AF83209" i="1"/>
  <c r="AK83209" i="1"/>
  <c r="AF83241" i="1"/>
  <c r="AK83241" i="1"/>
  <c r="AF83273" i="1"/>
  <c r="AK83273" i="1"/>
  <c r="AF83305" i="1"/>
  <c r="AK83305" i="1"/>
  <c r="AF83337" i="1"/>
  <c r="AK83337" i="1"/>
  <c r="AF83369" i="1"/>
  <c r="AK83369" i="1"/>
  <c r="AF83401" i="1"/>
  <c r="AK83401" i="1"/>
  <c r="AF83433" i="1"/>
  <c r="AK83433" i="1"/>
  <c r="AF83465" i="1"/>
  <c r="AK83465" i="1"/>
  <c r="AF83497" i="1"/>
  <c r="AK83497" i="1"/>
  <c r="AF83529" i="1"/>
  <c r="AK83529" i="1"/>
  <c r="AF83561" i="1"/>
  <c r="AK83561" i="1"/>
  <c r="AF83593" i="1"/>
  <c r="AK83593" i="1"/>
  <c r="AF83625" i="1"/>
  <c r="AK83625" i="1"/>
  <c r="AF83657" i="1"/>
  <c r="AK83657" i="1"/>
  <c r="AF83689" i="1"/>
  <c r="AK83689" i="1"/>
  <c r="AF83721" i="1"/>
  <c r="AK83721" i="1"/>
  <c r="AF83753" i="1"/>
  <c r="AK83753" i="1"/>
  <c r="AF83785" i="1"/>
  <c r="AK83785" i="1"/>
  <c r="AF83817" i="1"/>
  <c r="AK83817" i="1"/>
  <c r="AF83849" i="1"/>
  <c r="AK83849" i="1"/>
  <c r="AF83881" i="1"/>
  <c r="AK83881" i="1"/>
  <c r="AF83913" i="1"/>
  <c r="AK83913" i="1"/>
  <c r="AF83945" i="1"/>
  <c r="AK83945" i="1"/>
  <c r="AF83977" i="1"/>
  <c r="AK83977" i="1"/>
  <c r="AF84009" i="1"/>
  <c r="AK84009" i="1"/>
  <c r="AF84041" i="1"/>
  <c r="AK84041" i="1"/>
  <c r="AF84073" i="1"/>
  <c r="AK84073" i="1"/>
  <c r="AF84105" i="1"/>
  <c r="AK84105" i="1"/>
  <c r="AF84137" i="1"/>
  <c r="AK84137" i="1"/>
  <c r="AF84169" i="1"/>
  <c r="AK84169" i="1"/>
  <c r="AF84201" i="1"/>
  <c r="AK84201" i="1"/>
  <c r="AF84233" i="1"/>
  <c r="AK84233" i="1"/>
  <c r="AF84265" i="1"/>
  <c r="AK84265" i="1"/>
  <c r="AF84297" i="1"/>
  <c r="AK84297" i="1"/>
  <c r="AF84329" i="1"/>
  <c r="AK84329" i="1"/>
  <c r="AF84361" i="1"/>
  <c r="AK84361" i="1"/>
  <c r="AF84393" i="1"/>
  <c r="AK84393" i="1"/>
  <c r="AF84425" i="1"/>
  <c r="AK84425" i="1"/>
  <c r="AF84457" i="1"/>
  <c r="AK84457" i="1"/>
  <c r="AF84489" i="1"/>
  <c r="AK84489" i="1"/>
  <c r="AF84521" i="1"/>
  <c r="AK84521" i="1"/>
  <c r="AF84553" i="1"/>
  <c r="AK84553" i="1"/>
  <c r="AF84585" i="1"/>
  <c r="AK84585" i="1"/>
  <c r="AF84617" i="1"/>
  <c r="AK84617" i="1"/>
  <c r="AF84649" i="1"/>
  <c r="AK84649" i="1"/>
  <c r="AF84681" i="1"/>
  <c r="AK84681" i="1"/>
  <c r="AF84713" i="1"/>
  <c r="AK84713" i="1"/>
  <c r="AF84745" i="1"/>
  <c r="AK84745" i="1"/>
  <c r="AF84777" i="1"/>
  <c r="AK84777" i="1"/>
  <c r="AF84809" i="1"/>
  <c r="AK84809" i="1"/>
  <c r="AF84841" i="1"/>
  <c r="AK84841" i="1"/>
  <c r="AF84873" i="1"/>
  <c r="AK84873" i="1"/>
  <c r="AF84905" i="1"/>
  <c r="AK84905" i="1"/>
  <c r="AF84937" i="1"/>
  <c r="AK84937" i="1"/>
  <c r="AF84969" i="1"/>
  <c r="AK84969" i="1"/>
  <c r="AF85001" i="1"/>
  <c r="AK85001" i="1"/>
  <c r="AF85033" i="1"/>
  <c r="AK85033" i="1"/>
  <c r="AF85065" i="1"/>
  <c r="AK85065" i="1"/>
  <c r="AF85097" i="1"/>
  <c r="AK85097" i="1"/>
  <c r="AF85129" i="1"/>
  <c r="AK85129" i="1"/>
  <c r="AF85161" i="1"/>
  <c r="AK85161" i="1"/>
  <c r="AF85193" i="1"/>
  <c r="AK85193" i="1"/>
  <c r="AF85225" i="1"/>
  <c r="AK85225" i="1"/>
  <c r="AF85257" i="1"/>
  <c r="AK85257" i="1"/>
  <c r="AF85289" i="1"/>
  <c r="AK85289" i="1"/>
  <c r="AF85321" i="1"/>
  <c r="AK85321" i="1"/>
  <c r="AF85353" i="1"/>
  <c r="AK85353" i="1"/>
  <c r="AF85385" i="1"/>
  <c r="AK85385" i="1"/>
  <c r="AF85417" i="1"/>
  <c r="AK85417" i="1"/>
  <c r="AF85449" i="1"/>
  <c r="AK85449" i="1"/>
  <c r="AF85481" i="1"/>
  <c r="AK85481" i="1"/>
  <c r="AF85513" i="1"/>
  <c r="AK85513" i="1"/>
  <c r="AF85545" i="1"/>
  <c r="AK85545" i="1"/>
  <c r="AF85577" i="1"/>
  <c r="AK85577" i="1"/>
  <c r="AF85609" i="1"/>
  <c r="AK85609" i="1"/>
  <c r="AF85641" i="1"/>
  <c r="AK85641" i="1"/>
  <c r="AF85673" i="1"/>
  <c r="AK85673" i="1"/>
  <c r="AF85705" i="1"/>
  <c r="AK85705" i="1"/>
  <c r="AF85737" i="1"/>
  <c r="AK85737" i="1"/>
  <c r="AF85769" i="1"/>
  <c r="AK85769" i="1"/>
  <c r="AF85801" i="1"/>
  <c r="AK85801" i="1"/>
  <c r="AF85833" i="1"/>
  <c r="AK85833" i="1"/>
  <c r="AF85865" i="1"/>
  <c r="AK85865" i="1"/>
  <c r="AF85897" i="1"/>
  <c r="AK85897" i="1"/>
  <c r="AF85929" i="1"/>
  <c r="AK85929" i="1"/>
  <c r="AF85961" i="1"/>
  <c r="AK85961" i="1"/>
  <c r="AF85993" i="1"/>
  <c r="AK85993" i="1"/>
  <c r="AF86025" i="1"/>
  <c r="AK86025" i="1"/>
  <c r="AF86057" i="1"/>
  <c r="AK86057" i="1"/>
  <c r="AF86089" i="1"/>
  <c r="AK86089" i="1"/>
  <c r="AF86121" i="1"/>
  <c r="AK86121" i="1"/>
  <c r="AF86153" i="1"/>
  <c r="AK86153" i="1"/>
  <c r="AF86185" i="1"/>
  <c r="AK86185" i="1"/>
  <c r="AF86217" i="1"/>
  <c r="AK86217" i="1"/>
  <c r="AF86249" i="1"/>
  <c r="AK86249" i="1"/>
  <c r="AF86281" i="1"/>
  <c r="AK86281" i="1"/>
  <c r="AF86313" i="1"/>
  <c r="AK86313" i="1"/>
  <c r="AF86345" i="1"/>
  <c r="AK86345" i="1"/>
  <c r="AF86377" i="1"/>
  <c r="AK86377" i="1"/>
  <c r="AF86409" i="1"/>
  <c r="AK86409" i="1"/>
  <c r="AF86441" i="1"/>
  <c r="AK86441" i="1"/>
  <c r="AF86473" i="1"/>
  <c r="AK86473" i="1"/>
  <c r="AF86505" i="1"/>
  <c r="AK86505" i="1"/>
  <c r="AF86537" i="1"/>
  <c r="AK86537" i="1"/>
  <c r="AF86569" i="1"/>
  <c r="AK86569" i="1"/>
  <c r="AF86601" i="1"/>
  <c r="AK86601" i="1"/>
  <c r="AF86633" i="1"/>
  <c r="AK86633" i="1"/>
  <c r="AF86665" i="1"/>
  <c r="AK86665" i="1"/>
  <c r="AF86697" i="1"/>
  <c r="AK86697" i="1"/>
  <c r="AF86729" i="1"/>
  <c r="AK86729" i="1"/>
  <c r="AF86761" i="1"/>
  <c r="AK86761" i="1"/>
  <c r="AF86793" i="1"/>
  <c r="AK86793" i="1"/>
  <c r="AF86825" i="1"/>
  <c r="AK86825" i="1"/>
  <c r="AF86857" i="1"/>
  <c r="AK86857" i="1"/>
  <c r="AF86889" i="1"/>
  <c r="AK86889" i="1"/>
  <c r="AF86921" i="1"/>
  <c r="AK86921" i="1"/>
  <c r="AF86953" i="1"/>
  <c r="AK86953" i="1"/>
  <c r="AF86985" i="1"/>
  <c r="AK86985" i="1"/>
  <c r="AF87017" i="1"/>
  <c r="AK87017" i="1"/>
  <c r="AF87049" i="1"/>
  <c r="AK87049" i="1"/>
  <c r="AF87081" i="1"/>
  <c r="AK87081" i="1"/>
  <c r="AF87113" i="1"/>
  <c r="AK87113" i="1"/>
  <c r="AF87145" i="1"/>
  <c r="AK87145" i="1"/>
  <c r="AF87177" i="1"/>
  <c r="AK87177" i="1"/>
  <c r="AF87209" i="1"/>
  <c r="AK87209" i="1"/>
  <c r="AF87241" i="1"/>
  <c r="AK87241" i="1"/>
  <c r="AF87273" i="1"/>
  <c r="AK87273" i="1"/>
  <c r="AF87305" i="1"/>
  <c r="AK87305" i="1"/>
  <c r="AF87337" i="1"/>
  <c r="AK87337" i="1"/>
  <c r="AF87369" i="1"/>
  <c r="AK87369" i="1"/>
  <c r="AF87401" i="1"/>
  <c r="AK87401" i="1"/>
  <c r="AF87433" i="1"/>
  <c r="AK87433" i="1"/>
  <c r="AF87465" i="1"/>
  <c r="AK87465" i="1"/>
  <c r="AF87497" i="1"/>
  <c r="AK87497" i="1"/>
  <c r="AF87529" i="1"/>
  <c r="AK87529" i="1"/>
  <c r="AF87561" i="1"/>
  <c r="AK87561" i="1"/>
  <c r="AF87593" i="1"/>
  <c r="AK87593" i="1"/>
  <c r="AF87625" i="1"/>
  <c r="AK87625" i="1"/>
  <c r="AF87657" i="1"/>
  <c r="AK87657" i="1"/>
  <c r="AF87689" i="1"/>
  <c r="AK87689" i="1"/>
  <c r="AF87721" i="1"/>
  <c r="AK87721" i="1"/>
  <c r="AF87753" i="1"/>
  <c r="AK87753" i="1"/>
  <c r="AF87785" i="1"/>
  <c r="AK87785" i="1"/>
  <c r="AF87817" i="1"/>
  <c r="AK87817" i="1"/>
  <c r="AF87849" i="1"/>
  <c r="AK87849" i="1"/>
  <c r="AF87881" i="1"/>
  <c r="AK87881" i="1"/>
  <c r="AF87913" i="1"/>
  <c r="AK87913" i="1"/>
  <c r="AF87945" i="1"/>
  <c r="AK87945" i="1"/>
  <c r="AF87977" i="1"/>
  <c r="AK87977" i="1"/>
  <c r="AF88009" i="1"/>
  <c r="AK88009" i="1"/>
  <c r="AF88041" i="1"/>
  <c r="AK88041" i="1"/>
  <c r="AF88073" i="1"/>
  <c r="AK88073" i="1"/>
  <c r="AF88105" i="1"/>
  <c r="AK88105" i="1"/>
  <c r="AF88137" i="1"/>
  <c r="AK88137" i="1"/>
  <c r="AF88169" i="1"/>
  <c r="AK88169" i="1"/>
  <c r="AF88201" i="1"/>
  <c r="AK88201" i="1"/>
  <c r="AF88233" i="1"/>
  <c r="AK88233" i="1"/>
  <c r="AF88265" i="1"/>
  <c r="AK88265" i="1"/>
  <c r="AF88297" i="1"/>
  <c r="AK88297" i="1"/>
  <c r="AF88329" i="1"/>
  <c r="AK88329" i="1"/>
  <c r="AF88361" i="1"/>
  <c r="AK88361" i="1"/>
  <c r="AF88393" i="1"/>
  <c r="AK88393" i="1"/>
  <c r="AF88425" i="1"/>
  <c r="AK88425" i="1"/>
  <c r="AF88457" i="1"/>
  <c r="AK88457" i="1"/>
  <c r="AF88489" i="1"/>
  <c r="AK88489" i="1"/>
  <c r="AF88521" i="1"/>
  <c r="AK88521" i="1"/>
  <c r="AF88553" i="1"/>
  <c r="AK88553" i="1"/>
  <c r="AF88585" i="1"/>
  <c r="AK88585" i="1"/>
  <c r="AF88617" i="1"/>
  <c r="AK88617" i="1"/>
  <c r="AF88649" i="1"/>
  <c r="AK88649" i="1"/>
  <c r="AF88681" i="1"/>
  <c r="AK88681" i="1"/>
  <c r="AF88713" i="1"/>
  <c r="AK88713" i="1"/>
  <c r="AF88745" i="1"/>
  <c r="AK88745" i="1"/>
  <c r="AF88777" i="1"/>
  <c r="AK88777" i="1"/>
  <c r="AF88809" i="1"/>
  <c r="AK88809" i="1"/>
  <c r="AF88841" i="1"/>
  <c r="AK88841" i="1"/>
  <c r="AF88873" i="1"/>
  <c r="AK88873" i="1"/>
  <c r="AF88905" i="1"/>
  <c r="AK88905" i="1"/>
  <c r="AF88937" i="1"/>
  <c r="AK88937" i="1"/>
  <c r="AF88969" i="1"/>
  <c r="AK88969" i="1"/>
  <c r="AF89001" i="1"/>
  <c r="AK89001" i="1"/>
  <c r="AF89033" i="1"/>
  <c r="AK89033" i="1"/>
  <c r="AF89065" i="1"/>
  <c r="AK89065" i="1"/>
  <c r="AF89097" i="1"/>
  <c r="AK89097" i="1"/>
  <c r="AF89129" i="1"/>
  <c r="AK89129" i="1"/>
  <c r="AF89161" i="1"/>
  <c r="AK89161" i="1"/>
  <c r="AF89193" i="1"/>
  <c r="AK89193" i="1"/>
  <c r="AF89225" i="1"/>
  <c r="AK89225" i="1"/>
  <c r="AF89257" i="1"/>
  <c r="AK89257" i="1"/>
  <c r="AF89289" i="1"/>
  <c r="AK89289" i="1"/>
  <c r="AF89321" i="1"/>
  <c r="AK89321" i="1"/>
  <c r="AF89353" i="1"/>
  <c r="AK89353" i="1"/>
  <c r="AF89385" i="1"/>
  <c r="AK89385" i="1"/>
  <c r="AF89417" i="1"/>
  <c r="AK89417" i="1"/>
  <c r="AF89449" i="1"/>
  <c r="AK89449" i="1"/>
  <c r="AF89481" i="1"/>
  <c r="AK89481" i="1"/>
  <c r="AF89513" i="1"/>
  <c r="AK89513" i="1"/>
  <c r="AF89545" i="1"/>
  <c r="AK89545" i="1"/>
  <c r="AF89577" i="1"/>
  <c r="AK89577" i="1"/>
  <c r="AF89609" i="1"/>
  <c r="AK89609" i="1"/>
  <c r="AF89641" i="1"/>
  <c r="AK89641" i="1"/>
  <c r="AF89673" i="1"/>
  <c r="AK89673" i="1"/>
  <c r="AF89705" i="1"/>
  <c r="AK89705" i="1"/>
  <c r="AF89737" i="1"/>
  <c r="AK89737" i="1"/>
  <c r="AF89769" i="1"/>
  <c r="AK89769" i="1"/>
  <c r="AF89801" i="1"/>
  <c r="AK89801" i="1"/>
  <c r="AF89833" i="1"/>
  <c r="AK89833" i="1"/>
  <c r="AF89865" i="1"/>
  <c r="AK89865" i="1"/>
  <c r="AF89897" i="1"/>
  <c r="AK89897" i="1"/>
  <c r="AF89929" i="1"/>
  <c r="AK89929" i="1"/>
  <c r="AF89961" i="1"/>
  <c r="AK89961" i="1"/>
  <c r="AF89993" i="1"/>
  <c r="AK89993" i="1"/>
  <c r="AF90025" i="1"/>
  <c r="AK90025" i="1"/>
  <c r="AF90057" i="1"/>
  <c r="AK90057" i="1"/>
  <c r="AF90089" i="1"/>
  <c r="AK90089" i="1"/>
  <c r="AF90121" i="1"/>
  <c r="AK90121" i="1"/>
  <c r="AF90153" i="1"/>
  <c r="AK90153" i="1"/>
  <c r="AF90185" i="1"/>
  <c r="AK90185" i="1"/>
  <c r="AF90217" i="1"/>
  <c r="AK90217" i="1"/>
  <c r="AF90249" i="1"/>
  <c r="AK90249" i="1"/>
  <c r="AF90281" i="1"/>
  <c r="AK90281" i="1"/>
  <c r="AF90313" i="1"/>
  <c r="AK90313" i="1"/>
  <c r="AF90345" i="1"/>
  <c r="AK90345" i="1"/>
  <c r="AF90377" i="1"/>
  <c r="AK90377" i="1"/>
  <c r="AF90409" i="1"/>
  <c r="AK90409" i="1"/>
  <c r="AF90441" i="1"/>
  <c r="AK90441" i="1"/>
  <c r="AF90473" i="1"/>
  <c r="AK90473" i="1"/>
  <c r="AF90505" i="1"/>
  <c r="AK90505" i="1"/>
  <c r="AF90537" i="1"/>
  <c r="AK90537" i="1"/>
  <c r="AF90569" i="1"/>
  <c r="AK90569" i="1"/>
  <c r="AF90601" i="1"/>
  <c r="AK90601" i="1"/>
  <c r="AF90633" i="1"/>
  <c r="AK90633" i="1"/>
  <c r="AF90665" i="1"/>
  <c r="AK90665" i="1"/>
  <c r="AF90697" i="1"/>
  <c r="AK90697" i="1"/>
  <c r="AF90729" i="1"/>
  <c r="AK90729" i="1"/>
  <c r="AF90761" i="1"/>
  <c r="AK90761" i="1"/>
  <c r="AF90793" i="1"/>
  <c r="AK90793" i="1"/>
  <c r="AF90825" i="1"/>
  <c r="AK90825" i="1"/>
  <c r="AF90857" i="1"/>
  <c r="AK90857" i="1"/>
  <c r="AF90889" i="1"/>
  <c r="AK90889" i="1"/>
  <c r="AF90921" i="1"/>
  <c r="AK90921" i="1"/>
  <c r="AF90953" i="1"/>
  <c r="AK90953" i="1"/>
  <c r="AF90985" i="1"/>
  <c r="AK90985" i="1"/>
  <c r="AF91017" i="1"/>
  <c r="AK91017" i="1"/>
  <c r="AF91049" i="1"/>
  <c r="AK91049" i="1"/>
  <c r="AF91081" i="1"/>
  <c r="AK91081" i="1"/>
  <c r="AF91113" i="1"/>
  <c r="AK91113" i="1"/>
  <c r="AF91145" i="1"/>
  <c r="AK91145" i="1"/>
  <c r="AF91177" i="1"/>
  <c r="AK91177" i="1"/>
  <c r="AF91209" i="1"/>
  <c r="AK91209" i="1"/>
  <c r="AF91241" i="1"/>
  <c r="AK91241" i="1"/>
  <c r="AF91273" i="1"/>
  <c r="AK91273" i="1"/>
  <c r="AF91305" i="1"/>
  <c r="AK91305" i="1"/>
  <c r="AF91337" i="1"/>
  <c r="AK91337" i="1"/>
  <c r="AF91369" i="1"/>
  <c r="AK91369" i="1"/>
  <c r="AF91401" i="1"/>
  <c r="AK91401" i="1"/>
  <c r="AF91433" i="1"/>
  <c r="AK91433" i="1"/>
  <c r="AF91465" i="1"/>
  <c r="AK91465" i="1"/>
  <c r="AF91497" i="1"/>
  <c r="AK91497" i="1"/>
  <c r="AF91529" i="1"/>
  <c r="AK91529" i="1"/>
  <c r="AF91561" i="1"/>
  <c r="AK91561" i="1"/>
  <c r="AF91593" i="1"/>
  <c r="AK91593" i="1"/>
  <c r="AF91625" i="1"/>
  <c r="AK91625" i="1"/>
  <c r="AF91657" i="1"/>
  <c r="AK91657" i="1"/>
  <c r="AF91689" i="1"/>
  <c r="AK91689" i="1"/>
  <c r="AF91721" i="1"/>
  <c r="AK91721" i="1"/>
  <c r="AF91753" i="1"/>
  <c r="AK91753" i="1"/>
  <c r="AF91785" i="1"/>
  <c r="AK91785" i="1"/>
  <c r="AF91817" i="1"/>
  <c r="AK91817" i="1"/>
  <c r="AF91849" i="1"/>
  <c r="AK91849" i="1"/>
  <c r="AF91881" i="1"/>
  <c r="AK91881" i="1"/>
  <c r="AF91913" i="1"/>
  <c r="AK91913" i="1"/>
  <c r="AF91945" i="1"/>
  <c r="AK91945" i="1"/>
  <c r="AF91977" i="1"/>
  <c r="AK91977" i="1"/>
  <c r="AF92009" i="1"/>
  <c r="AK92009" i="1"/>
  <c r="AF92041" i="1"/>
  <c r="AK92041" i="1"/>
  <c r="AF92073" i="1"/>
  <c r="AK92073" i="1"/>
  <c r="AF92105" i="1"/>
  <c r="AK92105" i="1"/>
  <c r="AF92137" i="1"/>
  <c r="AK92137" i="1"/>
  <c r="AF92169" i="1"/>
  <c r="AK92169" i="1"/>
  <c r="AF92201" i="1"/>
  <c r="AK92201" i="1"/>
  <c r="AF92233" i="1"/>
  <c r="AK92233" i="1"/>
  <c r="AF92265" i="1"/>
  <c r="AK92265" i="1"/>
  <c r="AF92297" i="1"/>
  <c r="AK92297" i="1"/>
  <c r="AF92329" i="1"/>
  <c r="AK92329" i="1"/>
  <c r="AF92361" i="1"/>
  <c r="AK92361" i="1"/>
  <c r="AF92393" i="1"/>
  <c r="AK92393" i="1"/>
  <c r="AF92425" i="1"/>
  <c r="AK92425" i="1"/>
  <c r="AF92457" i="1"/>
  <c r="AK92457" i="1"/>
  <c r="AF92489" i="1"/>
  <c r="AK92489" i="1"/>
  <c r="AF92521" i="1"/>
  <c r="AK92521" i="1"/>
  <c r="AF92553" i="1"/>
  <c r="AK92553" i="1"/>
  <c r="AF92585" i="1"/>
  <c r="AK92585" i="1"/>
  <c r="AF92617" i="1"/>
  <c r="AK92617" i="1"/>
  <c r="AF92649" i="1"/>
  <c r="AK92649" i="1"/>
  <c r="AF92681" i="1"/>
  <c r="AK92681" i="1"/>
  <c r="AF92713" i="1"/>
  <c r="AK92713" i="1"/>
  <c r="AF92745" i="1"/>
  <c r="AK92745" i="1"/>
  <c r="AF92777" i="1"/>
  <c r="AK92777" i="1"/>
  <c r="AF92809" i="1"/>
  <c r="AK92809" i="1"/>
  <c r="AF92841" i="1"/>
  <c r="AK92841" i="1"/>
  <c r="AF92873" i="1"/>
  <c r="AK92873" i="1"/>
  <c r="AF92905" i="1"/>
  <c r="AK92905" i="1"/>
  <c r="AF92937" i="1"/>
  <c r="AK92937" i="1"/>
  <c r="AF92969" i="1"/>
  <c r="AK92969" i="1"/>
  <c r="AF93001" i="1"/>
  <c r="AK93001" i="1"/>
  <c r="AF93033" i="1"/>
  <c r="AK93033" i="1"/>
  <c r="AF93065" i="1"/>
  <c r="AK93065" i="1"/>
  <c r="AF93097" i="1"/>
  <c r="AK93097" i="1"/>
  <c r="AF93129" i="1"/>
  <c r="AK93129" i="1"/>
  <c r="AF93161" i="1"/>
  <c r="AK93161" i="1"/>
  <c r="AF93193" i="1"/>
  <c r="AK93193" i="1"/>
  <c r="AF93225" i="1"/>
  <c r="AK93225" i="1"/>
  <c r="AF93257" i="1"/>
  <c r="AK93257" i="1"/>
  <c r="AF93289" i="1"/>
  <c r="AK93289" i="1"/>
  <c r="AF93321" i="1"/>
  <c r="AK93321" i="1"/>
  <c r="AF93353" i="1"/>
  <c r="AK93353" i="1"/>
  <c r="AF93385" i="1"/>
  <c r="AK93385" i="1"/>
  <c r="AF93417" i="1"/>
  <c r="AK93417" i="1"/>
  <c r="AF93449" i="1"/>
  <c r="AK93449" i="1"/>
  <c r="AF93481" i="1"/>
  <c r="AK93481" i="1"/>
  <c r="AF93513" i="1"/>
  <c r="AK93513" i="1"/>
  <c r="AF93545" i="1"/>
  <c r="AK93545" i="1"/>
  <c r="AF93577" i="1"/>
  <c r="AK93577" i="1"/>
  <c r="AF93609" i="1"/>
  <c r="AK93609" i="1"/>
  <c r="AF93641" i="1"/>
  <c r="AK93641" i="1"/>
  <c r="AF93673" i="1"/>
  <c r="AK93673" i="1"/>
  <c r="AF93705" i="1"/>
  <c r="AK93705" i="1"/>
  <c r="AF93737" i="1"/>
  <c r="AK93737" i="1"/>
  <c r="AF93769" i="1"/>
  <c r="AK93769" i="1"/>
  <c r="AF93801" i="1"/>
  <c r="AK93801" i="1"/>
  <c r="AF93833" i="1"/>
  <c r="AK93833" i="1"/>
  <c r="AF93865" i="1"/>
  <c r="AK93865" i="1"/>
  <c r="AF93897" i="1"/>
  <c r="AK93897" i="1"/>
  <c r="AF93929" i="1"/>
  <c r="AK93929" i="1"/>
  <c r="AF93961" i="1"/>
  <c r="AK93961" i="1"/>
  <c r="AF93993" i="1"/>
  <c r="AK93993" i="1"/>
  <c r="AF94025" i="1"/>
  <c r="AK94025" i="1"/>
  <c r="AF94057" i="1"/>
  <c r="AK94057" i="1"/>
  <c r="AF94089" i="1"/>
  <c r="AK94089" i="1"/>
  <c r="AF94121" i="1"/>
  <c r="AK94121" i="1"/>
  <c r="AF94153" i="1"/>
  <c r="AK94153" i="1"/>
  <c r="AF94185" i="1"/>
  <c r="AK94185" i="1"/>
  <c r="AF94217" i="1"/>
  <c r="AK94217" i="1"/>
  <c r="AF94249" i="1"/>
  <c r="AK94249" i="1"/>
  <c r="AF94281" i="1"/>
  <c r="AK94281" i="1"/>
  <c r="AF94313" i="1"/>
  <c r="AK94313" i="1"/>
  <c r="AF94345" i="1"/>
  <c r="AK94345" i="1"/>
  <c r="AF94377" i="1"/>
  <c r="AK94377" i="1"/>
  <c r="AF94409" i="1"/>
  <c r="AK94409" i="1"/>
  <c r="AF94441" i="1"/>
  <c r="AK94441" i="1"/>
  <c r="AF94473" i="1"/>
  <c r="AK94473" i="1"/>
  <c r="AF94505" i="1"/>
  <c r="AK94505" i="1"/>
  <c r="AF94537" i="1"/>
  <c r="AK94537" i="1"/>
  <c r="AF94569" i="1"/>
  <c r="AK94569" i="1"/>
  <c r="AF94601" i="1"/>
  <c r="AK94601" i="1"/>
  <c r="AF94633" i="1"/>
  <c r="AK94633" i="1"/>
  <c r="AF94665" i="1"/>
  <c r="AK94665" i="1"/>
  <c r="AF94697" i="1"/>
  <c r="AK94697" i="1"/>
  <c r="AF94729" i="1"/>
  <c r="AK94729" i="1"/>
  <c r="AF94761" i="1"/>
  <c r="AK94761" i="1"/>
  <c r="AF94793" i="1"/>
  <c r="AK94793" i="1"/>
  <c r="AF94825" i="1"/>
  <c r="AK94825" i="1"/>
  <c r="AF94857" i="1"/>
  <c r="AK94857" i="1"/>
  <c r="AF94889" i="1"/>
  <c r="AK94889" i="1"/>
  <c r="AF94921" i="1"/>
  <c r="AK94921" i="1"/>
  <c r="AF94953" i="1"/>
  <c r="AK94953" i="1"/>
  <c r="AF94985" i="1"/>
  <c r="AK94985" i="1"/>
  <c r="AF95017" i="1"/>
  <c r="AK95017" i="1"/>
  <c r="AF95049" i="1"/>
  <c r="AK95049" i="1"/>
  <c r="AF95081" i="1"/>
  <c r="AK95081" i="1"/>
  <c r="AF95113" i="1"/>
  <c r="AK95113" i="1"/>
  <c r="AF95145" i="1"/>
  <c r="AK95145" i="1"/>
  <c r="AF95177" i="1"/>
  <c r="AK95177" i="1"/>
  <c r="AF95209" i="1"/>
  <c r="AK95209" i="1"/>
  <c r="AF95241" i="1"/>
  <c r="AK95241" i="1"/>
  <c r="AF95273" i="1"/>
  <c r="AK95273" i="1"/>
  <c r="AF95305" i="1"/>
  <c r="AK95305" i="1"/>
  <c r="AF95337" i="1"/>
  <c r="AK95337" i="1"/>
  <c r="AF95369" i="1"/>
  <c r="AK95369" i="1"/>
  <c r="AF95401" i="1"/>
  <c r="AK95401" i="1"/>
  <c r="AF95433" i="1"/>
  <c r="AK95433" i="1"/>
  <c r="AF95465" i="1"/>
  <c r="AK95465" i="1"/>
  <c r="AF95497" i="1"/>
  <c r="AK95497" i="1"/>
  <c r="AF95529" i="1"/>
  <c r="AK95529" i="1"/>
  <c r="AF95561" i="1"/>
  <c r="AK95561" i="1"/>
  <c r="AF95593" i="1"/>
  <c r="AK95593" i="1"/>
  <c r="AF95625" i="1"/>
  <c r="AK95625" i="1"/>
  <c r="AF95657" i="1"/>
  <c r="AK95657" i="1"/>
  <c r="AF95689" i="1"/>
  <c r="AK95689" i="1"/>
  <c r="AF95721" i="1"/>
  <c r="AK95721" i="1"/>
  <c r="AF95753" i="1"/>
  <c r="AK95753" i="1"/>
  <c r="AF95785" i="1"/>
  <c r="AK95785" i="1"/>
  <c r="AF95817" i="1"/>
  <c r="AK95817" i="1"/>
  <c r="AF95849" i="1"/>
  <c r="AK95849" i="1"/>
  <c r="AF95881" i="1"/>
  <c r="AK95881" i="1"/>
  <c r="AF95913" i="1"/>
  <c r="AK95913" i="1"/>
  <c r="AF95945" i="1"/>
  <c r="AK95945" i="1"/>
  <c r="AF95977" i="1"/>
  <c r="AK95977" i="1"/>
  <c r="AF96009" i="1"/>
  <c r="AK96009" i="1"/>
  <c r="AF96041" i="1"/>
  <c r="AK96041" i="1"/>
  <c r="AF96073" i="1"/>
  <c r="AK96073" i="1"/>
  <c r="AF96105" i="1"/>
  <c r="AK96105" i="1"/>
  <c r="AF96137" i="1"/>
  <c r="AK96137" i="1"/>
  <c r="AF96169" i="1"/>
  <c r="AK96169" i="1"/>
  <c r="AF96201" i="1"/>
  <c r="AK96201" i="1"/>
  <c r="AF96233" i="1"/>
  <c r="AK96233" i="1"/>
  <c r="AF96265" i="1"/>
  <c r="AK96265" i="1"/>
  <c r="AF96297" i="1"/>
  <c r="AK96297" i="1"/>
  <c r="AF96329" i="1"/>
  <c r="AK96329" i="1"/>
  <c r="AF96361" i="1"/>
  <c r="AK96361" i="1"/>
  <c r="AF96393" i="1"/>
  <c r="AK96393" i="1"/>
  <c r="AF96425" i="1"/>
  <c r="AK96425" i="1"/>
  <c r="AF96457" i="1"/>
  <c r="AK96457" i="1"/>
  <c r="AF96489" i="1"/>
  <c r="AK96489" i="1"/>
  <c r="AF96521" i="1"/>
  <c r="AK96521" i="1"/>
  <c r="AF96553" i="1"/>
  <c r="AK96553" i="1"/>
  <c r="AF96585" i="1"/>
  <c r="AK96585" i="1"/>
  <c r="AF96617" i="1"/>
  <c r="AK96617" i="1"/>
  <c r="AF96649" i="1"/>
  <c r="AK96649" i="1"/>
  <c r="AF96681" i="1"/>
  <c r="AK96681" i="1"/>
  <c r="AF96713" i="1"/>
  <c r="AK96713" i="1"/>
  <c r="AF96745" i="1"/>
  <c r="AK96745" i="1"/>
  <c r="AF96777" i="1"/>
  <c r="AK96777" i="1"/>
  <c r="AF96809" i="1"/>
  <c r="AK96809" i="1"/>
  <c r="AF96841" i="1"/>
  <c r="AK96841" i="1"/>
  <c r="AF96873" i="1"/>
  <c r="AK96873" i="1"/>
  <c r="AF96905" i="1"/>
  <c r="AK96905" i="1"/>
  <c r="AF96937" i="1"/>
  <c r="AK96937" i="1"/>
  <c r="AF96969" i="1"/>
  <c r="AK96969" i="1"/>
  <c r="AF97001" i="1"/>
  <c r="AK97001" i="1"/>
  <c r="AF97033" i="1"/>
  <c r="AK97033" i="1"/>
  <c r="AF97065" i="1"/>
  <c r="AK97065" i="1"/>
  <c r="AF97097" i="1"/>
  <c r="AK97097" i="1"/>
  <c r="AF97129" i="1"/>
  <c r="AK97129" i="1"/>
  <c r="AF97161" i="1"/>
  <c r="AK97161" i="1"/>
  <c r="AF97193" i="1"/>
  <c r="AK97193" i="1"/>
  <c r="AF97225" i="1"/>
  <c r="AK97225" i="1"/>
  <c r="AF97257" i="1"/>
  <c r="AK97257" i="1"/>
  <c r="AF97289" i="1"/>
  <c r="AK97289" i="1"/>
  <c r="AF97321" i="1"/>
  <c r="AK97321" i="1"/>
  <c r="AF97353" i="1"/>
  <c r="AK97353" i="1"/>
  <c r="AF97385" i="1"/>
  <c r="AK97385" i="1"/>
  <c r="AF97417" i="1"/>
  <c r="AK97417" i="1"/>
  <c r="AF97449" i="1"/>
  <c r="AK97449" i="1"/>
  <c r="AF97481" i="1"/>
  <c r="AK97481" i="1"/>
  <c r="AF97513" i="1"/>
  <c r="AK97513" i="1"/>
  <c r="AF97545" i="1"/>
  <c r="AK97545" i="1"/>
  <c r="AF97577" i="1"/>
  <c r="AK97577" i="1"/>
  <c r="AF97609" i="1"/>
  <c r="AK97609" i="1"/>
  <c r="AF97641" i="1"/>
  <c r="AK97641" i="1"/>
  <c r="AF97673" i="1"/>
  <c r="AK97673" i="1"/>
  <c r="AF97705" i="1"/>
  <c r="AK97705" i="1"/>
  <c r="AF97737" i="1"/>
  <c r="AK97737" i="1"/>
  <c r="AF97769" i="1"/>
  <c r="AK97769" i="1"/>
  <c r="AF97801" i="1"/>
  <c r="AK97801" i="1"/>
  <c r="AF97833" i="1"/>
  <c r="AK97833" i="1"/>
  <c r="AF97865" i="1"/>
  <c r="AK97865" i="1"/>
  <c r="AF97897" i="1"/>
  <c r="AK97897" i="1"/>
  <c r="AF97929" i="1"/>
  <c r="AK97929" i="1"/>
  <c r="AF97961" i="1"/>
  <c r="AK97961" i="1"/>
  <c r="AF97993" i="1"/>
  <c r="AK97993" i="1"/>
  <c r="AF98025" i="1"/>
  <c r="AK98025" i="1"/>
  <c r="AF98057" i="1"/>
  <c r="AK98057" i="1"/>
  <c r="AF98089" i="1"/>
  <c r="AK98089" i="1"/>
  <c r="AF98121" i="1"/>
  <c r="AK98121" i="1"/>
  <c r="AF98153" i="1"/>
  <c r="AK98153" i="1"/>
  <c r="AF98185" i="1"/>
  <c r="AK98185" i="1"/>
  <c r="AF98217" i="1"/>
  <c r="AK98217" i="1"/>
  <c r="AF98249" i="1"/>
  <c r="AK98249" i="1"/>
  <c r="AF98281" i="1"/>
  <c r="AK98281" i="1"/>
  <c r="AF98313" i="1"/>
  <c r="AK98313" i="1"/>
  <c r="AF98345" i="1"/>
  <c r="AK98345" i="1"/>
  <c r="AF98377" i="1"/>
  <c r="AK98377" i="1"/>
  <c r="AF98409" i="1"/>
  <c r="AK98409" i="1"/>
  <c r="AF98441" i="1"/>
  <c r="AK98441" i="1"/>
  <c r="AF98473" i="1"/>
  <c r="AK98473" i="1"/>
  <c r="AF98505" i="1"/>
  <c r="AK98505" i="1"/>
  <c r="AF98537" i="1"/>
  <c r="AK98537" i="1"/>
  <c r="AF98569" i="1"/>
  <c r="AK98569" i="1"/>
  <c r="AF98601" i="1"/>
  <c r="AK98601" i="1"/>
  <c r="AF98633" i="1"/>
  <c r="AK98633" i="1"/>
  <c r="AF98665" i="1"/>
  <c r="AK98665" i="1"/>
  <c r="AF98697" i="1"/>
  <c r="AK98697" i="1"/>
  <c r="AF98729" i="1"/>
  <c r="AK98729" i="1"/>
  <c r="AF98761" i="1"/>
  <c r="AK98761" i="1"/>
  <c r="AF98793" i="1"/>
  <c r="AK98793" i="1"/>
  <c r="AF98825" i="1"/>
  <c r="AK98825" i="1"/>
  <c r="AF98857" i="1"/>
  <c r="AK98857" i="1"/>
  <c r="AF98889" i="1"/>
  <c r="AK98889" i="1"/>
  <c r="AF98921" i="1"/>
  <c r="AK98921" i="1"/>
  <c r="AF98953" i="1"/>
  <c r="AK98953" i="1"/>
  <c r="AF98985" i="1"/>
  <c r="AK98985" i="1"/>
  <c r="AF99017" i="1"/>
  <c r="AK99017" i="1"/>
  <c r="AF99049" i="1"/>
  <c r="AK99049" i="1"/>
  <c r="AF99081" i="1"/>
  <c r="AK99081" i="1"/>
  <c r="AF99113" i="1"/>
  <c r="AK99113" i="1"/>
  <c r="AF99145" i="1"/>
  <c r="AK99145" i="1"/>
  <c r="AF99177" i="1"/>
  <c r="AK99177" i="1"/>
  <c r="AF99209" i="1"/>
  <c r="AK99209" i="1"/>
  <c r="AF99241" i="1"/>
  <c r="AK99241" i="1"/>
  <c r="AF99273" i="1"/>
  <c r="AK99273" i="1"/>
  <c r="AF99305" i="1"/>
  <c r="AK99305" i="1"/>
  <c r="AF99337" i="1"/>
  <c r="AK99337" i="1"/>
  <c r="AF99369" i="1"/>
  <c r="AK99369" i="1"/>
  <c r="AF99401" i="1"/>
  <c r="AK99401" i="1"/>
  <c r="AF99433" i="1"/>
  <c r="AK99433" i="1"/>
  <c r="AF99465" i="1"/>
  <c r="AK99465" i="1"/>
  <c r="AF99497" i="1"/>
  <c r="AK99497" i="1"/>
  <c r="AF99529" i="1"/>
  <c r="AK99529" i="1"/>
  <c r="AF99561" i="1"/>
  <c r="AK99561" i="1"/>
  <c r="AF99593" i="1"/>
  <c r="AK99593" i="1"/>
  <c r="AF99625" i="1"/>
  <c r="AK99625" i="1"/>
  <c r="AF99657" i="1"/>
  <c r="AK99657" i="1"/>
  <c r="AF99689" i="1"/>
  <c r="AK99689" i="1"/>
  <c r="AF99721" i="1"/>
  <c r="AK99721" i="1"/>
  <c r="AF99753" i="1"/>
  <c r="AK99753" i="1"/>
  <c r="AF99785" i="1"/>
  <c r="AK99785" i="1"/>
  <c r="AF99817" i="1"/>
  <c r="AK99817" i="1"/>
  <c r="AF99849" i="1"/>
  <c r="AK99849" i="1"/>
  <c r="AF99881" i="1"/>
  <c r="AK99881" i="1"/>
  <c r="AF99913" i="1"/>
  <c r="AK99913" i="1"/>
  <c r="AF99945" i="1"/>
  <c r="AK99945" i="1"/>
  <c r="AF99977" i="1"/>
  <c r="AK99977" i="1"/>
  <c r="AF100009" i="1"/>
  <c r="AK100009" i="1"/>
  <c r="AF100041" i="1"/>
  <c r="AK100041" i="1"/>
  <c r="AF100073" i="1"/>
  <c r="AK100073" i="1"/>
  <c r="AF100105" i="1"/>
  <c r="AK100105" i="1"/>
  <c r="AF100137" i="1"/>
  <c r="AK100137" i="1"/>
  <c r="AF100169" i="1"/>
  <c r="AK100169" i="1"/>
  <c r="AF100201" i="1"/>
  <c r="AK100201" i="1"/>
  <c r="AF100233" i="1"/>
  <c r="AK100233" i="1"/>
  <c r="AF100265" i="1"/>
  <c r="AK100265" i="1"/>
  <c r="AF100297" i="1"/>
  <c r="AK100297" i="1"/>
  <c r="AF100329" i="1"/>
  <c r="AK100329" i="1"/>
  <c r="AF100361" i="1"/>
  <c r="AK100361" i="1"/>
  <c r="AF100393" i="1"/>
  <c r="AK100393" i="1"/>
  <c r="AF100425" i="1"/>
  <c r="AK100425" i="1"/>
  <c r="AF100457" i="1"/>
  <c r="AK100457" i="1"/>
  <c r="AF100489" i="1"/>
  <c r="AK100489" i="1"/>
  <c r="AF100521" i="1"/>
  <c r="AK100521" i="1"/>
  <c r="AF100553" i="1"/>
  <c r="AK100553" i="1"/>
  <c r="AF100585" i="1"/>
  <c r="AK100585" i="1"/>
  <c r="AF100617" i="1"/>
  <c r="AK100617" i="1"/>
  <c r="AF100649" i="1"/>
  <c r="AK100649" i="1"/>
  <c r="AF100681" i="1"/>
  <c r="AK100681" i="1"/>
  <c r="AF100713" i="1"/>
  <c r="AK100713" i="1"/>
  <c r="AF100745" i="1"/>
  <c r="AK100745" i="1"/>
  <c r="AF100777" i="1"/>
  <c r="AK100777" i="1"/>
  <c r="AF100809" i="1"/>
  <c r="AK100809" i="1"/>
  <c r="AF100841" i="1"/>
  <c r="AK100841" i="1"/>
  <c r="AF100873" i="1"/>
  <c r="AK100873" i="1"/>
  <c r="AF100905" i="1"/>
  <c r="AK100905" i="1"/>
  <c r="AF100937" i="1"/>
  <c r="AK100937" i="1"/>
  <c r="AF100969" i="1"/>
  <c r="AK100969" i="1"/>
  <c r="AF101001" i="1"/>
  <c r="AK101001" i="1"/>
  <c r="AF101033" i="1"/>
  <c r="AK101033" i="1"/>
  <c r="AF101065" i="1"/>
  <c r="AK101065" i="1"/>
  <c r="AF101097" i="1"/>
  <c r="AK101097" i="1"/>
  <c r="AF101129" i="1"/>
  <c r="AK101129" i="1"/>
  <c r="AF101161" i="1"/>
  <c r="AK101161" i="1"/>
  <c r="AF101193" i="1"/>
  <c r="AK101193" i="1"/>
  <c r="AF101225" i="1"/>
  <c r="AK101225" i="1"/>
  <c r="AF101257" i="1"/>
  <c r="AK101257" i="1"/>
  <c r="AF101289" i="1"/>
  <c r="AK101289" i="1"/>
  <c r="AF101321" i="1"/>
  <c r="AK101321" i="1"/>
  <c r="AF101353" i="1"/>
  <c r="AK101353" i="1"/>
  <c r="AF101385" i="1"/>
  <c r="AK101385" i="1"/>
  <c r="AF101417" i="1"/>
  <c r="AK101417" i="1"/>
  <c r="AF101449" i="1"/>
  <c r="AK101449" i="1"/>
  <c r="AF101481" i="1"/>
  <c r="AK101481" i="1"/>
  <c r="AF101513" i="1"/>
  <c r="AK101513" i="1"/>
  <c r="AF101545" i="1"/>
  <c r="AK101545" i="1"/>
  <c r="AF101577" i="1"/>
  <c r="AK101577" i="1"/>
  <c r="AF101609" i="1"/>
  <c r="AK101609" i="1"/>
  <c r="AF101641" i="1"/>
  <c r="AK101641" i="1"/>
  <c r="AF101673" i="1"/>
  <c r="AK101673" i="1"/>
  <c r="AF101705" i="1"/>
  <c r="AK101705" i="1"/>
  <c r="AF101737" i="1"/>
  <c r="AK101737" i="1"/>
  <c r="AF101769" i="1"/>
  <c r="AK101769" i="1"/>
  <c r="AF101801" i="1"/>
  <c r="AK101801" i="1"/>
  <c r="AF101833" i="1"/>
  <c r="AK101833" i="1"/>
  <c r="AF101865" i="1"/>
  <c r="AK101865" i="1"/>
  <c r="AF101897" i="1"/>
  <c r="AK101897" i="1"/>
  <c r="AF101929" i="1"/>
  <c r="AK101929" i="1"/>
  <c r="AF101961" i="1"/>
  <c r="AK101961" i="1"/>
  <c r="AF101993" i="1"/>
  <c r="AK101993" i="1"/>
  <c r="AF102025" i="1"/>
  <c r="AK102025" i="1"/>
  <c r="AF102057" i="1"/>
  <c r="AK102057" i="1"/>
  <c r="AF102089" i="1"/>
  <c r="AK102089" i="1"/>
  <c r="AF102121" i="1"/>
  <c r="AK102121" i="1"/>
  <c r="AF102153" i="1"/>
  <c r="AK102153" i="1"/>
  <c r="AF102185" i="1"/>
  <c r="AK102185" i="1"/>
  <c r="AF102217" i="1"/>
  <c r="AK102217" i="1"/>
  <c r="AF102249" i="1"/>
  <c r="AK102249" i="1"/>
  <c r="AF102281" i="1"/>
  <c r="AK102281" i="1"/>
  <c r="AF102313" i="1"/>
  <c r="AK102313" i="1"/>
  <c r="AF102345" i="1"/>
  <c r="AK102345" i="1"/>
  <c r="AF102377" i="1"/>
  <c r="AK102377" i="1"/>
  <c r="AF102409" i="1"/>
  <c r="AK102409" i="1"/>
  <c r="AF102441" i="1"/>
  <c r="AK102441" i="1"/>
  <c r="AF102473" i="1"/>
  <c r="AK102473" i="1"/>
  <c r="AF102505" i="1"/>
  <c r="AK102505" i="1"/>
  <c r="AF102537" i="1"/>
  <c r="AK102537" i="1"/>
  <c r="AF102569" i="1"/>
  <c r="AK102569" i="1"/>
  <c r="AF102601" i="1"/>
  <c r="AK102601" i="1"/>
  <c r="AF102633" i="1"/>
  <c r="AK102633" i="1"/>
  <c r="AF102665" i="1"/>
  <c r="AK102665" i="1"/>
  <c r="AF102697" i="1"/>
  <c r="AK102697" i="1"/>
  <c r="AF102729" i="1"/>
  <c r="AK102729" i="1"/>
  <c r="AF102761" i="1"/>
  <c r="AK102761" i="1"/>
  <c r="AF102793" i="1"/>
  <c r="AK102793" i="1"/>
  <c r="AF102825" i="1"/>
  <c r="AK102825" i="1"/>
  <c r="AF102857" i="1"/>
  <c r="AK102857" i="1"/>
  <c r="AF102889" i="1"/>
  <c r="AK102889" i="1"/>
  <c r="AF102921" i="1"/>
  <c r="AK102921" i="1"/>
  <c r="AF102953" i="1"/>
  <c r="AK102953" i="1"/>
  <c r="AF102985" i="1"/>
  <c r="AK102985" i="1"/>
  <c r="AF103017" i="1"/>
  <c r="AK103017" i="1"/>
  <c r="AF103049" i="1"/>
  <c r="AK103049" i="1"/>
  <c r="AF103081" i="1"/>
  <c r="AK103081" i="1"/>
  <c r="AF103113" i="1"/>
  <c r="AK103113" i="1"/>
  <c r="AF103145" i="1"/>
  <c r="AK103145" i="1"/>
  <c r="AF103177" i="1"/>
  <c r="AK103177" i="1"/>
  <c r="AF103209" i="1"/>
  <c r="AK103209" i="1"/>
  <c r="AF103241" i="1"/>
  <c r="AK103241" i="1"/>
  <c r="AF103273" i="1"/>
  <c r="AK103273" i="1"/>
  <c r="AF103305" i="1"/>
  <c r="AK103305" i="1"/>
  <c r="AF103337" i="1"/>
  <c r="AK103337" i="1"/>
  <c r="AF103369" i="1"/>
  <c r="AK103369" i="1"/>
  <c r="AF103401" i="1"/>
  <c r="AK103401" i="1"/>
  <c r="AF103433" i="1"/>
  <c r="AK103433" i="1"/>
  <c r="AF103465" i="1"/>
  <c r="AK103465" i="1"/>
  <c r="AF103497" i="1"/>
  <c r="AK103497" i="1"/>
  <c r="AF103529" i="1"/>
  <c r="AK103529" i="1"/>
  <c r="AF103561" i="1"/>
  <c r="AK103561" i="1"/>
  <c r="AF103593" i="1"/>
  <c r="AK103593" i="1"/>
  <c r="AF103625" i="1"/>
  <c r="AK103625" i="1"/>
  <c r="AF103657" i="1"/>
  <c r="AK103657" i="1"/>
  <c r="AF103689" i="1"/>
  <c r="AK103689" i="1"/>
  <c r="AF103721" i="1"/>
  <c r="AK103721" i="1"/>
  <c r="AF103753" i="1"/>
  <c r="AK103753" i="1"/>
  <c r="AF103785" i="1"/>
  <c r="AK103785" i="1"/>
  <c r="AF103817" i="1"/>
  <c r="AK103817" i="1"/>
  <c r="AF103849" i="1"/>
  <c r="AK103849" i="1"/>
  <c r="AF103881" i="1"/>
  <c r="AK103881" i="1"/>
  <c r="AF103913" i="1"/>
  <c r="AK103913" i="1"/>
  <c r="AF103945" i="1"/>
  <c r="AK103945" i="1"/>
  <c r="AF103977" i="1"/>
  <c r="AK103977" i="1"/>
  <c r="AF104009" i="1"/>
  <c r="AK104009" i="1"/>
  <c r="AF104041" i="1"/>
  <c r="AK104041" i="1"/>
  <c r="AF104073" i="1"/>
  <c r="AK104073" i="1"/>
  <c r="AF104105" i="1"/>
  <c r="AK104105" i="1"/>
  <c r="AF104137" i="1"/>
  <c r="AK104137" i="1"/>
  <c r="AF104169" i="1"/>
  <c r="AK104169" i="1"/>
  <c r="AF104201" i="1"/>
  <c r="AK104201" i="1"/>
  <c r="AF104233" i="1"/>
  <c r="AK104233" i="1"/>
  <c r="AF104265" i="1"/>
  <c r="AK104265" i="1"/>
  <c r="AF104297" i="1"/>
  <c r="AK104297" i="1"/>
  <c r="AF104329" i="1"/>
  <c r="AK104329" i="1"/>
  <c r="AF104361" i="1"/>
  <c r="AK104361" i="1"/>
  <c r="AF104393" i="1"/>
  <c r="AK104393" i="1"/>
  <c r="AF104425" i="1"/>
  <c r="AK104425" i="1"/>
  <c r="AF104457" i="1"/>
  <c r="AK104457" i="1"/>
  <c r="AF104489" i="1"/>
  <c r="AK104489" i="1"/>
  <c r="AF104521" i="1"/>
  <c r="AK104521" i="1"/>
  <c r="AF104553" i="1"/>
  <c r="AK104553" i="1"/>
  <c r="AF104585" i="1"/>
  <c r="AK104585" i="1"/>
  <c r="AF104617" i="1"/>
  <c r="AK104617" i="1"/>
  <c r="AF104649" i="1"/>
  <c r="AK104649" i="1"/>
  <c r="AF104681" i="1"/>
  <c r="AK104681" i="1"/>
  <c r="AF104713" i="1"/>
  <c r="AK104713" i="1"/>
  <c r="AF104745" i="1"/>
  <c r="AK104745" i="1"/>
  <c r="AF104777" i="1"/>
  <c r="AK104777" i="1"/>
  <c r="AF104809" i="1"/>
  <c r="AK104809" i="1"/>
  <c r="AF104841" i="1"/>
  <c r="AK104841" i="1"/>
  <c r="AF104873" i="1"/>
  <c r="AK104873" i="1"/>
  <c r="AF104905" i="1"/>
  <c r="AK104905" i="1"/>
  <c r="AF104937" i="1"/>
  <c r="AK104937" i="1"/>
  <c r="AF104969" i="1"/>
  <c r="AK104969" i="1"/>
  <c r="AF105001" i="1"/>
  <c r="AK105001" i="1"/>
  <c r="AF105033" i="1"/>
  <c r="AK105033" i="1"/>
  <c r="AF105065" i="1"/>
  <c r="AK105065" i="1"/>
  <c r="AF105097" i="1"/>
  <c r="AK105097" i="1"/>
  <c r="AF105129" i="1"/>
  <c r="AK105129" i="1"/>
  <c r="AF105161" i="1"/>
  <c r="AK105161" i="1"/>
  <c r="AF105193" i="1"/>
  <c r="AK105193" i="1"/>
  <c r="AF105225" i="1"/>
  <c r="AK105225" i="1"/>
  <c r="AF105257" i="1"/>
  <c r="AK105257" i="1"/>
  <c r="AF105289" i="1"/>
  <c r="AK105289" i="1"/>
  <c r="AF105321" i="1"/>
  <c r="AK105321" i="1"/>
  <c r="AF105353" i="1"/>
  <c r="AK105353" i="1"/>
  <c r="AF105385" i="1"/>
  <c r="AK105385" i="1"/>
  <c r="AF105417" i="1"/>
  <c r="AK105417" i="1"/>
  <c r="AF105449" i="1"/>
  <c r="AK105449" i="1"/>
  <c r="AF105481" i="1"/>
  <c r="AK105481" i="1"/>
  <c r="AF105513" i="1"/>
  <c r="AK105513" i="1"/>
  <c r="AF105545" i="1"/>
  <c r="AK105545" i="1"/>
  <c r="AF105577" i="1"/>
  <c r="AK105577" i="1"/>
  <c r="AF105609" i="1"/>
  <c r="AK105609" i="1"/>
  <c r="AF105641" i="1"/>
  <c r="AK105641" i="1"/>
  <c r="AF105673" i="1"/>
  <c r="AK105673" i="1"/>
  <c r="AF105705" i="1"/>
  <c r="AK105705" i="1"/>
  <c r="AF105737" i="1"/>
  <c r="AK105737" i="1"/>
  <c r="AF105769" i="1"/>
  <c r="AK105769" i="1"/>
  <c r="AF105801" i="1"/>
  <c r="AK105801" i="1"/>
  <c r="AF105833" i="1"/>
  <c r="AK105833" i="1"/>
  <c r="AF105865" i="1"/>
  <c r="AK105865" i="1"/>
  <c r="AF105897" i="1"/>
  <c r="AK105897" i="1"/>
  <c r="AF105929" i="1"/>
  <c r="AK105929" i="1"/>
  <c r="AF105961" i="1"/>
  <c r="AK105961" i="1"/>
  <c r="AF105993" i="1"/>
  <c r="AK105993" i="1"/>
  <c r="AF106025" i="1"/>
  <c r="AK106025" i="1"/>
  <c r="AF106057" i="1"/>
  <c r="AK106057" i="1"/>
  <c r="AF106089" i="1"/>
  <c r="AK106089" i="1"/>
  <c r="AF106121" i="1"/>
  <c r="AK106121" i="1"/>
  <c r="AF106153" i="1"/>
  <c r="AK106153" i="1"/>
  <c r="AF106185" i="1"/>
  <c r="AK106185" i="1"/>
  <c r="AF106217" i="1"/>
  <c r="AK106217" i="1"/>
  <c r="AF106249" i="1"/>
  <c r="AK106249" i="1"/>
  <c r="AF106281" i="1"/>
  <c r="AK106281" i="1"/>
  <c r="AF106313" i="1"/>
  <c r="AK106313" i="1"/>
  <c r="AF106345" i="1"/>
  <c r="AK106345" i="1"/>
  <c r="AF106377" i="1"/>
  <c r="AK106377" i="1"/>
  <c r="AF106409" i="1"/>
  <c r="AK106409" i="1"/>
  <c r="AF106441" i="1"/>
  <c r="AK106441" i="1"/>
  <c r="AF106473" i="1"/>
  <c r="AK106473" i="1"/>
  <c r="AF106505" i="1"/>
  <c r="AK106505" i="1"/>
  <c r="AF106537" i="1"/>
  <c r="AK106537" i="1"/>
  <c r="AF106569" i="1"/>
  <c r="AK106569" i="1"/>
  <c r="AF106601" i="1"/>
  <c r="AK106601" i="1"/>
  <c r="AF106633" i="1"/>
  <c r="AK106633" i="1"/>
  <c r="AF106665" i="1"/>
  <c r="AK106665" i="1"/>
  <c r="AF106697" i="1"/>
  <c r="AK106697" i="1"/>
  <c r="AF106729" i="1"/>
  <c r="AK106729" i="1"/>
  <c r="AF106761" i="1"/>
  <c r="AK106761" i="1"/>
  <c r="AF106793" i="1"/>
  <c r="AK106793" i="1"/>
  <c r="AF106825" i="1"/>
  <c r="AK106825" i="1"/>
  <c r="AF106857" i="1"/>
  <c r="AK106857" i="1"/>
  <c r="AF106889" i="1"/>
  <c r="AK106889" i="1"/>
  <c r="AF106921" i="1"/>
  <c r="AK106921" i="1"/>
  <c r="AF106953" i="1"/>
  <c r="AK106953" i="1"/>
  <c r="AF106985" i="1"/>
  <c r="AK106985" i="1"/>
  <c r="AF107017" i="1"/>
  <c r="AK107017" i="1"/>
  <c r="AF107049" i="1"/>
  <c r="AK107049" i="1"/>
  <c r="AF107081" i="1"/>
  <c r="AK107081" i="1"/>
  <c r="AF107113" i="1"/>
  <c r="AK107113" i="1"/>
  <c r="AF107145" i="1"/>
  <c r="AK107145" i="1"/>
  <c r="AF107177" i="1"/>
  <c r="AK107177" i="1"/>
  <c r="AF107209" i="1"/>
  <c r="AK107209" i="1"/>
  <c r="AF107241" i="1"/>
  <c r="AK107241" i="1"/>
  <c r="AF107273" i="1"/>
  <c r="AK107273" i="1"/>
  <c r="AF107305" i="1"/>
  <c r="AK107305" i="1"/>
  <c r="AF107337" i="1"/>
  <c r="AK107337" i="1"/>
  <c r="AF107369" i="1"/>
  <c r="AK107369" i="1"/>
  <c r="AF107401" i="1"/>
  <c r="AK107401" i="1"/>
  <c r="AF107433" i="1"/>
  <c r="AK107433" i="1"/>
  <c r="AF107465" i="1"/>
  <c r="AK107465" i="1"/>
  <c r="AF107497" i="1"/>
  <c r="AK107497" i="1"/>
  <c r="AF107529" i="1"/>
  <c r="AK107529" i="1"/>
  <c r="AF107561" i="1"/>
  <c r="AK107561" i="1"/>
  <c r="AF107593" i="1"/>
  <c r="AK107593" i="1"/>
  <c r="AF107625" i="1"/>
  <c r="AK107625" i="1"/>
  <c r="AF107657" i="1"/>
  <c r="AK107657" i="1"/>
  <c r="AF107689" i="1"/>
  <c r="AK107689" i="1"/>
  <c r="AF107721" i="1"/>
  <c r="AK107721" i="1"/>
  <c r="AF107753" i="1"/>
  <c r="AK107753" i="1"/>
  <c r="AF107785" i="1"/>
  <c r="AK107785" i="1"/>
  <c r="AF107817" i="1"/>
  <c r="AK107817" i="1"/>
  <c r="AF107849" i="1"/>
  <c r="AK107849" i="1"/>
  <c r="AF107881" i="1"/>
  <c r="AK107881" i="1"/>
  <c r="AF107913" i="1"/>
  <c r="AK107913" i="1"/>
  <c r="AF107945" i="1"/>
  <c r="AK107945" i="1"/>
  <c r="AF107977" i="1"/>
  <c r="AK107977" i="1"/>
  <c r="AF108009" i="1"/>
  <c r="AK108009" i="1"/>
  <c r="AF108041" i="1"/>
  <c r="AK108041" i="1"/>
  <c r="AF108073" i="1"/>
  <c r="AK108073" i="1"/>
  <c r="AF108105" i="1"/>
  <c r="AK108105" i="1"/>
  <c r="AF108137" i="1"/>
  <c r="AK108137" i="1"/>
  <c r="AF108169" i="1"/>
  <c r="AK108169" i="1"/>
  <c r="AF108201" i="1"/>
  <c r="AK108201" i="1"/>
  <c r="AF108233" i="1"/>
  <c r="AK108233" i="1"/>
  <c r="AF108265" i="1"/>
  <c r="AK108265" i="1"/>
  <c r="AF108297" i="1"/>
  <c r="AK108297" i="1"/>
  <c r="AF108329" i="1"/>
  <c r="AK108329" i="1"/>
  <c r="AF108361" i="1"/>
  <c r="AK108361" i="1"/>
  <c r="AF108393" i="1"/>
  <c r="AK108393" i="1"/>
  <c r="AF108425" i="1"/>
  <c r="AK108425" i="1"/>
  <c r="AF108457" i="1"/>
  <c r="AK108457" i="1"/>
  <c r="AF108489" i="1"/>
  <c r="AK108489" i="1"/>
  <c r="AF108521" i="1"/>
  <c r="AK108521" i="1"/>
  <c r="AF108553" i="1"/>
  <c r="AK108553" i="1"/>
  <c r="AF108585" i="1"/>
  <c r="AK108585" i="1"/>
  <c r="AF108617" i="1"/>
  <c r="AK108617" i="1"/>
  <c r="AF108649" i="1"/>
  <c r="AK108649" i="1"/>
  <c r="AF108681" i="1"/>
  <c r="AK108681" i="1"/>
  <c r="AF108713" i="1"/>
  <c r="AK108713" i="1"/>
  <c r="AF108745" i="1"/>
  <c r="AK108745" i="1"/>
  <c r="AF108777" i="1"/>
  <c r="AK108777" i="1"/>
  <c r="AF108809" i="1"/>
  <c r="AK108809" i="1"/>
  <c r="AF108841" i="1"/>
  <c r="AK108841" i="1"/>
  <c r="AF108873" i="1"/>
  <c r="AK108873" i="1"/>
  <c r="AF108905" i="1"/>
  <c r="AK108905" i="1"/>
  <c r="AF108937" i="1"/>
  <c r="AK108937" i="1"/>
  <c r="AF108969" i="1"/>
  <c r="AK108969" i="1"/>
  <c r="AF109001" i="1"/>
  <c r="AK109001" i="1"/>
  <c r="AF109033" i="1"/>
  <c r="AK109033" i="1"/>
  <c r="AF109065" i="1"/>
  <c r="AK109065" i="1"/>
  <c r="AF109097" i="1"/>
  <c r="AK109097" i="1"/>
  <c r="AF109129" i="1"/>
  <c r="AK109129" i="1"/>
  <c r="AF109161" i="1"/>
  <c r="AK109161" i="1"/>
  <c r="AF109193" i="1"/>
  <c r="AK109193" i="1"/>
  <c r="AF109225" i="1"/>
  <c r="AK109225" i="1"/>
  <c r="AF109257" i="1"/>
  <c r="AK109257" i="1"/>
  <c r="AF109289" i="1"/>
  <c r="AK109289" i="1"/>
  <c r="AF109321" i="1"/>
  <c r="AK109321" i="1"/>
  <c r="AF109353" i="1"/>
  <c r="AK109353" i="1"/>
  <c r="AF109385" i="1"/>
  <c r="AK109385" i="1"/>
  <c r="AF109417" i="1"/>
  <c r="AK109417" i="1"/>
  <c r="AF109449" i="1"/>
  <c r="AK109449" i="1"/>
  <c r="AF109481" i="1"/>
  <c r="AK109481" i="1"/>
  <c r="AF109513" i="1"/>
  <c r="AK109513" i="1"/>
  <c r="AF109545" i="1"/>
  <c r="AK109545" i="1"/>
  <c r="AF109577" i="1"/>
  <c r="AK109577" i="1"/>
  <c r="AF109609" i="1"/>
  <c r="AK109609" i="1"/>
  <c r="AF109641" i="1"/>
  <c r="AK109641" i="1"/>
  <c r="AF109673" i="1"/>
  <c r="AK109673" i="1"/>
  <c r="AF109705" i="1"/>
  <c r="AK109705" i="1"/>
  <c r="AF109737" i="1"/>
  <c r="AK109737" i="1"/>
  <c r="AF109769" i="1"/>
  <c r="AK109769" i="1"/>
  <c r="AF109801" i="1"/>
  <c r="AK109801" i="1"/>
  <c r="AF109833" i="1"/>
  <c r="AK109833" i="1"/>
  <c r="AF109865" i="1"/>
  <c r="AK109865" i="1"/>
  <c r="AF109897" i="1"/>
  <c r="AK109897" i="1"/>
  <c r="AF109929" i="1"/>
  <c r="AK109929" i="1"/>
  <c r="AF109961" i="1"/>
  <c r="AK109961" i="1"/>
  <c r="AF109993" i="1"/>
  <c r="AK109993" i="1"/>
  <c r="AF110025" i="1"/>
  <c r="AK110025" i="1"/>
  <c r="AF110057" i="1"/>
  <c r="AK110057" i="1"/>
  <c r="AF110089" i="1"/>
  <c r="AK110089" i="1"/>
  <c r="AF110121" i="1"/>
  <c r="AK110121" i="1"/>
  <c r="AF110153" i="1"/>
  <c r="AK110153" i="1"/>
  <c r="AF110185" i="1"/>
  <c r="AK110185" i="1"/>
  <c r="AF110217" i="1"/>
  <c r="AK110217" i="1"/>
  <c r="AF110249" i="1"/>
  <c r="AK110249" i="1"/>
  <c r="AF110281" i="1"/>
  <c r="AK110281" i="1"/>
  <c r="AF110313" i="1"/>
  <c r="AK110313" i="1"/>
  <c r="AF110345" i="1"/>
  <c r="AK110345" i="1"/>
  <c r="AF110377" i="1"/>
  <c r="AK110377" i="1"/>
  <c r="AF110409" i="1"/>
  <c r="AK110409" i="1"/>
  <c r="AF110441" i="1"/>
  <c r="AK110441" i="1"/>
  <c r="AF110473" i="1"/>
  <c r="AK110473" i="1"/>
  <c r="AF110505" i="1"/>
  <c r="AK110505" i="1"/>
  <c r="AF110537" i="1"/>
  <c r="AK110537" i="1"/>
  <c r="AF110569" i="1"/>
  <c r="AK110569" i="1"/>
  <c r="AF110601" i="1"/>
  <c r="AK110601" i="1"/>
  <c r="AF110633" i="1"/>
  <c r="AK110633" i="1"/>
  <c r="AF110665" i="1"/>
  <c r="AK110665" i="1"/>
  <c r="AF110697" i="1"/>
  <c r="AK110697" i="1"/>
  <c r="AF110729" i="1"/>
  <c r="AK110729" i="1"/>
  <c r="AF110761" i="1"/>
  <c r="AK110761" i="1"/>
  <c r="AF110793" i="1"/>
  <c r="AK110793" i="1"/>
  <c r="AF110825" i="1"/>
  <c r="AK110825" i="1"/>
  <c r="AF110857" i="1"/>
  <c r="AK110857" i="1"/>
  <c r="AF110889" i="1"/>
  <c r="AK110889" i="1"/>
  <c r="AF110921" i="1"/>
  <c r="AK110921" i="1"/>
  <c r="AF110953" i="1"/>
  <c r="AK110953" i="1"/>
  <c r="AF110985" i="1"/>
  <c r="AK110985" i="1"/>
  <c r="AF111017" i="1"/>
  <c r="AK111017" i="1"/>
  <c r="AF111049" i="1"/>
  <c r="AK111049" i="1"/>
  <c r="AF111081" i="1"/>
  <c r="AK111081" i="1"/>
  <c r="AF111113" i="1"/>
  <c r="AK111113" i="1"/>
  <c r="AF111145" i="1"/>
  <c r="AK111145" i="1"/>
  <c r="AF111177" i="1"/>
  <c r="AK111177" i="1"/>
  <c r="AF111209" i="1"/>
  <c r="AK111209" i="1"/>
  <c r="AF111241" i="1"/>
  <c r="AK111241" i="1"/>
  <c r="AF111273" i="1"/>
  <c r="AK111273" i="1"/>
  <c r="AF111305" i="1"/>
  <c r="AK111305" i="1"/>
  <c r="AF111337" i="1"/>
  <c r="AK111337" i="1"/>
  <c r="AF111369" i="1"/>
  <c r="AK111369" i="1"/>
  <c r="AF111401" i="1"/>
  <c r="AK111401" i="1"/>
  <c r="AF111433" i="1"/>
  <c r="AK111433" i="1"/>
  <c r="AF111465" i="1"/>
  <c r="AK111465" i="1"/>
  <c r="AF111497" i="1"/>
  <c r="AK111497" i="1"/>
  <c r="AF111529" i="1"/>
  <c r="AK111529" i="1"/>
  <c r="AF111561" i="1"/>
  <c r="AK111561" i="1"/>
  <c r="AF111593" i="1"/>
  <c r="AK111593" i="1"/>
  <c r="AF111625" i="1"/>
  <c r="AK111625" i="1"/>
  <c r="AF111657" i="1"/>
  <c r="AK111657" i="1"/>
  <c r="AF111689" i="1"/>
  <c r="AK111689" i="1"/>
  <c r="AF111721" i="1"/>
  <c r="AK111721" i="1"/>
  <c r="AF111753" i="1"/>
  <c r="AK111753" i="1"/>
  <c r="AF111785" i="1"/>
  <c r="AK111785" i="1"/>
  <c r="AF111817" i="1"/>
  <c r="AK111817" i="1"/>
  <c r="AF111849" i="1"/>
  <c r="AK111849" i="1"/>
  <c r="AF111881" i="1"/>
  <c r="AK111881" i="1"/>
  <c r="AF111913" i="1"/>
  <c r="AK111913" i="1"/>
  <c r="AF111945" i="1"/>
  <c r="AK111945" i="1"/>
  <c r="AF111977" i="1"/>
  <c r="AK111977" i="1"/>
  <c r="AF112009" i="1"/>
  <c r="AK112009" i="1"/>
  <c r="AF112041" i="1"/>
  <c r="AK112041" i="1"/>
  <c r="AF112073" i="1"/>
  <c r="AK112073" i="1"/>
  <c r="AF112105" i="1"/>
  <c r="AK112105" i="1"/>
  <c r="AF112137" i="1"/>
  <c r="AK112137" i="1"/>
  <c r="AF112169" i="1"/>
  <c r="AK112169" i="1"/>
  <c r="AF112201" i="1"/>
  <c r="AK112201" i="1"/>
  <c r="AF112233" i="1"/>
  <c r="AK112233" i="1"/>
  <c r="AF112265" i="1"/>
  <c r="AK112265" i="1"/>
  <c r="AF112297" i="1"/>
  <c r="AK112297" i="1"/>
  <c r="AF112329" i="1"/>
  <c r="AK112329" i="1"/>
  <c r="AF112361" i="1"/>
  <c r="AK112361" i="1"/>
  <c r="AF112393" i="1"/>
  <c r="AK112393" i="1"/>
  <c r="AF112425" i="1"/>
  <c r="AK112425" i="1"/>
  <c r="AF112457" i="1"/>
  <c r="AK112457" i="1"/>
  <c r="AF112489" i="1"/>
  <c r="AK112489" i="1"/>
  <c r="AF112521" i="1"/>
  <c r="AK112521" i="1"/>
  <c r="AF112553" i="1"/>
  <c r="AK112553" i="1"/>
  <c r="AF112585" i="1"/>
  <c r="AK112585" i="1"/>
  <c r="AF112617" i="1"/>
  <c r="AK112617" i="1"/>
  <c r="AF112649" i="1"/>
  <c r="AK112649" i="1"/>
  <c r="AF112681" i="1"/>
  <c r="AK112681" i="1"/>
  <c r="AF112713" i="1"/>
  <c r="AK112713" i="1"/>
  <c r="AF112745" i="1"/>
  <c r="AK112745" i="1"/>
  <c r="AF112777" i="1"/>
  <c r="AK112777" i="1"/>
  <c r="AF112809" i="1"/>
  <c r="AK112809" i="1"/>
  <c r="AF112841" i="1"/>
  <c r="AK112841" i="1"/>
  <c r="AF112873" i="1"/>
  <c r="AK112873" i="1"/>
  <c r="AF112905" i="1"/>
  <c r="AK112905" i="1"/>
  <c r="AF112937" i="1"/>
  <c r="AK112937" i="1"/>
  <c r="AF112969" i="1"/>
  <c r="AK112969" i="1"/>
  <c r="AF113001" i="1"/>
  <c r="AK113001" i="1"/>
  <c r="AF113033" i="1"/>
  <c r="AK113033" i="1"/>
  <c r="AF113065" i="1"/>
  <c r="AK113065" i="1"/>
  <c r="AF113097" i="1"/>
  <c r="AK113097" i="1"/>
  <c r="AF113129" i="1"/>
  <c r="AK113129" i="1"/>
  <c r="AF113161" i="1"/>
  <c r="AK113161" i="1"/>
  <c r="AF113193" i="1"/>
  <c r="AK113193" i="1"/>
  <c r="AF113225" i="1"/>
  <c r="AK113225" i="1"/>
  <c r="AF113257" i="1"/>
  <c r="AK113257" i="1"/>
  <c r="AF113289" i="1"/>
  <c r="AK113289" i="1"/>
  <c r="AF113321" i="1"/>
  <c r="AK113321" i="1"/>
  <c r="AF113353" i="1"/>
  <c r="AK113353" i="1"/>
  <c r="AF113385" i="1"/>
  <c r="AK113385" i="1"/>
  <c r="AF113417" i="1"/>
  <c r="AK113417" i="1"/>
  <c r="AF113449" i="1"/>
  <c r="AK113449" i="1"/>
  <c r="AF113481" i="1"/>
  <c r="AK113481" i="1"/>
  <c r="AF113513" i="1"/>
  <c r="AK113513" i="1"/>
  <c r="AF113545" i="1"/>
  <c r="AK113545" i="1"/>
  <c r="AF113577" i="1"/>
  <c r="AK113577" i="1"/>
  <c r="AF113609" i="1"/>
  <c r="AK113609" i="1"/>
  <c r="AF113641" i="1"/>
  <c r="AK113641" i="1"/>
  <c r="AF113673" i="1"/>
  <c r="AK113673" i="1"/>
  <c r="AF113705" i="1"/>
  <c r="AK113705" i="1"/>
  <c r="AF113737" i="1"/>
  <c r="AK113737" i="1"/>
  <c r="AF113769" i="1"/>
  <c r="AK113769" i="1"/>
  <c r="AF113801" i="1"/>
  <c r="AK113801" i="1"/>
  <c r="AF113833" i="1"/>
  <c r="AK113833" i="1"/>
  <c r="AF113865" i="1"/>
  <c r="AK113865" i="1"/>
  <c r="AF113897" i="1"/>
  <c r="AK113897" i="1"/>
  <c r="AF113929" i="1"/>
  <c r="AK113929" i="1"/>
  <c r="AF113961" i="1"/>
  <c r="AK113961" i="1"/>
  <c r="AF113993" i="1"/>
  <c r="AK113993" i="1"/>
  <c r="AF114025" i="1"/>
  <c r="AK114025" i="1"/>
  <c r="AF114057" i="1"/>
  <c r="AK114057" i="1"/>
  <c r="AF114089" i="1"/>
  <c r="AK114089" i="1"/>
  <c r="AF114121" i="1"/>
  <c r="AK114121" i="1"/>
  <c r="AF114153" i="1"/>
  <c r="AK114153" i="1"/>
  <c r="AF114185" i="1"/>
  <c r="AK114185" i="1"/>
  <c r="AF114217" i="1"/>
  <c r="AK114217" i="1"/>
  <c r="AF114249" i="1"/>
  <c r="AK114249" i="1"/>
  <c r="AF114281" i="1"/>
  <c r="AK114281" i="1"/>
  <c r="AF114313" i="1"/>
  <c r="AK114313" i="1"/>
  <c r="AF114345" i="1"/>
  <c r="AK114345" i="1"/>
  <c r="AF114377" i="1"/>
  <c r="AK114377" i="1"/>
  <c r="AF114409" i="1"/>
  <c r="AK114409" i="1"/>
  <c r="AF114441" i="1"/>
  <c r="AK114441" i="1"/>
  <c r="AF114473" i="1"/>
  <c r="AK114473" i="1"/>
  <c r="AF114505" i="1"/>
  <c r="AK114505" i="1"/>
  <c r="AF114537" i="1"/>
  <c r="AK114537" i="1"/>
  <c r="AF114569" i="1"/>
  <c r="AK114569" i="1"/>
  <c r="AF114601" i="1"/>
  <c r="AK114601" i="1"/>
  <c r="AF114633" i="1"/>
  <c r="AK114633" i="1"/>
  <c r="AF114665" i="1"/>
  <c r="AK114665" i="1"/>
  <c r="AF114697" i="1"/>
  <c r="AK114697" i="1"/>
  <c r="AF114729" i="1"/>
  <c r="AK114729" i="1"/>
  <c r="AF114761" i="1"/>
  <c r="AK114761" i="1"/>
  <c r="AF114793" i="1"/>
  <c r="AK114793" i="1"/>
  <c r="AF114825" i="1"/>
  <c r="AK114825" i="1"/>
  <c r="AF114857" i="1"/>
  <c r="AK114857" i="1"/>
  <c r="AF114889" i="1"/>
  <c r="AK114889" i="1"/>
  <c r="AF114921" i="1"/>
  <c r="AK114921" i="1"/>
  <c r="AF114953" i="1"/>
  <c r="AK114953" i="1"/>
  <c r="AF114985" i="1"/>
  <c r="AK114985" i="1"/>
  <c r="AF115017" i="1"/>
  <c r="AK115017" i="1"/>
  <c r="AF115049" i="1"/>
  <c r="AK115049" i="1"/>
  <c r="AF115081" i="1"/>
  <c r="AK115081" i="1"/>
  <c r="AF115113" i="1"/>
  <c r="AK115113" i="1"/>
  <c r="AF115145" i="1"/>
  <c r="AK115145" i="1"/>
  <c r="AF115177" i="1"/>
  <c r="AK115177" i="1"/>
  <c r="AF115209" i="1"/>
  <c r="AK115209" i="1"/>
  <c r="AF115241" i="1"/>
  <c r="AK115241" i="1"/>
  <c r="AF115273" i="1"/>
  <c r="AK115273" i="1"/>
  <c r="AF115305" i="1"/>
  <c r="AK115305" i="1"/>
  <c r="AF115337" i="1"/>
  <c r="AK115337" i="1"/>
  <c r="AF115369" i="1"/>
  <c r="AK115369" i="1"/>
  <c r="AF115401" i="1"/>
  <c r="AK115401" i="1"/>
  <c r="AF115433" i="1"/>
  <c r="AK115433" i="1"/>
  <c r="AF115465" i="1"/>
  <c r="AK115465" i="1"/>
  <c r="AF115497" i="1"/>
  <c r="AK115497" i="1"/>
  <c r="AF115529" i="1"/>
  <c r="AK115529" i="1"/>
  <c r="AF115561" i="1"/>
  <c r="AK115561" i="1"/>
  <c r="AF115593" i="1"/>
  <c r="AK115593" i="1"/>
  <c r="AF115625" i="1"/>
  <c r="AK115625" i="1"/>
  <c r="AF115657" i="1"/>
  <c r="AK115657" i="1"/>
  <c r="AF115689" i="1"/>
  <c r="AK115689" i="1"/>
  <c r="AF115721" i="1"/>
  <c r="AK115721" i="1"/>
  <c r="AF115753" i="1"/>
  <c r="AK115753" i="1"/>
  <c r="AF115785" i="1"/>
  <c r="AK115785" i="1"/>
  <c r="AF115817" i="1"/>
  <c r="AK115817" i="1"/>
  <c r="AF115849" i="1"/>
  <c r="AK115849" i="1"/>
  <c r="AF115881" i="1"/>
  <c r="AK115881" i="1"/>
  <c r="AF115913" i="1"/>
  <c r="AK115913" i="1"/>
  <c r="AF115945" i="1"/>
  <c r="AK115945" i="1"/>
  <c r="AF115977" i="1"/>
  <c r="AK115977" i="1"/>
  <c r="AF116009" i="1"/>
  <c r="AK116009" i="1"/>
  <c r="AF116041" i="1"/>
  <c r="AK116041" i="1"/>
  <c r="AF116073" i="1"/>
  <c r="AK116073" i="1"/>
  <c r="AF116105" i="1"/>
  <c r="AK116105" i="1"/>
  <c r="AF116137" i="1"/>
  <c r="AK116137" i="1"/>
  <c r="AF116169" i="1"/>
  <c r="AK116169" i="1"/>
  <c r="AF116201" i="1"/>
  <c r="AK116201" i="1"/>
  <c r="AF116233" i="1"/>
  <c r="AK116233" i="1"/>
  <c r="AF116265" i="1"/>
  <c r="AK116265" i="1"/>
  <c r="AF116297" i="1"/>
  <c r="AK116297" i="1"/>
  <c r="AF116329" i="1"/>
  <c r="AK116329" i="1"/>
  <c r="AF116361" i="1"/>
  <c r="AK116361" i="1"/>
  <c r="AF116393" i="1"/>
  <c r="AK116393" i="1"/>
  <c r="AF116425" i="1"/>
  <c r="AK116425" i="1"/>
  <c r="AF116457" i="1"/>
  <c r="AK116457" i="1"/>
  <c r="AF116489" i="1"/>
  <c r="AK116489" i="1"/>
  <c r="AF116521" i="1"/>
  <c r="AK116521" i="1"/>
  <c r="AF116553" i="1"/>
  <c r="AK116553" i="1"/>
  <c r="AF116585" i="1"/>
  <c r="AK116585" i="1"/>
  <c r="AF116617" i="1"/>
  <c r="AK116617" i="1"/>
  <c r="AF116649" i="1"/>
  <c r="AK116649" i="1"/>
  <c r="AF116681" i="1"/>
  <c r="AK116681" i="1"/>
  <c r="AF116713" i="1"/>
  <c r="AK116713" i="1"/>
  <c r="AF116745" i="1"/>
  <c r="AK116745" i="1"/>
  <c r="AF116777" i="1"/>
  <c r="AK116777" i="1"/>
  <c r="AF116809" i="1"/>
  <c r="AK116809" i="1"/>
  <c r="AF116841" i="1"/>
  <c r="AK116841" i="1"/>
  <c r="AF116873" i="1"/>
  <c r="AK116873" i="1"/>
  <c r="AF116905" i="1"/>
  <c r="AK116905" i="1"/>
  <c r="AF116937" i="1"/>
  <c r="AK116937" i="1"/>
  <c r="AF116969" i="1"/>
  <c r="AK116969" i="1"/>
  <c r="AF117001" i="1"/>
  <c r="AK117001" i="1"/>
  <c r="AF117033" i="1"/>
  <c r="AK117033" i="1"/>
  <c r="AF117065" i="1"/>
  <c r="AK117065" i="1"/>
  <c r="AF117097" i="1"/>
  <c r="AK117097" i="1"/>
  <c r="AF117129" i="1"/>
  <c r="AK117129" i="1"/>
  <c r="AF117161" i="1"/>
  <c r="AK117161" i="1"/>
  <c r="AF117193" i="1"/>
  <c r="AK117193" i="1"/>
  <c r="AF117225" i="1"/>
  <c r="AK117225" i="1"/>
  <c r="AF117257" i="1"/>
  <c r="AK117257" i="1"/>
  <c r="AF117289" i="1"/>
  <c r="AK117289" i="1"/>
  <c r="AF117321" i="1"/>
  <c r="AK117321" i="1"/>
  <c r="AF117353" i="1"/>
  <c r="AK117353" i="1"/>
  <c r="AF117385" i="1"/>
  <c r="AK117385" i="1"/>
  <c r="AF117417" i="1"/>
  <c r="AK117417" i="1"/>
  <c r="AF117449" i="1"/>
  <c r="AK117449" i="1"/>
  <c r="AF117481" i="1"/>
  <c r="AK117481" i="1"/>
  <c r="AF117513" i="1"/>
  <c r="AK117513" i="1"/>
  <c r="AF117545" i="1"/>
  <c r="AK117545" i="1"/>
  <c r="AF117577" i="1"/>
  <c r="AK117577" i="1"/>
  <c r="AF117609" i="1"/>
  <c r="AK117609" i="1"/>
  <c r="AF117641" i="1"/>
  <c r="AK117641" i="1"/>
  <c r="AF117673" i="1"/>
  <c r="AK117673" i="1"/>
  <c r="AF117705" i="1"/>
  <c r="AK117705" i="1"/>
  <c r="AF117737" i="1"/>
  <c r="AK117737" i="1"/>
  <c r="AF117769" i="1"/>
  <c r="AK117769" i="1"/>
  <c r="AF117801" i="1"/>
  <c r="AK117801" i="1"/>
  <c r="AF117833" i="1"/>
  <c r="AK117833" i="1"/>
  <c r="AF117865" i="1"/>
  <c r="AK117865" i="1"/>
  <c r="AF117897" i="1"/>
  <c r="AK117897" i="1"/>
  <c r="AF117929" i="1"/>
  <c r="AK117929" i="1"/>
  <c r="AF117961" i="1"/>
  <c r="AK117961" i="1"/>
  <c r="AF117993" i="1"/>
  <c r="AK117993" i="1"/>
  <c r="AF118025" i="1"/>
  <c r="AK118025" i="1"/>
  <c r="AF118057" i="1"/>
  <c r="AK118057" i="1"/>
  <c r="AF118089" i="1"/>
  <c r="AK118089" i="1"/>
  <c r="AF118121" i="1"/>
  <c r="AK118121" i="1"/>
  <c r="AF118153" i="1"/>
  <c r="AK118153" i="1"/>
  <c r="AF118185" i="1"/>
  <c r="AK118185" i="1"/>
  <c r="AF118217" i="1"/>
  <c r="AK118217" i="1"/>
  <c r="AF118249" i="1"/>
  <c r="AK118249" i="1"/>
  <c r="AF118281" i="1"/>
  <c r="AK118281" i="1"/>
  <c r="AF118313" i="1"/>
  <c r="AK118313" i="1"/>
  <c r="AF118345" i="1"/>
  <c r="AK118345" i="1"/>
  <c r="AF118377" i="1"/>
  <c r="AK118377" i="1"/>
  <c r="AF118409" i="1"/>
  <c r="AK118409" i="1"/>
  <c r="AF118441" i="1"/>
  <c r="AK118441" i="1"/>
  <c r="AF118473" i="1"/>
  <c r="AK118473" i="1"/>
  <c r="AF118505" i="1"/>
  <c r="AK118505" i="1"/>
  <c r="AF118537" i="1"/>
  <c r="AK118537" i="1"/>
  <c r="AF118569" i="1"/>
  <c r="AK118569" i="1"/>
  <c r="AF118601" i="1"/>
  <c r="AK118601" i="1"/>
  <c r="AF118633" i="1"/>
  <c r="AK118633" i="1"/>
  <c r="AF118665" i="1"/>
  <c r="AK118665" i="1"/>
  <c r="AF118697" i="1"/>
  <c r="AK118697" i="1"/>
  <c r="AF118729" i="1"/>
  <c r="AK118729" i="1"/>
  <c r="AF118761" i="1"/>
  <c r="AK118761" i="1"/>
  <c r="AF118793" i="1"/>
  <c r="AK118793" i="1"/>
  <c r="AF118825" i="1"/>
  <c r="AK118825" i="1"/>
  <c r="AF118857" i="1"/>
  <c r="AK118857" i="1"/>
  <c r="AF118889" i="1"/>
  <c r="AK118889" i="1"/>
  <c r="AF118921" i="1"/>
  <c r="AK118921" i="1"/>
  <c r="AF118953" i="1"/>
  <c r="AK118953" i="1"/>
  <c r="AF118985" i="1"/>
  <c r="AK118985" i="1"/>
  <c r="AF119017" i="1"/>
  <c r="AK119017" i="1"/>
  <c r="AF119049" i="1"/>
  <c r="AK119049" i="1"/>
  <c r="AF119081" i="1"/>
  <c r="AK119081" i="1"/>
  <c r="AF119113" i="1"/>
  <c r="AK119113" i="1"/>
  <c r="AF119145" i="1"/>
  <c r="AK119145" i="1"/>
  <c r="AF119177" i="1"/>
  <c r="AK119177" i="1"/>
  <c r="AF119209" i="1"/>
  <c r="AK119209" i="1"/>
  <c r="AF119241" i="1"/>
  <c r="AK119241" i="1"/>
  <c r="AF119273" i="1"/>
  <c r="AK119273" i="1"/>
  <c r="AF119305" i="1"/>
  <c r="AK119305" i="1"/>
  <c r="AF119337" i="1"/>
  <c r="AK119337" i="1"/>
  <c r="AF119369" i="1"/>
  <c r="AK119369" i="1"/>
  <c r="AF119401" i="1"/>
  <c r="AK119401" i="1"/>
  <c r="AF119433" i="1"/>
  <c r="AK119433" i="1"/>
  <c r="AF119465" i="1"/>
  <c r="AK119465" i="1"/>
  <c r="AF119497" i="1"/>
  <c r="AK119497" i="1"/>
  <c r="AF119529" i="1"/>
  <c r="AK119529" i="1"/>
  <c r="AF119561" i="1"/>
  <c r="AK119561" i="1"/>
  <c r="AF119593" i="1"/>
  <c r="AK119593" i="1"/>
  <c r="AF119625" i="1"/>
  <c r="AK119625" i="1"/>
  <c r="AF119657" i="1"/>
  <c r="AK119657" i="1"/>
  <c r="AF119689" i="1"/>
  <c r="AK119689" i="1"/>
  <c r="AF119721" i="1"/>
  <c r="AK119721" i="1"/>
  <c r="AF119753" i="1"/>
  <c r="AK119753" i="1"/>
  <c r="AF119785" i="1"/>
  <c r="AK119785" i="1"/>
  <c r="AF119817" i="1"/>
  <c r="AK119817" i="1"/>
  <c r="AF119849" i="1"/>
  <c r="AK119849" i="1"/>
  <c r="AF119881" i="1"/>
  <c r="AK119881" i="1"/>
  <c r="AF119913" i="1"/>
  <c r="AK119913" i="1"/>
  <c r="AF119945" i="1"/>
  <c r="AK119945" i="1"/>
  <c r="AF119977" i="1"/>
  <c r="AK119977" i="1"/>
  <c r="AF120009" i="1"/>
  <c r="AK120009" i="1"/>
  <c r="AF120041" i="1"/>
  <c r="AK120041" i="1"/>
  <c r="AF120073" i="1"/>
  <c r="AK120073" i="1"/>
  <c r="AF120105" i="1"/>
  <c r="AK120105" i="1"/>
  <c r="AF120137" i="1"/>
  <c r="AK120137" i="1"/>
  <c r="AF120169" i="1"/>
  <c r="AK120169" i="1"/>
  <c r="AF120201" i="1"/>
  <c r="AK120201" i="1"/>
  <c r="AF120233" i="1"/>
  <c r="AK120233" i="1"/>
  <c r="AF120265" i="1"/>
  <c r="AK120265" i="1"/>
  <c r="AF120297" i="1"/>
  <c r="AK120297" i="1"/>
  <c r="AF120329" i="1"/>
  <c r="AK120329" i="1"/>
  <c r="AF120361" i="1"/>
  <c r="AK120361" i="1"/>
  <c r="AF120393" i="1"/>
  <c r="AK120393" i="1"/>
  <c r="AF120425" i="1"/>
  <c r="AK120425" i="1"/>
  <c r="AF120457" i="1"/>
  <c r="AK120457" i="1"/>
  <c r="AF120489" i="1"/>
  <c r="AK120489" i="1"/>
  <c r="AF120521" i="1"/>
  <c r="AK120521" i="1"/>
  <c r="AF120553" i="1"/>
  <c r="AK120553" i="1"/>
  <c r="AF120585" i="1"/>
  <c r="AK120585" i="1"/>
  <c r="AF120617" i="1"/>
  <c r="AK120617" i="1"/>
  <c r="AF120649" i="1"/>
  <c r="AK120649" i="1"/>
  <c r="AF120681" i="1"/>
  <c r="AK120681" i="1"/>
  <c r="AF120713" i="1"/>
  <c r="AK120713" i="1"/>
  <c r="AF120745" i="1"/>
  <c r="AK120745" i="1"/>
  <c r="AF120777" i="1"/>
  <c r="AK120777" i="1"/>
  <c r="AF120809" i="1"/>
  <c r="AK120809" i="1"/>
  <c r="AF120841" i="1"/>
  <c r="AK120841" i="1"/>
  <c r="AF120873" i="1"/>
  <c r="AK120873" i="1"/>
  <c r="AF120905" i="1"/>
  <c r="AK120905" i="1"/>
  <c r="AF120937" i="1"/>
  <c r="AK120937" i="1"/>
  <c r="AF120969" i="1"/>
  <c r="AK120969" i="1"/>
  <c r="AF121001" i="1"/>
  <c r="AK121001" i="1"/>
  <c r="AF121033" i="1"/>
  <c r="AK121033" i="1"/>
  <c r="AF121065" i="1"/>
  <c r="AK121065" i="1"/>
  <c r="AF121097" i="1"/>
  <c r="AK121097" i="1"/>
  <c r="AF121129" i="1"/>
  <c r="AK121129" i="1"/>
  <c r="AF121161" i="1"/>
  <c r="AK121161" i="1"/>
  <c r="AF121193" i="1"/>
  <c r="AK121193" i="1"/>
  <c r="AF121225" i="1"/>
  <c r="AK121225" i="1"/>
  <c r="AF121257" i="1"/>
  <c r="AK121257" i="1"/>
  <c r="AF121289" i="1"/>
  <c r="AK121289" i="1"/>
  <c r="AF121321" i="1"/>
  <c r="AK121321" i="1"/>
  <c r="AF121353" i="1"/>
  <c r="AK121353" i="1"/>
  <c r="AF121385" i="1"/>
  <c r="AK121385" i="1"/>
  <c r="AF121417" i="1"/>
  <c r="AK121417" i="1"/>
  <c r="AF121449" i="1"/>
  <c r="AK121449" i="1"/>
  <c r="AF121481" i="1"/>
  <c r="AK121481" i="1"/>
  <c r="AF121513" i="1"/>
  <c r="AK121513" i="1"/>
  <c r="AF121545" i="1"/>
  <c r="AK121545" i="1"/>
  <c r="AF121577" i="1"/>
  <c r="AK121577" i="1"/>
  <c r="AF121609" i="1"/>
  <c r="AK121609" i="1"/>
  <c r="AF121641" i="1"/>
  <c r="AK121641" i="1"/>
  <c r="AF121673" i="1"/>
  <c r="AK121673" i="1"/>
  <c r="AF121705" i="1"/>
  <c r="AK121705" i="1"/>
  <c r="AF121737" i="1"/>
  <c r="AK121737" i="1"/>
  <c r="AF121769" i="1"/>
  <c r="AK121769" i="1"/>
  <c r="AF121801" i="1"/>
  <c r="AK121801" i="1"/>
  <c r="AF121833" i="1"/>
  <c r="AK121833" i="1"/>
  <c r="AF121865" i="1"/>
  <c r="AK121865" i="1"/>
  <c r="AF121897" i="1"/>
  <c r="AK121897" i="1"/>
  <c r="AF121929" i="1"/>
  <c r="AK121929" i="1"/>
  <c r="AF121961" i="1"/>
  <c r="AK121961" i="1"/>
  <c r="AF121993" i="1"/>
  <c r="AK121993" i="1"/>
  <c r="AF122025" i="1"/>
  <c r="AK122025" i="1"/>
  <c r="AF122057" i="1"/>
  <c r="AK122057" i="1"/>
  <c r="AF122089" i="1"/>
  <c r="AK122089" i="1"/>
  <c r="AF122121" i="1"/>
  <c r="AK122121" i="1"/>
  <c r="AF122153" i="1"/>
  <c r="AK122153" i="1"/>
  <c r="AF122185" i="1"/>
  <c r="AK122185" i="1"/>
  <c r="AF122217" i="1"/>
  <c r="AK122217" i="1"/>
  <c r="AF122249" i="1"/>
  <c r="AK122249" i="1"/>
  <c r="AF122281" i="1"/>
  <c r="AK122281" i="1"/>
  <c r="AF122313" i="1"/>
  <c r="AK122313" i="1"/>
  <c r="AF122345" i="1"/>
  <c r="AK122345" i="1"/>
  <c r="AF122377" i="1"/>
  <c r="AK122377" i="1"/>
  <c r="AF122409" i="1"/>
  <c r="AK122409" i="1"/>
  <c r="AF122441" i="1"/>
  <c r="AK122441" i="1"/>
  <c r="AF122473" i="1"/>
  <c r="AK122473" i="1"/>
  <c r="AF122505" i="1"/>
  <c r="AK122505" i="1"/>
  <c r="AF122537" i="1"/>
  <c r="AK122537" i="1"/>
  <c r="AF122569" i="1"/>
  <c r="AK122569" i="1"/>
  <c r="AF122601" i="1"/>
  <c r="AK122601" i="1"/>
  <c r="AF122633" i="1"/>
  <c r="AK122633" i="1"/>
  <c r="AF122665" i="1"/>
  <c r="AK122665" i="1"/>
  <c r="AF122697" i="1"/>
  <c r="AK122697" i="1"/>
  <c r="AF122729" i="1"/>
  <c r="AK122729" i="1"/>
  <c r="AF122761" i="1"/>
  <c r="AK122761" i="1"/>
  <c r="AF122793" i="1"/>
  <c r="AK122793" i="1"/>
  <c r="AF122825" i="1"/>
  <c r="AK122825" i="1"/>
  <c r="AF122857" i="1"/>
  <c r="AK122857" i="1"/>
  <c r="AF122889" i="1"/>
  <c r="AK122889" i="1"/>
  <c r="AF122921" i="1"/>
  <c r="AK122921" i="1"/>
  <c r="AF122953" i="1"/>
  <c r="AK122953" i="1"/>
  <c r="AF122985" i="1"/>
  <c r="AK122985" i="1"/>
  <c r="AF123017" i="1"/>
  <c r="AK123017" i="1"/>
  <c r="AF123049" i="1"/>
  <c r="AK123049" i="1"/>
  <c r="AF123081" i="1"/>
  <c r="AK123081" i="1"/>
  <c r="AF123113" i="1"/>
  <c r="AK123113" i="1"/>
  <c r="AF123145" i="1"/>
  <c r="AK123145" i="1"/>
  <c r="AF123177" i="1"/>
  <c r="AK123177" i="1"/>
  <c r="AF123209" i="1"/>
  <c r="AK123209" i="1"/>
  <c r="AF123241" i="1"/>
  <c r="AK123241" i="1"/>
  <c r="AF123273" i="1"/>
  <c r="AK123273" i="1"/>
  <c r="AF123305" i="1"/>
  <c r="AK123305" i="1"/>
  <c r="AF123337" i="1"/>
  <c r="AK123337" i="1"/>
  <c r="AF123369" i="1"/>
  <c r="AK123369" i="1"/>
  <c r="AF123401" i="1"/>
  <c r="AK123401" i="1"/>
  <c r="AF123433" i="1"/>
  <c r="AK123433" i="1"/>
  <c r="AF123465" i="1"/>
  <c r="AK123465" i="1"/>
  <c r="AF123497" i="1"/>
  <c r="AK123497" i="1"/>
  <c r="AF123529" i="1"/>
  <c r="AK123529" i="1"/>
  <c r="AF123561" i="1"/>
  <c r="AK123561" i="1"/>
  <c r="AF123593" i="1"/>
  <c r="AK123593" i="1"/>
  <c r="AF123625" i="1"/>
  <c r="AK123625" i="1"/>
  <c r="AF123657" i="1"/>
  <c r="AK123657" i="1"/>
  <c r="AF123689" i="1"/>
  <c r="AK123689" i="1"/>
  <c r="AF123721" i="1"/>
  <c r="AK123721" i="1"/>
  <c r="AF123753" i="1"/>
  <c r="AK123753" i="1"/>
  <c r="AF123785" i="1"/>
  <c r="AK123785" i="1"/>
  <c r="AF123817" i="1"/>
  <c r="AK123817" i="1"/>
  <c r="AF123849" i="1"/>
  <c r="AK123849" i="1"/>
  <c r="AF123881" i="1"/>
  <c r="AK123881" i="1"/>
  <c r="AF123913" i="1"/>
  <c r="AK123913" i="1"/>
  <c r="AF123945" i="1"/>
  <c r="AK123945" i="1"/>
  <c r="AF123977" i="1"/>
  <c r="AK123977" i="1"/>
  <c r="AF124009" i="1"/>
  <c r="AK124009" i="1"/>
  <c r="AF124041" i="1"/>
  <c r="AK124041" i="1"/>
  <c r="AF124073" i="1"/>
  <c r="AK124073" i="1"/>
  <c r="AF124105" i="1"/>
  <c r="AK124105" i="1"/>
  <c r="AF124137" i="1"/>
  <c r="AK124137" i="1"/>
  <c r="AF124169" i="1"/>
  <c r="AK124169" i="1"/>
  <c r="AF124201" i="1"/>
  <c r="AK124201" i="1"/>
  <c r="AF124233" i="1"/>
  <c r="AK124233" i="1"/>
  <c r="AF124265" i="1"/>
  <c r="AK124265" i="1"/>
  <c r="AF124297" i="1"/>
  <c r="AK124297" i="1"/>
  <c r="AF124329" i="1"/>
  <c r="AK124329" i="1"/>
  <c r="AF124361" i="1"/>
  <c r="AK124361" i="1"/>
  <c r="AF124393" i="1"/>
  <c r="AK124393" i="1"/>
  <c r="AF124425" i="1"/>
  <c r="AK124425" i="1"/>
  <c r="AF124457" i="1"/>
  <c r="AK124457" i="1"/>
  <c r="AF124489" i="1"/>
  <c r="AK124489" i="1"/>
  <c r="AF124521" i="1"/>
  <c r="AK124521" i="1"/>
  <c r="AF124553" i="1"/>
  <c r="AK124553" i="1"/>
  <c r="AF124585" i="1"/>
  <c r="AK124585" i="1"/>
  <c r="AF124617" i="1"/>
  <c r="AK124617" i="1"/>
  <c r="AF124649" i="1"/>
  <c r="AK124649" i="1"/>
  <c r="AF124681" i="1"/>
  <c r="AK124681" i="1"/>
  <c r="AF124713" i="1"/>
  <c r="AK124713" i="1"/>
  <c r="AF124745" i="1"/>
  <c r="AK124745" i="1"/>
  <c r="AF124777" i="1"/>
  <c r="AK124777" i="1"/>
  <c r="AF124809" i="1"/>
  <c r="AK124809" i="1"/>
  <c r="AF124841" i="1"/>
  <c r="AK124841" i="1"/>
  <c r="AF124873" i="1"/>
  <c r="AK124873" i="1"/>
  <c r="AF124905" i="1"/>
  <c r="AK124905" i="1"/>
  <c r="AF124937" i="1"/>
  <c r="AK124937" i="1"/>
  <c r="AF124969" i="1"/>
  <c r="AK124969" i="1"/>
  <c r="AF125001" i="1"/>
  <c r="AK125001" i="1"/>
  <c r="AF125033" i="1"/>
  <c r="AK125033" i="1"/>
  <c r="AF125065" i="1"/>
  <c r="AK125065" i="1"/>
  <c r="AF125097" i="1"/>
  <c r="AK125097" i="1"/>
  <c r="AF125129" i="1"/>
  <c r="AK125129" i="1"/>
  <c r="AF125161" i="1"/>
  <c r="AK125161" i="1"/>
  <c r="AF125193" i="1"/>
  <c r="AK125193" i="1"/>
  <c r="AF125225" i="1"/>
  <c r="AK125225" i="1"/>
  <c r="AF125257" i="1"/>
  <c r="AK125257" i="1"/>
  <c r="AF125289" i="1"/>
  <c r="AK125289" i="1"/>
  <c r="AF125321" i="1"/>
  <c r="AK125321" i="1"/>
  <c r="AF125353" i="1"/>
  <c r="AK125353" i="1"/>
  <c r="AF125385" i="1"/>
  <c r="AK125385" i="1"/>
  <c r="AF125417" i="1"/>
  <c r="AK125417" i="1"/>
  <c r="AF125449" i="1"/>
  <c r="AK125449" i="1"/>
  <c r="AF125481" i="1"/>
  <c r="AK125481" i="1"/>
  <c r="AF125513" i="1"/>
  <c r="AK125513" i="1"/>
  <c r="AF125545" i="1"/>
  <c r="AK125545" i="1"/>
  <c r="AF125577" i="1"/>
  <c r="AK125577" i="1"/>
  <c r="AF125609" i="1"/>
  <c r="AK125609" i="1"/>
  <c r="AF125641" i="1"/>
  <c r="AK125641" i="1"/>
  <c r="AF125673" i="1"/>
  <c r="AK125673" i="1"/>
  <c r="AF125705" i="1"/>
  <c r="AK125705" i="1"/>
  <c r="AF125737" i="1"/>
  <c r="AK125737" i="1"/>
  <c r="AF125769" i="1"/>
  <c r="AK125769" i="1"/>
  <c r="AF125801" i="1"/>
  <c r="AK125801" i="1"/>
  <c r="AF125833" i="1"/>
  <c r="AK125833" i="1"/>
  <c r="AF125865" i="1"/>
  <c r="AK125865" i="1"/>
  <c r="AF125897" i="1"/>
  <c r="AK125897" i="1"/>
  <c r="AF125929" i="1"/>
  <c r="AK125929" i="1"/>
  <c r="AF125961" i="1"/>
  <c r="AK125961" i="1"/>
  <c r="AF125993" i="1"/>
  <c r="AK125993" i="1"/>
  <c r="AF126025" i="1"/>
  <c r="AK126025" i="1"/>
  <c r="AF126057" i="1"/>
  <c r="AK126057" i="1"/>
  <c r="AF126089" i="1"/>
  <c r="AK126089" i="1"/>
  <c r="AF126121" i="1"/>
  <c r="AK126121" i="1"/>
  <c r="AF126153" i="1"/>
  <c r="AK126153" i="1"/>
  <c r="AF126185" i="1"/>
  <c r="AK126185" i="1"/>
  <c r="AF126217" i="1"/>
  <c r="AK126217" i="1"/>
  <c r="AF126249" i="1"/>
  <c r="AK126249" i="1"/>
  <c r="AF126281" i="1"/>
  <c r="AK126281" i="1"/>
  <c r="AF126313" i="1"/>
  <c r="AK126313" i="1"/>
  <c r="AF126345" i="1"/>
  <c r="AK126345" i="1"/>
  <c r="AF126377" i="1"/>
  <c r="AK126377" i="1"/>
  <c r="AF126409" i="1"/>
  <c r="AK126409" i="1"/>
  <c r="AF126441" i="1"/>
  <c r="AK126441" i="1"/>
  <c r="AF126473" i="1"/>
  <c r="AK126473" i="1"/>
  <c r="AF126505" i="1"/>
  <c r="AK126505" i="1"/>
  <c r="AF126537" i="1"/>
  <c r="AK126537" i="1"/>
  <c r="AF126569" i="1"/>
  <c r="AK126569" i="1"/>
  <c r="AF126601" i="1"/>
  <c r="AK126601" i="1"/>
  <c r="AF126633" i="1"/>
  <c r="AK126633" i="1"/>
  <c r="AF126665" i="1"/>
  <c r="AK126665" i="1"/>
  <c r="AF126697" i="1"/>
  <c r="AK126697" i="1"/>
  <c r="AF126729" i="1"/>
  <c r="AK126729" i="1"/>
  <c r="AF126761" i="1"/>
  <c r="AK126761" i="1"/>
  <c r="AF126793" i="1"/>
  <c r="AK126793" i="1"/>
  <c r="AF126825" i="1"/>
  <c r="AK126825" i="1"/>
  <c r="AF126857" i="1"/>
  <c r="AK126857" i="1"/>
  <c r="AF126889" i="1"/>
  <c r="AK126889" i="1"/>
  <c r="AF126921" i="1"/>
  <c r="AK126921" i="1"/>
  <c r="AF126953" i="1"/>
  <c r="AK126953" i="1"/>
  <c r="AF126985" i="1"/>
  <c r="AK126985" i="1"/>
  <c r="AF127017" i="1"/>
  <c r="AK127017" i="1"/>
  <c r="AF127049" i="1"/>
  <c r="AK127049" i="1"/>
  <c r="AF127081" i="1"/>
  <c r="AK127081" i="1"/>
  <c r="AF127113" i="1"/>
  <c r="AK127113" i="1"/>
  <c r="AF127145" i="1"/>
  <c r="AK127145" i="1"/>
  <c r="AF127177" i="1"/>
  <c r="AK127177" i="1"/>
  <c r="AF127209" i="1"/>
  <c r="AK127209" i="1"/>
  <c r="AF127241" i="1"/>
  <c r="AK127241" i="1"/>
  <c r="AF127273" i="1"/>
  <c r="AK127273" i="1"/>
  <c r="AF127305" i="1"/>
  <c r="AK127305" i="1"/>
  <c r="AF127337" i="1"/>
  <c r="AK127337" i="1"/>
  <c r="AF127369" i="1"/>
  <c r="AK127369" i="1"/>
  <c r="AF127401" i="1"/>
  <c r="AK127401" i="1"/>
  <c r="AF127433" i="1"/>
  <c r="AK127433" i="1"/>
  <c r="AF127465" i="1"/>
  <c r="AK127465" i="1"/>
  <c r="AF127497" i="1"/>
  <c r="AK127497" i="1"/>
  <c r="AF127529" i="1"/>
  <c r="AK127529" i="1"/>
  <c r="AF127561" i="1"/>
  <c r="AK127561" i="1"/>
  <c r="AF127593" i="1"/>
  <c r="AK127593" i="1"/>
  <c r="AF127625" i="1"/>
  <c r="AK127625" i="1"/>
  <c r="AF127657" i="1"/>
  <c r="AK127657" i="1"/>
  <c r="AF127689" i="1"/>
  <c r="AK127689" i="1"/>
  <c r="AF127721" i="1"/>
  <c r="AK127721" i="1"/>
  <c r="AF127753" i="1"/>
  <c r="AK127753" i="1"/>
  <c r="AF127785" i="1"/>
  <c r="AK127785" i="1"/>
  <c r="AF127817" i="1"/>
  <c r="AK127817" i="1"/>
  <c r="AF127849" i="1"/>
  <c r="AK127849" i="1"/>
  <c r="AF127881" i="1"/>
  <c r="AK127881" i="1"/>
  <c r="AF127913" i="1"/>
  <c r="AK127913" i="1"/>
  <c r="AF127945" i="1"/>
  <c r="AK127945" i="1"/>
  <c r="AF127977" i="1"/>
  <c r="AK127977" i="1"/>
  <c r="AF128009" i="1"/>
  <c r="AK128009" i="1"/>
  <c r="AF128041" i="1"/>
  <c r="AK128041" i="1"/>
  <c r="AF128073" i="1"/>
  <c r="AK128073" i="1"/>
  <c r="AF128105" i="1"/>
  <c r="AK128105" i="1"/>
  <c r="AF128137" i="1"/>
  <c r="AK128137" i="1"/>
  <c r="AF128169" i="1"/>
  <c r="AK128169" i="1"/>
  <c r="AF128201" i="1"/>
  <c r="AK128201" i="1"/>
  <c r="AF128233" i="1"/>
  <c r="AK128233" i="1"/>
  <c r="AF128265" i="1"/>
  <c r="AK128265" i="1"/>
  <c r="AF128297" i="1"/>
  <c r="AK128297" i="1"/>
  <c r="AF128329" i="1"/>
  <c r="AK128329" i="1"/>
  <c r="AF128361" i="1"/>
  <c r="AK128361" i="1"/>
  <c r="AF128393" i="1"/>
  <c r="AK128393" i="1"/>
  <c r="AF128425" i="1"/>
  <c r="AK128425" i="1"/>
  <c r="AF107978" i="1"/>
  <c r="AK107978" i="1"/>
  <c r="AF108010" i="1"/>
  <c r="AK108010" i="1"/>
  <c r="AF108042" i="1"/>
  <c r="AK108042" i="1"/>
  <c r="AF108074" i="1"/>
  <c r="AK108074" i="1"/>
  <c r="AF108106" i="1"/>
  <c r="AK108106" i="1"/>
  <c r="AF108138" i="1"/>
  <c r="AK108138" i="1"/>
  <c r="AF108170" i="1"/>
  <c r="AK108170" i="1"/>
  <c r="AF108202" i="1"/>
  <c r="AK108202" i="1"/>
  <c r="AF108234" i="1"/>
  <c r="AK108234" i="1"/>
  <c r="AF108266" i="1"/>
  <c r="AK108266" i="1"/>
  <c r="AF108298" i="1"/>
  <c r="AK108298" i="1"/>
  <c r="AF108330" i="1"/>
  <c r="AK108330" i="1"/>
  <c r="AF108362" i="1"/>
  <c r="AK108362" i="1"/>
  <c r="AF108394" i="1"/>
  <c r="AK108394" i="1"/>
  <c r="AF108426" i="1"/>
  <c r="AK108426" i="1"/>
  <c r="AF108458" i="1"/>
  <c r="AK108458" i="1"/>
  <c r="AF108490" i="1"/>
  <c r="AK108490" i="1"/>
  <c r="AF108522" i="1"/>
  <c r="AK108522" i="1"/>
  <c r="AF108554" i="1"/>
  <c r="AK108554" i="1"/>
  <c r="AF108586" i="1"/>
  <c r="AK108586" i="1"/>
  <c r="AF108618" i="1"/>
  <c r="AK108618" i="1"/>
  <c r="AF108650" i="1"/>
  <c r="AK108650" i="1"/>
  <c r="AF108682" i="1"/>
  <c r="AK108682" i="1"/>
  <c r="AF108714" i="1"/>
  <c r="AK108714" i="1"/>
  <c r="AF108746" i="1"/>
  <c r="AK108746" i="1"/>
  <c r="AF108778" i="1"/>
  <c r="AK108778" i="1"/>
  <c r="AF108810" i="1"/>
  <c r="AK108810" i="1"/>
  <c r="AF108842" i="1"/>
  <c r="AK108842" i="1"/>
  <c r="AF108874" i="1"/>
  <c r="AK108874" i="1"/>
  <c r="AF108906" i="1"/>
  <c r="AK108906" i="1"/>
  <c r="AF108938" i="1"/>
  <c r="AK108938" i="1"/>
  <c r="AF108970" i="1"/>
  <c r="AK108970" i="1"/>
  <c r="AF109002" i="1"/>
  <c r="AK109002" i="1"/>
  <c r="AF109034" i="1"/>
  <c r="AK109034" i="1"/>
  <c r="AF109066" i="1"/>
  <c r="AK109066" i="1"/>
  <c r="AF109098" i="1"/>
  <c r="AK109098" i="1"/>
  <c r="AF109130" i="1"/>
  <c r="AK109130" i="1"/>
  <c r="AF109162" i="1"/>
  <c r="AK109162" i="1"/>
  <c r="AF109194" i="1"/>
  <c r="AK109194" i="1"/>
  <c r="AF109226" i="1"/>
  <c r="AK109226" i="1"/>
  <c r="AF109258" i="1"/>
  <c r="AK109258" i="1"/>
  <c r="AF109290" i="1"/>
  <c r="AK109290" i="1"/>
  <c r="AF109322" i="1"/>
  <c r="AK109322" i="1"/>
  <c r="AF109354" i="1"/>
  <c r="AK109354" i="1"/>
  <c r="AF109386" i="1"/>
  <c r="AK109386" i="1"/>
  <c r="AF109418" i="1"/>
  <c r="AK109418" i="1"/>
  <c r="AF109450" i="1"/>
  <c r="AK109450" i="1"/>
  <c r="AF109482" i="1"/>
  <c r="AK109482" i="1"/>
  <c r="AF109514" i="1"/>
  <c r="AK109514" i="1"/>
  <c r="AF109546" i="1"/>
  <c r="AK109546" i="1"/>
  <c r="AF109578" i="1"/>
  <c r="AK109578" i="1"/>
  <c r="AF109610" i="1"/>
  <c r="AK109610" i="1"/>
  <c r="AF109642" i="1"/>
  <c r="AK109642" i="1"/>
  <c r="AF109674" i="1"/>
  <c r="AK109674" i="1"/>
  <c r="AF109706" i="1"/>
  <c r="AK109706" i="1"/>
  <c r="AF109738" i="1"/>
  <c r="AK109738" i="1"/>
  <c r="AF109770" i="1"/>
  <c r="AK109770" i="1"/>
  <c r="AF109802" i="1"/>
  <c r="AK109802" i="1"/>
  <c r="AF109834" i="1"/>
  <c r="AK109834" i="1"/>
  <c r="AF109866" i="1"/>
  <c r="AK109866" i="1"/>
  <c r="AF109898" i="1"/>
  <c r="AK109898" i="1"/>
  <c r="AF109930" i="1"/>
  <c r="AK109930" i="1"/>
  <c r="AF109962" i="1"/>
  <c r="AK109962" i="1"/>
  <c r="AF109994" i="1"/>
  <c r="AK109994" i="1"/>
  <c r="AF110026" i="1"/>
  <c r="AK110026" i="1"/>
  <c r="AF110058" i="1"/>
  <c r="AK110058" i="1"/>
  <c r="AF110090" i="1"/>
  <c r="AK110090" i="1"/>
  <c r="AF110122" i="1"/>
  <c r="AK110122" i="1"/>
  <c r="AF110154" i="1"/>
  <c r="AK110154" i="1"/>
  <c r="AF110186" i="1"/>
  <c r="AK110186" i="1"/>
  <c r="AF110218" i="1"/>
  <c r="AK110218" i="1"/>
  <c r="AF110250" i="1"/>
  <c r="AK110250" i="1"/>
  <c r="AF110282" i="1"/>
  <c r="AK110282" i="1"/>
  <c r="AF110314" i="1"/>
  <c r="AK110314" i="1"/>
  <c r="AF110346" i="1"/>
  <c r="AK110346" i="1"/>
  <c r="AF110378" i="1"/>
  <c r="AK110378" i="1"/>
  <c r="AF110410" i="1"/>
  <c r="AK110410" i="1"/>
  <c r="AF110442" i="1"/>
  <c r="AK110442" i="1"/>
  <c r="AF110474" i="1"/>
  <c r="AK110474" i="1"/>
  <c r="AF110506" i="1"/>
  <c r="AK110506" i="1"/>
  <c r="AF110538" i="1"/>
  <c r="AK110538" i="1"/>
  <c r="AF110570" i="1"/>
  <c r="AK110570" i="1"/>
  <c r="AF110602" i="1"/>
  <c r="AK110602" i="1"/>
  <c r="AF110634" i="1"/>
  <c r="AK110634" i="1"/>
  <c r="AF110666" i="1"/>
  <c r="AK110666" i="1"/>
  <c r="AF110698" i="1"/>
  <c r="AK110698" i="1"/>
  <c r="AF110730" i="1"/>
  <c r="AK110730" i="1"/>
  <c r="AF110762" i="1"/>
  <c r="AK110762" i="1"/>
  <c r="AF110794" i="1"/>
  <c r="AK110794" i="1"/>
  <c r="AF110826" i="1"/>
  <c r="AK110826" i="1"/>
  <c r="AF110858" i="1"/>
  <c r="AK110858" i="1"/>
  <c r="AF110890" i="1"/>
  <c r="AK110890" i="1"/>
  <c r="AF110922" i="1"/>
  <c r="AK110922" i="1"/>
  <c r="AF110954" i="1"/>
  <c r="AK110954" i="1"/>
  <c r="AF110986" i="1"/>
  <c r="AK110986" i="1"/>
  <c r="AF111018" i="1"/>
  <c r="AK111018" i="1"/>
  <c r="AF111050" i="1"/>
  <c r="AK111050" i="1"/>
  <c r="AF111082" i="1"/>
  <c r="AK111082" i="1"/>
  <c r="AF111114" i="1"/>
  <c r="AK111114" i="1"/>
  <c r="AF111146" i="1"/>
  <c r="AK111146" i="1"/>
  <c r="AF111178" i="1"/>
  <c r="AK111178" i="1"/>
  <c r="AF111210" i="1"/>
  <c r="AK111210" i="1"/>
  <c r="AF111242" i="1"/>
  <c r="AK111242" i="1"/>
  <c r="AF111274" i="1"/>
  <c r="AK111274" i="1"/>
  <c r="AF111306" i="1"/>
  <c r="AK111306" i="1"/>
  <c r="AF111338" i="1"/>
  <c r="AK111338" i="1"/>
  <c r="AF111370" i="1"/>
  <c r="AK111370" i="1"/>
  <c r="AF111402" i="1"/>
  <c r="AK111402" i="1"/>
  <c r="AF111434" i="1"/>
  <c r="AK111434" i="1"/>
  <c r="AF111466" i="1"/>
  <c r="AK111466" i="1"/>
  <c r="AF111498" i="1"/>
  <c r="AK111498" i="1"/>
  <c r="AF111530" i="1"/>
  <c r="AK111530" i="1"/>
  <c r="AF111562" i="1"/>
  <c r="AK111562" i="1"/>
  <c r="AF111594" i="1"/>
  <c r="AK111594" i="1"/>
  <c r="AF111626" i="1"/>
  <c r="AK111626" i="1"/>
  <c r="AF111658" i="1"/>
  <c r="AK111658" i="1"/>
  <c r="AF111690" i="1"/>
  <c r="AK111690" i="1"/>
  <c r="AF111722" i="1"/>
  <c r="AK111722" i="1"/>
  <c r="AF111754" i="1"/>
  <c r="AK111754" i="1"/>
  <c r="AF111786" i="1"/>
  <c r="AK111786" i="1"/>
  <c r="AF111818" i="1"/>
  <c r="AK111818" i="1"/>
  <c r="AF111850" i="1"/>
  <c r="AK111850" i="1"/>
  <c r="AF111882" i="1"/>
  <c r="AK111882" i="1"/>
  <c r="AF111914" i="1"/>
  <c r="AK111914" i="1"/>
  <c r="AF111946" i="1"/>
  <c r="AK111946" i="1"/>
  <c r="AF111978" i="1"/>
  <c r="AK111978" i="1"/>
  <c r="AF112010" i="1"/>
  <c r="AK112010" i="1"/>
  <c r="AF112042" i="1"/>
  <c r="AK112042" i="1"/>
  <c r="AF112074" i="1"/>
  <c r="AK112074" i="1"/>
  <c r="AF112106" i="1"/>
  <c r="AK112106" i="1"/>
  <c r="AF112138" i="1"/>
  <c r="AK112138" i="1"/>
  <c r="AF112170" i="1"/>
  <c r="AK112170" i="1"/>
  <c r="AF112202" i="1"/>
  <c r="AK112202" i="1"/>
  <c r="AF112234" i="1"/>
  <c r="AK112234" i="1"/>
  <c r="AF112266" i="1"/>
  <c r="AK112266" i="1"/>
  <c r="AF112298" i="1"/>
  <c r="AK112298" i="1"/>
  <c r="AF112330" i="1"/>
  <c r="AK112330" i="1"/>
  <c r="AF112362" i="1"/>
  <c r="AK112362" i="1"/>
  <c r="AF112394" i="1"/>
  <c r="AK112394" i="1"/>
  <c r="AF112426" i="1"/>
  <c r="AK112426" i="1"/>
  <c r="AF112458" i="1"/>
  <c r="AK112458" i="1"/>
  <c r="AF112490" i="1"/>
  <c r="AK112490" i="1"/>
  <c r="AF112522" i="1"/>
  <c r="AK112522" i="1"/>
  <c r="AF112554" i="1"/>
  <c r="AK112554" i="1"/>
  <c r="AF112586" i="1"/>
  <c r="AK112586" i="1"/>
  <c r="AF112618" i="1"/>
  <c r="AK112618" i="1"/>
  <c r="AF112650" i="1"/>
  <c r="AK112650" i="1"/>
  <c r="AF112682" i="1"/>
  <c r="AK112682" i="1"/>
  <c r="AF112714" i="1"/>
  <c r="AK112714" i="1"/>
  <c r="AF112746" i="1"/>
  <c r="AK112746" i="1"/>
  <c r="AF112778" i="1"/>
  <c r="AK112778" i="1"/>
  <c r="AF112810" i="1"/>
  <c r="AK112810" i="1"/>
  <c r="AF112842" i="1"/>
  <c r="AK112842" i="1"/>
  <c r="AF112874" i="1"/>
  <c r="AK112874" i="1"/>
  <c r="AF112906" i="1"/>
  <c r="AK112906" i="1"/>
  <c r="AF112938" i="1"/>
  <c r="AK112938" i="1"/>
  <c r="AF112970" i="1"/>
  <c r="AK112970" i="1"/>
  <c r="AF113002" i="1"/>
  <c r="AK113002" i="1"/>
  <c r="AF113034" i="1"/>
  <c r="AK113034" i="1"/>
  <c r="AF113066" i="1"/>
  <c r="AK113066" i="1"/>
  <c r="AF113098" i="1"/>
  <c r="AK113098" i="1"/>
  <c r="AF113130" i="1"/>
  <c r="AK113130" i="1"/>
  <c r="AF113162" i="1"/>
  <c r="AK113162" i="1"/>
  <c r="AF113194" i="1"/>
  <c r="AK113194" i="1"/>
  <c r="AF113226" i="1"/>
  <c r="AK113226" i="1"/>
  <c r="AF113258" i="1"/>
  <c r="AK113258" i="1"/>
  <c r="AF113290" i="1"/>
  <c r="AK113290" i="1"/>
  <c r="AF113322" i="1"/>
  <c r="AK113322" i="1"/>
  <c r="AF113354" i="1"/>
  <c r="AK113354" i="1"/>
  <c r="AF113386" i="1"/>
  <c r="AK113386" i="1"/>
  <c r="AF113418" i="1"/>
  <c r="AK113418" i="1"/>
  <c r="AF113450" i="1"/>
  <c r="AK113450" i="1"/>
  <c r="AF113482" i="1"/>
  <c r="AK113482" i="1"/>
  <c r="AF113514" i="1"/>
  <c r="AK113514" i="1"/>
  <c r="AF113546" i="1"/>
  <c r="AK113546" i="1"/>
  <c r="AF113578" i="1"/>
  <c r="AK113578" i="1"/>
  <c r="AF113610" i="1"/>
  <c r="AK113610" i="1"/>
  <c r="AF113642" i="1"/>
  <c r="AK113642" i="1"/>
  <c r="AF113674" i="1"/>
  <c r="AK113674" i="1"/>
  <c r="AF113706" i="1"/>
  <c r="AK113706" i="1"/>
  <c r="AF113738" i="1"/>
  <c r="AK113738" i="1"/>
  <c r="AF113770" i="1"/>
  <c r="AK113770" i="1"/>
  <c r="AF113802" i="1"/>
  <c r="AK113802" i="1"/>
  <c r="AF113834" i="1"/>
  <c r="AK113834" i="1"/>
  <c r="AF113866" i="1"/>
  <c r="AK113866" i="1"/>
  <c r="AF113898" i="1"/>
  <c r="AK113898" i="1"/>
  <c r="AF113930" i="1"/>
  <c r="AK113930" i="1"/>
  <c r="AF113962" i="1"/>
  <c r="AK113962" i="1"/>
  <c r="AF113994" i="1"/>
  <c r="AK113994" i="1"/>
  <c r="AF114026" i="1"/>
  <c r="AK114026" i="1"/>
  <c r="AF114058" i="1"/>
  <c r="AK114058" i="1"/>
  <c r="AF114090" i="1"/>
  <c r="AK114090" i="1"/>
  <c r="AF114122" i="1"/>
  <c r="AK114122" i="1"/>
  <c r="AF114154" i="1"/>
  <c r="AK114154" i="1"/>
  <c r="AF114186" i="1"/>
  <c r="AK114186" i="1"/>
  <c r="AF114218" i="1"/>
  <c r="AK114218" i="1"/>
  <c r="AF114250" i="1"/>
  <c r="AK114250" i="1"/>
  <c r="AF114282" i="1"/>
  <c r="AK114282" i="1"/>
  <c r="AF114314" i="1"/>
  <c r="AK114314" i="1"/>
  <c r="AF114346" i="1"/>
  <c r="AK114346" i="1"/>
  <c r="AF114378" i="1"/>
  <c r="AK114378" i="1"/>
  <c r="AF114410" i="1"/>
  <c r="AK114410" i="1"/>
  <c r="AF114442" i="1"/>
  <c r="AK114442" i="1"/>
  <c r="AF114474" i="1"/>
  <c r="AK114474" i="1"/>
  <c r="AF114506" i="1"/>
  <c r="AK114506" i="1"/>
  <c r="AF114538" i="1"/>
  <c r="AK114538" i="1"/>
  <c r="AF114570" i="1"/>
  <c r="AK114570" i="1"/>
  <c r="AF114602" i="1"/>
  <c r="AK114602" i="1"/>
  <c r="AF114634" i="1"/>
  <c r="AK114634" i="1"/>
  <c r="AF114666" i="1"/>
  <c r="AK114666" i="1"/>
  <c r="AF114698" i="1"/>
  <c r="AK114698" i="1"/>
  <c r="AF114730" i="1"/>
  <c r="AK114730" i="1"/>
  <c r="AF114762" i="1"/>
  <c r="AK114762" i="1"/>
  <c r="AF114794" i="1"/>
  <c r="AK114794" i="1"/>
  <c r="AF114826" i="1"/>
  <c r="AK114826" i="1"/>
  <c r="AF114858" i="1"/>
  <c r="AK114858" i="1"/>
  <c r="AF114890" i="1"/>
  <c r="AK114890" i="1"/>
  <c r="AF114922" i="1"/>
  <c r="AK114922" i="1"/>
  <c r="AF114954" i="1"/>
  <c r="AK114954" i="1"/>
  <c r="AF114986" i="1"/>
  <c r="AK114986" i="1"/>
  <c r="AF115018" i="1"/>
  <c r="AK115018" i="1"/>
  <c r="AF115050" i="1"/>
  <c r="AK115050" i="1"/>
  <c r="AF115082" i="1"/>
  <c r="AK115082" i="1"/>
  <c r="AF115114" i="1"/>
  <c r="AK115114" i="1"/>
  <c r="AF115146" i="1"/>
  <c r="AK115146" i="1"/>
  <c r="AF115178" i="1"/>
  <c r="AK115178" i="1"/>
  <c r="AF115210" i="1"/>
  <c r="AK115210" i="1"/>
  <c r="AF115242" i="1"/>
  <c r="AK115242" i="1"/>
  <c r="AF115274" i="1"/>
  <c r="AK115274" i="1"/>
  <c r="AF115306" i="1"/>
  <c r="AK115306" i="1"/>
  <c r="AF115338" i="1"/>
  <c r="AK115338" i="1"/>
  <c r="AF115370" i="1"/>
  <c r="AK115370" i="1"/>
  <c r="AF115402" i="1"/>
  <c r="AK115402" i="1"/>
  <c r="AF115434" i="1"/>
  <c r="AK115434" i="1"/>
  <c r="AF115466" i="1"/>
  <c r="AK115466" i="1"/>
  <c r="AF115498" i="1"/>
  <c r="AK115498" i="1"/>
  <c r="AF115530" i="1"/>
  <c r="AK115530" i="1"/>
  <c r="AF115562" i="1"/>
  <c r="AK115562" i="1"/>
  <c r="AF115594" i="1"/>
  <c r="AK115594" i="1"/>
  <c r="AF115626" i="1"/>
  <c r="AK115626" i="1"/>
  <c r="AF115658" i="1"/>
  <c r="AK115658" i="1"/>
  <c r="AF115690" i="1"/>
  <c r="AK115690" i="1"/>
  <c r="AF115722" i="1"/>
  <c r="AK115722" i="1"/>
  <c r="AF115754" i="1"/>
  <c r="AK115754" i="1"/>
  <c r="AF115786" i="1"/>
  <c r="AK115786" i="1"/>
  <c r="AF115818" i="1"/>
  <c r="AK115818" i="1"/>
  <c r="AF115850" i="1"/>
  <c r="AK115850" i="1"/>
  <c r="AF115882" i="1"/>
  <c r="AK115882" i="1"/>
  <c r="AF115914" i="1"/>
  <c r="AK115914" i="1"/>
  <c r="AF115946" i="1"/>
  <c r="AK115946" i="1"/>
  <c r="AF115978" i="1"/>
  <c r="AK115978" i="1"/>
  <c r="AF116010" i="1"/>
  <c r="AK116010" i="1"/>
  <c r="AF116042" i="1"/>
  <c r="AK116042" i="1"/>
  <c r="AF116074" i="1"/>
  <c r="AK116074" i="1"/>
  <c r="AF116106" i="1"/>
  <c r="AK116106" i="1"/>
  <c r="AF116138" i="1"/>
  <c r="AK116138" i="1"/>
  <c r="AF116170" i="1"/>
  <c r="AK116170" i="1"/>
  <c r="AF116202" i="1"/>
  <c r="AK116202" i="1"/>
  <c r="AF116234" i="1"/>
  <c r="AK116234" i="1"/>
  <c r="AF116266" i="1"/>
  <c r="AK116266" i="1"/>
  <c r="AF116298" i="1"/>
  <c r="AK116298" i="1"/>
  <c r="AF116330" i="1"/>
  <c r="AK116330" i="1"/>
  <c r="AF116362" i="1"/>
  <c r="AK116362" i="1"/>
  <c r="AF116394" i="1"/>
  <c r="AK116394" i="1"/>
  <c r="AF116426" i="1"/>
  <c r="AK116426" i="1"/>
  <c r="AF116458" i="1"/>
  <c r="AK116458" i="1"/>
  <c r="AF116490" i="1"/>
  <c r="AK116490" i="1"/>
  <c r="AF116522" i="1"/>
  <c r="AK116522" i="1"/>
  <c r="AF116554" i="1"/>
  <c r="AK116554" i="1"/>
  <c r="AF116586" i="1"/>
  <c r="AK116586" i="1"/>
  <c r="AF116618" i="1"/>
  <c r="AK116618" i="1"/>
  <c r="AF116650" i="1"/>
  <c r="AK116650" i="1"/>
  <c r="AF116682" i="1"/>
  <c r="AK116682" i="1"/>
  <c r="AF116714" i="1"/>
  <c r="AK116714" i="1"/>
  <c r="AF116746" i="1"/>
  <c r="AK116746" i="1"/>
  <c r="AF116778" i="1"/>
  <c r="AK116778" i="1"/>
  <c r="AF116810" i="1"/>
  <c r="AK116810" i="1"/>
  <c r="AF116842" i="1"/>
  <c r="AK116842" i="1"/>
  <c r="AF116874" i="1"/>
  <c r="AK116874" i="1"/>
  <c r="AF116906" i="1"/>
  <c r="AK116906" i="1"/>
  <c r="AF116938" i="1"/>
  <c r="AK116938" i="1"/>
  <c r="AF116970" i="1"/>
  <c r="AK116970" i="1"/>
  <c r="AF117002" i="1"/>
  <c r="AK117002" i="1"/>
  <c r="AF117034" i="1"/>
  <c r="AK117034" i="1"/>
  <c r="AF117066" i="1"/>
  <c r="AK117066" i="1"/>
  <c r="AF117098" i="1"/>
  <c r="AK117098" i="1"/>
  <c r="AF117130" i="1"/>
  <c r="AK117130" i="1"/>
  <c r="AF117162" i="1"/>
  <c r="AK117162" i="1"/>
  <c r="AF117194" i="1"/>
  <c r="AK117194" i="1"/>
  <c r="AF117226" i="1"/>
  <c r="AK117226" i="1"/>
  <c r="AF117258" i="1"/>
  <c r="AK117258" i="1"/>
  <c r="AF117290" i="1"/>
  <c r="AK117290" i="1"/>
  <c r="AF117322" i="1"/>
  <c r="AK117322" i="1"/>
  <c r="AF117354" i="1"/>
  <c r="AK117354" i="1"/>
  <c r="AF117386" i="1"/>
  <c r="AK117386" i="1"/>
  <c r="AF117418" i="1"/>
  <c r="AK117418" i="1"/>
  <c r="AF117450" i="1"/>
  <c r="AK117450" i="1"/>
  <c r="AF117482" i="1"/>
  <c r="AK117482" i="1"/>
  <c r="AF117514" i="1"/>
  <c r="AK117514" i="1"/>
  <c r="AF117546" i="1"/>
  <c r="AK117546" i="1"/>
  <c r="AF117578" i="1"/>
  <c r="AK117578" i="1"/>
  <c r="AF117610" i="1"/>
  <c r="AK117610" i="1"/>
  <c r="AF117642" i="1"/>
  <c r="AK117642" i="1"/>
  <c r="AF117674" i="1"/>
  <c r="AK117674" i="1"/>
  <c r="AF117706" i="1"/>
  <c r="AK117706" i="1"/>
  <c r="AF117738" i="1"/>
  <c r="AK117738" i="1"/>
  <c r="AF117770" i="1"/>
  <c r="AK117770" i="1"/>
  <c r="AF117802" i="1"/>
  <c r="AK117802" i="1"/>
  <c r="AF117834" i="1"/>
  <c r="AK117834" i="1"/>
  <c r="AF117866" i="1"/>
  <c r="AK117866" i="1"/>
  <c r="AF117898" i="1"/>
  <c r="AK117898" i="1"/>
  <c r="AF117930" i="1"/>
  <c r="AK117930" i="1"/>
  <c r="AF117962" i="1"/>
  <c r="AK117962" i="1"/>
  <c r="AF117994" i="1"/>
  <c r="AK117994" i="1"/>
  <c r="AF118026" i="1"/>
  <c r="AK118026" i="1"/>
  <c r="AF118058" i="1"/>
  <c r="AK118058" i="1"/>
  <c r="AF118090" i="1"/>
  <c r="AK118090" i="1"/>
  <c r="AF118122" i="1"/>
  <c r="AK118122" i="1"/>
  <c r="AF118154" i="1"/>
  <c r="AK118154" i="1"/>
  <c r="AF118186" i="1"/>
  <c r="AK118186" i="1"/>
  <c r="AF118218" i="1"/>
  <c r="AK118218" i="1"/>
  <c r="AF118250" i="1"/>
  <c r="AK118250" i="1"/>
  <c r="AF118282" i="1"/>
  <c r="AK118282" i="1"/>
  <c r="AF118314" i="1"/>
  <c r="AK118314" i="1"/>
  <c r="AF118346" i="1"/>
  <c r="AK118346" i="1"/>
  <c r="AF118378" i="1"/>
  <c r="AK118378" i="1"/>
  <c r="AF118410" i="1"/>
  <c r="AK118410" i="1"/>
  <c r="AF118442" i="1"/>
  <c r="AK118442" i="1"/>
  <c r="AF118474" i="1"/>
  <c r="AK118474" i="1"/>
  <c r="AF118506" i="1"/>
  <c r="AK118506" i="1"/>
  <c r="AF118538" i="1"/>
  <c r="AK118538" i="1"/>
  <c r="AF118570" i="1"/>
  <c r="AK118570" i="1"/>
  <c r="AF118602" i="1"/>
  <c r="AK118602" i="1"/>
  <c r="AF118634" i="1"/>
  <c r="AK118634" i="1"/>
  <c r="AF118666" i="1"/>
  <c r="AK118666" i="1"/>
  <c r="AF118698" i="1"/>
  <c r="AK118698" i="1"/>
  <c r="AF118730" i="1"/>
  <c r="AK118730" i="1"/>
  <c r="AF118762" i="1"/>
  <c r="AK118762" i="1"/>
  <c r="AF118794" i="1"/>
  <c r="AK118794" i="1"/>
  <c r="AF118826" i="1"/>
  <c r="AK118826" i="1"/>
  <c r="AF118858" i="1"/>
  <c r="AK118858" i="1"/>
  <c r="AF118890" i="1"/>
  <c r="AK118890" i="1"/>
  <c r="AF118922" i="1"/>
  <c r="AK118922" i="1"/>
  <c r="AF118954" i="1"/>
  <c r="AK118954" i="1"/>
  <c r="AF118986" i="1"/>
  <c r="AK118986" i="1"/>
  <c r="AF119018" i="1"/>
  <c r="AK119018" i="1"/>
  <c r="AF119050" i="1"/>
  <c r="AK119050" i="1"/>
  <c r="AF119082" i="1"/>
  <c r="AK119082" i="1"/>
  <c r="AF119114" i="1"/>
  <c r="AK119114" i="1"/>
  <c r="AF119146" i="1"/>
  <c r="AK119146" i="1"/>
  <c r="AF119178" i="1"/>
  <c r="AK119178" i="1"/>
  <c r="AF119210" i="1"/>
  <c r="AK119210" i="1"/>
  <c r="AF119242" i="1"/>
  <c r="AK119242" i="1"/>
  <c r="AF119274" i="1"/>
  <c r="AK119274" i="1"/>
  <c r="AF119306" i="1"/>
  <c r="AK119306" i="1"/>
  <c r="AF119338" i="1"/>
  <c r="AK119338" i="1"/>
  <c r="AF119370" i="1"/>
  <c r="AK119370" i="1"/>
  <c r="AF119402" i="1"/>
  <c r="AK119402" i="1"/>
  <c r="AF119434" i="1"/>
  <c r="AK119434" i="1"/>
  <c r="AF119466" i="1"/>
  <c r="AK119466" i="1"/>
  <c r="AF119498" i="1"/>
  <c r="AK119498" i="1"/>
  <c r="AF119530" i="1"/>
  <c r="AK119530" i="1"/>
  <c r="AF119562" i="1"/>
  <c r="AK119562" i="1"/>
  <c r="AF119594" i="1"/>
  <c r="AK119594" i="1"/>
  <c r="AF119626" i="1"/>
  <c r="AK119626" i="1"/>
  <c r="AF119658" i="1"/>
  <c r="AK119658" i="1"/>
  <c r="AF119690" i="1"/>
  <c r="AK119690" i="1"/>
  <c r="AF119722" i="1"/>
  <c r="AK119722" i="1"/>
  <c r="AF119754" i="1"/>
  <c r="AK119754" i="1"/>
  <c r="AF119786" i="1"/>
  <c r="AK119786" i="1"/>
  <c r="AF119818" i="1"/>
  <c r="AK119818" i="1"/>
  <c r="AF119850" i="1"/>
  <c r="AK119850" i="1"/>
  <c r="AF119882" i="1"/>
  <c r="AK119882" i="1"/>
  <c r="AF119914" i="1"/>
  <c r="AK119914" i="1"/>
  <c r="AF119946" i="1"/>
  <c r="AK119946" i="1"/>
  <c r="AF119978" i="1"/>
  <c r="AK119978" i="1"/>
  <c r="AF120010" i="1"/>
  <c r="AK120010" i="1"/>
  <c r="AF120042" i="1"/>
  <c r="AK120042" i="1"/>
  <c r="AF120074" i="1"/>
  <c r="AK120074" i="1"/>
  <c r="AF120106" i="1"/>
  <c r="AK120106" i="1"/>
  <c r="AF120138" i="1"/>
  <c r="AK120138" i="1"/>
  <c r="AF120170" i="1"/>
  <c r="AK120170" i="1"/>
  <c r="AF120202" i="1"/>
  <c r="AK120202" i="1"/>
  <c r="AF120234" i="1"/>
  <c r="AK120234" i="1"/>
  <c r="AF120266" i="1"/>
  <c r="AK120266" i="1"/>
  <c r="AF120298" i="1"/>
  <c r="AK120298" i="1"/>
  <c r="AF120330" i="1"/>
  <c r="AK120330" i="1"/>
  <c r="AF120362" i="1"/>
  <c r="AK120362" i="1"/>
  <c r="AF120394" i="1"/>
  <c r="AK120394" i="1"/>
  <c r="AF120426" i="1"/>
  <c r="AK120426" i="1"/>
  <c r="AF120458" i="1"/>
  <c r="AK120458" i="1"/>
  <c r="AF120490" i="1"/>
  <c r="AK120490" i="1"/>
  <c r="AF120522" i="1"/>
  <c r="AK120522" i="1"/>
  <c r="AF120554" i="1"/>
  <c r="AK120554" i="1"/>
  <c r="AF120586" i="1"/>
  <c r="AK120586" i="1"/>
  <c r="AF120618" i="1"/>
  <c r="AK120618" i="1"/>
  <c r="AF120650" i="1"/>
  <c r="AK120650" i="1"/>
  <c r="AF120682" i="1"/>
  <c r="AK120682" i="1"/>
  <c r="AF120714" i="1"/>
  <c r="AK120714" i="1"/>
  <c r="AF120746" i="1"/>
  <c r="AK120746" i="1"/>
  <c r="AF120778" i="1"/>
  <c r="AK120778" i="1"/>
  <c r="AF120810" i="1"/>
  <c r="AK120810" i="1"/>
  <c r="AF120842" i="1"/>
  <c r="AK120842" i="1"/>
  <c r="AF120874" i="1"/>
  <c r="AK120874" i="1"/>
  <c r="AF120906" i="1"/>
  <c r="AK120906" i="1"/>
  <c r="AF120938" i="1"/>
  <c r="AK120938" i="1"/>
  <c r="AF120970" i="1"/>
  <c r="AK120970" i="1"/>
  <c r="AF121002" i="1"/>
  <c r="AK121002" i="1"/>
  <c r="AF121034" i="1"/>
  <c r="AK121034" i="1"/>
  <c r="AF121066" i="1"/>
  <c r="AK121066" i="1"/>
  <c r="AF121098" i="1"/>
  <c r="AK121098" i="1"/>
  <c r="AF121130" i="1"/>
  <c r="AK121130" i="1"/>
  <c r="AF121162" i="1"/>
  <c r="AK121162" i="1"/>
  <c r="AF121194" i="1"/>
  <c r="AK121194" i="1"/>
  <c r="AF121226" i="1"/>
  <c r="AK121226" i="1"/>
  <c r="AF121258" i="1"/>
  <c r="AK121258" i="1"/>
  <c r="AF121290" i="1"/>
  <c r="AK121290" i="1"/>
  <c r="AF121322" i="1"/>
  <c r="AK121322" i="1"/>
  <c r="AF121354" i="1"/>
  <c r="AK121354" i="1"/>
  <c r="AF121386" i="1"/>
  <c r="AK121386" i="1"/>
  <c r="AF121418" i="1"/>
  <c r="AK121418" i="1"/>
  <c r="AF121450" i="1"/>
  <c r="AK121450" i="1"/>
  <c r="AF121482" i="1"/>
  <c r="AK121482" i="1"/>
  <c r="AF121514" i="1"/>
  <c r="AK121514" i="1"/>
  <c r="AF121546" i="1"/>
  <c r="AK121546" i="1"/>
  <c r="AF121578" i="1"/>
  <c r="AK121578" i="1"/>
  <c r="AF121610" i="1"/>
  <c r="AK121610" i="1"/>
  <c r="AF121642" i="1"/>
  <c r="AK121642" i="1"/>
  <c r="AF121674" i="1"/>
  <c r="AK121674" i="1"/>
  <c r="AF121706" i="1"/>
  <c r="AK121706" i="1"/>
  <c r="AF121738" i="1"/>
  <c r="AK121738" i="1"/>
  <c r="AF121770" i="1"/>
  <c r="AK121770" i="1"/>
  <c r="AF121802" i="1"/>
  <c r="AK121802" i="1"/>
  <c r="AF121834" i="1"/>
  <c r="AK121834" i="1"/>
  <c r="AF121866" i="1"/>
  <c r="AK121866" i="1"/>
  <c r="AF121898" i="1"/>
  <c r="AK121898" i="1"/>
  <c r="AF121930" i="1"/>
  <c r="AK121930" i="1"/>
  <c r="AF121962" i="1"/>
  <c r="AK121962" i="1"/>
  <c r="AF121994" i="1"/>
  <c r="AK121994" i="1"/>
  <c r="AF122026" i="1"/>
  <c r="AK122026" i="1"/>
  <c r="AF122058" i="1"/>
  <c r="AK122058" i="1"/>
  <c r="AF122090" i="1"/>
  <c r="AK122090" i="1"/>
  <c r="AF122122" i="1"/>
  <c r="AK122122" i="1"/>
  <c r="AF122154" i="1"/>
  <c r="AK122154" i="1"/>
  <c r="AF122186" i="1"/>
  <c r="AK122186" i="1"/>
  <c r="AF122218" i="1"/>
  <c r="AK122218" i="1"/>
  <c r="AF122250" i="1"/>
  <c r="AK122250" i="1"/>
  <c r="AF122282" i="1"/>
  <c r="AK122282" i="1"/>
  <c r="AF122314" i="1"/>
  <c r="AK122314" i="1"/>
  <c r="AF122346" i="1"/>
  <c r="AK122346" i="1"/>
  <c r="AF122378" i="1"/>
  <c r="AK122378" i="1"/>
  <c r="AF122410" i="1"/>
  <c r="AK122410" i="1"/>
  <c r="AF122442" i="1"/>
  <c r="AK122442" i="1"/>
  <c r="AF122474" i="1"/>
  <c r="AK122474" i="1"/>
  <c r="AF122506" i="1"/>
  <c r="AK122506" i="1"/>
  <c r="AF122538" i="1"/>
  <c r="AK122538" i="1"/>
  <c r="AF122570" i="1"/>
  <c r="AK122570" i="1"/>
  <c r="AF122602" i="1"/>
  <c r="AK122602" i="1"/>
  <c r="AF122634" i="1"/>
  <c r="AK122634" i="1"/>
  <c r="AF122666" i="1"/>
  <c r="AK122666" i="1"/>
  <c r="AF122698" i="1"/>
  <c r="AK122698" i="1"/>
  <c r="AF122730" i="1"/>
  <c r="AK122730" i="1"/>
  <c r="AF122762" i="1"/>
  <c r="AK122762" i="1"/>
  <c r="AF122794" i="1"/>
  <c r="AK122794" i="1"/>
  <c r="AF122826" i="1"/>
  <c r="AK122826" i="1"/>
  <c r="AF122858" i="1"/>
  <c r="AK122858" i="1"/>
  <c r="AF122890" i="1"/>
  <c r="AK122890" i="1"/>
  <c r="AF122922" i="1"/>
  <c r="AK122922" i="1"/>
  <c r="AF122954" i="1"/>
  <c r="AK122954" i="1"/>
  <c r="AF122986" i="1"/>
  <c r="AK122986" i="1"/>
  <c r="AF123018" i="1"/>
  <c r="AK123018" i="1"/>
  <c r="AF123050" i="1"/>
  <c r="AK123050" i="1"/>
  <c r="AF123082" i="1"/>
  <c r="AK123082" i="1"/>
  <c r="AF123114" i="1"/>
  <c r="AK123114" i="1"/>
  <c r="AF123146" i="1"/>
  <c r="AK123146" i="1"/>
  <c r="AF123178" i="1"/>
  <c r="AK123178" i="1"/>
  <c r="AF123210" i="1"/>
  <c r="AK123210" i="1"/>
  <c r="AF123242" i="1"/>
  <c r="AK123242" i="1"/>
  <c r="AF123274" i="1"/>
  <c r="AK123274" i="1"/>
  <c r="AF123306" i="1"/>
  <c r="AK123306" i="1"/>
  <c r="AF123338" i="1"/>
  <c r="AK123338" i="1"/>
  <c r="AF123370" i="1"/>
  <c r="AK123370" i="1"/>
  <c r="AF123402" i="1"/>
  <c r="AK123402" i="1"/>
  <c r="AF123434" i="1"/>
  <c r="AK123434" i="1"/>
  <c r="AF123466" i="1"/>
  <c r="AK123466" i="1"/>
  <c r="AF123498" i="1"/>
  <c r="AK123498" i="1"/>
  <c r="AF123530" i="1"/>
  <c r="AK123530" i="1"/>
  <c r="AF123562" i="1"/>
  <c r="AK123562" i="1"/>
  <c r="AF123594" i="1"/>
  <c r="AK123594" i="1"/>
  <c r="AF123626" i="1"/>
  <c r="AK123626" i="1"/>
  <c r="AF123658" i="1"/>
  <c r="AK123658" i="1"/>
  <c r="AF123690" i="1"/>
  <c r="AK123690" i="1"/>
  <c r="AF123722" i="1"/>
  <c r="AK123722" i="1"/>
  <c r="AF123754" i="1"/>
  <c r="AK123754" i="1"/>
  <c r="AF123786" i="1"/>
  <c r="AK123786" i="1"/>
  <c r="AF123818" i="1"/>
  <c r="AK123818" i="1"/>
  <c r="AF123850" i="1"/>
  <c r="AK123850" i="1"/>
  <c r="AF123882" i="1"/>
  <c r="AK123882" i="1"/>
  <c r="AF123914" i="1"/>
  <c r="AK123914" i="1"/>
  <c r="AF123946" i="1"/>
  <c r="AK123946" i="1"/>
  <c r="AF123978" i="1"/>
  <c r="AK123978" i="1"/>
  <c r="AF124010" i="1"/>
  <c r="AK124010" i="1"/>
  <c r="AF124042" i="1"/>
  <c r="AK124042" i="1"/>
  <c r="AF124074" i="1"/>
  <c r="AK124074" i="1"/>
  <c r="AF124106" i="1"/>
  <c r="AK124106" i="1"/>
  <c r="AF124138" i="1"/>
  <c r="AK124138" i="1"/>
  <c r="AF124170" i="1"/>
  <c r="AK124170" i="1"/>
  <c r="AF124202" i="1"/>
  <c r="AK124202" i="1"/>
  <c r="AF124234" i="1"/>
  <c r="AK124234" i="1"/>
  <c r="AF124266" i="1"/>
  <c r="AK124266" i="1"/>
  <c r="AF124298" i="1"/>
  <c r="AK124298" i="1"/>
  <c r="AF124330" i="1"/>
  <c r="AK124330" i="1"/>
  <c r="AF124362" i="1"/>
  <c r="AK124362" i="1"/>
  <c r="AF124394" i="1"/>
  <c r="AK124394" i="1"/>
  <c r="AF124426" i="1"/>
  <c r="AK124426" i="1"/>
  <c r="AF124458" i="1"/>
  <c r="AK124458" i="1"/>
  <c r="AF124490" i="1"/>
  <c r="AK124490" i="1"/>
  <c r="AF124522" i="1"/>
  <c r="AK124522" i="1"/>
  <c r="AF124554" i="1"/>
  <c r="AK124554" i="1"/>
  <c r="AF124586" i="1"/>
  <c r="AK124586" i="1"/>
  <c r="AF124618" i="1"/>
  <c r="AK124618" i="1"/>
  <c r="AF124650" i="1"/>
  <c r="AK124650" i="1"/>
  <c r="AF124682" i="1"/>
  <c r="AK124682" i="1"/>
  <c r="AF124714" i="1"/>
  <c r="AK124714" i="1"/>
  <c r="AF124746" i="1"/>
  <c r="AK124746" i="1"/>
  <c r="AF124778" i="1"/>
  <c r="AK124778" i="1"/>
  <c r="AF124810" i="1"/>
  <c r="AK124810" i="1"/>
  <c r="AF124842" i="1"/>
  <c r="AK124842" i="1"/>
  <c r="AF124874" i="1"/>
  <c r="AK124874" i="1"/>
  <c r="AF124906" i="1"/>
  <c r="AK124906" i="1"/>
  <c r="AF124938" i="1"/>
  <c r="AK124938" i="1"/>
  <c r="AF124970" i="1"/>
  <c r="AK124970" i="1"/>
  <c r="AF125002" i="1"/>
  <c r="AK125002" i="1"/>
  <c r="AF125034" i="1"/>
  <c r="AK125034" i="1"/>
  <c r="AF125066" i="1"/>
  <c r="AK125066" i="1"/>
  <c r="AF125098" i="1"/>
  <c r="AK125098" i="1"/>
  <c r="AF125130" i="1"/>
  <c r="AK125130" i="1"/>
  <c r="AF125162" i="1"/>
  <c r="AK125162" i="1"/>
  <c r="AF125194" i="1"/>
  <c r="AK125194" i="1"/>
  <c r="AF125226" i="1"/>
  <c r="AK125226" i="1"/>
  <c r="AF125258" i="1"/>
  <c r="AK125258" i="1"/>
  <c r="AF125290" i="1"/>
  <c r="AK125290" i="1"/>
  <c r="AF125322" i="1"/>
  <c r="AK125322" i="1"/>
  <c r="AF125354" i="1"/>
  <c r="AK125354" i="1"/>
  <c r="AF125386" i="1"/>
  <c r="AK125386" i="1"/>
  <c r="AF125418" i="1"/>
  <c r="AK125418" i="1"/>
  <c r="AF125450" i="1"/>
  <c r="AK125450" i="1"/>
  <c r="AF125482" i="1"/>
  <c r="AK125482" i="1"/>
  <c r="AF125514" i="1"/>
  <c r="AK125514" i="1"/>
  <c r="AF125546" i="1"/>
  <c r="AK125546" i="1"/>
  <c r="AF125578" i="1"/>
  <c r="AK125578" i="1"/>
  <c r="AF125610" i="1"/>
  <c r="AK125610" i="1"/>
  <c r="AF125642" i="1"/>
  <c r="AK125642" i="1"/>
  <c r="AF125674" i="1"/>
  <c r="AK125674" i="1"/>
  <c r="AF125706" i="1"/>
  <c r="AK125706" i="1"/>
  <c r="AF125738" i="1"/>
  <c r="AK125738" i="1"/>
  <c r="AF125770" i="1"/>
  <c r="AK125770" i="1"/>
  <c r="AF125802" i="1"/>
  <c r="AK125802" i="1"/>
  <c r="AF125834" i="1"/>
  <c r="AK125834" i="1"/>
  <c r="AF125866" i="1"/>
  <c r="AK125866" i="1"/>
  <c r="AF125898" i="1"/>
  <c r="AK125898" i="1"/>
  <c r="AF125930" i="1"/>
  <c r="AK125930" i="1"/>
  <c r="AF125962" i="1"/>
  <c r="AK125962" i="1"/>
  <c r="AF125994" i="1"/>
  <c r="AK125994" i="1"/>
  <c r="AF126026" i="1"/>
  <c r="AK126026" i="1"/>
  <c r="AF126058" i="1"/>
  <c r="AK126058" i="1"/>
  <c r="AF126090" i="1"/>
  <c r="AK126090" i="1"/>
  <c r="AF126122" i="1"/>
  <c r="AK126122" i="1"/>
  <c r="AF126154" i="1"/>
  <c r="AK126154" i="1"/>
  <c r="AF126186" i="1"/>
  <c r="AK126186" i="1"/>
  <c r="AF126218" i="1"/>
  <c r="AK126218" i="1"/>
  <c r="AF126250" i="1"/>
  <c r="AK126250" i="1"/>
  <c r="AF126282" i="1"/>
  <c r="AK126282" i="1"/>
  <c r="AF126314" i="1"/>
  <c r="AK126314" i="1"/>
  <c r="AF126346" i="1"/>
  <c r="AK126346" i="1"/>
  <c r="AF126378" i="1"/>
  <c r="AK126378" i="1"/>
  <c r="AF126410" i="1"/>
  <c r="AK126410" i="1"/>
  <c r="AF126442" i="1"/>
  <c r="AK126442" i="1"/>
  <c r="AF126474" i="1"/>
  <c r="AK126474" i="1"/>
  <c r="AF126506" i="1"/>
  <c r="AK126506" i="1"/>
  <c r="AF126538" i="1"/>
  <c r="AK126538" i="1"/>
  <c r="AF126570" i="1"/>
  <c r="AK126570" i="1"/>
  <c r="AF126602" i="1"/>
  <c r="AK126602" i="1"/>
  <c r="AF126634" i="1"/>
  <c r="AK126634" i="1"/>
  <c r="AF126666" i="1"/>
  <c r="AK126666" i="1"/>
  <c r="AF126698" i="1"/>
  <c r="AK126698" i="1"/>
  <c r="AF126730" i="1"/>
  <c r="AK126730" i="1"/>
  <c r="AF126762" i="1"/>
  <c r="AK126762" i="1"/>
  <c r="AF126794" i="1"/>
  <c r="AK126794" i="1"/>
  <c r="AF126826" i="1"/>
  <c r="AK126826" i="1"/>
  <c r="AF126858" i="1"/>
  <c r="AK126858" i="1"/>
  <c r="AF126890" i="1"/>
  <c r="AK126890" i="1"/>
  <c r="AF126922" i="1"/>
  <c r="AK126922" i="1"/>
  <c r="AF126954" i="1"/>
  <c r="AK126954" i="1"/>
  <c r="AF126986" i="1"/>
  <c r="AK126986" i="1"/>
  <c r="AF127018" i="1"/>
  <c r="AK127018" i="1"/>
  <c r="AF127050" i="1"/>
  <c r="AK127050" i="1"/>
  <c r="AF127082" i="1"/>
  <c r="AK127082" i="1"/>
  <c r="AF127114" i="1"/>
  <c r="AK127114" i="1"/>
  <c r="AF127146" i="1"/>
  <c r="AK127146" i="1"/>
  <c r="AF127178" i="1"/>
  <c r="AK127178" i="1"/>
  <c r="AF127210" i="1"/>
  <c r="AK127210" i="1"/>
  <c r="AF127242" i="1"/>
  <c r="AK127242" i="1"/>
  <c r="AF127274" i="1"/>
  <c r="AK127274" i="1"/>
  <c r="AF127306" i="1"/>
  <c r="AK127306" i="1"/>
  <c r="AF127338" i="1"/>
  <c r="AK127338" i="1"/>
  <c r="AF127370" i="1"/>
  <c r="AK127370" i="1"/>
  <c r="AF127402" i="1"/>
  <c r="AK127402" i="1"/>
  <c r="AF127434" i="1"/>
  <c r="AK127434" i="1"/>
  <c r="AF127466" i="1"/>
  <c r="AK127466" i="1"/>
  <c r="AF127498" i="1"/>
  <c r="AK127498" i="1"/>
  <c r="AF127530" i="1"/>
  <c r="AK127530" i="1"/>
  <c r="AF127562" i="1"/>
  <c r="AK127562" i="1"/>
  <c r="AF127594" i="1"/>
  <c r="AK127594" i="1"/>
  <c r="AF127626" i="1"/>
  <c r="AK127626" i="1"/>
  <c r="AF127658" i="1"/>
  <c r="AK127658" i="1"/>
  <c r="AF127690" i="1"/>
  <c r="AK127690" i="1"/>
  <c r="AF127722" i="1"/>
  <c r="AK127722" i="1"/>
  <c r="AF127754" i="1"/>
  <c r="AK127754" i="1"/>
  <c r="AF127786" i="1"/>
  <c r="AK127786" i="1"/>
  <c r="AF127818" i="1"/>
  <c r="AK127818" i="1"/>
  <c r="AF127850" i="1"/>
  <c r="AK127850" i="1"/>
  <c r="AF127882" i="1"/>
  <c r="AK127882" i="1"/>
  <c r="AF127914" i="1"/>
  <c r="AK127914" i="1"/>
  <c r="AF127946" i="1"/>
  <c r="AK127946" i="1"/>
  <c r="AF127978" i="1"/>
  <c r="AK127978" i="1"/>
  <c r="AF128010" i="1"/>
  <c r="AK128010" i="1"/>
  <c r="AF128042" i="1"/>
  <c r="AK128042" i="1"/>
  <c r="AF128074" i="1"/>
  <c r="AK128074" i="1"/>
  <c r="AF128106" i="1"/>
  <c r="AK128106" i="1"/>
  <c r="AF128138" i="1"/>
  <c r="AK128138" i="1"/>
  <c r="AF128170" i="1"/>
  <c r="AK128170" i="1"/>
  <c r="AF128202" i="1"/>
  <c r="AK128202" i="1"/>
  <c r="AF128234" i="1"/>
  <c r="AK128234" i="1"/>
  <c r="AF128266" i="1"/>
  <c r="AK128266" i="1"/>
  <c r="AF128298" i="1"/>
  <c r="AK128298" i="1"/>
  <c r="AF128330" i="1"/>
  <c r="AK128330" i="1"/>
  <c r="AF128362" i="1"/>
  <c r="AK128362" i="1"/>
  <c r="AF128394" i="1"/>
  <c r="AK128394" i="1"/>
  <c r="AF128426" i="1"/>
  <c r="AK128426" i="1"/>
  <c r="AF128458" i="1"/>
  <c r="AK128458" i="1"/>
  <c r="AF128490" i="1"/>
  <c r="AK128490" i="1"/>
  <c r="AF128522" i="1"/>
  <c r="AK128522" i="1"/>
  <c r="AF128554" i="1"/>
  <c r="AK128554" i="1"/>
  <c r="AF128586" i="1"/>
  <c r="AK128586" i="1"/>
  <c r="AF128618" i="1"/>
  <c r="AK128618" i="1"/>
  <c r="AF128650" i="1"/>
  <c r="AK128650" i="1"/>
  <c r="AF128682" i="1"/>
  <c r="AK128682" i="1"/>
  <c r="AF128714" i="1"/>
  <c r="AK128714" i="1"/>
  <c r="AF128746" i="1"/>
  <c r="AK128746" i="1"/>
  <c r="AF128778" i="1"/>
  <c r="AK128778" i="1"/>
  <c r="AF128810" i="1"/>
  <c r="AK128810" i="1"/>
  <c r="AF128842" i="1"/>
  <c r="AK128842" i="1"/>
  <c r="AF128874" i="1"/>
  <c r="AK128874" i="1"/>
  <c r="AF128906" i="1"/>
  <c r="AK128906" i="1"/>
  <c r="AF128938" i="1"/>
  <c r="AK128938" i="1"/>
  <c r="AF128970" i="1"/>
  <c r="AK128970" i="1"/>
  <c r="AF129002" i="1"/>
  <c r="AK129002" i="1"/>
  <c r="AF129034" i="1"/>
  <c r="AK129034" i="1"/>
  <c r="AF129066" i="1"/>
  <c r="AK129066" i="1"/>
  <c r="AF129098" i="1"/>
  <c r="AK129098" i="1"/>
  <c r="AF129130" i="1"/>
  <c r="AK129130" i="1"/>
  <c r="AF129162" i="1"/>
  <c r="AK129162" i="1"/>
  <c r="AF129194" i="1"/>
  <c r="AK129194" i="1"/>
  <c r="AF129226" i="1"/>
  <c r="AK129226" i="1"/>
  <c r="AF129258" i="1"/>
  <c r="AK129258" i="1"/>
  <c r="AF129290" i="1"/>
  <c r="AK129290" i="1"/>
  <c r="AF129322" i="1"/>
  <c r="AK129322" i="1"/>
  <c r="AF129354" i="1"/>
  <c r="AK129354" i="1"/>
  <c r="AF129386" i="1"/>
  <c r="AK129386" i="1"/>
  <c r="AF129418" i="1"/>
  <c r="AK129418" i="1"/>
  <c r="AF129450" i="1"/>
  <c r="AK129450" i="1"/>
  <c r="AF129482" i="1"/>
  <c r="AK129482" i="1"/>
  <c r="AF129514" i="1"/>
  <c r="AK129514" i="1"/>
  <c r="AF129546" i="1"/>
  <c r="AK129546" i="1"/>
  <c r="AF129578" i="1"/>
  <c r="AK129578" i="1"/>
  <c r="AF129610" i="1"/>
  <c r="AK129610" i="1"/>
  <c r="AF129642" i="1"/>
  <c r="AK129642" i="1"/>
  <c r="AF129674" i="1"/>
  <c r="AK129674" i="1"/>
  <c r="AF129706" i="1"/>
  <c r="AK129706" i="1"/>
  <c r="AF129738" i="1"/>
  <c r="AK129738" i="1"/>
  <c r="AF129770" i="1"/>
  <c r="AK129770" i="1"/>
  <c r="AF129802" i="1"/>
  <c r="AK129802" i="1"/>
  <c r="AF129834" i="1"/>
  <c r="AK129834" i="1"/>
  <c r="AF129866" i="1"/>
  <c r="AK129866" i="1"/>
  <c r="AF129898" i="1"/>
  <c r="AK129898" i="1"/>
  <c r="AF129930" i="1"/>
  <c r="AK129930" i="1"/>
  <c r="AF129962" i="1"/>
  <c r="AK129962" i="1"/>
  <c r="AF129994" i="1"/>
  <c r="AK129994" i="1"/>
  <c r="AF130026" i="1"/>
  <c r="AK130026" i="1"/>
  <c r="AF130058" i="1"/>
  <c r="AK130058" i="1"/>
  <c r="AF130090" i="1"/>
  <c r="AK130090" i="1"/>
  <c r="AF130122" i="1"/>
  <c r="AK130122" i="1"/>
  <c r="AF130154" i="1"/>
  <c r="AK130154" i="1"/>
  <c r="AF130186" i="1"/>
  <c r="AK130186" i="1"/>
  <c r="AF130218" i="1"/>
  <c r="AK130218" i="1"/>
  <c r="AF130250" i="1"/>
  <c r="AK130250" i="1"/>
  <c r="AF130282" i="1"/>
  <c r="AK130282" i="1"/>
  <c r="AF130314" i="1"/>
  <c r="AK130314" i="1"/>
  <c r="AF130346" i="1"/>
  <c r="AK130346" i="1"/>
  <c r="AF130378" i="1"/>
  <c r="AK130378" i="1"/>
  <c r="AF130410" i="1"/>
  <c r="AK130410" i="1"/>
  <c r="AF130442" i="1"/>
  <c r="AK130442" i="1"/>
  <c r="AF130474" i="1"/>
  <c r="AK130474" i="1"/>
  <c r="AF130506" i="1"/>
  <c r="AK130506" i="1"/>
  <c r="AF130538" i="1"/>
  <c r="AK130538" i="1"/>
  <c r="AF130570" i="1"/>
  <c r="AK130570" i="1"/>
  <c r="AF130602" i="1"/>
  <c r="AK130602" i="1"/>
  <c r="AF130634" i="1"/>
  <c r="AK130634" i="1"/>
  <c r="AF130666" i="1"/>
  <c r="AK130666" i="1"/>
  <c r="AF130698" i="1"/>
  <c r="AK130698" i="1"/>
  <c r="AF130730" i="1"/>
  <c r="AK130730" i="1"/>
  <c r="AF130762" i="1"/>
  <c r="AK130762" i="1"/>
  <c r="AF130794" i="1"/>
  <c r="AK130794" i="1"/>
  <c r="AF130826" i="1"/>
  <c r="AK130826" i="1"/>
  <c r="AF130858" i="1"/>
  <c r="AK130858" i="1"/>
  <c r="AF130890" i="1"/>
  <c r="AK130890" i="1"/>
  <c r="AF130922" i="1"/>
  <c r="AK130922" i="1"/>
  <c r="AF130954" i="1"/>
  <c r="AK130954" i="1"/>
  <c r="AF130986" i="1"/>
  <c r="AK130986" i="1"/>
  <c r="AF131018" i="1"/>
  <c r="AK131018" i="1"/>
  <c r="AF131050" i="1"/>
  <c r="AK131050" i="1"/>
  <c r="AF131082" i="1"/>
  <c r="AK131082" i="1"/>
  <c r="AF131114" i="1"/>
  <c r="AK131114" i="1"/>
  <c r="AF131146" i="1"/>
  <c r="AK131146" i="1"/>
  <c r="AF131178" i="1"/>
  <c r="AK131178" i="1"/>
  <c r="AF131210" i="1"/>
  <c r="AK131210" i="1"/>
  <c r="AF131242" i="1"/>
  <c r="AK131242" i="1"/>
  <c r="AF131274" i="1"/>
  <c r="AK131274" i="1"/>
  <c r="AF131306" i="1"/>
  <c r="AK131306" i="1"/>
  <c r="AF131338" i="1"/>
  <c r="AK131338" i="1"/>
  <c r="AF131370" i="1"/>
  <c r="AK131370" i="1"/>
  <c r="AF131402" i="1"/>
  <c r="AK131402" i="1"/>
  <c r="AF131434" i="1"/>
  <c r="AK131434" i="1"/>
  <c r="AF131466" i="1"/>
  <c r="AK131466" i="1"/>
  <c r="AF131498" i="1"/>
  <c r="AK131498" i="1"/>
  <c r="AF131530" i="1"/>
  <c r="AK131530" i="1"/>
  <c r="AF131562" i="1"/>
  <c r="AK131562" i="1"/>
  <c r="AF131594" i="1"/>
  <c r="AK131594" i="1"/>
  <c r="AF131626" i="1"/>
  <c r="AK131626" i="1"/>
  <c r="AF131658" i="1"/>
  <c r="AK131658" i="1"/>
  <c r="AF131690" i="1"/>
  <c r="AK131690" i="1"/>
  <c r="AF131722" i="1"/>
  <c r="AK131722" i="1"/>
  <c r="AF131754" i="1"/>
  <c r="AK131754" i="1"/>
  <c r="AF131786" i="1"/>
  <c r="AK131786" i="1"/>
  <c r="AF131818" i="1"/>
  <c r="AK131818" i="1"/>
  <c r="AF131850" i="1"/>
  <c r="AK131850" i="1"/>
  <c r="AF131882" i="1"/>
  <c r="AK131882" i="1"/>
  <c r="AF131914" i="1"/>
  <c r="AK131914" i="1"/>
  <c r="AF131946" i="1"/>
  <c r="AK131946" i="1"/>
  <c r="AF131978" i="1"/>
  <c r="AK131978" i="1"/>
  <c r="AF132010" i="1"/>
  <c r="AK132010" i="1"/>
  <c r="AF132042" i="1"/>
  <c r="AK132042" i="1"/>
  <c r="AF132074" i="1"/>
  <c r="AK132074" i="1"/>
  <c r="AF132106" i="1"/>
  <c r="AK132106" i="1"/>
  <c r="AF132138" i="1"/>
  <c r="AK132138" i="1"/>
  <c r="AF132170" i="1"/>
  <c r="AK132170" i="1"/>
  <c r="AF132202" i="1"/>
  <c r="AK132202" i="1"/>
  <c r="AF132234" i="1"/>
  <c r="AK132234" i="1"/>
  <c r="AF132266" i="1"/>
  <c r="AK132266" i="1"/>
  <c r="AF132298" i="1"/>
  <c r="AK132298" i="1"/>
  <c r="AF132330" i="1"/>
  <c r="AK132330" i="1"/>
  <c r="AF132362" i="1"/>
  <c r="AK132362" i="1"/>
  <c r="AF132394" i="1"/>
  <c r="AK132394" i="1"/>
  <c r="AF132426" i="1"/>
  <c r="AK132426" i="1"/>
  <c r="AF132458" i="1"/>
  <c r="AK132458" i="1"/>
  <c r="AF132490" i="1"/>
  <c r="AK132490" i="1"/>
  <c r="AF132522" i="1"/>
  <c r="AK132522" i="1"/>
  <c r="AF132554" i="1"/>
  <c r="AK132554" i="1"/>
  <c r="AF132586" i="1"/>
  <c r="AK132586" i="1"/>
  <c r="AF132618" i="1"/>
  <c r="AK132618" i="1"/>
  <c r="AF132650" i="1"/>
  <c r="AK132650" i="1"/>
  <c r="AF132682" i="1"/>
  <c r="AK132682" i="1"/>
  <c r="AF132714" i="1"/>
  <c r="AK132714" i="1"/>
  <c r="AF132746" i="1"/>
  <c r="AK132746" i="1"/>
  <c r="AF132778" i="1"/>
  <c r="AK132778" i="1"/>
  <c r="AF132810" i="1"/>
  <c r="AK132810" i="1"/>
  <c r="AF132842" i="1"/>
  <c r="AK132842" i="1"/>
  <c r="AF132874" i="1"/>
  <c r="AK132874" i="1"/>
  <c r="AF132906" i="1"/>
  <c r="AK132906" i="1"/>
  <c r="AF132938" i="1"/>
  <c r="AK132938" i="1"/>
  <c r="AF132970" i="1"/>
  <c r="AK132970" i="1"/>
  <c r="AF133002" i="1"/>
  <c r="AK133002" i="1"/>
  <c r="AF133034" i="1"/>
  <c r="AK133034" i="1"/>
  <c r="AF133066" i="1"/>
  <c r="AK133066" i="1"/>
  <c r="AF133098" i="1"/>
  <c r="AK133098" i="1"/>
  <c r="AF133130" i="1"/>
  <c r="AK133130" i="1"/>
  <c r="AF133162" i="1"/>
  <c r="AK133162" i="1"/>
  <c r="AF133194" i="1"/>
  <c r="AK133194" i="1"/>
  <c r="AF133226" i="1"/>
  <c r="AK133226" i="1"/>
  <c r="AF133258" i="1"/>
  <c r="AK133258" i="1"/>
  <c r="AF133290" i="1"/>
  <c r="AK133290" i="1"/>
  <c r="AF133322" i="1"/>
  <c r="AK133322" i="1"/>
  <c r="AF133354" i="1"/>
  <c r="AK133354" i="1"/>
  <c r="AF133386" i="1"/>
  <c r="AK133386" i="1"/>
  <c r="AF133418" i="1"/>
  <c r="AK133418" i="1"/>
  <c r="AF133450" i="1"/>
  <c r="AK133450" i="1"/>
  <c r="AF133482" i="1"/>
  <c r="AK133482" i="1"/>
  <c r="AF133514" i="1"/>
  <c r="AK133514" i="1"/>
  <c r="AF133546" i="1"/>
  <c r="AK133546" i="1"/>
  <c r="AF133578" i="1"/>
  <c r="AK133578" i="1"/>
  <c r="AF133610" i="1"/>
  <c r="AK133610" i="1"/>
  <c r="AF133642" i="1"/>
  <c r="AK133642" i="1"/>
  <c r="AF133674" i="1"/>
  <c r="AK133674" i="1"/>
  <c r="AF133706" i="1"/>
  <c r="AK133706" i="1"/>
  <c r="AF133738" i="1"/>
  <c r="AK133738" i="1"/>
  <c r="AF133770" i="1"/>
  <c r="AK133770" i="1"/>
  <c r="AF133802" i="1"/>
  <c r="AK133802" i="1"/>
  <c r="AF133834" i="1"/>
  <c r="AK133834" i="1"/>
  <c r="AF133866" i="1"/>
  <c r="AK133866" i="1"/>
  <c r="AF133898" i="1"/>
  <c r="AK133898" i="1"/>
  <c r="AF133930" i="1"/>
  <c r="AK133930" i="1"/>
  <c r="AF133962" i="1"/>
  <c r="AK133962" i="1"/>
  <c r="AF133994" i="1"/>
  <c r="AK133994" i="1"/>
  <c r="AF134026" i="1"/>
  <c r="AK134026" i="1"/>
  <c r="AF134058" i="1"/>
  <c r="AK134058" i="1"/>
  <c r="AF134090" i="1"/>
  <c r="AK134090" i="1"/>
  <c r="AF134122" i="1"/>
  <c r="AK134122" i="1"/>
  <c r="AF134154" i="1"/>
  <c r="AK134154" i="1"/>
  <c r="AF134186" i="1"/>
  <c r="AK134186" i="1"/>
  <c r="AF134218" i="1"/>
  <c r="AK134218" i="1"/>
  <c r="AF134250" i="1"/>
  <c r="AK134250" i="1"/>
  <c r="AF134282" i="1"/>
  <c r="AK134282" i="1"/>
  <c r="AF134314" i="1"/>
  <c r="AK134314" i="1"/>
  <c r="AF134346" i="1"/>
  <c r="AK134346" i="1"/>
  <c r="AF134378" i="1"/>
  <c r="AK134378" i="1"/>
  <c r="AF134410" i="1"/>
  <c r="AK134410" i="1"/>
  <c r="AF134442" i="1"/>
  <c r="AK134442" i="1"/>
  <c r="AF134474" i="1"/>
  <c r="AK134474" i="1"/>
  <c r="AF134506" i="1"/>
  <c r="AK134506" i="1"/>
  <c r="AF134538" i="1"/>
  <c r="AK134538" i="1"/>
  <c r="AF134570" i="1"/>
  <c r="AK134570" i="1"/>
  <c r="AF134602" i="1"/>
  <c r="AK134602" i="1"/>
  <c r="AF134634" i="1"/>
  <c r="AK134634" i="1"/>
  <c r="AF134666" i="1"/>
  <c r="AK134666" i="1"/>
  <c r="AF134698" i="1"/>
  <c r="AK134698" i="1"/>
  <c r="AF134730" i="1"/>
  <c r="AK134730" i="1"/>
  <c r="AF134762" i="1"/>
  <c r="AK134762" i="1"/>
  <c r="AF134794" i="1"/>
  <c r="AK134794" i="1"/>
  <c r="AF134826" i="1"/>
  <c r="AK134826" i="1"/>
  <c r="AF134858" i="1"/>
  <c r="AK134858" i="1"/>
  <c r="AF134890" i="1"/>
  <c r="AK134890" i="1"/>
  <c r="AF134922" i="1"/>
  <c r="AK134922" i="1"/>
  <c r="AF134954" i="1"/>
  <c r="AK134954" i="1"/>
  <c r="AF134986" i="1"/>
  <c r="AK134986" i="1"/>
  <c r="AF135018" i="1"/>
  <c r="AK135018" i="1"/>
  <c r="AF135050" i="1"/>
  <c r="AK135050" i="1"/>
  <c r="AF135082" i="1"/>
  <c r="AK135082" i="1"/>
  <c r="AF135114" i="1"/>
  <c r="AK135114" i="1"/>
  <c r="AF135146" i="1"/>
  <c r="AK135146" i="1"/>
  <c r="AF135178" i="1"/>
  <c r="AK135178" i="1"/>
  <c r="AF135210" i="1"/>
  <c r="AK135210" i="1"/>
  <c r="AF135242" i="1"/>
  <c r="AK135242" i="1"/>
  <c r="AF135274" i="1"/>
  <c r="AK135274" i="1"/>
  <c r="AF135306" i="1"/>
  <c r="AK135306" i="1"/>
  <c r="AF135338" i="1"/>
  <c r="AK135338" i="1"/>
  <c r="AF135370" i="1"/>
  <c r="AK135370" i="1"/>
  <c r="AF135402" i="1"/>
  <c r="AK135402" i="1"/>
  <c r="AF135434" i="1"/>
  <c r="AK135434" i="1"/>
  <c r="AF135466" i="1"/>
  <c r="AK135466" i="1"/>
  <c r="AF135498" i="1"/>
  <c r="AK135498" i="1"/>
  <c r="AF135530" i="1"/>
  <c r="AK135530" i="1"/>
  <c r="AF135562" i="1"/>
  <c r="AK135562" i="1"/>
  <c r="AF135594" i="1"/>
  <c r="AK135594" i="1"/>
  <c r="AF135626" i="1"/>
  <c r="AK135626" i="1"/>
  <c r="AF135658" i="1"/>
  <c r="AK135658" i="1"/>
  <c r="AF135690" i="1"/>
  <c r="AK135690" i="1"/>
  <c r="AF135722" i="1"/>
  <c r="AK135722" i="1"/>
  <c r="AF135754" i="1"/>
  <c r="AK135754" i="1"/>
  <c r="AF135786" i="1"/>
  <c r="AK135786" i="1"/>
  <c r="AF135818" i="1"/>
  <c r="AK135818" i="1"/>
  <c r="AF135850" i="1"/>
  <c r="AK135850" i="1"/>
  <c r="AF135882" i="1"/>
  <c r="AK135882" i="1"/>
  <c r="AF135914" i="1"/>
  <c r="AK135914" i="1"/>
  <c r="AF135946" i="1"/>
  <c r="AK135946" i="1"/>
  <c r="AF135978" i="1"/>
  <c r="AK135978" i="1"/>
  <c r="AF136010" i="1"/>
  <c r="AK136010" i="1"/>
  <c r="AF136042" i="1"/>
  <c r="AK136042" i="1"/>
  <c r="AF136074" i="1"/>
  <c r="AK136074" i="1"/>
  <c r="AF136106" i="1"/>
  <c r="AK136106" i="1"/>
  <c r="AF136138" i="1"/>
  <c r="AK136138" i="1"/>
  <c r="AF136170" i="1"/>
  <c r="AK136170" i="1"/>
  <c r="AF136202" i="1"/>
  <c r="AK136202" i="1"/>
  <c r="AF136234" i="1"/>
  <c r="AK136234" i="1"/>
  <c r="AF136266" i="1"/>
  <c r="AK136266" i="1"/>
  <c r="AF136298" i="1"/>
  <c r="AK136298" i="1"/>
  <c r="AF136330" i="1"/>
  <c r="AK136330" i="1"/>
  <c r="AF136362" i="1"/>
  <c r="AK136362" i="1"/>
  <c r="AF136394" i="1"/>
  <c r="AK136394" i="1"/>
  <c r="AF136426" i="1"/>
  <c r="AK136426" i="1"/>
  <c r="AF136458" i="1"/>
  <c r="AK136458" i="1"/>
  <c r="AF136490" i="1"/>
  <c r="AK136490" i="1"/>
  <c r="AF136522" i="1"/>
  <c r="AK136522" i="1"/>
  <c r="AF136554" i="1"/>
  <c r="AK136554" i="1"/>
  <c r="AF136586" i="1"/>
  <c r="AK136586" i="1"/>
  <c r="AF136618" i="1"/>
  <c r="AK136618" i="1"/>
  <c r="AF136650" i="1"/>
  <c r="AK136650" i="1"/>
  <c r="AF136682" i="1"/>
  <c r="AK136682" i="1"/>
  <c r="AF136714" i="1"/>
  <c r="AK136714" i="1"/>
  <c r="AF136746" i="1"/>
  <c r="AK136746" i="1"/>
  <c r="AF136778" i="1"/>
  <c r="AK136778" i="1"/>
  <c r="AF136810" i="1"/>
  <c r="AK136810" i="1"/>
  <c r="AF136842" i="1"/>
  <c r="AK136842" i="1"/>
  <c r="AF136874" i="1"/>
  <c r="AK136874" i="1"/>
  <c r="AF136906" i="1"/>
  <c r="AK136906" i="1"/>
  <c r="AF136938" i="1"/>
  <c r="AK136938" i="1"/>
  <c r="AF136970" i="1"/>
  <c r="AK136970" i="1"/>
  <c r="AF137002" i="1"/>
  <c r="AK137002" i="1"/>
  <c r="AF137034" i="1"/>
  <c r="AK137034" i="1"/>
  <c r="AF137066" i="1"/>
  <c r="AK137066" i="1"/>
  <c r="AF137098" i="1"/>
  <c r="AK137098" i="1"/>
  <c r="AF137130" i="1"/>
  <c r="AK137130" i="1"/>
  <c r="AF137162" i="1"/>
  <c r="AK137162" i="1"/>
  <c r="AF137194" i="1"/>
  <c r="AK137194" i="1"/>
  <c r="AF137226" i="1"/>
  <c r="AK137226" i="1"/>
  <c r="AF137258" i="1"/>
  <c r="AK137258" i="1"/>
  <c r="AF137290" i="1"/>
  <c r="AK137290" i="1"/>
  <c r="AF137322" i="1"/>
  <c r="AK137322" i="1"/>
  <c r="AF137354" i="1"/>
  <c r="AK137354" i="1"/>
  <c r="AF137386" i="1"/>
  <c r="AK137386" i="1"/>
  <c r="AF137418" i="1"/>
  <c r="AK137418" i="1"/>
  <c r="AF137450" i="1"/>
  <c r="AK137450" i="1"/>
  <c r="AF137482" i="1"/>
  <c r="AK137482" i="1"/>
  <c r="AF137514" i="1"/>
  <c r="AK137514" i="1"/>
  <c r="AF137546" i="1"/>
  <c r="AK137546" i="1"/>
  <c r="AF137578" i="1"/>
  <c r="AK137578" i="1"/>
  <c r="AF137610" i="1"/>
  <c r="AK137610" i="1"/>
  <c r="AF137642" i="1"/>
  <c r="AK137642" i="1"/>
  <c r="AF137674" i="1"/>
  <c r="AK137674" i="1"/>
  <c r="AF137706" i="1"/>
  <c r="AK137706" i="1"/>
  <c r="AF137738" i="1"/>
  <c r="AK137738" i="1"/>
  <c r="AF137770" i="1"/>
  <c r="AK137770" i="1"/>
  <c r="AF137802" i="1"/>
  <c r="AK137802" i="1"/>
  <c r="AF137834" i="1"/>
  <c r="AK137834" i="1"/>
  <c r="AF137866" i="1"/>
  <c r="AK137866" i="1"/>
  <c r="AF137898" i="1"/>
  <c r="AK137898" i="1"/>
  <c r="AF137930" i="1"/>
  <c r="AK137930" i="1"/>
  <c r="AF137962" i="1"/>
  <c r="AK137962" i="1"/>
  <c r="AF137994" i="1"/>
  <c r="AK137994" i="1"/>
  <c r="AF138026" i="1"/>
  <c r="AK138026" i="1"/>
  <c r="AF138058" i="1"/>
  <c r="AK138058" i="1"/>
  <c r="AF138090" i="1"/>
  <c r="AK138090" i="1"/>
  <c r="AF138122" i="1"/>
  <c r="AK138122" i="1"/>
  <c r="AF138154" i="1"/>
  <c r="AK138154" i="1"/>
  <c r="AF138186" i="1"/>
  <c r="AK138186" i="1"/>
  <c r="AF138218" i="1"/>
  <c r="AK138218" i="1"/>
  <c r="AF138250" i="1"/>
  <c r="AK138250" i="1"/>
  <c r="AF138282" i="1"/>
  <c r="AK138282" i="1"/>
  <c r="AF138314" i="1"/>
  <c r="AK138314" i="1"/>
  <c r="AF138346" i="1"/>
  <c r="AK138346" i="1"/>
  <c r="AF138378" i="1"/>
  <c r="AK138378" i="1"/>
  <c r="AF138410" i="1"/>
  <c r="AK138410" i="1"/>
  <c r="AF138442" i="1"/>
  <c r="AK138442" i="1"/>
  <c r="AF138474" i="1"/>
  <c r="AK138474" i="1"/>
  <c r="AF138506" i="1"/>
  <c r="AK138506" i="1"/>
  <c r="AF138538" i="1"/>
  <c r="AK138538" i="1"/>
  <c r="AF138570" i="1"/>
  <c r="AK138570" i="1"/>
  <c r="AF138602" i="1"/>
  <c r="AK138602" i="1"/>
  <c r="AF138634" i="1"/>
  <c r="AK138634" i="1"/>
  <c r="AF138666" i="1"/>
  <c r="AK138666" i="1"/>
  <c r="AF138698" i="1"/>
  <c r="AK138698" i="1"/>
  <c r="AF138730" i="1"/>
  <c r="AK138730" i="1"/>
  <c r="AF138762" i="1"/>
  <c r="AK138762" i="1"/>
  <c r="AF138794" i="1"/>
  <c r="AK138794" i="1"/>
  <c r="AF138826" i="1"/>
  <c r="AK138826" i="1"/>
  <c r="AF138858" i="1"/>
  <c r="AK138858" i="1"/>
  <c r="AF138890" i="1"/>
  <c r="AK138890" i="1"/>
  <c r="AF138922" i="1"/>
  <c r="AK138922" i="1"/>
  <c r="AF138954" i="1"/>
  <c r="AK138954" i="1"/>
  <c r="AF138986" i="1"/>
  <c r="AK138986" i="1"/>
  <c r="AF139018" i="1"/>
  <c r="AK139018" i="1"/>
  <c r="AF139050" i="1"/>
  <c r="AK139050" i="1"/>
  <c r="AF139082" i="1"/>
  <c r="AK139082" i="1"/>
  <c r="AF139114" i="1"/>
  <c r="AK139114" i="1"/>
  <c r="AF139146" i="1"/>
  <c r="AK139146" i="1"/>
  <c r="AF139178" i="1"/>
  <c r="AK139178" i="1"/>
  <c r="AF139210" i="1"/>
  <c r="AK139210" i="1"/>
  <c r="AF139242" i="1"/>
  <c r="AK139242" i="1"/>
  <c r="AF139274" i="1"/>
  <c r="AK139274" i="1"/>
  <c r="AF139306" i="1"/>
  <c r="AK139306" i="1"/>
  <c r="AF139338" i="1"/>
  <c r="AK139338" i="1"/>
  <c r="AF139370" i="1"/>
  <c r="AK139370" i="1"/>
  <c r="AF139402" i="1"/>
  <c r="AK139402" i="1"/>
  <c r="AF139434" i="1"/>
  <c r="AK139434" i="1"/>
  <c r="AF139466" i="1"/>
  <c r="AK139466" i="1"/>
  <c r="AF139498" i="1"/>
  <c r="AK139498" i="1"/>
  <c r="AF139530" i="1"/>
  <c r="AK139530" i="1"/>
  <c r="AF139562" i="1"/>
  <c r="AK139562" i="1"/>
  <c r="AF139594" i="1"/>
  <c r="AK139594" i="1"/>
  <c r="AF139626" i="1"/>
  <c r="AK139626" i="1"/>
  <c r="AF139658" i="1"/>
  <c r="AK139658" i="1"/>
  <c r="AF139690" i="1"/>
  <c r="AK139690" i="1"/>
  <c r="AF139722" i="1"/>
  <c r="AK139722" i="1"/>
  <c r="AF139754" i="1"/>
  <c r="AK139754" i="1"/>
  <c r="AF139786" i="1"/>
  <c r="AK139786" i="1"/>
  <c r="AF139818" i="1"/>
  <c r="AK139818" i="1"/>
  <c r="AF139850" i="1"/>
  <c r="AK139850" i="1"/>
  <c r="AF139882" i="1"/>
  <c r="AK139882" i="1"/>
  <c r="AF139914" i="1"/>
  <c r="AK139914" i="1"/>
  <c r="AF139946" i="1"/>
  <c r="AK139946" i="1"/>
  <c r="AF139978" i="1"/>
  <c r="AK139978" i="1"/>
  <c r="AF140010" i="1"/>
  <c r="AK140010" i="1"/>
  <c r="AF140042" i="1"/>
  <c r="AK140042" i="1"/>
  <c r="AF140074" i="1"/>
  <c r="AK140074" i="1"/>
  <c r="AF140106" i="1"/>
  <c r="AK140106" i="1"/>
  <c r="AF140138" i="1"/>
  <c r="AK140138" i="1"/>
  <c r="AF140170" i="1"/>
  <c r="AK140170" i="1"/>
  <c r="AF140202" i="1"/>
  <c r="AK140202" i="1"/>
  <c r="AF140234" i="1"/>
  <c r="AK140234" i="1"/>
  <c r="AF140266" i="1"/>
  <c r="AK140266" i="1"/>
  <c r="AF140298" i="1"/>
  <c r="AK140298" i="1"/>
  <c r="AF140330" i="1"/>
  <c r="AK140330" i="1"/>
  <c r="AF140362" i="1"/>
  <c r="AK140362" i="1"/>
  <c r="AF140394" i="1"/>
  <c r="AK140394" i="1"/>
  <c r="AF140426" i="1"/>
  <c r="AK140426" i="1"/>
  <c r="AF140458" i="1"/>
  <c r="AK140458" i="1"/>
  <c r="AF140490" i="1"/>
  <c r="AK140490" i="1"/>
  <c r="AF140522" i="1"/>
  <c r="AK140522" i="1"/>
  <c r="AF140554" i="1"/>
  <c r="AK140554" i="1"/>
  <c r="AF140586" i="1"/>
  <c r="AK140586" i="1"/>
  <c r="AF140618" i="1"/>
  <c r="AK140618" i="1"/>
  <c r="AF140650" i="1"/>
  <c r="AK140650" i="1"/>
  <c r="AF140682" i="1"/>
  <c r="AK140682" i="1"/>
  <c r="AF140714" i="1"/>
  <c r="AK140714" i="1"/>
  <c r="AF140746" i="1"/>
  <c r="AK140746" i="1"/>
  <c r="AF140778" i="1"/>
  <c r="AK140778" i="1"/>
  <c r="AF140810" i="1"/>
  <c r="AK140810" i="1"/>
  <c r="AF140842" i="1"/>
  <c r="AK140842" i="1"/>
  <c r="AF140874" i="1"/>
  <c r="AK140874" i="1"/>
  <c r="AF140906" i="1"/>
  <c r="AK140906" i="1"/>
  <c r="AF140938" i="1"/>
  <c r="AK140938" i="1"/>
  <c r="AF140970" i="1"/>
  <c r="AK140970" i="1"/>
  <c r="AF141002" i="1"/>
  <c r="AK141002" i="1"/>
  <c r="AF141034" i="1"/>
  <c r="AK141034" i="1"/>
  <c r="AF141066" i="1"/>
  <c r="AK141066" i="1"/>
  <c r="AF141098" i="1"/>
  <c r="AK141098" i="1"/>
  <c r="AF141130" i="1"/>
  <c r="AK141130" i="1"/>
  <c r="AF141162" i="1"/>
  <c r="AK141162" i="1"/>
  <c r="AF141194" i="1"/>
  <c r="AK141194" i="1"/>
  <c r="AF141226" i="1"/>
  <c r="AK141226" i="1"/>
  <c r="AF141258" i="1"/>
  <c r="AK141258" i="1"/>
  <c r="AF141290" i="1"/>
  <c r="AK141290" i="1"/>
  <c r="AF141322" i="1"/>
  <c r="AK141322" i="1"/>
  <c r="AF141354" i="1"/>
  <c r="AK141354" i="1"/>
  <c r="AF141386" i="1"/>
  <c r="AK141386" i="1"/>
  <c r="AF141418" i="1"/>
  <c r="AK141418" i="1"/>
  <c r="AF141450" i="1"/>
  <c r="AK141450" i="1"/>
  <c r="AF141482" i="1"/>
  <c r="AK141482" i="1"/>
  <c r="AF141514" i="1"/>
  <c r="AK141514" i="1"/>
  <c r="AF141546" i="1"/>
  <c r="AK141546" i="1"/>
  <c r="AF141578" i="1"/>
  <c r="AK141578" i="1"/>
  <c r="AF141610" i="1"/>
  <c r="AK141610" i="1"/>
  <c r="AF141642" i="1"/>
  <c r="AK141642" i="1"/>
  <c r="AF141674" i="1"/>
  <c r="AK141674" i="1"/>
  <c r="AF141706" i="1"/>
  <c r="AK141706" i="1"/>
  <c r="AF141738" i="1"/>
  <c r="AK141738" i="1"/>
  <c r="AF141770" i="1"/>
  <c r="AK141770" i="1"/>
  <c r="AF141802" i="1"/>
  <c r="AK141802" i="1"/>
  <c r="AF141834" i="1"/>
  <c r="AK141834" i="1"/>
  <c r="AF141866" i="1"/>
  <c r="AK141866" i="1"/>
  <c r="AF141898" i="1"/>
  <c r="AK141898" i="1"/>
  <c r="AF141930" i="1"/>
  <c r="AK141930" i="1"/>
  <c r="AF141962" i="1"/>
  <c r="AK141962" i="1"/>
  <c r="AF141994" i="1"/>
  <c r="AK141994" i="1"/>
  <c r="AF142026" i="1"/>
  <c r="AK142026" i="1"/>
  <c r="AF142058" i="1"/>
  <c r="AK142058" i="1"/>
  <c r="AF142090" i="1"/>
  <c r="AK142090" i="1"/>
  <c r="AF142122" i="1"/>
  <c r="AK142122" i="1"/>
  <c r="AF142154" i="1"/>
  <c r="AK142154" i="1"/>
  <c r="AF142186" i="1"/>
  <c r="AK142186" i="1"/>
  <c r="AF142218" i="1"/>
  <c r="AK142218" i="1"/>
  <c r="AF142250" i="1"/>
  <c r="AK142250" i="1"/>
  <c r="AF142282" i="1"/>
  <c r="AK142282" i="1"/>
  <c r="AF142314" i="1"/>
  <c r="AK142314" i="1"/>
  <c r="AF142346" i="1"/>
  <c r="AK142346" i="1"/>
  <c r="AF142378" i="1"/>
  <c r="AK142378" i="1"/>
  <c r="AF142410" i="1"/>
  <c r="AK142410" i="1"/>
  <c r="AF142442" i="1"/>
  <c r="AK142442" i="1"/>
  <c r="AF142474" i="1"/>
  <c r="AK142474" i="1"/>
  <c r="AF142506" i="1"/>
  <c r="AK142506" i="1"/>
  <c r="AF142538" i="1"/>
  <c r="AK142538" i="1"/>
  <c r="AF142570" i="1"/>
  <c r="AK142570" i="1"/>
  <c r="AF142602" i="1"/>
  <c r="AK142602" i="1"/>
  <c r="AF142634" i="1"/>
  <c r="AK142634" i="1"/>
  <c r="AF142666" i="1"/>
  <c r="AK142666" i="1"/>
  <c r="AF142698" i="1"/>
  <c r="AK142698" i="1"/>
  <c r="AF142730" i="1"/>
  <c r="AK142730" i="1"/>
  <c r="AF142762" i="1"/>
  <c r="AK142762" i="1"/>
  <c r="AF142794" i="1"/>
  <c r="AK142794" i="1"/>
  <c r="AF142826" i="1"/>
  <c r="AK142826" i="1"/>
  <c r="AF142858" i="1"/>
  <c r="AK142858" i="1"/>
  <c r="AF142890" i="1"/>
  <c r="AK142890" i="1"/>
  <c r="AF142922" i="1"/>
  <c r="AK142922" i="1"/>
  <c r="AF142954" i="1"/>
  <c r="AK142954" i="1"/>
  <c r="AF142986" i="1"/>
  <c r="AK142986" i="1"/>
  <c r="AF143018" i="1"/>
  <c r="AK143018" i="1"/>
  <c r="AF143050" i="1"/>
  <c r="AK143050" i="1"/>
  <c r="AF143082" i="1"/>
  <c r="AK143082" i="1"/>
  <c r="AF143114" i="1"/>
  <c r="AK143114" i="1"/>
  <c r="AF143146" i="1"/>
  <c r="AK143146" i="1"/>
  <c r="AF143178" i="1"/>
  <c r="AK143178" i="1"/>
  <c r="AF143210" i="1"/>
  <c r="AK143210" i="1"/>
  <c r="AF143242" i="1"/>
  <c r="AK143242" i="1"/>
  <c r="AF143274" i="1"/>
  <c r="AK143274" i="1"/>
  <c r="AF143306" i="1"/>
  <c r="AK143306" i="1"/>
  <c r="AF143338" i="1"/>
  <c r="AK143338" i="1"/>
  <c r="AF143370" i="1"/>
  <c r="AK143370" i="1"/>
  <c r="AF143402" i="1"/>
  <c r="AK143402" i="1"/>
  <c r="AF143434" i="1"/>
  <c r="AK143434" i="1"/>
  <c r="AF143466" i="1"/>
  <c r="AK143466" i="1"/>
  <c r="AF143498" i="1"/>
  <c r="AK143498" i="1"/>
  <c r="AF143530" i="1"/>
  <c r="AK143530" i="1"/>
  <c r="AF143562" i="1"/>
  <c r="AK143562" i="1"/>
  <c r="AF143594" i="1"/>
  <c r="AK143594" i="1"/>
  <c r="AF143626" i="1"/>
  <c r="AK143626" i="1"/>
  <c r="AF143658" i="1"/>
  <c r="AK143658" i="1"/>
  <c r="AF143690" i="1"/>
  <c r="AK143690" i="1"/>
  <c r="AF143722" i="1"/>
  <c r="AK143722" i="1"/>
  <c r="AF143754" i="1"/>
  <c r="AK143754" i="1"/>
  <c r="AF143786" i="1"/>
  <c r="AK143786" i="1"/>
  <c r="AF143818" i="1"/>
  <c r="AK143818" i="1"/>
  <c r="AF143850" i="1"/>
  <c r="AK143850" i="1"/>
  <c r="AF143882" i="1"/>
  <c r="AK143882" i="1"/>
  <c r="AF143914" i="1"/>
  <c r="AK143914" i="1"/>
  <c r="AF143946" i="1"/>
  <c r="AK143946" i="1"/>
  <c r="AF143978" i="1"/>
  <c r="AK143978" i="1"/>
  <c r="AF144010" i="1"/>
  <c r="AK144010" i="1"/>
  <c r="AF144042" i="1"/>
  <c r="AK144042" i="1"/>
  <c r="AF144074" i="1"/>
  <c r="AK144074" i="1"/>
  <c r="AF144106" i="1"/>
  <c r="AK144106" i="1"/>
  <c r="AF144138" i="1"/>
  <c r="AK144138" i="1"/>
  <c r="AF144170" i="1"/>
  <c r="AK144170" i="1"/>
  <c r="AF144202" i="1"/>
  <c r="AK144202" i="1"/>
  <c r="AF144234" i="1"/>
  <c r="AK144234" i="1"/>
  <c r="AF144266" i="1"/>
  <c r="AK144266" i="1"/>
  <c r="AF144298" i="1"/>
  <c r="AK144298" i="1"/>
  <c r="AF144330" i="1"/>
  <c r="AK144330" i="1"/>
  <c r="AF144362" i="1"/>
  <c r="AK144362" i="1"/>
  <c r="AF144394" i="1"/>
  <c r="AK144394" i="1"/>
  <c r="AF144426" i="1"/>
  <c r="AK144426" i="1"/>
  <c r="AF144458" i="1"/>
  <c r="AK144458" i="1"/>
  <c r="AF144490" i="1"/>
  <c r="AK144490" i="1"/>
  <c r="AF144522" i="1"/>
  <c r="AK144522" i="1"/>
  <c r="AF144554" i="1"/>
  <c r="AK144554" i="1"/>
  <c r="AF144586" i="1"/>
  <c r="AK144586" i="1"/>
  <c r="AF144618" i="1"/>
  <c r="AK144618" i="1"/>
  <c r="AF144650" i="1"/>
  <c r="AK144650" i="1"/>
  <c r="AF144682" i="1"/>
  <c r="AK144682" i="1"/>
  <c r="AF144714" i="1"/>
  <c r="AK144714" i="1"/>
  <c r="AF144746" i="1"/>
  <c r="AK144746" i="1"/>
  <c r="AF144778" i="1"/>
  <c r="AK144778" i="1"/>
  <c r="AF144810" i="1"/>
  <c r="AK144810" i="1"/>
  <c r="AF144842" i="1"/>
  <c r="AK144842" i="1"/>
  <c r="AF144874" i="1"/>
  <c r="AK144874" i="1"/>
  <c r="AF144906" i="1"/>
  <c r="AK144906" i="1"/>
  <c r="AF144938" i="1"/>
  <c r="AK144938" i="1"/>
  <c r="AF144970" i="1"/>
  <c r="AK144970" i="1"/>
  <c r="AF145002" i="1"/>
  <c r="AK145002" i="1"/>
  <c r="AF145034" i="1"/>
  <c r="AK145034" i="1"/>
  <c r="AF145066" i="1"/>
  <c r="AK145066" i="1"/>
  <c r="AF145098" i="1"/>
  <c r="AK145098" i="1"/>
  <c r="AF145130" i="1"/>
  <c r="AK145130" i="1"/>
  <c r="AF145162" i="1"/>
  <c r="AK145162" i="1"/>
  <c r="AF145194" i="1"/>
  <c r="AK145194" i="1"/>
  <c r="AF145226" i="1"/>
  <c r="AK145226" i="1"/>
  <c r="AF145258" i="1"/>
  <c r="AK145258" i="1"/>
  <c r="AF145290" i="1"/>
  <c r="AK145290" i="1"/>
  <c r="AF145322" i="1"/>
  <c r="AK145322" i="1"/>
  <c r="AF145354" i="1"/>
  <c r="AK145354" i="1"/>
  <c r="AF145386" i="1"/>
  <c r="AK145386" i="1"/>
  <c r="AF145418" i="1"/>
  <c r="AK145418" i="1"/>
  <c r="AF145450" i="1"/>
  <c r="AK145450" i="1"/>
  <c r="AF145482" i="1"/>
  <c r="AK145482" i="1"/>
  <c r="AF145514" i="1"/>
  <c r="AK145514" i="1"/>
  <c r="AF145546" i="1"/>
  <c r="AK145546" i="1"/>
  <c r="AF145578" i="1"/>
  <c r="AK145578" i="1"/>
  <c r="AF145610" i="1"/>
  <c r="AK145610" i="1"/>
  <c r="AF145642" i="1"/>
  <c r="AK145642" i="1"/>
  <c r="AF145674" i="1"/>
  <c r="AK145674" i="1"/>
  <c r="AF145706" i="1"/>
  <c r="AK145706" i="1"/>
  <c r="AF145738" i="1"/>
  <c r="AK145738" i="1"/>
  <c r="AF145770" i="1"/>
  <c r="AK145770" i="1"/>
  <c r="AF145802" i="1"/>
  <c r="AK145802" i="1"/>
  <c r="AF145834" i="1"/>
  <c r="AK145834" i="1"/>
  <c r="AF145866" i="1"/>
  <c r="AK145866" i="1"/>
  <c r="AF145898" i="1"/>
  <c r="AK145898" i="1"/>
  <c r="AF145930" i="1"/>
  <c r="AK145930" i="1"/>
  <c r="AF145962" i="1"/>
  <c r="AK145962" i="1"/>
  <c r="AF145994" i="1"/>
  <c r="AK145994" i="1"/>
  <c r="AF146026" i="1"/>
  <c r="AK146026" i="1"/>
  <c r="AF146058" i="1"/>
  <c r="AK146058" i="1"/>
  <c r="AF146090" i="1"/>
  <c r="AK146090" i="1"/>
  <c r="AF146122" i="1"/>
  <c r="AK146122" i="1"/>
  <c r="AF146154" i="1"/>
  <c r="AK146154" i="1"/>
  <c r="AF146186" i="1"/>
  <c r="AK146186" i="1"/>
  <c r="AF146218" i="1"/>
  <c r="AK146218" i="1"/>
  <c r="AF146250" i="1"/>
  <c r="AK146250" i="1"/>
  <c r="AF146282" i="1"/>
  <c r="AK146282" i="1"/>
  <c r="AF146314" i="1"/>
  <c r="AK146314" i="1"/>
  <c r="AF146346" i="1"/>
  <c r="AK146346" i="1"/>
  <c r="AF146378" i="1"/>
  <c r="AK146378" i="1"/>
  <c r="AF146410" i="1"/>
  <c r="AK146410" i="1"/>
  <c r="AF146442" i="1"/>
  <c r="AK146442" i="1"/>
  <c r="AF146474" i="1"/>
  <c r="AK146474" i="1"/>
  <c r="AF146506" i="1"/>
  <c r="AK146506" i="1"/>
  <c r="AF146538" i="1"/>
  <c r="AK146538" i="1"/>
  <c r="AF146570" i="1"/>
  <c r="AK146570" i="1"/>
  <c r="AF146602" i="1"/>
  <c r="AK146602" i="1"/>
  <c r="AF146634" i="1"/>
  <c r="AK146634" i="1"/>
  <c r="AF146666" i="1"/>
  <c r="AK146666" i="1"/>
  <c r="AF146698" i="1"/>
  <c r="AK146698" i="1"/>
  <c r="AF146730" i="1"/>
  <c r="AK146730" i="1"/>
  <c r="AF146762" i="1"/>
  <c r="AK146762" i="1"/>
  <c r="AF146794" i="1"/>
  <c r="AK146794" i="1"/>
  <c r="AF146826" i="1"/>
  <c r="AK146826" i="1"/>
  <c r="AF146858" i="1"/>
  <c r="AK146858" i="1"/>
  <c r="AF146890" i="1"/>
  <c r="AK146890" i="1"/>
  <c r="AF146922" i="1"/>
  <c r="AK146922" i="1"/>
  <c r="AF146954" i="1"/>
  <c r="AK146954" i="1"/>
  <c r="AF146986" i="1"/>
  <c r="AK146986" i="1"/>
  <c r="AF147018" i="1"/>
  <c r="AK147018" i="1"/>
  <c r="AF147050" i="1"/>
  <c r="AK147050" i="1"/>
  <c r="AF147082" i="1"/>
  <c r="AK147082" i="1"/>
  <c r="AF147114" i="1"/>
  <c r="AK147114" i="1"/>
  <c r="AF147146" i="1"/>
  <c r="AK147146" i="1"/>
  <c r="AF147178" i="1"/>
  <c r="AK147178" i="1"/>
  <c r="AF147210" i="1"/>
  <c r="AK147210" i="1"/>
  <c r="AF147242" i="1"/>
  <c r="AK147242" i="1"/>
  <c r="AF147274" i="1"/>
  <c r="AK147274" i="1"/>
  <c r="AF147306" i="1"/>
  <c r="AK147306" i="1"/>
  <c r="AF147338" i="1"/>
  <c r="AK147338" i="1"/>
  <c r="AF147370" i="1"/>
  <c r="AK147370" i="1"/>
  <c r="AF147402" i="1"/>
  <c r="AK147402" i="1"/>
  <c r="AF147434" i="1"/>
  <c r="AK147434" i="1"/>
  <c r="AF147466" i="1"/>
  <c r="AK147466" i="1"/>
  <c r="AF147498" i="1"/>
  <c r="AK147498" i="1"/>
  <c r="AF147530" i="1"/>
  <c r="AK147530" i="1"/>
  <c r="AF147562" i="1"/>
  <c r="AK147562" i="1"/>
  <c r="AF147594" i="1"/>
  <c r="AK147594" i="1"/>
  <c r="AF147626" i="1"/>
  <c r="AK147626" i="1"/>
  <c r="AF147658" i="1"/>
  <c r="AK147658" i="1"/>
  <c r="AF147690" i="1"/>
  <c r="AK147690" i="1"/>
  <c r="AF147722" i="1"/>
  <c r="AK147722" i="1"/>
  <c r="AF147754" i="1"/>
  <c r="AK147754" i="1"/>
  <c r="AF147786" i="1"/>
  <c r="AK147786" i="1"/>
  <c r="AF147818" i="1"/>
  <c r="AK147818" i="1"/>
  <c r="AF147850" i="1"/>
  <c r="AK147850" i="1"/>
  <c r="AF147882" i="1"/>
  <c r="AK147882" i="1"/>
  <c r="AF147914" i="1"/>
  <c r="AK147914" i="1"/>
  <c r="AF147946" i="1"/>
  <c r="AK147946" i="1"/>
  <c r="AF147978" i="1"/>
  <c r="AK147978" i="1"/>
  <c r="AF148010" i="1"/>
  <c r="AK148010" i="1"/>
  <c r="AF148042" i="1"/>
  <c r="AK148042" i="1"/>
  <c r="AF148074" i="1"/>
  <c r="AK148074" i="1"/>
  <c r="AF148106" i="1"/>
  <c r="AK148106" i="1"/>
  <c r="AF148138" i="1"/>
  <c r="AK148138" i="1"/>
  <c r="AF148170" i="1"/>
  <c r="AK148170" i="1"/>
  <c r="AF148202" i="1"/>
  <c r="AK148202" i="1"/>
  <c r="AF148234" i="1"/>
  <c r="AK148234" i="1"/>
  <c r="AF148266" i="1"/>
  <c r="AK148266" i="1"/>
  <c r="AF148298" i="1"/>
  <c r="AK148298" i="1"/>
  <c r="AF148330" i="1"/>
  <c r="AK148330" i="1"/>
  <c r="AF148362" i="1"/>
  <c r="AK148362" i="1"/>
  <c r="AF148394" i="1"/>
  <c r="AK148394" i="1"/>
  <c r="AF148426" i="1"/>
  <c r="AK148426" i="1"/>
  <c r="AF148458" i="1"/>
  <c r="AK148458" i="1"/>
  <c r="AF148490" i="1"/>
  <c r="AK148490" i="1"/>
  <c r="AF148522" i="1"/>
  <c r="AK148522" i="1"/>
  <c r="AF148554" i="1"/>
  <c r="AK148554" i="1"/>
  <c r="AF148586" i="1"/>
  <c r="AK148586" i="1"/>
  <c r="AF148618" i="1"/>
  <c r="AK148618" i="1"/>
  <c r="AF148650" i="1"/>
  <c r="AK148650" i="1"/>
  <c r="AF148682" i="1"/>
  <c r="AK148682" i="1"/>
  <c r="AF148714" i="1"/>
  <c r="AK148714" i="1"/>
  <c r="AF148746" i="1"/>
  <c r="AK148746" i="1"/>
  <c r="AF148778" i="1"/>
  <c r="AK148778" i="1"/>
  <c r="AF148810" i="1"/>
  <c r="AK148810" i="1"/>
  <c r="AF148842" i="1"/>
  <c r="AK148842" i="1"/>
  <c r="AF148874" i="1"/>
  <c r="AK148874" i="1"/>
  <c r="AF148906" i="1"/>
  <c r="AK148906" i="1"/>
  <c r="AF148938" i="1"/>
  <c r="AK148938" i="1"/>
  <c r="AF148970" i="1"/>
  <c r="AK148970" i="1"/>
  <c r="AF149002" i="1"/>
  <c r="AK149002" i="1"/>
  <c r="AF149034" i="1"/>
  <c r="AK149034" i="1"/>
  <c r="AF149066" i="1"/>
  <c r="AK149066" i="1"/>
  <c r="AF149098" i="1"/>
  <c r="AK149098" i="1"/>
  <c r="AF149130" i="1"/>
  <c r="AK149130" i="1"/>
  <c r="AF149162" i="1"/>
  <c r="AK149162" i="1"/>
  <c r="AF149194" i="1"/>
  <c r="AK149194" i="1"/>
  <c r="AF149226" i="1"/>
  <c r="AK149226" i="1"/>
  <c r="AF149258" i="1"/>
  <c r="AK149258" i="1"/>
  <c r="AF149290" i="1"/>
  <c r="AK149290" i="1"/>
  <c r="AF149322" i="1"/>
  <c r="AK149322" i="1"/>
  <c r="AF149354" i="1"/>
  <c r="AK149354" i="1"/>
  <c r="AF149386" i="1"/>
  <c r="AK149386" i="1"/>
  <c r="AF149418" i="1"/>
  <c r="AK149418" i="1"/>
  <c r="AF149450" i="1"/>
  <c r="AK149450" i="1"/>
  <c r="AF149482" i="1"/>
  <c r="AK149482" i="1"/>
  <c r="AF149514" i="1"/>
  <c r="AK149514" i="1"/>
  <c r="AF149546" i="1"/>
  <c r="AK149546" i="1"/>
  <c r="AF149578" i="1"/>
  <c r="AK149578" i="1"/>
  <c r="AF149610" i="1"/>
  <c r="AK149610" i="1"/>
  <c r="AF149642" i="1"/>
  <c r="AK149642" i="1"/>
  <c r="AF149674" i="1"/>
  <c r="AK149674" i="1"/>
  <c r="AF149706" i="1"/>
  <c r="AK149706" i="1"/>
  <c r="AF149738" i="1"/>
  <c r="AK149738" i="1"/>
  <c r="AF149770" i="1"/>
  <c r="AK149770" i="1"/>
  <c r="AF149802" i="1"/>
  <c r="AK149802" i="1"/>
  <c r="AF149834" i="1"/>
  <c r="AK149834" i="1"/>
  <c r="AF149866" i="1"/>
  <c r="AK149866" i="1"/>
  <c r="AF149898" i="1"/>
  <c r="AK149898" i="1"/>
  <c r="AF149930" i="1"/>
  <c r="AK149930" i="1"/>
  <c r="AF149962" i="1"/>
  <c r="AK149962" i="1"/>
  <c r="AF149994" i="1"/>
  <c r="AK149994" i="1"/>
  <c r="AF150026" i="1"/>
  <c r="AK150026" i="1"/>
  <c r="AF150058" i="1"/>
  <c r="AK150058" i="1"/>
  <c r="AF150090" i="1"/>
  <c r="AK150090" i="1"/>
  <c r="AF150122" i="1"/>
  <c r="AK150122" i="1"/>
  <c r="AF150154" i="1"/>
  <c r="AK150154" i="1"/>
  <c r="AF150186" i="1"/>
  <c r="AK150186" i="1"/>
  <c r="AF150218" i="1"/>
  <c r="AK150218" i="1"/>
  <c r="AF150250" i="1"/>
  <c r="AK150250" i="1"/>
  <c r="AF150282" i="1"/>
  <c r="AK150282" i="1"/>
  <c r="AF150314" i="1"/>
  <c r="AK150314" i="1"/>
  <c r="AF150346" i="1"/>
  <c r="AK150346" i="1"/>
  <c r="AF150378" i="1"/>
  <c r="AK150378" i="1"/>
  <c r="AF150410" i="1"/>
  <c r="AK150410" i="1"/>
  <c r="AF150442" i="1"/>
  <c r="AK150442" i="1"/>
  <c r="AF150474" i="1"/>
  <c r="AK150474" i="1"/>
  <c r="AF150506" i="1"/>
  <c r="AK150506" i="1"/>
  <c r="AF150538" i="1"/>
  <c r="AK150538" i="1"/>
  <c r="AF150570" i="1"/>
  <c r="AK150570" i="1"/>
  <c r="AF150602" i="1"/>
  <c r="AK150602" i="1"/>
  <c r="AF150634" i="1"/>
  <c r="AK150634" i="1"/>
  <c r="AF150666" i="1"/>
  <c r="AK150666" i="1"/>
  <c r="AF150698" i="1"/>
  <c r="AK150698" i="1"/>
  <c r="AF150730" i="1"/>
  <c r="AK150730" i="1"/>
  <c r="AF150762" i="1"/>
  <c r="AK150762" i="1"/>
  <c r="AF150794" i="1"/>
  <c r="AK150794" i="1"/>
  <c r="AF150826" i="1"/>
  <c r="AK150826" i="1"/>
  <c r="AF150858" i="1"/>
  <c r="AK150858" i="1"/>
  <c r="AF150890" i="1"/>
  <c r="AK150890" i="1"/>
  <c r="AF150922" i="1"/>
  <c r="AK150922" i="1"/>
  <c r="AF150954" i="1"/>
  <c r="AK150954" i="1"/>
  <c r="AF150986" i="1"/>
  <c r="AK150986" i="1"/>
  <c r="AF151018" i="1"/>
  <c r="AK151018" i="1"/>
  <c r="AF151050" i="1"/>
  <c r="AK151050" i="1"/>
  <c r="AF151082" i="1"/>
  <c r="AK151082" i="1"/>
  <c r="AF151114" i="1"/>
  <c r="AK151114" i="1"/>
  <c r="AF151146" i="1"/>
  <c r="AK151146" i="1"/>
  <c r="AF151178" i="1"/>
  <c r="AK151178" i="1"/>
  <c r="AF151210" i="1"/>
  <c r="AK151210" i="1"/>
  <c r="AF151242" i="1"/>
  <c r="AK151242" i="1"/>
  <c r="AF151274" i="1"/>
  <c r="AK151274" i="1"/>
  <c r="AF151306" i="1"/>
  <c r="AK151306" i="1"/>
  <c r="AF151338" i="1"/>
  <c r="AK151338" i="1"/>
  <c r="AF151370" i="1"/>
  <c r="AK151370" i="1"/>
  <c r="AF151402" i="1"/>
  <c r="AK151402" i="1"/>
  <c r="AF151434" i="1"/>
  <c r="AK151434" i="1"/>
  <c r="AF151466" i="1"/>
  <c r="AK151466" i="1"/>
  <c r="AF151498" i="1"/>
  <c r="AK151498" i="1"/>
  <c r="AF151530" i="1"/>
  <c r="AK151530" i="1"/>
  <c r="AF151562" i="1"/>
  <c r="AK151562" i="1"/>
  <c r="AF151594" i="1"/>
  <c r="AK151594" i="1"/>
  <c r="AF151626" i="1"/>
  <c r="AK151626" i="1"/>
  <c r="AF151658" i="1"/>
  <c r="AK151658" i="1"/>
  <c r="AF151690" i="1"/>
  <c r="AK151690" i="1"/>
  <c r="AF151722" i="1"/>
  <c r="AK151722" i="1"/>
  <c r="AF151754" i="1"/>
  <c r="AK151754" i="1"/>
  <c r="AF151786" i="1"/>
  <c r="AK151786" i="1"/>
  <c r="AF151818" i="1"/>
  <c r="AK151818" i="1"/>
  <c r="AF151850" i="1"/>
  <c r="AK151850" i="1"/>
  <c r="AF151882" i="1"/>
  <c r="AK151882" i="1"/>
  <c r="AF151914" i="1"/>
  <c r="AK151914" i="1"/>
  <c r="AF151946" i="1"/>
  <c r="AK151946" i="1"/>
  <c r="AF151978" i="1"/>
  <c r="AK151978" i="1"/>
  <c r="AF152010" i="1"/>
  <c r="AK152010" i="1"/>
  <c r="AF152042" i="1"/>
  <c r="AK152042" i="1"/>
  <c r="AF152074" i="1"/>
  <c r="AK152074" i="1"/>
  <c r="AF152106" i="1"/>
  <c r="AK152106" i="1"/>
  <c r="AF152138" i="1"/>
  <c r="AK152138" i="1"/>
  <c r="AF152170" i="1"/>
  <c r="AK152170" i="1"/>
  <c r="AF152202" i="1"/>
  <c r="AK152202" i="1"/>
  <c r="AF152234" i="1"/>
  <c r="AK152234" i="1"/>
  <c r="AF152266" i="1"/>
  <c r="AK152266" i="1"/>
  <c r="AF152298" i="1"/>
  <c r="AK152298" i="1"/>
  <c r="AF152330" i="1"/>
  <c r="AK152330" i="1"/>
  <c r="AF152362" i="1"/>
  <c r="AK152362" i="1"/>
  <c r="AF152394" i="1"/>
  <c r="AK152394" i="1"/>
  <c r="AF152426" i="1"/>
  <c r="AK152426" i="1"/>
  <c r="AF152458" i="1"/>
  <c r="AK152458" i="1"/>
  <c r="AF152490" i="1"/>
  <c r="AK152490" i="1"/>
  <c r="AF152522" i="1"/>
  <c r="AK152522" i="1"/>
  <c r="AF152554" i="1"/>
  <c r="AK152554" i="1"/>
  <c r="AF152586" i="1"/>
  <c r="AK152586" i="1"/>
  <c r="AF152618" i="1"/>
  <c r="AK152618" i="1"/>
  <c r="AF152650" i="1"/>
  <c r="AK152650" i="1"/>
  <c r="AF152682" i="1"/>
  <c r="AK152682" i="1"/>
  <c r="AF152714" i="1"/>
  <c r="AK152714" i="1"/>
  <c r="AF152746" i="1"/>
  <c r="AK152746" i="1"/>
  <c r="AF152778" i="1"/>
  <c r="AK152778" i="1"/>
  <c r="AF152810" i="1"/>
  <c r="AK152810" i="1"/>
  <c r="AF152842" i="1"/>
  <c r="AK152842" i="1"/>
  <c r="AF152874" i="1"/>
  <c r="AK152874" i="1"/>
  <c r="AF152906" i="1"/>
  <c r="AK152906" i="1"/>
  <c r="AF152938" i="1"/>
  <c r="AK152938" i="1"/>
  <c r="AF152970" i="1"/>
  <c r="AK152970" i="1"/>
  <c r="AF153002" i="1"/>
  <c r="AK153002" i="1"/>
  <c r="AF153034" i="1"/>
  <c r="AK153034" i="1"/>
  <c r="AF153066" i="1"/>
  <c r="AK153066" i="1"/>
  <c r="AF153098" i="1"/>
  <c r="AK153098" i="1"/>
  <c r="AF153130" i="1"/>
  <c r="AK153130" i="1"/>
  <c r="AF153162" i="1"/>
  <c r="AK153162" i="1"/>
  <c r="AF153194" i="1"/>
  <c r="AK153194" i="1"/>
  <c r="AF153226" i="1"/>
  <c r="AK153226" i="1"/>
  <c r="AF153258" i="1"/>
  <c r="AK153258" i="1"/>
  <c r="AF153290" i="1"/>
  <c r="AK153290" i="1"/>
  <c r="AF153322" i="1"/>
  <c r="AK153322" i="1"/>
  <c r="AF153354" i="1"/>
  <c r="AK153354" i="1"/>
  <c r="AF153386" i="1"/>
  <c r="AK153386" i="1"/>
  <c r="AF153418" i="1"/>
  <c r="AK153418" i="1"/>
  <c r="AF153450" i="1"/>
  <c r="AK153450" i="1"/>
  <c r="AF153482" i="1"/>
  <c r="AK153482" i="1"/>
  <c r="AF153514" i="1"/>
  <c r="AK153514" i="1"/>
  <c r="AF153546" i="1"/>
  <c r="AK153546" i="1"/>
  <c r="AF153578" i="1"/>
  <c r="AK153578" i="1"/>
  <c r="AF153610" i="1"/>
  <c r="AK153610" i="1"/>
  <c r="AF153642" i="1"/>
  <c r="AK153642" i="1"/>
  <c r="AF153674" i="1"/>
  <c r="AK153674" i="1"/>
  <c r="AF153706" i="1"/>
  <c r="AK153706" i="1"/>
  <c r="AF153738" i="1"/>
  <c r="AK153738" i="1"/>
  <c r="AF153770" i="1"/>
  <c r="AK153770" i="1"/>
  <c r="AF153802" i="1"/>
  <c r="AK153802" i="1"/>
  <c r="AF153834" i="1"/>
  <c r="AK153834" i="1"/>
  <c r="AF153866" i="1"/>
  <c r="AK153866" i="1"/>
  <c r="AF153898" i="1"/>
  <c r="AK153898" i="1"/>
  <c r="AF153930" i="1"/>
  <c r="AK153930" i="1"/>
  <c r="AF153962" i="1"/>
  <c r="AK153962" i="1"/>
  <c r="AF153994" i="1"/>
  <c r="AK153994" i="1"/>
  <c r="AF154026" i="1"/>
  <c r="AK154026" i="1"/>
  <c r="AF154058" i="1"/>
  <c r="AK154058" i="1"/>
  <c r="AF154090" i="1"/>
  <c r="AK154090" i="1"/>
  <c r="AF154122" i="1"/>
  <c r="AK154122" i="1"/>
  <c r="AF154154" i="1"/>
  <c r="AK154154" i="1"/>
  <c r="AF154186" i="1"/>
  <c r="AK154186" i="1"/>
  <c r="AF154218" i="1"/>
  <c r="AK154218" i="1"/>
  <c r="AF154250" i="1"/>
  <c r="AK154250" i="1"/>
  <c r="AF154282" i="1"/>
  <c r="AK154282" i="1"/>
  <c r="AF154314" i="1"/>
  <c r="AK154314" i="1"/>
  <c r="AF154346" i="1"/>
  <c r="AK154346" i="1"/>
  <c r="AF154378" i="1"/>
  <c r="AK154378" i="1"/>
  <c r="AF154410" i="1"/>
  <c r="AK154410" i="1"/>
  <c r="AF154442" i="1"/>
  <c r="AK154442" i="1"/>
  <c r="AF154474" i="1"/>
  <c r="AK154474" i="1"/>
  <c r="AF154506" i="1"/>
  <c r="AK154506" i="1"/>
  <c r="AF154538" i="1"/>
  <c r="AK154538" i="1"/>
  <c r="AF154570" i="1"/>
  <c r="AK154570" i="1"/>
  <c r="AF154602" i="1"/>
  <c r="AK154602" i="1"/>
  <c r="AF154634" i="1"/>
  <c r="AK154634" i="1"/>
  <c r="AF154666" i="1"/>
  <c r="AK154666" i="1"/>
  <c r="AF154698" i="1"/>
  <c r="AK154698" i="1"/>
  <c r="AF154730" i="1"/>
  <c r="AK154730" i="1"/>
  <c r="AF154762" i="1"/>
  <c r="AK154762" i="1"/>
  <c r="AF154794" i="1"/>
  <c r="AK154794" i="1"/>
  <c r="AF154826" i="1"/>
  <c r="AK154826" i="1"/>
  <c r="AF154858" i="1"/>
  <c r="AK154858" i="1"/>
  <c r="AF128451" i="1"/>
  <c r="AK128451" i="1"/>
  <c r="AF128483" i="1"/>
  <c r="AK128483" i="1"/>
  <c r="AF128515" i="1"/>
  <c r="AK128515" i="1"/>
  <c r="AF128547" i="1"/>
  <c r="AK128547" i="1"/>
  <c r="AF128579" i="1"/>
  <c r="AK128579" i="1"/>
  <c r="AF128611" i="1"/>
  <c r="AK128611" i="1"/>
  <c r="AF128643" i="1"/>
  <c r="AK128643" i="1"/>
  <c r="AF128675" i="1"/>
  <c r="AK128675" i="1"/>
  <c r="AF128707" i="1"/>
  <c r="AK128707" i="1"/>
  <c r="AF128739" i="1"/>
  <c r="AK128739" i="1"/>
  <c r="AF128771" i="1"/>
  <c r="AK128771" i="1"/>
  <c r="AF128803" i="1"/>
  <c r="AK128803" i="1"/>
  <c r="AF128835" i="1"/>
  <c r="AK128835" i="1"/>
  <c r="AF128867" i="1"/>
  <c r="AK128867" i="1"/>
  <c r="AF128899" i="1"/>
  <c r="AK128899" i="1"/>
  <c r="AF128931" i="1"/>
  <c r="AK128931" i="1"/>
  <c r="AF128963" i="1"/>
  <c r="AK128963" i="1"/>
  <c r="AF128995" i="1"/>
  <c r="AK128995" i="1"/>
  <c r="AF129027" i="1"/>
  <c r="AK129027" i="1"/>
  <c r="AF129059" i="1"/>
  <c r="AK129059" i="1"/>
  <c r="AF129091" i="1"/>
  <c r="AK129091" i="1"/>
  <c r="AF129123" i="1"/>
  <c r="AK129123" i="1"/>
  <c r="AF129155" i="1"/>
  <c r="AK129155" i="1"/>
  <c r="AF129187" i="1"/>
  <c r="AK129187" i="1"/>
  <c r="AF129219" i="1"/>
  <c r="AK129219" i="1"/>
  <c r="AF129251" i="1"/>
  <c r="AK129251" i="1"/>
  <c r="AF129283" i="1"/>
  <c r="AK129283" i="1"/>
  <c r="AF129315" i="1"/>
  <c r="AK129315" i="1"/>
  <c r="AF129347" i="1"/>
  <c r="AK129347" i="1"/>
  <c r="AF129379" i="1"/>
  <c r="AK129379" i="1"/>
  <c r="AF129411" i="1"/>
  <c r="AK129411" i="1"/>
  <c r="AF129443" i="1"/>
  <c r="AK129443" i="1"/>
  <c r="AF129475" i="1"/>
  <c r="AK129475" i="1"/>
  <c r="AF129507" i="1"/>
  <c r="AK129507" i="1"/>
  <c r="AF129539" i="1"/>
  <c r="AK129539" i="1"/>
  <c r="AF129571" i="1"/>
  <c r="AK129571" i="1"/>
  <c r="AF129603" i="1"/>
  <c r="AK129603" i="1"/>
  <c r="AF129635" i="1"/>
  <c r="AK129635" i="1"/>
  <c r="AF129667" i="1"/>
  <c r="AK129667" i="1"/>
  <c r="AF129699" i="1"/>
  <c r="AK129699" i="1"/>
  <c r="AF129731" i="1"/>
  <c r="AK129731" i="1"/>
  <c r="AF129763" i="1"/>
  <c r="AK129763" i="1"/>
  <c r="AF129795" i="1"/>
  <c r="AK129795" i="1"/>
  <c r="AF129827" i="1"/>
  <c r="AK129827" i="1"/>
  <c r="AF129859" i="1"/>
  <c r="AK129859" i="1"/>
  <c r="AF129891" i="1"/>
  <c r="AK129891" i="1"/>
  <c r="AF129923" i="1"/>
  <c r="AK129923" i="1"/>
  <c r="AF129955" i="1"/>
  <c r="AK129955" i="1"/>
  <c r="AF129987" i="1"/>
  <c r="AK129987" i="1"/>
  <c r="AF130019" i="1"/>
  <c r="AK130019" i="1"/>
  <c r="AF130051" i="1"/>
  <c r="AK130051" i="1"/>
  <c r="AF130083" i="1"/>
  <c r="AK130083" i="1"/>
  <c r="AF130115" i="1"/>
  <c r="AK130115" i="1"/>
  <c r="AF130147" i="1"/>
  <c r="AK130147" i="1"/>
  <c r="AF130179" i="1"/>
  <c r="AK130179" i="1"/>
  <c r="AF130211" i="1"/>
  <c r="AK130211" i="1"/>
  <c r="AF130243" i="1"/>
  <c r="AK130243" i="1"/>
  <c r="AF130275" i="1"/>
  <c r="AK130275" i="1"/>
  <c r="AF130307" i="1"/>
  <c r="AK130307" i="1"/>
  <c r="AF130339" i="1"/>
  <c r="AK130339" i="1"/>
  <c r="AF130371" i="1"/>
  <c r="AK130371" i="1"/>
  <c r="AF130403" i="1"/>
  <c r="AK130403" i="1"/>
  <c r="AF130435" i="1"/>
  <c r="AK130435" i="1"/>
  <c r="AF130467" i="1"/>
  <c r="AK130467" i="1"/>
  <c r="AF130499" i="1"/>
  <c r="AK130499" i="1"/>
  <c r="AF130531" i="1"/>
  <c r="AK130531" i="1"/>
  <c r="AF130563" i="1"/>
  <c r="AK130563" i="1"/>
  <c r="AF130595" i="1"/>
  <c r="AK130595" i="1"/>
  <c r="AF130627" i="1"/>
  <c r="AK130627" i="1"/>
  <c r="AF130659" i="1"/>
  <c r="AK130659" i="1"/>
  <c r="AF130691" i="1"/>
  <c r="AK130691" i="1"/>
  <c r="AF130723" i="1"/>
  <c r="AK130723" i="1"/>
  <c r="AF130755" i="1"/>
  <c r="AK130755" i="1"/>
  <c r="AF130787" i="1"/>
  <c r="AK130787" i="1"/>
  <c r="AF130819" i="1"/>
  <c r="AK130819" i="1"/>
  <c r="AF130851" i="1"/>
  <c r="AK130851" i="1"/>
  <c r="AF130883" i="1"/>
  <c r="AK130883" i="1"/>
  <c r="AF130915" i="1"/>
  <c r="AK130915" i="1"/>
  <c r="AF130947" i="1"/>
  <c r="AK130947" i="1"/>
  <c r="AF130979" i="1"/>
  <c r="AK130979" i="1"/>
  <c r="AF131011" i="1"/>
  <c r="AK131011" i="1"/>
  <c r="AF131043" i="1"/>
  <c r="AK131043" i="1"/>
  <c r="AF131075" i="1"/>
  <c r="AK131075" i="1"/>
  <c r="AF131107" i="1"/>
  <c r="AK131107" i="1"/>
  <c r="AF131139" i="1"/>
  <c r="AK131139" i="1"/>
  <c r="AF131171" i="1"/>
  <c r="AK131171" i="1"/>
  <c r="AF131203" i="1"/>
  <c r="AK131203" i="1"/>
  <c r="AF131235" i="1"/>
  <c r="AK131235" i="1"/>
  <c r="AF131267" i="1"/>
  <c r="AK131267" i="1"/>
  <c r="AF131299" i="1"/>
  <c r="AK131299" i="1"/>
  <c r="AF131331" i="1"/>
  <c r="AK131331" i="1"/>
  <c r="AF131363" i="1"/>
  <c r="AK131363" i="1"/>
  <c r="AF131395" i="1"/>
  <c r="AK131395" i="1"/>
  <c r="AF131427" i="1"/>
  <c r="AK131427" i="1"/>
  <c r="AF131459" i="1"/>
  <c r="AK131459" i="1"/>
  <c r="AF131491" i="1"/>
  <c r="AK131491" i="1"/>
  <c r="AF131523" i="1"/>
  <c r="AK131523" i="1"/>
  <c r="AF131555" i="1"/>
  <c r="AK131555" i="1"/>
  <c r="AF131587" i="1"/>
  <c r="AK131587" i="1"/>
  <c r="AF131619" i="1"/>
  <c r="AK131619" i="1"/>
  <c r="AF131651" i="1"/>
  <c r="AK131651" i="1"/>
  <c r="AF131683" i="1"/>
  <c r="AK131683" i="1"/>
  <c r="AF131715" i="1"/>
  <c r="AK131715" i="1"/>
  <c r="AF131747" i="1"/>
  <c r="AK131747" i="1"/>
  <c r="AF131779" i="1"/>
  <c r="AK131779" i="1"/>
  <c r="AF131811" i="1"/>
  <c r="AK131811" i="1"/>
  <c r="AF131843" i="1"/>
  <c r="AK131843" i="1"/>
  <c r="AF131875" i="1"/>
  <c r="AK131875" i="1"/>
  <c r="AF131907" i="1"/>
  <c r="AK131907" i="1"/>
  <c r="AF131939" i="1"/>
  <c r="AK131939" i="1"/>
  <c r="AF131971" i="1"/>
  <c r="AK131971" i="1"/>
  <c r="AF132003" i="1"/>
  <c r="AK132003" i="1"/>
  <c r="AF132035" i="1"/>
  <c r="AK132035" i="1"/>
  <c r="AF132067" i="1"/>
  <c r="AK132067" i="1"/>
  <c r="AF132099" i="1"/>
  <c r="AK132099" i="1"/>
  <c r="AF132131" i="1"/>
  <c r="AK132131" i="1"/>
  <c r="AF132163" i="1"/>
  <c r="AK132163" i="1"/>
  <c r="AF132195" i="1"/>
  <c r="AK132195" i="1"/>
  <c r="AF132227" i="1"/>
  <c r="AK132227" i="1"/>
  <c r="AF132259" i="1"/>
  <c r="AK132259" i="1"/>
  <c r="AF132291" i="1"/>
  <c r="AK132291" i="1"/>
  <c r="AF132323" i="1"/>
  <c r="AK132323" i="1"/>
  <c r="AF132355" i="1"/>
  <c r="AK132355" i="1"/>
  <c r="AF132387" i="1"/>
  <c r="AK132387" i="1"/>
  <c r="AF132419" i="1"/>
  <c r="AK132419" i="1"/>
  <c r="AF132451" i="1"/>
  <c r="AK132451" i="1"/>
  <c r="AF132483" i="1"/>
  <c r="AK132483" i="1"/>
  <c r="AF132515" i="1"/>
  <c r="AK132515" i="1"/>
  <c r="AF132547" i="1"/>
  <c r="AK132547" i="1"/>
  <c r="AF132579" i="1"/>
  <c r="AK132579" i="1"/>
  <c r="AF132611" i="1"/>
  <c r="AK132611" i="1"/>
  <c r="AF132643" i="1"/>
  <c r="AK132643" i="1"/>
  <c r="AF132675" i="1"/>
  <c r="AK132675" i="1"/>
  <c r="AF132707" i="1"/>
  <c r="AK132707" i="1"/>
  <c r="AF132739" i="1"/>
  <c r="AK132739" i="1"/>
  <c r="AF132771" i="1"/>
  <c r="AK132771" i="1"/>
  <c r="AF132803" i="1"/>
  <c r="AK132803" i="1"/>
  <c r="AF132835" i="1"/>
  <c r="AK132835" i="1"/>
  <c r="AF132867" i="1"/>
  <c r="AK132867" i="1"/>
  <c r="AF132899" i="1"/>
  <c r="AK132899" i="1"/>
  <c r="AF132931" i="1"/>
  <c r="AK132931" i="1"/>
  <c r="AF132963" i="1"/>
  <c r="AK132963" i="1"/>
  <c r="AF132995" i="1"/>
  <c r="AK132995" i="1"/>
  <c r="AF133027" i="1"/>
  <c r="AK133027" i="1"/>
  <c r="AF133059" i="1"/>
  <c r="AK133059" i="1"/>
  <c r="AF133091" i="1"/>
  <c r="AK133091" i="1"/>
  <c r="AF133123" i="1"/>
  <c r="AK133123" i="1"/>
  <c r="AF133155" i="1"/>
  <c r="AK133155" i="1"/>
  <c r="AF133187" i="1"/>
  <c r="AK133187" i="1"/>
  <c r="AF133219" i="1"/>
  <c r="AK133219" i="1"/>
  <c r="AF133251" i="1"/>
  <c r="AK133251" i="1"/>
  <c r="AF133283" i="1"/>
  <c r="AK133283" i="1"/>
  <c r="AF133315" i="1"/>
  <c r="AK133315" i="1"/>
  <c r="AF133347" i="1"/>
  <c r="AK133347" i="1"/>
  <c r="AF133379" i="1"/>
  <c r="AK133379" i="1"/>
  <c r="AF133411" i="1"/>
  <c r="AK133411" i="1"/>
  <c r="AF133443" i="1"/>
  <c r="AK133443" i="1"/>
  <c r="AF133475" i="1"/>
  <c r="AK133475" i="1"/>
  <c r="AF133507" i="1"/>
  <c r="AK133507" i="1"/>
  <c r="AF133539" i="1"/>
  <c r="AK133539" i="1"/>
  <c r="AF133571" i="1"/>
  <c r="AK133571" i="1"/>
  <c r="AF133603" i="1"/>
  <c r="AK133603" i="1"/>
  <c r="AF133635" i="1"/>
  <c r="AK133635" i="1"/>
  <c r="AF133667" i="1"/>
  <c r="AK133667" i="1"/>
  <c r="AF133699" i="1"/>
  <c r="AK133699" i="1"/>
  <c r="AF133731" i="1"/>
  <c r="AK133731" i="1"/>
  <c r="AF133763" i="1"/>
  <c r="AK133763" i="1"/>
  <c r="AF133795" i="1"/>
  <c r="AK133795" i="1"/>
  <c r="AF133827" i="1"/>
  <c r="AK133827" i="1"/>
  <c r="AF133859" i="1"/>
  <c r="AK133859" i="1"/>
  <c r="AF133891" i="1"/>
  <c r="AK133891" i="1"/>
  <c r="AF133923" i="1"/>
  <c r="AK133923" i="1"/>
  <c r="AF133955" i="1"/>
  <c r="AK133955" i="1"/>
  <c r="AF133987" i="1"/>
  <c r="AK133987" i="1"/>
  <c r="AF134019" i="1"/>
  <c r="AK134019" i="1"/>
  <c r="AF134051" i="1"/>
  <c r="AK134051" i="1"/>
  <c r="AF134083" i="1"/>
  <c r="AK134083" i="1"/>
  <c r="AF134115" i="1"/>
  <c r="AK134115" i="1"/>
  <c r="AF134147" i="1"/>
  <c r="AK134147" i="1"/>
  <c r="AF134179" i="1"/>
  <c r="AK134179" i="1"/>
  <c r="AF134211" i="1"/>
  <c r="AK134211" i="1"/>
  <c r="AF134243" i="1"/>
  <c r="AK134243" i="1"/>
  <c r="AF134275" i="1"/>
  <c r="AK134275" i="1"/>
  <c r="AF134307" i="1"/>
  <c r="AK134307" i="1"/>
  <c r="AF134339" i="1"/>
  <c r="AK134339" i="1"/>
  <c r="AF134371" i="1"/>
  <c r="AK134371" i="1"/>
  <c r="AF134403" i="1"/>
  <c r="AK134403" i="1"/>
  <c r="AF134435" i="1"/>
  <c r="AK134435" i="1"/>
  <c r="AF134467" i="1"/>
  <c r="AK134467" i="1"/>
  <c r="AF134499" i="1"/>
  <c r="AK134499" i="1"/>
  <c r="AF134531" i="1"/>
  <c r="AK134531" i="1"/>
  <c r="AF134563" i="1"/>
  <c r="AK134563" i="1"/>
  <c r="AF134595" i="1"/>
  <c r="AK134595" i="1"/>
  <c r="AF134627" i="1"/>
  <c r="AK134627" i="1"/>
  <c r="AF134659" i="1"/>
  <c r="AK134659" i="1"/>
  <c r="AF134691" i="1"/>
  <c r="AK134691" i="1"/>
  <c r="AF134723" i="1"/>
  <c r="AK134723" i="1"/>
  <c r="AF134755" i="1"/>
  <c r="AK134755" i="1"/>
  <c r="AF134787" i="1"/>
  <c r="AK134787" i="1"/>
  <c r="AF134819" i="1"/>
  <c r="AK134819" i="1"/>
  <c r="AF134851" i="1"/>
  <c r="AK134851" i="1"/>
  <c r="AF134883" i="1"/>
  <c r="AK134883" i="1"/>
  <c r="AF134915" i="1"/>
  <c r="AK134915" i="1"/>
  <c r="AF134947" i="1"/>
  <c r="AK134947" i="1"/>
  <c r="AF134979" i="1"/>
  <c r="AK134979" i="1"/>
  <c r="AF135011" i="1"/>
  <c r="AK135011" i="1"/>
  <c r="AF135043" i="1"/>
  <c r="AK135043" i="1"/>
  <c r="AF135075" i="1"/>
  <c r="AK135075" i="1"/>
  <c r="AF135107" i="1"/>
  <c r="AK135107" i="1"/>
  <c r="AF135139" i="1"/>
  <c r="AK135139" i="1"/>
  <c r="AF135171" i="1"/>
  <c r="AK135171" i="1"/>
  <c r="AF135203" i="1"/>
  <c r="AK135203" i="1"/>
  <c r="AF135235" i="1"/>
  <c r="AK135235" i="1"/>
  <c r="AF135267" i="1"/>
  <c r="AK135267" i="1"/>
  <c r="AF135299" i="1"/>
  <c r="AK135299" i="1"/>
  <c r="AF135331" i="1"/>
  <c r="AK135331" i="1"/>
  <c r="AF135363" i="1"/>
  <c r="AK135363" i="1"/>
  <c r="AF135395" i="1"/>
  <c r="AK135395" i="1"/>
  <c r="AF135427" i="1"/>
  <c r="AK135427" i="1"/>
  <c r="AF135459" i="1"/>
  <c r="AK135459" i="1"/>
  <c r="AF135491" i="1"/>
  <c r="AK135491" i="1"/>
  <c r="AF135523" i="1"/>
  <c r="AK135523" i="1"/>
  <c r="AF135555" i="1"/>
  <c r="AK135555" i="1"/>
  <c r="AF135587" i="1"/>
  <c r="AK135587" i="1"/>
  <c r="AF135619" i="1"/>
  <c r="AK135619" i="1"/>
  <c r="AF135651" i="1"/>
  <c r="AK135651" i="1"/>
  <c r="AF135683" i="1"/>
  <c r="AK135683" i="1"/>
  <c r="AF135715" i="1"/>
  <c r="AK135715" i="1"/>
  <c r="AF135747" i="1"/>
  <c r="AK135747" i="1"/>
  <c r="AF135779" i="1"/>
  <c r="AK135779" i="1"/>
  <c r="AF135811" i="1"/>
  <c r="AK135811" i="1"/>
  <c r="AF135843" i="1"/>
  <c r="AK135843" i="1"/>
  <c r="AF135875" i="1"/>
  <c r="AK135875" i="1"/>
  <c r="AF135907" i="1"/>
  <c r="AK135907" i="1"/>
  <c r="AF135939" i="1"/>
  <c r="AK135939" i="1"/>
  <c r="AF135971" i="1"/>
  <c r="AK135971" i="1"/>
  <c r="AF136003" i="1"/>
  <c r="AK136003" i="1"/>
  <c r="AF136035" i="1"/>
  <c r="AK136035" i="1"/>
  <c r="AF136067" i="1"/>
  <c r="AK136067" i="1"/>
  <c r="AF136099" i="1"/>
  <c r="AK136099" i="1"/>
  <c r="AF136131" i="1"/>
  <c r="AK136131" i="1"/>
  <c r="AF136163" i="1"/>
  <c r="AK136163" i="1"/>
  <c r="AF136195" i="1"/>
  <c r="AK136195" i="1"/>
  <c r="AF136227" i="1"/>
  <c r="AK136227" i="1"/>
  <c r="AF136259" i="1"/>
  <c r="AK136259" i="1"/>
  <c r="AF136291" i="1"/>
  <c r="AK136291" i="1"/>
  <c r="AF136323" i="1"/>
  <c r="AK136323" i="1"/>
  <c r="AF136355" i="1"/>
  <c r="AK136355" i="1"/>
  <c r="AF136387" i="1"/>
  <c r="AK136387" i="1"/>
  <c r="AF136419" i="1"/>
  <c r="AK136419" i="1"/>
  <c r="AF136451" i="1"/>
  <c r="AK136451" i="1"/>
  <c r="AF136483" i="1"/>
  <c r="AK136483" i="1"/>
  <c r="AF136515" i="1"/>
  <c r="AK136515" i="1"/>
  <c r="AF136547" i="1"/>
  <c r="AK136547" i="1"/>
  <c r="AF136579" i="1"/>
  <c r="AK136579" i="1"/>
  <c r="AF136611" i="1"/>
  <c r="AK136611" i="1"/>
  <c r="AF136643" i="1"/>
  <c r="AK136643" i="1"/>
  <c r="AF136675" i="1"/>
  <c r="AK136675" i="1"/>
  <c r="AF136707" i="1"/>
  <c r="AK136707" i="1"/>
  <c r="AF136739" i="1"/>
  <c r="AK136739" i="1"/>
  <c r="AF136771" i="1"/>
  <c r="AK136771" i="1"/>
  <c r="AF136803" i="1"/>
  <c r="AK136803" i="1"/>
  <c r="AF136835" i="1"/>
  <c r="AK136835" i="1"/>
  <c r="AF136867" i="1"/>
  <c r="AK136867" i="1"/>
  <c r="AF136899" i="1"/>
  <c r="AK136899" i="1"/>
  <c r="AF136931" i="1"/>
  <c r="AK136931" i="1"/>
  <c r="AF136963" i="1"/>
  <c r="AK136963" i="1"/>
  <c r="AF136995" i="1"/>
  <c r="AK136995" i="1"/>
  <c r="AF137027" i="1"/>
  <c r="AK137027" i="1"/>
  <c r="AF137059" i="1"/>
  <c r="AK137059" i="1"/>
  <c r="AF137091" i="1"/>
  <c r="AK137091" i="1"/>
  <c r="AF137123" i="1"/>
  <c r="AK137123" i="1"/>
  <c r="AF137155" i="1"/>
  <c r="AK137155" i="1"/>
  <c r="AF137187" i="1"/>
  <c r="AK137187" i="1"/>
  <c r="AF137219" i="1"/>
  <c r="AK137219" i="1"/>
  <c r="AF137251" i="1"/>
  <c r="AK137251" i="1"/>
  <c r="AF137283" i="1"/>
  <c r="AK137283" i="1"/>
  <c r="AF137315" i="1"/>
  <c r="AK137315" i="1"/>
  <c r="AF137347" i="1"/>
  <c r="AK137347" i="1"/>
  <c r="AF137379" i="1"/>
  <c r="AK137379" i="1"/>
  <c r="AF137411" i="1"/>
  <c r="AK137411" i="1"/>
  <c r="AF137443" i="1"/>
  <c r="AK137443" i="1"/>
  <c r="AF137475" i="1"/>
  <c r="AK137475" i="1"/>
  <c r="AF137507" i="1"/>
  <c r="AK137507" i="1"/>
  <c r="AF137539" i="1"/>
  <c r="AK137539" i="1"/>
  <c r="AF137571" i="1"/>
  <c r="AK137571" i="1"/>
  <c r="AF137603" i="1"/>
  <c r="AK137603" i="1"/>
  <c r="AF137635" i="1"/>
  <c r="AK137635" i="1"/>
  <c r="AF137667" i="1"/>
  <c r="AK137667" i="1"/>
  <c r="AF137699" i="1"/>
  <c r="AK137699" i="1"/>
  <c r="AF137731" i="1"/>
  <c r="AK137731" i="1"/>
  <c r="AF137763" i="1"/>
  <c r="AK137763" i="1"/>
  <c r="AF137795" i="1"/>
  <c r="AK137795" i="1"/>
  <c r="AF137827" i="1"/>
  <c r="AK137827" i="1"/>
  <c r="AF137859" i="1"/>
  <c r="AK137859" i="1"/>
  <c r="AF137891" i="1"/>
  <c r="AK137891" i="1"/>
  <c r="AF137923" i="1"/>
  <c r="AK137923" i="1"/>
  <c r="AF137955" i="1"/>
  <c r="AK137955" i="1"/>
  <c r="AF137987" i="1"/>
  <c r="AK137987" i="1"/>
  <c r="AF138019" i="1"/>
  <c r="AK138019" i="1"/>
  <c r="AF138051" i="1"/>
  <c r="AK138051" i="1"/>
  <c r="AF138083" i="1"/>
  <c r="AK138083" i="1"/>
  <c r="AF138115" i="1"/>
  <c r="AK138115" i="1"/>
  <c r="AF138147" i="1"/>
  <c r="AK138147" i="1"/>
  <c r="AF138179" i="1"/>
  <c r="AK138179" i="1"/>
  <c r="AF138211" i="1"/>
  <c r="AK138211" i="1"/>
  <c r="AF138243" i="1"/>
  <c r="AK138243" i="1"/>
  <c r="AF138275" i="1"/>
  <c r="AK138275" i="1"/>
  <c r="AF138307" i="1"/>
  <c r="AK138307" i="1"/>
  <c r="AF138339" i="1"/>
  <c r="AK138339" i="1"/>
  <c r="AF138371" i="1"/>
  <c r="AK138371" i="1"/>
  <c r="AF138403" i="1"/>
  <c r="AK138403" i="1"/>
  <c r="AF138435" i="1"/>
  <c r="AK138435" i="1"/>
  <c r="AF138467" i="1"/>
  <c r="AK138467" i="1"/>
  <c r="AF138499" i="1"/>
  <c r="AK138499" i="1"/>
  <c r="AF138531" i="1"/>
  <c r="AK138531" i="1"/>
  <c r="AF138563" i="1"/>
  <c r="AK138563" i="1"/>
  <c r="AF138595" i="1"/>
  <c r="AK138595" i="1"/>
  <c r="AF138627" i="1"/>
  <c r="AK138627" i="1"/>
  <c r="AF138659" i="1"/>
  <c r="AK138659" i="1"/>
  <c r="AF138691" i="1"/>
  <c r="AK138691" i="1"/>
  <c r="AF138723" i="1"/>
  <c r="AK138723" i="1"/>
  <c r="AF138755" i="1"/>
  <c r="AK138755" i="1"/>
  <c r="AF138787" i="1"/>
  <c r="AK138787" i="1"/>
  <c r="AF138819" i="1"/>
  <c r="AK138819" i="1"/>
  <c r="AF138851" i="1"/>
  <c r="AK138851" i="1"/>
  <c r="AF138883" i="1"/>
  <c r="AK138883" i="1"/>
  <c r="AF138915" i="1"/>
  <c r="AK138915" i="1"/>
  <c r="AF138947" i="1"/>
  <c r="AK138947" i="1"/>
  <c r="AF138979" i="1"/>
  <c r="AK138979" i="1"/>
  <c r="AF139011" i="1"/>
  <c r="AK139011" i="1"/>
  <c r="AF139043" i="1"/>
  <c r="AK139043" i="1"/>
  <c r="AF139075" i="1"/>
  <c r="AK139075" i="1"/>
  <c r="AF139107" i="1"/>
  <c r="AK139107" i="1"/>
  <c r="AF139139" i="1"/>
  <c r="AK139139" i="1"/>
  <c r="AF139171" i="1"/>
  <c r="AK139171" i="1"/>
  <c r="AF139203" i="1"/>
  <c r="AK139203" i="1"/>
  <c r="AF139235" i="1"/>
  <c r="AK139235" i="1"/>
  <c r="AF139267" i="1"/>
  <c r="AK139267" i="1"/>
  <c r="AF139299" i="1"/>
  <c r="AK139299" i="1"/>
  <c r="AF139331" i="1"/>
  <c r="AK139331" i="1"/>
  <c r="AF139363" i="1"/>
  <c r="AK139363" i="1"/>
  <c r="AF139395" i="1"/>
  <c r="AK139395" i="1"/>
  <c r="AF139427" i="1"/>
  <c r="AK139427" i="1"/>
  <c r="AF139459" i="1"/>
  <c r="AK139459" i="1"/>
  <c r="AF139491" i="1"/>
  <c r="AK139491" i="1"/>
  <c r="AF139523" i="1"/>
  <c r="AK139523" i="1"/>
  <c r="AF139555" i="1"/>
  <c r="AK139555" i="1"/>
  <c r="AF139587" i="1"/>
  <c r="AK139587" i="1"/>
  <c r="AF139619" i="1"/>
  <c r="AK139619" i="1"/>
  <c r="AF139651" i="1"/>
  <c r="AK139651" i="1"/>
  <c r="AF139683" i="1"/>
  <c r="AK139683" i="1"/>
  <c r="AF139715" i="1"/>
  <c r="AK139715" i="1"/>
  <c r="AF139747" i="1"/>
  <c r="AK139747" i="1"/>
  <c r="AF139779" i="1"/>
  <c r="AK139779" i="1"/>
  <c r="AF139811" i="1"/>
  <c r="AK139811" i="1"/>
  <c r="AF139843" i="1"/>
  <c r="AK139843" i="1"/>
  <c r="AF139875" i="1"/>
  <c r="AK139875" i="1"/>
  <c r="AF139907" i="1"/>
  <c r="AK139907" i="1"/>
  <c r="AF139939" i="1"/>
  <c r="AK139939" i="1"/>
  <c r="AF139971" i="1"/>
  <c r="AK139971" i="1"/>
  <c r="AF140003" i="1"/>
  <c r="AK140003" i="1"/>
  <c r="AF140035" i="1"/>
  <c r="AK140035" i="1"/>
  <c r="AF140067" i="1"/>
  <c r="AK140067" i="1"/>
  <c r="AF140099" i="1"/>
  <c r="AK140099" i="1"/>
  <c r="AF140131" i="1"/>
  <c r="AK140131" i="1"/>
  <c r="AF140163" i="1"/>
  <c r="AK140163" i="1"/>
  <c r="AF140195" i="1"/>
  <c r="AK140195" i="1"/>
  <c r="AF140227" i="1"/>
  <c r="AK140227" i="1"/>
  <c r="AF140259" i="1"/>
  <c r="AK140259" i="1"/>
  <c r="AF140291" i="1"/>
  <c r="AK140291" i="1"/>
  <c r="AF140323" i="1"/>
  <c r="AK140323" i="1"/>
  <c r="AF140355" i="1"/>
  <c r="AK140355" i="1"/>
  <c r="AF140387" i="1"/>
  <c r="AK140387" i="1"/>
  <c r="AF140419" i="1"/>
  <c r="AK140419" i="1"/>
  <c r="AF140451" i="1"/>
  <c r="AK140451" i="1"/>
  <c r="AF140483" i="1"/>
  <c r="AK140483" i="1"/>
  <c r="AF140515" i="1"/>
  <c r="AK140515" i="1"/>
  <c r="AF140547" i="1"/>
  <c r="AK140547" i="1"/>
  <c r="AF140579" i="1"/>
  <c r="AK140579" i="1"/>
  <c r="AF140611" i="1"/>
  <c r="AK140611" i="1"/>
  <c r="AF140643" i="1"/>
  <c r="AK140643" i="1"/>
  <c r="AF140675" i="1"/>
  <c r="AK140675" i="1"/>
  <c r="AF140707" i="1"/>
  <c r="AK140707" i="1"/>
  <c r="AF140739" i="1"/>
  <c r="AK140739" i="1"/>
  <c r="AF140771" i="1"/>
  <c r="AK140771" i="1"/>
  <c r="AF140803" i="1"/>
  <c r="AK140803" i="1"/>
  <c r="AF140835" i="1"/>
  <c r="AK140835" i="1"/>
  <c r="AF140867" i="1"/>
  <c r="AK140867" i="1"/>
  <c r="AF140899" i="1"/>
  <c r="AK140899" i="1"/>
  <c r="AF140931" i="1"/>
  <c r="AK140931" i="1"/>
  <c r="AF140963" i="1"/>
  <c r="AK140963" i="1"/>
  <c r="AF140995" i="1"/>
  <c r="AK140995" i="1"/>
  <c r="AF141027" i="1"/>
  <c r="AK141027" i="1"/>
  <c r="AF141059" i="1"/>
  <c r="AK141059" i="1"/>
  <c r="AF141091" i="1"/>
  <c r="AK141091" i="1"/>
  <c r="AF141123" i="1"/>
  <c r="AK141123" i="1"/>
  <c r="AF141155" i="1"/>
  <c r="AK141155" i="1"/>
  <c r="AF141187" i="1"/>
  <c r="AK141187" i="1"/>
  <c r="AF141219" i="1"/>
  <c r="AK141219" i="1"/>
  <c r="AF141251" i="1"/>
  <c r="AK141251" i="1"/>
  <c r="AF141283" i="1"/>
  <c r="AK141283" i="1"/>
  <c r="AF141315" i="1"/>
  <c r="AK141315" i="1"/>
  <c r="AF141347" i="1"/>
  <c r="AK141347" i="1"/>
  <c r="AF141379" i="1"/>
  <c r="AK141379" i="1"/>
  <c r="AF141411" i="1"/>
  <c r="AK141411" i="1"/>
  <c r="AF141443" i="1"/>
  <c r="AK141443" i="1"/>
  <c r="AF141475" i="1"/>
  <c r="AK141475" i="1"/>
  <c r="AF141507" i="1"/>
  <c r="AK141507" i="1"/>
  <c r="AF141539" i="1"/>
  <c r="AK141539" i="1"/>
  <c r="AF141571" i="1"/>
  <c r="AK141571" i="1"/>
  <c r="AF141603" i="1"/>
  <c r="AK141603" i="1"/>
  <c r="AF141635" i="1"/>
  <c r="AK141635" i="1"/>
  <c r="AF141667" i="1"/>
  <c r="AK141667" i="1"/>
  <c r="AF141699" i="1"/>
  <c r="AK141699" i="1"/>
  <c r="AF141731" i="1"/>
  <c r="AK141731" i="1"/>
  <c r="AF141763" i="1"/>
  <c r="AK141763" i="1"/>
  <c r="AF141795" i="1"/>
  <c r="AK141795" i="1"/>
  <c r="AF141827" i="1"/>
  <c r="AK141827" i="1"/>
  <c r="AF141859" i="1"/>
  <c r="AK141859" i="1"/>
  <c r="AF141891" i="1"/>
  <c r="AK141891" i="1"/>
  <c r="AF141923" i="1"/>
  <c r="AK141923" i="1"/>
  <c r="AF141955" i="1"/>
  <c r="AK141955" i="1"/>
  <c r="AF141987" i="1"/>
  <c r="AK141987" i="1"/>
  <c r="AF142019" i="1"/>
  <c r="AK142019" i="1"/>
  <c r="AF142051" i="1"/>
  <c r="AK142051" i="1"/>
  <c r="AF142083" i="1"/>
  <c r="AK142083" i="1"/>
  <c r="AF142115" i="1"/>
  <c r="AK142115" i="1"/>
  <c r="AF142147" i="1"/>
  <c r="AK142147" i="1"/>
  <c r="AF142179" i="1"/>
  <c r="AK142179" i="1"/>
  <c r="AF142211" i="1"/>
  <c r="AK142211" i="1"/>
  <c r="AF142243" i="1"/>
  <c r="AK142243" i="1"/>
  <c r="AF142275" i="1"/>
  <c r="AK142275" i="1"/>
  <c r="AF142307" i="1"/>
  <c r="AK142307" i="1"/>
  <c r="AF142339" i="1"/>
  <c r="AK142339" i="1"/>
  <c r="AF142371" i="1"/>
  <c r="AK142371" i="1"/>
  <c r="AF142403" i="1"/>
  <c r="AK142403" i="1"/>
  <c r="AF142435" i="1"/>
  <c r="AK142435" i="1"/>
  <c r="AF142467" i="1"/>
  <c r="AK142467" i="1"/>
  <c r="AF142499" i="1"/>
  <c r="AK142499" i="1"/>
  <c r="AF142531" i="1"/>
  <c r="AK142531" i="1"/>
  <c r="AF142563" i="1"/>
  <c r="AK142563" i="1"/>
  <c r="AF142595" i="1"/>
  <c r="AK142595" i="1"/>
  <c r="AF142627" i="1"/>
  <c r="AK142627" i="1"/>
  <c r="AF142659" i="1"/>
  <c r="AK142659" i="1"/>
  <c r="AF142691" i="1"/>
  <c r="AK142691" i="1"/>
  <c r="AF142723" i="1"/>
  <c r="AK142723" i="1"/>
  <c r="AF142755" i="1"/>
  <c r="AK142755" i="1"/>
  <c r="AF142787" i="1"/>
  <c r="AK142787" i="1"/>
  <c r="AF142819" i="1"/>
  <c r="AK142819" i="1"/>
  <c r="AF142851" i="1"/>
  <c r="AK142851" i="1"/>
  <c r="AF142883" i="1"/>
  <c r="AK142883" i="1"/>
  <c r="AF142915" i="1"/>
  <c r="AK142915" i="1"/>
  <c r="AF142947" i="1"/>
  <c r="AK142947" i="1"/>
  <c r="AF142979" i="1"/>
  <c r="AK142979" i="1"/>
  <c r="AF143011" i="1"/>
  <c r="AK143011" i="1"/>
  <c r="AF143043" i="1"/>
  <c r="AK143043" i="1"/>
  <c r="AF143075" i="1"/>
  <c r="AK143075" i="1"/>
  <c r="AF143107" i="1"/>
  <c r="AK143107" i="1"/>
  <c r="AF143139" i="1"/>
  <c r="AK143139" i="1"/>
  <c r="AF143171" i="1"/>
  <c r="AK143171" i="1"/>
  <c r="AF143203" i="1"/>
  <c r="AK143203" i="1"/>
  <c r="AF143235" i="1"/>
  <c r="AK143235" i="1"/>
  <c r="AF143267" i="1"/>
  <c r="AK143267" i="1"/>
  <c r="AF143299" i="1"/>
  <c r="AK143299" i="1"/>
  <c r="AF143331" i="1"/>
  <c r="AK143331" i="1"/>
  <c r="AF143363" i="1"/>
  <c r="AK143363" i="1"/>
  <c r="AF143395" i="1"/>
  <c r="AK143395" i="1"/>
  <c r="AF143427" i="1"/>
  <c r="AK143427" i="1"/>
  <c r="AF143459" i="1"/>
  <c r="AK143459" i="1"/>
  <c r="AF143491" i="1"/>
  <c r="AK143491" i="1"/>
  <c r="AF143523" i="1"/>
  <c r="AK143523" i="1"/>
  <c r="AF143555" i="1"/>
  <c r="AK143555" i="1"/>
  <c r="AF143587" i="1"/>
  <c r="AK143587" i="1"/>
  <c r="AF143619" i="1"/>
  <c r="AK143619" i="1"/>
  <c r="AF143651" i="1"/>
  <c r="AK143651" i="1"/>
  <c r="AF143683" i="1"/>
  <c r="AK143683" i="1"/>
  <c r="AF143715" i="1"/>
  <c r="AK143715" i="1"/>
  <c r="AF143747" i="1"/>
  <c r="AK143747" i="1"/>
  <c r="AF143779" i="1"/>
  <c r="AK143779" i="1"/>
  <c r="AF143811" i="1"/>
  <c r="AK143811" i="1"/>
  <c r="AF143843" i="1"/>
  <c r="AK143843" i="1"/>
  <c r="AF143875" i="1"/>
  <c r="AK143875" i="1"/>
  <c r="AF143907" i="1"/>
  <c r="AK143907" i="1"/>
  <c r="AF143939" i="1"/>
  <c r="AK143939" i="1"/>
  <c r="AF143971" i="1"/>
  <c r="AK143971" i="1"/>
  <c r="AF144003" i="1"/>
  <c r="AK144003" i="1"/>
  <c r="AF144035" i="1"/>
  <c r="AK144035" i="1"/>
  <c r="AF144067" i="1"/>
  <c r="AK144067" i="1"/>
  <c r="AF144099" i="1"/>
  <c r="AK144099" i="1"/>
  <c r="AF144131" i="1"/>
  <c r="AK144131" i="1"/>
  <c r="AF144163" i="1"/>
  <c r="AK144163" i="1"/>
  <c r="AF144195" i="1"/>
  <c r="AK144195" i="1"/>
  <c r="AF144227" i="1"/>
  <c r="AK144227" i="1"/>
  <c r="AF144259" i="1"/>
  <c r="AK144259" i="1"/>
  <c r="AF144291" i="1"/>
  <c r="AK144291" i="1"/>
  <c r="AF144323" i="1"/>
  <c r="AK144323" i="1"/>
  <c r="AF144355" i="1"/>
  <c r="AK144355" i="1"/>
  <c r="AF144387" i="1"/>
  <c r="AK144387" i="1"/>
  <c r="AF144419" i="1"/>
  <c r="AK144419" i="1"/>
  <c r="AF144451" i="1"/>
  <c r="AK144451" i="1"/>
  <c r="AF144483" i="1"/>
  <c r="AK144483" i="1"/>
  <c r="AF144515" i="1"/>
  <c r="AK144515" i="1"/>
  <c r="AF144547" i="1"/>
  <c r="AK144547" i="1"/>
  <c r="AF144579" i="1"/>
  <c r="AK144579" i="1"/>
  <c r="AF144611" i="1"/>
  <c r="AK144611" i="1"/>
  <c r="AF144643" i="1"/>
  <c r="AK144643" i="1"/>
  <c r="AF144675" i="1"/>
  <c r="AK144675" i="1"/>
  <c r="AF144707" i="1"/>
  <c r="AK144707" i="1"/>
  <c r="AF144739" i="1"/>
  <c r="AK144739" i="1"/>
  <c r="AF144771" i="1"/>
  <c r="AK144771" i="1"/>
  <c r="AF144803" i="1"/>
  <c r="AK144803" i="1"/>
  <c r="AF144835" i="1"/>
  <c r="AK144835" i="1"/>
  <c r="AF144867" i="1"/>
  <c r="AK144867" i="1"/>
  <c r="AF144899" i="1"/>
  <c r="AK144899" i="1"/>
  <c r="AF144931" i="1"/>
  <c r="AK144931" i="1"/>
  <c r="AF144963" i="1"/>
  <c r="AK144963" i="1"/>
  <c r="AF144995" i="1"/>
  <c r="AK144995" i="1"/>
  <c r="AF145027" i="1"/>
  <c r="AK145027" i="1"/>
  <c r="AF145059" i="1"/>
  <c r="AK145059" i="1"/>
  <c r="AF145091" i="1"/>
  <c r="AK145091" i="1"/>
  <c r="AF145123" i="1"/>
  <c r="AK145123" i="1"/>
  <c r="AF145155" i="1"/>
  <c r="AK145155" i="1"/>
  <c r="AF145187" i="1"/>
  <c r="AK145187" i="1"/>
  <c r="AF145219" i="1"/>
  <c r="AK145219" i="1"/>
  <c r="AF145251" i="1"/>
  <c r="AK145251" i="1"/>
  <c r="AF145283" i="1"/>
  <c r="AK145283" i="1"/>
  <c r="AF145315" i="1"/>
  <c r="AK145315" i="1"/>
  <c r="AF145347" i="1"/>
  <c r="AK145347" i="1"/>
  <c r="AF145379" i="1"/>
  <c r="AK145379" i="1"/>
  <c r="AF145411" i="1"/>
  <c r="AK145411" i="1"/>
  <c r="AF145443" i="1"/>
  <c r="AK145443" i="1"/>
  <c r="AF145475" i="1"/>
  <c r="AK145475" i="1"/>
  <c r="AF145507" i="1"/>
  <c r="AK145507" i="1"/>
  <c r="AF145539" i="1"/>
  <c r="AK145539" i="1"/>
  <c r="AF145571" i="1"/>
  <c r="AK145571" i="1"/>
  <c r="AF145603" i="1"/>
  <c r="AK145603" i="1"/>
  <c r="AF145635" i="1"/>
  <c r="AK145635" i="1"/>
  <c r="AF145667" i="1"/>
  <c r="AK145667" i="1"/>
  <c r="AF145699" i="1"/>
  <c r="AK145699" i="1"/>
  <c r="AF145731" i="1"/>
  <c r="AK145731" i="1"/>
  <c r="AF145763" i="1"/>
  <c r="AK145763" i="1"/>
  <c r="AF145795" i="1"/>
  <c r="AK145795" i="1"/>
  <c r="AF145827" i="1"/>
  <c r="AK145827" i="1"/>
  <c r="AF145859" i="1"/>
  <c r="AK145859" i="1"/>
  <c r="AF145891" i="1"/>
  <c r="AK145891" i="1"/>
  <c r="AF145923" i="1"/>
  <c r="AK145923" i="1"/>
  <c r="AF145955" i="1"/>
  <c r="AK145955" i="1"/>
  <c r="AF145987" i="1"/>
  <c r="AK145987" i="1"/>
  <c r="AF146019" i="1"/>
  <c r="AK146019" i="1"/>
  <c r="AF146051" i="1"/>
  <c r="AK146051" i="1"/>
  <c r="AF146083" i="1"/>
  <c r="AK146083" i="1"/>
  <c r="AF146115" i="1"/>
  <c r="AK146115" i="1"/>
  <c r="AF146147" i="1"/>
  <c r="AK146147" i="1"/>
  <c r="AF146179" i="1"/>
  <c r="AK146179" i="1"/>
  <c r="AF146211" i="1"/>
  <c r="AK146211" i="1"/>
  <c r="AF146243" i="1"/>
  <c r="AK146243" i="1"/>
  <c r="AF146275" i="1"/>
  <c r="AK146275" i="1"/>
  <c r="AF146307" i="1"/>
  <c r="AK146307" i="1"/>
  <c r="AF146339" i="1"/>
  <c r="AK146339" i="1"/>
  <c r="AF146371" i="1"/>
  <c r="AK146371" i="1"/>
  <c r="AF146403" i="1"/>
  <c r="AK146403" i="1"/>
  <c r="AF146435" i="1"/>
  <c r="AK146435" i="1"/>
  <c r="AF146467" i="1"/>
  <c r="AK146467" i="1"/>
  <c r="AF146499" i="1"/>
  <c r="AK146499" i="1"/>
  <c r="AF146531" i="1"/>
  <c r="AK146531" i="1"/>
  <c r="AF146563" i="1"/>
  <c r="AK146563" i="1"/>
  <c r="AF146595" i="1"/>
  <c r="AK146595" i="1"/>
  <c r="AF146627" i="1"/>
  <c r="AK146627" i="1"/>
  <c r="AF146659" i="1"/>
  <c r="AK146659" i="1"/>
  <c r="AF146691" i="1"/>
  <c r="AK146691" i="1"/>
  <c r="AF146723" i="1"/>
  <c r="AK146723" i="1"/>
  <c r="AF146755" i="1"/>
  <c r="AK146755" i="1"/>
  <c r="AF146787" i="1"/>
  <c r="AK146787" i="1"/>
  <c r="AF146819" i="1"/>
  <c r="AK146819" i="1"/>
  <c r="AF146851" i="1"/>
  <c r="AK146851" i="1"/>
  <c r="AF146883" i="1"/>
  <c r="AK146883" i="1"/>
  <c r="AF146915" i="1"/>
  <c r="AK146915" i="1"/>
  <c r="AF146947" i="1"/>
  <c r="AK146947" i="1"/>
  <c r="AF146979" i="1"/>
  <c r="AK146979" i="1"/>
  <c r="AF147011" i="1"/>
  <c r="AK147011" i="1"/>
  <c r="AF147043" i="1"/>
  <c r="AK147043" i="1"/>
  <c r="AF147075" i="1"/>
  <c r="AK147075" i="1"/>
  <c r="AF147107" i="1"/>
  <c r="AK147107" i="1"/>
  <c r="AF147139" i="1"/>
  <c r="AK147139" i="1"/>
  <c r="AF147171" i="1"/>
  <c r="AK147171" i="1"/>
  <c r="AF147203" i="1"/>
  <c r="AK147203" i="1"/>
  <c r="AF147235" i="1"/>
  <c r="AK147235" i="1"/>
  <c r="AF147267" i="1"/>
  <c r="AK147267" i="1"/>
  <c r="AF147299" i="1"/>
  <c r="AK147299" i="1"/>
  <c r="AF147331" i="1"/>
  <c r="AK147331" i="1"/>
  <c r="AF147363" i="1"/>
  <c r="AK147363" i="1"/>
  <c r="AF147395" i="1"/>
  <c r="AK147395" i="1"/>
  <c r="AF147427" i="1"/>
  <c r="AK147427" i="1"/>
  <c r="AF147459" i="1"/>
  <c r="AK147459" i="1"/>
  <c r="AF147491" i="1"/>
  <c r="AK147491" i="1"/>
  <c r="AF147523" i="1"/>
  <c r="AK147523" i="1"/>
  <c r="AF147555" i="1"/>
  <c r="AK147555" i="1"/>
  <c r="AF147587" i="1"/>
  <c r="AK147587" i="1"/>
  <c r="AF147619" i="1"/>
  <c r="AK147619" i="1"/>
  <c r="AF147651" i="1"/>
  <c r="AK147651" i="1"/>
  <c r="AF147683" i="1"/>
  <c r="AK147683" i="1"/>
  <c r="AF147715" i="1"/>
  <c r="AK147715" i="1"/>
  <c r="AF147747" i="1"/>
  <c r="AK147747" i="1"/>
  <c r="AF147779" i="1"/>
  <c r="AK147779" i="1"/>
  <c r="AF147811" i="1"/>
  <c r="AK147811" i="1"/>
  <c r="AF147843" i="1"/>
  <c r="AK147843" i="1"/>
  <c r="AF147875" i="1"/>
  <c r="AK147875" i="1"/>
  <c r="AF147907" i="1"/>
  <c r="AK147907" i="1"/>
  <c r="AF147939" i="1"/>
  <c r="AK147939" i="1"/>
  <c r="AF147971" i="1"/>
  <c r="AK147971" i="1"/>
  <c r="AF148003" i="1"/>
  <c r="AK148003" i="1"/>
  <c r="AF148035" i="1"/>
  <c r="AK148035" i="1"/>
  <c r="AF148067" i="1"/>
  <c r="AK148067" i="1"/>
  <c r="AF148099" i="1"/>
  <c r="AK148099" i="1"/>
  <c r="AF148131" i="1"/>
  <c r="AK148131" i="1"/>
  <c r="AF148163" i="1"/>
  <c r="AK148163" i="1"/>
  <c r="AF148195" i="1"/>
  <c r="AK148195" i="1"/>
  <c r="AF148227" i="1"/>
  <c r="AK148227" i="1"/>
  <c r="AF148259" i="1"/>
  <c r="AK148259" i="1"/>
  <c r="AF148291" i="1"/>
  <c r="AK148291" i="1"/>
  <c r="AF148323" i="1"/>
  <c r="AK148323" i="1"/>
  <c r="AF148355" i="1"/>
  <c r="AK148355" i="1"/>
  <c r="AF148387" i="1"/>
  <c r="AK148387" i="1"/>
  <c r="AF148419" i="1"/>
  <c r="AK148419" i="1"/>
  <c r="AF148451" i="1"/>
  <c r="AK148451" i="1"/>
  <c r="AF148483" i="1"/>
  <c r="AK148483" i="1"/>
  <c r="AF148515" i="1"/>
  <c r="AK148515" i="1"/>
  <c r="AF148547" i="1"/>
  <c r="AK148547" i="1"/>
  <c r="AF148579" i="1"/>
  <c r="AK148579" i="1"/>
  <c r="AF148611" i="1"/>
  <c r="AK148611" i="1"/>
  <c r="AF148643" i="1"/>
  <c r="AK148643" i="1"/>
  <c r="AF148675" i="1"/>
  <c r="AK148675" i="1"/>
  <c r="AF148707" i="1"/>
  <c r="AK148707" i="1"/>
  <c r="AF148739" i="1"/>
  <c r="AK148739" i="1"/>
  <c r="AF148771" i="1"/>
  <c r="AK148771" i="1"/>
  <c r="AF148803" i="1"/>
  <c r="AK148803" i="1"/>
  <c r="AF148835" i="1"/>
  <c r="AK148835" i="1"/>
  <c r="AF148867" i="1"/>
  <c r="AK148867" i="1"/>
  <c r="AF148899" i="1"/>
  <c r="AK148899" i="1"/>
  <c r="AF148931" i="1"/>
  <c r="AK148931" i="1"/>
  <c r="AF148963" i="1"/>
  <c r="AK148963" i="1"/>
  <c r="AF148995" i="1"/>
  <c r="AK148995" i="1"/>
  <c r="AF149027" i="1"/>
  <c r="AK149027" i="1"/>
  <c r="AF149059" i="1"/>
  <c r="AK149059" i="1"/>
  <c r="AF149091" i="1"/>
  <c r="AK149091" i="1"/>
  <c r="AF149123" i="1"/>
  <c r="AK149123" i="1"/>
  <c r="AF149155" i="1"/>
  <c r="AK149155" i="1"/>
  <c r="AF149187" i="1"/>
  <c r="AK149187" i="1"/>
  <c r="AF149219" i="1"/>
  <c r="AK149219" i="1"/>
  <c r="AF149251" i="1"/>
  <c r="AK149251" i="1"/>
  <c r="AF149283" i="1"/>
  <c r="AK149283" i="1"/>
  <c r="AF149315" i="1"/>
  <c r="AK149315" i="1"/>
  <c r="AF149347" i="1"/>
  <c r="AK149347" i="1"/>
  <c r="AF149379" i="1"/>
  <c r="AK149379" i="1"/>
  <c r="AF149411" i="1"/>
  <c r="AK149411" i="1"/>
  <c r="AF149443" i="1"/>
  <c r="AK149443" i="1"/>
  <c r="AF149475" i="1"/>
  <c r="AK149475" i="1"/>
  <c r="AF149507" i="1"/>
  <c r="AK149507" i="1"/>
  <c r="AF149539" i="1"/>
  <c r="AK149539" i="1"/>
  <c r="AF149571" i="1"/>
  <c r="AK149571" i="1"/>
  <c r="AF149603" i="1"/>
  <c r="AK149603" i="1"/>
  <c r="AF149635" i="1"/>
  <c r="AK149635" i="1"/>
  <c r="AF149667" i="1"/>
  <c r="AK149667" i="1"/>
  <c r="AF149699" i="1"/>
  <c r="AK149699" i="1"/>
  <c r="AF149731" i="1"/>
  <c r="AK149731" i="1"/>
  <c r="AF149763" i="1"/>
  <c r="AK149763" i="1"/>
  <c r="AF149795" i="1"/>
  <c r="AK149795" i="1"/>
  <c r="AF149827" i="1"/>
  <c r="AK149827" i="1"/>
  <c r="AF149859" i="1"/>
  <c r="AK149859" i="1"/>
  <c r="AF149891" i="1"/>
  <c r="AK149891" i="1"/>
  <c r="AF149923" i="1"/>
  <c r="AK149923" i="1"/>
  <c r="AF149955" i="1"/>
  <c r="AK149955" i="1"/>
  <c r="AF149987" i="1"/>
  <c r="AK149987" i="1"/>
  <c r="AF150019" i="1"/>
  <c r="AK150019" i="1"/>
  <c r="AF150051" i="1"/>
  <c r="AK150051" i="1"/>
  <c r="AF150083" i="1"/>
  <c r="AK150083" i="1"/>
  <c r="AF150115" i="1"/>
  <c r="AK150115" i="1"/>
  <c r="AF150147" i="1"/>
  <c r="AK150147" i="1"/>
  <c r="AF150179" i="1"/>
  <c r="AK150179" i="1"/>
  <c r="AF150211" i="1"/>
  <c r="AK150211" i="1"/>
  <c r="AF150243" i="1"/>
  <c r="AK150243" i="1"/>
  <c r="AF150275" i="1"/>
  <c r="AK150275" i="1"/>
  <c r="AF150307" i="1"/>
  <c r="AK150307" i="1"/>
  <c r="AF150339" i="1"/>
  <c r="AK150339" i="1"/>
  <c r="AF150371" i="1"/>
  <c r="AK150371" i="1"/>
  <c r="AF150403" i="1"/>
  <c r="AK150403" i="1"/>
  <c r="AF150435" i="1"/>
  <c r="AK150435" i="1"/>
  <c r="AF150467" i="1"/>
  <c r="AK150467" i="1"/>
  <c r="AF150499" i="1"/>
  <c r="AK150499" i="1"/>
  <c r="AF150531" i="1"/>
  <c r="AK150531" i="1"/>
  <c r="AF150563" i="1"/>
  <c r="AK150563" i="1"/>
  <c r="AF150595" i="1"/>
  <c r="AK150595" i="1"/>
  <c r="AF150627" i="1"/>
  <c r="AK150627" i="1"/>
  <c r="AF150659" i="1"/>
  <c r="AK150659" i="1"/>
  <c r="AF150691" i="1"/>
  <c r="AK150691" i="1"/>
  <c r="AF150723" i="1"/>
  <c r="AK150723" i="1"/>
  <c r="AF150755" i="1"/>
  <c r="AK150755" i="1"/>
  <c r="AF150787" i="1"/>
  <c r="AK150787" i="1"/>
  <c r="AF150819" i="1"/>
  <c r="AK150819" i="1"/>
  <c r="AF150851" i="1"/>
  <c r="AK150851" i="1"/>
  <c r="AF150883" i="1"/>
  <c r="AK150883" i="1"/>
  <c r="AF150915" i="1"/>
  <c r="AK150915" i="1"/>
  <c r="AF150947" i="1"/>
  <c r="AK150947" i="1"/>
  <c r="AF150979" i="1"/>
  <c r="AK150979" i="1"/>
  <c r="AF151011" i="1"/>
  <c r="AK151011" i="1"/>
  <c r="AF151043" i="1"/>
  <c r="AK151043" i="1"/>
  <c r="AF151075" i="1"/>
  <c r="AK151075" i="1"/>
  <c r="AF151107" i="1"/>
  <c r="AK151107" i="1"/>
  <c r="AF151139" i="1"/>
  <c r="AK151139" i="1"/>
  <c r="AF151171" i="1"/>
  <c r="AK151171" i="1"/>
  <c r="AF151203" i="1"/>
  <c r="AK151203" i="1"/>
  <c r="AF151235" i="1"/>
  <c r="AK151235" i="1"/>
  <c r="AF151267" i="1"/>
  <c r="AK151267" i="1"/>
  <c r="AF151299" i="1"/>
  <c r="AK151299" i="1"/>
  <c r="AF151331" i="1"/>
  <c r="AK151331" i="1"/>
  <c r="AF151363" i="1"/>
  <c r="AK151363" i="1"/>
  <c r="AF151395" i="1"/>
  <c r="AK151395" i="1"/>
  <c r="AF151427" i="1"/>
  <c r="AK151427" i="1"/>
  <c r="AF151459" i="1"/>
  <c r="AK151459" i="1"/>
  <c r="AF151491" i="1"/>
  <c r="AK151491" i="1"/>
  <c r="AF151523" i="1"/>
  <c r="AK151523" i="1"/>
  <c r="AF151555" i="1"/>
  <c r="AK151555" i="1"/>
  <c r="AF151587" i="1"/>
  <c r="AK151587" i="1"/>
  <c r="AF151619" i="1"/>
  <c r="AK151619" i="1"/>
  <c r="AF151651" i="1"/>
  <c r="AK151651" i="1"/>
  <c r="AF151683" i="1"/>
  <c r="AK151683" i="1"/>
  <c r="AF151715" i="1"/>
  <c r="AK151715" i="1"/>
  <c r="AF151747" i="1"/>
  <c r="AK151747" i="1"/>
  <c r="AF151779" i="1"/>
  <c r="AK151779" i="1"/>
  <c r="AF151811" i="1"/>
  <c r="AK151811" i="1"/>
  <c r="AF151843" i="1"/>
  <c r="AK151843" i="1"/>
  <c r="AF151875" i="1"/>
  <c r="AK151875" i="1"/>
  <c r="AF151907" i="1"/>
  <c r="AK151907" i="1"/>
  <c r="AF151939" i="1"/>
  <c r="AK151939" i="1"/>
  <c r="AF151971" i="1"/>
  <c r="AK151971" i="1"/>
  <c r="AF152003" i="1"/>
  <c r="AK152003" i="1"/>
  <c r="AF152035" i="1"/>
  <c r="AK152035" i="1"/>
  <c r="AF152067" i="1"/>
  <c r="AK152067" i="1"/>
  <c r="AF152099" i="1"/>
  <c r="AK152099" i="1"/>
  <c r="AF152131" i="1"/>
  <c r="AK152131" i="1"/>
  <c r="AF152163" i="1"/>
  <c r="AK152163" i="1"/>
  <c r="AF152195" i="1"/>
  <c r="AK152195" i="1"/>
  <c r="AF152227" i="1"/>
  <c r="AK152227" i="1"/>
  <c r="AF152259" i="1"/>
  <c r="AK152259" i="1"/>
  <c r="AF152291" i="1"/>
  <c r="AK152291" i="1"/>
  <c r="AF152323" i="1"/>
  <c r="AK152323" i="1"/>
  <c r="AF152355" i="1"/>
  <c r="AK152355" i="1"/>
  <c r="AF152387" i="1"/>
  <c r="AK152387" i="1"/>
  <c r="AF152419" i="1"/>
  <c r="AK152419" i="1"/>
  <c r="AF152451" i="1"/>
  <c r="AK152451" i="1"/>
  <c r="AF152483" i="1"/>
  <c r="AK152483" i="1"/>
  <c r="AF152515" i="1"/>
  <c r="AK152515" i="1"/>
  <c r="AF152547" i="1"/>
  <c r="AK152547" i="1"/>
  <c r="AF152579" i="1"/>
  <c r="AK152579" i="1"/>
  <c r="AF152611" i="1"/>
  <c r="AK152611" i="1"/>
  <c r="AF152643" i="1"/>
  <c r="AK152643" i="1"/>
  <c r="AF152675" i="1"/>
  <c r="AK152675" i="1"/>
  <c r="AF152707" i="1"/>
  <c r="AK152707" i="1"/>
  <c r="AF152739" i="1"/>
  <c r="AK152739" i="1"/>
  <c r="AF152771" i="1"/>
  <c r="AK152771" i="1"/>
  <c r="AF152803" i="1"/>
  <c r="AK152803" i="1"/>
  <c r="AF152835" i="1"/>
  <c r="AK152835" i="1"/>
  <c r="AF152867" i="1"/>
  <c r="AK152867" i="1"/>
  <c r="AF152899" i="1"/>
  <c r="AK152899" i="1"/>
  <c r="AF152931" i="1"/>
  <c r="AK152931" i="1"/>
  <c r="AF152963" i="1"/>
  <c r="AK152963" i="1"/>
  <c r="AF152995" i="1"/>
  <c r="AK152995" i="1"/>
  <c r="AF153027" i="1"/>
  <c r="AK153027" i="1"/>
  <c r="AF153059" i="1"/>
  <c r="AK153059" i="1"/>
  <c r="AF153091" i="1"/>
  <c r="AK153091" i="1"/>
  <c r="AF153123" i="1"/>
  <c r="AK153123" i="1"/>
  <c r="AF153155" i="1"/>
  <c r="AK153155" i="1"/>
  <c r="AF153187" i="1"/>
  <c r="AK153187" i="1"/>
  <c r="AF153219" i="1"/>
  <c r="AK153219" i="1"/>
  <c r="AF153251" i="1"/>
  <c r="AK153251" i="1"/>
  <c r="AF153283" i="1"/>
  <c r="AK153283" i="1"/>
  <c r="AF153315" i="1"/>
  <c r="AK153315" i="1"/>
  <c r="AF153347" i="1"/>
  <c r="AK153347" i="1"/>
  <c r="AF153379" i="1"/>
  <c r="AK153379" i="1"/>
  <c r="AF153411" i="1"/>
  <c r="AK153411" i="1"/>
  <c r="AF153443" i="1"/>
  <c r="AK153443" i="1"/>
  <c r="AF153475" i="1"/>
  <c r="AK153475" i="1"/>
  <c r="AF153507" i="1"/>
  <c r="AK153507" i="1"/>
  <c r="AF153539" i="1"/>
  <c r="AK153539" i="1"/>
  <c r="AF153571" i="1"/>
  <c r="AK153571" i="1"/>
  <c r="AF153603" i="1"/>
  <c r="AK153603" i="1"/>
  <c r="AF153635" i="1"/>
  <c r="AK153635" i="1"/>
  <c r="AF153667" i="1"/>
  <c r="AK153667" i="1"/>
  <c r="AF153699" i="1"/>
  <c r="AK153699" i="1"/>
  <c r="AF153731" i="1"/>
  <c r="AK153731" i="1"/>
  <c r="AF153763" i="1"/>
  <c r="AK153763" i="1"/>
  <c r="AF153795" i="1"/>
  <c r="AK153795" i="1"/>
  <c r="AF153827" i="1"/>
  <c r="AK153827" i="1"/>
  <c r="AF153859" i="1"/>
  <c r="AK153859" i="1"/>
  <c r="AF153891" i="1"/>
  <c r="AG153891" i="1" s="1"/>
  <c r="AH153891" i="1" s="1"/>
  <c r="AK153891" i="1"/>
  <c r="AF153923" i="1"/>
  <c r="AK153923" i="1"/>
  <c r="AF153955" i="1"/>
  <c r="AK153955" i="1"/>
  <c r="AF153987" i="1"/>
  <c r="AK153987" i="1"/>
  <c r="AF154019" i="1"/>
  <c r="AK154019" i="1"/>
  <c r="AF154051" i="1"/>
  <c r="AK154051" i="1"/>
  <c r="AF154083" i="1"/>
  <c r="AK154083" i="1"/>
  <c r="AF154115" i="1"/>
  <c r="AK154115" i="1"/>
  <c r="AF154147" i="1"/>
  <c r="AK154147" i="1"/>
  <c r="AF154179" i="1"/>
  <c r="AK154179" i="1"/>
  <c r="AF154211" i="1"/>
  <c r="AK154211" i="1"/>
  <c r="AF154243" i="1"/>
  <c r="AK154243" i="1"/>
  <c r="AF154275" i="1"/>
  <c r="AK154275" i="1"/>
  <c r="AF154307" i="1"/>
  <c r="AK154307" i="1"/>
  <c r="AF154339" i="1"/>
  <c r="AK154339" i="1"/>
  <c r="AF154371" i="1"/>
  <c r="AK154371" i="1"/>
  <c r="AF154403" i="1"/>
  <c r="AK154403" i="1"/>
  <c r="AF154435" i="1"/>
  <c r="AK154435" i="1"/>
  <c r="AF154467" i="1"/>
  <c r="AK154467" i="1"/>
  <c r="AF154499" i="1"/>
  <c r="AK154499" i="1"/>
  <c r="AF154531" i="1"/>
  <c r="AK154531" i="1"/>
  <c r="AF154563" i="1"/>
  <c r="AK154563" i="1"/>
  <c r="AF154595" i="1"/>
  <c r="AK154595" i="1"/>
  <c r="AF154627" i="1"/>
  <c r="AK154627" i="1"/>
  <c r="AF154659" i="1"/>
  <c r="AG154659" i="1" s="1"/>
  <c r="AH154659" i="1" s="1"/>
  <c r="AK154659" i="1"/>
  <c r="AF154691" i="1"/>
  <c r="AK154691" i="1"/>
  <c r="AF154723" i="1"/>
  <c r="AK154723" i="1"/>
  <c r="AF154755" i="1"/>
  <c r="AK154755" i="1"/>
  <c r="AF154787" i="1"/>
  <c r="AK154787" i="1"/>
  <c r="AF154819" i="1"/>
  <c r="AK154819" i="1"/>
  <c r="AF154851" i="1"/>
  <c r="AK154851" i="1"/>
  <c r="AF118428" i="1"/>
  <c r="AK118428" i="1"/>
  <c r="AF118460" i="1"/>
  <c r="AK118460" i="1"/>
  <c r="AF118492" i="1"/>
  <c r="AK118492" i="1"/>
  <c r="AF118524" i="1"/>
  <c r="AK118524" i="1"/>
  <c r="AF118556" i="1"/>
  <c r="AK118556" i="1"/>
  <c r="AF118588" i="1"/>
  <c r="AK118588" i="1"/>
  <c r="AF118620" i="1"/>
  <c r="AK118620" i="1"/>
  <c r="AF118652" i="1"/>
  <c r="AK118652" i="1"/>
  <c r="AF118684" i="1"/>
  <c r="AK118684" i="1"/>
  <c r="AF118716" i="1"/>
  <c r="AK118716" i="1"/>
  <c r="AF118748" i="1"/>
  <c r="AK118748" i="1"/>
  <c r="AF118780" i="1"/>
  <c r="AK118780" i="1"/>
  <c r="AF118812" i="1"/>
  <c r="AK118812" i="1"/>
  <c r="AF118844" i="1"/>
  <c r="AK118844" i="1"/>
  <c r="AF118876" i="1"/>
  <c r="AK118876" i="1"/>
  <c r="AF118908" i="1"/>
  <c r="AK118908" i="1"/>
  <c r="AF118940" i="1"/>
  <c r="AK118940" i="1"/>
  <c r="AF118972" i="1"/>
  <c r="AK118972" i="1"/>
  <c r="AF119004" i="1"/>
  <c r="AK119004" i="1"/>
  <c r="AF119036" i="1"/>
  <c r="AK119036" i="1"/>
  <c r="AF119068" i="1"/>
  <c r="AK119068" i="1"/>
  <c r="AF119100" i="1"/>
  <c r="AK119100" i="1"/>
  <c r="AF119132" i="1"/>
  <c r="AK119132" i="1"/>
  <c r="AF119164" i="1"/>
  <c r="AK119164" i="1"/>
  <c r="AF119196" i="1"/>
  <c r="AK119196" i="1"/>
  <c r="AF119228" i="1"/>
  <c r="AK119228" i="1"/>
  <c r="AF119260" i="1"/>
  <c r="AK119260" i="1"/>
  <c r="AF119292" i="1"/>
  <c r="AK119292" i="1"/>
  <c r="AF119324" i="1"/>
  <c r="AK119324" i="1"/>
  <c r="AF119356" i="1"/>
  <c r="AK119356" i="1"/>
  <c r="AF119388" i="1"/>
  <c r="AK119388" i="1"/>
  <c r="AF119420" i="1"/>
  <c r="AK119420" i="1"/>
  <c r="AF119452" i="1"/>
  <c r="AK119452" i="1"/>
  <c r="AF119484" i="1"/>
  <c r="AK119484" i="1"/>
  <c r="AF119516" i="1"/>
  <c r="AK119516" i="1"/>
  <c r="AF119548" i="1"/>
  <c r="AK119548" i="1"/>
  <c r="AF119580" i="1"/>
  <c r="AK119580" i="1"/>
  <c r="AF119612" i="1"/>
  <c r="AK119612" i="1"/>
  <c r="AF119644" i="1"/>
  <c r="AK119644" i="1"/>
  <c r="AF119676" i="1"/>
  <c r="AK119676" i="1"/>
  <c r="AF119708" i="1"/>
  <c r="AK119708" i="1"/>
  <c r="AF119740" i="1"/>
  <c r="AK119740" i="1"/>
  <c r="AF119772" i="1"/>
  <c r="AK119772" i="1"/>
  <c r="AF119804" i="1"/>
  <c r="AK119804" i="1"/>
  <c r="AF119836" i="1"/>
  <c r="AK119836" i="1"/>
  <c r="AF119868" i="1"/>
  <c r="AK119868" i="1"/>
  <c r="AF119900" i="1"/>
  <c r="AK119900" i="1"/>
  <c r="AF119932" i="1"/>
  <c r="AK119932" i="1"/>
  <c r="AF119964" i="1"/>
  <c r="AK119964" i="1"/>
  <c r="AF119996" i="1"/>
  <c r="AK119996" i="1"/>
  <c r="AF120028" i="1"/>
  <c r="AK120028" i="1"/>
  <c r="AF120060" i="1"/>
  <c r="AK120060" i="1"/>
  <c r="AF120092" i="1"/>
  <c r="AK120092" i="1"/>
  <c r="AF120124" i="1"/>
  <c r="AK120124" i="1"/>
  <c r="AF120156" i="1"/>
  <c r="AK120156" i="1"/>
  <c r="AF120188" i="1"/>
  <c r="AK120188" i="1"/>
  <c r="AF120220" i="1"/>
  <c r="AK120220" i="1"/>
  <c r="AF120252" i="1"/>
  <c r="AK120252" i="1"/>
  <c r="AF120284" i="1"/>
  <c r="AK120284" i="1"/>
  <c r="AF120316" i="1"/>
  <c r="AK120316" i="1"/>
  <c r="AF120348" i="1"/>
  <c r="AK120348" i="1"/>
  <c r="AF120380" i="1"/>
  <c r="AK120380" i="1"/>
  <c r="AF120412" i="1"/>
  <c r="AK120412" i="1"/>
  <c r="AF120444" i="1"/>
  <c r="AK120444" i="1"/>
  <c r="AF120476" i="1"/>
  <c r="AK120476" i="1"/>
  <c r="AF120508" i="1"/>
  <c r="AK120508" i="1"/>
  <c r="AF120540" i="1"/>
  <c r="AK120540" i="1"/>
  <c r="AF120572" i="1"/>
  <c r="AK120572" i="1"/>
  <c r="AF120604" i="1"/>
  <c r="AK120604" i="1"/>
  <c r="AF120636" i="1"/>
  <c r="AK120636" i="1"/>
  <c r="AF120668" i="1"/>
  <c r="AK120668" i="1"/>
  <c r="AF120700" i="1"/>
  <c r="AK120700" i="1"/>
  <c r="AF120732" i="1"/>
  <c r="AK120732" i="1"/>
  <c r="AF120764" i="1"/>
  <c r="AK120764" i="1"/>
  <c r="AF120796" i="1"/>
  <c r="AK120796" i="1"/>
  <c r="AF120828" i="1"/>
  <c r="AK120828" i="1"/>
  <c r="AF120860" i="1"/>
  <c r="AK120860" i="1"/>
  <c r="AF120892" i="1"/>
  <c r="AK120892" i="1"/>
  <c r="AF120924" i="1"/>
  <c r="AK120924" i="1"/>
  <c r="AF120956" i="1"/>
  <c r="AK120956" i="1"/>
  <c r="AF120988" i="1"/>
  <c r="AK120988" i="1"/>
  <c r="AF121020" i="1"/>
  <c r="AK121020" i="1"/>
  <c r="AF121052" i="1"/>
  <c r="AK121052" i="1"/>
  <c r="AF121084" i="1"/>
  <c r="AK121084" i="1"/>
  <c r="AF121116" i="1"/>
  <c r="AK121116" i="1"/>
  <c r="AF121148" i="1"/>
  <c r="AK121148" i="1"/>
  <c r="AF121180" i="1"/>
  <c r="AK121180" i="1"/>
  <c r="AF121212" i="1"/>
  <c r="AK121212" i="1"/>
  <c r="AF121244" i="1"/>
  <c r="AK121244" i="1"/>
  <c r="AF121276" i="1"/>
  <c r="AK121276" i="1"/>
  <c r="AF121308" i="1"/>
  <c r="AK121308" i="1"/>
  <c r="AF121340" i="1"/>
  <c r="AK121340" i="1"/>
  <c r="AF121372" i="1"/>
  <c r="AK121372" i="1"/>
  <c r="AF121404" i="1"/>
  <c r="AK121404" i="1"/>
  <c r="AF121436" i="1"/>
  <c r="AK121436" i="1"/>
  <c r="AF121468" i="1"/>
  <c r="AK121468" i="1"/>
  <c r="AF121500" i="1"/>
  <c r="AK121500" i="1"/>
  <c r="AF121532" i="1"/>
  <c r="AK121532" i="1"/>
  <c r="AF121564" i="1"/>
  <c r="AK121564" i="1"/>
  <c r="AF121596" i="1"/>
  <c r="AK121596" i="1"/>
  <c r="AF121628" i="1"/>
  <c r="AK121628" i="1"/>
  <c r="AF121660" i="1"/>
  <c r="AK121660" i="1"/>
  <c r="AF121692" i="1"/>
  <c r="AK121692" i="1"/>
  <c r="AF121724" i="1"/>
  <c r="AK121724" i="1"/>
  <c r="AF121756" i="1"/>
  <c r="AK121756" i="1"/>
  <c r="AF121788" i="1"/>
  <c r="AK121788" i="1"/>
  <c r="AF121820" i="1"/>
  <c r="AK121820" i="1"/>
  <c r="AF121852" i="1"/>
  <c r="AK121852" i="1"/>
  <c r="AF121884" i="1"/>
  <c r="AK121884" i="1"/>
  <c r="AF121916" i="1"/>
  <c r="AK121916" i="1"/>
  <c r="AF121948" i="1"/>
  <c r="AK121948" i="1"/>
  <c r="AF121980" i="1"/>
  <c r="AK121980" i="1"/>
  <c r="AF122012" i="1"/>
  <c r="AK122012" i="1"/>
  <c r="AF122044" i="1"/>
  <c r="AK122044" i="1"/>
  <c r="AF122076" i="1"/>
  <c r="AK122076" i="1"/>
  <c r="AF122108" i="1"/>
  <c r="AK122108" i="1"/>
  <c r="AF122140" i="1"/>
  <c r="AK122140" i="1"/>
  <c r="AF122172" i="1"/>
  <c r="AK122172" i="1"/>
  <c r="AF122204" i="1"/>
  <c r="AK122204" i="1"/>
  <c r="AF122236" i="1"/>
  <c r="AK122236" i="1"/>
  <c r="AF122268" i="1"/>
  <c r="AK122268" i="1"/>
  <c r="AF122300" i="1"/>
  <c r="AK122300" i="1"/>
  <c r="AF122332" i="1"/>
  <c r="AK122332" i="1"/>
  <c r="AF122364" i="1"/>
  <c r="AK122364" i="1"/>
  <c r="AF122396" i="1"/>
  <c r="AK122396" i="1"/>
  <c r="AF122428" i="1"/>
  <c r="AK122428" i="1"/>
  <c r="AF122460" i="1"/>
  <c r="AK122460" i="1"/>
  <c r="AF122492" i="1"/>
  <c r="AK122492" i="1"/>
  <c r="AF122524" i="1"/>
  <c r="AK122524" i="1"/>
  <c r="AF122556" i="1"/>
  <c r="AK122556" i="1"/>
  <c r="AF122588" i="1"/>
  <c r="AK122588" i="1"/>
  <c r="AF122620" i="1"/>
  <c r="AK122620" i="1"/>
  <c r="AF122652" i="1"/>
  <c r="AK122652" i="1"/>
  <c r="AF122684" i="1"/>
  <c r="AK122684" i="1"/>
  <c r="AF122716" i="1"/>
  <c r="AK122716" i="1"/>
  <c r="AF122748" i="1"/>
  <c r="AK122748" i="1"/>
  <c r="AF122780" i="1"/>
  <c r="AK122780" i="1"/>
  <c r="AF122812" i="1"/>
  <c r="AK122812" i="1"/>
  <c r="AF122844" i="1"/>
  <c r="AK122844" i="1"/>
  <c r="AF122876" i="1"/>
  <c r="AK122876" i="1"/>
  <c r="AF122908" i="1"/>
  <c r="AK122908" i="1"/>
  <c r="AF122940" i="1"/>
  <c r="AK122940" i="1"/>
  <c r="AF122972" i="1"/>
  <c r="AK122972" i="1"/>
  <c r="AF123004" i="1"/>
  <c r="AK123004" i="1"/>
  <c r="AF123036" i="1"/>
  <c r="AK123036" i="1"/>
  <c r="AF123068" i="1"/>
  <c r="AK123068" i="1"/>
  <c r="AF123100" i="1"/>
  <c r="AK123100" i="1"/>
  <c r="AF123132" i="1"/>
  <c r="AK123132" i="1"/>
  <c r="AF123164" i="1"/>
  <c r="AK123164" i="1"/>
  <c r="AF123196" i="1"/>
  <c r="AK123196" i="1"/>
  <c r="AF123228" i="1"/>
  <c r="AK123228" i="1"/>
  <c r="AF123260" i="1"/>
  <c r="AK123260" i="1"/>
  <c r="AF123292" i="1"/>
  <c r="AK123292" i="1"/>
  <c r="AF123324" i="1"/>
  <c r="AK123324" i="1"/>
  <c r="AF123356" i="1"/>
  <c r="AK123356" i="1"/>
  <c r="AF123388" i="1"/>
  <c r="AK123388" i="1"/>
  <c r="AF123420" i="1"/>
  <c r="AK123420" i="1"/>
  <c r="AF123452" i="1"/>
  <c r="AK123452" i="1"/>
  <c r="AF123484" i="1"/>
  <c r="AK123484" i="1"/>
  <c r="AF123516" i="1"/>
  <c r="AK123516" i="1"/>
  <c r="AF123548" i="1"/>
  <c r="AK123548" i="1"/>
  <c r="AF123580" i="1"/>
  <c r="AK123580" i="1"/>
  <c r="AF123612" i="1"/>
  <c r="AK123612" i="1"/>
  <c r="AF123644" i="1"/>
  <c r="AK123644" i="1"/>
  <c r="AF123676" i="1"/>
  <c r="AK123676" i="1"/>
  <c r="AF123708" i="1"/>
  <c r="AK123708" i="1"/>
  <c r="AF123740" i="1"/>
  <c r="AK123740" i="1"/>
  <c r="AF123772" i="1"/>
  <c r="AK123772" i="1"/>
  <c r="AF123804" i="1"/>
  <c r="AK123804" i="1"/>
  <c r="AF123836" i="1"/>
  <c r="AK123836" i="1"/>
  <c r="AF123868" i="1"/>
  <c r="AK123868" i="1"/>
  <c r="AF123900" i="1"/>
  <c r="AK123900" i="1"/>
  <c r="AF123932" i="1"/>
  <c r="AK123932" i="1"/>
  <c r="AF123964" i="1"/>
  <c r="AK123964" i="1"/>
  <c r="AF123996" i="1"/>
  <c r="AK123996" i="1"/>
  <c r="AF124028" i="1"/>
  <c r="AK124028" i="1"/>
  <c r="AF124060" i="1"/>
  <c r="AK124060" i="1"/>
  <c r="AF124092" i="1"/>
  <c r="AK124092" i="1"/>
  <c r="AF124124" i="1"/>
  <c r="AK124124" i="1"/>
  <c r="AF124156" i="1"/>
  <c r="AK124156" i="1"/>
  <c r="AF124188" i="1"/>
  <c r="AK124188" i="1"/>
  <c r="AF124220" i="1"/>
  <c r="AK124220" i="1"/>
  <c r="AF124252" i="1"/>
  <c r="AK124252" i="1"/>
  <c r="AF124284" i="1"/>
  <c r="AK124284" i="1"/>
  <c r="AF124316" i="1"/>
  <c r="AK124316" i="1"/>
  <c r="AF124348" i="1"/>
  <c r="AK124348" i="1"/>
  <c r="AF124380" i="1"/>
  <c r="AK124380" i="1"/>
  <c r="AF124412" i="1"/>
  <c r="AK124412" i="1"/>
  <c r="AF124444" i="1"/>
  <c r="AK124444" i="1"/>
  <c r="AF124476" i="1"/>
  <c r="AK124476" i="1"/>
  <c r="AF124508" i="1"/>
  <c r="AK124508" i="1"/>
  <c r="AF124540" i="1"/>
  <c r="AK124540" i="1"/>
  <c r="AF124572" i="1"/>
  <c r="AK124572" i="1"/>
  <c r="AF124604" i="1"/>
  <c r="AK124604" i="1"/>
  <c r="AF124636" i="1"/>
  <c r="AK124636" i="1"/>
  <c r="AF124668" i="1"/>
  <c r="AK124668" i="1"/>
  <c r="AF124700" i="1"/>
  <c r="AK124700" i="1"/>
  <c r="AF124732" i="1"/>
  <c r="AK124732" i="1"/>
  <c r="AF124764" i="1"/>
  <c r="AK124764" i="1"/>
  <c r="AF124796" i="1"/>
  <c r="AK124796" i="1"/>
  <c r="AF124828" i="1"/>
  <c r="AK124828" i="1"/>
  <c r="AF124860" i="1"/>
  <c r="AK124860" i="1"/>
  <c r="AF124892" i="1"/>
  <c r="AK124892" i="1"/>
  <c r="AF124924" i="1"/>
  <c r="AK124924" i="1"/>
  <c r="AF124956" i="1"/>
  <c r="AK124956" i="1"/>
  <c r="AF124988" i="1"/>
  <c r="AK124988" i="1"/>
  <c r="AF125020" i="1"/>
  <c r="AK125020" i="1"/>
  <c r="AF125052" i="1"/>
  <c r="AK125052" i="1"/>
  <c r="AF125084" i="1"/>
  <c r="AK125084" i="1"/>
  <c r="AF125116" i="1"/>
  <c r="AK125116" i="1"/>
  <c r="AF125148" i="1"/>
  <c r="AK125148" i="1"/>
  <c r="AF125180" i="1"/>
  <c r="AK125180" i="1"/>
  <c r="AF125212" i="1"/>
  <c r="AK125212" i="1"/>
  <c r="AF125244" i="1"/>
  <c r="AK125244" i="1"/>
  <c r="AF125276" i="1"/>
  <c r="AK125276" i="1"/>
  <c r="AF125308" i="1"/>
  <c r="AK125308" i="1"/>
  <c r="AF125340" i="1"/>
  <c r="AK125340" i="1"/>
  <c r="AF125372" i="1"/>
  <c r="AK125372" i="1"/>
  <c r="AF125404" i="1"/>
  <c r="AK125404" i="1"/>
  <c r="AF125436" i="1"/>
  <c r="AK125436" i="1"/>
  <c r="AF125468" i="1"/>
  <c r="AK125468" i="1"/>
  <c r="AF125500" i="1"/>
  <c r="AK125500" i="1"/>
  <c r="AF125532" i="1"/>
  <c r="AK125532" i="1"/>
  <c r="AF125564" i="1"/>
  <c r="AK125564" i="1"/>
  <c r="AF125596" i="1"/>
  <c r="AK125596" i="1"/>
  <c r="AF125628" i="1"/>
  <c r="AK125628" i="1"/>
  <c r="AF125660" i="1"/>
  <c r="AK125660" i="1"/>
  <c r="AF125692" i="1"/>
  <c r="AK125692" i="1"/>
  <c r="AF125724" i="1"/>
  <c r="AK125724" i="1"/>
  <c r="AF125756" i="1"/>
  <c r="AK125756" i="1"/>
  <c r="AF125788" i="1"/>
  <c r="AK125788" i="1"/>
  <c r="AF125820" i="1"/>
  <c r="AK125820" i="1"/>
  <c r="AF125852" i="1"/>
  <c r="AK125852" i="1"/>
  <c r="AF125884" i="1"/>
  <c r="AK125884" i="1"/>
  <c r="AF125916" i="1"/>
  <c r="AK125916" i="1"/>
  <c r="AF125948" i="1"/>
  <c r="AK125948" i="1"/>
  <c r="AF125980" i="1"/>
  <c r="AK125980" i="1"/>
  <c r="AF126012" i="1"/>
  <c r="AK126012" i="1"/>
  <c r="AF126044" i="1"/>
  <c r="AK126044" i="1"/>
  <c r="AF126076" i="1"/>
  <c r="AK126076" i="1"/>
  <c r="AF126108" i="1"/>
  <c r="AK126108" i="1"/>
  <c r="AF126140" i="1"/>
  <c r="AK126140" i="1"/>
  <c r="AF126172" i="1"/>
  <c r="AK126172" i="1"/>
  <c r="AF126204" i="1"/>
  <c r="AK126204" i="1"/>
  <c r="AF126236" i="1"/>
  <c r="AK126236" i="1"/>
  <c r="AF126268" i="1"/>
  <c r="AK126268" i="1"/>
  <c r="AF126300" i="1"/>
  <c r="AK126300" i="1"/>
  <c r="AF126332" i="1"/>
  <c r="AK126332" i="1"/>
  <c r="AF126364" i="1"/>
  <c r="AK126364" i="1"/>
  <c r="AF126396" i="1"/>
  <c r="AK126396" i="1"/>
  <c r="AF126428" i="1"/>
  <c r="AK126428" i="1"/>
  <c r="AF126460" i="1"/>
  <c r="AK126460" i="1"/>
  <c r="AF126492" i="1"/>
  <c r="AK126492" i="1"/>
  <c r="AF126524" i="1"/>
  <c r="AK126524" i="1"/>
  <c r="AF126556" i="1"/>
  <c r="AK126556" i="1"/>
  <c r="AF126588" i="1"/>
  <c r="AK126588" i="1"/>
  <c r="AF126620" i="1"/>
  <c r="AK126620" i="1"/>
  <c r="AF126652" i="1"/>
  <c r="AK126652" i="1"/>
  <c r="AF126684" i="1"/>
  <c r="AK126684" i="1"/>
  <c r="AF126716" i="1"/>
  <c r="AK126716" i="1"/>
  <c r="AF126748" i="1"/>
  <c r="AK126748" i="1"/>
  <c r="AF126780" i="1"/>
  <c r="AK126780" i="1"/>
  <c r="AF126812" i="1"/>
  <c r="AK126812" i="1"/>
  <c r="AF126844" i="1"/>
  <c r="AK126844" i="1"/>
  <c r="AF126876" i="1"/>
  <c r="AK126876" i="1"/>
  <c r="AF126908" i="1"/>
  <c r="AK126908" i="1"/>
  <c r="AF126940" i="1"/>
  <c r="AK126940" i="1"/>
  <c r="AF126972" i="1"/>
  <c r="AK126972" i="1"/>
  <c r="AF127004" i="1"/>
  <c r="AK127004" i="1"/>
  <c r="AF127036" i="1"/>
  <c r="AK127036" i="1"/>
  <c r="AF127068" i="1"/>
  <c r="AK127068" i="1"/>
  <c r="AF127100" i="1"/>
  <c r="AK127100" i="1"/>
  <c r="AF127132" i="1"/>
  <c r="AK127132" i="1"/>
  <c r="AF127164" i="1"/>
  <c r="AK127164" i="1"/>
  <c r="AF127196" i="1"/>
  <c r="AK127196" i="1"/>
  <c r="AF127228" i="1"/>
  <c r="AK127228" i="1"/>
  <c r="AF127260" i="1"/>
  <c r="AK127260" i="1"/>
  <c r="AF127292" i="1"/>
  <c r="AK127292" i="1"/>
  <c r="AF127324" i="1"/>
  <c r="AK127324" i="1"/>
  <c r="AF127356" i="1"/>
  <c r="AK127356" i="1"/>
  <c r="AF127388" i="1"/>
  <c r="AK127388" i="1"/>
  <c r="AF127420" i="1"/>
  <c r="AK127420" i="1"/>
  <c r="AF127452" i="1"/>
  <c r="AK127452" i="1"/>
  <c r="AF127484" i="1"/>
  <c r="AK127484" i="1"/>
  <c r="AF127516" i="1"/>
  <c r="AK127516" i="1"/>
  <c r="AF127548" i="1"/>
  <c r="AK127548" i="1"/>
  <c r="AF127580" i="1"/>
  <c r="AK127580" i="1"/>
  <c r="AF127612" i="1"/>
  <c r="AK127612" i="1"/>
  <c r="AF127644" i="1"/>
  <c r="AK127644" i="1"/>
  <c r="AF127676" i="1"/>
  <c r="AK127676" i="1"/>
  <c r="AF127708" i="1"/>
  <c r="AK127708" i="1"/>
  <c r="AF127740" i="1"/>
  <c r="AK127740" i="1"/>
  <c r="AF127772" i="1"/>
  <c r="AK127772" i="1"/>
  <c r="AF127804" i="1"/>
  <c r="AK127804" i="1"/>
  <c r="AF127836" i="1"/>
  <c r="AK127836" i="1"/>
  <c r="AF127868" i="1"/>
  <c r="AK127868" i="1"/>
  <c r="AF127900" i="1"/>
  <c r="AK127900" i="1"/>
  <c r="AF127932" i="1"/>
  <c r="AK127932" i="1"/>
  <c r="AF127964" i="1"/>
  <c r="AK127964" i="1"/>
  <c r="AF127996" i="1"/>
  <c r="AK127996" i="1"/>
  <c r="AF128028" i="1"/>
  <c r="AK128028" i="1"/>
  <c r="AF128060" i="1"/>
  <c r="AK128060" i="1"/>
  <c r="AF128092" i="1"/>
  <c r="AK128092" i="1"/>
  <c r="AF128124" i="1"/>
  <c r="AK128124" i="1"/>
  <c r="AF128156" i="1"/>
  <c r="AK128156" i="1"/>
  <c r="AF128188" i="1"/>
  <c r="AK128188" i="1"/>
  <c r="AF128220" i="1"/>
  <c r="AK128220" i="1"/>
  <c r="AF128252" i="1"/>
  <c r="AK128252" i="1"/>
  <c r="AF128284" i="1"/>
  <c r="AK128284" i="1"/>
  <c r="AF128316" i="1"/>
  <c r="AK128316" i="1"/>
  <c r="AF128348" i="1"/>
  <c r="AK128348" i="1"/>
  <c r="AF128380" i="1"/>
  <c r="AK128380" i="1"/>
  <c r="AF128412" i="1"/>
  <c r="AK128412" i="1"/>
  <c r="AF128444" i="1"/>
  <c r="AK128444" i="1"/>
  <c r="AF128476" i="1"/>
  <c r="AK128476" i="1"/>
  <c r="AF128508" i="1"/>
  <c r="AK128508" i="1"/>
  <c r="AF128540" i="1"/>
  <c r="AK128540" i="1"/>
  <c r="AF128572" i="1"/>
  <c r="AK128572" i="1"/>
  <c r="AF128604" i="1"/>
  <c r="AK128604" i="1"/>
  <c r="AF128636" i="1"/>
  <c r="AK128636" i="1"/>
  <c r="AF128668" i="1"/>
  <c r="AK128668" i="1"/>
  <c r="AF128700" i="1"/>
  <c r="AK128700" i="1"/>
  <c r="AF128732" i="1"/>
  <c r="AK128732" i="1"/>
  <c r="AF128764" i="1"/>
  <c r="AK128764" i="1"/>
  <c r="AF128796" i="1"/>
  <c r="AK128796" i="1"/>
  <c r="AF128828" i="1"/>
  <c r="AK128828" i="1"/>
  <c r="AF128860" i="1"/>
  <c r="AK128860" i="1"/>
  <c r="AF128892" i="1"/>
  <c r="AK128892" i="1"/>
  <c r="AF128924" i="1"/>
  <c r="AK128924" i="1"/>
  <c r="AF128956" i="1"/>
  <c r="AK128956" i="1"/>
  <c r="AF128988" i="1"/>
  <c r="AK128988" i="1"/>
  <c r="AF129020" i="1"/>
  <c r="AK129020" i="1"/>
  <c r="AF129052" i="1"/>
  <c r="AK129052" i="1"/>
  <c r="AF129084" i="1"/>
  <c r="AK129084" i="1"/>
  <c r="AF129116" i="1"/>
  <c r="AK129116" i="1"/>
  <c r="AF129148" i="1"/>
  <c r="AK129148" i="1"/>
  <c r="AF129180" i="1"/>
  <c r="AK129180" i="1"/>
  <c r="AF129212" i="1"/>
  <c r="AK129212" i="1"/>
  <c r="AF129244" i="1"/>
  <c r="AK129244" i="1"/>
  <c r="AF129276" i="1"/>
  <c r="AK129276" i="1"/>
  <c r="AF129308" i="1"/>
  <c r="AK129308" i="1"/>
  <c r="AF129340" i="1"/>
  <c r="AK129340" i="1"/>
  <c r="AF129372" i="1"/>
  <c r="AK129372" i="1"/>
  <c r="AF129404" i="1"/>
  <c r="AK129404" i="1"/>
  <c r="AF129436" i="1"/>
  <c r="AK129436" i="1"/>
  <c r="AF129468" i="1"/>
  <c r="AK129468" i="1"/>
  <c r="AF129500" i="1"/>
  <c r="AK129500" i="1"/>
  <c r="AF129532" i="1"/>
  <c r="AK129532" i="1"/>
  <c r="AF129564" i="1"/>
  <c r="AK129564" i="1"/>
  <c r="AF129596" i="1"/>
  <c r="AK129596" i="1"/>
  <c r="AF129628" i="1"/>
  <c r="AK129628" i="1"/>
  <c r="AF129660" i="1"/>
  <c r="AK129660" i="1"/>
  <c r="AF129692" i="1"/>
  <c r="AK129692" i="1"/>
  <c r="AF129724" i="1"/>
  <c r="AK129724" i="1"/>
  <c r="AF129756" i="1"/>
  <c r="AK129756" i="1"/>
  <c r="AF129788" i="1"/>
  <c r="AK129788" i="1"/>
  <c r="AF129820" i="1"/>
  <c r="AK129820" i="1"/>
  <c r="AF129852" i="1"/>
  <c r="AK129852" i="1"/>
  <c r="AF129884" i="1"/>
  <c r="AK129884" i="1"/>
  <c r="AF129916" i="1"/>
  <c r="AK129916" i="1"/>
  <c r="AF129948" i="1"/>
  <c r="AK129948" i="1"/>
  <c r="AF129980" i="1"/>
  <c r="AK129980" i="1"/>
  <c r="AF130012" i="1"/>
  <c r="AK130012" i="1"/>
  <c r="AF130044" i="1"/>
  <c r="AK130044" i="1"/>
  <c r="AF130076" i="1"/>
  <c r="AK130076" i="1"/>
  <c r="AF130108" i="1"/>
  <c r="AK130108" i="1"/>
  <c r="AF130140" i="1"/>
  <c r="AK130140" i="1"/>
  <c r="AF130172" i="1"/>
  <c r="AK130172" i="1"/>
  <c r="AF130204" i="1"/>
  <c r="AK130204" i="1"/>
  <c r="AF130236" i="1"/>
  <c r="AK130236" i="1"/>
  <c r="AF130268" i="1"/>
  <c r="AK130268" i="1"/>
  <c r="AF130300" i="1"/>
  <c r="AK130300" i="1"/>
  <c r="AF130332" i="1"/>
  <c r="AK130332" i="1"/>
  <c r="AF130364" i="1"/>
  <c r="AK130364" i="1"/>
  <c r="AF130396" i="1"/>
  <c r="AK130396" i="1"/>
  <c r="AF130428" i="1"/>
  <c r="AK130428" i="1"/>
  <c r="AF130460" i="1"/>
  <c r="AK130460" i="1"/>
  <c r="AF130492" i="1"/>
  <c r="AK130492" i="1"/>
  <c r="AF130524" i="1"/>
  <c r="AK130524" i="1"/>
  <c r="AF130556" i="1"/>
  <c r="AK130556" i="1"/>
  <c r="AF130588" i="1"/>
  <c r="AK130588" i="1"/>
  <c r="AF130620" i="1"/>
  <c r="AK130620" i="1"/>
  <c r="AF130652" i="1"/>
  <c r="AK130652" i="1"/>
  <c r="AF130684" i="1"/>
  <c r="AK130684" i="1"/>
  <c r="AF130716" i="1"/>
  <c r="AK130716" i="1"/>
  <c r="AF130748" i="1"/>
  <c r="AK130748" i="1"/>
  <c r="AF130780" i="1"/>
  <c r="AK130780" i="1"/>
  <c r="AF130812" i="1"/>
  <c r="AK130812" i="1"/>
  <c r="AF130844" i="1"/>
  <c r="AK130844" i="1"/>
  <c r="AF130876" i="1"/>
  <c r="AK130876" i="1"/>
  <c r="AF130908" i="1"/>
  <c r="AK130908" i="1"/>
  <c r="AF130940" i="1"/>
  <c r="AK130940" i="1"/>
  <c r="AF130972" i="1"/>
  <c r="AK130972" i="1"/>
  <c r="AF131004" i="1"/>
  <c r="AK131004" i="1"/>
  <c r="AF131036" i="1"/>
  <c r="AK131036" i="1"/>
  <c r="AF131068" i="1"/>
  <c r="AK131068" i="1"/>
  <c r="AF131100" i="1"/>
  <c r="AK131100" i="1"/>
  <c r="AF131132" i="1"/>
  <c r="AK131132" i="1"/>
  <c r="AF131164" i="1"/>
  <c r="AK131164" i="1"/>
  <c r="AF131196" i="1"/>
  <c r="AK131196" i="1"/>
  <c r="AF131228" i="1"/>
  <c r="AK131228" i="1"/>
  <c r="AF131260" i="1"/>
  <c r="AK131260" i="1"/>
  <c r="AF131292" i="1"/>
  <c r="AK131292" i="1"/>
  <c r="AF131324" i="1"/>
  <c r="AK131324" i="1"/>
  <c r="AF131356" i="1"/>
  <c r="AK131356" i="1"/>
  <c r="AF131388" i="1"/>
  <c r="AK131388" i="1"/>
  <c r="AF131420" i="1"/>
  <c r="AK131420" i="1"/>
  <c r="AF131452" i="1"/>
  <c r="AK131452" i="1"/>
  <c r="AF131484" i="1"/>
  <c r="AK131484" i="1"/>
  <c r="AF131516" i="1"/>
  <c r="AK131516" i="1"/>
  <c r="AF131548" i="1"/>
  <c r="AK131548" i="1"/>
  <c r="AF131580" i="1"/>
  <c r="AK131580" i="1"/>
  <c r="AF131612" i="1"/>
  <c r="AK131612" i="1"/>
  <c r="AF131644" i="1"/>
  <c r="AK131644" i="1"/>
  <c r="AF131676" i="1"/>
  <c r="AK131676" i="1"/>
  <c r="AF131708" i="1"/>
  <c r="AK131708" i="1"/>
  <c r="AF131740" i="1"/>
  <c r="AK131740" i="1"/>
  <c r="AF131772" i="1"/>
  <c r="AK131772" i="1"/>
  <c r="AF131804" i="1"/>
  <c r="AK131804" i="1"/>
  <c r="AF131836" i="1"/>
  <c r="AK131836" i="1"/>
  <c r="AF131868" i="1"/>
  <c r="AK131868" i="1"/>
  <c r="AF131900" i="1"/>
  <c r="AK131900" i="1"/>
  <c r="AF131932" i="1"/>
  <c r="AK131932" i="1"/>
  <c r="AF131964" i="1"/>
  <c r="AK131964" i="1"/>
  <c r="AF131996" i="1"/>
  <c r="AK131996" i="1"/>
  <c r="AF132028" i="1"/>
  <c r="AK132028" i="1"/>
  <c r="AF132060" i="1"/>
  <c r="AK132060" i="1"/>
  <c r="AF132092" i="1"/>
  <c r="AK132092" i="1"/>
  <c r="AF132124" i="1"/>
  <c r="AK132124" i="1"/>
  <c r="AF132156" i="1"/>
  <c r="AK132156" i="1"/>
  <c r="AF132188" i="1"/>
  <c r="AK132188" i="1"/>
  <c r="AF132220" i="1"/>
  <c r="AK132220" i="1"/>
  <c r="AF132252" i="1"/>
  <c r="AK132252" i="1"/>
  <c r="AF132284" i="1"/>
  <c r="AK132284" i="1"/>
  <c r="AF132316" i="1"/>
  <c r="AK132316" i="1"/>
  <c r="AF132348" i="1"/>
  <c r="AK132348" i="1"/>
  <c r="AF132380" i="1"/>
  <c r="AK132380" i="1"/>
  <c r="AF132412" i="1"/>
  <c r="AK132412" i="1"/>
  <c r="AF132444" i="1"/>
  <c r="AK132444" i="1"/>
  <c r="AF132476" i="1"/>
  <c r="AK132476" i="1"/>
  <c r="AF132508" i="1"/>
  <c r="AK132508" i="1"/>
  <c r="AF132540" i="1"/>
  <c r="AK132540" i="1"/>
  <c r="AF132572" i="1"/>
  <c r="AK132572" i="1"/>
  <c r="AF132604" i="1"/>
  <c r="AK132604" i="1"/>
  <c r="AF132636" i="1"/>
  <c r="AK132636" i="1"/>
  <c r="AF132668" i="1"/>
  <c r="AK132668" i="1"/>
  <c r="AF132700" i="1"/>
  <c r="AK132700" i="1"/>
  <c r="AF132732" i="1"/>
  <c r="AK132732" i="1"/>
  <c r="AF132764" i="1"/>
  <c r="AK132764" i="1"/>
  <c r="AF132796" i="1"/>
  <c r="AK132796" i="1"/>
  <c r="AF132828" i="1"/>
  <c r="AK132828" i="1"/>
  <c r="AF132860" i="1"/>
  <c r="AK132860" i="1"/>
  <c r="AF132892" i="1"/>
  <c r="AK132892" i="1"/>
  <c r="AF132924" i="1"/>
  <c r="AK132924" i="1"/>
  <c r="AF132956" i="1"/>
  <c r="AK132956" i="1"/>
  <c r="AF132988" i="1"/>
  <c r="AK132988" i="1"/>
  <c r="AF133020" i="1"/>
  <c r="AK133020" i="1"/>
  <c r="AF133052" i="1"/>
  <c r="AK133052" i="1"/>
  <c r="AF133084" i="1"/>
  <c r="AK133084" i="1"/>
  <c r="AF133116" i="1"/>
  <c r="AK133116" i="1"/>
  <c r="AF133148" i="1"/>
  <c r="AK133148" i="1"/>
  <c r="AF133180" i="1"/>
  <c r="AK133180" i="1"/>
  <c r="AF133212" i="1"/>
  <c r="AK133212" i="1"/>
  <c r="AF133244" i="1"/>
  <c r="AK133244" i="1"/>
  <c r="AF133276" i="1"/>
  <c r="AK133276" i="1"/>
  <c r="AF133308" i="1"/>
  <c r="AK133308" i="1"/>
  <c r="AF133340" i="1"/>
  <c r="AK133340" i="1"/>
  <c r="AF133372" i="1"/>
  <c r="AK133372" i="1"/>
  <c r="AF133404" i="1"/>
  <c r="AK133404" i="1"/>
  <c r="AF133436" i="1"/>
  <c r="AK133436" i="1"/>
  <c r="AF133468" i="1"/>
  <c r="AK133468" i="1"/>
  <c r="AF133500" i="1"/>
  <c r="AK133500" i="1"/>
  <c r="AF133532" i="1"/>
  <c r="AK133532" i="1"/>
  <c r="AF133564" i="1"/>
  <c r="AK133564" i="1"/>
  <c r="AF133596" i="1"/>
  <c r="AK133596" i="1"/>
  <c r="AF133628" i="1"/>
  <c r="AK133628" i="1"/>
  <c r="AF133660" i="1"/>
  <c r="AK133660" i="1"/>
  <c r="AF133692" i="1"/>
  <c r="AK133692" i="1"/>
  <c r="AF133724" i="1"/>
  <c r="AK133724" i="1"/>
  <c r="AF133756" i="1"/>
  <c r="AK133756" i="1"/>
  <c r="AF133788" i="1"/>
  <c r="AK133788" i="1"/>
  <c r="AF133820" i="1"/>
  <c r="AK133820" i="1"/>
  <c r="AF133852" i="1"/>
  <c r="AK133852" i="1"/>
  <c r="AF133884" i="1"/>
  <c r="AK133884" i="1"/>
  <c r="AF133916" i="1"/>
  <c r="AK133916" i="1"/>
  <c r="AF133948" i="1"/>
  <c r="AK133948" i="1"/>
  <c r="AF133980" i="1"/>
  <c r="AK133980" i="1"/>
  <c r="AF134012" i="1"/>
  <c r="AK134012" i="1"/>
  <c r="AF134044" i="1"/>
  <c r="AK134044" i="1"/>
  <c r="AF134076" i="1"/>
  <c r="AK134076" i="1"/>
  <c r="AF134108" i="1"/>
  <c r="AK134108" i="1"/>
  <c r="AF134140" i="1"/>
  <c r="AK134140" i="1"/>
  <c r="AF134172" i="1"/>
  <c r="AK134172" i="1"/>
  <c r="AF134204" i="1"/>
  <c r="AK134204" i="1"/>
  <c r="AF134236" i="1"/>
  <c r="AK134236" i="1"/>
  <c r="AF134268" i="1"/>
  <c r="AK134268" i="1"/>
  <c r="AF134300" i="1"/>
  <c r="AK134300" i="1"/>
  <c r="AF134332" i="1"/>
  <c r="AK134332" i="1"/>
  <c r="AF134364" i="1"/>
  <c r="AK134364" i="1"/>
  <c r="AF134396" i="1"/>
  <c r="AK134396" i="1"/>
  <c r="AF134428" i="1"/>
  <c r="AK134428" i="1"/>
  <c r="AF134460" i="1"/>
  <c r="AK134460" i="1"/>
  <c r="AF134492" i="1"/>
  <c r="AK134492" i="1"/>
  <c r="AF134524" i="1"/>
  <c r="AK134524" i="1"/>
  <c r="AF134556" i="1"/>
  <c r="AK134556" i="1"/>
  <c r="AF134588" i="1"/>
  <c r="AK134588" i="1"/>
  <c r="AF134620" i="1"/>
  <c r="AK134620" i="1"/>
  <c r="AF134652" i="1"/>
  <c r="AK134652" i="1"/>
  <c r="AF134684" i="1"/>
  <c r="AK134684" i="1"/>
  <c r="AF134716" i="1"/>
  <c r="AK134716" i="1"/>
  <c r="AF134748" i="1"/>
  <c r="AK134748" i="1"/>
  <c r="AF134780" i="1"/>
  <c r="AK134780" i="1"/>
  <c r="AF134812" i="1"/>
  <c r="AK134812" i="1"/>
  <c r="AF134844" i="1"/>
  <c r="AK134844" i="1"/>
  <c r="AF134876" i="1"/>
  <c r="AK134876" i="1"/>
  <c r="AF134908" i="1"/>
  <c r="AK134908" i="1"/>
  <c r="AF134940" i="1"/>
  <c r="AK134940" i="1"/>
  <c r="AF134972" i="1"/>
  <c r="AK134972" i="1"/>
  <c r="AF135004" i="1"/>
  <c r="AK135004" i="1"/>
  <c r="AF135036" i="1"/>
  <c r="AK135036" i="1"/>
  <c r="AF135068" i="1"/>
  <c r="AK135068" i="1"/>
  <c r="AF135100" i="1"/>
  <c r="AK135100" i="1"/>
  <c r="AF135132" i="1"/>
  <c r="AK135132" i="1"/>
  <c r="AF135164" i="1"/>
  <c r="AK135164" i="1"/>
  <c r="AF135196" i="1"/>
  <c r="AK135196" i="1"/>
  <c r="AF135228" i="1"/>
  <c r="AK135228" i="1"/>
  <c r="AF135260" i="1"/>
  <c r="AK135260" i="1"/>
  <c r="AF135292" i="1"/>
  <c r="AK135292" i="1"/>
  <c r="AF135324" i="1"/>
  <c r="AK135324" i="1"/>
  <c r="AF135356" i="1"/>
  <c r="AK135356" i="1"/>
  <c r="AF135388" i="1"/>
  <c r="AK135388" i="1"/>
  <c r="AF135420" i="1"/>
  <c r="AK135420" i="1"/>
  <c r="AF135452" i="1"/>
  <c r="AK135452" i="1"/>
  <c r="AF135484" i="1"/>
  <c r="AK135484" i="1"/>
  <c r="AF135516" i="1"/>
  <c r="AK135516" i="1"/>
  <c r="AF135548" i="1"/>
  <c r="AK135548" i="1"/>
  <c r="AF135580" i="1"/>
  <c r="AK135580" i="1"/>
  <c r="AF135612" i="1"/>
  <c r="AK135612" i="1"/>
  <c r="AF135644" i="1"/>
  <c r="AK135644" i="1"/>
  <c r="AF135676" i="1"/>
  <c r="AK135676" i="1"/>
  <c r="AF135708" i="1"/>
  <c r="AK135708" i="1"/>
  <c r="AF135740" i="1"/>
  <c r="AK135740" i="1"/>
  <c r="AF135772" i="1"/>
  <c r="AK135772" i="1"/>
  <c r="AF135804" i="1"/>
  <c r="AK135804" i="1"/>
  <c r="AF135836" i="1"/>
  <c r="AK135836" i="1"/>
  <c r="AF135868" i="1"/>
  <c r="AK135868" i="1"/>
  <c r="AF135900" i="1"/>
  <c r="AK135900" i="1"/>
  <c r="AF135932" i="1"/>
  <c r="AK135932" i="1"/>
  <c r="AF135964" i="1"/>
  <c r="AK135964" i="1"/>
  <c r="AF135996" i="1"/>
  <c r="AK135996" i="1"/>
  <c r="AF136028" i="1"/>
  <c r="AK136028" i="1"/>
  <c r="AF136060" i="1"/>
  <c r="AK136060" i="1"/>
  <c r="AF136092" i="1"/>
  <c r="AK136092" i="1"/>
  <c r="AF136124" i="1"/>
  <c r="AK136124" i="1"/>
  <c r="AF136156" i="1"/>
  <c r="AK136156" i="1"/>
  <c r="AF136188" i="1"/>
  <c r="AK136188" i="1"/>
  <c r="AF136220" i="1"/>
  <c r="AK136220" i="1"/>
  <c r="AF136252" i="1"/>
  <c r="AK136252" i="1"/>
  <c r="AF136284" i="1"/>
  <c r="AK136284" i="1"/>
  <c r="AF136316" i="1"/>
  <c r="AK136316" i="1"/>
  <c r="AF136348" i="1"/>
  <c r="AK136348" i="1"/>
  <c r="AF136380" i="1"/>
  <c r="AK136380" i="1"/>
  <c r="AF136412" i="1"/>
  <c r="AK136412" i="1"/>
  <c r="AF136444" i="1"/>
  <c r="AK136444" i="1"/>
  <c r="AF136476" i="1"/>
  <c r="AK136476" i="1"/>
  <c r="AF136508" i="1"/>
  <c r="AK136508" i="1"/>
  <c r="AF136540" i="1"/>
  <c r="AK136540" i="1"/>
  <c r="AF136572" i="1"/>
  <c r="AK136572" i="1"/>
  <c r="AF136604" i="1"/>
  <c r="AK136604" i="1"/>
  <c r="AF136636" i="1"/>
  <c r="AK136636" i="1"/>
  <c r="AF136668" i="1"/>
  <c r="AK136668" i="1"/>
  <c r="AF136700" i="1"/>
  <c r="AK136700" i="1"/>
  <c r="AF136732" i="1"/>
  <c r="AK136732" i="1"/>
  <c r="AF136764" i="1"/>
  <c r="AK136764" i="1"/>
  <c r="AF136796" i="1"/>
  <c r="AK136796" i="1"/>
  <c r="AF136828" i="1"/>
  <c r="AK136828" i="1"/>
  <c r="AF136860" i="1"/>
  <c r="AK136860" i="1"/>
  <c r="AF136892" i="1"/>
  <c r="AK136892" i="1"/>
  <c r="AF136924" i="1"/>
  <c r="AK136924" i="1"/>
  <c r="AF136956" i="1"/>
  <c r="AK136956" i="1"/>
  <c r="AF136988" i="1"/>
  <c r="AK136988" i="1"/>
  <c r="AF137020" i="1"/>
  <c r="AK137020" i="1"/>
  <c r="AF137052" i="1"/>
  <c r="AK137052" i="1"/>
  <c r="AF137084" i="1"/>
  <c r="AK137084" i="1"/>
  <c r="AF137116" i="1"/>
  <c r="AK137116" i="1"/>
  <c r="AF137148" i="1"/>
  <c r="AK137148" i="1"/>
  <c r="AF137180" i="1"/>
  <c r="AK137180" i="1"/>
  <c r="AF137212" i="1"/>
  <c r="AK137212" i="1"/>
  <c r="AF137244" i="1"/>
  <c r="AK137244" i="1"/>
  <c r="AF137276" i="1"/>
  <c r="AK137276" i="1"/>
  <c r="AF137308" i="1"/>
  <c r="AK137308" i="1"/>
  <c r="AF137340" i="1"/>
  <c r="AK137340" i="1"/>
  <c r="AF137372" i="1"/>
  <c r="AK137372" i="1"/>
  <c r="AF137404" i="1"/>
  <c r="AK137404" i="1"/>
  <c r="AF137436" i="1"/>
  <c r="AK137436" i="1"/>
  <c r="AF137468" i="1"/>
  <c r="AK137468" i="1"/>
  <c r="AF137500" i="1"/>
  <c r="AK137500" i="1"/>
  <c r="AF137532" i="1"/>
  <c r="AK137532" i="1"/>
  <c r="AF137564" i="1"/>
  <c r="AK137564" i="1"/>
  <c r="AF137596" i="1"/>
  <c r="AK137596" i="1"/>
  <c r="AF137628" i="1"/>
  <c r="AK137628" i="1"/>
  <c r="AF137660" i="1"/>
  <c r="AK137660" i="1"/>
  <c r="AF137692" i="1"/>
  <c r="AK137692" i="1"/>
  <c r="AF137724" i="1"/>
  <c r="AK137724" i="1"/>
  <c r="AF137756" i="1"/>
  <c r="AK137756" i="1"/>
  <c r="AF137788" i="1"/>
  <c r="AK137788" i="1"/>
  <c r="AF137820" i="1"/>
  <c r="AK137820" i="1"/>
  <c r="AF137852" i="1"/>
  <c r="AK137852" i="1"/>
  <c r="AF137884" i="1"/>
  <c r="AK137884" i="1"/>
  <c r="AF137916" i="1"/>
  <c r="AK137916" i="1"/>
  <c r="AF137948" i="1"/>
  <c r="AK137948" i="1"/>
  <c r="AF137980" i="1"/>
  <c r="AK137980" i="1"/>
  <c r="AF138012" i="1"/>
  <c r="AK138012" i="1"/>
  <c r="AF138044" i="1"/>
  <c r="AK138044" i="1"/>
  <c r="AF138076" i="1"/>
  <c r="AK138076" i="1"/>
  <c r="AF138108" i="1"/>
  <c r="AK138108" i="1"/>
  <c r="AF138140" i="1"/>
  <c r="AK138140" i="1"/>
  <c r="AF138172" i="1"/>
  <c r="AK138172" i="1"/>
  <c r="AF138204" i="1"/>
  <c r="AK138204" i="1"/>
  <c r="AF138236" i="1"/>
  <c r="AK138236" i="1"/>
  <c r="AF138268" i="1"/>
  <c r="AK138268" i="1"/>
  <c r="AF138300" i="1"/>
  <c r="AK138300" i="1"/>
  <c r="AF138332" i="1"/>
  <c r="AK138332" i="1"/>
  <c r="AF138364" i="1"/>
  <c r="AK138364" i="1"/>
  <c r="AF138396" i="1"/>
  <c r="AK138396" i="1"/>
  <c r="AF138428" i="1"/>
  <c r="AK138428" i="1"/>
  <c r="AF138460" i="1"/>
  <c r="AK138460" i="1"/>
  <c r="AF138492" i="1"/>
  <c r="AK138492" i="1"/>
  <c r="AF138524" i="1"/>
  <c r="AK138524" i="1"/>
  <c r="AF138556" i="1"/>
  <c r="AK138556" i="1"/>
  <c r="AF138588" i="1"/>
  <c r="AK138588" i="1"/>
  <c r="AF138620" i="1"/>
  <c r="AK138620" i="1"/>
  <c r="AF138652" i="1"/>
  <c r="AK138652" i="1"/>
  <c r="AF138684" i="1"/>
  <c r="AK138684" i="1"/>
  <c r="AF138716" i="1"/>
  <c r="AK138716" i="1"/>
  <c r="AF138748" i="1"/>
  <c r="AK138748" i="1"/>
  <c r="AF138780" i="1"/>
  <c r="AK138780" i="1"/>
  <c r="AF138812" i="1"/>
  <c r="AK138812" i="1"/>
  <c r="AF138844" i="1"/>
  <c r="AK138844" i="1"/>
  <c r="AF138876" i="1"/>
  <c r="AK138876" i="1"/>
  <c r="AF138908" i="1"/>
  <c r="AK138908" i="1"/>
  <c r="AF138940" i="1"/>
  <c r="AK138940" i="1"/>
  <c r="AF138972" i="1"/>
  <c r="AK138972" i="1"/>
  <c r="AF139004" i="1"/>
  <c r="AK139004" i="1"/>
  <c r="AF139036" i="1"/>
  <c r="AK139036" i="1"/>
  <c r="AF139068" i="1"/>
  <c r="AK139068" i="1"/>
  <c r="AF139100" i="1"/>
  <c r="AK139100" i="1"/>
  <c r="AF139132" i="1"/>
  <c r="AK139132" i="1"/>
  <c r="AF139164" i="1"/>
  <c r="AK139164" i="1"/>
  <c r="AF139196" i="1"/>
  <c r="AK139196" i="1"/>
  <c r="AF139228" i="1"/>
  <c r="AK139228" i="1"/>
  <c r="AF139260" i="1"/>
  <c r="AK139260" i="1"/>
  <c r="AF139292" i="1"/>
  <c r="AK139292" i="1"/>
  <c r="AF139324" i="1"/>
  <c r="AK139324" i="1"/>
  <c r="AF139356" i="1"/>
  <c r="AK139356" i="1"/>
  <c r="AF139388" i="1"/>
  <c r="AK139388" i="1"/>
  <c r="AF139420" i="1"/>
  <c r="AK139420" i="1"/>
  <c r="AF139452" i="1"/>
  <c r="AK139452" i="1"/>
  <c r="AF139484" i="1"/>
  <c r="AK139484" i="1"/>
  <c r="AF139516" i="1"/>
  <c r="AK139516" i="1"/>
  <c r="AF139548" i="1"/>
  <c r="AK139548" i="1"/>
  <c r="AF139580" i="1"/>
  <c r="AK139580" i="1"/>
  <c r="AF139612" i="1"/>
  <c r="AK139612" i="1"/>
  <c r="AF139644" i="1"/>
  <c r="AK139644" i="1"/>
  <c r="AF139676" i="1"/>
  <c r="AK139676" i="1"/>
  <c r="AF139708" i="1"/>
  <c r="AK139708" i="1"/>
  <c r="AF139740" i="1"/>
  <c r="AK139740" i="1"/>
  <c r="AF139772" i="1"/>
  <c r="AK139772" i="1"/>
  <c r="AF139804" i="1"/>
  <c r="AK139804" i="1"/>
  <c r="AF139836" i="1"/>
  <c r="AK139836" i="1"/>
  <c r="AF139868" i="1"/>
  <c r="AK139868" i="1"/>
  <c r="AF139900" i="1"/>
  <c r="AK139900" i="1"/>
  <c r="AF139932" i="1"/>
  <c r="AK139932" i="1"/>
  <c r="AF139964" i="1"/>
  <c r="AK139964" i="1"/>
  <c r="AF139996" i="1"/>
  <c r="AK139996" i="1"/>
  <c r="AF140028" i="1"/>
  <c r="AK140028" i="1"/>
  <c r="AF140060" i="1"/>
  <c r="AK140060" i="1"/>
  <c r="AF140092" i="1"/>
  <c r="AK140092" i="1"/>
  <c r="AF140124" i="1"/>
  <c r="AK140124" i="1"/>
  <c r="AF140156" i="1"/>
  <c r="AK140156" i="1"/>
  <c r="AF140188" i="1"/>
  <c r="AK140188" i="1"/>
  <c r="AF140220" i="1"/>
  <c r="AK140220" i="1"/>
  <c r="AF140252" i="1"/>
  <c r="AK140252" i="1"/>
  <c r="AF140284" i="1"/>
  <c r="AK140284" i="1"/>
  <c r="AF140316" i="1"/>
  <c r="AK140316" i="1"/>
  <c r="AF140348" i="1"/>
  <c r="AK140348" i="1"/>
  <c r="AF140380" i="1"/>
  <c r="AK140380" i="1"/>
  <c r="AF140412" i="1"/>
  <c r="AK140412" i="1"/>
  <c r="AF140444" i="1"/>
  <c r="AK140444" i="1"/>
  <c r="AF140476" i="1"/>
  <c r="AK140476" i="1"/>
  <c r="AF140508" i="1"/>
  <c r="AK140508" i="1"/>
  <c r="AF140540" i="1"/>
  <c r="AK140540" i="1"/>
  <c r="AF140572" i="1"/>
  <c r="AK140572" i="1"/>
  <c r="AF140604" i="1"/>
  <c r="AK140604" i="1"/>
  <c r="AF140636" i="1"/>
  <c r="AK140636" i="1"/>
  <c r="AF140668" i="1"/>
  <c r="AK140668" i="1"/>
  <c r="AF140700" i="1"/>
  <c r="AK140700" i="1"/>
  <c r="AF140732" i="1"/>
  <c r="AK140732" i="1"/>
  <c r="AF140764" i="1"/>
  <c r="AK140764" i="1"/>
  <c r="AF140796" i="1"/>
  <c r="AK140796" i="1"/>
  <c r="AF140828" i="1"/>
  <c r="AK140828" i="1"/>
  <c r="AF140860" i="1"/>
  <c r="AK140860" i="1"/>
  <c r="AF140892" i="1"/>
  <c r="AK140892" i="1"/>
  <c r="AF140924" i="1"/>
  <c r="AK140924" i="1"/>
  <c r="AF140956" i="1"/>
  <c r="AK140956" i="1"/>
  <c r="AF140988" i="1"/>
  <c r="AK140988" i="1"/>
  <c r="AF141020" i="1"/>
  <c r="AK141020" i="1"/>
  <c r="AF141052" i="1"/>
  <c r="AK141052" i="1"/>
  <c r="AF141084" i="1"/>
  <c r="AK141084" i="1"/>
  <c r="AF141116" i="1"/>
  <c r="AK141116" i="1"/>
  <c r="AF141148" i="1"/>
  <c r="AK141148" i="1"/>
  <c r="AF141180" i="1"/>
  <c r="AK141180" i="1"/>
  <c r="AF141212" i="1"/>
  <c r="AK141212" i="1"/>
  <c r="AF141244" i="1"/>
  <c r="AK141244" i="1"/>
  <c r="AF141276" i="1"/>
  <c r="AK141276" i="1"/>
  <c r="AF141308" i="1"/>
  <c r="AK141308" i="1"/>
  <c r="AF141340" i="1"/>
  <c r="AK141340" i="1"/>
  <c r="AF141372" i="1"/>
  <c r="AK141372" i="1"/>
  <c r="AF141404" i="1"/>
  <c r="AK141404" i="1"/>
  <c r="AF141436" i="1"/>
  <c r="AK141436" i="1"/>
  <c r="AF141468" i="1"/>
  <c r="AK141468" i="1"/>
  <c r="AF141500" i="1"/>
  <c r="AK141500" i="1"/>
  <c r="AF141532" i="1"/>
  <c r="AK141532" i="1"/>
  <c r="AF141564" i="1"/>
  <c r="AK141564" i="1"/>
  <c r="AF141596" i="1"/>
  <c r="AK141596" i="1"/>
  <c r="AF141628" i="1"/>
  <c r="AK141628" i="1"/>
  <c r="AF141660" i="1"/>
  <c r="AK141660" i="1"/>
  <c r="AF141692" i="1"/>
  <c r="AK141692" i="1"/>
  <c r="AF141724" i="1"/>
  <c r="AK141724" i="1"/>
  <c r="AF141756" i="1"/>
  <c r="AK141756" i="1"/>
  <c r="AF141788" i="1"/>
  <c r="AK141788" i="1"/>
  <c r="AF141820" i="1"/>
  <c r="AK141820" i="1"/>
  <c r="AF141852" i="1"/>
  <c r="AK141852" i="1"/>
  <c r="AF141884" i="1"/>
  <c r="AK141884" i="1"/>
  <c r="AF141916" i="1"/>
  <c r="AK141916" i="1"/>
  <c r="AF141948" i="1"/>
  <c r="AK141948" i="1"/>
  <c r="AF141980" i="1"/>
  <c r="AK141980" i="1"/>
  <c r="AF142012" i="1"/>
  <c r="AK142012" i="1"/>
  <c r="AF142044" i="1"/>
  <c r="AK142044" i="1"/>
  <c r="AF142076" i="1"/>
  <c r="AK142076" i="1"/>
  <c r="AF142108" i="1"/>
  <c r="AK142108" i="1"/>
  <c r="AF142140" i="1"/>
  <c r="AK142140" i="1"/>
  <c r="AF142172" i="1"/>
  <c r="AK142172" i="1"/>
  <c r="AF142204" i="1"/>
  <c r="AK142204" i="1"/>
  <c r="AF142236" i="1"/>
  <c r="AK142236" i="1"/>
  <c r="AF142268" i="1"/>
  <c r="AK142268" i="1"/>
  <c r="AF142300" i="1"/>
  <c r="AK142300" i="1"/>
  <c r="AF142332" i="1"/>
  <c r="AK142332" i="1"/>
  <c r="AF142364" i="1"/>
  <c r="AK142364" i="1"/>
  <c r="AF142396" i="1"/>
  <c r="AK142396" i="1"/>
  <c r="AF142428" i="1"/>
  <c r="AK142428" i="1"/>
  <c r="AF142460" i="1"/>
  <c r="AK142460" i="1"/>
  <c r="AF142492" i="1"/>
  <c r="AK142492" i="1"/>
  <c r="AF142524" i="1"/>
  <c r="AK142524" i="1"/>
  <c r="AF142556" i="1"/>
  <c r="AK142556" i="1"/>
  <c r="AF142588" i="1"/>
  <c r="AK142588" i="1"/>
  <c r="AF142620" i="1"/>
  <c r="AK142620" i="1"/>
  <c r="AF142652" i="1"/>
  <c r="AK142652" i="1"/>
  <c r="AF142684" i="1"/>
  <c r="AK142684" i="1"/>
  <c r="AF142716" i="1"/>
  <c r="AK142716" i="1"/>
  <c r="AF142748" i="1"/>
  <c r="AK142748" i="1"/>
  <c r="AF142780" i="1"/>
  <c r="AK142780" i="1"/>
  <c r="AF142812" i="1"/>
  <c r="AK142812" i="1"/>
  <c r="AF142844" i="1"/>
  <c r="AK142844" i="1"/>
  <c r="AF142876" i="1"/>
  <c r="AK142876" i="1"/>
  <c r="AF142908" i="1"/>
  <c r="AK142908" i="1"/>
  <c r="AF142940" i="1"/>
  <c r="AK142940" i="1"/>
  <c r="AF142972" i="1"/>
  <c r="AK142972" i="1"/>
  <c r="AF143004" i="1"/>
  <c r="AK143004" i="1"/>
  <c r="AF143036" i="1"/>
  <c r="AK143036" i="1"/>
  <c r="AF143068" i="1"/>
  <c r="AK143068" i="1"/>
  <c r="AF143100" i="1"/>
  <c r="AK143100" i="1"/>
  <c r="AF143132" i="1"/>
  <c r="AK143132" i="1"/>
  <c r="AF143164" i="1"/>
  <c r="AK143164" i="1"/>
  <c r="AF143196" i="1"/>
  <c r="AK143196" i="1"/>
  <c r="AF143228" i="1"/>
  <c r="AK143228" i="1"/>
  <c r="AF143260" i="1"/>
  <c r="AK143260" i="1"/>
  <c r="AF143292" i="1"/>
  <c r="AK143292" i="1"/>
  <c r="AF143324" i="1"/>
  <c r="AK143324" i="1"/>
  <c r="AF143356" i="1"/>
  <c r="AK143356" i="1"/>
  <c r="AF143388" i="1"/>
  <c r="AK143388" i="1"/>
  <c r="AF143420" i="1"/>
  <c r="AK143420" i="1"/>
  <c r="AF143452" i="1"/>
  <c r="AK143452" i="1"/>
  <c r="AF143484" i="1"/>
  <c r="AK143484" i="1"/>
  <c r="AF143516" i="1"/>
  <c r="AK143516" i="1"/>
  <c r="AF143548" i="1"/>
  <c r="AK143548" i="1"/>
  <c r="AF143580" i="1"/>
  <c r="AK143580" i="1"/>
  <c r="AF143612" i="1"/>
  <c r="AK143612" i="1"/>
  <c r="AF143644" i="1"/>
  <c r="AK143644" i="1"/>
  <c r="AF143676" i="1"/>
  <c r="AK143676" i="1"/>
  <c r="AF143708" i="1"/>
  <c r="AK143708" i="1"/>
  <c r="AF143740" i="1"/>
  <c r="AK143740" i="1"/>
  <c r="AF143772" i="1"/>
  <c r="AK143772" i="1"/>
  <c r="AF143804" i="1"/>
  <c r="AK143804" i="1"/>
  <c r="AF143836" i="1"/>
  <c r="AK143836" i="1"/>
  <c r="AF143868" i="1"/>
  <c r="AK143868" i="1"/>
  <c r="AF143900" i="1"/>
  <c r="AK143900" i="1"/>
  <c r="AF143932" i="1"/>
  <c r="AK143932" i="1"/>
  <c r="AF143964" i="1"/>
  <c r="AK143964" i="1"/>
  <c r="AF143996" i="1"/>
  <c r="AK143996" i="1"/>
  <c r="AF144028" i="1"/>
  <c r="AK144028" i="1"/>
  <c r="AF144060" i="1"/>
  <c r="AK144060" i="1"/>
  <c r="AF144092" i="1"/>
  <c r="AK144092" i="1"/>
  <c r="AF144124" i="1"/>
  <c r="AK144124" i="1"/>
  <c r="AF144156" i="1"/>
  <c r="AK144156" i="1"/>
  <c r="AF144188" i="1"/>
  <c r="AK144188" i="1"/>
  <c r="AF144220" i="1"/>
  <c r="AK144220" i="1"/>
  <c r="AF144252" i="1"/>
  <c r="AK144252" i="1"/>
  <c r="AF144284" i="1"/>
  <c r="AK144284" i="1"/>
  <c r="AF144316" i="1"/>
  <c r="AK144316" i="1"/>
  <c r="AF144348" i="1"/>
  <c r="AK144348" i="1"/>
  <c r="AF144380" i="1"/>
  <c r="AK144380" i="1"/>
  <c r="AF144412" i="1"/>
  <c r="AK144412" i="1"/>
  <c r="AF144444" i="1"/>
  <c r="AK144444" i="1"/>
  <c r="AF144476" i="1"/>
  <c r="AK144476" i="1"/>
  <c r="AF144508" i="1"/>
  <c r="AK144508" i="1"/>
  <c r="AF144540" i="1"/>
  <c r="AK144540" i="1"/>
  <c r="AF144572" i="1"/>
  <c r="AK144572" i="1"/>
  <c r="AF144604" i="1"/>
  <c r="AK144604" i="1"/>
  <c r="AF144636" i="1"/>
  <c r="AK144636" i="1"/>
  <c r="AF144668" i="1"/>
  <c r="AK144668" i="1"/>
  <c r="AF144700" i="1"/>
  <c r="AK144700" i="1"/>
  <c r="AF144732" i="1"/>
  <c r="AK144732" i="1"/>
  <c r="AF144764" i="1"/>
  <c r="AK144764" i="1"/>
  <c r="AF144796" i="1"/>
  <c r="AK144796" i="1"/>
  <c r="AF144828" i="1"/>
  <c r="AK144828" i="1"/>
  <c r="AF144860" i="1"/>
  <c r="AK144860" i="1"/>
  <c r="AF144892" i="1"/>
  <c r="AK144892" i="1"/>
  <c r="AF144924" i="1"/>
  <c r="AK144924" i="1"/>
  <c r="AF144956" i="1"/>
  <c r="AK144956" i="1"/>
  <c r="AF144988" i="1"/>
  <c r="AK144988" i="1"/>
  <c r="AF145020" i="1"/>
  <c r="AK145020" i="1"/>
  <c r="AF145052" i="1"/>
  <c r="AK145052" i="1"/>
  <c r="AF145084" i="1"/>
  <c r="AK145084" i="1"/>
  <c r="AF145116" i="1"/>
  <c r="AK145116" i="1"/>
  <c r="AF145148" i="1"/>
  <c r="AK145148" i="1"/>
  <c r="AF145180" i="1"/>
  <c r="AK145180" i="1"/>
  <c r="AF145212" i="1"/>
  <c r="AK145212" i="1"/>
  <c r="AF145244" i="1"/>
  <c r="AK145244" i="1"/>
  <c r="AF145276" i="1"/>
  <c r="AK145276" i="1"/>
  <c r="AF145308" i="1"/>
  <c r="AK145308" i="1"/>
  <c r="AF145340" i="1"/>
  <c r="AK145340" i="1"/>
  <c r="AF145372" i="1"/>
  <c r="AK145372" i="1"/>
  <c r="AF145404" i="1"/>
  <c r="AK145404" i="1"/>
  <c r="AF145436" i="1"/>
  <c r="AK145436" i="1"/>
  <c r="AF145468" i="1"/>
  <c r="AK145468" i="1"/>
  <c r="AF145500" i="1"/>
  <c r="AK145500" i="1"/>
  <c r="AF145532" i="1"/>
  <c r="AK145532" i="1"/>
  <c r="AF145564" i="1"/>
  <c r="AK145564" i="1"/>
  <c r="AF145596" i="1"/>
  <c r="AK145596" i="1"/>
  <c r="AF145628" i="1"/>
  <c r="AK145628" i="1"/>
  <c r="AF145660" i="1"/>
  <c r="AK145660" i="1"/>
  <c r="AF145692" i="1"/>
  <c r="AK145692" i="1"/>
  <c r="AF145724" i="1"/>
  <c r="AK145724" i="1"/>
  <c r="AF145756" i="1"/>
  <c r="AK145756" i="1"/>
  <c r="AF145788" i="1"/>
  <c r="AK145788" i="1"/>
  <c r="AF145820" i="1"/>
  <c r="AK145820" i="1"/>
  <c r="AF145852" i="1"/>
  <c r="AK145852" i="1"/>
  <c r="AF145884" i="1"/>
  <c r="AK145884" i="1"/>
  <c r="AF145916" i="1"/>
  <c r="AK145916" i="1"/>
  <c r="AF145948" i="1"/>
  <c r="AK145948" i="1"/>
  <c r="AF145980" i="1"/>
  <c r="AK145980" i="1"/>
  <c r="AF146012" i="1"/>
  <c r="AK146012" i="1"/>
  <c r="AF146044" i="1"/>
  <c r="AK146044" i="1"/>
  <c r="AF146076" i="1"/>
  <c r="AK146076" i="1"/>
  <c r="AF146108" i="1"/>
  <c r="AK146108" i="1"/>
  <c r="AF146140" i="1"/>
  <c r="AK146140" i="1"/>
  <c r="AF146172" i="1"/>
  <c r="AK146172" i="1"/>
  <c r="AF146204" i="1"/>
  <c r="AK146204" i="1"/>
  <c r="AF146236" i="1"/>
  <c r="AK146236" i="1"/>
  <c r="AF146268" i="1"/>
  <c r="AK146268" i="1"/>
  <c r="AF146300" i="1"/>
  <c r="AK146300" i="1"/>
  <c r="AF146332" i="1"/>
  <c r="AK146332" i="1"/>
  <c r="AF146364" i="1"/>
  <c r="AK146364" i="1"/>
  <c r="AF146396" i="1"/>
  <c r="AK146396" i="1"/>
  <c r="AF146428" i="1"/>
  <c r="AK146428" i="1"/>
  <c r="AF146460" i="1"/>
  <c r="AK146460" i="1"/>
  <c r="AF146492" i="1"/>
  <c r="AK146492" i="1"/>
  <c r="AF146524" i="1"/>
  <c r="AK146524" i="1"/>
  <c r="AF146556" i="1"/>
  <c r="AK146556" i="1"/>
  <c r="AF146588" i="1"/>
  <c r="AK146588" i="1"/>
  <c r="AF146620" i="1"/>
  <c r="AK146620" i="1"/>
  <c r="AF146652" i="1"/>
  <c r="AK146652" i="1"/>
  <c r="AF146684" i="1"/>
  <c r="AK146684" i="1"/>
  <c r="AF146716" i="1"/>
  <c r="AK146716" i="1"/>
  <c r="AF146748" i="1"/>
  <c r="AK146748" i="1"/>
  <c r="AF146780" i="1"/>
  <c r="AK146780" i="1"/>
  <c r="AF146812" i="1"/>
  <c r="AK146812" i="1"/>
  <c r="AF146844" i="1"/>
  <c r="AK146844" i="1"/>
  <c r="AF146876" i="1"/>
  <c r="AK146876" i="1"/>
  <c r="AF146908" i="1"/>
  <c r="AK146908" i="1"/>
  <c r="AF146940" i="1"/>
  <c r="AK146940" i="1"/>
  <c r="AF146972" i="1"/>
  <c r="AK146972" i="1"/>
  <c r="AF147004" i="1"/>
  <c r="AK147004" i="1"/>
  <c r="AF147036" i="1"/>
  <c r="AK147036" i="1"/>
  <c r="AF147068" i="1"/>
  <c r="AK147068" i="1"/>
  <c r="AF147100" i="1"/>
  <c r="AK147100" i="1"/>
  <c r="AF147132" i="1"/>
  <c r="AK147132" i="1"/>
  <c r="AF147164" i="1"/>
  <c r="AK147164" i="1"/>
  <c r="AF147196" i="1"/>
  <c r="AK147196" i="1"/>
  <c r="AF147228" i="1"/>
  <c r="AK147228" i="1"/>
  <c r="AF147260" i="1"/>
  <c r="AK147260" i="1"/>
  <c r="AF147292" i="1"/>
  <c r="AK147292" i="1"/>
  <c r="AF147324" i="1"/>
  <c r="AK147324" i="1"/>
  <c r="AF147356" i="1"/>
  <c r="AK147356" i="1"/>
  <c r="AF147388" i="1"/>
  <c r="AK147388" i="1"/>
  <c r="AF147420" i="1"/>
  <c r="AK147420" i="1"/>
  <c r="AF147452" i="1"/>
  <c r="AK147452" i="1"/>
  <c r="AF147484" i="1"/>
  <c r="AK147484" i="1"/>
  <c r="AF147516" i="1"/>
  <c r="AK147516" i="1"/>
  <c r="AF147548" i="1"/>
  <c r="AK147548" i="1"/>
  <c r="AF147580" i="1"/>
  <c r="AK147580" i="1"/>
  <c r="AF147612" i="1"/>
  <c r="AK147612" i="1"/>
  <c r="AF147644" i="1"/>
  <c r="AK147644" i="1"/>
  <c r="AF147676" i="1"/>
  <c r="AK147676" i="1"/>
  <c r="AF147708" i="1"/>
  <c r="AK147708" i="1"/>
  <c r="AF147740" i="1"/>
  <c r="AK147740" i="1"/>
  <c r="AF147772" i="1"/>
  <c r="AK147772" i="1"/>
  <c r="AF147804" i="1"/>
  <c r="AK147804" i="1"/>
  <c r="AF147836" i="1"/>
  <c r="AK147836" i="1"/>
  <c r="AF147868" i="1"/>
  <c r="AK147868" i="1"/>
  <c r="AF147900" i="1"/>
  <c r="AK147900" i="1"/>
  <c r="AF147932" i="1"/>
  <c r="AK147932" i="1"/>
  <c r="AF147964" i="1"/>
  <c r="AK147964" i="1"/>
  <c r="AF147996" i="1"/>
  <c r="AK147996" i="1"/>
  <c r="AF148028" i="1"/>
  <c r="AK148028" i="1"/>
  <c r="AF148060" i="1"/>
  <c r="AK148060" i="1"/>
  <c r="AF148092" i="1"/>
  <c r="AK148092" i="1"/>
  <c r="AF148124" i="1"/>
  <c r="AK148124" i="1"/>
  <c r="AF148156" i="1"/>
  <c r="AK148156" i="1"/>
  <c r="AF148188" i="1"/>
  <c r="AK148188" i="1"/>
  <c r="AF148220" i="1"/>
  <c r="AK148220" i="1"/>
  <c r="AF148252" i="1"/>
  <c r="AK148252" i="1"/>
  <c r="AF148284" i="1"/>
  <c r="AK148284" i="1"/>
  <c r="AF148316" i="1"/>
  <c r="AK148316" i="1"/>
  <c r="AF148348" i="1"/>
  <c r="AK148348" i="1"/>
  <c r="AF148380" i="1"/>
  <c r="AK148380" i="1"/>
  <c r="AF148412" i="1"/>
  <c r="AK148412" i="1"/>
  <c r="AF148444" i="1"/>
  <c r="AK148444" i="1"/>
  <c r="AF148476" i="1"/>
  <c r="AK148476" i="1"/>
  <c r="AF148508" i="1"/>
  <c r="AK148508" i="1"/>
  <c r="AF148540" i="1"/>
  <c r="AK148540" i="1"/>
  <c r="AF148572" i="1"/>
  <c r="AK148572" i="1"/>
  <c r="AF148604" i="1"/>
  <c r="AK148604" i="1"/>
  <c r="AF148636" i="1"/>
  <c r="AK148636" i="1"/>
  <c r="AF148668" i="1"/>
  <c r="AK148668" i="1"/>
  <c r="AF148700" i="1"/>
  <c r="AK148700" i="1"/>
  <c r="AF148732" i="1"/>
  <c r="AK148732" i="1"/>
  <c r="AF148764" i="1"/>
  <c r="AK148764" i="1"/>
  <c r="AF148796" i="1"/>
  <c r="AK148796" i="1"/>
  <c r="AF148828" i="1"/>
  <c r="AK148828" i="1"/>
  <c r="AF148860" i="1"/>
  <c r="AK148860" i="1"/>
  <c r="AF148892" i="1"/>
  <c r="AK148892" i="1"/>
  <c r="AF148924" i="1"/>
  <c r="AK148924" i="1"/>
  <c r="AF148956" i="1"/>
  <c r="AK148956" i="1"/>
  <c r="AF148988" i="1"/>
  <c r="AK148988" i="1"/>
  <c r="AF149020" i="1"/>
  <c r="AK149020" i="1"/>
  <c r="AF149052" i="1"/>
  <c r="AK149052" i="1"/>
  <c r="AF149084" i="1"/>
  <c r="AK149084" i="1"/>
  <c r="AF149116" i="1"/>
  <c r="AK149116" i="1"/>
  <c r="AF149148" i="1"/>
  <c r="AK149148" i="1"/>
  <c r="AF149180" i="1"/>
  <c r="AK149180" i="1"/>
  <c r="AF149212" i="1"/>
  <c r="AK149212" i="1"/>
  <c r="AF149244" i="1"/>
  <c r="AK149244" i="1"/>
  <c r="AF149276" i="1"/>
  <c r="AK149276" i="1"/>
  <c r="AF149308" i="1"/>
  <c r="AK149308" i="1"/>
  <c r="AF149340" i="1"/>
  <c r="AK149340" i="1"/>
  <c r="AF149372" i="1"/>
  <c r="AK149372" i="1"/>
  <c r="AF149404" i="1"/>
  <c r="AK149404" i="1"/>
  <c r="AF149436" i="1"/>
  <c r="AK149436" i="1"/>
  <c r="AF149468" i="1"/>
  <c r="AK149468" i="1"/>
  <c r="AF149500" i="1"/>
  <c r="AK149500" i="1"/>
  <c r="AF149532" i="1"/>
  <c r="AK149532" i="1"/>
  <c r="AF149564" i="1"/>
  <c r="AK149564" i="1"/>
  <c r="AF149596" i="1"/>
  <c r="AK149596" i="1"/>
  <c r="AF149628" i="1"/>
  <c r="AK149628" i="1"/>
  <c r="AF149660" i="1"/>
  <c r="AK149660" i="1"/>
  <c r="AF149692" i="1"/>
  <c r="AK149692" i="1"/>
  <c r="AF149724" i="1"/>
  <c r="AK149724" i="1"/>
  <c r="AF149756" i="1"/>
  <c r="AK149756" i="1"/>
  <c r="AF149788" i="1"/>
  <c r="AK149788" i="1"/>
  <c r="AF149820" i="1"/>
  <c r="AK149820" i="1"/>
  <c r="AF149852" i="1"/>
  <c r="AK149852" i="1"/>
  <c r="AF149884" i="1"/>
  <c r="AK149884" i="1"/>
  <c r="AF149916" i="1"/>
  <c r="AK149916" i="1"/>
  <c r="AF149948" i="1"/>
  <c r="AK149948" i="1"/>
  <c r="AF149980" i="1"/>
  <c r="AK149980" i="1"/>
  <c r="AF150012" i="1"/>
  <c r="AK150012" i="1"/>
  <c r="AF150044" i="1"/>
  <c r="AK150044" i="1"/>
  <c r="AF150076" i="1"/>
  <c r="AK150076" i="1"/>
  <c r="AF150108" i="1"/>
  <c r="AK150108" i="1"/>
  <c r="AF150140" i="1"/>
  <c r="AK150140" i="1"/>
  <c r="AF150172" i="1"/>
  <c r="AK150172" i="1"/>
  <c r="AF150204" i="1"/>
  <c r="AK150204" i="1"/>
  <c r="AF150236" i="1"/>
  <c r="AK150236" i="1"/>
  <c r="AF150268" i="1"/>
  <c r="AK150268" i="1"/>
  <c r="AF150300" i="1"/>
  <c r="AK150300" i="1"/>
  <c r="AF150332" i="1"/>
  <c r="AK150332" i="1"/>
  <c r="AF150364" i="1"/>
  <c r="AK150364" i="1"/>
  <c r="AF150396" i="1"/>
  <c r="AK150396" i="1"/>
  <c r="AF150428" i="1"/>
  <c r="AK150428" i="1"/>
  <c r="AF150460" i="1"/>
  <c r="AK150460" i="1"/>
  <c r="AF150492" i="1"/>
  <c r="AK150492" i="1"/>
  <c r="AF150524" i="1"/>
  <c r="AK150524" i="1"/>
  <c r="AF150556" i="1"/>
  <c r="AK150556" i="1"/>
  <c r="AF150588" i="1"/>
  <c r="AK150588" i="1"/>
  <c r="AF150620" i="1"/>
  <c r="AK150620" i="1"/>
  <c r="AF150652" i="1"/>
  <c r="AK150652" i="1"/>
  <c r="AF150684" i="1"/>
  <c r="AK150684" i="1"/>
  <c r="AF150716" i="1"/>
  <c r="AK150716" i="1"/>
  <c r="AF150748" i="1"/>
  <c r="AK150748" i="1"/>
  <c r="AF150780" i="1"/>
  <c r="AK150780" i="1"/>
  <c r="AF150812" i="1"/>
  <c r="AK150812" i="1"/>
  <c r="AF150844" i="1"/>
  <c r="AK150844" i="1"/>
  <c r="AF150876" i="1"/>
  <c r="AK150876" i="1"/>
  <c r="AF150908" i="1"/>
  <c r="AK150908" i="1"/>
  <c r="AF150940" i="1"/>
  <c r="AK150940" i="1"/>
  <c r="AF150972" i="1"/>
  <c r="AK150972" i="1"/>
  <c r="AF151004" i="1"/>
  <c r="AK151004" i="1"/>
  <c r="AF151036" i="1"/>
  <c r="AK151036" i="1"/>
  <c r="AF151068" i="1"/>
  <c r="AK151068" i="1"/>
  <c r="AF151100" i="1"/>
  <c r="AK151100" i="1"/>
  <c r="AF151132" i="1"/>
  <c r="AK151132" i="1"/>
  <c r="AF151164" i="1"/>
  <c r="AK151164" i="1"/>
  <c r="AF151196" i="1"/>
  <c r="AK151196" i="1"/>
  <c r="AF151228" i="1"/>
  <c r="AK151228" i="1"/>
  <c r="AF151260" i="1"/>
  <c r="AK151260" i="1"/>
  <c r="AF151292" i="1"/>
  <c r="AK151292" i="1"/>
  <c r="AF151324" i="1"/>
  <c r="AK151324" i="1"/>
  <c r="AF151356" i="1"/>
  <c r="AK151356" i="1"/>
  <c r="AF151388" i="1"/>
  <c r="AK151388" i="1"/>
  <c r="AF151420" i="1"/>
  <c r="AK151420" i="1"/>
  <c r="AF151452" i="1"/>
  <c r="AK151452" i="1"/>
  <c r="AF151484" i="1"/>
  <c r="AK151484" i="1"/>
  <c r="AF151516" i="1"/>
  <c r="AK151516" i="1"/>
  <c r="AF151548" i="1"/>
  <c r="AK151548" i="1"/>
  <c r="AF151580" i="1"/>
  <c r="AK151580" i="1"/>
  <c r="AF151612" i="1"/>
  <c r="AK151612" i="1"/>
  <c r="AF151644" i="1"/>
  <c r="AK151644" i="1"/>
  <c r="AF151676" i="1"/>
  <c r="AK151676" i="1"/>
  <c r="AF151708" i="1"/>
  <c r="AK151708" i="1"/>
  <c r="AF151740" i="1"/>
  <c r="AK151740" i="1"/>
  <c r="AF151772" i="1"/>
  <c r="AK151772" i="1"/>
  <c r="AF151804" i="1"/>
  <c r="AK151804" i="1"/>
  <c r="AF151836" i="1"/>
  <c r="AK151836" i="1"/>
  <c r="AF151868" i="1"/>
  <c r="AK151868" i="1"/>
  <c r="AF151900" i="1"/>
  <c r="AK151900" i="1"/>
  <c r="AF151932" i="1"/>
  <c r="AK151932" i="1"/>
  <c r="AF151964" i="1"/>
  <c r="AK151964" i="1"/>
  <c r="AF151996" i="1"/>
  <c r="AK151996" i="1"/>
  <c r="AF152028" i="1"/>
  <c r="AK152028" i="1"/>
  <c r="AF152060" i="1"/>
  <c r="AK152060" i="1"/>
  <c r="AF152092" i="1"/>
  <c r="AK152092" i="1"/>
  <c r="AF152124" i="1"/>
  <c r="AK152124" i="1"/>
  <c r="AF152156" i="1"/>
  <c r="AK152156" i="1"/>
  <c r="AF152188" i="1"/>
  <c r="AK152188" i="1"/>
  <c r="AF152220" i="1"/>
  <c r="AK152220" i="1"/>
  <c r="AF152252" i="1"/>
  <c r="AK152252" i="1"/>
  <c r="AF152284" i="1"/>
  <c r="AK152284" i="1"/>
  <c r="AF152316" i="1"/>
  <c r="AK152316" i="1"/>
  <c r="AF152348" i="1"/>
  <c r="AK152348" i="1"/>
  <c r="AF152380" i="1"/>
  <c r="AK152380" i="1"/>
  <c r="AF152412" i="1"/>
  <c r="AK152412" i="1"/>
  <c r="AF152444" i="1"/>
  <c r="AK152444" i="1"/>
  <c r="AF152476" i="1"/>
  <c r="AK152476" i="1"/>
  <c r="AF152508" i="1"/>
  <c r="AK152508" i="1"/>
  <c r="AF152540" i="1"/>
  <c r="AK152540" i="1"/>
  <c r="AF152572" i="1"/>
  <c r="AK152572" i="1"/>
  <c r="AF152604" i="1"/>
  <c r="AK152604" i="1"/>
  <c r="AF152636" i="1"/>
  <c r="AK152636" i="1"/>
  <c r="AF152668" i="1"/>
  <c r="AK152668" i="1"/>
  <c r="AF152700" i="1"/>
  <c r="AK152700" i="1"/>
  <c r="AF152732" i="1"/>
  <c r="AK152732" i="1"/>
  <c r="AF152764" i="1"/>
  <c r="AK152764" i="1"/>
  <c r="AF152796" i="1"/>
  <c r="AK152796" i="1"/>
  <c r="AF152828" i="1"/>
  <c r="AK152828" i="1"/>
  <c r="AF152860" i="1"/>
  <c r="AK152860" i="1"/>
  <c r="AF152892" i="1"/>
  <c r="AK152892" i="1"/>
  <c r="AF152924" i="1"/>
  <c r="AK152924" i="1"/>
  <c r="AF152956" i="1"/>
  <c r="AK152956" i="1"/>
  <c r="AF152988" i="1"/>
  <c r="AK152988" i="1"/>
  <c r="AF153020" i="1"/>
  <c r="AK153020" i="1"/>
  <c r="AF153052" i="1"/>
  <c r="AK153052" i="1"/>
  <c r="AF153084" i="1"/>
  <c r="AK153084" i="1"/>
  <c r="AF153116" i="1"/>
  <c r="AK153116" i="1"/>
  <c r="AF153148" i="1"/>
  <c r="AK153148" i="1"/>
  <c r="AF153180" i="1"/>
  <c r="AK153180" i="1"/>
  <c r="AF153212" i="1"/>
  <c r="AK153212" i="1"/>
  <c r="AF153244" i="1"/>
  <c r="AK153244" i="1"/>
  <c r="AF153276" i="1"/>
  <c r="AK153276" i="1"/>
  <c r="AF153308" i="1"/>
  <c r="AK153308" i="1"/>
  <c r="AF153340" i="1"/>
  <c r="AK153340" i="1"/>
  <c r="AF153372" i="1"/>
  <c r="AK153372" i="1"/>
  <c r="AF153404" i="1"/>
  <c r="AK153404" i="1"/>
  <c r="AF153436" i="1"/>
  <c r="AK153436" i="1"/>
  <c r="AF153468" i="1"/>
  <c r="AK153468" i="1"/>
  <c r="AF153500" i="1"/>
  <c r="AK153500" i="1"/>
  <c r="AF153532" i="1"/>
  <c r="AK153532" i="1"/>
  <c r="AF153564" i="1"/>
  <c r="AK153564" i="1"/>
  <c r="AF153596" i="1"/>
  <c r="AK153596" i="1"/>
  <c r="AF153628" i="1"/>
  <c r="AK153628" i="1"/>
  <c r="AF153660" i="1"/>
  <c r="AK153660" i="1"/>
  <c r="AF153692" i="1"/>
  <c r="AK153692" i="1"/>
  <c r="AF153724" i="1"/>
  <c r="AK153724" i="1"/>
  <c r="AF153756" i="1"/>
  <c r="AK153756" i="1"/>
  <c r="AF153788" i="1"/>
  <c r="AK153788" i="1"/>
  <c r="AF153820" i="1"/>
  <c r="AK153820" i="1"/>
  <c r="AF153852" i="1"/>
  <c r="AK153852" i="1"/>
  <c r="AF153884" i="1"/>
  <c r="AK153884" i="1"/>
  <c r="AF153916" i="1"/>
  <c r="AK153916" i="1"/>
  <c r="AF153948" i="1"/>
  <c r="AK153948" i="1"/>
  <c r="AF153980" i="1"/>
  <c r="AK153980" i="1"/>
  <c r="AF154012" i="1"/>
  <c r="AK154012" i="1"/>
  <c r="AF154044" i="1"/>
  <c r="AK154044" i="1"/>
  <c r="AF154076" i="1"/>
  <c r="AK154076" i="1"/>
  <c r="AF154108" i="1"/>
  <c r="AK154108" i="1"/>
  <c r="AF154140" i="1"/>
  <c r="AK154140" i="1"/>
  <c r="AF154172" i="1"/>
  <c r="AK154172" i="1"/>
  <c r="AF154204" i="1"/>
  <c r="AK154204" i="1"/>
  <c r="AF154236" i="1"/>
  <c r="AK154236" i="1"/>
  <c r="AF154268" i="1"/>
  <c r="AK154268" i="1"/>
  <c r="AF154300" i="1"/>
  <c r="AK154300" i="1"/>
  <c r="AF154332" i="1"/>
  <c r="AK154332" i="1"/>
  <c r="AF154364" i="1"/>
  <c r="AK154364" i="1"/>
  <c r="AF154396" i="1"/>
  <c r="AK154396" i="1"/>
  <c r="AF154428" i="1"/>
  <c r="AK154428" i="1"/>
  <c r="AF154460" i="1"/>
  <c r="AK154460" i="1"/>
  <c r="AF154492" i="1"/>
  <c r="AK154492" i="1"/>
  <c r="AF154524" i="1"/>
  <c r="AK154524" i="1"/>
  <c r="AF154556" i="1"/>
  <c r="AK154556" i="1"/>
  <c r="AF154588" i="1"/>
  <c r="AK154588" i="1"/>
  <c r="AF154620" i="1"/>
  <c r="AK154620" i="1"/>
  <c r="AF154652" i="1"/>
  <c r="AG154652" i="1" s="1"/>
  <c r="AH154652" i="1" s="1"/>
  <c r="AK154652" i="1"/>
  <c r="AF154684" i="1"/>
  <c r="AK154684" i="1"/>
  <c r="AF154716" i="1"/>
  <c r="AK154716" i="1"/>
  <c r="AF154748" i="1"/>
  <c r="AK154748" i="1"/>
  <c r="AF154780" i="1"/>
  <c r="AK154780" i="1"/>
  <c r="AF154812" i="1"/>
  <c r="AK154812" i="1"/>
  <c r="AF154844" i="1"/>
  <c r="AK154844" i="1"/>
  <c r="AF99069" i="1"/>
  <c r="AK99069" i="1"/>
  <c r="AF99101" i="1"/>
  <c r="AK99101" i="1"/>
  <c r="AF99133" i="1"/>
  <c r="AK99133" i="1"/>
  <c r="AF99165" i="1"/>
  <c r="AK99165" i="1"/>
  <c r="AF99197" i="1"/>
  <c r="AK99197" i="1"/>
  <c r="AF99229" i="1"/>
  <c r="AK99229" i="1"/>
  <c r="AF99261" i="1"/>
  <c r="AK99261" i="1"/>
  <c r="AF99293" i="1"/>
  <c r="AK99293" i="1"/>
  <c r="AF99325" i="1"/>
  <c r="AK99325" i="1"/>
  <c r="AF99357" i="1"/>
  <c r="AK99357" i="1"/>
  <c r="AF99389" i="1"/>
  <c r="AK99389" i="1"/>
  <c r="AF99421" i="1"/>
  <c r="AK99421" i="1"/>
  <c r="AF99453" i="1"/>
  <c r="AK99453" i="1"/>
  <c r="AF99485" i="1"/>
  <c r="AK99485" i="1"/>
  <c r="AF99517" i="1"/>
  <c r="AK99517" i="1"/>
  <c r="AF99549" i="1"/>
  <c r="AK99549" i="1"/>
  <c r="AF99581" i="1"/>
  <c r="AK99581" i="1"/>
  <c r="AF99613" i="1"/>
  <c r="AK99613" i="1"/>
  <c r="AF99645" i="1"/>
  <c r="AK99645" i="1"/>
  <c r="AF99677" i="1"/>
  <c r="AK99677" i="1"/>
  <c r="AF99709" i="1"/>
  <c r="AK99709" i="1"/>
  <c r="AF99741" i="1"/>
  <c r="AK99741" i="1"/>
  <c r="AF99773" i="1"/>
  <c r="AK99773" i="1"/>
  <c r="AF99805" i="1"/>
  <c r="AK99805" i="1"/>
  <c r="AF99837" i="1"/>
  <c r="AK99837" i="1"/>
  <c r="AF99869" i="1"/>
  <c r="AK99869" i="1"/>
  <c r="AF99901" i="1"/>
  <c r="AK99901" i="1"/>
  <c r="AF99933" i="1"/>
  <c r="AK99933" i="1"/>
  <c r="AF99965" i="1"/>
  <c r="AK99965" i="1"/>
  <c r="AF99997" i="1"/>
  <c r="AK99997" i="1"/>
  <c r="AF100029" i="1"/>
  <c r="AK100029" i="1"/>
  <c r="AF100061" i="1"/>
  <c r="AK100061" i="1"/>
  <c r="AF100093" i="1"/>
  <c r="AK100093" i="1"/>
  <c r="AF100125" i="1"/>
  <c r="AK100125" i="1"/>
  <c r="AF100157" i="1"/>
  <c r="AK100157" i="1"/>
  <c r="AF100189" i="1"/>
  <c r="AK100189" i="1"/>
  <c r="AF100221" i="1"/>
  <c r="AK100221" i="1"/>
  <c r="AF100253" i="1"/>
  <c r="AK100253" i="1"/>
  <c r="AF100285" i="1"/>
  <c r="AK100285" i="1"/>
  <c r="AF100317" i="1"/>
  <c r="AK100317" i="1"/>
  <c r="AF100349" i="1"/>
  <c r="AK100349" i="1"/>
  <c r="AF100381" i="1"/>
  <c r="AK100381" i="1"/>
  <c r="AF100413" i="1"/>
  <c r="AK100413" i="1"/>
  <c r="AF100445" i="1"/>
  <c r="AK100445" i="1"/>
  <c r="AF100477" i="1"/>
  <c r="AK100477" i="1"/>
  <c r="AF100509" i="1"/>
  <c r="AK100509" i="1"/>
  <c r="AF100541" i="1"/>
  <c r="AK100541" i="1"/>
  <c r="AF100573" i="1"/>
  <c r="AK100573" i="1"/>
  <c r="AF100605" i="1"/>
  <c r="AK100605" i="1"/>
  <c r="AF100637" i="1"/>
  <c r="AK100637" i="1"/>
  <c r="AF100669" i="1"/>
  <c r="AK100669" i="1"/>
  <c r="AF100701" i="1"/>
  <c r="AK100701" i="1"/>
  <c r="AF100733" i="1"/>
  <c r="AK100733" i="1"/>
  <c r="AF100765" i="1"/>
  <c r="AK100765" i="1"/>
  <c r="AF100797" i="1"/>
  <c r="AK100797" i="1"/>
  <c r="AF100829" i="1"/>
  <c r="AK100829" i="1"/>
  <c r="AF100861" i="1"/>
  <c r="AK100861" i="1"/>
  <c r="AF100893" i="1"/>
  <c r="AK100893" i="1"/>
  <c r="AF100925" i="1"/>
  <c r="AK100925" i="1"/>
  <c r="AF100957" i="1"/>
  <c r="AK100957" i="1"/>
  <c r="AF100989" i="1"/>
  <c r="AK100989" i="1"/>
  <c r="AF101021" i="1"/>
  <c r="AK101021" i="1"/>
  <c r="AF101053" i="1"/>
  <c r="AK101053" i="1"/>
  <c r="AF101085" i="1"/>
  <c r="AK101085" i="1"/>
  <c r="AF101117" i="1"/>
  <c r="AK101117" i="1"/>
  <c r="AF101149" i="1"/>
  <c r="AK101149" i="1"/>
  <c r="AF101181" i="1"/>
  <c r="AK101181" i="1"/>
  <c r="AF101213" i="1"/>
  <c r="AK101213" i="1"/>
  <c r="AF101245" i="1"/>
  <c r="AK101245" i="1"/>
  <c r="AF101277" i="1"/>
  <c r="AK101277" i="1"/>
  <c r="AF101309" i="1"/>
  <c r="AK101309" i="1"/>
  <c r="AF101341" i="1"/>
  <c r="AK101341" i="1"/>
  <c r="AF101373" i="1"/>
  <c r="AK101373" i="1"/>
  <c r="AF101405" i="1"/>
  <c r="AK101405" i="1"/>
  <c r="AF101437" i="1"/>
  <c r="AK101437" i="1"/>
  <c r="AF101469" i="1"/>
  <c r="AK101469" i="1"/>
  <c r="AF101501" i="1"/>
  <c r="AK101501" i="1"/>
  <c r="AF101533" i="1"/>
  <c r="AK101533" i="1"/>
  <c r="AF101565" i="1"/>
  <c r="AK101565" i="1"/>
  <c r="AF101597" i="1"/>
  <c r="AK101597" i="1"/>
  <c r="AF101629" i="1"/>
  <c r="AK101629" i="1"/>
  <c r="AF101661" i="1"/>
  <c r="AK101661" i="1"/>
  <c r="AF101693" i="1"/>
  <c r="AK101693" i="1"/>
  <c r="AF101725" i="1"/>
  <c r="AK101725" i="1"/>
  <c r="AF101757" i="1"/>
  <c r="AK101757" i="1"/>
  <c r="AF101789" i="1"/>
  <c r="AK101789" i="1"/>
  <c r="AF101821" i="1"/>
  <c r="AK101821" i="1"/>
  <c r="AF101853" i="1"/>
  <c r="AK101853" i="1"/>
  <c r="AF101885" i="1"/>
  <c r="AK101885" i="1"/>
  <c r="AF101917" i="1"/>
  <c r="AK101917" i="1"/>
  <c r="AF101949" i="1"/>
  <c r="AK101949" i="1"/>
  <c r="AF101981" i="1"/>
  <c r="AK101981" i="1"/>
  <c r="AF102013" i="1"/>
  <c r="AK102013" i="1"/>
  <c r="AF102045" i="1"/>
  <c r="AK102045" i="1"/>
  <c r="AF102077" i="1"/>
  <c r="AK102077" i="1"/>
  <c r="AF102109" i="1"/>
  <c r="AK102109" i="1"/>
  <c r="AF102141" i="1"/>
  <c r="AK102141" i="1"/>
  <c r="AF102173" i="1"/>
  <c r="AK102173" i="1"/>
  <c r="AF102205" i="1"/>
  <c r="AK102205" i="1"/>
  <c r="AF102237" i="1"/>
  <c r="AK102237" i="1"/>
  <c r="AF102269" i="1"/>
  <c r="AK102269" i="1"/>
  <c r="AF102301" i="1"/>
  <c r="AK102301" i="1"/>
  <c r="AF102333" i="1"/>
  <c r="AK102333" i="1"/>
  <c r="AF102365" i="1"/>
  <c r="AK102365" i="1"/>
  <c r="AF102397" i="1"/>
  <c r="AK102397" i="1"/>
  <c r="AF102429" i="1"/>
  <c r="AK102429" i="1"/>
  <c r="AF102461" i="1"/>
  <c r="AK102461" i="1"/>
  <c r="AF102493" i="1"/>
  <c r="AK102493" i="1"/>
  <c r="AF102525" i="1"/>
  <c r="AK102525" i="1"/>
  <c r="AF102557" i="1"/>
  <c r="AK102557" i="1"/>
  <c r="AF102589" i="1"/>
  <c r="AK102589" i="1"/>
  <c r="AF102621" i="1"/>
  <c r="AK102621" i="1"/>
  <c r="AF102653" i="1"/>
  <c r="AK102653" i="1"/>
  <c r="AF102685" i="1"/>
  <c r="AK102685" i="1"/>
  <c r="AF102717" i="1"/>
  <c r="AK102717" i="1"/>
  <c r="AF102749" i="1"/>
  <c r="AK102749" i="1"/>
  <c r="AF102781" i="1"/>
  <c r="AK102781" i="1"/>
  <c r="AF102813" i="1"/>
  <c r="AK102813" i="1"/>
  <c r="AF102845" i="1"/>
  <c r="AK102845" i="1"/>
  <c r="AF102877" i="1"/>
  <c r="AK102877" i="1"/>
  <c r="AF102909" i="1"/>
  <c r="AK102909" i="1"/>
  <c r="AF102941" i="1"/>
  <c r="AK102941" i="1"/>
  <c r="AF102973" i="1"/>
  <c r="AK102973" i="1"/>
  <c r="AF103005" i="1"/>
  <c r="AK103005" i="1"/>
  <c r="AF103037" i="1"/>
  <c r="AK103037" i="1"/>
  <c r="AF103069" i="1"/>
  <c r="AK103069" i="1"/>
  <c r="AF103101" i="1"/>
  <c r="AK103101" i="1"/>
  <c r="AF103133" i="1"/>
  <c r="AK103133" i="1"/>
  <c r="AF103165" i="1"/>
  <c r="AK103165" i="1"/>
  <c r="AF103197" i="1"/>
  <c r="AK103197" i="1"/>
  <c r="AF103229" i="1"/>
  <c r="AK103229" i="1"/>
  <c r="AF103261" i="1"/>
  <c r="AK103261" i="1"/>
  <c r="AF103293" i="1"/>
  <c r="AK103293" i="1"/>
  <c r="AF103325" i="1"/>
  <c r="AK103325" i="1"/>
  <c r="AF103357" i="1"/>
  <c r="AK103357" i="1"/>
  <c r="AF103389" i="1"/>
  <c r="AK103389" i="1"/>
  <c r="AF103421" i="1"/>
  <c r="AK103421" i="1"/>
  <c r="AF103453" i="1"/>
  <c r="AK103453" i="1"/>
  <c r="AF103485" i="1"/>
  <c r="AK103485" i="1"/>
  <c r="AF103517" i="1"/>
  <c r="AK103517" i="1"/>
  <c r="AF103549" i="1"/>
  <c r="AK103549" i="1"/>
  <c r="AF103581" i="1"/>
  <c r="AK103581" i="1"/>
  <c r="AF103613" i="1"/>
  <c r="AK103613" i="1"/>
  <c r="AF103645" i="1"/>
  <c r="AK103645" i="1"/>
  <c r="AF103677" i="1"/>
  <c r="AK103677" i="1"/>
  <c r="AF103709" i="1"/>
  <c r="AK103709" i="1"/>
  <c r="AF103741" i="1"/>
  <c r="AK103741" i="1"/>
  <c r="AF103773" i="1"/>
  <c r="AK103773" i="1"/>
  <c r="AF103805" i="1"/>
  <c r="AK103805" i="1"/>
  <c r="AF103837" i="1"/>
  <c r="AK103837" i="1"/>
  <c r="AF103869" i="1"/>
  <c r="AK103869" i="1"/>
  <c r="AF103901" i="1"/>
  <c r="AK103901" i="1"/>
  <c r="AF103933" i="1"/>
  <c r="AK103933" i="1"/>
  <c r="AF103965" i="1"/>
  <c r="AK103965" i="1"/>
  <c r="AF103997" i="1"/>
  <c r="AK103997" i="1"/>
  <c r="AF104029" i="1"/>
  <c r="AK104029" i="1"/>
  <c r="AF104061" i="1"/>
  <c r="AK104061" i="1"/>
  <c r="AF104093" i="1"/>
  <c r="AK104093" i="1"/>
  <c r="AF104125" i="1"/>
  <c r="AK104125" i="1"/>
  <c r="AF104157" i="1"/>
  <c r="AK104157" i="1"/>
  <c r="AF104189" i="1"/>
  <c r="AK104189" i="1"/>
  <c r="AF104221" i="1"/>
  <c r="AK104221" i="1"/>
  <c r="AF104253" i="1"/>
  <c r="AK104253" i="1"/>
  <c r="AF104285" i="1"/>
  <c r="AK104285" i="1"/>
  <c r="AF104317" i="1"/>
  <c r="AK104317" i="1"/>
  <c r="AF104349" i="1"/>
  <c r="AK104349" i="1"/>
  <c r="AF104381" i="1"/>
  <c r="AK104381" i="1"/>
  <c r="AF104413" i="1"/>
  <c r="AK104413" i="1"/>
  <c r="AF104445" i="1"/>
  <c r="AK104445" i="1"/>
  <c r="AF104477" i="1"/>
  <c r="AK104477" i="1"/>
  <c r="AF104509" i="1"/>
  <c r="AK104509" i="1"/>
  <c r="AF104541" i="1"/>
  <c r="AK104541" i="1"/>
  <c r="AF104573" i="1"/>
  <c r="AK104573" i="1"/>
  <c r="AF104605" i="1"/>
  <c r="AK104605" i="1"/>
  <c r="AF104637" i="1"/>
  <c r="AK104637" i="1"/>
  <c r="AF104669" i="1"/>
  <c r="AK104669" i="1"/>
  <c r="AF104701" i="1"/>
  <c r="AK104701" i="1"/>
  <c r="AF104733" i="1"/>
  <c r="AK104733" i="1"/>
  <c r="AF104765" i="1"/>
  <c r="AK104765" i="1"/>
  <c r="AF104797" i="1"/>
  <c r="AK104797" i="1"/>
  <c r="AF104829" i="1"/>
  <c r="AK104829" i="1"/>
  <c r="AF104861" i="1"/>
  <c r="AK104861" i="1"/>
  <c r="AF104893" i="1"/>
  <c r="AK104893" i="1"/>
  <c r="AF104925" i="1"/>
  <c r="AK104925" i="1"/>
  <c r="AF104957" i="1"/>
  <c r="AK104957" i="1"/>
  <c r="AF104989" i="1"/>
  <c r="AK104989" i="1"/>
  <c r="AF105021" i="1"/>
  <c r="AK105021" i="1"/>
  <c r="AF105053" i="1"/>
  <c r="AK105053" i="1"/>
  <c r="AF105085" i="1"/>
  <c r="AK105085" i="1"/>
  <c r="AF105117" i="1"/>
  <c r="AK105117" i="1"/>
  <c r="AF105149" i="1"/>
  <c r="AK105149" i="1"/>
  <c r="AF105181" i="1"/>
  <c r="AK105181" i="1"/>
  <c r="AF105213" i="1"/>
  <c r="AK105213" i="1"/>
  <c r="AF105245" i="1"/>
  <c r="AK105245" i="1"/>
  <c r="AF105277" i="1"/>
  <c r="AK105277" i="1"/>
  <c r="AF105309" i="1"/>
  <c r="AK105309" i="1"/>
  <c r="AF105341" i="1"/>
  <c r="AK105341" i="1"/>
  <c r="AF105373" i="1"/>
  <c r="AK105373" i="1"/>
  <c r="AF105405" i="1"/>
  <c r="AK105405" i="1"/>
  <c r="AF105437" i="1"/>
  <c r="AK105437" i="1"/>
  <c r="AF105469" i="1"/>
  <c r="AK105469" i="1"/>
  <c r="AF105501" i="1"/>
  <c r="AK105501" i="1"/>
  <c r="AF105533" i="1"/>
  <c r="AK105533" i="1"/>
  <c r="AF105565" i="1"/>
  <c r="AK105565" i="1"/>
  <c r="AF105597" i="1"/>
  <c r="AK105597" i="1"/>
  <c r="AF105629" i="1"/>
  <c r="AK105629" i="1"/>
  <c r="AF105661" i="1"/>
  <c r="AK105661" i="1"/>
  <c r="AF105693" i="1"/>
  <c r="AK105693" i="1"/>
  <c r="AF105725" i="1"/>
  <c r="AK105725" i="1"/>
  <c r="AF105757" i="1"/>
  <c r="AK105757" i="1"/>
  <c r="AF105789" i="1"/>
  <c r="AK105789" i="1"/>
  <c r="AF105821" i="1"/>
  <c r="AK105821" i="1"/>
  <c r="AF105853" i="1"/>
  <c r="AK105853" i="1"/>
  <c r="AF105885" i="1"/>
  <c r="AK105885" i="1"/>
  <c r="AF105917" i="1"/>
  <c r="AK105917" i="1"/>
  <c r="AF105949" i="1"/>
  <c r="AK105949" i="1"/>
  <c r="AF105981" i="1"/>
  <c r="AK105981" i="1"/>
  <c r="AF106013" i="1"/>
  <c r="AK106013" i="1"/>
  <c r="AF106045" i="1"/>
  <c r="AK106045" i="1"/>
  <c r="AF106077" i="1"/>
  <c r="AK106077" i="1"/>
  <c r="AF106109" i="1"/>
  <c r="AK106109" i="1"/>
  <c r="AF106141" i="1"/>
  <c r="AK106141" i="1"/>
  <c r="AF106173" i="1"/>
  <c r="AK106173" i="1"/>
  <c r="AF106205" i="1"/>
  <c r="AK106205" i="1"/>
  <c r="AF106237" i="1"/>
  <c r="AK106237" i="1"/>
  <c r="AF106269" i="1"/>
  <c r="AK106269" i="1"/>
  <c r="AF106301" i="1"/>
  <c r="AK106301" i="1"/>
  <c r="AF106333" i="1"/>
  <c r="AK106333" i="1"/>
  <c r="AF106365" i="1"/>
  <c r="AK106365" i="1"/>
  <c r="AF106397" i="1"/>
  <c r="AK106397" i="1"/>
  <c r="AF106429" i="1"/>
  <c r="AK106429" i="1"/>
  <c r="AF106461" i="1"/>
  <c r="AK106461" i="1"/>
  <c r="AF106493" i="1"/>
  <c r="AK106493" i="1"/>
  <c r="AF106525" i="1"/>
  <c r="AK106525" i="1"/>
  <c r="AF106557" i="1"/>
  <c r="AK106557" i="1"/>
  <c r="AF106589" i="1"/>
  <c r="AK106589" i="1"/>
  <c r="AF106621" i="1"/>
  <c r="AK106621" i="1"/>
  <c r="AF106653" i="1"/>
  <c r="AK106653" i="1"/>
  <c r="AF106685" i="1"/>
  <c r="AK106685" i="1"/>
  <c r="AF106717" i="1"/>
  <c r="AK106717" i="1"/>
  <c r="AF106749" i="1"/>
  <c r="AK106749" i="1"/>
  <c r="AF106781" i="1"/>
  <c r="AK106781" i="1"/>
  <c r="AF106813" i="1"/>
  <c r="AK106813" i="1"/>
  <c r="AF106845" i="1"/>
  <c r="AK106845" i="1"/>
  <c r="AF106877" i="1"/>
  <c r="AK106877" i="1"/>
  <c r="AF106909" i="1"/>
  <c r="AK106909" i="1"/>
  <c r="AF106941" i="1"/>
  <c r="AK106941" i="1"/>
  <c r="AF106973" i="1"/>
  <c r="AK106973" i="1"/>
  <c r="AF107005" i="1"/>
  <c r="AK107005" i="1"/>
  <c r="AF107037" i="1"/>
  <c r="AK107037" i="1"/>
  <c r="AF107069" i="1"/>
  <c r="AK107069" i="1"/>
  <c r="AF107101" i="1"/>
  <c r="AK107101" i="1"/>
  <c r="AF107133" i="1"/>
  <c r="AK107133" i="1"/>
  <c r="AF107165" i="1"/>
  <c r="AK107165" i="1"/>
  <c r="AF107197" i="1"/>
  <c r="AK107197" i="1"/>
  <c r="AF107229" i="1"/>
  <c r="AK107229" i="1"/>
  <c r="AF107261" i="1"/>
  <c r="AK107261" i="1"/>
  <c r="AF107293" i="1"/>
  <c r="AK107293" i="1"/>
  <c r="AF107325" i="1"/>
  <c r="AK107325" i="1"/>
  <c r="AF107357" i="1"/>
  <c r="AK107357" i="1"/>
  <c r="AF107389" i="1"/>
  <c r="AK107389" i="1"/>
  <c r="AF107421" i="1"/>
  <c r="AK107421" i="1"/>
  <c r="AF107453" i="1"/>
  <c r="AK107453" i="1"/>
  <c r="AF107485" i="1"/>
  <c r="AK107485" i="1"/>
  <c r="AF107517" i="1"/>
  <c r="AK107517" i="1"/>
  <c r="AF107549" i="1"/>
  <c r="AK107549" i="1"/>
  <c r="AF107581" i="1"/>
  <c r="AK107581" i="1"/>
  <c r="AF107613" i="1"/>
  <c r="AK107613" i="1"/>
  <c r="AF107645" i="1"/>
  <c r="AK107645" i="1"/>
  <c r="AF107677" i="1"/>
  <c r="AK107677" i="1"/>
  <c r="AF107709" i="1"/>
  <c r="AK107709" i="1"/>
  <c r="AF107741" i="1"/>
  <c r="AK107741" i="1"/>
  <c r="AF107773" i="1"/>
  <c r="AK107773" i="1"/>
  <c r="AF107805" i="1"/>
  <c r="AK107805" i="1"/>
  <c r="AF107837" i="1"/>
  <c r="AK107837" i="1"/>
  <c r="AF107869" i="1"/>
  <c r="AK107869" i="1"/>
  <c r="AF107901" i="1"/>
  <c r="AK107901" i="1"/>
  <c r="AF107933" i="1"/>
  <c r="AK107933" i="1"/>
  <c r="AF107965" i="1"/>
  <c r="AK107965" i="1"/>
  <c r="AF107997" i="1"/>
  <c r="AK107997" i="1"/>
  <c r="AF108029" i="1"/>
  <c r="AK108029" i="1"/>
  <c r="AF108061" i="1"/>
  <c r="AK108061" i="1"/>
  <c r="AF108093" i="1"/>
  <c r="AK108093" i="1"/>
  <c r="AF108125" i="1"/>
  <c r="AK108125" i="1"/>
  <c r="AF108157" i="1"/>
  <c r="AK108157" i="1"/>
  <c r="AF108189" i="1"/>
  <c r="AK108189" i="1"/>
  <c r="AF108221" i="1"/>
  <c r="AK108221" i="1"/>
  <c r="AF108253" i="1"/>
  <c r="AK108253" i="1"/>
  <c r="AF108285" i="1"/>
  <c r="AK108285" i="1"/>
  <c r="AF108317" i="1"/>
  <c r="AK108317" i="1"/>
  <c r="AF108349" i="1"/>
  <c r="AK108349" i="1"/>
  <c r="AF108381" i="1"/>
  <c r="AK108381" i="1"/>
  <c r="AF108413" i="1"/>
  <c r="AK108413" i="1"/>
  <c r="AF108445" i="1"/>
  <c r="AK108445" i="1"/>
  <c r="AF108477" i="1"/>
  <c r="AK108477" i="1"/>
  <c r="AF108509" i="1"/>
  <c r="AK108509" i="1"/>
  <c r="AF108541" i="1"/>
  <c r="AK108541" i="1"/>
  <c r="AF108573" i="1"/>
  <c r="AK108573" i="1"/>
  <c r="AF108605" i="1"/>
  <c r="AK108605" i="1"/>
  <c r="AF108637" i="1"/>
  <c r="AK108637" i="1"/>
  <c r="AF108669" i="1"/>
  <c r="AK108669" i="1"/>
  <c r="AF108701" i="1"/>
  <c r="AK108701" i="1"/>
  <c r="AF108733" i="1"/>
  <c r="AK108733" i="1"/>
  <c r="AF108765" i="1"/>
  <c r="AK108765" i="1"/>
  <c r="AF108797" i="1"/>
  <c r="AK108797" i="1"/>
  <c r="AF108829" i="1"/>
  <c r="AK108829" i="1"/>
  <c r="AF108861" i="1"/>
  <c r="AK108861" i="1"/>
  <c r="AF108893" i="1"/>
  <c r="AK108893" i="1"/>
  <c r="AF108925" i="1"/>
  <c r="AK108925" i="1"/>
  <c r="AF108957" i="1"/>
  <c r="AK108957" i="1"/>
  <c r="AF108989" i="1"/>
  <c r="AK108989" i="1"/>
  <c r="AF109021" i="1"/>
  <c r="AK109021" i="1"/>
  <c r="AF109053" i="1"/>
  <c r="AK109053" i="1"/>
  <c r="AF109085" i="1"/>
  <c r="AK109085" i="1"/>
  <c r="AF109117" i="1"/>
  <c r="AK109117" i="1"/>
  <c r="AF109149" i="1"/>
  <c r="AK109149" i="1"/>
  <c r="AF109181" i="1"/>
  <c r="AK109181" i="1"/>
  <c r="AF109213" i="1"/>
  <c r="AK109213" i="1"/>
  <c r="AF109245" i="1"/>
  <c r="AK109245" i="1"/>
  <c r="AF109277" i="1"/>
  <c r="AK109277" i="1"/>
  <c r="AF109309" i="1"/>
  <c r="AK109309" i="1"/>
  <c r="AF109341" i="1"/>
  <c r="AK109341" i="1"/>
  <c r="AF109373" i="1"/>
  <c r="AK109373" i="1"/>
  <c r="AF109405" i="1"/>
  <c r="AK109405" i="1"/>
  <c r="AF109437" i="1"/>
  <c r="AK109437" i="1"/>
  <c r="AF109469" i="1"/>
  <c r="AK109469" i="1"/>
  <c r="AF109501" i="1"/>
  <c r="AK109501" i="1"/>
  <c r="AF109533" i="1"/>
  <c r="AK109533" i="1"/>
  <c r="AF109565" i="1"/>
  <c r="AK109565" i="1"/>
  <c r="AF109597" i="1"/>
  <c r="AK109597" i="1"/>
  <c r="AF109629" i="1"/>
  <c r="AK109629" i="1"/>
  <c r="AF109661" i="1"/>
  <c r="AK109661" i="1"/>
  <c r="AF109693" i="1"/>
  <c r="AK109693" i="1"/>
  <c r="AF109725" i="1"/>
  <c r="AK109725" i="1"/>
  <c r="AF109757" i="1"/>
  <c r="AK109757" i="1"/>
  <c r="AF109789" i="1"/>
  <c r="AK109789" i="1"/>
  <c r="AF109821" i="1"/>
  <c r="AK109821" i="1"/>
  <c r="AF109853" i="1"/>
  <c r="AK109853" i="1"/>
  <c r="AF109885" i="1"/>
  <c r="AK109885" i="1"/>
  <c r="AF109917" i="1"/>
  <c r="AK109917" i="1"/>
  <c r="AF109949" i="1"/>
  <c r="AK109949" i="1"/>
  <c r="AF109981" i="1"/>
  <c r="AK109981" i="1"/>
  <c r="AF110013" i="1"/>
  <c r="AK110013" i="1"/>
  <c r="AF110045" i="1"/>
  <c r="AK110045" i="1"/>
  <c r="AF110077" i="1"/>
  <c r="AK110077" i="1"/>
  <c r="AF110109" i="1"/>
  <c r="AK110109" i="1"/>
  <c r="AF110141" i="1"/>
  <c r="AK110141" i="1"/>
  <c r="AF110173" i="1"/>
  <c r="AK110173" i="1"/>
  <c r="AF110205" i="1"/>
  <c r="AK110205" i="1"/>
  <c r="AF110237" i="1"/>
  <c r="AK110237" i="1"/>
  <c r="AF110269" i="1"/>
  <c r="AK110269" i="1"/>
  <c r="AF110301" i="1"/>
  <c r="AK110301" i="1"/>
  <c r="AF110333" i="1"/>
  <c r="AK110333" i="1"/>
  <c r="AF110365" i="1"/>
  <c r="AK110365" i="1"/>
  <c r="AF110397" i="1"/>
  <c r="AK110397" i="1"/>
  <c r="AF110429" i="1"/>
  <c r="AK110429" i="1"/>
  <c r="AF110461" i="1"/>
  <c r="AK110461" i="1"/>
  <c r="AF110493" i="1"/>
  <c r="AK110493" i="1"/>
  <c r="AF110525" i="1"/>
  <c r="AK110525" i="1"/>
  <c r="AF110557" i="1"/>
  <c r="AK110557" i="1"/>
  <c r="AF110589" i="1"/>
  <c r="AK110589" i="1"/>
  <c r="AF110621" i="1"/>
  <c r="AK110621" i="1"/>
  <c r="AF110653" i="1"/>
  <c r="AK110653" i="1"/>
  <c r="AF110685" i="1"/>
  <c r="AK110685" i="1"/>
  <c r="AF110717" i="1"/>
  <c r="AK110717" i="1"/>
  <c r="AF110749" i="1"/>
  <c r="AK110749" i="1"/>
  <c r="AF110781" i="1"/>
  <c r="AK110781" i="1"/>
  <c r="AF110813" i="1"/>
  <c r="AK110813" i="1"/>
  <c r="AF110845" i="1"/>
  <c r="AK110845" i="1"/>
  <c r="AF110877" i="1"/>
  <c r="AK110877" i="1"/>
  <c r="AF110909" i="1"/>
  <c r="AK110909" i="1"/>
  <c r="AF110941" i="1"/>
  <c r="AK110941" i="1"/>
  <c r="AF110973" i="1"/>
  <c r="AK110973" i="1"/>
  <c r="AF111005" i="1"/>
  <c r="AK111005" i="1"/>
  <c r="AF111037" i="1"/>
  <c r="AK111037" i="1"/>
  <c r="AF111069" i="1"/>
  <c r="AK111069" i="1"/>
  <c r="AF111101" i="1"/>
  <c r="AK111101" i="1"/>
  <c r="AF111133" i="1"/>
  <c r="AK111133" i="1"/>
  <c r="AF111165" i="1"/>
  <c r="AK111165" i="1"/>
  <c r="AF111197" i="1"/>
  <c r="AK111197" i="1"/>
  <c r="AF111229" i="1"/>
  <c r="AK111229" i="1"/>
  <c r="AF111261" i="1"/>
  <c r="AK111261" i="1"/>
  <c r="AF111293" i="1"/>
  <c r="AK111293" i="1"/>
  <c r="AF111325" i="1"/>
  <c r="AK111325" i="1"/>
  <c r="AF111357" i="1"/>
  <c r="AK111357" i="1"/>
  <c r="AF111389" i="1"/>
  <c r="AK111389" i="1"/>
  <c r="AF111421" i="1"/>
  <c r="AK111421" i="1"/>
  <c r="AF111453" i="1"/>
  <c r="AK111453" i="1"/>
  <c r="AF111485" i="1"/>
  <c r="AK111485" i="1"/>
  <c r="AF111517" i="1"/>
  <c r="AK111517" i="1"/>
  <c r="AF111549" i="1"/>
  <c r="AK111549" i="1"/>
  <c r="AF111581" i="1"/>
  <c r="AK111581" i="1"/>
  <c r="AF111613" i="1"/>
  <c r="AK111613" i="1"/>
  <c r="AF111645" i="1"/>
  <c r="AK111645" i="1"/>
  <c r="AF111677" i="1"/>
  <c r="AK111677" i="1"/>
  <c r="AF111709" i="1"/>
  <c r="AK111709" i="1"/>
  <c r="AF111741" i="1"/>
  <c r="AK111741" i="1"/>
  <c r="AF111773" i="1"/>
  <c r="AK111773" i="1"/>
  <c r="AF111805" i="1"/>
  <c r="AK111805" i="1"/>
  <c r="AF111837" i="1"/>
  <c r="AK111837" i="1"/>
  <c r="AF111869" i="1"/>
  <c r="AK111869" i="1"/>
  <c r="AF111901" i="1"/>
  <c r="AK111901" i="1"/>
  <c r="AF111933" i="1"/>
  <c r="AK111933" i="1"/>
  <c r="AF111965" i="1"/>
  <c r="AK111965" i="1"/>
  <c r="AF111997" i="1"/>
  <c r="AK111997" i="1"/>
  <c r="AF112029" i="1"/>
  <c r="AK112029" i="1"/>
  <c r="AF112061" i="1"/>
  <c r="AK112061" i="1"/>
  <c r="AF112093" i="1"/>
  <c r="AK112093" i="1"/>
  <c r="AF112125" i="1"/>
  <c r="AK112125" i="1"/>
  <c r="AF112157" i="1"/>
  <c r="AK112157" i="1"/>
  <c r="AF112189" i="1"/>
  <c r="AK112189" i="1"/>
  <c r="AF112221" i="1"/>
  <c r="AK112221" i="1"/>
  <c r="AF112253" i="1"/>
  <c r="AK112253" i="1"/>
  <c r="AF112285" i="1"/>
  <c r="AK112285" i="1"/>
  <c r="AF112317" i="1"/>
  <c r="AK112317" i="1"/>
  <c r="AF112349" i="1"/>
  <c r="AK112349" i="1"/>
  <c r="AF112381" i="1"/>
  <c r="AK112381" i="1"/>
  <c r="AF112413" i="1"/>
  <c r="AK112413" i="1"/>
  <c r="AF112445" i="1"/>
  <c r="AK112445" i="1"/>
  <c r="AF112477" i="1"/>
  <c r="AK112477" i="1"/>
  <c r="AF112509" i="1"/>
  <c r="AK112509" i="1"/>
  <c r="AF112541" i="1"/>
  <c r="AK112541" i="1"/>
  <c r="AF112573" i="1"/>
  <c r="AK112573" i="1"/>
  <c r="AF112605" i="1"/>
  <c r="AK112605" i="1"/>
  <c r="AF112637" i="1"/>
  <c r="AK112637" i="1"/>
  <c r="AF112669" i="1"/>
  <c r="AK112669" i="1"/>
  <c r="AF112701" i="1"/>
  <c r="AK112701" i="1"/>
  <c r="AF112733" i="1"/>
  <c r="AK112733" i="1"/>
  <c r="AF112765" i="1"/>
  <c r="AK112765" i="1"/>
  <c r="AF112797" i="1"/>
  <c r="AK112797" i="1"/>
  <c r="AF112829" i="1"/>
  <c r="AK112829" i="1"/>
  <c r="AF112861" i="1"/>
  <c r="AK112861" i="1"/>
  <c r="AF112893" i="1"/>
  <c r="AK112893" i="1"/>
  <c r="AF112925" i="1"/>
  <c r="AK112925" i="1"/>
  <c r="AF112957" i="1"/>
  <c r="AK112957" i="1"/>
  <c r="AF112989" i="1"/>
  <c r="AK112989" i="1"/>
  <c r="AF113021" i="1"/>
  <c r="AK113021" i="1"/>
  <c r="AF113053" i="1"/>
  <c r="AK113053" i="1"/>
  <c r="AF113085" i="1"/>
  <c r="AK113085" i="1"/>
  <c r="AF113117" i="1"/>
  <c r="AK113117" i="1"/>
  <c r="AF113149" i="1"/>
  <c r="AK113149" i="1"/>
  <c r="AF113181" i="1"/>
  <c r="AK113181" i="1"/>
  <c r="AF113213" i="1"/>
  <c r="AK113213" i="1"/>
  <c r="AF113245" i="1"/>
  <c r="AK113245" i="1"/>
  <c r="AF113277" i="1"/>
  <c r="AK113277" i="1"/>
  <c r="AF113309" i="1"/>
  <c r="AK113309" i="1"/>
  <c r="AF113341" i="1"/>
  <c r="AK113341" i="1"/>
  <c r="AF113373" i="1"/>
  <c r="AK113373" i="1"/>
  <c r="AF113405" i="1"/>
  <c r="AK113405" i="1"/>
  <c r="AF113437" i="1"/>
  <c r="AK113437" i="1"/>
  <c r="AF113469" i="1"/>
  <c r="AK113469" i="1"/>
  <c r="AF113501" i="1"/>
  <c r="AK113501" i="1"/>
  <c r="AF113533" i="1"/>
  <c r="AK113533" i="1"/>
  <c r="AF113565" i="1"/>
  <c r="AK113565" i="1"/>
  <c r="AF113597" i="1"/>
  <c r="AK113597" i="1"/>
  <c r="AF113629" i="1"/>
  <c r="AK113629" i="1"/>
  <c r="AF113661" i="1"/>
  <c r="AK113661" i="1"/>
  <c r="AF113693" i="1"/>
  <c r="AK113693" i="1"/>
  <c r="AF113725" i="1"/>
  <c r="AK113725" i="1"/>
  <c r="AF113757" i="1"/>
  <c r="AK113757" i="1"/>
  <c r="AF113789" i="1"/>
  <c r="AK113789" i="1"/>
  <c r="AF113821" i="1"/>
  <c r="AK113821" i="1"/>
  <c r="AF113853" i="1"/>
  <c r="AK113853" i="1"/>
  <c r="AF113885" i="1"/>
  <c r="AK113885" i="1"/>
  <c r="AF113917" i="1"/>
  <c r="AK113917" i="1"/>
  <c r="AF113949" i="1"/>
  <c r="AK113949" i="1"/>
  <c r="AF113981" i="1"/>
  <c r="AK113981" i="1"/>
  <c r="AF114013" i="1"/>
  <c r="AK114013" i="1"/>
  <c r="AF114045" i="1"/>
  <c r="AK114045" i="1"/>
  <c r="AF114077" i="1"/>
  <c r="AK114077" i="1"/>
  <c r="AF114109" i="1"/>
  <c r="AK114109" i="1"/>
  <c r="AF114141" i="1"/>
  <c r="AK114141" i="1"/>
  <c r="AF114173" i="1"/>
  <c r="AK114173" i="1"/>
  <c r="AF114205" i="1"/>
  <c r="AK114205" i="1"/>
  <c r="AF114237" i="1"/>
  <c r="AK114237" i="1"/>
  <c r="AF114269" i="1"/>
  <c r="AK114269" i="1"/>
  <c r="AF114301" i="1"/>
  <c r="AK114301" i="1"/>
  <c r="AF114333" i="1"/>
  <c r="AK114333" i="1"/>
  <c r="AF114365" i="1"/>
  <c r="AK114365" i="1"/>
  <c r="AF114397" i="1"/>
  <c r="AK114397" i="1"/>
  <c r="AF114429" i="1"/>
  <c r="AK114429" i="1"/>
  <c r="AF114461" i="1"/>
  <c r="AK114461" i="1"/>
  <c r="AF114493" i="1"/>
  <c r="AK114493" i="1"/>
  <c r="AF114525" i="1"/>
  <c r="AK114525" i="1"/>
  <c r="AF114557" i="1"/>
  <c r="AK114557" i="1"/>
  <c r="AF114589" i="1"/>
  <c r="AK114589" i="1"/>
  <c r="AF114621" i="1"/>
  <c r="AK114621" i="1"/>
  <c r="AF114653" i="1"/>
  <c r="AK114653" i="1"/>
  <c r="AF114685" i="1"/>
  <c r="AK114685" i="1"/>
  <c r="AF114717" i="1"/>
  <c r="AK114717" i="1"/>
  <c r="AF114749" i="1"/>
  <c r="AK114749" i="1"/>
  <c r="AF114781" i="1"/>
  <c r="AK114781" i="1"/>
  <c r="AF114813" i="1"/>
  <c r="AK114813" i="1"/>
  <c r="AF114845" i="1"/>
  <c r="AK114845" i="1"/>
  <c r="AF114877" i="1"/>
  <c r="AK114877" i="1"/>
  <c r="AF114909" i="1"/>
  <c r="AK114909" i="1"/>
  <c r="AF114941" i="1"/>
  <c r="AK114941" i="1"/>
  <c r="AF114973" i="1"/>
  <c r="AK114973" i="1"/>
  <c r="AF115005" i="1"/>
  <c r="AK115005" i="1"/>
  <c r="AF115037" i="1"/>
  <c r="AK115037" i="1"/>
  <c r="AF115069" i="1"/>
  <c r="AK115069" i="1"/>
  <c r="AF115101" i="1"/>
  <c r="AK115101" i="1"/>
  <c r="AF115133" i="1"/>
  <c r="AK115133" i="1"/>
  <c r="AF115165" i="1"/>
  <c r="AK115165" i="1"/>
  <c r="AF115197" i="1"/>
  <c r="AK115197" i="1"/>
  <c r="AF115229" i="1"/>
  <c r="AK115229" i="1"/>
  <c r="AF115261" i="1"/>
  <c r="AK115261" i="1"/>
  <c r="AF115293" i="1"/>
  <c r="AK115293" i="1"/>
  <c r="AF115325" i="1"/>
  <c r="AK115325" i="1"/>
  <c r="AF115357" i="1"/>
  <c r="AK115357" i="1"/>
  <c r="AF115389" i="1"/>
  <c r="AK115389" i="1"/>
  <c r="AF115421" i="1"/>
  <c r="AK115421" i="1"/>
  <c r="AF115453" i="1"/>
  <c r="AK115453" i="1"/>
  <c r="AF115485" i="1"/>
  <c r="AK115485" i="1"/>
  <c r="AF115517" i="1"/>
  <c r="AK115517" i="1"/>
  <c r="AF115549" i="1"/>
  <c r="AK115549" i="1"/>
  <c r="AF115581" i="1"/>
  <c r="AK115581" i="1"/>
  <c r="AF115613" i="1"/>
  <c r="AK115613" i="1"/>
  <c r="AF115645" i="1"/>
  <c r="AK115645" i="1"/>
  <c r="AF115677" i="1"/>
  <c r="AK115677" i="1"/>
  <c r="AF115709" i="1"/>
  <c r="AK115709" i="1"/>
  <c r="AF115741" i="1"/>
  <c r="AK115741" i="1"/>
  <c r="AF115773" i="1"/>
  <c r="AK115773" i="1"/>
  <c r="AF115805" i="1"/>
  <c r="AK115805" i="1"/>
  <c r="AF115837" i="1"/>
  <c r="AK115837" i="1"/>
  <c r="AF115869" i="1"/>
  <c r="AK115869" i="1"/>
  <c r="AF115901" i="1"/>
  <c r="AK115901" i="1"/>
  <c r="AF115933" i="1"/>
  <c r="AK115933" i="1"/>
  <c r="AF115965" i="1"/>
  <c r="AK115965" i="1"/>
  <c r="AF115997" i="1"/>
  <c r="AK115997" i="1"/>
  <c r="AF116029" i="1"/>
  <c r="AK116029" i="1"/>
  <c r="AF116061" i="1"/>
  <c r="AK116061" i="1"/>
  <c r="AF116093" i="1"/>
  <c r="AK116093" i="1"/>
  <c r="AF116125" i="1"/>
  <c r="AK116125" i="1"/>
  <c r="AF116157" i="1"/>
  <c r="AK116157" i="1"/>
  <c r="AF116189" i="1"/>
  <c r="AK116189" i="1"/>
  <c r="AF116221" i="1"/>
  <c r="AK116221" i="1"/>
  <c r="AF116253" i="1"/>
  <c r="AK116253" i="1"/>
  <c r="AF116285" i="1"/>
  <c r="AK116285" i="1"/>
  <c r="AF116317" i="1"/>
  <c r="AK116317" i="1"/>
  <c r="AF116349" i="1"/>
  <c r="AK116349" i="1"/>
  <c r="AF116381" i="1"/>
  <c r="AK116381" i="1"/>
  <c r="AF116413" i="1"/>
  <c r="AK116413" i="1"/>
  <c r="AF116445" i="1"/>
  <c r="AK116445" i="1"/>
  <c r="AF116477" i="1"/>
  <c r="AK116477" i="1"/>
  <c r="AF116509" i="1"/>
  <c r="AK116509" i="1"/>
  <c r="AF116541" i="1"/>
  <c r="AK116541" i="1"/>
  <c r="AF116573" i="1"/>
  <c r="AK116573" i="1"/>
  <c r="AF116605" i="1"/>
  <c r="AK116605" i="1"/>
  <c r="AF116637" i="1"/>
  <c r="AK116637" i="1"/>
  <c r="AF116669" i="1"/>
  <c r="AK116669" i="1"/>
  <c r="AF116701" i="1"/>
  <c r="AK116701" i="1"/>
  <c r="AF116733" i="1"/>
  <c r="AK116733" i="1"/>
  <c r="AF116765" i="1"/>
  <c r="AK116765" i="1"/>
  <c r="AF116797" i="1"/>
  <c r="AK116797" i="1"/>
  <c r="AF116829" i="1"/>
  <c r="AK116829" i="1"/>
  <c r="AF116861" i="1"/>
  <c r="AK116861" i="1"/>
  <c r="AF116893" i="1"/>
  <c r="AK116893" i="1"/>
  <c r="AF116925" i="1"/>
  <c r="AK116925" i="1"/>
  <c r="AF116957" i="1"/>
  <c r="AK116957" i="1"/>
  <c r="AF116989" i="1"/>
  <c r="AK116989" i="1"/>
  <c r="AF117021" i="1"/>
  <c r="AK117021" i="1"/>
  <c r="AF117053" i="1"/>
  <c r="AK117053" i="1"/>
  <c r="AF117085" i="1"/>
  <c r="AK117085" i="1"/>
  <c r="AF117117" i="1"/>
  <c r="AK117117" i="1"/>
  <c r="AF117149" i="1"/>
  <c r="AK117149" i="1"/>
  <c r="AF117181" i="1"/>
  <c r="AK117181" i="1"/>
  <c r="AF117213" i="1"/>
  <c r="AK117213" i="1"/>
  <c r="AF117245" i="1"/>
  <c r="AK117245" i="1"/>
  <c r="AF117277" i="1"/>
  <c r="AK117277" i="1"/>
  <c r="AF117309" i="1"/>
  <c r="AK117309" i="1"/>
  <c r="AF117341" i="1"/>
  <c r="AK117341" i="1"/>
  <c r="AF117373" i="1"/>
  <c r="AK117373" i="1"/>
  <c r="AF117405" i="1"/>
  <c r="AK117405" i="1"/>
  <c r="AF117437" i="1"/>
  <c r="AK117437" i="1"/>
  <c r="AF117469" i="1"/>
  <c r="AK117469" i="1"/>
  <c r="AF117501" i="1"/>
  <c r="AK117501" i="1"/>
  <c r="AF117533" i="1"/>
  <c r="AK117533" i="1"/>
  <c r="AF117565" i="1"/>
  <c r="AK117565" i="1"/>
  <c r="AF117597" i="1"/>
  <c r="AK117597" i="1"/>
  <c r="AF117629" i="1"/>
  <c r="AK117629" i="1"/>
  <c r="AF117661" i="1"/>
  <c r="AK117661" i="1"/>
  <c r="AF117693" i="1"/>
  <c r="AK117693" i="1"/>
  <c r="AF117725" i="1"/>
  <c r="AK117725" i="1"/>
  <c r="AF117757" i="1"/>
  <c r="AK117757" i="1"/>
  <c r="AF117789" i="1"/>
  <c r="AK117789" i="1"/>
  <c r="AF117821" i="1"/>
  <c r="AK117821" i="1"/>
  <c r="AF117853" i="1"/>
  <c r="AK117853" i="1"/>
  <c r="AF117885" i="1"/>
  <c r="AK117885" i="1"/>
  <c r="AF117917" i="1"/>
  <c r="AK117917" i="1"/>
  <c r="AF117949" i="1"/>
  <c r="AK117949" i="1"/>
  <c r="AF117981" i="1"/>
  <c r="AK117981" i="1"/>
  <c r="AF118013" i="1"/>
  <c r="AK118013" i="1"/>
  <c r="AF118045" i="1"/>
  <c r="AK118045" i="1"/>
  <c r="AF118077" i="1"/>
  <c r="AK118077" i="1"/>
  <c r="AF118109" i="1"/>
  <c r="AK118109" i="1"/>
  <c r="AF118141" i="1"/>
  <c r="AK118141" i="1"/>
  <c r="AF118173" i="1"/>
  <c r="AK118173" i="1"/>
  <c r="AF118205" i="1"/>
  <c r="AK118205" i="1"/>
  <c r="AF118237" i="1"/>
  <c r="AK118237" i="1"/>
  <c r="AF118269" i="1"/>
  <c r="AK118269" i="1"/>
  <c r="AF118301" i="1"/>
  <c r="AK118301" i="1"/>
  <c r="AF118333" i="1"/>
  <c r="AK118333" i="1"/>
  <c r="AF118365" i="1"/>
  <c r="AK118365" i="1"/>
  <c r="AF118397" i="1"/>
  <c r="AK118397" i="1"/>
  <c r="AF118429" i="1"/>
  <c r="AK118429" i="1"/>
  <c r="AF118461" i="1"/>
  <c r="AK118461" i="1"/>
  <c r="AF118493" i="1"/>
  <c r="AK118493" i="1"/>
  <c r="AF118525" i="1"/>
  <c r="AK118525" i="1"/>
  <c r="AF118557" i="1"/>
  <c r="AK118557" i="1"/>
  <c r="AF118589" i="1"/>
  <c r="AK118589" i="1"/>
  <c r="AF118621" i="1"/>
  <c r="AK118621" i="1"/>
  <c r="AF118653" i="1"/>
  <c r="AK118653" i="1"/>
  <c r="AF118685" i="1"/>
  <c r="AK118685" i="1"/>
  <c r="AF118717" i="1"/>
  <c r="AK118717" i="1"/>
  <c r="AF118749" i="1"/>
  <c r="AK118749" i="1"/>
  <c r="AF118781" i="1"/>
  <c r="AK118781" i="1"/>
  <c r="AF118813" i="1"/>
  <c r="AK118813" i="1"/>
  <c r="AF118845" i="1"/>
  <c r="AK118845" i="1"/>
  <c r="AF118877" i="1"/>
  <c r="AK118877" i="1"/>
  <c r="AF118909" i="1"/>
  <c r="AK118909" i="1"/>
  <c r="AF118941" i="1"/>
  <c r="AK118941" i="1"/>
  <c r="AF118973" i="1"/>
  <c r="AK118973" i="1"/>
  <c r="AF119005" i="1"/>
  <c r="AK119005" i="1"/>
  <c r="AF119037" i="1"/>
  <c r="AK119037" i="1"/>
  <c r="AF119069" i="1"/>
  <c r="AK119069" i="1"/>
  <c r="AF119101" i="1"/>
  <c r="AK119101" i="1"/>
  <c r="AF119133" i="1"/>
  <c r="AK119133" i="1"/>
  <c r="AF119165" i="1"/>
  <c r="AK119165" i="1"/>
  <c r="AF119197" i="1"/>
  <c r="AK119197" i="1"/>
  <c r="AF119229" i="1"/>
  <c r="AK119229" i="1"/>
  <c r="AF119261" i="1"/>
  <c r="AK119261" i="1"/>
  <c r="AF119293" i="1"/>
  <c r="AK119293" i="1"/>
  <c r="AF119325" i="1"/>
  <c r="AK119325" i="1"/>
  <c r="AF119357" i="1"/>
  <c r="AK119357" i="1"/>
  <c r="AF119389" i="1"/>
  <c r="AK119389" i="1"/>
  <c r="AF119421" i="1"/>
  <c r="AK119421" i="1"/>
  <c r="AF119453" i="1"/>
  <c r="AK119453" i="1"/>
  <c r="AF119485" i="1"/>
  <c r="AK119485" i="1"/>
  <c r="AF119517" i="1"/>
  <c r="AK119517" i="1"/>
  <c r="AF119549" i="1"/>
  <c r="AK119549" i="1"/>
  <c r="AF119581" i="1"/>
  <c r="AK119581" i="1"/>
  <c r="AF119613" i="1"/>
  <c r="AK119613" i="1"/>
  <c r="AF119645" i="1"/>
  <c r="AK119645" i="1"/>
  <c r="AF119677" i="1"/>
  <c r="AK119677" i="1"/>
  <c r="AF119709" i="1"/>
  <c r="AK119709" i="1"/>
  <c r="AF119741" i="1"/>
  <c r="AK119741" i="1"/>
  <c r="AF119773" i="1"/>
  <c r="AK119773" i="1"/>
  <c r="AF119805" i="1"/>
  <c r="AK119805" i="1"/>
  <c r="AF119837" i="1"/>
  <c r="AK119837" i="1"/>
  <c r="AF119869" i="1"/>
  <c r="AK119869" i="1"/>
  <c r="AF119901" i="1"/>
  <c r="AK119901" i="1"/>
  <c r="AF119933" i="1"/>
  <c r="AK119933" i="1"/>
  <c r="AF119965" i="1"/>
  <c r="AK119965" i="1"/>
  <c r="AF119997" i="1"/>
  <c r="AK119997" i="1"/>
  <c r="AF120029" i="1"/>
  <c r="AK120029" i="1"/>
  <c r="AF120061" i="1"/>
  <c r="AK120061" i="1"/>
  <c r="AF120093" i="1"/>
  <c r="AK120093" i="1"/>
  <c r="AF120125" i="1"/>
  <c r="AK120125" i="1"/>
  <c r="AF120157" i="1"/>
  <c r="AK120157" i="1"/>
  <c r="AF120189" i="1"/>
  <c r="AK120189" i="1"/>
  <c r="AF120221" i="1"/>
  <c r="AK120221" i="1"/>
  <c r="AF120253" i="1"/>
  <c r="AK120253" i="1"/>
  <c r="AF120285" i="1"/>
  <c r="AK120285" i="1"/>
  <c r="AF120317" i="1"/>
  <c r="AK120317" i="1"/>
  <c r="AF120349" i="1"/>
  <c r="AK120349" i="1"/>
  <c r="AF120381" i="1"/>
  <c r="AK120381" i="1"/>
  <c r="AF120413" i="1"/>
  <c r="AK120413" i="1"/>
  <c r="AF120445" i="1"/>
  <c r="AK120445" i="1"/>
  <c r="AF120477" i="1"/>
  <c r="AK120477" i="1"/>
  <c r="AF120509" i="1"/>
  <c r="AK120509" i="1"/>
  <c r="AF120541" i="1"/>
  <c r="AK120541" i="1"/>
  <c r="AF120573" i="1"/>
  <c r="AK120573" i="1"/>
  <c r="AF120605" i="1"/>
  <c r="AK120605" i="1"/>
  <c r="AF120637" i="1"/>
  <c r="AK120637" i="1"/>
  <c r="AF120669" i="1"/>
  <c r="AK120669" i="1"/>
  <c r="AF120701" i="1"/>
  <c r="AK120701" i="1"/>
  <c r="AF120733" i="1"/>
  <c r="AK120733" i="1"/>
  <c r="AF120765" i="1"/>
  <c r="AK120765" i="1"/>
  <c r="AF120797" i="1"/>
  <c r="AK120797" i="1"/>
  <c r="AF120829" i="1"/>
  <c r="AK120829" i="1"/>
  <c r="AF120861" i="1"/>
  <c r="AK120861" i="1"/>
  <c r="AF120893" i="1"/>
  <c r="AK120893" i="1"/>
  <c r="AF120925" i="1"/>
  <c r="AK120925" i="1"/>
  <c r="AF120957" i="1"/>
  <c r="AK120957" i="1"/>
  <c r="AF120989" i="1"/>
  <c r="AK120989" i="1"/>
  <c r="AF121021" i="1"/>
  <c r="AK121021" i="1"/>
  <c r="AF121053" i="1"/>
  <c r="AK121053" i="1"/>
  <c r="AF121085" i="1"/>
  <c r="AK121085" i="1"/>
  <c r="AF121117" i="1"/>
  <c r="AK121117" i="1"/>
  <c r="AF121149" i="1"/>
  <c r="AK121149" i="1"/>
  <c r="AF121181" i="1"/>
  <c r="AK121181" i="1"/>
  <c r="AF121213" i="1"/>
  <c r="AK121213" i="1"/>
  <c r="AF121245" i="1"/>
  <c r="AK121245" i="1"/>
  <c r="AF121277" i="1"/>
  <c r="AK121277" i="1"/>
  <c r="AF121309" i="1"/>
  <c r="AK121309" i="1"/>
  <c r="AF121341" i="1"/>
  <c r="AK121341" i="1"/>
  <c r="AF121373" i="1"/>
  <c r="AK121373" i="1"/>
  <c r="AF121405" i="1"/>
  <c r="AK121405" i="1"/>
  <c r="AF121437" i="1"/>
  <c r="AK121437" i="1"/>
  <c r="AF121469" i="1"/>
  <c r="AK121469" i="1"/>
  <c r="AF121501" i="1"/>
  <c r="AK121501" i="1"/>
  <c r="AF121533" i="1"/>
  <c r="AK121533" i="1"/>
  <c r="AF121565" i="1"/>
  <c r="AK121565" i="1"/>
  <c r="AF121597" i="1"/>
  <c r="AK121597" i="1"/>
  <c r="AF121629" i="1"/>
  <c r="AK121629" i="1"/>
  <c r="AF121661" i="1"/>
  <c r="AK121661" i="1"/>
  <c r="AF121693" i="1"/>
  <c r="AK121693" i="1"/>
  <c r="AF121725" i="1"/>
  <c r="AK121725" i="1"/>
  <c r="AF121757" i="1"/>
  <c r="AK121757" i="1"/>
  <c r="AF121789" i="1"/>
  <c r="AK121789" i="1"/>
  <c r="AF121821" i="1"/>
  <c r="AK121821" i="1"/>
  <c r="AF121853" i="1"/>
  <c r="AK121853" i="1"/>
  <c r="AF121885" i="1"/>
  <c r="AK121885" i="1"/>
  <c r="AF121917" i="1"/>
  <c r="AK121917" i="1"/>
  <c r="AF121949" i="1"/>
  <c r="AK121949" i="1"/>
  <c r="AF121981" i="1"/>
  <c r="AK121981" i="1"/>
  <c r="AF122013" i="1"/>
  <c r="AK122013" i="1"/>
  <c r="AF122045" i="1"/>
  <c r="AK122045" i="1"/>
  <c r="AF122077" i="1"/>
  <c r="AK122077" i="1"/>
  <c r="AF122109" i="1"/>
  <c r="AK122109" i="1"/>
  <c r="AF122141" i="1"/>
  <c r="AK122141" i="1"/>
  <c r="AF122173" i="1"/>
  <c r="AK122173" i="1"/>
  <c r="AF122205" i="1"/>
  <c r="AK122205" i="1"/>
  <c r="AF122237" i="1"/>
  <c r="AK122237" i="1"/>
  <c r="AF122269" i="1"/>
  <c r="AK122269" i="1"/>
  <c r="AF122301" i="1"/>
  <c r="AK122301" i="1"/>
  <c r="AF122333" i="1"/>
  <c r="AK122333" i="1"/>
  <c r="AF122365" i="1"/>
  <c r="AK122365" i="1"/>
  <c r="AF122397" i="1"/>
  <c r="AK122397" i="1"/>
  <c r="AF122429" i="1"/>
  <c r="AK122429" i="1"/>
  <c r="AF122461" i="1"/>
  <c r="AK122461" i="1"/>
  <c r="AF122493" i="1"/>
  <c r="AK122493" i="1"/>
  <c r="AF122525" i="1"/>
  <c r="AK122525" i="1"/>
  <c r="AF122557" i="1"/>
  <c r="AK122557" i="1"/>
  <c r="AF122589" i="1"/>
  <c r="AK122589" i="1"/>
  <c r="AF122621" i="1"/>
  <c r="AK122621" i="1"/>
  <c r="AF122653" i="1"/>
  <c r="AK122653" i="1"/>
  <c r="AF122685" i="1"/>
  <c r="AK122685" i="1"/>
  <c r="AF122717" i="1"/>
  <c r="AK122717" i="1"/>
  <c r="AF122749" i="1"/>
  <c r="AK122749" i="1"/>
  <c r="AF122781" i="1"/>
  <c r="AK122781" i="1"/>
  <c r="AF122813" i="1"/>
  <c r="AK122813" i="1"/>
  <c r="AF122845" i="1"/>
  <c r="AK122845" i="1"/>
  <c r="AF122877" i="1"/>
  <c r="AK122877" i="1"/>
  <c r="AF122909" i="1"/>
  <c r="AK122909" i="1"/>
  <c r="AF122941" i="1"/>
  <c r="AK122941" i="1"/>
  <c r="AF122973" i="1"/>
  <c r="AK122973" i="1"/>
  <c r="AF123005" i="1"/>
  <c r="AK123005" i="1"/>
  <c r="AF123037" i="1"/>
  <c r="AK123037" i="1"/>
  <c r="AF123069" i="1"/>
  <c r="AK123069" i="1"/>
  <c r="AF123101" i="1"/>
  <c r="AK123101" i="1"/>
  <c r="AF123133" i="1"/>
  <c r="AK123133" i="1"/>
  <c r="AF123165" i="1"/>
  <c r="AK123165" i="1"/>
  <c r="AF123197" i="1"/>
  <c r="AK123197" i="1"/>
  <c r="AF123229" i="1"/>
  <c r="AK123229" i="1"/>
  <c r="AF123261" i="1"/>
  <c r="AK123261" i="1"/>
  <c r="AF123293" i="1"/>
  <c r="AK123293" i="1"/>
  <c r="AF123325" i="1"/>
  <c r="AK123325" i="1"/>
  <c r="AF123357" i="1"/>
  <c r="AK123357" i="1"/>
  <c r="AF123389" i="1"/>
  <c r="AK123389" i="1"/>
  <c r="AF123421" i="1"/>
  <c r="AK123421" i="1"/>
  <c r="AF123453" i="1"/>
  <c r="AK123453" i="1"/>
  <c r="AF123485" i="1"/>
  <c r="AK123485" i="1"/>
  <c r="AF123517" i="1"/>
  <c r="AK123517" i="1"/>
  <c r="AF123549" i="1"/>
  <c r="AK123549" i="1"/>
  <c r="AF123581" i="1"/>
  <c r="AK123581" i="1"/>
  <c r="AF123613" i="1"/>
  <c r="AK123613" i="1"/>
  <c r="AF123645" i="1"/>
  <c r="AK123645" i="1"/>
  <c r="AF123677" i="1"/>
  <c r="AK123677" i="1"/>
  <c r="AF123709" i="1"/>
  <c r="AK123709" i="1"/>
  <c r="AF123741" i="1"/>
  <c r="AK123741" i="1"/>
  <c r="AF123773" i="1"/>
  <c r="AK123773" i="1"/>
  <c r="AF123805" i="1"/>
  <c r="AK123805" i="1"/>
  <c r="AF123837" i="1"/>
  <c r="AK123837" i="1"/>
  <c r="AF123869" i="1"/>
  <c r="AK123869" i="1"/>
  <c r="AF123901" i="1"/>
  <c r="AK123901" i="1"/>
  <c r="AF123933" i="1"/>
  <c r="AK123933" i="1"/>
  <c r="AF123965" i="1"/>
  <c r="AK123965" i="1"/>
  <c r="AF123997" i="1"/>
  <c r="AK123997" i="1"/>
  <c r="AF124029" i="1"/>
  <c r="AK124029" i="1"/>
  <c r="AF124061" i="1"/>
  <c r="AK124061" i="1"/>
  <c r="AF124093" i="1"/>
  <c r="AK124093" i="1"/>
  <c r="AF124125" i="1"/>
  <c r="AK124125" i="1"/>
  <c r="AF124157" i="1"/>
  <c r="AK124157" i="1"/>
  <c r="AF124189" i="1"/>
  <c r="AK124189" i="1"/>
  <c r="AF124221" i="1"/>
  <c r="AK124221" i="1"/>
  <c r="AF124253" i="1"/>
  <c r="AK124253" i="1"/>
  <c r="AF124285" i="1"/>
  <c r="AK124285" i="1"/>
  <c r="AF124317" i="1"/>
  <c r="AK124317" i="1"/>
  <c r="AF124349" i="1"/>
  <c r="AK124349" i="1"/>
  <c r="AF124381" i="1"/>
  <c r="AK124381" i="1"/>
  <c r="AF124413" i="1"/>
  <c r="AK124413" i="1"/>
  <c r="AF124445" i="1"/>
  <c r="AK124445" i="1"/>
  <c r="AF124477" i="1"/>
  <c r="AK124477" i="1"/>
  <c r="AF124509" i="1"/>
  <c r="AK124509" i="1"/>
  <c r="AF124541" i="1"/>
  <c r="AK124541" i="1"/>
  <c r="AF124573" i="1"/>
  <c r="AK124573" i="1"/>
  <c r="AF124605" i="1"/>
  <c r="AK124605" i="1"/>
  <c r="AF124637" i="1"/>
  <c r="AK124637" i="1"/>
  <c r="AF124669" i="1"/>
  <c r="AK124669" i="1"/>
  <c r="AF124701" i="1"/>
  <c r="AK124701" i="1"/>
  <c r="AF124733" i="1"/>
  <c r="AK124733" i="1"/>
  <c r="AF124765" i="1"/>
  <c r="AK124765" i="1"/>
  <c r="AF124797" i="1"/>
  <c r="AK124797" i="1"/>
  <c r="AF124829" i="1"/>
  <c r="AK124829" i="1"/>
  <c r="AF124861" i="1"/>
  <c r="AK124861" i="1"/>
  <c r="AF124893" i="1"/>
  <c r="AK124893" i="1"/>
  <c r="AF124925" i="1"/>
  <c r="AK124925" i="1"/>
  <c r="AF124957" i="1"/>
  <c r="AK124957" i="1"/>
  <c r="AF124989" i="1"/>
  <c r="AK124989" i="1"/>
  <c r="AF125021" i="1"/>
  <c r="AK125021" i="1"/>
  <c r="AF125053" i="1"/>
  <c r="AK125053" i="1"/>
  <c r="AF125085" i="1"/>
  <c r="AK125085" i="1"/>
  <c r="AF125117" i="1"/>
  <c r="AK125117" i="1"/>
  <c r="AF125149" i="1"/>
  <c r="AK125149" i="1"/>
  <c r="AF125181" i="1"/>
  <c r="AK125181" i="1"/>
  <c r="AF125213" i="1"/>
  <c r="AK125213" i="1"/>
  <c r="AF125245" i="1"/>
  <c r="AK125245" i="1"/>
  <c r="AF125277" i="1"/>
  <c r="AK125277" i="1"/>
  <c r="AF125309" i="1"/>
  <c r="AK125309" i="1"/>
  <c r="AF125341" i="1"/>
  <c r="AK125341" i="1"/>
  <c r="AF125373" i="1"/>
  <c r="AK125373" i="1"/>
  <c r="AF125405" i="1"/>
  <c r="AK125405" i="1"/>
  <c r="AF125437" i="1"/>
  <c r="AK125437" i="1"/>
  <c r="AF125469" i="1"/>
  <c r="AK125469" i="1"/>
  <c r="AF125501" i="1"/>
  <c r="AK125501" i="1"/>
  <c r="AF125533" i="1"/>
  <c r="AK125533" i="1"/>
  <c r="AF125565" i="1"/>
  <c r="AK125565" i="1"/>
  <c r="AF125597" i="1"/>
  <c r="AK125597" i="1"/>
  <c r="AF125629" i="1"/>
  <c r="AK125629" i="1"/>
  <c r="AF125661" i="1"/>
  <c r="AK125661" i="1"/>
  <c r="AF125693" i="1"/>
  <c r="AK125693" i="1"/>
  <c r="AF125725" i="1"/>
  <c r="AK125725" i="1"/>
  <c r="AF125757" i="1"/>
  <c r="AK125757" i="1"/>
  <c r="AF125789" i="1"/>
  <c r="AK125789" i="1"/>
  <c r="AF125821" i="1"/>
  <c r="AK125821" i="1"/>
  <c r="AF125853" i="1"/>
  <c r="AK125853" i="1"/>
  <c r="AF125885" i="1"/>
  <c r="AK125885" i="1"/>
  <c r="AF125917" i="1"/>
  <c r="AK125917" i="1"/>
  <c r="AF125949" i="1"/>
  <c r="AK125949" i="1"/>
  <c r="AF125981" i="1"/>
  <c r="AK125981" i="1"/>
  <c r="AF126013" i="1"/>
  <c r="AK126013" i="1"/>
  <c r="AF126045" i="1"/>
  <c r="AK126045" i="1"/>
  <c r="AF126077" i="1"/>
  <c r="AK126077" i="1"/>
  <c r="AF126109" i="1"/>
  <c r="AK126109" i="1"/>
  <c r="AF126141" i="1"/>
  <c r="AK126141" i="1"/>
  <c r="AF126173" i="1"/>
  <c r="AK126173" i="1"/>
  <c r="AF126205" i="1"/>
  <c r="AK126205" i="1"/>
  <c r="AF126237" i="1"/>
  <c r="AK126237" i="1"/>
  <c r="AF126269" i="1"/>
  <c r="AK126269" i="1"/>
  <c r="AF126301" i="1"/>
  <c r="AK126301" i="1"/>
  <c r="AF126333" i="1"/>
  <c r="AK126333" i="1"/>
  <c r="AF126365" i="1"/>
  <c r="AK126365" i="1"/>
  <c r="AF126397" i="1"/>
  <c r="AK126397" i="1"/>
  <c r="AF126429" i="1"/>
  <c r="AK126429" i="1"/>
  <c r="AF126461" i="1"/>
  <c r="AK126461" i="1"/>
  <c r="AF126493" i="1"/>
  <c r="AK126493" i="1"/>
  <c r="AF126525" i="1"/>
  <c r="AK126525" i="1"/>
  <c r="AF126557" i="1"/>
  <c r="AK126557" i="1"/>
  <c r="AF126589" i="1"/>
  <c r="AK126589" i="1"/>
  <c r="AF126621" i="1"/>
  <c r="AK126621" i="1"/>
  <c r="AF126653" i="1"/>
  <c r="AK126653" i="1"/>
  <c r="AF126685" i="1"/>
  <c r="AK126685" i="1"/>
  <c r="AF126717" i="1"/>
  <c r="AK126717" i="1"/>
  <c r="AF126749" i="1"/>
  <c r="AK126749" i="1"/>
  <c r="AF126781" i="1"/>
  <c r="AK126781" i="1"/>
  <c r="AF126813" i="1"/>
  <c r="AK126813" i="1"/>
  <c r="AF126845" i="1"/>
  <c r="AK126845" i="1"/>
  <c r="AF126877" i="1"/>
  <c r="AK126877" i="1"/>
  <c r="AF126909" i="1"/>
  <c r="AK126909" i="1"/>
  <c r="AF126941" i="1"/>
  <c r="AK126941" i="1"/>
  <c r="AF126973" i="1"/>
  <c r="AK126973" i="1"/>
  <c r="AF127005" i="1"/>
  <c r="AK127005" i="1"/>
  <c r="AF127037" i="1"/>
  <c r="AK127037" i="1"/>
  <c r="AF127069" i="1"/>
  <c r="AK127069" i="1"/>
  <c r="AF127101" i="1"/>
  <c r="AK127101" i="1"/>
  <c r="AF127133" i="1"/>
  <c r="AK127133" i="1"/>
  <c r="AF127165" i="1"/>
  <c r="AK127165" i="1"/>
  <c r="AF127197" i="1"/>
  <c r="AK127197" i="1"/>
  <c r="AF127229" i="1"/>
  <c r="AK127229" i="1"/>
  <c r="AF127261" i="1"/>
  <c r="AK127261" i="1"/>
  <c r="AF127293" i="1"/>
  <c r="AK127293" i="1"/>
  <c r="AF127325" i="1"/>
  <c r="AK127325" i="1"/>
  <c r="AF127357" i="1"/>
  <c r="AK127357" i="1"/>
  <c r="AF127389" i="1"/>
  <c r="AK127389" i="1"/>
  <c r="AF127421" i="1"/>
  <c r="AK127421" i="1"/>
  <c r="AF127453" i="1"/>
  <c r="AK127453" i="1"/>
  <c r="AF127485" i="1"/>
  <c r="AK127485" i="1"/>
  <c r="AF127517" i="1"/>
  <c r="AK127517" i="1"/>
  <c r="AF127549" i="1"/>
  <c r="AK127549" i="1"/>
  <c r="AF127581" i="1"/>
  <c r="AK127581" i="1"/>
  <c r="AF127613" i="1"/>
  <c r="AK127613" i="1"/>
  <c r="AF127645" i="1"/>
  <c r="AK127645" i="1"/>
  <c r="AF127677" i="1"/>
  <c r="AK127677" i="1"/>
  <c r="AF127709" i="1"/>
  <c r="AK127709" i="1"/>
  <c r="AF127741" i="1"/>
  <c r="AK127741" i="1"/>
  <c r="AF127773" i="1"/>
  <c r="AK127773" i="1"/>
  <c r="AF127805" i="1"/>
  <c r="AK127805" i="1"/>
  <c r="AF127837" i="1"/>
  <c r="AK127837" i="1"/>
  <c r="AF127869" i="1"/>
  <c r="AK127869" i="1"/>
  <c r="AF127901" i="1"/>
  <c r="AK127901" i="1"/>
  <c r="AF127933" i="1"/>
  <c r="AK127933" i="1"/>
  <c r="AF127965" i="1"/>
  <c r="AK127965" i="1"/>
  <c r="AF127997" i="1"/>
  <c r="AK127997" i="1"/>
  <c r="AF128029" i="1"/>
  <c r="AK128029" i="1"/>
  <c r="AF128061" i="1"/>
  <c r="AK128061" i="1"/>
  <c r="AF128093" i="1"/>
  <c r="AK128093" i="1"/>
  <c r="AF128125" i="1"/>
  <c r="AK128125" i="1"/>
  <c r="AF128157" i="1"/>
  <c r="AK128157" i="1"/>
  <c r="AF128189" i="1"/>
  <c r="AK128189" i="1"/>
  <c r="AF128221" i="1"/>
  <c r="AK128221" i="1"/>
  <c r="AF128253" i="1"/>
  <c r="AK128253" i="1"/>
  <c r="AF128285" i="1"/>
  <c r="AK128285" i="1"/>
  <c r="AF128317" i="1"/>
  <c r="AK128317" i="1"/>
  <c r="AF128349" i="1"/>
  <c r="AK128349" i="1"/>
  <c r="AF128381" i="1"/>
  <c r="AK128381" i="1"/>
  <c r="AF128413" i="1"/>
  <c r="AK128413" i="1"/>
  <c r="AF128445" i="1"/>
  <c r="AK128445" i="1"/>
  <c r="AF128477" i="1"/>
  <c r="AK128477" i="1"/>
  <c r="AF128509" i="1"/>
  <c r="AK128509" i="1"/>
  <c r="AF128541" i="1"/>
  <c r="AK128541" i="1"/>
  <c r="AF128573" i="1"/>
  <c r="AK128573" i="1"/>
  <c r="AF128605" i="1"/>
  <c r="AK128605" i="1"/>
  <c r="AF128637" i="1"/>
  <c r="AK128637" i="1"/>
  <c r="AF128669" i="1"/>
  <c r="AK128669" i="1"/>
  <c r="AF128701" i="1"/>
  <c r="AK128701" i="1"/>
  <c r="AF128733" i="1"/>
  <c r="AK128733" i="1"/>
  <c r="AF128765" i="1"/>
  <c r="AK128765" i="1"/>
  <c r="AF128797" i="1"/>
  <c r="AK128797" i="1"/>
  <c r="AF128829" i="1"/>
  <c r="AK128829" i="1"/>
  <c r="AF128861" i="1"/>
  <c r="AK128861" i="1"/>
  <c r="AF128893" i="1"/>
  <c r="AK128893" i="1"/>
  <c r="AF128925" i="1"/>
  <c r="AK128925" i="1"/>
  <c r="AF128957" i="1"/>
  <c r="AK128957" i="1"/>
  <c r="AF128989" i="1"/>
  <c r="AK128989" i="1"/>
  <c r="AF129021" i="1"/>
  <c r="AK129021" i="1"/>
  <c r="AF129053" i="1"/>
  <c r="AK129053" i="1"/>
  <c r="AF129085" i="1"/>
  <c r="AK129085" i="1"/>
  <c r="AF129117" i="1"/>
  <c r="AK129117" i="1"/>
  <c r="AF129149" i="1"/>
  <c r="AK129149" i="1"/>
  <c r="AF129181" i="1"/>
  <c r="AK129181" i="1"/>
  <c r="AF129213" i="1"/>
  <c r="AK129213" i="1"/>
  <c r="AF129245" i="1"/>
  <c r="AK129245" i="1"/>
  <c r="AF129277" i="1"/>
  <c r="AK129277" i="1"/>
  <c r="AF129309" i="1"/>
  <c r="AK129309" i="1"/>
  <c r="AF129341" i="1"/>
  <c r="AK129341" i="1"/>
  <c r="AF129373" i="1"/>
  <c r="AK129373" i="1"/>
  <c r="AF129405" i="1"/>
  <c r="AK129405" i="1"/>
  <c r="AF129437" i="1"/>
  <c r="AK129437" i="1"/>
  <c r="AF129469" i="1"/>
  <c r="AK129469" i="1"/>
  <c r="AF129501" i="1"/>
  <c r="AK129501" i="1"/>
  <c r="AF129533" i="1"/>
  <c r="AK129533" i="1"/>
  <c r="AF129565" i="1"/>
  <c r="AK129565" i="1"/>
  <c r="AF129597" i="1"/>
  <c r="AK129597" i="1"/>
  <c r="AF129629" i="1"/>
  <c r="AK129629" i="1"/>
  <c r="AF129661" i="1"/>
  <c r="AK129661" i="1"/>
  <c r="AF129693" i="1"/>
  <c r="AK129693" i="1"/>
  <c r="AF129725" i="1"/>
  <c r="AK129725" i="1"/>
  <c r="AF129757" i="1"/>
  <c r="AK129757" i="1"/>
  <c r="AF129789" i="1"/>
  <c r="AK129789" i="1"/>
  <c r="AF129821" i="1"/>
  <c r="AK129821" i="1"/>
  <c r="AF129853" i="1"/>
  <c r="AK129853" i="1"/>
  <c r="AF129885" i="1"/>
  <c r="AK129885" i="1"/>
  <c r="AF129917" i="1"/>
  <c r="AK129917" i="1"/>
  <c r="AF129949" i="1"/>
  <c r="AK129949" i="1"/>
  <c r="AF129981" i="1"/>
  <c r="AK129981" i="1"/>
  <c r="AF130013" i="1"/>
  <c r="AK130013" i="1"/>
  <c r="AF130045" i="1"/>
  <c r="AK130045" i="1"/>
  <c r="AF130077" i="1"/>
  <c r="AK130077" i="1"/>
  <c r="AF130109" i="1"/>
  <c r="AK130109" i="1"/>
  <c r="AF130141" i="1"/>
  <c r="AK130141" i="1"/>
  <c r="AF130173" i="1"/>
  <c r="AK130173" i="1"/>
  <c r="AF130205" i="1"/>
  <c r="AK130205" i="1"/>
  <c r="AF130237" i="1"/>
  <c r="AK130237" i="1"/>
  <c r="AF130269" i="1"/>
  <c r="AK130269" i="1"/>
  <c r="AF130301" i="1"/>
  <c r="AK130301" i="1"/>
  <c r="AF130333" i="1"/>
  <c r="AK130333" i="1"/>
  <c r="AF130365" i="1"/>
  <c r="AK130365" i="1"/>
  <c r="AF130397" i="1"/>
  <c r="AK130397" i="1"/>
  <c r="AF130429" i="1"/>
  <c r="AK130429" i="1"/>
  <c r="AF130461" i="1"/>
  <c r="AK130461" i="1"/>
  <c r="AF130493" i="1"/>
  <c r="AK130493" i="1"/>
  <c r="AF130525" i="1"/>
  <c r="AK130525" i="1"/>
  <c r="AF130557" i="1"/>
  <c r="AK130557" i="1"/>
  <c r="AF130589" i="1"/>
  <c r="AK130589" i="1"/>
  <c r="AF130621" i="1"/>
  <c r="AK130621" i="1"/>
  <c r="AF130653" i="1"/>
  <c r="AK130653" i="1"/>
  <c r="AF130685" i="1"/>
  <c r="AK130685" i="1"/>
  <c r="AF130717" i="1"/>
  <c r="AK130717" i="1"/>
  <c r="AF130749" i="1"/>
  <c r="AK130749" i="1"/>
  <c r="AF130781" i="1"/>
  <c r="AK130781" i="1"/>
  <c r="AF130813" i="1"/>
  <c r="AK130813" i="1"/>
  <c r="AF130845" i="1"/>
  <c r="AK130845" i="1"/>
  <c r="AF130877" i="1"/>
  <c r="AK130877" i="1"/>
  <c r="AF130909" i="1"/>
  <c r="AK130909" i="1"/>
  <c r="AF130941" i="1"/>
  <c r="AK130941" i="1"/>
  <c r="AF130973" i="1"/>
  <c r="AK130973" i="1"/>
  <c r="AF131005" i="1"/>
  <c r="AK131005" i="1"/>
  <c r="AF131037" i="1"/>
  <c r="AK131037" i="1"/>
  <c r="AF131069" i="1"/>
  <c r="AK131069" i="1"/>
  <c r="AF131101" i="1"/>
  <c r="AK131101" i="1"/>
  <c r="AF131133" i="1"/>
  <c r="AK131133" i="1"/>
  <c r="AF131165" i="1"/>
  <c r="AK131165" i="1"/>
  <c r="AF131197" i="1"/>
  <c r="AK131197" i="1"/>
  <c r="AF131229" i="1"/>
  <c r="AK131229" i="1"/>
  <c r="AF131261" i="1"/>
  <c r="AK131261" i="1"/>
  <c r="AF131293" i="1"/>
  <c r="AK131293" i="1"/>
  <c r="AF131325" i="1"/>
  <c r="AK131325" i="1"/>
  <c r="AF131357" i="1"/>
  <c r="AK131357" i="1"/>
  <c r="AF131389" i="1"/>
  <c r="AK131389" i="1"/>
  <c r="AF131421" i="1"/>
  <c r="AK131421" i="1"/>
  <c r="AF131453" i="1"/>
  <c r="AK131453" i="1"/>
  <c r="AF131485" i="1"/>
  <c r="AK131485" i="1"/>
  <c r="AF131517" i="1"/>
  <c r="AK131517" i="1"/>
  <c r="AF131549" i="1"/>
  <c r="AK131549" i="1"/>
  <c r="AF131581" i="1"/>
  <c r="AK131581" i="1"/>
  <c r="AF131613" i="1"/>
  <c r="AK131613" i="1"/>
  <c r="AF131645" i="1"/>
  <c r="AK131645" i="1"/>
  <c r="AF131677" i="1"/>
  <c r="AK131677" i="1"/>
  <c r="AF131709" i="1"/>
  <c r="AK131709" i="1"/>
  <c r="AF131741" i="1"/>
  <c r="AK131741" i="1"/>
  <c r="AF131773" i="1"/>
  <c r="AK131773" i="1"/>
  <c r="AF131805" i="1"/>
  <c r="AK131805" i="1"/>
  <c r="AF131837" i="1"/>
  <c r="AK131837" i="1"/>
  <c r="AF131869" i="1"/>
  <c r="AK131869" i="1"/>
  <c r="AF131901" i="1"/>
  <c r="AK131901" i="1"/>
  <c r="AF131933" i="1"/>
  <c r="AK131933" i="1"/>
  <c r="AF131965" i="1"/>
  <c r="AK131965" i="1"/>
  <c r="AF131997" i="1"/>
  <c r="AK131997" i="1"/>
  <c r="AF132029" i="1"/>
  <c r="AK132029" i="1"/>
  <c r="AF132061" i="1"/>
  <c r="AK132061" i="1"/>
  <c r="AF132093" i="1"/>
  <c r="AK132093" i="1"/>
  <c r="AF132125" i="1"/>
  <c r="AK132125" i="1"/>
  <c r="AF132157" i="1"/>
  <c r="AK132157" i="1"/>
  <c r="AF132189" i="1"/>
  <c r="AK132189" i="1"/>
  <c r="AF132221" i="1"/>
  <c r="AK132221" i="1"/>
  <c r="AF132253" i="1"/>
  <c r="AK132253" i="1"/>
  <c r="AF132285" i="1"/>
  <c r="AK132285" i="1"/>
  <c r="AF132317" i="1"/>
  <c r="AK132317" i="1"/>
  <c r="AF132349" i="1"/>
  <c r="AK132349" i="1"/>
  <c r="AF132381" i="1"/>
  <c r="AK132381" i="1"/>
  <c r="AF132413" i="1"/>
  <c r="AK132413" i="1"/>
  <c r="AF132445" i="1"/>
  <c r="AK132445" i="1"/>
  <c r="AF132477" i="1"/>
  <c r="AK132477" i="1"/>
  <c r="AF132509" i="1"/>
  <c r="AK132509" i="1"/>
  <c r="AF132541" i="1"/>
  <c r="AK132541" i="1"/>
  <c r="AF132573" i="1"/>
  <c r="AK132573" i="1"/>
  <c r="AF132605" i="1"/>
  <c r="AK132605" i="1"/>
  <c r="AF132637" i="1"/>
  <c r="AK132637" i="1"/>
  <c r="AF132669" i="1"/>
  <c r="AK132669" i="1"/>
  <c r="AF132701" i="1"/>
  <c r="AK132701" i="1"/>
  <c r="AF132733" i="1"/>
  <c r="AK132733" i="1"/>
  <c r="AF132765" i="1"/>
  <c r="AK132765" i="1"/>
  <c r="AF132797" i="1"/>
  <c r="AK132797" i="1"/>
  <c r="AF132829" i="1"/>
  <c r="AK132829" i="1"/>
  <c r="AF132861" i="1"/>
  <c r="AK132861" i="1"/>
  <c r="AF132893" i="1"/>
  <c r="AK132893" i="1"/>
  <c r="AF132925" i="1"/>
  <c r="AK132925" i="1"/>
  <c r="AF132957" i="1"/>
  <c r="AK132957" i="1"/>
  <c r="AF132989" i="1"/>
  <c r="AK132989" i="1"/>
  <c r="AF133021" i="1"/>
  <c r="AK133021" i="1"/>
  <c r="AF133053" i="1"/>
  <c r="AK133053" i="1"/>
  <c r="AF133085" i="1"/>
  <c r="AK133085" i="1"/>
  <c r="AF133117" i="1"/>
  <c r="AK133117" i="1"/>
  <c r="AF133149" i="1"/>
  <c r="AK133149" i="1"/>
  <c r="AF133181" i="1"/>
  <c r="AK133181" i="1"/>
  <c r="AF133213" i="1"/>
  <c r="AK133213" i="1"/>
  <c r="AF133245" i="1"/>
  <c r="AK133245" i="1"/>
  <c r="AF133277" i="1"/>
  <c r="AK133277" i="1"/>
  <c r="AF133309" i="1"/>
  <c r="AK133309" i="1"/>
  <c r="AF133341" i="1"/>
  <c r="AK133341" i="1"/>
  <c r="AF133373" i="1"/>
  <c r="AK133373" i="1"/>
  <c r="AF133405" i="1"/>
  <c r="AK133405" i="1"/>
  <c r="AF133437" i="1"/>
  <c r="AK133437" i="1"/>
  <c r="AF133469" i="1"/>
  <c r="AK133469" i="1"/>
  <c r="AF133501" i="1"/>
  <c r="AK133501" i="1"/>
  <c r="AF133533" i="1"/>
  <c r="AK133533" i="1"/>
  <c r="AF133565" i="1"/>
  <c r="AK133565" i="1"/>
  <c r="AF133597" i="1"/>
  <c r="AK133597" i="1"/>
  <c r="AF133629" i="1"/>
  <c r="AK133629" i="1"/>
  <c r="AF133661" i="1"/>
  <c r="AK133661" i="1"/>
  <c r="AF133693" i="1"/>
  <c r="AK133693" i="1"/>
  <c r="AF133725" i="1"/>
  <c r="AK133725" i="1"/>
  <c r="AF133757" i="1"/>
  <c r="AK133757" i="1"/>
  <c r="AF133789" i="1"/>
  <c r="AK133789" i="1"/>
  <c r="AF133821" i="1"/>
  <c r="AK133821" i="1"/>
  <c r="AF133853" i="1"/>
  <c r="AK133853" i="1"/>
  <c r="AF133885" i="1"/>
  <c r="AK133885" i="1"/>
  <c r="AF133917" i="1"/>
  <c r="AK133917" i="1"/>
  <c r="AF133949" i="1"/>
  <c r="AK133949" i="1"/>
  <c r="AF133981" i="1"/>
  <c r="AK133981" i="1"/>
  <c r="AF134013" i="1"/>
  <c r="AK134013" i="1"/>
  <c r="AF134045" i="1"/>
  <c r="AK134045" i="1"/>
  <c r="AF134077" i="1"/>
  <c r="AK134077" i="1"/>
  <c r="AF134109" i="1"/>
  <c r="AK134109" i="1"/>
  <c r="AF134141" i="1"/>
  <c r="AK134141" i="1"/>
  <c r="AF134173" i="1"/>
  <c r="AK134173" i="1"/>
  <c r="AF134205" i="1"/>
  <c r="AK134205" i="1"/>
  <c r="AF134237" i="1"/>
  <c r="AK134237" i="1"/>
  <c r="AF134269" i="1"/>
  <c r="AK134269" i="1"/>
  <c r="AF134301" i="1"/>
  <c r="AK134301" i="1"/>
  <c r="AF134333" i="1"/>
  <c r="AK134333" i="1"/>
  <c r="AF134365" i="1"/>
  <c r="AK134365" i="1"/>
  <c r="AF134397" i="1"/>
  <c r="AK134397" i="1"/>
  <c r="AF134429" i="1"/>
  <c r="AK134429" i="1"/>
  <c r="AF134461" i="1"/>
  <c r="AK134461" i="1"/>
  <c r="AF134493" i="1"/>
  <c r="AK134493" i="1"/>
  <c r="AF134525" i="1"/>
  <c r="AK134525" i="1"/>
  <c r="AF134557" i="1"/>
  <c r="AK134557" i="1"/>
  <c r="AF134589" i="1"/>
  <c r="AK134589" i="1"/>
  <c r="AF134621" i="1"/>
  <c r="AK134621" i="1"/>
  <c r="AF134653" i="1"/>
  <c r="AK134653" i="1"/>
  <c r="AF134685" i="1"/>
  <c r="AK134685" i="1"/>
  <c r="AF134717" i="1"/>
  <c r="AK134717" i="1"/>
  <c r="AF134749" i="1"/>
  <c r="AK134749" i="1"/>
  <c r="AF134781" i="1"/>
  <c r="AK134781" i="1"/>
  <c r="AF134813" i="1"/>
  <c r="AK134813" i="1"/>
  <c r="AF134845" i="1"/>
  <c r="AK134845" i="1"/>
  <c r="AF134877" i="1"/>
  <c r="AK134877" i="1"/>
  <c r="AF134909" i="1"/>
  <c r="AK134909" i="1"/>
  <c r="AF134941" i="1"/>
  <c r="AK134941" i="1"/>
  <c r="AF134973" i="1"/>
  <c r="AK134973" i="1"/>
  <c r="AF135005" i="1"/>
  <c r="AK135005" i="1"/>
  <c r="AF135037" i="1"/>
  <c r="AK135037" i="1"/>
  <c r="AF135069" i="1"/>
  <c r="AK135069" i="1"/>
  <c r="AF135101" i="1"/>
  <c r="AK135101" i="1"/>
  <c r="AF135133" i="1"/>
  <c r="AK135133" i="1"/>
  <c r="AF135165" i="1"/>
  <c r="AK135165" i="1"/>
  <c r="AF135197" i="1"/>
  <c r="AK135197" i="1"/>
  <c r="AF135229" i="1"/>
  <c r="AK135229" i="1"/>
  <c r="AF135261" i="1"/>
  <c r="AK135261" i="1"/>
  <c r="AF135293" i="1"/>
  <c r="AK135293" i="1"/>
  <c r="AF135325" i="1"/>
  <c r="AK135325" i="1"/>
  <c r="AF135357" i="1"/>
  <c r="AK135357" i="1"/>
  <c r="AF135389" i="1"/>
  <c r="AK135389" i="1"/>
  <c r="AF135421" i="1"/>
  <c r="AK135421" i="1"/>
  <c r="AF135453" i="1"/>
  <c r="AK135453" i="1"/>
  <c r="AF135485" i="1"/>
  <c r="AK135485" i="1"/>
  <c r="AF135517" i="1"/>
  <c r="AK135517" i="1"/>
  <c r="AF135549" i="1"/>
  <c r="AK135549" i="1"/>
  <c r="AF135581" i="1"/>
  <c r="AK135581" i="1"/>
  <c r="AF135613" i="1"/>
  <c r="AK135613" i="1"/>
  <c r="AF135645" i="1"/>
  <c r="AK135645" i="1"/>
  <c r="AF135677" i="1"/>
  <c r="AK135677" i="1"/>
  <c r="AF135709" i="1"/>
  <c r="AK135709" i="1"/>
  <c r="AF135741" i="1"/>
  <c r="AK135741" i="1"/>
  <c r="AF135773" i="1"/>
  <c r="AK135773" i="1"/>
  <c r="AF135805" i="1"/>
  <c r="AK135805" i="1"/>
  <c r="AF135837" i="1"/>
  <c r="AK135837" i="1"/>
  <c r="AF135869" i="1"/>
  <c r="AK135869" i="1"/>
  <c r="AF135901" i="1"/>
  <c r="AK135901" i="1"/>
  <c r="AF135933" i="1"/>
  <c r="AK135933" i="1"/>
  <c r="AF135965" i="1"/>
  <c r="AK135965" i="1"/>
  <c r="AF135997" i="1"/>
  <c r="AK135997" i="1"/>
  <c r="AF136029" i="1"/>
  <c r="AK136029" i="1"/>
  <c r="AF136061" i="1"/>
  <c r="AK136061" i="1"/>
  <c r="AF136093" i="1"/>
  <c r="AK136093" i="1"/>
  <c r="AF136125" i="1"/>
  <c r="AK136125" i="1"/>
  <c r="AF136157" i="1"/>
  <c r="AK136157" i="1"/>
  <c r="AF136189" i="1"/>
  <c r="AK136189" i="1"/>
  <c r="AF136221" i="1"/>
  <c r="AK136221" i="1"/>
  <c r="AF136253" i="1"/>
  <c r="AK136253" i="1"/>
  <c r="AF136285" i="1"/>
  <c r="AK136285" i="1"/>
  <c r="AF136317" i="1"/>
  <c r="AK136317" i="1"/>
  <c r="AF136349" i="1"/>
  <c r="AK136349" i="1"/>
  <c r="AF136381" i="1"/>
  <c r="AK136381" i="1"/>
  <c r="AF136413" i="1"/>
  <c r="AK136413" i="1"/>
  <c r="AF136445" i="1"/>
  <c r="AK136445" i="1"/>
  <c r="AF136477" i="1"/>
  <c r="AK136477" i="1"/>
  <c r="AF136509" i="1"/>
  <c r="AK136509" i="1"/>
  <c r="AF136541" i="1"/>
  <c r="AK136541" i="1"/>
  <c r="AF136573" i="1"/>
  <c r="AK136573" i="1"/>
  <c r="AF136605" i="1"/>
  <c r="AK136605" i="1"/>
  <c r="AF136637" i="1"/>
  <c r="AK136637" i="1"/>
  <c r="AF136669" i="1"/>
  <c r="AK136669" i="1"/>
  <c r="AF136701" i="1"/>
  <c r="AK136701" i="1"/>
  <c r="AF136733" i="1"/>
  <c r="AK136733" i="1"/>
  <c r="AF136765" i="1"/>
  <c r="AK136765" i="1"/>
  <c r="AF136797" i="1"/>
  <c r="AK136797" i="1"/>
  <c r="AF136829" i="1"/>
  <c r="AK136829" i="1"/>
  <c r="AF136861" i="1"/>
  <c r="AK136861" i="1"/>
  <c r="AF136893" i="1"/>
  <c r="AK136893" i="1"/>
  <c r="AF136925" i="1"/>
  <c r="AK136925" i="1"/>
  <c r="AF136957" i="1"/>
  <c r="AK136957" i="1"/>
  <c r="AF136989" i="1"/>
  <c r="AK136989" i="1"/>
  <c r="AF137021" i="1"/>
  <c r="AK137021" i="1"/>
  <c r="AF137053" i="1"/>
  <c r="AK137053" i="1"/>
  <c r="AF137085" i="1"/>
  <c r="AK137085" i="1"/>
  <c r="AF137117" i="1"/>
  <c r="AK137117" i="1"/>
  <c r="AF137149" i="1"/>
  <c r="AK137149" i="1"/>
  <c r="AF137181" i="1"/>
  <c r="AK137181" i="1"/>
  <c r="AF137213" i="1"/>
  <c r="AK137213" i="1"/>
  <c r="AF137245" i="1"/>
  <c r="AK137245" i="1"/>
  <c r="AF137277" i="1"/>
  <c r="AK137277" i="1"/>
  <c r="AF137309" i="1"/>
  <c r="AK137309" i="1"/>
  <c r="AF137341" i="1"/>
  <c r="AK137341" i="1"/>
  <c r="AF137373" i="1"/>
  <c r="AK137373" i="1"/>
  <c r="AF137405" i="1"/>
  <c r="AK137405" i="1"/>
  <c r="AF137437" i="1"/>
  <c r="AK137437" i="1"/>
  <c r="AF137469" i="1"/>
  <c r="AK137469" i="1"/>
  <c r="AF137501" i="1"/>
  <c r="AK137501" i="1"/>
  <c r="AF137533" i="1"/>
  <c r="AK137533" i="1"/>
  <c r="AF137565" i="1"/>
  <c r="AK137565" i="1"/>
  <c r="AF137597" i="1"/>
  <c r="AK137597" i="1"/>
  <c r="AF137629" i="1"/>
  <c r="AK137629" i="1"/>
  <c r="AF137661" i="1"/>
  <c r="AK137661" i="1"/>
  <c r="AF137693" i="1"/>
  <c r="AK137693" i="1"/>
  <c r="AF137725" i="1"/>
  <c r="AK137725" i="1"/>
  <c r="AF137757" i="1"/>
  <c r="AK137757" i="1"/>
  <c r="AF137789" i="1"/>
  <c r="AK137789" i="1"/>
  <c r="AF137821" i="1"/>
  <c r="AK137821" i="1"/>
  <c r="AF137853" i="1"/>
  <c r="AK137853" i="1"/>
  <c r="AF137885" i="1"/>
  <c r="AK137885" i="1"/>
  <c r="AF137917" i="1"/>
  <c r="AK137917" i="1"/>
  <c r="AF137949" i="1"/>
  <c r="AK137949" i="1"/>
  <c r="AF137981" i="1"/>
  <c r="AK137981" i="1"/>
  <c r="AF138013" i="1"/>
  <c r="AK138013" i="1"/>
  <c r="AF138045" i="1"/>
  <c r="AK138045" i="1"/>
  <c r="AF138077" i="1"/>
  <c r="AK138077" i="1"/>
  <c r="AF138109" i="1"/>
  <c r="AK138109" i="1"/>
  <c r="AF138141" i="1"/>
  <c r="AK138141" i="1"/>
  <c r="AF138173" i="1"/>
  <c r="AK138173" i="1"/>
  <c r="AF138205" i="1"/>
  <c r="AK138205" i="1"/>
  <c r="AF138237" i="1"/>
  <c r="AK138237" i="1"/>
  <c r="AF138269" i="1"/>
  <c r="AK138269" i="1"/>
  <c r="AF138301" i="1"/>
  <c r="AK138301" i="1"/>
  <c r="AF138333" i="1"/>
  <c r="AK138333" i="1"/>
  <c r="AF138365" i="1"/>
  <c r="AK138365" i="1"/>
  <c r="AF138397" i="1"/>
  <c r="AK138397" i="1"/>
  <c r="AF138429" i="1"/>
  <c r="AK138429" i="1"/>
  <c r="AF138461" i="1"/>
  <c r="AK138461" i="1"/>
  <c r="AF138493" i="1"/>
  <c r="AK138493" i="1"/>
  <c r="AF138525" i="1"/>
  <c r="AK138525" i="1"/>
  <c r="AF138557" i="1"/>
  <c r="AK138557" i="1"/>
  <c r="AF138589" i="1"/>
  <c r="AK138589" i="1"/>
  <c r="AF138621" i="1"/>
  <c r="AK138621" i="1"/>
  <c r="AF138653" i="1"/>
  <c r="AK138653" i="1"/>
  <c r="AF138685" i="1"/>
  <c r="AK138685" i="1"/>
  <c r="AF138717" i="1"/>
  <c r="AK138717" i="1"/>
  <c r="AF138749" i="1"/>
  <c r="AK138749" i="1"/>
  <c r="AF138781" i="1"/>
  <c r="AK138781" i="1"/>
  <c r="AF138813" i="1"/>
  <c r="AK138813" i="1"/>
  <c r="AF138845" i="1"/>
  <c r="AK138845" i="1"/>
  <c r="AF138877" i="1"/>
  <c r="AK138877" i="1"/>
  <c r="AF138909" i="1"/>
  <c r="AK138909" i="1"/>
  <c r="AF138941" i="1"/>
  <c r="AK138941" i="1"/>
  <c r="AF138973" i="1"/>
  <c r="AK138973" i="1"/>
  <c r="AF139005" i="1"/>
  <c r="AK139005" i="1"/>
  <c r="AF139037" i="1"/>
  <c r="AK139037" i="1"/>
  <c r="AF139069" i="1"/>
  <c r="AK139069" i="1"/>
  <c r="AF139101" i="1"/>
  <c r="AK139101" i="1"/>
  <c r="AF139133" i="1"/>
  <c r="AK139133" i="1"/>
  <c r="AF139165" i="1"/>
  <c r="AK139165" i="1"/>
  <c r="AF139197" i="1"/>
  <c r="AK139197" i="1"/>
  <c r="AF139229" i="1"/>
  <c r="AK139229" i="1"/>
  <c r="AF139261" i="1"/>
  <c r="AK139261" i="1"/>
  <c r="AF139293" i="1"/>
  <c r="AK139293" i="1"/>
  <c r="AF139325" i="1"/>
  <c r="AK139325" i="1"/>
  <c r="AF139357" i="1"/>
  <c r="AK139357" i="1"/>
  <c r="AF139389" i="1"/>
  <c r="AK139389" i="1"/>
  <c r="AF139421" i="1"/>
  <c r="AK139421" i="1"/>
  <c r="AF139453" i="1"/>
  <c r="AK139453" i="1"/>
  <c r="AF139485" i="1"/>
  <c r="AK139485" i="1"/>
  <c r="AF139517" i="1"/>
  <c r="AK139517" i="1"/>
  <c r="AF139549" i="1"/>
  <c r="AK139549" i="1"/>
  <c r="AF139581" i="1"/>
  <c r="AK139581" i="1"/>
  <c r="AF139613" i="1"/>
  <c r="AK139613" i="1"/>
  <c r="AF139645" i="1"/>
  <c r="AK139645" i="1"/>
  <c r="AF139677" i="1"/>
  <c r="AK139677" i="1"/>
  <c r="AF139709" i="1"/>
  <c r="AK139709" i="1"/>
  <c r="AF139741" i="1"/>
  <c r="AK139741" i="1"/>
  <c r="AF139773" i="1"/>
  <c r="AK139773" i="1"/>
  <c r="AF139805" i="1"/>
  <c r="AK139805" i="1"/>
  <c r="AF139837" i="1"/>
  <c r="AK139837" i="1"/>
  <c r="AF139869" i="1"/>
  <c r="AK139869" i="1"/>
  <c r="AF139901" i="1"/>
  <c r="AK139901" i="1"/>
  <c r="AF139933" i="1"/>
  <c r="AK139933" i="1"/>
  <c r="AF139965" i="1"/>
  <c r="AK139965" i="1"/>
  <c r="AF139997" i="1"/>
  <c r="AK139997" i="1"/>
  <c r="AF140029" i="1"/>
  <c r="AK140029" i="1"/>
  <c r="AF140061" i="1"/>
  <c r="AK140061" i="1"/>
  <c r="AF140093" i="1"/>
  <c r="AK140093" i="1"/>
  <c r="AF140125" i="1"/>
  <c r="AK140125" i="1"/>
  <c r="AF140157" i="1"/>
  <c r="AK140157" i="1"/>
  <c r="AF140189" i="1"/>
  <c r="AK140189" i="1"/>
  <c r="AF140221" i="1"/>
  <c r="AK140221" i="1"/>
  <c r="AF140253" i="1"/>
  <c r="AK140253" i="1"/>
  <c r="AF140285" i="1"/>
  <c r="AK140285" i="1"/>
  <c r="AF140317" i="1"/>
  <c r="AK140317" i="1"/>
  <c r="AF140349" i="1"/>
  <c r="AK140349" i="1"/>
  <c r="AF140381" i="1"/>
  <c r="AK140381" i="1"/>
  <c r="AF140413" i="1"/>
  <c r="AK140413" i="1"/>
  <c r="AF140445" i="1"/>
  <c r="AK140445" i="1"/>
  <c r="AF140477" i="1"/>
  <c r="AK140477" i="1"/>
  <c r="AF140509" i="1"/>
  <c r="AK140509" i="1"/>
  <c r="AF140541" i="1"/>
  <c r="AK140541" i="1"/>
  <c r="AF140573" i="1"/>
  <c r="AK140573" i="1"/>
  <c r="AF140605" i="1"/>
  <c r="AK140605" i="1"/>
  <c r="AF140637" i="1"/>
  <c r="AK140637" i="1"/>
  <c r="AF140669" i="1"/>
  <c r="AK140669" i="1"/>
  <c r="AF140701" i="1"/>
  <c r="AK140701" i="1"/>
  <c r="AF140733" i="1"/>
  <c r="AK140733" i="1"/>
  <c r="AF140765" i="1"/>
  <c r="AK140765" i="1"/>
  <c r="AF140797" i="1"/>
  <c r="AK140797" i="1"/>
  <c r="AF140829" i="1"/>
  <c r="AK140829" i="1"/>
  <c r="AF140861" i="1"/>
  <c r="AK140861" i="1"/>
  <c r="AF140893" i="1"/>
  <c r="AK140893" i="1"/>
  <c r="AF140925" i="1"/>
  <c r="AK140925" i="1"/>
  <c r="AF140957" i="1"/>
  <c r="AK140957" i="1"/>
  <c r="AF140989" i="1"/>
  <c r="AK140989" i="1"/>
  <c r="AF141021" i="1"/>
  <c r="AK141021" i="1"/>
  <c r="AF141053" i="1"/>
  <c r="AK141053" i="1"/>
  <c r="AF141085" i="1"/>
  <c r="AK141085" i="1"/>
  <c r="AF141117" i="1"/>
  <c r="AK141117" i="1"/>
  <c r="AF141149" i="1"/>
  <c r="AK141149" i="1"/>
  <c r="AF141181" i="1"/>
  <c r="AK141181" i="1"/>
  <c r="AF141213" i="1"/>
  <c r="AK141213" i="1"/>
  <c r="AF141245" i="1"/>
  <c r="AK141245" i="1"/>
  <c r="AF141277" i="1"/>
  <c r="AK141277" i="1"/>
  <c r="AF141309" i="1"/>
  <c r="AK141309" i="1"/>
  <c r="AF141341" i="1"/>
  <c r="AK141341" i="1"/>
  <c r="AF141373" i="1"/>
  <c r="AK141373" i="1"/>
  <c r="AF141405" i="1"/>
  <c r="AK141405" i="1"/>
  <c r="AF141437" i="1"/>
  <c r="AK141437" i="1"/>
  <c r="AF141469" i="1"/>
  <c r="AK141469" i="1"/>
  <c r="AF141501" i="1"/>
  <c r="AK141501" i="1"/>
  <c r="AF141533" i="1"/>
  <c r="AK141533" i="1"/>
  <c r="AF141565" i="1"/>
  <c r="AK141565" i="1"/>
  <c r="AF141597" i="1"/>
  <c r="AK141597" i="1"/>
  <c r="AF141629" i="1"/>
  <c r="AK141629" i="1"/>
  <c r="AF141661" i="1"/>
  <c r="AK141661" i="1"/>
  <c r="AF141693" i="1"/>
  <c r="AK141693" i="1"/>
  <c r="AF141725" i="1"/>
  <c r="AK141725" i="1"/>
  <c r="AF141757" i="1"/>
  <c r="AK141757" i="1"/>
  <c r="AF141789" i="1"/>
  <c r="AK141789" i="1"/>
  <c r="AF141821" i="1"/>
  <c r="AK141821" i="1"/>
  <c r="AF141853" i="1"/>
  <c r="AK141853" i="1"/>
  <c r="AF141885" i="1"/>
  <c r="AK141885" i="1"/>
  <c r="AF141917" i="1"/>
  <c r="AK141917" i="1"/>
  <c r="AF141949" i="1"/>
  <c r="AK141949" i="1"/>
  <c r="AF141981" i="1"/>
  <c r="AK141981" i="1"/>
  <c r="AF142013" i="1"/>
  <c r="AK142013" i="1"/>
  <c r="AF142045" i="1"/>
  <c r="AK142045" i="1"/>
  <c r="AF142077" i="1"/>
  <c r="AK142077" i="1"/>
  <c r="AF142109" i="1"/>
  <c r="AK142109" i="1"/>
  <c r="AF142141" i="1"/>
  <c r="AK142141" i="1"/>
  <c r="AF142173" i="1"/>
  <c r="AK142173" i="1"/>
  <c r="AF142205" i="1"/>
  <c r="AK142205" i="1"/>
  <c r="AF142237" i="1"/>
  <c r="AK142237" i="1"/>
  <c r="AF142269" i="1"/>
  <c r="AK142269" i="1"/>
  <c r="AF142301" i="1"/>
  <c r="AK142301" i="1"/>
  <c r="AF142333" i="1"/>
  <c r="AK142333" i="1"/>
  <c r="AF142365" i="1"/>
  <c r="AK142365" i="1"/>
  <c r="AF142397" i="1"/>
  <c r="AK142397" i="1"/>
  <c r="AF142429" i="1"/>
  <c r="AK142429" i="1"/>
  <c r="AF142461" i="1"/>
  <c r="AK142461" i="1"/>
  <c r="AF142493" i="1"/>
  <c r="AK142493" i="1"/>
  <c r="AF142525" i="1"/>
  <c r="AK142525" i="1"/>
  <c r="AF142557" i="1"/>
  <c r="AK142557" i="1"/>
  <c r="AF142589" i="1"/>
  <c r="AK142589" i="1"/>
  <c r="AF142621" i="1"/>
  <c r="AK142621" i="1"/>
  <c r="AF142653" i="1"/>
  <c r="AK142653" i="1"/>
  <c r="AF142685" i="1"/>
  <c r="AK142685" i="1"/>
  <c r="AF142717" i="1"/>
  <c r="AK142717" i="1"/>
  <c r="AF142749" i="1"/>
  <c r="AK142749" i="1"/>
  <c r="AF142781" i="1"/>
  <c r="AK142781" i="1"/>
  <c r="AF142813" i="1"/>
  <c r="AK142813" i="1"/>
  <c r="AF142845" i="1"/>
  <c r="AK142845" i="1"/>
  <c r="AF142877" i="1"/>
  <c r="AK142877" i="1"/>
  <c r="AF142909" i="1"/>
  <c r="AK142909" i="1"/>
  <c r="AF142941" i="1"/>
  <c r="AK142941" i="1"/>
  <c r="AF142973" i="1"/>
  <c r="AK142973" i="1"/>
  <c r="AF143005" i="1"/>
  <c r="AK143005" i="1"/>
  <c r="AF143037" i="1"/>
  <c r="AK143037" i="1"/>
  <c r="AF143069" i="1"/>
  <c r="AK143069" i="1"/>
  <c r="AF143101" i="1"/>
  <c r="AK143101" i="1"/>
  <c r="AF143133" i="1"/>
  <c r="AK143133" i="1"/>
  <c r="AF143165" i="1"/>
  <c r="AK143165" i="1"/>
  <c r="AF143197" i="1"/>
  <c r="AK143197" i="1"/>
  <c r="AF143229" i="1"/>
  <c r="AK143229" i="1"/>
  <c r="AF143261" i="1"/>
  <c r="AK143261" i="1"/>
  <c r="AF143293" i="1"/>
  <c r="AK143293" i="1"/>
  <c r="AF143325" i="1"/>
  <c r="AK143325" i="1"/>
  <c r="AF143357" i="1"/>
  <c r="AK143357" i="1"/>
  <c r="AF143389" i="1"/>
  <c r="AK143389" i="1"/>
  <c r="AF143421" i="1"/>
  <c r="AK143421" i="1"/>
  <c r="AF143453" i="1"/>
  <c r="AK143453" i="1"/>
  <c r="AF143485" i="1"/>
  <c r="AK143485" i="1"/>
  <c r="AF143517" i="1"/>
  <c r="AK143517" i="1"/>
  <c r="AF143549" i="1"/>
  <c r="AK143549" i="1"/>
  <c r="AF143581" i="1"/>
  <c r="AK143581" i="1"/>
  <c r="AF143613" i="1"/>
  <c r="AK143613" i="1"/>
  <c r="AF143645" i="1"/>
  <c r="AK143645" i="1"/>
  <c r="AF143677" i="1"/>
  <c r="AK143677" i="1"/>
  <c r="AF143709" i="1"/>
  <c r="AK143709" i="1"/>
  <c r="AF143741" i="1"/>
  <c r="AK143741" i="1"/>
  <c r="AF143773" i="1"/>
  <c r="AK143773" i="1"/>
  <c r="AF143805" i="1"/>
  <c r="AK143805" i="1"/>
  <c r="AF143837" i="1"/>
  <c r="AK143837" i="1"/>
  <c r="AF143869" i="1"/>
  <c r="AK143869" i="1"/>
  <c r="AF143901" i="1"/>
  <c r="AK143901" i="1"/>
  <c r="AF143933" i="1"/>
  <c r="AK143933" i="1"/>
  <c r="AF143965" i="1"/>
  <c r="AK143965" i="1"/>
  <c r="AF143997" i="1"/>
  <c r="AK143997" i="1"/>
  <c r="AF144029" i="1"/>
  <c r="AK144029" i="1"/>
  <c r="AF144061" i="1"/>
  <c r="AK144061" i="1"/>
  <c r="AF144093" i="1"/>
  <c r="AK144093" i="1"/>
  <c r="AF144125" i="1"/>
  <c r="AK144125" i="1"/>
  <c r="AF144157" i="1"/>
  <c r="AK144157" i="1"/>
  <c r="AF144189" i="1"/>
  <c r="AK144189" i="1"/>
  <c r="AF144221" i="1"/>
  <c r="AK144221" i="1"/>
  <c r="AF144253" i="1"/>
  <c r="AK144253" i="1"/>
  <c r="AF144285" i="1"/>
  <c r="AK144285" i="1"/>
  <c r="AF144317" i="1"/>
  <c r="AK144317" i="1"/>
  <c r="AF144349" i="1"/>
  <c r="AK144349" i="1"/>
  <c r="AF144381" i="1"/>
  <c r="AK144381" i="1"/>
  <c r="AF144413" i="1"/>
  <c r="AK144413" i="1"/>
  <c r="AF144445" i="1"/>
  <c r="AK144445" i="1"/>
  <c r="AF144477" i="1"/>
  <c r="AK144477" i="1"/>
  <c r="AF144509" i="1"/>
  <c r="AK144509" i="1"/>
  <c r="AF144541" i="1"/>
  <c r="AK144541" i="1"/>
  <c r="AF144573" i="1"/>
  <c r="AK144573" i="1"/>
  <c r="AF144605" i="1"/>
  <c r="AK144605" i="1"/>
  <c r="AF144637" i="1"/>
  <c r="AK144637" i="1"/>
  <c r="AF144669" i="1"/>
  <c r="AK144669" i="1"/>
  <c r="AF144701" i="1"/>
  <c r="AK144701" i="1"/>
  <c r="AF144733" i="1"/>
  <c r="AK144733" i="1"/>
  <c r="AF144765" i="1"/>
  <c r="AK144765" i="1"/>
  <c r="AF144797" i="1"/>
  <c r="AK144797" i="1"/>
  <c r="AF144829" i="1"/>
  <c r="AK144829" i="1"/>
  <c r="AF144861" i="1"/>
  <c r="AK144861" i="1"/>
  <c r="AF144893" i="1"/>
  <c r="AK144893" i="1"/>
  <c r="AF144925" i="1"/>
  <c r="AK144925" i="1"/>
  <c r="AF144957" i="1"/>
  <c r="AK144957" i="1"/>
  <c r="AF144989" i="1"/>
  <c r="AK144989" i="1"/>
  <c r="AF145021" i="1"/>
  <c r="AK145021" i="1"/>
  <c r="AF145053" i="1"/>
  <c r="AK145053" i="1"/>
  <c r="AF145085" i="1"/>
  <c r="AK145085" i="1"/>
  <c r="AF145117" i="1"/>
  <c r="AK145117" i="1"/>
  <c r="AF145149" i="1"/>
  <c r="AK145149" i="1"/>
  <c r="AF145181" i="1"/>
  <c r="AK145181" i="1"/>
  <c r="AF145213" i="1"/>
  <c r="AK145213" i="1"/>
  <c r="AF145245" i="1"/>
  <c r="AK145245" i="1"/>
  <c r="AF145277" i="1"/>
  <c r="AK145277" i="1"/>
  <c r="AF145309" i="1"/>
  <c r="AK145309" i="1"/>
  <c r="AF145341" i="1"/>
  <c r="AK145341" i="1"/>
  <c r="AF145373" i="1"/>
  <c r="AK145373" i="1"/>
  <c r="AF145405" i="1"/>
  <c r="AK145405" i="1"/>
  <c r="AF145437" i="1"/>
  <c r="AK145437" i="1"/>
  <c r="AF145469" i="1"/>
  <c r="AK145469" i="1"/>
  <c r="AF145501" i="1"/>
  <c r="AK145501" i="1"/>
  <c r="AF145533" i="1"/>
  <c r="AK145533" i="1"/>
  <c r="AF145565" i="1"/>
  <c r="AK145565" i="1"/>
  <c r="AF145597" i="1"/>
  <c r="AK145597" i="1"/>
  <c r="AF145629" i="1"/>
  <c r="AK145629" i="1"/>
  <c r="AF145661" i="1"/>
  <c r="AK145661" i="1"/>
  <c r="AF145693" i="1"/>
  <c r="AK145693" i="1"/>
  <c r="AF145725" i="1"/>
  <c r="AK145725" i="1"/>
  <c r="AF145757" i="1"/>
  <c r="AK145757" i="1"/>
  <c r="AF145789" i="1"/>
  <c r="AK145789" i="1"/>
  <c r="AF145821" i="1"/>
  <c r="AK145821" i="1"/>
  <c r="AF145853" i="1"/>
  <c r="AK145853" i="1"/>
  <c r="AF145885" i="1"/>
  <c r="AK145885" i="1"/>
  <c r="AF145917" i="1"/>
  <c r="AK145917" i="1"/>
  <c r="AF145949" i="1"/>
  <c r="AK145949" i="1"/>
  <c r="AF145981" i="1"/>
  <c r="AK145981" i="1"/>
  <c r="AF146013" i="1"/>
  <c r="AK146013" i="1"/>
  <c r="AF146045" i="1"/>
  <c r="AK146045" i="1"/>
  <c r="AF146077" i="1"/>
  <c r="AK146077" i="1"/>
  <c r="AF146109" i="1"/>
  <c r="AK146109" i="1"/>
  <c r="AF146141" i="1"/>
  <c r="AK146141" i="1"/>
  <c r="AF146173" i="1"/>
  <c r="AK146173" i="1"/>
  <c r="AF146205" i="1"/>
  <c r="AK146205" i="1"/>
  <c r="AF146237" i="1"/>
  <c r="AK146237" i="1"/>
  <c r="AF146269" i="1"/>
  <c r="AK146269" i="1"/>
  <c r="AF146301" i="1"/>
  <c r="AK146301" i="1"/>
  <c r="AF146333" i="1"/>
  <c r="AK146333" i="1"/>
  <c r="AF146365" i="1"/>
  <c r="AK146365" i="1"/>
  <c r="AF146397" i="1"/>
  <c r="AK146397" i="1"/>
  <c r="AF146429" i="1"/>
  <c r="AK146429" i="1"/>
  <c r="AF146461" i="1"/>
  <c r="AK146461" i="1"/>
  <c r="AF146493" i="1"/>
  <c r="AK146493" i="1"/>
  <c r="AF146525" i="1"/>
  <c r="AK146525" i="1"/>
  <c r="AF146557" i="1"/>
  <c r="AK146557" i="1"/>
  <c r="AF146589" i="1"/>
  <c r="AK146589" i="1"/>
  <c r="AF146621" i="1"/>
  <c r="AK146621" i="1"/>
  <c r="AF146653" i="1"/>
  <c r="AK146653" i="1"/>
  <c r="AF146685" i="1"/>
  <c r="AK146685" i="1"/>
  <c r="AF146717" i="1"/>
  <c r="AK146717" i="1"/>
  <c r="AF146749" i="1"/>
  <c r="AK146749" i="1"/>
  <c r="AF146781" i="1"/>
  <c r="AK146781" i="1"/>
  <c r="AF146813" i="1"/>
  <c r="AK146813" i="1"/>
  <c r="AF146845" i="1"/>
  <c r="AK146845" i="1"/>
  <c r="AF146877" i="1"/>
  <c r="AK146877" i="1"/>
  <c r="AF146909" i="1"/>
  <c r="AK146909" i="1"/>
  <c r="AF146941" i="1"/>
  <c r="AK146941" i="1"/>
  <c r="AF146973" i="1"/>
  <c r="AK146973" i="1"/>
  <c r="AF147005" i="1"/>
  <c r="AK147005" i="1"/>
  <c r="AF147037" i="1"/>
  <c r="AK147037" i="1"/>
  <c r="AF147069" i="1"/>
  <c r="AK147069" i="1"/>
  <c r="AF147101" i="1"/>
  <c r="AK147101" i="1"/>
  <c r="AF147133" i="1"/>
  <c r="AK147133" i="1"/>
  <c r="AF147165" i="1"/>
  <c r="AK147165" i="1"/>
  <c r="AF147197" i="1"/>
  <c r="AK147197" i="1"/>
  <c r="AF147229" i="1"/>
  <c r="AK147229" i="1"/>
  <c r="AF147261" i="1"/>
  <c r="AK147261" i="1"/>
  <c r="AF147293" i="1"/>
  <c r="AK147293" i="1"/>
  <c r="AF147325" i="1"/>
  <c r="AK147325" i="1"/>
  <c r="AF147357" i="1"/>
  <c r="AK147357" i="1"/>
  <c r="AF147389" i="1"/>
  <c r="AK147389" i="1"/>
  <c r="AF147421" i="1"/>
  <c r="AK147421" i="1"/>
  <c r="AF147453" i="1"/>
  <c r="AK147453" i="1"/>
  <c r="AF147485" i="1"/>
  <c r="AK147485" i="1"/>
  <c r="AF147517" i="1"/>
  <c r="AK147517" i="1"/>
  <c r="AF147549" i="1"/>
  <c r="AK147549" i="1"/>
  <c r="AF131371" i="1"/>
  <c r="AK131371" i="1"/>
  <c r="AF131403" i="1"/>
  <c r="AK131403" i="1"/>
  <c r="AF131435" i="1"/>
  <c r="AK131435" i="1"/>
  <c r="AF131467" i="1"/>
  <c r="AK131467" i="1"/>
  <c r="AF131499" i="1"/>
  <c r="AK131499" i="1"/>
  <c r="AF131531" i="1"/>
  <c r="AK131531" i="1"/>
  <c r="AF131563" i="1"/>
  <c r="AK131563" i="1"/>
  <c r="AF131595" i="1"/>
  <c r="AK131595" i="1"/>
  <c r="AF131627" i="1"/>
  <c r="AK131627" i="1"/>
  <c r="AF131659" i="1"/>
  <c r="AK131659" i="1"/>
  <c r="AF131691" i="1"/>
  <c r="AK131691" i="1"/>
  <c r="AF131723" i="1"/>
  <c r="AK131723" i="1"/>
  <c r="AF131755" i="1"/>
  <c r="AK131755" i="1"/>
  <c r="AF131787" i="1"/>
  <c r="AK131787" i="1"/>
  <c r="AF131819" i="1"/>
  <c r="AK131819" i="1"/>
  <c r="AF131851" i="1"/>
  <c r="AK131851" i="1"/>
  <c r="AF131883" i="1"/>
  <c r="AK131883" i="1"/>
  <c r="AF131915" i="1"/>
  <c r="AK131915" i="1"/>
  <c r="AF131947" i="1"/>
  <c r="AK131947" i="1"/>
  <c r="AF131979" i="1"/>
  <c r="AK131979" i="1"/>
  <c r="AF132011" i="1"/>
  <c r="AK132011" i="1"/>
  <c r="AF132043" i="1"/>
  <c r="AK132043" i="1"/>
  <c r="AF132075" i="1"/>
  <c r="AK132075" i="1"/>
  <c r="AF132107" i="1"/>
  <c r="AK132107" i="1"/>
  <c r="AF132139" i="1"/>
  <c r="AK132139" i="1"/>
  <c r="AF132171" i="1"/>
  <c r="AK132171" i="1"/>
  <c r="AF132203" i="1"/>
  <c r="AK132203" i="1"/>
  <c r="AF132235" i="1"/>
  <c r="AK132235" i="1"/>
  <c r="AF132267" i="1"/>
  <c r="AK132267" i="1"/>
  <c r="AF132299" i="1"/>
  <c r="AK132299" i="1"/>
  <c r="AF132331" i="1"/>
  <c r="AK132331" i="1"/>
  <c r="AF132363" i="1"/>
  <c r="AK132363" i="1"/>
  <c r="AF132395" i="1"/>
  <c r="AK132395" i="1"/>
  <c r="AF132427" i="1"/>
  <c r="AK132427" i="1"/>
  <c r="AF132459" i="1"/>
  <c r="AK132459" i="1"/>
  <c r="AF132491" i="1"/>
  <c r="AK132491" i="1"/>
  <c r="AF132523" i="1"/>
  <c r="AK132523" i="1"/>
  <c r="AF132555" i="1"/>
  <c r="AK132555" i="1"/>
  <c r="AF132587" i="1"/>
  <c r="AK132587" i="1"/>
  <c r="AF132619" i="1"/>
  <c r="AK132619" i="1"/>
  <c r="AF132651" i="1"/>
  <c r="AK132651" i="1"/>
  <c r="AF132683" i="1"/>
  <c r="AK132683" i="1"/>
  <c r="AF132715" i="1"/>
  <c r="AK132715" i="1"/>
  <c r="AF132747" i="1"/>
  <c r="AK132747" i="1"/>
  <c r="AF132779" i="1"/>
  <c r="AK132779" i="1"/>
  <c r="AF132811" i="1"/>
  <c r="AK132811" i="1"/>
  <c r="AF132843" i="1"/>
  <c r="AK132843" i="1"/>
  <c r="AF132875" i="1"/>
  <c r="AK132875" i="1"/>
  <c r="AF132907" i="1"/>
  <c r="AK132907" i="1"/>
  <c r="AF132939" i="1"/>
  <c r="AK132939" i="1"/>
  <c r="AF132971" i="1"/>
  <c r="AK132971" i="1"/>
  <c r="AF133003" i="1"/>
  <c r="AK133003" i="1"/>
  <c r="AF133035" i="1"/>
  <c r="AK133035" i="1"/>
  <c r="AF133067" i="1"/>
  <c r="AK133067" i="1"/>
  <c r="AF133099" i="1"/>
  <c r="AK133099" i="1"/>
  <c r="AF133131" i="1"/>
  <c r="AK133131" i="1"/>
  <c r="AF133163" i="1"/>
  <c r="AK133163" i="1"/>
  <c r="AF133195" i="1"/>
  <c r="AK133195" i="1"/>
  <c r="AF133227" i="1"/>
  <c r="AK133227" i="1"/>
  <c r="AF133259" i="1"/>
  <c r="AK133259" i="1"/>
  <c r="AF133291" i="1"/>
  <c r="AK133291" i="1"/>
  <c r="AF133323" i="1"/>
  <c r="AK133323" i="1"/>
  <c r="AF133355" i="1"/>
  <c r="AK133355" i="1"/>
  <c r="AF133387" i="1"/>
  <c r="AK133387" i="1"/>
  <c r="AF133419" i="1"/>
  <c r="AK133419" i="1"/>
  <c r="AF133451" i="1"/>
  <c r="AK133451" i="1"/>
  <c r="AF133483" i="1"/>
  <c r="AK133483" i="1"/>
  <c r="AF133515" i="1"/>
  <c r="AK133515" i="1"/>
  <c r="AF133547" i="1"/>
  <c r="AK133547" i="1"/>
  <c r="AF133579" i="1"/>
  <c r="AK133579" i="1"/>
  <c r="AF133611" i="1"/>
  <c r="AK133611" i="1"/>
  <c r="AF133643" i="1"/>
  <c r="AK133643" i="1"/>
  <c r="AF133675" i="1"/>
  <c r="AK133675" i="1"/>
  <c r="AF133707" i="1"/>
  <c r="AK133707" i="1"/>
  <c r="AF133739" i="1"/>
  <c r="AK133739" i="1"/>
  <c r="AF133771" i="1"/>
  <c r="AK133771" i="1"/>
  <c r="AF133803" i="1"/>
  <c r="AK133803" i="1"/>
  <c r="AF133835" i="1"/>
  <c r="AK133835" i="1"/>
  <c r="AF133867" i="1"/>
  <c r="AK133867" i="1"/>
  <c r="AF133899" i="1"/>
  <c r="AK133899" i="1"/>
  <c r="AF133931" i="1"/>
  <c r="AK133931" i="1"/>
  <c r="AF133963" i="1"/>
  <c r="AK133963" i="1"/>
  <c r="AF133995" i="1"/>
  <c r="AK133995" i="1"/>
  <c r="AF134027" i="1"/>
  <c r="AK134027" i="1"/>
  <c r="AF134059" i="1"/>
  <c r="AK134059" i="1"/>
  <c r="AF134091" i="1"/>
  <c r="AK134091" i="1"/>
  <c r="AF134123" i="1"/>
  <c r="AK134123" i="1"/>
  <c r="AF134155" i="1"/>
  <c r="AK134155" i="1"/>
  <c r="AF134187" i="1"/>
  <c r="AK134187" i="1"/>
  <c r="AF134219" i="1"/>
  <c r="AK134219" i="1"/>
  <c r="AF134251" i="1"/>
  <c r="AK134251" i="1"/>
  <c r="AF134283" i="1"/>
  <c r="AK134283" i="1"/>
  <c r="AF134315" i="1"/>
  <c r="AK134315" i="1"/>
  <c r="AF134347" i="1"/>
  <c r="AK134347" i="1"/>
  <c r="AF134379" i="1"/>
  <c r="AK134379" i="1"/>
  <c r="AF134411" i="1"/>
  <c r="AK134411" i="1"/>
  <c r="AF134443" i="1"/>
  <c r="AK134443" i="1"/>
  <c r="AF134475" i="1"/>
  <c r="AK134475" i="1"/>
  <c r="AF134507" i="1"/>
  <c r="AK134507" i="1"/>
  <c r="AF134539" i="1"/>
  <c r="AK134539" i="1"/>
  <c r="AF134571" i="1"/>
  <c r="AK134571" i="1"/>
  <c r="AF134603" i="1"/>
  <c r="AK134603" i="1"/>
  <c r="AF134635" i="1"/>
  <c r="AK134635" i="1"/>
  <c r="AF134667" i="1"/>
  <c r="AK134667" i="1"/>
  <c r="AF134699" i="1"/>
  <c r="AK134699" i="1"/>
  <c r="AF134731" i="1"/>
  <c r="AK134731" i="1"/>
  <c r="AF134763" i="1"/>
  <c r="AK134763" i="1"/>
  <c r="AF134795" i="1"/>
  <c r="AK134795" i="1"/>
  <c r="AF134827" i="1"/>
  <c r="AK134827" i="1"/>
  <c r="AF134859" i="1"/>
  <c r="AK134859" i="1"/>
  <c r="AF134891" i="1"/>
  <c r="AK134891" i="1"/>
  <c r="AF134923" i="1"/>
  <c r="AK134923" i="1"/>
  <c r="AF134955" i="1"/>
  <c r="AK134955" i="1"/>
  <c r="AF134987" i="1"/>
  <c r="AK134987" i="1"/>
  <c r="AF135019" i="1"/>
  <c r="AK135019" i="1"/>
  <c r="AF135051" i="1"/>
  <c r="AK135051" i="1"/>
  <c r="AF135083" i="1"/>
  <c r="AK135083" i="1"/>
  <c r="AF135115" i="1"/>
  <c r="AK135115" i="1"/>
  <c r="AF135147" i="1"/>
  <c r="AK135147" i="1"/>
  <c r="AF135179" i="1"/>
  <c r="AK135179" i="1"/>
  <c r="AF135211" i="1"/>
  <c r="AK135211" i="1"/>
  <c r="AF135243" i="1"/>
  <c r="AK135243" i="1"/>
  <c r="AF135275" i="1"/>
  <c r="AK135275" i="1"/>
  <c r="AF135307" i="1"/>
  <c r="AK135307" i="1"/>
  <c r="AF135339" i="1"/>
  <c r="AK135339" i="1"/>
  <c r="AF135371" i="1"/>
  <c r="AK135371" i="1"/>
  <c r="AF135403" i="1"/>
  <c r="AK135403" i="1"/>
  <c r="AF135435" i="1"/>
  <c r="AK135435" i="1"/>
  <c r="AF135467" i="1"/>
  <c r="AK135467" i="1"/>
  <c r="AF135499" i="1"/>
  <c r="AK135499" i="1"/>
  <c r="AF135531" i="1"/>
  <c r="AK135531" i="1"/>
  <c r="AF135563" i="1"/>
  <c r="AK135563" i="1"/>
  <c r="AF135595" i="1"/>
  <c r="AK135595" i="1"/>
  <c r="AF135627" i="1"/>
  <c r="AK135627" i="1"/>
  <c r="AF135659" i="1"/>
  <c r="AK135659" i="1"/>
  <c r="AF135691" i="1"/>
  <c r="AK135691" i="1"/>
  <c r="AF135723" i="1"/>
  <c r="AK135723" i="1"/>
  <c r="AF135755" i="1"/>
  <c r="AK135755" i="1"/>
  <c r="AF135787" i="1"/>
  <c r="AK135787" i="1"/>
  <c r="AF135819" i="1"/>
  <c r="AK135819" i="1"/>
  <c r="AF135851" i="1"/>
  <c r="AK135851" i="1"/>
  <c r="AF135883" i="1"/>
  <c r="AK135883" i="1"/>
  <c r="AF135915" i="1"/>
  <c r="AK135915" i="1"/>
  <c r="AF135947" i="1"/>
  <c r="AK135947" i="1"/>
  <c r="AF135979" i="1"/>
  <c r="AK135979" i="1"/>
  <c r="AF136011" i="1"/>
  <c r="AK136011" i="1"/>
  <c r="AF136043" i="1"/>
  <c r="AK136043" i="1"/>
  <c r="AF136075" i="1"/>
  <c r="AK136075" i="1"/>
  <c r="AF136107" i="1"/>
  <c r="AK136107" i="1"/>
  <c r="AF136139" i="1"/>
  <c r="AK136139" i="1"/>
  <c r="AF136171" i="1"/>
  <c r="AK136171" i="1"/>
  <c r="AF136203" i="1"/>
  <c r="AK136203" i="1"/>
  <c r="AF136235" i="1"/>
  <c r="AK136235" i="1"/>
  <c r="AF136267" i="1"/>
  <c r="AK136267" i="1"/>
  <c r="AF136299" i="1"/>
  <c r="AK136299" i="1"/>
  <c r="AF136331" i="1"/>
  <c r="AK136331" i="1"/>
  <c r="AF136363" i="1"/>
  <c r="AK136363" i="1"/>
  <c r="AF136395" i="1"/>
  <c r="AK136395" i="1"/>
  <c r="AF136427" i="1"/>
  <c r="AK136427" i="1"/>
  <c r="AF136459" i="1"/>
  <c r="AK136459" i="1"/>
  <c r="AF136491" i="1"/>
  <c r="AK136491" i="1"/>
  <c r="AF136523" i="1"/>
  <c r="AK136523" i="1"/>
  <c r="AF136555" i="1"/>
  <c r="AK136555" i="1"/>
  <c r="AF136587" i="1"/>
  <c r="AK136587" i="1"/>
  <c r="AF136619" i="1"/>
  <c r="AK136619" i="1"/>
  <c r="AF136651" i="1"/>
  <c r="AK136651" i="1"/>
  <c r="AF136683" i="1"/>
  <c r="AK136683" i="1"/>
  <c r="AF136715" i="1"/>
  <c r="AK136715" i="1"/>
  <c r="AF136747" i="1"/>
  <c r="AK136747" i="1"/>
  <c r="AF136779" i="1"/>
  <c r="AK136779" i="1"/>
  <c r="AF136811" i="1"/>
  <c r="AK136811" i="1"/>
  <c r="AF136843" i="1"/>
  <c r="AK136843" i="1"/>
  <c r="AF136875" i="1"/>
  <c r="AK136875" i="1"/>
  <c r="AF136907" i="1"/>
  <c r="AK136907" i="1"/>
  <c r="AF136939" i="1"/>
  <c r="AK136939" i="1"/>
  <c r="AF136971" i="1"/>
  <c r="AK136971" i="1"/>
  <c r="AF137003" i="1"/>
  <c r="AK137003" i="1"/>
  <c r="AF137035" i="1"/>
  <c r="AK137035" i="1"/>
  <c r="AF137067" i="1"/>
  <c r="AK137067" i="1"/>
  <c r="AF137099" i="1"/>
  <c r="AK137099" i="1"/>
  <c r="AF137131" i="1"/>
  <c r="AK137131" i="1"/>
  <c r="AF137163" i="1"/>
  <c r="AK137163" i="1"/>
  <c r="AF137195" i="1"/>
  <c r="AK137195" i="1"/>
  <c r="AF137227" i="1"/>
  <c r="AK137227" i="1"/>
  <c r="AF137259" i="1"/>
  <c r="AK137259" i="1"/>
  <c r="AF137291" i="1"/>
  <c r="AK137291" i="1"/>
  <c r="AF137323" i="1"/>
  <c r="AK137323" i="1"/>
  <c r="AF137355" i="1"/>
  <c r="AK137355" i="1"/>
  <c r="AF137387" i="1"/>
  <c r="AK137387" i="1"/>
  <c r="AF137419" i="1"/>
  <c r="AK137419" i="1"/>
  <c r="AF137451" i="1"/>
  <c r="AK137451" i="1"/>
  <c r="AF137483" i="1"/>
  <c r="AK137483" i="1"/>
  <c r="AF137515" i="1"/>
  <c r="AK137515" i="1"/>
  <c r="AF137547" i="1"/>
  <c r="AK137547" i="1"/>
  <c r="AF137579" i="1"/>
  <c r="AK137579" i="1"/>
  <c r="AF137611" i="1"/>
  <c r="AK137611" i="1"/>
  <c r="AF137643" i="1"/>
  <c r="AK137643" i="1"/>
  <c r="AF137675" i="1"/>
  <c r="AK137675" i="1"/>
  <c r="AF137707" i="1"/>
  <c r="AK137707" i="1"/>
  <c r="AF137739" i="1"/>
  <c r="AK137739" i="1"/>
  <c r="AF137771" i="1"/>
  <c r="AK137771" i="1"/>
  <c r="AF137803" i="1"/>
  <c r="AK137803" i="1"/>
  <c r="AF137835" i="1"/>
  <c r="AK137835" i="1"/>
  <c r="AF137867" i="1"/>
  <c r="AK137867" i="1"/>
  <c r="AF137899" i="1"/>
  <c r="AK137899" i="1"/>
  <c r="AF137931" i="1"/>
  <c r="AK137931" i="1"/>
  <c r="AF137963" i="1"/>
  <c r="AK137963" i="1"/>
  <c r="AF137995" i="1"/>
  <c r="AK137995" i="1"/>
  <c r="AF138027" i="1"/>
  <c r="AK138027" i="1"/>
  <c r="AF138059" i="1"/>
  <c r="AK138059" i="1"/>
  <c r="AF138091" i="1"/>
  <c r="AK138091" i="1"/>
  <c r="AF138123" i="1"/>
  <c r="AK138123" i="1"/>
  <c r="AF138155" i="1"/>
  <c r="AK138155" i="1"/>
  <c r="AF138187" i="1"/>
  <c r="AK138187" i="1"/>
  <c r="AF138219" i="1"/>
  <c r="AK138219" i="1"/>
  <c r="AF138251" i="1"/>
  <c r="AK138251" i="1"/>
  <c r="AF138283" i="1"/>
  <c r="AK138283" i="1"/>
  <c r="AF138315" i="1"/>
  <c r="AK138315" i="1"/>
  <c r="AF138347" i="1"/>
  <c r="AK138347" i="1"/>
  <c r="AF138379" i="1"/>
  <c r="AK138379" i="1"/>
  <c r="AF138411" i="1"/>
  <c r="AK138411" i="1"/>
  <c r="AF138443" i="1"/>
  <c r="AK138443" i="1"/>
  <c r="AF138475" i="1"/>
  <c r="AK138475" i="1"/>
  <c r="AF138507" i="1"/>
  <c r="AK138507" i="1"/>
  <c r="AF138539" i="1"/>
  <c r="AK138539" i="1"/>
  <c r="AF138571" i="1"/>
  <c r="AK138571" i="1"/>
  <c r="AF138603" i="1"/>
  <c r="AK138603" i="1"/>
  <c r="AF138635" i="1"/>
  <c r="AK138635" i="1"/>
  <c r="AF138667" i="1"/>
  <c r="AK138667" i="1"/>
  <c r="AF138699" i="1"/>
  <c r="AK138699" i="1"/>
  <c r="AF138731" i="1"/>
  <c r="AK138731" i="1"/>
  <c r="AF138763" i="1"/>
  <c r="AK138763" i="1"/>
  <c r="AF138795" i="1"/>
  <c r="AK138795" i="1"/>
  <c r="AF138827" i="1"/>
  <c r="AK138827" i="1"/>
  <c r="AF138859" i="1"/>
  <c r="AK138859" i="1"/>
  <c r="AF138891" i="1"/>
  <c r="AK138891" i="1"/>
  <c r="AF138923" i="1"/>
  <c r="AK138923" i="1"/>
  <c r="AF138955" i="1"/>
  <c r="AK138955" i="1"/>
  <c r="AF138987" i="1"/>
  <c r="AK138987" i="1"/>
  <c r="AF139019" i="1"/>
  <c r="AK139019" i="1"/>
  <c r="AF139051" i="1"/>
  <c r="AK139051" i="1"/>
  <c r="AF139083" i="1"/>
  <c r="AK139083" i="1"/>
  <c r="AF139115" i="1"/>
  <c r="AK139115" i="1"/>
  <c r="AF139147" i="1"/>
  <c r="AK139147" i="1"/>
  <c r="AF139179" i="1"/>
  <c r="AK139179" i="1"/>
  <c r="AF139211" i="1"/>
  <c r="AK139211" i="1"/>
  <c r="AF139243" i="1"/>
  <c r="AK139243" i="1"/>
  <c r="AF139275" i="1"/>
  <c r="AK139275" i="1"/>
  <c r="AF139307" i="1"/>
  <c r="AK139307" i="1"/>
  <c r="AF139339" i="1"/>
  <c r="AK139339" i="1"/>
  <c r="AF139371" i="1"/>
  <c r="AK139371" i="1"/>
  <c r="AF139403" i="1"/>
  <c r="AK139403" i="1"/>
  <c r="AF139435" i="1"/>
  <c r="AK139435" i="1"/>
  <c r="AF139467" i="1"/>
  <c r="AK139467" i="1"/>
  <c r="AF139499" i="1"/>
  <c r="AK139499" i="1"/>
  <c r="AF139531" i="1"/>
  <c r="AK139531" i="1"/>
  <c r="AF139563" i="1"/>
  <c r="AK139563" i="1"/>
  <c r="AF139595" i="1"/>
  <c r="AK139595" i="1"/>
  <c r="AF139627" i="1"/>
  <c r="AK139627" i="1"/>
  <c r="AF139659" i="1"/>
  <c r="AK139659" i="1"/>
  <c r="AF139691" i="1"/>
  <c r="AK139691" i="1"/>
  <c r="AF139723" i="1"/>
  <c r="AK139723" i="1"/>
  <c r="AF139755" i="1"/>
  <c r="AK139755" i="1"/>
  <c r="AF139787" i="1"/>
  <c r="AK139787" i="1"/>
  <c r="AF139819" i="1"/>
  <c r="AK139819" i="1"/>
  <c r="AF139851" i="1"/>
  <c r="AK139851" i="1"/>
  <c r="AF139883" i="1"/>
  <c r="AK139883" i="1"/>
  <c r="AF139915" i="1"/>
  <c r="AK139915" i="1"/>
  <c r="AF139947" i="1"/>
  <c r="AK139947" i="1"/>
  <c r="AF139979" i="1"/>
  <c r="AK139979" i="1"/>
  <c r="AF140011" i="1"/>
  <c r="AK140011" i="1"/>
  <c r="AF140043" i="1"/>
  <c r="AK140043" i="1"/>
  <c r="AF140075" i="1"/>
  <c r="AK140075" i="1"/>
  <c r="AF140107" i="1"/>
  <c r="AK140107" i="1"/>
  <c r="AF140139" i="1"/>
  <c r="AK140139" i="1"/>
  <c r="AF140171" i="1"/>
  <c r="AK140171" i="1"/>
  <c r="AF140203" i="1"/>
  <c r="AK140203" i="1"/>
  <c r="AF140235" i="1"/>
  <c r="AK140235" i="1"/>
  <c r="AF140267" i="1"/>
  <c r="AK140267" i="1"/>
  <c r="AF140299" i="1"/>
  <c r="AK140299" i="1"/>
  <c r="AF140331" i="1"/>
  <c r="AK140331" i="1"/>
  <c r="AF140363" i="1"/>
  <c r="AK140363" i="1"/>
  <c r="AF140395" i="1"/>
  <c r="AK140395" i="1"/>
  <c r="AF140427" i="1"/>
  <c r="AK140427" i="1"/>
  <c r="AF140459" i="1"/>
  <c r="AK140459" i="1"/>
  <c r="AF140491" i="1"/>
  <c r="AK140491" i="1"/>
  <c r="AF140523" i="1"/>
  <c r="AK140523" i="1"/>
  <c r="AF140555" i="1"/>
  <c r="AK140555" i="1"/>
  <c r="AF140587" i="1"/>
  <c r="AK140587" i="1"/>
  <c r="AF140619" i="1"/>
  <c r="AK140619" i="1"/>
  <c r="AF140651" i="1"/>
  <c r="AK140651" i="1"/>
  <c r="AF140683" i="1"/>
  <c r="AK140683" i="1"/>
  <c r="AF140715" i="1"/>
  <c r="AK140715" i="1"/>
  <c r="AF140747" i="1"/>
  <c r="AK140747" i="1"/>
  <c r="AF140779" i="1"/>
  <c r="AK140779" i="1"/>
  <c r="AF140811" i="1"/>
  <c r="AK140811" i="1"/>
  <c r="AF140843" i="1"/>
  <c r="AK140843" i="1"/>
  <c r="AF140875" i="1"/>
  <c r="AK140875" i="1"/>
  <c r="AF140907" i="1"/>
  <c r="AK140907" i="1"/>
  <c r="AF140939" i="1"/>
  <c r="AK140939" i="1"/>
  <c r="AF140971" i="1"/>
  <c r="AK140971" i="1"/>
  <c r="AF141003" i="1"/>
  <c r="AK141003" i="1"/>
  <c r="AF141035" i="1"/>
  <c r="AK141035" i="1"/>
  <c r="AF141067" i="1"/>
  <c r="AK141067" i="1"/>
  <c r="AF141099" i="1"/>
  <c r="AK141099" i="1"/>
  <c r="AF141131" i="1"/>
  <c r="AK141131" i="1"/>
  <c r="AF141163" i="1"/>
  <c r="AK141163" i="1"/>
  <c r="AF141195" i="1"/>
  <c r="AK141195" i="1"/>
  <c r="AF141227" i="1"/>
  <c r="AK141227" i="1"/>
  <c r="AF141259" i="1"/>
  <c r="AK141259" i="1"/>
  <c r="AF141291" i="1"/>
  <c r="AK141291" i="1"/>
  <c r="AF141323" i="1"/>
  <c r="AK141323" i="1"/>
  <c r="AF141355" i="1"/>
  <c r="AK141355" i="1"/>
  <c r="AF141387" i="1"/>
  <c r="AK141387" i="1"/>
  <c r="AF141419" i="1"/>
  <c r="AK141419" i="1"/>
  <c r="AF141451" i="1"/>
  <c r="AK141451" i="1"/>
  <c r="AF141483" i="1"/>
  <c r="AK141483" i="1"/>
  <c r="AF141515" i="1"/>
  <c r="AK141515" i="1"/>
  <c r="AF141547" i="1"/>
  <c r="AK141547" i="1"/>
  <c r="AF141579" i="1"/>
  <c r="AK141579" i="1"/>
  <c r="AF141611" i="1"/>
  <c r="AK141611" i="1"/>
  <c r="AF141643" i="1"/>
  <c r="AK141643" i="1"/>
  <c r="AF141675" i="1"/>
  <c r="AK141675" i="1"/>
  <c r="AF141707" i="1"/>
  <c r="AK141707" i="1"/>
  <c r="AF141739" i="1"/>
  <c r="AK141739" i="1"/>
  <c r="AF141771" i="1"/>
  <c r="AK141771" i="1"/>
  <c r="AF141803" i="1"/>
  <c r="AK141803" i="1"/>
  <c r="AF141835" i="1"/>
  <c r="AK141835" i="1"/>
  <c r="AF141867" i="1"/>
  <c r="AK141867" i="1"/>
  <c r="AF141899" i="1"/>
  <c r="AK141899" i="1"/>
  <c r="AF141931" i="1"/>
  <c r="AK141931" i="1"/>
  <c r="AF141963" i="1"/>
  <c r="AK141963" i="1"/>
  <c r="AF141995" i="1"/>
  <c r="AK141995" i="1"/>
  <c r="AF142027" i="1"/>
  <c r="AK142027" i="1"/>
  <c r="AF142059" i="1"/>
  <c r="AK142059" i="1"/>
  <c r="AF142091" i="1"/>
  <c r="AK142091" i="1"/>
  <c r="AF142123" i="1"/>
  <c r="AK142123" i="1"/>
  <c r="AF142155" i="1"/>
  <c r="AK142155" i="1"/>
  <c r="AF142187" i="1"/>
  <c r="AK142187" i="1"/>
  <c r="AF142219" i="1"/>
  <c r="AK142219" i="1"/>
  <c r="AF142251" i="1"/>
  <c r="AK142251" i="1"/>
  <c r="AF142283" i="1"/>
  <c r="AK142283" i="1"/>
  <c r="AF142315" i="1"/>
  <c r="AK142315" i="1"/>
  <c r="AF142347" i="1"/>
  <c r="AK142347" i="1"/>
  <c r="AF142379" i="1"/>
  <c r="AK142379" i="1"/>
  <c r="AF142411" i="1"/>
  <c r="AK142411" i="1"/>
  <c r="AF142443" i="1"/>
  <c r="AK142443" i="1"/>
  <c r="AF142475" i="1"/>
  <c r="AK142475" i="1"/>
  <c r="AF142507" i="1"/>
  <c r="AK142507" i="1"/>
  <c r="AF142539" i="1"/>
  <c r="AK142539" i="1"/>
  <c r="AF142571" i="1"/>
  <c r="AK142571" i="1"/>
  <c r="AF142603" i="1"/>
  <c r="AK142603" i="1"/>
  <c r="AF142635" i="1"/>
  <c r="AK142635" i="1"/>
  <c r="AF142667" i="1"/>
  <c r="AK142667" i="1"/>
  <c r="AF142699" i="1"/>
  <c r="AK142699" i="1"/>
  <c r="AF142731" i="1"/>
  <c r="AK142731" i="1"/>
  <c r="AF142763" i="1"/>
  <c r="AK142763" i="1"/>
  <c r="AF142795" i="1"/>
  <c r="AK142795" i="1"/>
  <c r="AF142827" i="1"/>
  <c r="AK142827" i="1"/>
  <c r="AF142859" i="1"/>
  <c r="AK142859" i="1"/>
  <c r="AF142891" i="1"/>
  <c r="AK142891" i="1"/>
  <c r="AF142923" i="1"/>
  <c r="AK142923" i="1"/>
  <c r="AF142955" i="1"/>
  <c r="AK142955" i="1"/>
  <c r="AF142987" i="1"/>
  <c r="AK142987" i="1"/>
  <c r="AF143019" i="1"/>
  <c r="AK143019" i="1"/>
  <c r="AF143051" i="1"/>
  <c r="AK143051" i="1"/>
  <c r="AF143083" i="1"/>
  <c r="AK143083" i="1"/>
  <c r="AF143115" i="1"/>
  <c r="AK143115" i="1"/>
  <c r="AF143147" i="1"/>
  <c r="AK143147" i="1"/>
  <c r="AF143179" i="1"/>
  <c r="AK143179" i="1"/>
  <c r="AF143211" i="1"/>
  <c r="AK143211" i="1"/>
  <c r="AF143243" i="1"/>
  <c r="AK143243" i="1"/>
  <c r="AF143275" i="1"/>
  <c r="AK143275" i="1"/>
  <c r="AF143307" i="1"/>
  <c r="AK143307" i="1"/>
  <c r="AF143339" i="1"/>
  <c r="AK143339" i="1"/>
  <c r="AF143371" i="1"/>
  <c r="AK143371" i="1"/>
  <c r="AF143403" i="1"/>
  <c r="AK143403" i="1"/>
  <c r="AF143435" i="1"/>
  <c r="AK143435" i="1"/>
  <c r="AF143467" i="1"/>
  <c r="AK143467" i="1"/>
  <c r="AF143499" i="1"/>
  <c r="AK143499" i="1"/>
  <c r="AF143531" i="1"/>
  <c r="AK143531" i="1"/>
  <c r="AF143563" i="1"/>
  <c r="AK143563" i="1"/>
  <c r="AF143595" i="1"/>
  <c r="AK143595" i="1"/>
  <c r="AF143627" i="1"/>
  <c r="AK143627" i="1"/>
  <c r="AF143659" i="1"/>
  <c r="AK143659" i="1"/>
  <c r="AF143691" i="1"/>
  <c r="AK143691" i="1"/>
  <c r="AF143723" i="1"/>
  <c r="AK143723" i="1"/>
  <c r="AF143755" i="1"/>
  <c r="AK143755" i="1"/>
  <c r="AF143787" i="1"/>
  <c r="AK143787" i="1"/>
  <c r="AF143819" i="1"/>
  <c r="AK143819" i="1"/>
  <c r="AF143851" i="1"/>
  <c r="AK143851" i="1"/>
  <c r="AF143883" i="1"/>
  <c r="AK143883" i="1"/>
  <c r="AF143915" i="1"/>
  <c r="AK143915" i="1"/>
  <c r="AF143947" i="1"/>
  <c r="AK143947" i="1"/>
  <c r="AF143979" i="1"/>
  <c r="AK143979" i="1"/>
  <c r="AF144011" i="1"/>
  <c r="AK144011" i="1"/>
  <c r="AF144043" i="1"/>
  <c r="AK144043" i="1"/>
  <c r="AF144075" i="1"/>
  <c r="AK144075" i="1"/>
  <c r="AF144107" i="1"/>
  <c r="AK144107" i="1"/>
  <c r="AF144139" i="1"/>
  <c r="AK144139" i="1"/>
  <c r="AF144171" i="1"/>
  <c r="AK144171" i="1"/>
  <c r="AF144203" i="1"/>
  <c r="AK144203" i="1"/>
  <c r="AF144235" i="1"/>
  <c r="AK144235" i="1"/>
  <c r="AF144267" i="1"/>
  <c r="AK144267" i="1"/>
  <c r="AF144299" i="1"/>
  <c r="AK144299" i="1"/>
  <c r="AF144331" i="1"/>
  <c r="AK144331" i="1"/>
  <c r="AF144363" i="1"/>
  <c r="AK144363" i="1"/>
  <c r="AF144395" i="1"/>
  <c r="AK144395" i="1"/>
  <c r="AF144427" i="1"/>
  <c r="AK144427" i="1"/>
  <c r="AF144459" i="1"/>
  <c r="AK144459" i="1"/>
  <c r="AF144491" i="1"/>
  <c r="AK144491" i="1"/>
  <c r="AF144523" i="1"/>
  <c r="AK144523" i="1"/>
  <c r="AF144555" i="1"/>
  <c r="AK144555" i="1"/>
  <c r="AF144587" i="1"/>
  <c r="AK144587" i="1"/>
  <c r="AF144619" i="1"/>
  <c r="AK144619" i="1"/>
  <c r="AF144651" i="1"/>
  <c r="AK144651" i="1"/>
  <c r="AF144683" i="1"/>
  <c r="AK144683" i="1"/>
  <c r="AF144715" i="1"/>
  <c r="AK144715" i="1"/>
  <c r="AF144747" i="1"/>
  <c r="AK144747" i="1"/>
  <c r="AF144779" i="1"/>
  <c r="AK144779" i="1"/>
  <c r="AF144811" i="1"/>
  <c r="AK144811" i="1"/>
  <c r="AF144843" i="1"/>
  <c r="AK144843" i="1"/>
  <c r="AF144875" i="1"/>
  <c r="AK144875" i="1"/>
  <c r="AF144907" i="1"/>
  <c r="AK144907" i="1"/>
  <c r="AF144939" i="1"/>
  <c r="AK144939" i="1"/>
  <c r="AF144971" i="1"/>
  <c r="AK144971" i="1"/>
  <c r="AF145003" i="1"/>
  <c r="AK145003" i="1"/>
  <c r="AF145035" i="1"/>
  <c r="AK145035" i="1"/>
  <c r="AF145067" i="1"/>
  <c r="AK145067" i="1"/>
  <c r="AF145099" i="1"/>
  <c r="AK145099" i="1"/>
  <c r="AF145131" i="1"/>
  <c r="AK145131" i="1"/>
  <c r="AF145163" i="1"/>
  <c r="AK145163" i="1"/>
  <c r="AF145195" i="1"/>
  <c r="AK145195" i="1"/>
  <c r="AF145227" i="1"/>
  <c r="AK145227" i="1"/>
  <c r="AF145259" i="1"/>
  <c r="AK145259" i="1"/>
  <c r="AF145291" i="1"/>
  <c r="AK145291" i="1"/>
  <c r="AF145323" i="1"/>
  <c r="AK145323" i="1"/>
  <c r="AF145355" i="1"/>
  <c r="AK145355" i="1"/>
  <c r="AF145387" i="1"/>
  <c r="AK145387" i="1"/>
  <c r="AF145419" i="1"/>
  <c r="AK145419" i="1"/>
  <c r="AF145451" i="1"/>
  <c r="AK145451" i="1"/>
  <c r="AF145483" i="1"/>
  <c r="AK145483" i="1"/>
  <c r="AF145515" i="1"/>
  <c r="AK145515" i="1"/>
  <c r="AF145547" i="1"/>
  <c r="AK145547" i="1"/>
  <c r="AF145579" i="1"/>
  <c r="AK145579" i="1"/>
  <c r="AF145611" i="1"/>
  <c r="AK145611" i="1"/>
  <c r="AF145643" i="1"/>
  <c r="AK145643" i="1"/>
  <c r="AF145675" i="1"/>
  <c r="AK145675" i="1"/>
  <c r="AF145707" i="1"/>
  <c r="AK145707" i="1"/>
  <c r="AF145739" i="1"/>
  <c r="AK145739" i="1"/>
  <c r="AF145771" i="1"/>
  <c r="AK145771" i="1"/>
  <c r="AF145803" i="1"/>
  <c r="AK145803" i="1"/>
  <c r="AF145835" i="1"/>
  <c r="AK145835" i="1"/>
  <c r="AF145867" i="1"/>
  <c r="AK145867" i="1"/>
  <c r="AF145899" i="1"/>
  <c r="AK145899" i="1"/>
  <c r="AF145931" i="1"/>
  <c r="AK145931" i="1"/>
  <c r="AF145963" i="1"/>
  <c r="AK145963" i="1"/>
  <c r="AF145995" i="1"/>
  <c r="AK145995" i="1"/>
  <c r="AF146027" i="1"/>
  <c r="AK146027" i="1"/>
  <c r="AF146059" i="1"/>
  <c r="AK146059" i="1"/>
  <c r="AF146091" i="1"/>
  <c r="AK146091" i="1"/>
  <c r="AF146123" i="1"/>
  <c r="AK146123" i="1"/>
  <c r="AF146155" i="1"/>
  <c r="AK146155" i="1"/>
  <c r="AF146187" i="1"/>
  <c r="AK146187" i="1"/>
  <c r="AF146219" i="1"/>
  <c r="AK146219" i="1"/>
  <c r="AF146251" i="1"/>
  <c r="AK146251" i="1"/>
  <c r="AF146283" i="1"/>
  <c r="AK146283" i="1"/>
  <c r="AF146315" i="1"/>
  <c r="AK146315" i="1"/>
  <c r="AF146347" i="1"/>
  <c r="AK146347" i="1"/>
  <c r="AF146379" i="1"/>
  <c r="AK146379" i="1"/>
  <c r="AF146411" i="1"/>
  <c r="AK146411" i="1"/>
  <c r="AF146443" i="1"/>
  <c r="AK146443" i="1"/>
  <c r="AF146475" i="1"/>
  <c r="AK146475" i="1"/>
  <c r="AF146507" i="1"/>
  <c r="AK146507" i="1"/>
  <c r="AF146539" i="1"/>
  <c r="AK146539" i="1"/>
  <c r="AF146571" i="1"/>
  <c r="AK146571" i="1"/>
  <c r="AF146603" i="1"/>
  <c r="AK146603" i="1"/>
  <c r="AF146635" i="1"/>
  <c r="AK146635" i="1"/>
  <c r="AF146667" i="1"/>
  <c r="AK146667" i="1"/>
  <c r="AF146699" i="1"/>
  <c r="AK146699" i="1"/>
  <c r="AF146731" i="1"/>
  <c r="AK146731" i="1"/>
  <c r="AF146763" i="1"/>
  <c r="AK146763" i="1"/>
  <c r="AF146795" i="1"/>
  <c r="AK146795" i="1"/>
  <c r="AF146827" i="1"/>
  <c r="AK146827" i="1"/>
  <c r="AF146859" i="1"/>
  <c r="AK146859" i="1"/>
  <c r="AF146891" i="1"/>
  <c r="AK146891" i="1"/>
  <c r="AF146923" i="1"/>
  <c r="AK146923" i="1"/>
  <c r="AF146955" i="1"/>
  <c r="AK146955" i="1"/>
  <c r="AF146987" i="1"/>
  <c r="AK146987" i="1"/>
  <c r="AF147019" i="1"/>
  <c r="AK147019" i="1"/>
  <c r="AF147051" i="1"/>
  <c r="AK147051" i="1"/>
  <c r="AF147083" i="1"/>
  <c r="AK147083" i="1"/>
  <c r="AF147115" i="1"/>
  <c r="AK147115" i="1"/>
  <c r="AF147147" i="1"/>
  <c r="AK147147" i="1"/>
  <c r="AF147179" i="1"/>
  <c r="AK147179" i="1"/>
  <c r="AF147211" i="1"/>
  <c r="AK147211" i="1"/>
  <c r="AF147243" i="1"/>
  <c r="AK147243" i="1"/>
  <c r="AF147275" i="1"/>
  <c r="AK147275" i="1"/>
  <c r="AF147307" i="1"/>
  <c r="AK147307" i="1"/>
  <c r="AF147339" i="1"/>
  <c r="AK147339" i="1"/>
  <c r="AF147371" i="1"/>
  <c r="AK147371" i="1"/>
  <c r="AF147403" i="1"/>
  <c r="AK147403" i="1"/>
  <c r="AF147435" i="1"/>
  <c r="AK147435" i="1"/>
  <c r="AF147467" i="1"/>
  <c r="AK147467" i="1"/>
  <c r="AF147499" i="1"/>
  <c r="AK147499" i="1"/>
  <c r="AF147531" i="1"/>
  <c r="AK147531" i="1"/>
  <c r="AF147563" i="1"/>
  <c r="AK147563" i="1"/>
  <c r="AF147595" i="1"/>
  <c r="AK147595" i="1"/>
  <c r="AF147627" i="1"/>
  <c r="AK147627" i="1"/>
  <c r="AF147659" i="1"/>
  <c r="AK147659" i="1"/>
  <c r="AF147691" i="1"/>
  <c r="AK147691" i="1"/>
  <c r="AF147723" i="1"/>
  <c r="AK147723" i="1"/>
  <c r="AF147755" i="1"/>
  <c r="AK147755" i="1"/>
  <c r="AF147787" i="1"/>
  <c r="AK147787" i="1"/>
  <c r="AF147819" i="1"/>
  <c r="AK147819" i="1"/>
  <c r="AF147851" i="1"/>
  <c r="AK147851" i="1"/>
  <c r="AF147883" i="1"/>
  <c r="AK147883" i="1"/>
  <c r="AF147915" i="1"/>
  <c r="AK147915" i="1"/>
  <c r="AF147947" i="1"/>
  <c r="AK147947" i="1"/>
  <c r="AF147979" i="1"/>
  <c r="AK147979" i="1"/>
  <c r="AF148011" i="1"/>
  <c r="AK148011" i="1"/>
  <c r="AF148043" i="1"/>
  <c r="AK148043" i="1"/>
  <c r="AF148075" i="1"/>
  <c r="AK148075" i="1"/>
  <c r="AF148107" i="1"/>
  <c r="AK148107" i="1"/>
  <c r="AF148139" i="1"/>
  <c r="AK148139" i="1"/>
  <c r="AF148171" i="1"/>
  <c r="AK148171" i="1"/>
  <c r="AF148203" i="1"/>
  <c r="AK148203" i="1"/>
  <c r="AF148235" i="1"/>
  <c r="AK148235" i="1"/>
  <c r="AF148267" i="1"/>
  <c r="AK148267" i="1"/>
  <c r="AF148299" i="1"/>
  <c r="AK148299" i="1"/>
  <c r="AF148331" i="1"/>
  <c r="AK148331" i="1"/>
  <c r="AF148363" i="1"/>
  <c r="AK148363" i="1"/>
  <c r="AF148395" i="1"/>
  <c r="AK148395" i="1"/>
  <c r="AF148427" i="1"/>
  <c r="AK148427" i="1"/>
  <c r="AF148459" i="1"/>
  <c r="AK148459" i="1"/>
  <c r="AF148491" i="1"/>
  <c r="AK148491" i="1"/>
  <c r="AF148523" i="1"/>
  <c r="AK148523" i="1"/>
  <c r="AF148555" i="1"/>
  <c r="AK148555" i="1"/>
  <c r="AF148587" i="1"/>
  <c r="AK148587" i="1"/>
  <c r="AF148619" i="1"/>
  <c r="AK148619" i="1"/>
  <c r="AF148651" i="1"/>
  <c r="AK148651" i="1"/>
  <c r="AF148683" i="1"/>
  <c r="AK148683" i="1"/>
  <c r="AF148715" i="1"/>
  <c r="AK148715" i="1"/>
  <c r="AF148747" i="1"/>
  <c r="AK148747" i="1"/>
  <c r="AF148779" i="1"/>
  <c r="AK148779" i="1"/>
  <c r="AF148811" i="1"/>
  <c r="AK148811" i="1"/>
  <c r="AF148843" i="1"/>
  <c r="AK148843" i="1"/>
  <c r="AF148875" i="1"/>
  <c r="AK148875" i="1"/>
  <c r="AF148907" i="1"/>
  <c r="AK148907" i="1"/>
  <c r="AF148939" i="1"/>
  <c r="AK148939" i="1"/>
  <c r="AF148971" i="1"/>
  <c r="AK148971" i="1"/>
  <c r="AF149003" i="1"/>
  <c r="AK149003" i="1"/>
  <c r="AF149035" i="1"/>
  <c r="AK149035" i="1"/>
  <c r="AF149067" i="1"/>
  <c r="AK149067" i="1"/>
  <c r="AF149099" i="1"/>
  <c r="AK149099" i="1"/>
  <c r="AF149131" i="1"/>
  <c r="AK149131" i="1"/>
  <c r="AF149163" i="1"/>
  <c r="AK149163" i="1"/>
  <c r="AF149195" i="1"/>
  <c r="AK149195" i="1"/>
  <c r="AF149227" i="1"/>
  <c r="AK149227" i="1"/>
  <c r="AF149259" i="1"/>
  <c r="AK149259" i="1"/>
  <c r="AF149291" i="1"/>
  <c r="AK149291" i="1"/>
  <c r="AF149323" i="1"/>
  <c r="AK149323" i="1"/>
  <c r="AF149355" i="1"/>
  <c r="AK149355" i="1"/>
  <c r="AF149387" i="1"/>
  <c r="AK149387" i="1"/>
  <c r="AF149419" i="1"/>
  <c r="AK149419" i="1"/>
  <c r="AF149451" i="1"/>
  <c r="AK149451" i="1"/>
  <c r="AF149483" i="1"/>
  <c r="AK149483" i="1"/>
  <c r="AF149515" i="1"/>
  <c r="AK149515" i="1"/>
  <c r="AF149547" i="1"/>
  <c r="AK149547" i="1"/>
  <c r="AF149579" i="1"/>
  <c r="AK149579" i="1"/>
  <c r="AF149611" i="1"/>
  <c r="AK149611" i="1"/>
  <c r="AF149643" i="1"/>
  <c r="AK149643" i="1"/>
  <c r="AF149675" i="1"/>
  <c r="AK149675" i="1"/>
  <c r="AF149707" i="1"/>
  <c r="AK149707" i="1"/>
  <c r="AF149739" i="1"/>
  <c r="AK149739" i="1"/>
  <c r="AF149771" i="1"/>
  <c r="AK149771" i="1"/>
  <c r="AF149803" i="1"/>
  <c r="AK149803" i="1"/>
  <c r="AF149835" i="1"/>
  <c r="AK149835" i="1"/>
  <c r="AF149867" i="1"/>
  <c r="AK149867" i="1"/>
  <c r="AF149899" i="1"/>
  <c r="AK149899" i="1"/>
  <c r="AF149931" i="1"/>
  <c r="AK149931" i="1"/>
  <c r="AF149963" i="1"/>
  <c r="AK149963" i="1"/>
  <c r="AF149995" i="1"/>
  <c r="AK149995" i="1"/>
  <c r="AF150027" i="1"/>
  <c r="AK150027" i="1"/>
  <c r="AF150059" i="1"/>
  <c r="AK150059" i="1"/>
  <c r="AF150091" i="1"/>
  <c r="AK150091" i="1"/>
  <c r="AF150123" i="1"/>
  <c r="AK150123" i="1"/>
  <c r="AF150155" i="1"/>
  <c r="AK150155" i="1"/>
  <c r="AF150187" i="1"/>
  <c r="AK150187" i="1"/>
  <c r="AF150219" i="1"/>
  <c r="AK150219" i="1"/>
  <c r="AF150251" i="1"/>
  <c r="AK150251" i="1"/>
  <c r="AF150283" i="1"/>
  <c r="AK150283" i="1"/>
  <c r="AF150315" i="1"/>
  <c r="AK150315" i="1"/>
  <c r="AF150347" i="1"/>
  <c r="AK150347" i="1"/>
  <c r="AF150379" i="1"/>
  <c r="AK150379" i="1"/>
  <c r="AF150411" i="1"/>
  <c r="AK150411" i="1"/>
  <c r="AF150443" i="1"/>
  <c r="AK150443" i="1"/>
  <c r="AF150475" i="1"/>
  <c r="AK150475" i="1"/>
  <c r="AF150507" i="1"/>
  <c r="AK150507" i="1"/>
  <c r="AF150539" i="1"/>
  <c r="AK150539" i="1"/>
  <c r="AF150571" i="1"/>
  <c r="AK150571" i="1"/>
  <c r="AF150603" i="1"/>
  <c r="AK150603" i="1"/>
  <c r="AF150635" i="1"/>
  <c r="AK150635" i="1"/>
  <c r="AF150667" i="1"/>
  <c r="AK150667" i="1"/>
  <c r="AF150699" i="1"/>
  <c r="AK150699" i="1"/>
  <c r="AF150731" i="1"/>
  <c r="AK150731" i="1"/>
  <c r="AF150763" i="1"/>
  <c r="AK150763" i="1"/>
  <c r="AF150795" i="1"/>
  <c r="AK150795" i="1"/>
  <c r="AF150827" i="1"/>
  <c r="AK150827" i="1"/>
  <c r="AF150859" i="1"/>
  <c r="AK150859" i="1"/>
  <c r="AF150891" i="1"/>
  <c r="AK150891" i="1"/>
  <c r="AF150923" i="1"/>
  <c r="AK150923" i="1"/>
  <c r="AF150955" i="1"/>
  <c r="AK150955" i="1"/>
  <c r="AF150987" i="1"/>
  <c r="AK150987" i="1"/>
  <c r="AF151019" i="1"/>
  <c r="AK151019" i="1"/>
  <c r="AF151051" i="1"/>
  <c r="AK151051" i="1"/>
  <c r="AF151083" i="1"/>
  <c r="AK151083" i="1"/>
  <c r="AF151115" i="1"/>
  <c r="AK151115" i="1"/>
  <c r="AF151147" i="1"/>
  <c r="AK151147" i="1"/>
  <c r="AF151179" i="1"/>
  <c r="AK151179" i="1"/>
  <c r="AF151211" i="1"/>
  <c r="AK151211" i="1"/>
  <c r="AF151243" i="1"/>
  <c r="AK151243" i="1"/>
  <c r="AF151275" i="1"/>
  <c r="AK151275" i="1"/>
  <c r="AF151307" i="1"/>
  <c r="AK151307" i="1"/>
  <c r="AF151339" i="1"/>
  <c r="AK151339" i="1"/>
  <c r="AF151371" i="1"/>
  <c r="AK151371" i="1"/>
  <c r="AF151403" i="1"/>
  <c r="AK151403" i="1"/>
  <c r="AF151435" i="1"/>
  <c r="AK151435" i="1"/>
  <c r="AF151467" i="1"/>
  <c r="AK151467" i="1"/>
  <c r="AF151499" i="1"/>
  <c r="AK151499" i="1"/>
  <c r="AF151531" i="1"/>
  <c r="AK151531" i="1"/>
  <c r="AF151563" i="1"/>
  <c r="AK151563" i="1"/>
  <c r="AF151595" i="1"/>
  <c r="AK151595" i="1"/>
  <c r="AF151627" i="1"/>
  <c r="AK151627" i="1"/>
  <c r="AF151659" i="1"/>
  <c r="AK151659" i="1"/>
  <c r="AF151691" i="1"/>
  <c r="AK151691" i="1"/>
  <c r="AF151723" i="1"/>
  <c r="AK151723" i="1"/>
  <c r="AF151755" i="1"/>
  <c r="AK151755" i="1"/>
  <c r="AF151787" i="1"/>
  <c r="AK151787" i="1"/>
  <c r="AF151819" i="1"/>
  <c r="AK151819" i="1"/>
  <c r="AF151851" i="1"/>
  <c r="AK151851" i="1"/>
  <c r="AF151883" i="1"/>
  <c r="AK151883" i="1"/>
  <c r="AF151915" i="1"/>
  <c r="AK151915" i="1"/>
  <c r="AF151947" i="1"/>
  <c r="AK151947" i="1"/>
  <c r="AF151979" i="1"/>
  <c r="AK151979" i="1"/>
  <c r="AF152011" i="1"/>
  <c r="AK152011" i="1"/>
  <c r="AF152043" i="1"/>
  <c r="AK152043" i="1"/>
  <c r="AF152075" i="1"/>
  <c r="AK152075" i="1"/>
  <c r="AF152107" i="1"/>
  <c r="AK152107" i="1"/>
  <c r="AF152139" i="1"/>
  <c r="AK152139" i="1"/>
  <c r="AF152171" i="1"/>
  <c r="AK152171" i="1"/>
  <c r="AF152203" i="1"/>
  <c r="AK152203" i="1"/>
  <c r="AF152235" i="1"/>
  <c r="AK152235" i="1"/>
  <c r="AF152267" i="1"/>
  <c r="AK152267" i="1"/>
  <c r="AF152299" i="1"/>
  <c r="AK152299" i="1"/>
  <c r="AF152331" i="1"/>
  <c r="AK152331" i="1"/>
  <c r="AF152363" i="1"/>
  <c r="AK152363" i="1"/>
  <c r="AF152395" i="1"/>
  <c r="AK152395" i="1"/>
  <c r="AF152427" i="1"/>
  <c r="AK152427" i="1"/>
  <c r="AF152459" i="1"/>
  <c r="AK152459" i="1"/>
  <c r="AF152491" i="1"/>
  <c r="AK152491" i="1"/>
  <c r="AF152523" i="1"/>
  <c r="AK152523" i="1"/>
  <c r="AF152555" i="1"/>
  <c r="AK152555" i="1"/>
  <c r="AF152587" i="1"/>
  <c r="AK152587" i="1"/>
  <c r="AF152619" i="1"/>
  <c r="AK152619" i="1"/>
  <c r="AF152651" i="1"/>
  <c r="AK152651" i="1"/>
  <c r="AF152683" i="1"/>
  <c r="AK152683" i="1"/>
  <c r="AF152715" i="1"/>
  <c r="AK152715" i="1"/>
  <c r="AF152747" i="1"/>
  <c r="AK152747" i="1"/>
  <c r="AF152779" i="1"/>
  <c r="AK152779" i="1"/>
  <c r="AF152811" i="1"/>
  <c r="AK152811" i="1"/>
  <c r="AF152843" i="1"/>
  <c r="AK152843" i="1"/>
  <c r="AF152875" i="1"/>
  <c r="AK152875" i="1"/>
  <c r="AF152907" i="1"/>
  <c r="AK152907" i="1"/>
  <c r="AF152939" i="1"/>
  <c r="AK152939" i="1"/>
  <c r="AF152971" i="1"/>
  <c r="AK152971" i="1"/>
  <c r="AF153003" i="1"/>
  <c r="AK153003" i="1"/>
  <c r="AF153035" i="1"/>
  <c r="AK153035" i="1"/>
  <c r="AF153067" i="1"/>
  <c r="AK153067" i="1"/>
  <c r="AF153099" i="1"/>
  <c r="AK153099" i="1"/>
  <c r="AF153131" i="1"/>
  <c r="AK153131" i="1"/>
  <c r="AF153163" i="1"/>
  <c r="AK153163" i="1"/>
  <c r="AF153195" i="1"/>
  <c r="AK153195" i="1"/>
  <c r="AF153227" i="1"/>
  <c r="AK153227" i="1"/>
  <c r="AF153259" i="1"/>
  <c r="AK153259" i="1"/>
  <c r="AF153291" i="1"/>
  <c r="AK153291" i="1"/>
  <c r="AF153323" i="1"/>
  <c r="AK153323" i="1"/>
  <c r="AF153355" i="1"/>
  <c r="AK153355" i="1"/>
  <c r="AF153387" i="1"/>
  <c r="AK153387" i="1"/>
  <c r="AF153419" i="1"/>
  <c r="AK153419" i="1"/>
  <c r="AF153451" i="1"/>
  <c r="AK153451" i="1"/>
  <c r="AF153483" i="1"/>
  <c r="AK153483" i="1"/>
  <c r="AF153515" i="1"/>
  <c r="AK153515" i="1"/>
  <c r="AF153547" i="1"/>
  <c r="AK153547" i="1"/>
  <c r="AF153579" i="1"/>
  <c r="AK153579" i="1"/>
  <c r="AF153611" i="1"/>
  <c r="AK153611" i="1"/>
  <c r="AF153643" i="1"/>
  <c r="AK153643" i="1"/>
  <c r="AF153675" i="1"/>
  <c r="AK153675" i="1"/>
  <c r="AF153707" i="1"/>
  <c r="AK153707" i="1"/>
  <c r="AF153739" i="1"/>
  <c r="AK153739" i="1"/>
  <c r="AF153771" i="1"/>
  <c r="AK153771" i="1"/>
  <c r="AF153803" i="1"/>
  <c r="AK153803" i="1"/>
  <c r="AF153835" i="1"/>
  <c r="AK153835" i="1"/>
  <c r="AF153867" i="1"/>
  <c r="AK153867" i="1"/>
  <c r="AF153899" i="1"/>
  <c r="AK153899" i="1"/>
  <c r="AF153931" i="1"/>
  <c r="AK153931" i="1"/>
  <c r="AF153963" i="1"/>
  <c r="AK153963" i="1"/>
  <c r="AF153995" i="1"/>
  <c r="AK153995" i="1"/>
  <c r="AF154027" i="1"/>
  <c r="AK154027" i="1"/>
  <c r="AF154059" i="1"/>
  <c r="AK154059" i="1"/>
  <c r="AF154091" i="1"/>
  <c r="AK154091" i="1"/>
  <c r="AF154123" i="1"/>
  <c r="AK154123" i="1"/>
  <c r="AF154155" i="1"/>
  <c r="AK154155" i="1"/>
  <c r="AF154187" i="1"/>
  <c r="AK154187" i="1"/>
  <c r="AF154219" i="1"/>
  <c r="AK154219" i="1"/>
  <c r="AF154251" i="1"/>
  <c r="AK154251" i="1"/>
  <c r="AF154283" i="1"/>
  <c r="AK154283" i="1"/>
  <c r="AF154315" i="1"/>
  <c r="AK154315" i="1"/>
  <c r="AF154347" i="1"/>
  <c r="AK154347" i="1"/>
  <c r="AF154379" i="1"/>
  <c r="AK154379" i="1"/>
  <c r="AF154411" i="1"/>
  <c r="AK154411" i="1"/>
  <c r="AF154443" i="1"/>
  <c r="AK154443" i="1"/>
  <c r="AF154475" i="1"/>
  <c r="AK154475" i="1"/>
  <c r="AF154507" i="1"/>
  <c r="AK154507" i="1"/>
  <c r="AF154539" i="1"/>
  <c r="AK154539" i="1"/>
  <c r="AF154571" i="1"/>
  <c r="AK154571" i="1"/>
  <c r="AF154603" i="1"/>
  <c r="AK154603" i="1"/>
  <c r="AF154635" i="1"/>
  <c r="AG154635" i="1" s="1"/>
  <c r="AH154635" i="1" s="1"/>
  <c r="AK154635" i="1"/>
  <c r="AF154667" i="1"/>
  <c r="AK154667" i="1"/>
  <c r="AF154699" i="1"/>
  <c r="AK154699" i="1"/>
  <c r="AF154731" i="1"/>
  <c r="AK154731" i="1"/>
  <c r="AF154763" i="1"/>
  <c r="AK154763" i="1"/>
  <c r="AF154795" i="1"/>
  <c r="AK154795" i="1"/>
  <c r="AF154827" i="1"/>
  <c r="AK154827" i="1"/>
  <c r="AF154859" i="1"/>
  <c r="AK154859" i="1"/>
  <c r="AF118436" i="1"/>
  <c r="AK118436" i="1"/>
  <c r="AF118468" i="1"/>
  <c r="AK118468" i="1"/>
  <c r="AF118500" i="1"/>
  <c r="AK118500" i="1"/>
  <c r="AF118532" i="1"/>
  <c r="AK118532" i="1"/>
  <c r="AF118564" i="1"/>
  <c r="AK118564" i="1"/>
  <c r="AF118596" i="1"/>
  <c r="AK118596" i="1"/>
  <c r="AF118628" i="1"/>
  <c r="AK118628" i="1"/>
  <c r="AF118660" i="1"/>
  <c r="AK118660" i="1"/>
  <c r="AF118692" i="1"/>
  <c r="AK118692" i="1"/>
  <c r="AF118724" i="1"/>
  <c r="AK118724" i="1"/>
  <c r="AF118756" i="1"/>
  <c r="AK118756" i="1"/>
  <c r="AF118788" i="1"/>
  <c r="AK118788" i="1"/>
  <c r="AF118820" i="1"/>
  <c r="AK118820" i="1"/>
  <c r="AF118852" i="1"/>
  <c r="AK118852" i="1"/>
  <c r="AF118884" i="1"/>
  <c r="AK118884" i="1"/>
  <c r="AF118916" i="1"/>
  <c r="AK118916" i="1"/>
  <c r="AF118948" i="1"/>
  <c r="AK118948" i="1"/>
  <c r="AF118980" i="1"/>
  <c r="AK118980" i="1"/>
  <c r="AF119012" i="1"/>
  <c r="AK119012" i="1"/>
  <c r="AF119044" i="1"/>
  <c r="AK119044" i="1"/>
  <c r="AF119076" i="1"/>
  <c r="AK119076" i="1"/>
  <c r="AF119108" i="1"/>
  <c r="AK119108" i="1"/>
  <c r="AF119140" i="1"/>
  <c r="AK119140" i="1"/>
  <c r="AF119172" i="1"/>
  <c r="AK119172" i="1"/>
  <c r="AF119204" i="1"/>
  <c r="AK119204" i="1"/>
  <c r="AF119236" i="1"/>
  <c r="AK119236" i="1"/>
  <c r="AF119268" i="1"/>
  <c r="AK119268" i="1"/>
  <c r="AF119300" i="1"/>
  <c r="AK119300" i="1"/>
  <c r="AF119332" i="1"/>
  <c r="AK119332" i="1"/>
  <c r="AF119364" i="1"/>
  <c r="AK119364" i="1"/>
  <c r="AF119396" i="1"/>
  <c r="AK119396" i="1"/>
  <c r="AF119428" i="1"/>
  <c r="AK119428" i="1"/>
  <c r="AF119460" i="1"/>
  <c r="AK119460" i="1"/>
  <c r="AF119492" i="1"/>
  <c r="AK119492" i="1"/>
  <c r="AF119524" i="1"/>
  <c r="AK119524" i="1"/>
  <c r="AF119556" i="1"/>
  <c r="AK119556" i="1"/>
  <c r="AF119588" i="1"/>
  <c r="AK119588" i="1"/>
  <c r="AF119620" i="1"/>
  <c r="AK119620" i="1"/>
  <c r="AF119652" i="1"/>
  <c r="AK119652" i="1"/>
  <c r="AF119684" i="1"/>
  <c r="AK119684" i="1"/>
  <c r="AF119716" i="1"/>
  <c r="AK119716" i="1"/>
  <c r="AF119748" i="1"/>
  <c r="AK119748" i="1"/>
  <c r="AF119780" i="1"/>
  <c r="AK119780" i="1"/>
  <c r="AF119812" i="1"/>
  <c r="AK119812" i="1"/>
  <c r="AF119844" i="1"/>
  <c r="AK119844" i="1"/>
  <c r="AF119876" i="1"/>
  <c r="AK119876" i="1"/>
  <c r="AF119908" i="1"/>
  <c r="AK119908" i="1"/>
  <c r="AF119940" i="1"/>
  <c r="AK119940" i="1"/>
  <c r="AF119972" i="1"/>
  <c r="AK119972" i="1"/>
  <c r="AF120004" i="1"/>
  <c r="AK120004" i="1"/>
  <c r="AF120036" i="1"/>
  <c r="AK120036" i="1"/>
  <c r="AF120068" i="1"/>
  <c r="AK120068" i="1"/>
  <c r="AF120100" i="1"/>
  <c r="AK120100" i="1"/>
  <c r="AF120132" i="1"/>
  <c r="AK120132" i="1"/>
  <c r="AF120164" i="1"/>
  <c r="AK120164" i="1"/>
  <c r="AF120196" i="1"/>
  <c r="AK120196" i="1"/>
  <c r="AF120228" i="1"/>
  <c r="AK120228" i="1"/>
  <c r="AF120260" i="1"/>
  <c r="AK120260" i="1"/>
  <c r="AF120292" i="1"/>
  <c r="AK120292" i="1"/>
  <c r="AF120324" i="1"/>
  <c r="AK120324" i="1"/>
  <c r="AF120356" i="1"/>
  <c r="AK120356" i="1"/>
  <c r="AF120388" i="1"/>
  <c r="AK120388" i="1"/>
  <c r="AF120420" i="1"/>
  <c r="AK120420" i="1"/>
  <c r="AF120452" i="1"/>
  <c r="AK120452" i="1"/>
  <c r="AF120484" i="1"/>
  <c r="AK120484" i="1"/>
  <c r="AF120516" i="1"/>
  <c r="AK120516" i="1"/>
  <c r="AF120548" i="1"/>
  <c r="AK120548" i="1"/>
  <c r="AF120580" i="1"/>
  <c r="AK120580" i="1"/>
  <c r="AF120612" i="1"/>
  <c r="AK120612" i="1"/>
  <c r="AF120644" i="1"/>
  <c r="AK120644" i="1"/>
  <c r="AF120676" i="1"/>
  <c r="AK120676" i="1"/>
  <c r="AF120708" i="1"/>
  <c r="AK120708" i="1"/>
  <c r="AF120740" i="1"/>
  <c r="AK120740" i="1"/>
  <c r="AF120772" i="1"/>
  <c r="AK120772" i="1"/>
  <c r="AF120804" i="1"/>
  <c r="AK120804" i="1"/>
  <c r="AF120836" i="1"/>
  <c r="AK120836" i="1"/>
  <c r="AF120868" i="1"/>
  <c r="AK120868" i="1"/>
  <c r="AF120900" i="1"/>
  <c r="AK120900" i="1"/>
  <c r="AF120932" i="1"/>
  <c r="AK120932" i="1"/>
  <c r="AF120964" i="1"/>
  <c r="AK120964" i="1"/>
  <c r="AF120996" i="1"/>
  <c r="AK120996" i="1"/>
  <c r="AF121028" i="1"/>
  <c r="AK121028" i="1"/>
  <c r="AF121060" i="1"/>
  <c r="AK121060" i="1"/>
  <c r="AF121092" i="1"/>
  <c r="AK121092" i="1"/>
  <c r="AF121124" i="1"/>
  <c r="AK121124" i="1"/>
  <c r="AF121156" i="1"/>
  <c r="AK121156" i="1"/>
  <c r="AF121188" i="1"/>
  <c r="AK121188" i="1"/>
  <c r="AF121220" i="1"/>
  <c r="AK121220" i="1"/>
  <c r="AF121252" i="1"/>
  <c r="AK121252" i="1"/>
  <c r="AF121284" i="1"/>
  <c r="AK121284" i="1"/>
  <c r="AF121316" i="1"/>
  <c r="AK121316" i="1"/>
  <c r="AF121348" i="1"/>
  <c r="AK121348" i="1"/>
  <c r="AF121380" i="1"/>
  <c r="AK121380" i="1"/>
  <c r="AF121412" i="1"/>
  <c r="AK121412" i="1"/>
  <c r="AF121444" i="1"/>
  <c r="AK121444" i="1"/>
  <c r="AF121476" i="1"/>
  <c r="AK121476" i="1"/>
  <c r="AF121508" i="1"/>
  <c r="AK121508" i="1"/>
  <c r="AF121540" i="1"/>
  <c r="AK121540" i="1"/>
  <c r="AF121572" i="1"/>
  <c r="AK121572" i="1"/>
  <c r="AF121604" i="1"/>
  <c r="AK121604" i="1"/>
  <c r="AF121636" i="1"/>
  <c r="AK121636" i="1"/>
  <c r="AF121668" i="1"/>
  <c r="AK121668" i="1"/>
  <c r="AF121700" i="1"/>
  <c r="AK121700" i="1"/>
  <c r="AF121732" i="1"/>
  <c r="AK121732" i="1"/>
  <c r="AF121764" i="1"/>
  <c r="AK121764" i="1"/>
  <c r="AF121796" i="1"/>
  <c r="AK121796" i="1"/>
  <c r="AF121828" i="1"/>
  <c r="AK121828" i="1"/>
  <c r="AF121860" i="1"/>
  <c r="AK121860" i="1"/>
  <c r="AF121892" i="1"/>
  <c r="AK121892" i="1"/>
  <c r="AF121924" i="1"/>
  <c r="AK121924" i="1"/>
  <c r="AF121956" i="1"/>
  <c r="AK121956" i="1"/>
  <c r="AF121988" i="1"/>
  <c r="AK121988" i="1"/>
  <c r="AF122020" i="1"/>
  <c r="AK122020" i="1"/>
  <c r="AF122052" i="1"/>
  <c r="AK122052" i="1"/>
  <c r="AF122084" i="1"/>
  <c r="AK122084" i="1"/>
  <c r="AF122116" i="1"/>
  <c r="AK122116" i="1"/>
  <c r="AF122148" i="1"/>
  <c r="AK122148" i="1"/>
  <c r="AF122180" i="1"/>
  <c r="AK122180" i="1"/>
  <c r="AF122212" i="1"/>
  <c r="AK122212" i="1"/>
  <c r="AF122244" i="1"/>
  <c r="AK122244" i="1"/>
  <c r="AF122276" i="1"/>
  <c r="AK122276" i="1"/>
  <c r="AF122308" i="1"/>
  <c r="AK122308" i="1"/>
  <c r="AF122340" i="1"/>
  <c r="AK122340" i="1"/>
  <c r="AF122372" i="1"/>
  <c r="AK122372" i="1"/>
  <c r="AF122404" i="1"/>
  <c r="AK122404" i="1"/>
  <c r="AF122436" i="1"/>
  <c r="AK122436" i="1"/>
  <c r="AF122468" i="1"/>
  <c r="AK122468" i="1"/>
  <c r="AF122500" i="1"/>
  <c r="AK122500" i="1"/>
  <c r="AF122532" i="1"/>
  <c r="AK122532" i="1"/>
  <c r="AF122564" i="1"/>
  <c r="AK122564" i="1"/>
  <c r="AF122596" i="1"/>
  <c r="AK122596" i="1"/>
  <c r="AF122628" i="1"/>
  <c r="AK122628" i="1"/>
  <c r="AF122660" i="1"/>
  <c r="AK122660" i="1"/>
  <c r="AF122692" i="1"/>
  <c r="AK122692" i="1"/>
  <c r="AF122724" i="1"/>
  <c r="AK122724" i="1"/>
  <c r="AF122756" i="1"/>
  <c r="AK122756" i="1"/>
  <c r="AF122788" i="1"/>
  <c r="AK122788" i="1"/>
  <c r="AF122820" i="1"/>
  <c r="AK122820" i="1"/>
  <c r="AF122852" i="1"/>
  <c r="AK122852" i="1"/>
  <c r="AF122884" i="1"/>
  <c r="AK122884" i="1"/>
  <c r="AF122916" i="1"/>
  <c r="AK122916" i="1"/>
  <c r="AF122948" i="1"/>
  <c r="AK122948" i="1"/>
  <c r="AF122980" i="1"/>
  <c r="AK122980" i="1"/>
  <c r="AF123012" i="1"/>
  <c r="AK123012" i="1"/>
  <c r="AF123044" i="1"/>
  <c r="AK123044" i="1"/>
  <c r="AF123076" i="1"/>
  <c r="AK123076" i="1"/>
  <c r="AF123108" i="1"/>
  <c r="AK123108" i="1"/>
  <c r="AF123140" i="1"/>
  <c r="AK123140" i="1"/>
  <c r="AF123172" i="1"/>
  <c r="AK123172" i="1"/>
  <c r="AF123204" i="1"/>
  <c r="AK123204" i="1"/>
  <c r="AF123236" i="1"/>
  <c r="AK123236" i="1"/>
  <c r="AF123268" i="1"/>
  <c r="AK123268" i="1"/>
  <c r="AF123300" i="1"/>
  <c r="AK123300" i="1"/>
  <c r="AF123332" i="1"/>
  <c r="AK123332" i="1"/>
  <c r="AF123364" i="1"/>
  <c r="AK123364" i="1"/>
  <c r="AF123396" i="1"/>
  <c r="AK123396" i="1"/>
  <c r="AF123428" i="1"/>
  <c r="AK123428" i="1"/>
  <c r="AF123460" i="1"/>
  <c r="AK123460" i="1"/>
  <c r="AF123492" i="1"/>
  <c r="AK123492" i="1"/>
  <c r="AF123524" i="1"/>
  <c r="AK123524" i="1"/>
  <c r="AF123556" i="1"/>
  <c r="AK123556" i="1"/>
  <c r="AF123588" i="1"/>
  <c r="AK123588" i="1"/>
  <c r="AF123620" i="1"/>
  <c r="AK123620" i="1"/>
  <c r="AF123652" i="1"/>
  <c r="AK123652" i="1"/>
  <c r="AF123684" i="1"/>
  <c r="AK123684" i="1"/>
  <c r="AF123716" i="1"/>
  <c r="AK123716" i="1"/>
  <c r="AF123748" i="1"/>
  <c r="AK123748" i="1"/>
  <c r="AF123780" i="1"/>
  <c r="AK123780" i="1"/>
  <c r="AF123812" i="1"/>
  <c r="AK123812" i="1"/>
  <c r="AF123844" i="1"/>
  <c r="AK123844" i="1"/>
  <c r="AF123876" i="1"/>
  <c r="AK123876" i="1"/>
  <c r="AF123908" i="1"/>
  <c r="AK123908" i="1"/>
  <c r="AF123940" i="1"/>
  <c r="AK123940" i="1"/>
  <c r="AF123972" i="1"/>
  <c r="AK123972" i="1"/>
  <c r="AF124004" i="1"/>
  <c r="AK124004" i="1"/>
  <c r="AF124036" i="1"/>
  <c r="AK124036" i="1"/>
  <c r="AF124068" i="1"/>
  <c r="AK124068" i="1"/>
  <c r="AF124100" i="1"/>
  <c r="AK124100" i="1"/>
  <c r="AF124132" i="1"/>
  <c r="AK124132" i="1"/>
  <c r="AF124164" i="1"/>
  <c r="AK124164" i="1"/>
  <c r="AF124196" i="1"/>
  <c r="AK124196" i="1"/>
  <c r="AF124228" i="1"/>
  <c r="AK124228" i="1"/>
  <c r="AF124260" i="1"/>
  <c r="AK124260" i="1"/>
  <c r="AF124292" i="1"/>
  <c r="AK124292" i="1"/>
  <c r="AF124324" i="1"/>
  <c r="AK124324" i="1"/>
  <c r="AF124356" i="1"/>
  <c r="AK124356" i="1"/>
  <c r="AF124388" i="1"/>
  <c r="AK124388" i="1"/>
  <c r="AF124420" i="1"/>
  <c r="AK124420" i="1"/>
  <c r="AF124452" i="1"/>
  <c r="AK124452" i="1"/>
  <c r="AF124484" i="1"/>
  <c r="AK124484" i="1"/>
  <c r="AF124516" i="1"/>
  <c r="AK124516" i="1"/>
  <c r="AF124548" i="1"/>
  <c r="AK124548" i="1"/>
  <c r="AF124580" i="1"/>
  <c r="AK124580" i="1"/>
  <c r="AF124612" i="1"/>
  <c r="AK124612" i="1"/>
  <c r="AF124644" i="1"/>
  <c r="AK124644" i="1"/>
  <c r="AF124676" i="1"/>
  <c r="AK124676" i="1"/>
  <c r="AF124708" i="1"/>
  <c r="AK124708" i="1"/>
  <c r="AF124740" i="1"/>
  <c r="AK124740" i="1"/>
  <c r="AF124772" i="1"/>
  <c r="AK124772" i="1"/>
  <c r="AF124804" i="1"/>
  <c r="AK124804" i="1"/>
  <c r="AF124836" i="1"/>
  <c r="AK124836" i="1"/>
  <c r="AF124868" i="1"/>
  <c r="AK124868" i="1"/>
  <c r="AF124900" i="1"/>
  <c r="AK124900" i="1"/>
  <c r="AF124932" i="1"/>
  <c r="AK124932" i="1"/>
  <c r="AF124964" i="1"/>
  <c r="AK124964" i="1"/>
  <c r="AF124996" i="1"/>
  <c r="AK124996" i="1"/>
  <c r="AF125028" i="1"/>
  <c r="AK125028" i="1"/>
  <c r="AF125060" i="1"/>
  <c r="AK125060" i="1"/>
  <c r="AF125092" i="1"/>
  <c r="AK125092" i="1"/>
  <c r="AF125124" i="1"/>
  <c r="AK125124" i="1"/>
  <c r="AF125156" i="1"/>
  <c r="AK125156" i="1"/>
  <c r="AF125188" i="1"/>
  <c r="AK125188" i="1"/>
  <c r="AF125220" i="1"/>
  <c r="AK125220" i="1"/>
  <c r="AF125252" i="1"/>
  <c r="AK125252" i="1"/>
  <c r="AF125284" i="1"/>
  <c r="AK125284" i="1"/>
  <c r="AF125316" i="1"/>
  <c r="AK125316" i="1"/>
  <c r="AF125348" i="1"/>
  <c r="AK125348" i="1"/>
  <c r="AF125380" i="1"/>
  <c r="AK125380" i="1"/>
  <c r="AF125412" i="1"/>
  <c r="AK125412" i="1"/>
  <c r="AF125444" i="1"/>
  <c r="AK125444" i="1"/>
  <c r="AF125476" i="1"/>
  <c r="AK125476" i="1"/>
  <c r="AF125508" i="1"/>
  <c r="AK125508" i="1"/>
  <c r="AF125540" i="1"/>
  <c r="AK125540" i="1"/>
  <c r="AF125572" i="1"/>
  <c r="AK125572" i="1"/>
  <c r="AF125604" i="1"/>
  <c r="AK125604" i="1"/>
  <c r="AF125636" i="1"/>
  <c r="AK125636" i="1"/>
  <c r="AF125668" i="1"/>
  <c r="AK125668" i="1"/>
  <c r="AF125700" i="1"/>
  <c r="AK125700" i="1"/>
  <c r="AF125732" i="1"/>
  <c r="AK125732" i="1"/>
  <c r="AF125764" i="1"/>
  <c r="AK125764" i="1"/>
  <c r="AF125796" i="1"/>
  <c r="AK125796" i="1"/>
  <c r="AF125828" i="1"/>
  <c r="AK125828" i="1"/>
  <c r="AF125860" i="1"/>
  <c r="AK125860" i="1"/>
  <c r="AF125892" i="1"/>
  <c r="AK125892" i="1"/>
  <c r="AF125924" i="1"/>
  <c r="AK125924" i="1"/>
  <c r="AF125956" i="1"/>
  <c r="AK125956" i="1"/>
  <c r="AF125988" i="1"/>
  <c r="AK125988" i="1"/>
  <c r="AF126020" i="1"/>
  <c r="AK126020" i="1"/>
  <c r="AF126052" i="1"/>
  <c r="AK126052" i="1"/>
  <c r="AF126084" i="1"/>
  <c r="AK126084" i="1"/>
  <c r="AF126116" i="1"/>
  <c r="AK126116" i="1"/>
  <c r="AF126148" i="1"/>
  <c r="AK126148" i="1"/>
  <c r="AF126180" i="1"/>
  <c r="AK126180" i="1"/>
  <c r="AF126212" i="1"/>
  <c r="AK126212" i="1"/>
  <c r="AF126244" i="1"/>
  <c r="AK126244" i="1"/>
  <c r="AF126276" i="1"/>
  <c r="AK126276" i="1"/>
  <c r="AF126308" i="1"/>
  <c r="AK126308" i="1"/>
  <c r="AF126340" i="1"/>
  <c r="AK126340" i="1"/>
  <c r="AF126372" i="1"/>
  <c r="AK126372" i="1"/>
  <c r="AF126404" i="1"/>
  <c r="AK126404" i="1"/>
  <c r="AF126436" i="1"/>
  <c r="AK126436" i="1"/>
  <c r="AF126468" i="1"/>
  <c r="AK126468" i="1"/>
  <c r="AF126500" i="1"/>
  <c r="AK126500" i="1"/>
  <c r="AF126532" i="1"/>
  <c r="AK126532" i="1"/>
  <c r="AF126564" i="1"/>
  <c r="AK126564" i="1"/>
  <c r="AF126596" i="1"/>
  <c r="AK126596" i="1"/>
  <c r="AF126628" i="1"/>
  <c r="AK126628" i="1"/>
  <c r="AF126660" i="1"/>
  <c r="AK126660" i="1"/>
  <c r="AF126692" i="1"/>
  <c r="AK126692" i="1"/>
  <c r="AF126724" i="1"/>
  <c r="AK126724" i="1"/>
  <c r="AF126756" i="1"/>
  <c r="AK126756" i="1"/>
  <c r="AF126788" i="1"/>
  <c r="AK126788" i="1"/>
  <c r="AF126820" i="1"/>
  <c r="AK126820" i="1"/>
  <c r="AF126852" i="1"/>
  <c r="AK126852" i="1"/>
  <c r="AF126884" i="1"/>
  <c r="AK126884" i="1"/>
  <c r="AF126916" i="1"/>
  <c r="AK126916" i="1"/>
  <c r="AF126948" i="1"/>
  <c r="AK126948" i="1"/>
  <c r="AF126980" i="1"/>
  <c r="AK126980" i="1"/>
  <c r="AF127012" i="1"/>
  <c r="AK127012" i="1"/>
  <c r="AF127044" i="1"/>
  <c r="AK127044" i="1"/>
  <c r="AF127076" i="1"/>
  <c r="AK127076" i="1"/>
  <c r="AF127108" i="1"/>
  <c r="AK127108" i="1"/>
  <c r="AF127140" i="1"/>
  <c r="AK127140" i="1"/>
  <c r="AF127172" i="1"/>
  <c r="AK127172" i="1"/>
  <c r="AF127204" i="1"/>
  <c r="AK127204" i="1"/>
  <c r="AF127236" i="1"/>
  <c r="AK127236" i="1"/>
  <c r="AF127268" i="1"/>
  <c r="AK127268" i="1"/>
  <c r="AF127300" i="1"/>
  <c r="AK127300" i="1"/>
  <c r="AF127332" i="1"/>
  <c r="AK127332" i="1"/>
  <c r="AF127364" i="1"/>
  <c r="AK127364" i="1"/>
  <c r="AF127396" i="1"/>
  <c r="AK127396" i="1"/>
  <c r="AF127428" i="1"/>
  <c r="AK127428" i="1"/>
  <c r="AF127460" i="1"/>
  <c r="AK127460" i="1"/>
  <c r="AF127492" i="1"/>
  <c r="AK127492" i="1"/>
  <c r="AF127524" i="1"/>
  <c r="AK127524" i="1"/>
  <c r="AF127556" i="1"/>
  <c r="AK127556" i="1"/>
  <c r="AF127588" i="1"/>
  <c r="AK127588" i="1"/>
  <c r="AF127620" i="1"/>
  <c r="AK127620" i="1"/>
  <c r="AF127652" i="1"/>
  <c r="AK127652" i="1"/>
  <c r="AF127684" i="1"/>
  <c r="AK127684" i="1"/>
  <c r="AF127716" i="1"/>
  <c r="AK127716" i="1"/>
  <c r="AF127748" i="1"/>
  <c r="AK127748" i="1"/>
  <c r="AF127780" i="1"/>
  <c r="AK127780" i="1"/>
  <c r="AF127812" i="1"/>
  <c r="AK127812" i="1"/>
  <c r="AF127844" i="1"/>
  <c r="AK127844" i="1"/>
  <c r="AF127876" i="1"/>
  <c r="AK127876" i="1"/>
  <c r="AF127908" i="1"/>
  <c r="AK127908" i="1"/>
  <c r="AF127940" i="1"/>
  <c r="AK127940" i="1"/>
  <c r="AF127972" i="1"/>
  <c r="AK127972" i="1"/>
  <c r="AF128004" i="1"/>
  <c r="AK128004" i="1"/>
  <c r="AF128036" i="1"/>
  <c r="AK128036" i="1"/>
  <c r="AF128068" i="1"/>
  <c r="AK128068" i="1"/>
  <c r="AF128100" i="1"/>
  <c r="AK128100" i="1"/>
  <c r="AF128132" i="1"/>
  <c r="AK128132" i="1"/>
  <c r="AF128164" i="1"/>
  <c r="AK128164" i="1"/>
  <c r="AF128196" i="1"/>
  <c r="AK128196" i="1"/>
  <c r="AF128228" i="1"/>
  <c r="AK128228" i="1"/>
  <c r="AF128260" i="1"/>
  <c r="AK128260" i="1"/>
  <c r="AF128292" i="1"/>
  <c r="AK128292" i="1"/>
  <c r="AF128324" i="1"/>
  <c r="AK128324" i="1"/>
  <c r="AF128356" i="1"/>
  <c r="AK128356" i="1"/>
  <c r="AF128388" i="1"/>
  <c r="AK128388" i="1"/>
  <c r="AF128420" i="1"/>
  <c r="AK128420" i="1"/>
  <c r="AF128452" i="1"/>
  <c r="AK128452" i="1"/>
  <c r="AF128484" i="1"/>
  <c r="AK128484" i="1"/>
  <c r="AF128516" i="1"/>
  <c r="AK128516" i="1"/>
  <c r="AF128548" i="1"/>
  <c r="AK128548" i="1"/>
  <c r="AF128580" i="1"/>
  <c r="AK128580" i="1"/>
  <c r="AF128612" i="1"/>
  <c r="AK128612" i="1"/>
  <c r="AF128644" i="1"/>
  <c r="AK128644" i="1"/>
  <c r="AF128676" i="1"/>
  <c r="AK128676" i="1"/>
  <c r="AF128708" i="1"/>
  <c r="AK128708" i="1"/>
  <c r="AF128740" i="1"/>
  <c r="AK128740" i="1"/>
  <c r="AF128772" i="1"/>
  <c r="AK128772" i="1"/>
  <c r="AF128804" i="1"/>
  <c r="AK128804" i="1"/>
  <c r="AF128836" i="1"/>
  <c r="AK128836" i="1"/>
  <c r="AF128868" i="1"/>
  <c r="AK128868" i="1"/>
  <c r="AF128900" i="1"/>
  <c r="AK128900" i="1"/>
  <c r="AF128932" i="1"/>
  <c r="AK128932" i="1"/>
  <c r="AF128964" i="1"/>
  <c r="AK128964" i="1"/>
  <c r="AF128996" i="1"/>
  <c r="AK128996" i="1"/>
  <c r="AF129028" i="1"/>
  <c r="AK129028" i="1"/>
  <c r="AF129060" i="1"/>
  <c r="AK129060" i="1"/>
  <c r="AF129092" i="1"/>
  <c r="AK129092" i="1"/>
  <c r="AF129124" i="1"/>
  <c r="AK129124" i="1"/>
  <c r="AF129156" i="1"/>
  <c r="AK129156" i="1"/>
  <c r="AF129188" i="1"/>
  <c r="AK129188" i="1"/>
  <c r="AF129220" i="1"/>
  <c r="AK129220" i="1"/>
  <c r="AF129252" i="1"/>
  <c r="AK129252" i="1"/>
  <c r="AF129284" i="1"/>
  <c r="AK129284" i="1"/>
  <c r="AF129316" i="1"/>
  <c r="AK129316" i="1"/>
  <c r="AF129348" i="1"/>
  <c r="AK129348" i="1"/>
  <c r="AF129380" i="1"/>
  <c r="AK129380" i="1"/>
  <c r="AF129412" i="1"/>
  <c r="AK129412" i="1"/>
  <c r="AF129444" i="1"/>
  <c r="AK129444" i="1"/>
  <c r="AF129476" i="1"/>
  <c r="AK129476" i="1"/>
  <c r="AF129508" i="1"/>
  <c r="AK129508" i="1"/>
  <c r="AF129540" i="1"/>
  <c r="AK129540" i="1"/>
  <c r="AF129572" i="1"/>
  <c r="AK129572" i="1"/>
  <c r="AF129604" i="1"/>
  <c r="AK129604" i="1"/>
  <c r="AF129636" i="1"/>
  <c r="AK129636" i="1"/>
  <c r="AF129668" i="1"/>
  <c r="AK129668" i="1"/>
  <c r="AF129700" i="1"/>
  <c r="AK129700" i="1"/>
  <c r="AF129732" i="1"/>
  <c r="AK129732" i="1"/>
  <c r="AF129764" i="1"/>
  <c r="AK129764" i="1"/>
  <c r="AF129796" i="1"/>
  <c r="AK129796" i="1"/>
  <c r="AF129828" i="1"/>
  <c r="AK129828" i="1"/>
  <c r="AF129860" i="1"/>
  <c r="AK129860" i="1"/>
  <c r="AF129892" i="1"/>
  <c r="AK129892" i="1"/>
  <c r="AF129924" i="1"/>
  <c r="AK129924" i="1"/>
  <c r="AF129956" i="1"/>
  <c r="AK129956" i="1"/>
  <c r="AF129988" i="1"/>
  <c r="AK129988" i="1"/>
  <c r="AF130020" i="1"/>
  <c r="AK130020" i="1"/>
  <c r="AF130052" i="1"/>
  <c r="AK130052" i="1"/>
  <c r="AF130084" i="1"/>
  <c r="AK130084" i="1"/>
  <c r="AF130116" i="1"/>
  <c r="AK130116" i="1"/>
  <c r="AF130148" i="1"/>
  <c r="AK130148" i="1"/>
  <c r="AF130180" i="1"/>
  <c r="AK130180" i="1"/>
  <c r="AF130212" i="1"/>
  <c r="AK130212" i="1"/>
  <c r="AF130244" i="1"/>
  <c r="AK130244" i="1"/>
  <c r="AF130276" i="1"/>
  <c r="AK130276" i="1"/>
  <c r="AF130308" i="1"/>
  <c r="AK130308" i="1"/>
  <c r="AF130340" i="1"/>
  <c r="AK130340" i="1"/>
  <c r="AF130372" i="1"/>
  <c r="AK130372" i="1"/>
  <c r="AF130404" i="1"/>
  <c r="AK130404" i="1"/>
  <c r="AF130436" i="1"/>
  <c r="AK130436" i="1"/>
  <c r="AF130468" i="1"/>
  <c r="AK130468" i="1"/>
  <c r="AF130500" i="1"/>
  <c r="AK130500" i="1"/>
  <c r="AF130532" i="1"/>
  <c r="AK130532" i="1"/>
  <c r="AF130564" i="1"/>
  <c r="AK130564" i="1"/>
  <c r="AF130596" i="1"/>
  <c r="AK130596" i="1"/>
  <c r="AF130628" i="1"/>
  <c r="AK130628" i="1"/>
  <c r="AF130660" i="1"/>
  <c r="AK130660" i="1"/>
  <c r="AF130692" i="1"/>
  <c r="AK130692" i="1"/>
  <c r="AF130724" i="1"/>
  <c r="AK130724" i="1"/>
  <c r="AF130756" i="1"/>
  <c r="AK130756" i="1"/>
  <c r="AF130788" i="1"/>
  <c r="AK130788" i="1"/>
  <c r="AF130820" i="1"/>
  <c r="AK130820" i="1"/>
  <c r="AF130852" i="1"/>
  <c r="AK130852" i="1"/>
  <c r="AF130884" i="1"/>
  <c r="AK130884" i="1"/>
  <c r="AF130916" i="1"/>
  <c r="AK130916" i="1"/>
  <c r="AF130948" i="1"/>
  <c r="AK130948" i="1"/>
  <c r="AF130980" i="1"/>
  <c r="AK130980" i="1"/>
  <c r="AF131012" i="1"/>
  <c r="AK131012" i="1"/>
  <c r="AF131044" i="1"/>
  <c r="AK131044" i="1"/>
  <c r="AF131076" i="1"/>
  <c r="AK131076" i="1"/>
  <c r="AF131108" i="1"/>
  <c r="AK131108" i="1"/>
  <c r="AF131140" i="1"/>
  <c r="AK131140" i="1"/>
  <c r="AF131172" i="1"/>
  <c r="AK131172" i="1"/>
  <c r="AF131204" i="1"/>
  <c r="AK131204" i="1"/>
  <c r="AF131236" i="1"/>
  <c r="AK131236" i="1"/>
  <c r="AF131268" i="1"/>
  <c r="AK131268" i="1"/>
  <c r="AF131300" i="1"/>
  <c r="AK131300" i="1"/>
  <c r="AF131332" i="1"/>
  <c r="AK131332" i="1"/>
  <c r="AF131364" i="1"/>
  <c r="AK131364" i="1"/>
  <c r="AF131396" i="1"/>
  <c r="AK131396" i="1"/>
  <c r="AF131428" i="1"/>
  <c r="AK131428" i="1"/>
  <c r="AF131460" i="1"/>
  <c r="AK131460" i="1"/>
  <c r="AF131492" i="1"/>
  <c r="AK131492" i="1"/>
  <c r="AF131524" i="1"/>
  <c r="AK131524" i="1"/>
  <c r="AF131556" i="1"/>
  <c r="AK131556" i="1"/>
  <c r="AF131588" i="1"/>
  <c r="AK131588" i="1"/>
  <c r="AF131620" i="1"/>
  <c r="AK131620" i="1"/>
  <c r="AF131652" i="1"/>
  <c r="AK131652" i="1"/>
  <c r="AF131684" i="1"/>
  <c r="AK131684" i="1"/>
  <c r="AF131716" i="1"/>
  <c r="AK131716" i="1"/>
  <c r="AF131748" i="1"/>
  <c r="AK131748" i="1"/>
  <c r="AF131780" i="1"/>
  <c r="AK131780" i="1"/>
  <c r="AF131812" i="1"/>
  <c r="AK131812" i="1"/>
  <c r="AF131844" i="1"/>
  <c r="AK131844" i="1"/>
  <c r="AF131876" i="1"/>
  <c r="AK131876" i="1"/>
  <c r="AF131908" i="1"/>
  <c r="AK131908" i="1"/>
  <c r="AF131940" i="1"/>
  <c r="AK131940" i="1"/>
  <c r="AF131972" i="1"/>
  <c r="AK131972" i="1"/>
  <c r="AF132004" i="1"/>
  <c r="AK132004" i="1"/>
  <c r="AF132036" i="1"/>
  <c r="AK132036" i="1"/>
  <c r="AF132068" i="1"/>
  <c r="AK132068" i="1"/>
  <c r="AF132100" i="1"/>
  <c r="AK132100" i="1"/>
  <c r="AF132132" i="1"/>
  <c r="AK132132" i="1"/>
  <c r="AF132164" i="1"/>
  <c r="AK132164" i="1"/>
  <c r="AF132196" i="1"/>
  <c r="AK132196" i="1"/>
  <c r="AF132228" i="1"/>
  <c r="AK132228" i="1"/>
  <c r="AF132260" i="1"/>
  <c r="AK132260" i="1"/>
  <c r="AF132292" i="1"/>
  <c r="AK132292" i="1"/>
  <c r="AF132324" i="1"/>
  <c r="AK132324" i="1"/>
  <c r="AF132356" i="1"/>
  <c r="AK132356" i="1"/>
  <c r="AF132388" i="1"/>
  <c r="AK132388" i="1"/>
  <c r="AF132420" i="1"/>
  <c r="AK132420" i="1"/>
  <c r="AF132452" i="1"/>
  <c r="AK132452" i="1"/>
  <c r="AF132484" i="1"/>
  <c r="AK132484" i="1"/>
  <c r="AF132516" i="1"/>
  <c r="AK132516" i="1"/>
  <c r="AF132548" i="1"/>
  <c r="AK132548" i="1"/>
  <c r="AF132580" i="1"/>
  <c r="AK132580" i="1"/>
  <c r="AF132612" i="1"/>
  <c r="AK132612" i="1"/>
  <c r="AF132644" i="1"/>
  <c r="AK132644" i="1"/>
  <c r="AF132676" i="1"/>
  <c r="AK132676" i="1"/>
  <c r="AF132708" i="1"/>
  <c r="AK132708" i="1"/>
  <c r="AF132740" i="1"/>
  <c r="AK132740" i="1"/>
  <c r="AF132772" i="1"/>
  <c r="AK132772" i="1"/>
  <c r="AF132804" i="1"/>
  <c r="AK132804" i="1"/>
  <c r="AF132836" i="1"/>
  <c r="AK132836" i="1"/>
  <c r="AF132868" i="1"/>
  <c r="AK132868" i="1"/>
  <c r="AF132900" i="1"/>
  <c r="AK132900" i="1"/>
  <c r="AF132932" i="1"/>
  <c r="AK132932" i="1"/>
  <c r="AF132964" i="1"/>
  <c r="AK132964" i="1"/>
  <c r="AF132996" i="1"/>
  <c r="AK132996" i="1"/>
  <c r="AF133028" i="1"/>
  <c r="AK133028" i="1"/>
  <c r="AF133060" i="1"/>
  <c r="AK133060" i="1"/>
  <c r="AF133092" i="1"/>
  <c r="AK133092" i="1"/>
  <c r="AF133124" i="1"/>
  <c r="AK133124" i="1"/>
  <c r="AF133156" i="1"/>
  <c r="AK133156" i="1"/>
  <c r="AF133188" i="1"/>
  <c r="AK133188" i="1"/>
  <c r="AF133220" i="1"/>
  <c r="AK133220" i="1"/>
  <c r="AF133252" i="1"/>
  <c r="AK133252" i="1"/>
  <c r="AF133284" i="1"/>
  <c r="AK133284" i="1"/>
  <c r="AF133316" i="1"/>
  <c r="AK133316" i="1"/>
  <c r="AF133348" i="1"/>
  <c r="AK133348" i="1"/>
  <c r="AF133380" i="1"/>
  <c r="AK133380" i="1"/>
  <c r="AF133412" i="1"/>
  <c r="AK133412" i="1"/>
  <c r="AF133444" i="1"/>
  <c r="AK133444" i="1"/>
  <c r="AF133476" i="1"/>
  <c r="AK133476" i="1"/>
  <c r="AF133508" i="1"/>
  <c r="AK133508" i="1"/>
  <c r="AF133540" i="1"/>
  <c r="AK133540" i="1"/>
  <c r="AF133572" i="1"/>
  <c r="AK133572" i="1"/>
  <c r="AF133604" i="1"/>
  <c r="AK133604" i="1"/>
  <c r="AF133636" i="1"/>
  <c r="AK133636" i="1"/>
  <c r="AF133668" i="1"/>
  <c r="AK133668" i="1"/>
  <c r="AF133700" i="1"/>
  <c r="AK133700" i="1"/>
  <c r="AF133732" i="1"/>
  <c r="AK133732" i="1"/>
  <c r="AF133764" i="1"/>
  <c r="AK133764" i="1"/>
  <c r="AF133796" i="1"/>
  <c r="AK133796" i="1"/>
  <c r="AF133828" i="1"/>
  <c r="AK133828" i="1"/>
  <c r="AF133860" i="1"/>
  <c r="AK133860" i="1"/>
  <c r="AF133892" i="1"/>
  <c r="AK133892" i="1"/>
  <c r="AF133924" i="1"/>
  <c r="AK133924" i="1"/>
  <c r="AF133956" i="1"/>
  <c r="AK133956" i="1"/>
  <c r="AF133988" i="1"/>
  <c r="AK133988" i="1"/>
  <c r="AF134020" i="1"/>
  <c r="AK134020" i="1"/>
  <c r="AF134052" i="1"/>
  <c r="AK134052" i="1"/>
  <c r="AF134084" i="1"/>
  <c r="AK134084" i="1"/>
  <c r="AF134116" i="1"/>
  <c r="AK134116" i="1"/>
  <c r="AF134148" i="1"/>
  <c r="AK134148" i="1"/>
  <c r="AF134180" i="1"/>
  <c r="AK134180" i="1"/>
  <c r="AF134212" i="1"/>
  <c r="AK134212" i="1"/>
  <c r="AF134244" i="1"/>
  <c r="AK134244" i="1"/>
  <c r="AF134276" i="1"/>
  <c r="AK134276" i="1"/>
  <c r="AF134308" i="1"/>
  <c r="AK134308" i="1"/>
  <c r="AF134340" i="1"/>
  <c r="AK134340" i="1"/>
  <c r="AF134372" i="1"/>
  <c r="AK134372" i="1"/>
  <c r="AF134404" i="1"/>
  <c r="AK134404" i="1"/>
  <c r="AF134436" i="1"/>
  <c r="AK134436" i="1"/>
  <c r="AF134468" i="1"/>
  <c r="AK134468" i="1"/>
  <c r="AF134500" i="1"/>
  <c r="AK134500" i="1"/>
  <c r="AF134532" i="1"/>
  <c r="AK134532" i="1"/>
  <c r="AF134564" i="1"/>
  <c r="AK134564" i="1"/>
  <c r="AF134596" i="1"/>
  <c r="AK134596" i="1"/>
  <c r="AF134628" i="1"/>
  <c r="AK134628" i="1"/>
  <c r="AF134660" i="1"/>
  <c r="AK134660" i="1"/>
  <c r="AF134692" i="1"/>
  <c r="AK134692" i="1"/>
  <c r="AF134724" i="1"/>
  <c r="AK134724" i="1"/>
  <c r="AF134756" i="1"/>
  <c r="AK134756" i="1"/>
  <c r="AF134788" i="1"/>
  <c r="AK134788" i="1"/>
  <c r="AF134820" i="1"/>
  <c r="AK134820" i="1"/>
  <c r="AF134852" i="1"/>
  <c r="AK134852" i="1"/>
  <c r="AF134884" i="1"/>
  <c r="AK134884" i="1"/>
  <c r="AF134916" i="1"/>
  <c r="AK134916" i="1"/>
  <c r="AF134948" i="1"/>
  <c r="AK134948" i="1"/>
  <c r="AF134980" i="1"/>
  <c r="AK134980" i="1"/>
  <c r="AF135012" i="1"/>
  <c r="AK135012" i="1"/>
  <c r="AF135044" i="1"/>
  <c r="AK135044" i="1"/>
  <c r="AF135076" i="1"/>
  <c r="AK135076" i="1"/>
  <c r="AF135108" i="1"/>
  <c r="AK135108" i="1"/>
  <c r="AF135140" i="1"/>
  <c r="AK135140" i="1"/>
  <c r="AF135172" i="1"/>
  <c r="AK135172" i="1"/>
  <c r="AF135204" i="1"/>
  <c r="AK135204" i="1"/>
  <c r="AF135236" i="1"/>
  <c r="AK135236" i="1"/>
  <c r="AF135268" i="1"/>
  <c r="AK135268" i="1"/>
  <c r="AF135300" i="1"/>
  <c r="AK135300" i="1"/>
  <c r="AF135332" i="1"/>
  <c r="AK135332" i="1"/>
  <c r="AF135364" i="1"/>
  <c r="AK135364" i="1"/>
  <c r="AF135396" i="1"/>
  <c r="AK135396" i="1"/>
  <c r="AF135428" i="1"/>
  <c r="AK135428" i="1"/>
  <c r="AF135460" i="1"/>
  <c r="AK135460" i="1"/>
  <c r="AF135492" i="1"/>
  <c r="AK135492" i="1"/>
  <c r="AF135524" i="1"/>
  <c r="AK135524" i="1"/>
  <c r="AF135556" i="1"/>
  <c r="AK135556" i="1"/>
  <c r="AF135588" i="1"/>
  <c r="AK135588" i="1"/>
  <c r="AF135620" i="1"/>
  <c r="AK135620" i="1"/>
  <c r="AF135652" i="1"/>
  <c r="AK135652" i="1"/>
  <c r="AF135684" i="1"/>
  <c r="AK135684" i="1"/>
  <c r="AF135716" i="1"/>
  <c r="AK135716" i="1"/>
  <c r="AF135748" i="1"/>
  <c r="AK135748" i="1"/>
  <c r="AF135780" i="1"/>
  <c r="AK135780" i="1"/>
  <c r="AF135812" i="1"/>
  <c r="AK135812" i="1"/>
  <c r="AF135844" i="1"/>
  <c r="AK135844" i="1"/>
  <c r="AF135876" i="1"/>
  <c r="AK135876" i="1"/>
  <c r="AF135908" i="1"/>
  <c r="AK135908" i="1"/>
  <c r="AF135940" i="1"/>
  <c r="AK135940" i="1"/>
  <c r="AF135972" i="1"/>
  <c r="AK135972" i="1"/>
  <c r="AF136004" i="1"/>
  <c r="AK136004" i="1"/>
  <c r="AF136036" i="1"/>
  <c r="AK136036" i="1"/>
  <c r="AF136068" i="1"/>
  <c r="AK136068" i="1"/>
  <c r="AF136100" i="1"/>
  <c r="AK136100" i="1"/>
  <c r="AF136132" i="1"/>
  <c r="AK136132" i="1"/>
  <c r="AF136164" i="1"/>
  <c r="AK136164" i="1"/>
  <c r="AF136196" i="1"/>
  <c r="AK136196" i="1"/>
  <c r="AF136228" i="1"/>
  <c r="AK136228" i="1"/>
  <c r="AF136260" i="1"/>
  <c r="AK136260" i="1"/>
  <c r="AF136292" i="1"/>
  <c r="AK136292" i="1"/>
  <c r="AF136324" i="1"/>
  <c r="AK136324" i="1"/>
  <c r="AF136356" i="1"/>
  <c r="AK136356" i="1"/>
  <c r="AF136388" i="1"/>
  <c r="AK136388" i="1"/>
  <c r="AF136420" i="1"/>
  <c r="AK136420" i="1"/>
  <c r="AF136452" i="1"/>
  <c r="AK136452" i="1"/>
  <c r="AF136484" i="1"/>
  <c r="AK136484" i="1"/>
  <c r="AF136516" i="1"/>
  <c r="AK136516" i="1"/>
  <c r="AF136548" i="1"/>
  <c r="AK136548" i="1"/>
  <c r="AF136580" i="1"/>
  <c r="AK136580" i="1"/>
  <c r="AF136612" i="1"/>
  <c r="AK136612" i="1"/>
  <c r="AF136644" i="1"/>
  <c r="AK136644" i="1"/>
  <c r="AF136676" i="1"/>
  <c r="AK136676" i="1"/>
  <c r="AF136708" i="1"/>
  <c r="AK136708" i="1"/>
  <c r="AF136740" i="1"/>
  <c r="AK136740" i="1"/>
  <c r="AF136772" i="1"/>
  <c r="AK136772" i="1"/>
  <c r="AF136804" i="1"/>
  <c r="AK136804" i="1"/>
  <c r="AF136836" i="1"/>
  <c r="AK136836" i="1"/>
  <c r="AF136868" i="1"/>
  <c r="AK136868" i="1"/>
  <c r="AF136900" i="1"/>
  <c r="AK136900" i="1"/>
  <c r="AF136932" i="1"/>
  <c r="AK136932" i="1"/>
  <c r="AF136964" i="1"/>
  <c r="AK136964" i="1"/>
  <c r="AF136996" i="1"/>
  <c r="AK136996" i="1"/>
  <c r="AF137028" i="1"/>
  <c r="AK137028" i="1"/>
  <c r="AF137060" i="1"/>
  <c r="AK137060" i="1"/>
  <c r="AF137092" i="1"/>
  <c r="AK137092" i="1"/>
  <c r="AF137124" i="1"/>
  <c r="AK137124" i="1"/>
  <c r="AF137156" i="1"/>
  <c r="AK137156" i="1"/>
  <c r="AF137188" i="1"/>
  <c r="AK137188" i="1"/>
  <c r="AF137220" i="1"/>
  <c r="AK137220" i="1"/>
  <c r="AF137252" i="1"/>
  <c r="AK137252" i="1"/>
  <c r="AF137284" i="1"/>
  <c r="AK137284" i="1"/>
  <c r="AF137316" i="1"/>
  <c r="AK137316" i="1"/>
  <c r="AF137348" i="1"/>
  <c r="AK137348" i="1"/>
  <c r="AF137380" i="1"/>
  <c r="AK137380" i="1"/>
  <c r="AF137412" i="1"/>
  <c r="AK137412" i="1"/>
  <c r="AF137444" i="1"/>
  <c r="AK137444" i="1"/>
  <c r="AF137476" i="1"/>
  <c r="AK137476" i="1"/>
  <c r="AF137508" i="1"/>
  <c r="AK137508" i="1"/>
  <c r="AF137540" i="1"/>
  <c r="AK137540" i="1"/>
  <c r="AF137572" i="1"/>
  <c r="AK137572" i="1"/>
  <c r="AF137604" i="1"/>
  <c r="AK137604" i="1"/>
  <c r="AF137636" i="1"/>
  <c r="AK137636" i="1"/>
  <c r="AF137668" i="1"/>
  <c r="AK137668" i="1"/>
  <c r="AF137700" i="1"/>
  <c r="AK137700" i="1"/>
  <c r="AF137732" i="1"/>
  <c r="AK137732" i="1"/>
  <c r="AF137764" i="1"/>
  <c r="AK137764" i="1"/>
  <c r="AF137796" i="1"/>
  <c r="AK137796" i="1"/>
  <c r="AF137828" i="1"/>
  <c r="AK137828" i="1"/>
  <c r="AF137860" i="1"/>
  <c r="AK137860" i="1"/>
  <c r="AF137892" i="1"/>
  <c r="AK137892" i="1"/>
  <c r="AF137924" i="1"/>
  <c r="AK137924" i="1"/>
  <c r="AF137956" i="1"/>
  <c r="AK137956" i="1"/>
  <c r="AF137988" i="1"/>
  <c r="AK137988" i="1"/>
  <c r="AF138020" i="1"/>
  <c r="AK138020" i="1"/>
  <c r="AF138052" i="1"/>
  <c r="AK138052" i="1"/>
  <c r="AF138084" i="1"/>
  <c r="AK138084" i="1"/>
  <c r="AF138116" i="1"/>
  <c r="AK138116" i="1"/>
  <c r="AF138148" i="1"/>
  <c r="AK138148" i="1"/>
  <c r="AF138180" i="1"/>
  <c r="AK138180" i="1"/>
  <c r="AF138212" i="1"/>
  <c r="AK138212" i="1"/>
  <c r="AF138244" i="1"/>
  <c r="AK138244" i="1"/>
  <c r="AF138276" i="1"/>
  <c r="AK138276" i="1"/>
  <c r="AF138308" i="1"/>
  <c r="AK138308" i="1"/>
  <c r="AF138340" i="1"/>
  <c r="AK138340" i="1"/>
  <c r="AF138372" i="1"/>
  <c r="AK138372" i="1"/>
  <c r="AF138404" i="1"/>
  <c r="AK138404" i="1"/>
  <c r="AF138436" i="1"/>
  <c r="AK138436" i="1"/>
  <c r="AF138468" i="1"/>
  <c r="AK138468" i="1"/>
  <c r="AF138500" i="1"/>
  <c r="AK138500" i="1"/>
  <c r="AF138532" i="1"/>
  <c r="AK138532" i="1"/>
  <c r="AF138564" i="1"/>
  <c r="AK138564" i="1"/>
  <c r="AF138596" i="1"/>
  <c r="AK138596" i="1"/>
  <c r="AF138628" i="1"/>
  <c r="AK138628" i="1"/>
  <c r="AF138660" i="1"/>
  <c r="AK138660" i="1"/>
  <c r="AF138692" i="1"/>
  <c r="AK138692" i="1"/>
  <c r="AF138724" i="1"/>
  <c r="AK138724" i="1"/>
  <c r="AF138756" i="1"/>
  <c r="AK138756" i="1"/>
  <c r="AF138788" i="1"/>
  <c r="AK138788" i="1"/>
  <c r="AF138820" i="1"/>
  <c r="AK138820" i="1"/>
  <c r="AF138852" i="1"/>
  <c r="AK138852" i="1"/>
  <c r="AF138884" i="1"/>
  <c r="AK138884" i="1"/>
  <c r="AF138916" i="1"/>
  <c r="AK138916" i="1"/>
  <c r="AF138948" i="1"/>
  <c r="AK138948" i="1"/>
  <c r="AF138980" i="1"/>
  <c r="AK138980" i="1"/>
  <c r="AF139012" i="1"/>
  <c r="AK139012" i="1"/>
  <c r="AF139044" i="1"/>
  <c r="AK139044" i="1"/>
  <c r="AF139076" i="1"/>
  <c r="AK139076" i="1"/>
  <c r="AF139108" i="1"/>
  <c r="AK139108" i="1"/>
  <c r="AF139140" i="1"/>
  <c r="AK139140" i="1"/>
  <c r="AF139172" i="1"/>
  <c r="AK139172" i="1"/>
  <c r="AF139204" i="1"/>
  <c r="AK139204" i="1"/>
  <c r="AF139236" i="1"/>
  <c r="AK139236" i="1"/>
  <c r="AF139268" i="1"/>
  <c r="AK139268" i="1"/>
  <c r="AF139300" i="1"/>
  <c r="AK139300" i="1"/>
  <c r="AF139332" i="1"/>
  <c r="AK139332" i="1"/>
  <c r="AF139364" i="1"/>
  <c r="AK139364" i="1"/>
  <c r="AF139396" i="1"/>
  <c r="AK139396" i="1"/>
  <c r="AF139428" i="1"/>
  <c r="AK139428" i="1"/>
  <c r="AF139460" i="1"/>
  <c r="AK139460" i="1"/>
  <c r="AF139492" i="1"/>
  <c r="AK139492" i="1"/>
  <c r="AF139524" i="1"/>
  <c r="AK139524" i="1"/>
  <c r="AF139556" i="1"/>
  <c r="AK139556" i="1"/>
  <c r="AF139588" i="1"/>
  <c r="AK139588" i="1"/>
  <c r="AF139620" i="1"/>
  <c r="AK139620" i="1"/>
  <c r="AF139652" i="1"/>
  <c r="AK139652" i="1"/>
  <c r="AF139684" i="1"/>
  <c r="AK139684" i="1"/>
  <c r="AF139716" i="1"/>
  <c r="AK139716" i="1"/>
  <c r="AF139748" i="1"/>
  <c r="AK139748" i="1"/>
  <c r="AF139780" i="1"/>
  <c r="AK139780" i="1"/>
  <c r="AF139812" i="1"/>
  <c r="AK139812" i="1"/>
  <c r="AF139844" i="1"/>
  <c r="AK139844" i="1"/>
  <c r="AF139876" i="1"/>
  <c r="AK139876" i="1"/>
  <c r="AF139908" i="1"/>
  <c r="AK139908" i="1"/>
  <c r="AF139940" i="1"/>
  <c r="AK139940" i="1"/>
  <c r="AF139972" i="1"/>
  <c r="AK139972" i="1"/>
  <c r="AF140004" i="1"/>
  <c r="AK140004" i="1"/>
  <c r="AF140036" i="1"/>
  <c r="AK140036" i="1"/>
  <c r="AF140068" i="1"/>
  <c r="AK140068" i="1"/>
  <c r="AF140100" i="1"/>
  <c r="AK140100" i="1"/>
  <c r="AF140132" i="1"/>
  <c r="AK140132" i="1"/>
  <c r="AF140164" i="1"/>
  <c r="AK140164" i="1"/>
  <c r="AF140196" i="1"/>
  <c r="AK140196" i="1"/>
  <c r="AF140228" i="1"/>
  <c r="AK140228" i="1"/>
  <c r="AF140260" i="1"/>
  <c r="AK140260" i="1"/>
  <c r="AF140292" i="1"/>
  <c r="AK140292" i="1"/>
  <c r="AF140324" i="1"/>
  <c r="AK140324" i="1"/>
  <c r="AF140356" i="1"/>
  <c r="AK140356" i="1"/>
  <c r="AF140388" i="1"/>
  <c r="AK140388" i="1"/>
  <c r="AF140420" i="1"/>
  <c r="AK140420" i="1"/>
  <c r="AF140452" i="1"/>
  <c r="AK140452" i="1"/>
  <c r="AF140484" i="1"/>
  <c r="AK140484" i="1"/>
  <c r="AF140516" i="1"/>
  <c r="AK140516" i="1"/>
  <c r="AF140548" i="1"/>
  <c r="AK140548" i="1"/>
  <c r="AF140580" i="1"/>
  <c r="AK140580" i="1"/>
  <c r="AF140612" i="1"/>
  <c r="AK140612" i="1"/>
  <c r="AF140644" i="1"/>
  <c r="AK140644" i="1"/>
  <c r="AF140676" i="1"/>
  <c r="AK140676" i="1"/>
  <c r="AF140708" i="1"/>
  <c r="AK140708" i="1"/>
  <c r="AF140740" i="1"/>
  <c r="AK140740" i="1"/>
  <c r="AF140772" i="1"/>
  <c r="AK140772" i="1"/>
  <c r="AF140804" i="1"/>
  <c r="AK140804" i="1"/>
  <c r="AF140836" i="1"/>
  <c r="AK140836" i="1"/>
  <c r="AF140868" i="1"/>
  <c r="AK140868" i="1"/>
  <c r="AF140900" i="1"/>
  <c r="AK140900" i="1"/>
  <c r="AF140932" i="1"/>
  <c r="AK140932" i="1"/>
  <c r="AF140964" i="1"/>
  <c r="AK140964" i="1"/>
  <c r="AF140996" i="1"/>
  <c r="AK140996" i="1"/>
  <c r="AF141028" i="1"/>
  <c r="AK141028" i="1"/>
  <c r="AF141060" i="1"/>
  <c r="AK141060" i="1"/>
  <c r="AF141092" i="1"/>
  <c r="AK141092" i="1"/>
  <c r="AF141124" i="1"/>
  <c r="AK141124" i="1"/>
  <c r="AF141156" i="1"/>
  <c r="AK141156" i="1"/>
  <c r="AF141188" i="1"/>
  <c r="AK141188" i="1"/>
  <c r="AF141220" i="1"/>
  <c r="AK141220" i="1"/>
  <c r="AF141252" i="1"/>
  <c r="AK141252" i="1"/>
  <c r="AF141284" i="1"/>
  <c r="AK141284" i="1"/>
  <c r="AF141316" i="1"/>
  <c r="AK141316" i="1"/>
  <c r="AF141348" i="1"/>
  <c r="AK141348" i="1"/>
  <c r="AF141380" i="1"/>
  <c r="AK141380" i="1"/>
  <c r="AF141412" i="1"/>
  <c r="AK141412" i="1"/>
  <c r="AF141444" i="1"/>
  <c r="AK141444" i="1"/>
  <c r="AF141476" i="1"/>
  <c r="AK141476" i="1"/>
  <c r="AF141508" i="1"/>
  <c r="AK141508" i="1"/>
  <c r="AF141540" i="1"/>
  <c r="AK141540" i="1"/>
  <c r="AF141572" i="1"/>
  <c r="AK141572" i="1"/>
  <c r="AF141604" i="1"/>
  <c r="AK141604" i="1"/>
  <c r="AF141636" i="1"/>
  <c r="AK141636" i="1"/>
  <c r="AF141668" i="1"/>
  <c r="AK141668" i="1"/>
  <c r="AF141700" i="1"/>
  <c r="AK141700" i="1"/>
  <c r="AF141732" i="1"/>
  <c r="AK141732" i="1"/>
  <c r="AF141764" i="1"/>
  <c r="AK141764" i="1"/>
  <c r="AF141796" i="1"/>
  <c r="AK141796" i="1"/>
  <c r="AF141828" i="1"/>
  <c r="AK141828" i="1"/>
  <c r="AF141860" i="1"/>
  <c r="AK141860" i="1"/>
  <c r="AF141892" i="1"/>
  <c r="AK141892" i="1"/>
  <c r="AF141924" i="1"/>
  <c r="AK141924" i="1"/>
  <c r="AF141956" i="1"/>
  <c r="AK141956" i="1"/>
  <c r="AF141988" i="1"/>
  <c r="AK141988" i="1"/>
  <c r="AF142020" i="1"/>
  <c r="AK142020" i="1"/>
  <c r="AF142052" i="1"/>
  <c r="AK142052" i="1"/>
  <c r="AF142084" i="1"/>
  <c r="AK142084" i="1"/>
  <c r="AF142116" i="1"/>
  <c r="AK142116" i="1"/>
  <c r="AF142148" i="1"/>
  <c r="AK142148" i="1"/>
  <c r="AF142180" i="1"/>
  <c r="AK142180" i="1"/>
  <c r="AF142212" i="1"/>
  <c r="AK142212" i="1"/>
  <c r="AF142244" i="1"/>
  <c r="AK142244" i="1"/>
  <c r="AF142276" i="1"/>
  <c r="AK142276" i="1"/>
  <c r="AF142308" i="1"/>
  <c r="AK142308" i="1"/>
  <c r="AF142340" i="1"/>
  <c r="AK142340" i="1"/>
  <c r="AF142372" i="1"/>
  <c r="AK142372" i="1"/>
  <c r="AF142404" i="1"/>
  <c r="AK142404" i="1"/>
  <c r="AF142436" i="1"/>
  <c r="AK142436" i="1"/>
  <c r="AF142468" i="1"/>
  <c r="AK142468" i="1"/>
  <c r="AF142500" i="1"/>
  <c r="AK142500" i="1"/>
  <c r="AF142532" i="1"/>
  <c r="AK142532" i="1"/>
  <c r="AF142564" i="1"/>
  <c r="AK142564" i="1"/>
  <c r="AF142596" i="1"/>
  <c r="AK142596" i="1"/>
  <c r="AF142628" i="1"/>
  <c r="AK142628" i="1"/>
  <c r="AF142660" i="1"/>
  <c r="AK142660" i="1"/>
  <c r="AF142692" i="1"/>
  <c r="AK142692" i="1"/>
  <c r="AF142724" i="1"/>
  <c r="AK142724" i="1"/>
  <c r="AF142756" i="1"/>
  <c r="AK142756" i="1"/>
  <c r="AF142788" i="1"/>
  <c r="AK142788" i="1"/>
  <c r="AF142820" i="1"/>
  <c r="AK142820" i="1"/>
  <c r="AF142852" i="1"/>
  <c r="AK142852" i="1"/>
  <c r="AF142884" i="1"/>
  <c r="AK142884" i="1"/>
  <c r="AF142916" i="1"/>
  <c r="AK142916" i="1"/>
  <c r="AF142948" i="1"/>
  <c r="AK142948" i="1"/>
  <c r="AF142980" i="1"/>
  <c r="AK142980" i="1"/>
  <c r="AF143012" i="1"/>
  <c r="AK143012" i="1"/>
  <c r="AF143044" i="1"/>
  <c r="AK143044" i="1"/>
  <c r="AF143076" i="1"/>
  <c r="AK143076" i="1"/>
  <c r="AF143108" i="1"/>
  <c r="AK143108" i="1"/>
  <c r="AF143140" i="1"/>
  <c r="AK143140" i="1"/>
  <c r="AF143172" i="1"/>
  <c r="AK143172" i="1"/>
  <c r="AF143204" i="1"/>
  <c r="AK143204" i="1"/>
  <c r="AF143236" i="1"/>
  <c r="AK143236" i="1"/>
  <c r="AF143268" i="1"/>
  <c r="AK143268" i="1"/>
  <c r="AF143300" i="1"/>
  <c r="AK143300" i="1"/>
  <c r="AF143332" i="1"/>
  <c r="AK143332" i="1"/>
  <c r="AF143364" i="1"/>
  <c r="AK143364" i="1"/>
  <c r="AF143396" i="1"/>
  <c r="AK143396" i="1"/>
  <c r="AF143428" i="1"/>
  <c r="AK143428" i="1"/>
  <c r="AF143460" i="1"/>
  <c r="AK143460" i="1"/>
  <c r="AF143492" i="1"/>
  <c r="AK143492" i="1"/>
  <c r="AF143524" i="1"/>
  <c r="AK143524" i="1"/>
  <c r="AF143556" i="1"/>
  <c r="AK143556" i="1"/>
  <c r="AF143588" i="1"/>
  <c r="AK143588" i="1"/>
  <c r="AF143620" i="1"/>
  <c r="AK143620" i="1"/>
  <c r="AF143652" i="1"/>
  <c r="AK143652" i="1"/>
  <c r="AF143684" i="1"/>
  <c r="AK143684" i="1"/>
  <c r="AF143716" i="1"/>
  <c r="AK143716" i="1"/>
  <c r="AF143748" i="1"/>
  <c r="AK143748" i="1"/>
  <c r="AF143780" i="1"/>
  <c r="AK143780" i="1"/>
  <c r="AF143812" i="1"/>
  <c r="AK143812" i="1"/>
  <c r="AF143844" i="1"/>
  <c r="AK143844" i="1"/>
  <c r="AF143876" i="1"/>
  <c r="AK143876" i="1"/>
  <c r="AF143908" i="1"/>
  <c r="AK143908" i="1"/>
  <c r="AF143940" i="1"/>
  <c r="AK143940" i="1"/>
  <c r="AF143972" i="1"/>
  <c r="AK143972" i="1"/>
  <c r="AF144004" i="1"/>
  <c r="AK144004" i="1"/>
  <c r="AF144036" i="1"/>
  <c r="AK144036" i="1"/>
  <c r="AF144068" i="1"/>
  <c r="AK144068" i="1"/>
  <c r="AF144100" i="1"/>
  <c r="AK144100" i="1"/>
  <c r="AF144132" i="1"/>
  <c r="AK144132" i="1"/>
  <c r="AF144164" i="1"/>
  <c r="AK144164" i="1"/>
  <c r="AF144196" i="1"/>
  <c r="AK144196" i="1"/>
  <c r="AF144228" i="1"/>
  <c r="AK144228" i="1"/>
  <c r="AF144260" i="1"/>
  <c r="AK144260" i="1"/>
  <c r="AF144292" i="1"/>
  <c r="AK144292" i="1"/>
  <c r="AF144324" i="1"/>
  <c r="AK144324" i="1"/>
  <c r="AF144356" i="1"/>
  <c r="AK144356" i="1"/>
  <c r="AF144388" i="1"/>
  <c r="AK144388" i="1"/>
  <c r="AF144420" i="1"/>
  <c r="AK144420" i="1"/>
  <c r="AF144452" i="1"/>
  <c r="AK144452" i="1"/>
  <c r="AF144484" i="1"/>
  <c r="AK144484" i="1"/>
  <c r="AF144516" i="1"/>
  <c r="AK144516" i="1"/>
  <c r="AF144548" i="1"/>
  <c r="AK144548" i="1"/>
  <c r="AF144580" i="1"/>
  <c r="AK144580" i="1"/>
  <c r="AF144612" i="1"/>
  <c r="AK144612" i="1"/>
  <c r="AF144644" i="1"/>
  <c r="AK144644" i="1"/>
  <c r="AF144676" i="1"/>
  <c r="AK144676" i="1"/>
  <c r="AF144708" i="1"/>
  <c r="AK144708" i="1"/>
  <c r="AF144740" i="1"/>
  <c r="AK144740" i="1"/>
  <c r="AF144772" i="1"/>
  <c r="AK144772" i="1"/>
  <c r="AF144804" i="1"/>
  <c r="AK144804" i="1"/>
  <c r="AF144836" i="1"/>
  <c r="AK144836" i="1"/>
  <c r="AF144868" i="1"/>
  <c r="AK144868" i="1"/>
  <c r="AF144900" i="1"/>
  <c r="AK144900" i="1"/>
  <c r="AF144932" i="1"/>
  <c r="AK144932" i="1"/>
  <c r="AF144964" i="1"/>
  <c r="AK144964" i="1"/>
  <c r="AF144996" i="1"/>
  <c r="AK144996" i="1"/>
  <c r="AF145028" i="1"/>
  <c r="AK145028" i="1"/>
  <c r="AF145060" i="1"/>
  <c r="AK145060" i="1"/>
  <c r="AF145092" i="1"/>
  <c r="AK145092" i="1"/>
  <c r="AF145124" i="1"/>
  <c r="AK145124" i="1"/>
  <c r="AF145156" i="1"/>
  <c r="AK145156" i="1"/>
  <c r="AF145188" i="1"/>
  <c r="AK145188" i="1"/>
  <c r="AF145220" i="1"/>
  <c r="AK145220" i="1"/>
  <c r="AF145252" i="1"/>
  <c r="AK145252" i="1"/>
  <c r="AF145284" i="1"/>
  <c r="AK145284" i="1"/>
  <c r="AF145316" i="1"/>
  <c r="AK145316" i="1"/>
  <c r="AF145348" i="1"/>
  <c r="AK145348" i="1"/>
  <c r="AF145380" i="1"/>
  <c r="AK145380" i="1"/>
  <c r="AF145412" i="1"/>
  <c r="AK145412" i="1"/>
  <c r="AF145444" i="1"/>
  <c r="AK145444" i="1"/>
  <c r="AF145476" i="1"/>
  <c r="AK145476" i="1"/>
  <c r="AF145508" i="1"/>
  <c r="AK145508" i="1"/>
  <c r="AF145540" i="1"/>
  <c r="AK145540" i="1"/>
  <c r="AF145572" i="1"/>
  <c r="AK145572" i="1"/>
  <c r="AF145604" i="1"/>
  <c r="AK145604" i="1"/>
  <c r="AF145636" i="1"/>
  <c r="AK145636" i="1"/>
  <c r="AF145668" i="1"/>
  <c r="AK145668" i="1"/>
  <c r="AF145700" i="1"/>
  <c r="AK145700" i="1"/>
  <c r="AF145732" i="1"/>
  <c r="AK145732" i="1"/>
  <c r="AF145764" i="1"/>
  <c r="AK145764" i="1"/>
  <c r="AF145796" i="1"/>
  <c r="AK145796" i="1"/>
  <c r="AF145828" i="1"/>
  <c r="AK145828" i="1"/>
  <c r="AF145860" i="1"/>
  <c r="AK145860" i="1"/>
  <c r="AF145892" i="1"/>
  <c r="AK145892" i="1"/>
  <c r="AF145924" i="1"/>
  <c r="AK145924" i="1"/>
  <c r="AF145956" i="1"/>
  <c r="AK145956" i="1"/>
  <c r="AF145988" i="1"/>
  <c r="AK145988" i="1"/>
  <c r="AF146020" i="1"/>
  <c r="AK146020" i="1"/>
  <c r="AF146052" i="1"/>
  <c r="AK146052" i="1"/>
  <c r="AF146084" i="1"/>
  <c r="AK146084" i="1"/>
  <c r="AF146116" i="1"/>
  <c r="AK146116" i="1"/>
  <c r="AF146148" i="1"/>
  <c r="AK146148" i="1"/>
  <c r="AF146180" i="1"/>
  <c r="AK146180" i="1"/>
  <c r="AF146212" i="1"/>
  <c r="AK146212" i="1"/>
  <c r="AF146244" i="1"/>
  <c r="AK146244" i="1"/>
  <c r="AF146276" i="1"/>
  <c r="AK146276" i="1"/>
  <c r="AF146308" i="1"/>
  <c r="AK146308" i="1"/>
  <c r="AF146340" i="1"/>
  <c r="AK146340" i="1"/>
  <c r="AF146372" i="1"/>
  <c r="AK146372" i="1"/>
  <c r="AF146404" i="1"/>
  <c r="AK146404" i="1"/>
  <c r="AF146436" i="1"/>
  <c r="AK146436" i="1"/>
  <c r="AF146468" i="1"/>
  <c r="AK146468" i="1"/>
  <c r="AF146500" i="1"/>
  <c r="AK146500" i="1"/>
  <c r="AF146532" i="1"/>
  <c r="AK146532" i="1"/>
  <c r="AF146564" i="1"/>
  <c r="AK146564" i="1"/>
  <c r="AF146596" i="1"/>
  <c r="AK146596" i="1"/>
  <c r="AF146628" i="1"/>
  <c r="AK146628" i="1"/>
  <c r="AF146660" i="1"/>
  <c r="AK146660" i="1"/>
  <c r="AF146692" i="1"/>
  <c r="AK146692" i="1"/>
  <c r="AF146724" i="1"/>
  <c r="AK146724" i="1"/>
  <c r="AF146756" i="1"/>
  <c r="AK146756" i="1"/>
  <c r="AF146788" i="1"/>
  <c r="AK146788" i="1"/>
  <c r="AF146820" i="1"/>
  <c r="AK146820" i="1"/>
  <c r="AF146852" i="1"/>
  <c r="AK146852" i="1"/>
  <c r="AF146884" i="1"/>
  <c r="AK146884" i="1"/>
  <c r="AF146916" i="1"/>
  <c r="AK146916" i="1"/>
  <c r="AF146948" i="1"/>
  <c r="AK146948" i="1"/>
  <c r="AF146980" i="1"/>
  <c r="AK146980" i="1"/>
  <c r="AF147012" i="1"/>
  <c r="AK147012" i="1"/>
  <c r="AF147044" i="1"/>
  <c r="AK147044" i="1"/>
  <c r="AF147076" i="1"/>
  <c r="AK147076" i="1"/>
  <c r="AF147108" i="1"/>
  <c r="AK147108" i="1"/>
  <c r="AF147140" i="1"/>
  <c r="AK147140" i="1"/>
  <c r="AF147172" i="1"/>
  <c r="AK147172" i="1"/>
  <c r="AF147204" i="1"/>
  <c r="AK147204" i="1"/>
  <c r="AF147236" i="1"/>
  <c r="AK147236" i="1"/>
  <c r="AF147268" i="1"/>
  <c r="AK147268" i="1"/>
  <c r="AF147300" i="1"/>
  <c r="AK147300" i="1"/>
  <c r="AF147332" i="1"/>
  <c r="AK147332" i="1"/>
  <c r="AF147364" i="1"/>
  <c r="AK147364" i="1"/>
  <c r="AF147396" i="1"/>
  <c r="AK147396" i="1"/>
  <c r="AF147428" i="1"/>
  <c r="AK147428" i="1"/>
  <c r="AF147460" i="1"/>
  <c r="AK147460" i="1"/>
  <c r="AF147492" i="1"/>
  <c r="AK147492" i="1"/>
  <c r="AF147524" i="1"/>
  <c r="AK147524" i="1"/>
  <c r="AF147556" i="1"/>
  <c r="AK147556" i="1"/>
  <c r="AF147588" i="1"/>
  <c r="AK147588" i="1"/>
  <c r="AF147620" i="1"/>
  <c r="AK147620" i="1"/>
  <c r="AF147652" i="1"/>
  <c r="AK147652" i="1"/>
  <c r="AF147684" i="1"/>
  <c r="AK147684" i="1"/>
  <c r="AF147716" i="1"/>
  <c r="AK147716" i="1"/>
  <c r="AF147748" i="1"/>
  <c r="AK147748" i="1"/>
  <c r="AF147780" i="1"/>
  <c r="AK147780" i="1"/>
  <c r="AF147812" i="1"/>
  <c r="AK147812" i="1"/>
  <c r="AF147844" i="1"/>
  <c r="AK147844" i="1"/>
  <c r="AF147876" i="1"/>
  <c r="AK147876" i="1"/>
  <c r="AF147908" i="1"/>
  <c r="AK147908" i="1"/>
  <c r="AF147940" i="1"/>
  <c r="AK147940" i="1"/>
  <c r="AF147972" i="1"/>
  <c r="AK147972" i="1"/>
  <c r="AF148004" i="1"/>
  <c r="AK148004" i="1"/>
  <c r="AF148036" i="1"/>
  <c r="AK148036" i="1"/>
  <c r="AF148068" i="1"/>
  <c r="AK148068" i="1"/>
  <c r="AF148100" i="1"/>
  <c r="AK148100" i="1"/>
  <c r="AF148132" i="1"/>
  <c r="AK148132" i="1"/>
  <c r="AF148164" i="1"/>
  <c r="AK148164" i="1"/>
  <c r="AF148196" i="1"/>
  <c r="AK148196" i="1"/>
  <c r="AF148228" i="1"/>
  <c r="AK148228" i="1"/>
  <c r="AF148260" i="1"/>
  <c r="AK148260" i="1"/>
  <c r="AF148292" i="1"/>
  <c r="AK148292" i="1"/>
  <c r="AF148324" i="1"/>
  <c r="AK148324" i="1"/>
  <c r="AF148356" i="1"/>
  <c r="AK148356" i="1"/>
  <c r="AF148388" i="1"/>
  <c r="AK148388" i="1"/>
  <c r="AF148420" i="1"/>
  <c r="AK148420" i="1"/>
  <c r="AF148452" i="1"/>
  <c r="AK148452" i="1"/>
  <c r="AF148484" i="1"/>
  <c r="AK148484" i="1"/>
  <c r="AF148516" i="1"/>
  <c r="AK148516" i="1"/>
  <c r="AF148548" i="1"/>
  <c r="AK148548" i="1"/>
  <c r="AF148580" i="1"/>
  <c r="AK148580" i="1"/>
  <c r="AF148612" i="1"/>
  <c r="AK148612" i="1"/>
  <c r="AF148644" i="1"/>
  <c r="AK148644" i="1"/>
  <c r="AF148676" i="1"/>
  <c r="AK148676" i="1"/>
  <c r="AF148708" i="1"/>
  <c r="AK148708" i="1"/>
  <c r="AF148740" i="1"/>
  <c r="AK148740" i="1"/>
  <c r="AF148772" i="1"/>
  <c r="AK148772" i="1"/>
  <c r="AF148804" i="1"/>
  <c r="AK148804" i="1"/>
  <c r="AF148836" i="1"/>
  <c r="AK148836" i="1"/>
  <c r="AF148868" i="1"/>
  <c r="AK148868" i="1"/>
  <c r="AF148900" i="1"/>
  <c r="AK148900" i="1"/>
  <c r="AF148932" i="1"/>
  <c r="AK148932" i="1"/>
  <c r="AF148964" i="1"/>
  <c r="AK148964" i="1"/>
  <c r="AF148996" i="1"/>
  <c r="AK148996" i="1"/>
  <c r="AF149028" i="1"/>
  <c r="AK149028" i="1"/>
  <c r="AF149060" i="1"/>
  <c r="AK149060" i="1"/>
  <c r="AF149092" i="1"/>
  <c r="AK149092" i="1"/>
  <c r="AF149124" i="1"/>
  <c r="AK149124" i="1"/>
  <c r="AF149156" i="1"/>
  <c r="AK149156" i="1"/>
  <c r="AF149188" i="1"/>
  <c r="AK149188" i="1"/>
  <c r="AF149220" i="1"/>
  <c r="AK149220" i="1"/>
  <c r="AF149252" i="1"/>
  <c r="AK149252" i="1"/>
  <c r="AF149284" i="1"/>
  <c r="AK149284" i="1"/>
  <c r="AF149316" i="1"/>
  <c r="AK149316" i="1"/>
  <c r="AF149348" i="1"/>
  <c r="AK149348" i="1"/>
  <c r="AF149380" i="1"/>
  <c r="AK149380" i="1"/>
  <c r="AF149412" i="1"/>
  <c r="AK149412" i="1"/>
  <c r="AF149444" i="1"/>
  <c r="AK149444" i="1"/>
  <c r="AF149476" i="1"/>
  <c r="AK149476" i="1"/>
  <c r="AF149508" i="1"/>
  <c r="AK149508" i="1"/>
  <c r="AF149540" i="1"/>
  <c r="AK149540" i="1"/>
  <c r="AF149572" i="1"/>
  <c r="AK149572" i="1"/>
  <c r="AF149604" i="1"/>
  <c r="AK149604" i="1"/>
  <c r="AF149636" i="1"/>
  <c r="AK149636" i="1"/>
  <c r="AF149668" i="1"/>
  <c r="AK149668" i="1"/>
  <c r="AF149700" i="1"/>
  <c r="AK149700" i="1"/>
  <c r="AF149732" i="1"/>
  <c r="AK149732" i="1"/>
  <c r="AF149764" i="1"/>
  <c r="AK149764" i="1"/>
  <c r="AF149796" i="1"/>
  <c r="AK149796" i="1"/>
  <c r="AF149828" i="1"/>
  <c r="AK149828" i="1"/>
  <c r="AF149860" i="1"/>
  <c r="AK149860" i="1"/>
  <c r="AF149892" i="1"/>
  <c r="AK149892" i="1"/>
  <c r="AF149924" i="1"/>
  <c r="AK149924" i="1"/>
  <c r="AF149956" i="1"/>
  <c r="AK149956" i="1"/>
  <c r="AF149988" i="1"/>
  <c r="AK149988" i="1"/>
  <c r="AF150020" i="1"/>
  <c r="AK150020" i="1"/>
  <c r="AF150052" i="1"/>
  <c r="AK150052" i="1"/>
  <c r="AF150084" i="1"/>
  <c r="AK150084" i="1"/>
  <c r="AF150116" i="1"/>
  <c r="AK150116" i="1"/>
  <c r="AF150148" i="1"/>
  <c r="AK150148" i="1"/>
  <c r="AF150180" i="1"/>
  <c r="AK150180" i="1"/>
  <c r="AF150212" i="1"/>
  <c r="AK150212" i="1"/>
  <c r="AF150244" i="1"/>
  <c r="AK150244" i="1"/>
  <c r="AF150276" i="1"/>
  <c r="AK150276" i="1"/>
  <c r="AF150308" i="1"/>
  <c r="AK150308" i="1"/>
  <c r="AF150340" i="1"/>
  <c r="AK150340" i="1"/>
  <c r="AF150372" i="1"/>
  <c r="AK150372" i="1"/>
  <c r="AF150404" i="1"/>
  <c r="AK150404" i="1"/>
  <c r="AF150436" i="1"/>
  <c r="AK150436" i="1"/>
  <c r="AF150468" i="1"/>
  <c r="AK150468" i="1"/>
  <c r="AF150500" i="1"/>
  <c r="AK150500" i="1"/>
  <c r="AF150532" i="1"/>
  <c r="AK150532" i="1"/>
  <c r="AF150564" i="1"/>
  <c r="AK150564" i="1"/>
  <c r="AF150596" i="1"/>
  <c r="AK150596" i="1"/>
  <c r="AF150628" i="1"/>
  <c r="AK150628" i="1"/>
  <c r="AF150660" i="1"/>
  <c r="AK150660" i="1"/>
  <c r="AF150692" i="1"/>
  <c r="AK150692" i="1"/>
  <c r="AF150724" i="1"/>
  <c r="AK150724" i="1"/>
  <c r="AF150756" i="1"/>
  <c r="AK150756" i="1"/>
  <c r="AF150788" i="1"/>
  <c r="AK150788" i="1"/>
  <c r="AF150820" i="1"/>
  <c r="AK150820" i="1"/>
  <c r="AF150852" i="1"/>
  <c r="AK150852" i="1"/>
  <c r="AF150884" i="1"/>
  <c r="AK150884" i="1"/>
  <c r="AF150916" i="1"/>
  <c r="AK150916" i="1"/>
  <c r="AF150948" i="1"/>
  <c r="AK150948" i="1"/>
  <c r="AF150980" i="1"/>
  <c r="AK150980" i="1"/>
  <c r="AF151012" i="1"/>
  <c r="AK151012" i="1"/>
  <c r="AF151044" i="1"/>
  <c r="AK151044" i="1"/>
  <c r="AF151076" i="1"/>
  <c r="AK151076" i="1"/>
  <c r="AF151108" i="1"/>
  <c r="AK151108" i="1"/>
  <c r="AF151140" i="1"/>
  <c r="AK151140" i="1"/>
  <c r="AF151172" i="1"/>
  <c r="AK151172" i="1"/>
  <c r="AF151204" i="1"/>
  <c r="AK151204" i="1"/>
  <c r="AF151236" i="1"/>
  <c r="AK151236" i="1"/>
  <c r="AF151268" i="1"/>
  <c r="AK151268" i="1"/>
  <c r="AF151300" i="1"/>
  <c r="AK151300" i="1"/>
  <c r="AF151332" i="1"/>
  <c r="AK151332" i="1"/>
  <c r="AF151364" i="1"/>
  <c r="AK151364" i="1"/>
  <c r="AF151396" i="1"/>
  <c r="AK151396" i="1"/>
  <c r="AF151428" i="1"/>
  <c r="AK151428" i="1"/>
  <c r="AF151460" i="1"/>
  <c r="AK151460" i="1"/>
  <c r="AF151492" i="1"/>
  <c r="AK151492" i="1"/>
  <c r="AF151524" i="1"/>
  <c r="AK151524" i="1"/>
  <c r="AF151556" i="1"/>
  <c r="AK151556" i="1"/>
  <c r="AF151588" i="1"/>
  <c r="AK151588" i="1"/>
  <c r="AF151620" i="1"/>
  <c r="AK151620" i="1"/>
  <c r="AF151652" i="1"/>
  <c r="AK151652" i="1"/>
  <c r="AF151684" i="1"/>
  <c r="AK151684" i="1"/>
  <c r="AF151716" i="1"/>
  <c r="AK151716" i="1"/>
  <c r="AF151748" i="1"/>
  <c r="AK151748" i="1"/>
  <c r="AF151780" i="1"/>
  <c r="AK151780" i="1"/>
  <c r="AF151812" i="1"/>
  <c r="AK151812" i="1"/>
  <c r="AF151844" i="1"/>
  <c r="AK151844" i="1"/>
  <c r="AF151876" i="1"/>
  <c r="AK151876" i="1"/>
  <c r="AF151908" i="1"/>
  <c r="AK151908" i="1"/>
  <c r="AF151940" i="1"/>
  <c r="AK151940" i="1"/>
  <c r="AF151972" i="1"/>
  <c r="AK151972" i="1"/>
  <c r="AF152004" i="1"/>
  <c r="AK152004" i="1"/>
  <c r="AF152036" i="1"/>
  <c r="AK152036" i="1"/>
  <c r="AF152068" i="1"/>
  <c r="AK152068" i="1"/>
  <c r="AF152100" i="1"/>
  <c r="AK152100" i="1"/>
  <c r="AF152132" i="1"/>
  <c r="AK152132" i="1"/>
  <c r="AF152164" i="1"/>
  <c r="AK152164" i="1"/>
  <c r="AF152196" i="1"/>
  <c r="AK152196" i="1"/>
  <c r="AF152228" i="1"/>
  <c r="AK152228" i="1"/>
  <c r="AF152260" i="1"/>
  <c r="AK152260" i="1"/>
  <c r="AF152292" i="1"/>
  <c r="AK152292" i="1"/>
  <c r="AF152324" i="1"/>
  <c r="AK152324" i="1"/>
  <c r="AF152356" i="1"/>
  <c r="AK152356" i="1"/>
  <c r="AF152388" i="1"/>
  <c r="AK152388" i="1"/>
  <c r="AF152420" i="1"/>
  <c r="AK152420" i="1"/>
  <c r="AF152452" i="1"/>
  <c r="AK152452" i="1"/>
  <c r="AF152484" i="1"/>
  <c r="AK152484" i="1"/>
  <c r="AF152516" i="1"/>
  <c r="AK152516" i="1"/>
  <c r="AF152548" i="1"/>
  <c r="AK152548" i="1"/>
  <c r="AF152580" i="1"/>
  <c r="AK152580" i="1"/>
  <c r="AF152612" i="1"/>
  <c r="AK152612" i="1"/>
  <c r="AF152644" i="1"/>
  <c r="AK152644" i="1"/>
  <c r="AF152676" i="1"/>
  <c r="AK152676" i="1"/>
  <c r="AF152708" i="1"/>
  <c r="AK152708" i="1"/>
  <c r="AF152740" i="1"/>
  <c r="AK152740" i="1"/>
  <c r="AF152772" i="1"/>
  <c r="AK152772" i="1"/>
  <c r="AF152804" i="1"/>
  <c r="AK152804" i="1"/>
  <c r="AF152836" i="1"/>
  <c r="AK152836" i="1"/>
  <c r="AF152868" i="1"/>
  <c r="AK152868" i="1"/>
  <c r="AF152900" i="1"/>
  <c r="AK152900" i="1"/>
  <c r="AF152932" i="1"/>
  <c r="AK152932" i="1"/>
  <c r="AF152964" i="1"/>
  <c r="AK152964" i="1"/>
  <c r="AF152996" i="1"/>
  <c r="AK152996" i="1"/>
  <c r="AF153028" i="1"/>
  <c r="AK153028" i="1"/>
  <c r="AF153060" i="1"/>
  <c r="AK153060" i="1"/>
  <c r="AF153092" i="1"/>
  <c r="AK153092" i="1"/>
  <c r="AF153124" i="1"/>
  <c r="AK153124" i="1"/>
  <c r="AF153156" i="1"/>
  <c r="AK153156" i="1"/>
  <c r="AF153188" i="1"/>
  <c r="AK153188" i="1"/>
  <c r="AF153220" i="1"/>
  <c r="AK153220" i="1"/>
  <c r="AF153252" i="1"/>
  <c r="AK153252" i="1"/>
  <c r="AF153284" i="1"/>
  <c r="AK153284" i="1"/>
  <c r="AF153316" i="1"/>
  <c r="AK153316" i="1"/>
  <c r="AF153348" i="1"/>
  <c r="AK153348" i="1"/>
  <c r="AF153380" i="1"/>
  <c r="AK153380" i="1"/>
  <c r="AF153412" i="1"/>
  <c r="AK153412" i="1"/>
  <c r="AF153444" i="1"/>
  <c r="AK153444" i="1"/>
  <c r="AF153476" i="1"/>
  <c r="AK153476" i="1"/>
  <c r="AF153508" i="1"/>
  <c r="AK153508" i="1"/>
  <c r="AF153540" i="1"/>
  <c r="AK153540" i="1"/>
  <c r="AF153572" i="1"/>
  <c r="AK153572" i="1"/>
  <c r="AF153604" i="1"/>
  <c r="AK153604" i="1"/>
  <c r="AF153636" i="1"/>
  <c r="AK153636" i="1"/>
  <c r="AF153668" i="1"/>
  <c r="AK153668" i="1"/>
  <c r="AF153700" i="1"/>
  <c r="AK153700" i="1"/>
  <c r="AF153732" i="1"/>
  <c r="AK153732" i="1"/>
  <c r="AF153764" i="1"/>
  <c r="AK153764" i="1"/>
  <c r="AF153796" i="1"/>
  <c r="AK153796" i="1"/>
  <c r="AF153828" i="1"/>
  <c r="AK153828" i="1"/>
  <c r="AF153860" i="1"/>
  <c r="AK153860" i="1"/>
  <c r="AF153892" i="1"/>
  <c r="AG153892" i="1" s="1"/>
  <c r="AH153892" i="1" s="1"/>
  <c r="AK153892" i="1"/>
  <c r="AF153924" i="1"/>
  <c r="AK153924" i="1"/>
  <c r="AF153956" i="1"/>
  <c r="AK153956" i="1"/>
  <c r="AF153988" i="1"/>
  <c r="AK153988" i="1"/>
  <c r="AF154020" i="1"/>
  <c r="AK154020" i="1"/>
  <c r="AF154052" i="1"/>
  <c r="AK154052" i="1"/>
  <c r="AF154084" i="1"/>
  <c r="AK154084" i="1"/>
  <c r="AF154116" i="1"/>
  <c r="AK154116" i="1"/>
  <c r="AF154148" i="1"/>
  <c r="AK154148" i="1"/>
  <c r="AF154180" i="1"/>
  <c r="AK154180" i="1"/>
  <c r="AF154212" i="1"/>
  <c r="AK154212" i="1"/>
  <c r="AF154244" i="1"/>
  <c r="AK154244" i="1"/>
  <c r="AF154276" i="1"/>
  <c r="AK154276" i="1"/>
  <c r="AF154308" i="1"/>
  <c r="AK154308" i="1"/>
  <c r="AF154340" i="1"/>
  <c r="AK154340" i="1"/>
  <c r="AF154372" i="1"/>
  <c r="AK154372" i="1"/>
  <c r="AF154404" i="1"/>
  <c r="AK154404" i="1"/>
  <c r="AF154436" i="1"/>
  <c r="AK154436" i="1"/>
  <c r="AF154468" i="1"/>
  <c r="AK154468" i="1"/>
  <c r="AF154500" i="1"/>
  <c r="AK154500" i="1"/>
  <c r="AF154532" i="1"/>
  <c r="AK154532" i="1"/>
  <c r="AF154564" i="1"/>
  <c r="AK154564" i="1"/>
  <c r="AF154596" i="1"/>
  <c r="AK154596" i="1"/>
  <c r="AF154628" i="1"/>
  <c r="AK154628" i="1"/>
  <c r="AF154660" i="1"/>
  <c r="AG154660" i="1" s="1"/>
  <c r="AH154660" i="1" s="1"/>
  <c r="AK154660" i="1"/>
  <c r="AF154692" i="1"/>
  <c r="AK154692" i="1"/>
  <c r="AF154724" i="1"/>
  <c r="AK154724" i="1"/>
  <c r="AF154756" i="1"/>
  <c r="AK154756" i="1"/>
  <c r="AF154788" i="1"/>
  <c r="AK154788" i="1"/>
  <c r="AF154820" i="1"/>
  <c r="AK154820" i="1"/>
  <c r="AF154852" i="1"/>
  <c r="AK154852" i="1"/>
  <c r="AF99077" i="1"/>
  <c r="AK99077" i="1"/>
  <c r="AF99109" i="1"/>
  <c r="AK99109" i="1"/>
  <c r="AF99141" i="1"/>
  <c r="AK99141" i="1"/>
  <c r="AF99173" i="1"/>
  <c r="AK99173" i="1"/>
  <c r="AF99205" i="1"/>
  <c r="AK99205" i="1"/>
  <c r="AF99237" i="1"/>
  <c r="AK99237" i="1"/>
  <c r="AF99269" i="1"/>
  <c r="AK99269" i="1"/>
  <c r="AF99301" i="1"/>
  <c r="AK99301" i="1"/>
  <c r="AF99333" i="1"/>
  <c r="AK99333" i="1"/>
  <c r="AF99365" i="1"/>
  <c r="AK99365" i="1"/>
  <c r="AF99397" i="1"/>
  <c r="AK99397" i="1"/>
  <c r="AF99429" i="1"/>
  <c r="AK99429" i="1"/>
  <c r="AF99461" i="1"/>
  <c r="AK99461" i="1"/>
  <c r="AF99493" i="1"/>
  <c r="AK99493" i="1"/>
  <c r="AF99525" i="1"/>
  <c r="AK99525" i="1"/>
  <c r="AF99557" i="1"/>
  <c r="AK99557" i="1"/>
  <c r="AF99589" i="1"/>
  <c r="AK99589" i="1"/>
  <c r="AF99621" i="1"/>
  <c r="AK99621" i="1"/>
  <c r="AF99653" i="1"/>
  <c r="AK99653" i="1"/>
  <c r="AF99685" i="1"/>
  <c r="AK99685" i="1"/>
  <c r="AF99717" i="1"/>
  <c r="AK99717" i="1"/>
  <c r="AF99749" i="1"/>
  <c r="AK99749" i="1"/>
  <c r="AF99781" i="1"/>
  <c r="AK99781" i="1"/>
  <c r="AF99813" i="1"/>
  <c r="AK99813" i="1"/>
  <c r="AF99845" i="1"/>
  <c r="AK99845" i="1"/>
  <c r="AF99877" i="1"/>
  <c r="AK99877" i="1"/>
  <c r="AF99909" i="1"/>
  <c r="AK99909" i="1"/>
  <c r="AF99941" i="1"/>
  <c r="AK99941" i="1"/>
  <c r="AF99973" i="1"/>
  <c r="AK99973" i="1"/>
  <c r="AF100005" i="1"/>
  <c r="AK100005" i="1"/>
  <c r="AF100037" i="1"/>
  <c r="AK100037" i="1"/>
  <c r="AF100069" i="1"/>
  <c r="AK100069" i="1"/>
  <c r="AF100101" i="1"/>
  <c r="AK100101" i="1"/>
  <c r="AF100133" i="1"/>
  <c r="AK100133" i="1"/>
  <c r="AF100165" i="1"/>
  <c r="AK100165" i="1"/>
  <c r="AF100197" i="1"/>
  <c r="AK100197" i="1"/>
  <c r="AF100229" i="1"/>
  <c r="AK100229" i="1"/>
  <c r="AF100261" i="1"/>
  <c r="AK100261" i="1"/>
  <c r="AF100293" i="1"/>
  <c r="AK100293" i="1"/>
  <c r="AF100325" i="1"/>
  <c r="AK100325" i="1"/>
  <c r="AF100357" i="1"/>
  <c r="AK100357" i="1"/>
  <c r="AF100389" i="1"/>
  <c r="AK100389" i="1"/>
  <c r="AF100421" i="1"/>
  <c r="AK100421" i="1"/>
  <c r="AF100453" i="1"/>
  <c r="AK100453" i="1"/>
  <c r="AF100485" i="1"/>
  <c r="AK100485" i="1"/>
  <c r="AF100517" i="1"/>
  <c r="AK100517" i="1"/>
  <c r="AF100549" i="1"/>
  <c r="AK100549" i="1"/>
  <c r="AF100581" i="1"/>
  <c r="AK100581" i="1"/>
  <c r="AF100613" i="1"/>
  <c r="AK100613" i="1"/>
  <c r="AF100645" i="1"/>
  <c r="AK100645" i="1"/>
  <c r="AF100677" i="1"/>
  <c r="AK100677" i="1"/>
  <c r="AF100709" i="1"/>
  <c r="AK100709" i="1"/>
  <c r="AF100741" i="1"/>
  <c r="AK100741" i="1"/>
  <c r="AF100773" i="1"/>
  <c r="AK100773" i="1"/>
  <c r="AF100805" i="1"/>
  <c r="AK100805" i="1"/>
  <c r="AF100837" i="1"/>
  <c r="AK100837" i="1"/>
  <c r="AF100869" i="1"/>
  <c r="AK100869" i="1"/>
  <c r="AF100901" i="1"/>
  <c r="AK100901" i="1"/>
  <c r="AF100933" i="1"/>
  <c r="AK100933" i="1"/>
  <c r="AF100965" i="1"/>
  <c r="AK100965" i="1"/>
  <c r="AF100997" i="1"/>
  <c r="AK100997" i="1"/>
  <c r="AF101029" i="1"/>
  <c r="AK101029" i="1"/>
  <c r="AF101061" i="1"/>
  <c r="AK101061" i="1"/>
  <c r="AF101093" i="1"/>
  <c r="AK101093" i="1"/>
  <c r="AF101125" i="1"/>
  <c r="AK101125" i="1"/>
  <c r="AF101157" i="1"/>
  <c r="AK101157" i="1"/>
  <c r="AF101189" i="1"/>
  <c r="AK101189" i="1"/>
  <c r="AF101221" i="1"/>
  <c r="AK101221" i="1"/>
  <c r="AF101253" i="1"/>
  <c r="AK101253" i="1"/>
  <c r="AF101285" i="1"/>
  <c r="AK101285" i="1"/>
  <c r="AF101317" i="1"/>
  <c r="AK101317" i="1"/>
  <c r="AF101349" i="1"/>
  <c r="AK101349" i="1"/>
  <c r="AF101381" i="1"/>
  <c r="AK101381" i="1"/>
  <c r="AF101413" i="1"/>
  <c r="AK101413" i="1"/>
  <c r="AF101445" i="1"/>
  <c r="AK101445" i="1"/>
  <c r="AF101477" i="1"/>
  <c r="AK101477" i="1"/>
  <c r="AF101509" i="1"/>
  <c r="AK101509" i="1"/>
  <c r="AF101541" i="1"/>
  <c r="AK101541" i="1"/>
  <c r="AF101573" i="1"/>
  <c r="AK101573" i="1"/>
  <c r="AF101605" i="1"/>
  <c r="AK101605" i="1"/>
  <c r="AF101637" i="1"/>
  <c r="AK101637" i="1"/>
  <c r="AF101669" i="1"/>
  <c r="AK101669" i="1"/>
  <c r="AF101701" i="1"/>
  <c r="AK101701" i="1"/>
  <c r="AF101733" i="1"/>
  <c r="AK101733" i="1"/>
  <c r="AF101765" i="1"/>
  <c r="AK101765" i="1"/>
  <c r="AF101797" i="1"/>
  <c r="AK101797" i="1"/>
  <c r="AF101829" i="1"/>
  <c r="AK101829" i="1"/>
  <c r="AF101861" i="1"/>
  <c r="AK101861" i="1"/>
  <c r="AF101893" i="1"/>
  <c r="AK101893" i="1"/>
  <c r="AF101925" i="1"/>
  <c r="AK101925" i="1"/>
  <c r="AF101957" i="1"/>
  <c r="AK101957" i="1"/>
  <c r="AF101989" i="1"/>
  <c r="AK101989" i="1"/>
  <c r="AF102021" i="1"/>
  <c r="AK102021" i="1"/>
  <c r="AF102053" i="1"/>
  <c r="AK102053" i="1"/>
  <c r="AF102085" i="1"/>
  <c r="AK102085" i="1"/>
  <c r="AF102117" i="1"/>
  <c r="AK102117" i="1"/>
  <c r="AF102149" i="1"/>
  <c r="AK102149" i="1"/>
  <c r="AF102181" i="1"/>
  <c r="AK102181" i="1"/>
  <c r="AF102213" i="1"/>
  <c r="AK102213" i="1"/>
  <c r="AF102245" i="1"/>
  <c r="AK102245" i="1"/>
  <c r="AF102277" i="1"/>
  <c r="AK102277" i="1"/>
  <c r="AF102309" i="1"/>
  <c r="AK102309" i="1"/>
  <c r="AF102341" i="1"/>
  <c r="AK102341" i="1"/>
  <c r="AF102373" i="1"/>
  <c r="AK102373" i="1"/>
  <c r="AF102405" i="1"/>
  <c r="AK102405" i="1"/>
  <c r="AF102437" i="1"/>
  <c r="AK102437" i="1"/>
  <c r="AF102469" i="1"/>
  <c r="AK102469" i="1"/>
  <c r="AF102501" i="1"/>
  <c r="AK102501" i="1"/>
  <c r="AF102533" i="1"/>
  <c r="AK102533" i="1"/>
  <c r="AF102565" i="1"/>
  <c r="AK102565" i="1"/>
  <c r="AF102597" i="1"/>
  <c r="AK102597" i="1"/>
  <c r="AF102629" i="1"/>
  <c r="AK102629" i="1"/>
  <c r="AF102661" i="1"/>
  <c r="AK102661" i="1"/>
  <c r="AF102693" i="1"/>
  <c r="AK102693" i="1"/>
  <c r="AF102725" i="1"/>
  <c r="AK102725" i="1"/>
  <c r="AF102757" i="1"/>
  <c r="AK102757" i="1"/>
  <c r="AF102789" i="1"/>
  <c r="AK102789" i="1"/>
  <c r="AF102821" i="1"/>
  <c r="AK102821" i="1"/>
  <c r="AF102853" i="1"/>
  <c r="AK102853" i="1"/>
  <c r="AF102885" i="1"/>
  <c r="AK102885" i="1"/>
  <c r="AF102917" i="1"/>
  <c r="AK102917" i="1"/>
  <c r="AF102949" i="1"/>
  <c r="AK102949" i="1"/>
  <c r="AF102981" i="1"/>
  <c r="AK102981" i="1"/>
  <c r="AF103013" i="1"/>
  <c r="AK103013" i="1"/>
  <c r="AF103045" i="1"/>
  <c r="AK103045" i="1"/>
  <c r="AF103077" i="1"/>
  <c r="AK103077" i="1"/>
  <c r="AF103109" i="1"/>
  <c r="AK103109" i="1"/>
  <c r="AF103141" i="1"/>
  <c r="AK103141" i="1"/>
  <c r="AF103173" i="1"/>
  <c r="AK103173" i="1"/>
  <c r="AF103205" i="1"/>
  <c r="AK103205" i="1"/>
  <c r="AF103237" i="1"/>
  <c r="AK103237" i="1"/>
  <c r="AF103269" i="1"/>
  <c r="AK103269" i="1"/>
  <c r="AF103301" i="1"/>
  <c r="AK103301" i="1"/>
  <c r="AF103333" i="1"/>
  <c r="AK103333" i="1"/>
  <c r="AF103365" i="1"/>
  <c r="AK103365" i="1"/>
  <c r="AF103397" i="1"/>
  <c r="AK103397" i="1"/>
  <c r="AF103429" i="1"/>
  <c r="AK103429" i="1"/>
  <c r="AF103461" i="1"/>
  <c r="AK103461" i="1"/>
  <c r="AF103493" i="1"/>
  <c r="AK103493" i="1"/>
  <c r="AF103525" i="1"/>
  <c r="AK103525" i="1"/>
  <c r="AF103557" i="1"/>
  <c r="AK103557" i="1"/>
  <c r="AF103589" i="1"/>
  <c r="AK103589" i="1"/>
  <c r="AF103621" i="1"/>
  <c r="AK103621" i="1"/>
  <c r="AF103653" i="1"/>
  <c r="AK103653" i="1"/>
  <c r="AF103685" i="1"/>
  <c r="AK103685" i="1"/>
  <c r="AF103717" i="1"/>
  <c r="AK103717" i="1"/>
  <c r="AF103749" i="1"/>
  <c r="AK103749" i="1"/>
  <c r="AF103781" i="1"/>
  <c r="AK103781" i="1"/>
  <c r="AF103813" i="1"/>
  <c r="AK103813" i="1"/>
  <c r="AF103845" i="1"/>
  <c r="AK103845" i="1"/>
  <c r="AF103877" i="1"/>
  <c r="AK103877" i="1"/>
  <c r="AF103909" i="1"/>
  <c r="AK103909" i="1"/>
  <c r="AF103941" i="1"/>
  <c r="AK103941" i="1"/>
  <c r="AF103973" i="1"/>
  <c r="AK103973" i="1"/>
  <c r="AF104005" i="1"/>
  <c r="AK104005" i="1"/>
  <c r="AF104037" i="1"/>
  <c r="AK104037" i="1"/>
  <c r="AF104069" i="1"/>
  <c r="AK104069" i="1"/>
  <c r="AF104101" i="1"/>
  <c r="AK104101" i="1"/>
  <c r="AF104133" i="1"/>
  <c r="AK104133" i="1"/>
  <c r="AF104165" i="1"/>
  <c r="AK104165" i="1"/>
  <c r="AF104197" i="1"/>
  <c r="AK104197" i="1"/>
  <c r="AF104229" i="1"/>
  <c r="AK104229" i="1"/>
  <c r="AF104261" i="1"/>
  <c r="AK104261" i="1"/>
  <c r="AF104293" i="1"/>
  <c r="AK104293" i="1"/>
  <c r="AF104325" i="1"/>
  <c r="AK104325" i="1"/>
  <c r="AF104357" i="1"/>
  <c r="AK104357" i="1"/>
  <c r="AF104389" i="1"/>
  <c r="AK104389" i="1"/>
  <c r="AF104421" i="1"/>
  <c r="AK104421" i="1"/>
  <c r="AF104453" i="1"/>
  <c r="AK104453" i="1"/>
  <c r="AF104485" i="1"/>
  <c r="AK104485" i="1"/>
  <c r="AF104517" i="1"/>
  <c r="AK104517" i="1"/>
  <c r="AF104549" i="1"/>
  <c r="AK104549" i="1"/>
  <c r="AF104581" i="1"/>
  <c r="AK104581" i="1"/>
  <c r="AF104613" i="1"/>
  <c r="AK104613" i="1"/>
  <c r="AF104645" i="1"/>
  <c r="AK104645" i="1"/>
  <c r="AF104677" i="1"/>
  <c r="AK104677" i="1"/>
  <c r="AF104709" i="1"/>
  <c r="AK104709" i="1"/>
  <c r="AF104741" i="1"/>
  <c r="AK104741" i="1"/>
  <c r="AF104773" i="1"/>
  <c r="AK104773" i="1"/>
  <c r="AF104805" i="1"/>
  <c r="AK104805" i="1"/>
  <c r="AF104837" i="1"/>
  <c r="AK104837" i="1"/>
  <c r="AF104869" i="1"/>
  <c r="AK104869" i="1"/>
  <c r="AF104901" i="1"/>
  <c r="AK104901" i="1"/>
  <c r="AF104933" i="1"/>
  <c r="AK104933" i="1"/>
  <c r="AF104965" i="1"/>
  <c r="AK104965" i="1"/>
  <c r="AF104997" i="1"/>
  <c r="AK104997" i="1"/>
  <c r="AF105029" i="1"/>
  <c r="AK105029" i="1"/>
  <c r="AF105061" i="1"/>
  <c r="AK105061" i="1"/>
  <c r="AF105093" i="1"/>
  <c r="AK105093" i="1"/>
  <c r="AF105125" i="1"/>
  <c r="AK105125" i="1"/>
  <c r="AF105157" i="1"/>
  <c r="AK105157" i="1"/>
  <c r="AF105189" i="1"/>
  <c r="AK105189" i="1"/>
  <c r="AF105221" i="1"/>
  <c r="AK105221" i="1"/>
  <c r="AF105253" i="1"/>
  <c r="AK105253" i="1"/>
  <c r="AF105285" i="1"/>
  <c r="AK105285" i="1"/>
  <c r="AF105317" i="1"/>
  <c r="AK105317" i="1"/>
  <c r="AF105349" i="1"/>
  <c r="AK105349" i="1"/>
  <c r="AF105381" i="1"/>
  <c r="AK105381" i="1"/>
  <c r="AF105413" i="1"/>
  <c r="AK105413" i="1"/>
  <c r="AF105445" i="1"/>
  <c r="AK105445" i="1"/>
  <c r="AF105477" i="1"/>
  <c r="AK105477" i="1"/>
  <c r="AF105509" i="1"/>
  <c r="AK105509" i="1"/>
  <c r="AF105541" i="1"/>
  <c r="AK105541" i="1"/>
  <c r="AF105573" i="1"/>
  <c r="AK105573" i="1"/>
  <c r="AF105605" i="1"/>
  <c r="AK105605" i="1"/>
  <c r="AF105637" i="1"/>
  <c r="AK105637" i="1"/>
  <c r="AF105669" i="1"/>
  <c r="AK105669" i="1"/>
  <c r="AF105701" i="1"/>
  <c r="AK105701" i="1"/>
  <c r="AF105733" i="1"/>
  <c r="AK105733" i="1"/>
  <c r="AF105765" i="1"/>
  <c r="AK105765" i="1"/>
  <c r="AF105797" i="1"/>
  <c r="AK105797" i="1"/>
  <c r="AF105829" i="1"/>
  <c r="AK105829" i="1"/>
  <c r="AF105861" i="1"/>
  <c r="AK105861" i="1"/>
  <c r="AF105893" i="1"/>
  <c r="AK105893" i="1"/>
  <c r="AF105925" i="1"/>
  <c r="AK105925" i="1"/>
  <c r="AF105957" i="1"/>
  <c r="AK105957" i="1"/>
  <c r="AF105989" i="1"/>
  <c r="AK105989" i="1"/>
  <c r="AF106021" i="1"/>
  <c r="AK106021" i="1"/>
  <c r="AF106053" i="1"/>
  <c r="AK106053" i="1"/>
  <c r="AF106085" i="1"/>
  <c r="AK106085" i="1"/>
  <c r="AF106117" i="1"/>
  <c r="AK106117" i="1"/>
  <c r="AF106149" i="1"/>
  <c r="AK106149" i="1"/>
  <c r="AF106181" i="1"/>
  <c r="AK106181" i="1"/>
  <c r="AF106213" i="1"/>
  <c r="AK106213" i="1"/>
  <c r="AF106245" i="1"/>
  <c r="AK106245" i="1"/>
  <c r="AF106277" i="1"/>
  <c r="AK106277" i="1"/>
  <c r="AF106309" i="1"/>
  <c r="AK106309" i="1"/>
  <c r="AF106341" i="1"/>
  <c r="AK106341" i="1"/>
  <c r="AF106373" i="1"/>
  <c r="AK106373" i="1"/>
  <c r="AF106405" i="1"/>
  <c r="AK106405" i="1"/>
  <c r="AF106437" i="1"/>
  <c r="AK106437" i="1"/>
  <c r="AF106469" i="1"/>
  <c r="AK106469" i="1"/>
  <c r="AF106501" i="1"/>
  <c r="AK106501" i="1"/>
  <c r="AF106533" i="1"/>
  <c r="AK106533" i="1"/>
  <c r="AF106565" i="1"/>
  <c r="AK106565" i="1"/>
  <c r="AF106597" i="1"/>
  <c r="AK106597" i="1"/>
  <c r="AF106629" i="1"/>
  <c r="AK106629" i="1"/>
  <c r="AF106661" i="1"/>
  <c r="AK106661" i="1"/>
  <c r="AF106693" i="1"/>
  <c r="AK106693" i="1"/>
  <c r="AF106725" i="1"/>
  <c r="AK106725" i="1"/>
  <c r="AF106757" i="1"/>
  <c r="AK106757" i="1"/>
  <c r="AF106789" i="1"/>
  <c r="AK106789" i="1"/>
  <c r="AF106821" i="1"/>
  <c r="AK106821" i="1"/>
  <c r="AF106853" i="1"/>
  <c r="AK106853" i="1"/>
  <c r="AF106885" i="1"/>
  <c r="AK106885" i="1"/>
  <c r="AF106917" i="1"/>
  <c r="AK106917" i="1"/>
  <c r="AF106949" i="1"/>
  <c r="AK106949" i="1"/>
  <c r="AF106981" i="1"/>
  <c r="AK106981" i="1"/>
  <c r="AF107013" i="1"/>
  <c r="AK107013" i="1"/>
  <c r="AF107045" i="1"/>
  <c r="AK107045" i="1"/>
  <c r="AF107077" i="1"/>
  <c r="AK107077" i="1"/>
  <c r="AF107109" i="1"/>
  <c r="AK107109" i="1"/>
  <c r="AF107141" i="1"/>
  <c r="AK107141" i="1"/>
  <c r="AF107173" i="1"/>
  <c r="AK107173" i="1"/>
  <c r="AF107205" i="1"/>
  <c r="AK107205" i="1"/>
  <c r="AF107237" i="1"/>
  <c r="AK107237" i="1"/>
  <c r="AF107269" i="1"/>
  <c r="AK107269" i="1"/>
  <c r="AF107301" i="1"/>
  <c r="AK107301" i="1"/>
  <c r="AF107333" i="1"/>
  <c r="AK107333" i="1"/>
  <c r="AF107365" i="1"/>
  <c r="AK107365" i="1"/>
  <c r="AF107397" i="1"/>
  <c r="AK107397" i="1"/>
  <c r="AF107429" i="1"/>
  <c r="AK107429" i="1"/>
  <c r="AF107461" i="1"/>
  <c r="AK107461" i="1"/>
  <c r="AF107493" i="1"/>
  <c r="AK107493" i="1"/>
  <c r="AF107525" i="1"/>
  <c r="AK107525" i="1"/>
  <c r="AF107557" i="1"/>
  <c r="AK107557" i="1"/>
  <c r="AF107589" i="1"/>
  <c r="AK107589" i="1"/>
  <c r="AF107621" i="1"/>
  <c r="AK107621" i="1"/>
  <c r="AF107653" i="1"/>
  <c r="AK107653" i="1"/>
  <c r="AF107685" i="1"/>
  <c r="AK107685" i="1"/>
  <c r="AF107717" i="1"/>
  <c r="AK107717" i="1"/>
  <c r="AF107749" i="1"/>
  <c r="AK107749" i="1"/>
  <c r="AF107781" i="1"/>
  <c r="AK107781" i="1"/>
  <c r="AF107813" i="1"/>
  <c r="AK107813" i="1"/>
  <c r="AF107845" i="1"/>
  <c r="AK107845" i="1"/>
  <c r="AF107877" i="1"/>
  <c r="AK107877" i="1"/>
  <c r="AF107909" i="1"/>
  <c r="AK107909" i="1"/>
  <c r="AF107941" i="1"/>
  <c r="AK107941" i="1"/>
  <c r="AF107973" i="1"/>
  <c r="AK107973" i="1"/>
  <c r="AF108005" i="1"/>
  <c r="AK108005" i="1"/>
  <c r="AF108037" i="1"/>
  <c r="AK108037" i="1"/>
  <c r="AF108069" i="1"/>
  <c r="AK108069" i="1"/>
  <c r="AF108101" i="1"/>
  <c r="AK108101" i="1"/>
  <c r="AF108133" i="1"/>
  <c r="AK108133" i="1"/>
  <c r="AF108165" i="1"/>
  <c r="AK108165" i="1"/>
  <c r="AF108197" i="1"/>
  <c r="AK108197" i="1"/>
  <c r="AF108229" i="1"/>
  <c r="AK108229" i="1"/>
  <c r="AF108261" i="1"/>
  <c r="AK108261" i="1"/>
  <c r="AF108293" i="1"/>
  <c r="AK108293" i="1"/>
  <c r="AF108325" i="1"/>
  <c r="AK108325" i="1"/>
  <c r="AF108357" i="1"/>
  <c r="AK108357" i="1"/>
  <c r="AF108389" i="1"/>
  <c r="AK108389" i="1"/>
  <c r="AF108421" i="1"/>
  <c r="AK108421" i="1"/>
  <c r="AF108453" i="1"/>
  <c r="AK108453" i="1"/>
  <c r="AF108485" i="1"/>
  <c r="AK108485" i="1"/>
  <c r="AF108517" i="1"/>
  <c r="AK108517" i="1"/>
  <c r="AF108549" i="1"/>
  <c r="AK108549" i="1"/>
  <c r="AF108581" i="1"/>
  <c r="AK108581" i="1"/>
  <c r="AF108613" i="1"/>
  <c r="AK108613" i="1"/>
  <c r="AF108645" i="1"/>
  <c r="AK108645" i="1"/>
  <c r="AF108677" i="1"/>
  <c r="AK108677" i="1"/>
  <c r="AF108709" i="1"/>
  <c r="AK108709" i="1"/>
  <c r="AF108741" i="1"/>
  <c r="AK108741" i="1"/>
  <c r="AF108773" i="1"/>
  <c r="AK108773" i="1"/>
  <c r="AF108805" i="1"/>
  <c r="AK108805" i="1"/>
  <c r="AF108837" i="1"/>
  <c r="AK108837" i="1"/>
  <c r="AF108869" i="1"/>
  <c r="AK108869" i="1"/>
  <c r="AF108901" i="1"/>
  <c r="AK108901" i="1"/>
  <c r="AF108933" i="1"/>
  <c r="AK108933" i="1"/>
  <c r="AF108965" i="1"/>
  <c r="AK108965" i="1"/>
  <c r="AF108997" i="1"/>
  <c r="AK108997" i="1"/>
  <c r="AF109029" i="1"/>
  <c r="AK109029" i="1"/>
  <c r="AF109061" i="1"/>
  <c r="AK109061" i="1"/>
  <c r="AF109093" i="1"/>
  <c r="AK109093" i="1"/>
  <c r="AF109125" i="1"/>
  <c r="AK109125" i="1"/>
  <c r="AF109157" i="1"/>
  <c r="AK109157" i="1"/>
  <c r="AF109189" i="1"/>
  <c r="AK109189" i="1"/>
  <c r="AF109221" i="1"/>
  <c r="AK109221" i="1"/>
  <c r="AF109253" i="1"/>
  <c r="AK109253" i="1"/>
  <c r="AF109285" i="1"/>
  <c r="AK109285" i="1"/>
  <c r="AF109317" i="1"/>
  <c r="AK109317" i="1"/>
  <c r="AF109349" i="1"/>
  <c r="AK109349" i="1"/>
  <c r="AF109381" i="1"/>
  <c r="AK109381" i="1"/>
  <c r="AF109413" i="1"/>
  <c r="AK109413" i="1"/>
  <c r="AF109445" i="1"/>
  <c r="AK109445" i="1"/>
  <c r="AF109477" i="1"/>
  <c r="AK109477" i="1"/>
  <c r="AF109509" i="1"/>
  <c r="AK109509" i="1"/>
  <c r="AF109541" i="1"/>
  <c r="AK109541" i="1"/>
  <c r="AF109573" i="1"/>
  <c r="AK109573" i="1"/>
  <c r="AF109605" i="1"/>
  <c r="AK109605" i="1"/>
  <c r="AF109637" i="1"/>
  <c r="AK109637" i="1"/>
  <c r="AF109669" i="1"/>
  <c r="AK109669" i="1"/>
  <c r="AF109701" i="1"/>
  <c r="AK109701" i="1"/>
  <c r="AF109733" i="1"/>
  <c r="AK109733" i="1"/>
  <c r="AF109765" i="1"/>
  <c r="AK109765" i="1"/>
  <c r="AF109797" i="1"/>
  <c r="AK109797" i="1"/>
  <c r="AF109829" i="1"/>
  <c r="AK109829" i="1"/>
  <c r="AF109861" i="1"/>
  <c r="AK109861" i="1"/>
  <c r="AF109893" i="1"/>
  <c r="AK109893" i="1"/>
  <c r="AF109925" i="1"/>
  <c r="AK109925" i="1"/>
  <c r="AF109957" i="1"/>
  <c r="AK109957" i="1"/>
  <c r="AF109989" i="1"/>
  <c r="AK109989" i="1"/>
  <c r="AF110021" i="1"/>
  <c r="AK110021" i="1"/>
  <c r="AF110053" i="1"/>
  <c r="AK110053" i="1"/>
  <c r="AF110085" i="1"/>
  <c r="AK110085" i="1"/>
  <c r="AF110117" i="1"/>
  <c r="AK110117" i="1"/>
  <c r="AF110149" i="1"/>
  <c r="AK110149" i="1"/>
  <c r="AF110181" i="1"/>
  <c r="AK110181" i="1"/>
  <c r="AF110213" i="1"/>
  <c r="AK110213" i="1"/>
  <c r="AF110245" i="1"/>
  <c r="AK110245" i="1"/>
  <c r="AF110277" i="1"/>
  <c r="AK110277" i="1"/>
  <c r="AF110309" i="1"/>
  <c r="AK110309" i="1"/>
  <c r="AF110341" i="1"/>
  <c r="AK110341" i="1"/>
  <c r="AF110373" i="1"/>
  <c r="AK110373" i="1"/>
  <c r="AF110405" i="1"/>
  <c r="AK110405" i="1"/>
  <c r="AF110437" i="1"/>
  <c r="AK110437" i="1"/>
  <c r="AF110469" i="1"/>
  <c r="AK110469" i="1"/>
  <c r="AF110501" i="1"/>
  <c r="AK110501" i="1"/>
  <c r="AF110533" i="1"/>
  <c r="AK110533" i="1"/>
  <c r="AF110565" i="1"/>
  <c r="AK110565" i="1"/>
  <c r="AF110597" i="1"/>
  <c r="AK110597" i="1"/>
  <c r="AF110629" i="1"/>
  <c r="AK110629" i="1"/>
  <c r="AF110661" i="1"/>
  <c r="AK110661" i="1"/>
  <c r="AF110693" i="1"/>
  <c r="AK110693" i="1"/>
  <c r="AF110725" i="1"/>
  <c r="AK110725" i="1"/>
  <c r="AF110757" i="1"/>
  <c r="AK110757" i="1"/>
  <c r="AF110789" i="1"/>
  <c r="AK110789" i="1"/>
  <c r="AF110821" i="1"/>
  <c r="AK110821" i="1"/>
  <c r="AF110853" i="1"/>
  <c r="AK110853" i="1"/>
  <c r="AF110885" i="1"/>
  <c r="AK110885" i="1"/>
  <c r="AF110917" i="1"/>
  <c r="AK110917" i="1"/>
  <c r="AF110949" i="1"/>
  <c r="AK110949" i="1"/>
  <c r="AF110981" i="1"/>
  <c r="AK110981" i="1"/>
  <c r="AF111013" i="1"/>
  <c r="AK111013" i="1"/>
  <c r="AF111045" i="1"/>
  <c r="AK111045" i="1"/>
  <c r="AF111077" i="1"/>
  <c r="AK111077" i="1"/>
  <c r="AF111109" i="1"/>
  <c r="AK111109" i="1"/>
  <c r="AF111141" i="1"/>
  <c r="AK111141" i="1"/>
  <c r="AF111173" i="1"/>
  <c r="AK111173" i="1"/>
  <c r="AF111205" i="1"/>
  <c r="AK111205" i="1"/>
  <c r="AF111237" i="1"/>
  <c r="AK111237" i="1"/>
  <c r="AF111269" i="1"/>
  <c r="AK111269" i="1"/>
  <c r="AF111301" i="1"/>
  <c r="AK111301" i="1"/>
  <c r="AF111333" i="1"/>
  <c r="AK111333" i="1"/>
  <c r="AF111365" i="1"/>
  <c r="AK111365" i="1"/>
  <c r="AF111397" i="1"/>
  <c r="AK111397" i="1"/>
  <c r="AF111429" i="1"/>
  <c r="AK111429" i="1"/>
  <c r="AF111461" i="1"/>
  <c r="AK111461" i="1"/>
  <c r="AF111493" i="1"/>
  <c r="AK111493" i="1"/>
  <c r="AF111525" i="1"/>
  <c r="AK111525" i="1"/>
  <c r="AF111557" i="1"/>
  <c r="AK111557" i="1"/>
  <c r="AF111589" i="1"/>
  <c r="AK111589" i="1"/>
  <c r="AF111621" i="1"/>
  <c r="AK111621" i="1"/>
  <c r="AF111653" i="1"/>
  <c r="AK111653" i="1"/>
  <c r="AF111685" i="1"/>
  <c r="AK111685" i="1"/>
  <c r="AF111717" i="1"/>
  <c r="AK111717" i="1"/>
  <c r="AF111749" i="1"/>
  <c r="AK111749" i="1"/>
  <c r="AF111781" i="1"/>
  <c r="AK111781" i="1"/>
  <c r="AF111813" i="1"/>
  <c r="AK111813" i="1"/>
  <c r="AF111845" i="1"/>
  <c r="AK111845" i="1"/>
  <c r="AF111877" i="1"/>
  <c r="AK111877" i="1"/>
  <c r="AF111909" i="1"/>
  <c r="AK111909" i="1"/>
  <c r="AF111941" i="1"/>
  <c r="AK111941" i="1"/>
  <c r="AF111973" i="1"/>
  <c r="AK111973" i="1"/>
  <c r="AF112005" i="1"/>
  <c r="AK112005" i="1"/>
  <c r="AF112037" i="1"/>
  <c r="AK112037" i="1"/>
  <c r="AF112069" i="1"/>
  <c r="AK112069" i="1"/>
  <c r="AF112101" i="1"/>
  <c r="AK112101" i="1"/>
  <c r="AF112133" i="1"/>
  <c r="AK112133" i="1"/>
  <c r="AF112165" i="1"/>
  <c r="AK112165" i="1"/>
  <c r="AF112197" i="1"/>
  <c r="AK112197" i="1"/>
  <c r="AF112229" i="1"/>
  <c r="AK112229" i="1"/>
  <c r="AF112261" i="1"/>
  <c r="AK112261" i="1"/>
  <c r="AF112293" i="1"/>
  <c r="AK112293" i="1"/>
  <c r="AF112325" i="1"/>
  <c r="AK112325" i="1"/>
  <c r="AF112357" i="1"/>
  <c r="AK112357" i="1"/>
  <c r="AF112389" i="1"/>
  <c r="AK112389" i="1"/>
  <c r="AF112421" i="1"/>
  <c r="AK112421" i="1"/>
  <c r="AF112453" i="1"/>
  <c r="AK112453" i="1"/>
  <c r="AF112485" i="1"/>
  <c r="AK112485" i="1"/>
  <c r="AF112517" i="1"/>
  <c r="AK112517" i="1"/>
  <c r="AF112549" i="1"/>
  <c r="AK112549" i="1"/>
  <c r="AF112581" i="1"/>
  <c r="AK112581" i="1"/>
  <c r="AF112613" i="1"/>
  <c r="AK112613" i="1"/>
  <c r="AF112645" i="1"/>
  <c r="AK112645" i="1"/>
  <c r="AF112677" i="1"/>
  <c r="AK112677" i="1"/>
  <c r="AF112709" i="1"/>
  <c r="AK112709" i="1"/>
  <c r="AF112741" i="1"/>
  <c r="AK112741" i="1"/>
  <c r="AF112773" i="1"/>
  <c r="AK112773" i="1"/>
  <c r="AF112805" i="1"/>
  <c r="AK112805" i="1"/>
  <c r="AF112837" i="1"/>
  <c r="AK112837" i="1"/>
  <c r="AF112869" i="1"/>
  <c r="AK112869" i="1"/>
  <c r="AF112901" i="1"/>
  <c r="AK112901" i="1"/>
  <c r="AF112933" i="1"/>
  <c r="AK112933" i="1"/>
  <c r="AF112965" i="1"/>
  <c r="AK112965" i="1"/>
  <c r="AF112997" i="1"/>
  <c r="AK112997" i="1"/>
  <c r="AF113029" i="1"/>
  <c r="AK113029" i="1"/>
  <c r="AF113061" i="1"/>
  <c r="AK113061" i="1"/>
  <c r="AF113093" i="1"/>
  <c r="AK113093" i="1"/>
  <c r="AF113125" i="1"/>
  <c r="AK113125" i="1"/>
  <c r="AF113157" i="1"/>
  <c r="AK113157" i="1"/>
  <c r="AF113189" i="1"/>
  <c r="AK113189" i="1"/>
  <c r="AF113221" i="1"/>
  <c r="AK113221" i="1"/>
  <c r="AF113253" i="1"/>
  <c r="AK113253" i="1"/>
  <c r="AF113285" i="1"/>
  <c r="AK113285" i="1"/>
  <c r="AF113317" i="1"/>
  <c r="AK113317" i="1"/>
  <c r="AF113349" i="1"/>
  <c r="AK113349" i="1"/>
  <c r="AF113381" i="1"/>
  <c r="AK113381" i="1"/>
  <c r="AF113413" i="1"/>
  <c r="AK113413" i="1"/>
  <c r="AF113445" i="1"/>
  <c r="AK113445" i="1"/>
  <c r="AF113477" i="1"/>
  <c r="AK113477" i="1"/>
  <c r="AF113509" i="1"/>
  <c r="AK113509" i="1"/>
  <c r="AF113541" i="1"/>
  <c r="AK113541" i="1"/>
  <c r="AF113573" i="1"/>
  <c r="AK113573" i="1"/>
  <c r="AF113605" i="1"/>
  <c r="AK113605" i="1"/>
  <c r="AF113637" i="1"/>
  <c r="AK113637" i="1"/>
  <c r="AF113669" i="1"/>
  <c r="AK113669" i="1"/>
  <c r="AF113701" i="1"/>
  <c r="AK113701" i="1"/>
  <c r="AF113733" i="1"/>
  <c r="AK113733" i="1"/>
  <c r="AF113765" i="1"/>
  <c r="AK113765" i="1"/>
  <c r="AF113797" i="1"/>
  <c r="AK113797" i="1"/>
  <c r="AF113829" i="1"/>
  <c r="AK113829" i="1"/>
  <c r="AF113861" i="1"/>
  <c r="AK113861" i="1"/>
  <c r="AF113893" i="1"/>
  <c r="AK113893" i="1"/>
  <c r="AF113925" i="1"/>
  <c r="AK113925" i="1"/>
  <c r="AF113957" i="1"/>
  <c r="AK113957" i="1"/>
  <c r="AF113989" i="1"/>
  <c r="AK113989" i="1"/>
  <c r="AF114021" i="1"/>
  <c r="AK114021" i="1"/>
  <c r="AF114053" i="1"/>
  <c r="AK114053" i="1"/>
  <c r="AF114085" i="1"/>
  <c r="AK114085" i="1"/>
  <c r="AF114117" i="1"/>
  <c r="AK114117" i="1"/>
  <c r="AF114149" i="1"/>
  <c r="AK114149" i="1"/>
  <c r="AF114181" i="1"/>
  <c r="AK114181" i="1"/>
  <c r="AF114213" i="1"/>
  <c r="AK114213" i="1"/>
  <c r="AF114245" i="1"/>
  <c r="AK114245" i="1"/>
  <c r="AF114277" i="1"/>
  <c r="AK114277" i="1"/>
  <c r="AF114309" i="1"/>
  <c r="AK114309" i="1"/>
  <c r="AF114341" i="1"/>
  <c r="AK114341" i="1"/>
  <c r="AF114373" i="1"/>
  <c r="AK114373" i="1"/>
  <c r="AF114405" i="1"/>
  <c r="AK114405" i="1"/>
  <c r="AF114437" i="1"/>
  <c r="AK114437" i="1"/>
  <c r="AF114469" i="1"/>
  <c r="AK114469" i="1"/>
  <c r="AF114501" i="1"/>
  <c r="AK114501" i="1"/>
  <c r="AF114533" i="1"/>
  <c r="AK114533" i="1"/>
  <c r="AF114565" i="1"/>
  <c r="AK114565" i="1"/>
  <c r="AF114597" i="1"/>
  <c r="AK114597" i="1"/>
  <c r="AF114629" i="1"/>
  <c r="AK114629" i="1"/>
  <c r="AF114661" i="1"/>
  <c r="AK114661" i="1"/>
  <c r="AF114693" i="1"/>
  <c r="AK114693" i="1"/>
  <c r="AF114725" i="1"/>
  <c r="AK114725" i="1"/>
  <c r="AF114757" i="1"/>
  <c r="AK114757" i="1"/>
  <c r="AF114789" i="1"/>
  <c r="AK114789" i="1"/>
  <c r="AF114821" i="1"/>
  <c r="AK114821" i="1"/>
  <c r="AF114853" i="1"/>
  <c r="AK114853" i="1"/>
  <c r="AF114885" i="1"/>
  <c r="AK114885" i="1"/>
  <c r="AF114917" i="1"/>
  <c r="AK114917" i="1"/>
  <c r="AF114949" i="1"/>
  <c r="AK114949" i="1"/>
  <c r="AF114981" i="1"/>
  <c r="AK114981" i="1"/>
  <c r="AF115013" i="1"/>
  <c r="AK115013" i="1"/>
  <c r="AF115045" i="1"/>
  <c r="AK115045" i="1"/>
  <c r="AF115077" i="1"/>
  <c r="AK115077" i="1"/>
  <c r="AF115109" i="1"/>
  <c r="AK115109" i="1"/>
  <c r="AF115141" i="1"/>
  <c r="AK115141" i="1"/>
  <c r="AF115173" i="1"/>
  <c r="AK115173" i="1"/>
  <c r="AF115205" i="1"/>
  <c r="AK115205" i="1"/>
  <c r="AF115237" i="1"/>
  <c r="AK115237" i="1"/>
  <c r="AF115269" i="1"/>
  <c r="AK115269" i="1"/>
  <c r="AF115301" i="1"/>
  <c r="AK115301" i="1"/>
  <c r="AF115333" i="1"/>
  <c r="AK115333" i="1"/>
  <c r="AF115365" i="1"/>
  <c r="AK115365" i="1"/>
  <c r="AF115397" i="1"/>
  <c r="AK115397" i="1"/>
  <c r="AF115429" i="1"/>
  <c r="AK115429" i="1"/>
  <c r="AF115461" i="1"/>
  <c r="AK115461" i="1"/>
  <c r="AF115493" i="1"/>
  <c r="AK115493" i="1"/>
  <c r="AF115525" i="1"/>
  <c r="AK115525" i="1"/>
  <c r="AF115557" i="1"/>
  <c r="AK115557" i="1"/>
  <c r="AF115589" i="1"/>
  <c r="AK115589" i="1"/>
  <c r="AF115621" i="1"/>
  <c r="AK115621" i="1"/>
  <c r="AF115653" i="1"/>
  <c r="AK115653" i="1"/>
  <c r="AF115685" i="1"/>
  <c r="AK115685" i="1"/>
  <c r="AF115717" i="1"/>
  <c r="AK115717" i="1"/>
  <c r="AF115749" i="1"/>
  <c r="AK115749" i="1"/>
  <c r="AF115781" i="1"/>
  <c r="AK115781" i="1"/>
  <c r="AF115813" i="1"/>
  <c r="AK115813" i="1"/>
  <c r="AF115845" i="1"/>
  <c r="AK115845" i="1"/>
  <c r="AF115877" i="1"/>
  <c r="AK115877" i="1"/>
  <c r="AF115909" i="1"/>
  <c r="AK115909" i="1"/>
  <c r="AF115941" i="1"/>
  <c r="AK115941" i="1"/>
  <c r="AF115973" i="1"/>
  <c r="AK115973" i="1"/>
  <c r="AF116005" i="1"/>
  <c r="AK116005" i="1"/>
  <c r="AF116037" i="1"/>
  <c r="AK116037" i="1"/>
  <c r="AF116069" i="1"/>
  <c r="AK116069" i="1"/>
  <c r="AF116101" i="1"/>
  <c r="AK116101" i="1"/>
  <c r="AF116133" i="1"/>
  <c r="AK116133" i="1"/>
  <c r="AF116165" i="1"/>
  <c r="AK116165" i="1"/>
  <c r="AF116197" i="1"/>
  <c r="AK116197" i="1"/>
  <c r="AF116229" i="1"/>
  <c r="AK116229" i="1"/>
  <c r="AF116261" i="1"/>
  <c r="AK116261" i="1"/>
  <c r="AF116293" i="1"/>
  <c r="AK116293" i="1"/>
  <c r="AF116325" i="1"/>
  <c r="AK116325" i="1"/>
  <c r="AF116357" i="1"/>
  <c r="AK116357" i="1"/>
  <c r="AF116389" i="1"/>
  <c r="AK116389" i="1"/>
  <c r="AF116421" i="1"/>
  <c r="AK116421" i="1"/>
  <c r="AF116453" i="1"/>
  <c r="AK116453" i="1"/>
  <c r="AF116485" i="1"/>
  <c r="AK116485" i="1"/>
  <c r="AF116517" i="1"/>
  <c r="AK116517" i="1"/>
  <c r="AF116549" i="1"/>
  <c r="AK116549" i="1"/>
  <c r="AF116581" i="1"/>
  <c r="AK116581" i="1"/>
  <c r="AF116613" i="1"/>
  <c r="AK116613" i="1"/>
  <c r="AF116645" i="1"/>
  <c r="AK116645" i="1"/>
  <c r="AF116677" i="1"/>
  <c r="AK116677" i="1"/>
  <c r="AF116709" i="1"/>
  <c r="AK116709" i="1"/>
  <c r="AF116741" i="1"/>
  <c r="AK116741" i="1"/>
  <c r="AF116773" i="1"/>
  <c r="AK116773" i="1"/>
  <c r="AF116805" i="1"/>
  <c r="AK116805" i="1"/>
  <c r="AF116837" i="1"/>
  <c r="AK116837" i="1"/>
  <c r="AF116869" i="1"/>
  <c r="AK116869" i="1"/>
  <c r="AF116901" i="1"/>
  <c r="AK116901" i="1"/>
  <c r="AF116933" i="1"/>
  <c r="AK116933" i="1"/>
  <c r="AF116965" i="1"/>
  <c r="AK116965" i="1"/>
  <c r="AF116997" i="1"/>
  <c r="AK116997" i="1"/>
  <c r="AF117029" i="1"/>
  <c r="AK117029" i="1"/>
  <c r="AF117061" i="1"/>
  <c r="AK117061" i="1"/>
  <c r="AF117093" i="1"/>
  <c r="AK117093" i="1"/>
  <c r="AF117125" i="1"/>
  <c r="AK117125" i="1"/>
  <c r="AF117157" i="1"/>
  <c r="AK117157" i="1"/>
  <c r="AF117189" i="1"/>
  <c r="AK117189" i="1"/>
  <c r="AF117221" i="1"/>
  <c r="AK117221" i="1"/>
  <c r="AF117253" i="1"/>
  <c r="AK117253" i="1"/>
  <c r="AF117285" i="1"/>
  <c r="AK117285" i="1"/>
  <c r="AF117317" i="1"/>
  <c r="AK117317" i="1"/>
  <c r="AF117349" i="1"/>
  <c r="AK117349" i="1"/>
  <c r="AF117381" i="1"/>
  <c r="AK117381" i="1"/>
  <c r="AF117413" i="1"/>
  <c r="AK117413" i="1"/>
  <c r="AF117445" i="1"/>
  <c r="AK117445" i="1"/>
  <c r="AF117477" i="1"/>
  <c r="AK117477" i="1"/>
  <c r="AF117509" i="1"/>
  <c r="AK117509" i="1"/>
  <c r="AF117541" i="1"/>
  <c r="AK117541" i="1"/>
  <c r="AF117573" i="1"/>
  <c r="AK117573" i="1"/>
  <c r="AF117605" i="1"/>
  <c r="AK117605" i="1"/>
  <c r="AF117637" i="1"/>
  <c r="AK117637" i="1"/>
  <c r="AF117669" i="1"/>
  <c r="AK117669" i="1"/>
  <c r="AF117701" i="1"/>
  <c r="AK117701" i="1"/>
  <c r="AF117733" i="1"/>
  <c r="AK117733" i="1"/>
  <c r="AF117765" i="1"/>
  <c r="AK117765" i="1"/>
  <c r="AF117797" i="1"/>
  <c r="AK117797" i="1"/>
  <c r="AF117829" i="1"/>
  <c r="AK117829" i="1"/>
  <c r="AF117861" i="1"/>
  <c r="AK117861" i="1"/>
  <c r="AF117893" i="1"/>
  <c r="AK117893" i="1"/>
  <c r="AF117925" i="1"/>
  <c r="AK117925" i="1"/>
  <c r="AF117957" i="1"/>
  <c r="AK117957" i="1"/>
  <c r="AF117989" i="1"/>
  <c r="AK117989" i="1"/>
  <c r="AF118021" i="1"/>
  <c r="AK118021" i="1"/>
  <c r="AF118053" i="1"/>
  <c r="AK118053" i="1"/>
  <c r="AF118085" i="1"/>
  <c r="AK118085" i="1"/>
  <c r="AF118117" i="1"/>
  <c r="AK118117" i="1"/>
  <c r="AF118149" i="1"/>
  <c r="AK118149" i="1"/>
  <c r="AF118181" i="1"/>
  <c r="AK118181" i="1"/>
  <c r="AF118213" i="1"/>
  <c r="AK118213" i="1"/>
  <c r="AF118245" i="1"/>
  <c r="AK118245" i="1"/>
  <c r="AF118277" i="1"/>
  <c r="AK118277" i="1"/>
  <c r="AF118309" i="1"/>
  <c r="AK118309" i="1"/>
  <c r="AF118341" i="1"/>
  <c r="AK118341" i="1"/>
  <c r="AF118373" i="1"/>
  <c r="AK118373" i="1"/>
  <c r="AF118405" i="1"/>
  <c r="AK118405" i="1"/>
  <c r="AF118437" i="1"/>
  <c r="AK118437" i="1"/>
  <c r="AF118469" i="1"/>
  <c r="AK118469" i="1"/>
  <c r="AF118501" i="1"/>
  <c r="AK118501" i="1"/>
  <c r="AF118533" i="1"/>
  <c r="AK118533" i="1"/>
  <c r="AF118565" i="1"/>
  <c r="AK118565" i="1"/>
  <c r="AF118597" i="1"/>
  <c r="AK118597" i="1"/>
  <c r="AF118629" i="1"/>
  <c r="AK118629" i="1"/>
  <c r="AF118661" i="1"/>
  <c r="AK118661" i="1"/>
  <c r="AF118693" i="1"/>
  <c r="AK118693" i="1"/>
  <c r="AF118725" i="1"/>
  <c r="AK118725" i="1"/>
  <c r="AF118757" i="1"/>
  <c r="AK118757" i="1"/>
  <c r="AF118789" i="1"/>
  <c r="AK118789" i="1"/>
  <c r="AF118821" i="1"/>
  <c r="AK118821" i="1"/>
  <c r="AF118853" i="1"/>
  <c r="AK118853" i="1"/>
  <c r="AF118885" i="1"/>
  <c r="AK118885" i="1"/>
  <c r="AF118917" i="1"/>
  <c r="AK118917" i="1"/>
  <c r="AF118949" i="1"/>
  <c r="AK118949" i="1"/>
  <c r="AF118981" i="1"/>
  <c r="AK118981" i="1"/>
  <c r="AF119013" i="1"/>
  <c r="AK119013" i="1"/>
  <c r="AF119045" i="1"/>
  <c r="AK119045" i="1"/>
  <c r="AF119077" i="1"/>
  <c r="AK119077" i="1"/>
  <c r="AF119109" i="1"/>
  <c r="AK119109" i="1"/>
  <c r="AF119141" i="1"/>
  <c r="AK119141" i="1"/>
  <c r="AF119173" i="1"/>
  <c r="AK119173" i="1"/>
  <c r="AF119205" i="1"/>
  <c r="AK119205" i="1"/>
  <c r="AF119237" i="1"/>
  <c r="AK119237" i="1"/>
  <c r="AF119269" i="1"/>
  <c r="AK119269" i="1"/>
  <c r="AF119301" i="1"/>
  <c r="AK119301" i="1"/>
  <c r="AF119333" i="1"/>
  <c r="AK119333" i="1"/>
  <c r="AF119365" i="1"/>
  <c r="AK119365" i="1"/>
  <c r="AF119397" i="1"/>
  <c r="AK119397" i="1"/>
  <c r="AF119429" i="1"/>
  <c r="AK119429" i="1"/>
  <c r="AF119461" i="1"/>
  <c r="AK119461" i="1"/>
  <c r="AF119493" i="1"/>
  <c r="AK119493" i="1"/>
  <c r="AF119525" i="1"/>
  <c r="AK119525" i="1"/>
  <c r="AF119557" i="1"/>
  <c r="AK119557" i="1"/>
  <c r="AF119589" i="1"/>
  <c r="AK119589" i="1"/>
  <c r="AF119621" i="1"/>
  <c r="AK119621" i="1"/>
  <c r="AF119653" i="1"/>
  <c r="AK119653" i="1"/>
  <c r="AF119685" i="1"/>
  <c r="AK119685" i="1"/>
  <c r="AF119717" i="1"/>
  <c r="AK119717" i="1"/>
  <c r="AF119749" i="1"/>
  <c r="AK119749" i="1"/>
  <c r="AF119781" i="1"/>
  <c r="AK119781" i="1"/>
  <c r="AF119813" i="1"/>
  <c r="AK119813" i="1"/>
  <c r="AF119845" i="1"/>
  <c r="AK119845" i="1"/>
  <c r="AF119877" i="1"/>
  <c r="AK119877" i="1"/>
  <c r="AF119909" i="1"/>
  <c r="AK119909" i="1"/>
  <c r="AF119941" i="1"/>
  <c r="AK119941" i="1"/>
  <c r="AF119973" i="1"/>
  <c r="AK119973" i="1"/>
  <c r="AF120005" i="1"/>
  <c r="AK120005" i="1"/>
  <c r="AF120037" i="1"/>
  <c r="AK120037" i="1"/>
  <c r="AF120069" i="1"/>
  <c r="AK120069" i="1"/>
  <c r="AF120101" i="1"/>
  <c r="AK120101" i="1"/>
  <c r="AF120133" i="1"/>
  <c r="AK120133" i="1"/>
  <c r="AF120165" i="1"/>
  <c r="AK120165" i="1"/>
  <c r="AF120197" i="1"/>
  <c r="AK120197" i="1"/>
  <c r="AF120229" i="1"/>
  <c r="AK120229" i="1"/>
  <c r="AF120261" i="1"/>
  <c r="AK120261" i="1"/>
  <c r="AF120293" i="1"/>
  <c r="AK120293" i="1"/>
  <c r="AF120325" i="1"/>
  <c r="AK120325" i="1"/>
  <c r="AF120357" i="1"/>
  <c r="AK120357" i="1"/>
  <c r="AF120389" i="1"/>
  <c r="AK120389" i="1"/>
  <c r="AF120421" i="1"/>
  <c r="AK120421" i="1"/>
  <c r="AF120453" i="1"/>
  <c r="AK120453" i="1"/>
  <c r="AF120485" i="1"/>
  <c r="AK120485" i="1"/>
  <c r="AF120517" i="1"/>
  <c r="AK120517" i="1"/>
  <c r="AF120549" i="1"/>
  <c r="AK120549" i="1"/>
  <c r="AF120581" i="1"/>
  <c r="AK120581" i="1"/>
  <c r="AF120613" i="1"/>
  <c r="AK120613" i="1"/>
  <c r="AF120645" i="1"/>
  <c r="AK120645" i="1"/>
  <c r="AF120677" i="1"/>
  <c r="AK120677" i="1"/>
  <c r="AF120709" i="1"/>
  <c r="AK120709" i="1"/>
  <c r="AF120741" i="1"/>
  <c r="AK120741" i="1"/>
  <c r="AF120773" i="1"/>
  <c r="AK120773" i="1"/>
  <c r="AF120805" i="1"/>
  <c r="AK120805" i="1"/>
  <c r="AF120837" i="1"/>
  <c r="AK120837" i="1"/>
  <c r="AF120869" i="1"/>
  <c r="AK120869" i="1"/>
  <c r="AF120901" i="1"/>
  <c r="AK120901" i="1"/>
  <c r="AF120933" i="1"/>
  <c r="AK120933" i="1"/>
  <c r="AF120965" i="1"/>
  <c r="AK120965" i="1"/>
  <c r="AF120997" i="1"/>
  <c r="AK120997" i="1"/>
  <c r="AF121029" i="1"/>
  <c r="AK121029" i="1"/>
  <c r="AF121061" i="1"/>
  <c r="AK121061" i="1"/>
  <c r="AF121093" i="1"/>
  <c r="AK121093" i="1"/>
  <c r="AF121125" i="1"/>
  <c r="AK121125" i="1"/>
  <c r="AF121157" i="1"/>
  <c r="AK121157" i="1"/>
  <c r="AF121189" i="1"/>
  <c r="AK121189" i="1"/>
  <c r="AF121221" i="1"/>
  <c r="AK121221" i="1"/>
  <c r="AF121253" i="1"/>
  <c r="AK121253" i="1"/>
  <c r="AF121285" i="1"/>
  <c r="AK121285" i="1"/>
  <c r="AF121317" i="1"/>
  <c r="AK121317" i="1"/>
  <c r="AF121349" i="1"/>
  <c r="AK121349" i="1"/>
  <c r="AF121381" i="1"/>
  <c r="AK121381" i="1"/>
  <c r="AF121413" i="1"/>
  <c r="AK121413" i="1"/>
  <c r="AF121445" i="1"/>
  <c r="AK121445" i="1"/>
  <c r="AF121477" i="1"/>
  <c r="AK121477" i="1"/>
  <c r="AF121509" i="1"/>
  <c r="AK121509" i="1"/>
  <c r="AF121541" i="1"/>
  <c r="AK121541" i="1"/>
  <c r="AF121573" i="1"/>
  <c r="AK121573" i="1"/>
  <c r="AF121605" i="1"/>
  <c r="AK121605" i="1"/>
  <c r="AF121637" i="1"/>
  <c r="AK121637" i="1"/>
  <c r="AF121669" i="1"/>
  <c r="AK121669" i="1"/>
  <c r="AF121701" i="1"/>
  <c r="AK121701" i="1"/>
  <c r="AF121733" i="1"/>
  <c r="AK121733" i="1"/>
  <c r="AF121765" i="1"/>
  <c r="AK121765" i="1"/>
  <c r="AF121797" i="1"/>
  <c r="AK121797" i="1"/>
  <c r="AF121829" i="1"/>
  <c r="AK121829" i="1"/>
  <c r="AF121861" i="1"/>
  <c r="AK121861" i="1"/>
  <c r="AF121893" i="1"/>
  <c r="AK121893" i="1"/>
  <c r="AF121925" i="1"/>
  <c r="AK121925" i="1"/>
  <c r="AF121957" i="1"/>
  <c r="AK121957" i="1"/>
  <c r="AF121989" i="1"/>
  <c r="AK121989" i="1"/>
  <c r="AF122021" i="1"/>
  <c r="AK122021" i="1"/>
  <c r="AF122053" i="1"/>
  <c r="AK122053" i="1"/>
  <c r="AF122085" i="1"/>
  <c r="AK122085" i="1"/>
  <c r="AF122117" i="1"/>
  <c r="AK122117" i="1"/>
  <c r="AF122149" i="1"/>
  <c r="AK122149" i="1"/>
  <c r="AF122181" i="1"/>
  <c r="AK122181" i="1"/>
  <c r="AF122213" i="1"/>
  <c r="AK122213" i="1"/>
  <c r="AF122245" i="1"/>
  <c r="AK122245" i="1"/>
  <c r="AF122277" i="1"/>
  <c r="AK122277" i="1"/>
  <c r="AF122309" i="1"/>
  <c r="AK122309" i="1"/>
  <c r="AF122341" i="1"/>
  <c r="AK122341" i="1"/>
  <c r="AF122373" i="1"/>
  <c r="AK122373" i="1"/>
  <c r="AF122405" i="1"/>
  <c r="AK122405" i="1"/>
  <c r="AF122437" i="1"/>
  <c r="AK122437" i="1"/>
  <c r="AF122469" i="1"/>
  <c r="AK122469" i="1"/>
  <c r="AF122501" i="1"/>
  <c r="AK122501" i="1"/>
  <c r="AF122533" i="1"/>
  <c r="AK122533" i="1"/>
  <c r="AF122565" i="1"/>
  <c r="AK122565" i="1"/>
  <c r="AF122597" i="1"/>
  <c r="AK122597" i="1"/>
  <c r="AF122629" i="1"/>
  <c r="AK122629" i="1"/>
  <c r="AF122661" i="1"/>
  <c r="AK122661" i="1"/>
  <c r="AF122693" i="1"/>
  <c r="AK122693" i="1"/>
  <c r="AF122725" i="1"/>
  <c r="AK122725" i="1"/>
  <c r="AF122757" i="1"/>
  <c r="AK122757" i="1"/>
  <c r="AF122789" i="1"/>
  <c r="AK122789" i="1"/>
  <c r="AF122821" i="1"/>
  <c r="AK122821" i="1"/>
  <c r="AF122853" i="1"/>
  <c r="AK122853" i="1"/>
  <c r="AF122885" i="1"/>
  <c r="AK122885" i="1"/>
  <c r="AF122917" i="1"/>
  <c r="AK122917" i="1"/>
  <c r="AF122949" i="1"/>
  <c r="AK122949" i="1"/>
  <c r="AF122981" i="1"/>
  <c r="AK122981" i="1"/>
  <c r="AF123013" i="1"/>
  <c r="AK123013" i="1"/>
  <c r="AF123045" i="1"/>
  <c r="AK123045" i="1"/>
  <c r="AF123077" i="1"/>
  <c r="AK123077" i="1"/>
  <c r="AF123109" i="1"/>
  <c r="AK123109" i="1"/>
  <c r="AF123141" i="1"/>
  <c r="AK123141" i="1"/>
  <c r="AF123173" i="1"/>
  <c r="AK123173" i="1"/>
  <c r="AF123205" i="1"/>
  <c r="AK123205" i="1"/>
  <c r="AF123237" i="1"/>
  <c r="AK123237" i="1"/>
  <c r="AF123269" i="1"/>
  <c r="AK123269" i="1"/>
  <c r="AF123301" i="1"/>
  <c r="AK123301" i="1"/>
  <c r="AF123333" i="1"/>
  <c r="AK123333" i="1"/>
  <c r="AF123365" i="1"/>
  <c r="AK123365" i="1"/>
  <c r="AF123397" i="1"/>
  <c r="AK123397" i="1"/>
  <c r="AF123429" i="1"/>
  <c r="AK123429" i="1"/>
  <c r="AF123461" i="1"/>
  <c r="AK123461" i="1"/>
  <c r="AF123493" i="1"/>
  <c r="AK123493" i="1"/>
  <c r="AF123525" i="1"/>
  <c r="AK123525" i="1"/>
  <c r="AF123557" i="1"/>
  <c r="AK123557" i="1"/>
  <c r="AF123589" i="1"/>
  <c r="AK123589" i="1"/>
  <c r="AF123621" i="1"/>
  <c r="AK123621" i="1"/>
  <c r="AF123653" i="1"/>
  <c r="AK123653" i="1"/>
  <c r="AF123685" i="1"/>
  <c r="AK123685" i="1"/>
  <c r="AF123717" i="1"/>
  <c r="AK123717" i="1"/>
  <c r="AF123749" i="1"/>
  <c r="AK123749" i="1"/>
  <c r="AF123781" i="1"/>
  <c r="AK123781" i="1"/>
  <c r="AF123813" i="1"/>
  <c r="AK123813" i="1"/>
  <c r="AF123845" i="1"/>
  <c r="AK123845" i="1"/>
  <c r="AF123877" i="1"/>
  <c r="AK123877" i="1"/>
  <c r="AF123909" i="1"/>
  <c r="AK123909" i="1"/>
  <c r="AF123941" i="1"/>
  <c r="AK123941" i="1"/>
  <c r="AF123973" i="1"/>
  <c r="AK123973" i="1"/>
  <c r="AF124005" i="1"/>
  <c r="AK124005" i="1"/>
  <c r="AF124037" i="1"/>
  <c r="AK124037" i="1"/>
  <c r="AF124069" i="1"/>
  <c r="AK124069" i="1"/>
  <c r="AF124101" i="1"/>
  <c r="AK124101" i="1"/>
  <c r="AF124133" i="1"/>
  <c r="AK124133" i="1"/>
  <c r="AF124165" i="1"/>
  <c r="AK124165" i="1"/>
  <c r="AF124197" i="1"/>
  <c r="AK124197" i="1"/>
  <c r="AF124229" i="1"/>
  <c r="AK124229" i="1"/>
  <c r="AF124261" i="1"/>
  <c r="AK124261" i="1"/>
  <c r="AF124293" i="1"/>
  <c r="AK124293" i="1"/>
  <c r="AF124325" i="1"/>
  <c r="AK124325" i="1"/>
  <c r="AF124357" i="1"/>
  <c r="AK124357" i="1"/>
  <c r="AF124389" i="1"/>
  <c r="AK124389" i="1"/>
  <c r="AF124421" i="1"/>
  <c r="AK124421" i="1"/>
  <c r="AF124453" i="1"/>
  <c r="AK124453" i="1"/>
  <c r="AF124485" i="1"/>
  <c r="AK124485" i="1"/>
  <c r="AF124517" i="1"/>
  <c r="AK124517" i="1"/>
  <c r="AF124549" i="1"/>
  <c r="AK124549" i="1"/>
  <c r="AF124581" i="1"/>
  <c r="AK124581" i="1"/>
  <c r="AF124613" i="1"/>
  <c r="AK124613" i="1"/>
  <c r="AF124645" i="1"/>
  <c r="AK124645" i="1"/>
  <c r="AF124677" i="1"/>
  <c r="AK124677" i="1"/>
  <c r="AF124709" i="1"/>
  <c r="AK124709" i="1"/>
  <c r="AF124741" i="1"/>
  <c r="AK124741" i="1"/>
  <c r="AF124773" i="1"/>
  <c r="AK124773" i="1"/>
  <c r="AF124805" i="1"/>
  <c r="AK124805" i="1"/>
  <c r="AF124837" i="1"/>
  <c r="AK124837" i="1"/>
  <c r="AF124869" i="1"/>
  <c r="AK124869" i="1"/>
  <c r="AF124901" i="1"/>
  <c r="AK124901" i="1"/>
  <c r="AF124933" i="1"/>
  <c r="AK124933" i="1"/>
  <c r="AF124965" i="1"/>
  <c r="AK124965" i="1"/>
  <c r="AF124997" i="1"/>
  <c r="AK124997" i="1"/>
  <c r="AF125029" i="1"/>
  <c r="AK125029" i="1"/>
  <c r="AF125061" i="1"/>
  <c r="AK125061" i="1"/>
  <c r="AF125093" i="1"/>
  <c r="AK125093" i="1"/>
  <c r="AF125125" i="1"/>
  <c r="AK125125" i="1"/>
  <c r="AF125157" i="1"/>
  <c r="AK125157" i="1"/>
  <c r="AF125189" i="1"/>
  <c r="AK125189" i="1"/>
  <c r="AF125221" i="1"/>
  <c r="AK125221" i="1"/>
  <c r="AF125253" i="1"/>
  <c r="AK125253" i="1"/>
  <c r="AF125285" i="1"/>
  <c r="AK125285" i="1"/>
  <c r="AF125317" i="1"/>
  <c r="AK125317" i="1"/>
  <c r="AF125349" i="1"/>
  <c r="AK125349" i="1"/>
  <c r="AF125381" i="1"/>
  <c r="AK125381" i="1"/>
  <c r="AF125413" i="1"/>
  <c r="AK125413" i="1"/>
  <c r="AF125445" i="1"/>
  <c r="AK125445" i="1"/>
  <c r="AF125477" i="1"/>
  <c r="AK125477" i="1"/>
  <c r="AF125509" i="1"/>
  <c r="AK125509" i="1"/>
  <c r="AF125541" i="1"/>
  <c r="AK125541" i="1"/>
  <c r="AF125573" i="1"/>
  <c r="AK125573" i="1"/>
  <c r="AF125605" i="1"/>
  <c r="AK125605" i="1"/>
  <c r="AF125637" i="1"/>
  <c r="AK125637" i="1"/>
  <c r="AF125669" i="1"/>
  <c r="AK125669" i="1"/>
  <c r="AF125701" i="1"/>
  <c r="AK125701" i="1"/>
  <c r="AF125733" i="1"/>
  <c r="AK125733" i="1"/>
  <c r="AF125765" i="1"/>
  <c r="AK125765" i="1"/>
  <c r="AF125797" i="1"/>
  <c r="AK125797" i="1"/>
  <c r="AF125829" i="1"/>
  <c r="AK125829" i="1"/>
  <c r="AF125861" i="1"/>
  <c r="AK125861" i="1"/>
  <c r="AF125893" i="1"/>
  <c r="AK125893" i="1"/>
  <c r="AF125925" i="1"/>
  <c r="AK125925" i="1"/>
  <c r="AF125957" i="1"/>
  <c r="AK125957" i="1"/>
  <c r="AF125989" i="1"/>
  <c r="AK125989" i="1"/>
  <c r="AF126021" i="1"/>
  <c r="AK126021" i="1"/>
  <c r="AF126053" i="1"/>
  <c r="AK126053" i="1"/>
  <c r="AF126085" i="1"/>
  <c r="AK126085" i="1"/>
  <c r="AF126117" i="1"/>
  <c r="AK126117" i="1"/>
  <c r="AF126149" i="1"/>
  <c r="AK126149" i="1"/>
  <c r="AF126181" i="1"/>
  <c r="AK126181" i="1"/>
  <c r="AF126213" i="1"/>
  <c r="AK126213" i="1"/>
  <c r="AF126245" i="1"/>
  <c r="AK126245" i="1"/>
  <c r="AF126277" i="1"/>
  <c r="AK126277" i="1"/>
  <c r="AF126309" i="1"/>
  <c r="AK126309" i="1"/>
  <c r="AF126341" i="1"/>
  <c r="AK126341" i="1"/>
  <c r="AF126373" i="1"/>
  <c r="AK126373" i="1"/>
  <c r="AF126405" i="1"/>
  <c r="AK126405" i="1"/>
  <c r="AF126437" i="1"/>
  <c r="AK126437" i="1"/>
  <c r="AF126469" i="1"/>
  <c r="AK126469" i="1"/>
  <c r="AF126501" i="1"/>
  <c r="AK126501" i="1"/>
  <c r="AF126533" i="1"/>
  <c r="AK126533" i="1"/>
  <c r="AF126565" i="1"/>
  <c r="AK126565" i="1"/>
  <c r="AF126597" i="1"/>
  <c r="AK126597" i="1"/>
  <c r="AF126629" i="1"/>
  <c r="AK126629" i="1"/>
  <c r="AF126661" i="1"/>
  <c r="AK126661" i="1"/>
  <c r="AF126693" i="1"/>
  <c r="AK126693" i="1"/>
  <c r="AF126725" i="1"/>
  <c r="AK126725" i="1"/>
  <c r="AF126757" i="1"/>
  <c r="AK126757" i="1"/>
  <c r="AF126789" i="1"/>
  <c r="AK126789" i="1"/>
  <c r="AF126821" i="1"/>
  <c r="AK126821" i="1"/>
  <c r="AF126853" i="1"/>
  <c r="AK126853" i="1"/>
  <c r="AF126885" i="1"/>
  <c r="AK126885" i="1"/>
  <c r="AF126917" i="1"/>
  <c r="AK126917" i="1"/>
  <c r="AF126949" i="1"/>
  <c r="AK126949" i="1"/>
  <c r="AF126981" i="1"/>
  <c r="AK126981" i="1"/>
  <c r="AF127013" i="1"/>
  <c r="AK127013" i="1"/>
  <c r="AF127045" i="1"/>
  <c r="AK127045" i="1"/>
  <c r="AF127077" i="1"/>
  <c r="AK127077" i="1"/>
  <c r="AF127109" i="1"/>
  <c r="AK127109" i="1"/>
  <c r="AF127141" i="1"/>
  <c r="AK127141" i="1"/>
  <c r="AF127173" i="1"/>
  <c r="AK127173" i="1"/>
  <c r="AF127205" i="1"/>
  <c r="AK127205" i="1"/>
  <c r="AF127237" i="1"/>
  <c r="AK127237" i="1"/>
  <c r="AF127269" i="1"/>
  <c r="AK127269" i="1"/>
  <c r="AF127301" i="1"/>
  <c r="AK127301" i="1"/>
  <c r="AF127333" i="1"/>
  <c r="AK127333" i="1"/>
  <c r="AF127365" i="1"/>
  <c r="AK127365" i="1"/>
  <c r="AF127397" i="1"/>
  <c r="AK127397" i="1"/>
  <c r="AF127429" i="1"/>
  <c r="AK127429" i="1"/>
  <c r="AF127461" i="1"/>
  <c r="AK127461" i="1"/>
  <c r="AF127493" i="1"/>
  <c r="AK127493" i="1"/>
  <c r="AF127525" i="1"/>
  <c r="AK127525" i="1"/>
  <c r="AF127557" i="1"/>
  <c r="AK127557" i="1"/>
  <c r="AF127589" i="1"/>
  <c r="AK127589" i="1"/>
  <c r="AF127621" i="1"/>
  <c r="AK127621" i="1"/>
  <c r="AF127653" i="1"/>
  <c r="AK127653" i="1"/>
  <c r="AF127685" i="1"/>
  <c r="AK127685" i="1"/>
  <c r="AF127717" i="1"/>
  <c r="AK127717" i="1"/>
  <c r="AF127749" i="1"/>
  <c r="AK127749" i="1"/>
  <c r="AF127781" i="1"/>
  <c r="AK127781" i="1"/>
  <c r="AF127813" i="1"/>
  <c r="AK127813" i="1"/>
  <c r="AF127845" i="1"/>
  <c r="AK127845" i="1"/>
  <c r="AF127877" i="1"/>
  <c r="AK127877" i="1"/>
  <c r="AF127909" i="1"/>
  <c r="AK127909" i="1"/>
  <c r="AF127941" i="1"/>
  <c r="AK127941" i="1"/>
  <c r="AF127973" i="1"/>
  <c r="AK127973" i="1"/>
  <c r="AF128005" i="1"/>
  <c r="AK128005" i="1"/>
  <c r="AF128037" i="1"/>
  <c r="AK128037" i="1"/>
  <c r="AF128069" i="1"/>
  <c r="AK128069" i="1"/>
  <c r="AF128101" i="1"/>
  <c r="AK128101" i="1"/>
  <c r="AF128133" i="1"/>
  <c r="AK128133" i="1"/>
  <c r="AF128165" i="1"/>
  <c r="AK128165" i="1"/>
  <c r="AF128197" i="1"/>
  <c r="AK128197" i="1"/>
  <c r="AF128229" i="1"/>
  <c r="AK128229" i="1"/>
  <c r="AF128261" i="1"/>
  <c r="AK128261" i="1"/>
  <c r="AF128293" i="1"/>
  <c r="AK128293" i="1"/>
  <c r="AF128325" i="1"/>
  <c r="AK128325" i="1"/>
  <c r="AF128357" i="1"/>
  <c r="AK128357" i="1"/>
  <c r="AF128389" i="1"/>
  <c r="AK128389" i="1"/>
  <c r="AF128421" i="1"/>
  <c r="AK128421" i="1"/>
  <c r="AF128453" i="1"/>
  <c r="AK128453" i="1"/>
  <c r="AF128485" i="1"/>
  <c r="AK128485" i="1"/>
  <c r="AF128517" i="1"/>
  <c r="AK128517" i="1"/>
  <c r="AF128549" i="1"/>
  <c r="AK128549" i="1"/>
  <c r="AF128581" i="1"/>
  <c r="AK128581" i="1"/>
  <c r="AF128613" i="1"/>
  <c r="AK128613" i="1"/>
  <c r="AF128645" i="1"/>
  <c r="AK128645" i="1"/>
  <c r="AF128677" i="1"/>
  <c r="AK128677" i="1"/>
  <c r="AF128709" i="1"/>
  <c r="AK128709" i="1"/>
  <c r="AF128741" i="1"/>
  <c r="AK128741" i="1"/>
  <c r="AF128773" i="1"/>
  <c r="AK128773" i="1"/>
  <c r="AF128805" i="1"/>
  <c r="AK128805" i="1"/>
  <c r="AF128837" i="1"/>
  <c r="AK128837" i="1"/>
  <c r="AF128869" i="1"/>
  <c r="AK128869" i="1"/>
  <c r="AF128901" i="1"/>
  <c r="AK128901" i="1"/>
  <c r="AF128933" i="1"/>
  <c r="AK128933" i="1"/>
  <c r="AF128965" i="1"/>
  <c r="AK128965" i="1"/>
  <c r="AF128997" i="1"/>
  <c r="AK128997" i="1"/>
  <c r="AF129029" i="1"/>
  <c r="AK129029" i="1"/>
  <c r="AF129061" i="1"/>
  <c r="AK129061" i="1"/>
  <c r="AF129093" i="1"/>
  <c r="AK129093" i="1"/>
  <c r="AF129125" i="1"/>
  <c r="AK129125" i="1"/>
  <c r="AF129157" i="1"/>
  <c r="AK129157" i="1"/>
  <c r="AF129189" i="1"/>
  <c r="AK129189" i="1"/>
  <c r="AF129221" i="1"/>
  <c r="AK129221" i="1"/>
  <c r="AF129253" i="1"/>
  <c r="AK129253" i="1"/>
  <c r="AF129285" i="1"/>
  <c r="AK129285" i="1"/>
  <c r="AF129317" i="1"/>
  <c r="AK129317" i="1"/>
  <c r="AF129349" i="1"/>
  <c r="AK129349" i="1"/>
  <c r="AF129381" i="1"/>
  <c r="AK129381" i="1"/>
  <c r="AF129413" i="1"/>
  <c r="AK129413" i="1"/>
  <c r="AF129445" i="1"/>
  <c r="AK129445" i="1"/>
  <c r="AF129477" i="1"/>
  <c r="AK129477" i="1"/>
  <c r="AF129509" i="1"/>
  <c r="AK129509" i="1"/>
  <c r="AF129541" i="1"/>
  <c r="AK129541" i="1"/>
  <c r="AF129573" i="1"/>
  <c r="AK129573" i="1"/>
  <c r="AF129605" i="1"/>
  <c r="AK129605" i="1"/>
  <c r="AF129637" i="1"/>
  <c r="AK129637" i="1"/>
  <c r="AF129669" i="1"/>
  <c r="AK129669" i="1"/>
  <c r="AF129701" i="1"/>
  <c r="AK129701" i="1"/>
  <c r="AF129733" i="1"/>
  <c r="AK129733" i="1"/>
  <c r="AF129765" i="1"/>
  <c r="AK129765" i="1"/>
  <c r="AF129797" i="1"/>
  <c r="AK129797" i="1"/>
  <c r="AF129829" i="1"/>
  <c r="AK129829" i="1"/>
  <c r="AF129861" i="1"/>
  <c r="AK129861" i="1"/>
  <c r="AF129893" i="1"/>
  <c r="AK129893" i="1"/>
  <c r="AF129925" i="1"/>
  <c r="AK129925" i="1"/>
  <c r="AF129957" i="1"/>
  <c r="AK129957" i="1"/>
  <c r="AF129989" i="1"/>
  <c r="AK129989" i="1"/>
  <c r="AF130021" i="1"/>
  <c r="AK130021" i="1"/>
  <c r="AF130053" i="1"/>
  <c r="AK130053" i="1"/>
  <c r="AF130085" i="1"/>
  <c r="AK130085" i="1"/>
  <c r="AF130117" i="1"/>
  <c r="AK130117" i="1"/>
  <c r="AF130149" i="1"/>
  <c r="AK130149" i="1"/>
  <c r="AF130181" i="1"/>
  <c r="AK130181" i="1"/>
  <c r="AF130213" i="1"/>
  <c r="AK130213" i="1"/>
  <c r="AF130245" i="1"/>
  <c r="AK130245" i="1"/>
  <c r="AF130277" i="1"/>
  <c r="AK130277" i="1"/>
  <c r="AF130309" i="1"/>
  <c r="AK130309" i="1"/>
  <c r="AF130341" i="1"/>
  <c r="AK130341" i="1"/>
  <c r="AF130373" i="1"/>
  <c r="AK130373" i="1"/>
  <c r="AF130405" i="1"/>
  <c r="AK130405" i="1"/>
  <c r="AF130437" i="1"/>
  <c r="AK130437" i="1"/>
  <c r="AF130469" i="1"/>
  <c r="AK130469" i="1"/>
  <c r="AF130501" i="1"/>
  <c r="AK130501" i="1"/>
  <c r="AF130533" i="1"/>
  <c r="AK130533" i="1"/>
  <c r="AF130565" i="1"/>
  <c r="AK130565" i="1"/>
  <c r="AF130597" i="1"/>
  <c r="AK130597" i="1"/>
  <c r="AF130629" i="1"/>
  <c r="AK130629" i="1"/>
  <c r="AF130661" i="1"/>
  <c r="AK130661" i="1"/>
  <c r="AF130693" i="1"/>
  <c r="AK130693" i="1"/>
  <c r="AF130725" i="1"/>
  <c r="AK130725" i="1"/>
  <c r="AF130757" i="1"/>
  <c r="AK130757" i="1"/>
  <c r="AF130789" i="1"/>
  <c r="AK130789" i="1"/>
  <c r="AF130821" i="1"/>
  <c r="AK130821" i="1"/>
  <c r="AF130853" i="1"/>
  <c r="AK130853" i="1"/>
  <c r="AF130885" i="1"/>
  <c r="AK130885" i="1"/>
  <c r="AF130917" i="1"/>
  <c r="AK130917" i="1"/>
  <c r="AF130949" i="1"/>
  <c r="AK130949" i="1"/>
  <c r="AF130981" i="1"/>
  <c r="AK130981" i="1"/>
  <c r="AF131013" i="1"/>
  <c r="AK131013" i="1"/>
  <c r="AF131045" i="1"/>
  <c r="AK131045" i="1"/>
  <c r="AF131077" i="1"/>
  <c r="AK131077" i="1"/>
  <c r="AF131109" i="1"/>
  <c r="AK131109" i="1"/>
  <c r="AF131141" i="1"/>
  <c r="AK131141" i="1"/>
  <c r="AF131173" i="1"/>
  <c r="AK131173" i="1"/>
  <c r="AF131205" i="1"/>
  <c r="AK131205" i="1"/>
  <c r="AF131237" i="1"/>
  <c r="AK131237" i="1"/>
  <c r="AF131269" i="1"/>
  <c r="AK131269" i="1"/>
  <c r="AF131301" i="1"/>
  <c r="AK131301" i="1"/>
  <c r="AF131333" i="1"/>
  <c r="AK131333" i="1"/>
  <c r="AF131365" i="1"/>
  <c r="AK131365" i="1"/>
  <c r="AF131397" i="1"/>
  <c r="AK131397" i="1"/>
  <c r="AF131429" i="1"/>
  <c r="AK131429" i="1"/>
  <c r="AF131461" i="1"/>
  <c r="AK131461" i="1"/>
  <c r="AF131493" i="1"/>
  <c r="AK131493" i="1"/>
  <c r="AF131525" i="1"/>
  <c r="AK131525" i="1"/>
  <c r="AF131557" i="1"/>
  <c r="AK131557" i="1"/>
  <c r="AF131589" i="1"/>
  <c r="AK131589" i="1"/>
  <c r="AF131621" i="1"/>
  <c r="AK131621" i="1"/>
  <c r="AF131653" i="1"/>
  <c r="AK131653" i="1"/>
  <c r="AF131685" i="1"/>
  <c r="AK131685" i="1"/>
  <c r="AF131717" i="1"/>
  <c r="AK131717" i="1"/>
  <c r="AF131749" i="1"/>
  <c r="AK131749" i="1"/>
  <c r="AF131781" i="1"/>
  <c r="AK131781" i="1"/>
  <c r="AF131813" i="1"/>
  <c r="AK131813" i="1"/>
  <c r="AF131845" i="1"/>
  <c r="AK131845" i="1"/>
  <c r="AF131877" i="1"/>
  <c r="AK131877" i="1"/>
  <c r="AF131909" i="1"/>
  <c r="AK131909" i="1"/>
  <c r="AF131941" i="1"/>
  <c r="AK131941" i="1"/>
  <c r="AF131973" i="1"/>
  <c r="AK131973" i="1"/>
  <c r="AF132005" i="1"/>
  <c r="AK132005" i="1"/>
  <c r="AF132037" i="1"/>
  <c r="AK132037" i="1"/>
  <c r="AF132069" i="1"/>
  <c r="AK132069" i="1"/>
  <c r="AF132101" i="1"/>
  <c r="AK132101" i="1"/>
  <c r="AF132133" i="1"/>
  <c r="AK132133" i="1"/>
  <c r="AF132165" i="1"/>
  <c r="AK132165" i="1"/>
  <c r="AF132197" i="1"/>
  <c r="AK132197" i="1"/>
  <c r="AF132229" i="1"/>
  <c r="AK132229" i="1"/>
  <c r="AF132261" i="1"/>
  <c r="AK132261" i="1"/>
  <c r="AF132293" i="1"/>
  <c r="AK132293" i="1"/>
  <c r="AF132325" i="1"/>
  <c r="AK132325" i="1"/>
  <c r="AF132357" i="1"/>
  <c r="AK132357" i="1"/>
  <c r="AF132389" i="1"/>
  <c r="AK132389" i="1"/>
  <c r="AF132421" i="1"/>
  <c r="AK132421" i="1"/>
  <c r="AF132453" i="1"/>
  <c r="AK132453" i="1"/>
  <c r="AF132485" i="1"/>
  <c r="AK132485" i="1"/>
  <c r="AF132517" i="1"/>
  <c r="AK132517" i="1"/>
  <c r="AF132549" i="1"/>
  <c r="AK132549" i="1"/>
  <c r="AF132581" i="1"/>
  <c r="AK132581" i="1"/>
  <c r="AF132613" i="1"/>
  <c r="AK132613" i="1"/>
  <c r="AF132645" i="1"/>
  <c r="AK132645" i="1"/>
  <c r="AF132677" i="1"/>
  <c r="AK132677" i="1"/>
  <c r="AF132709" i="1"/>
  <c r="AK132709" i="1"/>
  <c r="AF132741" i="1"/>
  <c r="AK132741" i="1"/>
  <c r="AF132773" i="1"/>
  <c r="AK132773" i="1"/>
  <c r="AF132805" i="1"/>
  <c r="AK132805" i="1"/>
  <c r="AF132837" i="1"/>
  <c r="AK132837" i="1"/>
  <c r="AF132869" i="1"/>
  <c r="AK132869" i="1"/>
  <c r="AF132901" i="1"/>
  <c r="AK132901" i="1"/>
  <c r="AF132933" i="1"/>
  <c r="AK132933" i="1"/>
  <c r="AF132965" i="1"/>
  <c r="AK132965" i="1"/>
  <c r="AF132997" i="1"/>
  <c r="AK132997" i="1"/>
  <c r="AF133029" i="1"/>
  <c r="AK133029" i="1"/>
  <c r="AF133061" i="1"/>
  <c r="AK133061" i="1"/>
  <c r="AF133093" i="1"/>
  <c r="AK133093" i="1"/>
  <c r="AF133125" i="1"/>
  <c r="AK133125" i="1"/>
  <c r="AF133157" i="1"/>
  <c r="AK133157" i="1"/>
  <c r="AF133189" i="1"/>
  <c r="AK133189" i="1"/>
  <c r="AF133221" i="1"/>
  <c r="AK133221" i="1"/>
  <c r="AF133253" i="1"/>
  <c r="AK133253" i="1"/>
  <c r="AF133285" i="1"/>
  <c r="AK133285" i="1"/>
  <c r="AF133317" i="1"/>
  <c r="AK133317" i="1"/>
  <c r="AF133349" i="1"/>
  <c r="AK133349" i="1"/>
  <c r="AF133381" i="1"/>
  <c r="AK133381" i="1"/>
  <c r="AF133413" i="1"/>
  <c r="AK133413" i="1"/>
  <c r="AF133445" i="1"/>
  <c r="AK133445" i="1"/>
  <c r="AF133477" i="1"/>
  <c r="AK133477" i="1"/>
  <c r="AF133509" i="1"/>
  <c r="AK133509" i="1"/>
  <c r="AF133541" i="1"/>
  <c r="AK133541" i="1"/>
  <c r="AF133573" i="1"/>
  <c r="AK133573" i="1"/>
  <c r="AF133605" i="1"/>
  <c r="AK133605" i="1"/>
  <c r="AF133637" i="1"/>
  <c r="AK133637" i="1"/>
  <c r="AF133669" i="1"/>
  <c r="AK133669" i="1"/>
  <c r="AF133701" i="1"/>
  <c r="AK133701" i="1"/>
  <c r="AF133733" i="1"/>
  <c r="AK133733" i="1"/>
  <c r="AF133765" i="1"/>
  <c r="AK133765" i="1"/>
  <c r="AF133797" i="1"/>
  <c r="AK133797" i="1"/>
  <c r="AF133829" i="1"/>
  <c r="AK133829" i="1"/>
  <c r="AF133861" i="1"/>
  <c r="AK133861" i="1"/>
  <c r="AF133893" i="1"/>
  <c r="AK133893" i="1"/>
  <c r="AF133925" i="1"/>
  <c r="AK133925" i="1"/>
  <c r="AF133957" i="1"/>
  <c r="AK133957" i="1"/>
  <c r="AF133989" i="1"/>
  <c r="AK133989" i="1"/>
  <c r="AF134021" i="1"/>
  <c r="AK134021" i="1"/>
  <c r="AF134053" i="1"/>
  <c r="AK134053" i="1"/>
  <c r="AF134085" i="1"/>
  <c r="AK134085" i="1"/>
  <c r="AF134117" i="1"/>
  <c r="AK134117" i="1"/>
  <c r="AF134149" i="1"/>
  <c r="AK134149" i="1"/>
  <c r="AF134181" i="1"/>
  <c r="AK134181" i="1"/>
  <c r="AF134213" i="1"/>
  <c r="AK134213" i="1"/>
  <c r="AF134245" i="1"/>
  <c r="AK134245" i="1"/>
  <c r="AF134277" i="1"/>
  <c r="AK134277" i="1"/>
  <c r="AF134309" i="1"/>
  <c r="AK134309" i="1"/>
  <c r="AF134341" i="1"/>
  <c r="AK134341" i="1"/>
  <c r="AF134373" i="1"/>
  <c r="AK134373" i="1"/>
  <c r="AF134405" i="1"/>
  <c r="AK134405" i="1"/>
  <c r="AF134437" i="1"/>
  <c r="AK134437" i="1"/>
  <c r="AF134469" i="1"/>
  <c r="AK134469" i="1"/>
  <c r="AF134501" i="1"/>
  <c r="AK134501" i="1"/>
  <c r="AF134533" i="1"/>
  <c r="AK134533" i="1"/>
  <c r="AF134565" i="1"/>
  <c r="AK134565" i="1"/>
  <c r="AF134597" i="1"/>
  <c r="AK134597" i="1"/>
  <c r="AF134629" i="1"/>
  <c r="AK134629" i="1"/>
  <c r="AF134661" i="1"/>
  <c r="AK134661" i="1"/>
  <c r="AF134693" i="1"/>
  <c r="AK134693" i="1"/>
  <c r="AF134725" i="1"/>
  <c r="AK134725" i="1"/>
  <c r="AF134757" i="1"/>
  <c r="AK134757" i="1"/>
  <c r="AF134789" i="1"/>
  <c r="AK134789" i="1"/>
  <c r="AF134821" i="1"/>
  <c r="AK134821" i="1"/>
  <c r="AF134853" i="1"/>
  <c r="AK134853" i="1"/>
  <c r="AF134885" i="1"/>
  <c r="AK134885" i="1"/>
  <c r="AF134917" i="1"/>
  <c r="AK134917" i="1"/>
  <c r="AF134949" i="1"/>
  <c r="AK134949" i="1"/>
  <c r="AF134981" i="1"/>
  <c r="AK134981" i="1"/>
  <c r="AF135013" i="1"/>
  <c r="AK135013" i="1"/>
  <c r="AF135045" i="1"/>
  <c r="AK135045" i="1"/>
  <c r="AF135077" i="1"/>
  <c r="AK135077" i="1"/>
  <c r="AF135109" i="1"/>
  <c r="AK135109" i="1"/>
  <c r="AF135141" i="1"/>
  <c r="AK135141" i="1"/>
  <c r="AF135173" i="1"/>
  <c r="AK135173" i="1"/>
  <c r="AF135205" i="1"/>
  <c r="AK135205" i="1"/>
  <c r="AF135237" i="1"/>
  <c r="AK135237" i="1"/>
  <c r="AF135269" i="1"/>
  <c r="AK135269" i="1"/>
  <c r="AF135301" i="1"/>
  <c r="AK135301" i="1"/>
  <c r="AF135333" i="1"/>
  <c r="AK135333" i="1"/>
  <c r="AF135365" i="1"/>
  <c r="AK135365" i="1"/>
  <c r="AF135397" i="1"/>
  <c r="AK135397" i="1"/>
  <c r="AF135429" i="1"/>
  <c r="AK135429" i="1"/>
  <c r="AF135461" i="1"/>
  <c r="AK135461" i="1"/>
  <c r="AF135493" i="1"/>
  <c r="AK135493" i="1"/>
  <c r="AF135525" i="1"/>
  <c r="AK135525" i="1"/>
  <c r="AF135557" i="1"/>
  <c r="AK135557" i="1"/>
  <c r="AF135589" i="1"/>
  <c r="AK135589" i="1"/>
  <c r="AF135621" i="1"/>
  <c r="AK135621" i="1"/>
  <c r="AF135653" i="1"/>
  <c r="AK135653" i="1"/>
  <c r="AF135685" i="1"/>
  <c r="AK135685" i="1"/>
  <c r="AF135717" i="1"/>
  <c r="AK135717" i="1"/>
  <c r="AF135749" i="1"/>
  <c r="AK135749" i="1"/>
  <c r="AF135781" i="1"/>
  <c r="AK135781" i="1"/>
  <c r="AF135813" i="1"/>
  <c r="AK135813" i="1"/>
  <c r="AF135845" i="1"/>
  <c r="AK135845" i="1"/>
  <c r="AF135877" i="1"/>
  <c r="AK135877" i="1"/>
  <c r="AF135909" i="1"/>
  <c r="AK135909" i="1"/>
  <c r="AF135941" i="1"/>
  <c r="AK135941" i="1"/>
  <c r="AF135973" i="1"/>
  <c r="AK135973" i="1"/>
  <c r="AF136005" i="1"/>
  <c r="AK136005" i="1"/>
  <c r="AF136037" i="1"/>
  <c r="AK136037" i="1"/>
  <c r="AF136069" i="1"/>
  <c r="AK136069" i="1"/>
  <c r="AF136101" i="1"/>
  <c r="AK136101" i="1"/>
  <c r="AF136133" i="1"/>
  <c r="AK136133" i="1"/>
  <c r="AF136165" i="1"/>
  <c r="AK136165" i="1"/>
  <c r="AF136197" i="1"/>
  <c r="AK136197" i="1"/>
  <c r="AF136229" i="1"/>
  <c r="AK136229" i="1"/>
  <c r="AF136261" i="1"/>
  <c r="AK136261" i="1"/>
  <c r="AF136293" i="1"/>
  <c r="AK136293" i="1"/>
  <c r="AF136325" i="1"/>
  <c r="AK136325" i="1"/>
  <c r="AF136357" i="1"/>
  <c r="AK136357" i="1"/>
  <c r="AF136389" i="1"/>
  <c r="AK136389" i="1"/>
  <c r="AF136421" i="1"/>
  <c r="AK136421" i="1"/>
  <c r="AF136453" i="1"/>
  <c r="AK136453" i="1"/>
  <c r="AF136485" i="1"/>
  <c r="AK136485" i="1"/>
  <c r="AF136517" i="1"/>
  <c r="AK136517" i="1"/>
  <c r="AF136549" i="1"/>
  <c r="AK136549" i="1"/>
  <c r="AF136581" i="1"/>
  <c r="AK136581" i="1"/>
  <c r="AF136613" i="1"/>
  <c r="AK136613" i="1"/>
  <c r="AF136645" i="1"/>
  <c r="AK136645" i="1"/>
  <c r="AF136677" i="1"/>
  <c r="AK136677" i="1"/>
  <c r="AF136709" i="1"/>
  <c r="AK136709" i="1"/>
  <c r="AF136741" i="1"/>
  <c r="AK136741" i="1"/>
  <c r="AF136773" i="1"/>
  <c r="AK136773" i="1"/>
  <c r="AF136805" i="1"/>
  <c r="AK136805" i="1"/>
  <c r="AF136837" i="1"/>
  <c r="AK136837" i="1"/>
  <c r="AF136869" i="1"/>
  <c r="AK136869" i="1"/>
  <c r="AF136901" i="1"/>
  <c r="AK136901" i="1"/>
  <c r="AF136933" i="1"/>
  <c r="AK136933" i="1"/>
  <c r="AF136965" i="1"/>
  <c r="AK136965" i="1"/>
  <c r="AF136997" i="1"/>
  <c r="AK136997" i="1"/>
  <c r="AF137029" i="1"/>
  <c r="AK137029" i="1"/>
  <c r="AF137061" i="1"/>
  <c r="AK137061" i="1"/>
  <c r="AF137093" i="1"/>
  <c r="AK137093" i="1"/>
  <c r="AF137125" i="1"/>
  <c r="AK137125" i="1"/>
  <c r="AF137157" i="1"/>
  <c r="AK137157" i="1"/>
  <c r="AF137189" i="1"/>
  <c r="AK137189" i="1"/>
  <c r="AF137221" i="1"/>
  <c r="AK137221" i="1"/>
  <c r="AF137253" i="1"/>
  <c r="AK137253" i="1"/>
  <c r="AF137285" i="1"/>
  <c r="AK137285" i="1"/>
  <c r="AF137317" i="1"/>
  <c r="AK137317" i="1"/>
  <c r="AF137349" i="1"/>
  <c r="AK137349" i="1"/>
  <c r="AF137381" i="1"/>
  <c r="AK137381" i="1"/>
  <c r="AF137413" i="1"/>
  <c r="AK137413" i="1"/>
  <c r="AF137445" i="1"/>
  <c r="AK137445" i="1"/>
  <c r="AF137477" i="1"/>
  <c r="AK137477" i="1"/>
  <c r="AF137509" i="1"/>
  <c r="AK137509" i="1"/>
  <c r="AF137541" i="1"/>
  <c r="AK137541" i="1"/>
  <c r="AF137573" i="1"/>
  <c r="AK137573" i="1"/>
  <c r="AF137605" i="1"/>
  <c r="AK137605" i="1"/>
  <c r="AF137637" i="1"/>
  <c r="AK137637" i="1"/>
  <c r="AF137669" i="1"/>
  <c r="AK137669" i="1"/>
  <c r="AF137701" i="1"/>
  <c r="AK137701" i="1"/>
  <c r="AF137733" i="1"/>
  <c r="AK137733" i="1"/>
  <c r="AF137765" i="1"/>
  <c r="AK137765" i="1"/>
  <c r="AF137797" i="1"/>
  <c r="AK137797" i="1"/>
  <c r="AF137829" i="1"/>
  <c r="AK137829" i="1"/>
  <c r="AF137861" i="1"/>
  <c r="AK137861" i="1"/>
  <c r="AF137893" i="1"/>
  <c r="AK137893" i="1"/>
  <c r="AF137925" i="1"/>
  <c r="AK137925" i="1"/>
  <c r="AF137957" i="1"/>
  <c r="AK137957" i="1"/>
  <c r="AF137989" i="1"/>
  <c r="AK137989" i="1"/>
  <c r="AF138021" i="1"/>
  <c r="AK138021" i="1"/>
  <c r="AF138053" i="1"/>
  <c r="AK138053" i="1"/>
  <c r="AF138085" i="1"/>
  <c r="AK138085" i="1"/>
  <c r="AF138117" i="1"/>
  <c r="AK138117" i="1"/>
  <c r="AF138149" i="1"/>
  <c r="AK138149" i="1"/>
  <c r="AF138181" i="1"/>
  <c r="AK138181" i="1"/>
  <c r="AF138213" i="1"/>
  <c r="AK138213" i="1"/>
  <c r="AF138245" i="1"/>
  <c r="AK138245" i="1"/>
  <c r="AF138277" i="1"/>
  <c r="AK138277" i="1"/>
  <c r="AF138309" i="1"/>
  <c r="AK138309" i="1"/>
  <c r="AF138341" i="1"/>
  <c r="AK138341" i="1"/>
  <c r="AF138373" i="1"/>
  <c r="AK138373" i="1"/>
  <c r="AF138405" i="1"/>
  <c r="AK138405" i="1"/>
  <c r="AF138437" i="1"/>
  <c r="AK138437" i="1"/>
  <c r="AF138469" i="1"/>
  <c r="AK138469" i="1"/>
  <c r="AF138501" i="1"/>
  <c r="AK138501" i="1"/>
  <c r="AF138533" i="1"/>
  <c r="AK138533" i="1"/>
  <c r="AF138565" i="1"/>
  <c r="AK138565" i="1"/>
  <c r="AF138597" i="1"/>
  <c r="AK138597" i="1"/>
  <c r="AF138629" i="1"/>
  <c r="AK138629" i="1"/>
  <c r="AF138661" i="1"/>
  <c r="AK138661" i="1"/>
  <c r="AF138693" i="1"/>
  <c r="AK138693" i="1"/>
  <c r="AF138725" i="1"/>
  <c r="AK138725" i="1"/>
  <c r="AF138757" i="1"/>
  <c r="AK138757" i="1"/>
  <c r="AF138789" i="1"/>
  <c r="AK138789" i="1"/>
  <c r="AF138821" i="1"/>
  <c r="AK138821" i="1"/>
  <c r="AF138853" i="1"/>
  <c r="AK138853" i="1"/>
  <c r="AF138885" i="1"/>
  <c r="AK138885" i="1"/>
  <c r="AF138917" i="1"/>
  <c r="AK138917" i="1"/>
  <c r="AF138949" i="1"/>
  <c r="AK138949" i="1"/>
  <c r="AF138981" i="1"/>
  <c r="AK138981" i="1"/>
  <c r="AF139013" i="1"/>
  <c r="AK139013" i="1"/>
  <c r="AF139045" i="1"/>
  <c r="AK139045" i="1"/>
  <c r="AF139077" i="1"/>
  <c r="AK139077" i="1"/>
  <c r="AF139109" i="1"/>
  <c r="AK139109" i="1"/>
  <c r="AF139141" i="1"/>
  <c r="AK139141" i="1"/>
  <c r="AF139173" i="1"/>
  <c r="AK139173" i="1"/>
  <c r="AF139205" i="1"/>
  <c r="AK139205" i="1"/>
  <c r="AF139237" i="1"/>
  <c r="AK139237" i="1"/>
  <c r="AF139269" i="1"/>
  <c r="AK139269" i="1"/>
  <c r="AF139301" i="1"/>
  <c r="AK139301" i="1"/>
  <c r="AF139333" i="1"/>
  <c r="AK139333" i="1"/>
  <c r="AF139365" i="1"/>
  <c r="AK139365" i="1"/>
  <c r="AF139397" i="1"/>
  <c r="AK139397" i="1"/>
  <c r="AF139429" i="1"/>
  <c r="AK139429" i="1"/>
  <c r="AF139461" i="1"/>
  <c r="AK139461" i="1"/>
  <c r="AF139493" i="1"/>
  <c r="AK139493" i="1"/>
  <c r="AF139525" i="1"/>
  <c r="AK139525" i="1"/>
  <c r="AF139557" i="1"/>
  <c r="AK139557" i="1"/>
  <c r="AF139589" i="1"/>
  <c r="AK139589" i="1"/>
  <c r="AF139621" i="1"/>
  <c r="AK139621" i="1"/>
  <c r="AF139653" i="1"/>
  <c r="AK139653" i="1"/>
  <c r="AF139685" i="1"/>
  <c r="AK139685" i="1"/>
  <c r="AF139717" i="1"/>
  <c r="AK139717" i="1"/>
  <c r="AF139749" i="1"/>
  <c r="AK139749" i="1"/>
  <c r="AF139781" i="1"/>
  <c r="AK139781" i="1"/>
  <c r="AF139813" i="1"/>
  <c r="AK139813" i="1"/>
  <c r="AF139845" i="1"/>
  <c r="AK139845" i="1"/>
  <c r="AF139877" i="1"/>
  <c r="AK139877" i="1"/>
  <c r="AF139909" i="1"/>
  <c r="AK139909" i="1"/>
  <c r="AF139941" i="1"/>
  <c r="AK139941" i="1"/>
  <c r="AF139973" i="1"/>
  <c r="AK139973" i="1"/>
  <c r="AF140005" i="1"/>
  <c r="AK140005" i="1"/>
  <c r="AF140037" i="1"/>
  <c r="AK140037" i="1"/>
  <c r="AF140069" i="1"/>
  <c r="AK140069" i="1"/>
  <c r="AF140101" i="1"/>
  <c r="AK140101" i="1"/>
  <c r="AF140133" i="1"/>
  <c r="AK140133" i="1"/>
  <c r="AF140165" i="1"/>
  <c r="AK140165" i="1"/>
  <c r="AF140197" i="1"/>
  <c r="AK140197" i="1"/>
  <c r="AF140229" i="1"/>
  <c r="AK140229" i="1"/>
  <c r="AF140261" i="1"/>
  <c r="AK140261" i="1"/>
  <c r="AF140293" i="1"/>
  <c r="AK140293" i="1"/>
  <c r="AF140325" i="1"/>
  <c r="AK140325" i="1"/>
  <c r="AF140357" i="1"/>
  <c r="AK140357" i="1"/>
  <c r="AF140389" i="1"/>
  <c r="AK140389" i="1"/>
  <c r="AF140421" i="1"/>
  <c r="AK140421" i="1"/>
  <c r="AF140453" i="1"/>
  <c r="AK140453" i="1"/>
  <c r="AF140485" i="1"/>
  <c r="AK140485" i="1"/>
  <c r="AF140517" i="1"/>
  <c r="AK140517" i="1"/>
  <c r="AF140549" i="1"/>
  <c r="AK140549" i="1"/>
  <c r="AF140581" i="1"/>
  <c r="AK140581" i="1"/>
  <c r="AF140613" i="1"/>
  <c r="AK140613" i="1"/>
  <c r="AF140645" i="1"/>
  <c r="AK140645" i="1"/>
  <c r="AF140677" i="1"/>
  <c r="AK140677" i="1"/>
  <c r="AF140709" i="1"/>
  <c r="AK140709" i="1"/>
  <c r="AF140741" i="1"/>
  <c r="AK140741" i="1"/>
  <c r="AF140773" i="1"/>
  <c r="AK140773" i="1"/>
  <c r="AF140805" i="1"/>
  <c r="AK140805" i="1"/>
  <c r="AF140837" i="1"/>
  <c r="AK140837" i="1"/>
  <c r="AF140869" i="1"/>
  <c r="AK140869" i="1"/>
  <c r="AF140901" i="1"/>
  <c r="AK140901" i="1"/>
  <c r="AF140933" i="1"/>
  <c r="AK140933" i="1"/>
  <c r="AF140965" i="1"/>
  <c r="AK140965" i="1"/>
  <c r="AF140997" i="1"/>
  <c r="AK140997" i="1"/>
  <c r="AF141029" i="1"/>
  <c r="AK141029" i="1"/>
  <c r="AF141061" i="1"/>
  <c r="AK141061" i="1"/>
  <c r="AF141093" i="1"/>
  <c r="AK141093" i="1"/>
  <c r="AF141125" i="1"/>
  <c r="AK141125" i="1"/>
  <c r="AF141157" i="1"/>
  <c r="AK141157" i="1"/>
  <c r="AF141189" i="1"/>
  <c r="AK141189" i="1"/>
  <c r="AF141221" i="1"/>
  <c r="AK141221" i="1"/>
  <c r="AF141253" i="1"/>
  <c r="AK141253" i="1"/>
  <c r="AF141285" i="1"/>
  <c r="AK141285" i="1"/>
  <c r="AF141317" i="1"/>
  <c r="AK141317" i="1"/>
  <c r="AF141349" i="1"/>
  <c r="AK141349" i="1"/>
  <c r="AF141381" i="1"/>
  <c r="AK141381" i="1"/>
  <c r="AF141413" i="1"/>
  <c r="AK141413" i="1"/>
  <c r="AF141445" i="1"/>
  <c r="AK141445" i="1"/>
  <c r="AF141477" i="1"/>
  <c r="AK141477" i="1"/>
  <c r="AF141509" i="1"/>
  <c r="AK141509" i="1"/>
  <c r="AF141541" i="1"/>
  <c r="AK141541" i="1"/>
  <c r="AF141573" i="1"/>
  <c r="AK141573" i="1"/>
  <c r="AF141605" i="1"/>
  <c r="AK141605" i="1"/>
  <c r="AF141637" i="1"/>
  <c r="AK141637" i="1"/>
  <c r="AF141669" i="1"/>
  <c r="AK141669" i="1"/>
  <c r="AF141701" i="1"/>
  <c r="AK141701" i="1"/>
  <c r="AF141733" i="1"/>
  <c r="AK141733" i="1"/>
  <c r="AF141765" i="1"/>
  <c r="AK141765" i="1"/>
  <c r="AF141797" i="1"/>
  <c r="AK141797" i="1"/>
  <c r="AF141829" i="1"/>
  <c r="AK141829" i="1"/>
  <c r="AF141861" i="1"/>
  <c r="AK141861" i="1"/>
  <c r="AF141893" i="1"/>
  <c r="AK141893" i="1"/>
  <c r="AF141925" i="1"/>
  <c r="AK141925" i="1"/>
  <c r="AF141957" i="1"/>
  <c r="AK141957" i="1"/>
  <c r="AF141989" i="1"/>
  <c r="AK141989" i="1"/>
  <c r="AF142021" i="1"/>
  <c r="AK142021" i="1"/>
  <c r="AF142053" i="1"/>
  <c r="AK142053" i="1"/>
  <c r="AF142085" i="1"/>
  <c r="AK142085" i="1"/>
  <c r="AF142117" i="1"/>
  <c r="AK142117" i="1"/>
  <c r="AF142149" i="1"/>
  <c r="AK142149" i="1"/>
  <c r="AF142181" i="1"/>
  <c r="AK142181" i="1"/>
  <c r="AF142213" i="1"/>
  <c r="AK142213" i="1"/>
  <c r="AF142245" i="1"/>
  <c r="AK142245" i="1"/>
  <c r="AF142277" i="1"/>
  <c r="AK142277" i="1"/>
  <c r="AF142309" i="1"/>
  <c r="AK142309" i="1"/>
  <c r="AF142341" i="1"/>
  <c r="AK142341" i="1"/>
  <c r="AF142373" i="1"/>
  <c r="AK142373" i="1"/>
  <c r="AF142405" i="1"/>
  <c r="AK142405" i="1"/>
  <c r="AF142437" i="1"/>
  <c r="AK142437" i="1"/>
  <c r="AF142469" i="1"/>
  <c r="AK142469" i="1"/>
  <c r="AF142501" i="1"/>
  <c r="AK142501" i="1"/>
  <c r="AF142533" i="1"/>
  <c r="AK142533" i="1"/>
  <c r="AF142565" i="1"/>
  <c r="AK142565" i="1"/>
  <c r="AF142597" i="1"/>
  <c r="AK142597" i="1"/>
  <c r="AF142629" i="1"/>
  <c r="AK142629" i="1"/>
  <c r="AF142661" i="1"/>
  <c r="AK142661" i="1"/>
  <c r="AF142693" i="1"/>
  <c r="AK142693" i="1"/>
  <c r="AF142725" i="1"/>
  <c r="AK142725" i="1"/>
  <c r="AF142757" i="1"/>
  <c r="AK142757" i="1"/>
  <c r="AF142789" i="1"/>
  <c r="AK142789" i="1"/>
  <c r="AF142821" i="1"/>
  <c r="AK142821" i="1"/>
  <c r="AF142853" i="1"/>
  <c r="AK142853" i="1"/>
  <c r="AF142885" i="1"/>
  <c r="AK142885" i="1"/>
  <c r="AF142917" i="1"/>
  <c r="AK142917" i="1"/>
  <c r="AF142949" i="1"/>
  <c r="AK142949" i="1"/>
  <c r="AF142981" i="1"/>
  <c r="AK142981" i="1"/>
  <c r="AF143013" i="1"/>
  <c r="AK143013" i="1"/>
  <c r="AF143045" i="1"/>
  <c r="AK143045" i="1"/>
  <c r="AF143077" i="1"/>
  <c r="AK143077" i="1"/>
  <c r="AF143109" i="1"/>
  <c r="AK143109" i="1"/>
  <c r="AF143141" i="1"/>
  <c r="AK143141" i="1"/>
  <c r="AF143173" i="1"/>
  <c r="AK143173" i="1"/>
  <c r="AF143205" i="1"/>
  <c r="AK143205" i="1"/>
  <c r="AF143237" i="1"/>
  <c r="AK143237" i="1"/>
  <c r="AF143269" i="1"/>
  <c r="AK143269" i="1"/>
  <c r="AF143301" i="1"/>
  <c r="AK143301" i="1"/>
  <c r="AF143333" i="1"/>
  <c r="AK143333" i="1"/>
  <c r="AF143365" i="1"/>
  <c r="AK143365" i="1"/>
  <c r="AF143397" i="1"/>
  <c r="AK143397" i="1"/>
  <c r="AF143429" i="1"/>
  <c r="AK143429" i="1"/>
  <c r="AF143461" i="1"/>
  <c r="AK143461" i="1"/>
  <c r="AF143493" i="1"/>
  <c r="AK143493" i="1"/>
  <c r="AF143525" i="1"/>
  <c r="AK143525" i="1"/>
  <c r="AF143557" i="1"/>
  <c r="AK143557" i="1"/>
  <c r="AF143589" i="1"/>
  <c r="AK143589" i="1"/>
  <c r="AF143621" i="1"/>
  <c r="AK143621" i="1"/>
  <c r="AF143653" i="1"/>
  <c r="AK143653" i="1"/>
  <c r="AF143685" i="1"/>
  <c r="AK143685" i="1"/>
  <c r="AF143717" i="1"/>
  <c r="AK143717" i="1"/>
  <c r="AF143749" i="1"/>
  <c r="AK143749" i="1"/>
  <c r="AF143781" i="1"/>
  <c r="AK143781" i="1"/>
  <c r="AF143813" i="1"/>
  <c r="AK143813" i="1"/>
  <c r="AF143845" i="1"/>
  <c r="AK143845" i="1"/>
  <c r="AF143877" i="1"/>
  <c r="AK143877" i="1"/>
  <c r="AF143909" i="1"/>
  <c r="AK143909" i="1"/>
  <c r="AF143941" i="1"/>
  <c r="AK143941" i="1"/>
  <c r="AF143973" i="1"/>
  <c r="AK143973" i="1"/>
  <c r="AF144005" i="1"/>
  <c r="AK144005" i="1"/>
  <c r="AF144037" i="1"/>
  <c r="AK144037" i="1"/>
  <c r="AF144069" i="1"/>
  <c r="AK144069" i="1"/>
  <c r="AF144101" i="1"/>
  <c r="AK144101" i="1"/>
  <c r="AF144133" i="1"/>
  <c r="AK144133" i="1"/>
  <c r="AF144165" i="1"/>
  <c r="AK144165" i="1"/>
  <c r="AF144197" i="1"/>
  <c r="AK144197" i="1"/>
  <c r="AF144229" i="1"/>
  <c r="AK144229" i="1"/>
  <c r="AF144261" i="1"/>
  <c r="AK144261" i="1"/>
  <c r="AF144293" i="1"/>
  <c r="AK144293" i="1"/>
  <c r="AF144325" i="1"/>
  <c r="AK144325" i="1"/>
  <c r="AF144357" i="1"/>
  <c r="AK144357" i="1"/>
  <c r="AF144389" i="1"/>
  <c r="AK144389" i="1"/>
  <c r="AF144421" i="1"/>
  <c r="AK144421" i="1"/>
  <c r="AF144453" i="1"/>
  <c r="AK144453" i="1"/>
  <c r="AF144485" i="1"/>
  <c r="AK144485" i="1"/>
  <c r="AF144517" i="1"/>
  <c r="AK144517" i="1"/>
  <c r="AF144549" i="1"/>
  <c r="AK144549" i="1"/>
  <c r="AF144581" i="1"/>
  <c r="AK144581" i="1"/>
  <c r="AF144613" i="1"/>
  <c r="AK144613" i="1"/>
  <c r="AF144645" i="1"/>
  <c r="AK144645" i="1"/>
  <c r="AF144677" i="1"/>
  <c r="AK144677" i="1"/>
  <c r="AF144709" i="1"/>
  <c r="AK144709" i="1"/>
  <c r="AF144741" i="1"/>
  <c r="AK144741" i="1"/>
  <c r="AF144773" i="1"/>
  <c r="AK144773" i="1"/>
  <c r="AF144805" i="1"/>
  <c r="AK144805" i="1"/>
  <c r="AF144837" i="1"/>
  <c r="AK144837" i="1"/>
  <c r="AF144869" i="1"/>
  <c r="AK144869" i="1"/>
  <c r="AF144901" i="1"/>
  <c r="AK144901" i="1"/>
  <c r="AF144933" i="1"/>
  <c r="AK144933" i="1"/>
  <c r="AF144965" i="1"/>
  <c r="AK144965" i="1"/>
  <c r="AF144997" i="1"/>
  <c r="AK144997" i="1"/>
  <c r="AF145029" i="1"/>
  <c r="AK145029" i="1"/>
  <c r="AF145061" i="1"/>
  <c r="AK145061" i="1"/>
  <c r="AF145093" i="1"/>
  <c r="AK145093" i="1"/>
  <c r="AF145125" i="1"/>
  <c r="AK145125" i="1"/>
  <c r="AF145157" i="1"/>
  <c r="AK145157" i="1"/>
  <c r="AF145189" i="1"/>
  <c r="AK145189" i="1"/>
  <c r="AF145221" i="1"/>
  <c r="AK145221" i="1"/>
  <c r="AF145253" i="1"/>
  <c r="AK145253" i="1"/>
  <c r="AF145285" i="1"/>
  <c r="AK145285" i="1"/>
  <c r="AF145317" i="1"/>
  <c r="AK145317" i="1"/>
  <c r="AF145349" i="1"/>
  <c r="AK145349" i="1"/>
  <c r="AF145381" i="1"/>
  <c r="AK145381" i="1"/>
  <c r="AF145413" i="1"/>
  <c r="AK145413" i="1"/>
  <c r="AF145445" i="1"/>
  <c r="AK145445" i="1"/>
  <c r="AF145477" i="1"/>
  <c r="AK145477" i="1"/>
  <c r="AF145509" i="1"/>
  <c r="AK145509" i="1"/>
  <c r="AF145541" i="1"/>
  <c r="AK145541" i="1"/>
  <c r="AF145573" i="1"/>
  <c r="AK145573" i="1"/>
  <c r="AF145605" i="1"/>
  <c r="AK145605" i="1"/>
  <c r="AF145637" i="1"/>
  <c r="AK145637" i="1"/>
  <c r="AF145669" i="1"/>
  <c r="AK145669" i="1"/>
  <c r="AF145701" i="1"/>
  <c r="AK145701" i="1"/>
  <c r="AF145733" i="1"/>
  <c r="AK145733" i="1"/>
  <c r="AF145765" i="1"/>
  <c r="AK145765" i="1"/>
  <c r="AF145797" i="1"/>
  <c r="AK145797" i="1"/>
  <c r="AF145829" i="1"/>
  <c r="AK145829" i="1"/>
  <c r="AF145861" i="1"/>
  <c r="AK145861" i="1"/>
  <c r="AF145893" i="1"/>
  <c r="AK145893" i="1"/>
  <c r="AF145925" i="1"/>
  <c r="AK145925" i="1"/>
  <c r="AF145957" i="1"/>
  <c r="AK145957" i="1"/>
  <c r="AF145989" i="1"/>
  <c r="AK145989" i="1"/>
  <c r="AF146021" i="1"/>
  <c r="AK146021" i="1"/>
  <c r="AF146053" i="1"/>
  <c r="AK146053" i="1"/>
  <c r="AF146085" i="1"/>
  <c r="AK146085" i="1"/>
  <c r="AF146117" i="1"/>
  <c r="AK146117" i="1"/>
  <c r="AF146149" i="1"/>
  <c r="AK146149" i="1"/>
  <c r="AF146181" i="1"/>
  <c r="AK146181" i="1"/>
  <c r="AF146213" i="1"/>
  <c r="AK146213" i="1"/>
  <c r="AF146245" i="1"/>
  <c r="AK146245" i="1"/>
  <c r="AF146277" i="1"/>
  <c r="AK146277" i="1"/>
  <c r="AF146309" i="1"/>
  <c r="AK146309" i="1"/>
  <c r="AF146341" i="1"/>
  <c r="AK146341" i="1"/>
  <c r="AF146373" i="1"/>
  <c r="AK146373" i="1"/>
  <c r="AF146405" i="1"/>
  <c r="AK146405" i="1"/>
  <c r="AF146437" i="1"/>
  <c r="AK146437" i="1"/>
  <c r="AF146469" i="1"/>
  <c r="AK146469" i="1"/>
  <c r="AF146501" i="1"/>
  <c r="AK146501" i="1"/>
  <c r="AF146533" i="1"/>
  <c r="AK146533" i="1"/>
  <c r="AF146565" i="1"/>
  <c r="AK146565" i="1"/>
  <c r="AF146597" i="1"/>
  <c r="AK146597" i="1"/>
  <c r="AF146629" i="1"/>
  <c r="AK146629" i="1"/>
  <c r="AF146661" i="1"/>
  <c r="AK146661" i="1"/>
  <c r="AF146693" i="1"/>
  <c r="AK146693" i="1"/>
  <c r="AF146725" i="1"/>
  <c r="AK146725" i="1"/>
  <c r="AF146757" i="1"/>
  <c r="AK146757" i="1"/>
  <c r="AF146789" i="1"/>
  <c r="AK146789" i="1"/>
  <c r="AF146821" i="1"/>
  <c r="AK146821" i="1"/>
  <c r="AF146853" i="1"/>
  <c r="AK146853" i="1"/>
  <c r="AF146885" i="1"/>
  <c r="AK146885" i="1"/>
  <c r="AF146917" i="1"/>
  <c r="AK146917" i="1"/>
  <c r="AF146949" i="1"/>
  <c r="AK146949" i="1"/>
  <c r="AF146981" i="1"/>
  <c r="AK146981" i="1"/>
  <c r="AF147013" i="1"/>
  <c r="AK147013" i="1"/>
  <c r="AF147045" i="1"/>
  <c r="AK147045" i="1"/>
  <c r="AF147077" i="1"/>
  <c r="AK147077" i="1"/>
  <c r="AF147109" i="1"/>
  <c r="AK147109" i="1"/>
  <c r="AF147141" i="1"/>
  <c r="AK147141" i="1"/>
  <c r="AF147173" i="1"/>
  <c r="AK147173" i="1"/>
  <c r="AF147205" i="1"/>
  <c r="AK147205" i="1"/>
  <c r="AF147237" i="1"/>
  <c r="AK147237" i="1"/>
  <c r="AF147269" i="1"/>
  <c r="AK147269" i="1"/>
  <c r="AF147301" i="1"/>
  <c r="AK147301" i="1"/>
  <c r="AF147333" i="1"/>
  <c r="AK147333" i="1"/>
  <c r="AF147365" i="1"/>
  <c r="AK147365" i="1"/>
  <c r="AF147397" i="1"/>
  <c r="AK147397" i="1"/>
  <c r="AF147429" i="1"/>
  <c r="AK147429" i="1"/>
  <c r="AF147461" i="1"/>
  <c r="AK147461" i="1"/>
  <c r="AF147493" i="1"/>
  <c r="AK147493" i="1"/>
  <c r="AF147525" i="1"/>
  <c r="AK147525" i="1"/>
  <c r="AF147557" i="1"/>
  <c r="AK147557" i="1"/>
  <c r="AF147589" i="1"/>
  <c r="AK147589" i="1"/>
  <c r="AF147621" i="1"/>
  <c r="AK147621" i="1"/>
  <c r="AF147653" i="1"/>
  <c r="AK147653" i="1"/>
  <c r="AF147685" i="1"/>
  <c r="AK147685" i="1"/>
  <c r="AF147717" i="1"/>
  <c r="AK147717" i="1"/>
  <c r="AF147749" i="1"/>
  <c r="AK147749" i="1"/>
  <c r="AF147781" i="1"/>
  <c r="AK147781" i="1"/>
  <c r="AF147813" i="1"/>
  <c r="AK147813" i="1"/>
  <c r="AF147845" i="1"/>
  <c r="AK147845" i="1"/>
  <c r="AF147877" i="1"/>
  <c r="AK147877" i="1"/>
  <c r="AF147909" i="1"/>
  <c r="AK147909" i="1"/>
  <c r="AF147941" i="1"/>
  <c r="AK147941" i="1"/>
  <c r="AF147973" i="1"/>
  <c r="AK147973" i="1"/>
  <c r="AF148005" i="1"/>
  <c r="AK148005" i="1"/>
  <c r="AF148037" i="1"/>
  <c r="AK148037" i="1"/>
  <c r="AF148069" i="1"/>
  <c r="AK148069" i="1"/>
  <c r="AF148101" i="1"/>
  <c r="AK148101" i="1"/>
  <c r="AF148133" i="1"/>
  <c r="AK148133" i="1"/>
  <c r="AF148165" i="1"/>
  <c r="AK148165" i="1"/>
  <c r="AF148197" i="1"/>
  <c r="AK148197" i="1"/>
  <c r="AF148229" i="1"/>
  <c r="AK148229" i="1"/>
  <c r="AF148261" i="1"/>
  <c r="AK148261" i="1"/>
  <c r="AF148293" i="1"/>
  <c r="AK148293" i="1"/>
  <c r="AF148325" i="1"/>
  <c r="AK148325" i="1"/>
  <c r="AF148357" i="1"/>
  <c r="AK148357" i="1"/>
  <c r="AF148389" i="1"/>
  <c r="AK148389" i="1"/>
  <c r="AF148421" i="1"/>
  <c r="AK148421" i="1"/>
  <c r="AF148453" i="1"/>
  <c r="AK148453" i="1"/>
  <c r="AF148485" i="1"/>
  <c r="AK148485" i="1"/>
  <c r="AF148517" i="1"/>
  <c r="AK148517" i="1"/>
  <c r="AF148549" i="1"/>
  <c r="AK148549" i="1"/>
  <c r="AF148581" i="1"/>
  <c r="AK148581" i="1"/>
  <c r="AF148613" i="1"/>
  <c r="AK148613" i="1"/>
  <c r="AF148645" i="1"/>
  <c r="AK148645" i="1"/>
  <c r="AF148677" i="1"/>
  <c r="AK148677" i="1"/>
  <c r="AF148709" i="1"/>
  <c r="AK148709" i="1"/>
  <c r="AF148741" i="1"/>
  <c r="AK148741" i="1"/>
  <c r="AF148773" i="1"/>
  <c r="AK148773" i="1"/>
  <c r="AF148805" i="1"/>
  <c r="AK148805" i="1"/>
  <c r="AF148837" i="1"/>
  <c r="AK148837" i="1"/>
  <c r="AF148869" i="1"/>
  <c r="AK148869" i="1"/>
  <c r="AF148901" i="1"/>
  <c r="AK148901" i="1"/>
  <c r="AF148933" i="1"/>
  <c r="AK148933" i="1"/>
  <c r="AF148965" i="1"/>
  <c r="AK148965" i="1"/>
  <c r="AF148997" i="1"/>
  <c r="AK148997" i="1"/>
  <c r="AF149029" i="1"/>
  <c r="AK149029" i="1"/>
  <c r="AF149061" i="1"/>
  <c r="AK149061" i="1"/>
  <c r="AF149093" i="1"/>
  <c r="AK149093" i="1"/>
  <c r="AF149125" i="1"/>
  <c r="AK149125" i="1"/>
  <c r="AF149157" i="1"/>
  <c r="AK149157" i="1"/>
  <c r="AF149189" i="1"/>
  <c r="AK149189" i="1"/>
  <c r="AF149221" i="1"/>
  <c r="AK149221" i="1"/>
  <c r="AF149253" i="1"/>
  <c r="AK149253" i="1"/>
  <c r="AF149285" i="1"/>
  <c r="AK149285" i="1"/>
  <c r="AF149317" i="1"/>
  <c r="AK149317" i="1"/>
  <c r="AF149349" i="1"/>
  <c r="AK149349" i="1"/>
  <c r="AF149381" i="1"/>
  <c r="AK149381" i="1"/>
  <c r="AF149413" i="1"/>
  <c r="AK149413" i="1"/>
  <c r="AF149445" i="1"/>
  <c r="AK149445" i="1"/>
  <c r="AF149477" i="1"/>
  <c r="AK149477" i="1"/>
  <c r="AF149509" i="1"/>
  <c r="AK149509" i="1"/>
  <c r="AF149541" i="1"/>
  <c r="AK149541" i="1"/>
  <c r="AF149573" i="1"/>
  <c r="AK149573" i="1"/>
  <c r="AF149605" i="1"/>
  <c r="AK149605" i="1"/>
  <c r="AF149637" i="1"/>
  <c r="AK149637" i="1"/>
  <c r="AF149669" i="1"/>
  <c r="AK149669" i="1"/>
  <c r="AF149701" i="1"/>
  <c r="AK149701" i="1"/>
  <c r="AF149733" i="1"/>
  <c r="AK149733" i="1"/>
  <c r="AF149765" i="1"/>
  <c r="AK149765" i="1"/>
  <c r="AF149797" i="1"/>
  <c r="AK149797" i="1"/>
  <c r="AF149829" i="1"/>
  <c r="AK149829" i="1"/>
  <c r="AF149861" i="1"/>
  <c r="AK149861" i="1"/>
  <c r="AF149893" i="1"/>
  <c r="AK149893" i="1"/>
  <c r="AF149925" i="1"/>
  <c r="AK149925" i="1"/>
  <c r="AF149957" i="1"/>
  <c r="AK149957" i="1"/>
  <c r="AF149989" i="1"/>
  <c r="AK149989" i="1"/>
  <c r="AF150021" i="1"/>
  <c r="AK150021" i="1"/>
  <c r="AF150053" i="1"/>
  <c r="AK150053" i="1"/>
  <c r="AF150085" i="1"/>
  <c r="AK150085" i="1"/>
  <c r="AF150117" i="1"/>
  <c r="AK150117" i="1"/>
  <c r="AF150149" i="1"/>
  <c r="AK150149" i="1"/>
  <c r="AF150181" i="1"/>
  <c r="AK150181" i="1"/>
  <c r="AF150213" i="1"/>
  <c r="AK150213" i="1"/>
  <c r="AF150245" i="1"/>
  <c r="AK150245" i="1"/>
  <c r="AF150277" i="1"/>
  <c r="AK150277" i="1"/>
  <c r="AF150309" i="1"/>
  <c r="AK150309" i="1"/>
  <c r="AF150341" i="1"/>
  <c r="AK150341" i="1"/>
  <c r="AF150373" i="1"/>
  <c r="AK150373" i="1"/>
  <c r="AF150405" i="1"/>
  <c r="AK150405" i="1"/>
  <c r="AF150437" i="1"/>
  <c r="AK150437" i="1"/>
  <c r="AF150469" i="1"/>
  <c r="AK150469" i="1"/>
  <c r="AF150501" i="1"/>
  <c r="AK150501" i="1"/>
  <c r="AF150533" i="1"/>
  <c r="AK150533" i="1"/>
  <c r="AF150565" i="1"/>
  <c r="AK150565" i="1"/>
  <c r="AF150597" i="1"/>
  <c r="AK150597" i="1"/>
  <c r="AF150629" i="1"/>
  <c r="AK150629" i="1"/>
  <c r="AF150661" i="1"/>
  <c r="AK150661" i="1"/>
  <c r="AF150693" i="1"/>
  <c r="AK150693" i="1"/>
  <c r="AF150725" i="1"/>
  <c r="AK150725" i="1"/>
  <c r="AF150757" i="1"/>
  <c r="AK150757" i="1"/>
  <c r="AF150789" i="1"/>
  <c r="AK150789" i="1"/>
  <c r="AF150821" i="1"/>
  <c r="AK150821" i="1"/>
  <c r="AF150853" i="1"/>
  <c r="AK150853" i="1"/>
  <c r="AF150885" i="1"/>
  <c r="AK150885" i="1"/>
  <c r="AF150917" i="1"/>
  <c r="AK150917" i="1"/>
  <c r="AF150949" i="1"/>
  <c r="AK150949" i="1"/>
  <c r="AF150981" i="1"/>
  <c r="AK150981" i="1"/>
  <c r="AF151013" i="1"/>
  <c r="AK151013" i="1"/>
  <c r="AF151045" i="1"/>
  <c r="AK151045" i="1"/>
  <c r="AF151077" i="1"/>
  <c r="AK151077" i="1"/>
  <c r="AF151109" i="1"/>
  <c r="AK151109" i="1"/>
  <c r="AF151141" i="1"/>
  <c r="AK151141" i="1"/>
  <c r="AF151173" i="1"/>
  <c r="AK151173" i="1"/>
  <c r="AF151205" i="1"/>
  <c r="AK151205" i="1"/>
  <c r="AF151237" i="1"/>
  <c r="AK151237" i="1"/>
  <c r="AF151269" i="1"/>
  <c r="AK151269" i="1"/>
  <c r="AF151301" i="1"/>
  <c r="AK151301" i="1"/>
  <c r="AF151333" i="1"/>
  <c r="AK151333" i="1"/>
  <c r="AF151365" i="1"/>
  <c r="AK151365" i="1"/>
  <c r="AF151397" i="1"/>
  <c r="AK151397" i="1"/>
  <c r="AF151429" i="1"/>
  <c r="AK151429" i="1"/>
  <c r="AF151461" i="1"/>
  <c r="AK151461" i="1"/>
  <c r="AF151493" i="1"/>
  <c r="AK151493" i="1"/>
  <c r="AF151525" i="1"/>
  <c r="AK151525" i="1"/>
  <c r="AF151557" i="1"/>
  <c r="AK151557" i="1"/>
  <c r="AF151589" i="1"/>
  <c r="AK151589" i="1"/>
  <c r="AF151621" i="1"/>
  <c r="AK151621" i="1"/>
  <c r="AF151653" i="1"/>
  <c r="AK151653" i="1"/>
  <c r="AF151685" i="1"/>
  <c r="AK151685" i="1"/>
  <c r="AF151717" i="1"/>
  <c r="AK151717" i="1"/>
  <c r="AF151749" i="1"/>
  <c r="AK151749" i="1"/>
  <c r="AF151781" i="1"/>
  <c r="AK151781" i="1"/>
  <c r="AF151813" i="1"/>
  <c r="AK151813" i="1"/>
  <c r="AF151845" i="1"/>
  <c r="AK151845" i="1"/>
  <c r="AF151877" i="1"/>
  <c r="AK151877" i="1"/>
  <c r="AF151909" i="1"/>
  <c r="AK151909" i="1"/>
  <c r="AF151941" i="1"/>
  <c r="AK151941" i="1"/>
  <c r="AF151973" i="1"/>
  <c r="AK151973" i="1"/>
  <c r="AF152005" i="1"/>
  <c r="AK152005" i="1"/>
  <c r="AF152037" i="1"/>
  <c r="AK152037" i="1"/>
  <c r="AF152069" i="1"/>
  <c r="AK152069" i="1"/>
  <c r="AF152101" i="1"/>
  <c r="AK152101" i="1"/>
  <c r="AF152133" i="1"/>
  <c r="AK152133" i="1"/>
  <c r="AF152165" i="1"/>
  <c r="AK152165" i="1"/>
  <c r="AF152197" i="1"/>
  <c r="AK152197" i="1"/>
  <c r="AF152229" i="1"/>
  <c r="AK152229" i="1"/>
  <c r="AF152261" i="1"/>
  <c r="AK152261" i="1"/>
  <c r="AF152293" i="1"/>
  <c r="AK152293" i="1"/>
  <c r="AF152325" i="1"/>
  <c r="AK152325" i="1"/>
  <c r="AF152357" i="1"/>
  <c r="AK152357" i="1"/>
  <c r="AF152389" i="1"/>
  <c r="AK152389" i="1"/>
  <c r="AF152421" i="1"/>
  <c r="AK152421" i="1"/>
  <c r="AF152453" i="1"/>
  <c r="AK152453" i="1"/>
  <c r="AF152485" i="1"/>
  <c r="AK152485" i="1"/>
  <c r="AF152517" i="1"/>
  <c r="AK152517" i="1"/>
  <c r="AF152549" i="1"/>
  <c r="AK152549" i="1"/>
  <c r="AF152581" i="1"/>
  <c r="AK152581" i="1"/>
  <c r="AF152613" i="1"/>
  <c r="AK152613" i="1"/>
  <c r="AF152645" i="1"/>
  <c r="AK152645" i="1"/>
  <c r="AF152677" i="1"/>
  <c r="AK152677" i="1"/>
  <c r="AF152709" i="1"/>
  <c r="AK152709" i="1"/>
  <c r="AF152741" i="1"/>
  <c r="AK152741" i="1"/>
  <c r="AF152773" i="1"/>
  <c r="AK152773" i="1"/>
  <c r="AF152805" i="1"/>
  <c r="AK152805" i="1"/>
  <c r="AF152837" i="1"/>
  <c r="AK152837" i="1"/>
  <c r="AF152869" i="1"/>
  <c r="AK152869" i="1"/>
  <c r="AF152901" i="1"/>
  <c r="AK152901" i="1"/>
  <c r="AF152933" i="1"/>
  <c r="AK152933" i="1"/>
  <c r="AF152965" i="1"/>
  <c r="AK152965" i="1"/>
  <c r="AF152997" i="1"/>
  <c r="AK152997" i="1"/>
  <c r="AF153029" i="1"/>
  <c r="AK153029" i="1"/>
  <c r="AF153061" i="1"/>
  <c r="AK153061" i="1"/>
  <c r="AF153093" i="1"/>
  <c r="AK153093" i="1"/>
  <c r="AF153125" i="1"/>
  <c r="AK153125" i="1"/>
  <c r="AF153157" i="1"/>
  <c r="AK153157" i="1"/>
  <c r="AF153189" i="1"/>
  <c r="AK153189" i="1"/>
  <c r="AF153221" i="1"/>
  <c r="AK153221" i="1"/>
  <c r="AF153253" i="1"/>
  <c r="AK153253" i="1"/>
  <c r="AF153285" i="1"/>
  <c r="AK153285" i="1"/>
  <c r="AF153317" i="1"/>
  <c r="AK153317" i="1"/>
  <c r="AF153349" i="1"/>
  <c r="AK153349" i="1"/>
  <c r="AF153381" i="1"/>
  <c r="AK153381" i="1"/>
  <c r="AF153413" i="1"/>
  <c r="AK153413" i="1"/>
  <c r="AF153445" i="1"/>
  <c r="AK153445" i="1"/>
  <c r="AF153477" i="1"/>
  <c r="AK153477" i="1"/>
  <c r="AF153509" i="1"/>
  <c r="AK153509" i="1"/>
  <c r="AF153541" i="1"/>
  <c r="AK153541" i="1"/>
  <c r="AF153573" i="1"/>
  <c r="AK153573" i="1"/>
  <c r="AF153605" i="1"/>
  <c r="AK153605" i="1"/>
  <c r="AF153637" i="1"/>
  <c r="AK153637" i="1"/>
  <c r="AF153669" i="1"/>
  <c r="AK153669" i="1"/>
  <c r="AF153701" i="1"/>
  <c r="AK153701" i="1"/>
  <c r="AF153733" i="1"/>
  <c r="AK153733" i="1"/>
  <c r="AF153765" i="1"/>
  <c r="AK153765" i="1"/>
  <c r="AF153797" i="1"/>
  <c r="AK153797" i="1"/>
  <c r="AF153829" i="1"/>
  <c r="AK153829" i="1"/>
  <c r="AF153861" i="1"/>
  <c r="AK153861" i="1"/>
  <c r="AF153893" i="1"/>
  <c r="AG153893" i="1" s="1"/>
  <c r="AH153893" i="1" s="1"/>
  <c r="AK153893" i="1"/>
  <c r="AF153925" i="1"/>
  <c r="AK153925" i="1"/>
  <c r="AF153957" i="1"/>
  <c r="AK153957" i="1"/>
  <c r="AF153989" i="1"/>
  <c r="AK153989" i="1"/>
  <c r="AF154021" i="1"/>
  <c r="AK154021" i="1"/>
  <c r="AF154053" i="1"/>
  <c r="AK154053" i="1"/>
  <c r="AF154085" i="1"/>
  <c r="AK154085" i="1"/>
  <c r="AF154117" i="1"/>
  <c r="AK154117" i="1"/>
  <c r="AF154149" i="1"/>
  <c r="AK154149" i="1"/>
  <c r="AF154181" i="1"/>
  <c r="AK154181" i="1"/>
  <c r="AF154213" i="1"/>
  <c r="AK154213" i="1"/>
  <c r="AF154245" i="1"/>
  <c r="AK154245" i="1"/>
  <c r="AF154277" i="1"/>
  <c r="AK154277" i="1"/>
  <c r="AF154309" i="1"/>
  <c r="AK154309" i="1"/>
  <c r="AF154341" i="1"/>
  <c r="AK154341" i="1"/>
  <c r="AF154373" i="1"/>
  <c r="AK154373" i="1"/>
  <c r="AF154405" i="1"/>
  <c r="AK154405" i="1"/>
  <c r="AF154437" i="1"/>
  <c r="AK154437" i="1"/>
  <c r="AF154469" i="1"/>
  <c r="AK154469" i="1"/>
  <c r="AF154501" i="1"/>
  <c r="AK154501" i="1"/>
  <c r="AF154533" i="1"/>
  <c r="AK154533" i="1"/>
  <c r="AF154565" i="1"/>
  <c r="AK154565" i="1"/>
  <c r="AF154597" i="1"/>
  <c r="AK154597" i="1"/>
  <c r="AF154629" i="1"/>
  <c r="AK154629" i="1"/>
  <c r="AF154661" i="1"/>
  <c r="AG154661" i="1" s="1"/>
  <c r="AH154661" i="1" s="1"/>
  <c r="AK154661" i="1"/>
  <c r="AF154693" i="1"/>
  <c r="AK154693" i="1"/>
  <c r="AF154725" i="1"/>
  <c r="AK154725" i="1"/>
  <c r="AF154757" i="1"/>
  <c r="AK154757" i="1"/>
  <c r="AF154789" i="1"/>
  <c r="AK154789" i="1"/>
  <c r="AF154821" i="1"/>
  <c r="AK154821" i="1"/>
  <c r="AF154853" i="1"/>
  <c r="AK154853" i="1"/>
  <c r="AF64494" i="1"/>
  <c r="AK64494" i="1"/>
  <c r="AF64526" i="1"/>
  <c r="AK64526" i="1"/>
  <c r="AF64558" i="1"/>
  <c r="AK64558" i="1"/>
  <c r="AF64590" i="1"/>
  <c r="AK64590" i="1"/>
  <c r="AF64622" i="1"/>
  <c r="AK64622" i="1"/>
  <c r="AF64654" i="1"/>
  <c r="AK64654" i="1"/>
  <c r="AF64686" i="1"/>
  <c r="AK64686" i="1"/>
  <c r="AF64718" i="1"/>
  <c r="AK64718" i="1"/>
  <c r="AF64750" i="1"/>
  <c r="AK64750" i="1"/>
  <c r="AF64782" i="1"/>
  <c r="AK64782" i="1"/>
  <c r="AF64814" i="1"/>
  <c r="AK64814" i="1"/>
  <c r="AF64846" i="1"/>
  <c r="AK64846" i="1"/>
  <c r="AF64878" i="1"/>
  <c r="AK64878" i="1"/>
  <c r="AF64910" i="1"/>
  <c r="AK64910" i="1"/>
  <c r="AF64942" i="1"/>
  <c r="AK64942" i="1"/>
  <c r="AF64974" i="1"/>
  <c r="AK64974" i="1"/>
  <c r="AF65006" i="1"/>
  <c r="AK65006" i="1"/>
  <c r="AF65038" i="1"/>
  <c r="AK65038" i="1"/>
  <c r="AF65070" i="1"/>
  <c r="AK65070" i="1"/>
  <c r="AF65102" i="1"/>
  <c r="AK65102" i="1"/>
  <c r="AF65134" i="1"/>
  <c r="AK65134" i="1"/>
  <c r="AF65166" i="1"/>
  <c r="AK65166" i="1"/>
  <c r="AF65198" i="1"/>
  <c r="AK65198" i="1"/>
  <c r="AF65230" i="1"/>
  <c r="AK65230" i="1"/>
  <c r="AF65262" i="1"/>
  <c r="AK65262" i="1"/>
  <c r="AF65294" i="1"/>
  <c r="AK65294" i="1"/>
  <c r="AF65326" i="1"/>
  <c r="AK65326" i="1"/>
  <c r="AF65358" i="1"/>
  <c r="AK65358" i="1"/>
  <c r="AF65390" i="1"/>
  <c r="AK65390" i="1"/>
  <c r="AF65422" i="1"/>
  <c r="AK65422" i="1"/>
  <c r="AF65454" i="1"/>
  <c r="AK65454" i="1"/>
  <c r="AF65486" i="1"/>
  <c r="AK65486" i="1"/>
  <c r="AF65518" i="1"/>
  <c r="AK65518" i="1"/>
  <c r="AF65550" i="1"/>
  <c r="AK65550" i="1"/>
  <c r="AF65582" i="1"/>
  <c r="AK65582" i="1"/>
  <c r="AF65614" i="1"/>
  <c r="AK65614" i="1"/>
  <c r="AF65646" i="1"/>
  <c r="AK65646" i="1"/>
  <c r="AF65678" i="1"/>
  <c r="AK65678" i="1"/>
  <c r="AF65710" i="1"/>
  <c r="AK65710" i="1"/>
  <c r="AF65742" i="1"/>
  <c r="AK65742" i="1"/>
  <c r="AF65774" i="1"/>
  <c r="AK65774" i="1"/>
  <c r="AF65806" i="1"/>
  <c r="AK65806" i="1"/>
  <c r="AF65838" i="1"/>
  <c r="AK65838" i="1"/>
  <c r="AF65870" i="1"/>
  <c r="AK65870" i="1"/>
  <c r="AF65902" i="1"/>
  <c r="AK65902" i="1"/>
  <c r="AF65934" i="1"/>
  <c r="AK65934" i="1"/>
  <c r="AF65966" i="1"/>
  <c r="AK65966" i="1"/>
  <c r="AF65998" i="1"/>
  <c r="AK65998" i="1"/>
  <c r="AF66030" i="1"/>
  <c r="AK66030" i="1"/>
  <c r="AF66062" i="1"/>
  <c r="AK66062" i="1"/>
  <c r="AF66094" i="1"/>
  <c r="AK66094" i="1"/>
  <c r="AF66126" i="1"/>
  <c r="AK66126" i="1"/>
  <c r="AF66158" i="1"/>
  <c r="AK66158" i="1"/>
  <c r="AF66190" i="1"/>
  <c r="AK66190" i="1"/>
  <c r="AF66222" i="1"/>
  <c r="AK66222" i="1"/>
  <c r="AF66254" i="1"/>
  <c r="AK66254" i="1"/>
  <c r="AF66286" i="1"/>
  <c r="AK66286" i="1"/>
  <c r="AF66318" i="1"/>
  <c r="AK66318" i="1"/>
  <c r="AF66350" i="1"/>
  <c r="AK66350" i="1"/>
  <c r="AF66382" i="1"/>
  <c r="AK66382" i="1"/>
  <c r="AF66414" i="1"/>
  <c r="AK66414" i="1"/>
  <c r="AF66446" i="1"/>
  <c r="AK66446" i="1"/>
  <c r="AF66478" i="1"/>
  <c r="AK66478" i="1"/>
  <c r="AF66510" i="1"/>
  <c r="AK66510" i="1"/>
  <c r="AF66542" i="1"/>
  <c r="AK66542" i="1"/>
  <c r="AF66574" i="1"/>
  <c r="AK66574" i="1"/>
  <c r="AF66606" i="1"/>
  <c r="AK66606" i="1"/>
  <c r="AF66638" i="1"/>
  <c r="AK66638" i="1"/>
  <c r="AF66670" i="1"/>
  <c r="AK66670" i="1"/>
  <c r="AF66702" i="1"/>
  <c r="AK66702" i="1"/>
  <c r="AF66734" i="1"/>
  <c r="AK66734" i="1"/>
  <c r="AF66766" i="1"/>
  <c r="AK66766" i="1"/>
  <c r="AF66798" i="1"/>
  <c r="AK66798" i="1"/>
  <c r="AF66830" i="1"/>
  <c r="AK66830" i="1"/>
  <c r="AF66862" i="1"/>
  <c r="AK66862" i="1"/>
  <c r="AF66894" i="1"/>
  <c r="AK66894" i="1"/>
  <c r="AF66926" i="1"/>
  <c r="AK66926" i="1"/>
  <c r="AF66958" i="1"/>
  <c r="AK66958" i="1"/>
  <c r="AF66990" i="1"/>
  <c r="AK66990" i="1"/>
  <c r="AF67022" i="1"/>
  <c r="AK67022" i="1"/>
  <c r="AF67054" i="1"/>
  <c r="AK67054" i="1"/>
  <c r="AF67086" i="1"/>
  <c r="AK67086" i="1"/>
  <c r="AF67118" i="1"/>
  <c r="AK67118" i="1"/>
  <c r="AF67150" i="1"/>
  <c r="AK67150" i="1"/>
  <c r="AF67182" i="1"/>
  <c r="AK67182" i="1"/>
  <c r="AF67214" i="1"/>
  <c r="AK67214" i="1"/>
  <c r="AF67246" i="1"/>
  <c r="AK67246" i="1"/>
  <c r="AF67278" i="1"/>
  <c r="AK67278" i="1"/>
  <c r="AF67310" i="1"/>
  <c r="AK67310" i="1"/>
  <c r="AF67342" i="1"/>
  <c r="AK67342" i="1"/>
  <c r="AF67374" i="1"/>
  <c r="AK67374" i="1"/>
  <c r="AF67406" i="1"/>
  <c r="AK67406" i="1"/>
  <c r="AF67438" i="1"/>
  <c r="AK67438" i="1"/>
  <c r="AF67470" i="1"/>
  <c r="AK67470" i="1"/>
  <c r="AF67502" i="1"/>
  <c r="AK67502" i="1"/>
  <c r="AF67534" i="1"/>
  <c r="AK67534" i="1"/>
  <c r="AF67566" i="1"/>
  <c r="AK67566" i="1"/>
  <c r="AF67598" i="1"/>
  <c r="AK67598" i="1"/>
  <c r="AF67630" i="1"/>
  <c r="AK67630" i="1"/>
  <c r="AF67662" i="1"/>
  <c r="AK67662" i="1"/>
  <c r="AF67694" i="1"/>
  <c r="AK67694" i="1"/>
  <c r="AF67726" i="1"/>
  <c r="AK67726" i="1"/>
  <c r="AF67758" i="1"/>
  <c r="AK67758" i="1"/>
  <c r="AF67790" i="1"/>
  <c r="AK67790" i="1"/>
  <c r="AF67822" i="1"/>
  <c r="AK67822" i="1"/>
  <c r="AF67854" i="1"/>
  <c r="AK67854" i="1"/>
  <c r="AF67886" i="1"/>
  <c r="AK67886" i="1"/>
  <c r="AF67918" i="1"/>
  <c r="AK67918" i="1"/>
  <c r="AF67950" i="1"/>
  <c r="AK67950" i="1"/>
  <c r="AF67982" i="1"/>
  <c r="AK67982" i="1"/>
  <c r="AF68014" i="1"/>
  <c r="AK68014" i="1"/>
  <c r="AF68046" i="1"/>
  <c r="AK68046" i="1"/>
  <c r="AF68078" i="1"/>
  <c r="AK68078" i="1"/>
  <c r="AF68110" i="1"/>
  <c r="AK68110" i="1"/>
  <c r="AF68142" i="1"/>
  <c r="AK68142" i="1"/>
  <c r="AF68174" i="1"/>
  <c r="AK68174" i="1"/>
  <c r="AF68206" i="1"/>
  <c r="AK68206" i="1"/>
  <c r="AF68238" i="1"/>
  <c r="AK68238" i="1"/>
  <c r="AF68270" i="1"/>
  <c r="AK68270" i="1"/>
  <c r="AF68302" i="1"/>
  <c r="AK68302" i="1"/>
  <c r="AF68334" i="1"/>
  <c r="AK68334" i="1"/>
  <c r="AF68366" i="1"/>
  <c r="AK68366" i="1"/>
  <c r="AF68398" i="1"/>
  <c r="AK68398" i="1"/>
  <c r="AF68430" i="1"/>
  <c r="AK68430" i="1"/>
  <c r="AF68462" i="1"/>
  <c r="AK68462" i="1"/>
  <c r="AF68494" i="1"/>
  <c r="AK68494" i="1"/>
  <c r="AF68526" i="1"/>
  <c r="AK68526" i="1"/>
  <c r="AF68558" i="1"/>
  <c r="AK68558" i="1"/>
  <c r="AF68590" i="1"/>
  <c r="AK68590" i="1"/>
  <c r="AF68622" i="1"/>
  <c r="AK68622" i="1"/>
  <c r="AF68654" i="1"/>
  <c r="AK68654" i="1"/>
  <c r="AF68686" i="1"/>
  <c r="AK68686" i="1"/>
  <c r="AF68718" i="1"/>
  <c r="AK68718" i="1"/>
  <c r="AF68750" i="1"/>
  <c r="AK68750" i="1"/>
  <c r="AF68782" i="1"/>
  <c r="AK68782" i="1"/>
  <c r="AF68814" i="1"/>
  <c r="AK68814" i="1"/>
  <c r="AF68846" i="1"/>
  <c r="AK68846" i="1"/>
  <c r="AF68878" i="1"/>
  <c r="AK68878" i="1"/>
  <c r="AF68910" i="1"/>
  <c r="AK68910" i="1"/>
  <c r="AF68942" i="1"/>
  <c r="AK68942" i="1"/>
  <c r="AF68974" i="1"/>
  <c r="AK68974" i="1"/>
  <c r="AF69006" i="1"/>
  <c r="AK69006" i="1"/>
  <c r="AF69038" i="1"/>
  <c r="AK69038" i="1"/>
  <c r="AF69070" i="1"/>
  <c r="AK69070" i="1"/>
  <c r="AF69102" i="1"/>
  <c r="AK69102" i="1"/>
  <c r="AF69134" i="1"/>
  <c r="AK69134" i="1"/>
  <c r="AF69166" i="1"/>
  <c r="AK69166" i="1"/>
  <c r="AF69198" i="1"/>
  <c r="AK69198" i="1"/>
  <c r="AF69230" i="1"/>
  <c r="AK69230" i="1"/>
  <c r="AF69262" i="1"/>
  <c r="AK69262" i="1"/>
  <c r="AF69294" i="1"/>
  <c r="AK69294" i="1"/>
  <c r="AF69326" i="1"/>
  <c r="AK69326" i="1"/>
  <c r="AF69358" i="1"/>
  <c r="AK69358" i="1"/>
  <c r="AF69390" i="1"/>
  <c r="AK69390" i="1"/>
  <c r="AF69422" i="1"/>
  <c r="AK69422" i="1"/>
  <c r="AF69454" i="1"/>
  <c r="AK69454" i="1"/>
  <c r="AF69486" i="1"/>
  <c r="AK69486" i="1"/>
  <c r="AF69518" i="1"/>
  <c r="AK69518" i="1"/>
  <c r="AF69550" i="1"/>
  <c r="AK69550" i="1"/>
  <c r="AF69582" i="1"/>
  <c r="AK69582" i="1"/>
  <c r="AF69614" i="1"/>
  <c r="AK69614" i="1"/>
  <c r="AF69646" i="1"/>
  <c r="AK69646" i="1"/>
  <c r="AF69678" i="1"/>
  <c r="AK69678" i="1"/>
  <c r="AF69710" i="1"/>
  <c r="AK69710" i="1"/>
  <c r="AF69742" i="1"/>
  <c r="AK69742" i="1"/>
  <c r="AF69774" i="1"/>
  <c r="AK69774" i="1"/>
  <c r="AF69806" i="1"/>
  <c r="AK69806" i="1"/>
  <c r="AF69838" i="1"/>
  <c r="AK69838" i="1"/>
  <c r="AF69870" i="1"/>
  <c r="AK69870" i="1"/>
  <c r="AF69902" i="1"/>
  <c r="AK69902" i="1"/>
  <c r="AF69934" i="1"/>
  <c r="AK69934" i="1"/>
  <c r="AF69966" i="1"/>
  <c r="AK69966" i="1"/>
  <c r="AF69998" i="1"/>
  <c r="AK69998" i="1"/>
  <c r="AF70030" i="1"/>
  <c r="AK70030" i="1"/>
  <c r="AF70062" i="1"/>
  <c r="AK70062" i="1"/>
  <c r="AF70094" i="1"/>
  <c r="AK70094" i="1"/>
  <c r="AF70126" i="1"/>
  <c r="AK70126" i="1"/>
  <c r="AF70158" i="1"/>
  <c r="AK70158" i="1"/>
  <c r="AF70190" i="1"/>
  <c r="AK70190" i="1"/>
  <c r="AF70222" i="1"/>
  <c r="AK70222" i="1"/>
  <c r="AF70254" i="1"/>
  <c r="AK70254" i="1"/>
  <c r="AF70286" i="1"/>
  <c r="AK70286" i="1"/>
  <c r="AF70318" i="1"/>
  <c r="AK70318" i="1"/>
  <c r="AF70350" i="1"/>
  <c r="AK70350" i="1"/>
  <c r="AF70382" i="1"/>
  <c r="AK70382" i="1"/>
  <c r="AF70414" i="1"/>
  <c r="AK70414" i="1"/>
  <c r="AF70446" i="1"/>
  <c r="AK70446" i="1"/>
  <c r="AF70478" i="1"/>
  <c r="AK70478" i="1"/>
  <c r="AF70510" i="1"/>
  <c r="AK70510" i="1"/>
  <c r="AF70542" i="1"/>
  <c r="AK70542" i="1"/>
  <c r="AF70574" i="1"/>
  <c r="AK70574" i="1"/>
  <c r="AF70606" i="1"/>
  <c r="AK70606" i="1"/>
  <c r="AF70638" i="1"/>
  <c r="AK70638" i="1"/>
  <c r="AF70670" i="1"/>
  <c r="AK70670" i="1"/>
  <c r="AF70702" i="1"/>
  <c r="AK70702" i="1"/>
  <c r="AF70734" i="1"/>
  <c r="AK70734" i="1"/>
  <c r="AF70766" i="1"/>
  <c r="AK70766" i="1"/>
  <c r="AF70798" i="1"/>
  <c r="AK70798" i="1"/>
  <c r="AF70830" i="1"/>
  <c r="AK70830" i="1"/>
  <c r="AF70862" i="1"/>
  <c r="AK70862" i="1"/>
  <c r="AF70894" i="1"/>
  <c r="AK70894" i="1"/>
  <c r="AF70926" i="1"/>
  <c r="AK70926" i="1"/>
  <c r="AF70958" i="1"/>
  <c r="AK70958" i="1"/>
  <c r="AF70990" i="1"/>
  <c r="AK70990" i="1"/>
  <c r="AF71022" i="1"/>
  <c r="AK71022" i="1"/>
  <c r="AF71054" i="1"/>
  <c r="AK71054" i="1"/>
  <c r="AF71086" i="1"/>
  <c r="AK71086" i="1"/>
  <c r="AF71118" i="1"/>
  <c r="AK71118" i="1"/>
  <c r="AF71150" i="1"/>
  <c r="AK71150" i="1"/>
  <c r="AF71182" i="1"/>
  <c r="AK71182" i="1"/>
  <c r="AF71214" i="1"/>
  <c r="AK71214" i="1"/>
  <c r="AF71246" i="1"/>
  <c r="AK71246" i="1"/>
  <c r="AF71278" i="1"/>
  <c r="AK71278" i="1"/>
  <c r="AF71310" i="1"/>
  <c r="AK71310" i="1"/>
  <c r="AF71342" i="1"/>
  <c r="AK71342" i="1"/>
  <c r="AF71374" i="1"/>
  <c r="AK71374" i="1"/>
  <c r="AF71406" i="1"/>
  <c r="AK71406" i="1"/>
  <c r="AF71438" i="1"/>
  <c r="AK71438" i="1"/>
  <c r="AF71470" i="1"/>
  <c r="AK71470" i="1"/>
  <c r="AF71502" i="1"/>
  <c r="AK71502" i="1"/>
  <c r="AF71534" i="1"/>
  <c r="AK71534" i="1"/>
  <c r="AF71566" i="1"/>
  <c r="AK71566" i="1"/>
  <c r="AF71598" i="1"/>
  <c r="AK71598" i="1"/>
  <c r="AF71630" i="1"/>
  <c r="AK71630" i="1"/>
  <c r="AF71662" i="1"/>
  <c r="AK71662" i="1"/>
  <c r="AF71694" i="1"/>
  <c r="AK71694" i="1"/>
  <c r="AF71726" i="1"/>
  <c r="AK71726" i="1"/>
  <c r="AF71758" i="1"/>
  <c r="AK71758" i="1"/>
  <c r="AF71790" i="1"/>
  <c r="AK71790" i="1"/>
  <c r="AF71822" i="1"/>
  <c r="AK71822" i="1"/>
  <c r="AF71854" i="1"/>
  <c r="AK71854" i="1"/>
  <c r="AF71886" i="1"/>
  <c r="AK71886" i="1"/>
  <c r="AF71918" i="1"/>
  <c r="AK71918" i="1"/>
  <c r="AF71950" i="1"/>
  <c r="AK71950" i="1"/>
  <c r="AF71982" i="1"/>
  <c r="AK71982" i="1"/>
  <c r="AF72014" i="1"/>
  <c r="AK72014" i="1"/>
  <c r="AF72046" i="1"/>
  <c r="AK72046" i="1"/>
  <c r="AF72078" i="1"/>
  <c r="AK72078" i="1"/>
  <c r="AF72110" i="1"/>
  <c r="AK72110" i="1"/>
  <c r="AF72142" i="1"/>
  <c r="AK72142" i="1"/>
  <c r="AF72174" i="1"/>
  <c r="AK72174" i="1"/>
  <c r="AF72206" i="1"/>
  <c r="AK72206" i="1"/>
  <c r="AF72238" i="1"/>
  <c r="AK72238" i="1"/>
  <c r="AF72270" i="1"/>
  <c r="AK72270" i="1"/>
  <c r="AF72302" i="1"/>
  <c r="AK72302" i="1"/>
  <c r="AF72334" i="1"/>
  <c r="AK72334" i="1"/>
  <c r="AF72366" i="1"/>
  <c r="AK72366" i="1"/>
  <c r="AF72398" i="1"/>
  <c r="AK72398" i="1"/>
  <c r="AF72430" i="1"/>
  <c r="AK72430" i="1"/>
  <c r="AF72462" i="1"/>
  <c r="AK72462" i="1"/>
  <c r="AF72494" i="1"/>
  <c r="AK72494" i="1"/>
  <c r="AF72526" i="1"/>
  <c r="AK72526" i="1"/>
  <c r="AF72558" i="1"/>
  <c r="AK72558" i="1"/>
  <c r="AF72590" i="1"/>
  <c r="AK72590" i="1"/>
  <c r="AF72622" i="1"/>
  <c r="AK72622" i="1"/>
  <c r="AF72654" i="1"/>
  <c r="AK72654" i="1"/>
  <c r="AF72686" i="1"/>
  <c r="AK72686" i="1"/>
  <c r="AF72718" i="1"/>
  <c r="AK72718" i="1"/>
  <c r="AF72750" i="1"/>
  <c r="AK72750" i="1"/>
  <c r="AF72782" i="1"/>
  <c r="AK72782" i="1"/>
  <c r="AF72814" i="1"/>
  <c r="AK72814" i="1"/>
  <c r="AF72846" i="1"/>
  <c r="AK72846" i="1"/>
  <c r="AF72878" i="1"/>
  <c r="AK72878" i="1"/>
  <c r="AF72910" i="1"/>
  <c r="AK72910" i="1"/>
  <c r="AF72942" i="1"/>
  <c r="AK72942" i="1"/>
  <c r="AF72974" i="1"/>
  <c r="AK72974" i="1"/>
  <c r="AF73006" i="1"/>
  <c r="AK73006" i="1"/>
  <c r="AF73038" i="1"/>
  <c r="AK73038" i="1"/>
  <c r="AF73070" i="1"/>
  <c r="AK73070" i="1"/>
  <c r="AF73102" i="1"/>
  <c r="AK73102" i="1"/>
  <c r="AF73134" i="1"/>
  <c r="AK73134" i="1"/>
  <c r="AF73166" i="1"/>
  <c r="AK73166" i="1"/>
  <c r="AF73198" i="1"/>
  <c r="AK73198" i="1"/>
  <c r="AF73230" i="1"/>
  <c r="AK73230" i="1"/>
  <c r="AF73262" i="1"/>
  <c r="AK73262" i="1"/>
  <c r="AF73294" i="1"/>
  <c r="AK73294" i="1"/>
  <c r="AF73326" i="1"/>
  <c r="AK73326" i="1"/>
  <c r="AF73358" i="1"/>
  <c r="AK73358" i="1"/>
  <c r="AF73390" i="1"/>
  <c r="AK73390" i="1"/>
  <c r="AF73422" i="1"/>
  <c r="AK73422" i="1"/>
  <c r="AF73454" i="1"/>
  <c r="AK73454" i="1"/>
  <c r="AF73486" i="1"/>
  <c r="AK73486" i="1"/>
  <c r="AF73518" i="1"/>
  <c r="AK73518" i="1"/>
  <c r="AF73550" i="1"/>
  <c r="AK73550" i="1"/>
  <c r="AF73582" i="1"/>
  <c r="AK73582" i="1"/>
  <c r="AF73614" i="1"/>
  <c r="AK73614" i="1"/>
  <c r="AF73646" i="1"/>
  <c r="AK73646" i="1"/>
  <c r="AF73678" i="1"/>
  <c r="AK73678" i="1"/>
  <c r="AF73710" i="1"/>
  <c r="AK73710" i="1"/>
  <c r="AF73742" i="1"/>
  <c r="AK73742" i="1"/>
  <c r="AF73774" i="1"/>
  <c r="AK73774" i="1"/>
  <c r="AF73806" i="1"/>
  <c r="AK73806" i="1"/>
  <c r="AF73838" i="1"/>
  <c r="AK73838" i="1"/>
  <c r="AF73870" i="1"/>
  <c r="AK73870" i="1"/>
  <c r="AF73902" i="1"/>
  <c r="AK73902" i="1"/>
  <c r="AF73934" i="1"/>
  <c r="AK73934" i="1"/>
  <c r="AF73966" i="1"/>
  <c r="AK73966" i="1"/>
  <c r="AF73998" i="1"/>
  <c r="AK73998" i="1"/>
  <c r="AF74030" i="1"/>
  <c r="AK74030" i="1"/>
  <c r="AF74062" i="1"/>
  <c r="AK74062" i="1"/>
  <c r="AF74094" i="1"/>
  <c r="AK74094" i="1"/>
  <c r="AF74126" i="1"/>
  <c r="AK74126" i="1"/>
  <c r="AF74158" i="1"/>
  <c r="AK74158" i="1"/>
  <c r="AF74190" i="1"/>
  <c r="AK74190" i="1"/>
  <c r="AF74222" i="1"/>
  <c r="AK74222" i="1"/>
  <c r="AF74254" i="1"/>
  <c r="AK74254" i="1"/>
  <c r="AF74286" i="1"/>
  <c r="AK74286" i="1"/>
  <c r="AF74318" i="1"/>
  <c r="AK74318" i="1"/>
  <c r="AF74350" i="1"/>
  <c r="AK74350" i="1"/>
  <c r="AF74382" i="1"/>
  <c r="AK74382" i="1"/>
  <c r="AF74414" i="1"/>
  <c r="AK74414" i="1"/>
  <c r="AF74446" i="1"/>
  <c r="AK74446" i="1"/>
  <c r="AF74478" i="1"/>
  <c r="AK74478" i="1"/>
  <c r="AF74510" i="1"/>
  <c r="AK74510" i="1"/>
  <c r="AF74542" i="1"/>
  <c r="AK74542" i="1"/>
  <c r="AF74574" i="1"/>
  <c r="AK74574" i="1"/>
  <c r="AF74606" i="1"/>
  <c r="AK74606" i="1"/>
  <c r="AF74638" i="1"/>
  <c r="AK74638" i="1"/>
  <c r="AF74670" i="1"/>
  <c r="AK74670" i="1"/>
  <c r="AF74702" i="1"/>
  <c r="AK74702" i="1"/>
  <c r="AF74734" i="1"/>
  <c r="AK74734" i="1"/>
  <c r="AF74766" i="1"/>
  <c r="AK74766" i="1"/>
  <c r="AF74798" i="1"/>
  <c r="AK74798" i="1"/>
  <c r="AF74830" i="1"/>
  <c r="AK74830" i="1"/>
  <c r="AF74862" i="1"/>
  <c r="AK74862" i="1"/>
  <c r="AF74894" i="1"/>
  <c r="AK74894" i="1"/>
  <c r="AF74926" i="1"/>
  <c r="AK74926" i="1"/>
  <c r="AF74958" i="1"/>
  <c r="AK74958" i="1"/>
  <c r="AF74990" i="1"/>
  <c r="AK74990" i="1"/>
  <c r="AF75022" i="1"/>
  <c r="AK75022" i="1"/>
  <c r="AF75054" i="1"/>
  <c r="AK75054" i="1"/>
  <c r="AF75086" i="1"/>
  <c r="AK75086" i="1"/>
  <c r="AF75118" i="1"/>
  <c r="AK75118" i="1"/>
  <c r="AF75150" i="1"/>
  <c r="AK75150" i="1"/>
  <c r="AF75182" i="1"/>
  <c r="AK75182" i="1"/>
  <c r="AF75214" i="1"/>
  <c r="AK75214" i="1"/>
  <c r="AF75246" i="1"/>
  <c r="AK75246" i="1"/>
  <c r="AF75278" i="1"/>
  <c r="AK75278" i="1"/>
  <c r="AF75310" i="1"/>
  <c r="AK75310" i="1"/>
  <c r="AF75342" i="1"/>
  <c r="AK75342" i="1"/>
  <c r="AF75374" i="1"/>
  <c r="AK75374" i="1"/>
  <c r="AF75406" i="1"/>
  <c r="AK75406" i="1"/>
  <c r="AF75438" i="1"/>
  <c r="AK75438" i="1"/>
  <c r="AF75470" i="1"/>
  <c r="AK75470" i="1"/>
  <c r="AF75502" i="1"/>
  <c r="AK75502" i="1"/>
  <c r="AF75534" i="1"/>
  <c r="AK75534" i="1"/>
  <c r="AF75566" i="1"/>
  <c r="AK75566" i="1"/>
  <c r="AF75598" i="1"/>
  <c r="AK75598" i="1"/>
  <c r="AF75630" i="1"/>
  <c r="AK75630" i="1"/>
  <c r="AF75662" i="1"/>
  <c r="AK75662" i="1"/>
  <c r="AF75694" i="1"/>
  <c r="AK75694" i="1"/>
  <c r="AF75726" i="1"/>
  <c r="AK75726" i="1"/>
  <c r="AF75758" i="1"/>
  <c r="AK75758" i="1"/>
  <c r="AF75790" i="1"/>
  <c r="AK75790" i="1"/>
  <c r="AF75822" i="1"/>
  <c r="AK75822" i="1"/>
  <c r="AF75854" i="1"/>
  <c r="AK75854" i="1"/>
  <c r="AF75886" i="1"/>
  <c r="AK75886" i="1"/>
  <c r="AF75918" i="1"/>
  <c r="AK75918" i="1"/>
  <c r="AF75950" i="1"/>
  <c r="AK75950" i="1"/>
  <c r="AF75982" i="1"/>
  <c r="AK75982" i="1"/>
  <c r="AF76014" i="1"/>
  <c r="AK76014" i="1"/>
  <c r="AF76046" i="1"/>
  <c r="AK76046" i="1"/>
  <c r="AF76078" i="1"/>
  <c r="AK76078" i="1"/>
  <c r="AF76110" i="1"/>
  <c r="AK76110" i="1"/>
  <c r="AF76142" i="1"/>
  <c r="AK76142" i="1"/>
  <c r="AF76174" i="1"/>
  <c r="AK76174" i="1"/>
  <c r="AF76206" i="1"/>
  <c r="AK76206" i="1"/>
  <c r="AF76238" i="1"/>
  <c r="AK76238" i="1"/>
  <c r="AF76270" i="1"/>
  <c r="AK76270" i="1"/>
  <c r="AF76302" i="1"/>
  <c r="AK76302" i="1"/>
  <c r="AF76334" i="1"/>
  <c r="AK76334" i="1"/>
  <c r="AF76366" i="1"/>
  <c r="AK76366" i="1"/>
  <c r="AF76398" i="1"/>
  <c r="AK76398" i="1"/>
  <c r="AF76430" i="1"/>
  <c r="AK76430" i="1"/>
  <c r="AF76462" i="1"/>
  <c r="AK76462" i="1"/>
  <c r="AF76494" i="1"/>
  <c r="AK76494" i="1"/>
  <c r="AF76526" i="1"/>
  <c r="AK76526" i="1"/>
  <c r="AF76558" i="1"/>
  <c r="AK76558" i="1"/>
  <c r="AF76590" i="1"/>
  <c r="AK76590" i="1"/>
  <c r="AF76622" i="1"/>
  <c r="AK76622" i="1"/>
  <c r="AF76654" i="1"/>
  <c r="AK76654" i="1"/>
  <c r="AF76686" i="1"/>
  <c r="AK76686" i="1"/>
  <c r="AF76718" i="1"/>
  <c r="AK76718" i="1"/>
  <c r="AF76750" i="1"/>
  <c r="AK76750" i="1"/>
  <c r="AF76782" i="1"/>
  <c r="AK76782" i="1"/>
  <c r="AF76814" i="1"/>
  <c r="AK76814" i="1"/>
  <c r="AF76846" i="1"/>
  <c r="AK76846" i="1"/>
  <c r="AF76878" i="1"/>
  <c r="AK76878" i="1"/>
  <c r="AF76910" i="1"/>
  <c r="AK76910" i="1"/>
  <c r="AF76942" i="1"/>
  <c r="AK76942" i="1"/>
  <c r="AF76974" i="1"/>
  <c r="AK76974" i="1"/>
  <c r="AF77006" i="1"/>
  <c r="AK77006" i="1"/>
  <c r="AF77038" i="1"/>
  <c r="AK77038" i="1"/>
  <c r="AF77070" i="1"/>
  <c r="AK77070" i="1"/>
  <c r="AF77102" i="1"/>
  <c r="AK77102" i="1"/>
  <c r="AF77134" i="1"/>
  <c r="AK77134" i="1"/>
  <c r="AF77166" i="1"/>
  <c r="AK77166" i="1"/>
  <c r="AF77198" i="1"/>
  <c r="AK77198" i="1"/>
  <c r="AF77230" i="1"/>
  <c r="AK77230" i="1"/>
  <c r="AF77262" i="1"/>
  <c r="AK77262" i="1"/>
  <c r="AF77294" i="1"/>
  <c r="AK77294" i="1"/>
  <c r="AF77326" i="1"/>
  <c r="AK77326" i="1"/>
  <c r="AF77358" i="1"/>
  <c r="AK77358" i="1"/>
  <c r="AF77390" i="1"/>
  <c r="AK77390" i="1"/>
  <c r="AF77422" i="1"/>
  <c r="AK77422" i="1"/>
  <c r="AF77454" i="1"/>
  <c r="AK77454" i="1"/>
  <c r="AF77486" i="1"/>
  <c r="AK77486" i="1"/>
  <c r="AF77518" i="1"/>
  <c r="AK77518" i="1"/>
  <c r="AF77550" i="1"/>
  <c r="AK77550" i="1"/>
  <c r="AF77582" i="1"/>
  <c r="AK77582" i="1"/>
  <c r="AF77614" i="1"/>
  <c r="AK77614" i="1"/>
  <c r="AF77646" i="1"/>
  <c r="AK77646" i="1"/>
  <c r="AF77678" i="1"/>
  <c r="AK77678" i="1"/>
  <c r="AF77710" i="1"/>
  <c r="AK77710" i="1"/>
  <c r="AF77742" i="1"/>
  <c r="AK77742" i="1"/>
  <c r="AF77774" i="1"/>
  <c r="AK77774" i="1"/>
  <c r="AF77806" i="1"/>
  <c r="AK77806" i="1"/>
  <c r="AF77838" i="1"/>
  <c r="AK77838" i="1"/>
  <c r="AF77870" i="1"/>
  <c r="AK77870" i="1"/>
  <c r="AF77902" i="1"/>
  <c r="AK77902" i="1"/>
  <c r="AF77934" i="1"/>
  <c r="AK77934" i="1"/>
  <c r="AF77966" i="1"/>
  <c r="AK77966" i="1"/>
  <c r="AF77998" i="1"/>
  <c r="AK77998" i="1"/>
  <c r="AF78030" i="1"/>
  <c r="AK78030" i="1"/>
  <c r="AF78062" i="1"/>
  <c r="AK78062" i="1"/>
  <c r="AF78094" i="1"/>
  <c r="AK78094" i="1"/>
  <c r="AF78126" i="1"/>
  <c r="AK78126" i="1"/>
  <c r="AF78158" i="1"/>
  <c r="AK78158" i="1"/>
  <c r="AF78190" i="1"/>
  <c r="AK78190" i="1"/>
  <c r="AF78222" i="1"/>
  <c r="AK78222" i="1"/>
  <c r="AF78254" i="1"/>
  <c r="AK78254" i="1"/>
  <c r="AF78286" i="1"/>
  <c r="AK78286" i="1"/>
  <c r="AF78318" i="1"/>
  <c r="AK78318" i="1"/>
  <c r="AF78350" i="1"/>
  <c r="AK78350" i="1"/>
  <c r="AF78382" i="1"/>
  <c r="AK78382" i="1"/>
  <c r="AF78414" i="1"/>
  <c r="AK78414" i="1"/>
  <c r="AF78446" i="1"/>
  <c r="AK78446" i="1"/>
  <c r="AF78478" i="1"/>
  <c r="AK78478" i="1"/>
  <c r="AF78510" i="1"/>
  <c r="AK78510" i="1"/>
  <c r="AF78542" i="1"/>
  <c r="AK78542" i="1"/>
  <c r="AF78574" i="1"/>
  <c r="AK78574" i="1"/>
  <c r="AF78606" i="1"/>
  <c r="AK78606" i="1"/>
  <c r="AF78638" i="1"/>
  <c r="AK78638" i="1"/>
  <c r="AF78670" i="1"/>
  <c r="AK78670" i="1"/>
  <c r="AF78702" i="1"/>
  <c r="AK78702" i="1"/>
  <c r="AF78734" i="1"/>
  <c r="AK78734" i="1"/>
  <c r="AF78766" i="1"/>
  <c r="AK78766" i="1"/>
  <c r="AF78798" i="1"/>
  <c r="AK78798" i="1"/>
  <c r="AF78830" i="1"/>
  <c r="AK78830" i="1"/>
  <c r="AF78862" i="1"/>
  <c r="AK78862" i="1"/>
  <c r="AF78894" i="1"/>
  <c r="AK78894" i="1"/>
  <c r="AF78926" i="1"/>
  <c r="AK78926" i="1"/>
  <c r="AF78958" i="1"/>
  <c r="AK78958" i="1"/>
  <c r="AF78990" i="1"/>
  <c r="AK78990" i="1"/>
  <c r="AF79022" i="1"/>
  <c r="AK79022" i="1"/>
  <c r="AF79054" i="1"/>
  <c r="AK79054" i="1"/>
  <c r="AF79086" i="1"/>
  <c r="AK79086" i="1"/>
  <c r="AF79118" i="1"/>
  <c r="AK79118" i="1"/>
  <c r="AF79150" i="1"/>
  <c r="AK79150" i="1"/>
  <c r="AF79182" i="1"/>
  <c r="AK79182" i="1"/>
  <c r="AF79214" i="1"/>
  <c r="AK79214" i="1"/>
  <c r="AF79246" i="1"/>
  <c r="AK79246" i="1"/>
  <c r="AF79278" i="1"/>
  <c r="AK79278" i="1"/>
  <c r="AF79310" i="1"/>
  <c r="AK79310" i="1"/>
  <c r="AF79342" i="1"/>
  <c r="AK79342" i="1"/>
  <c r="AF79374" i="1"/>
  <c r="AK79374" i="1"/>
  <c r="AF79406" i="1"/>
  <c r="AK79406" i="1"/>
  <c r="AF79438" i="1"/>
  <c r="AK79438" i="1"/>
  <c r="AF79470" i="1"/>
  <c r="AK79470" i="1"/>
  <c r="AF79502" i="1"/>
  <c r="AK79502" i="1"/>
  <c r="AF79534" i="1"/>
  <c r="AK79534" i="1"/>
  <c r="AF79566" i="1"/>
  <c r="AK79566" i="1"/>
  <c r="AF79598" i="1"/>
  <c r="AK79598" i="1"/>
  <c r="AF79630" i="1"/>
  <c r="AK79630" i="1"/>
  <c r="AF79662" i="1"/>
  <c r="AK79662" i="1"/>
  <c r="AF79694" i="1"/>
  <c r="AK79694" i="1"/>
  <c r="AF79726" i="1"/>
  <c r="AK79726" i="1"/>
  <c r="AF79758" i="1"/>
  <c r="AK79758" i="1"/>
  <c r="AF79790" i="1"/>
  <c r="AK79790" i="1"/>
  <c r="AF79822" i="1"/>
  <c r="AK79822" i="1"/>
  <c r="AF79854" i="1"/>
  <c r="AK79854" i="1"/>
  <c r="AF79886" i="1"/>
  <c r="AK79886" i="1"/>
  <c r="AF79918" i="1"/>
  <c r="AK79918" i="1"/>
  <c r="AF79950" i="1"/>
  <c r="AK79950" i="1"/>
  <c r="AF79982" i="1"/>
  <c r="AK79982" i="1"/>
  <c r="AF80014" i="1"/>
  <c r="AK80014" i="1"/>
  <c r="AF80046" i="1"/>
  <c r="AK80046" i="1"/>
  <c r="AF80078" i="1"/>
  <c r="AK80078" i="1"/>
  <c r="AF80110" i="1"/>
  <c r="AK80110" i="1"/>
  <c r="AF80142" i="1"/>
  <c r="AK80142" i="1"/>
  <c r="AF80174" i="1"/>
  <c r="AK80174" i="1"/>
  <c r="AF80206" i="1"/>
  <c r="AK80206" i="1"/>
  <c r="AF80238" i="1"/>
  <c r="AK80238" i="1"/>
  <c r="AF80270" i="1"/>
  <c r="AK80270" i="1"/>
  <c r="AF80302" i="1"/>
  <c r="AK80302" i="1"/>
  <c r="AF80334" i="1"/>
  <c r="AK80334" i="1"/>
  <c r="AF80366" i="1"/>
  <c r="AK80366" i="1"/>
  <c r="AF80398" i="1"/>
  <c r="AK80398" i="1"/>
  <c r="AF80430" i="1"/>
  <c r="AK80430" i="1"/>
  <c r="AF80462" i="1"/>
  <c r="AK80462" i="1"/>
  <c r="AF80494" i="1"/>
  <c r="AK80494" i="1"/>
  <c r="AF80526" i="1"/>
  <c r="AK80526" i="1"/>
  <c r="AF80558" i="1"/>
  <c r="AK80558" i="1"/>
  <c r="AF80590" i="1"/>
  <c r="AK80590" i="1"/>
  <c r="AF80622" i="1"/>
  <c r="AK80622" i="1"/>
  <c r="AF80654" i="1"/>
  <c r="AK80654" i="1"/>
  <c r="AF80686" i="1"/>
  <c r="AK80686" i="1"/>
  <c r="AF80718" i="1"/>
  <c r="AK80718" i="1"/>
  <c r="AF80750" i="1"/>
  <c r="AK80750" i="1"/>
  <c r="AF80782" i="1"/>
  <c r="AK80782" i="1"/>
  <c r="AF80814" i="1"/>
  <c r="AK80814" i="1"/>
  <c r="AF80846" i="1"/>
  <c r="AK80846" i="1"/>
  <c r="AF80878" i="1"/>
  <c r="AK80878" i="1"/>
  <c r="AF80910" i="1"/>
  <c r="AK80910" i="1"/>
  <c r="AF80942" i="1"/>
  <c r="AK80942" i="1"/>
  <c r="AF80974" i="1"/>
  <c r="AK80974" i="1"/>
  <c r="AF81006" i="1"/>
  <c r="AK81006" i="1"/>
  <c r="AF81038" i="1"/>
  <c r="AK81038" i="1"/>
  <c r="AF81070" i="1"/>
  <c r="AK81070" i="1"/>
  <c r="AF81102" i="1"/>
  <c r="AK81102" i="1"/>
  <c r="AF81134" i="1"/>
  <c r="AK81134" i="1"/>
  <c r="AF81166" i="1"/>
  <c r="AK81166" i="1"/>
  <c r="AF81198" i="1"/>
  <c r="AK81198" i="1"/>
  <c r="AF81230" i="1"/>
  <c r="AK81230" i="1"/>
  <c r="AF81262" i="1"/>
  <c r="AK81262" i="1"/>
  <c r="AF81294" i="1"/>
  <c r="AK81294" i="1"/>
  <c r="AF81326" i="1"/>
  <c r="AK81326" i="1"/>
  <c r="AF81358" i="1"/>
  <c r="AK81358" i="1"/>
  <c r="AF81390" i="1"/>
  <c r="AK81390" i="1"/>
  <c r="AF81422" i="1"/>
  <c r="AK81422" i="1"/>
  <c r="AF81454" i="1"/>
  <c r="AK81454" i="1"/>
  <c r="AF81486" i="1"/>
  <c r="AK81486" i="1"/>
  <c r="AF81518" i="1"/>
  <c r="AK81518" i="1"/>
  <c r="AF81550" i="1"/>
  <c r="AK81550" i="1"/>
  <c r="AF81582" i="1"/>
  <c r="AK81582" i="1"/>
  <c r="AF81614" i="1"/>
  <c r="AK81614" i="1"/>
  <c r="AF81646" i="1"/>
  <c r="AK81646" i="1"/>
  <c r="AF81678" i="1"/>
  <c r="AK81678" i="1"/>
  <c r="AF81710" i="1"/>
  <c r="AK81710" i="1"/>
  <c r="AF81742" i="1"/>
  <c r="AK81742" i="1"/>
  <c r="AF81774" i="1"/>
  <c r="AK81774" i="1"/>
  <c r="AF81806" i="1"/>
  <c r="AK81806" i="1"/>
  <c r="AF81838" i="1"/>
  <c r="AK81838" i="1"/>
  <c r="AF81870" i="1"/>
  <c r="AK81870" i="1"/>
  <c r="AF81902" i="1"/>
  <c r="AK81902" i="1"/>
  <c r="AF81934" i="1"/>
  <c r="AK81934" i="1"/>
  <c r="AF81966" i="1"/>
  <c r="AK81966" i="1"/>
  <c r="AF81998" i="1"/>
  <c r="AK81998" i="1"/>
  <c r="AF82030" i="1"/>
  <c r="AK82030" i="1"/>
  <c r="AF82062" i="1"/>
  <c r="AK82062" i="1"/>
  <c r="AF82094" i="1"/>
  <c r="AK82094" i="1"/>
  <c r="AF82126" i="1"/>
  <c r="AK82126" i="1"/>
  <c r="AF82158" i="1"/>
  <c r="AK82158" i="1"/>
  <c r="AF82190" i="1"/>
  <c r="AK82190" i="1"/>
  <c r="AF82222" i="1"/>
  <c r="AK82222" i="1"/>
  <c r="AF82254" i="1"/>
  <c r="AK82254" i="1"/>
  <c r="AF82286" i="1"/>
  <c r="AK82286" i="1"/>
  <c r="AF82318" i="1"/>
  <c r="AK82318" i="1"/>
  <c r="AF82350" i="1"/>
  <c r="AK82350" i="1"/>
  <c r="AF82382" i="1"/>
  <c r="AK82382" i="1"/>
  <c r="AF82414" i="1"/>
  <c r="AK82414" i="1"/>
  <c r="AF82446" i="1"/>
  <c r="AK82446" i="1"/>
  <c r="AF82478" i="1"/>
  <c r="AK82478" i="1"/>
  <c r="AF82510" i="1"/>
  <c r="AK82510" i="1"/>
  <c r="AF82542" i="1"/>
  <c r="AK82542" i="1"/>
  <c r="AF82574" i="1"/>
  <c r="AK82574" i="1"/>
  <c r="AF82606" i="1"/>
  <c r="AK82606" i="1"/>
  <c r="AF82638" i="1"/>
  <c r="AK82638" i="1"/>
  <c r="AF82670" i="1"/>
  <c r="AK82670" i="1"/>
  <c r="AF82702" i="1"/>
  <c r="AK82702" i="1"/>
  <c r="AF82734" i="1"/>
  <c r="AK82734" i="1"/>
  <c r="AF82766" i="1"/>
  <c r="AK82766" i="1"/>
  <c r="AF82798" i="1"/>
  <c r="AK82798" i="1"/>
  <c r="AF82830" i="1"/>
  <c r="AK82830" i="1"/>
  <c r="AF82862" i="1"/>
  <c r="AK82862" i="1"/>
  <c r="AF82894" i="1"/>
  <c r="AK82894" i="1"/>
  <c r="AF82926" i="1"/>
  <c r="AK82926" i="1"/>
  <c r="AF82958" i="1"/>
  <c r="AK82958" i="1"/>
  <c r="AF82990" i="1"/>
  <c r="AK82990" i="1"/>
  <c r="AF83022" i="1"/>
  <c r="AK83022" i="1"/>
  <c r="AF83054" i="1"/>
  <c r="AK83054" i="1"/>
  <c r="AF83086" i="1"/>
  <c r="AK83086" i="1"/>
  <c r="AF83118" i="1"/>
  <c r="AK83118" i="1"/>
  <c r="AF83150" i="1"/>
  <c r="AK83150" i="1"/>
  <c r="AF83182" i="1"/>
  <c r="AK83182" i="1"/>
  <c r="AF83214" i="1"/>
  <c r="AK83214" i="1"/>
  <c r="AF83246" i="1"/>
  <c r="AK83246" i="1"/>
  <c r="AF83278" i="1"/>
  <c r="AK83278" i="1"/>
  <c r="AF83310" i="1"/>
  <c r="AK83310" i="1"/>
  <c r="AF83342" i="1"/>
  <c r="AK83342" i="1"/>
  <c r="AF83374" i="1"/>
  <c r="AK83374" i="1"/>
  <c r="AF83406" i="1"/>
  <c r="AK83406" i="1"/>
  <c r="AF83438" i="1"/>
  <c r="AK83438" i="1"/>
  <c r="AF83470" i="1"/>
  <c r="AK83470" i="1"/>
  <c r="AF83502" i="1"/>
  <c r="AK83502" i="1"/>
  <c r="AF83534" i="1"/>
  <c r="AK83534" i="1"/>
  <c r="AF83566" i="1"/>
  <c r="AK83566" i="1"/>
  <c r="AF83598" i="1"/>
  <c r="AK83598" i="1"/>
  <c r="AF83630" i="1"/>
  <c r="AK83630" i="1"/>
  <c r="AF83662" i="1"/>
  <c r="AK83662" i="1"/>
  <c r="AF83694" i="1"/>
  <c r="AK83694" i="1"/>
  <c r="AF83726" i="1"/>
  <c r="AK83726" i="1"/>
  <c r="AF83758" i="1"/>
  <c r="AK83758" i="1"/>
  <c r="AF83790" i="1"/>
  <c r="AK83790" i="1"/>
  <c r="AF83822" i="1"/>
  <c r="AK83822" i="1"/>
  <c r="AF83854" i="1"/>
  <c r="AK83854" i="1"/>
  <c r="AF83886" i="1"/>
  <c r="AK83886" i="1"/>
  <c r="AF83918" i="1"/>
  <c r="AK83918" i="1"/>
  <c r="AF83950" i="1"/>
  <c r="AK83950" i="1"/>
  <c r="AF83982" i="1"/>
  <c r="AK83982" i="1"/>
  <c r="AF84014" i="1"/>
  <c r="AK84014" i="1"/>
  <c r="AF84046" i="1"/>
  <c r="AK84046" i="1"/>
  <c r="AF84078" i="1"/>
  <c r="AK84078" i="1"/>
  <c r="AF84110" i="1"/>
  <c r="AK84110" i="1"/>
  <c r="AF84142" i="1"/>
  <c r="AK84142" i="1"/>
  <c r="AF84174" i="1"/>
  <c r="AK84174" i="1"/>
  <c r="AF84206" i="1"/>
  <c r="AK84206" i="1"/>
  <c r="AF84238" i="1"/>
  <c r="AK84238" i="1"/>
  <c r="AF84270" i="1"/>
  <c r="AK84270" i="1"/>
  <c r="AF84302" i="1"/>
  <c r="AK84302" i="1"/>
  <c r="AF84334" i="1"/>
  <c r="AK84334" i="1"/>
  <c r="AF84366" i="1"/>
  <c r="AK84366" i="1"/>
  <c r="AF84398" i="1"/>
  <c r="AK84398" i="1"/>
  <c r="AF84430" i="1"/>
  <c r="AK84430" i="1"/>
  <c r="AF84462" i="1"/>
  <c r="AK84462" i="1"/>
  <c r="AF84494" i="1"/>
  <c r="AK84494" i="1"/>
  <c r="AF84526" i="1"/>
  <c r="AK84526" i="1"/>
  <c r="AF84558" i="1"/>
  <c r="AK84558" i="1"/>
  <c r="AF84590" i="1"/>
  <c r="AK84590" i="1"/>
  <c r="AF84622" i="1"/>
  <c r="AK84622" i="1"/>
  <c r="AF84654" i="1"/>
  <c r="AK84654" i="1"/>
  <c r="AF84686" i="1"/>
  <c r="AK84686" i="1"/>
  <c r="AF84718" i="1"/>
  <c r="AK84718" i="1"/>
  <c r="AF84750" i="1"/>
  <c r="AK84750" i="1"/>
  <c r="AF84782" i="1"/>
  <c r="AK84782" i="1"/>
  <c r="AF84814" i="1"/>
  <c r="AK84814" i="1"/>
  <c r="AF84846" i="1"/>
  <c r="AK84846" i="1"/>
  <c r="AF84878" i="1"/>
  <c r="AK84878" i="1"/>
  <c r="AF84910" i="1"/>
  <c r="AK84910" i="1"/>
  <c r="AF84942" i="1"/>
  <c r="AK84942" i="1"/>
  <c r="AF84974" i="1"/>
  <c r="AK84974" i="1"/>
  <c r="AF85006" i="1"/>
  <c r="AK85006" i="1"/>
  <c r="AF85038" i="1"/>
  <c r="AK85038" i="1"/>
  <c r="AF85070" i="1"/>
  <c r="AK85070" i="1"/>
  <c r="AF85102" i="1"/>
  <c r="AK85102" i="1"/>
  <c r="AF85134" i="1"/>
  <c r="AK85134" i="1"/>
  <c r="AF85166" i="1"/>
  <c r="AK85166" i="1"/>
  <c r="AF85198" i="1"/>
  <c r="AK85198" i="1"/>
  <c r="AF85230" i="1"/>
  <c r="AK85230" i="1"/>
  <c r="AF85262" i="1"/>
  <c r="AK85262" i="1"/>
  <c r="AF85294" i="1"/>
  <c r="AK85294" i="1"/>
  <c r="AF85326" i="1"/>
  <c r="AK85326" i="1"/>
  <c r="AF85358" i="1"/>
  <c r="AK85358" i="1"/>
  <c r="AF85390" i="1"/>
  <c r="AK85390" i="1"/>
  <c r="AF85422" i="1"/>
  <c r="AK85422" i="1"/>
  <c r="AF85454" i="1"/>
  <c r="AK85454" i="1"/>
  <c r="AF85486" i="1"/>
  <c r="AK85486" i="1"/>
  <c r="AF85518" i="1"/>
  <c r="AK85518" i="1"/>
  <c r="AF85550" i="1"/>
  <c r="AK85550" i="1"/>
  <c r="AF85582" i="1"/>
  <c r="AK85582" i="1"/>
  <c r="AF85614" i="1"/>
  <c r="AK85614" i="1"/>
  <c r="AF85646" i="1"/>
  <c r="AK85646" i="1"/>
  <c r="AF85678" i="1"/>
  <c r="AK85678" i="1"/>
  <c r="AF85710" i="1"/>
  <c r="AK85710" i="1"/>
  <c r="AF85742" i="1"/>
  <c r="AK85742" i="1"/>
  <c r="AF85774" i="1"/>
  <c r="AK85774" i="1"/>
  <c r="AF85806" i="1"/>
  <c r="AK85806" i="1"/>
  <c r="AF85838" i="1"/>
  <c r="AK85838" i="1"/>
  <c r="AF85870" i="1"/>
  <c r="AK85870" i="1"/>
  <c r="AF85902" i="1"/>
  <c r="AK85902" i="1"/>
  <c r="AF85934" i="1"/>
  <c r="AK85934" i="1"/>
  <c r="AF85966" i="1"/>
  <c r="AK85966" i="1"/>
  <c r="AF85998" i="1"/>
  <c r="AK85998" i="1"/>
  <c r="AF86030" i="1"/>
  <c r="AK86030" i="1"/>
  <c r="AF86062" i="1"/>
  <c r="AK86062" i="1"/>
  <c r="AF86094" i="1"/>
  <c r="AK86094" i="1"/>
  <c r="AF86126" i="1"/>
  <c r="AK86126" i="1"/>
  <c r="AF86158" i="1"/>
  <c r="AK86158" i="1"/>
  <c r="AF86190" i="1"/>
  <c r="AK86190" i="1"/>
  <c r="AF86222" i="1"/>
  <c r="AK86222" i="1"/>
  <c r="AF86254" i="1"/>
  <c r="AK86254" i="1"/>
  <c r="AF86286" i="1"/>
  <c r="AK86286" i="1"/>
  <c r="AF86318" i="1"/>
  <c r="AK86318" i="1"/>
  <c r="AF86350" i="1"/>
  <c r="AK86350" i="1"/>
  <c r="AF86382" i="1"/>
  <c r="AK86382" i="1"/>
  <c r="AF86414" i="1"/>
  <c r="AK86414" i="1"/>
  <c r="AF86446" i="1"/>
  <c r="AK86446" i="1"/>
  <c r="AF86478" i="1"/>
  <c r="AK86478" i="1"/>
  <c r="AF86510" i="1"/>
  <c r="AK86510" i="1"/>
  <c r="AF86542" i="1"/>
  <c r="AK86542" i="1"/>
  <c r="AF86574" i="1"/>
  <c r="AK86574" i="1"/>
  <c r="AF86606" i="1"/>
  <c r="AK86606" i="1"/>
  <c r="AF86638" i="1"/>
  <c r="AK86638" i="1"/>
  <c r="AF86670" i="1"/>
  <c r="AK86670" i="1"/>
  <c r="AF86702" i="1"/>
  <c r="AK86702" i="1"/>
  <c r="AF86734" i="1"/>
  <c r="AK86734" i="1"/>
  <c r="AF86766" i="1"/>
  <c r="AK86766" i="1"/>
  <c r="AF86798" i="1"/>
  <c r="AK86798" i="1"/>
  <c r="AF86830" i="1"/>
  <c r="AK86830" i="1"/>
  <c r="AF86862" i="1"/>
  <c r="AK86862" i="1"/>
  <c r="AF86894" i="1"/>
  <c r="AK86894" i="1"/>
  <c r="AF86926" i="1"/>
  <c r="AK86926" i="1"/>
  <c r="AF86958" i="1"/>
  <c r="AK86958" i="1"/>
  <c r="AF86990" i="1"/>
  <c r="AK86990" i="1"/>
  <c r="AF87022" i="1"/>
  <c r="AK87022" i="1"/>
  <c r="AF87054" i="1"/>
  <c r="AK87054" i="1"/>
  <c r="AF87086" i="1"/>
  <c r="AK87086" i="1"/>
  <c r="AF87118" i="1"/>
  <c r="AK87118" i="1"/>
  <c r="AF87150" i="1"/>
  <c r="AK87150" i="1"/>
  <c r="AF87182" i="1"/>
  <c r="AK87182" i="1"/>
  <c r="AF87214" i="1"/>
  <c r="AK87214" i="1"/>
  <c r="AF87246" i="1"/>
  <c r="AK87246" i="1"/>
  <c r="AF87278" i="1"/>
  <c r="AK87278" i="1"/>
  <c r="AF87310" i="1"/>
  <c r="AK87310" i="1"/>
  <c r="AF87342" i="1"/>
  <c r="AK87342" i="1"/>
  <c r="AF87374" i="1"/>
  <c r="AK87374" i="1"/>
  <c r="AF87406" i="1"/>
  <c r="AK87406" i="1"/>
  <c r="AF87438" i="1"/>
  <c r="AK87438" i="1"/>
  <c r="AF87470" i="1"/>
  <c r="AK87470" i="1"/>
  <c r="AF87502" i="1"/>
  <c r="AK87502" i="1"/>
  <c r="AF87534" i="1"/>
  <c r="AK87534" i="1"/>
  <c r="AF87566" i="1"/>
  <c r="AK87566" i="1"/>
  <c r="AF87598" i="1"/>
  <c r="AK87598" i="1"/>
  <c r="AF87630" i="1"/>
  <c r="AK87630" i="1"/>
  <c r="AF87662" i="1"/>
  <c r="AK87662" i="1"/>
  <c r="AF87694" i="1"/>
  <c r="AK87694" i="1"/>
  <c r="AF87726" i="1"/>
  <c r="AK87726" i="1"/>
  <c r="AF87758" i="1"/>
  <c r="AK87758" i="1"/>
  <c r="AF87790" i="1"/>
  <c r="AK87790" i="1"/>
  <c r="AF87822" i="1"/>
  <c r="AK87822" i="1"/>
  <c r="AF87854" i="1"/>
  <c r="AK87854" i="1"/>
  <c r="AF87886" i="1"/>
  <c r="AK87886" i="1"/>
  <c r="AF87918" i="1"/>
  <c r="AK87918" i="1"/>
  <c r="AF87950" i="1"/>
  <c r="AK87950" i="1"/>
  <c r="AF87982" i="1"/>
  <c r="AK87982" i="1"/>
  <c r="AF88014" i="1"/>
  <c r="AK88014" i="1"/>
  <c r="AF88046" i="1"/>
  <c r="AK88046" i="1"/>
  <c r="AF88078" i="1"/>
  <c r="AK88078" i="1"/>
  <c r="AF88110" i="1"/>
  <c r="AK88110" i="1"/>
  <c r="AF88142" i="1"/>
  <c r="AK88142" i="1"/>
  <c r="AF88174" i="1"/>
  <c r="AK88174" i="1"/>
  <c r="AF88206" i="1"/>
  <c r="AK88206" i="1"/>
  <c r="AF88238" i="1"/>
  <c r="AK88238" i="1"/>
  <c r="AF88270" i="1"/>
  <c r="AK88270" i="1"/>
  <c r="AF88302" i="1"/>
  <c r="AK88302" i="1"/>
  <c r="AF88334" i="1"/>
  <c r="AK88334" i="1"/>
  <c r="AF88366" i="1"/>
  <c r="AK88366" i="1"/>
  <c r="AF88398" i="1"/>
  <c r="AK88398" i="1"/>
  <c r="AF88430" i="1"/>
  <c r="AK88430" i="1"/>
  <c r="AF88462" i="1"/>
  <c r="AK88462" i="1"/>
  <c r="AF88494" i="1"/>
  <c r="AK88494" i="1"/>
  <c r="AF88526" i="1"/>
  <c r="AK88526" i="1"/>
  <c r="AF88558" i="1"/>
  <c r="AK88558" i="1"/>
  <c r="AF88590" i="1"/>
  <c r="AK88590" i="1"/>
  <c r="AF88622" i="1"/>
  <c r="AK88622" i="1"/>
  <c r="AF88654" i="1"/>
  <c r="AK88654" i="1"/>
  <c r="AF88686" i="1"/>
  <c r="AK88686" i="1"/>
  <c r="AF88718" i="1"/>
  <c r="AK88718" i="1"/>
  <c r="AF88750" i="1"/>
  <c r="AK88750" i="1"/>
  <c r="AF88782" i="1"/>
  <c r="AK88782" i="1"/>
  <c r="AF88814" i="1"/>
  <c r="AK88814" i="1"/>
  <c r="AF88846" i="1"/>
  <c r="AK88846" i="1"/>
  <c r="AF88878" i="1"/>
  <c r="AK88878" i="1"/>
  <c r="AF88910" i="1"/>
  <c r="AK88910" i="1"/>
  <c r="AF88942" i="1"/>
  <c r="AK88942" i="1"/>
  <c r="AF88974" i="1"/>
  <c r="AK88974" i="1"/>
  <c r="AF89006" i="1"/>
  <c r="AK89006" i="1"/>
  <c r="AF89038" i="1"/>
  <c r="AK89038" i="1"/>
  <c r="AF89070" i="1"/>
  <c r="AK89070" i="1"/>
  <c r="AF89102" i="1"/>
  <c r="AK89102" i="1"/>
  <c r="AF89134" i="1"/>
  <c r="AK89134" i="1"/>
  <c r="AF89166" i="1"/>
  <c r="AK89166" i="1"/>
  <c r="AF89198" i="1"/>
  <c r="AK89198" i="1"/>
  <c r="AF89230" i="1"/>
  <c r="AK89230" i="1"/>
  <c r="AF89262" i="1"/>
  <c r="AK89262" i="1"/>
  <c r="AF89294" i="1"/>
  <c r="AK89294" i="1"/>
  <c r="AF89326" i="1"/>
  <c r="AK89326" i="1"/>
  <c r="AF89358" i="1"/>
  <c r="AK89358" i="1"/>
  <c r="AF89390" i="1"/>
  <c r="AK89390" i="1"/>
  <c r="AF89422" i="1"/>
  <c r="AK89422" i="1"/>
  <c r="AF89454" i="1"/>
  <c r="AK89454" i="1"/>
  <c r="AF89486" i="1"/>
  <c r="AK89486" i="1"/>
  <c r="AF89518" i="1"/>
  <c r="AK89518" i="1"/>
  <c r="AF89550" i="1"/>
  <c r="AK89550" i="1"/>
  <c r="AF89582" i="1"/>
  <c r="AK89582" i="1"/>
  <c r="AF89614" i="1"/>
  <c r="AK89614" i="1"/>
  <c r="AF89646" i="1"/>
  <c r="AK89646" i="1"/>
  <c r="AF89678" i="1"/>
  <c r="AK89678" i="1"/>
  <c r="AF89710" i="1"/>
  <c r="AK89710" i="1"/>
  <c r="AF89742" i="1"/>
  <c r="AK89742" i="1"/>
  <c r="AF89774" i="1"/>
  <c r="AK89774" i="1"/>
  <c r="AF89806" i="1"/>
  <c r="AK89806" i="1"/>
  <c r="AF89838" i="1"/>
  <c r="AK89838" i="1"/>
  <c r="AF89870" i="1"/>
  <c r="AK89870" i="1"/>
  <c r="AF89902" i="1"/>
  <c r="AK89902" i="1"/>
  <c r="AF89934" i="1"/>
  <c r="AK89934" i="1"/>
  <c r="AF89966" i="1"/>
  <c r="AK89966" i="1"/>
  <c r="AF89998" i="1"/>
  <c r="AK89998" i="1"/>
  <c r="AF90030" i="1"/>
  <c r="AK90030" i="1"/>
  <c r="AF90062" i="1"/>
  <c r="AK90062" i="1"/>
  <c r="AF90094" i="1"/>
  <c r="AK90094" i="1"/>
  <c r="AF90126" i="1"/>
  <c r="AK90126" i="1"/>
  <c r="AF90158" i="1"/>
  <c r="AK90158" i="1"/>
  <c r="AF90190" i="1"/>
  <c r="AK90190" i="1"/>
  <c r="AF90222" i="1"/>
  <c r="AK90222" i="1"/>
  <c r="AF90254" i="1"/>
  <c r="AK90254" i="1"/>
  <c r="AF90286" i="1"/>
  <c r="AK90286" i="1"/>
  <c r="AF90318" i="1"/>
  <c r="AK90318" i="1"/>
  <c r="AF90350" i="1"/>
  <c r="AK90350" i="1"/>
  <c r="AF90382" i="1"/>
  <c r="AK90382" i="1"/>
  <c r="AF90414" i="1"/>
  <c r="AK90414" i="1"/>
  <c r="AF90446" i="1"/>
  <c r="AK90446" i="1"/>
  <c r="AF90478" i="1"/>
  <c r="AK90478" i="1"/>
  <c r="AF90510" i="1"/>
  <c r="AK90510" i="1"/>
  <c r="AF90542" i="1"/>
  <c r="AK90542" i="1"/>
  <c r="AF90574" i="1"/>
  <c r="AK90574" i="1"/>
  <c r="AF90606" i="1"/>
  <c r="AK90606" i="1"/>
  <c r="AF90638" i="1"/>
  <c r="AK90638" i="1"/>
  <c r="AF90670" i="1"/>
  <c r="AK90670" i="1"/>
  <c r="AF90702" i="1"/>
  <c r="AK90702" i="1"/>
  <c r="AF90734" i="1"/>
  <c r="AK90734" i="1"/>
  <c r="AF90766" i="1"/>
  <c r="AK90766" i="1"/>
  <c r="AF90798" i="1"/>
  <c r="AK90798" i="1"/>
  <c r="AF90830" i="1"/>
  <c r="AK90830" i="1"/>
  <c r="AF90862" i="1"/>
  <c r="AK90862" i="1"/>
  <c r="AF90894" i="1"/>
  <c r="AK90894" i="1"/>
  <c r="AF90926" i="1"/>
  <c r="AK90926" i="1"/>
  <c r="AF90958" i="1"/>
  <c r="AK90958" i="1"/>
  <c r="AF90990" i="1"/>
  <c r="AK90990" i="1"/>
  <c r="AF91022" i="1"/>
  <c r="AK91022" i="1"/>
  <c r="AF91054" i="1"/>
  <c r="AK91054" i="1"/>
  <c r="AF91086" i="1"/>
  <c r="AK91086" i="1"/>
  <c r="AF91118" i="1"/>
  <c r="AK91118" i="1"/>
  <c r="AF91150" i="1"/>
  <c r="AK91150" i="1"/>
  <c r="AF91182" i="1"/>
  <c r="AK91182" i="1"/>
  <c r="AF91214" i="1"/>
  <c r="AK91214" i="1"/>
  <c r="AF91246" i="1"/>
  <c r="AK91246" i="1"/>
  <c r="AF91278" i="1"/>
  <c r="AK91278" i="1"/>
  <c r="AF91310" i="1"/>
  <c r="AK91310" i="1"/>
  <c r="AF91342" i="1"/>
  <c r="AK91342" i="1"/>
  <c r="AF91374" i="1"/>
  <c r="AK91374" i="1"/>
  <c r="AF91406" i="1"/>
  <c r="AK91406" i="1"/>
  <c r="AF91438" i="1"/>
  <c r="AK91438" i="1"/>
  <c r="AF91470" i="1"/>
  <c r="AK91470" i="1"/>
  <c r="AF91502" i="1"/>
  <c r="AK91502" i="1"/>
  <c r="AF91534" i="1"/>
  <c r="AK91534" i="1"/>
  <c r="AF91566" i="1"/>
  <c r="AK91566" i="1"/>
  <c r="AF91598" i="1"/>
  <c r="AK91598" i="1"/>
  <c r="AF91630" i="1"/>
  <c r="AK91630" i="1"/>
  <c r="AF91662" i="1"/>
  <c r="AK91662" i="1"/>
  <c r="AF91694" i="1"/>
  <c r="AK91694" i="1"/>
  <c r="AF91726" i="1"/>
  <c r="AK91726" i="1"/>
  <c r="AF91758" i="1"/>
  <c r="AK91758" i="1"/>
  <c r="AF91790" i="1"/>
  <c r="AK91790" i="1"/>
  <c r="AF91822" i="1"/>
  <c r="AK91822" i="1"/>
  <c r="AF91854" i="1"/>
  <c r="AK91854" i="1"/>
  <c r="AF91886" i="1"/>
  <c r="AK91886" i="1"/>
  <c r="AF91918" i="1"/>
  <c r="AK91918" i="1"/>
  <c r="AF91950" i="1"/>
  <c r="AK91950" i="1"/>
  <c r="AF91982" i="1"/>
  <c r="AK91982" i="1"/>
  <c r="AF92014" i="1"/>
  <c r="AK92014" i="1"/>
  <c r="AF92046" i="1"/>
  <c r="AK92046" i="1"/>
  <c r="AF92078" i="1"/>
  <c r="AK92078" i="1"/>
  <c r="AF92110" i="1"/>
  <c r="AK92110" i="1"/>
  <c r="AF92142" i="1"/>
  <c r="AK92142" i="1"/>
  <c r="AF92174" i="1"/>
  <c r="AK92174" i="1"/>
  <c r="AF92206" i="1"/>
  <c r="AK92206" i="1"/>
  <c r="AF92238" i="1"/>
  <c r="AK92238" i="1"/>
  <c r="AF92270" i="1"/>
  <c r="AK92270" i="1"/>
  <c r="AF92302" i="1"/>
  <c r="AK92302" i="1"/>
  <c r="AF92334" i="1"/>
  <c r="AK92334" i="1"/>
  <c r="AF92366" i="1"/>
  <c r="AK92366" i="1"/>
  <c r="AF92398" i="1"/>
  <c r="AK92398" i="1"/>
  <c r="AF92430" i="1"/>
  <c r="AK92430" i="1"/>
  <c r="AF92462" i="1"/>
  <c r="AK92462" i="1"/>
  <c r="AF92494" i="1"/>
  <c r="AK92494" i="1"/>
  <c r="AF92526" i="1"/>
  <c r="AK92526" i="1"/>
  <c r="AF92558" i="1"/>
  <c r="AK92558" i="1"/>
  <c r="AF92590" i="1"/>
  <c r="AK92590" i="1"/>
  <c r="AF92622" i="1"/>
  <c r="AK92622" i="1"/>
  <c r="AF92654" i="1"/>
  <c r="AK92654" i="1"/>
  <c r="AF92686" i="1"/>
  <c r="AK92686" i="1"/>
  <c r="AF92718" i="1"/>
  <c r="AK92718" i="1"/>
  <c r="AF92750" i="1"/>
  <c r="AK92750" i="1"/>
  <c r="AF92782" i="1"/>
  <c r="AK92782" i="1"/>
  <c r="AF92814" i="1"/>
  <c r="AK92814" i="1"/>
  <c r="AF92846" i="1"/>
  <c r="AK92846" i="1"/>
  <c r="AF92878" i="1"/>
  <c r="AK92878" i="1"/>
  <c r="AF92910" i="1"/>
  <c r="AK92910" i="1"/>
  <c r="AF92942" i="1"/>
  <c r="AK92942" i="1"/>
  <c r="AF92974" i="1"/>
  <c r="AK92974" i="1"/>
  <c r="AF93006" i="1"/>
  <c r="AK93006" i="1"/>
  <c r="AF93038" i="1"/>
  <c r="AK93038" i="1"/>
  <c r="AF93070" i="1"/>
  <c r="AK93070" i="1"/>
  <c r="AF93102" i="1"/>
  <c r="AK93102" i="1"/>
  <c r="AF93134" i="1"/>
  <c r="AK93134" i="1"/>
  <c r="AF93166" i="1"/>
  <c r="AK93166" i="1"/>
  <c r="AF93198" i="1"/>
  <c r="AK93198" i="1"/>
  <c r="AF93230" i="1"/>
  <c r="AK93230" i="1"/>
  <c r="AF93262" i="1"/>
  <c r="AK93262" i="1"/>
  <c r="AF93294" i="1"/>
  <c r="AK93294" i="1"/>
  <c r="AF93326" i="1"/>
  <c r="AK93326" i="1"/>
  <c r="AF93358" i="1"/>
  <c r="AK93358" i="1"/>
  <c r="AF93390" i="1"/>
  <c r="AK93390" i="1"/>
  <c r="AF93422" i="1"/>
  <c r="AK93422" i="1"/>
  <c r="AF93454" i="1"/>
  <c r="AK93454" i="1"/>
  <c r="AF93486" i="1"/>
  <c r="AK93486" i="1"/>
  <c r="AF93518" i="1"/>
  <c r="AK93518" i="1"/>
  <c r="AF93550" i="1"/>
  <c r="AK93550" i="1"/>
  <c r="AF93582" i="1"/>
  <c r="AK93582" i="1"/>
  <c r="AF93614" i="1"/>
  <c r="AK93614" i="1"/>
  <c r="AF93646" i="1"/>
  <c r="AK93646" i="1"/>
  <c r="AF93678" i="1"/>
  <c r="AK93678" i="1"/>
  <c r="AF93710" i="1"/>
  <c r="AK93710" i="1"/>
  <c r="AF93742" i="1"/>
  <c r="AK93742" i="1"/>
  <c r="AF93774" i="1"/>
  <c r="AK93774" i="1"/>
  <c r="AF93806" i="1"/>
  <c r="AK93806" i="1"/>
  <c r="AF93838" i="1"/>
  <c r="AK93838" i="1"/>
  <c r="AF93870" i="1"/>
  <c r="AK93870" i="1"/>
  <c r="AF93902" i="1"/>
  <c r="AK93902" i="1"/>
  <c r="AF93934" i="1"/>
  <c r="AK93934" i="1"/>
  <c r="AF93966" i="1"/>
  <c r="AK93966" i="1"/>
  <c r="AF93998" i="1"/>
  <c r="AK93998" i="1"/>
  <c r="AF94030" i="1"/>
  <c r="AK94030" i="1"/>
  <c r="AF94062" i="1"/>
  <c r="AK94062" i="1"/>
  <c r="AF94094" i="1"/>
  <c r="AK94094" i="1"/>
  <c r="AF94126" i="1"/>
  <c r="AK94126" i="1"/>
  <c r="AF94158" i="1"/>
  <c r="AK94158" i="1"/>
  <c r="AF94190" i="1"/>
  <c r="AK94190" i="1"/>
  <c r="AF94222" i="1"/>
  <c r="AK94222" i="1"/>
  <c r="AF94254" i="1"/>
  <c r="AK94254" i="1"/>
  <c r="AF94286" i="1"/>
  <c r="AK94286" i="1"/>
  <c r="AF94318" i="1"/>
  <c r="AK94318" i="1"/>
  <c r="AF94350" i="1"/>
  <c r="AK94350" i="1"/>
  <c r="AF94382" i="1"/>
  <c r="AK94382" i="1"/>
  <c r="AF94414" i="1"/>
  <c r="AK94414" i="1"/>
  <c r="AF94446" i="1"/>
  <c r="AK94446" i="1"/>
  <c r="AF94478" i="1"/>
  <c r="AK94478" i="1"/>
  <c r="AF94510" i="1"/>
  <c r="AK94510" i="1"/>
  <c r="AF94542" i="1"/>
  <c r="AK94542" i="1"/>
  <c r="AF94574" i="1"/>
  <c r="AK94574" i="1"/>
  <c r="AF94606" i="1"/>
  <c r="AK94606" i="1"/>
  <c r="AF94638" i="1"/>
  <c r="AK94638" i="1"/>
  <c r="AF94670" i="1"/>
  <c r="AK94670" i="1"/>
  <c r="AF94702" i="1"/>
  <c r="AK94702" i="1"/>
  <c r="AF94734" i="1"/>
  <c r="AK94734" i="1"/>
  <c r="AF94766" i="1"/>
  <c r="AK94766" i="1"/>
  <c r="AF94798" i="1"/>
  <c r="AK94798" i="1"/>
  <c r="AF94830" i="1"/>
  <c r="AK94830" i="1"/>
  <c r="AF94862" i="1"/>
  <c r="AK94862" i="1"/>
  <c r="AF94894" i="1"/>
  <c r="AK94894" i="1"/>
  <c r="AF94926" i="1"/>
  <c r="AK94926" i="1"/>
  <c r="AF94958" i="1"/>
  <c r="AK94958" i="1"/>
  <c r="AF94990" i="1"/>
  <c r="AK94990" i="1"/>
  <c r="AF95022" i="1"/>
  <c r="AK95022" i="1"/>
  <c r="AF95054" i="1"/>
  <c r="AK95054" i="1"/>
  <c r="AF95086" i="1"/>
  <c r="AK95086" i="1"/>
  <c r="AF95118" i="1"/>
  <c r="AK95118" i="1"/>
  <c r="AF95150" i="1"/>
  <c r="AK95150" i="1"/>
  <c r="AF95182" i="1"/>
  <c r="AK95182" i="1"/>
  <c r="AF95214" i="1"/>
  <c r="AK95214" i="1"/>
  <c r="AF95246" i="1"/>
  <c r="AK95246" i="1"/>
  <c r="AF95278" i="1"/>
  <c r="AK95278" i="1"/>
  <c r="AF95310" i="1"/>
  <c r="AK95310" i="1"/>
  <c r="AF95342" i="1"/>
  <c r="AK95342" i="1"/>
  <c r="AF95374" i="1"/>
  <c r="AK95374" i="1"/>
  <c r="AF95406" i="1"/>
  <c r="AK95406" i="1"/>
  <c r="AF95438" i="1"/>
  <c r="AK95438" i="1"/>
  <c r="AF95470" i="1"/>
  <c r="AK95470" i="1"/>
  <c r="AF95502" i="1"/>
  <c r="AK95502" i="1"/>
  <c r="AF95534" i="1"/>
  <c r="AK95534" i="1"/>
  <c r="AF95566" i="1"/>
  <c r="AK95566" i="1"/>
  <c r="AF95598" i="1"/>
  <c r="AK95598" i="1"/>
  <c r="AF95630" i="1"/>
  <c r="AK95630" i="1"/>
  <c r="AF95662" i="1"/>
  <c r="AK95662" i="1"/>
  <c r="AF95694" i="1"/>
  <c r="AK95694" i="1"/>
  <c r="AF95726" i="1"/>
  <c r="AK95726" i="1"/>
  <c r="AF95758" i="1"/>
  <c r="AK95758" i="1"/>
  <c r="AF95790" i="1"/>
  <c r="AK95790" i="1"/>
  <c r="AF95822" i="1"/>
  <c r="AK95822" i="1"/>
  <c r="AF95854" i="1"/>
  <c r="AK95854" i="1"/>
  <c r="AF95886" i="1"/>
  <c r="AK95886" i="1"/>
  <c r="AF95918" i="1"/>
  <c r="AK95918" i="1"/>
  <c r="AF95950" i="1"/>
  <c r="AK95950" i="1"/>
  <c r="AF95982" i="1"/>
  <c r="AK95982" i="1"/>
  <c r="AF96014" i="1"/>
  <c r="AK96014" i="1"/>
  <c r="AF96046" i="1"/>
  <c r="AK96046" i="1"/>
  <c r="AF96078" i="1"/>
  <c r="AK96078" i="1"/>
  <c r="AF96110" i="1"/>
  <c r="AK96110" i="1"/>
  <c r="AF96142" i="1"/>
  <c r="AK96142" i="1"/>
  <c r="AF96174" i="1"/>
  <c r="AK96174" i="1"/>
  <c r="AF96206" i="1"/>
  <c r="AK96206" i="1"/>
  <c r="AF96238" i="1"/>
  <c r="AK96238" i="1"/>
  <c r="AF96270" i="1"/>
  <c r="AK96270" i="1"/>
  <c r="AF96302" i="1"/>
  <c r="AK96302" i="1"/>
  <c r="AF96334" i="1"/>
  <c r="AK96334" i="1"/>
  <c r="AF96366" i="1"/>
  <c r="AK96366" i="1"/>
  <c r="AF96398" i="1"/>
  <c r="AK96398" i="1"/>
  <c r="AF96430" i="1"/>
  <c r="AK96430" i="1"/>
  <c r="AF96462" i="1"/>
  <c r="AK96462" i="1"/>
  <c r="AF96494" i="1"/>
  <c r="AK96494" i="1"/>
  <c r="AF96526" i="1"/>
  <c r="AK96526" i="1"/>
  <c r="AF96558" i="1"/>
  <c r="AK96558" i="1"/>
  <c r="AF96590" i="1"/>
  <c r="AK96590" i="1"/>
  <c r="AF96622" i="1"/>
  <c r="AK96622" i="1"/>
  <c r="AF96654" i="1"/>
  <c r="AK96654" i="1"/>
  <c r="AF96686" i="1"/>
  <c r="AK96686" i="1"/>
  <c r="AF96718" i="1"/>
  <c r="AK96718" i="1"/>
  <c r="AF96750" i="1"/>
  <c r="AK96750" i="1"/>
  <c r="AF96782" i="1"/>
  <c r="AK96782" i="1"/>
  <c r="AF96814" i="1"/>
  <c r="AK96814" i="1"/>
  <c r="AF96846" i="1"/>
  <c r="AK96846" i="1"/>
  <c r="AF96878" i="1"/>
  <c r="AK96878" i="1"/>
  <c r="AF96910" i="1"/>
  <c r="AK96910" i="1"/>
  <c r="AF96942" i="1"/>
  <c r="AK96942" i="1"/>
  <c r="AF96974" i="1"/>
  <c r="AK96974" i="1"/>
  <c r="AF97006" i="1"/>
  <c r="AK97006" i="1"/>
  <c r="AF97038" i="1"/>
  <c r="AK97038" i="1"/>
  <c r="AF97070" i="1"/>
  <c r="AK97070" i="1"/>
  <c r="AF97102" i="1"/>
  <c r="AK97102" i="1"/>
  <c r="AF97134" i="1"/>
  <c r="AK97134" i="1"/>
  <c r="AF97166" i="1"/>
  <c r="AK97166" i="1"/>
  <c r="AF97198" i="1"/>
  <c r="AK97198" i="1"/>
  <c r="AF97230" i="1"/>
  <c r="AK97230" i="1"/>
  <c r="AF97262" i="1"/>
  <c r="AK97262" i="1"/>
  <c r="AF97294" i="1"/>
  <c r="AK97294" i="1"/>
  <c r="AF97326" i="1"/>
  <c r="AK97326" i="1"/>
  <c r="AF97358" i="1"/>
  <c r="AK97358" i="1"/>
  <c r="AF97390" i="1"/>
  <c r="AK97390" i="1"/>
  <c r="AF97422" i="1"/>
  <c r="AK97422" i="1"/>
  <c r="AF97454" i="1"/>
  <c r="AK97454" i="1"/>
  <c r="AF97486" i="1"/>
  <c r="AK97486" i="1"/>
  <c r="AF97518" i="1"/>
  <c r="AK97518" i="1"/>
  <c r="AF97550" i="1"/>
  <c r="AK97550" i="1"/>
  <c r="AF97582" i="1"/>
  <c r="AK97582" i="1"/>
  <c r="AF97614" i="1"/>
  <c r="AK97614" i="1"/>
  <c r="AF97646" i="1"/>
  <c r="AK97646" i="1"/>
  <c r="AF97678" i="1"/>
  <c r="AK97678" i="1"/>
  <c r="AF97710" i="1"/>
  <c r="AK97710" i="1"/>
  <c r="AF97742" i="1"/>
  <c r="AK97742" i="1"/>
  <c r="AF97774" i="1"/>
  <c r="AK97774" i="1"/>
  <c r="AF97806" i="1"/>
  <c r="AK97806" i="1"/>
  <c r="AF97838" i="1"/>
  <c r="AK97838" i="1"/>
  <c r="AF97870" i="1"/>
  <c r="AK97870" i="1"/>
  <c r="AF97902" i="1"/>
  <c r="AK97902" i="1"/>
  <c r="AF97934" i="1"/>
  <c r="AK97934" i="1"/>
  <c r="AF97966" i="1"/>
  <c r="AK97966" i="1"/>
  <c r="AF97998" i="1"/>
  <c r="AK97998" i="1"/>
  <c r="AF98030" i="1"/>
  <c r="AK98030" i="1"/>
  <c r="AF98062" i="1"/>
  <c r="AK98062" i="1"/>
  <c r="AF98094" i="1"/>
  <c r="AK98094" i="1"/>
  <c r="AF98126" i="1"/>
  <c r="AK98126" i="1"/>
  <c r="AF98158" i="1"/>
  <c r="AK98158" i="1"/>
  <c r="AF98190" i="1"/>
  <c r="AK98190" i="1"/>
  <c r="AF98222" i="1"/>
  <c r="AK98222" i="1"/>
  <c r="AF98254" i="1"/>
  <c r="AK98254" i="1"/>
  <c r="AF98286" i="1"/>
  <c r="AK98286" i="1"/>
  <c r="AF98318" i="1"/>
  <c r="AK98318" i="1"/>
  <c r="AF98350" i="1"/>
  <c r="AK98350" i="1"/>
  <c r="AF98382" i="1"/>
  <c r="AK98382" i="1"/>
  <c r="AF98414" i="1"/>
  <c r="AK98414" i="1"/>
  <c r="AF98446" i="1"/>
  <c r="AK98446" i="1"/>
  <c r="AF98478" i="1"/>
  <c r="AK98478" i="1"/>
  <c r="AF98510" i="1"/>
  <c r="AK98510" i="1"/>
  <c r="AF98542" i="1"/>
  <c r="AK98542" i="1"/>
  <c r="AF98574" i="1"/>
  <c r="AK98574" i="1"/>
  <c r="AF98606" i="1"/>
  <c r="AK98606" i="1"/>
  <c r="AF98638" i="1"/>
  <c r="AK98638" i="1"/>
  <c r="AF98670" i="1"/>
  <c r="AK98670" i="1"/>
  <c r="AF98702" i="1"/>
  <c r="AK98702" i="1"/>
  <c r="AF98734" i="1"/>
  <c r="AK98734" i="1"/>
  <c r="AF98766" i="1"/>
  <c r="AK98766" i="1"/>
  <c r="AF98798" i="1"/>
  <c r="AK98798" i="1"/>
  <c r="AF98830" i="1"/>
  <c r="AK98830" i="1"/>
  <c r="AF98862" i="1"/>
  <c r="AK98862" i="1"/>
  <c r="AF98894" i="1"/>
  <c r="AK98894" i="1"/>
  <c r="AF98926" i="1"/>
  <c r="AK98926" i="1"/>
  <c r="AF98958" i="1"/>
  <c r="AK98958" i="1"/>
  <c r="AF98990" i="1"/>
  <c r="AK98990" i="1"/>
  <c r="AF99022" i="1"/>
  <c r="AK99022" i="1"/>
  <c r="AF99054" i="1"/>
  <c r="AK99054" i="1"/>
  <c r="AF99086" i="1"/>
  <c r="AK99086" i="1"/>
  <c r="AF99118" i="1"/>
  <c r="AK99118" i="1"/>
  <c r="AF99150" i="1"/>
  <c r="AK99150" i="1"/>
  <c r="AF99182" i="1"/>
  <c r="AK99182" i="1"/>
  <c r="AF99214" i="1"/>
  <c r="AK99214" i="1"/>
  <c r="AF99246" i="1"/>
  <c r="AK99246" i="1"/>
  <c r="AF99278" i="1"/>
  <c r="AK99278" i="1"/>
  <c r="AF99310" i="1"/>
  <c r="AK99310" i="1"/>
  <c r="AF99342" i="1"/>
  <c r="AK99342" i="1"/>
  <c r="AF99374" i="1"/>
  <c r="AK99374" i="1"/>
  <c r="AF99406" i="1"/>
  <c r="AK99406" i="1"/>
  <c r="AF99438" i="1"/>
  <c r="AK99438" i="1"/>
  <c r="AF99470" i="1"/>
  <c r="AK99470" i="1"/>
  <c r="AF99502" i="1"/>
  <c r="AK99502" i="1"/>
  <c r="AF99534" i="1"/>
  <c r="AK99534" i="1"/>
  <c r="AF99566" i="1"/>
  <c r="AK99566" i="1"/>
  <c r="AF99598" i="1"/>
  <c r="AK99598" i="1"/>
  <c r="AF99630" i="1"/>
  <c r="AK99630" i="1"/>
  <c r="AF99662" i="1"/>
  <c r="AK99662" i="1"/>
  <c r="AF99694" i="1"/>
  <c r="AK99694" i="1"/>
  <c r="AF99726" i="1"/>
  <c r="AK99726" i="1"/>
  <c r="AF99758" i="1"/>
  <c r="AK99758" i="1"/>
  <c r="AF99790" i="1"/>
  <c r="AK99790" i="1"/>
  <c r="AF99822" i="1"/>
  <c r="AK99822" i="1"/>
  <c r="AF99854" i="1"/>
  <c r="AK99854" i="1"/>
  <c r="AF99886" i="1"/>
  <c r="AK99886" i="1"/>
  <c r="AF99918" i="1"/>
  <c r="AK99918" i="1"/>
  <c r="AF99950" i="1"/>
  <c r="AK99950" i="1"/>
  <c r="AF99982" i="1"/>
  <c r="AK99982" i="1"/>
  <c r="AF100014" i="1"/>
  <c r="AK100014" i="1"/>
  <c r="AF100046" i="1"/>
  <c r="AK100046" i="1"/>
  <c r="AF100078" i="1"/>
  <c r="AK100078" i="1"/>
  <c r="AF100110" i="1"/>
  <c r="AK100110" i="1"/>
  <c r="AF100142" i="1"/>
  <c r="AK100142" i="1"/>
  <c r="AF100174" i="1"/>
  <c r="AK100174" i="1"/>
  <c r="AF100206" i="1"/>
  <c r="AK100206" i="1"/>
  <c r="AF100238" i="1"/>
  <c r="AK100238" i="1"/>
  <c r="AF100270" i="1"/>
  <c r="AK100270" i="1"/>
  <c r="AF100302" i="1"/>
  <c r="AK100302" i="1"/>
  <c r="AF100334" i="1"/>
  <c r="AK100334" i="1"/>
  <c r="AF100366" i="1"/>
  <c r="AK100366" i="1"/>
  <c r="AF100398" i="1"/>
  <c r="AK100398" i="1"/>
  <c r="AF100430" i="1"/>
  <c r="AK100430" i="1"/>
  <c r="AF100462" i="1"/>
  <c r="AK100462" i="1"/>
  <c r="AF100494" i="1"/>
  <c r="AK100494" i="1"/>
  <c r="AF100526" i="1"/>
  <c r="AK100526" i="1"/>
  <c r="AF100558" i="1"/>
  <c r="AK100558" i="1"/>
  <c r="AF100590" i="1"/>
  <c r="AK100590" i="1"/>
  <c r="AF100622" i="1"/>
  <c r="AK100622" i="1"/>
  <c r="AF100654" i="1"/>
  <c r="AK100654" i="1"/>
  <c r="AF100686" i="1"/>
  <c r="AK100686" i="1"/>
  <c r="AF100718" i="1"/>
  <c r="AK100718" i="1"/>
  <c r="AF100750" i="1"/>
  <c r="AK100750" i="1"/>
  <c r="AF100782" i="1"/>
  <c r="AK100782" i="1"/>
  <c r="AF100814" i="1"/>
  <c r="AK100814" i="1"/>
  <c r="AF100846" i="1"/>
  <c r="AK100846" i="1"/>
  <c r="AF100878" i="1"/>
  <c r="AK100878" i="1"/>
  <c r="AF100910" i="1"/>
  <c r="AK100910" i="1"/>
  <c r="AF100942" i="1"/>
  <c r="AK100942" i="1"/>
  <c r="AF100974" i="1"/>
  <c r="AK100974" i="1"/>
  <c r="AF101006" i="1"/>
  <c r="AK101006" i="1"/>
  <c r="AF101038" i="1"/>
  <c r="AK101038" i="1"/>
  <c r="AF101070" i="1"/>
  <c r="AK101070" i="1"/>
  <c r="AF101102" i="1"/>
  <c r="AK101102" i="1"/>
  <c r="AF101134" i="1"/>
  <c r="AK101134" i="1"/>
  <c r="AF101166" i="1"/>
  <c r="AK101166" i="1"/>
  <c r="AF101198" i="1"/>
  <c r="AK101198" i="1"/>
  <c r="AF101230" i="1"/>
  <c r="AK101230" i="1"/>
  <c r="AF101262" i="1"/>
  <c r="AK101262" i="1"/>
  <c r="AF101294" i="1"/>
  <c r="AK101294" i="1"/>
  <c r="AF101326" i="1"/>
  <c r="AK101326" i="1"/>
  <c r="AF101358" i="1"/>
  <c r="AK101358" i="1"/>
  <c r="AF101390" i="1"/>
  <c r="AK101390" i="1"/>
  <c r="AF101422" i="1"/>
  <c r="AK101422" i="1"/>
  <c r="AF101454" i="1"/>
  <c r="AK101454" i="1"/>
  <c r="AF101486" i="1"/>
  <c r="AK101486" i="1"/>
  <c r="AF101518" i="1"/>
  <c r="AK101518" i="1"/>
  <c r="AF101550" i="1"/>
  <c r="AK101550" i="1"/>
  <c r="AF101582" i="1"/>
  <c r="AK101582" i="1"/>
  <c r="AF101614" i="1"/>
  <c r="AK101614" i="1"/>
  <c r="AF101646" i="1"/>
  <c r="AK101646" i="1"/>
  <c r="AF101678" i="1"/>
  <c r="AK101678" i="1"/>
  <c r="AF101710" i="1"/>
  <c r="AK101710" i="1"/>
  <c r="AF101742" i="1"/>
  <c r="AK101742" i="1"/>
  <c r="AF101774" i="1"/>
  <c r="AK101774" i="1"/>
  <c r="AF101806" i="1"/>
  <c r="AK101806" i="1"/>
  <c r="AF101838" i="1"/>
  <c r="AK101838" i="1"/>
  <c r="AF101870" i="1"/>
  <c r="AK101870" i="1"/>
  <c r="AF101902" i="1"/>
  <c r="AK101902" i="1"/>
  <c r="AF101934" i="1"/>
  <c r="AK101934" i="1"/>
  <c r="AF101966" i="1"/>
  <c r="AK101966" i="1"/>
  <c r="AF101998" i="1"/>
  <c r="AK101998" i="1"/>
  <c r="AF102030" i="1"/>
  <c r="AK102030" i="1"/>
  <c r="AF102062" i="1"/>
  <c r="AK102062" i="1"/>
  <c r="AF102094" i="1"/>
  <c r="AK102094" i="1"/>
  <c r="AF102126" i="1"/>
  <c r="AK102126" i="1"/>
  <c r="AF102158" i="1"/>
  <c r="AK102158" i="1"/>
  <c r="AF102190" i="1"/>
  <c r="AK102190" i="1"/>
  <c r="AF102222" i="1"/>
  <c r="AK102222" i="1"/>
  <c r="AF102254" i="1"/>
  <c r="AK102254" i="1"/>
  <c r="AF102286" i="1"/>
  <c r="AK102286" i="1"/>
  <c r="AF102318" i="1"/>
  <c r="AK102318" i="1"/>
  <c r="AF102350" i="1"/>
  <c r="AK102350" i="1"/>
  <c r="AF102382" i="1"/>
  <c r="AK102382" i="1"/>
  <c r="AF102414" i="1"/>
  <c r="AK102414" i="1"/>
  <c r="AF102446" i="1"/>
  <c r="AK102446" i="1"/>
  <c r="AF102478" i="1"/>
  <c r="AK102478" i="1"/>
  <c r="AF102510" i="1"/>
  <c r="AK102510" i="1"/>
  <c r="AF102542" i="1"/>
  <c r="AK102542" i="1"/>
  <c r="AF102574" i="1"/>
  <c r="AK102574" i="1"/>
  <c r="AF102606" i="1"/>
  <c r="AK102606" i="1"/>
  <c r="AF102638" i="1"/>
  <c r="AK102638" i="1"/>
  <c r="AF102670" i="1"/>
  <c r="AK102670" i="1"/>
  <c r="AF102702" i="1"/>
  <c r="AK102702" i="1"/>
  <c r="AF102734" i="1"/>
  <c r="AK102734" i="1"/>
  <c r="AF102766" i="1"/>
  <c r="AK102766" i="1"/>
  <c r="AF102798" i="1"/>
  <c r="AK102798" i="1"/>
  <c r="AF102830" i="1"/>
  <c r="AK102830" i="1"/>
  <c r="AF102862" i="1"/>
  <c r="AK102862" i="1"/>
  <c r="AF102894" i="1"/>
  <c r="AK102894" i="1"/>
  <c r="AF102926" i="1"/>
  <c r="AK102926" i="1"/>
  <c r="AF102958" i="1"/>
  <c r="AK102958" i="1"/>
  <c r="AF102990" i="1"/>
  <c r="AK102990" i="1"/>
  <c r="AF103022" i="1"/>
  <c r="AK103022" i="1"/>
  <c r="AF103054" i="1"/>
  <c r="AK103054" i="1"/>
  <c r="AF103086" i="1"/>
  <c r="AK103086" i="1"/>
  <c r="AF103118" i="1"/>
  <c r="AK103118" i="1"/>
  <c r="AF103150" i="1"/>
  <c r="AK103150" i="1"/>
  <c r="AF103182" i="1"/>
  <c r="AK103182" i="1"/>
  <c r="AF103214" i="1"/>
  <c r="AK103214" i="1"/>
  <c r="AF103246" i="1"/>
  <c r="AK103246" i="1"/>
  <c r="AF103278" i="1"/>
  <c r="AK103278" i="1"/>
  <c r="AF103310" i="1"/>
  <c r="AK103310" i="1"/>
  <c r="AF103342" i="1"/>
  <c r="AK103342" i="1"/>
  <c r="AF103374" i="1"/>
  <c r="AK103374" i="1"/>
  <c r="AF103406" i="1"/>
  <c r="AK103406" i="1"/>
  <c r="AF103438" i="1"/>
  <c r="AK103438" i="1"/>
  <c r="AF103470" i="1"/>
  <c r="AK103470" i="1"/>
  <c r="AF103502" i="1"/>
  <c r="AK103502" i="1"/>
  <c r="AF103534" i="1"/>
  <c r="AK103534" i="1"/>
  <c r="AF103566" i="1"/>
  <c r="AK103566" i="1"/>
  <c r="AF103598" i="1"/>
  <c r="AK103598" i="1"/>
  <c r="AF103630" i="1"/>
  <c r="AK103630" i="1"/>
  <c r="AF103662" i="1"/>
  <c r="AK103662" i="1"/>
  <c r="AF103694" i="1"/>
  <c r="AK103694" i="1"/>
  <c r="AF103726" i="1"/>
  <c r="AK103726" i="1"/>
  <c r="AF103758" i="1"/>
  <c r="AK103758" i="1"/>
  <c r="AF103790" i="1"/>
  <c r="AK103790" i="1"/>
  <c r="AF103822" i="1"/>
  <c r="AK103822" i="1"/>
  <c r="AF103854" i="1"/>
  <c r="AK103854" i="1"/>
  <c r="AF103886" i="1"/>
  <c r="AK103886" i="1"/>
  <c r="AF103918" i="1"/>
  <c r="AK103918" i="1"/>
  <c r="AF103950" i="1"/>
  <c r="AK103950" i="1"/>
  <c r="AF103982" i="1"/>
  <c r="AK103982" i="1"/>
  <c r="AF104014" i="1"/>
  <c r="AK104014" i="1"/>
  <c r="AF104046" i="1"/>
  <c r="AK104046" i="1"/>
  <c r="AF104078" i="1"/>
  <c r="AK104078" i="1"/>
  <c r="AF104110" i="1"/>
  <c r="AK104110" i="1"/>
  <c r="AF104142" i="1"/>
  <c r="AK104142" i="1"/>
  <c r="AF104174" i="1"/>
  <c r="AK104174" i="1"/>
  <c r="AF104206" i="1"/>
  <c r="AK104206" i="1"/>
  <c r="AF104238" i="1"/>
  <c r="AK104238" i="1"/>
  <c r="AF104270" i="1"/>
  <c r="AK104270" i="1"/>
  <c r="AF104302" i="1"/>
  <c r="AK104302" i="1"/>
  <c r="AF104334" i="1"/>
  <c r="AK104334" i="1"/>
  <c r="AF104366" i="1"/>
  <c r="AK104366" i="1"/>
  <c r="AF104398" i="1"/>
  <c r="AK104398" i="1"/>
  <c r="AF104430" i="1"/>
  <c r="AK104430" i="1"/>
  <c r="AF104462" i="1"/>
  <c r="AK104462" i="1"/>
  <c r="AF104494" i="1"/>
  <c r="AK104494" i="1"/>
  <c r="AF104526" i="1"/>
  <c r="AK104526" i="1"/>
  <c r="AF104558" i="1"/>
  <c r="AK104558" i="1"/>
  <c r="AF104590" i="1"/>
  <c r="AK104590" i="1"/>
  <c r="AF104622" i="1"/>
  <c r="AK104622" i="1"/>
  <c r="AF104654" i="1"/>
  <c r="AK104654" i="1"/>
  <c r="AF104686" i="1"/>
  <c r="AK104686" i="1"/>
  <c r="AF104718" i="1"/>
  <c r="AK104718" i="1"/>
  <c r="AF104750" i="1"/>
  <c r="AK104750" i="1"/>
  <c r="AF104782" i="1"/>
  <c r="AK104782" i="1"/>
  <c r="AF104814" i="1"/>
  <c r="AK104814" i="1"/>
  <c r="AF104846" i="1"/>
  <c r="AK104846" i="1"/>
  <c r="AF104878" i="1"/>
  <c r="AK104878" i="1"/>
  <c r="AF104910" i="1"/>
  <c r="AK104910" i="1"/>
  <c r="AF104942" i="1"/>
  <c r="AK104942" i="1"/>
  <c r="AF104974" i="1"/>
  <c r="AK104974" i="1"/>
  <c r="AF105006" i="1"/>
  <c r="AK105006" i="1"/>
  <c r="AF105038" i="1"/>
  <c r="AK105038" i="1"/>
  <c r="AF105070" i="1"/>
  <c r="AK105070" i="1"/>
  <c r="AF105102" i="1"/>
  <c r="AK105102" i="1"/>
  <c r="AF105134" i="1"/>
  <c r="AK105134" i="1"/>
  <c r="AF105166" i="1"/>
  <c r="AK105166" i="1"/>
  <c r="AF105198" i="1"/>
  <c r="AK105198" i="1"/>
  <c r="AF105230" i="1"/>
  <c r="AK105230" i="1"/>
  <c r="AF105262" i="1"/>
  <c r="AK105262" i="1"/>
  <c r="AF105294" i="1"/>
  <c r="AK105294" i="1"/>
  <c r="AF105326" i="1"/>
  <c r="AK105326" i="1"/>
  <c r="AF105358" i="1"/>
  <c r="AK105358" i="1"/>
  <c r="AF105390" i="1"/>
  <c r="AK105390" i="1"/>
  <c r="AF105422" i="1"/>
  <c r="AK105422" i="1"/>
  <c r="AF105454" i="1"/>
  <c r="AK105454" i="1"/>
  <c r="AF105486" i="1"/>
  <c r="AK105486" i="1"/>
  <c r="AF105518" i="1"/>
  <c r="AK105518" i="1"/>
  <c r="AF105550" i="1"/>
  <c r="AK105550" i="1"/>
  <c r="AF105582" i="1"/>
  <c r="AK105582" i="1"/>
  <c r="AF105614" i="1"/>
  <c r="AK105614" i="1"/>
  <c r="AF105646" i="1"/>
  <c r="AK105646" i="1"/>
  <c r="AF105678" i="1"/>
  <c r="AK105678" i="1"/>
  <c r="AF105710" i="1"/>
  <c r="AK105710" i="1"/>
  <c r="AF105742" i="1"/>
  <c r="AK105742" i="1"/>
  <c r="AF105774" i="1"/>
  <c r="AK105774" i="1"/>
  <c r="AF105806" i="1"/>
  <c r="AK105806" i="1"/>
  <c r="AF105838" i="1"/>
  <c r="AK105838" i="1"/>
  <c r="AF105870" i="1"/>
  <c r="AK105870" i="1"/>
  <c r="AF105902" i="1"/>
  <c r="AK105902" i="1"/>
  <c r="AF105934" i="1"/>
  <c r="AK105934" i="1"/>
  <c r="AF105966" i="1"/>
  <c r="AK105966" i="1"/>
  <c r="AF105998" i="1"/>
  <c r="AK105998" i="1"/>
  <c r="AF106030" i="1"/>
  <c r="AK106030" i="1"/>
  <c r="AF106062" i="1"/>
  <c r="AK106062" i="1"/>
  <c r="AF106094" i="1"/>
  <c r="AK106094" i="1"/>
  <c r="AF106126" i="1"/>
  <c r="AK106126" i="1"/>
  <c r="AF106158" i="1"/>
  <c r="AK106158" i="1"/>
  <c r="AF106190" i="1"/>
  <c r="AK106190" i="1"/>
  <c r="AF106222" i="1"/>
  <c r="AK106222" i="1"/>
  <c r="AF106254" i="1"/>
  <c r="AK106254" i="1"/>
  <c r="AF106286" i="1"/>
  <c r="AK106286" i="1"/>
  <c r="AF106318" i="1"/>
  <c r="AK106318" i="1"/>
  <c r="AF106350" i="1"/>
  <c r="AK106350" i="1"/>
  <c r="AF106382" i="1"/>
  <c r="AK106382" i="1"/>
  <c r="AF106414" i="1"/>
  <c r="AK106414" i="1"/>
  <c r="AF106446" i="1"/>
  <c r="AK106446" i="1"/>
  <c r="AF106478" i="1"/>
  <c r="AK106478" i="1"/>
  <c r="AF106510" i="1"/>
  <c r="AK106510" i="1"/>
  <c r="AF106542" i="1"/>
  <c r="AK106542" i="1"/>
  <c r="AF106574" i="1"/>
  <c r="AK106574" i="1"/>
  <c r="AF106606" i="1"/>
  <c r="AK106606" i="1"/>
  <c r="AF106638" i="1"/>
  <c r="AK106638" i="1"/>
  <c r="AF106670" i="1"/>
  <c r="AK106670" i="1"/>
  <c r="AF106702" i="1"/>
  <c r="AK106702" i="1"/>
  <c r="AF106734" i="1"/>
  <c r="AK106734" i="1"/>
  <c r="AF106766" i="1"/>
  <c r="AK106766" i="1"/>
  <c r="AF106798" i="1"/>
  <c r="AK106798" i="1"/>
  <c r="AF106830" i="1"/>
  <c r="AK106830" i="1"/>
  <c r="AF106862" i="1"/>
  <c r="AK106862" i="1"/>
  <c r="AF106894" i="1"/>
  <c r="AK106894" i="1"/>
  <c r="AF106926" i="1"/>
  <c r="AK106926" i="1"/>
  <c r="AF106958" i="1"/>
  <c r="AK106958" i="1"/>
  <c r="AF106990" i="1"/>
  <c r="AK106990" i="1"/>
  <c r="AF107022" i="1"/>
  <c r="AK107022" i="1"/>
  <c r="AF107054" i="1"/>
  <c r="AK107054" i="1"/>
  <c r="AF107086" i="1"/>
  <c r="AK107086" i="1"/>
  <c r="AF107118" i="1"/>
  <c r="AK107118" i="1"/>
  <c r="AF107150" i="1"/>
  <c r="AK107150" i="1"/>
  <c r="AF107182" i="1"/>
  <c r="AK107182" i="1"/>
  <c r="AF107214" i="1"/>
  <c r="AK107214" i="1"/>
  <c r="AF107246" i="1"/>
  <c r="AK107246" i="1"/>
  <c r="AF107278" i="1"/>
  <c r="AK107278" i="1"/>
  <c r="AF107310" i="1"/>
  <c r="AK107310" i="1"/>
  <c r="AF107342" i="1"/>
  <c r="AK107342" i="1"/>
  <c r="AF107374" i="1"/>
  <c r="AK107374" i="1"/>
  <c r="AF107406" i="1"/>
  <c r="AK107406" i="1"/>
  <c r="AF107438" i="1"/>
  <c r="AK107438" i="1"/>
  <c r="AF107470" i="1"/>
  <c r="AK107470" i="1"/>
  <c r="AF107502" i="1"/>
  <c r="AK107502" i="1"/>
  <c r="AF107534" i="1"/>
  <c r="AK107534" i="1"/>
  <c r="AF107566" i="1"/>
  <c r="AK107566" i="1"/>
  <c r="AF107598" i="1"/>
  <c r="AK107598" i="1"/>
  <c r="AF107630" i="1"/>
  <c r="AK107630" i="1"/>
  <c r="AF107662" i="1"/>
  <c r="AK107662" i="1"/>
  <c r="AF107694" i="1"/>
  <c r="AK107694" i="1"/>
  <c r="AF107726" i="1"/>
  <c r="AK107726" i="1"/>
  <c r="AF107758" i="1"/>
  <c r="AK107758" i="1"/>
  <c r="AF107790" i="1"/>
  <c r="AK107790" i="1"/>
  <c r="AF107822" i="1"/>
  <c r="AK107822" i="1"/>
  <c r="AF107854" i="1"/>
  <c r="AK107854" i="1"/>
  <c r="AF107886" i="1"/>
  <c r="AK107886" i="1"/>
  <c r="AF107918" i="1"/>
  <c r="AK107918" i="1"/>
  <c r="AF107950" i="1"/>
  <c r="AK107950" i="1"/>
  <c r="AF107982" i="1"/>
  <c r="AK107982" i="1"/>
  <c r="AF108014" i="1"/>
  <c r="AK108014" i="1"/>
  <c r="AF108046" i="1"/>
  <c r="AK108046" i="1"/>
  <c r="AF108078" i="1"/>
  <c r="AK108078" i="1"/>
  <c r="AF108110" i="1"/>
  <c r="AK108110" i="1"/>
  <c r="AF108142" i="1"/>
  <c r="AK108142" i="1"/>
  <c r="AF108174" i="1"/>
  <c r="AK108174" i="1"/>
  <c r="AF108206" i="1"/>
  <c r="AK108206" i="1"/>
  <c r="AF108238" i="1"/>
  <c r="AK108238" i="1"/>
  <c r="AF108270" i="1"/>
  <c r="AK108270" i="1"/>
  <c r="AF108302" i="1"/>
  <c r="AK108302" i="1"/>
  <c r="AF108334" i="1"/>
  <c r="AK108334" i="1"/>
  <c r="AF108366" i="1"/>
  <c r="AK108366" i="1"/>
  <c r="AF108398" i="1"/>
  <c r="AK108398" i="1"/>
  <c r="AF108430" i="1"/>
  <c r="AK108430" i="1"/>
  <c r="AF108462" i="1"/>
  <c r="AK108462" i="1"/>
  <c r="AF108494" i="1"/>
  <c r="AK108494" i="1"/>
  <c r="AF108526" i="1"/>
  <c r="AK108526" i="1"/>
  <c r="AF108558" i="1"/>
  <c r="AK108558" i="1"/>
  <c r="AF108590" i="1"/>
  <c r="AK108590" i="1"/>
  <c r="AF108622" i="1"/>
  <c r="AK108622" i="1"/>
  <c r="AF108654" i="1"/>
  <c r="AK108654" i="1"/>
  <c r="AF108686" i="1"/>
  <c r="AK108686" i="1"/>
  <c r="AF108718" i="1"/>
  <c r="AK108718" i="1"/>
  <c r="AF108750" i="1"/>
  <c r="AK108750" i="1"/>
  <c r="AF108782" i="1"/>
  <c r="AK108782" i="1"/>
  <c r="AF108814" i="1"/>
  <c r="AK108814" i="1"/>
  <c r="AF108846" i="1"/>
  <c r="AK108846" i="1"/>
  <c r="AF108878" i="1"/>
  <c r="AK108878" i="1"/>
  <c r="AF108910" i="1"/>
  <c r="AK108910" i="1"/>
  <c r="AF108942" i="1"/>
  <c r="AK108942" i="1"/>
  <c r="AF108974" i="1"/>
  <c r="AK108974" i="1"/>
  <c r="AF109006" i="1"/>
  <c r="AK109006" i="1"/>
  <c r="AF109038" i="1"/>
  <c r="AK109038" i="1"/>
  <c r="AF109070" i="1"/>
  <c r="AK109070" i="1"/>
  <c r="AF109102" i="1"/>
  <c r="AK109102" i="1"/>
  <c r="AF109134" i="1"/>
  <c r="AK109134" i="1"/>
  <c r="AF109166" i="1"/>
  <c r="AK109166" i="1"/>
  <c r="AF109198" i="1"/>
  <c r="AK109198" i="1"/>
  <c r="AF109230" i="1"/>
  <c r="AK109230" i="1"/>
  <c r="AF109262" i="1"/>
  <c r="AK109262" i="1"/>
  <c r="AF109294" i="1"/>
  <c r="AK109294" i="1"/>
  <c r="AF109326" i="1"/>
  <c r="AK109326" i="1"/>
  <c r="AF109358" i="1"/>
  <c r="AK109358" i="1"/>
  <c r="AF109390" i="1"/>
  <c r="AK109390" i="1"/>
  <c r="AF109422" i="1"/>
  <c r="AK109422" i="1"/>
  <c r="AF109454" i="1"/>
  <c r="AK109454" i="1"/>
  <c r="AF109486" i="1"/>
  <c r="AK109486" i="1"/>
  <c r="AF109518" i="1"/>
  <c r="AK109518" i="1"/>
  <c r="AF109550" i="1"/>
  <c r="AK109550" i="1"/>
  <c r="AF109582" i="1"/>
  <c r="AK109582" i="1"/>
  <c r="AF109614" i="1"/>
  <c r="AK109614" i="1"/>
  <c r="AF109646" i="1"/>
  <c r="AK109646" i="1"/>
  <c r="AF109678" i="1"/>
  <c r="AK109678" i="1"/>
  <c r="AF109710" i="1"/>
  <c r="AK109710" i="1"/>
  <c r="AF109742" i="1"/>
  <c r="AK109742" i="1"/>
  <c r="AF109774" i="1"/>
  <c r="AK109774" i="1"/>
  <c r="AF109806" i="1"/>
  <c r="AK109806" i="1"/>
  <c r="AF109838" i="1"/>
  <c r="AK109838" i="1"/>
  <c r="AF109870" i="1"/>
  <c r="AK109870" i="1"/>
  <c r="AF109902" i="1"/>
  <c r="AK109902" i="1"/>
  <c r="AF109934" i="1"/>
  <c r="AK109934" i="1"/>
  <c r="AF109966" i="1"/>
  <c r="AK109966" i="1"/>
  <c r="AF109998" i="1"/>
  <c r="AK109998" i="1"/>
  <c r="AF110030" i="1"/>
  <c r="AK110030" i="1"/>
  <c r="AF110062" i="1"/>
  <c r="AK110062" i="1"/>
  <c r="AF110094" i="1"/>
  <c r="AK110094" i="1"/>
  <c r="AF110126" i="1"/>
  <c r="AK110126" i="1"/>
  <c r="AF110158" i="1"/>
  <c r="AK110158" i="1"/>
  <c r="AF110190" i="1"/>
  <c r="AK110190" i="1"/>
  <c r="AF110222" i="1"/>
  <c r="AK110222" i="1"/>
  <c r="AF110254" i="1"/>
  <c r="AK110254" i="1"/>
  <c r="AF110286" i="1"/>
  <c r="AK110286" i="1"/>
  <c r="AF110318" i="1"/>
  <c r="AK110318" i="1"/>
  <c r="AF110350" i="1"/>
  <c r="AK110350" i="1"/>
  <c r="AF110382" i="1"/>
  <c r="AK110382" i="1"/>
  <c r="AF110414" i="1"/>
  <c r="AK110414" i="1"/>
  <c r="AF110446" i="1"/>
  <c r="AK110446" i="1"/>
  <c r="AF110478" i="1"/>
  <c r="AK110478" i="1"/>
  <c r="AF110510" i="1"/>
  <c r="AK110510" i="1"/>
  <c r="AF110542" i="1"/>
  <c r="AK110542" i="1"/>
  <c r="AF110574" i="1"/>
  <c r="AK110574" i="1"/>
  <c r="AF110606" i="1"/>
  <c r="AK110606" i="1"/>
  <c r="AF110638" i="1"/>
  <c r="AK110638" i="1"/>
  <c r="AF110670" i="1"/>
  <c r="AK110670" i="1"/>
  <c r="AF110702" i="1"/>
  <c r="AK110702" i="1"/>
  <c r="AF110734" i="1"/>
  <c r="AK110734" i="1"/>
  <c r="AF110766" i="1"/>
  <c r="AK110766" i="1"/>
  <c r="AF110798" i="1"/>
  <c r="AK110798" i="1"/>
  <c r="AF110830" i="1"/>
  <c r="AK110830" i="1"/>
  <c r="AF110862" i="1"/>
  <c r="AK110862" i="1"/>
  <c r="AF110894" i="1"/>
  <c r="AK110894" i="1"/>
  <c r="AF110926" i="1"/>
  <c r="AK110926" i="1"/>
  <c r="AF110958" i="1"/>
  <c r="AK110958" i="1"/>
  <c r="AF110990" i="1"/>
  <c r="AK110990" i="1"/>
  <c r="AF111022" i="1"/>
  <c r="AK111022" i="1"/>
  <c r="AF111054" i="1"/>
  <c r="AK111054" i="1"/>
  <c r="AF111086" i="1"/>
  <c r="AK111086" i="1"/>
  <c r="AF111118" i="1"/>
  <c r="AK111118" i="1"/>
  <c r="AF111150" i="1"/>
  <c r="AK111150" i="1"/>
  <c r="AF111182" i="1"/>
  <c r="AK111182" i="1"/>
  <c r="AF111214" i="1"/>
  <c r="AK111214" i="1"/>
  <c r="AF111246" i="1"/>
  <c r="AK111246" i="1"/>
  <c r="AF111278" i="1"/>
  <c r="AK111278" i="1"/>
  <c r="AF111310" i="1"/>
  <c r="AK111310" i="1"/>
  <c r="AF111342" i="1"/>
  <c r="AK111342" i="1"/>
  <c r="AF111374" i="1"/>
  <c r="AK111374" i="1"/>
  <c r="AF111406" i="1"/>
  <c r="AK111406" i="1"/>
  <c r="AF111438" i="1"/>
  <c r="AK111438" i="1"/>
  <c r="AF111470" i="1"/>
  <c r="AK111470" i="1"/>
  <c r="AF111502" i="1"/>
  <c r="AK111502" i="1"/>
  <c r="AF111534" i="1"/>
  <c r="AK111534" i="1"/>
  <c r="AF111566" i="1"/>
  <c r="AK111566" i="1"/>
  <c r="AF111598" i="1"/>
  <c r="AK111598" i="1"/>
  <c r="AF111630" i="1"/>
  <c r="AK111630" i="1"/>
  <c r="AF111662" i="1"/>
  <c r="AK111662" i="1"/>
  <c r="AF111694" i="1"/>
  <c r="AK111694" i="1"/>
  <c r="AF111726" i="1"/>
  <c r="AK111726" i="1"/>
  <c r="AF111758" i="1"/>
  <c r="AK111758" i="1"/>
  <c r="AF111790" i="1"/>
  <c r="AK111790" i="1"/>
  <c r="AF111822" i="1"/>
  <c r="AK111822" i="1"/>
  <c r="AF111854" i="1"/>
  <c r="AK111854" i="1"/>
  <c r="AF111886" i="1"/>
  <c r="AK111886" i="1"/>
  <c r="AF111918" i="1"/>
  <c r="AK111918" i="1"/>
  <c r="AF111950" i="1"/>
  <c r="AK111950" i="1"/>
  <c r="AF111982" i="1"/>
  <c r="AK111982" i="1"/>
  <c r="AF112014" i="1"/>
  <c r="AK112014" i="1"/>
  <c r="AF112046" i="1"/>
  <c r="AK112046" i="1"/>
  <c r="AF112078" i="1"/>
  <c r="AK112078" i="1"/>
  <c r="AF112110" i="1"/>
  <c r="AK112110" i="1"/>
  <c r="AF112142" i="1"/>
  <c r="AK112142" i="1"/>
  <c r="AF112174" i="1"/>
  <c r="AK112174" i="1"/>
  <c r="AF112206" i="1"/>
  <c r="AK112206" i="1"/>
  <c r="AF112238" i="1"/>
  <c r="AK112238" i="1"/>
  <c r="AF112270" i="1"/>
  <c r="AK112270" i="1"/>
  <c r="AF112302" i="1"/>
  <c r="AK112302" i="1"/>
  <c r="AF112334" i="1"/>
  <c r="AK112334" i="1"/>
  <c r="AF112366" i="1"/>
  <c r="AK112366" i="1"/>
  <c r="AF112398" i="1"/>
  <c r="AK112398" i="1"/>
  <c r="AF112430" i="1"/>
  <c r="AK112430" i="1"/>
  <c r="AF112462" i="1"/>
  <c r="AK112462" i="1"/>
  <c r="AF112494" i="1"/>
  <c r="AK112494" i="1"/>
  <c r="AF112526" i="1"/>
  <c r="AK112526" i="1"/>
  <c r="AF112558" i="1"/>
  <c r="AK112558" i="1"/>
  <c r="AF112590" i="1"/>
  <c r="AK112590" i="1"/>
  <c r="AF112622" i="1"/>
  <c r="AK112622" i="1"/>
  <c r="AF112654" i="1"/>
  <c r="AK112654" i="1"/>
  <c r="AF112686" i="1"/>
  <c r="AK112686" i="1"/>
  <c r="AF112718" i="1"/>
  <c r="AK112718" i="1"/>
  <c r="AF112750" i="1"/>
  <c r="AK112750" i="1"/>
  <c r="AF112782" i="1"/>
  <c r="AK112782" i="1"/>
  <c r="AF112814" i="1"/>
  <c r="AK112814" i="1"/>
  <c r="AF112846" i="1"/>
  <c r="AK112846" i="1"/>
  <c r="AF112878" i="1"/>
  <c r="AK112878" i="1"/>
  <c r="AF112910" i="1"/>
  <c r="AK112910" i="1"/>
  <c r="AF112942" i="1"/>
  <c r="AK112942" i="1"/>
  <c r="AF112974" i="1"/>
  <c r="AK112974" i="1"/>
  <c r="AF113006" i="1"/>
  <c r="AK113006" i="1"/>
  <c r="AF113038" i="1"/>
  <c r="AK113038" i="1"/>
  <c r="AF113070" i="1"/>
  <c r="AK113070" i="1"/>
  <c r="AF113102" i="1"/>
  <c r="AK113102" i="1"/>
  <c r="AF113134" i="1"/>
  <c r="AK113134" i="1"/>
  <c r="AF113166" i="1"/>
  <c r="AK113166" i="1"/>
  <c r="AF113198" i="1"/>
  <c r="AK113198" i="1"/>
  <c r="AF113230" i="1"/>
  <c r="AK113230" i="1"/>
  <c r="AF113262" i="1"/>
  <c r="AK113262" i="1"/>
  <c r="AF113294" i="1"/>
  <c r="AK113294" i="1"/>
  <c r="AF113326" i="1"/>
  <c r="AK113326" i="1"/>
  <c r="AF113358" i="1"/>
  <c r="AK113358" i="1"/>
  <c r="AF113390" i="1"/>
  <c r="AK113390" i="1"/>
  <c r="AF113422" i="1"/>
  <c r="AK113422" i="1"/>
  <c r="AF113454" i="1"/>
  <c r="AK113454" i="1"/>
  <c r="AF113486" i="1"/>
  <c r="AK113486" i="1"/>
  <c r="AF113518" i="1"/>
  <c r="AK113518" i="1"/>
  <c r="AF113550" i="1"/>
  <c r="AK113550" i="1"/>
  <c r="AF113582" i="1"/>
  <c r="AK113582" i="1"/>
  <c r="AF113614" i="1"/>
  <c r="AK113614" i="1"/>
  <c r="AF113646" i="1"/>
  <c r="AK113646" i="1"/>
  <c r="AF113678" i="1"/>
  <c r="AK113678" i="1"/>
  <c r="AF113710" i="1"/>
  <c r="AK113710" i="1"/>
  <c r="AF113742" i="1"/>
  <c r="AK113742" i="1"/>
  <c r="AF113774" i="1"/>
  <c r="AK113774" i="1"/>
  <c r="AF113806" i="1"/>
  <c r="AK113806" i="1"/>
  <c r="AF113838" i="1"/>
  <c r="AK113838" i="1"/>
  <c r="AF113870" i="1"/>
  <c r="AK113870" i="1"/>
  <c r="AF113902" i="1"/>
  <c r="AK113902" i="1"/>
  <c r="AF113934" i="1"/>
  <c r="AK113934" i="1"/>
  <c r="AF113966" i="1"/>
  <c r="AK113966" i="1"/>
  <c r="AF113998" i="1"/>
  <c r="AK113998" i="1"/>
  <c r="AF114030" i="1"/>
  <c r="AK114030" i="1"/>
  <c r="AF114062" i="1"/>
  <c r="AK114062" i="1"/>
  <c r="AF114094" i="1"/>
  <c r="AK114094" i="1"/>
  <c r="AF114126" i="1"/>
  <c r="AK114126" i="1"/>
  <c r="AF114158" i="1"/>
  <c r="AK114158" i="1"/>
  <c r="AF114190" i="1"/>
  <c r="AK114190" i="1"/>
  <c r="AF114222" i="1"/>
  <c r="AK114222" i="1"/>
  <c r="AF114254" i="1"/>
  <c r="AK114254" i="1"/>
  <c r="AF114286" i="1"/>
  <c r="AK114286" i="1"/>
  <c r="AF114318" i="1"/>
  <c r="AK114318" i="1"/>
  <c r="AF114350" i="1"/>
  <c r="AK114350" i="1"/>
  <c r="AF114382" i="1"/>
  <c r="AK114382" i="1"/>
  <c r="AF114414" i="1"/>
  <c r="AK114414" i="1"/>
  <c r="AF114446" i="1"/>
  <c r="AK114446" i="1"/>
  <c r="AF114478" i="1"/>
  <c r="AK114478" i="1"/>
  <c r="AF114510" i="1"/>
  <c r="AK114510" i="1"/>
  <c r="AF114542" i="1"/>
  <c r="AK114542" i="1"/>
  <c r="AF114574" i="1"/>
  <c r="AK114574" i="1"/>
  <c r="AF114606" i="1"/>
  <c r="AK114606" i="1"/>
  <c r="AF114638" i="1"/>
  <c r="AK114638" i="1"/>
  <c r="AF114670" i="1"/>
  <c r="AK114670" i="1"/>
  <c r="AF114702" i="1"/>
  <c r="AK114702" i="1"/>
  <c r="AF114734" i="1"/>
  <c r="AK114734" i="1"/>
  <c r="AF114766" i="1"/>
  <c r="AK114766" i="1"/>
  <c r="AF114798" i="1"/>
  <c r="AK114798" i="1"/>
  <c r="AF114830" i="1"/>
  <c r="AK114830" i="1"/>
  <c r="AF114862" i="1"/>
  <c r="AK114862" i="1"/>
  <c r="AF114894" i="1"/>
  <c r="AK114894" i="1"/>
  <c r="AF114926" i="1"/>
  <c r="AK114926" i="1"/>
  <c r="AF114958" i="1"/>
  <c r="AK114958" i="1"/>
  <c r="AF114990" i="1"/>
  <c r="AK114990" i="1"/>
  <c r="AF115022" i="1"/>
  <c r="AK115022" i="1"/>
  <c r="AF115054" i="1"/>
  <c r="AK115054" i="1"/>
  <c r="AF115086" i="1"/>
  <c r="AK115086" i="1"/>
  <c r="AF115118" i="1"/>
  <c r="AK115118" i="1"/>
  <c r="AF115150" i="1"/>
  <c r="AK115150" i="1"/>
  <c r="AF115182" i="1"/>
  <c r="AK115182" i="1"/>
  <c r="AF115214" i="1"/>
  <c r="AK115214" i="1"/>
  <c r="AF115246" i="1"/>
  <c r="AK115246" i="1"/>
  <c r="AF115278" i="1"/>
  <c r="AK115278" i="1"/>
  <c r="AF79335" i="1"/>
  <c r="AK79335" i="1"/>
  <c r="AF79367" i="1"/>
  <c r="AK79367" i="1"/>
  <c r="AF79399" i="1"/>
  <c r="AK79399" i="1"/>
  <c r="AF79431" i="1"/>
  <c r="AK79431" i="1"/>
  <c r="AF79463" i="1"/>
  <c r="AK79463" i="1"/>
  <c r="AF79495" i="1"/>
  <c r="AK79495" i="1"/>
  <c r="AF79527" i="1"/>
  <c r="AK79527" i="1"/>
  <c r="AF79559" i="1"/>
  <c r="AK79559" i="1"/>
  <c r="AF79591" i="1"/>
  <c r="AK79591" i="1"/>
  <c r="AF79623" i="1"/>
  <c r="AK79623" i="1"/>
  <c r="AF79655" i="1"/>
  <c r="AK79655" i="1"/>
  <c r="AF79687" i="1"/>
  <c r="AK79687" i="1"/>
  <c r="AF79719" i="1"/>
  <c r="AK79719" i="1"/>
  <c r="AF79751" i="1"/>
  <c r="AK79751" i="1"/>
  <c r="AF79783" i="1"/>
  <c r="AK79783" i="1"/>
  <c r="AF79815" i="1"/>
  <c r="AK79815" i="1"/>
  <c r="AF79847" i="1"/>
  <c r="AK79847" i="1"/>
  <c r="AF79879" i="1"/>
  <c r="AK79879" i="1"/>
  <c r="AF79911" i="1"/>
  <c r="AK79911" i="1"/>
  <c r="AF79943" i="1"/>
  <c r="AK79943" i="1"/>
  <c r="AF79975" i="1"/>
  <c r="AK79975" i="1"/>
  <c r="AF80007" i="1"/>
  <c r="AK80007" i="1"/>
  <c r="AF80039" i="1"/>
  <c r="AK80039" i="1"/>
  <c r="AF80071" i="1"/>
  <c r="AK80071" i="1"/>
  <c r="AF80103" i="1"/>
  <c r="AK80103" i="1"/>
  <c r="AF80135" i="1"/>
  <c r="AK80135" i="1"/>
  <c r="AF80167" i="1"/>
  <c r="AK80167" i="1"/>
  <c r="AF80199" i="1"/>
  <c r="AK80199" i="1"/>
  <c r="AF80231" i="1"/>
  <c r="AK80231" i="1"/>
  <c r="AF80263" i="1"/>
  <c r="AK80263" i="1"/>
  <c r="AF80295" i="1"/>
  <c r="AK80295" i="1"/>
  <c r="AF80327" i="1"/>
  <c r="AK80327" i="1"/>
  <c r="AF80359" i="1"/>
  <c r="AK80359" i="1"/>
  <c r="AF80391" i="1"/>
  <c r="AK80391" i="1"/>
  <c r="AF80423" i="1"/>
  <c r="AK80423" i="1"/>
  <c r="AF80455" i="1"/>
  <c r="AK80455" i="1"/>
  <c r="AF80487" i="1"/>
  <c r="AK80487" i="1"/>
  <c r="AF80519" i="1"/>
  <c r="AK80519" i="1"/>
  <c r="AF80551" i="1"/>
  <c r="AK80551" i="1"/>
  <c r="AF80583" i="1"/>
  <c r="AK80583" i="1"/>
  <c r="AF80615" i="1"/>
  <c r="AK80615" i="1"/>
  <c r="AF80647" i="1"/>
  <c r="AK80647" i="1"/>
  <c r="AF80679" i="1"/>
  <c r="AK80679" i="1"/>
  <c r="AF80711" i="1"/>
  <c r="AK80711" i="1"/>
  <c r="AF80743" i="1"/>
  <c r="AK80743" i="1"/>
  <c r="AF80775" i="1"/>
  <c r="AK80775" i="1"/>
  <c r="AF80807" i="1"/>
  <c r="AK80807" i="1"/>
  <c r="AF80839" i="1"/>
  <c r="AK80839" i="1"/>
  <c r="AF80871" i="1"/>
  <c r="AK80871" i="1"/>
  <c r="AF80903" i="1"/>
  <c r="AK80903" i="1"/>
  <c r="AF80935" i="1"/>
  <c r="AK80935" i="1"/>
  <c r="AF80967" i="1"/>
  <c r="AK80967" i="1"/>
  <c r="AF80999" i="1"/>
  <c r="AK80999" i="1"/>
  <c r="AF81031" i="1"/>
  <c r="AK81031" i="1"/>
  <c r="AF81063" i="1"/>
  <c r="AK81063" i="1"/>
  <c r="AF81095" i="1"/>
  <c r="AK81095" i="1"/>
  <c r="AF81127" i="1"/>
  <c r="AK81127" i="1"/>
  <c r="AF81159" i="1"/>
  <c r="AK81159" i="1"/>
  <c r="AF81191" i="1"/>
  <c r="AK81191" i="1"/>
  <c r="AF81223" i="1"/>
  <c r="AK81223" i="1"/>
  <c r="AF81255" i="1"/>
  <c r="AK81255" i="1"/>
  <c r="AF81287" i="1"/>
  <c r="AK81287" i="1"/>
  <c r="AF81319" i="1"/>
  <c r="AK81319" i="1"/>
  <c r="AF81351" i="1"/>
  <c r="AK81351" i="1"/>
  <c r="AF81383" i="1"/>
  <c r="AK81383" i="1"/>
  <c r="AF81415" i="1"/>
  <c r="AK81415" i="1"/>
  <c r="AF81447" i="1"/>
  <c r="AK81447" i="1"/>
  <c r="AF81479" i="1"/>
  <c r="AK81479" i="1"/>
  <c r="AF81511" i="1"/>
  <c r="AK81511" i="1"/>
  <c r="AF81543" i="1"/>
  <c r="AK81543" i="1"/>
  <c r="AF81575" i="1"/>
  <c r="AK81575" i="1"/>
  <c r="AF81607" i="1"/>
  <c r="AK81607" i="1"/>
  <c r="AF81639" i="1"/>
  <c r="AK81639" i="1"/>
  <c r="AF81671" i="1"/>
  <c r="AK81671" i="1"/>
  <c r="AF81703" i="1"/>
  <c r="AK81703" i="1"/>
  <c r="AF81735" i="1"/>
  <c r="AK81735" i="1"/>
  <c r="AF81767" i="1"/>
  <c r="AK81767" i="1"/>
  <c r="AF81799" i="1"/>
  <c r="AK81799" i="1"/>
  <c r="AF81831" i="1"/>
  <c r="AK81831" i="1"/>
  <c r="AF81863" i="1"/>
  <c r="AK81863" i="1"/>
  <c r="AF81895" i="1"/>
  <c r="AK81895" i="1"/>
  <c r="AF81927" i="1"/>
  <c r="AK81927" i="1"/>
  <c r="AF81959" i="1"/>
  <c r="AK81959" i="1"/>
  <c r="AF81991" i="1"/>
  <c r="AK81991" i="1"/>
  <c r="AF82023" i="1"/>
  <c r="AK82023" i="1"/>
  <c r="AF82055" i="1"/>
  <c r="AK82055" i="1"/>
  <c r="AF82087" i="1"/>
  <c r="AK82087" i="1"/>
  <c r="AF82119" i="1"/>
  <c r="AK82119" i="1"/>
  <c r="AF82151" i="1"/>
  <c r="AK82151" i="1"/>
  <c r="AF82183" i="1"/>
  <c r="AK82183" i="1"/>
  <c r="AF82215" i="1"/>
  <c r="AK82215" i="1"/>
  <c r="AF82247" i="1"/>
  <c r="AK82247" i="1"/>
  <c r="AF82279" i="1"/>
  <c r="AK82279" i="1"/>
  <c r="AF82311" i="1"/>
  <c r="AK82311" i="1"/>
  <c r="AF82343" i="1"/>
  <c r="AK82343" i="1"/>
  <c r="AF82375" i="1"/>
  <c r="AK82375" i="1"/>
  <c r="AF82407" i="1"/>
  <c r="AK82407" i="1"/>
  <c r="AF82439" i="1"/>
  <c r="AK82439" i="1"/>
  <c r="AF82471" i="1"/>
  <c r="AK82471" i="1"/>
  <c r="AF82503" i="1"/>
  <c r="AK82503" i="1"/>
  <c r="AF82535" i="1"/>
  <c r="AK82535" i="1"/>
  <c r="AF82567" i="1"/>
  <c r="AK82567" i="1"/>
  <c r="AF82599" i="1"/>
  <c r="AK82599" i="1"/>
  <c r="AF82631" i="1"/>
  <c r="AK82631" i="1"/>
  <c r="AF82663" i="1"/>
  <c r="AK82663" i="1"/>
  <c r="AF82695" i="1"/>
  <c r="AK82695" i="1"/>
  <c r="AF82727" i="1"/>
  <c r="AK82727" i="1"/>
  <c r="AF82759" i="1"/>
  <c r="AK82759" i="1"/>
  <c r="AF82791" i="1"/>
  <c r="AK82791" i="1"/>
  <c r="AF82823" i="1"/>
  <c r="AK82823" i="1"/>
  <c r="AF82855" i="1"/>
  <c r="AK82855" i="1"/>
  <c r="AF82887" i="1"/>
  <c r="AK82887" i="1"/>
  <c r="AF82919" i="1"/>
  <c r="AK82919" i="1"/>
  <c r="AF82951" i="1"/>
  <c r="AK82951" i="1"/>
  <c r="AF82983" i="1"/>
  <c r="AK82983" i="1"/>
  <c r="AF83015" i="1"/>
  <c r="AK83015" i="1"/>
  <c r="AF83047" i="1"/>
  <c r="AK83047" i="1"/>
  <c r="AF83079" i="1"/>
  <c r="AK83079" i="1"/>
  <c r="AF83111" i="1"/>
  <c r="AK83111" i="1"/>
  <c r="AF83143" i="1"/>
  <c r="AK83143" i="1"/>
  <c r="AF83175" i="1"/>
  <c r="AK83175" i="1"/>
  <c r="AF83207" i="1"/>
  <c r="AK83207" i="1"/>
  <c r="AF83239" i="1"/>
  <c r="AK83239" i="1"/>
  <c r="AF83271" i="1"/>
  <c r="AK83271" i="1"/>
  <c r="AF83303" i="1"/>
  <c r="AK83303" i="1"/>
  <c r="AF83335" i="1"/>
  <c r="AK83335" i="1"/>
  <c r="AF83367" i="1"/>
  <c r="AK83367" i="1"/>
  <c r="AF83399" i="1"/>
  <c r="AK83399" i="1"/>
  <c r="AF83431" i="1"/>
  <c r="AK83431" i="1"/>
  <c r="AF83463" i="1"/>
  <c r="AK83463" i="1"/>
  <c r="AF83495" i="1"/>
  <c r="AK83495" i="1"/>
  <c r="AF83527" i="1"/>
  <c r="AK83527" i="1"/>
  <c r="AF83559" i="1"/>
  <c r="AK83559" i="1"/>
  <c r="AF83591" i="1"/>
  <c r="AK83591" i="1"/>
  <c r="AF83623" i="1"/>
  <c r="AK83623" i="1"/>
  <c r="AF83655" i="1"/>
  <c r="AK83655" i="1"/>
  <c r="AF83687" i="1"/>
  <c r="AK83687" i="1"/>
  <c r="AF83719" i="1"/>
  <c r="AK83719" i="1"/>
  <c r="AF83751" i="1"/>
  <c r="AK83751" i="1"/>
  <c r="AF83783" i="1"/>
  <c r="AK83783" i="1"/>
  <c r="AF83815" i="1"/>
  <c r="AK83815" i="1"/>
  <c r="AF83847" i="1"/>
  <c r="AK83847" i="1"/>
  <c r="AF83879" i="1"/>
  <c r="AK83879" i="1"/>
  <c r="AF83911" i="1"/>
  <c r="AK83911" i="1"/>
  <c r="AF83943" i="1"/>
  <c r="AK83943" i="1"/>
  <c r="AF83975" i="1"/>
  <c r="AK83975" i="1"/>
  <c r="AF84007" i="1"/>
  <c r="AK84007" i="1"/>
  <c r="AF84039" i="1"/>
  <c r="AK84039" i="1"/>
  <c r="AF84071" i="1"/>
  <c r="AK84071" i="1"/>
  <c r="AF84103" i="1"/>
  <c r="AK84103" i="1"/>
  <c r="AF84135" i="1"/>
  <c r="AK84135" i="1"/>
  <c r="AF84167" i="1"/>
  <c r="AK84167" i="1"/>
  <c r="AF84199" i="1"/>
  <c r="AK84199" i="1"/>
  <c r="AF84231" i="1"/>
  <c r="AK84231" i="1"/>
  <c r="AF84263" i="1"/>
  <c r="AK84263" i="1"/>
  <c r="AF84295" i="1"/>
  <c r="AK84295" i="1"/>
  <c r="AF84327" i="1"/>
  <c r="AK84327" i="1"/>
  <c r="AF84359" i="1"/>
  <c r="AK84359" i="1"/>
  <c r="AF84391" i="1"/>
  <c r="AK84391" i="1"/>
  <c r="AF84423" i="1"/>
  <c r="AK84423" i="1"/>
  <c r="AF84455" i="1"/>
  <c r="AK84455" i="1"/>
  <c r="AF84487" i="1"/>
  <c r="AK84487" i="1"/>
  <c r="AF84519" i="1"/>
  <c r="AK84519" i="1"/>
  <c r="AF84551" i="1"/>
  <c r="AK84551" i="1"/>
  <c r="AF84583" i="1"/>
  <c r="AK84583" i="1"/>
  <c r="AF84615" i="1"/>
  <c r="AK84615" i="1"/>
  <c r="AF84647" i="1"/>
  <c r="AK84647" i="1"/>
  <c r="AF84679" i="1"/>
  <c r="AK84679" i="1"/>
  <c r="AF84711" i="1"/>
  <c r="AK84711" i="1"/>
  <c r="AF84743" i="1"/>
  <c r="AK84743" i="1"/>
  <c r="AF84775" i="1"/>
  <c r="AK84775" i="1"/>
  <c r="AF84807" i="1"/>
  <c r="AK84807" i="1"/>
  <c r="AF84839" i="1"/>
  <c r="AK84839" i="1"/>
  <c r="AF84871" i="1"/>
  <c r="AK84871" i="1"/>
  <c r="AF84903" i="1"/>
  <c r="AK84903" i="1"/>
  <c r="AF84935" i="1"/>
  <c r="AK84935" i="1"/>
  <c r="AF84967" i="1"/>
  <c r="AK84967" i="1"/>
  <c r="AF84999" i="1"/>
  <c r="AK84999" i="1"/>
  <c r="AF85031" i="1"/>
  <c r="AK85031" i="1"/>
  <c r="AF85063" i="1"/>
  <c r="AK85063" i="1"/>
  <c r="AF85095" i="1"/>
  <c r="AK85095" i="1"/>
  <c r="AF85127" i="1"/>
  <c r="AK85127" i="1"/>
  <c r="AF85159" i="1"/>
  <c r="AK85159" i="1"/>
  <c r="AF85191" i="1"/>
  <c r="AK85191" i="1"/>
  <c r="AF85223" i="1"/>
  <c r="AK85223" i="1"/>
  <c r="AF85255" i="1"/>
  <c r="AK85255" i="1"/>
  <c r="AF85287" i="1"/>
  <c r="AK85287" i="1"/>
  <c r="AF85319" i="1"/>
  <c r="AK85319" i="1"/>
  <c r="AF85351" i="1"/>
  <c r="AK85351" i="1"/>
  <c r="AF85383" i="1"/>
  <c r="AK85383" i="1"/>
  <c r="AF85415" i="1"/>
  <c r="AK85415" i="1"/>
  <c r="AF85447" i="1"/>
  <c r="AK85447" i="1"/>
  <c r="AF85479" i="1"/>
  <c r="AK85479" i="1"/>
  <c r="AF85511" i="1"/>
  <c r="AK85511" i="1"/>
  <c r="AF85543" i="1"/>
  <c r="AK85543" i="1"/>
  <c r="AF85575" i="1"/>
  <c r="AK85575" i="1"/>
  <c r="AF85607" i="1"/>
  <c r="AK85607" i="1"/>
  <c r="AF85639" i="1"/>
  <c r="AK85639" i="1"/>
  <c r="AF85671" i="1"/>
  <c r="AK85671" i="1"/>
  <c r="AF85703" i="1"/>
  <c r="AK85703" i="1"/>
  <c r="AF85735" i="1"/>
  <c r="AK85735" i="1"/>
  <c r="AF85767" i="1"/>
  <c r="AK85767" i="1"/>
  <c r="AF85799" i="1"/>
  <c r="AK85799" i="1"/>
  <c r="AF85831" i="1"/>
  <c r="AK85831" i="1"/>
  <c r="AF85863" i="1"/>
  <c r="AK85863" i="1"/>
  <c r="AF85895" i="1"/>
  <c r="AK85895" i="1"/>
  <c r="AF85927" i="1"/>
  <c r="AK85927" i="1"/>
  <c r="AF85959" i="1"/>
  <c r="AK85959" i="1"/>
  <c r="AF85991" i="1"/>
  <c r="AK85991" i="1"/>
  <c r="AF86023" i="1"/>
  <c r="AK86023" i="1"/>
  <c r="AF86055" i="1"/>
  <c r="AK86055" i="1"/>
  <c r="AF86087" i="1"/>
  <c r="AK86087" i="1"/>
  <c r="AF86119" i="1"/>
  <c r="AK86119" i="1"/>
  <c r="AF86151" i="1"/>
  <c r="AK86151" i="1"/>
  <c r="AF86183" i="1"/>
  <c r="AK86183" i="1"/>
  <c r="AF86215" i="1"/>
  <c r="AK86215" i="1"/>
  <c r="AF86247" i="1"/>
  <c r="AK86247" i="1"/>
  <c r="AF86279" i="1"/>
  <c r="AK86279" i="1"/>
  <c r="AF86311" i="1"/>
  <c r="AK86311" i="1"/>
  <c r="AF86343" i="1"/>
  <c r="AK86343" i="1"/>
  <c r="AF86375" i="1"/>
  <c r="AK86375" i="1"/>
  <c r="AF86407" i="1"/>
  <c r="AK86407" i="1"/>
  <c r="AF86439" i="1"/>
  <c r="AK86439" i="1"/>
  <c r="AF86471" i="1"/>
  <c r="AK86471" i="1"/>
  <c r="AF86503" i="1"/>
  <c r="AK86503" i="1"/>
  <c r="AF86535" i="1"/>
  <c r="AK86535" i="1"/>
  <c r="AF86567" i="1"/>
  <c r="AK86567" i="1"/>
  <c r="AF86599" i="1"/>
  <c r="AK86599" i="1"/>
  <c r="AF86631" i="1"/>
  <c r="AK86631" i="1"/>
  <c r="AF86663" i="1"/>
  <c r="AK86663" i="1"/>
  <c r="AF86695" i="1"/>
  <c r="AK86695" i="1"/>
  <c r="AF86727" i="1"/>
  <c r="AK86727" i="1"/>
  <c r="AF86759" i="1"/>
  <c r="AK86759" i="1"/>
  <c r="AF86791" i="1"/>
  <c r="AK86791" i="1"/>
  <c r="AF86823" i="1"/>
  <c r="AK86823" i="1"/>
  <c r="AF86855" i="1"/>
  <c r="AK86855" i="1"/>
  <c r="AF86887" i="1"/>
  <c r="AK86887" i="1"/>
  <c r="AF86919" i="1"/>
  <c r="AK86919" i="1"/>
  <c r="AF86951" i="1"/>
  <c r="AK86951" i="1"/>
  <c r="AF86983" i="1"/>
  <c r="AK86983" i="1"/>
  <c r="AF87015" i="1"/>
  <c r="AK87015" i="1"/>
  <c r="AF87047" i="1"/>
  <c r="AK87047" i="1"/>
  <c r="AF87079" i="1"/>
  <c r="AK87079" i="1"/>
  <c r="AF87111" i="1"/>
  <c r="AK87111" i="1"/>
  <c r="AF87143" i="1"/>
  <c r="AK87143" i="1"/>
  <c r="AF87175" i="1"/>
  <c r="AK87175" i="1"/>
  <c r="AF87207" i="1"/>
  <c r="AK87207" i="1"/>
  <c r="AF87239" i="1"/>
  <c r="AK87239" i="1"/>
  <c r="AF87271" i="1"/>
  <c r="AK87271" i="1"/>
  <c r="AF87303" i="1"/>
  <c r="AK87303" i="1"/>
  <c r="AF87335" i="1"/>
  <c r="AK87335" i="1"/>
  <c r="AF87367" i="1"/>
  <c r="AK87367" i="1"/>
  <c r="AF87399" i="1"/>
  <c r="AK87399" i="1"/>
  <c r="AF87431" i="1"/>
  <c r="AK87431" i="1"/>
  <c r="AF87463" i="1"/>
  <c r="AK87463" i="1"/>
  <c r="AF87495" i="1"/>
  <c r="AK87495" i="1"/>
  <c r="AF87527" i="1"/>
  <c r="AK87527" i="1"/>
  <c r="AF87559" i="1"/>
  <c r="AK87559" i="1"/>
  <c r="AF87591" i="1"/>
  <c r="AK87591" i="1"/>
  <c r="AF87623" i="1"/>
  <c r="AK87623" i="1"/>
  <c r="AF87655" i="1"/>
  <c r="AK87655" i="1"/>
  <c r="AF87687" i="1"/>
  <c r="AK87687" i="1"/>
  <c r="AF87719" i="1"/>
  <c r="AK87719" i="1"/>
  <c r="AF87751" i="1"/>
  <c r="AK87751" i="1"/>
  <c r="AF87783" i="1"/>
  <c r="AK87783" i="1"/>
  <c r="AF87815" i="1"/>
  <c r="AK87815" i="1"/>
  <c r="AF87847" i="1"/>
  <c r="AK87847" i="1"/>
  <c r="AF87879" i="1"/>
  <c r="AK87879" i="1"/>
  <c r="AF87911" i="1"/>
  <c r="AK87911" i="1"/>
  <c r="AF87943" i="1"/>
  <c r="AK87943" i="1"/>
  <c r="AF87975" i="1"/>
  <c r="AK87975" i="1"/>
  <c r="AF88007" i="1"/>
  <c r="AK88007" i="1"/>
  <c r="AF88039" i="1"/>
  <c r="AK88039" i="1"/>
  <c r="AF88071" i="1"/>
  <c r="AK88071" i="1"/>
  <c r="AF88103" i="1"/>
  <c r="AK88103" i="1"/>
  <c r="AF88135" i="1"/>
  <c r="AK88135" i="1"/>
  <c r="AF88167" i="1"/>
  <c r="AK88167" i="1"/>
  <c r="AF88199" i="1"/>
  <c r="AK88199" i="1"/>
  <c r="AF88231" i="1"/>
  <c r="AK88231" i="1"/>
  <c r="AF88263" i="1"/>
  <c r="AK88263" i="1"/>
  <c r="AF88295" i="1"/>
  <c r="AK88295" i="1"/>
  <c r="AF88327" i="1"/>
  <c r="AK88327" i="1"/>
  <c r="AF88359" i="1"/>
  <c r="AK88359" i="1"/>
  <c r="AF88391" i="1"/>
  <c r="AK88391" i="1"/>
  <c r="AF88423" i="1"/>
  <c r="AK88423" i="1"/>
  <c r="AF88455" i="1"/>
  <c r="AK88455" i="1"/>
  <c r="AF88487" i="1"/>
  <c r="AK88487" i="1"/>
  <c r="AF88519" i="1"/>
  <c r="AK88519" i="1"/>
  <c r="AF88551" i="1"/>
  <c r="AK88551" i="1"/>
  <c r="AF88583" i="1"/>
  <c r="AK88583" i="1"/>
  <c r="AF88615" i="1"/>
  <c r="AK88615" i="1"/>
  <c r="AF88647" i="1"/>
  <c r="AK88647" i="1"/>
  <c r="AF88679" i="1"/>
  <c r="AK88679" i="1"/>
  <c r="AF88711" i="1"/>
  <c r="AK88711" i="1"/>
  <c r="AF88743" i="1"/>
  <c r="AK88743" i="1"/>
  <c r="AF88775" i="1"/>
  <c r="AK88775" i="1"/>
  <c r="AF88807" i="1"/>
  <c r="AK88807" i="1"/>
  <c r="AF88839" i="1"/>
  <c r="AK88839" i="1"/>
  <c r="AF88871" i="1"/>
  <c r="AK88871" i="1"/>
  <c r="AF88903" i="1"/>
  <c r="AK88903" i="1"/>
  <c r="AF88935" i="1"/>
  <c r="AK88935" i="1"/>
  <c r="AF88967" i="1"/>
  <c r="AK88967" i="1"/>
  <c r="AF88999" i="1"/>
  <c r="AK88999" i="1"/>
  <c r="AF89031" i="1"/>
  <c r="AK89031" i="1"/>
  <c r="AF89063" i="1"/>
  <c r="AK89063" i="1"/>
  <c r="AF89095" i="1"/>
  <c r="AK89095" i="1"/>
  <c r="AF89127" i="1"/>
  <c r="AK89127" i="1"/>
  <c r="AF89159" i="1"/>
  <c r="AK89159" i="1"/>
  <c r="AF89191" i="1"/>
  <c r="AK89191" i="1"/>
  <c r="AF89223" i="1"/>
  <c r="AK89223" i="1"/>
  <c r="AF89255" i="1"/>
  <c r="AK89255" i="1"/>
  <c r="AF89287" i="1"/>
  <c r="AK89287" i="1"/>
  <c r="AF89319" i="1"/>
  <c r="AK89319" i="1"/>
  <c r="AF89351" i="1"/>
  <c r="AK89351" i="1"/>
  <c r="AF89383" i="1"/>
  <c r="AK89383" i="1"/>
  <c r="AF89415" i="1"/>
  <c r="AK89415" i="1"/>
  <c r="AF89447" i="1"/>
  <c r="AK89447" i="1"/>
  <c r="AF89479" i="1"/>
  <c r="AK89479" i="1"/>
  <c r="AF89511" i="1"/>
  <c r="AK89511" i="1"/>
  <c r="AF89543" i="1"/>
  <c r="AK89543" i="1"/>
  <c r="AF89575" i="1"/>
  <c r="AK89575" i="1"/>
  <c r="AF89607" i="1"/>
  <c r="AK89607" i="1"/>
  <c r="AF89639" i="1"/>
  <c r="AK89639" i="1"/>
  <c r="AF89671" i="1"/>
  <c r="AK89671" i="1"/>
  <c r="AF89703" i="1"/>
  <c r="AK89703" i="1"/>
  <c r="AF89735" i="1"/>
  <c r="AK89735" i="1"/>
  <c r="AF89767" i="1"/>
  <c r="AK89767" i="1"/>
  <c r="AF89799" i="1"/>
  <c r="AK89799" i="1"/>
  <c r="AF89831" i="1"/>
  <c r="AK89831" i="1"/>
  <c r="AF89863" i="1"/>
  <c r="AK89863" i="1"/>
  <c r="AF89895" i="1"/>
  <c r="AK89895" i="1"/>
  <c r="AF89927" i="1"/>
  <c r="AK89927" i="1"/>
  <c r="AF89959" i="1"/>
  <c r="AK89959" i="1"/>
  <c r="AF89991" i="1"/>
  <c r="AK89991" i="1"/>
  <c r="AF90023" i="1"/>
  <c r="AK90023" i="1"/>
  <c r="AF90055" i="1"/>
  <c r="AK90055" i="1"/>
  <c r="AF90087" i="1"/>
  <c r="AK90087" i="1"/>
  <c r="AF90119" i="1"/>
  <c r="AK90119" i="1"/>
  <c r="AF90151" i="1"/>
  <c r="AK90151" i="1"/>
  <c r="AF90183" i="1"/>
  <c r="AK90183" i="1"/>
  <c r="AF90215" i="1"/>
  <c r="AK90215" i="1"/>
  <c r="AF90247" i="1"/>
  <c r="AK90247" i="1"/>
  <c r="AF90279" i="1"/>
  <c r="AK90279" i="1"/>
  <c r="AF90311" i="1"/>
  <c r="AK90311" i="1"/>
  <c r="AF90343" i="1"/>
  <c r="AK90343" i="1"/>
  <c r="AF90375" i="1"/>
  <c r="AK90375" i="1"/>
  <c r="AF90407" i="1"/>
  <c r="AK90407" i="1"/>
  <c r="AF90439" i="1"/>
  <c r="AK90439" i="1"/>
  <c r="AF90471" i="1"/>
  <c r="AK90471" i="1"/>
  <c r="AF90503" i="1"/>
  <c r="AK90503" i="1"/>
  <c r="AF90535" i="1"/>
  <c r="AK90535" i="1"/>
  <c r="AF90567" i="1"/>
  <c r="AK90567" i="1"/>
  <c r="AF90599" i="1"/>
  <c r="AK90599" i="1"/>
  <c r="AF90631" i="1"/>
  <c r="AK90631" i="1"/>
  <c r="AF90663" i="1"/>
  <c r="AK90663" i="1"/>
  <c r="AF90695" i="1"/>
  <c r="AK90695" i="1"/>
  <c r="AF90727" i="1"/>
  <c r="AK90727" i="1"/>
  <c r="AF90759" i="1"/>
  <c r="AK90759" i="1"/>
  <c r="AF90791" i="1"/>
  <c r="AK90791" i="1"/>
  <c r="AF90823" i="1"/>
  <c r="AK90823" i="1"/>
  <c r="AF90855" i="1"/>
  <c r="AK90855" i="1"/>
  <c r="AF90887" i="1"/>
  <c r="AK90887" i="1"/>
  <c r="AF90919" i="1"/>
  <c r="AK90919" i="1"/>
  <c r="AF90951" i="1"/>
  <c r="AK90951" i="1"/>
  <c r="AF90983" i="1"/>
  <c r="AK90983" i="1"/>
  <c r="AF91015" i="1"/>
  <c r="AK91015" i="1"/>
  <c r="AF91047" i="1"/>
  <c r="AK91047" i="1"/>
  <c r="AF91079" i="1"/>
  <c r="AK91079" i="1"/>
  <c r="AF91111" i="1"/>
  <c r="AK91111" i="1"/>
  <c r="AF91143" i="1"/>
  <c r="AK91143" i="1"/>
  <c r="AF91175" i="1"/>
  <c r="AK91175" i="1"/>
  <c r="AF91207" i="1"/>
  <c r="AK91207" i="1"/>
  <c r="AF91239" i="1"/>
  <c r="AK91239" i="1"/>
  <c r="AF91271" i="1"/>
  <c r="AK91271" i="1"/>
  <c r="AF91303" i="1"/>
  <c r="AK91303" i="1"/>
  <c r="AF91335" i="1"/>
  <c r="AK91335" i="1"/>
  <c r="AF91367" i="1"/>
  <c r="AK91367" i="1"/>
  <c r="AF91399" i="1"/>
  <c r="AK91399" i="1"/>
  <c r="AF91431" i="1"/>
  <c r="AK91431" i="1"/>
  <c r="AF91463" i="1"/>
  <c r="AK91463" i="1"/>
  <c r="AF91495" i="1"/>
  <c r="AK91495" i="1"/>
  <c r="AF91527" i="1"/>
  <c r="AK91527" i="1"/>
  <c r="AF91559" i="1"/>
  <c r="AK91559" i="1"/>
  <c r="AF91591" i="1"/>
  <c r="AK91591" i="1"/>
  <c r="AF91623" i="1"/>
  <c r="AK91623" i="1"/>
  <c r="AF91655" i="1"/>
  <c r="AK91655" i="1"/>
  <c r="AF91687" i="1"/>
  <c r="AK91687" i="1"/>
  <c r="AF91719" i="1"/>
  <c r="AK91719" i="1"/>
  <c r="AF91751" i="1"/>
  <c r="AK91751" i="1"/>
  <c r="AF91783" i="1"/>
  <c r="AK91783" i="1"/>
  <c r="AF91815" i="1"/>
  <c r="AK91815" i="1"/>
  <c r="AF91847" i="1"/>
  <c r="AK91847" i="1"/>
  <c r="AF91879" i="1"/>
  <c r="AK91879" i="1"/>
  <c r="AF91911" i="1"/>
  <c r="AK91911" i="1"/>
  <c r="AF91943" i="1"/>
  <c r="AK91943" i="1"/>
  <c r="AF91975" i="1"/>
  <c r="AK91975" i="1"/>
  <c r="AF92007" i="1"/>
  <c r="AK92007" i="1"/>
  <c r="AF92039" i="1"/>
  <c r="AK92039" i="1"/>
  <c r="AF92071" i="1"/>
  <c r="AK92071" i="1"/>
  <c r="AF92103" i="1"/>
  <c r="AK92103" i="1"/>
  <c r="AF92135" i="1"/>
  <c r="AK92135" i="1"/>
  <c r="AF92167" i="1"/>
  <c r="AK92167" i="1"/>
  <c r="AF92199" i="1"/>
  <c r="AK92199" i="1"/>
  <c r="AF92231" i="1"/>
  <c r="AK92231" i="1"/>
  <c r="AF92263" i="1"/>
  <c r="AK92263" i="1"/>
  <c r="AF92295" i="1"/>
  <c r="AK92295" i="1"/>
  <c r="AF92327" i="1"/>
  <c r="AK92327" i="1"/>
  <c r="AF92359" i="1"/>
  <c r="AK92359" i="1"/>
  <c r="AF92391" i="1"/>
  <c r="AK92391" i="1"/>
  <c r="AF92423" i="1"/>
  <c r="AK92423" i="1"/>
  <c r="AF92455" i="1"/>
  <c r="AK92455" i="1"/>
  <c r="AF92487" i="1"/>
  <c r="AK92487" i="1"/>
  <c r="AF92519" i="1"/>
  <c r="AK92519" i="1"/>
  <c r="AF92551" i="1"/>
  <c r="AK92551" i="1"/>
  <c r="AF92583" i="1"/>
  <c r="AK92583" i="1"/>
  <c r="AF92615" i="1"/>
  <c r="AK92615" i="1"/>
  <c r="AF92647" i="1"/>
  <c r="AK92647" i="1"/>
  <c r="AF92679" i="1"/>
  <c r="AK92679" i="1"/>
  <c r="AF92711" i="1"/>
  <c r="AK92711" i="1"/>
  <c r="AF92743" i="1"/>
  <c r="AK92743" i="1"/>
  <c r="AF92775" i="1"/>
  <c r="AK92775" i="1"/>
  <c r="AF92807" i="1"/>
  <c r="AK92807" i="1"/>
  <c r="AF92839" i="1"/>
  <c r="AK92839" i="1"/>
  <c r="AF92871" i="1"/>
  <c r="AK92871" i="1"/>
  <c r="AF92903" i="1"/>
  <c r="AK92903" i="1"/>
  <c r="AF92935" i="1"/>
  <c r="AK92935" i="1"/>
  <c r="AF92967" i="1"/>
  <c r="AK92967" i="1"/>
  <c r="AF92999" i="1"/>
  <c r="AK92999" i="1"/>
  <c r="AF93031" i="1"/>
  <c r="AK93031" i="1"/>
  <c r="AF93063" i="1"/>
  <c r="AK93063" i="1"/>
  <c r="AF93095" i="1"/>
  <c r="AK93095" i="1"/>
  <c r="AF93127" i="1"/>
  <c r="AK93127" i="1"/>
  <c r="AF93159" i="1"/>
  <c r="AK93159" i="1"/>
  <c r="AF93191" i="1"/>
  <c r="AK93191" i="1"/>
  <c r="AF93223" i="1"/>
  <c r="AK93223" i="1"/>
  <c r="AF93255" i="1"/>
  <c r="AK93255" i="1"/>
  <c r="AF93287" i="1"/>
  <c r="AK93287" i="1"/>
  <c r="AF93319" i="1"/>
  <c r="AK93319" i="1"/>
  <c r="AF93351" i="1"/>
  <c r="AK93351" i="1"/>
  <c r="AF93383" i="1"/>
  <c r="AK93383" i="1"/>
  <c r="AF93415" i="1"/>
  <c r="AK93415" i="1"/>
  <c r="AF93447" i="1"/>
  <c r="AK93447" i="1"/>
  <c r="AF93479" i="1"/>
  <c r="AK93479" i="1"/>
  <c r="AF93511" i="1"/>
  <c r="AK93511" i="1"/>
  <c r="AF93543" i="1"/>
  <c r="AK93543" i="1"/>
  <c r="AF93575" i="1"/>
  <c r="AK93575" i="1"/>
  <c r="AF93607" i="1"/>
  <c r="AK93607" i="1"/>
  <c r="AF93639" i="1"/>
  <c r="AK93639" i="1"/>
  <c r="AF93671" i="1"/>
  <c r="AK93671" i="1"/>
  <c r="AF93703" i="1"/>
  <c r="AK93703" i="1"/>
  <c r="AF93735" i="1"/>
  <c r="AK93735" i="1"/>
  <c r="AF93767" i="1"/>
  <c r="AK93767" i="1"/>
  <c r="AF93799" i="1"/>
  <c r="AK93799" i="1"/>
  <c r="AF93831" i="1"/>
  <c r="AK93831" i="1"/>
  <c r="AF93863" i="1"/>
  <c r="AK93863" i="1"/>
  <c r="AF93895" i="1"/>
  <c r="AK93895" i="1"/>
  <c r="AF93927" i="1"/>
  <c r="AK93927" i="1"/>
  <c r="AF93959" i="1"/>
  <c r="AK93959" i="1"/>
  <c r="AF93991" i="1"/>
  <c r="AK93991" i="1"/>
  <c r="AF94023" i="1"/>
  <c r="AK94023" i="1"/>
  <c r="AF94055" i="1"/>
  <c r="AK94055" i="1"/>
  <c r="AF94087" i="1"/>
  <c r="AK94087" i="1"/>
  <c r="AF94119" i="1"/>
  <c r="AK94119" i="1"/>
  <c r="AF94151" i="1"/>
  <c r="AK94151" i="1"/>
  <c r="AF94183" i="1"/>
  <c r="AK94183" i="1"/>
  <c r="AF94215" i="1"/>
  <c r="AK94215" i="1"/>
  <c r="AF94247" i="1"/>
  <c r="AK94247" i="1"/>
  <c r="AF94279" i="1"/>
  <c r="AK94279" i="1"/>
  <c r="AF94311" i="1"/>
  <c r="AK94311" i="1"/>
  <c r="AF94343" i="1"/>
  <c r="AK94343" i="1"/>
  <c r="AF94375" i="1"/>
  <c r="AK94375" i="1"/>
  <c r="AF94407" i="1"/>
  <c r="AK94407" i="1"/>
  <c r="AF94439" i="1"/>
  <c r="AK94439" i="1"/>
  <c r="AF94471" i="1"/>
  <c r="AK94471" i="1"/>
  <c r="AF94503" i="1"/>
  <c r="AK94503" i="1"/>
  <c r="AF94535" i="1"/>
  <c r="AK94535" i="1"/>
  <c r="AF94567" i="1"/>
  <c r="AK94567" i="1"/>
  <c r="AF94599" i="1"/>
  <c r="AK94599" i="1"/>
  <c r="AF94631" i="1"/>
  <c r="AK94631" i="1"/>
  <c r="AF94663" i="1"/>
  <c r="AK94663" i="1"/>
  <c r="AF94695" i="1"/>
  <c r="AK94695" i="1"/>
  <c r="AF94727" i="1"/>
  <c r="AK94727" i="1"/>
  <c r="AF94759" i="1"/>
  <c r="AK94759" i="1"/>
  <c r="AF94791" i="1"/>
  <c r="AK94791" i="1"/>
  <c r="AF94823" i="1"/>
  <c r="AK94823" i="1"/>
  <c r="AF94855" i="1"/>
  <c r="AK94855" i="1"/>
  <c r="AF94887" i="1"/>
  <c r="AK94887" i="1"/>
  <c r="AF94919" i="1"/>
  <c r="AK94919" i="1"/>
  <c r="AF94951" i="1"/>
  <c r="AK94951" i="1"/>
  <c r="AF94983" i="1"/>
  <c r="AK94983" i="1"/>
  <c r="AF95015" i="1"/>
  <c r="AK95015" i="1"/>
  <c r="AF95047" i="1"/>
  <c r="AK95047" i="1"/>
  <c r="AF95079" i="1"/>
  <c r="AK95079" i="1"/>
  <c r="AF95111" i="1"/>
  <c r="AK95111" i="1"/>
  <c r="AF95143" i="1"/>
  <c r="AK95143" i="1"/>
  <c r="AF95175" i="1"/>
  <c r="AK95175" i="1"/>
  <c r="AF95207" i="1"/>
  <c r="AK95207" i="1"/>
  <c r="AF95239" i="1"/>
  <c r="AK95239" i="1"/>
  <c r="AF95271" i="1"/>
  <c r="AK95271" i="1"/>
  <c r="AF95303" i="1"/>
  <c r="AK95303" i="1"/>
  <c r="AF95335" i="1"/>
  <c r="AK95335" i="1"/>
  <c r="AF95367" i="1"/>
  <c r="AK95367" i="1"/>
  <c r="AF95399" i="1"/>
  <c r="AK95399" i="1"/>
  <c r="AF95431" i="1"/>
  <c r="AK95431" i="1"/>
  <c r="AF95463" i="1"/>
  <c r="AK95463" i="1"/>
  <c r="AF95495" i="1"/>
  <c r="AK95495" i="1"/>
  <c r="AF95527" i="1"/>
  <c r="AK95527" i="1"/>
  <c r="AF95559" i="1"/>
  <c r="AK95559" i="1"/>
  <c r="AF95591" i="1"/>
  <c r="AK95591" i="1"/>
  <c r="AF95623" i="1"/>
  <c r="AK95623" i="1"/>
  <c r="AF95655" i="1"/>
  <c r="AK95655" i="1"/>
  <c r="AF95687" i="1"/>
  <c r="AK95687" i="1"/>
  <c r="AF95719" i="1"/>
  <c r="AK95719" i="1"/>
  <c r="AF95751" i="1"/>
  <c r="AK95751" i="1"/>
  <c r="AF95783" i="1"/>
  <c r="AK95783" i="1"/>
  <c r="AF95815" i="1"/>
  <c r="AK95815" i="1"/>
  <c r="AF95847" i="1"/>
  <c r="AK95847" i="1"/>
  <c r="AF95879" i="1"/>
  <c r="AK95879" i="1"/>
  <c r="AF95911" i="1"/>
  <c r="AK95911" i="1"/>
  <c r="AF95943" i="1"/>
  <c r="AK95943" i="1"/>
  <c r="AF95975" i="1"/>
  <c r="AK95975" i="1"/>
  <c r="AF96007" i="1"/>
  <c r="AK96007" i="1"/>
  <c r="AF96039" i="1"/>
  <c r="AK96039" i="1"/>
  <c r="AF96071" i="1"/>
  <c r="AK96071" i="1"/>
  <c r="AF96103" i="1"/>
  <c r="AK96103" i="1"/>
  <c r="AF96135" i="1"/>
  <c r="AK96135" i="1"/>
  <c r="AF96167" i="1"/>
  <c r="AK96167" i="1"/>
  <c r="AF96199" i="1"/>
  <c r="AK96199" i="1"/>
  <c r="AF96231" i="1"/>
  <c r="AK96231" i="1"/>
  <c r="AF96263" i="1"/>
  <c r="AK96263" i="1"/>
  <c r="AF96295" i="1"/>
  <c r="AK96295" i="1"/>
  <c r="AF96327" i="1"/>
  <c r="AK96327" i="1"/>
  <c r="AF96359" i="1"/>
  <c r="AK96359" i="1"/>
  <c r="AF96391" i="1"/>
  <c r="AK96391" i="1"/>
  <c r="AF96423" i="1"/>
  <c r="AK96423" i="1"/>
  <c r="AF96455" i="1"/>
  <c r="AK96455" i="1"/>
  <c r="AF96487" i="1"/>
  <c r="AK96487" i="1"/>
  <c r="AF96519" i="1"/>
  <c r="AK96519" i="1"/>
  <c r="AF96551" i="1"/>
  <c r="AK96551" i="1"/>
  <c r="AF96583" i="1"/>
  <c r="AK96583" i="1"/>
  <c r="AF96615" i="1"/>
  <c r="AK96615" i="1"/>
  <c r="AF96647" i="1"/>
  <c r="AK96647" i="1"/>
  <c r="AF96679" i="1"/>
  <c r="AK96679" i="1"/>
  <c r="AF96711" i="1"/>
  <c r="AK96711" i="1"/>
  <c r="AF96743" i="1"/>
  <c r="AK96743" i="1"/>
  <c r="AF96775" i="1"/>
  <c r="AK96775" i="1"/>
  <c r="AF96807" i="1"/>
  <c r="AK96807" i="1"/>
  <c r="AF96839" i="1"/>
  <c r="AK96839" i="1"/>
  <c r="AF96871" i="1"/>
  <c r="AK96871" i="1"/>
  <c r="AF96903" i="1"/>
  <c r="AK96903" i="1"/>
  <c r="AF96935" i="1"/>
  <c r="AK96935" i="1"/>
  <c r="AF96967" i="1"/>
  <c r="AK96967" i="1"/>
  <c r="AF96999" i="1"/>
  <c r="AK96999" i="1"/>
  <c r="AF97031" i="1"/>
  <c r="AK97031" i="1"/>
  <c r="AF97063" i="1"/>
  <c r="AK97063" i="1"/>
  <c r="AF97095" i="1"/>
  <c r="AK97095" i="1"/>
  <c r="AF97127" i="1"/>
  <c r="AK97127" i="1"/>
  <c r="AF97159" i="1"/>
  <c r="AK97159" i="1"/>
  <c r="AF97191" i="1"/>
  <c r="AK97191" i="1"/>
  <c r="AF97223" i="1"/>
  <c r="AK97223" i="1"/>
  <c r="AF97255" i="1"/>
  <c r="AK97255" i="1"/>
  <c r="AF97287" i="1"/>
  <c r="AK97287" i="1"/>
  <c r="AF97319" i="1"/>
  <c r="AK97319" i="1"/>
  <c r="AF97351" i="1"/>
  <c r="AK97351" i="1"/>
  <c r="AF97383" i="1"/>
  <c r="AK97383" i="1"/>
  <c r="AF97415" i="1"/>
  <c r="AK97415" i="1"/>
  <c r="AF97447" i="1"/>
  <c r="AK97447" i="1"/>
  <c r="AF97479" i="1"/>
  <c r="AK97479" i="1"/>
  <c r="AF97511" i="1"/>
  <c r="AK97511" i="1"/>
  <c r="AF97543" i="1"/>
  <c r="AK97543" i="1"/>
  <c r="AF97575" i="1"/>
  <c r="AK97575" i="1"/>
  <c r="AF97607" i="1"/>
  <c r="AK97607" i="1"/>
  <c r="AF97639" i="1"/>
  <c r="AK97639" i="1"/>
  <c r="AF97671" i="1"/>
  <c r="AK97671" i="1"/>
  <c r="AF97703" i="1"/>
  <c r="AK97703" i="1"/>
  <c r="AF97735" i="1"/>
  <c r="AK97735" i="1"/>
  <c r="AF97767" i="1"/>
  <c r="AK97767" i="1"/>
  <c r="AF97799" i="1"/>
  <c r="AK97799" i="1"/>
  <c r="AF97831" i="1"/>
  <c r="AK97831" i="1"/>
  <c r="AF97863" i="1"/>
  <c r="AK97863" i="1"/>
  <c r="AF97895" i="1"/>
  <c r="AK97895" i="1"/>
  <c r="AF97927" i="1"/>
  <c r="AK97927" i="1"/>
  <c r="AF97959" i="1"/>
  <c r="AK97959" i="1"/>
  <c r="AF97991" i="1"/>
  <c r="AK97991" i="1"/>
  <c r="AF98023" i="1"/>
  <c r="AK98023" i="1"/>
  <c r="AF98055" i="1"/>
  <c r="AK98055" i="1"/>
  <c r="AF98087" i="1"/>
  <c r="AK98087" i="1"/>
  <c r="AF98119" i="1"/>
  <c r="AK98119" i="1"/>
  <c r="AF98151" i="1"/>
  <c r="AK98151" i="1"/>
  <c r="AF98183" i="1"/>
  <c r="AK98183" i="1"/>
  <c r="AF98215" i="1"/>
  <c r="AK98215" i="1"/>
  <c r="AF98247" i="1"/>
  <c r="AK98247" i="1"/>
  <c r="AF98279" i="1"/>
  <c r="AK98279" i="1"/>
  <c r="AF98311" i="1"/>
  <c r="AK98311" i="1"/>
  <c r="AF98343" i="1"/>
  <c r="AK98343" i="1"/>
  <c r="AF98375" i="1"/>
  <c r="AK98375" i="1"/>
  <c r="AF98407" i="1"/>
  <c r="AK98407" i="1"/>
  <c r="AF98439" i="1"/>
  <c r="AK98439" i="1"/>
  <c r="AF98471" i="1"/>
  <c r="AK98471" i="1"/>
  <c r="AF98503" i="1"/>
  <c r="AK98503" i="1"/>
  <c r="AF98535" i="1"/>
  <c r="AK98535" i="1"/>
  <c r="AF98567" i="1"/>
  <c r="AK98567" i="1"/>
  <c r="AF98599" i="1"/>
  <c r="AK98599" i="1"/>
  <c r="AF98631" i="1"/>
  <c r="AK98631" i="1"/>
  <c r="AF98663" i="1"/>
  <c r="AK98663" i="1"/>
  <c r="AF98695" i="1"/>
  <c r="AK98695" i="1"/>
  <c r="AF98727" i="1"/>
  <c r="AK98727" i="1"/>
  <c r="AF98759" i="1"/>
  <c r="AK98759" i="1"/>
  <c r="AF98791" i="1"/>
  <c r="AK98791" i="1"/>
  <c r="AF98823" i="1"/>
  <c r="AK98823" i="1"/>
  <c r="AF98855" i="1"/>
  <c r="AK98855" i="1"/>
  <c r="AF98887" i="1"/>
  <c r="AK98887" i="1"/>
  <c r="AF98919" i="1"/>
  <c r="AK98919" i="1"/>
  <c r="AF98951" i="1"/>
  <c r="AK98951" i="1"/>
  <c r="AF98983" i="1"/>
  <c r="AK98983" i="1"/>
  <c r="AF99015" i="1"/>
  <c r="AK99015" i="1"/>
  <c r="AF99047" i="1"/>
  <c r="AK99047" i="1"/>
  <c r="AF99079" i="1"/>
  <c r="AK99079" i="1"/>
  <c r="AF99111" i="1"/>
  <c r="AK99111" i="1"/>
  <c r="AF99143" i="1"/>
  <c r="AK99143" i="1"/>
  <c r="AF99175" i="1"/>
  <c r="AK99175" i="1"/>
  <c r="AF99207" i="1"/>
  <c r="AK99207" i="1"/>
  <c r="AF99239" i="1"/>
  <c r="AK99239" i="1"/>
  <c r="AF99271" i="1"/>
  <c r="AK99271" i="1"/>
  <c r="AF99303" i="1"/>
  <c r="AK99303" i="1"/>
  <c r="AF99335" i="1"/>
  <c r="AK99335" i="1"/>
  <c r="AF99367" i="1"/>
  <c r="AK99367" i="1"/>
  <c r="AF99399" i="1"/>
  <c r="AK99399" i="1"/>
  <c r="AF99431" i="1"/>
  <c r="AK99431" i="1"/>
  <c r="AF99463" i="1"/>
  <c r="AK99463" i="1"/>
  <c r="AF99495" i="1"/>
  <c r="AK99495" i="1"/>
  <c r="AF99527" i="1"/>
  <c r="AK99527" i="1"/>
  <c r="AF99559" i="1"/>
  <c r="AK99559" i="1"/>
  <c r="AF99591" i="1"/>
  <c r="AK99591" i="1"/>
  <c r="AF99623" i="1"/>
  <c r="AK99623" i="1"/>
  <c r="AF99655" i="1"/>
  <c r="AK99655" i="1"/>
  <c r="AF99687" i="1"/>
  <c r="AK99687" i="1"/>
  <c r="AF99719" i="1"/>
  <c r="AK99719" i="1"/>
  <c r="AF99751" i="1"/>
  <c r="AK99751" i="1"/>
  <c r="AF99783" i="1"/>
  <c r="AK99783" i="1"/>
  <c r="AF99815" i="1"/>
  <c r="AK99815" i="1"/>
  <c r="AF99847" i="1"/>
  <c r="AK99847" i="1"/>
  <c r="AF99879" i="1"/>
  <c r="AK99879" i="1"/>
  <c r="AF99911" i="1"/>
  <c r="AK99911" i="1"/>
  <c r="AF99943" i="1"/>
  <c r="AK99943" i="1"/>
  <c r="AF99975" i="1"/>
  <c r="AK99975" i="1"/>
  <c r="AF100007" i="1"/>
  <c r="AK100007" i="1"/>
  <c r="AF100039" i="1"/>
  <c r="AK100039" i="1"/>
  <c r="AF100071" i="1"/>
  <c r="AK100071" i="1"/>
  <c r="AF100103" i="1"/>
  <c r="AK100103" i="1"/>
  <c r="AF100135" i="1"/>
  <c r="AK100135" i="1"/>
  <c r="AF100167" i="1"/>
  <c r="AK100167" i="1"/>
  <c r="AF100199" i="1"/>
  <c r="AK100199" i="1"/>
  <c r="AF100231" i="1"/>
  <c r="AK100231" i="1"/>
  <c r="AF100263" i="1"/>
  <c r="AK100263" i="1"/>
  <c r="AF100295" i="1"/>
  <c r="AK100295" i="1"/>
  <c r="AF100327" i="1"/>
  <c r="AK100327" i="1"/>
  <c r="AF100359" i="1"/>
  <c r="AK100359" i="1"/>
  <c r="AF100391" i="1"/>
  <c r="AK100391" i="1"/>
  <c r="AF100423" i="1"/>
  <c r="AK100423" i="1"/>
  <c r="AF100455" i="1"/>
  <c r="AK100455" i="1"/>
  <c r="AF100487" i="1"/>
  <c r="AK100487" i="1"/>
  <c r="AF100519" i="1"/>
  <c r="AK100519" i="1"/>
  <c r="AF100551" i="1"/>
  <c r="AK100551" i="1"/>
  <c r="AF100583" i="1"/>
  <c r="AK100583" i="1"/>
  <c r="AF100615" i="1"/>
  <c r="AK100615" i="1"/>
  <c r="AF100647" i="1"/>
  <c r="AK100647" i="1"/>
  <c r="AF100679" i="1"/>
  <c r="AK100679" i="1"/>
  <c r="AF100711" i="1"/>
  <c r="AK100711" i="1"/>
  <c r="AF100743" i="1"/>
  <c r="AK100743" i="1"/>
  <c r="AF100775" i="1"/>
  <c r="AK100775" i="1"/>
  <c r="AF100807" i="1"/>
  <c r="AK100807" i="1"/>
  <c r="AF100839" i="1"/>
  <c r="AK100839" i="1"/>
  <c r="AF100871" i="1"/>
  <c r="AK100871" i="1"/>
  <c r="AF100903" i="1"/>
  <c r="AK100903" i="1"/>
  <c r="AF100935" i="1"/>
  <c r="AK100935" i="1"/>
  <c r="AF100967" i="1"/>
  <c r="AK100967" i="1"/>
  <c r="AF100999" i="1"/>
  <c r="AK100999" i="1"/>
  <c r="AF101031" i="1"/>
  <c r="AK101031" i="1"/>
  <c r="AF101063" i="1"/>
  <c r="AK101063" i="1"/>
  <c r="AF101095" i="1"/>
  <c r="AK101095" i="1"/>
  <c r="AF101127" i="1"/>
  <c r="AK101127" i="1"/>
  <c r="AF101159" i="1"/>
  <c r="AK101159" i="1"/>
  <c r="AF101191" i="1"/>
  <c r="AK101191" i="1"/>
  <c r="AF101223" i="1"/>
  <c r="AK101223" i="1"/>
  <c r="AF101255" i="1"/>
  <c r="AK101255" i="1"/>
  <c r="AF101287" i="1"/>
  <c r="AK101287" i="1"/>
  <c r="AF101319" i="1"/>
  <c r="AK101319" i="1"/>
  <c r="AF101351" i="1"/>
  <c r="AK101351" i="1"/>
  <c r="AF101383" i="1"/>
  <c r="AK101383" i="1"/>
  <c r="AF101415" i="1"/>
  <c r="AK101415" i="1"/>
  <c r="AF101447" i="1"/>
  <c r="AK101447" i="1"/>
  <c r="AF101479" i="1"/>
  <c r="AK101479" i="1"/>
  <c r="AF101511" i="1"/>
  <c r="AK101511" i="1"/>
  <c r="AF101543" i="1"/>
  <c r="AK101543" i="1"/>
  <c r="AF101575" i="1"/>
  <c r="AK101575" i="1"/>
  <c r="AF101607" i="1"/>
  <c r="AK101607" i="1"/>
  <c r="AF101639" i="1"/>
  <c r="AK101639" i="1"/>
  <c r="AF101671" i="1"/>
  <c r="AK101671" i="1"/>
  <c r="AF101703" i="1"/>
  <c r="AK101703" i="1"/>
  <c r="AF101735" i="1"/>
  <c r="AK101735" i="1"/>
  <c r="AF101767" i="1"/>
  <c r="AK101767" i="1"/>
  <c r="AF101799" i="1"/>
  <c r="AK101799" i="1"/>
  <c r="AF101831" i="1"/>
  <c r="AK101831" i="1"/>
  <c r="AF101863" i="1"/>
  <c r="AK101863" i="1"/>
  <c r="AF101895" i="1"/>
  <c r="AK101895" i="1"/>
  <c r="AF101927" i="1"/>
  <c r="AK101927" i="1"/>
  <c r="AF101959" i="1"/>
  <c r="AK101959" i="1"/>
  <c r="AF101991" i="1"/>
  <c r="AK101991" i="1"/>
  <c r="AF102023" i="1"/>
  <c r="AK102023" i="1"/>
  <c r="AF102055" i="1"/>
  <c r="AK102055" i="1"/>
  <c r="AF102087" i="1"/>
  <c r="AK102087" i="1"/>
  <c r="AF102119" i="1"/>
  <c r="AK102119" i="1"/>
  <c r="AF102151" i="1"/>
  <c r="AK102151" i="1"/>
  <c r="AF102183" i="1"/>
  <c r="AK102183" i="1"/>
  <c r="AF102215" i="1"/>
  <c r="AK102215" i="1"/>
  <c r="AF102247" i="1"/>
  <c r="AK102247" i="1"/>
  <c r="AF102279" i="1"/>
  <c r="AK102279" i="1"/>
  <c r="AF102311" i="1"/>
  <c r="AK102311" i="1"/>
  <c r="AF102343" i="1"/>
  <c r="AK102343" i="1"/>
  <c r="AF102375" i="1"/>
  <c r="AK102375" i="1"/>
  <c r="AF102407" i="1"/>
  <c r="AK102407" i="1"/>
  <c r="AF102439" i="1"/>
  <c r="AK102439" i="1"/>
  <c r="AF102471" i="1"/>
  <c r="AK102471" i="1"/>
  <c r="AF102503" i="1"/>
  <c r="AK102503" i="1"/>
  <c r="AF102535" i="1"/>
  <c r="AK102535" i="1"/>
  <c r="AF102567" i="1"/>
  <c r="AK102567" i="1"/>
  <c r="AF102599" i="1"/>
  <c r="AK102599" i="1"/>
  <c r="AF102631" i="1"/>
  <c r="AK102631" i="1"/>
  <c r="AF102663" i="1"/>
  <c r="AK102663" i="1"/>
  <c r="AF102695" i="1"/>
  <c r="AK102695" i="1"/>
  <c r="AF102727" i="1"/>
  <c r="AK102727" i="1"/>
  <c r="AF102759" i="1"/>
  <c r="AK102759" i="1"/>
  <c r="AF102791" i="1"/>
  <c r="AK102791" i="1"/>
  <c r="AF102823" i="1"/>
  <c r="AK102823" i="1"/>
  <c r="AF102855" i="1"/>
  <c r="AK102855" i="1"/>
  <c r="AF102887" i="1"/>
  <c r="AK102887" i="1"/>
  <c r="AF102919" i="1"/>
  <c r="AK102919" i="1"/>
  <c r="AF102951" i="1"/>
  <c r="AK102951" i="1"/>
  <c r="AF102983" i="1"/>
  <c r="AK102983" i="1"/>
  <c r="AF103015" i="1"/>
  <c r="AK103015" i="1"/>
  <c r="AF103047" i="1"/>
  <c r="AK103047" i="1"/>
  <c r="AF103079" i="1"/>
  <c r="AK103079" i="1"/>
  <c r="AF103111" i="1"/>
  <c r="AK103111" i="1"/>
  <c r="AF103143" i="1"/>
  <c r="AK103143" i="1"/>
  <c r="AF103175" i="1"/>
  <c r="AK103175" i="1"/>
  <c r="AF103207" i="1"/>
  <c r="AK103207" i="1"/>
  <c r="AF103239" i="1"/>
  <c r="AK103239" i="1"/>
  <c r="AF103271" i="1"/>
  <c r="AK103271" i="1"/>
  <c r="AF103303" i="1"/>
  <c r="AK103303" i="1"/>
  <c r="AF103335" i="1"/>
  <c r="AK103335" i="1"/>
  <c r="AF103367" i="1"/>
  <c r="AK103367" i="1"/>
  <c r="AF103399" i="1"/>
  <c r="AK103399" i="1"/>
  <c r="AF103431" i="1"/>
  <c r="AK103431" i="1"/>
  <c r="AF103463" i="1"/>
  <c r="AK103463" i="1"/>
  <c r="AF103495" i="1"/>
  <c r="AK103495" i="1"/>
  <c r="AF103527" i="1"/>
  <c r="AK103527" i="1"/>
  <c r="AF103559" i="1"/>
  <c r="AK103559" i="1"/>
  <c r="AF103591" i="1"/>
  <c r="AK103591" i="1"/>
  <c r="AF103623" i="1"/>
  <c r="AK103623" i="1"/>
  <c r="AF103655" i="1"/>
  <c r="AK103655" i="1"/>
  <c r="AF103687" i="1"/>
  <c r="AK103687" i="1"/>
  <c r="AF103719" i="1"/>
  <c r="AK103719" i="1"/>
  <c r="AF103751" i="1"/>
  <c r="AK103751" i="1"/>
  <c r="AF103783" i="1"/>
  <c r="AK103783" i="1"/>
  <c r="AF103815" i="1"/>
  <c r="AK103815" i="1"/>
  <c r="AF103847" i="1"/>
  <c r="AK103847" i="1"/>
  <c r="AF103879" i="1"/>
  <c r="AK103879" i="1"/>
  <c r="AF103911" i="1"/>
  <c r="AK103911" i="1"/>
  <c r="AF103943" i="1"/>
  <c r="AK103943" i="1"/>
  <c r="AF103975" i="1"/>
  <c r="AK103975" i="1"/>
  <c r="AF104007" i="1"/>
  <c r="AK104007" i="1"/>
  <c r="AF104039" i="1"/>
  <c r="AK104039" i="1"/>
  <c r="AF104071" i="1"/>
  <c r="AK104071" i="1"/>
  <c r="AF104103" i="1"/>
  <c r="AK104103" i="1"/>
  <c r="AF104135" i="1"/>
  <c r="AK104135" i="1"/>
  <c r="AF104167" i="1"/>
  <c r="AK104167" i="1"/>
  <c r="AF104199" i="1"/>
  <c r="AK104199" i="1"/>
  <c r="AF104231" i="1"/>
  <c r="AK104231" i="1"/>
  <c r="AF104263" i="1"/>
  <c r="AK104263" i="1"/>
  <c r="AF104295" i="1"/>
  <c r="AK104295" i="1"/>
  <c r="AF104327" i="1"/>
  <c r="AK104327" i="1"/>
  <c r="AF104359" i="1"/>
  <c r="AK104359" i="1"/>
  <c r="AF104391" i="1"/>
  <c r="AK104391" i="1"/>
  <c r="AF104423" i="1"/>
  <c r="AK104423" i="1"/>
  <c r="AF104455" i="1"/>
  <c r="AK104455" i="1"/>
  <c r="AF104487" i="1"/>
  <c r="AK104487" i="1"/>
  <c r="AF104519" i="1"/>
  <c r="AK104519" i="1"/>
  <c r="AF104551" i="1"/>
  <c r="AK104551" i="1"/>
  <c r="AF104583" i="1"/>
  <c r="AK104583" i="1"/>
  <c r="AF104615" i="1"/>
  <c r="AK104615" i="1"/>
  <c r="AF104647" i="1"/>
  <c r="AK104647" i="1"/>
  <c r="AF104679" i="1"/>
  <c r="AK104679" i="1"/>
  <c r="AF104711" i="1"/>
  <c r="AK104711" i="1"/>
  <c r="AF104743" i="1"/>
  <c r="AK104743" i="1"/>
  <c r="AF104775" i="1"/>
  <c r="AK104775" i="1"/>
  <c r="AF104807" i="1"/>
  <c r="AK104807" i="1"/>
  <c r="AF104839" i="1"/>
  <c r="AK104839" i="1"/>
  <c r="AF104871" i="1"/>
  <c r="AK104871" i="1"/>
  <c r="AF104903" i="1"/>
  <c r="AK104903" i="1"/>
  <c r="AF104935" i="1"/>
  <c r="AK104935" i="1"/>
  <c r="AF104967" i="1"/>
  <c r="AK104967" i="1"/>
  <c r="AF104999" i="1"/>
  <c r="AK104999" i="1"/>
  <c r="AF105031" i="1"/>
  <c r="AK105031" i="1"/>
  <c r="AF105063" i="1"/>
  <c r="AK105063" i="1"/>
  <c r="AF105095" i="1"/>
  <c r="AK105095" i="1"/>
  <c r="AF105127" i="1"/>
  <c r="AK105127" i="1"/>
  <c r="AF105159" i="1"/>
  <c r="AK105159" i="1"/>
  <c r="AF105191" i="1"/>
  <c r="AK105191" i="1"/>
  <c r="AF105223" i="1"/>
  <c r="AK105223" i="1"/>
  <c r="AF105255" i="1"/>
  <c r="AK105255" i="1"/>
  <c r="AF105287" i="1"/>
  <c r="AK105287" i="1"/>
  <c r="AF105319" i="1"/>
  <c r="AK105319" i="1"/>
  <c r="AF105351" i="1"/>
  <c r="AK105351" i="1"/>
  <c r="AF105383" i="1"/>
  <c r="AK105383" i="1"/>
  <c r="AF105415" i="1"/>
  <c r="AK105415" i="1"/>
  <c r="AF105447" i="1"/>
  <c r="AK105447" i="1"/>
  <c r="AF105479" i="1"/>
  <c r="AK105479" i="1"/>
  <c r="AF105511" i="1"/>
  <c r="AK105511" i="1"/>
  <c r="AF105543" i="1"/>
  <c r="AK105543" i="1"/>
  <c r="AF105575" i="1"/>
  <c r="AK105575" i="1"/>
  <c r="AF105607" i="1"/>
  <c r="AK105607" i="1"/>
  <c r="AF105639" i="1"/>
  <c r="AK105639" i="1"/>
  <c r="AF105671" i="1"/>
  <c r="AK105671" i="1"/>
  <c r="AF105703" i="1"/>
  <c r="AK105703" i="1"/>
  <c r="AF105735" i="1"/>
  <c r="AK105735" i="1"/>
  <c r="AF105767" i="1"/>
  <c r="AK105767" i="1"/>
  <c r="AF105799" i="1"/>
  <c r="AK105799" i="1"/>
  <c r="AF105831" i="1"/>
  <c r="AK105831" i="1"/>
  <c r="AF105863" i="1"/>
  <c r="AK105863" i="1"/>
  <c r="AF105895" i="1"/>
  <c r="AK105895" i="1"/>
  <c r="AF105927" i="1"/>
  <c r="AK105927" i="1"/>
  <c r="AF105959" i="1"/>
  <c r="AK105959" i="1"/>
  <c r="AF105991" i="1"/>
  <c r="AK105991" i="1"/>
  <c r="AF106023" i="1"/>
  <c r="AK106023" i="1"/>
  <c r="AF106055" i="1"/>
  <c r="AK106055" i="1"/>
  <c r="AF106087" i="1"/>
  <c r="AK106087" i="1"/>
  <c r="AF106119" i="1"/>
  <c r="AK106119" i="1"/>
  <c r="AF106151" i="1"/>
  <c r="AK106151" i="1"/>
  <c r="AF106183" i="1"/>
  <c r="AK106183" i="1"/>
  <c r="AF106215" i="1"/>
  <c r="AK106215" i="1"/>
  <c r="AF106247" i="1"/>
  <c r="AK106247" i="1"/>
  <c r="AF106279" i="1"/>
  <c r="AK106279" i="1"/>
  <c r="AF106311" i="1"/>
  <c r="AK106311" i="1"/>
  <c r="AF106343" i="1"/>
  <c r="AK106343" i="1"/>
  <c r="AF106375" i="1"/>
  <c r="AK106375" i="1"/>
  <c r="AF106407" i="1"/>
  <c r="AK106407" i="1"/>
  <c r="AF106439" i="1"/>
  <c r="AK106439" i="1"/>
  <c r="AF106471" i="1"/>
  <c r="AK106471" i="1"/>
  <c r="AF106503" i="1"/>
  <c r="AK106503" i="1"/>
  <c r="AF106535" i="1"/>
  <c r="AK106535" i="1"/>
  <c r="AF106567" i="1"/>
  <c r="AK106567" i="1"/>
  <c r="AF106599" i="1"/>
  <c r="AK106599" i="1"/>
  <c r="AF106631" i="1"/>
  <c r="AK106631" i="1"/>
  <c r="AF106663" i="1"/>
  <c r="AK106663" i="1"/>
  <c r="AF106695" i="1"/>
  <c r="AK106695" i="1"/>
  <c r="AF106727" i="1"/>
  <c r="AK106727" i="1"/>
  <c r="AF106759" i="1"/>
  <c r="AK106759" i="1"/>
  <c r="AF106791" i="1"/>
  <c r="AK106791" i="1"/>
  <c r="AF106823" i="1"/>
  <c r="AK106823" i="1"/>
  <c r="AF106855" i="1"/>
  <c r="AK106855" i="1"/>
  <c r="AF106887" i="1"/>
  <c r="AK106887" i="1"/>
  <c r="AF106919" i="1"/>
  <c r="AK106919" i="1"/>
  <c r="AF106951" i="1"/>
  <c r="AK106951" i="1"/>
  <c r="AF106983" i="1"/>
  <c r="AK106983" i="1"/>
  <c r="AF107015" i="1"/>
  <c r="AK107015" i="1"/>
  <c r="AF107047" i="1"/>
  <c r="AK107047" i="1"/>
  <c r="AF107079" i="1"/>
  <c r="AK107079" i="1"/>
  <c r="AF107111" i="1"/>
  <c r="AK107111" i="1"/>
  <c r="AF107143" i="1"/>
  <c r="AK107143" i="1"/>
  <c r="AF107175" i="1"/>
  <c r="AK107175" i="1"/>
  <c r="AF107207" i="1"/>
  <c r="AK107207" i="1"/>
  <c r="AF107239" i="1"/>
  <c r="AK107239" i="1"/>
  <c r="AF107271" i="1"/>
  <c r="AK107271" i="1"/>
  <c r="AF107303" i="1"/>
  <c r="AK107303" i="1"/>
  <c r="AF107335" i="1"/>
  <c r="AK107335" i="1"/>
  <c r="AF107367" i="1"/>
  <c r="AK107367" i="1"/>
  <c r="AF107399" i="1"/>
  <c r="AK107399" i="1"/>
  <c r="AF107431" i="1"/>
  <c r="AK107431" i="1"/>
  <c r="AF107463" i="1"/>
  <c r="AK107463" i="1"/>
  <c r="AF107495" i="1"/>
  <c r="AK107495" i="1"/>
  <c r="AF107527" i="1"/>
  <c r="AK107527" i="1"/>
  <c r="AF107559" i="1"/>
  <c r="AK107559" i="1"/>
  <c r="AF107591" i="1"/>
  <c r="AK107591" i="1"/>
  <c r="AF107623" i="1"/>
  <c r="AK107623" i="1"/>
  <c r="AF107655" i="1"/>
  <c r="AK107655" i="1"/>
  <c r="AF107687" i="1"/>
  <c r="AK107687" i="1"/>
  <c r="AF107719" i="1"/>
  <c r="AK107719" i="1"/>
  <c r="AF107751" i="1"/>
  <c r="AK107751" i="1"/>
  <c r="AF107783" i="1"/>
  <c r="AK107783" i="1"/>
  <c r="AF107815" i="1"/>
  <c r="AK107815" i="1"/>
  <c r="AF107847" i="1"/>
  <c r="AK107847" i="1"/>
  <c r="AF107879" i="1"/>
  <c r="AK107879" i="1"/>
  <c r="AF107911" i="1"/>
  <c r="AK107911" i="1"/>
  <c r="AF107943" i="1"/>
  <c r="AK107943" i="1"/>
  <c r="AF107975" i="1"/>
  <c r="AK107975" i="1"/>
  <c r="AF108007" i="1"/>
  <c r="AK108007" i="1"/>
  <c r="AF108039" i="1"/>
  <c r="AK108039" i="1"/>
  <c r="AF108071" i="1"/>
  <c r="AK108071" i="1"/>
  <c r="AF108103" i="1"/>
  <c r="AK108103" i="1"/>
  <c r="AF108135" i="1"/>
  <c r="AK108135" i="1"/>
  <c r="AF108167" i="1"/>
  <c r="AK108167" i="1"/>
  <c r="AF108199" i="1"/>
  <c r="AK108199" i="1"/>
  <c r="AF108231" i="1"/>
  <c r="AK108231" i="1"/>
  <c r="AF108263" i="1"/>
  <c r="AK108263" i="1"/>
  <c r="AF108295" i="1"/>
  <c r="AK108295" i="1"/>
  <c r="AF108327" i="1"/>
  <c r="AK108327" i="1"/>
  <c r="AF108359" i="1"/>
  <c r="AK108359" i="1"/>
  <c r="AF108391" i="1"/>
  <c r="AK108391" i="1"/>
  <c r="AF108423" i="1"/>
  <c r="AK108423" i="1"/>
  <c r="AF108455" i="1"/>
  <c r="AK108455" i="1"/>
  <c r="AF108487" i="1"/>
  <c r="AK108487" i="1"/>
  <c r="AF108519" i="1"/>
  <c r="AK108519" i="1"/>
  <c r="AF108551" i="1"/>
  <c r="AK108551" i="1"/>
  <c r="AF108583" i="1"/>
  <c r="AK108583" i="1"/>
  <c r="AF108615" i="1"/>
  <c r="AK108615" i="1"/>
  <c r="AF108647" i="1"/>
  <c r="AK108647" i="1"/>
  <c r="AF108679" i="1"/>
  <c r="AK108679" i="1"/>
  <c r="AF108711" i="1"/>
  <c r="AK108711" i="1"/>
  <c r="AF108743" i="1"/>
  <c r="AK108743" i="1"/>
  <c r="AF108775" i="1"/>
  <c r="AK108775" i="1"/>
  <c r="AF108807" i="1"/>
  <c r="AK108807" i="1"/>
  <c r="AF108839" i="1"/>
  <c r="AK108839" i="1"/>
  <c r="AF108871" i="1"/>
  <c r="AK108871" i="1"/>
  <c r="AF108903" i="1"/>
  <c r="AK108903" i="1"/>
  <c r="AF108935" i="1"/>
  <c r="AK108935" i="1"/>
  <c r="AF108967" i="1"/>
  <c r="AK108967" i="1"/>
  <c r="AF108999" i="1"/>
  <c r="AK108999" i="1"/>
  <c r="AF109031" i="1"/>
  <c r="AK109031" i="1"/>
  <c r="AF109063" i="1"/>
  <c r="AK109063" i="1"/>
  <c r="AF109095" i="1"/>
  <c r="AK109095" i="1"/>
  <c r="AF109127" i="1"/>
  <c r="AK109127" i="1"/>
  <c r="AF109159" i="1"/>
  <c r="AK109159" i="1"/>
  <c r="AF109191" i="1"/>
  <c r="AK109191" i="1"/>
  <c r="AF109223" i="1"/>
  <c r="AK109223" i="1"/>
  <c r="AF109255" i="1"/>
  <c r="AK109255" i="1"/>
  <c r="AF109287" i="1"/>
  <c r="AK109287" i="1"/>
  <c r="AF109319" i="1"/>
  <c r="AK109319" i="1"/>
  <c r="AF109351" i="1"/>
  <c r="AK109351" i="1"/>
  <c r="AF109383" i="1"/>
  <c r="AK109383" i="1"/>
  <c r="AF109415" i="1"/>
  <c r="AK109415" i="1"/>
  <c r="AF109447" i="1"/>
  <c r="AK109447" i="1"/>
  <c r="AF109479" i="1"/>
  <c r="AK109479" i="1"/>
  <c r="AF109511" i="1"/>
  <c r="AK109511" i="1"/>
  <c r="AF109543" i="1"/>
  <c r="AK109543" i="1"/>
  <c r="AF109575" i="1"/>
  <c r="AK109575" i="1"/>
  <c r="AF109607" i="1"/>
  <c r="AK109607" i="1"/>
  <c r="AF109639" i="1"/>
  <c r="AK109639" i="1"/>
  <c r="AF109671" i="1"/>
  <c r="AK109671" i="1"/>
  <c r="AF109703" i="1"/>
  <c r="AK109703" i="1"/>
  <c r="AF109735" i="1"/>
  <c r="AK109735" i="1"/>
  <c r="AF109767" i="1"/>
  <c r="AK109767" i="1"/>
  <c r="AF109799" i="1"/>
  <c r="AK109799" i="1"/>
  <c r="AF109831" i="1"/>
  <c r="AK109831" i="1"/>
  <c r="AF109863" i="1"/>
  <c r="AK109863" i="1"/>
  <c r="AF109895" i="1"/>
  <c r="AK109895" i="1"/>
  <c r="AF109927" i="1"/>
  <c r="AK109927" i="1"/>
  <c r="AF109959" i="1"/>
  <c r="AK109959" i="1"/>
  <c r="AF109991" i="1"/>
  <c r="AK109991" i="1"/>
  <c r="AF110023" i="1"/>
  <c r="AK110023" i="1"/>
  <c r="AF110055" i="1"/>
  <c r="AK110055" i="1"/>
  <c r="AF110087" i="1"/>
  <c r="AK110087" i="1"/>
  <c r="AF110119" i="1"/>
  <c r="AK110119" i="1"/>
  <c r="AF110151" i="1"/>
  <c r="AK110151" i="1"/>
  <c r="AF110183" i="1"/>
  <c r="AK110183" i="1"/>
  <c r="AF110215" i="1"/>
  <c r="AK110215" i="1"/>
  <c r="AF110247" i="1"/>
  <c r="AK110247" i="1"/>
  <c r="AF110279" i="1"/>
  <c r="AK110279" i="1"/>
  <c r="AF110311" i="1"/>
  <c r="AK110311" i="1"/>
  <c r="AF110343" i="1"/>
  <c r="AK110343" i="1"/>
  <c r="AF110375" i="1"/>
  <c r="AK110375" i="1"/>
  <c r="AF110407" i="1"/>
  <c r="AK110407" i="1"/>
  <c r="AF110439" i="1"/>
  <c r="AK110439" i="1"/>
  <c r="AF110471" i="1"/>
  <c r="AK110471" i="1"/>
  <c r="AF110503" i="1"/>
  <c r="AK110503" i="1"/>
  <c r="AF110535" i="1"/>
  <c r="AK110535" i="1"/>
  <c r="AF110567" i="1"/>
  <c r="AK110567" i="1"/>
  <c r="AF110599" i="1"/>
  <c r="AK110599" i="1"/>
  <c r="AF110631" i="1"/>
  <c r="AK110631" i="1"/>
  <c r="AF110663" i="1"/>
  <c r="AK110663" i="1"/>
  <c r="AF110695" i="1"/>
  <c r="AK110695" i="1"/>
  <c r="AF110727" i="1"/>
  <c r="AK110727" i="1"/>
  <c r="AF110759" i="1"/>
  <c r="AK110759" i="1"/>
  <c r="AF110791" i="1"/>
  <c r="AK110791" i="1"/>
  <c r="AF110823" i="1"/>
  <c r="AK110823" i="1"/>
  <c r="AF110855" i="1"/>
  <c r="AK110855" i="1"/>
  <c r="AF110887" i="1"/>
  <c r="AK110887" i="1"/>
  <c r="AF110919" i="1"/>
  <c r="AK110919" i="1"/>
  <c r="AF110951" i="1"/>
  <c r="AK110951" i="1"/>
  <c r="AF110983" i="1"/>
  <c r="AK110983" i="1"/>
  <c r="AF111015" i="1"/>
  <c r="AK111015" i="1"/>
  <c r="AF111047" i="1"/>
  <c r="AK111047" i="1"/>
  <c r="AF111079" i="1"/>
  <c r="AK111079" i="1"/>
  <c r="AF111111" i="1"/>
  <c r="AK111111" i="1"/>
  <c r="AF111143" i="1"/>
  <c r="AK111143" i="1"/>
  <c r="AF111175" i="1"/>
  <c r="AK111175" i="1"/>
  <c r="AF111207" i="1"/>
  <c r="AK111207" i="1"/>
  <c r="AF111239" i="1"/>
  <c r="AK111239" i="1"/>
  <c r="AF111271" i="1"/>
  <c r="AK111271" i="1"/>
  <c r="AF111303" i="1"/>
  <c r="AK111303" i="1"/>
  <c r="AF111335" i="1"/>
  <c r="AK111335" i="1"/>
  <c r="AF111367" i="1"/>
  <c r="AK111367" i="1"/>
  <c r="AF111399" i="1"/>
  <c r="AK111399" i="1"/>
  <c r="AF111431" i="1"/>
  <c r="AK111431" i="1"/>
  <c r="AF111463" i="1"/>
  <c r="AK111463" i="1"/>
  <c r="AF111495" i="1"/>
  <c r="AK111495" i="1"/>
  <c r="AF111527" i="1"/>
  <c r="AK111527" i="1"/>
  <c r="AF111559" i="1"/>
  <c r="AK111559" i="1"/>
  <c r="AF111591" i="1"/>
  <c r="AK111591" i="1"/>
  <c r="AF111623" i="1"/>
  <c r="AK111623" i="1"/>
  <c r="AF111655" i="1"/>
  <c r="AK111655" i="1"/>
  <c r="AF111687" i="1"/>
  <c r="AK111687" i="1"/>
  <c r="AF111719" i="1"/>
  <c r="AK111719" i="1"/>
  <c r="AF111751" i="1"/>
  <c r="AK111751" i="1"/>
  <c r="AF111783" i="1"/>
  <c r="AK111783" i="1"/>
  <c r="AF111815" i="1"/>
  <c r="AK111815" i="1"/>
  <c r="AF111847" i="1"/>
  <c r="AK111847" i="1"/>
  <c r="AF111879" i="1"/>
  <c r="AK111879" i="1"/>
  <c r="AF111911" i="1"/>
  <c r="AK111911" i="1"/>
  <c r="AF111943" i="1"/>
  <c r="AK111943" i="1"/>
  <c r="AF111975" i="1"/>
  <c r="AK111975" i="1"/>
  <c r="AF112007" i="1"/>
  <c r="AK112007" i="1"/>
  <c r="AF112039" i="1"/>
  <c r="AK112039" i="1"/>
  <c r="AF112071" i="1"/>
  <c r="AK112071" i="1"/>
  <c r="AF112103" i="1"/>
  <c r="AK112103" i="1"/>
  <c r="AF112135" i="1"/>
  <c r="AK112135" i="1"/>
  <c r="AF112167" i="1"/>
  <c r="AK112167" i="1"/>
  <c r="AF112199" i="1"/>
  <c r="AK112199" i="1"/>
  <c r="AF112231" i="1"/>
  <c r="AK112231" i="1"/>
  <c r="AF112263" i="1"/>
  <c r="AK112263" i="1"/>
  <c r="AF112295" i="1"/>
  <c r="AK112295" i="1"/>
  <c r="AF112327" i="1"/>
  <c r="AK112327" i="1"/>
  <c r="AF112359" i="1"/>
  <c r="AK112359" i="1"/>
  <c r="AF112391" i="1"/>
  <c r="AK112391" i="1"/>
  <c r="AF112423" i="1"/>
  <c r="AK112423" i="1"/>
  <c r="AF112455" i="1"/>
  <c r="AK112455" i="1"/>
  <c r="AF112487" i="1"/>
  <c r="AK112487" i="1"/>
  <c r="AF112519" i="1"/>
  <c r="AK112519" i="1"/>
  <c r="AF112551" i="1"/>
  <c r="AK112551" i="1"/>
  <c r="AF112583" i="1"/>
  <c r="AK112583" i="1"/>
  <c r="AF112615" i="1"/>
  <c r="AK112615" i="1"/>
  <c r="AF112647" i="1"/>
  <c r="AK112647" i="1"/>
  <c r="AF112679" i="1"/>
  <c r="AK112679" i="1"/>
  <c r="AF112711" i="1"/>
  <c r="AK112711" i="1"/>
  <c r="AF112743" i="1"/>
  <c r="AK112743" i="1"/>
  <c r="AF112775" i="1"/>
  <c r="AK112775" i="1"/>
  <c r="AF112807" i="1"/>
  <c r="AK112807" i="1"/>
  <c r="AF112839" i="1"/>
  <c r="AK112839" i="1"/>
  <c r="AF112871" i="1"/>
  <c r="AK112871" i="1"/>
  <c r="AF112903" i="1"/>
  <c r="AK112903" i="1"/>
  <c r="AF112935" i="1"/>
  <c r="AK112935" i="1"/>
  <c r="AF112967" i="1"/>
  <c r="AK112967" i="1"/>
  <c r="AF112999" i="1"/>
  <c r="AK112999" i="1"/>
  <c r="AF113031" i="1"/>
  <c r="AK113031" i="1"/>
  <c r="AF113063" i="1"/>
  <c r="AK113063" i="1"/>
  <c r="AF113095" i="1"/>
  <c r="AK113095" i="1"/>
  <c r="AF113127" i="1"/>
  <c r="AK113127" i="1"/>
  <c r="AF113159" i="1"/>
  <c r="AK113159" i="1"/>
  <c r="AF113191" i="1"/>
  <c r="AK113191" i="1"/>
  <c r="AF113223" i="1"/>
  <c r="AK113223" i="1"/>
  <c r="AF113255" i="1"/>
  <c r="AK113255" i="1"/>
  <c r="AF113287" i="1"/>
  <c r="AK113287" i="1"/>
  <c r="AF113319" i="1"/>
  <c r="AK113319" i="1"/>
  <c r="AF113351" i="1"/>
  <c r="AK113351" i="1"/>
  <c r="AF113383" i="1"/>
  <c r="AK113383" i="1"/>
  <c r="AF113415" i="1"/>
  <c r="AK113415" i="1"/>
  <c r="AF113447" i="1"/>
  <c r="AK113447" i="1"/>
  <c r="AF113479" i="1"/>
  <c r="AK113479" i="1"/>
  <c r="AF113511" i="1"/>
  <c r="AK113511" i="1"/>
  <c r="AF113543" i="1"/>
  <c r="AK113543" i="1"/>
  <c r="AF113575" i="1"/>
  <c r="AK113575" i="1"/>
  <c r="AF113607" i="1"/>
  <c r="AK113607" i="1"/>
  <c r="AF113639" i="1"/>
  <c r="AK113639" i="1"/>
  <c r="AF113671" i="1"/>
  <c r="AK113671" i="1"/>
  <c r="AF113703" i="1"/>
  <c r="AK113703" i="1"/>
  <c r="AF113735" i="1"/>
  <c r="AK113735" i="1"/>
  <c r="AF113767" i="1"/>
  <c r="AK113767" i="1"/>
  <c r="AF113799" i="1"/>
  <c r="AK113799" i="1"/>
  <c r="AF113831" i="1"/>
  <c r="AK113831" i="1"/>
  <c r="AF113863" i="1"/>
  <c r="AK113863" i="1"/>
  <c r="AF113895" i="1"/>
  <c r="AK113895" i="1"/>
  <c r="AF113927" i="1"/>
  <c r="AK113927" i="1"/>
  <c r="AF113959" i="1"/>
  <c r="AK113959" i="1"/>
  <c r="AF113991" i="1"/>
  <c r="AK113991" i="1"/>
  <c r="AF114023" i="1"/>
  <c r="AK114023" i="1"/>
  <c r="AF114055" i="1"/>
  <c r="AK114055" i="1"/>
  <c r="AF114087" i="1"/>
  <c r="AK114087" i="1"/>
  <c r="AF114119" i="1"/>
  <c r="AK114119" i="1"/>
  <c r="AF114151" i="1"/>
  <c r="AK114151" i="1"/>
  <c r="AF114183" i="1"/>
  <c r="AK114183" i="1"/>
  <c r="AF114215" i="1"/>
  <c r="AK114215" i="1"/>
  <c r="AF114247" i="1"/>
  <c r="AK114247" i="1"/>
  <c r="AF114279" i="1"/>
  <c r="AK114279" i="1"/>
  <c r="AF114311" i="1"/>
  <c r="AK114311" i="1"/>
  <c r="AF114343" i="1"/>
  <c r="AK114343" i="1"/>
  <c r="AF114375" i="1"/>
  <c r="AK114375" i="1"/>
  <c r="AF114407" i="1"/>
  <c r="AK114407" i="1"/>
  <c r="AF114439" i="1"/>
  <c r="AK114439" i="1"/>
  <c r="AF114471" i="1"/>
  <c r="AK114471" i="1"/>
  <c r="AF114503" i="1"/>
  <c r="AK114503" i="1"/>
  <c r="AF114535" i="1"/>
  <c r="AK114535" i="1"/>
  <c r="AF114567" i="1"/>
  <c r="AK114567" i="1"/>
  <c r="AF114599" i="1"/>
  <c r="AK114599" i="1"/>
  <c r="AF114631" i="1"/>
  <c r="AK114631" i="1"/>
  <c r="AF114663" i="1"/>
  <c r="AK114663" i="1"/>
  <c r="AF114695" i="1"/>
  <c r="AK114695" i="1"/>
  <c r="AF114727" i="1"/>
  <c r="AK114727" i="1"/>
  <c r="AF114759" i="1"/>
  <c r="AK114759" i="1"/>
  <c r="AF114791" i="1"/>
  <c r="AK114791" i="1"/>
  <c r="AF114823" i="1"/>
  <c r="AK114823" i="1"/>
  <c r="AF114855" i="1"/>
  <c r="AK114855" i="1"/>
  <c r="AF114887" i="1"/>
  <c r="AK114887" i="1"/>
  <c r="AF114919" i="1"/>
  <c r="AK114919" i="1"/>
  <c r="AF114951" i="1"/>
  <c r="AK114951" i="1"/>
  <c r="AF114983" i="1"/>
  <c r="AK114983" i="1"/>
  <c r="AF115015" i="1"/>
  <c r="AK115015" i="1"/>
  <c r="AF115047" i="1"/>
  <c r="AK115047" i="1"/>
  <c r="AF115079" i="1"/>
  <c r="AK115079" i="1"/>
  <c r="AF115111" i="1"/>
  <c r="AK115111" i="1"/>
  <c r="AF115143" i="1"/>
  <c r="AK115143" i="1"/>
  <c r="AF115175" i="1"/>
  <c r="AK115175" i="1"/>
  <c r="AF115207" i="1"/>
  <c r="AK115207" i="1"/>
  <c r="AF115239" i="1"/>
  <c r="AK115239" i="1"/>
  <c r="AF115271" i="1"/>
  <c r="AK115271" i="1"/>
  <c r="AF115303" i="1"/>
  <c r="AK115303" i="1"/>
  <c r="AF115335" i="1"/>
  <c r="AK115335" i="1"/>
  <c r="AF115367" i="1"/>
  <c r="AK115367" i="1"/>
  <c r="AF115399" i="1"/>
  <c r="AK115399" i="1"/>
  <c r="AF115431" i="1"/>
  <c r="AK115431" i="1"/>
  <c r="AF115463" i="1"/>
  <c r="AK115463" i="1"/>
  <c r="AF115495" i="1"/>
  <c r="AK115495" i="1"/>
  <c r="AF115527" i="1"/>
  <c r="AK115527" i="1"/>
  <c r="AF115559" i="1"/>
  <c r="AK115559" i="1"/>
  <c r="AF115591" i="1"/>
  <c r="AK115591" i="1"/>
  <c r="AF115623" i="1"/>
  <c r="AK115623" i="1"/>
  <c r="AF115655" i="1"/>
  <c r="AK115655" i="1"/>
  <c r="AF115687" i="1"/>
  <c r="AK115687" i="1"/>
  <c r="AF115719" i="1"/>
  <c r="AK115719" i="1"/>
  <c r="AF115751" i="1"/>
  <c r="AK115751" i="1"/>
  <c r="AF115783" i="1"/>
  <c r="AK115783" i="1"/>
  <c r="AF115815" i="1"/>
  <c r="AK115815" i="1"/>
  <c r="AF115847" i="1"/>
  <c r="AK115847" i="1"/>
  <c r="AF115879" i="1"/>
  <c r="AK115879" i="1"/>
  <c r="AF115911" i="1"/>
  <c r="AK115911" i="1"/>
  <c r="AF115943" i="1"/>
  <c r="AK115943" i="1"/>
  <c r="AF115975" i="1"/>
  <c r="AK115975" i="1"/>
  <c r="AF116007" i="1"/>
  <c r="AK116007" i="1"/>
  <c r="AF116039" i="1"/>
  <c r="AK116039" i="1"/>
  <c r="AF116071" i="1"/>
  <c r="AK116071" i="1"/>
  <c r="AF116103" i="1"/>
  <c r="AK116103" i="1"/>
  <c r="AF116135" i="1"/>
  <c r="AK116135" i="1"/>
  <c r="AF116167" i="1"/>
  <c r="AK116167" i="1"/>
  <c r="AF116199" i="1"/>
  <c r="AK116199" i="1"/>
  <c r="AF116231" i="1"/>
  <c r="AK116231" i="1"/>
  <c r="AF116263" i="1"/>
  <c r="AK116263" i="1"/>
  <c r="AF116295" i="1"/>
  <c r="AK116295" i="1"/>
  <c r="AF116327" i="1"/>
  <c r="AK116327" i="1"/>
  <c r="AF116359" i="1"/>
  <c r="AK116359" i="1"/>
  <c r="AF116391" i="1"/>
  <c r="AK116391" i="1"/>
  <c r="AF116423" i="1"/>
  <c r="AK116423" i="1"/>
  <c r="AF116455" i="1"/>
  <c r="AK116455" i="1"/>
  <c r="AF116487" i="1"/>
  <c r="AK116487" i="1"/>
  <c r="AF116519" i="1"/>
  <c r="AK116519" i="1"/>
  <c r="AF116551" i="1"/>
  <c r="AK116551" i="1"/>
  <c r="AF116583" i="1"/>
  <c r="AK116583" i="1"/>
  <c r="AF116615" i="1"/>
  <c r="AK116615" i="1"/>
  <c r="AF116647" i="1"/>
  <c r="AK116647" i="1"/>
  <c r="AF116679" i="1"/>
  <c r="AK116679" i="1"/>
  <c r="AF116711" i="1"/>
  <c r="AK116711" i="1"/>
  <c r="AF116743" i="1"/>
  <c r="AK116743" i="1"/>
  <c r="AF116775" i="1"/>
  <c r="AK116775" i="1"/>
  <c r="AF116807" i="1"/>
  <c r="AK116807" i="1"/>
  <c r="AF116839" i="1"/>
  <c r="AK116839" i="1"/>
  <c r="AF116871" i="1"/>
  <c r="AK116871" i="1"/>
  <c r="AF116903" i="1"/>
  <c r="AK116903" i="1"/>
  <c r="AF116935" i="1"/>
  <c r="AK116935" i="1"/>
  <c r="AF116967" i="1"/>
  <c r="AK116967" i="1"/>
  <c r="AF116999" i="1"/>
  <c r="AK116999" i="1"/>
  <c r="AF117031" i="1"/>
  <c r="AK117031" i="1"/>
  <c r="AF117063" i="1"/>
  <c r="AK117063" i="1"/>
  <c r="AF117095" i="1"/>
  <c r="AK117095" i="1"/>
  <c r="AF117127" i="1"/>
  <c r="AK117127" i="1"/>
  <c r="AF117159" i="1"/>
  <c r="AK117159" i="1"/>
  <c r="AF117191" i="1"/>
  <c r="AK117191" i="1"/>
  <c r="AF117223" i="1"/>
  <c r="AK117223" i="1"/>
  <c r="AF117255" i="1"/>
  <c r="AK117255" i="1"/>
  <c r="AF117287" i="1"/>
  <c r="AK117287" i="1"/>
  <c r="AF117319" i="1"/>
  <c r="AK117319" i="1"/>
  <c r="AF117351" i="1"/>
  <c r="AK117351" i="1"/>
  <c r="AF117383" i="1"/>
  <c r="AK117383" i="1"/>
  <c r="AF117415" i="1"/>
  <c r="AK117415" i="1"/>
  <c r="AF117447" i="1"/>
  <c r="AK117447" i="1"/>
  <c r="AF117479" i="1"/>
  <c r="AK117479" i="1"/>
  <c r="AF117511" i="1"/>
  <c r="AK117511" i="1"/>
  <c r="AF117543" i="1"/>
  <c r="AK117543" i="1"/>
  <c r="AF117575" i="1"/>
  <c r="AK117575" i="1"/>
  <c r="AF117607" i="1"/>
  <c r="AK117607" i="1"/>
  <c r="AF117639" i="1"/>
  <c r="AK117639" i="1"/>
  <c r="AF117671" i="1"/>
  <c r="AK117671" i="1"/>
  <c r="AF117703" i="1"/>
  <c r="AK117703" i="1"/>
  <c r="AF117735" i="1"/>
  <c r="AK117735" i="1"/>
  <c r="AF117767" i="1"/>
  <c r="AK117767" i="1"/>
  <c r="AF117799" i="1"/>
  <c r="AK117799" i="1"/>
  <c r="AF117831" i="1"/>
  <c r="AK117831" i="1"/>
  <c r="AF117863" i="1"/>
  <c r="AK117863" i="1"/>
  <c r="AF117895" i="1"/>
  <c r="AK117895" i="1"/>
  <c r="AF117927" i="1"/>
  <c r="AK117927" i="1"/>
  <c r="AF117959" i="1"/>
  <c r="AK117959" i="1"/>
  <c r="AF117991" i="1"/>
  <c r="AK117991" i="1"/>
  <c r="AF118023" i="1"/>
  <c r="AK118023" i="1"/>
  <c r="AF118055" i="1"/>
  <c r="AK118055" i="1"/>
  <c r="AF118087" i="1"/>
  <c r="AK118087" i="1"/>
  <c r="AF118119" i="1"/>
  <c r="AK118119" i="1"/>
  <c r="AF118151" i="1"/>
  <c r="AK118151" i="1"/>
  <c r="AF118183" i="1"/>
  <c r="AK118183" i="1"/>
  <c r="AF118215" i="1"/>
  <c r="AK118215" i="1"/>
  <c r="AF118247" i="1"/>
  <c r="AK118247" i="1"/>
  <c r="AF118279" i="1"/>
  <c r="AK118279" i="1"/>
  <c r="AF118311" i="1"/>
  <c r="AK118311" i="1"/>
  <c r="AF118343" i="1"/>
  <c r="AK118343" i="1"/>
  <c r="AF118375" i="1"/>
  <c r="AK118375" i="1"/>
  <c r="AF118407" i="1"/>
  <c r="AK118407" i="1"/>
  <c r="AF118439" i="1"/>
  <c r="AK118439" i="1"/>
  <c r="AF118471" i="1"/>
  <c r="AK118471" i="1"/>
  <c r="AF118503" i="1"/>
  <c r="AK118503" i="1"/>
  <c r="AF118535" i="1"/>
  <c r="AK118535" i="1"/>
  <c r="AF118567" i="1"/>
  <c r="AK118567" i="1"/>
  <c r="AF118599" i="1"/>
  <c r="AK118599" i="1"/>
  <c r="AF118631" i="1"/>
  <c r="AK118631" i="1"/>
  <c r="AF118663" i="1"/>
  <c r="AK118663" i="1"/>
  <c r="AF118695" i="1"/>
  <c r="AK118695" i="1"/>
  <c r="AF118727" i="1"/>
  <c r="AK118727" i="1"/>
  <c r="AF118759" i="1"/>
  <c r="AK118759" i="1"/>
  <c r="AF118791" i="1"/>
  <c r="AK118791" i="1"/>
  <c r="AF118823" i="1"/>
  <c r="AK118823" i="1"/>
  <c r="AF118855" i="1"/>
  <c r="AK118855" i="1"/>
  <c r="AF118887" i="1"/>
  <c r="AK118887" i="1"/>
  <c r="AF118919" i="1"/>
  <c r="AK118919" i="1"/>
  <c r="AF118951" i="1"/>
  <c r="AK118951" i="1"/>
  <c r="AF118983" i="1"/>
  <c r="AK118983" i="1"/>
  <c r="AF119015" i="1"/>
  <c r="AK119015" i="1"/>
  <c r="AF119047" i="1"/>
  <c r="AK119047" i="1"/>
  <c r="AF119079" i="1"/>
  <c r="AK119079" i="1"/>
  <c r="AF119111" i="1"/>
  <c r="AK119111" i="1"/>
  <c r="AF119143" i="1"/>
  <c r="AK119143" i="1"/>
  <c r="AF119175" i="1"/>
  <c r="AK119175" i="1"/>
  <c r="AF119207" i="1"/>
  <c r="AK119207" i="1"/>
  <c r="AF119239" i="1"/>
  <c r="AK119239" i="1"/>
  <c r="AF119271" i="1"/>
  <c r="AK119271" i="1"/>
  <c r="AF119303" i="1"/>
  <c r="AK119303" i="1"/>
  <c r="AF119335" i="1"/>
  <c r="AK119335" i="1"/>
  <c r="AF119367" i="1"/>
  <c r="AK119367" i="1"/>
  <c r="AF119399" i="1"/>
  <c r="AK119399" i="1"/>
  <c r="AF119431" i="1"/>
  <c r="AK119431" i="1"/>
  <c r="AF119463" i="1"/>
  <c r="AK119463" i="1"/>
  <c r="AF119495" i="1"/>
  <c r="AK119495" i="1"/>
  <c r="AF119527" i="1"/>
  <c r="AK119527" i="1"/>
  <c r="AF119559" i="1"/>
  <c r="AK119559" i="1"/>
  <c r="AF119591" i="1"/>
  <c r="AK119591" i="1"/>
  <c r="AF119623" i="1"/>
  <c r="AK119623" i="1"/>
  <c r="AF119655" i="1"/>
  <c r="AK119655" i="1"/>
  <c r="AF119687" i="1"/>
  <c r="AK119687" i="1"/>
  <c r="AF119719" i="1"/>
  <c r="AK119719" i="1"/>
  <c r="AF119751" i="1"/>
  <c r="AK119751" i="1"/>
  <c r="AF119783" i="1"/>
  <c r="AK119783" i="1"/>
  <c r="AF119815" i="1"/>
  <c r="AK119815" i="1"/>
  <c r="AF119847" i="1"/>
  <c r="AK119847" i="1"/>
  <c r="AF119879" i="1"/>
  <c r="AK119879" i="1"/>
  <c r="AF119911" i="1"/>
  <c r="AK119911" i="1"/>
  <c r="AF119943" i="1"/>
  <c r="AK119943" i="1"/>
  <c r="AF119975" i="1"/>
  <c r="AK119975" i="1"/>
  <c r="AF120007" i="1"/>
  <c r="AK120007" i="1"/>
  <c r="AF120039" i="1"/>
  <c r="AK120039" i="1"/>
  <c r="AF120071" i="1"/>
  <c r="AK120071" i="1"/>
  <c r="AF120103" i="1"/>
  <c r="AK120103" i="1"/>
  <c r="AF120135" i="1"/>
  <c r="AK120135" i="1"/>
  <c r="AF120167" i="1"/>
  <c r="AK120167" i="1"/>
  <c r="AF120199" i="1"/>
  <c r="AK120199" i="1"/>
  <c r="AF120231" i="1"/>
  <c r="AK120231" i="1"/>
  <c r="AF120263" i="1"/>
  <c r="AK120263" i="1"/>
  <c r="AF120295" i="1"/>
  <c r="AK120295" i="1"/>
  <c r="AF120327" i="1"/>
  <c r="AK120327" i="1"/>
  <c r="AF120359" i="1"/>
  <c r="AK120359" i="1"/>
  <c r="AF120391" i="1"/>
  <c r="AK120391" i="1"/>
  <c r="AF120423" i="1"/>
  <c r="AK120423" i="1"/>
  <c r="AF120455" i="1"/>
  <c r="AK120455" i="1"/>
  <c r="AF120487" i="1"/>
  <c r="AK120487" i="1"/>
  <c r="AF120519" i="1"/>
  <c r="AK120519" i="1"/>
  <c r="AF120551" i="1"/>
  <c r="AK120551" i="1"/>
  <c r="AF120583" i="1"/>
  <c r="AK120583" i="1"/>
  <c r="AF120615" i="1"/>
  <c r="AK120615" i="1"/>
  <c r="AF120647" i="1"/>
  <c r="AK120647" i="1"/>
  <c r="AF120679" i="1"/>
  <c r="AK120679" i="1"/>
  <c r="AF120711" i="1"/>
  <c r="AK120711" i="1"/>
  <c r="AF120743" i="1"/>
  <c r="AK120743" i="1"/>
  <c r="AF120775" i="1"/>
  <c r="AK120775" i="1"/>
  <c r="AF120807" i="1"/>
  <c r="AK120807" i="1"/>
  <c r="AF120839" i="1"/>
  <c r="AK120839" i="1"/>
  <c r="AF120871" i="1"/>
  <c r="AK120871" i="1"/>
  <c r="AF120903" i="1"/>
  <c r="AK120903" i="1"/>
  <c r="AF120935" i="1"/>
  <c r="AK120935" i="1"/>
  <c r="AF120967" i="1"/>
  <c r="AK120967" i="1"/>
  <c r="AF120999" i="1"/>
  <c r="AK120999" i="1"/>
  <c r="AF121031" i="1"/>
  <c r="AK121031" i="1"/>
  <c r="AF121063" i="1"/>
  <c r="AK121063" i="1"/>
  <c r="AF121095" i="1"/>
  <c r="AK121095" i="1"/>
  <c r="AF121127" i="1"/>
  <c r="AK121127" i="1"/>
  <c r="AF121159" i="1"/>
  <c r="AK121159" i="1"/>
  <c r="AF121191" i="1"/>
  <c r="AK121191" i="1"/>
  <c r="AF121223" i="1"/>
  <c r="AK121223" i="1"/>
  <c r="AF121255" i="1"/>
  <c r="AK121255" i="1"/>
  <c r="AF121287" i="1"/>
  <c r="AK121287" i="1"/>
  <c r="AF121319" i="1"/>
  <c r="AK121319" i="1"/>
  <c r="AF121351" i="1"/>
  <c r="AK121351" i="1"/>
  <c r="AF121383" i="1"/>
  <c r="AK121383" i="1"/>
  <c r="AF121415" i="1"/>
  <c r="AK121415" i="1"/>
  <c r="AF121447" i="1"/>
  <c r="AK121447" i="1"/>
  <c r="AF121479" i="1"/>
  <c r="AK121479" i="1"/>
  <c r="AF121511" i="1"/>
  <c r="AK121511" i="1"/>
  <c r="AF121543" i="1"/>
  <c r="AK121543" i="1"/>
  <c r="AF121575" i="1"/>
  <c r="AK121575" i="1"/>
  <c r="AF121607" i="1"/>
  <c r="AK121607" i="1"/>
  <c r="AF121639" i="1"/>
  <c r="AK121639" i="1"/>
  <c r="AF121671" i="1"/>
  <c r="AK121671" i="1"/>
  <c r="AF121703" i="1"/>
  <c r="AK121703" i="1"/>
  <c r="AF121735" i="1"/>
  <c r="AK121735" i="1"/>
  <c r="AF121767" i="1"/>
  <c r="AK121767" i="1"/>
  <c r="AF121799" i="1"/>
  <c r="AK121799" i="1"/>
  <c r="AF121831" i="1"/>
  <c r="AK121831" i="1"/>
  <c r="AF121863" i="1"/>
  <c r="AK121863" i="1"/>
  <c r="AF121895" i="1"/>
  <c r="AK121895" i="1"/>
  <c r="AF121927" i="1"/>
  <c r="AK121927" i="1"/>
  <c r="AF121959" i="1"/>
  <c r="AK121959" i="1"/>
  <c r="AF121991" i="1"/>
  <c r="AK121991" i="1"/>
  <c r="AF122023" i="1"/>
  <c r="AK122023" i="1"/>
  <c r="AF122055" i="1"/>
  <c r="AK122055" i="1"/>
  <c r="AF122087" i="1"/>
  <c r="AK122087" i="1"/>
  <c r="AF122119" i="1"/>
  <c r="AK122119" i="1"/>
  <c r="AF122151" i="1"/>
  <c r="AK122151" i="1"/>
  <c r="AF122183" i="1"/>
  <c r="AK122183" i="1"/>
  <c r="AF122215" i="1"/>
  <c r="AK122215" i="1"/>
  <c r="AF122247" i="1"/>
  <c r="AK122247" i="1"/>
  <c r="AF122279" i="1"/>
  <c r="AK122279" i="1"/>
  <c r="AF122311" i="1"/>
  <c r="AK122311" i="1"/>
  <c r="AF122343" i="1"/>
  <c r="AK122343" i="1"/>
  <c r="AF122375" i="1"/>
  <c r="AK122375" i="1"/>
  <c r="AF122407" i="1"/>
  <c r="AK122407" i="1"/>
  <c r="AF122439" i="1"/>
  <c r="AK122439" i="1"/>
  <c r="AF122471" i="1"/>
  <c r="AK122471" i="1"/>
  <c r="AF122503" i="1"/>
  <c r="AK122503" i="1"/>
  <c r="AF122535" i="1"/>
  <c r="AK122535" i="1"/>
  <c r="AF122567" i="1"/>
  <c r="AK122567" i="1"/>
  <c r="AF122599" i="1"/>
  <c r="AK122599" i="1"/>
  <c r="AF122631" i="1"/>
  <c r="AK122631" i="1"/>
  <c r="AF122663" i="1"/>
  <c r="AK122663" i="1"/>
  <c r="AF122695" i="1"/>
  <c r="AK122695" i="1"/>
  <c r="AF122727" i="1"/>
  <c r="AK122727" i="1"/>
  <c r="AF122759" i="1"/>
  <c r="AK122759" i="1"/>
  <c r="AF122791" i="1"/>
  <c r="AK122791" i="1"/>
  <c r="AF122823" i="1"/>
  <c r="AK122823" i="1"/>
  <c r="AF122855" i="1"/>
  <c r="AK122855" i="1"/>
  <c r="AF122887" i="1"/>
  <c r="AK122887" i="1"/>
  <c r="AF122919" i="1"/>
  <c r="AK122919" i="1"/>
  <c r="AF122951" i="1"/>
  <c r="AK122951" i="1"/>
  <c r="AF122983" i="1"/>
  <c r="AK122983" i="1"/>
  <c r="AF123015" i="1"/>
  <c r="AK123015" i="1"/>
  <c r="AF123047" i="1"/>
  <c r="AK123047" i="1"/>
  <c r="AF123079" i="1"/>
  <c r="AK123079" i="1"/>
  <c r="AF123111" i="1"/>
  <c r="AK123111" i="1"/>
  <c r="AF123143" i="1"/>
  <c r="AK123143" i="1"/>
  <c r="AF123175" i="1"/>
  <c r="AK123175" i="1"/>
  <c r="AF123207" i="1"/>
  <c r="AK123207" i="1"/>
  <c r="AF123239" i="1"/>
  <c r="AK123239" i="1"/>
  <c r="AF123271" i="1"/>
  <c r="AK123271" i="1"/>
  <c r="AF123303" i="1"/>
  <c r="AK123303" i="1"/>
  <c r="AF123335" i="1"/>
  <c r="AK123335" i="1"/>
  <c r="AF123367" i="1"/>
  <c r="AK123367" i="1"/>
  <c r="AF123399" i="1"/>
  <c r="AK123399" i="1"/>
  <c r="AF123431" i="1"/>
  <c r="AK123431" i="1"/>
  <c r="AF123463" i="1"/>
  <c r="AK123463" i="1"/>
  <c r="AF123495" i="1"/>
  <c r="AK123495" i="1"/>
  <c r="AF123527" i="1"/>
  <c r="AK123527" i="1"/>
  <c r="AF123559" i="1"/>
  <c r="AK123559" i="1"/>
  <c r="AF123591" i="1"/>
  <c r="AK123591" i="1"/>
  <c r="AF123623" i="1"/>
  <c r="AK123623" i="1"/>
  <c r="AF123655" i="1"/>
  <c r="AK123655" i="1"/>
  <c r="AF123687" i="1"/>
  <c r="AK123687" i="1"/>
  <c r="AF123719" i="1"/>
  <c r="AK123719" i="1"/>
  <c r="AF123751" i="1"/>
  <c r="AK123751" i="1"/>
  <c r="AF123783" i="1"/>
  <c r="AK123783" i="1"/>
  <c r="AF123815" i="1"/>
  <c r="AK123815" i="1"/>
  <c r="AF123847" i="1"/>
  <c r="AK123847" i="1"/>
  <c r="AF123879" i="1"/>
  <c r="AK123879" i="1"/>
  <c r="AF123911" i="1"/>
  <c r="AK123911" i="1"/>
  <c r="AF123943" i="1"/>
  <c r="AK123943" i="1"/>
  <c r="AF123975" i="1"/>
  <c r="AK123975" i="1"/>
  <c r="AF124007" i="1"/>
  <c r="AK124007" i="1"/>
  <c r="AF124039" i="1"/>
  <c r="AK124039" i="1"/>
  <c r="AF124071" i="1"/>
  <c r="AK124071" i="1"/>
  <c r="AF124103" i="1"/>
  <c r="AK124103" i="1"/>
  <c r="AF124135" i="1"/>
  <c r="AK124135" i="1"/>
  <c r="AF124167" i="1"/>
  <c r="AK124167" i="1"/>
  <c r="AF124199" i="1"/>
  <c r="AK124199" i="1"/>
  <c r="AF124231" i="1"/>
  <c r="AK124231" i="1"/>
  <c r="AF124263" i="1"/>
  <c r="AK124263" i="1"/>
  <c r="AF124295" i="1"/>
  <c r="AK124295" i="1"/>
  <c r="AF124327" i="1"/>
  <c r="AK124327" i="1"/>
  <c r="AF124359" i="1"/>
  <c r="AK124359" i="1"/>
  <c r="AF124391" i="1"/>
  <c r="AK124391" i="1"/>
  <c r="AF124423" i="1"/>
  <c r="AK124423" i="1"/>
  <c r="AF124455" i="1"/>
  <c r="AK124455" i="1"/>
  <c r="AF124487" i="1"/>
  <c r="AK124487" i="1"/>
  <c r="AF124519" i="1"/>
  <c r="AK124519" i="1"/>
  <c r="AF124551" i="1"/>
  <c r="AK124551" i="1"/>
  <c r="AF124583" i="1"/>
  <c r="AK124583" i="1"/>
  <c r="AF124615" i="1"/>
  <c r="AK124615" i="1"/>
  <c r="AF124647" i="1"/>
  <c r="AK124647" i="1"/>
  <c r="AF124679" i="1"/>
  <c r="AK124679" i="1"/>
  <c r="AF124711" i="1"/>
  <c r="AK124711" i="1"/>
  <c r="AF124743" i="1"/>
  <c r="AK124743" i="1"/>
  <c r="AF124775" i="1"/>
  <c r="AK124775" i="1"/>
  <c r="AF124807" i="1"/>
  <c r="AK124807" i="1"/>
  <c r="AF124839" i="1"/>
  <c r="AK124839" i="1"/>
  <c r="AF124871" i="1"/>
  <c r="AK124871" i="1"/>
  <c r="AF124903" i="1"/>
  <c r="AK124903" i="1"/>
  <c r="AF124935" i="1"/>
  <c r="AK124935" i="1"/>
  <c r="AF124967" i="1"/>
  <c r="AK124967" i="1"/>
  <c r="AF124999" i="1"/>
  <c r="AK124999" i="1"/>
  <c r="AF125031" i="1"/>
  <c r="AK125031" i="1"/>
  <c r="AF125063" i="1"/>
  <c r="AK125063" i="1"/>
  <c r="AF125095" i="1"/>
  <c r="AK125095" i="1"/>
  <c r="AF125127" i="1"/>
  <c r="AK125127" i="1"/>
  <c r="AF125159" i="1"/>
  <c r="AK125159" i="1"/>
  <c r="AF125191" i="1"/>
  <c r="AK125191" i="1"/>
  <c r="AF125223" i="1"/>
  <c r="AK125223" i="1"/>
  <c r="AF125255" i="1"/>
  <c r="AK125255" i="1"/>
  <c r="AF125287" i="1"/>
  <c r="AK125287" i="1"/>
  <c r="AF125319" i="1"/>
  <c r="AK125319" i="1"/>
  <c r="AF125351" i="1"/>
  <c r="AK125351" i="1"/>
  <c r="AF125383" i="1"/>
  <c r="AK125383" i="1"/>
  <c r="AF125415" i="1"/>
  <c r="AK125415" i="1"/>
  <c r="AF125447" i="1"/>
  <c r="AK125447" i="1"/>
  <c r="AF125479" i="1"/>
  <c r="AK125479" i="1"/>
  <c r="AF125511" i="1"/>
  <c r="AK125511" i="1"/>
  <c r="AF125543" i="1"/>
  <c r="AK125543" i="1"/>
  <c r="AF125575" i="1"/>
  <c r="AK125575" i="1"/>
  <c r="AF125607" i="1"/>
  <c r="AK125607" i="1"/>
  <c r="AF125639" i="1"/>
  <c r="AK125639" i="1"/>
  <c r="AF125671" i="1"/>
  <c r="AK125671" i="1"/>
  <c r="AF125703" i="1"/>
  <c r="AK125703" i="1"/>
  <c r="AF125735" i="1"/>
  <c r="AK125735" i="1"/>
  <c r="AF125767" i="1"/>
  <c r="AK125767" i="1"/>
  <c r="AF125799" i="1"/>
  <c r="AK125799" i="1"/>
  <c r="AF125831" i="1"/>
  <c r="AK125831" i="1"/>
  <c r="AF125863" i="1"/>
  <c r="AK125863" i="1"/>
  <c r="AF125895" i="1"/>
  <c r="AK125895" i="1"/>
  <c r="AF125927" i="1"/>
  <c r="AK125927" i="1"/>
  <c r="AF125959" i="1"/>
  <c r="AK125959" i="1"/>
  <c r="AF125991" i="1"/>
  <c r="AK125991" i="1"/>
  <c r="AF126023" i="1"/>
  <c r="AK126023" i="1"/>
  <c r="AF126055" i="1"/>
  <c r="AK126055" i="1"/>
  <c r="AF126087" i="1"/>
  <c r="AK126087" i="1"/>
  <c r="AF126119" i="1"/>
  <c r="AK126119" i="1"/>
  <c r="AF126151" i="1"/>
  <c r="AK126151" i="1"/>
  <c r="AF126183" i="1"/>
  <c r="AK126183" i="1"/>
  <c r="AF126215" i="1"/>
  <c r="AK126215" i="1"/>
  <c r="AF126247" i="1"/>
  <c r="AK126247" i="1"/>
  <c r="AF126279" i="1"/>
  <c r="AK126279" i="1"/>
  <c r="AF126311" i="1"/>
  <c r="AK126311" i="1"/>
  <c r="AF126343" i="1"/>
  <c r="AK126343" i="1"/>
  <c r="AF126375" i="1"/>
  <c r="AK126375" i="1"/>
  <c r="AF126407" i="1"/>
  <c r="AK126407" i="1"/>
  <c r="AF126439" i="1"/>
  <c r="AK126439" i="1"/>
  <c r="AF126471" i="1"/>
  <c r="AK126471" i="1"/>
  <c r="AF126503" i="1"/>
  <c r="AK126503" i="1"/>
  <c r="AF126535" i="1"/>
  <c r="AK126535" i="1"/>
  <c r="AF126567" i="1"/>
  <c r="AK126567" i="1"/>
  <c r="AF126599" i="1"/>
  <c r="AK126599" i="1"/>
  <c r="AF126631" i="1"/>
  <c r="AK126631" i="1"/>
  <c r="AF126663" i="1"/>
  <c r="AK126663" i="1"/>
  <c r="AF126695" i="1"/>
  <c r="AK126695" i="1"/>
  <c r="AF126727" i="1"/>
  <c r="AK126727" i="1"/>
  <c r="AF126759" i="1"/>
  <c r="AK126759" i="1"/>
  <c r="AF126791" i="1"/>
  <c r="AK126791" i="1"/>
  <c r="AF126823" i="1"/>
  <c r="AK126823" i="1"/>
  <c r="AF126855" i="1"/>
  <c r="AK126855" i="1"/>
  <c r="AF126887" i="1"/>
  <c r="AK126887" i="1"/>
  <c r="AF126919" i="1"/>
  <c r="AK126919" i="1"/>
  <c r="AF126951" i="1"/>
  <c r="AK126951" i="1"/>
  <c r="AF126983" i="1"/>
  <c r="AK126983" i="1"/>
  <c r="AF127015" i="1"/>
  <c r="AK127015" i="1"/>
  <c r="AF127047" i="1"/>
  <c r="AK127047" i="1"/>
  <c r="AF127079" i="1"/>
  <c r="AK127079" i="1"/>
  <c r="AF127111" i="1"/>
  <c r="AK127111" i="1"/>
  <c r="AF127143" i="1"/>
  <c r="AK127143" i="1"/>
  <c r="AF127175" i="1"/>
  <c r="AK127175" i="1"/>
  <c r="AF127207" i="1"/>
  <c r="AK127207" i="1"/>
  <c r="AF127239" i="1"/>
  <c r="AK127239" i="1"/>
  <c r="AF127271" i="1"/>
  <c r="AK127271" i="1"/>
  <c r="AF127303" i="1"/>
  <c r="AK127303" i="1"/>
  <c r="AF127335" i="1"/>
  <c r="AK127335" i="1"/>
  <c r="AF127367" i="1"/>
  <c r="AK127367" i="1"/>
  <c r="AF127399" i="1"/>
  <c r="AK127399" i="1"/>
  <c r="AF127431" i="1"/>
  <c r="AK127431" i="1"/>
  <c r="AF127463" i="1"/>
  <c r="AK127463" i="1"/>
  <c r="AF127495" i="1"/>
  <c r="AK127495" i="1"/>
  <c r="AF127527" i="1"/>
  <c r="AK127527" i="1"/>
  <c r="AF127559" i="1"/>
  <c r="AK127559" i="1"/>
  <c r="AF127591" i="1"/>
  <c r="AK127591" i="1"/>
  <c r="AF127623" i="1"/>
  <c r="AK127623" i="1"/>
  <c r="AF127655" i="1"/>
  <c r="AK127655" i="1"/>
  <c r="AF127687" i="1"/>
  <c r="AK127687" i="1"/>
  <c r="AF127719" i="1"/>
  <c r="AK127719" i="1"/>
  <c r="AF127751" i="1"/>
  <c r="AK127751" i="1"/>
  <c r="AF127783" i="1"/>
  <c r="AK127783" i="1"/>
  <c r="AF127815" i="1"/>
  <c r="AK127815" i="1"/>
  <c r="AF127847" i="1"/>
  <c r="AK127847" i="1"/>
  <c r="AF127879" i="1"/>
  <c r="AK127879" i="1"/>
  <c r="AF127911" i="1"/>
  <c r="AK127911" i="1"/>
  <c r="AF127943" i="1"/>
  <c r="AK127943" i="1"/>
  <c r="AF127975" i="1"/>
  <c r="AK127975" i="1"/>
  <c r="AF128007" i="1"/>
  <c r="AK128007" i="1"/>
  <c r="AF128039" i="1"/>
  <c r="AK128039" i="1"/>
  <c r="AF128071" i="1"/>
  <c r="AK128071" i="1"/>
  <c r="AF128103" i="1"/>
  <c r="AK128103" i="1"/>
  <c r="AF128135" i="1"/>
  <c r="AK128135" i="1"/>
  <c r="AF128167" i="1"/>
  <c r="AK128167" i="1"/>
  <c r="AF128199" i="1"/>
  <c r="AK128199" i="1"/>
  <c r="AF128231" i="1"/>
  <c r="AK128231" i="1"/>
  <c r="AF128263" i="1"/>
  <c r="AK128263" i="1"/>
  <c r="AF128295" i="1"/>
  <c r="AK128295" i="1"/>
  <c r="AF128327" i="1"/>
  <c r="AK128327" i="1"/>
  <c r="AF128359" i="1"/>
  <c r="AK128359" i="1"/>
  <c r="AF128391" i="1"/>
  <c r="AK128391" i="1"/>
  <c r="AF128423" i="1"/>
  <c r="AK128423" i="1"/>
  <c r="AF128455" i="1"/>
  <c r="AK128455" i="1"/>
  <c r="AF128487" i="1"/>
  <c r="AK128487" i="1"/>
  <c r="AF128519" i="1"/>
  <c r="AK128519" i="1"/>
  <c r="AF128551" i="1"/>
  <c r="AK128551" i="1"/>
  <c r="AF128583" i="1"/>
  <c r="AK128583" i="1"/>
  <c r="AF128615" i="1"/>
  <c r="AK128615" i="1"/>
  <c r="AF128647" i="1"/>
  <c r="AK128647" i="1"/>
  <c r="AF128679" i="1"/>
  <c r="AK128679" i="1"/>
  <c r="AF128711" i="1"/>
  <c r="AK128711" i="1"/>
  <c r="AF128743" i="1"/>
  <c r="AK128743" i="1"/>
  <c r="AF128775" i="1"/>
  <c r="AK128775" i="1"/>
  <c r="AF128807" i="1"/>
  <c r="AK128807" i="1"/>
  <c r="AF128839" i="1"/>
  <c r="AK128839" i="1"/>
  <c r="AF128871" i="1"/>
  <c r="AK128871" i="1"/>
  <c r="AF128903" i="1"/>
  <c r="AK128903" i="1"/>
  <c r="AF128935" i="1"/>
  <c r="AK128935" i="1"/>
  <c r="AF128967" i="1"/>
  <c r="AK128967" i="1"/>
  <c r="AF128999" i="1"/>
  <c r="AK128999" i="1"/>
  <c r="AF129031" i="1"/>
  <c r="AK129031" i="1"/>
  <c r="AF129063" i="1"/>
  <c r="AK129063" i="1"/>
  <c r="AF129095" i="1"/>
  <c r="AK129095" i="1"/>
  <c r="AF129127" i="1"/>
  <c r="AK129127" i="1"/>
  <c r="AF129159" i="1"/>
  <c r="AK129159" i="1"/>
  <c r="AF129191" i="1"/>
  <c r="AK129191" i="1"/>
  <c r="AF129223" i="1"/>
  <c r="AK129223" i="1"/>
  <c r="AF129255" i="1"/>
  <c r="AK129255" i="1"/>
  <c r="AF129287" i="1"/>
  <c r="AK129287" i="1"/>
  <c r="AF129319" i="1"/>
  <c r="AK129319" i="1"/>
  <c r="AF129351" i="1"/>
  <c r="AK129351" i="1"/>
  <c r="AF129383" i="1"/>
  <c r="AK129383" i="1"/>
  <c r="AF129415" i="1"/>
  <c r="AK129415" i="1"/>
  <c r="AF129447" i="1"/>
  <c r="AK129447" i="1"/>
  <c r="AF129479" i="1"/>
  <c r="AK129479" i="1"/>
  <c r="AF129511" i="1"/>
  <c r="AK129511" i="1"/>
  <c r="AF129543" i="1"/>
  <c r="AK129543" i="1"/>
  <c r="AF129575" i="1"/>
  <c r="AK129575" i="1"/>
  <c r="AF129607" i="1"/>
  <c r="AK129607" i="1"/>
  <c r="AF129639" i="1"/>
  <c r="AK129639" i="1"/>
  <c r="AF129671" i="1"/>
  <c r="AK129671" i="1"/>
  <c r="AF129703" i="1"/>
  <c r="AK129703" i="1"/>
  <c r="AF129735" i="1"/>
  <c r="AK129735" i="1"/>
  <c r="AF129767" i="1"/>
  <c r="AK129767" i="1"/>
  <c r="AF129799" i="1"/>
  <c r="AK129799" i="1"/>
  <c r="AF129831" i="1"/>
  <c r="AK129831" i="1"/>
  <c r="AF129863" i="1"/>
  <c r="AK129863" i="1"/>
  <c r="AF129895" i="1"/>
  <c r="AK129895" i="1"/>
  <c r="AF129927" i="1"/>
  <c r="AK129927" i="1"/>
  <c r="AF129959" i="1"/>
  <c r="AK129959" i="1"/>
  <c r="AF129991" i="1"/>
  <c r="AK129991" i="1"/>
  <c r="AF130023" i="1"/>
  <c r="AK130023" i="1"/>
  <c r="AF130055" i="1"/>
  <c r="AK130055" i="1"/>
  <c r="AF130087" i="1"/>
  <c r="AK130087" i="1"/>
  <c r="AF130119" i="1"/>
  <c r="AK130119" i="1"/>
  <c r="AF130151" i="1"/>
  <c r="AK130151" i="1"/>
  <c r="AF130183" i="1"/>
  <c r="AK130183" i="1"/>
  <c r="AF130215" i="1"/>
  <c r="AK130215" i="1"/>
  <c r="AF130247" i="1"/>
  <c r="AK130247" i="1"/>
  <c r="AF130279" i="1"/>
  <c r="AK130279" i="1"/>
  <c r="AF130311" i="1"/>
  <c r="AK130311" i="1"/>
  <c r="AF130343" i="1"/>
  <c r="AK130343" i="1"/>
  <c r="AF130375" i="1"/>
  <c r="AK130375" i="1"/>
  <c r="AF130407" i="1"/>
  <c r="AK130407" i="1"/>
  <c r="AF130439" i="1"/>
  <c r="AK130439" i="1"/>
  <c r="AF130471" i="1"/>
  <c r="AK130471" i="1"/>
  <c r="AF130503" i="1"/>
  <c r="AK130503" i="1"/>
  <c r="AF130535" i="1"/>
  <c r="AK130535" i="1"/>
  <c r="AF130567" i="1"/>
  <c r="AK130567" i="1"/>
  <c r="AF130599" i="1"/>
  <c r="AK130599" i="1"/>
  <c r="AF130631" i="1"/>
  <c r="AK130631" i="1"/>
  <c r="AF130663" i="1"/>
  <c r="AK130663" i="1"/>
  <c r="AF130695" i="1"/>
  <c r="AK130695" i="1"/>
  <c r="AF130727" i="1"/>
  <c r="AK130727" i="1"/>
  <c r="AF130759" i="1"/>
  <c r="AK130759" i="1"/>
  <c r="AF130791" i="1"/>
  <c r="AK130791" i="1"/>
  <c r="AF130823" i="1"/>
  <c r="AK130823" i="1"/>
  <c r="AF130855" i="1"/>
  <c r="AK130855" i="1"/>
  <c r="AF130887" i="1"/>
  <c r="AK130887" i="1"/>
  <c r="AF130919" i="1"/>
  <c r="AK130919" i="1"/>
  <c r="AF130951" i="1"/>
  <c r="AK130951" i="1"/>
  <c r="AF130983" i="1"/>
  <c r="AK130983" i="1"/>
  <c r="AF131015" i="1"/>
  <c r="AK131015" i="1"/>
  <c r="AF131047" i="1"/>
  <c r="AK131047" i="1"/>
  <c r="AF131079" i="1"/>
  <c r="AK131079" i="1"/>
  <c r="AF131111" i="1"/>
  <c r="AK131111" i="1"/>
  <c r="AF131143" i="1"/>
  <c r="AK131143" i="1"/>
  <c r="AF131175" i="1"/>
  <c r="AK131175" i="1"/>
  <c r="AF131207" i="1"/>
  <c r="AK131207" i="1"/>
  <c r="AF131239" i="1"/>
  <c r="AK131239" i="1"/>
  <c r="AF131271" i="1"/>
  <c r="AK131271" i="1"/>
  <c r="AF131303" i="1"/>
  <c r="AK131303" i="1"/>
  <c r="AF131335" i="1"/>
  <c r="AK131335" i="1"/>
  <c r="AF131367" i="1"/>
  <c r="AK131367" i="1"/>
  <c r="AF131399" i="1"/>
  <c r="AK131399" i="1"/>
  <c r="AF131431" i="1"/>
  <c r="AK131431" i="1"/>
  <c r="AF131463" i="1"/>
  <c r="AK131463" i="1"/>
  <c r="AF131495" i="1"/>
  <c r="AK131495" i="1"/>
  <c r="AF131527" i="1"/>
  <c r="AK131527" i="1"/>
  <c r="AF131559" i="1"/>
  <c r="AK131559" i="1"/>
  <c r="AF131591" i="1"/>
  <c r="AK131591" i="1"/>
  <c r="AF131623" i="1"/>
  <c r="AK131623" i="1"/>
  <c r="AF131655" i="1"/>
  <c r="AK131655" i="1"/>
  <c r="AF131687" i="1"/>
  <c r="AK131687" i="1"/>
  <c r="AF131719" i="1"/>
  <c r="AK131719" i="1"/>
  <c r="AF131751" i="1"/>
  <c r="AK131751" i="1"/>
  <c r="AF131783" i="1"/>
  <c r="AK131783" i="1"/>
  <c r="AF131815" i="1"/>
  <c r="AK131815" i="1"/>
  <c r="AF131847" i="1"/>
  <c r="AK131847" i="1"/>
  <c r="AF131879" i="1"/>
  <c r="AK131879" i="1"/>
  <c r="AF131911" i="1"/>
  <c r="AK131911" i="1"/>
  <c r="AF131943" i="1"/>
  <c r="AK131943" i="1"/>
  <c r="AF131975" i="1"/>
  <c r="AK131975" i="1"/>
  <c r="AF132007" i="1"/>
  <c r="AK132007" i="1"/>
  <c r="AF132039" i="1"/>
  <c r="AK132039" i="1"/>
  <c r="AF132071" i="1"/>
  <c r="AK132071" i="1"/>
  <c r="AF132103" i="1"/>
  <c r="AK132103" i="1"/>
  <c r="AF132135" i="1"/>
  <c r="AK132135" i="1"/>
  <c r="AF132167" i="1"/>
  <c r="AK132167" i="1"/>
  <c r="AF132199" i="1"/>
  <c r="AK132199" i="1"/>
  <c r="AF132231" i="1"/>
  <c r="AK132231" i="1"/>
  <c r="AF132263" i="1"/>
  <c r="AK132263" i="1"/>
  <c r="AF132295" i="1"/>
  <c r="AK132295" i="1"/>
  <c r="AF132327" i="1"/>
  <c r="AK132327" i="1"/>
  <c r="AF132359" i="1"/>
  <c r="AK132359" i="1"/>
  <c r="AF132391" i="1"/>
  <c r="AK132391" i="1"/>
  <c r="AF132423" i="1"/>
  <c r="AK132423" i="1"/>
  <c r="AF132455" i="1"/>
  <c r="AK132455" i="1"/>
  <c r="AF132487" i="1"/>
  <c r="AK132487" i="1"/>
  <c r="AF132519" i="1"/>
  <c r="AK132519" i="1"/>
  <c r="AF132551" i="1"/>
  <c r="AK132551" i="1"/>
  <c r="AF132583" i="1"/>
  <c r="AK132583" i="1"/>
  <c r="AF132615" i="1"/>
  <c r="AK132615" i="1"/>
  <c r="AF132647" i="1"/>
  <c r="AK132647" i="1"/>
  <c r="AF132679" i="1"/>
  <c r="AK132679" i="1"/>
  <c r="AF132711" i="1"/>
  <c r="AK132711" i="1"/>
  <c r="AF132743" i="1"/>
  <c r="AK132743" i="1"/>
  <c r="AF132775" i="1"/>
  <c r="AK132775" i="1"/>
  <c r="AF132807" i="1"/>
  <c r="AK132807" i="1"/>
  <c r="AF132839" i="1"/>
  <c r="AK132839" i="1"/>
  <c r="AF132871" i="1"/>
  <c r="AK132871" i="1"/>
  <c r="AF132903" i="1"/>
  <c r="AK132903" i="1"/>
  <c r="AF132935" i="1"/>
  <c r="AK132935" i="1"/>
  <c r="AF132967" i="1"/>
  <c r="AK132967" i="1"/>
  <c r="AF132999" i="1"/>
  <c r="AK132999" i="1"/>
  <c r="AF133031" i="1"/>
  <c r="AK133031" i="1"/>
  <c r="AF133063" i="1"/>
  <c r="AK133063" i="1"/>
  <c r="AF133095" i="1"/>
  <c r="AK133095" i="1"/>
  <c r="AF133127" i="1"/>
  <c r="AK133127" i="1"/>
  <c r="AF133159" i="1"/>
  <c r="AK133159" i="1"/>
  <c r="AF133191" i="1"/>
  <c r="AK133191" i="1"/>
  <c r="AF133223" i="1"/>
  <c r="AK133223" i="1"/>
  <c r="AF133255" i="1"/>
  <c r="AK133255" i="1"/>
  <c r="AF133287" i="1"/>
  <c r="AK133287" i="1"/>
  <c r="AF133319" i="1"/>
  <c r="AK133319" i="1"/>
  <c r="AF133351" i="1"/>
  <c r="AK133351" i="1"/>
  <c r="AF133383" i="1"/>
  <c r="AK133383" i="1"/>
  <c r="AF133415" i="1"/>
  <c r="AK133415" i="1"/>
  <c r="AF133447" i="1"/>
  <c r="AK133447" i="1"/>
  <c r="AF133479" i="1"/>
  <c r="AK133479" i="1"/>
  <c r="AF133511" i="1"/>
  <c r="AK133511" i="1"/>
  <c r="AF133543" i="1"/>
  <c r="AK133543" i="1"/>
  <c r="AF133575" i="1"/>
  <c r="AK133575" i="1"/>
  <c r="AF133607" i="1"/>
  <c r="AK133607" i="1"/>
  <c r="AF133639" i="1"/>
  <c r="AK133639" i="1"/>
  <c r="AF133671" i="1"/>
  <c r="AK133671" i="1"/>
  <c r="AF133703" i="1"/>
  <c r="AK133703" i="1"/>
  <c r="AF133735" i="1"/>
  <c r="AK133735" i="1"/>
  <c r="AF133767" i="1"/>
  <c r="AK133767" i="1"/>
  <c r="AF133799" i="1"/>
  <c r="AK133799" i="1"/>
  <c r="AF133831" i="1"/>
  <c r="AK133831" i="1"/>
  <c r="AF133863" i="1"/>
  <c r="AK133863" i="1"/>
  <c r="AF133895" i="1"/>
  <c r="AK133895" i="1"/>
  <c r="AF133927" i="1"/>
  <c r="AK133927" i="1"/>
  <c r="AF133959" i="1"/>
  <c r="AK133959" i="1"/>
  <c r="AF133991" i="1"/>
  <c r="AK133991" i="1"/>
  <c r="AF134023" i="1"/>
  <c r="AK134023" i="1"/>
  <c r="AF134055" i="1"/>
  <c r="AK134055" i="1"/>
  <c r="AF134087" i="1"/>
  <c r="AK134087" i="1"/>
  <c r="AF134119" i="1"/>
  <c r="AK134119" i="1"/>
  <c r="AF134151" i="1"/>
  <c r="AK134151" i="1"/>
  <c r="AF134183" i="1"/>
  <c r="AK134183" i="1"/>
  <c r="AF134215" i="1"/>
  <c r="AK134215" i="1"/>
  <c r="AF134247" i="1"/>
  <c r="AK134247" i="1"/>
  <c r="AF134279" i="1"/>
  <c r="AK134279" i="1"/>
  <c r="AF134311" i="1"/>
  <c r="AK134311" i="1"/>
  <c r="AF134343" i="1"/>
  <c r="AK134343" i="1"/>
  <c r="AF134375" i="1"/>
  <c r="AK134375" i="1"/>
  <c r="AF134407" i="1"/>
  <c r="AK134407" i="1"/>
  <c r="AF134439" i="1"/>
  <c r="AK134439" i="1"/>
  <c r="AF134471" i="1"/>
  <c r="AK134471" i="1"/>
  <c r="AF134503" i="1"/>
  <c r="AK134503" i="1"/>
  <c r="AF134535" i="1"/>
  <c r="AK134535" i="1"/>
  <c r="AF134567" i="1"/>
  <c r="AK134567" i="1"/>
  <c r="AF134599" i="1"/>
  <c r="AK134599" i="1"/>
  <c r="AF134631" i="1"/>
  <c r="AK134631" i="1"/>
  <c r="AF134663" i="1"/>
  <c r="AK134663" i="1"/>
  <c r="AF134695" i="1"/>
  <c r="AK134695" i="1"/>
  <c r="AF134727" i="1"/>
  <c r="AK134727" i="1"/>
  <c r="AF134759" i="1"/>
  <c r="AK134759" i="1"/>
  <c r="AF134791" i="1"/>
  <c r="AK134791" i="1"/>
  <c r="AF134823" i="1"/>
  <c r="AK134823" i="1"/>
  <c r="AF134855" i="1"/>
  <c r="AK134855" i="1"/>
  <c r="AF134887" i="1"/>
  <c r="AK134887" i="1"/>
  <c r="AF134919" i="1"/>
  <c r="AK134919" i="1"/>
  <c r="AF134951" i="1"/>
  <c r="AK134951" i="1"/>
  <c r="AF134983" i="1"/>
  <c r="AK134983" i="1"/>
  <c r="AF135015" i="1"/>
  <c r="AK135015" i="1"/>
  <c r="AF135047" i="1"/>
  <c r="AK135047" i="1"/>
  <c r="AF135079" i="1"/>
  <c r="AK135079" i="1"/>
  <c r="AF135111" i="1"/>
  <c r="AK135111" i="1"/>
  <c r="AF135143" i="1"/>
  <c r="AK135143" i="1"/>
  <c r="AF135175" i="1"/>
  <c r="AK135175" i="1"/>
  <c r="AF135207" i="1"/>
  <c r="AK135207" i="1"/>
  <c r="AF135239" i="1"/>
  <c r="AK135239" i="1"/>
  <c r="AF135271" i="1"/>
  <c r="AK135271" i="1"/>
  <c r="AF135303" i="1"/>
  <c r="AK135303" i="1"/>
  <c r="AF135335" i="1"/>
  <c r="AK135335" i="1"/>
  <c r="AF135367" i="1"/>
  <c r="AK135367" i="1"/>
  <c r="AF135399" i="1"/>
  <c r="AK135399" i="1"/>
  <c r="AF135431" i="1"/>
  <c r="AK135431" i="1"/>
  <c r="AF135463" i="1"/>
  <c r="AK135463" i="1"/>
  <c r="AF135495" i="1"/>
  <c r="AK135495" i="1"/>
  <c r="AF135527" i="1"/>
  <c r="AK135527" i="1"/>
  <c r="AF135559" i="1"/>
  <c r="AK135559" i="1"/>
  <c r="AF135591" i="1"/>
  <c r="AK135591" i="1"/>
  <c r="AF135623" i="1"/>
  <c r="AK135623" i="1"/>
  <c r="AF135655" i="1"/>
  <c r="AK135655" i="1"/>
  <c r="AF135687" i="1"/>
  <c r="AK135687" i="1"/>
  <c r="AF135719" i="1"/>
  <c r="AK135719" i="1"/>
  <c r="AF135751" i="1"/>
  <c r="AK135751" i="1"/>
  <c r="AF135783" i="1"/>
  <c r="AK135783" i="1"/>
  <c r="AF135815" i="1"/>
  <c r="AK135815" i="1"/>
  <c r="AF135847" i="1"/>
  <c r="AK135847" i="1"/>
  <c r="AF135879" i="1"/>
  <c r="AK135879" i="1"/>
  <c r="AF135911" i="1"/>
  <c r="AK135911" i="1"/>
  <c r="AF135943" i="1"/>
  <c r="AK135943" i="1"/>
  <c r="AF135975" i="1"/>
  <c r="AK135975" i="1"/>
  <c r="AF136007" i="1"/>
  <c r="AK136007" i="1"/>
  <c r="AF136039" i="1"/>
  <c r="AK136039" i="1"/>
  <c r="AF136071" i="1"/>
  <c r="AK136071" i="1"/>
  <c r="AF136103" i="1"/>
  <c r="AK136103" i="1"/>
  <c r="AF136135" i="1"/>
  <c r="AK136135" i="1"/>
  <c r="AF136167" i="1"/>
  <c r="AK136167" i="1"/>
  <c r="AF136199" i="1"/>
  <c r="AK136199" i="1"/>
  <c r="AF136231" i="1"/>
  <c r="AK136231" i="1"/>
  <c r="AF136263" i="1"/>
  <c r="AK136263" i="1"/>
  <c r="AF136295" i="1"/>
  <c r="AK136295" i="1"/>
  <c r="AF136327" i="1"/>
  <c r="AK136327" i="1"/>
  <c r="AF136359" i="1"/>
  <c r="AK136359" i="1"/>
  <c r="AF136391" i="1"/>
  <c r="AK136391" i="1"/>
  <c r="AF136423" i="1"/>
  <c r="AK136423" i="1"/>
  <c r="AF136455" i="1"/>
  <c r="AK136455" i="1"/>
  <c r="AF136487" i="1"/>
  <c r="AK136487" i="1"/>
  <c r="AF136519" i="1"/>
  <c r="AK136519" i="1"/>
  <c r="AF136551" i="1"/>
  <c r="AK136551" i="1"/>
  <c r="AF136583" i="1"/>
  <c r="AK136583" i="1"/>
  <c r="AF136615" i="1"/>
  <c r="AK136615" i="1"/>
  <c r="AF136647" i="1"/>
  <c r="AK136647" i="1"/>
  <c r="AF136679" i="1"/>
  <c r="AK136679" i="1"/>
  <c r="AF136711" i="1"/>
  <c r="AK136711" i="1"/>
  <c r="AF136743" i="1"/>
  <c r="AK136743" i="1"/>
  <c r="AF136775" i="1"/>
  <c r="AK136775" i="1"/>
  <c r="AF136807" i="1"/>
  <c r="AK136807" i="1"/>
  <c r="AF136839" i="1"/>
  <c r="AK136839" i="1"/>
  <c r="AF136871" i="1"/>
  <c r="AK136871" i="1"/>
  <c r="AF136903" i="1"/>
  <c r="AK136903" i="1"/>
  <c r="AF136935" i="1"/>
  <c r="AK136935" i="1"/>
  <c r="AF136967" i="1"/>
  <c r="AK136967" i="1"/>
  <c r="AF136999" i="1"/>
  <c r="AK136999" i="1"/>
  <c r="AF137031" i="1"/>
  <c r="AK137031" i="1"/>
  <c r="AF137063" i="1"/>
  <c r="AK137063" i="1"/>
  <c r="AF137095" i="1"/>
  <c r="AK137095" i="1"/>
  <c r="AF137127" i="1"/>
  <c r="AK137127" i="1"/>
  <c r="AF137159" i="1"/>
  <c r="AK137159" i="1"/>
  <c r="AF137191" i="1"/>
  <c r="AK137191" i="1"/>
  <c r="AF137223" i="1"/>
  <c r="AK137223" i="1"/>
  <c r="AF137255" i="1"/>
  <c r="AK137255" i="1"/>
  <c r="AF137287" i="1"/>
  <c r="AK137287" i="1"/>
  <c r="AF137319" i="1"/>
  <c r="AK137319" i="1"/>
  <c r="AF137351" i="1"/>
  <c r="AK137351" i="1"/>
  <c r="AF137383" i="1"/>
  <c r="AK137383" i="1"/>
  <c r="AF137415" i="1"/>
  <c r="AK137415" i="1"/>
  <c r="AF137447" i="1"/>
  <c r="AK137447" i="1"/>
  <c r="AF137479" i="1"/>
  <c r="AK137479" i="1"/>
  <c r="AF137511" i="1"/>
  <c r="AK137511" i="1"/>
  <c r="AF137543" i="1"/>
  <c r="AK137543" i="1"/>
  <c r="AF137575" i="1"/>
  <c r="AK137575" i="1"/>
  <c r="AF137607" i="1"/>
  <c r="AK137607" i="1"/>
  <c r="AF137639" i="1"/>
  <c r="AK137639" i="1"/>
  <c r="AF137671" i="1"/>
  <c r="AK137671" i="1"/>
  <c r="AF137703" i="1"/>
  <c r="AK137703" i="1"/>
  <c r="AF137735" i="1"/>
  <c r="AK137735" i="1"/>
  <c r="AF137767" i="1"/>
  <c r="AK137767" i="1"/>
  <c r="AF137799" i="1"/>
  <c r="AK137799" i="1"/>
  <c r="AF137831" i="1"/>
  <c r="AK137831" i="1"/>
  <c r="AF137863" i="1"/>
  <c r="AK137863" i="1"/>
  <c r="AF137895" i="1"/>
  <c r="AK137895" i="1"/>
  <c r="AF137927" i="1"/>
  <c r="AK137927" i="1"/>
  <c r="AF137959" i="1"/>
  <c r="AK137959" i="1"/>
  <c r="AF137991" i="1"/>
  <c r="AK137991" i="1"/>
  <c r="AF138023" i="1"/>
  <c r="AK138023" i="1"/>
  <c r="AF138055" i="1"/>
  <c r="AK138055" i="1"/>
  <c r="AF138087" i="1"/>
  <c r="AK138087" i="1"/>
  <c r="AF138119" i="1"/>
  <c r="AK138119" i="1"/>
  <c r="AF138151" i="1"/>
  <c r="AK138151" i="1"/>
  <c r="AF138183" i="1"/>
  <c r="AK138183" i="1"/>
  <c r="AF138215" i="1"/>
  <c r="AK138215" i="1"/>
  <c r="AF138247" i="1"/>
  <c r="AK138247" i="1"/>
  <c r="AF138279" i="1"/>
  <c r="AK138279" i="1"/>
  <c r="AF138311" i="1"/>
  <c r="AK138311" i="1"/>
  <c r="AF138343" i="1"/>
  <c r="AK138343" i="1"/>
  <c r="AF138375" i="1"/>
  <c r="AK138375" i="1"/>
  <c r="AF138407" i="1"/>
  <c r="AK138407" i="1"/>
  <c r="AF138439" i="1"/>
  <c r="AK138439" i="1"/>
  <c r="AF138471" i="1"/>
  <c r="AK138471" i="1"/>
  <c r="AF138503" i="1"/>
  <c r="AK138503" i="1"/>
  <c r="AF138535" i="1"/>
  <c r="AK138535" i="1"/>
  <c r="AF138567" i="1"/>
  <c r="AK138567" i="1"/>
  <c r="AF138599" i="1"/>
  <c r="AK138599" i="1"/>
  <c r="AF138631" i="1"/>
  <c r="AK138631" i="1"/>
  <c r="AF138663" i="1"/>
  <c r="AK138663" i="1"/>
  <c r="AF138695" i="1"/>
  <c r="AK138695" i="1"/>
  <c r="AF138727" i="1"/>
  <c r="AK138727" i="1"/>
  <c r="AF138759" i="1"/>
  <c r="AK138759" i="1"/>
  <c r="AF138791" i="1"/>
  <c r="AK138791" i="1"/>
  <c r="AF138823" i="1"/>
  <c r="AK138823" i="1"/>
  <c r="AF138855" i="1"/>
  <c r="AK138855" i="1"/>
  <c r="AF138887" i="1"/>
  <c r="AK138887" i="1"/>
  <c r="AF138919" i="1"/>
  <c r="AK138919" i="1"/>
  <c r="AF138951" i="1"/>
  <c r="AK138951" i="1"/>
  <c r="AF138983" i="1"/>
  <c r="AK138983" i="1"/>
  <c r="AF139015" i="1"/>
  <c r="AK139015" i="1"/>
  <c r="AF139047" i="1"/>
  <c r="AK139047" i="1"/>
  <c r="AF139079" i="1"/>
  <c r="AK139079" i="1"/>
  <c r="AF139111" i="1"/>
  <c r="AK139111" i="1"/>
  <c r="AF139143" i="1"/>
  <c r="AK139143" i="1"/>
  <c r="AF139175" i="1"/>
  <c r="AK139175" i="1"/>
  <c r="AF139207" i="1"/>
  <c r="AK139207" i="1"/>
  <c r="AF139239" i="1"/>
  <c r="AK139239" i="1"/>
  <c r="AF139271" i="1"/>
  <c r="AK139271" i="1"/>
  <c r="AF139303" i="1"/>
  <c r="AK139303" i="1"/>
  <c r="AF139335" i="1"/>
  <c r="AK139335" i="1"/>
  <c r="AF139367" i="1"/>
  <c r="AK139367" i="1"/>
  <c r="AF139399" i="1"/>
  <c r="AK139399" i="1"/>
  <c r="AF139431" i="1"/>
  <c r="AK139431" i="1"/>
  <c r="AF139463" i="1"/>
  <c r="AK139463" i="1"/>
  <c r="AF139495" i="1"/>
  <c r="AK139495" i="1"/>
  <c r="AF139527" i="1"/>
  <c r="AK139527" i="1"/>
  <c r="AF139559" i="1"/>
  <c r="AK139559" i="1"/>
  <c r="AF139591" i="1"/>
  <c r="AK139591" i="1"/>
  <c r="AF139623" i="1"/>
  <c r="AK139623" i="1"/>
  <c r="AF139655" i="1"/>
  <c r="AK139655" i="1"/>
  <c r="AF139687" i="1"/>
  <c r="AK139687" i="1"/>
  <c r="AF139719" i="1"/>
  <c r="AK139719" i="1"/>
  <c r="AF139751" i="1"/>
  <c r="AK139751" i="1"/>
  <c r="AF139783" i="1"/>
  <c r="AK139783" i="1"/>
  <c r="AF139815" i="1"/>
  <c r="AK139815" i="1"/>
  <c r="AF139847" i="1"/>
  <c r="AK139847" i="1"/>
  <c r="AF139879" i="1"/>
  <c r="AK139879" i="1"/>
  <c r="AF139911" i="1"/>
  <c r="AK139911" i="1"/>
  <c r="AF139943" i="1"/>
  <c r="AK139943" i="1"/>
  <c r="AF139975" i="1"/>
  <c r="AK139975" i="1"/>
  <c r="AF140007" i="1"/>
  <c r="AK140007" i="1"/>
  <c r="AF140039" i="1"/>
  <c r="AK140039" i="1"/>
  <c r="AF140071" i="1"/>
  <c r="AK140071" i="1"/>
  <c r="AF140103" i="1"/>
  <c r="AK140103" i="1"/>
  <c r="AF140135" i="1"/>
  <c r="AK140135" i="1"/>
  <c r="AF140167" i="1"/>
  <c r="AK140167" i="1"/>
  <c r="AF140199" i="1"/>
  <c r="AK140199" i="1"/>
  <c r="AF140231" i="1"/>
  <c r="AK140231" i="1"/>
  <c r="AF140263" i="1"/>
  <c r="AK140263" i="1"/>
  <c r="AF140295" i="1"/>
  <c r="AK140295" i="1"/>
  <c r="AF140327" i="1"/>
  <c r="AK140327" i="1"/>
  <c r="AF140359" i="1"/>
  <c r="AK140359" i="1"/>
  <c r="AF140391" i="1"/>
  <c r="AK140391" i="1"/>
  <c r="AF140423" i="1"/>
  <c r="AK140423" i="1"/>
  <c r="AF140455" i="1"/>
  <c r="AK140455" i="1"/>
  <c r="AF140487" i="1"/>
  <c r="AK140487" i="1"/>
  <c r="AF140519" i="1"/>
  <c r="AK140519" i="1"/>
  <c r="AF140551" i="1"/>
  <c r="AK140551" i="1"/>
  <c r="AF140583" i="1"/>
  <c r="AK140583" i="1"/>
  <c r="AF140615" i="1"/>
  <c r="AK140615" i="1"/>
  <c r="AF140647" i="1"/>
  <c r="AK140647" i="1"/>
  <c r="AF140679" i="1"/>
  <c r="AK140679" i="1"/>
  <c r="AF140711" i="1"/>
  <c r="AK140711" i="1"/>
  <c r="AF140743" i="1"/>
  <c r="AK140743" i="1"/>
  <c r="AF140775" i="1"/>
  <c r="AK140775" i="1"/>
  <c r="AF140807" i="1"/>
  <c r="AK140807" i="1"/>
  <c r="AF140839" i="1"/>
  <c r="AK140839" i="1"/>
  <c r="AF140871" i="1"/>
  <c r="AK140871" i="1"/>
  <c r="AF140903" i="1"/>
  <c r="AK140903" i="1"/>
  <c r="AF140935" i="1"/>
  <c r="AK140935" i="1"/>
  <c r="AF140967" i="1"/>
  <c r="AK140967" i="1"/>
  <c r="AF140999" i="1"/>
  <c r="AK140999" i="1"/>
  <c r="AF141031" i="1"/>
  <c r="AK141031" i="1"/>
  <c r="AF141063" i="1"/>
  <c r="AK141063" i="1"/>
  <c r="AF141095" i="1"/>
  <c r="AK141095" i="1"/>
  <c r="AF141127" i="1"/>
  <c r="AK141127" i="1"/>
  <c r="AF141159" i="1"/>
  <c r="AK141159" i="1"/>
  <c r="AF141191" i="1"/>
  <c r="AK141191" i="1"/>
  <c r="AF141223" i="1"/>
  <c r="AK141223" i="1"/>
  <c r="AF141255" i="1"/>
  <c r="AK141255" i="1"/>
  <c r="AF141287" i="1"/>
  <c r="AK141287" i="1"/>
  <c r="AF141319" i="1"/>
  <c r="AK141319" i="1"/>
  <c r="AF141351" i="1"/>
  <c r="AK141351" i="1"/>
  <c r="AF141383" i="1"/>
  <c r="AK141383" i="1"/>
  <c r="AF141415" i="1"/>
  <c r="AK141415" i="1"/>
  <c r="AF141447" i="1"/>
  <c r="AK141447" i="1"/>
  <c r="AF141479" i="1"/>
  <c r="AK141479" i="1"/>
  <c r="AF141511" i="1"/>
  <c r="AK141511" i="1"/>
  <c r="AF141543" i="1"/>
  <c r="AK141543" i="1"/>
  <c r="AF141575" i="1"/>
  <c r="AK141575" i="1"/>
  <c r="AF141607" i="1"/>
  <c r="AK141607" i="1"/>
  <c r="AF141639" i="1"/>
  <c r="AK141639" i="1"/>
  <c r="AF141671" i="1"/>
  <c r="AK141671" i="1"/>
  <c r="AF141703" i="1"/>
  <c r="AK141703" i="1"/>
  <c r="AF141735" i="1"/>
  <c r="AK141735" i="1"/>
  <c r="AF141767" i="1"/>
  <c r="AK141767" i="1"/>
  <c r="AF141799" i="1"/>
  <c r="AK141799" i="1"/>
  <c r="AF141831" i="1"/>
  <c r="AK141831" i="1"/>
  <c r="AF141863" i="1"/>
  <c r="AK141863" i="1"/>
  <c r="AF141895" i="1"/>
  <c r="AK141895" i="1"/>
  <c r="AF141927" i="1"/>
  <c r="AK141927" i="1"/>
  <c r="AF141959" i="1"/>
  <c r="AK141959" i="1"/>
  <c r="AF141991" i="1"/>
  <c r="AK141991" i="1"/>
  <c r="AF142023" i="1"/>
  <c r="AK142023" i="1"/>
  <c r="AF142055" i="1"/>
  <c r="AK142055" i="1"/>
  <c r="AF142087" i="1"/>
  <c r="AK142087" i="1"/>
  <c r="AF142119" i="1"/>
  <c r="AK142119" i="1"/>
  <c r="AF142151" i="1"/>
  <c r="AK142151" i="1"/>
  <c r="AF142183" i="1"/>
  <c r="AK142183" i="1"/>
  <c r="AF142215" i="1"/>
  <c r="AK142215" i="1"/>
  <c r="AF142247" i="1"/>
  <c r="AK142247" i="1"/>
  <c r="AF142279" i="1"/>
  <c r="AK142279" i="1"/>
  <c r="AF142311" i="1"/>
  <c r="AK142311" i="1"/>
  <c r="AF142343" i="1"/>
  <c r="AK142343" i="1"/>
  <c r="AF142375" i="1"/>
  <c r="AK142375" i="1"/>
  <c r="AF142407" i="1"/>
  <c r="AK142407" i="1"/>
  <c r="AF142439" i="1"/>
  <c r="AK142439" i="1"/>
  <c r="AF142471" i="1"/>
  <c r="AK142471" i="1"/>
  <c r="AF142503" i="1"/>
  <c r="AK142503" i="1"/>
  <c r="AF142535" i="1"/>
  <c r="AK142535" i="1"/>
  <c r="AF142567" i="1"/>
  <c r="AK142567" i="1"/>
  <c r="AF142599" i="1"/>
  <c r="AK142599" i="1"/>
  <c r="AF142631" i="1"/>
  <c r="AK142631" i="1"/>
  <c r="AF142663" i="1"/>
  <c r="AK142663" i="1"/>
  <c r="AF142695" i="1"/>
  <c r="AK142695" i="1"/>
  <c r="AF142727" i="1"/>
  <c r="AK142727" i="1"/>
  <c r="AF142759" i="1"/>
  <c r="AK142759" i="1"/>
  <c r="AF142791" i="1"/>
  <c r="AK142791" i="1"/>
  <c r="AF142823" i="1"/>
  <c r="AK142823" i="1"/>
  <c r="AF142855" i="1"/>
  <c r="AK142855" i="1"/>
  <c r="AF142887" i="1"/>
  <c r="AK142887" i="1"/>
  <c r="AF142919" i="1"/>
  <c r="AK142919" i="1"/>
  <c r="AF142951" i="1"/>
  <c r="AK142951" i="1"/>
  <c r="AF142983" i="1"/>
  <c r="AK142983" i="1"/>
  <c r="AF143015" i="1"/>
  <c r="AK143015" i="1"/>
  <c r="AF143047" i="1"/>
  <c r="AK143047" i="1"/>
  <c r="AF143079" i="1"/>
  <c r="AK143079" i="1"/>
  <c r="AF143111" i="1"/>
  <c r="AK143111" i="1"/>
  <c r="AF143143" i="1"/>
  <c r="AK143143" i="1"/>
  <c r="AF143175" i="1"/>
  <c r="AK143175" i="1"/>
  <c r="AF143207" i="1"/>
  <c r="AK143207" i="1"/>
  <c r="AF143239" i="1"/>
  <c r="AK143239" i="1"/>
  <c r="AF143271" i="1"/>
  <c r="AK143271" i="1"/>
  <c r="AF143303" i="1"/>
  <c r="AK143303" i="1"/>
  <c r="AF143335" i="1"/>
  <c r="AK143335" i="1"/>
  <c r="AF143367" i="1"/>
  <c r="AK143367" i="1"/>
  <c r="AF143399" i="1"/>
  <c r="AK143399" i="1"/>
  <c r="AF143431" i="1"/>
  <c r="AK143431" i="1"/>
  <c r="AF143463" i="1"/>
  <c r="AK143463" i="1"/>
  <c r="AF143495" i="1"/>
  <c r="AK143495" i="1"/>
  <c r="AF143527" i="1"/>
  <c r="AK143527" i="1"/>
  <c r="AF143559" i="1"/>
  <c r="AK143559" i="1"/>
  <c r="AF143591" i="1"/>
  <c r="AK143591" i="1"/>
  <c r="AF143623" i="1"/>
  <c r="AK143623" i="1"/>
  <c r="AF143655" i="1"/>
  <c r="AK143655" i="1"/>
  <c r="AF143687" i="1"/>
  <c r="AK143687" i="1"/>
  <c r="AF143719" i="1"/>
  <c r="AK143719" i="1"/>
  <c r="AF143751" i="1"/>
  <c r="AK143751" i="1"/>
  <c r="AF143783" i="1"/>
  <c r="AK143783" i="1"/>
  <c r="AF143815" i="1"/>
  <c r="AK143815" i="1"/>
  <c r="AF143847" i="1"/>
  <c r="AK143847" i="1"/>
  <c r="AF143879" i="1"/>
  <c r="AK143879" i="1"/>
  <c r="AF143911" i="1"/>
  <c r="AK143911" i="1"/>
  <c r="AF143943" i="1"/>
  <c r="AK143943" i="1"/>
  <c r="AF143975" i="1"/>
  <c r="AK143975" i="1"/>
  <c r="AF144007" i="1"/>
  <c r="AK144007" i="1"/>
  <c r="AF144039" i="1"/>
  <c r="AK144039" i="1"/>
  <c r="AF144071" i="1"/>
  <c r="AK144071" i="1"/>
  <c r="AF144103" i="1"/>
  <c r="AK144103" i="1"/>
  <c r="AF144135" i="1"/>
  <c r="AK144135" i="1"/>
  <c r="AF144167" i="1"/>
  <c r="AK144167" i="1"/>
  <c r="AF144199" i="1"/>
  <c r="AK144199" i="1"/>
  <c r="AF144231" i="1"/>
  <c r="AK144231" i="1"/>
  <c r="AF144263" i="1"/>
  <c r="AK144263" i="1"/>
  <c r="AF144295" i="1"/>
  <c r="AK144295" i="1"/>
  <c r="AF144327" i="1"/>
  <c r="AK144327" i="1"/>
  <c r="AF144359" i="1"/>
  <c r="AK144359" i="1"/>
  <c r="AF144391" i="1"/>
  <c r="AK144391" i="1"/>
  <c r="AF144423" i="1"/>
  <c r="AK144423" i="1"/>
  <c r="AF144455" i="1"/>
  <c r="AK144455" i="1"/>
  <c r="AF144487" i="1"/>
  <c r="AK144487" i="1"/>
  <c r="AF144519" i="1"/>
  <c r="AK144519" i="1"/>
  <c r="AF144551" i="1"/>
  <c r="AK144551" i="1"/>
  <c r="AF144583" i="1"/>
  <c r="AK144583" i="1"/>
  <c r="AF144615" i="1"/>
  <c r="AK144615" i="1"/>
  <c r="AF144647" i="1"/>
  <c r="AK144647" i="1"/>
  <c r="AF144679" i="1"/>
  <c r="AK144679" i="1"/>
  <c r="AF144711" i="1"/>
  <c r="AK144711" i="1"/>
  <c r="AF144743" i="1"/>
  <c r="AK144743" i="1"/>
  <c r="AF144775" i="1"/>
  <c r="AK144775" i="1"/>
  <c r="AF144807" i="1"/>
  <c r="AK144807" i="1"/>
  <c r="AF121056" i="1"/>
  <c r="AK121056" i="1"/>
  <c r="AF121088" i="1"/>
  <c r="AK121088" i="1"/>
  <c r="AF121120" i="1"/>
  <c r="AK121120" i="1"/>
  <c r="AF121152" i="1"/>
  <c r="AK121152" i="1"/>
  <c r="AF121184" i="1"/>
  <c r="AK121184" i="1"/>
  <c r="AF121216" i="1"/>
  <c r="AK121216" i="1"/>
  <c r="AF121248" i="1"/>
  <c r="AK121248" i="1"/>
  <c r="AF121280" i="1"/>
  <c r="AK121280" i="1"/>
  <c r="AF121312" i="1"/>
  <c r="AK121312" i="1"/>
  <c r="AF121344" i="1"/>
  <c r="AK121344" i="1"/>
  <c r="AF121376" i="1"/>
  <c r="AK121376" i="1"/>
  <c r="AF121408" i="1"/>
  <c r="AK121408" i="1"/>
  <c r="AF121440" i="1"/>
  <c r="AK121440" i="1"/>
  <c r="AF121472" i="1"/>
  <c r="AK121472" i="1"/>
  <c r="AF121504" i="1"/>
  <c r="AK121504" i="1"/>
  <c r="AF121536" i="1"/>
  <c r="AK121536" i="1"/>
  <c r="AF121568" i="1"/>
  <c r="AK121568" i="1"/>
  <c r="AF121600" i="1"/>
  <c r="AK121600" i="1"/>
  <c r="AF121632" i="1"/>
  <c r="AK121632" i="1"/>
  <c r="AF121664" i="1"/>
  <c r="AK121664" i="1"/>
  <c r="AF121696" i="1"/>
  <c r="AK121696" i="1"/>
  <c r="AF121728" i="1"/>
  <c r="AK121728" i="1"/>
  <c r="AF121760" i="1"/>
  <c r="AK121760" i="1"/>
  <c r="AF121792" i="1"/>
  <c r="AK121792" i="1"/>
  <c r="AF121824" i="1"/>
  <c r="AK121824" i="1"/>
  <c r="AF121856" i="1"/>
  <c r="AK121856" i="1"/>
  <c r="AF121888" i="1"/>
  <c r="AK121888" i="1"/>
  <c r="AF121920" i="1"/>
  <c r="AK121920" i="1"/>
  <c r="AF121952" i="1"/>
  <c r="AK121952" i="1"/>
  <c r="AF121984" i="1"/>
  <c r="AK121984" i="1"/>
  <c r="AF122016" i="1"/>
  <c r="AK122016" i="1"/>
  <c r="AF122048" i="1"/>
  <c r="AK122048" i="1"/>
  <c r="AF122080" i="1"/>
  <c r="AK122080" i="1"/>
  <c r="AF122112" i="1"/>
  <c r="AK122112" i="1"/>
  <c r="AF122144" i="1"/>
  <c r="AK122144" i="1"/>
  <c r="AF122176" i="1"/>
  <c r="AK122176" i="1"/>
  <c r="AF122208" i="1"/>
  <c r="AK122208" i="1"/>
  <c r="AF122240" i="1"/>
  <c r="AK122240" i="1"/>
  <c r="AF122272" i="1"/>
  <c r="AK122272" i="1"/>
  <c r="AF122304" i="1"/>
  <c r="AK122304" i="1"/>
  <c r="AF122336" i="1"/>
  <c r="AK122336" i="1"/>
  <c r="AF122368" i="1"/>
  <c r="AK122368" i="1"/>
  <c r="AF122400" i="1"/>
  <c r="AK122400" i="1"/>
  <c r="AF122432" i="1"/>
  <c r="AK122432" i="1"/>
  <c r="AF122464" i="1"/>
  <c r="AK122464" i="1"/>
  <c r="AF122496" i="1"/>
  <c r="AK122496" i="1"/>
  <c r="AF122528" i="1"/>
  <c r="AK122528" i="1"/>
  <c r="AF122560" i="1"/>
  <c r="AK122560" i="1"/>
  <c r="AF122592" i="1"/>
  <c r="AK122592" i="1"/>
  <c r="AF122624" i="1"/>
  <c r="AK122624" i="1"/>
  <c r="AF122656" i="1"/>
  <c r="AK122656" i="1"/>
  <c r="AF122688" i="1"/>
  <c r="AK122688" i="1"/>
  <c r="AF122720" i="1"/>
  <c r="AK122720" i="1"/>
  <c r="AF122752" i="1"/>
  <c r="AK122752" i="1"/>
  <c r="AF122784" i="1"/>
  <c r="AK122784" i="1"/>
  <c r="AF122816" i="1"/>
  <c r="AK122816" i="1"/>
  <c r="AF122848" i="1"/>
  <c r="AK122848" i="1"/>
  <c r="AF122880" i="1"/>
  <c r="AK122880" i="1"/>
  <c r="AF122912" i="1"/>
  <c r="AK122912" i="1"/>
  <c r="AF122944" i="1"/>
  <c r="AK122944" i="1"/>
  <c r="AF122976" i="1"/>
  <c r="AK122976" i="1"/>
  <c r="AF123008" i="1"/>
  <c r="AK123008" i="1"/>
  <c r="AF123040" i="1"/>
  <c r="AK123040" i="1"/>
  <c r="AF123072" i="1"/>
  <c r="AK123072" i="1"/>
  <c r="AF123104" i="1"/>
  <c r="AK123104" i="1"/>
  <c r="AF123136" i="1"/>
  <c r="AK123136" i="1"/>
  <c r="AF123168" i="1"/>
  <c r="AK123168" i="1"/>
  <c r="AF123200" i="1"/>
  <c r="AK123200" i="1"/>
  <c r="AF123232" i="1"/>
  <c r="AK123232" i="1"/>
  <c r="AF123264" i="1"/>
  <c r="AK123264" i="1"/>
  <c r="AF123296" i="1"/>
  <c r="AK123296" i="1"/>
  <c r="AF123328" i="1"/>
  <c r="AK123328" i="1"/>
  <c r="AF123360" i="1"/>
  <c r="AK123360" i="1"/>
  <c r="AF123392" i="1"/>
  <c r="AK123392" i="1"/>
  <c r="AF123424" i="1"/>
  <c r="AK123424" i="1"/>
  <c r="AF123456" i="1"/>
  <c r="AK123456" i="1"/>
  <c r="AF123488" i="1"/>
  <c r="AK123488" i="1"/>
  <c r="AF123520" i="1"/>
  <c r="AK123520" i="1"/>
  <c r="AF123552" i="1"/>
  <c r="AK123552" i="1"/>
  <c r="AF123584" i="1"/>
  <c r="AK123584" i="1"/>
  <c r="AF123616" i="1"/>
  <c r="AK123616" i="1"/>
  <c r="AF123648" i="1"/>
  <c r="AK123648" i="1"/>
  <c r="AF123680" i="1"/>
  <c r="AK123680" i="1"/>
  <c r="AF123712" i="1"/>
  <c r="AK123712" i="1"/>
  <c r="AF123744" i="1"/>
  <c r="AK123744" i="1"/>
  <c r="AF123776" i="1"/>
  <c r="AK123776" i="1"/>
  <c r="AF123808" i="1"/>
  <c r="AK123808" i="1"/>
  <c r="AF123840" i="1"/>
  <c r="AK123840" i="1"/>
  <c r="AF123872" i="1"/>
  <c r="AK123872" i="1"/>
  <c r="AF123904" i="1"/>
  <c r="AK123904" i="1"/>
  <c r="AF123936" i="1"/>
  <c r="AK123936" i="1"/>
  <c r="AF123968" i="1"/>
  <c r="AK123968" i="1"/>
  <c r="AF124000" i="1"/>
  <c r="AK124000" i="1"/>
  <c r="AF124032" i="1"/>
  <c r="AK124032" i="1"/>
  <c r="AF124064" i="1"/>
  <c r="AK124064" i="1"/>
  <c r="AF124096" i="1"/>
  <c r="AK124096" i="1"/>
  <c r="AF124128" i="1"/>
  <c r="AK124128" i="1"/>
  <c r="AF124160" i="1"/>
  <c r="AK124160" i="1"/>
  <c r="AF124192" i="1"/>
  <c r="AK124192" i="1"/>
  <c r="AF124224" i="1"/>
  <c r="AK124224" i="1"/>
  <c r="AF124256" i="1"/>
  <c r="AK124256" i="1"/>
  <c r="AF124288" i="1"/>
  <c r="AK124288" i="1"/>
  <c r="AF124320" i="1"/>
  <c r="AK124320" i="1"/>
  <c r="AF124352" i="1"/>
  <c r="AK124352" i="1"/>
  <c r="AF124384" i="1"/>
  <c r="AK124384" i="1"/>
  <c r="AF124416" i="1"/>
  <c r="AK124416" i="1"/>
  <c r="AF124448" i="1"/>
  <c r="AK124448" i="1"/>
  <c r="AF124480" i="1"/>
  <c r="AK124480" i="1"/>
  <c r="AF124512" i="1"/>
  <c r="AK124512" i="1"/>
  <c r="AF124544" i="1"/>
  <c r="AK124544" i="1"/>
  <c r="AF124576" i="1"/>
  <c r="AK124576" i="1"/>
  <c r="AF124608" i="1"/>
  <c r="AK124608" i="1"/>
  <c r="AF124640" i="1"/>
  <c r="AK124640" i="1"/>
  <c r="AF124672" i="1"/>
  <c r="AK124672" i="1"/>
  <c r="AF124704" i="1"/>
  <c r="AK124704" i="1"/>
  <c r="AF124736" i="1"/>
  <c r="AK124736" i="1"/>
  <c r="AF124768" i="1"/>
  <c r="AK124768" i="1"/>
  <c r="AF124800" i="1"/>
  <c r="AK124800" i="1"/>
  <c r="AF124832" i="1"/>
  <c r="AK124832" i="1"/>
  <c r="AF124864" i="1"/>
  <c r="AK124864" i="1"/>
  <c r="AF124896" i="1"/>
  <c r="AK124896" i="1"/>
  <c r="AF124928" i="1"/>
  <c r="AK124928" i="1"/>
  <c r="AF124960" i="1"/>
  <c r="AK124960" i="1"/>
  <c r="AF124992" i="1"/>
  <c r="AK124992" i="1"/>
  <c r="AF125024" i="1"/>
  <c r="AK125024" i="1"/>
  <c r="AF125056" i="1"/>
  <c r="AK125056" i="1"/>
  <c r="AF125088" i="1"/>
  <c r="AK125088" i="1"/>
  <c r="AF125120" i="1"/>
  <c r="AK125120" i="1"/>
  <c r="AF125152" i="1"/>
  <c r="AK125152" i="1"/>
  <c r="AF125184" i="1"/>
  <c r="AK125184" i="1"/>
  <c r="AF125216" i="1"/>
  <c r="AK125216" i="1"/>
  <c r="AF125248" i="1"/>
  <c r="AK125248" i="1"/>
  <c r="AF125280" i="1"/>
  <c r="AK125280" i="1"/>
  <c r="AF125312" i="1"/>
  <c r="AK125312" i="1"/>
  <c r="AF125344" i="1"/>
  <c r="AK125344" i="1"/>
  <c r="AF125376" i="1"/>
  <c r="AK125376" i="1"/>
  <c r="AF125408" i="1"/>
  <c r="AK125408" i="1"/>
  <c r="AF125440" i="1"/>
  <c r="AK125440" i="1"/>
  <c r="AF125472" i="1"/>
  <c r="AK125472" i="1"/>
  <c r="AF125504" i="1"/>
  <c r="AK125504" i="1"/>
  <c r="AF125536" i="1"/>
  <c r="AK125536" i="1"/>
  <c r="AF125568" i="1"/>
  <c r="AK125568" i="1"/>
  <c r="AF125600" i="1"/>
  <c r="AK125600" i="1"/>
  <c r="AF125632" i="1"/>
  <c r="AK125632" i="1"/>
  <c r="AF125664" i="1"/>
  <c r="AK125664" i="1"/>
  <c r="AF125696" i="1"/>
  <c r="AK125696" i="1"/>
  <c r="AF125728" i="1"/>
  <c r="AK125728" i="1"/>
  <c r="AF125760" i="1"/>
  <c r="AK125760" i="1"/>
  <c r="AF125792" i="1"/>
  <c r="AK125792" i="1"/>
  <c r="AF125824" i="1"/>
  <c r="AK125824" i="1"/>
  <c r="AF125856" i="1"/>
  <c r="AK125856" i="1"/>
  <c r="AF125888" i="1"/>
  <c r="AK125888" i="1"/>
  <c r="AF125920" i="1"/>
  <c r="AK125920" i="1"/>
  <c r="AF125952" i="1"/>
  <c r="AK125952" i="1"/>
  <c r="AF125984" i="1"/>
  <c r="AK125984" i="1"/>
  <c r="AF126016" i="1"/>
  <c r="AK126016" i="1"/>
  <c r="AF126048" i="1"/>
  <c r="AK126048" i="1"/>
  <c r="AF126080" i="1"/>
  <c r="AK126080" i="1"/>
  <c r="AF126112" i="1"/>
  <c r="AK126112" i="1"/>
  <c r="AF126144" i="1"/>
  <c r="AK126144" i="1"/>
  <c r="AF126176" i="1"/>
  <c r="AK126176" i="1"/>
  <c r="AF126208" i="1"/>
  <c r="AK126208" i="1"/>
  <c r="AF126240" i="1"/>
  <c r="AK126240" i="1"/>
  <c r="AF126272" i="1"/>
  <c r="AK126272" i="1"/>
  <c r="AF126304" i="1"/>
  <c r="AK126304" i="1"/>
  <c r="AF126336" i="1"/>
  <c r="AK126336" i="1"/>
  <c r="AF126368" i="1"/>
  <c r="AK126368" i="1"/>
  <c r="AF126400" i="1"/>
  <c r="AK126400" i="1"/>
  <c r="AF126432" i="1"/>
  <c r="AK126432" i="1"/>
  <c r="AF126464" i="1"/>
  <c r="AK126464" i="1"/>
  <c r="AF126496" i="1"/>
  <c r="AK126496" i="1"/>
  <c r="AF126528" i="1"/>
  <c r="AK126528" i="1"/>
  <c r="AF126560" i="1"/>
  <c r="AK126560" i="1"/>
  <c r="AF126592" i="1"/>
  <c r="AK126592" i="1"/>
  <c r="AF126624" i="1"/>
  <c r="AK126624" i="1"/>
  <c r="AF126656" i="1"/>
  <c r="AK126656" i="1"/>
  <c r="AF126688" i="1"/>
  <c r="AK126688" i="1"/>
  <c r="AF126720" i="1"/>
  <c r="AK126720" i="1"/>
  <c r="AF126752" i="1"/>
  <c r="AK126752" i="1"/>
  <c r="AF126784" i="1"/>
  <c r="AK126784" i="1"/>
  <c r="AF126816" i="1"/>
  <c r="AK126816" i="1"/>
  <c r="AF126848" i="1"/>
  <c r="AK126848" i="1"/>
  <c r="AF126880" i="1"/>
  <c r="AK126880" i="1"/>
  <c r="AF126912" i="1"/>
  <c r="AK126912" i="1"/>
  <c r="AF126944" i="1"/>
  <c r="AK126944" i="1"/>
  <c r="AF126976" i="1"/>
  <c r="AK126976" i="1"/>
  <c r="AF127008" i="1"/>
  <c r="AK127008" i="1"/>
  <c r="AF127040" i="1"/>
  <c r="AK127040" i="1"/>
  <c r="AF127072" i="1"/>
  <c r="AK127072" i="1"/>
  <c r="AF127104" i="1"/>
  <c r="AK127104" i="1"/>
  <c r="AF127136" i="1"/>
  <c r="AK127136" i="1"/>
  <c r="AF127168" i="1"/>
  <c r="AK127168" i="1"/>
  <c r="AF127200" i="1"/>
  <c r="AK127200" i="1"/>
  <c r="AF127232" i="1"/>
  <c r="AK127232" i="1"/>
  <c r="AF127264" i="1"/>
  <c r="AK127264" i="1"/>
  <c r="AF127296" i="1"/>
  <c r="AK127296" i="1"/>
  <c r="AF127328" i="1"/>
  <c r="AK127328" i="1"/>
  <c r="AF127360" i="1"/>
  <c r="AK127360" i="1"/>
  <c r="AF127392" i="1"/>
  <c r="AK127392" i="1"/>
  <c r="AF127424" i="1"/>
  <c r="AK127424" i="1"/>
  <c r="AF127456" i="1"/>
  <c r="AK127456" i="1"/>
  <c r="AF127488" i="1"/>
  <c r="AK127488" i="1"/>
  <c r="AF127520" i="1"/>
  <c r="AK127520" i="1"/>
  <c r="AF127552" i="1"/>
  <c r="AK127552" i="1"/>
  <c r="AF127584" i="1"/>
  <c r="AK127584" i="1"/>
  <c r="AF127616" i="1"/>
  <c r="AK127616" i="1"/>
  <c r="AF127648" i="1"/>
  <c r="AK127648" i="1"/>
  <c r="AF127680" i="1"/>
  <c r="AK127680" i="1"/>
  <c r="AF127712" i="1"/>
  <c r="AK127712" i="1"/>
  <c r="AF127744" i="1"/>
  <c r="AK127744" i="1"/>
  <c r="AF127776" i="1"/>
  <c r="AK127776" i="1"/>
  <c r="AF127808" i="1"/>
  <c r="AK127808" i="1"/>
  <c r="AF127840" i="1"/>
  <c r="AK127840" i="1"/>
  <c r="AF127872" i="1"/>
  <c r="AK127872" i="1"/>
  <c r="AF127904" i="1"/>
  <c r="AK127904" i="1"/>
  <c r="AF127936" i="1"/>
  <c r="AK127936" i="1"/>
  <c r="AF127968" i="1"/>
  <c r="AK127968" i="1"/>
  <c r="AF128000" i="1"/>
  <c r="AK128000" i="1"/>
  <c r="AF128032" i="1"/>
  <c r="AK128032" i="1"/>
  <c r="AF128064" i="1"/>
  <c r="AK128064" i="1"/>
  <c r="AF128096" i="1"/>
  <c r="AK128096" i="1"/>
  <c r="AF128128" i="1"/>
  <c r="AK128128" i="1"/>
  <c r="AF128160" i="1"/>
  <c r="AK128160" i="1"/>
  <c r="AF128192" i="1"/>
  <c r="AK128192" i="1"/>
  <c r="AF128224" i="1"/>
  <c r="AK128224" i="1"/>
  <c r="AF128256" i="1"/>
  <c r="AK128256" i="1"/>
  <c r="AF128288" i="1"/>
  <c r="AK128288" i="1"/>
  <c r="AF128320" i="1"/>
  <c r="AK128320" i="1"/>
  <c r="AF128352" i="1"/>
  <c r="AK128352" i="1"/>
  <c r="AF128384" i="1"/>
  <c r="AK128384" i="1"/>
  <c r="AF128416" i="1"/>
  <c r="AK128416" i="1"/>
  <c r="AF128448" i="1"/>
  <c r="AK128448" i="1"/>
  <c r="AF128480" i="1"/>
  <c r="AK128480" i="1"/>
  <c r="AF128512" i="1"/>
  <c r="AK128512" i="1"/>
  <c r="AF128544" i="1"/>
  <c r="AK128544" i="1"/>
  <c r="AF128576" i="1"/>
  <c r="AK128576" i="1"/>
  <c r="AF128608" i="1"/>
  <c r="AK128608" i="1"/>
  <c r="AF128640" i="1"/>
  <c r="AK128640" i="1"/>
  <c r="AF128672" i="1"/>
  <c r="AK128672" i="1"/>
  <c r="AF128704" i="1"/>
  <c r="AK128704" i="1"/>
  <c r="AF128736" i="1"/>
  <c r="AK128736" i="1"/>
  <c r="AF128768" i="1"/>
  <c r="AK128768" i="1"/>
  <c r="AF128800" i="1"/>
  <c r="AK128800" i="1"/>
  <c r="AF128832" i="1"/>
  <c r="AK128832" i="1"/>
  <c r="AF128864" i="1"/>
  <c r="AK128864" i="1"/>
  <c r="AF128896" i="1"/>
  <c r="AK128896" i="1"/>
  <c r="AF128928" i="1"/>
  <c r="AK128928" i="1"/>
  <c r="AF128960" i="1"/>
  <c r="AK128960" i="1"/>
  <c r="AF128992" i="1"/>
  <c r="AK128992" i="1"/>
  <c r="AF129024" i="1"/>
  <c r="AK129024" i="1"/>
  <c r="AF129056" i="1"/>
  <c r="AK129056" i="1"/>
  <c r="AF129088" i="1"/>
  <c r="AK129088" i="1"/>
  <c r="AF129120" i="1"/>
  <c r="AK129120" i="1"/>
  <c r="AF129152" i="1"/>
  <c r="AK129152" i="1"/>
  <c r="AF129184" i="1"/>
  <c r="AK129184" i="1"/>
  <c r="AF129216" i="1"/>
  <c r="AK129216" i="1"/>
  <c r="AF129248" i="1"/>
  <c r="AK129248" i="1"/>
  <c r="AF129280" i="1"/>
  <c r="AK129280" i="1"/>
  <c r="AF129312" i="1"/>
  <c r="AK129312" i="1"/>
  <c r="AF129344" i="1"/>
  <c r="AK129344" i="1"/>
  <c r="AF129376" i="1"/>
  <c r="AK129376" i="1"/>
  <c r="AF129408" i="1"/>
  <c r="AK129408" i="1"/>
  <c r="AF129440" i="1"/>
  <c r="AK129440" i="1"/>
  <c r="AF129472" i="1"/>
  <c r="AK129472" i="1"/>
  <c r="AF129504" i="1"/>
  <c r="AK129504" i="1"/>
  <c r="AF129536" i="1"/>
  <c r="AK129536" i="1"/>
  <c r="AF129568" i="1"/>
  <c r="AK129568" i="1"/>
  <c r="AF129600" i="1"/>
  <c r="AK129600" i="1"/>
  <c r="AF129632" i="1"/>
  <c r="AK129632" i="1"/>
  <c r="AF129664" i="1"/>
  <c r="AK129664" i="1"/>
  <c r="AF129696" i="1"/>
  <c r="AK129696" i="1"/>
  <c r="AF129728" i="1"/>
  <c r="AK129728" i="1"/>
  <c r="AF129760" i="1"/>
  <c r="AK129760" i="1"/>
  <c r="AF129792" i="1"/>
  <c r="AK129792" i="1"/>
  <c r="AF129824" i="1"/>
  <c r="AK129824" i="1"/>
  <c r="AF129856" i="1"/>
  <c r="AK129856" i="1"/>
  <c r="AF129888" i="1"/>
  <c r="AK129888" i="1"/>
  <c r="AF129920" i="1"/>
  <c r="AK129920" i="1"/>
  <c r="AF129952" i="1"/>
  <c r="AK129952" i="1"/>
  <c r="AF129984" i="1"/>
  <c r="AK129984" i="1"/>
  <c r="AF130016" i="1"/>
  <c r="AK130016" i="1"/>
  <c r="AF130048" i="1"/>
  <c r="AK130048" i="1"/>
  <c r="AF130080" i="1"/>
  <c r="AK130080" i="1"/>
  <c r="AF130112" i="1"/>
  <c r="AK130112" i="1"/>
  <c r="AF130144" i="1"/>
  <c r="AK130144" i="1"/>
  <c r="AF130176" i="1"/>
  <c r="AK130176" i="1"/>
  <c r="AF130208" i="1"/>
  <c r="AK130208" i="1"/>
  <c r="AF130240" i="1"/>
  <c r="AK130240" i="1"/>
  <c r="AF130272" i="1"/>
  <c r="AK130272" i="1"/>
  <c r="AF130304" i="1"/>
  <c r="AK130304" i="1"/>
  <c r="AF130336" i="1"/>
  <c r="AK130336" i="1"/>
  <c r="AF130368" i="1"/>
  <c r="AK130368" i="1"/>
  <c r="AF130400" i="1"/>
  <c r="AK130400" i="1"/>
  <c r="AF130432" i="1"/>
  <c r="AK130432" i="1"/>
  <c r="AF130464" i="1"/>
  <c r="AK130464" i="1"/>
  <c r="AF130496" i="1"/>
  <c r="AK130496" i="1"/>
  <c r="AF130528" i="1"/>
  <c r="AK130528" i="1"/>
  <c r="AF130560" i="1"/>
  <c r="AK130560" i="1"/>
  <c r="AF130592" i="1"/>
  <c r="AK130592" i="1"/>
  <c r="AF130624" i="1"/>
  <c r="AK130624" i="1"/>
  <c r="AF130656" i="1"/>
  <c r="AK130656" i="1"/>
  <c r="AF130688" i="1"/>
  <c r="AK130688" i="1"/>
  <c r="AF130720" i="1"/>
  <c r="AK130720" i="1"/>
  <c r="AF130752" i="1"/>
  <c r="AK130752" i="1"/>
  <c r="AF130784" i="1"/>
  <c r="AK130784" i="1"/>
  <c r="AF130816" i="1"/>
  <c r="AK130816" i="1"/>
  <c r="AF130848" i="1"/>
  <c r="AK130848" i="1"/>
  <c r="AF130880" i="1"/>
  <c r="AK130880" i="1"/>
  <c r="AF130912" i="1"/>
  <c r="AK130912" i="1"/>
  <c r="AF130944" i="1"/>
  <c r="AK130944" i="1"/>
  <c r="AF130976" i="1"/>
  <c r="AK130976" i="1"/>
  <c r="AF131008" i="1"/>
  <c r="AK131008" i="1"/>
  <c r="AF131040" i="1"/>
  <c r="AK131040" i="1"/>
  <c r="AF131072" i="1"/>
  <c r="AK131072" i="1"/>
  <c r="AF131104" i="1"/>
  <c r="AK131104" i="1"/>
  <c r="AF131136" i="1"/>
  <c r="AK131136" i="1"/>
  <c r="AF131168" i="1"/>
  <c r="AK131168" i="1"/>
  <c r="AF131200" i="1"/>
  <c r="AK131200" i="1"/>
  <c r="AF131232" i="1"/>
  <c r="AK131232" i="1"/>
  <c r="AF131264" i="1"/>
  <c r="AK131264" i="1"/>
  <c r="AF131296" i="1"/>
  <c r="AK131296" i="1"/>
  <c r="AF131328" i="1"/>
  <c r="AK131328" i="1"/>
  <c r="AF131360" i="1"/>
  <c r="AK131360" i="1"/>
  <c r="AF131392" i="1"/>
  <c r="AK131392" i="1"/>
  <c r="AF131424" i="1"/>
  <c r="AK131424" i="1"/>
  <c r="AF131456" i="1"/>
  <c r="AK131456" i="1"/>
  <c r="AF131488" i="1"/>
  <c r="AK131488" i="1"/>
  <c r="AF131520" i="1"/>
  <c r="AK131520" i="1"/>
  <c r="AF131552" i="1"/>
  <c r="AK131552" i="1"/>
  <c r="AF131584" i="1"/>
  <c r="AK131584" i="1"/>
  <c r="AF131616" i="1"/>
  <c r="AK131616" i="1"/>
  <c r="AF131648" i="1"/>
  <c r="AK131648" i="1"/>
  <c r="AF131680" i="1"/>
  <c r="AK131680" i="1"/>
  <c r="AF131712" i="1"/>
  <c r="AK131712" i="1"/>
  <c r="AF131744" i="1"/>
  <c r="AK131744" i="1"/>
  <c r="AF131776" i="1"/>
  <c r="AK131776" i="1"/>
  <c r="AF131808" i="1"/>
  <c r="AK131808" i="1"/>
  <c r="AF131840" i="1"/>
  <c r="AK131840" i="1"/>
  <c r="AF131872" i="1"/>
  <c r="AK131872" i="1"/>
  <c r="AF131904" i="1"/>
  <c r="AK131904" i="1"/>
  <c r="AF131936" i="1"/>
  <c r="AK131936" i="1"/>
  <c r="AF131968" i="1"/>
  <c r="AK131968" i="1"/>
  <c r="AF132000" i="1"/>
  <c r="AK132000" i="1"/>
  <c r="AF132032" i="1"/>
  <c r="AK132032" i="1"/>
  <c r="AF132064" i="1"/>
  <c r="AK132064" i="1"/>
  <c r="AF132096" i="1"/>
  <c r="AK132096" i="1"/>
  <c r="AF132128" i="1"/>
  <c r="AK132128" i="1"/>
  <c r="AF132160" i="1"/>
  <c r="AK132160" i="1"/>
  <c r="AF132192" i="1"/>
  <c r="AK132192" i="1"/>
  <c r="AF132224" i="1"/>
  <c r="AK132224" i="1"/>
  <c r="AF132256" i="1"/>
  <c r="AK132256" i="1"/>
  <c r="AF132288" i="1"/>
  <c r="AK132288" i="1"/>
  <c r="AF132320" i="1"/>
  <c r="AK132320" i="1"/>
  <c r="AF132352" i="1"/>
  <c r="AK132352" i="1"/>
  <c r="AF132384" i="1"/>
  <c r="AK132384" i="1"/>
  <c r="AF132416" i="1"/>
  <c r="AK132416" i="1"/>
  <c r="AF132448" i="1"/>
  <c r="AK132448" i="1"/>
  <c r="AF132480" i="1"/>
  <c r="AK132480" i="1"/>
  <c r="AF132512" i="1"/>
  <c r="AK132512" i="1"/>
  <c r="AF132544" i="1"/>
  <c r="AK132544" i="1"/>
  <c r="AF132576" i="1"/>
  <c r="AK132576" i="1"/>
  <c r="AF132608" i="1"/>
  <c r="AK132608" i="1"/>
  <c r="AF132640" i="1"/>
  <c r="AK132640" i="1"/>
  <c r="AF132672" i="1"/>
  <c r="AK132672" i="1"/>
  <c r="AF132704" i="1"/>
  <c r="AK132704" i="1"/>
  <c r="AF132736" i="1"/>
  <c r="AK132736" i="1"/>
  <c r="AF132768" i="1"/>
  <c r="AK132768" i="1"/>
  <c r="AF132800" i="1"/>
  <c r="AK132800" i="1"/>
  <c r="AF132832" i="1"/>
  <c r="AK132832" i="1"/>
  <c r="AF132864" i="1"/>
  <c r="AK132864" i="1"/>
  <c r="AF132896" i="1"/>
  <c r="AK132896" i="1"/>
  <c r="AF132928" i="1"/>
  <c r="AK132928" i="1"/>
  <c r="AF132960" i="1"/>
  <c r="AK132960" i="1"/>
  <c r="AF132992" i="1"/>
  <c r="AK132992" i="1"/>
  <c r="AF133024" i="1"/>
  <c r="AK133024" i="1"/>
  <c r="AF133056" i="1"/>
  <c r="AK133056" i="1"/>
  <c r="AF133088" i="1"/>
  <c r="AK133088" i="1"/>
  <c r="AF133120" i="1"/>
  <c r="AK133120" i="1"/>
  <c r="AF133152" i="1"/>
  <c r="AK133152" i="1"/>
  <c r="AF133184" i="1"/>
  <c r="AK133184" i="1"/>
  <c r="AF133216" i="1"/>
  <c r="AK133216" i="1"/>
  <c r="AF133248" i="1"/>
  <c r="AK133248" i="1"/>
  <c r="AF133280" i="1"/>
  <c r="AK133280" i="1"/>
  <c r="AF133312" i="1"/>
  <c r="AK133312" i="1"/>
  <c r="AF133344" i="1"/>
  <c r="AK133344" i="1"/>
  <c r="AF133376" i="1"/>
  <c r="AK133376" i="1"/>
  <c r="AF133408" i="1"/>
  <c r="AK133408" i="1"/>
  <c r="AF133440" i="1"/>
  <c r="AK133440" i="1"/>
  <c r="AF133472" i="1"/>
  <c r="AK133472" i="1"/>
  <c r="AF133504" i="1"/>
  <c r="AK133504" i="1"/>
  <c r="AF133536" i="1"/>
  <c r="AK133536" i="1"/>
  <c r="AF133568" i="1"/>
  <c r="AK133568" i="1"/>
  <c r="AF133600" i="1"/>
  <c r="AK133600" i="1"/>
  <c r="AF133632" i="1"/>
  <c r="AK133632" i="1"/>
  <c r="AF133664" i="1"/>
  <c r="AK133664" i="1"/>
  <c r="AF133696" i="1"/>
  <c r="AK133696" i="1"/>
  <c r="AF133728" i="1"/>
  <c r="AK133728" i="1"/>
  <c r="AF133760" i="1"/>
  <c r="AK133760" i="1"/>
  <c r="AF133792" i="1"/>
  <c r="AK133792" i="1"/>
  <c r="AF133824" i="1"/>
  <c r="AK133824" i="1"/>
  <c r="AF133856" i="1"/>
  <c r="AK133856" i="1"/>
  <c r="AF133888" i="1"/>
  <c r="AK133888" i="1"/>
  <c r="AF133920" i="1"/>
  <c r="AK133920" i="1"/>
  <c r="AF133952" i="1"/>
  <c r="AK133952" i="1"/>
  <c r="AF133984" i="1"/>
  <c r="AK133984" i="1"/>
  <c r="AF134016" i="1"/>
  <c r="AK134016" i="1"/>
  <c r="AF134048" i="1"/>
  <c r="AK134048" i="1"/>
  <c r="AF134080" i="1"/>
  <c r="AK134080" i="1"/>
  <c r="AF134112" i="1"/>
  <c r="AK134112" i="1"/>
  <c r="AF134144" i="1"/>
  <c r="AK134144" i="1"/>
  <c r="AF134176" i="1"/>
  <c r="AK134176" i="1"/>
  <c r="AF134208" i="1"/>
  <c r="AK134208" i="1"/>
  <c r="AF134240" i="1"/>
  <c r="AK134240" i="1"/>
  <c r="AF134272" i="1"/>
  <c r="AK134272" i="1"/>
  <c r="AF134304" i="1"/>
  <c r="AK134304" i="1"/>
  <c r="AF134336" i="1"/>
  <c r="AK134336" i="1"/>
  <c r="AF134368" i="1"/>
  <c r="AK134368" i="1"/>
  <c r="AF134400" i="1"/>
  <c r="AK134400" i="1"/>
  <c r="AF134432" i="1"/>
  <c r="AK134432" i="1"/>
  <c r="AF134464" i="1"/>
  <c r="AK134464" i="1"/>
  <c r="AF134496" i="1"/>
  <c r="AK134496" i="1"/>
  <c r="AF134528" i="1"/>
  <c r="AK134528" i="1"/>
  <c r="AF134560" i="1"/>
  <c r="AK134560" i="1"/>
  <c r="AF134592" i="1"/>
  <c r="AK134592" i="1"/>
  <c r="AF134624" i="1"/>
  <c r="AK134624" i="1"/>
  <c r="AF134656" i="1"/>
  <c r="AK134656" i="1"/>
  <c r="AF134688" i="1"/>
  <c r="AK134688" i="1"/>
  <c r="AF134720" i="1"/>
  <c r="AK134720" i="1"/>
  <c r="AF134752" i="1"/>
  <c r="AK134752" i="1"/>
  <c r="AF134784" i="1"/>
  <c r="AK134784" i="1"/>
  <c r="AF134816" i="1"/>
  <c r="AK134816" i="1"/>
  <c r="AF134848" i="1"/>
  <c r="AK134848" i="1"/>
  <c r="AF134880" i="1"/>
  <c r="AK134880" i="1"/>
  <c r="AF134912" i="1"/>
  <c r="AK134912" i="1"/>
  <c r="AF134944" i="1"/>
  <c r="AK134944" i="1"/>
  <c r="AF134976" i="1"/>
  <c r="AK134976" i="1"/>
  <c r="AF135008" i="1"/>
  <c r="AK135008" i="1"/>
  <c r="AF135040" i="1"/>
  <c r="AK135040" i="1"/>
  <c r="AF135072" i="1"/>
  <c r="AK135072" i="1"/>
  <c r="AF135104" i="1"/>
  <c r="AK135104" i="1"/>
  <c r="AF135136" i="1"/>
  <c r="AK135136" i="1"/>
  <c r="AF135168" i="1"/>
  <c r="AK135168" i="1"/>
  <c r="AF135200" i="1"/>
  <c r="AK135200" i="1"/>
  <c r="AF135232" i="1"/>
  <c r="AK135232" i="1"/>
  <c r="AF135264" i="1"/>
  <c r="AK135264" i="1"/>
  <c r="AF135296" i="1"/>
  <c r="AK135296" i="1"/>
  <c r="AF135328" i="1"/>
  <c r="AK135328" i="1"/>
  <c r="AF135360" i="1"/>
  <c r="AK135360" i="1"/>
  <c r="AF135392" i="1"/>
  <c r="AK135392" i="1"/>
  <c r="AF135424" i="1"/>
  <c r="AK135424" i="1"/>
  <c r="AF135456" i="1"/>
  <c r="AK135456" i="1"/>
  <c r="AF135488" i="1"/>
  <c r="AK135488" i="1"/>
  <c r="AF135520" i="1"/>
  <c r="AK135520" i="1"/>
  <c r="AF135552" i="1"/>
  <c r="AK135552" i="1"/>
  <c r="AF135584" i="1"/>
  <c r="AK135584" i="1"/>
  <c r="AF135616" i="1"/>
  <c r="AK135616" i="1"/>
  <c r="AF135648" i="1"/>
  <c r="AK135648" i="1"/>
  <c r="AF135680" i="1"/>
  <c r="AK135680" i="1"/>
  <c r="AF135712" i="1"/>
  <c r="AK135712" i="1"/>
  <c r="AF135744" i="1"/>
  <c r="AK135744" i="1"/>
  <c r="AF135776" i="1"/>
  <c r="AK135776" i="1"/>
  <c r="AF135808" i="1"/>
  <c r="AK135808" i="1"/>
  <c r="AF135840" i="1"/>
  <c r="AK135840" i="1"/>
  <c r="AF135872" i="1"/>
  <c r="AK135872" i="1"/>
  <c r="AF135904" i="1"/>
  <c r="AK135904" i="1"/>
  <c r="AF135936" i="1"/>
  <c r="AK135936" i="1"/>
  <c r="AF135968" i="1"/>
  <c r="AK135968" i="1"/>
  <c r="AF136000" i="1"/>
  <c r="AK136000" i="1"/>
  <c r="AF136032" i="1"/>
  <c r="AK136032" i="1"/>
  <c r="AF136064" i="1"/>
  <c r="AK136064" i="1"/>
  <c r="AF136096" i="1"/>
  <c r="AK136096" i="1"/>
  <c r="AF136128" i="1"/>
  <c r="AK136128" i="1"/>
  <c r="AF136160" i="1"/>
  <c r="AK136160" i="1"/>
  <c r="AF136192" i="1"/>
  <c r="AK136192" i="1"/>
  <c r="AF136224" i="1"/>
  <c r="AK136224" i="1"/>
  <c r="AF136256" i="1"/>
  <c r="AK136256" i="1"/>
  <c r="AF136288" i="1"/>
  <c r="AK136288" i="1"/>
  <c r="AF136320" i="1"/>
  <c r="AK136320" i="1"/>
  <c r="AF136352" i="1"/>
  <c r="AK136352" i="1"/>
  <c r="AF136384" i="1"/>
  <c r="AK136384" i="1"/>
  <c r="AF136416" i="1"/>
  <c r="AK136416" i="1"/>
  <c r="AF136448" i="1"/>
  <c r="AK136448" i="1"/>
  <c r="AF136480" i="1"/>
  <c r="AK136480" i="1"/>
  <c r="AF136512" i="1"/>
  <c r="AK136512" i="1"/>
  <c r="AF136544" i="1"/>
  <c r="AK136544" i="1"/>
  <c r="AF136576" i="1"/>
  <c r="AK136576" i="1"/>
  <c r="AF136608" i="1"/>
  <c r="AK136608" i="1"/>
  <c r="AF136640" i="1"/>
  <c r="AK136640" i="1"/>
  <c r="AF136672" i="1"/>
  <c r="AK136672" i="1"/>
  <c r="AF136704" i="1"/>
  <c r="AK136704" i="1"/>
  <c r="AF136736" i="1"/>
  <c r="AK136736" i="1"/>
  <c r="AF136768" i="1"/>
  <c r="AK136768" i="1"/>
  <c r="AF136800" i="1"/>
  <c r="AK136800" i="1"/>
  <c r="AF136832" i="1"/>
  <c r="AK136832" i="1"/>
  <c r="AF136864" i="1"/>
  <c r="AK136864" i="1"/>
  <c r="AF136896" i="1"/>
  <c r="AK136896" i="1"/>
  <c r="AF136928" i="1"/>
  <c r="AK136928" i="1"/>
  <c r="AF136960" i="1"/>
  <c r="AK136960" i="1"/>
  <c r="AF136992" i="1"/>
  <c r="AK136992" i="1"/>
  <c r="AF137024" i="1"/>
  <c r="AK137024" i="1"/>
  <c r="AF137056" i="1"/>
  <c r="AK137056" i="1"/>
  <c r="AF137088" i="1"/>
  <c r="AK137088" i="1"/>
  <c r="AF137120" i="1"/>
  <c r="AK137120" i="1"/>
  <c r="AF137152" i="1"/>
  <c r="AK137152" i="1"/>
  <c r="AF137184" i="1"/>
  <c r="AK137184" i="1"/>
  <c r="AF137216" i="1"/>
  <c r="AK137216" i="1"/>
  <c r="AF137248" i="1"/>
  <c r="AK137248" i="1"/>
  <c r="AF137280" i="1"/>
  <c r="AK137280" i="1"/>
  <c r="AF137312" i="1"/>
  <c r="AK137312" i="1"/>
  <c r="AF137344" i="1"/>
  <c r="AK137344" i="1"/>
  <c r="AF137376" i="1"/>
  <c r="AK137376" i="1"/>
  <c r="AF137408" i="1"/>
  <c r="AK137408" i="1"/>
  <c r="AF137440" i="1"/>
  <c r="AK137440" i="1"/>
  <c r="AF137472" i="1"/>
  <c r="AK137472" i="1"/>
  <c r="AF137504" i="1"/>
  <c r="AK137504" i="1"/>
  <c r="AF137536" i="1"/>
  <c r="AK137536" i="1"/>
  <c r="AF137568" i="1"/>
  <c r="AK137568" i="1"/>
  <c r="AF137600" i="1"/>
  <c r="AK137600" i="1"/>
  <c r="AF137632" i="1"/>
  <c r="AK137632" i="1"/>
  <c r="AF137664" i="1"/>
  <c r="AK137664" i="1"/>
  <c r="AF137696" i="1"/>
  <c r="AK137696" i="1"/>
  <c r="AF137728" i="1"/>
  <c r="AK137728" i="1"/>
  <c r="AF137760" i="1"/>
  <c r="AK137760" i="1"/>
  <c r="AF137792" i="1"/>
  <c r="AK137792" i="1"/>
  <c r="AF137824" i="1"/>
  <c r="AK137824" i="1"/>
  <c r="AF137856" i="1"/>
  <c r="AK137856" i="1"/>
  <c r="AF137888" i="1"/>
  <c r="AK137888" i="1"/>
  <c r="AF137920" i="1"/>
  <c r="AK137920" i="1"/>
  <c r="AF137952" i="1"/>
  <c r="AK137952" i="1"/>
  <c r="AF137984" i="1"/>
  <c r="AK137984" i="1"/>
  <c r="AF138016" i="1"/>
  <c r="AK138016" i="1"/>
  <c r="AF138048" i="1"/>
  <c r="AK138048" i="1"/>
  <c r="AF138080" i="1"/>
  <c r="AK138080" i="1"/>
  <c r="AF138112" i="1"/>
  <c r="AK138112" i="1"/>
  <c r="AF138144" i="1"/>
  <c r="AK138144" i="1"/>
  <c r="AF138176" i="1"/>
  <c r="AK138176" i="1"/>
  <c r="AF138208" i="1"/>
  <c r="AK138208" i="1"/>
  <c r="AF138240" i="1"/>
  <c r="AK138240" i="1"/>
  <c r="AF138272" i="1"/>
  <c r="AK138272" i="1"/>
  <c r="AF138304" i="1"/>
  <c r="AK138304" i="1"/>
  <c r="AF138336" i="1"/>
  <c r="AK138336" i="1"/>
  <c r="AF138368" i="1"/>
  <c r="AK138368" i="1"/>
  <c r="AF138400" i="1"/>
  <c r="AK138400" i="1"/>
  <c r="AF138432" i="1"/>
  <c r="AK138432" i="1"/>
  <c r="AF138464" i="1"/>
  <c r="AK138464" i="1"/>
  <c r="AF138496" i="1"/>
  <c r="AK138496" i="1"/>
  <c r="AF138528" i="1"/>
  <c r="AK138528" i="1"/>
  <c r="AF138560" i="1"/>
  <c r="AK138560" i="1"/>
  <c r="AF138592" i="1"/>
  <c r="AK138592" i="1"/>
  <c r="AF138624" i="1"/>
  <c r="AK138624" i="1"/>
  <c r="AF138656" i="1"/>
  <c r="AK138656" i="1"/>
  <c r="AF138688" i="1"/>
  <c r="AK138688" i="1"/>
  <c r="AF138720" i="1"/>
  <c r="AK138720" i="1"/>
  <c r="AF138752" i="1"/>
  <c r="AK138752" i="1"/>
  <c r="AF138784" i="1"/>
  <c r="AK138784" i="1"/>
  <c r="AF138816" i="1"/>
  <c r="AK138816" i="1"/>
  <c r="AF138848" i="1"/>
  <c r="AK138848" i="1"/>
  <c r="AF138880" i="1"/>
  <c r="AK138880" i="1"/>
  <c r="AF138912" i="1"/>
  <c r="AK138912" i="1"/>
  <c r="AF138944" i="1"/>
  <c r="AK138944" i="1"/>
  <c r="AF138976" i="1"/>
  <c r="AK138976" i="1"/>
  <c r="AF139008" i="1"/>
  <c r="AK139008" i="1"/>
  <c r="AF139040" i="1"/>
  <c r="AK139040" i="1"/>
  <c r="AF139072" i="1"/>
  <c r="AK139072" i="1"/>
  <c r="AF139104" i="1"/>
  <c r="AK139104" i="1"/>
  <c r="AF139136" i="1"/>
  <c r="AK139136" i="1"/>
  <c r="AF139168" i="1"/>
  <c r="AK139168" i="1"/>
  <c r="AF139200" i="1"/>
  <c r="AK139200" i="1"/>
  <c r="AF139232" i="1"/>
  <c r="AK139232" i="1"/>
  <c r="AF139264" i="1"/>
  <c r="AK139264" i="1"/>
  <c r="AF139296" i="1"/>
  <c r="AK139296" i="1"/>
  <c r="AF139328" i="1"/>
  <c r="AK139328" i="1"/>
  <c r="AF139360" i="1"/>
  <c r="AK139360" i="1"/>
  <c r="AF139392" i="1"/>
  <c r="AK139392" i="1"/>
  <c r="AF139424" i="1"/>
  <c r="AK139424" i="1"/>
  <c r="AF139456" i="1"/>
  <c r="AK139456" i="1"/>
  <c r="AF139488" i="1"/>
  <c r="AK139488" i="1"/>
  <c r="AF139520" i="1"/>
  <c r="AK139520" i="1"/>
  <c r="AF139552" i="1"/>
  <c r="AK139552" i="1"/>
  <c r="AF139584" i="1"/>
  <c r="AK139584" i="1"/>
  <c r="AF139616" i="1"/>
  <c r="AK139616" i="1"/>
  <c r="AF139648" i="1"/>
  <c r="AK139648" i="1"/>
  <c r="AF139680" i="1"/>
  <c r="AK139680" i="1"/>
  <c r="AF139712" i="1"/>
  <c r="AK139712" i="1"/>
  <c r="AF139744" i="1"/>
  <c r="AK139744" i="1"/>
  <c r="AF139776" i="1"/>
  <c r="AK139776" i="1"/>
  <c r="AF139808" i="1"/>
  <c r="AK139808" i="1"/>
  <c r="AF139840" i="1"/>
  <c r="AK139840" i="1"/>
  <c r="AF139872" i="1"/>
  <c r="AK139872" i="1"/>
  <c r="AF139904" i="1"/>
  <c r="AK139904" i="1"/>
  <c r="AF139936" i="1"/>
  <c r="AK139936" i="1"/>
  <c r="AF139968" i="1"/>
  <c r="AK139968" i="1"/>
  <c r="AF140000" i="1"/>
  <c r="AK140000" i="1"/>
  <c r="AF140032" i="1"/>
  <c r="AK140032" i="1"/>
  <c r="AF140064" i="1"/>
  <c r="AK140064" i="1"/>
  <c r="AF140096" i="1"/>
  <c r="AK140096" i="1"/>
  <c r="AF140128" i="1"/>
  <c r="AK140128" i="1"/>
  <c r="AF140160" i="1"/>
  <c r="AK140160" i="1"/>
  <c r="AF140192" i="1"/>
  <c r="AK140192" i="1"/>
  <c r="AF140224" i="1"/>
  <c r="AK140224" i="1"/>
  <c r="AF140256" i="1"/>
  <c r="AK140256" i="1"/>
  <c r="AF140288" i="1"/>
  <c r="AK140288" i="1"/>
  <c r="AF140320" i="1"/>
  <c r="AK140320" i="1"/>
  <c r="AF140352" i="1"/>
  <c r="AK140352" i="1"/>
  <c r="AF140384" i="1"/>
  <c r="AK140384" i="1"/>
  <c r="AF140416" i="1"/>
  <c r="AK140416" i="1"/>
  <c r="AF140448" i="1"/>
  <c r="AK140448" i="1"/>
  <c r="AF140480" i="1"/>
  <c r="AK140480" i="1"/>
  <c r="AF140512" i="1"/>
  <c r="AK140512" i="1"/>
  <c r="AF140544" i="1"/>
  <c r="AK140544" i="1"/>
  <c r="AF140576" i="1"/>
  <c r="AK140576" i="1"/>
  <c r="AF140608" i="1"/>
  <c r="AK140608" i="1"/>
  <c r="AF140640" i="1"/>
  <c r="AK140640" i="1"/>
  <c r="AF140672" i="1"/>
  <c r="AK140672" i="1"/>
  <c r="AF140704" i="1"/>
  <c r="AK140704" i="1"/>
  <c r="AF140736" i="1"/>
  <c r="AK140736" i="1"/>
  <c r="AF140768" i="1"/>
  <c r="AK140768" i="1"/>
  <c r="AF140800" i="1"/>
  <c r="AK140800" i="1"/>
  <c r="AF140832" i="1"/>
  <c r="AK140832" i="1"/>
  <c r="AF140864" i="1"/>
  <c r="AK140864" i="1"/>
  <c r="AF140896" i="1"/>
  <c r="AK140896" i="1"/>
  <c r="AF140928" i="1"/>
  <c r="AK140928" i="1"/>
  <c r="AF140960" i="1"/>
  <c r="AK140960" i="1"/>
  <c r="AF140992" i="1"/>
  <c r="AK140992" i="1"/>
  <c r="AF141024" i="1"/>
  <c r="AK141024" i="1"/>
  <c r="AF141056" i="1"/>
  <c r="AK141056" i="1"/>
  <c r="AF141088" i="1"/>
  <c r="AK141088" i="1"/>
  <c r="AF141120" i="1"/>
  <c r="AK141120" i="1"/>
  <c r="AF141152" i="1"/>
  <c r="AK141152" i="1"/>
  <c r="AF141184" i="1"/>
  <c r="AK141184" i="1"/>
  <c r="AF141216" i="1"/>
  <c r="AK141216" i="1"/>
  <c r="AF141248" i="1"/>
  <c r="AK141248" i="1"/>
  <c r="AF141280" i="1"/>
  <c r="AK141280" i="1"/>
  <c r="AF141312" i="1"/>
  <c r="AK141312" i="1"/>
  <c r="AF141344" i="1"/>
  <c r="AK141344" i="1"/>
  <c r="AF141376" i="1"/>
  <c r="AK141376" i="1"/>
  <c r="AF141408" i="1"/>
  <c r="AK141408" i="1"/>
  <c r="AF141440" i="1"/>
  <c r="AK141440" i="1"/>
  <c r="AF141472" i="1"/>
  <c r="AK141472" i="1"/>
  <c r="AF141504" i="1"/>
  <c r="AK141504" i="1"/>
  <c r="AF141536" i="1"/>
  <c r="AK141536" i="1"/>
  <c r="AF141568" i="1"/>
  <c r="AK141568" i="1"/>
  <c r="AF141600" i="1"/>
  <c r="AK141600" i="1"/>
  <c r="AF99600" i="1"/>
  <c r="AK99600" i="1"/>
  <c r="AF99632" i="1"/>
  <c r="AK99632" i="1"/>
  <c r="AF99664" i="1"/>
  <c r="AK99664" i="1"/>
  <c r="AF99696" i="1"/>
  <c r="AK99696" i="1"/>
  <c r="AF99728" i="1"/>
  <c r="AK99728" i="1"/>
  <c r="AF99760" i="1"/>
  <c r="AK99760" i="1"/>
  <c r="AF99792" i="1"/>
  <c r="AK99792" i="1"/>
  <c r="AF99824" i="1"/>
  <c r="AK99824" i="1"/>
  <c r="AF99856" i="1"/>
  <c r="AK99856" i="1"/>
  <c r="AF99888" i="1"/>
  <c r="AK99888" i="1"/>
  <c r="AF99920" i="1"/>
  <c r="AK99920" i="1"/>
  <c r="AF99952" i="1"/>
  <c r="AK99952" i="1"/>
  <c r="AF99984" i="1"/>
  <c r="AK99984" i="1"/>
  <c r="AF100016" i="1"/>
  <c r="AK100016" i="1"/>
  <c r="AF100048" i="1"/>
  <c r="AK100048" i="1"/>
  <c r="AF100080" i="1"/>
  <c r="AK100080" i="1"/>
  <c r="AF100112" i="1"/>
  <c r="AK100112" i="1"/>
  <c r="AF100144" i="1"/>
  <c r="AK100144" i="1"/>
  <c r="AF100176" i="1"/>
  <c r="AK100176" i="1"/>
  <c r="AF100208" i="1"/>
  <c r="AK100208" i="1"/>
  <c r="AF100240" i="1"/>
  <c r="AK100240" i="1"/>
  <c r="AF100272" i="1"/>
  <c r="AK100272" i="1"/>
  <c r="AF100304" i="1"/>
  <c r="AK100304" i="1"/>
  <c r="AF100336" i="1"/>
  <c r="AK100336" i="1"/>
  <c r="AF100368" i="1"/>
  <c r="AK100368" i="1"/>
  <c r="AF100400" i="1"/>
  <c r="AK100400" i="1"/>
  <c r="AF100432" i="1"/>
  <c r="AK100432" i="1"/>
  <c r="AF100464" i="1"/>
  <c r="AK100464" i="1"/>
  <c r="AF100496" i="1"/>
  <c r="AK100496" i="1"/>
  <c r="AF100528" i="1"/>
  <c r="AK100528" i="1"/>
  <c r="AF100560" i="1"/>
  <c r="AK100560" i="1"/>
  <c r="AF100592" i="1"/>
  <c r="AK100592" i="1"/>
  <c r="AF100624" i="1"/>
  <c r="AK100624" i="1"/>
  <c r="AF100656" i="1"/>
  <c r="AK100656" i="1"/>
  <c r="AF100688" i="1"/>
  <c r="AK100688" i="1"/>
  <c r="AF100720" i="1"/>
  <c r="AK100720" i="1"/>
  <c r="AF100752" i="1"/>
  <c r="AK100752" i="1"/>
  <c r="AF100784" i="1"/>
  <c r="AK100784" i="1"/>
  <c r="AF100816" i="1"/>
  <c r="AK100816" i="1"/>
  <c r="AF100848" i="1"/>
  <c r="AK100848" i="1"/>
  <c r="AF100880" i="1"/>
  <c r="AK100880" i="1"/>
  <c r="AF100912" i="1"/>
  <c r="AK100912" i="1"/>
  <c r="AF100944" i="1"/>
  <c r="AK100944" i="1"/>
  <c r="AF100976" i="1"/>
  <c r="AK100976" i="1"/>
  <c r="AF101008" i="1"/>
  <c r="AK101008" i="1"/>
  <c r="AF101040" i="1"/>
  <c r="AK101040" i="1"/>
  <c r="AF101072" i="1"/>
  <c r="AK101072" i="1"/>
  <c r="AF101104" i="1"/>
  <c r="AK101104" i="1"/>
  <c r="AF101136" i="1"/>
  <c r="AK101136" i="1"/>
  <c r="AF101168" i="1"/>
  <c r="AK101168" i="1"/>
  <c r="AF101200" i="1"/>
  <c r="AK101200" i="1"/>
  <c r="AF101232" i="1"/>
  <c r="AK101232" i="1"/>
  <c r="AF101264" i="1"/>
  <c r="AK101264" i="1"/>
  <c r="AF101296" i="1"/>
  <c r="AK101296" i="1"/>
  <c r="AF101328" i="1"/>
  <c r="AK101328" i="1"/>
  <c r="AF101360" i="1"/>
  <c r="AK101360" i="1"/>
  <c r="AF101392" i="1"/>
  <c r="AK101392" i="1"/>
  <c r="AF101424" i="1"/>
  <c r="AK101424" i="1"/>
  <c r="AF101456" i="1"/>
  <c r="AK101456" i="1"/>
  <c r="AF101488" i="1"/>
  <c r="AK101488" i="1"/>
  <c r="AF101520" i="1"/>
  <c r="AK101520" i="1"/>
  <c r="AF101552" i="1"/>
  <c r="AK101552" i="1"/>
  <c r="AF101584" i="1"/>
  <c r="AK101584" i="1"/>
  <c r="AF101616" i="1"/>
  <c r="AK101616" i="1"/>
  <c r="AF101648" i="1"/>
  <c r="AK101648" i="1"/>
  <c r="AF101680" i="1"/>
  <c r="AK101680" i="1"/>
  <c r="AF101712" i="1"/>
  <c r="AK101712" i="1"/>
  <c r="AF101744" i="1"/>
  <c r="AK101744" i="1"/>
  <c r="AF101776" i="1"/>
  <c r="AK101776" i="1"/>
  <c r="AF101808" i="1"/>
  <c r="AK101808" i="1"/>
  <c r="AF101840" i="1"/>
  <c r="AK101840" i="1"/>
  <c r="AF101872" i="1"/>
  <c r="AK101872" i="1"/>
  <c r="AF101904" i="1"/>
  <c r="AK101904" i="1"/>
  <c r="AF101936" i="1"/>
  <c r="AK101936" i="1"/>
  <c r="AF101968" i="1"/>
  <c r="AK101968" i="1"/>
  <c r="AF102000" i="1"/>
  <c r="AK102000" i="1"/>
  <c r="AF102032" i="1"/>
  <c r="AK102032" i="1"/>
  <c r="AF102064" i="1"/>
  <c r="AK102064" i="1"/>
  <c r="AF102096" i="1"/>
  <c r="AK102096" i="1"/>
  <c r="AF102128" i="1"/>
  <c r="AK102128" i="1"/>
  <c r="AF102160" i="1"/>
  <c r="AK102160" i="1"/>
  <c r="AF102192" i="1"/>
  <c r="AK102192" i="1"/>
  <c r="AF102224" i="1"/>
  <c r="AK102224" i="1"/>
  <c r="AF102256" i="1"/>
  <c r="AK102256" i="1"/>
  <c r="AF102288" i="1"/>
  <c r="AK102288" i="1"/>
  <c r="AF102320" i="1"/>
  <c r="AK102320" i="1"/>
  <c r="AF102352" i="1"/>
  <c r="AK102352" i="1"/>
  <c r="AF102384" i="1"/>
  <c r="AK102384" i="1"/>
  <c r="AF102416" i="1"/>
  <c r="AK102416" i="1"/>
  <c r="AF102448" i="1"/>
  <c r="AK102448" i="1"/>
  <c r="AF102480" i="1"/>
  <c r="AK102480" i="1"/>
  <c r="AF102512" i="1"/>
  <c r="AK102512" i="1"/>
  <c r="AF102544" i="1"/>
  <c r="AK102544" i="1"/>
  <c r="AF102576" i="1"/>
  <c r="AK102576" i="1"/>
  <c r="AF102608" i="1"/>
  <c r="AK102608" i="1"/>
  <c r="AF102640" i="1"/>
  <c r="AK102640" i="1"/>
  <c r="AF102672" i="1"/>
  <c r="AK102672" i="1"/>
  <c r="AF102704" i="1"/>
  <c r="AK102704" i="1"/>
  <c r="AF102736" i="1"/>
  <c r="AK102736" i="1"/>
  <c r="AF102768" i="1"/>
  <c r="AK102768" i="1"/>
  <c r="AF102800" i="1"/>
  <c r="AK102800" i="1"/>
  <c r="AF102832" i="1"/>
  <c r="AK102832" i="1"/>
  <c r="AF102864" i="1"/>
  <c r="AK102864" i="1"/>
  <c r="AF102896" i="1"/>
  <c r="AK102896" i="1"/>
  <c r="AF102928" i="1"/>
  <c r="AK102928" i="1"/>
  <c r="AF102960" i="1"/>
  <c r="AK102960" i="1"/>
  <c r="AF102992" i="1"/>
  <c r="AK102992" i="1"/>
  <c r="AF103024" i="1"/>
  <c r="AK103024" i="1"/>
  <c r="AF103056" i="1"/>
  <c r="AK103056" i="1"/>
  <c r="AF103088" i="1"/>
  <c r="AK103088" i="1"/>
  <c r="AF103120" i="1"/>
  <c r="AK103120" i="1"/>
  <c r="AF103152" i="1"/>
  <c r="AK103152" i="1"/>
  <c r="AF103184" i="1"/>
  <c r="AK103184" i="1"/>
  <c r="AF103216" i="1"/>
  <c r="AK103216" i="1"/>
  <c r="AF103248" i="1"/>
  <c r="AK103248" i="1"/>
  <c r="AF103280" i="1"/>
  <c r="AK103280" i="1"/>
  <c r="AF103312" i="1"/>
  <c r="AK103312" i="1"/>
  <c r="AF103344" i="1"/>
  <c r="AK103344" i="1"/>
  <c r="AF103376" i="1"/>
  <c r="AK103376" i="1"/>
  <c r="AF103408" i="1"/>
  <c r="AK103408" i="1"/>
  <c r="AF103440" i="1"/>
  <c r="AK103440" i="1"/>
  <c r="AF103472" i="1"/>
  <c r="AK103472" i="1"/>
  <c r="AF103504" i="1"/>
  <c r="AK103504" i="1"/>
  <c r="AF103536" i="1"/>
  <c r="AK103536" i="1"/>
  <c r="AF103568" i="1"/>
  <c r="AK103568" i="1"/>
  <c r="AF103600" i="1"/>
  <c r="AK103600" i="1"/>
  <c r="AF103632" i="1"/>
  <c r="AK103632" i="1"/>
  <c r="AF103664" i="1"/>
  <c r="AK103664" i="1"/>
  <c r="AF103696" i="1"/>
  <c r="AK103696" i="1"/>
  <c r="AF103728" i="1"/>
  <c r="AK103728" i="1"/>
  <c r="AF103760" i="1"/>
  <c r="AK103760" i="1"/>
  <c r="AF103792" i="1"/>
  <c r="AK103792" i="1"/>
  <c r="AF103824" i="1"/>
  <c r="AK103824" i="1"/>
  <c r="AF103856" i="1"/>
  <c r="AK103856" i="1"/>
  <c r="AF103888" i="1"/>
  <c r="AK103888" i="1"/>
  <c r="AF103920" i="1"/>
  <c r="AK103920" i="1"/>
  <c r="AF103952" i="1"/>
  <c r="AK103952" i="1"/>
  <c r="AF103984" i="1"/>
  <c r="AK103984" i="1"/>
  <c r="AF104016" i="1"/>
  <c r="AK104016" i="1"/>
  <c r="AF104048" i="1"/>
  <c r="AK104048" i="1"/>
  <c r="AF104080" i="1"/>
  <c r="AK104080" i="1"/>
  <c r="AF104112" i="1"/>
  <c r="AK104112" i="1"/>
  <c r="AF104144" i="1"/>
  <c r="AK104144" i="1"/>
  <c r="AF104176" i="1"/>
  <c r="AK104176" i="1"/>
  <c r="AF104208" i="1"/>
  <c r="AK104208" i="1"/>
  <c r="AF104240" i="1"/>
  <c r="AK104240" i="1"/>
  <c r="AF104272" i="1"/>
  <c r="AK104272" i="1"/>
  <c r="AF104304" i="1"/>
  <c r="AK104304" i="1"/>
  <c r="AF104336" i="1"/>
  <c r="AK104336" i="1"/>
  <c r="AF104368" i="1"/>
  <c r="AK104368" i="1"/>
  <c r="AF104400" i="1"/>
  <c r="AK104400" i="1"/>
  <c r="AF104432" i="1"/>
  <c r="AK104432" i="1"/>
  <c r="AF104464" i="1"/>
  <c r="AK104464" i="1"/>
  <c r="AF104496" i="1"/>
  <c r="AK104496" i="1"/>
  <c r="AF104528" i="1"/>
  <c r="AK104528" i="1"/>
  <c r="AF104560" i="1"/>
  <c r="AK104560" i="1"/>
  <c r="AF104592" i="1"/>
  <c r="AK104592" i="1"/>
  <c r="AF104624" i="1"/>
  <c r="AK104624" i="1"/>
  <c r="AF104656" i="1"/>
  <c r="AK104656" i="1"/>
  <c r="AF104688" i="1"/>
  <c r="AK104688" i="1"/>
  <c r="AF104720" i="1"/>
  <c r="AK104720" i="1"/>
  <c r="AF104752" i="1"/>
  <c r="AK104752" i="1"/>
  <c r="AF104784" i="1"/>
  <c r="AK104784" i="1"/>
  <c r="AF104816" i="1"/>
  <c r="AK104816" i="1"/>
  <c r="AF104848" i="1"/>
  <c r="AK104848" i="1"/>
  <c r="AF104880" i="1"/>
  <c r="AK104880" i="1"/>
  <c r="AF104912" i="1"/>
  <c r="AK104912" i="1"/>
  <c r="AF104944" i="1"/>
  <c r="AK104944" i="1"/>
  <c r="AF104976" i="1"/>
  <c r="AK104976" i="1"/>
  <c r="AF105008" i="1"/>
  <c r="AK105008" i="1"/>
  <c r="AF105040" i="1"/>
  <c r="AK105040" i="1"/>
  <c r="AF105072" i="1"/>
  <c r="AK105072" i="1"/>
  <c r="AF105104" i="1"/>
  <c r="AK105104" i="1"/>
  <c r="AF105136" i="1"/>
  <c r="AK105136" i="1"/>
  <c r="AF105168" i="1"/>
  <c r="AK105168" i="1"/>
  <c r="AF105200" i="1"/>
  <c r="AK105200" i="1"/>
  <c r="AF105232" i="1"/>
  <c r="AK105232" i="1"/>
  <c r="AF105264" i="1"/>
  <c r="AK105264" i="1"/>
  <c r="AF105296" i="1"/>
  <c r="AK105296" i="1"/>
  <c r="AF105328" i="1"/>
  <c r="AK105328" i="1"/>
  <c r="AF105360" i="1"/>
  <c r="AK105360" i="1"/>
  <c r="AF105392" i="1"/>
  <c r="AK105392" i="1"/>
  <c r="AF105424" i="1"/>
  <c r="AK105424" i="1"/>
  <c r="AF105456" i="1"/>
  <c r="AK105456" i="1"/>
  <c r="AF105488" i="1"/>
  <c r="AK105488" i="1"/>
  <c r="AF105520" i="1"/>
  <c r="AK105520" i="1"/>
  <c r="AF105552" i="1"/>
  <c r="AK105552" i="1"/>
  <c r="AF105584" i="1"/>
  <c r="AK105584" i="1"/>
  <c r="AF105616" i="1"/>
  <c r="AK105616" i="1"/>
  <c r="AF105648" i="1"/>
  <c r="AK105648" i="1"/>
  <c r="AF105680" i="1"/>
  <c r="AK105680" i="1"/>
  <c r="AF105712" i="1"/>
  <c r="AK105712" i="1"/>
  <c r="AF105744" i="1"/>
  <c r="AK105744" i="1"/>
  <c r="AF105776" i="1"/>
  <c r="AK105776" i="1"/>
  <c r="AF105808" i="1"/>
  <c r="AK105808" i="1"/>
  <c r="AF105840" i="1"/>
  <c r="AK105840" i="1"/>
  <c r="AF105872" i="1"/>
  <c r="AK105872" i="1"/>
  <c r="AF105904" i="1"/>
  <c r="AK105904" i="1"/>
  <c r="AF105936" i="1"/>
  <c r="AK105936" i="1"/>
  <c r="AF105968" i="1"/>
  <c r="AK105968" i="1"/>
  <c r="AF106000" i="1"/>
  <c r="AK106000" i="1"/>
  <c r="AF106032" i="1"/>
  <c r="AK106032" i="1"/>
  <c r="AF106064" i="1"/>
  <c r="AK106064" i="1"/>
  <c r="AF106096" i="1"/>
  <c r="AK106096" i="1"/>
  <c r="AF106128" i="1"/>
  <c r="AK106128" i="1"/>
  <c r="AF106160" i="1"/>
  <c r="AK106160" i="1"/>
  <c r="AF106192" i="1"/>
  <c r="AK106192" i="1"/>
  <c r="AF106224" i="1"/>
  <c r="AK106224" i="1"/>
  <c r="AF106256" i="1"/>
  <c r="AK106256" i="1"/>
  <c r="AF106288" i="1"/>
  <c r="AK106288" i="1"/>
  <c r="AF106320" i="1"/>
  <c r="AK106320" i="1"/>
  <c r="AF106352" i="1"/>
  <c r="AK106352" i="1"/>
  <c r="AF106384" i="1"/>
  <c r="AK106384" i="1"/>
  <c r="AF106416" i="1"/>
  <c r="AK106416" i="1"/>
  <c r="AF106448" i="1"/>
  <c r="AK106448" i="1"/>
  <c r="AF106480" i="1"/>
  <c r="AK106480" i="1"/>
  <c r="AF106512" i="1"/>
  <c r="AK106512" i="1"/>
  <c r="AF106544" i="1"/>
  <c r="AK106544" i="1"/>
  <c r="AF106576" i="1"/>
  <c r="AK106576" i="1"/>
  <c r="AF106608" i="1"/>
  <c r="AK106608" i="1"/>
  <c r="AF106640" i="1"/>
  <c r="AK106640" i="1"/>
  <c r="AF106672" i="1"/>
  <c r="AK106672" i="1"/>
  <c r="AF106704" i="1"/>
  <c r="AK106704" i="1"/>
  <c r="AF106736" i="1"/>
  <c r="AK106736" i="1"/>
  <c r="AF106768" i="1"/>
  <c r="AK106768" i="1"/>
  <c r="AF106800" i="1"/>
  <c r="AK106800" i="1"/>
  <c r="AF106832" i="1"/>
  <c r="AK106832" i="1"/>
  <c r="AF106864" i="1"/>
  <c r="AK106864" i="1"/>
  <c r="AF106896" i="1"/>
  <c r="AK106896" i="1"/>
  <c r="AF106928" i="1"/>
  <c r="AK106928" i="1"/>
  <c r="AF106960" i="1"/>
  <c r="AK106960" i="1"/>
  <c r="AF106992" i="1"/>
  <c r="AK106992" i="1"/>
  <c r="AF107024" i="1"/>
  <c r="AK107024" i="1"/>
  <c r="AF107056" i="1"/>
  <c r="AK107056" i="1"/>
  <c r="AF107088" i="1"/>
  <c r="AK107088" i="1"/>
  <c r="AF107120" i="1"/>
  <c r="AK107120" i="1"/>
  <c r="AF107152" i="1"/>
  <c r="AK107152" i="1"/>
  <c r="AF107184" i="1"/>
  <c r="AK107184" i="1"/>
  <c r="AF107216" i="1"/>
  <c r="AK107216" i="1"/>
  <c r="AF107248" i="1"/>
  <c r="AK107248" i="1"/>
  <c r="AF107280" i="1"/>
  <c r="AK107280" i="1"/>
  <c r="AF107312" i="1"/>
  <c r="AK107312" i="1"/>
  <c r="AF107344" i="1"/>
  <c r="AK107344" i="1"/>
  <c r="AF107376" i="1"/>
  <c r="AK107376" i="1"/>
  <c r="AF107408" i="1"/>
  <c r="AK107408" i="1"/>
  <c r="AF107440" i="1"/>
  <c r="AK107440" i="1"/>
  <c r="AF107472" i="1"/>
  <c r="AK107472" i="1"/>
  <c r="AF107504" i="1"/>
  <c r="AK107504" i="1"/>
  <c r="AF107536" i="1"/>
  <c r="AK107536" i="1"/>
  <c r="AF107568" i="1"/>
  <c r="AK107568" i="1"/>
  <c r="AF107600" i="1"/>
  <c r="AK107600" i="1"/>
  <c r="AF107632" i="1"/>
  <c r="AK107632" i="1"/>
  <c r="AF107664" i="1"/>
  <c r="AK107664" i="1"/>
  <c r="AF107696" i="1"/>
  <c r="AK107696" i="1"/>
  <c r="AF107728" i="1"/>
  <c r="AK107728" i="1"/>
  <c r="AF107760" i="1"/>
  <c r="AK107760" i="1"/>
  <c r="AF107792" i="1"/>
  <c r="AK107792" i="1"/>
  <c r="AF107824" i="1"/>
  <c r="AK107824" i="1"/>
  <c r="AF107856" i="1"/>
  <c r="AK107856" i="1"/>
  <c r="AF107888" i="1"/>
  <c r="AK107888" i="1"/>
  <c r="AF107920" i="1"/>
  <c r="AK107920" i="1"/>
  <c r="AF107952" i="1"/>
  <c r="AK107952" i="1"/>
  <c r="AF107984" i="1"/>
  <c r="AK107984" i="1"/>
  <c r="AF108016" i="1"/>
  <c r="AK108016" i="1"/>
  <c r="AF108048" i="1"/>
  <c r="AK108048" i="1"/>
  <c r="AF108080" i="1"/>
  <c r="AK108080" i="1"/>
  <c r="AF108112" i="1"/>
  <c r="AK108112" i="1"/>
  <c r="AF108144" i="1"/>
  <c r="AK108144" i="1"/>
  <c r="AF108176" i="1"/>
  <c r="AK108176" i="1"/>
  <c r="AF108208" i="1"/>
  <c r="AK108208" i="1"/>
  <c r="AF108240" i="1"/>
  <c r="AK108240" i="1"/>
  <c r="AF108272" i="1"/>
  <c r="AK108272" i="1"/>
  <c r="AF108304" i="1"/>
  <c r="AK108304" i="1"/>
  <c r="AF108336" i="1"/>
  <c r="AK108336" i="1"/>
  <c r="AF108368" i="1"/>
  <c r="AK108368" i="1"/>
  <c r="AF108400" i="1"/>
  <c r="AK108400" i="1"/>
  <c r="AF108432" i="1"/>
  <c r="AK108432" i="1"/>
  <c r="AF108464" i="1"/>
  <c r="AK108464" i="1"/>
  <c r="AF108496" i="1"/>
  <c r="AK108496" i="1"/>
  <c r="AF108528" i="1"/>
  <c r="AK108528" i="1"/>
  <c r="AF108560" i="1"/>
  <c r="AK108560" i="1"/>
  <c r="AF108592" i="1"/>
  <c r="AK108592" i="1"/>
  <c r="AF108624" i="1"/>
  <c r="AK108624" i="1"/>
  <c r="AF108656" i="1"/>
  <c r="AK108656" i="1"/>
  <c r="AF108688" i="1"/>
  <c r="AK108688" i="1"/>
  <c r="AF108720" i="1"/>
  <c r="AK108720" i="1"/>
  <c r="AF108752" i="1"/>
  <c r="AK108752" i="1"/>
  <c r="AF108784" i="1"/>
  <c r="AK108784" i="1"/>
  <c r="AF108816" i="1"/>
  <c r="AK108816" i="1"/>
  <c r="AF108848" i="1"/>
  <c r="AK108848" i="1"/>
  <c r="AF108880" i="1"/>
  <c r="AK108880" i="1"/>
  <c r="AF108912" i="1"/>
  <c r="AK108912" i="1"/>
  <c r="AF108944" i="1"/>
  <c r="AK108944" i="1"/>
  <c r="AF108976" i="1"/>
  <c r="AK108976" i="1"/>
  <c r="AF109008" i="1"/>
  <c r="AK109008" i="1"/>
  <c r="AF109040" i="1"/>
  <c r="AK109040" i="1"/>
  <c r="AF109072" i="1"/>
  <c r="AK109072" i="1"/>
  <c r="AF109104" i="1"/>
  <c r="AK109104" i="1"/>
  <c r="AF109136" i="1"/>
  <c r="AK109136" i="1"/>
  <c r="AF109168" i="1"/>
  <c r="AK109168" i="1"/>
  <c r="AF109200" i="1"/>
  <c r="AK109200" i="1"/>
  <c r="AF109232" i="1"/>
  <c r="AK109232" i="1"/>
  <c r="AF109264" i="1"/>
  <c r="AK109264" i="1"/>
  <c r="AF109296" i="1"/>
  <c r="AK109296" i="1"/>
  <c r="AF109328" i="1"/>
  <c r="AK109328" i="1"/>
  <c r="AF109360" i="1"/>
  <c r="AK109360" i="1"/>
  <c r="AF109392" i="1"/>
  <c r="AK109392" i="1"/>
  <c r="AF109424" i="1"/>
  <c r="AK109424" i="1"/>
  <c r="AF109456" i="1"/>
  <c r="AK109456" i="1"/>
  <c r="AF109488" i="1"/>
  <c r="AK109488" i="1"/>
  <c r="AF109520" i="1"/>
  <c r="AK109520" i="1"/>
  <c r="AF109552" i="1"/>
  <c r="AK109552" i="1"/>
  <c r="AF109584" i="1"/>
  <c r="AK109584" i="1"/>
  <c r="AF109616" i="1"/>
  <c r="AK109616" i="1"/>
  <c r="AF109648" i="1"/>
  <c r="AK109648" i="1"/>
  <c r="AF109680" i="1"/>
  <c r="AK109680" i="1"/>
  <c r="AF109712" i="1"/>
  <c r="AK109712" i="1"/>
  <c r="AF109744" i="1"/>
  <c r="AK109744" i="1"/>
  <c r="AF109776" i="1"/>
  <c r="AK109776" i="1"/>
  <c r="AF109808" i="1"/>
  <c r="AK109808" i="1"/>
  <c r="AF109840" i="1"/>
  <c r="AK109840" i="1"/>
  <c r="AF109872" i="1"/>
  <c r="AK109872" i="1"/>
  <c r="AF109904" i="1"/>
  <c r="AK109904" i="1"/>
  <c r="AF109936" i="1"/>
  <c r="AK109936" i="1"/>
  <c r="AF109968" i="1"/>
  <c r="AK109968" i="1"/>
  <c r="AF110000" i="1"/>
  <c r="AK110000" i="1"/>
  <c r="AF110032" i="1"/>
  <c r="AK110032" i="1"/>
  <c r="AF110064" i="1"/>
  <c r="AK110064" i="1"/>
  <c r="AF110096" i="1"/>
  <c r="AK110096" i="1"/>
  <c r="AF110128" i="1"/>
  <c r="AK110128" i="1"/>
  <c r="AF110160" i="1"/>
  <c r="AK110160" i="1"/>
  <c r="AF110192" i="1"/>
  <c r="AK110192" i="1"/>
  <c r="AF110224" i="1"/>
  <c r="AK110224" i="1"/>
  <c r="AF110256" i="1"/>
  <c r="AK110256" i="1"/>
  <c r="AF110288" i="1"/>
  <c r="AK110288" i="1"/>
  <c r="AF110320" i="1"/>
  <c r="AK110320" i="1"/>
  <c r="AF110352" i="1"/>
  <c r="AK110352" i="1"/>
  <c r="AF110384" i="1"/>
  <c r="AK110384" i="1"/>
  <c r="AF110416" i="1"/>
  <c r="AK110416" i="1"/>
  <c r="AF110448" i="1"/>
  <c r="AK110448" i="1"/>
  <c r="AF110480" i="1"/>
  <c r="AK110480" i="1"/>
  <c r="AF110512" i="1"/>
  <c r="AK110512" i="1"/>
  <c r="AF110544" i="1"/>
  <c r="AK110544" i="1"/>
  <c r="AF110576" i="1"/>
  <c r="AK110576" i="1"/>
  <c r="AF110608" i="1"/>
  <c r="AK110608" i="1"/>
  <c r="AF110640" i="1"/>
  <c r="AK110640" i="1"/>
  <c r="AF110672" i="1"/>
  <c r="AK110672" i="1"/>
  <c r="AF110704" i="1"/>
  <c r="AK110704" i="1"/>
  <c r="AF110736" i="1"/>
  <c r="AK110736" i="1"/>
  <c r="AF110768" i="1"/>
  <c r="AK110768" i="1"/>
  <c r="AF110800" i="1"/>
  <c r="AK110800" i="1"/>
  <c r="AF110832" i="1"/>
  <c r="AK110832" i="1"/>
  <c r="AF110864" i="1"/>
  <c r="AK110864" i="1"/>
  <c r="AF110896" i="1"/>
  <c r="AK110896" i="1"/>
  <c r="AF110928" i="1"/>
  <c r="AK110928" i="1"/>
  <c r="AF110960" i="1"/>
  <c r="AK110960" i="1"/>
  <c r="AF110992" i="1"/>
  <c r="AK110992" i="1"/>
  <c r="AF111024" i="1"/>
  <c r="AK111024" i="1"/>
  <c r="AF111056" i="1"/>
  <c r="AK111056" i="1"/>
  <c r="AF111088" i="1"/>
  <c r="AK111088" i="1"/>
  <c r="AF111120" i="1"/>
  <c r="AK111120" i="1"/>
  <c r="AF111152" i="1"/>
  <c r="AK111152" i="1"/>
  <c r="AF111184" i="1"/>
  <c r="AK111184" i="1"/>
  <c r="AF111216" i="1"/>
  <c r="AK111216" i="1"/>
  <c r="AF111248" i="1"/>
  <c r="AK111248" i="1"/>
  <c r="AF111280" i="1"/>
  <c r="AK111280" i="1"/>
  <c r="AF111312" i="1"/>
  <c r="AK111312" i="1"/>
  <c r="AF111344" i="1"/>
  <c r="AK111344" i="1"/>
  <c r="AF111376" i="1"/>
  <c r="AK111376" i="1"/>
  <c r="AF111408" i="1"/>
  <c r="AK111408" i="1"/>
  <c r="AF111440" i="1"/>
  <c r="AK111440" i="1"/>
  <c r="AF111472" i="1"/>
  <c r="AK111472" i="1"/>
  <c r="AF111504" i="1"/>
  <c r="AK111504" i="1"/>
  <c r="AF111536" i="1"/>
  <c r="AK111536" i="1"/>
  <c r="AF111568" i="1"/>
  <c r="AK111568" i="1"/>
  <c r="AF111600" i="1"/>
  <c r="AK111600" i="1"/>
  <c r="AF111632" i="1"/>
  <c r="AK111632" i="1"/>
  <c r="AF111664" i="1"/>
  <c r="AK111664" i="1"/>
  <c r="AF111696" i="1"/>
  <c r="AK111696" i="1"/>
  <c r="AF111728" i="1"/>
  <c r="AK111728" i="1"/>
  <c r="AF111760" i="1"/>
  <c r="AK111760" i="1"/>
  <c r="AF111792" i="1"/>
  <c r="AK111792" i="1"/>
  <c r="AF111824" i="1"/>
  <c r="AK111824" i="1"/>
  <c r="AF111856" i="1"/>
  <c r="AK111856" i="1"/>
  <c r="AF111888" i="1"/>
  <c r="AK111888" i="1"/>
  <c r="AF111920" i="1"/>
  <c r="AK111920" i="1"/>
  <c r="AF111952" i="1"/>
  <c r="AK111952" i="1"/>
  <c r="AF111984" i="1"/>
  <c r="AK111984" i="1"/>
  <c r="AF112016" i="1"/>
  <c r="AK112016" i="1"/>
  <c r="AF112048" i="1"/>
  <c r="AK112048" i="1"/>
  <c r="AF112080" i="1"/>
  <c r="AK112080" i="1"/>
  <c r="AF112112" i="1"/>
  <c r="AK112112" i="1"/>
  <c r="AF112144" i="1"/>
  <c r="AK112144" i="1"/>
  <c r="AF112176" i="1"/>
  <c r="AK112176" i="1"/>
  <c r="AF112208" i="1"/>
  <c r="AK112208" i="1"/>
  <c r="AF112240" i="1"/>
  <c r="AK112240" i="1"/>
  <c r="AF112272" i="1"/>
  <c r="AK112272" i="1"/>
  <c r="AF112304" i="1"/>
  <c r="AK112304" i="1"/>
  <c r="AF112336" i="1"/>
  <c r="AK112336" i="1"/>
  <c r="AF112368" i="1"/>
  <c r="AK112368" i="1"/>
  <c r="AF112400" i="1"/>
  <c r="AK112400" i="1"/>
  <c r="AF112432" i="1"/>
  <c r="AK112432" i="1"/>
  <c r="AF112464" i="1"/>
  <c r="AK112464" i="1"/>
  <c r="AF112496" i="1"/>
  <c r="AK112496" i="1"/>
  <c r="AF112528" i="1"/>
  <c r="AK112528" i="1"/>
  <c r="AF112560" i="1"/>
  <c r="AK112560" i="1"/>
  <c r="AF112592" i="1"/>
  <c r="AK112592" i="1"/>
  <c r="AF112624" i="1"/>
  <c r="AK112624" i="1"/>
  <c r="AF112656" i="1"/>
  <c r="AK112656" i="1"/>
  <c r="AF112688" i="1"/>
  <c r="AK112688" i="1"/>
  <c r="AF112720" i="1"/>
  <c r="AK112720" i="1"/>
  <c r="AF112752" i="1"/>
  <c r="AK112752" i="1"/>
  <c r="AF112784" i="1"/>
  <c r="AK112784" i="1"/>
  <c r="AF112816" i="1"/>
  <c r="AK112816" i="1"/>
  <c r="AF112848" i="1"/>
  <c r="AK112848" i="1"/>
  <c r="AF112880" i="1"/>
  <c r="AK112880" i="1"/>
  <c r="AF112912" i="1"/>
  <c r="AK112912" i="1"/>
  <c r="AF112944" i="1"/>
  <c r="AK112944" i="1"/>
  <c r="AF112976" i="1"/>
  <c r="AK112976" i="1"/>
  <c r="AF113008" i="1"/>
  <c r="AK113008" i="1"/>
  <c r="AF113040" i="1"/>
  <c r="AK113040" i="1"/>
  <c r="AF113072" i="1"/>
  <c r="AK113072" i="1"/>
  <c r="AF113104" i="1"/>
  <c r="AK113104" i="1"/>
  <c r="AF113136" i="1"/>
  <c r="AK113136" i="1"/>
  <c r="AF113168" i="1"/>
  <c r="AK113168" i="1"/>
  <c r="AF113200" i="1"/>
  <c r="AK113200" i="1"/>
  <c r="AF113232" i="1"/>
  <c r="AK113232" i="1"/>
  <c r="AF113264" i="1"/>
  <c r="AK113264" i="1"/>
  <c r="AF113296" i="1"/>
  <c r="AK113296" i="1"/>
  <c r="AF113328" i="1"/>
  <c r="AK113328" i="1"/>
  <c r="AF113360" i="1"/>
  <c r="AK113360" i="1"/>
  <c r="AF113392" i="1"/>
  <c r="AK113392" i="1"/>
  <c r="AF113424" i="1"/>
  <c r="AK113424" i="1"/>
  <c r="AF113456" i="1"/>
  <c r="AK113456" i="1"/>
  <c r="AF113488" i="1"/>
  <c r="AK113488" i="1"/>
  <c r="AF113520" i="1"/>
  <c r="AK113520" i="1"/>
  <c r="AF113552" i="1"/>
  <c r="AK113552" i="1"/>
  <c r="AF113584" i="1"/>
  <c r="AK113584" i="1"/>
  <c r="AF113616" i="1"/>
  <c r="AK113616" i="1"/>
  <c r="AF113648" i="1"/>
  <c r="AK113648" i="1"/>
  <c r="AF113680" i="1"/>
  <c r="AK113680" i="1"/>
  <c r="AF113712" i="1"/>
  <c r="AK113712" i="1"/>
  <c r="AF113744" i="1"/>
  <c r="AK113744" i="1"/>
  <c r="AF113776" i="1"/>
  <c r="AK113776" i="1"/>
  <c r="AF113808" i="1"/>
  <c r="AK113808" i="1"/>
  <c r="AF113840" i="1"/>
  <c r="AK113840" i="1"/>
  <c r="AF113872" i="1"/>
  <c r="AK113872" i="1"/>
  <c r="AF113904" i="1"/>
  <c r="AK113904" i="1"/>
  <c r="AF113936" i="1"/>
  <c r="AK113936" i="1"/>
  <c r="AF113968" i="1"/>
  <c r="AK113968" i="1"/>
  <c r="AF114000" i="1"/>
  <c r="AK114000" i="1"/>
  <c r="AF114032" i="1"/>
  <c r="AK114032" i="1"/>
  <c r="AF114064" i="1"/>
  <c r="AK114064" i="1"/>
  <c r="AF114096" i="1"/>
  <c r="AK114096" i="1"/>
  <c r="AF114128" i="1"/>
  <c r="AK114128" i="1"/>
  <c r="AF114160" i="1"/>
  <c r="AK114160" i="1"/>
  <c r="AF114192" i="1"/>
  <c r="AK114192" i="1"/>
  <c r="AF114224" i="1"/>
  <c r="AK114224" i="1"/>
  <c r="AF114256" i="1"/>
  <c r="AK114256" i="1"/>
  <c r="AF114288" i="1"/>
  <c r="AK114288" i="1"/>
  <c r="AF114320" i="1"/>
  <c r="AK114320" i="1"/>
  <c r="AF114352" i="1"/>
  <c r="AK114352" i="1"/>
  <c r="AF114384" i="1"/>
  <c r="AK114384" i="1"/>
  <c r="AF114416" i="1"/>
  <c r="AK114416" i="1"/>
  <c r="AF114448" i="1"/>
  <c r="AK114448" i="1"/>
  <c r="AF114480" i="1"/>
  <c r="AK114480" i="1"/>
  <c r="AF114512" i="1"/>
  <c r="AK114512" i="1"/>
  <c r="AF114544" i="1"/>
  <c r="AK114544" i="1"/>
  <c r="AF114576" i="1"/>
  <c r="AK114576" i="1"/>
  <c r="AF114608" i="1"/>
  <c r="AK114608" i="1"/>
  <c r="AF114640" i="1"/>
  <c r="AK114640" i="1"/>
  <c r="AF114672" i="1"/>
  <c r="AK114672" i="1"/>
  <c r="AF114704" i="1"/>
  <c r="AK114704" i="1"/>
  <c r="AF114736" i="1"/>
  <c r="AK114736" i="1"/>
  <c r="AF114768" i="1"/>
  <c r="AK114768" i="1"/>
  <c r="AF114800" i="1"/>
  <c r="AK114800" i="1"/>
  <c r="AF114832" i="1"/>
  <c r="AK114832" i="1"/>
  <c r="AF114864" i="1"/>
  <c r="AK114864" i="1"/>
  <c r="AF114896" i="1"/>
  <c r="AK114896" i="1"/>
  <c r="AF114928" i="1"/>
  <c r="AK114928" i="1"/>
  <c r="AF114960" i="1"/>
  <c r="AK114960" i="1"/>
  <c r="AF114992" i="1"/>
  <c r="AK114992" i="1"/>
  <c r="AF115024" i="1"/>
  <c r="AK115024" i="1"/>
  <c r="AF115056" i="1"/>
  <c r="AK115056" i="1"/>
  <c r="AF115088" i="1"/>
  <c r="AK115088" i="1"/>
  <c r="AF115120" i="1"/>
  <c r="AK115120" i="1"/>
  <c r="AF115152" i="1"/>
  <c r="AK115152" i="1"/>
  <c r="AF115184" i="1"/>
  <c r="AK115184" i="1"/>
  <c r="AF115216" i="1"/>
  <c r="AK115216" i="1"/>
  <c r="AF115248" i="1"/>
  <c r="AK115248" i="1"/>
  <c r="AF115280" i="1"/>
  <c r="AK115280" i="1"/>
  <c r="AF115312" i="1"/>
  <c r="AK115312" i="1"/>
  <c r="AF115344" i="1"/>
  <c r="AK115344" i="1"/>
  <c r="AF115376" i="1"/>
  <c r="AK115376" i="1"/>
  <c r="AF115408" i="1"/>
  <c r="AK115408" i="1"/>
  <c r="AF115440" i="1"/>
  <c r="AK115440" i="1"/>
  <c r="AF115472" i="1"/>
  <c r="AK115472" i="1"/>
  <c r="AF115504" i="1"/>
  <c r="AK115504" i="1"/>
  <c r="AF115536" i="1"/>
  <c r="AK115536" i="1"/>
  <c r="AF115568" i="1"/>
  <c r="AK115568" i="1"/>
  <c r="AF115600" i="1"/>
  <c r="AK115600" i="1"/>
  <c r="AF115632" i="1"/>
  <c r="AK115632" i="1"/>
  <c r="AF115664" i="1"/>
  <c r="AK115664" i="1"/>
  <c r="AF115696" i="1"/>
  <c r="AK115696" i="1"/>
  <c r="AF115728" i="1"/>
  <c r="AK115728" i="1"/>
  <c r="AF115760" i="1"/>
  <c r="AK115760" i="1"/>
  <c r="AF115792" i="1"/>
  <c r="AK115792" i="1"/>
  <c r="AF115824" i="1"/>
  <c r="AK115824" i="1"/>
  <c r="AF115856" i="1"/>
  <c r="AK115856" i="1"/>
  <c r="AF115888" i="1"/>
  <c r="AK115888" i="1"/>
  <c r="AF115920" i="1"/>
  <c r="AK115920" i="1"/>
  <c r="AF115952" i="1"/>
  <c r="AK115952" i="1"/>
  <c r="AF115984" i="1"/>
  <c r="AK115984" i="1"/>
  <c r="AF116016" i="1"/>
  <c r="AK116016" i="1"/>
  <c r="AF116048" i="1"/>
  <c r="AK116048" i="1"/>
  <c r="AF116080" i="1"/>
  <c r="AK116080" i="1"/>
  <c r="AF116112" i="1"/>
  <c r="AK116112" i="1"/>
  <c r="AF116144" i="1"/>
  <c r="AK116144" i="1"/>
  <c r="AF116176" i="1"/>
  <c r="AK116176" i="1"/>
  <c r="AF116208" i="1"/>
  <c r="AK116208" i="1"/>
  <c r="AF116240" i="1"/>
  <c r="AK116240" i="1"/>
  <c r="AF116272" i="1"/>
  <c r="AK116272" i="1"/>
  <c r="AF116304" i="1"/>
  <c r="AK116304" i="1"/>
  <c r="AF116336" i="1"/>
  <c r="AK116336" i="1"/>
  <c r="AF116368" i="1"/>
  <c r="AK116368" i="1"/>
  <c r="AF116400" i="1"/>
  <c r="AK116400" i="1"/>
  <c r="AF116432" i="1"/>
  <c r="AK116432" i="1"/>
  <c r="AF116464" i="1"/>
  <c r="AK116464" i="1"/>
  <c r="AF116496" i="1"/>
  <c r="AK116496" i="1"/>
  <c r="AF116528" i="1"/>
  <c r="AK116528" i="1"/>
  <c r="AF116560" i="1"/>
  <c r="AK116560" i="1"/>
  <c r="AF116592" i="1"/>
  <c r="AK116592" i="1"/>
  <c r="AF116624" i="1"/>
  <c r="AK116624" i="1"/>
  <c r="AF116656" i="1"/>
  <c r="AK116656" i="1"/>
  <c r="AF116688" i="1"/>
  <c r="AK116688" i="1"/>
  <c r="AF116720" i="1"/>
  <c r="AK116720" i="1"/>
  <c r="AF116752" i="1"/>
  <c r="AK116752" i="1"/>
  <c r="AF116784" i="1"/>
  <c r="AK116784" i="1"/>
  <c r="AF116816" i="1"/>
  <c r="AK116816" i="1"/>
  <c r="AF116848" i="1"/>
  <c r="AK116848" i="1"/>
  <c r="AF116880" i="1"/>
  <c r="AK116880" i="1"/>
  <c r="AF116912" i="1"/>
  <c r="AK116912" i="1"/>
  <c r="AF116944" i="1"/>
  <c r="AK116944" i="1"/>
  <c r="AF116976" i="1"/>
  <c r="AK116976" i="1"/>
  <c r="AF117008" i="1"/>
  <c r="AK117008" i="1"/>
  <c r="AF117040" i="1"/>
  <c r="AK117040" i="1"/>
  <c r="AF117072" i="1"/>
  <c r="AK117072" i="1"/>
  <c r="AF117104" i="1"/>
  <c r="AK117104" i="1"/>
  <c r="AF117136" i="1"/>
  <c r="AK117136" i="1"/>
  <c r="AF117168" i="1"/>
  <c r="AK117168" i="1"/>
  <c r="AF117200" i="1"/>
  <c r="AK117200" i="1"/>
  <c r="AF117232" i="1"/>
  <c r="AK117232" i="1"/>
  <c r="AF117264" i="1"/>
  <c r="AK117264" i="1"/>
  <c r="AF117296" i="1"/>
  <c r="AK117296" i="1"/>
  <c r="AF117328" i="1"/>
  <c r="AK117328" i="1"/>
  <c r="AF117360" i="1"/>
  <c r="AK117360" i="1"/>
  <c r="AF117392" i="1"/>
  <c r="AK117392" i="1"/>
  <c r="AF117424" i="1"/>
  <c r="AK117424" i="1"/>
  <c r="AF117456" i="1"/>
  <c r="AK117456" i="1"/>
  <c r="AF117488" i="1"/>
  <c r="AK117488" i="1"/>
  <c r="AF117520" i="1"/>
  <c r="AK117520" i="1"/>
  <c r="AF117552" i="1"/>
  <c r="AK117552" i="1"/>
  <c r="AF117584" i="1"/>
  <c r="AK117584" i="1"/>
  <c r="AF117616" i="1"/>
  <c r="AK117616" i="1"/>
  <c r="AF117648" i="1"/>
  <c r="AK117648" i="1"/>
  <c r="AF117680" i="1"/>
  <c r="AK117680" i="1"/>
  <c r="AF117712" i="1"/>
  <c r="AK117712" i="1"/>
  <c r="AF117744" i="1"/>
  <c r="AK117744" i="1"/>
  <c r="AF117776" i="1"/>
  <c r="AK117776" i="1"/>
  <c r="AF117808" i="1"/>
  <c r="AK117808" i="1"/>
  <c r="AF117840" i="1"/>
  <c r="AK117840" i="1"/>
  <c r="AF117872" i="1"/>
  <c r="AK117872" i="1"/>
  <c r="AF117904" i="1"/>
  <c r="AK117904" i="1"/>
  <c r="AF117936" i="1"/>
  <c r="AK117936" i="1"/>
  <c r="AF117968" i="1"/>
  <c r="AK117968" i="1"/>
  <c r="AF118000" i="1"/>
  <c r="AK118000" i="1"/>
  <c r="AF118032" i="1"/>
  <c r="AK118032" i="1"/>
  <c r="AF118064" i="1"/>
  <c r="AK118064" i="1"/>
  <c r="AF118096" i="1"/>
  <c r="AK118096" i="1"/>
  <c r="AF118128" i="1"/>
  <c r="AK118128" i="1"/>
  <c r="AF118160" i="1"/>
  <c r="AK118160" i="1"/>
  <c r="AF118192" i="1"/>
  <c r="AK118192" i="1"/>
  <c r="AF118224" i="1"/>
  <c r="AK118224" i="1"/>
  <c r="AF118256" i="1"/>
  <c r="AK118256" i="1"/>
  <c r="AF118288" i="1"/>
  <c r="AK118288" i="1"/>
  <c r="AF118320" i="1"/>
  <c r="AK118320" i="1"/>
  <c r="AF118352" i="1"/>
  <c r="AK118352" i="1"/>
  <c r="AF118384" i="1"/>
  <c r="AK118384" i="1"/>
  <c r="AF118416" i="1"/>
  <c r="AK118416" i="1"/>
  <c r="AF118448" i="1"/>
  <c r="AK118448" i="1"/>
  <c r="AF118480" i="1"/>
  <c r="AK118480" i="1"/>
  <c r="AF118512" i="1"/>
  <c r="AK118512" i="1"/>
  <c r="AF118544" i="1"/>
  <c r="AK118544" i="1"/>
  <c r="AF118576" i="1"/>
  <c r="AK118576" i="1"/>
  <c r="AF118608" i="1"/>
  <c r="AK118608" i="1"/>
  <c r="AF118640" i="1"/>
  <c r="AK118640" i="1"/>
  <c r="AF118672" i="1"/>
  <c r="AK118672" i="1"/>
  <c r="AF118704" i="1"/>
  <c r="AK118704" i="1"/>
  <c r="AF118736" i="1"/>
  <c r="AK118736" i="1"/>
  <c r="AF118768" i="1"/>
  <c r="AK118768" i="1"/>
  <c r="AF118800" i="1"/>
  <c r="AK118800" i="1"/>
  <c r="AF118832" i="1"/>
  <c r="AK118832" i="1"/>
  <c r="AF118864" i="1"/>
  <c r="AK118864" i="1"/>
  <c r="AF118896" i="1"/>
  <c r="AK118896" i="1"/>
  <c r="AF118928" i="1"/>
  <c r="AK118928" i="1"/>
  <c r="AF118960" i="1"/>
  <c r="AK118960" i="1"/>
  <c r="AF118992" i="1"/>
  <c r="AK118992" i="1"/>
  <c r="AF119024" i="1"/>
  <c r="AK119024" i="1"/>
  <c r="AF119056" i="1"/>
  <c r="AK119056" i="1"/>
  <c r="AF119088" i="1"/>
  <c r="AK119088" i="1"/>
  <c r="AF119120" i="1"/>
  <c r="AK119120" i="1"/>
  <c r="AF119152" i="1"/>
  <c r="AK119152" i="1"/>
  <c r="AF119184" i="1"/>
  <c r="AK119184" i="1"/>
  <c r="AF119216" i="1"/>
  <c r="AK119216" i="1"/>
  <c r="AF119248" i="1"/>
  <c r="AK119248" i="1"/>
  <c r="AF119280" i="1"/>
  <c r="AK119280" i="1"/>
  <c r="AF119312" i="1"/>
  <c r="AK119312" i="1"/>
  <c r="AF119344" i="1"/>
  <c r="AK119344" i="1"/>
  <c r="AF119376" i="1"/>
  <c r="AK119376" i="1"/>
  <c r="AF119408" i="1"/>
  <c r="AK119408" i="1"/>
  <c r="AF119440" i="1"/>
  <c r="AK119440" i="1"/>
  <c r="AF119472" i="1"/>
  <c r="AK119472" i="1"/>
  <c r="AF119504" i="1"/>
  <c r="AK119504" i="1"/>
  <c r="AF119536" i="1"/>
  <c r="AK119536" i="1"/>
  <c r="AF119568" i="1"/>
  <c r="AK119568" i="1"/>
  <c r="AF119600" i="1"/>
  <c r="AK119600" i="1"/>
  <c r="AF119632" i="1"/>
  <c r="AK119632" i="1"/>
  <c r="AF119664" i="1"/>
  <c r="AK119664" i="1"/>
  <c r="AF119696" i="1"/>
  <c r="AK119696" i="1"/>
  <c r="AF119728" i="1"/>
  <c r="AK119728" i="1"/>
  <c r="AF119760" i="1"/>
  <c r="AK119760" i="1"/>
  <c r="AF119792" i="1"/>
  <c r="AK119792" i="1"/>
  <c r="AF119824" i="1"/>
  <c r="AK119824" i="1"/>
  <c r="AF119856" i="1"/>
  <c r="AK119856" i="1"/>
  <c r="AF119888" i="1"/>
  <c r="AK119888" i="1"/>
  <c r="AF119920" i="1"/>
  <c r="AK119920" i="1"/>
  <c r="AF119952" i="1"/>
  <c r="AK119952" i="1"/>
  <c r="AF119984" i="1"/>
  <c r="AK119984" i="1"/>
  <c r="AF120016" i="1"/>
  <c r="AK120016" i="1"/>
  <c r="AF120048" i="1"/>
  <c r="AK120048" i="1"/>
  <c r="AF120080" i="1"/>
  <c r="AK120080" i="1"/>
  <c r="AF120112" i="1"/>
  <c r="AK120112" i="1"/>
  <c r="AF120144" i="1"/>
  <c r="AK120144" i="1"/>
  <c r="AF120176" i="1"/>
  <c r="AK120176" i="1"/>
  <c r="AF120208" i="1"/>
  <c r="AK120208" i="1"/>
  <c r="AF120240" i="1"/>
  <c r="AK120240" i="1"/>
  <c r="AF120272" i="1"/>
  <c r="AK120272" i="1"/>
  <c r="AF120304" i="1"/>
  <c r="AK120304" i="1"/>
  <c r="AF120336" i="1"/>
  <c r="AK120336" i="1"/>
  <c r="AF120368" i="1"/>
  <c r="AK120368" i="1"/>
  <c r="AF120400" i="1"/>
  <c r="AK120400" i="1"/>
  <c r="AF120432" i="1"/>
  <c r="AK120432" i="1"/>
  <c r="AF120464" i="1"/>
  <c r="AK120464" i="1"/>
  <c r="AF120496" i="1"/>
  <c r="AK120496" i="1"/>
  <c r="AF120528" i="1"/>
  <c r="AK120528" i="1"/>
  <c r="AF120560" i="1"/>
  <c r="AK120560" i="1"/>
  <c r="AF120592" i="1"/>
  <c r="AK120592" i="1"/>
  <c r="AF120624" i="1"/>
  <c r="AK120624" i="1"/>
  <c r="AF120656" i="1"/>
  <c r="AK120656" i="1"/>
  <c r="AF120688" i="1"/>
  <c r="AK120688" i="1"/>
  <c r="AF120720" i="1"/>
  <c r="AK120720" i="1"/>
  <c r="AF120752" i="1"/>
  <c r="AK120752" i="1"/>
  <c r="AF120784" i="1"/>
  <c r="AK120784" i="1"/>
  <c r="AF120816" i="1"/>
  <c r="AK120816" i="1"/>
  <c r="AF120848" i="1"/>
  <c r="AK120848" i="1"/>
  <c r="AF120880" i="1"/>
  <c r="AK120880" i="1"/>
  <c r="AF120912" i="1"/>
  <c r="AK120912" i="1"/>
  <c r="AF120944" i="1"/>
  <c r="AK120944" i="1"/>
  <c r="AF120976" i="1"/>
  <c r="AK120976" i="1"/>
  <c r="AF121008" i="1"/>
  <c r="AK121008" i="1"/>
  <c r="AF121040" i="1"/>
  <c r="AK121040" i="1"/>
  <c r="AF62937" i="1"/>
  <c r="AK62937" i="1"/>
  <c r="AF62969" i="1"/>
  <c r="AK62969" i="1"/>
  <c r="AF63001" i="1"/>
  <c r="AK63001" i="1"/>
  <c r="AF63033" i="1"/>
  <c r="AK63033" i="1"/>
  <c r="AF63065" i="1"/>
  <c r="AK63065" i="1"/>
  <c r="AF63097" i="1"/>
  <c r="AK63097" i="1"/>
  <c r="AF63129" i="1"/>
  <c r="AK63129" i="1"/>
  <c r="AF63161" i="1"/>
  <c r="AK63161" i="1"/>
  <c r="AF63193" i="1"/>
  <c r="AK63193" i="1"/>
  <c r="AF63225" i="1"/>
  <c r="AK63225" i="1"/>
  <c r="AF63257" i="1"/>
  <c r="AK63257" i="1"/>
  <c r="AF63289" i="1"/>
  <c r="AK63289" i="1"/>
  <c r="AF63321" i="1"/>
  <c r="AK63321" i="1"/>
  <c r="AF63353" i="1"/>
  <c r="AK63353" i="1"/>
  <c r="AF63385" i="1"/>
  <c r="AK63385" i="1"/>
  <c r="AF63417" i="1"/>
  <c r="AK63417" i="1"/>
  <c r="AF63449" i="1"/>
  <c r="AK63449" i="1"/>
  <c r="AF63481" i="1"/>
  <c r="AK63481" i="1"/>
  <c r="AF63513" i="1"/>
  <c r="AK63513" i="1"/>
  <c r="AF63545" i="1"/>
  <c r="AK63545" i="1"/>
  <c r="AF63577" i="1"/>
  <c r="AK63577" i="1"/>
  <c r="AF63609" i="1"/>
  <c r="AK63609" i="1"/>
  <c r="AF63641" i="1"/>
  <c r="AK63641" i="1"/>
  <c r="AF63673" i="1"/>
  <c r="AK63673" i="1"/>
  <c r="AF63705" i="1"/>
  <c r="AK63705" i="1"/>
  <c r="AF63737" i="1"/>
  <c r="AK63737" i="1"/>
  <c r="AF63769" i="1"/>
  <c r="AK63769" i="1"/>
  <c r="AF63801" i="1"/>
  <c r="AK63801" i="1"/>
  <c r="AF63833" i="1"/>
  <c r="AK63833" i="1"/>
  <c r="AF63865" i="1"/>
  <c r="AK63865" i="1"/>
  <c r="AF63897" i="1"/>
  <c r="AK63897" i="1"/>
  <c r="AF63929" i="1"/>
  <c r="AK63929" i="1"/>
  <c r="AF63961" i="1"/>
  <c r="AK63961" i="1"/>
  <c r="AF63993" i="1"/>
  <c r="AK63993" i="1"/>
  <c r="AF64025" i="1"/>
  <c r="AK64025" i="1"/>
  <c r="AF64057" i="1"/>
  <c r="AK64057" i="1"/>
  <c r="AF64089" i="1"/>
  <c r="AK64089" i="1"/>
  <c r="AF64121" i="1"/>
  <c r="AK64121" i="1"/>
  <c r="AF64153" i="1"/>
  <c r="AK64153" i="1"/>
  <c r="AF64185" i="1"/>
  <c r="AK64185" i="1"/>
  <c r="AF64217" i="1"/>
  <c r="AK64217" i="1"/>
  <c r="AF64249" i="1"/>
  <c r="AK64249" i="1"/>
  <c r="AF64281" i="1"/>
  <c r="AK64281" i="1"/>
  <c r="AF64313" i="1"/>
  <c r="AK64313" i="1"/>
  <c r="AF64345" i="1"/>
  <c r="AK64345" i="1"/>
  <c r="AF64377" i="1"/>
  <c r="AK64377" i="1"/>
  <c r="AF64409" i="1"/>
  <c r="AK64409" i="1"/>
  <c r="AF64441" i="1"/>
  <c r="AK64441" i="1"/>
  <c r="AF64473" i="1"/>
  <c r="AK64473" i="1"/>
  <c r="AF64505" i="1"/>
  <c r="AK64505" i="1"/>
  <c r="AF64537" i="1"/>
  <c r="AK64537" i="1"/>
  <c r="AF64569" i="1"/>
  <c r="AK64569" i="1"/>
  <c r="AF64601" i="1"/>
  <c r="AK64601" i="1"/>
  <c r="AF64633" i="1"/>
  <c r="AK64633" i="1"/>
  <c r="AF64665" i="1"/>
  <c r="AK64665" i="1"/>
  <c r="AF64697" i="1"/>
  <c r="AK64697" i="1"/>
  <c r="AF64729" i="1"/>
  <c r="AK64729" i="1"/>
  <c r="AF64761" i="1"/>
  <c r="AK64761" i="1"/>
  <c r="AF64793" i="1"/>
  <c r="AK64793" i="1"/>
  <c r="AF64825" i="1"/>
  <c r="AK64825" i="1"/>
  <c r="AF64857" i="1"/>
  <c r="AK64857" i="1"/>
  <c r="AF64889" i="1"/>
  <c r="AK64889" i="1"/>
  <c r="AF64921" i="1"/>
  <c r="AK64921" i="1"/>
  <c r="AF64953" i="1"/>
  <c r="AK64953" i="1"/>
  <c r="AF64985" i="1"/>
  <c r="AK64985" i="1"/>
  <c r="AF65017" i="1"/>
  <c r="AK65017" i="1"/>
  <c r="AF65049" i="1"/>
  <c r="AK65049" i="1"/>
  <c r="AF65081" i="1"/>
  <c r="AK65081" i="1"/>
  <c r="AF65113" i="1"/>
  <c r="AK65113" i="1"/>
  <c r="AF65145" i="1"/>
  <c r="AK65145" i="1"/>
  <c r="AF65177" i="1"/>
  <c r="AK65177" i="1"/>
  <c r="AF65209" i="1"/>
  <c r="AK65209" i="1"/>
  <c r="AF65241" i="1"/>
  <c r="AK65241" i="1"/>
  <c r="AF65273" i="1"/>
  <c r="AK65273" i="1"/>
  <c r="AF65305" i="1"/>
  <c r="AK65305" i="1"/>
  <c r="AF65337" i="1"/>
  <c r="AK65337" i="1"/>
  <c r="AF65369" i="1"/>
  <c r="AK65369" i="1"/>
  <c r="AF65401" i="1"/>
  <c r="AK65401" i="1"/>
  <c r="AF65433" i="1"/>
  <c r="AK65433" i="1"/>
  <c r="AF65465" i="1"/>
  <c r="AK65465" i="1"/>
  <c r="AF65497" i="1"/>
  <c r="AK65497" i="1"/>
  <c r="AF65529" i="1"/>
  <c r="AK65529" i="1"/>
  <c r="AF65561" i="1"/>
  <c r="AK65561" i="1"/>
  <c r="AF65593" i="1"/>
  <c r="AK65593" i="1"/>
  <c r="AF65625" i="1"/>
  <c r="AK65625" i="1"/>
  <c r="AF65657" i="1"/>
  <c r="AK65657" i="1"/>
  <c r="AF65689" i="1"/>
  <c r="AK65689" i="1"/>
  <c r="AF65721" i="1"/>
  <c r="AK65721" i="1"/>
  <c r="AF65753" i="1"/>
  <c r="AK65753" i="1"/>
  <c r="AF65785" i="1"/>
  <c r="AK65785" i="1"/>
  <c r="AF65817" i="1"/>
  <c r="AK65817" i="1"/>
  <c r="AF65849" i="1"/>
  <c r="AK65849" i="1"/>
  <c r="AF65881" i="1"/>
  <c r="AK65881" i="1"/>
  <c r="AF65913" i="1"/>
  <c r="AK65913" i="1"/>
  <c r="AF65945" i="1"/>
  <c r="AK65945" i="1"/>
  <c r="AF65977" i="1"/>
  <c r="AK65977" i="1"/>
  <c r="AF66009" i="1"/>
  <c r="AK66009" i="1"/>
  <c r="AF66041" i="1"/>
  <c r="AK66041" i="1"/>
  <c r="AF66073" i="1"/>
  <c r="AK66073" i="1"/>
  <c r="AF66105" i="1"/>
  <c r="AK66105" i="1"/>
  <c r="AF66137" i="1"/>
  <c r="AK66137" i="1"/>
  <c r="AF66169" i="1"/>
  <c r="AK66169" i="1"/>
  <c r="AF66201" i="1"/>
  <c r="AK66201" i="1"/>
  <c r="AF66233" i="1"/>
  <c r="AK66233" i="1"/>
  <c r="AF66265" i="1"/>
  <c r="AK66265" i="1"/>
  <c r="AF66297" i="1"/>
  <c r="AK66297" i="1"/>
  <c r="AF66329" i="1"/>
  <c r="AK66329" i="1"/>
  <c r="AF66361" i="1"/>
  <c r="AK66361" i="1"/>
  <c r="AF66393" i="1"/>
  <c r="AK66393" i="1"/>
  <c r="AF66425" i="1"/>
  <c r="AK66425" i="1"/>
  <c r="AF66457" i="1"/>
  <c r="AK66457" i="1"/>
  <c r="AF66489" i="1"/>
  <c r="AK66489" i="1"/>
  <c r="AF66521" i="1"/>
  <c r="AK66521" i="1"/>
  <c r="AF66553" i="1"/>
  <c r="AK66553" i="1"/>
  <c r="AF66585" i="1"/>
  <c r="AK66585" i="1"/>
  <c r="AF66617" i="1"/>
  <c r="AK66617" i="1"/>
  <c r="AF66649" i="1"/>
  <c r="AK66649" i="1"/>
  <c r="AF66681" i="1"/>
  <c r="AK66681" i="1"/>
  <c r="AF66713" i="1"/>
  <c r="AK66713" i="1"/>
  <c r="AF66745" i="1"/>
  <c r="AK66745" i="1"/>
  <c r="AF66777" i="1"/>
  <c r="AK66777" i="1"/>
  <c r="AF66809" i="1"/>
  <c r="AK66809" i="1"/>
  <c r="AF66841" i="1"/>
  <c r="AK66841" i="1"/>
  <c r="AF66873" i="1"/>
  <c r="AK66873" i="1"/>
  <c r="AF66905" i="1"/>
  <c r="AK66905" i="1"/>
  <c r="AF66937" i="1"/>
  <c r="AK66937" i="1"/>
  <c r="AF66969" i="1"/>
  <c r="AK66969" i="1"/>
  <c r="AF67001" i="1"/>
  <c r="AK67001" i="1"/>
  <c r="AF67033" i="1"/>
  <c r="AK67033" i="1"/>
  <c r="AF67065" i="1"/>
  <c r="AK67065" i="1"/>
  <c r="AF67097" i="1"/>
  <c r="AK67097" i="1"/>
  <c r="AF67129" i="1"/>
  <c r="AK67129" i="1"/>
  <c r="AF67161" i="1"/>
  <c r="AK67161" i="1"/>
  <c r="AF67193" i="1"/>
  <c r="AK67193" i="1"/>
  <c r="AF67225" i="1"/>
  <c r="AK67225" i="1"/>
  <c r="AF67257" i="1"/>
  <c r="AK67257" i="1"/>
  <c r="AF67289" i="1"/>
  <c r="AK67289" i="1"/>
  <c r="AF67321" i="1"/>
  <c r="AK67321" i="1"/>
  <c r="AF67353" i="1"/>
  <c r="AK67353" i="1"/>
  <c r="AF67385" i="1"/>
  <c r="AK67385" i="1"/>
  <c r="AF67417" i="1"/>
  <c r="AK67417" i="1"/>
  <c r="AF67449" i="1"/>
  <c r="AK67449" i="1"/>
  <c r="AF67481" i="1"/>
  <c r="AK67481" i="1"/>
  <c r="AF67513" i="1"/>
  <c r="AK67513" i="1"/>
  <c r="AF67545" i="1"/>
  <c r="AK67545" i="1"/>
  <c r="AF67577" i="1"/>
  <c r="AK67577" i="1"/>
  <c r="AF67609" i="1"/>
  <c r="AK67609" i="1"/>
  <c r="AF67641" i="1"/>
  <c r="AK67641" i="1"/>
  <c r="AF67673" i="1"/>
  <c r="AK67673" i="1"/>
  <c r="AF67705" i="1"/>
  <c r="AK67705" i="1"/>
  <c r="AF67737" i="1"/>
  <c r="AK67737" i="1"/>
  <c r="AF67769" i="1"/>
  <c r="AK67769" i="1"/>
  <c r="AF67801" i="1"/>
  <c r="AK67801" i="1"/>
  <c r="AF67833" i="1"/>
  <c r="AK67833" i="1"/>
  <c r="AF67865" i="1"/>
  <c r="AK67865" i="1"/>
  <c r="AF67897" i="1"/>
  <c r="AK67897" i="1"/>
  <c r="AF67929" i="1"/>
  <c r="AK67929" i="1"/>
  <c r="AF67961" i="1"/>
  <c r="AK67961" i="1"/>
  <c r="AF67993" i="1"/>
  <c r="AK67993" i="1"/>
  <c r="AF68025" i="1"/>
  <c r="AK68025" i="1"/>
  <c r="AF68057" i="1"/>
  <c r="AK68057" i="1"/>
  <c r="AF68089" i="1"/>
  <c r="AK68089" i="1"/>
  <c r="AF68121" i="1"/>
  <c r="AK68121" i="1"/>
  <c r="AF68153" i="1"/>
  <c r="AK68153" i="1"/>
  <c r="AF68185" i="1"/>
  <c r="AK68185" i="1"/>
  <c r="AF68217" i="1"/>
  <c r="AK68217" i="1"/>
  <c r="AF68249" i="1"/>
  <c r="AK68249" i="1"/>
  <c r="AF68281" i="1"/>
  <c r="AK68281" i="1"/>
  <c r="AF68313" i="1"/>
  <c r="AK68313" i="1"/>
  <c r="AF68345" i="1"/>
  <c r="AK68345" i="1"/>
  <c r="AF68377" i="1"/>
  <c r="AK68377" i="1"/>
  <c r="AF68409" i="1"/>
  <c r="AK68409" i="1"/>
  <c r="AF68441" i="1"/>
  <c r="AK68441" i="1"/>
  <c r="AF68473" i="1"/>
  <c r="AK68473" i="1"/>
  <c r="AF68505" i="1"/>
  <c r="AK68505" i="1"/>
  <c r="AF68537" i="1"/>
  <c r="AK68537" i="1"/>
  <c r="AF68569" i="1"/>
  <c r="AK68569" i="1"/>
  <c r="AF68601" i="1"/>
  <c r="AK68601" i="1"/>
  <c r="AF68633" i="1"/>
  <c r="AK68633" i="1"/>
  <c r="AF68665" i="1"/>
  <c r="AK68665" i="1"/>
  <c r="AF68697" i="1"/>
  <c r="AK68697" i="1"/>
  <c r="AF68729" i="1"/>
  <c r="AK68729" i="1"/>
  <c r="AF68761" i="1"/>
  <c r="AK68761" i="1"/>
  <c r="AF68793" i="1"/>
  <c r="AK68793" i="1"/>
  <c r="AF68825" i="1"/>
  <c r="AK68825" i="1"/>
  <c r="AF68857" i="1"/>
  <c r="AK68857" i="1"/>
  <c r="AF68889" i="1"/>
  <c r="AK68889" i="1"/>
  <c r="AF68921" i="1"/>
  <c r="AK68921" i="1"/>
  <c r="AF68953" i="1"/>
  <c r="AK68953" i="1"/>
  <c r="AF68985" i="1"/>
  <c r="AK68985" i="1"/>
  <c r="AF69017" i="1"/>
  <c r="AK69017" i="1"/>
  <c r="AF69049" i="1"/>
  <c r="AK69049" i="1"/>
  <c r="AF69081" i="1"/>
  <c r="AK69081" i="1"/>
  <c r="AF69113" i="1"/>
  <c r="AK69113" i="1"/>
  <c r="AF69145" i="1"/>
  <c r="AK69145" i="1"/>
  <c r="AF69177" i="1"/>
  <c r="AK69177" i="1"/>
  <c r="AF69209" i="1"/>
  <c r="AK69209" i="1"/>
  <c r="AF69241" i="1"/>
  <c r="AK69241" i="1"/>
  <c r="AF69273" i="1"/>
  <c r="AK69273" i="1"/>
  <c r="AF69305" i="1"/>
  <c r="AK69305" i="1"/>
  <c r="AF69337" i="1"/>
  <c r="AK69337" i="1"/>
  <c r="AF69369" i="1"/>
  <c r="AK69369" i="1"/>
  <c r="AF69401" i="1"/>
  <c r="AK69401" i="1"/>
  <c r="AF69433" i="1"/>
  <c r="AK69433" i="1"/>
  <c r="AF69465" i="1"/>
  <c r="AK69465" i="1"/>
  <c r="AF69497" i="1"/>
  <c r="AK69497" i="1"/>
  <c r="AF69529" i="1"/>
  <c r="AK69529" i="1"/>
  <c r="AF69561" i="1"/>
  <c r="AK69561" i="1"/>
  <c r="AF69593" i="1"/>
  <c r="AK69593" i="1"/>
  <c r="AF69625" i="1"/>
  <c r="AK69625" i="1"/>
  <c r="AF69657" i="1"/>
  <c r="AK69657" i="1"/>
  <c r="AF69689" i="1"/>
  <c r="AK69689" i="1"/>
  <c r="AF69721" i="1"/>
  <c r="AK69721" i="1"/>
  <c r="AF69753" i="1"/>
  <c r="AK69753" i="1"/>
  <c r="AF69785" i="1"/>
  <c r="AK69785" i="1"/>
  <c r="AF69817" i="1"/>
  <c r="AK69817" i="1"/>
  <c r="AF69849" i="1"/>
  <c r="AK69849" i="1"/>
  <c r="AF69881" i="1"/>
  <c r="AK69881" i="1"/>
  <c r="AF69913" i="1"/>
  <c r="AK69913" i="1"/>
  <c r="AF69945" i="1"/>
  <c r="AK69945" i="1"/>
  <c r="AF69977" i="1"/>
  <c r="AK69977" i="1"/>
  <c r="AF70009" i="1"/>
  <c r="AK70009" i="1"/>
  <c r="AF70041" i="1"/>
  <c r="AK70041" i="1"/>
  <c r="AF70073" i="1"/>
  <c r="AK70073" i="1"/>
  <c r="AF70105" i="1"/>
  <c r="AK70105" i="1"/>
  <c r="AF70137" i="1"/>
  <c r="AK70137" i="1"/>
  <c r="AF70169" i="1"/>
  <c r="AK70169" i="1"/>
  <c r="AF70201" i="1"/>
  <c r="AK70201" i="1"/>
  <c r="AF70233" i="1"/>
  <c r="AK70233" i="1"/>
  <c r="AF70265" i="1"/>
  <c r="AK70265" i="1"/>
  <c r="AF70297" i="1"/>
  <c r="AK70297" i="1"/>
  <c r="AF70329" i="1"/>
  <c r="AK70329" i="1"/>
  <c r="AF70361" i="1"/>
  <c r="AK70361" i="1"/>
  <c r="AF70393" i="1"/>
  <c r="AK70393" i="1"/>
  <c r="AF70425" i="1"/>
  <c r="AK70425" i="1"/>
  <c r="AF70457" i="1"/>
  <c r="AK70457" i="1"/>
  <c r="AF70489" i="1"/>
  <c r="AK70489" i="1"/>
  <c r="AF70521" i="1"/>
  <c r="AK70521" i="1"/>
  <c r="AF70553" i="1"/>
  <c r="AK70553" i="1"/>
  <c r="AF70585" i="1"/>
  <c r="AK70585" i="1"/>
  <c r="AF70617" i="1"/>
  <c r="AK70617" i="1"/>
  <c r="AF70649" i="1"/>
  <c r="AK70649" i="1"/>
  <c r="AF70681" i="1"/>
  <c r="AK70681" i="1"/>
  <c r="AF70713" i="1"/>
  <c r="AK70713" i="1"/>
  <c r="AF70745" i="1"/>
  <c r="AK70745" i="1"/>
  <c r="AF70777" i="1"/>
  <c r="AK70777" i="1"/>
  <c r="AF70809" i="1"/>
  <c r="AK70809" i="1"/>
  <c r="AF70841" i="1"/>
  <c r="AK70841" i="1"/>
  <c r="AF70873" i="1"/>
  <c r="AK70873" i="1"/>
  <c r="AF70905" i="1"/>
  <c r="AK70905" i="1"/>
  <c r="AF70937" i="1"/>
  <c r="AK70937" i="1"/>
  <c r="AF70969" i="1"/>
  <c r="AK70969" i="1"/>
  <c r="AF71001" i="1"/>
  <c r="AK71001" i="1"/>
  <c r="AF71033" i="1"/>
  <c r="AK71033" i="1"/>
  <c r="AF71065" i="1"/>
  <c r="AK71065" i="1"/>
  <c r="AF71097" i="1"/>
  <c r="AK71097" i="1"/>
  <c r="AF71129" i="1"/>
  <c r="AK71129" i="1"/>
  <c r="AF71161" i="1"/>
  <c r="AK71161" i="1"/>
  <c r="AF71193" i="1"/>
  <c r="AK71193" i="1"/>
  <c r="AF71225" i="1"/>
  <c r="AK71225" i="1"/>
  <c r="AF71257" i="1"/>
  <c r="AK71257" i="1"/>
  <c r="AF71289" i="1"/>
  <c r="AK71289" i="1"/>
  <c r="AF71321" i="1"/>
  <c r="AK71321" i="1"/>
  <c r="AF71353" i="1"/>
  <c r="AK71353" i="1"/>
  <c r="AF71385" i="1"/>
  <c r="AK71385" i="1"/>
  <c r="AF71417" i="1"/>
  <c r="AK71417" i="1"/>
  <c r="AF71449" i="1"/>
  <c r="AK71449" i="1"/>
  <c r="AF71481" i="1"/>
  <c r="AK71481" i="1"/>
  <c r="AF71513" i="1"/>
  <c r="AK71513" i="1"/>
  <c r="AF71545" i="1"/>
  <c r="AK71545" i="1"/>
  <c r="AF71577" i="1"/>
  <c r="AK71577" i="1"/>
  <c r="AF71609" i="1"/>
  <c r="AK71609" i="1"/>
  <c r="AF71641" i="1"/>
  <c r="AK71641" i="1"/>
  <c r="AF71673" i="1"/>
  <c r="AK71673" i="1"/>
  <c r="AF71705" i="1"/>
  <c r="AK71705" i="1"/>
  <c r="AF71737" i="1"/>
  <c r="AK71737" i="1"/>
  <c r="AF71769" i="1"/>
  <c r="AK71769" i="1"/>
  <c r="AF71801" i="1"/>
  <c r="AK71801" i="1"/>
  <c r="AF71833" i="1"/>
  <c r="AK71833" i="1"/>
  <c r="AF71865" i="1"/>
  <c r="AK71865" i="1"/>
  <c r="AF71897" i="1"/>
  <c r="AK71897" i="1"/>
  <c r="AF71929" i="1"/>
  <c r="AK71929" i="1"/>
  <c r="AF71961" i="1"/>
  <c r="AK71961" i="1"/>
  <c r="AF71993" i="1"/>
  <c r="AK71993" i="1"/>
  <c r="AF72025" i="1"/>
  <c r="AK72025" i="1"/>
  <c r="AF72057" i="1"/>
  <c r="AK72057" i="1"/>
  <c r="AF72089" i="1"/>
  <c r="AK72089" i="1"/>
  <c r="AF72121" i="1"/>
  <c r="AK72121" i="1"/>
  <c r="AF72153" i="1"/>
  <c r="AK72153" i="1"/>
  <c r="AF72185" i="1"/>
  <c r="AK72185" i="1"/>
  <c r="AF72217" i="1"/>
  <c r="AK72217" i="1"/>
  <c r="AF72249" i="1"/>
  <c r="AK72249" i="1"/>
  <c r="AF72281" i="1"/>
  <c r="AK72281" i="1"/>
  <c r="AF72313" i="1"/>
  <c r="AK72313" i="1"/>
  <c r="AF72345" i="1"/>
  <c r="AK72345" i="1"/>
  <c r="AF72377" i="1"/>
  <c r="AK72377" i="1"/>
  <c r="AF72409" i="1"/>
  <c r="AK72409" i="1"/>
  <c r="AF72441" i="1"/>
  <c r="AK72441" i="1"/>
  <c r="AF72473" i="1"/>
  <c r="AK72473" i="1"/>
  <c r="AF72505" i="1"/>
  <c r="AK72505" i="1"/>
  <c r="AF72537" i="1"/>
  <c r="AK72537" i="1"/>
  <c r="AF72569" i="1"/>
  <c r="AK72569" i="1"/>
  <c r="AF72601" i="1"/>
  <c r="AK72601" i="1"/>
  <c r="AF72633" i="1"/>
  <c r="AK72633" i="1"/>
  <c r="AF72665" i="1"/>
  <c r="AK72665" i="1"/>
  <c r="AF72697" i="1"/>
  <c r="AK72697" i="1"/>
  <c r="AF72729" i="1"/>
  <c r="AK72729" i="1"/>
  <c r="AF72761" i="1"/>
  <c r="AK72761" i="1"/>
  <c r="AF72793" i="1"/>
  <c r="AK72793" i="1"/>
  <c r="AF72825" i="1"/>
  <c r="AK72825" i="1"/>
  <c r="AF72857" i="1"/>
  <c r="AK72857" i="1"/>
  <c r="AF72889" i="1"/>
  <c r="AK72889" i="1"/>
  <c r="AF72921" i="1"/>
  <c r="AK72921" i="1"/>
  <c r="AF72953" i="1"/>
  <c r="AK72953" i="1"/>
  <c r="AF72985" i="1"/>
  <c r="AK72985" i="1"/>
  <c r="AF73017" i="1"/>
  <c r="AK73017" i="1"/>
  <c r="AF73049" i="1"/>
  <c r="AK73049" i="1"/>
  <c r="AF73081" i="1"/>
  <c r="AK73081" i="1"/>
  <c r="AF73113" i="1"/>
  <c r="AK73113" i="1"/>
  <c r="AF73145" i="1"/>
  <c r="AK73145" i="1"/>
  <c r="AF73177" i="1"/>
  <c r="AK73177" i="1"/>
  <c r="AF73209" i="1"/>
  <c r="AK73209" i="1"/>
  <c r="AF73241" i="1"/>
  <c r="AK73241" i="1"/>
  <c r="AF73273" i="1"/>
  <c r="AK73273" i="1"/>
  <c r="AF73305" i="1"/>
  <c r="AK73305" i="1"/>
  <c r="AF73337" i="1"/>
  <c r="AK73337" i="1"/>
  <c r="AF73369" i="1"/>
  <c r="AK73369" i="1"/>
  <c r="AF73401" i="1"/>
  <c r="AK73401" i="1"/>
  <c r="AF73433" i="1"/>
  <c r="AK73433" i="1"/>
  <c r="AF73465" i="1"/>
  <c r="AK73465" i="1"/>
  <c r="AF73497" i="1"/>
  <c r="AK73497" i="1"/>
  <c r="AF73529" i="1"/>
  <c r="AK73529" i="1"/>
  <c r="AF73561" i="1"/>
  <c r="AK73561" i="1"/>
  <c r="AF73593" i="1"/>
  <c r="AK73593" i="1"/>
  <c r="AF73625" i="1"/>
  <c r="AK73625" i="1"/>
  <c r="AF73657" i="1"/>
  <c r="AK73657" i="1"/>
  <c r="AF73689" i="1"/>
  <c r="AK73689" i="1"/>
  <c r="AF73721" i="1"/>
  <c r="AK73721" i="1"/>
  <c r="AF73753" i="1"/>
  <c r="AK73753" i="1"/>
  <c r="AF73785" i="1"/>
  <c r="AK73785" i="1"/>
  <c r="AF73817" i="1"/>
  <c r="AK73817" i="1"/>
  <c r="AF73849" i="1"/>
  <c r="AK73849" i="1"/>
  <c r="AF73881" i="1"/>
  <c r="AK73881" i="1"/>
  <c r="AF73913" i="1"/>
  <c r="AK73913" i="1"/>
  <c r="AF73945" i="1"/>
  <c r="AK73945" i="1"/>
  <c r="AF73977" i="1"/>
  <c r="AK73977" i="1"/>
  <c r="AF74009" i="1"/>
  <c r="AK74009" i="1"/>
  <c r="AF74041" i="1"/>
  <c r="AK74041" i="1"/>
  <c r="AF74073" i="1"/>
  <c r="AK74073" i="1"/>
  <c r="AF74105" i="1"/>
  <c r="AK74105" i="1"/>
  <c r="AF74137" i="1"/>
  <c r="AK74137" i="1"/>
  <c r="AF74169" i="1"/>
  <c r="AK74169" i="1"/>
  <c r="AF74201" i="1"/>
  <c r="AK74201" i="1"/>
  <c r="AF74233" i="1"/>
  <c r="AK74233" i="1"/>
  <c r="AF74265" i="1"/>
  <c r="AK74265" i="1"/>
  <c r="AF74297" i="1"/>
  <c r="AK74297" i="1"/>
  <c r="AF74329" i="1"/>
  <c r="AK74329" i="1"/>
  <c r="AF74361" i="1"/>
  <c r="AK74361" i="1"/>
  <c r="AF74393" i="1"/>
  <c r="AK74393" i="1"/>
  <c r="AF74425" i="1"/>
  <c r="AK74425" i="1"/>
  <c r="AF74457" i="1"/>
  <c r="AK74457" i="1"/>
  <c r="AF74489" i="1"/>
  <c r="AK74489" i="1"/>
  <c r="AF74521" i="1"/>
  <c r="AK74521" i="1"/>
  <c r="AF74553" i="1"/>
  <c r="AK74553" i="1"/>
  <c r="AF74585" i="1"/>
  <c r="AK74585" i="1"/>
  <c r="AF74617" i="1"/>
  <c r="AK74617" i="1"/>
  <c r="AF74649" i="1"/>
  <c r="AK74649" i="1"/>
  <c r="AF74681" i="1"/>
  <c r="AK74681" i="1"/>
  <c r="AF74713" i="1"/>
  <c r="AK74713" i="1"/>
  <c r="AF74745" i="1"/>
  <c r="AK74745" i="1"/>
  <c r="AF74777" i="1"/>
  <c r="AK74777" i="1"/>
  <c r="AF74809" i="1"/>
  <c r="AK74809" i="1"/>
  <c r="AF74841" i="1"/>
  <c r="AK74841" i="1"/>
  <c r="AF74873" i="1"/>
  <c r="AK74873" i="1"/>
  <c r="AF74905" i="1"/>
  <c r="AK74905" i="1"/>
  <c r="AF74937" i="1"/>
  <c r="AK74937" i="1"/>
  <c r="AF74969" i="1"/>
  <c r="AK74969" i="1"/>
  <c r="AF75001" i="1"/>
  <c r="AK75001" i="1"/>
  <c r="AF75033" i="1"/>
  <c r="AK75033" i="1"/>
  <c r="AF75065" i="1"/>
  <c r="AK75065" i="1"/>
  <c r="AF75097" i="1"/>
  <c r="AK75097" i="1"/>
  <c r="AF75129" i="1"/>
  <c r="AK75129" i="1"/>
  <c r="AF75161" i="1"/>
  <c r="AK75161" i="1"/>
  <c r="AF75193" i="1"/>
  <c r="AK75193" i="1"/>
  <c r="AF75225" i="1"/>
  <c r="AK75225" i="1"/>
  <c r="AF75257" i="1"/>
  <c r="AK75257" i="1"/>
  <c r="AF75289" i="1"/>
  <c r="AK75289" i="1"/>
  <c r="AF75321" i="1"/>
  <c r="AK75321" i="1"/>
  <c r="AF75353" i="1"/>
  <c r="AK75353" i="1"/>
  <c r="AF75385" i="1"/>
  <c r="AK75385" i="1"/>
  <c r="AF75417" i="1"/>
  <c r="AK75417" i="1"/>
  <c r="AF75449" i="1"/>
  <c r="AK75449" i="1"/>
  <c r="AF75481" i="1"/>
  <c r="AK75481" i="1"/>
  <c r="AF75513" i="1"/>
  <c r="AK75513" i="1"/>
  <c r="AF75545" i="1"/>
  <c r="AK75545" i="1"/>
  <c r="AF75577" i="1"/>
  <c r="AK75577" i="1"/>
  <c r="AF75609" i="1"/>
  <c r="AK75609" i="1"/>
  <c r="AF75641" i="1"/>
  <c r="AK75641" i="1"/>
  <c r="AF75673" i="1"/>
  <c r="AK75673" i="1"/>
  <c r="AF75705" i="1"/>
  <c r="AK75705" i="1"/>
  <c r="AF75737" i="1"/>
  <c r="AK75737" i="1"/>
  <c r="AF75769" i="1"/>
  <c r="AK75769" i="1"/>
  <c r="AF75801" i="1"/>
  <c r="AK75801" i="1"/>
  <c r="AF75833" i="1"/>
  <c r="AK75833" i="1"/>
  <c r="AF75865" i="1"/>
  <c r="AK75865" i="1"/>
  <c r="AF75897" i="1"/>
  <c r="AK75897" i="1"/>
  <c r="AF75929" i="1"/>
  <c r="AK75929" i="1"/>
  <c r="AF75961" i="1"/>
  <c r="AK75961" i="1"/>
  <c r="AF75993" i="1"/>
  <c r="AK75993" i="1"/>
  <c r="AF76025" i="1"/>
  <c r="AK76025" i="1"/>
  <c r="AF76057" i="1"/>
  <c r="AK76057" i="1"/>
  <c r="AF76089" i="1"/>
  <c r="AK76089" i="1"/>
  <c r="AF76121" i="1"/>
  <c r="AK76121" i="1"/>
  <c r="AF76153" i="1"/>
  <c r="AK76153" i="1"/>
  <c r="AF76185" i="1"/>
  <c r="AK76185" i="1"/>
  <c r="AF76217" i="1"/>
  <c r="AK76217" i="1"/>
  <c r="AF76249" i="1"/>
  <c r="AK76249" i="1"/>
  <c r="AF76281" i="1"/>
  <c r="AK76281" i="1"/>
  <c r="AF76313" i="1"/>
  <c r="AK76313" i="1"/>
  <c r="AF76345" i="1"/>
  <c r="AK76345" i="1"/>
  <c r="AF76377" i="1"/>
  <c r="AK76377" i="1"/>
  <c r="AF76409" i="1"/>
  <c r="AK76409" i="1"/>
  <c r="AF76441" i="1"/>
  <c r="AK76441" i="1"/>
  <c r="AF76473" i="1"/>
  <c r="AK76473" i="1"/>
  <c r="AF76505" i="1"/>
  <c r="AK76505" i="1"/>
  <c r="AF76537" i="1"/>
  <c r="AK76537" i="1"/>
  <c r="AF76569" i="1"/>
  <c r="AK76569" i="1"/>
  <c r="AF76601" i="1"/>
  <c r="AK76601" i="1"/>
  <c r="AF76633" i="1"/>
  <c r="AK76633" i="1"/>
  <c r="AF76665" i="1"/>
  <c r="AK76665" i="1"/>
  <c r="AF76697" i="1"/>
  <c r="AK76697" i="1"/>
  <c r="AF76729" i="1"/>
  <c r="AK76729" i="1"/>
  <c r="AF76761" i="1"/>
  <c r="AK76761" i="1"/>
  <c r="AF76793" i="1"/>
  <c r="AK76793" i="1"/>
  <c r="AF76825" i="1"/>
  <c r="AK76825" i="1"/>
  <c r="AF76857" i="1"/>
  <c r="AK76857" i="1"/>
  <c r="AF76889" i="1"/>
  <c r="AK76889" i="1"/>
  <c r="AF76921" i="1"/>
  <c r="AK76921" i="1"/>
  <c r="AF76953" i="1"/>
  <c r="AK76953" i="1"/>
  <c r="AF76985" i="1"/>
  <c r="AK76985" i="1"/>
  <c r="AF77017" i="1"/>
  <c r="AK77017" i="1"/>
  <c r="AF77049" i="1"/>
  <c r="AK77049" i="1"/>
  <c r="AF77081" i="1"/>
  <c r="AK77081" i="1"/>
  <c r="AF77113" i="1"/>
  <c r="AK77113" i="1"/>
  <c r="AF77145" i="1"/>
  <c r="AK77145" i="1"/>
  <c r="AF77177" i="1"/>
  <c r="AK77177" i="1"/>
  <c r="AF77209" i="1"/>
  <c r="AK77209" i="1"/>
  <c r="AF77241" i="1"/>
  <c r="AK77241" i="1"/>
  <c r="AF77273" i="1"/>
  <c r="AK77273" i="1"/>
  <c r="AF77305" i="1"/>
  <c r="AK77305" i="1"/>
  <c r="AF77337" i="1"/>
  <c r="AK77337" i="1"/>
  <c r="AF77369" i="1"/>
  <c r="AK77369" i="1"/>
  <c r="AF77401" i="1"/>
  <c r="AK77401" i="1"/>
  <c r="AF77433" i="1"/>
  <c r="AK77433" i="1"/>
  <c r="AF77465" i="1"/>
  <c r="AK77465" i="1"/>
  <c r="AF77497" i="1"/>
  <c r="AK77497" i="1"/>
  <c r="AF77529" i="1"/>
  <c r="AK77529" i="1"/>
  <c r="AF77561" i="1"/>
  <c r="AK77561" i="1"/>
  <c r="AF77593" i="1"/>
  <c r="AK77593" i="1"/>
  <c r="AF77625" i="1"/>
  <c r="AK77625" i="1"/>
  <c r="AF77657" i="1"/>
  <c r="AK77657" i="1"/>
  <c r="AF77689" i="1"/>
  <c r="AK77689" i="1"/>
  <c r="AF77721" i="1"/>
  <c r="AK77721" i="1"/>
  <c r="AF77753" i="1"/>
  <c r="AK77753" i="1"/>
  <c r="AF77785" i="1"/>
  <c r="AK77785" i="1"/>
  <c r="AF77817" i="1"/>
  <c r="AK77817" i="1"/>
  <c r="AF77849" i="1"/>
  <c r="AK77849" i="1"/>
  <c r="AF77881" i="1"/>
  <c r="AK77881" i="1"/>
  <c r="AF77913" i="1"/>
  <c r="AK77913" i="1"/>
  <c r="AF77945" i="1"/>
  <c r="AK77945" i="1"/>
  <c r="AF77977" i="1"/>
  <c r="AK77977" i="1"/>
  <c r="AF78009" i="1"/>
  <c r="AK78009" i="1"/>
  <c r="AF78041" i="1"/>
  <c r="AK78041" i="1"/>
  <c r="AF78073" i="1"/>
  <c r="AK78073" i="1"/>
  <c r="AF78105" i="1"/>
  <c r="AK78105" i="1"/>
  <c r="AF78137" i="1"/>
  <c r="AK78137" i="1"/>
  <c r="AF78169" i="1"/>
  <c r="AK78169" i="1"/>
  <c r="AF78201" i="1"/>
  <c r="AK78201" i="1"/>
  <c r="AF78233" i="1"/>
  <c r="AK78233" i="1"/>
  <c r="AF78265" i="1"/>
  <c r="AK78265" i="1"/>
  <c r="AF78297" i="1"/>
  <c r="AK78297" i="1"/>
  <c r="AF78329" i="1"/>
  <c r="AK78329" i="1"/>
  <c r="AF78361" i="1"/>
  <c r="AK78361" i="1"/>
  <c r="AF78393" i="1"/>
  <c r="AK78393" i="1"/>
  <c r="AF78425" i="1"/>
  <c r="AK78425" i="1"/>
  <c r="AF78457" i="1"/>
  <c r="AK78457" i="1"/>
  <c r="AF78489" i="1"/>
  <c r="AK78489" i="1"/>
  <c r="AF78521" i="1"/>
  <c r="AK78521" i="1"/>
  <c r="AF78553" i="1"/>
  <c r="AK78553" i="1"/>
  <c r="AF78585" i="1"/>
  <c r="AK78585" i="1"/>
  <c r="AF78617" i="1"/>
  <c r="AK78617" i="1"/>
  <c r="AF78649" i="1"/>
  <c r="AK78649" i="1"/>
  <c r="AF78681" i="1"/>
  <c r="AK78681" i="1"/>
  <c r="AF78713" i="1"/>
  <c r="AK78713" i="1"/>
  <c r="AF78745" i="1"/>
  <c r="AK78745" i="1"/>
  <c r="AF78777" i="1"/>
  <c r="AK78777" i="1"/>
  <c r="AF78809" i="1"/>
  <c r="AK78809" i="1"/>
  <c r="AF78841" i="1"/>
  <c r="AK78841" i="1"/>
  <c r="AF78873" i="1"/>
  <c r="AK78873" i="1"/>
  <c r="AF78905" i="1"/>
  <c r="AK78905" i="1"/>
  <c r="AF78937" i="1"/>
  <c r="AK78937" i="1"/>
  <c r="AF78969" i="1"/>
  <c r="AK78969" i="1"/>
  <c r="AF79001" i="1"/>
  <c r="AK79001" i="1"/>
  <c r="AF79033" i="1"/>
  <c r="AK79033" i="1"/>
  <c r="AF79065" i="1"/>
  <c r="AK79065" i="1"/>
  <c r="AF79097" i="1"/>
  <c r="AK79097" i="1"/>
  <c r="AF79129" i="1"/>
  <c r="AK79129" i="1"/>
  <c r="AF79161" i="1"/>
  <c r="AK79161" i="1"/>
  <c r="AF79193" i="1"/>
  <c r="AK79193" i="1"/>
  <c r="AF79225" i="1"/>
  <c r="AK79225" i="1"/>
  <c r="AF79257" i="1"/>
  <c r="AK79257" i="1"/>
  <c r="AF79289" i="1"/>
  <c r="AK79289" i="1"/>
  <c r="AF79321" i="1"/>
  <c r="AK79321" i="1"/>
  <c r="AF79353" i="1"/>
  <c r="AK79353" i="1"/>
  <c r="AF79385" i="1"/>
  <c r="AK79385" i="1"/>
  <c r="AF79417" i="1"/>
  <c r="AK79417" i="1"/>
  <c r="AF79449" i="1"/>
  <c r="AK79449" i="1"/>
  <c r="AF79481" i="1"/>
  <c r="AK79481" i="1"/>
  <c r="AF79513" i="1"/>
  <c r="AK79513" i="1"/>
  <c r="AF79545" i="1"/>
  <c r="AK79545" i="1"/>
  <c r="AF79577" i="1"/>
  <c r="AK79577" i="1"/>
  <c r="AF79609" i="1"/>
  <c r="AK79609" i="1"/>
  <c r="AF79641" i="1"/>
  <c r="AK79641" i="1"/>
  <c r="AF79673" i="1"/>
  <c r="AK79673" i="1"/>
  <c r="AF79705" i="1"/>
  <c r="AK79705" i="1"/>
  <c r="AF79737" i="1"/>
  <c r="AK79737" i="1"/>
  <c r="AF79769" i="1"/>
  <c r="AK79769" i="1"/>
  <c r="AF79801" i="1"/>
  <c r="AK79801" i="1"/>
  <c r="AF79833" i="1"/>
  <c r="AK79833" i="1"/>
  <c r="AF79865" i="1"/>
  <c r="AK79865" i="1"/>
  <c r="AF79897" i="1"/>
  <c r="AK79897" i="1"/>
  <c r="AF79929" i="1"/>
  <c r="AK79929" i="1"/>
  <c r="AF79961" i="1"/>
  <c r="AK79961" i="1"/>
  <c r="AF79993" i="1"/>
  <c r="AK79993" i="1"/>
  <c r="AF80025" i="1"/>
  <c r="AK80025" i="1"/>
  <c r="AF80057" i="1"/>
  <c r="AK80057" i="1"/>
  <c r="AF80089" i="1"/>
  <c r="AK80089" i="1"/>
  <c r="AF80121" i="1"/>
  <c r="AK80121" i="1"/>
  <c r="AF80153" i="1"/>
  <c r="AK80153" i="1"/>
  <c r="AF80185" i="1"/>
  <c r="AK80185" i="1"/>
  <c r="AF80217" i="1"/>
  <c r="AK80217" i="1"/>
  <c r="AF80249" i="1"/>
  <c r="AK80249" i="1"/>
  <c r="AF80281" i="1"/>
  <c r="AK80281" i="1"/>
  <c r="AF80313" i="1"/>
  <c r="AK80313" i="1"/>
  <c r="AF80345" i="1"/>
  <c r="AK80345" i="1"/>
  <c r="AF80377" i="1"/>
  <c r="AK80377" i="1"/>
  <c r="AF80409" i="1"/>
  <c r="AK80409" i="1"/>
  <c r="AF80441" i="1"/>
  <c r="AK80441" i="1"/>
  <c r="AF80473" i="1"/>
  <c r="AK80473" i="1"/>
  <c r="AF80505" i="1"/>
  <c r="AK80505" i="1"/>
  <c r="AF80537" i="1"/>
  <c r="AK80537" i="1"/>
  <c r="AF80569" i="1"/>
  <c r="AK80569" i="1"/>
  <c r="AF80601" i="1"/>
  <c r="AK80601" i="1"/>
  <c r="AF80633" i="1"/>
  <c r="AK80633" i="1"/>
  <c r="AF80665" i="1"/>
  <c r="AK80665" i="1"/>
  <c r="AF80697" i="1"/>
  <c r="AK80697" i="1"/>
  <c r="AF80729" i="1"/>
  <c r="AK80729" i="1"/>
  <c r="AF80761" i="1"/>
  <c r="AK80761" i="1"/>
  <c r="AF80793" i="1"/>
  <c r="AK80793" i="1"/>
  <c r="AF80825" i="1"/>
  <c r="AK80825" i="1"/>
  <c r="AF80857" i="1"/>
  <c r="AK80857" i="1"/>
  <c r="AF80889" i="1"/>
  <c r="AK80889" i="1"/>
  <c r="AF80921" i="1"/>
  <c r="AK80921" i="1"/>
  <c r="AF80953" i="1"/>
  <c r="AK80953" i="1"/>
  <c r="AF80985" i="1"/>
  <c r="AK80985" i="1"/>
  <c r="AF81017" i="1"/>
  <c r="AK81017" i="1"/>
  <c r="AF81049" i="1"/>
  <c r="AK81049" i="1"/>
  <c r="AF81081" i="1"/>
  <c r="AK81081" i="1"/>
  <c r="AF81113" i="1"/>
  <c r="AK81113" i="1"/>
  <c r="AF81145" i="1"/>
  <c r="AK81145" i="1"/>
  <c r="AF81177" i="1"/>
  <c r="AK81177" i="1"/>
  <c r="AF81209" i="1"/>
  <c r="AK81209" i="1"/>
  <c r="AF81241" i="1"/>
  <c r="AK81241" i="1"/>
  <c r="AF81273" i="1"/>
  <c r="AK81273" i="1"/>
  <c r="AF81305" i="1"/>
  <c r="AK81305" i="1"/>
  <c r="AF81337" i="1"/>
  <c r="AK81337" i="1"/>
  <c r="AF81369" i="1"/>
  <c r="AK81369" i="1"/>
  <c r="AF81401" i="1"/>
  <c r="AK81401" i="1"/>
  <c r="AF81433" i="1"/>
  <c r="AK81433" i="1"/>
  <c r="AF81465" i="1"/>
  <c r="AK81465" i="1"/>
  <c r="AF81497" i="1"/>
  <c r="AK81497" i="1"/>
  <c r="AF81529" i="1"/>
  <c r="AK81529" i="1"/>
  <c r="AF81561" i="1"/>
  <c r="AK81561" i="1"/>
  <c r="AF81593" i="1"/>
  <c r="AK81593" i="1"/>
  <c r="AF81625" i="1"/>
  <c r="AK81625" i="1"/>
  <c r="AF81657" i="1"/>
  <c r="AK81657" i="1"/>
  <c r="AF81689" i="1"/>
  <c r="AK81689" i="1"/>
  <c r="AF81721" i="1"/>
  <c r="AK81721" i="1"/>
  <c r="AF81753" i="1"/>
  <c r="AK81753" i="1"/>
  <c r="AF81785" i="1"/>
  <c r="AK81785" i="1"/>
  <c r="AF81817" i="1"/>
  <c r="AK81817" i="1"/>
  <c r="AF81849" i="1"/>
  <c r="AK81849" i="1"/>
  <c r="AF81881" i="1"/>
  <c r="AK81881" i="1"/>
  <c r="AF81913" i="1"/>
  <c r="AK81913" i="1"/>
  <c r="AF81945" i="1"/>
  <c r="AK81945" i="1"/>
  <c r="AF81977" i="1"/>
  <c r="AK81977" i="1"/>
  <c r="AF82009" i="1"/>
  <c r="AK82009" i="1"/>
  <c r="AF82041" i="1"/>
  <c r="AK82041" i="1"/>
  <c r="AF82073" i="1"/>
  <c r="AK82073" i="1"/>
  <c r="AF82105" i="1"/>
  <c r="AK82105" i="1"/>
  <c r="AF82137" i="1"/>
  <c r="AK82137" i="1"/>
  <c r="AF82169" i="1"/>
  <c r="AK82169" i="1"/>
  <c r="AF82201" i="1"/>
  <c r="AK82201" i="1"/>
  <c r="AF82233" i="1"/>
  <c r="AK82233" i="1"/>
  <c r="AF82265" i="1"/>
  <c r="AK82265" i="1"/>
  <c r="AF82297" i="1"/>
  <c r="AK82297" i="1"/>
  <c r="AF82329" i="1"/>
  <c r="AK82329" i="1"/>
  <c r="AF82361" i="1"/>
  <c r="AK82361" i="1"/>
  <c r="AF82393" i="1"/>
  <c r="AK82393" i="1"/>
  <c r="AF82425" i="1"/>
  <c r="AK82425" i="1"/>
  <c r="AF82457" i="1"/>
  <c r="AK82457" i="1"/>
  <c r="AF82489" i="1"/>
  <c r="AK82489" i="1"/>
  <c r="AF82521" i="1"/>
  <c r="AK82521" i="1"/>
  <c r="AF82553" i="1"/>
  <c r="AK82553" i="1"/>
  <c r="AF82585" i="1"/>
  <c r="AK82585" i="1"/>
  <c r="AF82617" i="1"/>
  <c r="AK82617" i="1"/>
  <c r="AF82649" i="1"/>
  <c r="AK82649" i="1"/>
  <c r="AF82681" i="1"/>
  <c r="AK82681" i="1"/>
  <c r="AF82713" i="1"/>
  <c r="AK82713" i="1"/>
  <c r="AF82745" i="1"/>
  <c r="AK82745" i="1"/>
  <c r="AF82777" i="1"/>
  <c r="AK82777" i="1"/>
  <c r="AF82809" i="1"/>
  <c r="AK82809" i="1"/>
  <c r="AF82841" i="1"/>
  <c r="AK82841" i="1"/>
  <c r="AF82873" i="1"/>
  <c r="AK82873" i="1"/>
  <c r="AF82905" i="1"/>
  <c r="AK82905" i="1"/>
  <c r="AF82937" i="1"/>
  <c r="AK82937" i="1"/>
  <c r="AF82969" i="1"/>
  <c r="AK82969" i="1"/>
  <c r="AF83001" i="1"/>
  <c r="AK83001" i="1"/>
  <c r="AF83033" i="1"/>
  <c r="AK83033" i="1"/>
  <c r="AF83065" i="1"/>
  <c r="AK83065" i="1"/>
  <c r="AF83097" i="1"/>
  <c r="AK83097" i="1"/>
  <c r="AF83129" i="1"/>
  <c r="AK83129" i="1"/>
  <c r="AF83161" i="1"/>
  <c r="AK83161" i="1"/>
  <c r="AF83193" i="1"/>
  <c r="AK83193" i="1"/>
  <c r="AF83225" i="1"/>
  <c r="AK83225" i="1"/>
  <c r="AF83257" i="1"/>
  <c r="AK83257" i="1"/>
  <c r="AF83289" i="1"/>
  <c r="AK83289" i="1"/>
  <c r="AF83321" i="1"/>
  <c r="AK83321" i="1"/>
  <c r="AF83353" i="1"/>
  <c r="AK83353" i="1"/>
  <c r="AF83385" i="1"/>
  <c r="AK83385" i="1"/>
  <c r="AF83417" i="1"/>
  <c r="AK83417" i="1"/>
  <c r="AF83449" i="1"/>
  <c r="AK83449" i="1"/>
  <c r="AF83481" i="1"/>
  <c r="AK83481" i="1"/>
  <c r="AF83513" i="1"/>
  <c r="AK83513" i="1"/>
  <c r="AF83545" i="1"/>
  <c r="AK83545" i="1"/>
  <c r="AF83577" i="1"/>
  <c r="AK83577" i="1"/>
  <c r="AF83609" i="1"/>
  <c r="AK83609" i="1"/>
  <c r="AF83641" i="1"/>
  <c r="AK83641" i="1"/>
  <c r="AF83673" i="1"/>
  <c r="AK83673" i="1"/>
  <c r="AF83705" i="1"/>
  <c r="AK83705" i="1"/>
  <c r="AF83737" i="1"/>
  <c r="AK83737" i="1"/>
  <c r="AF83769" i="1"/>
  <c r="AK83769" i="1"/>
  <c r="AF83801" i="1"/>
  <c r="AK83801" i="1"/>
  <c r="AF83833" i="1"/>
  <c r="AK83833" i="1"/>
  <c r="AF83865" i="1"/>
  <c r="AK83865" i="1"/>
  <c r="AF83897" i="1"/>
  <c r="AK83897" i="1"/>
  <c r="AF83929" i="1"/>
  <c r="AK83929" i="1"/>
  <c r="AF83961" i="1"/>
  <c r="AK83961" i="1"/>
  <c r="AF83993" i="1"/>
  <c r="AK83993" i="1"/>
  <c r="AF84025" i="1"/>
  <c r="AK84025" i="1"/>
  <c r="AF84057" i="1"/>
  <c r="AK84057" i="1"/>
  <c r="AF84089" i="1"/>
  <c r="AK84089" i="1"/>
  <c r="AF84121" i="1"/>
  <c r="AK84121" i="1"/>
  <c r="AF84153" i="1"/>
  <c r="AK84153" i="1"/>
  <c r="AF84185" i="1"/>
  <c r="AK84185" i="1"/>
  <c r="AF84217" i="1"/>
  <c r="AK84217" i="1"/>
  <c r="AF84249" i="1"/>
  <c r="AK84249" i="1"/>
  <c r="AF84281" i="1"/>
  <c r="AK84281" i="1"/>
  <c r="AF84313" i="1"/>
  <c r="AK84313" i="1"/>
  <c r="AF84345" i="1"/>
  <c r="AK84345" i="1"/>
  <c r="AF84377" i="1"/>
  <c r="AK84377" i="1"/>
  <c r="AF84409" i="1"/>
  <c r="AK84409" i="1"/>
  <c r="AF84441" i="1"/>
  <c r="AK84441" i="1"/>
  <c r="AF84473" i="1"/>
  <c r="AK84473" i="1"/>
  <c r="AF84505" i="1"/>
  <c r="AK84505" i="1"/>
  <c r="AF84537" i="1"/>
  <c r="AK84537" i="1"/>
  <c r="AF84569" i="1"/>
  <c r="AK84569" i="1"/>
  <c r="AF84601" i="1"/>
  <c r="AK84601" i="1"/>
  <c r="AF84633" i="1"/>
  <c r="AK84633" i="1"/>
  <c r="AF84665" i="1"/>
  <c r="AK84665" i="1"/>
  <c r="AF84697" i="1"/>
  <c r="AK84697" i="1"/>
  <c r="AF84729" i="1"/>
  <c r="AK84729" i="1"/>
  <c r="AF84761" i="1"/>
  <c r="AK84761" i="1"/>
  <c r="AF84793" i="1"/>
  <c r="AK84793" i="1"/>
  <c r="AF84825" i="1"/>
  <c r="AK84825" i="1"/>
  <c r="AF84857" i="1"/>
  <c r="AK84857" i="1"/>
  <c r="AF84889" i="1"/>
  <c r="AK84889" i="1"/>
  <c r="AF84921" i="1"/>
  <c r="AK84921" i="1"/>
  <c r="AF84953" i="1"/>
  <c r="AK84953" i="1"/>
  <c r="AF84985" i="1"/>
  <c r="AK84985" i="1"/>
  <c r="AF85017" i="1"/>
  <c r="AK85017" i="1"/>
  <c r="AF85049" i="1"/>
  <c r="AK85049" i="1"/>
  <c r="AF85081" i="1"/>
  <c r="AK85081" i="1"/>
  <c r="AF85113" i="1"/>
  <c r="AK85113" i="1"/>
  <c r="AF85145" i="1"/>
  <c r="AK85145" i="1"/>
  <c r="AF85177" i="1"/>
  <c r="AK85177" i="1"/>
  <c r="AF85209" i="1"/>
  <c r="AK85209" i="1"/>
  <c r="AF85241" i="1"/>
  <c r="AK85241" i="1"/>
  <c r="AF85273" i="1"/>
  <c r="AK85273" i="1"/>
  <c r="AF85305" i="1"/>
  <c r="AK85305" i="1"/>
  <c r="AF85337" i="1"/>
  <c r="AK85337" i="1"/>
  <c r="AF85369" i="1"/>
  <c r="AK85369" i="1"/>
  <c r="AF85401" i="1"/>
  <c r="AK85401" i="1"/>
  <c r="AF85433" i="1"/>
  <c r="AK85433" i="1"/>
  <c r="AF85465" i="1"/>
  <c r="AK85465" i="1"/>
  <c r="AF85497" i="1"/>
  <c r="AK85497" i="1"/>
  <c r="AF85529" i="1"/>
  <c r="AK85529" i="1"/>
  <c r="AF85561" i="1"/>
  <c r="AK85561" i="1"/>
  <c r="AF85593" i="1"/>
  <c r="AK85593" i="1"/>
  <c r="AF85625" i="1"/>
  <c r="AK85625" i="1"/>
  <c r="AF85657" i="1"/>
  <c r="AK85657" i="1"/>
  <c r="AF85689" i="1"/>
  <c r="AK85689" i="1"/>
  <c r="AF85721" i="1"/>
  <c r="AK85721" i="1"/>
  <c r="AF85753" i="1"/>
  <c r="AK85753" i="1"/>
  <c r="AF85785" i="1"/>
  <c r="AK85785" i="1"/>
  <c r="AF85817" i="1"/>
  <c r="AK85817" i="1"/>
  <c r="AF85849" i="1"/>
  <c r="AK85849" i="1"/>
  <c r="AF85881" i="1"/>
  <c r="AK85881" i="1"/>
  <c r="AF85913" i="1"/>
  <c r="AK85913" i="1"/>
  <c r="AF85945" i="1"/>
  <c r="AK85945" i="1"/>
  <c r="AF85977" i="1"/>
  <c r="AK85977" i="1"/>
  <c r="AF86009" i="1"/>
  <c r="AK86009" i="1"/>
  <c r="AF86041" i="1"/>
  <c r="AK86041" i="1"/>
  <c r="AF86073" i="1"/>
  <c r="AK86073" i="1"/>
  <c r="AF86105" i="1"/>
  <c r="AK86105" i="1"/>
  <c r="AF86137" i="1"/>
  <c r="AK86137" i="1"/>
  <c r="AF86169" i="1"/>
  <c r="AK86169" i="1"/>
  <c r="AF86201" i="1"/>
  <c r="AK86201" i="1"/>
  <c r="AF86233" i="1"/>
  <c r="AK86233" i="1"/>
  <c r="AF86265" i="1"/>
  <c r="AK86265" i="1"/>
  <c r="AF86297" i="1"/>
  <c r="AK86297" i="1"/>
  <c r="AF86329" i="1"/>
  <c r="AK86329" i="1"/>
  <c r="AF86361" i="1"/>
  <c r="AK86361" i="1"/>
  <c r="AF86393" i="1"/>
  <c r="AK86393" i="1"/>
  <c r="AF86425" i="1"/>
  <c r="AK86425" i="1"/>
  <c r="AF86457" i="1"/>
  <c r="AK86457" i="1"/>
  <c r="AF86489" i="1"/>
  <c r="AK86489" i="1"/>
  <c r="AF86521" i="1"/>
  <c r="AK86521" i="1"/>
  <c r="AF86553" i="1"/>
  <c r="AK86553" i="1"/>
  <c r="AF86585" i="1"/>
  <c r="AK86585" i="1"/>
  <c r="AF86617" i="1"/>
  <c r="AK86617" i="1"/>
  <c r="AF86649" i="1"/>
  <c r="AK86649" i="1"/>
  <c r="AF86681" i="1"/>
  <c r="AK86681" i="1"/>
  <c r="AF86713" i="1"/>
  <c r="AK86713" i="1"/>
  <c r="AF86745" i="1"/>
  <c r="AK86745" i="1"/>
  <c r="AF86777" i="1"/>
  <c r="AK86777" i="1"/>
  <c r="AF86809" i="1"/>
  <c r="AK86809" i="1"/>
  <c r="AF86841" i="1"/>
  <c r="AK86841" i="1"/>
  <c r="AF86873" i="1"/>
  <c r="AK86873" i="1"/>
  <c r="AF86905" i="1"/>
  <c r="AK86905" i="1"/>
  <c r="AF86937" i="1"/>
  <c r="AK86937" i="1"/>
  <c r="AF86969" i="1"/>
  <c r="AK86969" i="1"/>
  <c r="AF87001" i="1"/>
  <c r="AK87001" i="1"/>
  <c r="AF87033" i="1"/>
  <c r="AK87033" i="1"/>
  <c r="AF87065" i="1"/>
  <c r="AK87065" i="1"/>
  <c r="AF87097" i="1"/>
  <c r="AK87097" i="1"/>
  <c r="AF87129" i="1"/>
  <c r="AK87129" i="1"/>
  <c r="AF87161" i="1"/>
  <c r="AK87161" i="1"/>
  <c r="AF87193" i="1"/>
  <c r="AK87193" i="1"/>
  <c r="AF87225" i="1"/>
  <c r="AK87225" i="1"/>
  <c r="AF87257" i="1"/>
  <c r="AK87257" i="1"/>
  <c r="AF87289" i="1"/>
  <c r="AK87289" i="1"/>
  <c r="AF87321" i="1"/>
  <c r="AK87321" i="1"/>
  <c r="AF87353" i="1"/>
  <c r="AK87353" i="1"/>
  <c r="AF87385" i="1"/>
  <c r="AK87385" i="1"/>
  <c r="AF87417" i="1"/>
  <c r="AK87417" i="1"/>
  <c r="AF87449" i="1"/>
  <c r="AK87449" i="1"/>
  <c r="AF87481" i="1"/>
  <c r="AK87481" i="1"/>
  <c r="AF87513" i="1"/>
  <c r="AK87513" i="1"/>
  <c r="AF87545" i="1"/>
  <c r="AK87545" i="1"/>
  <c r="AF87577" i="1"/>
  <c r="AK87577" i="1"/>
  <c r="AF87609" i="1"/>
  <c r="AK87609" i="1"/>
  <c r="AF87641" i="1"/>
  <c r="AK87641" i="1"/>
  <c r="AF87673" i="1"/>
  <c r="AK87673" i="1"/>
  <c r="AF87705" i="1"/>
  <c r="AK87705" i="1"/>
  <c r="AF87737" i="1"/>
  <c r="AK87737" i="1"/>
  <c r="AF87769" i="1"/>
  <c r="AK87769" i="1"/>
  <c r="AF87801" i="1"/>
  <c r="AK87801" i="1"/>
  <c r="AF87833" i="1"/>
  <c r="AK87833" i="1"/>
  <c r="AF87865" i="1"/>
  <c r="AK87865" i="1"/>
  <c r="AF87897" i="1"/>
  <c r="AK87897" i="1"/>
  <c r="AF87929" i="1"/>
  <c r="AK87929" i="1"/>
  <c r="AF87961" i="1"/>
  <c r="AK87961" i="1"/>
  <c r="AF87993" i="1"/>
  <c r="AK87993" i="1"/>
  <c r="AF88025" i="1"/>
  <c r="AK88025" i="1"/>
  <c r="AF88057" i="1"/>
  <c r="AK88057" i="1"/>
  <c r="AF88089" i="1"/>
  <c r="AK88089" i="1"/>
  <c r="AF88121" i="1"/>
  <c r="AK88121" i="1"/>
  <c r="AF88153" i="1"/>
  <c r="AK88153" i="1"/>
  <c r="AF88185" i="1"/>
  <c r="AK88185" i="1"/>
  <c r="AF88217" i="1"/>
  <c r="AK88217" i="1"/>
  <c r="AF88249" i="1"/>
  <c r="AK88249" i="1"/>
  <c r="AF88281" i="1"/>
  <c r="AK88281" i="1"/>
  <c r="AF88313" i="1"/>
  <c r="AK88313" i="1"/>
  <c r="AF88345" i="1"/>
  <c r="AK88345" i="1"/>
  <c r="AF88377" i="1"/>
  <c r="AK88377" i="1"/>
  <c r="AF88409" i="1"/>
  <c r="AK88409" i="1"/>
  <c r="AF88441" i="1"/>
  <c r="AK88441" i="1"/>
  <c r="AF88473" i="1"/>
  <c r="AK88473" i="1"/>
  <c r="AF88505" i="1"/>
  <c r="AK88505" i="1"/>
  <c r="AF88537" i="1"/>
  <c r="AK88537" i="1"/>
  <c r="AF88569" i="1"/>
  <c r="AK88569" i="1"/>
  <c r="AF88601" i="1"/>
  <c r="AK88601" i="1"/>
  <c r="AF88633" i="1"/>
  <c r="AK88633" i="1"/>
  <c r="AF88665" i="1"/>
  <c r="AK88665" i="1"/>
  <c r="AF88697" i="1"/>
  <c r="AK88697" i="1"/>
  <c r="AF88729" i="1"/>
  <c r="AK88729" i="1"/>
  <c r="AF88761" i="1"/>
  <c r="AK88761" i="1"/>
  <c r="AF88793" i="1"/>
  <c r="AK88793" i="1"/>
  <c r="AF88825" i="1"/>
  <c r="AK88825" i="1"/>
  <c r="AF88857" i="1"/>
  <c r="AK88857" i="1"/>
  <c r="AF88889" i="1"/>
  <c r="AK88889" i="1"/>
  <c r="AF88921" i="1"/>
  <c r="AK88921" i="1"/>
  <c r="AF88953" i="1"/>
  <c r="AK88953" i="1"/>
  <c r="AF88985" i="1"/>
  <c r="AK88985" i="1"/>
  <c r="AF89017" i="1"/>
  <c r="AK89017" i="1"/>
  <c r="AF89049" i="1"/>
  <c r="AK89049" i="1"/>
  <c r="AF89081" i="1"/>
  <c r="AK89081" i="1"/>
  <c r="AF89113" i="1"/>
  <c r="AK89113" i="1"/>
  <c r="AF89145" i="1"/>
  <c r="AK89145" i="1"/>
  <c r="AF89177" i="1"/>
  <c r="AK89177" i="1"/>
  <c r="AF89209" i="1"/>
  <c r="AK89209" i="1"/>
  <c r="AF89241" i="1"/>
  <c r="AK89241" i="1"/>
  <c r="AF89273" i="1"/>
  <c r="AK89273" i="1"/>
  <c r="AF89305" i="1"/>
  <c r="AK89305" i="1"/>
  <c r="AF89337" i="1"/>
  <c r="AK89337" i="1"/>
  <c r="AF89369" i="1"/>
  <c r="AK89369" i="1"/>
  <c r="AF89401" i="1"/>
  <c r="AK89401" i="1"/>
  <c r="AF89433" i="1"/>
  <c r="AK89433" i="1"/>
  <c r="AF89465" i="1"/>
  <c r="AK89465" i="1"/>
  <c r="AF89497" i="1"/>
  <c r="AK89497" i="1"/>
  <c r="AF89529" i="1"/>
  <c r="AK89529" i="1"/>
  <c r="AF89561" i="1"/>
  <c r="AK89561" i="1"/>
  <c r="AF89593" i="1"/>
  <c r="AK89593" i="1"/>
  <c r="AF89625" i="1"/>
  <c r="AK89625" i="1"/>
  <c r="AF89657" i="1"/>
  <c r="AK89657" i="1"/>
  <c r="AF89689" i="1"/>
  <c r="AK89689" i="1"/>
  <c r="AF89721" i="1"/>
  <c r="AK89721" i="1"/>
  <c r="AF89753" i="1"/>
  <c r="AK89753" i="1"/>
  <c r="AF89785" i="1"/>
  <c r="AK89785" i="1"/>
  <c r="AF89817" i="1"/>
  <c r="AK89817" i="1"/>
  <c r="AF89849" i="1"/>
  <c r="AK89849" i="1"/>
  <c r="AF89881" i="1"/>
  <c r="AK89881" i="1"/>
  <c r="AF89913" i="1"/>
  <c r="AK89913" i="1"/>
  <c r="AF89945" i="1"/>
  <c r="AK89945" i="1"/>
  <c r="AF89977" i="1"/>
  <c r="AK89977" i="1"/>
  <c r="AF90009" i="1"/>
  <c r="AK90009" i="1"/>
  <c r="AF90041" i="1"/>
  <c r="AK90041" i="1"/>
  <c r="AF90073" i="1"/>
  <c r="AK90073" i="1"/>
  <c r="AF90105" i="1"/>
  <c r="AK90105" i="1"/>
  <c r="AF90137" i="1"/>
  <c r="AK90137" i="1"/>
  <c r="AF90169" i="1"/>
  <c r="AK90169" i="1"/>
  <c r="AF90201" i="1"/>
  <c r="AK90201" i="1"/>
  <c r="AF90233" i="1"/>
  <c r="AK90233" i="1"/>
  <c r="AF90265" i="1"/>
  <c r="AK90265" i="1"/>
  <c r="AF90297" i="1"/>
  <c r="AK90297" i="1"/>
  <c r="AF90329" i="1"/>
  <c r="AK90329" i="1"/>
  <c r="AF90361" i="1"/>
  <c r="AK90361" i="1"/>
  <c r="AF90393" i="1"/>
  <c r="AK90393" i="1"/>
  <c r="AF90425" i="1"/>
  <c r="AK90425" i="1"/>
  <c r="AF90457" i="1"/>
  <c r="AK90457" i="1"/>
  <c r="AF90489" i="1"/>
  <c r="AK90489" i="1"/>
  <c r="AF90521" i="1"/>
  <c r="AK90521" i="1"/>
  <c r="AF90553" i="1"/>
  <c r="AK90553" i="1"/>
  <c r="AF90585" i="1"/>
  <c r="AK90585" i="1"/>
  <c r="AF90617" i="1"/>
  <c r="AK90617" i="1"/>
  <c r="AF90649" i="1"/>
  <c r="AK90649" i="1"/>
  <c r="AF90681" i="1"/>
  <c r="AK90681" i="1"/>
  <c r="AF90713" i="1"/>
  <c r="AK90713" i="1"/>
  <c r="AF90745" i="1"/>
  <c r="AK90745" i="1"/>
  <c r="AF90777" i="1"/>
  <c r="AK90777" i="1"/>
  <c r="AF90809" i="1"/>
  <c r="AK90809" i="1"/>
  <c r="AF90841" i="1"/>
  <c r="AK90841" i="1"/>
  <c r="AF90873" i="1"/>
  <c r="AK90873" i="1"/>
  <c r="AF90905" i="1"/>
  <c r="AK90905" i="1"/>
  <c r="AF90937" i="1"/>
  <c r="AK90937" i="1"/>
  <c r="AF90969" i="1"/>
  <c r="AK90969" i="1"/>
  <c r="AF91001" i="1"/>
  <c r="AK91001" i="1"/>
  <c r="AF91033" i="1"/>
  <c r="AK91033" i="1"/>
  <c r="AF91065" i="1"/>
  <c r="AK91065" i="1"/>
  <c r="AF91097" i="1"/>
  <c r="AK91097" i="1"/>
  <c r="AF91129" i="1"/>
  <c r="AK91129" i="1"/>
  <c r="AF91161" i="1"/>
  <c r="AK91161" i="1"/>
  <c r="AF91193" i="1"/>
  <c r="AK91193" i="1"/>
  <c r="AF91225" i="1"/>
  <c r="AK91225" i="1"/>
  <c r="AF91257" i="1"/>
  <c r="AK91257" i="1"/>
  <c r="AF91289" i="1"/>
  <c r="AK91289" i="1"/>
  <c r="AF91321" i="1"/>
  <c r="AK91321" i="1"/>
  <c r="AF91353" i="1"/>
  <c r="AK91353" i="1"/>
  <c r="AF91385" i="1"/>
  <c r="AK91385" i="1"/>
  <c r="AF91417" i="1"/>
  <c r="AK91417" i="1"/>
  <c r="AF91449" i="1"/>
  <c r="AK91449" i="1"/>
  <c r="AF91481" i="1"/>
  <c r="AK91481" i="1"/>
  <c r="AF91513" i="1"/>
  <c r="AK91513" i="1"/>
  <c r="AF91545" i="1"/>
  <c r="AK91545" i="1"/>
  <c r="AF91577" i="1"/>
  <c r="AK91577" i="1"/>
  <c r="AF91609" i="1"/>
  <c r="AK91609" i="1"/>
  <c r="AF91641" i="1"/>
  <c r="AK91641" i="1"/>
  <c r="AF91673" i="1"/>
  <c r="AK91673" i="1"/>
  <c r="AF91705" i="1"/>
  <c r="AK91705" i="1"/>
  <c r="AF91737" i="1"/>
  <c r="AK91737" i="1"/>
  <c r="AF91769" i="1"/>
  <c r="AK91769" i="1"/>
  <c r="AF91801" i="1"/>
  <c r="AK91801" i="1"/>
  <c r="AF91833" i="1"/>
  <c r="AK91833" i="1"/>
  <c r="AF91865" i="1"/>
  <c r="AK91865" i="1"/>
  <c r="AF91897" i="1"/>
  <c r="AK91897" i="1"/>
  <c r="AF91929" i="1"/>
  <c r="AK91929" i="1"/>
  <c r="AF91961" i="1"/>
  <c r="AK91961" i="1"/>
  <c r="AF91993" i="1"/>
  <c r="AK91993" i="1"/>
  <c r="AF92025" i="1"/>
  <c r="AK92025" i="1"/>
  <c r="AF92057" i="1"/>
  <c r="AK92057" i="1"/>
  <c r="AF92089" i="1"/>
  <c r="AK92089" i="1"/>
  <c r="AF92121" i="1"/>
  <c r="AK92121" i="1"/>
  <c r="AF92153" i="1"/>
  <c r="AK92153" i="1"/>
  <c r="AF92185" i="1"/>
  <c r="AK92185" i="1"/>
  <c r="AF92217" i="1"/>
  <c r="AK92217" i="1"/>
  <c r="AF92249" i="1"/>
  <c r="AK92249" i="1"/>
  <c r="AF92281" i="1"/>
  <c r="AK92281" i="1"/>
  <c r="AF92313" i="1"/>
  <c r="AK92313" i="1"/>
  <c r="AF92345" i="1"/>
  <c r="AK92345" i="1"/>
  <c r="AF92377" i="1"/>
  <c r="AK92377" i="1"/>
  <c r="AF92409" i="1"/>
  <c r="AK92409" i="1"/>
  <c r="AF92441" i="1"/>
  <c r="AK92441" i="1"/>
  <c r="AF92473" i="1"/>
  <c r="AK92473" i="1"/>
  <c r="AF92505" i="1"/>
  <c r="AK92505" i="1"/>
  <c r="AF92537" i="1"/>
  <c r="AK92537" i="1"/>
  <c r="AF92569" i="1"/>
  <c r="AK92569" i="1"/>
  <c r="AF92601" i="1"/>
  <c r="AK92601" i="1"/>
  <c r="AF92633" i="1"/>
  <c r="AK92633" i="1"/>
  <c r="AF92665" i="1"/>
  <c r="AK92665" i="1"/>
  <c r="AF92697" i="1"/>
  <c r="AK92697" i="1"/>
  <c r="AF92729" i="1"/>
  <c r="AK92729" i="1"/>
  <c r="AF92761" i="1"/>
  <c r="AK92761" i="1"/>
  <c r="AF92793" i="1"/>
  <c r="AK92793" i="1"/>
  <c r="AF92825" i="1"/>
  <c r="AK92825" i="1"/>
  <c r="AF92857" i="1"/>
  <c r="AK92857" i="1"/>
  <c r="AF92889" i="1"/>
  <c r="AK92889" i="1"/>
  <c r="AF92921" i="1"/>
  <c r="AK92921" i="1"/>
  <c r="AF92953" i="1"/>
  <c r="AK92953" i="1"/>
  <c r="AF92985" i="1"/>
  <c r="AK92985" i="1"/>
  <c r="AF93017" i="1"/>
  <c r="AK93017" i="1"/>
  <c r="AF93049" i="1"/>
  <c r="AK93049" i="1"/>
  <c r="AF93081" i="1"/>
  <c r="AK93081" i="1"/>
  <c r="AF93113" i="1"/>
  <c r="AK93113" i="1"/>
  <c r="AF93145" i="1"/>
  <c r="AK93145" i="1"/>
  <c r="AF93177" i="1"/>
  <c r="AK93177" i="1"/>
  <c r="AF93209" i="1"/>
  <c r="AK93209" i="1"/>
  <c r="AF93241" i="1"/>
  <c r="AK93241" i="1"/>
  <c r="AF93273" i="1"/>
  <c r="AK93273" i="1"/>
  <c r="AF93305" i="1"/>
  <c r="AK93305" i="1"/>
  <c r="AF93337" i="1"/>
  <c r="AK93337" i="1"/>
  <c r="AF93369" i="1"/>
  <c r="AK93369" i="1"/>
  <c r="AF93401" i="1"/>
  <c r="AK93401" i="1"/>
  <c r="AF93433" i="1"/>
  <c r="AK93433" i="1"/>
  <c r="AF93465" i="1"/>
  <c r="AK93465" i="1"/>
  <c r="AF93497" i="1"/>
  <c r="AK93497" i="1"/>
  <c r="AF93529" i="1"/>
  <c r="AK93529" i="1"/>
  <c r="AF93561" i="1"/>
  <c r="AK93561" i="1"/>
  <c r="AF93593" i="1"/>
  <c r="AK93593" i="1"/>
  <c r="AF93625" i="1"/>
  <c r="AK93625" i="1"/>
  <c r="AF93657" i="1"/>
  <c r="AK93657" i="1"/>
  <c r="AF93689" i="1"/>
  <c r="AK93689" i="1"/>
  <c r="AF93721" i="1"/>
  <c r="AK93721" i="1"/>
  <c r="AF93753" i="1"/>
  <c r="AK93753" i="1"/>
  <c r="AF93785" i="1"/>
  <c r="AK93785" i="1"/>
  <c r="AF93817" i="1"/>
  <c r="AK93817" i="1"/>
  <c r="AF93849" i="1"/>
  <c r="AK93849" i="1"/>
  <c r="AF93881" i="1"/>
  <c r="AK93881" i="1"/>
  <c r="AF93913" i="1"/>
  <c r="AK93913" i="1"/>
  <c r="AF93945" i="1"/>
  <c r="AK93945" i="1"/>
  <c r="AF93977" i="1"/>
  <c r="AK93977" i="1"/>
  <c r="AF94009" i="1"/>
  <c r="AK94009" i="1"/>
  <c r="AF94041" i="1"/>
  <c r="AK94041" i="1"/>
  <c r="AF94073" i="1"/>
  <c r="AK94073" i="1"/>
  <c r="AF94105" i="1"/>
  <c r="AK94105" i="1"/>
  <c r="AF94137" i="1"/>
  <c r="AK94137" i="1"/>
  <c r="AF94169" i="1"/>
  <c r="AK94169" i="1"/>
  <c r="AF94201" i="1"/>
  <c r="AK94201" i="1"/>
  <c r="AF94233" i="1"/>
  <c r="AK94233" i="1"/>
  <c r="AF94265" i="1"/>
  <c r="AK94265" i="1"/>
  <c r="AF94297" i="1"/>
  <c r="AK94297" i="1"/>
  <c r="AF94329" i="1"/>
  <c r="AK94329" i="1"/>
  <c r="AF94361" i="1"/>
  <c r="AK94361" i="1"/>
  <c r="AF94393" i="1"/>
  <c r="AK94393" i="1"/>
  <c r="AF94425" i="1"/>
  <c r="AK94425" i="1"/>
  <c r="AF94457" i="1"/>
  <c r="AK94457" i="1"/>
  <c r="AF94489" i="1"/>
  <c r="AK94489" i="1"/>
  <c r="AF94521" i="1"/>
  <c r="AK94521" i="1"/>
  <c r="AF94553" i="1"/>
  <c r="AK94553" i="1"/>
  <c r="AF94585" i="1"/>
  <c r="AK94585" i="1"/>
  <c r="AF94617" i="1"/>
  <c r="AK94617" i="1"/>
  <c r="AF94649" i="1"/>
  <c r="AK94649" i="1"/>
  <c r="AF94681" i="1"/>
  <c r="AK94681" i="1"/>
  <c r="AF94713" i="1"/>
  <c r="AK94713" i="1"/>
  <c r="AF94745" i="1"/>
  <c r="AK94745" i="1"/>
  <c r="AF94777" i="1"/>
  <c r="AK94777" i="1"/>
  <c r="AF94809" i="1"/>
  <c r="AK94809" i="1"/>
  <c r="AF94841" i="1"/>
  <c r="AK94841" i="1"/>
  <c r="AF94873" i="1"/>
  <c r="AK94873" i="1"/>
  <c r="AF94905" i="1"/>
  <c r="AK94905" i="1"/>
  <c r="AF94937" i="1"/>
  <c r="AK94937" i="1"/>
  <c r="AF94969" i="1"/>
  <c r="AK94969" i="1"/>
  <c r="AF95001" i="1"/>
  <c r="AK95001" i="1"/>
  <c r="AF95033" i="1"/>
  <c r="AK95033" i="1"/>
  <c r="AF95065" i="1"/>
  <c r="AK95065" i="1"/>
  <c r="AF95097" i="1"/>
  <c r="AK95097" i="1"/>
  <c r="AF95129" i="1"/>
  <c r="AK95129" i="1"/>
  <c r="AF95161" i="1"/>
  <c r="AK95161" i="1"/>
  <c r="AF95193" i="1"/>
  <c r="AK95193" i="1"/>
  <c r="AF95225" i="1"/>
  <c r="AK95225" i="1"/>
  <c r="AF95257" i="1"/>
  <c r="AK95257" i="1"/>
  <c r="AF95289" i="1"/>
  <c r="AK95289" i="1"/>
  <c r="AF95321" i="1"/>
  <c r="AK95321" i="1"/>
  <c r="AF95353" i="1"/>
  <c r="AK95353" i="1"/>
  <c r="AF95385" i="1"/>
  <c r="AK95385" i="1"/>
  <c r="AF95417" i="1"/>
  <c r="AK95417" i="1"/>
  <c r="AF95449" i="1"/>
  <c r="AK95449" i="1"/>
  <c r="AF95481" i="1"/>
  <c r="AK95481" i="1"/>
  <c r="AF95513" i="1"/>
  <c r="AK95513" i="1"/>
  <c r="AF95545" i="1"/>
  <c r="AK95545" i="1"/>
  <c r="AF95577" i="1"/>
  <c r="AK95577" i="1"/>
  <c r="AF95609" i="1"/>
  <c r="AK95609" i="1"/>
  <c r="AF95641" i="1"/>
  <c r="AK95641" i="1"/>
  <c r="AF95673" i="1"/>
  <c r="AK95673" i="1"/>
  <c r="AF95705" i="1"/>
  <c r="AK95705" i="1"/>
  <c r="AF95737" i="1"/>
  <c r="AK95737" i="1"/>
  <c r="AF95769" i="1"/>
  <c r="AK95769" i="1"/>
  <c r="AF95801" i="1"/>
  <c r="AK95801" i="1"/>
  <c r="AF95833" i="1"/>
  <c r="AK95833" i="1"/>
  <c r="AF95865" i="1"/>
  <c r="AK95865" i="1"/>
  <c r="AF95897" i="1"/>
  <c r="AK95897" i="1"/>
  <c r="AF95929" i="1"/>
  <c r="AK95929" i="1"/>
  <c r="AF95961" i="1"/>
  <c r="AK95961" i="1"/>
  <c r="AF95993" i="1"/>
  <c r="AK95993" i="1"/>
  <c r="AF96025" i="1"/>
  <c r="AK96025" i="1"/>
  <c r="AF96057" i="1"/>
  <c r="AK96057" i="1"/>
  <c r="AF96089" i="1"/>
  <c r="AK96089" i="1"/>
  <c r="AF96121" i="1"/>
  <c r="AK96121" i="1"/>
  <c r="AF96153" i="1"/>
  <c r="AK96153" i="1"/>
  <c r="AF96185" i="1"/>
  <c r="AK96185" i="1"/>
  <c r="AF96217" i="1"/>
  <c r="AK96217" i="1"/>
  <c r="AF96249" i="1"/>
  <c r="AK96249" i="1"/>
  <c r="AF96281" i="1"/>
  <c r="AK96281" i="1"/>
  <c r="AF96313" i="1"/>
  <c r="AK96313" i="1"/>
  <c r="AF96345" i="1"/>
  <c r="AK96345" i="1"/>
  <c r="AF96377" i="1"/>
  <c r="AK96377" i="1"/>
  <c r="AF96409" i="1"/>
  <c r="AK96409" i="1"/>
  <c r="AF96441" i="1"/>
  <c r="AK96441" i="1"/>
  <c r="AF96473" i="1"/>
  <c r="AK96473" i="1"/>
  <c r="AF96505" i="1"/>
  <c r="AK96505" i="1"/>
  <c r="AF96537" i="1"/>
  <c r="AK96537" i="1"/>
  <c r="AF96569" i="1"/>
  <c r="AK96569" i="1"/>
  <c r="AF96601" i="1"/>
  <c r="AK96601" i="1"/>
  <c r="AF96633" i="1"/>
  <c r="AK96633" i="1"/>
  <c r="AF96665" i="1"/>
  <c r="AK96665" i="1"/>
  <c r="AF96697" i="1"/>
  <c r="AK96697" i="1"/>
  <c r="AF96729" i="1"/>
  <c r="AK96729" i="1"/>
  <c r="AF96761" i="1"/>
  <c r="AK96761" i="1"/>
  <c r="AF96793" i="1"/>
  <c r="AK96793" i="1"/>
  <c r="AF96825" i="1"/>
  <c r="AK96825" i="1"/>
  <c r="AF96857" i="1"/>
  <c r="AK96857" i="1"/>
  <c r="AF96889" i="1"/>
  <c r="AK96889" i="1"/>
  <c r="AF96921" i="1"/>
  <c r="AK96921" i="1"/>
  <c r="AF96953" i="1"/>
  <c r="AK96953" i="1"/>
  <c r="AF96985" i="1"/>
  <c r="AK96985" i="1"/>
  <c r="AF97017" i="1"/>
  <c r="AK97017" i="1"/>
  <c r="AF97049" i="1"/>
  <c r="AK97049" i="1"/>
  <c r="AF97081" i="1"/>
  <c r="AK97081" i="1"/>
  <c r="AF97113" i="1"/>
  <c r="AK97113" i="1"/>
  <c r="AF97145" i="1"/>
  <c r="AK97145" i="1"/>
  <c r="AF97177" i="1"/>
  <c r="AK97177" i="1"/>
  <c r="AF97209" i="1"/>
  <c r="AK97209" i="1"/>
  <c r="AF97241" i="1"/>
  <c r="AK97241" i="1"/>
  <c r="AF97273" i="1"/>
  <c r="AK97273" i="1"/>
  <c r="AF97305" i="1"/>
  <c r="AK97305" i="1"/>
  <c r="AF97337" i="1"/>
  <c r="AK97337" i="1"/>
  <c r="AF97369" i="1"/>
  <c r="AK97369" i="1"/>
  <c r="AF97401" i="1"/>
  <c r="AK97401" i="1"/>
  <c r="AF97433" i="1"/>
  <c r="AK97433" i="1"/>
  <c r="AF97465" i="1"/>
  <c r="AK97465" i="1"/>
  <c r="AF97497" i="1"/>
  <c r="AK97497" i="1"/>
  <c r="AF97529" i="1"/>
  <c r="AK97529" i="1"/>
  <c r="AF97561" i="1"/>
  <c r="AK97561" i="1"/>
  <c r="AF97593" i="1"/>
  <c r="AK97593" i="1"/>
  <c r="AF97625" i="1"/>
  <c r="AK97625" i="1"/>
  <c r="AF97657" i="1"/>
  <c r="AK97657" i="1"/>
  <c r="AF97689" i="1"/>
  <c r="AK97689" i="1"/>
  <c r="AF97721" i="1"/>
  <c r="AK97721" i="1"/>
  <c r="AF97753" i="1"/>
  <c r="AK97753" i="1"/>
  <c r="AF97785" i="1"/>
  <c r="AK97785" i="1"/>
  <c r="AF97817" i="1"/>
  <c r="AK97817" i="1"/>
  <c r="AF97849" i="1"/>
  <c r="AK97849" i="1"/>
  <c r="AF97881" i="1"/>
  <c r="AK97881" i="1"/>
  <c r="AF97913" i="1"/>
  <c r="AK97913" i="1"/>
  <c r="AF97945" i="1"/>
  <c r="AK97945" i="1"/>
  <c r="AF97977" i="1"/>
  <c r="AK97977" i="1"/>
  <c r="AF98009" i="1"/>
  <c r="AK98009" i="1"/>
  <c r="AF98041" i="1"/>
  <c r="AK98041" i="1"/>
  <c r="AF98073" i="1"/>
  <c r="AK98073" i="1"/>
  <c r="AF98105" i="1"/>
  <c r="AK98105" i="1"/>
  <c r="AF98137" i="1"/>
  <c r="AK98137" i="1"/>
  <c r="AF98169" i="1"/>
  <c r="AK98169" i="1"/>
  <c r="AF98201" i="1"/>
  <c r="AK98201" i="1"/>
  <c r="AF98233" i="1"/>
  <c r="AK98233" i="1"/>
  <c r="AF98265" i="1"/>
  <c r="AK98265" i="1"/>
  <c r="AF98297" i="1"/>
  <c r="AK98297" i="1"/>
  <c r="AF98329" i="1"/>
  <c r="AK98329" i="1"/>
  <c r="AF98361" i="1"/>
  <c r="AK98361" i="1"/>
  <c r="AF98393" i="1"/>
  <c r="AK98393" i="1"/>
  <c r="AF98425" i="1"/>
  <c r="AK98425" i="1"/>
  <c r="AF98457" i="1"/>
  <c r="AK98457" i="1"/>
  <c r="AF98489" i="1"/>
  <c r="AK98489" i="1"/>
  <c r="AF98521" i="1"/>
  <c r="AK98521" i="1"/>
  <c r="AF98553" i="1"/>
  <c r="AK98553" i="1"/>
  <c r="AF98585" i="1"/>
  <c r="AK98585" i="1"/>
  <c r="AF98617" i="1"/>
  <c r="AK98617" i="1"/>
  <c r="AF98649" i="1"/>
  <c r="AK98649" i="1"/>
  <c r="AF98681" i="1"/>
  <c r="AK98681" i="1"/>
  <c r="AF98713" i="1"/>
  <c r="AK98713" i="1"/>
  <c r="AF98745" i="1"/>
  <c r="AK98745" i="1"/>
  <c r="AF98777" i="1"/>
  <c r="AK98777" i="1"/>
  <c r="AF98809" i="1"/>
  <c r="AK98809" i="1"/>
  <c r="AF98841" i="1"/>
  <c r="AK98841" i="1"/>
  <c r="AF98873" i="1"/>
  <c r="AK98873" i="1"/>
  <c r="AF98905" i="1"/>
  <c r="AK98905" i="1"/>
  <c r="AF98937" i="1"/>
  <c r="AK98937" i="1"/>
  <c r="AF98969" i="1"/>
  <c r="AK98969" i="1"/>
  <c r="AF99001" i="1"/>
  <c r="AK99001" i="1"/>
  <c r="AF99033" i="1"/>
  <c r="AK99033" i="1"/>
  <c r="AF99065" i="1"/>
  <c r="AK99065" i="1"/>
  <c r="AF99097" i="1"/>
  <c r="AK99097" i="1"/>
  <c r="AF99129" i="1"/>
  <c r="AK99129" i="1"/>
  <c r="AF99161" i="1"/>
  <c r="AK99161" i="1"/>
  <c r="AF99193" i="1"/>
  <c r="AK99193" i="1"/>
  <c r="AF99225" i="1"/>
  <c r="AK99225" i="1"/>
  <c r="AF99257" i="1"/>
  <c r="AK99257" i="1"/>
  <c r="AF99289" i="1"/>
  <c r="AK99289" i="1"/>
  <c r="AF99321" i="1"/>
  <c r="AK99321" i="1"/>
  <c r="AF99353" i="1"/>
  <c r="AK99353" i="1"/>
  <c r="AF99385" i="1"/>
  <c r="AK99385" i="1"/>
  <c r="AF99417" i="1"/>
  <c r="AK99417" i="1"/>
  <c r="AF99449" i="1"/>
  <c r="AK99449" i="1"/>
  <c r="AF99481" i="1"/>
  <c r="AK99481" i="1"/>
  <c r="AF99513" i="1"/>
  <c r="AK99513" i="1"/>
  <c r="AF99545" i="1"/>
  <c r="AK99545" i="1"/>
  <c r="AF99577" i="1"/>
  <c r="AK99577" i="1"/>
  <c r="AF99609" i="1"/>
  <c r="AK99609" i="1"/>
  <c r="AF99641" i="1"/>
  <c r="AK99641" i="1"/>
  <c r="AF99673" i="1"/>
  <c r="AK99673" i="1"/>
  <c r="AF99705" i="1"/>
  <c r="AK99705" i="1"/>
  <c r="AF99737" i="1"/>
  <c r="AK99737" i="1"/>
  <c r="AF99769" i="1"/>
  <c r="AK99769" i="1"/>
  <c r="AF99801" i="1"/>
  <c r="AK99801" i="1"/>
  <c r="AF99833" i="1"/>
  <c r="AK99833" i="1"/>
  <c r="AF99865" i="1"/>
  <c r="AK99865" i="1"/>
  <c r="AF99897" i="1"/>
  <c r="AK99897" i="1"/>
  <c r="AF99929" i="1"/>
  <c r="AK99929" i="1"/>
  <c r="AF99961" i="1"/>
  <c r="AK99961" i="1"/>
  <c r="AF99993" i="1"/>
  <c r="AK99993" i="1"/>
  <c r="AF100025" i="1"/>
  <c r="AK100025" i="1"/>
  <c r="AF100057" i="1"/>
  <c r="AK100057" i="1"/>
  <c r="AF100089" i="1"/>
  <c r="AK100089" i="1"/>
  <c r="AF100121" i="1"/>
  <c r="AK100121" i="1"/>
  <c r="AF100153" i="1"/>
  <c r="AK100153" i="1"/>
  <c r="AF100185" i="1"/>
  <c r="AK100185" i="1"/>
  <c r="AF100217" i="1"/>
  <c r="AK100217" i="1"/>
  <c r="AF100249" i="1"/>
  <c r="AK100249" i="1"/>
  <c r="AF100281" i="1"/>
  <c r="AK100281" i="1"/>
  <c r="AF100313" i="1"/>
  <c r="AK100313" i="1"/>
  <c r="AF100345" i="1"/>
  <c r="AK100345" i="1"/>
  <c r="AF100377" i="1"/>
  <c r="AK100377" i="1"/>
  <c r="AF100409" i="1"/>
  <c r="AK100409" i="1"/>
  <c r="AF100441" i="1"/>
  <c r="AK100441" i="1"/>
  <c r="AF100473" i="1"/>
  <c r="AK100473" i="1"/>
  <c r="AF100505" i="1"/>
  <c r="AK100505" i="1"/>
  <c r="AF100537" i="1"/>
  <c r="AK100537" i="1"/>
  <c r="AF100569" i="1"/>
  <c r="AK100569" i="1"/>
  <c r="AF100601" i="1"/>
  <c r="AK100601" i="1"/>
  <c r="AF100633" i="1"/>
  <c r="AK100633" i="1"/>
  <c r="AF100665" i="1"/>
  <c r="AK100665" i="1"/>
  <c r="AF100697" i="1"/>
  <c r="AK100697" i="1"/>
  <c r="AF100729" i="1"/>
  <c r="AK100729" i="1"/>
  <c r="AF100761" i="1"/>
  <c r="AK100761" i="1"/>
  <c r="AF100793" i="1"/>
  <c r="AK100793" i="1"/>
  <c r="AF100825" i="1"/>
  <c r="AK100825" i="1"/>
  <c r="AF100857" i="1"/>
  <c r="AK100857" i="1"/>
  <c r="AF100889" i="1"/>
  <c r="AK100889" i="1"/>
  <c r="AF100921" i="1"/>
  <c r="AK100921" i="1"/>
  <c r="AF100953" i="1"/>
  <c r="AK100953" i="1"/>
  <c r="AF100985" i="1"/>
  <c r="AK100985" i="1"/>
  <c r="AF101017" i="1"/>
  <c r="AK101017" i="1"/>
  <c r="AF101049" i="1"/>
  <c r="AK101049" i="1"/>
  <c r="AF101081" i="1"/>
  <c r="AK101081" i="1"/>
  <c r="AF101113" i="1"/>
  <c r="AK101113" i="1"/>
  <c r="AF101145" i="1"/>
  <c r="AK101145" i="1"/>
  <c r="AF101177" i="1"/>
  <c r="AK101177" i="1"/>
  <c r="AF101209" i="1"/>
  <c r="AK101209" i="1"/>
  <c r="AF101241" i="1"/>
  <c r="AK101241" i="1"/>
  <c r="AF101273" i="1"/>
  <c r="AK101273" i="1"/>
  <c r="AF101305" i="1"/>
  <c r="AK101305" i="1"/>
  <c r="AF101337" i="1"/>
  <c r="AK101337" i="1"/>
  <c r="AF101369" i="1"/>
  <c r="AK101369" i="1"/>
  <c r="AF101401" i="1"/>
  <c r="AK101401" i="1"/>
  <c r="AF101433" i="1"/>
  <c r="AK101433" i="1"/>
  <c r="AF101465" i="1"/>
  <c r="AK101465" i="1"/>
  <c r="AF101497" i="1"/>
  <c r="AK101497" i="1"/>
  <c r="AF101529" i="1"/>
  <c r="AK101529" i="1"/>
  <c r="AF101561" i="1"/>
  <c r="AK101561" i="1"/>
  <c r="AF101593" i="1"/>
  <c r="AK101593" i="1"/>
  <c r="AF101625" i="1"/>
  <c r="AK101625" i="1"/>
  <c r="AF101657" i="1"/>
  <c r="AK101657" i="1"/>
  <c r="AF101689" i="1"/>
  <c r="AK101689" i="1"/>
  <c r="AF101721" i="1"/>
  <c r="AK101721" i="1"/>
  <c r="AF101753" i="1"/>
  <c r="AK101753" i="1"/>
  <c r="AF101785" i="1"/>
  <c r="AK101785" i="1"/>
  <c r="AF101817" i="1"/>
  <c r="AK101817" i="1"/>
  <c r="AF101849" i="1"/>
  <c r="AK101849" i="1"/>
  <c r="AF101881" i="1"/>
  <c r="AK101881" i="1"/>
  <c r="AF101913" i="1"/>
  <c r="AK101913" i="1"/>
  <c r="AF101945" i="1"/>
  <c r="AK101945" i="1"/>
  <c r="AF101977" i="1"/>
  <c r="AK101977" i="1"/>
  <c r="AF102009" i="1"/>
  <c r="AK102009" i="1"/>
  <c r="AF102041" i="1"/>
  <c r="AK102041" i="1"/>
  <c r="AF102073" i="1"/>
  <c r="AK102073" i="1"/>
  <c r="AF102105" i="1"/>
  <c r="AK102105" i="1"/>
  <c r="AF102137" i="1"/>
  <c r="AK102137" i="1"/>
  <c r="AF102169" i="1"/>
  <c r="AK102169" i="1"/>
  <c r="AF102201" i="1"/>
  <c r="AK102201" i="1"/>
  <c r="AF102233" i="1"/>
  <c r="AK102233" i="1"/>
  <c r="AF102265" i="1"/>
  <c r="AK102265" i="1"/>
  <c r="AF102297" i="1"/>
  <c r="AK102297" i="1"/>
  <c r="AF102329" i="1"/>
  <c r="AK102329" i="1"/>
  <c r="AF102361" i="1"/>
  <c r="AK102361" i="1"/>
  <c r="AF102393" i="1"/>
  <c r="AK102393" i="1"/>
  <c r="AF102425" i="1"/>
  <c r="AK102425" i="1"/>
  <c r="AF102457" i="1"/>
  <c r="AK102457" i="1"/>
  <c r="AF102489" i="1"/>
  <c r="AK102489" i="1"/>
  <c r="AF102521" i="1"/>
  <c r="AK102521" i="1"/>
  <c r="AF102553" i="1"/>
  <c r="AK102553" i="1"/>
  <c r="AF102585" i="1"/>
  <c r="AK102585" i="1"/>
  <c r="AF102617" i="1"/>
  <c r="AK102617" i="1"/>
  <c r="AF102649" i="1"/>
  <c r="AK102649" i="1"/>
  <c r="AF102681" i="1"/>
  <c r="AK102681" i="1"/>
  <c r="AF102713" i="1"/>
  <c r="AK102713" i="1"/>
  <c r="AF102745" i="1"/>
  <c r="AK102745" i="1"/>
  <c r="AF102777" i="1"/>
  <c r="AK102777" i="1"/>
  <c r="AF102809" i="1"/>
  <c r="AK102809" i="1"/>
  <c r="AF102841" i="1"/>
  <c r="AK102841" i="1"/>
  <c r="AF102873" i="1"/>
  <c r="AK102873" i="1"/>
  <c r="AF102905" i="1"/>
  <c r="AK102905" i="1"/>
  <c r="AF102937" i="1"/>
  <c r="AK102937" i="1"/>
  <c r="AF102969" i="1"/>
  <c r="AK102969" i="1"/>
  <c r="AF103001" i="1"/>
  <c r="AK103001" i="1"/>
  <c r="AF103033" i="1"/>
  <c r="AK103033" i="1"/>
  <c r="AF103065" i="1"/>
  <c r="AK103065" i="1"/>
  <c r="AF103097" i="1"/>
  <c r="AK103097" i="1"/>
  <c r="AF103129" i="1"/>
  <c r="AK103129" i="1"/>
  <c r="AF103161" i="1"/>
  <c r="AK103161" i="1"/>
  <c r="AF103193" i="1"/>
  <c r="AK103193" i="1"/>
  <c r="AF103225" i="1"/>
  <c r="AK103225" i="1"/>
  <c r="AF103257" i="1"/>
  <c r="AK103257" i="1"/>
  <c r="AF103289" i="1"/>
  <c r="AK103289" i="1"/>
  <c r="AF103321" i="1"/>
  <c r="AK103321" i="1"/>
  <c r="AF103353" i="1"/>
  <c r="AK103353" i="1"/>
  <c r="AF103385" i="1"/>
  <c r="AK103385" i="1"/>
  <c r="AF103417" i="1"/>
  <c r="AK103417" i="1"/>
  <c r="AF103449" i="1"/>
  <c r="AK103449" i="1"/>
  <c r="AF103481" i="1"/>
  <c r="AK103481" i="1"/>
  <c r="AF103513" i="1"/>
  <c r="AK103513" i="1"/>
  <c r="AF103545" i="1"/>
  <c r="AK103545" i="1"/>
  <c r="AF103577" i="1"/>
  <c r="AK103577" i="1"/>
  <c r="AF103609" i="1"/>
  <c r="AK103609" i="1"/>
  <c r="AF103641" i="1"/>
  <c r="AK103641" i="1"/>
  <c r="AF103673" i="1"/>
  <c r="AK103673" i="1"/>
  <c r="AF103705" i="1"/>
  <c r="AK103705" i="1"/>
  <c r="AF103737" i="1"/>
  <c r="AK103737" i="1"/>
  <c r="AF103769" i="1"/>
  <c r="AK103769" i="1"/>
  <c r="AF103801" i="1"/>
  <c r="AK103801" i="1"/>
  <c r="AF103833" i="1"/>
  <c r="AK103833" i="1"/>
  <c r="AF103865" i="1"/>
  <c r="AK103865" i="1"/>
  <c r="AF103897" i="1"/>
  <c r="AK103897" i="1"/>
  <c r="AF103929" i="1"/>
  <c r="AK103929" i="1"/>
  <c r="AF103961" i="1"/>
  <c r="AK103961" i="1"/>
  <c r="AF103993" i="1"/>
  <c r="AK103993" i="1"/>
  <c r="AF104025" i="1"/>
  <c r="AK104025" i="1"/>
  <c r="AF104057" i="1"/>
  <c r="AK104057" i="1"/>
  <c r="AF104089" i="1"/>
  <c r="AK104089" i="1"/>
  <c r="AF104121" i="1"/>
  <c r="AK104121" i="1"/>
  <c r="AF104153" i="1"/>
  <c r="AK104153" i="1"/>
  <c r="AF104185" i="1"/>
  <c r="AK104185" i="1"/>
  <c r="AF104217" i="1"/>
  <c r="AK104217" i="1"/>
  <c r="AF104249" i="1"/>
  <c r="AK104249" i="1"/>
  <c r="AF104281" i="1"/>
  <c r="AK104281" i="1"/>
  <c r="AF104313" i="1"/>
  <c r="AK104313" i="1"/>
  <c r="AF104345" i="1"/>
  <c r="AK104345" i="1"/>
  <c r="AF104377" i="1"/>
  <c r="AK104377" i="1"/>
  <c r="AF104409" i="1"/>
  <c r="AK104409" i="1"/>
  <c r="AF104441" i="1"/>
  <c r="AK104441" i="1"/>
  <c r="AF104473" i="1"/>
  <c r="AK104473" i="1"/>
  <c r="AF104505" i="1"/>
  <c r="AK104505" i="1"/>
  <c r="AF104537" i="1"/>
  <c r="AK104537" i="1"/>
  <c r="AF104569" i="1"/>
  <c r="AK104569" i="1"/>
  <c r="AF104601" i="1"/>
  <c r="AK104601" i="1"/>
  <c r="AF104633" i="1"/>
  <c r="AK104633" i="1"/>
  <c r="AF104665" i="1"/>
  <c r="AK104665" i="1"/>
  <c r="AF104697" i="1"/>
  <c r="AK104697" i="1"/>
  <c r="AF104729" i="1"/>
  <c r="AK104729" i="1"/>
  <c r="AF104761" i="1"/>
  <c r="AK104761" i="1"/>
  <c r="AF104793" i="1"/>
  <c r="AK104793" i="1"/>
  <c r="AF104825" i="1"/>
  <c r="AK104825" i="1"/>
  <c r="AF104857" i="1"/>
  <c r="AK104857" i="1"/>
  <c r="AF104889" i="1"/>
  <c r="AK104889" i="1"/>
  <c r="AF104921" i="1"/>
  <c r="AK104921" i="1"/>
  <c r="AF104953" i="1"/>
  <c r="AK104953" i="1"/>
  <c r="AF104985" i="1"/>
  <c r="AK104985" i="1"/>
  <c r="AF105017" i="1"/>
  <c r="AK105017" i="1"/>
  <c r="AF105049" i="1"/>
  <c r="AK105049" i="1"/>
  <c r="AF105081" i="1"/>
  <c r="AK105081" i="1"/>
  <c r="AF105113" i="1"/>
  <c r="AK105113" i="1"/>
  <c r="AF105145" i="1"/>
  <c r="AK105145" i="1"/>
  <c r="AF105177" i="1"/>
  <c r="AK105177" i="1"/>
  <c r="AF105209" i="1"/>
  <c r="AK105209" i="1"/>
  <c r="AF105241" i="1"/>
  <c r="AK105241" i="1"/>
  <c r="AF105273" i="1"/>
  <c r="AK105273" i="1"/>
  <c r="AF105305" i="1"/>
  <c r="AK105305" i="1"/>
  <c r="AF105337" i="1"/>
  <c r="AK105337" i="1"/>
  <c r="AF105369" i="1"/>
  <c r="AK105369" i="1"/>
  <c r="AF105401" i="1"/>
  <c r="AK105401" i="1"/>
  <c r="AF105433" i="1"/>
  <c r="AK105433" i="1"/>
  <c r="AF105465" i="1"/>
  <c r="AK105465" i="1"/>
  <c r="AF105497" i="1"/>
  <c r="AK105497" i="1"/>
  <c r="AF105529" i="1"/>
  <c r="AK105529" i="1"/>
  <c r="AF105561" i="1"/>
  <c r="AK105561" i="1"/>
  <c r="AF105593" i="1"/>
  <c r="AK105593" i="1"/>
  <c r="AF105625" i="1"/>
  <c r="AK105625" i="1"/>
  <c r="AF105657" i="1"/>
  <c r="AK105657" i="1"/>
  <c r="AF105689" i="1"/>
  <c r="AK105689" i="1"/>
  <c r="AF105721" i="1"/>
  <c r="AK105721" i="1"/>
  <c r="AF105753" i="1"/>
  <c r="AK105753" i="1"/>
  <c r="AF105785" i="1"/>
  <c r="AK105785" i="1"/>
  <c r="AF105817" i="1"/>
  <c r="AK105817" i="1"/>
  <c r="AF105849" i="1"/>
  <c r="AK105849" i="1"/>
  <c r="AF105881" i="1"/>
  <c r="AK105881" i="1"/>
  <c r="AF105913" i="1"/>
  <c r="AK105913" i="1"/>
  <c r="AF105945" i="1"/>
  <c r="AK105945" i="1"/>
  <c r="AF105977" i="1"/>
  <c r="AK105977" i="1"/>
  <c r="AF106009" i="1"/>
  <c r="AK106009" i="1"/>
  <c r="AF106041" i="1"/>
  <c r="AK106041" i="1"/>
  <c r="AF106073" i="1"/>
  <c r="AK106073" i="1"/>
  <c r="AF106105" i="1"/>
  <c r="AK106105" i="1"/>
  <c r="AF106137" i="1"/>
  <c r="AK106137" i="1"/>
  <c r="AF106169" i="1"/>
  <c r="AK106169" i="1"/>
  <c r="AF106201" i="1"/>
  <c r="AK106201" i="1"/>
  <c r="AF106233" i="1"/>
  <c r="AK106233" i="1"/>
  <c r="AF106265" i="1"/>
  <c r="AK106265" i="1"/>
  <c r="AF106297" i="1"/>
  <c r="AK106297" i="1"/>
  <c r="AF106329" i="1"/>
  <c r="AK106329" i="1"/>
  <c r="AF106361" i="1"/>
  <c r="AK106361" i="1"/>
  <c r="AF106393" i="1"/>
  <c r="AK106393" i="1"/>
  <c r="AF106425" i="1"/>
  <c r="AK106425" i="1"/>
  <c r="AF106457" i="1"/>
  <c r="AK106457" i="1"/>
  <c r="AF106489" i="1"/>
  <c r="AK106489" i="1"/>
  <c r="AF106521" i="1"/>
  <c r="AK106521" i="1"/>
  <c r="AF106553" i="1"/>
  <c r="AK106553" i="1"/>
  <c r="AF106585" i="1"/>
  <c r="AK106585" i="1"/>
  <c r="AF106617" i="1"/>
  <c r="AK106617" i="1"/>
  <c r="AF106649" i="1"/>
  <c r="AK106649" i="1"/>
  <c r="AF106681" i="1"/>
  <c r="AK106681" i="1"/>
  <c r="AF106713" i="1"/>
  <c r="AK106713" i="1"/>
  <c r="AF106745" i="1"/>
  <c r="AK106745" i="1"/>
  <c r="AF106777" i="1"/>
  <c r="AK106777" i="1"/>
  <c r="AF106809" i="1"/>
  <c r="AK106809" i="1"/>
  <c r="AF106841" i="1"/>
  <c r="AK106841" i="1"/>
  <c r="AF106873" i="1"/>
  <c r="AK106873" i="1"/>
  <c r="AF106905" i="1"/>
  <c r="AK106905" i="1"/>
  <c r="AF106937" i="1"/>
  <c r="AK106937" i="1"/>
  <c r="AF106969" i="1"/>
  <c r="AK106969" i="1"/>
  <c r="AF107001" i="1"/>
  <c r="AK107001" i="1"/>
  <c r="AF107033" i="1"/>
  <c r="AK107033" i="1"/>
  <c r="AF107065" i="1"/>
  <c r="AK107065" i="1"/>
  <c r="AF107097" i="1"/>
  <c r="AK107097" i="1"/>
  <c r="AF107129" i="1"/>
  <c r="AK107129" i="1"/>
  <c r="AF107161" i="1"/>
  <c r="AK107161" i="1"/>
  <c r="AF107193" i="1"/>
  <c r="AK107193" i="1"/>
  <c r="AF107225" i="1"/>
  <c r="AK107225" i="1"/>
  <c r="AF107257" i="1"/>
  <c r="AK107257" i="1"/>
  <c r="AF107289" i="1"/>
  <c r="AK107289" i="1"/>
  <c r="AF107321" i="1"/>
  <c r="AK107321" i="1"/>
  <c r="AF107353" i="1"/>
  <c r="AK107353" i="1"/>
  <c r="AF107385" i="1"/>
  <c r="AK107385" i="1"/>
  <c r="AF107417" i="1"/>
  <c r="AK107417" i="1"/>
  <c r="AF107449" i="1"/>
  <c r="AK107449" i="1"/>
  <c r="AF107481" i="1"/>
  <c r="AK107481" i="1"/>
  <c r="AF107513" i="1"/>
  <c r="AK107513" i="1"/>
  <c r="AF107545" i="1"/>
  <c r="AK107545" i="1"/>
  <c r="AF107577" i="1"/>
  <c r="AK107577" i="1"/>
  <c r="AF107609" i="1"/>
  <c r="AK107609" i="1"/>
  <c r="AF107641" i="1"/>
  <c r="AK107641" i="1"/>
  <c r="AF107673" i="1"/>
  <c r="AK107673" i="1"/>
  <c r="AF107705" i="1"/>
  <c r="AK107705" i="1"/>
  <c r="AF107737" i="1"/>
  <c r="AK107737" i="1"/>
  <c r="AF107769" i="1"/>
  <c r="AK107769" i="1"/>
  <c r="AF107801" i="1"/>
  <c r="AK107801" i="1"/>
  <c r="AF107833" i="1"/>
  <c r="AK107833" i="1"/>
  <c r="AF107865" i="1"/>
  <c r="AK107865" i="1"/>
  <c r="AF107897" i="1"/>
  <c r="AK107897" i="1"/>
  <c r="AF107929" i="1"/>
  <c r="AK107929" i="1"/>
  <c r="AF107961" i="1"/>
  <c r="AK107961" i="1"/>
  <c r="AF107993" i="1"/>
  <c r="AK107993" i="1"/>
  <c r="AF108025" i="1"/>
  <c r="AK108025" i="1"/>
  <c r="AF108057" i="1"/>
  <c r="AK108057" i="1"/>
  <c r="AF108089" i="1"/>
  <c r="AK108089" i="1"/>
  <c r="AF108121" i="1"/>
  <c r="AK108121" i="1"/>
  <c r="AF108153" i="1"/>
  <c r="AK108153" i="1"/>
  <c r="AF108185" i="1"/>
  <c r="AK108185" i="1"/>
  <c r="AF108217" i="1"/>
  <c r="AK108217" i="1"/>
  <c r="AF108249" i="1"/>
  <c r="AK108249" i="1"/>
  <c r="AF108281" i="1"/>
  <c r="AK108281" i="1"/>
  <c r="AF108313" i="1"/>
  <c r="AK108313" i="1"/>
  <c r="AF108345" i="1"/>
  <c r="AK108345" i="1"/>
  <c r="AF108377" i="1"/>
  <c r="AK108377" i="1"/>
  <c r="AF108409" i="1"/>
  <c r="AK108409" i="1"/>
  <c r="AF108441" i="1"/>
  <c r="AK108441" i="1"/>
  <c r="AF108473" i="1"/>
  <c r="AK108473" i="1"/>
  <c r="AF108505" i="1"/>
  <c r="AK108505" i="1"/>
  <c r="AF108537" i="1"/>
  <c r="AK108537" i="1"/>
  <c r="AF108569" i="1"/>
  <c r="AK108569" i="1"/>
  <c r="AF108601" i="1"/>
  <c r="AK108601" i="1"/>
  <c r="AF108633" i="1"/>
  <c r="AK108633" i="1"/>
  <c r="AF108665" i="1"/>
  <c r="AK108665" i="1"/>
  <c r="AF108697" i="1"/>
  <c r="AK108697" i="1"/>
  <c r="AF108729" i="1"/>
  <c r="AK108729" i="1"/>
  <c r="AF108761" i="1"/>
  <c r="AK108761" i="1"/>
  <c r="AF108793" i="1"/>
  <c r="AK108793" i="1"/>
  <c r="AF108825" i="1"/>
  <c r="AK108825" i="1"/>
  <c r="AF108857" i="1"/>
  <c r="AK108857" i="1"/>
  <c r="AF108889" i="1"/>
  <c r="AK108889" i="1"/>
  <c r="AF108921" i="1"/>
  <c r="AK108921" i="1"/>
  <c r="AF108953" i="1"/>
  <c r="AK108953" i="1"/>
  <c r="AF108985" i="1"/>
  <c r="AK108985" i="1"/>
  <c r="AF109017" i="1"/>
  <c r="AK109017" i="1"/>
  <c r="AF109049" i="1"/>
  <c r="AK109049" i="1"/>
  <c r="AF109081" i="1"/>
  <c r="AK109081" i="1"/>
  <c r="AF109113" i="1"/>
  <c r="AK109113" i="1"/>
  <c r="AF109145" i="1"/>
  <c r="AK109145" i="1"/>
  <c r="AF109177" i="1"/>
  <c r="AK109177" i="1"/>
  <c r="AF109209" i="1"/>
  <c r="AK109209" i="1"/>
  <c r="AF109241" i="1"/>
  <c r="AK109241" i="1"/>
  <c r="AF109273" i="1"/>
  <c r="AK109273" i="1"/>
  <c r="AF109305" i="1"/>
  <c r="AK109305" i="1"/>
  <c r="AF109337" i="1"/>
  <c r="AK109337" i="1"/>
  <c r="AF109369" i="1"/>
  <c r="AK109369" i="1"/>
  <c r="AF109401" i="1"/>
  <c r="AK109401" i="1"/>
  <c r="AF109433" i="1"/>
  <c r="AK109433" i="1"/>
  <c r="AF109465" i="1"/>
  <c r="AK109465" i="1"/>
  <c r="AF109497" i="1"/>
  <c r="AK109497" i="1"/>
  <c r="AF109529" i="1"/>
  <c r="AK109529" i="1"/>
  <c r="AF109561" i="1"/>
  <c r="AK109561" i="1"/>
  <c r="AF109593" i="1"/>
  <c r="AK109593" i="1"/>
  <c r="AF109625" i="1"/>
  <c r="AK109625" i="1"/>
  <c r="AF109657" i="1"/>
  <c r="AK109657" i="1"/>
  <c r="AF109689" i="1"/>
  <c r="AK109689" i="1"/>
  <c r="AF109721" i="1"/>
  <c r="AK109721" i="1"/>
  <c r="AF109753" i="1"/>
  <c r="AK109753" i="1"/>
  <c r="AF109785" i="1"/>
  <c r="AK109785" i="1"/>
  <c r="AF109817" i="1"/>
  <c r="AK109817" i="1"/>
  <c r="AF109849" i="1"/>
  <c r="AK109849" i="1"/>
  <c r="AF109881" i="1"/>
  <c r="AK109881" i="1"/>
  <c r="AF109913" i="1"/>
  <c r="AK109913" i="1"/>
  <c r="AF109945" i="1"/>
  <c r="AK109945" i="1"/>
  <c r="AF109977" i="1"/>
  <c r="AK109977" i="1"/>
  <c r="AF110009" i="1"/>
  <c r="AK110009" i="1"/>
  <c r="AF110041" i="1"/>
  <c r="AK110041" i="1"/>
  <c r="AF110073" i="1"/>
  <c r="AK110073" i="1"/>
  <c r="AF110105" i="1"/>
  <c r="AK110105" i="1"/>
  <c r="AF110137" i="1"/>
  <c r="AK110137" i="1"/>
  <c r="AF110169" i="1"/>
  <c r="AK110169" i="1"/>
  <c r="AF110201" i="1"/>
  <c r="AK110201" i="1"/>
  <c r="AF110233" i="1"/>
  <c r="AK110233" i="1"/>
  <c r="AF110265" i="1"/>
  <c r="AK110265" i="1"/>
  <c r="AF110297" i="1"/>
  <c r="AK110297" i="1"/>
  <c r="AF110329" i="1"/>
  <c r="AK110329" i="1"/>
  <c r="AF110361" i="1"/>
  <c r="AK110361" i="1"/>
  <c r="AF110393" i="1"/>
  <c r="AK110393" i="1"/>
  <c r="AF110425" i="1"/>
  <c r="AK110425" i="1"/>
  <c r="AF110457" i="1"/>
  <c r="AK110457" i="1"/>
  <c r="AF110489" i="1"/>
  <c r="AK110489" i="1"/>
  <c r="AF110521" i="1"/>
  <c r="AK110521" i="1"/>
  <c r="AF110553" i="1"/>
  <c r="AK110553" i="1"/>
  <c r="AF110585" i="1"/>
  <c r="AK110585" i="1"/>
  <c r="AF110617" i="1"/>
  <c r="AK110617" i="1"/>
  <c r="AF110649" i="1"/>
  <c r="AK110649" i="1"/>
  <c r="AF110681" i="1"/>
  <c r="AK110681" i="1"/>
  <c r="AF110713" i="1"/>
  <c r="AK110713" i="1"/>
  <c r="AF110745" i="1"/>
  <c r="AK110745" i="1"/>
  <c r="AF110777" i="1"/>
  <c r="AK110777" i="1"/>
  <c r="AF110809" i="1"/>
  <c r="AK110809" i="1"/>
  <c r="AF110841" i="1"/>
  <c r="AK110841" i="1"/>
  <c r="AF110873" i="1"/>
  <c r="AK110873" i="1"/>
  <c r="AF110905" i="1"/>
  <c r="AK110905" i="1"/>
  <c r="AF110937" i="1"/>
  <c r="AK110937" i="1"/>
  <c r="AF110969" i="1"/>
  <c r="AK110969" i="1"/>
  <c r="AF111001" i="1"/>
  <c r="AK111001" i="1"/>
  <c r="AF111033" i="1"/>
  <c r="AK111033" i="1"/>
  <c r="AF111065" i="1"/>
  <c r="AK111065" i="1"/>
  <c r="AF111097" i="1"/>
  <c r="AK111097" i="1"/>
  <c r="AF111129" i="1"/>
  <c r="AK111129" i="1"/>
  <c r="AF111161" i="1"/>
  <c r="AK111161" i="1"/>
  <c r="AF111193" i="1"/>
  <c r="AK111193" i="1"/>
  <c r="AF111225" i="1"/>
  <c r="AK111225" i="1"/>
  <c r="AF111257" i="1"/>
  <c r="AK111257" i="1"/>
  <c r="AF111289" i="1"/>
  <c r="AK111289" i="1"/>
  <c r="AF111321" i="1"/>
  <c r="AK111321" i="1"/>
  <c r="AF111353" i="1"/>
  <c r="AK111353" i="1"/>
  <c r="AF111385" i="1"/>
  <c r="AK111385" i="1"/>
  <c r="AF111417" i="1"/>
  <c r="AK111417" i="1"/>
  <c r="AF111449" i="1"/>
  <c r="AK111449" i="1"/>
  <c r="AF111481" i="1"/>
  <c r="AK111481" i="1"/>
  <c r="AF111513" i="1"/>
  <c r="AK111513" i="1"/>
  <c r="AF111545" i="1"/>
  <c r="AK111545" i="1"/>
  <c r="AF111577" i="1"/>
  <c r="AK111577" i="1"/>
  <c r="AF111609" i="1"/>
  <c r="AK111609" i="1"/>
  <c r="AF111641" i="1"/>
  <c r="AK111641" i="1"/>
  <c r="AF111673" i="1"/>
  <c r="AK111673" i="1"/>
  <c r="AF111705" i="1"/>
  <c r="AK111705" i="1"/>
  <c r="AF111737" i="1"/>
  <c r="AK111737" i="1"/>
  <c r="AF111769" i="1"/>
  <c r="AK111769" i="1"/>
  <c r="AF111801" i="1"/>
  <c r="AK111801" i="1"/>
  <c r="AF111833" i="1"/>
  <c r="AK111833" i="1"/>
  <c r="AF111865" i="1"/>
  <c r="AK111865" i="1"/>
  <c r="AF111897" i="1"/>
  <c r="AK111897" i="1"/>
  <c r="AF111929" i="1"/>
  <c r="AK111929" i="1"/>
  <c r="AF111961" i="1"/>
  <c r="AK111961" i="1"/>
  <c r="AF111993" i="1"/>
  <c r="AK111993" i="1"/>
  <c r="AF112025" i="1"/>
  <c r="AK112025" i="1"/>
  <c r="AF112057" i="1"/>
  <c r="AK112057" i="1"/>
  <c r="AF112089" i="1"/>
  <c r="AK112089" i="1"/>
  <c r="AF112121" i="1"/>
  <c r="AK112121" i="1"/>
  <c r="AF112153" i="1"/>
  <c r="AK112153" i="1"/>
  <c r="AF112185" i="1"/>
  <c r="AK112185" i="1"/>
  <c r="AF112217" i="1"/>
  <c r="AK112217" i="1"/>
  <c r="AF112249" i="1"/>
  <c r="AK112249" i="1"/>
  <c r="AF112281" i="1"/>
  <c r="AK112281" i="1"/>
  <c r="AF112313" i="1"/>
  <c r="AK112313" i="1"/>
  <c r="AF112345" i="1"/>
  <c r="AK112345" i="1"/>
  <c r="AF112377" i="1"/>
  <c r="AK112377" i="1"/>
  <c r="AF112409" i="1"/>
  <c r="AK112409" i="1"/>
  <c r="AF112441" i="1"/>
  <c r="AK112441" i="1"/>
  <c r="AF112473" i="1"/>
  <c r="AK112473" i="1"/>
  <c r="AF112505" i="1"/>
  <c r="AK112505" i="1"/>
  <c r="AF112537" i="1"/>
  <c r="AK112537" i="1"/>
  <c r="AF112569" i="1"/>
  <c r="AK112569" i="1"/>
  <c r="AF112601" i="1"/>
  <c r="AK112601" i="1"/>
  <c r="AF112633" i="1"/>
  <c r="AK112633" i="1"/>
  <c r="AF112665" i="1"/>
  <c r="AK112665" i="1"/>
  <c r="AF112697" i="1"/>
  <c r="AK112697" i="1"/>
  <c r="AF112729" i="1"/>
  <c r="AK112729" i="1"/>
  <c r="AF112761" i="1"/>
  <c r="AK112761" i="1"/>
  <c r="AF112793" i="1"/>
  <c r="AK112793" i="1"/>
  <c r="AF112825" i="1"/>
  <c r="AK112825" i="1"/>
  <c r="AF112857" i="1"/>
  <c r="AK112857" i="1"/>
  <c r="AF112889" i="1"/>
  <c r="AK112889" i="1"/>
  <c r="AF112921" i="1"/>
  <c r="AK112921" i="1"/>
  <c r="AF112953" i="1"/>
  <c r="AK112953" i="1"/>
  <c r="AF112985" i="1"/>
  <c r="AK112985" i="1"/>
  <c r="AF113017" i="1"/>
  <c r="AK113017" i="1"/>
  <c r="AF113049" i="1"/>
  <c r="AK113049" i="1"/>
  <c r="AF113081" i="1"/>
  <c r="AK113081" i="1"/>
  <c r="AF113113" i="1"/>
  <c r="AK113113" i="1"/>
  <c r="AF113145" i="1"/>
  <c r="AK113145" i="1"/>
  <c r="AF113177" i="1"/>
  <c r="AK113177" i="1"/>
  <c r="AF113209" i="1"/>
  <c r="AK113209" i="1"/>
  <c r="AF113241" i="1"/>
  <c r="AK113241" i="1"/>
  <c r="AF113273" i="1"/>
  <c r="AK113273" i="1"/>
  <c r="AF113305" i="1"/>
  <c r="AK113305" i="1"/>
  <c r="AF113337" i="1"/>
  <c r="AK113337" i="1"/>
  <c r="AF113369" i="1"/>
  <c r="AK113369" i="1"/>
  <c r="AF113401" i="1"/>
  <c r="AK113401" i="1"/>
  <c r="AF113433" i="1"/>
  <c r="AK113433" i="1"/>
  <c r="AF113465" i="1"/>
  <c r="AK113465" i="1"/>
  <c r="AF113497" i="1"/>
  <c r="AK113497" i="1"/>
  <c r="AF113529" i="1"/>
  <c r="AK113529" i="1"/>
  <c r="AF113561" i="1"/>
  <c r="AK113561" i="1"/>
  <c r="AF113593" i="1"/>
  <c r="AK113593" i="1"/>
  <c r="AF113625" i="1"/>
  <c r="AK113625" i="1"/>
  <c r="AF113657" i="1"/>
  <c r="AK113657" i="1"/>
  <c r="AF113689" i="1"/>
  <c r="AK113689" i="1"/>
  <c r="AF113721" i="1"/>
  <c r="AK113721" i="1"/>
  <c r="AF113753" i="1"/>
  <c r="AK113753" i="1"/>
  <c r="AF113785" i="1"/>
  <c r="AK113785" i="1"/>
  <c r="AF113817" i="1"/>
  <c r="AK113817" i="1"/>
  <c r="AF113849" i="1"/>
  <c r="AK113849" i="1"/>
  <c r="AF113881" i="1"/>
  <c r="AK113881" i="1"/>
  <c r="AF113913" i="1"/>
  <c r="AK113913" i="1"/>
  <c r="AF113945" i="1"/>
  <c r="AK113945" i="1"/>
  <c r="AF113977" i="1"/>
  <c r="AK113977" i="1"/>
  <c r="AF114009" i="1"/>
  <c r="AK114009" i="1"/>
  <c r="AF114041" i="1"/>
  <c r="AK114041" i="1"/>
  <c r="AF114073" i="1"/>
  <c r="AK114073" i="1"/>
  <c r="AF114105" i="1"/>
  <c r="AK114105" i="1"/>
  <c r="AF114137" i="1"/>
  <c r="AK114137" i="1"/>
  <c r="AF114169" i="1"/>
  <c r="AK114169" i="1"/>
  <c r="AF114201" i="1"/>
  <c r="AK114201" i="1"/>
  <c r="AF114233" i="1"/>
  <c r="AK114233" i="1"/>
  <c r="AF114265" i="1"/>
  <c r="AK114265" i="1"/>
  <c r="AF114297" i="1"/>
  <c r="AK114297" i="1"/>
  <c r="AF114329" i="1"/>
  <c r="AK114329" i="1"/>
  <c r="AF114361" i="1"/>
  <c r="AK114361" i="1"/>
  <c r="AF114393" i="1"/>
  <c r="AK114393" i="1"/>
  <c r="AF114425" i="1"/>
  <c r="AK114425" i="1"/>
  <c r="AF114457" i="1"/>
  <c r="AK114457" i="1"/>
  <c r="AF114489" i="1"/>
  <c r="AK114489" i="1"/>
  <c r="AF114521" i="1"/>
  <c r="AK114521" i="1"/>
  <c r="AF114553" i="1"/>
  <c r="AK114553" i="1"/>
  <c r="AF114585" i="1"/>
  <c r="AK114585" i="1"/>
  <c r="AF114617" i="1"/>
  <c r="AK114617" i="1"/>
  <c r="AF114649" i="1"/>
  <c r="AK114649" i="1"/>
  <c r="AF114681" i="1"/>
  <c r="AK114681" i="1"/>
  <c r="AF114713" i="1"/>
  <c r="AK114713" i="1"/>
  <c r="AF114745" i="1"/>
  <c r="AK114745" i="1"/>
  <c r="AF114777" i="1"/>
  <c r="AK114777" i="1"/>
  <c r="AF114809" i="1"/>
  <c r="AK114809" i="1"/>
  <c r="AF114841" i="1"/>
  <c r="AK114841" i="1"/>
  <c r="AF114873" i="1"/>
  <c r="AK114873" i="1"/>
  <c r="AF114905" i="1"/>
  <c r="AK114905" i="1"/>
  <c r="AF114937" i="1"/>
  <c r="AK114937" i="1"/>
  <c r="AF114969" i="1"/>
  <c r="AK114969" i="1"/>
  <c r="AF115001" i="1"/>
  <c r="AK115001" i="1"/>
  <c r="AF115033" i="1"/>
  <c r="AK115033" i="1"/>
  <c r="AF115065" i="1"/>
  <c r="AK115065" i="1"/>
  <c r="AF115097" i="1"/>
  <c r="AK115097" i="1"/>
  <c r="AF115129" i="1"/>
  <c r="AK115129" i="1"/>
  <c r="AF115161" i="1"/>
  <c r="AK115161" i="1"/>
  <c r="AF115193" i="1"/>
  <c r="AK115193" i="1"/>
  <c r="AF115225" i="1"/>
  <c r="AK115225" i="1"/>
  <c r="AF115257" i="1"/>
  <c r="AK115257" i="1"/>
  <c r="AF115289" i="1"/>
  <c r="AK115289" i="1"/>
  <c r="AF115321" i="1"/>
  <c r="AK115321" i="1"/>
  <c r="AF115353" i="1"/>
  <c r="AK115353" i="1"/>
  <c r="AF115385" i="1"/>
  <c r="AK115385" i="1"/>
  <c r="AF115417" i="1"/>
  <c r="AK115417" i="1"/>
  <c r="AF115449" i="1"/>
  <c r="AK115449" i="1"/>
  <c r="AF115481" i="1"/>
  <c r="AK115481" i="1"/>
  <c r="AF115513" i="1"/>
  <c r="AK115513" i="1"/>
  <c r="AF115545" i="1"/>
  <c r="AK115545" i="1"/>
  <c r="AF115577" i="1"/>
  <c r="AK115577" i="1"/>
  <c r="AF115609" i="1"/>
  <c r="AK115609" i="1"/>
  <c r="AF115641" i="1"/>
  <c r="AK115641" i="1"/>
  <c r="AF115673" i="1"/>
  <c r="AK115673" i="1"/>
  <c r="AF115705" i="1"/>
  <c r="AK115705" i="1"/>
  <c r="AF115737" i="1"/>
  <c r="AK115737" i="1"/>
  <c r="AF115769" i="1"/>
  <c r="AK115769" i="1"/>
  <c r="AF115801" i="1"/>
  <c r="AK115801" i="1"/>
  <c r="AF115833" i="1"/>
  <c r="AK115833" i="1"/>
  <c r="AF115865" i="1"/>
  <c r="AK115865" i="1"/>
  <c r="AF115897" i="1"/>
  <c r="AK115897" i="1"/>
  <c r="AF115929" i="1"/>
  <c r="AK115929" i="1"/>
  <c r="AF115961" i="1"/>
  <c r="AK115961" i="1"/>
  <c r="AF115993" i="1"/>
  <c r="AK115993" i="1"/>
  <c r="AF116025" i="1"/>
  <c r="AK116025" i="1"/>
  <c r="AF116057" i="1"/>
  <c r="AK116057" i="1"/>
  <c r="AF116089" i="1"/>
  <c r="AK116089" i="1"/>
  <c r="AF116121" i="1"/>
  <c r="AK116121" i="1"/>
  <c r="AF116153" i="1"/>
  <c r="AK116153" i="1"/>
  <c r="AF116185" i="1"/>
  <c r="AK116185" i="1"/>
  <c r="AF116217" i="1"/>
  <c r="AK116217" i="1"/>
  <c r="AF116249" i="1"/>
  <c r="AK116249" i="1"/>
  <c r="AF116281" i="1"/>
  <c r="AK116281" i="1"/>
  <c r="AF116313" i="1"/>
  <c r="AK116313" i="1"/>
  <c r="AF116345" i="1"/>
  <c r="AK116345" i="1"/>
  <c r="AF116377" i="1"/>
  <c r="AK116377" i="1"/>
  <c r="AF116409" i="1"/>
  <c r="AK116409" i="1"/>
  <c r="AF116441" i="1"/>
  <c r="AK116441" i="1"/>
  <c r="AF116473" i="1"/>
  <c r="AK116473" i="1"/>
  <c r="AF116505" i="1"/>
  <c r="AK116505" i="1"/>
  <c r="AF116537" i="1"/>
  <c r="AK116537" i="1"/>
  <c r="AF116569" i="1"/>
  <c r="AK116569" i="1"/>
  <c r="AF116601" i="1"/>
  <c r="AK116601" i="1"/>
  <c r="AF116633" i="1"/>
  <c r="AK116633" i="1"/>
  <c r="AF116665" i="1"/>
  <c r="AK116665" i="1"/>
  <c r="AF116697" i="1"/>
  <c r="AK116697" i="1"/>
  <c r="AF116729" i="1"/>
  <c r="AK116729" i="1"/>
  <c r="AF116761" i="1"/>
  <c r="AK116761" i="1"/>
  <c r="AF116793" i="1"/>
  <c r="AK116793" i="1"/>
  <c r="AF116825" i="1"/>
  <c r="AK116825" i="1"/>
  <c r="AF116857" i="1"/>
  <c r="AK116857" i="1"/>
  <c r="AF116889" i="1"/>
  <c r="AK116889" i="1"/>
  <c r="AF116921" i="1"/>
  <c r="AK116921" i="1"/>
  <c r="AF116953" i="1"/>
  <c r="AK116953" i="1"/>
  <c r="AF116985" i="1"/>
  <c r="AK116985" i="1"/>
  <c r="AF117017" i="1"/>
  <c r="AK117017" i="1"/>
  <c r="AF117049" i="1"/>
  <c r="AK117049" i="1"/>
  <c r="AF117081" i="1"/>
  <c r="AK117081" i="1"/>
  <c r="AF117113" i="1"/>
  <c r="AK117113" i="1"/>
  <c r="AF117145" i="1"/>
  <c r="AK117145" i="1"/>
  <c r="AF117177" i="1"/>
  <c r="AK117177" i="1"/>
  <c r="AF117209" i="1"/>
  <c r="AK117209" i="1"/>
  <c r="AF117241" i="1"/>
  <c r="AK117241" i="1"/>
  <c r="AF117273" i="1"/>
  <c r="AK117273" i="1"/>
  <c r="AF117305" i="1"/>
  <c r="AK117305" i="1"/>
  <c r="AF117337" i="1"/>
  <c r="AK117337" i="1"/>
  <c r="AF117369" i="1"/>
  <c r="AK117369" i="1"/>
  <c r="AF117401" i="1"/>
  <c r="AK117401" i="1"/>
  <c r="AF117433" i="1"/>
  <c r="AK117433" i="1"/>
  <c r="AF117465" i="1"/>
  <c r="AK117465" i="1"/>
  <c r="AF117497" i="1"/>
  <c r="AK117497" i="1"/>
  <c r="AF117529" i="1"/>
  <c r="AK117529" i="1"/>
  <c r="AF117561" i="1"/>
  <c r="AK117561" i="1"/>
  <c r="AF117593" i="1"/>
  <c r="AK117593" i="1"/>
  <c r="AF117625" i="1"/>
  <c r="AK117625" i="1"/>
  <c r="AF117657" i="1"/>
  <c r="AK117657" i="1"/>
  <c r="AF117689" i="1"/>
  <c r="AK117689" i="1"/>
  <c r="AF117721" i="1"/>
  <c r="AK117721" i="1"/>
  <c r="AF117753" i="1"/>
  <c r="AK117753" i="1"/>
  <c r="AF117785" i="1"/>
  <c r="AK117785" i="1"/>
  <c r="AF117817" i="1"/>
  <c r="AK117817" i="1"/>
  <c r="AF117849" i="1"/>
  <c r="AK117849" i="1"/>
  <c r="AF117881" i="1"/>
  <c r="AK117881" i="1"/>
  <c r="AF117913" i="1"/>
  <c r="AK117913" i="1"/>
  <c r="AF117945" i="1"/>
  <c r="AK117945" i="1"/>
  <c r="AF117977" i="1"/>
  <c r="AK117977" i="1"/>
  <c r="AF118009" i="1"/>
  <c r="AK118009" i="1"/>
  <c r="AF118041" i="1"/>
  <c r="AK118041" i="1"/>
  <c r="AF118073" i="1"/>
  <c r="AK118073" i="1"/>
  <c r="AF118105" i="1"/>
  <c r="AK118105" i="1"/>
  <c r="AF118137" i="1"/>
  <c r="AK118137" i="1"/>
  <c r="AF118169" i="1"/>
  <c r="AK118169" i="1"/>
  <c r="AF118201" i="1"/>
  <c r="AK118201" i="1"/>
  <c r="AF118233" i="1"/>
  <c r="AK118233" i="1"/>
  <c r="AF118265" i="1"/>
  <c r="AK118265" i="1"/>
  <c r="AF118297" i="1"/>
  <c r="AK118297" i="1"/>
  <c r="AF118329" i="1"/>
  <c r="AK118329" i="1"/>
  <c r="AF118361" i="1"/>
  <c r="AK118361" i="1"/>
  <c r="AF118393" i="1"/>
  <c r="AK118393" i="1"/>
  <c r="AF118425" i="1"/>
  <c r="AK118425" i="1"/>
  <c r="AF118457" i="1"/>
  <c r="AK118457" i="1"/>
  <c r="AF118489" i="1"/>
  <c r="AK118489" i="1"/>
  <c r="AF118521" i="1"/>
  <c r="AK118521" i="1"/>
  <c r="AF118553" i="1"/>
  <c r="AK118553" i="1"/>
  <c r="AF118585" i="1"/>
  <c r="AK118585" i="1"/>
  <c r="AF118617" i="1"/>
  <c r="AK118617" i="1"/>
  <c r="AF118649" i="1"/>
  <c r="AK118649" i="1"/>
  <c r="AF118681" i="1"/>
  <c r="AK118681" i="1"/>
  <c r="AF118713" i="1"/>
  <c r="AK118713" i="1"/>
  <c r="AF118745" i="1"/>
  <c r="AK118745" i="1"/>
  <c r="AF118777" i="1"/>
  <c r="AK118777" i="1"/>
  <c r="AF118809" i="1"/>
  <c r="AK118809" i="1"/>
  <c r="AF118841" i="1"/>
  <c r="AK118841" i="1"/>
  <c r="AF118873" i="1"/>
  <c r="AK118873" i="1"/>
  <c r="AF118905" i="1"/>
  <c r="AK118905" i="1"/>
  <c r="AF118937" i="1"/>
  <c r="AK118937" i="1"/>
  <c r="AF118969" i="1"/>
  <c r="AK118969" i="1"/>
  <c r="AF119001" i="1"/>
  <c r="AK119001" i="1"/>
  <c r="AF119033" i="1"/>
  <c r="AK119033" i="1"/>
  <c r="AF119065" i="1"/>
  <c r="AK119065" i="1"/>
  <c r="AF119097" i="1"/>
  <c r="AK119097" i="1"/>
  <c r="AF119129" i="1"/>
  <c r="AK119129" i="1"/>
  <c r="AF119161" i="1"/>
  <c r="AK119161" i="1"/>
  <c r="AF119193" i="1"/>
  <c r="AK119193" i="1"/>
  <c r="AF119225" i="1"/>
  <c r="AK119225" i="1"/>
  <c r="AF119257" i="1"/>
  <c r="AK119257" i="1"/>
  <c r="AF119289" i="1"/>
  <c r="AK119289" i="1"/>
  <c r="AF119321" i="1"/>
  <c r="AK119321" i="1"/>
  <c r="AF119353" i="1"/>
  <c r="AK119353" i="1"/>
  <c r="AF119385" i="1"/>
  <c r="AK119385" i="1"/>
  <c r="AF119417" i="1"/>
  <c r="AK119417" i="1"/>
  <c r="AF119449" i="1"/>
  <c r="AK119449" i="1"/>
  <c r="AF119481" i="1"/>
  <c r="AK119481" i="1"/>
  <c r="AF119513" i="1"/>
  <c r="AK119513" i="1"/>
  <c r="AF119545" i="1"/>
  <c r="AK119545" i="1"/>
  <c r="AF119577" i="1"/>
  <c r="AK119577" i="1"/>
  <c r="AF119609" i="1"/>
  <c r="AK119609" i="1"/>
  <c r="AF119641" i="1"/>
  <c r="AK119641" i="1"/>
  <c r="AF119673" i="1"/>
  <c r="AK119673" i="1"/>
  <c r="AF119705" i="1"/>
  <c r="AK119705" i="1"/>
  <c r="AF119737" i="1"/>
  <c r="AK119737" i="1"/>
  <c r="AF119769" i="1"/>
  <c r="AK119769" i="1"/>
  <c r="AF119801" i="1"/>
  <c r="AK119801" i="1"/>
  <c r="AF119833" i="1"/>
  <c r="AK119833" i="1"/>
  <c r="AF119865" i="1"/>
  <c r="AK119865" i="1"/>
  <c r="AF119897" i="1"/>
  <c r="AK119897" i="1"/>
  <c r="AF119929" i="1"/>
  <c r="AK119929" i="1"/>
  <c r="AF119961" i="1"/>
  <c r="AK119961" i="1"/>
  <c r="AF119993" i="1"/>
  <c r="AK119993" i="1"/>
  <c r="AF120025" i="1"/>
  <c r="AK120025" i="1"/>
  <c r="AF120057" i="1"/>
  <c r="AK120057" i="1"/>
  <c r="AF120089" i="1"/>
  <c r="AK120089" i="1"/>
  <c r="AF120121" i="1"/>
  <c r="AK120121" i="1"/>
  <c r="AF120153" i="1"/>
  <c r="AK120153" i="1"/>
  <c r="AF120185" i="1"/>
  <c r="AK120185" i="1"/>
  <c r="AF120217" i="1"/>
  <c r="AK120217" i="1"/>
  <c r="AF120249" i="1"/>
  <c r="AK120249" i="1"/>
  <c r="AF120281" i="1"/>
  <c r="AK120281" i="1"/>
  <c r="AF120313" i="1"/>
  <c r="AK120313" i="1"/>
  <c r="AF120345" i="1"/>
  <c r="AK120345" i="1"/>
  <c r="AF120377" i="1"/>
  <c r="AK120377" i="1"/>
  <c r="AF120409" i="1"/>
  <c r="AK120409" i="1"/>
  <c r="AF120441" i="1"/>
  <c r="AK120441" i="1"/>
  <c r="AF120473" i="1"/>
  <c r="AK120473" i="1"/>
  <c r="AF120505" i="1"/>
  <c r="AK120505" i="1"/>
  <c r="AF120537" i="1"/>
  <c r="AK120537" i="1"/>
  <c r="AF120569" i="1"/>
  <c r="AK120569" i="1"/>
  <c r="AF120601" i="1"/>
  <c r="AK120601" i="1"/>
  <c r="AF120633" i="1"/>
  <c r="AK120633" i="1"/>
  <c r="AF120665" i="1"/>
  <c r="AK120665" i="1"/>
  <c r="AF120697" i="1"/>
  <c r="AK120697" i="1"/>
  <c r="AF120729" i="1"/>
  <c r="AK120729" i="1"/>
  <c r="AF120761" i="1"/>
  <c r="AK120761" i="1"/>
  <c r="AF120793" i="1"/>
  <c r="AK120793" i="1"/>
  <c r="AF120825" i="1"/>
  <c r="AK120825" i="1"/>
  <c r="AF120857" i="1"/>
  <c r="AK120857" i="1"/>
  <c r="AF120889" i="1"/>
  <c r="AK120889" i="1"/>
  <c r="AF120921" i="1"/>
  <c r="AK120921" i="1"/>
  <c r="AF120953" i="1"/>
  <c r="AK120953" i="1"/>
  <c r="AF120985" i="1"/>
  <c r="AK120985" i="1"/>
  <c r="AF121017" i="1"/>
  <c r="AK121017" i="1"/>
  <c r="AF121049" i="1"/>
  <c r="AK121049" i="1"/>
  <c r="AF121081" i="1"/>
  <c r="AK121081" i="1"/>
  <c r="AF121113" i="1"/>
  <c r="AK121113" i="1"/>
  <c r="AF121145" i="1"/>
  <c r="AK121145" i="1"/>
  <c r="AF121177" i="1"/>
  <c r="AK121177" i="1"/>
  <c r="AF121209" i="1"/>
  <c r="AK121209" i="1"/>
  <c r="AF121241" i="1"/>
  <c r="AK121241" i="1"/>
  <c r="AF121273" i="1"/>
  <c r="AK121273" i="1"/>
  <c r="AF121305" i="1"/>
  <c r="AK121305" i="1"/>
  <c r="AF121337" i="1"/>
  <c r="AK121337" i="1"/>
  <c r="AF121369" i="1"/>
  <c r="AK121369" i="1"/>
  <c r="AF121401" i="1"/>
  <c r="AK121401" i="1"/>
  <c r="AF121433" i="1"/>
  <c r="AK121433" i="1"/>
  <c r="AF121465" i="1"/>
  <c r="AK121465" i="1"/>
  <c r="AF121497" i="1"/>
  <c r="AK121497" i="1"/>
  <c r="AF121529" i="1"/>
  <c r="AK121529" i="1"/>
  <c r="AF121561" i="1"/>
  <c r="AK121561" i="1"/>
  <c r="AF121593" i="1"/>
  <c r="AK121593" i="1"/>
  <c r="AF121625" i="1"/>
  <c r="AK121625" i="1"/>
  <c r="AF121657" i="1"/>
  <c r="AK121657" i="1"/>
  <c r="AF121689" i="1"/>
  <c r="AK121689" i="1"/>
  <c r="AF121721" i="1"/>
  <c r="AK121721" i="1"/>
  <c r="AF121753" i="1"/>
  <c r="AK121753" i="1"/>
  <c r="AF121785" i="1"/>
  <c r="AK121785" i="1"/>
  <c r="AF121817" i="1"/>
  <c r="AK121817" i="1"/>
  <c r="AF121849" i="1"/>
  <c r="AK121849" i="1"/>
  <c r="AF121881" i="1"/>
  <c r="AK121881" i="1"/>
  <c r="AF121913" i="1"/>
  <c r="AK121913" i="1"/>
  <c r="AF121945" i="1"/>
  <c r="AK121945" i="1"/>
  <c r="AF121977" i="1"/>
  <c r="AK121977" i="1"/>
  <c r="AF122009" i="1"/>
  <c r="AK122009" i="1"/>
  <c r="AF122041" i="1"/>
  <c r="AK122041" i="1"/>
  <c r="AF122073" i="1"/>
  <c r="AK122073" i="1"/>
  <c r="AF122105" i="1"/>
  <c r="AK122105" i="1"/>
  <c r="AF122137" i="1"/>
  <c r="AK122137" i="1"/>
  <c r="AF122169" i="1"/>
  <c r="AK122169" i="1"/>
  <c r="AF122201" i="1"/>
  <c r="AK122201" i="1"/>
  <c r="AF122233" i="1"/>
  <c r="AK122233" i="1"/>
  <c r="AF122265" i="1"/>
  <c r="AK122265" i="1"/>
  <c r="AF122297" i="1"/>
  <c r="AK122297" i="1"/>
  <c r="AF122329" i="1"/>
  <c r="AK122329" i="1"/>
  <c r="AF122361" i="1"/>
  <c r="AK122361" i="1"/>
  <c r="AF122393" i="1"/>
  <c r="AK122393" i="1"/>
  <c r="AF122425" i="1"/>
  <c r="AK122425" i="1"/>
  <c r="AF122457" i="1"/>
  <c r="AK122457" i="1"/>
  <c r="AF122489" i="1"/>
  <c r="AK122489" i="1"/>
  <c r="AF122521" i="1"/>
  <c r="AK122521" i="1"/>
  <c r="AF122553" i="1"/>
  <c r="AK122553" i="1"/>
  <c r="AF122585" i="1"/>
  <c r="AK122585" i="1"/>
  <c r="AF122617" i="1"/>
  <c r="AK122617" i="1"/>
  <c r="AF122649" i="1"/>
  <c r="AK122649" i="1"/>
  <c r="AF122681" i="1"/>
  <c r="AK122681" i="1"/>
  <c r="AF122713" i="1"/>
  <c r="AK122713" i="1"/>
  <c r="AF122745" i="1"/>
  <c r="AK122745" i="1"/>
  <c r="AF122777" i="1"/>
  <c r="AK122777" i="1"/>
  <c r="AF122809" i="1"/>
  <c r="AK122809" i="1"/>
  <c r="AF122841" i="1"/>
  <c r="AK122841" i="1"/>
  <c r="AF122873" i="1"/>
  <c r="AK122873" i="1"/>
  <c r="AF122905" i="1"/>
  <c r="AK122905" i="1"/>
  <c r="AF122937" i="1"/>
  <c r="AK122937" i="1"/>
  <c r="AF122969" i="1"/>
  <c r="AK122969" i="1"/>
  <c r="AF123001" i="1"/>
  <c r="AK123001" i="1"/>
  <c r="AF123033" i="1"/>
  <c r="AK123033" i="1"/>
  <c r="AF123065" i="1"/>
  <c r="AK123065" i="1"/>
  <c r="AF123097" i="1"/>
  <c r="AK123097" i="1"/>
  <c r="AF123129" i="1"/>
  <c r="AK123129" i="1"/>
  <c r="AF123161" i="1"/>
  <c r="AK123161" i="1"/>
  <c r="AF123193" i="1"/>
  <c r="AK123193" i="1"/>
  <c r="AF123225" i="1"/>
  <c r="AK123225" i="1"/>
  <c r="AF123257" i="1"/>
  <c r="AK123257" i="1"/>
  <c r="AF123289" i="1"/>
  <c r="AK123289" i="1"/>
  <c r="AF123321" i="1"/>
  <c r="AK123321" i="1"/>
  <c r="AF123353" i="1"/>
  <c r="AK123353" i="1"/>
  <c r="AF123385" i="1"/>
  <c r="AK123385" i="1"/>
  <c r="AF123417" i="1"/>
  <c r="AK123417" i="1"/>
  <c r="AF123449" i="1"/>
  <c r="AK123449" i="1"/>
  <c r="AF123481" i="1"/>
  <c r="AK123481" i="1"/>
  <c r="AF123513" i="1"/>
  <c r="AK123513" i="1"/>
  <c r="AF123545" i="1"/>
  <c r="AK123545" i="1"/>
  <c r="AF123577" i="1"/>
  <c r="AK123577" i="1"/>
  <c r="AF123609" i="1"/>
  <c r="AK123609" i="1"/>
  <c r="AF123641" i="1"/>
  <c r="AK123641" i="1"/>
  <c r="AF123673" i="1"/>
  <c r="AK123673" i="1"/>
  <c r="AF123705" i="1"/>
  <c r="AK123705" i="1"/>
  <c r="AF123737" i="1"/>
  <c r="AK123737" i="1"/>
  <c r="AF123769" i="1"/>
  <c r="AK123769" i="1"/>
  <c r="AF123801" i="1"/>
  <c r="AK123801" i="1"/>
  <c r="AF123833" i="1"/>
  <c r="AK123833" i="1"/>
  <c r="AF123865" i="1"/>
  <c r="AK123865" i="1"/>
  <c r="AF123897" i="1"/>
  <c r="AK123897" i="1"/>
  <c r="AF123929" i="1"/>
  <c r="AK123929" i="1"/>
  <c r="AF123961" i="1"/>
  <c r="AK123961" i="1"/>
  <c r="AF123993" i="1"/>
  <c r="AK123993" i="1"/>
  <c r="AF124025" i="1"/>
  <c r="AK124025" i="1"/>
  <c r="AF124057" i="1"/>
  <c r="AK124057" i="1"/>
  <c r="AF124089" i="1"/>
  <c r="AK124089" i="1"/>
  <c r="AF124121" i="1"/>
  <c r="AK124121" i="1"/>
  <c r="AF124153" i="1"/>
  <c r="AK124153" i="1"/>
  <c r="AF124185" i="1"/>
  <c r="AK124185" i="1"/>
  <c r="AF124217" i="1"/>
  <c r="AK124217" i="1"/>
  <c r="AF124249" i="1"/>
  <c r="AK124249" i="1"/>
  <c r="AF124281" i="1"/>
  <c r="AK124281" i="1"/>
  <c r="AF124313" i="1"/>
  <c r="AK124313" i="1"/>
  <c r="AF124345" i="1"/>
  <c r="AK124345" i="1"/>
  <c r="AF124377" i="1"/>
  <c r="AK124377" i="1"/>
  <c r="AF124409" i="1"/>
  <c r="AK124409" i="1"/>
  <c r="AF124441" i="1"/>
  <c r="AK124441" i="1"/>
  <c r="AF124473" i="1"/>
  <c r="AK124473" i="1"/>
  <c r="AF124505" i="1"/>
  <c r="AK124505" i="1"/>
  <c r="AF124537" i="1"/>
  <c r="AK124537" i="1"/>
  <c r="AF124569" i="1"/>
  <c r="AK124569" i="1"/>
  <c r="AF124601" i="1"/>
  <c r="AK124601" i="1"/>
  <c r="AF124633" i="1"/>
  <c r="AK124633" i="1"/>
  <c r="AF124665" i="1"/>
  <c r="AK124665" i="1"/>
  <c r="AF124697" i="1"/>
  <c r="AK124697" i="1"/>
  <c r="AF124729" i="1"/>
  <c r="AK124729" i="1"/>
  <c r="AF124761" i="1"/>
  <c r="AK124761" i="1"/>
  <c r="AF124793" i="1"/>
  <c r="AK124793" i="1"/>
  <c r="AF124825" i="1"/>
  <c r="AK124825" i="1"/>
  <c r="AF124857" i="1"/>
  <c r="AK124857" i="1"/>
  <c r="AF124889" i="1"/>
  <c r="AK124889" i="1"/>
  <c r="AF124921" i="1"/>
  <c r="AK124921" i="1"/>
  <c r="AF124953" i="1"/>
  <c r="AK124953" i="1"/>
  <c r="AF124985" i="1"/>
  <c r="AK124985" i="1"/>
  <c r="AF125017" i="1"/>
  <c r="AK125017" i="1"/>
  <c r="AF125049" i="1"/>
  <c r="AK125049" i="1"/>
  <c r="AF125081" i="1"/>
  <c r="AK125081" i="1"/>
  <c r="AF125113" i="1"/>
  <c r="AK125113" i="1"/>
  <c r="AF125145" i="1"/>
  <c r="AK125145" i="1"/>
  <c r="AF125177" i="1"/>
  <c r="AK125177" i="1"/>
  <c r="AF125209" i="1"/>
  <c r="AK125209" i="1"/>
  <c r="AF125241" i="1"/>
  <c r="AK125241" i="1"/>
  <c r="AF125273" i="1"/>
  <c r="AK125273" i="1"/>
  <c r="AF125305" i="1"/>
  <c r="AK125305" i="1"/>
  <c r="AF125337" i="1"/>
  <c r="AK125337" i="1"/>
  <c r="AF125369" i="1"/>
  <c r="AK125369" i="1"/>
  <c r="AF125401" i="1"/>
  <c r="AK125401" i="1"/>
  <c r="AF125433" i="1"/>
  <c r="AK125433" i="1"/>
  <c r="AF125465" i="1"/>
  <c r="AK125465" i="1"/>
  <c r="AF125497" i="1"/>
  <c r="AK125497" i="1"/>
  <c r="AF125529" i="1"/>
  <c r="AK125529" i="1"/>
  <c r="AF125561" i="1"/>
  <c r="AK125561" i="1"/>
  <c r="AF125593" i="1"/>
  <c r="AK125593" i="1"/>
  <c r="AF125625" i="1"/>
  <c r="AK125625" i="1"/>
  <c r="AF125657" i="1"/>
  <c r="AK125657" i="1"/>
  <c r="AF125689" i="1"/>
  <c r="AK125689" i="1"/>
  <c r="AF125721" i="1"/>
  <c r="AK125721" i="1"/>
  <c r="AF125753" i="1"/>
  <c r="AK125753" i="1"/>
  <c r="AF125785" i="1"/>
  <c r="AK125785" i="1"/>
  <c r="AF125817" i="1"/>
  <c r="AK125817" i="1"/>
  <c r="AF125849" i="1"/>
  <c r="AK125849" i="1"/>
  <c r="AF125881" i="1"/>
  <c r="AK125881" i="1"/>
  <c r="AF125913" i="1"/>
  <c r="AK125913" i="1"/>
  <c r="AF125945" i="1"/>
  <c r="AK125945" i="1"/>
  <c r="AF125977" i="1"/>
  <c r="AK125977" i="1"/>
  <c r="AF126009" i="1"/>
  <c r="AK126009" i="1"/>
  <c r="AF126041" i="1"/>
  <c r="AK126041" i="1"/>
  <c r="AF126073" i="1"/>
  <c r="AK126073" i="1"/>
  <c r="AF126105" i="1"/>
  <c r="AK126105" i="1"/>
  <c r="AF126137" i="1"/>
  <c r="AK126137" i="1"/>
  <c r="AF126169" i="1"/>
  <c r="AK126169" i="1"/>
  <c r="AF126201" i="1"/>
  <c r="AK126201" i="1"/>
  <c r="AF126233" i="1"/>
  <c r="AK126233" i="1"/>
  <c r="AF126265" i="1"/>
  <c r="AK126265" i="1"/>
  <c r="AF126297" i="1"/>
  <c r="AK126297" i="1"/>
  <c r="AF126329" i="1"/>
  <c r="AK126329" i="1"/>
  <c r="AF126361" i="1"/>
  <c r="AK126361" i="1"/>
  <c r="AF126393" i="1"/>
  <c r="AK126393" i="1"/>
  <c r="AF126425" i="1"/>
  <c r="AK126425" i="1"/>
  <c r="AF126457" i="1"/>
  <c r="AK126457" i="1"/>
  <c r="AF126489" i="1"/>
  <c r="AK126489" i="1"/>
  <c r="AF126521" i="1"/>
  <c r="AK126521" i="1"/>
  <c r="AF126553" i="1"/>
  <c r="AK126553" i="1"/>
  <c r="AF126585" i="1"/>
  <c r="AK126585" i="1"/>
  <c r="AF126617" i="1"/>
  <c r="AK126617" i="1"/>
  <c r="AF126649" i="1"/>
  <c r="AK126649" i="1"/>
  <c r="AF126681" i="1"/>
  <c r="AK126681" i="1"/>
  <c r="AF126713" i="1"/>
  <c r="AK126713" i="1"/>
  <c r="AF126745" i="1"/>
  <c r="AK126745" i="1"/>
  <c r="AF126777" i="1"/>
  <c r="AK126777" i="1"/>
  <c r="AF126809" i="1"/>
  <c r="AK126809" i="1"/>
  <c r="AF126841" i="1"/>
  <c r="AK126841" i="1"/>
  <c r="AF126873" i="1"/>
  <c r="AK126873" i="1"/>
  <c r="AF126905" i="1"/>
  <c r="AK126905" i="1"/>
  <c r="AF126937" i="1"/>
  <c r="AK126937" i="1"/>
  <c r="AF126969" i="1"/>
  <c r="AK126969" i="1"/>
  <c r="AF127001" i="1"/>
  <c r="AK127001" i="1"/>
  <c r="AF127033" i="1"/>
  <c r="AK127033" i="1"/>
  <c r="AF127065" i="1"/>
  <c r="AK127065" i="1"/>
  <c r="AF127097" i="1"/>
  <c r="AK127097" i="1"/>
  <c r="AF127129" i="1"/>
  <c r="AK127129" i="1"/>
  <c r="AF127161" i="1"/>
  <c r="AK127161" i="1"/>
  <c r="AF127193" i="1"/>
  <c r="AK127193" i="1"/>
  <c r="AF127225" i="1"/>
  <c r="AK127225" i="1"/>
  <c r="AF127257" i="1"/>
  <c r="AK127257" i="1"/>
  <c r="AF127289" i="1"/>
  <c r="AK127289" i="1"/>
  <c r="AF127321" i="1"/>
  <c r="AK127321" i="1"/>
  <c r="AF127353" i="1"/>
  <c r="AK127353" i="1"/>
  <c r="AF127385" i="1"/>
  <c r="AK127385" i="1"/>
  <c r="AF127417" i="1"/>
  <c r="AK127417" i="1"/>
  <c r="AF127449" i="1"/>
  <c r="AK127449" i="1"/>
  <c r="AF127481" i="1"/>
  <c r="AK127481" i="1"/>
  <c r="AF127513" i="1"/>
  <c r="AK127513" i="1"/>
  <c r="AF127545" i="1"/>
  <c r="AK127545" i="1"/>
  <c r="AF127577" i="1"/>
  <c r="AK127577" i="1"/>
  <c r="AF127609" i="1"/>
  <c r="AK127609" i="1"/>
  <c r="AF127641" i="1"/>
  <c r="AK127641" i="1"/>
  <c r="AF127673" i="1"/>
  <c r="AK127673" i="1"/>
  <c r="AF127705" i="1"/>
  <c r="AK127705" i="1"/>
  <c r="AF127737" i="1"/>
  <c r="AK127737" i="1"/>
  <c r="AF127769" i="1"/>
  <c r="AK127769" i="1"/>
  <c r="AF127801" i="1"/>
  <c r="AK127801" i="1"/>
  <c r="AF127833" i="1"/>
  <c r="AK127833" i="1"/>
  <c r="AF127865" i="1"/>
  <c r="AK127865" i="1"/>
  <c r="AF127897" i="1"/>
  <c r="AK127897" i="1"/>
  <c r="AF127929" i="1"/>
  <c r="AK127929" i="1"/>
  <c r="AF127961" i="1"/>
  <c r="AK127961" i="1"/>
  <c r="AF127993" i="1"/>
  <c r="AK127993" i="1"/>
  <c r="AF128025" i="1"/>
  <c r="AK128025" i="1"/>
  <c r="AF128057" i="1"/>
  <c r="AK128057" i="1"/>
  <c r="AF128089" i="1"/>
  <c r="AK128089" i="1"/>
  <c r="AF128121" i="1"/>
  <c r="AK128121" i="1"/>
  <c r="AF128153" i="1"/>
  <c r="AK128153" i="1"/>
  <c r="AF128185" i="1"/>
  <c r="AK128185" i="1"/>
  <c r="AF128217" i="1"/>
  <c r="AK128217" i="1"/>
  <c r="AF128249" i="1"/>
  <c r="AK128249" i="1"/>
  <c r="AF128281" i="1"/>
  <c r="AK128281" i="1"/>
  <c r="AF128313" i="1"/>
  <c r="AK128313" i="1"/>
  <c r="AF128345" i="1"/>
  <c r="AK128345" i="1"/>
  <c r="AF128377" i="1"/>
  <c r="AK128377" i="1"/>
  <c r="AF128409" i="1"/>
  <c r="AK128409" i="1"/>
  <c r="AF107962" i="1"/>
  <c r="AK107962" i="1"/>
  <c r="AF107994" i="1"/>
  <c r="AK107994" i="1"/>
  <c r="AF108026" i="1"/>
  <c r="AK108026" i="1"/>
  <c r="AF108058" i="1"/>
  <c r="AK108058" i="1"/>
  <c r="AF108090" i="1"/>
  <c r="AK108090" i="1"/>
  <c r="AF108122" i="1"/>
  <c r="AK108122" i="1"/>
  <c r="AF108154" i="1"/>
  <c r="AK108154" i="1"/>
  <c r="AF108186" i="1"/>
  <c r="AK108186" i="1"/>
  <c r="AF108218" i="1"/>
  <c r="AK108218" i="1"/>
  <c r="AF108250" i="1"/>
  <c r="AK108250" i="1"/>
  <c r="AF108282" i="1"/>
  <c r="AK108282" i="1"/>
  <c r="AF108314" i="1"/>
  <c r="AK108314" i="1"/>
  <c r="AF108346" i="1"/>
  <c r="AK108346" i="1"/>
  <c r="AF108378" i="1"/>
  <c r="AK108378" i="1"/>
  <c r="AF108410" i="1"/>
  <c r="AK108410" i="1"/>
  <c r="AF108442" i="1"/>
  <c r="AK108442" i="1"/>
  <c r="AF108474" i="1"/>
  <c r="AK108474" i="1"/>
  <c r="AF108506" i="1"/>
  <c r="AK108506" i="1"/>
  <c r="AF108538" i="1"/>
  <c r="AK108538" i="1"/>
  <c r="AF108570" i="1"/>
  <c r="AK108570" i="1"/>
  <c r="AF108602" i="1"/>
  <c r="AK108602" i="1"/>
  <c r="AF108634" i="1"/>
  <c r="AK108634" i="1"/>
  <c r="AF108666" i="1"/>
  <c r="AK108666" i="1"/>
  <c r="AF108698" i="1"/>
  <c r="AK108698" i="1"/>
  <c r="AF108730" i="1"/>
  <c r="AK108730" i="1"/>
  <c r="AF108762" i="1"/>
  <c r="AK108762" i="1"/>
  <c r="AF108794" i="1"/>
  <c r="AK108794" i="1"/>
  <c r="AF108826" i="1"/>
  <c r="AK108826" i="1"/>
  <c r="AF108858" i="1"/>
  <c r="AK108858" i="1"/>
  <c r="AF108890" i="1"/>
  <c r="AK108890" i="1"/>
  <c r="AF108922" i="1"/>
  <c r="AK108922" i="1"/>
  <c r="AF108954" i="1"/>
  <c r="AK108954" i="1"/>
  <c r="AF108986" i="1"/>
  <c r="AK108986" i="1"/>
  <c r="AF109018" i="1"/>
  <c r="AK109018" i="1"/>
  <c r="AF109050" i="1"/>
  <c r="AK109050" i="1"/>
  <c r="AF109082" i="1"/>
  <c r="AK109082" i="1"/>
  <c r="AF109114" i="1"/>
  <c r="AK109114" i="1"/>
  <c r="AF109146" i="1"/>
  <c r="AK109146" i="1"/>
  <c r="AF109178" i="1"/>
  <c r="AK109178" i="1"/>
  <c r="AF109210" i="1"/>
  <c r="AK109210" i="1"/>
  <c r="AF109242" i="1"/>
  <c r="AK109242" i="1"/>
  <c r="AF109274" i="1"/>
  <c r="AK109274" i="1"/>
  <c r="AF109306" i="1"/>
  <c r="AK109306" i="1"/>
  <c r="AF109338" i="1"/>
  <c r="AK109338" i="1"/>
  <c r="AF109370" i="1"/>
  <c r="AK109370" i="1"/>
  <c r="AF109402" i="1"/>
  <c r="AK109402" i="1"/>
  <c r="AF109434" i="1"/>
  <c r="AK109434" i="1"/>
  <c r="AF109466" i="1"/>
  <c r="AK109466" i="1"/>
  <c r="AF109498" i="1"/>
  <c r="AK109498" i="1"/>
  <c r="AF109530" i="1"/>
  <c r="AK109530" i="1"/>
  <c r="AF109562" i="1"/>
  <c r="AK109562" i="1"/>
  <c r="AF109594" i="1"/>
  <c r="AK109594" i="1"/>
  <c r="AF109626" i="1"/>
  <c r="AK109626" i="1"/>
  <c r="AF109658" i="1"/>
  <c r="AK109658" i="1"/>
  <c r="AF109690" i="1"/>
  <c r="AK109690" i="1"/>
  <c r="AF109722" i="1"/>
  <c r="AK109722" i="1"/>
  <c r="AF109754" i="1"/>
  <c r="AK109754" i="1"/>
  <c r="AF109786" i="1"/>
  <c r="AK109786" i="1"/>
  <c r="AF109818" i="1"/>
  <c r="AK109818" i="1"/>
  <c r="AF109850" i="1"/>
  <c r="AK109850" i="1"/>
  <c r="AF109882" i="1"/>
  <c r="AK109882" i="1"/>
  <c r="AF109914" i="1"/>
  <c r="AK109914" i="1"/>
  <c r="AF109946" i="1"/>
  <c r="AK109946" i="1"/>
  <c r="AF109978" i="1"/>
  <c r="AK109978" i="1"/>
  <c r="AF110010" i="1"/>
  <c r="AK110010" i="1"/>
  <c r="AF110042" i="1"/>
  <c r="AK110042" i="1"/>
  <c r="AF110074" i="1"/>
  <c r="AK110074" i="1"/>
  <c r="AF110106" i="1"/>
  <c r="AK110106" i="1"/>
  <c r="AF110138" i="1"/>
  <c r="AK110138" i="1"/>
  <c r="AF110170" i="1"/>
  <c r="AK110170" i="1"/>
  <c r="AF110202" i="1"/>
  <c r="AK110202" i="1"/>
  <c r="AF110234" i="1"/>
  <c r="AK110234" i="1"/>
  <c r="AF110266" i="1"/>
  <c r="AK110266" i="1"/>
  <c r="AF110298" i="1"/>
  <c r="AK110298" i="1"/>
  <c r="AF110330" i="1"/>
  <c r="AK110330" i="1"/>
  <c r="AF110362" i="1"/>
  <c r="AK110362" i="1"/>
  <c r="AF110394" i="1"/>
  <c r="AK110394" i="1"/>
  <c r="AF110426" i="1"/>
  <c r="AK110426" i="1"/>
  <c r="AF110458" i="1"/>
  <c r="AK110458" i="1"/>
  <c r="AF110490" i="1"/>
  <c r="AK110490" i="1"/>
  <c r="AF110522" i="1"/>
  <c r="AK110522" i="1"/>
  <c r="AF110554" i="1"/>
  <c r="AK110554" i="1"/>
  <c r="AF110586" i="1"/>
  <c r="AK110586" i="1"/>
  <c r="AF110618" i="1"/>
  <c r="AK110618" i="1"/>
  <c r="AF110650" i="1"/>
  <c r="AK110650" i="1"/>
  <c r="AF110682" i="1"/>
  <c r="AK110682" i="1"/>
  <c r="AF110714" i="1"/>
  <c r="AK110714" i="1"/>
  <c r="AF110746" i="1"/>
  <c r="AK110746" i="1"/>
  <c r="AF110778" i="1"/>
  <c r="AK110778" i="1"/>
  <c r="AF110810" i="1"/>
  <c r="AK110810" i="1"/>
  <c r="AF110842" i="1"/>
  <c r="AK110842" i="1"/>
  <c r="AF110874" i="1"/>
  <c r="AK110874" i="1"/>
  <c r="AF110906" i="1"/>
  <c r="AK110906" i="1"/>
  <c r="AF110938" i="1"/>
  <c r="AK110938" i="1"/>
  <c r="AF110970" i="1"/>
  <c r="AK110970" i="1"/>
  <c r="AF111002" i="1"/>
  <c r="AK111002" i="1"/>
  <c r="AF111034" i="1"/>
  <c r="AK111034" i="1"/>
  <c r="AF111066" i="1"/>
  <c r="AK111066" i="1"/>
  <c r="AF111098" i="1"/>
  <c r="AK111098" i="1"/>
  <c r="AF111130" i="1"/>
  <c r="AK111130" i="1"/>
  <c r="AF111162" i="1"/>
  <c r="AK111162" i="1"/>
  <c r="AF111194" i="1"/>
  <c r="AK111194" i="1"/>
  <c r="AF111226" i="1"/>
  <c r="AK111226" i="1"/>
  <c r="AF111258" i="1"/>
  <c r="AK111258" i="1"/>
  <c r="AF111290" i="1"/>
  <c r="AK111290" i="1"/>
  <c r="AF111322" i="1"/>
  <c r="AK111322" i="1"/>
  <c r="AF111354" i="1"/>
  <c r="AK111354" i="1"/>
  <c r="AF111386" i="1"/>
  <c r="AK111386" i="1"/>
  <c r="AF111418" i="1"/>
  <c r="AK111418" i="1"/>
  <c r="AF111450" i="1"/>
  <c r="AK111450" i="1"/>
  <c r="AF111482" i="1"/>
  <c r="AK111482" i="1"/>
  <c r="AF111514" i="1"/>
  <c r="AK111514" i="1"/>
  <c r="AF111546" i="1"/>
  <c r="AK111546" i="1"/>
  <c r="AF111578" i="1"/>
  <c r="AK111578" i="1"/>
  <c r="AF111610" i="1"/>
  <c r="AK111610" i="1"/>
  <c r="AF111642" i="1"/>
  <c r="AK111642" i="1"/>
  <c r="AF111674" i="1"/>
  <c r="AK111674" i="1"/>
  <c r="AF111706" i="1"/>
  <c r="AK111706" i="1"/>
  <c r="AF111738" i="1"/>
  <c r="AK111738" i="1"/>
  <c r="AF111770" i="1"/>
  <c r="AK111770" i="1"/>
  <c r="AF111802" i="1"/>
  <c r="AK111802" i="1"/>
  <c r="AF111834" i="1"/>
  <c r="AK111834" i="1"/>
  <c r="AF111866" i="1"/>
  <c r="AK111866" i="1"/>
  <c r="AF111898" i="1"/>
  <c r="AK111898" i="1"/>
  <c r="AF111930" i="1"/>
  <c r="AK111930" i="1"/>
  <c r="AF111962" i="1"/>
  <c r="AK111962" i="1"/>
  <c r="AF111994" i="1"/>
  <c r="AK111994" i="1"/>
  <c r="AF112026" i="1"/>
  <c r="AK112026" i="1"/>
  <c r="AF112058" i="1"/>
  <c r="AK112058" i="1"/>
  <c r="AF112090" i="1"/>
  <c r="AK112090" i="1"/>
  <c r="AF112122" i="1"/>
  <c r="AK112122" i="1"/>
  <c r="AF112154" i="1"/>
  <c r="AK112154" i="1"/>
  <c r="AF112186" i="1"/>
  <c r="AK112186" i="1"/>
  <c r="AF112218" i="1"/>
  <c r="AK112218" i="1"/>
  <c r="AF112250" i="1"/>
  <c r="AK112250" i="1"/>
  <c r="AF112282" i="1"/>
  <c r="AK112282" i="1"/>
  <c r="AF112314" i="1"/>
  <c r="AK112314" i="1"/>
  <c r="AF112346" i="1"/>
  <c r="AK112346" i="1"/>
  <c r="AF112378" i="1"/>
  <c r="AK112378" i="1"/>
  <c r="AF112410" i="1"/>
  <c r="AK112410" i="1"/>
  <c r="AF112442" i="1"/>
  <c r="AK112442" i="1"/>
  <c r="AF112474" i="1"/>
  <c r="AK112474" i="1"/>
  <c r="AF112506" i="1"/>
  <c r="AK112506" i="1"/>
  <c r="AF112538" i="1"/>
  <c r="AK112538" i="1"/>
  <c r="AF112570" i="1"/>
  <c r="AK112570" i="1"/>
  <c r="AF112602" i="1"/>
  <c r="AK112602" i="1"/>
  <c r="AF112634" i="1"/>
  <c r="AK112634" i="1"/>
  <c r="AF112666" i="1"/>
  <c r="AK112666" i="1"/>
  <c r="AF112698" i="1"/>
  <c r="AK112698" i="1"/>
  <c r="AF112730" i="1"/>
  <c r="AK112730" i="1"/>
  <c r="AF112762" i="1"/>
  <c r="AK112762" i="1"/>
  <c r="AF112794" i="1"/>
  <c r="AK112794" i="1"/>
  <c r="AF112826" i="1"/>
  <c r="AK112826" i="1"/>
  <c r="AF112858" i="1"/>
  <c r="AK112858" i="1"/>
  <c r="AF112890" i="1"/>
  <c r="AK112890" i="1"/>
  <c r="AF112922" i="1"/>
  <c r="AK112922" i="1"/>
  <c r="AF112954" i="1"/>
  <c r="AK112954" i="1"/>
  <c r="AF112986" i="1"/>
  <c r="AK112986" i="1"/>
  <c r="AF113018" i="1"/>
  <c r="AK113018" i="1"/>
  <c r="AF113050" i="1"/>
  <c r="AK113050" i="1"/>
  <c r="AF113082" i="1"/>
  <c r="AK113082" i="1"/>
  <c r="AF113114" i="1"/>
  <c r="AK113114" i="1"/>
  <c r="AF113146" i="1"/>
  <c r="AK113146" i="1"/>
  <c r="AF113178" i="1"/>
  <c r="AK113178" i="1"/>
  <c r="AF113210" i="1"/>
  <c r="AK113210" i="1"/>
  <c r="AF113242" i="1"/>
  <c r="AK113242" i="1"/>
  <c r="AF113274" i="1"/>
  <c r="AK113274" i="1"/>
  <c r="AF113306" i="1"/>
  <c r="AK113306" i="1"/>
  <c r="AF113338" i="1"/>
  <c r="AK113338" i="1"/>
  <c r="AF113370" i="1"/>
  <c r="AK113370" i="1"/>
  <c r="AF113402" i="1"/>
  <c r="AK113402" i="1"/>
  <c r="AF113434" i="1"/>
  <c r="AK113434" i="1"/>
  <c r="AF113466" i="1"/>
  <c r="AK113466" i="1"/>
  <c r="AF113498" i="1"/>
  <c r="AK113498" i="1"/>
  <c r="AF113530" i="1"/>
  <c r="AK113530" i="1"/>
  <c r="AF113562" i="1"/>
  <c r="AK113562" i="1"/>
  <c r="AF113594" i="1"/>
  <c r="AK113594" i="1"/>
  <c r="AF113626" i="1"/>
  <c r="AK113626" i="1"/>
  <c r="AF113658" i="1"/>
  <c r="AK113658" i="1"/>
  <c r="AF113690" i="1"/>
  <c r="AK113690" i="1"/>
  <c r="AF113722" i="1"/>
  <c r="AK113722" i="1"/>
  <c r="AF113754" i="1"/>
  <c r="AK113754" i="1"/>
  <c r="AF113786" i="1"/>
  <c r="AK113786" i="1"/>
  <c r="AF113818" i="1"/>
  <c r="AK113818" i="1"/>
  <c r="AF113850" i="1"/>
  <c r="AK113850" i="1"/>
  <c r="AF113882" i="1"/>
  <c r="AK113882" i="1"/>
  <c r="AF113914" i="1"/>
  <c r="AK113914" i="1"/>
  <c r="AF113946" i="1"/>
  <c r="AK113946" i="1"/>
  <c r="AF113978" i="1"/>
  <c r="AK113978" i="1"/>
  <c r="AF114010" i="1"/>
  <c r="AK114010" i="1"/>
  <c r="AF114042" i="1"/>
  <c r="AK114042" i="1"/>
  <c r="AF114074" i="1"/>
  <c r="AK114074" i="1"/>
  <c r="AF114106" i="1"/>
  <c r="AK114106" i="1"/>
  <c r="AF114138" i="1"/>
  <c r="AK114138" i="1"/>
  <c r="AF114170" i="1"/>
  <c r="AK114170" i="1"/>
  <c r="AF114202" i="1"/>
  <c r="AK114202" i="1"/>
  <c r="AF114234" i="1"/>
  <c r="AK114234" i="1"/>
  <c r="AF114266" i="1"/>
  <c r="AK114266" i="1"/>
  <c r="AF114298" i="1"/>
  <c r="AK114298" i="1"/>
  <c r="AF114330" i="1"/>
  <c r="AK114330" i="1"/>
  <c r="AF114362" i="1"/>
  <c r="AK114362" i="1"/>
  <c r="AF114394" i="1"/>
  <c r="AK114394" i="1"/>
  <c r="AF114426" i="1"/>
  <c r="AK114426" i="1"/>
  <c r="AF114458" i="1"/>
  <c r="AK114458" i="1"/>
  <c r="AF114490" i="1"/>
  <c r="AK114490" i="1"/>
  <c r="AF114522" i="1"/>
  <c r="AK114522" i="1"/>
  <c r="AF114554" i="1"/>
  <c r="AK114554" i="1"/>
  <c r="AF114586" i="1"/>
  <c r="AK114586" i="1"/>
  <c r="AF114618" i="1"/>
  <c r="AK114618" i="1"/>
  <c r="AF114650" i="1"/>
  <c r="AK114650" i="1"/>
  <c r="AF114682" i="1"/>
  <c r="AK114682" i="1"/>
  <c r="AF114714" i="1"/>
  <c r="AK114714" i="1"/>
  <c r="AF114746" i="1"/>
  <c r="AK114746" i="1"/>
  <c r="AF114778" i="1"/>
  <c r="AK114778" i="1"/>
  <c r="AF114810" i="1"/>
  <c r="AK114810" i="1"/>
  <c r="AF114842" i="1"/>
  <c r="AK114842" i="1"/>
  <c r="AF114874" i="1"/>
  <c r="AK114874" i="1"/>
  <c r="AF114906" i="1"/>
  <c r="AK114906" i="1"/>
  <c r="AF114938" i="1"/>
  <c r="AK114938" i="1"/>
  <c r="AF114970" i="1"/>
  <c r="AK114970" i="1"/>
  <c r="AF115002" i="1"/>
  <c r="AK115002" i="1"/>
  <c r="AF115034" i="1"/>
  <c r="AK115034" i="1"/>
  <c r="AF115066" i="1"/>
  <c r="AK115066" i="1"/>
  <c r="AF115098" i="1"/>
  <c r="AK115098" i="1"/>
  <c r="AF115130" i="1"/>
  <c r="AK115130" i="1"/>
  <c r="AF115162" i="1"/>
  <c r="AK115162" i="1"/>
  <c r="AF115194" i="1"/>
  <c r="AK115194" i="1"/>
  <c r="AF115226" i="1"/>
  <c r="AK115226" i="1"/>
  <c r="AF115258" i="1"/>
  <c r="AK115258" i="1"/>
  <c r="AF115290" i="1"/>
  <c r="AK115290" i="1"/>
  <c r="AF115322" i="1"/>
  <c r="AK115322" i="1"/>
  <c r="AF115354" i="1"/>
  <c r="AK115354" i="1"/>
  <c r="AF115386" i="1"/>
  <c r="AK115386" i="1"/>
  <c r="AF115418" i="1"/>
  <c r="AK115418" i="1"/>
  <c r="AF115450" i="1"/>
  <c r="AK115450" i="1"/>
  <c r="AF115482" i="1"/>
  <c r="AK115482" i="1"/>
  <c r="AF115514" i="1"/>
  <c r="AK115514" i="1"/>
  <c r="AF115546" i="1"/>
  <c r="AK115546" i="1"/>
  <c r="AF115578" i="1"/>
  <c r="AK115578" i="1"/>
  <c r="AF115610" i="1"/>
  <c r="AK115610" i="1"/>
  <c r="AF115642" i="1"/>
  <c r="AK115642" i="1"/>
  <c r="AF115674" i="1"/>
  <c r="AK115674" i="1"/>
  <c r="AF115706" i="1"/>
  <c r="AK115706" i="1"/>
  <c r="AF115738" i="1"/>
  <c r="AK115738" i="1"/>
  <c r="AF115770" i="1"/>
  <c r="AK115770" i="1"/>
  <c r="AF115802" i="1"/>
  <c r="AK115802" i="1"/>
  <c r="AF115834" i="1"/>
  <c r="AK115834" i="1"/>
  <c r="AF115866" i="1"/>
  <c r="AK115866" i="1"/>
  <c r="AF115898" i="1"/>
  <c r="AK115898" i="1"/>
  <c r="AF115930" i="1"/>
  <c r="AK115930" i="1"/>
  <c r="AF115962" i="1"/>
  <c r="AK115962" i="1"/>
  <c r="AF115994" i="1"/>
  <c r="AK115994" i="1"/>
  <c r="AF116026" i="1"/>
  <c r="AK116026" i="1"/>
  <c r="AF116058" i="1"/>
  <c r="AK116058" i="1"/>
  <c r="AF116090" i="1"/>
  <c r="AK116090" i="1"/>
  <c r="AF116122" i="1"/>
  <c r="AK116122" i="1"/>
  <c r="AF116154" i="1"/>
  <c r="AK116154" i="1"/>
  <c r="AF116186" i="1"/>
  <c r="AK116186" i="1"/>
  <c r="AF116218" i="1"/>
  <c r="AK116218" i="1"/>
  <c r="AF116250" i="1"/>
  <c r="AK116250" i="1"/>
  <c r="AF116282" i="1"/>
  <c r="AK116282" i="1"/>
  <c r="AF116314" i="1"/>
  <c r="AK116314" i="1"/>
  <c r="AF116346" i="1"/>
  <c r="AK116346" i="1"/>
  <c r="AF116378" i="1"/>
  <c r="AK116378" i="1"/>
  <c r="AF116410" i="1"/>
  <c r="AK116410" i="1"/>
  <c r="AF116442" i="1"/>
  <c r="AK116442" i="1"/>
  <c r="AF116474" i="1"/>
  <c r="AK116474" i="1"/>
  <c r="AF116506" i="1"/>
  <c r="AK116506" i="1"/>
  <c r="AF116538" i="1"/>
  <c r="AK116538" i="1"/>
  <c r="AF116570" i="1"/>
  <c r="AK116570" i="1"/>
  <c r="AF116602" i="1"/>
  <c r="AK116602" i="1"/>
  <c r="AF116634" i="1"/>
  <c r="AK116634" i="1"/>
  <c r="AF116666" i="1"/>
  <c r="AK116666" i="1"/>
  <c r="AF116698" i="1"/>
  <c r="AK116698" i="1"/>
  <c r="AF116730" i="1"/>
  <c r="AK116730" i="1"/>
  <c r="AF116762" i="1"/>
  <c r="AK116762" i="1"/>
  <c r="AF116794" i="1"/>
  <c r="AK116794" i="1"/>
  <c r="AF116826" i="1"/>
  <c r="AK116826" i="1"/>
  <c r="AF116858" i="1"/>
  <c r="AK116858" i="1"/>
  <c r="AF116890" i="1"/>
  <c r="AK116890" i="1"/>
  <c r="AF116922" i="1"/>
  <c r="AK116922" i="1"/>
  <c r="AF116954" i="1"/>
  <c r="AK116954" i="1"/>
  <c r="AF116986" i="1"/>
  <c r="AK116986" i="1"/>
  <c r="AF117018" i="1"/>
  <c r="AK117018" i="1"/>
  <c r="AF117050" i="1"/>
  <c r="AK117050" i="1"/>
  <c r="AF117082" i="1"/>
  <c r="AK117082" i="1"/>
  <c r="AF117114" i="1"/>
  <c r="AK117114" i="1"/>
  <c r="AF117146" i="1"/>
  <c r="AK117146" i="1"/>
  <c r="AF117178" i="1"/>
  <c r="AK117178" i="1"/>
  <c r="AF117210" i="1"/>
  <c r="AK117210" i="1"/>
  <c r="AF117242" i="1"/>
  <c r="AK117242" i="1"/>
  <c r="AF117274" i="1"/>
  <c r="AK117274" i="1"/>
  <c r="AF117306" i="1"/>
  <c r="AK117306" i="1"/>
  <c r="AF117338" i="1"/>
  <c r="AK117338" i="1"/>
  <c r="AF117370" i="1"/>
  <c r="AK117370" i="1"/>
  <c r="AF117402" i="1"/>
  <c r="AK117402" i="1"/>
  <c r="AF117434" i="1"/>
  <c r="AK117434" i="1"/>
  <c r="AF117466" i="1"/>
  <c r="AK117466" i="1"/>
  <c r="AF117498" i="1"/>
  <c r="AK117498" i="1"/>
  <c r="AF117530" i="1"/>
  <c r="AK117530" i="1"/>
  <c r="AF117562" i="1"/>
  <c r="AK117562" i="1"/>
  <c r="AF117594" i="1"/>
  <c r="AK117594" i="1"/>
  <c r="AF117626" i="1"/>
  <c r="AK117626" i="1"/>
  <c r="AF117658" i="1"/>
  <c r="AK117658" i="1"/>
  <c r="AF117690" i="1"/>
  <c r="AK117690" i="1"/>
  <c r="AF117722" i="1"/>
  <c r="AK117722" i="1"/>
  <c r="AF117754" i="1"/>
  <c r="AK117754" i="1"/>
  <c r="AF117786" i="1"/>
  <c r="AK117786" i="1"/>
  <c r="AF117818" i="1"/>
  <c r="AK117818" i="1"/>
  <c r="AF117850" i="1"/>
  <c r="AK117850" i="1"/>
  <c r="AF117882" i="1"/>
  <c r="AK117882" i="1"/>
  <c r="AF117914" i="1"/>
  <c r="AK117914" i="1"/>
  <c r="AF117946" i="1"/>
  <c r="AK117946" i="1"/>
  <c r="AF117978" i="1"/>
  <c r="AK117978" i="1"/>
  <c r="AF118010" i="1"/>
  <c r="AK118010" i="1"/>
  <c r="AF118042" i="1"/>
  <c r="AK118042" i="1"/>
  <c r="AF118074" i="1"/>
  <c r="AK118074" i="1"/>
  <c r="AF118106" i="1"/>
  <c r="AK118106" i="1"/>
  <c r="AF118138" i="1"/>
  <c r="AK118138" i="1"/>
  <c r="AF118170" i="1"/>
  <c r="AK118170" i="1"/>
  <c r="AF118202" i="1"/>
  <c r="AK118202" i="1"/>
  <c r="AF118234" i="1"/>
  <c r="AK118234" i="1"/>
  <c r="AF118266" i="1"/>
  <c r="AK118266" i="1"/>
  <c r="AF118298" i="1"/>
  <c r="AK118298" i="1"/>
  <c r="AF118330" i="1"/>
  <c r="AK118330" i="1"/>
  <c r="AF118362" i="1"/>
  <c r="AK118362" i="1"/>
  <c r="AF118394" i="1"/>
  <c r="AK118394" i="1"/>
  <c r="AF118426" i="1"/>
  <c r="AK118426" i="1"/>
  <c r="AF118458" i="1"/>
  <c r="AK118458" i="1"/>
  <c r="AF118490" i="1"/>
  <c r="AK118490" i="1"/>
  <c r="AF118522" i="1"/>
  <c r="AK118522" i="1"/>
  <c r="AF118554" i="1"/>
  <c r="AK118554" i="1"/>
  <c r="AF118586" i="1"/>
  <c r="AK118586" i="1"/>
  <c r="AF118618" i="1"/>
  <c r="AK118618" i="1"/>
  <c r="AF118650" i="1"/>
  <c r="AK118650" i="1"/>
  <c r="AF118682" i="1"/>
  <c r="AK118682" i="1"/>
  <c r="AF118714" i="1"/>
  <c r="AK118714" i="1"/>
  <c r="AF118746" i="1"/>
  <c r="AK118746" i="1"/>
  <c r="AF118778" i="1"/>
  <c r="AK118778" i="1"/>
  <c r="AF118810" i="1"/>
  <c r="AK118810" i="1"/>
  <c r="AF118842" i="1"/>
  <c r="AK118842" i="1"/>
  <c r="AF118874" i="1"/>
  <c r="AK118874" i="1"/>
  <c r="AF118906" i="1"/>
  <c r="AK118906" i="1"/>
  <c r="AF118938" i="1"/>
  <c r="AK118938" i="1"/>
  <c r="AF118970" i="1"/>
  <c r="AK118970" i="1"/>
  <c r="AF119002" i="1"/>
  <c r="AK119002" i="1"/>
  <c r="AF119034" i="1"/>
  <c r="AK119034" i="1"/>
  <c r="AF119066" i="1"/>
  <c r="AK119066" i="1"/>
  <c r="AF119098" i="1"/>
  <c r="AK119098" i="1"/>
  <c r="AF119130" i="1"/>
  <c r="AK119130" i="1"/>
  <c r="AF119162" i="1"/>
  <c r="AK119162" i="1"/>
  <c r="AF119194" i="1"/>
  <c r="AK119194" i="1"/>
  <c r="AF119226" i="1"/>
  <c r="AK119226" i="1"/>
  <c r="AF119258" i="1"/>
  <c r="AK119258" i="1"/>
  <c r="AF119290" i="1"/>
  <c r="AK119290" i="1"/>
  <c r="AF119322" i="1"/>
  <c r="AK119322" i="1"/>
  <c r="AF119354" i="1"/>
  <c r="AK119354" i="1"/>
  <c r="AF119386" i="1"/>
  <c r="AK119386" i="1"/>
  <c r="AF119418" i="1"/>
  <c r="AK119418" i="1"/>
  <c r="AF119450" i="1"/>
  <c r="AK119450" i="1"/>
  <c r="AF119482" i="1"/>
  <c r="AK119482" i="1"/>
  <c r="AF119514" i="1"/>
  <c r="AK119514" i="1"/>
  <c r="AF119546" i="1"/>
  <c r="AK119546" i="1"/>
  <c r="AF119578" i="1"/>
  <c r="AK119578" i="1"/>
  <c r="AF119610" i="1"/>
  <c r="AK119610" i="1"/>
  <c r="AF119642" i="1"/>
  <c r="AK119642" i="1"/>
  <c r="AF119674" i="1"/>
  <c r="AK119674" i="1"/>
  <c r="AF119706" i="1"/>
  <c r="AK119706" i="1"/>
  <c r="AF119738" i="1"/>
  <c r="AK119738" i="1"/>
  <c r="AF119770" i="1"/>
  <c r="AK119770" i="1"/>
  <c r="AF119802" i="1"/>
  <c r="AK119802" i="1"/>
  <c r="AF119834" i="1"/>
  <c r="AK119834" i="1"/>
  <c r="AF119866" i="1"/>
  <c r="AK119866" i="1"/>
  <c r="AF119898" i="1"/>
  <c r="AK119898" i="1"/>
  <c r="AF119930" i="1"/>
  <c r="AK119930" i="1"/>
  <c r="AF119962" i="1"/>
  <c r="AK119962" i="1"/>
  <c r="AF119994" i="1"/>
  <c r="AK119994" i="1"/>
  <c r="AF120026" i="1"/>
  <c r="AK120026" i="1"/>
  <c r="AF120058" i="1"/>
  <c r="AK120058" i="1"/>
  <c r="AF120090" i="1"/>
  <c r="AK120090" i="1"/>
  <c r="AF120122" i="1"/>
  <c r="AK120122" i="1"/>
  <c r="AF120154" i="1"/>
  <c r="AK120154" i="1"/>
  <c r="AF120186" i="1"/>
  <c r="AK120186" i="1"/>
  <c r="AF120218" i="1"/>
  <c r="AK120218" i="1"/>
  <c r="AF120250" i="1"/>
  <c r="AK120250" i="1"/>
  <c r="AF120282" i="1"/>
  <c r="AK120282" i="1"/>
  <c r="AF120314" i="1"/>
  <c r="AK120314" i="1"/>
  <c r="AF120346" i="1"/>
  <c r="AK120346" i="1"/>
  <c r="AF120378" i="1"/>
  <c r="AK120378" i="1"/>
  <c r="AF120410" i="1"/>
  <c r="AK120410" i="1"/>
  <c r="AF120442" i="1"/>
  <c r="AK120442" i="1"/>
  <c r="AF120474" i="1"/>
  <c r="AK120474" i="1"/>
  <c r="AF120506" i="1"/>
  <c r="AK120506" i="1"/>
  <c r="AF120538" i="1"/>
  <c r="AK120538" i="1"/>
  <c r="AF120570" i="1"/>
  <c r="AK120570" i="1"/>
  <c r="AF120602" i="1"/>
  <c r="AK120602" i="1"/>
  <c r="AF120634" i="1"/>
  <c r="AK120634" i="1"/>
  <c r="AF120666" i="1"/>
  <c r="AK120666" i="1"/>
  <c r="AF120698" i="1"/>
  <c r="AK120698" i="1"/>
  <c r="AF120730" i="1"/>
  <c r="AK120730" i="1"/>
  <c r="AF120762" i="1"/>
  <c r="AK120762" i="1"/>
  <c r="AF120794" i="1"/>
  <c r="AK120794" i="1"/>
  <c r="AF120826" i="1"/>
  <c r="AK120826" i="1"/>
  <c r="AF120858" i="1"/>
  <c r="AK120858" i="1"/>
  <c r="AF120890" i="1"/>
  <c r="AK120890" i="1"/>
  <c r="AF120922" i="1"/>
  <c r="AK120922" i="1"/>
  <c r="AF120954" i="1"/>
  <c r="AK120954" i="1"/>
  <c r="AF120986" i="1"/>
  <c r="AK120986" i="1"/>
  <c r="AF121018" i="1"/>
  <c r="AK121018" i="1"/>
  <c r="AF121050" i="1"/>
  <c r="AK121050" i="1"/>
  <c r="AF121082" i="1"/>
  <c r="AK121082" i="1"/>
  <c r="AF121114" i="1"/>
  <c r="AK121114" i="1"/>
  <c r="AF121146" i="1"/>
  <c r="AK121146" i="1"/>
  <c r="AF121178" i="1"/>
  <c r="AK121178" i="1"/>
  <c r="AF121210" i="1"/>
  <c r="AK121210" i="1"/>
  <c r="AF121242" i="1"/>
  <c r="AK121242" i="1"/>
  <c r="AF121274" i="1"/>
  <c r="AK121274" i="1"/>
  <c r="AF121306" i="1"/>
  <c r="AK121306" i="1"/>
  <c r="AF121338" i="1"/>
  <c r="AK121338" i="1"/>
  <c r="AF121370" i="1"/>
  <c r="AK121370" i="1"/>
  <c r="AF121402" i="1"/>
  <c r="AK121402" i="1"/>
  <c r="AF121434" i="1"/>
  <c r="AK121434" i="1"/>
  <c r="AF121466" i="1"/>
  <c r="AK121466" i="1"/>
  <c r="AF121498" i="1"/>
  <c r="AK121498" i="1"/>
  <c r="AF121530" i="1"/>
  <c r="AK121530" i="1"/>
  <c r="AF121562" i="1"/>
  <c r="AK121562" i="1"/>
  <c r="AF121594" i="1"/>
  <c r="AK121594" i="1"/>
  <c r="AF121626" i="1"/>
  <c r="AK121626" i="1"/>
  <c r="AF121658" i="1"/>
  <c r="AK121658" i="1"/>
  <c r="AF121690" i="1"/>
  <c r="AK121690" i="1"/>
  <c r="AF121722" i="1"/>
  <c r="AK121722" i="1"/>
  <c r="AF121754" i="1"/>
  <c r="AK121754" i="1"/>
  <c r="AF121786" i="1"/>
  <c r="AK121786" i="1"/>
  <c r="AF121818" i="1"/>
  <c r="AK121818" i="1"/>
  <c r="AF121850" i="1"/>
  <c r="AK121850" i="1"/>
  <c r="AF121882" i="1"/>
  <c r="AK121882" i="1"/>
  <c r="AF121914" i="1"/>
  <c r="AK121914" i="1"/>
  <c r="AF121946" i="1"/>
  <c r="AK121946" i="1"/>
  <c r="AF121978" i="1"/>
  <c r="AK121978" i="1"/>
  <c r="AF122010" i="1"/>
  <c r="AK122010" i="1"/>
  <c r="AF122042" i="1"/>
  <c r="AK122042" i="1"/>
  <c r="AF122074" i="1"/>
  <c r="AK122074" i="1"/>
  <c r="AF122106" i="1"/>
  <c r="AK122106" i="1"/>
  <c r="AF122138" i="1"/>
  <c r="AK122138" i="1"/>
  <c r="AF122170" i="1"/>
  <c r="AK122170" i="1"/>
  <c r="AF122202" i="1"/>
  <c r="AK122202" i="1"/>
  <c r="AF122234" i="1"/>
  <c r="AK122234" i="1"/>
  <c r="AF122266" i="1"/>
  <c r="AK122266" i="1"/>
  <c r="AF122298" i="1"/>
  <c r="AK122298" i="1"/>
  <c r="AF122330" i="1"/>
  <c r="AK122330" i="1"/>
  <c r="AF122362" i="1"/>
  <c r="AK122362" i="1"/>
  <c r="AF122394" i="1"/>
  <c r="AK122394" i="1"/>
  <c r="AF122426" i="1"/>
  <c r="AK122426" i="1"/>
  <c r="AF122458" i="1"/>
  <c r="AK122458" i="1"/>
  <c r="AF122490" i="1"/>
  <c r="AK122490" i="1"/>
  <c r="AF122522" i="1"/>
  <c r="AK122522" i="1"/>
  <c r="AF122554" i="1"/>
  <c r="AK122554" i="1"/>
  <c r="AF122586" i="1"/>
  <c r="AK122586" i="1"/>
  <c r="AF122618" i="1"/>
  <c r="AK122618" i="1"/>
  <c r="AF122650" i="1"/>
  <c r="AK122650" i="1"/>
  <c r="AF122682" i="1"/>
  <c r="AK122682" i="1"/>
  <c r="AF122714" i="1"/>
  <c r="AK122714" i="1"/>
  <c r="AF122746" i="1"/>
  <c r="AK122746" i="1"/>
  <c r="AF122778" i="1"/>
  <c r="AK122778" i="1"/>
  <c r="AF122810" i="1"/>
  <c r="AK122810" i="1"/>
  <c r="AF122842" i="1"/>
  <c r="AK122842" i="1"/>
  <c r="AF122874" i="1"/>
  <c r="AK122874" i="1"/>
  <c r="AF122906" i="1"/>
  <c r="AK122906" i="1"/>
  <c r="AF122938" i="1"/>
  <c r="AK122938" i="1"/>
  <c r="AF122970" i="1"/>
  <c r="AK122970" i="1"/>
  <c r="AF123002" i="1"/>
  <c r="AK123002" i="1"/>
  <c r="AF123034" i="1"/>
  <c r="AK123034" i="1"/>
  <c r="AF123066" i="1"/>
  <c r="AK123066" i="1"/>
  <c r="AF123098" i="1"/>
  <c r="AK123098" i="1"/>
  <c r="AF123130" i="1"/>
  <c r="AK123130" i="1"/>
  <c r="AF123162" i="1"/>
  <c r="AK123162" i="1"/>
  <c r="AF123194" i="1"/>
  <c r="AK123194" i="1"/>
  <c r="AF123226" i="1"/>
  <c r="AK123226" i="1"/>
  <c r="AF123258" i="1"/>
  <c r="AK123258" i="1"/>
  <c r="AF123290" i="1"/>
  <c r="AK123290" i="1"/>
  <c r="AF123322" i="1"/>
  <c r="AK123322" i="1"/>
  <c r="AF123354" i="1"/>
  <c r="AK123354" i="1"/>
  <c r="AF123386" i="1"/>
  <c r="AK123386" i="1"/>
  <c r="AF123418" i="1"/>
  <c r="AK123418" i="1"/>
  <c r="AF123450" i="1"/>
  <c r="AK123450" i="1"/>
  <c r="AF123482" i="1"/>
  <c r="AK123482" i="1"/>
  <c r="AF123514" i="1"/>
  <c r="AK123514" i="1"/>
  <c r="AF123546" i="1"/>
  <c r="AK123546" i="1"/>
  <c r="AF123578" i="1"/>
  <c r="AK123578" i="1"/>
  <c r="AF123610" i="1"/>
  <c r="AK123610" i="1"/>
  <c r="AF123642" i="1"/>
  <c r="AK123642" i="1"/>
  <c r="AF123674" i="1"/>
  <c r="AK123674" i="1"/>
  <c r="AF123706" i="1"/>
  <c r="AK123706" i="1"/>
  <c r="AF123738" i="1"/>
  <c r="AK123738" i="1"/>
  <c r="AF123770" i="1"/>
  <c r="AK123770" i="1"/>
  <c r="AF123802" i="1"/>
  <c r="AK123802" i="1"/>
  <c r="AF123834" i="1"/>
  <c r="AK123834" i="1"/>
  <c r="AF123866" i="1"/>
  <c r="AK123866" i="1"/>
  <c r="AF123898" i="1"/>
  <c r="AK123898" i="1"/>
  <c r="AF123930" i="1"/>
  <c r="AK123930" i="1"/>
  <c r="AF123962" i="1"/>
  <c r="AK123962" i="1"/>
  <c r="AF123994" i="1"/>
  <c r="AK123994" i="1"/>
  <c r="AF124026" i="1"/>
  <c r="AK124026" i="1"/>
  <c r="AF124058" i="1"/>
  <c r="AK124058" i="1"/>
  <c r="AF124090" i="1"/>
  <c r="AK124090" i="1"/>
  <c r="AF124122" i="1"/>
  <c r="AK124122" i="1"/>
  <c r="AF124154" i="1"/>
  <c r="AK124154" i="1"/>
  <c r="AF124186" i="1"/>
  <c r="AK124186" i="1"/>
  <c r="AF124218" i="1"/>
  <c r="AK124218" i="1"/>
  <c r="AF124250" i="1"/>
  <c r="AK124250" i="1"/>
  <c r="AF124282" i="1"/>
  <c r="AK124282" i="1"/>
  <c r="AF124314" i="1"/>
  <c r="AK124314" i="1"/>
  <c r="AF124346" i="1"/>
  <c r="AK124346" i="1"/>
  <c r="AF124378" i="1"/>
  <c r="AK124378" i="1"/>
  <c r="AF124410" i="1"/>
  <c r="AK124410" i="1"/>
  <c r="AF124442" i="1"/>
  <c r="AK124442" i="1"/>
  <c r="AF124474" i="1"/>
  <c r="AK124474" i="1"/>
  <c r="AF124506" i="1"/>
  <c r="AK124506" i="1"/>
  <c r="AF124538" i="1"/>
  <c r="AK124538" i="1"/>
  <c r="AF124570" i="1"/>
  <c r="AK124570" i="1"/>
  <c r="AF124602" i="1"/>
  <c r="AK124602" i="1"/>
  <c r="AF124634" i="1"/>
  <c r="AK124634" i="1"/>
  <c r="AF124666" i="1"/>
  <c r="AK124666" i="1"/>
  <c r="AF124698" i="1"/>
  <c r="AK124698" i="1"/>
  <c r="AF124730" i="1"/>
  <c r="AK124730" i="1"/>
  <c r="AF124762" i="1"/>
  <c r="AK124762" i="1"/>
  <c r="AF124794" i="1"/>
  <c r="AK124794" i="1"/>
  <c r="AF124826" i="1"/>
  <c r="AK124826" i="1"/>
  <c r="AF124858" i="1"/>
  <c r="AK124858" i="1"/>
  <c r="AF124890" i="1"/>
  <c r="AK124890" i="1"/>
  <c r="AF124922" i="1"/>
  <c r="AK124922" i="1"/>
  <c r="AF124954" i="1"/>
  <c r="AK124954" i="1"/>
  <c r="AF124986" i="1"/>
  <c r="AK124986" i="1"/>
  <c r="AF125018" i="1"/>
  <c r="AK125018" i="1"/>
  <c r="AF125050" i="1"/>
  <c r="AK125050" i="1"/>
  <c r="AF125082" i="1"/>
  <c r="AK125082" i="1"/>
  <c r="AF125114" i="1"/>
  <c r="AK125114" i="1"/>
  <c r="AF125146" i="1"/>
  <c r="AK125146" i="1"/>
  <c r="AF125178" i="1"/>
  <c r="AK125178" i="1"/>
  <c r="AF125210" i="1"/>
  <c r="AK125210" i="1"/>
  <c r="AF125242" i="1"/>
  <c r="AK125242" i="1"/>
  <c r="AF125274" i="1"/>
  <c r="AK125274" i="1"/>
  <c r="AF125306" i="1"/>
  <c r="AK125306" i="1"/>
  <c r="AF125338" i="1"/>
  <c r="AK125338" i="1"/>
  <c r="AF125370" i="1"/>
  <c r="AK125370" i="1"/>
  <c r="AF125402" i="1"/>
  <c r="AK125402" i="1"/>
  <c r="AF125434" i="1"/>
  <c r="AK125434" i="1"/>
  <c r="AF125466" i="1"/>
  <c r="AK125466" i="1"/>
  <c r="AF125498" i="1"/>
  <c r="AK125498" i="1"/>
  <c r="AF125530" i="1"/>
  <c r="AK125530" i="1"/>
  <c r="AF125562" i="1"/>
  <c r="AK125562" i="1"/>
  <c r="AF125594" i="1"/>
  <c r="AK125594" i="1"/>
  <c r="AF125626" i="1"/>
  <c r="AK125626" i="1"/>
  <c r="AF125658" i="1"/>
  <c r="AK125658" i="1"/>
  <c r="AF125690" i="1"/>
  <c r="AK125690" i="1"/>
  <c r="AF125722" i="1"/>
  <c r="AK125722" i="1"/>
  <c r="AF125754" i="1"/>
  <c r="AK125754" i="1"/>
  <c r="AF125786" i="1"/>
  <c r="AK125786" i="1"/>
  <c r="AF125818" i="1"/>
  <c r="AK125818" i="1"/>
  <c r="AF125850" i="1"/>
  <c r="AK125850" i="1"/>
  <c r="AF125882" i="1"/>
  <c r="AK125882" i="1"/>
  <c r="AF125914" i="1"/>
  <c r="AK125914" i="1"/>
  <c r="AF125946" i="1"/>
  <c r="AK125946" i="1"/>
  <c r="AF125978" i="1"/>
  <c r="AK125978" i="1"/>
  <c r="AF126010" i="1"/>
  <c r="AK126010" i="1"/>
  <c r="AF126042" i="1"/>
  <c r="AK126042" i="1"/>
  <c r="AF126074" i="1"/>
  <c r="AK126074" i="1"/>
  <c r="AF126106" i="1"/>
  <c r="AK126106" i="1"/>
  <c r="AF126138" i="1"/>
  <c r="AK126138" i="1"/>
  <c r="AF126170" i="1"/>
  <c r="AK126170" i="1"/>
  <c r="AF126202" i="1"/>
  <c r="AK126202" i="1"/>
  <c r="AF126234" i="1"/>
  <c r="AK126234" i="1"/>
  <c r="AF126266" i="1"/>
  <c r="AK126266" i="1"/>
  <c r="AF126298" i="1"/>
  <c r="AK126298" i="1"/>
  <c r="AF126330" i="1"/>
  <c r="AK126330" i="1"/>
  <c r="AF126362" i="1"/>
  <c r="AK126362" i="1"/>
  <c r="AF126394" i="1"/>
  <c r="AK126394" i="1"/>
  <c r="AF126426" i="1"/>
  <c r="AK126426" i="1"/>
  <c r="AF126458" i="1"/>
  <c r="AK126458" i="1"/>
  <c r="AF126490" i="1"/>
  <c r="AK126490" i="1"/>
  <c r="AF126522" i="1"/>
  <c r="AK126522" i="1"/>
  <c r="AF126554" i="1"/>
  <c r="AK126554" i="1"/>
  <c r="AF126586" i="1"/>
  <c r="AK126586" i="1"/>
  <c r="AF126618" i="1"/>
  <c r="AK126618" i="1"/>
  <c r="AF126650" i="1"/>
  <c r="AK126650" i="1"/>
  <c r="AF126682" i="1"/>
  <c r="AK126682" i="1"/>
  <c r="AF126714" i="1"/>
  <c r="AK126714" i="1"/>
  <c r="AF126746" i="1"/>
  <c r="AK126746" i="1"/>
  <c r="AF126778" i="1"/>
  <c r="AK126778" i="1"/>
  <c r="AF126810" i="1"/>
  <c r="AK126810" i="1"/>
  <c r="AF126842" i="1"/>
  <c r="AK126842" i="1"/>
  <c r="AF126874" i="1"/>
  <c r="AK126874" i="1"/>
  <c r="AF126906" i="1"/>
  <c r="AK126906" i="1"/>
  <c r="AF126938" i="1"/>
  <c r="AK126938" i="1"/>
  <c r="AF126970" i="1"/>
  <c r="AK126970" i="1"/>
  <c r="AF127002" i="1"/>
  <c r="AK127002" i="1"/>
  <c r="AF127034" i="1"/>
  <c r="AK127034" i="1"/>
  <c r="AF127066" i="1"/>
  <c r="AK127066" i="1"/>
  <c r="AF127098" i="1"/>
  <c r="AK127098" i="1"/>
  <c r="AF127130" i="1"/>
  <c r="AK127130" i="1"/>
  <c r="AF127162" i="1"/>
  <c r="AK127162" i="1"/>
  <c r="AF127194" i="1"/>
  <c r="AK127194" i="1"/>
  <c r="AF127226" i="1"/>
  <c r="AK127226" i="1"/>
  <c r="AF127258" i="1"/>
  <c r="AK127258" i="1"/>
  <c r="AF127290" i="1"/>
  <c r="AK127290" i="1"/>
  <c r="AF127322" i="1"/>
  <c r="AK127322" i="1"/>
  <c r="AF127354" i="1"/>
  <c r="AK127354" i="1"/>
  <c r="AF127386" i="1"/>
  <c r="AK127386" i="1"/>
  <c r="AF127418" i="1"/>
  <c r="AK127418" i="1"/>
  <c r="AF127450" i="1"/>
  <c r="AK127450" i="1"/>
  <c r="AF127482" i="1"/>
  <c r="AK127482" i="1"/>
  <c r="AF127514" i="1"/>
  <c r="AK127514" i="1"/>
  <c r="AF127546" i="1"/>
  <c r="AK127546" i="1"/>
  <c r="AF127578" i="1"/>
  <c r="AK127578" i="1"/>
  <c r="AF127610" i="1"/>
  <c r="AK127610" i="1"/>
  <c r="AF127642" i="1"/>
  <c r="AK127642" i="1"/>
  <c r="AF127674" i="1"/>
  <c r="AK127674" i="1"/>
  <c r="AF127706" i="1"/>
  <c r="AK127706" i="1"/>
  <c r="AF127738" i="1"/>
  <c r="AK127738" i="1"/>
  <c r="AF127770" i="1"/>
  <c r="AK127770" i="1"/>
  <c r="AF127802" i="1"/>
  <c r="AK127802" i="1"/>
  <c r="AF127834" i="1"/>
  <c r="AK127834" i="1"/>
  <c r="AF127866" i="1"/>
  <c r="AK127866" i="1"/>
  <c r="AF127898" i="1"/>
  <c r="AK127898" i="1"/>
  <c r="AF127930" i="1"/>
  <c r="AK127930" i="1"/>
  <c r="AF127962" i="1"/>
  <c r="AK127962" i="1"/>
  <c r="AF127994" i="1"/>
  <c r="AK127994" i="1"/>
  <c r="AF128026" i="1"/>
  <c r="AK128026" i="1"/>
  <c r="AF128058" i="1"/>
  <c r="AK128058" i="1"/>
  <c r="AF128090" i="1"/>
  <c r="AK128090" i="1"/>
  <c r="AF128122" i="1"/>
  <c r="AK128122" i="1"/>
  <c r="AF128154" i="1"/>
  <c r="AK128154" i="1"/>
  <c r="AF128186" i="1"/>
  <c r="AK128186" i="1"/>
  <c r="AF128218" i="1"/>
  <c r="AK128218" i="1"/>
  <c r="AF128250" i="1"/>
  <c r="AK128250" i="1"/>
  <c r="AF128282" i="1"/>
  <c r="AK128282" i="1"/>
  <c r="AF128314" i="1"/>
  <c r="AK128314" i="1"/>
  <c r="AF128346" i="1"/>
  <c r="AK128346" i="1"/>
  <c r="AF128378" i="1"/>
  <c r="AK128378" i="1"/>
  <c r="AF128410" i="1"/>
  <c r="AK128410" i="1"/>
  <c r="AF128442" i="1"/>
  <c r="AK128442" i="1"/>
  <c r="AF128474" i="1"/>
  <c r="AK128474" i="1"/>
  <c r="AF128506" i="1"/>
  <c r="AK128506" i="1"/>
  <c r="AF128538" i="1"/>
  <c r="AK128538" i="1"/>
  <c r="AF128570" i="1"/>
  <c r="AK128570" i="1"/>
  <c r="AF128602" i="1"/>
  <c r="AK128602" i="1"/>
  <c r="AF128634" i="1"/>
  <c r="AK128634" i="1"/>
  <c r="AF128666" i="1"/>
  <c r="AK128666" i="1"/>
  <c r="AF128698" i="1"/>
  <c r="AK128698" i="1"/>
  <c r="AF128730" i="1"/>
  <c r="AK128730" i="1"/>
  <c r="AF128762" i="1"/>
  <c r="AK128762" i="1"/>
  <c r="AF128794" i="1"/>
  <c r="AK128794" i="1"/>
  <c r="AF128826" i="1"/>
  <c r="AK128826" i="1"/>
  <c r="AF128858" i="1"/>
  <c r="AK128858" i="1"/>
  <c r="AF128890" i="1"/>
  <c r="AK128890" i="1"/>
  <c r="AF128922" i="1"/>
  <c r="AK128922" i="1"/>
  <c r="AF128954" i="1"/>
  <c r="AK128954" i="1"/>
  <c r="AF128986" i="1"/>
  <c r="AK128986" i="1"/>
  <c r="AF129018" i="1"/>
  <c r="AK129018" i="1"/>
  <c r="AF129050" i="1"/>
  <c r="AK129050" i="1"/>
  <c r="AF129082" i="1"/>
  <c r="AK129082" i="1"/>
  <c r="AF129114" i="1"/>
  <c r="AK129114" i="1"/>
  <c r="AF129146" i="1"/>
  <c r="AK129146" i="1"/>
  <c r="AF129178" i="1"/>
  <c r="AK129178" i="1"/>
  <c r="AF129210" i="1"/>
  <c r="AK129210" i="1"/>
  <c r="AF129242" i="1"/>
  <c r="AK129242" i="1"/>
  <c r="AF129274" i="1"/>
  <c r="AK129274" i="1"/>
  <c r="AF129306" i="1"/>
  <c r="AK129306" i="1"/>
  <c r="AF129338" i="1"/>
  <c r="AK129338" i="1"/>
  <c r="AF129370" i="1"/>
  <c r="AK129370" i="1"/>
  <c r="AF129402" i="1"/>
  <c r="AK129402" i="1"/>
  <c r="AF129434" i="1"/>
  <c r="AK129434" i="1"/>
  <c r="AF129466" i="1"/>
  <c r="AK129466" i="1"/>
  <c r="AF129498" i="1"/>
  <c r="AK129498" i="1"/>
  <c r="AF129530" i="1"/>
  <c r="AK129530" i="1"/>
  <c r="AF129562" i="1"/>
  <c r="AK129562" i="1"/>
  <c r="AF129594" i="1"/>
  <c r="AK129594" i="1"/>
  <c r="AF129626" i="1"/>
  <c r="AK129626" i="1"/>
  <c r="AF129658" i="1"/>
  <c r="AK129658" i="1"/>
  <c r="AF129690" i="1"/>
  <c r="AK129690" i="1"/>
  <c r="AF129722" i="1"/>
  <c r="AK129722" i="1"/>
  <c r="AF129754" i="1"/>
  <c r="AK129754" i="1"/>
  <c r="AF129786" i="1"/>
  <c r="AK129786" i="1"/>
  <c r="AF129818" i="1"/>
  <c r="AK129818" i="1"/>
  <c r="AF129850" i="1"/>
  <c r="AK129850" i="1"/>
  <c r="AF129882" i="1"/>
  <c r="AK129882" i="1"/>
  <c r="AF129914" i="1"/>
  <c r="AK129914" i="1"/>
  <c r="AF129946" i="1"/>
  <c r="AK129946" i="1"/>
  <c r="AF129978" i="1"/>
  <c r="AK129978" i="1"/>
  <c r="AF130010" i="1"/>
  <c r="AK130010" i="1"/>
  <c r="AF130042" i="1"/>
  <c r="AK130042" i="1"/>
  <c r="AF130074" i="1"/>
  <c r="AK130074" i="1"/>
  <c r="AF130106" i="1"/>
  <c r="AK130106" i="1"/>
  <c r="AF130138" i="1"/>
  <c r="AK130138" i="1"/>
  <c r="AF130170" i="1"/>
  <c r="AK130170" i="1"/>
  <c r="AF130202" i="1"/>
  <c r="AK130202" i="1"/>
  <c r="AF130234" i="1"/>
  <c r="AK130234" i="1"/>
  <c r="AF130266" i="1"/>
  <c r="AK130266" i="1"/>
  <c r="AF130298" i="1"/>
  <c r="AK130298" i="1"/>
  <c r="AF130330" i="1"/>
  <c r="AK130330" i="1"/>
  <c r="AF130362" i="1"/>
  <c r="AK130362" i="1"/>
  <c r="AF130394" i="1"/>
  <c r="AK130394" i="1"/>
  <c r="AF130426" i="1"/>
  <c r="AK130426" i="1"/>
  <c r="AF130458" i="1"/>
  <c r="AK130458" i="1"/>
  <c r="AF130490" i="1"/>
  <c r="AK130490" i="1"/>
  <c r="AF130522" i="1"/>
  <c r="AK130522" i="1"/>
  <c r="AF130554" i="1"/>
  <c r="AK130554" i="1"/>
  <c r="AF130586" i="1"/>
  <c r="AK130586" i="1"/>
  <c r="AF130618" i="1"/>
  <c r="AK130618" i="1"/>
  <c r="AF130650" i="1"/>
  <c r="AK130650" i="1"/>
  <c r="AF130682" i="1"/>
  <c r="AK130682" i="1"/>
  <c r="AF130714" i="1"/>
  <c r="AK130714" i="1"/>
  <c r="AF130746" i="1"/>
  <c r="AK130746" i="1"/>
  <c r="AF130778" i="1"/>
  <c r="AK130778" i="1"/>
  <c r="AF130810" i="1"/>
  <c r="AK130810" i="1"/>
  <c r="AF130842" i="1"/>
  <c r="AK130842" i="1"/>
  <c r="AF130874" i="1"/>
  <c r="AK130874" i="1"/>
  <c r="AF130906" i="1"/>
  <c r="AK130906" i="1"/>
  <c r="AF130938" i="1"/>
  <c r="AK130938" i="1"/>
  <c r="AF130970" i="1"/>
  <c r="AK130970" i="1"/>
  <c r="AF131002" i="1"/>
  <c r="AK131002" i="1"/>
  <c r="AF131034" i="1"/>
  <c r="AK131034" i="1"/>
  <c r="AF131066" i="1"/>
  <c r="AK131066" i="1"/>
  <c r="AF131098" i="1"/>
  <c r="AK131098" i="1"/>
  <c r="AF131130" i="1"/>
  <c r="AK131130" i="1"/>
  <c r="AF131162" i="1"/>
  <c r="AK131162" i="1"/>
  <c r="AF131194" i="1"/>
  <c r="AK131194" i="1"/>
  <c r="AF131226" i="1"/>
  <c r="AK131226" i="1"/>
  <c r="AF131258" i="1"/>
  <c r="AK131258" i="1"/>
  <c r="AF131290" i="1"/>
  <c r="AK131290" i="1"/>
  <c r="AF131322" i="1"/>
  <c r="AK131322" i="1"/>
  <c r="AF131354" i="1"/>
  <c r="AK131354" i="1"/>
  <c r="AF131386" i="1"/>
  <c r="AK131386" i="1"/>
  <c r="AF131418" i="1"/>
  <c r="AK131418" i="1"/>
  <c r="AF131450" i="1"/>
  <c r="AK131450" i="1"/>
  <c r="AF131482" i="1"/>
  <c r="AK131482" i="1"/>
  <c r="AF131514" i="1"/>
  <c r="AK131514" i="1"/>
  <c r="AF131546" i="1"/>
  <c r="AK131546" i="1"/>
  <c r="AF131578" i="1"/>
  <c r="AK131578" i="1"/>
  <c r="AF131610" i="1"/>
  <c r="AK131610" i="1"/>
  <c r="AF131642" i="1"/>
  <c r="AK131642" i="1"/>
  <c r="AF131674" i="1"/>
  <c r="AK131674" i="1"/>
  <c r="AF131706" i="1"/>
  <c r="AK131706" i="1"/>
  <c r="AF131738" i="1"/>
  <c r="AK131738" i="1"/>
  <c r="AF131770" i="1"/>
  <c r="AK131770" i="1"/>
  <c r="AF131802" i="1"/>
  <c r="AK131802" i="1"/>
  <c r="AF131834" i="1"/>
  <c r="AK131834" i="1"/>
  <c r="AF131866" i="1"/>
  <c r="AK131866" i="1"/>
  <c r="AF131898" i="1"/>
  <c r="AK131898" i="1"/>
  <c r="AF131930" i="1"/>
  <c r="AK131930" i="1"/>
  <c r="AF131962" i="1"/>
  <c r="AK131962" i="1"/>
  <c r="AF131994" i="1"/>
  <c r="AK131994" i="1"/>
  <c r="AF132026" i="1"/>
  <c r="AK132026" i="1"/>
  <c r="AF132058" i="1"/>
  <c r="AK132058" i="1"/>
  <c r="AF132090" i="1"/>
  <c r="AK132090" i="1"/>
  <c r="AF132122" i="1"/>
  <c r="AK132122" i="1"/>
  <c r="AF132154" i="1"/>
  <c r="AK132154" i="1"/>
  <c r="AF132186" i="1"/>
  <c r="AK132186" i="1"/>
  <c r="AF132218" i="1"/>
  <c r="AK132218" i="1"/>
  <c r="AF132250" i="1"/>
  <c r="AK132250" i="1"/>
  <c r="AF132282" i="1"/>
  <c r="AK132282" i="1"/>
  <c r="AF132314" i="1"/>
  <c r="AK132314" i="1"/>
  <c r="AF132346" i="1"/>
  <c r="AK132346" i="1"/>
  <c r="AF132378" i="1"/>
  <c r="AK132378" i="1"/>
  <c r="AF132410" i="1"/>
  <c r="AK132410" i="1"/>
  <c r="AF132442" i="1"/>
  <c r="AK132442" i="1"/>
  <c r="AF132474" i="1"/>
  <c r="AK132474" i="1"/>
  <c r="AF132506" i="1"/>
  <c r="AK132506" i="1"/>
  <c r="AF132538" i="1"/>
  <c r="AK132538" i="1"/>
  <c r="AF132570" i="1"/>
  <c r="AK132570" i="1"/>
  <c r="AF132602" i="1"/>
  <c r="AK132602" i="1"/>
  <c r="AF132634" i="1"/>
  <c r="AK132634" i="1"/>
  <c r="AF132666" i="1"/>
  <c r="AK132666" i="1"/>
  <c r="AF132698" i="1"/>
  <c r="AK132698" i="1"/>
  <c r="AF132730" i="1"/>
  <c r="AK132730" i="1"/>
  <c r="AF132762" i="1"/>
  <c r="AK132762" i="1"/>
  <c r="AF132794" i="1"/>
  <c r="AK132794" i="1"/>
  <c r="AF132826" i="1"/>
  <c r="AK132826" i="1"/>
  <c r="AF132858" i="1"/>
  <c r="AK132858" i="1"/>
  <c r="AF132890" i="1"/>
  <c r="AK132890" i="1"/>
  <c r="AF132922" i="1"/>
  <c r="AK132922" i="1"/>
  <c r="AF132954" i="1"/>
  <c r="AK132954" i="1"/>
  <c r="AF132986" i="1"/>
  <c r="AK132986" i="1"/>
  <c r="AF133018" i="1"/>
  <c r="AK133018" i="1"/>
  <c r="AF133050" i="1"/>
  <c r="AK133050" i="1"/>
  <c r="AF133082" i="1"/>
  <c r="AK133082" i="1"/>
  <c r="AF133114" i="1"/>
  <c r="AK133114" i="1"/>
  <c r="AF133146" i="1"/>
  <c r="AK133146" i="1"/>
  <c r="AF133178" i="1"/>
  <c r="AK133178" i="1"/>
  <c r="AF133210" i="1"/>
  <c r="AK133210" i="1"/>
  <c r="AF133242" i="1"/>
  <c r="AK133242" i="1"/>
  <c r="AF133274" i="1"/>
  <c r="AK133274" i="1"/>
  <c r="AF133306" i="1"/>
  <c r="AK133306" i="1"/>
  <c r="AF133338" i="1"/>
  <c r="AK133338" i="1"/>
  <c r="AF133370" i="1"/>
  <c r="AK133370" i="1"/>
  <c r="AF133402" i="1"/>
  <c r="AK133402" i="1"/>
  <c r="AF133434" i="1"/>
  <c r="AK133434" i="1"/>
  <c r="AF133466" i="1"/>
  <c r="AK133466" i="1"/>
  <c r="AF133498" i="1"/>
  <c r="AK133498" i="1"/>
  <c r="AF133530" i="1"/>
  <c r="AK133530" i="1"/>
  <c r="AF133562" i="1"/>
  <c r="AK133562" i="1"/>
  <c r="AF133594" i="1"/>
  <c r="AK133594" i="1"/>
  <c r="AF133626" i="1"/>
  <c r="AK133626" i="1"/>
  <c r="AF133658" i="1"/>
  <c r="AK133658" i="1"/>
  <c r="AF133690" i="1"/>
  <c r="AK133690" i="1"/>
  <c r="AF133722" i="1"/>
  <c r="AK133722" i="1"/>
  <c r="AF133754" i="1"/>
  <c r="AK133754" i="1"/>
  <c r="AF133786" i="1"/>
  <c r="AK133786" i="1"/>
  <c r="AF133818" i="1"/>
  <c r="AK133818" i="1"/>
  <c r="AF133850" i="1"/>
  <c r="AK133850" i="1"/>
  <c r="AF133882" i="1"/>
  <c r="AK133882" i="1"/>
  <c r="AF133914" i="1"/>
  <c r="AK133914" i="1"/>
  <c r="AF133946" i="1"/>
  <c r="AK133946" i="1"/>
  <c r="AF133978" i="1"/>
  <c r="AK133978" i="1"/>
  <c r="AF134010" i="1"/>
  <c r="AK134010" i="1"/>
  <c r="AF134042" i="1"/>
  <c r="AK134042" i="1"/>
  <c r="AF134074" i="1"/>
  <c r="AK134074" i="1"/>
  <c r="AF134106" i="1"/>
  <c r="AK134106" i="1"/>
  <c r="AF134138" i="1"/>
  <c r="AK134138" i="1"/>
  <c r="AF134170" i="1"/>
  <c r="AK134170" i="1"/>
  <c r="AF134202" i="1"/>
  <c r="AK134202" i="1"/>
  <c r="AF134234" i="1"/>
  <c r="AK134234" i="1"/>
  <c r="AF134266" i="1"/>
  <c r="AK134266" i="1"/>
  <c r="AF134298" i="1"/>
  <c r="AK134298" i="1"/>
  <c r="AF134330" i="1"/>
  <c r="AK134330" i="1"/>
  <c r="AF134362" i="1"/>
  <c r="AK134362" i="1"/>
  <c r="AF134394" i="1"/>
  <c r="AK134394" i="1"/>
  <c r="AF134426" i="1"/>
  <c r="AK134426" i="1"/>
  <c r="AF134458" i="1"/>
  <c r="AK134458" i="1"/>
  <c r="AF134490" i="1"/>
  <c r="AK134490" i="1"/>
  <c r="AF134522" i="1"/>
  <c r="AK134522" i="1"/>
  <c r="AF134554" i="1"/>
  <c r="AK134554" i="1"/>
  <c r="AF134586" i="1"/>
  <c r="AK134586" i="1"/>
  <c r="AF134618" i="1"/>
  <c r="AK134618" i="1"/>
  <c r="AF134650" i="1"/>
  <c r="AK134650" i="1"/>
  <c r="AF134682" i="1"/>
  <c r="AK134682" i="1"/>
  <c r="AF134714" i="1"/>
  <c r="AK134714" i="1"/>
  <c r="AF134746" i="1"/>
  <c r="AK134746" i="1"/>
  <c r="AF134778" i="1"/>
  <c r="AK134778" i="1"/>
  <c r="AF134810" i="1"/>
  <c r="AK134810" i="1"/>
  <c r="AF134842" i="1"/>
  <c r="AK134842" i="1"/>
  <c r="AF134874" i="1"/>
  <c r="AK134874" i="1"/>
  <c r="AF134906" i="1"/>
  <c r="AK134906" i="1"/>
  <c r="AF134938" i="1"/>
  <c r="AK134938" i="1"/>
  <c r="AF134970" i="1"/>
  <c r="AK134970" i="1"/>
  <c r="AF135002" i="1"/>
  <c r="AK135002" i="1"/>
  <c r="AF135034" i="1"/>
  <c r="AK135034" i="1"/>
  <c r="AF135066" i="1"/>
  <c r="AK135066" i="1"/>
  <c r="AF135098" i="1"/>
  <c r="AK135098" i="1"/>
  <c r="AF135130" i="1"/>
  <c r="AK135130" i="1"/>
  <c r="AF135162" i="1"/>
  <c r="AK135162" i="1"/>
  <c r="AF135194" i="1"/>
  <c r="AK135194" i="1"/>
  <c r="AF135226" i="1"/>
  <c r="AK135226" i="1"/>
  <c r="AF135258" i="1"/>
  <c r="AK135258" i="1"/>
  <c r="AF135290" i="1"/>
  <c r="AK135290" i="1"/>
  <c r="AF135322" i="1"/>
  <c r="AK135322" i="1"/>
  <c r="AF135354" i="1"/>
  <c r="AK135354" i="1"/>
  <c r="AF135386" i="1"/>
  <c r="AK135386" i="1"/>
  <c r="AF135418" i="1"/>
  <c r="AK135418" i="1"/>
  <c r="AF135450" i="1"/>
  <c r="AK135450" i="1"/>
  <c r="AF135482" i="1"/>
  <c r="AK135482" i="1"/>
  <c r="AF135514" i="1"/>
  <c r="AK135514" i="1"/>
  <c r="AF135546" i="1"/>
  <c r="AK135546" i="1"/>
  <c r="AF135578" i="1"/>
  <c r="AK135578" i="1"/>
  <c r="AF135610" i="1"/>
  <c r="AK135610" i="1"/>
  <c r="AF135642" i="1"/>
  <c r="AK135642" i="1"/>
  <c r="AF135674" i="1"/>
  <c r="AK135674" i="1"/>
  <c r="AF135706" i="1"/>
  <c r="AK135706" i="1"/>
  <c r="AF135738" i="1"/>
  <c r="AK135738" i="1"/>
  <c r="AF135770" i="1"/>
  <c r="AK135770" i="1"/>
  <c r="AF135802" i="1"/>
  <c r="AK135802" i="1"/>
  <c r="AF135834" i="1"/>
  <c r="AK135834" i="1"/>
  <c r="AF135866" i="1"/>
  <c r="AK135866" i="1"/>
  <c r="AF135898" i="1"/>
  <c r="AK135898" i="1"/>
  <c r="AF135930" i="1"/>
  <c r="AK135930" i="1"/>
  <c r="AF135962" i="1"/>
  <c r="AK135962" i="1"/>
  <c r="AF135994" i="1"/>
  <c r="AK135994" i="1"/>
  <c r="AF136026" i="1"/>
  <c r="AK136026" i="1"/>
  <c r="AF136058" i="1"/>
  <c r="AK136058" i="1"/>
  <c r="AF136090" i="1"/>
  <c r="AK136090" i="1"/>
  <c r="AF136122" i="1"/>
  <c r="AK136122" i="1"/>
  <c r="AF136154" i="1"/>
  <c r="AK136154" i="1"/>
  <c r="AF136186" i="1"/>
  <c r="AK136186" i="1"/>
  <c r="AF136218" i="1"/>
  <c r="AK136218" i="1"/>
  <c r="AF136250" i="1"/>
  <c r="AK136250" i="1"/>
  <c r="AF136282" i="1"/>
  <c r="AK136282" i="1"/>
  <c r="AF136314" i="1"/>
  <c r="AK136314" i="1"/>
  <c r="AF136346" i="1"/>
  <c r="AK136346" i="1"/>
  <c r="AF136378" i="1"/>
  <c r="AK136378" i="1"/>
  <c r="AF136410" i="1"/>
  <c r="AK136410" i="1"/>
  <c r="AF136442" i="1"/>
  <c r="AK136442" i="1"/>
  <c r="AF136474" i="1"/>
  <c r="AK136474" i="1"/>
  <c r="AF136506" i="1"/>
  <c r="AK136506" i="1"/>
  <c r="AF136538" i="1"/>
  <c r="AK136538" i="1"/>
  <c r="AF136570" i="1"/>
  <c r="AK136570" i="1"/>
  <c r="AF136602" i="1"/>
  <c r="AK136602" i="1"/>
  <c r="AF136634" i="1"/>
  <c r="AK136634" i="1"/>
  <c r="AF136666" i="1"/>
  <c r="AK136666" i="1"/>
  <c r="AF136698" i="1"/>
  <c r="AK136698" i="1"/>
  <c r="AF136730" i="1"/>
  <c r="AK136730" i="1"/>
  <c r="AF136762" i="1"/>
  <c r="AK136762" i="1"/>
  <c r="AF136794" i="1"/>
  <c r="AK136794" i="1"/>
  <c r="AF136826" i="1"/>
  <c r="AK136826" i="1"/>
  <c r="AF136858" i="1"/>
  <c r="AK136858" i="1"/>
  <c r="AF136890" i="1"/>
  <c r="AK136890" i="1"/>
  <c r="AF136922" i="1"/>
  <c r="AK136922" i="1"/>
  <c r="AF136954" i="1"/>
  <c r="AK136954" i="1"/>
  <c r="AF136986" i="1"/>
  <c r="AK136986" i="1"/>
  <c r="AF137018" i="1"/>
  <c r="AK137018" i="1"/>
  <c r="AF137050" i="1"/>
  <c r="AK137050" i="1"/>
  <c r="AF137082" i="1"/>
  <c r="AK137082" i="1"/>
  <c r="AF137114" i="1"/>
  <c r="AK137114" i="1"/>
  <c r="AF137146" i="1"/>
  <c r="AK137146" i="1"/>
  <c r="AF137178" i="1"/>
  <c r="AK137178" i="1"/>
  <c r="AF137210" i="1"/>
  <c r="AK137210" i="1"/>
  <c r="AF137242" i="1"/>
  <c r="AK137242" i="1"/>
  <c r="AF137274" i="1"/>
  <c r="AK137274" i="1"/>
  <c r="AF137306" i="1"/>
  <c r="AK137306" i="1"/>
  <c r="AF137338" i="1"/>
  <c r="AK137338" i="1"/>
  <c r="AF137370" i="1"/>
  <c r="AK137370" i="1"/>
  <c r="AF137402" i="1"/>
  <c r="AK137402" i="1"/>
  <c r="AF137434" i="1"/>
  <c r="AK137434" i="1"/>
  <c r="AF137466" i="1"/>
  <c r="AK137466" i="1"/>
  <c r="AF137498" i="1"/>
  <c r="AK137498" i="1"/>
  <c r="AF137530" i="1"/>
  <c r="AK137530" i="1"/>
  <c r="AF137562" i="1"/>
  <c r="AK137562" i="1"/>
  <c r="AF137594" i="1"/>
  <c r="AK137594" i="1"/>
  <c r="AF137626" i="1"/>
  <c r="AK137626" i="1"/>
  <c r="AF137658" i="1"/>
  <c r="AK137658" i="1"/>
  <c r="AF137690" i="1"/>
  <c r="AK137690" i="1"/>
  <c r="AF137722" i="1"/>
  <c r="AK137722" i="1"/>
  <c r="AF137754" i="1"/>
  <c r="AK137754" i="1"/>
  <c r="AF137786" i="1"/>
  <c r="AK137786" i="1"/>
  <c r="AF137818" i="1"/>
  <c r="AK137818" i="1"/>
  <c r="AF137850" i="1"/>
  <c r="AK137850" i="1"/>
  <c r="AF137882" i="1"/>
  <c r="AK137882" i="1"/>
  <c r="AF137914" i="1"/>
  <c r="AK137914" i="1"/>
  <c r="AF137946" i="1"/>
  <c r="AK137946" i="1"/>
  <c r="AF137978" i="1"/>
  <c r="AK137978" i="1"/>
  <c r="AF138010" i="1"/>
  <c r="AK138010" i="1"/>
  <c r="AF138042" i="1"/>
  <c r="AK138042" i="1"/>
  <c r="AF138074" i="1"/>
  <c r="AK138074" i="1"/>
  <c r="AF138106" i="1"/>
  <c r="AK138106" i="1"/>
  <c r="AF138138" i="1"/>
  <c r="AK138138" i="1"/>
  <c r="AF138170" i="1"/>
  <c r="AK138170" i="1"/>
  <c r="AF138202" i="1"/>
  <c r="AK138202" i="1"/>
  <c r="AF138234" i="1"/>
  <c r="AK138234" i="1"/>
  <c r="AF138266" i="1"/>
  <c r="AK138266" i="1"/>
  <c r="AF138298" i="1"/>
  <c r="AK138298" i="1"/>
  <c r="AF138330" i="1"/>
  <c r="AK138330" i="1"/>
  <c r="AF138362" i="1"/>
  <c r="AK138362" i="1"/>
  <c r="AF138394" i="1"/>
  <c r="AK138394" i="1"/>
  <c r="AF138426" i="1"/>
  <c r="AK138426" i="1"/>
  <c r="AF138458" i="1"/>
  <c r="AK138458" i="1"/>
  <c r="AF138490" i="1"/>
  <c r="AK138490" i="1"/>
  <c r="AF138522" i="1"/>
  <c r="AK138522" i="1"/>
  <c r="AF138554" i="1"/>
  <c r="AK138554" i="1"/>
  <c r="AF138586" i="1"/>
  <c r="AK138586" i="1"/>
  <c r="AF138618" i="1"/>
  <c r="AK138618" i="1"/>
  <c r="AF138650" i="1"/>
  <c r="AK138650" i="1"/>
  <c r="AF138682" i="1"/>
  <c r="AK138682" i="1"/>
  <c r="AF138714" i="1"/>
  <c r="AK138714" i="1"/>
  <c r="AF138746" i="1"/>
  <c r="AK138746" i="1"/>
  <c r="AF138778" i="1"/>
  <c r="AK138778" i="1"/>
  <c r="AF138810" i="1"/>
  <c r="AK138810" i="1"/>
  <c r="AF138842" i="1"/>
  <c r="AK138842" i="1"/>
  <c r="AF138874" i="1"/>
  <c r="AK138874" i="1"/>
  <c r="AF138906" i="1"/>
  <c r="AK138906" i="1"/>
  <c r="AF138938" i="1"/>
  <c r="AK138938" i="1"/>
  <c r="AF138970" i="1"/>
  <c r="AK138970" i="1"/>
  <c r="AF139002" i="1"/>
  <c r="AK139002" i="1"/>
  <c r="AF139034" i="1"/>
  <c r="AK139034" i="1"/>
  <c r="AF139066" i="1"/>
  <c r="AK139066" i="1"/>
  <c r="AF139098" i="1"/>
  <c r="AK139098" i="1"/>
  <c r="AF139130" i="1"/>
  <c r="AK139130" i="1"/>
  <c r="AF139162" i="1"/>
  <c r="AK139162" i="1"/>
  <c r="AF139194" i="1"/>
  <c r="AK139194" i="1"/>
  <c r="AF139226" i="1"/>
  <c r="AK139226" i="1"/>
  <c r="AF139258" i="1"/>
  <c r="AK139258" i="1"/>
  <c r="AF139290" i="1"/>
  <c r="AK139290" i="1"/>
  <c r="AF139322" i="1"/>
  <c r="AK139322" i="1"/>
  <c r="AF139354" i="1"/>
  <c r="AK139354" i="1"/>
  <c r="AF139386" i="1"/>
  <c r="AK139386" i="1"/>
  <c r="AF139418" i="1"/>
  <c r="AK139418" i="1"/>
  <c r="AF139450" i="1"/>
  <c r="AK139450" i="1"/>
  <c r="AF139482" i="1"/>
  <c r="AK139482" i="1"/>
  <c r="AF139514" i="1"/>
  <c r="AK139514" i="1"/>
  <c r="AF139546" i="1"/>
  <c r="AK139546" i="1"/>
  <c r="AF139578" i="1"/>
  <c r="AK139578" i="1"/>
  <c r="AF139610" i="1"/>
  <c r="AK139610" i="1"/>
  <c r="AF139642" i="1"/>
  <c r="AK139642" i="1"/>
  <c r="AF139674" i="1"/>
  <c r="AK139674" i="1"/>
  <c r="AF139706" i="1"/>
  <c r="AK139706" i="1"/>
  <c r="AF139738" i="1"/>
  <c r="AK139738" i="1"/>
  <c r="AF139770" i="1"/>
  <c r="AK139770" i="1"/>
  <c r="AF139802" i="1"/>
  <c r="AK139802" i="1"/>
  <c r="AF139834" i="1"/>
  <c r="AK139834" i="1"/>
  <c r="AF139866" i="1"/>
  <c r="AK139866" i="1"/>
  <c r="AF139898" i="1"/>
  <c r="AK139898" i="1"/>
  <c r="AF139930" i="1"/>
  <c r="AK139930" i="1"/>
  <c r="AF139962" i="1"/>
  <c r="AK139962" i="1"/>
  <c r="AF139994" i="1"/>
  <c r="AK139994" i="1"/>
  <c r="AF140026" i="1"/>
  <c r="AK140026" i="1"/>
  <c r="AF140058" i="1"/>
  <c r="AK140058" i="1"/>
  <c r="AF140090" i="1"/>
  <c r="AK140090" i="1"/>
  <c r="AF140122" i="1"/>
  <c r="AK140122" i="1"/>
  <c r="AF140154" i="1"/>
  <c r="AK140154" i="1"/>
  <c r="AF140186" i="1"/>
  <c r="AK140186" i="1"/>
  <c r="AF140218" i="1"/>
  <c r="AK140218" i="1"/>
  <c r="AF140250" i="1"/>
  <c r="AK140250" i="1"/>
  <c r="AF140282" i="1"/>
  <c r="AK140282" i="1"/>
  <c r="AF140314" i="1"/>
  <c r="AK140314" i="1"/>
  <c r="AF140346" i="1"/>
  <c r="AK140346" i="1"/>
  <c r="AF140378" i="1"/>
  <c r="AK140378" i="1"/>
  <c r="AF140410" i="1"/>
  <c r="AK140410" i="1"/>
  <c r="AF140442" i="1"/>
  <c r="AK140442" i="1"/>
  <c r="AF140474" i="1"/>
  <c r="AK140474" i="1"/>
  <c r="AF140506" i="1"/>
  <c r="AK140506" i="1"/>
  <c r="AF140538" i="1"/>
  <c r="AK140538" i="1"/>
  <c r="AF140570" i="1"/>
  <c r="AK140570" i="1"/>
  <c r="AF140602" i="1"/>
  <c r="AK140602" i="1"/>
  <c r="AF140634" i="1"/>
  <c r="AK140634" i="1"/>
  <c r="AF140666" i="1"/>
  <c r="AK140666" i="1"/>
  <c r="AF140698" i="1"/>
  <c r="AK140698" i="1"/>
  <c r="AF140730" i="1"/>
  <c r="AK140730" i="1"/>
  <c r="AF140762" i="1"/>
  <c r="AK140762" i="1"/>
  <c r="AF140794" i="1"/>
  <c r="AK140794" i="1"/>
  <c r="AF140826" i="1"/>
  <c r="AK140826" i="1"/>
  <c r="AF140858" i="1"/>
  <c r="AK140858" i="1"/>
  <c r="AF140890" i="1"/>
  <c r="AK140890" i="1"/>
  <c r="AF140922" i="1"/>
  <c r="AK140922" i="1"/>
  <c r="AF140954" i="1"/>
  <c r="AK140954" i="1"/>
  <c r="AF140986" i="1"/>
  <c r="AK140986" i="1"/>
  <c r="AF141018" i="1"/>
  <c r="AK141018" i="1"/>
  <c r="AF141050" i="1"/>
  <c r="AK141050" i="1"/>
  <c r="AF141082" i="1"/>
  <c r="AK141082" i="1"/>
  <c r="AF141114" i="1"/>
  <c r="AK141114" i="1"/>
  <c r="AF141146" i="1"/>
  <c r="AK141146" i="1"/>
  <c r="AF141178" i="1"/>
  <c r="AK141178" i="1"/>
  <c r="AF141210" i="1"/>
  <c r="AK141210" i="1"/>
  <c r="AF141242" i="1"/>
  <c r="AK141242" i="1"/>
  <c r="AF141274" i="1"/>
  <c r="AK141274" i="1"/>
  <c r="AF141306" i="1"/>
  <c r="AK141306" i="1"/>
  <c r="AF141338" i="1"/>
  <c r="AK141338" i="1"/>
  <c r="AF141370" i="1"/>
  <c r="AK141370" i="1"/>
  <c r="AF141402" i="1"/>
  <c r="AK141402" i="1"/>
  <c r="AF141434" i="1"/>
  <c r="AK141434" i="1"/>
  <c r="AF141466" i="1"/>
  <c r="AK141466" i="1"/>
  <c r="AF141498" i="1"/>
  <c r="AK141498" i="1"/>
  <c r="AF141530" i="1"/>
  <c r="AK141530" i="1"/>
  <c r="AF141562" i="1"/>
  <c r="AK141562" i="1"/>
  <c r="AF141594" i="1"/>
  <c r="AK141594" i="1"/>
  <c r="AF141626" i="1"/>
  <c r="AK141626" i="1"/>
  <c r="AF141658" i="1"/>
  <c r="AK141658" i="1"/>
  <c r="AF141690" i="1"/>
  <c r="AK141690" i="1"/>
  <c r="AF141722" i="1"/>
  <c r="AK141722" i="1"/>
  <c r="AF141754" i="1"/>
  <c r="AK141754" i="1"/>
  <c r="AF141786" i="1"/>
  <c r="AK141786" i="1"/>
  <c r="AF141818" i="1"/>
  <c r="AK141818" i="1"/>
  <c r="AF141850" i="1"/>
  <c r="AK141850" i="1"/>
  <c r="AF141882" i="1"/>
  <c r="AK141882" i="1"/>
  <c r="AF141914" i="1"/>
  <c r="AK141914" i="1"/>
  <c r="AF141946" i="1"/>
  <c r="AK141946" i="1"/>
  <c r="AF141978" i="1"/>
  <c r="AK141978" i="1"/>
  <c r="AF142010" i="1"/>
  <c r="AK142010" i="1"/>
  <c r="AF142042" i="1"/>
  <c r="AK142042" i="1"/>
  <c r="AF142074" i="1"/>
  <c r="AK142074" i="1"/>
  <c r="AF142106" i="1"/>
  <c r="AK142106" i="1"/>
  <c r="AF142138" i="1"/>
  <c r="AK142138" i="1"/>
  <c r="AF142170" i="1"/>
  <c r="AK142170" i="1"/>
  <c r="AF142202" i="1"/>
  <c r="AK142202" i="1"/>
  <c r="AF142234" i="1"/>
  <c r="AK142234" i="1"/>
  <c r="AF142266" i="1"/>
  <c r="AK142266" i="1"/>
  <c r="AF142298" i="1"/>
  <c r="AK142298" i="1"/>
  <c r="AF142330" i="1"/>
  <c r="AK142330" i="1"/>
  <c r="AF142362" i="1"/>
  <c r="AK142362" i="1"/>
  <c r="AF142394" i="1"/>
  <c r="AK142394" i="1"/>
  <c r="AF142426" i="1"/>
  <c r="AK142426" i="1"/>
  <c r="AF142458" i="1"/>
  <c r="AK142458" i="1"/>
  <c r="AF142490" i="1"/>
  <c r="AK142490" i="1"/>
  <c r="AF142522" i="1"/>
  <c r="AK142522" i="1"/>
  <c r="AF142554" i="1"/>
  <c r="AK142554" i="1"/>
  <c r="AF142586" i="1"/>
  <c r="AK142586" i="1"/>
  <c r="AF142618" i="1"/>
  <c r="AK142618" i="1"/>
  <c r="AF142650" i="1"/>
  <c r="AK142650" i="1"/>
  <c r="AF142682" i="1"/>
  <c r="AK142682" i="1"/>
  <c r="AF142714" i="1"/>
  <c r="AK142714" i="1"/>
  <c r="AF142746" i="1"/>
  <c r="AK142746" i="1"/>
  <c r="AF142778" i="1"/>
  <c r="AK142778" i="1"/>
  <c r="AF142810" i="1"/>
  <c r="AK142810" i="1"/>
  <c r="AF142842" i="1"/>
  <c r="AK142842" i="1"/>
  <c r="AF142874" i="1"/>
  <c r="AK142874" i="1"/>
  <c r="AF142906" i="1"/>
  <c r="AK142906" i="1"/>
  <c r="AF142938" i="1"/>
  <c r="AK142938" i="1"/>
  <c r="AF142970" i="1"/>
  <c r="AK142970" i="1"/>
  <c r="AF143002" i="1"/>
  <c r="AK143002" i="1"/>
  <c r="AF143034" i="1"/>
  <c r="AK143034" i="1"/>
  <c r="AF143066" i="1"/>
  <c r="AK143066" i="1"/>
  <c r="AF143098" i="1"/>
  <c r="AK143098" i="1"/>
  <c r="AF143130" i="1"/>
  <c r="AK143130" i="1"/>
  <c r="AF143162" i="1"/>
  <c r="AK143162" i="1"/>
  <c r="AF143194" i="1"/>
  <c r="AK143194" i="1"/>
  <c r="AF143226" i="1"/>
  <c r="AK143226" i="1"/>
  <c r="AF143258" i="1"/>
  <c r="AK143258" i="1"/>
  <c r="AF143290" i="1"/>
  <c r="AK143290" i="1"/>
  <c r="AF143322" i="1"/>
  <c r="AK143322" i="1"/>
  <c r="AF143354" i="1"/>
  <c r="AK143354" i="1"/>
  <c r="AF143386" i="1"/>
  <c r="AK143386" i="1"/>
  <c r="AF143418" i="1"/>
  <c r="AK143418" i="1"/>
  <c r="AF143450" i="1"/>
  <c r="AK143450" i="1"/>
  <c r="AF143482" i="1"/>
  <c r="AK143482" i="1"/>
  <c r="AF143514" i="1"/>
  <c r="AK143514" i="1"/>
  <c r="AF143546" i="1"/>
  <c r="AK143546" i="1"/>
  <c r="AF143578" i="1"/>
  <c r="AK143578" i="1"/>
  <c r="AF143610" i="1"/>
  <c r="AK143610" i="1"/>
  <c r="AF143642" i="1"/>
  <c r="AK143642" i="1"/>
  <c r="AF143674" i="1"/>
  <c r="AK143674" i="1"/>
  <c r="AF143706" i="1"/>
  <c r="AK143706" i="1"/>
  <c r="AF143738" i="1"/>
  <c r="AK143738" i="1"/>
  <c r="AF143770" i="1"/>
  <c r="AK143770" i="1"/>
  <c r="AF143802" i="1"/>
  <c r="AK143802" i="1"/>
  <c r="AF143834" i="1"/>
  <c r="AK143834" i="1"/>
  <c r="AF143866" i="1"/>
  <c r="AK143866" i="1"/>
  <c r="AF143898" i="1"/>
  <c r="AK143898" i="1"/>
  <c r="AF143930" i="1"/>
  <c r="AK143930" i="1"/>
  <c r="AF143962" i="1"/>
  <c r="AK143962" i="1"/>
  <c r="AF143994" i="1"/>
  <c r="AK143994" i="1"/>
  <c r="AF144026" i="1"/>
  <c r="AK144026" i="1"/>
  <c r="AF144058" i="1"/>
  <c r="AK144058" i="1"/>
  <c r="AF144090" i="1"/>
  <c r="AK144090" i="1"/>
  <c r="AF144122" i="1"/>
  <c r="AK144122" i="1"/>
  <c r="AF144154" i="1"/>
  <c r="AK144154" i="1"/>
  <c r="AF144186" i="1"/>
  <c r="AK144186" i="1"/>
  <c r="AF144218" i="1"/>
  <c r="AK144218" i="1"/>
  <c r="AF144250" i="1"/>
  <c r="AK144250" i="1"/>
  <c r="AF144282" i="1"/>
  <c r="AK144282" i="1"/>
  <c r="AF144314" i="1"/>
  <c r="AK144314" i="1"/>
  <c r="AF144346" i="1"/>
  <c r="AK144346" i="1"/>
  <c r="AF144378" i="1"/>
  <c r="AK144378" i="1"/>
  <c r="AF144410" i="1"/>
  <c r="AK144410" i="1"/>
  <c r="AF144442" i="1"/>
  <c r="AK144442" i="1"/>
  <c r="AF144474" i="1"/>
  <c r="AK144474" i="1"/>
  <c r="AF144506" i="1"/>
  <c r="AK144506" i="1"/>
  <c r="AF144538" i="1"/>
  <c r="AK144538" i="1"/>
  <c r="AF144570" i="1"/>
  <c r="AK144570" i="1"/>
  <c r="AF144602" i="1"/>
  <c r="AK144602" i="1"/>
  <c r="AF144634" i="1"/>
  <c r="AK144634" i="1"/>
  <c r="AF144666" i="1"/>
  <c r="AK144666" i="1"/>
  <c r="AF144698" i="1"/>
  <c r="AK144698" i="1"/>
  <c r="AF144730" i="1"/>
  <c r="AK144730" i="1"/>
  <c r="AF144762" i="1"/>
  <c r="AK144762" i="1"/>
  <c r="AF144794" i="1"/>
  <c r="AK144794" i="1"/>
  <c r="AF144826" i="1"/>
  <c r="AK144826" i="1"/>
  <c r="AF144858" i="1"/>
  <c r="AK144858" i="1"/>
  <c r="AF144890" i="1"/>
  <c r="AK144890" i="1"/>
  <c r="AF144922" i="1"/>
  <c r="AK144922" i="1"/>
  <c r="AF144954" i="1"/>
  <c r="AK144954" i="1"/>
  <c r="AF144986" i="1"/>
  <c r="AK144986" i="1"/>
  <c r="AF145018" i="1"/>
  <c r="AK145018" i="1"/>
  <c r="AF145050" i="1"/>
  <c r="AK145050" i="1"/>
  <c r="AF145082" i="1"/>
  <c r="AK145082" i="1"/>
  <c r="AF145114" i="1"/>
  <c r="AK145114" i="1"/>
  <c r="AF145146" i="1"/>
  <c r="AK145146" i="1"/>
  <c r="AF145178" i="1"/>
  <c r="AK145178" i="1"/>
  <c r="AF145210" i="1"/>
  <c r="AK145210" i="1"/>
  <c r="AF145242" i="1"/>
  <c r="AK145242" i="1"/>
  <c r="AF145274" i="1"/>
  <c r="AK145274" i="1"/>
  <c r="AF145306" i="1"/>
  <c r="AK145306" i="1"/>
  <c r="AF145338" i="1"/>
  <c r="AK145338" i="1"/>
  <c r="AF145370" i="1"/>
  <c r="AK145370" i="1"/>
  <c r="AF145402" i="1"/>
  <c r="AK145402" i="1"/>
  <c r="AF145434" i="1"/>
  <c r="AK145434" i="1"/>
  <c r="AF145466" i="1"/>
  <c r="AK145466" i="1"/>
  <c r="AF145498" i="1"/>
  <c r="AK145498" i="1"/>
  <c r="AF145530" i="1"/>
  <c r="AK145530" i="1"/>
  <c r="AF145562" i="1"/>
  <c r="AK145562" i="1"/>
  <c r="AF145594" i="1"/>
  <c r="AK145594" i="1"/>
  <c r="AF145626" i="1"/>
  <c r="AK145626" i="1"/>
  <c r="AF145658" i="1"/>
  <c r="AK145658" i="1"/>
  <c r="AF145690" i="1"/>
  <c r="AK145690" i="1"/>
  <c r="AF145722" i="1"/>
  <c r="AK145722" i="1"/>
  <c r="AF145754" i="1"/>
  <c r="AK145754" i="1"/>
  <c r="AF145786" i="1"/>
  <c r="AK145786" i="1"/>
  <c r="AF145818" i="1"/>
  <c r="AK145818" i="1"/>
  <c r="AF145850" i="1"/>
  <c r="AK145850" i="1"/>
  <c r="AF145882" i="1"/>
  <c r="AK145882" i="1"/>
  <c r="AF145914" i="1"/>
  <c r="AK145914" i="1"/>
  <c r="AF145946" i="1"/>
  <c r="AK145946" i="1"/>
  <c r="AF145978" i="1"/>
  <c r="AK145978" i="1"/>
  <c r="AF146010" i="1"/>
  <c r="AK146010" i="1"/>
  <c r="AF146042" i="1"/>
  <c r="AK146042" i="1"/>
  <c r="AF146074" i="1"/>
  <c r="AK146074" i="1"/>
  <c r="AF146106" i="1"/>
  <c r="AK146106" i="1"/>
  <c r="AF146138" i="1"/>
  <c r="AK146138" i="1"/>
  <c r="AF146170" i="1"/>
  <c r="AK146170" i="1"/>
  <c r="AF146202" i="1"/>
  <c r="AK146202" i="1"/>
  <c r="AF146234" i="1"/>
  <c r="AK146234" i="1"/>
  <c r="AF146266" i="1"/>
  <c r="AK146266" i="1"/>
  <c r="AF146298" i="1"/>
  <c r="AK146298" i="1"/>
  <c r="AF146330" i="1"/>
  <c r="AK146330" i="1"/>
  <c r="AF146362" i="1"/>
  <c r="AK146362" i="1"/>
  <c r="AF146394" i="1"/>
  <c r="AK146394" i="1"/>
  <c r="AF146426" i="1"/>
  <c r="AK146426" i="1"/>
  <c r="AF146458" i="1"/>
  <c r="AK146458" i="1"/>
  <c r="AF146490" i="1"/>
  <c r="AK146490" i="1"/>
  <c r="AF146522" i="1"/>
  <c r="AK146522" i="1"/>
  <c r="AF146554" i="1"/>
  <c r="AK146554" i="1"/>
  <c r="AF146586" i="1"/>
  <c r="AK146586" i="1"/>
  <c r="AF146618" i="1"/>
  <c r="AK146618" i="1"/>
  <c r="AF146650" i="1"/>
  <c r="AK146650" i="1"/>
  <c r="AF146682" i="1"/>
  <c r="AK146682" i="1"/>
  <c r="AF146714" i="1"/>
  <c r="AK146714" i="1"/>
  <c r="AF146746" i="1"/>
  <c r="AK146746" i="1"/>
  <c r="AF146778" i="1"/>
  <c r="AK146778" i="1"/>
  <c r="AF146810" i="1"/>
  <c r="AK146810" i="1"/>
  <c r="AF146842" i="1"/>
  <c r="AK146842" i="1"/>
  <c r="AF146874" i="1"/>
  <c r="AK146874" i="1"/>
  <c r="AF146906" i="1"/>
  <c r="AK146906" i="1"/>
  <c r="AF146938" i="1"/>
  <c r="AK146938" i="1"/>
  <c r="AF146970" i="1"/>
  <c r="AK146970" i="1"/>
  <c r="AF147002" i="1"/>
  <c r="AK147002" i="1"/>
  <c r="AF147034" i="1"/>
  <c r="AK147034" i="1"/>
  <c r="AF147066" i="1"/>
  <c r="AK147066" i="1"/>
  <c r="AF147098" i="1"/>
  <c r="AK147098" i="1"/>
  <c r="AF147130" i="1"/>
  <c r="AK147130" i="1"/>
  <c r="AF147162" i="1"/>
  <c r="AK147162" i="1"/>
  <c r="AF147194" i="1"/>
  <c r="AK147194" i="1"/>
  <c r="AF147226" i="1"/>
  <c r="AK147226" i="1"/>
  <c r="AF147258" i="1"/>
  <c r="AK147258" i="1"/>
  <c r="AF147290" i="1"/>
  <c r="AK147290" i="1"/>
  <c r="AF147322" i="1"/>
  <c r="AK147322" i="1"/>
  <c r="AF147354" i="1"/>
  <c r="AK147354" i="1"/>
  <c r="AF147386" i="1"/>
  <c r="AK147386" i="1"/>
  <c r="AF147418" i="1"/>
  <c r="AK147418" i="1"/>
  <c r="AF147450" i="1"/>
  <c r="AK147450" i="1"/>
  <c r="AF147482" i="1"/>
  <c r="AK147482" i="1"/>
  <c r="AF147514" i="1"/>
  <c r="AK147514" i="1"/>
  <c r="AF147546" i="1"/>
  <c r="AK147546" i="1"/>
  <c r="AF147578" i="1"/>
  <c r="AK147578" i="1"/>
  <c r="AF147610" i="1"/>
  <c r="AK147610" i="1"/>
  <c r="AF147642" i="1"/>
  <c r="AK147642" i="1"/>
  <c r="AF147674" i="1"/>
  <c r="AK147674" i="1"/>
  <c r="AF147706" i="1"/>
  <c r="AK147706" i="1"/>
  <c r="AF147738" i="1"/>
  <c r="AK147738" i="1"/>
  <c r="AF147770" i="1"/>
  <c r="AK147770" i="1"/>
  <c r="AF147802" i="1"/>
  <c r="AK147802" i="1"/>
  <c r="AF147834" i="1"/>
  <c r="AK147834" i="1"/>
  <c r="AF147866" i="1"/>
  <c r="AK147866" i="1"/>
  <c r="AF147898" i="1"/>
  <c r="AK147898" i="1"/>
  <c r="AF147930" i="1"/>
  <c r="AK147930" i="1"/>
  <c r="AF147962" i="1"/>
  <c r="AK147962" i="1"/>
  <c r="AF147994" i="1"/>
  <c r="AK147994" i="1"/>
  <c r="AF148026" i="1"/>
  <c r="AK148026" i="1"/>
  <c r="AF148058" i="1"/>
  <c r="AK148058" i="1"/>
  <c r="AF148090" i="1"/>
  <c r="AK148090" i="1"/>
  <c r="AF148122" i="1"/>
  <c r="AK148122" i="1"/>
  <c r="AF148154" i="1"/>
  <c r="AK148154" i="1"/>
  <c r="AF148186" i="1"/>
  <c r="AK148186" i="1"/>
  <c r="AF148218" i="1"/>
  <c r="AK148218" i="1"/>
  <c r="AF148250" i="1"/>
  <c r="AK148250" i="1"/>
  <c r="AF148282" i="1"/>
  <c r="AK148282" i="1"/>
  <c r="AF148314" i="1"/>
  <c r="AK148314" i="1"/>
  <c r="AF148346" i="1"/>
  <c r="AK148346" i="1"/>
  <c r="AF148378" i="1"/>
  <c r="AK148378" i="1"/>
  <c r="AF148410" i="1"/>
  <c r="AK148410" i="1"/>
  <c r="AF148442" i="1"/>
  <c r="AK148442" i="1"/>
  <c r="AF148474" i="1"/>
  <c r="AK148474" i="1"/>
  <c r="AF148506" i="1"/>
  <c r="AK148506" i="1"/>
  <c r="AF148538" i="1"/>
  <c r="AK148538" i="1"/>
  <c r="AF148570" i="1"/>
  <c r="AK148570" i="1"/>
  <c r="AF148602" i="1"/>
  <c r="AK148602" i="1"/>
  <c r="AF148634" i="1"/>
  <c r="AK148634" i="1"/>
  <c r="AF148666" i="1"/>
  <c r="AK148666" i="1"/>
  <c r="AF148698" i="1"/>
  <c r="AK148698" i="1"/>
  <c r="AF148730" i="1"/>
  <c r="AK148730" i="1"/>
  <c r="AF148762" i="1"/>
  <c r="AK148762" i="1"/>
  <c r="AF148794" i="1"/>
  <c r="AK148794" i="1"/>
  <c r="AF148826" i="1"/>
  <c r="AK148826" i="1"/>
  <c r="AF148858" i="1"/>
  <c r="AK148858" i="1"/>
  <c r="AF148890" i="1"/>
  <c r="AK148890" i="1"/>
  <c r="AF148922" i="1"/>
  <c r="AK148922" i="1"/>
  <c r="AF148954" i="1"/>
  <c r="AK148954" i="1"/>
  <c r="AF148986" i="1"/>
  <c r="AK148986" i="1"/>
  <c r="AF149018" i="1"/>
  <c r="AK149018" i="1"/>
  <c r="AF149050" i="1"/>
  <c r="AK149050" i="1"/>
  <c r="AF149082" i="1"/>
  <c r="AK149082" i="1"/>
  <c r="AF149114" i="1"/>
  <c r="AK149114" i="1"/>
  <c r="AF149146" i="1"/>
  <c r="AK149146" i="1"/>
  <c r="AF149178" i="1"/>
  <c r="AK149178" i="1"/>
  <c r="AF149210" i="1"/>
  <c r="AK149210" i="1"/>
  <c r="AF149242" i="1"/>
  <c r="AK149242" i="1"/>
  <c r="AF149274" i="1"/>
  <c r="AK149274" i="1"/>
  <c r="AF149306" i="1"/>
  <c r="AK149306" i="1"/>
  <c r="AF149338" i="1"/>
  <c r="AK149338" i="1"/>
  <c r="AF149370" i="1"/>
  <c r="AK149370" i="1"/>
  <c r="AF149402" i="1"/>
  <c r="AK149402" i="1"/>
  <c r="AF149434" i="1"/>
  <c r="AK149434" i="1"/>
  <c r="AF149466" i="1"/>
  <c r="AK149466" i="1"/>
  <c r="AF149498" i="1"/>
  <c r="AK149498" i="1"/>
  <c r="AF149530" i="1"/>
  <c r="AK149530" i="1"/>
  <c r="AF149562" i="1"/>
  <c r="AK149562" i="1"/>
  <c r="AF149594" i="1"/>
  <c r="AK149594" i="1"/>
  <c r="AF149626" i="1"/>
  <c r="AK149626" i="1"/>
  <c r="AF149658" i="1"/>
  <c r="AK149658" i="1"/>
  <c r="AF149690" i="1"/>
  <c r="AK149690" i="1"/>
  <c r="AF149722" i="1"/>
  <c r="AK149722" i="1"/>
  <c r="AF149754" i="1"/>
  <c r="AK149754" i="1"/>
  <c r="AF149786" i="1"/>
  <c r="AK149786" i="1"/>
  <c r="AF149818" i="1"/>
  <c r="AK149818" i="1"/>
  <c r="AF149850" i="1"/>
  <c r="AK149850" i="1"/>
  <c r="AF149882" i="1"/>
  <c r="AK149882" i="1"/>
  <c r="AF149914" i="1"/>
  <c r="AK149914" i="1"/>
  <c r="AF149946" i="1"/>
  <c r="AK149946" i="1"/>
  <c r="AF149978" i="1"/>
  <c r="AK149978" i="1"/>
  <c r="AF150010" i="1"/>
  <c r="AK150010" i="1"/>
  <c r="AF150042" i="1"/>
  <c r="AK150042" i="1"/>
  <c r="AF150074" i="1"/>
  <c r="AK150074" i="1"/>
  <c r="AF150106" i="1"/>
  <c r="AK150106" i="1"/>
  <c r="AF150138" i="1"/>
  <c r="AK150138" i="1"/>
  <c r="AF150170" i="1"/>
  <c r="AK150170" i="1"/>
  <c r="AF150202" i="1"/>
  <c r="AK150202" i="1"/>
  <c r="AF150234" i="1"/>
  <c r="AK150234" i="1"/>
  <c r="AF150266" i="1"/>
  <c r="AK150266" i="1"/>
  <c r="AF150298" i="1"/>
  <c r="AK150298" i="1"/>
  <c r="AF150330" i="1"/>
  <c r="AK150330" i="1"/>
  <c r="AF150362" i="1"/>
  <c r="AK150362" i="1"/>
  <c r="AF150394" i="1"/>
  <c r="AK150394" i="1"/>
  <c r="AF150426" i="1"/>
  <c r="AK150426" i="1"/>
  <c r="AF150458" i="1"/>
  <c r="AK150458" i="1"/>
  <c r="AF150490" i="1"/>
  <c r="AK150490" i="1"/>
  <c r="AF150522" i="1"/>
  <c r="AK150522" i="1"/>
  <c r="AF150554" i="1"/>
  <c r="AK150554" i="1"/>
  <c r="AF150586" i="1"/>
  <c r="AK150586" i="1"/>
  <c r="AF150618" i="1"/>
  <c r="AK150618" i="1"/>
  <c r="AF150650" i="1"/>
  <c r="AK150650" i="1"/>
  <c r="AF150682" i="1"/>
  <c r="AK150682" i="1"/>
  <c r="AF150714" i="1"/>
  <c r="AK150714" i="1"/>
  <c r="AF150746" i="1"/>
  <c r="AK150746" i="1"/>
  <c r="AF150778" i="1"/>
  <c r="AK150778" i="1"/>
  <c r="AF150810" i="1"/>
  <c r="AK150810" i="1"/>
  <c r="AF150842" i="1"/>
  <c r="AK150842" i="1"/>
  <c r="AF150874" i="1"/>
  <c r="AK150874" i="1"/>
  <c r="AF150906" i="1"/>
  <c r="AK150906" i="1"/>
  <c r="AF150938" i="1"/>
  <c r="AK150938" i="1"/>
  <c r="AF150970" i="1"/>
  <c r="AK150970" i="1"/>
  <c r="AF151002" i="1"/>
  <c r="AK151002" i="1"/>
  <c r="AF151034" i="1"/>
  <c r="AK151034" i="1"/>
  <c r="AF151066" i="1"/>
  <c r="AK151066" i="1"/>
  <c r="AF151098" i="1"/>
  <c r="AK151098" i="1"/>
  <c r="AF151130" i="1"/>
  <c r="AK151130" i="1"/>
  <c r="AF151162" i="1"/>
  <c r="AK151162" i="1"/>
  <c r="AF151194" i="1"/>
  <c r="AK151194" i="1"/>
  <c r="AF151226" i="1"/>
  <c r="AK151226" i="1"/>
  <c r="AF151258" i="1"/>
  <c r="AK151258" i="1"/>
  <c r="AF151290" i="1"/>
  <c r="AK151290" i="1"/>
  <c r="AF151322" i="1"/>
  <c r="AK151322" i="1"/>
  <c r="AF151354" i="1"/>
  <c r="AK151354" i="1"/>
  <c r="AF151386" i="1"/>
  <c r="AK151386" i="1"/>
  <c r="AF151418" i="1"/>
  <c r="AK151418" i="1"/>
  <c r="AF151450" i="1"/>
  <c r="AK151450" i="1"/>
  <c r="AF151482" i="1"/>
  <c r="AK151482" i="1"/>
  <c r="AF151514" i="1"/>
  <c r="AK151514" i="1"/>
  <c r="AF151546" i="1"/>
  <c r="AK151546" i="1"/>
  <c r="AF151578" i="1"/>
  <c r="AK151578" i="1"/>
  <c r="AF151610" i="1"/>
  <c r="AK151610" i="1"/>
  <c r="AF151642" i="1"/>
  <c r="AK151642" i="1"/>
  <c r="AF151674" i="1"/>
  <c r="AK151674" i="1"/>
  <c r="AF151706" i="1"/>
  <c r="AK151706" i="1"/>
  <c r="AF151738" i="1"/>
  <c r="AK151738" i="1"/>
  <c r="AF151770" i="1"/>
  <c r="AK151770" i="1"/>
  <c r="AF151802" i="1"/>
  <c r="AK151802" i="1"/>
  <c r="AF151834" i="1"/>
  <c r="AK151834" i="1"/>
  <c r="AF151866" i="1"/>
  <c r="AK151866" i="1"/>
  <c r="AF151898" i="1"/>
  <c r="AK151898" i="1"/>
  <c r="AF151930" i="1"/>
  <c r="AK151930" i="1"/>
  <c r="AF151962" i="1"/>
  <c r="AK151962" i="1"/>
  <c r="AF151994" i="1"/>
  <c r="AK151994" i="1"/>
  <c r="AF152026" i="1"/>
  <c r="AK152026" i="1"/>
  <c r="AF152058" i="1"/>
  <c r="AK152058" i="1"/>
  <c r="AF152090" i="1"/>
  <c r="AK152090" i="1"/>
  <c r="AF152122" i="1"/>
  <c r="AK152122" i="1"/>
  <c r="AF152154" i="1"/>
  <c r="AK152154" i="1"/>
  <c r="AF152186" i="1"/>
  <c r="AK152186" i="1"/>
  <c r="AF152218" i="1"/>
  <c r="AK152218" i="1"/>
  <c r="AF152250" i="1"/>
  <c r="AK152250" i="1"/>
  <c r="AF152282" i="1"/>
  <c r="AK152282" i="1"/>
  <c r="AF152314" i="1"/>
  <c r="AK152314" i="1"/>
  <c r="AF152346" i="1"/>
  <c r="AK152346" i="1"/>
  <c r="AF152378" i="1"/>
  <c r="AK152378" i="1"/>
  <c r="AF152410" i="1"/>
  <c r="AK152410" i="1"/>
  <c r="AF152442" i="1"/>
  <c r="AK152442" i="1"/>
  <c r="AF152474" i="1"/>
  <c r="AK152474" i="1"/>
  <c r="AF152506" i="1"/>
  <c r="AK152506" i="1"/>
  <c r="AF152538" i="1"/>
  <c r="AK152538" i="1"/>
  <c r="AF152570" i="1"/>
  <c r="AK152570" i="1"/>
  <c r="AF152602" i="1"/>
  <c r="AK152602" i="1"/>
  <c r="AF152634" i="1"/>
  <c r="AK152634" i="1"/>
  <c r="AF152666" i="1"/>
  <c r="AK152666" i="1"/>
  <c r="AF152698" i="1"/>
  <c r="AK152698" i="1"/>
  <c r="AF152730" i="1"/>
  <c r="AK152730" i="1"/>
  <c r="AF152762" i="1"/>
  <c r="AK152762" i="1"/>
  <c r="AF152794" i="1"/>
  <c r="AK152794" i="1"/>
  <c r="AF152826" i="1"/>
  <c r="AK152826" i="1"/>
  <c r="AF152858" i="1"/>
  <c r="AK152858" i="1"/>
  <c r="AF152890" i="1"/>
  <c r="AK152890" i="1"/>
  <c r="AF152922" i="1"/>
  <c r="AK152922" i="1"/>
  <c r="AF152954" i="1"/>
  <c r="AK152954" i="1"/>
  <c r="AF152986" i="1"/>
  <c r="AK152986" i="1"/>
  <c r="AF153018" i="1"/>
  <c r="AK153018" i="1"/>
  <c r="AF153050" i="1"/>
  <c r="AK153050" i="1"/>
  <c r="AF153082" i="1"/>
  <c r="AK153082" i="1"/>
  <c r="AF153114" i="1"/>
  <c r="AK153114" i="1"/>
  <c r="AF153146" i="1"/>
  <c r="AK153146" i="1"/>
  <c r="AF153178" i="1"/>
  <c r="AK153178" i="1"/>
  <c r="AF153210" i="1"/>
  <c r="AK153210" i="1"/>
  <c r="AF153242" i="1"/>
  <c r="AK153242" i="1"/>
  <c r="AF153274" i="1"/>
  <c r="AK153274" i="1"/>
  <c r="AF153306" i="1"/>
  <c r="AK153306" i="1"/>
  <c r="AF153338" i="1"/>
  <c r="AK153338" i="1"/>
  <c r="AF153370" i="1"/>
  <c r="AK153370" i="1"/>
  <c r="AF153402" i="1"/>
  <c r="AK153402" i="1"/>
  <c r="AF153434" i="1"/>
  <c r="AK153434" i="1"/>
  <c r="AF153466" i="1"/>
  <c r="AK153466" i="1"/>
  <c r="AF153498" i="1"/>
  <c r="AK153498" i="1"/>
  <c r="AF153530" i="1"/>
  <c r="AK153530" i="1"/>
  <c r="AF153562" i="1"/>
  <c r="AK153562" i="1"/>
  <c r="AF153594" i="1"/>
  <c r="AK153594" i="1"/>
  <c r="AF153626" i="1"/>
  <c r="AK153626" i="1"/>
  <c r="AF153658" i="1"/>
  <c r="AK153658" i="1"/>
  <c r="AF153690" i="1"/>
  <c r="AK153690" i="1"/>
  <c r="AF153722" i="1"/>
  <c r="AK153722" i="1"/>
  <c r="AF153754" i="1"/>
  <c r="AK153754" i="1"/>
  <c r="AF153786" i="1"/>
  <c r="AK153786" i="1"/>
  <c r="AF153818" i="1"/>
  <c r="AK153818" i="1"/>
  <c r="AF153850" i="1"/>
  <c r="AK153850" i="1"/>
  <c r="AF153882" i="1"/>
  <c r="AK153882" i="1"/>
  <c r="AF153914" i="1"/>
  <c r="AK153914" i="1"/>
  <c r="AF153946" i="1"/>
  <c r="AK153946" i="1"/>
  <c r="AF153978" i="1"/>
  <c r="AK153978" i="1"/>
  <c r="AF154010" i="1"/>
  <c r="AK154010" i="1"/>
  <c r="AF154042" i="1"/>
  <c r="AK154042" i="1"/>
  <c r="AF154074" i="1"/>
  <c r="AK154074" i="1"/>
  <c r="AF154106" i="1"/>
  <c r="AK154106" i="1"/>
  <c r="AF154138" i="1"/>
  <c r="AK154138" i="1"/>
  <c r="AF154170" i="1"/>
  <c r="AK154170" i="1"/>
  <c r="AF154202" i="1"/>
  <c r="AK154202" i="1"/>
  <c r="AF154234" i="1"/>
  <c r="AK154234" i="1"/>
  <c r="AF154266" i="1"/>
  <c r="AK154266" i="1"/>
  <c r="AF154298" i="1"/>
  <c r="AK154298" i="1"/>
  <c r="AF154330" i="1"/>
  <c r="AK154330" i="1"/>
  <c r="AF154362" i="1"/>
  <c r="AK154362" i="1"/>
  <c r="AF154394" i="1"/>
  <c r="AK154394" i="1"/>
  <c r="AF154426" i="1"/>
  <c r="AK154426" i="1"/>
  <c r="AF154458" i="1"/>
  <c r="AK154458" i="1"/>
  <c r="AF154490" i="1"/>
  <c r="AK154490" i="1"/>
  <c r="AF154522" i="1"/>
  <c r="AK154522" i="1"/>
  <c r="AF154554" i="1"/>
  <c r="AG154554" i="1" s="1"/>
  <c r="AH154554" i="1" s="1"/>
  <c r="AK154554" i="1"/>
  <c r="AF154586" i="1"/>
  <c r="AK154586" i="1"/>
  <c r="AF154618" i="1"/>
  <c r="AK154618" i="1"/>
  <c r="AF154650" i="1"/>
  <c r="AG154650" i="1" s="1"/>
  <c r="AH154650" i="1" s="1"/>
  <c r="AK154650" i="1"/>
  <c r="AF154682" i="1"/>
  <c r="AK154682" i="1"/>
  <c r="AF154714" i="1"/>
  <c r="AK154714" i="1"/>
  <c r="AF154746" i="1"/>
  <c r="AK154746" i="1"/>
  <c r="AF154778" i="1"/>
  <c r="AK154778" i="1"/>
  <c r="AF154810" i="1"/>
  <c r="AK154810" i="1"/>
  <c r="AF154842" i="1"/>
  <c r="AK154842" i="1"/>
  <c r="AF128435" i="1"/>
  <c r="AK128435" i="1"/>
  <c r="AF128467" i="1"/>
  <c r="AK128467" i="1"/>
  <c r="AF128499" i="1"/>
  <c r="AK128499" i="1"/>
  <c r="AF128531" i="1"/>
  <c r="AK128531" i="1"/>
  <c r="AF128563" i="1"/>
  <c r="AK128563" i="1"/>
  <c r="AF128595" i="1"/>
  <c r="AK128595" i="1"/>
  <c r="AF128627" i="1"/>
  <c r="AK128627" i="1"/>
  <c r="AF128659" i="1"/>
  <c r="AK128659" i="1"/>
  <c r="AF128691" i="1"/>
  <c r="AK128691" i="1"/>
  <c r="AF128723" i="1"/>
  <c r="AK128723" i="1"/>
  <c r="AF128755" i="1"/>
  <c r="AK128755" i="1"/>
  <c r="AF128787" i="1"/>
  <c r="AK128787" i="1"/>
  <c r="AF128819" i="1"/>
  <c r="AK128819" i="1"/>
  <c r="AF128851" i="1"/>
  <c r="AK128851" i="1"/>
  <c r="AF128883" i="1"/>
  <c r="AK128883" i="1"/>
  <c r="AF128915" i="1"/>
  <c r="AK128915" i="1"/>
  <c r="AF128947" i="1"/>
  <c r="AK128947" i="1"/>
  <c r="AF128979" i="1"/>
  <c r="AK128979" i="1"/>
  <c r="AF129011" i="1"/>
  <c r="AK129011" i="1"/>
  <c r="AF129043" i="1"/>
  <c r="AK129043" i="1"/>
  <c r="AF129075" i="1"/>
  <c r="AK129075" i="1"/>
  <c r="AF129107" i="1"/>
  <c r="AK129107" i="1"/>
  <c r="AF129139" i="1"/>
  <c r="AK129139" i="1"/>
  <c r="AF129171" i="1"/>
  <c r="AK129171" i="1"/>
  <c r="AF129203" i="1"/>
  <c r="AK129203" i="1"/>
  <c r="AF129235" i="1"/>
  <c r="AK129235" i="1"/>
  <c r="AF129267" i="1"/>
  <c r="AK129267" i="1"/>
  <c r="AF129299" i="1"/>
  <c r="AK129299" i="1"/>
  <c r="AF129331" i="1"/>
  <c r="AK129331" i="1"/>
  <c r="AF129363" i="1"/>
  <c r="AK129363" i="1"/>
  <c r="AF129395" i="1"/>
  <c r="AK129395" i="1"/>
  <c r="AF129427" i="1"/>
  <c r="AK129427" i="1"/>
  <c r="AF129459" i="1"/>
  <c r="AK129459" i="1"/>
  <c r="AF129491" i="1"/>
  <c r="AK129491" i="1"/>
  <c r="AF129523" i="1"/>
  <c r="AK129523" i="1"/>
  <c r="AF129555" i="1"/>
  <c r="AK129555" i="1"/>
  <c r="AF129587" i="1"/>
  <c r="AK129587" i="1"/>
  <c r="AF129619" i="1"/>
  <c r="AK129619" i="1"/>
  <c r="AF129651" i="1"/>
  <c r="AK129651" i="1"/>
  <c r="AF129683" i="1"/>
  <c r="AK129683" i="1"/>
  <c r="AF129715" i="1"/>
  <c r="AK129715" i="1"/>
  <c r="AF129747" i="1"/>
  <c r="AK129747" i="1"/>
  <c r="AF129779" i="1"/>
  <c r="AK129779" i="1"/>
  <c r="AF129811" i="1"/>
  <c r="AK129811" i="1"/>
  <c r="AF129843" i="1"/>
  <c r="AK129843" i="1"/>
  <c r="AF129875" i="1"/>
  <c r="AK129875" i="1"/>
  <c r="AF129907" i="1"/>
  <c r="AK129907" i="1"/>
  <c r="AF129939" i="1"/>
  <c r="AK129939" i="1"/>
  <c r="AF129971" i="1"/>
  <c r="AK129971" i="1"/>
  <c r="AF130003" i="1"/>
  <c r="AK130003" i="1"/>
  <c r="AF130035" i="1"/>
  <c r="AK130035" i="1"/>
  <c r="AF130067" i="1"/>
  <c r="AK130067" i="1"/>
  <c r="AF130099" i="1"/>
  <c r="AK130099" i="1"/>
  <c r="AF130131" i="1"/>
  <c r="AK130131" i="1"/>
  <c r="AF130163" i="1"/>
  <c r="AK130163" i="1"/>
  <c r="AF130195" i="1"/>
  <c r="AK130195" i="1"/>
  <c r="AF130227" i="1"/>
  <c r="AK130227" i="1"/>
  <c r="AF130259" i="1"/>
  <c r="AK130259" i="1"/>
  <c r="AF130291" i="1"/>
  <c r="AK130291" i="1"/>
  <c r="AF130323" i="1"/>
  <c r="AK130323" i="1"/>
  <c r="AF130355" i="1"/>
  <c r="AK130355" i="1"/>
  <c r="AF130387" i="1"/>
  <c r="AK130387" i="1"/>
  <c r="AF130419" i="1"/>
  <c r="AK130419" i="1"/>
  <c r="AF130451" i="1"/>
  <c r="AK130451" i="1"/>
  <c r="AF130483" i="1"/>
  <c r="AK130483" i="1"/>
  <c r="AF130515" i="1"/>
  <c r="AK130515" i="1"/>
  <c r="AF130547" i="1"/>
  <c r="AK130547" i="1"/>
  <c r="AF130579" i="1"/>
  <c r="AK130579" i="1"/>
  <c r="AF130611" i="1"/>
  <c r="AK130611" i="1"/>
  <c r="AF130643" i="1"/>
  <c r="AK130643" i="1"/>
  <c r="AF130675" i="1"/>
  <c r="AK130675" i="1"/>
  <c r="AF130707" i="1"/>
  <c r="AK130707" i="1"/>
  <c r="AF130739" i="1"/>
  <c r="AK130739" i="1"/>
  <c r="AF130771" i="1"/>
  <c r="AK130771" i="1"/>
  <c r="AF130803" i="1"/>
  <c r="AK130803" i="1"/>
  <c r="AF130835" i="1"/>
  <c r="AK130835" i="1"/>
  <c r="AF130867" i="1"/>
  <c r="AK130867" i="1"/>
  <c r="AF130899" i="1"/>
  <c r="AK130899" i="1"/>
  <c r="AF130931" i="1"/>
  <c r="AK130931" i="1"/>
  <c r="AF130963" i="1"/>
  <c r="AK130963" i="1"/>
  <c r="AF130995" i="1"/>
  <c r="AK130995" i="1"/>
  <c r="AF131027" i="1"/>
  <c r="AK131027" i="1"/>
  <c r="AF131059" i="1"/>
  <c r="AK131059" i="1"/>
  <c r="AF131091" i="1"/>
  <c r="AK131091" i="1"/>
  <c r="AF131123" i="1"/>
  <c r="AK131123" i="1"/>
  <c r="AF131155" i="1"/>
  <c r="AK131155" i="1"/>
  <c r="AF131187" i="1"/>
  <c r="AK131187" i="1"/>
  <c r="AF131219" i="1"/>
  <c r="AK131219" i="1"/>
  <c r="AF131251" i="1"/>
  <c r="AK131251" i="1"/>
  <c r="AF131283" i="1"/>
  <c r="AK131283" i="1"/>
  <c r="AF131315" i="1"/>
  <c r="AK131315" i="1"/>
  <c r="AF131347" i="1"/>
  <c r="AK131347" i="1"/>
  <c r="AF131379" i="1"/>
  <c r="AK131379" i="1"/>
  <c r="AF131411" i="1"/>
  <c r="AK131411" i="1"/>
  <c r="AF131443" i="1"/>
  <c r="AK131443" i="1"/>
  <c r="AF131475" i="1"/>
  <c r="AK131475" i="1"/>
  <c r="AF131507" i="1"/>
  <c r="AK131507" i="1"/>
  <c r="AF131539" i="1"/>
  <c r="AK131539" i="1"/>
  <c r="AF131571" i="1"/>
  <c r="AK131571" i="1"/>
  <c r="AF131603" i="1"/>
  <c r="AK131603" i="1"/>
  <c r="AF131635" i="1"/>
  <c r="AK131635" i="1"/>
  <c r="AF131667" i="1"/>
  <c r="AK131667" i="1"/>
  <c r="AF131699" i="1"/>
  <c r="AK131699" i="1"/>
  <c r="AF131731" i="1"/>
  <c r="AK131731" i="1"/>
  <c r="AF131763" i="1"/>
  <c r="AK131763" i="1"/>
  <c r="AF131795" i="1"/>
  <c r="AK131795" i="1"/>
  <c r="AF131827" i="1"/>
  <c r="AK131827" i="1"/>
  <c r="AF131859" i="1"/>
  <c r="AK131859" i="1"/>
  <c r="AF131891" i="1"/>
  <c r="AK131891" i="1"/>
  <c r="AF131923" i="1"/>
  <c r="AK131923" i="1"/>
  <c r="AF131955" i="1"/>
  <c r="AK131955" i="1"/>
  <c r="AF131987" i="1"/>
  <c r="AK131987" i="1"/>
  <c r="AF132019" i="1"/>
  <c r="AK132019" i="1"/>
  <c r="AF132051" i="1"/>
  <c r="AK132051" i="1"/>
  <c r="AF132083" i="1"/>
  <c r="AK132083" i="1"/>
  <c r="AF132115" i="1"/>
  <c r="AK132115" i="1"/>
  <c r="AF132147" i="1"/>
  <c r="AK132147" i="1"/>
  <c r="AF132179" i="1"/>
  <c r="AK132179" i="1"/>
  <c r="AF132211" i="1"/>
  <c r="AK132211" i="1"/>
  <c r="AF132243" i="1"/>
  <c r="AK132243" i="1"/>
  <c r="AF132275" i="1"/>
  <c r="AK132275" i="1"/>
  <c r="AF132307" i="1"/>
  <c r="AK132307" i="1"/>
  <c r="AF132339" i="1"/>
  <c r="AK132339" i="1"/>
  <c r="AF132371" i="1"/>
  <c r="AK132371" i="1"/>
  <c r="AF132403" i="1"/>
  <c r="AK132403" i="1"/>
  <c r="AF132435" i="1"/>
  <c r="AK132435" i="1"/>
  <c r="AF132467" i="1"/>
  <c r="AK132467" i="1"/>
  <c r="AF132499" i="1"/>
  <c r="AK132499" i="1"/>
  <c r="AF132531" i="1"/>
  <c r="AK132531" i="1"/>
  <c r="AF132563" i="1"/>
  <c r="AK132563" i="1"/>
  <c r="AF132595" i="1"/>
  <c r="AK132595" i="1"/>
  <c r="AF132627" i="1"/>
  <c r="AK132627" i="1"/>
  <c r="AF132659" i="1"/>
  <c r="AK132659" i="1"/>
  <c r="AF132691" i="1"/>
  <c r="AK132691" i="1"/>
  <c r="AF132723" i="1"/>
  <c r="AK132723" i="1"/>
  <c r="AF132755" i="1"/>
  <c r="AK132755" i="1"/>
  <c r="AF132787" i="1"/>
  <c r="AK132787" i="1"/>
  <c r="AF132819" i="1"/>
  <c r="AK132819" i="1"/>
  <c r="AF132851" i="1"/>
  <c r="AK132851" i="1"/>
  <c r="AF132883" i="1"/>
  <c r="AK132883" i="1"/>
  <c r="AF132915" i="1"/>
  <c r="AK132915" i="1"/>
  <c r="AF132947" i="1"/>
  <c r="AK132947" i="1"/>
  <c r="AF132979" i="1"/>
  <c r="AK132979" i="1"/>
  <c r="AF133011" i="1"/>
  <c r="AK133011" i="1"/>
  <c r="AF133043" i="1"/>
  <c r="AK133043" i="1"/>
  <c r="AF133075" i="1"/>
  <c r="AK133075" i="1"/>
  <c r="AF133107" i="1"/>
  <c r="AK133107" i="1"/>
  <c r="AF133139" i="1"/>
  <c r="AK133139" i="1"/>
  <c r="AF133171" i="1"/>
  <c r="AK133171" i="1"/>
  <c r="AF133203" i="1"/>
  <c r="AK133203" i="1"/>
  <c r="AF133235" i="1"/>
  <c r="AK133235" i="1"/>
  <c r="AF133267" i="1"/>
  <c r="AK133267" i="1"/>
  <c r="AF133299" i="1"/>
  <c r="AK133299" i="1"/>
  <c r="AF133331" i="1"/>
  <c r="AK133331" i="1"/>
  <c r="AF133363" i="1"/>
  <c r="AK133363" i="1"/>
  <c r="AF133395" i="1"/>
  <c r="AK133395" i="1"/>
  <c r="AF133427" i="1"/>
  <c r="AK133427" i="1"/>
  <c r="AF133459" i="1"/>
  <c r="AK133459" i="1"/>
  <c r="AF133491" i="1"/>
  <c r="AK133491" i="1"/>
  <c r="AF133523" i="1"/>
  <c r="AK133523" i="1"/>
  <c r="AF133555" i="1"/>
  <c r="AK133555" i="1"/>
  <c r="AF133587" i="1"/>
  <c r="AK133587" i="1"/>
  <c r="AF133619" i="1"/>
  <c r="AK133619" i="1"/>
  <c r="AF133651" i="1"/>
  <c r="AK133651" i="1"/>
  <c r="AF133683" i="1"/>
  <c r="AK133683" i="1"/>
  <c r="AF133715" i="1"/>
  <c r="AK133715" i="1"/>
  <c r="AF133747" i="1"/>
  <c r="AK133747" i="1"/>
  <c r="AF133779" i="1"/>
  <c r="AK133779" i="1"/>
  <c r="AF133811" i="1"/>
  <c r="AK133811" i="1"/>
  <c r="AF133843" i="1"/>
  <c r="AK133843" i="1"/>
  <c r="AF133875" i="1"/>
  <c r="AK133875" i="1"/>
  <c r="AF133907" i="1"/>
  <c r="AK133907" i="1"/>
  <c r="AF133939" i="1"/>
  <c r="AK133939" i="1"/>
  <c r="AF133971" i="1"/>
  <c r="AK133971" i="1"/>
  <c r="AF134003" i="1"/>
  <c r="AK134003" i="1"/>
  <c r="AF134035" i="1"/>
  <c r="AK134035" i="1"/>
  <c r="AF134067" i="1"/>
  <c r="AK134067" i="1"/>
  <c r="AF134099" i="1"/>
  <c r="AK134099" i="1"/>
  <c r="AF134131" i="1"/>
  <c r="AK134131" i="1"/>
  <c r="AF134163" i="1"/>
  <c r="AK134163" i="1"/>
  <c r="AF134195" i="1"/>
  <c r="AK134195" i="1"/>
  <c r="AF134227" i="1"/>
  <c r="AK134227" i="1"/>
  <c r="AF134259" i="1"/>
  <c r="AK134259" i="1"/>
  <c r="AF134291" i="1"/>
  <c r="AK134291" i="1"/>
  <c r="AF134323" i="1"/>
  <c r="AK134323" i="1"/>
  <c r="AF134355" i="1"/>
  <c r="AK134355" i="1"/>
  <c r="AF134387" i="1"/>
  <c r="AK134387" i="1"/>
  <c r="AF134419" i="1"/>
  <c r="AK134419" i="1"/>
  <c r="AF134451" i="1"/>
  <c r="AK134451" i="1"/>
  <c r="AF134483" i="1"/>
  <c r="AK134483" i="1"/>
  <c r="AF134515" i="1"/>
  <c r="AK134515" i="1"/>
  <c r="AF134547" i="1"/>
  <c r="AK134547" i="1"/>
  <c r="AF134579" i="1"/>
  <c r="AK134579" i="1"/>
  <c r="AF134611" i="1"/>
  <c r="AK134611" i="1"/>
  <c r="AF134643" i="1"/>
  <c r="AK134643" i="1"/>
  <c r="AF134675" i="1"/>
  <c r="AK134675" i="1"/>
  <c r="AF134707" i="1"/>
  <c r="AK134707" i="1"/>
  <c r="AF134739" i="1"/>
  <c r="AK134739" i="1"/>
  <c r="AF134771" i="1"/>
  <c r="AK134771" i="1"/>
  <c r="AF134803" i="1"/>
  <c r="AK134803" i="1"/>
  <c r="AF134835" i="1"/>
  <c r="AK134835" i="1"/>
  <c r="AF134867" i="1"/>
  <c r="AK134867" i="1"/>
  <c r="AF134899" i="1"/>
  <c r="AK134899" i="1"/>
  <c r="AF134931" i="1"/>
  <c r="AK134931" i="1"/>
  <c r="AF134963" i="1"/>
  <c r="AK134963" i="1"/>
  <c r="AF134995" i="1"/>
  <c r="AK134995" i="1"/>
  <c r="AF135027" i="1"/>
  <c r="AK135027" i="1"/>
  <c r="AF135059" i="1"/>
  <c r="AK135059" i="1"/>
  <c r="AF135091" i="1"/>
  <c r="AK135091" i="1"/>
  <c r="AF135123" i="1"/>
  <c r="AK135123" i="1"/>
  <c r="AF135155" i="1"/>
  <c r="AK135155" i="1"/>
  <c r="AF135187" i="1"/>
  <c r="AK135187" i="1"/>
  <c r="AF135219" i="1"/>
  <c r="AK135219" i="1"/>
  <c r="AF135251" i="1"/>
  <c r="AK135251" i="1"/>
  <c r="AF135283" i="1"/>
  <c r="AK135283" i="1"/>
  <c r="AF135315" i="1"/>
  <c r="AK135315" i="1"/>
  <c r="AF135347" i="1"/>
  <c r="AK135347" i="1"/>
  <c r="AF135379" i="1"/>
  <c r="AK135379" i="1"/>
  <c r="AF135411" i="1"/>
  <c r="AK135411" i="1"/>
  <c r="AF135443" i="1"/>
  <c r="AK135443" i="1"/>
  <c r="AF135475" i="1"/>
  <c r="AK135475" i="1"/>
  <c r="AF135507" i="1"/>
  <c r="AK135507" i="1"/>
  <c r="AF135539" i="1"/>
  <c r="AK135539" i="1"/>
  <c r="AF135571" i="1"/>
  <c r="AK135571" i="1"/>
  <c r="AF135603" i="1"/>
  <c r="AK135603" i="1"/>
  <c r="AF135635" i="1"/>
  <c r="AK135635" i="1"/>
  <c r="AF135667" i="1"/>
  <c r="AK135667" i="1"/>
  <c r="AF135699" i="1"/>
  <c r="AK135699" i="1"/>
  <c r="AF135731" i="1"/>
  <c r="AK135731" i="1"/>
  <c r="AF135763" i="1"/>
  <c r="AK135763" i="1"/>
  <c r="AF135795" i="1"/>
  <c r="AK135795" i="1"/>
  <c r="AF135827" i="1"/>
  <c r="AK135827" i="1"/>
  <c r="AF135859" i="1"/>
  <c r="AK135859" i="1"/>
  <c r="AF135891" i="1"/>
  <c r="AK135891" i="1"/>
  <c r="AF135923" i="1"/>
  <c r="AK135923" i="1"/>
  <c r="AF135955" i="1"/>
  <c r="AK135955" i="1"/>
  <c r="AF135987" i="1"/>
  <c r="AK135987" i="1"/>
  <c r="AF136019" i="1"/>
  <c r="AK136019" i="1"/>
  <c r="AF136051" i="1"/>
  <c r="AK136051" i="1"/>
  <c r="AF136083" i="1"/>
  <c r="AK136083" i="1"/>
  <c r="AF136115" i="1"/>
  <c r="AK136115" i="1"/>
  <c r="AF136147" i="1"/>
  <c r="AK136147" i="1"/>
  <c r="AF136179" i="1"/>
  <c r="AK136179" i="1"/>
  <c r="AF136211" i="1"/>
  <c r="AK136211" i="1"/>
  <c r="AF136243" i="1"/>
  <c r="AK136243" i="1"/>
  <c r="AF136275" i="1"/>
  <c r="AK136275" i="1"/>
  <c r="AF136307" i="1"/>
  <c r="AK136307" i="1"/>
  <c r="AF136339" i="1"/>
  <c r="AK136339" i="1"/>
  <c r="AF136371" i="1"/>
  <c r="AK136371" i="1"/>
  <c r="AF136403" i="1"/>
  <c r="AK136403" i="1"/>
  <c r="AF136435" i="1"/>
  <c r="AK136435" i="1"/>
  <c r="AF136467" i="1"/>
  <c r="AK136467" i="1"/>
  <c r="AF136499" i="1"/>
  <c r="AK136499" i="1"/>
  <c r="AF136531" i="1"/>
  <c r="AK136531" i="1"/>
  <c r="AF136563" i="1"/>
  <c r="AK136563" i="1"/>
  <c r="AF136595" i="1"/>
  <c r="AK136595" i="1"/>
  <c r="AF136627" i="1"/>
  <c r="AK136627" i="1"/>
  <c r="AF136659" i="1"/>
  <c r="AK136659" i="1"/>
  <c r="AF136691" i="1"/>
  <c r="AK136691" i="1"/>
  <c r="AF136723" i="1"/>
  <c r="AK136723" i="1"/>
  <c r="AF136755" i="1"/>
  <c r="AK136755" i="1"/>
  <c r="AF136787" i="1"/>
  <c r="AK136787" i="1"/>
  <c r="AF136819" i="1"/>
  <c r="AK136819" i="1"/>
  <c r="AF136851" i="1"/>
  <c r="AK136851" i="1"/>
  <c r="AF136883" i="1"/>
  <c r="AK136883" i="1"/>
  <c r="AF136915" i="1"/>
  <c r="AK136915" i="1"/>
  <c r="AF136947" i="1"/>
  <c r="AK136947" i="1"/>
  <c r="AF136979" i="1"/>
  <c r="AK136979" i="1"/>
  <c r="AF137011" i="1"/>
  <c r="AK137011" i="1"/>
  <c r="AF137043" i="1"/>
  <c r="AK137043" i="1"/>
  <c r="AF137075" i="1"/>
  <c r="AK137075" i="1"/>
  <c r="AF137107" i="1"/>
  <c r="AK137107" i="1"/>
  <c r="AF137139" i="1"/>
  <c r="AK137139" i="1"/>
  <c r="AF137171" i="1"/>
  <c r="AK137171" i="1"/>
  <c r="AF137203" i="1"/>
  <c r="AK137203" i="1"/>
  <c r="AF137235" i="1"/>
  <c r="AK137235" i="1"/>
  <c r="AF137267" i="1"/>
  <c r="AK137267" i="1"/>
  <c r="AF137299" i="1"/>
  <c r="AK137299" i="1"/>
  <c r="AF137331" i="1"/>
  <c r="AK137331" i="1"/>
  <c r="AF137363" i="1"/>
  <c r="AK137363" i="1"/>
  <c r="AF137395" i="1"/>
  <c r="AK137395" i="1"/>
  <c r="AF137427" i="1"/>
  <c r="AK137427" i="1"/>
  <c r="AF137459" i="1"/>
  <c r="AK137459" i="1"/>
  <c r="AF137491" i="1"/>
  <c r="AK137491" i="1"/>
  <c r="AF137523" i="1"/>
  <c r="AK137523" i="1"/>
  <c r="AF137555" i="1"/>
  <c r="AK137555" i="1"/>
  <c r="AF137587" i="1"/>
  <c r="AK137587" i="1"/>
  <c r="AF137619" i="1"/>
  <c r="AK137619" i="1"/>
  <c r="AF137651" i="1"/>
  <c r="AK137651" i="1"/>
  <c r="AF137683" i="1"/>
  <c r="AK137683" i="1"/>
  <c r="AF137715" i="1"/>
  <c r="AK137715" i="1"/>
  <c r="AF137747" i="1"/>
  <c r="AK137747" i="1"/>
  <c r="AF137779" i="1"/>
  <c r="AK137779" i="1"/>
  <c r="AF137811" i="1"/>
  <c r="AK137811" i="1"/>
  <c r="AF137843" i="1"/>
  <c r="AK137843" i="1"/>
  <c r="AF137875" i="1"/>
  <c r="AK137875" i="1"/>
  <c r="AF137907" i="1"/>
  <c r="AK137907" i="1"/>
  <c r="AF137939" i="1"/>
  <c r="AK137939" i="1"/>
  <c r="AF137971" i="1"/>
  <c r="AK137971" i="1"/>
  <c r="AF138003" i="1"/>
  <c r="AK138003" i="1"/>
  <c r="AF138035" i="1"/>
  <c r="AK138035" i="1"/>
  <c r="AF138067" i="1"/>
  <c r="AK138067" i="1"/>
  <c r="AF138099" i="1"/>
  <c r="AK138099" i="1"/>
  <c r="AF138131" i="1"/>
  <c r="AK138131" i="1"/>
  <c r="AF138163" i="1"/>
  <c r="AK138163" i="1"/>
  <c r="AF138195" i="1"/>
  <c r="AK138195" i="1"/>
  <c r="AF138227" i="1"/>
  <c r="AK138227" i="1"/>
  <c r="AF138259" i="1"/>
  <c r="AK138259" i="1"/>
  <c r="AF138291" i="1"/>
  <c r="AK138291" i="1"/>
  <c r="AF138323" i="1"/>
  <c r="AK138323" i="1"/>
  <c r="AF138355" i="1"/>
  <c r="AK138355" i="1"/>
  <c r="AF138387" i="1"/>
  <c r="AK138387" i="1"/>
  <c r="AF138419" i="1"/>
  <c r="AK138419" i="1"/>
  <c r="AF138451" i="1"/>
  <c r="AK138451" i="1"/>
  <c r="AF138483" i="1"/>
  <c r="AK138483" i="1"/>
  <c r="AF138515" i="1"/>
  <c r="AK138515" i="1"/>
  <c r="AF138547" i="1"/>
  <c r="AK138547" i="1"/>
  <c r="AF138579" i="1"/>
  <c r="AK138579" i="1"/>
  <c r="AF138611" i="1"/>
  <c r="AK138611" i="1"/>
  <c r="AF138643" i="1"/>
  <c r="AK138643" i="1"/>
  <c r="AF138675" i="1"/>
  <c r="AK138675" i="1"/>
  <c r="AF138707" i="1"/>
  <c r="AK138707" i="1"/>
  <c r="AF138739" i="1"/>
  <c r="AK138739" i="1"/>
  <c r="AF138771" i="1"/>
  <c r="AK138771" i="1"/>
  <c r="AF138803" i="1"/>
  <c r="AK138803" i="1"/>
  <c r="AF138835" i="1"/>
  <c r="AK138835" i="1"/>
  <c r="AF138867" i="1"/>
  <c r="AK138867" i="1"/>
  <c r="AF138899" i="1"/>
  <c r="AK138899" i="1"/>
  <c r="AF138931" i="1"/>
  <c r="AK138931" i="1"/>
  <c r="AF138963" i="1"/>
  <c r="AK138963" i="1"/>
  <c r="AF138995" i="1"/>
  <c r="AK138995" i="1"/>
  <c r="AF139027" i="1"/>
  <c r="AK139027" i="1"/>
  <c r="AF139059" i="1"/>
  <c r="AK139059" i="1"/>
  <c r="AF139091" i="1"/>
  <c r="AK139091" i="1"/>
  <c r="AF139123" i="1"/>
  <c r="AK139123" i="1"/>
  <c r="AF139155" i="1"/>
  <c r="AK139155" i="1"/>
  <c r="AF139187" i="1"/>
  <c r="AK139187" i="1"/>
  <c r="AF139219" i="1"/>
  <c r="AK139219" i="1"/>
  <c r="AF139251" i="1"/>
  <c r="AK139251" i="1"/>
  <c r="AF139283" i="1"/>
  <c r="AK139283" i="1"/>
  <c r="AF139315" i="1"/>
  <c r="AK139315" i="1"/>
  <c r="AF139347" i="1"/>
  <c r="AK139347" i="1"/>
  <c r="AF139379" i="1"/>
  <c r="AK139379" i="1"/>
  <c r="AF139411" i="1"/>
  <c r="AK139411" i="1"/>
  <c r="AF139443" i="1"/>
  <c r="AK139443" i="1"/>
  <c r="AF139475" i="1"/>
  <c r="AK139475" i="1"/>
  <c r="AF139507" i="1"/>
  <c r="AK139507" i="1"/>
  <c r="AF139539" i="1"/>
  <c r="AK139539" i="1"/>
  <c r="AF139571" i="1"/>
  <c r="AK139571" i="1"/>
  <c r="AF139603" i="1"/>
  <c r="AK139603" i="1"/>
  <c r="AF139635" i="1"/>
  <c r="AK139635" i="1"/>
  <c r="AF139667" i="1"/>
  <c r="AK139667" i="1"/>
  <c r="AF139699" i="1"/>
  <c r="AK139699" i="1"/>
  <c r="AF139731" i="1"/>
  <c r="AK139731" i="1"/>
  <c r="AF139763" i="1"/>
  <c r="AK139763" i="1"/>
  <c r="AF139795" i="1"/>
  <c r="AK139795" i="1"/>
  <c r="AF139827" i="1"/>
  <c r="AK139827" i="1"/>
  <c r="AF139859" i="1"/>
  <c r="AK139859" i="1"/>
  <c r="AF139891" i="1"/>
  <c r="AK139891" i="1"/>
  <c r="AF139923" i="1"/>
  <c r="AK139923" i="1"/>
  <c r="AF139955" i="1"/>
  <c r="AK139955" i="1"/>
  <c r="AF139987" i="1"/>
  <c r="AK139987" i="1"/>
  <c r="AF140019" i="1"/>
  <c r="AK140019" i="1"/>
  <c r="AF140051" i="1"/>
  <c r="AK140051" i="1"/>
  <c r="AF140083" i="1"/>
  <c r="AK140083" i="1"/>
  <c r="AF140115" i="1"/>
  <c r="AK140115" i="1"/>
  <c r="AF140147" i="1"/>
  <c r="AK140147" i="1"/>
  <c r="AF140179" i="1"/>
  <c r="AK140179" i="1"/>
  <c r="AF140211" i="1"/>
  <c r="AK140211" i="1"/>
  <c r="AF140243" i="1"/>
  <c r="AK140243" i="1"/>
  <c r="AF140275" i="1"/>
  <c r="AK140275" i="1"/>
  <c r="AF140307" i="1"/>
  <c r="AK140307" i="1"/>
  <c r="AF140339" i="1"/>
  <c r="AK140339" i="1"/>
  <c r="AF140371" i="1"/>
  <c r="AK140371" i="1"/>
  <c r="AF140403" i="1"/>
  <c r="AK140403" i="1"/>
  <c r="AF140435" i="1"/>
  <c r="AK140435" i="1"/>
  <c r="AF140467" i="1"/>
  <c r="AK140467" i="1"/>
  <c r="AF140499" i="1"/>
  <c r="AK140499" i="1"/>
  <c r="AF140531" i="1"/>
  <c r="AK140531" i="1"/>
  <c r="AF140563" i="1"/>
  <c r="AK140563" i="1"/>
  <c r="AF140595" i="1"/>
  <c r="AK140595" i="1"/>
  <c r="AF140627" i="1"/>
  <c r="AK140627" i="1"/>
  <c r="AF140659" i="1"/>
  <c r="AK140659" i="1"/>
  <c r="AF140691" i="1"/>
  <c r="AK140691" i="1"/>
  <c r="AF140723" i="1"/>
  <c r="AK140723" i="1"/>
  <c r="AF140755" i="1"/>
  <c r="AK140755" i="1"/>
  <c r="AF140787" i="1"/>
  <c r="AK140787" i="1"/>
  <c r="AF140819" i="1"/>
  <c r="AK140819" i="1"/>
  <c r="AF140851" i="1"/>
  <c r="AK140851" i="1"/>
  <c r="AF140883" i="1"/>
  <c r="AK140883" i="1"/>
  <c r="AF140915" i="1"/>
  <c r="AK140915" i="1"/>
  <c r="AF140947" i="1"/>
  <c r="AK140947" i="1"/>
  <c r="AF140979" i="1"/>
  <c r="AK140979" i="1"/>
  <c r="AF141011" i="1"/>
  <c r="AK141011" i="1"/>
  <c r="AF141043" i="1"/>
  <c r="AK141043" i="1"/>
  <c r="AF141075" i="1"/>
  <c r="AK141075" i="1"/>
  <c r="AF141107" i="1"/>
  <c r="AK141107" i="1"/>
  <c r="AF141139" i="1"/>
  <c r="AK141139" i="1"/>
  <c r="AF141171" i="1"/>
  <c r="AK141171" i="1"/>
  <c r="AF141203" i="1"/>
  <c r="AK141203" i="1"/>
  <c r="AF141235" i="1"/>
  <c r="AK141235" i="1"/>
  <c r="AF141267" i="1"/>
  <c r="AK141267" i="1"/>
  <c r="AF141299" i="1"/>
  <c r="AK141299" i="1"/>
  <c r="AF141331" i="1"/>
  <c r="AK141331" i="1"/>
  <c r="AF141363" i="1"/>
  <c r="AK141363" i="1"/>
  <c r="AF141395" i="1"/>
  <c r="AK141395" i="1"/>
  <c r="AF141427" i="1"/>
  <c r="AK141427" i="1"/>
  <c r="AF141459" i="1"/>
  <c r="AK141459" i="1"/>
  <c r="AF141491" i="1"/>
  <c r="AK141491" i="1"/>
  <c r="AF141523" i="1"/>
  <c r="AK141523" i="1"/>
  <c r="AF141555" i="1"/>
  <c r="AK141555" i="1"/>
  <c r="AF141587" i="1"/>
  <c r="AK141587" i="1"/>
  <c r="AF141619" i="1"/>
  <c r="AK141619" i="1"/>
  <c r="AF141651" i="1"/>
  <c r="AK141651" i="1"/>
  <c r="AF141683" i="1"/>
  <c r="AK141683" i="1"/>
  <c r="AF141715" i="1"/>
  <c r="AK141715" i="1"/>
  <c r="AF141747" i="1"/>
  <c r="AK141747" i="1"/>
  <c r="AF141779" i="1"/>
  <c r="AK141779" i="1"/>
  <c r="AF141811" i="1"/>
  <c r="AK141811" i="1"/>
  <c r="AF141843" i="1"/>
  <c r="AK141843" i="1"/>
  <c r="AF141875" i="1"/>
  <c r="AK141875" i="1"/>
  <c r="AF141907" i="1"/>
  <c r="AK141907" i="1"/>
  <c r="AF141939" i="1"/>
  <c r="AK141939" i="1"/>
  <c r="AF141971" i="1"/>
  <c r="AK141971" i="1"/>
  <c r="AF142003" i="1"/>
  <c r="AK142003" i="1"/>
  <c r="AF142035" i="1"/>
  <c r="AK142035" i="1"/>
  <c r="AF142067" i="1"/>
  <c r="AK142067" i="1"/>
  <c r="AF142099" i="1"/>
  <c r="AK142099" i="1"/>
  <c r="AF142131" i="1"/>
  <c r="AK142131" i="1"/>
  <c r="AF142163" i="1"/>
  <c r="AK142163" i="1"/>
  <c r="AF142195" i="1"/>
  <c r="AK142195" i="1"/>
  <c r="AF142227" i="1"/>
  <c r="AK142227" i="1"/>
  <c r="AF142259" i="1"/>
  <c r="AK142259" i="1"/>
  <c r="AF142291" i="1"/>
  <c r="AK142291" i="1"/>
  <c r="AF142323" i="1"/>
  <c r="AK142323" i="1"/>
  <c r="AF142355" i="1"/>
  <c r="AK142355" i="1"/>
  <c r="AF142387" i="1"/>
  <c r="AK142387" i="1"/>
  <c r="AF142419" i="1"/>
  <c r="AK142419" i="1"/>
  <c r="AF142451" i="1"/>
  <c r="AK142451" i="1"/>
  <c r="AF142483" i="1"/>
  <c r="AK142483" i="1"/>
  <c r="AF142515" i="1"/>
  <c r="AK142515" i="1"/>
  <c r="AF142547" i="1"/>
  <c r="AK142547" i="1"/>
  <c r="AF142579" i="1"/>
  <c r="AK142579" i="1"/>
  <c r="AF142611" i="1"/>
  <c r="AK142611" i="1"/>
  <c r="AF142643" i="1"/>
  <c r="AK142643" i="1"/>
  <c r="AF142675" i="1"/>
  <c r="AK142675" i="1"/>
  <c r="AF142707" i="1"/>
  <c r="AK142707" i="1"/>
  <c r="AF142739" i="1"/>
  <c r="AK142739" i="1"/>
  <c r="AF142771" i="1"/>
  <c r="AK142771" i="1"/>
  <c r="AF142803" i="1"/>
  <c r="AK142803" i="1"/>
  <c r="AF142835" i="1"/>
  <c r="AK142835" i="1"/>
  <c r="AF142867" i="1"/>
  <c r="AK142867" i="1"/>
  <c r="AF142899" i="1"/>
  <c r="AK142899" i="1"/>
  <c r="AF142931" i="1"/>
  <c r="AK142931" i="1"/>
  <c r="AF142963" i="1"/>
  <c r="AK142963" i="1"/>
  <c r="AF142995" i="1"/>
  <c r="AK142995" i="1"/>
  <c r="AF143027" i="1"/>
  <c r="AK143027" i="1"/>
  <c r="AF143059" i="1"/>
  <c r="AK143059" i="1"/>
  <c r="AF143091" i="1"/>
  <c r="AK143091" i="1"/>
  <c r="AF143123" i="1"/>
  <c r="AK143123" i="1"/>
  <c r="AF143155" i="1"/>
  <c r="AK143155" i="1"/>
  <c r="AF143187" i="1"/>
  <c r="AK143187" i="1"/>
  <c r="AF143219" i="1"/>
  <c r="AK143219" i="1"/>
  <c r="AF143251" i="1"/>
  <c r="AK143251" i="1"/>
  <c r="AF143283" i="1"/>
  <c r="AK143283" i="1"/>
  <c r="AF143315" i="1"/>
  <c r="AK143315" i="1"/>
  <c r="AF143347" i="1"/>
  <c r="AK143347" i="1"/>
  <c r="AF143379" i="1"/>
  <c r="AK143379" i="1"/>
  <c r="AF143411" i="1"/>
  <c r="AK143411" i="1"/>
  <c r="AF143443" i="1"/>
  <c r="AK143443" i="1"/>
  <c r="AF143475" i="1"/>
  <c r="AK143475" i="1"/>
  <c r="AF143507" i="1"/>
  <c r="AK143507" i="1"/>
  <c r="AF143539" i="1"/>
  <c r="AK143539" i="1"/>
  <c r="AF143571" i="1"/>
  <c r="AK143571" i="1"/>
  <c r="AF143603" i="1"/>
  <c r="AK143603" i="1"/>
  <c r="AF143635" i="1"/>
  <c r="AK143635" i="1"/>
  <c r="AF143667" i="1"/>
  <c r="AK143667" i="1"/>
  <c r="AF143699" i="1"/>
  <c r="AK143699" i="1"/>
  <c r="AF143731" i="1"/>
  <c r="AK143731" i="1"/>
  <c r="AF143763" i="1"/>
  <c r="AK143763" i="1"/>
  <c r="AF143795" i="1"/>
  <c r="AK143795" i="1"/>
  <c r="AF143827" i="1"/>
  <c r="AK143827" i="1"/>
  <c r="AF143859" i="1"/>
  <c r="AK143859" i="1"/>
  <c r="AF143891" i="1"/>
  <c r="AK143891" i="1"/>
  <c r="AF143923" i="1"/>
  <c r="AK143923" i="1"/>
  <c r="AF143955" i="1"/>
  <c r="AK143955" i="1"/>
  <c r="AF143987" i="1"/>
  <c r="AK143987" i="1"/>
  <c r="AF144019" i="1"/>
  <c r="AK144019" i="1"/>
  <c r="AF144051" i="1"/>
  <c r="AK144051" i="1"/>
  <c r="AF144083" i="1"/>
  <c r="AK144083" i="1"/>
  <c r="AF144115" i="1"/>
  <c r="AK144115" i="1"/>
  <c r="AF144147" i="1"/>
  <c r="AK144147" i="1"/>
  <c r="AF144179" i="1"/>
  <c r="AK144179" i="1"/>
  <c r="AF144211" i="1"/>
  <c r="AK144211" i="1"/>
  <c r="AF144243" i="1"/>
  <c r="AK144243" i="1"/>
  <c r="AF144275" i="1"/>
  <c r="AK144275" i="1"/>
  <c r="AF144307" i="1"/>
  <c r="AK144307" i="1"/>
  <c r="AF144339" i="1"/>
  <c r="AK144339" i="1"/>
  <c r="AF144371" i="1"/>
  <c r="AK144371" i="1"/>
  <c r="AF144403" i="1"/>
  <c r="AK144403" i="1"/>
  <c r="AF144435" i="1"/>
  <c r="AK144435" i="1"/>
  <c r="AF144467" i="1"/>
  <c r="AK144467" i="1"/>
  <c r="AF144499" i="1"/>
  <c r="AK144499" i="1"/>
  <c r="AF144531" i="1"/>
  <c r="AK144531" i="1"/>
  <c r="AF144563" i="1"/>
  <c r="AK144563" i="1"/>
  <c r="AF144595" i="1"/>
  <c r="AK144595" i="1"/>
  <c r="AF144627" i="1"/>
  <c r="AK144627" i="1"/>
  <c r="AF144659" i="1"/>
  <c r="AK144659" i="1"/>
  <c r="AF144691" i="1"/>
  <c r="AK144691" i="1"/>
  <c r="AF144723" i="1"/>
  <c r="AK144723" i="1"/>
  <c r="AF144755" i="1"/>
  <c r="AK144755" i="1"/>
  <c r="AF144787" i="1"/>
  <c r="AK144787" i="1"/>
  <c r="AF144819" i="1"/>
  <c r="AK144819" i="1"/>
  <c r="AF144851" i="1"/>
  <c r="AK144851" i="1"/>
  <c r="AF144883" i="1"/>
  <c r="AK144883" i="1"/>
  <c r="AF144915" i="1"/>
  <c r="AK144915" i="1"/>
  <c r="AF144947" i="1"/>
  <c r="AK144947" i="1"/>
  <c r="AF144979" i="1"/>
  <c r="AK144979" i="1"/>
  <c r="AF145011" i="1"/>
  <c r="AK145011" i="1"/>
  <c r="AF145043" i="1"/>
  <c r="AK145043" i="1"/>
  <c r="AF145075" i="1"/>
  <c r="AK145075" i="1"/>
  <c r="AF145107" i="1"/>
  <c r="AK145107" i="1"/>
  <c r="AF145139" i="1"/>
  <c r="AK145139" i="1"/>
  <c r="AF145171" i="1"/>
  <c r="AK145171" i="1"/>
  <c r="AF145203" i="1"/>
  <c r="AK145203" i="1"/>
  <c r="AF145235" i="1"/>
  <c r="AK145235" i="1"/>
  <c r="AF145267" i="1"/>
  <c r="AK145267" i="1"/>
  <c r="AF145299" i="1"/>
  <c r="AK145299" i="1"/>
  <c r="AF145331" i="1"/>
  <c r="AK145331" i="1"/>
  <c r="AF145363" i="1"/>
  <c r="AK145363" i="1"/>
  <c r="AF145395" i="1"/>
  <c r="AK145395" i="1"/>
  <c r="AF145427" i="1"/>
  <c r="AK145427" i="1"/>
  <c r="AF145459" i="1"/>
  <c r="AK145459" i="1"/>
  <c r="AF145491" i="1"/>
  <c r="AK145491" i="1"/>
  <c r="AF145523" i="1"/>
  <c r="AK145523" i="1"/>
  <c r="AF145555" i="1"/>
  <c r="AK145555" i="1"/>
  <c r="AF145587" i="1"/>
  <c r="AK145587" i="1"/>
  <c r="AF145619" i="1"/>
  <c r="AK145619" i="1"/>
  <c r="AF145651" i="1"/>
  <c r="AK145651" i="1"/>
  <c r="AF145683" i="1"/>
  <c r="AK145683" i="1"/>
  <c r="AF145715" i="1"/>
  <c r="AK145715" i="1"/>
  <c r="AF145747" i="1"/>
  <c r="AK145747" i="1"/>
  <c r="AF145779" i="1"/>
  <c r="AK145779" i="1"/>
  <c r="AF145811" i="1"/>
  <c r="AK145811" i="1"/>
  <c r="AF145843" i="1"/>
  <c r="AK145843" i="1"/>
  <c r="AF145875" i="1"/>
  <c r="AK145875" i="1"/>
  <c r="AF145907" i="1"/>
  <c r="AK145907" i="1"/>
  <c r="AF145939" i="1"/>
  <c r="AK145939" i="1"/>
  <c r="AF145971" i="1"/>
  <c r="AK145971" i="1"/>
  <c r="AF146003" i="1"/>
  <c r="AK146003" i="1"/>
  <c r="AF146035" i="1"/>
  <c r="AK146035" i="1"/>
  <c r="AF146067" i="1"/>
  <c r="AK146067" i="1"/>
  <c r="AF146099" i="1"/>
  <c r="AK146099" i="1"/>
  <c r="AF146131" i="1"/>
  <c r="AK146131" i="1"/>
  <c r="AF146163" i="1"/>
  <c r="AK146163" i="1"/>
  <c r="AF146195" i="1"/>
  <c r="AK146195" i="1"/>
  <c r="AF146227" i="1"/>
  <c r="AK146227" i="1"/>
  <c r="AF146259" i="1"/>
  <c r="AK146259" i="1"/>
  <c r="AF146291" i="1"/>
  <c r="AK146291" i="1"/>
  <c r="AF146323" i="1"/>
  <c r="AK146323" i="1"/>
  <c r="AF146355" i="1"/>
  <c r="AK146355" i="1"/>
  <c r="AF146387" i="1"/>
  <c r="AK146387" i="1"/>
  <c r="AF146419" i="1"/>
  <c r="AK146419" i="1"/>
  <c r="AF146451" i="1"/>
  <c r="AK146451" i="1"/>
  <c r="AF146483" i="1"/>
  <c r="AK146483" i="1"/>
  <c r="AF146515" i="1"/>
  <c r="AK146515" i="1"/>
  <c r="AF146547" i="1"/>
  <c r="AK146547" i="1"/>
  <c r="AF146579" i="1"/>
  <c r="AK146579" i="1"/>
  <c r="AF146611" i="1"/>
  <c r="AK146611" i="1"/>
  <c r="AF146643" i="1"/>
  <c r="AK146643" i="1"/>
  <c r="AF146675" i="1"/>
  <c r="AK146675" i="1"/>
  <c r="AF146707" i="1"/>
  <c r="AK146707" i="1"/>
  <c r="AF146739" i="1"/>
  <c r="AK146739" i="1"/>
  <c r="AF146771" i="1"/>
  <c r="AK146771" i="1"/>
  <c r="AF146803" i="1"/>
  <c r="AK146803" i="1"/>
  <c r="AF146835" i="1"/>
  <c r="AK146835" i="1"/>
  <c r="AF146867" i="1"/>
  <c r="AK146867" i="1"/>
  <c r="AF146899" i="1"/>
  <c r="AK146899" i="1"/>
  <c r="AF146931" i="1"/>
  <c r="AK146931" i="1"/>
  <c r="AF146963" i="1"/>
  <c r="AK146963" i="1"/>
  <c r="AF146995" i="1"/>
  <c r="AK146995" i="1"/>
  <c r="AF147027" i="1"/>
  <c r="AK147027" i="1"/>
  <c r="AF147059" i="1"/>
  <c r="AK147059" i="1"/>
  <c r="AF147091" i="1"/>
  <c r="AK147091" i="1"/>
  <c r="AF147123" i="1"/>
  <c r="AK147123" i="1"/>
  <c r="AF147155" i="1"/>
  <c r="AK147155" i="1"/>
  <c r="AF147187" i="1"/>
  <c r="AK147187" i="1"/>
  <c r="AF147219" i="1"/>
  <c r="AK147219" i="1"/>
  <c r="AF147251" i="1"/>
  <c r="AK147251" i="1"/>
  <c r="AF147283" i="1"/>
  <c r="AK147283" i="1"/>
  <c r="AF147315" i="1"/>
  <c r="AK147315" i="1"/>
  <c r="AF147347" i="1"/>
  <c r="AK147347" i="1"/>
  <c r="AF147379" i="1"/>
  <c r="AK147379" i="1"/>
  <c r="AF147411" i="1"/>
  <c r="AK147411" i="1"/>
  <c r="AF147443" i="1"/>
  <c r="AK147443" i="1"/>
  <c r="AF147475" i="1"/>
  <c r="AK147475" i="1"/>
  <c r="AF147507" i="1"/>
  <c r="AK147507" i="1"/>
  <c r="AF147539" i="1"/>
  <c r="AK147539" i="1"/>
  <c r="AF147571" i="1"/>
  <c r="AK147571" i="1"/>
  <c r="AF147603" i="1"/>
  <c r="AK147603" i="1"/>
  <c r="AF147635" i="1"/>
  <c r="AK147635" i="1"/>
  <c r="AF147667" i="1"/>
  <c r="AK147667" i="1"/>
  <c r="AF147699" i="1"/>
  <c r="AK147699" i="1"/>
  <c r="AF147731" i="1"/>
  <c r="AK147731" i="1"/>
  <c r="AF147763" i="1"/>
  <c r="AK147763" i="1"/>
  <c r="AF147795" i="1"/>
  <c r="AK147795" i="1"/>
  <c r="AF147827" i="1"/>
  <c r="AK147827" i="1"/>
  <c r="AF147859" i="1"/>
  <c r="AK147859" i="1"/>
  <c r="AF147891" i="1"/>
  <c r="AK147891" i="1"/>
  <c r="AF147923" i="1"/>
  <c r="AK147923" i="1"/>
  <c r="AF147955" i="1"/>
  <c r="AK147955" i="1"/>
  <c r="AF147987" i="1"/>
  <c r="AK147987" i="1"/>
  <c r="AF148019" i="1"/>
  <c r="AK148019" i="1"/>
  <c r="AF148051" i="1"/>
  <c r="AK148051" i="1"/>
  <c r="AF148083" i="1"/>
  <c r="AK148083" i="1"/>
  <c r="AF148115" i="1"/>
  <c r="AK148115" i="1"/>
  <c r="AF148147" i="1"/>
  <c r="AK148147" i="1"/>
  <c r="AF148179" i="1"/>
  <c r="AK148179" i="1"/>
  <c r="AF148211" i="1"/>
  <c r="AK148211" i="1"/>
  <c r="AF148243" i="1"/>
  <c r="AK148243" i="1"/>
  <c r="AF148275" i="1"/>
  <c r="AK148275" i="1"/>
  <c r="AF148307" i="1"/>
  <c r="AK148307" i="1"/>
  <c r="AF148339" i="1"/>
  <c r="AK148339" i="1"/>
  <c r="AF148371" i="1"/>
  <c r="AK148371" i="1"/>
  <c r="AF148403" i="1"/>
  <c r="AK148403" i="1"/>
  <c r="AF148435" i="1"/>
  <c r="AK148435" i="1"/>
  <c r="AF148467" i="1"/>
  <c r="AK148467" i="1"/>
  <c r="AF148499" i="1"/>
  <c r="AK148499" i="1"/>
  <c r="AF148531" i="1"/>
  <c r="AK148531" i="1"/>
  <c r="AF148563" i="1"/>
  <c r="AK148563" i="1"/>
  <c r="AF148595" i="1"/>
  <c r="AK148595" i="1"/>
  <c r="AF148627" i="1"/>
  <c r="AK148627" i="1"/>
  <c r="AF148659" i="1"/>
  <c r="AK148659" i="1"/>
  <c r="AF148691" i="1"/>
  <c r="AK148691" i="1"/>
  <c r="AF148723" i="1"/>
  <c r="AK148723" i="1"/>
  <c r="AF148755" i="1"/>
  <c r="AK148755" i="1"/>
  <c r="AF148787" i="1"/>
  <c r="AK148787" i="1"/>
  <c r="AF148819" i="1"/>
  <c r="AK148819" i="1"/>
  <c r="AF148851" i="1"/>
  <c r="AK148851" i="1"/>
  <c r="AF148883" i="1"/>
  <c r="AK148883" i="1"/>
  <c r="AF148915" i="1"/>
  <c r="AK148915" i="1"/>
  <c r="AF148947" i="1"/>
  <c r="AK148947" i="1"/>
  <c r="AF148979" i="1"/>
  <c r="AK148979" i="1"/>
  <c r="AF149011" i="1"/>
  <c r="AK149011" i="1"/>
  <c r="AF149043" i="1"/>
  <c r="AK149043" i="1"/>
  <c r="AF149075" i="1"/>
  <c r="AK149075" i="1"/>
  <c r="AF149107" i="1"/>
  <c r="AK149107" i="1"/>
  <c r="AF149139" i="1"/>
  <c r="AK149139" i="1"/>
  <c r="AF149171" i="1"/>
  <c r="AK149171" i="1"/>
  <c r="AF149203" i="1"/>
  <c r="AK149203" i="1"/>
  <c r="AF149235" i="1"/>
  <c r="AK149235" i="1"/>
  <c r="AF149267" i="1"/>
  <c r="AK149267" i="1"/>
  <c r="AF149299" i="1"/>
  <c r="AK149299" i="1"/>
  <c r="AF149331" i="1"/>
  <c r="AK149331" i="1"/>
  <c r="AF149363" i="1"/>
  <c r="AK149363" i="1"/>
  <c r="AF149395" i="1"/>
  <c r="AK149395" i="1"/>
  <c r="AF149427" i="1"/>
  <c r="AK149427" i="1"/>
  <c r="AF149459" i="1"/>
  <c r="AK149459" i="1"/>
  <c r="AF149491" i="1"/>
  <c r="AK149491" i="1"/>
  <c r="AF149523" i="1"/>
  <c r="AK149523" i="1"/>
  <c r="AF149555" i="1"/>
  <c r="AK149555" i="1"/>
  <c r="AF149587" i="1"/>
  <c r="AK149587" i="1"/>
  <c r="AF149619" i="1"/>
  <c r="AK149619" i="1"/>
  <c r="AF149651" i="1"/>
  <c r="AK149651" i="1"/>
  <c r="AF149683" i="1"/>
  <c r="AK149683" i="1"/>
  <c r="AF149715" i="1"/>
  <c r="AK149715" i="1"/>
  <c r="AF149747" i="1"/>
  <c r="AK149747" i="1"/>
  <c r="AF149779" i="1"/>
  <c r="AK149779" i="1"/>
  <c r="AF149811" i="1"/>
  <c r="AK149811" i="1"/>
  <c r="AF149843" i="1"/>
  <c r="AK149843" i="1"/>
  <c r="AF149875" i="1"/>
  <c r="AK149875" i="1"/>
  <c r="AF149907" i="1"/>
  <c r="AK149907" i="1"/>
  <c r="AF149939" i="1"/>
  <c r="AK149939" i="1"/>
  <c r="AF149971" i="1"/>
  <c r="AK149971" i="1"/>
  <c r="AF150003" i="1"/>
  <c r="AK150003" i="1"/>
  <c r="AF150035" i="1"/>
  <c r="AK150035" i="1"/>
  <c r="AF150067" i="1"/>
  <c r="AK150067" i="1"/>
  <c r="AF150099" i="1"/>
  <c r="AK150099" i="1"/>
  <c r="AF150131" i="1"/>
  <c r="AK150131" i="1"/>
  <c r="AF150163" i="1"/>
  <c r="AK150163" i="1"/>
  <c r="AF150195" i="1"/>
  <c r="AK150195" i="1"/>
  <c r="AF150227" i="1"/>
  <c r="AK150227" i="1"/>
  <c r="AF150259" i="1"/>
  <c r="AK150259" i="1"/>
  <c r="AF150291" i="1"/>
  <c r="AK150291" i="1"/>
  <c r="AF150323" i="1"/>
  <c r="AK150323" i="1"/>
  <c r="AF150355" i="1"/>
  <c r="AK150355" i="1"/>
  <c r="AF150387" i="1"/>
  <c r="AK150387" i="1"/>
  <c r="AF150419" i="1"/>
  <c r="AK150419" i="1"/>
  <c r="AF150451" i="1"/>
  <c r="AK150451" i="1"/>
  <c r="AF150483" i="1"/>
  <c r="AK150483" i="1"/>
  <c r="AF150515" i="1"/>
  <c r="AK150515" i="1"/>
  <c r="AF150547" i="1"/>
  <c r="AK150547" i="1"/>
  <c r="AF150579" i="1"/>
  <c r="AK150579" i="1"/>
  <c r="AF150611" i="1"/>
  <c r="AK150611" i="1"/>
  <c r="AF150643" i="1"/>
  <c r="AK150643" i="1"/>
  <c r="AF150675" i="1"/>
  <c r="AK150675" i="1"/>
  <c r="AF150707" i="1"/>
  <c r="AK150707" i="1"/>
  <c r="AF150739" i="1"/>
  <c r="AK150739" i="1"/>
  <c r="AF150771" i="1"/>
  <c r="AK150771" i="1"/>
  <c r="AF150803" i="1"/>
  <c r="AK150803" i="1"/>
  <c r="AF150835" i="1"/>
  <c r="AK150835" i="1"/>
  <c r="AF150867" i="1"/>
  <c r="AK150867" i="1"/>
  <c r="AF150899" i="1"/>
  <c r="AK150899" i="1"/>
  <c r="AF150931" i="1"/>
  <c r="AK150931" i="1"/>
  <c r="AF150963" i="1"/>
  <c r="AK150963" i="1"/>
  <c r="AF150995" i="1"/>
  <c r="AK150995" i="1"/>
  <c r="AF151027" i="1"/>
  <c r="AK151027" i="1"/>
  <c r="AF151059" i="1"/>
  <c r="AK151059" i="1"/>
  <c r="AF151091" i="1"/>
  <c r="AK151091" i="1"/>
  <c r="AF151123" i="1"/>
  <c r="AK151123" i="1"/>
  <c r="AF151155" i="1"/>
  <c r="AK151155" i="1"/>
  <c r="AF151187" i="1"/>
  <c r="AK151187" i="1"/>
  <c r="AF151219" i="1"/>
  <c r="AK151219" i="1"/>
  <c r="AF151251" i="1"/>
  <c r="AK151251" i="1"/>
  <c r="AF151283" i="1"/>
  <c r="AK151283" i="1"/>
  <c r="AF151315" i="1"/>
  <c r="AK151315" i="1"/>
  <c r="AF151347" i="1"/>
  <c r="AK151347" i="1"/>
  <c r="AF151379" i="1"/>
  <c r="AK151379" i="1"/>
  <c r="AF151411" i="1"/>
  <c r="AK151411" i="1"/>
  <c r="AF151443" i="1"/>
  <c r="AK151443" i="1"/>
  <c r="AF151475" i="1"/>
  <c r="AK151475" i="1"/>
  <c r="AF151507" i="1"/>
  <c r="AK151507" i="1"/>
  <c r="AF151539" i="1"/>
  <c r="AK151539" i="1"/>
  <c r="AF151571" i="1"/>
  <c r="AK151571" i="1"/>
  <c r="AF151603" i="1"/>
  <c r="AK151603" i="1"/>
  <c r="AF151635" i="1"/>
  <c r="AK151635" i="1"/>
  <c r="AF151667" i="1"/>
  <c r="AK151667" i="1"/>
  <c r="AF151699" i="1"/>
  <c r="AK151699" i="1"/>
  <c r="AF151731" i="1"/>
  <c r="AK151731" i="1"/>
  <c r="AF151763" i="1"/>
  <c r="AK151763" i="1"/>
  <c r="AF151795" i="1"/>
  <c r="AK151795" i="1"/>
  <c r="AF151827" i="1"/>
  <c r="AK151827" i="1"/>
  <c r="AF151859" i="1"/>
  <c r="AK151859" i="1"/>
  <c r="AF151891" i="1"/>
  <c r="AK151891" i="1"/>
  <c r="AF151923" i="1"/>
  <c r="AK151923" i="1"/>
  <c r="AF151955" i="1"/>
  <c r="AK151955" i="1"/>
  <c r="AF151987" i="1"/>
  <c r="AK151987" i="1"/>
  <c r="AF152019" i="1"/>
  <c r="AK152019" i="1"/>
  <c r="AF152051" i="1"/>
  <c r="AK152051" i="1"/>
  <c r="AF152083" i="1"/>
  <c r="AK152083" i="1"/>
  <c r="AF152115" i="1"/>
  <c r="AK152115" i="1"/>
  <c r="AF152147" i="1"/>
  <c r="AK152147" i="1"/>
  <c r="AF152179" i="1"/>
  <c r="AK152179" i="1"/>
  <c r="AF152211" i="1"/>
  <c r="AK152211" i="1"/>
  <c r="AF152243" i="1"/>
  <c r="AK152243" i="1"/>
  <c r="AF152275" i="1"/>
  <c r="AK152275" i="1"/>
  <c r="AF152307" i="1"/>
  <c r="AK152307" i="1"/>
  <c r="AF152339" i="1"/>
  <c r="AK152339" i="1"/>
  <c r="AF152371" i="1"/>
  <c r="AK152371" i="1"/>
  <c r="AF152403" i="1"/>
  <c r="AK152403" i="1"/>
  <c r="AF152435" i="1"/>
  <c r="AK152435" i="1"/>
  <c r="AF152467" i="1"/>
  <c r="AK152467" i="1"/>
  <c r="AF152499" i="1"/>
  <c r="AK152499" i="1"/>
  <c r="AF152531" i="1"/>
  <c r="AK152531" i="1"/>
  <c r="AF152563" i="1"/>
  <c r="AK152563" i="1"/>
  <c r="AF152595" i="1"/>
  <c r="AK152595" i="1"/>
  <c r="AF152627" i="1"/>
  <c r="AK152627" i="1"/>
  <c r="AF152659" i="1"/>
  <c r="AK152659" i="1"/>
  <c r="AF152691" i="1"/>
  <c r="AK152691" i="1"/>
  <c r="AF152723" i="1"/>
  <c r="AK152723" i="1"/>
  <c r="AF152755" i="1"/>
  <c r="AK152755" i="1"/>
  <c r="AF152787" i="1"/>
  <c r="AK152787" i="1"/>
  <c r="AF152819" i="1"/>
  <c r="AK152819" i="1"/>
  <c r="AF152851" i="1"/>
  <c r="AK152851" i="1"/>
  <c r="AF152883" i="1"/>
  <c r="AK152883" i="1"/>
  <c r="AF152915" i="1"/>
  <c r="AK152915" i="1"/>
  <c r="AF152947" i="1"/>
  <c r="AK152947" i="1"/>
  <c r="AF152979" i="1"/>
  <c r="AK152979" i="1"/>
  <c r="AF153011" i="1"/>
  <c r="AK153011" i="1"/>
  <c r="AF153043" i="1"/>
  <c r="AK153043" i="1"/>
  <c r="AF153075" i="1"/>
  <c r="AK153075" i="1"/>
  <c r="AF153107" i="1"/>
  <c r="AK153107" i="1"/>
  <c r="AF153139" i="1"/>
  <c r="AK153139" i="1"/>
  <c r="AF153171" i="1"/>
  <c r="AK153171" i="1"/>
  <c r="AF153203" i="1"/>
  <c r="AK153203" i="1"/>
  <c r="AF153235" i="1"/>
  <c r="AK153235" i="1"/>
  <c r="AF153267" i="1"/>
  <c r="AK153267" i="1"/>
  <c r="AF153299" i="1"/>
  <c r="AK153299" i="1"/>
  <c r="AF153331" i="1"/>
  <c r="AK153331" i="1"/>
  <c r="AF153363" i="1"/>
  <c r="AK153363" i="1"/>
  <c r="AF153395" i="1"/>
  <c r="AK153395" i="1"/>
  <c r="AF153427" i="1"/>
  <c r="AK153427" i="1"/>
  <c r="AF153459" i="1"/>
  <c r="AK153459" i="1"/>
  <c r="AF153491" i="1"/>
  <c r="AK153491" i="1"/>
  <c r="AF153523" i="1"/>
  <c r="AK153523" i="1"/>
  <c r="AF153555" i="1"/>
  <c r="AK153555" i="1"/>
  <c r="AF153587" i="1"/>
  <c r="AK153587" i="1"/>
  <c r="AF153619" i="1"/>
  <c r="AK153619" i="1"/>
  <c r="AF153651" i="1"/>
  <c r="AK153651" i="1"/>
  <c r="AF153683" i="1"/>
  <c r="AK153683" i="1"/>
  <c r="AF153715" i="1"/>
  <c r="AK153715" i="1"/>
  <c r="AF153747" i="1"/>
  <c r="AK153747" i="1"/>
  <c r="AF153779" i="1"/>
  <c r="AK153779" i="1"/>
  <c r="AF153811" i="1"/>
  <c r="AK153811" i="1"/>
  <c r="AF153843" i="1"/>
  <c r="AK153843" i="1"/>
  <c r="AF153875" i="1"/>
  <c r="AG153875" i="1" s="1"/>
  <c r="AH153875" i="1" s="1"/>
  <c r="AK153875" i="1"/>
  <c r="AF153907" i="1"/>
  <c r="AK153907" i="1"/>
  <c r="AF153939" i="1"/>
  <c r="AK153939" i="1"/>
  <c r="AF153971" i="1"/>
  <c r="AK153971" i="1"/>
  <c r="AF154003" i="1"/>
  <c r="AK154003" i="1"/>
  <c r="AF154035" i="1"/>
  <c r="AK154035" i="1"/>
  <c r="AF154067" i="1"/>
  <c r="AK154067" i="1"/>
  <c r="AF154099" i="1"/>
  <c r="AK154099" i="1"/>
  <c r="AF154131" i="1"/>
  <c r="AK154131" i="1"/>
  <c r="AF154163" i="1"/>
  <c r="AK154163" i="1"/>
  <c r="AF154195" i="1"/>
  <c r="AK154195" i="1"/>
  <c r="AF154227" i="1"/>
  <c r="AK154227" i="1"/>
  <c r="AF154259" i="1"/>
  <c r="AK154259" i="1"/>
  <c r="AF154291" i="1"/>
  <c r="AK154291" i="1"/>
  <c r="AF154323" i="1"/>
  <c r="AK154323" i="1"/>
  <c r="AF154355" i="1"/>
  <c r="AK154355" i="1"/>
  <c r="AF154387" i="1"/>
  <c r="AK154387" i="1"/>
  <c r="AF154419" i="1"/>
  <c r="AK154419" i="1"/>
  <c r="AF154451" i="1"/>
  <c r="AK154451" i="1"/>
  <c r="AF154483" i="1"/>
  <c r="AK154483" i="1"/>
  <c r="AF154515" i="1"/>
  <c r="AK154515" i="1"/>
  <c r="AF154547" i="1"/>
  <c r="AG154547" i="1" s="1"/>
  <c r="AH154547" i="1" s="1"/>
  <c r="AK154547" i="1"/>
  <c r="AF154579" i="1"/>
  <c r="AK154579" i="1"/>
  <c r="AF154611" i="1"/>
  <c r="AK154611" i="1"/>
  <c r="AF154643" i="1"/>
  <c r="AK154643" i="1"/>
  <c r="AF154675" i="1"/>
  <c r="AK154675" i="1"/>
  <c r="AF154707" i="1"/>
  <c r="AK154707" i="1"/>
  <c r="AF154739" i="1"/>
  <c r="AK154739" i="1"/>
  <c r="AF154771" i="1"/>
  <c r="AK154771" i="1"/>
  <c r="AF154803" i="1"/>
  <c r="AK154803" i="1"/>
  <c r="AF154835" i="1"/>
  <c r="AK154835" i="1"/>
  <c r="AF154867" i="1"/>
  <c r="AG154867" i="1" s="1"/>
  <c r="AH154867" i="1" s="1"/>
  <c r="AK154867" i="1"/>
  <c r="AF118444" i="1"/>
  <c r="AK118444" i="1"/>
  <c r="AF118476" i="1"/>
  <c r="AK118476" i="1"/>
  <c r="AF118508" i="1"/>
  <c r="AK118508" i="1"/>
  <c r="AF118540" i="1"/>
  <c r="AK118540" i="1"/>
  <c r="AF118572" i="1"/>
  <c r="AK118572" i="1"/>
  <c r="AF118604" i="1"/>
  <c r="AK118604" i="1"/>
  <c r="AF118636" i="1"/>
  <c r="AK118636" i="1"/>
  <c r="AF118668" i="1"/>
  <c r="AK118668" i="1"/>
  <c r="AF118700" i="1"/>
  <c r="AK118700" i="1"/>
  <c r="AF118732" i="1"/>
  <c r="AK118732" i="1"/>
  <c r="AF118764" i="1"/>
  <c r="AK118764" i="1"/>
  <c r="AF118796" i="1"/>
  <c r="AK118796" i="1"/>
  <c r="AF118828" i="1"/>
  <c r="AK118828" i="1"/>
  <c r="AF118860" i="1"/>
  <c r="AK118860" i="1"/>
  <c r="AF118892" i="1"/>
  <c r="AK118892" i="1"/>
  <c r="AF118924" i="1"/>
  <c r="AK118924" i="1"/>
  <c r="AF118956" i="1"/>
  <c r="AK118956" i="1"/>
  <c r="AF118988" i="1"/>
  <c r="AK118988" i="1"/>
  <c r="AF119020" i="1"/>
  <c r="AK119020" i="1"/>
  <c r="AF119052" i="1"/>
  <c r="AK119052" i="1"/>
  <c r="AF119084" i="1"/>
  <c r="AK119084" i="1"/>
  <c r="AF119116" i="1"/>
  <c r="AK119116" i="1"/>
  <c r="AF119148" i="1"/>
  <c r="AK119148" i="1"/>
  <c r="AF119180" i="1"/>
  <c r="AK119180" i="1"/>
  <c r="AF119212" i="1"/>
  <c r="AK119212" i="1"/>
  <c r="AF119244" i="1"/>
  <c r="AK119244" i="1"/>
  <c r="AF119276" i="1"/>
  <c r="AK119276" i="1"/>
  <c r="AF119308" i="1"/>
  <c r="AK119308" i="1"/>
  <c r="AF119340" i="1"/>
  <c r="AK119340" i="1"/>
  <c r="AF119372" i="1"/>
  <c r="AK119372" i="1"/>
  <c r="AF119404" i="1"/>
  <c r="AK119404" i="1"/>
  <c r="AF119436" i="1"/>
  <c r="AK119436" i="1"/>
  <c r="AF119468" i="1"/>
  <c r="AK119468" i="1"/>
  <c r="AF119500" i="1"/>
  <c r="AK119500" i="1"/>
  <c r="AF119532" i="1"/>
  <c r="AK119532" i="1"/>
  <c r="AF119564" i="1"/>
  <c r="AK119564" i="1"/>
  <c r="AF119596" i="1"/>
  <c r="AK119596" i="1"/>
  <c r="AF119628" i="1"/>
  <c r="AK119628" i="1"/>
  <c r="AF119660" i="1"/>
  <c r="AK119660" i="1"/>
  <c r="AF119692" i="1"/>
  <c r="AK119692" i="1"/>
  <c r="AF119724" i="1"/>
  <c r="AK119724" i="1"/>
  <c r="AF119756" i="1"/>
  <c r="AK119756" i="1"/>
  <c r="AF119788" i="1"/>
  <c r="AK119788" i="1"/>
  <c r="AF119820" i="1"/>
  <c r="AK119820" i="1"/>
  <c r="AF119852" i="1"/>
  <c r="AK119852" i="1"/>
  <c r="AF119884" i="1"/>
  <c r="AK119884" i="1"/>
  <c r="AF119916" i="1"/>
  <c r="AK119916" i="1"/>
  <c r="AF119948" i="1"/>
  <c r="AK119948" i="1"/>
  <c r="AF119980" i="1"/>
  <c r="AK119980" i="1"/>
  <c r="AF120012" i="1"/>
  <c r="AK120012" i="1"/>
  <c r="AF120044" i="1"/>
  <c r="AK120044" i="1"/>
  <c r="AF120076" i="1"/>
  <c r="AK120076" i="1"/>
  <c r="AF120108" i="1"/>
  <c r="AK120108" i="1"/>
  <c r="AF120140" i="1"/>
  <c r="AK120140" i="1"/>
  <c r="AF120172" i="1"/>
  <c r="AK120172" i="1"/>
  <c r="AF120204" i="1"/>
  <c r="AK120204" i="1"/>
  <c r="AF120236" i="1"/>
  <c r="AK120236" i="1"/>
  <c r="AF120268" i="1"/>
  <c r="AK120268" i="1"/>
  <c r="AF120300" i="1"/>
  <c r="AK120300" i="1"/>
  <c r="AF120332" i="1"/>
  <c r="AK120332" i="1"/>
  <c r="AF120364" i="1"/>
  <c r="AK120364" i="1"/>
  <c r="AF120396" i="1"/>
  <c r="AK120396" i="1"/>
  <c r="AF120428" i="1"/>
  <c r="AK120428" i="1"/>
  <c r="AF120460" i="1"/>
  <c r="AK120460" i="1"/>
  <c r="AF120492" i="1"/>
  <c r="AK120492" i="1"/>
  <c r="AF120524" i="1"/>
  <c r="AK120524" i="1"/>
  <c r="AF120556" i="1"/>
  <c r="AK120556" i="1"/>
  <c r="AF120588" i="1"/>
  <c r="AK120588" i="1"/>
  <c r="AF120620" i="1"/>
  <c r="AK120620" i="1"/>
  <c r="AF120652" i="1"/>
  <c r="AK120652" i="1"/>
  <c r="AF120684" i="1"/>
  <c r="AK120684" i="1"/>
  <c r="AF120716" i="1"/>
  <c r="AK120716" i="1"/>
  <c r="AF120748" i="1"/>
  <c r="AK120748" i="1"/>
  <c r="AF120780" i="1"/>
  <c r="AK120780" i="1"/>
  <c r="AF120812" i="1"/>
  <c r="AK120812" i="1"/>
  <c r="AF120844" i="1"/>
  <c r="AK120844" i="1"/>
  <c r="AF120876" i="1"/>
  <c r="AK120876" i="1"/>
  <c r="AF120908" i="1"/>
  <c r="AK120908" i="1"/>
  <c r="AF120940" i="1"/>
  <c r="AK120940" i="1"/>
  <c r="AF120972" i="1"/>
  <c r="AK120972" i="1"/>
  <c r="AF121004" i="1"/>
  <c r="AK121004" i="1"/>
  <c r="AF121036" i="1"/>
  <c r="AK121036" i="1"/>
  <c r="AF121068" i="1"/>
  <c r="AK121068" i="1"/>
  <c r="AF121100" i="1"/>
  <c r="AK121100" i="1"/>
  <c r="AF121132" i="1"/>
  <c r="AK121132" i="1"/>
  <c r="AF121164" i="1"/>
  <c r="AK121164" i="1"/>
  <c r="AF121196" i="1"/>
  <c r="AK121196" i="1"/>
  <c r="AF121228" i="1"/>
  <c r="AK121228" i="1"/>
  <c r="AF121260" i="1"/>
  <c r="AK121260" i="1"/>
  <c r="AF121292" i="1"/>
  <c r="AK121292" i="1"/>
  <c r="AF121324" i="1"/>
  <c r="AK121324" i="1"/>
  <c r="AF121356" i="1"/>
  <c r="AK121356" i="1"/>
  <c r="AF121388" i="1"/>
  <c r="AK121388" i="1"/>
  <c r="AF121420" i="1"/>
  <c r="AK121420" i="1"/>
  <c r="AF121452" i="1"/>
  <c r="AK121452" i="1"/>
  <c r="AF121484" i="1"/>
  <c r="AK121484" i="1"/>
  <c r="AF121516" i="1"/>
  <c r="AK121516" i="1"/>
  <c r="AF121548" i="1"/>
  <c r="AK121548" i="1"/>
  <c r="AF121580" i="1"/>
  <c r="AK121580" i="1"/>
  <c r="AF121612" i="1"/>
  <c r="AK121612" i="1"/>
  <c r="AF121644" i="1"/>
  <c r="AK121644" i="1"/>
  <c r="AF121676" i="1"/>
  <c r="AK121676" i="1"/>
  <c r="AF121708" i="1"/>
  <c r="AK121708" i="1"/>
  <c r="AF121740" i="1"/>
  <c r="AK121740" i="1"/>
  <c r="AF121772" i="1"/>
  <c r="AK121772" i="1"/>
  <c r="AF121804" i="1"/>
  <c r="AK121804" i="1"/>
  <c r="AF121836" i="1"/>
  <c r="AK121836" i="1"/>
  <c r="AF121868" i="1"/>
  <c r="AK121868" i="1"/>
  <c r="AF121900" i="1"/>
  <c r="AK121900" i="1"/>
  <c r="AF121932" i="1"/>
  <c r="AK121932" i="1"/>
  <c r="AF121964" i="1"/>
  <c r="AK121964" i="1"/>
  <c r="AF121996" i="1"/>
  <c r="AK121996" i="1"/>
  <c r="AF122028" i="1"/>
  <c r="AK122028" i="1"/>
  <c r="AF122060" i="1"/>
  <c r="AK122060" i="1"/>
  <c r="AF122092" i="1"/>
  <c r="AK122092" i="1"/>
  <c r="AF122124" i="1"/>
  <c r="AK122124" i="1"/>
  <c r="AF122156" i="1"/>
  <c r="AK122156" i="1"/>
  <c r="AF122188" i="1"/>
  <c r="AK122188" i="1"/>
  <c r="AF122220" i="1"/>
  <c r="AK122220" i="1"/>
  <c r="AF122252" i="1"/>
  <c r="AK122252" i="1"/>
  <c r="AF122284" i="1"/>
  <c r="AK122284" i="1"/>
  <c r="AF122316" i="1"/>
  <c r="AK122316" i="1"/>
  <c r="AF122348" i="1"/>
  <c r="AK122348" i="1"/>
  <c r="AF122380" i="1"/>
  <c r="AK122380" i="1"/>
  <c r="AF122412" i="1"/>
  <c r="AK122412" i="1"/>
  <c r="AF122444" i="1"/>
  <c r="AK122444" i="1"/>
  <c r="AF122476" i="1"/>
  <c r="AK122476" i="1"/>
  <c r="AF122508" i="1"/>
  <c r="AK122508" i="1"/>
  <c r="AF122540" i="1"/>
  <c r="AK122540" i="1"/>
  <c r="AF122572" i="1"/>
  <c r="AK122572" i="1"/>
  <c r="AF122604" i="1"/>
  <c r="AK122604" i="1"/>
  <c r="AF122636" i="1"/>
  <c r="AK122636" i="1"/>
  <c r="AF122668" i="1"/>
  <c r="AK122668" i="1"/>
  <c r="AF122700" i="1"/>
  <c r="AK122700" i="1"/>
  <c r="AF122732" i="1"/>
  <c r="AK122732" i="1"/>
  <c r="AF122764" i="1"/>
  <c r="AK122764" i="1"/>
  <c r="AF122796" i="1"/>
  <c r="AK122796" i="1"/>
  <c r="AF122828" i="1"/>
  <c r="AK122828" i="1"/>
  <c r="AF122860" i="1"/>
  <c r="AK122860" i="1"/>
  <c r="AF122892" i="1"/>
  <c r="AK122892" i="1"/>
  <c r="AF122924" i="1"/>
  <c r="AK122924" i="1"/>
  <c r="AF122956" i="1"/>
  <c r="AK122956" i="1"/>
  <c r="AF122988" i="1"/>
  <c r="AK122988" i="1"/>
  <c r="AF123020" i="1"/>
  <c r="AK123020" i="1"/>
  <c r="AF123052" i="1"/>
  <c r="AK123052" i="1"/>
  <c r="AF123084" i="1"/>
  <c r="AK123084" i="1"/>
  <c r="AF123116" i="1"/>
  <c r="AK123116" i="1"/>
  <c r="AF123148" i="1"/>
  <c r="AK123148" i="1"/>
  <c r="AF123180" i="1"/>
  <c r="AK123180" i="1"/>
  <c r="AF123212" i="1"/>
  <c r="AK123212" i="1"/>
  <c r="AF123244" i="1"/>
  <c r="AK123244" i="1"/>
  <c r="AF123276" i="1"/>
  <c r="AK123276" i="1"/>
  <c r="AF123308" i="1"/>
  <c r="AK123308" i="1"/>
  <c r="AF123340" i="1"/>
  <c r="AK123340" i="1"/>
  <c r="AF123372" i="1"/>
  <c r="AK123372" i="1"/>
  <c r="AF123404" i="1"/>
  <c r="AK123404" i="1"/>
  <c r="AF123436" i="1"/>
  <c r="AK123436" i="1"/>
  <c r="AF123468" i="1"/>
  <c r="AK123468" i="1"/>
  <c r="AF123500" i="1"/>
  <c r="AK123500" i="1"/>
  <c r="AF123532" i="1"/>
  <c r="AK123532" i="1"/>
  <c r="AF123564" i="1"/>
  <c r="AK123564" i="1"/>
  <c r="AF123596" i="1"/>
  <c r="AK123596" i="1"/>
  <c r="AF123628" i="1"/>
  <c r="AK123628" i="1"/>
  <c r="AF123660" i="1"/>
  <c r="AK123660" i="1"/>
  <c r="AF123692" i="1"/>
  <c r="AK123692" i="1"/>
  <c r="AF123724" i="1"/>
  <c r="AK123724" i="1"/>
  <c r="AF123756" i="1"/>
  <c r="AK123756" i="1"/>
  <c r="AF123788" i="1"/>
  <c r="AK123788" i="1"/>
  <c r="AF123820" i="1"/>
  <c r="AK123820" i="1"/>
  <c r="AF123852" i="1"/>
  <c r="AK123852" i="1"/>
  <c r="AF123884" i="1"/>
  <c r="AK123884" i="1"/>
  <c r="AF123916" i="1"/>
  <c r="AK123916" i="1"/>
  <c r="AF123948" i="1"/>
  <c r="AK123948" i="1"/>
  <c r="AF123980" i="1"/>
  <c r="AK123980" i="1"/>
  <c r="AF124012" i="1"/>
  <c r="AK124012" i="1"/>
  <c r="AF124044" i="1"/>
  <c r="AK124044" i="1"/>
  <c r="AF124076" i="1"/>
  <c r="AK124076" i="1"/>
  <c r="AF124108" i="1"/>
  <c r="AK124108" i="1"/>
  <c r="AF124140" i="1"/>
  <c r="AK124140" i="1"/>
  <c r="AF124172" i="1"/>
  <c r="AK124172" i="1"/>
  <c r="AF124204" i="1"/>
  <c r="AK124204" i="1"/>
  <c r="AF124236" i="1"/>
  <c r="AK124236" i="1"/>
  <c r="AF124268" i="1"/>
  <c r="AK124268" i="1"/>
  <c r="AF124300" i="1"/>
  <c r="AK124300" i="1"/>
  <c r="AF124332" i="1"/>
  <c r="AK124332" i="1"/>
  <c r="AF124364" i="1"/>
  <c r="AK124364" i="1"/>
  <c r="AF124396" i="1"/>
  <c r="AK124396" i="1"/>
  <c r="AF124428" i="1"/>
  <c r="AK124428" i="1"/>
  <c r="AF124460" i="1"/>
  <c r="AK124460" i="1"/>
  <c r="AF124492" i="1"/>
  <c r="AK124492" i="1"/>
  <c r="AF124524" i="1"/>
  <c r="AK124524" i="1"/>
  <c r="AF124556" i="1"/>
  <c r="AK124556" i="1"/>
  <c r="AF124588" i="1"/>
  <c r="AK124588" i="1"/>
  <c r="AF124620" i="1"/>
  <c r="AK124620" i="1"/>
  <c r="AF124652" i="1"/>
  <c r="AK124652" i="1"/>
  <c r="AF124684" i="1"/>
  <c r="AK124684" i="1"/>
  <c r="AF124716" i="1"/>
  <c r="AK124716" i="1"/>
  <c r="AF124748" i="1"/>
  <c r="AK124748" i="1"/>
  <c r="AF124780" i="1"/>
  <c r="AK124780" i="1"/>
  <c r="AF124812" i="1"/>
  <c r="AK124812" i="1"/>
  <c r="AF124844" i="1"/>
  <c r="AK124844" i="1"/>
  <c r="AF124876" i="1"/>
  <c r="AK124876" i="1"/>
  <c r="AF124908" i="1"/>
  <c r="AK124908" i="1"/>
  <c r="AF124940" i="1"/>
  <c r="AK124940" i="1"/>
  <c r="AF124972" i="1"/>
  <c r="AK124972" i="1"/>
  <c r="AF125004" i="1"/>
  <c r="AK125004" i="1"/>
  <c r="AF125036" i="1"/>
  <c r="AK125036" i="1"/>
  <c r="AF125068" i="1"/>
  <c r="AK125068" i="1"/>
  <c r="AF125100" i="1"/>
  <c r="AK125100" i="1"/>
  <c r="AF125132" i="1"/>
  <c r="AK125132" i="1"/>
  <c r="AF125164" i="1"/>
  <c r="AK125164" i="1"/>
  <c r="AF125196" i="1"/>
  <c r="AK125196" i="1"/>
  <c r="AF125228" i="1"/>
  <c r="AK125228" i="1"/>
  <c r="AF125260" i="1"/>
  <c r="AK125260" i="1"/>
  <c r="AF125292" i="1"/>
  <c r="AK125292" i="1"/>
  <c r="AF125324" i="1"/>
  <c r="AK125324" i="1"/>
  <c r="AF125356" i="1"/>
  <c r="AK125356" i="1"/>
  <c r="AF125388" i="1"/>
  <c r="AK125388" i="1"/>
  <c r="AF125420" i="1"/>
  <c r="AK125420" i="1"/>
  <c r="AF125452" i="1"/>
  <c r="AK125452" i="1"/>
  <c r="AF125484" i="1"/>
  <c r="AK125484" i="1"/>
  <c r="AF125516" i="1"/>
  <c r="AK125516" i="1"/>
  <c r="AF125548" i="1"/>
  <c r="AK125548" i="1"/>
  <c r="AF125580" i="1"/>
  <c r="AK125580" i="1"/>
  <c r="AF125612" i="1"/>
  <c r="AK125612" i="1"/>
  <c r="AF125644" i="1"/>
  <c r="AK125644" i="1"/>
  <c r="AF125676" i="1"/>
  <c r="AK125676" i="1"/>
  <c r="AF125708" i="1"/>
  <c r="AK125708" i="1"/>
  <c r="AF125740" i="1"/>
  <c r="AK125740" i="1"/>
  <c r="AF125772" i="1"/>
  <c r="AK125772" i="1"/>
  <c r="AF125804" i="1"/>
  <c r="AK125804" i="1"/>
  <c r="AF125836" i="1"/>
  <c r="AK125836" i="1"/>
  <c r="AF125868" i="1"/>
  <c r="AK125868" i="1"/>
  <c r="AF125900" i="1"/>
  <c r="AK125900" i="1"/>
  <c r="AF125932" i="1"/>
  <c r="AK125932" i="1"/>
  <c r="AF125964" i="1"/>
  <c r="AK125964" i="1"/>
  <c r="AF125996" i="1"/>
  <c r="AK125996" i="1"/>
  <c r="AF126028" i="1"/>
  <c r="AK126028" i="1"/>
  <c r="AF126060" i="1"/>
  <c r="AK126060" i="1"/>
  <c r="AF126092" i="1"/>
  <c r="AK126092" i="1"/>
  <c r="AF126124" i="1"/>
  <c r="AK126124" i="1"/>
  <c r="AF126156" i="1"/>
  <c r="AK126156" i="1"/>
  <c r="AF126188" i="1"/>
  <c r="AK126188" i="1"/>
  <c r="AF126220" i="1"/>
  <c r="AK126220" i="1"/>
  <c r="AF126252" i="1"/>
  <c r="AK126252" i="1"/>
  <c r="AF126284" i="1"/>
  <c r="AK126284" i="1"/>
  <c r="AF126316" i="1"/>
  <c r="AK126316" i="1"/>
  <c r="AF126348" i="1"/>
  <c r="AK126348" i="1"/>
  <c r="AF126380" i="1"/>
  <c r="AK126380" i="1"/>
  <c r="AF126412" i="1"/>
  <c r="AK126412" i="1"/>
  <c r="AF126444" i="1"/>
  <c r="AK126444" i="1"/>
  <c r="AF126476" i="1"/>
  <c r="AK126476" i="1"/>
  <c r="AF126508" i="1"/>
  <c r="AK126508" i="1"/>
  <c r="AF126540" i="1"/>
  <c r="AK126540" i="1"/>
  <c r="AF126572" i="1"/>
  <c r="AK126572" i="1"/>
  <c r="AF126604" i="1"/>
  <c r="AK126604" i="1"/>
  <c r="AF126636" i="1"/>
  <c r="AK126636" i="1"/>
  <c r="AF126668" i="1"/>
  <c r="AK126668" i="1"/>
  <c r="AF126700" i="1"/>
  <c r="AK126700" i="1"/>
  <c r="AF126732" i="1"/>
  <c r="AK126732" i="1"/>
  <c r="AF126764" i="1"/>
  <c r="AK126764" i="1"/>
  <c r="AF126796" i="1"/>
  <c r="AK126796" i="1"/>
  <c r="AF126828" i="1"/>
  <c r="AK126828" i="1"/>
  <c r="AF126860" i="1"/>
  <c r="AK126860" i="1"/>
  <c r="AF126892" i="1"/>
  <c r="AK126892" i="1"/>
  <c r="AF126924" i="1"/>
  <c r="AK126924" i="1"/>
  <c r="AF126956" i="1"/>
  <c r="AK126956" i="1"/>
  <c r="AF126988" i="1"/>
  <c r="AK126988" i="1"/>
  <c r="AF127020" i="1"/>
  <c r="AK127020" i="1"/>
  <c r="AF127052" i="1"/>
  <c r="AK127052" i="1"/>
  <c r="AF127084" i="1"/>
  <c r="AK127084" i="1"/>
  <c r="AF127116" i="1"/>
  <c r="AK127116" i="1"/>
  <c r="AF127148" i="1"/>
  <c r="AK127148" i="1"/>
  <c r="AF127180" i="1"/>
  <c r="AK127180" i="1"/>
  <c r="AF127212" i="1"/>
  <c r="AK127212" i="1"/>
  <c r="AF127244" i="1"/>
  <c r="AK127244" i="1"/>
  <c r="AF127276" i="1"/>
  <c r="AK127276" i="1"/>
  <c r="AF127308" i="1"/>
  <c r="AK127308" i="1"/>
  <c r="AF127340" i="1"/>
  <c r="AK127340" i="1"/>
  <c r="AF127372" i="1"/>
  <c r="AK127372" i="1"/>
  <c r="AF127404" i="1"/>
  <c r="AK127404" i="1"/>
  <c r="AF127436" i="1"/>
  <c r="AK127436" i="1"/>
  <c r="AF127468" i="1"/>
  <c r="AK127468" i="1"/>
  <c r="AF127500" i="1"/>
  <c r="AK127500" i="1"/>
  <c r="AF127532" i="1"/>
  <c r="AK127532" i="1"/>
  <c r="AF127564" i="1"/>
  <c r="AK127564" i="1"/>
  <c r="AF127596" i="1"/>
  <c r="AK127596" i="1"/>
  <c r="AF127628" i="1"/>
  <c r="AK127628" i="1"/>
  <c r="AF127660" i="1"/>
  <c r="AK127660" i="1"/>
  <c r="AF127692" i="1"/>
  <c r="AK127692" i="1"/>
  <c r="AF127724" i="1"/>
  <c r="AK127724" i="1"/>
  <c r="AF127756" i="1"/>
  <c r="AK127756" i="1"/>
  <c r="AF127788" i="1"/>
  <c r="AK127788" i="1"/>
  <c r="AF127820" i="1"/>
  <c r="AK127820" i="1"/>
  <c r="AF127852" i="1"/>
  <c r="AK127852" i="1"/>
  <c r="AF127884" i="1"/>
  <c r="AK127884" i="1"/>
  <c r="AF127916" i="1"/>
  <c r="AK127916" i="1"/>
  <c r="AF127948" i="1"/>
  <c r="AK127948" i="1"/>
  <c r="AF127980" i="1"/>
  <c r="AK127980" i="1"/>
  <c r="AF128012" i="1"/>
  <c r="AK128012" i="1"/>
  <c r="AF128044" i="1"/>
  <c r="AK128044" i="1"/>
  <c r="AF128076" i="1"/>
  <c r="AK128076" i="1"/>
  <c r="AF128108" i="1"/>
  <c r="AK128108" i="1"/>
  <c r="AF128140" i="1"/>
  <c r="AK128140" i="1"/>
  <c r="AF128172" i="1"/>
  <c r="AK128172" i="1"/>
  <c r="AF128204" i="1"/>
  <c r="AK128204" i="1"/>
  <c r="AF128236" i="1"/>
  <c r="AK128236" i="1"/>
  <c r="AF128268" i="1"/>
  <c r="AK128268" i="1"/>
  <c r="AF128300" i="1"/>
  <c r="AK128300" i="1"/>
  <c r="AF128332" i="1"/>
  <c r="AK128332" i="1"/>
  <c r="AF128364" i="1"/>
  <c r="AK128364" i="1"/>
  <c r="AF128396" i="1"/>
  <c r="AK128396" i="1"/>
  <c r="AF128428" i="1"/>
  <c r="AK128428" i="1"/>
  <c r="AF128460" i="1"/>
  <c r="AK128460" i="1"/>
  <c r="AF128492" i="1"/>
  <c r="AK128492" i="1"/>
  <c r="AF128524" i="1"/>
  <c r="AK128524" i="1"/>
  <c r="AF128556" i="1"/>
  <c r="AK128556" i="1"/>
  <c r="AF128588" i="1"/>
  <c r="AK128588" i="1"/>
  <c r="AF128620" i="1"/>
  <c r="AK128620" i="1"/>
  <c r="AF128652" i="1"/>
  <c r="AK128652" i="1"/>
  <c r="AF128684" i="1"/>
  <c r="AK128684" i="1"/>
  <c r="AF128716" i="1"/>
  <c r="AK128716" i="1"/>
  <c r="AF128748" i="1"/>
  <c r="AK128748" i="1"/>
  <c r="AF128780" i="1"/>
  <c r="AK128780" i="1"/>
  <c r="AF128812" i="1"/>
  <c r="AK128812" i="1"/>
  <c r="AF128844" i="1"/>
  <c r="AK128844" i="1"/>
  <c r="AF128876" i="1"/>
  <c r="AK128876" i="1"/>
  <c r="AF128908" i="1"/>
  <c r="AK128908" i="1"/>
  <c r="AF128940" i="1"/>
  <c r="AK128940" i="1"/>
  <c r="AF128972" i="1"/>
  <c r="AK128972" i="1"/>
  <c r="AF129004" i="1"/>
  <c r="AK129004" i="1"/>
  <c r="AF129036" i="1"/>
  <c r="AK129036" i="1"/>
  <c r="AF129068" i="1"/>
  <c r="AK129068" i="1"/>
  <c r="AF129100" i="1"/>
  <c r="AK129100" i="1"/>
  <c r="AF129132" i="1"/>
  <c r="AK129132" i="1"/>
  <c r="AF129164" i="1"/>
  <c r="AK129164" i="1"/>
  <c r="AF129196" i="1"/>
  <c r="AK129196" i="1"/>
  <c r="AF129228" i="1"/>
  <c r="AK129228" i="1"/>
  <c r="AF129260" i="1"/>
  <c r="AK129260" i="1"/>
  <c r="AF129292" i="1"/>
  <c r="AK129292" i="1"/>
  <c r="AF129324" i="1"/>
  <c r="AK129324" i="1"/>
  <c r="AF129356" i="1"/>
  <c r="AK129356" i="1"/>
  <c r="AF129388" i="1"/>
  <c r="AK129388" i="1"/>
  <c r="AF129420" i="1"/>
  <c r="AK129420" i="1"/>
  <c r="AF129452" i="1"/>
  <c r="AK129452" i="1"/>
  <c r="AF129484" i="1"/>
  <c r="AK129484" i="1"/>
  <c r="AF129516" i="1"/>
  <c r="AK129516" i="1"/>
  <c r="AF129548" i="1"/>
  <c r="AK129548" i="1"/>
  <c r="AF129580" i="1"/>
  <c r="AK129580" i="1"/>
  <c r="AF129612" i="1"/>
  <c r="AK129612" i="1"/>
  <c r="AF129644" i="1"/>
  <c r="AK129644" i="1"/>
  <c r="AF129676" i="1"/>
  <c r="AK129676" i="1"/>
  <c r="AF129708" i="1"/>
  <c r="AK129708" i="1"/>
  <c r="AF129740" i="1"/>
  <c r="AK129740" i="1"/>
  <c r="AF129772" i="1"/>
  <c r="AK129772" i="1"/>
  <c r="AF129804" i="1"/>
  <c r="AK129804" i="1"/>
  <c r="AF129836" i="1"/>
  <c r="AK129836" i="1"/>
  <c r="AF129868" i="1"/>
  <c r="AK129868" i="1"/>
  <c r="AF129900" i="1"/>
  <c r="AK129900" i="1"/>
  <c r="AF129932" i="1"/>
  <c r="AK129932" i="1"/>
  <c r="AF129964" i="1"/>
  <c r="AK129964" i="1"/>
  <c r="AF129996" i="1"/>
  <c r="AK129996" i="1"/>
  <c r="AF130028" i="1"/>
  <c r="AK130028" i="1"/>
  <c r="AF130060" i="1"/>
  <c r="AK130060" i="1"/>
  <c r="AF130092" i="1"/>
  <c r="AK130092" i="1"/>
  <c r="AF130124" i="1"/>
  <c r="AK130124" i="1"/>
  <c r="AF130156" i="1"/>
  <c r="AK130156" i="1"/>
  <c r="AF130188" i="1"/>
  <c r="AK130188" i="1"/>
  <c r="AF130220" i="1"/>
  <c r="AK130220" i="1"/>
  <c r="AF130252" i="1"/>
  <c r="AK130252" i="1"/>
  <c r="AF130284" i="1"/>
  <c r="AK130284" i="1"/>
  <c r="AF130316" i="1"/>
  <c r="AK130316" i="1"/>
  <c r="AF130348" i="1"/>
  <c r="AK130348" i="1"/>
  <c r="AF130380" i="1"/>
  <c r="AK130380" i="1"/>
  <c r="AF130412" i="1"/>
  <c r="AK130412" i="1"/>
  <c r="AF130444" i="1"/>
  <c r="AK130444" i="1"/>
  <c r="AF130476" i="1"/>
  <c r="AK130476" i="1"/>
  <c r="AF130508" i="1"/>
  <c r="AK130508" i="1"/>
  <c r="AF130540" i="1"/>
  <c r="AK130540" i="1"/>
  <c r="AF130572" i="1"/>
  <c r="AK130572" i="1"/>
  <c r="AF130604" i="1"/>
  <c r="AK130604" i="1"/>
  <c r="AF130636" i="1"/>
  <c r="AK130636" i="1"/>
  <c r="AF130668" i="1"/>
  <c r="AK130668" i="1"/>
  <c r="AF130700" i="1"/>
  <c r="AK130700" i="1"/>
  <c r="AF130732" i="1"/>
  <c r="AK130732" i="1"/>
  <c r="AF130764" i="1"/>
  <c r="AK130764" i="1"/>
  <c r="AF130796" i="1"/>
  <c r="AK130796" i="1"/>
  <c r="AF130828" i="1"/>
  <c r="AK130828" i="1"/>
  <c r="AF130860" i="1"/>
  <c r="AK130860" i="1"/>
  <c r="AF130892" i="1"/>
  <c r="AK130892" i="1"/>
  <c r="AF130924" i="1"/>
  <c r="AK130924" i="1"/>
  <c r="AF130956" i="1"/>
  <c r="AK130956" i="1"/>
  <c r="AF130988" i="1"/>
  <c r="AK130988" i="1"/>
  <c r="AF131020" i="1"/>
  <c r="AK131020" i="1"/>
  <c r="AF131052" i="1"/>
  <c r="AK131052" i="1"/>
  <c r="AF131084" i="1"/>
  <c r="AK131084" i="1"/>
  <c r="AF131116" i="1"/>
  <c r="AK131116" i="1"/>
  <c r="AF131148" i="1"/>
  <c r="AK131148" i="1"/>
  <c r="AF131180" i="1"/>
  <c r="AK131180" i="1"/>
  <c r="AF131212" i="1"/>
  <c r="AK131212" i="1"/>
  <c r="AF131244" i="1"/>
  <c r="AK131244" i="1"/>
  <c r="AF131276" i="1"/>
  <c r="AK131276" i="1"/>
  <c r="AF131308" i="1"/>
  <c r="AK131308" i="1"/>
  <c r="AF131340" i="1"/>
  <c r="AK131340" i="1"/>
  <c r="AF131372" i="1"/>
  <c r="AK131372" i="1"/>
  <c r="AF131404" i="1"/>
  <c r="AK131404" i="1"/>
  <c r="AF131436" i="1"/>
  <c r="AK131436" i="1"/>
  <c r="AF131468" i="1"/>
  <c r="AK131468" i="1"/>
  <c r="AF131500" i="1"/>
  <c r="AK131500" i="1"/>
  <c r="AF131532" i="1"/>
  <c r="AK131532" i="1"/>
  <c r="AF131564" i="1"/>
  <c r="AK131564" i="1"/>
  <c r="AF131596" i="1"/>
  <c r="AK131596" i="1"/>
  <c r="AF131628" i="1"/>
  <c r="AK131628" i="1"/>
  <c r="AF131660" i="1"/>
  <c r="AK131660" i="1"/>
  <c r="AF131692" i="1"/>
  <c r="AK131692" i="1"/>
  <c r="AF131724" i="1"/>
  <c r="AK131724" i="1"/>
  <c r="AF131756" i="1"/>
  <c r="AK131756" i="1"/>
  <c r="AF131788" i="1"/>
  <c r="AK131788" i="1"/>
  <c r="AF131820" i="1"/>
  <c r="AK131820" i="1"/>
  <c r="AF131852" i="1"/>
  <c r="AK131852" i="1"/>
  <c r="AF131884" i="1"/>
  <c r="AK131884" i="1"/>
  <c r="AF131916" i="1"/>
  <c r="AK131916" i="1"/>
  <c r="AF131948" i="1"/>
  <c r="AK131948" i="1"/>
  <c r="AF131980" i="1"/>
  <c r="AK131980" i="1"/>
  <c r="AF132012" i="1"/>
  <c r="AK132012" i="1"/>
  <c r="AF132044" i="1"/>
  <c r="AK132044" i="1"/>
  <c r="AF132076" i="1"/>
  <c r="AK132076" i="1"/>
  <c r="AF132108" i="1"/>
  <c r="AK132108" i="1"/>
  <c r="AF132140" i="1"/>
  <c r="AK132140" i="1"/>
  <c r="AF132172" i="1"/>
  <c r="AK132172" i="1"/>
  <c r="AF132204" i="1"/>
  <c r="AK132204" i="1"/>
  <c r="AF132236" i="1"/>
  <c r="AK132236" i="1"/>
  <c r="AF132268" i="1"/>
  <c r="AK132268" i="1"/>
  <c r="AF132300" i="1"/>
  <c r="AK132300" i="1"/>
  <c r="AF132332" i="1"/>
  <c r="AK132332" i="1"/>
  <c r="AF132364" i="1"/>
  <c r="AK132364" i="1"/>
  <c r="AF132396" i="1"/>
  <c r="AK132396" i="1"/>
  <c r="AF132428" i="1"/>
  <c r="AK132428" i="1"/>
  <c r="AF132460" i="1"/>
  <c r="AK132460" i="1"/>
  <c r="AF132492" i="1"/>
  <c r="AK132492" i="1"/>
  <c r="AF132524" i="1"/>
  <c r="AK132524" i="1"/>
  <c r="AF132556" i="1"/>
  <c r="AK132556" i="1"/>
  <c r="AF132588" i="1"/>
  <c r="AK132588" i="1"/>
  <c r="AF132620" i="1"/>
  <c r="AK132620" i="1"/>
  <c r="AF132652" i="1"/>
  <c r="AK132652" i="1"/>
  <c r="AF132684" i="1"/>
  <c r="AK132684" i="1"/>
  <c r="AF132716" i="1"/>
  <c r="AK132716" i="1"/>
  <c r="AF132748" i="1"/>
  <c r="AK132748" i="1"/>
  <c r="AF132780" i="1"/>
  <c r="AK132780" i="1"/>
  <c r="AF132812" i="1"/>
  <c r="AK132812" i="1"/>
  <c r="AF132844" i="1"/>
  <c r="AK132844" i="1"/>
  <c r="AF132876" i="1"/>
  <c r="AK132876" i="1"/>
  <c r="AF132908" i="1"/>
  <c r="AK132908" i="1"/>
  <c r="AF132940" i="1"/>
  <c r="AK132940" i="1"/>
  <c r="AF132972" i="1"/>
  <c r="AK132972" i="1"/>
  <c r="AF133004" i="1"/>
  <c r="AK133004" i="1"/>
  <c r="AF133036" i="1"/>
  <c r="AK133036" i="1"/>
  <c r="AF133068" i="1"/>
  <c r="AK133068" i="1"/>
  <c r="AF133100" i="1"/>
  <c r="AK133100" i="1"/>
  <c r="AF133132" i="1"/>
  <c r="AK133132" i="1"/>
  <c r="AF133164" i="1"/>
  <c r="AK133164" i="1"/>
  <c r="AF133196" i="1"/>
  <c r="AK133196" i="1"/>
  <c r="AF133228" i="1"/>
  <c r="AK133228" i="1"/>
  <c r="AF133260" i="1"/>
  <c r="AK133260" i="1"/>
  <c r="AF133292" i="1"/>
  <c r="AK133292" i="1"/>
  <c r="AF133324" i="1"/>
  <c r="AK133324" i="1"/>
  <c r="AF133356" i="1"/>
  <c r="AK133356" i="1"/>
  <c r="AF133388" i="1"/>
  <c r="AK133388" i="1"/>
  <c r="AF133420" i="1"/>
  <c r="AK133420" i="1"/>
  <c r="AF133452" i="1"/>
  <c r="AK133452" i="1"/>
  <c r="AF133484" i="1"/>
  <c r="AK133484" i="1"/>
  <c r="AF133516" i="1"/>
  <c r="AK133516" i="1"/>
  <c r="AF133548" i="1"/>
  <c r="AK133548" i="1"/>
  <c r="AF133580" i="1"/>
  <c r="AK133580" i="1"/>
  <c r="AF133612" i="1"/>
  <c r="AK133612" i="1"/>
  <c r="AF133644" i="1"/>
  <c r="AK133644" i="1"/>
  <c r="AF133676" i="1"/>
  <c r="AK133676" i="1"/>
  <c r="AF133708" i="1"/>
  <c r="AK133708" i="1"/>
  <c r="AF133740" i="1"/>
  <c r="AK133740" i="1"/>
  <c r="AF133772" i="1"/>
  <c r="AK133772" i="1"/>
  <c r="AF133804" i="1"/>
  <c r="AK133804" i="1"/>
  <c r="AF133836" i="1"/>
  <c r="AK133836" i="1"/>
  <c r="AF133868" i="1"/>
  <c r="AK133868" i="1"/>
  <c r="AF133900" i="1"/>
  <c r="AK133900" i="1"/>
  <c r="AF133932" i="1"/>
  <c r="AK133932" i="1"/>
  <c r="AF133964" i="1"/>
  <c r="AK133964" i="1"/>
  <c r="AF133996" i="1"/>
  <c r="AK133996" i="1"/>
  <c r="AF134028" i="1"/>
  <c r="AK134028" i="1"/>
  <c r="AF134060" i="1"/>
  <c r="AK134060" i="1"/>
  <c r="AF134092" i="1"/>
  <c r="AK134092" i="1"/>
  <c r="AF134124" i="1"/>
  <c r="AK134124" i="1"/>
  <c r="AF134156" i="1"/>
  <c r="AK134156" i="1"/>
  <c r="AF134188" i="1"/>
  <c r="AK134188" i="1"/>
  <c r="AF134220" i="1"/>
  <c r="AK134220" i="1"/>
  <c r="AF134252" i="1"/>
  <c r="AK134252" i="1"/>
  <c r="AF134284" i="1"/>
  <c r="AK134284" i="1"/>
  <c r="AF134316" i="1"/>
  <c r="AK134316" i="1"/>
  <c r="AF134348" i="1"/>
  <c r="AK134348" i="1"/>
  <c r="AF134380" i="1"/>
  <c r="AK134380" i="1"/>
  <c r="AF134412" i="1"/>
  <c r="AK134412" i="1"/>
  <c r="AF134444" i="1"/>
  <c r="AK134444" i="1"/>
  <c r="AF134476" i="1"/>
  <c r="AK134476" i="1"/>
  <c r="AF134508" i="1"/>
  <c r="AK134508" i="1"/>
  <c r="AF134540" i="1"/>
  <c r="AK134540" i="1"/>
  <c r="AF134572" i="1"/>
  <c r="AK134572" i="1"/>
  <c r="AF134604" i="1"/>
  <c r="AK134604" i="1"/>
  <c r="AF134636" i="1"/>
  <c r="AK134636" i="1"/>
  <c r="AF134668" i="1"/>
  <c r="AK134668" i="1"/>
  <c r="AF134700" i="1"/>
  <c r="AK134700" i="1"/>
  <c r="AF134732" i="1"/>
  <c r="AK134732" i="1"/>
  <c r="AF134764" i="1"/>
  <c r="AK134764" i="1"/>
  <c r="AF134796" i="1"/>
  <c r="AK134796" i="1"/>
  <c r="AF134828" i="1"/>
  <c r="AK134828" i="1"/>
  <c r="AF134860" i="1"/>
  <c r="AK134860" i="1"/>
  <c r="AF134892" i="1"/>
  <c r="AK134892" i="1"/>
  <c r="AF134924" i="1"/>
  <c r="AK134924" i="1"/>
  <c r="AF134956" i="1"/>
  <c r="AK134956" i="1"/>
  <c r="AF134988" i="1"/>
  <c r="AK134988" i="1"/>
  <c r="AF135020" i="1"/>
  <c r="AK135020" i="1"/>
  <c r="AF135052" i="1"/>
  <c r="AK135052" i="1"/>
  <c r="AF135084" i="1"/>
  <c r="AK135084" i="1"/>
  <c r="AF135116" i="1"/>
  <c r="AK135116" i="1"/>
  <c r="AF135148" i="1"/>
  <c r="AK135148" i="1"/>
  <c r="AF135180" i="1"/>
  <c r="AK135180" i="1"/>
  <c r="AF135212" i="1"/>
  <c r="AK135212" i="1"/>
  <c r="AF135244" i="1"/>
  <c r="AK135244" i="1"/>
  <c r="AF135276" i="1"/>
  <c r="AK135276" i="1"/>
  <c r="AF135308" i="1"/>
  <c r="AK135308" i="1"/>
  <c r="AF135340" i="1"/>
  <c r="AK135340" i="1"/>
  <c r="AF135372" i="1"/>
  <c r="AK135372" i="1"/>
  <c r="AF135404" i="1"/>
  <c r="AK135404" i="1"/>
  <c r="AF135436" i="1"/>
  <c r="AK135436" i="1"/>
  <c r="AF135468" i="1"/>
  <c r="AK135468" i="1"/>
  <c r="AF135500" i="1"/>
  <c r="AK135500" i="1"/>
  <c r="AF135532" i="1"/>
  <c r="AK135532" i="1"/>
  <c r="AF135564" i="1"/>
  <c r="AK135564" i="1"/>
  <c r="AF135596" i="1"/>
  <c r="AK135596" i="1"/>
  <c r="AF135628" i="1"/>
  <c r="AK135628" i="1"/>
  <c r="AF135660" i="1"/>
  <c r="AK135660" i="1"/>
  <c r="AF135692" i="1"/>
  <c r="AK135692" i="1"/>
  <c r="AF135724" i="1"/>
  <c r="AK135724" i="1"/>
  <c r="AF135756" i="1"/>
  <c r="AK135756" i="1"/>
  <c r="AF135788" i="1"/>
  <c r="AK135788" i="1"/>
  <c r="AF135820" i="1"/>
  <c r="AK135820" i="1"/>
  <c r="AF135852" i="1"/>
  <c r="AK135852" i="1"/>
  <c r="AF135884" i="1"/>
  <c r="AK135884" i="1"/>
  <c r="AF135916" i="1"/>
  <c r="AK135916" i="1"/>
  <c r="AF135948" i="1"/>
  <c r="AK135948" i="1"/>
  <c r="AF135980" i="1"/>
  <c r="AK135980" i="1"/>
  <c r="AF136012" i="1"/>
  <c r="AK136012" i="1"/>
  <c r="AF136044" i="1"/>
  <c r="AK136044" i="1"/>
  <c r="AF136076" i="1"/>
  <c r="AK136076" i="1"/>
  <c r="AF136108" i="1"/>
  <c r="AK136108" i="1"/>
  <c r="AF136140" i="1"/>
  <c r="AK136140" i="1"/>
  <c r="AF136172" i="1"/>
  <c r="AK136172" i="1"/>
  <c r="AF136204" i="1"/>
  <c r="AK136204" i="1"/>
  <c r="AF136236" i="1"/>
  <c r="AK136236" i="1"/>
  <c r="AF136268" i="1"/>
  <c r="AK136268" i="1"/>
  <c r="AF136300" i="1"/>
  <c r="AK136300" i="1"/>
  <c r="AF136332" i="1"/>
  <c r="AK136332" i="1"/>
  <c r="AF136364" i="1"/>
  <c r="AK136364" i="1"/>
  <c r="AF136396" i="1"/>
  <c r="AK136396" i="1"/>
  <c r="AF136428" i="1"/>
  <c r="AK136428" i="1"/>
  <c r="AF136460" i="1"/>
  <c r="AK136460" i="1"/>
  <c r="AF136492" i="1"/>
  <c r="AK136492" i="1"/>
  <c r="AF136524" i="1"/>
  <c r="AK136524" i="1"/>
  <c r="AF136556" i="1"/>
  <c r="AK136556" i="1"/>
  <c r="AF136588" i="1"/>
  <c r="AK136588" i="1"/>
  <c r="AF136620" i="1"/>
  <c r="AK136620" i="1"/>
  <c r="AF136652" i="1"/>
  <c r="AK136652" i="1"/>
  <c r="AF136684" i="1"/>
  <c r="AK136684" i="1"/>
  <c r="AF136716" i="1"/>
  <c r="AK136716" i="1"/>
  <c r="AF136748" i="1"/>
  <c r="AK136748" i="1"/>
  <c r="AF136780" i="1"/>
  <c r="AK136780" i="1"/>
  <c r="AF136812" i="1"/>
  <c r="AK136812" i="1"/>
  <c r="AF136844" i="1"/>
  <c r="AK136844" i="1"/>
  <c r="AF136876" i="1"/>
  <c r="AK136876" i="1"/>
  <c r="AF136908" i="1"/>
  <c r="AK136908" i="1"/>
  <c r="AF136940" i="1"/>
  <c r="AK136940" i="1"/>
  <c r="AF136972" i="1"/>
  <c r="AK136972" i="1"/>
  <c r="AF137004" i="1"/>
  <c r="AK137004" i="1"/>
  <c r="AF137036" i="1"/>
  <c r="AK137036" i="1"/>
  <c r="AF137068" i="1"/>
  <c r="AK137068" i="1"/>
  <c r="AF137100" i="1"/>
  <c r="AK137100" i="1"/>
  <c r="AF137132" i="1"/>
  <c r="AK137132" i="1"/>
  <c r="AF137164" i="1"/>
  <c r="AK137164" i="1"/>
  <c r="AF137196" i="1"/>
  <c r="AK137196" i="1"/>
  <c r="AF137228" i="1"/>
  <c r="AK137228" i="1"/>
  <c r="AF137260" i="1"/>
  <c r="AK137260" i="1"/>
  <c r="AF137292" i="1"/>
  <c r="AK137292" i="1"/>
  <c r="AF137324" i="1"/>
  <c r="AK137324" i="1"/>
  <c r="AF137356" i="1"/>
  <c r="AK137356" i="1"/>
  <c r="AF137388" i="1"/>
  <c r="AK137388" i="1"/>
  <c r="AF137420" i="1"/>
  <c r="AK137420" i="1"/>
  <c r="AF137452" i="1"/>
  <c r="AK137452" i="1"/>
  <c r="AF137484" i="1"/>
  <c r="AK137484" i="1"/>
  <c r="AF137516" i="1"/>
  <c r="AK137516" i="1"/>
  <c r="AF137548" i="1"/>
  <c r="AK137548" i="1"/>
  <c r="AF137580" i="1"/>
  <c r="AK137580" i="1"/>
  <c r="AF137612" i="1"/>
  <c r="AK137612" i="1"/>
  <c r="AF137644" i="1"/>
  <c r="AK137644" i="1"/>
  <c r="AF137676" i="1"/>
  <c r="AK137676" i="1"/>
  <c r="AF137708" i="1"/>
  <c r="AK137708" i="1"/>
  <c r="AF137740" i="1"/>
  <c r="AK137740" i="1"/>
  <c r="AF137772" i="1"/>
  <c r="AK137772" i="1"/>
  <c r="AF137804" i="1"/>
  <c r="AK137804" i="1"/>
  <c r="AF137836" i="1"/>
  <c r="AK137836" i="1"/>
  <c r="AF137868" i="1"/>
  <c r="AK137868" i="1"/>
  <c r="AF137900" i="1"/>
  <c r="AK137900" i="1"/>
  <c r="AF137932" i="1"/>
  <c r="AK137932" i="1"/>
  <c r="AF137964" i="1"/>
  <c r="AK137964" i="1"/>
  <c r="AF137996" i="1"/>
  <c r="AK137996" i="1"/>
  <c r="AF138028" i="1"/>
  <c r="AK138028" i="1"/>
  <c r="AF138060" i="1"/>
  <c r="AK138060" i="1"/>
  <c r="AF138092" i="1"/>
  <c r="AK138092" i="1"/>
  <c r="AF138124" i="1"/>
  <c r="AK138124" i="1"/>
  <c r="AF138156" i="1"/>
  <c r="AK138156" i="1"/>
  <c r="AF138188" i="1"/>
  <c r="AK138188" i="1"/>
  <c r="AF138220" i="1"/>
  <c r="AK138220" i="1"/>
  <c r="AF138252" i="1"/>
  <c r="AK138252" i="1"/>
  <c r="AF138284" i="1"/>
  <c r="AK138284" i="1"/>
  <c r="AF138316" i="1"/>
  <c r="AK138316" i="1"/>
  <c r="AF138348" i="1"/>
  <c r="AK138348" i="1"/>
  <c r="AF138380" i="1"/>
  <c r="AK138380" i="1"/>
  <c r="AF138412" i="1"/>
  <c r="AK138412" i="1"/>
  <c r="AF138444" i="1"/>
  <c r="AK138444" i="1"/>
  <c r="AF138476" i="1"/>
  <c r="AK138476" i="1"/>
  <c r="AF138508" i="1"/>
  <c r="AK138508" i="1"/>
  <c r="AF138540" i="1"/>
  <c r="AK138540" i="1"/>
  <c r="AF138572" i="1"/>
  <c r="AK138572" i="1"/>
  <c r="AF138604" i="1"/>
  <c r="AK138604" i="1"/>
  <c r="AF138636" i="1"/>
  <c r="AK138636" i="1"/>
  <c r="AF138668" i="1"/>
  <c r="AK138668" i="1"/>
  <c r="AF138700" i="1"/>
  <c r="AK138700" i="1"/>
  <c r="AF138732" i="1"/>
  <c r="AK138732" i="1"/>
  <c r="AF138764" i="1"/>
  <c r="AK138764" i="1"/>
  <c r="AF138796" i="1"/>
  <c r="AK138796" i="1"/>
  <c r="AF138828" i="1"/>
  <c r="AK138828" i="1"/>
  <c r="AF138860" i="1"/>
  <c r="AK138860" i="1"/>
  <c r="AF138892" i="1"/>
  <c r="AK138892" i="1"/>
  <c r="AF138924" i="1"/>
  <c r="AK138924" i="1"/>
  <c r="AF138956" i="1"/>
  <c r="AK138956" i="1"/>
  <c r="AF138988" i="1"/>
  <c r="AK138988" i="1"/>
  <c r="AF139020" i="1"/>
  <c r="AK139020" i="1"/>
  <c r="AF139052" i="1"/>
  <c r="AK139052" i="1"/>
  <c r="AF139084" i="1"/>
  <c r="AK139084" i="1"/>
  <c r="AF139116" i="1"/>
  <c r="AK139116" i="1"/>
  <c r="AF139148" i="1"/>
  <c r="AK139148" i="1"/>
  <c r="AF139180" i="1"/>
  <c r="AK139180" i="1"/>
  <c r="AF139212" i="1"/>
  <c r="AK139212" i="1"/>
  <c r="AF139244" i="1"/>
  <c r="AK139244" i="1"/>
  <c r="AF139276" i="1"/>
  <c r="AK139276" i="1"/>
  <c r="AF139308" i="1"/>
  <c r="AK139308" i="1"/>
  <c r="AF139340" i="1"/>
  <c r="AK139340" i="1"/>
  <c r="AF139372" i="1"/>
  <c r="AK139372" i="1"/>
  <c r="AF139404" i="1"/>
  <c r="AK139404" i="1"/>
  <c r="AF139436" i="1"/>
  <c r="AK139436" i="1"/>
  <c r="AF139468" i="1"/>
  <c r="AK139468" i="1"/>
  <c r="AF139500" i="1"/>
  <c r="AK139500" i="1"/>
  <c r="AF139532" i="1"/>
  <c r="AK139532" i="1"/>
  <c r="AF139564" i="1"/>
  <c r="AK139564" i="1"/>
  <c r="AF139596" i="1"/>
  <c r="AK139596" i="1"/>
  <c r="AF139628" i="1"/>
  <c r="AK139628" i="1"/>
  <c r="AF139660" i="1"/>
  <c r="AK139660" i="1"/>
  <c r="AF139692" i="1"/>
  <c r="AK139692" i="1"/>
  <c r="AF139724" i="1"/>
  <c r="AK139724" i="1"/>
  <c r="AF139756" i="1"/>
  <c r="AK139756" i="1"/>
  <c r="AF139788" i="1"/>
  <c r="AK139788" i="1"/>
  <c r="AF139820" i="1"/>
  <c r="AK139820" i="1"/>
  <c r="AF139852" i="1"/>
  <c r="AK139852" i="1"/>
  <c r="AF139884" i="1"/>
  <c r="AK139884" i="1"/>
  <c r="AF139916" i="1"/>
  <c r="AK139916" i="1"/>
  <c r="AF139948" i="1"/>
  <c r="AK139948" i="1"/>
  <c r="AF139980" i="1"/>
  <c r="AK139980" i="1"/>
  <c r="AF140012" i="1"/>
  <c r="AK140012" i="1"/>
  <c r="AF140044" i="1"/>
  <c r="AK140044" i="1"/>
  <c r="AF140076" i="1"/>
  <c r="AK140076" i="1"/>
  <c r="AF140108" i="1"/>
  <c r="AK140108" i="1"/>
  <c r="AF140140" i="1"/>
  <c r="AK140140" i="1"/>
  <c r="AF140172" i="1"/>
  <c r="AK140172" i="1"/>
  <c r="AF140204" i="1"/>
  <c r="AK140204" i="1"/>
  <c r="AF140236" i="1"/>
  <c r="AK140236" i="1"/>
  <c r="AF140268" i="1"/>
  <c r="AK140268" i="1"/>
  <c r="AF140300" i="1"/>
  <c r="AK140300" i="1"/>
  <c r="AF140332" i="1"/>
  <c r="AK140332" i="1"/>
  <c r="AF140364" i="1"/>
  <c r="AK140364" i="1"/>
  <c r="AF140396" i="1"/>
  <c r="AK140396" i="1"/>
  <c r="AF140428" i="1"/>
  <c r="AK140428" i="1"/>
  <c r="AF140460" i="1"/>
  <c r="AK140460" i="1"/>
  <c r="AF140492" i="1"/>
  <c r="AK140492" i="1"/>
  <c r="AF140524" i="1"/>
  <c r="AK140524" i="1"/>
  <c r="AF140556" i="1"/>
  <c r="AK140556" i="1"/>
  <c r="AF140588" i="1"/>
  <c r="AK140588" i="1"/>
  <c r="AF140620" i="1"/>
  <c r="AK140620" i="1"/>
  <c r="AF140652" i="1"/>
  <c r="AK140652" i="1"/>
  <c r="AF140684" i="1"/>
  <c r="AK140684" i="1"/>
  <c r="AF140716" i="1"/>
  <c r="AK140716" i="1"/>
  <c r="AF140748" i="1"/>
  <c r="AK140748" i="1"/>
  <c r="AF140780" i="1"/>
  <c r="AK140780" i="1"/>
  <c r="AF140812" i="1"/>
  <c r="AK140812" i="1"/>
  <c r="AF140844" i="1"/>
  <c r="AK140844" i="1"/>
  <c r="AF140876" i="1"/>
  <c r="AK140876" i="1"/>
  <c r="AF140908" i="1"/>
  <c r="AK140908" i="1"/>
  <c r="AF140940" i="1"/>
  <c r="AK140940" i="1"/>
  <c r="AF140972" i="1"/>
  <c r="AK140972" i="1"/>
  <c r="AF141004" i="1"/>
  <c r="AK141004" i="1"/>
  <c r="AF141036" i="1"/>
  <c r="AK141036" i="1"/>
  <c r="AF141068" i="1"/>
  <c r="AK141068" i="1"/>
  <c r="AF141100" i="1"/>
  <c r="AK141100" i="1"/>
  <c r="AF141132" i="1"/>
  <c r="AK141132" i="1"/>
  <c r="AF141164" i="1"/>
  <c r="AK141164" i="1"/>
  <c r="AF141196" i="1"/>
  <c r="AK141196" i="1"/>
  <c r="AF141228" i="1"/>
  <c r="AK141228" i="1"/>
  <c r="AF141260" i="1"/>
  <c r="AK141260" i="1"/>
  <c r="AF141292" i="1"/>
  <c r="AK141292" i="1"/>
  <c r="AF141324" i="1"/>
  <c r="AK141324" i="1"/>
  <c r="AF141356" i="1"/>
  <c r="AK141356" i="1"/>
  <c r="AF141388" i="1"/>
  <c r="AK141388" i="1"/>
  <c r="AF141420" i="1"/>
  <c r="AK141420" i="1"/>
  <c r="AF141452" i="1"/>
  <c r="AK141452" i="1"/>
  <c r="AF141484" i="1"/>
  <c r="AK141484" i="1"/>
  <c r="AF141516" i="1"/>
  <c r="AK141516" i="1"/>
  <c r="AF141548" i="1"/>
  <c r="AK141548" i="1"/>
  <c r="AF141580" i="1"/>
  <c r="AK141580" i="1"/>
  <c r="AF141612" i="1"/>
  <c r="AK141612" i="1"/>
  <c r="AF141644" i="1"/>
  <c r="AK141644" i="1"/>
  <c r="AF141676" i="1"/>
  <c r="AK141676" i="1"/>
  <c r="AF141708" i="1"/>
  <c r="AK141708" i="1"/>
  <c r="AF141740" i="1"/>
  <c r="AK141740" i="1"/>
  <c r="AF141772" i="1"/>
  <c r="AK141772" i="1"/>
  <c r="AF141804" i="1"/>
  <c r="AK141804" i="1"/>
  <c r="AF141836" i="1"/>
  <c r="AK141836" i="1"/>
  <c r="AF141868" i="1"/>
  <c r="AK141868" i="1"/>
  <c r="AF141900" i="1"/>
  <c r="AK141900" i="1"/>
  <c r="AF141932" i="1"/>
  <c r="AK141932" i="1"/>
  <c r="AF141964" i="1"/>
  <c r="AK141964" i="1"/>
  <c r="AF141996" i="1"/>
  <c r="AK141996" i="1"/>
  <c r="AF142028" i="1"/>
  <c r="AK142028" i="1"/>
  <c r="AF142060" i="1"/>
  <c r="AK142060" i="1"/>
  <c r="AF142092" i="1"/>
  <c r="AK142092" i="1"/>
  <c r="AF142124" i="1"/>
  <c r="AK142124" i="1"/>
  <c r="AF142156" i="1"/>
  <c r="AK142156" i="1"/>
  <c r="AF142188" i="1"/>
  <c r="AK142188" i="1"/>
  <c r="AF142220" i="1"/>
  <c r="AK142220" i="1"/>
  <c r="AF142252" i="1"/>
  <c r="AK142252" i="1"/>
  <c r="AF142284" i="1"/>
  <c r="AK142284" i="1"/>
  <c r="AF142316" i="1"/>
  <c r="AK142316" i="1"/>
  <c r="AF142348" i="1"/>
  <c r="AK142348" i="1"/>
  <c r="AF142380" i="1"/>
  <c r="AK142380" i="1"/>
  <c r="AF142412" i="1"/>
  <c r="AK142412" i="1"/>
  <c r="AF142444" i="1"/>
  <c r="AK142444" i="1"/>
  <c r="AF142476" i="1"/>
  <c r="AK142476" i="1"/>
  <c r="AF142508" i="1"/>
  <c r="AK142508" i="1"/>
  <c r="AF142540" i="1"/>
  <c r="AK142540" i="1"/>
  <c r="AF142572" i="1"/>
  <c r="AK142572" i="1"/>
  <c r="AF142604" i="1"/>
  <c r="AK142604" i="1"/>
  <c r="AF142636" i="1"/>
  <c r="AK142636" i="1"/>
  <c r="AF142668" i="1"/>
  <c r="AK142668" i="1"/>
  <c r="AF142700" i="1"/>
  <c r="AK142700" i="1"/>
  <c r="AF142732" i="1"/>
  <c r="AK142732" i="1"/>
  <c r="AF142764" i="1"/>
  <c r="AK142764" i="1"/>
  <c r="AF142796" i="1"/>
  <c r="AK142796" i="1"/>
  <c r="AF142828" i="1"/>
  <c r="AK142828" i="1"/>
  <c r="AF142860" i="1"/>
  <c r="AK142860" i="1"/>
  <c r="AF142892" i="1"/>
  <c r="AK142892" i="1"/>
  <c r="AF142924" i="1"/>
  <c r="AK142924" i="1"/>
  <c r="AF142956" i="1"/>
  <c r="AK142956" i="1"/>
  <c r="AF142988" i="1"/>
  <c r="AK142988" i="1"/>
  <c r="AF143020" i="1"/>
  <c r="AK143020" i="1"/>
  <c r="AF143052" i="1"/>
  <c r="AK143052" i="1"/>
  <c r="AF143084" i="1"/>
  <c r="AK143084" i="1"/>
  <c r="AF143116" i="1"/>
  <c r="AK143116" i="1"/>
  <c r="AF143148" i="1"/>
  <c r="AK143148" i="1"/>
  <c r="AF143180" i="1"/>
  <c r="AK143180" i="1"/>
  <c r="AF143212" i="1"/>
  <c r="AK143212" i="1"/>
  <c r="AF143244" i="1"/>
  <c r="AK143244" i="1"/>
  <c r="AF143276" i="1"/>
  <c r="AK143276" i="1"/>
  <c r="AF143308" i="1"/>
  <c r="AK143308" i="1"/>
  <c r="AF143340" i="1"/>
  <c r="AK143340" i="1"/>
  <c r="AF143372" i="1"/>
  <c r="AK143372" i="1"/>
  <c r="AF143404" i="1"/>
  <c r="AK143404" i="1"/>
  <c r="AF143436" i="1"/>
  <c r="AK143436" i="1"/>
  <c r="AF143468" i="1"/>
  <c r="AK143468" i="1"/>
  <c r="AF143500" i="1"/>
  <c r="AK143500" i="1"/>
  <c r="AF143532" i="1"/>
  <c r="AK143532" i="1"/>
  <c r="AF143564" i="1"/>
  <c r="AK143564" i="1"/>
  <c r="AF143596" i="1"/>
  <c r="AK143596" i="1"/>
  <c r="AF143628" i="1"/>
  <c r="AK143628" i="1"/>
  <c r="AF143660" i="1"/>
  <c r="AK143660" i="1"/>
  <c r="AF143692" i="1"/>
  <c r="AK143692" i="1"/>
  <c r="AF143724" i="1"/>
  <c r="AK143724" i="1"/>
  <c r="AF143756" i="1"/>
  <c r="AK143756" i="1"/>
  <c r="AF143788" i="1"/>
  <c r="AK143788" i="1"/>
  <c r="AF143820" i="1"/>
  <c r="AK143820" i="1"/>
  <c r="AF143852" i="1"/>
  <c r="AK143852" i="1"/>
  <c r="AF143884" i="1"/>
  <c r="AK143884" i="1"/>
  <c r="AF143916" i="1"/>
  <c r="AK143916" i="1"/>
  <c r="AF143948" i="1"/>
  <c r="AK143948" i="1"/>
  <c r="AF143980" i="1"/>
  <c r="AK143980" i="1"/>
  <c r="AF144012" i="1"/>
  <c r="AK144012" i="1"/>
  <c r="AF144044" i="1"/>
  <c r="AK144044" i="1"/>
  <c r="AF144076" i="1"/>
  <c r="AK144076" i="1"/>
  <c r="AF144108" i="1"/>
  <c r="AK144108" i="1"/>
  <c r="AF144140" i="1"/>
  <c r="AK144140" i="1"/>
  <c r="AF144172" i="1"/>
  <c r="AK144172" i="1"/>
  <c r="AF144204" i="1"/>
  <c r="AK144204" i="1"/>
  <c r="AF144236" i="1"/>
  <c r="AK144236" i="1"/>
  <c r="AF144268" i="1"/>
  <c r="AK144268" i="1"/>
  <c r="AF144300" i="1"/>
  <c r="AK144300" i="1"/>
  <c r="AF144332" i="1"/>
  <c r="AK144332" i="1"/>
  <c r="AF144364" i="1"/>
  <c r="AK144364" i="1"/>
  <c r="AF144396" i="1"/>
  <c r="AK144396" i="1"/>
  <c r="AF144428" i="1"/>
  <c r="AK144428" i="1"/>
  <c r="AF144460" i="1"/>
  <c r="AK144460" i="1"/>
  <c r="AF144492" i="1"/>
  <c r="AK144492" i="1"/>
  <c r="AF144524" i="1"/>
  <c r="AK144524" i="1"/>
  <c r="AF144556" i="1"/>
  <c r="AK144556" i="1"/>
  <c r="AF144588" i="1"/>
  <c r="AK144588" i="1"/>
  <c r="AF144620" i="1"/>
  <c r="AK144620" i="1"/>
  <c r="AF144652" i="1"/>
  <c r="AK144652" i="1"/>
  <c r="AF144684" i="1"/>
  <c r="AK144684" i="1"/>
  <c r="AF144716" i="1"/>
  <c r="AK144716" i="1"/>
  <c r="AF144748" i="1"/>
  <c r="AK144748" i="1"/>
  <c r="AF144780" i="1"/>
  <c r="AK144780" i="1"/>
  <c r="AF144812" i="1"/>
  <c r="AK144812" i="1"/>
  <c r="AF144844" i="1"/>
  <c r="AK144844" i="1"/>
  <c r="AF144876" i="1"/>
  <c r="AK144876" i="1"/>
  <c r="AF144908" i="1"/>
  <c r="AK144908" i="1"/>
  <c r="AF144940" i="1"/>
  <c r="AK144940" i="1"/>
  <c r="AF144972" i="1"/>
  <c r="AK144972" i="1"/>
  <c r="AF145004" i="1"/>
  <c r="AK145004" i="1"/>
  <c r="AF145036" i="1"/>
  <c r="AK145036" i="1"/>
  <c r="AF145068" i="1"/>
  <c r="AK145068" i="1"/>
  <c r="AF145100" i="1"/>
  <c r="AK145100" i="1"/>
  <c r="AF145132" i="1"/>
  <c r="AK145132" i="1"/>
  <c r="AF145164" i="1"/>
  <c r="AK145164" i="1"/>
  <c r="AF145196" i="1"/>
  <c r="AK145196" i="1"/>
  <c r="AF145228" i="1"/>
  <c r="AK145228" i="1"/>
  <c r="AF145260" i="1"/>
  <c r="AK145260" i="1"/>
  <c r="AF145292" i="1"/>
  <c r="AK145292" i="1"/>
  <c r="AF145324" i="1"/>
  <c r="AK145324" i="1"/>
  <c r="AF145356" i="1"/>
  <c r="AK145356" i="1"/>
  <c r="AF145388" i="1"/>
  <c r="AK145388" i="1"/>
  <c r="AF145420" i="1"/>
  <c r="AK145420" i="1"/>
  <c r="AF145452" i="1"/>
  <c r="AK145452" i="1"/>
  <c r="AF145484" i="1"/>
  <c r="AK145484" i="1"/>
  <c r="AF145516" i="1"/>
  <c r="AK145516" i="1"/>
  <c r="AF145548" i="1"/>
  <c r="AK145548" i="1"/>
  <c r="AF145580" i="1"/>
  <c r="AK145580" i="1"/>
  <c r="AF145612" i="1"/>
  <c r="AK145612" i="1"/>
  <c r="AF145644" i="1"/>
  <c r="AK145644" i="1"/>
  <c r="AF145676" i="1"/>
  <c r="AK145676" i="1"/>
  <c r="AF145708" i="1"/>
  <c r="AK145708" i="1"/>
  <c r="AF145740" i="1"/>
  <c r="AK145740" i="1"/>
  <c r="AF145772" i="1"/>
  <c r="AK145772" i="1"/>
  <c r="AF145804" i="1"/>
  <c r="AK145804" i="1"/>
  <c r="AF145836" i="1"/>
  <c r="AK145836" i="1"/>
  <c r="AF145868" i="1"/>
  <c r="AK145868" i="1"/>
  <c r="AF145900" i="1"/>
  <c r="AK145900" i="1"/>
  <c r="AF145932" i="1"/>
  <c r="AK145932" i="1"/>
  <c r="AF145964" i="1"/>
  <c r="AK145964" i="1"/>
  <c r="AF145996" i="1"/>
  <c r="AK145996" i="1"/>
  <c r="AF146028" i="1"/>
  <c r="AK146028" i="1"/>
  <c r="AF146060" i="1"/>
  <c r="AK146060" i="1"/>
  <c r="AF146092" i="1"/>
  <c r="AK146092" i="1"/>
  <c r="AF146124" i="1"/>
  <c r="AK146124" i="1"/>
  <c r="AF146156" i="1"/>
  <c r="AK146156" i="1"/>
  <c r="AF146188" i="1"/>
  <c r="AK146188" i="1"/>
  <c r="AF146220" i="1"/>
  <c r="AK146220" i="1"/>
  <c r="AF146252" i="1"/>
  <c r="AK146252" i="1"/>
  <c r="AF146284" i="1"/>
  <c r="AK146284" i="1"/>
  <c r="AF146316" i="1"/>
  <c r="AK146316" i="1"/>
  <c r="AF146348" i="1"/>
  <c r="AK146348" i="1"/>
  <c r="AF146380" i="1"/>
  <c r="AK146380" i="1"/>
  <c r="AF146412" i="1"/>
  <c r="AK146412" i="1"/>
  <c r="AF146444" i="1"/>
  <c r="AK146444" i="1"/>
  <c r="AF146476" i="1"/>
  <c r="AK146476" i="1"/>
  <c r="AF146508" i="1"/>
  <c r="AK146508" i="1"/>
  <c r="AF146540" i="1"/>
  <c r="AK146540" i="1"/>
  <c r="AF146572" i="1"/>
  <c r="AK146572" i="1"/>
  <c r="AF146604" i="1"/>
  <c r="AK146604" i="1"/>
  <c r="AF146636" i="1"/>
  <c r="AK146636" i="1"/>
  <c r="AF146668" i="1"/>
  <c r="AK146668" i="1"/>
  <c r="AF146700" i="1"/>
  <c r="AK146700" i="1"/>
  <c r="AF146732" i="1"/>
  <c r="AK146732" i="1"/>
  <c r="AF146764" i="1"/>
  <c r="AK146764" i="1"/>
  <c r="AF146796" i="1"/>
  <c r="AK146796" i="1"/>
  <c r="AF146828" i="1"/>
  <c r="AK146828" i="1"/>
  <c r="AF146860" i="1"/>
  <c r="AK146860" i="1"/>
  <c r="AF146892" i="1"/>
  <c r="AK146892" i="1"/>
  <c r="AF146924" i="1"/>
  <c r="AK146924" i="1"/>
  <c r="AF146956" i="1"/>
  <c r="AK146956" i="1"/>
  <c r="AF146988" i="1"/>
  <c r="AK146988" i="1"/>
  <c r="AF147020" i="1"/>
  <c r="AK147020" i="1"/>
  <c r="AF147052" i="1"/>
  <c r="AK147052" i="1"/>
  <c r="AF147084" i="1"/>
  <c r="AK147084" i="1"/>
  <c r="AF147116" i="1"/>
  <c r="AK147116" i="1"/>
  <c r="AF147148" i="1"/>
  <c r="AK147148" i="1"/>
  <c r="AF147180" i="1"/>
  <c r="AK147180" i="1"/>
  <c r="AF147212" i="1"/>
  <c r="AK147212" i="1"/>
  <c r="AF147244" i="1"/>
  <c r="AK147244" i="1"/>
  <c r="AF147276" i="1"/>
  <c r="AK147276" i="1"/>
  <c r="AF147308" i="1"/>
  <c r="AK147308" i="1"/>
  <c r="AF147340" i="1"/>
  <c r="AK147340" i="1"/>
  <c r="AF147372" i="1"/>
  <c r="AK147372" i="1"/>
  <c r="AF147404" i="1"/>
  <c r="AK147404" i="1"/>
  <c r="AF147436" i="1"/>
  <c r="AK147436" i="1"/>
  <c r="AF147468" i="1"/>
  <c r="AK147468" i="1"/>
  <c r="AF147500" i="1"/>
  <c r="AK147500" i="1"/>
  <c r="AF147532" i="1"/>
  <c r="AK147532" i="1"/>
  <c r="AF147564" i="1"/>
  <c r="AK147564" i="1"/>
  <c r="AF147596" i="1"/>
  <c r="AK147596" i="1"/>
  <c r="AF147628" i="1"/>
  <c r="AK147628" i="1"/>
  <c r="AF147660" i="1"/>
  <c r="AK147660" i="1"/>
  <c r="AF147692" i="1"/>
  <c r="AK147692" i="1"/>
  <c r="AF147724" i="1"/>
  <c r="AK147724" i="1"/>
  <c r="AF147756" i="1"/>
  <c r="AK147756" i="1"/>
  <c r="AF147788" i="1"/>
  <c r="AK147788" i="1"/>
  <c r="AF147820" i="1"/>
  <c r="AK147820" i="1"/>
  <c r="AF147852" i="1"/>
  <c r="AK147852" i="1"/>
  <c r="AF147884" i="1"/>
  <c r="AK147884" i="1"/>
  <c r="AF147916" i="1"/>
  <c r="AK147916" i="1"/>
  <c r="AF147948" i="1"/>
  <c r="AK147948" i="1"/>
  <c r="AF147980" i="1"/>
  <c r="AK147980" i="1"/>
  <c r="AF148012" i="1"/>
  <c r="AK148012" i="1"/>
  <c r="AF148044" i="1"/>
  <c r="AK148044" i="1"/>
  <c r="AF148076" i="1"/>
  <c r="AK148076" i="1"/>
  <c r="AF148108" i="1"/>
  <c r="AK148108" i="1"/>
  <c r="AF148140" i="1"/>
  <c r="AK148140" i="1"/>
  <c r="AF148172" i="1"/>
  <c r="AK148172" i="1"/>
  <c r="AF148204" i="1"/>
  <c r="AK148204" i="1"/>
  <c r="AF148236" i="1"/>
  <c r="AK148236" i="1"/>
  <c r="AF148268" i="1"/>
  <c r="AK148268" i="1"/>
  <c r="AF148300" i="1"/>
  <c r="AK148300" i="1"/>
  <c r="AF148332" i="1"/>
  <c r="AK148332" i="1"/>
  <c r="AF148364" i="1"/>
  <c r="AK148364" i="1"/>
  <c r="AF148396" i="1"/>
  <c r="AK148396" i="1"/>
  <c r="AF148428" i="1"/>
  <c r="AK148428" i="1"/>
  <c r="AF148460" i="1"/>
  <c r="AK148460" i="1"/>
  <c r="AF148492" i="1"/>
  <c r="AK148492" i="1"/>
  <c r="AF148524" i="1"/>
  <c r="AK148524" i="1"/>
  <c r="AF148556" i="1"/>
  <c r="AK148556" i="1"/>
  <c r="AF148588" i="1"/>
  <c r="AK148588" i="1"/>
  <c r="AF148620" i="1"/>
  <c r="AK148620" i="1"/>
  <c r="AF148652" i="1"/>
  <c r="AK148652" i="1"/>
  <c r="AF148684" i="1"/>
  <c r="AK148684" i="1"/>
  <c r="AF148716" i="1"/>
  <c r="AK148716" i="1"/>
  <c r="AF148748" i="1"/>
  <c r="AK148748" i="1"/>
  <c r="AF148780" i="1"/>
  <c r="AK148780" i="1"/>
  <c r="AF148812" i="1"/>
  <c r="AK148812" i="1"/>
  <c r="AF148844" i="1"/>
  <c r="AK148844" i="1"/>
  <c r="AF148876" i="1"/>
  <c r="AK148876" i="1"/>
  <c r="AF148908" i="1"/>
  <c r="AK148908" i="1"/>
  <c r="AF148940" i="1"/>
  <c r="AK148940" i="1"/>
  <c r="AF148972" i="1"/>
  <c r="AK148972" i="1"/>
  <c r="AF149004" i="1"/>
  <c r="AK149004" i="1"/>
  <c r="AF149036" i="1"/>
  <c r="AK149036" i="1"/>
  <c r="AF149068" i="1"/>
  <c r="AK149068" i="1"/>
  <c r="AF149100" i="1"/>
  <c r="AK149100" i="1"/>
  <c r="AF149132" i="1"/>
  <c r="AK149132" i="1"/>
  <c r="AF149164" i="1"/>
  <c r="AK149164" i="1"/>
  <c r="AF149196" i="1"/>
  <c r="AK149196" i="1"/>
  <c r="AF149228" i="1"/>
  <c r="AK149228" i="1"/>
  <c r="AF149260" i="1"/>
  <c r="AK149260" i="1"/>
  <c r="AF149292" i="1"/>
  <c r="AK149292" i="1"/>
  <c r="AF149324" i="1"/>
  <c r="AK149324" i="1"/>
  <c r="AF149356" i="1"/>
  <c r="AK149356" i="1"/>
  <c r="AF149388" i="1"/>
  <c r="AK149388" i="1"/>
  <c r="AF149420" i="1"/>
  <c r="AK149420" i="1"/>
  <c r="AF149452" i="1"/>
  <c r="AK149452" i="1"/>
  <c r="AF149484" i="1"/>
  <c r="AK149484" i="1"/>
  <c r="AF149516" i="1"/>
  <c r="AK149516" i="1"/>
  <c r="AF149548" i="1"/>
  <c r="AK149548" i="1"/>
  <c r="AF149580" i="1"/>
  <c r="AK149580" i="1"/>
  <c r="AF149612" i="1"/>
  <c r="AK149612" i="1"/>
  <c r="AF149644" i="1"/>
  <c r="AK149644" i="1"/>
  <c r="AF149676" i="1"/>
  <c r="AK149676" i="1"/>
  <c r="AF149708" i="1"/>
  <c r="AK149708" i="1"/>
  <c r="AF149740" i="1"/>
  <c r="AK149740" i="1"/>
  <c r="AF149772" i="1"/>
  <c r="AK149772" i="1"/>
  <c r="AF149804" i="1"/>
  <c r="AK149804" i="1"/>
  <c r="AF149836" i="1"/>
  <c r="AK149836" i="1"/>
  <c r="AF149868" i="1"/>
  <c r="AK149868" i="1"/>
  <c r="AF149900" i="1"/>
  <c r="AK149900" i="1"/>
  <c r="AF149932" i="1"/>
  <c r="AK149932" i="1"/>
  <c r="AF149964" i="1"/>
  <c r="AK149964" i="1"/>
  <c r="AF149996" i="1"/>
  <c r="AK149996" i="1"/>
  <c r="AF150028" i="1"/>
  <c r="AK150028" i="1"/>
  <c r="AF150060" i="1"/>
  <c r="AK150060" i="1"/>
  <c r="AF150092" i="1"/>
  <c r="AK150092" i="1"/>
  <c r="AF150124" i="1"/>
  <c r="AK150124" i="1"/>
  <c r="AF150156" i="1"/>
  <c r="AK150156" i="1"/>
  <c r="AF150188" i="1"/>
  <c r="AK150188" i="1"/>
  <c r="AF150220" i="1"/>
  <c r="AK150220" i="1"/>
  <c r="AF150252" i="1"/>
  <c r="AK150252" i="1"/>
  <c r="AF150284" i="1"/>
  <c r="AK150284" i="1"/>
  <c r="AF150316" i="1"/>
  <c r="AK150316" i="1"/>
  <c r="AF150348" i="1"/>
  <c r="AK150348" i="1"/>
  <c r="AF150380" i="1"/>
  <c r="AK150380" i="1"/>
  <c r="AF150412" i="1"/>
  <c r="AK150412" i="1"/>
  <c r="AF150444" i="1"/>
  <c r="AK150444" i="1"/>
  <c r="AF150476" i="1"/>
  <c r="AK150476" i="1"/>
  <c r="AF150508" i="1"/>
  <c r="AK150508" i="1"/>
  <c r="AF150540" i="1"/>
  <c r="AK150540" i="1"/>
  <c r="AF150572" i="1"/>
  <c r="AK150572" i="1"/>
  <c r="AF150604" i="1"/>
  <c r="AK150604" i="1"/>
  <c r="AF150636" i="1"/>
  <c r="AK150636" i="1"/>
  <c r="AF150668" i="1"/>
  <c r="AK150668" i="1"/>
  <c r="AF150700" i="1"/>
  <c r="AK150700" i="1"/>
  <c r="AF150732" i="1"/>
  <c r="AK150732" i="1"/>
  <c r="AF150764" i="1"/>
  <c r="AK150764" i="1"/>
  <c r="AF150796" i="1"/>
  <c r="AK150796" i="1"/>
  <c r="AF150828" i="1"/>
  <c r="AK150828" i="1"/>
  <c r="AF150860" i="1"/>
  <c r="AK150860" i="1"/>
  <c r="AF150892" i="1"/>
  <c r="AK150892" i="1"/>
  <c r="AF150924" i="1"/>
  <c r="AK150924" i="1"/>
  <c r="AF150956" i="1"/>
  <c r="AK150956" i="1"/>
  <c r="AF150988" i="1"/>
  <c r="AK150988" i="1"/>
  <c r="AF151020" i="1"/>
  <c r="AK151020" i="1"/>
  <c r="AF151052" i="1"/>
  <c r="AK151052" i="1"/>
  <c r="AF151084" i="1"/>
  <c r="AK151084" i="1"/>
  <c r="AF151116" i="1"/>
  <c r="AK151116" i="1"/>
  <c r="AF151148" i="1"/>
  <c r="AK151148" i="1"/>
  <c r="AF151180" i="1"/>
  <c r="AK151180" i="1"/>
  <c r="AF151212" i="1"/>
  <c r="AK151212" i="1"/>
  <c r="AF151244" i="1"/>
  <c r="AK151244" i="1"/>
  <c r="AF151276" i="1"/>
  <c r="AK151276" i="1"/>
  <c r="AF151308" i="1"/>
  <c r="AK151308" i="1"/>
  <c r="AF151340" i="1"/>
  <c r="AK151340" i="1"/>
  <c r="AF151372" i="1"/>
  <c r="AK151372" i="1"/>
  <c r="AF151404" i="1"/>
  <c r="AK151404" i="1"/>
  <c r="AF151436" i="1"/>
  <c r="AK151436" i="1"/>
  <c r="AF151468" i="1"/>
  <c r="AK151468" i="1"/>
  <c r="AF151500" i="1"/>
  <c r="AK151500" i="1"/>
  <c r="AF151532" i="1"/>
  <c r="AK151532" i="1"/>
  <c r="AF151564" i="1"/>
  <c r="AK151564" i="1"/>
  <c r="AF151596" i="1"/>
  <c r="AK151596" i="1"/>
  <c r="AF151628" i="1"/>
  <c r="AK151628" i="1"/>
  <c r="AF151660" i="1"/>
  <c r="AK151660" i="1"/>
  <c r="AF151692" i="1"/>
  <c r="AK151692" i="1"/>
  <c r="AF151724" i="1"/>
  <c r="AK151724" i="1"/>
  <c r="AF151756" i="1"/>
  <c r="AK151756" i="1"/>
  <c r="AF151788" i="1"/>
  <c r="AK151788" i="1"/>
  <c r="AF151820" i="1"/>
  <c r="AK151820" i="1"/>
  <c r="AF151852" i="1"/>
  <c r="AK151852" i="1"/>
  <c r="AF151884" i="1"/>
  <c r="AK151884" i="1"/>
  <c r="AF151916" i="1"/>
  <c r="AK151916" i="1"/>
  <c r="AF151948" i="1"/>
  <c r="AK151948" i="1"/>
  <c r="AF151980" i="1"/>
  <c r="AK151980" i="1"/>
  <c r="AF152012" i="1"/>
  <c r="AK152012" i="1"/>
  <c r="AF152044" i="1"/>
  <c r="AK152044" i="1"/>
  <c r="AF152076" i="1"/>
  <c r="AK152076" i="1"/>
  <c r="AF152108" i="1"/>
  <c r="AK152108" i="1"/>
  <c r="AF152140" i="1"/>
  <c r="AK152140" i="1"/>
  <c r="AF152172" i="1"/>
  <c r="AK152172" i="1"/>
  <c r="AF152204" i="1"/>
  <c r="AK152204" i="1"/>
  <c r="AF152236" i="1"/>
  <c r="AK152236" i="1"/>
  <c r="AF152268" i="1"/>
  <c r="AK152268" i="1"/>
  <c r="AF152300" i="1"/>
  <c r="AK152300" i="1"/>
  <c r="AF152332" i="1"/>
  <c r="AK152332" i="1"/>
  <c r="AF152364" i="1"/>
  <c r="AK152364" i="1"/>
  <c r="AF152396" i="1"/>
  <c r="AK152396" i="1"/>
  <c r="AF152428" i="1"/>
  <c r="AK152428" i="1"/>
  <c r="AF152460" i="1"/>
  <c r="AK152460" i="1"/>
  <c r="AF152492" i="1"/>
  <c r="AK152492" i="1"/>
  <c r="AF152524" i="1"/>
  <c r="AK152524" i="1"/>
  <c r="AF152556" i="1"/>
  <c r="AK152556" i="1"/>
  <c r="AF152588" i="1"/>
  <c r="AK152588" i="1"/>
  <c r="AF152620" i="1"/>
  <c r="AK152620" i="1"/>
  <c r="AF152652" i="1"/>
  <c r="AK152652" i="1"/>
  <c r="AF152684" i="1"/>
  <c r="AK152684" i="1"/>
  <c r="AF152716" i="1"/>
  <c r="AK152716" i="1"/>
  <c r="AF152748" i="1"/>
  <c r="AK152748" i="1"/>
  <c r="AF152780" i="1"/>
  <c r="AK152780" i="1"/>
  <c r="AF152812" i="1"/>
  <c r="AK152812" i="1"/>
  <c r="AF152844" i="1"/>
  <c r="AK152844" i="1"/>
  <c r="AF152876" i="1"/>
  <c r="AK152876" i="1"/>
  <c r="AF152908" i="1"/>
  <c r="AK152908" i="1"/>
  <c r="AF152940" i="1"/>
  <c r="AK152940" i="1"/>
  <c r="AF152972" i="1"/>
  <c r="AK152972" i="1"/>
  <c r="AF153004" i="1"/>
  <c r="AK153004" i="1"/>
  <c r="AF153036" i="1"/>
  <c r="AK153036" i="1"/>
  <c r="AF153068" i="1"/>
  <c r="AK153068" i="1"/>
  <c r="AF153100" i="1"/>
  <c r="AK153100" i="1"/>
  <c r="AF153132" i="1"/>
  <c r="AK153132" i="1"/>
  <c r="AF153164" i="1"/>
  <c r="AK153164" i="1"/>
  <c r="AF153196" i="1"/>
  <c r="AK153196" i="1"/>
  <c r="AF153228" i="1"/>
  <c r="AK153228" i="1"/>
  <c r="AF153260" i="1"/>
  <c r="AK153260" i="1"/>
  <c r="AF153292" i="1"/>
  <c r="AK153292" i="1"/>
  <c r="AF153324" i="1"/>
  <c r="AK153324" i="1"/>
  <c r="AF153356" i="1"/>
  <c r="AK153356" i="1"/>
  <c r="AF153388" i="1"/>
  <c r="AK153388" i="1"/>
  <c r="AF153420" i="1"/>
  <c r="AK153420" i="1"/>
  <c r="AF153452" i="1"/>
  <c r="AK153452" i="1"/>
  <c r="AF153484" i="1"/>
  <c r="AK153484" i="1"/>
  <c r="AF153516" i="1"/>
  <c r="AK153516" i="1"/>
  <c r="AF153548" i="1"/>
  <c r="AK153548" i="1"/>
  <c r="AF153580" i="1"/>
  <c r="AK153580" i="1"/>
  <c r="AF153612" i="1"/>
  <c r="AK153612" i="1"/>
  <c r="AF153644" i="1"/>
  <c r="AK153644" i="1"/>
  <c r="AF153676" i="1"/>
  <c r="AK153676" i="1"/>
  <c r="AF153708" i="1"/>
  <c r="AK153708" i="1"/>
  <c r="AF153740" i="1"/>
  <c r="AK153740" i="1"/>
  <c r="AF153772" i="1"/>
  <c r="AK153772" i="1"/>
  <c r="AF153804" i="1"/>
  <c r="AK153804" i="1"/>
  <c r="AF153836" i="1"/>
  <c r="AK153836" i="1"/>
  <c r="AF153868" i="1"/>
  <c r="AK153868" i="1"/>
  <c r="AF153900" i="1"/>
  <c r="AK153900" i="1"/>
  <c r="AF153932" i="1"/>
  <c r="AK153932" i="1"/>
  <c r="AF153964" i="1"/>
  <c r="AK153964" i="1"/>
  <c r="AF153996" i="1"/>
  <c r="AK153996" i="1"/>
  <c r="AF154028" i="1"/>
  <c r="AK154028" i="1"/>
  <c r="AF154060" i="1"/>
  <c r="AK154060" i="1"/>
  <c r="AF154092" i="1"/>
  <c r="AK154092" i="1"/>
  <c r="AF154124" i="1"/>
  <c r="AK154124" i="1"/>
  <c r="AF154156" i="1"/>
  <c r="AK154156" i="1"/>
  <c r="AF154188" i="1"/>
  <c r="AK154188" i="1"/>
  <c r="AF154220" i="1"/>
  <c r="AK154220" i="1"/>
  <c r="AF154252" i="1"/>
  <c r="AK154252" i="1"/>
  <c r="AF154284" i="1"/>
  <c r="AK154284" i="1"/>
  <c r="AF154316" i="1"/>
  <c r="AK154316" i="1"/>
  <c r="AF154348" i="1"/>
  <c r="AK154348" i="1"/>
  <c r="AF154380" i="1"/>
  <c r="AK154380" i="1"/>
  <c r="AF154412" i="1"/>
  <c r="AK154412" i="1"/>
  <c r="AF154444" i="1"/>
  <c r="AK154444" i="1"/>
  <c r="AF154476" i="1"/>
  <c r="AK154476" i="1"/>
  <c r="AF154508" i="1"/>
  <c r="AK154508" i="1"/>
  <c r="AF154540" i="1"/>
  <c r="AK154540" i="1"/>
  <c r="AF154572" i="1"/>
  <c r="AK154572" i="1"/>
  <c r="AF154604" i="1"/>
  <c r="AK154604" i="1"/>
  <c r="AF154636" i="1"/>
  <c r="AG154636" i="1" s="1"/>
  <c r="AH154636" i="1" s="1"/>
  <c r="AK154636" i="1"/>
  <c r="AF154668" i="1"/>
  <c r="AK154668" i="1"/>
  <c r="AF154700" i="1"/>
  <c r="AK154700" i="1"/>
  <c r="AF154732" i="1"/>
  <c r="AK154732" i="1"/>
  <c r="AF154764" i="1"/>
  <c r="AK154764" i="1"/>
  <c r="AF154796" i="1"/>
  <c r="AK154796" i="1"/>
  <c r="AF154828" i="1"/>
  <c r="AK154828" i="1"/>
  <c r="AF154860" i="1"/>
  <c r="AK154860" i="1"/>
  <c r="AF99085" i="1"/>
  <c r="AK99085" i="1"/>
  <c r="AF99117" i="1"/>
  <c r="AK99117" i="1"/>
  <c r="AF99149" i="1"/>
  <c r="AK99149" i="1"/>
  <c r="AF99181" i="1"/>
  <c r="AK99181" i="1"/>
  <c r="AF99213" i="1"/>
  <c r="AK99213" i="1"/>
  <c r="AF99245" i="1"/>
  <c r="AK99245" i="1"/>
  <c r="AF99277" i="1"/>
  <c r="AK99277" i="1"/>
  <c r="AF99309" i="1"/>
  <c r="AK99309" i="1"/>
  <c r="AF99341" i="1"/>
  <c r="AK99341" i="1"/>
  <c r="AF99373" i="1"/>
  <c r="AK99373" i="1"/>
  <c r="AF99405" i="1"/>
  <c r="AK99405" i="1"/>
  <c r="AF99437" i="1"/>
  <c r="AK99437" i="1"/>
  <c r="AF99469" i="1"/>
  <c r="AK99469" i="1"/>
  <c r="AF99501" i="1"/>
  <c r="AK99501" i="1"/>
  <c r="AF99533" i="1"/>
  <c r="AK99533" i="1"/>
  <c r="AF99565" i="1"/>
  <c r="AK99565" i="1"/>
  <c r="AF99597" i="1"/>
  <c r="AK99597" i="1"/>
  <c r="AF99629" i="1"/>
  <c r="AK99629" i="1"/>
  <c r="AF99661" i="1"/>
  <c r="AK99661" i="1"/>
  <c r="AF99693" i="1"/>
  <c r="AK99693" i="1"/>
  <c r="AF99725" i="1"/>
  <c r="AK99725" i="1"/>
  <c r="AF99757" i="1"/>
  <c r="AK99757" i="1"/>
  <c r="AF99789" i="1"/>
  <c r="AK99789" i="1"/>
  <c r="AF99821" i="1"/>
  <c r="AK99821" i="1"/>
  <c r="AF99853" i="1"/>
  <c r="AK99853" i="1"/>
  <c r="AF99885" i="1"/>
  <c r="AK99885" i="1"/>
  <c r="AF99917" i="1"/>
  <c r="AK99917" i="1"/>
  <c r="AF99949" i="1"/>
  <c r="AK99949" i="1"/>
  <c r="AF99981" i="1"/>
  <c r="AK99981" i="1"/>
  <c r="AF100013" i="1"/>
  <c r="AK100013" i="1"/>
  <c r="AF100045" i="1"/>
  <c r="AK100045" i="1"/>
  <c r="AF100077" i="1"/>
  <c r="AK100077" i="1"/>
  <c r="AF100109" i="1"/>
  <c r="AK100109" i="1"/>
  <c r="AF100141" i="1"/>
  <c r="AK100141" i="1"/>
  <c r="AF100173" i="1"/>
  <c r="AK100173" i="1"/>
  <c r="AF100205" i="1"/>
  <c r="AK100205" i="1"/>
  <c r="AF100237" i="1"/>
  <c r="AK100237" i="1"/>
  <c r="AF100269" i="1"/>
  <c r="AK100269" i="1"/>
  <c r="AF100301" i="1"/>
  <c r="AK100301" i="1"/>
  <c r="AF100333" i="1"/>
  <c r="AK100333" i="1"/>
  <c r="AF100365" i="1"/>
  <c r="AK100365" i="1"/>
  <c r="AF100397" i="1"/>
  <c r="AK100397" i="1"/>
  <c r="AF100429" i="1"/>
  <c r="AK100429" i="1"/>
  <c r="AF100461" i="1"/>
  <c r="AK100461" i="1"/>
  <c r="AF100493" i="1"/>
  <c r="AK100493" i="1"/>
  <c r="AF100525" i="1"/>
  <c r="AK100525" i="1"/>
  <c r="AF100557" i="1"/>
  <c r="AK100557" i="1"/>
  <c r="AF100589" i="1"/>
  <c r="AK100589" i="1"/>
  <c r="AF100621" i="1"/>
  <c r="AK100621" i="1"/>
  <c r="AF100653" i="1"/>
  <c r="AK100653" i="1"/>
  <c r="AF100685" i="1"/>
  <c r="AK100685" i="1"/>
  <c r="AF100717" i="1"/>
  <c r="AK100717" i="1"/>
  <c r="AF100749" i="1"/>
  <c r="AK100749" i="1"/>
  <c r="AF100781" i="1"/>
  <c r="AK100781" i="1"/>
  <c r="AF100813" i="1"/>
  <c r="AK100813" i="1"/>
  <c r="AF100845" i="1"/>
  <c r="AK100845" i="1"/>
  <c r="AF100877" i="1"/>
  <c r="AK100877" i="1"/>
  <c r="AF100909" i="1"/>
  <c r="AK100909" i="1"/>
  <c r="AF100941" i="1"/>
  <c r="AK100941" i="1"/>
  <c r="AF100973" i="1"/>
  <c r="AK100973" i="1"/>
  <c r="AF101005" i="1"/>
  <c r="AK101005" i="1"/>
  <c r="AF101037" i="1"/>
  <c r="AK101037" i="1"/>
  <c r="AF101069" i="1"/>
  <c r="AK101069" i="1"/>
  <c r="AF101101" i="1"/>
  <c r="AK101101" i="1"/>
  <c r="AF101133" i="1"/>
  <c r="AK101133" i="1"/>
  <c r="AF101165" i="1"/>
  <c r="AK101165" i="1"/>
  <c r="AF101197" i="1"/>
  <c r="AK101197" i="1"/>
  <c r="AF101229" i="1"/>
  <c r="AK101229" i="1"/>
  <c r="AF101261" i="1"/>
  <c r="AK101261" i="1"/>
  <c r="AF101293" i="1"/>
  <c r="AK101293" i="1"/>
  <c r="AF101325" i="1"/>
  <c r="AK101325" i="1"/>
  <c r="AF101357" i="1"/>
  <c r="AK101357" i="1"/>
  <c r="AF101389" i="1"/>
  <c r="AK101389" i="1"/>
  <c r="AF101421" i="1"/>
  <c r="AK101421" i="1"/>
  <c r="AF101453" i="1"/>
  <c r="AK101453" i="1"/>
  <c r="AF101485" i="1"/>
  <c r="AK101485" i="1"/>
  <c r="AF101517" i="1"/>
  <c r="AK101517" i="1"/>
  <c r="AF101549" i="1"/>
  <c r="AK101549" i="1"/>
  <c r="AF101581" i="1"/>
  <c r="AK101581" i="1"/>
  <c r="AF101613" i="1"/>
  <c r="AK101613" i="1"/>
  <c r="AF101645" i="1"/>
  <c r="AK101645" i="1"/>
  <c r="AF101677" i="1"/>
  <c r="AK101677" i="1"/>
  <c r="AF101709" i="1"/>
  <c r="AK101709" i="1"/>
  <c r="AF101741" i="1"/>
  <c r="AK101741" i="1"/>
  <c r="AF101773" i="1"/>
  <c r="AK101773" i="1"/>
  <c r="AF101805" i="1"/>
  <c r="AK101805" i="1"/>
  <c r="AF101837" i="1"/>
  <c r="AK101837" i="1"/>
  <c r="AF101869" i="1"/>
  <c r="AK101869" i="1"/>
  <c r="AF101901" i="1"/>
  <c r="AK101901" i="1"/>
  <c r="AF101933" i="1"/>
  <c r="AK101933" i="1"/>
  <c r="AF101965" i="1"/>
  <c r="AK101965" i="1"/>
  <c r="AF101997" i="1"/>
  <c r="AK101997" i="1"/>
  <c r="AF102029" i="1"/>
  <c r="AK102029" i="1"/>
  <c r="AF102061" i="1"/>
  <c r="AK102061" i="1"/>
  <c r="AF102093" i="1"/>
  <c r="AK102093" i="1"/>
  <c r="AF102125" i="1"/>
  <c r="AK102125" i="1"/>
  <c r="AF102157" i="1"/>
  <c r="AK102157" i="1"/>
  <c r="AF102189" i="1"/>
  <c r="AK102189" i="1"/>
  <c r="AF102221" i="1"/>
  <c r="AK102221" i="1"/>
  <c r="AF102253" i="1"/>
  <c r="AK102253" i="1"/>
  <c r="AF102285" i="1"/>
  <c r="AK102285" i="1"/>
  <c r="AF102317" i="1"/>
  <c r="AK102317" i="1"/>
  <c r="AF102349" i="1"/>
  <c r="AK102349" i="1"/>
  <c r="AF102381" i="1"/>
  <c r="AK102381" i="1"/>
  <c r="AF102413" i="1"/>
  <c r="AK102413" i="1"/>
  <c r="AF102445" i="1"/>
  <c r="AK102445" i="1"/>
  <c r="AF102477" i="1"/>
  <c r="AK102477" i="1"/>
  <c r="AF102509" i="1"/>
  <c r="AK102509" i="1"/>
  <c r="AF102541" i="1"/>
  <c r="AK102541" i="1"/>
  <c r="AF102573" i="1"/>
  <c r="AK102573" i="1"/>
  <c r="AF102605" i="1"/>
  <c r="AK102605" i="1"/>
  <c r="AF102637" i="1"/>
  <c r="AK102637" i="1"/>
  <c r="AF102669" i="1"/>
  <c r="AK102669" i="1"/>
  <c r="AF102701" i="1"/>
  <c r="AK102701" i="1"/>
  <c r="AF102733" i="1"/>
  <c r="AK102733" i="1"/>
  <c r="AF102765" i="1"/>
  <c r="AK102765" i="1"/>
  <c r="AF102797" i="1"/>
  <c r="AK102797" i="1"/>
  <c r="AF102829" i="1"/>
  <c r="AK102829" i="1"/>
  <c r="AF102861" i="1"/>
  <c r="AK102861" i="1"/>
  <c r="AF102893" i="1"/>
  <c r="AK102893" i="1"/>
  <c r="AF102925" i="1"/>
  <c r="AK102925" i="1"/>
  <c r="AF102957" i="1"/>
  <c r="AK102957" i="1"/>
  <c r="AF102989" i="1"/>
  <c r="AK102989" i="1"/>
  <c r="AF103021" i="1"/>
  <c r="AK103021" i="1"/>
  <c r="AF103053" i="1"/>
  <c r="AK103053" i="1"/>
  <c r="AF103085" i="1"/>
  <c r="AK103085" i="1"/>
  <c r="AF103117" i="1"/>
  <c r="AK103117" i="1"/>
  <c r="AF103149" i="1"/>
  <c r="AK103149" i="1"/>
  <c r="AF103181" i="1"/>
  <c r="AK103181" i="1"/>
  <c r="AF103213" i="1"/>
  <c r="AK103213" i="1"/>
  <c r="AF103245" i="1"/>
  <c r="AK103245" i="1"/>
  <c r="AF103277" i="1"/>
  <c r="AK103277" i="1"/>
  <c r="AF103309" i="1"/>
  <c r="AK103309" i="1"/>
  <c r="AF103341" i="1"/>
  <c r="AK103341" i="1"/>
  <c r="AF103373" i="1"/>
  <c r="AK103373" i="1"/>
  <c r="AF103405" i="1"/>
  <c r="AK103405" i="1"/>
  <c r="AF103437" i="1"/>
  <c r="AK103437" i="1"/>
  <c r="AF103469" i="1"/>
  <c r="AK103469" i="1"/>
  <c r="AF103501" i="1"/>
  <c r="AK103501" i="1"/>
  <c r="AF103533" i="1"/>
  <c r="AK103533" i="1"/>
  <c r="AF103565" i="1"/>
  <c r="AK103565" i="1"/>
  <c r="AF103597" i="1"/>
  <c r="AK103597" i="1"/>
  <c r="AF103629" i="1"/>
  <c r="AK103629" i="1"/>
  <c r="AF103661" i="1"/>
  <c r="AK103661" i="1"/>
  <c r="AF103693" i="1"/>
  <c r="AK103693" i="1"/>
  <c r="AF103725" i="1"/>
  <c r="AK103725" i="1"/>
  <c r="AF103757" i="1"/>
  <c r="AK103757" i="1"/>
  <c r="AF103789" i="1"/>
  <c r="AK103789" i="1"/>
  <c r="AF103821" i="1"/>
  <c r="AK103821" i="1"/>
  <c r="AF103853" i="1"/>
  <c r="AK103853" i="1"/>
  <c r="AF103885" i="1"/>
  <c r="AK103885" i="1"/>
  <c r="AF103917" i="1"/>
  <c r="AK103917" i="1"/>
  <c r="AF103949" i="1"/>
  <c r="AK103949" i="1"/>
  <c r="AF103981" i="1"/>
  <c r="AK103981" i="1"/>
  <c r="AF104013" i="1"/>
  <c r="AK104013" i="1"/>
  <c r="AF104045" i="1"/>
  <c r="AK104045" i="1"/>
  <c r="AF104077" i="1"/>
  <c r="AK104077" i="1"/>
  <c r="AF104109" i="1"/>
  <c r="AK104109" i="1"/>
  <c r="AF104141" i="1"/>
  <c r="AK104141" i="1"/>
  <c r="AF104173" i="1"/>
  <c r="AK104173" i="1"/>
  <c r="AF104205" i="1"/>
  <c r="AK104205" i="1"/>
  <c r="AF104237" i="1"/>
  <c r="AK104237" i="1"/>
  <c r="AF104269" i="1"/>
  <c r="AK104269" i="1"/>
  <c r="AF104301" i="1"/>
  <c r="AK104301" i="1"/>
  <c r="AF104333" i="1"/>
  <c r="AK104333" i="1"/>
  <c r="AF104365" i="1"/>
  <c r="AK104365" i="1"/>
  <c r="AF104397" i="1"/>
  <c r="AK104397" i="1"/>
  <c r="AF104429" i="1"/>
  <c r="AK104429" i="1"/>
  <c r="AF104461" i="1"/>
  <c r="AK104461" i="1"/>
  <c r="AF104493" i="1"/>
  <c r="AK104493" i="1"/>
  <c r="AF104525" i="1"/>
  <c r="AK104525" i="1"/>
  <c r="AF104557" i="1"/>
  <c r="AK104557" i="1"/>
  <c r="AF104589" i="1"/>
  <c r="AK104589" i="1"/>
  <c r="AF104621" i="1"/>
  <c r="AK104621" i="1"/>
  <c r="AF104653" i="1"/>
  <c r="AK104653" i="1"/>
  <c r="AF104685" i="1"/>
  <c r="AK104685" i="1"/>
  <c r="AF104717" i="1"/>
  <c r="AK104717" i="1"/>
  <c r="AF104749" i="1"/>
  <c r="AK104749" i="1"/>
  <c r="AF104781" i="1"/>
  <c r="AK104781" i="1"/>
  <c r="AF104813" i="1"/>
  <c r="AK104813" i="1"/>
  <c r="AF104845" i="1"/>
  <c r="AK104845" i="1"/>
  <c r="AF104877" i="1"/>
  <c r="AK104877" i="1"/>
  <c r="AF104909" i="1"/>
  <c r="AK104909" i="1"/>
  <c r="AF104941" i="1"/>
  <c r="AK104941" i="1"/>
  <c r="AF104973" i="1"/>
  <c r="AK104973" i="1"/>
  <c r="AF105005" i="1"/>
  <c r="AK105005" i="1"/>
  <c r="AF105037" i="1"/>
  <c r="AK105037" i="1"/>
  <c r="AF105069" i="1"/>
  <c r="AK105069" i="1"/>
  <c r="AF105101" i="1"/>
  <c r="AK105101" i="1"/>
  <c r="AF105133" i="1"/>
  <c r="AK105133" i="1"/>
  <c r="AF105165" i="1"/>
  <c r="AK105165" i="1"/>
  <c r="AF105197" i="1"/>
  <c r="AK105197" i="1"/>
  <c r="AF105229" i="1"/>
  <c r="AK105229" i="1"/>
  <c r="AF105261" i="1"/>
  <c r="AK105261" i="1"/>
  <c r="AF105293" i="1"/>
  <c r="AK105293" i="1"/>
  <c r="AF105325" i="1"/>
  <c r="AK105325" i="1"/>
  <c r="AF105357" i="1"/>
  <c r="AK105357" i="1"/>
  <c r="AF105389" i="1"/>
  <c r="AK105389" i="1"/>
  <c r="AF105421" i="1"/>
  <c r="AK105421" i="1"/>
  <c r="AF105453" i="1"/>
  <c r="AK105453" i="1"/>
  <c r="AF105485" i="1"/>
  <c r="AK105485" i="1"/>
  <c r="AF105517" i="1"/>
  <c r="AK105517" i="1"/>
  <c r="AF105549" i="1"/>
  <c r="AK105549" i="1"/>
  <c r="AF105581" i="1"/>
  <c r="AK105581" i="1"/>
  <c r="AF105613" i="1"/>
  <c r="AK105613" i="1"/>
  <c r="AF105645" i="1"/>
  <c r="AK105645" i="1"/>
  <c r="AF105677" i="1"/>
  <c r="AK105677" i="1"/>
  <c r="AF105709" i="1"/>
  <c r="AK105709" i="1"/>
  <c r="AF105741" i="1"/>
  <c r="AK105741" i="1"/>
  <c r="AF105773" i="1"/>
  <c r="AK105773" i="1"/>
  <c r="AF105805" i="1"/>
  <c r="AK105805" i="1"/>
  <c r="AF105837" i="1"/>
  <c r="AK105837" i="1"/>
  <c r="AF105869" i="1"/>
  <c r="AK105869" i="1"/>
  <c r="AF105901" i="1"/>
  <c r="AK105901" i="1"/>
  <c r="AF105933" i="1"/>
  <c r="AK105933" i="1"/>
  <c r="AF105965" i="1"/>
  <c r="AK105965" i="1"/>
  <c r="AF105997" i="1"/>
  <c r="AK105997" i="1"/>
  <c r="AF106029" i="1"/>
  <c r="AK106029" i="1"/>
  <c r="AF106061" i="1"/>
  <c r="AK106061" i="1"/>
  <c r="AF106093" i="1"/>
  <c r="AK106093" i="1"/>
  <c r="AF106125" i="1"/>
  <c r="AK106125" i="1"/>
  <c r="AF106157" i="1"/>
  <c r="AK106157" i="1"/>
  <c r="AF106189" i="1"/>
  <c r="AK106189" i="1"/>
  <c r="AF106221" i="1"/>
  <c r="AK106221" i="1"/>
  <c r="AF106253" i="1"/>
  <c r="AK106253" i="1"/>
  <c r="AF106285" i="1"/>
  <c r="AK106285" i="1"/>
  <c r="AF106317" i="1"/>
  <c r="AK106317" i="1"/>
  <c r="AF106349" i="1"/>
  <c r="AK106349" i="1"/>
  <c r="AF106381" i="1"/>
  <c r="AK106381" i="1"/>
  <c r="AF106413" i="1"/>
  <c r="AK106413" i="1"/>
  <c r="AF106445" i="1"/>
  <c r="AK106445" i="1"/>
  <c r="AF106477" i="1"/>
  <c r="AK106477" i="1"/>
  <c r="AF106509" i="1"/>
  <c r="AK106509" i="1"/>
  <c r="AF106541" i="1"/>
  <c r="AK106541" i="1"/>
  <c r="AF106573" i="1"/>
  <c r="AK106573" i="1"/>
  <c r="AF106605" i="1"/>
  <c r="AK106605" i="1"/>
  <c r="AF106637" i="1"/>
  <c r="AK106637" i="1"/>
  <c r="AF106669" i="1"/>
  <c r="AK106669" i="1"/>
  <c r="AF106701" i="1"/>
  <c r="AK106701" i="1"/>
  <c r="AF106733" i="1"/>
  <c r="AK106733" i="1"/>
  <c r="AF106765" i="1"/>
  <c r="AK106765" i="1"/>
  <c r="AF106797" i="1"/>
  <c r="AK106797" i="1"/>
  <c r="AF106829" i="1"/>
  <c r="AK106829" i="1"/>
  <c r="AF106861" i="1"/>
  <c r="AK106861" i="1"/>
  <c r="AF106893" i="1"/>
  <c r="AK106893" i="1"/>
  <c r="AF106925" i="1"/>
  <c r="AK106925" i="1"/>
  <c r="AF106957" i="1"/>
  <c r="AK106957" i="1"/>
  <c r="AF106989" i="1"/>
  <c r="AK106989" i="1"/>
  <c r="AF107021" i="1"/>
  <c r="AK107021" i="1"/>
  <c r="AF107053" i="1"/>
  <c r="AK107053" i="1"/>
  <c r="AF107085" i="1"/>
  <c r="AK107085" i="1"/>
  <c r="AF107117" i="1"/>
  <c r="AK107117" i="1"/>
  <c r="AF107149" i="1"/>
  <c r="AK107149" i="1"/>
  <c r="AF107181" i="1"/>
  <c r="AK107181" i="1"/>
  <c r="AF107213" i="1"/>
  <c r="AK107213" i="1"/>
  <c r="AF107245" i="1"/>
  <c r="AK107245" i="1"/>
  <c r="AF107277" i="1"/>
  <c r="AK107277" i="1"/>
  <c r="AF107309" i="1"/>
  <c r="AK107309" i="1"/>
  <c r="AF107341" i="1"/>
  <c r="AK107341" i="1"/>
  <c r="AF107373" i="1"/>
  <c r="AK107373" i="1"/>
  <c r="AF107405" i="1"/>
  <c r="AK107405" i="1"/>
  <c r="AF107437" i="1"/>
  <c r="AK107437" i="1"/>
  <c r="AF107469" i="1"/>
  <c r="AK107469" i="1"/>
  <c r="AF107501" i="1"/>
  <c r="AK107501" i="1"/>
  <c r="AF107533" i="1"/>
  <c r="AK107533" i="1"/>
  <c r="AF107565" i="1"/>
  <c r="AK107565" i="1"/>
  <c r="AF107597" i="1"/>
  <c r="AK107597" i="1"/>
  <c r="AF107629" i="1"/>
  <c r="AK107629" i="1"/>
  <c r="AF107661" i="1"/>
  <c r="AK107661" i="1"/>
  <c r="AF107693" i="1"/>
  <c r="AK107693" i="1"/>
  <c r="AF107725" i="1"/>
  <c r="AK107725" i="1"/>
  <c r="AF107757" i="1"/>
  <c r="AK107757" i="1"/>
  <c r="AF107789" i="1"/>
  <c r="AK107789" i="1"/>
  <c r="AF107821" i="1"/>
  <c r="AK107821" i="1"/>
  <c r="AF107853" i="1"/>
  <c r="AK107853" i="1"/>
  <c r="AF107885" i="1"/>
  <c r="AK107885" i="1"/>
  <c r="AF107917" i="1"/>
  <c r="AK107917" i="1"/>
  <c r="AF107949" i="1"/>
  <c r="AK107949" i="1"/>
  <c r="AF107981" i="1"/>
  <c r="AK107981" i="1"/>
  <c r="AF108013" i="1"/>
  <c r="AK108013" i="1"/>
  <c r="AF108045" i="1"/>
  <c r="AK108045" i="1"/>
  <c r="AF108077" i="1"/>
  <c r="AK108077" i="1"/>
  <c r="AF108109" i="1"/>
  <c r="AK108109" i="1"/>
  <c r="AF108141" i="1"/>
  <c r="AK108141" i="1"/>
  <c r="AF108173" i="1"/>
  <c r="AK108173" i="1"/>
  <c r="AF108205" i="1"/>
  <c r="AK108205" i="1"/>
  <c r="AF108237" i="1"/>
  <c r="AK108237" i="1"/>
  <c r="AF108269" i="1"/>
  <c r="AK108269" i="1"/>
  <c r="AF108301" i="1"/>
  <c r="AK108301" i="1"/>
  <c r="AF108333" i="1"/>
  <c r="AK108333" i="1"/>
  <c r="AF108365" i="1"/>
  <c r="AK108365" i="1"/>
  <c r="AF108397" i="1"/>
  <c r="AK108397" i="1"/>
  <c r="AF108429" i="1"/>
  <c r="AK108429" i="1"/>
  <c r="AF108461" i="1"/>
  <c r="AK108461" i="1"/>
  <c r="AF108493" i="1"/>
  <c r="AK108493" i="1"/>
  <c r="AF108525" i="1"/>
  <c r="AK108525" i="1"/>
  <c r="AF108557" i="1"/>
  <c r="AK108557" i="1"/>
  <c r="AF108589" i="1"/>
  <c r="AK108589" i="1"/>
  <c r="AF108621" i="1"/>
  <c r="AK108621" i="1"/>
  <c r="AF108653" i="1"/>
  <c r="AK108653" i="1"/>
  <c r="AF108685" i="1"/>
  <c r="AK108685" i="1"/>
  <c r="AF108717" i="1"/>
  <c r="AK108717" i="1"/>
  <c r="AF108749" i="1"/>
  <c r="AK108749" i="1"/>
  <c r="AF108781" i="1"/>
  <c r="AK108781" i="1"/>
  <c r="AF108813" i="1"/>
  <c r="AK108813" i="1"/>
  <c r="AF108845" i="1"/>
  <c r="AK108845" i="1"/>
  <c r="AF108877" i="1"/>
  <c r="AK108877" i="1"/>
  <c r="AF108909" i="1"/>
  <c r="AK108909" i="1"/>
  <c r="AF108941" i="1"/>
  <c r="AK108941" i="1"/>
  <c r="AF108973" i="1"/>
  <c r="AK108973" i="1"/>
  <c r="AF109005" i="1"/>
  <c r="AK109005" i="1"/>
  <c r="AF109037" i="1"/>
  <c r="AK109037" i="1"/>
  <c r="AF109069" i="1"/>
  <c r="AK109069" i="1"/>
  <c r="AF109101" i="1"/>
  <c r="AK109101" i="1"/>
  <c r="AF109133" i="1"/>
  <c r="AK109133" i="1"/>
  <c r="AF109165" i="1"/>
  <c r="AK109165" i="1"/>
  <c r="AF109197" i="1"/>
  <c r="AK109197" i="1"/>
  <c r="AF109229" i="1"/>
  <c r="AK109229" i="1"/>
  <c r="AF109261" i="1"/>
  <c r="AK109261" i="1"/>
  <c r="AF109293" i="1"/>
  <c r="AK109293" i="1"/>
  <c r="AF109325" i="1"/>
  <c r="AK109325" i="1"/>
  <c r="AF109357" i="1"/>
  <c r="AK109357" i="1"/>
  <c r="AF109389" i="1"/>
  <c r="AK109389" i="1"/>
  <c r="AF109421" i="1"/>
  <c r="AK109421" i="1"/>
  <c r="AF109453" i="1"/>
  <c r="AK109453" i="1"/>
  <c r="AF109485" i="1"/>
  <c r="AK109485" i="1"/>
  <c r="AF109517" i="1"/>
  <c r="AK109517" i="1"/>
  <c r="AF109549" i="1"/>
  <c r="AK109549" i="1"/>
  <c r="AF109581" i="1"/>
  <c r="AK109581" i="1"/>
  <c r="AF109613" i="1"/>
  <c r="AK109613" i="1"/>
  <c r="AF109645" i="1"/>
  <c r="AK109645" i="1"/>
  <c r="AF109677" i="1"/>
  <c r="AK109677" i="1"/>
  <c r="AF109709" i="1"/>
  <c r="AK109709" i="1"/>
  <c r="AF109741" i="1"/>
  <c r="AK109741" i="1"/>
  <c r="AF109773" i="1"/>
  <c r="AK109773" i="1"/>
  <c r="AF109805" i="1"/>
  <c r="AK109805" i="1"/>
  <c r="AF109837" i="1"/>
  <c r="AK109837" i="1"/>
  <c r="AF109869" i="1"/>
  <c r="AK109869" i="1"/>
  <c r="AF109901" i="1"/>
  <c r="AK109901" i="1"/>
  <c r="AF109933" i="1"/>
  <c r="AK109933" i="1"/>
  <c r="AF109965" i="1"/>
  <c r="AK109965" i="1"/>
  <c r="AF109997" i="1"/>
  <c r="AK109997" i="1"/>
  <c r="AF110029" i="1"/>
  <c r="AK110029" i="1"/>
  <c r="AF110061" i="1"/>
  <c r="AK110061" i="1"/>
  <c r="AF110093" i="1"/>
  <c r="AK110093" i="1"/>
  <c r="AF110125" i="1"/>
  <c r="AK110125" i="1"/>
  <c r="AF110157" i="1"/>
  <c r="AK110157" i="1"/>
  <c r="AF110189" i="1"/>
  <c r="AK110189" i="1"/>
  <c r="AF110221" i="1"/>
  <c r="AK110221" i="1"/>
  <c r="AF110253" i="1"/>
  <c r="AK110253" i="1"/>
  <c r="AF110285" i="1"/>
  <c r="AK110285" i="1"/>
  <c r="AF110317" i="1"/>
  <c r="AK110317" i="1"/>
  <c r="AF110349" i="1"/>
  <c r="AK110349" i="1"/>
  <c r="AF110381" i="1"/>
  <c r="AK110381" i="1"/>
  <c r="AF110413" i="1"/>
  <c r="AK110413" i="1"/>
  <c r="AF110445" i="1"/>
  <c r="AK110445" i="1"/>
  <c r="AF110477" i="1"/>
  <c r="AK110477" i="1"/>
  <c r="AF110509" i="1"/>
  <c r="AK110509" i="1"/>
  <c r="AF110541" i="1"/>
  <c r="AK110541" i="1"/>
  <c r="AF110573" i="1"/>
  <c r="AK110573" i="1"/>
  <c r="AF110605" i="1"/>
  <c r="AK110605" i="1"/>
  <c r="AF110637" i="1"/>
  <c r="AK110637" i="1"/>
  <c r="AF110669" i="1"/>
  <c r="AK110669" i="1"/>
  <c r="AF110701" i="1"/>
  <c r="AK110701" i="1"/>
  <c r="AF110733" i="1"/>
  <c r="AK110733" i="1"/>
  <c r="AF110765" i="1"/>
  <c r="AK110765" i="1"/>
  <c r="AF110797" i="1"/>
  <c r="AK110797" i="1"/>
  <c r="AF110829" i="1"/>
  <c r="AK110829" i="1"/>
  <c r="AF110861" i="1"/>
  <c r="AK110861" i="1"/>
  <c r="AF110893" i="1"/>
  <c r="AK110893" i="1"/>
  <c r="AF110925" i="1"/>
  <c r="AK110925" i="1"/>
  <c r="AF110957" i="1"/>
  <c r="AK110957" i="1"/>
  <c r="AF110989" i="1"/>
  <c r="AK110989" i="1"/>
  <c r="AF111021" i="1"/>
  <c r="AK111021" i="1"/>
  <c r="AF111053" i="1"/>
  <c r="AK111053" i="1"/>
  <c r="AF111085" i="1"/>
  <c r="AK111085" i="1"/>
  <c r="AF111117" i="1"/>
  <c r="AK111117" i="1"/>
  <c r="AF111149" i="1"/>
  <c r="AK111149" i="1"/>
  <c r="AF111181" i="1"/>
  <c r="AK111181" i="1"/>
  <c r="AF111213" i="1"/>
  <c r="AK111213" i="1"/>
  <c r="AF111245" i="1"/>
  <c r="AK111245" i="1"/>
  <c r="AF111277" i="1"/>
  <c r="AK111277" i="1"/>
  <c r="AF111309" i="1"/>
  <c r="AK111309" i="1"/>
  <c r="AF111341" i="1"/>
  <c r="AK111341" i="1"/>
  <c r="AF111373" i="1"/>
  <c r="AK111373" i="1"/>
  <c r="AF111405" i="1"/>
  <c r="AK111405" i="1"/>
  <c r="AF111437" i="1"/>
  <c r="AK111437" i="1"/>
  <c r="AF111469" i="1"/>
  <c r="AK111469" i="1"/>
  <c r="AF111501" i="1"/>
  <c r="AK111501" i="1"/>
  <c r="AF111533" i="1"/>
  <c r="AK111533" i="1"/>
  <c r="AF111565" i="1"/>
  <c r="AK111565" i="1"/>
  <c r="AF111597" i="1"/>
  <c r="AK111597" i="1"/>
  <c r="AF111629" i="1"/>
  <c r="AK111629" i="1"/>
  <c r="AF111661" i="1"/>
  <c r="AK111661" i="1"/>
  <c r="AF111693" i="1"/>
  <c r="AK111693" i="1"/>
  <c r="AF111725" i="1"/>
  <c r="AK111725" i="1"/>
  <c r="AF111757" i="1"/>
  <c r="AK111757" i="1"/>
  <c r="AF111789" i="1"/>
  <c r="AK111789" i="1"/>
  <c r="AF111821" i="1"/>
  <c r="AK111821" i="1"/>
  <c r="AF111853" i="1"/>
  <c r="AK111853" i="1"/>
  <c r="AF111885" i="1"/>
  <c r="AK111885" i="1"/>
  <c r="AF111917" i="1"/>
  <c r="AK111917" i="1"/>
  <c r="AF111949" i="1"/>
  <c r="AK111949" i="1"/>
  <c r="AF111981" i="1"/>
  <c r="AK111981" i="1"/>
  <c r="AF112013" i="1"/>
  <c r="AK112013" i="1"/>
  <c r="AF112045" i="1"/>
  <c r="AK112045" i="1"/>
  <c r="AF112077" i="1"/>
  <c r="AK112077" i="1"/>
  <c r="AF112109" i="1"/>
  <c r="AK112109" i="1"/>
  <c r="AF112141" i="1"/>
  <c r="AK112141" i="1"/>
  <c r="AF112173" i="1"/>
  <c r="AK112173" i="1"/>
  <c r="AF112205" i="1"/>
  <c r="AK112205" i="1"/>
  <c r="AF112237" i="1"/>
  <c r="AK112237" i="1"/>
  <c r="AF112269" i="1"/>
  <c r="AK112269" i="1"/>
  <c r="AF112301" i="1"/>
  <c r="AK112301" i="1"/>
  <c r="AF112333" i="1"/>
  <c r="AK112333" i="1"/>
  <c r="AF112365" i="1"/>
  <c r="AK112365" i="1"/>
  <c r="AF112397" i="1"/>
  <c r="AK112397" i="1"/>
  <c r="AF112429" i="1"/>
  <c r="AK112429" i="1"/>
  <c r="AF112461" i="1"/>
  <c r="AK112461" i="1"/>
  <c r="AF112493" i="1"/>
  <c r="AK112493" i="1"/>
  <c r="AF112525" i="1"/>
  <c r="AK112525" i="1"/>
  <c r="AF112557" i="1"/>
  <c r="AK112557" i="1"/>
  <c r="AF112589" i="1"/>
  <c r="AK112589" i="1"/>
  <c r="AF112621" i="1"/>
  <c r="AK112621" i="1"/>
  <c r="AF112653" i="1"/>
  <c r="AK112653" i="1"/>
  <c r="AF112685" i="1"/>
  <c r="AK112685" i="1"/>
  <c r="AF112717" i="1"/>
  <c r="AK112717" i="1"/>
  <c r="AF112749" i="1"/>
  <c r="AK112749" i="1"/>
  <c r="AF112781" i="1"/>
  <c r="AK112781" i="1"/>
  <c r="AF112813" i="1"/>
  <c r="AK112813" i="1"/>
  <c r="AF112845" i="1"/>
  <c r="AK112845" i="1"/>
  <c r="AF112877" i="1"/>
  <c r="AK112877" i="1"/>
  <c r="AF112909" i="1"/>
  <c r="AK112909" i="1"/>
  <c r="AF112941" i="1"/>
  <c r="AK112941" i="1"/>
  <c r="AF112973" i="1"/>
  <c r="AK112973" i="1"/>
  <c r="AF113005" i="1"/>
  <c r="AK113005" i="1"/>
  <c r="AF113037" i="1"/>
  <c r="AK113037" i="1"/>
  <c r="AF113069" i="1"/>
  <c r="AK113069" i="1"/>
  <c r="AF113101" i="1"/>
  <c r="AK113101" i="1"/>
  <c r="AF113133" i="1"/>
  <c r="AK113133" i="1"/>
  <c r="AF113165" i="1"/>
  <c r="AK113165" i="1"/>
  <c r="AF113197" i="1"/>
  <c r="AK113197" i="1"/>
  <c r="AF113229" i="1"/>
  <c r="AK113229" i="1"/>
  <c r="AF113261" i="1"/>
  <c r="AK113261" i="1"/>
  <c r="AF113293" i="1"/>
  <c r="AK113293" i="1"/>
  <c r="AF113325" i="1"/>
  <c r="AK113325" i="1"/>
  <c r="AF113357" i="1"/>
  <c r="AK113357" i="1"/>
  <c r="AF113389" i="1"/>
  <c r="AK113389" i="1"/>
  <c r="AF113421" i="1"/>
  <c r="AK113421" i="1"/>
  <c r="AF113453" i="1"/>
  <c r="AK113453" i="1"/>
  <c r="AF113485" i="1"/>
  <c r="AK113485" i="1"/>
  <c r="AF113517" i="1"/>
  <c r="AK113517" i="1"/>
  <c r="AF113549" i="1"/>
  <c r="AK113549" i="1"/>
  <c r="AF113581" i="1"/>
  <c r="AK113581" i="1"/>
  <c r="AF113613" i="1"/>
  <c r="AK113613" i="1"/>
  <c r="AF113645" i="1"/>
  <c r="AK113645" i="1"/>
  <c r="AF113677" i="1"/>
  <c r="AK113677" i="1"/>
  <c r="AF113709" i="1"/>
  <c r="AK113709" i="1"/>
  <c r="AF113741" i="1"/>
  <c r="AK113741" i="1"/>
  <c r="AF113773" i="1"/>
  <c r="AK113773" i="1"/>
  <c r="AF113805" i="1"/>
  <c r="AK113805" i="1"/>
  <c r="AF113837" i="1"/>
  <c r="AK113837" i="1"/>
  <c r="AF113869" i="1"/>
  <c r="AK113869" i="1"/>
  <c r="AF113901" i="1"/>
  <c r="AK113901" i="1"/>
  <c r="AF113933" i="1"/>
  <c r="AK113933" i="1"/>
  <c r="AF113965" i="1"/>
  <c r="AK113965" i="1"/>
  <c r="AF113997" i="1"/>
  <c r="AK113997" i="1"/>
  <c r="AF114029" i="1"/>
  <c r="AK114029" i="1"/>
  <c r="AF114061" i="1"/>
  <c r="AK114061" i="1"/>
  <c r="AF114093" i="1"/>
  <c r="AK114093" i="1"/>
  <c r="AF114125" i="1"/>
  <c r="AK114125" i="1"/>
  <c r="AF114157" i="1"/>
  <c r="AK114157" i="1"/>
  <c r="AF114189" i="1"/>
  <c r="AK114189" i="1"/>
  <c r="AF114221" i="1"/>
  <c r="AK114221" i="1"/>
  <c r="AF114253" i="1"/>
  <c r="AK114253" i="1"/>
  <c r="AF114285" i="1"/>
  <c r="AK114285" i="1"/>
  <c r="AF114317" i="1"/>
  <c r="AK114317" i="1"/>
  <c r="AF114349" i="1"/>
  <c r="AK114349" i="1"/>
  <c r="AF114381" i="1"/>
  <c r="AK114381" i="1"/>
  <c r="AF114413" i="1"/>
  <c r="AK114413" i="1"/>
  <c r="AF114445" i="1"/>
  <c r="AK114445" i="1"/>
  <c r="AF114477" i="1"/>
  <c r="AK114477" i="1"/>
  <c r="AF114509" i="1"/>
  <c r="AK114509" i="1"/>
  <c r="AF114541" i="1"/>
  <c r="AK114541" i="1"/>
  <c r="AF114573" i="1"/>
  <c r="AK114573" i="1"/>
  <c r="AF114605" i="1"/>
  <c r="AK114605" i="1"/>
  <c r="AF114637" i="1"/>
  <c r="AK114637" i="1"/>
  <c r="AF114669" i="1"/>
  <c r="AK114669" i="1"/>
  <c r="AF114701" i="1"/>
  <c r="AK114701" i="1"/>
  <c r="AF114733" i="1"/>
  <c r="AK114733" i="1"/>
  <c r="AF114765" i="1"/>
  <c r="AK114765" i="1"/>
  <c r="AF114797" i="1"/>
  <c r="AK114797" i="1"/>
  <c r="AF114829" i="1"/>
  <c r="AK114829" i="1"/>
  <c r="AF114861" i="1"/>
  <c r="AK114861" i="1"/>
  <c r="AF114893" i="1"/>
  <c r="AK114893" i="1"/>
  <c r="AF114925" i="1"/>
  <c r="AK114925" i="1"/>
  <c r="AF114957" i="1"/>
  <c r="AK114957" i="1"/>
  <c r="AF114989" i="1"/>
  <c r="AK114989" i="1"/>
  <c r="AF115021" i="1"/>
  <c r="AK115021" i="1"/>
  <c r="AF115053" i="1"/>
  <c r="AK115053" i="1"/>
  <c r="AF115085" i="1"/>
  <c r="AK115085" i="1"/>
  <c r="AF115117" i="1"/>
  <c r="AK115117" i="1"/>
  <c r="AF115149" i="1"/>
  <c r="AK115149" i="1"/>
  <c r="AF115181" i="1"/>
  <c r="AK115181" i="1"/>
  <c r="AF115213" i="1"/>
  <c r="AK115213" i="1"/>
  <c r="AF115245" i="1"/>
  <c r="AK115245" i="1"/>
  <c r="AF115277" i="1"/>
  <c r="AK115277" i="1"/>
  <c r="AF115309" i="1"/>
  <c r="AK115309" i="1"/>
  <c r="AF115341" i="1"/>
  <c r="AK115341" i="1"/>
  <c r="AF115373" i="1"/>
  <c r="AK115373" i="1"/>
  <c r="AF115405" i="1"/>
  <c r="AK115405" i="1"/>
  <c r="AF115437" i="1"/>
  <c r="AK115437" i="1"/>
  <c r="AF115469" i="1"/>
  <c r="AK115469" i="1"/>
  <c r="AF115501" i="1"/>
  <c r="AK115501" i="1"/>
  <c r="AF115533" i="1"/>
  <c r="AK115533" i="1"/>
  <c r="AF115565" i="1"/>
  <c r="AK115565" i="1"/>
  <c r="AF115597" i="1"/>
  <c r="AK115597" i="1"/>
  <c r="AF115629" i="1"/>
  <c r="AK115629" i="1"/>
  <c r="AF115661" i="1"/>
  <c r="AK115661" i="1"/>
  <c r="AF115693" i="1"/>
  <c r="AK115693" i="1"/>
  <c r="AF115725" i="1"/>
  <c r="AK115725" i="1"/>
  <c r="AF115757" i="1"/>
  <c r="AK115757" i="1"/>
  <c r="AF115789" i="1"/>
  <c r="AK115789" i="1"/>
  <c r="AF115821" i="1"/>
  <c r="AK115821" i="1"/>
  <c r="AF115853" i="1"/>
  <c r="AK115853" i="1"/>
  <c r="AF115885" i="1"/>
  <c r="AK115885" i="1"/>
  <c r="AF115917" i="1"/>
  <c r="AK115917" i="1"/>
  <c r="AF115949" i="1"/>
  <c r="AK115949" i="1"/>
  <c r="AF115981" i="1"/>
  <c r="AK115981" i="1"/>
  <c r="AF116013" i="1"/>
  <c r="AK116013" i="1"/>
  <c r="AF116045" i="1"/>
  <c r="AK116045" i="1"/>
  <c r="AF116077" i="1"/>
  <c r="AK116077" i="1"/>
  <c r="AF116109" i="1"/>
  <c r="AK116109" i="1"/>
  <c r="AF116141" i="1"/>
  <c r="AK116141" i="1"/>
  <c r="AF116173" i="1"/>
  <c r="AK116173" i="1"/>
  <c r="AF116205" i="1"/>
  <c r="AK116205" i="1"/>
  <c r="AF116237" i="1"/>
  <c r="AK116237" i="1"/>
  <c r="AF116269" i="1"/>
  <c r="AK116269" i="1"/>
  <c r="AF116301" i="1"/>
  <c r="AK116301" i="1"/>
  <c r="AF116333" i="1"/>
  <c r="AK116333" i="1"/>
  <c r="AF116365" i="1"/>
  <c r="AK116365" i="1"/>
  <c r="AF116397" i="1"/>
  <c r="AK116397" i="1"/>
  <c r="AF116429" i="1"/>
  <c r="AK116429" i="1"/>
  <c r="AF116461" i="1"/>
  <c r="AK116461" i="1"/>
  <c r="AF116493" i="1"/>
  <c r="AK116493" i="1"/>
  <c r="AF116525" i="1"/>
  <c r="AK116525" i="1"/>
  <c r="AF116557" i="1"/>
  <c r="AK116557" i="1"/>
  <c r="AF116589" i="1"/>
  <c r="AK116589" i="1"/>
  <c r="AF116621" i="1"/>
  <c r="AK116621" i="1"/>
  <c r="AF116653" i="1"/>
  <c r="AK116653" i="1"/>
  <c r="AF116685" i="1"/>
  <c r="AK116685" i="1"/>
  <c r="AF116717" i="1"/>
  <c r="AK116717" i="1"/>
  <c r="AF116749" i="1"/>
  <c r="AK116749" i="1"/>
  <c r="AF116781" i="1"/>
  <c r="AK116781" i="1"/>
  <c r="AF116813" i="1"/>
  <c r="AK116813" i="1"/>
  <c r="AF116845" i="1"/>
  <c r="AK116845" i="1"/>
  <c r="AF116877" i="1"/>
  <c r="AK116877" i="1"/>
  <c r="AF116909" i="1"/>
  <c r="AK116909" i="1"/>
  <c r="AF116941" i="1"/>
  <c r="AK116941" i="1"/>
  <c r="AF116973" i="1"/>
  <c r="AK116973" i="1"/>
  <c r="AF117005" i="1"/>
  <c r="AK117005" i="1"/>
  <c r="AF117037" i="1"/>
  <c r="AK117037" i="1"/>
  <c r="AF117069" i="1"/>
  <c r="AK117069" i="1"/>
  <c r="AF117101" i="1"/>
  <c r="AK117101" i="1"/>
  <c r="AF117133" i="1"/>
  <c r="AK117133" i="1"/>
  <c r="AF117165" i="1"/>
  <c r="AK117165" i="1"/>
  <c r="AF117197" i="1"/>
  <c r="AK117197" i="1"/>
  <c r="AF117229" i="1"/>
  <c r="AK117229" i="1"/>
  <c r="AF117261" i="1"/>
  <c r="AK117261" i="1"/>
  <c r="AF117293" i="1"/>
  <c r="AK117293" i="1"/>
  <c r="AF117325" i="1"/>
  <c r="AK117325" i="1"/>
  <c r="AF117357" i="1"/>
  <c r="AK117357" i="1"/>
  <c r="AF117389" i="1"/>
  <c r="AK117389" i="1"/>
  <c r="AF117421" i="1"/>
  <c r="AK117421" i="1"/>
  <c r="AF117453" i="1"/>
  <c r="AK117453" i="1"/>
  <c r="AF117485" i="1"/>
  <c r="AK117485" i="1"/>
  <c r="AF117517" i="1"/>
  <c r="AK117517" i="1"/>
  <c r="AF117549" i="1"/>
  <c r="AK117549" i="1"/>
  <c r="AF117581" i="1"/>
  <c r="AK117581" i="1"/>
  <c r="AF117613" i="1"/>
  <c r="AK117613" i="1"/>
  <c r="AF117645" i="1"/>
  <c r="AK117645" i="1"/>
  <c r="AF117677" i="1"/>
  <c r="AK117677" i="1"/>
  <c r="AF117709" i="1"/>
  <c r="AK117709" i="1"/>
  <c r="AF117741" i="1"/>
  <c r="AK117741" i="1"/>
  <c r="AF117773" i="1"/>
  <c r="AK117773" i="1"/>
  <c r="AF117805" i="1"/>
  <c r="AK117805" i="1"/>
  <c r="AF117837" i="1"/>
  <c r="AK117837" i="1"/>
  <c r="AF117869" i="1"/>
  <c r="AK117869" i="1"/>
  <c r="AF117901" i="1"/>
  <c r="AK117901" i="1"/>
  <c r="AF117933" i="1"/>
  <c r="AK117933" i="1"/>
  <c r="AF117965" i="1"/>
  <c r="AK117965" i="1"/>
  <c r="AF117997" i="1"/>
  <c r="AK117997" i="1"/>
  <c r="AF118029" i="1"/>
  <c r="AK118029" i="1"/>
  <c r="AF118061" i="1"/>
  <c r="AK118061" i="1"/>
  <c r="AF118093" i="1"/>
  <c r="AK118093" i="1"/>
  <c r="AF118125" i="1"/>
  <c r="AK118125" i="1"/>
  <c r="AF118157" i="1"/>
  <c r="AK118157" i="1"/>
  <c r="AF118189" i="1"/>
  <c r="AK118189" i="1"/>
  <c r="AF118221" i="1"/>
  <c r="AK118221" i="1"/>
  <c r="AF118253" i="1"/>
  <c r="AK118253" i="1"/>
  <c r="AF118285" i="1"/>
  <c r="AK118285" i="1"/>
  <c r="AF118317" i="1"/>
  <c r="AK118317" i="1"/>
  <c r="AF118349" i="1"/>
  <c r="AK118349" i="1"/>
  <c r="AF118381" i="1"/>
  <c r="AK118381" i="1"/>
  <c r="AF118413" i="1"/>
  <c r="AK118413" i="1"/>
  <c r="AF118445" i="1"/>
  <c r="AK118445" i="1"/>
  <c r="AF118477" i="1"/>
  <c r="AK118477" i="1"/>
  <c r="AF118509" i="1"/>
  <c r="AK118509" i="1"/>
  <c r="AF118541" i="1"/>
  <c r="AK118541" i="1"/>
  <c r="AF118573" i="1"/>
  <c r="AK118573" i="1"/>
  <c r="AF118605" i="1"/>
  <c r="AK118605" i="1"/>
  <c r="AF118637" i="1"/>
  <c r="AK118637" i="1"/>
  <c r="AF118669" i="1"/>
  <c r="AK118669" i="1"/>
  <c r="AF118701" i="1"/>
  <c r="AK118701" i="1"/>
  <c r="AF118733" i="1"/>
  <c r="AK118733" i="1"/>
  <c r="AF118765" i="1"/>
  <c r="AK118765" i="1"/>
  <c r="AF118797" i="1"/>
  <c r="AK118797" i="1"/>
  <c r="AF118829" i="1"/>
  <c r="AK118829" i="1"/>
  <c r="AF118861" i="1"/>
  <c r="AK118861" i="1"/>
  <c r="AF118893" i="1"/>
  <c r="AK118893" i="1"/>
  <c r="AF118925" i="1"/>
  <c r="AK118925" i="1"/>
  <c r="AF118957" i="1"/>
  <c r="AK118957" i="1"/>
  <c r="AF118989" i="1"/>
  <c r="AK118989" i="1"/>
  <c r="AF119021" i="1"/>
  <c r="AK119021" i="1"/>
  <c r="AF119053" i="1"/>
  <c r="AK119053" i="1"/>
  <c r="AF119085" i="1"/>
  <c r="AK119085" i="1"/>
  <c r="AF119117" i="1"/>
  <c r="AK119117" i="1"/>
  <c r="AF119149" i="1"/>
  <c r="AK119149" i="1"/>
  <c r="AF119181" i="1"/>
  <c r="AK119181" i="1"/>
  <c r="AF119213" i="1"/>
  <c r="AK119213" i="1"/>
  <c r="AF119245" i="1"/>
  <c r="AK119245" i="1"/>
  <c r="AF119277" i="1"/>
  <c r="AK119277" i="1"/>
  <c r="AF119309" i="1"/>
  <c r="AK119309" i="1"/>
  <c r="AF119341" i="1"/>
  <c r="AK119341" i="1"/>
  <c r="AF119373" i="1"/>
  <c r="AK119373" i="1"/>
  <c r="AF119405" i="1"/>
  <c r="AK119405" i="1"/>
  <c r="AF119437" i="1"/>
  <c r="AK119437" i="1"/>
  <c r="AF119469" i="1"/>
  <c r="AK119469" i="1"/>
  <c r="AF119501" i="1"/>
  <c r="AK119501" i="1"/>
  <c r="AF119533" i="1"/>
  <c r="AK119533" i="1"/>
  <c r="AF119565" i="1"/>
  <c r="AK119565" i="1"/>
  <c r="AF119597" i="1"/>
  <c r="AK119597" i="1"/>
  <c r="AF119629" i="1"/>
  <c r="AK119629" i="1"/>
  <c r="AF119661" i="1"/>
  <c r="AK119661" i="1"/>
  <c r="AF119693" i="1"/>
  <c r="AK119693" i="1"/>
  <c r="AF119725" i="1"/>
  <c r="AK119725" i="1"/>
  <c r="AF119757" i="1"/>
  <c r="AK119757" i="1"/>
  <c r="AF119789" i="1"/>
  <c r="AK119789" i="1"/>
  <c r="AF119821" i="1"/>
  <c r="AK119821" i="1"/>
  <c r="AF119853" i="1"/>
  <c r="AK119853" i="1"/>
  <c r="AF119885" i="1"/>
  <c r="AK119885" i="1"/>
  <c r="AF119917" i="1"/>
  <c r="AK119917" i="1"/>
  <c r="AF119949" i="1"/>
  <c r="AK119949" i="1"/>
  <c r="AF119981" i="1"/>
  <c r="AK119981" i="1"/>
  <c r="AF120013" i="1"/>
  <c r="AK120013" i="1"/>
  <c r="AF120045" i="1"/>
  <c r="AK120045" i="1"/>
  <c r="AF120077" i="1"/>
  <c r="AK120077" i="1"/>
  <c r="AF120109" i="1"/>
  <c r="AK120109" i="1"/>
  <c r="AF120141" i="1"/>
  <c r="AK120141" i="1"/>
  <c r="AF120173" i="1"/>
  <c r="AK120173" i="1"/>
  <c r="AF120205" i="1"/>
  <c r="AK120205" i="1"/>
  <c r="AF120237" i="1"/>
  <c r="AK120237" i="1"/>
  <c r="AF120269" i="1"/>
  <c r="AK120269" i="1"/>
  <c r="AF120301" i="1"/>
  <c r="AK120301" i="1"/>
  <c r="AF120333" i="1"/>
  <c r="AK120333" i="1"/>
  <c r="AF120365" i="1"/>
  <c r="AK120365" i="1"/>
  <c r="AF120397" i="1"/>
  <c r="AK120397" i="1"/>
  <c r="AF120429" i="1"/>
  <c r="AK120429" i="1"/>
  <c r="AF120461" i="1"/>
  <c r="AK120461" i="1"/>
  <c r="AF120493" i="1"/>
  <c r="AK120493" i="1"/>
  <c r="AF120525" i="1"/>
  <c r="AK120525" i="1"/>
  <c r="AF120557" i="1"/>
  <c r="AK120557" i="1"/>
  <c r="AF120589" i="1"/>
  <c r="AK120589" i="1"/>
  <c r="AF120621" i="1"/>
  <c r="AK120621" i="1"/>
  <c r="AF120653" i="1"/>
  <c r="AK120653" i="1"/>
  <c r="AF120685" i="1"/>
  <c r="AK120685" i="1"/>
  <c r="AF120717" i="1"/>
  <c r="AK120717" i="1"/>
  <c r="AF120749" i="1"/>
  <c r="AK120749" i="1"/>
  <c r="AF120781" i="1"/>
  <c r="AK120781" i="1"/>
  <c r="AF120813" i="1"/>
  <c r="AK120813" i="1"/>
  <c r="AF120845" i="1"/>
  <c r="AK120845" i="1"/>
  <c r="AF120877" i="1"/>
  <c r="AK120877" i="1"/>
  <c r="AF120909" i="1"/>
  <c r="AK120909" i="1"/>
  <c r="AF120941" i="1"/>
  <c r="AK120941" i="1"/>
  <c r="AF120973" i="1"/>
  <c r="AK120973" i="1"/>
  <c r="AF121005" i="1"/>
  <c r="AK121005" i="1"/>
  <c r="AF121037" i="1"/>
  <c r="AK121037" i="1"/>
  <c r="AF121069" i="1"/>
  <c r="AK121069" i="1"/>
  <c r="AF121101" i="1"/>
  <c r="AK121101" i="1"/>
  <c r="AF121133" i="1"/>
  <c r="AK121133" i="1"/>
  <c r="AF121165" i="1"/>
  <c r="AK121165" i="1"/>
  <c r="AF121197" i="1"/>
  <c r="AK121197" i="1"/>
  <c r="AF121229" i="1"/>
  <c r="AK121229" i="1"/>
  <c r="AF121261" i="1"/>
  <c r="AK121261" i="1"/>
  <c r="AF121293" i="1"/>
  <c r="AK121293" i="1"/>
  <c r="AF121325" i="1"/>
  <c r="AK121325" i="1"/>
  <c r="AF121357" i="1"/>
  <c r="AK121357" i="1"/>
  <c r="AF121389" i="1"/>
  <c r="AK121389" i="1"/>
  <c r="AF121421" i="1"/>
  <c r="AK121421" i="1"/>
  <c r="AF121453" i="1"/>
  <c r="AK121453" i="1"/>
  <c r="AF121485" i="1"/>
  <c r="AK121485" i="1"/>
  <c r="AF121517" i="1"/>
  <c r="AK121517" i="1"/>
  <c r="AF121549" i="1"/>
  <c r="AK121549" i="1"/>
  <c r="AF121581" i="1"/>
  <c r="AK121581" i="1"/>
  <c r="AF121613" i="1"/>
  <c r="AK121613" i="1"/>
  <c r="AF121645" i="1"/>
  <c r="AK121645" i="1"/>
  <c r="AF121677" i="1"/>
  <c r="AK121677" i="1"/>
  <c r="AF121709" i="1"/>
  <c r="AK121709" i="1"/>
  <c r="AF121741" i="1"/>
  <c r="AK121741" i="1"/>
  <c r="AF121773" i="1"/>
  <c r="AK121773" i="1"/>
  <c r="AF121805" i="1"/>
  <c r="AK121805" i="1"/>
  <c r="AF121837" i="1"/>
  <c r="AK121837" i="1"/>
  <c r="AF121869" i="1"/>
  <c r="AK121869" i="1"/>
  <c r="AF121901" i="1"/>
  <c r="AK121901" i="1"/>
  <c r="AF121933" i="1"/>
  <c r="AK121933" i="1"/>
  <c r="AF121965" i="1"/>
  <c r="AK121965" i="1"/>
  <c r="AF121997" i="1"/>
  <c r="AK121997" i="1"/>
  <c r="AF122029" i="1"/>
  <c r="AK122029" i="1"/>
  <c r="AF122061" i="1"/>
  <c r="AK122061" i="1"/>
  <c r="AF122093" i="1"/>
  <c r="AK122093" i="1"/>
  <c r="AF122125" i="1"/>
  <c r="AK122125" i="1"/>
  <c r="AF122157" i="1"/>
  <c r="AK122157" i="1"/>
  <c r="AF122189" i="1"/>
  <c r="AK122189" i="1"/>
  <c r="AF122221" i="1"/>
  <c r="AK122221" i="1"/>
  <c r="AF122253" i="1"/>
  <c r="AK122253" i="1"/>
  <c r="AF122285" i="1"/>
  <c r="AK122285" i="1"/>
  <c r="AF122317" i="1"/>
  <c r="AK122317" i="1"/>
  <c r="AF122349" i="1"/>
  <c r="AK122349" i="1"/>
  <c r="AF122381" i="1"/>
  <c r="AK122381" i="1"/>
  <c r="AF122413" i="1"/>
  <c r="AK122413" i="1"/>
  <c r="AF122445" i="1"/>
  <c r="AK122445" i="1"/>
  <c r="AF122477" i="1"/>
  <c r="AK122477" i="1"/>
  <c r="AF122509" i="1"/>
  <c r="AK122509" i="1"/>
  <c r="AF122541" i="1"/>
  <c r="AK122541" i="1"/>
  <c r="AF122573" i="1"/>
  <c r="AK122573" i="1"/>
  <c r="AF122605" i="1"/>
  <c r="AK122605" i="1"/>
  <c r="AF122637" i="1"/>
  <c r="AK122637" i="1"/>
  <c r="AF122669" i="1"/>
  <c r="AK122669" i="1"/>
  <c r="AF122701" i="1"/>
  <c r="AK122701" i="1"/>
  <c r="AF122733" i="1"/>
  <c r="AK122733" i="1"/>
  <c r="AF122765" i="1"/>
  <c r="AK122765" i="1"/>
  <c r="AF122797" i="1"/>
  <c r="AK122797" i="1"/>
  <c r="AF122829" i="1"/>
  <c r="AK122829" i="1"/>
  <c r="AF122861" i="1"/>
  <c r="AK122861" i="1"/>
  <c r="AF122893" i="1"/>
  <c r="AK122893" i="1"/>
  <c r="AF122925" i="1"/>
  <c r="AK122925" i="1"/>
  <c r="AF122957" i="1"/>
  <c r="AK122957" i="1"/>
  <c r="AF122989" i="1"/>
  <c r="AK122989" i="1"/>
  <c r="AF123021" i="1"/>
  <c r="AK123021" i="1"/>
  <c r="AF123053" i="1"/>
  <c r="AK123053" i="1"/>
  <c r="AF123085" i="1"/>
  <c r="AK123085" i="1"/>
  <c r="AF123117" i="1"/>
  <c r="AK123117" i="1"/>
  <c r="AF123149" i="1"/>
  <c r="AK123149" i="1"/>
  <c r="AF123181" i="1"/>
  <c r="AK123181" i="1"/>
  <c r="AF123213" i="1"/>
  <c r="AK123213" i="1"/>
  <c r="AF123245" i="1"/>
  <c r="AK123245" i="1"/>
  <c r="AF123277" i="1"/>
  <c r="AK123277" i="1"/>
  <c r="AF123309" i="1"/>
  <c r="AK123309" i="1"/>
  <c r="AF123341" i="1"/>
  <c r="AK123341" i="1"/>
  <c r="AF123373" i="1"/>
  <c r="AK123373" i="1"/>
  <c r="AF123405" i="1"/>
  <c r="AK123405" i="1"/>
  <c r="AF123437" i="1"/>
  <c r="AK123437" i="1"/>
  <c r="AF123469" i="1"/>
  <c r="AK123469" i="1"/>
  <c r="AF123501" i="1"/>
  <c r="AK123501" i="1"/>
  <c r="AF123533" i="1"/>
  <c r="AK123533" i="1"/>
  <c r="AF123565" i="1"/>
  <c r="AK123565" i="1"/>
  <c r="AF123597" i="1"/>
  <c r="AK123597" i="1"/>
  <c r="AF123629" i="1"/>
  <c r="AK123629" i="1"/>
  <c r="AF123661" i="1"/>
  <c r="AK123661" i="1"/>
  <c r="AF123693" i="1"/>
  <c r="AK123693" i="1"/>
  <c r="AF123725" i="1"/>
  <c r="AK123725" i="1"/>
  <c r="AF123757" i="1"/>
  <c r="AK123757" i="1"/>
  <c r="AF123789" i="1"/>
  <c r="AK123789" i="1"/>
  <c r="AF123821" i="1"/>
  <c r="AK123821" i="1"/>
  <c r="AF123853" i="1"/>
  <c r="AK123853" i="1"/>
  <c r="AF123885" i="1"/>
  <c r="AK123885" i="1"/>
  <c r="AF123917" i="1"/>
  <c r="AK123917" i="1"/>
  <c r="AF123949" i="1"/>
  <c r="AK123949" i="1"/>
  <c r="AF123981" i="1"/>
  <c r="AK123981" i="1"/>
  <c r="AF124013" i="1"/>
  <c r="AK124013" i="1"/>
  <c r="AF124045" i="1"/>
  <c r="AK124045" i="1"/>
  <c r="AF124077" i="1"/>
  <c r="AK124077" i="1"/>
  <c r="AF124109" i="1"/>
  <c r="AK124109" i="1"/>
  <c r="AF124141" i="1"/>
  <c r="AK124141" i="1"/>
  <c r="AF124173" i="1"/>
  <c r="AK124173" i="1"/>
  <c r="AF124205" i="1"/>
  <c r="AK124205" i="1"/>
  <c r="AF124237" i="1"/>
  <c r="AK124237" i="1"/>
  <c r="AF124269" i="1"/>
  <c r="AK124269" i="1"/>
  <c r="AF124301" i="1"/>
  <c r="AK124301" i="1"/>
  <c r="AF124333" i="1"/>
  <c r="AK124333" i="1"/>
  <c r="AF124365" i="1"/>
  <c r="AK124365" i="1"/>
  <c r="AF124397" i="1"/>
  <c r="AK124397" i="1"/>
  <c r="AF124429" i="1"/>
  <c r="AK124429" i="1"/>
  <c r="AF124461" i="1"/>
  <c r="AK124461" i="1"/>
  <c r="AF124493" i="1"/>
  <c r="AK124493" i="1"/>
  <c r="AF124525" i="1"/>
  <c r="AK124525" i="1"/>
  <c r="AF124557" i="1"/>
  <c r="AK124557" i="1"/>
  <c r="AF124589" i="1"/>
  <c r="AK124589" i="1"/>
  <c r="AF124621" i="1"/>
  <c r="AK124621" i="1"/>
  <c r="AF124653" i="1"/>
  <c r="AK124653" i="1"/>
  <c r="AF124685" i="1"/>
  <c r="AK124685" i="1"/>
  <c r="AF124717" i="1"/>
  <c r="AK124717" i="1"/>
  <c r="AF124749" i="1"/>
  <c r="AK124749" i="1"/>
  <c r="AF124781" i="1"/>
  <c r="AK124781" i="1"/>
  <c r="AF124813" i="1"/>
  <c r="AK124813" i="1"/>
  <c r="AF124845" i="1"/>
  <c r="AK124845" i="1"/>
  <c r="AF124877" i="1"/>
  <c r="AK124877" i="1"/>
  <c r="AF124909" i="1"/>
  <c r="AK124909" i="1"/>
  <c r="AF124941" i="1"/>
  <c r="AK124941" i="1"/>
  <c r="AF124973" i="1"/>
  <c r="AK124973" i="1"/>
  <c r="AF125005" i="1"/>
  <c r="AK125005" i="1"/>
  <c r="AF125037" i="1"/>
  <c r="AK125037" i="1"/>
  <c r="AF125069" i="1"/>
  <c r="AK125069" i="1"/>
  <c r="AF125101" i="1"/>
  <c r="AK125101" i="1"/>
  <c r="AF125133" i="1"/>
  <c r="AK125133" i="1"/>
  <c r="AF125165" i="1"/>
  <c r="AK125165" i="1"/>
  <c r="AF125197" i="1"/>
  <c r="AK125197" i="1"/>
  <c r="AF125229" i="1"/>
  <c r="AK125229" i="1"/>
  <c r="AF125261" i="1"/>
  <c r="AK125261" i="1"/>
  <c r="AF125293" i="1"/>
  <c r="AK125293" i="1"/>
  <c r="AF125325" i="1"/>
  <c r="AK125325" i="1"/>
  <c r="AF125357" i="1"/>
  <c r="AK125357" i="1"/>
  <c r="AF125389" i="1"/>
  <c r="AK125389" i="1"/>
  <c r="AF125421" i="1"/>
  <c r="AK125421" i="1"/>
  <c r="AF125453" i="1"/>
  <c r="AK125453" i="1"/>
  <c r="AF125485" i="1"/>
  <c r="AK125485" i="1"/>
  <c r="AF125517" i="1"/>
  <c r="AK125517" i="1"/>
  <c r="AF125549" i="1"/>
  <c r="AK125549" i="1"/>
  <c r="AF125581" i="1"/>
  <c r="AK125581" i="1"/>
  <c r="AF125613" i="1"/>
  <c r="AK125613" i="1"/>
  <c r="AF125645" i="1"/>
  <c r="AK125645" i="1"/>
  <c r="AF125677" i="1"/>
  <c r="AK125677" i="1"/>
  <c r="AF125709" i="1"/>
  <c r="AK125709" i="1"/>
  <c r="AF125741" i="1"/>
  <c r="AK125741" i="1"/>
  <c r="AF125773" i="1"/>
  <c r="AK125773" i="1"/>
  <c r="AF125805" i="1"/>
  <c r="AK125805" i="1"/>
  <c r="AF125837" i="1"/>
  <c r="AK125837" i="1"/>
  <c r="AF125869" i="1"/>
  <c r="AK125869" i="1"/>
  <c r="AF125901" i="1"/>
  <c r="AK125901" i="1"/>
  <c r="AF125933" i="1"/>
  <c r="AK125933" i="1"/>
  <c r="AF125965" i="1"/>
  <c r="AK125965" i="1"/>
  <c r="AF125997" i="1"/>
  <c r="AK125997" i="1"/>
  <c r="AF126029" i="1"/>
  <c r="AK126029" i="1"/>
  <c r="AF126061" i="1"/>
  <c r="AK126061" i="1"/>
  <c r="AF126093" i="1"/>
  <c r="AK126093" i="1"/>
  <c r="AF126125" i="1"/>
  <c r="AK126125" i="1"/>
  <c r="AF126157" i="1"/>
  <c r="AK126157" i="1"/>
  <c r="AF126189" i="1"/>
  <c r="AK126189" i="1"/>
  <c r="AF126221" i="1"/>
  <c r="AK126221" i="1"/>
  <c r="AF126253" i="1"/>
  <c r="AK126253" i="1"/>
  <c r="AF126285" i="1"/>
  <c r="AK126285" i="1"/>
  <c r="AF126317" i="1"/>
  <c r="AK126317" i="1"/>
  <c r="AF126349" i="1"/>
  <c r="AK126349" i="1"/>
  <c r="AF126381" i="1"/>
  <c r="AK126381" i="1"/>
  <c r="AF126413" i="1"/>
  <c r="AK126413" i="1"/>
  <c r="AF126445" i="1"/>
  <c r="AK126445" i="1"/>
  <c r="AF126477" i="1"/>
  <c r="AK126477" i="1"/>
  <c r="AF126509" i="1"/>
  <c r="AK126509" i="1"/>
  <c r="AF126541" i="1"/>
  <c r="AK126541" i="1"/>
  <c r="AF126573" i="1"/>
  <c r="AK126573" i="1"/>
  <c r="AF126605" i="1"/>
  <c r="AK126605" i="1"/>
  <c r="AF126637" i="1"/>
  <c r="AK126637" i="1"/>
  <c r="AF126669" i="1"/>
  <c r="AK126669" i="1"/>
  <c r="AF126701" i="1"/>
  <c r="AK126701" i="1"/>
  <c r="AF126733" i="1"/>
  <c r="AK126733" i="1"/>
  <c r="AF126765" i="1"/>
  <c r="AK126765" i="1"/>
  <c r="AF126797" i="1"/>
  <c r="AK126797" i="1"/>
  <c r="AF126829" i="1"/>
  <c r="AK126829" i="1"/>
  <c r="AF126861" i="1"/>
  <c r="AK126861" i="1"/>
  <c r="AF126893" i="1"/>
  <c r="AK126893" i="1"/>
  <c r="AF126925" i="1"/>
  <c r="AK126925" i="1"/>
  <c r="AF126957" i="1"/>
  <c r="AK126957" i="1"/>
  <c r="AF126989" i="1"/>
  <c r="AK126989" i="1"/>
  <c r="AF127021" i="1"/>
  <c r="AK127021" i="1"/>
  <c r="AF127053" i="1"/>
  <c r="AK127053" i="1"/>
  <c r="AF127085" i="1"/>
  <c r="AK127085" i="1"/>
  <c r="AF127117" i="1"/>
  <c r="AK127117" i="1"/>
  <c r="AF127149" i="1"/>
  <c r="AK127149" i="1"/>
  <c r="AF127181" i="1"/>
  <c r="AK127181" i="1"/>
  <c r="AF127213" i="1"/>
  <c r="AK127213" i="1"/>
  <c r="AF127245" i="1"/>
  <c r="AK127245" i="1"/>
  <c r="AF127277" i="1"/>
  <c r="AK127277" i="1"/>
  <c r="AF127309" i="1"/>
  <c r="AK127309" i="1"/>
  <c r="AF127341" i="1"/>
  <c r="AK127341" i="1"/>
  <c r="AF127373" i="1"/>
  <c r="AK127373" i="1"/>
  <c r="AF127405" i="1"/>
  <c r="AK127405" i="1"/>
  <c r="AF127437" i="1"/>
  <c r="AK127437" i="1"/>
  <c r="AF127469" i="1"/>
  <c r="AK127469" i="1"/>
  <c r="AF127501" i="1"/>
  <c r="AK127501" i="1"/>
  <c r="AF127533" i="1"/>
  <c r="AK127533" i="1"/>
  <c r="AF127565" i="1"/>
  <c r="AK127565" i="1"/>
  <c r="AF127597" i="1"/>
  <c r="AK127597" i="1"/>
  <c r="AF127629" i="1"/>
  <c r="AK127629" i="1"/>
  <c r="AF127661" i="1"/>
  <c r="AK127661" i="1"/>
  <c r="AF127693" i="1"/>
  <c r="AK127693" i="1"/>
  <c r="AF127725" i="1"/>
  <c r="AK127725" i="1"/>
  <c r="AF127757" i="1"/>
  <c r="AK127757" i="1"/>
  <c r="AF127789" i="1"/>
  <c r="AK127789" i="1"/>
  <c r="AF127821" i="1"/>
  <c r="AK127821" i="1"/>
  <c r="AF127853" i="1"/>
  <c r="AK127853" i="1"/>
  <c r="AF127885" i="1"/>
  <c r="AK127885" i="1"/>
  <c r="AF127917" i="1"/>
  <c r="AK127917" i="1"/>
  <c r="AF127949" i="1"/>
  <c r="AK127949" i="1"/>
  <c r="AF127981" i="1"/>
  <c r="AK127981" i="1"/>
  <c r="AF128013" i="1"/>
  <c r="AK128013" i="1"/>
  <c r="AF128045" i="1"/>
  <c r="AK128045" i="1"/>
  <c r="AF128077" i="1"/>
  <c r="AK128077" i="1"/>
  <c r="AF128109" i="1"/>
  <c r="AK128109" i="1"/>
  <c r="AF128141" i="1"/>
  <c r="AK128141" i="1"/>
  <c r="AF128173" i="1"/>
  <c r="AK128173" i="1"/>
  <c r="AF128205" i="1"/>
  <c r="AK128205" i="1"/>
  <c r="AF128237" i="1"/>
  <c r="AK128237" i="1"/>
  <c r="AF128269" i="1"/>
  <c r="AK128269" i="1"/>
  <c r="AF128301" i="1"/>
  <c r="AK128301" i="1"/>
  <c r="AF128333" i="1"/>
  <c r="AK128333" i="1"/>
  <c r="AF128365" i="1"/>
  <c r="AK128365" i="1"/>
  <c r="AF128397" i="1"/>
  <c r="AK128397" i="1"/>
  <c r="AF128429" i="1"/>
  <c r="AK128429" i="1"/>
  <c r="AF128461" i="1"/>
  <c r="AK128461" i="1"/>
  <c r="AF128493" i="1"/>
  <c r="AK128493" i="1"/>
  <c r="AF128525" i="1"/>
  <c r="AK128525" i="1"/>
  <c r="AF128557" i="1"/>
  <c r="AK128557" i="1"/>
  <c r="AF128589" i="1"/>
  <c r="AK128589" i="1"/>
  <c r="AF128621" i="1"/>
  <c r="AK128621" i="1"/>
  <c r="AF128653" i="1"/>
  <c r="AK128653" i="1"/>
  <c r="AF128685" i="1"/>
  <c r="AK128685" i="1"/>
  <c r="AF128717" i="1"/>
  <c r="AK128717" i="1"/>
  <c r="AF128749" i="1"/>
  <c r="AK128749" i="1"/>
  <c r="AF128781" i="1"/>
  <c r="AK128781" i="1"/>
  <c r="AF128813" i="1"/>
  <c r="AK128813" i="1"/>
  <c r="AF128845" i="1"/>
  <c r="AK128845" i="1"/>
  <c r="AF128877" i="1"/>
  <c r="AK128877" i="1"/>
  <c r="AF128909" i="1"/>
  <c r="AK128909" i="1"/>
  <c r="AF128941" i="1"/>
  <c r="AK128941" i="1"/>
  <c r="AF128973" i="1"/>
  <c r="AK128973" i="1"/>
  <c r="AF129005" i="1"/>
  <c r="AK129005" i="1"/>
  <c r="AF129037" i="1"/>
  <c r="AK129037" i="1"/>
  <c r="AF129069" i="1"/>
  <c r="AK129069" i="1"/>
  <c r="AF129101" i="1"/>
  <c r="AK129101" i="1"/>
  <c r="AF129133" i="1"/>
  <c r="AK129133" i="1"/>
  <c r="AF129165" i="1"/>
  <c r="AK129165" i="1"/>
  <c r="AF129197" i="1"/>
  <c r="AK129197" i="1"/>
  <c r="AF129229" i="1"/>
  <c r="AK129229" i="1"/>
  <c r="AF129261" i="1"/>
  <c r="AK129261" i="1"/>
  <c r="AF129293" i="1"/>
  <c r="AK129293" i="1"/>
  <c r="AF129325" i="1"/>
  <c r="AK129325" i="1"/>
  <c r="AF129357" i="1"/>
  <c r="AK129357" i="1"/>
  <c r="AF129389" i="1"/>
  <c r="AK129389" i="1"/>
  <c r="AF129421" i="1"/>
  <c r="AK129421" i="1"/>
  <c r="AF129453" i="1"/>
  <c r="AK129453" i="1"/>
  <c r="AF129485" i="1"/>
  <c r="AK129485" i="1"/>
  <c r="AF129517" i="1"/>
  <c r="AK129517" i="1"/>
  <c r="AF129549" i="1"/>
  <c r="AK129549" i="1"/>
  <c r="AF129581" i="1"/>
  <c r="AK129581" i="1"/>
  <c r="AF129613" i="1"/>
  <c r="AK129613" i="1"/>
  <c r="AF129645" i="1"/>
  <c r="AK129645" i="1"/>
  <c r="AF129677" i="1"/>
  <c r="AK129677" i="1"/>
  <c r="AF129709" i="1"/>
  <c r="AK129709" i="1"/>
  <c r="AF129741" i="1"/>
  <c r="AK129741" i="1"/>
  <c r="AF129773" i="1"/>
  <c r="AK129773" i="1"/>
  <c r="AF129805" i="1"/>
  <c r="AK129805" i="1"/>
  <c r="AF129837" i="1"/>
  <c r="AK129837" i="1"/>
  <c r="AF129869" i="1"/>
  <c r="AK129869" i="1"/>
  <c r="AF129901" i="1"/>
  <c r="AK129901" i="1"/>
  <c r="AF129933" i="1"/>
  <c r="AK129933" i="1"/>
  <c r="AF129965" i="1"/>
  <c r="AK129965" i="1"/>
  <c r="AF129997" i="1"/>
  <c r="AK129997" i="1"/>
  <c r="AF130029" i="1"/>
  <c r="AK130029" i="1"/>
  <c r="AF130061" i="1"/>
  <c r="AK130061" i="1"/>
  <c r="AF130093" i="1"/>
  <c r="AK130093" i="1"/>
  <c r="AF130125" i="1"/>
  <c r="AK130125" i="1"/>
  <c r="AF130157" i="1"/>
  <c r="AK130157" i="1"/>
  <c r="AF130189" i="1"/>
  <c r="AK130189" i="1"/>
  <c r="AF130221" i="1"/>
  <c r="AK130221" i="1"/>
  <c r="AF130253" i="1"/>
  <c r="AK130253" i="1"/>
  <c r="AF130285" i="1"/>
  <c r="AK130285" i="1"/>
  <c r="AF130317" i="1"/>
  <c r="AK130317" i="1"/>
  <c r="AF130349" i="1"/>
  <c r="AK130349" i="1"/>
  <c r="AF130381" i="1"/>
  <c r="AK130381" i="1"/>
  <c r="AF130413" i="1"/>
  <c r="AK130413" i="1"/>
  <c r="AF130445" i="1"/>
  <c r="AK130445" i="1"/>
  <c r="AF130477" i="1"/>
  <c r="AK130477" i="1"/>
  <c r="AF130509" i="1"/>
  <c r="AK130509" i="1"/>
  <c r="AF130541" i="1"/>
  <c r="AK130541" i="1"/>
  <c r="AF130573" i="1"/>
  <c r="AK130573" i="1"/>
  <c r="AF130605" i="1"/>
  <c r="AK130605" i="1"/>
  <c r="AF130637" i="1"/>
  <c r="AK130637" i="1"/>
  <c r="AF130669" i="1"/>
  <c r="AK130669" i="1"/>
  <c r="AF130701" i="1"/>
  <c r="AK130701" i="1"/>
  <c r="AF130733" i="1"/>
  <c r="AK130733" i="1"/>
  <c r="AF130765" i="1"/>
  <c r="AK130765" i="1"/>
  <c r="AF130797" i="1"/>
  <c r="AK130797" i="1"/>
  <c r="AF130829" i="1"/>
  <c r="AK130829" i="1"/>
  <c r="AF130861" i="1"/>
  <c r="AK130861" i="1"/>
  <c r="AF130893" i="1"/>
  <c r="AK130893" i="1"/>
  <c r="AF130925" i="1"/>
  <c r="AK130925" i="1"/>
  <c r="AF130957" i="1"/>
  <c r="AK130957" i="1"/>
  <c r="AF130989" i="1"/>
  <c r="AK130989" i="1"/>
  <c r="AF131021" i="1"/>
  <c r="AK131021" i="1"/>
  <c r="AF131053" i="1"/>
  <c r="AK131053" i="1"/>
  <c r="AF131085" i="1"/>
  <c r="AK131085" i="1"/>
  <c r="AF131117" i="1"/>
  <c r="AK131117" i="1"/>
  <c r="AF131149" i="1"/>
  <c r="AK131149" i="1"/>
  <c r="AF131181" i="1"/>
  <c r="AK131181" i="1"/>
  <c r="AF131213" i="1"/>
  <c r="AK131213" i="1"/>
  <c r="AF131245" i="1"/>
  <c r="AK131245" i="1"/>
  <c r="AF131277" i="1"/>
  <c r="AK131277" i="1"/>
  <c r="AF131309" i="1"/>
  <c r="AK131309" i="1"/>
  <c r="AF131341" i="1"/>
  <c r="AK131341" i="1"/>
  <c r="AF131373" i="1"/>
  <c r="AK131373" i="1"/>
  <c r="AF131405" i="1"/>
  <c r="AK131405" i="1"/>
  <c r="AF131437" i="1"/>
  <c r="AK131437" i="1"/>
  <c r="AF131469" i="1"/>
  <c r="AK131469" i="1"/>
  <c r="AF131501" i="1"/>
  <c r="AK131501" i="1"/>
  <c r="AF131533" i="1"/>
  <c r="AK131533" i="1"/>
  <c r="AF131565" i="1"/>
  <c r="AK131565" i="1"/>
  <c r="AF131597" i="1"/>
  <c r="AK131597" i="1"/>
  <c r="AF131629" i="1"/>
  <c r="AK131629" i="1"/>
  <c r="AF131661" i="1"/>
  <c r="AK131661" i="1"/>
  <c r="AF131693" i="1"/>
  <c r="AK131693" i="1"/>
  <c r="AF131725" i="1"/>
  <c r="AK131725" i="1"/>
  <c r="AF131757" i="1"/>
  <c r="AK131757" i="1"/>
  <c r="AF131789" i="1"/>
  <c r="AK131789" i="1"/>
  <c r="AF131821" i="1"/>
  <c r="AK131821" i="1"/>
  <c r="AF131853" i="1"/>
  <c r="AK131853" i="1"/>
  <c r="AF131885" i="1"/>
  <c r="AK131885" i="1"/>
  <c r="AF131917" i="1"/>
  <c r="AK131917" i="1"/>
  <c r="AF131949" i="1"/>
  <c r="AK131949" i="1"/>
  <c r="AF131981" i="1"/>
  <c r="AK131981" i="1"/>
  <c r="AF132013" i="1"/>
  <c r="AK132013" i="1"/>
  <c r="AF132045" i="1"/>
  <c r="AK132045" i="1"/>
  <c r="AF132077" i="1"/>
  <c r="AK132077" i="1"/>
  <c r="AF132109" i="1"/>
  <c r="AK132109" i="1"/>
  <c r="AF132141" i="1"/>
  <c r="AK132141" i="1"/>
  <c r="AF132173" i="1"/>
  <c r="AK132173" i="1"/>
  <c r="AF132205" i="1"/>
  <c r="AK132205" i="1"/>
  <c r="AF132237" i="1"/>
  <c r="AK132237" i="1"/>
  <c r="AF132269" i="1"/>
  <c r="AK132269" i="1"/>
  <c r="AF132301" i="1"/>
  <c r="AK132301" i="1"/>
  <c r="AF132333" i="1"/>
  <c r="AK132333" i="1"/>
  <c r="AF132365" i="1"/>
  <c r="AK132365" i="1"/>
  <c r="AF132397" i="1"/>
  <c r="AK132397" i="1"/>
  <c r="AF132429" i="1"/>
  <c r="AK132429" i="1"/>
  <c r="AF132461" i="1"/>
  <c r="AK132461" i="1"/>
  <c r="AF132493" i="1"/>
  <c r="AK132493" i="1"/>
  <c r="AF132525" i="1"/>
  <c r="AK132525" i="1"/>
  <c r="AF132557" i="1"/>
  <c r="AK132557" i="1"/>
  <c r="AF132589" i="1"/>
  <c r="AK132589" i="1"/>
  <c r="AF132621" i="1"/>
  <c r="AK132621" i="1"/>
  <c r="AF132653" i="1"/>
  <c r="AK132653" i="1"/>
  <c r="AF132685" i="1"/>
  <c r="AK132685" i="1"/>
  <c r="AF132717" i="1"/>
  <c r="AK132717" i="1"/>
  <c r="AF132749" i="1"/>
  <c r="AK132749" i="1"/>
  <c r="AF132781" i="1"/>
  <c r="AK132781" i="1"/>
  <c r="AF132813" i="1"/>
  <c r="AK132813" i="1"/>
  <c r="AF132845" i="1"/>
  <c r="AK132845" i="1"/>
  <c r="AF132877" i="1"/>
  <c r="AK132877" i="1"/>
  <c r="AF132909" i="1"/>
  <c r="AK132909" i="1"/>
  <c r="AF132941" i="1"/>
  <c r="AK132941" i="1"/>
  <c r="AF132973" i="1"/>
  <c r="AK132973" i="1"/>
  <c r="AF133005" i="1"/>
  <c r="AK133005" i="1"/>
  <c r="AF133037" i="1"/>
  <c r="AK133037" i="1"/>
  <c r="AF133069" i="1"/>
  <c r="AK133069" i="1"/>
  <c r="AF133101" i="1"/>
  <c r="AK133101" i="1"/>
  <c r="AF133133" i="1"/>
  <c r="AK133133" i="1"/>
  <c r="AF133165" i="1"/>
  <c r="AK133165" i="1"/>
  <c r="AF133197" i="1"/>
  <c r="AK133197" i="1"/>
  <c r="AF133229" i="1"/>
  <c r="AK133229" i="1"/>
  <c r="AF133261" i="1"/>
  <c r="AK133261" i="1"/>
  <c r="AF133293" i="1"/>
  <c r="AK133293" i="1"/>
  <c r="AF133325" i="1"/>
  <c r="AK133325" i="1"/>
  <c r="AF133357" i="1"/>
  <c r="AK133357" i="1"/>
  <c r="AF133389" i="1"/>
  <c r="AK133389" i="1"/>
  <c r="AF133421" i="1"/>
  <c r="AK133421" i="1"/>
  <c r="AF133453" i="1"/>
  <c r="AK133453" i="1"/>
  <c r="AF133485" i="1"/>
  <c r="AK133485" i="1"/>
  <c r="AF133517" i="1"/>
  <c r="AK133517" i="1"/>
  <c r="AF133549" i="1"/>
  <c r="AK133549" i="1"/>
  <c r="AF133581" i="1"/>
  <c r="AK133581" i="1"/>
  <c r="AF133613" i="1"/>
  <c r="AK133613" i="1"/>
  <c r="AF133645" i="1"/>
  <c r="AK133645" i="1"/>
  <c r="AF133677" i="1"/>
  <c r="AK133677" i="1"/>
  <c r="AF133709" i="1"/>
  <c r="AK133709" i="1"/>
  <c r="AF133741" i="1"/>
  <c r="AK133741" i="1"/>
  <c r="AF133773" i="1"/>
  <c r="AK133773" i="1"/>
  <c r="AF133805" i="1"/>
  <c r="AK133805" i="1"/>
  <c r="AF133837" i="1"/>
  <c r="AK133837" i="1"/>
  <c r="AF133869" i="1"/>
  <c r="AK133869" i="1"/>
  <c r="AF133901" i="1"/>
  <c r="AK133901" i="1"/>
  <c r="AF133933" i="1"/>
  <c r="AK133933" i="1"/>
  <c r="AF133965" i="1"/>
  <c r="AK133965" i="1"/>
  <c r="AF133997" i="1"/>
  <c r="AK133997" i="1"/>
  <c r="AF134029" i="1"/>
  <c r="AK134029" i="1"/>
  <c r="AF134061" i="1"/>
  <c r="AK134061" i="1"/>
  <c r="AF134093" i="1"/>
  <c r="AK134093" i="1"/>
  <c r="AF134125" i="1"/>
  <c r="AK134125" i="1"/>
  <c r="AF134157" i="1"/>
  <c r="AK134157" i="1"/>
  <c r="AF134189" i="1"/>
  <c r="AK134189" i="1"/>
  <c r="AF134221" i="1"/>
  <c r="AK134221" i="1"/>
  <c r="AF134253" i="1"/>
  <c r="AK134253" i="1"/>
  <c r="AF134285" i="1"/>
  <c r="AK134285" i="1"/>
  <c r="AF134317" i="1"/>
  <c r="AK134317" i="1"/>
  <c r="AF134349" i="1"/>
  <c r="AK134349" i="1"/>
  <c r="AF134381" i="1"/>
  <c r="AK134381" i="1"/>
  <c r="AF134413" i="1"/>
  <c r="AK134413" i="1"/>
  <c r="AF134445" i="1"/>
  <c r="AK134445" i="1"/>
  <c r="AF134477" i="1"/>
  <c r="AK134477" i="1"/>
  <c r="AF134509" i="1"/>
  <c r="AK134509" i="1"/>
  <c r="AF134541" i="1"/>
  <c r="AK134541" i="1"/>
  <c r="AF134573" i="1"/>
  <c r="AK134573" i="1"/>
  <c r="AF134605" i="1"/>
  <c r="AK134605" i="1"/>
  <c r="AF134637" i="1"/>
  <c r="AK134637" i="1"/>
  <c r="AF134669" i="1"/>
  <c r="AK134669" i="1"/>
  <c r="AF134701" i="1"/>
  <c r="AK134701" i="1"/>
  <c r="AF134733" i="1"/>
  <c r="AK134733" i="1"/>
  <c r="AF134765" i="1"/>
  <c r="AK134765" i="1"/>
  <c r="AF134797" i="1"/>
  <c r="AK134797" i="1"/>
  <c r="AF134829" i="1"/>
  <c r="AK134829" i="1"/>
  <c r="AF134861" i="1"/>
  <c r="AK134861" i="1"/>
  <c r="AF134893" i="1"/>
  <c r="AK134893" i="1"/>
  <c r="AF134925" i="1"/>
  <c r="AK134925" i="1"/>
  <c r="AF134957" i="1"/>
  <c r="AK134957" i="1"/>
  <c r="AF134989" i="1"/>
  <c r="AK134989" i="1"/>
  <c r="AF135021" i="1"/>
  <c r="AK135021" i="1"/>
  <c r="AF135053" i="1"/>
  <c r="AK135053" i="1"/>
  <c r="AF135085" i="1"/>
  <c r="AK135085" i="1"/>
  <c r="AF135117" i="1"/>
  <c r="AK135117" i="1"/>
  <c r="AF135149" i="1"/>
  <c r="AK135149" i="1"/>
  <c r="AF135181" i="1"/>
  <c r="AK135181" i="1"/>
  <c r="AF135213" i="1"/>
  <c r="AK135213" i="1"/>
  <c r="AF135245" i="1"/>
  <c r="AK135245" i="1"/>
  <c r="AF135277" i="1"/>
  <c r="AK135277" i="1"/>
  <c r="AF135309" i="1"/>
  <c r="AK135309" i="1"/>
  <c r="AF135341" i="1"/>
  <c r="AK135341" i="1"/>
  <c r="AF135373" i="1"/>
  <c r="AK135373" i="1"/>
  <c r="AF135405" i="1"/>
  <c r="AK135405" i="1"/>
  <c r="AF135437" i="1"/>
  <c r="AK135437" i="1"/>
  <c r="AF135469" i="1"/>
  <c r="AK135469" i="1"/>
  <c r="AF135501" i="1"/>
  <c r="AK135501" i="1"/>
  <c r="AF135533" i="1"/>
  <c r="AK135533" i="1"/>
  <c r="AF135565" i="1"/>
  <c r="AK135565" i="1"/>
  <c r="AF135597" i="1"/>
  <c r="AK135597" i="1"/>
  <c r="AF135629" i="1"/>
  <c r="AK135629" i="1"/>
  <c r="AF135661" i="1"/>
  <c r="AK135661" i="1"/>
  <c r="AF135693" i="1"/>
  <c r="AK135693" i="1"/>
  <c r="AF135725" i="1"/>
  <c r="AK135725" i="1"/>
  <c r="AF135757" i="1"/>
  <c r="AK135757" i="1"/>
  <c r="AF135789" i="1"/>
  <c r="AK135789" i="1"/>
  <c r="AF135821" i="1"/>
  <c r="AK135821" i="1"/>
  <c r="AF135853" i="1"/>
  <c r="AK135853" i="1"/>
  <c r="AF135885" i="1"/>
  <c r="AK135885" i="1"/>
  <c r="AF135917" i="1"/>
  <c r="AK135917" i="1"/>
  <c r="AF135949" i="1"/>
  <c r="AK135949" i="1"/>
  <c r="AF135981" i="1"/>
  <c r="AK135981" i="1"/>
  <c r="AF136013" i="1"/>
  <c r="AK136013" i="1"/>
  <c r="AF136045" i="1"/>
  <c r="AK136045" i="1"/>
  <c r="AF136077" i="1"/>
  <c r="AK136077" i="1"/>
  <c r="AF136109" i="1"/>
  <c r="AK136109" i="1"/>
  <c r="AF136141" i="1"/>
  <c r="AK136141" i="1"/>
  <c r="AF136173" i="1"/>
  <c r="AK136173" i="1"/>
  <c r="AF136205" i="1"/>
  <c r="AK136205" i="1"/>
  <c r="AF136237" i="1"/>
  <c r="AK136237" i="1"/>
  <c r="AF136269" i="1"/>
  <c r="AK136269" i="1"/>
  <c r="AF136301" i="1"/>
  <c r="AK136301" i="1"/>
  <c r="AF136333" i="1"/>
  <c r="AK136333" i="1"/>
  <c r="AF136365" i="1"/>
  <c r="AK136365" i="1"/>
  <c r="AF136397" i="1"/>
  <c r="AK136397" i="1"/>
  <c r="AF136429" i="1"/>
  <c r="AK136429" i="1"/>
  <c r="AF136461" i="1"/>
  <c r="AK136461" i="1"/>
  <c r="AF136493" i="1"/>
  <c r="AK136493" i="1"/>
  <c r="AF136525" i="1"/>
  <c r="AK136525" i="1"/>
  <c r="AF136557" i="1"/>
  <c r="AK136557" i="1"/>
  <c r="AF136589" i="1"/>
  <c r="AK136589" i="1"/>
  <c r="AF136621" i="1"/>
  <c r="AK136621" i="1"/>
  <c r="AF136653" i="1"/>
  <c r="AK136653" i="1"/>
  <c r="AF136685" i="1"/>
  <c r="AK136685" i="1"/>
  <c r="AF136717" i="1"/>
  <c r="AK136717" i="1"/>
  <c r="AF136749" i="1"/>
  <c r="AK136749" i="1"/>
  <c r="AF136781" i="1"/>
  <c r="AK136781" i="1"/>
  <c r="AF136813" i="1"/>
  <c r="AK136813" i="1"/>
  <c r="AF136845" i="1"/>
  <c r="AK136845" i="1"/>
  <c r="AF136877" i="1"/>
  <c r="AK136877" i="1"/>
  <c r="AF136909" i="1"/>
  <c r="AK136909" i="1"/>
  <c r="AF136941" i="1"/>
  <c r="AK136941" i="1"/>
  <c r="AF136973" i="1"/>
  <c r="AK136973" i="1"/>
  <c r="AF137005" i="1"/>
  <c r="AK137005" i="1"/>
  <c r="AF137037" i="1"/>
  <c r="AK137037" i="1"/>
  <c r="AF137069" i="1"/>
  <c r="AK137069" i="1"/>
  <c r="AF137101" i="1"/>
  <c r="AK137101" i="1"/>
  <c r="AF137133" i="1"/>
  <c r="AK137133" i="1"/>
  <c r="AF137165" i="1"/>
  <c r="AK137165" i="1"/>
  <c r="AF137197" i="1"/>
  <c r="AK137197" i="1"/>
  <c r="AF137229" i="1"/>
  <c r="AK137229" i="1"/>
  <c r="AF137261" i="1"/>
  <c r="AK137261" i="1"/>
  <c r="AF137293" i="1"/>
  <c r="AK137293" i="1"/>
  <c r="AF137325" i="1"/>
  <c r="AK137325" i="1"/>
  <c r="AF137357" i="1"/>
  <c r="AK137357" i="1"/>
  <c r="AF137389" i="1"/>
  <c r="AK137389" i="1"/>
  <c r="AF137421" i="1"/>
  <c r="AK137421" i="1"/>
  <c r="AF137453" i="1"/>
  <c r="AK137453" i="1"/>
  <c r="AF137485" i="1"/>
  <c r="AK137485" i="1"/>
  <c r="AF137517" i="1"/>
  <c r="AK137517" i="1"/>
  <c r="AF137549" i="1"/>
  <c r="AK137549" i="1"/>
  <c r="AF137581" i="1"/>
  <c r="AK137581" i="1"/>
  <c r="AF137613" i="1"/>
  <c r="AK137613" i="1"/>
  <c r="AF137645" i="1"/>
  <c r="AK137645" i="1"/>
  <c r="AF137677" i="1"/>
  <c r="AK137677" i="1"/>
  <c r="AF137709" i="1"/>
  <c r="AK137709" i="1"/>
  <c r="AF137741" i="1"/>
  <c r="AK137741" i="1"/>
  <c r="AF137773" i="1"/>
  <c r="AK137773" i="1"/>
  <c r="AF137805" i="1"/>
  <c r="AK137805" i="1"/>
  <c r="AF137837" i="1"/>
  <c r="AK137837" i="1"/>
  <c r="AF137869" i="1"/>
  <c r="AK137869" i="1"/>
  <c r="AF137901" i="1"/>
  <c r="AK137901" i="1"/>
  <c r="AF137933" i="1"/>
  <c r="AK137933" i="1"/>
  <c r="AF137965" i="1"/>
  <c r="AK137965" i="1"/>
  <c r="AF137997" i="1"/>
  <c r="AK137997" i="1"/>
  <c r="AF138029" i="1"/>
  <c r="AK138029" i="1"/>
  <c r="AF138061" i="1"/>
  <c r="AK138061" i="1"/>
  <c r="AF138093" i="1"/>
  <c r="AK138093" i="1"/>
  <c r="AF138125" i="1"/>
  <c r="AK138125" i="1"/>
  <c r="AF138157" i="1"/>
  <c r="AK138157" i="1"/>
  <c r="AF138189" i="1"/>
  <c r="AK138189" i="1"/>
  <c r="AF138221" i="1"/>
  <c r="AK138221" i="1"/>
  <c r="AF138253" i="1"/>
  <c r="AK138253" i="1"/>
  <c r="AF138285" i="1"/>
  <c r="AK138285" i="1"/>
  <c r="AF138317" i="1"/>
  <c r="AK138317" i="1"/>
  <c r="AF138349" i="1"/>
  <c r="AK138349" i="1"/>
  <c r="AF138381" i="1"/>
  <c r="AK138381" i="1"/>
  <c r="AF138413" i="1"/>
  <c r="AK138413" i="1"/>
  <c r="AF138445" i="1"/>
  <c r="AK138445" i="1"/>
  <c r="AF138477" i="1"/>
  <c r="AK138477" i="1"/>
  <c r="AF138509" i="1"/>
  <c r="AK138509" i="1"/>
  <c r="AF138541" i="1"/>
  <c r="AK138541" i="1"/>
  <c r="AF138573" i="1"/>
  <c r="AK138573" i="1"/>
  <c r="AF138605" i="1"/>
  <c r="AK138605" i="1"/>
  <c r="AF138637" i="1"/>
  <c r="AK138637" i="1"/>
  <c r="AF138669" i="1"/>
  <c r="AK138669" i="1"/>
  <c r="AF138701" i="1"/>
  <c r="AK138701" i="1"/>
  <c r="AF138733" i="1"/>
  <c r="AK138733" i="1"/>
  <c r="AF138765" i="1"/>
  <c r="AK138765" i="1"/>
  <c r="AF138797" i="1"/>
  <c r="AK138797" i="1"/>
  <c r="AF138829" i="1"/>
  <c r="AK138829" i="1"/>
  <c r="AF138861" i="1"/>
  <c r="AK138861" i="1"/>
  <c r="AF138893" i="1"/>
  <c r="AK138893" i="1"/>
  <c r="AF138925" i="1"/>
  <c r="AK138925" i="1"/>
  <c r="AF138957" i="1"/>
  <c r="AK138957" i="1"/>
  <c r="AF138989" i="1"/>
  <c r="AK138989" i="1"/>
  <c r="AF139021" i="1"/>
  <c r="AK139021" i="1"/>
  <c r="AF139053" i="1"/>
  <c r="AK139053" i="1"/>
  <c r="AF139085" i="1"/>
  <c r="AK139085" i="1"/>
  <c r="AF139117" i="1"/>
  <c r="AK139117" i="1"/>
  <c r="AF139149" i="1"/>
  <c r="AK139149" i="1"/>
  <c r="AF139181" i="1"/>
  <c r="AK139181" i="1"/>
  <c r="AF139213" i="1"/>
  <c r="AK139213" i="1"/>
  <c r="AF139245" i="1"/>
  <c r="AK139245" i="1"/>
  <c r="AF139277" i="1"/>
  <c r="AK139277" i="1"/>
  <c r="AF139309" i="1"/>
  <c r="AK139309" i="1"/>
  <c r="AF139341" i="1"/>
  <c r="AK139341" i="1"/>
  <c r="AF139373" i="1"/>
  <c r="AK139373" i="1"/>
  <c r="AF139405" i="1"/>
  <c r="AK139405" i="1"/>
  <c r="AF139437" i="1"/>
  <c r="AK139437" i="1"/>
  <c r="AF139469" i="1"/>
  <c r="AK139469" i="1"/>
  <c r="AF139501" i="1"/>
  <c r="AK139501" i="1"/>
  <c r="AF139533" i="1"/>
  <c r="AK139533" i="1"/>
  <c r="AF139565" i="1"/>
  <c r="AK139565" i="1"/>
  <c r="AF139597" i="1"/>
  <c r="AK139597" i="1"/>
  <c r="AF139629" i="1"/>
  <c r="AK139629" i="1"/>
  <c r="AF139661" i="1"/>
  <c r="AK139661" i="1"/>
  <c r="AF139693" i="1"/>
  <c r="AK139693" i="1"/>
  <c r="AF139725" i="1"/>
  <c r="AK139725" i="1"/>
  <c r="AF139757" i="1"/>
  <c r="AK139757" i="1"/>
  <c r="AF139789" i="1"/>
  <c r="AK139789" i="1"/>
  <c r="AF139821" i="1"/>
  <c r="AK139821" i="1"/>
  <c r="AF139853" i="1"/>
  <c r="AK139853" i="1"/>
  <c r="AF139885" i="1"/>
  <c r="AK139885" i="1"/>
  <c r="AF139917" i="1"/>
  <c r="AK139917" i="1"/>
  <c r="AF139949" i="1"/>
  <c r="AK139949" i="1"/>
  <c r="AF139981" i="1"/>
  <c r="AK139981" i="1"/>
  <c r="AF140013" i="1"/>
  <c r="AK140013" i="1"/>
  <c r="AF140045" i="1"/>
  <c r="AK140045" i="1"/>
  <c r="AF140077" i="1"/>
  <c r="AK140077" i="1"/>
  <c r="AF140109" i="1"/>
  <c r="AK140109" i="1"/>
  <c r="AF140141" i="1"/>
  <c r="AK140141" i="1"/>
  <c r="AF140173" i="1"/>
  <c r="AK140173" i="1"/>
  <c r="AF140205" i="1"/>
  <c r="AK140205" i="1"/>
  <c r="AF140237" i="1"/>
  <c r="AK140237" i="1"/>
  <c r="AF140269" i="1"/>
  <c r="AK140269" i="1"/>
  <c r="AF140301" i="1"/>
  <c r="AK140301" i="1"/>
  <c r="AF140333" i="1"/>
  <c r="AK140333" i="1"/>
  <c r="AF140365" i="1"/>
  <c r="AK140365" i="1"/>
  <c r="AF140397" i="1"/>
  <c r="AK140397" i="1"/>
  <c r="AF140429" i="1"/>
  <c r="AK140429" i="1"/>
  <c r="AF140461" i="1"/>
  <c r="AK140461" i="1"/>
  <c r="AF140493" i="1"/>
  <c r="AK140493" i="1"/>
  <c r="AF140525" i="1"/>
  <c r="AK140525" i="1"/>
  <c r="AF140557" i="1"/>
  <c r="AK140557" i="1"/>
  <c r="AF140589" i="1"/>
  <c r="AK140589" i="1"/>
  <c r="AF140621" i="1"/>
  <c r="AK140621" i="1"/>
  <c r="AF140653" i="1"/>
  <c r="AK140653" i="1"/>
  <c r="AF140685" i="1"/>
  <c r="AK140685" i="1"/>
  <c r="AF140717" i="1"/>
  <c r="AK140717" i="1"/>
  <c r="AF140749" i="1"/>
  <c r="AK140749" i="1"/>
  <c r="AF140781" i="1"/>
  <c r="AK140781" i="1"/>
  <c r="AF140813" i="1"/>
  <c r="AK140813" i="1"/>
  <c r="AF140845" i="1"/>
  <c r="AK140845" i="1"/>
  <c r="AF140877" i="1"/>
  <c r="AK140877" i="1"/>
  <c r="AF140909" i="1"/>
  <c r="AK140909" i="1"/>
  <c r="AF140941" i="1"/>
  <c r="AK140941" i="1"/>
  <c r="AF140973" i="1"/>
  <c r="AK140973" i="1"/>
  <c r="AF141005" i="1"/>
  <c r="AK141005" i="1"/>
  <c r="AF141037" i="1"/>
  <c r="AK141037" i="1"/>
  <c r="AF141069" i="1"/>
  <c r="AK141069" i="1"/>
  <c r="AF141101" i="1"/>
  <c r="AK141101" i="1"/>
  <c r="AF141133" i="1"/>
  <c r="AK141133" i="1"/>
  <c r="AF141165" i="1"/>
  <c r="AK141165" i="1"/>
  <c r="AF141197" i="1"/>
  <c r="AK141197" i="1"/>
  <c r="AF141229" i="1"/>
  <c r="AK141229" i="1"/>
  <c r="AF141261" i="1"/>
  <c r="AK141261" i="1"/>
  <c r="AF141293" i="1"/>
  <c r="AK141293" i="1"/>
  <c r="AF141325" i="1"/>
  <c r="AK141325" i="1"/>
  <c r="AF141357" i="1"/>
  <c r="AK141357" i="1"/>
  <c r="AF141389" i="1"/>
  <c r="AK141389" i="1"/>
  <c r="AF141421" i="1"/>
  <c r="AK141421" i="1"/>
  <c r="AF141453" i="1"/>
  <c r="AK141453" i="1"/>
  <c r="AF141485" i="1"/>
  <c r="AK141485" i="1"/>
  <c r="AF141517" i="1"/>
  <c r="AK141517" i="1"/>
  <c r="AF141549" i="1"/>
  <c r="AK141549" i="1"/>
  <c r="AF141581" i="1"/>
  <c r="AK141581" i="1"/>
  <c r="AF141613" i="1"/>
  <c r="AK141613" i="1"/>
  <c r="AF141645" i="1"/>
  <c r="AK141645" i="1"/>
  <c r="AF141677" i="1"/>
  <c r="AK141677" i="1"/>
  <c r="AF141709" i="1"/>
  <c r="AK141709" i="1"/>
  <c r="AF141741" i="1"/>
  <c r="AK141741" i="1"/>
  <c r="AF141773" i="1"/>
  <c r="AK141773" i="1"/>
  <c r="AF141805" i="1"/>
  <c r="AK141805" i="1"/>
  <c r="AF141837" i="1"/>
  <c r="AK141837" i="1"/>
  <c r="AF141869" i="1"/>
  <c r="AK141869" i="1"/>
  <c r="AF141901" i="1"/>
  <c r="AK141901" i="1"/>
  <c r="AF141933" i="1"/>
  <c r="AK141933" i="1"/>
  <c r="AF141965" i="1"/>
  <c r="AK141965" i="1"/>
  <c r="AF141997" i="1"/>
  <c r="AK141997" i="1"/>
  <c r="AF142029" i="1"/>
  <c r="AK142029" i="1"/>
  <c r="AF142061" i="1"/>
  <c r="AK142061" i="1"/>
  <c r="AF142093" i="1"/>
  <c r="AK142093" i="1"/>
  <c r="AF142125" i="1"/>
  <c r="AK142125" i="1"/>
  <c r="AF142157" i="1"/>
  <c r="AK142157" i="1"/>
  <c r="AF142189" i="1"/>
  <c r="AK142189" i="1"/>
  <c r="AF142221" i="1"/>
  <c r="AK142221" i="1"/>
  <c r="AF142253" i="1"/>
  <c r="AK142253" i="1"/>
  <c r="AF142285" i="1"/>
  <c r="AK142285" i="1"/>
  <c r="AF142317" i="1"/>
  <c r="AK142317" i="1"/>
  <c r="AF142349" i="1"/>
  <c r="AK142349" i="1"/>
  <c r="AF142381" i="1"/>
  <c r="AK142381" i="1"/>
  <c r="AF142413" i="1"/>
  <c r="AK142413" i="1"/>
  <c r="AF142445" i="1"/>
  <c r="AK142445" i="1"/>
  <c r="AF142477" i="1"/>
  <c r="AK142477" i="1"/>
  <c r="AF142509" i="1"/>
  <c r="AK142509" i="1"/>
  <c r="AF142541" i="1"/>
  <c r="AK142541" i="1"/>
  <c r="AF142573" i="1"/>
  <c r="AK142573" i="1"/>
  <c r="AF142605" i="1"/>
  <c r="AK142605" i="1"/>
  <c r="AF142637" i="1"/>
  <c r="AK142637" i="1"/>
  <c r="AF142669" i="1"/>
  <c r="AK142669" i="1"/>
  <c r="AF142701" i="1"/>
  <c r="AK142701" i="1"/>
  <c r="AF142733" i="1"/>
  <c r="AK142733" i="1"/>
  <c r="AF142765" i="1"/>
  <c r="AK142765" i="1"/>
  <c r="AF142797" i="1"/>
  <c r="AK142797" i="1"/>
  <c r="AF142829" i="1"/>
  <c r="AK142829" i="1"/>
  <c r="AF142861" i="1"/>
  <c r="AK142861" i="1"/>
  <c r="AF142893" i="1"/>
  <c r="AK142893" i="1"/>
  <c r="AF142925" i="1"/>
  <c r="AK142925" i="1"/>
  <c r="AF142957" i="1"/>
  <c r="AK142957" i="1"/>
  <c r="AF142989" i="1"/>
  <c r="AK142989" i="1"/>
  <c r="AF143021" i="1"/>
  <c r="AK143021" i="1"/>
  <c r="AF143053" i="1"/>
  <c r="AK143053" i="1"/>
  <c r="AF143085" i="1"/>
  <c r="AK143085" i="1"/>
  <c r="AF143117" i="1"/>
  <c r="AK143117" i="1"/>
  <c r="AF143149" i="1"/>
  <c r="AK143149" i="1"/>
  <c r="AF143181" i="1"/>
  <c r="AK143181" i="1"/>
  <c r="AF143213" i="1"/>
  <c r="AK143213" i="1"/>
  <c r="AF143245" i="1"/>
  <c r="AK143245" i="1"/>
  <c r="AF143277" i="1"/>
  <c r="AK143277" i="1"/>
  <c r="AF143309" i="1"/>
  <c r="AK143309" i="1"/>
  <c r="AF143341" i="1"/>
  <c r="AK143341" i="1"/>
  <c r="AF143373" i="1"/>
  <c r="AK143373" i="1"/>
  <c r="AF143405" i="1"/>
  <c r="AK143405" i="1"/>
  <c r="AF143437" i="1"/>
  <c r="AK143437" i="1"/>
  <c r="AF143469" i="1"/>
  <c r="AK143469" i="1"/>
  <c r="AF143501" i="1"/>
  <c r="AK143501" i="1"/>
  <c r="AF143533" i="1"/>
  <c r="AK143533" i="1"/>
  <c r="AF143565" i="1"/>
  <c r="AK143565" i="1"/>
  <c r="AF143597" i="1"/>
  <c r="AK143597" i="1"/>
  <c r="AF143629" i="1"/>
  <c r="AK143629" i="1"/>
  <c r="AF143661" i="1"/>
  <c r="AK143661" i="1"/>
  <c r="AF143693" i="1"/>
  <c r="AK143693" i="1"/>
  <c r="AF143725" i="1"/>
  <c r="AK143725" i="1"/>
  <c r="AF143757" i="1"/>
  <c r="AK143757" i="1"/>
  <c r="AF143789" i="1"/>
  <c r="AK143789" i="1"/>
  <c r="AF143821" i="1"/>
  <c r="AK143821" i="1"/>
  <c r="AF143853" i="1"/>
  <c r="AK143853" i="1"/>
  <c r="AF143885" i="1"/>
  <c r="AK143885" i="1"/>
  <c r="AF143917" i="1"/>
  <c r="AK143917" i="1"/>
  <c r="AF143949" i="1"/>
  <c r="AK143949" i="1"/>
  <c r="AF143981" i="1"/>
  <c r="AK143981" i="1"/>
  <c r="AF144013" i="1"/>
  <c r="AK144013" i="1"/>
  <c r="AF144045" i="1"/>
  <c r="AK144045" i="1"/>
  <c r="AF144077" i="1"/>
  <c r="AK144077" i="1"/>
  <c r="AF144109" i="1"/>
  <c r="AK144109" i="1"/>
  <c r="AF144141" i="1"/>
  <c r="AK144141" i="1"/>
  <c r="AF144173" i="1"/>
  <c r="AK144173" i="1"/>
  <c r="AF144205" i="1"/>
  <c r="AK144205" i="1"/>
  <c r="AF144237" i="1"/>
  <c r="AK144237" i="1"/>
  <c r="AF144269" i="1"/>
  <c r="AK144269" i="1"/>
  <c r="AF144301" i="1"/>
  <c r="AK144301" i="1"/>
  <c r="AF144333" i="1"/>
  <c r="AK144333" i="1"/>
  <c r="AF144365" i="1"/>
  <c r="AK144365" i="1"/>
  <c r="AF144397" i="1"/>
  <c r="AK144397" i="1"/>
  <c r="AF144429" i="1"/>
  <c r="AK144429" i="1"/>
  <c r="AF144461" i="1"/>
  <c r="AK144461" i="1"/>
  <c r="AF144493" i="1"/>
  <c r="AK144493" i="1"/>
  <c r="AF144525" i="1"/>
  <c r="AK144525" i="1"/>
  <c r="AF144557" i="1"/>
  <c r="AK144557" i="1"/>
  <c r="AF144589" i="1"/>
  <c r="AK144589" i="1"/>
  <c r="AF144621" i="1"/>
  <c r="AK144621" i="1"/>
  <c r="AF144653" i="1"/>
  <c r="AK144653" i="1"/>
  <c r="AF144685" i="1"/>
  <c r="AK144685" i="1"/>
  <c r="AF144717" i="1"/>
  <c r="AK144717" i="1"/>
  <c r="AF144749" i="1"/>
  <c r="AK144749" i="1"/>
  <c r="AF144781" i="1"/>
  <c r="AK144781" i="1"/>
  <c r="AF144813" i="1"/>
  <c r="AK144813" i="1"/>
  <c r="AF144845" i="1"/>
  <c r="AK144845" i="1"/>
  <c r="AF144877" i="1"/>
  <c r="AK144877" i="1"/>
  <c r="AF144909" i="1"/>
  <c r="AK144909" i="1"/>
  <c r="AF144941" i="1"/>
  <c r="AK144941" i="1"/>
  <c r="AF144973" i="1"/>
  <c r="AK144973" i="1"/>
  <c r="AF145005" i="1"/>
  <c r="AK145005" i="1"/>
  <c r="AF145037" i="1"/>
  <c r="AK145037" i="1"/>
  <c r="AF145069" i="1"/>
  <c r="AK145069" i="1"/>
  <c r="AF145101" i="1"/>
  <c r="AK145101" i="1"/>
  <c r="AF145133" i="1"/>
  <c r="AK145133" i="1"/>
  <c r="AF145165" i="1"/>
  <c r="AK145165" i="1"/>
  <c r="AF145197" i="1"/>
  <c r="AK145197" i="1"/>
  <c r="AF145229" i="1"/>
  <c r="AK145229" i="1"/>
  <c r="AF145261" i="1"/>
  <c r="AK145261" i="1"/>
  <c r="AF145293" i="1"/>
  <c r="AK145293" i="1"/>
  <c r="AF145325" i="1"/>
  <c r="AK145325" i="1"/>
  <c r="AF145357" i="1"/>
  <c r="AK145357" i="1"/>
  <c r="AF145389" i="1"/>
  <c r="AK145389" i="1"/>
  <c r="AF145421" i="1"/>
  <c r="AK145421" i="1"/>
  <c r="AF145453" i="1"/>
  <c r="AK145453" i="1"/>
  <c r="AF145485" i="1"/>
  <c r="AK145485" i="1"/>
  <c r="AF145517" i="1"/>
  <c r="AK145517" i="1"/>
  <c r="AF145549" i="1"/>
  <c r="AK145549" i="1"/>
  <c r="AF145581" i="1"/>
  <c r="AK145581" i="1"/>
  <c r="AF145613" i="1"/>
  <c r="AK145613" i="1"/>
  <c r="AF145645" i="1"/>
  <c r="AK145645" i="1"/>
  <c r="AF145677" i="1"/>
  <c r="AK145677" i="1"/>
  <c r="AF145709" i="1"/>
  <c r="AK145709" i="1"/>
  <c r="AF145741" i="1"/>
  <c r="AK145741" i="1"/>
  <c r="AF145773" i="1"/>
  <c r="AK145773" i="1"/>
  <c r="AF145805" i="1"/>
  <c r="AK145805" i="1"/>
  <c r="AF145837" i="1"/>
  <c r="AK145837" i="1"/>
  <c r="AF145869" i="1"/>
  <c r="AK145869" i="1"/>
  <c r="AF145901" i="1"/>
  <c r="AK145901" i="1"/>
  <c r="AF145933" i="1"/>
  <c r="AK145933" i="1"/>
  <c r="AF145965" i="1"/>
  <c r="AK145965" i="1"/>
  <c r="AF145997" i="1"/>
  <c r="AK145997" i="1"/>
  <c r="AF146029" i="1"/>
  <c r="AK146029" i="1"/>
  <c r="AF146061" i="1"/>
  <c r="AK146061" i="1"/>
  <c r="AF146093" i="1"/>
  <c r="AK146093" i="1"/>
  <c r="AF146125" i="1"/>
  <c r="AK146125" i="1"/>
  <c r="AF146157" i="1"/>
  <c r="AK146157" i="1"/>
  <c r="AF146189" i="1"/>
  <c r="AK146189" i="1"/>
  <c r="AF146221" i="1"/>
  <c r="AK146221" i="1"/>
  <c r="AF146253" i="1"/>
  <c r="AK146253" i="1"/>
  <c r="AF146285" i="1"/>
  <c r="AK146285" i="1"/>
  <c r="AF146317" i="1"/>
  <c r="AK146317" i="1"/>
  <c r="AF146349" i="1"/>
  <c r="AK146349" i="1"/>
  <c r="AF146381" i="1"/>
  <c r="AK146381" i="1"/>
  <c r="AF146413" i="1"/>
  <c r="AK146413" i="1"/>
  <c r="AF146445" i="1"/>
  <c r="AK146445" i="1"/>
  <c r="AF146477" i="1"/>
  <c r="AK146477" i="1"/>
  <c r="AF146509" i="1"/>
  <c r="AK146509" i="1"/>
  <c r="AF146541" i="1"/>
  <c r="AK146541" i="1"/>
  <c r="AF146573" i="1"/>
  <c r="AK146573" i="1"/>
  <c r="AF146605" i="1"/>
  <c r="AK146605" i="1"/>
  <c r="AF146637" i="1"/>
  <c r="AK146637" i="1"/>
  <c r="AF146669" i="1"/>
  <c r="AK146669" i="1"/>
  <c r="AF146701" i="1"/>
  <c r="AK146701" i="1"/>
  <c r="AF146733" i="1"/>
  <c r="AK146733" i="1"/>
  <c r="AF146765" i="1"/>
  <c r="AK146765" i="1"/>
  <c r="AF146797" i="1"/>
  <c r="AK146797" i="1"/>
  <c r="AF146829" i="1"/>
  <c r="AK146829" i="1"/>
  <c r="AF146861" i="1"/>
  <c r="AK146861" i="1"/>
  <c r="AF146893" i="1"/>
  <c r="AK146893" i="1"/>
  <c r="AF146925" i="1"/>
  <c r="AK146925" i="1"/>
  <c r="AF146957" i="1"/>
  <c r="AK146957" i="1"/>
  <c r="AF146989" i="1"/>
  <c r="AK146989" i="1"/>
  <c r="AF147021" i="1"/>
  <c r="AK147021" i="1"/>
  <c r="AF147053" i="1"/>
  <c r="AK147053" i="1"/>
  <c r="AF147085" i="1"/>
  <c r="AK147085" i="1"/>
  <c r="AF147117" i="1"/>
  <c r="AK147117" i="1"/>
  <c r="AF147149" i="1"/>
  <c r="AK147149" i="1"/>
  <c r="AF147181" i="1"/>
  <c r="AK147181" i="1"/>
  <c r="AF147213" i="1"/>
  <c r="AK147213" i="1"/>
  <c r="AF147245" i="1"/>
  <c r="AK147245" i="1"/>
  <c r="AF147277" i="1"/>
  <c r="AK147277" i="1"/>
  <c r="AF147309" i="1"/>
  <c r="AK147309" i="1"/>
  <c r="AF147341" i="1"/>
  <c r="AK147341" i="1"/>
  <c r="AF147373" i="1"/>
  <c r="AK147373" i="1"/>
  <c r="AF147405" i="1"/>
  <c r="AK147405" i="1"/>
  <c r="AF147437" i="1"/>
  <c r="AK147437" i="1"/>
  <c r="AF147469" i="1"/>
  <c r="AK147469" i="1"/>
  <c r="AF147501" i="1"/>
  <c r="AK147501" i="1"/>
  <c r="AF147533" i="1"/>
  <c r="AK147533" i="1"/>
  <c r="AF118997" i="1"/>
  <c r="AK118997" i="1"/>
  <c r="AF119029" i="1"/>
  <c r="AK119029" i="1"/>
  <c r="AF119061" i="1"/>
  <c r="AK119061" i="1"/>
  <c r="AF119093" i="1"/>
  <c r="AK119093" i="1"/>
  <c r="AF119125" i="1"/>
  <c r="AK119125" i="1"/>
  <c r="AF119157" i="1"/>
  <c r="AK119157" i="1"/>
  <c r="AF119189" i="1"/>
  <c r="AK119189" i="1"/>
  <c r="AF119221" i="1"/>
  <c r="AK119221" i="1"/>
  <c r="AF119253" i="1"/>
  <c r="AK119253" i="1"/>
  <c r="AF119285" i="1"/>
  <c r="AK119285" i="1"/>
  <c r="AF119317" i="1"/>
  <c r="AK119317" i="1"/>
  <c r="AF119349" i="1"/>
  <c r="AK119349" i="1"/>
  <c r="AF119381" i="1"/>
  <c r="AK119381" i="1"/>
  <c r="AF119413" i="1"/>
  <c r="AK119413" i="1"/>
  <c r="AF119445" i="1"/>
  <c r="AK119445" i="1"/>
  <c r="AF119477" i="1"/>
  <c r="AK119477" i="1"/>
  <c r="AF119509" i="1"/>
  <c r="AK119509" i="1"/>
  <c r="AF119541" i="1"/>
  <c r="AK119541" i="1"/>
  <c r="AF119573" i="1"/>
  <c r="AK119573" i="1"/>
  <c r="AF119605" i="1"/>
  <c r="AK119605" i="1"/>
  <c r="AF119637" i="1"/>
  <c r="AK119637" i="1"/>
  <c r="AF119669" i="1"/>
  <c r="AK119669" i="1"/>
  <c r="AF119701" i="1"/>
  <c r="AK119701" i="1"/>
  <c r="AF119733" i="1"/>
  <c r="AK119733" i="1"/>
  <c r="AF119765" i="1"/>
  <c r="AK119765" i="1"/>
  <c r="AF119797" i="1"/>
  <c r="AK119797" i="1"/>
  <c r="AF119829" i="1"/>
  <c r="AK119829" i="1"/>
  <c r="AF119861" i="1"/>
  <c r="AK119861" i="1"/>
  <c r="AF119893" i="1"/>
  <c r="AK119893" i="1"/>
  <c r="AF119925" i="1"/>
  <c r="AK119925" i="1"/>
  <c r="AF119957" i="1"/>
  <c r="AK119957" i="1"/>
  <c r="AF119989" i="1"/>
  <c r="AK119989" i="1"/>
  <c r="AF120021" i="1"/>
  <c r="AK120021" i="1"/>
  <c r="AF120053" i="1"/>
  <c r="AK120053" i="1"/>
  <c r="AF120085" i="1"/>
  <c r="AK120085" i="1"/>
  <c r="AF120117" i="1"/>
  <c r="AK120117" i="1"/>
  <c r="AF120149" i="1"/>
  <c r="AK120149" i="1"/>
  <c r="AF120181" i="1"/>
  <c r="AK120181" i="1"/>
  <c r="AF120213" i="1"/>
  <c r="AK120213" i="1"/>
  <c r="AF120245" i="1"/>
  <c r="AK120245" i="1"/>
  <c r="AF120277" i="1"/>
  <c r="AK120277" i="1"/>
  <c r="AF120309" i="1"/>
  <c r="AK120309" i="1"/>
  <c r="AF120341" i="1"/>
  <c r="AK120341" i="1"/>
  <c r="AF120373" i="1"/>
  <c r="AK120373" i="1"/>
  <c r="AF120405" i="1"/>
  <c r="AK120405" i="1"/>
  <c r="AF120437" i="1"/>
  <c r="AK120437" i="1"/>
  <c r="AF120469" i="1"/>
  <c r="AK120469" i="1"/>
  <c r="AF120501" i="1"/>
  <c r="AK120501" i="1"/>
  <c r="AF120533" i="1"/>
  <c r="AK120533" i="1"/>
  <c r="AF120565" i="1"/>
  <c r="AK120565" i="1"/>
  <c r="AF120597" i="1"/>
  <c r="AK120597" i="1"/>
  <c r="AF120629" i="1"/>
  <c r="AK120629" i="1"/>
  <c r="AF120661" i="1"/>
  <c r="AK120661" i="1"/>
  <c r="AF120693" i="1"/>
  <c r="AK120693" i="1"/>
  <c r="AF120725" i="1"/>
  <c r="AK120725" i="1"/>
  <c r="AF120757" i="1"/>
  <c r="AK120757" i="1"/>
  <c r="AF120789" i="1"/>
  <c r="AK120789" i="1"/>
  <c r="AF120821" i="1"/>
  <c r="AK120821" i="1"/>
  <c r="AF120853" i="1"/>
  <c r="AK120853" i="1"/>
  <c r="AF120885" i="1"/>
  <c r="AK120885" i="1"/>
  <c r="AF120917" i="1"/>
  <c r="AK120917" i="1"/>
  <c r="AF120949" i="1"/>
  <c r="AK120949" i="1"/>
  <c r="AF120981" i="1"/>
  <c r="AK120981" i="1"/>
  <c r="AF121013" i="1"/>
  <c r="AK121013" i="1"/>
  <c r="AF121045" i="1"/>
  <c r="AK121045" i="1"/>
  <c r="AF121077" i="1"/>
  <c r="AK121077" i="1"/>
  <c r="AF121109" i="1"/>
  <c r="AK121109" i="1"/>
  <c r="AF121141" i="1"/>
  <c r="AK121141" i="1"/>
  <c r="AF121173" i="1"/>
  <c r="AK121173" i="1"/>
  <c r="AF121205" i="1"/>
  <c r="AK121205" i="1"/>
  <c r="AF121237" i="1"/>
  <c r="AK121237" i="1"/>
  <c r="AF121269" i="1"/>
  <c r="AK121269" i="1"/>
  <c r="AF121301" i="1"/>
  <c r="AK121301" i="1"/>
  <c r="AF121333" i="1"/>
  <c r="AK121333" i="1"/>
  <c r="AF121365" i="1"/>
  <c r="AK121365" i="1"/>
  <c r="AF121397" i="1"/>
  <c r="AK121397" i="1"/>
  <c r="AF121429" i="1"/>
  <c r="AK121429" i="1"/>
  <c r="AF121461" i="1"/>
  <c r="AK121461" i="1"/>
  <c r="AF121493" i="1"/>
  <c r="AK121493" i="1"/>
  <c r="AF121525" i="1"/>
  <c r="AK121525" i="1"/>
  <c r="AF121557" i="1"/>
  <c r="AK121557" i="1"/>
  <c r="AF121589" i="1"/>
  <c r="AK121589" i="1"/>
  <c r="AF121621" i="1"/>
  <c r="AK121621" i="1"/>
  <c r="AF121653" i="1"/>
  <c r="AK121653" i="1"/>
  <c r="AF121685" i="1"/>
  <c r="AK121685" i="1"/>
  <c r="AF121717" i="1"/>
  <c r="AK121717" i="1"/>
  <c r="AF121749" i="1"/>
  <c r="AK121749" i="1"/>
  <c r="AF121781" i="1"/>
  <c r="AK121781" i="1"/>
  <c r="AF121813" i="1"/>
  <c r="AK121813" i="1"/>
  <c r="AF121845" i="1"/>
  <c r="AK121845" i="1"/>
  <c r="AF121877" i="1"/>
  <c r="AK121877" i="1"/>
  <c r="AF121909" i="1"/>
  <c r="AK121909" i="1"/>
  <c r="AF121941" i="1"/>
  <c r="AK121941" i="1"/>
  <c r="AF121973" i="1"/>
  <c r="AK121973" i="1"/>
  <c r="AF122005" i="1"/>
  <c r="AK122005" i="1"/>
  <c r="AF122037" i="1"/>
  <c r="AK122037" i="1"/>
  <c r="AF122069" i="1"/>
  <c r="AK122069" i="1"/>
  <c r="AF122101" i="1"/>
  <c r="AK122101" i="1"/>
  <c r="AF122133" i="1"/>
  <c r="AK122133" i="1"/>
  <c r="AF122165" i="1"/>
  <c r="AK122165" i="1"/>
  <c r="AF122197" i="1"/>
  <c r="AK122197" i="1"/>
  <c r="AF122229" i="1"/>
  <c r="AK122229" i="1"/>
  <c r="AF122261" i="1"/>
  <c r="AK122261" i="1"/>
  <c r="AF122293" i="1"/>
  <c r="AK122293" i="1"/>
  <c r="AF122325" i="1"/>
  <c r="AK122325" i="1"/>
  <c r="AF122357" i="1"/>
  <c r="AK122357" i="1"/>
  <c r="AF122389" i="1"/>
  <c r="AK122389" i="1"/>
  <c r="AF122421" i="1"/>
  <c r="AK122421" i="1"/>
  <c r="AF122453" i="1"/>
  <c r="AK122453" i="1"/>
  <c r="AF122485" i="1"/>
  <c r="AK122485" i="1"/>
  <c r="AF122517" i="1"/>
  <c r="AK122517" i="1"/>
  <c r="AF122549" i="1"/>
  <c r="AK122549" i="1"/>
  <c r="AF122581" i="1"/>
  <c r="AK122581" i="1"/>
  <c r="AF122613" i="1"/>
  <c r="AK122613" i="1"/>
  <c r="AF122645" i="1"/>
  <c r="AK122645" i="1"/>
  <c r="AF122677" i="1"/>
  <c r="AK122677" i="1"/>
  <c r="AF122709" i="1"/>
  <c r="AK122709" i="1"/>
  <c r="AF122741" i="1"/>
  <c r="AK122741" i="1"/>
  <c r="AF122773" i="1"/>
  <c r="AK122773" i="1"/>
  <c r="AF122805" i="1"/>
  <c r="AK122805" i="1"/>
  <c r="AF122837" i="1"/>
  <c r="AK122837" i="1"/>
  <c r="AF122869" i="1"/>
  <c r="AK122869" i="1"/>
  <c r="AF122901" i="1"/>
  <c r="AK122901" i="1"/>
  <c r="AF122933" i="1"/>
  <c r="AK122933" i="1"/>
  <c r="AF122965" i="1"/>
  <c r="AK122965" i="1"/>
  <c r="AF122997" i="1"/>
  <c r="AK122997" i="1"/>
  <c r="AF123029" i="1"/>
  <c r="AK123029" i="1"/>
  <c r="AF123061" i="1"/>
  <c r="AK123061" i="1"/>
  <c r="AF123093" i="1"/>
  <c r="AK123093" i="1"/>
  <c r="AF123125" i="1"/>
  <c r="AK123125" i="1"/>
  <c r="AF123157" i="1"/>
  <c r="AK123157" i="1"/>
  <c r="AF123189" i="1"/>
  <c r="AK123189" i="1"/>
  <c r="AF123221" i="1"/>
  <c r="AK123221" i="1"/>
  <c r="AF123253" i="1"/>
  <c r="AK123253" i="1"/>
  <c r="AF123285" i="1"/>
  <c r="AK123285" i="1"/>
  <c r="AF123317" i="1"/>
  <c r="AK123317" i="1"/>
  <c r="AF123349" i="1"/>
  <c r="AK123349" i="1"/>
  <c r="AF123381" i="1"/>
  <c r="AK123381" i="1"/>
  <c r="AF123413" i="1"/>
  <c r="AK123413" i="1"/>
  <c r="AF123445" i="1"/>
  <c r="AK123445" i="1"/>
  <c r="AF123477" i="1"/>
  <c r="AK123477" i="1"/>
  <c r="AF123509" i="1"/>
  <c r="AK123509" i="1"/>
  <c r="AF123541" i="1"/>
  <c r="AK123541" i="1"/>
  <c r="AF123573" i="1"/>
  <c r="AK123573" i="1"/>
  <c r="AF123605" i="1"/>
  <c r="AK123605" i="1"/>
  <c r="AF123637" i="1"/>
  <c r="AK123637" i="1"/>
  <c r="AF123669" i="1"/>
  <c r="AK123669" i="1"/>
  <c r="AF123701" i="1"/>
  <c r="AK123701" i="1"/>
  <c r="AF123733" i="1"/>
  <c r="AK123733" i="1"/>
  <c r="AF123765" i="1"/>
  <c r="AK123765" i="1"/>
  <c r="AF123797" i="1"/>
  <c r="AK123797" i="1"/>
  <c r="AF123829" i="1"/>
  <c r="AK123829" i="1"/>
  <c r="AF123861" i="1"/>
  <c r="AK123861" i="1"/>
  <c r="AF123893" i="1"/>
  <c r="AK123893" i="1"/>
  <c r="AF123925" i="1"/>
  <c r="AK123925" i="1"/>
  <c r="AF123957" i="1"/>
  <c r="AK123957" i="1"/>
  <c r="AF123989" i="1"/>
  <c r="AK123989" i="1"/>
  <c r="AF124021" i="1"/>
  <c r="AK124021" i="1"/>
  <c r="AF124053" i="1"/>
  <c r="AK124053" i="1"/>
  <c r="AF124085" i="1"/>
  <c r="AK124085" i="1"/>
  <c r="AF124117" i="1"/>
  <c r="AK124117" i="1"/>
  <c r="AF124149" i="1"/>
  <c r="AK124149" i="1"/>
  <c r="AF124181" i="1"/>
  <c r="AK124181" i="1"/>
  <c r="AF124213" i="1"/>
  <c r="AK124213" i="1"/>
  <c r="AF124245" i="1"/>
  <c r="AK124245" i="1"/>
  <c r="AF124277" i="1"/>
  <c r="AK124277" i="1"/>
  <c r="AF124309" i="1"/>
  <c r="AK124309" i="1"/>
  <c r="AF124341" i="1"/>
  <c r="AK124341" i="1"/>
  <c r="AF124373" i="1"/>
  <c r="AK124373" i="1"/>
  <c r="AF124405" i="1"/>
  <c r="AK124405" i="1"/>
  <c r="AF124437" i="1"/>
  <c r="AK124437" i="1"/>
  <c r="AF124469" i="1"/>
  <c r="AK124469" i="1"/>
  <c r="AF124501" i="1"/>
  <c r="AK124501" i="1"/>
  <c r="AF124533" i="1"/>
  <c r="AK124533" i="1"/>
  <c r="AF124565" i="1"/>
  <c r="AK124565" i="1"/>
  <c r="AF124597" i="1"/>
  <c r="AK124597" i="1"/>
  <c r="AF124629" i="1"/>
  <c r="AK124629" i="1"/>
  <c r="AF124661" i="1"/>
  <c r="AK124661" i="1"/>
  <c r="AF124693" i="1"/>
  <c r="AK124693" i="1"/>
  <c r="AF124725" i="1"/>
  <c r="AK124725" i="1"/>
  <c r="AF124757" i="1"/>
  <c r="AK124757" i="1"/>
  <c r="AF124789" i="1"/>
  <c r="AK124789" i="1"/>
  <c r="AF124821" i="1"/>
  <c r="AK124821" i="1"/>
  <c r="AF124853" i="1"/>
  <c r="AK124853" i="1"/>
  <c r="AF124885" i="1"/>
  <c r="AK124885" i="1"/>
  <c r="AF124917" i="1"/>
  <c r="AK124917" i="1"/>
  <c r="AF124949" i="1"/>
  <c r="AK124949" i="1"/>
  <c r="AF124981" i="1"/>
  <c r="AK124981" i="1"/>
  <c r="AF125013" i="1"/>
  <c r="AK125013" i="1"/>
  <c r="AF125045" i="1"/>
  <c r="AK125045" i="1"/>
  <c r="AF125077" i="1"/>
  <c r="AK125077" i="1"/>
  <c r="AF125109" i="1"/>
  <c r="AK125109" i="1"/>
  <c r="AF125141" i="1"/>
  <c r="AK125141" i="1"/>
  <c r="AF125173" i="1"/>
  <c r="AK125173" i="1"/>
  <c r="AF125205" i="1"/>
  <c r="AK125205" i="1"/>
  <c r="AF125237" i="1"/>
  <c r="AK125237" i="1"/>
  <c r="AF125269" i="1"/>
  <c r="AK125269" i="1"/>
  <c r="AF125301" i="1"/>
  <c r="AK125301" i="1"/>
  <c r="AF125333" i="1"/>
  <c r="AK125333" i="1"/>
  <c r="AF125365" i="1"/>
  <c r="AK125365" i="1"/>
  <c r="AF125397" i="1"/>
  <c r="AK125397" i="1"/>
  <c r="AF125429" i="1"/>
  <c r="AK125429" i="1"/>
  <c r="AF125461" i="1"/>
  <c r="AK125461" i="1"/>
  <c r="AF125493" i="1"/>
  <c r="AK125493" i="1"/>
  <c r="AF125525" i="1"/>
  <c r="AK125525" i="1"/>
  <c r="AF125557" i="1"/>
  <c r="AK125557" i="1"/>
  <c r="AF125589" i="1"/>
  <c r="AK125589" i="1"/>
  <c r="AF125621" i="1"/>
  <c r="AK125621" i="1"/>
  <c r="AF125653" i="1"/>
  <c r="AK125653" i="1"/>
  <c r="AF125685" i="1"/>
  <c r="AK125685" i="1"/>
  <c r="AF125717" i="1"/>
  <c r="AK125717" i="1"/>
  <c r="AF125749" i="1"/>
  <c r="AK125749" i="1"/>
  <c r="AF125781" i="1"/>
  <c r="AK125781" i="1"/>
  <c r="AF125813" i="1"/>
  <c r="AK125813" i="1"/>
  <c r="AF125845" i="1"/>
  <c r="AK125845" i="1"/>
  <c r="AF125877" i="1"/>
  <c r="AK125877" i="1"/>
  <c r="AF125909" i="1"/>
  <c r="AK125909" i="1"/>
  <c r="AF125941" i="1"/>
  <c r="AK125941" i="1"/>
  <c r="AF125973" i="1"/>
  <c r="AK125973" i="1"/>
  <c r="AF126005" i="1"/>
  <c r="AK126005" i="1"/>
  <c r="AF126037" i="1"/>
  <c r="AK126037" i="1"/>
  <c r="AF126069" i="1"/>
  <c r="AK126069" i="1"/>
  <c r="AF126101" i="1"/>
  <c r="AK126101" i="1"/>
  <c r="AF126133" i="1"/>
  <c r="AK126133" i="1"/>
  <c r="AF126165" i="1"/>
  <c r="AK126165" i="1"/>
  <c r="AF126197" i="1"/>
  <c r="AK126197" i="1"/>
  <c r="AF126229" i="1"/>
  <c r="AK126229" i="1"/>
  <c r="AF126261" i="1"/>
  <c r="AK126261" i="1"/>
  <c r="AF126293" i="1"/>
  <c r="AK126293" i="1"/>
  <c r="AF126325" i="1"/>
  <c r="AK126325" i="1"/>
  <c r="AF126357" i="1"/>
  <c r="AK126357" i="1"/>
  <c r="AF126389" i="1"/>
  <c r="AK126389" i="1"/>
  <c r="AF126421" i="1"/>
  <c r="AK126421" i="1"/>
  <c r="AF126453" i="1"/>
  <c r="AK126453" i="1"/>
  <c r="AF126485" i="1"/>
  <c r="AK126485" i="1"/>
  <c r="AF126517" i="1"/>
  <c r="AK126517" i="1"/>
  <c r="AF126549" i="1"/>
  <c r="AK126549" i="1"/>
  <c r="AF126581" i="1"/>
  <c r="AK126581" i="1"/>
  <c r="AF126613" i="1"/>
  <c r="AK126613" i="1"/>
  <c r="AF126645" i="1"/>
  <c r="AK126645" i="1"/>
  <c r="AF126677" i="1"/>
  <c r="AK126677" i="1"/>
  <c r="AF126709" i="1"/>
  <c r="AK126709" i="1"/>
  <c r="AF126741" i="1"/>
  <c r="AK126741" i="1"/>
  <c r="AF126773" i="1"/>
  <c r="AK126773" i="1"/>
  <c r="AF126805" i="1"/>
  <c r="AK126805" i="1"/>
  <c r="AF126837" i="1"/>
  <c r="AK126837" i="1"/>
  <c r="AF126869" i="1"/>
  <c r="AK126869" i="1"/>
  <c r="AF126901" i="1"/>
  <c r="AK126901" i="1"/>
  <c r="AF126933" i="1"/>
  <c r="AK126933" i="1"/>
  <c r="AF126965" i="1"/>
  <c r="AK126965" i="1"/>
  <c r="AF126997" i="1"/>
  <c r="AK126997" i="1"/>
  <c r="AF127029" i="1"/>
  <c r="AK127029" i="1"/>
  <c r="AF127061" i="1"/>
  <c r="AK127061" i="1"/>
  <c r="AF127093" i="1"/>
  <c r="AK127093" i="1"/>
  <c r="AF127125" i="1"/>
  <c r="AK127125" i="1"/>
  <c r="AF127157" i="1"/>
  <c r="AK127157" i="1"/>
  <c r="AF127189" i="1"/>
  <c r="AK127189" i="1"/>
  <c r="AF127221" i="1"/>
  <c r="AK127221" i="1"/>
  <c r="AF127253" i="1"/>
  <c r="AK127253" i="1"/>
  <c r="AF127285" i="1"/>
  <c r="AK127285" i="1"/>
  <c r="AF127317" i="1"/>
  <c r="AK127317" i="1"/>
  <c r="AF127349" i="1"/>
  <c r="AK127349" i="1"/>
  <c r="AF127381" i="1"/>
  <c r="AK127381" i="1"/>
  <c r="AF127413" i="1"/>
  <c r="AK127413" i="1"/>
  <c r="AF127445" i="1"/>
  <c r="AK127445" i="1"/>
  <c r="AF127477" i="1"/>
  <c r="AK127477" i="1"/>
  <c r="AF127509" i="1"/>
  <c r="AK127509" i="1"/>
  <c r="AF127541" i="1"/>
  <c r="AK127541" i="1"/>
  <c r="AF127573" i="1"/>
  <c r="AK127573" i="1"/>
  <c r="AF127605" i="1"/>
  <c r="AK127605" i="1"/>
  <c r="AF127637" i="1"/>
  <c r="AK127637" i="1"/>
  <c r="AF127669" i="1"/>
  <c r="AK127669" i="1"/>
  <c r="AF127701" i="1"/>
  <c r="AK127701" i="1"/>
  <c r="AF127733" i="1"/>
  <c r="AK127733" i="1"/>
  <c r="AF127765" i="1"/>
  <c r="AK127765" i="1"/>
  <c r="AF127797" i="1"/>
  <c r="AK127797" i="1"/>
  <c r="AF127829" i="1"/>
  <c r="AK127829" i="1"/>
  <c r="AF127861" i="1"/>
  <c r="AK127861" i="1"/>
  <c r="AF127893" i="1"/>
  <c r="AK127893" i="1"/>
  <c r="AF127925" i="1"/>
  <c r="AK127925" i="1"/>
  <c r="AF127957" i="1"/>
  <c r="AK127957" i="1"/>
  <c r="AF127989" i="1"/>
  <c r="AK127989" i="1"/>
  <c r="AF128021" i="1"/>
  <c r="AK128021" i="1"/>
  <c r="AF128053" i="1"/>
  <c r="AK128053" i="1"/>
  <c r="AF128085" i="1"/>
  <c r="AK128085" i="1"/>
  <c r="AF128117" i="1"/>
  <c r="AK128117" i="1"/>
  <c r="AF128149" i="1"/>
  <c r="AK128149" i="1"/>
  <c r="AF128181" i="1"/>
  <c r="AK128181" i="1"/>
  <c r="AF128213" i="1"/>
  <c r="AK128213" i="1"/>
  <c r="AF128245" i="1"/>
  <c r="AK128245" i="1"/>
  <c r="AF128277" i="1"/>
  <c r="AK128277" i="1"/>
  <c r="AF128309" i="1"/>
  <c r="AK128309" i="1"/>
  <c r="AF128341" i="1"/>
  <c r="AK128341" i="1"/>
  <c r="AF128373" i="1"/>
  <c r="AK128373" i="1"/>
  <c r="AF128405" i="1"/>
  <c r="AK128405" i="1"/>
  <c r="AF128437" i="1"/>
  <c r="AK128437" i="1"/>
  <c r="AF128469" i="1"/>
  <c r="AK128469" i="1"/>
  <c r="AF128501" i="1"/>
  <c r="AK128501" i="1"/>
  <c r="AF128533" i="1"/>
  <c r="AK128533" i="1"/>
  <c r="AF128565" i="1"/>
  <c r="AK128565" i="1"/>
  <c r="AF128597" i="1"/>
  <c r="AK128597" i="1"/>
  <c r="AF128629" i="1"/>
  <c r="AK128629" i="1"/>
  <c r="AF128661" i="1"/>
  <c r="AK128661" i="1"/>
  <c r="AF128693" i="1"/>
  <c r="AK128693" i="1"/>
  <c r="AF128725" i="1"/>
  <c r="AK128725" i="1"/>
  <c r="AF128757" i="1"/>
  <c r="AK128757" i="1"/>
  <c r="AF128789" i="1"/>
  <c r="AK128789" i="1"/>
  <c r="AF128821" i="1"/>
  <c r="AK128821" i="1"/>
  <c r="AF128853" i="1"/>
  <c r="AK128853" i="1"/>
  <c r="AF128885" i="1"/>
  <c r="AK128885" i="1"/>
  <c r="AF128917" i="1"/>
  <c r="AK128917" i="1"/>
  <c r="AF128949" i="1"/>
  <c r="AK128949" i="1"/>
  <c r="AF128981" i="1"/>
  <c r="AK128981" i="1"/>
  <c r="AF129013" i="1"/>
  <c r="AK129013" i="1"/>
  <c r="AF129045" i="1"/>
  <c r="AK129045" i="1"/>
  <c r="AF129077" i="1"/>
  <c r="AK129077" i="1"/>
  <c r="AF129109" i="1"/>
  <c r="AK129109" i="1"/>
  <c r="AF129141" i="1"/>
  <c r="AK129141" i="1"/>
  <c r="AF129173" i="1"/>
  <c r="AK129173" i="1"/>
  <c r="AF129205" i="1"/>
  <c r="AK129205" i="1"/>
  <c r="AF129237" i="1"/>
  <c r="AK129237" i="1"/>
  <c r="AF129269" i="1"/>
  <c r="AK129269" i="1"/>
  <c r="AF129301" i="1"/>
  <c r="AK129301" i="1"/>
  <c r="AF129333" i="1"/>
  <c r="AK129333" i="1"/>
  <c r="AF129365" i="1"/>
  <c r="AK129365" i="1"/>
  <c r="AF129397" i="1"/>
  <c r="AK129397" i="1"/>
  <c r="AF129429" i="1"/>
  <c r="AK129429" i="1"/>
  <c r="AF129461" i="1"/>
  <c r="AK129461" i="1"/>
  <c r="AF129493" i="1"/>
  <c r="AK129493" i="1"/>
  <c r="AF129525" i="1"/>
  <c r="AK129525" i="1"/>
  <c r="AF129557" i="1"/>
  <c r="AK129557" i="1"/>
  <c r="AF129589" i="1"/>
  <c r="AK129589" i="1"/>
  <c r="AF129621" i="1"/>
  <c r="AK129621" i="1"/>
  <c r="AF129653" i="1"/>
  <c r="AK129653" i="1"/>
  <c r="AF129685" i="1"/>
  <c r="AK129685" i="1"/>
  <c r="AF129717" i="1"/>
  <c r="AK129717" i="1"/>
  <c r="AF129749" i="1"/>
  <c r="AK129749" i="1"/>
  <c r="AF129781" i="1"/>
  <c r="AK129781" i="1"/>
  <c r="AF129813" i="1"/>
  <c r="AK129813" i="1"/>
  <c r="AF129845" i="1"/>
  <c r="AK129845" i="1"/>
  <c r="AF129877" i="1"/>
  <c r="AK129877" i="1"/>
  <c r="AF129909" i="1"/>
  <c r="AK129909" i="1"/>
  <c r="AF129941" i="1"/>
  <c r="AK129941" i="1"/>
  <c r="AF129973" i="1"/>
  <c r="AK129973" i="1"/>
  <c r="AF130005" i="1"/>
  <c r="AK130005" i="1"/>
  <c r="AF130037" i="1"/>
  <c r="AK130037" i="1"/>
  <c r="AF130069" i="1"/>
  <c r="AK130069" i="1"/>
  <c r="AF130101" i="1"/>
  <c r="AK130101" i="1"/>
  <c r="AF130133" i="1"/>
  <c r="AK130133" i="1"/>
  <c r="AF130165" i="1"/>
  <c r="AK130165" i="1"/>
  <c r="AF130197" i="1"/>
  <c r="AK130197" i="1"/>
  <c r="AF130229" i="1"/>
  <c r="AK130229" i="1"/>
  <c r="AF130261" i="1"/>
  <c r="AK130261" i="1"/>
  <c r="AF130293" i="1"/>
  <c r="AK130293" i="1"/>
  <c r="AF130325" i="1"/>
  <c r="AK130325" i="1"/>
  <c r="AF130357" i="1"/>
  <c r="AK130357" i="1"/>
  <c r="AF130389" i="1"/>
  <c r="AK130389" i="1"/>
  <c r="AF130421" i="1"/>
  <c r="AK130421" i="1"/>
  <c r="AF130453" i="1"/>
  <c r="AK130453" i="1"/>
  <c r="AF130485" i="1"/>
  <c r="AK130485" i="1"/>
  <c r="AF130517" i="1"/>
  <c r="AK130517" i="1"/>
  <c r="AF130549" i="1"/>
  <c r="AK130549" i="1"/>
  <c r="AF130581" i="1"/>
  <c r="AK130581" i="1"/>
  <c r="AF130613" i="1"/>
  <c r="AK130613" i="1"/>
  <c r="AF130645" i="1"/>
  <c r="AK130645" i="1"/>
  <c r="AF130677" i="1"/>
  <c r="AK130677" i="1"/>
  <c r="AF130709" i="1"/>
  <c r="AK130709" i="1"/>
  <c r="AF130741" i="1"/>
  <c r="AK130741" i="1"/>
  <c r="AF130773" i="1"/>
  <c r="AK130773" i="1"/>
  <c r="AF130805" i="1"/>
  <c r="AK130805" i="1"/>
  <c r="AF130837" i="1"/>
  <c r="AK130837" i="1"/>
  <c r="AF130869" i="1"/>
  <c r="AK130869" i="1"/>
  <c r="AF130901" i="1"/>
  <c r="AK130901" i="1"/>
  <c r="AF130933" i="1"/>
  <c r="AK130933" i="1"/>
  <c r="AF130965" i="1"/>
  <c r="AK130965" i="1"/>
  <c r="AF130997" i="1"/>
  <c r="AK130997" i="1"/>
  <c r="AF131029" i="1"/>
  <c r="AK131029" i="1"/>
  <c r="AF131061" i="1"/>
  <c r="AK131061" i="1"/>
  <c r="AF131093" i="1"/>
  <c r="AK131093" i="1"/>
  <c r="AF131125" i="1"/>
  <c r="AK131125" i="1"/>
  <c r="AF131157" i="1"/>
  <c r="AK131157" i="1"/>
  <c r="AF131189" i="1"/>
  <c r="AK131189" i="1"/>
  <c r="AF131221" i="1"/>
  <c r="AK131221" i="1"/>
  <c r="AF131253" i="1"/>
  <c r="AK131253" i="1"/>
  <c r="AF131285" i="1"/>
  <c r="AK131285" i="1"/>
  <c r="AF131317" i="1"/>
  <c r="AK131317" i="1"/>
  <c r="AF131349" i="1"/>
  <c r="AK131349" i="1"/>
  <c r="AF131381" i="1"/>
  <c r="AK131381" i="1"/>
  <c r="AF131413" i="1"/>
  <c r="AK131413" i="1"/>
  <c r="AF131445" i="1"/>
  <c r="AK131445" i="1"/>
  <c r="AF131477" i="1"/>
  <c r="AK131477" i="1"/>
  <c r="AF131509" i="1"/>
  <c r="AK131509" i="1"/>
  <c r="AF131541" i="1"/>
  <c r="AK131541" i="1"/>
  <c r="AF131573" i="1"/>
  <c r="AK131573" i="1"/>
  <c r="AF131605" i="1"/>
  <c r="AK131605" i="1"/>
  <c r="AF131637" i="1"/>
  <c r="AK131637" i="1"/>
  <c r="AF131669" i="1"/>
  <c r="AK131669" i="1"/>
  <c r="AF131701" i="1"/>
  <c r="AK131701" i="1"/>
  <c r="AF131733" i="1"/>
  <c r="AK131733" i="1"/>
  <c r="AF131765" i="1"/>
  <c r="AK131765" i="1"/>
  <c r="AF131797" i="1"/>
  <c r="AK131797" i="1"/>
  <c r="AF131829" i="1"/>
  <c r="AK131829" i="1"/>
  <c r="AF131861" i="1"/>
  <c r="AK131861" i="1"/>
  <c r="AF131893" i="1"/>
  <c r="AK131893" i="1"/>
  <c r="AF131925" i="1"/>
  <c r="AK131925" i="1"/>
  <c r="AF131957" i="1"/>
  <c r="AK131957" i="1"/>
  <c r="AF131989" i="1"/>
  <c r="AK131989" i="1"/>
  <c r="AF132021" i="1"/>
  <c r="AK132021" i="1"/>
  <c r="AF132053" i="1"/>
  <c r="AK132053" i="1"/>
  <c r="AF132085" i="1"/>
  <c r="AK132085" i="1"/>
  <c r="AF132117" i="1"/>
  <c r="AK132117" i="1"/>
  <c r="AF132149" i="1"/>
  <c r="AK132149" i="1"/>
  <c r="AF132181" i="1"/>
  <c r="AK132181" i="1"/>
  <c r="AF132213" i="1"/>
  <c r="AK132213" i="1"/>
  <c r="AF132245" i="1"/>
  <c r="AK132245" i="1"/>
  <c r="AF132277" i="1"/>
  <c r="AK132277" i="1"/>
  <c r="AF132309" i="1"/>
  <c r="AK132309" i="1"/>
  <c r="AF132341" i="1"/>
  <c r="AK132341" i="1"/>
  <c r="AF132373" i="1"/>
  <c r="AK132373" i="1"/>
  <c r="AF132405" i="1"/>
  <c r="AK132405" i="1"/>
  <c r="AF132437" i="1"/>
  <c r="AK132437" i="1"/>
  <c r="AF132469" i="1"/>
  <c r="AK132469" i="1"/>
  <c r="AF132501" i="1"/>
  <c r="AK132501" i="1"/>
  <c r="AF132533" i="1"/>
  <c r="AK132533" i="1"/>
  <c r="AF132565" i="1"/>
  <c r="AK132565" i="1"/>
  <c r="AF132597" i="1"/>
  <c r="AK132597" i="1"/>
  <c r="AF132629" i="1"/>
  <c r="AK132629" i="1"/>
  <c r="AF132661" i="1"/>
  <c r="AK132661" i="1"/>
  <c r="AF132693" i="1"/>
  <c r="AK132693" i="1"/>
  <c r="AF132725" i="1"/>
  <c r="AK132725" i="1"/>
  <c r="AF132757" i="1"/>
  <c r="AK132757" i="1"/>
  <c r="AF132789" i="1"/>
  <c r="AK132789" i="1"/>
  <c r="AF132821" i="1"/>
  <c r="AK132821" i="1"/>
  <c r="AF132853" i="1"/>
  <c r="AK132853" i="1"/>
  <c r="AF132885" i="1"/>
  <c r="AK132885" i="1"/>
  <c r="AF132917" i="1"/>
  <c r="AK132917" i="1"/>
  <c r="AF132949" i="1"/>
  <c r="AK132949" i="1"/>
  <c r="AF132981" i="1"/>
  <c r="AK132981" i="1"/>
  <c r="AF133013" i="1"/>
  <c r="AK133013" i="1"/>
  <c r="AF133045" i="1"/>
  <c r="AK133045" i="1"/>
  <c r="AF133077" i="1"/>
  <c r="AK133077" i="1"/>
  <c r="AF133109" i="1"/>
  <c r="AK133109" i="1"/>
  <c r="AF133141" i="1"/>
  <c r="AK133141" i="1"/>
  <c r="AF133173" i="1"/>
  <c r="AK133173" i="1"/>
  <c r="AF133205" i="1"/>
  <c r="AK133205" i="1"/>
  <c r="AF133237" i="1"/>
  <c r="AK133237" i="1"/>
  <c r="AF133269" i="1"/>
  <c r="AK133269" i="1"/>
  <c r="AF133301" i="1"/>
  <c r="AK133301" i="1"/>
  <c r="AF133333" i="1"/>
  <c r="AK133333" i="1"/>
  <c r="AF133365" i="1"/>
  <c r="AK133365" i="1"/>
  <c r="AF133397" i="1"/>
  <c r="AK133397" i="1"/>
  <c r="AF133429" i="1"/>
  <c r="AK133429" i="1"/>
  <c r="AF133461" i="1"/>
  <c r="AK133461" i="1"/>
  <c r="AF133493" i="1"/>
  <c r="AK133493" i="1"/>
  <c r="AF133525" i="1"/>
  <c r="AK133525" i="1"/>
  <c r="AF133557" i="1"/>
  <c r="AK133557" i="1"/>
  <c r="AF133589" i="1"/>
  <c r="AK133589" i="1"/>
  <c r="AF133621" i="1"/>
  <c r="AK133621" i="1"/>
  <c r="AF133653" i="1"/>
  <c r="AK133653" i="1"/>
  <c r="AF133685" i="1"/>
  <c r="AK133685" i="1"/>
  <c r="AF133717" i="1"/>
  <c r="AK133717" i="1"/>
  <c r="AF133749" i="1"/>
  <c r="AK133749" i="1"/>
  <c r="AF133781" i="1"/>
  <c r="AK133781" i="1"/>
  <c r="AF133813" i="1"/>
  <c r="AK133813" i="1"/>
  <c r="AF133845" i="1"/>
  <c r="AK133845" i="1"/>
  <c r="AF133877" i="1"/>
  <c r="AK133877" i="1"/>
  <c r="AF133909" i="1"/>
  <c r="AK133909" i="1"/>
  <c r="AF133941" i="1"/>
  <c r="AK133941" i="1"/>
  <c r="AF133973" i="1"/>
  <c r="AK133973" i="1"/>
  <c r="AF134005" i="1"/>
  <c r="AK134005" i="1"/>
  <c r="AF134037" i="1"/>
  <c r="AK134037" i="1"/>
  <c r="AF134069" i="1"/>
  <c r="AK134069" i="1"/>
  <c r="AF134101" i="1"/>
  <c r="AK134101" i="1"/>
  <c r="AF134133" i="1"/>
  <c r="AK134133" i="1"/>
  <c r="AF134165" i="1"/>
  <c r="AK134165" i="1"/>
  <c r="AF134197" i="1"/>
  <c r="AK134197" i="1"/>
  <c r="AF134229" i="1"/>
  <c r="AK134229" i="1"/>
  <c r="AF134261" i="1"/>
  <c r="AK134261" i="1"/>
  <c r="AF134293" i="1"/>
  <c r="AK134293" i="1"/>
  <c r="AF134325" i="1"/>
  <c r="AK134325" i="1"/>
  <c r="AF134357" i="1"/>
  <c r="AK134357" i="1"/>
  <c r="AF134389" i="1"/>
  <c r="AK134389" i="1"/>
  <c r="AF134421" i="1"/>
  <c r="AK134421" i="1"/>
  <c r="AF134453" i="1"/>
  <c r="AK134453" i="1"/>
  <c r="AF134485" i="1"/>
  <c r="AK134485" i="1"/>
  <c r="AF134517" i="1"/>
  <c r="AK134517" i="1"/>
  <c r="AF134549" i="1"/>
  <c r="AK134549" i="1"/>
  <c r="AF134581" i="1"/>
  <c r="AK134581" i="1"/>
  <c r="AF134613" i="1"/>
  <c r="AK134613" i="1"/>
  <c r="AF134645" i="1"/>
  <c r="AK134645" i="1"/>
  <c r="AF134677" i="1"/>
  <c r="AK134677" i="1"/>
  <c r="AF134709" i="1"/>
  <c r="AK134709" i="1"/>
  <c r="AF134741" i="1"/>
  <c r="AK134741" i="1"/>
  <c r="AF134773" i="1"/>
  <c r="AK134773" i="1"/>
  <c r="AF134805" i="1"/>
  <c r="AK134805" i="1"/>
  <c r="AF134837" i="1"/>
  <c r="AK134837" i="1"/>
  <c r="AF134869" i="1"/>
  <c r="AK134869" i="1"/>
  <c r="AF134901" i="1"/>
  <c r="AK134901" i="1"/>
  <c r="AF134933" i="1"/>
  <c r="AK134933" i="1"/>
  <c r="AF134965" i="1"/>
  <c r="AK134965" i="1"/>
  <c r="AF134997" i="1"/>
  <c r="AK134997" i="1"/>
  <c r="AF135029" i="1"/>
  <c r="AK135029" i="1"/>
  <c r="AF135061" i="1"/>
  <c r="AK135061" i="1"/>
  <c r="AF135093" i="1"/>
  <c r="AK135093" i="1"/>
  <c r="AF135125" i="1"/>
  <c r="AK135125" i="1"/>
  <c r="AF135157" i="1"/>
  <c r="AK135157" i="1"/>
  <c r="AF135189" i="1"/>
  <c r="AK135189" i="1"/>
  <c r="AF135221" i="1"/>
  <c r="AK135221" i="1"/>
  <c r="AF135253" i="1"/>
  <c r="AK135253" i="1"/>
  <c r="AF135285" i="1"/>
  <c r="AK135285" i="1"/>
  <c r="AF135317" i="1"/>
  <c r="AK135317" i="1"/>
  <c r="AF135349" i="1"/>
  <c r="AK135349" i="1"/>
  <c r="AF135381" i="1"/>
  <c r="AK135381" i="1"/>
  <c r="AF135413" i="1"/>
  <c r="AK135413" i="1"/>
  <c r="AF135445" i="1"/>
  <c r="AK135445" i="1"/>
  <c r="AF135477" i="1"/>
  <c r="AK135477" i="1"/>
  <c r="AF135509" i="1"/>
  <c r="AK135509" i="1"/>
  <c r="AF135541" i="1"/>
  <c r="AK135541" i="1"/>
  <c r="AF135573" i="1"/>
  <c r="AK135573" i="1"/>
  <c r="AF135605" i="1"/>
  <c r="AK135605" i="1"/>
  <c r="AF135637" i="1"/>
  <c r="AK135637" i="1"/>
  <c r="AF135669" i="1"/>
  <c r="AK135669" i="1"/>
  <c r="AF135701" i="1"/>
  <c r="AK135701" i="1"/>
  <c r="AF135733" i="1"/>
  <c r="AK135733" i="1"/>
  <c r="AF135765" i="1"/>
  <c r="AK135765" i="1"/>
  <c r="AF135797" i="1"/>
  <c r="AK135797" i="1"/>
  <c r="AF135829" i="1"/>
  <c r="AK135829" i="1"/>
  <c r="AF135861" i="1"/>
  <c r="AK135861" i="1"/>
  <c r="AF135893" i="1"/>
  <c r="AK135893" i="1"/>
  <c r="AF135925" i="1"/>
  <c r="AK135925" i="1"/>
  <c r="AF135957" i="1"/>
  <c r="AK135957" i="1"/>
  <c r="AF135989" i="1"/>
  <c r="AK135989" i="1"/>
  <c r="AF136021" i="1"/>
  <c r="AK136021" i="1"/>
  <c r="AF136053" i="1"/>
  <c r="AK136053" i="1"/>
  <c r="AF136085" i="1"/>
  <c r="AK136085" i="1"/>
  <c r="AF136117" i="1"/>
  <c r="AK136117" i="1"/>
  <c r="AF136149" i="1"/>
  <c r="AK136149" i="1"/>
  <c r="AF136181" i="1"/>
  <c r="AK136181" i="1"/>
  <c r="AF136213" i="1"/>
  <c r="AK136213" i="1"/>
  <c r="AF136245" i="1"/>
  <c r="AK136245" i="1"/>
  <c r="AF136277" i="1"/>
  <c r="AK136277" i="1"/>
  <c r="AF136309" i="1"/>
  <c r="AK136309" i="1"/>
  <c r="AF136341" i="1"/>
  <c r="AK136341" i="1"/>
  <c r="AF136373" i="1"/>
  <c r="AK136373" i="1"/>
  <c r="AF136405" i="1"/>
  <c r="AK136405" i="1"/>
  <c r="AF136437" i="1"/>
  <c r="AK136437" i="1"/>
  <c r="AF136469" i="1"/>
  <c r="AK136469" i="1"/>
  <c r="AF136501" i="1"/>
  <c r="AK136501" i="1"/>
  <c r="AF136533" i="1"/>
  <c r="AK136533" i="1"/>
  <c r="AF136565" i="1"/>
  <c r="AK136565" i="1"/>
  <c r="AF136597" i="1"/>
  <c r="AK136597" i="1"/>
  <c r="AF136629" i="1"/>
  <c r="AK136629" i="1"/>
  <c r="AF136661" i="1"/>
  <c r="AK136661" i="1"/>
  <c r="AF136693" i="1"/>
  <c r="AK136693" i="1"/>
  <c r="AF136725" i="1"/>
  <c r="AK136725" i="1"/>
  <c r="AF136757" i="1"/>
  <c r="AK136757" i="1"/>
  <c r="AF136789" i="1"/>
  <c r="AK136789" i="1"/>
  <c r="AF136821" i="1"/>
  <c r="AK136821" i="1"/>
  <c r="AF136853" i="1"/>
  <c r="AK136853" i="1"/>
  <c r="AF136885" i="1"/>
  <c r="AK136885" i="1"/>
  <c r="AF136917" i="1"/>
  <c r="AK136917" i="1"/>
  <c r="AF136949" i="1"/>
  <c r="AK136949" i="1"/>
  <c r="AF136981" i="1"/>
  <c r="AK136981" i="1"/>
  <c r="AF137013" i="1"/>
  <c r="AK137013" i="1"/>
  <c r="AF137045" i="1"/>
  <c r="AK137045" i="1"/>
  <c r="AF137077" i="1"/>
  <c r="AK137077" i="1"/>
  <c r="AF137109" i="1"/>
  <c r="AK137109" i="1"/>
  <c r="AF137141" i="1"/>
  <c r="AK137141" i="1"/>
  <c r="AF137173" i="1"/>
  <c r="AK137173" i="1"/>
  <c r="AF137205" i="1"/>
  <c r="AK137205" i="1"/>
  <c r="AF137237" i="1"/>
  <c r="AK137237" i="1"/>
  <c r="AF137269" i="1"/>
  <c r="AK137269" i="1"/>
  <c r="AF137301" i="1"/>
  <c r="AK137301" i="1"/>
  <c r="AF137333" i="1"/>
  <c r="AK137333" i="1"/>
  <c r="AF137365" i="1"/>
  <c r="AK137365" i="1"/>
  <c r="AF137397" i="1"/>
  <c r="AK137397" i="1"/>
  <c r="AF137429" i="1"/>
  <c r="AK137429" i="1"/>
  <c r="AF137461" i="1"/>
  <c r="AK137461" i="1"/>
  <c r="AF137493" i="1"/>
  <c r="AK137493" i="1"/>
  <c r="AF137525" i="1"/>
  <c r="AK137525" i="1"/>
  <c r="AF137557" i="1"/>
  <c r="AK137557" i="1"/>
  <c r="AF137589" i="1"/>
  <c r="AK137589" i="1"/>
  <c r="AF137621" i="1"/>
  <c r="AK137621" i="1"/>
  <c r="AF137653" i="1"/>
  <c r="AK137653" i="1"/>
  <c r="AF137685" i="1"/>
  <c r="AK137685" i="1"/>
  <c r="AF137717" i="1"/>
  <c r="AK137717" i="1"/>
  <c r="AF137749" i="1"/>
  <c r="AK137749" i="1"/>
  <c r="AF137781" i="1"/>
  <c r="AK137781" i="1"/>
  <c r="AF137813" i="1"/>
  <c r="AK137813" i="1"/>
  <c r="AF137845" i="1"/>
  <c r="AK137845" i="1"/>
  <c r="AF137877" i="1"/>
  <c r="AK137877" i="1"/>
  <c r="AF137909" i="1"/>
  <c r="AK137909" i="1"/>
  <c r="AF137941" i="1"/>
  <c r="AK137941" i="1"/>
  <c r="AF137973" i="1"/>
  <c r="AK137973" i="1"/>
  <c r="AF138005" i="1"/>
  <c r="AK138005" i="1"/>
  <c r="AF138037" i="1"/>
  <c r="AK138037" i="1"/>
  <c r="AF138069" i="1"/>
  <c r="AK138069" i="1"/>
  <c r="AF138101" i="1"/>
  <c r="AK138101" i="1"/>
  <c r="AF138133" i="1"/>
  <c r="AK138133" i="1"/>
  <c r="AF138165" i="1"/>
  <c r="AK138165" i="1"/>
  <c r="AF138197" i="1"/>
  <c r="AK138197" i="1"/>
  <c r="AF138229" i="1"/>
  <c r="AK138229" i="1"/>
  <c r="AF138261" i="1"/>
  <c r="AK138261" i="1"/>
  <c r="AF138293" i="1"/>
  <c r="AK138293" i="1"/>
  <c r="AF138325" i="1"/>
  <c r="AK138325" i="1"/>
  <c r="AF138357" i="1"/>
  <c r="AK138357" i="1"/>
  <c r="AF138389" i="1"/>
  <c r="AK138389" i="1"/>
  <c r="AF138421" i="1"/>
  <c r="AK138421" i="1"/>
  <c r="AF138453" i="1"/>
  <c r="AK138453" i="1"/>
  <c r="AF138485" i="1"/>
  <c r="AK138485" i="1"/>
  <c r="AF138517" i="1"/>
  <c r="AK138517" i="1"/>
  <c r="AF138549" i="1"/>
  <c r="AK138549" i="1"/>
  <c r="AF138581" i="1"/>
  <c r="AK138581" i="1"/>
  <c r="AF138613" i="1"/>
  <c r="AK138613" i="1"/>
  <c r="AF138645" i="1"/>
  <c r="AK138645" i="1"/>
  <c r="AF138677" i="1"/>
  <c r="AK138677" i="1"/>
  <c r="AF138709" i="1"/>
  <c r="AK138709" i="1"/>
  <c r="AF138741" i="1"/>
  <c r="AK138741" i="1"/>
  <c r="AF138773" i="1"/>
  <c r="AK138773" i="1"/>
  <c r="AF138805" i="1"/>
  <c r="AK138805" i="1"/>
  <c r="AF138837" i="1"/>
  <c r="AK138837" i="1"/>
  <c r="AF138869" i="1"/>
  <c r="AK138869" i="1"/>
  <c r="AF138901" i="1"/>
  <c r="AK138901" i="1"/>
  <c r="AF138933" i="1"/>
  <c r="AK138933" i="1"/>
  <c r="AF138965" i="1"/>
  <c r="AK138965" i="1"/>
  <c r="AF138997" i="1"/>
  <c r="AK138997" i="1"/>
  <c r="AF139029" i="1"/>
  <c r="AK139029" i="1"/>
  <c r="AF139061" i="1"/>
  <c r="AK139061" i="1"/>
  <c r="AF139093" i="1"/>
  <c r="AK139093" i="1"/>
  <c r="AF139125" i="1"/>
  <c r="AK139125" i="1"/>
  <c r="AF139157" i="1"/>
  <c r="AK139157" i="1"/>
  <c r="AF139189" i="1"/>
  <c r="AK139189" i="1"/>
  <c r="AF139221" i="1"/>
  <c r="AK139221" i="1"/>
  <c r="AF139253" i="1"/>
  <c r="AK139253" i="1"/>
  <c r="AF139285" i="1"/>
  <c r="AK139285" i="1"/>
  <c r="AF139317" i="1"/>
  <c r="AK139317" i="1"/>
  <c r="AF139349" i="1"/>
  <c r="AK139349" i="1"/>
  <c r="AF139381" i="1"/>
  <c r="AK139381" i="1"/>
  <c r="AF139413" i="1"/>
  <c r="AK139413" i="1"/>
  <c r="AF139445" i="1"/>
  <c r="AK139445" i="1"/>
  <c r="AF139477" i="1"/>
  <c r="AK139477" i="1"/>
  <c r="AF139509" i="1"/>
  <c r="AK139509" i="1"/>
  <c r="AF139541" i="1"/>
  <c r="AK139541" i="1"/>
  <c r="AF139573" i="1"/>
  <c r="AK139573" i="1"/>
  <c r="AF139605" i="1"/>
  <c r="AK139605" i="1"/>
  <c r="AF139637" i="1"/>
  <c r="AK139637" i="1"/>
  <c r="AF139669" i="1"/>
  <c r="AK139669" i="1"/>
  <c r="AF139701" i="1"/>
  <c r="AK139701" i="1"/>
  <c r="AF139733" i="1"/>
  <c r="AK139733" i="1"/>
  <c r="AF139765" i="1"/>
  <c r="AK139765" i="1"/>
  <c r="AF139797" i="1"/>
  <c r="AK139797" i="1"/>
  <c r="AF139829" i="1"/>
  <c r="AK139829" i="1"/>
  <c r="AF139861" i="1"/>
  <c r="AK139861" i="1"/>
  <c r="AF139893" i="1"/>
  <c r="AK139893" i="1"/>
  <c r="AF139925" i="1"/>
  <c r="AK139925" i="1"/>
  <c r="AF139957" i="1"/>
  <c r="AK139957" i="1"/>
  <c r="AF139989" i="1"/>
  <c r="AK139989" i="1"/>
  <c r="AF140021" i="1"/>
  <c r="AK140021" i="1"/>
  <c r="AF140053" i="1"/>
  <c r="AK140053" i="1"/>
  <c r="AF140085" i="1"/>
  <c r="AK140085" i="1"/>
  <c r="AF140117" i="1"/>
  <c r="AK140117" i="1"/>
  <c r="AF140149" i="1"/>
  <c r="AK140149" i="1"/>
  <c r="AF140181" i="1"/>
  <c r="AK140181" i="1"/>
  <c r="AF140213" i="1"/>
  <c r="AK140213" i="1"/>
  <c r="AF140245" i="1"/>
  <c r="AK140245" i="1"/>
  <c r="AF140277" i="1"/>
  <c r="AK140277" i="1"/>
  <c r="AF140309" i="1"/>
  <c r="AK140309" i="1"/>
  <c r="AF140341" i="1"/>
  <c r="AK140341" i="1"/>
  <c r="AF140373" i="1"/>
  <c r="AK140373" i="1"/>
  <c r="AF140405" i="1"/>
  <c r="AK140405" i="1"/>
  <c r="AF140437" i="1"/>
  <c r="AK140437" i="1"/>
  <c r="AF140469" i="1"/>
  <c r="AK140469" i="1"/>
  <c r="AF140501" i="1"/>
  <c r="AK140501" i="1"/>
  <c r="AF140533" i="1"/>
  <c r="AK140533" i="1"/>
  <c r="AF140565" i="1"/>
  <c r="AK140565" i="1"/>
  <c r="AF140597" i="1"/>
  <c r="AK140597" i="1"/>
  <c r="AF140629" i="1"/>
  <c r="AK140629" i="1"/>
  <c r="AF140661" i="1"/>
  <c r="AK140661" i="1"/>
  <c r="AF140693" i="1"/>
  <c r="AK140693" i="1"/>
  <c r="AF140725" i="1"/>
  <c r="AK140725" i="1"/>
  <c r="AF140757" i="1"/>
  <c r="AK140757" i="1"/>
  <c r="AF140789" i="1"/>
  <c r="AK140789" i="1"/>
  <c r="AF140821" i="1"/>
  <c r="AK140821" i="1"/>
  <c r="AF140853" i="1"/>
  <c r="AK140853" i="1"/>
  <c r="AF140885" i="1"/>
  <c r="AK140885" i="1"/>
  <c r="AF140917" i="1"/>
  <c r="AK140917" i="1"/>
  <c r="AF140949" i="1"/>
  <c r="AK140949" i="1"/>
  <c r="AF140981" i="1"/>
  <c r="AK140981" i="1"/>
  <c r="AF141013" i="1"/>
  <c r="AK141013" i="1"/>
  <c r="AF141045" i="1"/>
  <c r="AK141045" i="1"/>
  <c r="AF141077" i="1"/>
  <c r="AK141077" i="1"/>
  <c r="AF141109" i="1"/>
  <c r="AK141109" i="1"/>
  <c r="AF141141" i="1"/>
  <c r="AK141141" i="1"/>
  <c r="AF141173" i="1"/>
  <c r="AK141173" i="1"/>
  <c r="AF141205" i="1"/>
  <c r="AK141205" i="1"/>
  <c r="AF141237" i="1"/>
  <c r="AK141237" i="1"/>
  <c r="AF141269" i="1"/>
  <c r="AK141269" i="1"/>
  <c r="AF141301" i="1"/>
  <c r="AK141301" i="1"/>
  <c r="AF141333" i="1"/>
  <c r="AK141333" i="1"/>
  <c r="AF141365" i="1"/>
  <c r="AK141365" i="1"/>
  <c r="AF141397" i="1"/>
  <c r="AK141397" i="1"/>
  <c r="AF141429" i="1"/>
  <c r="AK141429" i="1"/>
  <c r="AF141461" i="1"/>
  <c r="AK141461" i="1"/>
  <c r="AF141493" i="1"/>
  <c r="AK141493" i="1"/>
  <c r="AF141525" i="1"/>
  <c r="AK141525" i="1"/>
  <c r="AF141557" i="1"/>
  <c r="AK141557" i="1"/>
  <c r="AF141589" i="1"/>
  <c r="AK141589" i="1"/>
  <c r="AF141621" i="1"/>
  <c r="AK141621" i="1"/>
  <c r="AF141653" i="1"/>
  <c r="AK141653" i="1"/>
  <c r="AF141685" i="1"/>
  <c r="AK141685" i="1"/>
  <c r="AF141717" i="1"/>
  <c r="AK141717" i="1"/>
  <c r="AF141749" i="1"/>
  <c r="AK141749" i="1"/>
  <c r="AF141781" i="1"/>
  <c r="AK141781" i="1"/>
  <c r="AF141813" i="1"/>
  <c r="AK141813" i="1"/>
  <c r="AF141845" i="1"/>
  <c r="AK141845" i="1"/>
  <c r="AF141877" i="1"/>
  <c r="AK141877" i="1"/>
  <c r="AF141909" i="1"/>
  <c r="AK141909" i="1"/>
  <c r="AF141941" i="1"/>
  <c r="AK141941" i="1"/>
  <c r="AF141973" i="1"/>
  <c r="AK141973" i="1"/>
  <c r="AF142005" i="1"/>
  <c r="AK142005" i="1"/>
  <c r="AF142037" i="1"/>
  <c r="AK142037" i="1"/>
  <c r="AF142069" i="1"/>
  <c r="AK142069" i="1"/>
  <c r="AF142101" i="1"/>
  <c r="AK142101" i="1"/>
  <c r="AF142133" i="1"/>
  <c r="AK142133" i="1"/>
  <c r="AF142165" i="1"/>
  <c r="AK142165" i="1"/>
  <c r="AF142197" i="1"/>
  <c r="AK142197" i="1"/>
  <c r="AF142229" i="1"/>
  <c r="AK142229" i="1"/>
  <c r="AF142261" i="1"/>
  <c r="AK142261" i="1"/>
  <c r="AF142293" i="1"/>
  <c r="AK142293" i="1"/>
  <c r="AF142325" i="1"/>
  <c r="AK142325" i="1"/>
  <c r="AF142357" i="1"/>
  <c r="AK142357" i="1"/>
  <c r="AF142389" i="1"/>
  <c r="AK142389" i="1"/>
  <c r="AF142421" i="1"/>
  <c r="AK142421" i="1"/>
  <c r="AF142453" i="1"/>
  <c r="AK142453" i="1"/>
  <c r="AF142485" i="1"/>
  <c r="AK142485" i="1"/>
  <c r="AF142517" i="1"/>
  <c r="AK142517" i="1"/>
  <c r="AF142549" i="1"/>
  <c r="AK142549" i="1"/>
  <c r="AF142581" i="1"/>
  <c r="AK142581" i="1"/>
  <c r="AF142613" i="1"/>
  <c r="AK142613" i="1"/>
  <c r="AF142645" i="1"/>
  <c r="AK142645" i="1"/>
  <c r="AF142677" i="1"/>
  <c r="AK142677" i="1"/>
  <c r="AF142709" i="1"/>
  <c r="AK142709" i="1"/>
  <c r="AF142741" i="1"/>
  <c r="AK142741" i="1"/>
  <c r="AF142773" i="1"/>
  <c r="AK142773" i="1"/>
  <c r="AF142805" i="1"/>
  <c r="AK142805" i="1"/>
  <c r="AF142837" i="1"/>
  <c r="AK142837" i="1"/>
  <c r="AF142869" i="1"/>
  <c r="AK142869" i="1"/>
  <c r="AF142901" i="1"/>
  <c r="AK142901" i="1"/>
  <c r="AF142933" i="1"/>
  <c r="AK142933" i="1"/>
  <c r="AF142965" i="1"/>
  <c r="AK142965" i="1"/>
  <c r="AF142997" i="1"/>
  <c r="AK142997" i="1"/>
  <c r="AF143029" i="1"/>
  <c r="AK143029" i="1"/>
  <c r="AF143061" i="1"/>
  <c r="AK143061" i="1"/>
  <c r="AF143093" i="1"/>
  <c r="AK143093" i="1"/>
  <c r="AF143125" i="1"/>
  <c r="AK143125" i="1"/>
  <c r="AF143157" i="1"/>
  <c r="AK143157" i="1"/>
  <c r="AF143189" i="1"/>
  <c r="AK143189" i="1"/>
  <c r="AF143221" i="1"/>
  <c r="AK143221" i="1"/>
  <c r="AF143253" i="1"/>
  <c r="AK143253" i="1"/>
  <c r="AF143285" i="1"/>
  <c r="AK143285" i="1"/>
  <c r="AF143317" i="1"/>
  <c r="AK143317" i="1"/>
  <c r="AF143349" i="1"/>
  <c r="AK143349" i="1"/>
  <c r="AF143381" i="1"/>
  <c r="AK143381" i="1"/>
  <c r="AF143413" i="1"/>
  <c r="AK143413" i="1"/>
  <c r="AF143445" i="1"/>
  <c r="AK143445" i="1"/>
  <c r="AF143477" i="1"/>
  <c r="AK143477" i="1"/>
  <c r="AF143509" i="1"/>
  <c r="AK143509" i="1"/>
  <c r="AF143541" i="1"/>
  <c r="AK143541" i="1"/>
  <c r="AF143573" i="1"/>
  <c r="AK143573" i="1"/>
  <c r="AF143605" i="1"/>
  <c r="AK143605" i="1"/>
  <c r="AF143637" i="1"/>
  <c r="AK143637" i="1"/>
  <c r="AF143669" i="1"/>
  <c r="AK143669" i="1"/>
  <c r="AF143701" i="1"/>
  <c r="AK143701" i="1"/>
  <c r="AF143733" i="1"/>
  <c r="AK143733" i="1"/>
  <c r="AF143765" i="1"/>
  <c r="AK143765" i="1"/>
  <c r="AF143797" i="1"/>
  <c r="AK143797" i="1"/>
  <c r="AF143829" i="1"/>
  <c r="AK143829" i="1"/>
  <c r="AF143861" i="1"/>
  <c r="AK143861" i="1"/>
  <c r="AF143893" i="1"/>
  <c r="AK143893" i="1"/>
  <c r="AF143925" i="1"/>
  <c r="AK143925" i="1"/>
  <c r="AF143957" i="1"/>
  <c r="AK143957" i="1"/>
  <c r="AF143989" i="1"/>
  <c r="AK143989" i="1"/>
  <c r="AF144021" i="1"/>
  <c r="AK144021" i="1"/>
  <c r="AF144053" i="1"/>
  <c r="AK144053" i="1"/>
  <c r="AF144085" i="1"/>
  <c r="AK144085" i="1"/>
  <c r="AF144117" i="1"/>
  <c r="AK144117" i="1"/>
  <c r="AF144149" i="1"/>
  <c r="AK144149" i="1"/>
  <c r="AF144181" i="1"/>
  <c r="AK144181" i="1"/>
  <c r="AF144213" i="1"/>
  <c r="AK144213" i="1"/>
  <c r="AF144245" i="1"/>
  <c r="AK144245" i="1"/>
  <c r="AF144277" i="1"/>
  <c r="AK144277" i="1"/>
  <c r="AF144309" i="1"/>
  <c r="AK144309" i="1"/>
  <c r="AF144341" i="1"/>
  <c r="AK144341" i="1"/>
  <c r="AF144373" i="1"/>
  <c r="AK144373" i="1"/>
  <c r="AF144405" i="1"/>
  <c r="AK144405" i="1"/>
  <c r="AF144437" i="1"/>
  <c r="AK144437" i="1"/>
  <c r="AF144469" i="1"/>
  <c r="AK144469" i="1"/>
  <c r="AF144501" i="1"/>
  <c r="AK144501" i="1"/>
  <c r="AF144533" i="1"/>
  <c r="AK144533" i="1"/>
  <c r="AF144565" i="1"/>
  <c r="AK144565" i="1"/>
  <c r="AF144597" i="1"/>
  <c r="AK144597" i="1"/>
  <c r="AF144629" i="1"/>
  <c r="AK144629" i="1"/>
  <c r="AF144661" i="1"/>
  <c r="AK144661" i="1"/>
  <c r="AF144693" i="1"/>
  <c r="AK144693" i="1"/>
  <c r="AF144725" i="1"/>
  <c r="AK144725" i="1"/>
  <c r="AF144757" i="1"/>
  <c r="AK144757" i="1"/>
  <c r="AF144789" i="1"/>
  <c r="AK144789" i="1"/>
  <c r="AF144821" i="1"/>
  <c r="AK144821" i="1"/>
  <c r="AF144853" i="1"/>
  <c r="AK144853" i="1"/>
  <c r="AF144885" i="1"/>
  <c r="AK144885" i="1"/>
  <c r="AF144917" i="1"/>
  <c r="AK144917" i="1"/>
  <c r="AF144949" i="1"/>
  <c r="AK144949" i="1"/>
  <c r="AF144981" i="1"/>
  <c r="AK144981" i="1"/>
  <c r="AF145013" i="1"/>
  <c r="AK145013" i="1"/>
  <c r="AF145045" i="1"/>
  <c r="AK145045" i="1"/>
  <c r="AF145077" i="1"/>
  <c r="AK145077" i="1"/>
  <c r="AF145109" i="1"/>
  <c r="AK145109" i="1"/>
  <c r="AF145141" i="1"/>
  <c r="AK145141" i="1"/>
  <c r="AF145173" i="1"/>
  <c r="AK145173" i="1"/>
  <c r="AF145205" i="1"/>
  <c r="AK145205" i="1"/>
  <c r="AF145237" i="1"/>
  <c r="AK145237" i="1"/>
  <c r="AF145269" i="1"/>
  <c r="AK145269" i="1"/>
  <c r="AF145301" i="1"/>
  <c r="AK145301" i="1"/>
  <c r="AF145333" i="1"/>
  <c r="AK145333" i="1"/>
  <c r="AF145365" i="1"/>
  <c r="AK145365" i="1"/>
  <c r="AF145397" i="1"/>
  <c r="AK145397" i="1"/>
  <c r="AF145429" i="1"/>
  <c r="AK145429" i="1"/>
  <c r="AF145461" i="1"/>
  <c r="AK145461" i="1"/>
  <c r="AF145493" i="1"/>
  <c r="AK145493" i="1"/>
  <c r="AF145525" i="1"/>
  <c r="AK145525" i="1"/>
  <c r="AF145557" i="1"/>
  <c r="AK145557" i="1"/>
  <c r="AF145589" i="1"/>
  <c r="AK145589" i="1"/>
  <c r="AF145621" i="1"/>
  <c r="AK145621" i="1"/>
  <c r="AF145653" i="1"/>
  <c r="AK145653" i="1"/>
  <c r="AF145685" i="1"/>
  <c r="AK145685" i="1"/>
  <c r="AF145717" i="1"/>
  <c r="AK145717" i="1"/>
  <c r="AF145749" i="1"/>
  <c r="AK145749" i="1"/>
  <c r="AF145781" i="1"/>
  <c r="AK145781" i="1"/>
  <c r="AF145813" i="1"/>
  <c r="AK145813" i="1"/>
  <c r="AF145845" i="1"/>
  <c r="AK145845" i="1"/>
  <c r="AF145877" i="1"/>
  <c r="AK145877" i="1"/>
  <c r="AF145909" i="1"/>
  <c r="AK145909" i="1"/>
  <c r="AF145941" i="1"/>
  <c r="AK145941" i="1"/>
  <c r="AF145973" i="1"/>
  <c r="AK145973" i="1"/>
  <c r="AF146005" i="1"/>
  <c r="AK146005" i="1"/>
  <c r="AF146037" i="1"/>
  <c r="AK146037" i="1"/>
  <c r="AF146069" i="1"/>
  <c r="AK146069" i="1"/>
  <c r="AF146101" i="1"/>
  <c r="AK146101" i="1"/>
  <c r="AF146133" i="1"/>
  <c r="AK146133" i="1"/>
  <c r="AF146165" i="1"/>
  <c r="AK146165" i="1"/>
  <c r="AF146197" i="1"/>
  <c r="AK146197" i="1"/>
  <c r="AF146229" i="1"/>
  <c r="AK146229" i="1"/>
  <c r="AF146261" i="1"/>
  <c r="AK146261" i="1"/>
  <c r="AF146293" i="1"/>
  <c r="AK146293" i="1"/>
  <c r="AF146325" i="1"/>
  <c r="AK146325" i="1"/>
  <c r="AF146357" i="1"/>
  <c r="AK146357" i="1"/>
  <c r="AF146389" i="1"/>
  <c r="AK146389" i="1"/>
  <c r="AF146421" i="1"/>
  <c r="AK146421" i="1"/>
  <c r="AF146453" i="1"/>
  <c r="AK146453" i="1"/>
  <c r="AF146485" i="1"/>
  <c r="AK146485" i="1"/>
  <c r="AF146517" i="1"/>
  <c r="AK146517" i="1"/>
  <c r="AF146549" i="1"/>
  <c r="AK146549" i="1"/>
  <c r="AF146581" i="1"/>
  <c r="AK146581" i="1"/>
  <c r="AF146613" i="1"/>
  <c r="AK146613" i="1"/>
  <c r="AF146645" i="1"/>
  <c r="AK146645" i="1"/>
  <c r="AF146677" i="1"/>
  <c r="AK146677" i="1"/>
  <c r="AF146709" i="1"/>
  <c r="AK146709" i="1"/>
  <c r="AF146741" i="1"/>
  <c r="AK146741" i="1"/>
  <c r="AF146773" i="1"/>
  <c r="AK146773" i="1"/>
  <c r="AF146805" i="1"/>
  <c r="AK146805" i="1"/>
  <c r="AF146837" i="1"/>
  <c r="AK146837" i="1"/>
  <c r="AF146869" i="1"/>
  <c r="AK146869" i="1"/>
  <c r="AF146901" i="1"/>
  <c r="AK146901" i="1"/>
  <c r="AF146933" i="1"/>
  <c r="AK146933" i="1"/>
  <c r="AF146965" i="1"/>
  <c r="AK146965" i="1"/>
  <c r="AF146997" i="1"/>
  <c r="AK146997" i="1"/>
  <c r="AF147029" i="1"/>
  <c r="AK147029" i="1"/>
  <c r="AF147061" i="1"/>
  <c r="AK147061" i="1"/>
  <c r="AF147093" i="1"/>
  <c r="AK147093" i="1"/>
  <c r="AF147125" i="1"/>
  <c r="AK147125" i="1"/>
  <c r="AF147157" i="1"/>
  <c r="AK147157" i="1"/>
  <c r="AF147189" i="1"/>
  <c r="AK147189" i="1"/>
  <c r="AF147221" i="1"/>
  <c r="AK147221" i="1"/>
  <c r="AF147253" i="1"/>
  <c r="AK147253" i="1"/>
  <c r="AF147285" i="1"/>
  <c r="AK147285" i="1"/>
  <c r="AF147317" i="1"/>
  <c r="AK147317" i="1"/>
  <c r="AF147349" i="1"/>
  <c r="AK147349" i="1"/>
  <c r="AF147381" i="1"/>
  <c r="AK147381" i="1"/>
  <c r="AF147413" i="1"/>
  <c r="AK147413" i="1"/>
  <c r="AF147445" i="1"/>
  <c r="AK147445" i="1"/>
  <c r="AF147477" i="1"/>
  <c r="AK147477" i="1"/>
  <c r="AF147509" i="1"/>
  <c r="AK147509" i="1"/>
  <c r="AF147541" i="1"/>
  <c r="AK147541" i="1"/>
  <c r="AF147573" i="1"/>
  <c r="AK147573" i="1"/>
  <c r="AF147605" i="1"/>
  <c r="AK147605" i="1"/>
  <c r="AF147637" i="1"/>
  <c r="AK147637" i="1"/>
  <c r="AF147669" i="1"/>
  <c r="AK147669" i="1"/>
  <c r="AF147701" i="1"/>
  <c r="AK147701" i="1"/>
  <c r="AF147733" i="1"/>
  <c r="AK147733" i="1"/>
  <c r="AF147765" i="1"/>
  <c r="AK147765" i="1"/>
  <c r="AF147797" i="1"/>
  <c r="AK147797" i="1"/>
  <c r="AF147829" i="1"/>
  <c r="AK147829" i="1"/>
  <c r="AF147861" i="1"/>
  <c r="AK147861" i="1"/>
  <c r="AF147893" i="1"/>
  <c r="AK147893" i="1"/>
  <c r="AF147925" i="1"/>
  <c r="AK147925" i="1"/>
  <c r="AF147957" i="1"/>
  <c r="AK147957" i="1"/>
  <c r="AF147989" i="1"/>
  <c r="AK147989" i="1"/>
  <c r="AF148021" i="1"/>
  <c r="AK148021" i="1"/>
  <c r="AF148053" i="1"/>
  <c r="AK148053" i="1"/>
  <c r="AF148085" i="1"/>
  <c r="AK148085" i="1"/>
  <c r="AF148117" i="1"/>
  <c r="AK148117" i="1"/>
  <c r="AF148149" i="1"/>
  <c r="AK148149" i="1"/>
  <c r="AF148181" i="1"/>
  <c r="AK148181" i="1"/>
  <c r="AF148213" i="1"/>
  <c r="AK148213" i="1"/>
  <c r="AF148245" i="1"/>
  <c r="AK148245" i="1"/>
  <c r="AF148277" i="1"/>
  <c r="AK148277" i="1"/>
  <c r="AF148309" i="1"/>
  <c r="AK148309" i="1"/>
  <c r="AF148341" i="1"/>
  <c r="AK148341" i="1"/>
  <c r="AF148373" i="1"/>
  <c r="AK148373" i="1"/>
  <c r="AF148405" i="1"/>
  <c r="AK148405" i="1"/>
  <c r="AF148437" i="1"/>
  <c r="AK148437" i="1"/>
  <c r="AF148469" i="1"/>
  <c r="AK148469" i="1"/>
  <c r="AF148501" i="1"/>
  <c r="AK148501" i="1"/>
  <c r="AF148533" i="1"/>
  <c r="AK148533" i="1"/>
  <c r="AF148565" i="1"/>
  <c r="AK148565" i="1"/>
  <c r="AF148597" i="1"/>
  <c r="AK148597" i="1"/>
  <c r="AF148629" i="1"/>
  <c r="AK148629" i="1"/>
  <c r="AF148661" i="1"/>
  <c r="AK148661" i="1"/>
  <c r="AF148693" i="1"/>
  <c r="AK148693" i="1"/>
  <c r="AF148725" i="1"/>
  <c r="AK148725" i="1"/>
  <c r="AF148757" i="1"/>
  <c r="AK148757" i="1"/>
  <c r="AF148789" i="1"/>
  <c r="AK148789" i="1"/>
  <c r="AF148821" i="1"/>
  <c r="AK148821" i="1"/>
  <c r="AF148853" i="1"/>
  <c r="AK148853" i="1"/>
  <c r="AF148885" i="1"/>
  <c r="AK148885" i="1"/>
  <c r="AF148917" i="1"/>
  <c r="AK148917" i="1"/>
  <c r="AF148949" i="1"/>
  <c r="AK148949" i="1"/>
  <c r="AF148981" i="1"/>
  <c r="AK148981" i="1"/>
  <c r="AF149013" i="1"/>
  <c r="AK149013" i="1"/>
  <c r="AF149045" i="1"/>
  <c r="AK149045" i="1"/>
  <c r="AF149077" i="1"/>
  <c r="AK149077" i="1"/>
  <c r="AF149109" i="1"/>
  <c r="AK149109" i="1"/>
  <c r="AF149141" i="1"/>
  <c r="AK149141" i="1"/>
  <c r="AF149173" i="1"/>
  <c r="AK149173" i="1"/>
  <c r="AF149205" i="1"/>
  <c r="AK149205" i="1"/>
  <c r="AF149237" i="1"/>
  <c r="AK149237" i="1"/>
  <c r="AF149269" i="1"/>
  <c r="AK149269" i="1"/>
  <c r="AF149301" i="1"/>
  <c r="AK149301" i="1"/>
  <c r="AF149333" i="1"/>
  <c r="AK149333" i="1"/>
  <c r="AF149365" i="1"/>
  <c r="AK149365" i="1"/>
  <c r="AF149397" i="1"/>
  <c r="AK149397" i="1"/>
  <c r="AF149429" i="1"/>
  <c r="AK149429" i="1"/>
  <c r="AF149461" i="1"/>
  <c r="AK149461" i="1"/>
  <c r="AF149493" i="1"/>
  <c r="AK149493" i="1"/>
  <c r="AF149525" i="1"/>
  <c r="AK149525" i="1"/>
  <c r="AF149557" i="1"/>
  <c r="AK149557" i="1"/>
  <c r="AF149589" i="1"/>
  <c r="AK149589" i="1"/>
  <c r="AF149621" i="1"/>
  <c r="AK149621" i="1"/>
  <c r="AF149653" i="1"/>
  <c r="AK149653" i="1"/>
  <c r="AF149685" i="1"/>
  <c r="AK149685" i="1"/>
  <c r="AF149717" i="1"/>
  <c r="AK149717" i="1"/>
  <c r="AF149749" i="1"/>
  <c r="AK149749" i="1"/>
  <c r="AF149781" i="1"/>
  <c r="AK149781" i="1"/>
  <c r="AF149813" i="1"/>
  <c r="AK149813" i="1"/>
  <c r="AF149845" i="1"/>
  <c r="AK149845" i="1"/>
  <c r="AF149877" i="1"/>
  <c r="AK149877" i="1"/>
  <c r="AF149909" i="1"/>
  <c r="AK149909" i="1"/>
  <c r="AF149941" i="1"/>
  <c r="AK149941" i="1"/>
  <c r="AF149973" i="1"/>
  <c r="AK149973" i="1"/>
  <c r="AF150005" i="1"/>
  <c r="AK150005" i="1"/>
  <c r="AF150037" i="1"/>
  <c r="AK150037" i="1"/>
  <c r="AF150069" i="1"/>
  <c r="AK150069" i="1"/>
  <c r="AF150101" i="1"/>
  <c r="AK150101" i="1"/>
  <c r="AF150133" i="1"/>
  <c r="AK150133" i="1"/>
  <c r="AF150165" i="1"/>
  <c r="AK150165" i="1"/>
  <c r="AF150197" i="1"/>
  <c r="AK150197" i="1"/>
  <c r="AF150229" i="1"/>
  <c r="AK150229" i="1"/>
  <c r="AF150261" i="1"/>
  <c r="AK150261" i="1"/>
  <c r="AF150293" i="1"/>
  <c r="AK150293" i="1"/>
  <c r="AF150325" i="1"/>
  <c r="AK150325" i="1"/>
  <c r="AF150357" i="1"/>
  <c r="AK150357" i="1"/>
  <c r="AF150389" i="1"/>
  <c r="AK150389" i="1"/>
  <c r="AF150421" i="1"/>
  <c r="AK150421" i="1"/>
  <c r="AF150453" i="1"/>
  <c r="AK150453" i="1"/>
  <c r="AF150485" i="1"/>
  <c r="AK150485" i="1"/>
  <c r="AF150517" i="1"/>
  <c r="AK150517" i="1"/>
  <c r="AF150549" i="1"/>
  <c r="AK150549" i="1"/>
  <c r="AF150581" i="1"/>
  <c r="AK150581" i="1"/>
  <c r="AF150613" i="1"/>
  <c r="AK150613" i="1"/>
  <c r="AF150645" i="1"/>
  <c r="AK150645" i="1"/>
  <c r="AF150677" i="1"/>
  <c r="AK150677" i="1"/>
  <c r="AF150709" i="1"/>
  <c r="AK150709" i="1"/>
  <c r="AF150741" i="1"/>
  <c r="AK150741" i="1"/>
  <c r="AF150773" i="1"/>
  <c r="AK150773" i="1"/>
  <c r="AF150805" i="1"/>
  <c r="AK150805" i="1"/>
  <c r="AF150837" i="1"/>
  <c r="AK150837" i="1"/>
  <c r="AF150869" i="1"/>
  <c r="AK150869" i="1"/>
  <c r="AF150901" i="1"/>
  <c r="AK150901" i="1"/>
  <c r="AF150933" i="1"/>
  <c r="AK150933" i="1"/>
  <c r="AF150965" i="1"/>
  <c r="AK150965" i="1"/>
  <c r="AF150997" i="1"/>
  <c r="AK150997" i="1"/>
  <c r="AF151029" i="1"/>
  <c r="AK151029" i="1"/>
  <c r="AF151061" i="1"/>
  <c r="AK151061" i="1"/>
  <c r="AF151093" i="1"/>
  <c r="AK151093" i="1"/>
  <c r="AF151125" i="1"/>
  <c r="AK151125" i="1"/>
  <c r="AF151157" i="1"/>
  <c r="AK151157" i="1"/>
  <c r="AF151189" i="1"/>
  <c r="AK151189" i="1"/>
  <c r="AF151221" i="1"/>
  <c r="AK151221" i="1"/>
  <c r="AF151253" i="1"/>
  <c r="AK151253" i="1"/>
  <c r="AF151285" i="1"/>
  <c r="AK151285" i="1"/>
  <c r="AF151317" i="1"/>
  <c r="AK151317" i="1"/>
  <c r="AF151349" i="1"/>
  <c r="AK151349" i="1"/>
  <c r="AF151381" i="1"/>
  <c r="AK151381" i="1"/>
  <c r="AF151413" i="1"/>
  <c r="AK151413" i="1"/>
  <c r="AF151445" i="1"/>
  <c r="AK151445" i="1"/>
  <c r="AF151477" i="1"/>
  <c r="AK151477" i="1"/>
  <c r="AF151509" i="1"/>
  <c r="AK151509" i="1"/>
  <c r="AF151541" i="1"/>
  <c r="AK151541" i="1"/>
  <c r="AF151573" i="1"/>
  <c r="AK151573" i="1"/>
  <c r="AF151605" i="1"/>
  <c r="AK151605" i="1"/>
  <c r="AF151637" i="1"/>
  <c r="AK151637" i="1"/>
  <c r="AF151669" i="1"/>
  <c r="AK151669" i="1"/>
  <c r="AF151701" i="1"/>
  <c r="AK151701" i="1"/>
  <c r="AF151733" i="1"/>
  <c r="AK151733" i="1"/>
  <c r="AF151765" i="1"/>
  <c r="AK151765" i="1"/>
  <c r="AF151797" i="1"/>
  <c r="AK151797" i="1"/>
  <c r="AF151829" i="1"/>
  <c r="AK151829" i="1"/>
  <c r="AF151861" i="1"/>
  <c r="AK151861" i="1"/>
  <c r="AF151893" i="1"/>
  <c r="AK151893" i="1"/>
  <c r="AF151925" i="1"/>
  <c r="AK151925" i="1"/>
  <c r="AF151957" i="1"/>
  <c r="AK151957" i="1"/>
  <c r="AF151989" i="1"/>
  <c r="AK151989" i="1"/>
  <c r="AF152021" i="1"/>
  <c r="AK152021" i="1"/>
  <c r="AF152053" i="1"/>
  <c r="AK152053" i="1"/>
  <c r="AF152085" i="1"/>
  <c r="AK152085" i="1"/>
  <c r="AF152117" i="1"/>
  <c r="AK152117" i="1"/>
  <c r="AF152149" i="1"/>
  <c r="AK152149" i="1"/>
  <c r="AF152181" i="1"/>
  <c r="AK152181" i="1"/>
  <c r="AF152213" i="1"/>
  <c r="AK152213" i="1"/>
  <c r="AF152245" i="1"/>
  <c r="AK152245" i="1"/>
  <c r="AF152277" i="1"/>
  <c r="AK152277" i="1"/>
  <c r="AF152309" i="1"/>
  <c r="AK152309" i="1"/>
  <c r="AF152341" i="1"/>
  <c r="AK152341" i="1"/>
  <c r="AF152373" i="1"/>
  <c r="AK152373" i="1"/>
  <c r="AF152405" i="1"/>
  <c r="AK152405" i="1"/>
  <c r="AF152437" i="1"/>
  <c r="AK152437" i="1"/>
  <c r="AF152469" i="1"/>
  <c r="AK152469" i="1"/>
  <c r="AF152501" i="1"/>
  <c r="AK152501" i="1"/>
  <c r="AF152533" i="1"/>
  <c r="AK152533" i="1"/>
  <c r="AF152565" i="1"/>
  <c r="AK152565" i="1"/>
  <c r="AF152597" i="1"/>
  <c r="AK152597" i="1"/>
  <c r="AF152629" i="1"/>
  <c r="AK152629" i="1"/>
  <c r="AF152661" i="1"/>
  <c r="AK152661" i="1"/>
  <c r="AF152693" i="1"/>
  <c r="AK152693" i="1"/>
  <c r="AF152725" i="1"/>
  <c r="AK152725" i="1"/>
  <c r="AF152757" i="1"/>
  <c r="AK152757" i="1"/>
  <c r="AF152789" i="1"/>
  <c r="AK152789" i="1"/>
  <c r="AF152821" i="1"/>
  <c r="AK152821" i="1"/>
  <c r="AF152853" i="1"/>
  <c r="AK152853" i="1"/>
  <c r="AF152885" i="1"/>
  <c r="AK152885" i="1"/>
  <c r="AF152917" i="1"/>
  <c r="AK152917" i="1"/>
  <c r="AF152949" i="1"/>
  <c r="AK152949" i="1"/>
  <c r="AF152981" i="1"/>
  <c r="AK152981" i="1"/>
  <c r="AF153013" i="1"/>
  <c r="AK153013" i="1"/>
  <c r="AF153045" i="1"/>
  <c r="AK153045" i="1"/>
  <c r="AF153077" i="1"/>
  <c r="AK153077" i="1"/>
  <c r="AF153109" i="1"/>
  <c r="AK153109" i="1"/>
  <c r="AF153141" i="1"/>
  <c r="AK153141" i="1"/>
  <c r="AF153173" i="1"/>
  <c r="AK153173" i="1"/>
  <c r="AF153205" i="1"/>
  <c r="AK153205" i="1"/>
  <c r="AF153237" i="1"/>
  <c r="AK153237" i="1"/>
  <c r="AF153269" i="1"/>
  <c r="AK153269" i="1"/>
  <c r="AF153301" i="1"/>
  <c r="AK153301" i="1"/>
  <c r="AF153333" i="1"/>
  <c r="AK153333" i="1"/>
  <c r="AF153365" i="1"/>
  <c r="AK153365" i="1"/>
  <c r="AF153397" i="1"/>
  <c r="AK153397" i="1"/>
  <c r="AF153429" i="1"/>
  <c r="AK153429" i="1"/>
  <c r="AF153461" i="1"/>
  <c r="AK153461" i="1"/>
  <c r="AF153493" i="1"/>
  <c r="AK153493" i="1"/>
  <c r="AF153525" i="1"/>
  <c r="AK153525" i="1"/>
  <c r="AF153557" i="1"/>
  <c r="AK153557" i="1"/>
  <c r="AF153589" i="1"/>
  <c r="AK153589" i="1"/>
  <c r="AF153621" i="1"/>
  <c r="AK153621" i="1"/>
  <c r="AF153653" i="1"/>
  <c r="AK153653" i="1"/>
  <c r="AF153685" i="1"/>
  <c r="AK153685" i="1"/>
  <c r="AF153717" i="1"/>
  <c r="AK153717" i="1"/>
  <c r="AF153749" i="1"/>
  <c r="AK153749" i="1"/>
  <c r="AF153781" i="1"/>
  <c r="AK153781" i="1"/>
  <c r="AF153813" i="1"/>
  <c r="AK153813" i="1"/>
  <c r="AF153845" i="1"/>
  <c r="AK153845" i="1"/>
  <c r="AF153877" i="1"/>
  <c r="AK153877" i="1"/>
  <c r="AF153909" i="1"/>
  <c r="AK153909" i="1"/>
  <c r="AF153941" i="1"/>
  <c r="AK153941" i="1"/>
  <c r="AF153973" i="1"/>
  <c r="AK153973" i="1"/>
  <c r="AF154005" i="1"/>
  <c r="AK154005" i="1"/>
  <c r="AF154037" i="1"/>
  <c r="AK154037" i="1"/>
  <c r="AF154069" i="1"/>
  <c r="AK154069" i="1"/>
  <c r="AF154101" i="1"/>
  <c r="AK154101" i="1"/>
  <c r="AF154133" i="1"/>
  <c r="AK154133" i="1"/>
  <c r="AF154165" i="1"/>
  <c r="AK154165" i="1"/>
  <c r="AF154197" i="1"/>
  <c r="AK154197" i="1"/>
  <c r="AF154229" i="1"/>
  <c r="AK154229" i="1"/>
  <c r="AF154261" i="1"/>
  <c r="AK154261" i="1"/>
  <c r="AF154293" i="1"/>
  <c r="AK154293" i="1"/>
  <c r="AF154325" i="1"/>
  <c r="AK154325" i="1"/>
  <c r="AF154357" i="1"/>
  <c r="AK154357" i="1"/>
  <c r="AF154389" i="1"/>
  <c r="AK154389" i="1"/>
  <c r="AF154421" i="1"/>
  <c r="AK154421" i="1"/>
  <c r="AF154453" i="1"/>
  <c r="AK154453" i="1"/>
  <c r="AF154485" i="1"/>
  <c r="AK154485" i="1"/>
  <c r="AF154517" i="1"/>
  <c r="AK154517" i="1"/>
  <c r="AF154549" i="1"/>
  <c r="AG154549" i="1" s="1"/>
  <c r="AH154549" i="1" s="1"/>
  <c r="AK154549" i="1"/>
  <c r="AF154581" i="1"/>
  <c r="AK154581" i="1"/>
  <c r="AF154613" i="1"/>
  <c r="AK154613" i="1"/>
  <c r="AF154645" i="1"/>
  <c r="AG154645" i="1" s="1"/>
  <c r="AH154645" i="1" s="1"/>
  <c r="AK154645" i="1"/>
  <c r="AF154677" i="1"/>
  <c r="AK154677" i="1"/>
  <c r="AF154709" i="1"/>
  <c r="AK154709" i="1"/>
  <c r="AF154741" i="1"/>
  <c r="AK154741" i="1"/>
  <c r="AF154773" i="1"/>
  <c r="AK154773" i="1"/>
  <c r="AF154805" i="1"/>
  <c r="AK154805" i="1"/>
  <c r="AF154837" i="1"/>
  <c r="AK154837" i="1"/>
  <c r="AF154869" i="1"/>
  <c r="AK154869" i="1"/>
  <c r="AF64510" i="1"/>
  <c r="AK64510" i="1"/>
  <c r="AF64542" i="1"/>
  <c r="AK64542" i="1"/>
  <c r="AF64574" i="1"/>
  <c r="AK64574" i="1"/>
  <c r="AF64606" i="1"/>
  <c r="AK64606" i="1"/>
  <c r="AF64638" i="1"/>
  <c r="AK64638" i="1"/>
  <c r="AF64670" i="1"/>
  <c r="AK64670" i="1"/>
  <c r="AF64702" i="1"/>
  <c r="AK64702" i="1"/>
  <c r="AF64734" i="1"/>
  <c r="AK64734" i="1"/>
  <c r="AF64766" i="1"/>
  <c r="AK64766" i="1"/>
  <c r="AF64798" i="1"/>
  <c r="AK64798" i="1"/>
  <c r="AF64830" i="1"/>
  <c r="AK64830" i="1"/>
  <c r="AF64862" i="1"/>
  <c r="AK64862" i="1"/>
  <c r="AF64894" i="1"/>
  <c r="AK64894" i="1"/>
  <c r="AF64926" i="1"/>
  <c r="AK64926" i="1"/>
  <c r="AF64958" i="1"/>
  <c r="AK64958" i="1"/>
  <c r="AF64990" i="1"/>
  <c r="AK64990" i="1"/>
  <c r="AF65022" i="1"/>
  <c r="AK65022" i="1"/>
  <c r="AF65054" i="1"/>
  <c r="AK65054" i="1"/>
  <c r="AF65086" i="1"/>
  <c r="AK65086" i="1"/>
  <c r="AF65118" i="1"/>
  <c r="AK65118" i="1"/>
  <c r="AF65150" i="1"/>
  <c r="AK65150" i="1"/>
  <c r="AF65182" i="1"/>
  <c r="AK65182" i="1"/>
  <c r="AF65214" i="1"/>
  <c r="AK65214" i="1"/>
  <c r="AF65246" i="1"/>
  <c r="AK65246" i="1"/>
  <c r="AF65278" i="1"/>
  <c r="AK65278" i="1"/>
  <c r="AF65310" i="1"/>
  <c r="AK65310" i="1"/>
  <c r="AF65342" i="1"/>
  <c r="AK65342" i="1"/>
  <c r="AF65374" i="1"/>
  <c r="AK65374" i="1"/>
  <c r="AF65406" i="1"/>
  <c r="AK65406" i="1"/>
  <c r="AF65438" i="1"/>
  <c r="AK65438" i="1"/>
  <c r="AF65470" i="1"/>
  <c r="AK65470" i="1"/>
  <c r="AF65502" i="1"/>
  <c r="AK65502" i="1"/>
  <c r="AF65534" i="1"/>
  <c r="AK65534" i="1"/>
  <c r="AF65566" i="1"/>
  <c r="AK65566" i="1"/>
  <c r="AF65598" i="1"/>
  <c r="AK65598" i="1"/>
  <c r="AF65630" i="1"/>
  <c r="AK65630" i="1"/>
  <c r="AF65662" i="1"/>
  <c r="AK65662" i="1"/>
  <c r="AF65694" i="1"/>
  <c r="AK65694" i="1"/>
  <c r="AF65726" i="1"/>
  <c r="AK65726" i="1"/>
  <c r="AF65758" i="1"/>
  <c r="AK65758" i="1"/>
  <c r="AF65790" i="1"/>
  <c r="AK65790" i="1"/>
  <c r="AF65822" i="1"/>
  <c r="AK65822" i="1"/>
  <c r="AF65854" i="1"/>
  <c r="AK65854" i="1"/>
  <c r="AF65886" i="1"/>
  <c r="AK65886" i="1"/>
  <c r="AF65918" i="1"/>
  <c r="AK65918" i="1"/>
  <c r="AF65950" i="1"/>
  <c r="AK65950" i="1"/>
  <c r="AF65982" i="1"/>
  <c r="AK65982" i="1"/>
  <c r="AF66014" i="1"/>
  <c r="AK66014" i="1"/>
  <c r="AF66046" i="1"/>
  <c r="AK66046" i="1"/>
  <c r="AF66078" i="1"/>
  <c r="AK66078" i="1"/>
  <c r="AF66110" i="1"/>
  <c r="AK66110" i="1"/>
  <c r="AF66142" i="1"/>
  <c r="AK66142" i="1"/>
  <c r="AF66174" i="1"/>
  <c r="AK66174" i="1"/>
  <c r="AF66206" i="1"/>
  <c r="AK66206" i="1"/>
  <c r="AF66238" i="1"/>
  <c r="AK66238" i="1"/>
  <c r="AF66270" i="1"/>
  <c r="AK66270" i="1"/>
  <c r="AF66302" i="1"/>
  <c r="AK66302" i="1"/>
  <c r="AF66334" i="1"/>
  <c r="AK66334" i="1"/>
  <c r="AF66366" i="1"/>
  <c r="AK66366" i="1"/>
  <c r="AF66398" i="1"/>
  <c r="AK66398" i="1"/>
  <c r="AF66430" i="1"/>
  <c r="AK66430" i="1"/>
  <c r="AF66462" i="1"/>
  <c r="AK66462" i="1"/>
  <c r="AF66494" i="1"/>
  <c r="AK66494" i="1"/>
  <c r="AF66526" i="1"/>
  <c r="AK66526" i="1"/>
  <c r="AF66558" i="1"/>
  <c r="AK66558" i="1"/>
  <c r="AF66590" i="1"/>
  <c r="AK66590" i="1"/>
  <c r="AF66622" i="1"/>
  <c r="AK66622" i="1"/>
  <c r="AF66654" i="1"/>
  <c r="AK66654" i="1"/>
  <c r="AF66686" i="1"/>
  <c r="AK66686" i="1"/>
  <c r="AF66718" i="1"/>
  <c r="AK66718" i="1"/>
  <c r="AF66750" i="1"/>
  <c r="AK66750" i="1"/>
  <c r="AF66782" i="1"/>
  <c r="AK66782" i="1"/>
  <c r="AF66814" i="1"/>
  <c r="AK66814" i="1"/>
  <c r="AF66846" i="1"/>
  <c r="AK66846" i="1"/>
  <c r="AF66878" i="1"/>
  <c r="AK66878" i="1"/>
  <c r="AF66910" i="1"/>
  <c r="AK66910" i="1"/>
  <c r="AF66942" i="1"/>
  <c r="AK66942" i="1"/>
  <c r="AF66974" i="1"/>
  <c r="AK66974" i="1"/>
  <c r="AF67006" i="1"/>
  <c r="AK67006" i="1"/>
  <c r="AF67038" i="1"/>
  <c r="AK67038" i="1"/>
  <c r="AF67070" i="1"/>
  <c r="AK67070" i="1"/>
  <c r="AF67102" i="1"/>
  <c r="AK67102" i="1"/>
  <c r="AF67134" i="1"/>
  <c r="AK67134" i="1"/>
  <c r="AF67166" i="1"/>
  <c r="AK67166" i="1"/>
  <c r="AF67198" i="1"/>
  <c r="AK67198" i="1"/>
  <c r="AF67230" i="1"/>
  <c r="AK67230" i="1"/>
  <c r="AF67262" i="1"/>
  <c r="AK67262" i="1"/>
  <c r="AF67294" i="1"/>
  <c r="AK67294" i="1"/>
  <c r="AF67326" i="1"/>
  <c r="AK67326" i="1"/>
  <c r="AF67358" i="1"/>
  <c r="AK67358" i="1"/>
  <c r="AF67390" i="1"/>
  <c r="AK67390" i="1"/>
  <c r="AF67422" i="1"/>
  <c r="AK67422" i="1"/>
  <c r="AF67454" i="1"/>
  <c r="AK67454" i="1"/>
  <c r="AF67486" i="1"/>
  <c r="AK67486" i="1"/>
  <c r="AF67518" i="1"/>
  <c r="AK67518" i="1"/>
  <c r="AF67550" i="1"/>
  <c r="AK67550" i="1"/>
  <c r="AF67582" i="1"/>
  <c r="AK67582" i="1"/>
  <c r="AF67614" i="1"/>
  <c r="AK67614" i="1"/>
  <c r="AF67646" i="1"/>
  <c r="AK67646" i="1"/>
  <c r="AF67678" i="1"/>
  <c r="AK67678" i="1"/>
  <c r="AF67710" i="1"/>
  <c r="AK67710" i="1"/>
  <c r="AF67742" i="1"/>
  <c r="AK67742" i="1"/>
  <c r="AF67774" i="1"/>
  <c r="AK67774" i="1"/>
  <c r="AF67806" i="1"/>
  <c r="AK67806" i="1"/>
  <c r="AF67838" i="1"/>
  <c r="AK67838" i="1"/>
  <c r="AF67870" i="1"/>
  <c r="AK67870" i="1"/>
  <c r="AF67902" i="1"/>
  <c r="AK67902" i="1"/>
  <c r="AF67934" i="1"/>
  <c r="AK67934" i="1"/>
  <c r="AF67966" i="1"/>
  <c r="AK67966" i="1"/>
  <c r="AF67998" i="1"/>
  <c r="AK67998" i="1"/>
  <c r="AF68030" i="1"/>
  <c r="AK68030" i="1"/>
  <c r="AF68062" i="1"/>
  <c r="AK68062" i="1"/>
  <c r="AF68094" i="1"/>
  <c r="AK68094" i="1"/>
  <c r="AF68126" i="1"/>
  <c r="AK68126" i="1"/>
  <c r="AF68158" i="1"/>
  <c r="AK68158" i="1"/>
  <c r="AF68190" i="1"/>
  <c r="AK68190" i="1"/>
  <c r="AF68222" i="1"/>
  <c r="AK68222" i="1"/>
  <c r="AF68254" i="1"/>
  <c r="AK68254" i="1"/>
  <c r="AF68286" i="1"/>
  <c r="AK68286" i="1"/>
  <c r="AF68318" i="1"/>
  <c r="AK68318" i="1"/>
  <c r="AF68350" i="1"/>
  <c r="AK68350" i="1"/>
  <c r="AF68382" i="1"/>
  <c r="AK68382" i="1"/>
  <c r="AF68414" i="1"/>
  <c r="AK68414" i="1"/>
  <c r="AF68446" i="1"/>
  <c r="AK68446" i="1"/>
  <c r="AF68478" i="1"/>
  <c r="AK68478" i="1"/>
  <c r="AF68510" i="1"/>
  <c r="AK68510" i="1"/>
  <c r="AF68542" i="1"/>
  <c r="AK68542" i="1"/>
  <c r="AF68574" i="1"/>
  <c r="AK68574" i="1"/>
  <c r="AF68606" i="1"/>
  <c r="AK68606" i="1"/>
  <c r="AF68638" i="1"/>
  <c r="AK68638" i="1"/>
  <c r="AF68670" i="1"/>
  <c r="AK68670" i="1"/>
  <c r="AF68702" i="1"/>
  <c r="AK68702" i="1"/>
  <c r="AF68734" i="1"/>
  <c r="AK68734" i="1"/>
  <c r="AF68766" i="1"/>
  <c r="AK68766" i="1"/>
  <c r="AF68798" i="1"/>
  <c r="AK68798" i="1"/>
  <c r="AF68830" i="1"/>
  <c r="AK68830" i="1"/>
  <c r="AF68862" i="1"/>
  <c r="AK68862" i="1"/>
  <c r="AF68894" i="1"/>
  <c r="AK68894" i="1"/>
  <c r="AF68926" i="1"/>
  <c r="AK68926" i="1"/>
  <c r="AF68958" i="1"/>
  <c r="AK68958" i="1"/>
  <c r="AF68990" i="1"/>
  <c r="AK68990" i="1"/>
  <c r="AF69022" i="1"/>
  <c r="AK69022" i="1"/>
  <c r="AF69054" i="1"/>
  <c r="AK69054" i="1"/>
  <c r="AF69086" i="1"/>
  <c r="AK69086" i="1"/>
  <c r="AF69118" i="1"/>
  <c r="AK69118" i="1"/>
  <c r="AF69150" i="1"/>
  <c r="AK69150" i="1"/>
  <c r="AF69182" i="1"/>
  <c r="AK69182" i="1"/>
  <c r="AF69214" i="1"/>
  <c r="AK69214" i="1"/>
  <c r="AF69246" i="1"/>
  <c r="AK69246" i="1"/>
  <c r="AF69278" i="1"/>
  <c r="AK69278" i="1"/>
  <c r="AF69310" i="1"/>
  <c r="AK69310" i="1"/>
  <c r="AF69342" i="1"/>
  <c r="AK69342" i="1"/>
  <c r="AF69374" i="1"/>
  <c r="AK69374" i="1"/>
  <c r="AF69406" i="1"/>
  <c r="AK69406" i="1"/>
  <c r="AF69438" i="1"/>
  <c r="AK69438" i="1"/>
  <c r="AF69470" i="1"/>
  <c r="AK69470" i="1"/>
  <c r="AF69502" i="1"/>
  <c r="AK69502" i="1"/>
  <c r="AF69534" i="1"/>
  <c r="AK69534" i="1"/>
  <c r="AF69566" i="1"/>
  <c r="AK69566" i="1"/>
  <c r="AF69598" i="1"/>
  <c r="AK69598" i="1"/>
  <c r="AF69630" i="1"/>
  <c r="AK69630" i="1"/>
  <c r="AF69662" i="1"/>
  <c r="AK69662" i="1"/>
  <c r="AF69694" i="1"/>
  <c r="AK69694" i="1"/>
  <c r="AF69726" i="1"/>
  <c r="AK69726" i="1"/>
  <c r="AF69758" i="1"/>
  <c r="AK69758" i="1"/>
  <c r="AF69790" i="1"/>
  <c r="AK69790" i="1"/>
  <c r="AF69822" i="1"/>
  <c r="AK69822" i="1"/>
  <c r="AF69854" i="1"/>
  <c r="AK69854" i="1"/>
  <c r="AF69886" i="1"/>
  <c r="AK69886" i="1"/>
  <c r="AF69918" i="1"/>
  <c r="AK69918" i="1"/>
  <c r="AF69950" i="1"/>
  <c r="AK69950" i="1"/>
  <c r="AF69982" i="1"/>
  <c r="AK69982" i="1"/>
  <c r="AF70014" i="1"/>
  <c r="AK70014" i="1"/>
  <c r="AF70046" i="1"/>
  <c r="AK70046" i="1"/>
  <c r="AF70078" i="1"/>
  <c r="AK70078" i="1"/>
  <c r="AF70110" i="1"/>
  <c r="AK70110" i="1"/>
  <c r="AF70142" i="1"/>
  <c r="AK70142" i="1"/>
  <c r="AF70174" i="1"/>
  <c r="AK70174" i="1"/>
  <c r="AF70206" i="1"/>
  <c r="AK70206" i="1"/>
  <c r="AF70238" i="1"/>
  <c r="AK70238" i="1"/>
  <c r="AF70270" i="1"/>
  <c r="AK70270" i="1"/>
  <c r="AF70302" i="1"/>
  <c r="AK70302" i="1"/>
  <c r="AF70334" i="1"/>
  <c r="AK70334" i="1"/>
  <c r="AF70366" i="1"/>
  <c r="AK70366" i="1"/>
  <c r="AF70398" i="1"/>
  <c r="AK70398" i="1"/>
  <c r="AF70430" i="1"/>
  <c r="AK70430" i="1"/>
  <c r="AF70462" i="1"/>
  <c r="AK70462" i="1"/>
  <c r="AF70494" i="1"/>
  <c r="AK70494" i="1"/>
  <c r="AF70526" i="1"/>
  <c r="AK70526" i="1"/>
  <c r="AF70558" i="1"/>
  <c r="AK70558" i="1"/>
  <c r="AF70590" i="1"/>
  <c r="AK70590" i="1"/>
  <c r="AF70622" i="1"/>
  <c r="AK70622" i="1"/>
  <c r="AF70654" i="1"/>
  <c r="AK70654" i="1"/>
  <c r="AF70686" i="1"/>
  <c r="AK70686" i="1"/>
  <c r="AF70718" i="1"/>
  <c r="AK70718" i="1"/>
  <c r="AF70750" i="1"/>
  <c r="AK70750" i="1"/>
  <c r="AF70782" i="1"/>
  <c r="AK70782" i="1"/>
  <c r="AF70814" i="1"/>
  <c r="AK70814" i="1"/>
  <c r="AF70846" i="1"/>
  <c r="AK70846" i="1"/>
  <c r="AF70878" i="1"/>
  <c r="AK70878" i="1"/>
  <c r="AF70910" i="1"/>
  <c r="AK70910" i="1"/>
  <c r="AF70942" i="1"/>
  <c r="AK70942" i="1"/>
  <c r="AF70974" i="1"/>
  <c r="AK70974" i="1"/>
  <c r="AF71006" i="1"/>
  <c r="AK71006" i="1"/>
  <c r="AF71038" i="1"/>
  <c r="AK71038" i="1"/>
  <c r="AF71070" i="1"/>
  <c r="AK71070" i="1"/>
  <c r="AF71102" i="1"/>
  <c r="AK71102" i="1"/>
  <c r="AF71134" i="1"/>
  <c r="AK71134" i="1"/>
  <c r="AF71166" i="1"/>
  <c r="AK71166" i="1"/>
  <c r="AF71198" i="1"/>
  <c r="AK71198" i="1"/>
  <c r="AF71230" i="1"/>
  <c r="AK71230" i="1"/>
  <c r="AF71262" i="1"/>
  <c r="AK71262" i="1"/>
  <c r="AF71294" i="1"/>
  <c r="AK71294" i="1"/>
  <c r="AF71326" i="1"/>
  <c r="AK71326" i="1"/>
  <c r="AF71358" i="1"/>
  <c r="AK71358" i="1"/>
  <c r="AF71390" i="1"/>
  <c r="AK71390" i="1"/>
  <c r="AF71422" i="1"/>
  <c r="AK71422" i="1"/>
  <c r="AF71454" i="1"/>
  <c r="AK71454" i="1"/>
  <c r="AF71486" i="1"/>
  <c r="AK71486" i="1"/>
  <c r="AF71518" i="1"/>
  <c r="AK71518" i="1"/>
  <c r="AF71550" i="1"/>
  <c r="AK71550" i="1"/>
  <c r="AF71582" i="1"/>
  <c r="AK71582" i="1"/>
  <c r="AF71614" i="1"/>
  <c r="AK71614" i="1"/>
  <c r="AF71646" i="1"/>
  <c r="AK71646" i="1"/>
  <c r="AF71678" i="1"/>
  <c r="AK71678" i="1"/>
  <c r="AF71710" i="1"/>
  <c r="AK71710" i="1"/>
  <c r="AF71742" i="1"/>
  <c r="AK71742" i="1"/>
  <c r="AF71774" i="1"/>
  <c r="AK71774" i="1"/>
  <c r="AF71806" i="1"/>
  <c r="AK71806" i="1"/>
  <c r="AF71838" i="1"/>
  <c r="AK71838" i="1"/>
  <c r="AF71870" i="1"/>
  <c r="AK71870" i="1"/>
  <c r="AF71902" i="1"/>
  <c r="AK71902" i="1"/>
  <c r="AF71934" i="1"/>
  <c r="AK71934" i="1"/>
  <c r="AF71966" i="1"/>
  <c r="AK71966" i="1"/>
  <c r="AF71998" i="1"/>
  <c r="AK71998" i="1"/>
  <c r="AF72030" i="1"/>
  <c r="AK72030" i="1"/>
  <c r="AF72062" i="1"/>
  <c r="AK72062" i="1"/>
  <c r="AF72094" i="1"/>
  <c r="AK72094" i="1"/>
  <c r="AF72126" i="1"/>
  <c r="AK72126" i="1"/>
  <c r="AF72158" i="1"/>
  <c r="AK72158" i="1"/>
  <c r="AF72190" i="1"/>
  <c r="AK72190" i="1"/>
  <c r="AF72222" i="1"/>
  <c r="AK72222" i="1"/>
  <c r="AF72254" i="1"/>
  <c r="AK72254" i="1"/>
  <c r="AF72286" i="1"/>
  <c r="AK72286" i="1"/>
  <c r="AF72318" i="1"/>
  <c r="AK72318" i="1"/>
  <c r="AF72350" i="1"/>
  <c r="AK72350" i="1"/>
  <c r="AF72382" i="1"/>
  <c r="AK72382" i="1"/>
  <c r="AF72414" i="1"/>
  <c r="AK72414" i="1"/>
  <c r="AF72446" i="1"/>
  <c r="AK72446" i="1"/>
  <c r="AF72478" i="1"/>
  <c r="AK72478" i="1"/>
  <c r="AF72510" i="1"/>
  <c r="AK72510" i="1"/>
  <c r="AF72542" i="1"/>
  <c r="AK72542" i="1"/>
  <c r="AF72574" i="1"/>
  <c r="AK72574" i="1"/>
  <c r="AF72606" i="1"/>
  <c r="AK72606" i="1"/>
  <c r="AF72638" i="1"/>
  <c r="AK72638" i="1"/>
  <c r="AF72670" i="1"/>
  <c r="AK72670" i="1"/>
  <c r="AF72702" i="1"/>
  <c r="AK72702" i="1"/>
  <c r="AF72734" i="1"/>
  <c r="AK72734" i="1"/>
  <c r="AF72766" i="1"/>
  <c r="AK72766" i="1"/>
  <c r="AF72798" i="1"/>
  <c r="AK72798" i="1"/>
  <c r="AF72830" i="1"/>
  <c r="AK72830" i="1"/>
  <c r="AF72862" i="1"/>
  <c r="AK72862" i="1"/>
  <c r="AF72894" i="1"/>
  <c r="AK72894" i="1"/>
  <c r="AF72926" i="1"/>
  <c r="AK72926" i="1"/>
  <c r="AF72958" i="1"/>
  <c r="AK72958" i="1"/>
  <c r="AF72990" i="1"/>
  <c r="AK72990" i="1"/>
  <c r="AF73022" i="1"/>
  <c r="AK73022" i="1"/>
  <c r="AF73054" i="1"/>
  <c r="AK73054" i="1"/>
  <c r="AF73086" i="1"/>
  <c r="AK73086" i="1"/>
  <c r="AF73118" i="1"/>
  <c r="AK73118" i="1"/>
  <c r="AF73150" i="1"/>
  <c r="AK73150" i="1"/>
  <c r="AF73182" i="1"/>
  <c r="AK73182" i="1"/>
  <c r="AF73214" i="1"/>
  <c r="AK73214" i="1"/>
  <c r="AF73246" i="1"/>
  <c r="AK73246" i="1"/>
  <c r="AF73278" i="1"/>
  <c r="AK73278" i="1"/>
  <c r="AF73310" i="1"/>
  <c r="AK73310" i="1"/>
  <c r="AF73342" i="1"/>
  <c r="AK73342" i="1"/>
  <c r="AF73374" i="1"/>
  <c r="AK73374" i="1"/>
  <c r="AF73406" i="1"/>
  <c r="AK73406" i="1"/>
  <c r="AF73438" i="1"/>
  <c r="AK73438" i="1"/>
  <c r="AF73470" i="1"/>
  <c r="AK73470" i="1"/>
  <c r="AF73502" i="1"/>
  <c r="AK73502" i="1"/>
  <c r="AF73534" i="1"/>
  <c r="AK73534" i="1"/>
  <c r="AF73566" i="1"/>
  <c r="AK73566" i="1"/>
  <c r="AF73598" i="1"/>
  <c r="AK73598" i="1"/>
  <c r="AF73630" i="1"/>
  <c r="AK73630" i="1"/>
  <c r="AF73662" i="1"/>
  <c r="AK73662" i="1"/>
  <c r="AF73694" i="1"/>
  <c r="AK73694" i="1"/>
  <c r="AF73726" i="1"/>
  <c r="AK73726" i="1"/>
  <c r="AF73758" i="1"/>
  <c r="AK73758" i="1"/>
  <c r="AF73790" i="1"/>
  <c r="AK73790" i="1"/>
  <c r="AF73822" i="1"/>
  <c r="AK73822" i="1"/>
  <c r="AF73854" i="1"/>
  <c r="AK73854" i="1"/>
  <c r="AF73886" i="1"/>
  <c r="AK73886" i="1"/>
  <c r="AF73918" i="1"/>
  <c r="AK73918" i="1"/>
  <c r="AF73950" i="1"/>
  <c r="AK73950" i="1"/>
  <c r="AF73982" i="1"/>
  <c r="AK73982" i="1"/>
  <c r="AF74014" i="1"/>
  <c r="AK74014" i="1"/>
  <c r="AF74046" i="1"/>
  <c r="AK74046" i="1"/>
  <c r="AF74078" i="1"/>
  <c r="AK74078" i="1"/>
  <c r="AF74110" i="1"/>
  <c r="AK74110" i="1"/>
  <c r="AF74142" i="1"/>
  <c r="AK74142" i="1"/>
  <c r="AF74174" i="1"/>
  <c r="AK74174" i="1"/>
  <c r="AF74206" i="1"/>
  <c r="AK74206" i="1"/>
  <c r="AF74238" i="1"/>
  <c r="AK74238" i="1"/>
  <c r="AF74270" i="1"/>
  <c r="AK74270" i="1"/>
  <c r="AF74302" i="1"/>
  <c r="AK74302" i="1"/>
  <c r="AF74334" i="1"/>
  <c r="AK74334" i="1"/>
  <c r="AF74366" i="1"/>
  <c r="AK74366" i="1"/>
  <c r="AF74398" i="1"/>
  <c r="AK74398" i="1"/>
  <c r="AF74430" i="1"/>
  <c r="AK74430" i="1"/>
  <c r="AF74462" i="1"/>
  <c r="AK74462" i="1"/>
  <c r="AF74494" i="1"/>
  <c r="AK74494" i="1"/>
  <c r="AF74526" i="1"/>
  <c r="AK74526" i="1"/>
  <c r="AF74558" i="1"/>
  <c r="AK74558" i="1"/>
  <c r="AF74590" i="1"/>
  <c r="AK74590" i="1"/>
  <c r="AF74622" i="1"/>
  <c r="AK74622" i="1"/>
  <c r="AF74654" i="1"/>
  <c r="AK74654" i="1"/>
  <c r="AF74686" i="1"/>
  <c r="AK74686" i="1"/>
  <c r="AF74718" i="1"/>
  <c r="AK74718" i="1"/>
  <c r="AF74750" i="1"/>
  <c r="AK74750" i="1"/>
  <c r="AF74782" i="1"/>
  <c r="AK74782" i="1"/>
  <c r="AF74814" i="1"/>
  <c r="AK74814" i="1"/>
  <c r="AF74846" i="1"/>
  <c r="AK74846" i="1"/>
  <c r="AF74878" i="1"/>
  <c r="AK74878" i="1"/>
  <c r="AF74910" i="1"/>
  <c r="AK74910" i="1"/>
  <c r="AF74942" i="1"/>
  <c r="AK74942" i="1"/>
  <c r="AF74974" i="1"/>
  <c r="AK74974" i="1"/>
  <c r="AF75006" i="1"/>
  <c r="AK75006" i="1"/>
  <c r="AF75038" i="1"/>
  <c r="AK75038" i="1"/>
  <c r="AF75070" i="1"/>
  <c r="AK75070" i="1"/>
  <c r="AF75102" i="1"/>
  <c r="AK75102" i="1"/>
  <c r="AF75134" i="1"/>
  <c r="AK75134" i="1"/>
  <c r="AF75166" i="1"/>
  <c r="AK75166" i="1"/>
  <c r="AF75198" i="1"/>
  <c r="AK75198" i="1"/>
  <c r="AF75230" i="1"/>
  <c r="AK75230" i="1"/>
  <c r="AF75262" i="1"/>
  <c r="AK75262" i="1"/>
  <c r="AF75294" i="1"/>
  <c r="AK75294" i="1"/>
  <c r="AF75326" i="1"/>
  <c r="AK75326" i="1"/>
  <c r="AF75358" i="1"/>
  <c r="AK75358" i="1"/>
  <c r="AF75390" i="1"/>
  <c r="AK75390" i="1"/>
  <c r="AF75422" i="1"/>
  <c r="AK75422" i="1"/>
  <c r="AF75454" i="1"/>
  <c r="AK75454" i="1"/>
  <c r="AF75486" i="1"/>
  <c r="AK75486" i="1"/>
  <c r="AF75518" i="1"/>
  <c r="AK75518" i="1"/>
  <c r="AF75550" i="1"/>
  <c r="AK75550" i="1"/>
  <c r="AF75582" i="1"/>
  <c r="AK75582" i="1"/>
  <c r="AF75614" i="1"/>
  <c r="AK75614" i="1"/>
  <c r="AF75646" i="1"/>
  <c r="AK75646" i="1"/>
  <c r="AF75678" i="1"/>
  <c r="AK75678" i="1"/>
  <c r="AF75710" i="1"/>
  <c r="AK75710" i="1"/>
  <c r="AF75742" i="1"/>
  <c r="AK75742" i="1"/>
  <c r="AF75774" i="1"/>
  <c r="AK75774" i="1"/>
  <c r="AF75806" i="1"/>
  <c r="AK75806" i="1"/>
  <c r="AF75838" i="1"/>
  <c r="AK75838" i="1"/>
  <c r="AF75870" i="1"/>
  <c r="AK75870" i="1"/>
  <c r="AF75902" i="1"/>
  <c r="AK75902" i="1"/>
  <c r="AF75934" i="1"/>
  <c r="AK75934" i="1"/>
  <c r="AF75966" i="1"/>
  <c r="AK75966" i="1"/>
  <c r="AF75998" i="1"/>
  <c r="AK75998" i="1"/>
  <c r="AF76030" i="1"/>
  <c r="AK76030" i="1"/>
  <c r="AF76062" i="1"/>
  <c r="AK76062" i="1"/>
  <c r="AF76094" i="1"/>
  <c r="AK76094" i="1"/>
  <c r="AF76126" i="1"/>
  <c r="AK76126" i="1"/>
  <c r="AF76158" i="1"/>
  <c r="AK76158" i="1"/>
  <c r="AF76190" i="1"/>
  <c r="AK76190" i="1"/>
  <c r="AF76222" i="1"/>
  <c r="AK76222" i="1"/>
  <c r="AF76254" i="1"/>
  <c r="AK76254" i="1"/>
  <c r="AF76286" i="1"/>
  <c r="AK76286" i="1"/>
  <c r="AF76318" i="1"/>
  <c r="AK76318" i="1"/>
  <c r="AF76350" i="1"/>
  <c r="AK76350" i="1"/>
  <c r="AF76382" i="1"/>
  <c r="AK76382" i="1"/>
  <c r="AF76414" i="1"/>
  <c r="AK76414" i="1"/>
  <c r="AF76446" i="1"/>
  <c r="AK76446" i="1"/>
  <c r="AF76478" i="1"/>
  <c r="AK76478" i="1"/>
  <c r="AF76510" i="1"/>
  <c r="AK76510" i="1"/>
  <c r="AF76542" i="1"/>
  <c r="AK76542" i="1"/>
  <c r="AF76574" i="1"/>
  <c r="AK76574" i="1"/>
  <c r="AF76606" i="1"/>
  <c r="AK76606" i="1"/>
  <c r="AF76638" i="1"/>
  <c r="AK76638" i="1"/>
  <c r="AF76670" i="1"/>
  <c r="AK76670" i="1"/>
  <c r="AF76702" i="1"/>
  <c r="AK76702" i="1"/>
  <c r="AF76734" i="1"/>
  <c r="AK76734" i="1"/>
  <c r="AF76766" i="1"/>
  <c r="AK76766" i="1"/>
  <c r="AF76798" i="1"/>
  <c r="AK76798" i="1"/>
  <c r="AF76830" i="1"/>
  <c r="AK76830" i="1"/>
  <c r="AF76862" i="1"/>
  <c r="AK76862" i="1"/>
  <c r="AF76894" i="1"/>
  <c r="AK76894" i="1"/>
  <c r="AF76926" i="1"/>
  <c r="AK76926" i="1"/>
  <c r="AF76958" i="1"/>
  <c r="AK76958" i="1"/>
  <c r="AF76990" i="1"/>
  <c r="AK76990" i="1"/>
  <c r="AF77022" i="1"/>
  <c r="AK77022" i="1"/>
  <c r="AF77054" i="1"/>
  <c r="AK77054" i="1"/>
  <c r="AF77086" i="1"/>
  <c r="AK77086" i="1"/>
  <c r="AF77118" i="1"/>
  <c r="AK77118" i="1"/>
  <c r="AF77150" i="1"/>
  <c r="AK77150" i="1"/>
  <c r="AF77182" i="1"/>
  <c r="AK77182" i="1"/>
  <c r="AF77214" i="1"/>
  <c r="AK77214" i="1"/>
  <c r="AF77246" i="1"/>
  <c r="AK77246" i="1"/>
  <c r="AF77278" i="1"/>
  <c r="AK77278" i="1"/>
  <c r="AF77310" i="1"/>
  <c r="AK77310" i="1"/>
  <c r="AF77342" i="1"/>
  <c r="AK77342" i="1"/>
  <c r="AF77374" i="1"/>
  <c r="AK77374" i="1"/>
  <c r="AF77406" i="1"/>
  <c r="AK77406" i="1"/>
  <c r="AF77438" i="1"/>
  <c r="AK77438" i="1"/>
  <c r="AF77470" i="1"/>
  <c r="AK77470" i="1"/>
  <c r="AF77502" i="1"/>
  <c r="AK77502" i="1"/>
  <c r="AF77534" i="1"/>
  <c r="AK77534" i="1"/>
  <c r="AF77566" i="1"/>
  <c r="AK77566" i="1"/>
  <c r="AF77598" i="1"/>
  <c r="AK77598" i="1"/>
  <c r="AF77630" i="1"/>
  <c r="AK77630" i="1"/>
  <c r="AF77662" i="1"/>
  <c r="AK77662" i="1"/>
  <c r="AF77694" i="1"/>
  <c r="AK77694" i="1"/>
  <c r="AF77726" i="1"/>
  <c r="AK77726" i="1"/>
  <c r="AF77758" i="1"/>
  <c r="AK77758" i="1"/>
  <c r="AF77790" i="1"/>
  <c r="AK77790" i="1"/>
  <c r="AF77822" i="1"/>
  <c r="AK77822" i="1"/>
  <c r="AF77854" i="1"/>
  <c r="AK77854" i="1"/>
  <c r="AF77886" i="1"/>
  <c r="AK77886" i="1"/>
  <c r="AF77918" i="1"/>
  <c r="AK77918" i="1"/>
  <c r="AF77950" i="1"/>
  <c r="AK77950" i="1"/>
  <c r="AF77982" i="1"/>
  <c r="AK77982" i="1"/>
  <c r="AF78014" i="1"/>
  <c r="AK78014" i="1"/>
  <c r="AF78046" i="1"/>
  <c r="AK78046" i="1"/>
  <c r="AF78078" i="1"/>
  <c r="AK78078" i="1"/>
  <c r="AF78110" i="1"/>
  <c r="AK78110" i="1"/>
  <c r="AF78142" i="1"/>
  <c r="AK78142" i="1"/>
  <c r="AF78174" i="1"/>
  <c r="AK78174" i="1"/>
  <c r="AF78206" i="1"/>
  <c r="AK78206" i="1"/>
  <c r="AF78238" i="1"/>
  <c r="AK78238" i="1"/>
  <c r="AF78270" i="1"/>
  <c r="AK78270" i="1"/>
  <c r="AF78302" i="1"/>
  <c r="AK78302" i="1"/>
  <c r="AF78334" i="1"/>
  <c r="AK78334" i="1"/>
  <c r="AF78366" i="1"/>
  <c r="AK78366" i="1"/>
  <c r="AF78398" i="1"/>
  <c r="AK78398" i="1"/>
  <c r="AF78430" i="1"/>
  <c r="AK78430" i="1"/>
  <c r="AF78462" i="1"/>
  <c r="AK78462" i="1"/>
  <c r="AF78494" i="1"/>
  <c r="AK78494" i="1"/>
  <c r="AF78526" i="1"/>
  <c r="AK78526" i="1"/>
  <c r="AF78558" i="1"/>
  <c r="AK78558" i="1"/>
  <c r="AF78590" i="1"/>
  <c r="AK78590" i="1"/>
  <c r="AF78622" i="1"/>
  <c r="AK78622" i="1"/>
  <c r="AF78654" i="1"/>
  <c r="AK78654" i="1"/>
  <c r="AF78686" i="1"/>
  <c r="AK78686" i="1"/>
  <c r="AF78718" i="1"/>
  <c r="AK78718" i="1"/>
  <c r="AF78750" i="1"/>
  <c r="AK78750" i="1"/>
  <c r="AF78782" i="1"/>
  <c r="AK78782" i="1"/>
  <c r="AF78814" i="1"/>
  <c r="AK78814" i="1"/>
  <c r="AF78846" i="1"/>
  <c r="AK78846" i="1"/>
  <c r="AF78878" i="1"/>
  <c r="AK78878" i="1"/>
  <c r="AF78910" i="1"/>
  <c r="AK78910" i="1"/>
  <c r="AF78942" i="1"/>
  <c r="AK78942" i="1"/>
  <c r="AF78974" i="1"/>
  <c r="AK78974" i="1"/>
  <c r="AF79006" i="1"/>
  <c r="AK79006" i="1"/>
  <c r="AF79038" i="1"/>
  <c r="AK79038" i="1"/>
  <c r="AF79070" i="1"/>
  <c r="AK79070" i="1"/>
  <c r="AF79102" i="1"/>
  <c r="AK79102" i="1"/>
  <c r="AF79134" i="1"/>
  <c r="AK79134" i="1"/>
  <c r="AF79166" i="1"/>
  <c r="AK79166" i="1"/>
  <c r="AF79198" i="1"/>
  <c r="AK79198" i="1"/>
  <c r="AF79230" i="1"/>
  <c r="AK79230" i="1"/>
  <c r="AF79262" i="1"/>
  <c r="AK79262" i="1"/>
  <c r="AF79294" i="1"/>
  <c r="AK79294" i="1"/>
  <c r="AF79326" i="1"/>
  <c r="AK79326" i="1"/>
  <c r="AF79358" i="1"/>
  <c r="AK79358" i="1"/>
  <c r="AF79390" i="1"/>
  <c r="AK79390" i="1"/>
  <c r="AF79422" i="1"/>
  <c r="AK79422" i="1"/>
  <c r="AF79454" i="1"/>
  <c r="AK79454" i="1"/>
  <c r="AF79486" i="1"/>
  <c r="AK79486" i="1"/>
  <c r="AF79518" i="1"/>
  <c r="AK79518" i="1"/>
  <c r="AF79550" i="1"/>
  <c r="AK79550" i="1"/>
  <c r="AF79582" i="1"/>
  <c r="AK79582" i="1"/>
  <c r="AF79614" i="1"/>
  <c r="AK79614" i="1"/>
  <c r="AF79646" i="1"/>
  <c r="AK79646" i="1"/>
  <c r="AF79678" i="1"/>
  <c r="AK79678" i="1"/>
  <c r="AF79710" i="1"/>
  <c r="AK79710" i="1"/>
  <c r="AF79742" i="1"/>
  <c r="AK79742" i="1"/>
  <c r="AF79774" i="1"/>
  <c r="AK79774" i="1"/>
  <c r="AF79806" i="1"/>
  <c r="AK79806" i="1"/>
  <c r="AF79838" i="1"/>
  <c r="AK79838" i="1"/>
  <c r="AF79870" i="1"/>
  <c r="AK79870" i="1"/>
  <c r="AF79902" i="1"/>
  <c r="AK79902" i="1"/>
  <c r="AF79934" i="1"/>
  <c r="AK79934" i="1"/>
  <c r="AF79966" i="1"/>
  <c r="AK79966" i="1"/>
  <c r="AF79998" i="1"/>
  <c r="AK79998" i="1"/>
  <c r="AF80030" i="1"/>
  <c r="AK80030" i="1"/>
  <c r="AF80062" i="1"/>
  <c r="AK80062" i="1"/>
  <c r="AF80094" i="1"/>
  <c r="AK80094" i="1"/>
  <c r="AF80126" i="1"/>
  <c r="AK80126" i="1"/>
  <c r="AF80158" i="1"/>
  <c r="AK80158" i="1"/>
  <c r="AF80190" i="1"/>
  <c r="AK80190" i="1"/>
  <c r="AF80222" i="1"/>
  <c r="AK80222" i="1"/>
  <c r="AF80254" i="1"/>
  <c r="AK80254" i="1"/>
  <c r="AF80286" i="1"/>
  <c r="AK80286" i="1"/>
  <c r="AF80318" i="1"/>
  <c r="AK80318" i="1"/>
  <c r="AF80350" i="1"/>
  <c r="AK80350" i="1"/>
  <c r="AF80382" i="1"/>
  <c r="AK80382" i="1"/>
  <c r="AF80414" i="1"/>
  <c r="AK80414" i="1"/>
  <c r="AF80446" i="1"/>
  <c r="AK80446" i="1"/>
  <c r="AF80478" i="1"/>
  <c r="AK80478" i="1"/>
  <c r="AF80510" i="1"/>
  <c r="AK80510" i="1"/>
  <c r="AF80542" i="1"/>
  <c r="AK80542" i="1"/>
  <c r="AF80574" i="1"/>
  <c r="AK80574" i="1"/>
  <c r="AF80606" i="1"/>
  <c r="AK80606" i="1"/>
  <c r="AF80638" i="1"/>
  <c r="AK80638" i="1"/>
  <c r="AF80670" i="1"/>
  <c r="AK80670" i="1"/>
  <c r="AF80702" i="1"/>
  <c r="AK80702" i="1"/>
  <c r="AF80734" i="1"/>
  <c r="AK80734" i="1"/>
  <c r="AF80766" i="1"/>
  <c r="AK80766" i="1"/>
  <c r="AF80798" i="1"/>
  <c r="AK80798" i="1"/>
  <c r="AF80830" i="1"/>
  <c r="AK80830" i="1"/>
  <c r="AF80862" i="1"/>
  <c r="AK80862" i="1"/>
  <c r="AF80894" i="1"/>
  <c r="AK80894" i="1"/>
  <c r="AF80926" i="1"/>
  <c r="AK80926" i="1"/>
  <c r="AF80958" i="1"/>
  <c r="AK80958" i="1"/>
  <c r="AF80990" i="1"/>
  <c r="AK80990" i="1"/>
  <c r="AF81022" i="1"/>
  <c r="AK81022" i="1"/>
  <c r="AF81054" i="1"/>
  <c r="AK81054" i="1"/>
  <c r="AF81086" i="1"/>
  <c r="AK81086" i="1"/>
  <c r="AF81118" i="1"/>
  <c r="AK81118" i="1"/>
  <c r="AF81150" i="1"/>
  <c r="AK81150" i="1"/>
  <c r="AF81182" i="1"/>
  <c r="AK81182" i="1"/>
  <c r="AF81214" i="1"/>
  <c r="AK81214" i="1"/>
  <c r="AF81246" i="1"/>
  <c r="AK81246" i="1"/>
  <c r="AF81278" i="1"/>
  <c r="AK81278" i="1"/>
  <c r="AF81310" i="1"/>
  <c r="AK81310" i="1"/>
  <c r="AF81342" i="1"/>
  <c r="AK81342" i="1"/>
  <c r="AF81374" i="1"/>
  <c r="AK81374" i="1"/>
  <c r="AF81406" i="1"/>
  <c r="AK81406" i="1"/>
  <c r="AF81438" i="1"/>
  <c r="AK81438" i="1"/>
  <c r="AF81470" i="1"/>
  <c r="AK81470" i="1"/>
  <c r="AF81502" i="1"/>
  <c r="AK81502" i="1"/>
  <c r="AF81534" i="1"/>
  <c r="AK81534" i="1"/>
  <c r="AF81566" i="1"/>
  <c r="AK81566" i="1"/>
  <c r="AF81598" i="1"/>
  <c r="AK81598" i="1"/>
  <c r="AF81630" i="1"/>
  <c r="AK81630" i="1"/>
  <c r="AF81662" i="1"/>
  <c r="AK81662" i="1"/>
  <c r="AF81694" i="1"/>
  <c r="AK81694" i="1"/>
  <c r="AF81726" i="1"/>
  <c r="AK81726" i="1"/>
  <c r="AF81758" i="1"/>
  <c r="AK81758" i="1"/>
  <c r="AF81790" i="1"/>
  <c r="AK81790" i="1"/>
  <c r="AF81822" i="1"/>
  <c r="AK81822" i="1"/>
  <c r="AF81854" i="1"/>
  <c r="AK81854" i="1"/>
  <c r="AF81886" i="1"/>
  <c r="AK81886" i="1"/>
  <c r="AF81918" i="1"/>
  <c r="AK81918" i="1"/>
  <c r="AF81950" i="1"/>
  <c r="AK81950" i="1"/>
  <c r="AF81982" i="1"/>
  <c r="AK81982" i="1"/>
  <c r="AF82014" i="1"/>
  <c r="AK82014" i="1"/>
  <c r="AF82046" i="1"/>
  <c r="AK82046" i="1"/>
  <c r="AF82078" i="1"/>
  <c r="AK82078" i="1"/>
  <c r="AF82110" i="1"/>
  <c r="AK82110" i="1"/>
  <c r="AF82142" i="1"/>
  <c r="AK82142" i="1"/>
  <c r="AF82174" i="1"/>
  <c r="AK82174" i="1"/>
  <c r="AF82206" i="1"/>
  <c r="AK82206" i="1"/>
  <c r="AF82238" i="1"/>
  <c r="AK82238" i="1"/>
  <c r="AF82270" i="1"/>
  <c r="AK82270" i="1"/>
  <c r="AF82302" i="1"/>
  <c r="AK82302" i="1"/>
  <c r="AF82334" i="1"/>
  <c r="AK82334" i="1"/>
  <c r="AF82366" i="1"/>
  <c r="AK82366" i="1"/>
  <c r="AF82398" i="1"/>
  <c r="AK82398" i="1"/>
  <c r="AF82430" i="1"/>
  <c r="AK82430" i="1"/>
  <c r="AF82462" i="1"/>
  <c r="AK82462" i="1"/>
  <c r="AF82494" i="1"/>
  <c r="AK82494" i="1"/>
  <c r="AF82526" i="1"/>
  <c r="AK82526" i="1"/>
  <c r="AF82558" i="1"/>
  <c r="AK82558" i="1"/>
  <c r="AF82590" i="1"/>
  <c r="AK82590" i="1"/>
  <c r="AF82622" i="1"/>
  <c r="AK82622" i="1"/>
  <c r="AF82654" i="1"/>
  <c r="AK82654" i="1"/>
  <c r="AF82686" i="1"/>
  <c r="AK82686" i="1"/>
  <c r="AF82718" i="1"/>
  <c r="AK82718" i="1"/>
  <c r="AF82750" i="1"/>
  <c r="AK82750" i="1"/>
  <c r="AF82782" i="1"/>
  <c r="AK82782" i="1"/>
  <c r="AF82814" i="1"/>
  <c r="AK82814" i="1"/>
  <c r="AF82846" i="1"/>
  <c r="AK82846" i="1"/>
  <c r="AF82878" i="1"/>
  <c r="AK82878" i="1"/>
  <c r="AF82910" i="1"/>
  <c r="AK82910" i="1"/>
  <c r="AF82942" i="1"/>
  <c r="AK82942" i="1"/>
  <c r="AF82974" i="1"/>
  <c r="AK82974" i="1"/>
  <c r="AF83006" i="1"/>
  <c r="AK83006" i="1"/>
  <c r="AF83038" i="1"/>
  <c r="AK83038" i="1"/>
  <c r="AF83070" i="1"/>
  <c r="AK83070" i="1"/>
  <c r="AF83102" i="1"/>
  <c r="AK83102" i="1"/>
  <c r="AF83134" i="1"/>
  <c r="AK83134" i="1"/>
  <c r="AF83166" i="1"/>
  <c r="AK83166" i="1"/>
  <c r="AF83198" i="1"/>
  <c r="AK83198" i="1"/>
  <c r="AF83230" i="1"/>
  <c r="AK83230" i="1"/>
  <c r="AF83262" i="1"/>
  <c r="AK83262" i="1"/>
  <c r="AF83294" i="1"/>
  <c r="AK83294" i="1"/>
  <c r="AF83326" i="1"/>
  <c r="AK83326" i="1"/>
  <c r="AF83358" i="1"/>
  <c r="AK83358" i="1"/>
  <c r="AF83390" i="1"/>
  <c r="AK83390" i="1"/>
  <c r="AF83422" i="1"/>
  <c r="AK83422" i="1"/>
  <c r="AF83454" i="1"/>
  <c r="AK83454" i="1"/>
  <c r="AF83486" i="1"/>
  <c r="AK83486" i="1"/>
  <c r="AF83518" i="1"/>
  <c r="AK83518" i="1"/>
  <c r="AF83550" i="1"/>
  <c r="AK83550" i="1"/>
  <c r="AF83582" i="1"/>
  <c r="AK83582" i="1"/>
  <c r="AF83614" i="1"/>
  <c r="AK83614" i="1"/>
  <c r="AF83646" i="1"/>
  <c r="AK83646" i="1"/>
  <c r="AF83678" i="1"/>
  <c r="AK83678" i="1"/>
  <c r="AF83710" i="1"/>
  <c r="AK83710" i="1"/>
  <c r="AF83742" i="1"/>
  <c r="AK83742" i="1"/>
  <c r="AF83774" i="1"/>
  <c r="AK83774" i="1"/>
  <c r="AF83806" i="1"/>
  <c r="AK83806" i="1"/>
  <c r="AF83838" i="1"/>
  <c r="AK83838" i="1"/>
  <c r="AF83870" i="1"/>
  <c r="AK83870" i="1"/>
  <c r="AF83902" i="1"/>
  <c r="AK83902" i="1"/>
  <c r="AF83934" i="1"/>
  <c r="AK83934" i="1"/>
  <c r="AF83966" i="1"/>
  <c r="AK83966" i="1"/>
  <c r="AF83998" i="1"/>
  <c r="AK83998" i="1"/>
  <c r="AF84030" i="1"/>
  <c r="AK84030" i="1"/>
  <c r="AF84062" i="1"/>
  <c r="AK84062" i="1"/>
  <c r="AF84094" i="1"/>
  <c r="AK84094" i="1"/>
  <c r="AF84126" i="1"/>
  <c r="AK84126" i="1"/>
  <c r="AF84158" i="1"/>
  <c r="AK84158" i="1"/>
  <c r="AF84190" i="1"/>
  <c r="AK84190" i="1"/>
  <c r="AF84222" i="1"/>
  <c r="AK84222" i="1"/>
  <c r="AF84254" i="1"/>
  <c r="AK84254" i="1"/>
  <c r="AF84286" i="1"/>
  <c r="AK84286" i="1"/>
  <c r="AF84318" i="1"/>
  <c r="AK84318" i="1"/>
  <c r="AF84350" i="1"/>
  <c r="AK84350" i="1"/>
  <c r="AF84382" i="1"/>
  <c r="AK84382" i="1"/>
  <c r="AF84414" i="1"/>
  <c r="AK84414" i="1"/>
  <c r="AF84446" i="1"/>
  <c r="AK84446" i="1"/>
  <c r="AF84478" i="1"/>
  <c r="AK84478" i="1"/>
  <c r="AF84510" i="1"/>
  <c r="AK84510" i="1"/>
  <c r="AF84542" i="1"/>
  <c r="AK84542" i="1"/>
  <c r="AF84574" i="1"/>
  <c r="AK84574" i="1"/>
  <c r="AF84606" i="1"/>
  <c r="AK84606" i="1"/>
  <c r="AF84638" i="1"/>
  <c r="AK84638" i="1"/>
  <c r="AF84670" i="1"/>
  <c r="AK84670" i="1"/>
  <c r="AF84702" i="1"/>
  <c r="AK84702" i="1"/>
  <c r="AF84734" i="1"/>
  <c r="AK84734" i="1"/>
  <c r="AF84766" i="1"/>
  <c r="AK84766" i="1"/>
  <c r="AF84798" i="1"/>
  <c r="AK84798" i="1"/>
  <c r="AF84830" i="1"/>
  <c r="AK84830" i="1"/>
  <c r="AF84862" i="1"/>
  <c r="AK84862" i="1"/>
  <c r="AF84894" i="1"/>
  <c r="AK84894" i="1"/>
  <c r="AF84926" i="1"/>
  <c r="AK84926" i="1"/>
  <c r="AF84958" i="1"/>
  <c r="AK84958" i="1"/>
  <c r="AF84990" i="1"/>
  <c r="AK84990" i="1"/>
  <c r="AF85022" i="1"/>
  <c r="AK85022" i="1"/>
  <c r="AF85054" i="1"/>
  <c r="AK85054" i="1"/>
  <c r="AF85086" i="1"/>
  <c r="AK85086" i="1"/>
  <c r="AF85118" i="1"/>
  <c r="AK85118" i="1"/>
  <c r="AF85150" i="1"/>
  <c r="AK85150" i="1"/>
  <c r="AF85182" i="1"/>
  <c r="AK85182" i="1"/>
  <c r="AF85214" i="1"/>
  <c r="AK85214" i="1"/>
  <c r="AF85246" i="1"/>
  <c r="AK85246" i="1"/>
  <c r="AF85278" i="1"/>
  <c r="AK85278" i="1"/>
  <c r="AF85310" i="1"/>
  <c r="AK85310" i="1"/>
  <c r="AF85342" i="1"/>
  <c r="AK85342" i="1"/>
  <c r="AF85374" i="1"/>
  <c r="AK85374" i="1"/>
  <c r="AF85406" i="1"/>
  <c r="AK85406" i="1"/>
  <c r="AF85438" i="1"/>
  <c r="AK85438" i="1"/>
  <c r="AF85470" i="1"/>
  <c r="AK85470" i="1"/>
  <c r="AF85502" i="1"/>
  <c r="AK85502" i="1"/>
  <c r="AF85534" i="1"/>
  <c r="AK85534" i="1"/>
  <c r="AF85566" i="1"/>
  <c r="AK85566" i="1"/>
  <c r="AF85598" i="1"/>
  <c r="AK85598" i="1"/>
  <c r="AF85630" i="1"/>
  <c r="AK85630" i="1"/>
  <c r="AF85662" i="1"/>
  <c r="AK85662" i="1"/>
  <c r="AF85694" i="1"/>
  <c r="AK85694" i="1"/>
  <c r="AF85726" i="1"/>
  <c r="AK85726" i="1"/>
  <c r="AF85758" i="1"/>
  <c r="AK85758" i="1"/>
  <c r="AF85790" i="1"/>
  <c r="AK85790" i="1"/>
  <c r="AF85822" i="1"/>
  <c r="AK85822" i="1"/>
  <c r="AF85854" i="1"/>
  <c r="AK85854" i="1"/>
  <c r="AF85886" i="1"/>
  <c r="AK85886" i="1"/>
  <c r="AF85918" i="1"/>
  <c r="AK85918" i="1"/>
  <c r="AF85950" i="1"/>
  <c r="AK85950" i="1"/>
  <c r="AF85982" i="1"/>
  <c r="AK85982" i="1"/>
  <c r="AF86014" i="1"/>
  <c r="AK86014" i="1"/>
  <c r="AF86046" i="1"/>
  <c r="AK86046" i="1"/>
  <c r="AF86078" i="1"/>
  <c r="AK86078" i="1"/>
  <c r="AF86110" i="1"/>
  <c r="AK86110" i="1"/>
  <c r="AF86142" i="1"/>
  <c r="AK86142" i="1"/>
  <c r="AF86174" i="1"/>
  <c r="AK86174" i="1"/>
  <c r="AF86206" i="1"/>
  <c r="AK86206" i="1"/>
  <c r="AF86238" i="1"/>
  <c r="AK86238" i="1"/>
  <c r="AF86270" i="1"/>
  <c r="AK86270" i="1"/>
  <c r="AF86302" i="1"/>
  <c r="AK86302" i="1"/>
  <c r="AF86334" i="1"/>
  <c r="AK86334" i="1"/>
  <c r="AF86366" i="1"/>
  <c r="AK86366" i="1"/>
  <c r="AF86398" i="1"/>
  <c r="AK86398" i="1"/>
  <c r="AF86430" i="1"/>
  <c r="AK86430" i="1"/>
  <c r="AF86462" i="1"/>
  <c r="AK86462" i="1"/>
  <c r="AF86494" i="1"/>
  <c r="AK86494" i="1"/>
  <c r="AF86526" i="1"/>
  <c r="AK86526" i="1"/>
  <c r="AF86558" i="1"/>
  <c r="AK86558" i="1"/>
  <c r="AF86590" i="1"/>
  <c r="AK86590" i="1"/>
  <c r="AF86622" i="1"/>
  <c r="AK86622" i="1"/>
  <c r="AF86654" i="1"/>
  <c r="AK86654" i="1"/>
  <c r="AF86686" i="1"/>
  <c r="AK86686" i="1"/>
  <c r="AF86718" i="1"/>
  <c r="AK86718" i="1"/>
  <c r="AF86750" i="1"/>
  <c r="AK86750" i="1"/>
  <c r="AF86782" i="1"/>
  <c r="AK86782" i="1"/>
  <c r="AF86814" i="1"/>
  <c r="AK86814" i="1"/>
  <c r="AF86846" i="1"/>
  <c r="AK86846" i="1"/>
  <c r="AF86878" i="1"/>
  <c r="AK86878" i="1"/>
  <c r="AF86910" i="1"/>
  <c r="AK86910" i="1"/>
  <c r="AF86942" i="1"/>
  <c r="AK86942" i="1"/>
  <c r="AF86974" i="1"/>
  <c r="AK86974" i="1"/>
  <c r="AF87006" i="1"/>
  <c r="AK87006" i="1"/>
  <c r="AF87038" i="1"/>
  <c r="AK87038" i="1"/>
  <c r="AF87070" i="1"/>
  <c r="AK87070" i="1"/>
  <c r="AF87102" i="1"/>
  <c r="AK87102" i="1"/>
  <c r="AF87134" i="1"/>
  <c r="AK87134" i="1"/>
  <c r="AF87166" i="1"/>
  <c r="AK87166" i="1"/>
  <c r="AF87198" i="1"/>
  <c r="AK87198" i="1"/>
  <c r="AF87230" i="1"/>
  <c r="AK87230" i="1"/>
  <c r="AF87262" i="1"/>
  <c r="AK87262" i="1"/>
  <c r="AF87294" i="1"/>
  <c r="AK87294" i="1"/>
  <c r="AF87326" i="1"/>
  <c r="AK87326" i="1"/>
  <c r="AF87358" i="1"/>
  <c r="AK87358" i="1"/>
  <c r="AF87390" i="1"/>
  <c r="AK87390" i="1"/>
  <c r="AF87422" i="1"/>
  <c r="AK87422" i="1"/>
  <c r="AF87454" i="1"/>
  <c r="AK87454" i="1"/>
  <c r="AF87486" i="1"/>
  <c r="AK87486" i="1"/>
  <c r="AF87518" i="1"/>
  <c r="AK87518" i="1"/>
  <c r="AF87550" i="1"/>
  <c r="AK87550" i="1"/>
  <c r="AF87582" i="1"/>
  <c r="AK87582" i="1"/>
  <c r="AF87614" i="1"/>
  <c r="AK87614" i="1"/>
  <c r="AF87646" i="1"/>
  <c r="AK87646" i="1"/>
  <c r="AF87678" i="1"/>
  <c r="AK87678" i="1"/>
  <c r="AF87710" i="1"/>
  <c r="AK87710" i="1"/>
  <c r="AF87742" i="1"/>
  <c r="AK87742" i="1"/>
  <c r="AF87774" i="1"/>
  <c r="AK87774" i="1"/>
  <c r="AF87806" i="1"/>
  <c r="AK87806" i="1"/>
  <c r="AF87838" i="1"/>
  <c r="AK87838" i="1"/>
  <c r="AF87870" i="1"/>
  <c r="AK87870" i="1"/>
  <c r="AF87902" i="1"/>
  <c r="AK87902" i="1"/>
  <c r="AF87934" i="1"/>
  <c r="AK87934" i="1"/>
  <c r="AF87966" i="1"/>
  <c r="AK87966" i="1"/>
  <c r="AF87998" i="1"/>
  <c r="AK87998" i="1"/>
  <c r="AF88030" i="1"/>
  <c r="AK88030" i="1"/>
  <c r="AF88062" i="1"/>
  <c r="AK88062" i="1"/>
  <c r="AF88094" i="1"/>
  <c r="AK88094" i="1"/>
  <c r="AF88126" i="1"/>
  <c r="AK88126" i="1"/>
  <c r="AF88158" i="1"/>
  <c r="AK88158" i="1"/>
  <c r="AF88190" i="1"/>
  <c r="AK88190" i="1"/>
  <c r="AF88222" i="1"/>
  <c r="AK88222" i="1"/>
  <c r="AF88254" i="1"/>
  <c r="AK88254" i="1"/>
  <c r="AF88286" i="1"/>
  <c r="AK88286" i="1"/>
  <c r="AF88318" i="1"/>
  <c r="AK88318" i="1"/>
  <c r="AF88350" i="1"/>
  <c r="AK88350" i="1"/>
  <c r="AF88382" i="1"/>
  <c r="AK88382" i="1"/>
  <c r="AF88414" i="1"/>
  <c r="AK88414" i="1"/>
  <c r="AF88446" i="1"/>
  <c r="AK88446" i="1"/>
  <c r="AF88478" i="1"/>
  <c r="AK88478" i="1"/>
  <c r="AF88510" i="1"/>
  <c r="AK88510" i="1"/>
  <c r="AF88542" i="1"/>
  <c r="AK88542" i="1"/>
  <c r="AF88574" i="1"/>
  <c r="AK88574" i="1"/>
  <c r="AF88606" i="1"/>
  <c r="AK88606" i="1"/>
  <c r="AF88638" i="1"/>
  <c r="AK88638" i="1"/>
  <c r="AF88670" i="1"/>
  <c r="AK88670" i="1"/>
  <c r="AF88702" i="1"/>
  <c r="AK88702" i="1"/>
  <c r="AF88734" i="1"/>
  <c r="AK88734" i="1"/>
  <c r="AF88766" i="1"/>
  <c r="AK88766" i="1"/>
  <c r="AF88798" i="1"/>
  <c r="AK88798" i="1"/>
  <c r="AF88830" i="1"/>
  <c r="AK88830" i="1"/>
  <c r="AF88862" i="1"/>
  <c r="AK88862" i="1"/>
  <c r="AF88894" i="1"/>
  <c r="AK88894" i="1"/>
  <c r="AF88926" i="1"/>
  <c r="AK88926" i="1"/>
  <c r="AF88958" i="1"/>
  <c r="AK88958" i="1"/>
  <c r="AF88990" i="1"/>
  <c r="AK88990" i="1"/>
  <c r="AF89022" i="1"/>
  <c r="AK89022" i="1"/>
  <c r="AF89054" i="1"/>
  <c r="AK89054" i="1"/>
  <c r="AF89086" i="1"/>
  <c r="AK89086" i="1"/>
  <c r="AF89118" i="1"/>
  <c r="AK89118" i="1"/>
  <c r="AF89150" i="1"/>
  <c r="AK89150" i="1"/>
  <c r="AF89182" i="1"/>
  <c r="AK89182" i="1"/>
  <c r="AF89214" i="1"/>
  <c r="AK89214" i="1"/>
  <c r="AF89246" i="1"/>
  <c r="AK89246" i="1"/>
  <c r="AF89278" i="1"/>
  <c r="AK89278" i="1"/>
  <c r="AF89310" i="1"/>
  <c r="AK89310" i="1"/>
  <c r="AF89342" i="1"/>
  <c r="AK89342" i="1"/>
  <c r="AF89374" i="1"/>
  <c r="AK89374" i="1"/>
  <c r="AF89406" i="1"/>
  <c r="AK89406" i="1"/>
  <c r="AF89438" i="1"/>
  <c r="AK89438" i="1"/>
  <c r="AF89470" i="1"/>
  <c r="AK89470" i="1"/>
  <c r="AF89502" i="1"/>
  <c r="AK89502" i="1"/>
  <c r="AF89534" i="1"/>
  <c r="AK89534" i="1"/>
  <c r="AF89566" i="1"/>
  <c r="AK89566" i="1"/>
  <c r="AF89598" i="1"/>
  <c r="AK89598" i="1"/>
  <c r="AF89630" i="1"/>
  <c r="AK89630" i="1"/>
  <c r="AF89662" i="1"/>
  <c r="AK89662" i="1"/>
  <c r="AF89694" i="1"/>
  <c r="AK89694" i="1"/>
  <c r="AF89726" i="1"/>
  <c r="AK89726" i="1"/>
  <c r="AF89758" i="1"/>
  <c r="AK89758" i="1"/>
  <c r="AF89790" i="1"/>
  <c r="AK89790" i="1"/>
  <c r="AF89822" i="1"/>
  <c r="AK89822" i="1"/>
  <c r="AF89854" i="1"/>
  <c r="AK89854" i="1"/>
  <c r="AF89886" i="1"/>
  <c r="AK89886" i="1"/>
  <c r="AF89918" i="1"/>
  <c r="AK89918" i="1"/>
  <c r="AF89950" i="1"/>
  <c r="AK89950" i="1"/>
  <c r="AF89982" i="1"/>
  <c r="AK89982" i="1"/>
  <c r="AF90014" i="1"/>
  <c r="AK90014" i="1"/>
  <c r="AF90046" i="1"/>
  <c r="AK90046" i="1"/>
  <c r="AF90078" i="1"/>
  <c r="AK90078" i="1"/>
  <c r="AF90110" i="1"/>
  <c r="AK90110" i="1"/>
  <c r="AF90142" i="1"/>
  <c r="AK90142" i="1"/>
  <c r="AF90174" i="1"/>
  <c r="AK90174" i="1"/>
  <c r="AF90206" i="1"/>
  <c r="AK90206" i="1"/>
  <c r="AF90238" i="1"/>
  <c r="AK90238" i="1"/>
  <c r="AF90270" i="1"/>
  <c r="AK90270" i="1"/>
  <c r="AF90302" i="1"/>
  <c r="AK90302" i="1"/>
  <c r="AF90334" i="1"/>
  <c r="AK90334" i="1"/>
  <c r="AF90366" i="1"/>
  <c r="AK90366" i="1"/>
  <c r="AF90398" i="1"/>
  <c r="AK90398" i="1"/>
  <c r="AF90430" i="1"/>
  <c r="AK90430" i="1"/>
  <c r="AF90462" i="1"/>
  <c r="AK90462" i="1"/>
  <c r="AF90494" i="1"/>
  <c r="AK90494" i="1"/>
  <c r="AF90526" i="1"/>
  <c r="AK90526" i="1"/>
  <c r="AF90558" i="1"/>
  <c r="AK90558" i="1"/>
  <c r="AF90590" i="1"/>
  <c r="AK90590" i="1"/>
  <c r="AF90622" i="1"/>
  <c r="AK90622" i="1"/>
  <c r="AF90654" i="1"/>
  <c r="AK90654" i="1"/>
  <c r="AF90686" i="1"/>
  <c r="AK90686" i="1"/>
  <c r="AF90718" i="1"/>
  <c r="AK90718" i="1"/>
  <c r="AF90750" i="1"/>
  <c r="AK90750" i="1"/>
  <c r="AF90782" i="1"/>
  <c r="AK90782" i="1"/>
  <c r="AF90814" i="1"/>
  <c r="AK90814" i="1"/>
  <c r="AF90846" i="1"/>
  <c r="AK90846" i="1"/>
  <c r="AF90878" i="1"/>
  <c r="AK90878" i="1"/>
  <c r="AF90910" i="1"/>
  <c r="AK90910" i="1"/>
  <c r="AF90942" i="1"/>
  <c r="AK90942" i="1"/>
  <c r="AF90974" i="1"/>
  <c r="AK90974" i="1"/>
  <c r="AF91006" i="1"/>
  <c r="AK91006" i="1"/>
  <c r="AF91038" i="1"/>
  <c r="AK91038" i="1"/>
  <c r="AF91070" i="1"/>
  <c r="AK91070" i="1"/>
  <c r="AF91102" i="1"/>
  <c r="AK91102" i="1"/>
  <c r="AF91134" i="1"/>
  <c r="AK91134" i="1"/>
  <c r="AF91166" i="1"/>
  <c r="AK91166" i="1"/>
  <c r="AF91198" i="1"/>
  <c r="AK91198" i="1"/>
  <c r="AF91230" i="1"/>
  <c r="AK91230" i="1"/>
  <c r="AF91262" i="1"/>
  <c r="AK91262" i="1"/>
  <c r="AF91294" i="1"/>
  <c r="AK91294" i="1"/>
  <c r="AF91326" i="1"/>
  <c r="AK91326" i="1"/>
  <c r="AF91358" i="1"/>
  <c r="AK91358" i="1"/>
  <c r="AF91390" i="1"/>
  <c r="AK91390" i="1"/>
  <c r="AF91422" i="1"/>
  <c r="AK91422" i="1"/>
  <c r="AF91454" i="1"/>
  <c r="AK91454" i="1"/>
  <c r="AF91486" i="1"/>
  <c r="AK91486" i="1"/>
  <c r="AF91518" i="1"/>
  <c r="AK91518" i="1"/>
  <c r="AF91550" i="1"/>
  <c r="AK91550" i="1"/>
  <c r="AF91582" i="1"/>
  <c r="AK91582" i="1"/>
  <c r="AF91614" i="1"/>
  <c r="AK91614" i="1"/>
  <c r="AF91646" i="1"/>
  <c r="AK91646" i="1"/>
  <c r="AF91678" i="1"/>
  <c r="AK91678" i="1"/>
  <c r="AF91710" i="1"/>
  <c r="AK91710" i="1"/>
  <c r="AF91742" i="1"/>
  <c r="AK91742" i="1"/>
  <c r="AF91774" i="1"/>
  <c r="AK91774" i="1"/>
  <c r="AF91806" i="1"/>
  <c r="AK91806" i="1"/>
  <c r="AF91838" i="1"/>
  <c r="AK91838" i="1"/>
  <c r="AF91870" i="1"/>
  <c r="AK91870" i="1"/>
  <c r="AF91902" i="1"/>
  <c r="AK91902" i="1"/>
  <c r="AF91934" i="1"/>
  <c r="AK91934" i="1"/>
  <c r="AF91966" i="1"/>
  <c r="AK91966" i="1"/>
  <c r="AF91998" i="1"/>
  <c r="AK91998" i="1"/>
  <c r="AF92030" i="1"/>
  <c r="AK92030" i="1"/>
  <c r="AF92062" i="1"/>
  <c r="AK92062" i="1"/>
  <c r="AF92094" i="1"/>
  <c r="AK92094" i="1"/>
  <c r="AF92126" i="1"/>
  <c r="AK92126" i="1"/>
  <c r="AF92158" i="1"/>
  <c r="AK92158" i="1"/>
  <c r="AF92190" i="1"/>
  <c r="AK92190" i="1"/>
  <c r="AF92222" i="1"/>
  <c r="AK92222" i="1"/>
  <c r="AF92254" i="1"/>
  <c r="AK92254" i="1"/>
  <c r="AF92286" i="1"/>
  <c r="AK92286" i="1"/>
  <c r="AF92318" i="1"/>
  <c r="AK92318" i="1"/>
  <c r="AF92350" i="1"/>
  <c r="AK92350" i="1"/>
  <c r="AF92382" i="1"/>
  <c r="AK92382" i="1"/>
  <c r="AF92414" i="1"/>
  <c r="AK92414" i="1"/>
  <c r="AF92446" i="1"/>
  <c r="AK92446" i="1"/>
  <c r="AF92478" i="1"/>
  <c r="AK92478" i="1"/>
  <c r="AF92510" i="1"/>
  <c r="AK92510" i="1"/>
  <c r="AF92542" i="1"/>
  <c r="AK92542" i="1"/>
  <c r="AF92574" i="1"/>
  <c r="AK92574" i="1"/>
  <c r="AF92606" i="1"/>
  <c r="AK92606" i="1"/>
  <c r="AF92638" i="1"/>
  <c r="AK92638" i="1"/>
  <c r="AF92670" i="1"/>
  <c r="AK92670" i="1"/>
  <c r="AF92702" i="1"/>
  <c r="AK92702" i="1"/>
  <c r="AF92734" i="1"/>
  <c r="AK92734" i="1"/>
  <c r="AF92766" i="1"/>
  <c r="AK92766" i="1"/>
  <c r="AF92798" i="1"/>
  <c r="AK92798" i="1"/>
  <c r="AF92830" i="1"/>
  <c r="AK92830" i="1"/>
  <c r="AF92862" i="1"/>
  <c r="AK92862" i="1"/>
  <c r="AF92894" i="1"/>
  <c r="AK92894" i="1"/>
  <c r="AF92926" i="1"/>
  <c r="AK92926" i="1"/>
  <c r="AF92958" i="1"/>
  <c r="AK92958" i="1"/>
  <c r="AF92990" i="1"/>
  <c r="AK92990" i="1"/>
  <c r="AF93022" i="1"/>
  <c r="AK93022" i="1"/>
  <c r="AF93054" i="1"/>
  <c r="AK93054" i="1"/>
  <c r="AF93086" i="1"/>
  <c r="AK93086" i="1"/>
  <c r="AF93118" i="1"/>
  <c r="AK93118" i="1"/>
  <c r="AF93150" i="1"/>
  <c r="AK93150" i="1"/>
  <c r="AF93182" i="1"/>
  <c r="AK93182" i="1"/>
  <c r="AF93214" i="1"/>
  <c r="AK93214" i="1"/>
  <c r="AF93246" i="1"/>
  <c r="AK93246" i="1"/>
  <c r="AF93278" i="1"/>
  <c r="AK93278" i="1"/>
  <c r="AF93310" i="1"/>
  <c r="AK93310" i="1"/>
  <c r="AF93342" i="1"/>
  <c r="AK93342" i="1"/>
  <c r="AF93374" i="1"/>
  <c r="AK93374" i="1"/>
  <c r="AF93406" i="1"/>
  <c r="AK93406" i="1"/>
  <c r="AF93438" i="1"/>
  <c r="AK93438" i="1"/>
  <c r="AF93470" i="1"/>
  <c r="AK93470" i="1"/>
  <c r="AF93502" i="1"/>
  <c r="AK93502" i="1"/>
  <c r="AF93534" i="1"/>
  <c r="AK93534" i="1"/>
  <c r="AF93566" i="1"/>
  <c r="AK93566" i="1"/>
  <c r="AF93598" i="1"/>
  <c r="AK93598" i="1"/>
  <c r="AF93630" i="1"/>
  <c r="AK93630" i="1"/>
  <c r="AF93662" i="1"/>
  <c r="AK93662" i="1"/>
  <c r="AF93694" i="1"/>
  <c r="AK93694" i="1"/>
  <c r="AF93726" i="1"/>
  <c r="AK93726" i="1"/>
  <c r="AF93758" i="1"/>
  <c r="AK93758" i="1"/>
  <c r="AF93790" i="1"/>
  <c r="AK93790" i="1"/>
  <c r="AF93822" i="1"/>
  <c r="AK93822" i="1"/>
  <c r="AF93854" i="1"/>
  <c r="AK93854" i="1"/>
  <c r="AF93886" i="1"/>
  <c r="AK93886" i="1"/>
  <c r="AF93918" i="1"/>
  <c r="AK93918" i="1"/>
  <c r="AF93950" i="1"/>
  <c r="AK93950" i="1"/>
  <c r="AF93982" i="1"/>
  <c r="AK93982" i="1"/>
  <c r="AF94014" i="1"/>
  <c r="AK94014" i="1"/>
  <c r="AF94046" i="1"/>
  <c r="AK94046" i="1"/>
  <c r="AF94078" i="1"/>
  <c r="AK94078" i="1"/>
  <c r="AF94110" i="1"/>
  <c r="AK94110" i="1"/>
  <c r="AF94142" i="1"/>
  <c r="AK94142" i="1"/>
  <c r="AF94174" i="1"/>
  <c r="AK94174" i="1"/>
  <c r="AF94206" i="1"/>
  <c r="AK94206" i="1"/>
  <c r="AF94238" i="1"/>
  <c r="AK94238" i="1"/>
  <c r="AF94270" i="1"/>
  <c r="AK94270" i="1"/>
  <c r="AF94302" i="1"/>
  <c r="AK94302" i="1"/>
  <c r="AF94334" i="1"/>
  <c r="AK94334" i="1"/>
  <c r="AF94366" i="1"/>
  <c r="AK94366" i="1"/>
  <c r="AF94398" i="1"/>
  <c r="AK94398" i="1"/>
  <c r="AF94430" i="1"/>
  <c r="AK94430" i="1"/>
  <c r="AF94462" i="1"/>
  <c r="AK94462" i="1"/>
  <c r="AF94494" i="1"/>
  <c r="AK94494" i="1"/>
  <c r="AF94526" i="1"/>
  <c r="AK94526" i="1"/>
  <c r="AF94558" i="1"/>
  <c r="AK94558" i="1"/>
  <c r="AF94590" i="1"/>
  <c r="AK94590" i="1"/>
  <c r="AF94622" i="1"/>
  <c r="AK94622" i="1"/>
  <c r="AF94654" i="1"/>
  <c r="AK94654" i="1"/>
  <c r="AF94686" i="1"/>
  <c r="AK94686" i="1"/>
  <c r="AF94718" i="1"/>
  <c r="AK94718" i="1"/>
  <c r="AF94750" i="1"/>
  <c r="AK94750" i="1"/>
  <c r="AF94782" i="1"/>
  <c r="AK94782" i="1"/>
  <c r="AF94814" i="1"/>
  <c r="AK94814" i="1"/>
  <c r="AF94846" i="1"/>
  <c r="AK94846" i="1"/>
  <c r="AF94878" i="1"/>
  <c r="AK94878" i="1"/>
  <c r="AF94910" i="1"/>
  <c r="AK94910" i="1"/>
  <c r="AF94942" i="1"/>
  <c r="AK94942" i="1"/>
  <c r="AF94974" i="1"/>
  <c r="AK94974" i="1"/>
  <c r="AF95006" i="1"/>
  <c r="AK95006" i="1"/>
  <c r="AF95038" i="1"/>
  <c r="AK95038" i="1"/>
  <c r="AF95070" i="1"/>
  <c r="AK95070" i="1"/>
  <c r="AF95102" i="1"/>
  <c r="AK95102" i="1"/>
  <c r="AF95134" i="1"/>
  <c r="AK95134" i="1"/>
  <c r="AF95166" i="1"/>
  <c r="AK95166" i="1"/>
  <c r="AF95198" i="1"/>
  <c r="AK95198" i="1"/>
  <c r="AF95230" i="1"/>
  <c r="AK95230" i="1"/>
  <c r="AF95262" i="1"/>
  <c r="AK95262" i="1"/>
  <c r="AF95294" i="1"/>
  <c r="AK95294" i="1"/>
  <c r="AF95326" i="1"/>
  <c r="AK95326" i="1"/>
  <c r="AF95358" i="1"/>
  <c r="AK95358" i="1"/>
  <c r="AF95390" i="1"/>
  <c r="AK95390" i="1"/>
  <c r="AF95422" i="1"/>
  <c r="AK95422" i="1"/>
  <c r="AF95454" i="1"/>
  <c r="AK95454" i="1"/>
  <c r="AF95486" i="1"/>
  <c r="AK95486" i="1"/>
  <c r="AF95518" i="1"/>
  <c r="AK95518" i="1"/>
  <c r="AF95550" i="1"/>
  <c r="AK95550" i="1"/>
  <c r="AF95582" i="1"/>
  <c r="AK95582" i="1"/>
  <c r="AF95614" i="1"/>
  <c r="AK95614" i="1"/>
  <c r="AF95646" i="1"/>
  <c r="AK95646" i="1"/>
  <c r="AF95678" i="1"/>
  <c r="AK95678" i="1"/>
  <c r="AF95710" i="1"/>
  <c r="AK95710" i="1"/>
  <c r="AF95742" i="1"/>
  <c r="AK95742" i="1"/>
  <c r="AF95774" i="1"/>
  <c r="AK95774" i="1"/>
  <c r="AF95806" i="1"/>
  <c r="AK95806" i="1"/>
  <c r="AF95838" i="1"/>
  <c r="AK95838" i="1"/>
  <c r="AF95870" i="1"/>
  <c r="AK95870" i="1"/>
  <c r="AF95902" i="1"/>
  <c r="AK95902" i="1"/>
  <c r="AF95934" i="1"/>
  <c r="AK95934" i="1"/>
  <c r="AF95966" i="1"/>
  <c r="AK95966" i="1"/>
  <c r="AF95998" i="1"/>
  <c r="AK95998" i="1"/>
  <c r="AF96030" i="1"/>
  <c r="AK96030" i="1"/>
  <c r="AF96062" i="1"/>
  <c r="AK96062" i="1"/>
  <c r="AF96094" i="1"/>
  <c r="AK96094" i="1"/>
  <c r="AF96126" i="1"/>
  <c r="AK96126" i="1"/>
  <c r="AF96158" i="1"/>
  <c r="AK96158" i="1"/>
  <c r="AF96190" i="1"/>
  <c r="AK96190" i="1"/>
  <c r="AF96222" i="1"/>
  <c r="AK96222" i="1"/>
  <c r="AF96254" i="1"/>
  <c r="AK96254" i="1"/>
  <c r="AF96286" i="1"/>
  <c r="AK96286" i="1"/>
  <c r="AF96318" i="1"/>
  <c r="AK96318" i="1"/>
  <c r="AF96350" i="1"/>
  <c r="AK96350" i="1"/>
  <c r="AF96382" i="1"/>
  <c r="AK96382" i="1"/>
  <c r="AF96414" i="1"/>
  <c r="AK96414" i="1"/>
  <c r="AF96446" i="1"/>
  <c r="AK96446" i="1"/>
  <c r="AF96478" i="1"/>
  <c r="AK96478" i="1"/>
  <c r="AF96510" i="1"/>
  <c r="AK96510" i="1"/>
  <c r="AF96542" i="1"/>
  <c r="AK96542" i="1"/>
  <c r="AF96574" i="1"/>
  <c r="AK96574" i="1"/>
  <c r="AF96606" i="1"/>
  <c r="AK96606" i="1"/>
  <c r="AF96638" i="1"/>
  <c r="AK96638" i="1"/>
  <c r="AF96670" i="1"/>
  <c r="AK96670" i="1"/>
  <c r="AF96702" i="1"/>
  <c r="AK96702" i="1"/>
  <c r="AF96734" i="1"/>
  <c r="AK96734" i="1"/>
  <c r="AF96766" i="1"/>
  <c r="AK96766" i="1"/>
  <c r="AF96798" i="1"/>
  <c r="AK96798" i="1"/>
  <c r="AF96830" i="1"/>
  <c r="AK96830" i="1"/>
  <c r="AF96862" i="1"/>
  <c r="AK96862" i="1"/>
  <c r="AF96894" i="1"/>
  <c r="AK96894" i="1"/>
  <c r="AF96926" i="1"/>
  <c r="AK96926" i="1"/>
  <c r="AF96958" i="1"/>
  <c r="AK96958" i="1"/>
  <c r="AF96990" i="1"/>
  <c r="AK96990" i="1"/>
  <c r="AF97022" i="1"/>
  <c r="AK97022" i="1"/>
  <c r="AF97054" i="1"/>
  <c r="AK97054" i="1"/>
  <c r="AF97086" i="1"/>
  <c r="AK97086" i="1"/>
  <c r="AF97118" i="1"/>
  <c r="AK97118" i="1"/>
  <c r="AF97150" i="1"/>
  <c r="AK97150" i="1"/>
  <c r="AF97182" i="1"/>
  <c r="AK97182" i="1"/>
  <c r="AF97214" i="1"/>
  <c r="AK97214" i="1"/>
  <c r="AF97246" i="1"/>
  <c r="AK97246" i="1"/>
  <c r="AF97278" i="1"/>
  <c r="AK97278" i="1"/>
  <c r="AF97310" i="1"/>
  <c r="AK97310" i="1"/>
  <c r="AF97342" i="1"/>
  <c r="AK97342" i="1"/>
  <c r="AF97374" i="1"/>
  <c r="AK97374" i="1"/>
  <c r="AF97406" i="1"/>
  <c r="AK97406" i="1"/>
  <c r="AF97438" i="1"/>
  <c r="AK97438" i="1"/>
  <c r="AF97470" i="1"/>
  <c r="AK97470" i="1"/>
  <c r="AF97502" i="1"/>
  <c r="AK97502" i="1"/>
  <c r="AF97534" i="1"/>
  <c r="AK97534" i="1"/>
  <c r="AF97566" i="1"/>
  <c r="AK97566" i="1"/>
  <c r="AF97598" i="1"/>
  <c r="AK97598" i="1"/>
  <c r="AF97630" i="1"/>
  <c r="AK97630" i="1"/>
  <c r="AF97662" i="1"/>
  <c r="AK97662" i="1"/>
  <c r="AF97694" i="1"/>
  <c r="AK97694" i="1"/>
  <c r="AF97726" i="1"/>
  <c r="AK97726" i="1"/>
  <c r="AF97758" i="1"/>
  <c r="AK97758" i="1"/>
  <c r="AF97790" i="1"/>
  <c r="AK97790" i="1"/>
  <c r="AF97822" i="1"/>
  <c r="AK97822" i="1"/>
  <c r="AF97854" i="1"/>
  <c r="AK97854" i="1"/>
  <c r="AF97886" i="1"/>
  <c r="AK97886" i="1"/>
  <c r="AF97918" i="1"/>
  <c r="AK97918" i="1"/>
  <c r="AF97950" i="1"/>
  <c r="AK97950" i="1"/>
  <c r="AF97982" i="1"/>
  <c r="AK97982" i="1"/>
  <c r="AF98014" i="1"/>
  <c r="AK98014" i="1"/>
  <c r="AF98046" i="1"/>
  <c r="AK98046" i="1"/>
  <c r="AF98078" i="1"/>
  <c r="AK98078" i="1"/>
  <c r="AF98110" i="1"/>
  <c r="AK98110" i="1"/>
  <c r="AF98142" i="1"/>
  <c r="AK98142" i="1"/>
  <c r="AF98174" i="1"/>
  <c r="AK98174" i="1"/>
  <c r="AF98206" i="1"/>
  <c r="AK98206" i="1"/>
  <c r="AF98238" i="1"/>
  <c r="AK98238" i="1"/>
  <c r="AF98270" i="1"/>
  <c r="AK98270" i="1"/>
  <c r="AF98302" i="1"/>
  <c r="AK98302" i="1"/>
  <c r="AF98334" i="1"/>
  <c r="AK98334" i="1"/>
  <c r="AF98366" i="1"/>
  <c r="AK98366" i="1"/>
  <c r="AF98398" i="1"/>
  <c r="AK98398" i="1"/>
  <c r="AF98430" i="1"/>
  <c r="AK98430" i="1"/>
  <c r="AF98462" i="1"/>
  <c r="AK98462" i="1"/>
  <c r="AF98494" i="1"/>
  <c r="AK98494" i="1"/>
  <c r="AF98526" i="1"/>
  <c r="AK98526" i="1"/>
  <c r="AF98558" i="1"/>
  <c r="AK98558" i="1"/>
  <c r="AF98590" i="1"/>
  <c r="AK98590" i="1"/>
  <c r="AF98622" i="1"/>
  <c r="AK98622" i="1"/>
  <c r="AF98654" i="1"/>
  <c r="AK98654" i="1"/>
  <c r="AF98686" i="1"/>
  <c r="AK98686" i="1"/>
  <c r="AF98718" i="1"/>
  <c r="AK98718" i="1"/>
  <c r="AF98750" i="1"/>
  <c r="AK98750" i="1"/>
  <c r="AF98782" i="1"/>
  <c r="AK98782" i="1"/>
  <c r="AF98814" i="1"/>
  <c r="AK98814" i="1"/>
  <c r="AF98846" i="1"/>
  <c r="AK98846" i="1"/>
  <c r="AF98878" i="1"/>
  <c r="AK98878" i="1"/>
  <c r="AF98910" i="1"/>
  <c r="AK98910" i="1"/>
  <c r="AF98942" i="1"/>
  <c r="AK98942" i="1"/>
  <c r="AF98974" i="1"/>
  <c r="AK98974" i="1"/>
  <c r="AF99006" i="1"/>
  <c r="AK99006" i="1"/>
  <c r="AF99038" i="1"/>
  <c r="AK99038" i="1"/>
  <c r="AF99070" i="1"/>
  <c r="AK99070" i="1"/>
  <c r="AF99102" i="1"/>
  <c r="AK99102" i="1"/>
  <c r="AF99134" i="1"/>
  <c r="AK99134" i="1"/>
  <c r="AF99166" i="1"/>
  <c r="AK99166" i="1"/>
  <c r="AF99198" i="1"/>
  <c r="AK99198" i="1"/>
  <c r="AF99230" i="1"/>
  <c r="AK99230" i="1"/>
  <c r="AF99262" i="1"/>
  <c r="AK99262" i="1"/>
  <c r="AF99294" i="1"/>
  <c r="AK99294" i="1"/>
  <c r="AF99326" i="1"/>
  <c r="AK99326" i="1"/>
  <c r="AF99358" i="1"/>
  <c r="AK99358" i="1"/>
  <c r="AF99390" i="1"/>
  <c r="AK99390" i="1"/>
  <c r="AF99422" i="1"/>
  <c r="AK99422" i="1"/>
  <c r="AF99454" i="1"/>
  <c r="AK99454" i="1"/>
  <c r="AF99486" i="1"/>
  <c r="AK99486" i="1"/>
  <c r="AF99518" i="1"/>
  <c r="AK99518" i="1"/>
  <c r="AF99550" i="1"/>
  <c r="AK99550" i="1"/>
  <c r="AF99582" i="1"/>
  <c r="AK99582" i="1"/>
  <c r="AF99614" i="1"/>
  <c r="AK99614" i="1"/>
  <c r="AF99646" i="1"/>
  <c r="AK99646" i="1"/>
  <c r="AF99678" i="1"/>
  <c r="AK99678" i="1"/>
  <c r="AF99710" i="1"/>
  <c r="AK99710" i="1"/>
  <c r="AF99742" i="1"/>
  <c r="AK99742" i="1"/>
  <c r="AF99774" i="1"/>
  <c r="AK99774" i="1"/>
  <c r="AF99806" i="1"/>
  <c r="AK99806" i="1"/>
  <c r="AF99838" i="1"/>
  <c r="AK99838" i="1"/>
  <c r="AF99870" i="1"/>
  <c r="AK99870" i="1"/>
  <c r="AF99902" i="1"/>
  <c r="AK99902" i="1"/>
  <c r="AF99934" i="1"/>
  <c r="AK99934" i="1"/>
  <c r="AF99966" i="1"/>
  <c r="AK99966" i="1"/>
  <c r="AF99998" i="1"/>
  <c r="AK99998" i="1"/>
  <c r="AF100030" i="1"/>
  <c r="AK100030" i="1"/>
  <c r="AF100062" i="1"/>
  <c r="AK100062" i="1"/>
  <c r="AF100094" i="1"/>
  <c r="AK100094" i="1"/>
  <c r="AF100126" i="1"/>
  <c r="AK100126" i="1"/>
  <c r="AF100158" i="1"/>
  <c r="AK100158" i="1"/>
  <c r="AF100190" i="1"/>
  <c r="AK100190" i="1"/>
  <c r="AF100222" i="1"/>
  <c r="AK100222" i="1"/>
  <c r="AF100254" i="1"/>
  <c r="AK100254" i="1"/>
  <c r="AF100286" i="1"/>
  <c r="AK100286" i="1"/>
  <c r="AF100318" i="1"/>
  <c r="AK100318" i="1"/>
  <c r="AF100350" i="1"/>
  <c r="AK100350" i="1"/>
  <c r="AF100382" i="1"/>
  <c r="AK100382" i="1"/>
  <c r="AF100414" i="1"/>
  <c r="AK100414" i="1"/>
  <c r="AF100446" i="1"/>
  <c r="AK100446" i="1"/>
  <c r="AF100478" i="1"/>
  <c r="AK100478" i="1"/>
  <c r="AF100510" i="1"/>
  <c r="AK100510" i="1"/>
  <c r="AF100542" i="1"/>
  <c r="AK100542" i="1"/>
  <c r="AF100574" i="1"/>
  <c r="AK100574" i="1"/>
  <c r="AF100606" i="1"/>
  <c r="AK100606" i="1"/>
  <c r="AF100638" i="1"/>
  <c r="AK100638" i="1"/>
  <c r="AF100670" i="1"/>
  <c r="AK100670" i="1"/>
  <c r="AF100702" i="1"/>
  <c r="AK100702" i="1"/>
  <c r="AF100734" i="1"/>
  <c r="AK100734" i="1"/>
  <c r="AF100766" i="1"/>
  <c r="AK100766" i="1"/>
  <c r="AF100798" i="1"/>
  <c r="AK100798" i="1"/>
  <c r="AF100830" i="1"/>
  <c r="AK100830" i="1"/>
  <c r="AF100862" i="1"/>
  <c r="AK100862" i="1"/>
  <c r="AF100894" i="1"/>
  <c r="AK100894" i="1"/>
  <c r="AF100926" i="1"/>
  <c r="AK100926" i="1"/>
  <c r="AF100958" i="1"/>
  <c r="AK100958" i="1"/>
  <c r="AF100990" i="1"/>
  <c r="AK100990" i="1"/>
  <c r="AF101022" i="1"/>
  <c r="AK101022" i="1"/>
  <c r="AF101054" i="1"/>
  <c r="AK101054" i="1"/>
  <c r="AF101086" i="1"/>
  <c r="AK101086" i="1"/>
  <c r="AF101118" i="1"/>
  <c r="AK101118" i="1"/>
  <c r="AF101150" i="1"/>
  <c r="AK101150" i="1"/>
  <c r="AF101182" i="1"/>
  <c r="AK101182" i="1"/>
  <c r="AF101214" i="1"/>
  <c r="AK101214" i="1"/>
  <c r="AF101246" i="1"/>
  <c r="AK101246" i="1"/>
  <c r="AF101278" i="1"/>
  <c r="AK101278" i="1"/>
  <c r="AF101310" i="1"/>
  <c r="AK101310" i="1"/>
  <c r="AF101342" i="1"/>
  <c r="AK101342" i="1"/>
  <c r="AF101374" i="1"/>
  <c r="AK101374" i="1"/>
  <c r="AF101406" i="1"/>
  <c r="AK101406" i="1"/>
  <c r="AF101438" i="1"/>
  <c r="AK101438" i="1"/>
  <c r="AF101470" i="1"/>
  <c r="AK101470" i="1"/>
  <c r="AF101502" i="1"/>
  <c r="AK101502" i="1"/>
  <c r="AF101534" i="1"/>
  <c r="AK101534" i="1"/>
  <c r="AF101566" i="1"/>
  <c r="AK101566" i="1"/>
  <c r="AF101598" i="1"/>
  <c r="AK101598" i="1"/>
  <c r="AF101630" i="1"/>
  <c r="AK101630" i="1"/>
  <c r="AF101662" i="1"/>
  <c r="AK101662" i="1"/>
  <c r="AF101694" i="1"/>
  <c r="AK101694" i="1"/>
  <c r="AF101726" i="1"/>
  <c r="AK101726" i="1"/>
  <c r="AF101758" i="1"/>
  <c r="AK101758" i="1"/>
  <c r="AF101790" i="1"/>
  <c r="AK101790" i="1"/>
  <c r="AF101822" i="1"/>
  <c r="AK101822" i="1"/>
  <c r="AF101854" i="1"/>
  <c r="AK101854" i="1"/>
  <c r="AF101886" i="1"/>
  <c r="AK101886" i="1"/>
  <c r="AF101918" i="1"/>
  <c r="AK101918" i="1"/>
  <c r="AF101950" i="1"/>
  <c r="AK101950" i="1"/>
  <c r="AF101982" i="1"/>
  <c r="AK101982" i="1"/>
  <c r="AF102014" i="1"/>
  <c r="AK102014" i="1"/>
  <c r="AF102046" i="1"/>
  <c r="AK102046" i="1"/>
  <c r="AF102078" i="1"/>
  <c r="AK102078" i="1"/>
  <c r="AF102110" i="1"/>
  <c r="AK102110" i="1"/>
  <c r="AF102142" i="1"/>
  <c r="AK102142" i="1"/>
  <c r="AF102174" i="1"/>
  <c r="AK102174" i="1"/>
  <c r="AF102206" i="1"/>
  <c r="AK102206" i="1"/>
  <c r="AF102238" i="1"/>
  <c r="AK102238" i="1"/>
  <c r="AF102270" i="1"/>
  <c r="AK102270" i="1"/>
  <c r="AF102302" i="1"/>
  <c r="AK102302" i="1"/>
  <c r="AF102334" i="1"/>
  <c r="AK102334" i="1"/>
  <c r="AF102366" i="1"/>
  <c r="AK102366" i="1"/>
  <c r="AF102398" i="1"/>
  <c r="AK102398" i="1"/>
  <c r="AF102430" i="1"/>
  <c r="AK102430" i="1"/>
  <c r="AF102462" i="1"/>
  <c r="AK102462" i="1"/>
  <c r="AF102494" i="1"/>
  <c r="AK102494" i="1"/>
  <c r="AF102526" i="1"/>
  <c r="AK102526" i="1"/>
  <c r="AF102558" i="1"/>
  <c r="AK102558" i="1"/>
  <c r="AF102590" i="1"/>
  <c r="AK102590" i="1"/>
  <c r="AF102622" i="1"/>
  <c r="AK102622" i="1"/>
  <c r="AF102654" i="1"/>
  <c r="AK102654" i="1"/>
  <c r="AF102686" i="1"/>
  <c r="AK102686" i="1"/>
  <c r="AF102718" i="1"/>
  <c r="AK102718" i="1"/>
  <c r="AF102750" i="1"/>
  <c r="AK102750" i="1"/>
  <c r="AF102782" i="1"/>
  <c r="AK102782" i="1"/>
  <c r="AF102814" i="1"/>
  <c r="AK102814" i="1"/>
  <c r="AF102846" i="1"/>
  <c r="AK102846" i="1"/>
  <c r="AF102878" i="1"/>
  <c r="AK102878" i="1"/>
  <c r="AF102910" i="1"/>
  <c r="AK102910" i="1"/>
  <c r="AF102942" i="1"/>
  <c r="AK102942" i="1"/>
  <c r="AF102974" i="1"/>
  <c r="AK102974" i="1"/>
  <c r="AF103006" i="1"/>
  <c r="AK103006" i="1"/>
  <c r="AF103038" i="1"/>
  <c r="AK103038" i="1"/>
  <c r="AF103070" i="1"/>
  <c r="AK103070" i="1"/>
  <c r="AF103102" i="1"/>
  <c r="AK103102" i="1"/>
  <c r="AF103134" i="1"/>
  <c r="AK103134" i="1"/>
  <c r="AF103166" i="1"/>
  <c r="AK103166" i="1"/>
  <c r="AF103198" i="1"/>
  <c r="AK103198" i="1"/>
  <c r="AF103230" i="1"/>
  <c r="AK103230" i="1"/>
  <c r="AF103262" i="1"/>
  <c r="AK103262" i="1"/>
  <c r="AF103294" i="1"/>
  <c r="AK103294" i="1"/>
  <c r="AF103326" i="1"/>
  <c r="AK103326" i="1"/>
  <c r="AF103358" i="1"/>
  <c r="AK103358" i="1"/>
  <c r="AF103390" i="1"/>
  <c r="AK103390" i="1"/>
  <c r="AF103422" i="1"/>
  <c r="AK103422" i="1"/>
  <c r="AF103454" i="1"/>
  <c r="AK103454" i="1"/>
  <c r="AF103486" i="1"/>
  <c r="AK103486" i="1"/>
  <c r="AF103518" i="1"/>
  <c r="AK103518" i="1"/>
  <c r="AF103550" i="1"/>
  <c r="AK103550" i="1"/>
  <c r="AF103582" i="1"/>
  <c r="AK103582" i="1"/>
  <c r="AF103614" i="1"/>
  <c r="AK103614" i="1"/>
  <c r="AF103646" i="1"/>
  <c r="AK103646" i="1"/>
  <c r="AF103678" i="1"/>
  <c r="AK103678" i="1"/>
  <c r="AF103710" i="1"/>
  <c r="AK103710" i="1"/>
  <c r="AF103742" i="1"/>
  <c r="AK103742" i="1"/>
  <c r="AF103774" i="1"/>
  <c r="AK103774" i="1"/>
  <c r="AF103806" i="1"/>
  <c r="AK103806" i="1"/>
  <c r="AF103838" i="1"/>
  <c r="AK103838" i="1"/>
  <c r="AF103870" i="1"/>
  <c r="AK103870" i="1"/>
  <c r="AF103902" i="1"/>
  <c r="AK103902" i="1"/>
  <c r="AF103934" i="1"/>
  <c r="AK103934" i="1"/>
  <c r="AF103966" i="1"/>
  <c r="AK103966" i="1"/>
  <c r="AF103998" i="1"/>
  <c r="AK103998" i="1"/>
  <c r="AF104030" i="1"/>
  <c r="AK104030" i="1"/>
  <c r="AF104062" i="1"/>
  <c r="AK104062" i="1"/>
  <c r="AF104094" i="1"/>
  <c r="AK104094" i="1"/>
  <c r="AF104126" i="1"/>
  <c r="AK104126" i="1"/>
  <c r="AF104158" i="1"/>
  <c r="AK104158" i="1"/>
  <c r="AF104190" i="1"/>
  <c r="AK104190" i="1"/>
  <c r="AF104222" i="1"/>
  <c r="AK104222" i="1"/>
  <c r="AF104254" i="1"/>
  <c r="AK104254" i="1"/>
  <c r="AF104286" i="1"/>
  <c r="AK104286" i="1"/>
  <c r="AF104318" i="1"/>
  <c r="AK104318" i="1"/>
  <c r="AF104350" i="1"/>
  <c r="AK104350" i="1"/>
  <c r="AF104382" i="1"/>
  <c r="AK104382" i="1"/>
  <c r="AF104414" i="1"/>
  <c r="AK104414" i="1"/>
  <c r="AF104446" i="1"/>
  <c r="AK104446" i="1"/>
  <c r="AF104478" i="1"/>
  <c r="AK104478" i="1"/>
  <c r="AF104510" i="1"/>
  <c r="AK104510" i="1"/>
  <c r="AF104542" i="1"/>
  <c r="AK104542" i="1"/>
  <c r="AF104574" i="1"/>
  <c r="AK104574" i="1"/>
  <c r="AF104606" i="1"/>
  <c r="AK104606" i="1"/>
  <c r="AF104638" i="1"/>
  <c r="AK104638" i="1"/>
  <c r="AF104670" i="1"/>
  <c r="AK104670" i="1"/>
  <c r="AF104702" i="1"/>
  <c r="AK104702" i="1"/>
  <c r="AF104734" i="1"/>
  <c r="AK104734" i="1"/>
  <c r="AF104766" i="1"/>
  <c r="AK104766" i="1"/>
  <c r="AF104798" i="1"/>
  <c r="AK104798" i="1"/>
  <c r="AF104830" i="1"/>
  <c r="AK104830" i="1"/>
  <c r="AF104862" i="1"/>
  <c r="AK104862" i="1"/>
  <c r="AF104894" i="1"/>
  <c r="AK104894" i="1"/>
  <c r="AF104926" i="1"/>
  <c r="AK104926" i="1"/>
  <c r="AF104958" i="1"/>
  <c r="AK104958" i="1"/>
  <c r="AF104990" i="1"/>
  <c r="AK104990" i="1"/>
  <c r="AF105022" i="1"/>
  <c r="AK105022" i="1"/>
  <c r="AF105054" i="1"/>
  <c r="AK105054" i="1"/>
  <c r="AF105086" i="1"/>
  <c r="AK105086" i="1"/>
  <c r="AF105118" i="1"/>
  <c r="AK105118" i="1"/>
  <c r="AF105150" i="1"/>
  <c r="AK105150" i="1"/>
  <c r="AF105182" i="1"/>
  <c r="AK105182" i="1"/>
  <c r="AF105214" i="1"/>
  <c r="AK105214" i="1"/>
  <c r="AF105246" i="1"/>
  <c r="AK105246" i="1"/>
  <c r="AF105278" i="1"/>
  <c r="AK105278" i="1"/>
  <c r="AF105310" i="1"/>
  <c r="AK105310" i="1"/>
  <c r="AF105342" i="1"/>
  <c r="AK105342" i="1"/>
  <c r="AF105374" i="1"/>
  <c r="AK105374" i="1"/>
  <c r="AF105406" i="1"/>
  <c r="AK105406" i="1"/>
  <c r="AF105438" i="1"/>
  <c r="AK105438" i="1"/>
  <c r="AF105470" i="1"/>
  <c r="AK105470" i="1"/>
  <c r="AF105502" i="1"/>
  <c r="AK105502" i="1"/>
  <c r="AF105534" i="1"/>
  <c r="AK105534" i="1"/>
  <c r="AF105566" i="1"/>
  <c r="AK105566" i="1"/>
  <c r="AF105598" i="1"/>
  <c r="AK105598" i="1"/>
  <c r="AF105630" i="1"/>
  <c r="AK105630" i="1"/>
  <c r="AF105662" i="1"/>
  <c r="AK105662" i="1"/>
  <c r="AF105694" i="1"/>
  <c r="AK105694" i="1"/>
  <c r="AF105726" i="1"/>
  <c r="AK105726" i="1"/>
  <c r="AF105758" i="1"/>
  <c r="AK105758" i="1"/>
  <c r="AF105790" i="1"/>
  <c r="AK105790" i="1"/>
  <c r="AF105822" i="1"/>
  <c r="AK105822" i="1"/>
  <c r="AF105854" i="1"/>
  <c r="AK105854" i="1"/>
  <c r="AF105886" i="1"/>
  <c r="AK105886" i="1"/>
  <c r="AF105918" i="1"/>
  <c r="AK105918" i="1"/>
  <c r="AF105950" i="1"/>
  <c r="AK105950" i="1"/>
  <c r="AF105982" i="1"/>
  <c r="AK105982" i="1"/>
  <c r="AF106014" i="1"/>
  <c r="AK106014" i="1"/>
  <c r="AF106046" i="1"/>
  <c r="AK106046" i="1"/>
  <c r="AF106078" i="1"/>
  <c r="AK106078" i="1"/>
  <c r="AF106110" i="1"/>
  <c r="AK106110" i="1"/>
  <c r="AF106142" i="1"/>
  <c r="AK106142" i="1"/>
  <c r="AF106174" i="1"/>
  <c r="AK106174" i="1"/>
  <c r="AF106206" i="1"/>
  <c r="AK106206" i="1"/>
  <c r="AF106238" i="1"/>
  <c r="AK106238" i="1"/>
  <c r="AF106270" i="1"/>
  <c r="AK106270" i="1"/>
  <c r="AF106302" i="1"/>
  <c r="AK106302" i="1"/>
  <c r="AF106334" i="1"/>
  <c r="AK106334" i="1"/>
  <c r="AF106366" i="1"/>
  <c r="AK106366" i="1"/>
  <c r="AF106398" i="1"/>
  <c r="AK106398" i="1"/>
  <c r="AF106430" i="1"/>
  <c r="AK106430" i="1"/>
  <c r="AF106462" i="1"/>
  <c r="AK106462" i="1"/>
  <c r="AF106494" i="1"/>
  <c r="AK106494" i="1"/>
  <c r="AF106526" i="1"/>
  <c r="AK106526" i="1"/>
  <c r="AF106558" i="1"/>
  <c r="AK106558" i="1"/>
  <c r="AF106590" i="1"/>
  <c r="AK106590" i="1"/>
  <c r="AF106622" i="1"/>
  <c r="AK106622" i="1"/>
  <c r="AF106654" i="1"/>
  <c r="AK106654" i="1"/>
  <c r="AF106686" i="1"/>
  <c r="AK106686" i="1"/>
  <c r="AF106718" i="1"/>
  <c r="AK106718" i="1"/>
  <c r="AF106750" i="1"/>
  <c r="AK106750" i="1"/>
  <c r="AF106782" i="1"/>
  <c r="AK106782" i="1"/>
  <c r="AF106814" i="1"/>
  <c r="AK106814" i="1"/>
  <c r="AF106846" i="1"/>
  <c r="AK106846" i="1"/>
  <c r="AF106878" i="1"/>
  <c r="AK106878" i="1"/>
  <c r="AF106910" i="1"/>
  <c r="AK106910" i="1"/>
  <c r="AF106942" i="1"/>
  <c r="AK106942" i="1"/>
  <c r="AF106974" i="1"/>
  <c r="AK106974" i="1"/>
  <c r="AF107006" i="1"/>
  <c r="AK107006" i="1"/>
  <c r="AF107038" i="1"/>
  <c r="AK107038" i="1"/>
  <c r="AF107070" i="1"/>
  <c r="AK107070" i="1"/>
  <c r="AF107102" i="1"/>
  <c r="AK107102" i="1"/>
  <c r="AF107134" i="1"/>
  <c r="AK107134" i="1"/>
  <c r="AF107166" i="1"/>
  <c r="AK107166" i="1"/>
  <c r="AF107198" i="1"/>
  <c r="AK107198" i="1"/>
  <c r="AF107230" i="1"/>
  <c r="AK107230" i="1"/>
  <c r="AF107262" i="1"/>
  <c r="AK107262" i="1"/>
  <c r="AF107294" i="1"/>
  <c r="AK107294" i="1"/>
  <c r="AF107326" i="1"/>
  <c r="AK107326" i="1"/>
  <c r="AF107358" i="1"/>
  <c r="AK107358" i="1"/>
  <c r="AF107390" i="1"/>
  <c r="AK107390" i="1"/>
  <c r="AF107422" i="1"/>
  <c r="AK107422" i="1"/>
  <c r="AF107454" i="1"/>
  <c r="AK107454" i="1"/>
  <c r="AF107486" i="1"/>
  <c r="AK107486" i="1"/>
  <c r="AF107518" i="1"/>
  <c r="AK107518" i="1"/>
  <c r="AF107550" i="1"/>
  <c r="AK107550" i="1"/>
  <c r="AF107582" i="1"/>
  <c r="AK107582" i="1"/>
  <c r="AF107614" i="1"/>
  <c r="AK107614" i="1"/>
  <c r="AF107646" i="1"/>
  <c r="AK107646" i="1"/>
  <c r="AF107678" i="1"/>
  <c r="AK107678" i="1"/>
  <c r="AF107710" i="1"/>
  <c r="AK107710" i="1"/>
  <c r="AF107742" i="1"/>
  <c r="AK107742" i="1"/>
  <c r="AF107774" i="1"/>
  <c r="AK107774" i="1"/>
  <c r="AF107806" i="1"/>
  <c r="AK107806" i="1"/>
  <c r="AF107838" i="1"/>
  <c r="AK107838" i="1"/>
  <c r="AF107870" i="1"/>
  <c r="AK107870" i="1"/>
  <c r="AF107902" i="1"/>
  <c r="AK107902" i="1"/>
  <c r="AF107934" i="1"/>
  <c r="AK107934" i="1"/>
  <c r="AF107966" i="1"/>
  <c r="AK107966" i="1"/>
  <c r="AF107998" i="1"/>
  <c r="AK107998" i="1"/>
  <c r="AF108030" i="1"/>
  <c r="AK108030" i="1"/>
  <c r="AF108062" i="1"/>
  <c r="AK108062" i="1"/>
  <c r="AF108094" i="1"/>
  <c r="AK108094" i="1"/>
  <c r="AF108126" i="1"/>
  <c r="AK108126" i="1"/>
  <c r="AF108158" i="1"/>
  <c r="AK108158" i="1"/>
  <c r="AF108190" i="1"/>
  <c r="AK108190" i="1"/>
  <c r="AF108222" i="1"/>
  <c r="AK108222" i="1"/>
  <c r="AF108254" i="1"/>
  <c r="AK108254" i="1"/>
  <c r="AF108286" i="1"/>
  <c r="AK108286" i="1"/>
  <c r="AF108318" i="1"/>
  <c r="AK108318" i="1"/>
  <c r="AF108350" i="1"/>
  <c r="AK108350" i="1"/>
  <c r="AF108382" i="1"/>
  <c r="AK108382" i="1"/>
  <c r="AF108414" i="1"/>
  <c r="AK108414" i="1"/>
  <c r="AF108446" i="1"/>
  <c r="AK108446" i="1"/>
  <c r="AF108478" i="1"/>
  <c r="AK108478" i="1"/>
  <c r="AF108510" i="1"/>
  <c r="AK108510" i="1"/>
  <c r="AF108542" i="1"/>
  <c r="AK108542" i="1"/>
  <c r="AF108574" i="1"/>
  <c r="AK108574" i="1"/>
  <c r="AF108606" i="1"/>
  <c r="AK108606" i="1"/>
  <c r="AF108638" i="1"/>
  <c r="AK108638" i="1"/>
  <c r="AF108670" i="1"/>
  <c r="AK108670" i="1"/>
  <c r="AF108702" i="1"/>
  <c r="AK108702" i="1"/>
  <c r="AF108734" i="1"/>
  <c r="AK108734" i="1"/>
  <c r="AF108766" i="1"/>
  <c r="AK108766" i="1"/>
  <c r="AF108798" i="1"/>
  <c r="AK108798" i="1"/>
  <c r="AF108830" i="1"/>
  <c r="AK108830" i="1"/>
  <c r="AF108862" i="1"/>
  <c r="AK108862" i="1"/>
  <c r="AF108894" i="1"/>
  <c r="AK108894" i="1"/>
  <c r="AF108926" i="1"/>
  <c r="AK108926" i="1"/>
  <c r="AF108958" i="1"/>
  <c r="AK108958" i="1"/>
  <c r="AF108990" i="1"/>
  <c r="AK108990" i="1"/>
  <c r="AF109022" i="1"/>
  <c r="AK109022" i="1"/>
  <c r="AF109054" i="1"/>
  <c r="AK109054" i="1"/>
  <c r="AF109086" i="1"/>
  <c r="AK109086" i="1"/>
  <c r="AF109118" i="1"/>
  <c r="AK109118" i="1"/>
  <c r="AF109150" i="1"/>
  <c r="AK109150" i="1"/>
  <c r="AF109182" i="1"/>
  <c r="AK109182" i="1"/>
  <c r="AF109214" i="1"/>
  <c r="AK109214" i="1"/>
  <c r="AF109246" i="1"/>
  <c r="AK109246" i="1"/>
  <c r="AF109278" i="1"/>
  <c r="AK109278" i="1"/>
  <c r="AF109310" i="1"/>
  <c r="AK109310" i="1"/>
  <c r="AF109342" i="1"/>
  <c r="AK109342" i="1"/>
  <c r="AF109374" i="1"/>
  <c r="AK109374" i="1"/>
  <c r="AF109406" i="1"/>
  <c r="AK109406" i="1"/>
  <c r="AF109438" i="1"/>
  <c r="AK109438" i="1"/>
  <c r="AF109470" i="1"/>
  <c r="AK109470" i="1"/>
  <c r="AF109502" i="1"/>
  <c r="AK109502" i="1"/>
  <c r="AF109534" i="1"/>
  <c r="AK109534" i="1"/>
  <c r="AF109566" i="1"/>
  <c r="AK109566" i="1"/>
  <c r="AF109598" i="1"/>
  <c r="AK109598" i="1"/>
  <c r="AF109630" i="1"/>
  <c r="AK109630" i="1"/>
  <c r="AF109662" i="1"/>
  <c r="AK109662" i="1"/>
  <c r="AF109694" i="1"/>
  <c r="AK109694" i="1"/>
  <c r="AF109726" i="1"/>
  <c r="AK109726" i="1"/>
  <c r="AF109758" i="1"/>
  <c r="AK109758" i="1"/>
  <c r="AF109790" i="1"/>
  <c r="AK109790" i="1"/>
  <c r="AF109822" i="1"/>
  <c r="AK109822" i="1"/>
  <c r="AF109854" i="1"/>
  <c r="AK109854" i="1"/>
  <c r="AF109886" i="1"/>
  <c r="AK109886" i="1"/>
  <c r="AF109918" i="1"/>
  <c r="AK109918" i="1"/>
  <c r="AF109950" i="1"/>
  <c r="AK109950" i="1"/>
  <c r="AF109982" i="1"/>
  <c r="AK109982" i="1"/>
  <c r="AF110014" i="1"/>
  <c r="AK110014" i="1"/>
  <c r="AF110046" i="1"/>
  <c r="AK110046" i="1"/>
  <c r="AF110078" i="1"/>
  <c r="AK110078" i="1"/>
  <c r="AF110110" i="1"/>
  <c r="AK110110" i="1"/>
  <c r="AF110142" i="1"/>
  <c r="AK110142" i="1"/>
  <c r="AF110174" i="1"/>
  <c r="AK110174" i="1"/>
  <c r="AF110206" i="1"/>
  <c r="AK110206" i="1"/>
  <c r="AF110238" i="1"/>
  <c r="AK110238" i="1"/>
  <c r="AF110270" i="1"/>
  <c r="AK110270" i="1"/>
  <c r="AF110302" i="1"/>
  <c r="AK110302" i="1"/>
  <c r="AF110334" i="1"/>
  <c r="AK110334" i="1"/>
  <c r="AF110366" i="1"/>
  <c r="AK110366" i="1"/>
  <c r="AF110398" i="1"/>
  <c r="AK110398" i="1"/>
  <c r="AF110430" i="1"/>
  <c r="AK110430" i="1"/>
  <c r="AF110462" i="1"/>
  <c r="AK110462" i="1"/>
  <c r="AF110494" i="1"/>
  <c r="AK110494" i="1"/>
  <c r="AF110526" i="1"/>
  <c r="AK110526" i="1"/>
  <c r="AF110558" i="1"/>
  <c r="AK110558" i="1"/>
  <c r="AF110590" i="1"/>
  <c r="AK110590" i="1"/>
  <c r="AF110622" i="1"/>
  <c r="AK110622" i="1"/>
  <c r="AF110654" i="1"/>
  <c r="AK110654" i="1"/>
  <c r="AF110686" i="1"/>
  <c r="AK110686" i="1"/>
  <c r="AF110718" i="1"/>
  <c r="AK110718" i="1"/>
  <c r="AF110750" i="1"/>
  <c r="AK110750" i="1"/>
  <c r="AF110782" i="1"/>
  <c r="AK110782" i="1"/>
  <c r="AF110814" i="1"/>
  <c r="AK110814" i="1"/>
  <c r="AF110846" i="1"/>
  <c r="AK110846" i="1"/>
  <c r="AF110878" i="1"/>
  <c r="AK110878" i="1"/>
  <c r="AF110910" i="1"/>
  <c r="AK110910" i="1"/>
  <c r="AF110942" i="1"/>
  <c r="AK110942" i="1"/>
  <c r="AF110974" i="1"/>
  <c r="AK110974" i="1"/>
  <c r="AF111006" i="1"/>
  <c r="AK111006" i="1"/>
  <c r="AF111038" i="1"/>
  <c r="AK111038" i="1"/>
  <c r="AF111070" i="1"/>
  <c r="AK111070" i="1"/>
  <c r="AF111102" i="1"/>
  <c r="AK111102" i="1"/>
  <c r="AF111134" i="1"/>
  <c r="AK111134" i="1"/>
  <c r="AF111166" i="1"/>
  <c r="AK111166" i="1"/>
  <c r="AF111198" i="1"/>
  <c r="AK111198" i="1"/>
  <c r="AF111230" i="1"/>
  <c r="AK111230" i="1"/>
  <c r="AF111262" i="1"/>
  <c r="AK111262" i="1"/>
  <c r="AF111294" i="1"/>
  <c r="AK111294" i="1"/>
  <c r="AF111326" i="1"/>
  <c r="AK111326" i="1"/>
  <c r="AF111358" i="1"/>
  <c r="AK111358" i="1"/>
  <c r="AF111390" i="1"/>
  <c r="AK111390" i="1"/>
  <c r="AF111422" i="1"/>
  <c r="AK111422" i="1"/>
  <c r="AF111454" i="1"/>
  <c r="AK111454" i="1"/>
  <c r="AF111486" i="1"/>
  <c r="AK111486" i="1"/>
  <c r="AF111518" i="1"/>
  <c r="AK111518" i="1"/>
  <c r="AF111550" i="1"/>
  <c r="AK111550" i="1"/>
  <c r="AF111582" i="1"/>
  <c r="AK111582" i="1"/>
  <c r="AF111614" i="1"/>
  <c r="AK111614" i="1"/>
  <c r="AF111646" i="1"/>
  <c r="AK111646" i="1"/>
  <c r="AF111678" i="1"/>
  <c r="AK111678" i="1"/>
  <c r="AF111710" i="1"/>
  <c r="AK111710" i="1"/>
  <c r="AF111742" i="1"/>
  <c r="AK111742" i="1"/>
  <c r="AF111774" i="1"/>
  <c r="AK111774" i="1"/>
  <c r="AF111806" i="1"/>
  <c r="AK111806" i="1"/>
  <c r="AF111838" i="1"/>
  <c r="AK111838" i="1"/>
  <c r="AF111870" i="1"/>
  <c r="AK111870" i="1"/>
  <c r="AF111902" i="1"/>
  <c r="AK111902" i="1"/>
  <c r="AF111934" i="1"/>
  <c r="AK111934" i="1"/>
  <c r="AF111966" i="1"/>
  <c r="AK111966" i="1"/>
  <c r="AF111998" i="1"/>
  <c r="AK111998" i="1"/>
  <c r="AF112030" i="1"/>
  <c r="AK112030" i="1"/>
  <c r="AF112062" i="1"/>
  <c r="AK112062" i="1"/>
  <c r="AF112094" i="1"/>
  <c r="AK112094" i="1"/>
  <c r="AF112126" i="1"/>
  <c r="AK112126" i="1"/>
  <c r="AF112158" i="1"/>
  <c r="AK112158" i="1"/>
  <c r="AF112190" i="1"/>
  <c r="AK112190" i="1"/>
  <c r="AF112222" i="1"/>
  <c r="AK112222" i="1"/>
  <c r="AF112254" i="1"/>
  <c r="AK112254" i="1"/>
  <c r="AF112286" i="1"/>
  <c r="AK112286" i="1"/>
  <c r="AF112318" i="1"/>
  <c r="AK112318" i="1"/>
  <c r="AF112350" i="1"/>
  <c r="AK112350" i="1"/>
  <c r="AF112382" i="1"/>
  <c r="AK112382" i="1"/>
  <c r="AF112414" i="1"/>
  <c r="AK112414" i="1"/>
  <c r="AF112446" i="1"/>
  <c r="AK112446" i="1"/>
  <c r="AF112478" i="1"/>
  <c r="AK112478" i="1"/>
  <c r="AF112510" i="1"/>
  <c r="AK112510" i="1"/>
  <c r="AF112542" i="1"/>
  <c r="AK112542" i="1"/>
  <c r="AF112574" i="1"/>
  <c r="AK112574" i="1"/>
  <c r="AF112606" i="1"/>
  <c r="AK112606" i="1"/>
  <c r="AF112638" i="1"/>
  <c r="AK112638" i="1"/>
  <c r="AF112670" i="1"/>
  <c r="AK112670" i="1"/>
  <c r="AF112702" i="1"/>
  <c r="AK112702" i="1"/>
  <c r="AF112734" i="1"/>
  <c r="AK112734" i="1"/>
  <c r="AF112766" i="1"/>
  <c r="AK112766" i="1"/>
  <c r="AF112798" i="1"/>
  <c r="AK112798" i="1"/>
  <c r="AF112830" i="1"/>
  <c r="AK112830" i="1"/>
  <c r="AF112862" i="1"/>
  <c r="AK112862" i="1"/>
  <c r="AF112894" i="1"/>
  <c r="AK112894" i="1"/>
  <c r="AF112926" i="1"/>
  <c r="AK112926" i="1"/>
  <c r="AF112958" i="1"/>
  <c r="AK112958" i="1"/>
  <c r="AF112990" i="1"/>
  <c r="AK112990" i="1"/>
  <c r="AF113022" i="1"/>
  <c r="AK113022" i="1"/>
  <c r="AF113054" i="1"/>
  <c r="AK113054" i="1"/>
  <c r="AF113086" i="1"/>
  <c r="AK113086" i="1"/>
  <c r="AF113118" i="1"/>
  <c r="AK113118" i="1"/>
  <c r="AF113150" i="1"/>
  <c r="AK113150" i="1"/>
  <c r="AF113182" i="1"/>
  <c r="AK113182" i="1"/>
  <c r="AF113214" i="1"/>
  <c r="AK113214" i="1"/>
  <c r="AF113246" i="1"/>
  <c r="AK113246" i="1"/>
  <c r="AF113278" i="1"/>
  <c r="AK113278" i="1"/>
  <c r="AF113310" i="1"/>
  <c r="AK113310" i="1"/>
  <c r="AF113342" i="1"/>
  <c r="AK113342" i="1"/>
  <c r="AF113374" i="1"/>
  <c r="AK113374" i="1"/>
  <c r="AF113406" i="1"/>
  <c r="AK113406" i="1"/>
  <c r="AF113438" i="1"/>
  <c r="AK113438" i="1"/>
  <c r="AF113470" i="1"/>
  <c r="AK113470" i="1"/>
  <c r="AF113502" i="1"/>
  <c r="AK113502" i="1"/>
  <c r="AF113534" i="1"/>
  <c r="AK113534" i="1"/>
  <c r="AF113566" i="1"/>
  <c r="AK113566" i="1"/>
  <c r="AF113598" i="1"/>
  <c r="AK113598" i="1"/>
  <c r="AF113630" i="1"/>
  <c r="AK113630" i="1"/>
  <c r="AF113662" i="1"/>
  <c r="AK113662" i="1"/>
  <c r="AF113694" i="1"/>
  <c r="AK113694" i="1"/>
  <c r="AF113726" i="1"/>
  <c r="AK113726" i="1"/>
  <c r="AF113758" i="1"/>
  <c r="AK113758" i="1"/>
  <c r="AF113790" i="1"/>
  <c r="AK113790" i="1"/>
  <c r="AF113822" i="1"/>
  <c r="AK113822" i="1"/>
  <c r="AF113854" i="1"/>
  <c r="AK113854" i="1"/>
  <c r="AF113886" i="1"/>
  <c r="AK113886" i="1"/>
  <c r="AF113918" i="1"/>
  <c r="AK113918" i="1"/>
  <c r="AF113950" i="1"/>
  <c r="AK113950" i="1"/>
  <c r="AF113982" i="1"/>
  <c r="AK113982" i="1"/>
  <c r="AF114014" i="1"/>
  <c r="AK114014" i="1"/>
  <c r="AF114046" i="1"/>
  <c r="AK114046" i="1"/>
  <c r="AF114078" i="1"/>
  <c r="AK114078" i="1"/>
  <c r="AF114110" i="1"/>
  <c r="AK114110" i="1"/>
  <c r="AF114142" i="1"/>
  <c r="AK114142" i="1"/>
  <c r="AF114174" i="1"/>
  <c r="AK114174" i="1"/>
  <c r="AF114206" i="1"/>
  <c r="AK114206" i="1"/>
  <c r="AF114238" i="1"/>
  <c r="AK114238" i="1"/>
  <c r="AF114270" i="1"/>
  <c r="AK114270" i="1"/>
  <c r="AF114302" i="1"/>
  <c r="AK114302" i="1"/>
  <c r="AF114334" i="1"/>
  <c r="AK114334" i="1"/>
  <c r="AF114366" i="1"/>
  <c r="AK114366" i="1"/>
  <c r="AF114398" i="1"/>
  <c r="AK114398" i="1"/>
  <c r="AF114430" i="1"/>
  <c r="AK114430" i="1"/>
  <c r="AF114462" i="1"/>
  <c r="AK114462" i="1"/>
  <c r="AF114494" i="1"/>
  <c r="AK114494" i="1"/>
  <c r="AF114526" i="1"/>
  <c r="AK114526" i="1"/>
  <c r="AF114558" i="1"/>
  <c r="AK114558" i="1"/>
  <c r="AF114590" i="1"/>
  <c r="AK114590" i="1"/>
  <c r="AF114622" i="1"/>
  <c r="AK114622" i="1"/>
  <c r="AF114654" i="1"/>
  <c r="AK114654" i="1"/>
  <c r="AF114686" i="1"/>
  <c r="AK114686" i="1"/>
  <c r="AF114718" i="1"/>
  <c r="AK114718" i="1"/>
  <c r="AF114750" i="1"/>
  <c r="AK114750" i="1"/>
  <c r="AF114782" i="1"/>
  <c r="AK114782" i="1"/>
  <c r="AF114814" i="1"/>
  <c r="AK114814" i="1"/>
  <c r="AF114846" i="1"/>
  <c r="AK114846" i="1"/>
  <c r="AF114878" i="1"/>
  <c r="AK114878" i="1"/>
  <c r="AF114910" i="1"/>
  <c r="AK114910" i="1"/>
  <c r="AF114942" i="1"/>
  <c r="AK114942" i="1"/>
  <c r="AF114974" i="1"/>
  <c r="AK114974" i="1"/>
  <c r="AF115006" i="1"/>
  <c r="AK115006" i="1"/>
  <c r="AF115038" i="1"/>
  <c r="AK115038" i="1"/>
  <c r="AF115070" i="1"/>
  <c r="AK115070" i="1"/>
  <c r="AF115102" i="1"/>
  <c r="AK115102" i="1"/>
  <c r="AF115134" i="1"/>
  <c r="AK115134" i="1"/>
  <c r="AF115166" i="1"/>
  <c r="AK115166" i="1"/>
  <c r="AF115198" i="1"/>
  <c r="AK115198" i="1"/>
  <c r="AF115230" i="1"/>
  <c r="AK115230" i="1"/>
  <c r="AF115262" i="1"/>
  <c r="AK115262" i="1"/>
  <c r="AF79319" i="1"/>
  <c r="AK79319" i="1"/>
  <c r="AF79351" i="1"/>
  <c r="AK79351" i="1"/>
  <c r="AF79383" i="1"/>
  <c r="AK79383" i="1"/>
  <c r="AF79415" i="1"/>
  <c r="AK79415" i="1"/>
  <c r="AF79447" i="1"/>
  <c r="AK79447" i="1"/>
  <c r="AF79479" i="1"/>
  <c r="AK79479" i="1"/>
  <c r="AF79511" i="1"/>
  <c r="AK79511" i="1"/>
  <c r="AF79543" i="1"/>
  <c r="AK79543" i="1"/>
  <c r="AF79575" i="1"/>
  <c r="AK79575" i="1"/>
  <c r="AF79607" i="1"/>
  <c r="AK79607" i="1"/>
  <c r="AF79639" i="1"/>
  <c r="AK79639" i="1"/>
  <c r="AF79671" i="1"/>
  <c r="AK79671" i="1"/>
  <c r="AF79703" i="1"/>
  <c r="AK79703" i="1"/>
  <c r="AF79735" i="1"/>
  <c r="AK79735" i="1"/>
  <c r="AF79767" i="1"/>
  <c r="AK79767" i="1"/>
  <c r="AF79799" i="1"/>
  <c r="AK79799" i="1"/>
  <c r="AF79831" i="1"/>
  <c r="AK79831" i="1"/>
  <c r="AF79863" i="1"/>
  <c r="AK79863" i="1"/>
  <c r="AF79895" i="1"/>
  <c r="AK79895" i="1"/>
  <c r="AF79927" i="1"/>
  <c r="AK79927" i="1"/>
  <c r="AF79959" i="1"/>
  <c r="AK79959" i="1"/>
  <c r="AF79991" i="1"/>
  <c r="AK79991" i="1"/>
  <c r="AF80023" i="1"/>
  <c r="AK80023" i="1"/>
  <c r="AF80055" i="1"/>
  <c r="AK80055" i="1"/>
  <c r="AF80087" i="1"/>
  <c r="AK80087" i="1"/>
  <c r="AF80119" i="1"/>
  <c r="AK80119" i="1"/>
  <c r="AF80151" i="1"/>
  <c r="AK80151" i="1"/>
  <c r="AF80183" i="1"/>
  <c r="AK80183" i="1"/>
  <c r="AF80215" i="1"/>
  <c r="AK80215" i="1"/>
  <c r="AF80247" i="1"/>
  <c r="AK80247" i="1"/>
  <c r="AF80279" i="1"/>
  <c r="AK80279" i="1"/>
  <c r="AF80311" i="1"/>
  <c r="AK80311" i="1"/>
  <c r="AF80343" i="1"/>
  <c r="AK80343" i="1"/>
  <c r="AF80375" i="1"/>
  <c r="AK80375" i="1"/>
  <c r="AF80407" i="1"/>
  <c r="AK80407" i="1"/>
  <c r="AF80439" i="1"/>
  <c r="AK80439" i="1"/>
  <c r="AF80471" i="1"/>
  <c r="AK80471" i="1"/>
  <c r="AF80503" i="1"/>
  <c r="AK80503" i="1"/>
  <c r="AF80535" i="1"/>
  <c r="AK80535" i="1"/>
  <c r="AF80567" i="1"/>
  <c r="AK80567" i="1"/>
  <c r="AF80599" i="1"/>
  <c r="AK80599" i="1"/>
  <c r="AF80631" i="1"/>
  <c r="AK80631" i="1"/>
  <c r="AF80663" i="1"/>
  <c r="AK80663" i="1"/>
  <c r="AF80695" i="1"/>
  <c r="AK80695" i="1"/>
  <c r="AF80727" i="1"/>
  <c r="AK80727" i="1"/>
  <c r="AF80759" i="1"/>
  <c r="AK80759" i="1"/>
  <c r="AF80791" i="1"/>
  <c r="AK80791" i="1"/>
  <c r="AF80823" i="1"/>
  <c r="AK80823" i="1"/>
  <c r="AF80855" i="1"/>
  <c r="AK80855" i="1"/>
  <c r="AF80887" i="1"/>
  <c r="AK80887" i="1"/>
  <c r="AF80919" i="1"/>
  <c r="AK80919" i="1"/>
  <c r="AF80951" i="1"/>
  <c r="AK80951" i="1"/>
  <c r="AF80983" i="1"/>
  <c r="AK80983" i="1"/>
  <c r="AF81015" i="1"/>
  <c r="AK81015" i="1"/>
  <c r="AF81047" i="1"/>
  <c r="AK81047" i="1"/>
  <c r="AF81079" i="1"/>
  <c r="AK81079" i="1"/>
  <c r="AF81111" i="1"/>
  <c r="AK81111" i="1"/>
  <c r="AF81143" i="1"/>
  <c r="AK81143" i="1"/>
  <c r="AF81175" i="1"/>
  <c r="AK81175" i="1"/>
  <c r="AF81207" i="1"/>
  <c r="AK81207" i="1"/>
  <c r="AF81239" i="1"/>
  <c r="AK81239" i="1"/>
  <c r="AF81271" i="1"/>
  <c r="AK81271" i="1"/>
  <c r="AF81303" i="1"/>
  <c r="AK81303" i="1"/>
  <c r="AF81335" i="1"/>
  <c r="AK81335" i="1"/>
  <c r="AF81367" i="1"/>
  <c r="AK81367" i="1"/>
  <c r="AF81399" i="1"/>
  <c r="AK81399" i="1"/>
  <c r="AF81431" i="1"/>
  <c r="AK81431" i="1"/>
  <c r="AF81463" i="1"/>
  <c r="AK81463" i="1"/>
  <c r="AF81495" i="1"/>
  <c r="AK81495" i="1"/>
  <c r="AF81527" i="1"/>
  <c r="AK81527" i="1"/>
  <c r="AF81559" i="1"/>
  <c r="AK81559" i="1"/>
  <c r="AF81591" i="1"/>
  <c r="AK81591" i="1"/>
  <c r="AF81623" i="1"/>
  <c r="AK81623" i="1"/>
  <c r="AF81655" i="1"/>
  <c r="AK81655" i="1"/>
  <c r="AF81687" i="1"/>
  <c r="AK81687" i="1"/>
  <c r="AF81719" i="1"/>
  <c r="AK81719" i="1"/>
  <c r="AF81751" i="1"/>
  <c r="AK81751" i="1"/>
  <c r="AF81783" i="1"/>
  <c r="AK81783" i="1"/>
  <c r="AF81815" i="1"/>
  <c r="AK81815" i="1"/>
  <c r="AF81847" i="1"/>
  <c r="AK81847" i="1"/>
  <c r="AF81879" i="1"/>
  <c r="AK81879" i="1"/>
  <c r="AF81911" i="1"/>
  <c r="AK81911" i="1"/>
  <c r="AF81943" i="1"/>
  <c r="AK81943" i="1"/>
  <c r="AF81975" i="1"/>
  <c r="AK81975" i="1"/>
  <c r="AF82007" i="1"/>
  <c r="AK82007" i="1"/>
  <c r="AF82039" i="1"/>
  <c r="AK82039" i="1"/>
  <c r="AF82071" i="1"/>
  <c r="AK82071" i="1"/>
  <c r="AF82103" i="1"/>
  <c r="AK82103" i="1"/>
  <c r="AF82135" i="1"/>
  <c r="AK82135" i="1"/>
  <c r="AF82167" i="1"/>
  <c r="AK82167" i="1"/>
  <c r="AF82199" i="1"/>
  <c r="AK82199" i="1"/>
  <c r="AF82231" i="1"/>
  <c r="AK82231" i="1"/>
  <c r="AF82263" i="1"/>
  <c r="AK82263" i="1"/>
  <c r="AF82295" i="1"/>
  <c r="AK82295" i="1"/>
  <c r="AF82327" i="1"/>
  <c r="AK82327" i="1"/>
  <c r="AF82359" i="1"/>
  <c r="AK82359" i="1"/>
  <c r="AF82391" i="1"/>
  <c r="AK82391" i="1"/>
  <c r="AF82423" i="1"/>
  <c r="AK82423" i="1"/>
  <c r="AF82455" i="1"/>
  <c r="AK82455" i="1"/>
  <c r="AF82487" i="1"/>
  <c r="AK82487" i="1"/>
  <c r="AF82519" i="1"/>
  <c r="AK82519" i="1"/>
  <c r="AF82551" i="1"/>
  <c r="AK82551" i="1"/>
  <c r="AF82583" i="1"/>
  <c r="AK82583" i="1"/>
  <c r="AF82615" i="1"/>
  <c r="AK82615" i="1"/>
  <c r="AF82647" i="1"/>
  <c r="AK82647" i="1"/>
  <c r="AF82679" i="1"/>
  <c r="AK82679" i="1"/>
  <c r="AF82711" i="1"/>
  <c r="AK82711" i="1"/>
  <c r="AF82743" i="1"/>
  <c r="AK82743" i="1"/>
  <c r="AF82775" i="1"/>
  <c r="AK82775" i="1"/>
  <c r="AF82807" i="1"/>
  <c r="AK82807" i="1"/>
  <c r="AF82839" i="1"/>
  <c r="AK82839" i="1"/>
  <c r="AF82871" i="1"/>
  <c r="AK82871" i="1"/>
  <c r="AF82903" i="1"/>
  <c r="AK82903" i="1"/>
  <c r="AF82935" i="1"/>
  <c r="AK82935" i="1"/>
  <c r="AF82967" i="1"/>
  <c r="AK82967" i="1"/>
  <c r="AF82999" i="1"/>
  <c r="AK82999" i="1"/>
  <c r="AF83031" i="1"/>
  <c r="AK83031" i="1"/>
  <c r="AF83063" i="1"/>
  <c r="AK83063" i="1"/>
  <c r="AF83095" i="1"/>
  <c r="AK83095" i="1"/>
  <c r="AF83127" i="1"/>
  <c r="AK83127" i="1"/>
  <c r="AF83159" i="1"/>
  <c r="AK83159" i="1"/>
  <c r="AF83191" i="1"/>
  <c r="AK83191" i="1"/>
  <c r="AF83223" i="1"/>
  <c r="AK83223" i="1"/>
  <c r="AF83255" i="1"/>
  <c r="AK83255" i="1"/>
  <c r="AF83287" i="1"/>
  <c r="AK83287" i="1"/>
  <c r="AF83319" i="1"/>
  <c r="AK83319" i="1"/>
  <c r="AF83351" i="1"/>
  <c r="AK83351" i="1"/>
  <c r="AF83383" i="1"/>
  <c r="AK83383" i="1"/>
  <c r="AF83415" i="1"/>
  <c r="AK83415" i="1"/>
  <c r="AF83447" i="1"/>
  <c r="AK83447" i="1"/>
  <c r="AF83479" i="1"/>
  <c r="AK83479" i="1"/>
  <c r="AF83511" i="1"/>
  <c r="AK83511" i="1"/>
  <c r="AF83543" i="1"/>
  <c r="AK83543" i="1"/>
  <c r="AF83575" i="1"/>
  <c r="AK83575" i="1"/>
  <c r="AF83607" i="1"/>
  <c r="AK83607" i="1"/>
  <c r="AF83639" i="1"/>
  <c r="AK83639" i="1"/>
  <c r="AF83671" i="1"/>
  <c r="AK83671" i="1"/>
  <c r="AF83703" i="1"/>
  <c r="AK83703" i="1"/>
  <c r="AF83735" i="1"/>
  <c r="AK83735" i="1"/>
  <c r="AF83767" i="1"/>
  <c r="AK83767" i="1"/>
  <c r="AF83799" i="1"/>
  <c r="AK83799" i="1"/>
  <c r="AF83831" i="1"/>
  <c r="AK83831" i="1"/>
  <c r="AF83863" i="1"/>
  <c r="AK83863" i="1"/>
  <c r="AF83895" i="1"/>
  <c r="AK83895" i="1"/>
  <c r="AF83927" i="1"/>
  <c r="AK83927" i="1"/>
  <c r="AF83959" i="1"/>
  <c r="AK83959" i="1"/>
  <c r="AF83991" i="1"/>
  <c r="AK83991" i="1"/>
  <c r="AF84023" i="1"/>
  <c r="AK84023" i="1"/>
  <c r="AF84055" i="1"/>
  <c r="AK84055" i="1"/>
  <c r="AF84087" i="1"/>
  <c r="AK84087" i="1"/>
  <c r="AF84119" i="1"/>
  <c r="AK84119" i="1"/>
  <c r="AF84151" i="1"/>
  <c r="AK84151" i="1"/>
  <c r="AF84183" i="1"/>
  <c r="AK84183" i="1"/>
  <c r="AF84215" i="1"/>
  <c r="AK84215" i="1"/>
  <c r="AF84247" i="1"/>
  <c r="AK84247" i="1"/>
  <c r="AF84279" i="1"/>
  <c r="AK84279" i="1"/>
  <c r="AF84311" i="1"/>
  <c r="AK84311" i="1"/>
  <c r="AF84343" i="1"/>
  <c r="AK84343" i="1"/>
  <c r="AF84375" i="1"/>
  <c r="AK84375" i="1"/>
  <c r="AF84407" i="1"/>
  <c r="AK84407" i="1"/>
  <c r="AF84439" i="1"/>
  <c r="AK84439" i="1"/>
  <c r="AF84471" i="1"/>
  <c r="AK84471" i="1"/>
  <c r="AF84503" i="1"/>
  <c r="AK84503" i="1"/>
  <c r="AF84535" i="1"/>
  <c r="AK84535" i="1"/>
  <c r="AF84567" i="1"/>
  <c r="AK84567" i="1"/>
  <c r="AF84599" i="1"/>
  <c r="AK84599" i="1"/>
  <c r="AF84631" i="1"/>
  <c r="AK84631" i="1"/>
  <c r="AF84663" i="1"/>
  <c r="AK84663" i="1"/>
  <c r="AF84695" i="1"/>
  <c r="AK84695" i="1"/>
  <c r="AF84727" i="1"/>
  <c r="AK84727" i="1"/>
  <c r="AF84759" i="1"/>
  <c r="AK84759" i="1"/>
  <c r="AF84791" i="1"/>
  <c r="AK84791" i="1"/>
  <c r="AF84823" i="1"/>
  <c r="AK84823" i="1"/>
  <c r="AF84855" i="1"/>
  <c r="AK84855" i="1"/>
  <c r="AF84887" i="1"/>
  <c r="AK84887" i="1"/>
  <c r="AF84919" i="1"/>
  <c r="AK84919" i="1"/>
  <c r="AF84951" i="1"/>
  <c r="AK84951" i="1"/>
  <c r="AF84983" i="1"/>
  <c r="AK84983" i="1"/>
  <c r="AF85015" i="1"/>
  <c r="AK85015" i="1"/>
  <c r="AF85047" i="1"/>
  <c r="AK85047" i="1"/>
  <c r="AF85079" i="1"/>
  <c r="AK85079" i="1"/>
  <c r="AF85111" i="1"/>
  <c r="AK85111" i="1"/>
  <c r="AF85143" i="1"/>
  <c r="AK85143" i="1"/>
  <c r="AF85175" i="1"/>
  <c r="AK85175" i="1"/>
  <c r="AF85207" i="1"/>
  <c r="AK85207" i="1"/>
  <c r="AF85239" i="1"/>
  <c r="AK85239" i="1"/>
  <c r="AF85271" i="1"/>
  <c r="AK85271" i="1"/>
  <c r="AF85303" i="1"/>
  <c r="AK85303" i="1"/>
  <c r="AF85335" i="1"/>
  <c r="AK85335" i="1"/>
  <c r="AF85367" i="1"/>
  <c r="AK85367" i="1"/>
  <c r="AF85399" i="1"/>
  <c r="AK85399" i="1"/>
  <c r="AF85431" i="1"/>
  <c r="AK85431" i="1"/>
  <c r="AF85463" i="1"/>
  <c r="AK85463" i="1"/>
  <c r="AF85495" i="1"/>
  <c r="AK85495" i="1"/>
  <c r="AF85527" i="1"/>
  <c r="AK85527" i="1"/>
  <c r="AF85559" i="1"/>
  <c r="AK85559" i="1"/>
  <c r="AF85591" i="1"/>
  <c r="AK85591" i="1"/>
  <c r="AF85623" i="1"/>
  <c r="AK85623" i="1"/>
  <c r="AF85655" i="1"/>
  <c r="AK85655" i="1"/>
  <c r="AF85687" i="1"/>
  <c r="AK85687" i="1"/>
  <c r="AF85719" i="1"/>
  <c r="AK85719" i="1"/>
  <c r="AF85751" i="1"/>
  <c r="AK85751" i="1"/>
  <c r="AF85783" i="1"/>
  <c r="AK85783" i="1"/>
  <c r="AF85815" i="1"/>
  <c r="AK85815" i="1"/>
  <c r="AF85847" i="1"/>
  <c r="AK85847" i="1"/>
  <c r="AF85879" i="1"/>
  <c r="AK85879" i="1"/>
  <c r="AF85911" i="1"/>
  <c r="AK85911" i="1"/>
  <c r="AF85943" i="1"/>
  <c r="AK85943" i="1"/>
  <c r="AF85975" i="1"/>
  <c r="AK85975" i="1"/>
  <c r="AF86007" i="1"/>
  <c r="AK86007" i="1"/>
  <c r="AF86039" i="1"/>
  <c r="AK86039" i="1"/>
  <c r="AF86071" i="1"/>
  <c r="AK86071" i="1"/>
  <c r="AF86103" i="1"/>
  <c r="AK86103" i="1"/>
  <c r="AF86135" i="1"/>
  <c r="AK86135" i="1"/>
  <c r="AF86167" i="1"/>
  <c r="AK86167" i="1"/>
  <c r="AF86199" i="1"/>
  <c r="AK86199" i="1"/>
  <c r="AF86231" i="1"/>
  <c r="AK86231" i="1"/>
  <c r="AF86263" i="1"/>
  <c r="AK86263" i="1"/>
  <c r="AF86295" i="1"/>
  <c r="AK86295" i="1"/>
  <c r="AF86327" i="1"/>
  <c r="AK86327" i="1"/>
  <c r="AF86359" i="1"/>
  <c r="AK86359" i="1"/>
  <c r="AF86391" i="1"/>
  <c r="AK86391" i="1"/>
  <c r="AF86423" i="1"/>
  <c r="AK86423" i="1"/>
  <c r="AF86455" i="1"/>
  <c r="AK86455" i="1"/>
  <c r="AF86487" i="1"/>
  <c r="AK86487" i="1"/>
  <c r="AF86519" i="1"/>
  <c r="AK86519" i="1"/>
  <c r="AF86551" i="1"/>
  <c r="AK86551" i="1"/>
  <c r="AF86583" i="1"/>
  <c r="AK86583" i="1"/>
  <c r="AF86615" i="1"/>
  <c r="AK86615" i="1"/>
  <c r="AF86647" i="1"/>
  <c r="AK86647" i="1"/>
  <c r="AF86679" i="1"/>
  <c r="AK86679" i="1"/>
  <c r="AF86711" i="1"/>
  <c r="AK86711" i="1"/>
  <c r="AF86743" i="1"/>
  <c r="AK86743" i="1"/>
  <c r="AF86775" i="1"/>
  <c r="AK86775" i="1"/>
  <c r="AF86807" i="1"/>
  <c r="AK86807" i="1"/>
  <c r="AF86839" i="1"/>
  <c r="AK86839" i="1"/>
  <c r="AF86871" i="1"/>
  <c r="AK86871" i="1"/>
  <c r="AF86903" i="1"/>
  <c r="AK86903" i="1"/>
  <c r="AF86935" i="1"/>
  <c r="AK86935" i="1"/>
  <c r="AF86967" i="1"/>
  <c r="AK86967" i="1"/>
  <c r="AF86999" i="1"/>
  <c r="AK86999" i="1"/>
  <c r="AF87031" i="1"/>
  <c r="AK87031" i="1"/>
  <c r="AF87063" i="1"/>
  <c r="AK87063" i="1"/>
  <c r="AF87095" i="1"/>
  <c r="AK87095" i="1"/>
  <c r="AF87127" i="1"/>
  <c r="AK87127" i="1"/>
  <c r="AF87159" i="1"/>
  <c r="AK87159" i="1"/>
  <c r="AF87191" i="1"/>
  <c r="AK87191" i="1"/>
  <c r="AF87223" i="1"/>
  <c r="AK87223" i="1"/>
  <c r="AF87255" i="1"/>
  <c r="AK87255" i="1"/>
  <c r="AF87287" i="1"/>
  <c r="AK87287" i="1"/>
  <c r="AF87319" i="1"/>
  <c r="AK87319" i="1"/>
  <c r="AF87351" i="1"/>
  <c r="AK87351" i="1"/>
  <c r="AF87383" i="1"/>
  <c r="AK87383" i="1"/>
  <c r="AF87415" i="1"/>
  <c r="AK87415" i="1"/>
  <c r="AF87447" i="1"/>
  <c r="AK87447" i="1"/>
  <c r="AF87479" i="1"/>
  <c r="AK87479" i="1"/>
  <c r="AF87511" i="1"/>
  <c r="AK87511" i="1"/>
  <c r="AF87543" i="1"/>
  <c r="AK87543" i="1"/>
  <c r="AF87575" i="1"/>
  <c r="AK87575" i="1"/>
  <c r="AF87607" i="1"/>
  <c r="AK87607" i="1"/>
  <c r="AF87639" i="1"/>
  <c r="AK87639" i="1"/>
  <c r="AF87671" i="1"/>
  <c r="AK87671" i="1"/>
  <c r="AF87703" i="1"/>
  <c r="AK87703" i="1"/>
  <c r="AF87735" i="1"/>
  <c r="AK87735" i="1"/>
  <c r="AF87767" i="1"/>
  <c r="AK87767" i="1"/>
  <c r="AF87799" i="1"/>
  <c r="AK87799" i="1"/>
  <c r="AF87831" i="1"/>
  <c r="AK87831" i="1"/>
  <c r="AF87863" i="1"/>
  <c r="AK87863" i="1"/>
  <c r="AF87895" i="1"/>
  <c r="AK87895" i="1"/>
  <c r="AF87927" i="1"/>
  <c r="AK87927" i="1"/>
  <c r="AF87959" i="1"/>
  <c r="AK87959" i="1"/>
  <c r="AF87991" i="1"/>
  <c r="AK87991" i="1"/>
  <c r="AF88023" i="1"/>
  <c r="AK88023" i="1"/>
  <c r="AF88055" i="1"/>
  <c r="AK88055" i="1"/>
  <c r="AF88087" i="1"/>
  <c r="AK88087" i="1"/>
  <c r="AF88119" i="1"/>
  <c r="AK88119" i="1"/>
  <c r="AF88151" i="1"/>
  <c r="AK88151" i="1"/>
  <c r="AF88183" i="1"/>
  <c r="AK88183" i="1"/>
  <c r="AF88215" i="1"/>
  <c r="AK88215" i="1"/>
  <c r="AF88247" i="1"/>
  <c r="AK88247" i="1"/>
  <c r="AF88279" i="1"/>
  <c r="AK88279" i="1"/>
  <c r="AF88311" i="1"/>
  <c r="AK88311" i="1"/>
  <c r="AF88343" i="1"/>
  <c r="AK88343" i="1"/>
  <c r="AF88375" i="1"/>
  <c r="AK88375" i="1"/>
  <c r="AF88407" i="1"/>
  <c r="AK88407" i="1"/>
  <c r="AF88439" i="1"/>
  <c r="AK88439" i="1"/>
  <c r="AF88471" i="1"/>
  <c r="AK88471" i="1"/>
  <c r="AF88503" i="1"/>
  <c r="AK88503" i="1"/>
  <c r="AF88535" i="1"/>
  <c r="AK88535" i="1"/>
  <c r="AF88567" i="1"/>
  <c r="AK88567" i="1"/>
  <c r="AF88599" i="1"/>
  <c r="AK88599" i="1"/>
  <c r="AF88631" i="1"/>
  <c r="AK88631" i="1"/>
  <c r="AF88663" i="1"/>
  <c r="AK88663" i="1"/>
  <c r="AF88695" i="1"/>
  <c r="AK88695" i="1"/>
  <c r="AF88727" i="1"/>
  <c r="AK88727" i="1"/>
  <c r="AF88759" i="1"/>
  <c r="AK88759" i="1"/>
  <c r="AF88791" i="1"/>
  <c r="AK88791" i="1"/>
  <c r="AF88823" i="1"/>
  <c r="AK88823" i="1"/>
  <c r="AF88855" i="1"/>
  <c r="AK88855" i="1"/>
  <c r="AF88887" i="1"/>
  <c r="AK88887" i="1"/>
  <c r="AF88919" i="1"/>
  <c r="AK88919" i="1"/>
  <c r="AF88951" i="1"/>
  <c r="AK88951" i="1"/>
  <c r="AF88983" i="1"/>
  <c r="AK88983" i="1"/>
  <c r="AF89015" i="1"/>
  <c r="AK89015" i="1"/>
  <c r="AF89047" i="1"/>
  <c r="AK89047" i="1"/>
  <c r="AF89079" i="1"/>
  <c r="AK89079" i="1"/>
  <c r="AF89111" i="1"/>
  <c r="AK89111" i="1"/>
  <c r="AF89143" i="1"/>
  <c r="AK89143" i="1"/>
  <c r="AF89175" i="1"/>
  <c r="AK89175" i="1"/>
  <c r="AF89207" i="1"/>
  <c r="AK89207" i="1"/>
  <c r="AF89239" i="1"/>
  <c r="AK89239" i="1"/>
  <c r="AF89271" i="1"/>
  <c r="AK89271" i="1"/>
  <c r="AF89303" i="1"/>
  <c r="AK89303" i="1"/>
  <c r="AF89335" i="1"/>
  <c r="AK89335" i="1"/>
  <c r="AF89367" i="1"/>
  <c r="AK89367" i="1"/>
  <c r="AF89399" i="1"/>
  <c r="AK89399" i="1"/>
  <c r="AF89431" i="1"/>
  <c r="AK89431" i="1"/>
  <c r="AF89463" i="1"/>
  <c r="AK89463" i="1"/>
  <c r="AF89495" i="1"/>
  <c r="AK89495" i="1"/>
  <c r="AF89527" i="1"/>
  <c r="AK89527" i="1"/>
  <c r="AF89559" i="1"/>
  <c r="AK89559" i="1"/>
  <c r="AF89591" i="1"/>
  <c r="AK89591" i="1"/>
  <c r="AF89623" i="1"/>
  <c r="AK89623" i="1"/>
  <c r="AF89655" i="1"/>
  <c r="AK89655" i="1"/>
  <c r="AF89687" i="1"/>
  <c r="AK89687" i="1"/>
  <c r="AF89719" i="1"/>
  <c r="AK89719" i="1"/>
  <c r="AF89751" i="1"/>
  <c r="AK89751" i="1"/>
  <c r="AF89783" i="1"/>
  <c r="AK89783" i="1"/>
  <c r="AF89815" i="1"/>
  <c r="AK89815" i="1"/>
  <c r="AF89847" i="1"/>
  <c r="AK89847" i="1"/>
  <c r="AF89879" i="1"/>
  <c r="AK89879" i="1"/>
  <c r="AF89911" i="1"/>
  <c r="AK89911" i="1"/>
  <c r="AF89943" i="1"/>
  <c r="AK89943" i="1"/>
  <c r="AF89975" i="1"/>
  <c r="AK89975" i="1"/>
  <c r="AF90007" i="1"/>
  <c r="AK90007" i="1"/>
  <c r="AF90039" i="1"/>
  <c r="AK90039" i="1"/>
  <c r="AF90071" i="1"/>
  <c r="AK90071" i="1"/>
  <c r="AF90103" i="1"/>
  <c r="AK90103" i="1"/>
  <c r="AF90135" i="1"/>
  <c r="AK90135" i="1"/>
  <c r="AF90167" i="1"/>
  <c r="AK90167" i="1"/>
  <c r="AF90199" i="1"/>
  <c r="AK90199" i="1"/>
  <c r="AF90231" i="1"/>
  <c r="AK90231" i="1"/>
  <c r="AF90263" i="1"/>
  <c r="AK90263" i="1"/>
  <c r="AF90295" i="1"/>
  <c r="AK90295" i="1"/>
  <c r="AF90327" i="1"/>
  <c r="AK90327" i="1"/>
  <c r="AF90359" i="1"/>
  <c r="AK90359" i="1"/>
  <c r="AF90391" i="1"/>
  <c r="AK90391" i="1"/>
  <c r="AF90423" i="1"/>
  <c r="AK90423" i="1"/>
  <c r="AF90455" i="1"/>
  <c r="AK90455" i="1"/>
  <c r="AF90487" i="1"/>
  <c r="AK90487" i="1"/>
  <c r="AF90519" i="1"/>
  <c r="AK90519" i="1"/>
  <c r="AF90551" i="1"/>
  <c r="AK90551" i="1"/>
  <c r="AF90583" i="1"/>
  <c r="AK90583" i="1"/>
  <c r="AF90615" i="1"/>
  <c r="AK90615" i="1"/>
  <c r="AF90647" i="1"/>
  <c r="AK90647" i="1"/>
  <c r="AF90679" i="1"/>
  <c r="AK90679" i="1"/>
  <c r="AF90711" i="1"/>
  <c r="AK90711" i="1"/>
  <c r="AF90743" i="1"/>
  <c r="AK90743" i="1"/>
  <c r="AF90775" i="1"/>
  <c r="AK90775" i="1"/>
  <c r="AF90807" i="1"/>
  <c r="AK90807" i="1"/>
  <c r="AF90839" i="1"/>
  <c r="AK90839" i="1"/>
  <c r="AF90871" i="1"/>
  <c r="AK90871" i="1"/>
  <c r="AF90903" i="1"/>
  <c r="AK90903" i="1"/>
  <c r="AF90935" i="1"/>
  <c r="AK90935" i="1"/>
  <c r="AF90967" i="1"/>
  <c r="AK90967" i="1"/>
  <c r="AF90999" i="1"/>
  <c r="AK90999" i="1"/>
  <c r="AF91031" i="1"/>
  <c r="AK91031" i="1"/>
  <c r="AF91063" i="1"/>
  <c r="AK91063" i="1"/>
  <c r="AF91095" i="1"/>
  <c r="AK91095" i="1"/>
  <c r="AF91127" i="1"/>
  <c r="AK91127" i="1"/>
  <c r="AF91159" i="1"/>
  <c r="AK91159" i="1"/>
  <c r="AF91191" i="1"/>
  <c r="AK91191" i="1"/>
  <c r="AF91223" i="1"/>
  <c r="AK91223" i="1"/>
  <c r="AF91255" i="1"/>
  <c r="AK91255" i="1"/>
  <c r="AF91287" i="1"/>
  <c r="AK91287" i="1"/>
  <c r="AF91319" i="1"/>
  <c r="AK91319" i="1"/>
  <c r="AF91351" i="1"/>
  <c r="AK91351" i="1"/>
  <c r="AF91383" i="1"/>
  <c r="AK91383" i="1"/>
  <c r="AF91415" i="1"/>
  <c r="AK91415" i="1"/>
  <c r="AF91447" i="1"/>
  <c r="AK91447" i="1"/>
  <c r="AF91479" i="1"/>
  <c r="AK91479" i="1"/>
  <c r="AF91511" i="1"/>
  <c r="AK91511" i="1"/>
  <c r="AF91543" i="1"/>
  <c r="AK91543" i="1"/>
  <c r="AF91575" i="1"/>
  <c r="AK91575" i="1"/>
  <c r="AF91607" i="1"/>
  <c r="AK91607" i="1"/>
  <c r="AF91639" i="1"/>
  <c r="AK91639" i="1"/>
  <c r="AF91671" i="1"/>
  <c r="AK91671" i="1"/>
  <c r="AF91703" i="1"/>
  <c r="AK91703" i="1"/>
  <c r="AF91735" i="1"/>
  <c r="AK91735" i="1"/>
  <c r="AF91767" i="1"/>
  <c r="AK91767" i="1"/>
  <c r="AF91799" i="1"/>
  <c r="AK91799" i="1"/>
  <c r="AF91831" i="1"/>
  <c r="AK91831" i="1"/>
  <c r="AF91863" i="1"/>
  <c r="AK91863" i="1"/>
  <c r="AF91895" i="1"/>
  <c r="AK91895" i="1"/>
  <c r="AF91927" i="1"/>
  <c r="AK91927" i="1"/>
  <c r="AF91959" i="1"/>
  <c r="AK91959" i="1"/>
  <c r="AF91991" i="1"/>
  <c r="AK91991" i="1"/>
  <c r="AF92023" i="1"/>
  <c r="AK92023" i="1"/>
  <c r="AF92055" i="1"/>
  <c r="AK92055" i="1"/>
  <c r="AF92087" i="1"/>
  <c r="AK92087" i="1"/>
  <c r="AF92119" i="1"/>
  <c r="AK92119" i="1"/>
  <c r="AF92151" i="1"/>
  <c r="AK92151" i="1"/>
  <c r="AF92183" i="1"/>
  <c r="AK92183" i="1"/>
  <c r="AF92215" i="1"/>
  <c r="AK92215" i="1"/>
  <c r="AF92247" i="1"/>
  <c r="AK92247" i="1"/>
  <c r="AF92279" i="1"/>
  <c r="AK92279" i="1"/>
  <c r="AF92311" i="1"/>
  <c r="AK92311" i="1"/>
  <c r="AF92343" i="1"/>
  <c r="AK92343" i="1"/>
  <c r="AF92375" i="1"/>
  <c r="AK92375" i="1"/>
  <c r="AF92407" i="1"/>
  <c r="AK92407" i="1"/>
  <c r="AF92439" i="1"/>
  <c r="AK92439" i="1"/>
  <c r="AF92471" i="1"/>
  <c r="AK92471" i="1"/>
  <c r="AF92503" i="1"/>
  <c r="AK92503" i="1"/>
  <c r="AF92535" i="1"/>
  <c r="AK92535" i="1"/>
  <c r="AF92567" i="1"/>
  <c r="AK92567" i="1"/>
  <c r="AF92599" i="1"/>
  <c r="AK92599" i="1"/>
  <c r="AF92631" i="1"/>
  <c r="AK92631" i="1"/>
  <c r="AF92663" i="1"/>
  <c r="AK92663" i="1"/>
  <c r="AF92695" i="1"/>
  <c r="AK92695" i="1"/>
  <c r="AF92727" i="1"/>
  <c r="AK92727" i="1"/>
  <c r="AF92759" i="1"/>
  <c r="AK92759" i="1"/>
  <c r="AF92791" i="1"/>
  <c r="AK92791" i="1"/>
  <c r="AF92823" i="1"/>
  <c r="AK92823" i="1"/>
  <c r="AF92855" i="1"/>
  <c r="AK92855" i="1"/>
  <c r="AF92887" i="1"/>
  <c r="AK92887" i="1"/>
  <c r="AF92919" i="1"/>
  <c r="AK92919" i="1"/>
  <c r="AF92951" i="1"/>
  <c r="AK92951" i="1"/>
  <c r="AF92983" i="1"/>
  <c r="AK92983" i="1"/>
  <c r="AF93015" i="1"/>
  <c r="AK93015" i="1"/>
  <c r="AF93047" i="1"/>
  <c r="AK93047" i="1"/>
  <c r="AF93079" i="1"/>
  <c r="AK93079" i="1"/>
  <c r="AF93111" i="1"/>
  <c r="AK93111" i="1"/>
  <c r="AF93143" i="1"/>
  <c r="AK93143" i="1"/>
  <c r="AF93175" i="1"/>
  <c r="AK93175" i="1"/>
  <c r="AF93207" i="1"/>
  <c r="AK93207" i="1"/>
  <c r="AF93239" i="1"/>
  <c r="AK93239" i="1"/>
  <c r="AF93271" i="1"/>
  <c r="AK93271" i="1"/>
  <c r="AF93303" i="1"/>
  <c r="AK93303" i="1"/>
  <c r="AF93335" i="1"/>
  <c r="AK93335" i="1"/>
  <c r="AF93367" i="1"/>
  <c r="AK93367" i="1"/>
  <c r="AF93399" i="1"/>
  <c r="AK93399" i="1"/>
  <c r="AF93431" i="1"/>
  <c r="AK93431" i="1"/>
  <c r="AF93463" i="1"/>
  <c r="AK93463" i="1"/>
  <c r="AF93495" i="1"/>
  <c r="AK93495" i="1"/>
  <c r="AF93527" i="1"/>
  <c r="AK93527" i="1"/>
  <c r="AF93559" i="1"/>
  <c r="AK93559" i="1"/>
  <c r="AF93591" i="1"/>
  <c r="AK93591" i="1"/>
  <c r="AF93623" i="1"/>
  <c r="AK93623" i="1"/>
  <c r="AF93655" i="1"/>
  <c r="AK93655" i="1"/>
  <c r="AF93687" i="1"/>
  <c r="AK93687" i="1"/>
  <c r="AF93719" i="1"/>
  <c r="AK93719" i="1"/>
  <c r="AF93751" i="1"/>
  <c r="AK93751" i="1"/>
  <c r="AF93783" i="1"/>
  <c r="AK93783" i="1"/>
  <c r="AF93815" i="1"/>
  <c r="AK93815" i="1"/>
  <c r="AF93847" i="1"/>
  <c r="AK93847" i="1"/>
  <c r="AF93879" i="1"/>
  <c r="AK93879" i="1"/>
  <c r="AF93911" i="1"/>
  <c r="AK93911" i="1"/>
  <c r="AF93943" i="1"/>
  <c r="AK93943" i="1"/>
  <c r="AF93975" i="1"/>
  <c r="AK93975" i="1"/>
  <c r="AF94007" i="1"/>
  <c r="AK94007" i="1"/>
  <c r="AF94039" i="1"/>
  <c r="AK94039" i="1"/>
  <c r="AF94071" i="1"/>
  <c r="AK94071" i="1"/>
  <c r="AF94103" i="1"/>
  <c r="AK94103" i="1"/>
  <c r="AF94135" i="1"/>
  <c r="AK94135" i="1"/>
  <c r="AF94167" i="1"/>
  <c r="AK94167" i="1"/>
  <c r="AF94199" i="1"/>
  <c r="AK94199" i="1"/>
  <c r="AF94231" i="1"/>
  <c r="AK94231" i="1"/>
  <c r="AF94263" i="1"/>
  <c r="AK94263" i="1"/>
  <c r="AF94295" i="1"/>
  <c r="AK94295" i="1"/>
  <c r="AF94327" i="1"/>
  <c r="AK94327" i="1"/>
  <c r="AF94359" i="1"/>
  <c r="AK94359" i="1"/>
  <c r="AF94391" i="1"/>
  <c r="AK94391" i="1"/>
  <c r="AF94423" i="1"/>
  <c r="AK94423" i="1"/>
  <c r="AF94455" i="1"/>
  <c r="AK94455" i="1"/>
  <c r="AF94487" i="1"/>
  <c r="AK94487" i="1"/>
  <c r="AF94519" i="1"/>
  <c r="AK94519" i="1"/>
  <c r="AF94551" i="1"/>
  <c r="AK94551" i="1"/>
  <c r="AF94583" i="1"/>
  <c r="AK94583" i="1"/>
  <c r="AF94615" i="1"/>
  <c r="AK94615" i="1"/>
  <c r="AF94647" i="1"/>
  <c r="AK94647" i="1"/>
  <c r="AF94679" i="1"/>
  <c r="AK94679" i="1"/>
  <c r="AF94711" i="1"/>
  <c r="AK94711" i="1"/>
  <c r="AF94743" i="1"/>
  <c r="AK94743" i="1"/>
  <c r="AF94775" i="1"/>
  <c r="AK94775" i="1"/>
  <c r="AF94807" i="1"/>
  <c r="AK94807" i="1"/>
  <c r="AF94839" i="1"/>
  <c r="AK94839" i="1"/>
  <c r="AF94871" i="1"/>
  <c r="AK94871" i="1"/>
  <c r="AF94903" i="1"/>
  <c r="AK94903" i="1"/>
  <c r="AF94935" i="1"/>
  <c r="AK94935" i="1"/>
  <c r="AF94967" i="1"/>
  <c r="AK94967" i="1"/>
  <c r="AF94999" i="1"/>
  <c r="AK94999" i="1"/>
  <c r="AF95031" i="1"/>
  <c r="AK95031" i="1"/>
  <c r="AF95063" i="1"/>
  <c r="AK95063" i="1"/>
  <c r="AF95095" i="1"/>
  <c r="AK95095" i="1"/>
  <c r="AF95127" i="1"/>
  <c r="AK95127" i="1"/>
  <c r="AF95159" i="1"/>
  <c r="AK95159" i="1"/>
  <c r="AF95191" i="1"/>
  <c r="AK95191" i="1"/>
  <c r="AF95223" i="1"/>
  <c r="AK95223" i="1"/>
  <c r="AF95255" i="1"/>
  <c r="AK95255" i="1"/>
  <c r="AF95287" i="1"/>
  <c r="AK95287" i="1"/>
  <c r="AF95319" i="1"/>
  <c r="AK95319" i="1"/>
  <c r="AF95351" i="1"/>
  <c r="AK95351" i="1"/>
  <c r="AF95383" i="1"/>
  <c r="AK95383" i="1"/>
  <c r="AF95415" i="1"/>
  <c r="AK95415" i="1"/>
  <c r="AF95447" i="1"/>
  <c r="AK95447" i="1"/>
  <c r="AF95479" i="1"/>
  <c r="AK95479" i="1"/>
  <c r="AF95511" i="1"/>
  <c r="AK95511" i="1"/>
  <c r="AF95543" i="1"/>
  <c r="AK95543" i="1"/>
  <c r="AF95575" i="1"/>
  <c r="AK95575" i="1"/>
  <c r="AF95607" i="1"/>
  <c r="AK95607" i="1"/>
  <c r="AF95639" i="1"/>
  <c r="AK95639" i="1"/>
  <c r="AF95671" i="1"/>
  <c r="AK95671" i="1"/>
  <c r="AF95703" i="1"/>
  <c r="AK95703" i="1"/>
  <c r="AF95735" i="1"/>
  <c r="AK95735" i="1"/>
  <c r="AF95767" i="1"/>
  <c r="AK95767" i="1"/>
  <c r="AF95799" i="1"/>
  <c r="AK95799" i="1"/>
  <c r="AF95831" i="1"/>
  <c r="AK95831" i="1"/>
  <c r="AF95863" i="1"/>
  <c r="AK95863" i="1"/>
  <c r="AF95895" i="1"/>
  <c r="AK95895" i="1"/>
  <c r="AF95927" i="1"/>
  <c r="AK95927" i="1"/>
  <c r="AF95959" i="1"/>
  <c r="AK95959" i="1"/>
  <c r="AF95991" i="1"/>
  <c r="AK95991" i="1"/>
  <c r="AF96023" i="1"/>
  <c r="AK96023" i="1"/>
  <c r="AF96055" i="1"/>
  <c r="AK96055" i="1"/>
  <c r="AF96087" i="1"/>
  <c r="AK96087" i="1"/>
  <c r="AF96119" i="1"/>
  <c r="AK96119" i="1"/>
  <c r="AF96151" i="1"/>
  <c r="AK96151" i="1"/>
  <c r="AF96183" i="1"/>
  <c r="AK96183" i="1"/>
  <c r="AF96215" i="1"/>
  <c r="AK96215" i="1"/>
  <c r="AF96247" i="1"/>
  <c r="AK96247" i="1"/>
  <c r="AF96279" i="1"/>
  <c r="AK96279" i="1"/>
  <c r="AF96311" i="1"/>
  <c r="AK96311" i="1"/>
  <c r="AF96343" i="1"/>
  <c r="AK96343" i="1"/>
  <c r="AF96375" i="1"/>
  <c r="AK96375" i="1"/>
  <c r="AF96407" i="1"/>
  <c r="AK96407" i="1"/>
  <c r="AF96439" i="1"/>
  <c r="AK96439" i="1"/>
  <c r="AF96471" i="1"/>
  <c r="AK96471" i="1"/>
  <c r="AF96503" i="1"/>
  <c r="AK96503" i="1"/>
  <c r="AF96535" i="1"/>
  <c r="AK96535" i="1"/>
  <c r="AF96567" i="1"/>
  <c r="AK96567" i="1"/>
  <c r="AF96599" i="1"/>
  <c r="AK96599" i="1"/>
  <c r="AF96631" i="1"/>
  <c r="AK96631" i="1"/>
  <c r="AF96663" i="1"/>
  <c r="AK96663" i="1"/>
  <c r="AF96695" i="1"/>
  <c r="AK96695" i="1"/>
  <c r="AF96727" i="1"/>
  <c r="AK96727" i="1"/>
  <c r="AF96759" i="1"/>
  <c r="AK96759" i="1"/>
  <c r="AF96791" i="1"/>
  <c r="AK96791" i="1"/>
  <c r="AF96823" i="1"/>
  <c r="AK96823" i="1"/>
  <c r="AF96855" i="1"/>
  <c r="AK96855" i="1"/>
  <c r="AF96887" i="1"/>
  <c r="AK96887" i="1"/>
  <c r="AF96919" i="1"/>
  <c r="AK96919" i="1"/>
  <c r="AF96951" i="1"/>
  <c r="AK96951" i="1"/>
  <c r="AF96983" i="1"/>
  <c r="AK96983" i="1"/>
  <c r="AF97015" i="1"/>
  <c r="AK97015" i="1"/>
  <c r="AF97047" i="1"/>
  <c r="AK97047" i="1"/>
  <c r="AF97079" i="1"/>
  <c r="AK97079" i="1"/>
  <c r="AF97111" i="1"/>
  <c r="AK97111" i="1"/>
  <c r="AF97143" i="1"/>
  <c r="AK97143" i="1"/>
  <c r="AF97175" i="1"/>
  <c r="AK97175" i="1"/>
  <c r="AF97207" i="1"/>
  <c r="AK97207" i="1"/>
  <c r="AF97239" i="1"/>
  <c r="AK97239" i="1"/>
  <c r="AF97271" i="1"/>
  <c r="AK97271" i="1"/>
  <c r="AF97303" i="1"/>
  <c r="AK97303" i="1"/>
  <c r="AF97335" i="1"/>
  <c r="AK97335" i="1"/>
  <c r="AF97367" i="1"/>
  <c r="AK97367" i="1"/>
  <c r="AF97399" i="1"/>
  <c r="AK97399" i="1"/>
  <c r="AF97431" i="1"/>
  <c r="AK97431" i="1"/>
  <c r="AF97463" i="1"/>
  <c r="AK97463" i="1"/>
  <c r="AF97495" i="1"/>
  <c r="AK97495" i="1"/>
  <c r="AF97527" i="1"/>
  <c r="AK97527" i="1"/>
  <c r="AF97559" i="1"/>
  <c r="AK97559" i="1"/>
  <c r="AF97591" i="1"/>
  <c r="AK97591" i="1"/>
  <c r="AF97623" i="1"/>
  <c r="AK97623" i="1"/>
  <c r="AF97655" i="1"/>
  <c r="AK97655" i="1"/>
  <c r="AF97687" i="1"/>
  <c r="AK97687" i="1"/>
  <c r="AF97719" i="1"/>
  <c r="AK97719" i="1"/>
  <c r="AF97751" i="1"/>
  <c r="AK97751" i="1"/>
  <c r="AF97783" i="1"/>
  <c r="AK97783" i="1"/>
  <c r="AF97815" i="1"/>
  <c r="AK97815" i="1"/>
  <c r="AF97847" i="1"/>
  <c r="AK97847" i="1"/>
  <c r="AF97879" i="1"/>
  <c r="AK97879" i="1"/>
  <c r="AF97911" i="1"/>
  <c r="AK97911" i="1"/>
  <c r="AF97943" i="1"/>
  <c r="AK97943" i="1"/>
  <c r="AF97975" i="1"/>
  <c r="AK97975" i="1"/>
  <c r="AF98007" i="1"/>
  <c r="AK98007" i="1"/>
  <c r="AF98039" i="1"/>
  <c r="AK98039" i="1"/>
  <c r="AF98071" i="1"/>
  <c r="AK98071" i="1"/>
  <c r="AF98103" i="1"/>
  <c r="AK98103" i="1"/>
  <c r="AF98135" i="1"/>
  <c r="AK98135" i="1"/>
  <c r="AF98167" i="1"/>
  <c r="AK98167" i="1"/>
  <c r="AF98199" i="1"/>
  <c r="AK98199" i="1"/>
  <c r="AF98231" i="1"/>
  <c r="AK98231" i="1"/>
  <c r="AF98263" i="1"/>
  <c r="AK98263" i="1"/>
  <c r="AF98295" i="1"/>
  <c r="AK98295" i="1"/>
  <c r="AF98327" i="1"/>
  <c r="AK98327" i="1"/>
  <c r="AF98359" i="1"/>
  <c r="AK98359" i="1"/>
  <c r="AF98391" i="1"/>
  <c r="AK98391" i="1"/>
  <c r="AF98423" i="1"/>
  <c r="AK98423" i="1"/>
  <c r="AF98455" i="1"/>
  <c r="AK98455" i="1"/>
  <c r="AF98487" i="1"/>
  <c r="AK98487" i="1"/>
  <c r="AF98519" i="1"/>
  <c r="AK98519" i="1"/>
  <c r="AF98551" i="1"/>
  <c r="AK98551" i="1"/>
  <c r="AF98583" i="1"/>
  <c r="AK98583" i="1"/>
  <c r="AF98615" i="1"/>
  <c r="AK98615" i="1"/>
  <c r="AF98647" i="1"/>
  <c r="AK98647" i="1"/>
  <c r="AF98679" i="1"/>
  <c r="AK98679" i="1"/>
  <c r="AF98711" i="1"/>
  <c r="AK98711" i="1"/>
  <c r="AF98743" i="1"/>
  <c r="AK98743" i="1"/>
  <c r="AF98775" i="1"/>
  <c r="AK98775" i="1"/>
  <c r="AF98807" i="1"/>
  <c r="AK98807" i="1"/>
  <c r="AF98839" i="1"/>
  <c r="AK98839" i="1"/>
  <c r="AF98871" i="1"/>
  <c r="AK98871" i="1"/>
  <c r="AF98903" i="1"/>
  <c r="AK98903" i="1"/>
  <c r="AF98935" i="1"/>
  <c r="AK98935" i="1"/>
  <c r="AF98967" i="1"/>
  <c r="AK98967" i="1"/>
  <c r="AF98999" i="1"/>
  <c r="AK98999" i="1"/>
  <c r="AF99031" i="1"/>
  <c r="AK99031" i="1"/>
  <c r="AF99063" i="1"/>
  <c r="AK99063" i="1"/>
  <c r="AF99095" i="1"/>
  <c r="AK99095" i="1"/>
  <c r="AF99127" i="1"/>
  <c r="AK99127" i="1"/>
  <c r="AF99159" i="1"/>
  <c r="AK99159" i="1"/>
  <c r="AF99191" i="1"/>
  <c r="AK99191" i="1"/>
  <c r="AF99223" i="1"/>
  <c r="AK99223" i="1"/>
  <c r="AF99255" i="1"/>
  <c r="AK99255" i="1"/>
  <c r="AF99287" i="1"/>
  <c r="AK99287" i="1"/>
  <c r="AF99319" i="1"/>
  <c r="AK99319" i="1"/>
  <c r="AF99351" i="1"/>
  <c r="AK99351" i="1"/>
  <c r="AF99383" i="1"/>
  <c r="AK99383" i="1"/>
  <c r="AF99415" i="1"/>
  <c r="AK99415" i="1"/>
  <c r="AF99447" i="1"/>
  <c r="AK99447" i="1"/>
  <c r="AF99479" i="1"/>
  <c r="AK99479" i="1"/>
  <c r="AF99511" i="1"/>
  <c r="AK99511" i="1"/>
  <c r="AF99543" i="1"/>
  <c r="AK99543" i="1"/>
  <c r="AF99575" i="1"/>
  <c r="AK99575" i="1"/>
  <c r="AF99607" i="1"/>
  <c r="AK99607" i="1"/>
  <c r="AF99639" i="1"/>
  <c r="AK99639" i="1"/>
  <c r="AF99671" i="1"/>
  <c r="AK99671" i="1"/>
  <c r="AF99703" i="1"/>
  <c r="AK99703" i="1"/>
  <c r="AF99735" i="1"/>
  <c r="AK99735" i="1"/>
  <c r="AF99767" i="1"/>
  <c r="AK99767" i="1"/>
  <c r="AF99799" i="1"/>
  <c r="AK99799" i="1"/>
  <c r="AF99831" i="1"/>
  <c r="AK99831" i="1"/>
  <c r="AF99863" i="1"/>
  <c r="AK99863" i="1"/>
  <c r="AF99895" i="1"/>
  <c r="AK99895" i="1"/>
  <c r="AF99927" i="1"/>
  <c r="AK99927" i="1"/>
  <c r="AF99959" i="1"/>
  <c r="AK99959" i="1"/>
  <c r="AF99991" i="1"/>
  <c r="AK99991" i="1"/>
  <c r="AF100023" i="1"/>
  <c r="AK100023" i="1"/>
  <c r="AF100055" i="1"/>
  <c r="AK100055" i="1"/>
  <c r="AF100087" i="1"/>
  <c r="AK100087" i="1"/>
  <c r="AF100119" i="1"/>
  <c r="AK100119" i="1"/>
  <c r="AF100151" i="1"/>
  <c r="AK100151" i="1"/>
  <c r="AF100183" i="1"/>
  <c r="AK100183" i="1"/>
  <c r="AF100215" i="1"/>
  <c r="AK100215" i="1"/>
  <c r="AF100247" i="1"/>
  <c r="AK100247" i="1"/>
  <c r="AF100279" i="1"/>
  <c r="AK100279" i="1"/>
  <c r="AF100311" i="1"/>
  <c r="AK100311" i="1"/>
  <c r="AF100343" i="1"/>
  <c r="AK100343" i="1"/>
  <c r="AF100375" i="1"/>
  <c r="AK100375" i="1"/>
  <c r="AF100407" i="1"/>
  <c r="AK100407" i="1"/>
  <c r="AF100439" i="1"/>
  <c r="AK100439" i="1"/>
  <c r="AF100471" i="1"/>
  <c r="AK100471" i="1"/>
  <c r="AF100503" i="1"/>
  <c r="AK100503" i="1"/>
  <c r="AF100535" i="1"/>
  <c r="AK100535" i="1"/>
  <c r="AF100567" i="1"/>
  <c r="AK100567" i="1"/>
  <c r="AF100599" i="1"/>
  <c r="AK100599" i="1"/>
  <c r="AF100631" i="1"/>
  <c r="AK100631" i="1"/>
  <c r="AF100663" i="1"/>
  <c r="AK100663" i="1"/>
  <c r="AF100695" i="1"/>
  <c r="AK100695" i="1"/>
  <c r="AF100727" i="1"/>
  <c r="AK100727" i="1"/>
  <c r="AF100759" i="1"/>
  <c r="AK100759" i="1"/>
  <c r="AF100791" i="1"/>
  <c r="AK100791" i="1"/>
  <c r="AF100823" i="1"/>
  <c r="AK100823" i="1"/>
  <c r="AF100855" i="1"/>
  <c r="AK100855" i="1"/>
  <c r="AF100887" i="1"/>
  <c r="AK100887" i="1"/>
  <c r="AF100919" i="1"/>
  <c r="AK100919" i="1"/>
  <c r="AF100951" i="1"/>
  <c r="AK100951" i="1"/>
  <c r="AF100983" i="1"/>
  <c r="AK100983" i="1"/>
  <c r="AF101015" i="1"/>
  <c r="AK101015" i="1"/>
  <c r="AF101047" i="1"/>
  <c r="AK101047" i="1"/>
  <c r="AF101079" i="1"/>
  <c r="AK101079" i="1"/>
  <c r="AF101111" i="1"/>
  <c r="AK101111" i="1"/>
  <c r="AF101143" i="1"/>
  <c r="AK101143" i="1"/>
  <c r="AF101175" i="1"/>
  <c r="AK101175" i="1"/>
  <c r="AF101207" i="1"/>
  <c r="AK101207" i="1"/>
  <c r="AF101239" i="1"/>
  <c r="AK101239" i="1"/>
  <c r="AF101271" i="1"/>
  <c r="AK101271" i="1"/>
  <c r="AF101303" i="1"/>
  <c r="AK101303" i="1"/>
  <c r="AF101335" i="1"/>
  <c r="AK101335" i="1"/>
  <c r="AF101367" i="1"/>
  <c r="AK101367" i="1"/>
  <c r="AF101399" i="1"/>
  <c r="AK101399" i="1"/>
  <c r="AF101431" i="1"/>
  <c r="AK101431" i="1"/>
  <c r="AF101463" i="1"/>
  <c r="AK101463" i="1"/>
  <c r="AF101495" i="1"/>
  <c r="AK101495" i="1"/>
  <c r="AF101527" i="1"/>
  <c r="AK101527" i="1"/>
  <c r="AF101559" i="1"/>
  <c r="AK101559" i="1"/>
  <c r="AF101591" i="1"/>
  <c r="AK101591" i="1"/>
  <c r="AF101623" i="1"/>
  <c r="AK101623" i="1"/>
  <c r="AF101655" i="1"/>
  <c r="AK101655" i="1"/>
  <c r="AF101687" i="1"/>
  <c r="AK101687" i="1"/>
  <c r="AF101719" i="1"/>
  <c r="AK101719" i="1"/>
  <c r="AF101751" i="1"/>
  <c r="AK101751" i="1"/>
  <c r="AF101783" i="1"/>
  <c r="AK101783" i="1"/>
  <c r="AF101815" i="1"/>
  <c r="AK101815" i="1"/>
  <c r="AF101847" i="1"/>
  <c r="AK101847" i="1"/>
  <c r="AF101879" i="1"/>
  <c r="AK101879" i="1"/>
  <c r="AF101911" i="1"/>
  <c r="AK101911" i="1"/>
  <c r="AF101943" i="1"/>
  <c r="AK101943" i="1"/>
  <c r="AF101975" i="1"/>
  <c r="AK101975" i="1"/>
  <c r="AF102007" i="1"/>
  <c r="AK102007" i="1"/>
  <c r="AF102039" i="1"/>
  <c r="AK102039" i="1"/>
  <c r="AF102071" i="1"/>
  <c r="AK102071" i="1"/>
  <c r="AF102103" i="1"/>
  <c r="AK102103" i="1"/>
  <c r="AF102135" i="1"/>
  <c r="AK102135" i="1"/>
  <c r="AF102167" i="1"/>
  <c r="AK102167" i="1"/>
  <c r="AF102199" i="1"/>
  <c r="AK102199" i="1"/>
  <c r="AF102231" i="1"/>
  <c r="AK102231" i="1"/>
  <c r="AF102263" i="1"/>
  <c r="AK102263" i="1"/>
  <c r="AF102295" i="1"/>
  <c r="AK102295" i="1"/>
  <c r="AF102327" i="1"/>
  <c r="AK102327" i="1"/>
  <c r="AF102359" i="1"/>
  <c r="AK102359" i="1"/>
  <c r="AF102391" i="1"/>
  <c r="AK102391" i="1"/>
  <c r="AF102423" i="1"/>
  <c r="AK102423" i="1"/>
  <c r="AF102455" i="1"/>
  <c r="AK102455" i="1"/>
  <c r="AF102487" i="1"/>
  <c r="AK102487" i="1"/>
  <c r="AF102519" i="1"/>
  <c r="AK102519" i="1"/>
  <c r="AF102551" i="1"/>
  <c r="AK102551" i="1"/>
  <c r="AF102583" i="1"/>
  <c r="AK102583" i="1"/>
  <c r="AF102615" i="1"/>
  <c r="AK102615" i="1"/>
  <c r="AF102647" i="1"/>
  <c r="AK102647" i="1"/>
  <c r="AF102679" i="1"/>
  <c r="AK102679" i="1"/>
  <c r="AF102711" i="1"/>
  <c r="AK102711" i="1"/>
  <c r="AF102743" i="1"/>
  <c r="AK102743" i="1"/>
  <c r="AF102775" i="1"/>
  <c r="AK102775" i="1"/>
  <c r="AF102807" i="1"/>
  <c r="AK102807" i="1"/>
  <c r="AF102839" i="1"/>
  <c r="AK102839" i="1"/>
  <c r="AF102871" i="1"/>
  <c r="AK102871" i="1"/>
  <c r="AF102903" i="1"/>
  <c r="AK102903" i="1"/>
  <c r="AF102935" i="1"/>
  <c r="AK102935" i="1"/>
  <c r="AF102967" i="1"/>
  <c r="AK102967" i="1"/>
  <c r="AF102999" i="1"/>
  <c r="AK102999" i="1"/>
  <c r="AF103031" i="1"/>
  <c r="AK103031" i="1"/>
  <c r="AF103063" i="1"/>
  <c r="AK103063" i="1"/>
  <c r="AF103095" i="1"/>
  <c r="AK103095" i="1"/>
  <c r="AF103127" i="1"/>
  <c r="AK103127" i="1"/>
  <c r="AF103159" i="1"/>
  <c r="AK103159" i="1"/>
  <c r="AF103191" i="1"/>
  <c r="AK103191" i="1"/>
  <c r="AF103223" i="1"/>
  <c r="AK103223" i="1"/>
  <c r="AF103255" i="1"/>
  <c r="AK103255" i="1"/>
  <c r="AF103287" i="1"/>
  <c r="AK103287" i="1"/>
  <c r="AF103319" i="1"/>
  <c r="AK103319" i="1"/>
  <c r="AF103351" i="1"/>
  <c r="AK103351" i="1"/>
  <c r="AF103383" i="1"/>
  <c r="AK103383" i="1"/>
  <c r="AF103415" i="1"/>
  <c r="AK103415" i="1"/>
  <c r="AF103447" i="1"/>
  <c r="AK103447" i="1"/>
  <c r="AF103479" i="1"/>
  <c r="AK103479" i="1"/>
  <c r="AF103511" i="1"/>
  <c r="AK103511" i="1"/>
  <c r="AF103543" i="1"/>
  <c r="AK103543" i="1"/>
  <c r="AF103575" i="1"/>
  <c r="AK103575" i="1"/>
  <c r="AF103607" i="1"/>
  <c r="AK103607" i="1"/>
  <c r="AF103639" i="1"/>
  <c r="AK103639" i="1"/>
  <c r="AF103671" i="1"/>
  <c r="AK103671" i="1"/>
  <c r="AF103703" i="1"/>
  <c r="AK103703" i="1"/>
  <c r="AF103735" i="1"/>
  <c r="AK103735" i="1"/>
  <c r="AF103767" i="1"/>
  <c r="AK103767" i="1"/>
  <c r="AF103799" i="1"/>
  <c r="AK103799" i="1"/>
  <c r="AF103831" i="1"/>
  <c r="AK103831" i="1"/>
  <c r="AF103863" i="1"/>
  <c r="AK103863" i="1"/>
  <c r="AF103895" i="1"/>
  <c r="AK103895" i="1"/>
  <c r="AF103927" i="1"/>
  <c r="AK103927" i="1"/>
  <c r="AF103959" i="1"/>
  <c r="AK103959" i="1"/>
  <c r="AF103991" i="1"/>
  <c r="AK103991" i="1"/>
  <c r="AF104023" i="1"/>
  <c r="AK104023" i="1"/>
  <c r="AF104055" i="1"/>
  <c r="AK104055" i="1"/>
  <c r="AF104087" i="1"/>
  <c r="AK104087" i="1"/>
  <c r="AF104119" i="1"/>
  <c r="AK104119" i="1"/>
  <c r="AF104151" i="1"/>
  <c r="AK104151" i="1"/>
  <c r="AF104183" i="1"/>
  <c r="AK104183" i="1"/>
  <c r="AF104215" i="1"/>
  <c r="AK104215" i="1"/>
  <c r="AF104247" i="1"/>
  <c r="AK104247" i="1"/>
  <c r="AF104279" i="1"/>
  <c r="AK104279" i="1"/>
  <c r="AF104311" i="1"/>
  <c r="AK104311" i="1"/>
  <c r="AF104343" i="1"/>
  <c r="AK104343" i="1"/>
  <c r="AF104375" i="1"/>
  <c r="AK104375" i="1"/>
  <c r="AF104407" i="1"/>
  <c r="AK104407" i="1"/>
  <c r="AF104439" i="1"/>
  <c r="AK104439" i="1"/>
  <c r="AF104471" i="1"/>
  <c r="AK104471" i="1"/>
  <c r="AF104503" i="1"/>
  <c r="AK104503" i="1"/>
  <c r="AF104535" i="1"/>
  <c r="AK104535" i="1"/>
  <c r="AF104567" i="1"/>
  <c r="AK104567" i="1"/>
  <c r="AF104599" i="1"/>
  <c r="AK104599" i="1"/>
  <c r="AF104631" i="1"/>
  <c r="AK104631" i="1"/>
  <c r="AF104663" i="1"/>
  <c r="AK104663" i="1"/>
  <c r="AF104695" i="1"/>
  <c r="AK104695" i="1"/>
  <c r="AF104727" i="1"/>
  <c r="AK104727" i="1"/>
  <c r="AF104759" i="1"/>
  <c r="AK104759" i="1"/>
  <c r="AF104791" i="1"/>
  <c r="AK104791" i="1"/>
  <c r="AF104823" i="1"/>
  <c r="AK104823" i="1"/>
  <c r="AF104855" i="1"/>
  <c r="AK104855" i="1"/>
  <c r="AF104887" i="1"/>
  <c r="AK104887" i="1"/>
  <c r="AF104919" i="1"/>
  <c r="AK104919" i="1"/>
  <c r="AF104951" i="1"/>
  <c r="AK104951" i="1"/>
  <c r="AF104983" i="1"/>
  <c r="AK104983" i="1"/>
  <c r="AF105015" i="1"/>
  <c r="AK105015" i="1"/>
  <c r="AF105047" i="1"/>
  <c r="AK105047" i="1"/>
  <c r="AF105079" i="1"/>
  <c r="AK105079" i="1"/>
  <c r="AF105111" i="1"/>
  <c r="AK105111" i="1"/>
  <c r="AF105143" i="1"/>
  <c r="AK105143" i="1"/>
  <c r="AF105175" i="1"/>
  <c r="AK105175" i="1"/>
  <c r="AF105207" i="1"/>
  <c r="AK105207" i="1"/>
  <c r="AF105239" i="1"/>
  <c r="AK105239" i="1"/>
  <c r="AF105271" i="1"/>
  <c r="AK105271" i="1"/>
  <c r="AF105303" i="1"/>
  <c r="AK105303" i="1"/>
  <c r="AF105335" i="1"/>
  <c r="AK105335" i="1"/>
  <c r="AF105367" i="1"/>
  <c r="AK105367" i="1"/>
  <c r="AF105399" i="1"/>
  <c r="AK105399" i="1"/>
  <c r="AF105431" i="1"/>
  <c r="AK105431" i="1"/>
  <c r="AF105463" i="1"/>
  <c r="AK105463" i="1"/>
  <c r="AF105495" i="1"/>
  <c r="AK105495" i="1"/>
  <c r="AF105527" i="1"/>
  <c r="AK105527" i="1"/>
  <c r="AF105559" i="1"/>
  <c r="AK105559" i="1"/>
  <c r="AF105591" i="1"/>
  <c r="AK105591" i="1"/>
  <c r="AF105623" i="1"/>
  <c r="AK105623" i="1"/>
  <c r="AF105655" i="1"/>
  <c r="AK105655" i="1"/>
  <c r="AF105687" i="1"/>
  <c r="AK105687" i="1"/>
  <c r="AF105719" i="1"/>
  <c r="AK105719" i="1"/>
  <c r="AF105751" i="1"/>
  <c r="AK105751" i="1"/>
  <c r="AF105783" i="1"/>
  <c r="AK105783" i="1"/>
  <c r="AF105815" i="1"/>
  <c r="AK105815" i="1"/>
  <c r="AF105847" i="1"/>
  <c r="AK105847" i="1"/>
  <c r="AF105879" i="1"/>
  <c r="AK105879" i="1"/>
  <c r="AF105911" i="1"/>
  <c r="AK105911" i="1"/>
  <c r="AF105943" i="1"/>
  <c r="AK105943" i="1"/>
  <c r="AF105975" i="1"/>
  <c r="AK105975" i="1"/>
  <c r="AF106007" i="1"/>
  <c r="AK106007" i="1"/>
  <c r="AF106039" i="1"/>
  <c r="AK106039" i="1"/>
  <c r="AF106071" i="1"/>
  <c r="AK106071" i="1"/>
  <c r="AF106103" i="1"/>
  <c r="AK106103" i="1"/>
  <c r="AF106135" i="1"/>
  <c r="AK106135" i="1"/>
  <c r="AF106167" i="1"/>
  <c r="AK106167" i="1"/>
  <c r="AF106199" i="1"/>
  <c r="AK106199" i="1"/>
  <c r="AF106231" i="1"/>
  <c r="AK106231" i="1"/>
  <c r="AF106263" i="1"/>
  <c r="AK106263" i="1"/>
  <c r="AF106295" i="1"/>
  <c r="AK106295" i="1"/>
  <c r="AF106327" i="1"/>
  <c r="AK106327" i="1"/>
  <c r="AF106359" i="1"/>
  <c r="AK106359" i="1"/>
  <c r="AF106391" i="1"/>
  <c r="AK106391" i="1"/>
  <c r="AF106423" i="1"/>
  <c r="AK106423" i="1"/>
  <c r="AF106455" i="1"/>
  <c r="AK106455" i="1"/>
  <c r="AF106487" i="1"/>
  <c r="AK106487" i="1"/>
  <c r="AF106519" i="1"/>
  <c r="AK106519" i="1"/>
  <c r="AF106551" i="1"/>
  <c r="AK106551" i="1"/>
  <c r="AF106583" i="1"/>
  <c r="AK106583" i="1"/>
  <c r="AF106615" i="1"/>
  <c r="AK106615" i="1"/>
  <c r="AF106647" i="1"/>
  <c r="AK106647" i="1"/>
  <c r="AF106679" i="1"/>
  <c r="AK106679" i="1"/>
  <c r="AF106711" i="1"/>
  <c r="AK106711" i="1"/>
  <c r="AF106743" i="1"/>
  <c r="AK106743" i="1"/>
  <c r="AF106775" i="1"/>
  <c r="AK106775" i="1"/>
  <c r="AF106807" i="1"/>
  <c r="AK106807" i="1"/>
  <c r="AF106839" i="1"/>
  <c r="AK106839" i="1"/>
  <c r="AF106871" i="1"/>
  <c r="AK106871" i="1"/>
  <c r="AF106903" i="1"/>
  <c r="AK106903" i="1"/>
  <c r="AF106935" i="1"/>
  <c r="AK106935" i="1"/>
  <c r="AF106967" i="1"/>
  <c r="AK106967" i="1"/>
  <c r="AF106999" i="1"/>
  <c r="AK106999" i="1"/>
  <c r="AF107031" i="1"/>
  <c r="AK107031" i="1"/>
  <c r="AF107063" i="1"/>
  <c r="AK107063" i="1"/>
  <c r="AF107095" i="1"/>
  <c r="AK107095" i="1"/>
  <c r="AF107127" i="1"/>
  <c r="AK107127" i="1"/>
  <c r="AF107159" i="1"/>
  <c r="AK107159" i="1"/>
  <c r="AF107191" i="1"/>
  <c r="AK107191" i="1"/>
  <c r="AF107223" i="1"/>
  <c r="AK107223" i="1"/>
  <c r="AF107255" i="1"/>
  <c r="AK107255" i="1"/>
  <c r="AF107287" i="1"/>
  <c r="AK107287" i="1"/>
  <c r="AF107319" i="1"/>
  <c r="AK107319" i="1"/>
  <c r="AF107351" i="1"/>
  <c r="AK107351" i="1"/>
  <c r="AF107383" i="1"/>
  <c r="AK107383" i="1"/>
  <c r="AF107415" i="1"/>
  <c r="AK107415" i="1"/>
  <c r="AF107447" i="1"/>
  <c r="AK107447" i="1"/>
  <c r="AF107479" i="1"/>
  <c r="AK107479" i="1"/>
  <c r="AF107511" i="1"/>
  <c r="AK107511" i="1"/>
  <c r="AF107543" i="1"/>
  <c r="AK107543" i="1"/>
  <c r="AF107575" i="1"/>
  <c r="AK107575" i="1"/>
  <c r="AF107607" i="1"/>
  <c r="AK107607" i="1"/>
  <c r="AF107639" i="1"/>
  <c r="AK107639" i="1"/>
  <c r="AF107671" i="1"/>
  <c r="AK107671" i="1"/>
  <c r="AF107703" i="1"/>
  <c r="AK107703" i="1"/>
  <c r="AF107735" i="1"/>
  <c r="AK107735" i="1"/>
  <c r="AF107767" i="1"/>
  <c r="AK107767" i="1"/>
  <c r="AF107799" i="1"/>
  <c r="AK107799" i="1"/>
  <c r="AF107831" i="1"/>
  <c r="AK107831" i="1"/>
  <c r="AF107863" i="1"/>
  <c r="AK107863" i="1"/>
  <c r="AF107895" i="1"/>
  <c r="AK107895" i="1"/>
  <c r="AF107927" i="1"/>
  <c r="AK107927" i="1"/>
  <c r="AF107959" i="1"/>
  <c r="AK107959" i="1"/>
  <c r="AF107991" i="1"/>
  <c r="AK107991" i="1"/>
  <c r="AF108023" i="1"/>
  <c r="AK108023" i="1"/>
  <c r="AF108055" i="1"/>
  <c r="AK108055" i="1"/>
  <c r="AF108087" i="1"/>
  <c r="AK108087" i="1"/>
  <c r="AF108119" i="1"/>
  <c r="AK108119" i="1"/>
  <c r="AF108151" i="1"/>
  <c r="AK108151" i="1"/>
  <c r="AF108183" i="1"/>
  <c r="AK108183" i="1"/>
  <c r="AF108215" i="1"/>
  <c r="AK108215" i="1"/>
  <c r="AF108247" i="1"/>
  <c r="AK108247" i="1"/>
  <c r="AF108279" i="1"/>
  <c r="AK108279" i="1"/>
  <c r="AF108311" i="1"/>
  <c r="AK108311" i="1"/>
  <c r="AF108343" i="1"/>
  <c r="AK108343" i="1"/>
  <c r="AF108375" i="1"/>
  <c r="AK108375" i="1"/>
  <c r="AF108407" i="1"/>
  <c r="AK108407" i="1"/>
  <c r="AF108439" i="1"/>
  <c r="AK108439" i="1"/>
  <c r="AF108471" i="1"/>
  <c r="AK108471" i="1"/>
  <c r="AF108503" i="1"/>
  <c r="AK108503" i="1"/>
  <c r="AF108535" i="1"/>
  <c r="AK108535" i="1"/>
  <c r="AF108567" i="1"/>
  <c r="AK108567" i="1"/>
  <c r="AF108599" i="1"/>
  <c r="AK108599" i="1"/>
  <c r="AF108631" i="1"/>
  <c r="AK108631" i="1"/>
  <c r="AF108663" i="1"/>
  <c r="AK108663" i="1"/>
  <c r="AF108695" i="1"/>
  <c r="AK108695" i="1"/>
  <c r="AF108727" i="1"/>
  <c r="AK108727" i="1"/>
  <c r="AF108759" i="1"/>
  <c r="AK108759" i="1"/>
  <c r="AF108791" i="1"/>
  <c r="AK108791" i="1"/>
  <c r="AF108823" i="1"/>
  <c r="AK108823" i="1"/>
  <c r="AF108855" i="1"/>
  <c r="AK108855" i="1"/>
  <c r="AF108887" i="1"/>
  <c r="AK108887" i="1"/>
  <c r="AF108919" i="1"/>
  <c r="AK108919" i="1"/>
  <c r="AF108951" i="1"/>
  <c r="AK108951" i="1"/>
  <c r="AF108983" i="1"/>
  <c r="AK108983" i="1"/>
  <c r="AF109015" i="1"/>
  <c r="AK109015" i="1"/>
  <c r="AF109047" i="1"/>
  <c r="AK109047" i="1"/>
  <c r="AF109079" i="1"/>
  <c r="AK109079" i="1"/>
  <c r="AF109111" i="1"/>
  <c r="AK109111" i="1"/>
  <c r="AF109143" i="1"/>
  <c r="AK109143" i="1"/>
  <c r="AF109175" i="1"/>
  <c r="AK109175" i="1"/>
  <c r="AF109207" i="1"/>
  <c r="AK109207" i="1"/>
  <c r="AF109239" i="1"/>
  <c r="AK109239" i="1"/>
  <c r="AF109271" i="1"/>
  <c r="AK109271" i="1"/>
  <c r="AF109303" i="1"/>
  <c r="AK109303" i="1"/>
  <c r="AF109335" i="1"/>
  <c r="AK109335" i="1"/>
  <c r="AF109367" i="1"/>
  <c r="AK109367" i="1"/>
  <c r="AF109399" i="1"/>
  <c r="AK109399" i="1"/>
  <c r="AF109431" i="1"/>
  <c r="AK109431" i="1"/>
  <c r="AF109463" i="1"/>
  <c r="AK109463" i="1"/>
  <c r="AF109495" i="1"/>
  <c r="AK109495" i="1"/>
  <c r="AF109527" i="1"/>
  <c r="AK109527" i="1"/>
  <c r="AF109559" i="1"/>
  <c r="AK109559" i="1"/>
  <c r="AF109591" i="1"/>
  <c r="AK109591" i="1"/>
  <c r="AF109623" i="1"/>
  <c r="AK109623" i="1"/>
  <c r="AF109655" i="1"/>
  <c r="AK109655" i="1"/>
  <c r="AF109687" i="1"/>
  <c r="AK109687" i="1"/>
  <c r="AF109719" i="1"/>
  <c r="AK109719" i="1"/>
  <c r="AF109751" i="1"/>
  <c r="AK109751" i="1"/>
  <c r="AF109783" i="1"/>
  <c r="AK109783" i="1"/>
  <c r="AF109815" i="1"/>
  <c r="AK109815" i="1"/>
  <c r="AF109847" i="1"/>
  <c r="AK109847" i="1"/>
  <c r="AF109879" i="1"/>
  <c r="AK109879" i="1"/>
  <c r="AF109911" i="1"/>
  <c r="AK109911" i="1"/>
  <c r="AF109943" i="1"/>
  <c r="AK109943" i="1"/>
  <c r="AF109975" i="1"/>
  <c r="AK109975" i="1"/>
  <c r="AF110007" i="1"/>
  <c r="AK110007" i="1"/>
  <c r="AF110039" i="1"/>
  <c r="AK110039" i="1"/>
  <c r="AF110071" i="1"/>
  <c r="AK110071" i="1"/>
  <c r="AF110103" i="1"/>
  <c r="AK110103" i="1"/>
  <c r="AF110135" i="1"/>
  <c r="AK110135" i="1"/>
  <c r="AF110167" i="1"/>
  <c r="AK110167" i="1"/>
  <c r="AF110199" i="1"/>
  <c r="AK110199" i="1"/>
  <c r="AF110231" i="1"/>
  <c r="AK110231" i="1"/>
  <c r="AF110263" i="1"/>
  <c r="AK110263" i="1"/>
  <c r="AF110295" i="1"/>
  <c r="AK110295" i="1"/>
  <c r="AF110327" i="1"/>
  <c r="AK110327" i="1"/>
  <c r="AF110359" i="1"/>
  <c r="AK110359" i="1"/>
  <c r="AF110391" i="1"/>
  <c r="AK110391" i="1"/>
  <c r="AF110423" i="1"/>
  <c r="AK110423" i="1"/>
  <c r="AF110455" i="1"/>
  <c r="AK110455" i="1"/>
  <c r="AF110487" i="1"/>
  <c r="AK110487" i="1"/>
  <c r="AF110519" i="1"/>
  <c r="AK110519" i="1"/>
  <c r="AF110551" i="1"/>
  <c r="AK110551" i="1"/>
  <c r="AF110583" i="1"/>
  <c r="AK110583" i="1"/>
  <c r="AF110615" i="1"/>
  <c r="AK110615" i="1"/>
  <c r="AF110647" i="1"/>
  <c r="AK110647" i="1"/>
  <c r="AF110679" i="1"/>
  <c r="AK110679" i="1"/>
  <c r="AF110711" i="1"/>
  <c r="AK110711" i="1"/>
  <c r="AF110743" i="1"/>
  <c r="AK110743" i="1"/>
  <c r="AF110775" i="1"/>
  <c r="AK110775" i="1"/>
  <c r="AF110807" i="1"/>
  <c r="AK110807" i="1"/>
  <c r="AF110839" i="1"/>
  <c r="AK110839" i="1"/>
  <c r="AF110871" i="1"/>
  <c r="AK110871" i="1"/>
  <c r="AF110903" i="1"/>
  <c r="AK110903" i="1"/>
  <c r="AF110935" i="1"/>
  <c r="AK110935" i="1"/>
  <c r="AF110967" i="1"/>
  <c r="AK110967" i="1"/>
  <c r="AF110999" i="1"/>
  <c r="AK110999" i="1"/>
  <c r="AF111031" i="1"/>
  <c r="AK111031" i="1"/>
  <c r="AF111063" i="1"/>
  <c r="AK111063" i="1"/>
  <c r="AF111095" i="1"/>
  <c r="AK111095" i="1"/>
  <c r="AF111127" i="1"/>
  <c r="AK111127" i="1"/>
  <c r="AF111159" i="1"/>
  <c r="AK111159" i="1"/>
  <c r="AF111191" i="1"/>
  <c r="AK111191" i="1"/>
  <c r="AF111223" i="1"/>
  <c r="AK111223" i="1"/>
  <c r="AF111255" i="1"/>
  <c r="AK111255" i="1"/>
  <c r="AF111287" i="1"/>
  <c r="AK111287" i="1"/>
  <c r="AF111319" i="1"/>
  <c r="AK111319" i="1"/>
  <c r="AF111351" i="1"/>
  <c r="AK111351" i="1"/>
  <c r="AF111383" i="1"/>
  <c r="AK111383" i="1"/>
  <c r="AF111415" i="1"/>
  <c r="AK111415" i="1"/>
  <c r="AF111447" i="1"/>
  <c r="AK111447" i="1"/>
  <c r="AF111479" i="1"/>
  <c r="AK111479" i="1"/>
  <c r="AF111511" i="1"/>
  <c r="AK111511" i="1"/>
  <c r="AF111543" i="1"/>
  <c r="AK111543" i="1"/>
  <c r="AF111575" i="1"/>
  <c r="AK111575" i="1"/>
  <c r="AF111607" i="1"/>
  <c r="AK111607" i="1"/>
  <c r="AF111639" i="1"/>
  <c r="AK111639" i="1"/>
  <c r="AF111671" i="1"/>
  <c r="AK111671" i="1"/>
  <c r="AF111703" i="1"/>
  <c r="AK111703" i="1"/>
  <c r="AF111735" i="1"/>
  <c r="AK111735" i="1"/>
  <c r="AF111767" i="1"/>
  <c r="AK111767" i="1"/>
  <c r="AF111799" i="1"/>
  <c r="AK111799" i="1"/>
  <c r="AF111831" i="1"/>
  <c r="AK111831" i="1"/>
  <c r="AF111863" i="1"/>
  <c r="AK111863" i="1"/>
  <c r="AF111895" i="1"/>
  <c r="AK111895" i="1"/>
  <c r="AF111927" i="1"/>
  <c r="AK111927" i="1"/>
  <c r="AF111959" i="1"/>
  <c r="AK111959" i="1"/>
  <c r="AF111991" i="1"/>
  <c r="AK111991" i="1"/>
  <c r="AF112023" i="1"/>
  <c r="AK112023" i="1"/>
  <c r="AF112055" i="1"/>
  <c r="AK112055" i="1"/>
  <c r="AF112087" i="1"/>
  <c r="AK112087" i="1"/>
  <c r="AF112119" i="1"/>
  <c r="AK112119" i="1"/>
  <c r="AF112151" i="1"/>
  <c r="AK112151" i="1"/>
  <c r="AF112183" i="1"/>
  <c r="AK112183" i="1"/>
  <c r="AF112215" i="1"/>
  <c r="AK112215" i="1"/>
  <c r="AF112247" i="1"/>
  <c r="AK112247" i="1"/>
  <c r="AF112279" i="1"/>
  <c r="AK112279" i="1"/>
  <c r="AF112311" i="1"/>
  <c r="AK112311" i="1"/>
  <c r="AF112343" i="1"/>
  <c r="AK112343" i="1"/>
  <c r="AF112375" i="1"/>
  <c r="AK112375" i="1"/>
  <c r="AF112407" i="1"/>
  <c r="AK112407" i="1"/>
  <c r="AF112439" i="1"/>
  <c r="AK112439" i="1"/>
  <c r="AF112471" i="1"/>
  <c r="AK112471" i="1"/>
  <c r="AF112503" i="1"/>
  <c r="AK112503" i="1"/>
  <c r="AF112535" i="1"/>
  <c r="AK112535" i="1"/>
  <c r="AF112567" i="1"/>
  <c r="AK112567" i="1"/>
  <c r="AF112599" i="1"/>
  <c r="AK112599" i="1"/>
  <c r="AF112631" i="1"/>
  <c r="AK112631" i="1"/>
  <c r="AF112663" i="1"/>
  <c r="AK112663" i="1"/>
  <c r="AF112695" i="1"/>
  <c r="AK112695" i="1"/>
  <c r="AF112727" i="1"/>
  <c r="AK112727" i="1"/>
  <c r="AF112759" i="1"/>
  <c r="AK112759" i="1"/>
  <c r="AF112791" i="1"/>
  <c r="AK112791" i="1"/>
  <c r="AF112823" i="1"/>
  <c r="AK112823" i="1"/>
  <c r="AF112855" i="1"/>
  <c r="AK112855" i="1"/>
  <c r="AF112887" i="1"/>
  <c r="AK112887" i="1"/>
  <c r="AF112919" i="1"/>
  <c r="AK112919" i="1"/>
  <c r="AF112951" i="1"/>
  <c r="AK112951" i="1"/>
  <c r="AF112983" i="1"/>
  <c r="AK112983" i="1"/>
  <c r="AF113015" i="1"/>
  <c r="AK113015" i="1"/>
  <c r="AF113047" i="1"/>
  <c r="AK113047" i="1"/>
  <c r="AF113079" i="1"/>
  <c r="AK113079" i="1"/>
  <c r="AF113111" i="1"/>
  <c r="AK113111" i="1"/>
  <c r="AF113143" i="1"/>
  <c r="AK113143" i="1"/>
  <c r="AF113175" i="1"/>
  <c r="AK113175" i="1"/>
  <c r="AF113207" i="1"/>
  <c r="AK113207" i="1"/>
  <c r="AF113239" i="1"/>
  <c r="AK113239" i="1"/>
  <c r="AF113271" i="1"/>
  <c r="AK113271" i="1"/>
  <c r="AF113303" i="1"/>
  <c r="AK113303" i="1"/>
  <c r="AF113335" i="1"/>
  <c r="AK113335" i="1"/>
  <c r="AF113367" i="1"/>
  <c r="AK113367" i="1"/>
  <c r="AF113399" i="1"/>
  <c r="AK113399" i="1"/>
  <c r="AF113431" i="1"/>
  <c r="AK113431" i="1"/>
  <c r="AF113463" i="1"/>
  <c r="AK113463" i="1"/>
  <c r="AF113495" i="1"/>
  <c r="AK113495" i="1"/>
  <c r="AF113527" i="1"/>
  <c r="AK113527" i="1"/>
  <c r="AF113559" i="1"/>
  <c r="AK113559" i="1"/>
  <c r="AF113591" i="1"/>
  <c r="AK113591" i="1"/>
  <c r="AF113623" i="1"/>
  <c r="AK113623" i="1"/>
  <c r="AF113655" i="1"/>
  <c r="AK113655" i="1"/>
  <c r="AF113687" i="1"/>
  <c r="AK113687" i="1"/>
  <c r="AF113719" i="1"/>
  <c r="AK113719" i="1"/>
  <c r="AF113751" i="1"/>
  <c r="AK113751" i="1"/>
  <c r="AF113783" i="1"/>
  <c r="AK113783" i="1"/>
  <c r="AF113815" i="1"/>
  <c r="AK113815" i="1"/>
  <c r="AF113847" i="1"/>
  <c r="AK113847" i="1"/>
  <c r="AF113879" i="1"/>
  <c r="AK113879" i="1"/>
  <c r="AF113911" i="1"/>
  <c r="AK113911" i="1"/>
  <c r="AF113943" i="1"/>
  <c r="AK113943" i="1"/>
  <c r="AF113975" i="1"/>
  <c r="AK113975" i="1"/>
  <c r="AF114007" i="1"/>
  <c r="AK114007" i="1"/>
  <c r="AF114039" i="1"/>
  <c r="AK114039" i="1"/>
  <c r="AF114071" i="1"/>
  <c r="AK114071" i="1"/>
  <c r="AF114103" i="1"/>
  <c r="AK114103" i="1"/>
  <c r="AF114135" i="1"/>
  <c r="AK114135" i="1"/>
  <c r="AF114167" i="1"/>
  <c r="AK114167" i="1"/>
  <c r="AF114199" i="1"/>
  <c r="AK114199" i="1"/>
  <c r="AF114231" i="1"/>
  <c r="AK114231" i="1"/>
  <c r="AF114263" i="1"/>
  <c r="AK114263" i="1"/>
  <c r="AF114295" i="1"/>
  <c r="AK114295" i="1"/>
  <c r="AF114327" i="1"/>
  <c r="AK114327" i="1"/>
  <c r="AF114359" i="1"/>
  <c r="AK114359" i="1"/>
  <c r="AF114391" i="1"/>
  <c r="AK114391" i="1"/>
  <c r="AF114423" i="1"/>
  <c r="AK114423" i="1"/>
  <c r="AF114455" i="1"/>
  <c r="AK114455" i="1"/>
  <c r="AF114487" i="1"/>
  <c r="AK114487" i="1"/>
  <c r="AF114519" i="1"/>
  <c r="AK114519" i="1"/>
  <c r="AF114551" i="1"/>
  <c r="AK114551" i="1"/>
  <c r="AF114583" i="1"/>
  <c r="AK114583" i="1"/>
  <c r="AF114615" i="1"/>
  <c r="AK114615" i="1"/>
  <c r="AF114647" i="1"/>
  <c r="AK114647" i="1"/>
  <c r="AF114679" i="1"/>
  <c r="AK114679" i="1"/>
  <c r="AF114711" i="1"/>
  <c r="AK114711" i="1"/>
  <c r="AF114743" i="1"/>
  <c r="AK114743" i="1"/>
  <c r="AF114775" i="1"/>
  <c r="AK114775" i="1"/>
  <c r="AF114807" i="1"/>
  <c r="AK114807" i="1"/>
  <c r="AF114839" i="1"/>
  <c r="AK114839" i="1"/>
  <c r="AF114871" i="1"/>
  <c r="AK114871" i="1"/>
  <c r="AF114903" i="1"/>
  <c r="AK114903" i="1"/>
  <c r="AF114935" i="1"/>
  <c r="AK114935" i="1"/>
  <c r="AF114967" i="1"/>
  <c r="AK114967" i="1"/>
  <c r="AF114999" i="1"/>
  <c r="AK114999" i="1"/>
  <c r="AF115031" i="1"/>
  <c r="AK115031" i="1"/>
  <c r="AF115063" i="1"/>
  <c r="AK115063" i="1"/>
  <c r="AF115095" i="1"/>
  <c r="AK115095" i="1"/>
  <c r="AF115127" i="1"/>
  <c r="AK115127" i="1"/>
  <c r="AF115159" i="1"/>
  <c r="AK115159" i="1"/>
  <c r="AF115191" i="1"/>
  <c r="AK115191" i="1"/>
  <c r="AF115223" i="1"/>
  <c r="AK115223" i="1"/>
  <c r="AF115255" i="1"/>
  <c r="AK115255" i="1"/>
  <c r="AF115287" i="1"/>
  <c r="AK115287" i="1"/>
  <c r="AF115319" i="1"/>
  <c r="AK115319" i="1"/>
  <c r="AF115351" i="1"/>
  <c r="AK115351" i="1"/>
  <c r="AF115383" i="1"/>
  <c r="AK115383" i="1"/>
  <c r="AF115415" i="1"/>
  <c r="AK115415" i="1"/>
  <c r="AF115447" i="1"/>
  <c r="AK115447" i="1"/>
  <c r="AF115479" i="1"/>
  <c r="AK115479" i="1"/>
  <c r="AF115511" i="1"/>
  <c r="AK115511" i="1"/>
  <c r="AF115543" i="1"/>
  <c r="AK115543" i="1"/>
  <c r="AF115575" i="1"/>
  <c r="AK115575" i="1"/>
  <c r="AF115607" i="1"/>
  <c r="AK115607" i="1"/>
  <c r="AF115639" i="1"/>
  <c r="AK115639" i="1"/>
  <c r="AF115671" i="1"/>
  <c r="AK115671" i="1"/>
  <c r="AF115703" i="1"/>
  <c r="AK115703" i="1"/>
  <c r="AF115735" i="1"/>
  <c r="AK115735" i="1"/>
  <c r="AF115767" i="1"/>
  <c r="AK115767" i="1"/>
  <c r="AF115799" i="1"/>
  <c r="AK115799" i="1"/>
  <c r="AF115831" i="1"/>
  <c r="AK115831" i="1"/>
  <c r="AF115863" i="1"/>
  <c r="AK115863" i="1"/>
  <c r="AF115895" i="1"/>
  <c r="AK115895" i="1"/>
  <c r="AF115927" i="1"/>
  <c r="AK115927" i="1"/>
  <c r="AF115959" i="1"/>
  <c r="AK115959" i="1"/>
  <c r="AF115991" i="1"/>
  <c r="AK115991" i="1"/>
  <c r="AF116023" i="1"/>
  <c r="AK116023" i="1"/>
  <c r="AF116055" i="1"/>
  <c r="AK116055" i="1"/>
  <c r="AF116087" i="1"/>
  <c r="AK116087" i="1"/>
  <c r="AF116119" i="1"/>
  <c r="AK116119" i="1"/>
  <c r="AF116151" i="1"/>
  <c r="AK116151" i="1"/>
  <c r="AF116183" i="1"/>
  <c r="AK116183" i="1"/>
  <c r="AF116215" i="1"/>
  <c r="AK116215" i="1"/>
  <c r="AF116247" i="1"/>
  <c r="AK116247" i="1"/>
  <c r="AF116279" i="1"/>
  <c r="AK116279" i="1"/>
  <c r="AF116311" i="1"/>
  <c r="AK116311" i="1"/>
  <c r="AF116343" i="1"/>
  <c r="AK116343" i="1"/>
  <c r="AF116375" i="1"/>
  <c r="AK116375" i="1"/>
  <c r="AF116407" i="1"/>
  <c r="AK116407" i="1"/>
  <c r="AF116439" i="1"/>
  <c r="AK116439" i="1"/>
  <c r="AF116471" i="1"/>
  <c r="AK116471" i="1"/>
  <c r="AF116503" i="1"/>
  <c r="AK116503" i="1"/>
  <c r="AF116535" i="1"/>
  <c r="AK116535" i="1"/>
  <c r="AF116567" i="1"/>
  <c r="AK116567" i="1"/>
  <c r="AF116599" i="1"/>
  <c r="AK116599" i="1"/>
  <c r="AF116631" i="1"/>
  <c r="AK116631" i="1"/>
  <c r="AF116663" i="1"/>
  <c r="AK116663" i="1"/>
  <c r="AF116695" i="1"/>
  <c r="AK116695" i="1"/>
  <c r="AF116727" i="1"/>
  <c r="AK116727" i="1"/>
  <c r="AF116759" i="1"/>
  <c r="AK116759" i="1"/>
  <c r="AF116791" i="1"/>
  <c r="AK116791" i="1"/>
  <c r="AF116823" i="1"/>
  <c r="AK116823" i="1"/>
  <c r="AF116855" i="1"/>
  <c r="AK116855" i="1"/>
  <c r="AF116887" i="1"/>
  <c r="AK116887" i="1"/>
  <c r="AF116919" i="1"/>
  <c r="AK116919" i="1"/>
  <c r="AF116951" i="1"/>
  <c r="AK116951" i="1"/>
  <c r="AF116983" i="1"/>
  <c r="AK116983" i="1"/>
  <c r="AF117015" i="1"/>
  <c r="AK117015" i="1"/>
  <c r="AF117047" i="1"/>
  <c r="AK117047" i="1"/>
  <c r="AF117079" i="1"/>
  <c r="AK117079" i="1"/>
  <c r="AF117111" i="1"/>
  <c r="AK117111" i="1"/>
  <c r="AF117143" i="1"/>
  <c r="AK117143" i="1"/>
  <c r="AF117175" i="1"/>
  <c r="AK117175" i="1"/>
  <c r="AF117207" i="1"/>
  <c r="AK117207" i="1"/>
  <c r="AF117239" i="1"/>
  <c r="AK117239" i="1"/>
  <c r="AF117271" i="1"/>
  <c r="AK117271" i="1"/>
  <c r="AF117303" i="1"/>
  <c r="AK117303" i="1"/>
  <c r="AF117335" i="1"/>
  <c r="AK117335" i="1"/>
  <c r="AF117367" i="1"/>
  <c r="AK117367" i="1"/>
  <c r="AF117399" i="1"/>
  <c r="AK117399" i="1"/>
  <c r="AF117431" i="1"/>
  <c r="AK117431" i="1"/>
  <c r="AF117463" i="1"/>
  <c r="AK117463" i="1"/>
  <c r="AF117495" i="1"/>
  <c r="AK117495" i="1"/>
  <c r="AF117527" i="1"/>
  <c r="AK117527" i="1"/>
  <c r="AF117559" i="1"/>
  <c r="AK117559" i="1"/>
  <c r="AF117591" i="1"/>
  <c r="AK117591" i="1"/>
  <c r="AF117623" i="1"/>
  <c r="AK117623" i="1"/>
  <c r="AF117655" i="1"/>
  <c r="AK117655" i="1"/>
  <c r="AF117687" i="1"/>
  <c r="AK117687" i="1"/>
  <c r="AF117719" i="1"/>
  <c r="AK117719" i="1"/>
  <c r="AF117751" i="1"/>
  <c r="AK117751" i="1"/>
  <c r="AF117783" i="1"/>
  <c r="AK117783" i="1"/>
  <c r="AF117815" i="1"/>
  <c r="AK117815" i="1"/>
  <c r="AF117847" i="1"/>
  <c r="AK117847" i="1"/>
  <c r="AF117879" i="1"/>
  <c r="AK117879" i="1"/>
  <c r="AF117911" i="1"/>
  <c r="AK117911" i="1"/>
  <c r="AF117943" i="1"/>
  <c r="AK117943" i="1"/>
  <c r="AF117975" i="1"/>
  <c r="AK117975" i="1"/>
  <c r="AF118007" i="1"/>
  <c r="AK118007" i="1"/>
  <c r="AF118039" i="1"/>
  <c r="AK118039" i="1"/>
  <c r="AF118071" i="1"/>
  <c r="AK118071" i="1"/>
  <c r="AF118103" i="1"/>
  <c r="AK118103" i="1"/>
  <c r="AF118135" i="1"/>
  <c r="AK118135" i="1"/>
  <c r="AF118167" i="1"/>
  <c r="AK118167" i="1"/>
  <c r="AF118199" i="1"/>
  <c r="AK118199" i="1"/>
  <c r="AF118231" i="1"/>
  <c r="AK118231" i="1"/>
  <c r="AF118263" i="1"/>
  <c r="AK118263" i="1"/>
  <c r="AF118295" i="1"/>
  <c r="AK118295" i="1"/>
  <c r="AF118327" i="1"/>
  <c r="AK118327" i="1"/>
  <c r="AF118359" i="1"/>
  <c r="AK118359" i="1"/>
  <c r="AF118391" i="1"/>
  <c r="AK118391" i="1"/>
  <c r="AF118423" i="1"/>
  <c r="AK118423" i="1"/>
  <c r="AF118455" i="1"/>
  <c r="AK118455" i="1"/>
  <c r="AF118487" i="1"/>
  <c r="AK118487" i="1"/>
  <c r="AF118519" i="1"/>
  <c r="AK118519" i="1"/>
  <c r="AF118551" i="1"/>
  <c r="AK118551" i="1"/>
  <c r="AF118583" i="1"/>
  <c r="AK118583" i="1"/>
  <c r="AF118615" i="1"/>
  <c r="AK118615" i="1"/>
  <c r="AF118647" i="1"/>
  <c r="AK118647" i="1"/>
  <c r="AF118679" i="1"/>
  <c r="AK118679" i="1"/>
  <c r="AF118711" i="1"/>
  <c r="AK118711" i="1"/>
  <c r="AF118743" i="1"/>
  <c r="AK118743" i="1"/>
  <c r="AF118775" i="1"/>
  <c r="AK118775" i="1"/>
  <c r="AF118807" i="1"/>
  <c r="AK118807" i="1"/>
  <c r="AF118839" i="1"/>
  <c r="AK118839" i="1"/>
  <c r="AF118871" i="1"/>
  <c r="AK118871" i="1"/>
  <c r="AF118903" i="1"/>
  <c r="AK118903" i="1"/>
  <c r="AF118935" i="1"/>
  <c r="AK118935" i="1"/>
  <c r="AF118967" i="1"/>
  <c r="AK118967" i="1"/>
  <c r="AF118999" i="1"/>
  <c r="AK118999" i="1"/>
  <c r="AF119031" i="1"/>
  <c r="AK119031" i="1"/>
  <c r="AF119063" i="1"/>
  <c r="AK119063" i="1"/>
  <c r="AF119095" i="1"/>
  <c r="AK119095" i="1"/>
  <c r="AF119127" i="1"/>
  <c r="AK119127" i="1"/>
  <c r="AF119159" i="1"/>
  <c r="AK119159" i="1"/>
  <c r="AF119191" i="1"/>
  <c r="AK119191" i="1"/>
  <c r="AF119223" i="1"/>
  <c r="AK119223" i="1"/>
  <c r="AF119255" i="1"/>
  <c r="AK119255" i="1"/>
  <c r="AF119287" i="1"/>
  <c r="AK119287" i="1"/>
  <c r="AF119319" i="1"/>
  <c r="AK119319" i="1"/>
  <c r="AF119351" i="1"/>
  <c r="AK119351" i="1"/>
  <c r="AF119383" i="1"/>
  <c r="AK119383" i="1"/>
  <c r="AF119415" i="1"/>
  <c r="AK119415" i="1"/>
  <c r="AF119447" i="1"/>
  <c r="AK119447" i="1"/>
  <c r="AF119479" i="1"/>
  <c r="AK119479" i="1"/>
  <c r="AF119511" i="1"/>
  <c r="AK119511" i="1"/>
  <c r="AF119543" i="1"/>
  <c r="AK119543" i="1"/>
  <c r="AF119575" i="1"/>
  <c r="AK119575" i="1"/>
  <c r="AF119607" i="1"/>
  <c r="AK119607" i="1"/>
  <c r="AF119639" i="1"/>
  <c r="AK119639" i="1"/>
  <c r="AF119671" i="1"/>
  <c r="AK119671" i="1"/>
  <c r="AF119703" i="1"/>
  <c r="AK119703" i="1"/>
  <c r="AF119735" i="1"/>
  <c r="AK119735" i="1"/>
  <c r="AF119767" i="1"/>
  <c r="AK119767" i="1"/>
  <c r="AF119799" i="1"/>
  <c r="AK119799" i="1"/>
  <c r="AF119831" i="1"/>
  <c r="AK119831" i="1"/>
  <c r="AF119863" i="1"/>
  <c r="AK119863" i="1"/>
  <c r="AF119895" i="1"/>
  <c r="AK119895" i="1"/>
  <c r="AF119927" i="1"/>
  <c r="AK119927" i="1"/>
  <c r="AF119959" i="1"/>
  <c r="AK119959" i="1"/>
  <c r="AF119991" i="1"/>
  <c r="AK119991" i="1"/>
  <c r="AF120023" i="1"/>
  <c r="AK120023" i="1"/>
  <c r="AF120055" i="1"/>
  <c r="AK120055" i="1"/>
  <c r="AF120087" i="1"/>
  <c r="AK120087" i="1"/>
  <c r="AF120119" i="1"/>
  <c r="AK120119" i="1"/>
  <c r="AF120151" i="1"/>
  <c r="AK120151" i="1"/>
  <c r="AF120183" i="1"/>
  <c r="AK120183" i="1"/>
  <c r="AF120215" i="1"/>
  <c r="AK120215" i="1"/>
  <c r="AF120247" i="1"/>
  <c r="AK120247" i="1"/>
  <c r="AF120279" i="1"/>
  <c r="AK120279" i="1"/>
  <c r="AF120311" i="1"/>
  <c r="AK120311" i="1"/>
  <c r="AF120343" i="1"/>
  <c r="AK120343" i="1"/>
  <c r="AF120375" i="1"/>
  <c r="AK120375" i="1"/>
  <c r="AF120407" i="1"/>
  <c r="AK120407" i="1"/>
  <c r="AF120439" i="1"/>
  <c r="AK120439" i="1"/>
  <c r="AF120471" i="1"/>
  <c r="AK120471" i="1"/>
  <c r="AF120503" i="1"/>
  <c r="AK120503" i="1"/>
  <c r="AF120535" i="1"/>
  <c r="AK120535" i="1"/>
  <c r="AF120567" i="1"/>
  <c r="AK120567" i="1"/>
  <c r="AF120599" i="1"/>
  <c r="AK120599" i="1"/>
  <c r="AF120631" i="1"/>
  <c r="AK120631" i="1"/>
  <c r="AF120663" i="1"/>
  <c r="AK120663" i="1"/>
  <c r="AF120695" i="1"/>
  <c r="AK120695" i="1"/>
  <c r="AF120727" i="1"/>
  <c r="AK120727" i="1"/>
  <c r="AF120759" i="1"/>
  <c r="AK120759" i="1"/>
  <c r="AF120791" i="1"/>
  <c r="AK120791" i="1"/>
  <c r="AF120823" i="1"/>
  <c r="AK120823" i="1"/>
  <c r="AF120855" i="1"/>
  <c r="AK120855" i="1"/>
  <c r="AF120887" i="1"/>
  <c r="AK120887" i="1"/>
  <c r="AF120919" i="1"/>
  <c r="AK120919" i="1"/>
  <c r="AF120951" i="1"/>
  <c r="AK120951" i="1"/>
  <c r="AF120983" i="1"/>
  <c r="AK120983" i="1"/>
  <c r="AF121015" i="1"/>
  <c r="AK121015" i="1"/>
  <c r="AF121047" i="1"/>
  <c r="AK121047" i="1"/>
  <c r="AF121079" i="1"/>
  <c r="AK121079" i="1"/>
  <c r="AF121111" i="1"/>
  <c r="AK121111" i="1"/>
  <c r="AF121143" i="1"/>
  <c r="AK121143" i="1"/>
  <c r="AF121175" i="1"/>
  <c r="AK121175" i="1"/>
  <c r="AF121207" i="1"/>
  <c r="AK121207" i="1"/>
  <c r="AF121239" i="1"/>
  <c r="AK121239" i="1"/>
  <c r="AF121271" i="1"/>
  <c r="AK121271" i="1"/>
  <c r="AF121303" i="1"/>
  <c r="AK121303" i="1"/>
  <c r="AF121335" i="1"/>
  <c r="AK121335" i="1"/>
  <c r="AF121367" i="1"/>
  <c r="AK121367" i="1"/>
  <c r="AF121399" i="1"/>
  <c r="AK121399" i="1"/>
  <c r="AF121431" i="1"/>
  <c r="AK121431" i="1"/>
  <c r="AF121463" i="1"/>
  <c r="AK121463" i="1"/>
  <c r="AF121495" i="1"/>
  <c r="AK121495" i="1"/>
  <c r="AF121527" i="1"/>
  <c r="AK121527" i="1"/>
  <c r="AF121559" i="1"/>
  <c r="AK121559" i="1"/>
  <c r="AF121591" i="1"/>
  <c r="AK121591" i="1"/>
  <c r="AF121623" i="1"/>
  <c r="AK121623" i="1"/>
  <c r="AF121655" i="1"/>
  <c r="AK121655" i="1"/>
  <c r="AF121687" i="1"/>
  <c r="AK121687" i="1"/>
  <c r="AF121719" i="1"/>
  <c r="AK121719" i="1"/>
  <c r="AF121751" i="1"/>
  <c r="AK121751" i="1"/>
  <c r="AF121783" i="1"/>
  <c r="AK121783" i="1"/>
  <c r="AF121815" i="1"/>
  <c r="AK121815" i="1"/>
  <c r="AF121847" i="1"/>
  <c r="AK121847" i="1"/>
  <c r="AF121879" i="1"/>
  <c r="AK121879" i="1"/>
  <c r="AF121911" i="1"/>
  <c r="AK121911" i="1"/>
  <c r="AF121943" i="1"/>
  <c r="AK121943" i="1"/>
  <c r="AF121975" i="1"/>
  <c r="AK121975" i="1"/>
  <c r="AF122007" i="1"/>
  <c r="AK122007" i="1"/>
  <c r="AF122039" i="1"/>
  <c r="AK122039" i="1"/>
  <c r="AF122071" i="1"/>
  <c r="AK122071" i="1"/>
  <c r="AF122103" i="1"/>
  <c r="AK122103" i="1"/>
  <c r="AF122135" i="1"/>
  <c r="AK122135" i="1"/>
  <c r="AF122167" i="1"/>
  <c r="AK122167" i="1"/>
  <c r="AF122199" i="1"/>
  <c r="AK122199" i="1"/>
  <c r="AF122231" i="1"/>
  <c r="AK122231" i="1"/>
  <c r="AF122263" i="1"/>
  <c r="AK122263" i="1"/>
  <c r="AF122295" i="1"/>
  <c r="AK122295" i="1"/>
  <c r="AF122327" i="1"/>
  <c r="AK122327" i="1"/>
  <c r="AF122359" i="1"/>
  <c r="AK122359" i="1"/>
  <c r="AF122391" i="1"/>
  <c r="AK122391" i="1"/>
  <c r="AF122423" i="1"/>
  <c r="AK122423" i="1"/>
  <c r="AF122455" i="1"/>
  <c r="AK122455" i="1"/>
  <c r="AF122487" i="1"/>
  <c r="AK122487" i="1"/>
  <c r="AF122519" i="1"/>
  <c r="AK122519" i="1"/>
  <c r="AF122551" i="1"/>
  <c r="AK122551" i="1"/>
  <c r="AF122583" i="1"/>
  <c r="AK122583" i="1"/>
  <c r="AF122615" i="1"/>
  <c r="AK122615" i="1"/>
  <c r="AF122647" i="1"/>
  <c r="AK122647" i="1"/>
  <c r="AF122679" i="1"/>
  <c r="AK122679" i="1"/>
  <c r="AF122711" i="1"/>
  <c r="AK122711" i="1"/>
  <c r="AF122743" i="1"/>
  <c r="AK122743" i="1"/>
  <c r="AF122775" i="1"/>
  <c r="AK122775" i="1"/>
  <c r="AF122807" i="1"/>
  <c r="AK122807" i="1"/>
  <c r="AF122839" i="1"/>
  <c r="AK122839" i="1"/>
  <c r="AF122871" i="1"/>
  <c r="AK122871" i="1"/>
  <c r="AF122903" i="1"/>
  <c r="AK122903" i="1"/>
  <c r="AF122935" i="1"/>
  <c r="AK122935" i="1"/>
  <c r="AF122967" i="1"/>
  <c r="AK122967" i="1"/>
  <c r="AF122999" i="1"/>
  <c r="AK122999" i="1"/>
  <c r="AF123031" i="1"/>
  <c r="AK123031" i="1"/>
  <c r="AF123063" i="1"/>
  <c r="AK123063" i="1"/>
  <c r="AF123095" i="1"/>
  <c r="AK123095" i="1"/>
  <c r="AF123127" i="1"/>
  <c r="AK123127" i="1"/>
  <c r="AF123159" i="1"/>
  <c r="AK123159" i="1"/>
  <c r="AF123191" i="1"/>
  <c r="AK123191" i="1"/>
  <c r="AF123223" i="1"/>
  <c r="AK123223" i="1"/>
  <c r="AF123255" i="1"/>
  <c r="AK123255" i="1"/>
  <c r="AF123287" i="1"/>
  <c r="AK123287" i="1"/>
  <c r="AF123319" i="1"/>
  <c r="AK123319" i="1"/>
  <c r="AF123351" i="1"/>
  <c r="AK123351" i="1"/>
  <c r="AF123383" i="1"/>
  <c r="AK123383" i="1"/>
  <c r="AF123415" i="1"/>
  <c r="AK123415" i="1"/>
  <c r="AF123447" i="1"/>
  <c r="AK123447" i="1"/>
  <c r="AF123479" i="1"/>
  <c r="AK123479" i="1"/>
  <c r="AF123511" i="1"/>
  <c r="AK123511" i="1"/>
  <c r="AF123543" i="1"/>
  <c r="AK123543" i="1"/>
  <c r="AF123575" i="1"/>
  <c r="AK123575" i="1"/>
  <c r="AF123607" i="1"/>
  <c r="AK123607" i="1"/>
  <c r="AF123639" i="1"/>
  <c r="AK123639" i="1"/>
  <c r="AF123671" i="1"/>
  <c r="AK123671" i="1"/>
  <c r="AF123703" i="1"/>
  <c r="AK123703" i="1"/>
  <c r="AF123735" i="1"/>
  <c r="AK123735" i="1"/>
  <c r="AF123767" i="1"/>
  <c r="AK123767" i="1"/>
  <c r="AF123799" i="1"/>
  <c r="AK123799" i="1"/>
  <c r="AF123831" i="1"/>
  <c r="AK123831" i="1"/>
  <c r="AF123863" i="1"/>
  <c r="AK123863" i="1"/>
  <c r="AF123895" i="1"/>
  <c r="AK123895" i="1"/>
  <c r="AF123927" i="1"/>
  <c r="AK123927" i="1"/>
  <c r="AF123959" i="1"/>
  <c r="AK123959" i="1"/>
  <c r="AF123991" i="1"/>
  <c r="AK123991" i="1"/>
  <c r="AF124023" i="1"/>
  <c r="AK124023" i="1"/>
  <c r="AF124055" i="1"/>
  <c r="AK124055" i="1"/>
  <c r="AF124087" i="1"/>
  <c r="AK124087" i="1"/>
  <c r="AF124119" i="1"/>
  <c r="AK124119" i="1"/>
  <c r="AF124151" i="1"/>
  <c r="AK124151" i="1"/>
  <c r="AF124183" i="1"/>
  <c r="AK124183" i="1"/>
  <c r="AF124215" i="1"/>
  <c r="AK124215" i="1"/>
  <c r="AF124247" i="1"/>
  <c r="AK124247" i="1"/>
  <c r="AF124279" i="1"/>
  <c r="AK124279" i="1"/>
  <c r="AF124311" i="1"/>
  <c r="AK124311" i="1"/>
  <c r="AF124343" i="1"/>
  <c r="AK124343" i="1"/>
  <c r="AF124375" i="1"/>
  <c r="AK124375" i="1"/>
  <c r="AF124407" i="1"/>
  <c r="AK124407" i="1"/>
  <c r="AF124439" i="1"/>
  <c r="AK124439" i="1"/>
  <c r="AF124471" i="1"/>
  <c r="AK124471" i="1"/>
  <c r="AF124503" i="1"/>
  <c r="AK124503" i="1"/>
  <c r="AF124535" i="1"/>
  <c r="AK124535" i="1"/>
  <c r="AF124567" i="1"/>
  <c r="AK124567" i="1"/>
  <c r="AF124599" i="1"/>
  <c r="AK124599" i="1"/>
  <c r="AF124631" i="1"/>
  <c r="AK124631" i="1"/>
  <c r="AF124663" i="1"/>
  <c r="AK124663" i="1"/>
  <c r="AF124695" i="1"/>
  <c r="AK124695" i="1"/>
  <c r="AF124727" i="1"/>
  <c r="AK124727" i="1"/>
  <c r="AF124759" i="1"/>
  <c r="AK124759" i="1"/>
  <c r="AF124791" i="1"/>
  <c r="AK124791" i="1"/>
  <c r="AF124823" i="1"/>
  <c r="AK124823" i="1"/>
  <c r="AF124855" i="1"/>
  <c r="AK124855" i="1"/>
  <c r="AF124887" i="1"/>
  <c r="AK124887" i="1"/>
  <c r="AF124919" i="1"/>
  <c r="AK124919" i="1"/>
  <c r="AF124951" i="1"/>
  <c r="AK124951" i="1"/>
  <c r="AF124983" i="1"/>
  <c r="AK124983" i="1"/>
  <c r="AF125015" i="1"/>
  <c r="AK125015" i="1"/>
  <c r="AF125047" i="1"/>
  <c r="AK125047" i="1"/>
  <c r="AF125079" i="1"/>
  <c r="AK125079" i="1"/>
  <c r="AF125111" i="1"/>
  <c r="AK125111" i="1"/>
  <c r="AF125143" i="1"/>
  <c r="AK125143" i="1"/>
  <c r="AF125175" i="1"/>
  <c r="AK125175" i="1"/>
  <c r="AF125207" i="1"/>
  <c r="AK125207" i="1"/>
  <c r="AF125239" i="1"/>
  <c r="AK125239" i="1"/>
  <c r="AF125271" i="1"/>
  <c r="AK125271" i="1"/>
  <c r="AF125303" i="1"/>
  <c r="AK125303" i="1"/>
  <c r="AF125335" i="1"/>
  <c r="AK125335" i="1"/>
  <c r="AF125367" i="1"/>
  <c r="AK125367" i="1"/>
  <c r="AF125399" i="1"/>
  <c r="AK125399" i="1"/>
  <c r="AF125431" i="1"/>
  <c r="AK125431" i="1"/>
  <c r="AF125463" i="1"/>
  <c r="AK125463" i="1"/>
  <c r="AF125495" i="1"/>
  <c r="AK125495" i="1"/>
  <c r="AF125527" i="1"/>
  <c r="AK125527" i="1"/>
  <c r="AF125559" i="1"/>
  <c r="AK125559" i="1"/>
  <c r="AF125591" i="1"/>
  <c r="AK125591" i="1"/>
  <c r="AF125623" i="1"/>
  <c r="AK125623" i="1"/>
  <c r="AF125655" i="1"/>
  <c r="AK125655" i="1"/>
  <c r="AF125687" i="1"/>
  <c r="AK125687" i="1"/>
  <c r="AF125719" i="1"/>
  <c r="AK125719" i="1"/>
  <c r="AF125751" i="1"/>
  <c r="AK125751" i="1"/>
  <c r="AF125783" i="1"/>
  <c r="AK125783" i="1"/>
  <c r="AF125815" i="1"/>
  <c r="AK125815" i="1"/>
  <c r="AF125847" i="1"/>
  <c r="AK125847" i="1"/>
  <c r="AF125879" i="1"/>
  <c r="AK125879" i="1"/>
  <c r="AF125911" i="1"/>
  <c r="AK125911" i="1"/>
  <c r="AF125943" i="1"/>
  <c r="AK125943" i="1"/>
  <c r="AF125975" i="1"/>
  <c r="AK125975" i="1"/>
  <c r="AF126007" i="1"/>
  <c r="AK126007" i="1"/>
  <c r="AF126039" i="1"/>
  <c r="AK126039" i="1"/>
  <c r="AF126071" i="1"/>
  <c r="AK126071" i="1"/>
  <c r="AF126103" i="1"/>
  <c r="AK126103" i="1"/>
  <c r="AF126135" i="1"/>
  <c r="AK126135" i="1"/>
  <c r="AF126167" i="1"/>
  <c r="AK126167" i="1"/>
  <c r="AF126199" i="1"/>
  <c r="AK126199" i="1"/>
  <c r="AF126231" i="1"/>
  <c r="AK126231" i="1"/>
  <c r="AF126263" i="1"/>
  <c r="AK126263" i="1"/>
  <c r="AF126295" i="1"/>
  <c r="AK126295" i="1"/>
  <c r="AF126327" i="1"/>
  <c r="AK126327" i="1"/>
  <c r="AF126359" i="1"/>
  <c r="AK126359" i="1"/>
  <c r="AF126391" i="1"/>
  <c r="AK126391" i="1"/>
  <c r="AF126423" i="1"/>
  <c r="AK126423" i="1"/>
  <c r="AF126455" i="1"/>
  <c r="AK126455" i="1"/>
  <c r="AF126487" i="1"/>
  <c r="AK126487" i="1"/>
  <c r="AF126519" i="1"/>
  <c r="AK126519" i="1"/>
  <c r="AF126551" i="1"/>
  <c r="AK126551" i="1"/>
  <c r="AF126583" i="1"/>
  <c r="AK126583" i="1"/>
  <c r="AF126615" i="1"/>
  <c r="AK126615" i="1"/>
  <c r="AF126647" i="1"/>
  <c r="AK126647" i="1"/>
  <c r="AF126679" i="1"/>
  <c r="AK126679" i="1"/>
  <c r="AF126711" i="1"/>
  <c r="AK126711" i="1"/>
  <c r="AF126743" i="1"/>
  <c r="AK126743" i="1"/>
  <c r="AF126775" i="1"/>
  <c r="AK126775" i="1"/>
  <c r="AF126807" i="1"/>
  <c r="AK126807" i="1"/>
  <c r="AF126839" i="1"/>
  <c r="AK126839" i="1"/>
  <c r="AF126871" i="1"/>
  <c r="AK126871" i="1"/>
  <c r="AF126903" i="1"/>
  <c r="AK126903" i="1"/>
  <c r="AF126935" i="1"/>
  <c r="AK126935" i="1"/>
  <c r="AF126967" i="1"/>
  <c r="AK126967" i="1"/>
  <c r="AF126999" i="1"/>
  <c r="AK126999" i="1"/>
  <c r="AF127031" i="1"/>
  <c r="AK127031" i="1"/>
  <c r="AF127063" i="1"/>
  <c r="AK127063" i="1"/>
  <c r="AF127095" i="1"/>
  <c r="AK127095" i="1"/>
  <c r="AF127127" i="1"/>
  <c r="AK127127" i="1"/>
  <c r="AF127159" i="1"/>
  <c r="AK127159" i="1"/>
  <c r="AF127191" i="1"/>
  <c r="AK127191" i="1"/>
  <c r="AF127223" i="1"/>
  <c r="AK127223" i="1"/>
  <c r="AF127255" i="1"/>
  <c r="AK127255" i="1"/>
  <c r="AF127287" i="1"/>
  <c r="AK127287" i="1"/>
  <c r="AF127319" i="1"/>
  <c r="AK127319" i="1"/>
  <c r="AF127351" i="1"/>
  <c r="AK127351" i="1"/>
  <c r="AF127383" i="1"/>
  <c r="AK127383" i="1"/>
  <c r="AF127415" i="1"/>
  <c r="AK127415" i="1"/>
  <c r="AF127447" i="1"/>
  <c r="AK127447" i="1"/>
  <c r="AF127479" i="1"/>
  <c r="AK127479" i="1"/>
  <c r="AF127511" i="1"/>
  <c r="AK127511" i="1"/>
  <c r="AF127543" i="1"/>
  <c r="AK127543" i="1"/>
  <c r="AF127575" i="1"/>
  <c r="AK127575" i="1"/>
  <c r="AF127607" i="1"/>
  <c r="AK127607" i="1"/>
  <c r="AF127639" i="1"/>
  <c r="AK127639" i="1"/>
  <c r="AF127671" i="1"/>
  <c r="AK127671" i="1"/>
  <c r="AF127703" i="1"/>
  <c r="AK127703" i="1"/>
  <c r="AF127735" i="1"/>
  <c r="AK127735" i="1"/>
  <c r="AF127767" i="1"/>
  <c r="AK127767" i="1"/>
  <c r="AF127799" i="1"/>
  <c r="AK127799" i="1"/>
  <c r="AF127831" i="1"/>
  <c r="AK127831" i="1"/>
  <c r="AF127863" i="1"/>
  <c r="AK127863" i="1"/>
  <c r="AF127895" i="1"/>
  <c r="AK127895" i="1"/>
  <c r="AF127927" i="1"/>
  <c r="AK127927" i="1"/>
  <c r="AF127959" i="1"/>
  <c r="AK127959" i="1"/>
  <c r="AF127991" i="1"/>
  <c r="AK127991" i="1"/>
  <c r="AF128023" i="1"/>
  <c r="AK128023" i="1"/>
  <c r="AF128055" i="1"/>
  <c r="AK128055" i="1"/>
  <c r="AF128087" i="1"/>
  <c r="AK128087" i="1"/>
  <c r="AF128119" i="1"/>
  <c r="AK128119" i="1"/>
  <c r="AF128151" i="1"/>
  <c r="AK128151" i="1"/>
  <c r="AF128183" i="1"/>
  <c r="AK128183" i="1"/>
  <c r="AF128215" i="1"/>
  <c r="AK128215" i="1"/>
  <c r="AF128247" i="1"/>
  <c r="AK128247" i="1"/>
  <c r="AF128279" i="1"/>
  <c r="AK128279" i="1"/>
  <c r="AF128311" i="1"/>
  <c r="AK128311" i="1"/>
  <c r="AF128343" i="1"/>
  <c r="AK128343" i="1"/>
  <c r="AF128375" i="1"/>
  <c r="AK128375" i="1"/>
  <c r="AF128407" i="1"/>
  <c r="AK128407" i="1"/>
  <c r="AF128439" i="1"/>
  <c r="AK128439" i="1"/>
  <c r="AF128471" i="1"/>
  <c r="AK128471" i="1"/>
  <c r="AF128503" i="1"/>
  <c r="AK128503" i="1"/>
  <c r="AF128535" i="1"/>
  <c r="AK128535" i="1"/>
  <c r="AF128567" i="1"/>
  <c r="AK128567" i="1"/>
  <c r="AF128599" i="1"/>
  <c r="AK128599" i="1"/>
  <c r="AF128631" i="1"/>
  <c r="AK128631" i="1"/>
  <c r="AF128663" i="1"/>
  <c r="AK128663" i="1"/>
  <c r="AF128695" i="1"/>
  <c r="AK128695" i="1"/>
  <c r="AF128727" i="1"/>
  <c r="AK128727" i="1"/>
  <c r="AF128759" i="1"/>
  <c r="AK128759" i="1"/>
  <c r="AF128791" i="1"/>
  <c r="AK128791" i="1"/>
  <c r="AF128823" i="1"/>
  <c r="AK128823" i="1"/>
  <c r="AF128855" i="1"/>
  <c r="AK128855" i="1"/>
  <c r="AF128887" i="1"/>
  <c r="AK128887" i="1"/>
  <c r="AF128919" i="1"/>
  <c r="AK128919" i="1"/>
  <c r="AF128951" i="1"/>
  <c r="AK128951" i="1"/>
  <c r="AF128983" i="1"/>
  <c r="AK128983" i="1"/>
  <c r="AF129015" i="1"/>
  <c r="AK129015" i="1"/>
  <c r="AF129047" i="1"/>
  <c r="AK129047" i="1"/>
  <c r="AF129079" i="1"/>
  <c r="AK129079" i="1"/>
  <c r="AF129111" i="1"/>
  <c r="AK129111" i="1"/>
  <c r="AF129143" i="1"/>
  <c r="AK129143" i="1"/>
  <c r="AF129175" i="1"/>
  <c r="AK129175" i="1"/>
  <c r="AF129207" i="1"/>
  <c r="AK129207" i="1"/>
  <c r="AF129239" i="1"/>
  <c r="AK129239" i="1"/>
  <c r="AF129271" i="1"/>
  <c r="AK129271" i="1"/>
  <c r="AF129303" i="1"/>
  <c r="AK129303" i="1"/>
  <c r="AF129335" i="1"/>
  <c r="AK129335" i="1"/>
  <c r="AF129367" i="1"/>
  <c r="AK129367" i="1"/>
  <c r="AF129399" i="1"/>
  <c r="AK129399" i="1"/>
  <c r="AF129431" i="1"/>
  <c r="AK129431" i="1"/>
  <c r="AF129463" i="1"/>
  <c r="AK129463" i="1"/>
  <c r="AF129495" i="1"/>
  <c r="AK129495" i="1"/>
  <c r="AF129527" i="1"/>
  <c r="AK129527" i="1"/>
  <c r="AF129559" i="1"/>
  <c r="AK129559" i="1"/>
  <c r="AF129591" i="1"/>
  <c r="AK129591" i="1"/>
  <c r="AF129623" i="1"/>
  <c r="AK129623" i="1"/>
  <c r="AF129655" i="1"/>
  <c r="AK129655" i="1"/>
  <c r="AF129687" i="1"/>
  <c r="AK129687" i="1"/>
  <c r="AF129719" i="1"/>
  <c r="AK129719" i="1"/>
  <c r="AF129751" i="1"/>
  <c r="AK129751" i="1"/>
  <c r="AF129783" i="1"/>
  <c r="AK129783" i="1"/>
  <c r="AF129815" i="1"/>
  <c r="AK129815" i="1"/>
  <c r="AF129847" i="1"/>
  <c r="AK129847" i="1"/>
  <c r="AF129879" i="1"/>
  <c r="AK129879" i="1"/>
  <c r="AF129911" i="1"/>
  <c r="AK129911" i="1"/>
  <c r="AF129943" i="1"/>
  <c r="AK129943" i="1"/>
  <c r="AF129975" i="1"/>
  <c r="AK129975" i="1"/>
  <c r="AF130007" i="1"/>
  <c r="AK130007" i="1"/>
  <c r="AF130039" i="1"/>
  <c r="AK130039" i="1"/>
  <c r="AF130071" i="1"/>
  <c r="AK130071" i="1"/>
  <c r="AF130103" i="1"/>
  <c r="AK130103" i="1"/>
  <c r="AF130135" i="1"/>
  <c r="AK130135" i="1"/>
  <c r="AF130167" i="1"/>
  <c r="AK130167" i="1"/>
  <c r="AF130199" i="1"/>
  <c r="AK130199" i="1"/>
  <c r="AF130231" i="1"/>
  <c r="AK130231" i="1"/>
  <c r="AF130263" i="1"/>
  <c r="AK130263" i="1"/>
  <c r="AF130295" i="1"/>
  <c r="AK130295" i="1"/>
  <c r="AF130327" i="1"/>
  <c r="AK130327" i="1"/>
  <c r="AF130359" i="1"/>
  <c r="AK130359" i="1"/>
  <c r="AF130391" i="1"/>
  <c r="AK130391" i="1"/>
  <c r="AF130423" i="1"/>
  <c r="AK130423" i="1"/>
  <c r="AF130455" i="1"/>
  <c r="AK130455" i="1"/>
  <c r="AF130487" i="1"/>
  <c r="AK130487" i="1"/>
  <c r="AF130519" i="1"/>
  <c r="AK130519" i="1"/>
  <c r="AF130551" i="1"/>
  <c r="AK130551" i="1"/>
  <c r="AF130583" i="1"/>
  <c r="AK130583" i="1"/>
  <c r="AF130615" i="1"/>
  <c r="AK130615" i="1"/>
  <c r="AF130647" i="1"/>
  <c r="AK130647" i="1"/>
  <c r="AF130679" i="1"/>
  <c r="AK130679" i="1"/>
  <c r="AF130711" i="1"/>
  <c r="AK130711" i="1"/>
  <c r="AF130743" i="1"/>
  <c r="AK130743" i="1"/>
  <c r="AF130775" i="1"/>
  <c r="AK130775" i="1"/>
  <c r="AF130807" i="1"/>
  <c r="AK130807" i="1"/>
  <c r="AF130839" i="1"/>
  <c r="AK130839" i="1"/>
  <c r="AF130871" i="1"/>
  <c r="AK130871" i="1"/>
  <c r="AF130903" i="1"/>
  <c r="AK130903" i="1"/>
  <c r="AF130935" i="1"/>
  <c r="AK130935" i="1"/>
  <c r="AF130967" i="1"/>
  <c r="AK130967" i="1"/>
  <c r="AF130999" i="1"/>
  <c r="AK130999" i="1"/>
  <c r="AF131031" i="1"/>
  <c r="AK131031" i="1"/>
  <c r="AF131063" i="1"/>
  <c r="AK131063" i="1"/>
  <c r="AF131095" i="1"/>
  <c r="AK131095" i="1"/>
  <c r="AF131127" i="1"/>
  <c r="AK131127" i="1"/>
  <c r="AF131159" i="1"/>
  <c r="AK131159" i="1"/>
  <c r="AF131191" i="1"/>
  <c r="AK131191" i="1"/>
  <c r="AF131223" i="1"/>
  <c r="AK131223" i="1"/>
  <c r="AF131255" i="1"/>
  <c r="AK131255" i="1"/>
  <c r="AF131287" i="1"/>
  <c r="AK131287" i="1"/>
  <c r="AF131319" i="1"/>
  <c r="AK131319" i="1"/>
  <c r="AF131351" i="1"/>
  <c r="AK131351" i="1"/>
  <c r="AF131383" i="1"/>
  <c r="AK131383" i="1"/>
  <c r="AF131415" i="1"/>
  <c r="AK131415" i="1"/>
  <c r="AF131447" i="1"/>
  <c r="AK131447" i="1"/>
  <c r="AF131479" i="1"/>
  <c r="AK131479" i="1"/>
  <c r="AF131511" i="1"/>
  <c r="AK131511" i="1"/>
  <c r="AF131543" i="1"/>
  <c r="AK131543" i="1"/>
  <c r="AF131575" i="1"/>
  <c r="AK131575" i="1"/>
  <c r="AF131607" i="1"/>
  <c r="AK131607" i="1"/>
  <c r="AF131639" i="1"/>
  <c r="AK131639" i="1"/>
  <c r="AF131671" i="1"/>
  <c r="AK131671" i="1"/>
  <c r="AF131703" i="1"/>
  <c r="AK131703" i="1"/>
  <c r="AF131735" i="1"/>
  <c r="AK131735" i="1"/>
  <c r="AF131767" i="1"/>
  <c r="AK131767" i="1"/>
  <c r="AF131799" i="1"/>
  <c r="AK131799" i="1"/>
  <c r="AF131831" i="1"/>
  <c r="AK131831" i="1"/>
  <c r="AF131863" i="1"/>
  <c r="AK131863" i="1"/>
  <c r="AF131895" i="1"/>
  <c r="AK131895" i="1"/>
  <c r="AF131927" i="1"/>
  <c r="AK131927" i="1"/>
  <c r="AF131959" i="1"/>
  <c r="AK131959" i="1"/>
  <c r="AF131991" i="1"/>
  <c r="AK131991" i="1"/>
  <c r="AF132023" i="1"/>
  <c r="AK132023" i="1"/>
  <c r="AF132055" i="1"/>
  <c r="AK132055" i="1"/>
  <c r="AF132087" i="1"/>
  <c r="AK132087" i="1"/>
  <c r="AF132119" i="1"/>
  <c r="AK132119" i="1"/>
  <c r="AF132151" i="1"/>
  <c r="AK132151" i="1"/>
  <c r="AF132183" i="1"/>
  <c r="AK132183" i="1"/>
  <c r="AF132215" i="1"/>
  <c r="AK132215" i="1"/>
  <c r="AF132247" i="1"/>
  <c r="AK132247" i="1"/>
  <c r="AF132279" i="1"/>
  <c r="AK132279" i="1"/>
  <c r="AF132311" i="1"/>
  <c r="AK132311" i="1"/>
  <c r="AF132343" i="1"/>
  <c r="AK132343" i="1"/>
  <c r="AF132375" i="1"/>
  <c r="AK132375" i="1"/>
  <c r="AF132407" i="1"/>
  <c r="AK132407" i="1"/>
  <c r="AF132439" i="1"/>
  <c r="AK132439" i="1"/>
  <c r="AF132471" i="1"/>
  <c r="AK132471" i="1"/>
  <c r="AF132503" i="1"/>
  <c r="AK132503" i="1"/>
  <c r="AF132535" i="1"/>
  <c r="AK132535" i="1"/>
  <c r="AF132567" i="1"/>
  <c r="AK132567" i="1"/>
  <c r="AF132599" i="1"/>
  <c r="AK132599" i="1"/>
  <c r="AF132631" i="1"/>
  <c r="AK132631" i="1"/>
  <c r="AF132663" i="1"/>
  <c r="AK132663" i="1"/>
  <c r="AF132695" i="1"/>
  <c r="AK132695" i="1"/>
  <c r="AF132727" i="1"/>
  <c r="AK132727" i="1"/>
  <c r="AF132759" i="1"/>
  <c r="AK132759" i="1"/>
  <c r="AF132791" i="1"/>
  <c r="AK132791" i="1"/>
  <c r="AF132823" i="1"/>
  <c r="AK132823" i="1"/>
  <c r="AF132855" i="1"/>
  <c r="AK132855" i="1"/>
  <c r="AF132887" i="1"/>
  <c r="AK132887" i="1"/>
  <c r="AF132919" i="1"/>
  <c r="AK132919" i="1"/>
  <c r="AF132951" i="1"/>
  <c r="AK132951" i="1"/>
  <c r="AF132983" i="1"/>
  <c r="AK132983" i="1"/>
  <c r="AF133015" i="1"/>
  <c r="AK133015" i="1"/>
  <c r="AF133047" i="1"/>
  <c r="AK133047" i="1"/>
  <c r="AF133079" i="1"/>
  <c r="AK133079" i="1"/>
  <c r="AF133111" i="1"/>
  <c r="AK133111" i="1"/>
  <c r="AF133143" i="1"/>
  <c r="AK133143" i="1"/>
  <c r="AF133175" i="1"/>
  <c r="AK133175" i="1"/>
  <c r="AF133207" i="1"/>
  <c r="AK133207" i="1"/>
  <c r="AF133239" i="1"/>
  <c r="AK133239" i="1"/>
  <c r="AF133271" i="1"/>
  <c r="AK133271" i="1"/>
  <c r="AF133303" i="1"/>
  <c r="AK133303" i="1"/>
  <c r="AF133335" i="1"/>
  <c r="AK133335" i="1"/>
  <c r="AF133367" i="1"/>
  <c r="AK133367" i="1"/>
  <c r="AF133399" i="1"/>
  <c r="AK133399" i="1"/>
  <c r="AF133431" i="1"/>
  <c r="AK133431" i="1"/>
  <c r="AF133463" i="1"/>
  <c r="AK133463" i="1"/>
  <c r="AF133495" i="1"/>
  <c r="AK133495" i="1"/>
  <c r="AF133527" i="1"/>
  <c r="AK133527" i="1"/>
  <c r="AF133559" i="1"/>
  <c r="AK133559" i="1"/>
  <c r="AF133591" i="1"/>
  <c r="AK133591" i="1"/>
  <c r="AF133623" i="1"/>
  <c r="AK133623" i="1"/>
  <c r="AF133655" i="1"/>
  <c r="AK133655" i="1"/>
  <c r="AF133687" i="1"/>
  <c r="AK133687" i="1"/>
  <c r="AF133719" i="1"/>
  <c r="AK133719" i="1"/>
  <c r="AF133751" i="1"/>
  <c r="AK133751" i="1"/>
  <c r="AF133783" i="1"/>
  <c r="AK133783" i="1"/>
  <c r="AF133815" i="1"/>
  <c r="AK133815" i="1"/>
  <c r="AF133847" i="1"/>
  <c r="AK133847" i="1"/>
  <c r="AF133879" i="1"/>
  <c r="AK133879" i="1"/>
  <c r="AF133911" i="1"/>
  <c r="AK133911" i="1"/>
  <c r="AF133943" i="1"/>
  <c r="AK133943" i="1"/>
  <c r="AF133975" i="1"/>
  <c r="AK133975" i="1"/>
  <c r="AF134007" i="1"/>
  <c r="AK134007" i="1"/>
  <c r="AF134039" i="1"/>
  <c r="AK134039" i="1"/>
  <c r="AF134071" i="1"/>
  <c r="AK134071" i="1"/>
  <c r="AF134103" i="1"/>
  <c r="AK134103" i="1"/>
  <c r="AF134135" i="1"/>
  <c r="AK134135" i="1"/>
  <c r="AF134167" i="1"/>
  <c r="AK134167" i="1"/>
  <c r="AF134199" i="1"/>
  <c r="AK134199" i="1"/>
  <c r="AF134231" i="1"/>
  <c r="AK134231" i="1"/>
  <c r="AF134263" i="1"/>
  <c r="AK134263" i="1"/>
  <c r="AF134295" i="1"/>
  <c r="AK134295" i="1"/>
  <c r="AF134327" i="1"/>
  <c r="AK134327" i="1"/>
  <c r="AF134359" i="1"/>
  <c r="AK134359" i="1"/>
  <c r="AF134391" i="1"/>
  <c r="AK134391" i="1"/>
  <c r="AF134423" i="1"/>
  <c r="AK134423" i="1"/>
  <c r="AF134455" i="1"/>
  <c r="AK134455" i="1"/>
  <c r="AF134487" i="1"/>
  <c r="AK134487" i="1"/>
  <c r="AF134519" i="1"/>
  <c r="AK134519" i="1"/>
  <c r="AF134551" i="1"/>
  <c r="AK134551" i="1"/>
  <c r="AF134583" i="1"/>
  <c r="AK134583" i="1"/>
  <c r="AF134615" i="1"/>
  <c r="AK134615" i="1"/>
  <c r="AF134647" i="1"/>
  <c r="AK134647" i="1"/>
  <c r="AF134679" i="1"/>
  <c r="AK134679" i="1"/>
  <c r="AF134711" i="1"/>
  <c r="AK134711" i="1"/>
  <c r="AF134743" i="1"/>
  <c r="AK134743" i="1"/>
  <c r="AF134775" i="1"/>
  <c r="AK134775" i="1"/>
  <c r="AF134807" i="1"/>
  <c r="AK134807" i="1"/>
  <c r="AF134839" i="1"/>
  <c r="AK134839" i="1"/>
  <c r="AF134871" i="1"/>
  <c r="AK134871" i="1"/>
  <c r="AF134903" i="1"/>
  <c r="AK134903" i="1"/>
  <c r="AF134935" i="1"/>
  <c r="AK134935" i="1"/>
  <c r="AF134967" i="1"/>
  <c r="AK134967" i="1"/>
  <c r="AF134999" i="1"/>
  <c r="AK134999" i="1"/>
  <c r="AF135031" i="1"/>
  <c r="AK135031" i="1"/>
  <c r="AF135063" i="1"/>
  <c r="AK135063" i="1"/>
  <c r="AF135095" i="1"/>
  <c r="AK135095" i="1"/>
  <c r="AF135127" i="1"/>
  <c r="AK135127" i="1"/>
  <c r="AF135159" i="1"/>
  <c r="AK135159" i="1"/>
  <c r="AF135191" i="1"/>
  <c r="AK135191" i="1"/>
  <c r="AF135223" i="1"/>
  <c r="AK135223" i="1"/>
  <c r="AF135255" i="1"/>
  <c r="AK135255" i="1"/>
  <c r="AF135287" i="1"/>
  <c r="AK135287" i="1"/>
  <c r="AF135319" i="1"/>
  <c r="AK135319" i="1"/>
  <c r="AF135351" i="1"/>
  <c r="AK135351" i="1"/>
  <c r="AF135383" i="1"/>
  <c r="AK135383" i="1"/>
  <c r="AF135415" i="1"/>
  <c r="AK135415" i="1"/>
  <c r="AF135447" i="1"/>
  <c r="AK135447" i="1"/>
  <c r="AF135479" i="1"/>
  <c r="AK135479" i="1"/>
  <c r="AF135511" i="1"/>
  <c r="AK135511" i="1"/>
  <c r="AF135543" i="1"/>
  <c r="AK135543" i="1"/>
  <c r="AF135575" i="1"/>
  <c r="AK135575" i="1"/>
  <c r="AF135607" i="1"/>
  <c r="AK135607" i="1"/>
  <c r="AF135639" i="1"/>
  <c r="AK135639" i="1"/>
  <c r="AF135671" i="1"/>
  <c r="AK135671" i="1"/>
  <c r="AF135703" i="1"/>
  <c r="AK135703" i="1"/>
  <c r="AF135735" i="1"/>
  <c r="AK135735" i="1"/>
  <c r="AF135767" i="1"/>
  <c r="AK135767" i="1"/>
  <c r="AF135799" i="1"/>
  <c r="AK135799" i="1"/>
  <c r="AF135831" i="1"/>
  <c r="AK135831" i="1"/>
  <c r="AF135863" i="1"/>
  <c r="AK135863" i="1"/>
  <c r="AF135895" i="1"/>
  <c r="AK135895" i="1"/>
  <c r="AF135927" i="1"/>
  <c r="AK135927" i="1"/>
  <c r="AF135959" i="1"/>
  <c r="AK135959" i="1"/>
  <c r="AF135991" i="1"/>
  <c r="AK135991" i="1"/>
  <c r="AF136023" i="1"/>
  <c r="AK136023" i="1"/>
  <c r="AF136055" i="1"/>
  <c r="AK136055" i="1"/>
  <c r="AF136087" i="1"/>
  <c r="AK136087" i="1"/>
  <c r="AF136119" i="1"/>
  <c r="AK136119" i="1"/>
  <c r="AF136151" i="1"/>
  <c r="AK136151" i="1"/>
  <c r="AF136183" i="1"/>
  <c r="AK136183" i="1"/>
  <c r="AF136215" i="1"/>
  <c r="AK136215" i="1"/>
  <c r="AF136247" i="1"/>
  <c r="AK136247" i="1"/>
  <c r="AF136279" i="1"/>
  <c r="AK136279" i="1"/>
  <c r="AF136311" i="1"/>
  <c r="AK136311" i="1"/>
  <c r="AF136343" i="1"/>
  <c r="AK136343" i="1"/>
  <c r="AF136375" i="1"/>
  <c r="AK136375" i="1"/>
  <c r="AF136407" i="1"/>
  <c r="AK136407" i="1"/>
  <c r="AF136439" i="1"/>
  <c r="AK136439" i="1"/>
  <c r="AF136471" i="1"/>
  <c r="AK136471" i="1"/>
  <c r="AF136503" i="1"/>
  <c r="AK136503" i="1"/>
  <c r="AF136535" i="1"/>
  <c r="AK136535" i="1"/>
  <c r="AF136567" i="1"/>
  <c r="AK136567" i="1"/>
  <c r="AF136599" i="1"/>
  <c r="AK136599" i="1"/>
  <c r="AF136631" i="1"/>
  <c r="AK136631" i="1"/>
  <c r="AF136663" i="1"/>
  <c r="AK136663" i="1"/>
  <c r="AF136695" i="1"/>
  <c r="AK136695" i="1"/>
  <c r="AF136727" i="1"/>
  <c r="AK136727" i="1"/>
  <c r="AF136759" i="1"/>
  <c r="AK136759" i="1"/>
  <c r="AF136791" i="1"/>
  <c r="AK136791" i="1"/>
  <c r="AF136823" i="1"/>
  <c r="AK136823" i="1"/>
  <c r="AF136855" i="1"/>
  <c r="AK136855" i="1"/>
  <c r="AF136887" i="1"/>
  <c r="AK136887" i="1"/>
  <c r="AF136919" i="1"/>
  <c r="AK136919" i="1"/>
  <c r="AF136951" i="1"/>
  <c r="AK136951" i="1"/>
  <c r="AF136983" i="1"/>
  <c r="AK136983" i="1"/>
  <c r="AF137015" i="1"/>
  <c r="AK137015" i="1"/>
  <c r="AF137047" i="1"/>
  <c r="AK137047" i="1"/>
  <c r="AF137079" i="1"/>
  <c r="AK137079" i="1"/>
  <c r="AF137111" i="1"/>
  <c r="AK137111" i="1"/>
  <c r="AF137143" i="1"/>
  <c r="AK137143" i="1"/>
  <c r="AF137175" i="1"/>
  <c r="AK137175" i="1"/>
  <c r="AF137207" i="1"/>
  <c r="AK137207" i="1"/>
  <c r="AF137239" i="1"/>
  <c r="AK137239" i="1"/>
  <c r="AF137271" i="1"/>
  <c r="AK137271" i="1"/>
  <c r="AF137303" i="1"/>
  <c r="AK137303" i="1"/>
  <c r="AF137335" i="1"/>
  <c r="AK137335" i="1"/>
  <c r="AF137367" i="1"/>
  <c r="AK137367" i="1"/>
  <c r="AF137399" i="1"/>
  <c r="AK137399" i="1"/>
  <c r="AF137431" i="1"/>
  <c r="AK137431" i="1"/>
  <c r="AF137463" i="1"/>
  <c r="AK137463" i="1"/>
  <c r="AF137495" i="1"/>
  <c r="AK137495" i="1"/>
  <c r="AF137527" i="1"/>
  <c r="AK137527" i="1"/>
  <c r="AF137559" i="1"/>
  <c r="AK137559" i="1"/>
  <c r="AF137591" i="1"/>
  <c r="AK137591" i="1"/>
  <c r="AF137623" i="1"/>
  <c r="AK137623" i="1"/>
  <c r="AF137655" i="1"/>
  <c r="AK137655" i="1"/>
  <c r="AF137687" i="1"/>
  <c r="AK137687" i="1"/>
  <c r="AF137719" i="1"/>
  <c r="AK137719" i="1"/>
  <c r="AF137751" i="1"/>
  <c r="AK137751" i="1"/>
  <c r="AF137783" i="1"/>
  <c r="AK137783" i="1"/>
  <c r="AF137815" i="1"/>
  <c r="AK137815" i="1"/>
  <c r="AF137847" i="1"/>
  <c r="AK137847" i="1"/>
  <c r="AF137879" i="1"/>
  <c r="AK137879" i="1"/>
  <c r="AF137911" i="1"/>
  <c r="AK137911" i="1"/>
  <c r="AF137943" i="1"/>
  <c r="AK137943" i="1"/>
  <c r="AF137975" i="1"/>
  <c r="AK137975" i="1"/>
  <c r="AF138007" i="1"/>
  <c r="AK138007" i="1"/>
  <c r="AF138039" i="1"/>
  <c r="AK138039" i="1"/>
  <c r="AF138071" i="1"/>
  <c r="AK138071" i="1"/>
  <c r="AF138103" i="1"/>
  <c r="AK138103" i="1"/>
  <c r="AF138135" i="1"/>
  <c r="AK138135" i="1"/>
  <c r="AF138167" i="1"/>
  <c r="AK138167" i="1"/>
  <c r="AF138199" i="1"/>
  <c r="AK138199" i="1"/>
  <c r="AF138231" i="1"/>
  <c r="AK138231" i="1"/>
  <c r="AF138263" i="1"/>
  <c r="AK138263" i="1"/>
  <c r="AF138295" i="1"/>
  <c r="AK138295" i="1"/>
  <c r="AF138327" i="1"/>
  <c r="AK138327" i="1"/>
  <c r="AF138359" i="1"/>
  <c r="AK138359" i="1"/>
  <c r="AF138391" i="1"/>
  <c r="AK138391" i="1"/>
  <c r="AF138423" i="1"/>
  <c r="AK138423" i="1"/>
  <c r="AF138455" i="1"/>
  <c r="AK138455" i="1"/>
  <c r="AF138487" i="1"/>
  <c r="AK138487" i="1"/>
  <c r="AF138519" i="1"/>
  <c r="AK138519" i="1"/>
  <c r="AF138551" i="1"/>
  <c r="AK138551" i="1"/>
  <c r="AF138583" i="1"/>
  <c r="AK138583" i="1"/>
  <c r="AF138615" i="1"/>
  <c r="AK138615" i="1"/>
  <c r="AF138647" i="1"/>
  <c r="AK138647" i="1"/>
  <c r="AF138679" i="1"/>
  <c r="AK138679" i="1"/>
  <c r="AF138711" i="1"/>
  <c r="AK138711" i="1"/>
  <c r="AF138743" i="1"/>
  <c r="AK138743" i="1"/>
  <c r="AF138775" i="1"/>
  <c r="AK138775" i="1"/>
  <c r="AF138807" i="1"/>
  <c r="AK138807" i="1"/>
  <c r="AF138839" i="1"/>
  <c r="AK138839" i="1"/>
  <c r="AF138871" i="1"/>
  <c r="AK138871" i="1"/>
  <c r="AF138903" i="1"/>
  <c r="AK138903" i="1"/>
  <c r="AF138935" i="1"/>
  <c r="AK138935" i="1"/>
  <c r="AF138967" i="1"/>
  <c r="AK138967" i="1"/>
  <c r="AF138999" i="1"/>
  <c r="AK138999" i="1"/>
  <c r="AF139031" i="1"/>
  <c r="AK139031" i="1"/>
  <c r="AF139063" i="1"/>
  <c r="AK139063" i="1"/>
  <c r="AF139095" i="1"/>
  <c r="AK139095" i="1"/>
  <c r="AF139127" i="1"/>
  <c r="AK139127" i="1"/>
  <c r="AF139159" i="1"/>
  <c r="AK139159" i="1"/>
  <c r="AF139191" i="1"/>
  <c r="AK139191" i="1"/>
  <c r="AF139223" i="1"/>
  <c r="AK139223" i="1"/>
  <c r="AF139255" i="1"/>
  <c r="AK139255" i="1"/>
  <c r="AF139287" i="1"/>
  <c r="AK139287" i="1"/>
  <c r="AF139319" i="1"/>
  <c r="AK139319" i="1"/>
  <c r="AF139351" i="1"/>
  <c r="AK139351" i="1"/>
  <c r="AF139383" i="1"/>
  <c r="AK139383" i="1"/>
  <c r="AF139415" i="1"/>
  <c r="AK139415" i="1"/>
  <c r="AF139447" i="1"/>
  <c r="AK139447" i="1"/>
  <c r="AF139479" i="1"/>
  <c r="AK139479" i="1"/>
  <c r="AF139511" i="1"/>
  <c r="AK139511" i="1"/>
  <c r="AF139543" i="1"/>
  <c r="AK139543" i="1"/>
  <c r="AF139575" i="1"/>
  <c r="AK139575" i="1"/>
  <c r="AF139607" i="1"/>
  <c r="AK139607" i="1"/>
  <c r="AF139639" i="1"/>
  <c r="AK139639" i="1"/>
  <c r="AF139671" i="1"/>
  <c r="AK139671" i="1"/>
  <c r="AF139703" i="1"/>
  <c r="AK139703" i="1"/>
  <c r="AF139735" i="1"/>
  <c r="AK139735" i="1"/>
  <c r="AF139767" i="1"/>
  <c r="AK139767" i="1"/>
  <c r="AF139799" i="1"/>
  <c r="AK139799" i="1"/>
  <c r="AF139831" i="1"/>
  <c r="AK139831" i="1"/>
  <c r="AF139863" i="1"/>
  <c r="AK139863" i="1"/>
  <c r="AF139895" i="1"/>
  <c r="AK139895" i="1"/>
  <c r="AF139927" i="1"/>
  <c r="AK139927" i="1"/>
  <c r="AF139959" i="1"/>
  <c r="AK139959" i="1"/>
  <c r="AF139991" i="1"/>
  <c r="AK139991" i="1"/>
  <c r="AF140023" i="1"/>
  <c r="AK140023" i="1"/>
  <c r="AF140055" i="1"/>
  <c r="AK140055" i="1"/>
  <c r="AF140087" i="1"/>
  <c r="AK140087" i="1"/>
  <c r="AF140119" i="1"/>
  <c r="AK140119" i="1"/>
  <c r="AF140151" i="1"/>
  <c r="AK140151" i="1"/>
  <c r="AF140183" i="1"/>
  <c r="AK140183" i="1"/>
  <c r="AF140215" i="1"/>
  <c r="AK140215" i="1"/>
  <c r="AF140247" i="1"/>
  <c r="AK140247" i="1"/>
  <c r="AF140279" i="1"/>
  <c r="AK140279" i="1"/>
  <c r="AF140311" i="1"/>
  <c r="AK140311" i="1"/>
  <c r="AF140343" i="1"/>
  <c r="AK140343" i="1"/>
  <c r="AF140375" i="1"/>
  <c r="AK140375" i="1"/>
  <c r="AF140407" i="1"/>
  <c r="AK140407" i="1"/>
  <c r="AF140439" i="1"/>
  <c r="AK140439" i="1"/>
  <c r="AF140471" i="1"/>
  <c r="AK140471" i="1"/>
  <c r="AF140503" i="1"/>
  <c r="AK140503" i="1"/>
  <c r="AF140535" i="1"/>
  <c r="AK140535" i="1"/>
  <c r="AF140567" i="1"/>
  <c r="AK140567" i="1"/>
  <c r="AF140599" i="1"/>
  <c r="AK140599" i="1"/>
  <c r="AF140631" i="1"/>
  <c r="AK140631" i="1"/>
  <c r="AF140663" i="1"/>
  <c r="AK140663" i="1"/>
  <c r="AF140695" i="1"/>
  <c r="AK140695" i="1"/>
  <c r="AF140727" i="1"/>
  <c r="AK140727" i="1"/>
  <c r="AF140759" i="1"/>
  <c r="AK140759" i="1"/>
  <c r="AF140791" i="1"/>
  <c r="AK140791" i="1"/>
  <c r="AF140823" i="1"/>
  <c r="AK140823" i="1"/>
  <c r="AF140855" i="1"/>
  <c r="AK140855" i="1"/>
  <c r="AF140887" i="1"/>
  <c r="AK140887" i="1"/>
  <c r="AF140919" i="1"/>
  <c r="AK140919" i="1"/>
  <c r="AF140951" i="1"/>
  <c r="AK140951" i="1"/>
  <c r="AF140983" i="1"/>
  <c r="AK140983" i="1"/>
  <c r="AF141015" i="1"/>
  <c r="AK141015" i="1"/>
  <c r="AF141047" i="1"/>
  <c r="AK141047" i="1"/>
  <c r="AF141079" i="1"/>
  <c r="AK141079" i="1"/>
  <c r="AF141111" i="1"/>
  <c r="AK141111" i="1"/>
  <c r="AF141143" i="1"/>
  <c r="AK141143" i="1"/>
  <c r="AF141175" i="1"/>
  <c r="AK141175" i="1"/>
  <c r="AF141207" i="1"/>
  <c r="AK141207" i="1"/>
  <c r="AF141239" i="1"/>
  <c r="AK141239" i="1"/>
  <c r="AF141271" i="1"/>
  <c r="AK141271" i="1"/>
  <c r="AF141303" i="1"/>
  <c r="AK141303" i="1"/>
  <c r="AF141335" i="1"/>
  <c r="AK141335" i="1"/>
  <c r="AF141367" i="1"/>
  <c r="AK141367" i="1"/>
  <c r="AF141399" i="1"/>
  <c r="AK141399" i="1"/>
  <c r="AF141431" i="1"/>
  <c r="AK141431" i="1"/>
  <c r="AF141463" i="1"/>
  <c r="AK141463" i="1"/>
  <c r="AF141495" i="1"/>
  <c r="AK141495" i="1"/>
  <c r="AF141527" i="1"/>
  <c r="AK141527" i="1"/>
  <c r="AF141559" i="1"/>
  <c r="AK141559" i="1"/>
  <c r="AF141591" i="1"/>
  <c r="AK141591" i="1"/>
  <c r="AF141623" i="1"/>
  <c r="AK141623" i="1"/>
  <c r="AF141655" i="1"/>
  <c r="AK141655" i="1"/>
  <c r="AF141687" i="1"/>
  <c r="AK141687" i="1"/>
  <c r="AF141719" i="1"/>
  <c r="AK141719" i="1"/>
  <c r="AF141751" i="1"/>
  <c r="AK141751" i="1"/>
  <c r="AF141783" i="1"/>
  <c r="AK141783" i="1"/>
  <c r="AF141815" i="1"/>
  <c r="AK141815" i="1"/>
  <c r="AF141847" i="1"/>
  <c r="AK141847" i="1"/>
  <c r="AF141879" i="1"/>
  <c r="AK141879" i="1"/>
  <c r="AF141911" i="1"/>
  <c r="AK141911" i="1"/>
  <c r="AF141943" i="1"/>
  <c r="AK141943" i="1"/>
  <c r="AF141975" i="1"/>
  <c r="AK141975" i="1"/>
  <c r="AF142007" i="1"/>
  <c r="AK142007" i="1"/>
  <c r="AF142039" i="1"/>
  <c r="AK142039" i="1"/>
  <c r="AF142071" i="1"/>
  <c r="AK142071" i="1"/>
  <c r="AF142103" i="1"/>
  <c r="AK142103" i="1"/>
  <c r="AF142135" i="1"/>
  <c r="AK142135" i="1"/>
  <c r="AF142167" i="1"/>
  <c r="AK142167" i="1"/>
  <c r="AF142199" i="1"/>
  <c r="AK142199" i="1"/>
  <c r="AF142231" i="1"/>
  <c r="AK142231" i="1"/>
  <c r="AF142263" i="1"/>
  <c r="AK142263" i="1"/>
  <c r="AF142295" i="1"/>
  <c r="AK142295" i="1"/>
  <c r="AF142327" i="1"/>
  <c r="AK142327" i="1"/>
  <c r="AF142359" i="1"/>
  <c r="AK142359" i="1"/>
  <c r="AF142391" i="1"/>
  <c r="AK142391" i="1"/>
  <c r="AF142423" i="1"/>
  <c r="AK142423" i="1"/>
  <c r="AF142455" i="1"/>
  <c r="AK142455" i="1"/>
  <c r="AF142487" i="1"/>
  <c r="AK142487" i="1"/>
  <c r="AF142519" i="1"/>
  <c r="AK142519" i="1"/>
  <c r="AF142551" i="1"/>
  <c r="AK142551" i="1"/>
  <c r="AF142583" i="1"/>
  <c r="AK142583" i="1"/>
  <c r="AF142615" i="1"/>
  <c r="AK142615" i="1"/>
  <c r="AF142647" i="1"/>
  <c r="AK142647" i="1"/>
  <c r="AF142679" i="1"/>
  <c r="AK142679" i="1"/>
  <c r="AF142711" i="1"/>
  <c r="AK142711" i="1"/>
  <c r="AF142743" i="1"/>
  <c r="AK142743" i="1"/>
  <c r="AF142775" i="1"/>
  <c r="AK142775" i="1"/>
  <c r="AF142807" i="1"/>
  <c r="AK142807" i="1"/>
  <c r="AF142839" i="1"/>
  <c r="AK142839" i="1"/>
  <c r="AF142871" i="1"/>
  <c r="AK142871" i="1"/>
  <c r="AF142903" i="1"/>
  <c r="AK142903" i="1"/>
  <c r="AF142935" i="1"/>
  <c r="AK142935" i="1"/>
  <c r="AF142967" i="1"/>
  <c r="AK142967" i="1"/>
  <c r="AF142999" i="1"/>
  <c r="AK142999" i="1"/>
  <c r="AF143031" i="1"/>
  <c r="AK143031" i="1"/>
  <c r="AF143063" i="1"/>
  <c r="AK143063" i="1"/>
  <c r="AF143095" i="1"/>
  <c r="AK143095" i="1"/>
  <c r="AF143127" i="1"/>
  <c r="AK143127" i="1"/>
  <c r="AF143159" i="1"/>
  <c r="AK143159" i="1"/>
  <c r="AF143191" i="1"/>
  <c r="AK143191" i="1"/>
  <c r="AF143223" i="1"/>
  <c r="AK143223" i="1"/>
  <c r="AF143255" i="1"/>
  <c r="AK143255" i="1"/>
  <c r="AF143287" i="1"/>
  <c r="AK143287" i="1"/>
  <c r="AF143319" i="1"/>
  <c r="AK143319" i="1"/>
  <c r="AF143351" i="1"/>
  <c r="AK143351" i="1"/>
  <c r="AF143383" i="1"/>
  <c r="AK143383" i="1"/>
  <c r="AF143415" i="1"/>
  <c r="AK143415" i="1"/>
  <c r="AF143447" i="1"/>
  <c r="AK143447" i="1"/>
  <c r="AF143479" i="1"/>
  <c r="AK143479" i="1"/>
  <c r="AF143511" i="1"/>
  <c r="AK143511" i="1"/>
  <c r="AF143543" i="1"/>
  <c r="AK143543" i="1"/>
  <c r="AF143575" i="1"/>
  <c r="AK143575" i="1"/>
  <c r="AF143607" i="1"/>
  <c r="AK143607" i="1"/>
  <c r="AF143639" i="1"/>
  <c r="AK143639" i="1"/>
  <c r="AF143671" i="1"/>
  <c r="AK143671" i="1"/>
  <c r="AF143703" i="1"/>
  <c r="AK143703" i="1"/>
  <c r="AF143735" i="1"/>
  <c r="AK143735" i="1"/>
  <c r="AF143767" i="1"/>
  <c r="AK143767" i="1"/>
  <c r="AF143799" i="1"/>
  <c r="AK143799" i="1"/>
  <c r="AF143831" i="1"/>
  <c r="AK143831" i="1"/>
  <c r="AF143863" i="1"/>
  <c r="AK143863" i="1"/>
  <c r="AF143895" i="1"/>
  <c r="AK143895" i="1"/>
  <c r="AF143927" i="1"/>
  <c r="AK143927" i="1"/>
  <c r="AF143959" i="1"/>
  <c r="AK143959" i="1"/>
  <c r="AF143991" i="1"/>
  <c r="AK143991" i="1"/>
  <c r="AF144023" i="1"/>
  <c r="AK144023" i="1"/>
  <c r="AF144055" i="1"/>
  <c r="AK144055" i="1"/>
  <c r="AF144087" i="1"/>
  <c r="AK144087" i="1"/>
  <c r="AF144119" i="1"/>
  <c r="AK144119" i="1"/>
  <c r="AF144151" i="1"/>
  <c r="AK144151" i="1"/>
  <c r="AF144183" i="1"/>
  <c r="AK144183" i="1"/>
  <c r="AF144215" i="1"/>
  <c r="AK144215" i="1"/>
  <c r="AF144247" i="1"/>
  <c r="AK144247" i="1"/>
  <c r="AF144279" i="1"/>
  <c r="AK144279" i="1"/>
  <c r="AF144311" i="1"/>
  <c r="AK144311" i="1"/>
  <c r="AF144343" i="1"/>
  <c r="AK144343" i="1"/>
  <c r="AF144375" i="1"/>
  <c r="AK144375" i="1"/>
  <c r="AF144407" i="1"/>
  <c r="AK144407" i="1"/>
  <c r="AF144439" i="1"/>
  <c r="AK144439" i="1"/>
  <c r="AF144471" i="1"/>
  <c r="AK144471" i="1"/>
  <c r="AF144503" i="1"/>
  <c r="AK144503" i="1"/>
  <c r="AF144535" i="1"/>
  <c r="AK144535" i="1"/>
  <c r="AF144567" i="1"/>
  <c r="AK144567" i="1"/>
  <c r="AF144599" i="1"/>
  <c r="AK144599" i="1"/>
  <c r="AF144631" i="1"/>
  <c r="AK144631" i="1"/>
  <c r="AF144663" i="1"/>
  <c r="AK144663" i="1"/>
  <c r="AF144695" i="1"/>
  <c r="AK144695" i="1"/>
  <c r="AF144727" i="1"/>
  <c r="AK144727" i="1"/>
  <c r="AF144759" i="1"/>
  <c r="AK144759" i="1"/>
  <c r="AF144791" i="1"/>
  <c r="AK144791" i="1"/>
  <c r="AF144823" i="1"/>
  <c r="AK144823" i="1"/>
  <c r="AF121072" i="1"/>
  <c r="AK121072" i="1"/>
  <c r="AF121104" i="1"/>
  <c r="AK121104" i="1"/>
  <c r="AF121136" i="1"/>
  <c r="AK121136" i="1"/>
  <c r="AF121168" i="1"/>
  <c r="AK121168" i="1"/>
  <c r="AF121200" i="1"/>
  <c r="AK121200" i="1"/>
  <c r="AF121232" i="1"/>
  <c r="AK121232" i="1"/>
  <c r="AF121264" i="1"/>
  <c r="AK121264" i="1"/>
  <c r="AF121296" i="1"/>
  <c r="AK121296" i="1"/>
  <c r="AF121328" i="1"/>
  <c r="AK121328" i="1"/>
  <c r="AF121360" i="1"/>
  <c r="AK121360" i="1"/>
  <c r="AF121392" i="1"/>
  <c r="AK121392" i="1"/>
  <c r="AF121424" i="1"/>
  <c r="AK121424" i="1"/>
  <c r="AF121456" i="1"/>
  <c r="AK121456" i="1"/>
  <c r="AF121488" i="1"/>
  <c r="AK121488" i="1"/>
  <c r="AF121520" i="1"/>
  <c r="AK121520" i="1"/>
  <c r="AF121552" i="1"/>
  <c r="AK121552" i="1"/>
  <c r="AF121584" i="1"/>
  <c r="AK121584" i="1"/>
  <c r="AF121616" i="1"/>
  <c r="AK121616" i="1"/>
  <c r="AF121648" i="1"/>
  <c r="AK121648" i="1"/>
  <c r="AF121680" i="1"/>
  <c r="AK121680" i="1"/>
  <c r="AF121712" i="1"/>
  <c r="AK121712" i="1"/>
  <c r="AF121744" i="1"/>
  <c r="AK121744" i="1"/>
  <c r="AF121776" i="1"/>
  <c r="AK121776" i="1"/>
  <c r="AF121808" i="1"/>
  <c r="AK121808" i="1"/>
  <c r="AF121840" i="1"/>
  <c r="AK121840" i="1"/>
  <c r="AF121872" i="1"/>
  <c r="AK121872" i="1"/>
  <c r="AF121904" i="1"/>
  <c r="AK121904" i="1"/>
  <c r="AF121936" i="1"/>
  <c r="AK121936" i="1"/>
  <c r="AF121968" i="1"/>
  <c r="AK121968" i="1"/>
  <c r="AF122000" i="1"/>
  <c r="AK122000" i="1"/>
  <c r="AF122032" i="1"/>
  <c r="AK122032" i="1"/>
  <c r="AF122064" i="1"/>
  <c r="AK122064" i="1"/>
  <c r="AF122096" i="1"/>
  <c r="AK122096" i="1"/>
  <c r="AF122128" i="1"/>
  <c r="AK122128" i="1"/>
  <c r="AF122160" i="1"/>
  <c r="AK122160" i="1"/>
  <c r="AF122192" i="1"/>
  <c r="AK122192" i="1"/>
  <c r="AF122224" i="1"/>
  <c r="AK122224" i="1"/>
  <c r="AF122256" i="1"/>
  <c r="AK122256" i="1"/>
  <c r="AF122288" i="1"/>
  <c r="AK122288" i="1"/>
  <c r="AF122320" i="1"/>
  <c r="AK122320" i="1"/>
  <c r="AF122352" i="1"/>
  <c r="AK122352" i="1"/>
  <c r="AF122384" i="1"/>
  <c r="AK122384" i="1"/>
  <c r="AF122416" i="1"/>
  <c r="AK122416" i="1"/>
  <c r="AF122448" i="1"/>
  <c r="AK122448" i="1"/>
  <c r="AF122480" i="1"/>
  <c r="AK122480" i="1"/>
  <c r="AF122512" i="1"/>
  <c r="AK122512" i="1"/>
  <c r="AF122544" i="1"/>
  <c r="AK122544" i="1"/>
  <c r="AF122576" i="1"/>
  <c r="AK122576" i="1"/>
  <c r="AF122608" i="1"/>
  <c r="AK122608" i="1"/>
  <c r="AF122640" i="1"/>
  <c r="AK122640" i="1"/>
  <c r="AF122672" i="1"/>
  <c r="AK122672" i="1"/>
  <c r="AF122704" i="1"/>
  <c r="AK122704" i="1"/>
  <c r="AF122736" i="1"/>
  <c r="AK122736" i="1"/>
  <c r="AF122768" i="1"/>
  <c r="AK122768" i="1"/>
  <c r="AF122800" i="1"/>
  <c r="AK122800" i="1"/>
  <c r="AF122832" i="1"/>
  <c r="AK122832" i="1"/>
  <c r="AF122864" i="1"/>
  <c r="AK122864" i="1"/>
  <c r="AF122896" i="1"/>
  <c r="AK122896" i="1"/>
  <c r="AF122928" i="1"/>
  <c r="AK122928" i="1"/>
  <c r="AF122960" i="1"/>
  <c r="AK122960" i="1"/>
  <c r="AF122992" i="1"/>
  <c r="AK122992" i="1"/>
  <c r="AF123024" i="1"/>
  <c r="AK123024" i="1"/>
  <c r="AF123056" i="1"/>
  <c r="AK123056" i="1"/>
  <c r="AF123088" i="1"/>
  <c r="AK123088" i="1"/>
  <c r="AF123120" i="1"/>
  <c r="AK123120" i="1"/>
  <c r="AF123152" i="1"/>
  <c r="AK123152" i="1"/>
  <c r="AF123184" i="1"/>
  <c r="AK123184" i="1"/>
  <c r="AF123216" i="1"/>
  <c r="AK123216" i="1"/>
  <c r="AF123248" i="1"/>
  <c r="AK123248" i="1"/>
  <c r="AF123280" i="1"/>
  <c r="AK123280" i="1"/>
  <c r="AF123312" i="1"/>
  <c r="AK123312" i="1"/>
  <c r="AF123344" i="1"/>
  <c r="AK123344" i="1"/>
  <c r="AF123376" i="1"/>
  <c r="AK123376" i="1"/>
  <c r="AF123408" i="1"/>
  <c r="AK123408" i="1"/>
  <c r="AF123440" i="1"/>
  <c r="AK123440" i="1"/>
  <c r="AF123472" i="1"/>
  <c r="AK123472" i="1"/>
  <c r="AF123504" i="1"/>
  <c r="AK123504" i="1"/>
  <c r="AF123536" i="1"/>
  <c r="AK123536" i="1"/>
  <c r="AF123568" i="1"/>
  <c r="AK123568" i="1"/>
  <c r="AF123600" i="1"/>
  <c r="AK123600" i="1"/>
  <c r="AF123632" i="1"/>
  <c r="AK123632" i="1"/>
  <c r="AF123664" i="1"/>
  <c r="AK123664" i="1"/>
  <c r="AF123696" i="1"/>
  <c r="AK123696" i="1"/>
  <c r="AF123728" i="1"/>
  <c r="AK123728" i="1"/>
  <c r="AF123760" i="1"/>
  <c r="AK123760" i="1"/>
  <c r="AF123792" i="1"/>
  <c r="AK123792" i="1"/>
  <c r="AF123824" i="1"/>
  <c r="AK123824" i="1"/>
  <c r="AF123856" i="1"/>
  <c r="AK123856" i="1"/>
  <c r="AF123888" i="1"/>
  <c r="AK123888" i="1"/>
  <c r="AF123920" i="1"/>
  <c r="AK123920" i="1"/>
  <c r="AF123952" i="1"/>
  <c r="AK123952" i="1"/>
  <c r="AF123984" i="1"/>
  <c r="AK123984" i="1"/>
  <c r="AF124016" i="1"/>
  <c r="AK124016" i="1"/>
  <c r="AF124048" i="1"/>
  <c r="AK124048" i="1"/>
  <c r="AF124080" i="1"/>
  <c r="AK124080" i="1"/>
  <c r="AF124112" i="1"/>
  <c r="AK124112" i="1"/>
  <c r="AF124144" i="1"/>
  <c r="AK124144" i="1"/>
  <c r="AF124176" i="1"/>
  <c r="AK124176" i="1"/>
  <c r="AF124208" i="1"/>
  <c r="AK124208" i="1"/>
  <c r="AF124240" i="1"/>
  <c r="AK124240" i="1"/>
  <c r="AF124272" i="1"/>
  <c r="AK124272" i="1"/>
  <c r="AF124304" i="1"/>
  <c r="AK124304" i="1"/>
  <c r="AF124336" i="1"/>
  <c r="AK124336" i="1"/>
  <c r="AF124368" i="1"/>
  <c r="AK124368" i="1"/>
  <c r="AF124400" i="1"/>
  <c r="AK124400" i="1"/>
  <c r="AF124432" i="1"/>
  <c r="AK124432" i="1"/>
  <c r="AF124464" i="1"/>
  <c r="AK124464" i="1"/>
  <c r="AF124496" i="1"/>
  <c r="AK124496" i="1"/>
  <c r="AF124528" i="1"/>
  <c r="AK124528" i="1"/>
  <c r="AF124560" i="1"/>
  <c r="AK124560" i="1"/>
  <c r="AF124592" i="1"/>
  <c r="AK124592" i="1"/>
  <c r="AF124624" i="1"/>
  <c r="AK124624" i="1"/>
  <c r="AF124656" i="1"/>
  <c r="AK124656" i="1"/>
  <c r="AF124688" i="1"/>
  <c r="AK124688" i="1"/>
  <c r="AF124720" i="1"/>
  <c r="AK124720" i="1"/>
  <c r="AF124752" i="1"/>
  <c r="AK124752" i="1"/>
  <c r="AF124784" i="1"/>
  <c r="AK124784" i="1"/>
  <c r="AF124816" i="1"/>
  <c r="AK124816" i="1"/>
  <c r="AF124848" i="1"/>
  <c r="AK124848" i="1"/>
  <c r="AF124880" i="1"/>
  <c r="AK124880" i="1"/>
  <c r="AF124912" i="1"/>
  <c r="AK124912" i="1"/>
  <c r="AF124944" i="1"/>
  <c r="AK124944" i="1"/>
  <c r="AF124976" i="1"/>
  <c r="AK124976" i="1"/>
  <c r="AF125008" i="1"/>
  <c r="AK125008" i="1"/>
  <c r="AF125040" i="1"/>
  <c r="AK125040" i="1"/>
  <c r="AF125072" i="1"/>
  <c r="AK125072" i="1"/>
  <c r="AF125104" i="1"/>
  <c r="AK125104" i="1"/>
  <c r="AF125136" i="1"/>
  <c r="AK125136" i="1"/>
  <c r="AF125168" i="1"/>
  <c r="AK125168" i="1"/>
  <c r="AF125200" i="1"/>
  <c r="AK125200" i="1"/>
  <c r="AF125232" i="1"/>
  <c r="AK125232" i="1"/>
  <c r="AF125264" i="1"/>
  <c r="AK125264" i="1"/>
  <c r="AF125296" i="1"/>
  <c r="AK125296" i="1"/>
  <c r="AF125328" i="1"/>
  <c r="AK125328" i="1"/>
  <c r="AF125360" i="1"/>
  <c r="AK125360" i="1"/>
  <c r="AF125392" i="1"/>
  <c r="AK125392" i="1"/>
  <c r="AF125424" i="1"/>
  <c r="AK125424" i="1"/>
  <c r="AF125456" i="1"/>
  <c r="AK125456" i="1"/>
  <c r="AF125488" i="1"/>
  <c r="AK125488" i="1"/>
  <c r="AF125520" i="1"/>
  <c r="AK125520" i="1"/>
  <c r="AF125552" i="1"/>
  <c r="AK125552" i="1"/>
  <c r="AF125584" i="1"/>
  <c r="AK125584" i="1"/>
  <c r="AF125616" i="1"/>
  <c r="AK125616" i="1"/>
  <c r="AF125648" i="1"/>
  <c r="AK125648" i="1"/>
  <c r="AF125680" i="1"/>
  <c r="AK125680" i="1"/>
  <c r="AF125712" i="1"/>
  <c r="AK125712" i="1"/>
  <c r="AF125744" i="1"/>
  <c r="AK125744" i="1"/>
  <c r="AF125776" i="1"/>
  <c r="AK125776" i="1"/>
  <c r="AF125808" i="1"/>
  <c r="AK125808" i="1"/>
  <c r="AF125840" i="1"/>
  <c r="AK125840" i="1"/>
  <c r="AF125872" i="1"/>
  <c r="AK125872" i="1"/>
  <c r="AF125904" i="1"/>
  <c r="AK125904" i="1"/>
  <c r="AF125936" i="1"/>
  <c r="AK125936" i="1"/>
  <c r="AF125968" i="1"/>
  <c r="AK125968" i="1"/>
  <c r="AF126000" i="1"/>
  <c r="AK126000" i="1"/>
  <c r="AF126032" i="1"/>
  <c r="AK126032" i="1"/>
  <c r="AF126064" i="1"/>
  <c r="AK126064" i="1"/>
  <c r="AF126096" i="1"/>
  <c r="AK126096" i="1"/>
  <c r="AF126128" i="1"/>
  <c r="AK126128" i="1"/>
  <c r="AF126160" i="1"/>
  <c r="AK126160" i="1"/>
  <c r="AF126192" i="1"/>
  <c r="AK126192" i="1"/>
  <c r="AF126224" i="1"/>
  <c r="AK126224" i="1"/>
  <c r="AF126256" i="1"/>
  <c r="AK126256" i="1"/>
  <c r="AF126288" i="1"/>
  <c r="AK126288" i="1"/>
  <c r="AF126320" i="1"/>
  <c r="AK126320" i="1"/>
  <c r="AF126352" i="1"/>
  <c r="AK126352" i="1"/>
  <c r="AF126384" i="1"/>
  <c r="AK126384" i="1"/>
  <c r="AF126416" i="1"/>
  <c r="AK126416" i="1"/>
  <c r="AF126448" i="1"/>
  <c r="AK126448" i="1"/>
  <c r="AF126480" i="1"/>
  <c r="AK126480" i="1"/>
  <c r="AF126512" i="1"/>
  <c r="AK126512" i="1"/>
  <c r="AF126544" i="1"/>
  <c r="AK126544" i="1"/>
  <c r="AF126576" i="1"/>
  <c r="AK126576" i="1"/>
  <c r="AF126608" i="1"/>
  <c r="AK126608" i="1"/>
  <c r="AF126640" i="1"/>
  <c r="AK126640" i="1"/>
  <c r="AF126672" i="1"/>
  <c r="AK126672" i="1"/>
  <c r="AF126704" i="1"/>
  <c r="AK126704" i="1"/>
  <c r="AF126736" i="1"/>
  <c r="AK126736" i="1"/>
  <c r="AF126768" i="1"/>
  <c r="AK126768" i="1"/>
  <c r="AF126800" i="1"/>
  <c r="AK126800" i="1"/>
  <c r="AF126832" i="1"/>
  <c r="AK126832" i="1"/>
  <c r="AF126864" i="1"/>
  <c r="AK126864" i="1"/>
  <c r="AF126896" i="1"/>
  <c r="AK126896" i="1"/>
  <c r="AF126928" i="1"/>
  <c r="AK126928" i="1"/>
  <c r="AF126960" i="1"/>
  <c r="AK126960" i="1"/>
  <c r="AF126992" i="1"/>
  <c r="AK126992" i="1"/>
  <c r="AF127024" i="1"/>
  <c r="AK127024" i="1"/>
  <c r="AF127056" i="1"/>
  <c r="AK127056" i="1"/>
  <c r="AF127088" i="1"/>
  <c r="AK127088" i="1"/>
  <c r="AF127120" i="1"/>
  <c r="AK127120" i="1"/>
  <c r="AF127152" i="1"/>
  <c r="AK127152" i="1"/>
  <c r="AF127184" i="1"/>
  <c r="AK127184" i="1"/>
  <c r="AF127216" i="1"/>
  <c r="AK127216" i="1"/>
  <c r="AF127248" i="1"/>
  <c r="AK127248" i="1"/>
  <c r="AF127280" i="1"/>
  <c r="AK127280" i="1"/>
  <c r="AF127312" i="1"/>
  <c r="AK127312" i="1"/>
  <c r="AF127344" i="1"/>
  <c r="AK127344" i="1"/>
  <c r="AF127376" i="1"/>
  <c r="AK127376" i="1"/>
  <c r="AF127408" i="1"/>
  <c r="AK127408" i="1"/>
  <c r="AF127440" i="1"/>
  <c r="AK127440" i="1"/>
  <c r="AF127472" i="1"/>
  <c r="AK127472" i="1"/>
  <c r="AF127504" i="1"/>
  <c r="AK127504" i="1"/>
  <c r="AF127536" i="1"/>
  <c r="AK127536" i="1"/>
  <c r="AF127568" i="1"/>
  <c r="AK127568" i="1"/>
  <c r="AF127600" i="1"/>
  <c r="AK127600" i="1"/>
  <c r="AF127632" i="1"/>
  <c r="AK127632" i="1"/>
  <c r="AF127664" i="1"/>
  <c r="AK127664" i="1"/>
  <c r="AF127696" i="1"/>
  <c r="AK127696" i="1"/>
  <c r="AF127728" i="1"/>
  <c r="AK127728" i="1"/>
  <c r="AF127760" i="1"/>
  <c r="AK127760" i="1"/>
  <c r="AF127792" i="1"/>
  <c r="AK127792" i="1"/>
  <c r="AF127824" i="1"/>
  <c r="AK127824" i="1"/>
  <c r="AF127856" i="1"/>
  <c r="AK127856" i="1"/>
  <c r="AF127888" i="1"/>
  <c r="AK127888" i="1"/>
  <c r="AF127920" i="1"/>
  <c r="AK127920" i="1"/>
  <c r="AF127952" i="1"/>
  <c r="AK127952" i="1"/>
  <c r="AF127984" i="1"/>
  <c r="AK127984" i="1"/>
  <c r="AF128016" i="1"/>
  <c r="AK128016" i="1"/>
  <c r="AF128048" i="1"/>
  <c r="AK128048" i="1"/>
  <c r="AF128080" i="1"/>
  <c r="AK128080" i="1"/>
  <c r="AF128112" i="1"/>
  <c r="AK128112" i="1"/>
  <c r="AF128144" i="1"/>
  <c r="AK128144" i="1"/>
  <c r="AF128176" i="1"/>
  <c r="AK128176" i="1"/>
  <c r="AF128208" i="1"/>
  <c r="AK128208" i="1"/>
  <c r="AF128240" i="1"/>
  <c r="AK128240" i="1"/>
  <c r="AF128272" i="1"/>
  <c r="AK128272" i="1"/>
  <c r="AF128304" i="1"/>
  <c r="AK128304" i="1"/>
  <c r="AF128336" i="1"/>
  <c r="AK128336" i="1"/>
  <c r="AF128368" i="1"/>
  <c r="AK128368" i="1"/>
  <c r="AF128400" i="1"/>
  <c r="AK128400" i="1"/>
  <c r="AF128432" i="1"/>
  <c r="AK128432" i="1"/>
  <c r="AF128464" i="1"/>
  <c r="AK128464" i="1"/>
  <c r="AF128496" i="1"/>
  <c r="AK128496" i="1"/>
  <c r="AF128528" i="1"/>
  <c r="AK128528" i="1"/>
  <c r="AF128560" i="1"/>
  <c r="AK128560" i="1"/>
  <c r="AF128592" i="1"/>
  <c r="AK128592" i="1"/>
  <c r="AF128624" i="1"/>
  <c r="AK128624" i="1"/>
  <c r="AF128656" i="1"/>
  <c r="AK128656" i="1"/>
  <c r="AF128688" i="1"/>
  <c r="AK128688" i="1"/>
  <c r="AF128720" i="1"/>
  <c r="AK128720" i="1"/>
  <c r="AF128752" i="1"/>
  <c r="AK128752" i="1"/>
  <c r="AF128784" i="1"/>
  <c r="AK128784" i="1"/>
  <c r="AF128816" i="1"/>
  <c r="AK128816" i="1"/>
  <c r="AF128848" i="1"/>
  <c r="AK128848" i="1"/>
  <c r="AF128880" i="1"/>
  <c r="AK128880" i="1"/>
  <c r="AF128912" i="1"/>
  <c r="AK128912" i="1"/>
  <c r="AF128944" i="1"/>
  <c r="AK128944" i="1"/>
  <c r="AF128976" i="1"/>
  <c r="AK128976" i="1"/>
  <c r="AF129008" i="1"/>
  <c r="AK129008" i="1"/>
  <c r="AF129040" i="1"/>
  <c r="AK129040" i="1"/>
  <c r="AF129072" i="1"/>
  <c r="AK129072" i="1"/>
  <c r="AF129104" i="1"/>
  <c r="AK129104" i="1"/>
  <c r="AF129136" i="1"/>
  <c r="AK129136" i="1"/>
  <c r="AF129168" i="1"/>
  <c r="AK129168" i="1"/>
  <c r="AF129200" i="1"/>
  <c r="AK129200" i="1"/>
  <c r="AF129232" i="1"/>
  <c r="AK129232" i="1"/>
  <c r="AF129264" i="1"/>
  <c r="AK129264" i="1"/>
  <c r="AF129296" i="1"/>
  <c r="AK129296" i="1"/>
  <c r="AF129328" i="1"/>
  <c r="AK129328" i="1"/>
  <c r="AF129360" i="1"/>
  <c r="AK129360" i="1"/>
  <c r="AF129392" i="1"/>
  <c r="AK129392" i="1"/>
  <c r="AF129424" i="1"/>
  <c r="AK129424" i="1"/>
  <c r="AF129456" i="1"/>
  <c r="AK129456" i="1"/>
  <c r="AF129488" i="1"/>
  <c r="AK129488" i="1"/>
  <c r="AF129520" i="1"/>
  <c r="AK129520" i="1"/>
  <c r="AF129552" i="1"/>
  <c r="AK129552" i="1"/>
  <c r="AF129584" i="1"/>
  <c r="AK129584" i="1"/>
  <c r="AF129616" i="1"/>
  <c r="AK129616" i="1"/>
  <c r="AF129648" i="1"/>
  <c r="AK129648" i="1"/>
  <c r="AF129680" i="1"/>
  <c r="AK129680" i="1"/>
  <c r="AF129712" i="1"/>
  <c r="AK129712" i="1"/>
  <c r="AF129744" i="1"/>
  <c r="AK129744" i="1"/>
  <c r="AF129776" i="1"/>
  <c r="AK129776" i="1"/>
  <c r="AF129808" i="1"/>
  <c r="AK129808" i="1"/>
  <c r="AF129840" i="1"/>
  <c r="AK129840" i="1"/>
  <c r="AF129872" i="1"/>
  <c r="AK129872" i="1"/>
  <c r="AF129904" i="1"/>
  <c r="AK129904" i="1"/>
  <c r="AF129936" i="1"/>
  <c r="AK129936" i="1"/>
  <c r="AF129968" i="1"/>
  <c r="AK129968" i="1"/>
  <c r="AF130000" i="1"/>
  <c r="AK130000" i="1"/>
  <c r="AF130032" i="1"/>
  <c r="AK130032" i="1"/>
  <c r="AF130064" i="1"/>
  <c r="AK130064" i="1"/>
  <c r="AF130096" i="1"/>
  <c r="AK130096" i="1"/>
  <c r="AF130128" i="1"/>
  <c r="AK130128" i="1"/>
  <c r="AF130160" i="1"/>
  <c r="AK130160" i="1"/>
  <c r="AF130192" i="1"/>
  <c r="AK130192" i="1"/>
  <c r="AF130224" i="1"/>
  <c r="AK130224" i="1"/>
  <c r="AF130256" i="1"/>
  <c r="AK130256" i="1"/>
  <c r="AF130288" i="1"/>
  <c r="AK130288" i="1"/>
  <c r="AF130320" i="1"/>
  <c r="AK130320" i="1"/>
  <c r="AF130352" i="1"/>
  <c r="AK130352" i="1"/>
  <c r="AF130384" i="1"/>
  <c r="AK130384" i="1"/>
  <c r="AF130416" i="1"/>
  <c r="AK130416" i="1"/>
  <c r="AF130448" i="1"/>
  <c r="AK130448" i="1"/>
  <c r="AF130480" i="1"/>
  <c r="AK130480" i="1"/>
  <c r="AF130512" i="1"/>
  <c r="AK130512" i="1"/>
  <c r="AF130544" i="1"/>
  <c r="AK130544" i="1"/>
  <c r="AF130576" i="1"/>
  <c r="AK130576" i="1"/>
  <c r="AF130608" i="1"/>
  <c r="AK130608" i="1"/>
  <c r="AF130640" i="1"/>
  <c r="AK130640" i="1"/>
  <c r="AF130672" i="1"/>
  <c r="AK130672" i="1"/>
  <c r="AF130704" i="1"/>
  <c r="AK130704" i="1"/>
  <c r="AF130736" i="1"/>
  <c r="AK130736" i="1"/>
  <c r="AF130768" i="1"/>
  <c r="AK130768" i="1"/>
  <c r="AF130800" i="1"/>
  <c r="AK130800" i="1"/>
  <c r="AF130832" i="1"/>
  <c r="AK130832" i="1"/>
  <c r="AF130864" i="1"/>
  <c r="AK130864" i="1"/>
  <c r="AF130896" i="1"/>
  <c r="AK130896" i="1"/>
  <c r="AF130928" i="1"/>
  <c r="AK130928" i="1"/>
  <c r="AF130960" i="1"/>
  <c r="AK130960" i="1"/>
  <c r="AF130992" i="1"/>
  <c r="AK130992" i="1"/>
  <c r="AF131024" i="1"/>
  <c r="AK131024" i="1"/>
  <c r="AF131056" i="1"/>
  <c r="AK131056" i="1"/>
  <c r="AF131088" i="1"/>
  <c r="AK131088" i="1"/>
  <c r="AF131120" i="1"/>
  <c r="AK131120" i="1"/>
  <c r="AF131152" i="1"/>
  <c r="AK131152" i="1"/>
  <c r="AF131184" i="1"/>
  <c r="AK131184" i="1"/>
  <c r="AF131216" i="1"/>
  <c r="AK131216" i="1"/>
  <c r="AF131248" i="1"/>
  <c r="AK131248" i="1"/>
  <c r="AF131280" i="1"/>
  <c r="AK131280" i="1"/>
  <c r="AF131312" i="1"/>
  <c r="AK131312" i="1"/>
  <c r="AF131344" i="1"/>
  <c r="AK131344" i="1"/>
  <c r="AF131376" i="1"/>
  <c r="AK131376" i="1"/>
  <c r="AF131408" i="1"/>
  <c r="AK131408" i="1"/>
  <c r="AF131440" i="1"/>
  <c r="AK131440" i="1"/>
  <c r="AF131472" i="1"/>
  <c r="AK131472" i="1"/>
  <c r="AF131504" i="1"/>
  <c r="AK131504" i="1"/>
  <c r="AF131536" i="1"/>
  <c r="AK131536" i="1"/>
  <c r="AF131568" i="1"/>
  <c r="AK131568" i="1"/>
  <c r="AF131600" i="1"/>
  <c r="AK131600" i="1"/>
  <c r="AF131632" i="1"/>
  <c r="AK131632" i="1"/>
  <c r="AF131664" i="1"/>
  <c r="AK131664" i="1"/>
  <c r="AF131696" i="1"/>
  <c r="AK131696" i="1"/>
  <c r="AF131728" i="1"/>
  <c r="AK131728" i="1"/>
  <c r="AF131760" i="1"/>
  <c r="AK131760" i="1"/>
  <c r="AF131792" i="1"/>
  <c r="AK131792" i="1"/>
  <c r="AF131824" i="1"/>
  <c r="AK131824" i="1"/>
  <c r="AF131856" i="1"/>
  <c r="AK131856" i="1"/>
  <c r="AF131888" i="1"/>
  <c r="AK131888" i="1"/>
  <c r="AF131920" i="1"/>
  <c r="AK131920" i="1"/>
  <c r="AF131952" i="1"/>
  <c r="AK131952" i="1"/>
  <c r="AF131984" i="1"/>
  <c r="AK131984" i="1"/>
  <c r="AF132016" i="1"/>
  <c r="AK132016" i="1"/>
  <c r="AF132048" i="1"/>
  <c r="AK132048" i="1"/>
  <c r="AF132080" i="1"/>
  <c r="AK132080" i="1"/>
  <c r="AF132112" i="1"/>
  <c r="AK132112" i="1"/>
  <c r="AF132144" i="1"/>
  <c r="AK132144" i="1"/>
  <c r="AF132176" i="1"/>
  <c r="AK132176" i="1"/>
  <c r="AF132208" i="1"/>
  <c r="AK132208" i="1"/>
  <c r="AF132240" i="1"/>
  <c r="AK132240" i="1"/>
  <c r="AF132272" i="1"/>
  <c r="AK132272" i="1"/>
  <c r="AF132304" i="1"/>
  <c r="AK132304" i="1"/>
  <c r="AF132336" i="1"/>
  <c r="AK132336" i="1"/>
  <c r="AF132368" i="1"/>
  <c r="AK132368" i="1"/>
  <c r="AF132400" i="1"/>
  <c r="AK132400" i="1"/>
  <c r="AF132432" i="1"/>
  <c r="AK132432" i="1"/>
  <c r="AF132464" i="1"/>
  <c r="AK132464" i="1"/>
  <c r="AF132496" i="1"/>
  <c r="AK132496" i="1"/>
  <c r="AF132528" i="1"/>
  <c r="AK132528" i="1"/>
  <c r="AF132560" i="1"/>
  <c r="AK132560" i="1"/>
  <c r="AF132592" i="1"/>
  <c r="AK132592" i="1"/>
  <c r="AF132624" i="1"/>
  <c r="AK132624" i="1"/>
  <c r="AF132656" i="1"/>
  <c r="AK132656" i="1"/>
  <c r="AF132688" i="1"/>
  <c r="AK132688" i="1"/>
  <c r="AF132720" i="1"/>
  <c r="AK132720" i="1"/>
  <c r="AF132752" i="1"/>
  <c r="AK132752" i="1"/>
  <c r="AF132784" i="1"/>
  <c r="AK132784" i="1"/>
  <c r="AF132816" i="1"/>
  <c r="AK132816" i="1"/>
  <c r="AF132848" i="1"/>
  <c r="AK132848" i="1"/>
  <c r="AF132880" i="1"/>
  <c r="AK132880" i="1"/>
  <c r="AF132912" i="1"/>
  <c r="AK132912" i="1"/>
  <c r="AF132944" i="1"/>
  <c r="AK132944" i="1"/>
  <c r="AF132976" i="1"/>
  <c r="AK132976" i="1"/>
  <c r="AF133008" i="1"/>
  <c r="AK133008" i="1"/>
  <c r="AF133040" i="1"/>
  <c r="AK133040" i="1"/>
  <c r="AF133072" i="1"/>
  <c r="AK133072" i="1"/>
  <c r="AF133104" i="1"/>
  <c r="AK133104" i="1"/>
  <c r="AF133136" i="1"/>
  <c r="AK133136" i="1"/>
  <c r="AF133168" i="1"/>
  <c r="AK133168" i="1"/>
  <c r="AF133200" i="1"/>
  <c r="AK133200" i="1"/>
  <c r="AF133232" i="1"/>
  <c r="AK133232" i="1"/>
  <c r="AF133264" i="1"/>
  <c r="AK133264" i="1"/>
  <c r="AF133296" i="1"/>
  <c r="AK133296" i="1"/>
  <c r="AF133328" i="1"/>
  <c r="AK133328" i="1"/>
  <c r="AF133360" i="1"/>
  <c r="AK133360" i="1"/>
  <c r="AF133392" i="1"/>
  <c r="AK133392" i="1"/>
  <c r="AF133424" i="1"/>
  <c r="AK133424" i="1"/>
  <c r="AF133456" i="1"/>
  <c r="AK133456" i="1"/>
  <c r="AF133488" i="1"/>
  <c r="AK133488" i="1"/>
  <c r="AF133520" i="1"/>
  <c r="AK133520" i="1"/>
  <c r="AF133552" i="1"/>
  <c r="AK133552" i="1"/>
  <c r="AF133584" i="1"/>
  <c r="AK133584" i="1"/>
  <c r="AF133616" i="1"/>
  <c r="AK133616" i="1"/>
  <c r="AF133648" i="1"/>
  <c r="AK133648" i="1"/>
  <c r="AF133680" i="1"/>
  <c r="AK133680" i="1"/>
  <c r="AF133712" i="1"/>
  <c r="AK133712" i="1"/>
  <c r="AF133744" i="1"/>
  <c r="AK133744" i="1"/>
  <c r="AF133776" i="1"/>
  <c r="AK133776" i="1"/>
  <c r="AF133808" i="1"/>
  <c r="AK133808" i="1"/>
  <c r="AF133840" i="1"/>
  <c r="AK133840" i="1"/>
  <c r="AF133872" i="1"/>
  <c r="AK133872" i="1"/>
  <c r="AF133904" i="1"/>
  <c r="AK133904" i="1"/>
  <c r="AF133936" i="1"/>
  <c r="AK133936" i="1"/>
  <c r="AF133968" i="1"/>
  <c r="AK133968" i="1"/>
  <c r="AF134000" i="1"/>
  <c r="AK134000" i="1"/>
  <c r="AF134032" i="1"/>
  <c r="AK134032" i="1"/>
  <c r="AF134064" i="1"/>
  <c r="AK134064" i="1"/>
  <c r="AF134096" i="1"/>
  <c r="AK134096" i="1"/>
  <c r="AF134128" i="1"/>
  <c r="AK134128" i="1"/>
  <c r="AF134160" i="1"/>
  <c r="AK134160" i="1"/>
  <c r="AF134192" i="1"/>
  <c r="AK134192" i="1"/>
  <c r="AF134224" i="1"/>
  <c r="AK134224" i="1"/>
  <c r="AF134256" i="1"/>
  <c r="AK134256" i="1"/>
  <c r="AF134288" i="1"/>
  <c r="AK134288" i="1"/>
  <c r="AF134320" i="1"/>
  <c r="AK134320" i="1"/>
  <c r="AF134352" i="1"/>
  <c r="AK134352" i="1"/>
  <c r="AF134384" i="1"/>
  <c r="AK134384" i="1"/>
  <c r="AF134416" i="1"/>
  <c r="AK134416" i="1"/>
  <c r="AF134448" i="1"/>
  <c r="AK134448" i="1"/>
  <c r="AF134480" i="1"/>
  <c r="AK134480" i="1"/>
  <c r="AF134512" i="1"/>
  <c r="AK134512" i="1"/>
  <c r="AF134544" i="1"/>
  <c r="AK134544" i="1"/>
  <c r="AF134576" i="1"/>
  <c r="AK134576" i="1"/>
  <c r="AF134608" i="1"/>
  <c r="AK134608" i="1"/>
  <c r="AF134640" i="1"/>
  <c r="AK134640" i="1"/>
  <c r="AF134672" i="1"/>
  <c r="AK134672" i="1"/>
  <c r="AF134704" i="1"/>
  <c r="AK134704" i="1"/>
  <c r="AF134736" i="1"/>
  <c r="AK134736" i="1"/>
  <c r="AF134768" i="1"/>
  <c r="AK134768" i="1"/>
  <c r="AF134800" i="1"/>
  <c r="AK134800" i="1"/>
  <c r="AF134832" i="1"/>
  <c r="AK134832" i="1"/>
  <c r="AF134864" i="1"/>
  <c r="AK134864" i="1"/>
  <c r="AF134896" i="1"/>
  <c r="AK134896" i="1"/>
  <c r="AF134928" i="1"/>
  <c r="AK134928" i="1"/>
  <c r="AF134960" i="1"/>
  <c r="AK134960" i="1"/>
  <c r="AF134992" i="1"/>
  <c r="AK134992" i="1"/>
  <c r="AF135024" i="1"/>
  <c r="AK135024" i="1"/>
  <c r="AF135056" i="1"/>
  <c r="AK135056" i="1"/>
  <c r="AF135088" i="1"/>
  <c r="AK135088" i="1"/>
  <c r="AF135120" i="1"/>
  <c r="AK135120" i="1"/>
  <c r="AF135152" i="1"/>
  <c r="AK135152" i="1"/>
  <c r="AF135184" i="1"/>
  <c r="AK135184" i="1"/>
  <c r="AF135216" i="1"/>
  <c r="AK135216" i="1"/>
  <c r="AF135248" i="1"/>
  <c r="AK135248" i="1"/>
  <c r="AF135280" i="1"/>
  <c r="AK135280" i="1"/>
  <c r="AF135312" i="1"/>
  <c r="AK135312" i="1"/>
  <c r="AF135344" i="1"/>
  <c r="AK135344" i="1"/>
  <c r="AF135376" i="1"/>
  <c r="AK135376" i="1"/>
  <c r="AF135408" i="1"/>
  <c r="AK135408" i="1"/>
  <c r="AF135440" i="1"/>
  <c r="AK135440" i="1"/>
  <c r="AF135472" i="1"/>
  <c r="AK135472" i="1"/>
  <c r="AF135504" i="1"/>
  <c r="AK135504" i="1"/>
  <c r="AF135536" i="1"/>
  <c r="AK135536" i="1"/>
  <c r="AF135568" i="1"/>
  <c r="AK135568" i="1"/>
  <c r="AF135600" i="1"/>
  <c r="AK135600" i="1"/>
  <c r="AF135632" i="1"/>
  <c r="AK135632" i="1"/>
  <c r="AF135664" i="1"/>
  <c r="AK135664" i="1"/>
  <c r="AF135696" i="1"/>
  <c r="AK135696" i="1"/>
  <c r="AF135728" i="1"/>
  <c r="AK135728" i="1"/>
  <c r="AF135760" i="1"/>
  <c r="AK135760" i="1"/>
  <c r="AF135792" i="1"/>
  <c r="AK135792" i="1"/>
  <c r="AF135824" i="1"/>
  <c r="AK135824" i="1"/>
  <c r="AF135856" i="1"/>
  <c r="AK135856" i="1"/>
  <c r="AF135888" i="1"/>
  <c r="AK135888" i="1"/>
  <c r="AF135920" i="1"/>
  <c r="AK135920" i="1"/>
  <c r="AF135952" i="1"/>
  <c r="AK135952" i="1"/>
  <c r="AF135984" i="1"/>
  <c r="AK135984" i="1"/>
  <c r="AF136016" i="1"/>
  <c r="AK136016" i="1"/>
  <c r="AF136048" i="1"/>
  <c r="AK136048" i="1"/>
  <c r="AF136080" i="1"/>
  <c r="AK136080" i="1"/>
  <c r="AF136112" i="1"/>
  <c r="AK136112" i="1"/>
  <c r="AF136144" i="1"/>
  <c r="AK136144" i="1"/>
  <c r="AF136176" i="1"/>
  <c r="AK136176" i="1"/>
  <c r="AF136208" i="1"/>
  <c r="AK136208" i="1"/>
  <c r="AF136240" i="1"/>
  <c r="AK136240" i="1"/>
  <c r="AF136272" i="1"/>
  <c r="AK136272" i="1"/>
  <c r="AF136304" i="1"/>
  <c r="AK136304" i="1"/>
  <c r="AF136336" i="1"/>
  <c r="AK136336" i="1"/>
  <c r="AF136368" i="1"/>
  <c r="AK136368" i="1"/>
  <c r="AF136400" i="1"/>
  <c r="AK136400" i="1"/>
  <c r="AF136432" i="1"/>
  <c r="AK136432" i="1"/>
  <c r="AF136464" i="1"/>
  <c r="AK136464" i="1"/>
  <c r="AF136496" i="1"/>
  <c r="AK136496" i="1"/>
  <c r="AF136528" i="1"/>
  <c r="AK136528" i="1"/>
  <c r="AF136560" i="1"/>
  <c r="AK136560" i="1"/>
  <c r="AF136592" i="1"/>
  <c r="AK136592" i="1"/>
  <c r="AF136624" i="1"/>
  <c r="AK136624" i="1"/>
  <c r="AF136656" i="1"/>
  <c r="AK136656" i="1"/>
  <c r="AF136688" i="1"/>
  <c r="AK136688" i="1"/>
  <c r="AF136720" i="1"/>
  <c r="AK136720" i="1"/>
  <c r="AF136752" i="1"/>
  <c r="AK136752" i="1"/>
  <c r="AF136784" i="1"/>
  <c r="AK136784" i="1"/>
  <c r="AF136816" i="1"/>
  <c r="AK136816" i="1"/>
  <c r="AF136848" i="1"/>
  <c r="AK136848" i="1"/>
  <c r="AF136880" i="1"/>
  <c r="AK136880" i="1"/>
  <c r="AF136912" i="1"/>
  <c r="AK136912" i="1"/>
  <c r="AF136944" i="1"/>
  <c r="AK136944" i="1"/>
  <c r="AF136976" i="1"/>
  <c r="AK136976" i="1"/>
  <c r="AF137008" i="1"/>
  <c r="AK137008" i="1"/>
  <c r="AF137040" i="1"/>
  <c r="AK137040" i="1"/>
  <c r="AF137072" i="1"/>
  <c r="AK137072" i="1"/>
  <c r="AF137104" i="1"/>
  <c r="AK137104" i="1"/>
  <c r="AF137136" i="1"/>
  <c r="AK137136" i="1"/>
  <c r="AF137168" i="1"/>
  <c r="AK137168" i="1"/>
  <c r="AF137200" i="1"/>
  <c r="AK137200" i="1"/>
  <c r="AF137232" i="1"/>
  <c r="AK137232" i="1"/>
  <c r="AF137264" i="1"/>
  <c r="AK137264" i="1"/>
  <c r="AF137296" i="1"/>
  <c r="AK137296" i="1"/>
  <c r="AF137328" i="1"/>
  <c r="AK137328" i="1"/>
  <c r="AF137360" i="1"/>
  <c r="AK137360" i="1"/>
  <c r="AF137392" i="1"/>
  <c r="AK137392" i="1"/>
  <c r="AF137424" i="1"/>
  <c r="AK137424" i="1"/>
  <c r="AF137456" i="1"/>
  <c r="AK137456" i="1"/>
  <c r="AF137488" i="1"/>
  <c r="AK137488" i="1"/>
  <c r="AF137520" i="1"/>
  <c r="AK137520" i="1"/>
  <c r="AF137552" i="1"/>
  <c r="AK137552" i="1"/>
  <c r="AF137584" i="1"/>
  <c r="AK137584" i="1"/>
  <c r="AF137616" i="1"/>
  <c r="AK137616" i="1"/>
  <c r="AF137648" i="1"/>
  <c r="AK137648" i="1"/>
  <c r="AF137680" i="1"/>
  <c r="AK137680" i="1"/>
  <c r="AF137712" i="1"/>
  <c r="AK137712" i="1"/>
  <c r="AF137744" i="1"/>
  <c r="AK137744" i="1"/>
  <c r="AF137776" i="1"/>
  <c r="AK137776" i="1"/>
  <c r="AF137808" i="1"/>
  <c r="AK137808" i="1"/>
  <c r="AF137840" i="1"/>
  <c r="AK137840" i="1"/>
  <c r="AF137872" i="1"/>
  <c r="AK137872" i="1"/>
  <c r="AF137904" i="1"/>
  <c r="AK137904" i="1"/>
  <c r="AF137936" i="1"/>
  <c r="AK137936" i="1"/>
  <c r="AF137968" i="1"/>
  <c r="AK137968" i="1"/>
  <c r="AF138000" i="1"/>
  <c r="AK138000" i="1"/>
  <c r="AF138032" i="1"/>
  <c r="AK138032" i="1"/>
  <c r="AF138064" i="1"/>
  <c r="AK138064" i="1"/>
  <c r="AF138096" i="1"/>
  <c r="AK138096" i="1"/>
  <c r="AF138128" i="1"/>
  <c r="AK138128" i="1"/>
  <c r="AF138160" i="1"/>
  <c r="AK138160" i="1"/>
  <c r="AF138192" i="1"/>
  <c r="AK138192" i="1"/>
  <c r="AF138224" i="1"/>
  <c r="AK138224" i="1"/>
  <c r="AF138256" i="1"/>
  <c r="AK138256" i="1"/>
  <c r="AF138288" i="1"/>
  <c r="AK138288" i="1"/>
  <c r="AF138320" i="1"/>
  <c r="AK138320" i="1"/>
  <c r="AF138352" i="1"/>
  <c r="AK138352" i="1"/>
  <c r="AF138384" i="1"/>
  <c r="AK138384" i="1"/>
  <c r="AF138416" i="1"/>
  <c r="AK138416" i="1"/>
  <c r="AF138448" i="1"/>
  <c r="AK138448" i="1"/>
  <c r="AF138480" i="1"/>
  <c r="AK138480" i="1"/>
  <c r="AF138512" i="1"/>
  <c r="AK138512" i="1"/>
  <c r="AF138544" i="1"/>
  <c r="AK138544" i="1"/>
  <c r="AF138576" i="1"/>
  <c r="AK138576" i="1"/>
  <c r="AF138608" i="1"/>
  <c r="AK138608" i="1"/>
  <c r="AF138640" i="1"/>
  <c r="AK138640" i="1"/>
  <c r="AF138672" i="1"/>
  <c r="AK138672" i="1"/>
  <c r="AF138704" i="1"/>
  <c r="AK138704" i="1"/>
  <c r="AF138736" i="1"/>
  <c r="AK138736" i="1"/>
  <c r="AF138768" i="1"/>
  <c r="AK138768" i="1"/>
  <c r="AF138800" i="1"/>
  <c r="AK138800" i="1"/>
  <c r="AF138832" i="1"/>
  <c r="AK138832" i="1"/>
  <c r="AF138864" i="1"/>
  <c r="AK138864" i="1"/>
  <c r="AF138896" i="1"/>
  <c r="AK138896" i="1"/>
  <c r="AF138928" i="1"/>
  <c r="AK138928" i="1"/>
  <c r="AF138960" i="1"/>
  <c r="AK138960" i="1"/>
  <c r="AF138992" i="1"/>
  <c r="AK138992" i="1"/>
  <c r="AF139024" i="1"/>
  <c r="AK139024" i="1"/>
  <c r="AF139056" i="1"/>
  <c r="AK139056" i="1"/>
  <c r="AF139088" i="1"/>
  <c r="AK139088" i="1"/>
  <c r="AF139120" i="1"/>
  <c r="AK139120" i="1"/>
  <c r="AF139152" i="1"/>
  <c r="AK139152" i="1"/>
  <c r="AF139184" i="1"/>
  <c r="AK139184" i="1"/>
  <c r="AF139216" i="1"/>
  <c r="AK139216" i="1"/>
  <c r="AF139248" i="1"/>
  <c r="AK139248" i="1"/>
  <c r="AF139280" i="1"/>
  <c r="AK139280" i="1"/>
  <c r="AF139312" i="1"/>
  <c r="AK139312" i="1"/>
  <c r="AF139344" i="1"/>
  <c r="AK139344" i="1"/>
  <c r="AF139376" i="1"/>
  <c r="AK139376" i="1"/>
  <c r="AF139408" i="1"/>
  <c r="AK139408" i="1"/>
  <c r="AF139440" i="1"/>
  <c r="AK139440" i="1"/>
  <c r="AF139472" i="1"/>
  <c r="AK139472" i="1"/>
  <c r="AF139504" i="1"/>
  <c r="AK139504" i="1"/>
  <c r="AF139536" i="1"/>
  <c r="AK139536" i="1"/>
  <c r="AF139568" i="1"/>
  <c r="AK139568" i="1"/>
  <c r="AF139600" i="1"/>
  <c r="AK139600" i="1"/>
  <c r="AF139632" i="1"/>
  <c r="AK139632" i="1"/>
  <c r="AF139664" i="1"/>
  <c r="AK139664" i="1"/>
  <c r="AF139696" i="1"/>
  <c r="AK139696" i="1"/>
  <c r="AF139728" i="1"/>
  <c r="AK139728" i="1"/>
  <c r="AF139760" i="1"/>
  <c r="AK139760" i="1"/>
  <c r="AF139792" i="1"/>
  <c r="AK139792" i="1"/>
  <c r="AF139824" i="1"/>
  <c r="AK139824" i="1"/>
  <c r="AF139856" i="1"/>
  <c r="AK139856" i="1"/>
  <c r="AF139888" i="1"/>
  <c r="AK139888" i="1"/>
  <c r="AF139920" i="1"/>
  <c r="AK139920" i="1"/>
  <c r="AF139952" i="1"/>
  <c r="AK139952" i="1"/>
  <c r="AF139984" i="1"/>
  <c r="AK139984" i="1"/>
  <c r="AF140016" i="1"/>
  <c r="AK140016" i="1"/>
  <c r="AF140048" i="1"/>
  <c r="AK140048" i="1"/>
  <c r="AF140080" i="1"/>
  <c r="AK140080" i="1"/>
  <c r="AF140112" i="1"/>
  <c r="AK140112" i="1"/>
  <c r="AF140144" i="1"/>
  <c r="AK140144" i="1"/>
  <c r="AF140176" i="1"/>
  <c r="AK140176" i="1"/>
  <c r="AF140208" i="1"/>
  <c r="AK140208" i="1"/>
  <c r="AF140240" i="1"/>
  <c r="AK140240" i="1"/>
  <c r="AF140272" i="1"/>
  <c r="AK140272" i="1"/>
  <c r="AF140304" i="1"/>
  <c r="AK140304" i="1"/>
  <c r="AF140336" i="1"/>
  <c r="AK140336" i="1"/>
  <c r="AF140368" i="1"/>
  <c r="AK140368" i="1"/>
  <c r="AF140400" i="1"/>
  <c r="AK140400" i="1"/>
  <c r="AF140432" i="1"/>
  <c r="AK140432" i="1"/>
  <c r="AF140464" i="1"/>
  <c r="AK140464" i="1"/>
  <c r="AF140496" i="1"/>
  <c r="AK140496" i="1"/>
  <c r="AF140528" i="1"/>
  <c r="AK140528" i="1"/>
  <c r="AF140560" i="1"/>
  <c r="AK140560" i="1"/>
  <c r="AF140592" i="1"/>
  <c r="AK140592" i="1"/>
  <c r="AF140624" i="1"/>
  <c r="AK140624" i="1"/>
  <c r="AF140656" i="1"/>
  <c r="AK140656" i="1"/>
  <c r="AF140688" i="1"/>
  <c r="AK140688" i="1"/>
  <c r="AF140720" i="1"/>
  <c r="AK140720" i="1"/>
  <c r="AF140752" i="1"/>
  <c r="AK140752" i="1"/>
  <c r="AF140784" i="1"/>
  <c r="AK140784" i="1"/>
  <c r="AF140816" i="1"/>
  <c r="AK140816" i="1"/>
  <c r="AF140848" i="1"/>
  <c r="AK140848" i="1"/>
  <c r="AF140880" i="1"/>
  <c r="AK140880" i="1"/>
  <c r="AF140912" i="1"/>
  <c r="AK140912" i="1"/>
  <c r="AF140944" i="1"/>
  <c r="AK140944" i="1"/>
  <c r="AF140976" i="1"/>
  <c r="AK140976" i="1"/>
  <c r="AF141008" i="1"/>
  <c r="AK141008" i="1"/>
  <c r="AF141040" i="1"/>
  <c r="AK141040" i="1"/>
  <c r="AF141072" i="1"/>
  <c r="AK141072" i="1"/>
  <c r="AF141104" i="1"/>
  <c r="AK141104" i="1"/>
  <c r="AF141136" i="1"/>
  <c r="AK141136" i="1"/>
  <c r="AF141168" i="1"/>
  <c r="AK141168" i="1"/>
  <c r="AF141200" i="1"/>
  <c r="AK141200" i="1"/>
  <c r="AF141232" i="1"/>
  <c r="AK141232" i="1"/>
  <c r="AF141264" i="1"/>
  <c r="AK141264" i="1"/>
  <c r="AF141296" i="1"/>
  <c r="AK141296" i="1"/>
  <c r="AF141328" i="1"/>
  <c r="AK141328" i="1"/>
  <c r="AF141360" i="1"/>
  <c r="AK141360" i="1"/>
  <c r="AF141392" i="1"/>
  <c r="AK141392" i="1"/>
  <c r="AF141424" i="1"/>
  <c r="AK141424" i="1"/>
  <c r="AF141456" i="1"/>
  <c r="AK141456" i="1"/>
  <c r="AF141488" i="1"/>
  <c r="AK141488" i="1"/>
  <c r="AF141520" i="1"/>
  <c r="AK141520" i="1"/>
  <c r="AF141552" i="1"/>
  <c r="AK141552" i="1"/>
  <c r="AF141584" i="1"/>
  <c r="AK141584" i="1"/>
  <c r="AF141616" i="1"/>
  <c r="AK141616" i="1"/>
  <c r="AF141648" i="1"/>
  <c r="AK141648" i="1"/>
  <c r="AF141680" i="1"/>
  <c r="AK141680" i="1"/>
  <c r="AF141712" i="1"/>
  <c r="AK141712" i="1"/>
  <c r="AF141744" i="1"/>
  <c r="AK141744" i="1"/>
  <c r="AF141776" i="1"/>
  <c r="AK141776" i="1"/>
  <c r="AF141808" i="1"/>
  <c r="AK141808" i="1"/>
  <c r="AF141840" i="1"/>
  <c r="AK141840" i="1"/>
  <c r="AF141872" i="1"/>
  <c r="AK141872" i="1"/>
  <c r="AF141904" i="1"/>
  <c r="AK141904" i="1"/>
  <c r="AF141936" i="1"/>
  <c r="AK141936" i="1"/>
  <c r="AF141968" i="1"/>
  <c r="AK141968" i="1"/>
  <c r="AF142000" i="1"/>
  <c r="AK142000" i="1"/>
  <c r="AF142032" i="1"/>
  <c r="AK142032" i="1"/>
  <c r="AF142064" i="1"/>
  <c r="AK142064" i="1"/>
  <c r="AF142096" i="1"/>
  <c r="AK142096" i="1"/>
  <c r="AF142128" i="1"/>
  <c r="AK142128" i="1"/>
  <c r="AF142160" i="1"/>
  <c r="AK142160" i="1"/>
  <c r="AF142192" i="1"/>
  <c r="AK142192" i="1"/>
  <c r="AF142224" i="1"/>
  <c r="AK142224" i="1"/>
  <c r="AF142256" i="1"/>
  <c r="AK142256" i="1"/>
  <c r="AF142288" i="1"/>
  <c r="AK142288" i="1"/>
  <c r="AF142320" i="1"/>
  <c r="AK142320" i="1"/>
  <c r="AF142352" i="1"/>
  <c r="AK142352" i="1"/>
  <c r="AF142384" i="1"/>
  <c r="AK142384" i="1"/>
  <c r="AF142416" i="1"/>
  <c r="AK142416" i="1"/>
  <c r="AF142448" i="1"/>
  <c r="AK142448" i="1"/>
  <c r="AF142480" i="1"/>
  <c r="AK142480" i="1"/>
  <c r="AF142512" i="1"/>
  <c r="AK142512" i="1"/>
  <c r="AF142544" i="1"/>
  <c r="AK142544" i="1"/>
  <c r="AF142576" i="1"/>
  <c r="AK142576" i="1"/>
  <c r="AF142608" i="1"/>
  <c r="AK142608" i="1"/>
  <c r="AF142640" i="1"/>
  <c r="AK142640" i="1"/>
  <c r="AF142672" i="1"/>
  <c r="AK142672" i="1"/>
  <c r="AF142704" i="1"/>
  <c r="AK142704" i="1"/>
  <c r="AF142736" i="1"/>
  <c r="AK142736" i="1"/>
  <c r="AF142768" i="1"/>
  <c r="AK142768" i="1"/>
  <c r="AF142800" i="1"/>
  <c r="AK142800" i="1"/>
  <c r="AF142832" i="1"/>
  <c r="AK142832" i="1"/>
  <c r="AF142864" i="1"/>
  <c r="AK142864" i="1"/>
  <c r="AF142896" i="1"/>
  <c r="AK142896" i="1"/>
  <c r="AF142928" i="1"/>
  <c r="AK142928" i="1"/>
  <c r="AF142960" i="1"/>
  <c r="AK142960" i="1"/>
  <c r="AF142992" i="1"/>
  <c r="AK142992" i="1"/>
  <c r="AF143024" i="1"/>
  <c r="AK143024" i="1"/>
  <c r="AF143056" i="1"/>
  <c r="AK143056" i="1"/>
  <c r="AF143088" i="1"/>
  <c r="AK143088" i="1"/>
  <c r="AF143120" i="1"/>
  <c r="AK143120" i="1"/>
  <c r="AF143152" i="1"/>
  <c r="AK143152" i="1"/>
  <c r="AF143184" i="1"/>
  <c r="AK143184" i="1"/>
  <c r="AF143216" i="1"/>
  <c r="AK143216" i="1"/>
  <c r="AF143248" i="1"/>
  <c r="AK143248" i="1"/>
  <c r="AF143280" i="1"/>
  <c r="AK143280" i="1"/>
  <c r="AF143312" i="1"/>
  <c r="AK143312" i="1"/>
  <c r="AF143344" i="1"/>
  <c r="AK143344" i="1"/>
  <c r="AF143376" i="1"/>
  <c r="AK143376" i="1"/>
  <c r="AF143408" i="1"/>
  <c r="AK143408" i="1"/>
  <c r="AF143440" i="1"/>
  <c r="AK143440" i="1"/>
  <c r="AF143472" i="1"/>
  <c r="AK143472" i="1"/>
  <c r="AF143504" i="1"/>
  <c r="AK143504" i="1"/>
  <c r="AF143536" i="1"/>
  <c r="AK143536" i="1"/>
  <c r="AF143568" i="1"/>
  <c r="AK143568" i="1"/>
  <c r="AF143600" i="1"/>
  <c r="AK143600" i="1"/>
  <c r="AF143632" i="1"/>
  <c r="AK143632" i="1"/>
  <c r="AF143664" i="1"/>
  <c r="AK143664" i="1"/>
  <c r="AF143696" i="1"/>
  <c r="AK143696" i="1"/>
  <c r="AF143728" i="1"/>
  <c r="AK143728" i="1"/>
  <c r="AF143760" i="1"/>
  <c r="AK143760" i="1"/>
  <c r="AF143792" i="1"/>
  <c r="AK143792" i="1"/>
  <c r="AF143824" i="1"/>
  <c r="AK143824" i="1"/>
  <c r="AF143856" i="1"/>
  <c r="AK143856" i="1"/>
  <c r="AF143888" i="1"/>
  <c r="AK143888" i="1"/>
  <c r="AF143920" i="1"/>
  <c r="AK143920" i="1"/>
  <c r="AF143952" i="1"/>
  <c r="AK143952" i="1"/>
  <c r="AF143984" i="1"/>
  <c r="AK143984" i="1"/>
  <c r="AF144016" i="1"/>
  <c r="AK144016" i="1"/>
  <c r="AF144048" i="1"/>
  <c r="AK144048" i="1"/>
  <c r="AF144080" i="1"/>
  <c r="AK144080" i="1"/>
  <c r="AF144112" i="1"/>
  <c r="AK144112" i="1"/>
  <c r="AF144144" i="1"/>
  <c r="AK144144" i="1"/>
  <c r="AF144176" i="1"/>
  <c r="AK144176" i="1"/>
  <c r="AF144208" i="1"/>
  <c r="AK144208" i="1"/>
  <c r="AF144240" i="1"/>
  <c r="AK144240" i="1"/>
  <c r="AF144272" i="1"/>
  <c r="AK144272" i="1"/>
  <c r="AF144304" i="1"/>
  <c r="AK144304" i="1"/>
  <c r="AF144336" i="1"/>
  <c r="AK144336" i="1"/>
  <c r="AF144368" i="1"/>
  <c r="AK144368" i="1"/>
  <c r="AF144400" i="1"/>
  <c r="AK144400" i="1"/>
  <c r="AF144432" i="1"/>
  <c r="AK144432" i="1"/>
  <c r="AF144464" i="1"/>
  <c r="AK144464" i="1"/>
  <c r="AF144496" i="1"/>
  <c r="AK144496" i="1"/>
  <c r="AF144528" i="1"/>
  <c r="AK144528" i="1"/>
  <c r="AF144560" i="1"/>
  <c r="AK144560" i="1"/>
  <c r="AF144592" i="1"/>
  <c r="AK144592" i="1"/>
  <c r="AF144624" i="1"/>
  <c r="AK144624" i="1"/>
  <c r="AF144656" i="1"/>
  <c r="AK144656" i="1"/>
  <c r="AF144688" i="1"/>
  <c r="AK144688" i="1"/>
  <c r="AF144720" i="1"/>
  <c r="AK144720" i="1"/>
  <c r="AF144752" i="1"/>
  <c r="AK144752" i="1"/>
  <c r="AF144784" i="1"/>
  <c r="AK144784" i="1"/>
  <c r="AF144816" i="1"/>
  <c r="AK144816" i="1"/>
  <c r="AF144848" i="1"/>
  <c r="AK144848" i="1"/>
  <c r="AF144880" i="1"/>
  <c r="AK144880" i="1"/>
  <c r="AF144912" i="1"/>
  <c r="AK144912" i="1"/>
  <c r="AF144944" i="1"/>
  <c r="AK144944" i="1"/>
  <c r="AF144976" i="1"/>
  <c r="AK144976" i="1"/>
  <c r="AF145008" i="1"/>
  <c r="AK145008" i="1"/>
  <c r="AF145040" i="1"/>
  <c r="AK145040" i="1"/>
  <c r="AF145072" i="1"/>
  <c r="AK145072" i="1"/>
  <c r="AF145104" i="1"/>
  <c r="AK145104" i="1"/>
  <c r="AF145136" i="1"/>
  <c r="AK145136" i="1"/>
  <c r="AF145168" i="1"/>
  <c r="AK145168" i="1"/>
  <c r="AF145200" i="1"/>
  <c r="AK145200" i="1"/>
  <c r="AF145232" i="1"/>
  <c r="AK145232" i="1"/>
  <c r="AF145264" i="1"/>
  <c r="AK145264" i="1"/>
  <c r="AF145296" i="1"/>
  <c r="AK145296" i="1"/>
  <c r="AF145328" i="1"/>
  <c r="AK145328" i="1"/>
  <c r="AF145360" i="1"/>
  <c r="AK145360" i="1"/>
  <c r="AF145392" i="1"/>
  <c r="AK145392" i="1"/>
  <c r="AF145424" i="1"/>
  <c r="AK145424" i="1"/>
  <c r="AF145456" i="1"/>
  <c r="AK145456" i="1"/>
  <c r="AF145488" i="1"/>
  <c r="AK145488" i="1"/>
  <c r="AF145520" i="1"/>
  <c r="AK145520" i="1"/>
  <c r="AF145552" i="1"/>
  <c r="AK145552" i="1"/>
  <c r="AF145584" i="1"/>
  <c r="AK145584" i="1"/>
  <c r="AF145616" i="1"/>
  <c r="AK145616" i="1"/>
  <c r="AF145648" i="1"/>
  <c r="AK145648" i="1"/>
  <c r="AF145680" i="1"/>
  <c r="AK145680" i="1"/>
  <c r="AF145712" i="1"/>
  <c r="AK145712" i="1"/>
  <c r="AF145744" i="1"/>
  <c r="AK145744" i="1"/>
  <c r="AF145776" i="1"/>
  <c r="AK145776" i="1"/>
  <c r="AF145808" i="1"/>
  <c r="AK145808" i="1"/>
  <c r="AF145840" i="1"/>
  <c r="AK145840" i="1"/>
  <c r="AF145872" i="1"/>
  <c r="AK145872" i="1"/>
  <c r="AF145904" i="1"/>
  <c r="AK145904" i="1"/>
  <c r="AF145936" i="1"/>
  <c r="AK145936" i="1"/>
  <c r="AF145968" i="1"/>
  <c r="AK145968" i="1"/>
  <c r="AF146000" i="1"/>
  <c r="AK146000" i="1"/>
  <c r="AF146032" i="1"/>
  <c r="AK146032" i="1"/>
  <c r="AF146064" i="1"/>
  <c r="AK146064" i="1"/>
  <c r="AF146096" i="1"/>
  <c r="AK146096" i="1"/>
  <c r="AF146128" i="1"/>
  <c r="AK146128" i="1"/>
  <c r="AF146160" i="1"/>
  <c r="AK146160" i="1"/>
  <c r="AF146192" i="1"/>
  <c r="AK146192" i="1"/>
  <c r="AF146224" i="1"/>
  <c r="AK146224" i="1"/>
  <c r="AF146256" i="1"/>
  <c r="AK146256" i="1"/>
  <c r="AF146288" i="1"/>
  <c r="AK146288" i="1"/>
  <c r="AF146320" i="1"/>
  <c r="AK146320" i="1"/>
  <c r="AF146352" i="1"/>
  <c r="AK146352" i="1"/>
  <c r="AF146384" i="1"/>
  <c r="AK146384" i="1"/>
  <c r="AF146416" i="1"/>
  <c r="AK146416" i="1"/>
  <c r="AF146448" i="1"/>
  <c r="AK146448" i="1"/>
  <c r="AF146480" i="1"/>
  <c r="AK146480" i="1"/>
  <c r="AF146512" i="1"/>
  <c r="AK146512" i="1"/>
  <c r="AF146544" i="1"/>
  <c r="AK146544" i="1"/>
  <c r="AF146576" i="1"/>
  <c r="AK146576" i="1"/>
  <c r="AF146608" i="1"/>
  <c r="AK146608" i="1"/>
  <c r="AF146640" i="1"/>
  <c r="AK146640" i="1"/>
  <c r="AF146672" i="1"/>
  <c r="AK146672" i="1"/>
  <c r="AF146704" i="1"/>
  <c r="AK146704" i="1"/>
  <c r="AF146736" i="1"/>
  <c r="AK146736" i="1"/>
  <c r="AF146768" i="1"/>
  <c r="AK146768" i="1"/>
  <c r="AF146800" i="1"/>
  <c r="AK146800" i="1"/>
  <c r="AF146832" i="1"/>
  <c r="AK146832" i="1"/>
  <c r="AF146864" i="1"/>
  <c r="AK146864" i="1"/>
  <c r="AF146896" i="1"/>
  <c r="AK146896" i="1"/>
  <c r="AF146928" i="1"/>
  <c r="AK146928" i="1"/>
  <c r="AF146960" i="1"/>
  <c r="AK146960" i="1"/>
  <c r="AF146992" i="1"/>
  <c r="AK146992" i="1"/>
  <c r="AF147024" i="1"/>
  <c r="AK147024" i="1"/>
  <c r="AF147056" i="1"/>
  <c r="AK147056" i="1"/>
  <c r="AF147088" i="1"/>
  <c r="AK147088" i="1"/>
  <c r="AF147120" i="1"/>
  <c r="AK147120" i="1"/>
  <c r="AF147152" i="1"/>
  <c r="AK147152" i="1"/>
  <c r="AF147184" i="1"/>
  <c r="AK147184" i="1"/>
  <c r="AF147216" i="1"/>
  <c r="AK147216" i="1"/>
  <c r="AF147248" i="1"/>
  <c r="AK147248" i="1"/>
  <c r="AF147280" i="1"/>
  <c r="AK147280" i="1"/>
  <c r="AF147312" i="1"/>
  <c r="AK147312" i="1"/>
  <c r="AF147344" i="1"/>
  <c r="AK147344" i="1"/>
  <c r="AF147376" i="1"/>
  <c r="AK147376" i="1"/>
  <c r="AF147408" i="1"/>
  <c r="AK147408" i="1"/>
  <c r="AF147440" i="1"/>
  <c r="AK147440" i="1"/>
  <c r="AF147472" i="1"/>
  <c r="AK147472" i="1"/>
  <c r="AF147504" i="1"/>
  <c r="AK147504" i="1"/>
  <c r="AF147536" i="1"/>
  <c r="AK147536" i="1"/>
  <c r="AF147568" i="1"/>
  <c r="AK147568" i="1"/>
  <c r="AF147600" i="1"/>
  <c r="AK147600" i="1"/>
  <c r="AF147632" i="1"/>
  <c r="AK147632" i="1"/>
  <c r="AF147664" i="1"/>
  <c r="AK147664" i="1"/>
  <c r="AF147696" i="1"/>
  <c r="AK147696" i="1"/>
  <c r="AF147728" i="1"/>
  <c r="AK147728" i="1"/>
  <c r="AF147760" i="1"/>
  <c r="AK147760" i="1"/>
  <c r="AF147792" i="1"/>
  <c r="AK147792" i="1"/>
  <c r="AF147824" i="1"/>
  <c r="AK147824" i="1"/>
  <c r="AF147856" i="1"/>
  <c r="AK147856" i="1"/>
  <c r="AF147888" i="1"/>
  <c r="AK147888" i="1"/>
  <c r="AF147920" i="1"/>
  <c r="AK147920" i="1"/>
  <c r="AF147952" i="1"/>
  <c r="AK147952" i="1"/>
  <c r="AF147984" i="1"/>
  <c r="AK147984" i="1"/>
  <c r="AF148016" i="1"/>
  <c r="AK148016" i="1"/>
  <c r="AF148048" i="1"/>
  <c r="AK148048" i="1"/>
  <c r="AF148080" i="1"/>
  <c r="AK148080" i="1"/>
  <c r="AF148112" i="1"/>
  <c r="AK148112" i="1"/>
  <c r="AF148144" i="1"/>
  <c r="AK148144" i="1"/>
  <c r="AF148176" i="1"/>
  <c r="AK148176" i="1"/>
  <c r="AF148208" i="1"/>
  <c r="AK148208" i="1"/>
  <c r="AF148240" i="1"/>
  <c r="AK148240" i="1"/>
  <c r="AF148272" i="1"/>
  <c r="AK148272" i="1"/>
  <c r="AF148304" i="1"/>
  <c r="AK148304" i="1"/>
  <c r="AF148336" i="1"/>
  <c r="AK148336" i="1"/>
  <c r="AF148368" i="1"/>
  <c r="AK148368" i="1"/>
  <c r="AF148400" i="1"/>
  <c r="AK148400" i="1"/>
  <c r="AF148432" i="1"/>
  <c r="AK148432" i="1"/>
  <c r="AF148464" i="1"/>
  <c r="AK148464" i="1"/>
  <c r="AF148496" i="1"/>
  <c r="AK148496" i="1"/>
  <c r="AF148528" i="1"/>
  <c r="AK148528" i="1"/>
  <c r="AF148560" i="1"/>
  <c r="AK148560" i="1"/>
  <c r="AF148592" i="1"/>
  <c r="AK148592" i="1"/>
  <c r="AF148624" i="1"/>
  <c r="AK148624" i="1"/>
  <c r="AF148656" i="1"/>
  <c r="AK148656" i="1"/>
  <c r="AF148688" i="1"/>
  <c r="AK148688" i="1"/>
  <c r="AF148720" i="1"/>
  <c r="AK148720" i="1"/>
  <c r="AF148752" i="1"/>
  <c r="AK148752" i="1"/>
  <c r="AF148784" i="1"/>
  <c r="AK148784" i="1"/>
  <c r="AF148816" i="1"/>
  <c r="AK148816" i="1"/>
  <c r="AF148848" i="1"/>
  <c r="AK148848" i="1"/>
  <c r="AF148880" i="1"/>
  <c r="AK148880" i="1"/>
  <c r="AF148912" i="1"/>
  <c r="AK148912" i="1"/>
  <c r="AF148944" i="1"/>
  <c r="AK148944" i="1"/>
  <c r="AF148976" i="1"/>
  <c r="AK148976" i="1"/>
  <c r="AF149008" i="1"/>
  <c r="AK149008" i="1"/>
  <c r="AF149040" i="1"/>
  <c r="AK149040" i="1"/>
  <c r="AF149072" i="1"/>
  <c r="AK149072" i="1"/>
  <c r="AF149104" i="1"/>
  <c r="AK149104" i="1"/>
  <c r="AF149136" i="1"/>
  <c r="AK149136" i="1"/>
  <c r="AF149168" i="1"/>
  <c r="AK149168" i="1"/>
  <c r="AF149200" i="1"/>
  <c r="AK149200" i="1"/>
  <c r="AF149232" i="1"/>
  <c r="AK149232" i="1"/>
  <c r="AF149264" i="1"/>
  <c r="AK149264" i="1"/>
  <c r="AF149296" i="1"/>
  <c r="AK149296" i="1"/>
  <c r="AF149328" i="1"/>
  <c r="AK149328" i="1"/>
  <c r="AF149360" i="1"/>
  <c r="AK149360" i="1"/>
  <c r="AF149392" i="1"/>
  <c r="AK149392" i="1"/>
  <c r="AF149424" i="1"/>
  <c r="AK149424" i="1"/>
  <c r="AF149456" i="1"/>
  <c r="AK149456" i="1"/>
  <c r="AF149488" i="1"/>
  <c r="AK149488" i="1"/>
  <c r="AF149520" i="1"/>
  <c r="AK149520" i="1"/>
  <c r="AF149552" i="1"/>
  <c r="AK149552" i="1"/>
  <c r="AF149584" i="1"/>
  <c r="AK149584" i="1"/>
  <c r="AF149616" i="1"/>
  <c r="AK149616" i="1"/>
  <c r="AF149648" i="1"/>
  <c r="AK149648" i="1"/>
  <c r="AF149680" i="1"/>
  <c r="AK149680" i="1"/>
  <c r="AF149712" i="1"/>
  <c r="AK149712" i="1"/>
  <c r="AF149744" i="1"/>
  <c r="AK149744" i="1"/>
  <c r="AF149776" i="1"/>
  <c r="AK149776" i="1"/>
  <c r="AF149808" i="1"/>
  <c r="AK149808" i="1"/>
  <c r="AF149840" i="1"/>
  <c r="AK149840" i="1"/>
  <c r="AF149872" i="1"/>
  <c r="AK149872" i="1"/>
  <c r="AF149904" i="1"/>
  <c r="AK149904" i="1"/>
  <c r="AF149936" i="1"/>
  <c r="AK149936" i="1"/>
  <c r="AF149968" i="1"/>
  <c r="AK149968" i="1"/>
  <c r="AF150000" i="1"/>
  <c r="AK150000" i="1"/>
  <c r="AF150032" i="1"/>
  <c r="AK150032" i="1"/>
  <c r="AF150064" i="1"/>
  <c r="AK150064" i="1"/>
  <c r="AF150096" i="1"/>
  <c r="AK150096" i="1"/>
  <c r="AF150128" i="1"/>
  <c r="AK150128" i="1"/>
  <c r="AF150160" i="1"/>
  <c r="AK150160" i="1"/>
  <c r="AF150192" i="1"/>
  <c r="AK150192" i="1"/>
  <c r="AF150224" i="1"/>
  <c r="AK150224" i="1"/>
  <c r="AF150256" i="1"/>
  <c r="AK150256" i="1"/>
  <c r="AF150288" i="1"/>
  <c r="AK150288" i="1"/>
  <c r="AF150320" i="1"/>
  <c r="AK150320" i="1"/>
  <c r="AF150352" i="1"/>
  <c r="AK150352" i="1"/>
  <c r="AF150384" i="1"/>
  <c r="AK150384" i="1"/>
  <c r="AF150416" i="1"/>
  <c r="AK150416" i="1"/>
  <c r="AF150448" i="1"/>
  <c r="AK150448" i="1"/>
  <c r="AF150480" i="1"/>
  <c r="AK150480" i="1"/>
  <c r="AF150512" i="1"/>
  <c r="AK150512" i="1"/>
  <c r="AF150544" i="1"/>
  <c r="AK150544" i="1"/>
  <c r="AF150576" i="1"/>
  <c r="AK150576" i="1"/>
  <c r="AF150608" i="1"/>
  <c r="AK150608" i="1"/>
  <c r="AF150640" i="1"/>
  <c r="AK150640" i="1"/>
  <c r="AF150672" i="1"/>
  <c r="AK150672" i="1"/>
  <c r="AF150704" i="1"/>
  <c r="AK150704" i="1"/>
  <c r="AF150736" i="1"/>
  <c r="AK150736" i="1"/>
  <c r="AF150768" i="1"/>
  <c r="AK150768" i="1"/>
  <c r="AF150800" i="1"/>
  <c r="AK150800" i="1"/>
  <c r="AF150832" i="1"/>
  <c r="AK150832" i="1"/>
  <c r="AF150864" i="1"/>
  <c r="AK150864" i="1"/>
  <c r="AF150896" i="1"/>
  <c r="AK150896" i="1"/>
  <c r="AF150928" i="1"/>
  <c r="AK150928" i="1"/>
  <c r="AF150960" i="1"/>
  <c r="AK150960" i="1"/>
  <c r="AF150992" i="1"/>
  <c r="AK150992" i="1"/>
  <c r="AF151024" i="1"/>
  <c r="AK151024" i="1"/>
  <c r="AF151056" i="1"/>
  <c r="AK151056" i="1"/>
  <c r="AF151088" i="1"/>
  <c r="AK151088" i="1"/>
  <c r="AF151120" i="1"/>
  <c r="AK151120" i="1"/>
  <c r="AF151152" i="1"/>
  <c r="AK151152" i="1"/>
  <c r="AF151184" i="1"/>
  <c r="AK151184" i="1"/>
  <c r="AF151216" i="1"/>
  <c r="AK151216" i="1"/>
  <c r="AF151248" i="1"/>
  <c r="AK151248" i="1"/>
  <c r="AF151280" i="1"/>
  <c r="AK151280" i="1"/>
  <c r="AF151312" i="1"/>
  <c r="AK151312" i="1"/>
  <c r="AF151344" i="1"/>
  <c r="AK151344" i="1"/>
  <c r="AF151376" i="1"/>
  <c r="AK151376" i="1"/>
  <c r="AF151408" i="1"/>
  <c r="AK151408" i="1"/>
  <c r="AF151440" i="1"/>
  <c r="AK151440" i="1"/>
  <c r="AF151472" i="1"/>
  <c r="AK151472" i="1"/>
  <c r="AF151504" i="1"/>
  <c r="AK151504" i="1"/>
  <c r="AF151536" i="1"/>
  <c r="AK151536" i="1"/>
  <c r="AF151568" i="1"/>
  <c r="AK151568" i="1"/>
  <c r="AF151600" i="1"/>
  <c r="AK151600" i="1"/>
  <c r="AF151632" i="1"/>
  <c r="AK151632" i="1"/>
  <c r="AF151664" i="1"/>
  <c r="AK151664" i="1"/>
  <c r="AF151696" i="1"/>
  <c r="AK151696" i="1"/>
  <c r="AF151728" i="1"/>
  <c r="AK151728" i="1"/>
  <c r="AF151760" i="1"/>
  <c r="AK151760" i="1"/>
  <c r="AF151792" i="1"/>
  <c r="AK151792" i="1"/>
  <c r="AF151824" i="1"/>
  <c r="AK151824" i="1"/>
  <c r="AF151856" i="1"/>
  <c r="AK151856" i="1"/>
  <c r="AF151888" i="1"/>
  <c r="AK151888" i="1"/>
  <c r="AF151920" i="1"/>
  <c r="AK151920" i="1"/>
  <c r="AF151952" i="1"/>
  <c r="AK151952" i="1"/>
  <c r="AF151984" i="1"/>
  <c r="AK151984" i="1"/>
  <c r="AF152016" i="1"/>
  <c r="AK152016" i="1"/>
  <c r="AF152048" i="1"/>
  <c r="AK152048" i="1"/>
  <c r="AF152080" i="1"/>
  <c r="AK152080" i="1"/>
  <c r="AF152112" i="1"/>
  <c r="AK152112" i="1"/>
  <c r="AF152144" i="1"/>
  <c r="AK152144" i="1"/>
  <c r="AF152176" i="1"/>
  <c r="AK152176" i="1"/>
  <c r="AF152208" i="1"/>
  <c r="AK152208" i="1"/>
  <c r="AF152240" i="1"/>
  <c r="AK152240" i="1"/>
  <c r="AF152272" i="1"/>
  <c r="AK152272" i="1"/>
  <c r="AF152304" i="1"/>
  <c r="AK152304" i="1"/>
  <c r="AF152336" i="1"/>
  <c r="AK152336" i="1"/>
  <c r="AF152368" i="1"/>
  <c r="AK152368" i="1"/>
  <c r="AF152400" i="1"/>
  <c r="AK152400" i="1"/>
  <c r="AF152432" i="1"/>
  <c r="AK152432" i="1"/>
  <c r="AF152464" i="1"/>
  <c r="AK152464" i="1"/>
  <c r="AF152496" i="1"/>
  <c r="AK152496" i="1"/>
  <c r="AF152528" i="1"/>
  <c r="AK152528" i="1"/>
  <c r="AF152560" i="1"/>
  <c r="AK152560" i="1"/>
  <c r="AF152592" i="1"/>
  <c r="AK152592" i="1"/>
  <c r="AF152624" i="1"/>
  <c r="AK152624" i="1"/>
  <c r="AF152656" i="1"/>
  <c r="AK152656" i="1"/>
  <c r="AF152688" i="1"/>
  <c r="AK152688" i="1"/>
  <c r="AF152720" i="1"/>
  <c r="AK152720" i="1"/>
  <c r="AF152752" i="1"/>
  <c r="AK152752" i="1"/>
  <c r="AF152784" i="1"/>
  <c r="AK152784" i="1"/>
  <c r="AF152816" i="1"/>
  <c r="AK152816" i="1"/>
  <c r="AF152848" i="1"/>
  <c r="AK152848" i="1"/>
  <c r="AF152880" i="1"/>
  <c r="AK152880" i="1"/>
  <c r="AF152912" i="1"/>
  <c r="AK152912" i="1"/>
  <c r="AF152944" i="1"/>
  <c r="AK152944" i="1"/>
  <c r="AF152976" i="1"/>
  <c r="AK152976" i="1"/>
  <c r="AF153008" i="1"/>
  <c r="AK153008" i="1"/>
  <c r="AF153040" i="1"/>
  <c r="AK153040" i="1"/>
  <c r="AF153072" i="1"/>
  <c r="AK153072" i="1"/>
  <c r="AF153104" i="1"/>
  <c r="AK153104" i="1"/>
  <c r="AF153136" i="1"/>
  <c r="AK153136" i="1"/>
  <c r="AF153168" i="1"/>
  <c r="AK153168" i="1"/>
  <c r="AF153200" i="1"/>
  <c r="AK153200" i="1"/>
  <c r="AF153232" i="1"/>
  <c r="AK153232" i="1"/>
  <c r="AF153264" i="1"/>
  <c r="AK153264" i="1"/>
  <c r="AF153296" i="1"/>
  <c r="AK153296" i="1"/>
  <c r="AF153328" i="1"/>
  <c r="AK153328" i="1"/>
  <c r="AF153360" i="1"/>
  <c r="AK153360" i="1"/>
  <c r="AF153392" i="1"/>
  <c r="AK153392" i="1"/>
  <c r="AF153424" i="1"/>
  <c r="AK153424" i="1"/>
  <c r="AF153456" i="1"/>
  <c r="AK153456" i="1"/>
  <c r="AF153488" i="1"/>
  <c r="AK153488" i="1"/>
  <c r="AF153520" i="1"/>
  <c r="AK153520" i="1"/>
  <c r="AF153552" i="1"/>
  <c r="AK153552" i="1"/>
  <c r="AF153584" i="1"/>
  <c r="AK153584" i="1"/>
  <c r="AF153616" i="1"/>
  <c r="AK153616" i="1"/>
  <c r="AF153648" i="1"/>
  <c r="AK153648" i="1"/>
  <c r="AF153680" i="1"/>
  <c r="AK153680" i="1"/>
  <c r="AF153712" i="1"/>
  <c r="AK153712" i="1"/>
  <c r="AF153744" i="1"/>
  <c r="AK153744" i="1"/>
  <c r="AF153776" i="1"/>
  <c r="AK153776" i="1"/>
  <c r="AF153808" i="1"/>
  <c r="AK153808" i="1"/>
  <c r="AF153840" i="1"/>
  <c r="AK153840" i="1"/>
  <c r="AF153872" i="1"/>
  <c r="AG153872" i="1" s="1"/>
  <c r="AH153872" i="1" s="1"/>
  <c r="AK153872" i="1"/>
  <c r="AF153904" i="1"/>
  <c r="AK153904" i="1"/>
  <c r="AF153936" i="1"/>
  <c r="AK153936" i="1"/>
  <c r="AF153968" i="1"/>
  <c r="AK153968" i="1"/>
  <c r="AF154000" i="1"/>
  <c r="AK154000" i="1"/>
  <c r="AF154032" i="1"/>
  <c r="AK154032" i="1"/>
  <c r="AF154064" i="1"/>
  <c r="AK154064" i="1"/>
  <c r="AF154096" i="1"/>
  <c r="AK154096" i="1"/>
  <c r="AF154128" i="1"/>
  <c r="AK154128" i="1"/>
  <c r="AF154160" i="1"/>
  <c r="AK154160" i="1"/>
  <c r="AF154192" i="1"/>
  <c r="AK154192" i="1"/>
  <c r="AF154224" i="1"/>
  <c r="AK154224" i="1"/>
  <c r="AF154256" i="1"/>
  <c r="AK154256" i="1"/>
  <c r="AF154288" i="1"/>
  <c r="AK154288" i="1"/>
  <c r="AF154320" i="1"/>
  <c r="AK154320" i="1"/>
  <c r="AF154352" i="1"/>
  <c r="AK154352" i="1"/>
  <c r="AF154384" i="1"/>
  <c r="AK154384" i="1"/>
  <c r="AF154416" i="1"/>
  <c r="AK154416" i="1"/>
  <c r="AF154448" i="1"/>
  <c r="AK154448" i="1"/>
  <c r="AF154480" i="1"/>
  <c r="AK154480" i="1"/>
  <c r="AF154512" i="1"/>
  <c r="AK154512" i="1"/>
  <c r="AF154544" i="1"/>
  <c r="AK154544" i="1"/>
  <c r="AF154576" i="1"/>
  <c r="AK154576" i="1"/>
  <c r="AF154608" i="1"/>
  <c r="AK154608" i="1"/>
  <c r="AF154640" i="1"/>
  <c r="AK154640" i="1"/>
  <c r="AF154672" i="1"/>
  <c r="AK154672" i="1"/>
  <c r="AF154704" i="1"/>
  <c r="AK154704" i="1"/>
  <c r="AF154736" i="1"/>
  <c r="AK154736" i="1"/>
  <c r="AF154768" i="1"/>
  <c r="AK154768" i="1"/>
  <c r="AF154800" i="1"/>
  <c r="AK154800" i="1"/>
  <c r="AF154832" i="1"/>
  <c r="AG154832" i="1" s="1"/>
  <c r="AH154832" i="1" s="1"/>
  <c r="AK154832" i="1"/>
  <c r="AF154864" i="1"/>
  <c r="AK154864" i="1"/>
  <c r="AF128465" i="1"/>
  <c r="AK128465" i="1"/>
  <c r="AF128497" i="1"/>
  <c r="AK128497" i="1"/>
  <c r="AF128529" i="1"/>
  <c r="AK128529" i="1"/>
  <c r="AF128561" i="1"/>
  <c r="AK128561" i="1"/>
  <c r="AF128593" i="1"/>
  <c r="AK128593" i="1"/>
  <c r="AF128625" i="1"/>
  <c r="AK128625" i="1"/>
  <c r="AF128657" i="1"/>
  <c r="AK128657" i="1"/>
  <c r="AF128689" i="1"/>
  <c r="AK128689" i="1"/>
  <c r="AF128721" i="1"/>
  <c r="AK128721" i="1"/>
  <c r="AF128753" i="1"/>
  <c r="AK128753" i="1"/>
  <c r="AF128785" i="1"/>
  <c r="AK128785" i="1"/>
  <c r="AF128817" i="1"/>
  <c r="AK128817" i="1"/>
  <c r="AF128849" i="1"/>
  <c r="AK128849" i="1"/>
  <c r="AF128881" i="1"/>
  <c r="AK128881" i="1"/>
  <c r="AF128913" i="1"/>
  <c r="AK128913" i="1"/>
  <c r="AF128945" i="1"/>
  <c r="AK128945" i="1"/>
  <c r="AF128977" i="1"/>
  <c r="AK128977" i="1"/>
  <c r="AF129009" i="1"/>
  <c r="AK129009" i="1"/>
  <c r="AF129041" i="1"/>
  <c r="AK129041" i="1"/>
  <c r="AF129073" i="1"/>
  <c r="AK129073" i="1"/>
  <c r="AF129105" i="1"/>
  <c r="AK129105" i="1"/>
  <c r="AF129137" i="1"/>
  <c r="AK129137" i="1"/>
  <c r="AF129169" i="1"/>
  <c r="AK129169" i="1"/>
  <c r="AF129201" i="1"/>
  <c r="AK129201" i="1"/>
  <c r="AF129233" i="1"/>
  <c r="AK129233" i="1"/>
  <c r="AF129265" i="1"/>
  <c r="AK129265" i="1"/>
  <c r="AF129297" i="1"/>
  <c r="AK129297" i="1"/>
  <c r="AF129329" i="1"/>
  <c r="AK129329" i="1"/>
  <c r="AF129361" i="1"/>
  <c r="AK129361" i="1"/>
  <c r="AF129393" i="1"/>
  <c r="AK129393" i="1"/>
  <c r="AF129425" i="1"/>
  <c r="AK129425" i="1"/>
  <c r="AF129457" i="1"/>
  <c r="AK129457" i="1"/>
  <c r="AF129489" i="1"/>
  <c r="AK129489" i="1"/>
  <c r="AF129521" i="1"/>
  <c r="AK129521" i="1"/>
  <c r="AF129553" i="1"/>
  <c r="AK129553" i="1"/>
  <c r="AF129585" i="1"/>
  <c r="AK129585" i="1"/>
  <c r="AF129617" i="1"/>
  <c r="AK129617" i="1"/>
  <c r="AF129649" i="1"/>
  <c r="AK129649" i="1"/>
  <c r="AF129681" i="1"/>
  <c r="AK129681" i="1"/>
  <c r="AF129713" i="1"/>
  <c r="AK129713" i="1"/>
  <c r="AF129745" i="1"/>
  <c r="AK129745" i="1"/>
  <c r="AF129777" i="1"/>
  <c r="AK129777" i="1"/>
  <c r="AF129809" i="1"/>
  <c r="AK129809" i="1"/>
  <c r="AF129841" i="1"/>
  <c r="AK129841" i="1"/>
  <c r="AF129873" i="1"/>
  <c r="AK129873" i="1"/>
  <c r="AF129905" i="1"/>
  <c r="AK129905" i="1"/>
  <c r="AF129937" i="1"/>
  <c r="AK129937" i="1"/>
  <c r="AF129969" i="1"/>
  <c r="AK129969" i="1"/>
  <c r="AF130001" i="1"/>
  <c r="AK130001" i="1"/>
  <c r="AF130033" i="1"/>
  <c r="AK130033" i="1"/>
  <c r="AF130065" i="1"/>
  <c r="AK130065" i="1"/>
  <c r="AF130097" i="1"/>
  <c r="AK130097" i="1"/>
  <c r="AF130129" i="1"/>
  <c r="AK130129" i="1"/>
  <c r="AF130161" i="1"/>
  <c r="AK130161" i="1"/>
  <c r="AF130193" i="1"/>
  <c r="AK130193" i="1"/>
  <c r="AF130225" i="1"/>
  <c r="AK130225" i="1"/>
  <c r="AF130257" i="1"/>
  <c r="AK130257" i="1"/>
  <c r="AF130289" i="1"/>
  <c r="AK130289" i="1"/>
  <c r="AF130321" i="1"/>
  <c r="AK130321" i="1"/>
  <c r="AF130353" i="1"/>
  <c r="AK130353" i="1"/>
  <c r="AF130385" i="1"/>
  <c r="AK130385" i="1"/>
  <c r="AF130417" i="1"/>
  <c r="AK130417" i="1"/>
  <c r="AF130449" i="1"/>
  <c r="AK130449" i="1"/>
  <c r="AF130481" i="1"/>
  <c r="AK130481" i="1"/>
  <c r="AF130513" i="1"/>
  <c r="AK130513" i="1"/>
  <c r="AF130545" i="1"/>
  <c r="AK130545" i="1"/>
  <c r="AF130577" i="1"/>
  <c r="AK130577" i="1"/>
  <c r="AF130609" i="1"/>
  <c r="AK130609" i="1"/>
  <c r="AF130641" i="1"/>
  <c r="AK130641" i="1"/>
  <c r="AF130673" i="1"/>
  <c r="AK130673" i="1"/>
  <c r="AF130705" i="1"/>
  <c r="AK130705" i="1"/>
  <c r="AF130737" i="1"/>
  <c r="AK130737" i="1"/>
  <c r="AF130769" i="1"/>
  <c r="AK130769" i="1"/>
  <c r="AF130801" i="1"/>
  <c r="AK130801" i="1"/>
  <c r="AF130833" i="1"/>
  <c r="AK130833" i="1"/>
  <c r="AF130865" i="1"/>
  <c r="AK130865" i="1"/>
  <c r="AF130897" i="1"/>
  <c r="AK130897" i="1"/>
  <c r="AF130929" i="1"/>
  <c r="AK130929" i="1"/>
  <c r="AF130961" i="1"/>
  <c r="AK130961" i="1"/>
  <c r="AF130993" i="1"/>
  <c r="AK130993" i="1"/>
  <c r="AF131025" i="1"/>
  <c r="AK131025" i="1"/>
  <c r="AF131057" i="1"/>
  <c r="AK131057" i="1"/>
  <c r="AF131089" i="1"/>
  <c r="AK131089" i="1"/>
  <c r="AF131121" i="1"/>
  <c r="AK131121" i="1"/>
  <c r="AF131153" i="1"/>
  <c r="AK131153" i="1"/>
  <c r="AF131185" i="1"/>
  <c r="AK131185" i="1"/>
  <c r="AF131217" i="1"/>
  <c r="AK131217" i="1"/>
  <c r="AF131249" i="1"/>
  <c r="AK131249" i="1"/>
  <c r="AF131281" i="1"/>
  <c r="AK131281" i="1"/>
  <c r="AF131313" i="1"/>
  <c r="AK131313" i="1"/>
  <c r="AF131345" i="1"/>
  <c r="AK131345" i="1"/>
  <c r="AF131377" i="1"/>
  <c r="AK131377" i="1"/>
  <c r="AF131409" i="1"/>
  <c r="AK131409" i="1"/>
  <c r="AF131441" i="1"/>
  <c r="AK131441" i="1"/>
  <c r="AF131473" i="1"/>
  <c r="AK131473" i="1"/>
  <c r="AF131505" i="1"/>
  <c r="AK131505" i="1"/>
  <c r="AF131537" i="1"/>
  <c r="AK131537" i="1"/>
  <c r="AF131569" i="1"/>
  <c r="AK131569" i="1"/>
  <c r="AF131601" i="1"/>
  <c r="AK131601" i="1"/>
  <c r="AF131633" i="1"/>
  <c r="AK131633" i="1"/>
  <c r="AF131665" i="1"/>
  <c r="AK131665" i="1"/>
  <c r="AF131697" i="1"/>
  <c r="AK131697" i="1"/>
  <c r="AF131729" i="1"/>
  <c r="AK131729" i="1"/>
  <c r="AF131761" i="1"/>
  <c r="AK131761" i="1"/>
  <c r="AF131793" i="1"/>
  <c r="AK131793" i="1"/>
  <c r="AF131825" i="1"/>
  <c r="AK131825" i="1"/>
  <c r="AF131857" i="1"/>
  <c r="AK131857" i="1"/>
  <c r="AF131889" i="1"/>
  <c r="AK131889" i="1"/>
  <c r="AF131921" i="1"/>
  <c r="AK131921" i="1"/>
  <c r="AF131953" i="1"/>
  <c r="AK131953" i="1"/>
  <c r="AF131985" i="1"/>
  <c r="AK131985" i="1"/>
  <c r="AF132017" i="1"/>
  <c r="AK132017" i="1"/>
  <c r="AF132049" i="1"/>
  <c r="AK132049" i="1"/>
  <c r="AF132081" i="1"/>
  <c r="AK132081" i="1"/>
  <c r="AF132113" i="1"/>
  <c r="AK132113" i="1"/>
  <c r="AF132145" i="1"/>
  <c r="AK132145" i="1"/>
  <c r="AF132177" i="1"/>
  <c r="AK132177" i="1"/>
  <c r="AF132209" i="1"/>
  <c r="AK132209" i="1"/>
  <c r="AF132241" i="1"/>
  <c r="AK132241" i="1"/>
  <c r="AF132273" i="1"/>
  <c r="AK132273" i="1"/>
  <c r="AF132305" i="1"/>
  <c r="AK132305" i="1"/>
  <c r="AF132337" i="1"/>
  <c r="AK132337" i="1"/>
  <c r="AF132369" i="1"/>
  <c r="AK132369" i="1"/>
  <c r="AF132401" i="1"/>
  <c r="AK132401" i="1"/>
  <c r="AF132433" i="1"/>
  <c r="AK132433" i="1"/>
  <c r="AF132465" i="1"/>
  <c r="AK132465" i="1"/>
  <c r="AF132497" i="1"/>
  <c r="AK132497" i="1"/>
  <c r="AF132529" i="1"/>
  <c r="AK132529" i="1"/>
  <c r="AF132561" i="1"/>
  <c r="AK132561" i="1"/>
  <c r="AF132593" i="1"/>
  <c r="AK132593" i="1"/>
  <c r="AF132625" i="1"/>
  <c r="AK132625" i="1"/>
  <c r="AF132657" i="1"/>
  <c r="AK132657" i="1"/>
  <c r="AF132689" i="1"/>
  <c r="AK132689" i="1"/>
  <c r="AF132721" i="1"/>
  <c r="AK132721" i="1"/>
  <c r="AF132753" i="1"/>
  <c r="AK132753" i="1"/>
  <c r="AF132785" i="1"/>
  <c r="AK132785" i="1"/>
  <c r="AF132817" i="1"/>
  <c r="AK132817" i="1"/>
  <c r="AF132849" i="1"/>
  <c r="AK132849" i="1"/>
  <c r="AF132881" i="1"/>
  <c r="AK132881" i="1"/>
  <c r="AF132913" i="1"/>
  <c r="AK132913" i="1"/>
  <c r="AF132945" i="1"/>
  <c r="AK132945" i="1"/>
  <c r="AF132977" i="1"/>
  <c r="AK132977" i="1"/>
  <c r="AF133009" i="1"/>
  <c r="AK133009" i="1"/>
  <c r="AF133041" i="1"/>
  <c r="AK133041" i="1"/>
  <c r="AF133073" i="1"/>
  <c r="AK133073" i="1"/>
  <c r="AF133105" i="1"/>
  <c r="AK133105" i="1"/>
  <c r="AF133137" i="1"/>
  <c r="AK133137" i="1"/>
  <c r="AF133169" i="1"/>
  <c r="AK133169" i="1"/>
  <c r="AF133201" i="1"/>
  <c r="AK133201" i="1"/>
  <c r="AF133233" i="1"/>
  <c r="AK133233" i="1"/>
  <c r="AF133265" i="1"/>
  <c r="AK133265" i="1"/>
  <c r="AF133297" i="1"/>
  <c r="AK133297" i="1"/>
  <c r="AF133329" i="1"/>
  <c r="AK133329" i="1"/>
  <c r="AF133361" i="1"/>
  <c r="AK133361" i="1"/>
  <c r="AF133393" i="1"/>
  <c r="AK133393" i="1"/>
  <c r="AF133425" i="1"/>
  <c r="AK133425" i="1"/>
  <c r="AF133457" i="1"/>
  <c r="AK133457" i="1"/>
  <c r="AF133489" i="1"/>
  <c r="AK133489" i="1"/>
  <c r="AF133521" i="1"/>
  <c r="AK133521" i="1"/>
  <c r="AF133553" i="1"/>
  <c r="AK133553" i="1"/>
  <c r="AF133585" i="1"/>
  <c r="AK133585" i="1"/>
  <c r="AF133617" i="1"/>
  <c r="AK133617" i="1"/>
  <c r="AF133649" i="1"/>
  <c r="AK133649" i="1"/>
  <c r="AF133681" i="1"/>
  <c r="AK133681" i="1"/>
  <c r="AF133713" i="1"/>
  <c r="AK133713" i="1"/>
  <c r="AF133745" i="1"/>
  <c r="AK133745" i="1"/>
  <c r="AF133777" i="1"/>
  <c r="AK133777" i="1"/>
  <c r="AF133809" i="1"/>
  <c r="AK133809" i="1"/>
  <c r="AF133841" i="1"/>
  <c r="AK133841" i="1"/>
  <c r="AF133873" i="1"/>
  <c r="AK133873" i="1"/>
  <c r="AF133905" i="1"/>
  <c r="AK133905" i="1"/>
  <c r="AF133937" i="1"/>
  <c r="AK133937" i="1"/>
  <c r="AF133969" i="1"/>
  <c r="AK133969" i="1"/>
  <c r="AF134001" i="1"/>
  <c r="AK134001" i="1"/>
  <c r="AF134033" i="1"/>
  <c r="AK134033" i="1"/>
  <c r="AF134065" i="1"/>
  <c r="AK134065" i="1"/>
  <c r="AF134097" i="1"/>
  <c r="AK134097" i="1"/>
  <c r="AF134129" i="1"/>
  <c r="AK134129" i="1"/>
  <c r="AF134161" i="1"/>
  <c r="AK134161" i="1"/>
  <c r="AF134193" i="1"/>
  <c r="AK134193" i="1"/>
  <c r="AF134225" i="1"/>
  <c r="AK134225" i="1"/>
  <c r="AF134257" i="1"/>
  <c r="AK134257" i="1"/>
  <c r="AF134289" i="1"/>
  <c r="AK134289" i="1"/>
  <c r="AF134321" i="1"/>
  <c r="AK134321" i="1"/>
  <c r="AF134353" i="1"/>
  <c r="AK134353" i="1"/>
  <c r="AF134385" i="1"/>
  <c r="AK134385" i="1"/>
  <c r="AF134417" i="1"/>
  <c r="AK134417" i="1"/>
  <c r="AF134449" i="1"/>
  <c r="AK134449" i="1"/>
  <c r="AF134481" i="1"/>
  <c r="AK134481" i="1"/>
  <c r="AF134513" i="1"/>
  <c r="AK134513" i="1"/>
  <c r="AF134545" i="1"/>
  <c r="AK134545" i="1"/>
  <c r="AF134577" i="1"/>
  <c r="AK134577" i="1"/>
  <c r="AF134609" i="1"/>
  <c r="AK134609" i="1"/>
  <c r="AF134641" i="1"/>
  <c r="AK134641" i="1"/>
  <c r="AF134673" i="1"/>
  <c r="AK134673" i="1"/>
  <c r="AF134705" i="1"/>
  <c r="AK134705" i="1"/>
  <c r="AF134737" i="1"/>
  <c r="AK134737" i="1"/>
  <c r="AF134769" i="1"/>
  <c r="AK134769" i="1"/>
  <c r="AF134801" i="1"/>
  <c r="AK134801" i="1"/>
  <c r="AF134833" i="1"/>
  <c r="AK134833" i="1"/>
  <c r="AF134865" i="1"/>
  <c r="AK134865" i="1"/>
  <c r="AF134897" i="1"/>
  <c r="AK134897" i="1"/>
  <c r="AF134929" i="1"/>
  <c r="AK134929" i="1"/>
  <c r="AF134961" i="1"/>
  <c r="AK134961" i="1"/>
  <c r="AF134993" i="1"/>
  <c r="AK134993" i="1"/>
  <c r="AF135025" i="1"/>
  <c r="AK135025" i="1"/>
  <c r="AF135057" i="1"/>
  <c r="AK135057" i="1"/>
  <c r="AF135089" i="1"/>
  <c r="AK135089" i="1"/>
  <c r="AF135121" i="1"/>
  <c r="AK135121" i="1"/>
  <c r="AF135153" i="1"/>
  <c r="AK135153" i="1"/>
  <c r="AF135185" i="1"/>
  <c r="AK135185" i="1"/>
  <c r="AF135217" i="1"/>
  <c r="AK135217" i="1"/>
  <c r="AF135249" i="1"/>
  <c r="AK135249" i="1"/>
  <c r="AF135281" i="1"/>
  <c r="AK135281" i="1"/>
  <c r="AF135313" i="1"/>
  <c r="AK135313" i="1"/>
  <c r="AF135345" i="1"/>
  <c r="AK135345" i="1"/>
  <c r="AF135377" i="1"/>
  <c r="AK135377" i="1"/>
  <c r="AF135409" i="1"/>
  <c r="AK135409" i="1"/>
  <c r="AF135441" i="1"/>
  <c r="AK135441" i="1"/>
  <c r="AF135473" i="1"/>
  <c r="AK135473" i="1"/>
  <c r="AF135505" i="1"/>
  <c r="AK135505" i="1"/>
  <c r="AF135537" i="1"/>
  <c r="AK135537" i="1"/>
  <c r="AF135569" i="1"/>
  <c r="AK135569" i="1"/>
  <c r="AF135601" i="1"/>
  <c r="AK135601" i="1"/>
  <c r="AF135633" i="1"/>
  <c r="AK135633" i="1"/>
  <c r="AF135665" i="1"/>
  <c r="AK135665" i="1"/>
  <c r="AF135697" i="1"/>
  <c r="AK135697" i="1"/>
  <c r="AF135729" i="1"/>
  <c r="AK135729" i="1"/>
  <c r="AF135761" i="1"/>
  <c r="AK135761" i="1"/>
  <c r="AF135793" i="1"/>
  <c r="AK135793" i="1"/>
  <c r="AF135825" i="1"/>
  <c r="AK135825" i="1"/>
  <c r="AF135857" i="1"/>
  <c r="AK135857" i="1"/>
  <c r="AF135889" i="1"/>
  <c r="AK135889" i="1"/>
  <c r="AF135921" i="1"/>
  <c r="AK135921" i="1"/>
  <c r="AF135953" i="1"/>
  <c r="AK135953" i="1"/>
  <c r="AF135985" i="1"/>
  <c r="AK135985" i="1"/>
  <c r="AF136017" i="1"/>
  <c r="AK136017" i="1"/>
  <c r="AF136049" i="1"/>
  <c r="AK136049" i="1"/>
  <c r="AF136081" i="1"/>
  <c r="AK136081" i="1"/>
  <c r="AF136113" i="1"/>
  <c r="AK136113" i="1"/>
  <c r="AF136145" i="1"/>
  <c r="AK136145" i="1"/>
  <c r="AF136177" i="1"/>
  <c r="AK136177" i="1"/>
  <c r="AF136209" i="1"/>
  <c r="AK136209" i="1"/>
  <c r="AF136241" i="1"/>
  <c r="AK136241" i="1"/>
  <c r="AF136273" i="1"/>
  <c r="AK136273" i="1"/>
  <c r="AF136305" i="1"/>
  <c r="AK136305" i="1"/>
  <c r="AF136337" i="1"/>
  <c r="AK136337" i="1"/>
  <c r="AF136369" i="1"/>
  <c r="AK136369" i="1"/>
  <c r="AF136401" i="1"/>
  <c r="AK136401" i="1"/>
  <c r="AF136433" i="1"/>
  <c r="AK136433" i="1"/>
  <c r="AF136465" i="1"/>
  <c r="AK136465" i="1"/>
  <c r="AF136497" i="1"/>
  <c r="AK136497" i="1"/>
  <c r="AF136529" i="1"/>
  <c r="AK136529" i="1"/>
  <c r="AF136561" i="1"/>
  <c r="AK136561" i="1"/>
  <c r="AF136593" i="1"/>
  <c r="AK136593" i="1"/>
  <c r="AF136625" i="1"/>
  <c r="AK136625" i="1"/>
  <c r="AF136657" i="1"/>
  <c r="AK136657" i="1"/>
  <c r="AF136689" i="1"/>
  <c r="AK136689" i="1"/>
  <c r="AF136721" i="1"/>
  <c r="AK136721" i="1"/>
  <c r="AF136753" i="1"/>
  <c r="AK136753" i="1"/>
  <c r="AF136785" i="1"/>
  <c r="AK136785" i="1"/>
  <c r="AF136817" i="1"/>
  <c r="AK136817" i="1"/>
  <c r="AF136849" i="1"/>
  <c r="AK136849" i="1"/>
  <c r="AF136881" i="1"/>
  <c r="AK136881" i="1"/>
  <c r="AF136913" i="1"/>
  <c r="AK136913" i="1"/>
  <c r="AF136945" i="1"/>
  <c r="AK136945" i="1"/>
  <c r="AF136977" i="1"/>
  <c r="AK136977" i="1"/>
  <c r="AF137009" i="1"/>
  <c r="AK137009" i="1"/>
  <c r="AF137041" i="1"/>
  <c r="AK137041" i="1"/>
  <c r="AF137073" i="1"/>
  <c r="AK137073" i="1"/>
  <c r="AF137105" i="1"/>
  <c r="AK137105" i="1"/>
  <c r="AF137137" i="1"/>
  <c r="AK137137" i="1"/>
  <c r="AF137169" i="1"/>
  <c r="AK137169" i="1"/>
  <c r="AF137201" i="1"/>
  <c r="AK137201" i="1"/>
  <c r="AF137233" i="1"/>
  <c r="AK137233" i="1"/>
  <c r="AF137265" i="1"/>
  <c r="AK137265" i="1"/>
  <c r="AF137297" i="1"/>
  <c r="AK137297" i="1"/>
  <c r="AF137329" i="1"/>
  <c r="AK137329" i="1"/>
  <c r="AF137361" i="1"/>
  <c r="AK137361" i="1"/>
  <c r="AF137393" i="1"/>
  <c r="AK137393" i="1"/>
  <c r="AF137425" i="1"/>
  <c r="AK137425" i="1"/>
  <c r="AF137457" i="1"/>
  <c r="AK137457" i="1"/>
  <c r="AF137489" i="1"/>
  <c r="AK137489" i="1"/>
  <c r="AF137521" i="1"/>
  <c r="AK137521" i="1"/>
  <c r="AF137553" i="1"/>
  <c r="AK137553" i="1"/>
  <c r="AF137585" i="1"/>
  <c r="AK137585" i="1"/>
  <c r="AF137617" i="1"/>
  <c r="AK137617" i="1"/>
  <c r="AF137649" i="1"/>
  <c r="AK137649" i="1"/>
  <c r="AF137681" i="1"/>
  <c r="AK137681" i="1"/>
  <c r="AF137713" i="1"/>
  <c r="AK137713" i="1"/>
  <c r="AF137745" i="1"/>
  <c r="AK137745" i="1"/>
  <c r="AF137777" i="1"/>
  <c r="AK137777" i="1"/>
  <c r="AF137809" i="1"/>
  <c r="AK137809" i="1"/>
  <c r="AF137841" i="1"/>
  <c r="AK137841" i="1"/>
  <c r="AF137873" i="1"/>
  <c r="AK137873" i="1"/>
  <c r="AF137905" i="1"/>
  <c r="AK137905" i="1"/>
  <c r="AF137937" i="1"/>
  <c r="AK137937" i="1"/>
  <c r="AF137969" i="1"/>
  <c r="AK137969" i="1"/>
  <c r="AF138001" i="1"/>
  <c r="AK138001" i="1"/>
  <c r="AF138033" i="1"/>
  <c r="AK138033" i="1"/>
  <c r="AF138065" i="1"/>
  <c r="AK138065" i="1"/>
  <c r="AF138097" i="1"/>
  <c r="AK138097" i="1"/>
  <c r="AF138129" i="1"/>
  <c r="AK138129" i="1"/>
  <c r="AF138161" i="1"/>
  <c r="AK138161" i="1"/>
  <c r="AF138193" i="1"/>
  <c r="AK138193" i="1"/>
  <c r="AF138225" i="1"/>
  <c r="AK138225" i="1"/>
  <c r="AF138257" i="1"/>
  <c r="AK138257" i="1"/>
  <c r="AF138289" i="1"/>
  <c r="AK138289" i="1"/>
  <c r="AF138321" i="1"/>
  <c r="AK138321" i="1"/>
  <c r="AF138353" i="1"/>
  <c r="AK138353" i="1"/>
  <c r="AF138385" i="1"/>
  <c r="AK138385" i="1"/>
  <c r="AF138417" i="1"/>
  <c r="AK138417" i="1"/>
  <c r="AF138449" i="1"/>
  <c r="AK138449" i="1"/>
  <c r="AF138481" i="1"/>
  <c r="AK138481" i="1"/>
  <c r="AF138513" i="1"/>
  <c r="AK138513" i="1"/>
  <c r="AF138545" i="1"/>
  <c r="AK138545" i="1"/>
  <c r="AF138577" i="1"/>
  <c r="AK138577" i="1"/>
  <c r="AF138609" i="1"/>
  <c r="AK138609" i="1"/>
  <c r="AF138641" i="1"/>
  <c r="AK138641" i="1"/>
  <c r="AF138673" i="1"/>
  <c r="AK138673" i="1"/>
  <c r="AF138705" i="1"/>
  <c r="AK138705" i="1"/>
  <c r="AF138737" i="1"/>
  <c r="AK138737" i="1"/>
  <c r="AF138769" i="1"/>
  <c r="AK138769" i="1"/>
  <c r="AF138801" i="1"/>
  <c r="AK138801" i="1"/>
  <c r="AF138833" i="1"/>
  <c r="AK138833" i="1"/>
  <c r="AF138865" i="1"/>
  <c r="AK138865" i="1"/>
  <c r="AF138897" i="1"/>
  <c r="AK138897" i="1"/>
  <c r="AF138929" i="1"/>
  <c r="AK138929" i="1"/>
  <c r="AF138961" i="1"/>
  <c r="AK138961" i="1"/>
  <c r="AF138993" i="1"/>
  <c r="AK138993" i="1"/>
  <c r="AF139025" i="1"/>
  <c r="AK139025" i="1"/>
  <c r="AF139057" i="1"/>
  <c r="AK139057" i="1"/>
  <c r="AF139089" i="1"/>
  <c r="AK139089" i="1"/>
  <c r="AF139121" i="1"/>
  <c r="AK139121" i="1"/>
  <c r="AF139153" i="1"/>
  <c r="AK139153" i="1"/>
  <c r="AF139185" i="1"/>
  <c r="AK139185" i="1"/>
  <c r="AF139217" i="1"/>
  <c r="AK139217" i="1"/>
  <c r="AF139249" i="1"/>
  <c r="AK139249" i="1"/>
  <c r="AF139281" i="1"/>
  <c r="AK139281" i="1"/>
  <c r="AF139313" i="1"/>
  <c r="AK139313" i="1"/>
  <c r="AF139345" i="1"/>
  <c r="AK139345" i="1"/>
  <c r="AF139377" i="1"/>
  <c r="AK139377" i="1"/>
  <c r="AF139409" i="1"/>
  <c r="AK139409" i="1"/>
  <c r="AF139441" i="1"/>
  <c r="AK139441" i="1"/>
  <c r="AF139473" i="1"/>
  <c r="AK139473" i="1"/>
  <c r="AF139505" i="1"/>
  <c r="AK139505" i="1"/>
  <c r="AF139537" i="1"/>
  <c r="AK139537" i="1"/>
  <c r="AF139569" i="1"/>
  <c r="AK139569" i="1"/>
  <c r="AF139601" i="1"/>
  <c r="AK139601" i="1"/>
  <c r="AF139633" i="1"/>
  <c r="AK139633" i="1"/>
  <c r="AF139665" i="1"/>
  <c r="AK139665" i="1"/>
  <c r="AF139697" i="1"/>
  <c r="AK139697" i="1"/>
  <c r="AF139729" i="1"/>
  <c r="AK139729" i="1"/>
  <c r="AF139761" i="1"/>
  <c r="AK139761" i="1"/>
  <c r="AF139793" i="1"/>
  <c r="AK139793" i="1"/>
  <c r="AF139825" i="1"/>
  <c r="AK139825" i="1"/>
  <c r="AF139857" i="1"/>
  <c r="AK139857" i="1"/>
  <c r="AF139889" i="1"/>
  <c r="AK139889" i="1"/>
  <c r="AF139921" i="1"/>
  <c r="AK139921" i="1"/>
  <c r="AF139953" i="1"/>
  <c r="AK139953" i="1"/>
  <c r="AF139985" i="1"/>
  <c r="AK139985" i="1"/>
  <c r="AF140017" i="1"/>
  <c r="AK140017" i="1"/>
  <c r="AF140049" i="1"/>
  <c r="AK140049" i="1"/>
  <c r="AF140081" i="1"/>
  <c r="AK140081" i="1"/>
  <c r="AF140113" i="1"/>
  <c r="AK140113" i="1"/>
  <c r="AF140145" i="1"/>
  <c r="AK140145" i="1"/>
  <c r="AF140177" i="1"/>
  <c r="AK140177" i="1"/>
  <c r="AF140209" i="1"/>
  <c r="AK140209" i="1"/>
  <c r="AF140241" i="1"/>
  <c r="AK140241" i="1"/>
  <c r="AF140273" i="1"/>
  <c r="AK140273" i="1"/>
  <c r="AF140305" i="1"/>
  <c r="AK140305" i="1"/>
  <c r="AF140337" i="1"/>
  <c r="AK140337" i="1"/>
  <c r="AF140369" i="1"/>
  <c r="AK140369" i="1"/>
  <c r="AF140401" i="1"/>
  <c r="AK140401" i="1"/>
  <c r="AF140433" i="1"/>
  <c r="AK140433" i="1"/>
  <c r="AF140465" i="1"/>
  <c r="AK140465" i="1"/>
  <c r="AF140497" i="1"/>
  <c r="AK140497" i="1"/>
  <c r="AF140529" i="1"/>
  <c r="AK140529" i="1"/>
  <c r="AF140561" i="1"/>
  <c r="AK140561" i="1"/>
  <c r="AF140593" i="1"/>
  <c r="AK140593" i="1"/>
  <c r="AF140625" i="1"/>
  <c r="AK140625" i="1"/>
  <c r="AF140657" i="1"/>
  <c r="AK140657" i="1"/>
  <c r="AF140689" i="1"/>
  <c r="AK140689" i="1"/>
  <c r="AF140721" i="1"/>
  <c r="AK140721" i="1"/>
  <c r="AF140753" i="1"/>
  <c r="AK140753" i="1"/>
  <c r="AF140785" i="1"/>
  <c r="AK140785" i="1"/>
  <c r="AF140817" i="1"/>
  <c r="AK140817" i="1"/>
  <c r="AF140849" i="1"/>
  <c r="AK140849" i="1"/>
  <c r="AF140881" i="1"/>
  <c r="AK140881" i="1"/>
  <c r="AF140913" i="1"/>
  <c r="AK140913" i="1"/>
  <c r="AF140945" i="1"/>
  <c r="AK140945" i="1"/>
  <c r="AF140977" i="1"/>
  <c r="AK140977" i="1"/>
  <c r="AF141009" i="1"/>
  <c r="AK141009" i="1"/>
  <c r="AF141041" i="1"/>
  <c r="AK141041" i="1"/>
  <c r="AF141073" i="1"/>
  <c r="AK141073" i="1"/>
  <c r="AF141105" i="1"/>
  <c r="AK141105" i="1"/>
  <c r="AF141137" i="1"/>
  <c r="AK141137" i="1"/>
  <c r="AF141169" i="1"/>
  <c r="AK141169" i="1"/>
  <c r="AF141201" i="1"/>
  <c r="AK141201" i="1"/>
  <c r="AF141233" i="1"/>
  <c r="AK141233" i="1"/>
  <c r="AF141265" i="1"/>
  <c r="AK141265" i="1"/>
  <c r="AF141297" i="1"/>
  <c r="AK141297" i="1"/>
  <c r="AF141329" i="1"/>
  <c r="AK141329" i="1"/>
  <c r="AF141361" i="1"/>
  <c r="AK141361" i="1"/>
  <c r="AF141393" i="1"/>
  <c r="AK141393" i="1"/>
  <c r="AF141425" i="1"/>
  <c r="AK141425" i="1"/>
  <c r="AF141457" i="1"/>
  <c r="AK141457" i="1"/>
  <c r="AF141489" i="1"/>
  <c r="AK141489" i="1"/>
  <c r="AF141521" i="1"/>
  <c r="AK141521" i="1"/>
  <c r="AF141553" i="1"/>
  <c r="AK141553" i="1"/>
  <c r="AF141585" i="1"/>
  <c r="AK141585" i="1"/>
  <c r="AF141617" i="1"/>
  <c r="AK141617" i="1"/>
  <c r="AF141649" i="1"/>
  <c r="AK141649" i="1"/>
  <c r="AF141681" i="1"/>
  <c r="AK141681" i="1"/>
  <c r="AF141713" i="1"/>
  <c r="AK141713" i="1"/>
  <c r="AF141745" i="1"/>
  <c r="AK141745" i="1"/>
  <c r="AF141777" i="1"/>
  <c r="AK141777" i="1"/>
  <c r="AF141809" i="1"/>
  <c r="AK141809" i="1"/>
  <c r="AF141841" i="1"/>
  <c r="AK141841" i="1"/>
  <c r="AF141873" i="1"/>
  <c r="AK141873" i="1"/>
  <c r="AF141905" i="1"/>
  <c r="AK141905" i="1"/>
  <c r="AF141937" i="1"/>
  <c r="AK141937" i="1"/>
  <c r="AF141969" i="1"/>
  <c r="AK141969" i="1"/>
  <c r="AF142001" i="1"/>
  <c r="AK142001" i="1"/>
  <c r="AF142033" i="1"/>
  <c r="AK142033" i="1"/>
  <c r="AF142065" i="1"/>
  <c r="AK142065" i="1"/>
  <c r="AF142097" i="1"/>
  <c r="AK142097" i="1"/>
  <c r="AF142129" i="1"/>
  <c r="AK142129" i="1"/>
  <c r="AF142161" i="1"/>
  <c r="AK142161" i="1"/>
  <c r="AF142193" i="1"/>
  <c r="AK142193" i="1"/>
  <c r="AF142225" i="1"/>
  <c r="AK142225" i="1"/>
  <c r="AF142257" i="1"/>
  <c r="AK142257" i="1"/>
  <c r="AF142289" i="1"/>
  <c r="AK142289" i="1"/>
  <c r="AF142321" i="1"/>
  <c r="AK142321" i="1"/>
  <c r="AF142353" i="1"/>
  <c r="AK142353" i="1"/>
  <c r="AF142385" i="1"/>
  <c r="AK142385" i="1"/>
  <c r="AF142417" i="1"/>
  <c r="AK142417" i="1"/>
  <c r="AF142449" i="1"/>
  <c r="AK142449" i="1"/>
  <c r="AF142481" i="1"/>
  <c r="AK142481" i="1"/>
  <c r="AF142513" i="1"/>
  <c r="AK142513" i="1"/>
  <c r="AF142545" i="1"/>
  <c r="AK142545" i="1"/>
  <c r="AF142577" i="1"/>
  <c r="AK142577" i="1"/>
  <c r="AF142609" i="1"/>
  <c r="AK142609" i="1"/>
  <c r="AF142641" i="1"/>
  <c r="AK142641" i="1"/>
  <c r="AF142673" i="1"/>
  <c r="AK142673" i="1"/>
  <c r="AF142705" i="1"/>
  <c r="AK142705" i="1"/>
  <c r="AF142737" i="1"/>
  <c r="AK142737" i="1"/>
  <c r="AF142769" i="1"/>
  <c r="AK142769" i="1"/>
  <c r="AF142801" i="1"/>
  <c r="AK142801" i="1"/>
  <c r="AF142833" i="1"/>
  <c r="AK142833" i="1"/>
  <c r="AF142865" i="1"/>
  <c r="AK142865" i="1"/>
  <c r="AF142897" i="1"/>
  <c r="AK142897" i="1"/>
  <c r="AF142929" i="1"/>
  <c r="AK142929" i="1"/>
  <c r="AF142961" i="1"/>
  <c r="AK142961" i="1"/>
  <c r="AF142993" i="1"/>
  <c r="AK142993" i="1"/>
  <c r="AF143025" i="1"/>
  <c r="AK143025" i="1"/>
  <c r="AF143057" i="1"/>
  <c r="AK143057" i="1"/>
  <c r="AF143089" i="1"/>
  <c r="AK143089" i="1"/>
  <c r="AF143121" i="1"/>
  <c r="AK143121" i="1"/>
  <c r="AF143153" i="1"/>
  <c r="AK143153" i="1"/>
  <c r="AF143185" i="1"/>
  <c r="AK143185" i="1"/>
  <c r="AF143217" i="1"/>
  <c r="AK143217" i="1"/>
  <c r="AF143249" i="1"/>
  <c r="AK143249" i="1"/>
  <c r="AF143281" i="1"/>
  <c r="AK143281" i="1"/>
  <c r="AF143313" i="1"/>
  <c r="AK143313" i="1"/>
  <c r="AF143345" i="1"/>
  <c r="AK143345" i="1"/>
  <c r="AF143377" i="1"/>
  <c r="AK143377" i="1"/>
  <c r="AF143409" i="1"/>
  <c r="AK143409" i="1"/>
  <c r="AF143441" i="1"/>
  <c r="AK143441" i="1"/>
  <c r="AF143473" i="1"/>
  <c r="AK143473" i="1"/>
  <c r="AF143505" i="1"/>
  <c r="AK143505" i="1"/>
  <c r="AF143537" i="1"/>
  <c r="AK143537" i="1"/>
  <c r="AF143569" i="1"/>
  <c r="AK143569" i="1"/>
  <c r="AF143601" i="1"/>
  <c r="AK143601" i="1"/>
  <c r="AF143633" i="1"/>
  <c r="AK143633" i="1"/>
  <c r="AF143665" i="1"/>
  <c r="AK143665" i="1"/>
  <c r="AF143697" i="1"/>
  <c r="AK143697" i="1"/>
  <c r="AF143729" i="1"/>
  <c r="AK143729" i="1"/>
  <c r="AF143761" i="1"/>
  <c r="AK143761" i="1"/>
  <c r="AF143793" i="1"/>
  <c r="AK143793" i="1"/>
  <c r="AF143825" i="1"/>
  <c r="AK143825" i="1"/>
  <c r="AF143857" i="1"/>
  <c r="AK143857" i="1"/>
  <c r="AF143889" i="1"/>
  <c r="AK143889" i="1"/>
  <c r="AF143921" i="1"/>
  <c r="AK143921" i="1"/>
  <c r="AF143953" i="1"/>
  <c r="AK143953" i="1"/>
  <c r="AF143985" i="1"/>
  <c r="AK143985" i="1"/>
  <c r="AF144017" i="1"/>
  <c r="AK144017" i="1"/>
  <c r="AF144049" i="1"/>
  <c r="AK144049" i="1"/>
  <c r="AF144081" i="1"/>
  <c r="AK144081" i="1"/>
  <c r="AF144113" i="1"/>
  <c r="AK144113" i="1"/>
  <c r="AF144145" i="1"/>
  <c r="AK144145" i="1"/>
  <c r="AF144177" i="1"/>
  <c r="AK144177" i="1"/>
  <c r="AF144209" i="1"/>
  <c r="AK144209" i="1"/>
  <c r="AF144241" i="1"/>
  <c r="AK144241" i="1"/>
  <c r="AF144273" i="1"/>
  <c r="AK144273" i="1"/>
  <c r="AF144305" i="1"/>
  <c r="AK144305" i="1"/>
  <c r="AF144337" i="1"/>
  <c r="AK144337" i="1"/>
  <c r="AF144369" i="1"/>
  <c r="AK144369" i="1"/>
  <c r="AF144401" i="1"/>
  <c r="AK144401" i="1"/>
  <c r="AF144433" i="1"/>
  <c r="AK144433" i="1"/>
  <c r="AF144465" i="1"/>
  <c r="AK144465" i="1"/>
  <c r="AF144497" i="1"/>
  <c r="AK144497" i="1"/>
  <c r="AF144529" i="1"/>
  <c r="AK144529" i="1"/>
  <c r="AF144561" i="1"/>
  <c r="AK144561" i="1"/>
  <c r="AF144593" i="1"/>
  <c r="AK144593" i="1"/>
  <c r="AF144625" i="1"/>
  <c r="AK144625" i="1"/>
  <c r="AF144657" i="1"/>
  <c r="AK144657" i="1"/>
  <c r="AF144689" i="1"/>
  <c r="AK144689" i="1"/>
  <c r="AF144721" i="1"/>
  <c r="AK144721" i="1"/>
  <c r="AF144753" i="1"/>
  <c r="AK144753" i="1"/>
  <c r="AF144785" i="1"/>
  <c r="AK144785" i="1"/>
  <c r="AF144817" i="1"/>
  <c r="AK144817" i="1"/>
  <c r="AF144849" i="1"/>
  <c r="AK144849" i="1"/>
  <c r="AF144881" i="1"/>
  <c r="AK144881" i="1"/>
  <c r="AF144913" i="1"/>
  <c r="AK144913" i="1"/>
  <c r="AF144945" i="1"/>
  <c r="AK144945" i="1"/>
  <c r="AF144977" i="1"/>
  <c r="AK144977" i="1"/>
  <c r="AF145009" i="1"/>
  <c r="AK145009" i="1"/>
  <c r="AF145041" i="1"/>
  <c r="AK145041" i="1"/>
  <c r="AF145073" i="1"/>
  <c r="AK145073" i="1"/>
  <c r="AF145105" i="1"/>
  <c r="AK145105" i="1"/>
  <c r="AF145137" i="1"/>
  <c r="AK145137" i="1"/>
  <c r="AF145169" i="1"/>
  <c r="AK145169" i="1"/>
  <c r="AF145201" i="1"/>
  <c r="AK145201" i="1"/>
  <c r="AF145233" i="1"/>
  <c r="AK145233" i="1"/>
  <c r="AF145265" i="1"/>
  <c r="AK145265" i="1"/>
  <c r="AF145297" i="1"/>
  <c r="AK145297" i="1"/>
  <c r="AF145329" i="1"/>
  <c r="AK145329" i="1"/>
  <c r="AF145361" i="1"/>
  <c r="AK145361" i="1"/>
  <c r="AF145393" i="1"/>
  <c r="AK145393" i="1"/>
  <c r="AF145425" i="1"/>
  <c r="AK145425" i="1"/>
  <c r="AF145457" i="1"/>
  <c r="AK145457" i="1"/>
  <c r="AF145489" i="1"/>
  <c r="AK145489" i="1"/>
  <c r="AF145521" i="1"/>
  <c r="AK145521" i="1"/>
  <c r="AF145553" i="1"/>
  <c r="AK145553" i="1"/>
  <c r="AF145585" i="1"/>
  <c r="AK145585" i="1"/>
  <c r="AF145617" i="1"/>
  <c r="AK145617" i="1"/>
  <c r="AF145649" i="1"/>
  <c r="AK145649" i="1"/>
  <c r="AF145681" i="1"/>
  <c r="AK145681" i="1"/>
  <c r="AF145713" i="1"/>
  <c r="AK145713" i="1"/>
  <c r="AF145745" i="1"/>
  <c r="AK145745" i="1"/>
  <c r="AF145777" i="1"/>
  <c r="AK145777" i="1"/>
  <c r="AF145809" i="1"/>
  <c r="AK145809" i="1"/>
  <c r="AF145841" i="1"/>
  <c r="AK145841" i="1"/>
  <c r="AF145873" i="1"/>
  <c r="AK145873" i="1"/>
  <c r="AF145905" i="1"/>
  <c r="AK145905" i="1"/>
  <c r="AF145937" i="1"/>
  <c r="AK145937" i="1"/>
  <c r="AF145969" i="1"/>
  <c r="AK145969" i="1"/>
  <c r="AF146001" i="1"/>
  <c r="AK146001" i="1"/>
  <c r="AF146033" i="1"/>
  <c r="AK146033" i="1"/>
  <c r="AF146065" i="1"/>
  <c r="AK146065" i="1"/>
  <c r="AF146097" i="1"/>
  <c r="AK146097" i="1"/>
  <c r="AF146129" i="1"/>
  <c r="AK146129" i="1"/>
  <c r="AF146161" i="1"/>
  <c r="AK146161" i="1"/>
  <c r="AF146193" i="1"/>
  <c r="AK146193" i="1"/>
  <c r="AF146225" i="1"/>
  <c r="AK146225" i="1"/>
  <c r="AF146257" i="1"/>
  <c r="AK146257" i="1"/>
  <c r="AF146289" i="1"/>
  <c r="AK146289" i="1"/>
  <c r="AF146321" i="1"/>
  <c r="AK146321" i="1"/>
  <c r="AF146353" i="1"/>
  <c r="AK146353" i="1"/>
  <c r="AF146385" i="1"/>
  <c r="AK146385" i="1"/>
  <c r="AF146417" i="1"/>
  <c r="AK146417" i="1"/>
  <c r="AF146449" i="1"/>
  <c r="AK146449" i="1"/>
  <c r="AF146481" i="1"/>
  <c r="AK146481" i="1"/>
  <c r="AF146513" i="1"/>
  <c r="AK146513" i="1"/>
  <c r="AF146545" i="1"/>
  <c r="AK146545" i="1"/>
  <c r="AF146577" i="1"/>
  <c r="AK146577" i="1"/>
  <c r="AF146609" i="1"/>
  <c r="AK146609" i="1"/>
  <c r="AF146641" i="1"/>
  <c r="AK146641" i="1"/>
  <c r="AF146673" i="1"/>
  <c r="AK146673" i="1"/>
  <c r="AF146705" i="1"/>
  <c r="AK146705" i="1"/>
  <c r="AF146737" i="1"/>
  <c r="AK146737" i="1"/>
  <c r="AF146769" i="1"/>
  <c r="AK146769" i="1"/>
  <c r="AF146801" i="1"/>
  <c r="AK146801" i="1"/>
  <c r="AF146833" i="1"/>
  <c r="AK146833" i="1"/>
  <c r="AF146865" i="1"/>
  <c r="AK146865" i="1"/>
  <c r="AF146897" i="1"/>
  <c r="AK146897" i="1"/>
  <c r="AF146929" i="1"/>
  <c r="AK146929" i="1"/>
  <c r="AF146961" i="1"/>
  <c r="AK146961" i="1"/>
  <c r="AF146993" i="1"/>
  <c r="AK146993" i="1"/>
  <c r="AF147025" i="1"/>
  <c r="AK147025" i="1"/>
  <c r="AF147057" i="1"/>
  <c r="AK147057" i="1"/>
  <c r="AF147089" i="1"/>
  <c r="AK147089" i="1"/>
  <c r="AF147121" i="1"/>
  <c r="AK147121" i="1"/>
  <c r="AF147153" i="1"/>
  <c r="AK147153" i="1"/>
  <c r="AF147185" i="1"/>
  <c r="AK147185" i="1"/>
  <c r="AF147217" i="1"/>
  <c r="AK147217" i="1"/>
  <c r="AF147249" i="1"/>
  <c r="AK147249" i="1"/>
  <c r="AF147281" i="1"/>
  <c r="AK147281" i="1"/>
  <c r="AF147313" i="1"/>
  <c r="AK147313" i="1"/>
  <c r="AF147345" i="1"/>
  <c r="AK147345" i="1"/>
  <c r="AF147377" i="1"/>
  <c r="AK147377" i="1"/>
  <c r="AF147409" i="1"/>
  <c r="AK147409" i="1"/>
  <c r="AF147441" i="1"/>
  <c r="AK147441" i="1"/>
  <c r="AF147473" i="1"/>
  <c r="AK147473" i="1"/>
  <c r="AF147505" i="1"/>
  <c r="AK147505" i="1"/>
  <c r="AF147537" i="1"/>
  <c r="AK147537" i="1"/>
  <c r="AF147569" i="1"/>
  <c r="AK147569" i="1"/>
  <c r="AF147601" i="1"/>
  <c r="AK147601" i="1"/>
  <c r="AF147633" i="1"/>
  <c r="AK147633" i="1"/>
  <c r="AF147665" i="1"/>
  <c r="AK147665" i="1"/>
  <c r="AF147697" i="1"/>
  <c r="AK147697" i="1"/>
  <c r="AF147729" i="1"/>
  <c r="AK147729" i="1"/>
  <c r="AF147761" i="1"/>
  <c r="AK147761" i="1"/>
  <c r="AF147793" i="1"/>
  <c r="AK147793" i="1"/>
  <c r="AF147825" i="1"/>
  <c r="AK147825" i="1"/>
  <c r="AF147857" i="1"/>
  <c r="AK147857" i="1"/>
  <c r="AF147889" i="1"/>
  <c r="AK147889" i="1"/>
  <c r="AF147921" i="1"/>
  <c r="AK147921" i="1"/>
  <c r="AF147953" i="1"/>
  <c r="AK147953" i="1"/>
  <c r="AF147985" i="1"/>
  <c r="AK147985" i="1"/>
  <c r="AF148017" i="1"/>
  <c r="AK148017" i="1"/>
  <c r="AF148049" i="1"/>
  <c r="AK148049" i="1"/>
  <c r="AF148081" i="1"/>
  <c r="AK148081" i="1"/>
  <c r="AF148113" i="1"/>
  <c r="AK148113" i="1"/>
  <c r="AF148145" i="1"/>
  <c r="AK148145" i="1"/>
  <c r="AF148177" i="1"/>
  <c r="AK148177" i="1"/>
  <c r="AF148209" i="1"/>
  <c r="AK148209" i="1"/>
  <c r="AF148241" i="1"/>
  <c r="AK148241" i="1"/>
  <c r="AF148273" i="1"/>
  <c r="AK148273" i="1"/>
  <c r="AF148305" i="1"/>
  <c r="AK148305" i="1"/>
  <c r="AF148337" i="1"/>
  <c r="AK148337" i="1"/>
  <c r="AF148369" i="1"/>
  <c r="AK148369" i="1"/>
  <c r="AF148401" i="1"/>
  <c r="AK148401" i="1"/>
  <c r="AF148433" i="1"/>
  <c r="AK148433" i="1"/>
  <c r="AF148465" i="1"/>
  <c r="AK148465" i="1"/>
  <c r="AF148497" i="1"/>
  <c r="AK148497" i="1"/>
  <c r="AF148529" i="1"/>
  <c r="AK148529" i="1"/>
  <c r="AF148561" i="1"/>
  <c r="AK148561" i="1"/>
  <c r="AF148593" i="1"/>
  <c r="AK148593" i="1"/>
  <c r="AF148625" i="1"/>
  <c r="AK148625" i="1"/>
  <c r="AF148657" i="1"/>
  <c r="AK148657" i="1"/>
  <c r="AF148689" i="1"/>
  <c r="AK148689" i="1"/>
  <c r="AF148721" i="1"/>
  <c r="AK148721" i="1"/>
  <c r="AF148753" i="1"/>
  <c r="AK148753" i="1"/>
  <c r="AF148785" i="1"/>
  <c r="AK148785" i="1"/>
  <c r="AF148817" i="1"/>
  <c r="AK148817" i="1"/>
  <c r="AF148849" i="1"/>
  <c r="AK148849" i="1"/>
  <c r="AF148881" i="1"/>
  <c r="AK148881" i="1"/>
  <c r="AF148913" i="1"/>
  <c r="AK148913" i="1"/>
  <c r="AF148945" i="1"/>
  <c r="AK148945" i="1"/>
  <c r="AF148977" i="1"/>
  <c r="AK148977" i="1"/>
  <c r="AF149009" i="1"/>
  <c r="AK149009" i="1"/>
  <c r="AF149041" i="1"/>
  <c r="AK149041" i="1"/>
  <c r="AF149073" i="1"/>
  <c r="AK149073" i="1"/>
  <c r="AF149105" i="1"/>
  <c r="AK149105" i="1"/>
  <c r="AF149137" i="1"/>
  <c r="AK149137" i="1"/>
  <c r="AF149169" i="1"/>
  <c r="AK149169" i="1"/>
  <c r="AF149201" i="1"/>
  <c r="AK149201" i="1"/>
  <c r="AF149233" i="1"/>
  <c r="AK149233" i="1"/>
  <c r="AF149265" i="1"/>
  <c r="AK149265" i="1"/>
  <c r="AF149297" i="1"/>
  <c r="AK149297" i="1"/>
  <c r="AF149329" i="1"/>
  <c r="AK149329" i="1"/>
  <c r="AF149361" i="1"/>
  <c r="AK149361" i="1"/>
  <c r="AF149393" i="1"/>
  <c r="AK149393" i="1"/>
  <c r="AF149425" i="1"/>
  <c r="AK149425" i="1"/>
  <c r="AF149457" i="1"/>
  <c r="AK149457" i="1"/>
  <c r="AF149489" i="1"/>
  <c r="AK149489" i="1"/>
  <c r="AF149521" i="1"/>
  <c r="AK149521" i="1"/>
  <c r="AF149553" i="1"/>
  <c r="AK149553" i="1"/>
  <c r="AF149585" i="1"/>
  <c r="AK149585" i="1"/>
  <c r="AF149617" i="1"/>
  <c r="AK149617" i="1"/>
  <c r="AF149649" i="1"/>
  <c r="AK149649" i="1"/>
  <c r="AF149681" i="1"/>
  <c r="AK149681" i="1"/>
  <c r="AF149713" i="1"/>
  <c r="AK149713" i="1"/>
  <c r="AF149745" i="1"/>
  <c r="AK149745" i="1"/>
  <c r="AF149777" i="1"/>
  <c r="AK149777" i="1"/>
  <c r="AF149809" i="1"/>
  <c r="AK149809" i="1"/>
  <c r="AF149841" i="1"/>
  <c r="AK149841" i="1"/>
  <c r="AF149873" i="1"/>
  <c r="AK149873" i="1"/>
  <c r="AF149905" i="1"/>
  <c r="AK149905" i="1"/>
  <c r="AF149937" i="1"/>
  <c r="AK149937" i="1"/>
  <c r="AF149969" i="1"/>
  <c r="AK149969" i="1"/>
  <c r="AF150001" i="1"/>
  <c r="AK150001" i="1"/>
  <c r="AF150033" i="1"/>
  <c r="AK150033" i="1"/>
  <c r="AF150065" i="1"/>
  <c r="AK150065" i="1"/>
  <c r="AF150097" i="1"/>
  <c r="AK150097" i="1"/>
  <c r="AF150129" i="1"/>
  <c r="AK150129" i="1"/>
  <c r="AF150161" i="1"/>
  <c r="AK150161" i="1"/>
  <c r="AF150193" i="1"/>
  <c r="AK150193" i="1"/>
  <c r="AF150225" i="1"/>
  <c r="AK150225" i="1"/>
  <c r="AF150257" i="1"/>
  <c r="AK150257" i="1"/>
  <c r="AF150289" i="1"/>
  <c r="AK150289" i="1"/>
  <c r="AF150321" i="1"/>
  <c r="AK150321" i="1"/>
  <c r="AF150353" i="1"/>
  <c r="AK150353" i="1"/>
  <c r="AF150385" i="1"/>
  <c r="AK150385" i="1"/>
  <c r="AF150417" i="1"/>
  <c r="AK150417" i="1"/>
  <c r="AF150449" i="1"/>
  <c r="AK150449" i="1"/>
  <c r="AF150481" i="1"/>
  <c r="AK150481" i="1"/>
  <c r="AF150513" i="1"/>
  <c r="AK150513" i="1"/>
  <c r="AF150545" i="1"/>
  <c r="AK150545" i="1"/>
  <c r="AF150577" i="1"/>
  <c r="AK150577" i="1"/>
  <c r="AF150609" i="1"/>
  <c r="AK150609" i="1"/>
  <c r="AF150641" i="1"/>
  <c r="AK150641" i="1"/>
  <c r="AF150673" i="1"/>
  <c r="AK150673" i="1"/>
  <c r="AF150705" i="1"/>
  <c r="AK150705" i="1"/>
  <c r="AF150737" i="1"/>
  <c r="AK150737" i="1"/>
  <c r="AF150769" i="1"/>
  <c r="AK150769" i="1"/>
  <c r="AF150801" i="1"/>
  <c r="AK150801" i="1"/>
  <c r="AF150833" i="1"/>
  <c r="AK150833" i="1"/>
  <c r="AF150865" i="1"/>
  <c r="AK150865" i="1"/>
  <c r="AF150897" i="1"/>
  <c r="AK150897" i="1"/>
  <c r="AF150929" i="1"/>
  <c r="AK150929" i="1"/>
  <c r="AF150961" i="1"/>
  <c r="AK150961" i="1"/>
  <c r="AF150993" i="1"/>
  <c r="AK150993" i="1"/>
  <c r="AF151025" i="1"/>
  <c r="AK151025" i="1"/>
  <c r="AF151057" i="1"/>
  <c r="AK151057" i="1"/>
  <c r="AF151089" i="1"/>
  <c r="AK151089" i="1"/>
  <c r="AF151121" i="1"/>
  <c r="AK151121" i="1"/>
  <c r="AF151153" i="1"/>
  <c r="AK151153" i="1"/>
  <c r="AF151185" i="1"/>
  <c r="AK151185" i="1"/>
  <c r="AF151217" i="1"/>
  <c r="AK151217" i="1"/>
  <c r="AF151249" i="1"/>
  <c r="AK151249" i="1"/>
  <c r="AF151281" i="1"/>
  <c r="AK151281" i="1"/>
  <c r="AF151313" i="1"/>
  <c r="AK151313" i="1"/>
  <c r="AF151345" i="1"/>
  <c r="AK151345" i="1"/>
  <c r="AF151377" i="1"/>
  <c r="AK151377" i="1"/>
  <c r="AF151409" i="1"/>
  <c r="AK151409" i="1"/>
  <c r="AF151441" i="1"/>
  <c r="AK151441" i="1"/>
  <c r="AF151473" i="1"/>
  <c r="AK151473" i="1"/>
  <c r="AF151505" i="1"/>
  <c r="AK151505" i="1"/>
  <c r="AF151537" i="1"/>
  <c r="AK151537" i="1"/>
  <c r="AF151569" i="1"/>
  <c r="AK151569" i="1"/>
  <c r="AF151601" i="1"/>
  <c r="AK151601" i="1"/>
  <c r="AF151633" i="1"/>
  <c r="AK151633" i="1"/>
  <c r="AF151665" i="1"/>
  <c r="AK151665" i="1"/>
  <c r="AF151697" i="1"/>
  <c r="AK151697" i="1"/>
  <c r="AF151729" i="1"/>
  <c r="AK151729" i="1"/>
  <c r="AF151761" i="1"/>
  <c r="AK151761" i="1"/>
  <c r="AF151793" i="1"/>
  <c r="AK151793" i="1"/>
  <c r="AF151825" i="1"/>
  <c r="AK151825" i="1"/>
  <c r="AF151857" i="1"/>
  <c r="AK151857" i="1"/>
  <c r="AF151889" i="1"/>
  <c r="AK151889" i="1"/>
  <c r="AF151921" i="1"/>
  <c r="AK151921" i="1"/>
  <c r="AF151953" i="1"/>
  <c r="AK151953" i="1"/>
  <c r="AF151985" i="1"/>
  <c r="AK151985" i="1"/>
  <c r="AF152017" i="1"/>
  <c r="AK152017" i="1"/>
  <c r="AF152049" i="1"/>
  <c r="AK152049" i="1"/>
  <c r="AF152081" i="1"/>
  <c r="AK152081" i="1"/>
  <c r="AF152113" i="1"/>
  <c r="AK152113" i="1"/>
  <c r="AF152145" i="1"/>
  <c r="AK152145" i="1"/>
  <c r="AF152177" i="1"/>
  <c r="AK152177" i="1"/>
  <c r="AF152209" i="1"/>
  <c r="AK152209" i="1"/>
  <c r="AF152241" i="1"/>
  <c r="AK152241" i="1"/>
  <c r="AF152273" i="1"/>
  <c r="AK152273" i="1"/>
  <c r="AF152305" i="1"/>
  <c r="AK152305" i="1"/>
  <c r="AF152337" i="1"/>
  <c r="AK152337" i="1"/>
  <c r="AF152369" i="1"/>
  <c r="AK152369" i="1"/>
  <c r="AF152401" i="1"/>
  <c r="AK152401" i="1"/>
  <c r="AF152433" i="1"/>
  <c r="AK152433" i="1"/>
  <c r="AF152465" i="1"/>
  <c r="AK152465" i="1"/>
  <c r="AF152497" i="1"/>
  <c r="AK152497" i="1"/>
  <c r="AF152529" i="1"/>
  <c r="AK152529" i="1"/>
  <c r="AF152561" i="1"/>
  <c r="AK152561" i="1"/>
  <c r="AF152593" i="1"/>
  <c r="AK152593" i="1"/>
  <c r="AF152625" i="1"/>
  <c r="AK152625" i="1"/>
  <c r="AF152657" i="1"/>
  <c r="AK152657" i="1"/>
  <c r="AF152689" i="1"/>
  <c r="AK152689" i="1"/>
  <c r="AF152721" i="1"/>
  <c r="AK152721" i="1"/>
  <c r="AF152753" i="1"/>
  <c r="AK152753" i="1"/>
  <c r="AF152785" i="1"/>
  <c r="AK152785" i="1"/>
  <c r="AF152817" i="1"/>
  <c r="AK152817" i="1"/>
  <c r="AF152849" i="1"/>
  <c r="AK152849" i="1"/>
  <c r="AF152881" i="1"/>
  <c r="AK152881" i="1"/>
  <c r="AF152913" i="1"/>
  <c r="AK152913" i="1"/>
  <c r="AF152945" i="1"/>
  <c r="AK152945" i="1"/>
  <c r="AF152977" i="1"/>
  <c r="AK152977" i="1"/>
  <c r="AF153009" i="1"/>
  <c r="AK153009" i="1"/>
  <c r="AF153041" i="1"/>
  <c r="AK153041" i="1"/>
  <c r="AF153073" i="1"/>
  <c r="AK153073" i="1"/>
  <c r="AF153105" i="1"/>
  <c r="AK153105" i="1"/>
  <c r="AF153137" i="1"/>
  <c r="AK153137" i="1"/>
  <c r="AF153169" i="1"/>
  <c r="AK153169" i="1"/>
  <c r="AF153201" i="1"/>
  <c r="AK153201" i="1"/>
  <c r="AF153233" i="1"/>
  <c r="AK153233" i="1"/>
  <c r="AF153265" i="1"/>
  <c r="AK153265" i="1"/>
  <c r="AF153297" i="1"/>
  <c r="AK153297" i="1"/>
  <c r="AF153329" i="1"/>
  <c r="AK153329" i="1"/>
  <c r="AF153361" i="1"/>
  <c r="AK153361" i="1"/>
  <c r="AF153393" i="1"/>
  <c r="AK153393" i="1"/>
  <c r="AF153425" i="1"/>
  <c r="AK153425" i="1"/>
  <c r="AF153457" i="1"/>
  <c r="AK153457" i="1"/>
  <c r="AF153489" i="1"/>
  <c r="AK153489" i="1"/>
  <c r="AF153521" i="1"/>
  <c r="AK153521" i="1"/>
  <c r="AF153553" i="1"/>
  <c r="AK153553" i="1"/>
  <c r="AF153585" i="1"/>
  <c r="AK153585" i="1"/>
  <c r="AF153617" i="1"/>
  <c r="AK153617" i="1"/>
  <c r="AF153649" i="1"/>
  <c r="AK153649" i="1"/>
  <c r="AF153681" i="1"/>
  <c r="AK153681" i="1"/>
  <c r="AF153713" i="1"/>
  <c r="AK153713" i="1"/>
  <c r="AF153745" i="1"/>
  <c r="AK153745" i="1"/>
  <c r="AF153777" i="1"/>
  <c r="AK153777" i="1"/>
  <c r="AF153809" i="1"/>
  <c r="AK153809" i="1"/>
  <c r="AF153841" i="1"/>
  <c r="AK153841" i="1"/>
  <c r="AF153873" i="1"/>
  <c r="AG153873" i="1" s="1"/>
  <c r="AH153873" i="1" s="1"/>
  <c r="AK153873" i="1"/>
  <c r="AF153905" i="1"/>
  <c r="AK153905" i="1"/>
  <c r="AF153937" i="1"/>
  <c r="AK153937" i="1"/>
  <c r="AF153969" i="1"/>
  <c r="AK153969" i="1"/>
  <c r="AF154001" i="1"/>
  <c r="AK154001" i="1"/>
  <c r="AF154033" i="1"/>
  <c r="AK154033" i="1"/>
  <c r="AF154065" i="1"/>
  <c r="AK154065" i="1"/>
  <c r="AF154097" i="1"/>
  <c r="AK154097" i="1"/>
  <c r="AF154129" i="1"/>
  <c r="AK154129" i="1"/>
  <c r="AF154161" i="1"/>
  <c r="AK154161" i="1"/>
  <c r="AF154193" i="1"/>
  <c r="AK154193" i="1"/>
  <c r="AF154225" i="1"/>
  <c r="AK154225" i="1"/>
  <c r="AF154257" i="1"/>
  <c r="AK154257" i="1"/>
  <c r="AF154289" i="1"/>
  <c r="AK154289" i="1"/>
  <c r="AF154321" i="1"/>
  <c r="AK154321" i="1"/>
  <c r="AF154353" i="1"/>
  <c r="AK154353" i="1"/>
  <c r="AF154385" i="1"/>
  <c r="AK154385" i="1"/>
  <c r="AF154417" i="1"/>
  <c r="AK154417" i="1"/>
  <c r="AF154449" i="1"/>
  <c r="AK154449" i="1"/>
  <c r="AF154481" i="1"/>
  <c r="AK154481" i="1"/>
  <c r="AF154513" i="1"/>
  <c r="AK154513" i="1"/>
  <c r="AF154545" i="1"/>
  <c r="AG154545" i="1" s="1"/>
  <c r="AH154545" i="1" s="1"/>
  <c r="AK154545" i="1"/>
  <c r="AF154577" i="1"/>
  <c r="AK154577" i="1"/>
  <c r="AF154609" i="1"/>
  <c r="AK154609" i="1"/>
  <c r="AF154641" i="1"/>
  <c r="AK154641" i="1"/>
  <c r="AF154673" i="1"/>
  <c r="AK154673" i="1"/>
  <c r="AF154705" i="1"/>
  <c r="AK154705" i="1"/>
  <c r="AF154737" i="1"/>
  <c r="AK154737" i="1"/>
  <c r="AF154769" i="1"/>
  <c r="AK154769" i="1"/>
  <c r="AF154801" i="1"/>
  <c r="AK154801" i="1"/>
  <c r="AF154833" i="1"/>
  <c r="AG154833" i="1" s="1"/>
  <c r="AH154833" i="1" s="1"/>
  <c r="AK154833" i="1"/>
  <c r="AF154865" i="1"/>
  <c r="AK154865" i="1"/>
  <c r="AF115318" i="1"/>
  <c r="AK115318" i="1"/>
  <c r="AF115350" i="1"/>
  <c r="AK115350" i="1"/>
  <c r="AF115382" i="1"/>
  <c r="AK115382" i="1"/>
  <c r="AF115414" i="1"/>
  <c r="AK115414" i="1"/>
  <c r="AF115446" i="1"/>
  <c r="AK115446" i="1"/>
  <c r="AF115478" i="1"/>
  <c r="AK115478" i="1"/>
  <c r="AF115510" i="1"/>
  <c r="AK115510" i="1"/>
  <c r="AF115542" i="1"/>
  <c r="AK115542" i="1"/>
  <c r="AF115574" i="1"/>
  <c r="AK115574" i="1"/>
  <c r="AF115606" i="1"/>
  <c r="AK115606" i="1"/>
  <c r="AF115638" i="1"/>
  <c r="AK115638" i="1"/>
  <c r="AF115670" i="1"/>
  <c r="AK115670" i="1"/>
  <c r="AF115702" i="1"/>
  <c r="AK115702" i="1"/>
  <c r="AF115734" i="1"/>
  <c r="AK115734" i="1"/>
  <c r="AF115766" i="1"/>
  <c r="AK115766" i="1"/>
  <c r="AF115798" i="1"/>
  <c r="AK115798" i="1"/>
  <c r="AF115830" i="1"/>
  <c r="AK115830" i="1"/>
  <c r="AF115862" i="1"/>
  <c r="AK115862" i="1"/>
  <c r="AF115894" i="1"/>
  <c r="AK115894" i="1"/>
  <c r="AF115926" i="1"/>
  <c r="AK115926" i="1"/>
  <c r="AF115958" i="1"/>
  <c r="AK115958" i="1"/>
  <c r="AF115990" i="1"/>
  <c r="AK115990" i="1"/>
  <c r="AF116022" i="1"/>
  <c r="AK116022" i="1"/>
  <c r="AF116054" i="1"/>
  <c r="AK116054" i="1"/>
  <c r="AF116086" i="1"/>
  <c r="AK116086" i="1"/>
  <c r="AF116118" i="1"/>
  <c r="AK116118" i="1"/>
  <c r="AF116150" i="1"/>
  <c r="AK116150" i="1"/>
  <c r="AF116182" i="1"/>
  <c r="AK116182" i="1"/>
  <c r="AF116214" i="1"/>
  <c r="AK116214" i="1"/>
  <c r="AF116246" i="1"/>
  <c r="AK116246" i="1"/>
  <c r="AF116278" i="1"/>
  <c r="AK116278" i="1"/>
  <c r="AF116310" i="1"/>
  <c r="AK116310" i="1"/>
  <c r="AF116342" i="1"/>
  <c r="AK116342" i="1"/>
  <c r="AF116374" i="1"/>
  <c r="AK116374" i="1"/>
  <c r="AF116406" i="1"/>
  <c r="AK116406" i="1"/>
  <c r="AF116438" i="1"/>
  <c r="AK116438" i="1"/>
  <c r="AF116470" i="1"/>
  <c r="AK116470" i="1"/>
  <c r="AF116502" i="1"/>
  <c r="AK116502" i="1"/>
  <c r="AF116534" i="1"/>
  <c r="AK116534" i="1"/>
  <c r="AF116566" i="1"/>
  <c r="AK116566" i="1"/>
  <c r="AF116598" i="1"/>
  <c r="AK116598" i="1"/>
  <c r="AF116630" i="1"/>
  <c r="AK116630" i="1"/>
  <c r="AF116662" i="1"/>
  <c r="AK116662" i="1"/>
  <c r="AF116694" i="1"/>
  <c r="AK116694" i="1"/>
  <c r="AF116726" i="1"/>
  <c r="AK116726" i="1"/>
  <c r="AF116758" i="1"/>
  <c r="AK116758" i="1"/>
  <c r="AF116790" i="1"/>
  <c r="AK116790" i="1"/>
  <c r="AF116822" i="1"/>
  <c r="AK116822" i="1"/>
  <c r="AF116854" i="1"/>
  <c r="AK116854" i="1"/>
  <c r="AF116886" i="1"/>
  <c r="AK116886" i="1"/>
  <c r="AF116918" i="1"/>
  <c r="AK116918" i="1"/>
  <c r="AF116950" i="1"/>
  <c r="AK116950" i="1"/>
  <c r="AF116982" i="1"/>
  <c r="AK116982" i="1"/>
  <c r="AF117014" i="1"/>
  <c r="AK117014" i="1"/>
  <c r="AF117046" i="1"/>
  <c r="AK117046" i="1"/>
  <c r="AF117078" i="1"/>
  <c r="AK117078" i="1"/>
  <c r="AF117110" i="1"/>
  <c r="AK117110" i="1"/>
  <c r="AF117142" i="1"/>
  <c r="AK117142" i="1"/>
  <c r="AF117174" i="1"/>
  <c r="AK117174" i="1"/>
  <c r="AF117206" i="1"/>
  <c r="AK117206" i="1"/>
  <c r="AF117238" i="1"/>
  <c r="AK117238" i="1"/>
  <c r="AF117270" i="1"/>
  <c r="AK117270" i="1"/>
  <c r="AF117302" i="1"/>
  <c r="AK117302" i="1"/>
  <c r="AF117334" i="1"/>
  <c r="AK117334" i="1"/>
  <c r="AF117366" i="1"/>
  <c r="AK117366" i="1"/>
  <c r="AF117398" i="1"/>
  <c r="AK117398" i="1"/>
  <c r="AF117430" i="1"/>
  <c r="AK117430" i="1"/>
  <c r="AF117462" i="1"/>
  <c r="AK117462" i="1"/>
  <c r="AF117494" i="1"/>
  <c r="AK117494" i="1"/>
  <c r="AF117526" i="1"/>
  <c r="AK117526" i="1"/>
  <c r="AF117558" i="1"/>
  <c r="AK117558" i="1"/>
  <c r="AF117590" i="1"/>
  <c r="AK117590" i="1"/>
  <c r="AF117622" i="1"/>
  <c r="AK117622" i="1"/>
  <c r="AF117654" i="1"/>
  <c r="AK117654" i="1"/>
  <c r="AF117686" i="1"/>
  <c r="AK117686" i="1"/>
  <c r="AF117718" i="1"/>
  <c r="AK117718" i="1"/>
  <c r="AF117750" i="1"/>
  <c r="AK117750" i="1"/>
  <c r="AF117782" i="1"/>
  <c r="AK117782" i="1"/>
  <c r="AF117814" i="1"/>
  <c r="AK117814" i="1"/>
  <c r="AF117846" i="1"/>
  <c r="AK117846" i="1"/>
  <c r="AF117878" i="1"/>
  <c r="AK117878" i="1"/>
  <c r="AF117910" i="1"/>
  <c r="AK117910" i="1"/>
  <c r="AF117942" i="1"/>
  <c r="AK117942" i="1"/>
  <c r="AF117974" i="1"/>
  <c r="AK117974" i="1"/>
  <c r="AF118006" i="1"/>
  <c r="AK118006" i="1"/>
  <c r="AF118038" i="1"/>
  <c r="AK118038" i="1"/>
  <c r="AF118070" i="1"/>
  <c r="AK118070" i="1"/>
  <c r="AF118102" i="1"/>
  <c r="AK118102" i="1"/>
  <c r="AF118134" i="1"/>
  <c r="AK118134" i="1"/>
  <c r="AF118166" i="1"/>
  <c r="AK118166" i="1"/>
  <c r="AF118198" i="1"/>
  <c r="AK118198" i="1"/>
  <c r="AF118230" i="1"/>
  <c r="AK118230" i="1"/>
  <c r="AF118262" i="1"/>
  <c r="AK118262" i="1"/>
  <c r="AF118294" i="1"/>
  <c r="AK118294" i="1"/>
  <c r="AF118326" i="1"/>
  <c r="AK118326" i="1"/>
  <c r="AF118358" i="1"/>
  <c r="AK118358" i="1"/>
  <c r="AF118390" i="1"/>
  <c r="AK118390" i="1"/>
  <c r="AF118422" i="1"/>
  <c r="AK118422" i="1"/>
  <c r="AF118454" i="1"/>
  <c r="AK118454" i="1"/>
  <c r="AF118486" i="1"/>
  <c r="AK118486" i="1"/>
  <c r="AF118518" i="1"/>
  <c r="AK118518" i="1"/>
  <c r="AF118550" i="1"/>
  <c r="AK118550" i="1"/>
  <c r="AF118582" i="1"/>
  <c r="AK118582" i="1"/>
  <c r="AF118614" i="1"/>
  <c r="AK118614" i="1"/>
  <c r="AF118646" i="1"/>
  <c r="AK118646" i="1"/>
  <c r="AF118678" i="1"/>
  <c r="AK118678" i="1"/>
  <c r="AF118710" i="1"/>
  <c r="AK118710" i="1"/>
  <c r="AF118742" i="1"/>
  <c r="AK118742" i="1"/>
  <c r="AF118774" i="1"/>
  <c r="AK118774" i="1"/>
  <c r="AF118806" i="1"/>
  <c r="AK118806" i="1"/>
  <c r="AF118838" i="1"/>
  <c r="AK118838" i="1"/>
  <c r="AF118870" i="1"/>
  <c r="AK118870" i="1"/>
  <c r="AF118902" i="1"/>
  <c r="AK118902" i="1"/>
  <c r="AF118934" i="1"/>
  <c r="AK118934" i="1"/>
  <c r="AF118966" i="1"/>
  <c r="AK118966" i="1"/>
  <c r="AF118998" i="1"/>
  <c r="AK118998" i="1"/>
  <c r="AF119030" i="1"/>
  <c r="AK119030" i="1"/>
  <c r="AF119062" i="1"/>
  <c r="AK119062" i="1"/>
  <c r="AF119094" i="1"/>
  <c r="AK119094" i="1"/>
  <c r="AF119126" i="1"/>
  <c r="AK119126" i="1"/>
  <c r="AF119158" i="1"/>
  <c r="AK119158" i="1"/>
  <c r="AF119190" i="1"/>
  <c r="AK119190" i="1"/>
  <c r="AF119222" i="1"/>
  <c r="AK119222" i="1"/>
  <c r="AF119254" i="1"/>
  <c r="AK119254" i="1"/>
  <c r="AF119286" i="1"/>
  <c r="AK119286" i="1"/>
  <c r="AF119318" i="1"/>
  <c r="AK119318" i="1"/>
  <c r="AF119350" i="1"/>
  <c r="AK119350" i="1"/>
  <c r="AF119382" i="1"/>
  <c r="AK119382" i="1"/>
  <c r="AF119414" i="1"/>
  <c r="AK119414" i="1"/>
  <c r="AF119446" i="1"/>
  <c r="AK119446" i="1"/>
  <c r="AF119478" i="1"/>
  <c r="AK119478" i="1"/>
  <c r="AF119510" i="1"/>
  <c r="AK119510" i="1"/>
  <c r="AF119542" i="1"/>
  <c r="AK119542" i="1"/>
  <c r="AF119574" i="1"/>
  <c r="AK119574" i="1"/>
  <c r="AF119606" i="1"/>
  <c r="AK119606" i="1"/>
  <c r="AF119638" i="1"/>
  <c r="AK119638" i="1"/>
  <c r="AF119670" i="1"/>
  <c r="AK119670" i="1"/>
  <c r="AF119702" i="1"/>
  <c r="AK119702" i="1"/>
  <c r="AF119734" i="1"/>
  <c r="AK119734" i="1"/>
  <c r="AF119766" i="1"/>
  <c r="AK119766" i="1"/>
  <c r="AF119798" i="1"/>
  <c r="AK119798" i="1"/>
  <c r="AF119830" i="1"/>
  <c r="AK119830" i="1"/>
  <c r="AF119862" i="1"/>
  <c r="AK119862" i="1"/>
  <c r="AF119894" i="1"/>
  <c r="AK119894" i="1"/>
  <c r="AF119926" i="1"/>
  <c r="AK119926" i="1"/>
  <c r="AF119958" i="1"/>
  <c r="AK119958" i="1"/>
  <c r="AF119990" i="1"/>
  <c r="AK119990" i="1"/>
  <c r="AF120022" i="1"/>
  <c r="AK120022" i="1"/>
  <c r="AF120054" i="1"/>
  <c r="AK120054" i="1"/>
  <c r="AF120086" i="1"/>
  <c r="AK120086" i="1"/>
  <c r="AF120118" i="1"/>
  <c r="AK120118" i="1"/>
  <c r="AF120150" i="1"/>
  <c r="AK120150" i="1"/>
  <c r="AF120182" i="1"/>
  <c r="AK120182" i="1"/>
  <c r="AF120214" i="1"/>
  <c r="AK120214" i="1"/>
  <c r="AF120246" i="1"/>
  <c r="AK120246" i="1"/>
  <c r="AF120278" i="1"/>
  <c r="AK120278" i="1"/>
  <c r="AF120310" i="1"/>
  <c r="AK120310" i="1"/>
  <c r="AF120342" i="1"/>
  <c r="AK120342" i="1"/>
  <c r="AF120374" i="1"/>
  <c r="AK120374" i="1"/>
  <c r="AF120406" i="1"/>
  <c r="AK120406" i="1"/>
  <c r="AF120438" i="1"/>
  <c r="AK120438" i="1"/>
  <c r="AF120470" i="1"/>
  <c r="AK120470" i="1"/>
  <c r="AF120502" i="1"/>
  <c r="AK120502" i="1"/>
  <c r="AF120534" i="1"/>
  <c r="AK120534" i="1"/>
  <c r="AF120566" i="1"/>
  <c r="AK120566" i="1"/>
  <c r="AF120598" i="1"/>
  <c r="AK120598" i="1"/>
  <c r="AF120630" i="1"/>
  <c r="AK120630" i="1"/>
  <c r="AF120662" i="1"/>
  <c r="AK120662" i="1"/>
  <c r="AF120694" i="1"/>
  <c r="AK120694" i="1"/>
  <c r="AF120726" i="1"/>
  <c r="AK120726" i="1"/>
  <c r="AF120758" i="1"/>
  <c r="AK120758" i="1"/>
  <c r="AF120790" i="1"/>
  <c r="AK120790" i="1"/>
  <c r="AF120822" i="1"/>
  <c r="AK120822" i="1"/>
  <c r="AF120854" i="1"/>
  <c r="AK120854" i="1"/>
  <c r="AF120886" i="1"/>
  <c r="AK120886" i="1"/>
  <c r="AF120918" i="1"/>
  <c r="AK120918" i="1"/>
  <c r="AF120950" i="1"/>
  <c r="AK120950" i="1"/>
  <c r="AF120982" i="1"/>
  <c r="AK120982" i="1"/>
  <c r="AF121014" i="1"/>
  <c r="AK121014" i="1"/>
  <c r="AF121046" i="1"/>
  <c r="AK121046" i="1"/>
  <c r="AF121078" i="1"/>
  <c r="AK121078" i="1"/>
  <c r="AF121110" i="1"/>
  <c r="AK121110" i="1"/>
  <c r="AF121142" i="1"/>
  <c r="AK121142" i="1"/>
  <c r="AF121174" i="1"/>
  <c r="AK121174" i="1"/>
  <c r="AF121206" i="1"/>
  <c r="AK121206" i="1"/>
  <c r="AF121238" i="1"/>
  <c r="AK121238" i="1"/>
  <c r="AF121270" i="1"/>
  <c r="AK121270" i="1"/>
  <c r="AF121302" i="1"/>
  <c r="AK121302" i="1"/>
  <c r="AF121334" i="1"/>
  <c r="AK121334" i="1"/>
  <c r="AF121366" i="1"/>
  <c r="AK121366" i="1"/>
  <c r="AF121398" i="1"/>
  <c r="AK121398" i="1"/>
  <c r="AF121430" i="1"/>
  <c r="AK121430" i="1"/>
  <c r="AF121462" i="1"/>
  <c r="AK121462" i="1"/>
  <c r="AF121494" i="1"/>
  <c r="AK121494" i="1"/>
  <c r="AF121526" i="1"/>
  <c r="AK121526" i="1"/>
  <c r="AF121558" i="1"/>
  <c r="AK121558" i="1"/>
  <c r="AF121590" i="1"/>
  <c r="AK121590" i="1"/>
  <c r="AF121622" i="1"/>
  <c r="AK121622" i="1"/>
  <c r="AF121654" i="1"/>
  <c r="AK121654" i="1"/>
  <c r="AF121686" i="1"/>
  <c r="AK121686" i="1"/>
  <c r="AF121718" i="1"/>
  <c r="AK121718" i="1"/>
  <c r="AF121750" i="1"/>
  <c r="AK121750" i="1"/>
  <c r="AF121782" i="1"/>
  <c r="AK121782" i="1"/>
  <c r="AF121814" i="1"/>
  <c r="AK121814" i="1"/>
  <c r="AF121846" i="1"/>
  <c r="AK121846" i="1"/>
  <c r="AF121878" i="1"/>
  <c r="AK121878" i="1"/>
  <c r="AF121910" i="1"/>
  <c r="AK121910" i="1"/>
  <c r="AF121942" i="1"/>
  <c r="AK121942" i="1"/>
  <c r="AF121974" i="1"/>
  <c r="AK121974" i="1"/>
  <c r="AF122006" i="1"/>
  <c r="AK122006" i="1"/>
  <c r="AF122038" i="1"/>
  <c r="AK122038" i="1"/>
  <c r="AF122070" i="1"/>
  <c r="AK122070" i="1"/>
  <c r="AF122102" i="1"/>
  <c r="AK122102" i="1"/>
  <c r="AF122134" i="1"/>
  <c r="AK122134" i="1"/>
  <c r="AF122166" i="1"/>
  <c r="AK122166" i="1"/>
  <c r="AF122198" i="1"/>
  <c r="AK122198" i="1"/>
  <c r="AF122230" i="1"/>
  <c r="AK122230" i="1"/>
  <c r="AF122262" i="1"/>
  <c r="AK122262" i="1"/>
  <c r="AF122294" i="1"/>
  <c r="AK122294" i="1"/>
  <c r="AF122326" i="1"/>
  <c r="AK122326" i="1"/>
  <c r="AF122358" i="1"/>
  <c r="AK122358" i="1"/>
  <c r="AF122390" i="1"/>
  <c r="AK122390" i="1"/>
  <c r="AF122422" i="1"/>
  <c r="AK122422" i="1"/>
  <c r="AF122454" i="1"/>
  <c r="AK122454" i="1"/>
  <c r="AF122486" i="1"/>
  <c r="AK122486" i="1"/>
  <c r="AF122518" i="1"/>
  <c r="AK122518" i="1"/>
  <c r="AF122550" i="1"/>
  <c r="AK122550" i="1"/>
  <c r="AF122582" i="1"/>
  <c r="AK122582" i="1"/>
  <c r="AF122614" i="1"/>
  <c r="AK122614" i="1"/>
  <c r="AF122646" i="1"/>
  <c r="AK122646" i="1"/>
  <c r="AF122678" i="1"/>
  <c r="AK122678" i="1"/>
  <c r="AF122710" i="1"/>
  <c r="AK122710" i="1"/>
  <c r="AF122742" i="1"/>
  <c r="AK122742" i="1"/>
  <c r="AF122774" i="1"/>
  <c r="AK122774" i="1"/>
  <c r="AF122806" i="1"/>
  <c r="AK122806" i="1"/>
  <c r="AF122838" i="1"/>
  <c r="AK122838" i="1"/>
  <c r="AF122870" i="1"/>
  <c r="AK122870" i="1"/>
  <c r="AF122902" i="1"/>
  <c r="AK122902" i="1"/>
  <c r="AF122934" i="1"/>
  <c r="AK122934" i="1"/>
  <c r="AF122966" i="1"/>
  <c r="AK122966" i="1"/>
  <c r="AF122998" i="1"/>
  <c r="AK122998" i="1"/>
  <c r="AF123030" i="1"/>
  <c r="AK123030" i="1"/>
  <c r="AF123062" i="1"/>
  <c r="AK123062" i="1"/>
  <c r="AF123094" i="1"/>
  <c r="AK123094" i="1"/>
  <c r="AF123126" i="1"/>
  <c r="AK123126" i="1"/>
  <c r="AF123158" i="1"/>
  <c r="AK123158" i="1"/>
  <c r="AF123190" i="1"/>
  <c r="AK123190" i="1"/>
  <c r="AF123222" i="1"/>
  <c r="AK123222" i="1"/>
  <c r="AF123254" i="1"/>
  <c r="AK123254" i="1"/>
  <c r="AF123286" i="1"/>
  <c r="AK123286" i="1"/>
  <c r="AF123318" i="1"/>
  <c r="AK123318" i="1"/>
  <c r="AF123350" i="1"/>
  <c r="AK123350" i="1"/>
  <c r="AF123382" i="1"/>
  <c r="AK123382" i="1"/>
  <c r="AF123414" i="1"/>
  <c r="AK123414" i="1"/>
  <c r="AF123446" i="1"/>
  <c r="AK123446" i="1"/>
  <c r="AF123478" i="1"/>
  <c r="AK123478" i="1"/>
  <c r="AF123510" i="1"/>
  <c r="AK123510" i="1"/>
  <c r="AF123542" i="1"/>
  <c r="AK123542" i="1"/>
  <c r="AF123574" i="1"/>
  <c r="AK123574" i="1"/>
  <c r="AF123606" i="1"/>
  <c r="AK123606" i="1"/>
  <c r="AF123638" i="1"/>
  <c r="AK123638" i="1"/>
  <c r="AF123670" i="1"/>
  <c r="AK123670" i="1"/>
  <c r="AF123702" i="1"/>
  <c r="AK123702" i="1"/>
  <c r="AF123734" i="1"/>
  <c r="AK123734" i="1"/>
  <c r="AF123766" i="1"/>
  <c r="AK123766" i="1"/>
  <c r="AF123798" i="1"/>
  <c r="AK123798" i="1"/>
  <c r="AF123830" i="1"/>
  <c r="AK123830" i="1"/>
  <c r="AF123862" i="1"/>
  <c r="AK123862" i="1"/>
  <c r="AF123894" i="1"/>
  <c r="AK123894" i="1"/>
  <c r="AF123926" i="1"/>
  <c r="AK123926" i="1"/>
  <c r="AF123958" i="1"/>
  <c r="AK123958" i="1"/>
  <c r="AF123990" i="1"/>
  <c r="AK123990" i="1"/>
  <c r="AF124022" i="1"/>
  <c r="AK124022" i="1"/>
  <c r="AF124054" i="1"/>
  <c r="AK124054" i="1"/>
  <c r="AF124086" i="1"/>
  <c r="AK124086" i="1"/>
  <c r="AF124118" i="1"/>
  <c r="AK124118" i="1"/>
  <c r="AF124150" i="1"/>
  <c r="AK124150" i="1"/>
  <c r="AF124182" i="1"/>
  <c r="AK124182" i="1"/>
  <c r="AF124214" i="1"/>
  <c r="AK124214" i="1"/>
  <c r="AF124246" i="1"/>
  <c r="AK124246" i="1"/>
  <c r="AF124278" i="1"/>
  <c r="AK124278" i="1"/>
  <c r="AF124310" i="1"/>
  <c r="AK124310" i="1"/>
  <c r="AF124342" i="1"/>
  <c r="AK124342" i="1"/>
  <c r="AF124374" i="1"/>
  <c r="AK124374" i="1"/>
  <c r="AF124406" i="1"/>
  <c r="AK124406" i="1"/>
  <c r="AF124438" i="1"/>
  <c r="AK124438" i="1"/>
  <c r="AF124470" i="1"/>
  <c r="AK124470" i="1"/>
  <c r="AF124502" i="1"/>
  <c r="AK124502" i="1"/>
  <c r="AF124534" i="1"/>
  <c r="AK124534" i="1"/>
  <c r="AF124566" i="1"/>
  <c r="AK124566" i="1"/>
  <c r="AF124598" i="1"/>
  <c r="AK124598" i="1"/>
  <c r="AF124630" i="1"/>
  <c r="AK124630" i="1"/>
  <c r="AF124662" i="1"/>
  <c r="AK124662" i="1"/>
  <c r="AF124694" i="1"/>
  <c r="AK124694" i="1"/>
  <c r="AF124726" i="1"/>
  <c r="AK124726" i="1"/>
  <c r="AF124758" i="1"/>
  <c r="AK124758" i="1"/>
  <c r="AF124790" i="1"/>
  <c r="AK124790" i="1"/>
  <c r="AF124822" i="1"/>
  <c r="AK124822" i="1"/>
  <c r="AF124854" i="1"/>
  <c r="AK124854" i="1"/>
  <c r="AF124886" i="1"/>
  <c r="AK124886" i="1"/>
  <c r="AF124918" i="1"/>
  <c r="AK124918" i="1"/>
  <c r="AF124950" i="1"/>
  <c r="AK124950" i="1"/>
  <c r="AF124982" i="1"/>
  <c r="AK124982" i="1"/>
  <c r="AF125014" i="1"/>
  <c r="AK125014" i="1"/>
  <c r="AF125046" i="1"/>
  <c r="AK125046" i="1"/>
  <c r="AF125078" i="1"/>
  <c r="AK125078" i="1"/>
  <c r="AF125110" i="1"/>
  <c r="AK125110" i="1"/>
  <c r="AF125142" i="1"/>
  <c r="AK125142" i="1"/>
  <c r="AF125174" i="1"/>
  <c r="AK125174" i="1"/>
  <c r="AF125206" i="1"/>
  <c r="AK125206" i="1"/>
  <c r="AF125238" i="1"/>
  <c r="AK125238" i="1"/>
  <c r="AF125270" i="1"/>
  <c r="AK125270" i="1"/>
  <c r="AF125302" i="1"/>
  <c r="AK125302" i="1"/>
  <c r="AF125334" i="1"/>
  <c r="AK125334" i="1"/>
  <c r="AF125366" i="1"/>
  <c r="AK125366" i="1"/>
  <c r="AF125398" i="1"/>
  <c r="AK125398" i="1"/>
  <c r="AF125430" i="1"/>
  <c r="AK125430" i="1"/>
  <c r="AF125462" i="1"/>
  <c r="AK125462" i="1"/>
  <c r="AF125494" i="1"/>
  <c r="AK125494" i="1"/>
  <c r="AF125526" i="1"/>
  <c r="AK125526" i="1"/>
  <c r="AF125558" i="1"/>
  <c r="AK125558" i="1"/>
  <c r="AF125590" i="1"/>
  <c r="AK125590" i="1"/>
  <c r="AF125622" i="1"/>
  <c r="AK125622" i="1"/>
  <c r="AF125654" i="1"/>
  <c r="AK125654" i="1"/>
  <c r="AF125686" i="1"/>
  <c r="AK125686" i="1"/>
  <c r="AF125718" i="1"/>
  <c r="AK125718" i="1"/>
  <c r="AF125750" i="1"/>
  <c r="AK125750" i="1"/>
  <c r="AF125782" i="1"/>
  <c r="AK125782" i="1"/>
  <c r="AF125814" i="1"/>
  <c r="AK125814" i="1"/>
  <c r="AF125846" i="1"/>
  <c r="AK125846" i="1"/>
  <c r="AF125878" i="1"/>
  <c r="AK125878" i="1"/>
  <c r="AF125910" i="1"/>
  <c r="AK125910" i="1"/>
  <c r="AF125942" i="1"/>
  <c r="AK125942" i="1"/>
  <c r="AF125974" i="1"/>
  <c r="AK125974" i="1"/>
  <c r="AF126006" i="1"/>
  <c r="AK126006" i="1"/>
  <c r="AF126038" i="1"/>
  <c r="AK126038" i="1"/>
  <c r="AF126070" i="1"/>
  <c r="AK126070" i="1"/>
  <c r="AF126102" i="1"/>
  <c r="AK126102" i="1"/>
  <c r="AF126134" i="1"/>
  <c r="AK126134" i="1"/>
  <c r="AF126166" i="1"/>
  <c r="AK126166" i="1"/>
  <c r="AF126198" i="1"/>
  <c r="AK126198" i="1"/>
  <c r="AF126230" i="1"/>
  <c r="AK126230" i="1"/>
  <c r="AF126262" i="1"/>
  <c r="AK126262" i="1"/>
  <c r="AF126294" i="1"/>
  <c r="AK126294" i="1"/>
  <c r="AF126326" i="1"/>
  <c r="AK126326" i="1"/>
  <c r="AF126358" i="1"/>
  <c r="AK126358" i="1"/>
  <c r="AF126390" i="1"/>
  <c r="AK126390" i="1"/>
  <c r="AF126422" i="1"/>
  <c r="AK126422" i="1"/>
  <c r="AF126454" i="1"/>
  <c r="AK126454" i="1"/>
  <c r="AF126486" i="1"/>
  <c r="AK126486" i="1"/>
  <c r="AF126518" i="1"/>
  <c r="AK126518" i="1"/>
  <c r="AF126550" i="1"/>
  <c r="AK126550" i="1"/>
  <c r="AF126582" i="1"/>
  <c r="AK126582" i="1"/>
  <c r="AF126614" i="1"/>
  <c r="AK126614" i="1"/>
  <c r="AF126646" i="1"/>
  <c r="AK126646" i="1"/>
  <c r="AF126678" i="1"/>
  <c r="AK126678" i="1"/>
  <c r="AF126710" i="1"/>
  <c r="AK126710" i="1"/>
  <c r="AF126742" i="1"/>
  <c r="AK126742" i="1"/>
  <c r="AF126774" i="1"/>
  <c r="AK126774" i="1"/>
  <c r="AF126806" i="1"/>
  <c r="AK126806" i="1"/>
  <c r="AF126838" i="1"/>
  <c r="AK126838" i="1"/>
  <c r="AF126870" i="1"/>
  <c r="AK126870" i="1"/>
  <c r="AF126902" i="1"/>
  <c r="AK126902" i="1"/>
  <c r="AF126934" i="1"/>
  <c r="AK126934" i="1"/>
  <c r="AF126966" i="1"/>
  <c r="AK126966" i="1"/>
  <c r="AF126998" i="1"/>
  <c r="AK126998" i="1"/>
  <c r="AF127030" i="1"/>
  <c r="AK127030" i="1"/>
  <c r="AF127062" i="1"/>
  <c r="AK127062" i="1"/>
  <c r="AF127094" i="1"/>
  <c r="AK127094" i="1"/>
  <c r="AF127126" i="1"/>
  <c r="AK127126" i="1"/>
  <c r="AF127158" i="1"/>
  <c r="AK127158" i="1"/>
  <c r="AF127190" i="1"/>
  <c r="AK127190" i="1"/>
  <c r="AF127222" i="1"/>
  <c r="AK127222" i="1"/>
  <c r="AF127254" i="1"/>
  <c r="AK127254" i="1"/>
  <c r="AF127286" i="1"/>
  <c r="AK127286" i="1"/>
  <c r="AF127318" i="1"/>
  <c r="AK127318" i="1"/>
  <c r="AF127350" i="1"/>
  <c r="AK127350" i="1"/>
  <c r="AF127382" i="1"/>
  <c r="AK127382" i="1"/>
  <c r="AF127414" i="1"/>
  <c r="AK127414" i="1"/>
  <c r="AF127446" i="1"/>
  <c r="AK127446" i="1"/>
  <c r="AF127478" i="1"/>
  <c r="AK127478" i="1"/>
  <c r="AF127510" i="1"/>
  <c r="AK127510" i="1"/>
  <c r="AF127542" i="1"/>
  <c r="AK127542" i="1"/>
  <c r="AF127574" i="1"/>
  <c r="AK127574" i="1"/>
  <c r="AF127606" i="1"/>
  <c r="AK127606" i="1"/>
  <c r="AF127638" i="1"/>
  <c r="AK127638" i="1"/>
  <c r="AF127670" i="1"/>
  <c r="AK127670" i="1"/>
  <c r="AF127702" i="1"/>
  <c r="AK127702" i="1"/>
  <c r="AF127734" i="1"/>
  <c r="AK127734" i="1"/>
  <c r="AF127766" i="1"/>
  <c r="AK127766" i="1"/>
  <c r="AF127798" i="1"/>
  <c r="AK127798" i="1"/>
  <c r="AF127830" i="1"/>
  <c r="AK127830" i="1"/>
  <c r="AF127862" i="1"/>
  <c r="AK127862" i="1"/>
  <c r="AF127894" i="1"/>
  <c r="AK127894" i="1"/>
  <c r="AF127926" i="1"/>
  <c r="AK127926" i="1"/>
  <c r="AF127958" i="1"/>
  <c r="AK127958" i="1"/>
  <c r="AF127990" i="1"/>
  <c r="AK127990" i="1"/>
  <c r="AF128022" i="1"/>
  <c r="AK128022" i="1"/>
  <c r="AF128054" i="1"/>
  <c r="AK128054" i="1"/>
  <c r="AF128086" i="1"/>
  <c r="AK128086" i="1"/>
  <c r="AF128118" i="1"/>
  <c r="AK128118" i="1"/>
  <c r="AF128150" i="1"/>
  <c r="AK128150" i="1"/>
  <c r="AF128182" i="1"/>
  <c r="AK128182" i="1"/>
  <c r="AF128214" i="1"/>
  <c r="AK128214" i="1"/>
  <c r="AF128246" i="1"/>
  <c r="AK128246" i="1"/>
  <c r="AF128278" i="1"/>
  <c r="AK128278" i="1"/>
  <c r="AF128310" i="1"/>
  <c r="AK128310" i="1"/>
  <c r="AF128342" i="1"/>
  <c r="AK128342" i="1"/>
  <c r="AF128374" i="1"/>
  <c r="AK128374" i="1"/>
  <c r="AF128406" i="1"/>
  <c r="AK128406" i="1"/>
  <c r="AF128438" i="1"/>
  <c r="AK128438" i="1"/>
  <c r="AF128470" i="1"/>
  <c r="AK128470" i="1"/>
  <c r="AF128502" i="1"/>
  <c r="AK128502" i="1"/>
  <c r="AF128534" i="1"/>
  <c r="AK128534" i="1"/>
  <c r="AF128566" i="1"/>
  <c r="AK128566" i="1"/>
  <c r="AF128598" i="1"/>
  <c r="AK128598" i="1"/>
  <c r="AF128630" i="1"/>
  <c r="AK128630" i="1"/>
  <c r="AF128662" i="1"/>
  <c r="AK128662" i="1"/>
  <c r="AF128694" i="1"/>
  <c r="AK128694" i="1"/>
  <c r="AF128726" i="1"/>
  <c r="AK128726" i="1"/>
  <c r="AF128758" i="1"/>
  <c r="AK128758" i="1"/>
  <c r="AF128790" i="1"/>
  <c r="AK128790" i="1"/>
  <c r="AF128822" i="1"/>
  <c r="AK128822" i="1"/>
  <c r="AF128854" i="1"/>
  <c r="AK128854" i="1"/>
  <c r="AF128886" i="1"/>
  <c r="AK128886" i="1"/>
  <c r="AF128918" i="1"/>
  <c r="AK128918" i="1"/>
  <c r="AF128950" i="1"/>
  <c r="AK128950" i="1"/>
  <c r="AF128982" i="1"/>
  <c r="AK128982" i="1"/>
  <c r="AF129014" i="1"/>
  <c r="AK129014" i="1"/>
  <c r="AF129046" i="1"/>
  <c r="AK129046" i="1"/>
  <c r="AF129078" i="1"/>
  <c r="AK129078" i="1"/>
  <c r="AF129110" i="1"/>
  <c r="AK129110" i="1"/>
  <c r="AF129142" i="1"/>
  <c r="AK129142" i="1"/>
  <c r="AF129174" i="1"/>
  <c r="AK129174" i="1"/>
  <c r="AF129206" i="1"/>
  <c r="AK129206" i="1"/>
  <c r="AF129238" i="1"/>
  <c r="AK129238" i="1"/>
  <c r="AF129270" i="1"/>
  <c r="AK129270" i="1"/>
  <c r="AF129302" i="1"/>
  <c r="AK129302" i="1"/>
  <c r="AF129334" i="1"/>
  <c r="AK129334" i="1"/>
  <c r="AF129366" i="1"/>
  <c r="AK129366" i="1"/>
  <c r="AF129398" i="1"/>
  <c r="AK129398" i="1"/>
  <c r="AF129430" i="1"/>
  <c r="AK129430" i="1"/>
  <c r="AF129462" i="1"/>
  <c r="AK129462" i="1"/>
  <c r="AF129494" i="1"/>
  <c r="AK129494" i="1"/>
  <c r="AF129526" i="1"/>
  <c r="AK129526" i="1"/>
  <c r="AF129558" i="1"/>
  <c r="AK129558" i="1"/>
  <c r="AF129590" i="1"/>
  <c r="AK129590" i="1"/>
  <c r="AF129622" i="1"/>
  <c r="AK129622" i="1"/>
  <c r="AF129654" i="1"/>
  <c r="AK129654" i="1"/>
  <c r="AF129686" i="1"/>
  <c r="AK129686" i="1"/>
  <c r="AF129718" i="1"/>
  <c r="AK129718" i="1"/>
  <c r="AF129750" i="1"/>
  <c r="AK129750" i="1"/>
  <c r="AF129782" i="1"/>
  <c r="AK129782" i="1"/>
  <c r="AF129814" i="1"/>
  <c r="AK129814" i="1"/>
  <c r="AF129846" i="1"/>
  <c r="AK129846" i="1"/>
  <c r="AF129878" i="1"/>
  <c r="AK129878" i="1"/>
  <c r="AF129910" i="1"/>
  <c r="AK129910" i="1"/>
  <c r="AF129942" i="1"/>
  <c r="AK129942" i="1"/>
  <c r="AF129974" i="1"/>
  <c r="AK129974" i="1"/>
  <c r="AF130006" i="1"/>
  <c r="AK130006" i="1"/>
  <c r="AF130038" i="1"/>
  <c r="AK130038" i="1"/>
  <c r="AF130070" i="1"/>
  <c r="AK130070" i="1"/>
  <c r="AF130102" i="1"/>
  <c r="AK130102" i="1"/>
  <c r="AF130134" i="1"/>
  <c r="AK130134" i="1"/>
  <c r="AF130166" i="1"/>
  <c r="AK130166" i="1"/>
  <c r="AF130198" i="1"/>
  <c r="AK130198" i="1"/>
  <c r="AF130230" i="1"/>
  <c r="AK130230" i="1"/>
  <c r="AF130262" i="1"/>
  <c r="AK130262" i="1"/>
  <c r="AF130294" i="1"/>
  <c r="AK130294" i="1"/>
  <c r="AF130326" i="1"/>
  <c r="AK130326" i="1"/>
  <c r="AF130358" i="1"/>
  <c r="AK130358" i="1"/>
  <c r="AF130390" i="1"/>
  <c r="AK130390" i="1"/>
  <c r="AF130422" i="1"/>
  <c r="AK130422" i="1"/>
  <c r="AF130454" i="1"/>
  <c r="AK130454" i="1"/>
  <c r="AF130486" i="1"/>
  <c r="AK130486" i="1"/>
  <c r="AF130518" i="1"/>
  <c r="AK130518" i="1"/>
  <c r="AF130550" i="1"/>
  <c r="AK130550" i="1"/>
  <c r="AF130582" i="1"/>
  <c r="AK130582" i="1"/>
  <c r="AF130614" i="1"/>
  <c r="AK130614" i="1"/>
  <c r="AF130646" i="1"/>
  <c r="AK130646" i="1"/>
  <c r="AF130678" i="1"/>
  <c r="AK130678" i="1"/>
  <c r="AF130710" i="1"/>
  <c r="AK130710" i="1"/>
  <c r="AF130742" i="1"/>
  <c r="AK130742" i="1"/>
  <c r="AF130774" i="1"/>
  <c r="AK130774" i="1"/>
  <c r="AF130806" i="1"/>
  <c r="AK130806" i="1"/>
  <c r="AF130838" i="1"/>
  <c r="AK130838" i="1"/>
  <c r="AF130870" i="1"/>
  <c r="AK130870" i="1"/>
  <c r="AF130902" i="1"/>
  <c r="AK130902" i="1"/>
  <c r="AF130934" i="1"/>
  <c r="AK130934" i="1"/>
  <c r="AF130966" i="1"/>
  <c r="AK130966" i="1"/>
  <c r="AF130998" i="1"/>
  <c r="AK130998" i="1"/>
  <c r="AF131030" i="1"/>
  <c r="AK131030" i="1"/>
  <c r="AF131062" i="1"/>
  <c r="AK131062" i="1"/>
  <c r="AF131094" i="1"/>
  <c r="AK131094" i="1"/>
  <c r="AF131126" i="1"/>
  <c r="AK131126" i="1"/>
  <c r="AF131158" i="1"/>
  <c r="AK131158" i="1"/>
  <c r="AF131190" i="1"/>
  <c r="AK131190" i="1"/>
  <c r="AF131222" i="1"/>
  <c r="AK131222" i="1"/>
  <c r="AF131254" i="1"/>
  <c r="AK131254" i="1"/>
  <c r="AF131286" i="1"/>
  <c r="AK131286" i="1"/>
  <c r="AF131318" i="1"/>
  <c r="AK131318" i="1"/>
  <c r="AF131350" i="1"/>
  <c r="AK131350" i="1"/>
  <c r="AF131382" i="1"/>
  <c r="AK131382" i="1"/>
  <c r="AF131414" i="1"/>
  <c r="AK131414" i="1"/>
  <c r="AF131446" i="1"/>
  <c r="AK131446" i="1"/>
  <c r="AF131478" i="1"/>
  <c r="AK131478" i="1"/>
  <c r="AF131510" i="1"/>
  <c r="AK131510" i="1"/>
  <c r="AF131542" i="1"/>
  <c r="AK131542" i="1"/>
  <c r="AF131574" i="1"/>
  <c r="AK131574" i="1"/>
  <c r="AF131606" i="1"/>
  <c r="AK131606" i="1"/>
  <c r="AF131638" i="1"/>
  <c r="AK131638" i="1"/>
  <c r="AF131670" i="1"/>
  <c r="AK131670" i="1"/>
  <c r="AF131702" i="1"/>
  <c r="AK131702" i="1"/>
  <c r="AF131734" i="1"/>
  <c r="AK131734" i="1"/>
  <c r="AF131766" i="1"/>
  <c r="AK131766" i="1"/>
  <c r="AF131798" i="1"/>
  <c r="AK131798" i="1"/>
  <c r="AF131830" i="1"/>
  <c r="AK131830" i="1"/>
  <c r="AF131862" i="1"/>
  <c r="AK131862" i="1"/>
  <c r="AF131894" i="1"/>
  <c r="AK131894" i="1"/>
  <c r="AF131926" i="1"/>
  <c r="AK131926" i="1"/>
  <c r="AF131958" i="1"/>
  <c r="AK131958" i="1"/>
  <c r="AF131990" i="1"/>
  <c r="AK131990" i="1"/>
  <c r="AF132022" i="1"/>
  <c r="AK132022" i="1"/>
  <c r="AF132054" i="1"/>
  <c r="AK132054" i="1"/>
  <c r="AF132086" i="1"/>
  <c r="AK132086" i="1"/>
  <c r="AF132118" i="1"/>
  <c r="AK132118" i="1"/>
  <c r="AF132150" i="1"/>
  <c r="AK132150" i="1"/>
  <c r="AF132182" i="1"/>
  <c r="AK132182" i="1"/>
  <c r="AF132214" i="1"/>
  <c r="AK132214" i="1"/>
  <c r="AF132246" i="1"/>
  <c r="AK132246" i="1"/>
  <c r="AF132278" i="1"/>
  <c r="AK132278" i="1"/>
  <c r="AF132310" i="1"/>
  <c r="AK132310" i="1"/>
  <c r="AF132342" i="1"/>
  <c r="AK132342" i="1"/>
  <c r="AF132374" i="1"/>
  <c r="AK132374" i="1"/>
  <c r="AF132406" i="1"/>
  <c r="AK132406" i="1"/>
  <c r="AF132438" i="1"/>
  <c r="AK132438" i="1"/>
  <c r="AF132470" i="1"/>
  <c r="AK132470" i="1"/>
  <c r="AF132502" i="1"/>
  <c r="AK132502" i="1"/>
  <c r="AF132534" i="1"/>
  <c r="AK132534" i="1"/>
  <c r="AF132566" i="1"/>
  <c r="AK132566" i="1"/>
  <c r="AF132598" i="1"/>
  <c r="AK132598" i="1"/>
  <c r="AF132630" i="1"/>
  <c r="AK132630" i="1"/>
  <c r="AF132662" i="1"/>
  <c r="AK132662" i="1"/>
  <c r="AF132694" i="1"/>
  <c r="AK132694" i="1"/>
  <c r="AF132726" i="1"/>
  <c r="AK132726" i="1"/>
  <c r="AF132758" i="1"/>
  <c r="AK132758" i="1"/>
  <c r="AF132790" i="1"/>
  <c r="AK132790" i="1"/>
  <c r="AF132822" i="1"/>
  <c r="AK132822" i="1"/>
  <c r="AF132854" i="1"/>
  <c r="AK132854" i="1"/>
  <c r="AF132886" i="1"/>
  <c r="AK132886" i="1"/>
  <c r="AF132918" i="1"/>
  <c r="AK132918" i="1"/>
  <c r="AF132950" i="1"/>
  <c r="AK132950" i="1"/>
  <c r="AF132982" i="1"/>
  <c r="AK132982" i="1"/>
  <c r="AF133014" i="1"/>
  <c r="AK133014" i="1"/>
  <c r="AF133046" i="1"/>
  <c r="AK133046" i="1"/>
  <c r="AF133078" i="1"/>
  <c r="AK133078" i="1"/>
  <c r="AF133110" i="1"/>
  <c r="AK133110" i="1"/>
  <c r="AF133142" i="1"/>
  <c r="AK133142" i="1"/>
  <c r="AF133174" i="1"/>
  <c r="AK133174" i="1"/>
  <c r="AF133206" i="1"/>
  <c r="AK133206" i="1"/>
  <c r="AF133238" i="1"/>
  <c r="AK133238" i="1"/>
  <c r="AF133270" i="1"/>
  <c r="AK133270" i="1"/>
  <c r="AF133302" i="1"/>
  <c r="AK133302" i="1"/>
  <c r="AF133334" i="1"/>
  <c r="AK133334" i="1"/>
  <c r="AF133366" i="1"/>
  <c r="AK133366" i="1"/>
  <c r="AF133398" i="1"/>
  <c r="AK133398" i="1"/>
  <c r="AF133430" i="1"/>
  <c r="AK133430" i="1"/>
  <c r="AF133462" i="1"/>
  <c r="AK133462" i="1"/>
  <c r="AF133494" i="1"/>
  <c r="AK133494" i="1"/>
  <c r="AF133526" i="1"/>
  <c r="AK133526" i="1"/>
  <c r="AF133558" i="1"/>
  <c r="AK133558" i="1"/>
  <c r="AF133590" i="1"/>
  <c r="AK133590" i="1"/>
  <c r="AF133622" i="1"/>
  <c r="AK133622" i="1"/>
  <c r="AF133654" i="1"/>
  <c r="AK133654" i="1"/>
  <c r="AF133686" i="1"/>
  <c r="AK133686" i="1"/>
  <c r="AF133718" i="1"/>
  <c r="AK133718" i="1"/>
  <c r="AF133750" i="1"/>
  <c r="AK133750" i="1"/>
  <c r="AF133782" i="1"/>
  <c r="AK133782" i="1"/>
  <c r="AF133814" i="1"/>
  <c r="AK133814" i="1"/>
  <c r="AF133846" i="1"/>
  <c r="AK133846" i="1"/>
  <c r="AF133878" i="1"/>
  <c r="AK133878" i="1"/>
  <c r="AF133910" i="1"/>
  <c r="AK133910" i="1"/>
  <c r="AF133942" i="1"/>
  <c r="AK133942" i="1"/>
  <c r="AF133974" i="1"/>
  <c r="AK133974" i="1"/>
  <c r="AF134006" i="1"/>
  <c r="AK134006" i="1"/>
  <c r="AF134038" i="1"/>
  <c r="AK134038" i="1"/>
  <c r="AF134070" i="1"/>
  <c r="AK134070" i="1"/>
  <c r="AF134102" i="1"/>
  <c r="AK134102" i="1"/>
  <c r="AF134134" i="1"/>
  <c r="AK134134" i="1"/>
  <c r="AF134166" i="1"/>
  <c r="AK134166" i="1"/>
  <c r="AF134198" i="1"/>
  <c r="AK134198" i="1"/>
  <c r="AF134230" i="1"/>
  <c r="AK134230" i="1"/>
  <c r="AF134262" i="1"/>
  <c r="AK134262" i="1"/>
  <c r="AF134294" i="1"/>
  <c r="AK134294" i="1"/>
  <c r="AF134326" i="1"/>
  <c r="AK134326" i="1"/>
  <c r="AF134358" i="1"/>
  <c r="AK134358" i="1"/>
  <c r="AF134390" i="1"/>
  <c r="AK134390" i="1"/>
  <c r="AF134422" i="1"/>
  <c r="AK134422" i="1"/>
  <c r="AF134454" i="1"/>
  <c r="AK134454" i="1"/>
  <c r="AF134486" i="1"/>
  <c r="AK134486" i="1"/>
  <c r="AF134518" i="1"/>
  <c r="AK134518" i="1"/>
  <c r="AF134550" i="1"/>
  <c r="AK134550" i="1"/>
  <c r="AF134582" i="1"/>
  <c r="AK134582" i="1"/>
  <c r="AF134614" i="1"/>
  <c r="AK134614" i="1"/>
  <c r="AF134646" i="1"/>
  <c r="AK134646" i="1"/>
  <c r="AF134678" i="1"/>
  <c r="AK134678" i="1"/>
  <c r="AF134710" i="1"/>
  <c r="AK134710" i="1"/>
  <c r="AF134742" i="1"/>
  <c r="AK134742" i="1"/>
  <c r="AF134774" i="1"/>
  <c r="AK134774" i="1"/>
  <c r="AF134806" i="1"/>
  <c r="AK134806" i="1"/>
  <c r="AF134838" i="1"/>
  <c r="AK134838" i="1"/>
  <c r="AF134870" i="1"/>
  <c r="AK134870" i="1"/>
  <c r="AF134902" i="1"/>
  <c r="AK134902" i="1"/>
  <c r="AF134934" i="1"/>
  <c r="AK134934" i="1"/>
  <c r="AF134966" i="1"/>
  <c r="AK134966" i="1"/>
  <c r="AF134998" i="1"/>
  <c r="AK134998" i="1"/>
  <c r="AF135030" i="1"/>
  <c r="AK135030" i="1"/>
  <c r="AF135062" i="1"/>
  <c r="AK135062" i="1"/>
  <c r="AF135094" i="1"/>
  <c r="AK135094" i="1"/>
  <c r="AF135126" i="1"/>
  <c r="AK135126" i="1"/>
  <c r="AF135158" i="1"/>
  <c r="AK135158" i="1"/>
  <c r="AF135190" i="1"/>
  <c r="AK135190" i="1"/>
  <c r="AF135222" i="1"/>
  <c r="AK135222" i="1"/>
  <c r="AF135254" i="1"/>
  <c r="AK135254" i="1"/>
  <c r="AF135286" i="1"/>
  <c r="AK135286" i="1"/>
  <c r="AF135318" i="1"/>
  <c r="AK135318" i="1"/>
  <c r="AF135350" i="1"/>
  <c r="AK135350" i="1"/>
  <c r="AF135382" i="1"/>
  <c r="AK135382" i="1"/>
  <c r="AF135414" i="1"/>
  <c r="AK135414" i="1"/>
  <c r="AF135446" i="1"/>
  <c r="AK135446" i="1"/>
  <c r="AF135478" i="1"/>
  <c r="AK135478" i="1"/>
  <c r="AF135510" i="1"/>
  <c r="AK135510" i="1"/>
  <c r="AF135542" i="1"/>
  <c r="AK135542" i="1"/>
  <c r="AF135574" i="1"/>
  <c r="AK135574" i="1"/>
  <c r="AF135606" i="1"/>
  <c r="AK135606" i="1"/>
  <c r="AF135638" i="1"/>
  <c r="AK135638" i="1"/>
  <c r="AF135670" i="1"/>
  <c r="AK135670" i="1"/>
  <c r="AF135702" i="1"/>
  <c r="AK135702" i="1"/>
  <c r="AF135734" i="1"/>
  <c r="AK135734" i="1"/>
  <c r="AF135766" i="1"/>
  <c r="AK135766" i="1"/>
  <c r="AF135798" i="1"/>
  <c r="AK135798" i="1"/>
  <c r="AF135830" i="1"/>
  <c r="AK135830" i="1"/>
  <c r="AF135862" i="1"/>
  <c r="AK135862" i="1"/>
  <c r="AF135894" i="1"/>
  <c r="AK135894" i="1"/>
  <c r="AF135926" i="1"/>
  <c r="AK135926" i="1"/>
  <c r="AF135958" i="1"/>
  <c r="AK135958" i="1"/>
  <c r="AF135990" i="1"/>
  <c r="AK135990" i="1"/>
  <c r="AF136022" i="1"/>
  <c r="AK136022" i="1"/>
  <c r="AF136054" i="1"/>
  <c r="AK136054" i="1"/>
  <c r="AF136086" i="1"/>
  <c r="AK136086" i="1"/>
  <c r="AF136118" i="1"/>
  <c r="AK136118" i="1"/>
  <c r="AF136150" i="1"/>
  <c r="AK136150" i="1"/>
  <c r="AF136182" i="1"/>
  <c r="AK136182" i="1"/>
  <c r="AF136214" i="1"/>
  <c r="AK136214" i="1"/>
  <c r="AF136246" i="1"/>
  <c r="AK136246" i="1"/>
  <c r="AF136278" i="1"/>
  <c r="AK136278" i="1"/>
  <c r="AF136310" i="1"/>
  <c r="AK136310" i="1"/>
  <c r="AF136342" i="1"/>
  <c r="AK136342" i="1"/>
  <c r="AF136374" i="1"/>
  <c r="AK136374" i="1"/>
  <c r="AF136406" i="1"/>
  <c r="AK136406" i="1"/>
  <c r="AF136438" i="1"/>
  <c r="AK136438" i="1"/>
  <c r="AF136470" i="1"/>
  <c r="AK136470" i="1"/>
  <c r="AF136502" i="1"/>
  <c r="AK136502" i="1"/>
  <c r="AF136534" i="1"/>
  <c r="AK136534" i="1"/>
  <c r="AF136566" i="1"/>
  <c r="AK136566" i="1"/>
  <c r="AF136598" i="1"/>
  <c r="AK136598" i="1"/>
  <c r="AF136630" i="1"/>
  <c r="AK136630" i="1"/>
  <c r="AF136662" i="1"/>
  <c r="AK136662" i="1"/>
  <c r="AF136694" i="1"/>
  <c r="AK136694" i="1"/>
  <c r="AF136726" i="1"/>
  <c r="AK136726" i="1"/>
  <c r="AF136758" i="1"/>
  <c r="AK136758" i="1"/>
  <c r="AF136790" i="1"/>
  <c r="AK136790" i="1"/>
  <c r="AF136822" i="1"/>
  <c r="AK136822" i="1"/>
  <c r="AF136854" i="1"/>
  <c r="AK136854" i="1"/>
  <c r="AF136886" i="1"/>
  <c r="AK136886" i="1"/>
  <c r="AF136918" i="1"/>
  <c r="AK136918" i="1"/>
  <c r="AF136950" i="1"/>
  <c r="AK136950" i="1"/>
  <c r="AF136982" i="1"/>
  <c r="AK136982" i="1"/>
  <c r="AF137014" i="1"/>
  <c r="AK137014" i="1"/>
  <c r="AF137046" i="1"/>
  <c r="AK137046" i="1"/>
  <c r="AF137078" i="1"/>
  <c r="AK137078" i="1"/>
  <c r="AF137110" i="1"/>
  <c r="AK137110" i="1"/>
  <c r="AF137142" i="1"/>
  <c r="AK137142" i="1"/>
  <c r="AF137174" i="1"/>
  <c r="AK137174" i="1"/>
  <c r="AF137206" i="1"/>
  <c r="AK137206" i="1"/>
  <c r="AF137238" i="1"/>
  <c r="AK137238" i="1"/>
  <c r="AF137270" i="1"/>
  <c r="AK137270" i="1"/>
  <c r="AF137302" i="1"/>
  <c r="AK137302" i="1"/>
  <c r="AF137334" i="1"/>
  <c r="AK137334" i="1"/>
  <c r="AF137366" i="1"/>
  <c r="AK137366" i="1"/>
  <c r="AF137398" i="1"/>
  <c r="AK137398" i="1"/>
  <c r="AF137430" i="1"/>
  <c r="AK137430" i="1"/>
  <c r="AF137462" i="1"/>
  <c r="AK137462" i="1"/>
  <c r="AF137494" i="1"/>
  <c r="AK137494" i="1"/>
  <c r="AF137526" i="1"/>
  <c r="AK137526" i="1"/>
  <c r="AF137558" i="1"/>
  <c r="AK137558" i="1"/>
  <c r="AF137590" i="1"/>
  <c r="AK137590" i="1"/>
  <c r="AF137622" i="1"/>
  <c r="AK137622" i="1"/>
  <c r="AF137654" i="1"/>
  <c r="AK137654" i="1"/>
  <c r="AF137686" i="1"/>
  <c r="AK137686" i="1"/>
  <c r="AF137718" i="1"/>
  <c r="AK137718" i="1"/>
  <c r="AF137750" i="1"/>
  <c r="AK137750" i="1"/>
  <c r="AF137782" i="1"/>
  <c r="AK137782" i="1"/>
  <c r="AF137814" i="1"/>
  <c r="AK137814" i="1"/>
  <c r="AF137846" i="1"/>
  <c r="AK137846" i="1"/>
  <c r="AF137878" i="1"/>
  <c r="AK137878" i="1"/>
  <c r="AF137910" i="1"/>
  <c r="AK137910" i="1"/>
  <c r="AF137942" i="1"/>
  <c r="AK137942" i="1"/>
  <c r="AF137974" i="1"/>
  <c r="AK137974" i="1"/>
  <c r="AF138006" i="1"/>
  <c r="AK138006" i="1"/>
  <c r="AF138038" i="1"/>
  <c r="AK138038" i="1"/>
  <c r="AF138070" i="1"/>
  <c r="AK138070" i="1"/>
  <c r="AF138102" i="1"/>
  <c r="AK138102" i="1"/>
  <c r="AF138134" i="1"/>
  <c r="AK138134" i="1"/>
  <c r="AF138166" i="1"/>
  <c r="AK138166" i="1"/>
  <c r="AF138198" i="1"/>
  <c r="AK138198" i="1"/>
  <c r="AF138230" i="1"/>
  <c r="AK138230" i="1"/>
  <c r="AF138262" i="1"/>
  <c r="AK138262" i="1"/>
  <c r="AF138294" i="1"/>
  <c r="AK138294" i="1"/>
  <c r="AF138326" i="1"/>
  <c r="AK138326" i="1"/>
  <c r="AF138358" i="1"/>
  <c r="AK138358" i="1"/>
  <c r="AF138390" i="1"/>
  <c r="AK138390" i="1"/>
  <c r="AF138422" i="1"/>
  <c r="AK138422" i="1"/>
  <c r="AF138454" i="1"/>
  <c r="AK138454" i="1"/>
  <c r="AF138486" i="1"/>
  <c r="AK138486" i="1"/>
  <c r="AF138518" i="1"/>
  <c r="AK138518" i="1"/>
  <c r="AF138550" i="1"/>
  <c r="AK138550" i="1"/>
  <c r="AF138582" i="1"/>
  <c r="AK138582" i="1"/>
  <c r="AF138614" i="1"/>
  <c r="AK138614" i="1"/>
  <c r="AF138646" i="1"/>
  <c r="AK138646" i="1"/>
  <c r="AF138678" i="1"/>
  <c r="AK138678" i="1"/>
  <c r="AF138710" i="1"/>
  <c r="AK138710" i="1"/>
  <c r="AF138742" i="1"/>
  <c r="AK138742" i="1"/>
  <c r="AF138774" i="1"/>
  <c r="AK138774" i="1"/>
  <c r="AF138806" i="1"/>
  <c r="AK138806" i="1"/>
  <c r="AF138838" i="1"/>
  <c r="AK138838" i="1"/>
  <c r="AF138870" i="1"/>
  <c r="AK138870" i="1"/>
  <c r="AF138902" i="1"/>
  <c r="AK138902" i="1"/>
  <c r="AF138934" i="1"/>
  <c r="AK138934" i="1"/>
  <c r="AF138966" i="1"/>
  <c r="AK138966" i="1"/>
  <c r="AF138998" i="1"/>
  <c r="AK138998" i="1"/>
  <c r="AF139030" i="1"/>
  <c r="AK139030" i="1"/>
  <c r="AF139062" i="1"/>
  <c r="AK139062" i="1"/>
  <c r="AF139094" i="1"/>
  <c r="AK139094" i="1"/>
  <c r="AF139126" i="1"/>
  <c r="AK139126" i="1"/>
  <c r="AF139158" i="1"/>
  <c r="AK139158" i="1"/>
  <c r="AF139190" i="1"/>
  <c r="AK139190" i="1"/>
  <c r="AF139222" i="1"/>
  <c r="AK139222" i="1"/>
  <c r="AF139254" i="1"/>
  <c r="AK139254" i="1"/>
  <c r="AF139286" i="1"/>
  <c r="AK139286" i="1"/>
  <c r="AF139318" i="1"/>
  <c r="AK139318" i="1"/>
  <c r="AF139350" i="1"/>
  <c r="AK139350" i="1"/>
  <c r="AF139382" i="1"/>
  <c r="AK139382" i="1"/>
  <c r="AF139414" i="1"/>
  <c r="AK139414" i="1"/>
  <c r="AF139446" i="1"/>
  <c r="AK139446" i="1"/>
  <c r="AF139478" i="1"/>
  <c r="AK139478" i="1"/>
  <c r="AF139510" i="1"/>
  <c r="AK139510" i="1"/>
  <c r="AF139542" i="1"/>
  <c r="AK139542" i="1"/>
  <c r="AF139574" i="1"/>
  <c r="AK139574" i="1"/>
  <c r="AF139606" i="1"/>
  <c r="AK139606" i="1"/>
  <c r="AF139638" i="1"/>
  <c r="AK139638" i="1"/>
  <c r="AF139670" i="1"/>
  <c r="AK139670" i="1"/>
  <c r="AF139702" i="1"/>
  <c r="AK139702" i="1"/>
  <c r="AF139734" i="1"/>
  <c r="AK139734" i="1"/>
  <c r="AF139766" i="1"/>
  <c r="AK139766" i="1"/>
  <c r="AF139798" i="1"/>
  <c r="AK139798" i="1"/>
  <c r="AF139830" i="1"/>
  <c r="AK139830" i="1"/>
  <c r="AF139862" i="1"/>
  <c r="AK139862" i="1"/>
  <c r="AF139894" i="1"/>
  <c r="AK139894" i="1"/>
  <c r="AF139926" i="1"/>
  <c r="AK139926" i="1"/>
  <c r="AF139958" i="1"/>
  <c r="AK139958" i="1"/>
  <c r="AF139990" i="1"/>
  <c r="AK139990" i="1"/>
  <c r="AF140022" i="1"/>
  <c r="AK140022" i="1"/>
  <c r="AF140054" i="1"/>
  <c r="AK140054" i="1"/>
  <c r="AF140086" i="1"/>
  <c r="AK140086" i="1"/>
  <c r="AF140118" i="1"/>
  <c r="AK140118" i="1"/>
  <c r="AF140150" i="1"/>
  <c r="AK140150" i="1"/>
  <c r="AF140182" i="1"/>
  <c r="AK140182" i="1"/>
  <c r="AF140214" i="1"/>
  <c r="AK140214" i="1"/>
  <c r="AF140246" i="1"/>
  <c r="AK140246" i="1"/>
  <c r="AF140278" i="1"/>
  <c r="AK140278" i="1"/>
  <c r="AF140310" i="1"/>
  <c r="AK140310" i="1"/>
  <c r="AF140342" i="1"/>
  <c r="AK140342" i="1"/>
  <c r="AF140374" i="1"/>
  <c r="AK140374" i="1"/>
  <c r="AF140406" i="1"/>
  <c r="AK140406" i="1"/>
  <c r="AF140438" i="1"/>
  <c r="AK140438" i="1"/>
  <c r="AF140470" i="1"/>
  <c r="AK140470" i="1"/>
  <c r="AF140502" i="1"/>
  <c r="AK140502" i="1"/>
  <c r="AF140534" i="1"/>
  <c r="AK140534" i="1"/>
  <c r="AF140566" i="1"/>
  <c r="AK140566" i="1"/>
  <c r="AF140598" i="1"/>
  <c r="AK140598" i="1"/>
  <c r="AF140630" i="1"/>
  <c r="AK140630" i="1"/>
  <c r="AF140662" i="1"/>
  <c r="AK140662" i="1"/>
  <c r="AF140694" i="1"/>
  <c r="AK140694" i="1"/>
  <c r="AF140726" i="1"/>
  <c r="AK140726" i="1"/>
  <c r="AF140758" i="1"/>
  <c r="AK140758" i="1"/>
  <c r="AF140790" i="1"/>
  <c r="AK140790" i="1"/>
  <c r="AF140822" i="1"/>
  <c r="AK140822" i="1"/>
  <c r="AF140854" i="1"/>
  <c r="AK140854" i="1"/>
  <c r="AF140886" i="1"/>
  <c r="AK140886" i="1"/>
  <c r="AF140918" i="1"/>
  <c r="AK140918" i="1"/>
  <c r="AF140950" i="1"/>
  <c r="AK140950" i="1"/>
  <c r="AF140982" i="1"/>
  <c r="AK140982" i="1"/>
  <c r="AF141014" i="1"/>
  <c r="AK141014" i="1"/>
  <c r="AF141046" i="1"/>
  <c r="AK141046" i="1"/>
  <c r="AF141078" i="1"/>
  <c r="AK141078" i="1"/>
  <c r="AF141110" i="1"/>
  <c r="AK141110" i="1"/>
  <c r="AF141142" i="1"/>
  <c r="AK141142" i="1"/>
  <c r="AF141174" i="1"/>
  <c r="AK141174" i="1"/>
  <c r="AF141206" i="1"/>
  <c r="AK141206" i="1"/>
  <c r="AF141238" i="1"/>
  <c r="AK141238" i="1"/>
  <c r="AF141270" i="1"/>
  <c r="AK141270" i="1"/>
  <c r="AF141302" i="1"/>
  <c r="AK141302" i="1"/>
  <c r="AF141334" i="1"/>
  <c r="AK141334" i="1"/>
  <c r="AF141366" i="1"/>
  <c r="AK141366" i="1"/>
  <c r="AF141398" i="1"/>
  <c r="AK141398" i="1"/>
  <c r="AF141430" i="1"/>
  <c r="AK141430" i="1"/>
  <c r="AF141462" i="1"/>
  <c r="AK141462" i="1"/>
  <c r="AF141494" i="1"/>
  <c r="AK141494" i="1"/>
  <c r="AF141526" i="1"/>
  <c r="AK141526" i="1"/>
  <c r="AF141558" i="1"/>
  <c r="AK141558" i="1"/>
  <c r="AF141590" i="1"/>
  <c r="AK141590" i="1"/>
  <c r="AF141622" i="1"/>
  <c r="AK141622" i="1"/>
  <c r="AF141654" i="1"/>
  <c r="AK141654" i="1"/>
  <c r="AF141686" i="1"/>
  <c r="AK141686" i="1"/>
  <c r="AF141718" i="1"/>
  <c r="AK141718" i="1"/>
  <c r="AF141750" i="1"/>
  <c r="AK141750" i="1"/>
  <c r="AF141782" i="1"/>
  <c r="AK141782" i="1"/>
  <c r="AF141814" i="1"/>
  <c r="AK141814" i="1"/>
  <c r="AF141846" i="1"/>
  <c r="AK141846" i="1"/>
  <c r="AF141878" i="1"/>
  <c r="AK141878" i="1"/>
  <c r="AF141910" i="1"/>
  <c r="AK141910" i="1"/>
  <c r="AF141942" i="1"/>
  <c r="AK141942" i="1"/>
  <c r="AF141974" i="1"/>
  <c r="AK141974" i="1"/>
  <c r="AF142006" i="1"/>
  <c r="AK142006" i="1"/>
  <c r="AF142038" i="1"/>
  <c r="AK142038" i="1"/>
  <c r="AF142070" i="1"/>
  <c r="AK142070" i="1"/>
  <c r="AF142102" i="1"/>
  <c r="AK142102" i="1"/>
  <c r="AF142134" i="1"/>
  <c r="AK142134" i="1"/>
  <c r="AF142166" i="1"/>
  <c r="AK142166" i="1"/>
  <c r="AF142198" i="1"/>
  <c r="AK142198" i="1"/>
  <c r="AF142230" i="1"/>
  <c r="AK142230" i="1"/>
  <c r="AF142262" i="1"/>
  <c r="AK142262" i="1"/>
  <c r="AF142294" i="1"/>
  <c r="AK142294" i="1"/>
  <c r="AF142326" i="1"/>
  <c r="AK142326" i="1"/>
  <c r="AF142358" i="1"/>
  <c r="AK142358" i="1"/>
  <c r="AF142390" i="1"/>
  <c r="AK142390" i="1"/>
  <c r="AF142422" i="1"/>
  <c r="AK142422" i="1"/>
  <c r="AF142454" i="1"/>
  <c r="AK142454" i="1"/>
  <c r="AF142486" i="1"/>
  <c r="AK142486" i="1"/>
  <c r="AF142518" i="1"/>
  <c r="AK142518" i="1"/>
  <c r="AF142550" i="1"/>
  <c r="AK142550" i="1"/>
  <c r="AF142582" i="1"/>
  <c r="AK142582" i="1"/>
  <c r="AF142614" i="1"/>
  <c r="AK142614" i="1"/>
  <c r="AF142646" i="1"/>
  <c r="AK142646" i="1"/>
  <c r="AF142678" i="1"/>
  <c r="AK142678" i="1"/>
  <c r="AF142710" i="1"/>
  <c r="AK142710" i="1"/>
  <c r="AF142742" i="1"/>
  <c r="AK142742" i="1"/>
  <c r="AF142774" i="1"/>
  <c r="AK142774" i="1"/>
  <c r="AF142806" i="1"/>
  <c r="AK142806" i="1"/>
  <c r="AF142838" i="1"/>
  <c r="AK142838" i="1"/>
  <c r="AF142870" i="1"/>
  <c r="AK142870" i="1"/>
  <c r="AF142902" i="1"/>
  <c r="AK142902" i="1"/>
  <c r="AF142934" i="1"/>
  <c r="AK142934" i="1"/>
  <c r="AF142966" i="1"/>
  <c r="AK142966" i="1"/>
  <c r="AF142998" i="1"/>
  <c r="AK142998" i="1"/>
  <c r="AF143030" i="1"/>
  <c r="AK143030" i="1"/>
  <c r="AF143062" i="1"/>
  <c r="AK143062" i="1"/>
  <c r="AF143094" i="1"/>
  <c r="AK143094" i="1"/>
  <c r="AF143126" i="1"/>
  <c r="AK143126" i="1"/>
  <c r="AF143158" i="1"/>
  <c r="AK143158" i="1"/>
  <c r="AF143190" i="1"/>
  <c r="AK143190" i="1"/>
  <c r="AF143222" i="1"/>
  <c r="AK143222" i="1"/>
  <c r="AF143254" i="1"/>
  <c r="AK143254" i="1"/>
  <c r="AF143286" i="1"/>
  <c r="AK143286" i="1"/>
  <c r="AF143318" i="1"/>
  <c r="AK143318" i="1"/>
  <c r="AF143350" i="1"/>
  <c r="AK143350" i="1"/>
  <c r="AF143382" i="1"/>
  <c r="AK143382" i="1"/>
  <c r="AF143414" i="1"/>
  <c r="AK143414" i="1"/>
  <c r="AF143446" i="1"/>
  <c r="AK143446" i="1"/>
  <c r="AF143478" i="1"/>
  <c r="AK143478" i="1"/>
  <c r="AF143510" i="1"/>
  <c r="AK143510" i="1"/>
  <c r="AF143542" i="1"/>
  <c r="AK143542" i="1"/>
  <c r="AF143574" i="1"/>
  <c r="AK143574" i="1"/>
  <c r="AF143606" i="1"/>
  <c r="AK143606" i="1"/>
  <c r="AF143638" i="1"/>
  <c r="AK143638" i="1"/>
  <c r="AF143670" i="1"/>
  <c r="AK143670" i="1"/>
  <c r="AF143702" i="1"/>
  <c r="AK143702" i="1"/>
  <c r="AF143734" i="1"/>
  <c r="AK143734" i="1"/>
  <c r="AF143766" i="1"/>
  <c r="AK143766" i="1"/>
  <c r="AF143798" i="1"/>
  <c r="AK143798" i="1"/>
  <c r="AF143830" i="1"/>
  <c r="AK143830" i="1"/>
  <c r="AF143862" i="1"/>
  <c r="AK143862" i="1"/>
  <c r="AF143894" i="1"/>
  <c r="AK143894" i="1"/>
  <c r="AF143926" i="1"/>
  <c r="AK143926" i="1"/>
  <c r="AF143958" i="1"/>
  <c r="AK143958" i="1"/>
  <c r="AF143990" i="1"/>
  <c r="AK143990" i="1"/>
  <c r="AF144022" i="1"/>
  <c r="AK144022" i="1"/>
  <c r="AF144054" i="1"/>
  <c r="AK144054" i="1"/>
  <c r="AF144086" i="1"/>
  <c r="AK144086" i="1"/>
  <c r="AF144118" i="1"/>
  <c r="AK144118" i="1"/>
  <c r="AF144150" i="1"/>
  <c r="AK144150" i="1"/>
  <c r="AF144182" i="1"/>
  <c r="AK144182" i="1"/>
  <c r="AF144214" i="1"/>
  <c r="AK144214" i="1"/>
  <c r="AF144246" i="1"/>
  <c r="AK144246" i="1"/>
  <c r="AF144278" i="1"/>
  <c r="AK144278" i="1"/>
  <c r="AF144310" i="1"/>
  <c r="AK144310" i="1"/>
  <c r="AF144342" i="1"/>
  <c r="AK144342" i="1"/>
  <c r="AF144374" i="1"/>
  <c r="AK144374" i="1"/>
  <c r="AF144406" i="1"/>
  <c r="AK144406" i="1"/>
  <c r="AF144438" i="1"/>
  <c r="AK144438" i="1"/>
  <c r="AF144470" i="1"/>
  <c r="AK144470" i="1"/>
  <c r="AF144502" i="1"/>
  <c r="AK144502" i="1"/>
  <c r="AF144534" i="1"/>
  <c r="AK144534" i="1"/>
  <c r="AF144566" i="1"/>
  <c r="AK144566" i="1"/>
  <c r="AF144598" i="1"/>
  <c r="AK144598" i="1"/>
  <c r="AF144630" i="1"/>
  <c r="AK144630" i="1"/>
  <c r="AF144662" i="1"/>
  <c r="AK144662" i="1"/>
  <c r="AF144694" i="1"/>
  <c r="AK144694" i="1"/>
  <c r="AF144726" i="1"/>
  <c r="AK144726" i="1"/>
  <c r="AF144758" i="1"/>
  <c r="AK144758" i="1"/>
  <c r="AF144790" i="1"/>
  <c r="AK144790" i="1"/>
  <c r="AF144822" i="1"/>
  <c r="AK144822" i="1"/>
  <c r="AF144854" i="1"/>
  <c r="AK144854" i="1"/>
  <c r="AF144886" i="1"/>
  <c r="AK144886" i="1"/>
  <c r="AF144918" i="1"/>
  <c r="AK144918" i="1"/>
  <c r="AF144950" i="1"/>
  <c r="AK144950" i="1"/>
  <c r="AF144982" i="1"/>
  <c r="AK144982" i="1"/>
  <c r="AF145014" i="1"/>
  <c r="AK145014" i="1"/>
  <c r="AF145046" i="1"/>
  <c r="AK145046" i="1"/>
  <c r="AF145078" i="1"/>
  <c r="AK145078" i="1"/>
  <c r="AF145110" i="1"/>
  <c r="AK145110" i="1"/>
  <c r="AF145142" i="1"/>
  <c r="AK145142" i="1"/>
  <c r="AF145174" i="1"/>
  <c r="AK145174" i="1"/>
  <c r="AF145206" i="1"/>
  <c r="AK145206" i="1"/>
  <c r="AF145238" i="1"/>
  <c r="AK145238" i="1"/>
  <c r="AF145270" i="1"/>
  <c r="AK145270" i="1"/>
  <c r="AF145302" i="1"/>
  <c r="AK145302" i="1"/>
  <c r="AF145334" i="1"/>
  <c r="AK145334" i="1"/>
  <c r="AF145366" i="1"/>
  <c r="AK145366" i="1"/>
  <c r="AF145398" i="1"/>
  <c r="AK145398" i="1"/>
  <c r="AF145430" i="1"/>
  <c r="AK145430" i="1"/>
  <c r="AF145462" i="1"/>
  <c r="AK145462" i="1"/>
  <c r="AF145494" i="1"/>
  <c r="AK145494" i="1"/>
  <c r="AF145526" i="1"/>
  <c r="AK145526" i="1"/>
  <c r="AF145558" i="1"/>
  <c r="AK145558" i="1"/>
  <c r="AF145590" i="1"/>
  <c r="AK145590" i="1"/>
  <c r="AF145622" i="1"/>
  <c r="AK145622" i="1"/>
  <c r="AF145654" i="1"/>
  <c r="AK145654" i="1"/>
  <c r="AF145686" i="1"/>
  <c r="AK145686" i="1"/>
  <c r="AF145718" i="1"/>
  <c r="AK145718" i="1"/>
  <c r="AF145750" i="1"/>
  <c r="AK145750" i="1"/>
  <c r="AF145782" i="1"/>
  <c r="AK145782" i="1"/>
  <c r="AF145814" i="1"/>
  <c r="AK145814" i="1"/>
  <c r="AF145846" i="1"/>
  <c r="AK145846" i="1"/>
  <c r="AF145878" i="1"/>
  <c r="AK145878" i="1"/>
  <c r="AF145910" i="1"/>
  <c r="AK145910" i="1"/>
  <c r="AF145942" i="1"/>
  <c r="AK145942" i="1"/>
  <c r="AF145974" i="1"/>
  <c r="AK145974" i="1"/>
  <c r="AF146006" i="1"/>
  <c r="AK146006" i="1"/>
  <c r="AF146038" i="1"/>
  <c r="AK146038" i="1"/>
  <c r="AF146070" i="1"/>
  <c r="AK146070" i="1"/>
  <c r="AF146102" i="1"/>
  <c r="AK146102" i="1"/>
  <c r="AF146134" i="1"/>
  <c r="AK146134" i="1"/>
  <c r="AF146166" i="1"/>
  <c r="AK146166" i="1"/>
  <c r="AF146198" i="1"/>
  <c r="AK146198" i="1"/>
  <c r="AF146230" i="1"/>
  <c r="AK146230" i="1"/>
  <c r="AF146262" i="1"/>
  <c r="AK146262" i="1"/>
  <c r="AF146294" i="1"/>
  <c r="AK146294" i="1"/>
  <c r="AF146326" i="1"/>
  <c r="AK146326" i="1"/>
  <c r="AF146358" i="1"/>
  <c r="AK146358" i="1"/>
  <c r="AF146390" i="1"/>
  <c r="AK146390" i="1"/>
  <c r="AF146422" i="1"/>
  <c r="AK146422" i="1"/>
  <c r="AF146454" i="1"/>
  <c r="AK146454" i="1"/>
  <c r="AF146486" i="1"/>
  <c r="AK146486" i="1"/>
  <c r="AF146518" i="1"/>
  <c r="AK146518" i="1"/>
  <c r="AF146550" i="1"/>
  <c r="AK146550" i="1"/>
  <c r="AF146582" i="1"/>
  <c r="AK146582" i="1"/>
  <c r="AF146614" i="1"/>
  <c r="AK146614" i="1"/>
  <c r="AF146646" i="1"/>
  <c r="AK146646" i="1"/>
  <c r="AF146678" i="1"/>
  <c r="AK146678" i="1"/>
  <c r="AF146710" i="1"/>
  <c r="AK146710" i="1"/>
  <c r="AF146742" i="1"/>
  <c r="AK146742" i="1"/>
  <c r="AF146774" i="1"/>
  <c r="AK146774" i="1"/>
  <c r="AF146806" i="1"/>
  <c r="AK146806" i="1"/>
  <c r="AF146838" i="1"/>
  <c r="AK146838" i="1"/>
  <c r="AF146870" i="1"/>
  <c r="AK146870" i="1"/>
  <c r="AF146902" i="1"/>
  <c r="AK146902" i="1"/>
  <c r="AF146934" i="1"/>
  <c r="AK146934" i="1"/>
  <c r="AF146966" i="1"/>
  <c r="AK146966" i="1"/>
  <c r="AF146998" i="1"/>
  <c r="AK146998" i="1"/>
  <c r="AF147030" i="1"/>
  <c r="AK147030" i="1"/>
  <c r="AF147062" i="1"/>
  <c r="AK147062" i="1"/>
  <c r="AF147094" i="1"/>
  <c r="AK147094" i="1"/>
  <c r="AF147126" i="1"/>
  <c r="AK147126" i="1"/>
  <c r="AF147158" i="1"/>
  <c r="AK147158" i="1"/>
  <c r="AF147190" i="1"/>
  <c r="AK147190" i="1"/>
  <c r="AF147222" i="1"/>
  <c r="AK147222" i="1"/>
  <c r="AF147254" i="1"/>
  <c r="AK147254" i="1"/>
  <c r="AF147286" i="1"/>
  <c r="AK147286" i="1"/>
  <c r="AF147318" i="1"/>
  <c r="AK147318" i="1"/>
  <c r="AF147350" i="1"/>
  <c r="AK147350" i="1"/>
  <c r="AF147382" i="1"/>
  <c r="AK147382" i="1"/>
  <c r="AF147414" i="1"/>
  <c r="AK147414" i="1"/>
  <c r="AF147446" i="1"/>
  <c r="AK147446" i="1"/>
  <c r="AF147478" i="1"/>
  <c r="AK147478" i="1"/>
  <c r="AF147510" i="1"/>
  <c r="AK147510" i="1"/>
  <c r="AF147542" i="1"/>
  <c r="AK147542" i="1"/>
  <c r="AF147574" i="1"/>
  <c r="AK147574" i="1"/>
  <c r="AF147606" i="1"/>
  <c r="AK147606" i="1"/>
  <c r="AF147638" i="1"/>
  <c r="AK147638" i="1"/>
  <c r="AF147670" i="1"/>
  <c r="AK147670" i="1"/>
  <c r="AF147702" i="1"/>
  <c r="AK147702" i="1"/>
  <c r="AF147734" i="1"/>
  <c r="AK147734" i="1"/>
  <c r="AF147766" i="1"/>
  <c r="AK147766" i="1"/>
  <c r="AF147798" i="1"/>
  <c r="AK147798" i="1"/>
  <c r="AF147830" i="1"/>
  <c r="AK147830" i="1"/>
  <c r="AF147862" i="1"/>
  <c r="AK147862" i="1"/>
  <c r="AF147894" i="1"/>
  <c r="AK147894" i="1"/>
  <c r="AF147926" i="1"/>
  <c r="AK147926" i="1"/>
  <c r="AF147958" i="1"/>
  <c r="AK147958" i="1"/>
  <c r="AF147990" i="1"/>
  <c r="AK147990" i="1"/>
  <c r="AF148022" i="1"/>
  <c r="AK148022" i="1"/>
  <c r="AF148054" i="1"/>
  <c r="AK148054" i="1"/>
  <c r="AF148086" i="1"/>
  <c r="AK148086" i="1"/>
  <c r="AF148118" i="1"/>
  <c r="AK148118" i="1"/>
  <c r="AF148150" i="1"/>
  <c r="AK148150" i="1"/>
  <c r="AF148182" i="1"/>
  <c r="AK148182" i="1"/>
  <c r="AF148214" i="1"/>
  <c r="AK148214" i="1"/>
  <c r="AF148246" i="1"/>
  <c r="AK148246" i="1"/>
  <c r="AF148278" i="1"/>
  <c r="AK148278" i="1"/>
  <c r="AF148310" i="1"/>
  <c r="AK148310" i="1"/>
  <c r="AF148342" i="1"/>
  <c r="AK148342" i="1"/>
  <c r="AF148374" i="1"/>
  <c r="AK148374" i="1"/>
  <c r="AF148406" i="1"/>
  <c r="AK148406" i="1"/>
  <c r="AF148438" i="1"/>
  <c r="AK148438" i="1"/>
  <c r="AF148470" i="1"/>
  <c r="AK148470" i="1"/>
  <c r="AF148502" i="1"/>
  <c r="AK148502" i="1"/>
  <c r="AF148534" i="1"/>
  <c r="AK148534" i="1"/>
  <c r="AF148566" i="1"/>
  <c r="AK148566" i="1"/>
  <c r="AF148598" i="1"/>
  <c r="AK148598" i="1"/>
  <c r="AF148630" i="1"/>
  <c r="AK148630" i="1"/>
  <c r="AF148662" i="1"/>
  <c r="AK148662" i="1"/>
  <c r="AF148694" i="1"/>
  <c r="AK148694" i="1"/>
  <c r="AF148726" i="1"/>
  <c r="AK148726" i="1"/>
  <c r="AF148758" i="1"/>
  <c r="AK148758" i="1"/>
  <c r="AF148790" i="1"/>
  <c r="AK148790" i="1"/>
  <c r="AF148822" i="1"/>
  <c r="AK148822" i="1"/>
  <c r="AF148854" i="1"/>
  <c r="AK148854" i="1"/>
  <c r="AF148886" i="1"/>
  <c r="AK148886" i="1"/>
  <c r="AF148918" i="1"/>
  <c r="AK148918" i="1"/>
  <c r="AF148950" i="1"/>
  <c r="AK148950" i="1"/>
  <c r="AF148982" i="1"/>
  <c r="AK148982" i="1"/>
  <c r="AF149014" i="1"/>
  <c r="AK149014" i="1"/>
  <c r="AF149046" i="1"/>
  <c r="AK149046" i="1"/>
  <c r="AF149078" i="1"/>
  <c r="AK149078" i="1"/>
  <c r="AF149110" i="1"/>
  <c r="AK149110" i="1"/>
  <c r="AF149142" i="1"/>
  <c r="AK149142" i="1"/>
  <c r="AF149174" i="1"/>
  <c r="AK149174" i="1"/>
  <c r="AF149206" i="1"/>
  <c r="AK149206" i="1"/>
  <c r="AF149238" i="1"/>
  <c r="AK149238" i="1"/>
  <c r="AF149270" i="1"/>
  <c r="AK149270" i="1"/>
  <c r="AF149302" i="1"/>
  <c r="AK149302" i="1"/>
  <c r="AF149334" i="1"/>
  <c r="AK149334" i="1"/>
  <c r="AF149366" i="1"/>
  <c r="AK149366" i="1"/>
  <c r="AF149398" i="1"/>
  <c r="AK149398" i="1"/>
  <c r="AF149430" i="1"/>
  <c r="AK149430" i="1"/>
  <c r="AF149462" i="1"/>
  <c r="AK149462" i="1"/>
  <c r="AF149494" i="1"/>
  <c r="AK149494" i="1"/>
  <c r="AF149526" i="1"/>
  <c r="AK149526" i="1"/>
  <c r="AF149558" i="1"/>
  <c r="AK149558" i="1"/>
  <c r="AF149590" i="1"/>
  <c r="AK149590" i="1"/>
  <c r="AF149622" i="1"/>
  <c r="AK149622" i="1"/>
  <c r="AF149654" i="1"/>
  <c r="AK149654" i="1"/>
  <c r="AF149686" i="1"/>
  <c r="AK149686" i="1"/>
  <c r="AF149718" i="1"/>
  <c r="AK149718" i="1"/>
  <c r="AF149750" i="1"/>
  <c r="AK149750" i="1"/>
  <c r="AF149782" i="1"/>
  <c r="AK149782" i="1"/>
  <c r="AF149814" i="1"/>
  <c r="AK149814" i="1"/>
  <c r="AF149846" i="1"/>
  <c r="AK149846" i="1"/>
  <c r="AF149878" i="1"/>
  <c r="AK149878" i="1"/>
  <c r="AF149910" i="1"/>
  <c r="AK149910" i="1"/>
  <c r="AF149942" i="1"/>
  <c r="AK149942" i="1"/>
  <c r="AF149974" i="1"/>
  <c r="AK149974" i="1"/>
  <c r="AF150006" i="1"/>
  <c r="AK150006" i="1"/>
  <c r="AF150038" i="1"/>
  <c r="AK150038" i="1"/>
  <c r="AF150070" i="1"/>
  <c r="AK150070" i="1"/>
  <c r="AF150102" i="1"/>
  <c r="AK150102" i="1"/>
  <c r="AF150134" i="1"/>
  <c r="AK150134" i="1"/>
  <c r="AF150166" i="1"/>
  <c r="AK150166" i="1"/>
  <c r="AF150198" i="1"/>
  <c r="AK150198" i="1"/>
  <c r="AF150230" i="1"/>
  <c r="AK150230" i="1"/>
  <c r="AF150262" i="1"/>
  <c r="AK150262" i="1"/>
  <c r="AF150294" i="1"/>
  <c r="AK150294" i="1"/>
  <c r="AF150326" i="1"/>
  <c r="AK150326" i="1"/>
  <c r="AF150358" i="1"/>
  <c r="AK150358" i="1"/>
  <c r="AF150390" i="1"/>
  <c r="AK150390" i="1"/>
  <c r="AF150422" i="1"/>
  <c r="AK150422" i="1"/>
  <c r="AF150454" i="1"/>
  <c r="AK150454" i="1"/>
  <c r="AF150486" i="1"/>
  <c r="AK150486" i="1"/>
  <c r="AF150518" i="1"/>
  <c r="AK150518" i="1"/>
  <c r="AF150550" i="1"/>
  <c r="AK150550" i="1"/>
  <c r="AF150582" i="1"/>
  <c r="AK150582" i="1"/>
  <c r="AF150614" i="1"/>
  <c r="AK150614" i="1"/>
  <c r="AF150646" i="1"/>
  <c r="AK150646" i="1"/>
  <c r="AF150678" i="1"/>
  <c r="AK150678" i="1"/>
  <c r="AF150710" i="1"/>
  <c r="AK150710" i="1"/>
  <c r="AF150742" i="1"/>
  <c r="AK150742" i="1"/>
  <c r="AF150774" i="1"/>
  <c r="AK150774" i="1"/>
  <c r="AF150806" i="1"/>
  <c r="AK150806" i="1"/>
  <c r="AF150838" i="1"/>
  <c r="AK150838" i="1"/>
  <c r="AF150870" i="1"/>
  <c r="AK150870" i="1"/>
  <c r="AF150902" i="1"/>
  <c r="AK150902" i="1"/>
  <c r="AF150934" i="1"/>
  <c r="AK150934" i="1"/>
  <c r="AF150966" i="1"/>
  <c r="AK150966" i="1"/>
  <c r="AF150998" i="1"/>
  <c r="AK150998" i="1"/>
  <c r="AF151030" i="1"/>
  <c r="AK151030" i="1"/>
  <c r="AF151062" i="1"/>
  <c r="AK151062" i="1"/>
  <c r="AF151094" i="1"/>
  <c r="AK151094" i="1"/>
  <c r="AF151126" i="1"/>
  <c r="AK151126" i="1"/>
  <c r="AF151158" i="1"/>
  <c r="AK151158" i="1"/>
  <c r="AF151190" i="1"/>
  <c r="AK151190" i="1"/>
  <c r="AF151222" i="1"/>
  <c r="AK151222" i="1"/>
  <c r="AF151254" i="1"/>
  <c r="AK151254" i="1"/>
  <c r="AF151286" i="1"/>
  <c r="AK151286" i="1"/>
  <c r="AF151318" i="1"/>
  <c r="AK151318" i="1"/>
  <c r="AF151350" i="1"/>
  <c r="AK151350" i="1"/>
  <c r="AF151382" i="1"/>
  <c r="AK151382" i="1"/>
  <c r="AF151414" i="1"/>
  <c r="AK151414" i="1"/>
  <c r="AF151446" i="1"/>
  <c r="AK151446" i="1"/>
  <c r="AF151478" i="1"/>
  <c r="AK151478" i="1"/>
  <c r="AF151510" i="1"/>
  <c r="AK151510" i="1"/>
  <c r="AF151542" i="1"/>
  <c r="AK151542" i="1"/>
  <c r="AF151574" i="1"/>
  <c r="AK151574" i="1"/>
  <c r="AF151606" i="1"/>
  <c r="AK151606" i="1"/>
  <c r="AF151638" i="1"/>
  <c r="AK151638" i="1"/>
  <c r="AF151670" i="1"/>
  <c r="AK151670" i="1"/>
  <c r="AF151702" i="1"/>
  <c r="AK151702" i="1"/>
  <c r="AF151734" i="1"/>
  <c r="AK151734" i="1"/>
  <c r="AF151766" i="1"/>
  <c r="AK151766" i="1"/>
  <c r="AF151798" i="1"/>
  <c r="AK151798" i="1"/>
  <c r="AF151830" i="1"/>
  <c r="AK151830" i="1"/>
  <c r="AF151862" i="1"/>
  <c r="AK151862" i="1"/>
  <c r="AF151894" i="1"/>
  <c r="AK151894" i="1"/>
  <c r="AF151926" i="1"/>
  <c r="AK151926" i="1"/>
  <c r="AF151958" i="1"/>
  <c r="AK151958" i="1"/>
  <c r="AF151990" i="1"/>
  <c r="AK151990" i="1"/>
  <c r="AF152022" i="1"/>
  <c r="AK152022" i="1"/>
  <c r="AF152054" i="1"/>
  <c r="AK152054" i="1"/>
  <c r="AF152086" i="1"/>
  <c r="AK152086" i="1"/>
  <c r="AF152118" i="1"/>
  <c r="AK152118" i="1"/>
  <c r="AF152150" i="1"/>
  <c r="AK152150" i="1"/>
  <c r="AF152182" i="1"/>
  <c r="AK152182" i="1"/>
  <c r="AF152214" i="1"/>
  <c r="AK152214" i="1"/>
  <c r="AF152246" i="1"/>
  <c r="AK152246" i="1"/>
  <c r="AF152278" i="1"/>
  <c r="AK152278" i="1"/>
  <c r="AF152310" i="1"/>
  <c r="AK152310" i="1"/>
  <c r="AF152342" i="1"/>
  <c r="AK152342" i="1"/>
  <c r="AF152374" i="1"/>
  <c r="AK152374" i="1"/>
  <c r="AF152406" i="1"/>
  <c r="AK152406" i="1"/>
  <c r="AF152438" i="1"/>
  <c r="AK152438" i="1"/>
  <c r="AF152470" i="1"/>
  <c r="AK152470" i="1"/>
  <c r="AF152502" i="1"/>
  <c r="AK152502" i="1"/>
  <c r="AF152534" i="1"/>
  <c r="AK152534" i="1"/>
  <c r="AF152566" i="1"/>
  <c r="AK152566" i="1"/>
  <c r="AF152598" i="1"/>
  <c r="AK152598" i="1"/>
  <c r="AF152630" i="1"/>
  <c r="AK152630" i="1"/>
  <c r="AF152662" i="1"/>
  <c r="AK152662" i="1"/>
  <c r="AF152694" i="1"/>
  <c r="AK152694" i="1"/>
  <c r="AF152726" i="1"/>
  <c r="AK152726" i="1"/>
  <c r="AF152758" i="1"/>
  <c r="AK152758" i="1"/>
  <c r="AF152790" i="1"/>
  <c r="AK152790" i="1"/>
  <c r="AF152822" i="1"/>
  <c r="AK152822" i="1"/>
  <c r="AF152854" i="1"/>
  <c r="AK152854" i="1"/>
  <c r="AF152886" i="1"/>
  <c r="AK152886" i="1"/>
  <c r="AF152918" i="1"/>
  <c r="AK152918" i="1"/>
  <c r="AF152950" i="1"/>
  <c r="AK152950" i="1"/>
  <c r="AF152982" i="1"/>
  <c r="AK152982" i="1"/>
  <c r="AF153014" i="1"/>
  <c r="AK153014" i="1"/>
  <c r="AF153046" i="1"/>
  <c r="AK153046" i="1"/>
  <c r="AF153078" i="1"/>
  <c r="AK153078" i="1"/>
  <c r="AF153110" i="1"/>
  <c r="AK153110" i="1"/>
  <c r="AF153142" i="1"/>
  <c r="AK153142" i="1"/>
  <c r="AF153174" i="1"/>
  <c r="AK153174" i="1"/>
  <c r="AF153206" i="1"/>
  <c r="AK153206" i="1"/>
  <c r="AF153238" i="1"/>
  <c r="AK153238" i="1"/>
  <c r="AF153270" i="1"/>
  <c r="AK153270" i="1"/>
  <c r="AF153302" i="1"/>
  <c r="AK153302" i="1"/>
  <c r="AF153334" i="1"/>
  <c r="AK153334" i="1"/>
  <c r="AF153366" i="1"/>
  <c r="AK153366" i="1"/>
  <c r="AF153398" i="1"/>
  <c r="AK153398" i="1"/>
  <c r="AF153430" i="1"/>
  <c r="AK153430" i="1"/>
  <c r="AF153462" i="1"/>
  <c r="AK153462" i="1"/>
  <c r="AF153494" i="1"/>
  <c r="AK153494" i="1"/>
  <c r="AF153526" i="1"/>
  <c r="AK153526" i="1"/>
  <c r="AF153558" i="1"/>
  <c r="AK153558" i="1"/>
  <c r="AF153590" i="1"/>
  <c r="AK153590" i="1"/>
  <c r="AF153622" i="1"/>
  <c r="AK153622" i="1"/>
  <c r="AF153654" i="1"/>
  <c r="AK153654" i="1"/>
  <c r="AF153686" i="1"/>
  <c r="AK153686" i="1"/>
  <c r="AF153718" i="1"/>
  <c r="AK153718" i="1"/>
  <c r="AF153750" i="1"/>
  <c r="AK153750" i="1"/>
  <c r="AF153782" i="1"/>
  <c r="AK153782" i="1"/>
  <c r="AF153814" i="1"/>
  <c r="AK153814" i="1"/>
  <c r="AF153846" i="1"/>
  <c r="AK153846" i="1"/>
  <c r="AF153878" i="1"/>
  <c r="AK153878" i="1"/>
  <c r="AF153910" i="1"/>
  <c r="AK153910" i="1"/>
  <c r="AF153942" i="1"/>
  <c r="AK153942" i="1"/>
  <c r="AF153974" i="1"/>
  <c r="AK153974" i="1"/>
  <c r="AF154006" i="1"/>
  <c r="AK154006" i="1"/>
  <c r="AF154038" i="1"/>
  <c r="AK154038" i="1"/>
  <c r="AF154070" i="1"/>
  <c r="AK154070" i="1"/>
  <c r="AF154102" i="1"/>
  <c r="AK154102" i="1"/>
  <c r="AF154134" i="1"/>
  <c r="AK154134" i="1"/>
  <c r="AF154166" i="1"/>
  <c r="AK154166" i="1"/>
  <c r="AF154198" i="1"/>
  <c r="AK154198" i="1"/>
  <c r="AF154230" i="1"/>
  <c r="AK154230" i="1"/>
  <c r="AF154262" i="1"/>
  <c r="AK154262" i="1"/>
  <c r="AF154294" i="1"/>
  <c r="AK154294" i="1"/>
  <c r="AF154326" i="1"/>
  <c r="AK154326" i="1"/>
  <c r="AF154358" i="1"/>
  <c r="AK154358" i="1"/>
  <c r="AF154390" i="1"/>
  <c r="AK154390" i="1"/>
  <c r="AF154422" i="1"/>
  <c r="AK154422" i="1"/>
  <c r="AF154454" i="1"/>
  <c r="AK154454" i="1"/>
  <c r="AF154486" i="1"/>
  <c r="AK154486" i="1"/>
  <c r="AF154518" i="1"/>
  <c r="AK154518" i="1"/>
  <c r="AF154550" i="1"/>
  <c r="AG154550" i="1" s="1"/>
  <c r="AH154550" i="1" s="1"/>
  <c r="AK154550" i="1"/>
  <c r="AF154582" i="1"/>
  <c r="AK154582" i="1"/>
  <c r="AF154614" i="1"/>
  <c r="AK154614" i="1"/>
  <c r="AF154646" i="1"/>
  <c r="AG154646" i="1" s="1"/>
  <c r="AH154646" i="1" s="1"/>
  <c r="AK154646" i="1"/>
  <c r="AF154678" i="1"/>
  <c r="AK154678" i="1"/>
  <c r="AF154710" i="1"/>
  <c r="AK154710" i="1"/>
  <c r="AF154742" i="1"/>
  <c r="AK154742" i="1"/>
  <c r="AF154774" i="1"/>
  <c r="AK154774" i="1"/>
  <c r="AF154806" i="1"/>
  <c r="AK154806" i="1"/>
  <c r="AF154838" i="1"/>
  <c r="AK154838" i="1"/>
  <c r="AF154870" i="1"/>
  <c r="AK154870" i="1"/>
  <c r="AF144863" i="1"/>
  <c r="AK144863" i="1"/>
  <c r="AF144895" i="1"/>
  <c r="AK144895" i="1"/>
  <c r="AF144927" i="1"/>
  <c r="AK144927" i="1"/>
  <c r="AF144959" i="1"/>
  <c r="AK144959" i="1"/>
  <c r="AF144991" i="1"/>
  <c r="AK144991" i="1"/>
  <c r="AF145023" i="1"/>
  <c r="AK145023" i="1"/>
  <c r="AF145055" i="1"/>
  <c r="AK145055" i="1"/>
  <c r="AF145087" i="1"/>
  <c r="AK145087" i="1"/>
  <c r="AF145119" i="1"/>
  <c r="AK145119" i="1"/>
  <c r="AF145151" i="1"/>
  <c r="AK145151" i="1"/>
  <c r="AF145183" i="1"/>
  <c r="AK145183" i="1"/>
  <c r="AF145215" i="1"/>
  <c r="AK145215" i="1"/>
  <c r="AF145247" i="1"/>
  <c r="AK145247" i="1"/>
  <c r="AF145279" i="1"/>
  <c r="AK145279" i="1"/>
  <c r="AF145311" i="1"/>
  <c r="AK145311" i="1"/>
  <c r="AF145343" i="1"/>
  <c r="AK145343" i="1"/>
  <c r="AF145375" i="1"/>
  <c r="AK145375" i="1"/>
  <c r="AF145407" i="1"/>
  <c r="AK145407" i="1"/>
  <c r="AF145439" i="1"/>
  <c r="AK145439" i="1"/>
  <c r="AF145471" i="1"/>
  <c r="AK145471" i="1"/>
  <c r="AF145503" i="1"/>
  <c r="AK145503" i="1"/>
  <c r="AF145535" i="1"/>
  <c r="AK145535" i="1"/>
  <c r="AF145567" i="1"/>
  <c r="AK145567" i="1"/>
  <c r="AF145599" i="1"/>
  <c r="AK145599" i="1"/>
  <c r="AF145631" i="1"/>
  <c r="AK145631" i="1"/>
  <c r="AF145663" i="1"/>
  <c r="AK145663" i="1"/>
  <c r="AF145695" i="1"/>
  <c r="AK145695" i="1"/>
  <c r="AF145727" i="1"/>
  <c r="AK145727" i="1"/>
  <c r="AF145759" i="1"/>
  <c r="AK145759" i="1"/>
  <c r="AF145791" i="1"/>
  <c r="AK145791" i="1"/>
  <c r="AF145823" i="1"/>
  <c r="AK145823" i="1"/>
  <c r="AF145855" i="1"/>
  <c r="AK145855" i="1"/>
  <c r="AF145887" i="1"/>
  <c r="AK145887" i="1"/>
  <c r="AF145919" i="1"/>
  <c r="AK145919" i="1"/>
  <c r="AF145951" i="1"/>
  <c r="AK145951" i="1"/>
  <c r="AF145983" i="1"/>
  <c r="AK145983" i="1"/>
  <c r="AF146015" i="1"/>
  <c r="AK146015" i="1"/>
  <c r="AF146047" i="1"/>
  <c r="AK146047" i="1"/>
  <c r="AF146079" i="1"/>
  <c r="AK146079" i="1"/>
  <c r="AF146111" i="1"/>
  <c r="AK146111" i="1"/>
  <c r="AF146143" i="1"/>
  <c r="AK146143" i="1"/>
  <c r="AF146175" i="1"/>
  <c r="AK146175" i="1"/>
  <c r="AF146207" i="1"/>
  <c r="AK146207" i="1"/>
  <c r="AF146239" i="1"/>
  <c r="AK146239" i="1"/>
  <c r="AF146271" i="1"/>
  <c r="AK146271" i="1"/>
  <c r="AF146303" i="1"/>
  <c r="AK146303" i="1"/>
  <c r="AF146335" i="1"/>
  <c r="AK146335" i="1"/>
  <c r="AF146367" i="1"/>
  <c r="AK146367" i="1"/>
  <c r="AF146399" i="1"/>
  <c r="AK146399" i="1"/>
  <c r="AF146431" i="1"/>
  <c r="AK146431" i="1"/>
  <c r="AF146463" i="1"/>
  <c r="AK146463" i="1"/>
  <c r="AF146495" i="1"/>
  <c r="AK146495" i="1"/>
  <c r="AF146527" i="1"/>
  <c r="AK146527" i="1"/>
  <c r="AF146559" i="1"/>
  <c r="AK146559" i="1"/>
  <c r="AF146591" i="1"/>
  <c r="AK146591" i="1"/>
  <c r="AF146623" i="1"/>
  <c r="AK146623" i="1"/>
  <c r="AF146655" i="1"/>
  <c r="AK146655" i="1"/>
  <c r="AF146687" i="1"/>
  <c r="AK146687" i="1"/>
  <c r="AF146719" i="1"/>
  <c r="AK146719" i="1"/>
  <c r="AF146751" i="1"/>
  <c r="AK146751" i="1"/>
  <c r="AF146783" i="1"/>
  <c r="AK146783" i="1"/>
  <c r="AF146815" i="1"/>
  <c r="AK146815" i="1"/>
  <c r="AF146847" i="1"/>
  <c r="AK146847" i="1"/>
  <c r="AF146879" i="1"/>
  <c r="AK146879" i="1"/>
  <c r="AF146911" i="1"/>
  <c r="AK146911" i="1"/>
  <c r="AF146943" i="1"/>
  <c r="AK146943" i="1"/>
  <c r="AF146975" i="1"/>
  <c r="AK146975" i="1"/>
  <c r="AF147007" i="1"/>
  <c r="AK147007" i="1"/>
  <c r="AF147039" i="1"/>
  <c r="AK147039" i="1"/>
  <c r="AF147071" i="1"/>
  <c r="AK147071" i="1"/>
  <c r="AF147103" i="1"/>
  <c r="AK147103" i="1"/>
  <c r="AF147135" i="1"/>
  <c r="AK147135" i="1"/>
  <c r="AF147167" i="1"/>
  <c r="AK147167" i="1"/>
  <c r="AF147199" i="1"/>
  <c r="AK147199" i="1"/>
  <c r="AF147231" i="1"/>
  <c r="AK147231" i="1"/>
  <c r="AF147263" i="1"/>
  <c r="AK147263" i="1"/>
  <c r="AF147295" i="1"/>
  <c r="AK147295" i="1"/>
  <c r="AF147327" i="1"/>
  <c r="AK147327" i="1"/>
  <c r="AF147359" i="1"/>
  <c r="AK147359" i="1"/>
  <c r="AF147391" i="1"/>
  <c r="AK147391" i="1"/>
  <c r="AF147423" i="1"/>
  <c r="AK147423" i="1"/>
  <c r="AF147455" i="1"/>
  <c r="AK147455" i="1"/>
  <c r="AF147487" i="1"/>
  <c r="AK147487" i="1"/>
  <c r="AF147519" i="1"/>
  <c r="AK147519" i="1"/>
  <c r="AF147551" i="1"/>
  <c r="AK147551" i="1"/>
  <c r="AF147583" i="1"/>
  <c r="AK147583" i="1"/>
  <c r="AF147615" i="1"/>
  <c r="AK147615" i="1"/>
  <c r="AF147647" i="1"/>
  <c r="AK147647" i="1"/>
  <c r="AF147679" i="1"/>
  <c r="AK147679" i="1"/>
  <c r="AF147711" i="1"/>
  <c r="AK147711" i="1"/>
  <c r="AF147743" i="1"/>
  <c r="AK147743" i="1"/>
  <c r="AF147775" i="1"/>
  <c r="AK147775" i="1"/>
  <c r="AF147807" i="1"/>
  <c r="AK147807" i="1"/>
  <c r="AF147839" i="1"/>
  <c r="AK147839" i="1"/>
  <c r="AF147871" i="1"/>
  <c r="AK147871" i="1"/>
  <c r="AF147903" i="1"/>
  <c r="AK147903" i="1"/>
  <c r="AF147935" i="1"/>
  <c r="AK147935" i="1"/>
  <c r="AF147967" i="1"/>
  <c r="AK147967" i="1"/>
  <c r="AF147999" i="1"/>
  <c r="AK147999" i="1"/>
  <c r="AF148031" i="1"/>
  <c r="AK148031" i="1"/>
  <c r="AF148063" i="1"/>
  <c r="AK148063" i="1"/>
  <c r="AF148095" i="1"/>
  <c r="AK148095" i="1"/>
  <c r="AF148127" i="1"/>
  <c r="AK148127" i="1"/>
  <c r="AF148159" i="1"/>
  <c r="AK148159" i="1"/>
  <c r="AF148191" i="1"/>
  <c r="AK148191" i="1"/>
  <c r="AF148223" i="1"/>
  <c r="AK148223" i="1"/>
  <c r="AF148255" i="1"/>
  <c r="AK148255" i="1"/>
  <c r="AF148287" i="1"/>
  <c r="AK148287" i="1"/>
  <c r="AF148319" i="1"/>
  <c r="AK148319" i="1"/>
  <c r="AF148351" i="1"/>
  <c r="AK148351" i="1"/>
  <c r="AF148383" i="1"/>
  <c r="AK148383" i="1"/>
  <c r="AF148415" i="1"/>
  <c r="AK148415" i="1"/>
  <c r="AF148447" i="1"/>
  <c r="AK148447" i="1"/>
  <c r="AF148479" i="1"/>
  <c r="AK148479" i="1"/>
  <c r="AF148511" i="1"/>
  <c r="AK148511" i="1"/>
  <c r="AF148543" i="1"/>
  <c r="AK148543" i="1"/>
  <c r="AF148575" i="1"/>
  <c r="AK148575" i="1"/>
  <c r="AF148607" i="1"/>
  <c r="AK148607" i="1"/>
  <c r="AF148639" i="1"/>
  <c r="AK148639" i="1"/>
  <c r="AF148671" i="1"/>
  <c r="AK148671" i="1"/>
  <c r="AF148703" i="1"/>
  <c r="AK148703" i="1"/>
  <c r="AF148735" i="1"/>
  <c r="AK148735" i="1"/>
  <c r="AF148767" i="1"/>
  <c r="AK148767" i="1"/>
  <c r="AF148799" i="1"/>
  <c r="AK148799" i="1"/>
  <c r="AF148831" i="1"/>
  <c r="AK148831" i="1"/>
  <c r="AF148863" i="1"/>
  <c r="AK148863" i="1"/>
  <c r="AF148895" i="1"/>
  <c r="AK148895" i="1"/>
  <c r="AF148927" i="1"/>
  <c r="AK148927" i="1"/>
  <c r="AF148959" i="1"/>
  <c r="AK148959" i="1"/>
  <c r="AF148991" i="1"/>
  <c r="AK148991" i="1"/>
  <c r="AF149023" i="1"/>
  <c r="AK149023" i="1"/>
  <c r="AF149055" i="1"/>
  <c r="AK149055" i="1"/>
  <c r="AF149087" i="1"/>
  <c r="AK149087" i="1"/>
  <c r="AF149119" i="1"/>
  <c r="AK149119" i="1"/>
  <c r="AF149151" i="1"/>
  <c r="AK149151" i="1"/>
  <c r="AF149183" i="1"/>
  <c r="AK149183" i="1"/>
  <c r="AF149215" i="1"/>
  <c r="AK149215" i="1"/>
  <c r="AF149247" i="1"/>
  <c r="AK149247" i="1"/>
  <c r="AF149279" i="1"/>
  <c r="AK149279" i="1"/>
  <c r="AF149311" i="1"/>
  <c r="AK149311" i="1"/>
  <c r="AF149343" i="1"/>
  <c r="AK149343" i="1"/>
  <c r="AF149375" i="1"/>
  <c r="AK149375" i="1"/>
  <c r="AF149407" i="1"/>
  <c r="AK149407" i="1"/>
  <c r="AF149439" i="1"/>
  <c r="AK149439" i="1"/>
  <c r="AF149471" i="1"/>
  <c r="AK149471" i="1"/>
  <c r="AF149503" i="1"/>
  <c r="AK149503" i="1"/>
  <c r="AF149535" i="1"/>
  <c r="AK149535" i="1"/>
  <c r="AF149567" i="1"/>
  <c r="AK149567" i="1"/>
  <c r="AF149599" i="1"/>
  <c r="AK149599" i="1"/>
  <c r="AF149631" i="1"/>
  <c r="AK149631" i="1"/>
  <c r="AF149663" i="1"/>
  <c r="AK149663" i="1"/>
  <c r="AF149695" i="1"/>
  <c r="AK149695" i="1"/>
  <c r="AF149727" i="1"/>
  <c r="AK149727" i="1"/>
  <c r="AF149759" i="1"/>
  <c r="AK149759" i="1"/>
  <c r="AF149791" i="1"/>
  <c r="AK149791" i="1"/>
  <c r="AF149823" i="1"/>
  <c r="AK149823" i="1"/>
  <c r="AF149855" i="1"/>
  <c r="AK149855" i="1"/>
  <c r="AF149887" i="1"/>
  <c r="AK149887" i="1"/>
  <c r="AF149919" i="1"/>
  <c r="AK149919" i="1"/>
  <c r="AF149951" i="1"/>
  <c r="AK149951" i="1"/>
  <c r="AF149983" i="1"/>
  <c r="AK149983" i="1"/>
  <c r="AF150015" i="1"/>
  <c r="AK150015" i="1"/>
  <c r="AF150047" i="1"/>
  <c r="AK150047" i="1"/>
  <c r="AF150079" i="1"/>
  <c r="AK150079" i="1"/>
  <c r="AF150111" i="1"/>
  <c r="AK150111" i="1"/>
  <c r="AF150143" i="1"/>
  <c r="AK150143" i="1"/>
  <c r="AF150175" i="1"/>
  <c r="AK150175" i="1"/>
  <c r="AF150207" i="1"/>
  <c r="AK150207" i="1"/>
  <c r="AF150239" i="1"/>
  <c r="AK150239" i="1"/>
  <c r="AF150271" i="1"/>
  <c r="AK150271" i="1"/>
  <c r="AF150303" i="1"/>
  <c r="AK150303" i="1"/>
  <c r="AF150335" i="1"/>
  <c r="AK150335" i="1"/>
  <c r="AF150367" i="1"/>
  <c r="AK150367" i="1"/>
  <c r="AF150399" i="1"/>
  <c r="AK150399" i="1"/>
  <c r="AF150431" i="1"/>
  <c r="AK150431" i="1"/>
  <c r="AF150463" i="1"/>
  <c r="AK150463" i="1"/>
  <c r="AF150495" i="1"/>
  <c r="AK150495" i="1"/>
  <c r="AF150527" i="1"/>
  <c r="AK150527" i="1"/>
  <c r="AF150559" i="1"/>
  <c r="AK150559" i="1"/>
  <c r="AF150591" i="1"/>
  <c r="AK150591" i="1"/>
  <c r="AF150623" i="1"/>
  <c r="AK150623" i="1"/>
  <c r="AF150655" i="1"/>
  <c r="AK150655" i="1"/>
  <c r="AF150687" i="1"/>
  <c r="AK150687" i="1"/>
  <c r="AF150719" i="1"/>
  <c r="AK150719" i="1"/>
  <c r="AF150751" i="1"/>
  <c r="AK150751" i="1"/>
  <c r="AF150783" i="1"/>
  <c r="AK150783" i="1"/>
  <c r="AF150815" i="1"/>
  <c r="AK150815" i="1"/>
  <c r="AF150847" i="1"/>
  <c r="AK150847" i="1"/>
  <c r="AF150879" i="1"/>
  <c r="AK150879" i="1"/>
  <c r="AF150911" i="1"/>
  <c r="AK150911" i="1"/>
  <c r="AF150943" i="1"/>
  <c r="AK150943" i="1"/>
  <c r="AF150975" i="1"/>
  <c r="AK150975" i="1"/>
  <c r="AF151007" i="1"/>
  <c r="AK151007" i="1"/>
  <c r="AF151039" i="1"/>
  <c r="AK151039" i="1"/>
  <c r="AF151071" i="1"/>
  <c r="AK151071" i="1"/>
  <c r="AF151103" i="1"/>
  <c r="AK151103" i="1"/>
  <c r="AF151135" i="1"/>
  <c r="AK151135" i="1"/>
  <c r="AF151167" i="1"/>
  <c r="AK151167" i="1"/>
  <c r="AF151199" i="1"/>
  <c r="AK151199" i="1"/>
  <c r="AF151231" i="1"/>
  <c r="AK151231" i="1"/>
  <c r="AF151263" i="1"/>
  <c r="AK151263" i="1"/>
  <c r="AF151295" i="1"/>
  <c r="AK151295" i="1"/>
  <c r="AF151327" i="1"/>
  <c r="AK151327" i="1"/>
  <c r="AF151359" i="1"/>
  <c r="AK151359" i="1"/>
  <c r="AF151391" i="1"/>
  <c r="AK151391" i="1"/>
  <c r="AF151423" i="1"/>
  <c r="AK151423" i="1"/>
  <c r="AF151455" i="1"/>
  <c r="AK151455" i="1"/>
  <c r="AF151487" i="1"/>
  <c r="AK151487" i="1"/>
  <c r="AF151519" i="1"/>
  <c r="AK151519" i="1"/>
  <c r="AF151551" i="1"/>
  <c r="AK151551" i="1"/>
  <c r="AF151583" i="1"/>
  <c r="AK151583" i="1"/>
  <c r="AF151615" i="1"/>
  <c r="AK151615" i="1"/>
  <c r="AF151647" i="1"/>
  <c r="AK151647" i="1"/>
  <c r="AF151679" i="1"/>
  <c r="AK151679" i="1"/>
  <c r="AF151711" i="1"/>
  <c r="AK151711" i="1"/>
  <c r="AF151743" i="1"/>
  <c r="AK151743" i="1"/>
  <c r="AF151775" i="1"/>
  <c r="AK151775" i="1"/>
  <c r="AF151807" i="1"/>
  <c r="AK151807" i="1"/>
  <c r="AF151839" i="1"/>
  <c r="AK151839" i="1"/>
  <c r="AF151871" i="1"/>
  <c r="AK151871" i="1"/>
  <c r="AF151903" i="1"/>
  <c r="AK151903" i="1"/>
  <c r="AF151935" i="1"/>
  <c r="AK151935" i="1"/>
  <c r="AF151967" i="1"/>
  <c r="AK151967" i="1"/>
  <c r="AF151999" i="1"/>
  <c r="AK151999" i="1"/>
  <c r="AF152031" i="1"/>
  <c r="AK152031" i="1"/>
  <c r="AF152063" i="1"/>
  <c r="AK152063" i="1"/>
  <c r="AF152095" i="1"/>
  <c r="AK152095" i="1"/>
  <c r="AF152127" i="1"/>
  <c r="AK152127" i="1"/>
  <c r="AF152159" i="1"/>
  <c r="AK152159" i="1"/>
  <c r="AF152191" i="1"/>
  <c r="AK152191" i="1"/>
  <c r="AF152223" i="1"/>
  <c r="AK152223" i="1"/>
  <c r="AF152255" i="1"/>
  <c r="AK152255" i="1"/>
  <c r="AF152287" i="1"/>
  <c r="AK152287" i="1"/>
  <c r="AF152319" i="1"/>
  <c r="AK152319" i="1"/>
  <c r="AF152351" i="1"/>
  <c r="AK152351" i="1"/>
  <c r="AF152383" i="1"/>
  <c r="AK152383" i="1"/>
  <c r="AF152415" i="1"/>
  <c r="AK152415" i="1"/>
  <c r="AF152447" i="1"/>
  <c r="AK152447" i="1"/>
  <c r="AF152479" i="1"/>
  <c r="AK152479" i="1"/>
  <c r="AF152511" i="1"/>
  <c r="AK152511" i="1"/>
  <c r="AF152543" i="1"/>
  <c r="AK152543" i="1"/>
  <c r="AF152575" i="1"/>
  <c r="AK152575" i="1"/>
  <c r="AF152607" i="1"/>
  <c r="AK152607" i="1"/>
  <c r="AF152639" i="1"/>
  <c r="AK152639" i="1"/>
  <c r="AF152671" i="1"/>
  <c r="AK152671" i="1"/>
  <c r="AF152703" i="1"/>
  <c r="AK152703" i="1"/>
  <c r="AF152735" i="1"/>
  <c r="AK152735" i="1"/>
  <c r="AF152767" i="1"/>
  <c r="AK152767" i="1"/>
  <c r="AF152799" i="1"/>
  <c r="AK152799" i="1"/>
  <c r="AF152831" i="1"/>
  <c r="AK152831" i="1"/>
  <c r="AF152863" i="1"/>
  <c r="AK152863" i="1"/>
  <c r="AF152895" i="1"/>
  <c r="AK152895" i="1"/>
  <c r="AF152927" i="1"/>
  <c r="AK152927" i="1"/>
  <c r="AF152959" i="1"/>
  <c r="AK152959" i="1"/>
  <c r="AF152991" i="1"/>
  <c r="AK152991" i="1"/>
  <c r="AF153023" i="1"/>
  <c r="AK153023" i="1"/>
  <c r="AF153055" i="1"/>
  <c r="AK153055" i="1"/>
  <c r="AF153087" i="1"/>
  <c r="AK153087" i="1"/>
  <c r="AF153119" i="1"/>
  <c r="AK153119" i="1"/>
  <c r="AF153151" i="1"/>
  <c r="AK153151" i="1"/>
  <c r="AF153183" i="1"/>
  <c r="AK153183" i="1"/>
  <c r="AF153215" i="1"/>
  <c r="AK153215" i="1"/>
  <c r="AF153247" i="1"/>
  <c r="AK153247" i="1"/>
  <c r="AF153279" i="1"/>
  <c r="AK153279" i="1"/>
  <c r="AF153311" i="1"/>
  <c r="AK153311" i="1"/>
  <c r="AF153343" i="1"/>
  <c r="AK153343" i="1"/>
  <c r="AF153375" i="1"/>
  <c r="AK153375" i="1"/>
  <c r="AF153407" i="1"/>
  <c r="AK153407" i="1"/>
  <c r="AF153439" i="1"/>
  <c r="AK153439" i="1"/>
  <c r="AF153471" i="1"/>
  <c r="AK153471" i="1"/>
  <c r="AF153503" i="1"/>
  <c r="AK153503" i="1"/>
  <c r="AF153535" i="1"/>
  <c r="AK153535" i="1"/>
  <c r="AF153567" i="1"/>
  <c r="AK153567" i="1"/>
  <c r="AF153599" i="1"/>
  <c r="AK153599" i="1"/>
  <c r="AF153631" i="1"/>
  <c r="AK153631" i="1"/>
  <c r="AF153663" i="1"/>
  <c r="AK153663" i="1"/>
  <c r="AF153695" i="1"/>
  <c r="AK153695" i="1"/>
  <c r="AF153727" i="1"/>
  <c r="AK153727" i="1"/>
  <c r="AF153759" i="1"/>
  <c r="AK153759" i="1"/>
  <c r="AF153791" i="1"/>
  <c r="AK153791" i="1"/>
  <c r="AF153823" i="1"/>
  <c r="AK153823" i="1"/>
  <c r="AF153855" i="1"/>
  <c r="AK153855" i="1"/>
  <c r="AF153887" i="1"/>
  <c r="AK153887" i="1"/>
  <c r="AF153919" i="1"/>
  <c r="AK153919" i="1"/>
  <c r="AF153951" i="1"/>
  <c r="AK153951" i="1"/>
  <c r="AF153983" i="1"/>
  <c r="AK153983" i="1"/>
  <c r="AF154015" i="1"/>
  <c r="AK154015" i="1"/>
  <c r="AF154047" i="1"/>
  <c r="AK154047" i="1"/>
  <c r="AF154079" i="1"/>
  <c r="AK154079" i="1"/>
  <c r="AF154111" i="1"/>
  <c r="AK154111" i="1"/>
  <c r="AF154143" i="1"/>
  <c r="AK154143" i="1"/>
  <c r="AF154175" i="1"/>
  <c r="AK154175" i="1"/>
  <c r="AF154207" i="1"/>
  <c r="AK154207" i="1"/>
  <c r="AF154239" i="1"/>
  <c r="AK154239" i="1"/>
  <c r="AF154271" i="1"/>
  <c r="AK154271" i="1"/>
  <c r="AF154303" i="1"/>
  <c r="AK154303" i="1"/>
  <c r="AF154335" i="1"/>
  <c r="AK154335" i="1"/>
  <c r="AF154367" i="1"/>
  <c r="AK154367" i="1"/>
  <c r="AF154399" i="1"/>
  <c r="AK154399" i="1"/>
  <c r="AF154431" i="1"/>
  <c r="AK154431" i="1"/>
  <c r="AF154463" i="1"/>
  <c r="AK154463" i="1"/>
  <c r="AF154495" i="1"/>
  <c r="AK154495" i="1"/>
  <c r="AF154527" i="1"/>
  <c r="AK154527" i="1"/>
  <c r="AF154559" i="1"/>
  <c r="AK154559" i="1"/>
  <c r="AF154591" i="1"/>
  <c r="AK154591" i="1"/>
  <c r="AF154623" i="1"/>
  <c r="AK154623" i="1"/>
  <c r="AF154655" i="1"/>
  <c r="AG154655" i="1" s="1"/>
  <c r="AH154655" i="1" s="1"/>
  <c r="AK154655" i="1"/>
  <c r="AF154687" i="1"/>
  <c r="AK154687" i="1"/>
  <c r="AF154719" i="1"/>
  <c r="AK154719" i="1"/>
  <c r="AF154751" i="1"/>
  <c r="AK154751" i="1"/>
  <c r="AF154783" i="1"/>
  <c r="AK154783" i="1"/>
  <c r="AF154815" i="1"/>
  <c r="AK154815" i="1"/>
  <c r="AF154847" i="1"/>
  <c r="AK154847" i="1"/>
  <c r="AF147581" i="1"/>
  <c r="AK147581" i="1"/>
  <c r="AF147613" i="1"/>
  <c r="AK147613" i="1"/>
  <c r="AF147645" i="1"/>
  <c r="AK147645" i="1"/>
  <c r="AF147677" i="1"/>
  <c r="AK147677" i="1"/>
  <c r="AF147709" i="1"/>
  <c r="AK147709" i="1"/>
  <c r="AF147741" i="1"/>
  <c r="AK147741" i="1"/>
  <c r="AF147773" i="1"/>
  <c r="AK147773" i="1"/>
  <c r="AF147805" i="1"/>
  <c r="AK147805" i="1"/>
  <c r="AF147837" i="1"/>
  <c r="AK147837" i="1"/>
  <c r="AF147869" i="1"/>
  <c r="AK147869" i="1"/>
  <c r="AF147901" i="1"/>
  <c r="AK147901" i="1"/>
  <c r="AF147933" i="1"/>
  <c r="AK147933" i="1"/>
  <c r="AF147965" i="1"/>
  <c r="AK147965" i="1"/>
  <c r="AF147997" i="1"/>
  <c r="AK147997" i="1"/>
  <c r="AF148029" i="1"/>
  <c r="AK148029" i="1"/>
  <c r="AF148061" i="1"/>
  <c r="AK148061" i="1"/>
  <c r="AF148093" i="1"/>
  <c r="AK148093" i="1"/>
  <c r="AF148125" i="1"/>
  <c r="AK148125" i="1"/>
  <c r="AF148157" i="1"/>
  <c r="AK148157" i="1"/>
  <c r="AF148189" i="1"/>
  <c r="AK148189" i="1"/>
  <c r="AF148221" i="1"/>
  <c r="AK148221" i="1"/>
  <c r="AF148253" i="1"/>
  <c r="AK148253" i="1"/>
  <c r="AF148285" i="1"/>
  <c r="AK148285" i="1"/>
  <c r="AF148317" i="1"/>
  <c r="AK148317" i="1"/>
  <c r="AF148349" i="1"/>
  <c r="AK148349" i="1"/>
  <c r="AF148381" i="1"/>
  <c r="AK148381" i="1"/>
  <c r="AF148413" i="1"/>
  <c r="AK148413" i="1"/>
  <c r="AF148445" i="1"/>
  <c r="AK148445" i="1"/>
  <c r="AF148477" i="1"/>
  <c r="AK148477" i="1"/>
  <c r="AF148509" i="1"/>
  <c r="AK148509" i="1"/>
  <c r="AF148541" i="1"/>
  <c r="AK148541" i="1"/>
  <c r="AF148573" i="1"/>
  <c r="AK148573" i="1"/>
  <c r="AF148605" i="1"/>
  <c r="AK148605" i="1"/>
  <c r="AF148637" i="1"/>
  <c r="AK148637" i="1"/>
  <c r="AF148669" i="1"/>
  <c r="AK148669" i="1"/>
  <c r="AF148701" i="1"/>
  <c r="AK148701" i="1"/>
  <c r="AF148733" i="1"/>
  <c r="AK148733" i="1"/>
  <c r="AF148765" i="1"/>
  <c r="AK148765" i="1"/>
  <c r="AF148797" i="1"/>
  <c r="AK148797" i="1"/>
  <c r="AF148829" i="1"/>
  <c r="AK148829" i="1"/>
  <c r="AF148861" i="1"/>
  <c r="AK148861" i="1"/>
  <c r="AF148893" i="1"/>
  <c r="AK148893" i="1"/>
  <c r="AF148925" i="1"/>
  <c r="AK148925" i="1"/>
  <c r="AF148957" i="1"/>
  <c r="AK148957" i="1"/>
  <c r="AF148989" i="1"/>
  <c r="AK148989" i="1"/>
  <c r="AF149021" i="1"/>
  <c r="AK149021" i="1"/>
  <c r="AF149053" i="1"/>
  <c r="AK149053" i="1"/>
  <c r="AF149085" i="1"/>
  <c r="AK149085" i="1"/>
  <c r="AF149117" i="1"/>
  <c r="AK149117" i="1"/>
  <c r="AF149149" i="1"/>
  <c r="AK149149" i="1"/>
  <c r="AF149181" i="1"/>
  <c r="AK149181" i="1"/>
  <c r="AF149213" i="1"/>
  <c r="AK149213" i="1"/>
  <c r="AF149245" i="1"/>
  <c r="AK149245" i="1"/>
  <c r="AF149277" i="1"/>
  <c r="AK149277" i="1"/>
  <c r="AF149309" i="1"/>
  <c r="AK149309" i="1"/>
  <c r="AF149341" i="1"/>
  <c r="AK149341" i="1"/>
  <c r="AF149373" i="1"/>
  <c r="AK149373" i="1"/>
  <c r="AF149405" i="1"/>
  <c r="AK149405" i="1"/>
  <c r="AF149437" i="1"/>
  <c r="AK149437" i="1"/>
  <c r="AF149469" i="1"/>
  <c r="AK149469" i="1"/>
  <c r="AF149501" i="1"/>
  <c r="AK149501" i="1"/>
  <c r="AF149533" i="1"/>
  <c r="AK149533" i="1"/>
  <c r="AF149565" i="1"/>
  <c r="AK149565" i="1"/>
  <c r="AF149597" i="1"/>
  <c r="AK149597" i="1"/>
  <c r="AF149629" i="1"/>
  <c r="AK149629" i="1"/>
  <c r="AF149661" i="1"/>
  <c r="AK149661" i="1"/>
  <c r="AF149693" i="1"/>
  <c r="AK149693" i="1"/>
  <c r="AF149725" i="1"/>
  <c r="AK149725" i="1"/>
  <c r="AF149757" i="1"/>
  <c r="AK149757" i="1"/>
  <c r="AF149789" i="1"/>
  <c r="AK149789" i="1"/>
  <c r="AF149821" i="1"/>
  <c r="AK149821" i="1"/>
  <c r="AF149853" i="1"/>
  <c r="AK149853" i="1"/>
  <c r="AF149885" i="1"/>
  <c r="AK149885" i="1"/>
  <c r="AF149917" i="1"/>
  <c r="AK149917" i="1"/>
  <c r="AF149949" i="1"/>
  <c r="AK149949" i="1"/>
  <c r="AF149981" i="1"/>
  <c r="AK149981" i="1"/>
  <c r="AF150013" i="1"/>
  <c r="AK150013" i="1"/>
  <c r="AF150045" i="1"/>
  <c r="AK150045" i="1"/>
  <c r="AF150077" i="1"/>
  <c r="AK150077" i="1"/>
  <c r="AF150109" i="1"/>
  <c r="AK150109" i="1"/>
  <c r="AF150141" i="1"/>
  <c r="AK150141" i="1"/>
  <c r="AF150173" i="1"/>
  <c r="AK150173" i="1"/>
  <c r="AF150205" i="1"/>
  <c r="AK150205" i="1"/>
  <c r="AF150237" i="1"/>
  <c r="AK150237" i="1"/>
  <c r="AF150269" i="1"/>
  <c r="AK150269" i="1"/>
  <c r="AF150301" i="1"/>
  <c r="AK150301" i="1"/>
  <c r="AF150333" i="1"/>
  <c r="AK150333" i="1"/>
  <c r="AF150365" i="1"/>
  <c r="AK150365" i="1"/>
  <c r="AF150397" i="1"/>
  <c r="AK150397" i="1"/>
  <c r="AF150429" i="1"/>
  <c r="AK150429" i="1"/>
  <c r="AF150461" i="1"/>
  <c r="AK150461" i="1"/>
  <c r="AF150493" i="1"/>
  <c r="AK150493" i="1"/>
  <c r="AF150525" i="1"/>
  <c r="AK150525" i="1"/>
  <c r="AF150557" i="1"/>
  <c r="AK150557" i="1"/>
  <c r="AF150589" i="1"/>
  <c r="AK150589" i="1"/>
  <c r="AF150621" i="1"/>
  <c r="AK150621" i="1"/>
  <c r="AF150653" i="1"/>
  <c r="AK150653" i="1"/>
  <c r="AF150685" i="1"/>
  <c r="AK150685" i="1"/>
  <c r="AF150717" i="1"/>
  <c r="AK150717" i="1"/>
  <c r="AF150749" i="1"/>
  <c r="AK150749" i="1"/>
  <c r="AF150781" i="1"/>
  <c r="AK150781" i="1"/>
  <c r="AF150813" i="1"/>
  <c r="AK150813" i="1"/>
  <c r="AF150845" i="1"/>
  <c r="AK150845" i="1"/>
  <c r="AF150877" i="1"/>
  <c r="AK150877" i="1"/>
  <c r="AF150909" i="1"/>
  <c r="AK150909" i="1"/>
  <c r="AF150941" i="1"/>
  <c r="AK150941" i="1"/>
  <c r="AF150973" i="1"/>
  <c r="AK150973" i="1"/>
  <c r="AF151005" i="1"/>
  <c r="AK151005" i="1"/>
  <c r="AF151037" i="1"/>
  <c r="AK151037" i="1"/>
  <c r="AF151069" i="1"/>
  <c r="AK151069" i="1"/>
  <c r="AF151101" i="1"/>
  <c r="AK151101" i="1"/>
  <c r="AF151133" i="1"/>
  <c r="AK151133" i="1"/>
  <c r="AF151165" i="1"/>
  <c r="AK151165" i="1"/>
  <c r="AF151197" i="1"/>
  <c r="AK151197" i="1"/>
  <c r="AF151229" i="1"/>
  <c r="AK151229" i="1"/>
  <c r="AF151261" i="1"/>
  <c r="AK151261" i="1"/>
  <c r="AF151293" i="1"/>
  <c r="AK151293" i="1"/>
  <c r="AF151325" i="1"/>
  <c r="AK151325" i="1"/>
  <c r="AF151357" i="1"/>
  <c r="AK151357" i="1"/>
  <c r="AF151389" i="1"/>
  <c r="AK151389" i="1"/>
  <c r="AF151421" i="1"/>
  <c r="AK151421" i="1"/>
  <c r="AF151453" i="1"/>
  <c r="AK151453" i="1"/>
  <c r="AF151485" i="1"/>
  <c r="AK151485" i="1"/>
  <c r="AF151517" i="1"/>
  <c r="AK151517" i="1"/>
  <c r="AF151549" i="1"/>
  <c r="AK151549" i="1"/>
  <c r="AF151581" i="1"/>
  <c r="AK151581" i="1"/>
  <c r="AF151613" i="1"/>
  <c r="AK151613" i="1"/>
  <c r="AF151645" i="1"/>
  <c r="AK151645" i="1"/>
  <c r="AF151677" i="1"/>
  <c r="AK151677" i="1"/>
  <c r="AF151709" i="1"/>
  <c r="AK151709" i="1"/>
  <c r="AF151741" i="1"/>
  <c r="AK151741" i="1"/>
  <c r="AF151773" i="1"/>
  <c r="AK151773" i="1"/>
  <c r="AF151805" i="1"/>
  <c r="AK151805" i="1"/>
  <c r="AF151837" i="1"/>
  <c r="AK151837" i="1"/>
  <c r="AF151869" i="1"/>
  <c r="AK151869" i="1"/>
  <c r="AF151901" i="1"/>
  <c r="AK151901" i="1"/>
  <c r="AF151933" i="1"/>
  <c r="AK151933" i="1"/>
  <c r="AF151965" i="1"/>
  <c r="AK151965" i="1"/>
  <c r="AF151997" i="1"/>
  <c r="AK151997" i="1"/>
  <c r="AF152029" i="1"/>
  <c r="AK152029" i="1"/>
  <c r="AF152061" i="1"/>
  <c r="AK152061" i="1"/>
  <c r="AF152093" i="1"/>
  <c r="AK152093" i="1"/>
  <c r="AF152125" i="1"/>
  <c r="AK152125" i="1"/>
  <c r="AF152157" i="1"/>
  <c r="AK152157" i="1"/>
  <c r="AF152189" i="1"/>
  <c r="AK152189" i="1"/>
  <c r="AF152221" i="1"/>
  <c r="AK152221" i="1"/>
  <c r="AF152253" i="1"/>
  <c r="AK152253" i="1"/>
  <c r="AF152285" i="1"/>
  <c r="AK152285" i="1"/>
  <c r="AF152317" i="1"/>
  <c r="AK152317" i="1"/>
  <c r="AF152349" i="1"/>
  <c r="AK152349" i="1"/>
  <c r="AF152381" i="1"/>
  <c r="AK152381" i="1"/>
  <c r="AF152413" i="1"/>
  <c r="AK152413" i="1"/>
  <c r="AF152445" i="1"/>
  <c r="AK152445" i="1"/>
  <c r="AF152477" i="1"/>
  <c r="AK152477" i="1"/>
  <c r="AF152509" i="1"/>
  <c r="AK152509" i="1"/>
  <c r="AF152541" i="1"/>
  <c r="AK152541" i="1"/>
  <c r="AF152573" i="1"/>
  <c r="AK152573" i="1"/>
  <c r="AF152605" i="1"/>
  <c r="AK152605" i="1"/>
  <c r="AF152637" i="1"/>
  <c r="AK152637" i="1"/>
  <c r="AF152669" i="1"/>
  <c r="AK152669" i="1"/>
  <c r="AF152701" i="1"/>
  <c r="AK152701" i="1"/>
  <c r="AF152733" i="1"/>
  <c r="AK152733" i="1"/>
  <c r="AF152765" i="1"/>
  <c r="AK152765" i="1"/>
  <c r="AF152797" i="1"/>
  <c r="AK152797" i="1"/>
  <c r="AF152829" i="1"/>
  <c r="AK152829" i="1"/>
  <c r="AF152861" i="1"/>
  <c r="AK152861" i="1"/>
  <c r="AF152893" i="1"/>
  <c r="AK152893" i="1"/>
  <c r="AF152925" i="1"/>
  <c r="AK152925" i="1"/>
  <c r="AF152957" i="1"/>
  <c r="AK152957" i="1"/>
  <c r="AF152989" i="1"/>
  <c r="AK152989" i="1"/>
  <c r="AF153021" i="1"/>
  <c r="AK153021" i="1"/>
  <c r="AF153053" i="1"/>
  <c r="AK153053" i="1"/>
  <c r="AF153085" i="1"/>
  <c r="AK153085" i="1"/>
  <c r="AF153117" i="1"/>
  <c r="AK153117" i="1"/>
  <c r="AF153149" i="1"/>
  <c r="AK153149" i="1"/>
  <c r="AF153181" i="1"/>
  <c r="AK153181" i="1"/>
  <c r="AF153213" i="1"/>
  <c r="AK153213" i="1"/>
  <c r="AF153245" i="1"/>
  <c r="AK153245" i="1"/>
  <c r="AF153277" i="1"/>
  <c r="AK153277" i="1"/>
  <c r="AF153309" i="1"/>
  <c r="AK153309" i="1"/>
  <c r="AF153341" i="1"/>
  <c r="AK153341" i="1"/>
  <c r="AF153373" i="1"/>
  <c r="AK153373" i="1"/>
  <c r="AF153405" i="1"/>
  <c r="AK153405" i="1"/>
  <c r="AF153437" i="1"/>
  <c r="AK153437" i="1"/>
  <c r="AF153469" i="1"/>
  <c r="AK153469" i="1"/>
  <c r="AF153501" i="1"/>
  <c r="AK153501" i="1"/>
  <c r="AF153533" i="1"/>
  <c r="AK153533" i="1"/>
  <c r="AF153565" i="1"/>
  <c r="AK153565" i="1"/>
  <c r="AF153597" i="1"/>
  <c r="AK153597" i="1"/>
  <c r="AF153629" i="1"/>
  <c r="AK153629" i="1"/>
  <c r="AF153661" i="1"/>
  <c r="AK153661" i="1"/>
  <c r="AF153693" i="1"/>
  <c r="AK153693" i="1"/>
  <c r="AF153725" i="1"/>
  <c r="AK153725" i="1"/>
  <c r="AF153757" i="1"/>
  <c r="AK153757" i="1"/>
  <c r="AF153789" i="1"/>
  <c r="AK153789" i="1"/>
  <c r="AF153821" i="1"/>
  <c r="AK153821" i="1"/>
  <c r="AF153853" i="1"/>
  <c r="AK153853" i="1"/>
  <c r="AF153885" i="1"/>
  <c r="AK153885" i="1"/>
  <c r="AF153917" i="1"/>
  <c r="AK153917" i="1"/>
  <c r="AF153949" i="1"/>
  <c r="AK153949" i="1"/>
  <c r="AF153981" i="1"/>
  <c r="AK153981" i="1"/>
  <c r="AF154013" i="1"/>
  <c r="AK154013" i="1"/>
  <c r="AF154045" i="1"/>
  <c r="AK154045" i="1"/>
  <c r="AF154077" i="1"/>
  <c r="AK154077" i="1"/>
  <c r="AF154109" i="1"/>
  <c r="AK154109" i="1"/>
  <c r="AF154141" i="1"/>
  <c r="AK154141" i="1"/>
  <c r="AF154173" i="1"/>
  <c r="AK154173" i="1"/>
  <c r="AF154205" i="1"/>
  <c r="AK154205" i="1"/>
  <c r="AF154237" i="1"/>
  <c r="AK154237" i="1"/>
  <c r="AF154269" i="1"/>
  <c r="AK154269" i="1"/>
  <c r="AF154301" i="1"/>
  <c r="AK154301" i="1"/>
  <c r="AF154333" i="1"/>
  <c r="AK154333" i="1"/>
  <c r="AF154365" i="1"/>
  <c r="AK154365" i="1"/>
  <c r="AF154397" i="1"/>
  <c r="AK154397" i="1"/>
  <c r="AF154429" i="1"/>
  <c r="AK154429" i="1"/>
  <c r="AF154461" i="1"/>
  <c r="AK154461" i="1"/>
  <c r="AF154493" i="1"/>
  <c r="AK154493" i="1"/>
  <c r="AF154525" i="1"/>
  <c r="AK154525" i="1"/>
  <c r="AF154557" i="1"/>
  <c r="AK154557" i="1"/>
  <c r="AF154589" i="1"/>
  <c r="AK154589" i="1"/>
  <c r="AF154621" i="1"/>
  <c r="AK154621" i="1"/>
  <c r="AF154653" i="1"/>
  <c r="AG154653" i="1" s="1"/>
  <c r="AH154653" i="1" s="1"/>
  <c r="AK154653" i="1"/>
  <c r="AF154685" i="1"/>
  <c r="AK154685" i="1"/>
  <c r="AF154717" i="1"/>
  <c r="AK154717" i="1"/>
  <c r="AF154749" i="1"/>
  <c r="AK154749" i="1"/>
  <c r="AF154781" i="1"/>
  <c r="AK154781" i="1"/>
  <c r="AF154813" i="1"/>
  <c r="AK154813" i="1"/>
  <c r="AF154845" i="1"/>
  <c r="AK154845" i="1"/>
  <c r="AF64486" i="1"/>
  <c r="AK64486" i="1"/>
  <c r="AF64518" i="1"/>
  <c r="AK64518" i="1"/>
  <c r="AF64550" i="1"/>
  <c r="AK64550" i="1"/>
  <c r="AF64582" i="1"/>
  <c r="AK64582" i="1"/>
  <c r="AF64614" i="1"/>
  <c r="AK64614" i="1"/>
  <c r="AF64646" i="1"/>
  <c r="AK64646" i="1"/>
  <c r="AF64678" i="1"/>
  <c r="AK64678" i="1"/>
  <c r="AF64710" i="1"/>
  <c r="AK64710" i="1"/>
  <c r="AF64742" i="1"/>
  <c r="AK64742" i="1"/>
  <c r="AF64774" i="1"/>
  <c r="AK64774" i="1"/>
  <c r="AF64806" i="1"/>
  <c r="AK64806" i="1"/>
  <c r="AF64838" i="1"/>
  <c r="AK64838" i="1"/>
  <c r="AF64870" i="1"/>
  <c r="AK64870" i="1"/>
  <c r="AF64902" i="1"/>
  <c r="AK64902" i="1"/>
  <c r="AF64934" i="1"/>
  <c r="AK64934" i="1"/>
  <c r="AF64966" i="1"/>
  <c r="AK64966" i="1"/>
  <c r="AF64998" i="1"/>
  <c r="AK64998" i="1"/>
  <c r="AF65030" i="1"/>
  <c r="AK65030" i="1"/>
  <c r="AF65062" i="1"/>
  <c r="AK65062" i="1"/>
  <c r="AF65094" i="1"/>
  <c r="AK65094" i="1"/>
  <c r="AF65126" i="1"/>
  <c r="AK65126" i="1"/>
  <c r="AF65158" i="1"/>
  <c r="AK65158" i="1"/>
  <c r="AF65190" i="1"/>
  <c r="AK65190" i="1"/>
  <c r="AF65222" i="1"/>
  <c r="AK65222" i="1"/>
  <c r="AF65254" i="1"/>
  <c r="AK65254" i="1"/>
  <c r="AF65286" i="1"/>
  <c r="AK65286" i="1"/>
  <c r="AF65318" i="1"/>
  <c r="AK65318" i="1"/>
  <c r="AF65350" i="1"/>
  <c r="AK65350" i="1"/>
  <c r="AF65382" i="1"/>
  <c r="AK65382" i="1"/>
  <c r="AF65414" i="1"/>
  <c r="AK65414" i="1"/>
  <c r="AF65446" i="1"/>
  <c r="AK65446" i="1"/>
  <c r="AF65478" i="1"/>
  <c r="AK65478" i="1"/>
  <c r="AF65510" i="1"/>
  <c r="AK65510" i="1"/>
  <c r="AF65542" i="1"/>
  <c r="AK65542" i="1"/>
  <c r="AF65574" i="1"/>
  <c r="AK65574" i="1"/>
  <c r="AF65606" i="1"/>
  <c r="AK65606" i="1"/>
  <c r="AF65638" i="1"/>
  <c r="AK65638" i="1"/>
  <c r="AF65670" i="1"/>
  <c r="AK65670" i="1"/>
  <c r="AF65702" i="1"/>
  <c r="AK65702" i="1"/>
  <c r="AF65734" i="1"/>
  <c r="AK65734" i="1"/>
  <c r="AF65766" i="1"/>
  <c r="AK65766" i="1"/>
  <c r="AF65798" i="1"/>
  <c r="AK65798" i="1"/>
  <c r="AF65830" i="1"/>
  <c r="AK65830" i="1"/>
  <c r="AF65862" i="1"/>
  <c r="AK65862" i="1"/>
  <c r="AF65894" i="1"/>
  <c r="AK65894" i="1"/>
  <c r="AF65926" i="1"/>
  <c r="AK65926" i="1"/>
  <c r="AF65958" i="1"/>
  <c r="AK65958" i="1"/>
  <c r="AF65990" i="1"/>
  <c r="AK65990" i="1"/>
  <c r="AF66022" i="1"/>
  <c r="AK66022" i="1"/>
  <c r="AF66054" i="1"/>
  <c r="AK66054" i="1"/>
  <c r="AF66086" i="1"/>
  <c r="AK66086" i="1"/>
  <c r="AF66118" i="1"/>
  <c r="AK66118" i="1"/>
  <c r="AF66150" i="1"/>
  <c r="AK66150" i="1"/>
  <c r="AF66182" i="1"/>
  <c r="AK66182" i="1"/>
  <c r="AF66214" i="1"/>
  <c r="AK66214" i="1"/>
  <c r="AF66246" i="1"/>
  <c r="AK66246" i="1"/>
  <c r="AF66278" i="1"/>
  <c r="AK66278" i="1"/>
  <c r="AF66310" i="1"/>
  <c r="AK66310" i="1"/>
  <c r="AF66342" i="1"/>
  <c r="AK66342" i="1"/>
  <c r="AF66374" i="1"/>
  <c r="AK66374" i="1"/>
  <c r="AF66406" i="1"/>
  <c r="AK66406" i="1"/>
  <c r="AF66438" i="1"/>
  <c r="AK66438" i="1"/>
  <c r="AF66470" i="1"/>
  <c r="AK66470" i="1"/>
  <c r="AF66502" i="1"/>
  <c r="AK66502" i="1"/>
  <c r="AF66534" i="1"/>
  <c r="AK66534" i="1"/>
  <c r="AF66566" i="1"/>
  <c r="AK66566" i="1"/>
  <c r="AF66598" i="1"/>
  <c r="AK66598" i="1"/>
  <c r="AF66630" i="1"/>
  <c r="AK66630" i="1"/>
  <c r="AF66662" i="1"/>
  <c r="AK66662" i="1"/>
  <c r="AF66694" i="1"/>
  <c r="AK66694" i="1"/>
  <c r="AF66726" i="1"/>
  <c r="AK66726" i="1"/>
  <c r="AF66758" i="1"/>
  <c r="AK66758" i="1"/>
  <c r="AF66790" i="1"/>
  <c r="AK66790" i="1"/>
  <c r="AF66822" i="1"/>
  <c r="AK66822" i="1"/>
  <c r="AF66854" i="1"/>
  <c r="AK66854" i="1"/>
  <c r="AF66886" i="1"/>
  <c r="AK66886" i="1"/>
  <c r="AF66918" i="1"/>
  <c r="AK66918" i="1"/>
  <c r="AF66950" i="1"/>
  <c r="AK66950" i="1"/>
  <c r="AF66982" i="1"/>
  <c r="AK66982" i="1"/>
  <c r="AF67014" i="1"/>
  <c r="AK67014" i="1"/>
  <c r="AF67046" i="1"/>
  <c r="AK67046" i="1"/>
  <c r="AF67078" i="1"/>
  <c r="AK67078" i="1"/>
  <c r="AF67110" i="1"/>
  <c r="AK67110" i="1"/>
  <c r="AF67142" i="1"/>
  <c r="AK67142" i="1"/>
  <c r="AF67174" i="1"/>
  <c r="AK67174" i="1"/>
  <c r="AF67206" i="1"/>
  <c r="AK67206" i="1"/>
  <c r="AF67238" i="1"/>
  <c r="AK67238" i="1"/>
  <c r="AF67270" i="1"/>
  <c r="AK67270" i="1"/>
  <c r="AF67302" i="1"/>
  <c r="AK67302" i="1"/>
  <c r="AF67334" i="1"/>
  <c r="AK67334" i="1"/>
  <c r="AF67366" i="1"/>
  <c r="AK67366" i="1"/>
  <c r="AF67398" i="1"/>
  <c r="AK67398" i="1"/>
  <c r="AF67430" i="1"/>
  <c r="AK67430" i="1"/>
  <c r="AF67462" i="1"/>
  <c r="AK67462" i="1"/>
  <c r="AF67494" i="1"/>
  <c r="AK67494" i="1"/>
  <c r="AF67526" i="1"/>
  <c r="AK67526" i="1"/>
  <c r="AF67558" i="1"/>
  <c r="AK67558" i="1"/>
  <c r="AF67590" i="1"/>
  <c r="AK67590" i="1"/>
  <c r="AF67622" i="1"/>
  <c r="AK67622" i="1"/>
  <c r="AF67654" i="1"/>
  <c r="AK67654" i="1"/>
  <c r="AF67686" i="1"/>
  <c r="AK67686" i="1"/>
  <c r="AF67718" i="1"/>
  <c r="AK67718" i="1"/>
  <c r="AF67750" i="1"/>
  <c r="AK67750" i="1"/>
  <c r="AF67782" i="1"/>
  <c r="AK67782" i="1"/>
  <c r="AF67814" i="1"/>
  <c r="AK67814" i="1"/>
  <c r="AF67846" i="1"/>
  <c r="AK67846" i="1"/>
  <c r="AF67878" i="1"/>
  <c r="AK67878" i="1"/>
  <c r="AF67910" i="1"/>
  <c r="AK67910" i="1"/>
  <c r="AF67942" i="1"/>
  <c r="AK67942" i="1"/>
  <c r="AF67974" i="1"/>
  <c r="AK67974" i="1"/>
  <c r="AF68006" i="1"/>
  <c r="AK68006" i="1"/>
  <c r="AF68038" i="1"/>
  <c r="AK68038" i="1"/>
  <c r="AF68070" i="1"/>
  <c r="AK68070" i="1"/>
  <c r="AF68102" i="1"/>
  <c r="AK68102" i="1"/>
  <c r="AF68134" i="1"/>
  <c r="AK68134" i="1"/>
  <c r="AF68166" i="1"/>
  <c r="AK68166" i="1"/>
  <c r="AF68198" i="1"/>
  <c r="AK68198" i="1"/>
  <c r="AF68230" i="1"/>
  <c r="AK68230" i="1"/>
  <c r="AF68262" i="1"/>
  <c r="AK68262" i="1"/>
  <c r="AF68294" i="1"/>
  <c r="AK68294" i="1"/>
  <c r="AF68326" i="1"/>
  <c r="AK68326" i="1"/>
  <c r="AF68358" i="1"/>
  <c r="AK68358" i="1"/>
  <c r="AF68390" i="1"/>
  <c r="AK68390" i="1"/>
  <c r="AF68422" i="1"/>
  <c r="AK68422" i="1"/>
  <c r="AF68454" i="1"/>
  <c r="AK68454" i="1"/>
  <c r="AF68486" i="1"/>
  <c r="AK68486" i="1"/>
  <c r="AF68518" i="1"/>
  <c r="AK68518" i="1"/>
  <c r="AF68550" i="1"/>
  <c r="AK68550" i="1"/>
  <c r="AF68582" i="1"/>
  <c r="AK68582" i="1"/>
  <c r="AF68614" i="1"/>
  <c r="AK68614" i="1"/>
  <c r="AF68646" i="1"/>
  <c r="AK68646" i="1"/>
  <c r="AF68678" i="1"/>
  <c r="AK68678" i="1"/>
  <c r="AF68710" i="1"/>
  <c r="AK68710" i="1"/>
  <c r="AF68742" i="1"/>
  <c r="AK68742" i="1"/>
  <c r="AF68774" i="1"/>
  <c r="AK68774" i="1"/>
  <c r="AF68806" i="1"/>
  <c r="AK68806" i="1"/>
  <c r="AF68838" i="1"/>
  <c r="AK68838" i="1"/>
  <c r="AF68870" i="1"/>
  <c r="AK68870" i="1"/>
  <c r="AF68902" i="1"/>
  <c r="AK68902" i="1"/>
  <c r="AF68934" i="1"/>
  <c r="AK68934" i="1"/>
  <c r="AF68966" i="1"/>
  <c r="AK68966" i="1"/>
  <c r="AF68998" i="1"/>
  <c r="AK68998" i="1"/>
  <c r="AF69030" i="1"/>
  <c r="AK69030" i="1"/>
  <c r="AF69062" i="1"/>
  <c r="AK69062" i="1"/>
  <c r="AF69094" i="1"/>
  <c r="AK69094" i="1"/>
  <c r="AF69126" i="1"/>
  <c r="AK69126" i="1"/>
  <c r="AF69158" i="1"/>
  <c r="AK69158" i="1"/>
  <c r="AF69190" i="1"/>
  <c r="AK69190" i="1"/>
  <c r="AF69222" i="1"/>
  <c r="AK69222" i="1"/>
  <c r="AF69254" i="1"/>
  <c r="AK69254" i="1"/>
  <c r="AF69286" i="1"/>
  <c r="AK69286" i="1"/>
  <c r="AF69318" i="1"/>
  <c r="AK69318" i="1"/>
  <c r="AF69350" i="1"/>
  <c r="AK69350" i="1"/>
  <c r="AF69382" i="1"/>
  <c r="AK69382" i="1"/>
  <c r="AF69414" i="1"/>
  <c r="AK69414" i="1"/>
  <c r="AF69446" i="1"/>
  <c r="AK69446" i="1"/>
  <c r="AF69478" i="1"/>
  <c r="AK69478" i="1"/>
  <c r="AF69510" i="1"/>
  <c r="AK69510" i="1"/>
  <c r="AF69542" i="1"/>
  <c r="AK69542" i="1"/>
  <c r="AF69574" i="1"/>
  <c r="AK69574" i="1"/>
  <c r="AF69606" i="1"/>
  <c r="AK69606" i="1"/>
  <c r="AF69638" i="1"/>
  <c r="AK69638" i="1"/>
  <c r="AF69670" i="1"/>
  <c r="AK69670" i="1"/>
  <c r="AF69702" i="1"/>
  <c r="AK69702" i="1"/>
  <c r="AF69734" i="1"/>
  <c r="AK69734" i="1"/>
  <c r="AF69766" i="1"/>
  <c r="AK69766" i="1"/>
  <c r="AF69798" i="1"/>
  <c r="AK69798" i="1"/>
  <c r="AF69830" i="1"/>
  <c r="AK69830" i="1"/>
  <c r="AF69862" i="1"/>
  <c r="AK69862" i="1"/>
  <c r="AF69894" i="1"/>
  <c r="AK69894" i="1"/>
  <c r="AF69926" i="1"/>
  <c r="AK69926" i="1"/>
  <c r="AF69958" i="1"/>
  <c r="AK69958" i="1"/>
  <c r="AF69990" i="1"/>
  <c r="AK69990" i="1"/>
  <c r="AF70022" i="1"/>
  <c r="AK70022" i="1"/>
  <c r="AF70054" i="1"/>
  <c r="AK70054" i="1"/>
  <c r="AF70086" i="1"/>
  <c r="AK70086" i="1"/>
  <c r="AF70118" i="1"/>
  <c r="AK70118" i="1"/>
  <c r="AF70150" i="1"/>
  <c r="AK70150" i="1"/>
  <c r="AF70182" i="1"/>
  <c r="AK70182" i="1"/>
  <c r="AF70214" i="1"/>
  <c r="AK70214" i="1"/>
  <c r="AF70246" i="1"/>
  <c r="AK70246" i="1"/>
  <c r="AF70278" i="1"/>
  <c r="AK70278" i="1"/>
  <c r="AF70310" i="1"/>
  <c r="AK70310" i="1"/>
  <c r="AF70342" i="1"/>
  <c r="AK70342" i="1"/>
  <c r="AF70374" i="1"/>
  <c r="AK70374" i="1"/>
  <c r="AF70406" i="1"/>
  <c r="AK70406" i="1"/>
  <c r="AF70438" i="1"/>
  <c r="AK70438" i="1"/>
  <c r="AF70470" i="1"/>
  <c r="AK70470" i="1"/>
  <c r="AF70502" i="1"/>
  <c r="AK70502" i="1"/>
  <c r="AF70534" i="1"/>
  <c r="AK70534" i="1"/>
  <c r="AF70566" i="1"/>
  <c r="AK70566" i="1"/>
  <c r="AF70598" i="1"/>
  <c r="AK70598" i="1"/>
  <c r="AF70630" i="1"/>
  <c r="AK70630" i="1"/>
  <c r="AF70662" i="1"/>
  <c r="AK70662" i="1"/>
  <c r="AF70694" i="1"/>
  <c r="AK70694" i="1"/>
  <c r="AF70726" i="1"/>
  <c r="AK70726" i="1"/>
  <c r="AF70758" i="1"/>
  <c r="AK70758" i="1"/>
  <c r="AF70790" i="1"/>
  <c r="AK70790" i="1"/>
  <c r="AF70822" i="1"/>
  <c r="AK70822" i="1"/>
  <c r="AF70854" i="1"/>
  <c r="AK70854" i="1"/>
  <c r="AF70886" i="1"/>
  <c r="AK70886" i="1"/>
  <c r="AF70918" i="1"/>
  <c r="AK70918" i="1"/>
  <c r="AF70950" i="1"/>
  <c r="AK70950" i="1"/>
  <c r="AF70982" i="1"/>
  <c r="AK70982" i="1"/>
  <c r="AF71014" i="1"/>
  <c r="AK71014" i="1"/>
  <c r="AF71046" i="1"/>
  <c r="AK71046" i="1"/>
  <c r="AF71078" i="1"/>
  <c r="AK71078" i="1"/>
  <c r="AF71110" i="1"/>
  <c r="AK71110" i="1"/>
  <c r="AF71142" i="1"/>
  <c r="AK71142" i="1"/>
  <c r="AF71174" i="1"/>
  <c r="AK71174" i="1"/>
  <c r="AF71206" i="1"/>
  <c r="AK71206" i="1"/>
  <c r="AF71238" i="1"/>
  <c r="AK71238" i="1"/>
  <c r="AF71270" i="1"/>
  <c r="AK71270" i="1"/>
  <c r="AF71302" i="1"/>
  <c r="AK71302" i="1"/>
  <c r="AF71334" i="1"/>
  <c r="AK71334" i="1"/>
  <c r="AF71366" i="1"/>
  <c r="AK71366" i="1"/>
  <c r="AF71398" i="1"/>
  <c r="AK71398" i="1"/>
  <c r="AF71430" i="1"/>
  <c r="AK71430" i="1"/>
  <c r="AF71462" i="1"/>
  <c r="AK71462" i="1"/>
  <c r="AF71494" i="1"/>
  <c r="AK71494" i="1"/>
  <c r="AF71526" i="1"/>
  <c r="AK71526" i="1"/>
  <c r="AF71558" i="1"/>
  <c r="AK71558" i="1"/>
  <c r="AF71590" i="1"/>
  <c r="AK71590" i="1"/>
  <c r="AF71622" i="1"/>
  <c r="AK71622" i="1"/>
  <c r="AF71654" i="1"/>
  <c r="AK71654" i="1"/>
  <c r="AF71686" i="1"/>
  <c r="AK71686" i="1"/>
  <c r="AF71718" i="1"/>
  <c r="AK71718" i="1"/>
  <c r="AF71750" i="1"/>
  <c r="AK71750" i="1"/>
  <c r="AF71782" i="1"/>
  <c r="AK71782" i="1"/>
  <c r="AF71814" i="1"/>
  <c r="AK71814" i="1"/>
  <c r="AF71846" i="1"/>
  <c r="AK71846" i="1"/>
  <c r="AF71878" i="1"/>
  <c r="AK71878" i="1"/>
  <c r="AF71910" i="1"/>
  <c r="AK71910" i="1"/>
  <c r="AF71942" i="1"/>
  <c r="AK71942" i="1"/>
  <c r="AF71974" i="1"/>
  <c r="AK71974" i="1"/>
  <c r="AF72006" i="1"/>
  <c r="AK72006" i="1"/>
  <c r="AF72038" i="1"/>
  <c r="AK72038" i="1"/>
  <c r="AF72070" i="1"/>
  <c r="AK72070" i="1"/>
  <c r="AF72102" i="1"/>
  <c r="AK72102" i="1"/>
  <c r="AF72134" i="1"/>
  <c r="AK72134" i="1"/>
  <c r="AF72166" i="1"/>
  <c r="AK72166" i="1"/>
  <c r="AF72198" i="1"/>
  <c r="AK72198" i="1"/>
  <c r="AF72230" i="1"/>
  <c r="AK72230" i="1"/>
  <c r="AF72262" i="1"/>
  <c r="AK72262" i="1"/>
  <c r="AF72294" i="1"/>
  <c r="AK72294" i="1"/>
  <c r="AF72326" i="1"/>
  <c r="AK72326" i="1"/>
  <c r="AF72358" i="1"/>
  <c r="AK72358" i="1"/>
  <c r="AF72390" i="1"/>
  <c r="AK72390" i="1"/>
  <c r="AF72422" i="1"/>
  <c r="AK72422" i="1"/>
  <c r="AF72454" i="1"/>
  <c r="AK72454" i="1"/>
  <c r="AF72486" i="1"/>
  <c r="AK72486" i="1"/>
  <c r="AF72518" i="1"/>
  <c r="AK72518" i="1"/>
  <c r="AF72550" i="1"/>
  <c r="AK72550" i="1"/>
  <c r="AF72582" i="1"/>
  <c r="AK72582" i="1"/>
  <c r="AF72614" i="1"/>
  <c r="AK72614" i="1"/>
  <c r="AF72646" i="1"/>
  <c r="AK72646" i="1"/>
  <c r="AF72678" i="1"/>
  <c r="AK72678" i="1"/>
  <c r="AF72710" i="1"/>
  <c r="AK72710" i="1"/>
  <c r="AF72742" i="1"/>
  <c r="AK72742" i="1"/>
  <c r="AF72774" i="1"/>
  <c r="AK72774" i="1"/>
  <c r="AF72806" i="1"/>
  <c r="AK72806" i="1"/>
  <c r="AF72838" i="1"/>
  <c r="AK72838" i="1"/>
  <c r="AF72870" i="1"/>
  <c r="AK72870" i="1"/>
  <c r="AF72902" i="1"/>
  <c r="AK72902" i="1"/>
  <c r="AF72934" i="1"/>
  <c r="AK72934" i="1"/>
  <c r="AF72966" i="1"/>
  <c r="AK72966" i="1"/>
  <c r="AF72998" i="1"/>
  <c r="AK72998" i="1"/>
  <c r="AF73030" i="1"/>
  <c r="AK73030" i="1"/>
  <c r="AF73062" i="1"/>
  <c r="AK73062" i="1"/>
  <c r="AF73094" i="1"/>
  <c r="AK73094" i="1"/>
  <c r="AF73126" i="1"/>
  <c r="AK73126" i="1"/>
  <c r="AF73158" i="1"/>
  <c r="AK73158" i="1"/>
  <c r="AF73190" i="1"/>
  <c r="AK73190" i="1"/>
  <c r="AF73222" i="1"/>
  <c r="AK73222" i="1"/>
  <c r="AF73254" i="1"/>
  <c r="AK73254" i="1"/>
  <c r="AF73286" i="1"/>
  <c r="AK73286" i="1"/>
  <c r="AF73318" i="1"/>
  <c r="AK73318" i="1"/>
  <c r="AF73350" i="1"/>
  <c r="AK73350" i="1"/>
  <c r="AF73382" i="1"/>
  <c r="AK73382" i="1"/>
  <c r="AF73414" i="1"/>
  <c r="AK73414" i="1"/>
  <c r="AF73446" i="1"/>
  <c r="AK73446" i="1"/>
  <c r="AF73478" i="1"/>
  <c r="AK73478" i="1"/>
  <c r="AF73510" i="1"/>
  <c r="AK73510" i="1"/>
  <c r="AF73542" i="1"/>
  <c r="AK73542" i="1"/>
  <c r="AF73574" i="1"/>
  <c r="AK73574" i="1"/>
  <c r="AF73606" i="1"/>
  <c r="AK73606" i="1"/>
  <c r="AF73638" i="1"/>
  <c r="AK73638" i="1"/>
  <c r="AF73670" i="1"/>
  <c r="AK73670" i="1"/>
  <c r="AF73702" i="1"/>
  <c r="AK73702" i="1"/>
  <c r="AF73734" i="1"/>
  <c r="AK73734" i="1"/>
  <c r="AF73766" i="1"/>
  <c r="AK73766" i="1"/>
  <c r="AF73798" i="1"/>
  <c r="AK73798" i="1"/>
  <c r="AF73830" i="1"/>
  <c r="AK73830" i="1"/>
  <c r="AF73862" i="1"/>
  <c r="AK73862" i="1"/>
  <c r="AF73894" i="1"/>
  <c r="AK73894" i="1"/>
  <c r="AF73926" i="1"/>
  <c r="AK73926" i="1"/>
  <c r="AF73958" i="1"/>
  <c r="AK73958" i="1"/>
  <c r="AF73990" i="1"/>
  <c r="AK73990" i="1"/>
  <c r="AF74022" i="1"/>
  <c r="AK74022" i="1"/>
  <c r="AF74054" i="1"/>
  <c r="AK74054" i="1"/>
  <c r="AF74086" i="1"/>
  <c r="AK74086" i="1"/>
  <c r="AF74118" i="1"/>
  <c r="AK74118" i="1"/>
  <c r="AF74150" i="1"/>
  <c r="AK74150" i="1"/>
  <c r="AF74182" i="1"/>
  <c r="AK74182" i="1"/>
  <c r="AF74214" i="1"/>
  <c r="AK74214" i="1"/>
  <c r="AF74246" i="1"/>
  <c r="AK74246" i="1"/>
  <c r="AF74278" i="1"/>
  <c r="AK74278" i="1"/>
  <c r="AF74310" i="1"/>
  <c r="AK74310" i="1"/>
  <c r="AF74342" i="1"/>
  <c r="AK74342" i="1"/>
  <c r="AF74374" i="1"/>
  <c r="AK74374" i="1"/>
  <c r="AF74406" i="1"/>
  <c r="AK74406" i="1"/>
  <c r="AF74438" i="1"/>
  <c r="AK74438" i="1"/>
  <c r="AF74470" i="1"/>
  <c r="AK74470" i="1"/>
  <c r="AF74502" i="1"/>
  <c r="AK74502" i="1"/>
  <c r="AF74534" i="1"/>
  <c r="AK74534" i="1"/>
  <c r="AF74566" i="1"/>
  <c r="AK74566" i="1"/>
  <c r="AF74598" i="1"/>
  <c r="AK74598" i="1"/>
  <c r="AF74630" i="1"/>
  <c r="AK74630" i="1"/>
  <c r="AF74662" i="1"/>
  <c r="AK74662" i="1"/>
  <c r="AF74694" i="1"/>
  <c r="AK74694" i="1"/>
  <c r="AF74726" i="1"/>
  <c r="AK74726" i="1"/>
  <c r="AF74758" i="1"/>
  <c r="AK74758" i="1"/>
  <c r="AF74790" i="1"/>
  <c r="AK74790" i="1"/>
  <c r="AF74822" i="1"/>
  <c r="AK74822" i="1"/>
  <c r="AF74854" i="1"/>
  <c r="AK74854" i="1"/>
  <c r="AF74886" i="1"/>
  <c r="AK74886" i="1"/>
  <c r="AF74918" i="1"/>
  <c r="AK74918" i="1"/>
  <c r="AF74950" i="1"/>
  <c r="AK74950" i="1"/>
  <c r="AF74982" i="1"/>
  <c r="AK74982" i="1"/>
  <c r="AF75014" i="1"/>
  <c r="AK75014" i="1"/>
  <c r="AF75046" i="1"/>
  <c r="AK75046" i="1"/>
  <c r="AF75078" i="1"/>
  <c r="AK75078" i="1"/>
  <c r="AF75110" i="1"/>
  <c r="AK75110" i="1"/>
  <c r="AF75142" i="1"/>
  <c r="AK75142" i="1"/>
  <c r="AF75174" i="1"/>
  <c r="AK75174" i="1"/>
  <c r="AF75206" i="1"/>
  <c r="AK75206" i="1"/>
  <c r="AF75238" i="1"/>
  <c r="AK75238" i="1"/>
  <c r="AF75270" i="1"/>
  <c r="AK75270" i="1"/>
  <c r="AF75302" i="1"/>
  <c r="AK75302" i="1"/>
  <c r="AF75334" i="1"/>
  <c r="AK75334" i="1"/>
  <c r="AF75366" i="1"/>
  <c r="AK75366" i="1"/>
  <c r="AF75398" i="1"/>
  <c r="AK75398" i="1"/>
  <c r="AF75430" i="1"/>
  <c r="AK75430" i="1"/>
  <c r="AF75462" i="1"/>
  <c r="AK75462" i="1"/>
  <c r="AF75494" i="1"/>
  <c r="AK75494" i="1"/>
  <c r="AF75526" i="1"/>
  <c r="AK75526" i="1"/>
  <c r="AF75558" i="1"/>
  <c r="AK75558" i="1"/>
  <c r="AF75590" i="1"/>
  <c r="AK75590" i="1"/>
  <c r="AF75622" i="1"/>
  <c r="AK75622" i="1"/>
  <c r="AF75654" i="1"/>
  <c r="AK75654" i="1"/>
  <c r="AF75686" i="1"/>
  <c r="AK75686" i="1"/>
  <c r="AF75718" i="1"/>
  <c r="AK75718" i="1"/>
  <c r="AF75750" i="1"/>
  <c r="AK75750" i="1"/>
  <c r="AF75782" i="1"/>
  <c r="AK75782" i="1"/>
  <c r="AF75814" i="1"/>
  <c r="AK75814" i="1"/>
  <c r="AF75846" i="1"/>
  <c r="AK75846" i="1"/>
  <c r="AF75878" i="1"/>
  <c r="AK75878" i="1"/>
  <c r="AF75910" i="1"/>
  <c r="AK75910" i="1"/>
  <c r="AF75942" i="1"/>
  <c r="AK75942" i="1"/>
  <c r="AF75974" i="1"/>
  <c r="AK75974" i="1"/>
  <c r="AF76006" i="1"/>
  <c r="AK76006" i="1"/>
  <c r="AF76038" i="1"/>
  <c r="AK76038" i="1"/>
  <c r="AF76070" i="1"/>
  <c r="AK76070" i="1"/>
  <c r="AF76102" i="1"/>
  <c r="AK76102" i="1"/>
  <c r="AF76134" i="1"/>
  <c r="AK76134" i="1"/>
  <c r="AF76166" i="1"/>
  <c r="AK76166" i="1"/>
  <c r="AF76198" i="1"/>
  <c r="AK76198" i="1"/>
  <c r="AF76230" i="1"/>
  <c r="AK76230" i="1"/>
  <c r="AF76262" i="1"/>
  <c r="AK76262" i="1"/>
  <c r="AF76294" i="1"/>
  <c r="AK76294" i="1"/>
  <c r="AF76326" i="1"/>
  <c r="AK76326" i="1"/>
  <c r="AF76358" i="1"/>
  <c r="AK76358" i="1"/>
  <c r="AF76390" i="1"/>
  <c r="AK76390" i="1"/>
  <c r="AF76422" i="1"/>
  <c r="AK76422" i="1"/>
  <c r="AF76454" i="1"/>
  <c r="AK76454" i="1"/>
  <c r="AF76486" i="1"/>
  <c r="AK76486" i="1"/>
  <c r="AF76518" i="1"/>
  <c r="AK76518" i="1"/>
  <c r="AF76550" i="1"/>
  <c r="AK76550" i="1"/>
  <c r="AF76582" i="1"/>
  <c r="AK76582" i="1"/>
  <c r="AF76614" i="1"/>
  <c r="AK76614" i="1"/>
  <c r="AF76646" i="1"/>
  <c r="AK76646" i="1"/>
  <c r="AF76678" i="1"/>
  <c r="AK76678" i="1"/>
  <c r="AF76710" i="1"/>
  <c r="AK76710" i="1"/>
  <c r="AF76742" i="1"/>
  <c r="AK76742" i="1"/>
  <c r="AF76774" i="1"/>
  <c r="AK76774" i="1"/>
  <c r="AF76806" i="1"/>
  <c r="AK76806" i="1"/>
  <c r="AF76838" i="1"/>
  <c r="AK76838" i="1"/>
  <c r="AF76870" i="1"/>
  <c r="AK76870" i="1"/>
  <c r="AF76902" i="1"/>
  <c r="AK76902" i="1"/>
  <c r="AF76934" i="1"/>
  <c r="AK76934" i="1"/>
  <c r="AF76966" i="1"/>
  <c r="AK76966" i="1"/>
  <c r="AF76998" i="1"/>
  <c r="AK76998" i="1"/>
  <c r="AF77030" i="1"/>
  <c r="AK77030" i="1"/>
  <c r="AF77062" i="1"/>
  <c r="AK77062" i="1"/>
  <c r="AF77094" i="1"/>
  <c r="AK77094" i="1"/>
  <c r="AF77126" i="1"/>
  <c r="AK77126" i="1"/>
  <c r="AF77158" i="1"/>
  <c r="AK77158" i="1"/>
  <c r="AF77190" i="1"/>
  <c r="AK77190" i="1"/>
  <c r="AF77222" i="1"/>
  <c r="AK77222" i="1"/>
  <c r="AF77254" i="1"/>
  <c r="AK77254" i="1"/>
  <c r="AF77286" i="1"/>
  <c r="AK77286" i="1"/>
  <c r="AF77318" i="1"/>
  <c r="AK77318" i="1"/>
  <c r="AF77350" i="1"/>
  <c r="AK77350" i="1"/>
  <c r="AF77382" i="1"/>
  <c r="AK77382" i="1"/>
  <c r="AF77414" i="1"/>
  <c r="AK77414" i="1"/>
  <c r="AF77446" i="1"/>
  <c r="AK77446" i="1"/>
  <c r="AF77478" i="1"/>
  <c r="AK77478" i="1"/>
  <c r="AF77510" i="1"/>
  <c r="AK77510" i="1"/>
  <c r="AF77542" i="1"/>
  <c r="AK77542" i="1"/>
  <c r="AF77574" i="1"/>
  <c r="AK77574" i="1"/>
  <c r="AF77606" i="1"/>
  <c r="AK77606" i="1"/>
  <c r="AF77638" i="1"/>
  <c r="AK77638" i="1"/>
  <c r="AF77670" i="1"/>
  <c r="AK77670" i="1"/>
  <c r="AF77702" i="1"/>
  <c r="AK77702" i="1"/>
  <c r="AF77734" i="1"/>
  <c r="AK77734" i="1"/>
  <c r="AF77766" i="1"/>
  <c r="AK77766" i="1"/>
  <c r="AF77798" i="1"/>
  <c r="AK77798" i="1"/>
  <c r="AF77830" i="1"/>
  <c r="AK77830" i="1"/>
  <c r="AF77862" i="1"/>
  <c r="AK77862" i="1"/>
  <c r="AF77894" i="1"/>
  <c r="AK77894" i="1"/>
  <c r="AF77926" i="1"/>
  <c r="AK77926" i="1"/>
  <c r="AF77958" i="1"/>
  <c r="AK77958" i="1"/>
  <c r="AF77990" i="1"/>
  <c r="AK77990" i="1"/>
  <c r="AF78022" i="1"/>
  <c r="AK78022" i="1"/>
  <c r="AF78054" i="1"/>
  <c r="AK78054" i="1"/>
  <c r="AF78086" i="1"/>
  <c r="AK78086" i="1"/>
  <c r="AF78118" i="1"/>
  <c r="AK78118" i="1"/>
  <c r="AF78150" i="1"/>
  <c r="AK78150" i="1"/>
  <c r="AF78182" i="1"/>
  <c r="AK78182" i="1"/>
  <c r="AF78214" i="1"/>
  <c r="AK78214" i="1"/>
  <c r="AF78246" i="1"/>
  <c r="AK78246" i="1"/>
  <c r="AF78278" i="1"/>
  <c r="AK78278" i="1"/>
  <c r="AF78310" i="1"/>
  <c r="AK78310" i="1"/>
  <c r="AF78342" i="1"/>
  <c r="AK78342" i="1"/>
  <c r="AF78374" i="1"/>
  <c r="AK78374" i="1"/>
  <c r="AF78406" i="1"/>
  <c r="AK78406" i="1"/>
  <c r="AF78438" i="1"/>
  <c r="AK78438" i="1"/>
  <c r="AF78470" i="1"/>
  <c r="AK78470" i="1"/>
  <c r="AF78502" i="1"/>
  <c r="AK78502" i="1"/>
  <c r="AF78534" i="1"/>
  <c r="AK78534" i="1"/>
  <c r="AF78566" i="1"/>
  <c r="AK78566" i="1"/>
  <c r="AF78598" i="1"/>
  <c r="AK78598" i="1"/>
  <c r="AF78630" i="1"/>
  <c r="AK78630" i="1"/>
  <c r="AF78662" i="1"/>
  <c r="AK78662" i="1"/>
  <c r="AF78694" i="1"/>
  <c r="AK78694" i="1"/>
  <c r="AF78726" i="1"/>
  <c r="AK78726" i="1"/>
  <c r="AF78758" i="1"/>
  <c r="AK78758" i="1"/>
  <c r="AF78790" i="1"/>
  <c r="AK78790" i="1"/>
  <c r="AF78822" i="1"/>
  <c r="AK78822" i="1"/>
  <c r="AF78854" i="1"/>
  <c r="AK78854" i="1"/>
  <c r="AF78886" i="1"/>
  <c r="AK78886" i="1"/>
  <c r="AF78918" i="1"/>
  <c r="AK78918" i="1"/>
  <c r="AF78950" i="1"/>
  <c r="AK78950" i="1"/>
  <c r="AF78982" i="1"/>
  <c r="AK78982" i="1"/>
  <c r="AF79014" i="1"/>
  <c r="AK79014" i="1"/>
  <c r="AF79046" i="1"/>
  <c r="AK79046" i="1"/>
  <c r="AF79078" i="1"/>
  <c r="AK79078" i="1"/>
  <c r="AF79110" i="1"/>
  <c r="AK79110" i="1"/>
  <c r="AF79142" i="1"/>
  <c r="AK79142" i="1"/>
  <c r="AF79174" i="1"/>
  <c r="AK79174" i="1"/>
  <c r="AF79206" i="1"/>
  <c r="AK79206" i="1"/>
  <c r="AF79238" i="1"/>
  <c r="AK79238" i="1"/>
  <c r="AF79270" i="1"/>
  <c r="AK79270" i="1"/>
  <c r="AF79302" i="1"/>
  <c r="AK79302" i="1"/>
  <c r="AF79334" i="1"/>
  <c r="AK79334" i="1"/>
  <c r="AF79366" i="1"/>
  <c r="AK79366" i="1"/>
  <c r="AF79398" i="1"/>
  <c r="AK79398" i="1"/>
  <c r="AF79430" i="1"/>
  <c r="AK79430" i="1"/>
  <c r="AF79462" i="1"/>
  <c r="AK79462" i="1"/>
  <c r="AF79494" i="1"/>
  <c r="AK79494" i="1"/>
  <c r="AF79526" i="1"/>
  <c r="AK79526" i="1"/>
  <c r="AF79558" i="1"/>
  <c r="AK79558" i="1"/>
  <c r="AF79590" i="1"/>
  <c r="AK79590" i="1"/>
  <c r="AF79622" i="1"/>
  <c r="AK79622" i="1"/>
  <c r="AF79654" i="1"/>
  <c r="AK79654" i="1"/>
  <c r="AF79686" i="1"/>
  <c r="AK79686" i="1"/>
  <c r="AF79718" i="1"/>
  <c r="AK79718" i="1"/>
  <c r="AF79750" i="1"/>
  <c r="AK79750" i="1"/>
  <c r="AF79782" i="1"/>
  <c r="AK79782" i="1"/>
  <c r="AF79814" i="1"/>
  <c r="AK79814" i="1"/>
  <c r="AF79846" i="1"/>
  <c r="AK79846" i="1"/>
  <c r="AF79878" i="1"/>
  <c r="AK79878" i="1"/>
  <c r="AF79910" i="1"/>
  <c r="AK79910" i="1"/>
  <c r="AF79942" i="1"/>
  <c r="AK79942" i="1"/>
  <c r="AF79974" i="1"/>
  <c r="AK79974" i="1"/>
  <c r="AF80006" i="1"/>
  <c r="AK80006" i="1"/>
  <c r="AF80038" i="1"/>
  <c r="AK80038" i="1"/>
  <c r="AF80070" i="1"/>
  <c r="AK80070" i="1"/>
  <c r="AF80102" i="1"/>
  <c r="AK80102" i="1"/>
  <c r="AF80134" i="1"/>
  <c r="AK80134" i="1"/>
  <c r="AF80166" i="1"/>
  <c r="AK80166" i="1"/>
  <c r="AF80198" i="1"/>
  <c r="AK80198" i="1"/>
  <c r="AF80230" i="1"/>
  <c r="AK80230" i="1"/>
  <c r="AF80262" i="1"/>
  <c r="AK80262" i="1"/>
  <c r="AF80294" i="1"/>
  <c r="AK80294" i="1"/>
  <c r="AF80326" i="1"/>
  <c r="AK80326" i="1"/>
  <c r="AF80358" i="1"/>
  <c r="AK80358" i="1"/>
  <c r="AF80390" i="1"/>
  <c r="AK80390" i="1"/>
  <c r="AF80422" i="1"/>
  <c r="AK80422" i="1"/>
  <c r="AF80454" i="1"/>
  <c r="AK80454" i="1"/>
  <c r="AF80486" i="1"/>
  <c r="AK80486" i="1"/>
  <c r="AF80518" i="1"/>
  <c r="AK80518" i="1"/>
  <c r="AF80550" i="1"/>
  <c r="AK80550" i="1"/>
  <c r="AF80582" i="1"/>
  <c r="AK80582" i="1"/>
  <c r="AF80614" i="1"/>
  <c r="AK80614" i="1"/>
  <c r="AF80646" i="1"/>
  <c r="AK80646" i="1"/>
  <c r="AF80678" i="1"/>
  <c r="AK80678" i="1"/>
  <c r="AF80710" i="1"/>
  <c r="AK80710" i="1"/>
  <c r="AF80742" i="1"/>
  <c r="AK80742" i="1"/>
  <c r="AF80774" i="1"/>
  <c r="AK80774" i="1"/>
  <c r="AF80806" i="1"/>
  <c r="AK80806" i="1"/>
  <c r="AF80838" i="1"/>
  <c r="AK80838" i="1"/>
  <c r="AF80870" i="1"/>
  <c r="AK80870" i="1"/>
  <c r="AF80902" i="1"/>
  <c r="AK80902" i="1"/>
  <c r="AF80934" i="1"/>
  <c r="AK80934" i="1"/>
  <c r="AF80966" i="1"/>
  <c r="AK80966" i="1"/>
  <c r="AF80998" i="1"/>
  <c r="AK80998" i="1"/>
  <c r="AF81030" i="1"/>
  <c r="AK81030" i="1"/>
  <c r="AF81062" i="1"/>
  <c r="AK81062" i="1"/>
  <c r="AF81094" i="1"/>
  <c r="AK81094" i="1"/>
  <c r="AF81126" i="1"/>
  <c r="AK81126" i="1"/>
  <c r="AF81158" i="1"/>
  <c r="AK81158" i="1"/>
  <c r="AF81190" i="1"/>
  <c r="AK81190" i="1"/>
  <c r="AF81222" i="1"/>
  <c r="AK81222" i="1"/>
  <c r="AF81254" i="1"/>
  <c r="AK81254" i="1"/>
  <c r="AF81286" i="1"/>
  <c r="AK81286" i="1"/>
  <c r="AF81318" i="1"/>
  <c r="AK81318" i="1"/>
  <c r="AF81350" i="1"/>
  <c r="AK81350" i="1"/>
  <c r="AF81382" i="1"/>
  <c r="AK81382" i="1"/>
  <c r="AF81414" i="1"/>
  <c r="AK81414" i="1"/>
  <c r="AF81446" i="1"/>
  <c r="AK81446" i="1"/>
  <c r="AF81478" i="1"/>
  <c r="AK81478" i="1"/>
  <c r="AF81510" i="1"/>
  <c r="AK81510" i="1"/>
  <c r="AF81542" i="1"/>
  <c r="AK81542" i="1"/>
  <c r="AF81574" i="1"/>
  <c r="AK81574" i="1"/>
  <c r="AF81606" i="1"/>
  <c r="AK81606" i="1"/>
  <c r="AF81638" i="1"/>
  <c r="AK81638" i="1"/>
  <c r="AF81670" i="1"/>
  <c r="AK81670" i="1"/>
  <c r="AF81702" i="1"/>
  <c r="AK81702" i="1"/>
  <c r="AF81734" i="1"/>
  <c r="AK81734" i="1"/>
  <c r="AF81766" i="1"/>
  <c r="AK81766" i="1"/>
  <c r="AF81798" i="1"/>
  <c r="AK81798" i="1"/>
  <c r="AF81830" i="1"/>
  <c r="AK81830" i="1"/>
  <c r="AF81862" i="1"/>
  <c r="AK81862" i="1"/>
  <c r="AF81894" i="1"/>
  <c r="AK81894" i="1"/>
  <c r="AF81926" i="1"/>
  <c r="AK81926" i="1"/>
  <c r="AF81958" i="1"/>
  <c r="AK81958" i="1"/>
  <c r="AF81990" i="1"/>
  <c r="AK81990" i="1"/>
  <c r="AF82022" i="1"/>
  <c r="AK82022" i="1"/>
  <c r="AF82054" i="1"/>
  <c r="AK82054" i="1"/>
  <c r="AF82086" i="1"/>
  <c r="AK82086" i="1"/>
  <c r="AF82118" i="1"/>
  <c r="AK82118" i="1"/>
  <c r="AF82150" i="1"/>
  <c r="AK82150" i="1"/>
  <c r="AF82182" i="1"/>
  <c r="AK82182" i="1"/>
  <c r="AF82214" i="1"/>
  <c r="AK82214" i="1"/>
  <c r="AF82246" i="1"/>
  <c r="AK82246" i="1"/>
  <c r="AF82278" i="1"/>
  <c r="AK82278" i="1"/>
  <c r="AF82310" i="1"/>
  <c r="AK82310" i="1"/>
  <c r="AF82342" i="1"/>
  <c r="AK82342" i="1"/>
  <c r="AF82374" i="1"/>
  <c r="AK82374" i="1"/>
  <c r="AF82406" i="1"/>
  <c r="AK82406" i="1"/>
  <c r="AF82438" i="1"/>
  <c r="AK82438" i="1"/>
  <c r="AF82470" i="1"/>
  <c r="AK82470" i="1"/>
  <c r="AF82502" i="1"/>
  <c r="AK82502" i="1"/>
  <c r="AF82534" i="1"/>
  <c r="AK82534" i="1"/>
  <c r="AF82566" i="1"/>
  <c r="AK82566" i="1"/>
  <c r="AF82598" i="1"/>
  <c r="AK82598" i="1"/>
  <c r="AF82630" i="1"/>
  <c r="AK82630" i="1"/>
  <c r="AF82662" i="1"/>
  <c r="AK82662" i="1"/>
  <c r="AF82694" i="1"/>
  <c r="AK82694" i="1"/>
  <c r="AF82726" i="1"/>
  <c r="AK82726" i="1"/>
  <c r="AF82758" i="1"/>
  <c r="AK82758" i="1"/>
  <c r="AF82790" i="1"/>
  <c r="AK82790" i="1"/>
  <c r="AF82822" i="1"/>
  <c r="AK82822" i="1"/>
  <c r="AF82854" i="1"/>
  <c r="AK82854" i="1"/>
  <c r="AF82886" i="1"/>
  <c r="AK82886" i="1"/>
  <c r="AF82918" i="1"/>
  <c r="AK82918" i="1"/>
  <c r="AF82950" i="1"/>
  <c r="AK82950" i="1"/>
  <c r="AF82982" i="1"/>
  <c r="AK82982" i="1"/>
  <c r="AF83014" i="1"/>
  <c r="AK83014" i="1"/>
  <c r="AF83046" i="1"/>
  <c r="AK83046" i="1"/>
  <c r="AF83078" i="1"/>
  <c r="AK83078" i="1"/>
  <c r="AF83110" i="1"/>
  <c r="AK83110" i="1"/>
  <c r="AF83142" i="1"/>
  <c r="AK83142" i="1"/>
  <c r="AF83174" i="1"/>
  <c r="AK83174" i="1"/>
  <c r="AF83206" i="1"/>
  <c r="AK83206" i="1"/>
  <c r="AF83238" i="1"/>
  <c r="AK83238" i="1"/>
  <c r="AF83270" i="1"/>
  <c r="AK83270" i="1"/>
  <c r="AF83302" i="1"/>
  <c r="AK83302" i="1"/>
  <c r="AF83334" i="1"/>
  <c r="AK83334" i="1"/>
  <c r="AF83366" i="1"/>
  <c r="AK83366" i="1"/>
  <c r="AF83398" i="1"/>
  <c r="AK83398" i="1"/>
  <c r="AF83430" i="1"/>
  <c r="AK83430" i="1"/>
  <c r="AF83462" i="1"/>
  <c r="AK83462" i="1"/>
  <c r="AF83494" i="1"/>
  <c r="AK83494" i="1"/>
  <c r="AF83526" i="1"/>
  <c r="AK83526" i="1"/>
  <c r="AF83558" i="1"/>
  <c r="AK83558" i="1"/>
  <c r="AF83590" i="1"/>
  <c r="AK83590" i="1"/>
  <c r="AF83622" i="1"/>
  <c r="AK83622" i="1"/>
  <c r="AF83654" i="1"/>
  <c r="AK83654" i="1"/>
  <c r="AF83686" i="1"/>
  <c r="AK83686" i="1"/>
  <c r="AF83718" i="1"/>
  <c r="AK83718" i="1"/>
  <c r="AF83750" i="1"/>
  <c r="AK83750" i="1"/>
  <c r="AF83782" i="1"/>
  <c r="AK83782" i="1"/>
  <c r="AF83814" i="1"/>
  <c r="AK83814" i="1"/>
  <c r="AF83846" i="1"/>
  <c r="AK83846" i="1"/>
  <c r="AF83878" i="1"/>
  <c r="AK83878" i="1"/>
  <c r="AF83910" i="1"/>
  <c r="AK83910" i="1"/>
  <c r="AF83942" i="1"/>
  <c r="AK83942" i="1"/>
  <c r="AF83974" i="1"/>
  <c r="AK83974" i="1"/>
  <c r="AF84006" i="1"/>
  <c r="AK84006" i="1"/>
  <c r="AF84038" i="1"/>
  <c r="AK84038" i="1"/>
  <c r="AF84070" i="1"/>
  <c r="AK84070" i="1"/>
  <c r="AF84102" i="1"/>
  <c r="AK84102" i="1"/>
  <c r="AF84134" i="1"/>
  <c r="AK84134" i="1"/>
  <c r="AF84166" i="1"/>
  <c r="AK84166" i="1"/>
  <c r="AF84198" i="1"/>
  <c r="AK84198" i="1"/>
  <c r="AF84230" i="1"/>
  <c r="AK84230" i="1"/>
  <c r="AF84262" i="1"/>
  <c r="AK84262" i="1"/>
  <c r="AF84294" i="1"/>
  <c r="AK84294" i="1"/>
  <c r="AF84326" i="1"/>
  <c r="AK84326" i="1"/>
  <c r="AF84358" i="1"/>
  <c r="AK84358" i="1"/>
  <c r="AF84390" i="1"/>
  <c r="AK84390" i="1"/>
  <c r="AF84422" i="1"/>
  <c r="AK84422" i="1"/>
  <c r="AF84454" i="1"/>
  <c r="AK84454" i="1"/>
  <c r="AF84486" i="1"/>
  <c r="AK84486" i="1"/>
  <c r="AF84518" i="1"/>
  <c r="AK84518" i="1"/>
  <c r="AF84550" i="1"/>
  <c r="AK84550" i="1"/>
  <c r="AF84582" i="1"/>
  <c r="AK84582" i="1"/>
  <c r="AF84614" i="1"/>
  <c r="AK84614" i="1"/>
  <c r="AF84646" i="1"/>
  <c r="AK84646" i="1"/>
  <c r="AF84678" i="1"/>
  <c r="AK84678" i="1"/>
  <c r="AF84710" i="1"/>
  <c r="AK84710" i="1"/>
  <c r="AF84742" i="1"/>
  <c r="AK84742" i="1"/>
  <c r="AF84774" i="1"/>
  <c r="AK84774" i="1"/>
  <c r="AF84806" i="1"/>
  <c r="AK84806" i="1"/>
  <c r="AF84838" i="1"/>
  <c r="AK84838" i="1"/>
  <c r="AF84870" i="1"/>
  <c r="AK84870" i="1"/>
  <c r="AF84902" i="1"/>
  <c r="AK84902" i="1"/>
  <c r="AF84934" i="1"/>
  <c r="AK84934" i="1"/>
  <c r="AF84966" i="1"/>
  <c r="AK84966" i="1"/>
  <c r="AF84998" i="1"/>
  <c r="AK84998" i="1"/>
  <c r="AF85030" i="1"/>
  <c r="AK85030" i="1"/>
  <c r="AF85062" i="1"/>
  <c r="AK85062" i="1"/>
  <c r="AF85094" i="1"/>
  <c r="AK85094" i="1"/>
  <c r="AF85126" i="1"/>
  <c r="AK85126" i="1"/>
  <c r="AF85158" i="1"/>
  <c r="AK85158" i="1"/>
  <c r="AF85190" i="1"/>
  <c r="AK85190" i="1"/>
  <c r="AF85222" i="1"/>
  <c r="AK85222" i="1"/>
  <c r="AF85254" i="1"/>
  <c r="AK85254" i="1"/>
  <c r="AF85286" i="1"/>
  <c r="AK85286" i="1"/>
  <c r="AF85318" i="1"/>
  <c r="AK85318" i="1"/>
  <c r="AF85350" i="1"/>
  <c r="AK85350" i="1"/>
  <c r="AF85382" i="1"/>
  <c r="AK85382" i="1"/>
  <c r="AF85414" i="1"/>
  <c r="AK85414" i="1"/>
  <c r="AF85446" i="1"/>
  <c r="AK85446" i="1"/>
  <c r="AF85478" i="1"/>
  <c r="AK85478" i="1"/>
  <c r="AF85510" i="1"/>
  <c r="AK85510" i="1"/>
  <c r="AF85542" i="1"/>
  <c r="AK85542" i="1"/>
  <c r="AF85574" i="1"/>
  <c r="AK85574" i="1"/>
  <c r="AF85606" i="1"/>
  <c r="AK85606" i="1"/>
  <c r="AF85638" i="1"/>
  <c r="AK85638" i="1"/>
  <c r="AF85670" i="1"/>
  <c r="AK85670" i="1"/>
  <c r="AF85702" i="1"/>
  <c r="AK85702" i="1"/>
  <c r="AF85734" i="1"/>
  <c r="AK85734" i="1"/>
  <c r="AF85766" i="1"/>
  <c r="AK85766" i="1"/>
  <c r="AF85798" i="1"/>
  <c r="AK85798" i="1"/>
  <c r="AF85830" i="1"/>
  <c r="AK85830" i="1"/>
  <c r="AF85862" i="1"/>
  <c r="AK85862" i="1"/>
  <c r="AF85894" i="1"/>
  <c r="AK85894" i="1"/>
  <c r="AF85926" i="1"/>
  <c r="AK85926" i="1"/>
  <c r="AF85958" i="1"/>
  <c r="AK85958" i="1"/>
  <c r="AF85990" i="1"/>
  <c r="AK85990" i="1"/>
  <c r="AF86022" i="1"/>
  <c r="AK86022" i="1"/>
  <c r="AF86054" i="1"/>
  <c r="AK86054" i="1"/>
  <c r="AF86086" i="1"/>
  <c r="AK86086" i="1"/>
  <c r="AF86118" i="1"/>
  <c r="AK86118" i="1"/>
  <c r="AF86150" i="1"/>
  <c r="AK86150" i="1"/>
  <c r="AF86182" i="1"/>
  <c r="AK86182" i="1"/>
  <c r="AF86214" i="1"/>
  <c r="AK86214" i="1"/>
  <c r="AF86246" i="1"/>
  <c r="AK86246" i="1"/>
  <c r="AF86278" i="1"/>
  <c r="AK86278" i="1"/>
  <c r="AF86310" i="1"/>
  <c r="AK86310" i="1"/>
  <c r="AF86342" i="1"/>
  <c r="AK86342" i="1"/>
  <c r="AF86374" i="1"/>
  <c r="AK86374" i="1"/>
  <c r="AF86406" i="1"/>
  <c r="AK86406" i="1"/>
  <c r="AF86438" i="1"/>
  <c r="AK86438" i="1"/>
  <c r="AF86470" i="1"/>
  <c r="AK86470" i="1"/>
  <c r="AF86502" i="1"/>
  <c r="AK86502" i="1"/>
  <c r="AF86534" i="1"/>
  <c r="AK86534" i="1"/>
  <c r="AF86566" i="1"/>
  <c r="AK86566" i="1"/>
  <c r="AF86598" i="1"/>
  <c r="AK86598" i="1"/>
  <c r="AF86630" i="1"/>
  <c r="AK86630" i="1"/>
  <c r="AF86662" i="1"/>
  <c r="AK86662" i="1"/>
  <c r="AF86694" i="1"/>
  <c r="AK86694" i="1"/>
  <c r="AF86726" i="1"/>
  <c r="AK86726" i="1"/>
  <c r="AF86758" i="1"/>
  <c r="AK86758" i="1"/>
  <c r="AF86790" i="1"/>
  <c r="AK86790" i="1"/>
  <c r="AF86822" i="1"/>
  <c r="AK86822" i="1"/>
  <c r="AF86854" i="1"/>
  <c r="AK86854" i="1"/>
  <c r="AF86886" i="1"/>
  <c r="AK86886" i="1"/>
  <c r="AF86918" i="1"/>
  <c r="AK86918" i="1"/>
  <c r="AF86950" i="1"/>
  <c r="AK86950" i="1"/>
  <c r="AF86982" i="1"/>
  <c r="AK86982" i="1"/>
  <c r="AF87014" i="1"/>
  <c r="AK87014" i="1"/>
  <c r="AF87046" i="1"/>
  <c r="AK87046" i="1"/>
  <c r="AF87078" i="1"/>
  <c r="AK87078" i="1"/>
  <c r="AF87110" i="1"/>
  <c r="AK87110" i="1"/>
  <c r="AF87142" i="1"/>
  <c r="AK87142" i="1"/>
  <c r="AF87174" i="1"/>
  <c r="AK87174" i="1"/>
  <c r="AF87206" i="1"/>
  <c r="AK87206" i="1"/>
  <c r="AF87238" i="1"/>
  <c r="AK87238" i="1"/>
  <c r="AF87270" i="1"/>
  <c r="AK87270" i="1"/>
  <c r="AF87302" i="1"/>
  <c r="AK87302" i="1"/>
  <c r="AF87334" i="1"/>
  <c r="AK87334" i="1"/>
  <c r="AF87366" i="1"/>
  <c r="AK87366" i="1"/>
  <c r="AF87398" i="1"/>
  <c r="AK87398" i="1"/>
  <c r="AF87430" i="1"/>
  <c r="AK87430" i="1"/>
  <c r="AF87462" i="1"/>
  <c r="AK87462" i="1"/>
  <c r="AF87494" i="1"/>
  <c r="AK87494" i="1"/>
  <c r="AF87526" i="1"/>
  <c r="AK87526" i="1"/>
  <c r="AF87558" i="1"/>
  <c r="AK87558" i="1"/>
  <c r="AF87590" i="1"/>
  <c r="AK87590" i="1"/>
  <c r="AF87622" i="1"/>
  <c r="AK87622" i="1"/>
  <c r="AF87654" i="1"/>
  <c r="AK87654" i="1"/>
  <c r="AF87686" i="1"/>
  <c r="AK87686" i="1"/>
  <c r="AF87718" i="1"/>
  <c r="AK87718" i="1"/>
  <c r="AF87750" i="1"/>
  <c r="AK87750" i="1"/>
  <c r="AF87782" i="1"/>
  <c r="AK87782" i="1"/>
  <c r="AF87814" i="1"/>
  <c r="AK87814" i="1"/>
  <c r="AF87846" i="1"/>
  <c r="AK87846" i="1"/>
  <c r="AF87878" i="1"/>
  <c r="AK87878" i="1"/>
  <c r="AF87910" i="1"/>
  <c r="AK87910" i="1"/>
  <c r="AF87942" i="1"/>
  <c r="AK87942" i="1"/>
  <c r="AF87974" i="1"/>
  <c r="AK87974" i="1"/>
  <c r="AF88006" i="1"/>
  <c r="AK88006" i="1"/>
  <c r="AF88038" i="1"/>
  <c r="AK88038" i="1"/>
  <c r="AF88070" i="1"/>
  <c r="AK88070" i="1"/>
  <c r="AF88102" i="1"/>
  <c r="AK88102" i="1"/>
  <c r="AF88134" i="1"/>
  <c r="AK88134" i="1"/>
  <c r="AF88166" i="1"/>
  <c r="AK88166" i="1"/>
  <c r="AF88198" i="1"/>
  <c r="AK88198" i="1"/>
  <c r="AF88230" i="1"/>
  <c r="AK88230" i="1"/>
  <c r="AF88262" i="1"/>
  <c r="AK88262" i="1"/>
  <c r="AF88294" i="1"/>
  <c r="AK88294" i="1"/>
  <c r="AF88326" i="1"/>
  <c r="AK88326" i="1"/>
  <c r="AF88358" i="1"/>
  <c r="AK88358" i="1"/>
  <c r="AF88390" i="1"/>
  <c r="AK88390" i="1"/>
  <c r="AF88422" i="1"/>
  <c r="AK88422" i="1"/>
  <c r="AF88454" i="1"/>
  <c r="AK88454" i="1"/>
  <c r="AF88486" i="1"/>
  <c r="AK88486" i="1"/>
  <c r="AF88518" i="1"/>
  <c r="AK88518" i="1"/>
  <c r="AF88550" i="1"/>
  <c r="AK88550" i="1"/>
  <c r="AF88582" i="1"/>
  <c r="AK88582" i="1"/>
  <c r="AF88614" i="1"/>
  <c r="AK88614" i="1"/>
  <c r="AF88646" i="1"/>
  <c r="AK88646" i="1"/>
  <c r="AF88678" i="1"/>
  <c r="AK88678" i="1"/>
  <c r="AF88710" i="1"/>
  <c r="AK88710" i="1"/>
  <c r="AF88742" i="1"/>
  <c r="AK88742" i="1"/>
  <c r="AF88774" i="1"/>
  <c r="AK88774" i="1"/>
  <c r="AF88806" i="1"/>
  <c r="AK88806" i="1"/>
  <c r="AF88838" i="1"/>
  <c r="AK88838" i="1"/>
  <c r="AF88870" i="1"/>
  <c r="AK88870" i="1"/>
  <c r="AF88902" i="1"/>
  <c r="AK88902" i="1"/>
  <c r="AF88934" i="1"/>
  <c r="AK88934" i="1"/>
  <c r="AF88966" i="1"/>
  <c r="AK88966" i="1"/>
  <c r="AF88998" i="1"/>
  <c r="AK88998" i="1"/>
  <c r="AF89030" i="1"/>
  <c r="AK89030" i="1"/>
  <c r="AF89062" i="1"/>
  <c r="AK89062" i="1"/>
  <c r="AF89094" i="1"/>
  <c r="AK89094" i="1"/>
  <c r="AF89126" i="1"/>
  <c r="AK89126" i="1"/>
  <c r="AF89158" i="1"/>
  <c r="AK89158" i="1"/>
  <c r="AF89190" i="1"/>
  <c r="AK89190" i="1"/>
  <c r="AF89222" i="1"/>
  <c r="AK89222" i="1"/>
  <c r="AF89254" i="1"/>
  <c r="AK89254" i="1"/>
  <c r="AF89286" i="1"/>
  <c r="AK89286" i="1"/>
  <c r="AF89318" i="1"/>
  <c r="AK89318" i="1"/>
  <c r="AF89350" i="1"/>
  <c r="AK89350" i="1"/>
  <c r="AF89382" i="1"/>
  <c r="AK89382" i="1"/>
  <c r="AF89414" i="1"/>
  <c r="AK89414" i="1"/>
  <c r="AF89446" i="1"/>
  <c r="AK89446" i="1"/>
  <c r="AF89478" i="1"/>
  <c r="AK89478" i="1"/>
  <c r="AF89510" i="1"/>
  <c r="AK89510" i="1"/>
  <c r="AF89542" i="1"/>
  <c r="AK89542" i="1"/>
  <c r="AF89574" i="1"/>
  <c r="AK89574" i="1"/>
  <c r="AF89606" i="1"/>
  <c r="AK89606" i="1"/>
  <c r="AF89638" i="1"/>
  <c r="AK89638" i="1"/>
  <c r="AF89670" i="1"/>
  <c r="AK89670" i="1"/>
  <c r="AF89702" i="1"/>
  <c r="AK89702" i="1"/>
  <c r="AF89734" i="1"/>
  <c r="AK89734" i="1"/>
  <c r="AF89766" i="1"/>
  <c r="AK89766" i="1"/>
  <c r="AF89798" i="1"/>
  <c r="AK89798" i="1"/>
  <c r="AF89830" i="1"/>
  <c r="AK89830" i="1"/>
  <c r="AF89862" i="1"/>
  <c r="AK89862" i="1"/>
  <c r="AF89894" i="1"/>
  <c r="AK89894" i="1"/>
  <c r="AF89926" i="1"/>
  <c r="AK89926" i="1"/>
  <c r="AF89958" i="1"/>
  <c r="AK89958" i="1"/>
  <c r="AF89990" i="1"/>
  <c r="AK89990" i="1"/>
  <c r="AF90022" i="1"/>
  <c r="AK90022" i="1"/>
  <c r="AF90054" i="1"/>
  <c r="AK90054" i="1"/>
  <c r="AF90086" i="1"/>
  <c r="AK90086" i="1"/>
  <c r="AF90118" i="1"/>
  <c r="AK90118" i="1"/>
  <c r="AF90150" i="1"/>
  <c r="AK90150" i="1"/>
  <c r="AF90182" i="1"/>
  <c r="AK90182" i="1"/>
  <c r="AF90214" i="1"/>
  <c r="AK90214" i="1"/>
  <c r="AF90246" i="1"/>
  <c r="AK90246" i="1"/>
  <c r="AF90278" i="1"/>
  <c r="AK90278" i="1"/>
  <c r="AF90310" i="1"/>
  <c r="AK90310" i="1"/>
  <c r="AF90342" i="1"/>
  <c r="AK90342" i="1"/>
  <c r="AF90374" i="1"/>
  <c r="AK90374" i="1"/>
  <c r="AF90406" i="1"/>
  <c r="AK90406" i="1"/>
  <c r="AF90438" i="1"/>
  <c r="AK90438" i="1"/>
  <c r="AF90470" i="1"/>
  <c r="AK90470" i="1"/>
  <c r="AF90502" i="1"/>
  <c r="AK90502" i="1"/>
  <c r="AF90534" i="1"/>
  <c r="AK90534" i="1"/>
  <c r="AF90566" i="1"/>
  <c r="AK90566" i="1"/>
  <c r="AF90598" i="1"/>
  <c r="AK90598" i="1"/>
  <c r="AF90630" i="1"/>
  <c r="AK90630" i="1"/>
  <c r="AF90662" i="1"/>
  <c r="AK90662" i="1"/>
  <c r="AF90694" i="1"/>
  <c r="AK90694" i="1"/>
  <c r="AF90726" i="1"/>
  <c r="AK90726" i="1"/>
  <c r="AF90758" i="1"/>
  <c r="AK90758" i="1"/>
  <c r="AF90790" i="1"/>
  <c r="AK90790" i="1"/>
  <c r="AF90822" i="1"/>
  <c r="AK90822" i="1"/>
  <c r="AF90854" i="1"/>
  <c r="AK90854" i="1"/>
  <c r="AF90886" i="1"/>
  <c r="AK90886" i="1"/>
  <c r="AF90918" i="1"/>
  <c r="AK90918" i="1"/>
  <c r="AF90950" i="1"/>
  <c r="AK90950" i="1"/>
  <c r="AF90982" i="1"/>
  <c r="AK90982" i="1"/>
  <c r="AF91014" i="1"/>
  <c r="AK91014" i="1"/>
  <c r="AF91046" i="1"/>
  <c r="AK91046" i="1"/>
  <c r="AF91078" i="1"/>
  <c r="AK91078" i="1"/>
  <c r="AF91110" i="1"/>
  <c r="AK91110" i="1"/>
  <c r="AF91142" i="1"/>
  <c r="AK91142" i="1"/>
  <c r="AF91174" i="1"/>
  <c r="AK91174" i="1"/>
  <c r="AF91206" i="1"/>
  <c r="AK91206" i="1"/>
  <c r="AF91238" i="1"/>
  <c r="AK91238" i="1"/>
  <c r="AF91270" i="1"/>
  <c r="AK91270" i="1"/>
  <c r="AF91302" i="1"/>
  <c r="AK91302" i="1"/>
  <c r="AF91334" i="1"/>
  <c r="AK91334" i="1"/>
  <c r="AF91366" i="1"/>
  <c r="AK91366" i="1"/>
  <c r="AF91398" i="1"/>
  <c r="AK91398" i="1"/>
  <c r="AF91430" i="1"/>
  <c r="AK91430" i="1"/>
  <c r="AF91462" i="1"/>
  <c r="AK91462" i="1"/>
  <c r="AF91494" i="1"/>
  <c r="AK91494" i="1"/>
  <c r="AF91526" i="1"/>
  <c r="AK91526" i="1"/>
  <c r="AF91558" i="1"/>
  <c r="AK91558" i="1"/>
  <c r="AF91590" i="1"/>
  <c r="AK91590" i="1"/>
  <c r="AF91622" i="1"/>
  <c r="AK91622" i="1"/>
  <c r="AF91654" i="1"/>
  <c r="AK91654" i="1"/>
  <c r="AF91686" i="1"/>
  <c r="AK91686" i="1"/>
  <c r="AF91718" i="1"/>
  <c r="AK91718" i="1"/>
  <c r="AF91750" i="1"/>
  <c r="AK91750" i="1"/>
  <c r="AF91782" i="1"/>
  <c r="AK91782" i="1"/>
  <c r="AF91814" i="1"/>
  <c r="AK91814" i="1"/>
  <c r="AF91846" i="1"/>
  <c r="AK91846" i="1"/>
  <c r="AF91878" i="1"/>
  <c r="AK91878" i="1"/>
  <c r="AF91910" i="1"/>
  <c r="AK91910" i="1"/>
  <c r="AF91942" i="1"/>
  <c r="AK91942" i="1"/>
  <c r="AF91974" i="1"/>
  <c r="AK91974" i="1"/>
  <c r="AF92006" i="1"/>
  <c r="AK92006" i="1"/>
  <c r="AF92038" i="1"/>
  <c r="AK92038" i="1"/>
  <c r="AF92070" i="1"/>
  <c r="AK92070" i="1"/>
  <c r="AF92102" i="1"/>
  <c r="AK92102" i="1"/>
  <c r="AF92134" i="1"/>
  <c r="AK92134" i="1"/>
  <c r="AF92166" i="1"/>
  <c r="AK92166" i="1"/>
  <c r="AF92198" i="1"/>
  <c r="AK92198" i="1"/>
  <c r="AF92230" i="1"/>
  <c r="AK92230" i="1"/>
  <c r="AF92262" i="1"/>
  <c r="AK92262" i="1"/>
  <c r="AF92294" i="1"/>
  <c r="AK92294" i="1"/>
  <c r="AF92326" i="1"/>
  <c r="AK92326" i="1"/>
  <c r="AF92358" i="1"/>
  <c r="AK92358" i="1"/>
  <c r="AF92390" i="1"/>
  <c r="AK92390" i="1"/>
  <c r="AF92422" i="1"/>
  <c r="AK92422" i="1"/>
  <c r="AF92454" i="1"/>
  <c r="AK92454" i="1"/>
  <c r="AF92486" i="1"/>
  <c r="AK92486" i="1"/>
  <c r="AF92518" i="1"/>
  <c r="AK92518" i="1"/>
  <c r="AF92550" i="1"/>
  <c r="AK92550" i="1"/>
  <c r="AF92582" i="1"/>
  <c r="AK92582" i="1"/>
  <c r="AF92614" i="1"/>
  <c r="AK92614" i="1"/>
  <c r="AF92646" i="1"/>
  <c r="AK92646" i="1"/>
  <c r="AF92678" i="1"/>
  <c r="AK92678" i="1"/>
  <c r="AF92710" i="1"/>
  <c r="AK92710" i="1"/>
  <c r="AF92742" i="1"/>
  <c r="AK92742" i="1"/>
  <c r="AF92774" i="1"/>
  <c r="AK92774" i="1"/>
  <c r="AF92806" i="1"/>
  <c r="AK92806" i="1"/>
  <c r="AF92838" i="1"/>
  <c r="AK92838" i="1"/>
  <c r="AF92870" i="1"/>
  <c r="AK92870" i="1"/>
  <c r="AF92902" i="1"/>
  <c r="AK92902" i="1"/>
  <c r="AF92934" i="1"/>
  <c r="AK92934" i="1"/>
  <c r="AF92966" i="1"/>
  <c r="AK92966" i="1"/>
  <c r="AF92998" i="1"/>
  <c r="AK92998" i="1"/>
  <c r="AF93030" i="1"/>
  <c r="AK93030" i="1"/>
  <c r="AF93062" i="1"/>
  <c r="AK93062" i="1"/>
  <c r="AF93094" i="1"/>
  <c r="AK93094" i="1"/>
  <c r="AF93126" i="1"/>
  <c r="AK93126" i="1"/>
  <c r="AF93158" i="1"/>
  <c r="AK93158" i="1"/>
  <c r="AF93190" i="1"/>
  <c r="AK93190" i="1"/>
  <c r="AF93222" i="1"/>
  <c r="AK93222" i="1"/>
  <c r="AF93254" i="1"/>
  <c r="AK93254" i="1"/>
  <c r="AF93286" i="1"/>
  <c r="AK93286" i="1"/>
  <c r="AF93318" i="1"/>
  <c r="AK93318" i="1"/>
  <c r="AF93350" i="1"/>
  <c r="AK93350" i="1"/>
  <c r="AF93382" i="1"/>
  <c r="AK93382" i="1"/>
  <c r="AF93414" i="1"/>
  <c r="AK93414" i="1"/>
  <c r="AF93446" i="1"/>
  <c r="AK93446" i="1"/>
  <c r="AF93478" i="1"/>
  <c r="AK93478" i="1"/>
  <c r="AF93510" i="1"/>
  <c r="AK93510" i="1"/>
  <c r="AF93542" i="1"/>
  <c r="AK93542" i="1"/>
  <c r="AF93574" i="1"/>
  <c r="AK93574" i="1"/>
  <c r="AF93606" i="1"/>
  <c r="AK93606" i="1"/>
  <c r="AF93638" i="1"/>
  <c r="AK93638" i="1"/>
  <c r="AF93670" i="1"/>
  <c r="AK93670" i="1"/>
  <c r="AF93702" i="1"/>
  <c r="AK93702" i="1"/>
  <c r="AF93734" i="1"/>
  <c r="AK93734" i="1"/>
  <c r="AF93766" i="1"/>
  <c r="AK93766" i="1"/>
  <c r="AF93798" i="1"/>
  <c r="AK93798" i="1"/>
  <c r="AF93830" i="1"/>
  <c r="AK93830" i="1"/>
  <c r="AF93862" i="1"/>
  <c r="AK93862" i="1"/>
  <c r="AF93894" i="1"/>
  <c r="AK93894" i="1"/>
  <c r="AF93926" i="1"/>
  <c r="AK93926" i="1"/>
  <c r="AF93958" i="1"/>
  <c r="AK93958" i="1"/>
  <c r="AF93990" i="1"/>
  <c r="AK93990" i="1"/>
  <c r="AF94022" i="1"/>
  <c r="AK94022" i="1"/>
  <c r="AF94054" i="1"/>
  <c r="AK94054" i="1"/>
  <c r="AF94086" i="1"/>
  <c r="AK94086" i="1"/>
  <c r="AF94118" i="1"/>
  <c r="AK94118" i="1"/>
  <c r="AF94150" i="1"/>
  <c r="AK94150" i="1"/>
  <c r="AF94182" i="1"/>
  <c r="AK94182" i="1"/>
  <c r="AF94214" i="1"/>
  <c r="AK94214" i="1"/>
  <c r="AF94246" i="1"/>
  <c r="AK94246" i="1"/>
  <c r="AF94278" i="1"/>
  <c r="AK94278" i="1"/>
  <c r="AF94310" i="1"/>
  <c r="AK94310" i="1"/>
  <c r="AF94342" i="1"/>
  <c r="AK94342" i="1"/>
  <c r="AF94374" i="1"/>
  <c r="AK94374" i="1"/>
  <c r="AF94406" i="1"/>
  <c r="AK94406" i="1"/>
  <c r="AF94438" i="1"/>
  <c r="AK94438" i="1"/>
  <c r="AF94470" i="1"/>
  <c r="AK94470" i="1"/>
  <c r="AF94502" i="1"/>
  <c r="AK94502" i="1"/>
  <c r="AF94534" i="1"/>
  <c r="AK94534" i="1"/>
  <c r="AF94566" i="1"/>
  <c r="AK94566" i="1"/>
  <c r="AF94598" i="1"/>
  <c r="AK94598" i="1"/>
  <c r="AF94630" i="1"/>
  <c r="AK94630" i="1"/>
  <c r="AF94662" i="1"/>
  <c r="AK94662" i="1"/>
  <c r="AF94694" i="1"/>
  <c r="AK94694" i="1"/>
  <c r="AF94726" i="1"/>
  <c r="AK94726" i="1"/>
  <c r="AF94758" i="1"/>
  <c r="AK94758" i="1"/>
  <c r="AF94790" i="1"/>
  <c r="AK94790" i="1"/>
  <c r="AF94822" i="1"/>
  <c r="AK94822" i="1"/>
  <c r="AF94854" i="1"/>
  <c r="AK94854" i="1"/>
  <c r="AF94886" i="1"/>
  <c r="AK94886" i="1"/>
  <c r="AF94918" i="1"/>
  <c r="AK94918" i="1"/>
  <c r="AF94950" i="1"/>
  <c r="AK94950" i="1"/>
  <c r="AF94982" i="1"/>
  <c r="AK94982" i="1"/>
  <c r="AF95014" i="1"/>
  <c r="AK95014" i="1"/>
  <c r="AF95046" i="1"/>
  <c r="AK95046" i="1"/>
  <c r="AF95078" i="1"/>
  <c r="AK95078" i="1"/>
  <c r="AF95110" i="1"/>
  <c r="AK95110" i="1"/>
  <c r="AF95142" i="1"/>
  <c r="AK95142" i="1"/>
  <c r="AF95174" i="1"/>
  <c r="AK95174" i="1"/>
  <c r="AF95206" i="1"/>
  <c r="AK95206" i="1"/>
  <c r="AF95238" i="1"/>
  <c r="AK95238" i="1"/>
  <c r="AF95270" i="1"/>
  <c r="AK95270" i="1"/>
  <c r="AF95302" i="1"/>
  <c r="AK95302" i="1"/>
  <c r="AF95334" i="1"/>
  <c r="AK95334" i="1"/>
  <c r="AF95366" i="1"/>
  <c r="AK95366" i="1"/>
  <c r="AF95398" i="1"/>
  <c r="AK95398" i="1"/>
  <c r="AF95430" i="1"/>
  <c r="AK95430" i="1"/>
  <c r="AF95462" i="1"/>
  <c r="AK95462" i="1"/>
  <c r="AF95494" i="1"/>
  <c r="AK95494" i="1"/>
  <c r="AF95526" i="1"/>
  <c r="AK95526" i="1"/>
  <c r="AF95558" i="1"/>
  <c r="AK95558" i="1"/>
  <c r="AF95590" i="1"/>
  <c r="AK95590" i="1"/>
  <c r="AF95622" i="1"/>
  <c r="AK95622" i="1"/>
  <c r="AF95654" i="1"/>
  <c r="AK95654" i="1"/>
  <c r="AF95686" i="1"/>
  <c r="AK95686" i="1"/>
  <c r="AF95718" i="1"/>
  <c r="AK95718" i="1"/>
  <c r="AF95750" i="1"/>
  <c r="AK95750" i="1"/>
  <c r="AF95782" i="1"/>
  <c r="AK95782" i="1"/>
  <c r="AF95814" i="1"/>
  <c r="AK95814" i="1"/>
  <c r="AF95846" i="1"/>
  <c r="AK95846" i="1"/>
  <c r="AF95878" i="1"/>
  <c r="AK95878" i="1"/>
  <c r="AF95910" i="1"/>
  <c r="AK95910" i="1"/>
  <c r="AF95942" i="1"/>
  <c r="AK95942" i="1"/>
  <c r="AF95974" i="1"/>
  <c r="AK95974" i="1"/>
  <c r="AF96006" i="1"/>
  <c r="AK96006" i="1"/>
  <c r="AF96038" i="1"/>
  <c r="AK96038" i="1"/>
  <c r="AF96070" i="1"/>
  <c r="AK96070" i="1"/>
  <c r="AF96102" i="1"/>
  <c r="AK96102" i="1"/>
  <c r="AF96134" i="1"/>
  <c r="AK96134" i="1"/>
  <c r="AF96166" i="1"/>
  <c r="AK96166" i="1"/>
  <c r="AF96198" i="1"/>
  <c r="AK96198" i="1"/>
  <c r="AF96230" i="1"/>
  <c r="AK96230" i="1"/>
  <c r="AF96262" i="1"/>
  <c r="AK96262" i="1"/>
  <c r="AF96294" i="1"/>
  <c r="AK96294" i="1"/>
  <c r="AF96326" i="1"/>
  <c r="AK96326" i="1"/>
  <c r="AF96358" i="1"/>
  <c r="AK96358" i="1"/>
  <c r="AF96390" i="1"/>
  <c r="AK96390" i="1"/>
  <c r="AF96422" i="1"/>
  <c r="AK96422" i="1"/>
  <c r="AF96454" i="1"/>
  <c r="AK96454" i="1"/>
  <c r="AF96486" i="1"/>
  <c r="AK96486" i="1"/>
  <c r="AF96518" i="1"/>
  <c r="AK96518" i="1"/>
  <c r="AF96550" i="1"/>
  <c r="AK96550" i="1"/>
  <c r="AF96582" i="1"/>
  <c r="AK96582" i="1"/>
  <c r="AF96614" i="1"/>
  <c r="AK96614" i="1"/>
  <c r="AF96646" i="1"/>
  <c r="AK96646" i="1"/>
  <c r="AF96678" i="1"/>
  <c r="AK96678" i="1"/>
  <c r="AF96710" i="1"/>
  <c r="AK96710" i="1"/>
  <c r="AF96742" i="1"/>
  <c r="AK96742" i="1"/>
  <c r="AF96774" i="1"/>
  <c r="AK96774" i="1"/>
  <c r="AF96806" i="1"/>
  <c r="AK96806" i="1"/>
  <c r="AF96838" i="1"/>
  <c r="AK96838" i="1"/>
  <c r="AF96870" i="1"/>
  <c r="AK96870" i="1"/>
  <c r="AF96902" i="1"/>
  <c r="AK96902" i="1"/>
  <c r="AF96934" i="1"/>
  <c r="AK96934" i="1"/>
  <c r="AF96966" i="1"/>
  <c r="AK96966" i="1"/>
  <c r="AF96998" i="1"/>
  <c r="AK96998" i="1"/>
  <c r="AF97030" i="1"/>
  <c r="AK97030" i="1"/>
  <c r="AF97062" i="1"/>
  <c r="AK97062" i="1"/>
  <c r="AF97094" i="1"/>
  <c r="AK97094" i="1"/>
  <c r="AF97126" i="1"/>
  <c r="AK97126" i="1"/>
  <c r="AF97158" i="1"/>
  <c r="AK97158" i="1"/>
  <c r="AF97190" i="1"/>
  <c r="AK97190" i="1"/>
  <c r="AF97222" i="1"/>
  <c r="AK97222" i="1"/>
  <c r="AF97254" i="1"/>
  <c r="AK97254" i="1"/>
  <c r="AF97286" i="1"/>
  <c r="AK97286" i="1"/>
  <c r="AF97318" i="1"/>
  <c r="AK97318" i="1"/>
  <c r="AF97350" i="1"/>
  <c r="AK97350" i="1"/>
  <c r="AF97382" i="1"/>
  <c r="AK97382" i="1"/>
  <c r="AF97414" i="1"/>
  <c r="AK97414" i="1"/>
  <c r="AF97446" i="1"/>
  <c r="AK97446" i="1"/>
  <c r="AF97478" i="1"/>
  <c r="AK97478" i="1"/>
  <c r="AF97510" i="1"/>
  <c r="AK97510" i="1"/>
  <c r="AF97542" i="1"/>
  <c r="AK97542" i="1"/>
  <c r="AF97574" i="1"/>
  <c r="AK97574" i="1"/>
  <c r="AF97606" i="1"/>
  <c r="AK97606" i="1"/>
  <c r="AF97638" i="1"/>
  <c r="AK97638" i="1"/>
  <c r="AF97670" i="1"/>
  <c r="AK97670" i="1"/>
  <c r="AF97702" i="1"/>
  <c r="AK97702" i="1"/>
  <c r="AF97734" i="1"/>
  <c r="AK97734" i="1"/>
  <c r="AF97766" i="1"/>
  <c r="AK97766" i="1"/>
  <c r="AF97798" i="1"/>
  <c r="AK97798" i="1"/>
  <c r="AF97830" i="1"/>
  <c r="AK97830" i="1"/>
  <c r="AF97862" i="1"/>
  <c r="AK97862" i="1"/>
  <c r="AF97894" i="1"/>
  <c r="AK97894" i="1"/>
  <c r="AF97926" i="1"/>
  <c r="AK97926" i="1"/>
  <c r="AF97958" i="1"/>
  <c r="AK97958" i="1"/>
  <c r="AF97990" i="1"/>
  <c r="AK97990" i="1"/>
  <c r="AF98022" i="1"/>
  <c r="AK98022" i="1"/>
  <c r="AF98054" i="1"/>
  <c r="AK98054" i="1"/>
  <c r="AF98086" i="1"/>
  <c r="AK98086" i="1"/>
  <c r="AF98118" i="1"/>
  <c r="AK98118" i="1"/>
  <c r="AF98150" i="1"/>
  <c r="AK98150" i="1"/>
  <c r="AF98182" i="1"/>
  <c r="AK98182" i="1"/>
  <c r="AF98214" i="1"/>
  <c r="AK98214" i="1"/>
  <c r="AF98246" i="1"/>
  <c r="AK98246" i="1"/>
  <c r="AF98278" i="1"/>
  <c r="AK98278" i="1"/>
  <c r="AF98310" i="1"/>
  <c r="AK98310" i="1"/>
  <c r="AF98342" i="1"/>
  <c r="AK98342" i="1"/>
  <c r="AF98374" i="1"/>
  <c r="AK98374" i="1"/>
  <c r="AF98406" i="1"/>
  <c r="AK98406" i="1"/>
  <c r="AF98438" i="1"/>
  <c r="AK98438" i="1"/>
  <c r="AF98470" i="1"/>
  <c r="AK98470" i="1"/>
  <c r="AF98502" i="1"/>
  <c r="AK98502" i="1"/>
  <c r="AF98534" i="1"/>
  <c r="AK98534" i="1"/>
  <c r="AF98566" i="1"/>
  <c r="AK98566" i="1"/>
  <c r="AF98598" i="1"/>
  <c r="AK98598" i="1"/>
  <c r="AF98630" i="1"/>
  <c r="AK98630" i="1"/>
  <c r="AF98662" i="1"/>
  <c r="AK98662" i="1"/>
  <c r="AF98694" i="1"/>
  <c r="AK98694" i="1"/>
  <c r="AF98726" i="1"/>
  <c r="AK98726" i="1"/>
  <c r="AF98758" i="1"/>
  <c r="AK98758" i="1"/>
  <c r="AF98790" i="1"/>
  <c r="AK98790" i="1"/>
  <c r="AF98822" i="1"/>
  <c r="AK98822" i="1"/>
  <c r="AF98854" i="1"/>
  <c r="AK98854" i="1"/>
  <c r="AF98886" i="1"/>
  <c r="AK98886" i="1"/>
  <c r="AF98918" i="1"/>
  <c r="AK98918" i="1"/>
  <c r="AF98950" i="1"/>
  <c r="AK98950" i="1"/>
  <c r="AF98982" i="1"/>
  <c r="AK98982" i="1"/>
  <c r="AF99014" i="1"/>
  <c r="AK99014" i="1"/>
  <c r="AF99046" i="1"/>
  <c r="AK99046" i="1"/>
  <c r="AF99078" i="1"/>
  <c r="AK99078" i="1"/>
  <c r="AF99110" i="1"/>
  <c r="AK99110" i="1"/>
  <c r="AF99142" i="1"/>
  <c r="AK99142" i="1"/>
  <c r="AF99174" i="1"/>
  <c r="AK99174" i="1"/>
  <c r="AF99206" i="1"/>
  <c r="AK99206" i="1"/>
  <c r="AF99238" i="1"/>
  <c r="AK99238" i="1"/>
  <c r="AF99270" i="1"/>
  <c r="AK99270" i="1"/>
  <c r="AF99302" i="1"/>
  <c r="AK99302" i="1"/>
  <c r="AF99334" i="1"/>
  <c r="AK99334" i="1"/>
  <c r="AF99366" i="1"/>
  <c r="AK99366" i="1"/>
  <c r="AF99398" i="1"/>
  <c r="AK99398" i="1"/>
  <c r="AF99430" i="1"/>
  <c r="AK99430" i="1"/>
  <c r="AF99462" i="1"/>
  <c r="AK99462" i="1"/>
  <c r="AF99494" i="1"/>
  <c r="AK99494" i="1"/>
  <c r="AF99526" i="1"/>
  <c r="AK99526" i="1"/>
  <c r="AF99558" i="1"/>
  <c r="AK99558" i="1"/>
  <c r="AF99590" i="1"/>
  <c r="AK99590" i="1"/>
  <c r="AF99622" i="1"/>
  <c r="AK99622" i="1"/>
  <c r="AF99654" i="1"/>
  <c r="AK99654" i="1"/>
  <c r="AF99686" i="1"/>
  <c r="AK99686" i="1"/>
  <c r="AF99718" i="1"/>
  <c r="AK99718" i="1"/>
  <c r="AF99750" i="1"/>
  <c r="AK99750" i="1"/>
  <c r="AF99782" i="1"/>
  <c r="AK99782" i="1"/>
  <c r="AF99814" i="1"/>
  <c r="AK99814" i="1"/>
  <c r="AF99846" i="1"/>
  <c r="AK99846" i="1"/>
  <c r="AF99878" i="1"/>
  <c r="AK99878" i="1"/>
  <c r="AF99910" i="1"/>
  <c r="AK99910" i="1"/>
  <c r="AF99942" i="1"/>
  <c r="AK99942" i="1"/>
  <c r="AF99974" i="1"/>
  <c r="AK99974" i="1"/>
  <c r="AF100006" i="1"/>
  <c r="AK100006" i="1"/>
  <c r="AF100038" i="1"/>
  <c r="AK100038" i="1"/>
  <c r="AF100070" i="1"/>
  <c r="AK100070" i="1"/>
  <c r="AF100102" i="1"/>
  <c r="AK100102" i="1"/>
  <c r="AF100134" i="1"/>
  <c r="AK100134" i="1"/>
  <c r="AF100166" i="1"/>
  <c r="AK100166" i="1"/>
  <c r="AF100198" i="1"/>
  <c r="AK100198" i="1"/>
  <c r="AF100230" i="1"/>
  <c r="AK100230" i="1"/>
  <c r="AF100262" i="1"/>
  <c r="AK100262" i="1"/>
  <c r="AF100294" i="1"/>
  <c r="AK100294" i="1"/>
  <c r="AF100326" i="1"/>
  <c r="AK100326" i="1"/>
  <c r="AF100358" i="1"/>
  <c r="AK100358" i="1"/>
  <c r="AF100390" i="1"/>
  <c r="AK100390" i="1"/>
  <c r="AF100422" i="1"/>
  <c r="AK100422" i="1"/>
  <c r="AF100454" i="1"/>
  <c r="AK100454" i="1"/>
  <c r="AF100486" i="1"/>
  <c r="AK100486" i="1"/>
  <c r="AF100518" i="1"/>
  <c r="AK100518" i="1"/>
  <c r="AF100550" i="1"/>
  <c r="AK100550" i="1"/>
  <c r="AF100582" i="1"/>
  <c r="AK100582" i="1"/>
  <c r="AF100614" i="1"/>
  <c r="AK100614" i="1"/>
  <c r="AF100646" i="1"/>
  <c r="AK100646" i="1"/>
  <c r="AF100678" i="1"/>
  <c r="AK100678" i="1"/>
  <c r="AF100710" i="1"/>
  <c r="AK100710" i="1"/>
  <c r="AF100742" i="1"/>
  <c r="AK100742" i="1"/>
  <c r="AF100774" i="1"/>
  <c r="AK100774" i="1"/>
  <c r="AF100806" i="1"/>
  <c r="AK100806" i="1"/>
  <c r="AF100838" i="1"/>
  <c r="AK100838" i="1"/>
  <c r="AF100870" i="1"/>
  <c r="AK100870" i="1"/>
  <c r="AF100902" i="1"/>
  <c r="AK100902" i="1"/>
  <c r="AF100934" i="1"/>
  <c r="AK100934" i="1"/>
  <c r="AF100966" i="1"/>
  <c r="AK100966" i="1"/>
  <c r="AF100998" i="1"/>
  <c r="AK100998" i="1"/>
  <c r="AF101030" i="1"/>
  <c r="AK101030" i="1"/>
  <c r="AF101062" i="1"/>
  <c r="AK101062" i="1"/>
  <c r="AF101094" i="1"/>
  <c r="AK101094" i="1"/>
  <c r="AF101126" i="1"/>
  <c r="AK101126" i="1"/>
  <c r="AF101158" i="1"/>
  <c r="AK101158" i="1"/>
  <c r="AF101190" i="1"/>
  <c r="AK101190" i="1"/>
  <c r="AF101222" i="1"/>
  <c r="AK101222" i="1"/>
  <c r="AF101254" i="1"/>
  <c r="AK101254" i="1"/>
  <c r="AF101286" i="1"/>
  <c r="AK101286" i="1"/>
  <c r="AF101318" i="1"/>
  <c r="AK101318" i="1"/>
  <c r="AF101350" i="1"/>
  <c r="AK101350" i="1"/>
  <c r="AF101382" i="1"/>
  <c r="AK101382" i="1"/>
  <c r="AF101414" i="1"/>
  <c r="AK101414" i="1"/>
  <c r="AF101446" i="1"/>
  <c r="AK101446" i="1"/>
  <c r="AF101478" i="1"/>
  <c r="AK101478" i="1"/>
  <c r="AF101510" i="1"/>
  <c r="AK101510" i="1"/>
  <c r="AF101542" i="1"/>
  <c r="AK101542" i="1"/>
  <c r="AF101574" i="1"/>
  <c r="AK101574" i="1"/>
  <c r="AF101606" i="1"/>
  <c r="AK101606" i="1"/>
  <c r="AF101638" i="1"/>
  <c r="AK101638" i="1"/>
  <c r="AF101670" i="1"/>
  <c r="AK101670" i="1"/>
  <c r="AF101702" i="1"/>
  <c r="AK101702" i="1"/>
  <c r="AF101734" i="1"/>
  <c r="AK101734" i="1"/>
  <c r="AF101766" i="1"/>
  <c r="AK101766" i="1"/>
  <c r="AF101798" i="1"/>
  <c r="AK101798" i="1"/>
  <c r="AF101830" i="1"/>
  <c r="AK101830" i="1"/>
  <c r="AF101862" i="1"/>
  <c r="AK101862" i="1"/>
  <c r="AF101894" i="1"/>
  <c r="AK101894" i="1"/>
  <c r="AF101926" i="1"/>
  <c r="AK101926" i="1"/>
  <c r="AF101958" i="1"/>
  <c r="AK101958" i="1"/>
  <c r="AF101990" i="1"/>
  <c r="AK101990" i="1"/>
  <c r="AF102022" i="1"/>
  <c r="AK102022" i="1"/>
  <c r="AF102054" i="1"/>
  <c r="AK102054" i="1"/>
  <c r="AF102086" i="1"/>
  <c r="AK102086" i="1"/>
  <c r="AF102118" i="1"/>
  <c r="AK102118" i="1"/>
  <c r="AF102150" i="1"/>
  <c r="AK102150" i="1"/>
  <c r="AF102182" i="1"/>
  <c r="AK102182" i="1"/>
  <c r="AF102214" i="1"/>
  <c r="AK102214" i="1"/>
  <c r="AF102246" i="1"/>
  <c r="AK102246" i="1"/>
  <c r="AF102278" i="1"/>
  <c r="AK102278" i="1"/>
  <c r="AF102310" i="1"/>
  <c r="AK102310" i="1"/>
  <c r="AF102342" i="1"/>
  <c r="AK102342" i="1"/>
  <c r="AF102374" i="1"/>
  <c r="AK102374" i="1"/>
  <c r="AF102406" i="1"/>
  <c r="AK102406" i="1"/>
  <c r="AF102438" i="1"/>
  <c r="AK102438" i="1"/>
  <c r="AF102470" i="1"/>
  <c r="AK102470" i="1"/>
  <c r="AF102502" i="1"/>
  <c r="AK102502" i="1"/>
  <c r="AF102534" i="1"/>
  <c r="AK102534" i="1"/>
  <c r="AF102566" i="1"/>
  <c r="AK102566" i="1"/>
  <c r="AF102598" i="1"/>
  <c r="AK102598" i="1"/>
  <c r="AF102630" i="1"/>
  <c r="AK102630" i="1"/>
  <c r="AF102662" i="1"/>
  <c r="AK102662" i="1"/>
  <c r="AF102694" i="1"/>
  <c r="AK102694" i="1"/>
  <c r="AF102726" i="1"/>
  <c r="AK102726" i="1"/>
  <c r="AF102758" i="1"/>
  <c r="AK102758" i="1"/>
  <c r="AF102790" i="1"/>
  <c r="AK102790" i="1"/>
  <c r="AF102822" i="1"/>
  <c r="AK102822" i="1"/>
  <c r="AF102854" i="1"/>
  <c r="AK102854" i="1"/>
  <c r="AF102886" i="1"/>
  <c r="AK102886" i="1"/>
  <c r="AF102918" i="1"/>
  <c r="AK102918" i="1"/>
  <c r="AF102950" i="1"/>
  <c r="AK102950" i="1"/>
  <c r="AF102982" i="1"/>
  <c r="AK102982" i="1"/>
  <c r="AF103014" i="1"/>
  <c r="AK103014" i="1"/>
  <c r="AF103046" i="1"/>
  <c r="AK103046" i="1"/>
  <c r="AF103078" i="1"/>
  <c r="AK103078" i="1"/>
  <c r="AF103110" i="1"/>
  <c r="AK103110" i="1"/>
  <c r="AF103142" i="1"/>
  <c r="AK103142" i="1"/>
  <c r="AF103174" i="1"/>
  <c r="AK103174" i="1"/>
  <c r="AF103206" i="1"/>
  <c r="AK103206" i="1"/>
  <c r="AF103238" i="1"/>
  <c r="AK103238" i="1"/>
  <c r="AF103270" i="1"/>
  <c r="AK103270" i="1"/>
  <c r="AF103302" i="1"/>
  <c r="AK103302" i="1"/>
  <c r="AF103334" i="1"/>
  <c r="AK103334" i="1"/>
  <c r="AF103366" i="1"/>
  <c r="AK103366" i="1"/>
  <c r="AF103398" i="1"/>
  <c r="AK103398" i="1"/>
  <c r="AF103430" i="1"/>
  <c r="AK103430" i="1"/>
  <c r="AF103462" i="1"/>
  <c r="AK103462" i="1"/>
  <c r="AF103494" i="1"/>
  <c r="AK103494" i="1"/>
  <c r="AF103526" i="1"/>
  <c r="AK103526" i="1"/>
  <c r="AF103558" i="1"/>
  <c r="AK103558" i="1"/>
  <c r="AF103590" i="1"/>
  <c r="AK103590" i="1"/>
  <c r="AF103622" i="1"/>
  <c r="AK103622" i="1"/>
  <c r="AF103654" i="1"/>
  <c r="AK103654" i="1"/>
  <c r="AF103686" i="1"/>
  <c r="AK103686" i="1"/>
  <c r="AF103718" i="1"/>
  <c r="AK103718" i="1"/>
  <c r="AF103750" i="1"/>
  <c r="AK103750" i="1"/>
  <c r="AF103782" i="1"/>
  <c r="AK103782" i="1"/>
  <c r="AF103814" i="1"/>
  <c r="AK103814" i="1"/>
  <c r="AF103846" i="1"/>
  <c r="AK103846" i="1"/>
  <c r="AF103878" i="1"/>
  <c r="AK103878" i="1"/>
  <c r="AF103910" i="1"/>
  <c r="AK103910" i="1"/>
  <c r="AF103942" i="1"/>
  <c r="AK103942" i="1"/>
  <c r="AF103974" i="1"/>
  <c r="AK103974" i="1"/>
  <c r="AF104006" i="1"/>
  <c r="AK104006" i="1"/>
  <c r="AF104038" i="1"/>
  <c r="AK104038" i="1"/>
  <c r="AF104070" i="1"/>
  <c r="AK104070" i="1"/>
  <c r="AF104102" i="1"/>
  <c r="AK104102" i="1"/>
  <c r="AF104134" i="1"/>
  <c r="AK104134" i="1"/>
  <c r="AF104166" i="1"/>
  <c r="AK104166" i="1"/>
  <c r="AF104198" i="1"/>
  <c r="AK104198" i="1"/>
  <c r="AF104230" i="1"/>
  <c r="AK104230" i="1"/>
  <c r="AF104262" i="1"/>
  <c r="AK104262" i="1"/>
  <c r="AF104294" i="1"/>
  <c r="AK104294" i="1"/>
  <c r="AF104326" i="1"/>
  <c r="AK104326" i="1"/>
  <c r="AF104358" i="1"/>
  <c r="AK104358" i="1"/>
  <c r="AF104390" i="1"/>
  <c r="AK104390" i="1"/>
  <c r="AF104422" i="1"/>
  <c r="AK104422" i="1"/>
  <c r="AF104454" i="1"/>
  <c r="AK104454" i="1"/>
  <c r="AF104486" i="1"/>
  <c r="AK104486" i="1"/>
  <c r="AF104518" i="1"/>
  <c r="AK104518" i="1"/>
  <c r="AF104550" i="1"/>
  <c r="AK104550" i="1"/>
  <c r="AF104582" i="1"/>
  <c r="AK104582" i="1"/>
  <c r="AF104614" i="1"/>
  <c r="AK104614" i="1"/>
  <c r="AF104646" i="1"/>
  <c r="AK104646" i="1"/>
  <c r="AF104678" i="1"/>
  <c r="AK104678" i="1"/>
  <c r="AF104710" i="1"/>
  <c r="AK104710" i="1"/>
  <c r="AF104742" i="1"/>
  <c r="AK104742" i="1"/>
  <c r="AF104774" i="1"/>
  <c r="AK104774" i="1"/>
  <c r="AF104806" i="1"/>
  <c r="AK104806" i="1"/>
  <c r="AF104838" i="1"/>
  <c r="AK104838" i="1"/>
  <c r="AF104870" i="1"/>
  <c r="AK104870" i="1"/>
  <c r="AF104902" i="1"/>
  <c r="AK104902" i="1"/>
  <c r="AF104934" i="1"/>
  <c r="AK104934" i="1"/>
  <c r="AF104966" i="1"/>
  <c r="AK104966" i="1"/>
  <c r="AF104998" i="1"/>
  <c r="AK104998" i="1"/>
  <c r="AF105030" i="1"/>
  <c r="AK105030" i="1"/>
  <c r="AF105062" i="1"/>
  <c r="AK105062" i="1"/>
  <c r="AF105094" i="1"/>
  <c r="AK105094" i="1"/>
  <c r="AF105126" i="1"/>
  <c r="AK105126" i="1"/>
  <c r="AF105158" i="1"/>
  <c r="AK105158" i="1"/>
  <c r="AF105190" i="1"/>
  <c r="AK105190" i="1"/>
  <c r="AF105222" i="1"/>
  <c r="AK105222" i="1"/>
  <c r="AF105254" i="1"/>
  <c r="AK105254" i="1"/>
  <c r="AF105286" i="1"/>
  <c r="AK105286" i="1"/>
  <c r="AF105318" i="1"/>
  <c r="AK105318" i="1"/>
  <c r="AF105350" i="1"/>
  <c r="AK105350" i="1"/>
  <c r="AF105382" i="1"/>
  <c r="AK105382" i="1"/>
  <c r="AF105414" i="1"/>
  <c r="AK105414" i="1"/>
  <c r="AF105446" i="1"/>
  <c r="AK105446" i="1"/>
  <c r="AF105478" i="1"/>
  <c r="AK105478" i="1"/>
  <c r="AF105510" i="1"/>
  <c r="AK105510" i="1"/>
  <c r="AF105542" i="1"/>
  <c r="AK105542" i="1"/>
  <c r="AF105574" i="1"/>
  <c r="AK105574" i="1"/>
  <c r="AF105606" i="1"/>
  <c r="AK105606" i="1"/>
  <c r="AF105638" i="1"/>
  <c r="AK105638" i="1"/>
  <c r="AF105670" i="1"/>
  <c r="AK105670" i="1"/>
  <c r="AF105702" i="1"/>
  <c r="AK105702" i="1"/>
  <c r="AF105734" i="1"/>
  <c r="AK105734" i="1"/>
  <c r="AF105766" i="1"/>
  <c r="AK105766" i="1"/>
  <c r="AF105798" i="1"/>
  <c r="AK105798" i="1"/>
  <c r="AF105830" i="1"/>
  <c r="AK105830" i="1"/>
  <c r="AF105862" i="1"/>
  <c r="AK105862" i="1"/>
  <c r="AF105894" i="1"/>
  <c r="AK105894" i="1"/>
  <c r="AF105926" i="1"/>
  <c r="AK105926" i="1"/>
  <c r="AF105958" i="1"/>
  <c r="AK105958" i="1"/>
  <c r="AF105990" i="1"/>
  <c r="AK105990" i="1"/>
  <c r="AF106022" i="1"/>
  <c r="AK106022" i="1"/>
  <c r="AF106054" i="1"/>
  <c r="AK106054" i="1"/>
  <c r="AF106086" i="1"/>
  <c r="AK106086" i="1"/>
  <c r="AF106118" i="1"/>
  <c r="AK106118" i="1"/>
  <c r="AF106150" i="1"/>
  <c r="AK106150" i="1"/>
  <c r="AF106182" i="1"/>
  <c r="AK106182" i="1"/>
  <c r="AF106214" i="1"/>
  <c r="AK106214" i="1"/>
  <c r="AF106246" i="1"/>
  <c r="AK106246" i="1"/>
  <c r="AF106278" i="1"/>
  <c r="AK106278" i="1"/>
  <c r="AF106310" i="1"/>
  <c r="AK106310" i="1"/>
  <c r="AF106342" i="1"/>
  <c r="AK106342" i="1"/>
  <c r="AF106374" i="1"/>
  <c r="AK106374" i="1"/>
  <c r="AF106406" i="1"/>
  <c r="AK106406" i="1"/>
  <c r="AF106438" i="1"/>
  <c r="AK106438" i="1"/>
  <c r="AF106470" i="1"/>
  <c r="AK106470" i="1"/>
  <c r="AF106502" i="1"/>
  <c r="AK106502" i="1"/>
  <c r="AF106534" i="1"/>
  <c r="AK106534" i="1"/>
  <c r="AF106566" i="1"/>
  <c r="AK106566" i="1"/>
  <c r="AF106598" i="1"/>
  <c r="AK106598" i="1"/>
  <c r="AF106630" i="1"/>
  <c r="AK106630" i="1"/>
  <c r="AF106662" i="1"/>
  <c r="AK106662" i="1"/>
  <c r="AF106694" i="1"/>
  <c r="AK106694" i="1"/>
  <c r="AF106726" i="1"/>
  <c r="AK106726" i="1"/>
  <c r="AF106758" i="1"/>
  <c r="AK106758" i="1"/>
  <c r="AF106790" i="1"/>
  <c r="AK106790" i="1"/>
  <c r="AF106822" i="1"/>
  <c r="AK106822" i="1"/>
  <c r="AF106854" i="1"/>
  <c r="AK106854" i="1"/>
  <c r="AF106886" i="1"/>
  <c r="AK106886" i="1"/>
  <c r="AF106918" i="1"/>
  <c r="AK106918" i="1"/>
  <c r="AF106950" i="1"/>
  <c r="AK106950" i="1"/>
  <c r="AF106982" i="1"/>
  <c r="AK106982" i="1"/>
  <c r="AF107014" i="1"/>
  <c r="AK107014" i="1"/>
  <c r="AF107046" i="1"/>
  <c r="AK107046" i="1"/>
  <c r="AF107078" i="1"/>
  <c r="AK107078" i="1"/>
  <c r="AF107110" i="1"/>
  <c r="AK107110" i="1"/>
  <c r="AF107142" i="1"/>
  <c r="AK107142" i="1"/>
  <c r="AF107174" i="1"/>
  <c r="AK107174" i="1"/>
  <c r="AF107206" i="1"/>
  <c r="AK107206" i="1"/>
  <c r="AF107238" i="1"/>
  <c r="AK107238" i="1"/>
  <c r="AF107270" i="1"/>
  <c r="AK107270" i="1"/>
  <c r="AF107302" i="1"/>
  <c r="AK107302" i="1"/>
  <c r="AF107334" i="1"/>
  <c r="AK107334" i="1"/>
  <c r="AF107366" i="1"/>
  <c r="AK107366" i="1"/>
  <c r="AF107398" i="1"/>
  <c r="AK107398" i="1"/>
  <c r="AF107430" i="1"/>
  <c r="AK107430" i="1"/>
  <c r="AF107462" i="1"/>
  <c r="AK107462" i="1"/>
  <c r="AF107494" i="1"/>
  <c r="AK107494" i="1"/>
  <c r="AF107526" i="1"/>
  <c r="AK107526" i="1"/>
  <c r="AF107558" i="1"/>
  <c r="AK107558" i="1"/>
  <c r="AF107590" i="1"/>
  <c r="AK107590" i="1"/>
  <c r="AF107622" i="1"/>
  <c r="AK107622" i="1"/>
  <c r="AF107654" i="1"/>
  <c r="AK107654" i="1"/>
  <c r="AF107686" i="1"/>
  <c r="AK107686" i="1"/>
  <c r="AF107718" i="1"/>
  <c r="AK107718" i="1"/>
  <c r="AF107750" i="1"/>
  <c r="AK107750" i="1"/>
  <c r="AF107782" i="1"/>
  <c r="AK107782" i="1"/>
  <c r="AF107814" i="1"/>
  <c r="AK107814" i="1"/>
  <c r="AF107846" i="1"/>
  <c r="AK107846" i="1"/>
  <c r="AF107878" i="1"/>
  <c r="AK107878" i="1"/>
  <c r="AF107910" i="1"/>
  <c r="AK107910" i="1"/>
  <c r="AF107942" i="1"/>
  <c r="AK107942" i="1"/>
  <c r="AF107974" i="1"/>
  <c r="AK107974" i="1"/>
  <c r="AF108006" i="1"/>
  <c r="AK108006" i="1"/>
  <c r="AF108038" i="1"/>
  <c r="AK108038" i="1"/>
  <c r="AF108070" i="1"/>
  <c r="AK108070" i="1"/>
  <c r="AF108102" i="1"/>
  <c r="AK108102" i="1"/>
  <c r="AF108134" i="1"/>
  <c r="AK108134" i="1"/>
  <c r="AF108166" i="1"/>
  <c r="AK108166" i="1"/>
  <c r="AF108198" i="1"/>
  <c r="AK108198" i="1"/>
  <c r="AF108230" i="1"/>
  <c r="AK108230" i="1"/>
  <c r="AF108262" i="1"/>
  <c r="AK108262" i="1"/>
  <c r="AF108294" i="1"/>
  <c r="AK108294" i="1"/>
  <c r="AF108326" i="1"/>
  <c r="AK108326" i="1"/>
  <c r="AF108358" i="1"/>
  <c r="AK108358" i="1"/>
  <c r="AF108390" i="1"/>
  <c r="AK108390" i="1"/>
  <c r="AF108422" i="1"/>
  <c r="AK108422" i="1"/>
  <c r="AF108454" i="1"/>
  <c r="AK108454" i="1"/>
  <c r="AF108486" i="1"/>
  <c r="AK108486" i="1"/>
  <c r="AF108518" i="1"/>
  <c r="AK108518" i="1"/>
  <c r="AF108550" i="1"/>
  <c r="AK108550" i="1"/>
  <c r="AF108582" i="1"/>
  <c r="AK108582" i="1"/>
  <c r="AF108614" i="1"/>
  <c r="AK108614" i="1"/>
  <c r="AF108646" i="1"/>
  <c r="AK108646" i="1"/>
  <c r="AF108678" i="1"/>
  <c r="AK108678" i="1"/>
  <c r="AF108710" i="1"/>
  <c r="AK108710" i="1"/>
  <c r="AF108742" i="1"/>
  <c r="AK108742" i="1"/>
  <c r="AF108774" i="1"/>
  <c r="AK108774" i="1"/>
  <c r="AF108806" i="1"/>
  <c r="AK108806" i="1"/>
  <c r="AF108838" i="1"/>
  <c r="AK108838" i="1"/>
  <c r="AF108870" i="1"/>
  <c r="AK108870" i="1"/>
  <c r="AF108902" i="1"/>
  <c r="AK108902" i="1"/>
  <c r="AF108934" i="1"/>
  <c r="AK108934" i="1"/>
  <c r="AF108966" i="1"/>
  <c r="AK108966" i="1"/>
  <c r="AF108998" i="1"/>
  <c r="AK108998" i="1"/>
  <c r="AF109030" i="1"/>
  <c r="AK109030" i="1"/>
  <c r="AF109062" i="1"/>
  <c r="AK109062" i="1"/>
  <c r="AF109094" i="1"/>
  <c r="AK109094" i="1"/>
  <c r="AF109126" i="1"/>
  <c r="AK109126" i="1"/>
  <c r="AF109158" i="1"/>
  <c r="AK109158" i="1"/>
  <c r="AF109190" i="1"/>
  <c r="AK109190" i="1"/>
  <c r="AF109222" i="1"/>
  <c r="AK109222" i="1"/>
  <c r="AF109254" i="1"/>
  <c r="AK109254" i="1"/>
  <c r="AF109286" i="1"/>
  <c r="AK109286" i="1"/>
  <c r="AF109318" i="1"/>
  <c r="AK109318" i="1"/>
  <c r="AF109350" i="1"/>
  <c r="AK109350" i="1"/>
  <c r="AF109382" i="1"/>
  <c r="AK109382" i="1"/>
  <c r="AF109414" i="1"/>
  <c r="AK109414" i="1"/>
  <c r="AF109446" i="1"/>
  <c r="AK109446" i="1"/>
  <c r="AF109478" i="1"/>
  <c r="AK109478" i="1"/>
  <c r="AF109510" i="1"/>
  <c r="AK109510" i="1"/>
  <c r="AF109542" i="1"/>
  <c r="AK109542" i="1"/>
  <c r="AF109574" i="1"/>
  <c r="AK109574" i="1"/>
  <c r="AF109606" i="1"/>
  <c r="AK109606" i="1"/>
  <c r="AF109638" i="1"/>
  <c r="AK109638" i="1"/>
  <c r="AF109670" i="1"/>
  <c r="AK109670" i="1"/>
  <c r="AF109702" i="1"/>
  <c r="AK109702" i="1"/>
  <c r="AF109734" i="1"/>
  <c r="AK109734" i="1"/>
  <c r="AF109766" i="1"/>
  <c r="AK109766" i="1"/>
  <c r="AF109798" i="1"/>
  <c r="AK109798" i="1"/>
  <c r="AF109830" i="1"/>
  <c r="AK109830" i="1"/>
  <c r="AF109862" i="1"/>
  <c r="AK109862" i="1"/>
  <c r="AF109894" i="1"/>
  <c r="AK109894" i="1"/>
  <c r="AF109926" i="1"/>
  <c r="AK109926" i="1"/>
  <c r="AF109958" i="1"/>
  <c r="AK109958" i="1"/>
  <c r="AF109990" i="1"/>
  <c r="AK109990" i="1"/>
  <c r="AF110022" i="1"/>
  <c r="AK110022" i="1"/>
  <c r="AF110054" i="1"/>
  <c r="AK110054" i="1"/>
  <c r="AF110086" i="1"/>
  <c r="AK110086" i="1"/>
  <c r="AF110118" i="1"/>
  <c r="AK110118" i="1"/>
  <c r="AF110150" i="1"/>
  <c r="AK110150" i="1"/>
  <c r="AF110182" i="1"/>
  <c r="AK110182" i="1"/>
  <c r="AF110214" i="1"/>
  <c r="AK110214" i="1"/>
  <c r="AF110246" i="1"/>
  <c r="AK110246" i="1"/>
  <c r="AF110278" i="1"/>
  <c r="AK110278" i="1"/>
  <c r="AF110310" i="1"/>
  <c r="AK110310" i="1"/>
  <c r="AF110342" i="1"/>
  <c r="AK110342" i="1"/>
  <c r="AF110374" i="1"/>
  <c r="AK110374" i="1"/>
  <c r="AF110406" i="1"/>
  <c r="AK110406" i="1"/>
  <c r="AF110438" i="1"/>
  <c r="AK110438" i="1"/>
  <c r="AF110470" i="1"/>
  <c r="AK110470" i="1"/>
  <c r="AF110502" i="1"/>
  <c r="AK110502" i="1"/>
  <c r="AF110534" i="1"/>
  <c r="AK110534" i="1"/>
  <c r="AF110566" i="1"/>
  <c r="AK110566" i="1"/>
  <c r="AF110598" i="1"/>
  <c r="AK110598" i="1"/>
  <c r="AF110630" i="1"/>
  <c r="AK110630" i="1"/>
  <c r="AF110662" i="1"/>
  <c r="AK110662" i="1"/>
  <c r="AF110694" i="1"/>
  <c r="AK110694" i="1"/>
  <c r="AF110726" i="1"/>
  <c r="AK110726" i="1"/>
  <c r="AF110758" i="1"/>
  <c r="AK110758" i="1"/>
  <c r="AF110790" i="1"/>
  <c r="AK110790" i="1"/>
  <c r="AF110822" i="1"/>
  <c r="AK110822" i="1"/>
  <c r="AF110854" i="1"/>
  <c r="AK110854" i="1"/>
  <c r="AF110886" i="1"/>
  <c r="AK110886" i="1"/>
  <c r="AF110918" i="1"/>
  <c r="AK110918" i="1"/>
  <c r="AF110950" i="1"/>
  <c r="AK110950" i="1"/>
  <c r="AF110982" i="1"/>
  <c r="AK110982" i="1"/>
  <c r="AF111014" i="1"/>
  <c r="AK111014" i="1"/>
  <c r="AF111046" i="1"/>
  <c r="AK111046" i="1"/>
  <c r="AF111078" i="1"/>
  <c r="AK111078" i="1"/>
  <c r="AF111110" i="1"/>
  <c r="AK111110" i="1"/>
  <c r="AF111142" i="1"/>
  <c r="AK111142" i="1"/>
  <c r="AF111174" i="1"/>
  <c r="AK111174" i="1"/>
  <c r="AF111206" i="1"/>
  <c r="AK111206" i="1"/>
  <c r="AF111238" i="1"/>
  <c r="AK111238" i="1"/>
  <c r="AF111270" i="1"/>
  <c r="AK111270" i="1"/>
  <c r="AF111302" i="1"/>
  <c r="AK111302" i="1"/>
  <c r="AF111334" i="1"/>
  <c r="AK111334" i="1"/>
  <c r="AF111366" i="1"/>
  <c r="AK111366" i="1"/>
  <c r="AF111398" i="1"/>
  <c r="AK111398" i="1"/>
  <c r="AF111430" i="1"/>
  <c r="AK111430" i="1"/>
  <c r="AF111462" i="1"/>
  <c r="AK111462" i="1"/>
  <c r="AF111494" i="1"/>
  <c r="AK111494" i="1"/>
  <c r="AF111526" i="1"/>
  <c r="AK111526" i="1"/>
  <c r="AF111558" i="1"/>
  <c r="AK111558" i="1"/>
  <c r="AF111590" i="1"/>
  <c r="AK111590" i="1"/>
  <c r="AF111622" i="1"/>
  <c r="AK111622" i="1"/>
  <c r="AF111654" i="1"/>
  <c r="AK111654" i="1"/>
  <c r="AF111686" i="1"/>
  <c r="AK111686" i="1"/>
  <c r="AF111718" i="1"/>
  <c r="AK111718" i="1"/>
  <c r="AF111750" i="1"/>
  <c r="AK111750" i="1"/>
  <c r="AF111782" i="1"/>
  <c r="AK111782" i="1"/>
  <c r="AF111814" i="1"/>
  <c r="AK111814" i="1"/>
  <c r="AF111846" i="1"/>
  <c r="AK111846" i="1"/>
  <c r="AF111878" i="1"/>
  <c r="AK111878" i="1"/>
  <c r="AF111910" i="1"/>
  <c r="AK111910" i="1"/>
  <c r="AF111942" i="1"/>
  <c r="AK111942" i="1"/>
  <c r="AF111974" i="1"/>
  <c r="AK111974" i="1"/>
  <c r="AF112006" i="1"/>
  <c r="AK112006" i="1"/>
  <c r="AF112038" i="1"/>
  <c r="AK112038" i="1"/>
  <c r="AF112070" i="1"/>
  <c r="AK112070" i="1"/>
  <c r="AF112102" i="1"/>
  <c r="AK112102" i="1"/>
  <c r="AF112134" i="1"/>
  <c r="AK112134" i="1"/>
  <c r="AF112166" i="1"/>
  <c r="AK112166" i="1"/>
  <c r="AF112198" i="1"/>
  <c r="AK112198" i="1"/>
  <c r="AF112230" i="1"/>
  <c r="AK112230" i="1"/>
  <c r="AF112262" i="1"/>
  <c r="AK112262" i="1"/>
  <c r="AF112294" i="1"/>
  <c r="AK112294" i="1"/>
  <c r="AF112326" i="1"/>
  <c r="AK112326" i="1"/>
  <c r="AF112358" i="1"/>
  <c r="AK112358" i="1"/>
  <c r="AF112390" i="1"/>
  <c r="AK112390" i="1"/>
  <c r="AF112422" i="1"/>
  <c r="AK112422" i="1"/>
  <c r="AF112454" i="1"/>
  <c r="AK112454" i="1"/>
  <c r="AF112486" i="1"/>
  <c r="AK112486" i="1"/>
  <c r="AF112518" i="1"/>
  <c r="AK112518" i="1"/>
  <c r="AF112550" i="1"/>
  <c r="AK112550" i="1"/>
  <c r="AF112582" i="1"/>
  <c r="AK112582" i="1"/>
  <c r="AF112614" i="1"/>
  <c r="AK112614" i="1"/>
  <c r="AF112646" i="1"/>
  <c r="AK112646" i="1"/>
  <c r="AF112678" i="1"/>
  <c r="AK112678" i="1"/>
  <c r="AF112710" i="1"/>
  <c r="AK112710" i="1"/>
  <c r="AF112742" i="1"/>
  <c r="AK112742" i="1"/>
  <c r="AF112774" i="1"/>
  <c r="AK112774" i="1"/>
  <c r="AF112806" i="1"/>
  <c r="AK112806" i="1"/>
  <c r="AF112838" i="1"/>
  <c r="AK112838" i="1"/>
  <c r="AF112870" i="1"/>
  <c r="AK112870" i="1"/>
  <c r="AF112902" i="1"/>
  <c r="AK112902" i="1"/>
  <c r="AF112934" i="1"/>
  <c r="AK112934" i="1"/>
  <c r="AF112966" i="1"/>
  <c r="AK112966" i="1"/>
  <c r="AF112998" i="1"/>
  <c r="AK112998" i="1"/>
  <c r="AF113030" i="1"/>
  <c r="AK113030" i="1"/>
  <c r="AF113062" i="1"/>
  <c r="AK113062" i="1"/>
  <c r="AF113094" i="1"/>
  <c r="AK113094" i="1"/>
  <c r="AF113126" i="1"/>
  <c r="AK113126" i="1"/>
  <c r="AF113158" i="1"/>
  <c r="AK113158" i="1"/>
  <c r="AF113190" i="1"/>
  <c r="AK113190" i="1"/>
  <c r="AF113222" i="1"/>
  <c r="AK113222" i="1"/>
  <c r="AF113254" i="1"/>
  <c r="AK113254" i="1"/>
  <c r="AF113286" i="1"/>
  <c r="AK113286" i="1"/>
  <c r="AF113318" i="1"/>
  <c r="AK113318" i="1"/>
  <c r="AF113350" i="1"/>
  <c r="AK113350" i="1"/>
  <c r="AF113382" i="1"/>
  <c r="AK113382" i="1"/>
  <c r="AF113414" i="1"/>
  <c r="AK113414" i="1"/>
  <c r="AF113446" i="1"/>
  <c r="AK113446" i="1"/>
  <c r="AF113478" i="1"/>
  <c r="AK113478" i="1"/>
  <c r="AF113510" i="1"/>
  <c r="AK113510" i="1"/>
  <c r="AF113542" i="1"/>
  <c r="AK113542" i="1"/>
  <c r="AF113574" i="1"/>
  <c r="AK113574" i="1"/>
  <c r="AF113606" i="1"/>
  <c r="AK113606" i="1"/>
  <c r="AF113638" i="1"/>
  <c r="AK113638" i="1"/>
  <c r="AF113670" i="1"/>
  <c r="AK113670" i="1"/>
  <c r="AF113702" i="1"/>
  <c r="AK113702" i="1"/>
  <c r="AF113734" i="1"/>
  <c r="AK113734" i="1"/>
  <c r="AF113766" i="1"/>
  <c r="AK113766" i="1"/>
  <c r="AF113798" i="1"/>
  <c r="AK113798" i="1"/>
  <c r="AF113830" i="1"/>
  <c r="AK113830" i="1"/>
  <c r="AF113862" i="1"/>
  <c r="AK113862" i="1"/>
  <c r="AF113894" i="1"/>
  <c r="AK113894" i="1"/>
  <c r="AF113926" i="1"/>
  <c r="AK113926" i="1"/>
  <c r="AF113958" i="1"/>
  <c r="AK113958" i="1"/>
  <c r="AF113990" i="1"/>
  <c r="AK113990" i="1"/>
  <c r="AF114022" i="1"/>
  <c r="AK114022" i="1"/>
  <c r="AF114054" i="1"/>
  <c r="AK114054" i="1"/>
  <c r="AF114086" i="1"/>
  <c r="AK114086" i="1"/>
  <c r="AF114118" i="1"/>
  <c r="AK114118" i="1"/>
  <c r="AF114150" i="1"/>
  <c r="AK114150" i="1"/>
  <c r="AF114182" i="1"/>
  <c r="AK114182" i="1"/>
  <c r="AF114214" i="1"/>
  <c r="AK114214" i="1"/>
  <c r="AF114246" i="1"/>
  <c r="AK114246" i="1"/>
  <c r="AF114278" i="1"/>
  <c r="AK114278" i="1"/>
  <c r="AF114310" i="1"/>
  <c r="AK114310" i="1"/>
  <c r="AF114342" i="1"/>
  <c r="AK114342" i="1"/>
  <c r="AF114374" i="1"/>
  <c r="AK114374" i="1"/>
  <c r="AF114406" i="1"/>
  <c r="AK114406" i="1"/>
  <c r="AF114438" i="1"/>
  <c r="AK114438" i="1"/>
  <c r="AF114470" i="1"/>
  <c r="AK114470" i="1"/>
  <c r="AF114502" i="1"/>
  <c r="AK114502" i="1"/>
  <c r="AF114534" i="1"/>
  <c r="AK114534" i="1"/>
  <c r="AF114566" i="1"/>
  <c r="AK114566" i="1"/>
  <c r="AF114598" i="1"/>
  <c r="AK114598" i="1"/>
  <c r="AF114630" i="1"/>
  <c r="AK114630" i="1"/>
  <c r="AF114662" i="1"/>
  <c r="AK114662" i="1"/>
  <c r="AF114694" i="1"/>
  <c r="AK114694" i="1"/>
  <c r="AF114726" i="1"/>
  <c r="AK114726" i="1"/>
  <c r="AF114758" i="1"/>
  <c r="AK114758" i="1"/>
  <c r="AF114790" i="1"/>
  <c r="AK114790" i="1"/>
  <c r="AF114822" i="1"/>
  <c r="AK114822" i="1"/>
  <c r="AF114854" i="1"/>
  <c r="AK114854" i="1"/>
  <c r="AF114886" i="1"/>
  <c r="AK114886" i="1"/>
  <c r="AF114918" i="1"/>
  <c r="AK114918" i="1"/>
  <c r="AF114950" i="1"/>
  <c r="AK114950" i="1"/>
  <c r="AF114982" i="1"/>
  <c r="AK114982" i="1"/>
  <c r="AF115014" i="1"/>
  <c r="AK115014" i="1"/>
  <c r="AF115046" i="1"/>
  <c r="AK115046" i="1"/>
  <c r="AF115078" i="1"/>
  <c r="AK115078" i="1"/>
  <c r="AF115110" i="1"/>
  <c r="AK115110" i="1"/>
  <c r="AF115142" i="1"/>
  <c r="AK115142" i="1"/>
  <c r="AF115174" i="1"/>
  <c r="AK115174" i="1"/>
  <c r="AF115206" i="1"/>
  <c r="AK115206" i="1"/>
  <c r="AF115238" i="1"/>
  <c r="AK115238" i="1"/>
  <c r="AF115270" i="1"/>
  <c r="AK115270" i="1"/>
  <c r="AF79327" i="1"/>
  <c r="AK79327" i="1"/>
  <c r="AF79359" i="1"/>
  <c r="AK79359" i="1"/>
  <c r="AF79391" i="1"/>
  <c r="AK79391" i="1"/>
  <c r="AF79423" i="1"/>
  <c r="AK79423" i="1"/>
  <c r="AF79455" i="1"/>
  <c r="AK79455" i="1"/>
  <c r="AF79487" i="1"/>
  <c r="AK79487" i="1"/>
  <c r="AF79519" i="1"/>
  <c r="AK79519" i="1"/>
  <c r="AF79551" i="1"/>
  <c r="AK79551" i="1"/>
  <c r="AF79583" i="1"/>
  <c r="AK79583" i="1"/>
  <c r="AF79615" i="1"/>
  <c r="AK79615" i="1"/>
  <c r="AF79647" i="1"/>
  <c r="AK79647" i="1"/>
  <c r="AF79679" i="1"/>
  <c r="AK79679" i="1"/>
  <c r="AF79711" i="1"/>
  <c r="AK79711" i="1"/>
  <c r="AF79743" i="1"/>
  <c r="AK79743" i="1"/>
  <c r="AF79775" i="1"/>
  <c r="AK79775" i="1"/>
  <c r="AF79807" i="1"/>
  <c r="AK79807" i="1"/>
  <c r="AF79839" i="1"/>
  <c r="AK79839" i="1"/>
  <c r="AF79871" i="1"/>
  <c r="AK79871" i="1"/>
  <c r="AF79903" i="1"/>
  <c r="AK79903" i="1"/>
  <c r="AF79935" i="1"/>
  <c r="AK79935" i="1"/>
  <c r="AF79967" i="1"/>
  <c r="AK79967" i="1"/>
  <c r="AF79999" i="1"/>
  <c r="AK79999" i="1"/>
  <c r="AF80031" i="1"/>
  <c r="AK80031" i="1"/>
  <c r="AF80063" i="1"/>
  <c r="AK80063" i="1"/>
  <c r="AF80095" i="1"/>
  <c r="AK80095" i="1"/>
  <c r="AF80127" i="1"/>
  <c r="AK80127" i="1"/>
  <c r="AF80159" i="1"/>
  <c r="AK80159" i="1"/>
  <c r="AF80191" i="1"/>
  <c r="AK80191" i="1"/>
  <c r="AF80223" i="1"/>
  <c r="AK80223" i="1"/>
  <c r="AF80255" i="1"/>
  <c r="AK80255" i="1"/>
  <c r="AF80287" i="1"/>
  <c r="AK80287" i="1"/>
  <c r="AF80319" i="1"/>
  <c r="AK80319" i="1"/>
  <c r="AF80351" i="1"/>
  <c r="AK80351" i="1"/>
  <c r="AF80383" i="1"/>
  <c r="AK80383" i="1"/>
  <c r="AF80415" i="1"/>
  <c r="AK80415" i="1"/>
  <c r="AF80447" i="1"/>
  <c r="AK80447" i="1"/>
  <c r="AF80479" i="1"/>
  <c r="AK80479" i="1"/>
  <c r="AF80511" i="1"/>
  <c r="AK80511" i="1"/>
  <c r="AF80543" i="1"/>
  <c r="AK80543" i="1"/>
  <c r="AF80575" i="1"/>
  <c r="AK80575" i="1"/>
  <c r="AF80607" i="1"/>
  <c r="AK80607" i="1"/>
  <c r="AF80639" i="1"/>
  <c r="AK80639" i="1"/>
  <c r="AF80671" i="1"/>
  <c r="AK80671" i="1"/>
  <c r="AF80703" i="1"/>
  <c r="AK80703" i="1"/>
  <c r="AF80735" i="1"/>
  <c r="AK80735" i="1"/>
  <c r="AF80767" i="1"/>
  <c r="AK80767" i="1"/>
  <c r="AF80799" i="1"/>
  <c r="AK80799" i="1"/>
  <c r="AF80831" i="1"/>
  <c r="AK80831" i="1"/>
  <c r="AF80863" i="1"/>
  <c r="AK80863" i="1"/>
  <c r="AF80895" i="1"/>
  <c r="AK80895" i="1"/>
  <c r="AF80927" i="1"/>
  <c r="AK80927" i="1"/>
  <c r="AF80959" i="1"/>
  <c r="AK80959" i="1"/>
  <c r="AF80991" i="1"/>
  <c r="AK80991" i="1"/>
  <c r="AF81023" i="1"/>
  <c r="AK81023" i="1"/>
  <c r="AF81055" i="1"/>
  <c r="AK81055" i="1"/>
  <c r="AF81087" i="1"/>
  <c r="AK81087" i="1"/>
  <c r="AF81119" i="1"/>
  <c r="AK81119" i="1"/>
  <c r="AF81151" i="1"/>
  <c r="AK81151" i="1"/>
  <c r="AF81183" i="1"/>
  <c r="AK81183" i="1"/>
  <c r="AF81215" i="1"/>
  <c r="AK81215" i="1"/>
  <c r="AF81247" i="1"/>
  <c r="AK81247" i="1"/>
  <c r="AF81279" i="1"/>
  <c r="AK81279" i="1"/>
  <c r="AF81311" i="1"/>
  <c r="AK81311" i="1"/>
  <c r="AF81343" i="1"/>
  <c r="AK81343" i="1"/>
  <c r="AF81375" i="1"/>
  <c r="AK81375" i="1"/>
  <c r="AF81407" i="1"/>
  <c r="AK81407" i="1"/>
  <c r="AF81439" i="1"/>
  <c r="AK81439" i="1"/>
  <c r="AF81471" i="1"/>
  <c r="AK81471" i="1"/>
  <c r="AF81503" i="1"/>
  <c r="AK81503" i="1"/>
  <c r="AF81535" i="1"/>
  <c r="AK81535" i="1"/>
  <c r="AF81567" i="1"/>
  <c r="AK81567" i="1"/>
  <c r="AF81599" i="1"/>
  <c r="AK81599" i="1"/>
  <c r="AF81631" i="1"/>
  <c r="AK81631" i="1"/>
  <c r="AF81663" i="1"/>
  <c r="AK81663" i="1"/>
  <c r="AF81695" i="1"/>
  <c r="AK81695" i="1"/>
  <c r="AF81727" i="1"/>
  <c r="AK81727" i="1"/>
  <c r="AF81759" i="1"/>
  <c r="AK81759" i="1"/>
  <c r="AF81791" i="1"/>
  <c r="AK81791" i="1"/>
  <c r="AF81823" i="1"/>
  <c r="AK81823" i="1"/>
  <c r="AF81855" i="1"/>
  <c r="AK81855" i="1"/>
  <c r="AF81887" i="1"/>
  <c r="AK81887" i="1"/>
  <c r="AF81919" i="1"/>
  <c r="AK81919" i="1"/>
  <c r="AF81951" i="1"/>
  <c r="AK81951" i="1"/>
  <c r="AF81983" i="1"/>
  <c r="AK81983" i="1"/>
  <c r="AF82015" i="1"/>
  <c r="AK82015" i="1"/>
  <c r="AF82047" i="1"/>
  <c r="AK82047" i="1"/>
  <c r="AF82079" i="1"/>
  <c r="AK82079" i="1"/>
  <c r="AF82111" i="1"/>
  <c r="AK82111" i="1"/>
  <c r="AF82143" i="1"/>
  <c r="AK82143" i="1"/>
  <c r="AF82175" i="1"/>
  <c r="AK82175" i="1"/>
  <c r="AF82207" i="1"/>
  <c r="AK82207" i="1"/>
  <c r="AF82239" i="1"/>
  <c r="AK82239" i="1"/>
  <c r="AF82271" i="1"/>
  <c r="AK82271" i="1"/>
  <c r="AF82303" i="1"/>
  <c r="AK82303" i="1"/>
  <c r="AF82335" i="1"/>
  <c r="AK82335" i="1"/>
  <c r="AF82367" i="1"/>
  <c r="AK82367" i="1"/>
  <c r="AF82399" i="1"/>
  <c r="AK82399" i="1"/>
  <c r="AF82431" i="1"/>
  <c r="AK82431" i="1"/>
  <c r="AF82463" i="1"/>
  <c r="AK82463" i="1"/>
  <c r="AF82495" i="1"/>
  <c r="AK82495" i="1"/>
  <c r="AF82527" i="1"/>
  <c r="AK82527" i="1"/>
  <c r="AF82559" i="1"/>
  <c r="AK82559" i="1"/>
  <c r="AF82591" i="1"/>
  <c r="AK82591" i="1"/>
  <c r="AF82623" i="1"/>
  <c r="AK82623" i="1"/>
  <c r="AF82655" i="1"/>
  <c r="AK82655" i="1"/>
  <c r="AF82687" i="1"/>
  <c r="AK82687" i="1"/>
  <c r="AF82719" i="1"/>
  <c r="AK82719" i="1"/>
  <c r="AF82751" i="1"/>
  <c r="AK82751" i="1"/>
  <c r="AF82783" i="1"/>
  <c r="AK82783" i="1"/>
  <c r="AF82815" i="1"/>
  <c r="AK82815" i="1"/>
  <c r="AF82847" i="1"/>
  <c r="AK82847" i="1"/>
  <c r="AF82879" i="1"/>
  <c r="AK82879" i="1"/>
  <c r="AF82911" i="1"/>
  <c r="AK82911" i="1"/>
  <c r="AF82943" i="1"/>
  <c r="AK82943" i="1"/>
  <c r="AF82975" i="1"/>
  <c r="AK82975" i="1"/>
  <c r="AF83007" i="1"/>
  <c r="AK83007" i="1"/>
  <c r="AF83039" i="1"/>
  <c r="AK83039" i="1"/>
  <c r="AF83071" i="1"/>
  <c r="AK83071" i="1"/>
  <c r="AF83103" i="1"/>
  <c r="AK83103" i="1"/>
  <c r="AF83135" i="1"/>
  <c r="AK83135" i="1"/>
  <c r="AF83167" i="1"/>
  <c r="AK83167" i="1"/>
  <c r="AF83199" i="1"/>
  <c r="AK83199" i="1"/>
  <c r="AF83231" i="1"/>
  <c r="AK83231" i="1"/>
  <c r="AF83263" i="1"/>
  <c r="AK83263" i="1"/>
  <c r="AF83295" i="1"/>
  <c r="AK83295" i="1"/>
  <c r="AF83327" i="1"/>
  <c r="AK83327" i="1"/>
  <c r="AF83359" i="1"/>
  <c r="AK83359" i="1"/>
  <c r="AF83391" i="1"/>
  <c r="AK83391" i="1"/>
  <c r="AF83423" i="1"/>
  <c r="AK83423" i="1"/>
  <c r="AF83455" i="1"/>
  <c r="AK83455" i="1"/>
  <c r="AF83487" i="1"/>
  <c r="AK83487" i="1"/>
  <c r="AF83519" i="1"/>
  <c r="AK83519" i="1"/>
  <c r="AF83551" i="1"/>
  <c r="AK83551" i="1"/>
  <c r="AF83583" i="1"/>
  <c r="AK83583" i="1"/>
  <c r="AF83615" i="1"/>
  <c r="AK83615" i="1"/>
  <c r="AF83647" i="1"/>
  <c r="AK83647" i="1"/>
  <c r="AF83679" i="1"/>
  <c r="AK83679" i="1"/>
  <c r="AF83711" i="1"/>
  <c r="AK83711" i="1"/>
  <c r="AF83743" i="1"/>
  <c r="AK83743" i="1"/>
  <c r="AF83775" i="1"/>
  <c r="AK83775" i="1"/>
  <c r="AF83807" i="1"/>
  <c r="AK83807" i="1"/>
  <c r="AF83839" i="1"/>
  <c r="AK83839" i="1"/>
  <c r="AF83871" i="1"/>
  <c r="AK83871" i="1"/>
  <c r="AF83903" i="1"/>
  <c r="AK83903" i="1"/>
  <c r="AF83935" i="1"/>
  <c r="AK83935" i="1"/>
  <c r="AF83967" i="1"/>
  <c r="AK83967" i="1"/>
  <c r="AF83999" i="1"/>
  <c r="AK83999" i="1"/>
  <c r="AF84031" i="1"/>
  <c r="AK84031" i="1"/>
  <c r="AF84063" i="1"/>
  <c r="AK84063" i="1"/>
  <c r="AF84095" i="1"/>
  <c r="AK84095" i="1"/>
  <c r="AF84127" i="1"/>
  <c r="AK84127" i="1"/>
  <c r="AF84159" i="1"/>
  <c r="AK84159" i="1"/>
  <c r="AF84191" i="1"/>
  <c r="AK84191" i="1"/>
  <c r="AF84223" i="1"/>
  <c r="AK84223" i="1"/>
  <c r="AF84255" i="1"/>
  <c r="AK84255" i="1"/>
  <c r="AF84287" i="1"/>
  <c r="AK84287" i="1"/>
  <c r="AF84319" i="1"/>
  <c r="AK84319" i="1"/>
  <c r="AF84351" i="1"/>
  <c r="AK84351" i="1"/>
  <c r="AF84383" i="1"/>
  <c r="AK84383" i="1"/>
  <c r="AF84415" i="1"/>
  <c r="AK84415" i="1"/>
  <c r="AF84447" i="1"/>
  <c r="AK84447" i="1"/>
  <c r="AF84479" i="1"/>
  <c r="AK84479" i="1"/>
  <c r="AF84511" i="1"/>
  <c r="AK84511" i="1"/>
  <c r="AF84543" i="1"/>
  <c r="AK84543" i="1"/>
  <c r="AF84575" i="1"/>
  <c r="AK84575" i="1"/>
  <c r="AF84607" i="1"/>
  <c r="AK84607" i="1"/>
  <c r="AF84639" i="1"/>
  <c r="AK84639" i="1"/>
  <c r="AF84671" i="1"/>
  <c r="AK84671" i="1"/>
  <c r="AF84703" i="1"/>
  <c r="AK84703" i="1"/>
  <c r="AF84735" i="1"/>
  <c r="AK84735" i="1"/>
  <c r="AF84767" i="1"/>
  <c r="AK84767" i="1"/>
  <c r="AF84799" i="1"/>
  <c r="AK84799" i="1"/>
  <c r="AF84831" i="1"/>
  <c r="AK84831" i="1"/>
  <c r="AF84863" i="1"/>
  <c r="AK84863" i="1"/>
  <c r="AF84895" i="1"/>
  <c r="AK84895" i="1"/>
  <c r="AF84927" i="1"/>
  <c r="AK84927" i="1"/>
  <c r="AF84959" i="1"/>
  <c r="AK84959" i="1"/>
  <c r="AF84991" i="1"/>
  <c r="AK84991" i="1"/>
  <c r="AF85023" i="1"/>
  <c r="AK85023" i="1"/>
  <c r="AF85055" i="1"/>
  <c r="AK85055" i="1"/>
  <c r="AF85087" i="1"/>
  <c r="AK85087" i="1"/>
  <c r="AF85119" i="1"/>
  <c r="AK85119" i="1"/>
  <c r="AF85151" i="1"/>
  <c r="AK85151" i="1"/>
  <c r="AF85183" i="1"/>
  <c r="AK85183" i="1"/>
  <c r="AF85215" i="1"/>
  <c r="AK85215" i="1"/>
  <c r="AF85247" i="1"/>
  <c r="AK85247" i="1"/>
  <c r="AF85279" i="1"/>
  <c r="AK85279" i="1"/>
  <c r="AF85311" i="1"/>
  <c r="AK85311" i="1"/>
  <c r="AF85343" i="1"/>
  <c r="AK85343" i="1"/>
  <c r="AF85375" i="1"/>
  <c r="AK85375" i="1"/>
  <c r="AF85407" i="1"/>
  <c r="AK85407" i="1"/>
  <c r="AF85439" i="1"/>
  <c r="AK85439" i="1"/>
  <c r="AF85471" i="1"/>
  <c r="AK85471" i="1"/>
  <c r="AF85503" i="1"/>
  <c r="AK85503" i="1"/>
  <c r="AF85535" i="1"/>
  <c r="AK85535" i="1"/>
  <c r="AF85567" i="1"/>
  <c r="AK85567" i="1"/>
  <c r="AF85599" i="1"/>
  <c r="AK85599" i="1"/>
  <c r="AF85631" i="1"/>
  <c r="AK85631" i="1"/>
  <c r="AF85663" i="1"/>
  <c r="AK85663" i="1"/>
  <c r="AF85695" i="1"/>
  <c r="AK85695" i="1"/>
  <c r="AF85727" i="1"/>
  <c r="AK85727" i="1"/>
  <c r="AF85759" i="1"/>
  <c r="AK85759" i="1"/>
  <c r="AF85791" i="1"/>
  <c r="AK85791" i="1"/>
  <c r="AF85823" i="1"/>
  <c r="AK85823" i="1"/>
  <c r="AF85855" i="1"/>
  <c r="AK85855" i="1"/>
  <c r="AF85887" i="1"/>
  <c r="AK85887" i="1"/>
  <c r="AF85919" i="1"/>
  <c r="AK85919" i="1"/>
  <c r="AF85951" i="1"/>
  <c r="AK85951" i="1"/>
  <c r="AF85983" i="1"/>
  <c r="AK85983" i="1"/>
  <c r="AF86015" i="1"/>
  <c r="AK86015" i="1"/>
  <c r="AF86047" i="1"/>
  <c r="AK86047" i="1"/>
  <c r="AF86079" i="1"/>
  <c r="AK86079" i="1"/>
  <c r="AF86111" i="1"/>
  <c r="AK86111" i="1"/>
  <c r="AF86143" i="1"/>
  <c r="AK86143" i="1"/>
  <c r="AF86175" i="1"/>
  <c r="AK86175" i="1"/>
  <c r="AF86207" i="1"/>
  <c r="AK86207" i="1"/>
  <c r="AF86239" i="1"/>
  <c r="AK86239" i="1"/>
  <c r="AF86271" i="1"/>
  <c r="AK86271" i="1"/>
  <c r="AF86303" i="1"/>
  <c r="AK86303" i="1"/>
  <c r="AF86335" i="1"/>
  <c r="AK86335" i="1"/>
  <c r="AF86367" i="1"/>
  <c r="AK86367" i="1"/>
  <c r="AF86399" i="1"/>
  <c r="AK86399" i="1"/>
  <c r="AF86431" i="1"/>
  <c r="AK86431" i="1"/>
  <c r="AF86463" i="1"/>
  <c r="AK86463" i="1"/>
  <c r="AF86495" i="1"/>
  <c r="AK86495" i="1"/>
  <c r="AF86527" i="1"/>
  <c r="AK86527" i="1"/>
  <c r="AF86559" i="1"/>
  <c r="AK86559" i="1"/>
  <c r="AF86591" i="1"/>
  <c r="AK86591" i="1"/>
  <c r="AF86623" i="1"/>
  <c r="AK86623" i="1"/>
  <c r="AF86655" i="1"/>
  <c r="AK86655" i="1"/>
  <c r="AF86687" i="1"/>
  <c r="AK86687" i="1"/>
  <c r="AF86719" i="1"/>
  <c r="AK86719" i="1"/>
  <c r="AF86751" i="1"/>
  <c r="AK86751" i="1"/>
  <c r="AF86783" i="1"/>
  <c r="AK86783" i="1"/>
  <c r="AF86815" i="1"/>
  <c r="AK86815" i="1"/>
  <c r="AF86847" i="1"/>
  <c r="AK86847" i="1"/>
  <c r="AF86879" i="1"/>
  <c r="AK86879" i="1"/>
  <c r="AF86911" i="1"/>
  <c r="AK86911" i="1"/>
  <c r="AF86943" i="1"/>
  <c r="AK86943" i="1"/>
  <c r="AF86975" i="1"/>
  <c r="AK86975" i="1"/>
  <c r="AF87007" i="1"/>
  <c r="AK87007" i="1"/>
  <c r="AF87039" i="1"/>
  <c r="AK87039" i="1"/>
  <c r="AF87071" i="1"/>
  <c r="AK87071" i="1"/>
  <c r="AF87103" i="1"/>
  <c r="AK87103" i="1"/>
  <c r="AF87135" i="1"/>
  <c r="AK87135" i="1"/>
  <c r="AF87167" i="1"/>
  <c r="AK87167" i="1"/>
  <c r="AF87199" i="1"/>
  <c r="AK87199" i="1"/>
  <c r="AF87231" i="1"/>
  <c r="AK87231" i="1"/>
  <c r="AF87263" i="1"/>
  <c r="AK87263" i="1"/>
  <c r="AF87295" i="1"/>
  <c r="AK87295" i="1"/>
  <c r="AF87327" i="1"/>
  <c r="AK87327" i="1"/>
  <c r="AF87359" i="1"/>
  <c r="AK87359" i="1"/>
  <c r="AF87391" i="1"/>
  <c r="AK87391" i="1"/>
  <c r="AF87423" i="1"/>
  <c r="AK87423" i="1"/>
  <c r="AF87455" i="1"/>
  <c r="AK87455" i="1"/>
  <c r="AF87487" i="1"/>
  <c r="AK87487" i="1"/>
  <c r="AF87519" i="1"/>
  <c r="AK87519" i="1"/>
  <c r="AF87551" i="1"/>
  <c r="AK87551" i="1"/>
  <c r="AF87583" i="1"/>
  <c r="AK87583" i="1"/>
  <c r="AF87615" i="1"/>
  <c r="AK87615" i="1"/>
  <c r="AF87647" i="1"/>
  <c r="AK87647" i="1"/>
  <c r="AF87679" i="1"/>
  <c r="AK87679" i="1"/>
  <c r="AF87711" i="1"/>
  <c r="AK87711" i="1"/>
  <c r="AF87743" i="1"/>
  <c r="AK87743" i="1"/>
  <c r="AF87775" i="1"/>
  <c r="AK87775" i="1"/>
  <c r="AF87807" i="1"/>
  <c r="AK87807" i="1"/>
  <c r="AF87839" i="1"/>
  <c r="AK87839" i="1"/>
  <c r="AF87871" i="1"/>
  <c r="AK87871" i="1"/>
  <c r="AF87903" i="1"/>
  <c r="AK87903" i="1"/>
  <c r="AF87935" i="1"/>
  <c r="AK87935" i="1"/>
  <c r="AF87967" i="1"/>
  <c r="AK87967" i="1"/>
  <c r="AF87999" i="1"/>
  <c r="AK87999" i="1"/>
  <c r="AF88031" i="1"/>
  <c r="AK88031" i="1"/>
  <c r="AF88063" i="1"/>
  <c r="AK88063" i="1"/>
  <c r="AF88095" i="1"/>
  <c r="AK88095" i="1"/>
  <c r="AF88127" i="1"/>
  <c r="AK88127" i="1"/>
  <c r="AF88159" i="1"/>
  <c r="AK88159" i="1"/>
  <c r="AF88191" i="1"/>
  <c r="AK88191" i="1"/>
  <c r="AF88223" i="1"/>
  <c r="AK88223" i="1"/>
  <c r="AF88255" i="1"/>
  <c r="AK88255" i="1"/>
  <c r="AF88287" i="1"/>
  <c r="AK88287" i="1"/>
  <c r="AF88319" i="1"/>
  <c r="AK88319" i="1"/>
  <c r="AF88351" i="1"/>
  <c r="AK88351" i="1"/>
  <c r="AF88383" i="1"/>
  <c r="AK88383" i="1"/>
  <c r="AF88415" i="1"/>
  <c r="AK88415" i="1"/>
  <c r="AF88447" i="1"/>
  <c r="AK88447" i="1"/>
  <c r="AF88479" i="1"/>
  <c r="AK88479" i="1"/>
  <c r="AF88511" i="1"/>
  <c r="AK88511" i="1"/>
  <c r="AF88543" i="1"/>
  <c r="AK88543" i="1"/>
  <c r="AF88575" i="1"/>
  <c r="AK88575" i="1"/>
  <c r="AF88607" i="1"/>
  <c r="AK88607" i="1"/>
  <c r="AF88639" i="1"/>
  <c r="AK88639" i="1"/>
  <c r="AF88671" i="1"/>
  <c r="AK88671" i="1"/>
  <c r="AF88703" i="1"/>
  <c r="AK88703" i="1"/>
  <c r="AF88735" i="1"/>
  <c r="AK88735" i="1"/>
  <c r="AF88767" i="1"/>
  <c r="AK88767" i="1"/>
  <c r="AF88799" i="1"/>
  <c r="AK88799" i="1"/>
  <c r="AF88831" i="1"/>
  <c r="AK88831" i="1"/>
  <c r="AF88863" i="1"/>
  <c r="AK88863" i="1"/>
  <c r="AF88895" i="1"/>
  <c r="AK88895" i="1"/>
  <c r="AF88927" i="1"/>
  <c r="AK88927" i="1"/>
  <c r="AF88959" i="1"/>
  <c r="AK88959" i="1"/>
  <c r="AF88991" i="1"/>
  <c r="AK88991" i="1"/>
  <c r="AF89023" i="1"/>
  <c r="AK89023" i="1"/>
  <c r="AF89055" i="1"/>
  <c r="AK89055" i="1"/>
  <c r="AF89087" i="1"/>
  <c r="AK89087" i="1"/>
  <c r="AF89119" i="1"/>
  <c r="AK89119" i="1"/>
  <c r="AF89151" i="1"/>
  <c r="AK89151" i="1"/>
  <c r="AF89183" i="1"/>
  <c r="AK89183" i="1"/>
  <c r="AF89215" i="1"/>
  <c r="AK89215" i="1"/>
  <c r="AF89247" i="1"/>
  <c r="AK89247" i="1"/>
  <c r="AF89279" i="1"/>
  <c r="AK89279" i="1"/>
  <c r="AF89311" i="1"/>
  <c r="AK89311" i="1"/>
  <c r="AF89343" i="1"/>
  <c r="AK89343" i="1"/>
  <c r="AF89375" i="1"/>
  <c r="AK89375" i="1"/>
  <c r="AF89407" i="1"/>
  <c r="AK89407" i="1"/>
  <c r="AF89439" i="1"/>
  <c r="AK89439" i="1"/>
  <c r="AF89471" i="1"/>
  <c r="AK89471" i="1"/>
  <c r="AF89503" i="1"/>
  <c r="AK89503" i="1"/>
  <c r="AF89535" i="1"/>
  <c r="AK89535" i="1"/>
  <c r="AF89567" i="1"/>
  <c r="AK89567" i="1"/>
  <c r="AF89599" i="1"/>
  <c r="AK89599" i="1"/>
  <c r="AF89631" i="1"/>
  <c r="AK89631" i="1"/>
  <c r="AF89663" i="1"/>
  <c r="AK89663" i="1"/>
  <c r="AF89695" i="1"/>
  <c r="AK89695" i="1"/>
  <c r="AF89727" i="1"/>
  <c r="AK89727" i="1"/>
  <c r="AF89759" i="1"/>
  <c r="AK89759" i="1"/>
  <c r="AF89791" i="1"/>
  <c r="AK89791" i="1"/>
  <c r="AF89823" i="1"/>
  <c r="AK89823" i="1"/>
  <c r="AF89855" i="1"/>
  <c r="AK89855" i="1"/>
  <c r="AF89887" i="1"/>
  <c r="AK89887" i="1"/>
  <c r="AF89919" i="1"/>
  <c r="AK89919" i="1"/>
  <c r="AF89951" i="1"/>
  <c r="AK89951" i="1"/>
  <c r="AF89983" i="1"/>
  <c r="AK89983" i="1"/>
  <c r="AF90015" i="1"/>
  <c r="AK90015" i="1"/>
  <c r="AF90047" i="1"/>
  <c r="AK90047" i="1"/>
  <c r="AF90079" i="1"/>
  <c r="AK90079" i="1"/>
  <c r="AF90111" i="1"/>
  <c r="AK90111" i="1"/>
  <c r="AF90143" i="1"/>
  <c r="AK90143" i="1"/>
  <c r="AF90175" i="1"/>
  <c r="AK90175" i="1"/>
  <c r="AF90207" i="1"/>
  <c r="AK90207" i="1"/>
  <c r="AF90239" i="1"/>
  <c r="AK90239" i="1"/>
  <c r="AF90271" i="1"/>
  <c r="AK90271" i="1"/>
  <c r="AF90303" i="1"/>
  <c r="AK90303" i="1"/>
  <c r="AF90335" i="1"/>
  <c r="AK90335" i="1"/>
  <c r="AF90367" i="1"/>
  <c r="AK90367" i="1"/>
  <c r="AF90399" i="1"/>
  <c r="AK90399" i="1"/>
  <c r="AF90431" i="1"/>
  <c r="AK90431" i="1"/>
  <c r="AF90463" i="1"/>
  <c r="AK90463" i="1"/>
  <c r="AF90495" i="1"/>
  <c r="AK90495" i="1"/>
  <c r="AF90527" i="1"/>
  <c r="AK90527" i="1"/>
  <c r="AF90559" i="1"/>
  <c r="AK90559" i="1"/>
  <c r="AF90591" i="1"/>
  <c r="AK90591" i="1"/>
  <c r="AF90623" i="1"/>
  <c r="AK90623" i="1"/>
  <c r="AF90655" i="1"/>
  <c r="AK90655" i="1"/>
  <c r="AF90687" i="1"/>
  <c r="AK90687" i="1"/>
  <c r="AF90719" i="1"/>
  <c r="AK90719" i="1"/>
  <c r="AF90751" i="1"/>
  <c r="AK90751" i="1"/>
  <c r="AF90783" i="1"/>
  <c r="AK90783" i="1"/>
  <c r="AF90815" i="1"/>
  <c r="AK90815" i="1"/>
  <c r="AF90847" i="1"/>
  <c r="AK90847" i="1"/>
  <c r="AF90879" i="1"/>
  <c r="AK90879" i="1"/>
  <c r="AF90911" i="1"/>
  <c r="AK90911" i="1"/>
  <c r="AF90943" i="1"/>
  <c r="AK90943" i="1"/>
  <c r="AF90975" i="1"/>
  <c r="AK90975" i="1"/>
  <c r="AF91007" i="1"/>
  <c r="AK91007" i="1"/>
  <c r="AF91039" i="1"/>
  <c r="AK91039" i="1"/>
  <c r="AF91071" i="1"/>
  <c r="AK91071" i="1"/>
  <c r="AF91103" i="1"/>
  <c r="AK91103" i="1"/>
  <c r="AF91135" i="1"/>
  <c r="AK91135" i="1"/>
  <c r="AF91167" i="1"/>
  <c r="AK91167" i="1"/>
  <c r="AF91199" i="1"/>
  <c r="AK91199" i="1"/>
  <c r="AF91231" i="1"/>
  <c r="AK91231" i="1"/>
  <c r="AF91263" i="1"/>
  <c r="AK91263" i="1"/>
  <c r="AF91295" i="1"/>
  <c r="AK91295" i="1"/>
  <c r="AF91327" i="1"/>
  <c r="AK91327" i="1"/>
  <c r="AF91359" i="1"/>
  <c r="AK91359" i="1"/>
  <c r="AF91391" i="1"/>
  <c r="AK91391" i="1"/>
  <c r="AF91423" i="1"/>
  <c r="AK91423" i="1"/>
  <c r="AF91455" i="1"/>
  <c r="AK91455" i="1"/>
  <c r="AF91487" i="1"/>
  <c r="AK91487" i="1"/>
  <c r="AF91519" i="1"/>
  <c r="AK91519" i="1"/>
  <c r="AF91551" i="1"/>
  <c r="AK91551" i="1"/>
  <c r="AF91583" i="1"/>
  <c r="AK91583" i="1"/>
  <c r="AF91615" i="1"/>
  <c r="AK91615" i="1"/>
  <c r="AF91647" i="1"/>
  <c r="AK91647" i="1"/>
  <c r="AF91679" i="1"/>
  <c r="AK91679" i="1"/>
  <c r="AF91711" i="1"/>
  <c r="AK91711" i="1"/>
  <c r="AF91743" i="1"/>
  <c r="AK91743" i="1"/>
  <c r="AF91775" i="1"/>
  <c r="AK91775" i="1"/>
  <c r="AF91807" i="1"/>
  <c r="AK91807" i="1"/>
  <c r="AF91839" i="1"/>
  <c r="AK91839" i="1"/>
  <c r="AF91871" i="1"/>
  <c r="AK91871" i="1"/>
  <c r="AF91903" i="1"/>
  <c r="AK91903" i="1"/>
  <c r="AF91935" i="1"/>
  <c r="AK91935" i="1"/>
  <c r="AF91967" i="1"/>
  <c r="AK91967" i="1"/>
  <c r="AF91999" i="1"/>
  <c r="AK91999" i="1"/>
  <c r="AF92031" i="1"/>
  <c r="AK92031" i="1"/>
  <c r="AF92063" i="1"/>
  <c r="AK92063" i="1"/>
  <c r="AF92095" i="1"/>
  <c r="AK92095" i="1"/>
  <c r="AF92127" i="1"/>
  <c r="AK92127" i="1"/>
  <c r="AF92159" i="1"/>
  <c r="AK92159" i="1"/>
  <c r="AF92191" i="1"/>
  <c r="AK92191" i="1"/>
  <c r="AF92223" i="1"/>
  <c r="AK92223" i="1"/>
  <c r="AF92255" i="1"/>
  <c r="AK92255" i="1"/>
  <c r="AF92287" i="1"/>
  <c r="AK92287" i="1"/>
  <c r="AF92319" i="1"/>
  <c r="AK92319" i="1"/>
  <c r="AF92351" i="1"/>
  <c r="AK92351" i="1"/>
  <c r="AF92383" i="1"/>
  <c r="AK92383" i="1"/>
  <c r="AF92415" i="1"/>
  <c r="AK92415" i="1"/>
  <c r="AF92447" i="1"/>
  <c r="AK92447" i="1"/>
  <c r="AF92479" i="1"/>
  <c r="AK92479" i="1"/>
  <c r="AF92511" i="1"/>
  <c r="AK92511" i="1"/>
  <c r="AF92543" i="1"/>
  <c r="AK92543" i="1"/>
  <c r="AF92575" i="1"/>
  <c r="AK92575" i="1"/>
  <c r="AF92607" i="1"/>
  <c r="AK92607" i="1"/>
  <c r="AF92639" i="1"/>
  <c r="AK92639" i="1"/>
  <c r="AF92671" i="1"/>
  <c r="AK92671" i="1"/>
  <c r="AF92703" i="1"/>
  <c r="AK92703" i="1"/>
  <c r="AF92735" i="1"/>
  <c r="AK92735" i="1"/>
  <c r="AF92767" i="1"/>
  <c r="AK92767" i="1"/>
  <c r="AF92799" i="1"/>
  <c r="AK92799" i="1"/>
  <c r="AF92831" i="1"/>
  <c r="AK92831" i="1"/>
  <c r="AF92863" i="1"/>
  <c r="AK92863" i="1"/>
  <c r="AF92895" i="1"/>
  <c r="AK92895" i="1"/>
  <c r="AF92927" i="1"/>
  <c r="AK92927" i="1"/>
  <c r="AF92959" i="1"/>
  <c r="AK92959" i="1"/>
  <c r="AF92991" i="1"/>
  <c r="AK92991" i="1"/>
  <c r="AF93023" i="1"/>
  <c r="AK93023" i="1"/>
  <c r="AF93055" i="1"/>
  <c r="AK93055" i="1"/>
  <c r="AF93087" i="1"/>
  <c r="AK93087" i="1"/>
  <c r="AF93119" i="1"/>
  <c r="AK93119" i="1"/>
  <c r="AF93151" i="1"/>
  <c r="AK93151" i="1"/>
  <c r="AF93183" i="1"/>
  <c r="AK93183" i="1"/>
  <c r="AF93215" i="1"/>
  <c r="AK93215" i="1"/>
  <c r="AF93247" i="1"/>
  <c r="AK93247" i="1"/>
  <c r="AF93279" i="1"/>
  <c r="AK93279" i="1"/>
  <c r="AF93311" i="1"/>
  <c r="AK93311" i="1"/>
  <c r="AF93343" i="1"/>
  <c r="AK93343" i="1"/>
  <c r="AF93375" i="1"/>
  <c r="AK93375" i="1"/>
  <c r="AF93407" i="1"/>
  <c r="AK93407" i="1"/>
  <c r="AF93439" i="1"/>
  <c r="AK93439" i="1"/>
  <c r="AF93471" i="1"/>
  <c r="AK93471" i="1"/>
  <c r="AF93503" i="1"/>
  <c r="AK93503" i="1"/>
  <c r="AF93535" i="1"/>
  <c r="AK93535" i="1"/>
  <c r="AF93567" i="1"/>
  <c r="AK93567" i="1"/>
  <c r="AF93599" i="1"/>
  <c r="AK93599" i="1"/>
  <c r="AF93631" i="1"/>
  <c r="AK93631" i="1"/>
  <c r="AF93663" i="1"/>
  <c r="AK93663" i="1"/>
  <c r="AF93695" i="1"/>
  <c r="AK93695" i="1"/>
  <c r="AF93727" i="1"/>
  <c r="AK93727" i="1"/>
  <c r="AF93759" i="1"/>
  <c r="AK93759" i="1"/>
  <c r="AF93791" i="1"/>
  <c r="AK93791" i="1"/>
  <c r="AF93823" i="1"/>
  <c r="AK93823" i="1"/>
  <c r="AF93855" i="1"/>
  <c r="AK93855" i="1"/>
  <c r="AF93887" i="1"/>
  <c r="AK93887" i="1"/>
  <c r="AF93919" i="1"/>
  <c r="AK93919" i="1"/>
  <c r="AF93951" i="1"/>
  <c r="AK93951" i="1"/>
  <c r="AF93983" i="1"/>
  <c r="AK93983" i="1"/>
  <c r="AF94015" i="1"/>
  <c r="AK94015" i="1"/>
  <c r="AF94047" i="1"/>
  <c r="AK94047" i="1"/>
  <c r="AF94079" i="1"/>
  <c r="AK94079" i="1"/>
  <c r="AF94111" i="1"/>
  <c r="AK94111" i="1"/>
  <c r="AF94143" i="1"/>
  <c r="AK94143" i="1"/>
  <c r="AF94175" i="1"/>
  <c r="AK94175" i="1"/>
  <c r="AF94207" i="1"/>
  <c r="AK94207" i="1"/>
  <c r="AF94239" i="1"/>
  <c r="AK94239" i="1"/>
  <c r="AF94271" i="1"/>
  <c r="AK94271" i="1"/>
  <c r="AF94303" i="1"/>
  <c r="AK94303" i="1"/>
  <c r="AF94335" i="1"/>
  <c r="AK94335" i="1"/>
  <c r="AF94367" i="1"/>
  <c r="AK94367" i="1"/>
  <c r="AF94399" i="1"/>
  <c r="AK94399" i="1"/>
  <c r="AF94431" i="1"/>
  <c r="AK94431" i="1"/>
  <c r="AF94463" i="1"/>
  <c r="AK94463" i="1"/>
  <c r="AF94495" i="1"/>
  <c r="AK94495" i="1"/>
  <c r="AF94527" i="1"/>
  <c r="AK94527" i="1"/>
  <c r="AF94559" i="1"/>
  <c r="AK94559" i="1"/>
  <c r="AF94591" i="1"/>
  <c r="AK94591" i="1"/>
  <c r="AF94623" i="1"/>
  <c r="AK94623" i="1"/>
  <c r="AF94655" i="1"/>
  <c r="AK94655" i="1"/>
  <c r="AF94687" i="1"/>
  <c r="AK94687" i="1"/>
  <c r="AF94719" i="1"/>
  <c r="AK94719" i="1"/>
  <c r="AF94751" i="1"/>
  <c r="AK94751" i="1"/>
  <c r="AF94783" i="1"/>
  <c r="AK94783" i="1"/>
  <c r="AF94815" i="1"/>
  <c r="AK94815" i="1"/>
  <c r="AF94847" i="1"/>
  <c r="AK94847" i="1"/>
  <c r="AF94879" i="1"/>
  <c r="AK94879" i="1"/>
  <c r="AF94911" i="1"/>
  <c r="AK94911" i="1"/>
  <c r="AF94943" i="1"/>
  <c r="AK94943" i="1"/>
  <c r="AF94975" i="1"/>
  <c r="AK94975" i="1"/>
  <c r="AF95007" i="1"/>
  <c r="AK95007" i="1"/>
  <c r="AF95039" i="1"/>
  <c r="AK95039" i="1"/>
  <c r="AF95071" i="1"/>
  <c r="AK95071" i="1"/>
  <c r="AF95103" i="1"/>
  <c r="AK95103" i="1"/>
  <c r="AF95135" i="1"/>
  <c r="AK95135" i="1"/>
  <c r="AF95167" i="1"/>
  <c r="AK95167" i="1"/>
  <c r="AF95199" i="1"/>
  <c r="AK95199" i="1"/>
  <c r="AF95231" i="1"/>
  <c r="AK95231" i="1"/>
  <c r="AF95263" i="1"/>
  <c r="AK95263" i="1"/>
  <c r="AF95295" i="1"/>
  <c r="AK95295" i="1"/>
  <c r="AF95327" i="1"/>
  <c r="AK95327" i="1"/>
  <c r="AF95359" i="1"/>
  <c r="AK95359" i="1"/>
  <c r="AF95391" i="1"/>
  <c r="AK95391" i="1"/>
  <c r="AF95423" i="1"/>
  <c r="AK95423" i="1"/>
  <c r="AF95455" i="1"/>
  <c r="AK95455" i="1"/>
  <c r="AF95487" i="1"/>
  <c r="AK95487" i="1"/>
  <c r="AF95519" i="1"/>
  <c r="AK95519" i="1"/>
  <c r="AF95551" i="1"/>
  <c r="AK95551" i="1"/>
  <c r="AF95583" i="1"/>
  <c r="AK95583" i="1"/>
  <c r="AF95615" i="1"/>
  <c r="AK95615" i="1"/>
  <c r="AF95647" i="1"/>
  <c r="AK95647" i="1"/>
  <c r="AF95679" i="1"/>
  <c r="AK95679" i="1"/>
  <c r="AF95711" i="1"/>
  <c r="AK95711" i="1"/>
  <c r="AF95743" i="1"/>
  <c r="AK95743" i="1"/>
  <c r="AF95775" i="1"/>
  <c r="AK95775" i="1"/>
  <c r="AF95807" i="1"/>
  <c r="AK95807" i="1"/>
  <c r="AF95839" i="1"/>
  <c r="AK95839" i="1"/>
  <c r="AF95871" i="1"/>
  <c r="AK95871" i="1"/>
  <c r="AF95903" i="1"/>
  <c r="AK95903" i="1"/>
  <c r="AF95935" i="1"/>
  <c r="AK95935" i="1"/>
  <c r="AF95967" i="1"/>
  <c r="AK95967" i="1"/>
  <c r="AF95999" i="1"/>
  <c r="AK95999" i="1"/>
  <c r="AF96031" i="1"/>
  <c r="AK96031" i="1"/>
  <c r="AF96063" i="1"/>
  <c r="AK96063" i="1"/>
  <c r="AF96095" i="1"/>
  <c r="AK96095" i="1"/>
  <c r="AF96127" i="1"/>
  <c r="AK96127" i="1"/>
  <c r="AF96159" i="1"/>
  <c r="AK96159" i="1"/>
  <c r="AF96191" i="1"/>
  <c r="AK96191" i="1"/>
  <c r="AF96223" i="1"/>
  <c r="AK96223" i="1"/>
  <c r="AF96255" i="1"/>
  <c r="AK96255" i="1"/>
  <c r="AF96287" i="1"/>
  <c r="AK96287" i="1"/>
  <c r="AF96319" i="1"/>
  <c r="AK96319" i="1"/>
  <c r="AF96351" i="1"/>
  <c r="AK96351" i="1"/>
  <c r="AF96383" i="1"/>
  <c r="AK96383" i="1"/>
  <c r="AF96415" i="1"/>
  <c r="AK96415" i="1"/>
  <c r="AF96447" i="1"/>
  <c r="AK96447" i="1"/>
  <c r="AF96479" i="1"/>
  <c r="AK96479" i="1"/>
  <c r="AF96511" i="1"/>
  <c r="AK96511" i="1"/>
  <c r="AF96543" i="1"/>
  <c r="AK96543" i="1"/>
  <c r="AF96575" i="1"/>
  <c r="AK96575" i="1"/>
  <c r="AF96607" i="1"/>
  <c r="AK96607" i="1"/>
  <c r="AF96639" i="1"/>
  <c r="AK96639" i="1"/>
  <c r="AF96671" i="1"/>
  <c r="AK96671" i="1"/>
  <c r="AF96703" i="1"/>
  <c r="AK96703" i="1"/>
  <c r="AF96735" i="1"/>
  <c r="AK96735" i="1"/>
  <c r="AF96767" i="1"/>
  <c r="AK96767" i="1"/>
  <c r="AF96799" i="1"/>
  <c r="AK96799" i="1"/>
  <c r="AF96831" i="1"/>
  <c r="AK96831" i="1"/>
  <c r="AF96863" i="1"/>
  <c r="AK96863" i="1"/>
  <c r="AF96895" i="1"/>
  <c r="AK96895" i="1"/>
  <c r="AF96927" i="1"/>
  <c r="AK96927" i="1"/>
  <c r="AF96959" i="1"/>
  <c r="AK96959" i="1"/>
  <c r="AF96991" i="1"/>
  <c r="AK96991" i="1"/>
  <c r="AF97023" i="1"/>
  <c r="AK97023" i="1"/>
  <c r="AF97055" i="1"/>
  <c r="AK97055" i="1"/>
  <c r="AF97087" i="1"/>
  <c r="AK97087" i="1"/>
  <c r="AF97119" i="1"/>
  <c r="AK97119" i="1"/>
  <c r="AF97151" i="1"/>
  <c r="AK97151" i="1"/>
  <c r="AF97183" i="1"/>
  <c r="AK97183" i="1"/>
  <c r="AF97215" i="1"/>
  <c r="AK97215" i="1"/>
  <c r="AF97247" i="1"/>
  <c r="AK97247" i="1"/>
  <c r="AF97279" i="1"/>
  <c r="AK97279" i="1"/>
  <c r="AF97311" i="1"/>
  <c r="AK97311" i="1"/>
  <c r="AF97343" i="1"/>
  <c r="AK97343" i="1"/>
  <c r="AF97375" i="1"/>
  <c r="AK97375" i="1"/>
  <c r="AF97407" i="1"/>
  <c r="AK97407" i="1"/>
  <c r="AF97439" i="1"/>
  <c r="AK97439" i="1"/>
  <c r="AF97471" i="1"/>
  <c r="AK97471" i="1"/>
  <c r="AF97503" i="1"/>
  <c r="AK97503" i="1"/>
  <c r="AF97535" i="1"/>
  <c r="AK97535" i="1"/>
  <c r="AF97567" i="1"/>
  <c r="AK97567" i="1"/>
  <c r="AF97599" i="1"/>
  <c r="AK97599" i="1"/>
  <c r="AF97631" i="1"/>
  <c r="AK97631" i="1"/>
  <c r="AF97663" i="1"/>
  <c r="AK97663" i="1"/>
  <c r="AF97695" i="1"/>
  <c r="AK97695" i="1"/>
  <c r="AF97727" i="1"/>
  <c r="AK97727" i="1"/>
  <c r="AF97759" i="1"/>
  <c r="AK97759" i="1"/>
  <c r="AF97791" i="1"/>
  <c r="AK97791" i="1"/>
  <c r="AF97823" i="1"/>
  <c r="AK97823" i="1"/>
  <c r="AF97855" i="1"/>
  <c r="AK97855" i="1"/>
  <c r="AF97887" i="1"/>
  <c r="AK97887" i="1"/>
  <c r="AF97919" i="1"/>
  <c r="AK97919" i="1"/>
  <c r="AF97951" i="1"/>
  <c r="AK97951" i="1"/>
  <c r="AF97983" i="1"/>
  <c r="AK97983" i="1"/>
  <c r="AF98015" i="1"/>
  <c r="AK98015" i="1"/>
  <c r="AF98047" i="1"/>
  <c r="AK98047" i="1"/>
  <c r="AF98079" i="1"/>
  <c r="AK98079" i="1"/>
  <c r="AF98111" i="1"/>
  <c r="AK98111" i="1"/>
  <c r="AF98143" i="1"/>
  <c r="AK98143" i="1"/>
  <c r="AF98175" i="1"/>
  <c r="AK98175" i="1"/>
  <c r="AF98207" i="1"/>
  <c r="AK98207" i="1"/>
  <c r="AF98239" i="1"/>
  <c r="AK98239" i="1"/>
  <c r="AF98271" i="1"/>
  <c r="AK98271" i="1"/>
  <c r="AF98303" i="1"/>
  <c r="AK98303" i="1"/>
  <c r="AF98335" i="1"/>
  <c r="AK98335" i="1"/>
  <c r="AF98367" i="1"/>
  <c r="AK98367" i="1"/>
  <c r="AF98399" i="1"/>
  <c r="AK98399" i="1"/>
  <c r="AF98431" i="1"/>
  <c r="AK98431" i="1"/>
  <c r="AF98463" i="1"/>
  <c r="AK98463" i="1"/>
  <c r="AF98495" i="1"/>
  <c r="AK98495" i="1"/>
  <c r="AF98527" i="1"/>
  <c r="AK98527" i="1"/>
  <c r="AF98559" i="1"/>
  <c r="AK98559" i="1"/>
  <c r="AF98591" i="1"/>
  <c r="AK98591" i="1"/>
  <c r="AF98623" i="1"/>
  <c r="AK98623" i="1"/>
  <c r="AF98655" i="1"/>
  <c r="AK98655" i="1"/>
  <c r="AF98687" i="1"/>
  <c r="AK98687" i="1"/>
  <c r="AF98719" i="1"/>
  <c r="AK98719" i="1"/>
  <c r="AF98751" i="1"/>
  <c r="AK98751" i="1"/>
  <c r="AF98783" i="1"/>
  <c r="AK98783" i="1"/>
  <c r="AF98815" i="1"/>
  <c r="AK98815" i="1"/>
  <c r="AF98847" i="1"/>
  <c r="AK98847" i="1"/>
  <c r="AF98879" i="1"/>
  <c r="AK98879" i="1"/>
  <c r="AF98911" i="1"/>
  <c r="AK98911" i="1"/>
  <c r="AF98943" i="1"/>
  <c r="AK98943" i="1"/>
  <c r="AF98975" i="1"/>
  <c r="AK98975" i="1"/>
  <c r="AF99007" i="1"/>
  <c r="AK99007" i="1"/>
  <c r="AF99039" i="1"/>
  <c r="AK99039" i="1"/>
  <c r="AF99071" i="1"/>
  <c r="AK99071" i="1"/>
  <c r="AF99103" i="1"/>
  <c r="AK99103" i="1"/>
  <c r="AF99135" i="1"/>
  <c r="AK99135" i="1"/>
  <c r="AF99167" i="1"/>
  <c r="AK99167" i="1"/>
  <c r="AF99199" i="1"/>
  <c r="AK99199" i="1"/>
  <c r="AF99231" i="1"/>
  <c r="AK99231" i="1"/>
  <c r="AF99263" i="1"/>
  <c r="AK99263" i="1"/>
  <c r="AF99295" i="1"/>
  <c r="AK99295" i="1"/>
  <c r="AF99327" i="1"/>
  <c r="AK99327" i="1"/>
  <c r="AF99359" i="1"/>
  <c r="AK99359" i="1"/>
  <c r="AF99391" i="1"/>
  <c r="AK99391" i="1"/>
  <c r="AF99423" i="1"/>
  <c r="AK99423" i="1"/>
  <c r="AF99455" i="1"/>
  <c r="AK99455" i="1"/>
  <c r="AF99487" i="1"/>
  <c r="AK99487" i="1"/>
  <c r="AF99519" i="1"/>
  <c r="AK99519" i="1"/>
  <c r="AF99551" i="1"/>
  <c r="AK99551" i="1"/>
  <c r="AF99583" i="1"/>
  <c r="AK99583" i="1"/>
  <c r="AF99615" i="1"/>
  <c r="AK99615" i="1"/>
  <c r="AF99647" i="1"/>
  <c r="AK99647" i="1"/>
  <c r="AF99679" i="1"/>
  <c r="AK99679" i="1"/>
  <c r="AF99711" i="1"/>
  <c r="AK99711" i="1"/>
  <c r="AF99743" i="1"/>
  <c r="AK99743" i="1"/>
  <c r="AF99775" i="1"/>
  <c r="AK99775" i="1"/>
  <c r="AF99807" i="1"/>
  <c r="AK99807" i="1"/>
  <c r="AF99839" i="1"/>
  <c r="AK99839" i="1"/>
  <c r="AF99871" i="1"/>
  <c r="AK99871" i="1"/>
  <c r="AF99903" i="1"/>
  <c r="AK99903" i="1"/>
  <c r="AF99935" i="1"/>
  <c r="AK99935" i="1"/>
  <c r="AF99967" i="1"/>
  <c r="AK99967" i="1"/>
  <c r="AF99999" i="1"/>
  <c r="AK99999" i="1"/>
  <c r="AF100031" i="1"/>
  <c r="AK100031" i="1"/>
  <c r="AF100063" i="1"/>
  <c r="AK100063" i="1"/>
  <c r="AF100095" i="1"/>
  <c r="AK100095" i="1"/>
  <c r="AF100127" i="1"/>
  <c r="AK100127" i="1"/>
  <c r="AF100159" i="1"/>
  <c r="AK100159" i="1"/>
  <c r="AF100191" i="1"/>
  <c r="AK100191" i="1"/>
  <c r="AF100223" i="1"/>
  <c r="AK100223" i="1"/>
  <c r="AF100255" i="1"/>
  <c r="AK100255" i="1"/>
  <c r="AF100287" i="1"/>
  <c r="AK100287" i="1"/>
  <c r="AF100319" i="1"/>
  <c r="AK100319" i="1"/>
  <c r="AF100351" i="1"/>
  <c r="AK100351" i="1"/>
  <c r="AF100383" i="1"/>
  <c r="AK100383" i="1"/>
  <c r="AF100415" i="1"/>
  <c r="AK100415" i="1"/>
  <c r="AF100447" i="1"/>
  <c r="AK100447" i="1"/>
  <c r="AF100479" i="1"/>
  <c r="AK100479" i="1"/>
  <c r="AF100511" i="1"/>
  <c r="AK100511" i="1"/>
  <c r="AF100543" i="1"/>
  <c r="AK100543" i="1"/>
  <c r="AF100575" i="1"/>
  <c r="AK100575" i="1"/>
  <c r="AF100607" i="1"/>
  <c r="AK100607" i="1"/>
  <c r="AF100639" i="1"/>
  <c r="AK100639" i="1"/>
  <c r="AF100671" i="1"/>
  <c r="AK100671" i="1"/>
  <c r="AF100703" i="1"/>
  <c r="AK100703" i="1"/>
  <c r="AF100735" i="1"/>
  <c r="AK100735" i="1"/>
  <c r="AF100767" i="1"/>
  <c r="AK100767" i="1"/>
  <c r="AF100799" i="1"/>
  <c r="AK100799" i="1"/>
  <c r="AF100831" i="1"/>
  <c r="AK100831" i="1"/>
  <c r="AF100863" i="1"/>
  <c r="AK100863" i="1"/>
  <c r="AF100895" i="1"/>
  <c r="AK100895" i="1"/>
  <c r="AF100927" i="1"/>
  <c r="AK100927" i="1"/>
  <c r="AF100959" i="1"/>
  <c r="AK100959" i="1"/>
  <c r="AF100991" i="1"/>
  <c r="AK100991" i="1"/>
  <c r="AF101023" i="1"/>
  <c r="AK101023" i="1"/>
  <c r="AF101055" i="1"/>
  <c r="AK101055" i="1"/>
  <c r="AF101087" i="1"/>
  <c r="AK101087" i="1"/>
  <c r="AF101119" i="1"/>
  <c r="AK101119" i="1"/>
  <c r="AF101151" i="1"/>
  <c r="AK101151" i="1"/>
  <c r="AF101183" i="1"/>
  <c r="AK101183" i="1"/>
  <c r="AF101215" i="1"/>
  <c r="AK101215" i="1"/>
  <c r="AF101247" i="1"/>
  <c r="AK101247" i="1"/>
  <c r="AF101279" i="1"/>
  <c r="AK101279" i="1"/>
  <c r="AF101311" i="1"/>
  <c r="AK101311" i="1"/>
  <c r="AF101343" i="1"/>
  <c r="AK101343" i="1"/>
  <c r="AF101375" i="1"/>
  <c r="AK101375" i="1"/>
  <c r="AF101407" i="1"/>
  <c r="AK101407" i="1"/>
  <c r="AF101439" i="1"/>
  <c r="AK101439" i="1"/>
  <c r="AF101471" i="1"/>
  <c r="AK101471" i="1"/>
  <c r="AF101503" i="1"/>
  <c r="AK101503" i="1"/>
  <c r="AF101535" i="1"/>
  <c r="AK101535" i="1"/>
  <c r="AF101567" i="1"/>
  <c r="AK101567" i="1"/>
  <c r="AF101599" i="1"/>
  <c r="AK101599" i="1"/>
  <c r="AF101631" i="1"/>
  <c r="AK101631" i="1"/>
  <c r="AF101663" i="1"/>
  <c r="AK101663" i="1"/>
  <c r="AF101695" i="1"/>
  <c r="AK101695" i="1"/>
  <c r="AF101727" i="1"/>
  <c r="AK101727" i="1"/>
  <c r="AF101759" i="1"/>
  <c r="AK101759" i="1"/>
  <c r="AF101791" i="1"/>
  <c r="AK101791" i="1"/>
  <c r="AF101823" i="1"/>
  <c r="AK101823" i="1"/>
  <c r="AF101855" i="1"/>
  <c r="AK101855" i="1"/>
  <c r="AF101887" i="1"/>
  <c r="AK101887" i="1"/>
  <c r="AF101919" i="1"/>
  <c r="AK101919" i="1"/>
  <c r="AF101951" i="1"/>
  <c r="AK101951" i="1"/>
  <c r="AF101983" i="1"/>
  <c r="AK101983" i="1"/>
  <c r="AF102015" i="1"/>
  <c r="AK102015" i="1"/>
  <c r="AF102047" i="1"/>
  <c r="AK102047" i="1"/>
  <c r="AF102079" i="1"/>
  <c r="AK102079" i="1"/>
  <c r="AF102111" i="1"/>
  <c r="AK102111" i="1"/>
  <c r="AF102143" i="1"/>
  <c r="AK102143" i="1"/>
  <c r="AF102175" i="1"/>
  <c r="AK102175" i="1"/>
  <c r="AF102207" i="1"/>
  <c r="AK102207" i="1"/>
  <c r="AF102239" i="1"/>
  <c r="AK102239" i="1"/>
  <c r="AF102271" i="1"/>
  <c r="AK102271" i="1"/>
  <c r="AF102303" i="1"/>
  <c r="AK102303" i="1"/>
  <c r="AF102335" i="1"/>
  <c r="AK102335" i="1"/>
  <c r="AF102367" i="1"/>
  <c r="AK102367" i="1"/>
  <c r="AF102399" i="1"/>
  <c r="AK102399" i="1"/>
  <c r="AF102431" i="1"/>
  <c r="AK102431" i="1"/>
  <c r="AF102463" i="1"/>
  <c r="AK102463" i="1"/>
  <c r="AF102495" i="1"/>
  <c r="AK102495" i="1"/>
  <c r="AF102527" i="1"/>
  <c r="AK102527" i="1"/>
  <c r="AF102559" i="1"/>
  <c r="AK102559" i="1"/>
  <c r="AF102591" i="1"/>
  <c r="AK102591" i="1"/>
  <c r="AF102623" i="1"/>
  <c r="AK102623" i="1"/>
  <c r="AF102655" i="1"/>
  <c r="AK102655" i="1"/>
  <c r="AF102687" i="1"/>
  <c r="AK102687" i="1"/>
  <c r="AF102719" i="1"/>
  <c r="AK102719" i="1"/>
  <c r="AF102751" i="1"/>
  <c r="AK102751" i="1"/>
  <c r="AF102783" i="1"/>
  <c r="AK102783" i="1"/>
  <c r="AF102815" i="1"/>
  <c r="AK102815" i="1"/>
  <c r="AF102847" i="1"/>
  <c r="AK102847" i="1"/>
  <c r="AF102879" i="1"/>
  <c r="AK102879" i="1"/>
  <c r="AF102911" i="1"/>
  <c r="AK102911" i="1"/>
  <c r="AF102943" i="1"/>
  <c r="AK102943" i="1"/>
  <c r="AF102975" i="1"/>
  <c r="AK102975" i="1"/>
  <c r="AF103007" i="1"/>
  <c r="AK103007" i="1"/>
  <c r="AF103039" i="1"/>
  <c r="AK103039" i="1"/>
  <c r="AF103071" i="1"/>
  <c r="AK103071" i="1"/>
  <c r="AF103103" i="1"/>
  <c r="AK103103" i="1"/>
  <c r="AF103135" i="1"/>
  <c r="AK103135" i="1"/>
  <c r="AF103167" i="1"/>
  <c r="AK103167" i="1"/>
  <c r="AF103199" i="1"/>
  <c r="AK103199" i="1"/>
  <c r="AF103231" i="1"/>
  <c r="AK103231" i="1"/>
  <c r="AF103263" i="1"/>
  <c r="AK103263" i="1"/>
  <c r="AF103295" i="1"/>
  <c r="AK103295" i="1"/>
  <c r="AF103327" i="1"/>
  <c r="AK103327" i="1"/>
  <c r="AF103359" i="1"/>
  <c r="AK103359" i="1"/>
  <c r="AF103391" i="1"/>
  <c r="AK103391" i="1"/>
  <c r="AF103423" i="1"/>
  <c r="AK103423" i="1"/>
  <c r="AF103455" i="1"/>
  <c r="AK103455" i="1"/>
  <c r="AF103487" i="1"/>
  <c r="AK103487" i="1"/>
  <c r="AF103519" i="1"/>
  <c r="AK103519" i="1"/>
  <c r="AF103551" i="1"/>
  <c r="AK103551" i="1"/>
  <c r="AF103583" i="1"/>
  <c r="AK103583" i="1"/>
  <c r="AF103615" i="1"/>
  <c r="AK103615" i="1"/>
  <c r="AF103647" i="1"/>
  <c r="AK103647" i="1"/>
  <c r="AF103679" i="1"/>
  <c r="AK103679" i="1"/>
  <c r="AF103711" i="1"/>
  <c r="AK103711" i="1"/>
  <c r="AF103743" i="1"/>
  <c r="AK103743" i="1"/>
  <c r="AF103775" i="1"/>
  <c r="AK103775" i="1"/>
  <c r="AF103807" i="1"/>
  <c r="AK103807" i="1"/>
  <c r="AF103839" i="1"/>
  <c r="AK103839" i="1"/>
  <c r="AF103871" i="1"/>
  <c r="AK103871" i="1"/>
  <c r="AF103903" i="1"/>
  <c r="AK103903" i="1"/>
  <c r="AF103935" i="1"/>
  <c r="AK103935" i="1"/>
  <c r="AF103967" i="1"/>
  <c r="AK103967" i="1"/>
  <c r="AF103999" i="1"/>
  <c r="AK103999" i="1"/>
  <c r="AF104031" i="1"/>
  <c r="AK104031" i="1"/>
  <c r="AF104063" i="1"/>
  <c r="AK104063" i="1"/>
  <c r="AF104095" i="1"/>
  <c r="AK104095" i="1"/>
  <c r="AF104127" i="1"/>
  <c r="AK104127" i="1"/>
  <c r="AF104159" i="1"/>
  <c r="AK104159" i="1"/>
  <c r="AF104191" i="1"/>
  <c r="AK104191" i="1"/>
  <c r="AF104223" i="1"/>
  <c r="AK104223" i="1"/>
  <c r="AF104255" i="1"/>
  <c r="AK104255" i="1"/>
  <c r="AF104287" i="1"/>
  <c r="AK104287" i="1"/>
  <c r="AF104319" i="1"/>
  <c r="AK104319" i="1"/>
  <c r="AF104351" i="1"/>
  <c r="AK104351" i="1"/>
  <c r="AF104383" i="1"/>
  <c r="AK104383" i="1"/>
  <c r="AF104415" i="1"/>
  <c r="AK104415" i="1"/>
  <c r="AF104447" i="1"/>
  <c r="AK104447" i="1"/>
  <c r="AF104479" i="1"/>
  <c r="AK104479" i="1"/>
  <c r="AF104511" i="1"/>
  <c r="AK104511" i="1"/>
  <c r="AF104543" i="1"/>
  <c r="AK104543" i="1"/>
  <c r="AF104575" i="1"/>
  <c r="AK104575" i="1"/>
  <c r="AF104607" i="1"/>
  <c r="AK104607" i="1"/>
  <c r="AF104639" i="1"/>
  <c r="AK104639" i="1"/>
  <c r="AF104671" i="1"/>
  <c r="AK104671" i="1"/>
  <c r="AF104703" i="1"/>
  <c r="AK104703" i="1"/>
  <c r="AF104735" i="1"/>
  <c r="AK104735" i="1"/>
  <c r="AF104767" i="1"/>
  <c r="AK104767" i="1"/>
  <c r="AF104799" i="1"/>
  <c r="AK104799" i="1"/>
  <c r="AF104831" i="1"/>
  <c r="AK104831" i="1"/>
  <c r="AF104863" i="1"/>
  <c r="AK104863" i="1"/>
  <c r="AF104895" i="1"/>
  <c r="AK104895" i="1"/>
  <c r="AF104927" i="1"/>
  <c r="AK104927" i="1"/>
  <c r="AF104959" i="1"/>
  <c r="AK104959" i="1"/>
  <c r="AF104991" i="1"/>
  <c r="AK104991" i="1"/>
  <c r="AF105023" i="1"/>
  <c r="AK105023" i="1"/>
  <c r="AF105055" i="1"/>
  <c r="AK105055" i="1"/>
  <c r="AF105087" i="1"/>
  <c r="AK105087" i="1"/>
  <c r="AF105119" i="1"/>
  <c r="AK105119" i="1"/>
  <c r="AF105151" i="1"/>
  <c r="AK105151" i="1"/>
  <c r="AF105183" i="1"/>
  <c r="AK105183" i="1"/>
  <c r="AF105215" i="1"/>
  <c r="AK105215" i="1"/>
  <c r="AF105247" i="1"/>
  <c r="AK105247" i="1"/>
  <c r="AF105279" i="1"/>
  <c r="AK105279" i="1"/>
  <c r="AF105311" i="1"/>
  <c r="AK105311" i="1"/>
  <c r="AF105343" i="1"/>
  <c r="AK105343" i="1"/>
  <c r="AF105375" i="1"/>
  <c r="AK105375" i="1"/>
  <c r="AF105407" i="1"/>
  <c r="AK105407" i="1"/>
  <c r="AF105439" i="1"/>
  <c r="AK105439" i="1"/>
  <c r="AF105471" i="1"/>
  <c r="AK105471" i="1"/>
  <c r="AF105503" i="1"/>
  <c r="AK105503" i="1"/>
  <c r="AF105535" i="1"/>
  <c r="AK105535" i="1"/>
  <c r="AF105567" i="1"/>
  <c r="AK105567" i="1"/>
  <c r="AF105599" i="1"/>
  <c r="AK105599" i="1"/>
  <c r="AF105631" i="1"/>
  <c r="AK105631" i="1"/>
  <c r="AF105663" i="1"/>
  <c r="AK105663" i="1"/>
  <c r="AF105695" i="1"/>
  <c r="AK105695" i="1"/>
  <c r="AF105727" i="1"/>
  <c r="AK105727" i="1"/>
  <c r="AF105759" i="1"/>
  <c r="AK105759" i="1"/>
  <c r="AF105791" i="1"/>
  <c r="AK105791" i="1"/>
  <c r="AF105823" i="1"/>
  <c r="AK105823" i="1"/>
  <c r="AF105855" i="1"/>
  <c r="AK105855" i="1"/>
  <c r="AF105887" i="1"/>
  <c r="AK105887" i="1"/>
  <c r="AF105919" i="1"/>
  <c r="AK105919" i="1"/>
  <c r="AF105951" i="1"/>
  <c r="AK105951" i="1"/>
  <c r="AF105983" i="1"/>
  <c r="AK105983" i="1"/>
  <c r="AF106015" i="1"/>
  <c r="AK106015" i="1"/>
  <c r="AF106047" i="1"/>
  <c r="AK106047" i="1"/>
  <c r="AF106079" i="1"/>
  <c r="AK106079" i="1"/>
  <c r="AF106111" i="1"/>
  <c r="AK106111" i="1"/>
  <c r="AF106143" i="1"/>
  <c r="AK106143" i="1"/>
  <c r="AF106175" i="1"/>
  <c r="AK106175" i="1"/>
  <c r="AF106207" i="1"/>
  <c r="AK106207" i="1"/>
  <c r="AF106239" i="1"/>
  <c r="AK106239" i="1"/>
  <c r="AF106271" i="1"/>
  <c r="AK106271" i="1"/>
  <c r="AF106303" i="1"/>
  <c r="AK106303" i="1"/>
  <c r="AF106335" i="1"/>
  <c r="AK106335" i="1"/>
  <c r="AF106367" i="1"/>
  <c r="AK106367" i="1"/>
  <c r="AF106399" i="1"/>
  <c r="AK106399" i="1"/>
  <c r="AF106431" i="1"/>
  <c r="AK106431" i="1"/>
  <c r="AF106463" i="1"/>
  <c r="AK106463" i="1"/>
  <c r="AF106495" i="1"/>
  <c r="AK106495" i="1"/>
  <c r="AF106527" i="1"/>
  <c r="AK106527" i="1"/>
  <c r="AF106559" i="1"/>
  <c r="AK106559" i="1"/>
  <c r="AF106591" i="1"/>
  <c r="AK106591" i="1"/>
  <c r="AF106623" i="1"/>
  <c r="AK106623" i="1"/>
  <c r="AF106655" i="1"/>
  <c r="AK106655" i="1"/>
  <c r="AF106687" i="1"/>
  <c r="AK106687" i="1"/>
  <c r="AF106719" i="1"/>
  <c r="AK106719" i="1"/>
  <c r="AF106751" i="1"/>
  <c r="AK106751" i="1"/>
  <c r="AF106783" i="1"/>
  <c r="AK106783" i="1"/>
  <c r="AF106815" i="1"/>
  <c r="AK106815" i="1"/>
  <c r="AF106847" i="1"/>
  <c r="AK106847" i="1"/>
  <c r="AF106879" i="1"/>
  <c r="AK106879" i="1"/>
  <c r="AF106911" i="1"/>
  <c r="AK106911" i="1"/>
  <c r="AF106943" i="1"/>
  <c r="AK106943" i="1"/>
  <c r="AF106975" i="1"/>
  <c r="AK106975" i="1"/>
  <c r="AF107007" i="1"/>
  <c r="AK107007" i="1"/>
  <c r="AF107039" i="1"/>
  <c r="AK107039" i="1"/>
  <c r="AF107071" i="1"/>
  <c r="AK107071" i="1"/>
  <c r="AF107103" i="1"/>
  <c r="AK107103" i="1"/>
  <c r="AF107135" i="1"/>
  <c r="AK107135" i="1"/>
  <c r="AF107167" i="1"/>
  <c r="AK107167" i="1"/>
  <c r="AF107199" i="1"/>
  <c r="AK107199" i="1"/>
  <c r="AF107231" i="1"/>
  <c r="AK107231" i="1"/>
  <c r="AF107263" i="1"/>
  <c r="AK107263" i="1"/>
  <c r="AF107295" i="1"/>
  <c r="AK107295" i="1"/>
  <c r="AF107327" i="1"/>
  <c r="AK107327" i="1"/>
  <c r="AF107359" i="1"/>
  <c r="AK107359" i="1"/>
  <c r="AF107391" i="1"/>
  <c r="AK107391" i="1"/>
  <c r="AF107423" i="1"/>
  <c r="AK107423" i="1"/>
  <c r="AF107455" i="1"/>
  <c r="AK107455" i="1"/>
  <c r="AF107487" i="1"/>
  <c r="AK107487" i="1"/>
  <c r="AF107519" i="1"/>
  <c r="AK107519" i="1"/>
  <c r="AF107551" i="1"/>
  <c r="AK107551" i="1"/>
  <c r="AF107583" i="1"/>
  <c r="AK107583" i="1"/>
  <c r="AF107615" i="1"/>
  <c r="AK107615" i="1"/>
  <c r="AF107647" i="1"/>
  <c r="AK107647" i="1"/>
  <c r="AF107679" i="1"/>
  <c r="AK107679" i="1"/>
  <c r="AF107711" i="1"/>
  <c r="AK107711" i="1"/>
  <c r="AF107743" i="1"/>
  <c r="AK107743" i="1"/>
  <c r="AF107775" i="1"/>
  <c r="AK107775" i="1"/>
  <c r="AF107807" i="1"/>
  <c r="AK107807" i="1"/>
  <c r="AF107839" i="1"/>
  <c r="AK107839" i="1"/>
  <c r="AF107871" i="1"/>
  <c r="AK107871" i="1"/>
  <c r="AF107903" i="1"/>
  <c r="AK107903" i="1"/>
  <c r="AF107935" i="1"/>
  <c r="AK107935" i="1"/>
  <c r="AF107967" i="1"/>
  <c r="AK107967" i="1"/>
  <c r="AF107999" i="1"/>
  <c r="AK107999" i="1"/>
  <c r="AF108031" i="1"/>
  <c r="AK108031" i="1"/>
  <c r="AF108063" i="1"/>
  <c r="AK108063" i="1"/>
  <c r="AF108095" i="1"/>
  <c r="AK108095" i="1"/>
  <c r="AF108127" i="1"/>
  <c r="AK108127" i="1"/>
  <c r="AF108159" i="1"/>
  <c r="AK108159" i="1"/>
  <c r="AF108191" i="1"/>
  <c r="AK108191" i="1"/>
  <c r="AF108223" i="1"/>
  <c r="AK108223" i="1"/>
  <c r="AF108255" i="1"/>
  <c r="AK108255" i="1"/>
  <c r="AF108287" i="1"/>
  <c r="AK108287" i="1"/>
  <c r="AF108319" i="1"/>
  <c r="AK108319" i="1"/>
  <c r="AF108351" i="1"/>
  <c r="AK108351" i="1"/>
  <c r="AF108383" i="1"/>
  <c r="AK108383" i="1"/>
  <c r="AF108415" i="1"/>
  <c r="AK108415" i="1"/>
  <c r="AF108447" i="1"/>
  <c r="AK108447" i="1"/>
  <c r="AF108479" i="1"/>
  <c r="AK108479" i="1"/>
  <c r="AF108511" i="1"/>
  <c r="AK108511" i="1"/>
  <c r="AF108543" i="1"/>
  <c r="AK108543" i="1"/>
  <c r="AF108575" i="1"/>
  <c r="AK108575" i="1"/>
  <c r="AF108607" i="1"/>
  <c r="AK108607" i="1"/>
  <c r="AF108639" i="1"/>
  <c r="AK108639" i="1"/>
  <c r="AF108671" i="1"/>
  <c r="AK108671" i="1"/>
  <c r="AF108703" i="1"/>
  <c r="AK108703" i="1"/>
  <c r="AF108735" i="1"/>
  <c r="AK108735" i="1"/>
  <c r="AF108767" i="1"/>
  <c r="AK108767" i="1"/>
  <c r="AF108799" i="1"/>
  <c r="AK108799" i="1"/>
  <c r="AF108831" i="1"/>
  <c r="AK108831" i="1"/>
  <c r="AF108863" i="1"/>
  <c r="AK108863" i="1"/>
  <c r="AF108895" i="1"/>
  <c r="AK108895" i="1"/>
  <c r="AF108927" i="1"/>
  <c r="AK108927" i="1"/>
  <c r="AF108959" i="1"/>
  <c r="AK108959" i="1"/>
  <c r="AF108991" i="1"/>
  <c r="AK108991" i="1"/>
  <c r="AF109023" i="1"/>
  <c r="AK109023" i="1"/>
  <c r="AF109055" i="1"/>
  <c r="AK109055" i="1"/>
  <c r="AF109087" i="1"/>
  <c r="AK109087" i="1"/>
  <c r="AF109119" i="1"/>
  <c r="AK109119" i="1"/>
  <c r="AF109151" i="1"/>
  <c r="AK109151" i="1"/>
  <c r="AF109183" i="1"/>
  <c r="AK109183" i="1"/>
  <c r="AF109215" i="1"/>
  <c r="AK109215" i="1"/>
  <c r="AF109247" i="1"/>
  <c r="AK109247" i="1"/>
  <c r="AF109279" i="1"/>
  <c r="AK109279" i="1"/>
  <c r="AF109311" i="1"/>
  <c r="AK109311" i="1"/>
  <c r="AF109343" i="1"/>
  <c r="AK109343" i="1"/>
  <c r="AF109375" i="1"/>
  <c r="AK109375" i="1"/>
  <c r="AF109407" i="1"/>
  <c r="AK109407" i="1"/>
  <c r="AF109439" i="1"/>
  <c r="AK109439" i="1"/>
  <c r="AF109471" i="1"/>
  <c r="AK109471" i="1"/>
  <c r="AF109503" i="1"/>
  <c r="AK109503" i="1"/>
  <c r="AF109535" i="1"/>
  <c r="AK109535" i="1"/>
  <c r="AF109567" i="1"/>
  <c r="AK109567" i="1"/>
  <c r="AF109599" i="1"/>
  <c r="AK109599" i="1"/>
  <c r="AF109631" i="1"/>
  <c r="AK109631" i="1"/>
  <c r="AF109663" i="1"/>
  <c r="AK109663" i="1"/>
  <c r="AF109695" i="1"/>
  <c r="AK109695" i="1"/>
  <c r="AF109727" i="1"/>
  <c r="AK109727" i="1"/>
  <c r="AF109759" i="1"/>
  <c r="AK109759" i="1"/>
  <c r="AF109791" i="1"/>
  <c r="AK109791" i="1"/>
  <c r="AF109823" i="1"/>
  <c r="AK109823" i="1"/>
  <c r="AF109855" i="1"/>
  <c r="AK109855" i="1"/>
  <c r="AF109887" i="1"/>
  <c r="AK109887" i="1"/>
  <c r="AF109919" i="1"/>
  <c r="AK109919" i="1"/>
  <c r="AF109951" i="1"/>
  <c r="AK109951" i="1"/>
  <c r="AF109983" i="1"/>
  <c r="AK109983" i="1"/>
  <c r="AF110015" i="1"/>
  <c r="AK110015" i="1"/>
  <c r="AF110047" i="1"/>
  <c r="AK110047" i="1"/>
  <c r="AF110079" i="1"/>
  <c r="AK110079" i="1"/>
  <c r="AF110111" i="1"/>
  <c r="AK110111" i="1"/>
  <c r="AF110143" i="1"/>
  <c r="AK110143" i="1"/>
  <c r="AF110175" i="1"/>
  <c r="AK110175" i="1"/>
  <c r="AF110207" i="1"/>
  <c r="AK110207" i="1"/>
  <c r="AF110239" i="1"/>
  <c r="AK110239" i="1"/>
  <c r="AF110271" i="1"/>
  <c r="AK110271" i="1"/>
  <c r="AF110303" i="1"/>
  <c r="AK110303" i="1"/>
  <c r="AF110335" i="1"/>
  <c r="AK110335" i="1"/>
  <c r="AF110367" i="1"/>
  <c r="AK110367" i="1"/>
  <c r="AF110399" i="1"/>
  <c r="AK110399" i="1"/>
  <c r="AF110431" i="1"/>
  <c r="AK110431" i="1"/>
  <c r="AF110463" i="1"/>
  <c r="AK110463" i="1"/>
  <c r="AF110495" i="1"/>
  <c r="AK110495" i="1"/>
  <c r="AF110527" i="1"/>
  <c r="AK110527" i="1"/>
  <c r="AF110559" i="1"/>
  <c r="AK110559" i="1"/>
  <c r="AF110591" i="1"/>
  <c r="AK110591" i="1"/>
  <c r="AF110623" i="1"/>
  <c r="AK110623" i="1"/>
  <c r="AF110655" i="1"/>
  <c r="AK110655" i="1"/>
  <c r="AF110687" i="1"/>
  <c r="AK110687" i="1"/>
  <c r="AF110719" i="1"/>
  <c r="AK110719" i="1"/>
  <c r="AF110751" i="1"/>
  <c r="AK110751" i="1"/>
  <c r="AF110783" i="1"/>
  <c r="AK110783" i="1"/>
  <c r="AF110815" i="1"/>
  <c r="AK110815" i="1"/>
  <c r="AF110847" i="1"/>
  <c r="AK110847" i="1"/>
  <c r="AF110879" i="1"/>
  <c r="AK110879" i="1"/>
  <c r="AF110911" i="1"/>
  <c r="AK110911" i="1"/>
  <c r="AF110943" i="1"/>
  <c r="AK110943" i="1"/>
  <c r="AF110975" i="1"/>
  <c r="AK110975" i="1"/>
  <c r="AF111007" i="1"/>
  <c r="AK111007" i="1"/>
  <c r="AF111039" i="1"/>
  <c r="AK111039" i="1"/>
  <c r="AF111071" i="1"/>
  <c r="AK111071" i="1"/>
  <c r="AF111103" i="1"/>
  <c r="AK111103" i="1"/>
  <c r="AF111135" i="1"/>
  <c r="AK111135" i="1"/>
  <c r="AF111167" i="1"/>
  <c r="AK111167" i="1"/>
  <c r="AF111199" i="1"/>
  <c r="AK111199" i="1"/>
  <c r="AF111231" i="1"/>
  <c r="AK111231" i="1"/>
  <c r="AF111263" i="1"/>
  <c r="AK111263" i="1"/>
  <c r="AF111295" i="1"/>
  <c r="AK111295" i="1"/>
  <c r="AF111327" i="1"/>
  <c r="AK111327" i="1"/>
  <c r="AF111359" i="1"/>
  <c r="AK111359" i="1"/>
  <c r="AF111391" i="1"/>
  <c r="AK111391" i="1"/>
  <c r="AF111423" i="1"/>
  <c r="AK111423" i="1"/>
  <c r="AF111455" i="1"/>
  <c r="AK111455" i="1"/>
  <c r="AF111487" i="1"/>
  <c r="AK111487" i="1"/>
  <c r="AF111519" i="1"/>
  <c r="AK111519" i="1"/>
  <c r="AF111551" i="1"/>
  <c r="AK111551" i="1"/>
  <c r="AF111583" i="1"/>
  <c r="AK111583" i="1"/>
  <c r="AF111615" i="1"/>
  <c r="AK111615" i="1"/>
  <c r="AF111647" i="1"/>
  <c r="AK111647" i="1"/>
  <c r="AF111679" i="1"/>
  <c r="AK111679" i="1"/>
  <c r="AF111711" i="1"/>
  <c r="AK111711" i="1"/>
  <c r="AF111743" i="1"/>
  <c r="AK111743" i="1"/>
  <c r="AF111775" i="1"/>
  <c r="AK111775" i="1"/>
  <c r="AF111807" i="1"/>
  <c r="AK111807" i="1"/>
  <c r="AF111839" i="1"/>
  <c r="AK111839" i="1"/>
  <c r="AF111871" i="1"/>
  <c r="AK111871" i="1"/>
  <c r="AF111903" i="1"/>
  <c r="AK111903" i="1"/>
  <c r="AF111935" i="1"/>
  <c r="AK111935" i="1"/>
  <c r="AF111967" i="1"/>
  <c r="AK111967" i="1"/>
  <c r="AF111999" i="1"/>
  <c r="AK111999" i="1"/>
  <c r="AF112031" i="1"/>
  <c r="AK112031" i="1"/>
  <c r="AF112063" i="1"/>
  <c r="AK112063" i="1"/>
  <c r="AF112095" i="1"/>
  <c r="AK112095" i="1"/>
  <c r="AF112127" i="1"/>
  <c r="AK112127" i="1"/>
  <c r="AF112159" i="1"/>
  <c r="AK112159" i="1"/>
  <c r="AF112191" i="1"/>
  <c r="AK112191" i="1"/>
  <c r="AF112223" i="1"/>
  <c r="AK112223" i="1"/>
  <c r="AF112255" i="1"/>
  <c r="AK112255" i="1"/>
  <c r="AF112287" i="1"/>
  <c r="AK112287" i="1"/>
  <c r="AF112319" i="1"/>
  <c r="AK112319" i="1"/>
  <c r="AF112351" i="1"/>
  <c r="AK112351" i="1"/>
  <c r="AF112383" i="1"/>
  <c r="AK112383" i="1"/>
  <c r="AF112415" i="1"/>
  <c r="AK112415" i="1"/>
  <c r="AF112447" i="1"/>
  <c r="AK112447" i="1"/>
  <c r="AF112479" i="1"/>
  <c r="AK112479" i="1"/>
  <c r="AF112511" i="1"/>
  <c r="AK112511" i="1"/>
  <c r="AF112543" i="1"/>
  <c r="AK112543" i="1"/>
  <c r="AF112575" i="1"/>
  <c r="AK112575" i="1"/>
  <c r="AF112607" i="1"/>
  <c r="AK112607" i="1"/>
  <c r="AF112639" i="1"/>
  <c r="AK112639" i="1"/>
  <c r="AF112671" i="1"/>
  <c r="AK112671" i="1"/>
  <c r="AF112703" i="1"/>
  <c r="AK112703" i="1"/>
  <c r="AF112735" i="1"/>
  <c r="AK112735" i="1"/>
  <c r="AF112767" i="1"/>
  <c r="AK112767" i="1"/>
  <c r="AF112799" i="1"/>
  <c r="AK112799" i="1"/>
  <c r="AF112831" i="1"/>
  <c r="AK112831" i="1"/>
  <c r="AF112863" i="1"/>
  <c r="AK112863" i="1"/>
  <c r="AF112895" i="1"/>
  <c r="AK112895" i="1"/>
  <c r="AF112927" i="1"/>
  <c r="AK112927" i="1"/>
  <c r="AF112959" i="1"/>
  <c r="AK112959" i="1"/>
  <c r="AF112991" i="1"/>
  <c r="AK112991" i="1"/>
  <c r="AF113023" i="1"/>
  <c r="AK113023" i="1"/>
  <c r="AF113055" i="1"/>
  <c r="AK113055" i="1"/>
  <c r="AF113087" i="1"/>
  <c r="AK113087" i="1"/>
  <c r="AF113119" i="1"/>
  <c r="AK113119" i="1"/>
  <c r="AF113151" i="1"/>
  <c r="AK113151" i="1"/>
  <c r="AF113183" i="1"/>
  <c r="AK113183" i="1"/>
  <c r="AF113215" i="1"/>
  <c r="AK113215" i="1"/>
  <c r="AF113247" i="1"/>
  <c r="AK113247" i="1"/>
  <c r="AF113279" i="1"/>
  <c r="AK113279" i="1"/>
  <c r="AF113311" i="1"/>
  <c r="AK113311" i="1"/>
  <c r="AF113343" i="1"/>
  <c r="AK113343" i="1"/>
  <c r="AF113375" i="1"/>
  <c r="AK113375" i="1"/>
  <c r="AF113407" i="1"/>
  <c r="AK113407" i="1"/>
  <c r="AF113439" i="1"/>
  <c r="AK113439" i="1"/>
  <c r="AF113471" i="1"/>
  <c r="AK113471" i="1"/>
  <c r="AF113503" i="1"/>
  <c r="AK113503" i="1"/>
  <c r="AF113535" i="1"/>
  <c r="AK113535" i="1"/>
  <c r="AF113567" i="1"/>
  <c r="AK113567" i="1"/>
  <c r="AF113599" i="1"/>
  <c r="AK113599" i="1"/>
  <c r="AF113631" i="1"/>
  <c r="AK113631" i="1"/>
  <c r="AF113663" i="1"/>
  <c r="AK113663" i="1"/>
  <c r="AF113695" i="1"/>
  <c r="AK113695" i="1"/>
  <c r="AF113727" i="1"/>
  <c r="AK113727" i="1"/>
  <c r="AF113759" i="1"/>
  <c r="AK113759" i="1"/>
  <c r="AF113791" i="1"/>
  <c r="AK113791" i="1"/>
  <c r="AF113823" i="1"/>
  <c r="AK113823" i="1"/>
  <c r="AF113855" i="1"/>
  <c r="AK113855" i="1"/>
  <c r="AF113887" i="1"/>
  <c r="AK113887" i="1"/>
  <c r="AF113919" i="1"/>
  <c r="AK113919" i="1"/>
  <c r="AF113951" i="1"/>
  <c r="AK113951" i="1"/>
  <c r="AF113983" i="1"/>
  <c r="AK113983" i="1"/>
  <c r="AF114015" i="1"/>
  <c r="AK114015" i="1"/>
  <c r="AF114047" i="1"/>
  <c r="AK114047" i="1"/>
  <c r="AF114079" i="1"/>
  <c r="AK114079" i="1"/>
  <c r="AF114111" i="1"/>
  <c r="AK114111" i="1"/>
  <c r="AF114143" i="1"/>
  <c r="AK114143" i="1"/>
  <c r="AF114175" i="1"/>
  <c r="AK114175" i="1"/>
  <c r="AF114207" i="1"/>
  <c r="AK114207" i="1"/>
  <c r="AF114239" i="1"/>
  <c r="AK114239" i="1"/>
  <c r="AF114271" i="1"/>
  <c r="AK114271" i="1"/>
  <c r="AF114303" i="1"/>
  <c r="AK114303" i="1"/>
  <c r="AF114335" i="1"/>
  <c r="AK114335" i="1"/>
  <c r="AF114367" i="1"/>
  <c r="AK114367" i="1"/>
  <c r="AF114399" i="1"/>
  <c r="AK114399" i="1"/>
  <c r="AF114431" i="1"/>
  <c r="AK114431" i="1"/>
  <c r="AF114463" i="1"/>
  <c r="AK114463" i="1"/>
  <c r="AF114495" i="1"/>
  <c r="AK114495" i="1"/>
  <c r="AF114527" i="1"/>
  <c r="AK114527" i="1"/>
  <c r="AF114559" i="1"/>
  <c r="AK114559" i="1"/>
  <c r="AF114591" i="1"/>
  <c r="AK114591" i="1"/>
  <c r="AF114623" i="1"/>
  <c r="AK114623" i="1"/>
  <c r="AF114655" i="1"/>
  <c r="AK114655" i="1"/>
  <c r="AF114687" i="1"/>
  <c r="AK114687" i="1"/>
  <c r="AF114719" i="1"/>
  <c r="AK114719" i="1"/>
  <c r="AF114751" i="1"/>
  <c r="AK114751" i="1"/>
  <c r="AF114783" i="1"/>
  <c r="AK114783" i="1"/>
  <c r="AF114815" i="1"/>
  <c r="AK114815" i="1"/>
  <c r="AF114847" i="1"/>
  <c r="AK114847" i="1"/>
  <c r="AF114879" i="1"/>
  <c r="AK114879" i="1"/>
  <c r="AF114911" i="1"/>
  <c r="AK114911" i="1"/>
  <c r="AF114943" i="1"/>
  <c r="AK114943" i="1"/>
  <c r="AF114975" i="1"/>
  <c r="AK114975" i="1"/>
  <c r="AF115007" i="1"/>
  <c r="AK115007" i="1"/>
  <c r="AF115039" i="1"/>
  <c r="AK115039" i="1"/>
  <c r="AF115071" i="1"/>
  <c r="AK115071" i="1"/>
  <c r="AF115103" i="1"/>
  <c r="AK115103" i="1"/>
  <c r="AF115135" i="1"/>
  <c r="AK115135" i="1"/>
  <c r="AF115167" i="1"/>
  <c r="AK115167" i="1"/>
  <c r="AF115199" i="1"/>
  <c r="AK115199" i="1"/>
  <c r="AF115231" i="1"/>
  <c r="AK115231" i="1"/>
  <c r="AF115263" i="1"/>
  <c r="AK115263" i="1"/>
  <c r="AF115295" i="1"/>
  <c r="AK115295" i="1"/>
  <c r="AF115327" i="1"/>
  <c r="AK115327" i="1"/>
  <c r="AF115359" i="1"/>
  <c r="AK115359" i="1"/>
  <c r="AF115391" i="1"/>
  <c r="AK115391" i="1"/>
  <c r="AF115423" i="1"/>
  <c r="AK115423" i="1"/>
  <c r="AF115455" i="1"/>
  <c r="AK115455" i="1"/>
  <c r="AF115487" i="1"/>
  <c r="AK115487" i="1"/>
  <c r="AF115519" i="1"/>
  <c r="AK115519" i="1"/>
  <c r="AF115551" i="1"/>
  <c r="AK115551" i="1"/>
  <c r="AF115583" i="1"/>
  <c r="AK115583" i="1"/>
  <c r="AF115615" i="1"/>
  <c r="AK115615" i="1"/>
  <c r="AF115647" i="1"/>
  <c r="AK115647" i="1"/>
  <c r="AF115679" i="1"/>
  <c r="AK115679" i="1"/>
  <c r="AF115711" i="1"/>
  <c r="AK115711" i="1"/>
  <c r="AF115743" i="1"/>
  <c r="AK115743" i="1"/>
  <c r="AF115775" i="1"/>
  <c r="AK115775" i="1"/>
  <c r="AF115807" i="1"/>
  <c r="AK115807" i="1"/>
  <c r="AF115839" i="1"/>
  <c r="AK115839" i="1"/>
  <c r="AF115871" i="1"/>
  <c r="AK115871" i="1"/>
  <c r="AF115903" i="1"/>
  <c r="AK115903" i="1"/>
  <c r="AF115935" i="1"/>
  <c r="AK115935" i="1"/>
  <c r="AF115967" i="1"/>
  <c r="AK115967" i="1"/>
  <c r="AF115999" i="1"/>
  <c r="AK115999" i="1"/>
  <c r="AF116031" i="1"/>
  <c r="AK116031" i="1"/>
  <c r="AF116063" i="1"/>
  <c r="AK116063" i="1"/>
  <c r="AF116095" i="1"/>
  <c r="AK116095" i="1"/>
  <c r="AF116127" i="1"/>
  <c r="AK116127" i="1"/>
  <c r="AF116159" i="1"/>
  <c r="AK116159" i="1"/>
  <c r="AF116191" i="1"/>
  <c r="AK116191" i="1"/>
  <c r="AF116223" i="1"/>
  <c r="AK116223" i="1"/>
  <c r="AF116255" i="1"/>
  <c r="AK116255" i="1"/>
  <c r="AF116287" i="1"/>
  <c r="AK116287" i="1"/>
  <c r="AF116319" i="1"/>
  <c r="AK116319" i="1"/>
  <c r="AF116351" i="1"/>
  <c r="AK116351" i="1"/>
  <c r="AF116383" i="1"/>
  <c r="AK116383" i="1"/>
  <c r="AF116415" i="1"/>
  <c r="AK116415" i="1"/>
  <c r="AF116447" i="1"/>
  <c r="AK116447" i="1"/>
  <c r="AF116479" i="1"/>
  <c r="AK116479" i="1"/>
  <c r="AF116511" i="1"/>
  <c r="AK116511" i="1"/>
  <c r="AF116543" i="1"/>
  <c r="AK116543" i="1"/>
  <c r="AF116575" i="1"/>
  <c r="AK116575" i="1"/>
  <c r="AF116607" i="1"/>
  <c r="AK116607" i="1"/>
  <c r="AF116639" i="1"/>
  <c r="AK116639" i="1"/>
  <c r="AF116671" i="1"/>
  <c r="AK116671" i="1"/>
  <c r="AF116703" i="1"/>
  <c r="AK116703" i="1"/>
  <c r="AF116735" i="1"/>
  <c r="AK116735" i="1"/>
  <c r="AF116767" i="1"/>
  <c r="AK116767" i="1"/>
  <c r="AF116799" i="1"/>
  <c r="AK116799" i="1"/>
  <c r="AF116831" i="1"/>
  <c r="AK116831" i="1"/>
  <c r="AF116863" i="1"/>
  <c r="AK116863" i="1"/>
  <c r="AF116895" i="1"/>
  <c r="AK116895" i="1"/>
  <c r="AF116927" i="1"/>
  <c r="AK116927" i="1"/>
  <c r="AF116959" i="1"/>
  <c r="AK116959" i="1"/>
  <c r="AF116991" i="1"/>
  <c r="AK116991" i="1"/>
  <c r="AF117023" i="1"/>
  <c r="AK117023" i="1"/>
  <c r="AF117055" i="1"/>
  <c r="AK117055" i="1"/>
  <c r="AF117087" i="1"/>
  <c r="AK117087" i="1"/>
  <c r="AF117119" i="1"/>
  <c r="AK117119" i="1"/>
  <c r="AF117151" i="1"/>
  <c r="AK117151" i="1"/>
  <c r="AF117183" i="1"/>
  <c r="AK117183" i="1"/>
  <c r="AF117215" i="1"/>
  <c r="AK117215" i="1"/>
  <c r="AF117247" i="1"/>
  <c r="AK117247" i="1"/>
  <c r="AF117279" i="1"/>
  <c r="AK117279" i="1"/>
  <c r="AF117311" i="1"/>
  <c r="AK117311" i="1"/>
  <c r="AF117343" i="1"/>
  <c r="AK117343" i="1"/>
  <c r="AF117375" i="1"/>
  <c r="AK117375" i="1"/>
  <c r="AF117407" i="1"/>
  <c r="AK117407" i="1"/>
  <c r="AF117439" i="1"/>
  <c r="AK117439" i="1"/>
  <c r="AF117471" i="1"/>
  <c r="AK117471" i="1"/>
  <c r="AF117503" i="1"/>
  <c r="AK117503" i="1"/>
  <c r="AF117535" i="1"/>
  <c r="AK117535" i="1"/>
  <c r="AF117567" i="1"/>
  <c r="AK117567" i="1"/>
  <c r="AF117599" i="1"/>
  <c r="AK117599" i="1"/>
  <c r="AF117631" i="1"/>
  <c r="AK117631" i="1"/>
  <c r="AF117663" i="1"/>
  <c r="AK117663" i="1"/>
  <c r="AF117695" i="1"/>
  <c r="AK117695" i="1"/>
  <c r="AF117727" i="1"/>
  <c r="AK117727" i="1"/>
  <c r="AF117759" i="1"/>
  <c r="AK117759" i="1"/>
  <c r="AF117791" i="1"/>
  <c r="AK117791" i="1"/>
  <c r="AF117823" i="1"/>
  <c r="AK117823" i="1"/>
  <c r="AF117855" i="1"/>
  <c r="AK117855" i="1"/>
  <c r="AF117887" i="1"/>
  <c r="AK117887" i="1"/>
  <c r="AF117919" i="1"/>
  <c r="AK117919" i="1"/>
  <c r="AF117951" i="1"/>
  <c r="AK117951" i="1"/>
  <c r="AF117983" i="1"/>
  <c r="AK117983" i="1"/>
  <c r="AF118015" i="1"/>
  <c r="AK118015" i="1"/>
  <c r="AF118047" i="1"/>
  <c r="AK118047" i="1"/>
  <c r="AF118079" i="1"/>
  <c r="AK118079" i="1"/>
  <c r="AF118111" i="1"/>
  <c r="AK118111" i="1"/>
  <c r="AF118143" i="1"/>
  <c r="AK118143" i="1"/>
  <c r="AF118175" i="1"/>
  <c r="AK118175" i="1"/>
  <c r="AF118207" i="1"/>
  <c r="AK118207" i="1"/>
  <c r="AF118239" i="1"/>
  <c r="AK118239" i="1"/>
  <c r="AF118271" i="1"/>
  <c r="AK118271" i="1"/>
  <c r="AF118303" i="1"/>
  <c r="AK118303" i="1"/>
  <c r="AF118335" i="1"/>
  <c r="AK118335" i="1"/>
  <c r="AF118367" i="1"/>
  <c r="AK118367" i="1"/>
  <c r="AF118399" i="1"/>
  <c r="AK118399" i="1"/>
  <c r="AF118431" i="1"/>
  <c r="AK118431" i="1"/>
  <c r="AF118463" i="1"/>
  <c r="AK118463" i="1"/>
  <c r="AF118495" i="1"/>
  <c r="AK118495" i="1"/>
  <c r="AF118527" i="1"/>
  <c r="AK118527" i="1"/>
  <c r="AF118559" i="1"/>
  <c r="AK118559" i="1"/>
  <c r="AF118591" i="1"/>
  <c r="AK118591" i="1"/>
  <c r="AF118623" i="1"/>
  <c r="AK118623" i="1"/>
  <c r="AF118655" i="1"/>
  <c r="AK118655" i="1"/>
  <c r="AF118687" i="1"/>
  <c r="AK118687" i="1"/>
  <c r="AF118719" i="1"/>
  <c r="AK118719" i="1"/>
  <c r="AF118751" i="1"/>
  <c r="AK118751" i="1"/>
  <c r="AF118783" i="1"/>
  <c r="AK118783" i="1"/>
  <c r="AF118815" i="1"/>
  <c r="AK118815" i="1"/>
  <c r="AF118847" i="1"/>
  <c r="AK118847" i="1"/>
  <c r="AF118879" i="1"/>
  <c r="AK118879" i="1"/>
  <c r="AF118911" i="1"/>
  <c r="AK118911" i="1"/>
  <c r="AF118943" i="1"/>
  <c r="AK118943" i="1"/>
  <c r="AF118975" i="1"/>
  <c r="AK118975" i="1"/>
  <c r="AF119007" i="1"/>
  <c r="AK119007" i="1"/>
  <c r="AF119039" i="1"/>
  <c r="AK119039" i="1"/>
  <c r="AF119071" i="1"/>
  <c r="AK119071" i="1"/>
  <c r="AF119103" i="1"/>
  <c r="AK119103" i="1"/>
  <c r="AF119135" i="1"/>
  <c r="AK119135" i="1"/>
  <c r="AF119167" i="1"/>
  <c r="AK119167" i="1"/>
  <c r="AF119199" i="1"/>
  <c r="AK119199" i="1"/>
  <c r="AF119231" i="1"/>
  <c r="AK119231" i="1"/>
  <c r="AF119263" i="1"/>
  <c r="AK119263" i="1"/>
  <c r="AF119295" i="1"/>
  <c r="AK119295" i="1"/>
  <c r="AF119327" i="1"/>
  <c r="AK119327" i="1"/>
  <c r="AF119359" i="1"/>
  <c r="AK119359" i="1"/>
  <c r="AF119391" i="1"/>
  <c r="AK119391" i="1"/>
  <c r="AF119423" i="1"/>
  <c r="AK119423" i="1"/>
  <c r="AF119455" i="1"/>
  <c r="AK119455" i="1"/>
  <c r="AF119487" i="1"/>
  <c r="AK119487" i="1"/>
  <c r="AF119519" i="1"/>
  <c r="AK119519" i="1"/>
  <c r="AF119551" i="1"/>
  <c r="AK119551" i="1"/>
  <c r="AF119583" i="1"/>
  <c r="AK119583" i="1"/>
  <c r="AF119615" i="1"/>
  <c r="AK119615" i="1"/>
  <c r="AF119647" i="1"/>
  <c r="AK119647" i="1"/>
  <c r="AF119679" i="1"/>
  <c r="AK119679" i="1"/>
  <c r="AF119711" i="1"/>
  <c r="AK119711" i="1"/>
  <c r="AF119743" i="1"/>
  <c r="AK119743" i="1"/>
  <c r="AF119775" i="1"/>
  <c r="AK119775" i="1"/>
  <c r="AF119807" i="1"/>
  <c r="AK119807" i="1"/>
  <c r="AF119839" i="1"/>
  <c r="AK119839" i="1"/>
  <c r="AF119871" i="1"/>
  <c r="AK119871" i="1"/>
  <c r="AF119903" i="1"/>
  <c r="AK119903" i="1"/>
  <c r="AF119935" i="1"/>
  <c r="AK119935" i="1"/>
  <c r="AF119967" i="1"/>
  <c r="AK119967" i="1"/>
  <c r="AF119999" i="1"/>
  <c r="AK119999" i="1"/>
  <c r="AF120031" i="1"/>
  <c r="AK120031" i="1"/>
  <c r="AF120063" i="1"/>
  <c r="AK120063" i="1"/>
  <c r="AF120095" i="1"/>
  <c r="AK120095" i="1"/>
  <c r="AF120127" i="1"/>
  <c r="AK120127" i="1"/>
  <c r="AF120159" i="1"/>
  <c r="AK120159" i="1"/>
  <c r="AF120191" i="1"/>
  <c r="AK120191" i="1"/>
  <c r="AF120223" i="1"/>
  <c r="AK120223" i="1"/>
  <c r="AF120255" i="1"/>
  <c r="AK120255" i="1"/>
  <c r="AF120287" i="1"/>
  <c r="AK120287" i="1"/>
  <c r="AF120319" i="1"/>
  <c r="AK120319" i="1"/>
  <c r="AF120351" i="1"/>
  <c r="AK120351" i="1"/>
  <c r="AF120383" i="1"/>
  <c r="AK120383" i="1"/>
  <c r="AF120415" i="1"/>
  <c r="AK120415" i="1"/>
  <c r="AF120447" i="1"/>
  <c r="AK120447" i="1"/>
  <c r="AF120479" i="1"/>
  <c r="AK120479" i="1"/>
  <c r="AF120511" i="1"/>
  <c r="AK120511" i="1"/>
  <c r="AF120543" i="1"/>
  <c r="AK120543" i="1"/>
  <c r="AF120575" i="1"/>
  <c r="AK120575" i="1"/>
  <c r="AF120607" i="1"/>
  <c r="AK120607" i="1"/>
  <c r="AF120639" i="1"/>
  <c r="AK120639" i="1"/>
  <c r="AF120671" i="1"/>
  <c r="AK120671" i="1"/>
  <c r="AF120703" i="1"/>
  <c r="AK120703" i="1"/>
  <c r="AF120735" i="1"/>
  <c r="AK120735" i="1"/>
  <c r="AF120767" i="1"/>
  <c r="AK120767" i="1"/>
  <c r="AF120799" i="1"/>
  <c r="AK120799" i="1"/>
  <c r="AF120831" i="1"/>
  <c r="AK120831" i="1"/>
  <c r="AF120863" i="1"/>
  <c r="AK120863" i="1"/>
  <c r="AF120895" i="1"/>
  <c r="AK120895" i="1"/>
  <c r="AF120927" i="1"/>
  <c r="AK120927" i="1"/>
  <c r="AF120959" i="1"/>
  <c r="AK120959" i="1"/>
  <c r="AF120991" i="1"/>
  <c r="AK120991" i="1"/>
  <c r="AF121023" i="1"/>
  <c r="AK121023" i="1"/>
  <c r="AF121055" i="1"/>
  <c r="AK121055" i="1"/>
  <c r="AF121087" i="1"/>
  <c r="AK121087" i="1"/>
  <c r="AF121119" i="1"/>
  <c r="AK121119" i="1"/>
  <c r="AF121151" i="1"/>
  <c r="AK121151" i="1"/>
  <c r="AF121183" i="1"/>
  <c r="AK121183" i="1"/>
  <c r="AF121215" i="1"/>
  <c r="AK121215" i="1"/>
  <c r="AF121247" i="1"/>
  <c r="AK121247" i="1"/>
  <c r="AF121279" i="1"/>
  <c r="AK121279" i="1"/>
  <c r="AF121311" i="1"/>
  <c r="AK121311" i="1"/>
  <c r="AF121343" i="1"/>
  <c r="AK121343" i="1"/>
  <c r="AF121375" i="1"/>
  <c r="AK121375" i="1"/>
  <c r="AF121407" i="1"/>
  <c r="AK121407" i="1"/>
  <c r="AF121439" i="1"/>
  <c r="AK121439" i="1"/>
  <c r="AF121471" i="1"/>
  <c r="AK121471" i="1"/>
  <c r="AF121503" i="1"/>
  <c r="AK121503" i="1"/>
  <c r="AF121535" i="1"/>
  <c r="AK121535" i="1"/>
  <c r="AF121567" i="1"/>
  <c r="AK121567" i="1"/>
  <c r="AF121599" i="1"/>
  <c r="AK121599" i="1"/>
  <c r="AF121631" i="1"/>
  <c r="AK121631" i="1"/>
  <c r="AF121663" i="1"/>
  <c r="AK121663" i="1"/>
  <c r="AF121695" i="1"/>
  <c r="AK121695" i="1"/>
  <c r="AF121727" i="1"/>
  <c r="AK121727" i="1"/>
  <c r="AF121759" i="1"/>
  <c r="AK121759" i="1"/>
  <c r="AF121791" i="1"/>
  <c r="AK121791" i="1"/>
  <c r="AF121823" i="1"/>
  <c r="AK121823" i="1"/>
  <c r="AF121855" i="1"/>
  <c r="AK121855" i="1"/>
  <c r="AF121887" i="1"/>
  <c r="AK121887" i="1"/>
  <c r="AF121919" i="1"/>
  <c r="AK121919" i="1"/>
  <c r="AF121951" i="1"/>
  <c r="AK121951" i="1"/>
  <c r="AF121983" i="1"/>
  <c r="AK121983" i="1"/>
  <c r="AF122015" i="1"/>
  <c r="AK122015" i="1"/>
  <c r="AF122047" i="1"/>
  <c r="AK122047" i="1"/>
  <c r="AF122079" i="1"/>
  <c r="AK122079" i="1"/>
  <c r="AF122111" i="1"/>
  <c r="AK122111" i="1"/>
  <c r="AF122143" i="1"/>
  <c r="AK122143" i="1"/>
  <c r="AF122175" i="1"/>
  <c r="AK122175" i="1"/>
  <c r="AF122207" i="1"/>
  <c r="AK122207" i="1"/>
  <c r="AF122239" i="1"/>
  <c r="AK122239" i="1"/>
  <c r="AF122271" i="1"/>
  <c r="AK122271" i="1"/>
  <c r="AF122303" i="1"/>
  <c r="AK122303" i="1"/>
  <c r="AF122335" i="1"/>
  <c r="AK122335" i="1"/>
  <c r="AF122367" i="1"/>
  <c r="AK122367" i="1"/>
  <c r="AF122399" i="1"/>
  <c r="AK122399" i="1"/>
  <c r="AF122431" i="1"/>
  <c r="AK122431" i="1"/>
  <c r="AF122463" i="1"/>
  <c r="AK122463" i="1"/>
  <c r="AF122495" i="1"/>
  <c r="AK122495" i="1"/>
  <c r="AF122527" i="1"/>
  <c r="AK122527" i="1"/>
  <c r="AF122559" i="1"/>
  <c r="AK122559" i="1"/>
  <c r="AF122591" i="1"/>
  <c r="AK122591" i="1"/>
  <c r="AF122623" i="1"/>
  <c r="AK122623" i="1"/>
  <c r="AF122655" i="1"/>
  <c r="AK122655" i="1"/>
  <c r="AF122687" i="1"/>
  <c r="AK122687" i="1"/>
  <c r="AF122719" i="1"/>
  <c r="AK122719" i="1"/>
  <c r="AF122751" i="1"/>
  <c r="AK122751" i="1"/>
  <c r="AF122783" i="1"/>
  <c r="AK122783" i="1"/>
  <c r="AF122815" i="1"/>
  <c r="AK122815" i="1"/>
  <c r="AF122847" i="1"/>
  <c r="AK122847" i="1"/>
  <c r="AF122879" i="1"/>
  <c r="AK122879" i="1"/>
  <c r="AF122911" i="1"/>
  <c r="AK122911" i="1"/>
  <c r="AF122943" i="1"/>
  <c r="AK122943" i="1"/>
  <c r="AF122975" i="1"/>
  <c r="AK122975" i="1"/>
  <c r="AF123007" i="1"/>
  <c r="AK123007" i="1"/>
  <c r="AF123039" i="1"/>
  <c r="AK123039" i="1"/>
  <c r="AF123071" i="1"/>
  <c r="AK123071" i="1"/>
  <c r="AF123103" i="1"/>
  <c r="AK123103" i="1"/>
  <c r="AF123135" i="1"/>
  <c r="AK123135" i="1"/>
  <c r="AF123167" i="1"/>
  <c r="AK123167" i="1"/>
  <c r="AF123199" i="1"/>
  <c r="AK123199" i="1"/>
  <c r="AF123231" i="1"/>
  <c r="AK123231" i="1"/>
  <c r="AF123263" i="1"/>
  <c r="AK123263" i="1"/>
  <c r="AF123295" i="1"/>
  <c r="AK123295" i="1"/>
  <c r="AF123327" i="1"/>
  <c r="AK123327" i="1"/>
  <c r="AF123359" i="1"/>
  <c r="AK123359" i="1"/>
  <c r="AF123391" i="1"/>
  <c r="AK123391" i="1"/>
  <c r="AF123423" i="1"/>
  <c r="AK123423" i="1"/>
  <c r="AF123455" i="1"/>
  <c r="AK123455" i="1"/>
  <c r="AF123487" i="1"/>
  <c r="AK123487" i="1"/>
  <c r="AF123519" i="1"/>
  <c r="AK123519" i="1"/>
  <c r="AF123551" i="1"/>
  <c r="AK123551" i="1"/>
  <c r="AF123583" i="1"/>
  <c r="AK123583" i="1"/>
  <c r="AF123615" i="1"/>
  <c r="AK123615" i="1"/>
  <c r="AF123647" i="1"/>
  <c r="AK123647" i="1"/>
  <c r="AF123679" i="1"/>
  <c r="AK123679" i="1"/>
  <c r="AF123711" i="1"/>
  <c r="AK123711" i="1"/>
  <c r="AF123743" i="1"/>
  <c r="AK123743" i="1"/>
  <c r="AF123775" i="1"/>
  <c r="AK123775" i="1"/>
  <c r="AF123807" i="1"/>
  <c r="AK123807" i="1"/>
  <c r="AF123839" i="1"/>
  <c r="AK123839" i="1"/>
  <c r="AF123871" i="1"/>
  <c r="AK123871" i="1"/>
  <c r="AF123903" i="1"/>
  <c r="AK123903" i="1"/>
  <c r="AF123935" i="1"/>
  <c r="AK123935" i="1"/>
  <c r="AF123967" i="1"/>
  <c r="AK123967" i="1"/>
  <c r="AF123999" i="1"/>
  <c r="AK123999" i="1"/>
  <c r="AF124031" i="1"/>
  <c r="AK124031" i="1"/>
  <c r="AF124063" i="1"/>
  <c r="AK124063" i="1"/>
  <c r="AF124095" i="1"/>
  <c r="AK124095" i="1"/>
  <c r="AF124127" i="1"/>
  <c r="AK124127" i="1"/>
  <c r="AF124159" i="1"/>
  <c r="AK124159" i="1"/>
  <c r="AF124191" i="1"/>
  <c r="AK124191" i="1"/>
  <c r="AF124223" i="1"/>
  <c r="AK124223" i="1"/>
  <c r="AF124255" i="1"/>
  <c r="AK124255" i="1"/>
  <c r="AF124287" i="1"/>
  <c r="AK124287" i="1"/>
  <c r="AF124319" i="1"/>
  <c r="AK124319" i="1"/>
  <c r="AF124351" i="1"/>
  <c r="AK124351" i="1"/>
  <c r="AF124383" i="1"/>
  <c r="AK124383" i="1"/>
  <c r="AF124415" i="1"/>
  <c r="AK124415" i="1"/>
  <c r="AF124447" i="1"/>
  <c r="AK124447" i="1"/>
  <c r="AF124479" i="1"/>
  <c r="AK124479" i="1"/>
  <c r="AF124511" i="1"/>
  <c r="AK124511" i="1"/>
  <c r="AF124543" i="1"/>
  <c r="AK124543" i="1"/>
  <c r="AF124575" i="1"/>
  <c r="AK124575" i="1"/>
  <c r="AF124607" i="1"/>
  <c r="AK124607" i="1"/>
  <c r="AF124639" i="1"/>
  <c r="AK124639" i="1"/>
  <c r="AF124671" i="1"/>
  <c r="AK124671" i="1"/>
  <c r="AF124703" i="1"/>
  <c r="AK124703" i="1"/>
  <c r="AF124735" i="1"/>
  <c r="AK124735" i="1"/>
  <c r="AF124767" i="1"/>
  <c r="AK124767" i="1"/>
  <c r="AF124799" i="1"/>
  <c r="AK124799" i="1"/>
  <c r="AF124831" i="1"/>
  <c r="AK124831" i="1"/>
  <c r="AF124863" i="1"/>
  <c r="AK124863" i="1"/>
  <c r="AF124895" i="1"/>
  <c r="AK124895" i="1"/>
  <c r="AF124927" i="1"/>
  <c r="AK124927" i="1"/>
  <c r="AF124959" i="1"/>
  <c r="AK124959" i="1"/>
  <c r="AF124991" i="1"/>
  <c r="AK124991" i="1"/>
  <c r="AF125023" i="1"/>
  <c r="AK125023" i="1"/>
  <c r="AF125055" i="1"/>
  <c r="AK125055" i="1"/>
  <c r="AF125087" i="1"/>
  <c r="AK125087" i="1"/>
  <c r="AF125119" i="1"/>
  <c r="AK125119" i="1"/>
  <c r="AF125151" i="1"/>
  <c r="AK125151" i="1"/>
  <c r="AF125183" i="1"/>
  <c r="AK125183" i="1"/>
  <c r="AF125215" i="1"/>
  <c r="AK125215" i="1"/>
  <c r="AF125247" i="1"/>
  <c r="AK125247" i="1"/>
  <c r="AF125279" i="1"/>
  <c r="AK125279" i="1"/>
  <c r="AF125311" i="1"/>
  <c r="AK125311" i="1"/>
  <c r="AF125343" i="1"/>
  <c r="AK125343" i="1"/>
  <c r="AF125375" i="1"/>
  <c r="AK125375" i="1"/>
  <c r="AF125407" i="1"/>
  <c r="AK125407" i="1"/>
  <c r="AF125439" i="1"/>
  <c r="AK125439" i="1"/>
  <c r="AF125471" i="1"/>
  <c r="AK125471" i="1"/>
  <c r="AF125503" i="1"/>
  <c r="AK125503" i="1"/>
  <c r="AF125535" i="1"/>
  <c r="AK125535" i="1"/>
  <c r="AF125567" i="1"/>
  <c r="AK125567" i="1"/>
  <c r="AF125599" i="1"/>
  <c r="AK125599" i="1"/>
  <c r="AF125631" i="1"/>
  <c r="AK125631" i="1"/>
  <c r="AF125663" i="1"/>
  <c r="AK125663" i="1"/>
  <c r="AF125695" i="1"/>
  <c r="AK125695" i="1"/>
  <c r="AF125727" i="1"/>
  <c r="AK125727" i="1"/>
  <c r="AF125759" i="1"/>
  <c r="AK125759" i="1"/>
  <c r="AF125791" i="1"/>
  <c r="AK125791" i="1"/>
  <c r="AF125823" i="1"/>
  <c r="AK125823" i="1"/>
  <c r="AF125855" i="1"/>
  <c r="AK125855" i="1"/>
  <c r="AF125887" i="1"/>
  <c r="AK125887" i="1"/>
  <c r="AF125919" i="1"/>
  <c r="AK125919" i="1"/>
  <c r="AF125951" i="1"/>
  <c r="AK125951" i="1"/>
  <c r="AF125983" i="1"/>
  <c r="AK125983" i="1"/>
  <c r="AF126015" i="1"/>
  <c r="AK126015" i="1"/>
  <c r="AF126047" i="1"/>
  <c r="AK126047" i="1"/>
  <c r="AF126079" i="1"/>
  <c r="AK126079" i="1"/>
  <c r="AF126111" i="1"/>
  <c r="AK126111" i="1"/>
  <c r="AF126143" i="1"/>
  <c r="AK126143" i="1"/>
  <c r="AF126175" i="1"/>
  <c r="AK126175" i="1"/>
  <c r="AF126207" i="1"/>
  <c r="AK126207" i="1"/>
  <c r="AF126239" i="1"/>
  <c r="AK126239" i="1"/>
  <c r="AF126271" i="1"/>
  <c r="AK126271" i="1"/>
  <c r="AF126303" i="1"/>
  <c r="AK126303" i="1"/>
  <c r="AF126335" i="1"/>
  <c r="AK126335" i="1"/>
  <c r="AF126367" i="1"/>
  <c r="AK126367" i="1"/>
  <c r="AF126399" i="1"/>
  <c r="AK126399" i="1"/>
  <c r="AF126431" i="1"/>
  <c r="AK126431" i="1"/>
  <c r="AF126463" i="1"/>
  <c r="AK126463" i="1"/>
  <c r="AF126495" i="1"/>
  <c r="AK126495" i="1"/>
  <c r="AF126527" i="1"/>
  <c r="AK126527" i="1"/>
  <c r="AF126559" i="1"/>
  <c r="AK126559" i="1"/>
  <c r="AF126591" i="1"/>
  <c r="AK126591" i="1"/>
  <c r="AF126623" i="1"/>
  <c r="AK126623" i="1"/>
  <c r="AF126655" i="1"/>
  <c r="AK126655" i="1"/>
  <c r="AF126687" i="1"/>
  <c r="AK126687" i="1"/>
  <c r="AF126719" i="1"/>
  <c r="AK126719" i="1"/>
  <c r="AF126751" i="1"/>
  <c r="AK126751" i="1"/>
  <c r="AF126783" i="1"/>
  <c r="AK126783" i="1"/>
  <c r="AF126815" i="1"/>
  <c r="AK126815" i="1"/>
  <c r="AF126847" i="1"/>
  <c r="AK126847" i="1"/>
  <c r="AF126879" i="1"/>
  <c r="AK126879" i="1"/>
  <c r="AF126911" i="1"/>
  <c r="AK126911" i="1"/>
  <c r="AF126943" i="1"/>
  <c r="AK126943" i="1"/>
  <c r="AF126975" i="1"/>
  <c r="AK126975" i="1"/>
  <c r="AF127007" i="1"/>
  <c r="AK127007" i="1"/>
  <c r="AF127039" i="1"/>
  <c r="AK127039" i="1"/>
  <c r="AF127071" i="1"/>
  <c r="AK127071" i="1"/>
  <c r="AF127103" i="1"/>
  <c r="AK127103" i="1"/>
  <c r="AF127135" i="1"/>
  <c r="AK127135" i="1"/>
  <c r="AF127167" i="1"/>
  <c r="AK127167" i="1"/>
  <c r="AF127199" i="1"/>
  <c r="AK127199" i="1"/>
  <c r="AF127231" i="1"/>
  <c r="AK127231" i="1"/>
  <c r="AF127263" i="1"/>
  <c r="AK127263" i="1"/>
  <c r="AF127295" i="1"/>
  <c r="AK127295" i="1"/>
  <c r="AF127327" i="1"/>
  <c r="AK127327" i="1"/>
  <c r="AF127359" i="1"/>
  <c r="AK127359" i="1"/>
  <c r="AF127391" i="1"/>
  <c r="AK127391" i="1"/>
  <c r="AF127423" i="1"/>
  <c r="AK127423" i="1"/>
  <c r="AF127455" i="1"/>
  <c r="AK127455" i="1"/>
  <c r="AF127487" i="1"/>
  <c r="AK127487" i="1"/>
  <c r="AF127519" i="1"/>
  <c r="AK127519" i="1"/>
  <c r="AF127551" i="1"/>
  <c r="AK127551" i="1"/>
  <c r="AF127583" i="1"/>
  <c r="AK127583" i="1"/>
  <c r="AF127615" i="1"/>
  <c r="AK127615" i="1"/>
  <c r="AF127647" i="1"/>
  <c r="AK127647" i="1"/>
  <c r="AF127679" i="1"/>
  <c r="AK127679" i="1"/>
  <c r="AF127711" i="1"/>
  <c r="AK127711" i="1"/>
  <c r="AF127743" i="1"/>
  <c r="AK127743" i="1"/>
  <c r="AF127775" i="1"/>
  <c r="AK127775" i="1"/>
  <c r="AF127807" i="1"/>
  <c r="AK127807" i="1"/>
  <c r="AF127839" i="1"/>
  <c r="AK127839" i="1"/>
  <c r="AF127871" i="1"/>
  <c r="AK127871" i="1"/>
  <c r="AF127903" i="1"/>
  <c r="AK127903" i="1"/>
  <c r="AF127935" i="1"/>
  <c r="AK127935" i="1"/>
  <c r="AF127967" i="1"/>
  <c r="AK127967" i="1"/>
  <c r="AF127999" i="1"/>
  <c r="AK127999" i="1"/>
  <c r="AF128031" i="1"/>
  <c r="AK128031" i="1"/>
  <c r="AF128063" i="1"/>
  <c r="AK128063" i="1"/>
  <c r="AF128095" i="1"/>
  <c r="AK128095" i="1"/>
  <c r="AF128127" i="1"/>
  <c r="AK128127" i="1"/>
  <c r="AF128159" i="1"/>
  <c r="AK128159" i="1"/>
  <c r="AF128191" i="1"/>
  <c r="AK128191" i="1"/>
  <c r="AF128223" i="1"/>
  <c r="AK128223" i="1"/>
  <c r="AF128255" i="1"/>
  <c r="AK128255" i="1"/>
  <c r="AF128287" i="1"/>
  <c r="AK128287" i="1"/>
  <c r="AF128319" i="1"/>
  <c r="AK128319" i="1"/>
  <c r="AF128351" i="1"/>
  <c r="AK128351" i="1"/>
  <c r="AF128383" i="1"/>
  <c r="AK128383" i="1"/>
  <c r="AF128415" i="1"/>
  <c r="AK128415" i="1"/>
  <c r="AF128447" i="1"/>
  <c r="AK128447" i="1"/>
  <c r="AF128479" i="1"/>
  <c r="AK128479" i="1"/>
  <c r="AF128511" i="1"/>
  <c r="AK128511" i="1"/>
  <c r="AF128543" i="1"/>
  <c r="AK128543" i="1"/>
  <c r="AF128575" i="1"/>
  <c r="AK128575" i="1"/>
  <c r="AF128607" i="1"/>
  <c r="AK128607" i="1"/>
  <c r="AF128639" i="1"/>
  <c r="AK128639" i="1"/>
  <c r="AF128671" i="1"/>
  <c r="AK128671" i="1"/>
  <c r="AF128703" i="1"/>
  <c r="AK128703" i="1"/>
  <c r="AF128735" i="1"/>
  <c r="AK128735" i="1"/>
  <c r="AF128767" i="1"/>
  <c r="AK128767" i="1"/>
  <c r="AF128799" i="1"/>
  <c r="AK128799" i="1"/>
  <c r="AF128831" i="1"/>
  <c r="AK128831" i="1"/>
  <c r="AF128863" i="1"/>
  <c r="AK128863" i="1"/>
  <c r="AF128895" i="1"/>
  <c r="AK128895" i="1"/>
  <c r="AF128927" i="1"/>
  <c r="AK128927" i="1"/>
  <c r="AF128959" i="1"/>
  <c r="AK128959" i="1"/>
  <c r="AF128991" i="1"/>
  <c r="AK128991" i="1"/>
  <c r="AF129023" i="1"/>
  <c r="AK129023" i="1"/>
  <c r="AF129055" i="1"/>
  <c r="AK129055" i="1"/>
  <c r="AF129087" i="1"/>
  <c r="AK129087" i="1"/>
  <c r="AF129119" i="1"/>
  <c r="AK129119" i="1"/>
  <c r="AF129151" i="1"/>
  <c r="AK129151" i="1"/>
  <c r="AF129183" i="1"/>
  <c r="AK129183" i="1"/>
  <c r="AF129215" i="1"/>
  <c r="AK129215" i="1"/>
  <c r="AF129247" i="1"/>
  <c r="AK129247" i="1"/>
  <c r="AF129279" i="1"/>
  <c r="AK129279" i="1"/>
  <c r="AF129311" i="1"/>
  <c r="AK129311" i="1"/>
  <c r="AF129343" i="1"/>
  <c r="AK129343" i="1"/>
  <c r="AF129375" i="1"/>
  <c r="AK129375" i="1"/>
  <c r="AF129407" i="1"/>
  <c r="AK129407" i="1"/>
  <c r="AF129439" i="1"/>
  <c r="AK129439" i="1"/>
  <c r="AF129471" i="1"/>
  <c r="AK129471" i="1"/>
  <c r="AF129503" i="1"/>
  <c r="AK129503" i="1"/>
  <c r="AF129535" i="1"/>
  <c r="AK129535" i="1"/>
  <c r="AF129567" i="1"/>
  <c r="AK129567" i="1"/>
  <c r="AF129599" i="1"/>
  <c r="AK129599" i="1"/>
  <c r="AF129631" i="1"/>
  <c r="AK129631" i="1"/>
  <c r="AF129663" i="1"/>
  <c r="AK129663" i="1"/>
  <c r="AF129695" i="1"/>
  <c r="AK129695" i="1"/>
  <c r="AF129727" i="1"/>
  <c r="AK129727" i="1"/>
  <c r="AF129759" i="1"/>
  <c r="AK129759" i="1"/>
  <c r="AF129791" i="1"/>
  <c r="AK129791" i="1"/>
  <c r="AF129823" i="1"/>
  <c r="AK129823" i="1"/>
  <c r="AF129855" i="1"/>
  <c r="AK129855" i="1"/>
  <c r="AF129887" i="1"/>
  <c r="AK129887" i="1"/>
  <c r="AF129919" i="1"/>
  <c r="AK129919" i="1"/>
  <c r="AF129951" i="1"/>
  <c r="AK129951" i="1"/>
  <c r="AF129983" i="1"/>
  <c r="AK129983" i="1"/>
  <c r="AF130015" i="1"/>
  <c r="AK130015" i="1"/>
  <c r="AF130047" i="1"/>
  <c r="AK130047" i="1"/>
  <c r="AF130079" i="1"/>
  <c r="AK130079" i="1"/>
  <c r="AF130111" i="1"/>
  <c r="AK130111" i="1"/>
  <c r="AF130143" i="1"/>
  <c r="AK130143" i="1"/>
  <c r="AF130175" i="1"/>
  <c r="AK130175" i="1"/>
  <c r="AF130207" i="1"/>
  <c r="AK130207" i="1"/>
  <c r="AF130239" i="1"/>
  <c r="AK130239" i="1"/>
  <c r="AF130271" i="1"/>
  <c r="AK130271" i="1"/>
  <c r="AF130303" i="1"/>
  <c r="AK130303" i="1"/>
  <c r="AF130335" i="1"/>
  <c r="AK130335" i="1"/>
  <c r="AF130367" i="1"/>
  <c r="AK130367" i="1"/>
  <c r="AF130399" i="1"/>
  <c r="AK130399" i="1"/>
  <c r="AF130431" i="1"/>
  <c r="AK130431" i="1"/>
  <c r="AF130463" i="1"/>
  <c r="AK130463" i="1"/>
  <c r="AF130495" i="1"/>
  <c r="AK130495" i="1"/>
  <c r="AF130527" i="1"/>
  <c r="AK130527" i="1"/>
  <c r="AF130559" i="1"/>
  <c r="AK130559" i="1"/>
  <c r="AF130591" i="1"/>
  <c r="AK130591" i="1"/>
  <c r="AF130623" i="1"/>
  <c r="AK130623" i="1"/>
  <c r="AF130655" i="1"/>
  <c r="AK130655" i="1"/>
  <c r="AF130687" i="1"/>
  <c r="AK130687" i="1"/>
  <c r="AF130719" i="1"/>
  <c r="AK130719" i="1"/>
  <c r="AF130751" i="1"/>
  <c r="AK130751" i="1"/>
  <c r="AF130783" i="1"/>
  <c r="AK130783" i="1"/>
  <c r="AF130815" i="1"/>
  <c r="AK130815" i="1"/>
  <c r="AF130847" i="1"/>
  <c r="AK130847" i="1"/>
  <c r="AF130879" i="1"/>
  <c r="AK130879" i="1"/>
  <c r="AF130911" i="1"/>
  <c r="AK130911" i="1"/>
  <c r="AF130943" i="1"/>
  <c r="AK130943" i="1"/>
  <c r="AF130975" i="1"/>
  <c r="AK130975" i="1"/>
  <c r="AF131007" i="1"/>
  <c r="AK131007" i="1"/>
  <c r="AF131039" i="1"/>
  <c r="AK131039" i="1"/>
  <c r="AF131071" i="1"/>
  <c r="AK131071" i="1"/>
  <c r="AF131103" i="1"/>
  <c r="AK131103" i="1"/>
  <c r="AF131135" i="1"/>
  <c r="AK131135" i="1"/>
  <c r="AF131167" i="1"/>
  <c r="AK131167" i="1"/>
  <c r="AF131199" i="1"/>
  <c r="AK131199" i="1"/>
  <c r="AF131231" i="1"/>
  <c r="AK131231" i="1"/>
  <c r="AF131263" i="1"/>
  <c r="AK131263" i="1"/>
  <c r="AF131295" i="1"/>
  <c r="AK131295" i="1"/>
  <c r="AF131327" i="1"/>
  <c r="AK131327" i="1"/>
  <c r="AF131359" i="1"/>
  <c r="AK131359" i="1"/>
  <c r="AF131391" i="1"/>
  <c r="AK131391" i="1"/>
  <c r="AF131423" i="1"/>
  <c r="AK131423" i="1"/>
  <c r="AF131455" i="1"/>
  <c r="AK131455" i="1"/>
  <c r="AF131487" i="1"/>
  <c r="AK131487" i="1"/>
  <c r="AF131519" i="1"/>
  <c r="AK131519" i="1"/>
  <c r="AF131551" i="1"/>
  <c r="AK131551" i="1"/>
  <c r="AF131583" i="1"/>
  <c r="AK131583" i="1"/>
  <c r="AF131615" i="1"/>
  <c r="AK131615" i="1"/>
  <c r="AF131647" i="1"/>
  <c r="AK131647" i="1"/>
  <c r="AF131679" i="1"/>
  <c r="AK131679" i="1"/>
  <c r="AF131711" i="1"/>
  <c r="AK131711" i="1"/>
  <c r="AF131743" i="1"/>
  <c r="AK131743" i="1"/>
  <c r="AF131775" i="1"/>
  <c r="AK131775" i="1"/>
  <c r="AF131807" i="1"/>
  <c r="AK131807" i="1"/>
  <c r="AF131839" i="1"/>
  <c r="AK131839" i="1"/>
  <c r="AF131871" i="1"/>
  <c r="AK131871" i="1"/>
  <c r="AF131903" i="1"/>
  <c r="AK131903" i="1"/>
  <c r="AF131935" i="1"/>
  <c r="AK131935" i="1"/>
  <c r="AF131967" i="1"/>
  <c r="AK131967" i="1"/>
  <c r="AF131999" i="1"/>
  <c r="AK131999" i="1"/>
  <c r="AF132031" i="1"/>
  <c r="AK132031" i="1"/>
  <c r="AF132063" i="1"/>
  <c r="AK132063" i="1"/>
  <c r="AF132095" i="1"/>
  <c r="AK132095" i="1"/>
  <c r="AF132127" i="1"/>
  <c r="AK132127" i="1"/>
  <c r="AF132159" i="1"/>
  <c r="AK132159" i="1"/>
  <c r="AF132191" i="1"/>
  <c r="AK132191" i="1"/>
  <c r="AF132223" i="1"/>
  <c r="AK132223" i="1"/>
  <c r="AF132255" i="1"/>
  <c r="AK132255" i="1"/>
  <c r="AF132287" i="1"/>
  <c r="AK132287" i="1"/>
  <c r="AF132319" i="1"/>
  <c r="AK132319" i="1"/>
  <c r="AF132351" i="1"/>
  <c r="AK132351" i="1"/>
  <c r="AF132383" i="1"/>
  <c r="AK132383" i="1"/>
  <c r="AF132415" i="1"/>
  <c r="AK132415" i="1"/>
  <c r="AF132447" i="1"/>
  <c r="AK132447" i="1"/>
  <c r="AF132479" i="1"/>
  <c r="AK132479" i="1"/>
  <c r="AF132511" i="1"/>
  <c r="AK132511" i="1"/>
  <c r="AF132543" i="1"/>
  <c r="AK132543" i="1"/>
  <c r="AF132575" i="1"/>
  <c r="AK132575" i="1"/>
  <c r="AF132607" i="1"/>
  <c r="AK132607" i="1"/>
  <c r="AF132639" i="1"/>
  <c r="AK132639" i="1"/>
  <c r="AF132671" i="1"/>
  <c r="AK132671" i="1"/>
  <c r="AF132703" i="1"/>
  <c r="AK132703" i="1"/>
  <c r="AF132735" i="1"/>
  <c r="AK132735" i="1"/>
  <c r="AF132767" i="1"/>
  <c r="AK132767" i="1"/>
  <c r="AF132799" i="1"/>
  <c r="AK132799" i="1"/>
  <c r="AF132831" i="1"/>
  <c r="AK132831" i="1"/>
  <c r="AF132863" i="1"/>
  <c r="AK132863" i="1"/>
  <c r="AF132895" i="1"/>
  <c r="AK132895" i="1"/>
  <c r="AF132927" i="1"/>
  <c r="AK132927" i="1"/>
  <c r="AF132959" i="1"/>
  <c r="AK132959" i="1"/>
  <c r="AF132991" i="1"/>
  <c r="AK132991" i="1"/>
  <c r="AF133023" i="1"/>
  <c r="AK133023" i="1"/>
  <c r="AF133055" i="1"/>
  <c r="AK133055" i="1"/>
  <c r="AF133087" i="1"/>
  <c r="AK133087" i="1"/>
  <c r="AF133119" i="1"/>
  <c r="AK133119" i="1"/>
  <c r="AF133151" i="1"/>
  <c r="AK133151" i="1"/>
  <c r="AF133183" i="1"/>
  <c r="AK133183" i="1"/>
  <c r="AF133215" i="1"/>
  <c r="AK133215" i="1"/>
  <c r="AF133247" i="1"/>
  <c r="AK133247" i="1"/>
  <c r="AF133279" i="1"/>
  <c r="AK133279" i="1"/>
  <c r="AF133311" i="1"/>
  <c r="AK133311" i="1"/>
  <c r="AF133343" i="1"/>
  <c r="AK133343" i="1"/>
  <c r="AF133375" i="1"/>
  <c r="AK133375" i="1"/>
  <c r="AF133407" i="1"/>
  <c r="AK133407" i="1"/>
  <c r="AF133439" i="1"/>
  <c r="AK133439" i="1"/>
  <c r="AF133471" i="1"/>
  <c r="AK133471" i="1"/>
  <c r="AF133503" i="1"/>
  <c r="AK133503" i="1"/>
  <c r="AF133535" i="1"/>
  <c r="AK133535" i="1"/>
  <c r="AF133567" i="1"/>
  <c r="AK133567" i="1"/>
  <c r="AF133599" i="1"/>
  <c r="AK133599" i="1"/>
  <c r="AF133631" i="1"/>
  <c r="AK133631" i="1"/>
  <c r="AF133663" i="1"/>
  <c r="AK133663" i="1"/>
  <c r="AF133695" i="1"/>
  <c r="AK133695" i="1"/>
  <c r="AF133727" i="1"/>
  <c r="AK133727" i="1"/>
  <c r="AF133759" i="1"/>
  <c r="AK133759" i="1"/>
  <c r="AF133791" i="1"/>
  <c r="AK133791" i="1"/>
  <c r="AF133823" i="1"/>
  <c r="AK133823" i="1"/>
  <c r="AF133855" i="1"/>
  <c r="AK133855" i="1"/>
  <c r="AF133887" i="1"/>
  <c r="AK133887" i="1"/>
  <c r="AF133919" i="1"/>
  <c r="AK133919" i="1"/>
  <c r="AF133951" i="1"/>
  <c r="AK133951" i="1"/>
  <c r="AF133983" i="1"/>
  <c r="AK133983" i="1"/>
  <c r="AF134015" i="1"/>
  <c r="AK134015" i="1"/>
  <c r="AF134047" i="1"/>
  <c r="AK134047" i="1"/>
  <c r="AF134079" i="1"/>
  <c r="AK134079" i="1"/>
  <c r="AF134111" i="1"/>
  <c r="AK134111" i="1"/>
  <c r="AF134143" i="1"/>
  <c r="AK134143" i="1"/>
  <c r="AF134175" i="1"/>
  <c r="AK134175" i="1"/>
  <c r="AF134207" i="1"/>
  <c r="AK134207" i="1"/>
  <c r="AF134239" i="1"/>
  <c r="AK134239" i="1"/>
  <c r="AF134271" i="1"/>
  <c r="AK134271" i="1"/>
  <c r="AF134303" i="1"/>
  <c r="AK134303" i="1"/>
  <c r="AF134335" i="1"/>
  <c r="AK134335" i="1"/>
  <c r="AF134367" i="1"/>
  <c r="AK134367" i="1"/>
  <c r="AF134399" i="1"/>
  <c r="AK134399" i="1"/>
  <c r="AF134431" i="1"/>
  <c r="AK134431" i="1"/>
  <c r="AF134463" i="1"/>
  <c r="AK134463" i="1"/>
  <c r="AF134495" i="1"/>
  <c r="AK134495" i="1"/>
  <c r="AF134527" i="1"/>
  <c r="AK134527" i="1"/>
  <c r="AF134559" i="1"/>
  <c r="AK134559" i="1"/>
  <c r="AF134591" i="1"/>
  <c r="AK134591" i="1"/>
  <c r="AF134623" i="1"/>
  <c r="AK134623" i="1"/>
  <c r="AF134655" i="1"/>
  <c r="AK134655" i="1"/>
  <c r="AF134687" i="1"/>
  <c r="AK134687" i="1"/>
  <c r="AF134719" i="1"/>
  <c r="AK134719" i="1"/>
  <c r="AF134751" i="1"/>
  <c r="AK134751" i="1"/>
  <c r="AF134783" i="1"/>
  <c r="AK134783" i="1"/>
  <c r="AF134815" i="1"/>
  <c r="AK134815" i="1"/>
  <c r="AF134847" i="1"/>
  <c r="AK134847" i="1"/>
  <c r="AF134879" i="1"/>
  <c r="AK134879" i="1"/>
  <c r="AF134911" i="1"/>
  <c r="AK134911" i="1"/>
  <c r="AF134943" i="1"/>
  <c r="AK134943" i="1"/>
  <c r="AF134975" i="1"/>
  <c r="AK134975" i="1"/>
  <c r="AF135007" i="1"/>
  <c r="AK135007" i="1"/>
  <c r="AF135039" i="1"/>
  <c r="AK135039" i="1"/>
  <c r="AF135071" i="1"/>
  <c r="AK135071" i="1"/>
  <c r="AF135103" i="1"/>
  <c r="AK135103" i="1"/>
  <c r="AF135135" i="1"/>
  <c r="AK135135" i="1"/>
  <c r="AF135167" i="1"/>
  <c r="AK135167" i="1"/>
  <c r="AF135199" i="1"/>
  <c r="AK135199" i="1"/>
  <c r="AF135231" i="1"/>
  <c r="AK135231" i="1"/>
  <c r="AF135263" i="1"/>
  <c r="AK135263" i="1"/>
  <c r="AF135295" i="1"/>
  <c r="AK135295" i="1"/>
  <c r="AF135327" i="1"/>
  <c r="AK135327" i="1"/>
  <c r="AF135359" i="1"/>
  <c r="AK135359" i="1"/>
  <c r="AF135391" i="1"/>
  <c r="AK135391" i="1"/>
  <c r="AF135423" i="1"/>
  <c r="AK135423" i="1"/>
  <c r="AF135455" i="1"/>
  <c r="AK135455" i="1"/>
  <c r="AF135487" i="1"/>
  <c r="AK135487" i="1"/>
  <c r="AF135519" i="1"/>
  <c r="AK135519" i="1"/>
  <c r="AF135551" i="1"/>
  <c r="AK135551" i="1"/>
  <c r="AF135583" i="1"/>
  <c r="AK135583" i="1"/>
  <c r="AF135615" i="1"/>
  <c r="AK135615" i="1"/>
  <c r="AF135647" i="1"/>
  <c r="AK135647" i="1"/>
  <c r="AF135679" i="1"/>
  <c r="AK135679" i="1"/>
  <c r="AF135711" i="1"/>
  <c r="AK135711" i="1"/>
  <c r="AF135743" i="1"/>
  <c r="AK135743" i="1"/>
  <c r="AF135775" i="1"/>
  <c r="AK135775" i="1"/>
  <c r="AF135807" i="1"/>
  <c r="AK135807" i="1"/>
  <c r="AF135839" i="1"/>
  <c r="AK135839" i="1"/>
  <c r="AF135871" i="1"/>
  <c r="AK135871" i="1"/>
  <c r="AF135903" i="1"/>
  <c r="AK135903" i="1"/>
  <c r="AF135935" i="1"/>
  <c r="AK135935" i="1"/>
  <c r="AF135967" i="1"/>
  <c r="AK135967" i="1"/>
  <c r="AF135999" i="1"/>
  <c r="AK135999" i="1"/>
  <c r="AF136031" i="1"/>
  <c r="AK136031" i="1"/>
  <c r="AF136063" i="1"/>
  <c r="AK136063" i="1"/>
  <c r="AF136095" i="1"/>
  <c r="AK136095" i="1"/>
  <c r="AF136127" i="1"/>
  <c r="AK136127" i="1"/>
  <c r="AF136159" i="1"/>
  <c r="AK136159" i="1"/>
  <c r="AF136191" i="1"/>
  <c r="AK136191" i="1"/>
  <c r="AF136223" i="1"/>
  <c r="AK136223" i="1"/>
  <c r="AF136255" i="1"/>
  <c r="AK136255" i="1"/>
  <c r="AF136287" i="1"/>
  <c r="AK136287" i="1"/>
  <c r="AF136319" i="1"/>
  <c r="AK136319" i="1"/>
  <c r="AF136351" i="1"/>
  <c r="AK136351" i="1"/>
  <c r="AF136383" i="1"/>
  <c r="AK136383" i="1"/>
  <c r="AF136415" i="1"/>
  <c r="AK136415" i="1"/>
  <c r="AF136447" i="1"/>
  <c r="AK136447" i="1"/>
  <c r="AF136479" i="1"/>
  <c r="AK136479" i="1"/>
  <c r="AF136511" i="1"/>
  <c r="AK136511" i="1"/>
  <c r="AF136543" i="1"/>
  <c r="AK136543" i="1"/>
  <c r="AF136575" i="1"/>
  <c r="AK136575" i="1"/>
  <c r="AF136607" i="1"/>
  <c r="AK136607" i="1"/>
  <c r="AF136639" i="1"/>
  <c r="AK136639" i="1"/>
  <c r="AF136671" i="1"/>
  <c r="AK136671" i="1"/>
  <c r="AF136703" i="1"/>
  <c r="AK136703" i="1"/>
  <c r="AF136735" i="1"/>
  <c r="AK136735" i="1"/>
  <c r="AF136767" i="1"/>
  <c r="AK136767" i="1"/>
  <c r="AF136799" i="1"/>
  <c r="AK136799" i="1"/>
  <c r="AF136831" i="1"/>
  <c r="AK136831" i="1"/>
  <c r="AF136863" i="1"/>
  <c r="AK136863" i="1"/>
  <c r="AF136895" i="1"/>
  <c r="AK136895" i="1"/>
  <c r="AF136927" i="1"/>
  <c r="AK136927" i="1"/>
  <c r="AF136959" i="1"/>
  <c r="AK136959" i="1"/>
  <c r="AF136991" i="1"/>
  <c r="AK136991" i="1"/>
  <c r="AF137023" i="1"/>
  <c r="AK137023" i="1"/>
  <c r="AF137055" i="1"/>
  <c r="AK137055" i="1"/>
  <c r="AF137087" i="1"/>
  <c r="AK137087" i="1"/>
  <c r="AF137119" i="1"/>
  <c r="AK137119" i="1"/>
  <c r="AF137151" i="1"/>
  <c r="AK137151" i="1"/>
  <c r="AF137183" i="1"/>
  <c r="AK137183" i="1"/>
  <c r="AF137215" i="1"/>
  <c r="AK137215" i="1"/>
  <c r="AF137247" i="1"/>
  <c r="AK137247" i="1"/>
  <c r="AF137279" i="1"/>
  <c r="AK137279" i="1"/>
  <c r="AF137311" i="1"/>
  <c r="AK137311" i="1"/>
  <c r="AF137343" i="1"/>
  <c r="AK137343" i="1"/>
  <c r="AF137375" i="1"/>
  <c r="AK137375" i="1"/>
  <c r="AF137407" i="1"/>
  <c r="AK137407" i="1"/>
  <c r="AF137439" i="1"/>
  <c r="AK137439" i="1"/>
  <c r="AF137471" i="1"/>
  <c r="AK137471" i="1"/>
  <c r="AF137503" i="1"/>
  <c r="AK137503" i="1"/>
  <c r="AF137535" i="1"/>
  <c r="AK137535" i="1"/>
  <c r="AF137567" i="1"/>
  <c r="AK137567" i="1"/>
  <c r="AF137599" i="1"/>
  <c r="AK137599" i="1"/>
  <c r="AF137631" i="1"/>
  <c r="AK137631" i="1"/>
  <c r="AF137663" i="1"/>
  <c r="AK137663" i="1"/>
  <c r="AF137695" i="1"/>
  <c r="AK137695" i="1"/>
  <c r="AF137727" i="1"/>
  <c r="AK137727" i="1"/>
  <c r="AF137759" i="1"/>
  <c r="AK137759" i="1"/>
  <c r="AF137791" i="1"/>
  <c r="AK137791" i="1"/>
  <c r="AF137823" i="1"/>
  <c r="AK137823" i="1"/>
  <c r="AF137855" i="1"/>
  <c r="AK137855" i="1"/>
  <c r="AF137887" i="1"/>
  <c r="AK137887" i="1"/>
  <c r="AF137919" i="1"/>
  <c r="AK137919" i="1"/>
  <c r="AF137951" i="1"/>
  <c r="AK137951" i="1"/>
  <c r="AF137983" i="1"/>
  <c r="AK137983" i="1"/>
  <c r="AF138015" i="1"/>
  <c r="AK138015" i="1"/>
  <c r="AF138047" i="1"/>
  <c r="AK138047" i="1"/>
  <c r="AF138079" i="1"/>
  <c r="AK138079" i="1"/>
  <c r="AF138111" i="1"/>
  <c r="AK138111" i="1"/>
  <c r="AF138143" i="1"/>
  <c r="AK138143" i="1"/>
  <c r="AF138175" i="1"/>
  <c r="AK138175" i="1"/>
  <c r="AF138207" i="1"/>
  <c r="AK138207" i="1"/>
  <c r="AF138239" i="1"/>
  <c r="AK138239" i="1"/>
  <c r="AF138271" i="1"/>
  <c r="AK138271" i="1"/>
  <c r="AF138303" i="1"/>
  <c r="AK138303" i="1"/>
  <c r="AF138335" i="1"/>
  <c r="AK138335" i="1"/>
  <c r="AF138367" i="1"/>
  <c r="AK138367" i="1"/>
  <c r="AF138399" i="1"/>
  <c r="AK138399" i="1"/>
  <c r="AF138431" i="1"/>
  <c r="AK138431" i="1"/>
  <c r="AF138463" i="1"/>
  <c r="AK138463" i="1"/>
  <c r="AF138495" i="1"/>
  <c r="AK138495" i="1"/>
  <c r="AF138527" i="1"/>
  <c r="AK138527" i="1"/>
  <c r="AF138559" i="1"/>
  <c r="AK138559" i="1"/>
  <c r="AF138591" i="1"/>
  <c r="AK138591" i="1"/>
  <c r="AF138623" i="1"/>
  <c r="AK138623" i="1"/>
  <c r="AF138655" i="1"/>
  <c r="AK138655" i="1"/>
  <c r="AF138687" i="1"/>
  <c r="AK138687" i="1"/>
  <c r="AF138719" i="1"/>
  <c r="AK138719" i="1"/>
  <c r="AF138751" i="1"/>
  <c r="AK138751" i="1"/>
  <c r="AF138783" i="1"/>
  <c r="AK138783" i="1"/>
  <c r="AF138815" i="1"/>
  <c r="AK138815" i="1"/>
  <c r="AF138847" i="1"/>
  <c r="AK138847" i="1"/>
  <c r="AF138879" i="1"/>
  <c r="AK138879" i="1"/>
  <c r="AF138911" i="1"/>
  <c r="AK138911" i="1"/>
  <c r="AF138943" i="1"/>
  <c r="AK138943" i="1"/>
  <c r="AF138975" i="1"/>
  <c r="AK138975" i="1"/>
  <c r="AF139007" i="1"/>
  <c r="AK139007" i="1"/>
  <c r="AF139039" i="1"/>
  <c r="AK139039" i="1"/>
  <c r="AF139071" i="1"/>
  <c r="AK139071" i="1"/>
  <c r="AF139103" i="1"/>
  <c r="AK139103" i="1"/>
  <c r="AF139135" i="1"/>
  <c r="AK139135" i="1"/>
  <c r="AF139167" i="1"/>
  <c r="AK139167" i="1"/>
  <c r="AF139199" i="1"/>
  <c r="AK139199" i="1"/>
  <c r="AF139231" i="1"/>
  <c r="AK139231" i="1"/>
  <c r="AF139263" i="1"/>
  <c r="AK139263" i="1"/>
  <c r="AF139295" i="1"/>
  <c r="AK139295" i="1"/>
  <c r="AF139327" i="1"/>
  <c r="AK139327" i="1"/>
  <c r="AF139359" i="1"/>
  <c r="AK139359" i="1"/>
  <c r="AF139391" i="1"/>
  <c r="AK139391" i="1"/>
  <c r="AF139423" i="1"/>
  <c r="AK139423" i="1"/>
  <c r="AF139455" i="1"/>
  <c r="AK139455" i="1"/>
  <c r="AF139487" i="1"/>
  <c r="AK139487" i="1"/>
  <c r="AF139519" i="1"/>
  <c r="AK139519" i="1"/>
  <c r="AF139551" i="1"/>
  <c r="AK139551" i="1"/>
  <c r="AF139583" i="1"/>
  <c r="AK139583" i="1"/>
  <c r="AF139615" i="1"/>
  <c r="AK139615" i="1"/>
  <c r="AF139647" i="1"/>
  <c r="AK139647" i="1"/>
  <c r="AF139679" i="1"/>
  <c r="AK139679" i="1"/>
  <c r="AF139711" i="1"/>
  <c r="AK139711" i="1"/>
  <c r="AF139743" i="1"/>
  <c r="AK139743" i="1"/>
  <c r="AF139775" i="1"/>
  <c r="AK139775" i="1"/>
  <c r="AF139807" i="1"/>
  <c r="AK139807" i="1"/>
  <c r="AF139839" i="1"/>
  <c r="AK139839" i="1"/>
  <c r="AF139871" i="1"/>
  <c r="AK139871" i="1"/>
  <c r="AF139903" i="1"/>
  <c r="AK139903" i="1"/>
  <c r="AF139935" i="1"/>
  <c r="AK139935" i="1"/>
  <c r="AF139967" i="1"/>
  <c r="AK139967" i="1"/>
  <c r="AF139999" i="1"/>
  <c r="AK139999" i="1"/>
  <c r="AF140031" i="1"/>
  <c r="AK140031" i="1"/>
  <c r="AF140063" i="1"/>
  <c r="AK140063" i="1"/>
  <c r="AF140095" i="1"/>
  <c r="AK140095" i="1"/>
  <c r="AF140127" i="1"/>
  <c r="AK140127" i="1"/>
  <c r="AF140159" i="1"/>
  <c r="AK140159" i="1"/>
  <c r="AF140191" i="1"/>
  <c r="AK140191" i="1"/>
  <c r="AF140223" i="1"/>
  <c r="AK140223" i="1"/>
  <c r="AF140255" i="1"/>
  <c r="AK140255" i="1"/>
  <c r="AF140287" i="1"/>
  <c r="AK140287" i="1"/>
  <c r="AF140319" i="1"/>
  <c r="AK140319" i="1"/>
  <c r="AF140351" i="1"/>
  <c r="AK140351" i="1"/>
  <c r="AF140383" i="1"/>
  <c r="AK140383" i="1"/>
  <c r="AF140415" i="1"/>
  <c r="AK140415" i="1"/>
  <c r="AF140447" i="1"/>
  <c r="AK140447" i="1"/>
  <c r="AF140479" i="1"/>
  <c r="AK140479" i="1"/>
  <c r="AF140511" i="1"/>
  <c r="AK140511" i="1"/>
  <c r="AF140543" i="1"/>
  <c r="AK140543" i="1"/>
  <c r="AF140575" i="1"/>
  <c r="AK140575" i="1"/>
  <c r="AF140607" i="1"/>
  <c r="AK140607" i="1"/>
  <c r="AF140639" i="1"/>
  <c r="AK140639" i="1"/>
  <c r="AF140671" i="1"/>
  <c r="AK140671" i="1"/>
  <c r="AF140703" i="1"/>
  <c r="AK140703" i="1"/>
  <c r="AF140735" i="1"/>
  <c r="AK140735" i="1"/>
  <c r="AF140767" i="1"/>
  <c r="AK140767" i="1"/>
  <c r="AF140799" i="1"/>
  <c r="AK140799" i="1"/>
  <c r="AF140831" i="1"/>
  <c r="AK140831" i="1"/>
  <c r="AF140863" i="1"/>
  <c r="AK140863" i="1"/>
  <c r="AF140895" i="1"/>
  <c r="AK140895" i="1"/>
  <c r="AF140927" i="1"/>
  <c r="AK140927" i="1"/>
  <c r="AF140959" i="1"/>
  <c r="AK140959" i="1"/>
  <c r="AF140991" i="1"/>
  <c r="AK140991" i="1"/>
  <c r="AF141023" i="1"/>
  <c r="AK141023" i="1"/>
  <c r="AF141055" i="1"/>
  <c r="AK141055" i="1"/>
  <c r="AF141087" i="1"/>
  <c r="AK141087" i="1"/>
  <c r="AF141119" i="1"/>
  <c r="AK141119" i="1"/>
  <c r="AF141151" i="1"/>
  <c r="AK141151" i="1"/>
  <c r="AF141183" i="1"/>
  <c r="AK141183" i="1"/>
  <c r="AF141215" i="1"/>
  <c r="AK141215" i="1"/>
  <c r="AF141247" i="1"/>
  <c r="AK141247" i="1"/>
  <c r="AF141279" i="1"/>
  <c r="AK141279" i="1"/>
  <c r="AF141311" i="1"/>
  <c r="AK141311" i="1"/>
  <c r="AF141343" i="1"/>
  <c r="AK141343" i="1"/>
  <c r="AF141375" i="1"/>
  <c r="AK141375" i="1"/>
  <c r="AF141407" i="1"/>
  <c r="AK141407" i="1"/>
  <c r="AF141439" i="1"/>
  <c r="AK141439" i="1"/>
  <c r="AF141471" i="1"/>
  <c r="AK141471" i="1"/>
  <c r="AF141503" i="1"/>
  <c r="AK141503" i="1"/>
  <c r="AF141535" i="1"/>
  <c r="AK141535" i="1"/>
  <c r="AF141567" i="1"/>
  <c r="AK141567" i="1"/>
  <c r="AF141599" i="1"/>
  <c r="AK141599" i="1"/>
  <c r="AF141631" i="1"/>
  <c r="AK141631" i="1"/>
  <c r="AF141663" i="1"/>
  <c r="AK141663" i="1"/>
  <c r="AF141695" i="1"/>
  <c r="AK141695" i="1"/>
  <c r="AF141727" i="1"/>
  <c r="AK141727" i="1"/>
  <c r="AF141759" i="1"/>
  <c r="AK141759" i="1"/>
  <c r="AF141791" i="1"/>
  <c r="AK141791" i="1"/>
  <c r="AF141823" i="1"/>
  <c r="AK141823" i="1"/>
  <c r="AF141855" i="1"/>
  <c r="AK141855" i="1"/>
  <c r="AF141887" i="1"/>
  <c r="AK141887" i="1"/>
  <c r="AF141919" i="1"/>
  <c r="AK141919" i="1"/>
  <c r="AF141951" i="1"/>
  <c r="AK141951" i="1"/>
  <c r="AF141983" i="1"/>
  <c r="AK141983" i="1"/>
  <c r="AF142015" i="1"/>
  <c r="AK142015" i="1"/>
  <c r="AF142047" i="1"/>
  <c r="AK142047" i="1"/>
  <c r="AF142079" i="1"/>
  <c r="AK142079" i="1"/>
  <c r="AF142111" i="1"/>
  <c r="AK142111" i="1"/>
  <c r="AF142143" i="1"/>
  <c r="AK142143" i="1"/>
  <c r="AF142175" i="1"/>
  <c r="AK142175" i="1"/>
  <c r="AF142207" i="1"/>
  <c r="AK142207" i="1"/>
  <c r="AF142239" i="1"/>
  <c r="AK142239" i="1"/>
  <c r="AF142271" i="1"/>
  <c r="AK142271" i="1"/>
  <c r="AF142303" i="1"/>
  <c r="AK142303" i="1"/>
  <c r="AF142335" i="1"/>
  <c r="AK142335" i="1"/>
  <c r="AF142367" i="1"/>
  <c r="AK142367" i="1"/>
  <c r="AF142399" i="1"/>
  <c r="AK142399" i="1"/>
  <c r="AF142431" i="1"/>
  <c r="AK142431" i="1"/>
  <c r="AF142463" i="1"/>
  <c r="AK142463" i="1"/>
  <c r="AF142495" i="1"/>
  <c r="AK142495" i="1"/>
  <c r="AF142527" i="1"/>
  <c r="AK142527" i="1"/>
  <c r="AF142559" i="1"/>
  <c r="AK142559" i="1"/>
  <c r="AF142591" i="1"/>
  <c r="AK142591" i="1"/>
  <c r="AF142623" i="1"/>
  <c r="AK142623" i="1"/>
  <c r="AF142655" i="1"/>
  <c r="AK142655" i="1"/>
  <c r="AF142687" i="1"/>
  <c r="AK142687" i="1"/>
  <c r="AF142719" i="1"/>
  <c r="AK142719" i="1"/>
  <c r="AF142751" i="1"/>
  <c r="AK142751" i="1"/>
  <c r="AF142783" i="1"/>
  <c r="AK142783" i="1"/>
  <c r="AF142815" i="1"/>
  <c r="AK142815" i="1"/>
  <c r="AF142847" i="1"/>
  <c r="AK142847" i="1"/>
  <c r="AF142879" i="1"/>
  <c r="AK142879" i="1"/>
  <c r="AF142911" i="1"/>
  <c r="AK142911" i="1"/>
  <c r="AF142943" i="1"/>
  <c r="AK142943" i="1"/>
  <c r="AF142975" i="1"/>
  <c r="AK142975" i="1"/>
  <c r="AF143007" i="1"/>
  <c r="AK143007" i="1"/>
  <c r="AF143039" i="1"/>
  <c r="AK143039" i="1"/>
  <c r="AF143071" i="1"/>
  <c r="AK143071" i="1"/>
  <c r="AF143103" i="1"/>
  <c r="AK143103" i="1"/>
  <c r="AF143135" i="1"/>
  <c r="AK143135" i="1"/>
  <c r="AF143167" i="1"/>
  <c r="AK143167" i="1"/>
  <c r="AF143199" i="1"/>
  <c r="AK143199" i="1"/>
  <c r="AF143231" i="1"/>
  <c r="AK143231" i="1"/>
  <c r="AF143263" i="1"/>
  <c r="AK143263" i="1"/>
  <c r="AF143295" i="1"/>
  <c r="AK143295" i="1"/>
  <c r="AF143327" i="1"/>
  <c r="AK143327" i="1"/>
  <c r="AF143359" i="1"/>
  <c r="AK143359" i="1"/>
  <c r="AF143391" i="1"/>
  <c r="AK143391" i="1"/>
  <c r="AF143423" i="1"/>
  <c r="AK143423" i="1"/>
  <c r="AF143455" i="1"/>
  <c r="AK143455" i="1"/>
  <c r="AF143487" i="1"/>
  <c r="AK143487" i="1"/>
  <c r="AF143519" i="1"/>
  <c r="AK143519" i="1"/>
  <c r="AF143551" i="1"/>
  <c r="AK143551" i="1"/>
  <c r="AF143583" i="1"/>
  <c r="AK143583" i="1"/>
  <c r="AF143615" i="1"/>
  <c r="AK143615" i="1"/>
  <c r="AF143647" i="1"/>
  <c r="AK143647" i="1"/>
  <c r="AF143679" i="1"/>
  <c r="AK143679" i="1"/>
  <c r="AF143711" i="1"/>
  <c r="AK143711" i="1"/>
  <c r="AF143743" i="1"/>
  <c r="AK143743" i="1"/>
  <c r="AF143775" i="1"/>
  <c r="AK143775" i="1"/>
  <c r="AF143807" i="1"/>
  <c r="AK143807" i="1"/>
  <c r="AF143839" i="1"/>
  <c r="AK143839" i="1"/>
  <c r="AF143871" i="1"/>
  <c r="AK143871" i="1"/>
  <c r="AF143903" i="1"/>
  <c r="AK143903" i="1"/>
  <c r="AF143935" i="1"/>
  <c r="AK143935" i="1"/>
  <c r="AF143967" i="1"/>
  <c r="AK143967" i="1"/>
  <c r="AF143999" i="1"/>
  <c r="AK143999" i="1"/>
  <c r="AF144031" i="1"/>
  <c r="AK144031" i="1"/>
  <c r="AF144063" i="1"/>
  <c r="AK144063" i="1"/>
  <c r="AF144095" i="1"/>
  <c r="AK144095" i="1"/>
  <c r="AF144127" i="1"/>
  <c r="AK144127" i="1"/>
  <c r="AF144159" i="1"/>
  <c r="AK144159" i="1"/>
  <c r="AF144191" i="1"/>
  <c r="AK144191" i="1"/>
  <c r="AF144223" i="1"/>
  <c r="AK144223" i="1"/>
  <c r="AF144255" i="1"/>
  <c r="AK144255" i="1"/>
  <c r="AF144287" i="1"/>
  <c r="AK144287" i="1"/>
  <c r="AF144319" i="1"/>
  <c r="AK144319" i="1"/>
  <c r="AF144351" i="1"/>
  <c r="AK144351" i="1"/>
  <c r="AF144383" i="1"/>
  <c r="AK144383" i="1"/>
  <c r="AF144415" i="1"/>
  <c r="AK144415" i="1"/>
  <c r="AF144447" i="1"/>
  <c r="AK144447" i="1"/>
  <c r="AF144479" i="1"/>
  <c r="AK144479" i="1"/>
  <c r="AF144511" i="1"/>
  <c r="AK144511" i="1"/>
  <c r="AF144543" i="1"/>
  <c r="AK144543" i="1"/>
  <c r="AF144575" i="1"/>
  <c r="AK144575" i="1"/>
  <c r="AF144607" i="1"/>
  <c r="AK144607" i="1"/>
  <c r="AF144639" i="1"/>
  <c r="AK144639" i="1"/>
  <c r="AF144671" i="1"/>
  <c r="AK144671" i="1"/>
  <c r="AF144703" i="1"/>
  <c r="AK144703" i="1"/>
  <c r="AF144735" i="1"/>
  <c r="AK144735" i="1"/>
  <c r="AF144767" i="1"/>
  <c r="AK144767" i="1"/>
  <c r="AF144799" i="1"/>
  <c r="AK144799" i="1"/>
  <c r="AF144831" i="1"/>
  <c r="AK144831" i="1"/>
  <c r="AF121080" i="1"/>
  <c r="AK121080" i="1"/>
  <c r="AF121112" i="1"/>
  <c r="AK121112" i="1"/>
  <c r="AF121144" i="1"/>
  <c r="AK121144" i="1"/>
  <c r="AF121176" i="1"/>
  <c r="AK121176" i="1"/>
  <c r="AF121208" i="1"/>
  <c r="AK121208" i="1"/>
  <c r="AF121240" i="1"/>
  <c r="AK121240" i="1"/>
  <c r="AF121272" i="1"/>
  <c r="AK121272" i="1"/>
  <c r="AF121304" i="1"/>
  <c r="AK121304" i="1"/>
  <c r="AF121336" i="1"/>
  <c r="AK121336" i="1"/>
  <c r="AF121368" i="1"/>
  <c r="AK121368" i="1"/>
  <c r="AF121400" i="1"/>
  <c r="AK121400" i="1"/>
  <c r="AF121432" i="1"/>
  <c r="AK121432" i="1"/>
  <c r="AF121464" i="1"/>
  <c r="AK121464" i="1"/>
  <c r="AF121496" i="1"/>
  <c r="AK121496" i="1"/>
  <c r="AF121528" i="1"/>
  <c r="AK121528" i="1"/>
  <c r="AF121560" i="1"/>
  <c r="AK121560" i="1"/>
  <c r="AF121592" i="1"/>
  <c r="AK121592" i="1"/>
  <c r="AF121624" i="1"/>
  <c r="AK121624" i="1"/>
  <c r="AF121656" i="1"/>
  <c r="AK121656" i="1"/>
  <c r="AF121688" i="1"/>
  <c r="AK121688" i="1"/>
  <c r="AF121720" i="1"/>
  <c r="AK121720" i="1"/>
  <c r="AF121752" i="1"/>
  <c r="AK121752" i="1"/>
  <c r="AF121784" i="1"/>
  <c r="AK121784" i="1"/>
  <c r="AF121816" i="1"/>
  <c r="AK121816" i="1"/>
  <c r="AF121848" i="1"/>
  <c r="AK121848" i="1"/>
  <c r="AF121880" i="1"/>
  <c r="AK121880" i="1"/>
  <c r="AF121912" i="1"/>
  <c r="AK121912" i="1"/>
  <c r="AF121944" i="1"/>
  <c r="AK121944" i="1"/>
  <c r="AF121976" i="1"/>
  <c r="AK121976" i="1"/>
  <c r="AF122008" i="1"/>
  <c r="AK122008" i="1"/>
  <c r="AF122040" i="1"/>
  <c r="AK122040" i="1"/>
  <c r="AF122072" i="1"/>
  <c r="AK122072" i="1"/>
  <c r="AF122104" i="1"/>
  <c r="AK122104" i="1"/>
  <c r="AF122136" i="1"/>
  <c r="AK122136" i="1"/>
  <c r="AF122168" i="1"/>
  <c r="AK122168" i="1"/>
  <c r="AF122200" i="1"/>
  <c r="AK122200" i="1"/>
  <c r="AF122232" i="1"/>
  <c r="AK122232" i="1"/>
  <c r="AF122264" i="1"/>
  <c r="AK122264" i="1"/>
  <c r="AF122296" i="1"/>
  <c r="AK122296" i="1"/>
  <c r="AF122328" i="1"/>
  <c r="AK122328" i="1"/>
  <c r="AF122360" i="1"/>
  <c r="AK122360" i="1"/>
  <c r="AF122392" i="1"/>
  <c r="AK122392" i="1"/>
  <c r="AF122424" i="1"/>
  <c r="AK122424" i="1"/>
  <c r="AF122456" i="1"/>
  <c r="AK122456" i="1"/>
  <c r="AF122488" i="1"/>
  <c r="AK122488" i="1"/>
  <c r="AF122520" i="1"/>
  <c r="AK122520" i="1"/>
  <c r="AF122552" i="1"/>
  <c r="AK122552" i="1"/>
  <c r="AF122584" i="1"/>
  <c r="AK122584" i="1"/>
  <c r="AF122616" i="1"/>
  <c r="AK122616" i="1"/>
  <c r="AF122648" i="1"/>
  <c r="AK122648" i="1"/>
  <c r="AF122680" i="1"/>
  <c r="AK122680" i="1"/>
  <c r="AF122712" i="1"/>
  <c r="AK122712" i="1"/>
  <c r="AF122744" i="1"/>
  <c r="AK122744" i="1"/>
  <c r="AF122776" i="1"/>
  <c r="AK122776" i="1"/>
  <c r="AF122808" i="1"/>
  <c r="AK122808" i="1"/>
  <c r="AF122840" i="1"/>
  <c r="AK122840" i="1"/>
  <c r="AF122872" i="1"/>
  <c r="AK122872" i="1"/>
  <c r="AF122904" i="1"/>
  <c r="AK122904" i="1"/>
  <c r="AF122936" i="1"/>
  <c r="AK122936" i="1"/>
  <c r="AF122968" i="1"/>
  <c r="AK122968" i="1"/>
  <c r="AF123000" i="1"/>
  <c r="AK123000" i="1"/>
  <c r="AF123032" i="1"/>
  <c r="AK123032" i="1"/>
  <c r="AF123064" i="1"/>
  <c r="AK123064" i="1"/>
  <c r="AF123096" i="1"/>
  <c r="AK123096" i="1"/>
  <c r="AF123128" i="1"/>
  <c r="AK123128" i="1"/>
  <c r="AF123160" i="1"/>
  <c r="AK123160" i="1"/>
  <c r="AF123192" i="1"/>
  <c r="AK123192" i="1"/>
  <c r="AF123224" i="1"/>
  <c r="AK123224" i="1"/>
  <c r="AF123256" i="1"/>
  <c r="AK123256" i="1"/>
  <c r="AF123288" i="1"/>
  <c r="AK123288" i="1"/>
  <c r="AF123320" i="1"/>
  <c r="AK123320" i="1"/>
  <c r="AF123352" i="1"/>
  <c r="AK123352" i="1"/>
  <c r="AF123384" i="1"/>
  <c r="AK123384" i="1"/>
  <c r="AF123416" i="1"/>
  <c r="AK123416" i="1"/>
  <c r="AF123448" i="1"/>
  <c r="AK123448" i="1"/>
  <c r="AF123480" i="1"/>
  <c r="AK123480" i="1"/>
  <c r="AF123512" i="1"/>
  <c r="AK123512" i="1"/>
  <c r="AF123544" i="1"/>
  <c r="AK123544" i="1"/>
  <c r="AF123576" i="1"/>
  <c r="AK123576" i="1"/>
  <c r="AF123608" i="1"/>
  <c r="AK123608" i="1"/>
  <c r="AF123640" i="1"/>
  <c r="AK123640" i="1"/>
  <c r="AF123672" i="1"/>
  <c r="AK123672" i="1"/>
  <c r="AF123704" i="1"/>
  <c r="AK123704" i="1"/>
  <c r="AF123736" i="1"/>
  <c r="AK123736" i="1"/>
  <c r="AF123768" i="1"/>
  <c r="AK123768" i="1"/>
  <c r="AF123800" i="1"/>
  <c r="AK123800" i="1"/>
  <c r="AF123832" i="1"/>
  <c r="AK123832" i="1"/>
  <c r="AF123864" i="1"/>
  <c r="AK123864" i="1"/>
  <c r="AF123896" i="1"/>
  <c r="AK123896" i="1"/>
  <c r="AF123928" i="1"/>
  <c r="AK123928" i="1"/>
  <c r="AF123960" i="1"/>
  <c r="AK123960" i="1"/>
  <c r="AF123992" i="1"/>
  <c r="AK123992" i="1"/>
  <c r="AF124024" i="1"/>
  <c r="AK124024" i="1"/>
  <c r="AF124056" i="1"/>
  <c r="AK124056" i="1"/>
  <c r="AF124088" i="1"/>
  <c r="AK124088" i="1"/>
  <c r="AF124120" i="1"/>
  <c r="AK124120" i="1"/>
  <c r="AF124152" i="1"/>
  <c r="AK124152" i="1"/>
  <c r="AF124184" i="1"/>
  <c r="AK124184" i="1"/>
  <c r="AF124216" i="1"/>
  <c r="AK124216" i="1"/>
  <c r="AF124248" i="1"/>
  <c r="AK124248" i="1"/>
  <c r="AF124280" i="1"/>
  <c r="AK124280" i="1"/>
  <c r="AF124312" i="1"/>
  <c r="AK124312" i="1"/>
  <c r="AF124344" i="1"/>
  <c r="AK124344" i="1"/>
  <c r="AF124376" i="1"/>
  <c r="AK124376" i="1"/>
  <c r="AF124408" i="1"/>
  <c r="AK124408" i="1"/>
  <c r="AF124440" i="1"/>
  <c r="AK124440" i="1"/>
  <c r="AF124472" i="1"/>
  <c r="AK124472" i="1"/>
  <c r="AF124504" i="1"/>
  <c r="AK124504" i="1"/>
  <c r="AF124536" i="1"/>
  <c r="AK124536" i="1"/>
  <c r="AF124568" i="1"/>
  <c r="AK124568" i="1"/>
  <c r="AF124600" i="1"/>
  <c r="AK124600" i="1"/>
  <c r="AF124632" i="1"/>
  <c r="AK124632" i="1"/>
  <c r="AF124664" i="1"/>
  <c r="AK124664" i="1"/>
  <c r="AF124696" i="1"/>
  <c r="AK124696" i="1"/>
  <c r="AF124728" i="1"/>
  <c r="AK124728" i="1"/>
  <c r="AF124760" i="1"/>
  <c r="AK124760" i="1"/>
  <c r="AF124792" i="1"/>
  <c r="AK124792" i="1"/>
  <c r="AF124824" i="1"/>
  <c r="AK124824" i="1"/>
  <c r="AF124856" i="1"/>
  <c r="AK124856" i="1"/>
  <c r="AF124888" i="1"/>
  <c r="AK124888" i="1"/>
  <c r="AF124920" i="1"/>
  <c r="AK124920" i="1"/>
  <c r="AF124952" i="1"/>
  <c r="AK124952" i="1"/>
  <c r="AF124984" i="1"/>
  <c r="AK124984" i="1"/>
  <c r="AF125016" i="1"/>
  <c r="AK125016" i="1"/>
  <c r="AF125048" i="1"/>
  <c r="AK125048" i="1"/>
  <c r="AF125080" i="1"/>
  <c r="AK125080" i="1"/>
  <c r="AF125112" i="1"/>
  <c r="AK125112" i="1"/>
  <c r="AF125144" i="1"/>
  <c r="AK125144" i="1"/>
  <c r="AF125176" i="1"/>
  <c r="AK125176" i="1"/>
  <c r="AF125208" i="1"/>
  <c r="AK125208" i="1"/>
  <c r="AF125240" i="1"/>
  <c r="AK125240" i="1"/>
  <c r="AF125272" i="1"/>
  <c r="AK125272" i="1"/>
  <c r="AF125304" i="1"/>
  <c r="AK125304" i="1"/>
  <c r="AF125336" i="1"/>
  <c r="AK125336" i="1"/>
  <c r="AF125368" i="1"/>
  <c r="AK125368" i="1"/>
  <c r="AF125400" i="1"/>
  <c r="AK125400" i="1"/>
  <c r="AF125432" i="1"/>
  <c r="AK125432" i="1"/>
  <c r="AF125464" i="1"/>
  <c r="AK125464" i="1"/>
  <c r="AF125496" i="1"/>
  <c r="AK125496" i="1"/>
  <c r="AF125528" i="1"/>
  <c r="AK125528" i="1"/>
  <c r="AF125560" i="1"/>
  <c r="AK125560" i="1"/>
  <c r="AF125592" i="1"/>
  <c r="AK125592" i="1"/>
  <c r="AF125624" i="1"/>
  <c r="AK125624" i="1"/>
  <c r="AF125656" i="1"/>
  <c r="AK125656" i="1"/>
  <c r="AF125688" i="1"/>
  <c r="AK125688" i="1"/>
  <c r="AF125720" i="1"/>
  <c r="AK125720" i="1"/>
  <c r="AF125752" i="1"/>
  <c r="AK125752" i="1"/>
  <c r="AF125784" i="1"/>
  <c r="AK125784" i="1"/>
  <c r="AF125816" i="1"/>
  <c r="AK125816" i="1"/>
  <c r="AF125848" i="1"/>
  <c r="AK125848" i="1"/>
  <c r="AF125880" i="1"/>
  <c r="AK125880" i="1"/>
  <c r="AF125912" i="1"/>
  <c r="AK125912" i="1"/>
  <c r="AF125944" i="1"/>
  <c r="AK125944" i="1"/>
  <c r="AF125976" i="1"/>
  <c r="AK125976" i="1"/>
  <c r="AF126008" i="1"/>
  <c r="AK126008" i="1"/>
  <c r="AF126040" i="1"/>
  <c r="AK126040" i="1"/>
  <c r="AF126072" i="1"/>
  <c r="AK126072" i="1"/>
  <c r="AF126104" i="1"/>
  <c r="AK126104" i="1"/>
  <c r="AF126136" i="1"/>
  <c r="AK126136" i="1"/>
  <c r="AF126168" i="1"/>
  <c r="AK126168" i="1"/>
  <c r="AF126200" i="1"/>
  <c r="AK126200" i="1"/>
  <c r="AF126232" i="1"/>
  <c r="AK126232" i="1"/>
  <c r="AF126264" i="1"/>
  <c r="AK126264" i="1"/>
  <c r="AF126296" i="1"/>
  <c r="AK126296" i="1"/>
  <c r="AF126328" i="1"/>
  <c r="AK126328" i="1"/>
  <c r="AF126360" i="1"/>
  <c r="AK126360" i="1"/>
  <c r="AF126392" i="1"/>
  <c r="AK126392" i="1"/>
  <c r="AF126424" i="1"/>
  <c r="AK126424" i="1"/>
  <c r="AF126456" i="1"/>
  <c r="AK126456" i="1"/>
  <c r="AF126488" i="1"/>
  <c r="AK126488" i="1"/>
  <c r="AF126520" i="1"/>
  <c r="AK126520" i="1"/>
  <c r="AF126552" i="1"/>
  <c r="AK126552" i="1"/>
  <c r="AF126584" i="1"/>
  <c r="AK126584" i="1"/>
  <c r="AF126616" i="1"/>
  <c r="AK126616" i="1"/>
  <c r="AF126648" i="1"/>
  <c r="AK126648" i="1"/>
  <c r="AF126680" i="1"/>
  <c r="AK126680" i="1"/>
  <c r="AF126712" i="1"/>
  <c r="AK126712" i="1"/>
  <c r="AF126744" i="1"/>
  <c r="AK126744" i="1"/>
  <c r="AF126776" i="1"/>
  <c r="AK126776" i="1"/>
  <c r="AF126808" i="1"/>
  <c r="AK126808" i="1"/>
  <c r="AF126840" i="1"/>
  <c r="AK126840" i="1"/>
  <c r="AF126872" i="1"/>
  <c r="AK126872" i="1"/>
  <c r="AF126904" i="1"/>
  <c r="AK126904" i="1"/>
  <c r="AF126936" i="1"/>
  <c r="AK126936" i="1"/>
  <c r="AF126968" i="1"/>
  <c r="AK126968" i="1"/>
  <c r="AF127000" i="1"/>
  <c r="AK127000" i="1"/>
  <c r="AF127032" i="1"/>
  <c r="AK127032" i="1"/>
  <c r="AF127064" i="1"/>
  <c r="AK127064" i="1"/>
  <c r="AF127096" i="1"/>
  <c r="AK127096" i="1"/>
  <c r="AF127128" i="1"/>
  <c r="AK127128" i="1"/>
  <c r="AF127160" i="1"/>
  <c r="AK127160" i="1"/>
  <c r="AF127192" i="1"/>
  <c r="AK127192" i="1"/>
  <c r="AF127224" i="1"/>
  <c r="AK127224" i="1"/>
  <c r="AF127256" i="1"/>
  <c r="AK127256" i="1"/>
  <c r="AF127288" i="1"/>
  <c r="AK127288" i="1"/>
  <c r="AF127320" i="1"/>
  <c r="AK127320" i="1"/>
  <c r="AF127352" i="1"/>
  <c r="AK127352" i="1"/>
  <c r="AF127384" i="1"/>
  <c r="AK127384" i="1"/>
  <c r="AF127416" i="1"/>
  <c r="AK127416" i="1"/>
  <c r="AF127448" i="1"/>
  <c r="AK127448" i="1"/>
  <c r="AF127480" i="1"/>
  <c r="AK127480" i="1"/>
  <c r="AF127512" i="1"/>
  <c r="AK127512" i="1"/>
  <c r="AF127544" i="1"/>
  <c r="AK127544" i="1"/>
  <c r="AF127576" i="1"/>
  <c r="AK127576" i="1"/>
  <c r="AF127608" i="1"/>
  <c r="AK127608" i="1"/>
  <c r="AF127640" i="1"/>
  <c r="AK127640" i="1"/>
  <c r="AF127672" i="1"/>
  <c r="AK127672" i="1"/>
  <c r="AF127704" i="1"/>
  <c r="AK127704" i="1"/>
  <c r="AF127736" i="1"/>
  <c r="AK127736" i="1"/>
  <c r="AF127768" i="1"/>
  <c r="AK127768" i="1"/>
  <c r="AF127800" i="1"/>
  <c r="AK127800" i="1"/>
  <c r="AF127832" i="1"/>
  <c r="AK127832" i="1"/>
  <c r="AF127864" i="1"/>
  <c r="AK127864" i="1"/>
  <c r="AF127896" i="1"/>
  <c r="AK127896" i="1"/>
  <c r="AF127928" i="1"/>
  <c r="AK127928" i="1"/>
  <c r="AF127960" i="1"/>
  <c r="AK127960" i="1"/>
  <c r="AF127992" i="1"/>
  <c r="AK127992" i="1"/>
  <c r="AF128024" i="1"/>
  <c r="AK128024" i="1"/>
  <c r="AF128056" i="1"/>
  <c r="AK128056" i="1"/>
  <c r="AF128088" i="1"/>
  <c r="AK128088" i="1"/>
  <c r="AF128120" i="1"/>
  <c r="AK128120" i="1"/>
  <c r="AF128152" i="1"/>
  <c r="AK128152" i="1"/>
  <c r="AF128184" i="1"/>
  <c r="AK128184" i="1"/>
  <c r="AF128216" i="1"/>
  <c r="AK128216" i="1"/>
  <c r="AF128248" i="1"/>
  <c r="AK128248" i="1"/>
  <c r="AF128280" i="1"/>
  <c r="AK128280" i="1"/>
  <c r="AF128312" i="1"/>
  <c r="AK128312" i="1"/>
  <c r="AF128344" i="1"/>
  <c r="AK128344" i="1"/>
  <c r="AF128376" i="1"/>
  <c r="AK128376" i="1"/>
  <c r="AF128408" i="1"/>
  <c r="AK128408" i="1"/>
  <c r="AF128440" i="1"/>
  <c r="AK128440" i="1"/>
  <c r="AF128472" i="1"/>
  <c r="AK128472" i="1"/>
  <c r="AF128504" i="1"/>
  <c r="AK128504" i="1"/>
  <c r="AF128536" i="1"/>
  <c r="AK128536" i="1"/>
  <c r="AF128568" i="1"/>
  <c r="AK128568" i="1"/>
  <c r="AF128600" i="1"/>
  <c r="AK128600" i="1"/>
  <c r="AF128632" i="1"/>
  <c r="AK128632" i="1"/>
  <c r="AF128664" i="1"/>
  <c r="AK128664" i="1"/>
  <c r="AF128696" i="1"/>
  <c r="AK128696" i="1"/>
  <c r="AF128728" i="1"/>
  <c r="AK128728" i="1"/>
  <c r="AF128760" i="1"/>
  <c r="AK128760" i="1"/>
  <c r="AF128792" i="1"/>
  <c r="AK128792" i="1"/>
  <c r="AF128824" i="1"/>
  <c r="AK128824" i="1"/>
  <c r="AF128856" i="1"/>
  <c r="AK128856" i="1"/>
  <c r="AF128888" i="1"/>
  <c r="AK128888" i="1"/>
  <c r="AF128920" i="1"/>
  <c r="AK128920" i="1"/>
  <c r="AF128952" i="1"/>
  <c r="AK128952" i="1"/>
  <c r="AF128984" i="1"/>
  <c r="AK128984" i="1"/>
  <c r="AF129016" i="1"/>
  <c r="AK129016" i="1"/>
  <c r="AF129048" i="1"/>
  <c r="AK129048" i="1"/>
  <c r="AF129080" i="1"/>
  <c r="AK129080" i="1"/>
  <c r="AF129112" i="1"/>
  <c r="AK129112" i="1"/>
  <c r="AF129144" i="1"/>
  <c r="AK129144" i="1"/>
  <c r="AF129176" i="1"/>
  <c r="AK129176" i="1"/>
  <c r="AF129208" i="1"/>
  <c r="AK129208" i="1"/>
  <c r="AF129240" i="1"/>
  <c r="AK129240" i="1"/>
  <c r="AF129272" i="1"/>
  <c r="AK129272" i="1"/>
  <c r="AF129304" i="1"/>
  <c r="AK129304" i="1"/>
  <c r="AF129336" i="1"/>
  <c r="AK129336" i="1"/>
  <c r="AF129368" i="1"/>
  <c r="AK129368" i="1"/>
  <c r="AF129400" i="1"/>
  <c r="AK129400" i="1"/>
  <c r="AF129432" i="1"/>
  <c r="AK129432" i="1"/>
  <c r="AF129464" i="1"/>
  <c r="AK129464" i="1"/>
  <c r="AF129496" i="1"/>
  <c r="AK129496" i="1"/>
  <c r="AF129528" i="1"/>
  <c r="AK129528" i="1"/>
  <c r="AF129560" i="1"/>
  <c r="AK129560" i="1"/>
  <c r="AF129592" i="1"/>
  <c r="AK129592" i="1"/>
  <c r="AF129624" i="1"/>
  <c r="AK129624" i="1"/>
  <c r="AF129656" i="1"/>
  <c r="AK129656" i="1"/>
  <c r="AF129688" i="1"/>
  <c r="AK129688" i="1"/>
  <c r="AF129720" i="1"/>
  <c r="AK129720" i="1"/>
  <c r="AF129752" i="1"/>
  <c r="AK129752" i="1"/>
  <c r="AF129784" i="1"/>
  <c r="AK129784" i="1"/>
  <c r="AF129816" i="1"/>
  <c r="AK129816" i="1"/>
  <c r="AF129848" i="1"/>
  <c r="AK129848" i="1"/>
  <c r="AF129880" i="1"/>
  <c r="AK129880" i="1"/>
  <c r="AF129912" i="1"/>
  <c r="AK129912" i="1"/>
  <c r="AF129944" i="1"/>
  <c r="AK129944" i="1"/>
  <c r="AF129976" i="1"/>
  <c r="AK129976" i="1"/>
  <c r="AF130008" i="1"/>
  <c r="AK130008" i="1"/>
  <c r="AF130040" i="1"/>
  <c r="AK130040" i="1"/>
  <c r="AF130072" i="1"/>
  <c r="AK130072" i="1"/>
  <c r="AF130104" i="1"/>
  <c r="AK130104" i="1"/>
  <c r="AF130136" i="1"/>
  <c r="AK130136" i="1"/>
  <c r="AF130168" i="1"/>
  <c r="AK130168" i="1"/>
  <c r="AF130200" i="1"/>
  <c r="AK130200" i="1"/>
  <c r="AF130232" i="1"/>
  <c r="AK130232" i="1"/>
  <c r="AF130264" i="1"/>
  <c r="AK130264" i="1"/>
  <c r="AF130296" i="1"/>
  <c r="AK130296" i="1"/>
  <c r="AF130328" i="1"/>
  <c r="AK130328" i="1"/>
  <c r="AF130360" i="1"/>
  <c r="AK130360" i="1"/>
  <c r="AF130392" i="1"/>
  <c r="AK130392" i="1"/>
  <c r="AF130424" i="1"/>
  <c r="AK130424" i="1"/>
  <c r="AF130456" i="1"/>
  <c r="AK130456" i="1"/>
  <c r="AF130488" i="1"/>
  <c r="AK130488" i="1"/>
  <c r="AF130520" i="1"/>
  <c r="AK130520" i="1"/>
  <c r="AF130552" i="1"/>
  <c r="AK130552" i="1"/>
  <c r="AF130584" i="1"/>
  <c r="AK130584" i="1"/>
  <c r="AF130616" i="1"/>
  <c r="AK130616" i="1"/>
  <c r="AF130648" i="1"/>
  <c r="AK130648" i="1"/>
  <c r="AF130680" i="1"/>
  <c r="AK130680" i="1"/>
  <c r="AF130712" i="1"/>
  <c r="AK130712" i="1"/>
  <c r="AF130744" i="1"/>
  <c r="AK130744" i="1"/>
  <c r="AF130776" i="1"/>
  <c r="AK130776" i="1"/>
  <c r="AF130808" i="1"/>
  <c r="AK130808" i="1"/>
  <c r="AF130840" i="1"/>
  <c r="AK130840" i="1"/>
  <c r="AF130872" i="1"/>
  <c r="AK130872" i="1"/>
  <c r="AF130904" i="1"/>
  <c r="AK130904" i="1"/>
  <c r="AF130936" i="1"/>
  <c r="AK130936" i="1"/>
  <c r="AF130968" i="1"/>
  <c r="AK130968" i="1"/>
  <c r="AF131000" i="1"/>
  <c r="AK131000" i="1"/>
  <c r="AF131032" i="1"/>
  <c r="AK131032" i="1"/>
  <c r="AF131064" i="1"/>
  <c r="AK131064" i="1"/>
  <c r="AF131096" i="1"/>
  <c r="AK131096" i="1"/>
  <c r="AF131128" i="1"/>
  <c r="AK131128" i="1"/>
  <c r="AF131160" i="1"/>
  <c r="AK131160" i="1"/>
  <c r="AF131192" i="1"/>
  <c r="AK131192" i="1"/>
  <c r="AF131224" i="1"/>
  <c r="AK131224" i="1"/>
  <c r="AF131256" i="1"/>
  <c r="AK131256" i="1"/>
  <c r="AF131288" i="1"/>
  <c r="AK131288" i="1"/>
  <c r="AF131320" i="1"/>
  <c r="AK131320" i="1"/>
  <c r="AF131352" i="1"/>
  <c r="AK131352" i="1"/>
  <c r="AF131384" i="1"/>
  <c r="AK131384" i="1"/>
  <c r="AF131416" i="1"/>
  <c r="AK131416" i="1"/>
  <c r="AF131448" i="1"/>
  <c r="AK131448" i="1"/>
  <c r="AF131480" i="1"/>
  <c r="AK131480" i="1"/>
  <c r="AF131512" i="1"/>
  <c r="AK131512" i="1"/>
  <c r="AF131544" i="1"/>
  <c r="AK131544" i="1"/>
  <c r="AF131576" i="1"/>
  <c r="AK131576" i="1"/>
  <c r="AF131608" i="1"/>
  <c r="AK131608" i="1"/>
  <c r="AF131640" i="1"/>
  <c r="AK131640" i="1"/>
  <c r="AF131672" i="1"/>
  <c r="AK131672" i="1"/>
  <c r="AF131704" i="1"/>
  <c r="AK131704" i="1"/>
  <c r="AF131736" i="1"/>
  <c r="AK131736" i="1"/>
  <c r="AF131768" i="1"/>
  <c r="AK131768" i="1"/>
  <c r="AF131800" i="1"/>
  <c r="AK131800" i="1"/>
  <c r="AF131832" i="1"/>
  <c r="AK131832" i="1"/>
  <c r="AF131864" i="1"/>
  <c r="AK131864" i="1"/>
  <c r="AF131896" i="1"/>
  <c r="AK131896" i="1"/>
  <c r="AF131928" i="1"/>
  <c r="AK131928" i="1"/>
  <c r="AF131960" i="1"/>
  <c r="AK131960" i="1"/>
  <c r="AF131992" i="1"/>
  <c r="AK131992" i="1"/>
  <c r="AF132024" i="1"/>
  <c r="AK132024" i="1"/>
  <c r="AF132056" i="1"/>
  <c r="AK132056" i="1"/>
  <c r="AF132088" i="1"/>
  <c r="AK132088" i="1"/>
  <c r="AF132120" i="1"/>
  <c r="AK132120" i="1"/>
  <c r="AF132152" i="1"/>
  <c r="AK132152" i="1"/>
  <c r="AF132184" i="1"/>
  <c r="AK132184" i="1"/>
  <c r="AF132216" i="1"/>
  <c r="AK132216" i="1"/>
  <c r="AF132248" i="1"/>
  <c r="AK132248" i="1"/>
  <c r="AF132280" i="1"/>
  <c r="AK132280" i="1"/>
  <c r="AF132312" i="1"/>
  <c r="AK132312" i="1"/>
  <c r="AF132344" i="1"/>
  <c r="AK132344" i="1"/>
  <c r="AF132376" i="1"/>
  <c r="AK132376" i="1"/>
  <c r="AF132408" i="1"/>
  <c r="AK132408" i="1"/>
  <c r="AF132440" i="1"/>
  <c r="AK132440" i="1"/>
  <c r="AF132472" i="1"/>
  <c r="AK132472" i="1"/>
  <c r="AF132504" i="1"/>
  <c r="AK132504" i="1"/>
  <c r="AF132536" i="1"/>
  <c r="AK132536" i="1"/>
  <c r="AF132568" i="1"/>
  <c r="AK132568" i="1"/>
  <c r="AF132600" i="1"/>
  <c r="AK132600" i="1"/>
  <c r="AF132632" i="1"/>
  <c r="AK132632" i="1"/>
  <c r="AF132664" i="1"/>
  <c r="AK132664" i="1"/>
  <c r="AF132696" i="1"/>
  <c r="AK132696" i="1"/>
  <c r="AF132728" i="1"/>
  <c r="AK132728" i="1"/>
  <c r="AF132760" i="1"/>
  <c r="AK132760" i="1"/>
  <c r="AF132792" i="1"/>
  <c r="AK132792" i="1"/>
  <c r="AF132824" i="1"/>
  <c r="AK132824" i="1"/>
  <c r="AF132856" i="1"/>
  <c r="AK132856" i="1"/>
  <c r="AF132888" i="1"/>
  <c r="AK132888" i="1"/>
  <c r="AF132920" i="1"/>
  <c r="AK132920" i="1"/>
  <c r="AF132952" i="1"/>
  <c r="AK132952" i="1"/>
  <c r="AF132984" i="1"/>
  <c r="AK132984" i="1"/>
  <c r="AF133016" i="1"/>
  <c r="AK133016" i="1"/>
  <c r="AF133048" i="1"/>
  <c r="AK133048" i="1"/>
  <c r="AF133080" i="1"/>
  <c r="AK133080" i="1"/>
  <c r="AF133112" i="1"/>
  <c r="AK133112" i="1"/>
  <c r="AF133144" i="1"/>
  <c r="AK133144" i="1"/>
  <c r="AF133176" i="1"/>
  <c r="AK133176" i="1"/>
  <c r="AF133208" i="1"/>
  <c r="AK133208" i="1"/>
  <c r="AF133240" i="1"/>
  <c r="AK133240" i="1"/>
  <c r="AF133272" i="1"/>
  <c r="AK133272" i="1"/>
  <c r="AF133304" i="1"/>
  <c r="AK133304" i="1"/>
  <c r="AF133336" i="1"/>
  <c r="AK133336" i="1"/>
  <c r="AF133368" i="1"/>
  <c r="AK133368" i="1"/>
  <c r="AF133400" i="1"/>
  <c r="AK133400" i="1"/>
  <c r="AF133432" i="1"/>
  <c r="AK133432" i="1"/>
  <c r="AF133464" i="1"/>
  <c r="AK133464" i="1"/>
  <c r="AF133496" i="1"/>
  <c r="AK133496" i="1"/>
  <c r="AF133528" i="1"/>
  <c r="AK133528" i="1"/>
  <c r="AF133560" i="1"/>
  <c r="AK133560" i="1"/>
  <c r="AF133592" i="1"/>
  <c r="AK133592" i="1"/>
  <c r="AF133624" i="1"/>
  <c r="AK133624" i="1"/>
  <c r="AF133656" i="1"/>
  <c r="AK133656" i="1"/>
  <c r="AF133688" i="1"/>
  <c r="AK133688" i="1"/>
  <c r="AF133720" i="1"/>
  <c r="AK133720" i="1"/>
  <c r="AF133752" i="1"/>
  <c r="AK133752" i="1"/>
  <c r="AF133784" i="1"/>
  <c r="AK133784" i="1"/>
  <c r="AF133816" i="1"/>
  <c r="AK133816" i="1"/>
  <c r="AF133848" i="1"/>
  <c r="AK133848" i="1"/>
  <c r="AF133880" i="1"/>
  <c r="AK133880" i="1"/>
  <c r="AF133912" i="1"/>
  <c r="AK133912" i="1"/>
  <c r="AF133944" i="1"/>
  <c r="AK133944" i="1"/>
  <c r="AF133976" i="1"/>
  <c r="AK133976" i="1"/>
  <c r="AF134008" i="1"/>
  <c r="AK134008" i="1"/>
  <c r="AF134040" i="1"/>
  <c r="AK134040" i="1"/>
  <c r="AF134072" i="1"/>
  <c r="AK134072" i="1"/>
  <c r="AF134104" i="1"/>
  <c r="AK134104" i="1"/>
  <c r="AF134136" i="1"/>
  <c r="AK134136" i="1"/>
  <c r="AF134168" i="1"/>
  <c r="AK134168" i="1"/>
  <c r="AF134200" i="1"/>
  <c r="AK134200" i="1"/>
  <c r="AF134232" i="1"/>
  <c r="AK134232" i="1"/>
  <c r="AF134264" i="1"/>
  <c r="AK134264" i="1"/>
  <c r="AF134296" i="1"/>
  <c r="AK134296" i="1"/>
  <c r="AF134328" i="1"/>
  <c r="AK134328" i="1"/>
  <c r="AF134360" i="1"/>
  <c r="AK134360" i="1"/>
  <c r="AF134392" i="1"/>
  <c r="AK134392" i="1"/>
  <c r="AF134424" i="1"/>
  <c r="AK134424" i="1"/>
  <c r="AF134456" i="1"/>
  <c r="AK134456" i="1"/>
  <c r="AF134488" i="1"/>
  <c r="AK134488" i="1"/>
  <c r="AF134520" i="1"/>
  <c r="AK134520" i="1"/>
  <c r="AF134552" i="1"/>
  <c r="AK134552" i="1"/>
  <c r="AF134584" i="1"/>
  <c r="AK134584" i="1"/>
  <c r="AF134616" i="1"/>
  <c r="AK134616" i="1"/>
  <c r="AF134648" i="1"/>
  <c r="AK134648" i="1"/>
  <c r="AF134680" i="1"/>
  <c r="AK134680" i="1"/>
  <c r="AF134712" i="1"/>
  <c r="AK134712" i="1"/>
  <c r="AF134744" i="1"/>
  <c r="AK134744" i="1"/>
  <c r="AF134776" i="1"/>
  <c r="AK134776" i="1"/>
  <c r="AF134808" i="1"/>
  <c r="AK134808" i="1"/>
  <c r="AF134840" i="1"/>
  <c r="AK134840" i="1"/>
  <c r="AF134872" i="1"/>
  <c r="AK134872" i="1"/>
  <c r="AF134904" i="1"/>
  <c r="AK134904" i="1"/>
  <c r="AF134936" i="1"/>
  <c r="AK134936" i="1"/>
  <c r="AF134968" i="1"/>
  <c r="AK134968" i="1"/>
  <c r="AF135000" i="1"/>
  <c r="AK135000" i="1"/>
  <c r="AF135032" i="1"/>
  <c r="AK135032" i="1"/>
  <c r="AF135064" i="1"/>
  <c r="AK135064" i="1"/>
  <c r="AF135096" i="1"/>
  <c r="AK135096" i="1"/>
  <c r="AF135128" i="1"/>
  <c r="AK135128" i="1"/>
  <c r="AF135160" i="1"/>
  <c r="AK135160" i="1"/>
  <c r="AF135192" i="1"/>
  <c r="AK135192" i="1"/>
  <c r="AF135224" i="1"/>
  <c r="AK135224" i="1"/>
  <c r="AF135256" i="1"/>
  <c r="AK135256" i="1"/>
  <c r="AF135288" i="1"/>
  <c r="AK135288" i="1"/>
  <c r="AF135320" i="1"/>
  <c r="AK135320" i="1"/>
  <c r="AF135352" i="1"/>
  <c r="AK135352" i="1"/>
  <c r="AF135384" i="1"/>
  <c r="AK135384" i="1"/>
  <c r="AF135416" i="1"/>
  <c r="AK135416" i="1"/>
  <c r="AF135448" i="1"/>
  <c r="AK135448" i="1"/>
  <c r="AF135480" i="1"/>
  <c r="AK135480" i="1"/>
  <c r="AF135512" i="1"/>
  <c r="AK135512" i="1"/>
  <c r="AF135544" i="1"/>
  <c r="AK135544" i="1"/>
  <c r="AF135576" i="1"/>
  <c r="AK135576" i="1"/>
  <c r="AF135608" i="1"/>
  <c r="AK135608" i="1"/>
  <c r="AF135640" i="1"/>
  <c r="AK135640" i="1"/>
  <c r="AF135672" i="1"/>
  <c r="AK135672" i="1"/>
  <c r="AF135704" i="1"/>
  <c r="AK135704" i="1"/>
  <c r="AF135736" i="1"/>
  <c r="AK135736" i="1"/>
  <c r="AF135768" i="1"/>
  <c r="AK135768" i="1"/>
  <c r="AF135800" i="1"/>
  <c r="AK135800" i="1"/>
  <c r="AF135832" i="1"/>
  <c r="AK135832" i="1"/>
  <c r="AF135864" i="1"/>
  <c r="AK135864" i="1"/>
  <c r="AF135896" i="1"/>
  <c r="AK135896" i="1"/>
  <c r="AF135928" i="1"/>
  <c r="AK135928" i="1"/>
  <c r="AF135960" i="1"/>
  <c r="AK135960" i="1"/>
  <c r="AF135992" i="1"/>
  <c r="AK135992" i="1"/>
  <c r="AF136024" i="1"/>
  <c r="AK136024" i="1"/>
  <c r="AF136056" i="1"/>
  <c r="AK136056" i="1"/>
  <c r="AF136088" i="1"/>
  <c r="AK136088" i="1"/>
  <c r="AF136120" i="1"/>
  <c r="AK136120" i="1"/>
  <c r="AF136152" i="1"/>
  <c r="AK136152" i="1"/>
  <c r="AF136184" i="1"/>
  <c r="AK136184" i="1"/>
  <c r="AF136216" i="1"/>
  <c r="AK136216" i="1"/>
  <c r="AF136248" i="1"/>
  <c r="AK136248" i="1"/>
  <c r="AF136280" i="1"/>
  <c r="AK136280" i="1"/>
  <c r="AF136312" i="1"/>
  <c r="AK136312" i="1"/>
  <c r="AF136344" i="1"/>
  <c r="AK136344" i="1"/>
  <c r="AF136376" i="1"/>
  <c r="AK136376" i="1"/>
  <c r="AF136408" i="1"/>
  <c r="AK136408" i="1"/>
  <c r="AF136440" i="1"/>
  <c r="AK136440" i="1"/>
  <c r="AF136472" i="1"/>
  <c r="AK136472" i="1"/>
  <c r="AF136504" i="1"/>
  <c r="AK136504" i="1"/>
  <c r="AF136536" i="1"/>
  <c r="AK136536" i="1"/>
  <c r="AF136568" i="1"/>
  <c r="AK136568" i="1"/>
  <c r="AF136600" i="1"/>
  <c r="AK136600" i="1"/>
  <c r="AF136632" i="1"/>
  <c r="AK136632" i="1"/>
  <c r="AF136664" i="1"/>
  <c r="AK136664" i="1"/>
  <c r="AF136696" i="1"/>
  <c r="AK136696" i="1"/>
  <c r="AF136728" i="1"/>
  <c r="AK136728" i="1"/>
  <c r="AF136760" i="1"/>
  <c r="AK136760" i="1"/>
  <c r="AF136792" i="1"/>
  <c r="AK136792" i="1"/>
  <c r="AF136824" i="1"/>
  <c r="AK136824" i="1"/>
  <c r="AF136856" i="1"/>
  <c r="AK136856" i="1"/>
  <c r="AF136888" i="1"/>
  <c r="AK136888" i="1"/>
  <c r="AF136920" i="1"/>
  <c r="AK136920" i="1"/>
  <c r="AF136952" i="1"/>
  <c r="AK136952" i="1"/>
  <c r="AF136984" i="1"/>
  <c r="AK136984" i="1"/>
  <c r="AF137016" i="1"/>
  <c r="AK137016" i="1"/>
  <c r="AF137048" i="1"/>
  <c r="AK137048" i="1"/>
  <c r="AF137080" i="1"/>
  <c r="AK137080" i="1"/>
  <c r="AF137112" i="1"/>
  <c r="AK137112" i="1"/>
  <c r="AF137144" i="1"/>
  <c r="AK137144" i="1"/>
  <c r="AF137176" i="1"/>
  <c r="AK137176" i="1"/>
  <c r="AF137208" i="1"/>
  <c r="AK137208" i="1"/>
  <c r="AF137240" i="1"/>
  <c r="AK137240" i="1"/>
  <c r="AF137272" i="1"/>
  <c r="AK137272" i="1"/>
  <c r="AF137304" i="1"/>
  <c r="AK137304" i="1"/>
  <c r="AF137336" i="1"/>
  <c r="AK137336" i="1"/>
  <c r="AF137368" i="1"/>
  <c r="AK137368" i="1"/>
  <c r="AF137400" i="1"/>
  <c r="AK137400" i="1"/>
  <c r="AF137432" i="1"/>
  <c r="AK137432" i="1"/>
  <c r="AF137464" i="1"/>
  <c r="AK137464" i="1"/>
  <c r="AF137496" i="1"/>
  <c r="AK137496" i="1"/>
  <c r="AF137528" i="1"/>
  <c r="AK137528" i="1"/>
  <c r="AF137560" i="1"/>
  <c r="AK137560" i="1"/>
  <c r="AF137592" i="1"/>
  <c r="AK137592" i="1"/>
  <c r="AF137624" i="1"/>
  <c r="AK137624" i="1"/>
  <c r="AF137656" i="1"/>
  <c r="AK137656" i="1"/>
  <c r="AF137688" i="1"/>
  <c r="AK137688" i="1"/>
  <c r="AF137720" i="1"/>
  <c r="AK137720" i="1"/>
  <c r="AF137752" i="1"/>
  <c r="AK137752" i="1"/>
  <c r="AF137784" i="1"/>
  <c r="AK137784" i="1"/>
  <c r="AF137816" i="1"/>
  <c r="AK137816" i="1"/>
  <c r="AF137848" i="1"/>
  <c r="AK137848" i="1"/>
  <c r="AF137880" i="1"/>
  <c r="AK137880" i="1"/>
  <c r="AF137912" i="1"/>
  <c r="AK137912" i="1"/>
  <c r="AF137944" i="1"/>
  <c r="AK137944" i="1"/>
  <c r="AF137976" i="1"/>
  <c r="AK137976" i="1"/>
  <c r="AF138008" i="1"/>
  <c r="AK138008" i="1"/>
  <c r="AF138040" i="1"/>
  <c r="AK138040" i="1"/>
  <c r="AF138072" i="1"/>
  <c r="AK138072" i="1"/>
  <c r="AF138104" i="1"/>
  <c r="AK138104" i="1"/>
  <c r="AF138136" i="1"/>
  <c r="AK138136" i="1"/>
  <c r="AF138168" i="1"/>
  <c r="AK138168" i="1"/>
  <c r="AF138200" i="1"/>
  <c r="AK138200" i="1"/>
  <c r="AF138232" i="1"/>
  <c r="AK138232" i="1"/>
  <c r="AF138264" i="1"/>
  <c r="AK138264" i="1"/>
  <c r="AF138296" i="1"/>
  <c r="AK138296" i="1"/>
  <c r="AF138328" i="1"/>
  <c r="AK138328" i="1"/>
  <c r="AF138360" i="1"/>
  <c r="AK138360" i="1"/>
  <c r="AF138392" i="1"/>
  <c r="AK138392" i="1"/>
  <c r="AF138424" i="1"/>
  <c r="AK138424" i="1"/>
  <c r="AF138456" i="1"/>
  <c r="AK138456" i="1"/>
  <c r="AF138488" i="1"/>
  <c r="AK138488" i="1"/>
  <c r="AF138520" i="1"/>
  <c r="AK138520" i="1"/>
  <c r="AF138552" i="1"/>
  <c r="AK138552" i="1"/>
  <c r="AF138584" i="1"/>
  <c r="AK138584" i="1"/>
  <c r="AF138616" i="1"/>
  <c r="AK138616" i="1"/>
  <c r="AF138648" i="1"/>
  <c r="AK138648" i="1"/>
  <c r="AF138680" i="1"/>
  <c r="AK138680" i="1"/>
  <c r="AF138712" i="1"/>
  <c r="AK138712" i="1"/>
  <c r="AF138744" i="1"/>
  <c r="AK138744" i="1"/>
  <c r="AF138776" i="1"/>
  <c r="AK138776" i="1"/>
  <c r="AF138808" i="1"/>
  <c r="AK138808" i="1"/>
  <c r="AF138840" i="1"/>
  <c r="AK138840" i="1"/>
  <c r="AF138872" i="1"/>
  <c r="AK138872" i="1"/>
  <c r="AF138904" i="1"/>
  <c r="AK138904" i="1"/>
  <c r="AF138936" i="1"/>
  <c r="AK138936" i="1"/>
  <c r="AF138968" i="1"/>
  <c r="AK138968" i="1"/>
  <c r="AF139000" i="1"/>
  <c r="AK139000" i="1"/>
  <c r="AF139032" i="1"/>
  <c r="AK139032" i="1"/>
  <c r="AF139064" i="1"/>
  <c r="AK139064" i="1"/>
  <c r="AF139096" i="1"/>
  <c r="AK139096" i="1"/>
  <c r="AF139128" i="1"/>
  <c r="AK139128" i="1"/>
  <c r="AF139160" i="1"/>
  <c r="AK139160" i="1"/>
  <c r="AF139192" i="1"/>
  <c r="AK139192" i="1"/>
  <c r="AF139224" i="1"/>
  <c r="AK139224" i="1"/>
  <c r="AF139256" i="1"/>
  <c r="AK139256" i="1"/>
  <c r="AF139288" i="1"/>
  <c r="AK139288" i="1"/>
  <c r="AF139320" i="1"/>
  <c r="AK139320" i="1"/>
  <c r="AF139352" i="1"/>
  <c r="AK139352" i="1"/>
  <c r="AF139384" i="1"/>
  <c r="AK139384" i="1"/>
  <c r="AF139416" i="1"/>
  <c r="AK139416" i="1"/>
  <c r="AF139448" i="1"/>
  <c r="AK139448" i="1"/>
  <c r="AF139480" i="1"/>
  <c r="AK139480" i="1"/>
  <c r="AF139512" i="1"/>
  <c r="AK139512" i="1"/>
  <c r="AF139544" i="1"/>
  <c r="AK139544" i="1"/>
  <c r="AF139576" i="1"/>
  <c r="AK139576" i="1"/>
  <c r="AF139608" i="1"/>
  <c r="AK139608" i="1"/>
  <c r="AF139640" i="1"/>
  <c r="AK139640" i="1"/>
  <c r="AF139672" i="1"/>
  <c r="AK139672" i="1"/>
  <c r="AF139704" i="1"/>
  <c r="AK139704" i="1"/>
  <c r="AF139736" i="1"/>
  <c r="AK139736" i="1"/>
  <c r="AF139768" i="1"/>
  <c r="AK139768" i="1"/>
  <c r="AF139800" i="1"/>
  <c r="AK139800" i="1"/>
  <c r="AF139832" i="1"/>
  <c r="AK139832" i="1"/>
  <c r="AF139864" i="1"/>
  <c r="AK139864" i="1"/>
  <c r="AF139896" i="1"/>
  <c r="AK139896" i="1"/>
  <c r="AF139928" i="1"/>
  <c r="AK139928" i="1"/>
  <c r="AF139960" i="1"/>
  <c r="AK139960" i="1"/>
  <c r="AF139992" i="1"/>
  <c r="AK139992" i="1"/>
  <c r="AF140024" i="1"/>
  <c r="AK140024" i="1"/>
  <c r="AF140056" i="1"/>
  <c r="AK140056" i="1"/>
  <c r="AF140088" i="1"/>
  <c r="AK140088" i="1"/>
  <c r="AF140120" i="1"/>
  <c r="AK140120" i="1"/>
  <c r="AF140152" i="1"/>
  <c r="AK140152" i="1"/>
  <c r="AF140184" i="1"/>
  <c r="AK140184" i="1"/>
  <c r="AF140216" i="1"/>
  <c r="AK140216" i="1"/>
  <c r="AF140248" i="1"/>
  <c r="AK140248" i="1"/>
  <c r="AF140280" i="1"/>
  <c r="AK140280" i="1"/>
  <c r="AF140312" i="1"/>
  <c r="AK140312" i="1"/>
  <c r="AF140344" i="1"/>
  <c r="AK140344" i="1"/>
  <c r="AF140376" i="1"/>
  <c r="AK140376" i="1"/>
  <c r="AF140408" i="1"/>
  <c r="AK140408" i="1"/>
  <c r="AF140440" i="1"/>
  <c r="AK140440" i="1"/>
  <c r="AF140472" i="1"/>
  <c r="AK140472" i="1"/>
  <c r="AF140504" i="1"/>
  <c r="AK140504" i="1"/>
  <c r="AF140536" i="1"/>
  <c r="AK140536" i="1"/>
  <c r="AF140568" i="1"/>
  <c r="AK140568" i="1"/>
  <c r="AF140600" i="1"/>
  <c r="AK140600" i="1"/>
  <c r="AF140632" i="1"/>
  <c r="AK140632" i="1"/>
  <c r="AF140664" i="1"/>
  <c r="AK140664" i="1"/>
  <c r="AF140696" i="1"/>
  <c r="AK140696" i="1"/>
  <c r="AF140728" i="1"/>
  <c r="AK140728" i="1"/>
  <c r="AF140760" i="1"/>
  <c r="AK140760" i="1"/>
  <c r="AF140792" i="1"/>
  <c r="AK140792" i="1"/>
  <c r="AF140824" i="1"/>
  <c r="AK140824" i="1"/>
  <c r="AF140856" i="1"/>
  <c r="AK140856" i="1"/>
  <c r="AF140888" i="1"/>
  <c r="AK140888" i="1"/>
  <c r="AF140920" i="1"/>
  <c r="AK140920" i="1"/>
  <c r="AF140952" i="1"/>
  <c r="AK140952" i="1"/>
  <c r="AF140984" i="1"/>
  <c r="AK140984" i="1"/>
  <c r="AF141016" i="1"/>
  <c r="AK141016" i="1"/>
  <c r="AF141048" i="1"/>
  <c r="AK141048" i="1"/>
  <c r="AF141080" i="1"/>
  <c r="AK141080" i="1"/>
  <c r="AF141112" i="1"/>
  <c r="AK141112" i="1"/>
  <c r="AF141144" i="1"/>
  <c r="AK141144" i="1"/>
  <c r="AF141176" i="1"/>
  <c r="AK141176" i="1"/>
  <c r="AF141208" i="1"/>
  <c r="AK141208" i="1"/>
  <c r="AF141240" i="1"/>
  <c r="AK141240" i="1"/>
  <c r="AF141272" i="1"/>
  <c r="AK141272" i="1"/>
  <c r="AF141304" i="1"/>
  <c r="AK141304" i="1"/>
  <c r="AF141336" i="1"/>
  <c r="AK141336" i="1"/>
  <c r="AF141368" i="1"/>
  <c r="AK141368" i="1"/>
  <c r="AF141400" i="1"/>
  <c r="AK141400" i="1"/>
  <c r="AF141432" i="1"/>
  <c r="AK141432" i="1"/>
  <c r="AF141464" i="1"/>
  <c r="AK141464" i="1"/>
  <c r="AF141496" i="1"/>
  <c r="AK141496" i="1"/>
  <c r="AF141528" i="1"/>
  <c r="AK141528" i="1"/>
  <c r="AF141560" i="1"/>
  <c r="AK141560" i="1"/>
  <c r="AF141592" i="1"/>
  <c r="AK141592" i="1"/>
  <c r="AF141624" i="1"/>
  <c r="AK141624" i="1"/>
  <c r="AF141656" i="1"/>
  <c r="AK141656" i="1"/>
  <c r="AF141688" i="1"/>
  <c r="AK141688" i="1"/>
  <c r="AF141720" i="1"/>
  <c r="AK141720" i="1"/>
  <c r="AF141752" i="1"/>
  <c r="AK141752" i="1"/>
  <c r="AF141784" i="1"/>
  <c r="AK141784" i="1"/>
  <c r="AF141816" i="1"/>
  <c r="AK141816" i="1"/>
  <c r="AF141848" i="1"/>
  <c r="AK141848" i="1"/>
  <c r="AF141880" i="1"/>
  <c r="AK141880" i="1"/>
  <c r="AF141912" i="1"/>
  <c r="AK141912" i="1"/>
  <c r="AF141944" i="1"/>
  <c r="AK141944" i="1"/>
  <c r="AF141976" i="1"/>
  <c r="AK141976" i="1"/>
  <c r="AF142008" i="1"/>
  <c r="AK142008" i="1"/>
  <c r="AF142040" i="1"/>
  <c r="AK142040" i="1"/>
  <c r="AF142072" i="1"/>
  <c r="AK142072" i="1"/>
  <c r="AF142104" i="1"/>
  <c r="AK142104" i="1"/>
  <c r="AF142136" i="1"/>
  <c r="AK142136" i="1"/>
  <c r="AF142168" i="1"/>
  <c r="AK142168" i="1"/>
  <c r="AF142200" i="1"/>
  <c r="AK142200" i="1"/>
  <c r="AF142232" i="1"/>
  <c r="AK142232" i="1"/>
  <c r="AF142264" i="1"/>
  <c r="AK142264" i="1"/>
  <c r="AF142296" i="1"/>
  <c r="AK142296" i="1"/>
  <c r="AF142328" i="1"/>
  <c r="AK142328" i="1"/>
  <c r="AF142360" i="1"/>
  <c r="AK142360" i="1"/>
  <c r="AF142392" i="1"/>
  <c r="AK142392" i="1"/>
  <c r="AF142424" i="1"/>
  <c r="AK142424" i="1"/>
  <c r="AF142456" i="1"/>
  <c r="AK142456" i="1"/>
  <c r="AF142488" i="1"/>
  <c r="AK142488" i="1"/>
  <c r="AF142520" i="1"/>
  <c r="AK142520" i="1"/>
  <c r="AF142552" i="1"/>
  <c r="AK142552" i="1"/>
  <c r="AF142584" i="1"/>
  <c r="AK142584" i="1"/>
  <c r="AF142616" i="1"/>
  <c r="AK142616" i="1"/>
  <c r="AF142648" i="1"/>
  <c r="AK142648" i="1"/>
  <c r="AF142680" i="1"/>
  <c r="AK142680" i="1"/>
  <c r="AF142712" i="1"/>
  <c r="AK142712" i="1"/>
  <c r="AF142744" i="1"/>
  <c r="AK142744" i="1"/>
  <c r="AF142776" i="1"/>
  <c r="AK142776" i="1"/>
  <c r="AF142808" i="1"/>
  <c r="AK142808" i="1"/>
  <c r="AF142840" i="1"/>
  <c r="AK142840" i="1"/>
  <c r="AF142872" i="1"/>
  <c r="AK142872" i="1"/>
  <c r="AF142904" i="1"/>
  <c r="AK142904" i="1"/>
  <c r="AF142936" i="1"/>
  <c r="AK142936" i="1"/>
  <c r="AF142968" i="1"/>
  <c r="AK142968" i="1"/>
  <c r="AF143000" i="1"/>
  <c r="AK143000" i="1"/>
  <c r="AF143032" i="1"/>
  <c r="AK143032" i="1"/>
  <c r="AF143064" i="1"/>
  <c r="AK143064" i="1"/>
  <c r="AF143096" i="1"/>
  <c r="AK143096" i="1"/>
  <c r="AF143128" i="1"/>
  <c r="AK143128" i="1"/>
  <c r="AF143160" i="1"/>
  <c r="AK143160" i="1"/>
  <c r="AF143192" i="1"/>
  <c r="AK143192" i="1"/>
  <c r="AF143224" i="1"/>
  <c r="AK143224" i="1"/>
  <c r="AF143256" i="1"/>
  <c r="AK143256" i="1"/>
  <c r="AF143288" i="1"/>
  <c r="AK143288" i="1"/>
  <c r="AF143320" i="1"/>
  <c r="AK143320" i="1"/>
  <c r="AF143352" i="1"/>
  <c r="AK143352" i="1"/>
  <c r="AF143384" i="1"/>
  <c r="AK143384" i="1"/>
  <c r="AF143416" i="1"/>
  <c r="AK143416" i="1"/>
  <c r="AF143448" i="1"/>
  <c r="AK143448" i="1"/>
  <c r="AF143480" i="1"/>
  <c r="AK143480" i="1"/>
  <c r="AF143512" i="1"/>
  <c r="AK143512" i="1"/>
  <c r="AF143544" i="1"/>
  <c r="AK143544" i="1"/>
  <c r="AF143576" i="1"/>
  <c r="AK143576" i="1"/>
  <c r="AF143608" i="1"/>
  <c r="AK143608" i="1"/>
  <c r="AF143640" i="1"/>
  <c r="AK143640" i="1"/>
  <c r="AF143672" i="1"/>
  <c r="AK143672" i="1"/>
  <c r="AF143704" i="1"/>
  <c r="AK143704" i="1"/>
  <c r="AF143736" i="1"/>
  <c r="AK143736" i="1"/>
  <c r="AF143768" i="1"/>
  <c r="AK143768" i="1"/>
  <c r="AF143800" i="1"/>
  <c r="AK143800" i="1"/>
  <c r="AF143832" i="1"/>
  <c r="AK143832" i="1"/>
  <c r="AF143864" i="1"/>
  <c r="AK143864" i="1"/>
  <c r="AF143896" i="1"/>
  <c r="AK143896" i="1"/>
  <c r="AF143928" i="1"/>
  <c r="AK143928" i="1"/>
  <c r="AF143960" i="1"/>
  <c r="AK143960" i="1"/>
  <c r="AF143992" i="1"/>
  <c r="AK143992" i="1"/>
  <c r="AF144024" i="1"/>
  <c r="AK144024" i="1"/>
  <c r="AF144056" i="1"/>
  <c r="AK144056" i="1"/>
  <c r="AF144088" i="1"/>
  <c r="AK144088" i="1"/>
  <c r="AF144120" i="1"/>
  <c r="AK144120" i="1"/>
  <c r="AF144152" i="1"/>
  <c r="AK144152" i="1"/>
  <c r="AF144184" i="1"/>
  <c r="AK144184" i="1"/>
  <c r="AF144216" i="1"/>
  <c r="AK144216" i="1"/>
  <c r="AF144248" i="1"/>
  <c r="AK144248" i="1"/>
  <c r="AF144280" i="1"/>
  <c r="AK144280" i="1"/>
  <c r="AF144312" i="1"/>
  <c r="AK144312" i="1"/>
  <c r="AF144344" i="1"/>
  <c r="AK144344" i="1"/>
  <c r="AF144376" i="1"/>
  <c r="AK144376" i="1"/>
  <c r="AF144408" i="1"/>
  <c r="AK144408" i="1"/>
  <c r="AF144440" i="1"/>
  <c r="AK144440" i="1"/>
  <c r="AF144472" i="1"/>
  <c r="AK144472" i="1"/>
  <c r="AF144504" i="1"/>
  <c r="AK144504" i="1"/>
  <c r="AF144536" i="1"/>
  <c r="AK144536" i="1"/>
  <c r="AF144568" i="1"/>
  <c r="AK144568" i="1"/>
  <c r="AF144600" i="1"/>
  <c r="AK144600" i="1"/>
  <c r="AF144632" i="1"/>
  <c r="AK144632" i="1"/>
  <c r="AF144664" i="1"/>
  <c r="AK144664" i="1"/>
  <c r="AF144696" i="1"/>
  <c r="AK144696" i="1"/>
  <c r="AF144728" i="1"/>
  <c r="AK144728" i="1"/>
  <c r="AF144760" i="1"/>
  <c r="AK144760" i="1"/>
  <c r="AF144792" i="1"/>
  <c r="AK144792" i="1"/>
  <c r="AF144824" i="1"/>
  <c r="AK144824" i="1"/>
  <c r="AF144856" i="1"/>
  <c r="AK144856" i="1"/>
  <c r="AF144888" i="1"/>
  <c r="AK144888" i="1"/>
  <c r="AF144920" i="1"/>
  <c r="AK144920" i="1"/>
  <c r="AF144952" i="1"/>
  <c r="AK144952" i="1"/>
  <c r="AF144984" i="1"/>
  <c r="AK144984" i="1"/>
  <c r="AF145016" i="1"/>
  <c r="AK145016" i="1"/>
  <c r="AF145048" i="1"/>
  <c r="AK145048" i="1"/>
  <c r="AF145080" i="1"/>
  <c r="AK145080" i="1"/>
  <c r="AF145112" i="1"/>
  <c r="AK145112" i="1"/>
  <c r="AF145144" i="1"/>
  <c r="AK145144" i="1"/>
  <c r="AF145176" i="1"/>
  <c r="AK145176" i="1"/>
  <c r="AF145208" i="1"/>
  <c r="AK145208" i="1"/>
  <c r="AF145240" i="1"/>
  <c r="AK145240" i="1"/>
  <c r="AF145272" i="1"/>
  <c r="AK145272" i="1"/>
  <c r="AF145304" i="1"/>
  <c r="AK145304" i="1"/>
  <c r="AF145336" i="1"/>
  <c r="AK145336" i="1"/>
  <c r="AF145368" i="1"/>
  <c r="AK145368" i="1"/>
  <c r="AF145400" i="1"/>
  <c r="AK145400" i="1"/>
  <c r="AF145432" i="1"/>
  <c r="AK145432" i="1"/>
  <c r="AF145464" i="1"/>
  <c r="AK145464" i="1"/>
  <c r="AF145496" i="1"/>
  <c r="AK145496" i="1"/>
  <c r="AF145528" i="1"/>
  <c r="AK145528" i="1"/>
  <c r="AF145560" i="1"/>
  <c r="AK145560" i="1"/>
  <c r="AF145592" i="1"/>
  <c r="AK145592" i="1"/>
  <c r="AF145624" i="1"/>
  <c r="AK145624" i="1"/>
  <c r="AF145656" i="1"/>
  <c r="AK145656" i="1"/>
  <c r="AF145688" i="1"/>
  <c r="AK145688" i="1"/>
  <c r="AF145720" i="1"/>
  <c r="AK145720" i="1"/>
  <c r="AF145752" i="1"/>
  <c r="AK145752" i="1"/>
  <c r="AF145784" i="1"/>
  <c r="AK145784" i="1"/>
  <c r="AF145816" i="1"/>
  <c r="AK145816" i="1"/>
  <c r="AF145848" i="1"/>
  <c r="AK145848" i="1"/>
  <c r="AF145880" i="1"/>
  <c r="AK145880" i="1"/>
  <c r="AF145912" i="1"/>
  <c r="AK145912" i="1"/>
  <c r="AF145944" i="1"/>
  <c r="AK145944" i="1"/>
  <c r="AF145976" i="1"/>
  <c r="AK145976" i="1"/>
  <c r="AF146008" i="1"/>
  <c r="AK146008" i="1"/>
  <c r="AF146040" i="1"/>
  <c r="AK146040" i="1"/>
  <c r="AF146072" i="1"/>
  <c r="AK146072" i="1"/>
  <c r="AF146104" i="1"/>
  <c r="AK146104" i="1"/>
  <c r="AF146136" i="1"/>
  <c r="AK146136" i="1"/>
  <c r="AF146168" i="1"/>
  <c r="AK146168" i="1"/>
  <c r="AF146200" i="1"/>
  <c r="AK146200" i="1"/>
  <c r="AF146232" i="1"/>
  <c r="AK146232" i="1"/>
  <c r="AF146264" i="1"/>
  <c r="AK146264" i="1"/>
  <c r="AF146296" i="1"/>
  <c r="AK146296" i="1"/>
  <c r="AF146328" i="1"/>
  <c r="AK146328" i="1"/>
  <c r="AF146360" i="1"/>
  <c r="AK146360" i="1"/>
  <c r="AF146392" i="1"/>
  <c r="AK146392" i="1"/>
  <c r="AF146424" i="1"/>
  <c r="AK146424" i="1"/>
  <c r="AF146456" i="1"/>
  <c r="AK146456" i="1"/>
  <c r="AF146488" i="1"/>
  <c r="AK146488" i="1"/>
  <c r="AF146520" i="1"/>
  <c r="AK146520" i="1"/>
  <c r="AF146552" i="1"/>
  <c r="AK146552" i="1"/>
  <c r="AF146584" i="1"/>
  <c r="AK146584" i="1"/>
  <c r="AF146616" i="1"/>
  <c r="AK146616" i="1"/>
  <c r="AF146648" i="1"/>
  <c r="AK146648" i="1"/>
  <c r="AF146680" i="1"/>
  <c r="AK146680" i="1"/>
  <c r="AF146712" i="1"/>
  <c r="AK146712" i="1"/>
  <c r="AF146744" i="1"/>
  <c r="AK146744" i="1"/>
  <c r="AF146776" i="1"/>
  <c r="AK146776" i="1"/>
  <c r="AF146808" i="1"/>
  <c r="AK146808" i="1"/>
  <c r="AF146840" i="1"/>
  <c r="AK146840" i="1"/>
  <c r="AF146872" i="1"/>
  <c r="AK146872" i="1"/>
  <c r="AF146904" i="1"/>
  <c r="AK146904" i="1"/>
  <c r="AF146936" i="1"/>
  <c r="AK146936" i="1"/>
  <c r="AF146968" i="1"/>
  <c r="AK146968" i="1"/>
  <c r="AF147000" i="1"/>
  <c r="AK147000" i="1"/>
  <c r="AF147032" i="1"/>
  <c r="AK147032" i="1"/>
  <c r="AF147064" i="1"/>
  <c r="AK147064" i="1"/>
  <c r="AF147096" i="1"/>
  <c r="AK147096" i="1"/>
  <c r="AF147128" i="1"/>
  <c r="AK147128" i="1"/>
  <c r="AF147160" i="1"/>
  <c r="AK147160" i="1"/>
  <c r="AF147192" i="1"/>
  <c r="AK147192" i="1"/>
  <c r="AF147224" i="1"/>
  <c r="AK147224" i="1"/>
  <c r="AF147256" i="1"/>
  <c r="AK147256" i="1"/>
  <c r="AF147288" i="1"/>
  <c r="AK147288" i="1"/>
  <c r="AF147320" i="1"/>
  <c r="AK147320" i="1"/>
  <c r="AF147352" i="1"/>
  <c r="AK147352" i="1"/>
  <c r="AF147384" i="1"/>
  <c r="AK147384" i="1"/>
  <c r="AF147416" i="1"/>
  <c r="AK147416" i="1"/>
  <c r="AF147448" i="1"/>
  <c r="AK147448" i="1"/>
  <c r="AF147480" i="1"/>
  <c r="AK147480" i="1"/>
  <c r="AF147512" i="1"/>
  <c r="AK147512" i="1"/>
  <c r="AF147544" i="1"/>
  <c r="AK147544" i="1"/>
  <c r="AF147576" i="1"/>
  <c r="AK147576" i="1"/>
  <c r="AF147608" i="1"/>
  <c r="AK147608" i="1"/>
  <c r="AF147640" i="1"/>
  <c r="AK147640" i="1"/>
  <c r="AF147672" i="1"/>
  <c r="AK147672" i="1"/>
  <c r="AF147704" i="1"/>
  <c r="AK147704" i="1"/>
  <c r="AF147736" i="1"/>
  <c r="AK147736" i="1"/>
  <c r="AF147768" i="1"/>
  <c r="AK147768" i="1"/>
  <c r="AF147800" i="1"/>
  <c r="AK147800" i="1"/>
  <c r="AF147832" i="1"/>
  <c r="AK147832" i="1"/>
  <c r="AF147864" i="1"/>
  <c r="AK147864" i="1"/>
  <c r="AF147896" i="1"/>
  <c r="AK147896" i="1"/>
  <c r="AF147928" i="1"/>
  <c r="AK147928" i="1"/>
  <c r="AF147960" i="1"/>
  <c r="AK147960" i="1"/>
  <c r="AF147992" i="1"/>
  <c r="AK147992" i="1"/>
  <c r="AF148024" i="1"/>
  <c r="AK148024" i="1"/>
  <c r="AF148056" i="1"/>
  <c r="AK148056" i="1"/>
  <c r="AF148088" i="1"/>
  <c r="AK148088" i="1"/>
  <c r="AF148120" i="1"/>
  <c r="AK148120" i="1"/>
  <c r="AF148152" i="1"/>
  <c r="AK148152" i="1"/>
  <c r="AF148184" i="1"/>
  <c r="AK148184" i="1"/>
  <c r="AF148216" i="1"/>
  <c r="AK148216" i="1"/>
  <c r="AF148248" i="1"/>
  <c r="AK148248" i="1"/>
  <c r="AF148280" i="1"/>
  <c r="AK148280" i="1"/>
  <c r="AF148312" i="1"/>
  <c r="AK148312" i="1"/>
  <c r="AF148344" i="1"/>
  <c r="AK148344" i="1"/>
  <c r="AF148376" i="1"/>
  <c r="AK148376" i="1"/>
  <c r="AF148408" i="1"/>
  <c r="AK148408" i="1"/>
  <c r="AF148440" i="1"/>
  <c r="AK148440" i="1"/>
  <c r="AF148472" i="1"/>
  <c r="AK148472" i="1"/>
  <c r="AF148504" i="1"/>
  <c r="AK148504" i="1"/>
  <c r="AF148536" i="1"/>
  <c r="AK148536" i="1"/>
  <c r="AF148568" i="1"/>
  <c r="AK148568" i="1"/>
  <c r="AF148600" i="1"/>
  <c r="AK148600" i="1"/>
  <c r="AF148632" i="1"/>
  <c r="AK148632" i="1"/>
  <c r="AF148664" i="1"/>
  <c r="AK148664" i="1"/>
  <c r="AF148696" i="1"/>
  <c r="AK148696" i="1"/>
  <c r="AF148728" i="1"/>
  <c r="AK148728" i="1"/>
  <c r="AF148760" i="1"/>
  <c r="AK148760" i="1"/>
  <c r="AF148792" i="1"/>
  <c r="AK148792" i="1"/>
  <c r="AF148824" i="1"/>
  <c r="AK148824" i="1"/>
  <c r="AF148856" i="1"/>
  <c r="AK148856" i="1"/>
  <c r="AF148888" i="1"/>
  <c r="AK148888" i="1"/>
  <c r="AF148920" i="1"/>
  <c r="AK148920" i="1"/>
  <c r="AF148952" i="1"/>
  <c r="AK148952" i="1"/>
  <c r="AF148984" i="1"/>
  <c r="AK148984" i="1"/>
  <c r="AF149016" i="1"/>
  <c r="AK149016" i="1"/>
  <c r="AF149048" i="1"/>
  <c r="AK149048" i="1"/>
  <c r="AF149080" i="1"/>
  <c r="AK149080" i="1"/>
  <c r="AF149112" i="1"/>
  <c r="AK149112" i="1"/>
  <c r="AF149144" i="1"/>
  <c r="AK149144" i="1"/>
  <c r="AF149176" i="1"/>
  <c r="AK149176" i="1"/>
  <c r="AF149208" i="1"/>
  <c r="AK149208" i="1"/>
  <c r="AF149240" i="1"/>
  <c r="AK149240" i="1"/>
  <c r="AF149272" i="1"/>
  <c r="AK149272" i="1"/>
  <c r="AF149304" i="1"/>
  <c r="AK149304" i="1"/>
  <c r="AF149336" i="1"/>
  <c r="AK149336" i="1"/>
  <c r="AF149368" i="1"/>
  <c r="AK149368" i="1"/>
  <c r="AF149400" i="1"/>
  <c r="AK149400" i="1"/>
  <c r="AF149432" i="1"/>
  <c r="AK149432" i="1"/>
  <c r="AF149464" i="1"/>
  <c r="AK149464" i="1"/>
  <c r="AF149496" i="1"/>
  <c r="AK149496" i="1"/>
  <c r="AF149528" i="1"/>
  <c r="AK149528" i="1"/>
  <c r="AF149560" i="1"/>
  <c r="AK149560" i="1"/>
  <c r="AF149592" i="1"/>
  <c r="AK149592" i="1"/>
  <c r="AF149624" i="1"/>
  <c r="AK149624" i="1"/>
  <c r="AF149656" i="1"/>
  <c r="AK149656" i="1"/>
  <c r="AF149688" i="1"/>
  <c r="AK149688" i="1"/>
  <c r="AF149720" i="1"/>
  <c r="AK149720" i="1"/>
  <c r="AF149752" i="1"/>
  <c r="AK149752" i="1"/>
  <c r="AF149784" i="1"/>
  <c r="AK149784" i="1"/>
  <c r="AF149816" i="1"/>
  <c r="AK149816" i="1"/>
  <c r="AF149848" i="1"/>
  <c r="AK149848" i="1"/>
  <c r="AF149880" i="1"/>
  <c r="AK149880" i="1"/>
  <c r="AF149912" i="1"/>
  <c r="AK149912" i="1"/>
  <c r="AF149944" i="1"/>
  <c r="AK149944" i="1"/>
  <c r="AF149976" i="1"/>
  <c r="AK149976" i="1"/>
  <c r="AF150008" i="1"/>
  <c r="AK150008" i="1"/>
  <c r="AF150040" i="1"/>
  <c r="AK150040" i="1"/>
  <c r="AF150072" i="1"/>
  <c r="AK150072" i="1"/>
  <c r="AF150104" i="1"/>
  <c r="AK150104" i="1"/>
  <c r="AF150136" i="1"/>
  <c r="AK150136" i="1"/>
  <c r="AF150168" i="1"/>
  <c r="AK150168" i="1"/>
  <c r="AF150200" i="1"/>
  <c r="AK150200" i="1"/>
  <c r="AF150232" i="1"/>
  <c r="AK150232" i="1"/>
  <c r="AF150264" i="1"/>
  <c r="AK150264" i="1"/>
  <c r="AF150296" i="1"/>
  <c r="AK150296" i="1"/>
  <c r="AF150328" i="1"/>
  <c r="AK150328" i="1"/>
  <c r="AF150360" i="1"/>
  <c r="AK150360" i="1"/>
  <c r="AF150392" i="1"/>
  <c r="AK150392" i="1"/>
  <c r="AF150424" i="1"/>
  <c r="AK150424" i="1"/>
  <c r="AF150456" i="1"/>
  <c r="AK150456" i="1"/>
  <c r="AF150488" i="1"/>
  <c r="AK150488" i="1"/>
  <c r="AF150520" i="1"/>
  <c r="AK150520" i="1"/>
  <c r="AF150552" i="1"/>
  <c r="AK150552" i="1"/>
  <c r="AF150584" i="1"/>
  <c r="AK150584" i="1"/>
  <c r="AF150616" i="1"/>
  <c r="AK150616" i="1"/>
  <c r="AF150648" i="1"/>
  <c r="AK150648" i="1"/>
  <c r="AF150680" i="1"/>
  <c r="AK150680" i="1"/>
  <c r="AF150712" i="1"/>
  <c r="AK150712" i="1"/>
  <c r="AF150744" i="1"/>
  <c r="AK150744" i="1"/>
  <c r="AF150776" i="1"/>
  <c r="AK150776" i="1"/>
  <c r="AF150808" i="1"/>
  <c r="AK150808" i="1"/>
  <c r="AF150840" i="1"/>
  <c r="AK150840" i="1"/>
  <c r="AF150872" i="1"/>
  <c r="AK150872" i="1"/>
  <c r="AF150904" i="1"/>
  <c r="AK150904" i="1"/>
  <c r="AF150936" i="1"/>
  <c r="AK150936" i="1"/>
  <c r="AF150968" i="1"/>
  <c r="AK150968" i="1"/>
  <c r="AF151000" i="1"/>
  <c r="AK151000" i="1"/>
  <c r="AF151032" i="1"/>
  <c r="AK151032" i="1"/>
  <c r="AF151064" i="1"/>
  <c r="AK151064" i="1"/>
  <c r="AF151096" i="1"/>
  <c r="AK151096" i="1"/>
  <c r="AF151128" i="1"/>
  <c r="AK151128" i="1"/>
  <c r="AF151160" i="1"/>
  <c r="AK151160" i="1"/>
  <c r="AF151192" i="1"/>
  <c r="AK151192" i="1"/>
  <c r="AF151224" i="1"/>
  <c r="AK151224" i="1"/>
  <c r="AF151256" i="1"/>
  <c r="AK151256" i="1"/>
  <c r="AF151288" i="1"/>
  <c r="AK151288" i="1"/>
  <c r="AF151320" i="1"/>
  <c r="AK151320" i="1"/>
  <c r="AF151352" i="1"/>
  <c r="AK151352" i="1"/>
  <c r="AF151384" i="1"/>
  <c r="AK151384" i="1"/>
  <c r="AF151416" i="1"/>
  <c r="AK151416" i="1"/>
  <c r="AF151448" i="1"/>
  <c r="AK151448" i="1"/>
  <c r="AF151480" i="1"/>
  <c r="AK151480" i="1"/>
  <c r="AF151512" i="1"/>
  <c r="AK151512" i="1"/>
  <c r="AF151544" i="1"/>
  <c r="AK151544" i="1"/>
  <c r="AF151576" i="1"/>
  <c r="AK151576" i="1"/>
  <c r="AF151608" i="1"/>
  <c r="AK151608" i="1"/>
  <c r="AF151640" i="1"/>
  <c r="AK151640" i="1"/>
  <c r="AF151672" i="1"/>
  <c r="AK151672" i="1"/>
  <c r="AF151704" i="1"/>
  <c r="AK151704" i="1"/>
  <c r="AF151736" i="1"/>
  <c r="AK151736" i="1"/>
  <c r="AF151768" i="1"/>
  <c r="AK151768" i="1"/>
  <c r="AF151800" i="1"/>
  <c r="AK151800" i="1"/>
  <c r="AF151832" i="1"/>
  <c r="AK151832" i="1"/>
  <c r="AF151864" i="1"/>
  <c r="AK151864" i="1"/>
  <c r="AF151896" i="1"/>
  <c r="AK151896" i="1"/>
  <c r="AF151928" i="1"/>
  <c r="AK151928" i="1"/>
  <c r="AF151960" i="1"/>
  <c r="AK151960" i="1"/>
  <c r="AF151992" i="1"/>
  <c r="AK151992" i="1"/>
  <c r="AF152024" i="1"/>
  <c r="AK152024" i="1"/>
  <c r="AF152056" i="1"/>
  <c r="AK152056" i="1"/>
  <c r="AF152088" i="1"/>
  <c r="AK152088" i="1"/>
  <c r="AF152120" i="1"/>
  <c r="AK152120" i="1"/>
  <c r="AF152152" i="1"/>
  <c r="AK152152" i="1"/>
  <c r="AF152184" i="1"/>
  <c r="AK152184" i="1"/>
  <c r="AF152216" i="1"/>
  <c r="AK152216" i="1"/>
  <c r="AF152248" i="1"/>
  <c r="AK152248" i="1"/>
  <c r="AF152280" i="1"/>
  <c r="AK152280" i="1"/>
  <c r="AF152312" i="1"/>
  <c r="AK152312" i="1"/>
  <c r="AF152344" i="1"/>
  <c r="AK152344" i="1"/>
  <c r="AF152376" i="1"/>
  <c r="AK152376" i="1"/>
  <c r="AF152408" i="1"/>
  <c r="AK152408" i="1"/>
  <c r="AF152440" i="1"/>
  <c r="AK152440" i="1"/>
  <c r="AF152472" i="1"/>
  <c r="AK152472" i="1"/>
  <c r="AF152504" i="1"/>
  <c r="AK152504" i="1"/>
  <c r="AF152536" i="1"/>
  <c r="AK152536" i="1"/>
  <c r="AF152568" i="1"/>
  <c r="AK152568" i="1"/>
  <c r="AF152600" i="1"/>
  <c r="AK152600" i="1"/>
  <c r="AF152632" i="1"/>
  <c r="AK152632" i="1"/>
  <c r="AF152664" i="1"/>
  <c r="AK152664" i="1"/>
  <c r="AF152696" i="1"/>
  <c r="AK152696" i="1"/>
  <c r="AF152728" i="1"/>
  <c r="AK152728" i="1"/>
  <c r="AF152760" i="1"/>
  <c r="AK152760" i="1"/>
  <c r="AF152792" i="1"/>
  <c r="AK152792" i="1"/>
  <c r="AF152824" i="1"/>
  <c r="AK152824" i="1"/>
  <c r="AF152856" i="1"/>
  <c r="AK152856" i="1"/>
  <c r="AF152888" i="1"/>
  <c r="AK152888" i="1"/>
  <c r="AF152920" i="1"/>
  <c r="AK152920" i="1"/>
  <c r="AF152952" i="1"/>
  <c r="AK152952" i="1"/>
  <c r="AF152984" i="1"/>
  <c r="AK152984" i="1"/>
  <c r="AF153016" i="1"/>
  <c r="AK153016" i="1"/>
  <c r="AF153048" i="1"/>
  <c r="AK153048" i="1"/>
  <c r="AF153080" i="1"/>
  <c r="AK153080" i="1"/>
  <c r="AF153112" i="1"/>
  <c r="AK153112" i="1"/>
  <c r="AF153144" i="1"/>
  <c r="AK153144" i="1"/>
  <c r="AF153176" i="1"/>
  <c r="AK153176" i="1"/>
  <c r="AF153208" i="1"/>
  <c r="AK153208" i="1"/>
  <c r="AF153240" i="1"/>
  <c r="AK153240" i="1"/>
  <c r="AF153272" i="1"/>
  <c r="AK153272" i="1"/>
  <c r="AF153304" i="1"/>
  <c r="AK153304" i="1"/>
  <c r="AF153336" i="1"/>
  <c r="AK153336" i="1"/>
  <c r="AF153368" i="1"/>
  <c r="AK153368" i="1"/>
  <c r="AF153400" i="1"/>
  <c r="AK153400" i="1"/>
  <c r="AF153432" i="1"/>
  <c r="AK153432" i="1"/>
  <c r="AF153464" i="1"/>
  <c r="AK153464" i="1"/>
  <c r="AF153496" i="1"/>
  <c r="AK153496" i="1"/>
  <c r="AF153528" i="1"/>
  <c r="AK153528" i="1"/>
  <c r="AF153560" i="1"/>
  <c r="AK153560" i="1"/>
  <c r="AF153592" i="1"/>
  <c r="AK153592" i="1"/>
  <c r="AF153624" i="1"/>
  <c r="AK153624" i="1"/>
  <c r="AF153656" i="1"/>
  <c r="AK153656" i="1"/>
  <c r="AF153688" i="1"/>
  <c r="AK153688" i="1"/>
  <c r="AF153720" i="1"/>
  <c r="AK153720" i="1"/>
  <c r="AF153752" i="1"/>
  <c r="AK153752" i="1"/>
  <c r="AF153784" i="1"/>
  <c r="AK153784" i="1"/>
  <c r="AF153816" i="1"/>
  <c r="AK153816" i="1"/>
  <c r="AF153848" i="1"/>
  <c r="AK153848" i="1"/>
  <c r="AF153880" i="1"/>
  <c r="AK153880" i="1"/>
  <c r="AF153912" i="1"/>
  <c r="AK153912" i="1"/>
  <c r="AF153944" i="1"/>
  <c r="AK153944" i="1"/>
  <c r="AF153976" i="1"/>
  <c r="AK153976" i="1"/>
  <c r="AF154008" i="1"/>
  <c r="AK154008" i="1"/>
  <c r="AF154040" i="1"/>
  <c r="AK154040" i="1"/>
  <c r="AF154072" i="1"/>
  <c r="AK154072" i="1"/>
  <c r="AF154104" i="1"/>
  <c r="AK154104" i="1"/>
  <c r="AF154136" i="1"/>
  <c r="AK154136" i="1"/>
  <c r="AF154168" i="1"/>
  <c r="AK154168" i="1"/>
  <c r="AF154200" i="1"/>
  <c r="AK154200" i="1"/>
  <c r="AF154232" i="1"/>
  <c r="AK154232" i="1"/>
  <c r="AF154264" i="1"/>
  <c r="AK154264" i="1"/>
  <c r="AF154296" i="1"/>
  <c r="AK154296" i="1"/>
  <c r="AF154328" i="1"/>
  <c r="AK154328" i="1"/>
  <c r="AF154360" i="1"/>
  <c r="AK154360" i="1"/>
  <c r="AF154392" i="1"/>
  <c r="AK154392" i="1"/>
  <c r="AF154424" i="1"/>
  <c r="AK154424" i="1"/>
  <c r="AF154456" i="1"/>
  <c r="AK154456" i="1"/>
  <c r="AF154488" i="1"/>
  <c r="AK154488" i="1"/>
  <c r="AF154520" i="1"/>
  <c r="AK154520" i="1"/>
  <c r="AF154552" i="1"/>
  <c r="AG154552" i="1" s="1"/>
  <c r="AH154552" i="1" s="1"/>
  <c r="AK154552" i="1"/>
  <c r="AF154584" i="1"/>
  <c r="AK154584" i="1"/>
  <c r="AF154616" i="1"/>
  <c r="AK154616" i="1"/>
  <c r="AF154648" i="1"/>
  <c r="AG154648" i="1" s="1"/>
  <c r="AH154648" i="1" s="1"/>
  <c r="AK154648" i="1"/>
  <c r="AF154680" i="1"/>
  <c r="AK154680" i="1"/>
  <c r="AF154712" i="1"/>
  <c r="AK154712" i="1"/>
  <c r="AF154744" i="1"/>
  <c r="AK154744" i="1"/>
  <c r="AF154776" i="1"/>
  <c r="AK154776" i="1"/>
  <c r="AF154808" i="1"/>
  <c r="AK154808" i="1"/>
  <c r="AF154840" i="1"/>
  <c r="AK154840" i="1"/>
  <c r="AF128441" i="1"/>
  <c r="AK128441" i="1"/>
  <c r="AF128473" i="1"/>
  <c r="AK128473" i="1"/>
  <c r="AF128505" i="1"/>
  <c r="AK128505" i="1"/>
  <c r="AF128537" i="1"/>
  <c r="AK128537" i="1"/>
  <c r="AF128569" i="1"/>
  <c r="AK128569" i="1"/>
  <c r="AF128601" i="1"/>
  <c r="AK128601" i="1"/>
  <c r="AF128633" i="1"/>
  <c r="AK128633" i="1"/>
  <c r="AF128665" i="1"/>
  <c r="AK128665" i="1"/>
  <c r="AF128697" i="1"/>
  <c r="AK128697" i="1"/>
  <c r="AF128729" i="1"/>
  <c r="AK128729" i="1"/>
  <c r="AF128761" i="1"/>
  <c r="AK128761" i="1"/>
  <c r="AF128793" i="1"/>
  <c r="AK128793" i="1"/>
  <c r="AF128825" i="1"/>
  <c r="AK128825" i="1"/>
  <c r="AF128857" i="1"/>
  <c r="AK128857" i="1"/>
  <c r="AF128889" i="1"/>
  <c r="AK128889" i="1"/>
  <c r="AF128921" i="1"/>
  <c r="AK128921" i="1"/>
  <c r="AF128953" i="1"/>
  <c r="AK128953" i="1"/>
  <c r="AF128985" i="1"/>
  <c r="AK128985" i="1"/>
  <c r="AF129017" i="1"/>
  <c r="AK129017" i="1"/>
  <c r="AF129049" i="1"/>
  <c r="AK129049" i="1"/>
  <c r="AF129081" i="1"/>
  <c r="AK129081" i="1"/>
  <c r="AF129113" i="1"/>
  <c r="AK129113" i="1"/>
  <c r="AF129145" i="1"/>
  <c r="AK129145" i="1"/>
  <c r="AF129177" i="1"/>
  <c r="AK129177" i="1"/>
  <c r="AF129209" i="1"/>
  <c r="AK129209" i="1"/>
  <c r="AF129241" i="1"/>
  <c r="AK129241" i="1"/>
  <c r="AF129273" i="1"/>
  <c r="AK129273" i="1"/>
  <c r="AF129305" i="1"/>
  <c r="AK129305" i="1"/>
  <c r="AF129337" i="1"/>
  <c r="AK129337" i="1"/>
  <c r="AF129369" i="1"/>
  <c r="AK129369" i="1"/>
  <c r="AF129401" i="1"/>
  <c r="AK129401" i="1"/>
  <c r="AF129433" i="1"/>
  <c r="AK129433" i="1"/>
  <c r="AF129465" i="1"/>
  <c r="AK129465" i="1"/>
  <c r="AF129497" i="1"/>
  <c r="AK129497" i="1"/>
  <c r="AF129529" i="1"/>
  <c r="AK129529" i="1"/>
  <c r="AF129561" i="1"/>
  <c r="AK129561" i="1"/>
  <c r="AF129593" i="1"/>
  <c r="AK129593" i="1"/>
  <c r="AF129625" i="1"/>
  <c r="AK129625" i="1"/>
  <c r="AF129657" i="1"/>
  <c r="AK129657" i="1"/>
  <c r="AF129689" i="1"/>
  <c r="AK129689" i="1"/>
  <c r="AF129721" i="1"/>
  <c r="AK129721" i="1"/>
  <c r="AF129753" i="1"/>
  <c r="AK129753" i="1"/>
  <c r="AF129785" i="1"/>
  <c r="AK129785" i="1"/>
  <c r="AF129817" i="1"/>
  <c r="AK129817" i="1"/>
  <c r="AF129849" i="1"/>
  <c r="AK129849" i="1"/>
  <c r="AF129881" i="1"/>
  <c r="AK129881" i="1"/>
  <c r="AF129913" i="1"/>
  <c r="AK129913" i="1"/>
  <c r="AF129945" i="1"/>
  <c r="AK129945" i="1"/>
  <c r="AF129977" i="1"/>
  <c r="AK129977" i="1"/>
  <c r="AF130009" i="1"/>
  <c r="AK130009" i="1"/>
  <c r="AF130041" i="1"/>
  <c r="AK130041" i="1"/>
  <c r="AF130073" i="1"/>
  <c r="AK130073" i="1"/>
  <c r="AF130105" i="1"/>
  <c r="AK130105" i="1"/>
  <c r="AF130137" i="1"/>
  <c r="AK130137" i="1"/>
  <c r="AF130169" i="1"/>
  <c r="AK130169" i="1"/>
  <c r="AF130201" i="1"/>
  <c r="AK130201" i="1"/>
  <c r="AF130233" i="1"/>
  <c r="AK130233" i="1"/>
  <c r="AF130265" i="1"/>
  <c r="AK130265" i="1"/>
  <c r="AF130297" i="1"/>
  <c r="AK130297" i="1"/>
  <c r="AF130329" i="1"/>
  <c r="AK130329" i="1"/>
  <c r="AF130361" i="1"/>
  <c r="AK130361" i="1"/>
  <c r="AF130393" i="1"/>
  <c r="AK130393" i="1"/>
  <c r="AF130425" i="1"/>
  <c r="AK130425" i="1"/>
  <c r="AF130457" i="1"/>
  <c r="AK130457" i="1"/>
  <c r="AF130489" i="1"/>
  <c r="AK130489" i="1"/>
  <c r="AF130521" i="1"/>
  <c r="AK130521" i="1"/>
  <c r="AF130553" i="1"/>
  <c r="AK130553" i="1"/>
  <c r="AF130585" i="1"/>
  <c r="AK130585" i="1"/>
  <c r="AF130617" i="1"/>
  <c r="AK130617" i="1"/>
  <c r="AF130649" i="1"/>
  <c r="AK130649" i="1"/>
  <c r="AF130681" i="1"/>
  <c r="AK130681" i="1"/>
  <c r="AF130713" i="1"/>
  <c r="AK130713" i="1"/>
  <c r="AF130745" i="1"/>
  <c r="AK130745" i="1"/>
  <c r="AF130777" i="1"/>
  <c r="AK130777" i="1"/>
  <c r="AF130809" i="1"/>
  <c r="AK130809" i="1"/>
  <c r="AF130841" i="1"/>
  <c r="AK130841" i="1"/>
  <c r="AF130873" i="1"/>
  <c r="AK130873" i="1"/>
  <c r="AF130905" i="1"/>
  <c r="AK130905" i="1"/>
  <c r="AF130937" i="1"/>
  <c r="AK130937" i="1"/>
  <c r="AF130969" i="1"/>
  <c r="AK130969" i="1"/>
  <c r="AF131001" i="1"/>
  <c r="AK131001" i="1"/>
  <c r="AF131033" i="1"/>
  <c r="AK131033" i="1"/>
  <c r="AF131065" i="1"/>
  <c r="AK131065" i="1"/>
  <c r="AF131097" i="1"/>
  <c r="AK131097" i="1"/>
  <c r="AF131129" i="1"/>
  <c r="AK131129" i="1"/>
  <c r="AF131161" i="1"/>
  <c r="AK131161" i="1"/>
  <c r="AF131193" i="1"/>
  <c r="AK131193" i="1"/>
  <c r="AF131225" i="1"/>
  <c r="AK131225" i="1"/>
  <c r="AF131257" i="1"/>
  <c r="AK131257" i="1"/>
  <c r="AF131289" i="1"/>
  <c r="AK131289" i="1"/>
  <c r="AF131321" i="1"/>
  <c r="AK131321" i="1"/>
  <c r="AF131353" i="1"/>
  <c r="AK131353" i="1"/>
  <c r="AF131385" i="1"/>
  <c r="AK131385" i="1"/>
  <c r="AF131417" i="1"/>
  <c r="AK131417" i="1"/>
  <c r="AF131449" i="1"/>
  <c r="AK131449" i="1"/>
  <c r="AF131481" i="1"/>
  <c r="AK131481" i="1"/>
  <c r="AF131513" i="1"/>
  <c r="AK131513" i="1"/>
  <c r="AF131545" i="1"/>
  <c r="AK131545" i="1"/>
  <c r="AF131577" i="1"/>
  <c r="AK131577" i="1"/>
  <c r="AF131609" i="1"/>
  <c r="AK131609" i="1"/>
  <c r="AF131641" i="1"/>
  <c r="AK131641" i="1"/>
  <c r="AF131673" i="1"/>
  <c r="AK131673" i="1"/>
  <c r="AF131705" i="1"/>
  <c r="AK131705" i="1"/>
  <c r="AF131737" i="1"/>
  <c r="AK131737" i="1"/>
  <c r="AF131769" i="1"/>
  <c r="AK131769" i="1"/>
  <c r="AF131801" i="1"/>
  <c r="AK131801" i="1"/>
  <c r="AF131833" i="1"/>
  <c r="AK131833" i="1"/>
  <c r="AF131865" i="1"/>
  <c r="AK131865" i="1"/>
  <c r="AF131897" i="1"/>
  <c r="AK131897" i="1"/>
  <c r="AF131929" i="1"/>
  <c r="AK131929" i="1"/>
  <c r="AF131961" i="1"/>
  <c r="AK131961" i="1"/>
  <c r="AF131993" i="1"/>
  <c r="AK131993" i="1"/>
  <c r="AF132025" i="1"/>
  <c r="AK132025" i="1"/>
  <c r="AF132057" i="1"/>
  <c r="AK132057" i="1"/>
  <c r="AF132089" i="1"/>
  <c r="AK132089" i="1"/>
  <c r="AF132121" i="1"/>
  <c r="AK132121" i="1"/>
  <c r="AF132153" i="1"/>
  <c r="AK132153" i="1"/>
  <c r="AF132185" i="1"/>
  <c r="AK132185" i="1"/>
  <c r="AF132217" i="1"/>
  <c r="AK132217" i="1"/>
  <c r="AF132249" i="1"/>
  <c r="AK132249" i="1"/>
  <c r="AF132281" i="1"/>
  <c r="AK132281" i="1"/>
  <c r="AF132313" i="1"/>
  <c r="AK132313" i="1"/>
  <c r="AF132345" i="1"/>
  <c r="AK132345" i="1"/>
  <c r="AF132377" i="1"/>
  <c r="AK132377" i="1"/>
  <c r="AF132409" i="1"/>
  <c r="AK132409" i="1"/>
  <c r="AF132441" i="1"/>
  <c r="AK132441" i="1"/>
  <c r="AF132473" i="1"/>
  <c r="AK132473" i="1"/>
  <c r="AF132505" i="1"/>
  <c r="AK132505" i="1"/>
  <c r="AF132537" i="1"/>
  <c r="AK132537" i="1"/>
  <c r="AF132569" i="1"/>
  <c r="AK132569" i="1"/>
  <c r="AF132601" i="1"/>
  <c r="AK132601" i="1"/>
  <c r="AF132633" i="1"/>
  <c r="AK132633" i="1"/>
  <c r="AF132665" i="1"/>
  <c r="AK132665" i="1"/>
  <c r="AF132697" i="1"/>
  <c r="AK132697" i="1"/>
  <c r="AF132729" i="1"/>
  <c r="AK132729" i="1"/>
  <c r="AF132761" i="1"/>
  <c r="AK132761" i="1"/>
  <c r="AF132793" i="1"/>
  <c r="AK132793" i="1"/>
  <c r="AF132825" i="1"/>
  <c r="AK132825" i="1"/>
  <c r="AF132857" i="1"/>
  <c r="AK132857" i="1"/>
  <c r="AF132889" i="1"/>
  <c r="AK132889" i="1"/>
  <c r="AF132921" i="1"/>
  <c r="AK132921" i="1"/>
  <c r="AF132953" i="1"/>
  <c r="AK132953" i="1"/>
  <c r="AF132985" i="1"/>
  <c r="AK132985" i="1"/>
  <c r="AF133017" i="1"/>
  <c r="AK133017" i="1"/>
  <c r="AF133049" i="1"/>
  <c r="AK133049" i="1"/>
  <c r="AF133081" i="1"/>
  <c r="AK133081" i="1"/>
  <c r="AF133113" i="1"/>
  <c r="AK133113" i="1"/>
  <c r="AF133145" i="1"/>
  <c r="AK133145" i="1"/>
  <c r="AF133177" i="1"/>
  <c r="AK133177" i="1"/>
  <c r="AF133209" i="1"/>
  <c r="AK133209" i="1"/>
  <c r="AF133241" i="1"/>
  <c r="AK133241" i="1"/>
  <c r="AF133273" i="1"/>
  <c r="AK133273" i="1"/>
  <c r="AF133305" i="1"/>
  <c r="AK133305" i="1"/>
  <c r="AF133337" i="1"/>
  <c r="AK133337" i="1"/>
  <c r="AF133369" i="1"/>
  <c r="AK133369" i="1"/>
  <c r="AF133401" i="1"/>
  <c r="AK133401" i="1"/>
  <c r="AF133433" i="1"/>
  <c r="AK133433" i="1"/>
  <c r="AF133465" i="1"/>
  <c r="AK133465" i="1"/>
  <c r="AF133497" i="1"/>
  <c r="AK133497" i="1"/>
  <c r="AF133529" i="1"/>
  <c r="AK133529" i="1"/>
  <c r="AF133561" i="1"/>
  <c r="AK133561" i="1"/>
  <c r="AF133593" i="1"/>
  <c r="AK133593" i="1"/>
  <c r="AF133625" i="1"/>
  <c r="AK133625" i="1"/>
  <c r="AF133657" i="1"/>
  <c r="AK133657" i="1"/>
  <c r="AF133689" i="1"/>
  <c r="AK133689" i="1"/>
  <c r="AF133721" i="1"/>
  <c r="AK133721" i="1"/>
  <c r="AF133753" i="1"/>
  <c r="AK133753" i="1"/>
  <c r="AF133785" i="1"/>
  <c r="AK133785" i="1"/>
  <c r="AF133817" i="1"/>
  <c r="AK133817" i="1"/>
  <c r="AF133849" i="1"/>
  <c r="AK133849" i="1"/>
  <c r="AF133881" i="1"/>
  <c r="AK133881" i="1"/>
  <c r="AF133913" i="1"/>
  <c r="AK133913" i="1"/>
  <c r="AF133945" i="1"/>
  <c r="AK133945" i="1"/>
  <c r="AF133977" i="1"/>
  <c r="AK133977" i="1"/>
  <c r="AF134009" i="1"/>
  <c r="AK134009" i="1"/>
  <c r="AF134041" i="1"/>
  <c r="AK134041" i="1"/>
  <c r="AF134073" i="1"/>
  <c r="AK134073" i="1"/>
  <c r="AF134105" i="1"/>
  <c r="AK134105" i="1"/>
  <c r="AF134137" i="1"/>
  <c r="AK134137" i="1"/>
  <c r="AF134169" i="1"/>
  <c r="AK134169" i="1"/>
  <c r="AF134201" i="1"/>
  <c r="AK134201" i="1"/>
  <c r="AF134233" i="1"/>
  <c r="AK134233" i="1"/>
  <c r="AF134265" i="1"/>
  <c r="AK134265" i="1"/>
  <c r="AF134297" i="1"/>
  <c r="AK134297" i="1"/>
  <c r="AF134329" i="1"/>
  <c r="AK134329" i="1"/>
  <c r="AF134361" i="1"/>
  <c r="AK134361" i="1"/>
  <c r="AF134393" i="1"/>
  <c r="AK134393" i="1"/>
  <c r="AF134425" i="1"/>
  <c r="AK134425" i="1"/>
  <c r="AF134457" i="1"/>
  <c r="AK134457" i="1"/>
  <c r="AF134489" i="1"/>
  <c r="AK134489" i="1"/>
  <c r="AF134521" i="1"/>
  <c r="AK134521" i="1"/>
  <c r="AF134553" i="1"/>
  <c r="AK134553" i="1"/>
  <c r="AF134585" i="1"/>
  <c r="AK134585" i="1"/>
  <c r="AF134617" i="1"/>
  <c r="AK134617" i="1"/>
  <c r="AF134649" i="1"/>
  <c r="AK134649" i="1"/>
  <c r="AF134681" i="1"/>
  <c r="AK134681" i="1"/>
  <c r="AF134713" i="1"/>
  <c r="AK134713" i="1"/>
  <c r="AF134745" i="1"/>
  <c r="AK134745" i="1"/>
  <c r="AF134777" i="1"/>
  <c r="AK134777" i="1"/>
  <c r="AF134809" i="1"/>
  <c r="AK134809" i="1"/>
  <c r="AF134841" i="1"/>
  <c r="AK134841" i="1"/>
  <c r="AF134873" i="1"/>
  <c r="AK134873" i="1"/>
  <c r="AF134905" i="1"/>
  <c r="AK134905" i="1"/>
  <c r="AF134937" i="1"/>
  <c r="AK134937" i="1"/>
  <c r="AF134969" i="1"/>
  <c r="AK134969" i="1"/>
  <c r="AF135001" i="1"/>
  <c r="AK135001" i="1"/>
  <c r="AF135033" i="1"/>
  <c r="AK135033" i="1"/>
  <c r="AF135065" i="1"/>
  <c r="AK135065" i="1"/>
  <c r="AF135097" i="1"/>
  <c r="AK135097" i="1"/>
  <c r="AF135129" i="1"/>
  <c r="AK135129" i="1"/>
  <c r="AF135161" i="1"/>
  <c r="AK135161" i="1"/>
  <c r="AF135193" i="1"/>
  <c r="AK135193" i="1"/>
  <c r="AF135225" i="1"/>
  <c r="AK135225" i="1"/>
  <c r="AF135257" i="1"/>
  <c r="AK135257" i="1"/>
  <c r="AF135289" i="1"/>
  <c r="AK135289" i="1"/>
  <c r="AF135321" i="1"/>
  <c r="AK135321" i="1"/>
  <c r="AF135353" i="1"/>
  <c r="AK135353" i="1"/>
  <c r="AF135385" i="1"/>
  <c r="AK135385" i="1"/>
  <c r="AF135417" i="1"/>
  <c r="AK135417" i="1"/>
  <c r="AF135449" i="1"/>
  <c r="AK135449" i="1"/>
  <c r="AF135481" i="1"/>
  <c r="AK135481" i="1"/>
  <c r="AF135513" i="1"/>
  <c r="AK135513" i="1"/>
  <c r="AF135545" i="1"/>
  <c r="AK135545" i="1"/>
  <c r="AF135577" i="1"/>
  <c r="AK135577" i="1"/>
  <c r="AF135609" i="1"/>
  <c r="AK135609" i="1"/>
  <c r="AF135641" i="1"/>
  <c r="AK135641" i="1"/>
  <c r="AF135673" i="1"/>
  <c r="AK135673" i="1"/>
  <c r="AF135705" i="1"/>
  <c r="AK135705" i="1"/>
  <c r="AF135737" i="1"/>
  <c r="AK135737" i="1"/>
  <c r="AF135769" i="1"/>
  <c r="AK135769" i="1"/>
  <c r="AF135801" i="1"/>
  <c r="AK135801" i="1"/>
  <c r="AF135833" i="1"/>
  <c r="AK135833" i="1"/>
  <c r="AF135865" i="1"/>
  <c r="AK135865" i="1"/>
  <c r="AF135897" i="1"/>
  <c r="AK135897" i="1"/>
  <c r="AF135929" i="1"/>
  <c r="AK135929" i="1"/>
  <c r="AF135961" i="1"/>
  <c r="AK135961" i="1"/>
  <c r="AF135993" i="1"/>
  <c r="AK135993" i="1"/>
  <c r="AF136025" i="1"/>
  <c r="AK136025" i="1"/>
  <c r="AF136057" i="1"/>
  <c r="AK136057" i="1"/>
  <c r="AF136089" i="1"/>
  <c r="AK136089" i="1"/>
  <c r="AF136121" i="1"/>
  <c r="AK136121" i="1"/>
  <c r="AF136153" i="1"/>
  <c r="AK136153" i="1"/>
  <c r="AF136185" i="1"/>
  <c r="AK136185" i="1"/>
  <c r="AF136217" i="1"/>
  <c r="AK136217" i="1"/>
  <c r="AF136249" i="1"/>
  <c r="AK136249" i="1"/>
  <c r="AF136281" i="1"/>
  <c r="AK136281" i="1"/>
  <c r="AF136313" i="1"/>
  <c r="AK136313" i="1"/>
  <c r="AF136345" i="1"/>
  <c r="AK136345" i="1"/>
  <c r="AF136377" i="1"/>
  <c r="AK136377" i="1"/>
  <c r="AF136409" i="1"/>
  <c r="AK136409" i="1"/>
  <c r="AF136441" i="1"/>
  <c r="AK136441" i="1"/>
  <c r="AF136473" i="1"/>
  <c r="AK136473" i="1"/>
  <c r="AF136505" i="1"/>
  <c r="AK136505" i="1"/>
  <c r="AF136537" i="1"/>
  <c r="AK136537" i="1"/>
  <c r="AF136569" i="1"/>
  <c r="AK136569" i="1"/>
  <c r="AF136601" i="1"/>
  <c r="AK136601" i="1"/>
  <c r="AF136633" i="1"/>
  <c r="AK136633" i="1"/>
  <c r="AF136665" i="1"/>
  <c r="AK136665" i="1"/>
  <c r="AF136697" i="1"/>
  <c r="AK136697" i="1"/>
  <c r="AF136729" i="1"/>
  <c r="AK136729" i="1"/>
  <c r="AF136761" i="1"/>
  <c r="AK136761" i="1"/>
  <c r="AF136793" i="1"/>
  <c r="AK136793" i="1"/>
  <c r="AF136825" i="1"/>
  <c r="AK136825" i="1"/>
  <c r="AF136857" i="1"/>
  <c r="AK136857" i="1"/>
  <c r="AF136889" i="1"/>
  <c r="AK136889" i="1"/>
  <c r="AF136921" i="1"/>
  <c r="AK136921" i="1"/>
  <c r="AF136953" i="1"/>
  <c r="AK136953" i="1"/>
  <c r="AF136985" i="1"/>
  <c r="AK136985" i="1"/>
  <c r="AF137017" i="1"/>
  <c r="AK137017" i="1"/>
  <c r="AF137049" i="1"/>
  <c r="AK137049" i="1"/>
  <c r="AF137081" i="1"/>
  <c r="AK137081" i="1"/>
  <c r="AF137113" i="1"/>
  <c r="AK137113" i="1"/>
  <c r="AF137145" i="1"/>
  <c r="AK137145" i="1"/>
  <c r="AF137177" i="1"/>
  <c r="AK137177" i="1"/>
  <c r="AF137209" i="1"/>
  <c r="AK137209" i="1"/>
  <c r="AF137241" i="1"/>
  <c r="AK137241" i="1"/>
  <c r="AF137273" i="1"/>
  <c r="AK137273" i="1"/>
  <c r="AF137305" i="1"/>
  <c r="AK137305" i="1"/>
  <c r="AF137337" i="1"/>
  <c r="AK137337" i="1"/>
  <c r="AF137369" i="1"/>
  <c r="AK137369" i="1"/>
  <c r="AF137401" i="1"/>
  <c r="AK137401" i="1"/>
  <c r="AF137433" i="1"/>
  <c r="AK137433" i="1"/>
  <c r="AF137465" i="1"/>
  <c r="AK137465" i="1"/>
  <c r="AF137497" i="1"/>
  <c r="AK137497" i="1"/>
  <c r="AF137529" i="1"/>
  <c r="AK137529" i="1"/>
  <c r="AF137561" i="1"/>
  <c r="AK137561" i="1"/>
  <c r="AF137593" i="1"/>
  <c r="AK137593" i="1"/>
  <c r="AF137625" i="1"/>
  <c r="AK137625" i="1"/>
  <c r="AF137657" i="1"/>
  <c r="AK137657" i="1"/>
  <c r="AF137689" i="1"/>
  <c r="AK137689" i="1"/>
  <c r="AF137721" i="1"/>
  <c r="AK137721" i="1"/>
  <c r="AF137753" i="1"/>
  <c r="AK137753" i="1"/>
  <c r="AF137785" i="1"/>
  <c r="AK137785" i="1"/>
  <c r="AF137817" i="1"/>
  <c r="AK137817" i="1"/>
  <c r="AF137849" i="1"/>
  <c r="AK137849" i="1"/>
  <c r="AF137881" i="1"/>
  <c r="AK137881" i="1"/>
  <c r="AF137913" i="1"/>
  <c r="AK137913" i="1"/>
  <c r="AF137945" i="1"/>
  <c r="AK137945" i="1"/>
  <c r="AF137977" i="1"/>
  <c r="AK137977" i="1"/>
  <c r="AF138009" i="1"/>
  <c r="AK138009" i="1"/>
  <c r="AF138041" i="1"/>
  <c r="AK138041" i="1"/>
  <c r="AF138073" i="1"/>
  <c r="AK138073" i="1"/>
  <c r="AF138105" i="1"/>
  <c r="AK138105" i="1"/>
  <c r="AF138137" i="1"/>
  <c r="AK138137" i="1"/>
  <c r="AF138169" i="1"/>
  <c r="AK138169" i="1"/>
  <c r="AF138201" i="1"/>
  <c r="AK138201" i="1"/>
  <c r="AF138233" i="1"/>
  <c r="AK138233" i="1"/>
  <c r="AF138265" i="1"/>
  <c r="AK138265" i="1"/>
  <c r="AF138297" i="1"/>
  <c r="AK138297" i="1"/>
  <c r="AF138329" i="1"/>
  <c r="AK138329" i="1"/>
  <c r="AF138361" i="1"/>
  <c r="AK138361" i="1"/>
  <c r="AF138393" i="1"/>
  <c r="AK138393" i="1"/>
  <c r="AF138425" i="1"/>
  <c r="AK138425" i="1"/>
  <c r="AF138457" i="1"/>
  <c r="AK138457" i="1"/>
  <c r="AF138489" i="1"/>
  <c r="AK138489" i="1"/>
  <c r="AF138521" i="1"/>
  <c r="AK138521" i="1"/>
  <c r="AF138553" i="1"/>
  <c r="AK138553" i="1"/>
  <c r="AF138585" i="1"/>
  <c r="AK138585" i="1"/>
  <c r="AF138617" i="1"/>
  <c r="AK138617" i="1"/>
  <c r="AF138649" i="1"/>
  <c r="AK138649" i="1"/>
  <c r="AF138681" i="1"/>
  <c r="AK138681" i="1"/>
  <c r="AF138713" i="1"/>
  <c r="AK138713" i="1"/>
  <c r="AF138745" i="1"/>
  <c r="AK138745" i="1"/>
  <c r="AF138777" i="1"/>
  <c r="AK138777" i="1"/>
  <c r="AF138809" i="1"/>
  <c r="AK138809" i="1"/>
  <c r="AF138841" i="1"/>
  <c r="AK138841" i="1"/>
  <c r="AF138873" i="1"/>
  <c r="AK138873" i="1"/>
  <c r="AF138905" i="1"/>
  <c r="AK138905" i="1"/>
  <c r="AF138937" i="1"/>
  <c r="AK138937" i="1"/>
  <c r="AF138969" i="1"/>
  <c r="AK138969" i="1"/>
  <c r="AF139001" i="1"/>
  <c r="AK139001" i="1"/>
  <c r="AF139033" i="1"/>
  <c r="AK139033" i="1"/>
  <c r="AF139065" i="1"/>
  <c r="AK139065" i="1"/>
  <c r="AF139097" i="1"/>
  <c r="AK139097" i="1"/>
  <c r="AF139129" i="1"/>
  <c r="AK139129" i="1"/>
  <c r="AF139161" i="1"/>
  <c r="AK139161" i="1"/>
  <c r="AF139193" i="1"/>
  <c r="AK139193" i="1"/>
  <c r="AF139225" i="1"/>
  <c r="AK139225" i="1"/>
  <c r="AF139257" i="1"/>
  <c r="AK139257" i="1"/>
  <c r="AF139289" i="1"/>
  <c r="AK139289" i="1"/>
  <c r="AF139321" i="1"/>
  <c r="AK139321" i="1"/>
  <c r="AF139353" i="1"/>
  <c r="AK139353" i="1"/>
  <c r="AF139385" i="1"/>
  <c r="AK139385" i="1"/>
  <c r="AF139417" i="1"/>
  <c r="AK139417" i="1"/>
  <c r="AF139449" i="1"/>
  <c r="AK139449" i="1"/>
  <c r="AF139481" i="1"/>
  <c r="AK139481" i="1"/>
  <c r="AF139513" i="1"/>
  <c r="AK139513" i="1"/>
  <c r="AF139545" i="1"/>
  <c r="AK139545" i="1"/>
  <c r="AF139577" i="1"/>
  <c r="AK139577" i="1"/>
  <c r="AF139609" i="1"/>
  <c r="AK139609" i="1"/>
  <c r="AF139641" i="1"/>
  <c r="AK139641" i="1"/>
  <c r="AF139673" i="1"/>
  <c r="AK139673" i="1"/>
  <c r="AF139705" i="1"/>
  <c r="AK139705" i="1"/>
  <c r="AF139737" i="1"/>
  <c r="AK139737" i="1"/>
  <c r="AF139769" i="1"/>
  <c r="AK139769" i="1"/>
  <c r="AF139801" i="1"/>
  <c r="AK139801" i="1"/>
  <c r="AF139833" i="1"/>
  <c r="AK139833" i="1"/>
  <c r="AF139865" i="1"/>
  <c r="AK139865" i="1"/>
  <c r="AF139897" i="1"/>
  <c r="AK139897" i="1"/>
  <c r="AF139929" i="1"/>
  <c r="AK139929" i="1"/>
  <c r="AF139961" i="1"/>
  <c r="AK139961" i="1"/>
  <c r="AF139993" i="1"/>
  <c r="AK139993" i="1"/>
  <c r="AF140025" i="1"/>
  <c r="AK140025" i="1"/>
  <c r="AF140057" i="1"/>
  <c r="AK140057" i="1"/>
  <c r="AF140089" i="1"/>
  <c r="AK140089" i="1"/>
  <c r="AF140121" i="1"/>
  <c r="AK140121" i="1"/>
  <c r="AF140153" i="1"/>
  <c r="AK140153" i="1"/>
  <c r="AF140185" i="1"/>
  <c r="AK140185" i="1"/>
  <c r="AF140217" i="1"/>
  <c r="AK140217" i="1"/>
  <c r="AF140249" i="1"/>
  <c r="AK140249" i="1"/>
  <c r="AF140281" i="1"/>
  <c r="AK140281" i="1"/>
  <c r="AF140313" i="1"/>
  <c r="AK140313" i="1"/>
  <c r="AF140345" i="1"/>
  <c r="AK140345" i="1"/>
  <c r="AF140377" i="1"/>
  <c r="AK140377" i="1"/>
  <c r="AF140409" i="1"/>
  <c r="AK140409" i="1"/>
  <c r="AF140441" i="1"/>
  <c r="AK140441" i="1"/>
  <c r="AF140473" i="1"/>
  <c r="AK140473" i="1"/>
  <c r="AF140505" i="1"/>
  <c r="AK140505" i="1"/>
  <c r="AF140537" i="1"/>
  <c r="AK140537" i="1"/>
  <c r="AF140569" i="1"/>
  <c r="AK140569" i="1"/>
  <c r="AF140601" i="1"/>
  <c r="AK140601" i="1"/>
  <c r="AF140633" i="1"/>
  <c r="AK140633" i="1"/>
  <c r="AF140665" i="1"/>
  <c r="AK140665" i="1"/>
  <c r="AF140697" i="1"/>
  <c r="AK140697" i="1"/>
  <c r="AF140729" i="1"/>
  <c r="AK140729" i="1"/>
  <c r="AF140761" i="1"/>
  <c r="AK140761" i="1"/>
  <c r="AF140793" i="1"/>
  <c r="AK140793" i="1"/>
  <c r="AF140825" i="1"/>
  <c r="AK140825" i="1"/>
  <c r="AF140857" i="1"/>
  <c r="AK140857" i="1"/>
  <c r="AF140889" i="1"/>
  <c r="AK140889" i="1"/>
  <c r="AF140921" i="1"/>
  <c r="AK140921" i="1"/>
  <c r="AF140953" i="1"/>
  <c r="AK140953" i="1"/>
  <c r="AF140985" i="1"/>
  <c r="AK140985" i="1"/>
  <c r="AF141017" i="1"/>
  <c r="AK141017" i="1"/>
  <c r="AF141049" i="1"/>
  <c r="AK141049" i="1"/>
  <c r="AF141081" i="1"/>
  <c r="AK141081" i="1"/>
  <c r="AF141113" i="1"/>
  <c r="AK141113" i="1"/>
  <c r="AF141145" i="1"/>
  <c r="AK141145" i="1"/>
  <c r="AF141177" i="1"/>
  <c r="AK141177" i="1"/>
  <c r="AF141209" i="1"/>
  <c r="AK141209" i="1"/>
  <c r="AF141241" i="1"/>
  <c r="AK141241" i="1"/>
  <c r="AF141273" i="1"/>
  <c r="AK141273" i="1"/>
  <c r="AF141305" i="1"/>
  <c r="AK141305" i="1"/>
  <c r="AF141337" i="1"/>
  <c r="AK141337" i="1"/>
  <c r="AF141369" i="1"/>
  <c r="AK141369" i="1"/>
  <c r="AF141401" i="1"/>
  <c r="AK141401" i="1"/>
  <c r="AF141433" i="1"/>
  <c r="AK141433" i="1"/>
  <c r="AF141465" i="1"/>
  <c r="AK141465" i="1"/>
  <c r="AF141497" i="1"/>
  <c r="AK141497" i="1"/>
  <c r="AF141529" i="1"/>
  <c r="AK141529" i="1"/>
  <c r="AF141561" i="1"/>
  <c r="AK141561" i="1"/>
  <c r="AF141593" i="1"/>
  <c r="AK141593" i="1"/>
  <c r="AF141625" i="1"/>
  <c r="AK141625" i="1"/>
  <c r="AF141657" i="1"/>
  <c r="AK141657" i="1"/>
  <c r="AF141689" i="1"/>
  <c r="AK141689" i="1"/>
  <c r="AF141721" i="1"/>
  <c r="AK141721" i="1"/>
  <c r="AF141753" i="1"/>
  <c r="AK141753" i="1"/>
  <c r="AF141785" i="1"/>
  <c r="AK141785" i="1"/>
  <c r="AF141817" i="1"/>
  <c r="AK141817" i="1"/>
  <c r="AF141849" i="1"/>
  <c r="AK141849" i="1"/>
  <c r="AF141881" i="1"/>
  <c r="AK141881" i="1"/>
  <c r="AF141913" i="1"/>
  <c r="AK141913" i="1"/>
  <c r="AF141945" i="1"/>
  <c r="AK141945" i="1"/>
  <c r="AF141977" i="1"/>
  <c r="AK141977" i="1"/>
  <c r="AF142009" i="1"/>
  <c r="AK142009" i="1"/>
  <c r="AF142041" i="1"/>
  <c r="AK142041" i="1"/>
  <c r="AF142073" i="1"/>
  <c r="AK142073" i="1"/>
  <c r="AF142105" i="1"/>
  <c r="AK142105" i="1"/>
  <c r="AF142137" i="1"/>
  <c r="AK142137" i="1"/>
  <c r="AF142169" i="1"/>
  <c r="AK142169" i="1"/>
  <c r="AF142201" i="1"/>
  <c r="AK142201" i="1"/>
  <c r="AF142233" i="1"/>
  <c r="AK142233" i="1"/>
  <c r="AF142265" i="1"/>
  <c r="AK142265" i="1"/>
  <c r="AF142297" i="1"/>
  <c r="AK142297" i="1"/>
  <c r="AF142329" i="1"/>
  <c r="AK142329" i="1"/>
  <c r="AF142361" i="1"/>
  <c r="AK142361" i="1"/>
  <c r="AF142393" i="1"/>
  <c r="AK142393" i="1"/>
  <c r="AF142425" i="1"/>
  <c r="AK142425" i="1"/>
  <c r="AF142457" i="1"/>
  <c r="AK142457" i="1"/>
  <c r="AF142489" i="1"/>
  <c r="AK142489" i="1"/>
  <c r="AF142521" i="1"/>
  <c r="AK142521" i="1"/>
  <c r="AF142553" i="1"/>
  <c r="AK142553" i="1"/>
  <c r="AF142585" i="1"/>
  <c r="AK142585" i="1"/>
  <c r="AF142617" i="1"/>
  <c r="AK142617" i="1"/>
  <c r="AF142649" i="1"/>
  <c r="AK142649" i="1"/>
  <c r="AF142681" i="1"/>
  <c r="AK142681" i="1"/>
  <c r="AF142713" i="1"/>
  <c r="AK142713" i="1"/>
  <c r="AF142745" i="1"/>
  <c r="AK142745" i="1"/>
  <c r="AF142777" i="1"/>
  <c r="AK142777" i="1"/>
  <c r="AF142809" i="1"/>
  <c r="AK142809" i="1"/>
  <c r="AF142841" i="1"/>
  <c r="AK142841" i="1"/>
  <c r="AF142873" i="1"/>
  <c r="AK142873" i="1"/>
  <c r="AF142905" i="1"/>
  <c r="AK142905" i="1"/>
  <c r="AF142937" i="1"/>
  <c r="AK142937" i="1"/>
  <c r="AF142969" i="1"/>
  <c r="AK142969" i="1"/>
  <c r="AF143001" i="1"/>
  <c r="AK143001" i="1"/>
  <c r="AF143033" i="1"/>
  <c r="AK143033" i="1"/>
  <c r="AF143065" i="1"/>
  <c r="AK143065" i="1"/>
  <c r="AF143097" i="1"/>
  <c r="AK143097" i="1"/>
  <c r="AF143129" i="1"/>
  <c r="AK143129" i="1"/>
  <c r="AF143161" i="1"/>
  <c r="AK143161" i="1"/>
  <c r="AF143193" i="1"/>
  <c r="AK143193" i="1"/>
  <c r="AF143225" i="1"/>
  <c r="AK143225" i="1"/>
  <c r="AF143257" i="1"/>
  <c r="AK143257" i="1"/>
  <c r="AF143289" i="1"/>
  <c r="AK143289" i="1"/>
  <c r="AF143321" i="1"/>
  <c r="AK143321" i="1"/>
  <c r="AF143353" i="1"/>
  <c r="AK143353" i="1"/>
  <c r="AF143385" i="1"/>
  <c r="AK143385" i="1"/>
  <c r="AF143417" i="1"/>
  <c r="AK143417" i="1"/>
  <c r="AF143449" i="1"/>
  <c r="AK143449" i="1"/>
  <c r="AF143481" i="1"/>
  <c r="AK143481" i="1"/>
  <c r="AF143513" i="1"/>
  <c r="AK143513" i="1"/>
  <c r="AF143545" i="1"/>
  <c r="AK143545" i="1"/>
  <c r="AF143577" i="1"/>
  <c r="AK143577" i="1"/>
  <c r="AF143609" i="1"/>
  <c r="AK143609" i="1"/>
  <c r="AF143641" i="1"/>
  <c r="AK143641" i="1"/>
  <c r="AF143673" i="1"/>
  <c r="AK143673" i="1"/>
  <c r="AF143705" i="1"/>
  <c r="AK143705" i="1"/>
  <c r="AF143737" i="1"/>
  <c r="AK143737" i="1"/>
  <c r="AF143769" i="1"/>
  <c r="AK143769" i="1"/>
  <c r="AF143801" i="1"/>
  <c r="AK143801" i="1"/>
  <c r="AF143833" i="1"/>
  <c r="AK143833" i="1"/>
  <c r="AF143865" i="1"/>
  <c r="AK143865" i="1"/>
  <c r="AF143897" i="1"/>
  <c r="AK143897" i="1"/>
  <c r="AF143929" i="1"/>
  <c r="AK143929" i="1"/>
  <c r="AF143961" i="1"/>
  <c r="AK143961" i="1"/>
  <c r="AF143993" i="1"/>
  <c r="AK143993" i="1"/>
  <c r="AF144025" i="1"/>
  <c r="AK144025" i="1"/>
  <c r="AF144057" i="1"/>
  <c r="AK144057" i="1"/>
  <c r="AF144089" i="1"/>
  <c r="AK144089" i="1"/>
  <c r="AF144121" i="1"/>
  <c r="AK144121" i="1"/>
  <c r="AF144153" i="1"/>
  <c r="AK144153" i="1"/>
  <c r="AF144185" i="1"/>
  <c r="AK144185" i="1"/>
  <c r="AF144217" i="1"/>
  <c r="AK144217" i="1"/>
  <c r="AF144249" i="1"/>
  <c r="AK144249" i="1"/>
  <c r="AF144281" i="1"/>
  <c r="AK144281" i="1"/>
  <c r="AF144313" i="1"/>
  <c r="AK144313" i="1"/>
  <c r="AF144345" i="1"/>
  <c r="AK144345" i="1"/>
  <c r="AF144377" i="1"/>
  <c r="AK144377" i="1"/>
  <c r="AF144409" i="1"/>
  <c r="AK144409" i="1"/>
  <c r="AF144441" i="1"/>
  <c r="AK144441" i="1"/>
  <c r="AF144473" i="1"/>
  <c r="AK144473" i="1"/>
  <c r="AF144505" i="1"/>
  <c r="AK144505" i="1"/>
  <c r="AF144537" i="1"/>
  <c r="AK144537" i="1"/>
  <c r="AF144569" i="1"/>
  <c r="AK144569" i="1"/>
  <c r="AF144601" i="1"/>
  <c r="AK144601" i="1"/>
  <c r="AF144633" i="1"/>
  <c r="AK144633" i="1"/>
  <c r="AF144665" i="1"/>
  <c r="AK144665" i="1"/>
  <c r="AF144697" i="1"/>
  <c r="AK144697" i="1"/>
  <c r="AF144729" i="1"/>
  <c r="AK144729" i="1"/>
  <c r="AF144761" i="1"/>
  <c r="AK144761" i="1"/>
  <c r="AF144793" i="1"/>
  <c r="AK144793" i="1"/>
  <c r="AF144825" i="1"/>
  <c r="AK144825" i="1"/>
  <c r="AF144857" i="1"/>
  <c r="AK144857" i="1"/>
  <c r="AF144889" i="1"/>
  <c r="AK144889" i="1"/>
  <c r="AF144921" i="1"/>
  <c r="AK144921" i="1"/>
  <c r="AF144953" i="1"/>
  <c r="AK144953" i="1"/>
  <c r="AF144985" i="1"/>
  <c r="AK144985" i="1"/>
  <c r="AF145017" i="1"/>
  <c r="AK145017" i="1"/>
  <c r="AF145049" i="1"/>
  <c r="AK145049" i="1"/>
  <c r="AF145081" i="1"/>
  <c r="AK145081" i="1"/>
  <c r="AF145113" i="1"/>
  <c r="AK145113" i="1"/>
  <c r="AF145145" i="1"/>
  <c r="AK145145" i="1"/>
  <c r="AF145177" i="1"/>
  <c r="AK145177" i="1"/>
  <c r="AF145209" i="1"/>
  <c r="AK145209" i="1"/>
  <c r="AF145241" i="1"/>
  <c r="AK145241" i="1"/>
  <c r="AF145273" i="1"/>
  <c r="AK145273" i="1"/>
  <c r="AF145305" i="1"/>
  <c r="AK145305" i="1"/>
  <c r="AF145337" i="1"/>
  <c r="AK145337" i="1"/>
  <c r="AF145369" i="1"/>
  <c r="AK145369" i="1"/>
  <c r="AF145401" i="1"/>
  <c r="AK145401" i="1"/>
  <c r="AF145433" i="1"/>
  <c r="AK145433" i="1"/>
  <c r="AF145465" i="1"/>
  <c r="AK145465" i="1"/>
  <c r="AF145497" i="1"/>
  <c r="AK145497" i="1"/>
  <c r="AF145529" i="1"/>
  <c r="AK145529" i="1"/>
  <c r="AF145561" i="1"/>
  <c r="AK145561" i="1"/>
  <c r="AF145593" i="1"/>
  <c r="AK145593" i="1"/>
  <c r="AF145625" i="1"/>
  <c r="AK145625" i="1"/>
  <c r="AF145657" i="1"/>
  <c r="AK145657" i="1"/>
  <c r="AF145689" i="1"/>
  <c r="AK145689" i="1"/>
  <c r="AF145721" i="1"/>
  <c r="AK145721" i="1"/>
  <c r="AF145753" i="1"/>
  <c r="AK145753" i="1"/>
  <c r="AF145785" i="1"/>
  <c r="AK145785" i="1"/>
  <c r="AF145817" i="1"/>
  <c r="AK145817" i="1"/>
  <c r="AF145849" i="1"/>
  <c r="AK145849" i="1"/>
  <c r="AF145881" i="1"/>
  <c r="AK145881" i="1"/>
  <c r="AF145913" i="1"/>
  <c r="AK145913" i="1"/>
  <c r="AF145945" i="1"/>
  <c r="AK145945" i="1"/>
  <c r="AF145977" i="1"/>
  <c r="AK145977" i="1"/>
  <c r="AF146009" i="1"/>
  <c r="AK146009" i="1"/>
  <c r="AF146041" i="1"/>
  <c r="AK146041" i="1"/>
  <c r="AF146073" i="1"/>
  <c r="AK146073" i="1"/>
  <c r="AF146105" i="1"/>
  <c r="AK146105" i="1"/>
  <c r="AF146137" i="1"/>
  <c r="AK146137" i="1"/>
  <c r="AF146169" i="1"/>
  <c r="AK146169" i="1"/>
  <c r="AF146201" i="1"/>
  <c r="AK146201" i="1"/>
  <c r="AF146233" i="1"/>
  <c r="AK146233" i="1"/>
  <c r="AF146265" i="1"/>
  <c r="AK146265" i="1"/>
  <c r="AF146297" i="1"/>
  <c r="AK146297" i="1"/>
  <c r="AF146329" i="1"/>
  <c r="AK146329" i="1"/>
  <c r="AF146361" i="1"/>
  <c r="AK146361" i="1"/>
  <c r="AF146393" i="1"/>
  <c r="AK146393" i="1"/>
  <c r="AF146425" i="1"/>
  <c r="AK146425" i="1"/>
  <c r="AF146457" i="1"/>
  <c r="AK146457" i="1"/>
  <c r="AF146489" i="1"/>
  <c r="AK146489" i="1"/>
  <c r="AF146521" i="1"/>
  <c r="AK146521" i="1"/>
  <c r="AF146553" i="1"/>
  <c r="AK146553" i="1"/>
  <c r="AF146585" i="1"/>
  <c r="AK146585" i="1"/>
  <c r="AF146617" i="1"/>
  <c r="AK146617" i="1"/>
  <c r="AF146649" i="1"/>
  <c r="AK146649" i="1"/>
  <c r="AF146681" i="1"/>
  <c r="AK146681" i="1"/>
  <c r="AF146713" i="1"/>
  <c r="AK146713" i="1"/>
  <c r="AF146745" i="1"/>
  <c r="AK146745" i="1"/>
  <c r="AF146777" i="1"/>
  <c r="AK146777" i="1"/>
  <c r="AF146809" i="1"/>
  <c r="AK146809" i="1"/>
  <c r="AF146841" i="1"/>
  <c r="AK146841" i="1"/>
  <c r="AF146873" i="1"/>
  <c r="AK146873" i="1"/>
  <c r="AF146905" i="1"/>
  <c r="AK146905" i="1"/>
  <c r="AF146937" i="1"/>
  <c r="AK146937" i="1"/>
  <c r="AF146969" i="1"/>
  <c r="AK146969" i="1"/>
  <c r="AF147001" i="1"/>
  <c r="AK147001" i="1"/>
  <c r="AF147033" i="1"/>
  <c r="AK147033" i="1"/>
  <c r="AF147065" i="1"/>
  <c r="AK147065" i="1"/>
  <c r="AF147097" i="1"/>
  <c r="AK147097" i="1"/>
  <c r="AF147129" i="1"/>
  <c r="AK147129" i="1"/>
  <c r="AF147161" i="1"/>
  <c r="AK147161" i="1"/>
  <c r="AF147193" i="1"/>
  <c r="AK147193" i="1"/>
  <c r="AF147225" i="1"/>
  <c r="AK147225" i="1"/>
  <c r="AF147257" i="1"/>
  <c r="AK147257" i="1"/>
  <c r="AF147289" i="1"/>
  <c r="AK147289" i="1"/>
  <c r="AF147321" i="1"/>
  <c r="AK147321" i="1"/>
  <c r="AF147353" i="1"/>
  <c r="AK147353" i="1"/>
  <c r="AF147385" i="1"/>
  <c r="AK147385" i="1"/>
  <c r="AF147417" i="1"/>
  <c r="AK147417" i="1"/>
  <c r="AF147449" i="1"/>
  <c r="AK147449" i="1"/>
  <c r="AF147481" i="1"/>
  <c r="AK147481" i="1"/>
  <c r="AF147513" i="1"/>
  <c r="AK147513" i="1"/>
  <c r="AF147545" i="1"/>
  <c r="AK147545" i="1"/>
  <c r="AF147577" i="1"/>
  <c r="AK147577" i="1"/>
  <c r="AF147609" i="1"/>
  <c r="AK147609" i="1"/>
  <c r="AF147641" i="1"/>
  <c r="AK147641" i="1"/>
  <c r="AF147673" i="1"/>
  <c r="AK147673" i="1"/>
  <c r="AF147705" i="1"/>
  <c r="AK147705" i="1"/>
  <c r="AF147737" i="1"/>
  <c r="AK147737" i="1"/>
  <c r="AF147769" i="1"/>
  <c r="AK147769" i="1"/>
  <c r="AF147801" i="1"/>
  <c r="AK147801" i="1"/>
  <c r="AF147833" i="1"/>
  <c r="AK147833" i="1"/>
  <c r="AF147865" i="1"/>
  <c r="AK147865" i="1"/>
  <c r="AF147897" i="1"/>
  <c r="AK147897" i="1"/>
  <c r="AF147929" i="1"/>
  <c r="AK147929" i="1"/>
  <c r="AF147961" i="1"/>
  <c r="AK147961" i="1"/>
  <c r="AF147993" i="1"/>
  <c r="AK147993" i="1"/>
  <c r="AF148025" i="1"/>
  <c r="AK148025" i="1"/>
  <c r="AF148057" i="1"/>
  <c r="AK148057" i="1"/>
  <c r="AF148089" i="1"/>
  <c r="AK148089" i="1"/>
  <c r="AF148121" i="1"/>
  <c r="AK148121" i="1"/>
  <c r="AF148153" i="1"/>
  <c r="AK148153" i="1"/>
  <c r="AF148185" i="1"/>
  <c r="AK148185" i="1"/>
  <c r="AF148217" i="1"/>
  <c r="AK148217" i="1"/>
  <c r="AF148249" i="1"/>
  <c r="AK148249" i="1"/>
  <c r="AF148281" i="1"/>
  <c r="AK148281" i="1"/>
  <c r="AF148313" i="1"/>
  <c r="AK148313" i="1"/>
  <c r="AF148345" i="1"/>
  <c r="AK148345" i="1"/>
  <c r="AF148377" i="1"/>
  <c r="AK148377" i="1"/>
  <c r="AF148409" i="1"/>
  <c r="AK148409" i="1"/>
  <c r="AF148441" i="1"/>
  <c r="AK148441" i="1"/>
  <c r="AF148473" i="1"/>
  <c r="AK148473" i="1"/>
  <c r="AF148505" i="1"/>
  <c r="AK148505" i="1"/>
  <c r="AF148537" i="1"/>
  <c r="AK148537" i="1"/>
  <c r="AF148569" i="1"/>
  <c r="AK148569" i="1"/>
  <c r="AF148601" i="1"/>
  <c r="AK148601" i="1"/>
  <c r="AF148633" i="1"/>
  <c r="AK148633" i="1"/>
  <c r="AF148665" i="1"/>
  <c r="AK148665" i="1"/>
  <c r="AF148697" i="1"/>
  <c r="AK148697" i="1"/>
  <c r="AF148729" i="1"/>
  <c r="AK148729" i="1"/>
  <c r="AF148761" i="1"/>
  <c r="AK148761" i="1"/>
  <c r="AF148793" i="1"/>
  <c r="AK148793" i="1"/>
  <c r="AF148825" i="1"/>
  <c r="AK148825" i="1"/>
  <c r="AF148857" i="1"/>
  <c r="AK148857" i="1"/>
  <c r="AF148889" i="1"/>
  <c r="AK148889" i="1"/>
  <c r="AF148921" i="1"/>
  <c r="AK148921" i="1"/>
  <c r="AF148953" i="1"/>
  <c r="AK148953" i="1"/>
  <c r="AF148985" i="1"/>
  <c r="AK148985" i="1"/>
  <c r="AF149017" i="1"/>
  <c r="AK149017" i="1"/>
  <c r="AF149049" i="1"/>
  <c r="AK149049" i="1"/>
  <c r="AF149081" i="1"/>
  <c r="AK149081" i="1"/>
  <c r="AF149113" i="1"/>
  <c r="AK149113" i="1"/>
  <c r="AF149145" i="1"/>
  <c r="AK149145" i="1"/>
  <c r="AF149177" i="1"/>
  <c r="AK149177" i="1"/>
  <c r="AF149209" i="1"/>
  <c r="AK149209" i="1"/>
  <c r="AF149241" i="1"/>
  <c r="AK149241" i="1"/>
  <c r="AF149273" i="1"/>
  <c r="AK149273" i="1"/>
  <c r="AF149305" i="1"/>
  <c r="AK149305" i="1"/>
  <c r="AF149337" i="1"/>
  <c r="AK149337" i="1"/>
  <c r="AF149369" i="1"/>
  <c r="AK149369" i="1"/>
  <c r="AF149401" i="1"/>
  <c r="AK149401" i="1"/>
  <c r="AF149433" i="1"/>
  <c r="AK149433" i="1"/>
  <c r="AF149465" i="1"/>
  <c r="AK149465" i="1"/>
  <c r="AF149497" i="1"/>
  <c r="AK149497" i="1"/>
  <c r="AF149529" i="1"/>
  <c r="AK149529" i="1"/>
  <c r="AF149561" i="1"/>
  <c r="AK149561" i="1"/>
  <c r="AF149593" i="1"/>
  <c r="AK149593" i="1"/>
  <c r="AF149625" i="1"/>
  <c r="AK149625" i="1"/>
  <c r="AF149657" i="1"/>
  <c r="AK149657" i="1"/>
  <c r="AF149689" i="1"/>
  <c r="AK149689" i="1"/>
  <c r="AF149721" i="1"/>
  <c r="AK149721" i="1"/>
  <c r="AF149753" i="1"/>
  <c r="AK149753" i="1"/>
  <c r="AF149785" i="1"/>
  <c r="AK149785" i="1"/>
  <c r="AF149817" i="1"/>
  <c r="AK149817" i="1"/>
  <c r="AF149849" i="1"/>
  <c r="AK149849" i="1"/>
  <c r="AF149881" i="1"/>
  <c r="AK149881" i="1"/>
  <c r="AF149913" i="1"/>
  <c r="AK149913" i="1"/>
  <c r="AF149945" i="1"/>
  <c r="AK149945" i="1"/>
  <c r="AF149977" i="1"/>
  <c r="AK149977" i="1"/>
  <c r="AF150009" i="1"/>
  <c r="AK150009" i="1"/>
  <c r="AF150041" i="1"/>
  <c r="AK150041" i="1"/>
  <c r="AF150073" i="1"/>
  <c r="AK150073" i="1"/>
  <c r="AF150105" i="1"/>
  <c r="AK150105" i="1"/>
  <c r="AF150137" i="1"/>
  <c r="AK150137" i="1"/>
  <c r="AF150169" i="1"/>
  <c r="AK150169" i="1"/>
  <c r="AF150201" i="1"/>
  <c r="AK150201" i="1"/>
  <c r="AF150233" i="1"/>
  <c r="AK150233" i="1"/>
  <c r="AF150265" i="1"/>
  <c r="AK150265" i="1"/>
  <c r="AF150297" i="1"/>
  <c r="AK150297" i="1"/>
  <c r="AF150329" i="1"/>
  <c r="AK150329" i="1"/>
  <c r="AF150361" i="1"/>
  <c r="AK150361" i="1"/>
  <c r="AF150393" i="1"/>
  <c r="AK150393" i="1"/>
  <c r="AF150425" i="1"/>
  <c r="AK150425" i="1"/>
  <c r="AF150457" i="1"/>
  <c r="AK150457" i="1"/>
  <c r="AF150489" i="1"/>
  <c r="AK150489" i="1"/>
  <c r="AF150521" i="1"/>
  <c r="AK150521" i="1"/>
  <c r="AF150553" i="1"/>
  <c r="AK150553" i="1"/>
  <c r="AF150585" i="1"/>
  <c r="AK150585" i="1"/>
  <c r="AF150617" i="1"/>
  <c r="AK150617" i="1"/>
  <c r="AF150649" i="1"/>
  <c r="AK150649" i="1"/>
  <c r="AF150681" i="1"/>
  <c r="AK150681" i="1"/>
  <c r="AF150713" i="1"/>
  <c r="AK150713" i="1"/>
  <c r="AF150745" i="1"/>
  <c r="AK150745" i="1"/>
  <c r="AF150777" i="1"/>
  <c r="AK150777" i="1"/>
  <c r="AF150809" i="1"/>
  <c r="AK150809" i="1"/>
  <c r="AF150841" i="1"/>
  <c r="AK150841" i="1"/>
  <c r="AF150873" i="1"/>
  <c r="AK150873" i="1"/>
  <c r="AF150905" i="1"/>
  <c r="AK150905" i="1"/>
  <c r="AF150937" i="1"/>
  <c r="AK150937" i="1"/>
  <c r="AF150969" i="1"/>
  <c r="AK150969" i="1"/>
  <c r="AF151001" i="1"/>
  <c r="AK151001" i="1"/>
  <c r="AF151033" i="1"/>
  <c r="AK151033" i="1"/>
  <c r="AF151065" i="1"/>
  <c r="AK151065" i="1"/>
  <c r="AF151097" i="1"/>
  <c r="AK151097" i="1"/>
  <c r="AF151129" i="1"/>
  <c r="AK151129" i="1"/>
  <c r="AF151161" i="1"/>
  <c r="AK151161" i="1"/>
  <c r="AF151193" i="1"/>
  <c r="AK151193" i="1"/>
  <c r="AF151225" i="1"/>
  <c r="AK151225" i="1"/>
  <c r="AF151257" i="1"/>
  <c r="AK151257" i="1"/>
  <c r="AF151289" i="1"/>
  <c r="AK151289" i="1"/>
  <c r="AF151321" i="1"/>
  <c r="AK151321" i="1"/>
  <c r="AF151353" i="1"/>
  <c r="AK151353" i="1"/>
  <c r="AF151385" i="1"/>
  <c r="AK151385" i="1"/>
  <c r="AF151417" i="1"/>
  <c r="AK151417" i="1"/>
  <c r="AF151449" i="1"/>
  <c r="AK151449" i="1"/>
  <c r="AF151481" i="1"/>
  <c r="AK151481" i="1"/>
  <c r="AF151513" i="1"/>
  <c r="AK151513" i="1"/>
  <c r="AF151545" i="1"/>
  <c r="AK151545" i="1"/>
  <c r="AF151577" i="1"/>
  <c r="AK151577" i="1"/>
  <c r="AF151609" i="1"/>
  <c r="AK151609" i="1"/>
  <c r="AF151641" i="1"/>
  <c r="AK151641" i="1"/>
  <c r="AF151673" i="1"/>
  <c r="AK151673" i="1"/>
  <c r="AF151705" i="1"/>
  <c r="AK151705" i="1"/>
  <c r="AF151737" i="1"/>
  <c r="AK151737" i="1"/>
  <c r="AF151769" i="1"/>
  <c r="AK151769" i="1"/>
  <c r="AF151801" i="1"/>
  <c r="AK151801" i="1"/>
  <c r="AF151833" i="1"/>
  <c r="AK151833" i="1"/>
  <c r="AF151865" i="1"/>
  <c r="AK151865" i="1"/>
  <c r="AF151897" i="1"/>
  <c r="AK151897" i="1"/>
  <c r="AF151929" i="1"/>
  <c r="AK151929" i="1"/>
  <c r="AF151961" i="1"/>
  <c r="AK151961" i="1"/>
  <c r="AF151993" i="1"/>
  <c r="AK151993" i="1"/>
  <c r="AF152025" i="1"/>
  <c r="AK152025" i="1"/>
  <c r="AF152057" i="1"/>
  <c r="AK152057" i="1"/>
  <c r="AF152089" i="1"/>
  <c r="AK152089" i="1"/>
  <c r="AF152121" i="1"/>
  <c r="AK152121" i="1"/>
  <c r="AF152153" i="1"/>
  <c r="AK152153" i="1"/>
  <c r="AF152185" i="1"/>
  <c r="AK152185" i="1"/>
  <c r="AF152217" i="1"/>
  <c r="AK152217" i="1"/>
  <c r="AF152249" i="1"/>
  <c r="AK152249" i="1"/>
  <c r="AF152281" i="1"/>
  <c r="AK152281" i="1"/>
  <c r="AF152313" i="1"/>
  <c r="AK152313" i="1"/>
  <c r="AF152345" i="1"/>
  <c r="AK152345" i="1"/>
  <c r="AF152377" i="1"/>
  <c r="AK152377" i="1"/>
  <c r="AF152409" i="1"/>
  <c r="AK152409" i="1"/>
  <c r="AF152441" i="1"/>
  <c r="AK152441" i="1"/>
  <c r="AF152473" i="1"/>
  <c r="AK152473" i="1"/>
  <c r="AF152505" i="1"/>
  <c r="AK152505" i="1"/>
  <c r="AF152537" i="1"/>
  <c r="AK152537" i="1"/>
  <c r="AF152569" i="1"/>
  <c r="AK152569" i="1"/>
  <c r="AF152601" i="1"/>
  <c r="AK152601" i="1"/>
  <c r="AF152633" i="1"/>
  <c r="AK152633" i="1"/>
  <c r="AF152665" i="1"/>
  <c r="AK152665" i="1"/>
  <c r="AF152697" i="1"/>
  <c r="AK152697" i="1"/>
  <c r="AF152729" i="1"/>
  <c r="AK152729" i="1"/>
  <c r="AF152761" i="1"/>
  <c r="AK152761" i="1"/>
  <c r="AF152793" i="1"/>
  <c r="AK152793" i="1"/>
  <c r="AF152825" i="1"/>
  <c r="AK152825" i="1"/>
  <c r="AF152857" i="1"/>
  <c r="AK152857" i="1"/>
  <c r="AF152889" i="1"/>
  <c r="AK152889" i="1"/>
  <c r="AF152921" i="1"/>
  <c r="AK152921" i="1"/>
  <c r="AF152953" i="1"/>
  <c r="AK152953" i="1"/>
  <c r="AF152985" i="1"/>
  <c r="AK152985" i="1"/>
  <c r="AF153017" i="1"/>
  <c r="AK153017" i="1"/>
  <c r="AF153049" i="1"/>
  <c r="AK153049" i="1"/>
  <c r="AF153081" i="1"/>
  <c r="AK153081" i="1"/>
  <c r="AF153113" i="1"/>
  <c r="AK153113" i="1"/>
  <c r="AF153145" i="1"/>
  <c r="AK153145" i="1"/>
  <c r="AF153177" i="1"/>
  <c r="AK153177" i="1"/>
  <c r="AF153209" i="1"/>
  <c r="AK153209" i="1"/>
  <c r="AF153241" i="1"/>
  <c r="AK153241" i="1"/>
  <c r="AF153273" i="1"/>
  <c r="AK153273" i="1"/>
  <c r="AF153305" i="1"/>
  <c r="AK153305" i="1"/>
  <c r="AF153337" i="1"/>
  <c r="AK153337" i="1"/>
  <c r="AF153369" i="1"/>
  <c r="AK153369" i="1"/>
  <c r="AF153401" i="1"/>
  <c r="AK153401" i="1"/>
  <c r="AF153433" i="1"/>
  <c r="AK153433" i="1"/>
  <c r="AF153465" i="1"/>
  <c r="AK153465" i="1"/>
  <c r="AF153497" i="1"/>
  <c r="AK153497" i="1"/>
  <c r="AF153529" i="1"/>
  <c r="AK153529" i="1"/>
  <c r="AF153561" i="1"/>
  <c r="AK153561" i="1"/>
  <c r="AF153593" i="1"/>
  <c r="AK153593" i="1"/>
  <c r="AF153625" i="1"/>
  <c r="AK153625" i="1"/>
  <c r="AF153657" i="1"/>
  <c r="AK153657" i="1"/>
  <c r="AF153689" i="1"/>
  <c r="AK153689" i="1"/>
  <c r="AF153721" i="1"/>
  <c r="AK153721" i="1"/>
  <c r="AF153753" i="1"/>
  <c r="AK153753" i="1"/>
  <c r="AF153785" i="1"/>
  <c r="AK153785" i="1"/>
  <c r="AF153817" i="1"/>
  <c r="AK153817" i="1"/>
  <c r="AF153849" i="1"/>
  <c r="AK153849" i="1"/>
  <c r="AF153881" i="1"/>
  <c r="AK153881" i="1"/>
  <c r="AF153913" i="1"/>
  <c r="AK153913" i="1"/>
  <c r="AF153945" i="1"/>
  <c r="AK153945" i="1"/>
  <c r="AF153977" i="1"/>
  <c r="AK153977" i="1"/>
  <c r="AF154009" i="1"/>
  <c r="AK154009" i="1"/>
  <c r="AF154041" i="1"/>
  <c r="AK154041" i="1"/>
  <c r="AF154073" i="1"/>
  <c r="AK154073" i="1"/>
  <c r="AF154105" i="1"/>
  <c r="AK154105" i="1"/>
  <c r="AF154137" i="1"/>
  <c r="AK154137" i="1"/>
  <c r="AF154169" i="1"/>
  <c r="AK154169" i="1"/>
  <c r="AF154201" i="1"/>
  <c r="AK154201" i="1"/>
  <c r="AF154233" i="1"/>
  <c r="AK154233" i="1"/>
  <c r="AF154265" i="1"/>
  <c r="AK154265" i="1"/>
  <c r="AF154297" i="1"/>
  <c r="AK154297" i="1"/>
  <c r="AF154329" i="1"/>
  <c r="AK154329" i="1"/>
  <c r="AF154361" i="1"/>
  <c r="AK154361" i="1"/>
  <c r="AF154393" i="1"/>
  <c r="AK154393" i="1"/>
  <c r="AF154425" i="1"/>
  <c r="AK154425" i="1"/>
  <c r="AF154457" i="1"/>
  <c r="AK154457" i="1"/>
  <c r="AF154489" i="1"/>
  <c r="AK154489" i="1"/>
  <c r="AF154521" i="1"/>
  <c r="AK154521" i="1"/>
  <c r="AF154553" i="1"/>
  <c r="AG154553" i="1" s="1"/>
  <c r="AH154553" i="1" s="1"/>
  <c r="AK154553" i="1"/>
  <c r="AF154585" i="1"/>
  <c r="AK154585" i="1"/>
  <c r="AF154617" i="1"/>
  <c r="AK154617" i="1"/>
  <c r="AF154649" i="1"/>
  <c r="AG154649" i="1" s="1"/>
  <c r="AH154649" i="1" s="1"/>
  <c r="AK154649" i="1"/>
  <c r="AF154681" i="1"/>
  <c r="AK154681" i="1"/>
  <c r="AF154713" i="1"/>
  <c r="AK154713" i="1"/>
  <c r="AF154745" i="1"/>
  <c r="AK154745" i="1"/>
  <c r="AF154777" i="1"/>
  <c r="AK154777" i="1"/>
  <c r="AF154809" i="1"/>
  <c r="AK154809" i="1"/>
  <c r="AF154841" i="1"/>
  <c r="AK154841" i="1"/>
  <c r="AF115294" i="1"/>
  <c r="AK115294" i="1"/>
  <c r="AF115326" i="1"/>
  <c r="AK115326" i="1"/>
  <c r="AF115358" i="1"/>
  <c r="AK115358" i="1"/>
  <c r="AF115390" i="1"/>
  <c r="AK115390" i="1"/>
  <c r="AF115422" i="1"/>
  <c r="AK115422" i="1"/>
  <c r="AF115454" i="1"/>
  <c r="AK115454" i="1"/>
  <c r="AF115486" i="1"/>
  <c r="AK115486" i="1"/>
  <c r="AF115518" i="1"/>
  <c r="AK115518" i="1"/>
  <c r="AF115550" i="1"/>
  <c r="AK115550" i="1"/>
  <c r="AF115582" i="1"/>
  <c r="AK115582" i="1"/>
  <c r="AF115614" i="1"/>
  <c r="AK115614" i="1"/>
  <c r="AF115646" i="1"/>
  <c r="AK115646" i="1"/>
  <c r="AF115678" i="1"/>
  <c r="AK115678" i="1"/>
  <c r="AF115710" i="1"/>
  <c r="AK115710" i="1"/>
  <c r="AF115742" i="1"/>
  <c r="AK115742" i="1"/>
  <c r="AF115774" i="1"/>
  <c r="AK115774" i="1"/>
  <c r="AF115806" i="1"/>
  <c r="AK115806" i="1"/>
  <c r="AF115838" i="1"/>
  <c r="AK115838" i="1"/>
  <c r="AF115870" i="1"/>
  <c r="AK115870" i="1"/>
  <c r="AF115902" i="1"/>
  <c r="AK115902" i="1"/>
  <c r="AF115934" i="1"/>
  <c r="AK115934" i="1"/>
  <c r="AF115966" i="1"/>
  <c r="AK115966" i="1"/>
  <c r="AF115998" i="1"/>
  <c r="AK115998" i="1"/>
  <c r="AF116030" i="1"/>
  <c r="AK116030" i="1"/>
  <c r="AF116062" i="1"/>
  <c r="AK116062" i="1"/>
  <c r="AF116094" i="1"/>
  <c r="AK116094" i="1"/>
  <c r="AF116126" i="1"/>
  <c r="AK116126" i="1"/>
  <c r="AF116158" i="1"/>
  <c r="AK116158" i="1"/>
  <c r="AF116190" i="1"/>
  <c r="AK116190" i="1"/>
  <c r="AF116222" i="1"/>
  <c r="AK116222" i="1"/>
  <c r="AF116254" i="1"/>
  <c r="AK116254" i="1"/>
  <c r="AF116286" i="1"/>
  <c r="AK116286" i="1"/>
  <c r="AF116318" i="1"/>
  <c r="AK116318" i="1"/>
  <c r="AF116350" i="1"/>
  <c r="AK116350" i="1"/>
  <c r="AF116382" i="1"/>
  <c r="AK116382" i="1"/>
  <c r="AF116414" i="1"/>
  <c r="AK116414" i="1"/>
  <c r="AF116446" i="1"/>
  <c r="AK116446" i="1"/>
  <c r="AF116478" i="1"/>
  <c r="AK116478" i="1"/>
  <c r="AF116510" i="1"/>
  <c r="AK116510" i="1"/>
  <c r="AF116542" i="1"/>
  <c r="AK116542" i="1"/>
  <c r="AF116574" i="1"/>
  <c r="AK116574" i="1"/>
  <c r="AF116606" i="1"/>
  <c r="AK116606" i="1"/>
  <c r="AF116638" i="1"/>
  <c r="AK116638" i="1"/>
  <c r="AF116670" i="1"/>
  <c r="AK116670" i="1"/>
  <c r="AF116702" i="1"/>
  <c r="AK116702" i="1"/>
  <c r="AF116734" i="1"/>
  <c r="AK116734" i="1"/>
  <c r="AF116766" i="1"/>
  <c r="AK116766" i="1"/>
  <c r="AF116798" i="1"/>
  <c r="AK116798" i="1"/>
  <c r="AF116830" i="1"/>
  <c r="AK116830" i="1"/>
  <c r="AF116862" i="1"/>
  <c r="AK116862" i="1"/>
  <c r="AF116894" i="1"/>
  <c r="AK116894" i="1"/>
  <c r="AF116926" i="1"/>
  <c r="AK116926" i="1"/>
  <c r="AF116958" i="1"/>
  <c r="AK116958" i="1"/>
  <c r="AF116990" i="1"/>
  <c r="AK116990" i="1"/>
  <c r="AF117022" i="1"/>
  <c r="AK117022" i="1"/>
  <c r="AF117054" i="1"/>
  <c r="AK117054" i="1"/>
  <c r="AF117086" i="1"/>
  <c r="AK117086" i="1"/>
  <c r="AF117118" i="1"/>
  <c r="AK117118" i="1"/>
  <c r="AF117150" i="1"/>
  <c r="AK117150" i="1"/>
  <c r="AF117182" i="1"/>
  <c r="AK117182" i="1"/>
  <c r="AF117214" i="1"/>
  <c r="AK117214" i="1"/>
  <c r="AF117246" i="1"/>
  <c r="AK117246" i="1"/>
  <c r="AF117278" i="1"/>
  <c r="AK117278" i="1"/>
  <c r="AF117310" i="1"/>
  <c r="AK117310" i="1"/>
  <c r="AF117342" i="1"/>
  <c r="AK117342" i="1"/>
  <c r="AF117374" i="1"/>
  <c r="AK117374" i="1"/>
  <c r="AF117406" i="1"/>
  <c r="AK117406" i="1"/>
  <c r="AF117438" i="1"/>
  <c r="AK117438" i="1"/>
  <c r="AF117470" i="1"/>
  <c r="AK117470" i="1"/>
  <c r="AF117502" i="1"/>
  <c r="AK117502" i="1"/>
  <c r="AF117534" i="1"/>
  <c r="AK117534" i="1"/>
  <c r="AF117566" i="1"/>
  <c r="AK117566" i="1"/>
  <c r="AF117598" i="1"/>
  <c r="AK117598" i="1"/>
  <c r="AF117630" i="1"/>
  <c r="AK117630" i="1"/>
  <c r="AF117662" i="1"/>
  <c r="AK117662" i="1"/>
  <c r="AF117694" i="1"/>
  <c r="AK117694" i="1"/>
  <c r="AF117726" i="1"/>
  <c r="AK117726" i="1"/>
  <c r="AF117758" i="1"/>
  <c r="AK117758" i="1"/>
  <c r="AF117790" i="1"/>
  <c r="AK117790" i="1"/>
  <c r="AF117822" i="1"/>
  <c r="AK117822" i="1"/>
  <c r="AF117854" i="1"/>
  <c r="AK117854" i="1"/>
  <c r="AF117886" i="1"/>
  <c r="AK117886" i="1"/>
  <c r="AF117918" i="1"/>
  <c r="AK117918" i="1"/>
  <c r="AF117950" i="1"/>
  <c r="AK117950" i="1"/>
  <c r="AF117982" i="1"/>
  <c r="AK117982" i="1"/>
  <c r="AF118014" i="1"/>
  <c r="AK118014" i="1"/>
  <c r="AF118046" i="1"/>
  <c r="AK118046" i="1"/>
  <c r="AF118078" i="1"/>
  <c r="AK118078" i="1"/>
  <c r="AF118110" i="1"/>
  <c r="AK118110" i="1"/>
  <c r="AF118142" i="1"/>
  <c r="AK118142" i="1"/>
  <c r="AF118174" i="1"/>
  <c r="AK118174" i="1"/>
  <c r="AF118206" i="1"/>
  <c r="AK118206" i="1"/>
  <c r="AF118238" i="1"/>
  <c r="AK118238" i="1"/>
  <c r="AF118270" i="1"/>
  <c r="AK118270" i="1"/>
  <c r="AF118302" i="1"/>
  <c r="AK118302" i="1"/>
  <c r="AF118334" i="1"/>
  <c r="AK118334" i="1"/>
  <c r="AF118366" i="1"/>
  <c r="AK118366" i="1"/>
  <c r="AF118398" i="1"/>
  <c r="AK118398" i="1"/>
  <c r="AF118430" i="1"/>
  <c r="AK118430" i="1"/>
  <c r="AF118462" i="1"/>
  <c r="AK118462" i="1"/>
  <c r="AF118494" i="1"/>
  <c r="AK118494" i="1"/>
  <c r="AF118526" i="1"/>
  <c r="AK118526" i="1"/>
  <c r="AF118558" i="1"/>
  <c r="AK118558" i="1"/>
  <c r="AF118590" i="1"/>
  <c r="AK118590" i="1"/>
  <c r="AF118622" i="1"/>
  <c r="AK118622" i="1"/>
  <c r="AF118654" i="1"/>
  <c r="AK118654" i="1"/>
  <c r="AF118686" i="1"/>
  <c r="AK118686" i="1"/>
  <c r="AF118718" i="1"/>
  <c r="AK118718" i="1"/>
  <c r="AF118750" i="1"/>
  <c r="AK118750" i="1"/>
  <c r="AF118782" i="1"/>
  <c r="AK118782" i="1"/>
  <c r="AF118814" i="1"/>
  <c r="AK118814" i="1"/>
  <c r="AF118846" i="1"/>
  <c r="AK118846" i="1"/>
  <c r="AF118878" i="1"/>
  <c r="AK118878" i="1"/>
  <c r="AF118910" i="1"/>
  <c r="AK118910" i="1"/>
  <c r="AF118942" i="1"/>
  <c r="AK118942" i="1"/>
  <c r="AF118974" i="1"/>
  <c r="AK118974" i="1"/>
  <c r="AF119006" i="1"/>
  <c r="AK119006" i="1"/>
  <c r="AF119038" i="1"/>
  <c r="AK119038" i="1"/>
  <c r="AF119070" i="1"/>
  <c r="AK119070" i="1"/>
  <c r="AF119102" i="1"/>
  <c r="AK119102" i="1"/>
  <c r="AF119134" i="1"/>
  <c r="AK119134" i="1"/>
  <c r="AF119166" i="1"/>
  <c r="AK119166" i="1"/>
  <c r="AF119198" i="1"/>
  <c r="AK119198" i="1"/>
  <c r="AF119230" i="1"/>
  <c r="AK119230" i="1"/>
  <c r="AF119262" i="1"/>
  <c r="AK119262" i="1"/>
  <c r="AF119294" i="1"/>
  <c r="AK119294" i="1"/>
  <c r="AF119326" i="1"/>
  <c r="AK119326" i="1"/>
  <c r="AF119358" i="1"/>
  <c r="AK119358" i="1"/>
  <c r="AF119390" i="1"/>
  <c r="AK119390" i="1"/>
  <c r="AF119422" i="1"/>
  <c r="AK119422" i="1"/>
  <c r="AF119454" i="1"/>
  <c r="AK119454" i="1"/>
  <c r="AF119486" i="1"/>
  <c r="AK119486" i="1"/>
  <c r="AF119518" i="1"/>
  <c r="AK119518" i="1"/>
  <c r="AF119550" i="1"/>
  <c r="AK119550" i="1"/>
  <c r="AF119582" i="1"/>
  <c r="AK119582" i="1"/>
  <c r="AF119614" i="1"/>
  <c r="AK119614" i="1"/>
  <c r="AF119646" i="1"/>
  <c r="AK119646" i="1"/>
  <c r="AF119678" i="1"/>
  <c r="AK119678" i="1"/>
  <c r="AF119710" i="1"/>
  <c r="AK119710" i="1"/>
  <c r="AF119742" i="1"/>
  <c r="AK119742" i="1"/>
  <c r="AF119774" i="1"/>
  <c r="AK119774" i="1"/>
  <c r="AF119806" i="1"/>
  <c r="AK119806" i="1"/>
  <c r="AF119838" i="1"/>
  <c r="AK119838" i="1"/>
  <c r="AF119870" i="1"/>
  <c r="AK119870" i="1"/>
  <c r="AF119902" i="1"/>
  <c r="AK119902" i="1"/>
  <c r="AF119934" i="1"/>
  <c r="AK119934" i="1"/>
  <c r="AF119966" i="1"/>
  <c r="AK119966" i="1"/>
  <c r="AF119998" i="1"/>
  <c r="AK119998" i="1"/>
  <c r="AF120030" i="1"/>
  <c r="AK120030" i="1"/>
  <c r="AF120062" i="1"/>
  <c r="AK120062" i="1"/>
  <c r="AF120094" i="1"/>
  <c r="AK120094" i="1"/>
  <c r="AF120126" i="1"/>
  <c r="AK120126" i="1"/>
  <c r="AF120158" i="1"/>
  <c r="AK120158" i="1"/>
  <c r="AF120190" i="1"/>
  <c r="AK120190" i="1"/>
  <c r="AF120222" i="1"/>
  <c r="AK120222" i="1"/>
  <c r="AF120254" i="1"/>
  <c r="AK120254" i="1"/>
  <c r="AF120286" i="1"/>
  <c r="AK120286" i="1"/>
  <c r="AF120318" i="1"/>
  <c r="AK120318" i="1"/>
  <c r="AF120350" i="1"/>
  <c r="AK120350" i="1"/>
  <c r="AF120382" i="1"/>
  <c r="AK120382" i="1"/>
  <c r="AF120414" i="1"/>
  <c r="AK120414" i="1"/>
  <c r="AF120446" i="1"/>
  <c r="AK120446" i="1"/>
  <c r="AF120478" i="1"/>
  <c r="AK120478" i="1"/>
  <c r="AF120510" i="1"/>
  <c r="AK120510" i="1"/>
  <c r="AF120542" i="1"/>
  <c r="AK120542" i="1"/>
  <c r="AF120574" i="1"/>
  <c r="AK120574" i="1"/>
  <c r="AF120606" i="1"/>
  <c r="AK120606" i="1"/>
  <c r="AF120638" i="1"/>
  <c r="AK120638" i="1"/>
  <c r="AF120670" i="1"/>
  <c r="AK120670" i="1"/>
  <c r="AF120702" i="1"/>
  <c r="AK120702" i="1"/>
  <c r="AF120734" i="1"/>
  <c r="AK120734" i="1"/>
  <c r="AF120766" i="1"/>
  <c r="AK120766" i="1"/>
  <c r="AF120798" i="1"/>
  <c r="AK120798" i="1"/>
  <c r="AF120830" i="1"/>
  <c r="AK120830" i="1"/>
  <c r="AF120862" i="1"/>
  <c r="AK120862" i="1"/>
  <c r="AF120894" i="1"/>
  <c r="AK120894" i="1"/>
  <c r="AF120926" i="1"/>
  <c r="AK120926" i="1"/>
  <c r="AF120958" i="1"/>
  <c r="AK120958" i="1"/>
  <c r="AF120990" i="1"/>
  <c r="AK120990" i="1"/>
  <c r="AF121022" i="1"/>
  <c r="AK121022" i="1"/>
  <c r="AF121054" i="1"/>
  <c r="AK121054" i="1"/>
  <c r="AF121086" i="1"/>
  <c r="AK121086" i="1"/>
  <c r="AF121118" i="1"/>
  <c r="AK121118" i="1"/>
  <c r="AF121150" i="1"/>
  <c r="AK121150" i="1"/>
  <c r="AF121182" i="1"/>
  <c r="AK121182" i="1"/>
  <c r="AF121214" i="1"/>
  <c r="AK121214" i="1"/>
  <c r="AF121246" i="1"/>
  <c r="AK121246" i="1"/>
  <c r="AF121278" i="1"/>
  <c r="AK121278" i="1"/>
  <c r="AF121310" i="1"/>
  <c r="AK121310" i="1"/>
  <c r="AF121342" i="1"/>
  <c r="AK121342" i="1"/>
  <c r="AF121374" i="1"/>
  <c r="AK121374" i="1"/>
  <c r="AF121406" i="1"/>
  <c r="AK121406" i="1"/>
  <c r="AF121438" i="1"/>
  <c r="AK121438" i="1"/>
  <c r="AF121470" i="1"/>
  <c r="AK121470" i="1"/>
  <c r="AF121502" i="1"/>
  <c r="AK121502" i="1"/>
  <c r="AF121534" i="1"/>
  <c r="AK121534" i="1"/>
  <c r="AF121566" i="1"/>
  <c r="AK121566" i="1"/>
  <c r="AF121598" i="1"/>
  <c r="AK121598" i="1"/>
  <c r="AF121630" i="1"/>
  <c r="AK121630" i="1"/>
  <c r="AF121662" i="1"/>
  <c r="AK121662" i="1"/>
  <c r="AF121694" i="1"/>
  <c r="AK121694" i="1"/>
  <c r="AF121726" i="1"/>
  <c r="AK121726" i="1"/>
  <c r="AF121758" i="1"/>
  <c r="AK121758" i="1"/>
  <c r="AF121790" i="1"/>
  <c r="AK121790" i="1"/>
  <c r="AF121822" i="1"/>
  <c r="AK121822" i="1"/>
  <c r="AF121854" i="1"/>
  <c r="AK121854" i="1"/>
  <c r="AF121886" i="1"/>
  <c r="AK121886" i="1"/>
  <c r="AF121918" i="1"/>
  <c r="AK121918" i="1"/>
  <c r="AF121950" i="1"/>
  <c r="AK121950" i="1"/>
  <c r="AF121982" i="1"/>
  <c r="AK121982" i="1"/>
  <c r="AF122014" i="1"/>
  <c r="AK122014" i="1"/>
  <c r="AF122046" i="1"/>
  <c r="AK122046" i="1"/>
  <c r="AF122078" i="1"/>
  <c r="AK122078" i="1"/>
  <c r="AF122110" i="1"/>
  <c r="AK122110" i="1"/>
  <c r="AF122142" i="1"/>
  <c r="AK122142" i="1"/>
  <c r="AF122174" i="1"/>
  <c r="AK122174" i="1"/>
  <c r="AF122206" i="1"/>
  <c r="AK122206" i="1"/>
  <c r="AF122238" i="1"/>
  <c r="AK122238" i="1"/>
  <c r="AF122270" i="1"/>
  <c r="AK122270" i="1"/>
  <c r="AF122302" i="1"/>
  <c r="AK122302" i="1"/>
  <c r="AF122334" i="1"/>
  <c r="AK122334" i="1"/>
  <c r="AF122366" i="1"/>
  <c r="AK122366" i="1"/>
  <c r="AF122398" i="1"/>
  <c r="AK122398" i="1"/>
  <c r="AF122430" i="1"/>
  <c r="AK122430" i="1"/>
  <c r="AF122462" i="1"/>
  <c r="AK122462" i="1"/>
  <c r="AF122494" i="1"/>
  <c r="AK122494" i="1"/>
  <c r="AF122526" i="1"/>
  <c r="AK122526" i="1"/>
  <c r="AF122558" i="1"/>
  <c r="AK122558" i="1"/>
  <c r="AF122590" i="1"/>
  <c r="AK122590" i="1"/>
  <c r="AF122622" i="1"/>
  <c r="AK122622" i="1"/>
  <c r="AF122654" i="1"/>
  <c r="AK122654" i="1"/>
  <c r="AF122686" i="1"/>
  <c r="AK122686" i="1"/>
  <c r="AF122718" i="1"/>
  <c r="AK122718" i="1"/>
  <c r="AF122750" i="1"/>
  <c r="AK122750" i="1"/>
  <c r="AF122782" i="1"/>
  <c r="AK122782" i="1"/>
  <c r="AF122814" i="1"/>
  <c r="AK122814" i="1"/>
  <c r="AF122846" i="1"/>
  <c r="AK122846" i="1"/>
  <c r="AF122878" i="1"/>
  <c r="AK122878" i="1"/>
  <c r="AF122910" i="1"/>
  <c r="AK122910" i="1"/>
  <c r="AF122942" i="1"/>
  <c r="AK122942" i="1"/>
  <c r="AF122974" i="1"/>
  <c r="AK122974" i="1"/>
  <c r="AF123006" i="1"/>
  <c r="AK123006" i="1"/>
  <c r="AF123038" i="1"/>
  <c r="AK123038" i="1"/>
  <c r="AF123070" i="1"/>
  <c r="AK123070" i="1"/>
  <c r="AF123102" i="1"/>
  <c r="AK123102" i="1"/>
  <c r="AF123134" i="1"/>
  <c r="AK123134" i="1"/>
  <c r="AF123166" i="1"/>
  <c r="AK123166" i="1"/>
  <c r="AF123198" i="1"/>
  <c r="AK123198" i="1"/>
  <c r="AF123230" i="1"/>
  <c r="AK123230" i="1"/>
  <c r="AF123262" i="1"/>
  <c r="AK123262" i="1"/>
  <c r="AF123294" i="1"/>
  <c r="AK123294" i="1"/>
  <c r="AF123326" i="1"/>
  <c r="AK123326" i="1"/>
  <c r="AF123358" i="1"/>
  <c r="AK123358" i="1"/>
  <c r="AF123390" i="1"/>
  <c r="AK123390" i="1"/>
  <c r="AF123422" i="1"/>
  <c r="AK123422" i="1"/>
  <c r="AF123454" i="1"/>
  <c r="AK123454" i="1"/>
  <c r="AF123486" i="1"/>
  <c r="AK123486" i="1"/>
  <c r="AF123518" i="1"/>
  <c r="AK123518" i="1"/>
  <c r="AF123550" i="1"/>
  <c r="AK123550" i="1"/>
  <c r="AF123582" i="1"/>
  <c r="AK123582" i="1"/>
  <c r="AF123614" i="1"/>
  <c r="AK123614" i="1"/>
  <c r="AF123646" i="1"/>
  <c r="AK123646" i="1"/>
  <c r="AF123678" i="1"/>
  <c r="AK123678" i="1"/>
  <c r="AF123710" i="1"/>
  <c r="AK123710" i="1"/>
  <c r="AF123742" i="1"/>
  <c r="AK123742" i="1"/>
  <c r="AF123774" i="1"/>
  <c r="AK123774" i="1"/>
  <c r="AF123806" i="1"/>
  <c r="AK123806" i="1"/>
  <c r="AF123838" i="1"/>
  <c r="AK123838" i="1"/>
  <c r="AF123870" i="1"/>
  <c r="AK123870" i="1"/>
  <c r="AF123902" i="1"/>
  <c r="AK123902" i="1"/>
  <c r="AF123934" i="1"/>
  <c r="AK123934" i="1"/>
  <c r="AF123966" i="1"/>
  <c r="AK123966" i="1"/>
  <c r="AF123998" i="1"/>
  <c r="AK123998" i="1"/>
  <c r="AF124030" i="1"/>
  <c r="AK124030" i="1"/>
  <c r="AF124062" i="1"/>
  <c r="AK124062" i="1"/>
  <c r="AF124094" i="1"/>
  <c r="AK124094" i="1"/>
  <c r="AF124126" i="1"/>
  <c r="AK124126" i="1"/>
  <c r="AF124158" i="1"/>
  <c r="AK124158" i="1"/>
  <c r="AF124190" i="1"/>
  <c r="AK124190" i="1"/>
  <c r="AF124222" i="1"/>
  <c r="AK124222" i="1"/>
  <c r="AF124254" i="1"/>
  <c r="AK124254" i="1"/>
  <c r="AF124286" i="1"/>
  <c r="AK124286" i="1"/>
  <c r="AF124318" i="1"/>
  <c r="AK124318" i="1"/>
  <c r="AF124350" i="1"/>
  <c r="AK124350" i="1"/>
  <c r="AF124382" i="1"/>
  <c r="AK124382" i="1"/>
  <c r="AF124414" i="1"/>
  <c r="AK124414" i="1"/>
  <c r="AF124446" i="1"/>
  <c r="AK124446" i="1"/>
  <c r="AF124478" i="1"/>
  <c r="AK124478" i="1"/>
  <c r="AF124510" i="1"/>
  <c r="AK124510" i="1"/>
  <c r="AF124542" i="1"/>
  <c r="AK124542" i="1"/>
  <c r="AF124574" i="1"/>
  <c r="AK124574" i="1"/>
  <c r="AF124606" i="1"/>
  <c r="AK124606" i="1"/>
  <c r="AF124638" i="1"/>
  <c r="AK124638" i="1"/>
  <c r="AF124670" i="1"/>
  <c r="AK124670" i="1"/>
  <c r="AF124702" i="1"/>
  <c r="AK124702" i="1"/>
  <c r="AF124734" i="1"/>
  <c r="AK124734" i="1"/>
  <c r="AF124766" i="1"/>
  <c r="AK124766" i="1"/>
  <c r="AF124798" i="1"/>
  <c r="AK124798" i="1"/>
  <c r="AF124830" i="1"/>
  <c r="AK124830" i="1"/>
  <c r="AF124862" i="1"/>
  <c r="AK124862" i="1"/>
  <c r="AF124894" i="1"/>
  <c r="AK124894" i="1"/>
  <c r="AF124926" i="1"/>
  <c r="AK124926" i="1"/>
  <c r="AF124958" i="1"/>
  <c r="AK124958" i="1"/>
  <c r="AF124990" i="1"/>
  <c r="AK124990" i="1"/>
  <c r="AF125022" i="1"/>
  <c r="AK125022" i="1"/>
  <c r="AF125054" i="1"/>
  <c r="AK125054" i="1"/>
  <c r="AF125086" i="1"/>
  <c r="AK125086" i="1"/>
  <c r="AF125118" i="1"/>
  <c r="AK125118" i="1"/>
  <c r="AF125150" i="1"/>
  <c r="AK125150" i="1"/>
  <c r="AF125182" i="1"/>
  <c r="AK125182" i="1"/>
  <c r="AF125214" i="1"/>
  <c r="AK125214" i="1"/>
  <c r="AF125246" i="1"/>
  <c r="AK125246" i="1"/>
  <c r="AF125278" i="1"/>
  <c r="AK125278" i="1"/>
  <c r="AF125310" i="1"/>
  <c r="AK125310" i="1"/>
  <c r="AF125342" i="1"/>
  <c r="AK125342" i="1"/>
  <c r="AF125374" i="1"/>
  <c r="AK125374" i="1"/>
  <c r="AF125406" i="1"/>
  <c r="AK125406" i="1"/>
  <c r="AF125438" i="1"/>
  <c r="AK125438" i="1"/>
  <c r="AF125470" i="1"/>
  <c r="AK125470" i="1"/>
  <c r="AF125502" i="1"/>
  <c r="AK125502" i="1"/>
  <c r="AF125534" i="1"/>
  <c r="AK125534" i="1"/>
  <c r="AF125566" i="1"/>
  <c r="AK125566" i="1"/>
  <c r="AF125598" i="1"/>
  <c r="AK125598" i="1"/>
  <c r="AF125630" i="1"/>
  <c r="AK125630" i="1"/>
  <c r="AF125662" i="1"/>
  <c r="AK125662" i="1"/>
  <c r="AF125694" i="1"/>
  <c r="AK125694" i="1"/>
  <c r="AF125726" i="1"/>
  <c r="AK125726" i="1"/>
  <c r="AF125758" i="1"/>
  <c r="AK125758" i="1"/>
  <c r="AF125790" i="1"/>
  <c r="AK125790" i="1"/>
  <c r="AF125822" i="1"/>
  <c r="AK125822" i="1"/>
  <c r="AF125854" i="1"/>
  <c r="AK125854" i="1"/>
  <c r="AF125886" i="1"/>
  <c r="AK125886" i="1"/>
  <c r="AF125918" i="1"/>
  <c r="AK125918" i="1"/>
  <c r="AF125950" i="1"/>
  <c r="AK125950" i="1"/>
  <c r="AF125982" i="1"/>
  <c r="AK125982" i="1"/>
  <c r="AF126014" i="1"/>
  <c r="AK126014" i="1"/>
  <c r="AF126046" i="1"/>
  <c r="AK126046" i="1"/>
  <c r="AF126078" i="1"/>
  <c r="AK126078" i="1"/>
  <c r="AF126110" i="1"/>
  <c r="AK126110" i="1"/>
  <c r="AF126142" i="1"/>
  <c r="AK126142" i="1"/>
  <c r="AF126174" i="1"/>
  <c r="AK126174" i="1"/>
  <c r="AF126206" i="1"/>
  <c r="AK126206" i="1"/>
  <c r="AF126238" i="1"/>
  <c r="AK126238" i="1"/>
  <c r="AF126270" i="1"/>
  <c r="AK126270" i="1"/>
  <c r="AF126302" i="1"/>
  <c r="AK126302" i="1"/>
  <c r="AF126334" i="1"/>
  <c r="AK126334" i="1"/>
  <c r="AF126366" i="1"/>
  <c r="AK126366" i="1"/>
  <c r="AF126398" i="1"/>
  <c r="AK126398" i="1"/>
  <c r="AF126430" i="1"/>
  <c r="AK126430" i="1"/>
  <c r="AF126462" i="1"/>
  <c r="AK126462" i="1"/>
  <c r="AF126494" i="1"/>
  <c r="AK126494" i="1"/>
  <c r="AF126526" i="1"/>
  <c r="AK126526" i="1"/>
  <c r="AF126558" i="1"/>
  <c r="AK126558" i="1"/>
  <c r="AF126590" i="1"/>
  <c r="AK126590" i="1"/>
  <c r="AF126622" i="1"/>
  <c r="AK126622" i="1"/>
  <c r="AF126654" i="1"/>
  <c r="AK126654" i="1"/>
  <c r="AF126686" i="1"/>
  <c r="AK126686" i="1"/>
  <c r="AF126718" i="1"/>
  <c r="AK126718" i="1"/>
  <c r="AF126750" i="1"/>
  <c r="AK126750" i="1"/>
  <c r="AF126782" i="1"/>
  <c r="AK126782" i="1"/>
  <c r="AF126814" i="1"/>
  <c r="AK126814" i="1"/>
  <c r="AF126846" i="1"/>
  <c r="AK126846" i="1"/>
  <c r="AF126878" i="1"/>
  <c r="AK126878" i="1"/>
  <c r="AF126910" i="1"/>
  <c r="AK126910" i="1"/>
  <c r="AF126942" i="1"/>
  <c r="AK126942" i="1"/>
  <c r="AF126974" i="1"/>
  <c r="AK126974" i="1"/>
  <c r="AF127006" i="1"/>
  <c r="AK127006" i="1"/>
  <c r="AF127038" i="1"/>
  <c r="AK127038" i="1"/>
  <c r="AF127070" i="1"/>
  <c r="AK127070" i="1"/>
  <c r="AF127102" i="1"/>
  <c r="AK127102" i="1"/>
  <c r="AF127134" i="1"/>
  <c r="AK127134" i="1"/>
  <c r="AF127166" i="1"/>
  <c r="AK127166" i="1"/>
  <c r="AF127198" i="1"/>
  <c r="AK127198" i="1"/>
  <c r="AF127230" i="1"/>
  <c r="AK127230" i="1"/>
  <c r="AF127262" i="1"/>
  <c r="AK127262" i="1"/>
  <c r="AF127294" i="1"/>
  <c r="AK127294" i="1"/>
  <c r="AF127326" i="1"/>
  <c r="AK127326" i="1"/>
  <c r="AF127358" i="1"/>
  <c r="AK127358" i="1"/>
  <c r="AF127390" i="1"/>
  <c r="AK127390" i="1"/>
  <c r="AF127422" i="1"/>
  <c r="AK127422" i="1"/>
  <c r="AF127454" i="1"/>
  <c r="AK127454" i="1"/>
  <c r="AF127486" i="1"/>
  <c r="AK127486" i="1"/>
  <c r="AF127518" i="1"/>
  <c r="AK127518" i="1"/>
  <c r="AF127550" i="1"/>
  <c r="AK127550" i="1"/>
  <c r="AF127582" i="1"/>
  <c r="AK127582" i="1"/>
  <c r="AF127614" i="1"/>
  <c r="AK127614" i="1"/>
  <c r="AF127646" i="1"/>
  <c r="AK127646" i="1"/>
  <c r="AF127678" i="1"/>
  <c r="AK127678" i="1"/>
  <c r="AF127710" i="1"/>
  <c r="AK127710" i="1"/>
  <c r="AF127742" i="1"/>
  <c r="AK127742" i="1"/>
  <c r="AF127774" i="1"/>
  <c r="AK127774" i="1"/>
  <c r="AF127806" i="1"/>
  <c r="AK127806" i="1"/>
  <c r="AF127838" i="1"/>
  <c r="AK127838" i="1"/>
  <c r="AF127870" i="1"/>
  <c r="AK127870" i="1"/>
  <c r="AF127902" i="1"/>
  <c r="AK127902" i="1"/>
  <c r="AF127934" i="1"/>
  <c r="AK127934" i="1"/>
  <c r="AF127966" i="1"/>
  <c r="AK127966" i="1"/>
  <c r="AF127998" i="1"/>
  <c r="AK127998" i="1"/>
  <c r="AF128030" i="1"/>
  <c r="AK128030" i="1"/>
  <c r="AF128062" i="1"/>
  <c r="AK128062" i="1"/>
  <c r="AF128094" i="1"/>
  <c r="AK128094" i="1"/>
  <c r="AF128126" i="1"/>
  <c r="AK128126" i="1"/>
  <c r="AF128158" i="1"/>
  <c r="AK128158" i="1"/>
  <c r="AF128190" i="1"/>
  <c r="AK128190" i="1"/>
  <c r="AF128222" i="1"/>
  <c r="AK128222" i="1"/>
  <c r="AF128254" i="1"/>
  <c r="AK128254" i="1"/>
  <c r="AF128286" i="1"/>
  <c r="AK128286" i="1"/>
  <c r="AF128318" i="1"/>
  <c r="AK128318" i="1"/>
  <c r="AF128350" i="1"/>
  <c r="AK128350" i="1"/>
  <c r="AF128382" i="1"/>
  <c r="AK128382" i="1"/>
  <c r="AF128414" i="1"/>
  <c r="AK128414" i="1"/>
  <c r="AF128446" i="1"/>
  <c r="AK128446" i="1"/>
  <c r="AF128478" i="1"/>
  <c r="AK128478" i="1"/>
  <c r="AF128510" i="1"/>
  <c r="AK128510" i="1"/>
  <c r="AF128542" i="1"/>
  <c r="AK128542" i="1"/>
  <c r="AF128574" i="1"/>
  <c r="AK128574" i="1"/>
  <c r="AF128606" i="1"/>
  <c r="AK128606" i="1"/>
  <c r="AF128638" i="1"/>
  <c r="AK128638" i="1"/>
  <c r="AF128670" i="1"/>
  <c r="AK128670" i="1"/>
  <c r="AF128702" i="1"/>
  <c r="AK128702" i="1"/>
  <c r="AF128734" i="1"/>
  <c r="AK128734" i="1"/>
  <c r="AF128766" i="1"/>
  <c r="AK128766" i="1"/>
  <c r="AF128798" i="1"/>
  <c r="AK128798" i="1"/>
  <c r="AF128830" i="1"/>
  <c r="AK128830" i="1"/>
  <c r="AF128862" i="1"/>
  <c r="AK128862" i="1"/>
  <c r="AF128894" i="1"/>
  <c r="AK128894" i="1"/>
  <c r="AF128926" i="1"/>
  <c r="AK128926" i="1"/>
  <c r="AF128958" i="1"/>
  <c r="AK128958" i="1"/>
  <c r="AF128990" i="1"/>
  <c r="AK128990" i="1"/>
  <c r="AF129022" i="1"/>
  <c r="AK129022" i="1"/>
  <c r="AF129054" i="1"/>
  <c r="AK129054" i="1"/>
  <c r="AF129086" i="1"/>
  <c r="AK129086" i="1"/>
  <c r="AF129118" i="1"/>
  <c r="AK129118" i="1"/>
  <c r="AF129150" i="1"/>
  <c r="AK129150" i="1"/>
  <c r="AF129182" i="1"/>
  <c r="AK129182" i="1"/>
  <c r="AF129214" i="1"/>
  <c r="AK129214" i="1"/>
  <c r="AF129246" i="1"/>
  <c r="AK129246" i="1"/>
  <c r="AF129278" i="1"/>
  <c r="AK129278" i="1"/>
  <c r="AF129310" i="1"/>
  <c r="AK129310" i="1"/>
  <c r="AF129342" i="1"/>
  <c r="AK129342" i="1"/>
  <c r="AF129374" i="1"/>
  <c r="AK129374" i="1"/>
  <c r="AF129406" i="1"/>
  <c r="AK129406" i="1"/>
  <c r="AF129438" i="1"/>
  <c r="AK129438" i="1"/>
  <c r="AF129470" i="1"/>
  <c r="AK129470" i="1"/>
  <c r="AF129502" i="1"/>
  <c r="AK129502" i="1"/>
  <c r="AF129534" i="1"/>
  <c r="AK129534" i="1"/>
  <c r="AF129566" i="1"/>
  <c r="AK129566" i="1"/>
  <c r="AF129598" i="1"/>
  <c r="AK129598" i="1"/>
  <c r="AF129630" i="1"/>
  <c r="AK129630" i="1"/>
  <c r="AF129662" i="1"/>
  <c r="AK129662" i="1"/>
  <c r="AF129694" i="1"/>
  <c r="AK129694" i="1"/>
  <c r="AF129726" i="1"/>
  <c r="AK129726" i="1"/>
  <c r="AF129758" i="1"/>
  <c r="AK129758" i="1"/>
  <c r="AF129790" i="1"/>
  <c r="AK129790" i="1"/>
  <c r="AF129822" i="1"/>
  <c r="AK129822" i="1"/>
  <c r="AF129854" i="1"/>
  <c r="AK129854" i="1"/>
  <c r="AF129886" i="1"/>
  <c r="AK129886" i="1"/>
  <c r="AF129918" i="1"/>
  <c r="AK129918" i="1"/>
  <c r="AF129950" i="1"/>
  <c r="AK129950" i="1"/>
  <c r="AF129982" i="1"/>
  <c r="AK129982" i="1"/>
  <c r="AF130014" i="1"/>
  <c r="AK130014" i="1"/>
  <c r="AF130046" i="1"/>
  <c r="AK130046" i="1"/>
  <c r="AF130078" i="1"/>
  <c r="AK130078" i="1"/>
  <c r="AF130110" i="1"/>
  <c r="AK130110" i="1"/>
  <c r="AF130142" i="1"/>
  <c r="AK130142" i="1"/>
  <c r="AF130174" i="1"/>
  <c r="AK130174" i="1"/>
  <c r="AF130206" i="1"/>
  <c r="AK130206" i="1"/>
  <c r="AF130238" i="1"/>
  <c r="AK130238" i="1"/>
  <c r="AF130270" i="1"/>
  <c r="AK130270" i="1"/>
  <c r="AF130302" i="1"/>
  <c r="AK130302" i="1"/>
  <c r="AF130334" i="1"/>
  <c r="AK130334" i="1"/>
  <c r="AF130366" i="1"/>
  <c r="AK130366" i="1"/>
  <c r="AF130398" i="1"/>
  <c r="AK130398" i="1"/>
  <c r="AF130430" i="1"/>
  <c r="AK130430" i="1"/>
  <c r="AF130462" i="1"/>
  <c r="AK130462" i="1"/>
  <c r="AF130494" i="1"/>
  <c r="AK130494" i="1"/>
  <c r="AF130526" i="1"/>
  <c r="AK130526" i="1"/>
  <c r="AF130558" i="1"/>
  <c r="AK130558" i="1"/>
  <c r="AF130590" i="1"/>
  <c r="AK130590" i="1"/>
  <c r="AF130622" i="1"/>
  <c r="AK130622" i="1"/>
  <c r="AF130654" i="1"/>
  <c r="AK130654" i="1"/>
  <c r="AF130686" i="1"/>
  <c r="AK130686" i="1"/>
  <c r="AF130718" i="1"/>
  <c r="AK130718" i="1"/>
  <c r="AF130750" i="1"/>
  <c r="AK130750" i="1"/>
  <c r="AF130782" i="1"/>
  <c r="AK130782" i="1"/>
  <c r="AF130814" i="1"/>
  <c r="AK130814" i="1"/>
  <c r="AF130846" i="1"/>
  <c r="AK130846" i="1"/>
  <c r="AF130878" i="1"/>
  <c r="AK130878" i="1"/>
  <c r="AF130910" i="1"/>
  <c r="AK130910" i="1"/>
  <c r="AF130942" i="1"/>
  <c r="AK130942" i="1"/>
  <c r="AF130974" i="1"/>
  <c r="AK130974" i="1"/>
  <c r="AF131006" i="1"/>
  <c r="AK131006" i="1"/>
  <c r="AF131038" i="1"/>
  <c r="AK131038" i="1"/>
  <c r="AF131070" i="1"/>
  <c r="AK131070" i="1"/>
  <c r="AF131102" i="1"/>
  <c r="AK131102" i="1"/>
  <c r="AF131134" i="1"/>
  <c r="AK131134" i="1"/>
  <c r="AF131166" i="1"/>
  <c r="AK131166" i="1"/>
  <c r="AF131198" i="1"/>
  <c r="AK131198" i="1"/>
  <c r="AF131230" i="1"/>
  <c r="AK131230" i="1"/>
  <c r="AF131262" i="1"/>
  <c r="AK131262" i="1"/>
  <c r="AF131294" i="1"/>
  <c r="AK131294" i="1"/>
  <c r="AF131326" i="1"/>
  <c r="AK131326" i="1"/>
  <c r="AF131358" i="1"/>
  <c r="AK131358" i="1"/>
  <c r="AF131390" i="1"/>
  <c r="AK131390" i="1"/>
  <c r="AF131422" i="1"/>
  <c r="AK131422" i="1"/>
  <c r="AF131454" i="1"/>
  <c r="AK131454" i="1"/>
  <c r="AF131486" i="1"/>
  <c r="AK131486" i="1"/>
  <c r="AF131518" i="1"/>
  <c r="AK131518" i="1"/>
  <c r="AF131550" i="1"/>
  <c r="AK131550" i="1"/>
  <c r="AF131582" i="1"/>
  <c r="AK131582" i="1"/>
  <c r="AF131614" i="1"/>
  <c r="AK131614" i="1"/>
  <c r="AF131646" i="1"/>
  <c r="AK131646" i="1"/>
  <c r="AF131678" i="1"/>
  <c r="AK131678" i="1"/>
  <c r="AF131710" i="1"/>
  <c r="AK131710" i="1"/>
  <c r="AF131742" i="1"/>
  <c r="AK131742" i="1"/>
  <c r="AF131774" i="1"/>
  <c r="AK131774" i="1"/>
  <c r="AF131806" i="1"/>
  <c r="AK131806" i="1"/>
  <c r="AF131838" i="1"/>
  <c r="AK131838" i="1"/>
  <c r="AF131870" i="1"/>
  <c r="AK131870" i="1"/>
  <c r="AF131902" i="1"/>
  <c r="AK131902" i="1"/>
  <c r="AF131934" i="1"/>
  <c r="AK131934" i="1"/>
  <c r="AF131966" i="1"/>
  <c r="AK131966" i="1"/>
  <c r="AF131998" i="1"/>
  <c r="AK131998" i="1"/>
  <c r="AF132030" i="1"/>
  <c r="AK132030" i="1"/>
  <c r="AF132062" i="1"/>
  <c r="AK132062" i="1"/>
  <c r="AF132094" i="1"/>
  <c r="AK132094" i="1"/>
  <c r="AF132126" i="1"/>
  <c r="AK132126" i="1"/>
  <c r="AF132158" i="1"/>
  <c r="AK132158" i="1"/>
  <c r="AF132190" i="1"/>
  <c r="AK132190" i="1"/>
  <c r="AF132222" i="1"/>
  <c r="AK132222" i="1"/>
  <c r="AF132254" i="1"/>
  <c r="AK132254" i="1"/>
  <c r="AF132286" i="1"/>
  <c r="AK132286" i="1"/>
  <c r="AF132318" i="1"/>
  <c r="AK132318" i="1"/>
  <c r="AF132350" i="1"/>
  <c r="AK132350" i="1"/>
  <c r="AF132382" i="1"/>
  <c r="AK132382" i="1"/>
  <c r="AF132414" i="1"/>
  <c r="AK132414" i="1"/>
  <c r="AF132446" i="1"/>
  <c r="AK132446" i="1"/>
  <c r="AF132478" i="1"/>
  <c r="AK132478" i="1"/>
  <c r="AF132510" i="1"/>
  <c r="AK132510" i="1"/>
  <c r="AF132542" i="1"/>
  <c r="AK132542" i="1"/>
  <c r="AF132574" i="1"/>
  <c r="AK132574" i="1"/>
  <c r="AF132606" i="1"/>
  <c r="AK132606" i="1"/>
  <c r="AF132638" i="1"/>
  <c r="AK132638" i="1"/>
  <c r="AF132670" i="1"/>
  <c r="AK132670" i="1"/>
  <c r="AF132702" i="1"/>
  <c r="AK132702" i="1"/>
  <c r="AF132734" i="1"/>
  <c r="AK132734" i="1"/>
  <c r="AF132766" i="1"/>
  <c r="AK132766" i="1"/>
  <c r="AF132798" i="1"/>
  <c r="AK132798" i="1"/>
  <c r="AF132830" i="1"/>
  <c r="AK132830" i="1"/>
  <c r="AF132862" i="1"/>
  <c r="AK132862" i="1"/>
  <c r="AF132894" i="1"/>
  <c r="AK132894" i="1"/>
  <c r="AF132926" i="1"/>
  <c r="AK132926" i="1"/>
  <c r="AF132958" i="1"/>
  <c r="AK132958" i="1"/>
  <c r="AF132990" i="1"/>
  <c r="AK132990" i="1"/>
  <c r="AF133022" i="1"/>
  <c r="AK133022" i="1"/>
  <c r="AF133054" i="1"/>
  <c r="AK133054" i="1"/>
  <c r="AF133086" i="1"/>
  <c r="AK133086" i="1"/>
  <c r="AF133118" i="1"/>
  <c r="AK133118" i="1"/>
  <c r="AF133150" i="1"/>
  <c r="AK133150" i="1"/>
  <c r="AF133182" i="1"/>
  <c r="AK133182" i="1"/>
  <c r="AF133214" i="1"/>
  <c r="AK133214" i="1"/>
  <c r="AF133246" i="1"/>
  <c r="AK133246" i="1"/>
  <c r="AF133278" i="1"/>
  <c r="AK133278" i="1"/>
  <c r="AF133310" i="1"/>
  <c r="AK133310" i="1"/>
  <c r="AF133342" i="1"/>
  <c r="AK133342" i="1"/>
  <c r="AF133374" i="1"/>
  <c r="AK133374" i="1"/>
  <c r="AF133406" i="1"/>
  <c r="AK133406" i="1"/>
  <c r="AF133438" i="1"/>
  <c r="AK133438" i="1"/>
  <c r="AF133470" i="1"/>
  <c r="AK133470" i="1"/>
  <c r="AF133502" i="1"/>
  <c r="AK133502" i="1"/>
  <c r="AF133534" i="1"/>
  <c r="AK133534" i="1"/>
  <c r="AF133566" i="1"/>
  <c r="AK133566" i="1"/>
  <c r="AF133598" i="1"/>
  <c r="AK133598" i="1"/>
  <c r="AF133630" i="1"/>
  <c r="AK133630" i="1"/>
  <c r="AF133662" i="1"/>
  <c r="AK133662" i="1"/>
  <c r="AF133694" i="1"/>
  <c r="AK133694" i="1"/>
  <c r="AF133726" i="1"/>
  <c r="AK133726" i="1"/>
  <c r="AF133758" i="1"/>
  <c r="AK133758" i="1"/>
  <c r="AF133790" i="1"/>
  <c r="AK133790" i="1"/>
  <c r="AF133822" i="1"/>
  <c r="AK133822" i="1"/>
  <c r="AF133854" i="1"/>
  <c r="AK133854" i="1"/>
  <c r="AF133886" i="1"/>
  <c r="AK133886" i="1"/>
  <c r="AF133918" i="1"/>
  <c r="AK133918" i="1"/>
  <c r="AF133950" i="1"/>
  <c r="AK133950" i="1"/>
  <c r="AF133982" i="1"/>
  <c r="AK133982" i="1"/>
  <c r="AF134014" i="1"/>
  <c r="AK134014" i="1"/>
  <c r="AF134046" i="1"/>
  <c r="AK134046" i="1"/>
  <c r="AF134078" i="1"/>
  <c r="AK134078" i="1"/>
  <c r="AF134110" i="1"/>
  <c r="AK134110" i="1"/>
  <c r="AF134142" i="1"/>
  <c r="AK134142" i="1"/>
  <c r="AF134174" i="1"/>
  <c r="AK134174" i="1"/>
  <c r="AF134206" i="1"/>
  <c r="AK134206" i="1"/>
  <c r="AF134238" i="1"/>
  <c r="AK134238" i="1"/>
  <c r="AF134270" i="1"/>
  <c r="AK134270" i="1"/>
  <c r="AF134302" i="1"/>
  <c r="AK134302" i="1"/>
  <c r="AF134334" i="1"/>
  <c r="AK134334" i="1"/>
  <c r="AF134366" i="1"/>
  <c r="AK134366" i="1"/>
  <c r="AF134398" i="1"/>
  <c r="AK134398" i="1"/>
  <c r="AF134430" i="1"/>
  <c r="AK134430" i="1"/>
  <c r="AF134462" i="1"/>
  <c r="AK134462" i="1"/>
  <c r="AF134494" i="1"/>
  <c r="AK134494" i="1"/>
  <c r="AF134526" i="1"/>
  <c r="AK134526" i="1"/>
  <c r="AF134558" i="1"/>
  <c r="AK134558" i="1"/>
  <c r="AF134590" i="1"/>
  <c r="AK134590" i="1"/>
  <c r="AF134622" i="1"/>
  <c r="AK134622" i="1"/>
  <c r="AF134654" i="1"/>
  <c r="AK134654" i="1"/>
  <c r="AF134686" i="1"/>
  <c r="AK134686" i="1"/>
  <c r="AF134718" i="1"/>
  <c r="AK134718" i="1"/>
  <c r="AF134750" i="1"/>
  <c r="AK134750" i="1"/>
  <c r="AF134782" i="1"/>
  <c r="AK134782" i="1"/>
  <c r="AF134814" i="1"/>
  <c r="AK134814" i="1"/>
  <c r="AF134846" i="1"/>
  <c r="AK134846" i="1"/>
  <c r="AF134878" i="1"/>
  <c r="AK134878" i="1"/>
  <c r="AF134910" i="1"/>
  <c r="AK134910" i="1"/>
  <c r="AF134942" i="1"/>
  <c r="AK134942" i="1"/>
  <c r="AF134974" i="1"/>
  <c r="AK134974" i="1"/>
  <c r="AF135006" i="1"/>
  <c r="AK135006" i="1"/>
  <c r="AF135038" i="1"/>
  <c r="AK135038" i="1"/>
  <c r="AF135070" i="1"/>
  <c r="AK135070" i="1"/>
  <c r="AF135102" i="1"/>
  <c r="AK135102" i="1"/>
  <c r="AF135134" i="1"/>
  <c r="AK135134" i="1"/>
  <c r="AF135166" i="1"/>
  <c r="AK135166" i="1"/>
  <c r="AF135198" i="1"/>
  <c r="AK135198" i="1"/>
  <c r="AF135230" i="1"/>
  <c r="AK135230" i="1"/>
  <c r="AF135262" i="1"/>
  <c r="AK135262" i="1"/>
  <c r="AF135294" i="1"/>
  <c r="AK135294" i="1"/>
  <c r="AF135326" i="1"/>
  <c r="AK135326" i="1"/>
  <c r="AF135358" i="1"/>
  <c r="AK135358" i="1"/>
  <c r="AF135390" i="1"/>
  <c r="AK135390" i="1"/>
  <c r="AF135422" i="1"/>
  <c r="AK135422" i="1"/>
  <c r="AF135454" i="1"/>
  <c r="AK135454" i="1"/>
  <c r="AF135486" i="1"/>
  <c r="AK135486" i="1"/>
  <c r="AF135518" i="1"/>
  <c r="AK135518" i="1"/>
  <c r="AF135550" i="1"/>
  <c r="AK135550" i="1"/>
  <c r="AF135582" i="1"/>
  <c r="AK135582" i="1"/>
  <c r="AF135614" i="1"/>
  <c r="AK135614" i="1"/>
  <c r="AF135646" i="1"/>
  <c r="AK135646" i="1"/>
  <c r="AF135678" i="1"/>
  <c r="AK135678" i="1"/>
  <c r="AF135710" i="1"/>
  <c r="AK135710" i="1"/>
  <c r="AF135742" i="1"/>
  <c r="AK135742" i="1"/>
  <c r="AF135774" i="1"/>
  <c r="AK135774" i="1"/>
  <c r="AF135806" i="1"/>
  <c r="AK135806" i="1"/>
  <c r="AF135838" i="1"/>
  <c r="AK135838" i="1"/>
  <c r="AF135870" i="1"/>
  <c r="AK135870" i="1"/>
  <c r="AF135902" i="1"/>
  <c r="AK135902" i="1"/>
  <c r="AF135934" i="1"/>
  <c r="AK135934" i="1"/>
  <c r="AF135966" i="1"/>
  <c r="AK135966" i="1"/>
  <c r="AF135998" i="1"/>
  <c r="AK135998" i="1"/>
  <c r="AF136030" i="1"/>
  <c r="AK136030" i="1"/>
  <c r="AF136062" i="1"/>
  <c r="AK136062" i="1"/>
  <c r="AF136094" i="1"/>
  <c r="AK136094" i="1"/>
  <c r="AF136126" i="1"/>
  <c r="AK136126" i="1"/>
  <c r="AF136158" i="1"/>
  <c r="AK136158" i="1"/>
  <c r="AF136190" i="1"/>
  <c r="AK136190" i="1"/>
  <c r="AF136222" i="1"/>
  <c r="AK136222" i="1"/>
  <c r="AF136254" i="1"/>
  <c r="AK136254" i="1"/>
  <c r="AF136286" i="1"/>
  <c r="AK136286" i="1"/>
  <c r="AF136318" i="1"/>
  <c r="AK136318" i="1"/>
  <c r="AF136350" i="1"/>
  <c r="AK136350" i="1"/>
  <c r="AF136382" i="1"/>
  <c r="AK136382" i="1"/>
  <c r="AF136414" i="1"/>
  <c r="AK136414" i="1"/>
  <c r="AF136446" i="1"/>
  <c r="AK136446" i="1"/>
  <c r="AF136478" i="1"/>
  <c r="AK136478" i="1"/>
  <c r="AF136510" i="1"/>
  <c r="AK136510" i="1"/>
  <c r="AF136542" i="1"/>
  <c r="AK136542" i="1"/>
  <c r="AF136574" i="1"/>
  <c r="AK136574" i="1"/>
  <c r="AF136606" i="1"/>
  <c r="AK136606" i="1"/>
  <c r="AF136638" i="1"/>
  <c r="AK136638" i="1"/>
  <c r="AF136670" i="1"/>
  <c r="AK136670" i="1"/>
  <c r="AF136702" i="1"/>
  <c r="AK136702" i="1"/>
  <c r="AF136734" i="1"/>
  <c r="AK136734" i="1"/>
  <c r="AF136766" i="1"/>
  <c r="AK136766" i="1"/>
  <c r="AF136798" i="1"/>
  <c r="AK136798" i="1"/>
  <c r="AF136830" i="1"/>
  <c r="AK136830" i="1"/>
  <c r="AF136862" i="1"/>
  <c r="AK136862" i="1"/>
  <c r="AF136894" i="1"/>
  <c r="AK136894" i="1"/>
  <c r="AF136926" i="1"/>
  <c r="AK136926" i="1"/>
  <c r="AF136958" i="1"/>
  <c r="AK136958" i="1"/>
  <c r="AF136990" i="1"/>
  <c r="AK136990" i="1"/>
  <c r="AF137022" i="1"/>
  <c r="AK137022" i="1"/>
  <c r="AF137054" i="1"/>
  <c r="AK137054" i="1"/>
  <c r="AF137086" i="1"/>
  <c r="AK137086" i="1"/>
  <c r="AF137118" i="1"/>
  <c r="AK137118" i="1"/>
  <c r="AF137150" i="1"/>
  <c r="AK137150" i="1"/>
  <c r="AF137182" i="1"/>
  <c r="AK137182" i="1"/>
  <c r="AF137214" i="1"/>
  <c r="AK137214" i="1"/>
  <c r="AF137246" i="1"/>
  <c r="AK137246" i="1"/>
  <c r="AF137278" i="1"/>
  <c r="AK137278" i="1"/>
  <c r="AF137310" i="1"/>
  <c r="AK137310" i="1"/>
  <c r="AF137342" i="1"/>
  <c r="AK137342" i="1"/>
  <c r="AF137374" i="1"/>
  <c r="AK137374" i="1"/>
  <c r="AF137406" i="1"/>
  <c r="AK137406" i="1"/>
  <c r="AF137438" i="1"/>
  <c r="AK137438" i="1"/>
  <c r="AF137470" i="1"/>
  <c r="AK137470" i="1"/>
  <c r="AF137502" i="1"/>
  <c r="AK137502" i="1"/>
  <c r="AF137534" i="1"/>
  <c r="AK137534" i="1"/>
  <c r="AF137566" i="1"/>
  <c r="AK137566" i="1"/>
  <c r="AF137598" i="1"/>
  <c r="AK137598" i="1"/>
  <c r="AF137630" i="1"/>
  <c r="AK137630" i="1"/>
  <c r="AF137662" i="1"/>
  <c r="AK137662" i="1"/>
  <c r="AF137694" i="1"/>
  <c r="AK137694" i="1"/>
  <c r="AF137726" i="1"/>
  <c r="AK137726" i="1"/>
  <c r="AF137758" i="1"/>
  <c r="AK137758" i="1"/>
  <c r="AF137790" i="1"/>
  <c r="AK137790" i="1"/>
  <c r="AF137822" i="1"/>
  <c r="AK137822" i="1"/>
  <c r="AF137854" i="1"/>
  <c r="AK137854" i="1"/>
  <c r="AF137886" i="1"/>
  <c r="AK137886" i="1"/>
  <c r="AF137918" i="1"/>
  <c r="AK137918" i="1"/>
  <c r="AF137950" i="1"/>
  <c r="AK137950" i="1"/>
  <c r="AF137982" i="1"/>
  <c r="AK137982" i="1"/>
  <c r="AF138014" i="1"/>
  <c r="AK138014" i="1"/>
  <c r="AF138046" i="1"/>
  <c r="AK138046" i="1"/>
  <c r="AF138078" i="1"/>
  <c r="AK138078" i="1"/>
  <c r="AF138110" i="1"/>
  <c r="AK138110" i="1"/>
  <c r="AF138142" i="1"/>
  <c r="AK138142" i="1"/>
  <c r="AF138174" i="1"/>
  <c r="AK138174" i="1"/>
  <c r="AF138206" i="1"/>
  <c r="AK138206" i="1"/>
  <c r="AF138238" i="1"/>
  <c r="AK138238" i="1"/>
  <c r="AF138270" i="1"/>
  <c r="AK138270" i="1"/>
  <c r="AF138302" i="1"/>
  <c r="AK138302" i="1"/>
  <c r="AF138334" i="1"/>
  <c r="AK138334" i="1"/>
  <c r="AF138366" i="1"/>
  <c r="AK138366" i="1"/>
  <c r="AF138398" i="1"/>
  <c r="AK138398" i="1"/>
  <c r="AF138430" i="1"/>
  <c r="AK138430" i="1"/>
  <c r="AF138462" i="1"/>
  <c r="AK138462" i="1"/>
  <c r="AF138494" i="1"/>
  <c r="AK138494" i="1"/>
  <c r="AF138526" i="1"/>
  <c r="AK138526" i="1"/>
  <c r="AF138558" i="1"/>
  <c r="AK138558" i="1"/>
  <c r="AF138590" i="1"/>
  <c r="AK138590" i="1"/>
  <c r="AF138622" i="1"/>
  <c r="AK138622" i="1"/>
  <c r="AF138654" i="1"/>
  <c r="AK138654" i="1"/>
  <c r="AF138686" i="1"/>
  <c r="AK138686" i="1"/>
  <c r="AF138718" i="1"/>
  <c r="AK138718" i="1"/>
  <c r="AF138750" i="1"/>
  <c r="AK138750" i="1"/>
  <c r="AF138782" i="1"/>
  <c r="AK138782" i="1"/>
  <c r="AF138814" i="1"/>
  <c r="AK138814" i="1"/>
  <c r="AF138846" i="1"/>
  <c r="AK138846" i="1"/>
  <c r="AF138878" i="1"/>
  <c r="AK138878" i="1"/>
  <c r="AF138910" i="1"/>
  <c r="AK138910" i="1"/>
  <c r="AF138942" i="1"/>
  <c r="AK138942" i="1"/>
  <c r="AF138974" i="1"/>
  <c r="AK138974" i="1"/>
  <c r="AF139006" i="1"/>
  <c r="AK139006" i="1"/>
  <c r="AF139038" i="1"/>
  <c r="AK139038" i="1"/>
  <c r="AF139070" i="1"/>
  <c r="AK139070" i="1"/>
  <c r="AF139102" i="1"/>
  <c r="AK139102" i="1"/>
  <c r="AF139134" i="1"/>
  <c r="AK139134" i="1"/>
  <c r="AF139166" i="1"/>
  <c r="AK139166" i="1"/>
  <c r="AF139198" i="1"/>
  <c r="AK139198" i="1"/>
  <c r="AF139230" i="1"/>
  <c r="AK139230" i="1"/>
  <c r="AF139262" i="1"/>
  <c r="AK139262" i="1"/>
  <c r="AF139294" i="1"/>
  <c r="AK139294" i="1"/>
  <c r="AF139326" i="1"/>
  <c r="AK139326" i="1"/>
  <c r="AF139358" i="1"/>
  <c r="AK139358" i="1"/>
  <c r="AF139390" i="1"/>
  <c r="AK139390" i="1"/>
  <c r="AF139422" i="1"/>
  <c r="AK139422" i="1"/>
  <c r="AF139454" i="1"/>
  <c r="AK139454" i="1"/>
  <c r="AF139486" i="1"/>
  <c r="AK139486" i="1"/>
  <c r="AF139518" i="1"/>
  <c r="AK139518" i="1"/>
  <c r="AF139550" i="1"/>
  <c r="AK139550" i="1"/>
  <c r="AF139582" i="1"/>
  <c r="AK139582" i="1"/>
  <c r="AF139614" i="1"/>
  <c r="AK139614" i="1"/>
  <c r="AF139646" i="1"/>
  <c r="AK139646" i="1"/>
  <c r="AF139678" i="1"/>
  <c r="AK139678" i="1"/>
  <c r="AF139710" i="1"/>
  <c r="AK139710" i="1"/>
  <c r="AF139742" i="1"/>
  <c r="AK139742" i="1"/>
  <c r="AF139774" i="1"/>
  <c r="AK139774" i="1"/>
  <c r="AF139806" i="1"/>
  <c r="AK139806" i="1"/>
  <c r="AF139838" i="1"/>
  <c r="AK139838" i="1"/>
  <c r="AF139870" i="1"/>
  <c r="AK139870" i="1"/>
  <c r="AF139902" i="1"/>
  <c r="AK139902" i="1"/>
  <c r="AF139934" i="1"/>
  <c r="AK139934" i="1"/>
  <c r="AF139966" i="1"/>
  <c r="AK139966" i="1"/>
  <c r="AF139998" i="1"/>
  <c r="AK139998" i="1"/>
  <c r="AF140030" i="1"/>
  <c r="AK140030" i="1"/>
  <c r="AF140062" i="1"/>
  <c r="AK140062" i="1"/>
  <c r="AF140094" i="1"/>
  <c r="AK140094" i="1"/>
  <c r="AF140126" i="1"/>
  <c r="AK140126" i="1"/>
  <c r="AF140158" i="1"/>
  <c r="AK140158" i="1"/>
  <c r="AF140190" i="1"/>
  <c r="AK140190" i="1"/>
  <c r="AF140222" i="1"/>
  <c r="AK140222" i="1"/>
  <c r="AF140254" i="1"/>
  <c r="AK140254" i="1"/>
  <c r="AF140286" i="1"/>
  <c r="AK140286" i="1"/>
  <c r="AF140318" i="1"/>
  <c r="AK140318" i="1"/>
  <c r="AF140350" i="1"/>
  <c r="AK140350" i="1"/>
  <c r="AF140382" i="1"/>
  <c r="AK140382" i="1"/>
  <c r="AF140414" i="1"/>
  <c r="AK140414" i="1"/>
  <c r="AF140446" i="1"/>
  <c r="AK140446" i="1"/>
  <c r="AF140478" i="1"/>
  <c r="AK140478" i="1"/>
  <c r="AF140510" i="1"/>
  <c r="AK140510" i="1"/>
  <c r="AF140542" i="1"/>
  <c r="AK140542" i="1"/>
  <c r="AF140574" i="1"/>
  <c r="AK140574" i="1"/>
  <c r="AF140606" i="1"/>
  <c r="AK140606" i="1"/>
  <c r="AF140638" i="1"/>
  <c r="AK140638" i="1"/>
  <c r="AF140670" i="1"/>
  <c r="AK140670" i="1"/>
  <c r="AF140702" i="1"/>
  <c r="AK140702" i="1"/>
  <c r="AF140734" i="1"/>
  <c r="AK140734" i="1"/>
  <c r="AF140766" i="1"/>
  <c r="AK140766" i="1"/>
  <c r="AF140798" i="1"/>
  <c r="AK140798" i="1"/>
  <c r="AF140830" i="1"/>
  <c r="AK140830" i="1"/>
  <c r="AF140862" i="1"/>
  <c r="AK140862" i="1"/>
  <c r="AF140894" i="1"/>
  <c r="AK140894" i="1"/>
  <c r="AF140926" i="1"/>
  <c r="AK140926" i="1"/>
  <c r="AF140958" i="1"/>
  <c r="AK140958" i="1"/>
  <c r="AF140990" i="1"/>
  <c r="AK140990" i="1"/>
  <c r="AF141022" i="1"/>
  <c r="AK141022" i="1"/>
  <c r="AF141054" i="1"/>
  <c r="AK141054" i="1"/>
  <c r="AF141086" i="1"/>
  <c r="AK141086" i="1"/>
  <c r="AF141118" i="1"/>
  <c r="AK141118" i="1"/>
  <c r="AF141150" i="1"/>
  <c r="AK141150" i="1"/>
  <c r="AF141182" i="1"/>
  <c r="AK141182" i="1"/>
  <c r="AF141214" i="1"/>
  <c r="AK141214" i="1"/>
  <c r="AF141246" i="1"/>
  <c r="AK141246" i="1"/>
  <c r="AF141278" i="1"/>
  <c r="AK141278" i="1"/>
  <c r="AF141310" i="1"/>
  <c r="AK141310" i="1"/>
  <c r="AF141342" i="1"/>
  <c r="AK141342" i="1"/>
  <c r="AF141374" i="1"/>
  <c r="AK141374" i="1"/>
  <c r="AF141406" i="1"/>
  <c r="AK141406" i="1"/>
  <c r="AF141438" i="1"/>
  <c r="AK141438" i="1"/>
  <c r="AF141470" i="1"/>
  <c r="AK141470" i="1"/>
  <c r="AF141502" i="1"/>
  <c r="AK141502" i="1"/>
  <c r="AF141534" i="1"/>
  <c r="AK141534" i="1"/>
  <c r="AF141566" i="1"/>
  <c r="AK141566" i="1"/>
  <c r="AF141598" i="1"/>
  <c r="AK141598" i="1"/>
  <c r="AF141630" i="1"/>
  <c r="AK141630" i="1"/>
  <c r="AF141662" i="1"/>
  <c r="AK141662" i="1"/>
  <c r="AF141694" i="1"/>
  <c r="AK141694" i="1"/>
  <c r="AF141726" i="1"/>
  <c r="AK141726" i="1"/>
  <c r="AF141758" i="1"/>
  <c r="AK141758" i="1"/>
  <c r="AF141790" i="1"/>
  <c r="AK141790" i="1"/>
  <c r="AF141822" i="1"/>
  <c r="AK141822" i="1"/>
  <c r="AF141854" i="1"/>
  <c r="AK141854" i="1"/>
  <c r="AF141886" i="1"/>
  <c r="AK141886" i="1"/>
  <c r="AF141918" i="1"/>
  <c r="AK141918" i="1"/>
  <c r="AF141950" i="1"/>
  <c r="AK141950" i="1"/>
  <c r="AF141982" i="1"/>
  <c r="AK141982" i="1"/>
  <c r="AF142014" i="1"/>
  <c r="AK142014" i="1"/>
  <c r="AF142046" i="1"/>
  <c r="AK142046" i="1"/>
  <c r="AF142078" i="1"/>
  <c r="AK142078" i="1"/>
  <c r="AF142110" i="1"/>
  <c r="AK142110" i="1"/>
  <c r="AF142142" i="1"/>
  <c r="AK142142" i="1"/>
  <c r="AF142174" i="1"/>
  <c r="AK142174" i="1"/>
  <c r="AF142206" i="1"/>
  <c r="AK142206" i="1"/>
  <c r="AF142238" i="1"/>
  <c r="AK142238" i="1"/>
  <c r="AF142270" i="1"/>
  <c r="AK142270" i="1"/>
  <c r="AF142302" i="1"/>
  <c r="AK142302" i="1"/>
  <c r="AF142334" i="1"/>
  <c r="AK142334" i="1"/>
  <c r="AF142366" i="1"/>
  <c r="AK142366" i="1"/>
  <c r="AF142398" i="1"/>
  <c r="AK142398" i="1"/>
  <c r="AF142430" i="1"/>
  <c r="AK142430" i="1"/>
  <c r="AF142462" i="1"/>
  <c r="AK142462" i="1"/>
  <c r="AF142494" i="1"/>
  <c r="AK142494" i="1"/>
  <c r="AF142526" i="1"/>
  <c r="AK142526" i="1"/>
  <c r="AF142558" i="1"/>
  <c r="AK142558" i="1"/>
  <c r="AF142590" i="1"/>
  <c r="AK142590" i="1"/>
  <c r="AF142622" i="1"/>
  <c r="AK142622" i="1"/>
  <c r="AF142654" i="1"/>
  <c r="AK142654" i="1"/>
  <c r="AF142686" i="1"/>
  <c r="AK142686" i="1"/>
  <c r="AF142718" i="1"/>
  <c r="AK142718" i="1"/>
  <c r="AF142750" i="1"/>
  <c r="AK142750" i="1"/>
  <c r="AF142782" i="1"/>
  <c r="AK142782" i="1"/>
  <c r="AF142814" i="1"/>
  <c r="AK142814" i="1"/>
  <c r="AF142846" i="1"/>
  <c r="AK142846" i="1"/>
  <c r="AF142878" i="1"/>
  <c r="AK142878" i="1"/>
  <c r="AF142910" i="1"/>
  <c r="AK142910" i="1"/>
  <c r="AF142942" i="1"/>
  <c r="AK142942" i="1"/>
  <c r="AF142974" i="1"/>
  <c r="AK142974" i="1"/>
  <c r="AF143006" i="1"/>
  <c r="AK143006" i="1"/>
  <c r="AF143038" i="1"/>
  <c r="AK143038" i="1"/>
  <c r="AF143070" i="1"/>
  <c r="AK143070" i="1"/>
  <c r="AF143102" i="1"/>
  <c r="AK143102" i="1"/>
  <c r="AF143134" i="1"/>
  <c r="AK143134" i="1"/>
  <c r="AF143166" i="1"/>
  <c r="AK143166" i="1"/>
  <c r="AF143198" i="1"/>
  <c r="AK143198" i="1"/>
  <c r="AF143230" i="1"/>
  <c r="AK143230" i="1"/>
  <c r="AF143262" i="1"/>
  <c r="AK143262" i="1"/>
  <c r="AF143294" i="1"/>
  <c r="AK143294" i="1"/>
  <c r="AF143326" i="1"/>
  <c r="AK143326" i="1"/>
  <c r="AF143358" i="1"/>
  <c r="AK143358" i="1"/>
  <c r="AF143390" i="1"/>
  <c r="AK143390" i="1"/>
  <c r="AF143422" i="1"/>
  <c r="AK143422" i="1"/>
  <c r="AF143454" i="1"/>
  <c r="AK143454" i="1"/>
  <c r="AF143486" i="1"/>
  <c r="AK143486" i="1"/>
  <c r="AF143518" i="1"/>
  <c r="AK143518" i="1"/>
  <c r="AF143550" i="1"/>
  <c r="AK143550" i="1"/>
  <c r="AF143582" i="1"/>
  <c r="AK143582" i="1"/>
  <c r="AF143614" i="1"/>
  <c r="AK143614" i="1"/>
  <c r="AF143646" i="1"/>
  <c r="AK143646" i="1"/>
  <c r="AF143678" i="1"/>
  <c r="AK143678" i="1"/>
  <c r="AF143710" i="1"/>
  <c r="AK143710" i="1"/>
  <c r="AF143742" i="1"/>
  <c r="AK143742" i="1"/>
  <c r="AF143774" i="1"/>
  <c r="AK143774" i="1"/>
  <c r="AF143806" i="1"/>
  <c r="AK143806" i="1"/>
  <c r="AF143838" i="1"/>
  <c r="AK143838" i="1"/>
  <c r="AF143870" i="1"/>
  <c r="AK143870" i="1"/>
  <c r="AF143902" i="1"/>
  <c r="AK143902" i="1"/>
  <c r="AF143934" i="1"/>
  <c r="AK143934" i="1"/>
  <c r="AF143966" i="1"/>
  <c r="AK143966" i="1"/>
  <c r="AF143998" i="1"/>
  <c r="AK143998" i="1"/>
  <c r="AF144030" i="1"/>
  <c r="AK144030" i="1"/>
  <c r="AF144062" i="1"/>
  <c r="AK144062" i="1"/>
  <c r="AF144094" i="1"/>
  <c r="AK144094" i="1"/>
  <c r="AF144126" i="1"/>
  <c r="AK144126" i="1"/>
  <c r="AF144158" i="1"/>
  <c r="AK144158" i="1"/>
  <c r="AF144190" i="1"/>
  <c r="AK144190" i="1"/>
  <c r="AF144222" i="1"/>
  <c r="AK144222" i="1"/>
  <c r="AF144254" i="1"/>
  <c r="AK144254" i="1"/>
  <c r="AF144286" i="1"/>
  <c r="AK144286" i="1"/>
  <c r="AF144318" i="1"/>
  <c r="AK144318" i="1"/>
  <c r="AF144350" i="1"/>
  <c r="AK144350" i="1"/>
  <c r="AF144382" i="1"/>
  <c r="AK144382" i="1"/>
  <c r="AF144414" i="1"/>
  <c r="AK144414" i="1"/>
  <c r="AF144446" i="1"/>
  <c r="AK144446" i="1"/>
  <c r="AF144478" i="1"/>
  <c r="AK144478" i="1"/>
  <c r="AF144510" i="1"/>
  <c r="AK144510" i="1"/>
  <c r="AF144542" i="1"/>
  <c r="AK144542" i="1"/>
  <c r="AF144574" i="1"/>
  <c r="AK144574" i="1"/>
  <c r="AF144606" i="1"/>
  <c r="AK144606" i="1"/>
  <c r="AF144638" i="1"/>
  <c r="AK144638" i="1"/>
  <c r="AF144670" i="1"/>
  <c r="AK144670" i="1"/>
  <c r="AF144702" i="1"/>
  <c r="AK144702" i="1"/>
  <c r="AF144734" i="1"/>
  <c r="AK144734" i="1"/>
  <c r="AF144766" i="1"/>
  <c r="AK144766" i="1"/>
  <c r="AF144798" i="1"/>
  <c r="AK144798" i="1"/>
  <c r="AF144830" i="1"/>
  <c r="AK144830" i="1"/>
  <c r="AF144862" i="1"/>
  <c r="AK144862" i="1"/>
  <c r="AF144894" i="1"/>
  <c r="AK144894" i="1"/>
  <c r="AF144926" i="1"/>
  <c r="AK144926" i="1"/>
  <c r="AF144958" i="1"/>
  <c r="AK144958" i="1"/>
  <c r="AF144990" i="1"/>
  <c r="AK144990" i="1"/>
  <c r="AF145022" i="1"/>
  <c r="AK145022" i="1"/>
  <c r="AF145054" i="1"/>
  <c r="AK145054" i="1"/>
  <c r="AF145086" i="1"/>
  <c r="AK145086" i="1"/>
  <c r="AF145118" i="1"/>
  <c r="AK145118" i="1"/>
  <c r="AF145150" i="1"/>
  <c r="AK145150" i="1"/>
  <c r="AF145182" i="1"/>
  <c r="AK145182" i="1"/>
  <c r="AF145214" i="1"/>
  <c r="AK145214" i="1"/>
  <c r="AF145246" i="1"/>
  <c r="AK145246" i="1"/>
  <c r="AF145278" i="1"/>
  <c r="AK145278" i="1"/>
  <c r="AF145310" i="1"/>
  <c r="AK145310" i="1"/>
  <c r="AF145342" i="1"/>
  <c r="AK145342" i="1"/>
  <c r="AF145374" i="1"/>
  <c r="AK145374" i="1"/>
  <c r="AF145406" i="1"/>
  <c r="AK145406" i="1"/>
  <c r="AF145438" i="1"/>
  <c r="AK145438" i="1"/>
  <c r="AF145470" i="1"/>
  <c r="AK145470" i="1"/>
  <c r="AF145502" i="1"/>
  <c r="AK145502" i="1"/>
  <c r="AF145534" i="1"/>
  <c r="AK145534" i="1"/>
  <c r="AF145566" i="1"/>
  <c r="AK145566" i="1"/>
  <c r="AF145598" i="1"/>
  <c r="AK145598" i="1"/>
  <c r="AF145630" i="1"/>
  <c r="AK145630" i="1"/>
  <c r="AF145662" i="1"/>
  <c r="AK145662" i="1"/>
  <c r="AF145694" i="1"/>
  <c r="AK145694" i="1"/>
  <c r="AF145726" i="1"/>
  <c r="AK145726" i="1"/>
  <c r="AF145758" i="1"/>
  <c r="AK145758" i="1"/>
  <c r="AF145790" i="1"/>
  <c r="AK145790" i="1"/>
  <c r="AF145822" i="1"/>
  <c r="AK145822" i="1"/>
  <c r="AF145854" i="1"/>
  <c r="AK145854" i="1"/>
  <c r="AF145886" i="1"/>
  <c r="AK145886" i="1"/>
  <c r="AF145918" i="1"/>
  <c r="AK145918" i="1"/>
  <c r="AF145950" i="1"/>
  <c r="AK145950" i="1"/>
  <c r="AF145982" i="1"/>
  <c r="AK145982" i="1"/>
  <c r="AF146014" i="1"/>
  <c r="AK146014" i="1"/>
  <c r="AF146046" i="1"/>
  <c r="AK146046" i="1"/>
  <c r="AF146078" i="1"/>
  <c r="AK146078" i="1"/>
  <c r="AF146110" i="1"/>
  <c r="AK146110" i="1"/>
  <c r="AF146142" i="1"/>
  <c r="AK146142" i="1"/>
  <c r="AF146174" i="1"/>
  <c r="AK146174" i="1"/>
  <c r="AF146206" i="1"/>
  <c r="AK146206" i="1"/>
  <c r="AF146238" i="1"/>
  <c r="AK146238" i="1"/>
  <c r="AF146270" i="1"/>
  <c r="AK146270" i="1"/>
  <c r="AF146302" i="1"/>
  <c r="AK146302" i="1"/>
  <c r="AF146334" i="1"/>
  <c r="AK146334" i="1"/>
  <c r="AF146366" i="1"/>
  <c r="AK146366" i="1"/>
  <c r="AF146398" i="1"/>
  <c r="AK146398" i="1"/>
  <c r="AF146430" i="1"/>
  <c r="AK146430" i="1"/>
  <c r="AF146462" i="1"/>
  <c r="AK146462" i="1"/>
  <c r="AF146494" i="1"/>
  <c r="AK146494" i="1"/>
  <c r="AF146526" i="1"/>
  <c r="AK146526" i="1"/>
  <c r="AF146558" i="1"/>
  <c r="AK146558" i="1"/>
  <c r="AF146590" i="1"/>
  <c r="AK146590" i="1"/>
  <c r="AF146622" i="1"/>
  <c r="AK146622" i="1"/>
  <c r="AF146654" i="1"/>
  <c r="AK146654" i="1"/>
  <c r="AF146686" i="1"/>
  <c r="AK146686" i="1"/>
  <c r="AF146718" i="1"/>
  <c r="AK146718" i="1"/>
  <c r="AF146750" i="1"/>
  <c r="AK146750" i="1"/>
  <c r="AF146782" i="1"/>
  <c r="AK146782" i="1"/>
  <c r="AF146814" i="1"/>
  <c r="AK146814" i="1"/>
  <c r="AF146846" i="1"/>
  <c r="AK146846" i="1"/>
  <c r="AF146878" i="1"/>
  <c r="AK146878" i="1"/>
  <c r="AF146910" i="1"/>
  <c r="AK146910" i="1"/>
  <c r="AF146942" i="1"/>
  <c r="AK146942" i="1"/>
  <c r="AF146974" i="1"/>
  <c r="AK146974" i="1"/>
  <c r="AF147006" i="1"/>
  <c r="AK147006" i="1"/>
  <c r="AF147038" i="1"/>
  <c r="AK147038" i="1"/>
  <c r="AF147070" i="1"/>
  <c r="AK147070" i="1"/>
  <c r="AF147102" i="1"/>
  <c r="AK147102" i="1"/>
  <c r="AF147134" i="1"/>
  <c r="AK147134" i="1"/>
  <c r="AF147166" i="1"/>
  <c r="AK147166" i="1"/>
  <c r="AF147198" i="1"/>
  <c r="AK147198" i="1"/>
  <c r="AF147230" i="1"/>
  <c r="AK147230" i="1"/>
  <c r="AF147262" i="1"/>
  <c r="AK147262" i="1"/>
  <c r="AF147294" i="1"/>
  <c r="AK147294" i="1"/>
  <c r="AF147326" i="1"/>
  <c r="AK147326" i="1"/>
  <c r="AF147358" i="1"/>
  <c r="AK147358" i="1"/>
  <c r="AF147390" i="1"/>
  <c r="AK147390" i="1"/>
  <c r="AF147422" i="1"/>
  <c r="AK147422" i="1"/>
  <c r="AF147454" i="1"/>
  <c r="AK147454" i="1"/>
  <c r="AF147486" i="1"/>
  <c r="AK147486" i="1"/>
  <c r="AF147518" i="1"/>
  <c r="AK147518" i="1"/>
  <c r="AF147550" i="1"/>
  <c r="AK147550" i="1"/>
  <c r="AF147582" i="1"/>
  <c r="AK147582" i="1"/>
  <c r="AF147614" i="1"/>
  <c r="AK147614" i="1"/>
  <c r="AF147646" i="1"/>
  <c r="AK147646" i="1"/>
  <c r="AF147678" i="1"/>
  <c r="AK147678" i="1"/>
  <c r="AF147710" i="1"/>
  <c r="AK147710" i="1"/>
  <c r="AF147742" i="1"/>
  <c r="AK147742" i="1"/>
  <c r="AF147774" i="1"/>
  <c r="AK147774" i="1"/>
  <c r="AF147806" i="1"/>
  <c r="AK147806" i="1"/>
  <c r="AF147838" i="1"/>
  <c r="AK147838" i="1"/>
  <c r="AF147870" i="1"/>
  <c r="AK147870" i="1"/>
  <c r="AF147902" i="1"/>
  <c r="AK147902" i="1"/>
  <c r="AF147934" i="1"/>
  <c r="AK147934" i="1"/>
  <c r="AF147966" i="1"/>
  <c r="AK147966" i="1"/>
  <c r="AF147998" i="1"/>
  <c r="AK147998" i="1"/>
  <c r="AF148030" i="1"/>
  <c r="AK148030" i="1"/>
  <c r="AF148062" i="1"/>
  <c r="AK148062" i="1"/>
  <c r="AF148094" i="1"/>
  <c r="AK148094" i="1"/>
  <c r="AF148126" i="1"/>
  <c r="AK148126" i="1"/>
  <c r="AF148158" i="1"/>
  <c r="AK148158" i="1"/>
  <c r="AF148190" i="1"/>
  <c r="AK148190" i="1"/>
  <c r="AF148222" i="1"/>
  <c r="AK148222" i="1"/>
  <c r="AF148254" i="1"/>
  <c r="AK148254" i="1"/>
  <c r="AF148286" i="1"/>
  <c r="AK148286" i="1"/>
  <c r="AF148318" i="1"/>
  <c r="AK148318" i="1"/>
  <c r="AF148350" i="1"/>
  <c r="AK148350" i="1"/>
  <c r="AF148382" i="1"/>
  <c r="AK148382" i="1"/>
  <c r="AF148414" i="1"/>
  <c r="AK148414" i="1"/>
  <c r="AF148446" i="1"/>
  <c r="AK148446" i="1"/>
  <c r="AF148478" i="1"/>
  <c r="AK148478" i="1"/>
  <c r="AF148510" i="1"/>
  <c r="AK148510" i="1"/>
  <c r="AF148542" i="1"/>
  <c r="AK148542" i="1"/>
  <c r="AF148574" i="1"/>
  <c r="AK148574" i="1"/>
  <c r="AF148606" i="1"/>
  <c r="AK148606" i="1"/>
  <c r="AF148638" i="1"/>
  <c r="AK148638" i="1"/>
  <c r="AF148670" i="1"/>
  <c r="AK148670" i="1"/>
  <c r="AF148702" i="1"/>
  <c r="AK148702" i="1"/>
  <c r="AF148734" i="1"/>
  <c r="AK148734" i="1"/>
  <c r="AF148766" i="1"/>
  <c r="AK148766" i="1"/>
  <c r="AF148798" i="1"/>
  <c r="AK148798" i="1"/>
  <c r="AF148830" i="1"/>
  <c r="AK148830" i="1"/>
  <c r="AF148862" i="1"/>
  <c r="AK148862" i="1"/>
  <c r="AF148894" i="1"/>
  <c r="AK148894" i="1"/>
  <c r="AF148926" i="1"/>
  <c r="AK148926" i="1"/>
  <c r="AF148958" i="1"/>
  <c r="AK148958" i="1"/>
  <c r="AF148990" i="1"/>
  <c r="AK148990" i="1"/>
  <c r="AF149022" i="1"/>
  <c r="AK149022" i="1"/>
  <c r="AF149054" i="1"/>
  <c r="AK149054" i="1"/>
  <c r="AF149086" i="1"/>
  <c r="AK149086" i="1"/>
  <c r="AF149118" i="1"/>
  <c r="AK149118" i="1"/>
  <c r="AF149150" i="1"/>
  <c r="AK149150" i="1"/>
  <c r="AF149182" i="1"/>
  <c r="AK149182" i="1"/>
  <c r="AF149214" i="1"/>
  <c r="AK149214" i="1"/>
  <c r="AF149246" i="1"/>
  <c r="AK149246" i="1"/>
  <c r="AF149278" i="1"/>
  <c r="AK149278" i="1"/>
  <c r="AF149310" i="1"/>
  <c r="AK149310" i="1"/>
  <c r="AF149342" i="1"/>
  <c r="AK149342" i="1"/>
  <c r="AF149374" i="1"/>
  <c r="AK149374" i="1"/>
  <c r="AF149406" i="1"/>
  <c r="AK149406" i="1"/>
  <c r="AF149438" i="1"/>
  <c r="AK149438" i="1"/>
  <c r="AF149470" i="1"/>
  <c r="AK149470" i="1"/>
  <c r="AF149502" i="1"/>
  <c r="AK149502" i="1"/>
  <c r="AF149534" i="1"/>
  <c r="AK149534" i="1"/>
  <c r="AF149566" i="1"/>
  <c r="AK149566" i="1"/>
  <c r="AF149598" i="1"/>
  <c r="AK149598" i="1"/>
  <c r="AF149630" i="1"/>
  <c r="AK149630" i="1"/>
  <c r="AF149662" i="1"/>
  <c r="AK149662" i="1"/>
  <c r="AF149694" i="1"/>
  <c r="AK149694" i="1"/>
  <c r="AF149726" i="1"/>
  <c r="AK149726" i="1"/>
  <c r="AF149758" i="1"/>
  <c r="AK149758" i="1"/>
  <c r="AF149790" i="1"/>
  <c r="AK149790" i="1"/>
  <c r="AF149822" i="1"/>
  <c r="AK149822" i="1"/>
  <c r="AF149854" i="1"/>
  <c r="AK149854" i="1"/>
  <c r="AF149886" i="1"/>
  <c r="AK149886" i="1"/>
  <c r="AF149918" i="1"/>
  <c r="AK149918" i="1"/>
  <c r="AF149950" i="1"/>
  <c r="AK149950" i="1"/>
  <c r="AF149982" i="1"/>
  <c r="AK149982" i="1"/>
  <c r="AF150014" i="1"/>
  <c r="AK150014" i="1"/>
  <c r="AF150046" i="1"/>
  <c r="AK150046" i="1"/>
  <c r="AF150078" i="1"/>
  <c r="AK150078" i="1"/>
  <c r="AF150110" i="1"/>
  <c r="AK150110" i="1"/>
  <c r="AF150142" i="1"/>
  <c r="AK150142" i="1"/>
  <c r="AF150174" i="1"/>
  <c r="AK150174" i="1"/>
  <c r="AF150206" i="1"/>
  <c r="AK150206" i="1"/>
  <c r="AF150238" i="1"/>
  <c r="AK150238" i="1"/>
  <c r="AF150270" i="1"/>
  <c r="AK150270" i="1"/>
  <c r="AF150302" i="1"/>
  <c r="AK150302" i="1"/>
  <c r="AF150334" i="1"/>
  <c r="AK150334" i="1"/>
  <c r="AF150366" i="1"/>
  <c r="AK150366" i="1"/>
  <c r="AF150398" i="1"/>
  <c r="AK150398" i="1"/>
  <c r="AF150430" i="1"/>
  <c r="AK150430" i="1"/>
  <c r="AF150462" i="1"/>
  <c r="AK150462" i="1"/>
  <c r="AF150494" i="1"/>
  <c r="AK150494" i="1"/>
  <c r="AF150526" i="1"/>
  <c r="AK150526" i="1"/>
  <c r="AF150558" i="1"/>
  <c r="AK150558" i="1"/>
  <c r="AF150590" i="1"/>
  <c r="AK150590" i="1"/>
  <c r="AF150622" i="1"/>
  <c r="AK150622" i="1"/>
  <c r="AF150654" i="1"/>
  <c r="AK150654" i="1"/>
  <c r="AF150686" i="1"/>
  <c r="AK150686" i="1"/>
  <c r="AF150718" i="1"/>
  <c r="AK150718" i="1"/>
  <c r="AF150750" i="1"/>
  <c r="AK150750" i="1"/>
  <c r="AF150782" i="1"/>
  <c r="AK150782" i="1"/>
  <c r="AF150814" i="1"/>
  <c r="AK150814" i="1"/>
  <c r="AF150846" i="1"/>
  <c r="AK150846" i="1"/>
  <c r="AF150878" i="1"/>
  <c r="AK150878" i="1"/>
  <c r="AF150910" i="1"/>
  <c r="AK150910" i="1"/>
  <c r="AF150942" i="1"/>
  <c r="AK150942" i="1"/>
  <c r="AF150974" i="1"/>
  <c r="AK150974" i="1"/>
  <c r="AF151006" i="1"/>
  <c r="AK151006" i="1"/>
  <c r="AF151038" i="1"/>
  <c r="AK151038" i="1"/>
  <c r="AF151070" i="1"/>
  <c r="AK151070" i="1"/>
  <c r="AF151102" i="1"/>
  <c r="AK151102" i="1"/>
  <c r="AF151134" i="1"/>
  <c r="AK151134" i="1"/>
  <c r="AF151166" i="1"/>
  <c r="AK151166" i="1"/>
  <c r="AF151198" i="1"/>
  <c r="AK151198" i="1"/>
  <c r="AF151230" i="1"/>
  <c r="AK151230" i="1"/>
  <c r="AF151262" i="1"/>
  <c r="AK151262" i="1"/>
  <c r="AF151294" i="1"/>
  <c r="AK151294" i="1"/>
  <c r="AF151326" i="1"/>
  <c r="AK151326" i="1"/>
  <c r="AF151358" i="1"/>
  <c r="AK151358" i="1"/>
  <c r="AF151390" i="1"/>
  <c r="AK151390" i="1"/>
  <c r="AF151422" i="1"/>
  <c r="AK151422" i="1"/>
  <c r="AF151454" i="1"/>
  <c r="AK151454" i="1"/>
  <c r="AF151486" i="1"/>
  <c r="AK151486" i="1"/>
  <c r="AF151518" i="1"/>
  <c r="AK151518" i="1"/>
  <c r="AF151550" i="1"/>
  <c r="AK151550" i="1"/>
  <c r="AF151582" i="1"/>
  <c r="AK151582" i="1"/>
  <c r="AF151614" i="1"/>
  <c r="AK151614" i="1"/>
  <c r="AF151646" i="1"/>
  <c r="AK151646" i="1"/>
  <c r="AF151678" i="1"/>
  <c r="AK151678" i="1"/>
  <c r="AF151710" i="1"/>
  <c r="AK151710" i="1"/>
  <c r="AF151742" i="1"/>
  <c r="AK151742" i="1"/>
  <c r="AF151774" i="1"/>
  <c r="AK151774" i="1"/>
  <c r="AF151806" i="1"/>
  <c r="AK151806" i="1"/>
  <c r="AF151838" i="1"/>
  <c r="AK151838" i="1"/>
  <c r="AF151870" i="1"/>
  <c r="AK151870" i="1"/>
  <c r="AF151902" i="1"/>
  <c r="AK151902" i="1"/>
  <c r="AF151934" i="1"/>
  <c r="AK151934" i="1"/>
  <c r="AF151966" i="1"/>
  <c r="AK151966" i="1"/>
  <c r="AF151998" i="1"/>
  <c r="AK151998" i="1"/>
  <c r="AF152030" i="1"/>
  <c r="AK152030" i="1"/>
  <c r="AF152062" i="1"/>
  <c r="AK152062" i="1"/>
  <c r="AF152094" i="1"/>
  <c r="AK152094" i="1"/>
  <c r="AF152126" i="1"/>
  <c r="AK152126" i="1"/>
  <c r="AF152158" i="1"/>
  <c r="AK152158" i="1"/>
  <c r="AF152190" i="1"/>
  <c r="AK152190" i="1"/>
  <c r="AF152222" i="1"/>
  <c r="AK152222" i="1"/>
  <c r="AF152254" i="1"/>
  <c r="AK152254" i="1"/>
  <c r="AF152286" i="1"/>
  <c r="AK152286" i="1"/>
  <c r="AF152318" i="1"/>
  <c r="AK152318" i="1"/>
  <c r="AF152350" i="1"/>
  <c r="AK152350" i="1"/>
  <c r="AF152382" i="1"/>
  <c r="AK152382" i="1"/>
  <c r="AF152414" i="1"/>
  <c r="AK152414" i="1"/>
  <c r="AF152446" i="1"/>
  <c r="AK152446" i="1"/>
  <c r="AF152478" i="1"/>
  <c r="AK152478" i="1"/>
  <c r="AF152510" i="1"/>
  <c r="AK152510" i="1"/>
  <c r="AF152542" i="1"/>
  <c r="AK152542" i="1"/>
  <c r="AF152574" i="1"/>
  <c r="AK152574" i="1"/>
  <c r="AF152606" i="1"/>
  <c r="AK152606" i="1"/>
  <c r="AF152638" i="1"/>
  <c r="AK152638" i="1"/>
  <c r="AF152670" i="1"/>
  <c r="AK152670" i="1"/>
  <c r="AF152702" i="1"/>
  <c r="AK152702" i="1"/>
  <c r="AF152734" i="1"/>
  <c r="AK152734" i="1"/>
  <c r="AF152766" i="1"/>
  <c r="AK152766" i="1"/>
  <c r="AF152798" i="1"/>
  <c r="AK152798" i="1"/>
  <c r="AF152830" i="1"/>
  <c r="AK152830" i="1"/>
  <c r="AF152862" i="1"/>
  <c r="AK152862" i="1"/>
  <c r="AF152894" i="1"/>
  <c r="AK152894" i="1"/>
  <c r="AF152926" i="1"/>
  <c r="AK152926" i="1"/>
  <c r="AF152958" i="1"/>
  <c r="AK152958" i="1"/>
  <c r="AF152990" i="1"/>
  <c r="AK152990" i="1"/>
  <c r="AF153022" i="1"/>
  <c r="AK153022" i="1"/>
  <c r="AF153054" i="1"/>
  <c r="AK153054" i="1"/>
  <c r="AF153086" i="1"/>
  <c r="AK153086" i="1"/>
  <c r="AF153118" i="1"/>
  <c r="AK153118" i="1"/>
  <c r="AF153150" i="1"/>
  <c r="AK153150" i="1"/>
  <c r="AF153182" i="1"/>
  <c r="AK153182" i="1"/>
  <c r="AF153214" i="1"/>
  <c r="AK153214" i="1"/>
  <c r="AF153246" i="1"/>
  <c r="AK153246" i="1"/>
  <c r="AF153278" i="1"/>
  <c r="AK153278" i="1"/>
  <c r="AF153310" i="1"/>
  <c r="AK153310" i="1"/>
  <c r="AF153342" i="1"/>
  <c r="AK153342" i="1"/>
  <c r="AF153374" i="1"/>
  <c r="AK153374" i="1"/>
  <c r="AF153406" i="1"/>
  <c r="AK153406" i="1"/>
  <c r="AF153438" i="1"/>
  <c r="AK153438" i="1"/>
  <c r="AF153470" i="1"/>
  <c r="AK153470" i="1"/>
  <c r="AF153502" i="1"/>
  <c r="AK153502" i="1"/>
  <c r="AF153534" i="1"/>
  <c r="AK153534" i="1"/>
  <c r="AF153566" i="1"/>
  <c r="AK153566" i="1"/>
  <c r="AF153598" i="1"/>
  <c r="AK153598" i="1"/>
  <c r="AF153630" i="1"/>
  <c r="AK153630" i="1"/>
  <c r="AF153662" i="1"/>
  <c r="AK153662" i="1"/>
  <c r="AF153694" i="1"/>
  <c r="AK153694" i="1"/>
  <c r="AF153726" i="1"/>
  <c r="AK153726" i="1"/>
  <c r="AF153758" i="1"/>
  <c r="AK153758" i="1"/>
  <c r="AF153790" i="1"/>
  <c r="AK153790" i="1"/>
  <c r="AF153822" i="1"/>
  <c r="AK153822" i="1"/>
  <c r="AF153854" i="1"/>
  <c r="AK153854" i="1"/>
  <c r="AF153886" i="1"/>
  <c r="AK153886" i="1"/>
  <c r="AF153918" i="1"/>
  <c r="AK153918" i="1"/>
  <c r="AF153950" i="1"/>
  <c r="AK153950" i="1"/>
  <c r="AF153982" i="1"/>
  <c r="AK153982" i="1"/>
  <c r="AF154014" i="1"/>
  <c r="AK154014" i="1"/>
  <c r="AF154046" i="1"/>
  <c r="AK154046" i="1"/>
  <c r="AF154078" i="1"/>
  <c r="AK154078" i="1"/>
  <c r="AF154110" i="1"/>
  <c r="AK154110" i="1"/>
  <c r="AF154142" i="1"/>
  <c r="AK154142" i="1"/>
  <c r="AF154174" i="1"/>
  <c r="AK154174" i="1"/>
  <c r="AF154206" i="1"/>
  <c r="AK154206" i="1"/>
  <c r="AF154238" i="1"/>
  <c r="AK154238" i="1"/>
  <c r="AF154270" i="1"/>
  <c r="AK154270" i="1"/>
  <c r="AF154302" i="1"/>
  <c r="AK154302" i="1"/>
  <c r="AF154334" i="1"/>
  <c r="AK154334" i="1"/>
  <c r="AF154366" i="1"/>
  <c r="AK154366" i="1"/>
  <c r="AF154398" i="1"/>
  <c r="AK154398" i="1"/>
  <c r="AF154430" i="1"/>
  <c r="AK154430" i="1"/>
  <c r="AF154462" i="1"/>
  <c r="AK154462" i="1"/>
  <c r="AF154494" i="1"/>
  <c r="AK154494" i="1"/>
  <c r="AF154526" i="1"/>
  <c r="AK154526" i="1"/>
  <c r="AF154558" i="1"/>
  <c r="AK154558" i="1"/>
  <c r="AF154590" i="1"/>
  <c r="AK154590" i="1"/>
  <c r="AF154622" i="1"/>
  <c r="AK154622" i="1"/>
  <c r="AF154654" i="1"/>
  <c r="AG154654" i="1" s="1"/>
  <c r="AH154654" i="1" s="1"/>
  <c r="AK154654" i="1"/>
  <c r="AF154686" i="1"/>
  <c r="AK154686" i="1"/>
  <c r="AF154718" i="1"/>
  <c r="AK154718" i="1"/>
  <c r="AF154750" i="1"/>
  <c r="AK154750" i="1"/>
  <c r="AF154782" i="1"/>
  <c r="AK154782" i="1"/>
  <c r="AF154814" i="1"/>
  <c r="AK154814" i="1"/>
  <c r="AF154846" i="1"/>
  <c r="AK154846" i="1"/>
  <c r="AF144839" i="1"/>
  <c r="AK144839" i="1"/>
  <c r="AF144871" i="1"/>
  <c r="AK144871" i="1"/>
  <c r="AF144903" i="1"/>
  <c r="AK144903" i="1"/>
  <c r="AF144935" i="1"/>
  <c r="AK144935" i="1"/>
  <c r="AF144967" i="1"/>
  <c r="AK144967" i="1"/>
  <c r="AF144999" i="1"/>
  <c r="AK144999" i="1"/>
  <c r="AF145031" i="1"/>
  <c r="AK145031" i="1"/>
  <c r="AF145063" i="1"/>
  <c r="AK145063" i="1"/>
  <c r="AF145095" i="1"/>
  <c r="AK145095" i="1"/>
  <c r="AF145127" i="1"/>
  <c r="AK145127" i="1"/>
  <c r="AF145159" i="1"/>
  <c r="AK145159" i="1"/>
  <c r="AF145191" i="1"/>
  <c r="AK145191" i="1"/>
  <c r="AF145223" i="1"/>
  <c r="AK145223" i="1"/>
  <c r="AF145255" i="1"/>
  <c r="AK145255" i="1"/>
  <c r="AF145287" i="1"/>
  <c r="AK145287" i="1"/>
  <c r="AF145319" i="1"/>
  <c r="AK145319" i="1"/>
  <c r="AF145351" i="1"/>
  <c r="AK145351" i="1"/>
  <c r="AF145383" i="1"/>
  <c r="AK145383" i="1"/>
  <c r="AF145415" i="1"/>
  <c r="AK145415" i="1"/>
  <c r="AF145447" i="1"/>
  <c r="AK145447" i="1"/>
  <c r="AF145479" i="1"/>
  <c r="AK145479" i="1"/>
  <c r="AF145511" i="1"/>
  <c r="AK145511" i="1"/>
  <c r="AF145543" i="1"/>
  <c r="AK145543" i="1"/>
  <c r="AF145575" i="1"/>
  <c r="AK145575" i="1"/>
  <c r="AF145607" i="1"/>
  <c r="AK145607" i="1"/>
  <c r="AF145639" i="1"/>
  <c r="AK145639" i="1"/>
  <c r="AF145671" i="1"/>
  <c r="AK145671" i="1"/>
  <c r="AF145703" i="1"/>
  <c r="AK145703" i="1"/>
  <c r="AF145735" i="1"/>
  <c r="AK145735" i="1"/>
  <c r="AF145767" i="1"/>
  <c r="AK145767" i="1"/>
  <c r="AF145799" i="1"/>
  <c r="AK145799" i="1"/>
  <c r="AF145831" i="1"/>
  <c r="AK145831" i="1"/>
  <c r="AF145863" i="1"/>
  <c r="AK145863" i="1"/>
  <c r="AF145895" i="1"/>
  <c r="AK145895" i="1"/>
  <c r="AF145927" i="1"/>
  <c r="AK145927" i="1"/>
  <c r="AF145959" i="1"/>
  <c r="AK145959" i="1"/>
  <c r="AF145991" i="1"/>
  <c r="AK145991" i="1"/>
  <c r="AF146023" i="1"/>
  <c r="AK146023" i="1"/>
  <c r="AF146055" i="1"/>
  <c r="AK146055" i="1"/>
  <c r="AF146087" i="1"/>
  <c r="AK146087" i="1"/>
  <c r="AF146119" i="1"/>
  <c r="AK146119" i="1"/>
  <c r="AF146151" i="1"/>
  <c r="AK146151" i="1"/>
  <c r="AF146183" i="1"/>
  <c r="AK146183" i="1"/>
  <c r="AF146215" i="1"/>
  <c r="AK146215" i="1"/>
  <c r="AF146247" i="1"/>
  <c r="AK146247" i="1"/>
  <c r="AF146279" i="1"/>
  <c r="AK146279" i="1"/>
  <c r="AF146311" i="1"/>
  <c r="AK146311" i="1"/>
  <c r="AF146343" i="1"/>
  <c r="AK146343" i="1"/>
  <c r="AF146375" i="1"/>
  <c r="AK146375" i="1"/>
  <c r="AF146407" i="1"/>
  <c r="AK146407" i="1"/>
  <c r="AF146439" i="1"/>
  <c r="AK146439" i="1"/>
  <c r="AF146471" i="1"/>
  <c r="AK146471" i="1"/>
  <c r="AF146503" i="1"/>
  <c r="AK146503" i="1"/>
  <c r="AF146535" i="1"/>
  <c r="AK146535" i="1"/>
  <c r="AF146567" i="1"/>
  <c r="AK146567" i="1"/>
  <c r="AF146599" i="1"/>
  <c r="AK146599" i="1"/>
  <c r="AF146631" i="1"/>
  <c r="AK146631" i="1"/>
  <c r="AF146663" i="1"/>
  <c r="AK146663" i="1"/>
  <c r="AF146695" i="1"/>
  <c r="AK146695" i="1"/>
  <c r="AF146727" i="1"/>
  <c r="AK146727" i="1"/>
  <c r="AF146759" i="1"/>
  <c r="AK146759" i="1"/>
  <c r="AF146791" i="1"/>
  <c r="AK146791" i="1"/>
  <c r="AF146823" i="1"/>
  <c r="AK146823" i="1"/>
  <c r="AF146855" i="1"/>
  <c r="AK146855" i="1"/>
  <c r="AF146887" i="1"/>
  <c r="AK146887" i="1"/>
  <c r="AF146919" i="1"/>
  <c r="AK146919" i="1"/>
  <c r="AF146951" i="1"/>
  <c r="AK146951" i="1"/>
  <c r="AF146983" i="1"/>
  <c r="AK146983" i="1"/>
  <c r="AF147015" i="1"/>
  <c r="AK147015" i="1"/>
  <c r="AF147047" i="1"/>
  <c r="AK147047" i="1"/>
  <c r="AF147079" i="1"/>
  <c r="AK147079" i="1"/>
  <c r="AF147111" i="1"/>
  <c r="AK147111" i="1"/>
  <c r="AF147143" i="1"/>
  <c r="AK147143" i="1"/>
  <c r="AF147175" i="1"/>
  <c r="AK147175" i="1"/>
  <c r="AF147207" i="1"/>
  <c r="AK147207" i="1"/>
  <c r="AF147239" i="1"/>
  <c r="AK147239" i="1"/>
  <c r="AF147271" i="1"/>
  <c r="AK147271" i="1"/>
  <c r="AF147303" i="1"/>
  <c r="AK147303" i="1"/>
  <c r="AF147335" i="1"/>
  <c r="AK147335" i="1"/>
  <c r="AF147367" i="1"/>
  <c r="AK147367" i="1"/>
  <c r="AF147399" i="1"/>
  <c r="AK147399" i="1"/>
  <c r="AF147431" i="1"/>
  <c r="AK147431" i="1"/>
  <c r="AF147463" i="1"/>
  <c r="AK147463" i="1"/>
  <c r="AF147495" i="1"/>
  <c r="AK147495" i="1"/>
  <c r="AF147527" i="1"/>
  <c r="AK147527" i="1"/>
  <c r="AF147559" i="1"/>
  <c r="AK147559" i="1"/>
  <c r="AF147591" i="1"/>
  <c r="AK147591" i="1"/>
  <c r="AF147623" i="1"/>
  <c r="AK147623" i="1"/>
  <c r="AF147655" i="1"/>
  <c r="AK147655" i="1"/>
  <c r="AF147687" i="1"/>
  <c r="AK147687" i="1"/>
  <c r="AF147719" i="1"/>
  <c r="AK147719" i="1"/>
  <c r="AF147751" i="1"/>
  <c r="AK147751" i="1"/>
  <c r="AF147783" i="1"/>
  <c r="AK147783" i="1"/>
  <c r="AF147815" i="1"/>
  <c r="AK147815" i="1"/>
  <c r="AF147847" i="1"/>
  <c r="AK147847" i="1"/>
  <c r="AF147879" i="1"/>
  <c r="AK147879" i="1"/>
  <c r="AF147911" i="1"/>
  <c r="AK147911" i="1"/>
  <c r="AF147943" i="1"/>
  <c r="AK147943" i="1"/>
  <c r="AF147975" i="1"/>
  <c r="AK147975" i="1"/>
  <c r="AF148007" i="1"/>
  <c r="AK148007" i="1"/>
  <c r="AF148039" i="1"/>
  <c r="AK148039" i="1"/>
  <c r="AF148071" i="1"/>
  <c r="AK148071" i="1"/>
  <c r="AF148103" i="1"/>
  <c r="AK148103" i="1"/>
  <c r="AF148135" i="1"/>
  <c r="AK148135" i="1"/>
  <c r="AF148167" i="1"/>
  <c r="AK148167" i="1"/>
  <c r="AF148199" i="1"/>
  <c r="AK148199" i="1"/>
  <c r="AF148231" i="1"/>
  <c r="AK148231" i="1"/>
  <c r="AF148263" i="1"/>
  <c r="AK148263" i="1"/>
  <c r="AF148295" i="1"/>
  <c r="AK148295" i="1"/>
  <c r="AF148327" i="1"/>
  <c r="AK148327" i="1"/>
  <c r="AF148359" i="1"/>
  <c r="AK148359" i="1"/>
  <c r="AF148391" i="1"/>
  <c r="AK148391" i="1"/>
  <c r="AF148423" i="1"/>
  <c r="AK148423" i="1"/>
  <c r="AF148455" i="1"/>
  <c r="AK148455" i="1"/>
  <c r="AF148487" i="1"/>
  <c r="AK148487" i="1"/>
  <c r="AF148519" i="1"/>
  <c r="AK148519" i="1"/>
  <c r="AF148551" i="1"/>
  <c r="AK148551" i="1"/>
  <c r="AF148583" i="1"/>
  <c r="AK148583" i="1"/>
  <c r="AF148615" i="1"/>
  <c r="AK148615" i="1"/>
  <c r="AF148647" i="1"/>
  <c r="AK148647" i="1"/>
  <c r="AF148679" i="1"/>
  <c r="AK148679" i="1"/>
  <c r="AF148711" i="1"/>
  <c r="AK148711" i="1"/>
  <c r="AF148743" i="1"/>
  <c r="AK148743" i="1"/>
  <c r="AF148775" i="1"/>
  <c r="AK148775" i="1"/>
  <c r="AF148807" i="1"/>
  <c r="AK148807" i="1"/>
  <c r="AF148839" i="1"/>
  <c r="AK148839" i="1"/>
  <c r="AF148871" i="1"/>
  <c r="AK148871" i="1"/>
  <c r="AF148903" i="1"/>
  <c r="AK148903" i="1"/>
  <c r="AF148935" i="1"/>
  <c r="AK148935" i="1"/>
  <c r="AF148967" i="1"/>
  <c r="AK148967" i="1"/>
  <c r="AF148999" i="1"/>
  <c r="AK148999" i="1"/>
  <c r="AF149031" i="1"/>
  <c r="AK149031" i="1"/>
  <c r="AF149063" i="1"/>
  <c r="AK149063" i="1"/>
  <c r="AF149095" i="1"/>
  <c r="AK149095" i="1"/>
  <c r="AF149127" i="1"/>
  <c r="AK149127" i="1"/>
  <c r="AF149159" i="1"/>
  <c r="AK149159" i="1"/>
  <c r="AF149191" i="1"/>
  <c r="AK149191" i="1"/>
  <c r="AF149223" i="1"/>
  <c r="AK149223" i="1"/>
  <c r="AF149255" i="1"/>
  <c r="AK149255" i="1"/>
  <c r="AF149287" i="1"/>
  <c r="AK149287" i="1"/>
  <c r="AF149319" i="1"/>
  <c r="AK149319" i="1"/>
  <c r="AF149351" i="1"/>
  <c r="AK149351" i="1"/>
  <c r="AF149383" i="1"/>
  <c r="AK149383" i="1"/>
  <c r="AF149415" i="1"/>
  <c r="AK149415" i="1"/>
  <c r="AF149447" i="1"/>
  <c r="AK149447" i="1"/>
  <c r="AF149479" i="1"/>
  <c r="AK149479" i="1"/>
  <c r="AF149511" i="1"/>
  <c r="AK149511" i="1"/>
  <c r="AF149543" i="1"/>
  <c r="AK149543" i="1"/>
  <c r="AF149575" i="1"/>
  <c r="AK149575" i="1"/>
  <c r="AF149607" i="1"/>
  <c r="AK149607" i="1"/>
  <c r="AF149639" i="1"/>
  <c r="AK149639" i="1"/>
  <c r="AF149671" i="1"/>
  <c r="AK149671" i="1"/>
  <c r="AF149703" i="1"/>
  <c r="AK149703" i="1"/>
  <c r="AF149735" i="1"/>
  <c r="AK149735" i="1"/>
  <c r="AF149767" i="1"/>
  <c r="AK149767" i="1"/>
  <c r="AF149799" i="1"/>
  <c r="AK149799" i="1"/>
  <c r="AF149831" i="1"/>
  <c r="AK149831" i="1"/>
  <c r="AF149863" i="1"/>
  <c r="AK149863" i="1"/>
  <c r="AF149895" i="1"/>
  <c r="AK149895" i="1"/>
  <c r="AF149927" i="1"/>
  <c r="AK149927" i="1"/>
  <c r="AF149959" i="1"/>
  <c r="AK149959" i="1"/>
  <c r="AF149991" i="1"/>
  <c r="AK149991" i="1"/>
  <c r="AF150023" i="1"/>
  <c r="AK150023" i="1"/>
  <c r="AF150055" i="1"/>
  <c r="AK150055" i="1"/>
  <c r="AF150087" i="1"/>
  <c r="AK150087" i="1"/>
  <c r="AF150119" i="1"/>
  <c r="AK150119" i="1"/>
  <c r="AF150151" i="1"/>
  <c r="AK150151" i="1"/>
  <c r="AF150183" i="1"/>
  <c r="AK150183" i="1"/>
  <c r="AF150215" i="1"/>
  <c r="AK150215" i="1"/>
  <c r="AF150247" i="1"/>
  <c r="AK150247" i="1"/>
  <c r="AF150279" i="1"/>
  <c r="AK150279" i="1"/>
  <c r="AF150311" i="1"/>
  <c r="AK150311" i="1"/>
  <c r="AF150343" i="1"/>
  <c r="AK150343" i="1"/>
  <c r="AF150375" i="1"/>
  <c r="AK150375" i="1"/>
  <c r="AF150407" i="1"/>
  <c r="AK150407" i="1"/>
  <c r="AF150439" i="1"/>
  <c r="AK150439" i="1"/>
  <c r="AF150471" i="1"/>
  <c r="AK150471" i="1"/>
  <c r="AF150503" i="1"/>
  <c r="AK150503" i="1"/>
  <c r="AF150535" i="1"/>
  <c r="AK150535" i="1"/>
  <c r="AF150567" i="1"/>
  <c r="AK150567" i="1"/>
  <c r="AF150599" i="1"/>
  <c r="AK150599" i="1"/>
  <c r="AF150631" i="1"/>
  <c r="AK150631" i="1"/>
  <c r="AF150663" i="1"/>
  <c r="AK150663" i="1"/>
  <c r="AF150695" i="1"/>
  <c r="AK150695" i="1"/>
  <c r="AF150727" i="1"/>
  <c r="AK150727" i="1"/>
  <c r="AF150759" i="1"/>
  <c r="AK150759" i="1"/>
  <c r="AF150791" i="1"/>
  <c r="AK150791" i="1"/>
  <c r="AF150823" i="1"/>
  <c r="AK150823" i="1"/>
  <c r="AF150855" i="1"/>
  <c r="AK150855" i="1"/>
  <c r="AF150887" i="1"/>
  <c r="AK150887" i="1"/>
  <c r="AF150919" i="1"/>
  <c r="AK150919" i="1"/>
  <c r="AF150951" i="1"/>
  <c r="AK150951" i="1"/>
  <c r="AF150983" i="1"/>
  <c r="AK150983" i="1"/>
  <c r="AF151015" i="1"/>
  <c r="AK151015" i="1"/>
  <c r="AF151047" i="1"/>
  <c r="AK151047" i="1"/>
  <c r="AF151079" i="1"/>
  <c r="AK151079" i="1"/>
  <c r="AF151111" i="1"/>
  <c r="AK151111" i="1"/>
  <c r="AF151143" i="1"/>
  <c r="AK151143" i="1"/>
  <c r="AF151175" i="1"/>
  <c r="AK151175" i="1"/>
  <c r="AF151207" i="1"/>
  <c r="AK151207" i="1"/>
  <c r="AF151239" i="1"/>
  <c r="AK151239" i="1"/>
  <c r="AF151271" i="1"/>
  <c r="AK151271" i="1"/>
  <c r="AF151303" i="1"/>
  <c r="AK151303" i="1"/>
  <c r="AF151335" i="1"/>
  <c r="AK151335" i="1"/>
  <c r="AF151367" i="1"/>
  <c r="AK151367" i="1"/>
  <c r="AF151399" i="1"/>
  <c r="AK151399" i="1"/>
  <c r="AF151431" i="1"/>
  <c r="AK151431" i="1"/>
  <c r="AF151463" i="1"/>
  <c r="AK151463" i="1"/>
  <c r="AF151495" i="1"/>
  <c r="AK151495" i="1"/>
  <c r="AF151527" i="1"/>
  <c r="AK151527" i="1"/>
  <c r="AF151559" i="1"/>
  <c r="AK151559" i="1"/>
  <c r="AF151591" i="1"/>
  <c r="AK151591" i="1"/>
  <c r="AF151623" i="1"/>
  <c r="AK151623" i="1"/>
  <c r="AF151655" i="1"/>
  <c r="AK151655" i="1"/>
  <c r="AF151687" i="1"/>
  <c r="AK151687" i="1"/>
  <c r="AF151719" i="1"/>
  <c r="AK151719" i="1"/>
  <c r="AF151751" i="1"/>
  <c r="AK151751" i="1"/>
  <c r="AF151783" i="1"/>
  <c r="AK151783" i="1"/>
  <c r="AF151815" i="1"/>
  <c r="AK151815" i="1"/>
  <c r="AF151847" i="1"/>
  <c r="AK151847" i="1"/>
  <c r="AF151879" i="1"/>
  <c r="AK151879" i="1"/>
  <c r="AF151911" i="1"/>
  <c r="AK151911" i="1"/>
  <c r="AF151943" i="1"/>
  <c r="AK151943" i="1"/>
  <c r="AF151975" i="1"/>
  <c r="AK151975" i="1"/>
  <c r="AF152007" i="1"/>
  <c r="AK152007" i="1"/>
  <c r="AF152039" i="1"/>
  <c r="AK152039" i="1"/>
  <c r="AF152071" i="1"/>
  <c r="AK152071" i="1"/>
  <c r="AF152103" i="1"/>
  <c r="AK152103" i="1"/>
  <c r="AF152135" i="1"/>
  <c r="AK152135" i="1"/>
  <c r="AF152167" i="1"/>
  <c r="AK152167" i="1"/>
  <c r="AF152199" i="1"/>
  <c r="AK152199" i="1"/>
  <c r="AF152231" i="1"/>
  <c r="AK152231" i="1"/>
  <c r="AF152263" i="1"/>
  <c r="AK152263" i="1"/>
  <c r="AF152295" i="1"/>
  <c r="AK152295" i="1"/>
  <c r="AF152327" i="1"/>
  <c r="AK152327" i="1"/>
  <c r="AF152359" i="1"/>
  <c r="AK152359" i="1"/>
  <c r="AF152391" i="1"/>
  <c r="AK152391" i="1"/>
  <c r="AF152423" i="1"/>
  <c r="AK152423" i="1"/>
  <c r="AF152455" i="1"/>
  <c r="AK152455" i="1"/>
  <c r="AF152487" i="1"/>
  <c r="AK152487" i="1"/>
  <c r="AF152519" i="1"/>
  <c r="AK152519" i="1"/>
  <c r="AF152551" i="1"/>
  <c r="AK152551" i="1"/>
  <c r="AF152583" i="1"/>
  <c r="AK152583" i="1"/>
  <c r="AF152615" i="1"/>
  <c r="AK152615" i="1"/>
  <c r="AF152647" i="1"/>
  <c r="AK152647" i="1"/>
  <c r="AF152679" i="1"/>
  <c r="AK152679" i="1"/>
  <c r="AF152711" i="1"/>
  <c r="AK152711" i="1"/>
  <c r="AF152743" i="1"/>
  <c r="AK152743" i="1"/>
  <c r="AF152775" i="1"/>
  <c r="AK152775" i="1"/>
  <c r="AF152807" i="1"/>
  <c r="AK152807" i="1"/>
  <c r="AF152839" i="1"/>
  <c r="AK152839" i="1"/>
  <c r="AF152871" i="1"/>
  <c r="AK152871" i="1"/>
  <c r="AF152903" i="1"/>
  <c r="AK152903" i="1"/>
  <c r="AF152935" i="1"/>
  <c r="AK152935" i="1"/>
  <c r="AF152967" i="1"/>
  <c r="AK152967" i="1"/>
  <c r="AF152999" i="1"/>
  <c r="AK152999" i="1"/>
  <c r="AF153031" i="1"/>
  <c r="AK153031" i="1"/>
  <c r="AF153063" i="1"/>
  <c r="AK153063" i="1"/>
  <c r="AF153095" i="1"/>
  <c r="AK153095" i="1"/>
  <c r="AF153127" i="1"/>
  <c r="AK153127" i="1"/>
  <c r="AF153159" i="1"/>
  <c r="AK153159" i="1"/>
  <c r="AF153191" i="1"/>
  <c r="AK153191" i="1"/>
  <c r="AF153223" i="1"/>
  <c r="AK153223" i="1"/>
  <c r="AF153255" i="1"/>
  <c r="AK153255" i="1"/>
  <c r="AF153287" i="1"/>
  <c r="AK153287" i="1"/>
  <c r="AF153319" i="1"/>
  <c r="AK153319" i="1"/>
  <c r="AF153351" i="1"/>
  <c r="AK153351" i="1"/>
  <c r="AF153383" i="1"/>
  <c r="AK153383" i="1"/>
  <c r="AF153415" i="1"/>
  <c r="AK153415" i="1"/>
  <c r="AF153447" i="1"/>
  <c r="AK153447" i="1"/>
  <c r="AF153479" i="1"/>
  <c r="AK153479" i="1"/>
  <c r="AF153511" i="1"/>
  <c r="AK153511" i="1"/>
  <c r="AF153543" i="1"/>
  <c r="AK153543" i="1"/>
  <c r="AF153575" i="1"/>
  <c r="AK153575" i="1"/>
  <c r="AF153607" i="1"/>
  <c r="AK153607" i="1"/>
  <c r="AF153639" i="1"/>
  <c r="AK153639" i="1"/>
  <c r="AF153671" i="1"/>
  <c r="AK153671" i="1"/>
  <c r="AF153703" i="1"/>
  <c r="AK153703" i="1"/>
  <c r="AF153735" i="1"/>
  <c r="AK153735" i="1"/>
  <c r="AF153767" i="1"/>
  <c r="AK153767" i="1"/>
  <c r="AF153799" i="1"/>
  <c r="AK153799" i="1"/>
  <c r="AF153831" i="1"/>
  <c r="AK153831" i="1"/>
  <c r="AF153863" i="1"/>
  <c r="AK153863" i="1"/>
  <c r="AF153895" i="1"/>
  <c r="AK153895" i="1"/>
  <c r="AF153927" i="1"/>
  <c r="AK153927" i="1"/>
  <c r="AF153959" i="1"/>
  <c r="AK153959" i="1"/>
  <c r="AF153991" i="1"/>
  <c r="AK153991" i="1"/>
  <c r="AF154023" i="1"/>
  <c r="AK154023" i="1"/>
  <c r="AF154055" i="1"/>
  <c r="AK154055" i="1"/>
  <c r="AF154087" i="1"/>
  <c r="AK154087" i="1"/>
  <c r="AF154119" i="1"/>
  <c r="AK154119" i="1"/>
  <c r="AF154151" i="1"/>
  <c r="AK154151" i="1"/>
  <c r="AF154183" i="1"/>
  <c r="AK154183" i="1"/>
  <c r="AF154215" i="1"/>
  <c r="AK154215" i="1"/>
  <c r="AF154247" i="1"/>
  <c r="AK154247" i="1"/>
  <c r="AF154279" i="1"/>
  <c r="AK154279" i="1"/>
  <c r="AF154311" i="1"/>
  <c r="AK154311" i="1"/>
  <c r="AF154343" i="1"/>
  <c r="AK154343" i="1"/>
  <c r="AF154375" i="1"/>
  <c r="AK154375" i="1"/>
  <c r="AF154407" i="1"/>
  <c r="AK154407" i="1"/>
  <c r="AF154439" i="1"/>
  <c r="AK154439" i="1"/>
  <c r="AF154471" i="1"/>
  <c r="AK154471" i="1"/>
  <c r="AF154503" i="1"/>
  <c r="AK154503" i="1"/>
  <c r="AF154535" i="1"/>
  <c r="AK154535" i="1"/>
  <c r="AF154567" i="1"/>
  <c r="AK154567" i="1"/>
  <c r="AF154599" i="1"/>
  <c r="AK154599" i="1"/>
  <c r="AF154631" i="1"/>
  <c r="AK154631" i="1"/>
  <c r="AF154663" i="1"/>
  <c r="AG154663" i="1" s="1"/>
  <c r="AH154663" i="1" s="1"/>
  <c r="AK154663" i="1"/>
  <c r="AF154695" i="1"/>
  <c r="AK154695" i="1"/>
  <c r="AF154727" i="1"/>
  <c r="AK154727" i="1"/>
  <c r="AF154759" i="1"/>
  <c r="AK154759" i="1"/>
  <c r="AF154791" i="1"/>
  <c r="AK154791" i="1"/>
  <c r="AF154823" i="1"/>
  <c r="AK154823" i="1"/>
  <c r="AF154855" i="1"/>
  <c r="AK154855" i="1"/>
  <c r="AF141632" i="1"/>
  <c r="AK141632" i="1"/>
  <c r="AF141664" i="1"/>
  <c r="AK141664" i="1"/>
  <c r="AF141696" i="1"/>
  <c r="AK141696" i="1"/>
  <c r="AF141728" i="1"/>
  <c r="AK141728" i="1"/>
  <c r="AF141760" i="1"/>
  <c r="AK141760" i="1"/>
  <c r="AF141792" i="1"/>
  <c r="AK141792" i="1"/>
  <c r="AF141824" i="1"/>
  <c r="AK141824" i="1"/>
  <c r="AF141856" i="1"/>
  <c r="AK141856" i="1"/>
  <c r="AF141888" i="1"/>
  <c r="AK141888" i="1"/>
  <c r="AF141920" i="1"/>
  <c r="AK141920" i="1"/>
  <c r="AF141952" i="1"/>
  <c r="AK141952" i="1"/>
  <c r="AF141984" i="1"/>
  <c r="AK141984" i="1"/>
  <c r="AF142016" i="1"/>
  <c r="AK142016" i="1"/>
  <c r="AF142048" i="1"/>
  <c r="AK142048" i="1"/>
  <c r="AF142080" i="1"/>
  <c r="AK142080" i="1"/>
  <c r="AF142112" i="1"/>
  <c r="AK142112" i="1"/>
  <c r="AF142144" i="1"/>
  <c r="AK142144" i="1"/>
  <c r="AF142176" i="1"/>
  <c r="AK142176" i="1"/>
  <c r="AF142208" i="1"/>
  <c r="AK142208" i="1"/>
  <c r="AF142240" i="1"/>
  <c r="AK142240" i="1"/>
  <c r="AF142272" i="1"/>
  <c r="AK142272" i="1"/>
  <c r="AF142304" i="1"/>
  <c r="AK142304" i="1"/>
  <c r="AF142336" i="1"/>
  <c r="AK142336" i="1"/>
  <c r="AF142368" i="1"/>
  <c r="AK142368" i="1"/>
  <c r="AF142400" i="1"/>
  <c r="AK142400" i="1"/>
  <c r="AF142432" i="1"/>
  <c r="AK142432" i="1"/>
  <c r="AF142464" i="1"/>
  <c r="AK142464" i="1"/>
  <c r="AF142496" i="1"/>
  <c r="AK142496" i="1"/>
  <c r="AF142528" i="1"/>
  <c r="AK142528" i="1"/>
  <c r="AF142560" i="1"/>
  <c r="AK142560" i="1"/>
  <c r="AF142592" i="1"/>
  <c r="AK142592" i="1"/>
  <c r="AF142624" i="1"/>
  <c r="AK142624" i="1"/>
  <c r="AF142656" i="1"/>
  <c r="AK142656" i="1"/>
  <c r="AF142688" i="1"/>
  <c r="AK142688" i="1"/>
  <c r="AF142720" i="1"/>
  <c r="AK142720" i="1"/>
  <c r="AF142752" i="1"/>
  <c r="AK142752" i="1"/>
  <c r="AF142784" i="1"/>
  <c r="AK142784" i="1"/>
  <c r="AF142816" i="1"/>
  <c r="AK142816" i="1"/>
  <c r="AF142848" i="1"/>
  <c r="AK142848" i="1"/>
  <c r="AF142880" i="1"/>
  <c r="AK142880" i="1"/>
  <c r="AF142912" i="1"/>
  <c r="AK142912" i="1"/>
  <c r="AF142944" i="1"/>
  <c r="AK142944" i="1"/>
  <c r="AF142976" i="1"/>
  <c r="AK142976" i="1"/>
  <c r="AF143008" i="1"/>
  <c r="AK143008" i="1"/>
  <c r="AF143040" i="1"/>
  <c r="AK143040" i="1"/>
  <c r="AF143072" i="1"/>
  <c r="AK143072" i="1"/>
  <c r="AF143104" i="1"/>
  <c r="AK143104" i="1"/>
  <c r="AF143136" i="1"/>
  <c r="AK143136" i="1"/>
  <c r="AF143168" i="1"/>
  <c r="AK143168" i="1"/>
  <c r="AF143200" i="1"/>
  <c r="AK143200" i="1"/>
  <c r="AF143232" i="1"/>
  <c r="AK143232" i="1"/>
  <c r="AF143264" i="1"/>
  <c r="AK143264" i="1"/>
  <c r="AF143296" i="1"/>
  <c r="AK143296" i="1"/>
  <c r="AF143328" i="1"/>
  <c r="AK143328" i="1"/>
  <c r="AF143360" i="1"/>
  <c r="AK143360" i="1"/>
  <c r="AF143392" i="1"/>
  <c r="AK143392" i="1"/>
  <c r="AF143424" i="1"/>
  <c r="AK143424" i="1"/>
  <c r="AF143456" i="1"/>
  <c r="AK143456" i="1"/>
  <c r="AF143488" i="1"/>
  <c r="AK143488" i="1"/>
  <c r="AF143520" i="1"/>
  <c r="AK143520" i="1"/>
  <c r="AF143552" i="1"/>
  <c r="AK143552" i="1"/>
  <c r="AF143584" i="1"/>
  <c r="AK143584" i="1"/>
  <c r="AF143616" i="1"/>
  <c r="AK143616" i="1"/>
  <c r="AF143648" i="1"/>
  <c r="AK143648" i="1"/>
  <c r="AF143680" i="1"/>
  <c r="AK143680" i="1"/>
  <c r="AF143712" i="1"/>
  <c r="AK143712" i="1"/>
  <c r="AF143744" i="1"/>
  <c r="AK143744" i="1"/>
  <c r="AF143776" i="1"/>
  <c r="AK143776" i="1"/>
  <c r="AF143808" i="1"/>
  <c r="AK143808" i="1"/>
  <c r="AF143840" i="1"/>
  <c r="AK143840" i="1"/>
  <c r="AF143872" i="1"/>
  <c r="AK143872" i="1"/>
  <c r="AF143904" i="1"/>
  <c r="AK143904" i="1"/>
  <c r="AF143936" i="1"/>
  <c r="AK143936" i="1"/>
  <c r="AF143968" i="1"/>
  <c r="AK143968" i="1"/>
  <c r="AF144000" i="1"/>
  <c r="AK144000" i="1"/>
  <c r="AF144032" i="1"/>
  <c r="AK144032" i="1"/>
  <c r="AF144064" i="1"/>
  <c r="AK144064" i="1"/>
  <c r="AF144096" i="1"/>
  <c r="AK144096" i="1"/>
  <c r="AF144128" i="1"/>
  <c r="AK144128" i="1"/>
  <c r="AF144160" i="1"/>
  <c r="AK144160" i="1"/>
  <c r="AF144192" i="1"/>
  <c r="AK144192" i="1"/>
  <c r="AF144224" i="1"/>
  <c r="AK144224" i="1"/>
  <c r="AF144256" i="1"/>
  <c r="AK144256" i="1"/>
  <c r="AF144288" i="1"/>
  <c r="AK144288" i="1"/>
  <c r="AF144320" i="1"/>
  <c r="AK144320" i="1"/>
  <c r="AF144352" i="1"/>
  <c r="AK144352" i="1"/>
  <c r="AF144384" i="1"/>
  <c r="AK144384" i="1"/>
  <c r="AF144416" i="1"/>
  <c r="AK144416" i="1"/>
  <c r="AF144448" i="1"/>
  <c r="AK144448" i="1"/>
  <c r="AF144480" i="1"/>
  <c r="AK144480" i="1"/>
  <c r="AF144512" i="1"/>
  <c r="AK144512" i="1"/>
  <c r="AF144544" i="1"/>
  <c r="AK144544" i="1"/>
  <c r="AF144576" i="1"/>
  <c r="AK144576" i="1"/>
  <c r="AF144608" i="1"/>
  <c r="AK144608" i="1"/>
  <c r="AF144640" i="1"/>
  <c r="AK144640" i="1"/>
  <c r="AF144672" i="1"/>
  <c r="AK144672" i="1"/>
  <c r="AF144704" i="1"/>
  <c r="AK144704" i="1"/>
  <c r="AF144736" i="1"/>
  <c r="AK144736" i="1"/>
  <c r="AF144768" i="1"/>
  <c r="AK144768" i="1"/>
  <c r="AF144800" i="1"/>
  <c r="AK144800" i="1"/>
  <c r="AF144832" i="1"/>
  <c r="AK144832" i="1"/>
  <c r="AF144864" i="1"/>
  <c r="AK144864" i="1"/>
  <c r="AF144896" i="1"/>
  <c r="AK144896" i="1"/>
  <c r="AF144928" i="1"/>
  <c r="AK144928" i="1"/>
  <c r="AF144960" i="1"/>
  <c r="AK144960" i="1"/>
  <c r="AF144992" i="1"/>
  <c r="AK144992" i="1"/>
  <c r="AF145024" i="1"/>
  <c r="AK145024" i="1"/>
  <c r="AF145056" i="1"/>
  <c r="AK145056" i="1"/>
  <c r="AF145088" i="1"/>
  <c r="AK145088" i="1"/>
  <c r="AF145120" i="1"/>
  <c r="AK145120" i="1"/>
  <c r="AF145152" i="1"/>
  <c r="AK145152" i="1"/>
  <c r="AF145184" i="1"/>
  <c r="AK145184" i="1"/>
  <c r="AF145216" i="1"/>
  <c r="AK145216" i="1"/>
  <c r="AF145248" i="1"/>
  <c r="AK145248" i="1"/>
  <c r="AF145280" i="1"/>
  <c r="AK145280" i="1"/>
  <c r="AF145312" i="1"/>
  <c r="AK145312" i="1"/>
  <c r="AF145344" i="1"/>
  <c r="AK145344" i="1"/>
  <c r="AF145376" i="1"/>
  <c r="AK145376" i="1"/>
  <c r="AF145408" i="1"/>
  <c r="AK145408" i="1"/>
  <c r="AF145440" i="1"/>
  <c r="AK145440" i="1"/>
  <c r="AF145472" i="1"/>
  <c r="AK145472" i="1"/>
  <c r="AF145504" i="1"/>
  <c r="AK145504" i="1"/>
  <c r="AF145536" i="1"/>
  <c r="AK145536" i="1"/>
  <c r="AF145568" i="1"/>
  <c r="AK145568" i="1"/>
  <c r="AF145600" i="1"/>
  <c r="AK145600" i="1"/>
  <c r="AF145632" i="1"/>
  <c r="AK145632" i="1"/>
  <c r="AF145664" i="1"/>
  <c r="AK145664" i="1"/>
  <c r="AF145696" i="1"/>
  <c r="AK145696" i="1"/>
  <c r="AF145728" i="1"/>
  <c r="AK145728" i="1"/>
  <c r="AF145760" i="1"/>
  <c r="AK145760" i="1"/>
  <c r="AF145792" i="1"/>
  <c r="AK145792" i="1"/>
  <c r="AF145824" i="1"/>
  <c r="AK145824" i="1"/>
  <c r="AF145856" i="1"/>
  <c r="AK145856" i="1"/>
  <c r="AF145888" i="1"/>
  <c r="AK145888" i="1"/>
  <c r="AF145920" i="1"/>
  <c r="AK145920" i="1"/>
  <c r="AF145952" i="1"/>
  <c r="AK145952" i="1"/>
  <c r="AF145984" i="1"/>
  <c r="AK145984" i="1"/>
  <c r="AF146016" i="1"/>
  <c r="AK146016" i="1"/>
  <c r="AF146048" i="1"/>
  <c r="AK146048" i="1"/>
  <c r="AF146080" i="1"/>
  <c r="AK146080" i="1"/>
  <c r="AF146112" i="1"/>
  <c r="AK146112" i="1"/>
  <c r="AF146144" i="1"/>
  <c r="AK146144" i="1"/>
  <c r="AF146176" i="1"/>
  <c r="AK146176" i="1"/>
  <c r="AF146208" i="1"/>
  <c r="AK146208" i="1"/>
  <c r="AF146240" i="1"/>
  <c r="AK146240" i="1"/>
  <c r="AF146272" i="1"/>
  <c r="AK146272" i="1"/>
  <c r="AF146304" i="1"/>
  <c r="AK146304" i="1"/>
  <c r="AF146336" i="1"/>
  <c r="AK146336" i="1"/>
  <c r="AF146368" i="1"/>
  <c r="AK146368" i="1"/>
  <c r="AF146400" i="1"/>
  <c r="AK146400" i="1"/>
  <c r="AF146432" i="1"/>
  <c r="AK146432" i="1"/>
  <c r="AF146464" i="1"/>
  <c r="AK146464" i="1"/>
  <c r="AF146496" i="1"/>
  <c r="AK146496" i="1"/>
  <c r="AF146528" i="1"/>
  <c r="AK146528" i="1"/>
  <c r="AF146560" i="1"/>
  <c r="AK146560" i="1"/>
  <c r="AF146592" i="1"/>
  <c r="AK146592" i="1"/>
  <c r="AF146624" i="1"/>
  <c r="AK146624" i="1"/>
  <c r="AF146656" i="1"/>
  <c r="AK146656" i="1"/>
  <c r="AF146688" i="1"/>
  <c r="AK146688" i="1"/>
  <c r="AF146720" i="1"/>
  <c r="AK146720" i="1"/>
  <c r="AF146752" i="1"/>
  <c r="AK146752" i="1"/>
  <c r="AF146784" i="1"/>
  <c r="AK146784" i="1"/>
  <c r="AF146816" i="1"/>
  <c r="AK146816" i="1"/>
  <c r="AF146848" i="1"/>
  <c r="AK146848" i="1"/>
  <c r="AF146880" i="1"/>
  <c r="AK146880" i="1"/>
  <c r="AF146912" i="1"/>
  <c r="AK146912" i="1"/>
  <c r="AF146944" i="1"/>
  <c r="AK146944" i="1"/>
  <c r="AF146976" i="1"/>
  <c r="AK146976" i="1"/>
  <c r="AF147008" i="1"/>
  <c r="AK147008" i="1"/>
  <c r="AF147040" i="1"/>
  <c r="AK147040" i="1"/>
  <c r="AF147072" i="1"/>
  <c r="AK147072" i="1"/>
  <c r="AF147104" i="1"/>
  <c r="AK147104" i="1"/>
  <c r="AF147136" i="1"/>
  <c r="AK147136" i="1"/>
  <c r="AF147168" i="1"/>
  <c r="AK147168" i="1"/>
  <c r="AF147200" i="1"/>
  <c r="AK147200" i="1"/>
  <c r="AF147232" i="1"/>
  <c r="AK147232" i="1"/>
  <c r="AF147264" i="1"/>
  <c r="AK147264" i="1"/>
  <c r="AF147296" i="1"/>
  <c r="AK147296" i="1"/>
  <c r="AF147328" i="1"/>
  <c r="AK147328" i="1"/>
  <c r="AF147360" i="1"/>
  <c r="AK147360" i="1"/>
  <c r="AF147392" i="1"/>
  <c r="AK147392" i="1"/>
  <c r="AF147424" i="1"/>
  <c r="AK147424" i="1"/>
  <c r="AF147456" i="1"/>
  <c r="AK147456" i="1"/>
  <c r="AF147488" i="1"/>
  <c r="AK147488" i="1"/>
  <c r="AF147520" i="1"/>
  <c r="AK147520" i="1"/>
  <c r="AF147552" i="1"/>
  <c r="AK147552" i="1"/>
  <c r="AF147584" i="1"/>
  <c r="AK147584" i="1"/>
  <c r="AF147616" i="1"/>
  <c r="AK147616" i="1"/>
  <c r="AF147648" i="1"/>
  <c r="AK147648" i="1"/>
  <c r="AF147680" i="1"/>
  <c r="AK147680" i="1"/>
  <c r="AF147712" i="1"/>
  <c r="AK147712" i="1"/>
  <c r="AF147744" i="1"/>
  <c r="AK147744" i="1"/>
  <c r="AF147776" i="1"/>
  <c r="AK147776" i="1"/>
  <c r="AF147808" i="1"/>
  <c r="AK147808" i="1"/>
  <c r="AF147840" i="1"/>
  <c r="AK147840" i="1"/>
  <c r="AF147872" i="1"/>
  <c r="AK147872" i="1"/>
  <c r="AF147904" i="1"/>
  <c r="AK147904" i="1"/>
  <c r="AF147936" i="1"/>
  <c r="AK147936" i="1"/>
  <c r="AF147968" i="1"/>
  <c r="AK147968" i="1"/>
  <c r="AF148000" i="1"/>
  <c r="AK148000" i="1"/>
  <c r="AF148032" i="1"/>
  <c r="AK148032" i="1"/>
  <c r="AF148064" i="1"/>
  <c r="AK148064" i="1"/>
  <c r="AF148096" i="1"/>
  <c r="AK148096" i="1"/>
  <c r="AF148128" i="1"/>
  <c r="AK148128" i="1"/>
  <c r="AF148160" i="1"/>
  <c r="AK148160" i="1"/>
  <c r="AF148192" i="1"/>
  <c r="AK148192" i="1"/>
  <c r="AF148224" i="1"/>
  <c r="AK148224" i="1"/>
  <c r="AF148256" i="1"/>
  <c r="AK148256" i="1"/>
  <c r="AF148288" i="1"/>
  <c r="AK148288" i="1"/>
  <c r="AF148320" i="1"/>
  <c r="AK148320" i="1"/>
  <c r="AF148352" i="1"/>
  <c r="AK148352" i="1"/>
  <c r="AF148384" i="1"/>
  <c r="AK148384" i="1"/>
  <c r="AF148416" i="1"/>
  <c r="AK148416" i="1"/>
  <c r="AF148448" i="1"/>
  <c r="AK148448" i="1"/>
  <c r="AF148480" i="1"/>
  <c r="AK148480" i="1"/>
  <c r="AF148512" i="1"/>
  <c r="AK148512" i="1"/>
  <c r="AF148544" i="1"/>
  <c r="AK148544" i="1"/>
  <c r="AF148576" i="1"/>
  <c r="AK148576" i="1"/>
  <c r="AF148608" i="1"/>
  <c r="AK148608" i="1"/>
  <c r="AF148640" i="1"/>
  <c r="AK148640" i="1"/>
  <c r="AF148672" i="1"/>
  <c r="AK148672" i="1"/>
  <c r="AF148704" i="1"/>
  <c r="AK148704" i="1"/>
  <c r="AF148736" i="1"/>
  <c r="AK148736" i="1"/>
  <c r="AF148768" i="1"/>
  <c r="AK148768" i="1"/>
  <c r="AF148800" i="1"/>
  <c r="AK148800" i="1"/>
  <c r="AF148832" i="1"/>
  <c r="AK148832" i="1"/>
  <c r="AF148864" i="1"/>
  <c r="AK148864" i="1"/>
  <c r="AF148896" i="1"/>
  <c r="AK148896" i="1"/>
  <c r="AF148928" i="1"/>
  <c r="AK148928" i="1"/>
  <c r="AF148960" i="1"/>
  <c r="AK148960" i="1"/>
  <c r="AF148992" i="1"/>
  <c r="AK148992" i="1"/>
  <c r="AF149024" i="1"/>
  <c r="AK149024" i="1"/>
  <c r="AF149056" i="1"/>
  <c r="AK149056" i="1"/>
  <c r="AF149088" i="1"/>
  <c r="AK149088" i="1"/>
  <c r="AF149120" i="1"/>
  <c r="AK149120" i="1"/>
  <c r="AF149152" i="1"/>
  <c r="AK149152" i="1"/>
  <c r="AF149184" i="1"/>
  <c r="AK149184" i="1"/>
  <c r="AF149216" i="1"/>
  <c r="AK149216" i="1"/>
  <c r="AF149248" i="1"/>
  <c r="AK149248" i="1"/>
  <c r="AF149280" i="1"/>
  <c r="AK149280" i="1"/>
  <c r="AF149312" i="1"/>
  <c r="AK149312" i="1"/>
  <c r="AF149344" i="1"/>
  <c r="AK149344" i="1"/>
  <c r="AF149376" i="1"/>
  <c r="AK149376" i="1"/>
  <c r="AF149408" i="1"/>
  <c r="AK149408" i="1"/>
  <c r="AF149440" i="1"/>
  <c r="AK149440" i="1"/>
  <c r="AF149472" i="1"/>
  <c r="AK149472" i="1"/>
  <c r="AF149504" i="1"/>
  <c r="AK149504" i="1"/>
  <c r="AF149536" i="1"/>
  <c r="AK149536" i="1"/>
  <c r="AF149568" i="1"/>
  <c r="AK149568" i="1"/>
  <c r="AF149600" i="1"/>
  <c r="AK149600" i="1"/>
  <c r="AF149632" i="1"/>
  <c r="AK149632" i="1"/>
  <c r="AF149664" i="1"/>
  <c r="AK149664" i="1"/>
  <c r="AF149696" i="1"/>
  <c r="AK149696" i="1"/>
  <c r="AF149728" i="1"/>
  <c r="AK149728" i="1"/>
  <c r="AF149760" i="1"/>
  <c r="AK149760" i="1"/>
  <c r="AF149792" i="1"/>
  <c r="AK149792" i="1"/>
  <c r="AF149824" i="1"/>
  <c r="AK149824" i="1"/>
  <c r="AF149856" i="1"/>
  <c r="AK149856" i="1"/>
  <c r="AF149888" i="1"/>
  <c r="AK149888" i="1"/>
  <c r="AF149920" i="1"/>
  <c r="AK149920" i="1"/>
  <c r="AF149952" i="1"/>
  <c r="AK149952" i="1"/>
  <c r="AF149984" i="1"/>
  <c r="AK149984" i="1"/>
  <c r="AF150016" i="1"/>
  <c r="AK150016" i="1"/>
  <c r="AF150048" i="1"/>
  <c r="AK150048" i="1"/>
  <c r="AF150080" i="1"/>
  <c r="AK150080" i="1"/>
  <c r="AF150112" i="1"/>
  <c r="AK150112" i="1"/>
  <c r="AF150144" i="1"/>
  <c r="AK150144" i="1"/>
  <c r="AF150176" i="1"/>
  <c r="AK150176" i="1"/>
  <c r="AF150208" i="1"/>
  <c r="AK150208" i="1"/>
  <c r="AF150240" i="1"/>
  <c r="AK150240" i="1"/>
  <c r="AF150272" i="1"/>
  <c r="AK150272" i="1"/>
  <c r="AF150304" i="1"/>
  <c r="AK150304" i="1"/>
  <c r="AF150336" i="1"/>
  <c r="AK150336" i="1"/>
  <c r="AF150368" i="1"/>
  <c r="AK150368" i="1"/>
  <c r="AF150400" i="1"/>
  <c r="AK150400" i="1"/>
  <c r="AF150432" i="1"/>
  <c r="AK150432" i="1"/>
  <c r="AF150464" i="1"/>
  <c r="AK150464" i="1"/>
  <c r="AF150496" i="1"/>
  <c r="AK150496" i="1"/>
  <c r="AF150528" i="1"/>
  <c r="AK150528" i="1"/>
  <c r="AF150560" i="1"/>
  <c r="AK150560" i="1"/>
  <c r="AF150592" i="1"/>
  <c r="AK150592" i="1"/>
  <c r="AF150624" i="1"/>
  <c r="AK150624" i="1"/>
  <c r="AF150656" i="1"/>
  <c r="AK150656" i="1"/>
  <c r="AF150688" i="1"/>
  <c r="AK150688" i="1"/>
  <c r="AF150720" i="1"/>
  <c r="AK150720" i="1"/>
  <c r="AF150752" i="1"/>
  <c r="AK150752" i="1"/>
  <c r="AF150784" i="1"/>
  <c r="AK150784" i="1"/>
  <c r="AF150816" i="1"/>
  <c r="AK150816" i="1"/>
  <c r="AF150848" i="1"/>
  <c r="AK150848" i="1"/>
  <c r="AF150880" i="1"/>
  <c r="AK150880" i="1"/>
  <c r="AF150912" i="1"/>
  <c r="AK150912" i="1"/>
  <c r="AF150944" i="1"/>
  <c r="AK150944" i="1"/>
  <c r="AF150976" i="1"/>
  <c r="AK150976" i="1"/>
  <c r="AF151008" i="1"/>
  <c r="AK151008" i="1"/>
  <c r="AF151040" i="1"/>
  <c r="AK151040" i="1"/>
  <c r="AF151072" i="1"/>
  <c r="AK151072" i="1"/>
  <c r="AF151104" i="1"/>
  <c r="AK151104" i="1"/>
  <c r="AF151136" i="1"/>
  <c r="AK151136" i="1"/>
  <c r="AF151168" i="1"/>
  <c r="AK151168" i="1"/>
  <c r="AF151200" i="1"/>
  <c r="AK151200" i="1"/>
  <c r="AF151232" i="1"/>
  <c r="AK151232" i="1"/>
  <c r="AF151264" i="1"/>
  <c r="AK151264" i="1"/>
  <c r="AF151296" i="1"/>
  <c r="AK151296" i="1"/>
  <c r="AF151328" i="1"/>
  <c r="AK151328" i="1"/>
  <c r="AF151360" i="1"/>
  <c r="AK151360" i="1"/>
  <c r="AF151392" i="1"/>
  <c r="AK151392" i="1"/>
  <c r="AF151424" i="1"/>
  <c r="AK151424" i="1"/>
  <c r="AF151456" i="1"/>
  <c r="AK151456" i="1"/>
  <c r="AF151488" i="1"/>
  <c r="AK151488" i="1"/>
  <c r="AF151520" i="1"/>
  <c r="AK151520" i="1"/>
  <c r="AF151552" i="1"/>
  <c r="AK151552" i="1"/>
  <c r="AF151584" i="1"/>
  <c r="AK151584" i="1"/>
  <c r="AF151616" i="1"/>
  <c r="AK151616" i="1"/>
  <c r="AF151648" i="1"/>
  <c r="AK151648" i="1"/>
  <c r="AF151680" i="1"/>
  <c r="AK151680" i="1"/>
  <c r="AF151712" i="1"/>
  <c r="AK151712" i="1"/>
  <c r="AF151744" i="1"/>
  <c r="AK151744" i="1"/>
  <c r="AF151776" i="1"/>
  <c r="AK151776" i="1"/>
  <c r="AF151808" i="1"/>
  <c r="AK151808" i="1"/>
  <c r="AF151840" i="1"/>
  <c r="AK151840" i="1"/>
  <c r="AF151872" i="1"/>
  <c r="AK151872" i="1"/>
  <c r="AF151904" i="1"/>
  <c r="AK151904" i="1"/>
  <c r="AF151936" i="1"/>
  <c r="AK151936" i="1"/>
  <c r="AF151968" i="1"/>
  <c r="AK151968" i="1"/>
  <c r="AF152000" i="1"/>
  <c r="AK152000" i="1"/>
  <c r="AF152032" i="1"/>
  <c r="AK152032" i="1"/>
  <c r="AF152064" i="1"/>
  <c r="AK152064" i="1"/>
  <c r="AF152096" i="1"/>
  <c r="AK152096" i="1"/>
  <c r="AF152128" i="1"/>
  <c r="AK152128" i="1"/>
  <c r="AF152160" i="1"/>
  <c r="AK152160" i="1"/>
  <c r="AF152192" i="1"/>
  <c r="AK152192" i="1"/>
  <c r="AF152224" i="1"/>
  <c r="AK152224" i="1"/>
  <c r="AF152256" i="1"/>
  <c r="AK152256" i="1"/>
  <c r="AF152288" i="1"/>
  <c r="AK152288" i="1"/>
  <c r="AF152320" i="1"/>
  <c r="AK152320" i="1"/>
  <c r="AF152352" i="1"/>
  <c r="AK152352" i="1"/>
  <c r="AF152384" i="1"/>
  <c r="AK152384" i="1"/>
  <c r="AF152416" i="1"/>
  <c r="AK152416" i="1"/>
  <c r="AF152448" i="1"/>
  <c r="AK152448" i="1"/>
  <c r="AF152480" i="1"/>
  <c r="AK152480" i="1"/>
  <c r="AF152512" i="1"/>
  <c r="AK152512" i="1"/>
  <c r="AF152544" i="1"/>
  <c r="AK152544" i="1"/>
  <c r="AF152576" i="1"/>
  <c r="AK152576" i="1"/>
  <c r="AF152608" i="1"/>
  <c r="AK152608" i="1"/>
  <c r="AF152640" i="1"/>
  <c r="AK152640" i="1"/>
  <c r="AF152672" i="1"/>
  <c r="AK152672" i="1"/>
  <c r="AF152704" i="1"/>
  <c r="AK152704" i="1"/>
  <c r="AF152736" i="1"/>
  <c r="AK152736" i="1"/>
  <c r="AF152768" i="1"/>
  <c r="AK152768" i="1"/>
  <c r="AF152800" i="1"/>
  <c r="AK152800" i="1"/>
  <c r="AF152832" i="1"/>
  <c r="AK152832" i="1"/>
  <c r="AF152864" i="1"/>
  <c r="AK152864" i="1"/>
  <c r="AF152896" i="1"/>
  <c r="AK152896" i="1"/>
  <c r="AF152928" i="1"/>
  <c r="AK152928" i="1"/>
  <c r="AF152960" i="1"/>
  <c r="AK152960" i="1"/>
  <c r="AF152992" i="1"/>
  <c r="AK152992" i="1"/>
  <c r="AF153024" i="1"/>
  <c r="AK153024" i="1"/>
  <c r="AF153056" i="1"/>
  <c r="AK153056" i="1"/>
  <c r="AF153088" i="1"/>
  <c r="AK153088" i="1"/>
  <c r="AF153120" i="1"/>
  <c r="AK153120" i="1"/>
  <c r="AF153152" i="1"/>
  <c r="AK153152" i="1"/>
  <c r="AF153184" i="1"/>
  <c r="AK153184" i="1"/>
  <c r="AF153216" i="1"/>
  <c r="AK153216" i="1"/>
  <c r="AF153248" i="1"/>
  <c r="AK153248" i="1"/>
  <c r="AF153280" i="1"/>
  <c r="AK153280" i="1"/>
  <c r="AF153312" i="1"/>
  <c r="AK153312" i="1"/>
  <c r="AF153344" i="1"/>
  <c r="AK153344" i="1"/>
  <c r="AF153376" i="1"/>
  <c r="AK153376" i="1"/>
  <c r="AF153408" i="1"/>
  <c r="AK153408" i="1"/>
  <c r="AF153440" i="1"/>
  <c r="AK153440" i="1"/>
  <c r="AF153472" i="1"/>
  <c r="AK153472" i="1"/>
  <c r="AF153504" i="1"/>
  <c r="AK153504" i="1"/>
  <c r="AF153536" i="1"/>
  <c r="AK153536" i="1"/>
  <c r="AF153568" i="1"/>
  <c r="AK153568" i="1"/>
  <c r="AF153600" i="1"/>
  <c r="AK153600" i="1"/>
  <c r="AF153632" i="1"/>
  <c r="AK153632" i="1"/>
  <c r="AF153664" i="1"/>
  <c r="AK153664" i="1"/>
  <c r="AF153696" i="1"/>
  <c r="AK153696" i="1"/>
  <c r="AF153728" i="1"/>
  <c r="AK153728" i="1"/>
  <c r="AF153760" i="1"/>
  <c r="AK153760" i="1"/>
  <c r="AF153792" i="1"/>
  <c r="AK153792" i="1"/>
  <c r="AF153824" i="1"/>
  <c r="AK153824" i="1"/>
  <c r="AF153856" i="1"/>
  <c r="AK153856" i="1"/>
  <c r="AF153888" i="1"/>
  <c r="AG153888" i="1" s="1"/>
  <c r="AH153888" i="1" s="1"/>
  <c r="AK153888" i="1"/>
  <c r="AF153920" i="1"/>
  <c r="AK153920" i="1"/>
  <c r="AF153952" i="1"/>
  <c r="AK153952" i="1"/>
  <c r="AF153984" i="1"/>
  <c r="AK153984" i="1"/>
  <c r="AF154016" i="1"/>
  <c r="AK154016" i="1"/>
  <c r="AF154048" i="1"/>
  <c r="AK154048" i="1"/>
  <c r="AF154080" i="1"/>
  <c r="AK154080" i="1"/>
  <c r="AF154112" i="1"/>
  <c r="AK154112" i="1"/>
  <c r="AF154144" i="1"/>
  <c r="AK154144" i="1"/>
  <c r="AF154176" i="1"/>
  <c r="AK154176" i="1"/>
  <c r="AF154208" i="1"/>
  <c r="AK154208" i="1"/>
  <c r="AF154240" i="1"/>
  <c r="AK154240" i="1"/>
  <c r="AF154272" i="1"/>
  <c r="AK154272" i="1"/>
  <c r="AF154304" i="1"/>
  <c r="AK154304" i="1"/>
  <c r="AF154336" i="1"/>
  <c r="AK154336" i="1"/>
  <c r="AF154368" i="1"/>
  <c r="AK154368" i="1"/>
  <c r="AF154400" i="1"/>
  <c r="AK154400" i="1"/>
  <c r="AF154432" i="1"/>
  <c r="AK154432" i="1"/>
  <c r="AF154464" i="1"/>
  <c r="AK154464" i="1"/>
  <c r="AF154496" i="1"/>
  <c r="AK154496" i="1"/>
  <c r="AF154528" i="1"/>
  <c r="AK154528" i="1"/>
  <c r="AF154560" i="1"/>
  <c r="AK154560" i="1"/>
  <c r="AF154592" i="1"/>
  <c r="AK154592" i="1"/>
  <c r="AF154624" i="1"/>
  <c r="AK154624" i="1"/>
  <c r="AF154656" i="1"/>
  <c r="AG154656" i="1" s="1"/>
  <c r="AH154656" i="1" s="1"/>
  <c r="AK154656" i="1"/>
  <c r="AF154688" i="1"/>
  <c r="AK154688" i="1"/>
  <c r="AF154720" i="1"/>
  <c r="AK154720" i="1"/>
  <c r="AF154752" i="1"/>
  <c r="AK154752" i="1"/>
  <c r="AF154784" i="1"/>
  <c r="AK154784" i="1"/>
  <c r="AF154816" i="1"/>
  <c r="AK154816" i="1"/>
  <c r="AF154848" i="1"/>
  <c r="AK154848" i="1"/>
  <c r="AF128449" i="1"/>
  <c r="AK128449" i="1"/>
  <c r="AF128481" i="1"/>
  <c r="AK128481" i="1"/>
  <c r="AF128513" i="1"/>
  <c r="AK128513" i="1"/>
  <c r="AF128545" i="1"/>
  <c r="AK128545" i="1"/>
  <c r="AF128577" i="1"/>
  <c r="AK128577" i="1"/>
  <c r="AF128609" i="1"/>
  <c r="AK128609" i="1"/>
  <c r="AF128641" i="1"/>
  <c r="AK128641" i="1"/>
  <c r="AF128673" i="1"/>
  <c r="AK128673" i="1"/>
  <c r="AF128705" i="1"/>
  <c r="AK128705" i="1"/>
  <c r="AF128737" i="1"/>
  <c r="AK128737" i="1"/>
  <c r="AF128769" i="1"/>
  <c r="AK128769" i="1"/>
  <c r="AF128801" i="1"/>
  <c r="AK128801" i="1"/>
  <c r="AF128833" i="1"/>
  <c r="AK128833" i="1"/>
  <c r="AF128865" i="1"/>
  <c r="AK128865" i="1"/>
  <c r="AF128897" i="1"/>
  <c r="AK128897" i="1"/>
  <c r="AF128929" i="1"/>
  <c r="AK128929" i="1"/>
  <c r="AF128961" i="1"/>
  <c r="AK128961" i="1"/>
  <c r="AF128993" i="1"/>
  <c r="AK128993" i="1"/>
  <c r="AF129025" i="1"/>
  <c r="AK129025" i="1"/>
  <c r="AF129057" i="1"/>
  <c r="AK129057" i="1"/>
  <c r="AF129089" i="1"/>
  <c r="AK129089" i="1"/>
  <c r="AF129121" i="1"/>
  <c r="AK129121" i="1"/>
  <c r="AF129153" i="1"/>
  <c r="AK129153" i="1"/>
  <c r="AF129185" i="1"/>
  <c r="AK129185" i="1"/>
  <c r="AF129217" i="1"/>
  <c r="AK129217" i="1"/>
  <c r="AF129249" i="1"/>
  <c r="AK129249" i="1"/>
  <c r="AF129281" i="1"/>
  <c r="AK129281" i="1"/>
  <c r="AF129313" i="1"/>
  <c r="AK129313" i="1"/>
  <c r="AF129345" i="1"/>
  <c r="AK129345" i="1"/>
  <c r="AF129377" i="1"/>
  <c r="AK129377" i="1"/>
  <c r="AF129409" i="1"/>
  <c r="AK129409" i="1"/>
  <c r="AF129441" i="1"/>
  <c r="AK129441" i="1"/>
  <c r="AF129473" i="1"/>
  <c r="AK129473" i="1"/>
  <c r="AF129505" i="1"/>
  <c r="AK129505" i="1"/>
  <c r="AF129537" i="1"/>
  <c r="AK129537" i="1"/>
  <c r="AF129569" i="1"/>
  <c r="AK129569" i="1"/>
  <c r="AF129601" i="1"/>
  <c r="AK129601" i="1"/>
  <c r="AF129633" i="1"/>
  <c r="AK129633" i="1"/>
  <c r="AF129665" i="1"/>
  <c r="AK129665" i="1"/>
  <c r="AF129697" i="1"/>
  <c r="AK129697" i="1"/>
  <c r="AF129729" i="1"/>
  <c r="AK129729" i="1"/>
  <c r="AF129761" i="1"/>
  <c r="AK129761" i="1"/>
  <c r="AF129793" i="1"/>
  <c r="AK129793" i="1"/>
  <c r="AF129825" i="1"/>
  <c r="AK129825" i="1"/>
  <c r="AF129857" i="1"/>
  <c r="AK129857" i="1"/>
  <c r="AF129889" i="1"/>
  <c r="AK129889" i="1"/>
  <c r="AF129921" i="1"/>
  <c r="AK129921" i="1"/>
  <c r="AF129953" i="1"/>
  <c r="AK129953" i="1"/>
  <c r="AF129985" i="1"/>
  <c r="AK129985" i="1"/>
  <c r="AF130017" i="1"/>
  <c r="AK130017" i="1"/>
  <c r="AF130049" i="1"/>
  <c r="AK130049" i="1"/>
  <c r="AF130081" i="1"/>
  <c r="AK130081" i="1"/>
  <c r="AF130113" i="1"/>
  <c r="AK130113" i="1"/>
  <c r="AF130145" i="1"/>
  <c r="AK130145" i="1"/>
  <c r="AF130177" i="1"/>
  <c r="AK130177" i="1"/>
  <c r="AF130209" i="1"/>
  <c r="AK130209" i="1"/>
  <c r="AF130241" i="1"/>
  <c r="AK130241" i="1"/>
  <c r="AF130273" i="1"/>
  <c r="AK130273" i="1"/>
  <c r="AF130305" i="1"/>
  <c r="AK130305" i="1"/>
  <c r="AF130337" i="1"/>
  <c r="AK130337" i="1"/>
  <c r="AF130369" i="1"/>
  <c r="AK130369" i="1"/>
  <c r="AF130401" i="1"/>
  <c r="AK130401" i="1"/>
  <c r="AF130433" i="1"/>
  <c r="AK130433" i="1"/>
  <c r="AF130465" i="1"/>
  <c r="AK130465" i="1"/>
  <c r="AF130497" i="1"/>
  <c r="AK130497" i="1"/>
  <c r="AF130529" i="1"/>
  <c r="AK130529" i="1"/>
  <c r="AF130561" i="1"/>
  <c r="AK130561" i="1"/>
  <c r="AF130593" i="1"/>
  <c r="AK130593" i="1"/>
  <c r="AF130625" i="1"/>
  <c r="AK130625" i="1"/>
  <c r="AF130657" i="1"/>
  <c r="AK130657" i="1"/>
  <c r="AF130689" i="1"/>
  <c r="AK130689" i="1"/>
  <c r="AF130721" i="1"/>
  <c r="AK130721" i="1"/>
  <c r="AF130753" i="1"/>
  <c r="AK130753" i="1"/>
  <c r="AF130785" i="1"/>
  <c r="AK130785" i="1"/>
  <c r="AF130817" i="1"/>
  <c r="AK130817" i="1"/>
  <c r="AF130849" i="1"/>
  <c r="AK130849" i="1"/>
  <c r="AF130881" i="1"/>
  <c r="AK130881" i="1"/>
  <c r="AF130913" i="1"/>
  <c r="AK130913" i="1"/>
  <c r="AF130945" i="1"/>
  <c r="AK130945" i="1"/>
  <c r="AF130977" i="1"/>
  <c r="AK130977" i="1"/>
  <c r="AF131009" i="1"/>
  <c r="AK131009" i="1"/>
  <c r="AF131041" i="1"/>
  <c r="AK131041" i="1"/>
  <c r="AF131073" i="1"/>
  <c r="AK131073" i="1"/>
  <c r="AF131105" i="1"/>
  <c r="AK131105" i="1"/>
  <c r="AF131137" i="1"/>
  <c r="AK131137" i="1"/>
  <c r="AF131169" i="1"/>
  <c r="AK131169" i="1"/>
  <c r="AF131201" i="1"/>
  <c r="AK131201" i="1"/>
  <c r="AF131233" i="1"/>
  <c r="AK131233" i="1"/>
  <c r="AF131265" i="1"/>
  <c r="AK131265" i="1"/>
  <c r="AF131297" i="1"/>
  <c r="AK131297" i="1"/>
  <c r="AF131329" i="1"/>
  <c r="AK131329" i="1"/>
  <c r="AF131361" i="1"/>
  <c r="AK131361" i="1"/>
  <c r="AF131393" i="1"/>
  <c r="AK131393" i="1"/>
  <c r="AF131425" i="1"/>
  <c r="AK131425" i="1"/>
  <c r="AF131457" i="1"/>
  <c r="AK131457" i="1"/>
  <c r="AF131489" i="1"/>
  <c r="AK131489" i="1"/>
  <c r="AF131521" i="1"/>
  <c r="AK131521" i="1"/>
  <c r="AF131553" i="1"/>
  <c r="AK131553" i="1"/>
  <c r="AF131585" i="1"/>
  <c r="AK131585" i="1"/>
  <c r="AF131617" i="1"/>
  <c r="AK131617" i="1"/>
  <c r="AF131649" i="1"/>
  <c r="AK131649" i="1"/>
  <c r="AF131681" i="1"/>
  <c r="AK131681" i="1"/>
  <c r="AF131713" i="1"/>
  <c r="AK131713" i="1"/>
  <c r="AF131745" i="1"/>
  <c r="AK131745" i="1"/>
  <c r="AF131777" i="1"/>
  <c r="AK131777" i="1"/>
  <c r="AF131809" i="1"/>
  <c r="AK131809" i="1"/>
  <c r="AF131841" i="1"/>
  <c r="AK131841" i="1"/>
  <c r="AF131873" i="1"/>
  <c r="AK131873" i="1"/>
  <c r="AF131905" i="1"/>
  <c r="AK131905" i="1"/>
  <c r="AF131937" i="1"/>
  <c r="AK131937" i="1"/>
  <c r="AF131969" i="1"/>
  <c r="AK131969" i="1"/>
  <c r="AF132001" i="1"/>
  <c r="AK132001" i="1"/>
  <c r="AF132033" i="1"/>
  <c r="AK132033" i="1"/>
  <c r="AF132065" i="1"/>
  <c r="AK132065" i="1"/>
  <c r="AF132097" i="1"/>
  <c r="AK132097" i="1"/>
  <c r="AF132129" i="1"/>
  <c r="AK132129" i="1"/>
  <c r="AF132161" i="1"/>
  <c r="AK132161" i="1"/>
  <c r="AF132193" i="1"/>
  <c r="AK132193" i="1"/>
  <c r="AF132225" i="1"/>
  <c r="AK132225" i="1"/>
  <c r="AF132257" i="1"/>
  <c r="AK132257" i="1"/>
  <c r="AF132289" i="1"/>
  <c r="AK132289" i="1"/>
  <c r="AF132321" i="1"/>
  <c r="AK132321" i="1"/>
  <c r="AF132353" i="1"/>
  <c r="AK132353" i="1"/>
  <c r="AF132385" i="1"/>
  <c r="AK132385" i="1"/>
  <c r="AF132417" i="1"/>
  <c r="AK132417" i="1"/>
  <c r="AF132449" i="1"/>
  <c r="AK132449" i="1"/>
  <c r="AF132481" i="1"/>
  <c r="AK132481" i="1"/>
  <c r="AF132513" i="1"/>
  <c r="AK132513" i="1"/>
  <c r="AF132545" i="1"/>
  <c r="AK132545" i="1"/>
  <c r="AF132577" i="1"/>
  <c r="AK132577" i="1"/>
  <c r="AF132609" i="1"/>
  <c r="AK132609" i="1"/>
  <c r="AF132641" i="1"/>
  <c r="AK132641" i="1"/>
  <c r="AF132673" i="1"/>
  <c r="AK132673" i="1"/>
  <c r="AF132705" i="1"/>
  <c r="AK132705" i="1"/>
  <c r="AF132737" i="1"/>
  <c r="AK132737" i="1"/>
  <c r="AF132769" i="1"/>
  <c r="AK132769" i="1"/>
  <c r="AF132801" i="1"/>
  <c r="AK132801" i="1"/>
  <c r="AF132833" i="1"/>
  <c r="AK132833" i="1"/>
  <c r="AF132865" i="1"/>
  <c r="AK132865" i="1"/>
  <c r="AF132897" i="1"/>
  <c r="AK132897" i="1"/>
  <c r="AF132929" i="1"/>
  <c r="AK132929" i="1"/>
  <c r="AF132961" i="1"/>
  <c r="AK132961" i="1"/>
  <c r="AF132993" i="1"/>
  <c r="AK132993" i="1"/>
  <c r="AF133025" i="1"/>
  <c r="AK133025" i="1"/>
  <c r="AF133057" i="1"/>
  <c r="AK133057" i="1"/>
  <c r="AF133089" i="1"/>
  <c r="AK133089" i="1"/>
  <c r="AF133121" i="1"/>
  <c r="AK133121" i="1"/>
  <c r="AF133153" i="1"/>
  <c r="AK133153" i="1"/>
  <c r="AF133185" i="1"/>
  <c r="AK133185" i="1"/>
  <c r="AF133217" i="1"/>
  <c r="AK133217" i="1"/>
  <c r="AF133249" i="1"/>
  <c r="AK133249" i="1"/>
  <c r="AF133281" i="1"/>
  <c r="AK133281" i="1"/>
  <c r="AF133313" i="1"/>
  <c r="AK133313" i="1"/>
  <c r="AF133345" i="1"/>
  <c r="AK133345" i="1"/>
  <c r="AF133377" i="1"/>
  <c r="AK133377" i="1"/>
  <c r="AF133409" i="1"/>
  <c r="AK133409" i="1"/>
  <c r="AF133441" i="1"/>
  <c r="AK133441" i="1"/>
  <c r="AF133473" i="1"/>
  <c r="AK133473" i="1"/>
  <c r="AF133505" i="1"/>
  <c r="AK133505" i="1"/>
  <c r="AF133537" i="1"/>
  <c r="AK133537" i="1"/>
  <c r="AF133569" i="1"/>
  <c r="AK133569" i="1"/>
  <c r="AF133601" i="1"/>
  <c r="AK133601" i="1"/>
  <c r="AF133633" i="1"/>
  <c r="AK133633" i="1"/>
  <c r="AF133665" i="1"/>
  <c r="AK133665" i="1"/>
  <c r="AF133697" i="1"/>
  <c r="AK133697" i="1"/>
  <c r="AF133729" i="1"/>
  <c r="AK133729" i="1"/>
  <c r="AF133761" i="1"/>
  <c r="AK133761" i="1"/>
  <c r="AF133793" i="1"/>
  <c r="AK133793" i="1"/>
  <c r="AF133825" i="1"/>
  <c r="AK133825" i="1"/>
  <c r="AF133857" i="1"/>
  <c r="AK133857" i="1"/>
  <c r="AF133889" i="1"/>
  <c r="AK133889" i="1"/>
  <c r="AF133921" i="1"/>
  <c r="AK133921" i="1"/>
  <c r="AF133953" i="1"/>
  <c r="AK133953" i="1"/>
  <c r="AF133985" i="1"/>
  <c r="AK133985" i="1"/>
  <c r="AF134017" i="1"/>
  <c r="AK134017" i="1"/>
  <c r="AF134049" i="1"/>
  <c r="AK134049" i="1"/>
  <c r="AF134081" i="1"/>
  <c r="AK134081" i="1"/>
  <c r="AF134113" i="1"/>
  <c r="AK134113" i="1"/>
  <c r="AF134145" i="1"/>
  <c r="AK134145" i="1"/>
  <c r="AF134177" i="1"/>
  <c r="AK134177" i="1"/>
  <c r="AF134209" i="1"/>
  <c r="AK134209" i="1"/>
  <c r="AF134241" i="1"/>
  <c r="AK134241" i="1"/>
  <c r="AF134273" i="1"/>
  <c r="AK134273" i="1"/>
  <c r="AF134305" i="1"/>
  <c r="AK134305" i="1"/>
  <c r="AF134337" i="1"/>
  <c r="AK134337" i="1"/>
  <c r="AF134369" i="1"/>
  <c r="AK134369" i="1"/>
  <c r="AF134401" i="1"/>
  <c r="AK134401" i="1"/>
  <c r="AF134433" i="1"/>
  <c r="AK134433" i="1"/>
  <c r="AF134465" i="1"/>
  <c r="AK134465" i="1"/>
  <c r="AF134497" i="1"/>
  <c r="AK134497" i="1"/>
  <c r="AF134529" i="1"/>
  <c r="AK134529" i="1"/>
  <c r="AF134561" i="1"/>
  <c r="AK134561" i="1"/>
  <c r="AF134593" i="1"/>
  <c r="AK134593" i="1"/>
  <c r="AF134625" i="1"/>
  <c r="AK134625" i="1"/>
  <c r="AF134657" i="1"/>
  <c r="AK134657" i="1"/>
  <c r="AF134689" i="1"/>
  <c r="AK134689" i="1"/>
  <c r="AF134721" i="1"/>
  <c r="AK134721" i="1"/>
  <c r="AF134753" i="1"/>
  <c r="AK134753" i="1"/>
  <c r="AF134785" i="1"/>
  <c r="AK134785" i="1"/>
  <c r="AF134817" i="1"/>
  <c r="AK134817" i="1"/>
  <c r="AF134849" i="1"/>
  <c r="AK134849" i="1"/>
  <c r="AF134881" i="1"/>
  <c r="AK134881" i="1"/>
  <c r="AF134913" i="1"/>
  <c r="AK134913" i="1"/>
  <c r="AF134945" i="1"/>
  <c r="AK134945" i="1"/>
  <c r="AF134977" i="1"/>
  <c r="AK134977" i="1"/>
  <c r="AF135009" i="1"/>
  <c r="AK135009" i="1"/>
  <c r="AF135041" i="1"/>
  <c r="AK135041" i="1"/>
  <c r="AF135073" i="1"/>
  <c r="AK135073" i="1"/>
  <c r="AF135105" i="1"/>
  <c r="AK135105" i="1"/>
  <c r="AF135137" i="1"/>
  <c r="AK135137" i="1"/>
  <c r="AF135169" i="1"/>
  <c r="AK135169" i="1"/>
  <c r="AF135201" i="1"/>
  <c r="AK135201" i="1"/>
  <c r="AF135233" i="1"/>
  <c r="AK135233" i="1"/>
  <c r="AF135265" i="1"/>
  <c r="AK135265" i="1"/>
  <c r="AF135297" i="1"/>
  <c r="AK135297" i="1"/>
  <c r="AF135329" i="1"/>
  <c r="AK135329" i="1"/>
  <c r="AF135361" i="1"/>
  <c r="AK135361" i="1"/>
  <c r="AF135393" i="1"/>
  <c r="AK135393" i="1"/>
  <c r="AF135425" i="1"/>
  <c r="AK135425" i="1"/>
  <c r="AF135457" i="1"/>
  <c r="AK135457" i="1"/>
  <c r="AF135489" i="1"/>
  <c r="AK135489" i="1"/>
  <c r="AF135521" i="1"/>
  <c r="AK135521" i="1"/>
  <c r="AF135553" i="1"/>
  <c r="AK135553" i="1"/>
  <c r="AF135585" i="1"/>
  <c r="AK135585" i="1"/>
  <c r="AF135617" i="1"/>
  <c r="AK135617" i="1"/>
  <c r="AF135649" i="1"/>
  <c r="AK135649" i="1"/>
  <c r="AF135681" i="1"/>
  <c r="AK135681" i="1"/>
  <c r="AF135713" i="1"/>
  <c r="AK135713" i="1"/>
  <c r="AF135745" i="1"/>
  <c r="AK135745" i="1"/>
  <c r="AF135777" i="1"/>
  <c r="AK135777" i="1"/>
  <c r="AF135809" i="1"/>
  <c r="AK135809" i="1"/>
  <c r="AF135841" i="1"/>
  <c r="AK135841" i="1"/>
  <c r="AF135873" i="1"/>
  <c r="AK135873" i="1"/>
  <c r="AF135905" i="1"/>
  <c r="AK135905" i="1"/>
  <c r="AF135937" i="1"/>
  <c r="AK135937" i="1"/>
  <c r="AF135969" i="1"/>
  <c r="AK135969" i="1"/>
  <c r="AF136001" i="1"/>
  <c r="AK136001" i="1"/>
  <c r="AF136033" i="1"/>
  <c r="AK136033" i="1"/>
  <c r="AF136065" i="1"/>
  <c r="AK136065" i="1"/>
  <c r="AF136097" i="1"/>
  <c r="AK136097" i="1"/>
  <c r="AF136129" i="1"/>
  <c r="AK136129" i="1"/>
  <c r="AF136161" i="1"/>
  <c r="AK136161" i="1"/>
  <c r="AF136193" i="1"/>
  <c r="AK136193" i="1"/>
  <c r="AF136225" i="1"/>
  <c r="AK136225" i="1"/>
  <c r="AF136257" i="1"/>
  <c r="AK136257" i="1"/>
  <c r="AF136289" i="1"/>
  <c r="AK136289" i="1"/>
  <c r="AF136321" i="1"/>
  <c r="AK136321" i="1"/>
  <c r="AF136353" i="1"/>
  <c r="AK136353" i="1"/>
  <c r="AF136385" i="1"/>
  <c r="AK136385" i="1"/>
  <c r="AF136417" i="1"/>
  <c r="AK136417" i="1"/>
  <c r="AF136449" i="1"/>
  <c r="AK136449" i="1"/>
  <c r="AF136481" i="1"/>
  <c r="AK136481" i="1"/>
  <c r="AF136513" i="1"/>
  <c r="AK136513" i="1"/>
  <c r="AF136545" i="1"/>
  <c r="AK136545" i="1"/>
  <c r="AF136577" i="1"/>
  <c r="AK136577" i="1"/>
  <c r="AF136609" i="1"/>
  <c r="AK136609" i="1"/>
  <c r="AF136641" i="1"/>
  <c r="AK136641" i="1"/>
  <c r="AF136673" i="1"/>
  <c r="AK136673" i="1"/>
  <c r="AF136705" i="1"/>
  <c r="AK136705" i="1"/>
  <c r="AF136737" i="1"/>
  <c r="AK136737" i="1"/>
  <c r="AF136769" i="1"/>
  <c r="AK136769" i="1"/>
  <c r="AF136801" i="1"/>
  <c r="AK136801" i="1"/>
  <c r="AF136833" i="1"/>
  <c r="AK136833" i="1"/>
  <c r="AF136865" i="1"/>
  <c r="AK136865" i="1"/>
  <c r="AF136897" i="1"/>
  <c r="AK136897" i="1"/>
  <c r="AF136929" i="1"/>
  <c r="AK136929" i="1"/>
  <c r="AF136961" i="1"/>
  <c r="AK136961" i="1"/>
  <c r="AF136993" i="1"/>
  <c r="AK136993" i="1"/>
  <c r="AF137025" i="1"/>
  <c r="AK137025" i="1"/>
  <c r="AF137057" i="1"/>
  <c r="AK137057" i="1"/>
  <c r="AF137089" i="1"/>
  <c r="AK137089" i="1"/>
  <c r="AF137121" i="1"/>
  <c r="AK137121" i="1"/>
  <c r="AF137153" i="1"/>
  <c r="AK137153" i="1"/>
  <c r="AF137185" i="1"/>
  <c r="AK137185" i="1"/>
  <c r="AF137217" i="1"/>
  <c r="AK137217" i="1"/>
  <c r="AF137249" i="1"/>
  <c r="AK137249" i="1"/>
  <c r="AF137281" i="1"/>
  <c r="AK137281" i="1"/>
  <c r="AF137313" i="1"/>
  <c r="AK137313" i="1"/>
  <c r="AF137345" i="1"/>
  <c r="AK137345" i="1"/>
  <c r="AF137377" i="1"/>
  <c r="AK137377" i="1"/>
  <c r="AF137409" i="1"/>
  <c r="AK137409" i="1"/>
  <c r="AF137441" i="1"/>
  <c r="AK137441" i="1"/>
  <c r="AF137473" i="1"/>
  <c r="AK137473" i="1"/>
  <c r="AF137505" i="1"/>
  <c r="AK137505" i="1"/>
  <c r="AF137537" i="1"/>
  <c r="AK137537" i="1"/>
  <c r="AF137569" i="1"/>
  <c r="AK137569" i="1"/>
  <c r="AF137601" i="1"/>
  <c r="AK137601" i="1"/>
  <c r="AF137633" i="1"/>
  <c r="AK137633" i="1"/>
  <c r="AF137665" i="1"/>
  <c r="AK137665" i="1"/>
  <c r="AF137697" i="1"/>
  <c r="AK137697" i="1"/>
  <c r="AF137729" i="1"/>
  <c r="AK137729" i="1"/>
  <c r="AF137761" i="1"/>
  <c r="AK137761" i="1"/>
  <c r="AF137793" i="1"/>
  <c r="AK137793" i="1"/>
  <c r="AF137825" i="1"/>
  <c r="AK137825" i="1"/>
  <c r="AF137857" i="1"/>
  <c r="AK137857" i="1"/>
  <c r="AF137889" i="1"/>
  <c r="AK137889" i="1"/>
  <c r="AF137921" i="1"/>
  <c r="AK137921" i="1"/>
  <c r="AF137953" i="1"/>
  <c r="AK137953" i="1"/>
  <c r="AF137985" i="1"/>
  <c r="AK137985" i="1"/>
  <c r="AF138017" i="1"/>
  <c r="AK138017" i="1"/>
  <c r="AF138049" i="1"/>
  <c r="AK138049" i="1"/>
  <c r="AF138081" i="1"/>
  <c r="AK138081" i="1"/>
  <c r="AF138113" i="1"/>
  <c r="AK138113" i="1"/>
  <c r="AF138145" i="1"/>
  <c r="AK138145" i="1"/>
  <c r="AF138177" i="1"/>
  <c r="AK138177" i="1"/>
  <c r="AF138209" i="1"/>
  <c r="AK138209" i="1"/>
  <c r="AF138241" i="1"/>
  <c r="AK138241" i="1"/>
  <c r="AF138273" i="1"/>
  <c r="AK138273" i="1"/>
  <c r="AF138305" i="1"/>
  <c r="AK138305" i="1"/>
  <c r="AF138337" i="1"/>
  <c r="AK138337" i="1"/>
  <c r="AF138369" i="1"/>
  <c r="AK138369" i="1"/>
  <c r="AF138401" i="1"/>
  <c r="AK138401" i="1"/>
  <c r="AF138433" i="1"/>
  <c r="AK138433" i="1"/>
  <c r="AF138465" i="1"/>
  <c r="AK138465" i="1"/>
  <c r="AF138497" i="1"/>
  <c r="AK138497" i="1"/>
  <c r="AF138529" i="1"/>
  <c r="AK138529" i="1"/>
  <c r="AF138561" i="1"/>
  <c r="AK138561" i="1"/>
  <c r="AF138593" i="1"/>
  <c r="AK138593" i="1"/>
  <c r="AF138625" i="1"/>
  <c r="AK138625" i="1"/>
  <c r="AF138657" i="1"/>
  <c r="AK138657" i="1"/>
  <c r="AF138689" i="1"/>
  <c r="AK138689" i="1"/>
  <c r="AF138721" i="1"/>
  <c r="AK138721" i="1"/>
  <c r="AF138753" i="1"/>
  <c r="AK138753" i="1"/>
  <c r="AF138785" i="1"/>
  <c r="AK138785" i="1"/>
  <c r="AF138817" i="1"/>
  <c r="AK138817" i="1"/>
  <c r="AF138849" i="1"/>
  <c r="AK138849" i="1"/>
  <c r="AF138881" i="1"/>
  <c r="AK138881" i="1"/>
  <c r="AF138913" i="1"/>
  <c r="AK138913" i="1"/>
  <c r="AF138945" i="1"/>
  <c r="AK138945" i="1"/>
  <c r="AF138977" i="1"/>
  <c r="AK138977" i="1"/>
  <c r="AF139009" i="1"/>
  <c r="AK139009" i="1"/>
  <c r="AF139041" i="1"/>
  <c r="AK139041" i="1"/>
  <c r="AF139073" i="1"/>
  <c r="AK139073" i="1"/>
  <c r="AF139105" i="1"/>
  <c r="AK139105" i="1"/>
  <c r="AF139137" i="1"/>
  <c r="AK139137" i="1"/>
  <c r="AF139169" i="1"/>
  <c r="AK139169" i="1"/>
  <c r="AF139201" i="1"/>
  <c r="AK139201" i="1"/>
  <c r="AF139233" i="1"/>
  <c r="AK139233" i="1"/>
  <c r="AF139265" i="1"/>
  <c r="AK139265" i="1"/>
  <c r="AF139297" i="1"/>
  <c r="AK139297" i="1"/>
  <c r="AF139329" i="1"/>
  <c r="AK139329" i="1"/>
  <c r="AF139361" i="1"/>
  <c r="AK139361" i="1"/>
  <c r="AF139393" i="1"/>
  <c r="AK139393" i="1"/>
  <c r="AF139425" i="1"/>
  <c r="AK139425" i="1"/>
  <c r="AF139457" i="1"/>
  <c r="AK139457" i="1"/>
  <c r="AF139489" i="1"/>
  <c r="AK139489" i="1"/>
  <c r="AF139521" i="1"/>
  <c r="AK139521" i="1"/>
  <c r="AF139553" i="1"/>
  <c r="AK139553" i="1"/>
  <c r="AF139585" i="1"/>
  <c r="AK139585" i="1"/>
  <c r="AF139617" i="1"/>
  <c r="AK139617" i="1"/>
  <c r="AF139649" i="1"/>
  <c r="AK139649" i="1"/>
  <c r="AF139681" i="1"/>
  <c r="AK139681" i="1"/>
  <c r="AF139713" i="1"/>
  <c r="AK139713" i="1"/>
  <c r="AF139745" i="1"/>
  <c r="AK139745" i="1"/>
  <c r="AF139777" i="1"/>
  <c r="AK139777" i="1"/>
  <c r="AF139809" i="1"/>
  <c r="AK139809" i="1"/>
  <c r="AF139841" i="1"/>
  <c r="AK139841" i="1"/>
  <c r="AF139873" i="1"/>
  <c r="AK139873" i="1"/>
  <c r="AF139905" i="1"/>
  <c r="AK139905" i="1"/>
  <c r="AF139937" i="1"/>
  <c r="AK139937" i="1"/>
  <c r="AF139969" i="1"/>
  <c r="AK139969" i="1"/>
  <c r="AF140001" i="1"/>
  <c r="AK140001" i="1"/>
  <c r="AF140033" i="1"/>
  <c r="AK140033" i="1"/>
  <c r="AF140065" i="1"/>
  <c r="AK140065" i="1"/>
  <c r="AF140097" i="1"/>
  <c r="AK140097" i="1"/>
  <c r="AF140129" i="1"/>
  <c r="AK140129" i="1"/>
  <c r="AF140161" i="1"/>
  <c r="AK140161" i="1"/>
  <c r="AF140193" i="1"/>
  <c r="AK140193" i="1"/>
  <c r="AF140225" i="1"/>
  <c r="AK140225" i="1"/>
  <c r="AF140257" i="1"/>
  <c r="AK140257" i="1"/>
  <c r="AF140289" i="1"/>
  <c r="AK140289" i="1"/>
  <c r="AF140321" i="1"/>
  <c r="AK140321" i="1"/>
  <c r="AF140353" i="1"/>
  <c r="AK140353" i="1"/>
  <c r="AF140385" i="1"/>
  <c r="AK140385" i="1"/>
  <c r="AF140417" i="1"/>
  <c r="AK140417" i="1"/>
  <c r="AF140449" i="1"/>
  <c r="AK140449" i="1"/>
  <c r="AF140481" i="1"/>
  <c r="AK140481" i="1"/>
  <c r="AF140513" i="1"/>
  <c r="AK140513" i="1"/>
  <c r="AF140545" i="1"/>
  <c r="AK140545" i="1"/>
  <c r="AF140577" i="1"/>
  <c r="AK140577" i="1"/>
  <c r="AF140609" i="1"/>
  <c r="AK140609" i="1"/>
  <c r="AF140641" i="1"/>
  <c r="AK140641" i="1"/>
  <c r="AF140673" i="1"/>
  <c r="AK140673" i="1"/>
  <c r="AF140705" i="1"/>
  <c r="AK140705" i="1"/>
  <c r="AF140737" i="1"/>
  <c r="AK140737" i="1"/>
  <c r="AF140769" i="1"/>
  <c r="AK140769" i="1"/>
  <c r="AF140801" i="1"/>
  <c r="AK140801" i="1"/>
  <c r="AF140833" i="1"/>
  <c r="AK140833" i="1"/>
  <c r="AF140865" i="1"/>
  <c r="AK140865" i="1"/>
  <c r="AF140897" i="1"/>
  <c r="AK140897" i="1"/>
  <c r="AF140929" i="1"/>
  <c r="AK140929" i="1"/>
  <c r="AF140961" i="1"/>
  <c r="AK140961" i="1"/>
  <c r="AF140993" i="1"/>
  <c r="AK140993" i="1"/>
  <c r="AF141025" i="1"/>
  <c r="AK141025" i="1"/>
  <c r="AF141057" i="1"/>
  <c r="AK141057" i="1"/>
  <c r="AF141089" i="1"/>
  <c r="AK141089" i="1"/>
  <c r="AF141121" i="1"/>
  <c r="AK141121" i="1"/>
  <c r="AF141153" i="1"/>
  <c r="AK141153" i="1"/>
  <c r="AF141185" i="1"/>
  <c r="AK141185" i="1"/>
  <c r="AF141217" i="1"/>
  <c r="AK141217" i="1"/>
  <c r="AF141249" i="1"/>
  <c r="AK141249" i="1"/>
  <c r="AF141281" i="1"/>
  <c r="AK141281" i="1"/>
  <c r="AF141313" i="1"/>
  <c r="AK141313" i="1"/>
  <c r="AF141345" i="1"/>
  <c r="AK141345" i="1"/>
  <c r="AF141377" i="1"/>
  <c r="AK141377" i="1"/>
  <c r="AF141409" i="1"/>
  <c r="AK141409" i="1"/>
  <c r="AF141441" i="1"/>
  <c r="AK141441" i="1"/>
  <c r="AF141473" i="1"/>
  <c r="AK141473" i="1"/>
  <c r="AF141505" i="1"/>
  <c r="AK141505" i="1"/>
  <c r="AF141537" i="1"/>
  <c r="AK141537" i="1"/>
  <c r="AF141569" i="1"/>
  <c r="AK141569" i="1"/>
  <c r="AF141601" i="1"/>
  <c r="AK141601" i="1"/>
  <c r="AF141633" i="1"/>
  <c r="AK141633" i="1"/>
  <c r="AF141665" i="1"/>
  <c r="AK141665" i="1"/>
  <c r="AF141697" i="1"/>
  <c r="AK141697" i="1"/>
  <c r="AF141729" i="1"/>
  <c r="AK141729" i="1"/>
  <c r="AF141761" i="1"/>
  <c r="AK141761" i="1"/>
  <c r="AF141793" i="1"/>
  <c r="AK141793" i="1"/>
  <c r="AF141825" i="1"/>
  <c r="AK141825" i="1"/>
  <c r="AF141857" i="1"/>
  <c r="AK141857" i="1"/>
  <c r="AF141889" i="1"/>
  <c r="AK141889" i="1"/>
  <c r="AF141921" i="1"/>
  <c r="AK141921" i="1"/>
  <c r="AF141953" i="1"/>
  <c r="AK141953" i="1"/>
  <c r="AF141985" i="1"/>
  <c r="AK141985" i="1"/>
  <c r="AF142017" i="1"/>
  <c r="AK142017" i="1"/>
  <c r="AF142049" i="1"/>
  <c r="AK142049" i="1"/>
  <c r="AF142081" i="1"/>
  <c r="AK142081" i="1"/>
  <c r="AF142113" i="1"/>
  <c r="AK142113" i="1"/>
  <c r="AF142145" i="1"/>
  <c r="AK142145" i="1"/>
  <c r="AF142177" i="1"/>
  <c r="AK142177" i="1"/>
  <c r="AF142209" i="1"/>
  <c r="AK142209" i="1"/>
  <c r="AF142241" i="1"/>
  <c r="AK142241" i="1"/>
  <c r="AF142273" i="1"/>
  <c r="AK142273" i="1"/>
  <c r="AF142305" i="1"/>
  <c r="AK142305" i="1"/>
  <c r="AF142337" i="1"/>
  <c r="AK142337" i="1"/>
  <c r="AF142369" i="1"/>
  <c r="AK142369" i="1"/>
  <c r="AF142401" i="1"/>
  <c r="AK142401" i="1"/>
  <c r="AF142433" i="1"/>
  <c r="AK142433" i="1"/>
  <c r="AF142465" i="1"/>
  <c r="AK142465" i="1"/>
  <c r="AF142497" i="1"/>
  <c r="AK142497" i="1"/>
  <c r="AF142529" i="1"/>
  <c r="AK142529" i="1"/>
  <c r="AF142561" i="1"/>
  <c r="AK142561" i="1"/>
  <c r="AF142593" i="1"/>
  <c r="AK142593" i="1"/>
  <c r="AF142625" i="1"/>
  <c r="AK142625" i="1"/>
  <c r="AF142657" i="1"/>
  <c r="AK142657" i="1"/>
  <c r="AF142689" i="1"/>
  <c r="AK142689" i="1"/>
  <c r="AF142721" i="1"/>
  <c r="AK142721" i="1"/>
  <c r="AF142753" i="1"/>
  <c r="AK142753" i="1"/>
  <c r="AF142785" i="1"/>
  <c r="AK142785" i="1"/>
  <c r="AF142817" i="1"/>
  <c r="AK142817" i="1"/>
  <c r="AF142849" i="1"/>
  <c r="AK142849" i="1"/>
  <c r="AF142881" i="1"/>
  <c r="AK142881" i="1"/>
  <c r="AF142913" i="1"/>
  <c r="AK142913" i="1"/>
  <c r="AF142945" i="1"/>
  <c r="AK142945" i="1"/>
  <c r="AF142977" i="1"/>
  <c r="AK142977" i="1"/>
  <c r="AF143009" i="1"/>
  <c r="AK143009" i="1"/>
  <c r="AF143041" i="1"/>
  <c r="AK143041" i="1"/>
  <c r="AF143073" i="1"/>
  <c r="AK143073" i="1"/>
  <c r="AF143105" i="1"/>
  <c r="AK143105" i="1"/>
  <c r="AF143137" i="1"/>
  <c r="AK143137" i="1"/>
  <c r="AF143169" i="1"/>
  <c r="AK143169" i="1"/>
  <c r="AF143201" i="1"/>
  <c r="AK143201" i="1"/>
  <c r="AF143233" i="1"/>
  <c r="AK143233" i="1"/>
  <c r="AF143265" i="1"/>
  <c r="AK143265" i="1"/>
  <c r="AF143297" i="1"/>
  <c r="AK143297" i="1"/>
  <c r="AF143329" i="1"/>
  <c r="AK143329" i="1"/>
  <c r="AF143361" i="1"/>
  <c r="AK143361" i="1"/>
  <c r="AF143393" i="1"/>
  <c r="AK143393" i="1"/>
  <c r="AF143425" i="1"/>
  <c r="AK143425" i="1"/>
  <c r="AF143457" i="1"/>
  <c r="AK143457" i="1"/>
  <c r="AF143489" i="1"/>
  <c r="AK143489" i="1"/>
  <c r="AF143521" i="1"/>
  <c r="AK143521" i="1"/>
  <c r="AF143553" i="1"/>
  <c r="AK143553" i="1"/>
  <c r="AF143585" i="1"/>
  <c r="AK143585" i="1"/>
  <c r="AF143617" i="1"/>
  <c r="AK143617" i="1"/>
  <c r="AF143649" i="1"/>
  <c r="AK143649" i="1"/>
  <c r="AF143681" i="1"/>
  <c r="AK143681" i="1"/>
  <c r="AF143713" i="1"/>
  <c r="AK143713" i="1"/>
  <c r="AF143745" i="1"/>
  <c r="AK143745" i="1"/>
  <c r="AF143777" i="1"/>
  <c r="AK143777" i="1"/>
  <c r="AF143809" i="1"/>
  <c r="AK143809" i="1"/>
  <c r="AF143841" i="1"/>
  <c r="AK143841" i="1"/>
  <c r="AF143873" i="1"/>
  <c r="AK143873" i="1"/>
  <c r="AF143905" i="1"/>
  <c r="AK143905" i="1"/>
  <c r="AF143937" i="1"/>
  <c r="AK143937" i="1"/>
  <c r="AF143969" i="1"/>
  <c r="AK143969" i="1"/>
  <c r="AF144001" i="1"/>
  <c r="AK144001" i="1"/>
  <c r="AF144033" i="1"/>
  <c r="AK144033" i="1"/>
  <c r="AF144065" i="1"/>
  <c r="AK144065" i="1"/>
  <c r="AF144097" i="1"/>
  <c r="AK144097" i="1"/>
  <c r="AF144129" i="1"/>
  <c r="AK144129" i="1"/>
  <c r="AF144161" i="1"/>
  <c r="AK144161" i="1"/>
  <c r="AF144193" i="1"/>
  <c r="AK144193" i="1"/>
  <c r="AF144225" i="1"/>
  <c r="AK144225" i="1"/>
  <c r="AF144257" i="1"/>
  <c r="AK144257" i="1"/>
  <c r="AF144289" i="1"/>
  <c r="AK144289" i="1"/>
  <c r="AF144321" i="1"/>
  <c r="AK144321" i="1"/>
  <c r="AF144353" i="1"/>
  <c r="AK144353" i="1"/>
  <c r="AF144385" i="1"/>
  <c r="AK144385" i="1"/>
  <c r="AF144417" i="1"/>
  <c r="AK144417" i="1"/>
  <c r="AF144449" i="1"/>
  <c r="AK144449" i="1"/>
  <c r="AF144481" i="1"/>
  <c r="AK144481" i="1"/>
  <c r="AF144513" i="1"/>
  <c r="AK144513" i="1"/>
  <c r="AF144545" i="1"/>
  <c r="AK144545" i="1"/>
  <c r="AF144577" i="1"/>
  <c r="AK144577" i="1"/>
  <c r="AF144609" i="1"/>
  <c r="AK144609" i="1"/>
  <c r="AF144641" i="1"/>
  <c r="AK144641" i="1"/>
  <c r="AF144673" i="1"/>
  <c r="AK144673" i="1"/>
  <c r="AF144705" i="1"/>
  <c r="AK144705" i="1"/>
  <c r="AF144737" i="1"/>
  <c r="AK144737" i="1"/>
  <c r="AF144769" i="1"/>
  <c r="AK144769" i="1"/>
  <c r="AF144801" i="1"/>
  <c r="AK144801" i="1"/>
  <c r="AF144833" i="1"/>
  <c r="AK144833" i="1"/>
  <c r="AF144865" i="1"/>
  <c r="AK144865" i="1"/>
  <c r="AF144897" i="1"/>
  <c r="AK144897" i="1"/>
  <c r="AF144929" i="1"/>
  <c r="AK144929" i="1"/>
  <c r="AF144961" i="1"/>
  <c r="AK144961" i="1"/>
  <c r="AF144993" i="1"/>
  <c r="AK144993" i="1"/>
  <c r="AF145025" i="1"/>
  <c r="AK145025" i="1"/>
  <c r="AF145057" i="1"/>
  <c r="AK145057" i="1"/>
  <c r="AF145089" i="1"/>
  <c r="AK145089" i="1"/>
  <c r="AF145121" i="1"/>
  <c r="AK145121" i="1"/>
  <c r="AF145153" i="1"/>
  <c r="AK145153" i="1"/>
  <c r="AF145185" i="1"/>
  <c r="AK145185" i="1"/>
  <c r="AF145217" i="1"/>
  <c r="AK145217" i="1"/>
  <c r="AF145249" i="1"/>
  <c r="AK145249" i="1"/>
  <c r="AF145281" i="1"/>
  <c r="AK145281" i="1"/>
  <c r="AF145313" i="1"/>
  <c r="AK145313" i="1"/>
  <c r="AF145345" i="1"/>
  <c r="AK145345" i="1"/>
  <c r="AF145377" i="1"/>
  <c r="AK145377" i="1"/>
  <c r="AF145409" i="1"/>
  <c r="AK145409" i="1"/>
  <c r="AF145441" i="1"/>
  <c r="AK145441" i="1"/>
  <c r="AF145473" i="1"/>
  <c r="AK145473" i="1"/>
  <c r="AF145505" i="1"/>
  <c r="AK145505" i="1"/>
  <c r="AF145537" i="1"/>
  <c r="AK145537" i="1"/>
  <c r="AF145569" i="1"/>
  <c r="AK145569" i="1"/>
  <c r="AF145601" i="1"/>
  <c r="AK145601" i="1"/>
  <c r="AF145633" i="1"/>
  <c r="AK145633" i="1"/>
  <c r="AF145665" i="1"/>
  <c r="AK145665" i="1"/>
  <c r="AF145697" i="1"/>
  <c r="AK145697" i="1"/>
  <c r="AF145729" i="1"/>
  <c r="AK145729" i="1"/>
  <c r="AF145761" i="1"/>
  <c r="AK145761" i="1"/>
  <c r="AF145793" i="1"/>
  <c r="AK145793" i="1"/>
  <c r="AF145825" i="1"/>
  <c r="AK145825" i="1"/>
  <c r="AF145857" i="1"/>
  <c r="AK145857" i="1"/>
  <c r="AF145889" i="1"/>
  <c r="AK145889" i="1"/>
  <c r="AF145921" i="1"/>
  <c r="AK145921" i="1"/>
  <c r="AF145953" i="1"/>
  <c r="AK145953" i="1"/>
  <c r="AF145985" i="1"/>
  <c r="AK145985" i="1"/>
  <c r="AF146017" i="1"/>
  <c r="AK146017" i="1"/>
  <c r="AF146049" i="1"/>
  <c r="AK146049" i="1"/>
  <c r="AF146081" i="1"/>
  <c r="AK146081" i="1"/>
  <c r="AF146113" i="1"/>
  <c r="AK146113" i="1"/>
  <c r="AF146145" i="1"/>
  <c r="AK146145" i="1"/>
  <c r="AF146177" i="1"/>
  <c r="AK146177" i="1"/>
  <c r="AF146209" i="1"/>
  <c r="AK146209" i="1"/>
  <c r="AF146241" i="1"/>
  <c r="AK146241" i="1"/>
  <c r="AF146273" i="1"/>
  <c r="AK146273" i="1"/>
  <c r="AF146305" i="1"/>
  <c r="AK146305" i="1"/>
  <c r="AF146337" i="1"/>
  <c r="AK146337" i="1"/>
  <c r="AF146369" i="1"/>
  <c r="AK146369" i="1"/>
  <c r="AF146401" i="1"/>
  <c r="AK146401" i="1"/>
  <c r="AF146433" i="1"/>
  <c r="AK146433" i="1"/>
  <c r="AF146465" i="1"/>
  <c r="AK146465" i="1"/>
  <c r="AF146497" i="1"/>
  <c r="AK146497" i="1"/>
  <c r="AF146529" i="1"/>
  <c r="AK146529" i="1"/>
  <c r="AF146561" i="1"/>
  <c r="AK146561" i="1"/>
  <c r="AF146593" i="1"/>
  <c r="AK146593" i="1"/>
  <c r="AF146625" i="1"/>
  <c r="AK146625" i="1"/>
  <c r="AF146657" i="1"/>
  <c r="AK146657" i="1"/>
  <c r="AF146689" i="1"/>
  <c r="AK146689" i="1"/>
  <c r="AF146721" i="1"/>
  <c r="AK146721" i="1"/>
  <c r="AF146753" i="1"/>
  <c r="AK146753" i="1"/>
  <c r="AF146785" i="1"/>
  <c r="AK146785" i="1"/>
  <c r="AF146817" i="1"/>
  <c r="AK146817" i="1"/>
  <c r="AF146849" i="1"/>
  <c r="AK146849" i="1"/>
  <c r="AF146881" i="1"/>
  <c r="AK146881" i="1"/>
  <c r="AF146913" i="1"/>
  <c r="AK146913" i="1"/>
  <c r="AF146945" i="1"/>
  <c r="AK146945" i="1"/>
  <c r="AF146977" i="1"/>
  <c r="AK146977" i="1"/>
  <c r="AF147009" i="1"/>
  <c r="AK147009" i="1"/>
  <c r="AF147041" i="1"/>
  <c r="AK147041" i="1"/>
  <c r="AF147073" i="1"/>
  <c r="AK147073" i="1"/>
  <c r="AF147105" i="1"/>
  <c r="AK147105" i="1"/>
  <c r="AF147137" i="1"/>
  <c r="AK147137" i="1"/>
  <c r="AF147169" i="1"/>
  <c r="AK147169" i="1"/>
  <c r="AF147201" i="1"/>
  <c r="AK147201" i="1"/>
  <c r="AF147233" i="1"/>
  <c r="AK147233" i="1"/>
  <c r="AF147265" i="1"/>
  <c r="AK147265" i="1"/>
  <c r="AF147297" i="1"/>
  <c r="AK147297" i="1"/>
  <c r="AF147329" i="1"/>
  <c r="AK147329" i="1"/>
  <c r="AF147361" i="1"/>
  <c r="AK147361" i="1"/>
  <c r="AF147393" i="1"/>
  <c r="AK147393" i="1"/>
  <c r="AF147425" i="1"/>
  <c r="AK147425" i="1"/>
  <c r="AF147457" i="1"/>
  <c r="AK147457" i="1"/>
  <c r="AF147489" i="1"/>
  <c r="AK147489" i="1"/>
  <c r="AF147521" i="1"/>
  <c r="AK147521" i="1"/>
  <c r="AF147553" i="1"/>
  <c r="AK147553" i="1"/>
  <c r="AF147585" i="1"/>
  <c r="AK147585" i="1"/>
  <c r="AF147617" i="1"/>
  <c r="AK147617" i="1"/>
  <c r="AF147649" i="1"/>
  <c r="AK147649" i="1"/>
  <c r="AF147681" i="1"/>
  <c r="AK147681" i="1"/>
  <c r="AF147713" i="1"/>
  <c r="AK147713" i="1"/>
  <c r="AF147745" i="1"/>
  <c r="AK147745" i="1"/>
  <c r="AF147777" i="1"/>
  <c r="AK147777" i="1"/>
  <c r="AF147809" i="1"/>
  <c r="AK147809" i="1"/>
  <c r="AF147841" i="1"/>
  <c r="AK147841" i="1"/>
  <c r="AF147873" i="1"/>
  <c r="AK147873" i="1"/>
  <c r="AF147905" i="1"/>
  <c r="AK147905" i="1"/>
  <c r="AF147937" i="1"/>
  <c r="AK147937" i="1"/>
  <c r="AF147969" i="1"/>
  <c r="AK147969" i="1"/>
  <c r="AF148001" i="1"/>
  <c r="AK148001" i="1"/>
  <c r="AF148033" i="1"/>
  <c r="AK148033" i="1"/>
  <c r="AF148065" i="1"/>
  <c r="AK148065" i="1"/>
  <c r="AF148097" i="1"/>
  <c r="AK148097" i="1"/>
  <c r="AF148129" i="1"/>
  <c r="AK148129" i="1"/>
  <c r="AF148161" i="1"/>
  <c r="AK148161" i="1"/>
  <c r="AF148193" i="1"/>
  <c r="AK148193" i="1"/>
  <c r="AF148225" i="1"/>
  <c r="AK148225" i="1"/>
  <c r="AF148257" i="1"/>
  <c r="AK148257" i="1"/>
  <c r="AF148289" i="1"/>
  <c r="AK148289" i="1"/>
  <c r="AF148321" i="1"/>
  <c r="AK148321" i="1"/>
  <c r="AF148353" i="1"/>
  <c r="AK148353" i="1"/>
  <c r="AF148385" i="1"/>
  <c r="AK148385" i="1"/>
  <c r="AF148417" i="1"/>
  <c r="AK148417" i="1"/>
  <c r="AF148449" i="1"/>
  <c r="AK148449" i="1"/>
  <c r="AF148481" i="1"/>
  <c r="AK148481" i="1"/>
  <c r="AF148513" i="1"/>
  <c r="AK148513" i="1"/>
  <c r="AF148545" i="1"/>
  <c r="AK148545" i="1"/>
  <c r="AF148577" i="1"/>
  <c r="AK148577" i="1"/>
  <c r="AF148609" i="1"/>
  <c r="AK148609" i="1"/>
  <c r="AF148641" i="1"/>
  <c r="AK148641" i="1"/>
  <c r="AF148673" i="1"/>
  <c r="AK148673" i="1"/>
  <c r="AF148705" i="1"/>
  <c r="AK148705" i="1"/>
  <c r="AF148737" i="1"/>
  <c r="AK148737" i="1"/>
  <c r="AF148769" i="1"/>
  <c r="AK148769" i="1"/>
  <c r="AF148801" i="1"/>
  <c r="AK148801" i="1"/>
  <c r="AF148833" i="1"/>
  <c r="AK148833" i="1"/>
  <c r="AF148865" i="1"/>
  <c r="AK148865" i="1"/>
  <c r="AF148897" i="1"/>
  <c r="AK148897" i="1"/>
  <c r="AF148929" i="1"/>
  <c r="AK148929" i="1"/>
  <c r="AF148961" i="1"/>
  <c r="AK148961" i="1"/>
  <c r="AF148993" i="1"/>
  <c r="AK148993" i="1"/>
  <c r="AF149025" i="1"/>
  <c r="AK149025" i="1"/>
  <c r="AF149057" i="1"/>
  <c r="AK149057" i="1"/>
  <c r="AF149089" i="1"/>
  <c r="AK149089" i="1"/>
  <c r="AF149121" i="1"/>
  <c r="AK149121" i="1"/>
  <c r="AF149153" i="1"/>
  <c r="AK149153" i="1"/>
  <c r="AF149185" i="1"/>
  <c r="AK149185" i="1"/>
  <c r="AF149217" i="1"/>
  <c r="AK149217" i="1"/>
  <c r="AF149249" i="1"/>
  <c r="AK149249" i="1"/>
  <c r="AF149281" i="1"/>
  <c r="AK149281" i="1"/>
  <c r="AF149313" i="1"/>
  <c r="AK149313" i="1"/>
  <c r="AF149345" i="1"/>
  <c r="AK149345" i="1"/>
  <c r="AF149377" i="1"/>
  <c r="AK149377" i="1"/>
  <c r="AF149409" i="1"/>
  <c r="AK149409" i="1"/>
  <c r="AF149441" i="1"/>
  <c r="AK149441" i="1"/>
  <c r="AF149473" i="1"/>
  <c r="AK149473" i="1"/>
  <c r="AF149505" i="1"/>
  <c r="AK149505" i="1"/>
  <c r="AF149537" i="1"/>
  <c r="AK149537" i="1"/>
  <c r="AF149569" i="1"/>
  <c r="AK149569" i="1"/>
  <c r="AF149601" i="1"/>
  <c r="AK149601" i="1"/>
  <c r="AF149633" i="1"/>
  <c r="AK149633" i="1"/>
  <c r="AF149665" i="1"/>
  <c r="AK149665" i="1"/>
  <c r="AF149697" i="1"/>
  <c r="AK149697" i="1"/>
  <c r="AF149729" i="1"/>
  <c r="AK149729" i="1"/>
  <c r="AF149761" i="1"/>
  <c r="AK149761" i="1"/>
  <c r="AF149793" i="1"/>
  <c r="AK149793" i="1"/>
  <c r="AF149825" i="1"/>
  <c r="AK149825" i="1"/>
  <c r="AF149857" i="1"/>
  <c r="AK149857" i="1"/>
  <c r="AF149889" i="1"/>
  <c r="AK149889" i="1"/>
  <c r="AF149921" i="1"/>
  <c r="AK149921" i="1"/>
  <c r="AF149953" i="1"/>
  <c r="AK149953" i="1"/>
  <c r="AF149985" i="1"/>
  <c r="AK149985" i="1"/>
  <c r="AF150017" i="1"/>
  <c r="AK150017" i="1"/>
  <c r="AF150049" i="1"/>
  <c r="AK150049" i="1"/>
  <c r="AF150081" i="1"/>
  <c r="AK150081" i="1"/>
  <c r="AF150113" i="1"/>
  <c r="AK150113" i="1"/>
  <c r="AF150145" i="1"/>
  <c r="AK150145" i="1"/>
  <c r="AF150177" i="1"/>
  <c r="AK150177" i="1"/>
  <c r="AF150209" i="1"/>
  <c r="AK150209" i="1"/>
  <c r="AF150241" i="1"/>
  <c r="AK150241" i="1"/>
  <c r="AF150273" i="1"/>
  <c r="AK150273" i="1"/>
  <c r="AF150305" i="1"/>
  <c r="AK150305" i="1"/>
  <c r="AF150337" i="1"/>
  <c r="AK150337" i="1"/>
  <c r="AF150369" i="1"/>
  <c r="AK150369" i="1"/>
  <c r="AF150401" i="1"/>
  <c r="AK150401" i="1"/>
  <c r="AF150433" i="1"/>
  <c r="AK150433" i="1"/>
  <c r="AF150465" i="1"/>
  <c r="AK150465" i="1"/>
  <c r="AF150497" i="1"/>
  <c r="AK150497" i="1"/>
  <c r="AF150529" i="1"/>
  <c r="AK150529" i="1"/>
  <c r="AF150561" i="1"/>
  <c r="AK150561" i="1"/>
  <c r="AF150593" i="1"/>
  <c r="AK150593" i="1"/>
  <c r="AF150625" i="1"/>
  <c r="AK150625" i="1"/>
  <c r="AF150657" i="1"/>
  <c r="AK150657" i="1"/>
  <c r="AF150689" i="1"/>
  <c r="AK150689" i="1"/>
  <c r="AF150721" i="1"/>
  <c r="AK150721" i="1"/>
  <c r="AF150753" i="1"/>
  <c r="AK150753" i="1"/>
  <c r="AF150785" i="1"/>
  <c r="AK150785" i="1"/>
  <c r="AF150817" i="1"/>
  <c r="AK150817" i="1"/>
  <c r="AF150849" i="1"/>
  <c r="AK150849" i="1"/>
  <c r="AF150881" i="1"/>
  <c r="AK150881" i="1"/>
  <c r="AF150913" i="1"/>
  <c r="AK150913" i="1"/>
  <c r="AF150945" i="1"/>
  <c r="AK150945" i="1"/>
  <c r="AF150977" i="1"/>
  <c r="AK150977" i="1"/>
  <c r="AF151009" i="1"/>
  <c r="AK151009" i="1"/>
  <c r="AF151041" i="1"/>
  <c r="AK151041" i="1"/>
  <c r="AF151073" i="1"/>
  <c r="AK151073" i="1"/>
  <c r="AF151105" i="1"/>
  <c r="AK151105" i="1"/>
  <c r="AF151137" i="1"/>
  <c r="AK151137" i="1"/>
  <c r="AF151169" i="1"/>
  <c r="AK151169" i="1"/>
  <c r="AF151201" i="1"/>
  <c r="AK151201" i="1"/>
  <c r="AF151233" i="1"/>
  <c r="AK151233" i="1"/>
  <c r="AF151265" i="1"/>
  <c r="AK151265" i="1"/>
  <c r="AF151297" i="1"/>
  <c r="AK151297" i="1"/>
  <c r="AF151329" i="1"/>
  <c r="AK151329" i="1"/>
  <c r="AF151361" i="1"/>
  <c r="AK151361" i="1"/>
  <c r="AF151393" i="1"/>
  <c r="AK151393" i="1"/>
  <c r="AF151425" i="1"/>
  <c r="AK151425" i="1"/>
  <c r="AF151457" i="1"/>
  <c r="AK151457" i="1"/>
  <c r="AF151489" i="1"/>
  <c r="AK151489" i="1"/>
  <c r="AF151521" i="1"/>
  <c r="AK151521" i="1"/>
  <c r="AF151553" i="1"/>
  <c r="AK151553" i="1"/>
  <c r="AF151585" i="1"/>
  <c r="AK151585" i="1"/>
  <c r="AF151617" i="1"/>
  <c r="AK151617" i="1"/>
  <c r="AF151649" i="1"/>
  <c r="AK151649" i="1"/>
  <c r="AF151681" i="1"/>
  <c r="AK151681" i="1"/>
  <c r="AF151713" i="1"/>
  <c r="AK151713" i="1"/>
  <c r="AF151745" i="1"/>
  <c r="AK151745" i="1"/>
  <c r="AF151777" i="1"/>
  <c r="AK151777" i="1"/>
  <c r="AF151809" i="1"/>
  <c r="AK151809" i="1"/>
  <c r="AF151841" i="1"/>
  <c r="AK151841" i="1"/>
  <c r="AF151873" i="1"/>
  <c r="AK151873" i="1"/>
  <c r="AF151905" i="1"/>
  <c r="AK151905" i="1"/>
  <c r="AF151937" i="1"/>
  <c r="AK151937" i="1"/>
  <c r="AF151969" i="1"/>
  <c r="AK151969" i="1"/>
  <c r="AF152001" i="1"/>
  <c r="AK152001" i="1"/>
  <c r="AF152033" i="1"/>
  <c r="AK152033" i="1"/>
  <c r="AF152065" i="1"/>
  <c r="AK152065" i="1"/>
  <c r="AF152097" i="1"/>
  <c r="AK152097" i="1"/>
  <c r="AF152129" i="1"/>
  <c r="AK152129" i="1"/>
  <c r="AF152161" i="1"/>
  <c r="AK152161" i="1"/>
  <c r="AF152193" i="1"/>
  <c r="AK152193" i="1"/>
  <c r="AF152225" i="1"/>
  <c r="AK152225" i="1"/>
  <c r="AF152257" i="1"/>
  <c r="AK152257" i="1"/>
  <c r="AF152289" i="1"/>
  <c r="AK152289" i="1"/>
  <c r="AF152321" i="1"/>
  <c r="AK152321" i="1"/>
  <c r="AF152353" i="1"/>
  <c r="AK152353" i="1"/>
  <c r="AF152385" i="1"/>
  <c r="AK152385" i="1"/>
  <c r="AF152417" i="1"/>
  <c r="AK152417" i="1"/>
  <c r="AF152449" i="1"/>
  <c r="AK152449" i="1"/>
  <c r="AF152481" i="1"/>
  <c r="AK152481" i="1"/>
  <c r="AF152513" i="1"/>
  <c r="AK152513" i="1"/>
  <c r="AF152545" i="1"/>
  <c r="AK152545" i="1"/>
  <c r="AF152577" i="1"/>
  <c r="AK152577" i="1"/>
  <c r="AF152609" i="1"/>
  <c r="AK152609" i="1"/>
  <c r="AF152641" i="1"/>
  <c r="AK152641" i="1"/>
  <c r="AF152673" i="1"/>
  <c r="AK152673" i="1"/>
  <c r="AF152705" i="1"/>
  <c r="AK152705" i="1"/>
  <c r="AF152737" i="1"/>
  <c r="AK152737" i="1"/>
  <c r="AF152769" i="1"/>
  <c r="AK152769" i="1"/>
  <c r="AF152801" i="1"/>
  <c r="AK152801" i="1"/>
  <c r="AF152833" i="1"/>
  <c r="AK152833" i="1"/>
  <c r="AF152865" i="1"/>
  <c r="AK152865" i="1"/>
  <c r="AF152897" i="1"/>
  <c r="AK152897" i="1"/>
  <c r="AF152929" i="1"/>
  <c r="AK152929" i="1"/>
  <c r="AF152961" i="1"/>
  <c r="AK152961" i="1"/>
  <c r="AF152993" i="1"/>
  <c r="AK152993" i="1"/>
  <c r="AF153025" i="1"/>
  <c r="AK153025" i="1"/>
  <c r="AF153057" i="1"/>
  <c r="AK153057" i="1"/>
  <c r="AF153089" i="1"/>
  <c r="AK153089" i="1"/>
  <c r="AF153121" i="1"/>
  <c r="AK153121" i="1"/>
  <c r="AF153153" i="1"/>
  <c r="AK153153" i="1"/>
  <c r="AF153185" i="1"/>
  <c r="AK153185" i="1"/>
  <c r="AF153217" i="1"/>
  <c r="AK153217" i="1"/>
  <c r="AF153249" i="1"/>
  <c r="AK153249" i="1"/>
  <c r="AF153281" i="1"/>
  <c r="AK153281" i="1"/>
  <c r="AF153313" i="1"/>
  <c r="AK153313" i="1"/>
  <c r="AF153345" i="1"/>
  <c r="AK153345" i="1"/>
  <c r="AF153377" i="1"/>
  <c r="AK153377" i="1"/>
  <c r="AF153409" i="1"/>
  <c r="AK153409" i="1"/>
  <c r="AF153441" i="1"/>
  <c r="AK153441" i="1"/>
  <c r="AF153473" i="1"/>
  <c r="AK153473" i="1"/>
  <c r="AF153505" i="1"/>
  <c r="AK153505" i="1"/>
  <c r="AF153537" i="1"/>
  <c r="AK153537" i="1"/>
  <c r="AF153569" i="1"/>
  <c r="AK153569" i="1"/>
  <c r="AF153601" i="1"/>
  <c r="AK153601" i="1"/>
  <c r="AF153633" i="1"/>
  <c r="AK153633" i="1"/>
  <c r="AF153665" i="1"/>
  <c r="AK153665" i="1"/>
  <c r="AF153697" i="1"/>
  <c r="AK153697" i="1"/>
  <c r="AF153729" i="1"/>
  <c r="AK153729" i="1"/>
  <c r="AF153761" i="1"/>
  <c r="AK153761" i="1"/>
  <c r="AF153793" i="1"/>
  <c r="AK153793" i="1"/>
  <c r="AF153825" i="1"/>
  <c r="AK153825" i="1"/>
  <c r="AF153857" i="1"/>
  <c r="AK153857" i="1"/>
  <c r="AF153889" i="1"/>
  <c r="AG153889" i="1" s="1"/>
  <c r="AH153889" i="1" s="1"/>
  <c r="AK153889" i="1"/>
  <c r="AF153921" i="1"/>
  <c r="AK153921" i="1"/>
  <c r="AF153953" i="1"/>
  <c r="AK153953" i="1"/>
  <c r="AF153985" i="1"/>
  <c r="AK153985" i="1"/>
  <c r="AF154017" i="1"/>
  <c r="AK154017" i="1"/>
  <c r="AF154049" i="1"/>
  <c r="AK154049" i="1"/>
  <c r="AF154081" i="1"/>
  <c r="AK154081" i="1"/>
  <c r="AF154113" i="1"/>
  <c r="AK154113" i="1"/>
  <c r="AF154145" i="1"/>
  <c r="AK154145" i="1"/>
  <c r="AF154177" i="1"/>
  <c r="AK154177" i="1"/>
  <c r="AF154209" i="1"/>
  <c r="AK154209" i="1"/>
  <c r="AF154241" i="1"/>
  <c r="AK154241" i="1"/>
  <c r="AF154273" i="1"/>
  <c r="AK154273" i="1"/>
  <c r="AF154305" i="1"/>
  <c r="AK154305" i="1"/>
  <c r="AF154337" i="1"/>
  <c r="AK154337" i="1"/>
  <c r="AF154369" i="1"/>
  <c r="AK154369" i="1"/>
  <c r="AF154401" i="1"/>
  <c r="AK154401" i="1"/>
  <c r="AF154433" i="1"/>
  <c r="AK154433" i="1"/>
  <c r="AF154465" i="1"/>
  <c r="AK154465" i="1"/>
  <c r="AF154497" i="1"/>
  <c r="AK154497" i="1"/>
  <c r="AF154529" i="1"/>
  <c r="AK154529" i="1"/>
  <c r="AF154561" i="1"/>
  <c r="AK154561" i="1"/>
  <c r="AF154593" i="1"/>
  <c r="AK154593" i="1"/>
  <c r="AF154625" i="1"/>
  <c r="AK154625" i="1"/>
  <c r="AF154657" i="1"/>
  <c r="AG154657" i="1" s="1"/>
  <c r="AH154657" i="1" s="1"/>
  <c r="AK154657" i="1"/>
  <c r="AF154689" i="1"/>
  <c r="AK154689" i="1"/>
  <c r="AF154721" i="1"/>
  <c r="AK154721" i="1"/>
  <c r="AF154753" i="1"/>
  <c r="AK154753" i="1"/>
  <c r="AF154785" i="1"/>
  <c r="AK154785" i="1"/>
  <c r="AF154817" i="1"/>
  <c r="AK154817" i="1"/>
  <c r="AF154849" i="1"/>
  <c r="AK154849" i="1"/>
  <c r="AF115302" i="1"/>
  <c r="AK115302" i="1"/>
  <c r="AF115334" i="1"/>
  <c r="AK115334" i="1"/>
  <c r="AF115366" i="1"/>
  <c r="AK115366" i="1"/>
  <c r="AF115398" i="1"/>
  <c r="AK115398" i="1"/>
  <c r="AF115430" i="1"/>
  <c r="AK115430" i="1"/>
  <c r="AF115462" i="1"/>
  <c r="AK115462" i="1"/>
  <c r="AF115494" i="1"/>
  <c r="AK115494" i="1"/>
  <c r="AF115526" i="1"/>
  <c r="AK115526" i="1"/>
  <c r="AF115558" i="1"/>
  <c r="AK115558" i="1"/>
  <c r="AF115590" i="1"/>
  <c r="AK115590" i="1"/>
  <c r="AF115622" i="1"/>
  <c r="AK115622" i="1"/>
  <c r="AF115654" i="1"/>
  <c r="AK115654" i="1"/>
  <c r="AF115686" i="1"/>
  <c r="AK115686" i="1"/>
  <c r="AF115718" i="1"/>
  <c r="AK115718" i="1"/>
  <c r="AF115750" i="1"/>
  <c r="AK115750" i="1"/>
  <c r="AF115782" i="1"/>
  <c r="AK115782" i="1"/>
  <c r="AF115814" i="1"/>
  <c r="AK115814" i="1"/>
  <c r="AF115846" i="1"/>
  <c r="AK115846" i="1"/>
  <c r="AF115878" i="1"/>
  <c r="AK115878" i="1"/>
  <c r="AF115910" i="1"/>
  <c r="AK115910" i="1"/>
  <c r="AF115942" i="1"/>
  <c r="AK115942" i="1"/>
  <c r="AF115974" i="1"/>
  <c r="AK115974" i="1"/>
  <c r="AF116006" i="1"/>
  <c r="AK116006" i="1"/>
  <c r="AF116038" i="1"/>
  <c r="AK116038" i="1"/>
  <c r="AF116070" i="1"/>
  <c r="AK116070" i="1"/>
  <c r="AF116102" i="1"/>
  <c r="AK116102" i="1"/>
  <c r="AF116134" i="1"/>
  <c r="AK116134" i="1"/>
  <c r="AF116166" i="1"/>
  <c r="AK116166" i="1"/>
  <c r="AF116198" i="1"/>
  <c r="AK116198" i="1"/>
  <c r="AF116230" i="1"/>
  <c r="AK116230" i="1"/>
  <c r="AF116262" i="1"/>
  <c r="AK116262" i="1"/>
  <c r="AF116294" i="1"/>
  <c r="AK116294" i="1"/>
  <c r="AF116326" i="1"/>
  <c r="AK116326" i="1"/>
  <c r="AF116358" i="1"/>
  <c r="AK116358" i="1"/>
  <c r="AF116390" i="1"/>
  <c r="AK116390" i="1"/>
  <c r="AF116422" i="1"/>
  <c r="AK116422" i="1"/>
  <c r="AF116454" i="1"/>
  <c r="AK116454" i="1"/>
  <c r="AF116486" i="1"/>
  <c r="AK116486" i="1"/>
  <c r="AF116518" i="1"/>
  <c r="AK116518" i="1"/>
  <c r="AF116550" i="1"/>
  <c r="AK116550" i="1"/>
  <c r="AF116582" i="1"/>
  <c r="AK116582" i="1"/>
  <c r="AF116614" i="1"/>
  <c r="AK116614" i="1"/>
  <c r="AF116646" i="1"/>
  <c r="AK116646" i="1"/>
  <c r="AF116678" i="1"/>
  <c r="AK116678" i="1"/>
  <c r="AF116710" i="1"/>
  <c r="AK116710" i="1"/>
  <c r="AF116742" i="1"/>
  <c r="AK116742" i="1"/>
  <c r="AF116774" i="1"/>
  <c r="AK116774" i="1"/>
  <c r="AF116806" i="1"/>
  <c r="AK116806" i="1"/>
  <c r="AF116838" i="1"/>
  <c r="AK116838" i="1"/>
  <c r="AF116870" i="1"/>
  <c r="AK116870" i="1"/>
  <c r="AF116902" i="1"/>
  <c r="AK116902" i="1"/>
  <c r="AF116934" i="1"/>
  <c r="AK116934" i="1"/>
  <c r="AF116966" i="1"/>
  <c r="AK116966" i="1"/>
  <c r="AF116998" i="1"/>
  <c r="AK116998" i="1"/>
  <c r="AF117030" i="1"/>
  <c r="AK117030" i="1"/>
  <c r="AF117062" i="1"/>
  <c r="AK117062" i="1"/>
  <c r="AF117094" i="1"/>
  <c r="AK117094" i="1"/>
  <c r="AF117126" i="1"/>
  <c r="AK117126" i="1"/>
  <c r="AF117158" i="1"/>
  <c r="AK117158" i="1"/>
  <c r="AF117190" i="1"/>
  <c r="AK117190" i="1"/>
  <c r="AF117222" i="1"/>
  <c r="AK117222" i="1"/>
  <c r="AF117254" i="1"/>
  <c r="AK117254" i="1"/>
  <c r="AF117286" i="1"/>
  <c r="AK117286" i="1"/>
  <c r="AF117318" i="1"/>
  <c r="AK117318" i="1"/>
  <c r="AF117350" i="1"/>
  <c r="AK117350" i="1"/>
  <c r="AF117382" i="1"/>
  <c r="AK117382" i="1"/>
  <c r="AF117414" i="1"/>
  <c r="AK117414" i="1"/>
  <c r="AF117446" i="1"/>
  <c r="AK117446" i="1"/>
  <c r="AF117478" i="1"/>
  <c r="AK117478" i="1"/>
  <c r="AF117510" i="1"/>
  <c r="AK117510" i="1"/>
  <c r="AF117542" i="1"/>
  <c r="AK117542" i="1"/>
  <c r="AF117574" i="1"/>
  <c r="AK117574" i="1"/>
  <c r="AF117606" i="1"/>
  <c r="AK117606" i="1"/>
  <c r="AF117638" i="1"/>
  <c r="AK117638" i="1"/>
  <c r="AF117670" i="1"/>
  <c r="AK117670" i="1"/>
  <c r="AF117702" i="1"/>
  <c r="AK117702" i="1"/>
  <c r="AF117734" i="1"/>
  <c r="AK117734" i="1"/>
  <c r="AF117766" i="1"/>
  <c r="AK117766" i="1"/>
  <c r="AF117798" i="1"/>
  <c r="AK117798" i="1"/>
  <c r="AF117830" i="1"/>
  <c r="AK117830" i="1"/>
  <c r="AF117862" i="1"/>
  <c r="AK117862" i="1"/>
  <c r="AF117894" i="1"/>
  <c r="AK117894" i="1"/>
  <c r="AF117926" i="1"/>
  <c r="AK117926" i="1"/>
  <c r="AF117958" i="1"/>
  <c r="AK117958" i="1"/>
  <c r="AF117990" i="1"/>
  <c r="AK117990" i="1"/>
  <c r="AF118022" i="1"/>
  <c r="AK118022" i="1"/>
  <c r="AF118054" i="1"/>
  <c r="AK118054" i="1"/>
  <c r="AF118086" i="1"/>
  <c r="AK118086" i="1"/>
  <c r="AF118118" i="1"/>
  <c r="AK118118" i="1"/>
  <c r="AF118150" i="1"/>
  <c r="AK118150" i="1"/>
  <c r="AF118182" i="1"/>
  <c r="AK118182" i="1"/>
  <c r="AF118214" i="1"/>
  <c r="AK118214" i="1"/>
  <c r="AF118246" i="1"/>
  <c r="AK118246" i="1"/>
  <c r="AF118278" i="1"/>
  <c r="AK118278" i="1"/>
  <c r="AF118310" i="1"/>
  <c r="AK118310" i="1"/>
  <c r="AF118342" i="1"/>
  <c r="AK118342" i="1"/>
  <c r="AF118374" i="1"/>
  <c r="AK118374" i="1"/>
  <c r="AF118406" i="1"/>
  <c r="AK118406" i="1"/>
  <c r="AF118438" i="1"/>
  <c r="AK118438" i="1"/>
  <c r="AF118470" i="1"/>
  <c r="AK118470" i="1"/>
  <c r="AF118502" i="1"/>
  <c r="AK118502" i="1"/>
  <c r="AF118534" i="1"/>
  <c r="AK118534" i="1"/>
  <c r="AF118566" i="1"/>
  <c r="AK118566" i="1"/>
  <c r="AF118598" i="1"/>
  <c r="AK118598" i="1"/>
  <c r="AF118630" i="1"/>
  <c r="AK118630" i="1"/>
  <c r="AF118662" i="1"/>
  <c r="AK118662" i="1"/>
  <c r="AF118694" i="1"/>
  <c r="AK118694" i="1"/>
  <c r="AF118726" i="1"/>
  <c r="AK118726" i="1"/>
  <c r="AF118758" i="1"/>
  <c r="AK118758" i="1"/>
  <c r="AF118790" i="1"/>
  <c r="AK118790" i="1"/>
  <c r="AF118822" i="1"/>
  <c r="AK118822" i="1"/>
  <c r="AF118854" i="1"/>
  <c r="AK118854" i="1"/>
  <c r="AF118886" i="1"/>
  <c r="AK118886" i="1"/>
  <c r="AF118918" i="1"/>
  <c r="AK118918" i="1"/>
  <c r="AF118950" i="1"/>
  <c r="AK118950" i="1"/>
  <c r="AF118982" i="1"/>
  <c r="AK118982" i="1"/>
  <c r="AF119014" i="1"/>
  <c r="AK119014" i="1"/>
  <c r="AF119046" i="1"/>
  <c r="AK119046" i="1"/>
  <c r="AF119078" i="1"/>
  <c r="AK119078" i="1"/>
  <c r="AF119110" i="1"/>
  <c r="AK119110" i="1"/>
  <c r="AF119142" i="1"/>
  <c r="AK119142" i="1"/>
  <c r="AF119174" i="1"/>
  <c r="AK119174" i="1"/>
  <c r="AF119206" i="1"/>
  <c r="AK119206" i="1"/>
  <c r="AF119238" i="1"/>
  <c r="AK119238" i="1"/>
  <c r="AF119270" i="1"/>
  <c r="AK119270" i="1"/>
  <c r="AF119302" i="1"/>
  <c r="AK119302" i="1"/>
  <c r="AF119334" i="1"/>
  <c r="AK119334" i="1"/>
  <c r="AF119366" i="1"/>
  <c r="AK119366" i="1"/>
  <c r="AF119398" i="1"/>
  <c r="AK119398" i="1"/>
  <c r="AF119430" i="1"/>
  <c r="AK119430" i="1"/>
  <c r="AF119462" i="1"/>
  <c r="AK119462" i="1"/>
  <c r="AF119494" i="1"/>
  <c r="AK119494" i="1"/>
  <c r="AF119526" i="1"/>
  <c r="AK119526" i="1"/>
  <c r="AF119558" i="1"/>
  <c r="AK119558" i="1"/>
  <c r="AF119590" i="1"/>
  <c r="AK119590" i="1"/>
  <c r="AF119622" i="1"/>
  <c r="AK119622" i="1"/>
  <c r="AF119654" i="1"/>
  <c r="AK119654" i="1"/>
  <c r="AF119686" i="1"/>
  <c r="AK119686" i="1"/>
  <c r="AF119718" i="1"/>
  <c r="AK119718" i="1"/>
  <c r="AF119750" i="1"/>
  <c r="AK119750" i="1"/>
  <c r="AF119782" i="1"/>
  <c r="AK119782" i="1"/>
  <c r="AF119814" i="1"/>
  <c r="AK119814" i="1"/>
  <c r="AF119846" i="1"/>
  <c r="AK119846" i="1"/>
  <c r="AF119878" i="1"/>
  <c r="AK119878" i="1"/>
  <c r="AF119910" i="1"/>
  <c r="AK119910" i="1"/>
  <c r="AF119942" i="1"/>
  <c r="AK119942" i="1"/>
  <c r="AF119974" i="1"/>
  <c r="AK119974" i="1"/>
  <c r="AF120006" i="1"/>
  <c r="AK120006" i="1"/>
  <c r="AF120038" i="1"/>
  <c r="AK120038" i="1"/>
  <c r="AF120070" i="1"/>
  <c r="AK120070" i="1"/>
  <c r="AF120102" i="1"/>
  <c r="AK120102" i="1"/>
  <c r="AF120134" i="1"/>
  <c r="AK120134" i="1"/>
  <c r="AF120166" i="1"/>
  <c r="AK120166" i="1"/>
  <c r="AF120198" i="1"/>
  <c r="AK120198" i="1"/>
  <c r="AF120230" i="1"/>
  <c r="AK120230" i="1"/>
  <c r="AF120262" i="1"/>
  <c r="AK120262" i="1"/>
  <c r="AF120294" i="1"/>
  <c r="AK120294" i="1"/>
  <c r="AF120326" i="1"/>
  <c r="AK120326" i="1"/>
  <c r="AF120358" i="1"/>
  <c r="AK120358" i="1"/>
  <c r="AF120390" i="1"/>
  <c r="AK120390" i="1"/>
  <c r="AF120422" i="1"/>
  <c r="AK120422" i="1"/>
  <c r="AF120454" i="1"/>
  <c r="AK120454" i="1"/>
  <c r="AF120486" i="1"/>
  <c r="AK120486" i="1"/>
  <c r="AF120518" i="1"/>
  <c r="AK120518" i="1"/>
  <c r="AF120550" i="1"/>
  <c r="AK120550" i="1"/>
  <c r="AF120582" i="1"/>
  <c r="AK120582" i="1"/>
  <c r="AF120614" i="1"/>
  <c r="AK120614" i="1"/>
  <c r="AF120646" i="1"/>
  <c r="AK120646" i="1"/>
  <c r="AF120678" i="1"/>
  <c r="AK120678" i="1"/>
  <c r="AF120710" i="1"/>
  <c r="AK120710" i="1"/>
  <c r="AF120742" i="1"/>
  <c r="AK120742" i="1"/>
  <c r="AF120774" i="1"/>
  <c r="AK120774" i="1"/>
  <c r="AF120806" i="1"/>
  <c r="AK120806" i="1"/>
  <c r="AF120838" i="1"/>
  <c r="AK120838" i="1"/>
  <c r="AF120870" i="1"/>
  <c r="AK120870" i="1"/>
  <c r="AF120902" i="1"/>
  <c r="AK120902" i="1"/>
  <c r="AF120934" i="1"/>
  <c r="AK120934" i="1"/>
  <c r="AF120966" i="1"/>
  <c r="AK120966" i="1"/>
  <c r="AF120998" i="1"/>
  <c r="AK120998" i="1"/>
  <c r="AF121030" i="1"/>
  <c r="AK121030" i="1"/>
  <c r="AF121062" i="1"/>
  <c r="AK121062" i="1"/>
  <c r="AF121094" i="1"/>
  <c r="AK121094" i="1"/>
  <c r="AF121126" i="1"/>
  <c r="AK121126" i="1"/>
  <c r="AF121158" i="1"/>
  <c r="AK121158" i="1"/>
  <c r="AF121190" i="1"/>
  <c r="AK121190" i="1"/>
  <c r="AF121222" i="1"/>
  <c r="AK121222" i="1"/>
  <c r="AF121254" i="1"/>
  <c r="AK121254" i="1"/>
  <c r="AF121286" i="1"/>
  <c r="AK121286" i="1"/>
  <c r="AF121318" i="1"/>
  <c r="AK121318" i="1"/>
  <c r="AF121350" i="1"/>
  <c r="AK121350" i="1"/>
  <c r="AF121382" i="1"/>
  <c r="AK121382" i="1"/>
  <c r="AF121414" i="1"/>
  <c r="AK121414" i="1"/>
  <c r="AF121446" i="1"/>
  <c r="AK121446" i="1"/>
  <c r="AF121478" i="1"/>
  <c r="AK121478" i="1"/>
  <c r="AF121510" i="1"/>
  <c r="AK121510" i="1"/>
  <c r="AF121542" i="1"/>
  <c r="AK121542" i="1"/>
  <c r="AF121574" i="1"/>
  <c r="AK121574" i="1"/>
  <c r="AF121606" i="1"/>
  <c r="AK121606" i="1"/>
  <c r="AF121638" i="1"/>
  <c r="AK121638" i="1"/>
  <c r="AF121670" i="1"/>
  <c r="AK121670" i="1"/>
  <c r="AF121702" i="1"/>
  <c r="AK121702" i="1"/>
  <c r="AF121734" i="1"/>
  <c r="AK121734" i="1"/>
  <c r="AF121766" i="1"/>
  <c r="AK121766" i="1"/>
  <c r="AF121798" i="1"/>
  <c r="AK121798" i="1"/>
  <c r="AF121830" i="1"/>
  <c r="AK121830" i="1"/>
  <c r="AF121862" i="1"/>
  <c r="AK121862" i="1"/>
  <c r="AF121894" i="1"/>
  <c r="AK121894" i="1"/>
  <c r="AF121926" i="1"/>
  <c r="AK121926" i="1"/>
  <c r="AF121958" i="1"/>
  <c r="AK121958" i="1"/>
  <c r="AF121990" i="1"/>
  <c r="AK121990" i="1"/>
  <c r="AF122022" i="1"/>
  <c r="AK122022" i="1"/>
  <c r="AF122054" i="1"/>
  <c r="AK122054" i="1"/>
  <c r="AF122086" i="1"/>
  <c r="AK122086" i="1"/>
  <c r="AF122118" i="1"/>
  <c r="AK122118" i="1"/>
  <c r="AF122150" i="1"/>
  <c r="AK122150" i="1"/>
  <c r="AF122182" i="1"/>
  <c r="AK122182" i="1"/>
  <c r="AF122214" i="1"/>
  <c r="AK122214" i="1"/>
  <c r="AF122246" i="1"/>
  <c r="AK122246" i="1"/>
  <c r="AF122278" i="1"/>
  <c r="AK122278" i="1"/>
  <c r="AF122310" i="1"/>
  <c r="AK122310" i="1"/>
  <c r="AF122342" i="1"/>
  <c r="AK122342" i="1"/>
  <c r="AF122374" i="1"/>
  <c r="AK122374" i="1"/>
  <c r="AF122406" i="1"/>
  <c r="AK122406" i="1"/>
  <c r="AF122438" i="1"/>
  <c r="AK122438" i="1"/>
  <c r="AF122470" i="1"/>
  <c r="AK122470" i="1"/>
  <c r="AF122502" i="1"/>
  <c r="AK122502" i="1"/>
  <c r="AF122534" i="1"/>
  <c r="AK122534" i="1"/>
  <c r="AF122566" i="1"/>
  <c r="AK122566" i="1"/>
  <c r="AF122598" i="1"/>
  <c r="AK122598" i="1"/>
  <c r="AF122630" i="1"/>
  <c r="AK122630" i="1"/>
  <c r="AF122662" i="1"/>
  <c r="AK122662" i="1"/>
  <c r="AF122694" i="1"/>
  <c r="AK122694" i="1"/>
  <c r="AF122726" i="1"/>
  <c r="AK122726" i="1"/>
  <c r="AF122758" i="1"/>
  <c r="AK122758" i="1"/>
  <c r="AF122790" i="1"/>
  <c r="AK122790" i="1"/>
  <c r="AF122822" i="1"/>
  <c r="AK122822" i="1"/>
  <c r="AF122854" i="1"/>
  <c r="AK122854" i="1"/>
  <c r="AF122886" i="1"/>
  <c r="AK122886" i="1"/>
  <c r="AF122918" i="1"/>
  <c r="AK122918" i="1"/>
  <c r="AF122950" i="1"/>
  <c r="AK122950" i="1"/>
  <c r="AF122982" i="1"/>
  <c r="AK122982" i="1"/>
  <c r="AF123014" i="1"/>
  <c r="AK123014" i="1"/>
  <c r="AF123046" i="1"/>
  <c r="AK123046" i="1"/>
  <c r="AF123078" i="1"/>
  <c r="AK123078" i="1"/>
  <c r="AF123110" i="1"/>
  <c r="AK123110" i="1"/>
  <c r="AF123142" i="1"/>
  <c r="AK123142" i="1"/>
  <c r="AF123174" i="1"/>
  <c r="AK123174" i="1"/>
  <c r="AF123206" i="1"/>
  <c r="AK123206" i="1"/>
  <c r="AF123238" i="1"/>
  <c r="AK123238" i="1"/>
  <c r="AF123270" i="1"/>
  <c r="AK123270" i="1"/>
  <c r="AF123302" i="1"/>
  <c r="AK123302" i="1"/>
  <c r="AF123334" i="1"/>
  <c r="AK123334" i="1"/>
  <c r="AF123366" i="1"/>
  <c r="AK123366" i="1"/>
  <c r="AF123398" i="1"/>
  <c r="AK123398" i="1"/>
  <c r="AF123430" i="1"/>
  <c r="AK123430" i="1"/>
  <c r="AF123462" i="1"/>
  <c r="AK123462" i="1"/>
  <c r="AF123494" i="1"/>
  <c r="AK123494" i="1"/>
  <c r="AF123526" i="1"/>
  <c r="AK123526" i="1"/>
  <c r="AF123558" i="1"/>
  <c r="AK123558" i="1"/>
  <c r="AF123590" i="1"/>
  <c r="AK123590" i="1"/>
  <c r="AF123622" i="1"/>
  <c r="AK123622" i="1"/>
  <c r="AF123654" i="1"/>
  <c r="AK123654" i="1"/>
  <c r="AF123686" i="1"/>
  <c r="AK123686" i="1"/>
  <c r="AF123718" i="1"/>
  <c r="AK123718" i="1"/>
  <c r="AF123750" i="1"/>
  <c r="AK123750" i="1"/>
  <c r="AF123782" i="1"/>
  <c r="AK123782" i="1"/>
  <c r="AF123814" i="1"/>
  <c r="AK123814" i="1"/>
  <c r="AF123846" i="1"/>
  <c r="AK123846" i="1"/>
  <c r="AF123878" i="1"/>
  <c r="AK123878" i="1"/>
  <c r="AF123910" i="1"/>
  <c r="AK123910" i="1"/>
  <c r="AF123942" i="1"/>
  <c r="AK123942" i="1"/>
  <c r="AF123974" i="1"/>
  <c r="AK123974" i="1"/>
  <c r="AF124006" i="1"/>
  <c r="AK124006" i="1"/>
  <c r="AF124038" i="1"/>
  <c r="AK124038" i="1"/>
  <c r="AF124070" i="1"/>
  <c r="AK124070" i="1"/>
  <c r="AF124102" i="1"/>
  <c r="AK124102" i="1"/>
  <c r="AF124134" i="1"/>
  <c r="AK124134" i="1"/>
  <c r="AF124166" i="1"/>
  <c r="AK124166" i="1"/>
  <c r="AF124198" i="1"/>
  <c r="AK124198" i="1"/>
  <c r="AF124230" i="1"/>
  <c r="AK124230" i="1"/>
  <c r="AF124262" i="1"/>
  <c r="AK124262" i="1"/>
  <c r="AF124294" i="1"/>
  <c r="AK124294" i="1"/>
  <c r="AF124326" i="1"/>
  <c r="AK124326" i="1"/>
  <c r="AF124358" i="1"/>
  <c r="AK124358" i="1"/>
  <c r="AF124390" i="1"/>
  <c r="AK124390" i="1"/>
  <c r="AF124422" i="1"/>
  <c r="AK124422" i="1"/>
  <c r="AF124454" i="1"/>
  <c r="AK124454" i="1"/>
  <c r="AF124486" i="1"/>
  <c r="AK124486" i="1"/>
  <c r="AF124518" i="1"/>
  <c r="AK124518" i="1"/>
  <c r="AF124550" i="1"/>
  <c r="AK124550" i="1"/>
  <c r="AF124582" i="1"/>
  <c r="AK124582" i="1"/>
  <c r="AF124614" i="1"/>
  <c r="AK124614" i="1"/>
  <c r="AF124646" i="1"/>
  <c r="AK124646" i="1"/>
  <c r="AF124678" i="1"/>
  <c r="AK124678" i="1"/>
  <c r="AF124710" i="1"/>
  <c r="AK124710" i="1"/>
  <c r="AF124742" i="1"/>
  <c r="AK124742" i="1"/>
  <c r="AF124774" i="1"/>
  <c r="AK124774" i="1"/>
  <c r="AF124806" i="1"/>
  <c r="AK124806" i="1"/>
  <c r="AF124838" i="1"/>
  <c r="AK124838" i="1"/>
  <c r="AF124870" i="1"/>
  <c r="AK124870" i="1"/>
  <c r="AF124902" i="1"/>
  <c r="AK124902" i="1"/>
  <c r="AF124934" i="1"/>
  <c r="AK124934" i="1"/>
  <c r="AF124966" i="1"/>
  <c r="AK124966" i="1"/>
  <c r="AF124998" i="1"/>
  <c r="AK124998" i="1"/>
  <c r="AF125030" i="1"/>
  <c r="AK125030" i="1"/>
  <c r="AF125062" i="1"/>
  <c r="AK125062" i="1"/>
  <c r="AF125094" i="1"/>
  <c r="AK125094" i="1"/>
  <c r="AF125126" i="1"/>
  <c r="AK125126" i="1"/>
  <c r="AF125158" i="1"/>
  <c r="AK125158" i="1"/>
  <c r="AF125190" i="1"/>
  <c r="AK125190" i="1"/>
  <c r="AF125222" i="1"/>
  <c r="AK125222" i="1"/>
  <c r="AF125254" i="1"/>
  <c r="AK125254" i="1"/>
  <c r="AF125286" i="1"/>
  <c r="AK125286" i="1"/>
  <c r="AF125318" i="1"/>
  <c r="AK125318" i="1"/>
  <c r="AF125350" i="1"/>
  <c r="AK125350" i="1"/>
  <c r="AF125382" i="1"/>
  <c r="AK125382" i="1"/>
  <c r="AF125414" i="1"/>
  <c r="AK125414" i="1"/>
  <c r="AF125446" i="1"/>
  <c r="AK125446" i="1"/>
  <c r="AF125478" i="1"/>
  <c r="AK125478" i="1"/>
  <c r="AF125510" i="1"/>
  <c r="AK125510" i="1"/>
  <c r="AF125542" i="1"/>
  <c r="AK125542" i="1"/>
  <c r="AF125574" i="1"/>
  <c r="AK125574" i="1"/>
  <c r="AF125606" i="1"/>
  <c r="AK125606" i="1"/>
  <c r="AF125638" i="1"/>
  <c r="AK125638" i="1"/>
  <c r="AF125670" i="1"/>
  <c r="AK125670" i="1"/>
  <c r="AF125702" i="1"/>
  <c r="AK125702" i="1"/>
  <c r="AF125734" i="1"/>
  <c r="AK125734" i="1"/>
  <c r="AF125766" i="1"/>
  <c r="AK125766" i="1"/>
  <c r="AF125798" i="1"/>
  <c r="AK125798" i="1"/>
  <c r="AF125830" i="1"/>
  <c r="AK125830" i="1"/>
  <c r="AF125862" i="1"/>
  <c r="AK125862" i="1"/>
  <c r="AF125894" i="1"/>
  <c r="AK125894" i="1"/>
  <c r="AF125926" i="1"/>
  <c r="AK125926" i="1"/>
  <c r="AF125958" i="1"/>
  <c r="AK125958" i="1"/>
  <c r="AF125990" i="1"/>
  <c r="AK125990" i="1"/>
  <c r="AF126022" i="1"/>
  <c r="AK126022" i="1"/>
  <c r="AF126054" i="1"/>
  <c r="AK126054" i="1"/>
  <c r="AF126086" i="1"/>
  <c r="AK126086" i="1"/>
  <c r="AF126118" i="1"/>
  <c r="AK126118" i="1"/>
  <c r="AF126150" i="1"/>
  <c r="AK126150" i="1"/>
  <c r="AF126182" i="1"/>
  <c r="AK126182" i="1"/>
  <c r="AF126214" i="1"/>
  <c r="AK126214" i="1"/>
  <c r="AF126246" i="1"/>
  <c r="AK126246" i="1"/>
  <c r="AF126278" i="1"/>
  <c r="AK126278" i="1"/>
  <c r="AF126310" i="1"/>
  <c r="AK126310" i="1"/>
  <c r="AF126342" i="1"/>
  <c r="AK126342" i="1"/>
  <c r="AF126374" i="1"/>
  <c r="AK126374" i="1"/>
  <c r="AF126406" i="1"/>
  <c r="AK126406" i="1"/>
  <c r="AF126438" i="1"/>
  <c r="AK126438" i="1"/>
  <c r="AF126470" i="1"/>
  <c r="AK126470" i="1"/>
  <c r="AF126502" i="1"/>
  <c r="AK126502" i="1"/>
  <c r="AF126534" i="1"/>
  <c r="AK126534" i="1"/>
  <c r="AF126566" i="1"/>
  <c r="AK126566" i="1"/>
  <c r="AF126598" i="1"/>
  <c r="AK126598" i="1"/>
  <c r="AF126630" i="1"/>
  <c r="AK126630" i="1"/>
  <c r="AF126662" i="1"/>
  <c r="AK126662" i="1"/>
  <c r="AF126694" i="1"/>
  <c r="AK126694" i="1"/>
  <c r="AF126726" i="1"/>
  <c r="AK126726" i="1"/>
  <c r="AF126758" i="1"/>
  <c r="AK126758" i="1"/>
  <c r="AF126790" i="1"/>
  <c r="AK126790" i="1"/>
  <c r="AF126822" i="1"/>
  <c r="AK126822" i="1"/>
  <c r="AF126854" i="1"/>
  <c r="AK126854" i="1"/>
  <c r="AF126886" i="1"/>
  <c r="AK126886" i="1"/>
  <c r="AF126918" i="1"/>
  <c r="AK126918" i="1"/>
  <c r="AF126950" i="1"/>
  <c r="AK126950" i="1"/>
  <c r="AF126982" i="1"/>
  <c r="AK126982" i="1"/>
  <c r="AF127014" i="1"/>
  <c r="AK127014" i="1"/>
  <c r="AF127046" i="1"/>
  <c r="AK127046" i="1"/>
  <c r="AF127078" i="1"/>
  <c r="AK127078" i="1"/>
  <c r="AF127110" i="1"/>
  <c r="AK127110" i="1"/>
  <c r="AF127142" i="1"/>
  <c r="AK127142" i="1"/>
  <c r="AF127174" i="1"/>
  <c r="AK127174" i="1"/>
  <c r="AF127206" i="1"/>
  <c r="AK127206" i="1"/>
  <c r="AF127238" i="1"/>
  <c r="AK127238" i="1"/>
  <c r="AF127270" i="1"/>
  <c r="AK127270" i="1"/>
  <c r="AF127302" i="1"/>
  <c r="AK127302" i="1"/>
  <c r="AF127334" i="1"/>
  <c r="AK127334" i="1"/>
  <c r="AF127366" i="1"/>
  <c r="AK127366" i="1"/>
  <c r="AF127398" i="1"/>
  <c r="AK127398" i="1"/>
  <c r="AF127430" i="1"/>
  <c r="AK127430" i="1"/>
  <c r="AF127462" i="1"/>
  <c r="AK127462" i="1"/>
  <c r="AF127494" i="1"/>
  <c r="AK127494" i="1"/>
  <c r="AF127526" i="1"/>
  <c r="AK127526" i="1"/>
  <c r="AF127558" i="1"/>
  <c r="AK127558" i="1"/>
  <c r="AF127590" i="1"/>
  <c r="AK127590" i="1"/>
  <c r="AF127622" i="1"/>
  <c r="AK127622" i="1"/>
  <c r="AF127654" i="1"/>
  <c r="AK127654" i="1"/>
  <c r="AF127686" i="1"/>
  <c r="AK127686" i="1"/>
  <c r="AF127718" i="1"/>
  <c r="AK127718" i="1"/>
  <c r="AF127750" i="1"/>
  <c r="AK127750" i="1"/>
  <c r="AF127782" i="1"/>
  <c r="AK127782" i="1"/>
  <c r="AF127814" i="1"/>
  <c r="AK127814" i="1"/>
  <c r="AF127846" i="1"/>
  <c r="AK127846" i="1"/>
  <c r="AF127878" i="1"/>
  <c r="AK127878" i="1"/>
  <c r="AF127910" i="1"/>
  <c r="AK127910" i="1"/>
  <c r="AF127942" i="1"/>
  <c r="AK127942" i="1"/>
  <c r="AF127974" i="1"/>
  <c r="AK127974" i="1"/>
  <c r="AF128006" i="1"/>
  <c r="AK128006" i="1"/>
  <c r="AF128038" i="1"/>
  <c r="AK128038" i="1"/>
  <c r="AF128070" i="1"/>
  <c r="AK128070" i="1"/>
  <c r="AF128102" i="1"/>
  <c r="AK128102" i="1"/>
  <c r="AF128134" i="1"/>
  <c r="AK128134" i="1"/>
  <c r="AF128166" i="1"/>
  <c r="AK128166" i="1"/>
  <c r="AF128198" i="1"/>
  <c r="AK128198" i="1"/>
  <c r="AF128230" i="1"/>
  <c r="AK128230" i="1"/>
  <c r="AF128262" i="1"/>
  <c r="AK128262" i="1"/>
  <c r="AF128294" i="1"/>
  <c r="AK128294" i="1"/>
  <c r="AF128326" i="1"/>
  <c r="AK128326" i="1"/>
  <c r="AF128358" i="1"/>
  <c r="AK128358" i="1"/>
  <c r="AF128390" i="1"/>
  <c r="AK128390" i="1"/>
  <c r="AF128422" i="1"/>
  <c r="AK128422" i="1"/>
  <c r="AF128454" i="1"/>
  <c r="AK128454" i="1"/>
  <c r="AF128486" i="1"/>
  <c r="AK128486" i="1"/>
  <c r="AF128518" i="1"/>
  <c r="AK128518" i="1"/>
  <c r="AF128550" i="1"/>
  <c r="AK128550" i="1"/>
  <c r="AF128582" i="1"/>
  <c r="AK128582" i="1"/>
  <c r="AF128614" i="1"/>
  <c r="AK128614" i="1"/>
  <c r="AF128646" i="1"/>
  <c r="AK128646" i="1"/>
  <c r="AF128678" i="1"/>
  <c r="AK128678" i="1"/>
  <c r="AF128710" i="1"/>
  <c r="AK128710" i="1"/>
  <c r="AF128742" i="1"/>
  <c r="AK128742" i="1"/>
  <c r="AF128774" i="1"/>
  <c r="AK128774" i="1"/>
  <c r="AF128806" i="1"/>
  <c r="AK128806" i="1"/>
  <c r="AF128838" i="1"/>
  <c r="AK128838" i="1"/>
  <c r="AF128870" i="1"/>
  <c r="AK128870" i="1"/>
  <c r="AF128902" i="1"/>
  <c r="AK128902" i="1"/>
  <c r="AF128934" i="1"/>
  <c r="AK128934" i="1"/>
  <c r="AF128966" i="1"/>
  <c r="AK128966" i="1"/>
  <c r="AF128998" i="1"/>
  <c r="AK128998" i="1"/>
  <c r="AF129030" i="1"/>
  <c r="AK129030" i="1"/>
  <c r="AF129062" i="1"/>
  <c r="AK129062" i="1"/>
  <c r="AF129094" i="1"/>
  <c r="AK129094" i="1"/>
  <c r="AF129126" i="1"/>
  <c r="AK129126" i="1"/>
  <c r="AF129158" i="1"/>
  <c r="AK129158" i="1"/>
  <c r="AF129190" i="1"/>
  <c r="AK129190" i="1"/>
  <c r="AF129222" i="1"/>
  <c r="AK129222" i="1"/>
  <c r="AF129254" i="1"/>
  <c r="AK129254" i="1"/>
  <c r="AF129286" i="1"/>
  <c r="AK129286" i="1"/>
  <c r="AF129318" i="1"/>
  <c r="AK129318" i="1"/>
  <c r="AF129350" i="1"/>
  <c r="AK129350" i="1"/>
  <c r="AF129382" i="1"/>
  <c r="AK129382" i="1"/>
  <c r="AF129414" i="1"/>
  <c r="AK129414" i="1"/>
  <c r="AF129446" i="1"/>
  <c r="AK129446" i="1"/>
  <c r="AF129478" i="1"/>
  <c r="AK129478" i="1"/>
  <c r="AF129510" i="1"/>
  <c r="AK129510" i="1"/>
  <c r="AF129542" i="1"/>
  <c r="AK129542" i="1"/>
  <c r="AF129574" i="1"/>
  <c r="AK129574" i="1"/>
  <c r="AF129606" i="1"/>
  <c r="AK129606" i="1"/>
  <c r="AF129638" i="1"/>
  <c r="AK129638" i="1"/>
  <c r="AF129670" i="1"/>
  <c r="AK129670" i="1"/>
  <c r="AF129702" i="1"/>
  <c r="AK129702" i="1"/>
  <c r="AF129734" i="1"/>
  <c r="AK129734" i="1"/>
  <c r="AF129766" i="1"/>
  <c r="AK129766" i="1"/>
  <c r="AF129798" i="1"/>
  <c r="AK129798" i="1"/>
  <c r="AF129830" i="1"/>
  <c r="AK129830" i="1"/>
  <c r="AF129862" i="1"/>
  <c r="AK129862" i="1"/>
  <c r="AF129894" i="1"/>
  <c r="AK129894" i="1"/>
  <c r="AF129926" i="1"/>
  <c r="AK129926" i="1"/>
  <c r="AF129958" i="1"/>
  <c r="AK129958" i="1"/>
  <c r="AF129990" i="1"/>
  <c r="AK129990" i="1"/>
  <c r="AF130022" i="1"/>
  <c r="AK130022" i="1"/>
  <c r="AF130054" i="1"/>
  <c r="AK130054" i="1"/>
  <c r="AF130086" i="1"/>
  <c r="AK130086" i="1"/>
  <c r="AF130118" i="1"/>
  <c r="AK130118" i="1"/>
  <c r="AF130150" i="1"/>
  <c r="AK130150" i="1"/>
  <c r="AF130182" i="1"/>
  <c r="AK130182" i="1"/>
  <c r="AF130214" i="1"/>
  <c r="AK130214" i="1"/>
  <c r="AF130246" i="1"/>
  <c r="AK130246" i="1"/>
  <c r="AF130278" i="1"/>
  <c r="AK130278" i="1"/>
  <c r="AF130310" i="1"/>
  <c r="AK130310" i="1"/>
  <c r="AF130342" i="1"/>
  <c r="AK130342" i="1"/>
  <c r="AF130374" i="1"/>
  <c r="AK130374" i="1"/>
  <c r="AF130406" i="1"/>
  <c r="AK130406" i="1"/>
  <c r="AF130438" i="1"/>
  <c r="AK130438" i="1"/>
  <c r="AF130470" i="1"/>
  <c r="AK130470" i="1"/>
  <c r="AF130502" i="1"/>
  <c r="AK130502" i="1"/>
  <c r="AF130534" i="1"/>
  <c r="AK130534" i="1"/>
  <c r="AF130566" i="1"/>
  <c r="AK130566" i="1"/>
  <c r="AF130598" i="1"/>
  <c r="AK130598" i="1"/>
  <c r="AF130630" i="1"/>
  <c r="AK130630" i="1"/>
  <c r="AF130662" i="1"/>
  <c r="AK130662" i="1"/>
  <c r="AF130694" i="1"/>
  <c r="AK130694" i="1"/>
  <c r="AF130726" i="1"/>
  <c r="AK130726" i="1"/>
  <c r="AF130758" i="1"/>
  <c r="AK130758" i="1"/>
  <c r="AF130790" i="1"/>
  <c r="AK130790" i="1"/>
  <c r="AF130822" i="1"/>
  <c r="AK130822" i="1"/>
  <c r="AF130854" i="1"/>
  <c r="AK130854" i="1"/>
  <c r="AF130886" i="1"/>
  <c r="AK130886" i="1"/>
  <c r="AF130918" i="1"/>
  <c r="AK130918" i="1"/>
  <c r="AF130950" i="1"/>
  <c r="AK130950" i="1"/>
  <c r="AF130982" i="1"/>
  <c r="AK130982" i="1"/>
  <c r="AF131014" i="1"/>
  <c r="AK131014" i="1"/>
  <c r="AF131046" i="1"/>
  <c r="AK131046" i="1"/>
  <c r="AF131078" i="1"/>
  <c r="AK131078" i="1"/>
  <c r="AF131110" i="1"/>
  <c r="AK131110" i="1"/>
  <c r="AF131142" i="1"/>
  <c r="AK131142" i="1"/>
  <c r="AF131174" i="1"/>
  <c r="AK131174" i="1"/>
  <c r="AF131206" i="1"/>
  <c r="AK131206" i="1"/>
  <c r="AF131238" i="1"/>
  <c r="AK131238" i="1"/>
  <c r="AF131270" i="1"/>
  <c r="AK131270" i="1"/>
  <c r="AF131302" i="1"/>
  <c r="AK131302" i="1"/>
  <c r="AF131334" i="1"/>
  <c r="AK131334" i="1"/>
  <c r="AF131366" i="1"/>
  <c r="AK131366" i="1"/>
  <c r="AF131398" i="1"/>
  <c r="AK131398" i="1"/>
  <c r="AF131430" i="1"/>
  <c r="AK131430" i="1"/>
  <c r="AF131462" i="1"/>
  <c r="AK131462" i="1"/>
  <c r="AF131494" i="1"/>
  <c r="AK131494" i="1"/>
  <c r="AF131526" i="1"/>
  <c r="AK131526" i="1"/>
  <c r="AF131558" i="1"/>
  <c r="AK131558" i="1"/>
  <c r="AF131590" i="1"/>
  <c r="AK131590" i="1"/>
  <c r="AF131622" i="1"/>
  <c r="AK131622" i="1"/>
  <c r="AF131654" i="1"/>
  <c r="AK131654" i="1"/>
  <c r="AF131686" i="1"/>
  <c r="AK131686" i="1"/>
  <c r="AF131718" i="1"/>
  <c r="AK131718" i="1"/>
  <c r="AF131750" i="1"/>
  <c r="AK131750" i="1"/>
  <c r="AF131782" i="1"/>
  <c r="AK131782" i="1"/>
  <c r="AF131814" i="1"/>
  <c r="AK131814" i="1"/>
  <c r="AF131846" i="1"/>
  <c r="AK131846" i="1"/>
  <c r="AF131878" i="1"/>
  <c r="AK131878" i="1"/>
  <c r="AF131910" i="1"/>
  <c r="AK131910" i="1"/>
  <c r="AF131942" i="1"/>
  <c r="AK131942" i="1"/>
  <c r="AF131974" i="1"/>
  <c r="AK131974" i="1"/>
  <c r="AF132006" i="1"/>
  <c r="AK132006" i="1"/>
  <c r="AF132038" i="1"/>
  <c r="AK132038" i="1"/>
  <c r="AF132070" i="1"/>
  <c r="AK132070" i="1"/>
  <c r="AF132102" i="1"/>
  <c r="AK132102" i="1"/>
  <c r="AF132134" i="1"/>
  <c r="AK132134" i="1"/>
  <c r="AF132166" i="1"/>
  <c r="AK132166" i="1"/>
  <c r="AF132198" i="1"/>
  <c r="AK132198" i="1"/>
  <c r="AF132230" i="1"/>
  <c r="AK132230" i="1"/>
  <c r="AF132262" i="1"/>
  <c r="AK132262" i="1"/>
  <c r="AF132294" i="1"/>
  <c r="AK132294" i="1"/>
  <c r="AF132326" i="1"/>
  <c r="AK132326" i="1"/>
  <c r="AF132358" i="1"/>
  <c r="AK132358" i="1"/>
  <c r="AF132390" i="1"/>
  <c r="AK132390" i="1"/>
  <c r="AF132422" i="1"/>
  <c r="AK132422" i="1"/>
  <c r="AF132454" i="1"/>
  <c r="AK132454" i="1"/>
  <c r="AF132486" i="1"/>
  <c r="AK132486" i="1"/>
  <c r="AF132518" i="1"/>
  <c r="AK132518" i="1"/>
  <c r="AF132550" i="1"/>
  <c r="AK132550" i="1"/>
  <c r="AF132582" i="1"/>
  <c r="AK132582" i="1"/>
  <c r="AF132614" i="1"/>
  <c r="AK132614" i="1"/>
  <c r="AF132646" i="1"/>
  <c r="AK132646" i="1"/>
  <c r="AF132678" i="1"/>
  <c r="AK132678" i="1"/>
  <c r="AF132710" i="1"/>
  <c r="AK132710" i="1"/>
  <c r="AF132742" i="1"/>
  <c r="AK132742" i="1"/>
  <c r="AF132774" i="1"/>
  <c r="AK132774" i="1"/>
  <c r="AF132806" i="1"/>
  <c r="AK132806" i="1"/>
  <c r="AF132838" i="1"/>
  <c r="AK132838" i="1"/>
  <c r="AF132870" i="1"/>
  <c r="AK132870" i="1"/>
  <c r="AF132902" i="1"/>
  <c r="AK132902" i="1"/>
  <c r="AF132934" i="1"/>
  <c r="AK132934" i="1"/>
  <c r="AF132966" i="1"/>
  <c r="AK132966" i="1"/>
  <c r="AF132998" i="1"/>
  <c r="AK132998" i="1"/>
  <c r="AF133030" i="1"/>
  <c r="AK133030" i="1"/>
  <c r="AF133062" i="1"/>
  <c r="AK133062" i="1"/>
  <c r="AF133094" i="1"/>
  <c r="AK133094" i="1"/>
  <c r="AF133126" i="1"/>
  <c r="AK133126" i="1"/>
  <c r="AF133158" i="1"/>
  <c r="AK133158" i="1"/>
  <c r="AF133190" i="1"/>
  <c r="AK133190" i="1"/>
  <c r="AF133222" i="1"/>
  <c r="AK133222" i="1"/>
  <c r="AF133254" i="1"/>
  <c r="AK133254" i="1"/>
  <c r="AF133286" i="1"/>
  <c r="AK133286" i="1"/>
  <c r="AF133318" i="1"/>
  <c r="AK133318" i="1"/>
  <c r="AF133350" i="1"/>
  <c r="AK133350" i="1"/>
  <c r="AF133382" i="1"/>
  <c r="AK133382" i="1"/>
  <c r="AF133414" i="1"/>
  <c r="AK133414" i="1"/>
  <c r="AF133446" i="1"/>
  <c r="AK133446" i="1"/>
  <c r="AF133478" i="1"/>
  <c r="AK133478" i="1"/>
  <c r="AF133510" i="1"/>
  <c r="AK133510" i="1"/>
  <c r="AF133542" i="1"/>
  <c r="AK133542" i="1"/>
  <c r="AF133574" i="1"/>
  <c r="AK133574" i="1"/>
  <c r="AF133606" i="1"/>
  <c r="AK133606" i="1"/>
  <c r="AF133638" i="1"/>
  <c r="AK133638" i="1"/>
  <c r="AF133670" i="1"/>
  <c r="AK133670" i="1"/>
  <c r="AF133702" i="1"/>
  <c r="AK133702" i="1"/>
  <c r="AF133734" i="1"/>
  <c r="AK133734" i="1"/>
  <c r="AF133766" i="1"/>
  <c r="AK133766" i="1"/>
  <c r="AF133798" i="1"/>
  <c r="AK133798" i="1"/>
  <c r="AF133830" i="1"/>
  <c r="AK133830" i="1"/>
  <c r="AF133862" i="1"/>
  <c r="AK133862" i="1"/>
  <c r="AF133894" i="1"/>
  <c r="AK133894" i="1"/>
  <c r="AF133926" i="1"/>
  <c r="AK133926" i="1"/>
  <c r="AF133958" i="1"/>
  <c r="AK133958" i="1"/>
  <c r="AF133990" i="1"/>
  <c r="AK133990" i="1"/>
  <c r="AF134022" i="1"/>
  <c r="AK134022" i="1"/>
  <c r="AF134054" i="1"/>
  <c r="AK134054" i="1"/>
  <c r="AF134086" i="1"/>
  <c r="AK134086" i="1"/>
  <c r="AF134118" i="1"/>
  <c r="AK134118" i="1"/>
  <c r="AF134150" i="1"/>
  <c r="AK134150" i="1"/>
  <c r="AF134182" i="1"/>
  <c r="AK134182" i="1"/>
  <c r="AF134214" i="1"/>
  <c r="AK134214" i="1"/>
  <c r="AF134246" i="1"/>
  <c r="AK134246" i="1"/>
  <c r="AF134278" i="1"/>
  <c r="AK134278" i="1"/>
  <c r="AF134310" i="1"/>
  <c r="AK134310" i="1"/>
  <c r="AF134342" i="1"/>
  <c r="AK134342" i="1"/>
  <c r="AF134374" i="1"/>
  <c r="AK134374" i="1"/>
  <c r="AF134406" i="1"/>
  <c r="AK134406" i="1"/>
  <c r="AF134438" i="1"/>
  <c r="AK134438" i="1"/>
  <c r="AF134470" i="1"/>
  <c r="AK134470" i="1"/>
  <c r="AF134502" i="1"/>
  <c r="AK134502" i="1"/>
  <c r="AF134534" i="1"/>
  <c r="AK134534" i="1"/>
  <c r="AF134566" i="1"/>
  <c r="AK134566" i="1"/>
  <c r="AF134598" i="1"/>
  <c r="AK134598" i="1"/>
  <c r="AF134630" i="1"/>
  <c r="AK134630" i="1"/>
  <c r="AF134662" i="1"/>
  <c r="AK134662" i="1"/>
  <c r="AF134694" i="1"/>
  <c r="AK134694" i="1"/>
  <c r="AF134726" i="1"/>
  <c r="AK134726" i="1"/>
  <c r="AF134758" i="1"/>
  <c r="AK134758" i="1"/>
  <c r="AF134790" i="1"/>
  <c r="AK134790" i="1"/>
  <c r="AF134822" i="1"/>
  <c r="AK134822" i="1"/>
  <c r="AF134854" i="1"/>
  <c r="AK134854" i="1"/>
  <c r="AF134886" i="1"/>
  <c r="AK134886" i="1"/>
  <c r="AF134918" i="1"/>
  <c r="AK134918" i="1"/>
  <c r="AF134950" i="1"/>
  <c r="AK134950" i="1"/>
  <c r="AF134982" i="1"/>
  <c r="AK134982" i="1"/>
  <c r="AF135014" i="1"/>
  <c r="AK135014" i="1"/>
  <c r="AF135046" i="1"/>
  <c r="AK135046" i="1"/>
  <c r="AF135078" i="1"/>
  <c r="AK135078" i="1"/>
  <c r="AF135110" i="1"/>
  <c r="AK135110" i="1"/>
  <c r="AF135142" i="1"/>
  <c r="AK135142" i="1"/>
  <c r="AF135174" i="1"/>
  <c r="AK135174" i="1"/>
  <c r="AF135206" i="1"/>
  <c r="AK135206" i="1"/>
  <c r="AF135238" i="1"/>
  <c r="AK135238" i="1"/>
  <c r="AF135270" i="1"/>
  <c r="AK135270" i="1"/>
  <c r="AF135302" i="1"/>
  <c r="AK135302" i="1"/>
  <c r="AF135334" i="1"/>
  <c r="AK135334" i="1"/>
  <c r="AF135366" i="1"/>
  <c r="AK135366" i="1"/>
  <c r="AF135398" i="1"/>
  <c r="AK135398" i="1"/>
  <c r="AF135430" i="1"/>
  <c r="AK135430" i="1"/>
  <c r="AF135462" i="1"/>
  <c r="AK135462" i="1"/>
  <c r="AF135494" i="1"/>
  <c r="AK135494" i="1"/>
  <c r="AF135526" i="1"/>
  <c r="AK135526" i="1"/>
  <c r="AF135558" i="1"/>
  <c r="AK135558" i="1"/>
  <c r="AF135590" i="1"/>
  <c r="AK135590" i="1"/>
  <c r="AF135622" i="1"/>
  <c r="AK135622" i="1"/>
  <c r="AF135654" i="1"/>
  <c r="AK135654" i="1"/>
  <c r="AF135686" i="1"/>
  <c r="AK135686" i="1"/>
  <c r="AF135718" i="1"/>
  <c r="AK135718" i="1"/>
  <c r="AF135750" i="1"/>
  <c r="AK135750" i="1"/>
  <c r="AF135782" i="1"/>
  <c r="AK135782" i="1"/>
  <c r="AF135814" i="1"/>
  <c r="AK135814" i="1"/>
  <c r="AF135846" i="1"/>
  <c r="AK135846" i="1"/>
  <c r="AF135878" i="1"/>
  <c r="AK135878" i="1"/>
  <c r="AF135910" i="1"/>
  <c r="AK135910" i="1"/>
  <c r="AF135942" i="1"/>
  <c r="AK135942" i="1"/>
  <c r="AF135974" i="1"/>
  <c r="AK135974" i="1"/>
  <c r="AF136006" i="1"/>
  <c r="AK136006" i="1"/>
  <c r="AF136038" i="1"/>
  <c r="AK136038" i="1"/>
  <c r="AF136070" i="1"/>
  <c r="AK136070" i="1"/>
  <c r="AF136102" i="1"/>
  <c r="AK136102" i="1"/>
  <c r="AF136134" i="1"/>
  <c r="AK136134" i="1"/>
  <c r="AF136166" i="1"/>
  <c r="AK136166" i="1"/>
  <c r="AF136198" i="1"/>
  <c r="AK136198" i="1"/>
  <c r="AF136230" i="1"/>
  <c r="AK136230" i="1"/>
  <c r="AF136262" i="1"/>
  <c r="AK136262" i="1"/>
  <c r="AF136294" i="1"/>
  <c r="AK136294" i="1"/>
  <c r="AF136326" i="1"/>
  <c r="AK136326" i="1"/>
  <c r="AF136358" i="1"/>
  <c r="AK136358" i="1"/>
  <c r="AF136390" i="1"/>
  <c r="AK136390" i="1"/>
  <c r="AF136422" i="1"/>
  <c r="AK136422" i="1"/>
  <c r="AF136454" i="1"/>
  <c r="AK136454" i="1"/>
  <c r="AF136486" i="1"/>
  <c r="AK136486" i="1"/>
  <c r="AF136518" i="1"/>
  <c r="AK136518" i="1"/>
  <c r="AF136550" i="1"/>
  <c r="AK136550" i="1"/>
  <c r="AF136582" i="1"/>
  <c r="AK136582" i="1"/>
  <c r="AF136614" i="1"/>
  <c r="AK136614" i="1"/>
  <c r="AF136646" i="1"/>
  <c r="AK136646" i="1"/>
  <c r="AF136678" i="1"/>
  <c r="AK136678" i="1"/>
  <c r="AF136710" i="1"/>
  <c r="AK136710" i="1"/>
  <c r="AF136742" i="1"/>
  <c r="AK136742" i="1"/>
  <c r="AF136774" i="1"/>
  <c r="AK136774" i="1"/>
  <c r="AF136806" i="1"/>
  <c r="AK136806" i="1"/>
  <c r="AF136838" i="1"/>
  <c r="AK136838" i="1"/>
  <c r="AF136870" i="1"/>
  <c r="AK136870" i="1"/>
  <c r="AF136902" i="1"/>
  <c r="AK136902" i="1"/>
  <c r="AF136934" i="1"/>
  <c r="AK136934" i="1"/>
  <c r="AF136966" i="1"/>
  <c r="AK136966" i="1"/>
  <c r="AF136998" i="1"/>
  <c r="AK136998" i="1"/>
  <c r="AF137030" i="1"/>
  <c r="AK137030" i="1"/>
  <c r="AF137062" i="1"/>
  <c r="AK137062" i="1"/>
  <c r="AF137094" i="1"/>
  <c r="AK137094" i="1"/>
  <c r="AF137126" i="1"/>
  <c r="AK137126" i="1"/>
  <c r="AF137158" i="1"/>
  <c r="AK137158" i="1"/>
  <c r="AF137190" i="1"/>
  <c r="AK137190" i="1"/>
  <c r="AF137222" i="1"/>
  <c r="AK137222" i="1"/>
  <c r="AF137254" i="1"/>
  <c r="AK137254" i="1"/>
  <c r="AF137286" i="1"/>
  <c r="AK137286" i="1"/>
  <c r="AF137318" i="1"/>
  <c r="AK137318" i="1"/>
  <c r="AF137350" i="1"/>
  <c r="AK137350" i="1"/>
  <c r="AF137382" i="1"/>
  <c r="AK137382" i="1"/>
  <c r="AF137414" i="1"/>
  <c r="AK137414" i="1"/>
  <c r="AF137446" i="1"/>
  <c r="AK137446" i="1"/>
  <c r="AF137478" i="1"/>
  <c r="AK137478" i="1"/>
  <c r="AF137510" i="1"/>
  <c r="AK137510" i="1"/>
  <c r="AF137542" i="1"/>
  <c r="AK137542" i="1"/>
  <c r="AF137574" i="1"/>
  <c r="AK137574" i="1"/>
  <c r="AF137606" i="1"/>
  <c r="AK137606" i="1"/>
  <c r="AF137638" i="1"/>
  <c r="AK137638" i="1"/>
  <c r="AF137670" i="1"/>
  <c r="AK137670" i="1"/>
  <c r="AF137702" i="1"/>
  <c r="AK137702" i="1"/>
  <c r="AF137734" i="1"/>
  <c r="AK137734" i="1"/>
  <c r="AF137766" i="1"/>
  <c r="AK137766" i="1"/>
  <c r="AF137798" i="1"/>
  <c r="AK137798" i="1"/>
  <c r="AF137830" i="1"/>
  <c r="AK137830" i="1"/>
  <c r="AF137862" i="1"/>
  <c r="AK137862" i="1"/>
  <c r="AF137894" i="1"/>
  <c r="AK137894" i="1"/>
  <c r="AF137926" i="1"/>
  <c r="AK137926" i="1"/>
  <c r="AF137958" i="1"/>
  <c r="AK137958" i="1"/>
  <c r="AF137990" i="1"/>
  <c r="AK137990" i="1"/>
  <c r="AF138022" i="1"/>
  <c r="AK138022" i="1"/>
  <c r="AF138054" i="1"/>
  <c r="AK138054" i="1"/>
  <c r="AF138086" i="1"/>
  <c r="AK138086" i="1"/>
  <c r="AF138118" i="1"/>
  <c r="AK138118" i="1"/>
  <c r="AF138150" i="1"/>
  <c r="AK138150" i="1"/>
  <c r="AF138182" i="1"/>
  <c r="AK138182" i="1"/>
  <c r="AF138214" i="1"/>
  <c r="AK138214" i="1"/>
  <c r="AF138246" i="1"/>
  <c r="AK138246" i="1"/>
  <c r="AF138278" i="1"/>
  <c r="AK138278" i="1"/>
  <c r="AF138310" i="1"/>
  <c r="AK138310" i="1"/>
  <c r="AF138342" i="1"/>
  <c r="AK138342" i="1"/>
  <c r="AF138374" i="1"/>
  <c r="AK138374" i="1"/>
  <c r="AF138406" i="1"/>
  <c r="AK138406" i="1"/>
  <c r="AF138438" i="1"/>
  <c r="AK138438" i="1"/>
  <c r="AF138470" i="1"/>
  <c r="AK138470" i="1"/>
  <c r="AF138502" i="1"/>
  <c r="AK138502" i="1"/>
  <c r="AF138534" i="1"/>
  <c r="AK138534" i="1"/>
  <c r="AF138566" i="1"/>
  <c r="AK138566" i="1"/>
  <c r="AF138598" i="1"/>
  <c r="AK138598" i="1"/>
  <c r="AF138630" i="1"/>
  <c r="AK138630" i="1"/>
  <c r="AF138662" i="1"/>
  <c r="AK138662" i="1"/>
  <c r="AF138694" i="1"/>
  <c r="AK138694" i="1"/>
  <c r="AF138726" i="1"/>
  <c r="AK138726" i="1"/>
  <c r="AF138758" i="1"/>
  <c r="AK138758" i="1"/>
  <c r="AF138790" i="1"/>
  <c r="AK138790" i="1"/>
  <c r="AF138822" i="1"/>
  <c r="AK138822" i="1"/>
  <c r="AF138854" i="1"/>
  <c r="AK138854" i="1"/>
  <c r="AF138886" i="1"/>
  <c r="AK138886" i="1"/>
  <c r="AF138918" i="1"/>
  <c r="AK138918" i="1"/>
  <c r="AF138950" i="1"/>
  <c r="AK138950" i="1"/>
  <c r="AF138982" i="1"/>
  <c r="AK138982" i="1"/>
  <c r="AF139014" i="1"/>
  <c r="AK139014" i="1"/>
  <c r="AF139046" i="1"/>
  <c r="AK139046" i="1"/>
  <c r="AF139078" i="1"/>
  <c r="AK139078" i="1"/>
  <c r="AF139110" i="1"/>
  <c r="AK139110" i="1"/>
  <c r="AF139142" i="1"/>
  <c r="AK139142" i="1"/>
  <c r="AF139174" i="1"/>
  <c r="AK139174" i="1"/>
  <c r="AF139206" i="1"/>
  <c r="AK139206" i="1"/>
  <c r="AF139238" i="1"/>
  <c r="AK139238" i="1"/>
  <c r="AF139270" i="1"/>
  <c r="AK139270" i="1"/>
  <c r="AF139302" i="1"/>
  <c r="AK139302" i="1"/>
  <c r="AF139334" i="1"/>
  <c r="AK139334" i="1"/>
  <c r="AF139366" i="1"/>
  <c r="AK139366" i="1"/>
  <c r="AF139398" i="1"/>
  <c r="AK139398" i="1"/>
  <c r="AF139430" i="1"/>
  <c r="AK139430" i="1"/>
  <c r="AF139462" i="1"/>
  <c r="AK139462" i="1"/>
  <c r="AF139494" i="1"/>
  <c r="AK139494" i="1"/>
  <c r="AF139526" i="1"/>
  <c r="AK139526" i="1"/>
  <c r="AF139558" i="1"/>
  <c r="AK139558" i="1"/>
  <c r="AF139590" i="1"/>
  <c r="AK139590" i="1"/>
  <c r="AF139622" i="1"/>
  <c r="AK139622" i="1"/>
  <c r="AF139654" i="1"/>
  <c r="AK139654" i="1"/>
  <c r="AF139686" i="1"/>
  <c r="AK139686" i="1"/>
  <c r="AF139718" i="1"/>
  <c r="AK139718" i="1"/>
  <c r="AF139750" i="1"/>
  <c r="AK139750" i="1"/>
  <c r="AF139782" i="1"/>
  <c r="AK139782" i="1"/>
  <c r="AF139814" i="1"/>
  <c r="AK139814" i="1"/>
  <c r="AF139846" i="1"/>
  <c r="AK139846" i="1"/>
  <c r="AF139878" i="1"/>
  <c r="AK139878" i="1"/>
  <c r="AF139910" i="1"/>
  <c r="AK139910" i="1"/>
  <c r="AF139942" i="1"/>
  <c r="AK139942" i="1"/>
  <c r="AF139974" i="1"/>
  <c r="AK139974" i="1"/>
  <c r="AF140006" i="1"/>
  <c r="AK140006" i="1"/>
  <c r="AF140038" i="1"/>
  <c r="AK140038" i="1"/>
  <c r="AF140070" i="1"/>
  <c r="AK140070" i="1"/>
  <c r="AF140102" i="1"/>
  <c r="AK140102" i="1"/>
  <c r="AF140134" i="1"/>
  <c r="AK140134" i="1"/>
  <c r="AF140166" i="1"/>
  <c r="AK140166" i="1"/>
  <c r="AF140198" i="1"/>
  <c r="AK140198" i="1"/>
  <c r="AF140230" i="1"/>
  <c r="AK140230" i="1"/>
  <c r="AF140262" i="1"/>
  <c r="AK140262" i="1"/>
  <c r="AF140294" i="1"/>
  <c r="AK140294" i="1"/>
  <c r="AF140326" i="1"/>
  <c r="AK140326" i="1"/>
  <c r="AF140358" i="1"/>
  <c r="AK140358" i="1"/>
  <c r="AF140390" i="1"/>
  <c r="AK140390" i="1"/>
  <c r="AF140422" i="1"/>
  <c r="AK140422" i="1"/>
  <c r="AF140454" i="1"/>
  <c r="AK140454" i="1"/>
  <c r="AF140486" i="1"/>
  <c r="AK140486" i="1"/>
  <c r="AF140518" i="1"/>
  <c r="AK140518" i="1"/>
  <c r="AF140550" i="1"/>
  <c r="AK140550" i="1"/>
  <c r="AF140582" i="1"/>
  <c r="AK140582" i="1"/>
  <c r="AF140614" i="1"/>
  <c r="AK140614" i="1"/>
  <c r="AF140646" i="1"/>
  <c r="AK140646" i="1"/>
  <c r="AF140678" i="1"/>
  <c r="AK140678" i="1"/>
  <c r="AF140710" i="1"/>
  <c r="AK140710" i="1"/>
  <c r="AF140742" i="1"/>
  <c r="AK140742" i="1"/>
  <c r="AF140774" i="1"/>
  <c r="AK140774" i="1"/>
  <c r="AF140806" i="1"/>
  <c r="AK140806" i="1"/>
  <c r="AF140838" i="1"/>
  <c r="AK140838" i="1"/>
  <c r="AF140870" i="1"/>
  <c r="AK140870" i="1"/>
  <c r="AF140902" i="1"/>
  <c r="AK140902" i="1"/>
  <c r="AF140934" i="1"/>
  <c r="AK140934" i="1"/>
  <c r="AF140966" i="1"/>
  <c r="AK140966" i="1"/>
  <c r="AF140998" i="1"/>
  <c r="AK140998" i="1"/>
  <c r="AF141030" i="1"/>
  <c r="AK141030" i="1"/>
  <c r="AF141062" i="1"/>
  <c r="AK141062" i="1"/>
  <c r="AF141094" i="1"/>
  <c r="AK141094" i="1"/>
  <c r="AF141126" i="1"/>
  <c r="AK141126" i="1"/>
  <c r="AF141158" i="1"/>
  <c r="AK141158" i="1"/>
  <c r="AF141190" i="1"/>
  <c r="AK141190" i="1"/>
  <c r="AF141222" i="1"/>
  <c r="AK141222" i="1"/>
  <c r="AF141254" i="1"/>
  <c r="AK141254" i="1"/>
  <c r="AF141286" i="1"/>
  <c r="AK141286" i="1"/>
  <c r="AF141318" i="1"/>
  <c r="AK141318" i="1"/>
  <c r="AF141350" i="1"/>
  <c r="AK141350" i="1"/>
  <c r="AF141382" i="1"/>
  <c r="AK141382" i="1"/>
  <c r="AF141414" i="1"/>
  <c r="AK141414" i="1"/>
  <c r="AF141446" i="1"/>
  <c r="AK141446" i="1"/>
  <c r="AF141478" i="1"/>
  <c r="AK141478" i="1"/>
  <c r="AF141510" i="1"/>
  <c r="AK141510" i="1"/>
  <c r="AF141542" i="1"/>
  <c r="AK141542" i="1"/>
  <c r="AF141574" i="1"/>
  <c r="AK141574" i="1"/>
  <c r="AF141606" i="1"/>
  <c r="AK141606" i="1"/>
  <c r="AF141638" i="1"/>
  <c r="AK141638" i="1"/>
  <c r="AF141670" i="1"/>
  <c r="AK141670" i="1"/>
  <c r="AF141702" i="1"/>
  <c r="AK141702" i="1"/>
  <c r="AF141734" i="1"/>
  <c r="AK141734" i="1"/>
  <c r="AF141766" i="1"/>
  <c r="AK141766" i="1"/>
  <c r="AF141798" i="1"/>
  <c r="AK141798" i="1"/>
  <c r="AF141830" i="1"/>
  <c r="AK141830" i="1"/>
  <c r="AF141862" i="1"/>
  <c r="AK141862" i="1"/>
  <c r="AF141894" i="1"/>
  <c r="AK141894" i="1"/>
  <c r="AF141926" i="1"/>
  <c r="AK141926" i="1"/>
  <c r="AF141958" i="1"/>
  <c r="AK141958" i="1"/>
  <c r="AF141990" i="1"/>
  <c r="AK141990" i="1"/>
  <c r="AF142022" i="1"/>
  <c r="AK142022" i="1"/>
  <c r="AF142054" i="1"/>
  <c r="AK142054" i="1"/>
  <c r="AF142086" i="1"/>
  <c r="AK142086" i="1"/>
  <c r="AF142118" i="1"/>
  <c r="AK142118" i="1"/>
  <c r="AF142150" i="1"/>
  <c r="AK142150" i="1"/>
  <c r="AF142182" i="1"/>
  <c r="AK142182" i="1"/>
  <c r="AF142214" i="1"/>
  <c r="AK142214" i="1"/>
  <c r="AF142246" i="1"/>
  <c r="AK142246" i="1"/>
  <c r="AF142278" i="1"/>
  <c r="AK142278" i="1"/>
  <c r="AF142310" i="1"/>
  <c r="AK142310" i="1"/>
  <c r="AF142342" i="1"/>
  <c r="AK142342" i="1"/>
  <c r="AF142374" i="1"/>
  <c r="AK142374" i="1"/>
  <c r="AF142406" i="1"/>
  <c r="AK142406" i="1"/>
  <c r="AF142438" i="1"/>
  <c r="AK142438" i="1"/>
  <c r="AF142470" i="1"/>
  <c r="AK142470" i="1"/>
  <c r="AF142502" i="1"/>
  <c r="AK142502" i="1"/>
  <c r="AF142534" i="1"/>
  <c r="AK142534" i="1"/>
  <c r="AF142566" i="1"/>
  <c r="AK142566" i="1"/>
  <c r="AF142598" i="1"/>
  <c r="AK142598" i="1"/>
  <c r="AF142630" i="1"/>
  <c r="AK142630" i="1"/>
  <c r="AF142662" i="1"/>
  <c r="AK142662" i="1"/>
  <c r="AF142694" i="1"/>
  <c r="AK142694" i="1"/>
  <c r="AF142726" i="1"/>
  <c r="AK142726" i="1"/>
  <c r="AF142758" i="1"/>
  <c r="AK142758" i="1"/>
  <c r="AF142790" i="1"/>
  <c r="AK142790" i="1"/>
  <c r="AF142822" i="1"/>
  <c r="AK142822" i="1"/>
  <c r="AF142854" i="1"/>
  <c r="AK142854" i="1"/>
  <c r="AF142886" i="1"/>
  <c r="AK142886" i="1"/>
  <c r="AF142918" i="1"/>
  <c r="AK142918" i="1"/>
  <c r="AF142950" i="1"/>
  <c r="AK142950" i="1"/>
  <c r="AF142982" i="1"/>
  <c r="AK142982" i="1"/>
  <c r="AF143014" i="1"/>
  <c r="AK143014" i="1"/>
  <c r="AF143046" i="1"/>
  <c r="AK143046" i="1"/>
  <c r="AF143078" i="1"/>
  <c r="AK143078" i="1"/>
  <c r="AF143110" i="1"/>
  <c r="AK143110" i="1"/>
  <c r="AF143142" i="1"/>
  <c r="AK143142" i="1"/>
  <c r="AF143174" i="1"/>
  <c r="AK143174" i="1"/>
  <c r="AF143206" i="1"/>
  <c r="AK143206" i="1"/>
  <c r="AF143238" i="1"/>
  <c r="AK143238" i="1"/>
  <c r="AF143270" i="1"/>
  <c r="AK143270" i="1"/>
  <c r="AF143302" i="1"/>
  <c r="AK143302" i="1"/>
  <c r="AF143334" i="1"/>
  <c r="AK143334" i="1"/>
  <c r="AF143366" i="1"/>
  <c r="AK143366" i="1"/>
  <c r="AF143398" i="1"/>
  <c r="AK143398" i="1"/>
  <c r="AF143430" i="1"/>
  <c r="AK143430" i="1"/>
  <c r="AF143462" i="1"/>
  <c r="AK143462" i="1"/>
  <c r="AF143494" i="1"/>
  <c r="AK143494" i="1"/>
  <c r="AF143526" i="1"/>
  <c r="AK143526" i="1"/>
  <c r="AF143558" i="1"/>
  <c r="AK143558" i="1"/>
  <c r="AF143590" i="1"/>
  <c r="AK143590" i="1"/>
  <c r="AF143622" i="1"/>
  <c r="AK143622" i="1"/>
  <c r="AF143654" i="1"/>
  <c r="AK143654" i="1"/>
  <c r="AF143686" i="1"/>
  <c r="AK143686" i="1"/>
  <c r="AF143718" i="1"/>
  <c r="AK143718" i="1"/>
  <c r="AF143750" i="1"/>
  <c r="AK143750" i="1"/>
  <c r="AF143782" i="1"/>
  <c r="AK143782" i="1"/>
  <c r="AF143814" i="1"/>
  <c r="AK143814" i="1"/>
  <c r="AF143846" i="1"/>
  <c r="AK143846" i="1"/>
  <c r="AF143878" i="1"/>
  <c r="AK143878" i="1"/>
  <c r="AF143910" i="1"/>
  <c r="AK143910" i="1"/>
  <c r="AF143942" i="1"/>
  <c r="AK143942" i="1"/>
  <c r="AF143974" i="1"/>
  <c r="AK143974" i="1"/>
  <c r="AF144006" i="1"/>
  <c r="AK144006" i="1"/>
  <c r="AF144038" i="1"/>
  <c r="AK144038" i="1"/>
  <c r="AF144070" i="1"/>
  <c r="AK144070" i="1"/>
  <c r="AF144102" i="1"/>
  <c r="AK144102" i="1"/>
  <c r="AF144134" i="1"/>
  <c r="AK144134" i="1"/>
  <c r="AF144166" i="1"/>
  <c r="AK144166" i="1"/>
  <c r="AF144198" i="1"/>
  <c r="AK144198" i="1"/>
  <c r="AF144230" i="1"/>
  <c r="AK144230" i="1"/>
  <c r="AF144262" i="1"/>
  <c r="AK144262" i="1"/>
  <c r="AF144294" i="1"/>
  <c r="AK144294" i="1"/>
  <c r="AF144326" i="1"/>
  <c r="AK144326" i="1"/>
  <c r="AF144358" i="1"/>
  <c r="AK144358" i="1"/>
  <c r="AF144390" i="1"/>
  <c r="AK144390" i="1"/>
  <c r="AF144422" i="1"/>
  <c r="AK144422" i="1"/>
  <c r="AF144454" i="1"/>
  <c r="AK144454" i="1"/>
  <c r="AF144486" i="1"/>
  <c r="AK144486" i="1"/>
  <c r="AF144518" i="1"/>
  <c r="AK144518" i="1"/>
  <c r="AF144550" i="1"/>
  <c r="AK144550" i="1"/>
  <c r="AF144582" i="1"/>
  <c r="AK144582" i="1"/>
  <c r="AF144614" i="1"/>
  <c r="AK144614" i="1"/>
  <c r="AF144646" i="1"/>
  <c r="AK144646" i="1"/>
  <c r="AF144678" i="1"/>
  <c r="AK144678" i="1"/>
  <c r="AF144710" i="1"/>
  <c r="AK144710" i="1"/>
  <c r="AF144742" i="1"/>
  <c r="AK144742" i="1"/>
  <c r="AF144774" i="1"/>
  <c r="AK144774" i="1"/>
  <c r="AF144806" i="1"/>
  <c r="AK144806" i="1"/>
  <c r="AF144838" i="1"/>
  <c r="AK144838" i="1"/>
  <c r="AF144870" i="1"/>
  <c r="AK144870" i="1"/>
  <c r="AF144902" i="1"/>
  <c r="AK144902" i="1"/>
  <c r="AF144934" i="1"/>
  <c r="AK144934" i="1"/>
  <c r="AF144966" i="1"/>
  <c r="AK144966" i="1"/>
  <c r="AF144998" i="1"/>
  <c r="AK144998" i="1"/>
  <c r="AF145030" i="1"/>
  <c r="AK145030" i="1"/>
  <c r="AF145062" i="1"/>
  <c r="AK145062" i="1"/>
  <c r="AF145094" i="1"/>
  <c r="AK145094" i="1"/>
  <c r="AF145126" i="1"/>
  <c r="AK145126" i="1"/>
  <c r="AF145158" i="1"/>
  <c r="AK145158" i="1"/>
  <c r="AF145190" i="1"/>
  <c r="AK145190" i="1"/>
  <c r="AF145222" i="1"/>
  <c r="AK145222" i="1"/>
  <c r="AF145254" i="1"/>
  <c r="AK145254" i="1"/>
  <c r="AF145286" i="1"/>
  <c r="AK145286" i="1"/>
  <c r="AF145318" i="1"/>
  <c r="AK145318" i="1"/>
  <c r="AF145350" i="1"/>
  <c r="AK145350" i="1"/>
  <c r="AF145382" i="1"/>
  <c r="AK145382" i="1"/>
  <c r="AF145414" i="1"/>
  <c r="AK145414" i="1"/>
  <c r="AF145446" i="1"/>
  <c r="AK145446" i="1"/>
  <c r="AF145478" i="1"/>
  <c r="AK145478" i="1"/>
  <c r="AF145510" i="1"/>
  <c r="AK145510" i="1"/>
  <c r="AF145542" i="1"/>
  <c r="AK145542" i="1"/>
  <c r="AF145574" i="1"/>
  <c r="AK145574" i="1"/>
  <c r="AF145606" i="1"/>
  <c r="AK145606" i="1"/>
  <c r="AF145638" i="1"/>
  <c r="AK145638" i="1"/>
  <c r="AF145670" i="1"/>
  <c r="AK145670" i="1"/>
  <c r="AF145702" i="1"/>
  <c r="AK145702" i="1"/>
  <c r="AF145734" i="1"/>
  <c r="AK145734" i="1"/>
  <c r="AF145766" i="1"/>
  <c r="AK145766" i="1"/>
  <c r="AF145798" i="1"/>
  <c r="AK145798" i="1"/>
  <c r="AF145830" i="1"/>
  <c r="AK145830" i="1"/>
  <c r="AF145862" i="1"/>
  <c r="AK145862" i="1"/>
  <c r="AF145894" i="1"/>
  <c r="AK145894" i="1"/>
  <c r="AF145926" i="1"/>
  <c r="AK145926" i="1"/>
  <c r="AF145958" i="1"/>
  <c r="AK145958" i="1"/>
  <c r="AF145990" i="1"/>
  <c r="AK145990" i="1"/>
  <c r="AF146022" i="1"/>
  <c r="AK146022" i="1"/>
  <c r="AF146054" i="1"/>
  <c r="AK146054" i="1"/>
  <c r="AF146086" i="1"/>
  <c r="AK146086" i="1"/>
  <c r="AF146118" i="1"/>
  <c r="AK146118" i="1"/>
  <c r="AF146150" i="1"/>
  <c r="AK146150" i="1"/>
  <c r="AF146182" i="1"/>
  <c r="AK146182" i="1"/>
  <c r="AF146214" i="1"/>
  <c r="AK146214" i="1"/>
  <c r="AF146246" i="1"/>
  <c r="AK146246" i="1"/>
  <c r="AF146278" i="1"/>
  <c r="AK146278" i="1"/>
  <c r="AF146310" i="1"/>
  <c r="AK146310" i="1"/>
  <c r="AF146342" i="1"/>
  <c r="AK146342" i="1"/>
  <c r="AF146374" i="1"/>
  <c r="AK146374" i="1"/>
  <c r="AF146406" i="1"/>
  <c r="AK146406" i="1"/>
  <c r="AF146438" i="1"/>
  <c r="AK146438" i="1"/>
  <c r="AF146470" i="1"/>
  <c r="AK146470" i="1"/>
  <c r="AF146502" i="1"/>
  <c r="AK146502" i="1"/>
  <c r="AF146534" i="1"/>
  <c r="AK146534" i="1"/>
  <c r="AF146566" i="1"/>
  <c r="AK146566" i="1"/>
  <c r="AF146598" i="1"/>
  <c r="AK146598" i="1"/>
  <c r="AF146630" i="1"/>
  <c r="AK146630" i="1"/>
  <c r="AF146662" i="1"/>
  <c r="AK146662" i="1"/>
  <c r="AF146694" i="1"/>
  <c r="AK146694" i="1"/>
  <c r="AF146726" i="1"/>
  <c r="AK146726" i="1"/>
  <c r="AF146758" i="1"/>
  <c r="AK146758" i="1"/>
  <c r="AF146790" i="1"/>
  <c r="AK146790" i="1"/>
  <c r="AF146822" i="1"/>
  <c r="AK146822" i="1"/>
  <c r="AF146854" i="1"/>
  <c r="AK146854" i="1"/>
  <c r="AF146886" i="1"/>
  <c r="AK146886" i="1"/>
  <c r="AF146918" i="1"/>
  <c r="AK146918" i="1"/>
  <c r="AF146950" i="1"/>
  <c r="AK146950" i="1"/>
  <c r="AF146982" i="1"/>
  <c r="AK146982" i="1"/>
  <c r="AF147014" i="1"/>
  <c r="AK147014" i="1"/>
  <c r="AF147046" i="1"/>
  <c r="AK147046" i="1"/>
  <c r="AF147078" i="1"/>
  <c r="AK147078" i="1"/>
  <c r="AF147110" i="1"/>
  <c r="AK147110" i="1"/>
  <c r="AF147142" i="1"/>
  <c r="AK147142" i="1"/>
  <c r="AF147174" i="1"/>
  <c r="AK147174" i="1"/>
  <c r="AF147206" i="1"/>
  <c r="AK147206" i="1"/>
  <c r="AF147238" i="1"/>
  <c r="AK147238" i="1"/>
  <c r="AF147270" i="1"/>
  <c r="AK147270" i="1"/>
  <c r="AF147302" i="1"/>
  <c r="AK147302" i="1"/>
  <c r="AF147334" i="1"/>
  <c r="AK147334" i="1"/>
  <c r="AF147366" i="1"/>
  <c r="AK147366" i="1"/>
  <c r="AF147398" i="1"/>
  <c r="AK147398" i="1"/>
  <c r="AF147430" i="1"/>
  <c r="AK147430" i="1"/>
  <c r="AF147462" i="1"/>
  <c r="AK147462" i="1"/>
  <c r="AF147494" i="1"/>
  <c r="AK147494" i="1"/>
  <c r="AF147526" i="1"/>
  <c r="AK147526" i="1"/>
  <c r="AF147558" i="1"/>
  <c r="AK147558" i="1"/>
  <c r="AF147590" i="1"/>
  <c r="AK147590" i="1"/>
  <c r="AF147622" i="1"/>
  <c r="AK147622" i="1"/>
  <c r="AF147654" i="1"/>
  <c r="AK147654" i="1"/>
  <c r="AF147686" i="1"/>
  <c r="AK147686" i="1"/>
  <c r="AF147718" i="1"/>
  <c r="AK147718" i="1"/>
  <c r="AF147750" i="1"/>
  <c r="AK147750" i="1"/>
  <c r="AF147782" i="1"/>
  <c r="AK147782" i="1"/>
  <c r="AF147814" i="1"/>
  <c r="AK147814" i="1"/>
  <c r="AF147846" i="1"/>
  <c r="AK147846" i="1"/>
  <c r="AF147878" i="1"/>
  <c r="AK147878" i="1"/>
  <c r="AF147910" i="1"/>
  <c r="AK147910" i="1"/>
  <c r="AF147942" i="1"/>
  <c r="AK147942" i="1"/>
  <c r="AF147974" i="1"/>
  <c r="AK147974" i="1"/>
  <c r="AF148006" i="1"/>
  <c r="AK148006" i="1"/>
  <c r="AF148038" i="1"/>
  <c r="AK148038" i="1"/>
  <c r="AF148070" i="1"/>
  <c r="AK148070" i="1"/>
  <c r="AF148102" i="1"/>
  <c r="AK148102" i="1"/>
  <c r="AF148134" i="1"/>
  <c r="AK148134" i="1"/>
  <c r="AF148166" i="1"/>
  <c r="AK148166" i="1"/>
  <c r="AF148198" i="1"/>
  <c r="AK148198" i="1"/>
  <c r="AF148230" i="1"/>
  <c r="AK148230" i="1"/>
  <c r="AF148262" i="1"/>
  <c r="AK148262" i="1"/>
  <c r="AF148294" i="1"/>
  <c r="AK148294" i="1"/>
  <c r="AF148326" i="1"/>
  <c r="AK148326" i="1"/>
  <c r="AF148358" i="1"/>
  <c r="AK148358" i="1"/>
  <c r="AF148390" i="1"/>
  <c r="AK148390" i="1"/>
  <c r="AF148422" i="1"/>
  <c r="AK148422" i="1"/>
  <c r="AF148454" i="1"/>
  <c r="AK148454" i="1"/>
  <c r="AF148486" i="1"/>
  <c r="AK148486" i="1"/>
  <c r="AF148518" i="1"/>
  <c r="AK148518" i="1"/>
  <c r="AF148550" i="1"/>
  <c r="AK148550" i="1"/>
  <c r="AF148582" i="1"/>
  <c r="AK148582" i="1"/>
  <c r="AF148614" i="1"/>
  <c r="AK148614" i="1"/>
  <c r="AF148646" i="1"/>
  <c r="AK148646" i="1"/>
  <c r="AF148678" i="1"/>
  <c r="AK148678" i="1"/>
  <c r="AF148710" i="1"/>
  <c r="AK148710" i="1"/>
  <c r="AF148742" i="1"/>
  <c r="AK148742" i="1"/>
  <c r="AF148774" i="1"/>
  <c r="AK148774" i="1"/>
  <c r="AF148806" i="1"/>
  <c r="AK148806" i="1"/>
  <c r="AF148838" i="1"/>
  <c r="AK148838" i="1"/>
  <c r="AF148870" i="1"/>
  <c r="AK148870" i="1"/>
  <c r="AF148902" i="1"/>
  <c r="AK148902" i="1"/>
  <c r="AF148934" i="1"/>
  <c r="AK148934" i="1"/>
  <c r="AF148966" i="1"/>
  <c r="AK148966" i="1"/>
  <c r="AF148998" i="1"/>
  <c r="AK148998" i="1"/>
  <c r="AF149030" i="1"/>
  <c r="AK149030" i="1"/>
  <c r="AF149062" i="1"/>
  <c r="AK149062" i="1"/>
  <c r="AF149094" i="1"/>
  <c r="AK149094" i="1"/>
  <c r="AF149126" i="1"/>
  <c r="AK149126" i="1"/>
  <c r="AF149158" i="1"/>
  <c r="AK149158" i="1"/>
  <c r="AF149190" i="1"/>
  <c r="AK149190" i="1"/>
  <c r="AF149222" i="1"/>
  <c r="AK149222" i="1"/>
  <c r="AF149254" i="1"/>
  <c r="AK149254" i="1"/>
  <c r="AF149286" i="1"/>
  <c r="AK149286" i="1"/>
  <c r="AF149318" i="1"/>
  <c r="AK149318" i="1"/>
  <c r="AF149350" i="1"/>
  <c r="AK149350" i="1"/>
  <c r="AF149382" i="1"/>
  <c r="AK149382" i="1"/>
  <c r="AF149414" i="1"/>
  <c r="AK149414" i="1"/>
  <c r="AF149446" i="1"/>
  <c r="AK149446" i="1"/>
  <c r="AF149478" i="1"/>
  <c r="AK149478" i="1"/>
  <c r="AF149510" i="1"/>
  <c r="AK149510" i="1"/>
  <c r="AF149542" i="1"/>
  <c r="AK149542" i="1"/>
  <c r="AF149574" i="1"/>
  <c r="AK149574" i="1"/>
  <c r="AF149606" i="1"/>
  <c r="AK149606" i="1"/>
  <c r="AF149638" i="1"/>
  <c r="AK149638" i="1"/>
  <c r="AF149670" i="1"/>
  <c r="AK149670" i="1"/>
  <c r="AF149702" i="1"/>
  <c r="AK149702" i="1"/>
  <c r="AF149734" i="1"/>
  <c r="AK149734" i="1"/>
  <c r="AF149766" i="1"/>
  <c r="AK149766" i="1"/>
  <c r="AF149798" i="1"/>
  <c r="AK149798" i="1"/>
  <c r="AF149830" i="1"/>
  <c r="AK149830" i="1"/>
  <c r="AF149862" i="1"/>
  <c r="AK149862" i="1"/>
  <c r="AF149894" i="1"/>
  <c r="AK149894" i="1"/>
  <c r="AF149926" i="1"/>
  <c r="AK149926" i="1"/>
  <c r="AF149958" i="1"/>
  <c r="AK149958" i="1"/>
  <c r="AF149990" i="1"/>
  <c r="AK149990" i="1"/>
  <c r="AF150022" i="1"/>
  <c r="AK150022" i="1"/>
  <c r="AF150054" i="1"/>
  <c r="AK150054" i="1"/>
  <c r="AF150086" i="1"/>
  <c r="AK150086" i="1"/>
  <c r="AF150118" i="1"/>
  <c r="AK150118" i="1"/>
  <c r="AF150150" i="1"/>
  <c r="AK150150" i="1"/>
  <c r="AF150182" i="1"/>
  <c r="AK150182" i="1"/>
  <c r="AF150214" i="1"/>
  <c r="AK150214" i="1"/>
  <c r="AF150246" i="1"/>
  <c r="AK150246" i="1"/>
  <c r="AF150278" i="1"/>
  <c r="AK150278" i="1"/>
  <c r="AF150310" i="1"/>
  <c r="AK150310" i="1"/>
  <c r="AF150342" i="1"/>
  <c r="AK150342" i="1"/>
  <c r="AF150374" i="1"/>
  <c r="AK150374" i="1"/>
  <c r="AF150406" i="1"/>
  <c r="AK150406" i="1"/>
  <c r="AF150438" i="1"/>
  <c r="AK150438" i="1"/>
  <c r="AF150470" i="1"/>
  <c r="AK150470" i="1"/>
  <c r="AF150502" i="1"/>
  <c r="AK150502" i="1"/>
  <c r="AF150534" i="1"/>
  <c r="AK150534" i="1"/>
  <c r="AF150566" i="1"/>
  <c r="AK150566" i="1"/>
  <c r="AF150598" i="1"/>
  <c r="AK150598" i="1"/>
  <c r="AF150630" i="1"/>
  <c r="AK150630" i="1"/>
  <c r="AF150662" i="1"/>
  <c r="AK150662" i="1"/>
  <c r="AF150694" i="1"/>
  <c r="AK150694" i="1"/>
  <c r="AF150726" i="1"/>
  <c r="AK150726" i="1"/>
  <c r="AF150758" i="1"/>
  <c r="AK150758" i="1"/>
  <c r="AF150790" i="1"/>
  <c r="AK150790" i="1"/>
  <c r="AF150822" i="1"/>
  <c r="AK150822" i="1"/>
  <c r="AF150854" i="1"/>
  <c r="AK150854" i="1"/>
  <c r="AF150886" i="1"/>
  <c r="AK150886" i="1"/>
  <c r="AF150918" i="1"/>
  <c r="AK150918" i="1"/>
  <c r="AF150950" i="1"/>
  <c r="AK150950" i="1"/>
  <c r="AF150982" i="1"/>
  <c r="AK150982" i="1"/>
  <c r="AF151014" i="1"/>
  <c r="AK151014" i="1"/>
  <c r="AF151046" i="1"/>
  <c r="AK151046" i="1"/>
  <c r="AF151078" i="1"/>
  <c r="AK151078" i="1"/>
  <c r="AF151110" i="1"/>
  <c r="AK151110" i="1"/>
  <c r="AF151142" i="1"/>
  <c r="AK151142" i="1"/>
  <c r="AF151174" i="1"/>
  <c r="AK151174" i="1"/>
  <c r="AF151206" i="1"/>
  <c r="AK151206" i="1"/>
  <c r="AF151238" i="1"/>
  <c r="AK151238" i="1"/>
  <c r="AF151270" i="1"/>
  <c r="AK151270" i="1"/>
  <c r="AF151302" i="1"/>
  <c r="AK151302" i="1"/>
  <c r="AF151334" i="1"/>
  <c r="AK151334" i="1"/>
  <c r="AF151366" i="1"/>
  <c r="AK151366" i="1"/>
  <c r="AF151398" i="1"/>
  <c r="AK151398" i="1"/>
  <c r="AF151430" i="1"/>
  <c r="AK151430" i="1"/>
  <c r="AF151462" i="1"/>
  <c r="AK151462" i="1"/>
  <c r="AF151494" i="1"/>
  <c r="AK151494" i="1"/>
  <c r="AF151526" i="1"/>
  <c r="AK151526" i="1"/>
  <c r="AF151558" i="1"/>
  <c r="AK151558" i="1"/>
  <c r="AF151590" i="1"/>
  <c r="AK151590" i="1"/>
  <c r="AF151622" i="1"/>
  <c r="AK151622" i="1"/>
  <c r="AF151654" i="1"/>
  <c r="AK151654" i="1"/>
  <c r="AF151686" i="1"/>
  <c r="AK151686" i="1"/>
  <c r="AF151718" i="1"/>
  <c r="AK151718" i="1"/>
  <c r="AF151750" i="1"/>
  <c r="AK151750" i="1"/>
  <c r="AF151782" i="1"/>
  <c r="AK151782" i="1"/>
  <c r="AF151814" i="1"/>
  <c r="AK151814" i="1"/>
  <c r="AF151846" i="1"/>
  <c r="AK151846" i="1"/>
  <c r="AF151878" i="1"/>
  <c r="AK151878" i="1"/>
  <c r="AF151910" i="1"/>
  <c r="AK151910" i="1"/>
  <c r="AF151942" i="1"/>
  <c r="AK151942" i="1"/>
  <c r="AF151974" i="1"/>
  <c r="AK151974" i="1"/>
  <c r="AF152006" i="1"/>
  <c r="AK152006" i="1"/>
  <c r="AF152038" i="1"/>
  <c r="AK152038" i="1"/>
  <c r="AF152070" i="1"/>
  <c r="AK152070" i="1"/>
  <c r="AF152102" i="1"/>
  <c r="AK152102" i="1"/>
  <c r="AF152134" i="1"/>
  <c r="AK152134" i="1"/>
  <c r="AF152166" i="1"/>
  <c r="AK152166" i="1"/>
  <c r="AF152198" i="1"/>
  <c r="AK152198" i="1"/>
  <c r="AF152230" i="1"/>
  <c r="AK152230" i="1"/>
  <c r="AF152262" i="1"/>
  <c r="AK152262" i="1"/>
  <c r="AF152294" i="1"/>
  <c r="AK152294" i="1"/>
  <c r="AF152326" i="1"/>
  <c r="AK152326" i="1"/>
  <c r="AF152358" i="1"/>
  <c r="AK152358" i="1"/>
  <c r="AF152390" i="1"/>
  <c r="AK152390" i="1"/>
  <c r="AF152422" i="1"/>
  <c r="AK152422" i="1"/>
  <c r="AF152454" i="1"/>
  <c r="AK152454" i="1"/>
  <c r="AF152486" i="1"/>
  <c r="AK152486" i="1"/>
  <c r="AF152518" i="1"/>
  <c r="AK152518" i="1"/>
  <c r="AF152550" i="1"/>
  <c r="AK152550" i="1"/>
  <c r="AF152582" i="1"/>
  <c r="AK152582" i="1"/>
  <c r="AF152614" i="1"/>
  <c r="AK152614" i="1"/>
  <c r="AF152646" i="1"/>
  <c r="AK152646" i="1"/>
  <c r="AF152678" i="1"/>
  <c r="AK152678" i="1"/>
  <c r="AF152710" i="1"/>
  <c r="AK152710" i="1"/>
  <c r="AF152742" i="1"/>
  <c r="AK152742" i="1"/>
  <c r="AF152774" i="1"/>
  <c r="AK152774" i="1"/>
  <c r="AF152806" i="1"/>
  <c r="AK152806" i="1"/>
  <c r="AF152838" i="1"/>
  <c r="AK152838" i="1"/>
  <c r="AF152870" i="1"/>
  <c r="AK152870" i="1"/>
  <c r="AF152902" i="1"/>
  <c r="AK152902" i="1"/>
  <c r="AF152934" i="1"/>
  <c r="AK152934" i="1"/>
  <c r="AF152966" i="1"/>
  <c r="AK152966" i="1"/>
  <c r="AF152998" i="1"/>
  <c r="AK152998" i="1"/>
  <c r="AF153030" i="1"/>
  <c r="AK153030" i="1"/>
  <c r="AF153062" i="1"/>
  <c r="AK153062" i="1"/>
  <c r="AF153094" i="1"/>
  <c r="AK153094" i="1"/>
  <c r="AF153126" i="1"/>
  <c r="AK153126" i="1"/>
  <c r="AF153158" i="1"/>
  <c r="AK153158" i="1"/>
  <c r="AF153190" i="1"/>
  <c r="AK153190" i="1"/>
  <c r="AF153222" i="1"/>
  <c r="AK153222" i="1"/>
  <c r="AF153254" i="1"/>
  <c r="AK153254" i="1"/>
  <c r="AF153286" i="1"/>
  <c r="AK153286" i="1"/>
  <c r="AF153318" i="1"/>
  <c r="AK153318" i="1"/>
  <c r="AF153350" i="1"/>
  <c r="AK153350" i="1"/>
  <c r="AF153382" i="1"/>
  <c r="AK153382" i="1"/>
  <c r="AF153414" i="1"/>
  <c r="AK153414" i="1"/>
  <c r="AF153446" i="1"/>
  <c r="AK153446" i="1"/>
  <c r="AF153478" i="1"/>
  <c r="AK153478" i="1"/>
  <c r="AF153510" i="1"/>
  <c r="AK153510" i="1"/>
  <c r="AF153542" i="1"/>
  <c r="AK153542" i="1"/>
  <c r="AF153574" i="1"/>
  <c r="AK153574" i="1"/>
  <c r="AF153606" i="1"/>
  <c r="AK153606" i="1"/>
  <c r="AF153638" i="1"/>
  <c r="AK153638" i="1"/>
  <c r="AF153670" i="1"/>
  <c r="AK153670" i="1"/>
  <c r="AF153702" i="1"/>
  <c r="AK153702" i="1"/>
  <c r="AF153734" i="1"/>
  <c r="AK153734" i="1"/>
  <c r="AF153766" i="1"/>
  <c r="AK153766" i="1"/>
  <c r="AF153798" i="1"/>
  <c r="AK153798" i="1"/>
  <c r="AF153830" i="1"/>
  <c r="AK153830" i="1"/>
  <c r="AF153862" i="1"/>
  <c r="AK153862" i="1"/>
  <c r="AF153894" i="1"/>
  <c r="AK153894" i="1"/>
  <c r="AF153926" i="1"/>
  <c r="AK153926" i="1"/>
  <c r="AF153958" i="1"/>
  <c r="AK153958" i="1"/>
  <c r="AF153990" i="1"/>
  <c r="AK153990" i="1"/>
  <c r="AF154022" i="1"/>
  <c r="AK154022" i="1"/>
  <c r="AF154054" i="1"/>
  <c r="AK154054" i="1"/>
  <c r="AF154086" i="1"/>
  <c r="AK154086" i="1"/>
  <c r="AF154118" i="1"/>
  <c r="AK154118" i="1"/>
  <c r="AF154150" i="1"/>
  <c r="AK154150" i="1"/>
  <c r="AF154182" i="1"/>
  <c r="AK154182" i="1"/>
  <c r="AF154214" i="1"/>
  <c r="AK154214" i="1"/>
  <c r="AF154246" i="1"/>
  <c r="AK154246" i="1"/>
  <c r="AF154278" i="1"/>
  <c r="AK154278" i="1"/>
  <c r="AF154310" i="1"/>
  <c r="AK154310" i="1"/>
  <c r="AF154342" i="1"/>
  <c r="AK154342" i="1"/>
  <c r="AF154374" i="1"/>
  <c r="AK154374" i="1"/>
  <c r="AF154406" i="1"/>
  <c r="AK154406" i="1"/>
  <c r="AF154438" i="1"/>
  <c r="AK154438" i="1"/>
  <c r="AF154470" i="1"/>
  <c r="AK154470" i="1"/>
  <c r="AF154502" i="1"/>
  <c r="AK154502" i="1"/>
  <c r="AF154534" i="1"/>
  <c r="AK154534" i="1"/>
  <c r="AF154566" i="1"/>
  <c r="AK154566" i="1"/>
  <c r="AF154598" i="1"/>
  <c r="AK154598" i="1"/>
  <c r="AF154630" i="1"/>
  <c r="AK154630" i="1"/>
  <c r="AF154662" i="1"/>
  <c r="AG154662" i="1" s="1"/>
  <c r="AH154662" i="1" s="1"/>
  <c r="AK154662" i="1"/>
  <c r="AF154694" i="1"/>
  <c r="AK154694" i="1"/>
  <c r="AF154726" i="1"/>
  <c r="AK154726" i="1"/>
  <c r="AF154758" i="1"/>
  <c r="AK154758" i="1"/>
  <c r="AF154790" i="1"/>
  <c r="AK154790" i="1"/>
  <c r="AF154822" i="1"/>
  <c r="AK154822" i="1"/>
  <c r="AF154854" i="1"/>
  <c r="AK154854" i="1"/>
  <c r="AF144847" i="1"/>
  <c r="AK144847" i="1"/>
  <c r="AF144879" i="1"/>
  <c r="AK144879" i="1"/>
  <c r="AF144911" i="1"/>
  <c r="AK144911" i="1"/>
  <c r="AF144943" i="1"/>
  <c r="AK144943" i="1"/>
  <c r="AF144975" i="1"/>
  <c r="AK144975" i="1"/>
  <c r="AF145007" i="1"/>
  <c r="AK145007" i="1"/>
  <c r="AF145039" i="1"/>
  <c r="AK145039" i="1"/>
  <c r="AF145071" i="1"/>
  <c r="AK145071" i="1"/>
  <c r="AF145103" i="1"/>
  <c r="AK145103" i="1"/>
  <c r="AF145135" i="1"/>
  <c r="AK145135" i="1"/>
  <c r="AF145167" i="1"/>
  <c r="AK145167" i="1"/>
  <c r="AF145199" i="1"/>
  <c r="AK145199" i="1"/>
  <c r="AF145231" i="1"/>
  <c r="AK145231" i="1"/>
  <c r="AF145263" i="1"/>
  <c r="AK145263" i="1"/>
  <c r="AF145295" i="1"/>
  <c r="AK145295" i="1"/>
  <c r="AF145327" i="1"/>
  <c r="AK145327" i="1"/>
  <c r="AF145359" i="1"/>
  <c r="AK145359" i="1"/>
  <c r="AF145391" i="1"/>
  <c r="AK145391" i="1"/>
  <c r="AF145423" i="1"/>
  <c r="AK145423" i="1"/>
  <c r="AF145455" i="1"/>
  <c r="AK145455" i="1"/>
  <c r="AF145487" i="1"/>
  <c r="AK145487" i="1"/>
  <c r="AF145519" i="1"/>
  <c r="AK145519" i="1"/>
  <c r="AF145551" i="1"/>
  <c r="AK145551" i="1"/>
  <c r="AF145583" i="1"/>
  <c r="AK145583" i="1"/>
  <c r="AF145615" i="1"/>
  <c r="AK145615" i="1"/>
  <c r="AF145647" i="1"/>
  <c r="AK145647" i="1"/>
  <c r="AF145679" i="1"/>
  <c r="AK145679" i="1"/>
  <c r="AF145711" i="1"/>
  <c r="AK145711" i="1"/>
  <c r="AF145743" i="1"/>
  <c r="AK145743" i="1"/>
  <c r="AF145775" i="1"/>
  <c r="AK145775" i="1"/>
  <c r="AF145807" i="1"/>
  <c r="AK145807" i="1"/>
  <c r="AF145839" i="1"/>
  <c r="AK145839" i="1"/>
  <c r="AF145871" i="1"/>
  <c r="AK145871" i="1"/>
  <c r="AF145903" i="1"/>
  <c r="AK145903" i="1"/>
  <c r="AF145935" i="1"/>
  <c r="AK145935" i="1"/>
  <c r="AF145967" i="1"/>
  <c r="AK145967" i="1"/>
  <c r="AF145999" i="1"/>
  <c r="AK145999" i="1"/>
  <c r="AF146031" i="1"/>
  <c r="AK146031" i="1"/>
  <c r="AF146063" i="1"/>
  <c r="AK146063" i="1"/>
  <c r="AF146095" i="1"/>
  <c r="AK146095" i="1"/>
  <c r="AF146127" i="1"/>
  <c r="AK146127" i="1"/>
  <c r="AF146159" i="1"/>
  <c r="AK146159" i="1"/>
  <c r="AF146191" i="1"/>
  <c r="AK146191" i="1"/>
  <c r="AF146223" i="1"/>
  <c r="AK146223" i="1"/>
  <c r="AF146255" i="1"/>
  <c r="AK146255" i="1"/>
  <c r="AF146287" i="1"/>
  <c r="AK146287" i="1"/>
  <c r="AF146319" i="1"/>
  <c r="AK146319" i="1"/>
  <c r="AF146351" i="1"/>
  <c r="AK146351" i="1"/>
  <c r="AF146383" i="1"/>
  <c r="AK146383" i="1"/>
  <c r="AF146415" i="1"/>
  <c r="AK146415" i="1"/>
  <c r="AF146447" i="1"/>
  <c r="AK146447" i="1"/>
  <c r="AF146479" i="1"/>
  <c r="AK146479" i="1"/>
  <c r="AF146511" i="1"/>
  <c r="AK146511" i="1"/>
  <c r="AF146543" i="1"/>
  <c r="AK146543" i="1"/>
  <c r="AF146575" i="1"/>
  <c r="AK146575" i="1"/>
  <c r="AF146607" i="1"/>
  <c r="AK146607" i="1"/>
  <c r="AF146639" i="1"/>
  <c r="AK146639" i="1"/>
  <c r="AF146671" i="1"/>
  <c r="AK146671" i="1"/>
  <c r="AF146703" i="1"/>
  <c r="AK146703" i="1"/>
  <c r="AF146735" i="1"/>
  <c r="AK146735" i="1"/>
  <c r="AF146767" i="1"/>
  <c r="AK146767" i="1"/>
  <c r="AF146799" i="1"/>
  <c r="AK146799" i="1"/>
  <c r="AF146831" i="1"/>
  <c r="AK146831" i="1"/>
  <c r="AF146863" i="1"/>
  <c r="AK146863" i="1"/>
  <c r="AF146895" i="1"/>
  <c r="AK146895" i="1"/>
  <c r="AF146927" i="1"/>
  <c r="AK146927" i="1"/>
  <c r="AF146959" i="1"/>
  <c r="AK146959" i="1"/>
  <c r="AF146991" i="1"/>
  <c r="AK146991" i="1"/>
  <c r="AF147023" i="1"/>
  <c r="AK147023" i="1"/>
  <c r="AF147055" i="1"/>
  <c r="AK147055" i="1"/>
  <c r="AF147087" i="1"/>
  <c r="AK147087" i="1"/>
  <c r="AF147119" i="1"/>
  <c r="AK147119" i="1"/>
  <c r="AF147151" i="1"/>
  <c r="AK147151" i="1"/>
  <c r="AF147183" i="1"/>
  <c r="AK147183" i="1"/>
  <c r="AF147215" i="1"/>
  <c r="AK147215" i="1"/>
  <c r="AF147247" i="1"/>
  <c r="AK147247" i="1"/>
  <c r="AF147279" i="1"/>
  <c r="AK147279" i="1"/>
  <c r="AF147311" i="1"/>
  <c r="AK147311" i="1"/>
  <c r="AF147343" i="1"/>
  <c r="AK147343" i="1"/>
  <c r="AF147375" i="1"/>
  <c r="AK147375" i="1"/>
  <c r="AF147407" i="1"/>
  <c r="AK147407" i="1"/>
  <c r="AF147439" i="1"/>
  <c r="AK147439" i="1"/>
  <c r="AF147471" i="1"/>
  <c r="AK147471" i="1"/>
  <c r="AF147503" i="1"/>
  <c r="AK147503" i="1"/>
  <c r="AF147535" i="1"/>
  <c r="AK147535" i="1"/>
  <c r="AF147567" i="1"/>
  <c r="AK147567" i="1"/>
  <c r="AF147599" i="1"/>
  <c r="AK147599" i="1"/>
  <c r="AF147631" i="1"/>
  <c r="AK147631" i="1"/>
  <c r="AF147663" i="1"/>
  <c r="AK147663" i="1"/>
  <c r="AF147695" i="1"/>
  <c r="AK147695" i="1"/>
  <c r="AF147727" i="1"/>
  <c r="AK147727" i="1"/>
  <c r="AF147759" i="1"/>
  <c r="AK147759" i="1"/>
  <c r="AF147791" i="1"/>
  <c r="AK147791" i="1"/>
  <c r="AF147823" i="1"/>
  <c r="AK147823" i="1"/>
  <c r="AF147855" i="1"/>
  <c r="AK147855" i="1"/>
  <c r="AF147887" i="1"/>
  <c r="AK147887" i="1"/>
  <c r="AF147919" i="1"/>
  <c r="AK147919" i="1"/>
  <c r="AF147951" i="1"/>
  <c r="AK147951" i="1"/>
  <c r="AF147983" i="1"/>
  <c r="AK147983" i="1"/>
  <c r="AF148015" i="1"/>
  <c r="AK148015" i="1"/>
  <c r="AF148047" i="1"/>
  <c r="AK148047" i="1"/>
  <c r="AF148079" i="1"/>
  <c r="AK148079" i="1"/>
  <c r="AF148111" i="1"/>
  <c r="AK148111" i="1"/>
  <c r="AF148143" i="1"/>
  <c r="AK148143" i="1"/>
  <c r="AF148175" i="1"/>
  <c r="AK148175" i="1"/>
  <c r="AF148207" i="1"/>
  <c r="AK148207" i="1"/>
  <c r="AF148239" i="1"/>
  <c r="AK148239" i="1"/>
  <c r="AF148271" i="1"/>
  <c r="AK148271" i="1"/>
  <c r="AF148303" i="1"/>
  <c r="AK148303" i="1"/>
  <c r="AF148335" i="1"/>
  <c r="AK148335" i="1"/>
  <c r="AF148367" i="1"/>
  <c r="AK148367" i="1"/>
  <c r="AF148399" i="1"/>
  <c r="AK148399" i="1"/>
  <c r="AF148431" i="1"/>
  <c r="AK148431" i="1"/>
  <c r="AF148463" i="1"/>
  <c r="AK148463" i="1"/>
  <c r="AF148495" i="1"/>
  <c r="AK148495" i="1"/>
  <c r="AF148527" i="1"/>
  <c r="AK148527" i="1"/>
  <c r="AF148559" i="1"/>
  <c r="AK148559" i="1"/>
  <c r="AF148591" i="1"/>
  <c r="AK148591" i="1"/>
  <c r="AF148623" i="1"/>
  <c r="AK148623" i="1"/>
  <c r="AF148655" i="1"/>
  <c r="AK148655" i="1"/>
  <c r="AF148687" i="1"/>
  <c r="AK148687" i="1"/>
  <c r="AF148719" i="1"/>
  <c r="AK148719" i="1"/>
  <c r="AF148751" i="1"/>
  <c r="AK148751" i="1"/>
  <c r="AF148783" i="1"/>
  <c r="AK148783" i="1"/>
  <c r="AF148815" i="1"/>
  <c r="AK148815" i="1"/>
  <c r="AF148847" i="1"/>
  <c r="AK148847" i="1"/>
  <c r="AF148879" i="1"/>
  <c r="AK148879" i="1"/>
  <c r="AF148911" i="1"/>
  <c r="AK148911" i="1"/>
  <c r="AF148943" i="1"/>
  <c r="AK148943" i="1"/>
  <c r="AF148975" i="1"/>
  <c r="AK148975" i="1"/>
  <c r="AF149007" i="1"/>
  <c r="AK149007" i="1"/>
  <c r="AF149039" i="1"/>
  <c r="AK149039" i="1"/>
  <c r="AF149071" i="1"/>
  <c r="AK149071" i="1"/>
  <c r="AF149103" i="1"/>
  <c r="AK149103" i="1"/>
  <c r="AF149135" i="1"/>
  <c r="AK149135" i="1"/>
  <c r="AF149167" i="1"/>
  <c r="AK149167" i="1"/>
  <c r="AF149199" i="1"/>
  <c r="AK149199" i="1"/>
  <c r="AF149231" i="1"/>
  <c r="AK149231" i="1"/>
  <c r="AF149263" i="1"/>
  <c r="AK149263" i="1"/>
  <c r="AF149295" i="1"/>
  <c r="AK149295" i="1"/>
  <c r="AF149327" i="1"/>
  <c r="AK149327" i="1"/>
  <c r="AF149359" i="1"/>
  <c r="AK149359" i="1"/>
  <c r="AF149391" i="1"/>
  <c r="AK149391" i="1"/>
  <c r="AF149423" i="1"/>
  <c r="AK149423" i="1"/>
  <c r="AF149455" i="1"/>
  <c r="AK149455" i="1"/>
  <c r="AF149487" i="1"/>
  <c r="AK149487" i="1"/>
  <c r="AF149519" i="1"/>
  <c r="AK149519" i="1"/>
  <c r="AF149551" i="1"/>
  <c r="AK149551" i="1"/>
  <c r="AF149583" i="1"/>
  <c r="AK149583" i="1"/>
  <c r="AF149615" i="1"/>
  <c r="AK149615" i="1"/>
  <c r="AF149647" i="1"/>
  <c r="AK149647" i="1"/>
  <c r="AF149679" i="1"/>
  <c r="AK149679" i="1"/>
  <c r="AF149711" i="1"/>
  <c r="AK149711" i="1"/>
  <c r="AF149743" i="1"/>
  <c r="AK149743" i="1"/>
  <c r="AF149775" i="1"/>
  <c r="AK149775" i="1"/>
  <c r="AF149807" i="1"/>
  <c r="AK149807" i="1"/>
  <c r="AF149839" i="1"/>
  <c r="AK149839" i="1"/>
  <c r="AF149871" i="1"/>
  <c r="AK149871" i="1"/>
  <c r="AF149903" i="1"/>
  <c r="AK149903" i="1"/>
  <c r="AF149935" i="1"/>
  <c r="AK149935" i="1"/>
  <c r="AF149967" i="1"/>
  <c r="AK149967" i="1"/>
  <c r="AF149999" i="1"/>
  <c r="AK149999" i="1"/>
  <c r="AF150031" i="1"/>
  <c r="AK150031" i="1"/>
  <c r="AF150063" i="1"/>
  <c r="AK150063" i="1"/>
  <c r="AF150095" i="1"/>
  <c r="AK150095" i="1"/>
  <c r="AF150127" i="1"/>
  <c r="AK150127" i="1"/>
  <c r="AF150159" i="1"/>
  <c r="AK150159" i="1"/>
  <c r="AF150191" i="1"/>
  <c r="AK150191" i="1"/>
  <c r="AF150223" i="1"/>
  <c r="AK150223" i="1"/>
  <c r="AF150255" i="1"/>
  <c r="AK150255" i="1"/>
  <c r="AF150287" i="1"/>
  <c r="AK150287" i="1"/>
  <c r="AF150319" i="1"/>
  <c r="AK150319" i="1"/>
  <c r="AF150351" i="1"/>
  <c r="AK150351" i="1"/>
  <c r="AF150383" i="1"/>
  <c r="AK150383" i="1"/>
  <c r="AF150415" i="1"/>
  <c r="AK150415" i="1"/>
  <c r="AF150447" i="1"/>
  <c r="AK150447" i="1"/>
  <c r="AF150479" i="1"/>
  <c r="AK150479" i="1"/>
  <c r="AF150511" i="1"/>
  <c r="AK150511" i="1"/>
  <c r="AF150543" i="1"/>
  <c r="AK150543" i="1"/>
  <c r="AF150575" i="1"/>
  <c r="AK150575" i="1"/>
  <c r="AF150607" i="1"/>
  <c r="AK150607" i="1"/>
  <c r="AF150639" i="1"/>
  <c r="AK150639" i="1"/>
  <c r="AF150671" i="1"/>
  <c r="AK150671" i="1"/>
  <c r="AF150703" i="1"/>
  <c r="AK150703" i="1"/>
  <c r="AF150735" i="1"/>
  <c r="AK150735" i="1"/>
  <c r="AF150767" i="1"/>
  <c r="AK150767" i="1"/>
  <c r="AF150799" i="1"/>
  <c r="AK150799" i="1"/>
  <c r="AF150831" i="1"/>
  <c r="AK150831" i="1"/>
  <c r="AF150863" i="1"/>
  <c r="AK150863" i="1"/>
  <c r="AF150895" i="1"/>
  <c r="AK150895" i="1"/>
  <c r="AF150927" i="1"/>
  <c r="AK150927" i="1"/>
  <c r="AF150959" i="1"/>
  <c r="AK150959" i="1"/>
  <c r="AF150991" i="1"/>
  <c r="AK150991" i="1"/>
  <c r="AF151023" i="1"/>
  <c r="AK151023" i="1"/>
  <c r="AF151055" i="1"/>
  <c r="AK151055" i="1"/>
  <c r="AF151087" i="1"/>
  <c r="AK151087" i="1"/>
  <c r="AF151119" i="1"/>
  <c r="AK151119" i="1"/>
  <c r="AF151151" i="1"/>
  <c r="AK151151" i="1"/>
  <c r="AF151183" i="1"/>
  <c r="AK151183" i="1"/>
  <c r="AF151215" i="1"/>
  <c r="AK151215" i="1"/>
  <c r="AF151247" i="1"/>
  <c r="AK151247" i="1"/>
  <c r="AF151279" i="1"/>
  <c r="AK151279" i="1"/>
  <c r="AF151311" i="1"/>
  <c r="AK151311" i="1"/>
  <c r="AF151343" i="1"/>
  <c r="AK151343" i="1"/>
  <c r="AF151375" i="1"/>
  <c r="AK151375" i="1"/>
  <c r="AF151407" i="1"/>
  <c r="AK151407" i="1"/>
  <c r="AF151439" i="1"/>
  <c r="AK151439" i="1"/>
  <c r="AF151471" i="1"/>
  <c r="AK151471" i="1"/>
  <c r="AF151503" i="1"/>
  <c r="AK151503" i="1"/>
  <c r="AF151535" i="1"/>
  <c r="AK151535" i="1"/>
  <c r="AF151567" i="1"/>
  <c r="AK151567" i="1"/>
  <c r="AF151599" i="1"/>
  <c r="AK151599" i="1"/>
  <c r="AF151631" i="1"/>
  <c r="AK151631" i="1"/>
  <c r="AF151663" i="1"/>
  <c r="AK151663" i="1"/>
  <c r="AF151695" i="1"/>
  <c r="AK151695" i="1"/>
  <c r="AF151727" i="1"/>
  <c r="AK151727" i="1"/>
  <c r="AF151759" i="1"/>
  <c r="AK151759" i="1"/>
  <c r="AF151791" i="1"/>
  <c r="AK151791" i="1"/>
  <c r="AF151823" i="1"/>
  <c r="AK151823" i="1"/>
  <c r="AF151855" i="1"/>
  <c r="AK151855" i="1"/>
  <c r="AF151887" i="1"/>
  <c r="AK151887" i="1"/>
  <c r="AF151919" i="1"/>
  <c r="AK151919" i="1"/>
  <c r="AF151951" i="1"/>
  <c r="AK151951" i="1"/>
  <c r="AF151983" i="1"/>
  <c r="AK151983" i="1"/>
  <c r="AF152015" i="1"/>
  <c r="AK152015" i="1"/>
  <c r="AF152047" i="1"/>
  <c r="AK152047" i="1"/>
  <c r="AF152079" i="1"/>
  <c r="AK152079" i="1"/>
  <c r="AF152111" i="1"/>
  <c r="AK152111" i="1"/>
  <c r="AF152143" i="1"/>
  <c r="AK152143" i="1"/>
  <c r="AF152175" i="1"/>
  <c r="AK152175" i="1"/>
  <c r="AF152207" i="1"/>
  <c r="AK152207" i="1"/>
  <c r="AF152239" i="1"/>
  <c r="AK152239" i="1"/>
  <c r="AF152271" i="1"/>
  <c r="AK152271" i="1"/>
  <c r="AF152303" i="1"/>
  <c r="AK152303" i="1"/>
  <c r="AF152335" i="1"/>
  <c r="AK152335" i="1"/>
  <c r="AF152367" i="1"/>
  <c r="AK152367" i="1"/>
  <c r="AF152399" i="1"/>
  <c r="AK152399" i="1"/>
  <c r="AF152431" i="1"/>
  <c r="AK152431" i="1"/>
  <c r="AF152463" i="1"/>
  <c r="AK152463" i="1"/>
  <c r="AF152495" i="1"/>
  <c r="AK152495" i="1"/>
  <c r="AF152527" i="1"/>
  <c r="AK152527" i="1"/>
  <c r="AF152559" i="1"/>
  <c r="AK152559" i="1"/>
  <c r="AF152591" i="1"/>
  <c r="AK152591" i="1"/>
  <c r="AF152623" i="1"/>
  <c r="AK152623" i="1"/>
  <c r="AF152655" i="1"/>
  <c r="AK152655" i="1"/>
  <c r="AF152687" i="1"/>
  <c r="AK152687" i="1"/>
  <c r="AF152719" i="1"/>
  <c r="AK152719" i="1"/>
  <c r="AF152751" i="1"/>
  <c r="AK152751" i="1"/>
  <c r="AF152783" i="1"/>
  <c r="AK152783" i="1"/>
  <c r="AF152815" i="1"/>
  <c r="AK152815" i="1"/>
  <c r="AF152847" i="1"/>
  <c r="AK152847" i="1"/>
  <c r="AF152879" i="1"/>
  <c r="AK152879" i="1"/>
  <c r="AF152911" i="1"/>
  <c r="AK152911" i="1"/>
  <c r="AF152943" i="1"/>
  <c r="AK152943" i="1"/>
  <c r="AF152975" i="1"/>
  <c r="AK152975" i="1"/>
  <c r="AF153007" i="1"/>
  <c r="AK153007" i="1"/>
  <c r="AF153039" i="1"/>
  <c r="AK153039" i="1"/>
  <c r="AF153071" i="1"/>
  <c r="AK153071" i="1"/>
  <c r="AF153103" i="1"/>
  <c r="AK153103" i="1"/>
  <c r="AF153135" i="1"/>
  <c r="AK153135" i="1"/>
  <c r="AF153167" i="1"/>
  <c r="AK153167" i="1"/>
  <c r="AF153199" i="1"/>
  <c r="AK153199" i="1"/>
  <c r="AF153231" i="1"/>
  <c r="AK153231" i="1"/>
  <c r="AF153263" i="1"/>
  <c r="AK153263" i="1"/>
  <c r="AF153295" i="1"/>
  <c r="AK153295" i="1"/>
  <c r="AF153327" i="1"/>
  <c r="AK153327" i="1"/>
  <c r="AF153359" i="1"/>
  <c r="AK153359" i="1"/>
  <c r="AF153391" i="1"/>
  <c r="AK153391" i="1"/>
  <c r="AF153423" i="1"/>
  <c r="AK153423" i="1"/>
  <c r="AF153455" i="1"/>
  <c r="AK153455" i="1"/>
  <c r="AF153487" i="1"/>
  <c r="AK153487" i="1"/>
  <c r="AF153519" i="1"/>
  <c r="AK153519" i="1"/>
  <c r="AF153551" i="1"/>
  <c r="AK153551" i="1"/>
  <c r="AF153583" i="1"/>
  <c r="AK153583" i="1"/>
  <c r="AF153615" i="1"/>
  <c r="AK153615" i="1"/>
  <c r="AF153647" i="1"/>
  <c r="AK153647" i="1"/>
  <c r="AF153679" i="1"/>
  <c r="AK153679" i="1"/>
  <c r="AF153711" i="1"/>
  <c r="AK153711" i="1"/>
  <c r="AF153743" i="1"/>
  <c r="AK153743" i="1"/>
  <c r="AF153775" i="1"/>
  <c r="AK153775" i="1"/>
  <c r="AF153807" i="1"/>
  <c r="AK153807" i="1"/>
  <c r="AF153839" i="1"/>
  <c r="AK153839" i="1"/>
  <c r="AF153871" i="1"/>
  <c r="AG153871" i="1" s="1"/>
  <c r="AH153871" i="1" s="1"/>
  <c r="AK153871" i="1"/>
  <c r="AF153903" i="1"/>
  <c r="AK153903" i="1"/>
  <c r="AF153935" i="1"/>
  <c r="AK153935" i="1"/>
  <c r="AF153967" i="1"/>
  <c r="AK153967" i="1"/>
  <c r="AF153999" i="1"/>
  <c r="AK153999" i="1"/>
  <c r="AF154031" i="1"/>
  <c r="AK154031" i="1"/>
  <c r="AF154063" i="1"/>
  <c r="AK154063" i="1"/>
  <c r="AF154095" i="1"/>
  <c r="AK154095" i="1"/>
  <c r="AF154127" i="1"/>
  <c r="AK154127" i="1"/>
  <c r="AF154159" i="1"/>
  <c r="AK154159" i="1"/>
  <c r="AF154191" i="1"/>
  <c r="AK154191" i="1"/>
  <c r="AF154223" i="1"/>
  <c r="AK154223" i="1"/>
  <c r="AF154255" i="1"/>
  <c r="AK154255" i="1"/>
  <c r="AF154287" i="1"/>
  <c r="AK154287" i="1"/>
  <c r="AF154319" i="1"/>
  <c r="AK154319" i="1"/>
  <c r="AF154351" i="1"/>
  <c r="AK154351" i="1"/>
  <c r="AF154383" i="1"/>
  <c r="AK154383" i="1"/>
  <c r="AF154415" i="1"/>
  <c r="AK154415" i="1"/>
  <c r="AF154447" i="1"/>
  <c r="AK154447" i="1"/>
  <c r="AF154479" i="1"/>
  <c r="AK154479" i="1"/>
  <c r="AF154511" i="1"/>
  <c r="AK154511" i="1"/>
  <c r="AF154543" i="1"/>
  <c r="AK154543" i="1"/>
  <c r="AF154575" i="1"/>
  <c r="AK154575" i="1"/>
  <c r="AF154607" i="1"/>
  <c r="AK154607" i="1"/>
  <c r="AF154639" i="1"/>
  <c r="AG154639" i="1" s="1"/>
  <c r="AH154639" i="1" s="1"/>
  <c r="AK154639" i="1"/>
  <c r="AF154671" i="1"/>
  <c r="AK154671" i="1"/>
  <c r="AF154703" i="1"/>
  <c r="AK154703" i="1"/>
  <c r="AF154735" i="1"/>
  <c r="AK154735" i="1"/>
  <c r="AF154767" i="1"/>
  <c r="AK154767" i="1"/>
  <c r="AF154799" i="1"/>
  <c r="AK154799" i="1"/>
  <c r="AF154831" i="1"/>
  <c r="AG154831" i="1" s="1"/>
  <c r="AH154831" i="1" s="1"/>
  <c r="AK154831" i="1"/>
  <c r="AF154863" i="1"/>
  <c r="AK154863" i="1"/>
  <c r="AF147565" i="1"/>
  <c r="AK147565" i="1"/>
  <c r="AF147597" i="1"/>
  <c r="AK147597" i="1"/>
  <c r="AF147629" i="1"/>
  <c r="AK147629" i="1"/>
  <c r="AF147661" i="1"/>
  <c r="AK147661" i="1"/>
  <c r="AF147693" i="1"/>
  <c r="AK147693" i="1"/>
  <c r="AF147725" i="1"/>
  <c r="AK147725" i="1"/>
  <c r="AF147757" i="1"/>
  <c r="AK147757" i="1"/>
  <c r="AF147789" i="1"/>
  <c r="AK147789" i="1"/>
  <c r="AF147821" i="1"/>
  <c r="AK147821" i="1"/>
  <c r="AF147853" i="1"/>
  <c r="AK147853" i="1"/>
  <c r="AF147885" i="1"/>
  <c r="AK147885" i="1"/>
  <c r="AF147917" i="1"/>
  <c r="AK147917" i="1"/>
  <c r="AF147949" i="1"/>
  <c r="AK147949" i="1"/>
  <c r="AF147981" i="1"/>
  <c r="AK147981" i="1"/>
  <c r="AF148013" i="1"/>
  <c r="AK148013" i="1"/>
  <c r="AF148045" i="1"/>
  <c r="AK148045" i="1"/>
  <c r="AF148077" i="1"/>
  <c r="AK148077" i="1"/>
  <c r="AF148109" i="1"/>
  <c r="AK148109" i="1"/>
  <c r="AF148141" i="1"/>
  <c r="AK148141" i="1"/>
  <c r="AF148173" i="1"/>
  <c r="AK148173" i="1"/>
  <c r="AF148205" i="1"/>
  <c r="AK148205" i="1"/>
  <c r="AF148237" i="1"/>
  <c r="AK148237" i="1"/>
  <c r="AF148269" i="1"/>
  <c r="AK148269" i="1"/>
  <c r="AF148301" i="1"/>
  <c r="AK148301" i="1"/>
  <c r="AF148333" i="1"/>
  <c r="AK148333" i="1"/>
  <c r="AF148365" i="1"/>
  <c r="AK148365" i="1"/>
  <c r="AF148397" i="1"/>
  <c r="AK148397" i="1"/>
  <c r="AF148429" i="1"/>
  <c r="AK148429" i="1"/>
  <c r="AF148461" i="1"/>
  <c r="AK148461" i="1"/>
  <c r="AF148493" i="1"/>
  <c r="AK148493" i="1"/>
  <c r="AF148525" i="1"/>
  <c r="AK148525" i="1"/>
  <c r="AF148557" i="1"/>
  <c r="AK148557" i="1"/>
  <c r="AF148589" i="1"/>
  <c r="AK148589" i="1"/>
  <c r="AF148621" i="1"/>
  <c r="AK148621" i="1"/>
  <c r="AF148653" i="1"/>
  <c r="AK148653" i="1"/>
  <c r="AF148685" i="1"/>
  <c r="AK148685" i="1"/>
  <c r="AF148717" i="1"/>
  <c r="AK148717" i="1"/>
  <c r="AF148749" i="1"/>
  <c r="AK148749" i="1"/>
  <c r="AF148781" i="1"/>
  <c r="AK148781" i="1"/>
  <c r="AF148813" i="1"/>
  <c r="AK148813" i="1"/>
  <c r="AF148845" i="1"/>
  <c r="AK148845" i="1"/>
  <c r="AF148877" i="1"/>
  <c r="AK148877" i="1"/>
  <c r="AF148909" i="1"/>
  <c r="AK148909" i="1"/>
  <c r="AF148941" i="1"/>
  <c r="AK148941" i="1"/>
  <c r="AF148973" i="1"/>
  <c r="AK148973" i="1"/>
  <c r="AF149005" i="1"/>
  <c r="AK149005" i="1"/>
  <c r="AF149037" i="1"/>
  <c r="AK149037" i="1"/>
  <c r="AF149069" i="1"/>
  <c r="AK149069" i="1"/>
  <c r="AF149101" i="1"/>
  <c r="AK149101" i="1"/>
  <c r="AF149133" i="1"/>
  <c r="AK149133" i="1"/>
  <c r="AF149165" i="1"/>
  <c r="AK149165" i="1"/>
  <c r="AF149197" i="1"/>
  <c r="AK149197" i="1"/>
  <c r="AF149229" i="1"/>
  <c r="AK149229" i="1"/>
  <c r="AF149261" i="1"/>
  <c r="AK149261" i="1"/>
  <c r="AF149293" i="1"/>
  <c r="AK149293" i="1"/>
  <c r="AF149325" i="1"/>
  <c r="AK149325" i="1"/>
  <c r="AF149357" i="1"/>
  <c r="AK149357" i="1"/>
  <c r="AF149389" i="1"/>
  <c r="AK149389" i="1"/>
  <c r="AF149421" i="1"/>
  <c r="AK149421" i="1"/>
  <c r="AF149453" i="1"/>
  <c r="AK149453" i="1"/>
  <c r="AF149485" i="1"/>
  <c r="AK149485" i="1"/>
  <c r="AF149517" i="1"/>
  <c r="AK149517" i="1"/>
  <c r="AF149549" i="1"/>
  <c r="AK149549" i="1"/>
  <c r="AF149581" i="1"/>
  <c r="AK149581" i="1"/>
  <c r="AF149613" i="1"/>
  <c r="AK149613" i="1"/>
  <c r="AF149645" i="1"/>
  <c r="AK149645" i="1"/>
  <c r="AF149677" i="1"/>
  <c r="AK149677" i="1"/>
  <c r="AF149709" i="1"/>
  <c r="AK149709" i="1"/>
  <c r="AF149741" i="1"/>
  <c r="AK149741" i="1"/>
  <c r="AF149773" i="1"/>
  <c r="AK149773" i="1"/>
  <c r="AF149805" i="1"/>
  <c r="AK149805" i="1"/>
  <c r="AF149837" i="1"/>
  <c r="AK149837" i="1"/>
  <c r="AF149869" i="1"/>
  <c r="AK149869" i="1"/>
  <c r="AF149901" i="1"/>
  <c r="AK149901" i="1"/>
  <c r="AF149933" i="1"/>
  <c r="AK149933" i="1"/>
  <c r="AF149965" i="1"/>
  <c r="AK149965" i="1"/>
  <c r="AF149997" i="1"/>
  <c r="AK149997" i="1"/>
  <c r="AF150029" i="1"/>
  <c r="AK150029" i="1"/>
  <c r="AF150061" i="1"/>
  <c r="AK150061" i="1"/>
  <c r="AF150093" i="1"/>
  <c r="AK150093" i="1"/>
  <c r="AF150125" i="1"/>
  <c r="AK150125" i="1"/>
  <c r="AF150157" i="1"/>
  <c r="AK150157" i="1"/>
  <c r="AF150189" i="1"/>
  <c r="AK150189" i="1"/>
  <c r="AF150221" i="1"/>
  <c r="AK150221" i="1"/>
  <c r="AF150253" i="1"/>
  <c r="AK150253" i="1"/>
  <c r="AF150285" i="1"/>
  <c r="AK150285" i="1"/>
  <c r="AF150317" i="1"/>
  <c r="AK150317" i="1"/>
  <c r="AF150349" i="1"/>
  <c r="AK150349" i="1"/>
  <c r="AF150381" i="1"/>
  <c r="AK150381" i="1"/>
  <c r="AF150413" i="1"/>
  <c r="AK150413" i="1"/>
  <c r="AF150445" i="1"/>
  <c r="AK150445" i="1"/>
  <c r="AF150477" i="1"/>
  <c r="AK150477" i="1"/>
  <c r="AF150509" i="1"/>
  <c r="AK150509" i="1"/>
  <c r="AF150541" i="1"/>
  <c r="AK150541" i="1"/>
  <c r="AF150573" i="1"/>
  <c r="AK150573" i="1"/>
  <c r="AF150605" i="1"/>
  <c r="AK150605" i="1"/>
  <c r="AF150637" i="1"/>
  <c r="AK150637" i="1"/>
  <c r="AF150669" i="1"/>
  <c r="AK150669" i="1"/>
  <c r="AF150701" i="1"/>
  <c r="AK150701" i="1"/>
  <c r="AF150733" i="1"/>
  <c r="AK150733" i="1"/>
  <c r="AF150765" i="1"/>
  <c r="AK150765" i="1"/>
  <c r="AF150797" i="1"/>
  <c r="AK150797" i="1"/>
  <c r="AF150829" i="1"/>
  <c r="AK150829" i="1"/>
  <c r="AF150861" i="1"/>
  <c r="AK150861" i="1"/>
  <c r="AF150893" i="1"/>
  <c r="AK150893" i="1"/>
  <c r="AF150925" i="1"/>
  <c r="AK150925" i="1"/>
  <c r="AF150957" i="1"/>
  <c r="AK150957" i="1"/>
  <c r="AF150989" i="1"/>
  <c r="AK150989" i="1"/>
  <c r="AF151021" i="1"/>
  <c r="AK151021" i="1"/>
  <c r="AF151053" i="1"/>
  <c r="AK151053" i="1"/>
  <c r="AF151085" i="1"/>
  <c r="AK151085" i="1"/>
  <c r="AF151117" i="1"/>
  <c r="AK151117" i="1"/>
  <c r="AF151149" i="1"/>
  <c r="AK151149" i="1"/>
  <c r="AF151181" i="1"/>
  <c r="AK151181" i="1"/>
  <c r="AF151213" i="1"/>
  <c r="AK151213" i="1"/>
  <c r="AF151245" i="1"/>
  <c r="AK151245" i="1"/>
  <c r="AF151277" i="1"/>
  <c r="AK151277" i="1"/>
  <c r="AF151309" i="1"/>
  <c r="AK151309" i="1"/>
  <c r="AF151341" i="1"/>
  <c r="AK151341" i="1"/>
  <c r="AF151373" i="1"/>
  <c r="AK151373" i="1"/>
  <c r="AF151405" i="1"/>
  <c r="AK151405" i="1"/>
  <c r="AF151437" i="1"/>
  <c r="AK151437" i="1"/>
  <c r="AF151469" i="1"/>
  <c r="AK151469" i="1"/>
  <c r="AF151501" i="1"/>
  <c r="AK151501" i="1"/>
  <c r="AF151533" i="1"/>
  <c r="AK151533" i="1"/>
  <c r="AF151565" i="1"/>
  <c r="AK151565" i="1"/>
  <c r="AF151597" i="1"/>
  <c r="AK151597" i="1"/>
  <c r="AF151629" i="1"/>
  <c r="AK151629" i="1"/>
  <c r="AF151661" i="1"/>
  <c r="AK151661" i="1"/>
  <c r="AF151693" i="1"/>
  <c r="AK151693" i="1"/>
  <c r="AF151725" i="1"/>
  <c r="AK151725" i="1"/>
  <c r="AF151757" i="1"/>
  <c r="AK151757" i="1"/>
  <c r="AF151789" i="1"/>
  <c r="AK151789" i="1"/>
  <c r="AF151821" i="1"/>
  <c r="AK151821" i="1"/>
  <c r="AF151853" i="1"/>
  <c r="AK151853" i="1"/>
  <c r="AF151885" i="1"/>
  <c r="AK151885" i="1"/>
  <c r="AF151917" i="1"/>
  <c r="AK151917" i="1"/>
  <c r="AF151949" i="1"/>
  <c r="AK151949" i="1"/>
  <c r="AF151981" i="1"/>
  <c r="AK151981" i="1"/>
  <c r="AF152013" i="1"/>
  <c r="AK152013" i="1"/>
  <c r="AF152045" i="1"/>
  <c r="AK152045" i="1"/>
  <c r="AF152077" i="1"/>
  <c r="AK152077" i="1"/>
  <c r="AF152109" i="1"/>
  <c r="AK152109" i="1"/>
  <c r="AF152141" i="1"/>
  <c r="AK152141" i="1"/>
  <c r="AF152173" i="1"/>
  <c r="AK152173" i="1"/>
  <c r="AF152205" i="1"/>
  <c r="AK152205" i="1"/>
  <c r="AF152237" i="1"/>
  <c r="AK152237" i="1"/>
  <c r="AF152269" i="1"/>
  <c r="AK152269" i="1"/>
  <c r="AF152301" i="1"/>
  <c r="AK152301" i="1"/>
  <c r="AF152333" i="1"/>
  <c r="AK152333" i="1"/>
  <c r="AF152365" i="1"/>
  <c r="AK152365" i="1"/>
  <c r="AF152397" i="1"/>
  <c r="AK152397" i="1"/>
  <c r="AF152429" i="1"/>
  <c r="AK152429" i="1"/>
  <c r="AF152461" i="1"/>
  <c r="AK152461" i="1"/>
  <c r="AF152493" i="1"/>
  <c r="AK152493" i="1"/>
  <c r="AF152525" i="1"/>
  <c r="AK152525" i="1"/>
  <c r="AF152557" i="1"/>
  <c r="AK152557" i="1"/>
  <c r="AF152589" i="1"/>
  <c r="AK152589" i="1"/>
  <c r="AF152621" i="1"/>
  <c r="AK152621" i="1"/>
  <c r="AF152653" i="1"/>
  <c r="AK152653" i="1"/>
  <c r="AF152685" i="1"/>
  <c r="AK152685" i="1"/>
  <c r="AF152717" i="1"/>
  <c r="AK152717" i="1"/>
  <c r="AF152749" i="1"/>
  <c r="AK152749" i="1"/>
  <c r="AF152781" i="1"/>
  <c r="AK152781" i="1"/>
  <c r="AF152813" i="1"/>
  <c r="AK152813" i="1"/>
  <c r="AF152845" i="1"/>
  <c r="AK152845" i="1"/>
  <c r="AF152877" i="1"/>
  <c r="AK152877" i="1"/>
  <c r="AF152909" i="1"/>
  <c r="AK152909" i="1"/>
  <c r="AF152941" i="1"/>
  <c r="AK152941" i="1"/>
  <c r="AF152973" i="1"/>
  <c r="AK152973" i="1"/>
  <c r="AF153005" i="1"/>
  <c r="AK153005" i="1"/>
  <c r="AF153037" i="1"/>
  <c r="AK153037" i="1"/>
  <c r="AF153069" i="1"/>
  <c r="AK153069" i="1"/>
  <c r="AF153101" i="1"/>
  <c r="AK153101" i="1"/>
  <c r="AF153133" i="1"/>
  <c r="AK153133" i="1"/>
  <c r="AF153165" i="1"/>
  <c r="AK153165" i="1"/>
  <c r="AF153197" i="1"/>
  <c r="AK153197" i="1"/>
  <c r="AF153229" i="1"/>
  <c r="AK153229" i="1"/>
  <c r="AF153261" i="1"/>
  <c r="AK153261" i="1"/>
  <c r="AF153293" i="1"/>
  <c r="AK153293" i="1"/>
  <c r="AF153325" i="1"/>
  <c r="AK153325" i="1"/>
  <c r="AF153357" i="1"/>
  <c r="AK153357" i="1"/>
  <c r="AF153389" i="1"/>
  <c r="AK153389" i="1"/>
  <c r="AF153421" i="1"/>
  <c r="AK153421" i="1"/>
  <c r="AF153453" i="1"/>
  <c r="AK153453" i="1"/>
  <c r="AF153485" i="1"/>
  <c r="AK153485" i="1"/>
  <c r="AF153517" i="1"/>
  <c r="AK153517" i="1"/>
  <c r="AF153549" i="1"/>
  <c r="AK153549" i="1"/>
  <c r="AF153581" i="1"/>
  <c r="AK153581" i="1"/>
  <c r="AF153613" i="1"/>
  <c r="AK153613" i="1"/>
  <c r="AF153645" i="1"/>
  <c r="AK153645" i="1"/>
  <c r="AF153677" i="1"/>
  <c r="AK153677" i="1"/>
  <c r="AF153709" i="1"/>
  <c r="AK153709" i="1"/>
  <c r="AF153741" i="1"/>
  <c r="AK153741" i="1"/>
  <c r="AF153773" i="1"/>
  <c r="AK153773" i="1"/>
  <c r="AF153805" i="1"/>
  <c r="AK153805" i="1"/>
  <c r="AF153837" i="1"/>
  <c r="AK153837" i="1"/>
  <c r="AF153869" i="1"/>
  <c r="AK153869" i="1"/>
  <c r="AF153901" i="1"/>
  <c r="AK153901" i="1"/>
  <c r="AF153933" i="1"/>
  <c r="AK153933" i="1"/>
  <c r="AF153965" i="1"/>
  <c r="AK153965" i="1"/>
  <c r="AF153997" i="1"/>
  <c r="AK153997" i="1"/>
  <c r="AF154029" i="1"/>
  <c r="AK154029" i="1"/>
  <c r="AF154061" i="1"/>
  <c r="AK154061" i="1"/>
  <c r="AF154093" i="1"/>
  <c r="AK154093" i="1"/>
  <c r="AF154125" i="1"/>
  <c r="AK154125" i="1"/>
  <c r="AF154157" i="1"/>
  <c r="AK154157" i="1"/>
  <c r="AF154189" i="1"/>
  <c r="AK154189" i="1"/>
  <c r="AF154221" i="1"/>
  <c r="AK154221" i="1"/>
  <c r="AF154253" i="1"/>
  <c r="AK154253" i="1"/>
  <c r="AF154285" i="1"/>
  <c r="AK154285" i="1"/>
  <c r="AF154317" i="1"/>
  <c r="AK154317" i="1"/>
  <c r="AF154349" i="1"/>
  <c r="AK154349" i="1"/>
  <c r="AF154381" i="1"/>
  <c r="AK154381" i="1"/>
  <c r="AF154413" i="1"/>
  <c r="AK154413" i="1"/>
  <c r="AF154445" i="1"/>
  <c r="AK154445" i="1"/>
  <c r="AF154477" i="1"/>
  <c r="AK154477" i="1"/>
  <c r="AF154509" i="1"/>
  <c r="AK154509" i="1"/>
  <c r="AF154541" i="1"/>
  <c r="AK154541" i="1"/>
  <c r="AF154573" i="1"/>
  <c r="AK154573" i="1"/>
  <c r="AF154605" i="1"/>
  <c r="AK154605" i="1"/>
  <c r="AF154637" i="1"/>
  <c r="AG154637" i="1" s="1"/>
  <c r="AH154637" i="1" s="1"/>
  <c r="AK154637" i="1"/>
  <c r="AF154669" i="1"/>
  <c r="AK154669" i="1"/>
  <c r="AF154701" i="1"/>
  <c r="AK154701" i="1"/>
  <c r="AF154733" i="1"/>
  <c r="AK154733" i="1"/>
  <c r="AF154765" i="1"/>
  <c r="AK154765" i="1"/>
  <c r="AF154797" i="1"/>
  <c r="AK154797" i="1"/>
  <c r="AF154829" i="1"/>
  <c r="AK154829" i="1"/>
  <c r="AF154861" i="1"/>
  <c r="AK154861" i="1"/>
  <c r="AF64502" i="1"/>
  <c r="AK64502" i="1"/>
  <c r="AF64534" i="1"/>
  <c r="AK64534" i="1"/>
  <c r="AF64566" i="1"/>
  <c r="AK64566" i="1"/>
  <c r="AF64598" i="1"/>
  <c r="AK64598" i="1"/>
  <c r="AF64630" i="1"/>
  <c r="AK64630" i="1"/>
  <c r="AF64662" i="1"/>
  <c r="AK64662" i="1"/>
  <c r="AF64694" i="1"/>
  <c r="AK64694" i="1"/>
  <c r="AF64726" i="1"/>
  <c r="AK64726" i="1"/>
  <c r="AF64758" i="1"/>
  <c r="AK64758" i="1"/>
  <c r="AF64790" i="1"/>
  <c r="AK64790" i="1"/>
  <c r="AF64822" i="1"/>
  <c r="AK64822" i="1"/>
  <c r="AF64854" i="1"/>
  <c r="AK64854" i="1"/>
  <c r="AF64886" i="1"/>
  <c r="AK64886" i="1"/>
  <c r="AF64918" i="1"/>
  <c r="AK64918" i="1"/>
  <c r="AF64950" i="1"/>
  <c r="AK64950" i="1"/>
  <c r="AF64982" i="1"/>
  <c r="AK64982" i="1"/>
  <c r="AF65014" i="1"/>
  <c r="AK65014" i="1"/>
  <c r="AF65046" i="1"/>
  <c r="AK65046" i="1"/>
  <c r="AF65078" i="1"/>
  <c r="AK65078" i="1"/>
  <c r="AF65110" i="1"/>
  <c r="AK65110" i="1"/>
  <c r="AF65142" i="1"/>
  <c r="AK65142" i="1"/>
  <c r="AF65174" i="1"/>
  <c r="AK65174" i="1"/>
  <c r="AF65206" i="1"/>
  <c r="AK65206" i="1"/>
  <c r="AF65238" i="1"/>
  <c r="AK65238" i="1"/>
  <c r="AF65270" i="1"/>
  <c r="AK65270" i="1"/>
  <c r="AF65302" i="1"/>
  <c r="AK65302" i="1"/>
  <c r="AF65334" i="1"/>
  <c r="AK65334" i="1"/>
  <c r="AF65366" i="1"/>
  <c r="AK65366" i="1"/>
  <c r="AF65398" i="1"/>
  <c r="AK65398" i="1"/>
  <c r="AF65430" i="1"/>
  <c r="AK65430" i="1"/>
  <c r="AF65462" i="1"/>
  <c r="AK65462" i="1"/>
  <c r="AF65494" i="1"/>
  <c r="AK65494" i="1"/>
  <c r="AF65526" i="1"/>
  <c r="AK65526" i="1"/>
  <c r="AF65558" i="1"/>
  <c r="AK65558" i="1"/>
  <c r="AF65590" i="1"/>
  <c r="AK65590" i="1"/>
  <c r="AF65622" i="1"/>
  <c r="AK65622" i="1"/>
  <c r="AF65654" i="1"/>
  <c r="AK65654" i="1"/>
  <c r="AF65686" i="1"/>
  <c r="AK65686" i="1"/>
  <c r="AF65718" i="1"/>
  <c r="AK65718" i="1"/>
  <c r="AF65750" i="1"/>
  <c r="AK65750" i="1"/>
  <c r="AF65782" i="1"/>
  <c r="AK65782" i="1"/>
  <c r="AF65814" i="1"/>
  <c r="AK65814" i="1"/>
  <c r="AF65846" i="1"/>
  <c r="AK65846" i="1"/>
  <c r="AF65878" i="1"/>
  <c r="AK65878" i="1"/>
  <c r="AF65910" i="1"/>
  <c r="AK65910" i="1"/>
  <c r="AF65942" i="1"/>
  <c r="AK65942" i="1"/>
  <c r="AF65974" i="1"/>
  <c r="AK65974" i="1"/>
  <c r="AF66006" i="1"/>
  <c r="AK66006" i="1"/>
  <c r="AF66038" i="1"/>
  <c r="AK66038" i="1"/>
  <c r="AF66070" i="1"/>
  <c r="AK66070" i="1"/>
  <c r="AF66102" i="1"/>
  <c r="AK66102" i="1"/>
  <c r="AF66134" i="1"/>
  <c r="AK66134" i="1"/>
  <c r="AF66166" i="1"/>
  <c r="AK66166" i="1"/>
  <c r="AF66198" i="1"/>
  <c r="AK66198" i="1"/>
  <c r="AF66230" i="1"/>
  <c r="AK66230" i="1"/>
  <c r="AF66262" i="1"/>
  <c r="AK66262" i="1"/>
  <c r="AF66294" i="1"/>
  <c r="AK66294" i="1"/>
  <c r="AF66326" i="1"/>
  <c r="AK66326" i="1"/>
  <c r="AF66358" i="1"/>
  <c r="AK66358" i="1"/>
  <c r="AF66390" i="1"/>
  <c r="AK66390" i="1"/>
  <c r="AF66422" i="1"/>
  <c r="AK66422" i="1"/>
  <c r="AF66454" i="1"/>
  <c r="AK66454" i="1"/>
  <c r="AF66486" i="1"/>
  <c r="AK66486" i="1"/>
  <c r="AF66518" i="1"/>
  <c r="AK66518" i="1"/>
  <c r="AF66550" i="1"/>
  <c r="AK66550" i="1"/>
  <c r="AF66582" i="1"/>
  <c r="AK66582" i="1"/>
  <c r="AF66614" i="1"/>
  <c r="AK66614" i="1"/>
  <c r="AF66646" i="1"/>
  <c r="AK66646" i="1"/>
  <c r="AF66678" i="1"/>
  <c r="AK66678" i="1"/>
  <c r="AF66710" i="1"/>
  <c r="AK66710" i="1"/>
  <c r="AF66742" i="1"/>
  <c r="AK66742" i="1"/>
  <c r="AF66774" i="1"/>
  <c r="AK66774" i="1"/>
  <c r="AF66806" i="1"/>
  <c r="AK66806" i="1"/>
  <c r="AF66838" i="1"/>
  <c r="AK66838" i="1"/>
  <c r="AF66870" i="1"/>
  <c r="AK66870" i="1"/>
  <c r="AF66902" i="1"/>
  <c r="AK66902" i="1"/>
  <c r="AF66934" i="1"/>
  <c r="AK66934" i="1"/>
  <c r="AF66966" i="1"/>
  <c r="AK66966" i="1"/>
  <c r="AF66998" i="1"/>
  <c r="AK66998" i="1"/>
  <c r="AF67030" i="1"/>
  <c r="AK67030" i="1"/>
  <c r="AF67062" i="1"/>
  <c r="AK67062" i="1"/>
  <c r="AF67094" i="1"/>
  <c r="AK67094" i="1"/>
  <c r="AF67126" i="1"/>
  <c r="AK67126" i="1"/>
  <c r="AF67158" i="1"/>
  <c r="AK67158" i="1"/>
  <c r="AF67190" i="1"/>
  <c r="AK67190" i="1"/>
  <c r="AF67222" i="1"/>
  <c r="AK67222" i="1"/>
  <c r="AF67254" i="1"/>
  <c r="AK67254" i="1"/>
  <c r="AF67286" i="1"/>
  <c r="AK67286" i="1"/>
  <c r="AF67318" i="1"/>
  <c r="AK67318" i="1"/>
  <c r="AF67350" i="1"/>
  <c r="AK67350" i="1"/>
  <c r="AF67382" i="1"/>
  <c r="AK67382" i="1"/>
  <c r="AF67414" i="1"/>
  <c r="AK67414" i="1"/>
  <c r="AF67446" i="1"/>
  <c r="AK67446" i="1"/>
  <c r="AF67478" i="1"/>
  <c r="AK67478" i="1"/>
  <c r="AF67510" i="1"/>
  <c r="AK67510" i="1"/>
  <c r="AF67542" i="1"/>
  <c r="AK67542" i="1"/>
  <c r="AF67574" i="1"/>
  <c r="AK67574" i="1"/>
  <c r="AF67606" i="1"/>
  <c r="AK67606" i="1"/>
  <c r="AF67638" i="1"/>
  <c r="AK67638" i="1"/>
  <c r="AF67670" i="1"/>
  <c r="AK67670" i="1"/>
  <c r="AF67702" i="1"/>
  <c r="AK67702" i="1"/>
  <c r="AF67734" i="1"/>
  <c r="AK67734" i="1"/>
  <c r="AF67766" i="1"/>
  <c r="AK67766" i="1"/>
  <c r="AF67798" i="1"/>
  <c r="AK67798" i="1"/>
  <c r="AF67830" i="1"/>
  <c r="AK67830" i="1"/>
  <c r="AF67862" i="1"/>
  <c r="AK67862" i="1"/>
  <c r="AF67894" i="1"/>
  <c r="AK67894" i="1"/>
  <c r="AF67926" i="1"/>
  <c r="AK67926" i="1"/>
  <c r="AF67958" i="1"/>
  <c r="AK67958" i="1"/>
  <c r="AF67990" i="1"/>
  <c r="AK67990" i="1"/>
  <c r="AF68022" i="1"/>
  <c r="AK68022" i="1"/>
  <c r="AF68054" i="1"/>
  <c r="AK68054" i="1"/>
  <c r="AF68086" i="1"/>
  <c r="AK68086" i="1"/>
  <c r="AF68118" i="1"/>
  <c r="AK68118" i="1"/>
  <c r="AF68150" i="1"/>
  <c r="AK68150" i="1"/>
  <c r="AF68182" i="1"/>
  <c r="AK68182" i="1"/>
  <c r="AF68214" i="1"/>
  <c r="AK68214" i="1"/>
  <c r="AF68246" i="1"/>
  <c r="AK68246" i="1"/>
  <c r="AF68278" i="1"/>
  <c r="AK68278" i="1"/>
  <c r="AF68310" i="1"/>
  <c r="AK68310" i="1"/>
  <c r="AF68342" i="1"/>
  <c r="AK68342" i="1"/>
  <c r="AF68374" i="1"/>
  <c r="AK68374" i="1"/>
  <c r="AF68406" i="1"/>
  <c r="AK68406" i="1"/>
  <c r="AF68438" i="1"/>
  <c r="AK68438" i="1"/>
  <c r="AF68470" i="1"/>
  <c r="AK68470" i="1"/>
  <c r="AF68502" i="1"/>
  <c r="AK68502" i="1"/>
  <c r="AF68534" i="1"/>
  <c r="AK68534" i="1"/>
  <c r="AF68566" i="1"/>
  <c r="AK68566" i="1"/>
  <c r="AF68598" i="1"/>
  <c r="AK68598" i="1"/>
  <c r="AF68630" i="1"/>
  <c r="AK68630" i="1"/>
  <c r="AF68662" i="1"/>
  <c r="AK68662" i="1"/>
  <c r="AF68694" i="1"/>
  <c r="AK68694" i="1"/>
  <c r="AF68726" i="1"/>
  <c r="AK68726" i="1"/>
  <c r="AF68758" i="1"/>
  <c r="AK68758" i="1"/>
  <c r="AF68790" i="1"/>
  <c r="AK68790" i="1"/>
  <c r="AF68822" i="1"/>
  <c r="AK68822" i="1"/>
  <c r="AF68854" i="1"/>
  <c r="AK68854" i="1"/>
  <c r="AF68886" i="1"/>
  <c r="AK68886" i="1"/>
  <c r="AF68918" i="1"/>
  <c r="AK68918" i="1"/>
  <c r="AF68950" i="1"/>
  <c r="AK68950" i="1"/>
  <c r="AF68982" i="1"/>
  <c r="AK68982" i="1"/>
  <c r="AF69014" i="1"/>
  <c r="AK69014" i="1"/>
  <c r="AF69046" i="1"/>
  <c r="AK69046" i="1"/>
  <c r="AF69078" i="1"/>
  <c r="AK69078" i="1"/>
  <c r="AF69110" i="1"/>
  <c r="AK69110" i="1"/>
  <c r="AF69142" i="1"/>
  <c r="AK69142" i="1"/>
  <c r="AF69174" i="1"/>
  <c r="AK69174" i="1"/>
  <c r="AF69206" i="1"/>
  <c r="AK69206" i="1"/>
  <c r="AF69238" i="1"/>
  <c r="AK69238" i="1"/>
  <c r="AF69270" i="1"/>
  <c r="AK69270" i="1"/>
  <c r="AF69302" i="1"/>
  <c r="AK69302" i="1"/>
  <c r="AF69334" i="1"/>
  <c r="AK69334" i="1"/>
  <c r="AF69366" i="1"/>
  <c r="AK69366" i="1"/>
  <c r="AF69398" i="1"/>
  <c r="AK69398" i="1"/>
  <c r="AF69430" i="1"/>
  <c r="AK69430" i="1"/>
  <c r="AF69462" i="1"/>
  <c r="AK69462" i="1"/>
  <c r="AF69494" i="1"/>
  <c r="AK69494" i="1"/>
  <c r="AF69526" i="1"/>
  <c r="AK69526" i="1"/>
  <c r="AF69558" i="1"/>
  <c r="AK69558" i="1"/>
  <c r="AF69590" i="1"/>
  <c r="AK69590" i="1"/>
  <c r="AF69622" i="1"/>
  <c r="AK69622" i="1"/>
  <c r="AF69654" i="1"/>
  <c r="AK69654" i="1"/>
  <c r="AF69686" i="1"/>
  <c r="AK69686" i="1"/>
  <c r="AF69718" i="1"/>
  <c r="AK69718" i="1"/>
  <c r="AF69750" i="1"/>
  <c r="AK69750" i="1"/>
  <c r="AF69782" i="1"/>
  <c r="AK69782" i="1"/>
  <c r="AF69814" i="1"/>
  <c r="AK69814" i="1"/>
  <c r="AF69846" i="1"/>
  <c r="AK69846" i="1"/>
  <c r="AF69878" i="1"/>
  <c r="AK69878" i="1"/>
  <c r="AF69910" i="1"/>
  <c r="AK69910" i="1"/>
  <c r="AF69942" i="1"/>
  <c r="AK69942" i="1"/>
  <c r="AF69974" i="1"/>
  <c r="AK69974" i="1"/>
  <c r="AF70006" i="1"/>
  <c r="AK70006" i="1"/>
  <c r="AF70038" i="1"/>
  <c r="AK70038" i="1"/>
  <c r="AF70070" i="1"/>
  <c r="AK70070" i="1"/>
  <c r="AF70102" i="1"/>
  <c r="AK70102" i="1"/>
  <c r="AF70134" i="1"/>
  <c r="AK70134" i="1"/>
  <c r="AF70166" i="1"/>
  <c r="AK70166" i="1"/>
  <c r="AF70198" i="1"/>
  <c r="AK70198" i="1"/>
  <c r="AF70230" i="1"/>
  <c r="AK70230" i="1"/>
  <c r="AF70262" i="1"/>
  <c r="AK70262" i="1"/>
  <c r="AF70294" i="1"/>
  <c r="AK70294" i="1"/>
  <c r="AF70326" i="1"/>
  <c r="AK70326" i="1"/>
  <c r="AF70358" i="1"/>
  <c r="AK70358" i="1"/>
  <c r="AF70390" i="1"/>
  <c r="AK70390" i="1"/>
  <c r="AF70422" i="1"/>
  <c r="AK70422" i="1"/>
  <c r="AF70454" i="1"/>
  <c r="AK70454" i="1"/>
  <c r="AF70486" i="1"/>
  <c r="AK70486" i="1"/>
  <c r="AF70518" i="1"/>
  <c r="AK70518" i="1"/>
  <c r="AF70550" i="1"/>
  <c r="AK70550" i="1"/>
  <c r="AF70582" i="1"/>
  <c r="AK70582" i="1"/>
  <c r="AF70614" i="1"/>
  <c r="AK70614" i="1"/>
  <c r="AF70646" i="1"/>
  <c r="AK70646" i="1"/>
  <c r="AF70678" i="1"/>
  <c r="AK70678" i="1"/>
  <c r="AF70710" i="1"/>
  <c r="AK70710" i="1"/>
  <c r="AF70742" i="1"/>
  <c r="AK70742" i="1"/>
  <c r="AF70774" i="1"/>
  <c r="AK70774" i="1"/>
  <c r="AF70806" i="1"/>
  <c r="AK70806" i="1"/>
  <c r="AF70838" i="1"/>
  <c r="AK70838" i="1"/>
  <c r="AF70870" i="1"/>
  <c r="AK70870" i="1"/>
  <c r="AF70902" i="1"/>
  <c r="AK70902" i="1"/>
  <c r="AF70934" i="1"/>
  <c r="AK70934" i="1"/>
  <c r="AF70966" i="1"/>
  <c r="AK70966" i="1"/>
  <c r="AF70998" i="1"/>
  <c r="AK70998" i="1"/>
  <c r="AF71030" i="1"/>
  <c r="AK71030" i="1"/>
  <c r="AF71062" i="1"/>
  <c r="AK71062" i="1"/>
  <c r="AF71094" i="1"/>
  <c r="AK71094" i="1"/>
  <c r="AF71126" i="1"/>
  <c r="AK71126" i="1"/>
  <c r="AF71158" i="1"/>
  <c r="AK71158" i="1"/>
  <c r="AF71190" i="1"/>
  <c r="AK71190" i="1"/>
  <c r="AF71222" i="1"/>
  <c r="AK71222" i="1"/>
  <c r="AF71254" i="1"/>
  <c r="AK71254" i="1"/>
  <c r="AF71286" i="1"/>
  <c r="AK71286" i="1"/>
  <c r="AF71318" i="1"/>
  <c r="AK71318" i="1"/>
  <c r="AF71350" i="1"/>
  <c r="AK71350" i="1"/>
  <c r="AF71382" i="1"/>
  <c r="AK71382" i="1"/>
  <c r="AF71414" i="1"/>
  <c r="AK71414" i="1"/>
  <c r="AF71446" i="1"/>
  <c r="AK71446" i="1"/>
  <c r="AF71478" i="1"/>
  <c r="AK71478" i="1"/>
  <c r="AF71510" i="1"/>
  <c r="AK71510" i="1"/>
  <c r="AF71542" i="1"/>
  <c r="AK71542" i="1"/>
  <c r="AF71574" i="1"/>
  <c r="AK71574" i="1"/>
  <c r="AF71606" i="1"/>
  <c r="AK71606" i="1"/>
  <c r="AF71638" i="1"/>
  <c r="AK71638" i="1"/>
  <c r="AF71670" i="1"/>
  <c r="AK71670" i="1"/>
  <c r="AF71702" i="1"/>
  <c r="AK71702" i="1"/>
  <c r="AF71734" i="1"/>
  <c r="AK71734" i="1"/>
  <c r="AF71766" i="1"/>
  <c r="AK71766" i="1"/>
  <c r="AF71798" i="1"/>
  <c r="AK71798" i="1"/>
  <c r="AF71830" i="1"/>
  <c r="AK71830" i="1"/>
  <c r="AF71862" i="1"/>
  <c r="AK71862" i="1"/>
  <c r="AF71894" i="1"/>
  <c r="AK71894" i="1"/>
  <c r="AF71926" i="1"/>
  <c r="AK71926" i="1"/>
  <c r="AF71958" i="1"/>
  <c r="AK71958" i="1"/>
  <c r="AF71990" i="1"/>
  <c r="AK71990" i="1"/>
  <c r="AF72022" i="1"/>
  <c r="AK72022" i="1"/>
  <c r="AF72054" i="1"/>
  <c r="AK72054" i="1"/>
  <c r="AF72086" i="1"/>
  <c r="AK72086" i="1"/>
  <c r="AF72118" i="1"/>
  <c r="AK72118" i="1"/>
  <c r="AF72150" i="1"/>
  <c r="AK72150" i="1"/>
  <c r="AF72182" i="1"/>
  <c r="AK72182" i="1"/>
  <c r="AF72214" i="1"/>
  <c r="AK72214" i="1"/>
  <c r="AF72246" i="1"/>
  <c r="AK72246" i="1"/>
  <c r="AF72278" i="1"/>
  <c r="AK72278" i="1"/>
  <c r="AF72310" i="1"/>
  <c r="AK72310" i="1"/>
  <c r="AF72342" i="1"/>
  <c r="AK72342" i="1"/>
  <c r="AF72374" i="1"/>
  <c r="AK72374" i="1"/>
  <c r="AF72406" i="1"/>
  <c r="AK72406" i="1"/>
  <c r="AF72438" i="1"/>
  <c r="AK72438" i="1"/>
  <c r="AF72470" i="1"/>
  <c r="AK72470" i="1"/>
  <c r="AF72502" i="1"/>
  <c r="AK72502" i="1"/>
  <c r="AF72534" i="1"/>
  <c r="AK72534" i="1"/>
  <c r="AF72566" i="1"/>
  <c r="AK72566" i="1"/>
  <c r="AF72598" i="1"/>
  <c r="AK72598" i="1"/>
  <c r="AF72630" i="1"/>
  <c r="AK72630" i="1"/>
  <c r="AF72662" i="1"/>
  <c r="AK72662" i="1"/>
  <c r="AF72694" i="1"/>
  <c r="AK72694" i="1"/>
  <c r="AF72726" i="1"/>
  <c r="AK72726" i="1"/>
  <c r="AF72758" i="1"/>
  <c r="AK72758" i="1"/>
  <c r="AF72790" i="1"/>
  <c r="AK72790" i="1"/>
  <c r="AF72822" i="1"/>
  <c r="AK72822" i="1"/>
  <c r="AF72854" i="1"/>
  <c r="AK72854" i="1"/>
  <c r="AF72886" i="1"/>
  <c r="AK72886" i="1"/>
  <c r="AF72918" i="1"/>
  <c r="AK72918" i="1"/>
  <c r="AF72950" i="1"/>
  <c r="AK72950" i="1"/>
  <c r="AF72982" i="1"/>
  <c r="AK72982" i="1"/>
  <c r="AF73014" i="1"/>
  <c r="AK73014" i="1"/>
  <c r="AF73046" i="1"/>
  <c r="AK73046" i="1"/>
  <c r="AF73078" i="1"/>
  <c r="AK73078" i="1"/>
  <c r="AF73110" i="1"/>
  <c r="AK73110" i="1"/>
  <c r="AF73142" i="1"/>
  <c r="AK73142" i="1"/>
  <c r="AF73174" i="1"/>
  <c r="AK73174" i="1"/>
  <c r="AF73206" i="1"/>
  <c r="AK73206" i="1"/>
  <c r="AF73238" i="1"/>
  <c r="AK73238" i="1"/>
  <c r="AF73270" i="1"/>
  <c r="AK73270" i="1"/>
  <c r="AF73302" i="1"/>
  <c r="AK73302" i="1"/>
  <c r="AF73334" i="1"/>
  <c r="AK73334" i="1"/>
  <c r="AF73366" i="1"/>
  <c r="AK73366" i="1"/>
  <c r="AF73398" i="1"/>
  <c r="AK73398" i="1"/>
  <c r="AF73430" i="1"/>
  <c r="AK73430" i="1"/>
  <c r="AF73462" i="1"/>
  <c r="AK73462" i="1"/>
  <c r="AF73494" i="1"/>
  <c r="AK73494" i="1"/>
  <c r="AF73526" i="1"/>
  <c r="AK73526" i="1"/>
  <c r="AF73558" i="1"/>
  <c r="AK73558" i="1"/>
  <c r="AF73590" i="1"/>
  <c r="AK73590" i="1"/>
  <c r="AF73622" i="1"/>
  <c r="AK73622" i="1"/>
  <c r="AF73654" i="1"/>
  <c r="AK73654" i="1"/>
  <c r="AF73686" i="1"/>
  <c r="AK73686" i="1"/>
  <c r="AF73718" i="1"/>
  <c r="AK73718" i="1"/>
  <c r="AF73750" i="1"/>
  <c r="AK73750" i="1"/>
  <c r="AF73782" i="1"/>
  <c r="AK73782" i="1"/>
  <c r="AF73814" i="1"/>
  <c r="AK73814" i="1"/>
  <c r="AF73846" i="1"/>
  <c r="AK73846" i="1"/>
  <c r="AF73878" i="1"/>
  <c r="AK73878" i="1"/>
  <c r="AF73910" i="1"/>
  <c r="AK73910" i="1"/>
  <c r="AF73942" i="1"/>
  <c r="AK73942" i="1"/>
  <c r="AF73974" i="1"/>
  <c r="AK73974" i="1"/>
  <c r="AF74006" i="1"/>
  <c r="AK74006" i="1"/>
  <c r="AF74038" i="1"/>
  <c r="AK74038" i="1"/>
  <c r="AF74070" i="1"/>
  <c r="AK74070" i="1"/>
  <c r="AF74102" i="1"/>
  <c r="AK74102" i="1"/>
  <c r="AF74134" i="1"/>
  <c r="AK74134" i="1"/>
  <c r="AF74166" i="1"/>
  <c r="AK74166" i="1"/>
  <c r="AF74198" i="1"/>
  <c r="AK74198" i="1"/>
  <c r="AF74230" i="1"/>
  <c r="AK74230" i="1"/>
  <c r="AF74262" i="1"/>
  <c r="AK74262" i="1"/>
  <c r="AF74294" i="1"/>
  <c r="AK74294" i="1"/>
  <c r="AF74326" i="1"/>
  <c r="AK74326" i="1"/>
  <c r="AF74358" i="1"/>
  <c r="AK74358" i="1"/>
  <c r="AF74390" i="1"/>
  <c r="AK74390" i="1"/>
  <c r="AF74422" i="1"/>
  <c r="AK74422" i="1"/>
  <c r="AF74454" i="1"/>
  <c r="AK74454" i="1"/>
  <c r="AF74486" i="1"/>
  <c r="AK74486" i="1"/>
  <c r="AF74518" i="1"/>
  <c r="AK74518" i="1"/>
  <c r="AF74550" i="1"/>
  <c r="AK74550" i="1"/>
  <c r="AF74582" i="1"/>
  <c r="AK74582" i="1"/>
  <c r="AF74614" i="1"/>
  <c r="AK74614" i="1"/>
  <c r="AF74646" i="1"/>
  <c r="AK74646" i="1"/>
  <c r="AF74678" i="1"/>
  <c r="AK74678" i="1"/>
  <c r="AF74710" i="1"/>
  <c r="AK74710" i="1"/>
  <c r="AF74742" i="1"/>
  <c r="AK74742" i="1"/>
  <c r="AF74774" i="1"/>
  <c r="AK74774" i="1"/>
  <c r="AF74806" i="1"/>
  <c r="AK74806" i="1"/>
  <c r="AF74838" i="1"/>
  <c r="AK74838" i="1"/>
  <c r="AF74870" i="1"/>
  <c r="AK74870" i="1"/>
  <c r="AF74902" i="1"/>
  <c r="AK74902" i="1"/>
  <c r="AF74934" i="1"/>
  <c r="AK74934" i="1"/>
  <c r="AF74966" i="1"/>
  <c r="AK74966" i="1"/>
  <c r="AF74998" i="1"/>
  <c r="AK74998" i="1"/>
  <c r="AF75030" i="1"/>
  <c r="AK75030" i="1"/>
  <c r="AF75062" i="1"/>
  <c r="AK75062" i="1"/>
  <c r="AF75094" i="1"/>
  <c r="AK75094" i="1"/>
  <c r="AF75126" i="1"/>
  <c r="AK75126" i="1"/>
  <c r="AF75158" i="1"/>
  <c r="AK75158" i="1"/>
  <c r="AF75190" i="1"/>
  <c r="AK75190" i="1"/>
  <c r="AF75222" i="1"/>
  <c r="AK75222" i="1"/>
  <c r="AF75254" i="1"/>
  <c r="AK75254" i="1"/>
  <c r="AF75286" i="1"/>
  <c r="AK75286" i="1"/>
  <c r="AF75318" i="1"/>
  <c r="AK75318" i="1"/>
  <c r="AF75350" i="1"/>
  <c r="AK75350" i="1"/>
  <c r="AF75382" i="1"/>
  <c r="AK75382" i="1"/>
  <c r="AF75414" i="1"/>
  <c r="AK75414" i="1"/>
  <c r="AF75446" i="1"/>
  <c r="AK75446" i="1"/>
  <c r="AF75478" i="1"/>
  <c r="AK75478" i="1"/>
  <c r="AF75510" i="1"/>
  <c r="AK75510" i="1"/>
  <c r="AF75542" i="1"/>
  <c r="AK75542" i="1"/>
  <c r="AF75574" i="1"/>
  <c r="AK75574" i="1"/>
  <c r="AF75606" i="1"/>
  <c r="AK75606" i="1"/>
  <c r="AF75638" i="1"/>
  <c r="AK75638" i="1"/>
  <c r="AF75670" i="1"/>
  <c r="AK75670" i="1"/>
  <c r="AF75702" i="1"/>
  <c r="AK75702" i="1"/>
  <c r="AF75734" i="1"/>
  <c r="AK75734" i="1"/>
  <c r="AF75766" i="1"/>
  <c r="AK75766" i="1"/>
  <c r="AF75798" i="1"/>
  <c r="AK75798" i="1"/>
  <c r="AF75830" i="1"/>
  <c r="AK75830" i="1"/>
  <c r="AF75862" i="1"/>
  <c r="AK75862" i="1"/>
  <c r="AF75894" i="1"/>
  <c r="AK75894" i="1"/>
  <c r="AF75926" i="1"/>
  <c r="AK75926" i="1"/>
  <c r="AF75958" i="1"/>
  <c r="AK75958" i="1"/>
  <c r="AF75990" i="1"/>
  <c r="AK75990" i="1"/>
  <c r="AF76022" i="1"/>
  <c r="AK76022" i="1"/>
  <c r="AF76054" i="1"/>
  <c r="AK76054" i="1"/>
  <c r="AF76086" i="1"/>
  <c r="AK76086" i="1"/>
  <c r="AF76118" i="1"/>
  <c r="AK76118" i="1"/>
  <c r="AF76150" i="1"/>
  <c r="AK76150" i="1"/>
  <c r="AF76182" i="1"/>
  <c r="AK76182" i="1"/>
  <c r="AF76214" i="1"/>
  <c r="AK76214" i="1"/>
  <c r="AF76246" i="1"/>
  <c r="AK76246" i="1"/>
  <c r="AF76278" i="1"/>
  <c r="AK76278" i="1"/>
  <c r="AF76310" i="1"/>
  <c r="AK76310" i="1"/>
  <c r="AF76342" i="1"/>
  <c r="AK76342" i="1"/>
  <c r="AF76374" i="1"/>
  <c r="AK76374" i="1"/>
  <c r="AF76406" i="1"/>
  <c r="AK76406" i="1"/>
  <c r="AF76438" i="1"/>
  <c r="AK76438" i="1"/>
  <c r="AF76470" i="1"/>
  <c r="AK76470" i="1"/>
  <c r="AF76502" i="1"/>
  <c r="AK76502" i="1"/>
  <c r="AF76534" i="1"/>
  <c r="AK76534" i="1"/>
  <c r="AF76566" i="1"/>
  <c r="AK76566" i="1"/>
  <c r="AF76598" i="1"/>
  <c r="AK76598" i="1"/>
  <c r="AF76630" i="1"/>
  <c r="AK76630" i="1"/>
  <c r="AF76662" i="1"/>
  <c r="AK76662" i="1"/>
  <c r="AF76694" i="1"/>
  <c r="AK76694" i="1"/>
  <c r="AF76726" i="1"/>
  <c r="AK76726" i="1"/>
  <c r="AF76758" i="1"/>
  <c r="AK76758" i="1"/>
  <c r="AF76790" i="1"/>
  <c r="AK76790" i="1"/>
  <c r="AF76822" i="1"/>
  <c r="AK76822" i="1"/>
  <c r="AF76854" i="1"/>
  <c r="AK76854" i="1"/>
  <c r="AF76886" i="1"/>
  <c r="AK76886" i="1"/>
  <c r="AF76918" i="1"/>
  <c r="AK76918" i="1"/>
  <c r="AF76950" i="1"/>
  <c r="AK76950" i="1"/>
  <c r="AF76982" i="1"/>
  <c r="AK76982" i="1"/>
  <c r="AF77014" i="1"/>
  <c r="AK77014" i="1"/>
  <c r="AF77046" i="1"/>
  <c r="AK77046" i="1"/>
  <c r="AF77078" i="1"/>
  <c r="AK77078" i="1"/>
  <c r="AF77110" i="1"/>
  <c r="AK77110" i="1"/>
  <c r="AF77142" i="1"/>
  <c r="AK77142" i="1"/>
  <c r="AF77174" i="1"/>
  <c r="AK77174" i="1"/>
  <c r="AF77206" i="1"/>
  <c r="AK77206" i="1"/>
  <c r="AF77238" i="1"/>
  <c r="AK77238" i="1"/>
  <c r="AF77270" i="1"/>
  <c r="AK77270" i="1"/>
  <c r="AF77302" i="1"/>
  <c r="AK77302" i="1"/>
  <c r="AF77334" i="1"/>
  <c r="AK77334" i="1"/>
  <c r="AF77366" i="1"/>
  <c r="AK77366" i="1"/>
  <c r="AF77398" i="1"/>
  <c r="AK77398" i="1"/>
  <c r="AF77430" i="1"/>
  <c r="AK77430" i="1"/>
  <c r="AF77462" i="1"/>
  <c r="AK77462" i="1"/>
  <c r="AF77494" i="1"/>
  <c r="AK77494" i="1"/>
  <c r="AF77526" i="1"/>
  <c r="AK77526" i="1"/>
  <c r="AF77558" i="1"/>
  <c r="AK77558" i="1"/>
  <c r="AF77590" i="1"/>
  <c r="AK77590" i="1"/>
  <c r="AF77622" i="1"/>
  <c r="AK77622" i="1"/>
  <c r="AF77654" i="1"/>
  <c r="AK77654" i="1"/>
  <c r="AF77686" i="1"/>
  <c r="AK77686" i="1"/>
  <c r="AF77718" i="1"/>
  <c r="AK77718" i="1"/>
  <c r="AF77750" i="1"/>
  <c r="AK77750" i="1"/>
  <c r="AF77782" i="1"/>
  <c r="AK77782" i="1"/>
  <c r="AF77814" i="1"/>
  <c r="AK77814" i="1"/>
  <c r="AF77846" i="1"/>
  <c r="AK77846" i="1"/>
  <c r="AF77878" i="1"/>
  <c r="AK77878" i="1"/>
  <c r="AF77910" i="1"/>
  <c r="AK77910" i="1"/>
  <c r="AF77942" i="1"/>
  <c r="AK77942" i="1"/>
  <c r="AF77974" i="1"/>
  <c r="AK77974" i="1"/>
  <c r="AF78006" i="1"/>
  <c r="AK78006" i="1"/>
  <c r="AF78038" i="1"/>
  <c r="AK78038" i="1"/>
  <c r="AF78070" i="1"/>
  <c r="AK78070" i="1"/>
  <c r="AF78102" i="1"/>
  <c r="AK78102" i="1"/>
  <c r="AF78134" i="1"/>
  <c r="AK78134" i="1"/>
  <c r="AF78166" i="1"/>
  <c r="AK78166" i="1"/>
  <c r="AF78198" i="1"/>
  <c r="AK78198" i="1"/>
  <c r="AF78230" i="1"/>
  <c r="AK78230" i="1"/>
  <c r="AF78262" i="1"/>
  <c r="AK78262" i="1"/>
  <c r="AF78294" i="1"/>
  <c r="AK78294" i="1"/>
  <c r="AF78326" i="1"/>
  <c r="AK78326" i="1"/>
  <c r="AF78358" i="1"/>
  <c r="AK78358" i="1"/>
  <c r="AF78390" i="1"/>
  <c r="AK78390" i="1"/>
  <c r="AF78422" i="1"/>
  <c r="AK78422" i="1"/>
  <c r="AF78454" i="1"/>
  <c r="AK78454" i="1"/>
  <c r="AF78486" i="1"/>
  <c r="AK78486" i="1"/>
  <c r="AF78518" i="1"/>
  <c r="AK78518" i="1"/>
  <c r="AF78550" i="1"/>
  <c r="AK78550" i="1"/>
  <c r="AF78582" i="1"/>
  <c r="AK78582" i="1"/>
  <c r="AF78614" i="1"/>
  <c r="AK78614" i="1"/>
  <c r="AF78646" i="1"/>
  <c r="AK78646" i="1"/>
  <c r="AF78678" i="1"/>
  <c r="AK78678" i="1"/>
  <c r="AF78710" i="1"/>
  <c r="AK78710" i="1"/>
  <c r="AF78742" i="1"/>
  <c r="AK78742" i="1"/>
  <c r="AF78774" i="1"/>
  <c r="AK78774" i="1"/>
  <c r="AF78806" i="1"/>
  <c r="AK78806" i="1"/>
  <c r="AF78838" i="1"/>
  <c r="AK78838" i="1"/>
  <c r="AF78870" i="1"/>
  <c r="AK78870" i="1"/>
  <c r="AF78902" i="1"/>
  <c r="AK78902" i="1"/>
  <c r="AF78934" i="1"/>
  <c r="AK78934" i="1"/>
  <c r="AF78966" i="1"/>
  <c r="AK78966" i="1"/>
  <c r="AF78998" i="1"/>
  <c r="AK78998" i="1"/>
  <c r="AF79030" i="1"/>
  <c r="AK79030" i="1"/>
  <c r="AF79062" i="1"/>
  <c r="AK79062" i="1"/>
  <c r="AF79094" i="1"/>
  <c r="AK79094" i="1"/>
  <c r="AF79126" i="1"/>
  <c r="AK79126" i="1"/>
  <c r="AF79158" i="1"/>
  <c r="AK79158" i="1"/>
  <c r="AF79190" i="1"/>
  <c r="AK79190" i="1"/>
  <c r="AF79222" i="1"/>
  <c r="AK79222" i="1"/>
  <c r="AF79254" i="1"/>
  <c r="AK79254" i="1"/>
  <c r="AF79286" i="1"/>
  <c r="AK79286" i="1"/>
  <c r="AF79318" i="1"/>
  <c r="AK79318" i="1"/>
  <c r="AF79350" i="1"/>
  <c r="AK79350" i="1"/>
  <c r="AF79382" i="1"/>
  <c r="AK79382" i="1"/>
  <c r="AF79414" i="1"/>
  <c r="AK79414" i="1"/>
  <c r="AF79446" i="1"/>
  <c r="AK79446" i="1"/>
  <c r="AF79478" i="1"/>
  <c r="AK79478" i="1"/>
  <c r="AF79510" i="1"/>
  <c r="AK79510" i="1"/>
  <c r="AF79542" i="1"/>
  <c r="AK79542" i="1"/>
  <c r="AF79574" i="1"/>
  <c r="AK79574" i="1"/>
  <c r="AF79606" i="1"/>
  <c r="AK79606" i="1"/>
  <c r="AF79638" i="1"/>
  <c r="AK79638" i="1"/>
  <c r="AF79670" i="1"/>
  <c r="AK79670" i="1"/>
  <c r="AF79702" i="1"/>
  <c r="AK79702" i="1"/>
  <c r="AF79734" i="1"/>
  <c r="AK79734" i="1"/>
  <c r="AF79766" i="1"/>
  <c r="AK79766" i="1"/>
  <c r="AF79798" i="1"/>
  <c r="AK79798" i="1"/>
  <c r="AF79830" i="1"/>
  <c r="AK79830" i="1"/>
  <c r="AF79862" i="1"/>
  <c r="AK79862" i="1"/>
  <c r="AF79894" i="1"/>
  <c r="AK79894" i="1"/>
  <c r="AF79926" i="1"/>
  <c r="AK79926" i="1"/>
  <c r="AF79958" i="1"/>
  <c r="AK79958" i="1"/>
  <c r="AF79990" i="1"/>
  <c r="AK79990" i="1"/>
  <c r="AF80022" i="1"/>
  <c r="AK80022" i="1"/>
  <c r="AF80054" i="1"/>
  <c r="AK80054" i="1"/>
  <c r="AF80086" i="1"/>
  <c r="AK80086" i="1"/>
  <c r="AF80118" i="1"/>
  <c r="AK80118" i="1"/>
  <c r="AF80150" i="1"/>
  <c r="AK80150" i="1"/>
  <c r="AF80182" i="1"/>
  <c r="AK80182" i="1"/>
  <c r="AF80214" i="1"/>
  <c r="AK80214" i="1"/>
  <c r="AF80246" i="1"/>
  <c r="AK80246" i="1"/>
  <c r="AF80278" i="1"/>
  <c r="AK80278" i="1"/>
  <c r="AF80310" i="1"/>
  <c r="AK80310" i="1"/>
  <c r="AF80342" i="1"/>
  <c r="AK80342" i="1"/>
  <c r="AF80374" i="1"/>
  <c r="AK80374" i="1"/>
  <c r="AF80406" i="1"/>
  <c r="AK80406" i="1"/>
  <c r="AF80438" i="1"/>
  <c r="AK80438" i="1"/>
  <c r="AF80470" i="1"/>
  <c r="AK80470" i="1"/>
  <c r="AF80502" i="1"/>
  <c r="AK80502" i="1"/>
  <c r="AF80534" i="1"/>
  <c r="AK80534" i="1"/>
  <c r="AF80566" i="1"/>
  <c r="AK80566" i="1"/>
  <c r="AF80598" i="1"/>
  <c r="AK80598" i="1"/>
  <c r="AF80630" i="1"/>
  <c r="AK80630" i="1"/>
  <c r="AF80662" i="1"/>
  <c r="AK80662" i="1"/>
  <c r="AF80694" i="1"/>
  <c r="AK80694" i="1"/>
  <c r="AF80726" i="1"/>
  <c r="AK80726" i="1"/>
  <c r="AF80758" i="1"/>
  <c r="AK80758" i="1"/>
  <c r="AF80790" i="1"/>
  <c r="AK80790" i="1"/>
  <c r="AF80822" i="1"/>
  <c r="AK80822" i="1"/>
  <c r="AF80854" i="1"/>
  <c r="AK80854" i="1"/>
  <c r="AF80886" i="1"/>
  <c r="AK80886" i="1"/>
  <c r="AF80918" i="1"/>
  <c r="AK80918" i="1"/>
  <c r="AF80950" i="1"/>
  <c r="AK80950" i="1"/>
  <c r="AF80982" i="1"/>
  <c r="AK80982" i="1"/>
  <c r="AF81014" i="1"/>
  <c r="AK81014" i="1"/>
  <c r="AF81046" i="1"/>
  <c r="AK81046" i="1"/>
  <c r="AF81078" i="1"/>
  <c r="AK81078" i="1"/>
  <c r="AF81110" i="1"/>
  <c r="AK81110" i="1"/>
  <c r="AF81142" i="1"/>
  <c r="AK81142" i="1"/>
  <c r="AF81174" i="1"/>
  <c r="AK81174" i="1"/>
  <c r="AF81206" i="1"/>
  <c r="AK81206" i="1"/>
  <c r="AF81238" i="1"/>
  <c r="AK81238" i="1"/>
  <c r="AF81270" i="1"/>
  <c r="AK81270" i="1"/>
  <c r="AF81302" i="1"/>
  <c r="AK81302" i="1"/>
  <c r="AF81334" i="1"/>
  <c r="AK81334" i="1"/>
  <c r="AF81366" i="1"/>
  <c r="AK81366" i="1"/>
  <c r="AF81398" i="1"/>
  <c r="AK81398" i="1"/>
  <c r="AF81430" i="1"/>
  <c r="AK81430" i="1"/>
  <c r="AF81462" i="1"/>
  <c r="AK81462" i="1"/>
  <c r="AF81494" i="1"/>
  <c r="AK81494" i="1"/>
  <c r="AF81526" i="1"/>
  <c r="AK81526" i="1"/>
  <c r="AF81558" i="1"/>
  <c r="AK81558" i="1"/>
  <c r="AF81590" i="1"/>
  <c r="AK81590" i="1"/>
  <c r="AF81622" i="1"/>
  <c r="AK81622" i="1"/>
  <c r="AF81654" i="1"/>
  <c r="AK81654" i="1"/>
  <c r="AF81686" i="1"/>
  <c r="AK81686" i="1"/>
  <c r="AF81718" i="1"/>
  <c r="AK81718" i="1"/>
  <c r="AF81750" i="1"/>
  <c r="AK81750" i="1"/>
  <c r="AF81782" i="1"/>
  <c r="AK81782" i="1"/>
  <c r="AF81814" i="1"/>
  <c r="AK81814" i="1"/>
  <c r="AF81846" i="1"/>
  <c r="AK81846" i="1"/>
  <c r="AF81878" i="1"/>
  <c r="AK81878" i="1"/>
  <c r="AF81910" i="1"/>
  <c r="AK81910" i="1"/>
  <c r="AF81942" i="1"/>
  <c r="AK81942" i="1"/>
  <c r="AF81974" i="1"/>
  <c r="AK81974" i="1"/>
  <c r="AF82006" i="1"/>
  <c r="AK82006" i="1"/>
  <c r="AF82038" i="1"/>
  <c r="AK82038" i="1"/>
  <c r="AF82070" i="1"/>
  <c r="AK82070" i="1"/>
  <c r="AF82102" i="1"/>
  <c r="AK82102" i="1"/>
  <c r="AF82134" i="1"/>
  <c r="AK82134" i="1"/>
  <c r="AF82166" i="1"/>
  <c r="AK82166" i="1"/>
  <c r="AF82198" i="1"/>
  <c r="AK82198" i="1"/>
  <c r="AF82230" i="1"/>
  <c r="AK82230" i="1"/>
  <c r="AF82262" i="1"/>
  <c r="AK82262" i="1"/>
  <c r="AF82294" i="1"/>
  <c r="AK82294" i="1"/>
  <c r="AF82326" i="1"/>
  <c r="AK82326" i="1"/>
  <c r="AF82358" i="1"/>
  <c r="AK82358" i="1"/>
  <c r="AF82390" i="1"/>
  <c r="AK82390" i="1"/>
  <c r="AF82422" i="1"/>
  <c r="AK82422" i="1"/>
  <c r="AF82454" i="1"/>
  <c r="AK82454" i="1"/>
  <c r="AF82486" i="1"/>
  <c r="AK82486" i="1"/>
  <c r="AF82518" i="1"/>
  <c r="AK82518" i="1"/>
  <c r="AF82550" i="1"/>
  <c r="AK82550" i="1"/>
  <c r="AF82582" i="1"/>
  <c r="AK82582" i="1"/>
  <c r="AF82614" i="1"/>
  <c r="AK82614" i="1"/>
  <c r="AF82646" i="1"/>
  <c r="AK82646" i="1"/>
  <c r="AF82678" i="1"/>
  <c r="AK82678" i="1"/>
  <c r="AF82710" i="1"/>
  <c r="AK82710" i="1"/>
  <c r="AF82742" i="1"/>
  <c r="AK82742" i="1"/>
  <c r="AF82774" i="1"/>
  <c r="AK82774" i="1"/>
  <c r="AF82806" i="1"/>
  <c r="AK82806" i="1"/>
  <c r="AF82838" i="1"/>
  <c r="AK82838" i="1"/>
  <c r="AF82870" i="1"/>
  <c r="AK82870" i="1"/>
  <c r="AF82902" i="1"/>
  <c r="AK82902" i="1"/>
  <c r="AF82934" i="1"/>
  <c r="AK82934" i="1"/>
  <c r="AF82966" i="1"/>
  <c r="AK82966" i="1"/>
  <c r="AF82998" i="1"/>
  <c r="AK82998" i="1"/>
  <c r="AF83030" i="1"/>
  <c r="AK83030" i="1"/>
  <c r="AF83062" i="1"/>
  <c r="AK83062" i="1"/>
  <c r="AF83094" i="1"/>
  <c r="AK83094" i="1"/>
  <c r="AF83126" i="1"/>
  <c r="AK83126" i="1"/>
  <c r="AF83158" i="1"/>
  <c r="AK83158" i="1"/>
  <c r="AF83190" i="1"/>
  <c r="AK83190" i="1"/>
  <c r="AF83222" i="1"/>
  <c r="AK83222" i="1"/>
  <c r="AF83254" i="1"/>
  <c r="AK83254" i="1"/>
  <c r="AF83286" i="1"/>
  <c r="AK83286" i="1"/>
  <c r="AF83318" i="1"/>
  <c r="AK83318" i="1"/>
  <c r="AF83350" i="1"/>
  <c r="AK83350" i="1"/>
  <c r="AF83382" i="1"/>
  <c r="AK83382" i="1"/>
  <c r="AF83414" i="1"/>
  <c r="AK83414" i="1"/>
  <c r="AF83446" i="1"/>
  <c r="AK83446" i="1"/>
  <c r="AF83478" i="1"/>
  <c r="AK83478" i="1"/>
  <c r="AF83510" i="1"/>
  <c r="AK83510" i="1"/>
  <c r="AF83542" i="1"/>
  <c r="AK83542" i="1"/>
  <c r="AF83574" i="1"/>
  <c r="AK83574" i="1"/>
  <c r="AF83606" i="1"/>
  <c r="AK83606" i="1"/>
  <c r="AF83638" i="1"/>
  <c r="AK83638" i="1"/>
  <c r="AF83670" i="1"/>
  <c r="AK83670" i="1"/>
  <c r="AF83702" i="1"/>
  <c r="AK83702" i="1"/>
  <c r="AF83734" i="1"/>
  <c r="AK83734" i="1"/>
  <c r="AF83766" i="1"/>
  <c r="AK83766" i="1"/>
  <c r="AF83798" i="1"/>
  <c r="AK83798" i="1"/>
  <c r="AF83830" i="1"/>
  <c r="AK83830" i="1"/>
  <c r="AF83862" i="1"/>
  <c r="AK83862" i="1"/>
  <c r="AF83894" i="1"/>
  <c r="AK83894" i="1"/>
  <c r="AF83926" i="1"/>
  <c r="AK83926" i="1"/>
  <c r="AF83958" i="1"/>
  <c r="AK83958" i="1"/>
  <c r="AF83990" i="1"/>
  <c r="AK83990" i="1"/>
  <c r="AF84022" i="1"/>
  <c r="AK84022" i="1"/>
  <c r="AF84054" i="1"/>
  <c r="AK84054" i="1"/>
  <c r="AF84086" i="1"/>
  <c r="AK84086" i="1"/>
  <c r="AF84118" i="1"/>
  <c r="AK84118" i="1"/>
  <c r="AF84150" i="1"/>
  <c r="AK84150" i="1"/>
  <c r="AF84182" i="1"/>
  <c r="AK84182" i="1"/>
  <c r="AF84214" i="1"/>
  <c r="AK84214" i="1"/>
  <c r="AF84246" i="1"/>
  <c r="AK84246" i="1"/>
  <c r="AF84278" i="1"/>
  <c r="AK84278" i="1"/>
  <c r="AF84310" i="1"/>
  <c r="AK84310" i="1"/>
  <c r="AF84342" i="1"/>
  <c r="AK84342" i="1"/>
  <c r="AF84374" i="1"/>
  <c r="AK84374" i="1"/>
  <c r="AF84406" i="1"/>
  <c r="AK84406" i="1"/>
  <c r="AF84438" i="1"/>
  <c r="AK84438" i="1"/>
  <c r="AF84470" i="1"/>
  <c r="AK84470" i="1"/>
  <c r="AF84502" i="1"/>
  <c r="AK84502" i="1"/>
  <c r="AF84534" i="1"/>
  <c r="AK84534" i="1"/>
  <c r="AF84566" i="1"/>
  <c r="AK84566" i="1"/>
  <c r="AF84598" i="1"/>
  <c r="AK84598" i="1"/>
  <c r="AF84630" i="1"/>
  <c r="AK84630" i="1"/>
  <c r="AF84662" i="1"/>
  <c r="AK84662" i="1"/>
  <c r="AF84694" i="1"/>
  <c r="AK84694" i="1"/>
  <c r="AF84726" i="1"/>
  <c r="AK84726" i="1"/>
  <c r="AF84758" i="1"/>
  <c r="AK84758" i="1"/>
  <c r="AF84790" i="1"/>
  <c r="AK84790" i="1"/>
  <c r="AF84822" i="1"/>
  <c r="AK84822" i="1"/>
  <c r="AF84854" i="1"/>
  <c r="AK84854" i="1"/>
  <c r="AF84886" i="1"/>
  <c r="AK84886" i="1"/>
  <c r="AF84918" i="1"/>
  <c r="AK84918" i="1"/>
  <c r="AF84950" i="1"/>
  <c r="AK84950" i="1"/>
  <c r="AF84982" i="1"/>
  <c r="AK84982" i="1"/>
  <c r="AF85014" i="1"/>
  <c r="AK85014" i="1"/>
  <c r="AF85046" i="1"/>
  <c r="AK85046" i="1"/>
  <c r="AF85078" i="1"/>
  <c r="AK85078" i="1"/>
  <c r="AF85110" i="1"/>
  <c r="AK85110" i="1"/>
  <c r="AF85142" i="1"/>
  <c r="AK85142" i="1"/>
  <c r="AF85174" i="1"/>
  <c r="AK85174" i="1"/>
  <c r="AF85206" i="1"/>
  <c r="AK85206" i="1"/>
  <c r="AF85238" i="1"/>
  <c r="AK85238" i="1"/>
  <c r="AF85270" i="1"/>
  <c r="AK85270" i="1"/>
  <c r="AF85302" i="1"/>
  <c r="AK85302" i="1"/>
  <c r="AF85334" i="1"/>
  <c r="AK85334" i="1"/>
  <c r="AF85366" i="1"/>
  <c r="AK85366" i="1"/>
  <c r="AF85398" i="1"/>
  <c r="AK85398" i="1"/>
  <c r="AF85430" i="1"/>
  <c r="AK85430" i="1"/>
  <c r="AF85462" i="1"/>
  <c r="AK85462" i="1"/>
  <c r="AF85494" i="1"/>
  <c r="AK85494" i="1"/>
  <c r="AF85526" i="1"/>
  <c r="AK85526" i="1"/>
  <c r="AF85558" i="1"/>
  <c r="AK85558" i="1"/>
  <c r="AF85590" i="1"/>
  <c r="AK85590" i="1"/>
  <c r="AF85622" i="1"/>
  <c r="AK85622" i="1"/>
  <c r="AF85654" i="1"/>
  <c r="AK85654" i="1"/>
  <c r="AF85686" i="1"/>
  <c r="AK85686" i="1"/>
  <c r="AF85718" i="1"/>
  <c r="AK85718" i="1"/>
  <c r="AF85750" i="1"/>
  <c r="AK85750" i="1"/>
  <c r="AF85782" i="1"/>
  <c r="AK85782" i="1"/>
  <c r="AF85814" i="1"/>
  <c r="AK85814" i="1"/>
  <c r="AF85846" i="1"/>
  <c r="AK85846" i="1"/>
  <c r="AF85878" i="1"/>
  <c r="AK85878" i="1"/>
  <c r="AF85910" i="1"/>
  <c r="AK85910" i="1"/>
  <c r="AF85942" i="1"/>
  <c r="AK85942" i="1"/>
  <c r="AF85974" i="1"/>
  <c r="AK85974" i="1"/>
  <c r="AF86006" i="1"/>
  <c r="AK86006" i="1"/>
  <c r="AF86038" i="1"/>
  <c r="AK86038" i="1"/>
  <c r="AF86070" i="1"/>
  <c r="AK86070" i="1"/>
  <c r="AF86102" i="1"/>
  <c r="AK86102" i="1"/>
  <c r="AF86134" i="1"/>
  <c r="AK86134" i="1"/>
  <c r="AF86166" i="1"/>
  <c r="AK86166" i="1"/>
  <c r="AF86198" i="1"/>
  <c r="AK86198" i="1"/>
  <c r="AF86230" i="1"/>
  <c r="AK86230" i="1"/>
  <c r="AF86262" i="1"/>
  <c r="AK86262" i="1"/>
  <c r="AF86294" i="1"/>
  <c r="AK86294" i="1"/>
  <c r="AF86326" i="1"/>
  <c r="AK86326" i="1"/>
  <c r="AF86358" i="1"/>
  <c r="AK86358" i="1"/>
  <c r="AF86390" i="1"/>
  <c r="AK86390" i="1"/>
  <c r="AF86422" i="1"/>
  <c r="AK86422" i="1"/>
  <c r="AF86454" i="1"/>
  <c r="AK86454" i="1"/>
  <c r="AF86486" i="1"/>
  <c r="AK86486" i="1"/>
  <c r="AF86518" i="1"/>
  <c r="AK86518" i="1"/>
  <c r="AF86550" i="1"/>
  <c r="AK86550" i="1"/>
  <c r="AF86582" i="1"/>
  <c r="AK86582" i="1"/>
  <c r="AF86614" i="1"/>
  <c r="AK86614" i="1"/>
  <c r="AF86646" i="1"/>
  <c r="AK86646" i="1"/>
  <c r="AF86678" i="1"/>
  <c r="AK86678" i="1"/>
  <c r="AF86710" i="1"/>
  <c r="AK86710" i="1"/>
  <c r="AF86742" i="1"/>
  <c r="AK86742" i="1"/>
  <c r="AF86774" i="1"/>
  <c r="AK86774" i="1"/>
  <c r="AF86806" i="1"/>
  <c r="AK86806" i="1"/>
  <c r="AF86838" i="1"/>
  <c r="AK86838" i="1"/>
  <c r="AF86870" i="1"/>
  <c r="AK86870" i="1"/>
  <c r="AF86902" i="1"/>
  <c r="AK86902" i="1"/>
  <c r="AF86934" i="1"/>
  <c r="AK86934" i="1"/>
  <c r="AF86966" i="1"/>
  <c r="AK86966" i="1"/>
  <c r="AF86998" i="1"/>
  <c r="AK86998" i="1"/>
  <c r="AF87030" i="1"/>
  <c r="AK87030" i="1"/>
  <c r="AF87062" i="1"/>
  <c r="AK87062" i="1"/>
  <c r="AF87094" i="1"/>
  <c r="AK87094" i="1"/>
  <c r="AF87126" i="1"/>
  <c r="AK87126" i="1"/>
  <c r="AF87158" i="1"/>
  <c r="AK87158" i="1"/>
  <c r="AF87190" i="1"/>
  <c r="AK87190" i="1"/>
  <c r="AF87222" i="1"/>
  <c r="AK87222" i="1"/>
  <c r="AF87254" i="1"/>
  <c r="AK87254" i="1"/>
  <c r="AF87286" i="1"/>
  <c r="AK87286" i="1"/>
  <c r="AF87318" i="1"/>
  <c r="AK87318" i="1"/>
  <c r="AF87350" i="1"/>
  <c r="AK87350" i="1"/>
  <c r="AF87382" i="1"/>
  <c r="AK87382" i="1"/>
  <c r="AF87414" i="1"/>
  <c r="AK87414" i="1"/>
  <c r="AF87446" i="1"/>
  <c r="AK87446" i="1"/>
  <c r="AF87478" i="1"/>
  <c r="AK87478" i="1"/>
  <c r="AF87510" i="1"/>
  <c r="AK87510" i="1"/>
  <c r="AF87542" i="1"/>
  <c r="AK87542" i="1"/>
  <c r="AF87574" i="1"/>
  <c r="AK87574" i="1"/>
  <c r="AF87606" i="1"/>
  <c r="AK87606" i="1"/>
  <c r="AF87638" i="1"/>
  <c r="AK87638" i="1"/>
  <c r="AF87670" i="1"/>
  <c r="AK87670" i="1"/>
  <c r="AF87702" i="1"/>
  <c r="AK87702" i="1"/>
  <c r="AF87734" i="1"/>
  <c r="AK87734" i="1"/>
  <c r="AF87766" i="1"/>
  <c r="AK87766" i="1"/>
  <c r="AF87798" i="1"/>
  <c r="AK87798" i="1"/>
  <c r="AF87830" i="1"/>
  <c r="AK87830" i="1"/>
  <c r="AF87862" i="1"/>
  <c r="AK87862" i="1"/>
  <c r="AF87894" i="1"/>
  <c r="AK87894" i="1"/>
  <c r="AF87926" i="1"/>
  <c r="AK87926" i="1"/>
  <c r="AF87958" i="1"/>
  <c r="AK87958" i="1"/>
  <c r="AF87990" i="1"/>
  <c r="AK87990" i="1"/>
  <c r="AF88022" i="1"/>
  <c r="AK88022" i="1"/>
  <c r="AF88054" i="1"/>
  <c r="AK88054" i="1"/>
  <c r="AF88086" i="1"/>
  <c r="AK88086" i="1"/>
  <c r="AF88118" i="1"/>
  <c r="AK88118" i="1"/>
  <c r="AF88150" i="1"/>
  <c r="AK88150" i="1"/>
  <c r="AF88182" i="1"/>
  <c r="AK88182" i="1"/>
  <c r="AF88214" i="1"/>
  <c r="AK88214" i="1"/>
  <c r="AF88246" i="1"/>
  <c r="AK88246" i="1"/>
  <c r="AF88278" i="1"/>
  <c r="AK88278" i="1"/>
  <c r="AF88310" i="1"/>
  <c r="AK88310" i="1"/>
  <c r="AF88342" i="1"/>
  <c r="AK88342" i="1"/>
  <c r="AF88374" i="1"/>
  <c r="AK88374" i="1"/>
  <c r="AF88406" i="1"/>
  <c r="AK88406" i="1"/>
  <c r="AF88438" i="1"/>
  <c r="AK88438" i="1"/>
  <c r="AF88470" i="1"/>
  <c r="AK88470" i="1"/>
  <c r="AF88502" i="1"/>
  <c r="AK88502" i="1"/>
  <c r="AF88534" i="1"/>
  <c r="AK88534" i="1"/>
  <c r="AF88566" i="1"/>
  <c r="AK88566" i="1"/>
  <c r="AF88598" i="1"/>
  <c r="AK88598" i="1"/>
  <c r="AF88630" i="1"/>
  <c r="AK88630" i="1"/>
  <c r="AF88662" i="1"/>
  <c r="AK88662" i="1"/>
  <c r="AF88694" i="1"/>
  <c r="AK88694" i="1"/>
  <c r="AF88726" i="1"/>
  <c r="AK88726" i="1"/>
  <c r="AF88758" i="1"/>
  <c r="AK88758" i="1"/>
  <c r="AF88790" i="1"/>
  <c r="AK88790" i="1"/>
  <c r="AF88822" i="1"/>
  <c r="AK88822" i="1"/>
  <c r="AF88854" i="1"/>
  <c r="AK88854" i="1"/>
  <c r="AF88886" i="1"/>
  <c r="AK88886" i="1"/>
  <c r="AF88918" i="1"/>
  <c r="AK88918" i="1"/>
  <c r="AF88950" i="1"/>
  <c r="AK88950" i="1"/>
  <c r="AF88982" i="1"/>
  <c r="AK88982" i="1"/>
  <c r="AF89014" i="1"/>
  <c r="AK89014" i="1"/>
  <c r="AF89046" i="1"/>
  <c r="AK89046" i="1"/>
  <c r="AF89078" i="1"/>
  <c r="AK89078" i="1"/>
  <c r="AF89110" i="1"/>
  <c r="AK89110" i="1"/>
  <c r="AF89142" i="1"/>
  <c r="AK89142" i="1"/>
  <c r="AF89174" i="1"/>
  <c r="AK89174" i="1"/>
  <c r="AF89206" i="1"/>
  <c r="AK89206" i="1"/>
  <c r="AF89238" i="1"/>
  <c r="AK89238" i="1"/>
  <c r="AF89270" i="1"/>
  <c r="AK89270" i="1"/>
  <c r="AF89302" i="1"/>
  <c r="AK89302" i="1"/>
  <c r="AF89334" i="1"/>
  <c r="AK89334" i="1"/>
  <c r="AF89366" i="1"/>
  <c r="AK89366" i="1"/>
  <c r="AF89398" i="1"/>
  <c r="AK89398" i="1"/>
  <c r="AF89430" i="1"/>
  <c r="AK89430" i="1"/>
  <c r="AF89462" i="1"/>
  <c r="AK89462" i="1"/>
  <c r="AF89494" i="1"/>
  <c r="AK89494" i="1"/>
  <c r="AF89526" i="1"/>
  <c r="AK89526" i="1"/>
  <c r="AF89558" i="1"/>
  <c r="AK89558" i="1"/>
  <c r="AF89590" i="1"/>
  <c r="AK89590" i="1"/>
  <c r="AF89622" i="1"/>
  <c r="AK89622" i="1"/>
  <c r="AF89654" i="1"/>
  <c r="AK89654" i="1"/>
  <c r="AF89686" i="1"/>
  <c r="AK89686" i="1"/>
  <c r="AF89718" i="1"/>
  <c r="AK89718" i="1"/>
  <c r="AF89750" i="1"/>
  <c r="AK89750" i="1"/>
  <c r="AF89782" i="1"/>
  <c r="AK89782" i="1"/>
  <c r="AF89814" i="1"/>
  <c r="AK89814" i="1"/>
  <c r="AF89846" i="1"/>
  <c r="AK89846" i="1"/>
  <c r="AF89878" i="1"/>
  <c r="AK89878" i="1"/>
  <c r="AF89910" i="1"/>
  <c r="AK89910" i="1"/>
  <c r="AF89942" i="1"/>
  <c r="AK89942" i="1"/>
  <c r="AF89974" i="1"/>
  <c r="AK89974" i="1"/>
  <c r="AF90006" i="1"/>
  <c r="AK90006" i="1"/>
  <c r="AF90038" i="1"/>
  <c r="AK90038" i="1"/>
  <c r="AF90070" i="1"/>
  <c r="AK90070" i="1"/>
  <c r="AF90102" i="1"/>
  <c r="AK90102" i="1"/>
  <c r="AF90134" i="1"/>
  <c r="AK90134" i="1"/>
  <c r="AF90166" i="1"/>
  <c r="AK90166" i="1"/>
  <c r="AF90198" i="1"/>
  <c r="AK90198" i="1"/>
  <c r="AF90230" i="1"/>
  <c r="AK90230" i="1"/>
  <c r="AF90262" i="1"/>
  <c r="AK90262" i="1"/>
  <c r="AF90294" i="1"/>
  <c r="AK90294" i="1"/>
  <c r="AF90326" i="1"/>
  <c r="AK90326" i="1"/>
  <c r="AF90358" i="1"/>
  <c r="AK90358" i="1"/>
  <c r="AF90390" i="1"/>
  <c r="AK90390" i="1"/>
  <c r="AF90422" i="1"/>
  <c r="AK90422" i="1"/>
  <c r="AF90454" i="1"/>
  <c r="AK90454" i="1"/>
  <c r="AF90486" i="1"/>
  <c r="AK90486" i="1"/>
  <c r="AF90518" i="1"/>
  <c r="AK90518" i="1"/>
  <c r="AF90550" i="1"/>
  <c r="AK90550" i="1"/>
  <c r="AF90582" i="1"/>
  <c r="AK90582" i="1"/>
  <c r="AF90614" i="1"/>
  <c r="AK90614" i="1"/>
  <c r="AF90646" i="1"/>
  <c r="AK90646" i="1"/>
  <c r="AF90678" i="1"/>
  <c r="AK90678" i="1"/>
  <c r="AF90710" i="1"/>
  <c r="AK90710" i="1"/>
  <c r="AF90742" i="1"/>
  <c r="AK90742" i="1"/>
  <c r="AF90774" i="1"/>
  <c r="AK90774" i="1"/>
  <c r="AF90806" i="1"/>
  <c r="AK90806" i="1"/>
  <c r="AF90838" i="1"/>
  <c r="AK90838" i="1"/>
  <c r="AF90870" i="1"/>
  <c r="AK90870" i="1"/>
  <c r="AF90902" i="1"/>
  <c r="AK90902" i="1"/>
  <c r="AF90934" i="1"/>
  <c r="AK90934" i="1"/>
  <c r="AF90966" i="1"/>
  <c r="AK90966" i="1"/>
  <c r="AF90998" i="1"/>
  <c r="AK90998" i="1"/>
  <c r="AF91030" i="1"/>
  <c r="AK91030" i="1"/>
  <c r="AF91062" i="1"/>
  <c r="AK91062" i="1"/>
  <c r="AF91094" i="1"/>
  <c r="AK91094" i="1"/>
  <c r="AF91126" i="1"/>
  <c r="AK91126" i="1"/>
  <c r="AF91158" i="1"/>
  <c r="AK91158" i="1"/>
  <c r="AF91190" i="1"/>
  <c r="AK91190" i="1"/>
  <c r="AF91222" i="1"/>
  <c r="AK91222" i="1"/>
  <c r="AF91254" i="1"/>
  <c r="AK91254" i="1"/>
  <c r="AF91286" i="1"/>
  <c r="AK91286" i="1"/>
  <c r="AF91318" i="1"/>
  <c r="AK91318" i="1"/>
  <c r="AF91350" i="1"/>
  <c r="AK91350" i="1"/>
  <c r="AF91382" i="1"/>
  <c r="AK91382" i="1"/>
  <c r="AF91414" i="1"/>
  <c r="AK91414" i="1"/>
  <c r="AF91446" i="1"/>
  <c r="AK91446" i="1"/>
  <c r="AF91478" i="1"/>
  <c r="AK91478" i="1"/>
  <c r="AF91510" i="1"/>
  <c r="AK91510" i="1"/>
  <c r="AF91542" i="1"/>
  <c r="AK91542" i="1"/>
  <c r="AF91574" i="1"/>
  <c r="AK91574" i="1"/>
  <c r="AF91606" i="1"/>
  <c r="AK91606" i="1"/>
  <c r="AF91638" i="1"/>
  <c r="AK91638" i="1"/>
  <c r="AF91670" i="1"/>
  <c r="AK91670" i="1"/>
  <c r="AF91702" i="1"/>
  <c r="AK91702" i="1"/>
  <c r="AF91734" i="1"/>
  <c r="AK91734" i="1"/>
  <c r="AF91766" i="1"/>
  <c r="AK91766" i="1"/>
  <c r="AF91798" i="1"/>
  <c r="AK91798" i="1"/>
  <c r="AF91830" i="1"/>
  <c r="AK91830" i="1"/>
  <c r="AF91862" i="1"/>
  <c r="AK91862" i="1"/>
  <c r="AF91894" i="1"/>
  <c r="AK91894" i="1"/>
  <c r="AF91926" i="1"/>
  <c r="AK91926" i="1"/>
  <c r="AF91958" i="1"/>
  <c r="AK91958" i="1"/>
  <c r="AF91990" i="1"/>
  <c r="AK91990" i="1"/>
  <c r="AF92022" i="1"/>
  <c r="AK92022" i="1"/>
  <c r="AF92054" i="1"/>
  <c r="AK92054" i="1"/>
  <c r="AF92086" i="1"/>
  <c r="AK92086" i="1"/>
  <c r="AF92118" i="1"/>
  <c r="AK92118" i="1"/>
  <c r="AF92150" i="1"/>
  <c r="AK92150" i="1"/>
  <c r="AF92182" i="1"/>
  <c r="AK92182" i="1"/>
  <c r="AF92214" i="1"/>
  <c r="AK92214" i="1"/>
  <c r="AF92246" i="1"/>
  <c r="AK92246" i="1"/>
  <c r="AF92278" i="1"/>
  <c r="AK92278" i="1"/>
  <c r="AF92310" i="1"/>
  <c r="AK92310" i="1"/>
  <c r="AF92342" i="1"/>
  <c r="AK92342" i="1"/>
  <c r="AF92374" i="1"/>
  <c r="AK92374" i="1"/>
  <c r="AF92406" i="1"/>
  <c r="AK92406" i="1"/>
  <c r="AF92438" i="1"/>
  <c r="AK92438" i="1"/>
  <c r="AF92470" i="1"/>
  <c r="AK92470" i="1"/>
  <c r="AF92502" i="1"/>
  <c r="AK92502" i="1"/>
  <c r="AF92534" i="1"/>
  <c r="AK92534" i="1"/>
  <c r="AF92566" i="1"/>
  <c r="AK92566" i="1"/>
  <c r="AF92598" i="1"/>
  <c r="AK92598" i="1"/>
  <c r="AF92630" i="1"/>
  <c r="AK92630" i="1"/>
  <c r="AF92662" i="1"/>
  <c r="AK92662" i="1"/>
  <c r="AF92694" i="1"/>
  <c r="AK92694" i="1"/>
  <c r="AF92726" i="1"/>
  <c r="AK92726" i="1"/>
  <c r="AF92758" i="1"/>
  <c r="AK92758" i="1"/>
  <c r="AF92790" i="1"/>
  <c r="AK92790" i="1"/>
  <c r="AF92822" i="1"/>
  <c r="AK92822" i="1"/>
  <c r="AF92854" i="1"/>
  <c r="AK92854" i="1"/>
  <c r="AF92886" i="1"/>
  <c r="AK92886" i="1"/>
  <c r="AF92918" i="1"/>
  <c r="AK92918" i="1"/>
  <c r="AF92950" i="1"/>
  <c r="AK92950" i="1"/>
  <c r="AF92982" i="1"/>
  <c r="AK92982" i="1"/>
  <c r="AF93014" i="1"/>
  <c r="AK93014" i="1"/>
  <c r="AF93046" i="1"/>
  <c r="AK93046" i="1"/>
  <c r="AF93078" i="1"/>
  <c r="AK93078" i="1"/>
  <c r="AF93110" i="1"/>
  <c r="AK93110" i="1"/>
  <c r="AF93142" i="1"/>
  <c r="AK93142" i="1"/>
  <c r="AF93174" i="1"/>
  <c r="AK93174" i="1"/>
  <c r="AF93206" i="1"/>
  <c r="AK93206" i="1"/>
  <c r="AF93238" i="1"/>
  <c r="AK93238" i="1"/>
  <c r="AF93270" i="1"/>
  <c r="AK93270" i="1"/>
  <c r="AF93302" i="1"/>
  <c r="AK93302" i="1"/>
  <c r="AF93334" i="1"/>
  <c r="AK93334" i="1"/>
  <c r="AF93366" i="1"/>
  <c r="AK93366" i="1"/>
  <c r="AF93398" i="1"/>
  <c r="AK93398" i="1"/>
  <c r="AF93430" i="1"/>
  <c r="AK93430" i="1"/>
  <c r="AF93462" i="1"/>
  <c r="AK93462" i="1"/>
  <c r="AF93494" i="1"/>
  <c r="AK93494" i="1"/>
  <c r="AF93526" i="1"/>
  <c r="AK93526" i="1"/>
  <c r="AF93558" i="1"/>
  <c r="AK93558" i="1"/>
  <c r="AF93590" i="1"/>
  <c r="AK93590" i="1"/>
  <c r="AF93622" i="1"/>
  <c r="AK93622" i="1"/>
  <c r="AF93654" i="1"/>
  <c r="AK93654" i="1"/>
  <c r="AF93686" i="1"/>
  <c r="AK93686" i="1"/>
  <c r="AF93718" i="1"/>
  <c r="AK93718" i="1"/>
  <c r="AF93750" i="1"/>
  <c r="AK93750" i="1"/>
  <c r="AF93782" i="1"/>
  <c r="AK93782" i="1"/>
  <c r="AF93814" i="1"/>
  <c r="AK93814" i="1"/>
  <c r="AF93846" i="1"/>
  <c r="AK93846" i="1"/>
  <c r="AF93878" i="1"/>
  <c r="AK93878" i="1"/>
  <c r="AF93910" i="1"/>
  <c r="AK93910" i="1"/>
  <c r="AF93942" i="1"/>
  <c r="AK93942" i="1"/>
  <c r="AF93974" i="1"/>
  <c r="AK93974" i="1"/>
  <c r="AF94006" i="1"/>
  <c r="AK94006" i="1"/>
  <c r="AF94038" i="1"/>
  <c r="AK94038" i="1"/>
  <c r="AF94070" i="1"/>
  <c r="AK94070" i="1"/>
  <c r="AF94102" i="1"/>
  <c r="AK94102" i="1"/>
  <c r="AF94134" i="1"/>
  <c r="AK94134" i="1"/>
  <c r="AF94166" i="1"/>
  <c r="AK94166" i="1"/>
  <c r="AF94198" i="1"/>
  <c r="AK94198" i="1"/>
  <c r="AF94230" i="1"/>
  <c r="AK94230" i="1"/>
  <c r="AF94262" i="1"/>
  <c r="AK94262" i="1"/>
  <c r="AF94294" i="1"/>
  <c r="AK94294" i="1"/>
  <c r="AF94326" i="1"/>
  <c r="AK94326" i="1"/>
  <c r="AF94358" i="1"/>
  <c r="AK94358" i="1"/>
  <c r="AF94390" i="1"/>
  <c r="AK94390" i="1"/>
  <c r="AF94422" i="1"/>
  <c r="AK94422" i="1"/>
  <c r="AF94454" i="1"/>
  <c r="AK94454" i="1"/>
  <c r="AF94486" i="1"/>
  <c r="AK94486" i="1"/>
  <c r="AF94518" i="1"/>
  <c r="AK94518" i="1"/>
  <c r="AF94550" i="1"/>
  <c r="AK94550" i="1"/>
  <c r="AF94582" i="1"/>
  <c r="AK94582" i="1"/>
  <c r="AF94614" i="1"/>
  <c r="AK94614" i="1"/>
  <c r="AF94646" i="1"/>
  <c r="AK94646" i="1"/>
  <c r="AF94678" i="1"/>
  <c r="AK94678" i="1"/>
  <c r="AF94710" i="1"/>
  <c r="AK94710" i="1"/>
  <c r="AF94742" i="1"/>
  <c r="AK94742" i="1"/>
  <c r="AF94774" i="1"/>
  <c r="AK94774" i="1"/>
  <c r="AF94806" i="1"/>
  <c r="AK94806" i="1"/>
  <c r="AF94838" i="1"/>
  <c r="AK94838" i="1"/>
  <c r="AF94870" i="1"/>
  <c r="AK94870" i="1"/>
  <c r="AF94902" i="1"/>
  <c r="AK94902" i="1"/>
  <c r="AF94934" i="1"/>
  <c r="AK94934" i="1"/>
  <c r="AF94966" i="1"/>
  <c r="AK94966" i="1"/>
  <c r="AF94998" i="1"/>
  <c r="AK94998" i="1"/>
  <c r="AF95030" i="1"/>
  <c r="AK95030" i="1"/>
  <c r="AF95062" i="1"/>
  <c r="AK95062" i="1"/>
  <c r="AF95094" i="1"/>
  <c r="AK95094" i="1"/>
  <c r="AF95126" i="1"/>
  <c r="AK95126" i="1"/>
  <c r="AF95158" i="1"/>
  <c r="AK95158" i="1"/>
  <c r="AF95190" i="1"/>
  <c r="AK95190" i="1"/>
  <c r="AF95222" i="1"/>
  <c r="AK95222" i="1"/>
  <c r="AF95254" i="1"/>
  <c r="AK95254" i="1"/>
  <c r="AF95286" i="1"/>
  <c r="AK95286" i="1"/>
  <c r="AF95318" i="1"/>
  <c r="AK95318" i="1"/>
  <c r="AF95350" i="1"/>
  <c r="AK95350" i="1"/>
  <c r="AF95382" i="1"/>
  <c r="AK95382" i="1"/>
  <c r="AF95414" i="1"/>
  <c r="AK95414" i="1"/>
  <c r="AF95446" i="1"/>
  <c r="AK95446" i="1"/>
  <c r="AF95478" i="1"/>
  <c r="AK95478" i="1"/>
  <c r="AF95510" i="1"/>
  <c r="AK95510" i="1"/>
  <c r="AF95542" i="1"/>
  <c r="AK95542" i="1"/>
  <c r="AF95574" i="1"/>
  <c r="AK95574" i="1"/>
  <c r="AF95606" i="1"/>
  <c r="AK95606" i="1"/>
  <c r="AF95638" i="1"/>
  <c r="AK95638" i="1"/>
  <c r="AF95670" i="1"/>
  <c r="AK95670" i="1"/>
  <c r="AF95702" i="1"/>
  <c r="AK95702" i="1"/>
  <c r="AF95734" i="1"/>
  <c r="AK95734" i="1"/>
  <c r="AF95766" i="1"/>
  <c r="AK95766" i="1"/>
  <c r="AF95798" i="1"/>
  <c r="AK95798" i="1"/>
  <c r="AF95830" i="1"/>
  <c r="AK95830" i="1"/>
  <c r="AF95862" i="1"/>
  <c r="AK95862" i="1"/>
  <c r="AF95894" i="1"/>
  <c r="AK95894" i="1"/>
  <c r="AF95926" i="1"/>
  <c r="AK95926" i="1"/>
  <c r="AF95958" i="1"/>
  <c r="AK95958" i="1"/>
  <c r="AF95990" i="1"/>
  <c r="AK95990" i="1"/>
  <c r="AF96022" i="1"/>
  <c r="AK96022" i="1"/>
  <c r="AF96054" i="1"/>
  <c r="AK96054" i="1"/>
  <c r="AF96086" i="1"/>
  <c r="AK96086" i="1"/>
  <c r="AF96118" i="1"/>
  <c r="AK96118" i="1"/>
  <c r="AF96150" i="1"/>
  <c r="AK96150" i="1"/>
  <c r="AF96182" i="1"/>
  <c r="AK96182" i="1"/>
  <c r="AF96214" i="1"/>
  <c r="AK96214" i="1"/>
  <c r="AF96246" i="1"/>
  <c r="AK96246" i="1"/>
  <c r="AF96278" i="1"/>
  <c r="AK96278" i="1"/>
  <c r="AF96310" i="1"/>
  <c r="AK96310" i="1"/>
  <c r="AF96342" i="1"/>
  <c r="AK96342" i="1"/>
  <c r="AF96374" i="1"/>
  <c r="AK96374" i="1"/>
  <c r="AF96406" i="1"/>
  <c r="AK96406" i="1"/>
  <c r="AF96438" i="1"/>
  <c r="AK96438" i="1"/>
  <c r="AF96470" i="1"/>
  <c r="AK96470" i="1"/>
  <c r="AF96502" i="1"/>
  <c r="AK96502" i="1"/>
  <c r="AF96534" i="1"/>
  <c r="AK96534" i="1"/>
  <c r="AF96566" i="1"/>
  <c r="AK96566" i="1"/>
  <c r="AF96598" i="1"/>
  <c r="AK96598" i="1"/>
  <c r="AF96630" i="1"/>
  <c r="AK96630" i="1"/>
  <c r="AF96662" i="1"/>
  <c r="AK96662" i="1"/>
  <c r="AF96694" i="1"/>
  <c r="AK96694" i="1"/>
  <c r="AF96726" i="1"/>
  <c r="AK96726" i="1"/>
  <c r="AF96758" i="1"/>
  <c r="AK96758" i="1"/>
  <c r="AF96790" i="1"/>
  <c r="AK96790" i="1"/>
  <c r="AF96822" i="1"/>
  <c r="AK96822" i="1"/>
  <c r="AF96854" i="1"/>
  <c r="AK96854" i="1"/>
  <c r="AF96886" i="1"/>
  <c r="AK96886" i="1"/>
  <c r="AF96918" i="1"/>
  <c r="AK96918" i="1"/>
  <c r="AF96950" i="1"/>
  <c r="AK96950" i="1"/>
  <c r="AF96982" i="1"/>
  <c r="AK96982" i="1"/>
  <c r="AF97014" i="1"/>
  <c r="AK97014" i="1"/>
  <c r="AF97046" i="1"/>
  <c r="AK97046" i="1"/>
  <c r="AF97078" i="1"/>
  <c r="AK97078" i="1"/>
  <c r="AF97110" i="1"/>
  <c r="AK97110" i="1"/>
  <c r="AF97142" i="1"/>
  <c r="AK97142" i="1"/>
  <c r="AF97174" i="1"/>
  <c r="AK97174" i="1"/>
  <c r="AF97206" i="1"/>
  <c r="AK97206" i="1"/>
  <c r="AF97238" i="1"/>
  <c r="AK97238" i="1"/>
  <c r="AF97270" i="1"/>
  <c r="AK97270" i="1"/>
  <c r="AF97302" i="1"/>
  <c r="AK97302" i="1"/>
  <c r="AF97334" i="1"/>
  <c r="AK97334" i="1"/>
  <c r="AF97366" i="1"/>
  <c r="AK97366" i="1"/>
  <c r="AF97398" i="1"/>
  <c r="AK97398" i="1"/>
  <c r="AF97430" i="1"/>
  <c r="AK97430" i="1"/>
  <c r="AF97462" i="1"/>
  <c r="AK97462" i="1"/>
  <c r="AF97494" i="1"/>
  <c r="AK97494" i="1"/>
  <c r="AF97526" i="1"/>
  <c r="AK97526" i="1"/>
  <c r="AF97558" i="1"/>
  <c r="AK97558" i="1"/>
  <c r="AF97590" i="1"/>
  <c r="AK97590" i="1"/>
  <c r="AF97622" i="1"/>
  <c r="AK97622" i="1"/>
  <c r="AF97654" i="1"/>
  <c r="AK97654" i="1"/>
  <c r="AF97686" i="1"/>
  <c r="AK97686" i="1"/>
  <c r="AF97718" i="1"/>
  <c r="AK97718" i="1"/>
  <c r="AF97750" i="1"/>
  <c r="AK97750" i="1"/>
  <c r="AF97782" i="1"/>
  <c r="AK97782" i="1"/>
  <c r="AF97814" i="1"/>
  <c r="AK97814" i="1"/>
  <c r="AF97846" i="1"/>
  <c r="AK97846" i="1"/>
  <c r="AF97878" i="1"/>
  <c r="AK97878" i="1"/>
  <c r="AF97910" i="1"/>
  <c r="AK97910" i="1"/>
  <c r="AF97942" i="1"/>
  <c r="AK97942" i="1"/>
  <c r="AF97974" i="1"/>
  <c r="AK97974" i="1"/>
  <c r="AF98006" i="1"/>
  <c r="AK98006" i="1"/>
  <c r="AF98038" i="1"/>
  <c r="AK98038" i="1"/>
  <c r="AF98070" i="1"/>
  <c r="AK98070" i="1"/>
  <c r="AF98102" i="1"/>
  <c r="AK98102" i="1"/>
  <c r="AF98134" i="1"/>
  <c r="AK98134" i="1"/>
  <c r="AF98166" i="1"/>
  <c r="AK98166" i="1"/>
  <c r="AF98198" i="1"/>
  <c r="AK98198" i="1"/>
  <c r="AF98230" i="1"/>
  <c r="AK98230" i="1"/>
  <c r="AF98262" i="1"/>
  <c r="AK98262" i="1"/>
  <c r="AF98294" i="1"/>
  <c r="AK98294" i="1"/>
  <c r="AF98326" i="1"/>
  <c r="AK98326" i="1"/>
  <c r="AF98358" i="1"/>
  <c r="AK98358" i="1"/>
  <c r="AF98390" i="1"/>
  <c r="AK98390" i="1"/>
  <c r="AF98422" i="1"/>
  <c r="AK98422" i="1"/>
  <c r="AF98454" i="1"/>
  <c r="AK98454" i="1"/>
  <c r="AF98486" i="1"/>
  <c r="AK98486" i="1"/>
  <c r="AF98518" i="1"/>
  <c r="AK98518" i="1"/>
  <c r="AF98550" i="1"/>
  <c r="AK98550" i="1"/>
  <c r="AF98582" i="1"/>
  <c r="AK98582" i="1"/>
  <c r="AF98614" i="1"/>
  <c r="AK98614" i="1"/>
  <c r="AF98646" i="1"/>
  <c r="AK98646" i="1"/>
  <c r="AF98678" i="1"/>
  <c r="AK98678" i="1"/>
  <c r="AF98710" i="1"/>
  <c r="AK98710" i="1"/>
  <c r="AF98742" i="1"/>
  <c r="AK98742" i="1"/>
  <c r="AF98774" i="1"/>
  <c r="AK98774" i="1"/>
  <c r="AF98806" i="1"/>
  <c r="AK98806" i="1"/>
  <c r="AF98838" i="1"/>
  <c r="AK98838" i="1"/>
  <c r="AF98870" i="1"/>
  <c r="AK98870" i="1"/>
  <c r="AF98902" i="1"/>
  <c r="AK98902" i="1"/>
  <c r="AF98934" i="1"/>
  <c r="AK98934" i="1"/>
  <c r="AF98966" i="1"/>
  <c r="AK98966" i="1"/>
  <c r="AF98998" i="1"/>
  <c r="AK98998" i="1"/>
  <c r="AF99030" i="1"/>
  <c r="AK99030" i="1"/>
  <c r="AF99062" i="1"/>
  <c r="AK99062" i="1"/>
  <c r="AF99094" i="1"/>
  <c r="AK99094" i="1"/>
  <c r="AF99126" i="1"/>
  <c r="AK99126" i="1"/>
  <c r="AF99158" i="1"/>
  <c r="AK99158" i="1"/>
  <c r="AF99190" i="1"/>
  <c r="AK99190" i="1"/>
  <c r="AF99222" i="1"/>
  <c r="AK99222" i="1"/>
  <c r="AF99254" i="1"/>
  <c r="AK99254" i="1"/>
  <c r="AF99286" i="1"/>
  <c r="AK99286" i="1"/>
  <c r="AF99318" i="1"/>
  <c r="AK99318" i="1"/>
  <c r="AF99350" i="1"/>
  <c r="AK99350" i="1"/>
  <c r="AF99382" i="1"/>
  <c r="AK99382" i="1"/>
  <c r="AF99414" i="1"/>
  <c r="AK99414" i="1"/>
  <c r="AF99446" i="1"/>
  <c r="AK99446" i="1"/>
  <c r="AF99478" i="1"/>
  <c r="AK99478" i="1"/>
  <c r="AF99510" i="1"/>
  <c r="AK99510" i="1"/>
  <c r="AF99542" i="1"/>
  <c r="AK99542" i="1"/>
  <c r="AF99574" i="1"/>
  <c r="AK99574" i="1"/>
  <c r="AF99606" i="1"/>
  <c r="AK99606" i="1"/>
  <c r="AF99638" i="1"/>
  <c r="AK99638" i="1"/>
  <c r="AF99670" i="1"/>
  <c r="AK99670" i="1"/>
  <c r="AF99702" i="1"/>
  <c r="AK99702" i="1"/>
  <c r="AF99734" i="1"/>
  <c r="AK99734" i="1"/>
  <c r="AF99766" i="1"/>
  <c r="AK99766" i="1"/>
  <c r="AF99798" i="1"/>
  <c r="AK99798" i="1"/>
  <c r="AF99830" i="1"/>
  <c r="AK99830" i="1"/>
  <c r="AF99862" i="1"/>
  <c r="AK99862" i="1"/>
  <c r="AF99894" i="1"/>
  <c r="AK99894" i="1"/>
  <c r="AF99926" i="1"/>
  <c r="AK99926" i="1"/>
  <c r="AF99958" i="1"/>
  <c r="AK99958" i="1"/>
  <c r="AF99990" i="1"/>
  <c r="AK99990" i="1"/>
  <c r="AF100022" i="1"/>
  <c r="AK100022" i="1"/>
  <c r="AF100054" i="1"/>
  <c r="AK100054" i="1"/>
  <c r="AF100086" i="1"/>
  <c r="AK100086" i="1"/>
  <c r="AF100118" i="1"/>
  <c r="AK100118" i="1"/>
  <c r="AF100150" i="1"/>
  <c r="AK100150" i="1"/>
  <c r="AF100182" i="1"/>
  <c r="AK100182" i="1"/>
  <c r="AF100214" i="1"/>
  <c r="AK100214" i="1"/>
  <c r="AF100246" i="1"/>
  <c r="AK100246" i="1"/>
  <c r="AF100278" i="1"/>
  <c r="AK100278" i="1"/>
  <c r="AF100310" i="1"/>
  <c r="AK100310" i="1"/>
  <c r="AF100342" i="1"/>
  <c r="AK100342" i="1"/>
  <c r="AF100374" i="1"/>
  <c r="AK100374" i="1"/>
  <c r="AF100406" i="1"/>
  <c r="AK100406" i="1"/>
  <c r="AF100438" i="1"/>
  <c r="AK100438" i="1"/>
  <c r="AF100470" i="1"/>
  <c r="AK100470" i="1"/>
  <c r="AF100502" i="1"/>
  <c r="AK100502" i="1"/>
  <c r="AF100534" i="1"/>
  <c r="AK100534" i="1"/>
  <c r="AF100566" i="1"/>
  <c r="AK100566" i="1"/>
  <c r="AF100598" i="1"/>
  <c r="AK100598" i="1"/>
  <c r="AF100630" i="1"/>
  <c r="AK100630" i="1"/>
  <c r="AF100662" i="1"/>
  <c r="AK100662" i="1"/>
  <c r="AF100694" i="1"/>
  <c r="AK100694" i="1"/>
  <c r="AF100726" i="1"/>
  <c r="AK100726" i="1"/>
  <c r="AF100758" i="1"/>
  <c r="AK100758" i="1"/>
  <c r="AF100790" i="1"/>
  <c r="AK100790" i="1"/>
  <c r="AF100822" i="1"/>
  <c r="AK100822" i="1"/>
  <c r="AF100854" i="1"/>
  <c r="AK100854" i="1"/>
  <c r="AF100886" i="1"/>
  <c r="AK100886" i="1"/>
  <c r="AF100918" i="1"/>
  <c r="AK100918" i="1"/>
  <c r="AF100950" i="1"/>
  <c r="AK100950" i="1"/>
  <c r="AF100982" i="1"/>
  <c r="AK100982" i="1"/>
  <c r="AF101014" i="1"/>
  <c r="AK101014" i="1"/>
  <c r="AF101046" i="1"/>
  <c r="AK101046" i="1"/>
  <c r="AF101078" i="1"/>
  <c r="AK101078" i="1"/>
  <c r="AF101110" i="1"/>
  <c r="AK101110" i="1"/>
  <c r="AF101142" i="1"/>
  <c r="AK101142" i="1"/>
  <c r="AF101174" i="1"/>
  <c r="AK101174" i="1"/>
  <c r="AF101206" i="1"/>
  <c r="AK101206" i="1"/>
  <c r="AF101238" i="1"/>
  <c r="AK101238" i="1"/>
  <c r="AF101270" i="1"/>
  <c r="AK101270" i="1"/>
  <c r="AF101302" i="1"/>
  <c r="AK101302" i="1"/>
  <c r="AF101334" i="1"/>
  <c r="AK101334" i="1"/>
  <c r="AF101366" i="1"/>
  <c r="AK101366" i="1"/>
  <c r="AF101398" i="1"/>
  <c r="AK101398" i="1"/>
  <c r="AF101430" i="1"/>
  <c r="AK101430" i="1"/>
  <c r="AF101462" i="1"/>
  <c r="AK101462" i="1"/>
  <c r="AF101494" i="1"/>
  <c r="AK101494" i="1"/>
  <c r="AF101526" i="1"/>
  <c r="AK101526" i="1"/>
  <c r="AF101558" i="1"/>
  <c r="AK101558" i="1"/>
  <c r="AF101590" i="1"/>
  <c r="AK101590" i="1"/>
  <c r="AF101622" i="1"/>
  <c r="AK101622" i="1"/>
  <c r="AF101654" i="1"/>
  <c r="AK101654" i="1"/>
  <c r="AF101686" i="1"/>
  <c r="AK101686" i="1"/>
  <c r="AF101718" i="1"/>
  <c r="AK101718" i="1"/>
  <c r="AF101750" i="1"/>
  <c r="AK101750" i="1"/>
  <c r="AF101782" i="1"/>
  <c r="AK101782" i="1"/>
  <c r="AF101814" i="1"/>
  <c r="AK101814" i="1"/>
  <c r="AF101846" i="1"/>
  <c r="AK101846" i="1"/>
  <c r="AF101878" i="1"/>
  <c r="AK101878" i="1"/>
  <c r="AF101910" i="1"/>
  <c r="AK101910" i="1"/>
  <c r="AF101942" i="1"/>
  <c r="AK101942" i="1"/>
  <c r="AF101974" i="1"/>
  <c r="AK101974" i="1"/>
  <c r="AF102006" i="1"/>
  <c r="AK102006" i="1"/>
  <c r="AF102038" i="1"/>
  <c r="AK102038" i="1"/>
  <c r="AF102070" i="1"/>
  <c r="AK102070" i="1"/>
  <c r="AF102102" i="1"/>
  <c r="AK102102" i="1"/>
  <c r="AF102134" i="1"/>
  <c r="AK102134" i="1"/>
  <c r="AF102166" i="1"/>
  <c r="AK102166" i="1"/>
  <c r="AF102198" i="1"/>
  <c r="AK102198" i="1"/>
  <c r="AF102230" i="1"/>
  <c r="AK102230" i="1"/>
  <c r="AF102262" i="1"/>
  <c r="AK102262" i="1"/>
  <c r="AF102294" i="1"/>
  <c r="AK102294" i="1"/>
  <c r="AF102326" i="1"/>
  <c r="AK102326" i="1"/>
  <c r="AF102358" i="1"/>
  <c r="AK102358" i="1"/>
  <c r="AF102390" i="1"/>
  <c r="AK102390" i="1"/>
  <c r="AF102422" i="1"/>
  <c r="AK102422" i="1"/>
  <c r="AF102454" i="1"/>
  <c r="AK102454" i="1"/>
  <c r="AF102486" i="1"/>
  <c r="AK102486" i="1"/>
  <c r="AF102518" i="1"/>
  <c r="AK102518" i="1"/>
  <c r="AF102550" i="1"/>
  <c r="AK102550" i="1"/>
  <c r="AF102582" i="1"/>
  <c r="AK102582" i="1"/>
  <c r="AF102614" i="1"/>
  <c r="AK102614" i="1"/>
  <c r="AF102646" i="1"/>
  <c r="AK102646" i="1"/>
  <c r="AF102678" i="1"/>
  <c r="AK102678" i="1"/>
  <c r="AF102710" i="1"/>
  <c r="AK102710" i="1"/>
  <c r="AF102742" i="1"/>
  <c r="AK102742" i="1"/>
  <c r="AF102774" i="1"/>
  <c r="AK102774" i="1"/>
  <c r="AF102806" i="1"/>
  <c r="AK102806" i="1"/>
  <c r="AF102838" i="1"/>
  <c r="AK102838" i="1"/>
  <c r="AF102870" i="1"/>
  <c r="AK102870" i="1"/>
  <c r="AF102902" i="1"/>
  <c r="AK102902" i="1"/>
  <c r="AF102934" i="1"/>
  <c r="AK102934" i="1"/>
  <c r="AF102966" i="1"/>
  <c r="AK102966" i="1"/>
  <c r="AF102998" i="1"/>
  <c r="AK102998" i="1"/>
  <c r="AF103030" i="1"/>
  <c r="AK103030" i="1"/>
  <c r="AF103062" i="1"/>
  <c r="AK103062" i="1"/>
  <c r="AF103094" i="1"/>
  <c r="AK103094" i="1"/>
  <c r="AF103126" i="1"/>
  <c r="AK103126" i="1"/>
  <c r="AF103158" i="1"/>
  <c r="AK103158" i="1"/>
  <c r="AF103190" i="1"/>
  <c r="AK103190" i="1"/>
  <c r="AF103222" i="1"/>
  <c r="AK103222" i="1"/>
  <c r="AF103254" i="1"/>
  <c r="AK103254" i="1"/>
  <c r="AF103286" i="1"/>
  <c r="AK103286" i="1"/>
  <c r="AF103318" i="1"/>
  <c r="AK103318" i="1"/>
  <c r="AF103350" i="1"/>
  <c r="AK103350" i="1"/>
  <c r="AF103382" i="1"/>
  <c r="AK103382" i="1"/>
  <c r="AF103414" i="1"/>
  <c r="AK103414" i="1"/>
  <c r="AF103446" i="1"/>
  <c r="AK103446" i="1"/>
  <c r="AF103478" i="1"/>
  <c r="AK103478" i="1"/>
  <c r="AF103510" i="1"/>
  <c r="AK103510" i="1"/>
  <c r="AF103542" i="1"/>
  <c r="AK103542" i="1"/>
  <c r="AF103574" i="1"/>
  <c r="AK103574" i="1"/>
  <c r="AF103606" i="1"/>
  <c r="AK103606" i="1"/>
  <c r="AF103638" i="1"/>
  <c r="AK103638" i="1"/>
  <c r="AF103670" i="1"/>
  <c r="AK103670" i="1"/>
  <c r="AF103702" i="1"/>
  <c r="AK103702" i="1"/>
  <c r="AF103734" i="1"/>
  <c r="AK103734" i="1"/>
  <c r="AF103766" i="1"/>
  <c r="AK103766" i="1"/>
  <c r="AF103798" i="1"/>
  <c r="AK103798" i="1"/>
  <c r="AF103830" i="1"/>
  <c r="AK103830" i="1"/>
  <c r="AF103862" i="1"/>
  <c r="AK103862" i="1"/>
  <c r="AF103894" i="1"/>
  <c r="AK103894" i="1"/>
  <c r="AF103926" i="1"/>
  <c r="AK103926" i="1"/>
  <c r="AF103958" i="1"/>
  <c r="AK103958" i="1"/>
  <c r="AF103990" i="1"/>
  <c r="AK103990" i="1"/>
  <c r="AF104022" i="1"/>
  <c r="AK104022" i="1"/>
  <c r="AF104054" i="1"/>
  <c r="AK104054" i="1"/>
  <c r="AF104086" i="1"/>
  <c r="AK104086" i="1"/>
  <c r="AF104118" i="1"/>
  <c r="AK104118" i="1"/>
  <c r="AF104150" i="1"/>
  <c r="AK104150" i="1"/>
  <c r="AF104182" i="1"/>
  <c r="AK104182" i="1"/>
  <c r="AF104214" i="1"/>
  <c r="AK104214" i="1"/>
  <c r="AF104246" i="1"/>
  <c r="AK104246" i="1"/>
  <c r="AF104278" i="1"/>
  <c r="AK104278" i="1"/>
  <c r="AF104310" i="1"/>
  <c r="AK104310" i="1"/>
  <c r="AF104342" i="1"/>
  <c r="AK104342" i="1"/>
  <c r="AF104374" i="1"/>
  <c r="AK104374" i="1"/>
  <c r="AF104406" i="1"/>
  <c r="AK104406" i="1"/>
  <c r="AF104438" i="1"/>
  <c r="AK104438" i="1"/>
  <c r="AF104470" i="1"/>
  <c r="AK104470" i="1"/>
  <c r="AF104502" i="1"/>
  <c r="AK104502" i="1"/>
  <c r="AF104534" i="1"/>
  <c r="AK104534" i="1"/>
  <c r="AF104566" i="1"/>
  <c r="AK104566" i="1"/>
  <c r="AF104598" i="1"/>
  <c r="AK104598" i="1"/>
  <c r="AF104630" i="1"/>
  <c r="AK104630" i="1"/>
  <c r="AF104662" i="1"/>
  <c r="AK104662" i="1"/>
  <c r="AF104694" i="1"/>
  <c r="AK104694" i="1"/>
  <c r="AF104726" i="1"/>
  <c r="AK104726" i="1"/>
  <c r="AF104758" i="1"/>
  <c r="AK104758" i="1"/>
  <c r="AF104790" i="1"/>
  <c r="AK104790" i="1"/>
  <c r="AF104822" i="1"/>
  <c r="AK104822" i="1"/>
  <c r="AF104854" i="1"/>
  <c r="AK104854" i="1"/>
  <c r="AF104886" i="1"/>
  <c r="AK104886" i="1"/>
  <c r="AF104918" i="1"/>
  <c r="AK104918" i="1"/>
  <c r="AF104950" i="1"/>
  <c r="AK104950" i="1"/>
  <c r="AF104982" i="1"/>
  <c r="AK104982" i="1"/>
  <c r="AF105014" i="1"/>
  <c r="AK105014" i="1"/>
  <c r="AF105046" i="1"/>
  <c r="AK105046" i="1"/>
  <c r="AF105078" i="1"/>
  <c r="AK105078" i="1"/>
  <c r="AF105110" i="1"/>
  <c r="AK105110" i="1"/>
  <c r="AF105142" i="1"/>
  <c r="AK105142" i="1"/>
  <c r="AF105174" i="1"/>
  <c r="AK105174" i="1"/>
  <c r="AF105206" i="1"/>
  <c r="AK105206" i="1"/>
  <c r="AF105238" i="1"/>
  <c r="AK105238" i="1"/>
  <c r="AF105270" i="1"/>
  <c r="AK105270" i="1"/>
  <c r="AF105302" i="1"/>
  <c r="AK105302" i="1"/>
  <c r="AF105334" i="1"/>
  <c r="AK105334" i="1"/>
  <c r="AF105366" i="1"/>
  <c r="AK105366" i="1"/>
  <c r="AF105398" i="1"/>
  <c r="AK105398" i="1"/>
  <c r="AF105430" i="1"/>
  <c r="AK105430" i="1"/>
  <c r="AF105462" i="1"/>
  <c r="AK105462" i="1"/>
  <c r="AF105494" i="1"/>
  <c r="AK105494" i="1"/>
  <c r="AF105526" i="1"/>
  <c r="AK105526" i="1"/>
  <c r="AF105558" i="1"/>
  <c r="AK105558" i="1"/>
  <c r="AF105590" i="1"/>
  <c r="AK105590" i="1"/>
  <c r="AF105622" i="1"/>
  <c r="AK105622" i="1"/>
  <c r="AF105654" i="1"/>
  <c r="AK105654" i="1"/>
  <c r="AF105686" i="1"/>
  <c r="AK105686" i="1"/>
  <c r="AF105718" i="1"/>
  <c r="AK105718" i="1"/>
  <c r="AF105750" i="1"/>
  <c r="AK105750" i="1"/>
  <c r="AF105782" i="1"/>
  <c r="AK105782" i="1"/>
  <c r="AF105814" i="1"/>
  <c r="AK105814" i="1"/>
  <c r="AF105846" i="1"/>
  <c r="AK105846" i="1"/>
  <c r="AF105878" i="1"/>
  <c r="AK105878" i="1"/>
  <c r="AF105910" i="1"/>
  <c r="AK105910" i="1"/>
  <c r="AF105942" i="1"/>
  <c r="AK105942" i="1"/>
  <c r="AF105974" i="1"/>
  <c r="AK105974" i="1"/>
  <c r="AF106006" i="1"/>
  <c r="AK106006" i="1"/>
  <c r="AF106038" i="1"/>
  <c r="AK106038" i="1"/>
  <c r="AF106070" i="1"/>
  <c r="AK106070" i="1"/>
  <c r="AF106102" i="1"/>
  <c r="AK106102" i="1"/>
  <c r="AF106134" i="1"/>
  <c r="AK106134" i="1"/>
  <c r="AF106166" i="1"/>
  <c r="AK106166" i="1"/>
  <c r="AF106198" i="1"/>
  <c r="AK106198" i="1"/>
  <c r="AF106230" i="1"/>
  <c r="AK106230" i="1"/>
  <c r="AF106262" i="1"/>
  <c r="AK106262" i="1"/>
  <c r="AF106294" i="1"/>
  <c r="AK106294" i="1"/>
  <c r="AF106326" i="1"/>
  <c r="AK106326" i="1"/>
  <c r="AF106358" i="1"/>
  <c r="AK106358" i="1"/>
  <c r="AF106390" i="1"/>
  <c r="AK106390" i="1"/>
  <c r="AF106422" i="1"/>
  <c r="AK106422" i="1"/>
  <c r="AF106454" i="1"/>
  <c r="AK106454" i="1"/>
  <c r="AF106486" i="1"/>
  <c r="AK106486" i="1"/>
  <c r="AF106518" i="1"/>
  <c r="AK106518" i="1"/>
  <c r="AF106550" i="1"/>
  <c r="AK106550" i="1"/>
  <c r="AF106582" i="1"/>
  <c r="AK106582" i="1"/>
  <c r="AF106614" i="1"/>
  <c r="AK106614" i="1"/>
  <c r="AF106646" i="1"/>
  <c r="AK106646" i="1"/>
  <c r="AF106678" i="1"/>
  <c r="AK106678" i="1"/>
  <c r="AF106710" i="1"/>
  <c r="AK106710" i="1"/>
  <c r="AF106742" i="1"/>
  <c r="AK106742" i="1"/>
  <c r="AF106774" i="1"/>
  <c r="AK106774" i="1"/>
  <c r="AF106806" i="1"/>
  <c r="AK106806" i="1"/>
  <c r="AF106838" i="1"/>
  <c r="AK106838" i="1"/>
  <c r="AF106870" i="1"/>
  <c r="AK106870" i="1"/>
  <c r="AF106902" i="1"/>
  <c r="AK106902" i="1"/>
  <c r="AF106934" i="1"/>
  <c r="AK106934" i="1"/>
  <c r="AF106966" i="1"/>
  <c r="AK106966" i="1"/>
  <c r="AF106998" i="1"/>
  <c r="AK106998" i="1"/>
  <c r="AF107030" i="1"/>
  <c r="AK107030" i="1"/>
  <c r="AF107062" i="1"/>
  <c r="AK107062" i="1"/>
  <c r="AF107094" i="1"/>
  <c r="AK107094" i="1"/>
  <c r="AF107126" i="1"/>
  <c r="AK107126" i="1"/>
  <c r="AF107158" i="1"/>
  <c r="AK107158" i="1"/>
  <c r="AF107190" i="1"/>
  <c r="AK107190" i="1"/>
  <c r="AF107222" i="1"/>
  <c r="AK107222" i="1"/>
  <c r="AF107254" i="1"/>
  <c r="AK107254" i="1"/>
  <c r="AF107286" i="1"/>
  <c r="AK107286" i="1"/>
  <c r="AF107318" i="1"/>
  <c r="AK107318" i="1"/>
  <c r="AF107350" i="1"/>
  <c r="AK107350" i="1"/>
  <c r="AF107382" i="1"/>
  <c r="AK107382" i="1"/>
  <c r="AF107414" i="1"/>
  <c r="AK107414" i="1"/>
  <c r="AF107446" i="1"/>
  <c r="AK107446" i="1"/>
  <c r="AF107478" i="1"/>
  <c r="AK107478" i="1"/>
  <c r="AF107510" i="1"/>
  <c r="AK107510" i="1"/>
  <c r="AF107542" i="1"/>
  <c r="AK107542" i="1"/>
  <c r="AF107574" i="1"/>
  <c r="AK107574" i="1"/>
  <c r="AF107606" i="1"/>
  <c r="AK107606" i="1"/>
  <c r="AF107638" i="1"/>
  <c r="AK107638" i="1"/>
  <c r="AF107670" i="1"/>
  <c r="AK107670" i="1"/>
  <c r="AF107702" i="1"/>
  <c r="AK107702" i="1"/>
  <c r="AF107734" i="1"/>
  <c r="AK107734" i="1"/>
  <c r="AF107766" i="1"/>
  <c r="AK107766" i="1"/>
  <c r="AF107798" i="1"/>
  <c r="AK107798" i="1"/>
  <c r="AF107830" i="1"/>
  <c r="AK107830" i="1"/>
  <c r="AF107862" i="1"/>
  <c r="AK107862" i="1"/>
  <c r="AF107894" i="1"/>
  <c r="AK107894" i="1"/>
  <c r="AF107926" i="1"/>
  <c r="AK107926" i="1"/>
  <c r="AF107958" i="1"/>
  <c r="AK107958" i="1"/>
  <c r="AF107990" i="1"/>
  <c r="AK107990" i="1"/>
  <c r="AF108022" i="1"/>
  <c r="AK108022" i="1"/>
  <c r="AF108054" i="1"/>
  <c r="AK108054" i="1"/>
  <c r="AF108086" i="1"/>
  <c r="AK108086" i="1"/>
  <c r="AF108118" i="1"/>
  <c r="AK108118" i="1"/>
  <c r="AF108150" i="1"/>
  <c r="AK108150" i="1"/>
  <c r="AF108182" i="1"/>
  <c r="AK108182" i="1"/>
  <c r="AF108214" i="1"/>
  <c r="AK108214" i="1"/>
  <c r="AF108246" i="1"/>
  <c r="AK108246" i="1"/>
  <c r="AF108278" i="1"/>
  <c r="AK108278" i="1"/>
  <c r="AF108310" i="1"/>
  <c r="AK108310" i="1"/>
  <c r="AF108342" i="1"/>
  <c r="AK108342" i="1"/>
  <c r="AF108374" i="1"/>
  <c r="AK108374" i="1"/>
  <c r="AF108406" i="1"/>
  <c r="AK108406" i="1"/>
  <c r="AF108438" i="1"/>
  <c r="AK108438" i="1"/>
  <c r="AF108470" i="1"/>
  <c r="AK108470" i="1"/>
  <c r="AF108502" i="1"/>
  <c r="AK108502" i="1"/>
  <c r="AF108534" i="1"/>
  <c r="AK108534" i="1"/>
  <c r="AF108566" i="1"/>
  <c r="AK108566" i="1"/>
  <c r="AF108598" i="1"/>
  <c r="AK108598" i="1"/>
  <c r="AF108630" i="1"/>
  <c r="AK108630" i="1"/>
  <c r="AF108662" i="1"/>
  <c r="AK108662" i="1"/>
  <c r="AF108694" i="1"/>
  <c r="AK108694" i="1"/>
  <c r="AF108726" i="1"/>
  <c r="AK108726" i="1"/>
  <c r="AF108758" i="1"/>
  <c r="AK108758" i="1"/>
  <c r="AF108790" i="1"/>
  <c r="AK108790" i="1"/>
  <c r="AF108822" i="1"/>
  <c r="AK108822" i="1"/>
  <c r="AF108854" i="1"/>
  <c r="AK108854" i="1"/>
  <c r="AF108886" i="1"/>
  <c r="AK108886" i="1"/>
  <c r="AF108918" i="1"/>
  <c r="AK108918" i="1"/>
  <c r="AF108950" i="1"/>
  <c r="AK108950" i="1"/>
  <c r="AF108982" i="1"/>
  <c r="AK108982" i="1"/>
  <c r="AF109014" i="1"/>
  <c r="AK109014" i="1"/>
  <c r="AF109046" i="1"/>
  <c r="AK109046" i="1"/>
  <c r="AF109078" i="1"/>
  <c r="AK109078" i="1"/>
  <c r="AF109110" i="1"/>
  <c r="AK109110" i="1"/>
  <c r="AF109142" i="1"/>
  <c r="AK109142" i="1"/>
  <c r="AF109174" i="1"/>
  <c r="AK109174" i="1"/>
  <c r="AF109206" i="1"/>
  <c r="AK109206" i="1"/>
  <c r="AF109238" i="1"/>
  <c r="AK109238" i="1"/>
  <c r="AF109270" i="1"/>
  <c r="AK109270" i="1"/>
  <c r="AF109302" i="1"/>
  <c r="AK109302" i="1"/>
  <c r="AF109334" i="1"/>
  <c r="AK109334" i="1"/>
  <c r="AF109366" i="1"/>
  <c r="AK109366" i="1"/>
  <c r="AF109398" i="1"/>
  <c r="AK109398" i="1"/>
  <c r="AF109430" i="1"/>
  <c r="AK109430" i="1"/>
  <c r="AF109462" i="1"/>
  <c r="AK109462" i="1"/>
  <c r="AF109494" i="1"/>
  <c r="AK109494" i="1"/>
  <c r="AF109526" i="1"/>
  <c r="AK109526" i="1"/>
  <c r="AF109558" i="1"/>
  <c r="AK109558" i="1"/>
  <c r="AF109590" i="1"/>
  <c r="AK109590" i="1"/>
  <c r="AF109622" i="1"/>
  <c r="AK109622" i="1"/>
  <c r="AF109654" i="1"/>
  <c r="AK109654" i="1"/>
  <c r="AF109686" i="1"/>
  <c r="AK109686" i="1"/>
  <c r="AF109718" i="1"/>
  <c r="AK109718" i="1"/>
  <c r="AF109750" i="1"/>
  <c r="AK109750" i="1"/>
  <c r="AF109782" i="1"/>
  <c r="AK109782" i="1"/>
  <c r="AF109814" i="1"/>
  <c r="AK109814" i="1"/>
  <c r="AF109846" i="1"/>
  <c r="AK109846" i="1"/>
  <c r="AF109878" i="1"/>
  <c r="AK109878" i="1"/>
  <c r="AF109910" i="1"/>
  <c r="AK109910" i="1"/>
  <c r="AF109942" i="1"/>
  <c r="AK109942" i="1"/>
  <c r="AF109974" i="1"/>
  <c r="AK109974" i="1"/>
  <c r="AF110006" i="1"/>
  <c r="AK110006" i="1"/>
  <c r="AF110038" i="1"/>
  <c r="AK110038" i="1"/>
  <c r="AF110070" i="1"/>
  <c r="AK110070" i="1"/>
  <c r="AF110102" i="1"/>
  <c r="AK110102" i="1"/>
  <c r="AF110134" i="1"/>
  <c r="AK110134" i="1"/>
  <c r="AF110166" i="1"/>
  <c r="AK110166" i="1"/>
  <c r="AF110198" i="1"/>
  <c r="AK110198" i="1"/>
  <c r="AF110230" i="1"/>
  <c r="AK110230" i="1"/>
  <c r="AF110262" i="1"/>
  <c r="AK110262" i="1"/>
  <c r="AF110294" i="1"/>
  <c r="AK110294" i="1"/>
  <c r="AF110326" i="1"/>
  <c r="AK110326" i="1"/>
  <c r="AF110358" i="1"/>
  <c r="AK110358" i="1"/>
  <c r="AF110390" i="1"/>
  <c r="AK110390" i="1"/>
  <c r="AF110422" i="1"/>
  <c r="AK110422" i="1"/>
  <c r="AF110454" i="1"/>
  <c r="AK110454" i="1"/>
  <c r="AF110486" i="1"/>
  <c r="AK110486" i="1"/>
  <c r="AF110518" i="1"/>
  <c r="AK110518" i="1"/>
  <c r="AF110550" i="1"/>
  <c r="AK110550" i="1"/>
  <c r="AF110582" i="1"/>
  <c r="AK110582" i="1"/>
  <c r="AF110614" i="1"/>
  <c r="AK110614" i="1"/>
  <c r="AF110646" i="1"/>
  <c r="AK110646" i="1"/>
  <c r="AF110678" i="1"/>
  <c r="AK110678" i="1"/>
  <c r="AF110710" i="1"/>
  <c r="AK110710" i="1"/>
  <c r="AF110742" i="1"/>
  <c r="AK110742" i="1"/>
  <c r="AF110774" i="1"/>
  <c r="AK110774" i="1"/>
  <c r="AF110806" i="1"/>
  <c r="AK110806" i="1"/>
  <c r="AF110838" i="1"/>
  <c r="AK110838" i="1"/>
  <c r="AF110870" i="1"/>
  <c r="AK110870" i="1"/>
  <c r="AF110902" i="1"/>
  <c r="AK110902" i="1"/>
  <c r="AF110934" i="1"/>
  <c r="AK110934" i="1"/>
  <c r="AF110966" i="1"/>
  <c r="AK110966" i="1"/>
  <c r="AF110998" i="1"/>
  <c r="AK110998" i="1"/>
  <c r="AF111030" i="1"/>
  <c r="AK111030" i="1"/>
  <c r="AF111062" i="1"/>
  <c r="AK111062" i="1"/>
  <c r="AF111094" i="1"/>
  <c r="AK111094" i="1"/>
  <c r="AF111126" i="1"/>
  <c r="AK111126" i="1"/>
  <c r="AF111158" i="1"/>
  <c r="AK111158" i="1"/>
  <c r="AF111190" i="1"/>
  <c r="AK111190" i="1"/>
  <c r="AF111222" i="1"/>
  <c r="AK111222" i="1"/>
  <c r="AF111254" i="1"/>
  <c r="AK111254" i="1"/>
  <c r="AF111286" i="1"/>
  <c r="AK111286" i="1"/>
  <c r="AF111318" i="1"/>
  <c r="AK111318" i="1"/>
  <c r="AF111350" i="1"/>
  <c r="AK111350" i="1"/>
  <c r="AF111382" i="1"/>
  <c r="AK111382" i="1"/>
  <c r="AF111414" i="1"/>
  <c r="AK111414" i="1"/>
  <c r="AF111446" i="1"/>
  <c r="AK111446" i="1"/>
  <c r="AF111478" i="1"/>
  <c r="AK111478" i="1"/>
  <c r="AF111510" i="1"/>
  <c r="AK111510" i="1"/>
  <c r="AF111542" i="1"/>
  <c r="AK111542" i="1"/>
  <c r="AF111574" i="1"/>
  <c r="AK111574" i="1"/>
  <c r="AF111606" i="1"/>
  <c r="AK111606" i="1"/>
  <c r="AF111638" i="1"/>
  <c r="AK111638" i="1"/>
  <c r="AF111670" i="1"/>
  <c r="AK111670" i="1"/>
  <c r="AF111702" i="1"/>
  <c r="AK111702" i="1"/>
  <c r="AF111734" i="1"/>
  <c r="AK111734" i="1"/>
  <c r="AF111766" i="1"/>
  <c r="AK111766" i="1"/>
  <c r="AF111798" i="1"/>
  <c r="AK111798" i="1"/>
  <c r="AF111830" i="1"/>
  <c r="AK111830" i="1"/>
  <c r="AF111862" i="1"/>
  <c r="AK111862" i="1"/>
  <c r="AF111894" i="1"/>
  <c r="AK111894" i="1"/>
  <c r="AF111926" i="1"/>
  <c r="AK111926" i="1"/>
  <c r="AF111958" i="1"/>
  <c r="AK111958" i="1"/>
  <c r="AF111990" i="1"/>
  <c r="AK111990" i="1"/>
  <c r="AF112022" i="1"/>
  <c r="AK112022" i="1"/>
  <c r="AF112054" i="1"/>
  <c r="AK112054" i="1"/>
  <c r="AF112086" i="1"/>
  <c r="AK112086" i="1"/>
  <c r="AF112118" i="1"/>
  <c r="AK112118" i="1"/>
  <c r="AF112150" i="1"/>
  <c r="AK112150" i="1"/>
  <c r="AF112182" i="1"/>
  <c r="AK112182" i="1"/>
  <c r="AF112214" i="1"/>
  <c r="AK112214" i="1"/>
  <c r="AF112246" i="1"/>
  <c r="AK112246" i="1"/>
  <c r="AF112278" i="1"/>
  <c r="AK112278" i="1"/>
  <c r="AF112310" i="1"/>
  <c r="AK112310" i="1"/>
  <c r="AF112342" i="1"/>
  <c r="AK112342" i="1"/>
  <c r="AF112374" i="1"/>
  <c r="AK112374" i="1"/>
  <c r="AF112406" i="1"/>
  <c r="AK112406" i="1"/>
  <c r="AF112438" i="1"/>
  <c r="AK112438" i="1"/>
  <c r="AF112470" i="1"/>
  <c r="AK112470" i="1"/>
  <c r="AF112502" i="1"/>
  <c r="AK112502" i="1"/>
  <c r="AF112534" i="1"/>
  <c r="AK112534" i="1"/>
  <c r="AF112566" i="1"/>
  <c r="AK112566" i="1"/>
  <c r="AF112598" i="1"/>
  <c r="AK112598" i="1"/>
  <c r="AF112630" i="1"/>
  <c r="AK112630" i="1"/>
  <c r="AF112662" i="1"/>
  <c r="AK112662" i="1"/>
  <c r="AF112694" i="1"/>
  <c r="AK112694" i="1"/>
  <c r="AF112726" i="1"/>
  <c r="AK112726" i="1"/>
  <c r="AF112758" i="1"/>
  <c r="AK112758" i="1"/>
  <c r="AF112790" i="1"/>
  <c r="AK112790" i="1"/>
  <c r="AF112822" i="1"/>
  <c r="AK112822" i="1"/>
  <c r="AF112854" i="1"/>
  <c r="AK112854" i="1"/>
  <c r="AF112886" i="1"/>
  <c r="AK112886" i="1"/>
  <c r="AF112918" i="1"/>
  <c r="AK112918" i="1"/>
  <c r="AF112950" i="1"/>
  <c r="AK112950" i="1"/>
  <c r="AF112982" i="1"/>
  <c r="AK112982" i="1"/>
  <c r="AF113014" i="1"/>
  <c r="AK113014" i="1"/>
  <c r="AF113046" i="1"/>
  <c r="AK113046" i="1"/>
  <c r="AF113078" i="1"/>
  <c r="AK113078" i="1"/>
  <c r="AF113110" i="1"/>
  <c r="AK113110" i="1"/>
  <c r="AF113142" i="1"/>
  <c r="AK113142" i="1"/>
  <c r="AF113174" i="1"/>
  <c r="AK113174" i="1"/>
  <c r="AF113206" i="1"/>
  <c r="AK113206" i="1"/>
  <c r="AF113238" i="1"/>
  <c r="AK113238" i="1"/>
  <c r="AF113270" i="1"/>
  <c r="AK113270" i="1"/>
  <c r="AF113302" i="1"/>
  <c r="AK113302" i="1"/>
  <c r="AF113334" i="1"/>
  <c r="AK113334" i="1"/>
  <c r="AF113366" i="1"/>
  <c r="AK113366" i="1"/>
  <c r="AF113398" i="1"/>
  <c r="AK113398" i="1"/>
  <c r="AF113430" i="1"/>
  <c r="AK113430" i="1"/>
  <c r="AF113462" i="1"/>
  <c r="AK113462" i="1"/>
  <c r="AF113494" i="1"/>
  <c r="AK113494" i="1"/>
  <c r="AF113526" i="1"/>
  <c r="AK113526" i="1"/>
  <c r="AF113558" i="1"/>
  <c r="AK113558" i="1"/>
  <c r="AF113590" i="1"/>
  <c r="AK113590" i="1"/>
  <c r="AF113622" i="1"/>
  <c r="AK113622" i="1"/>
  <c r="AF113654" i="1"/>
  <c r="AK113654" i="1"/>
  <c r="AF113686" i="1"/>
  <c r="AK113686" i="1"/>
  <c r="AF113718" i="1"/>
  <c r="AK113718" i="1"/>
  <c r="AF113750" i="1"/>
  <c r="AK113750" i="1"/>
  <c r="AF113782" i="1"/>
  <c r="AK113782" i="1"/>
  <c r="AF113814" i="1"/>
  <c r="AK113814" i="1"/>
  <c r="AF113846" i="1"/>
  <c r="AK113846" i="1"/>
  <c r="AF113878" i="1"/>
  <c r="AK113878" i="1"/>
  <c r="AF113910" i="1"/>
  <c r="AK113910" i="1"/>
  <c r="AF113942" i="1"/>
  <c r="AK113942" i="1"/>
  <c r="AF113974" i="1"/>
  <c r="AK113974" i="1"/>
  <c r="AF114006" i="1"/>
  <c r="AK114006" i="1"/>
  <c r="AF114038" i="1"/>
  <c r="AK114038" i="1"/>
  <c r="AF114070" i="1"/>
  <c r="AK114070" i="1"/>
  <c r="AF114102" i="1"/>
  <c r="AK114102" i="1"/>
  <c r="AF114134" i="1"/>
  <c r="AK114134" i="1"/>
  <c r="AF114166" i="1"/>
  <c r="AK114166" i="1"/>
  <c r="AF114198" i="1"/>
  <c r="AK114198" i="1"/>
  <c r="AF114230" i="1"/>
  <c r="AK114230" i="1"/>
  <c r="AF114262" i="1"/>
  <c r="AK114262" i="1"/>
  <c r="AF114294" i="1"/>
  <c r="AK114294" i="1"/>
  <c r="AF114326" i="1"/>
  <c r="AK114326" i="1"/>
  <c r="AF114358" i="1"/>
  <c r="AK114358" i="1"/>
  <c r="AF114390" i="1"/>
  <c r="AK114390" i="1"/>
  <c r="AF114422" i="1"/>
  <c r="AK114422" i="1"/>
  <c r="AF114454" i="1"/>
  <c r="AK114454" i="1"/>
  <c r="AF114486" i="1"/>
  <c r="AK114486" i="1"/>
  <c r="AF114518" i="1"/>
  <c r="AK114518" i="1"/>
  <c r="AF114550" i="1"/>
  <c r="AK114550" i="1"/>
  <c r="AF114582" i="1"/>
  <c r="AK114582" i="1"/>
  <c r="AF114614" i="1"/>
  <c r="AK114614" i="1"/>
  <c r="AF114646" i="1"/>
  <c r="AK114646" i="1"/>
  <c r="AF114678" i="1"/>
  <c r="AK114678" i="1"/>
  <c r="AF114710" i="1"/>
  <c r="AK114710" i="1"/>
  <c r="AF114742" i="1"/>
  <c r="AK114742" i="1"/>
  <c r="AF114774" i="1"/>
  <c r="AK114774" i="1"/>
  <c r="AF114806" i="1"/>
  <c r="AK114806" i="1"/>
  <c r="AF114838" i="1"/>
  <c r="AK114838" i="1"/>
  <c r="AF114870" i="1"/>
  <c r="AK114870" i="1"/>
  <c r="AF114902" i="1"/>
  <c r="AK114902" i="1"/>
  <c r="AF114934" i="1"/>
  <c r="AK114934" i="1"/>
  <c r="AF114966" i="1"/>
  <c r="AK114966" i="1"/>
  <c r="AF114998" i="1"/>
  <c r="AK114998" i="1"/>
  <c r="AF115030" i="1"/>
  <c r="AK115030" i="1"/>
  <c r="AF115062" i="1"/>
  <c r="AK115062" i="1"/>
  <c r="AF115094" i="1"/>
  <c r="AK115094" i="1"/>
  <c r="AF115126" i="1"/>
  <c r="AK115126" i="1"/>
  <c r="AF115158" i="1"/>
  <c r="AK115158" i="1"/>
  <c r="AF115190" i="1"/>
  <c r="AK115190" i="1"/>
  <c r="AF115222" i="1"/>
  <c r="AK115222" i="1"/>
  <c r="AF115254" i="1"/>
  <c r="AK115254" i="1"/>
  <c r="AF115286" i="1"/>
  <c r="AK115286" i="1"/>
  <c r="AF79343" i="1"/>
  <c r="AK79343" i="1"/>
  <c r="AF79375" i="1"/>
  <c r="AK79375" i="1"/>
  <c r="AF79407" i="1"/>
  <c r="AK79407" i="1"/>
  <c r="AF79439" i="1"/>
  <c r="AK79439" i="1"/>
  <c r="AF79471" i="1"/>
  <c r="AK79471" i="1"/>
  <c r="AF79503" i="1"/>
  <c r="AK79503" i="1"/>
  <c r="AF79535" i="1"/>
  <c r="AK79535" i="1"/>
  <c r="AF79567" i="1"/>
  <c r="AK79567" i="1"/>
  <c r="AF79599" i="1"/>
  <c r="AK79599" i="1"/>
  <c r="AF79631" i="1"/>
  <c r="AK79631" i="1"/>
  <c r="AF79663" i="1"/>
  <c r="AK79663" i="1"/>
  <c r="AF79695" i="1"/>
  <c r="AK79695" i="1"/>
  <c r="AF79727" i="1"/>
  <c r="AK79727" i="1"/>
  <c r="AF79759" i="1"/>
  <c r="AK79759" i="1"/>
  <c r="AF79791" i="1"/>
  <c r="AK79791" i="1"/>
  <c r="AF79823" i="1"/>
  <c r="AK79823" i="1"/>
  <c r="AF79855" i="1"/>
  <c r="AK79855" i="1"/>
  <c r="AF79887" i="1"/>
  <c r="AK79887" i="1"/>
  <c r="AF79919" i="1"/>
  <c r="AK79919" i="1"/>
  <c r="AF79951" i="1"/>
  <c r="AK79951" i="1"/>
  <c r="AF79983" i="1"/>
  <c r="AK79983" i="1"/>
  <c r="AF80015" i="1"/>
  <c r="AK80015" i="1"/>
  <c r="AF80047" i="1"/>
  <c r="AK80047" i="1"/>
  <c r="AF80079" i="1"/>
  <c r="AK80079" i="1"/>
  <c r="AF80111" i="1"/>
  <c r="AK80111" i="1"/>
  <c r="AF80143" i="1"/>
  <c r="AK80143" i="1"/>
  <c r="AF80175" i="1"/>
  <c r="AK80175" i="1"/>
  <c r="AF80207" i="1"/>
  <c r="AK80207" i="1"/>
  <c r="AF80239" i="1"/>
  <c r="AK80239" i="1"/>
  <c r="AF80271" i="1"/>
  <c r="AK80271" i="1"/>
  <c r="AF80303" i="1"/>
  <c r="AK80303" i="1"/>
  <c r="AF80335" i="1"/>
  <c r="AK80335" i="1"/>
  <c r="AF80367" i="1"/>
  <c r="AK80367" i="1"/>
  <c r="AF80399" i="1"/>
  <c r="AK80399" i="1"/>
  <c r="AF80431" i="1"/>
  <c r="AK80431" i="1"/>
  <c r="AF80463" i="1"/>
  <c r="AK80463" i="1"/>
  <c r="AF80495" i="1"/>
  <c r="AK80495" i="1"/>
  <c r="AF80527" i="1"/>
  <c r="AK80527" i="1"/>
  <c r="AF80559" i="1"/>
  <c r="AK80559" i="1"/>
  <c r="AF80591" i="1"/>
  <c r="AK80591" i="1"/>
  <c r="AF80623" i="1"/>
  <c r="AK80623" i="1"/>
  <c r="AF80655" i="1"/>
  <c r="AK80655" i="1"/>
  <c r="AF80687" i="1"/>
  <c r="AK80687" i="1"/>
  <c r="AF80719" i="1"/>
  <c r="AK80719" i="1"/>
  <c r="AF80751" i="1"/>
  <c r="AK80751" i="1"/>
  <c r="AF80783" i="1"/>
  <c r="AK80783" i="1"/>
  <c r="AF80815" i="1"/>
  <c r="AK80815" i="1"/>
  <c r="AF80847" i="1"/>
  <c r="AK80847" i="1"/>
  <c r="AF80879" i="1"/>
  <c r="AK80879" i="1"/>
  <c r="AF80911" i="1"/>
  <c r="AK80911" i="1"/>
  <c r="AF80943" i="1"/>
  <c r="AK80943" i="1"/>
  <c r="AF80975" i="1"/>
  <c r="AK80975" i="1"/>
  <c r="AF81007" i="1"/>
  <c r="AK81007" i="1"/>
  <c r="AF81039" i="1"/>
  <c r="AK81039" i="1"/>
  <c r="AF81071" i="1"/>
  <c r="AK81071" i="1"/>
  <c r="AF81103" i="1"/>
  <c r="AK81103" i="1"/>
  <c r="AF81135" i="1"/>
  <c r="AK81135" i="1"/>
  <c r="AF81167" i="1"/>
  <c r="AK81167" i="1"/>
  <c r="AF81199" i="1"/>
  <c r="AK81199" i="1"/>
  <c r="AF81231" i="1"/>
  <c r="AK81231" i="1"/>
  <c r="AF81263" i="1"/>
  <c r="AK81263" i="1"/>
  <c r="AF81295" i="1"/>
  <c r="AK81295" i="1"/>
  <c r="AF81327" i="1"/>
  <c r="AK81327" i="1"/>
  <c r="AF81359" i="1"/>
  <c r="AK81359" i="1"/>
  <c r="AF81391" i="1"/>
  <c r="AK81391" i="1"/>
  <c r="AF81423" i="1"/>
  <c r="AK81423" i="1"/>
  <c r="AF81455" i="1"/>
  <c r="AK81455" i="1"/>
  <c r="AF81487" i="1"/>
  <c r="AK81487" i="1"/>
  <c r="AF81519" i="1"/>
  <c r="AK81519" i="1"/>
  <c r="AF81551" i="1"/>
  <c r="AK81551" i="1"/>
  <c r="AF81583" i="1"/>
  <c r="AK81583" i="1"/>
  <c r="AF81615" i="1"/>
  <c r="AK81615" i="1"/>
  <c r="AF81647" i="1"/>
  <c r="AK81647" i="1"/>
  <c r="AF81679" i="1"/>
  <c r="AK81679" i="1"/>
  <c r="AF81711" i="1"/>
  <c r="AK81711" i="1"/>
  <c r="AF81743" i="1"/>
  <c r="AK81743" i="1"/>
  <c r="AF81775" i="1"/>
  <c r="AK81775" i="1"/>
  <c r="AF81807" i="1"/>
  <c r="AK81807" i="1"/>
  <c r="AF81839" i="1"/>
  <c r="AK81839" i="1"/>
  <c r="AF81871" i="1"/>
  <c r="AK81871" i="1"/>
  <c r="AF81903" i="1"/>
  <c r="AK81903" i="1"/>
  <c r="AF81935" i="1"/>
  <c r="AK81935" i="1"/>
  <c r="AF81967" i="1"/>
  <c r="AK81967" i="1"/>
  <c r="AF81999" i="1"/>
  <c r="AK81999" i="1"/>
  <c r="AF82031" i="1"/>
  <c r="AK82031" i="1"/>
  <c r="AF82063" i="1"/>
  <c r="AK82063" i="1"/>
  <c r="AF82095" i="1"/>
  <c r="AK82095" i="1"/>
  <c r="AF82127" i="1"/>
  <c r="AK82127" i="1"/>
  <c r="AF82159" i="1"/>
  <c r="AK82159" i="1"/>
  <c r="AF82191" i="1"/>
  <c r="AK82191" i="1"/>
  <c r="AF82223" i="1"/>
  <c r="AK82223" i="1"/>
  <c r="AF82255" i="1"/>
  <c r="AK82255" i="1"/>
  <c r="AF82287" i="1"/>
  <c r="AK82287" i="1"/>
  <c r="AF82319" i="1"/>
  <c r="AK82319" i="1"/>
  <c r="AF82351" i="1"/>
  <c r="AK82351" i="1"/>
  <c r="AF82383" i="1"/>
  <c r="AK82383" i="1"/>
  <c r="AF82415" i="1"/>
  <c r="AK82415" i="1"/>
  <c r="AF82447" i="1"/>
  <c r="AK82447" i="1"/>
  <c r="AF82479" i="1"/>
  <c r="AK82479" i="1"/>
  <c r="AF82511" i="1"/>
  <c r="AK82511" i="1"/>
  <c r="AF82543" i="1"/>
  <c r="AK82543" i="1"/>
  <c r="AF82575" i="1"/>
  <c r="AK82575" i="1"/>
  <c r="AF82607" i="1"/>
  <c r="AK82607" i="1"/>
  <c r="AF82639" i="1"/>
  <c r="AK82639" i="1"/>
  <c r="AF82671" i="1"/>
  <c r="AK82671" i="1"/>
  <c r="AF82703" i="1"/>
  <c r="AK82703" i="1"/>
  <c r="AF82735" i="1"/>
  <c r="AK82735" i="1"/>
  <c r="AF82767" i="1"/>
  <c r="AK82767" i="1"/>
  <c r="AF82799" i="1"/>
  <c r="AK82799" i="1"/>
  <c r="AF82831" i="1"/>
  <c r="AK82831" i="1"/>
  <c r="AF82863" i="1"/>
  <c r="AK82863" i="1"/>
  <c r="AF82895" i="1"/>
  <c r="AK82895" i="1"/>
  <c r="AF82927" i="1"/>
  <c r="AK82927" i="1"/>
  <c r="AF82959" i="1"/>
  <c r="AK82959" i="1"/>
  <c r="AF82991" i="1"/>
  <c r="AK82991" i="1"/>
  <c r="AF83023" i="1"/>
  <c r="AK83023" i="1"/>
  <c r="AF83055" i="1"/>
  <c r="AK83055" i="1"/>
  <c r="AF83087" i="1"/>
  <c r="AK83087" i="1"/>
  <c r="AF83119" i="1"/>
  <c r="AK83119" i="1"/>
  <c r="AF83151" i="1"/>
  <c r="AK83151" i="1"/>
  <c r="AF83183" i="1"/>
  <c r="AK83183" i="1"/>
  <c r="AF83215" i="1"/>
  <c r="AK83215" i="1"/>
  <c r="AF83247" i="1"/>
  <c r="AK83247" i="1"/>
  <c r="AF83279" i="1"/>
  <c r="AK83279" i="1"/>
  <c r="AF83311" i="1"/>
  <c r="AK83311" i="1"/>
  <c r="AF83343" i="1"/>
  <c r="AK83343" i="1"/>
  <c r="AF83375" i="1"/>
  <c r="AK83375" i="1"/>
  <c r="AF83407" i="1"/>
  <c r="AK83407" i="1"/>
  <c r="AF83439" i="1"/>
  <c r="AK83439" i="1"/>
  <c r="AF83471" i="1"/>
  <c r="AK83471" i="1"/>
  <c r="AF83503" i="1"/>
  <c r="AK83503" i="1"/>
  <c r="AF83535" i="1"/>
  <c r="AK83535" i="1"/>
  <c r="AF83567" i="1"/>
  <c r="AK83567" i="1"/>
  <c r="AF83599" i="1"/>
  <c r="AK83599" i="1"/>
  <c r="AF83631" i="1"/>
  <c r="AK83631" i="1"/>
  <c r="AF83663" i="1"/>
  <c r="AK83663" i="1"/>
  <c r="AF83695" i="1"/>
  <c r="AK83695" i="1"/>
  <c r="AF83727" i="1"/>
  <c r="AK83727" i="1"/>
  <c r="AF83759" i="1"/>
  <c r="AK83759" i="1"/>
  <c r="AF83791" i="1"/>
  <c r="AK83791" i="1"/>
  <c r="AF83823" i="1"/>
  <c r="AK83823" i="1"/>
  <c r="AF83855" i="1"/>
  <c r="AK83855" i="1"/>
  <c r="AF83887" i="1"/>
  <c r="AK83887" i="1"/>
  <c r="AF83919" i="1"/>
  <c r="AK83919" i="1"/>
  <c r="AF83951" i="1"/>
  <c r="AK83951" i="1"/>
  <c r="AF83983" i="1"/>
  <c r="AK83983" i="1"/>
  <c r="AF84015" i="1"/>
  <c r="AK84015" i="1"/>
  <c r="AF84047" i="1"/>
  <c r="AK84047" i="1"/>
  <c r="AF84079" i="1"/>
  <c r="AK84079" i="1"/>
  <c r="AF84111" i="1"/>
  <c r="AK84111" i="1"/>
  <c r="AF84143" i="1"/>
  <c r="AK84143" i="1"/>
  <c r="AF84175" i="1"/>
  <c r="AK84175" i="1"/>
  <c r="AF84207" i="1"/>
  <c r="AK84207" i="1"/>
  <c r="AF84239" i="1"/>
  <c r="AK84239" i="1"/>
  <c r="AF84271" i="1"/>
  <c r="AK84271" i="1"/>
  <c r="AF84303" i="1"/>
  <c r="AK84303" i="1"/>
  <c r="AF84335" i="1"/>
  <c r="AK84335" i="1"/>
  <c r="AF84367" i="1"/>
  <c r="AK84367" i="1"/>
  <c r="AF84399" i="1"/>
  <c r="AK84399" i="1"/>
  <c r="AF84431" i="1"/>
  <c r="AK84431" i="1"/>
  <c r="AF84463" i="1"/>
  <c r="AK84463" i="1"/>
  <c r="AF84495" i="1"/>
  <c r="AK84495" i="1"/>
  <c r="AF84527" i="1"/>
  <c r="AK84527" i="1"/>
  <c r="AF84559" i="1"/>
  <c r="AK84559" i="1"/>
  <c r="AF84591" i="1"/>
  <c r="AK84591" i="1"/>
  <c r="AF84623" i="1"/>
  <c r="AK84623" i="1"/>
  <c r="AF84655" i="1"/>
  <c r="AK84655" i="1"/>
  <c r="AF84687" i="1"/>
  <c r="AK84687" i="1"/>
  <c r="AF84719" i="1"/>
  <c r="AK84719" i="1"/>
  <c r="AF84751" i="1"/>
  <c r="AK84751" i="1"/>
  <c r="AF84783" i="1"/>
  <c r="AK84783" i="1"/>
  <c r="AF84815" i="1"/>
  <c r="AK84815" i="1"/>
  <c r="AF84847" i="1"/>
  <c r="AK84847" i="1"/>
  <c r="AF84879" i="1"/>
  <c r="AK84879" i="1"/>
  <c r="AF84911" i="1"/>
  <c r="AK84911" i="1"/>
  <c r="AF84943" i="1"/>
  <c r="AK84943" i="1"/>
  <c r="AF84975" i="1"/>
  <c r="AK84975" i="1"/>
  <c r="AF85007" i="1"/>
  <c r="AK85007" i="1"/>
  <c r="AF85039" i="1"/>
  <c r="AK85039" i="1"/>
  <c r="AF85071" i="1"/>
  <c r="AK85071" i="1"/>
  <c r="AF85103" i="1"/>
  <c r="AK85103" i="1"/>
  <c r="AF85135" i="1"/>
  <c r="AK85135" i="1"/>
  <c r="AF85167" i="1"/>
  <c r="AK85167" i="1"/>
  <c r="AF85199" i="1"/>
  <c r="AK85199" i="1"/>
  <c r="AF85231" i="1"/>
  <c r="AK85231" i="1"/>
  <c r="AF85263" i="1"/>
  <c r="AK85263" i="1"/>
  <c r="AF85295" i="1"/>
  <c r="AK85295" i="1"/>
  <c r="AF85327" i="1"/>
  <c r="AK85327" i="1"/>
  <c r="AF85359" i="1"/>
  <c r="AK85359" i="1"/>
  <c r="AF85391" i="1"/>
  <c r="AK85391" i="1"/>
  <c r="AF85423" i="1"/>
  <c r="AK85423" i="1"/>
  <c r="AF85455" i="1"/>
  <c r="AK85455" i="1"/>
  <c r="AF85487" i="1"/>
  <c r="AK85487" i="1"/>
  <c r="AF85519" i="1"/>
  <c r="AK85519" i="1"/>
  <c r="AF85551" i="1"/>
  <c r="AK85551" i="1"/>
  <c r="AF85583" i="1"/>
  <c r="AK85583" i="1"/>
  <c r="AF85615" i="1"/>
  <c r="AK85615" i="1"/>
  <c r="AF85647" i="1"/>
  <c r="AK85647" i="1"/>
  <c r="AF85679" i="1"/>
  <c r="AK85679" i="1"/>
  <c r="AF85711" i="1"/>
  <c r="AK85711" i="1"/>
  <c r="AF85743" i="1"/>
  <c r="AK85743" i="1"/>
  <c r="AF85775" i="1"/>
  <c r="AK85775" i="1"/>
  <c r="AF85807" i="1"/>
  <c r="AK85807" i="1"/>
  <c r="AF85839" i="1"/>
  <c r="AK85839" i="1"/>
  <c r="AF85871" i="1"/>
  <c r="AK85871" i="1"/>
  <c r="AF85903" i="1"/>
  <c r="AK85903" i="1"/>
  <c r="AF85935" i="1"/>
  <c r="AK85935" i="1"/>
  <c r="AF85967" i="1"/>
  <c r="AK85967" i="1"/>
  <c r="AF85999" i="1"/>
  <c r="AK85999" i="1"/>
  <c r="AF86031" i="1"/>
  <c r="AK86031" i="1"/>
  <c r="AF86063" i="1"/>
  <c r="AK86063" i="1"/>
  <c r="AF86095" i="1"/>
  <c r="AK86095" i="1"/>
  <c r="AF86127" i="1"/>
  <c r="AK86127" i="1"/>
  <c r="AF86159" i="1"/>
  <c r="AK86159" i="1"/>
  <c r="AF86191" i="1"/>
  <c r="AK86191" i="1"/>
  <c r="AF86223" i="1"/>
  <c r="AK86223" i="1"/>
  <c r="AF86255" i="1"/>
  <c r="AK86255" i="1"/>
  <c r="AF86287" i="1"/>
  <c r="AK86287" i="1"/>
  <c r="AF86319" i="1"/>
  <c r="AK86319" i="1"/>
  <c r="AF86351" i="1"/>
  <c r="AK86351" i="1"/>
  <c r="AF86383" i="1"/>
  <c r="AK86383" i="1"/>
  <c r="AF86415" i="1"/>
  <c r="AK86415" i="1"/>
  <c r="AF86447" i="1"/>
  <c r="AK86447" i="1"/>
  <c r="AF86479" i="1"/>
  <c r="AK86479" i="1"/>
  <c r="AF86511" i="1"/>
  <c r="AK86511" i="1"/>
  <c r="AF86543" i="1"/>
  <c r="AK86543" i="1"/>
  <c r="AF86575" i="1"/>
  <c r="AK86575" i="1"/>
  <c r="AF86607" i="1"/>
  <c r="AK86607" i="1"/>
  <c r="AF86639" i="1"/>
  <c r="AK86639" i="1"/>
  <c r="AF86671" i="1"/>
  <c r="AK86671" i="1"/>
  <c r="AF86703" i="1"/>
  <c r="AK86703" i="1"/>
  <c r="AF86735" i="1"/>
  <c r="AK86735" i="1"/>
  <c r="AF86767" i="1"/>
  <c r="AK86767" i="1"/>
  <c r="AF86799" i="1"/>
  <c r="AK86799" i="1"/>
  <c r="AF86831" i="1"/>
  <c r="AK86831" i="1"/>
  <c r="AF86863" i="1"/>
  <c r="AK86863" i="1"/>
  <c r="AF86895" i="1"/>
  <c r="AK86895" i="1"/>
  <c r="AF86927" i="1"/>
  <c r="AK86927" i="1"/>
  <c r="AF86959" i="1"/>
  <c r="AK86959" i="1"/>
  <c r="AF86991" i="1"/>
  <c r="AK86991" i="1"/>
  <c r="AF87023" i="1"/>
  <c r="AK87023" i="1"/>
  <c r="AF87055" i="1"/>
  <c r="AK87055" i="1"/>
  <c r="AF87087" i="1"/>
  <c r="AK87087" i="1"/>
  <c r="AF87119" i="1"/>
  <c r="AK87119" i="1"/>
  <c r="AF87151" i="1"/>
  <c r="AK87151" i="1"/>
  <c r="AF87183" i="1"/>
  <c r="AK87183" i="1"/>
  <c r="AF87215" i="1"/>
  <c r="AK87215" i="1"/>
  <c r="AF87247" i="1"/>
  <c r="AK87247" i="1"/>
  <c r="AF87279" i="1"/>
  <c r="AK87279" i="1"/>
  <c r="AF87311" i="1"/>
  <c r="AK87311" i="1"/>
  <c r="AF87343" i="1"/>
  <c r="AK87343" i="1"/>
  <c r="AF87375" i="1"/>
  <c r="AK87375" i="1"/>
  <c r="AF87407" i="1"/>
  <c r="AK87407" i="1"/>
  <c r="AF87439" i="1"/>
  <c r="AK87439" i="1"/>
  <c r="AF87471" i="1"/>
  <c r="AK87471" i="1"/>
  <c r="AF87503" i="1"/>
  <c r="AK87503" i="1"/>
  <c r="AF87535" i="1"/>
  <c r="AK87535" i="1"/>
  <c r="AF87567" i="1"/>
  <c r="AK87567" i="1"/>
  <c r="AF87599" i="1"/>
  <c r="AK87599" i="1"/>
  <c r="AF87631" i="1"/>
  <c r="AK87631" i="1"/>
  <c r="AF87663" i="1"/>
  <c r="AK87663" i="1"/>
  <c r="AF87695" i="1"/>
  <c r="AK87695" i="1"/>
  <c r="AF87727" i="1"/>
  <c r="AK87727" i="1"/>
  <c r="AF87759" i="1"/>
  <c r="AK87759" i="1"/>
  <c r="AF87791" i="1"/>
  <c r="AK87791" i="1"/>
  <c r="AF87823" i="1"/>
  <c r="AK87823" i="1"/>
  <c r="AF87855" i="1"/>
  <c r="AK87855" i="1"/>
  <c r="AF87887" i="1"/>
  <c r="AK87887" i="1"/>
  <c r="AF87919" i="1"/>
  <c r="AK87919" i="1"/>
  <c r="AF87951" i="1"/>
  <c r="AK87951" i="1"/>
  <c r="AF87983" i="1"/>
  <c r="AK87983" i="1"/>
  <c r="AF88015" i="1"/>
  <c r="AK88015" i="1"/>
  <c r="AF88047" i="1"/>
  <c r="AK88047" i="1"/>
  <c r="AF88079" i="1"/>
  <c r="AK88079" i="1"/>
  <c r="AF88111" i="1"/>
  <c r="AK88111" i="1"/>
  <c r="AF88143" i="1"/>
  <c r="AK88143" i="1"/>
  <c r="AF88175" i="1"/>
  <c r="AK88175" i="1"/>
  <c r="AF88207" i="1"/>
  <c r="AK88207" i="1"/>
  <c r="AF88239" i="1"/>
  <c r="AK88239" i="1"/>
  <c r="AF88271" i="1"/>
  <c r="AK88271" i="1"/>
  <c r="AF88303" i="1"/>
  <c r="AK88303" i="1"/>
  <c r="AF88335" i="1"/>
  <c r="AK88335" i="1"/>
  <c r="AF88367" i="1"/>
  <c r="AK88367" i="1"/>
  <c r="AF88399" i="1"/>
  <c r="AK88399" i="1"/>
  <c r="AF88431" i="1"/>
  <c r="AK88431" i="1"/>
  <c r="AF88463" i="1"/>
  <c r="AK88463" i="1"/>
  <c r="AF88495" i="1"/>
  <c r="AK88495" i="1"/>
  <c r="AF88527" i="1"/>
  <c r="AK88527" i="1"/>
  <c r="AF88559" i="1"/>
  <c r="AK88559" i="1"/>
  <c r="AF88591" i="1"/>
  <c r="AK88591" i="1"/>
  <c r="AF88623" i="1"/>
  <c r="AK88623" i="1"/>
  <c r="AF88655" i="1"/>
  <c r="AK88655" i="1"/>
  <c r="AF88687" i="1"/>
  <c r="AK88687" i="1"/>
  <c r="AF88719" i="1"/>
  <c r="AK88719" i="1"/>
  <c r="AF88751" i="1"/>
  <c r="AK88751" i="1"/>
  <c r="AF88783" i="1"/>
  <c r="AK88783" i="1"/>
  <c r="AF88815" i="1"/>
  <c r="AK88815" i="1"/>
  <c r="AF88847" i="1"/>
  <c r="AK88847" i="1"/>
  <c r="AF88879" i="1"/>
  <c r="AK88879" i="1"/>
  <c r="AF88911" i="1"/>
  <c r="AK88911" i="1"/>
  <c r="AF88943" i="1"/>
  <c r="AK88943" i="1"/>
  <c r="AF88975" i="1"/>
  <c r="AK88975" i="1"/>
  <c r="AF89007" i="1"/>
  <c r="AK89007" i="1"/>
  <c r="AF89039" i="1"/>
  <c r="AK89039" i="1"/>
  <c r="AF89071" i="1"/>
  <c r="AK89071" i="1"/>
  <c r="AF89103" i="1"/>
  <c r="AK89103" i="1"/>
  <c r="AF89135" i="1"/>
  <c r="AK89135" i="1"/>
  <c r="AF89167" i="1"/>
  <c r="AK89167" i="1"/>
  <c r="AF89199" i="1"/>
  <c r="AK89199" i="1"/>
  <c r="AF89231" i="1"/>
  <c r="AK89231" i="1"/>
  <c r="AF89263" i="1"/>
  <c r="AK89263" i="1"/>
  <c r="AF89295" i="1"/>
  <c r="AK89295" i="1"/>
  <c r="AF89327" i="1"/>
  <c r="AK89327" i="1"/>
  <c r="AF89359" i="1"/>
  <c r="AK89359" i="1"/>
  <c r="AF89391" i="1"/>
  <c r="AK89391" i="1"/>
  <c r="AF89423" i="1"/>
  <c r="AK89423" i="1"/>
  <c r="AF89455" i="1"/>
  <c r="AK89455" i="1"/>
  <c r="AF89487" i="1"/>
  <c r="AK89487" i="1"/>
  <c r="AF89519" i="1"/>
  <c r="AK89519" i="1"/>
  <c r="AF89551" i="1"/>
  <c r="AK89551" i="1"/>
  <c r="AF89583" i="1"/>
  <c r="AK89583" i="1"/>
  <c r="AF89615" i="1"/>
  <c r="AK89615" i="1"/>
  <c r="AF89647" i="1"/>
  <c r="AK89647" i="1"/>
  <c r="AF89679" i="1"/>
  <c r="AK89679" i="1"/>
  <c r="AF89711" i="1"/>
  <c r="AK89711" i="1"/>
  <c r="AF89743" i="1"/>
  <c r="AK89743" i="1"/>
  <c r="AF89775" i="1"/>
  <c r="AK89775" i="1"/>
  <c r="AF89807" i="1"/>
  <c r="AK89807" i="1"/>
  <c r="AF89839" i="1"/>
  <c r="AK89839" i="1"/>
  <c r="AF89871" i="1"/>
  <c r="AK89871" i="1"/>
  <c r="AF89903" i="1"/>
  <c r="AK89903" i="1"/>
  <c r="AF89935" i="1"/>
  <c r="AK89935" i="1"/>
  <c r="AF89967" i="1"/>
  <c r="AK89967" i="1"/>
  <c r="AF89999" i="1"/>
  <c r="AK89999" i="1"/>
  <c r="AF90031" i="1"/>
  <c r="AK90031" i="1"/>
  <c r="AF90063" i="1"/>
  <c r="AK90063" i="1"/>
  <c r="AF90095" i="1"/>
  <c r="AK90095" i="1"/>
  <c r="AF90127" i="1"/>
  <c r="AK90127" i="1"/>
  <c r="AF90159" i="1"/>
  <c r="AK90159" i="1"/>
  <c r="AF90191" i="1"/>
  <c r="AK90191" i="1"/>
  <c r="AF90223" i="1"/>
  <c r="AK90223" i="1"/>
  <c r="AF90255" i="1"/>
  <c r="AK90255" i="1"/>
  <c r="AF90287" i="1"/>
  <c r="AK90287" i="1"/>
  <c r="AF90319" i="1"/>
  <c r="AK90319" i="1"/>
  <c r="AF90351" i="1"/>
  <c r="AK90351" i="1"/>
  <c r="AF90383" i="1"/>
  <c r="AK90383" i="1"/>
  <c r="AF90415" i="1"/>
  <c r="AK90415" i="1"/>
  <c r="AF90447" i="1"/>
  <c r="AK90447" i="1"/>
  <c r="AF90479" i="1"/>
  <c r="AK90479" i="1"/>
  <c r="AF90511" i="1"/>
  <c r="AK90511" i="1"/>
  <c r="AF90543" i="1"/>
  <c r="AK90543" i="1"/>
  <c r="AF90575" i="1"/>
  <c r="AK90575" i="1"/>
  <c r="AF90607" i="1"/>
  <c r="AK90607" i="1"/>
  <c r="AF90639" i="1"/>
  <c r="AK90639" i="1"/>
  <c r="AF90671" i="1"/>
  <c r="AK90671" i="1"/>
  <c r="AF90703" i="1"/>
  <c r="AK90703" i="1"/>
  <c r="AF90735" i="1"/>
  <c r="AK90735" i="1"/>
  <c r="AF90767" i="1"/>
  <c r="AK90767" i="1"/>
  <c r="AF90799" i="1"/>
  <c r="AK90799" i="1"/>
  <c r="AF90831" i="1"/>
  <c r="AK90831" i="1"/>
  <c r="AF90863" i="1"/>
  <c r="AK90863" i="1"/>
  <c r="AF90895" i="1"/>
  <c r="AK90895" i="1"/>
  <c r="AF90927" i="1"/>
  <c r="AK90927" i="1"/>
  <c r="AF90959" i="1"/>
  <c r="AK90959" i="1"/>
  <c r="AF90991" i="1"/>
  <c r="AK90991" i="1"/>
  <c r="AF91023" i="1"/>
  <c r="AK91023" i="1"/>
  <c r="AF91055" i="1"/>
  <c r="AK91055" i="1"/>
  <c r="AF91087" i="1"/>
  <c r="AK91087" i="1"/>
  <c r="AF91119" i="1"/>
  <c r="AK91119" i="1"/>
  <c r="AF91151" i="1"/>
  <c r="AK91151" i="1"/>
  <c r="AF91183" i="1"/>
  <c r="AK91183" i="1"/>
  <c r="AF91215" i="1"/>
  <c r="AK91215" i="1"/>
  <c r="AF91247" i="1"/>
  <c r="AK91247" i="1"/>
  <c r="AF91279" i="1"/>
  <c r="AK91279" i="1"/>
  <c r="AF91311" i="1"/>
  <c r="AK91311" i="1"/>
  <c r="AF91343" i="1"/>
  <c r="AK91343" i="1"/>
  <c r="AF91375" i="1"/>
  <c r="AK91375" i="1"/>
  <c r="AF91407" i="1"/>
  <c r="AK91407" i="1"/>
  <c r="AF91439" i="1"/>
  <c r="AK91439" i="1"/>
  <c r="AF91471" i="1"/>
  <c r="AK91471" i="1"/>
  <c r="AF91503" i="1"/>
  <c r="AK91503" i="1"/>
  <c r="AF91535" i="1"/>
  <c r="AK91535" i="1"/>
  <c r="AF91567" i="1"/>
  <c r="AK91567" i="1"/>
  <c r="AF91599" i="1"/>
  <c r="AK91599" i="1"/>
  <c r="AF91631" i="1"/>
  <c r="AK91631" i="1"/>
  <c r="AF91663" i="1"/>
  <c r="AK91663" i="1"/>
  <c r="AF91695" i="1"/>
  <c r="AK91695" i="1"/>
  <c r="AF91727" i="1"/>
  <c r="AK91727" i="1"/>
  <c r="AF91759" i="1"/>
  <c r="AK91759" i="1"/>
  <c r="AF91791" i="1"/>
  <c r="AK91791" i="1"/>
  <c r="AF91823" i="1"/>
  <c r="AK91823" i="1"/>
  <c r="AF91855" i="1"/>
  <c r="AK91855" i="1"/>
  <c r="AF91887" i="1"/>
  <c r="AK91887" i="1"/>
  <c r="AF91919" i="1"/>
  <c r="AK91919" i="1"/>
  <c r="AF91951" i="1"/>
  <c r="AK91951" i="1"/>
  <c r="AF91983" i="1"/>
  <c r="AK91983" i="1"/>
  <c r="AF92015" i="1"/>
  <c r="AK92015" i="1"/>
  <c r="AF92047" i="1"/>
  <c r="AK92047" i="1"/>
  <c r="AF92079" i="1"/>
  <c r="AK92079" i="1"/>
  <c r="AF92111" i="1"/>
  <c r="AK92111" i="1"/>
  <c r="AF92143" i="1"/>
  <c r="AK92143" i="1"/>
  <c r="AF92175" i="1"/>
  <c r="AK92175" i="1"/>
  <c r="AF92207" i="1"/>
  <c r="AK92207" i="1"/>
  <c r="AF92239" i="1"/>
  <c r="AK92239" i="1"/>
  <c r="AF92271" i="1"/>
  <c r="AK92271" i="1"/>
  <c r="AF92303" i="1"/>
  <c r="AK92303" i="1"/>
  <c r="AF92335" i="1"/>
  <c r="AK92335" i="1"/>
  <c r="AF92367" i="1"/>
  <c r="AK92367" i="1"/>
  <c r="AF92399" i="1"/>
  <c r="AK92399" i="1"/>
  <c r="AF92431" i="1"/>
  <c r="AK92431" i="1"/>
  <c r="AF92463" i="1"/>
  <c r="AK92463" i="1"/>
  <c r="AF92495" i="1"/>
  <c r="AK92495" i="1"/>
  <c r="AF92527" i="1"/>
  <c r="AK92527" i="1"/>
  <c r="AF92559" i="1"/>
  <c r="AK92559" i="1"/>
  <c r="AF92591" i="1"/>
  <c r="AK92591" i="1"/>
  <c r="AF92623" i="1"/>
  <c r="AK92623" i="1"/>
  <c r="AF92655" i="1"/>
  <c r="AK92655" i="1"/>
  <c r="AF92687" i="1"/>
  <c r="AK92687" i="1"/>
  <c r="AF92719" i="1"/>
  <c r="AK92719" i="1"/>
  <c r="AF92751" i="1"/>
  <c r="AK92751" i="1"/>
  <c r="AF92783" i="1"/>
  <c r="AK92783" i="1"/>
  <c r="AF92815" i="1"/>
  <c r="AK92815" i="1"/>
  <c r="AF92847" i="1"/>
  <c r="AK92847" i="1"/>
  <c r="AF92879" i="1"/>
  <c r="AK92879" i="1"/>
  <c r="AF92911" i="1"/>
  <c r="AK92911" i="1"/>
  <c r="AF92943" i="1"/>
  <c r="AK92943" i="1"/>
  <c r="AF92975" i="1"/>
  <c r="AK92975" i="1"/>
  <c r="AF93007" i="1"/>
  <c r="AK93007" i="1"/>
  <c r="AF93039" i="1"/>
  <c r="AK93039" i="1"/>
  <c r="AF93071" i="1"/>
  <c r="AK93071" i="1"/>
  <c r="AF93103" i="1"/>
  <c r="AK93103" i="1"/>
  <c r="AF93135" i="1"/>
  <c r="AK93135" i="1"/>
  <c r="AF93167" i="1"/>
  <c r="AK93167" i="1"/>
  <c r="AF93199" i="1"/>
  <c r="AK93199" i="1"/>
  <c r="AF93231" i="1"/>
  <c r="AK93231" i="1"/>
  <c r="AF93263" i="1"/>
  <c r="AK93263" i="1"/>
  <c r="AF93295" i="1"/>
  <c r="AK93295" i="1"/>
  <c r="AF93327" i="1"/>
  <c r="AK93327" i="1"/>
  <c r="AF93359" i="1"/>
  <c r="AK93359" i="1"/>
  <c r="AF93391" i="1"/>
  <c r="AK93391" i="1"/>
  <c r="AF93423" i="1"/>
  <c r="AK93423" i="1"/>
  <c r="AF93455" i="1"/>
  <c r="AK93455" i="1"/>
  <c r="AF93487" i="1"/>
  <c r="AK93487" i="1"/>
  <c r="AF93519" i="1"/>
  <c r="AK93519" i="1"/>
  <c r="AF93551" i="1"/>
  <c r="AK93551" i="1"/>
  <c r="AF93583" i="1"/>
  <c r="AK93583" i="1"/>
  <c r="AF93615" i="1"/>
  <c r="AK93615" i="1"/>
  <c r="AF93647" i="1"/>
  <c r="AK93647" i="1"/>
  <c r="AF93679" i="1"/>
  <c r="AK93679" i="1"/>
  <c r="AF93711" i="1"/>
  <c r="AK93711" i="1"/>
  <c r="AF93743" i="1"/>
  <c r="AK93743" i="1"/>
  <c r="AF93775" i="1"/>
  <c r="AK93775" i="1"/>
  <c r="AF93807" i="1"/>
  <c r="AK93807" i="1"/>
  <c r="AF93839" i="1"/>
  <c r="AK93839" i="1"/>
  <c r="AF93871" i="1"/>
  <c r="AK93871" i="1"/>
  <c r="AF93903" i="1"/>
  <c r="AK93903" i="1"/>
  <c r="AF93935" i="1"/>
  <c r="AK93935" i="1"/>
  <c r="AF93967" i="1"/>
  <c r="AK93967" i="1"/>
  <c r="AF93999" i="1"/>
  <c r="AK93999" i="1"/>
  <c r="AF94031" i="1"/>
  <c r="AK94031" i="1"/>
  <c r="AF94063" i="1"/>
  <c r="AK94063" i="1"/>
  <c r="AF94095" i="1"/>
  <c r="AK94095" i="1"/>
  <c r="AF94127" i="1"/>
  <c r="AK94127" i="1"/>
  <c r="AF94159" i="1"/>
  <c r="AK94159" i="1"/>
  <c r="AF94191" i="1"/>
  <c r="AK94191" i="1"/>
  <c r="AF94223" i="1"/>
  <c r="AK94223" i="1"/>
  <c r="AF94255" i="1"/>
  <c r="AK94255" i="1"/>
  <c r="AF94287" i="1"/>
  <c r="AK94287" i="1"/>
  <c r="AF94319" i="1"/>
  <c r="AK94319" i="1"/>
  <c r="AF94351" i="1"/>
  <c r="AK94351" i="1"/>
  <c r="AF94383" i="1"/>
  <c r="AK94383" i="1"/>
  <c r="AF94415" i="1"/>
  <c r="AK94415" i="1"/>
  <c r="AF94447" i="1"/>
  <c r="AK94447" i="1"/>
  <c r="AF94479" i="1"/>
  <c r="AK94479" i="1"/>
  <c r="AF94511" i="1"/>
  <c r="AK94511" i="1"/>
  <c r="AF94543" i="1"/>
  <c r="AK94543" i="1"/>
  <c r="AF94575" i="1"/>
  <c r="AK94575" i="1"/>
  <c r="AF94607" i="1"/>
  <c r="AK94607" i="1"/>
  <c r="AF94639" i="1"/>
  <c r="AK94639" i="1"/>
  <c r="AF94671" i="1"/>
  <c r="AK94671" i="1"/>
  <c r="AF94703" i="1"/>
  <c r="AK94703" i="1"/>
  <c r="AF94735" i="1"/>
  <c r="AK94735" i="1"/>
  <c r="AF94767" i="1"/>
  <c r="AK94767" i="1"/>
  <c r="AF94799" i="1"/>
  <c r="AK94799" i="1"/>
  <c r="AF94831" i="1"/>
  <c r="AK94831" i="1"/>
  <c r="AF94863" i="1"/>
  <c r="AK94863" i="1"/>
  <c r="AF94895" i="1"/>
  <c r="AK94895" i="1"/>
  <c r="AF94927" i="1"/>
  <c r="AK94927" i="1"/>
  <c r="AF94959" i="1"/>
  <c r="AK94959" i="1"/>
  <c r="AF94991" i="1"/>
  <c r="AK94991" i="1"/>
  <c r="AF95023" i="1"/>
  <c r="AK95023" i="1"/>
  <c r="AF95055" i="1"/>
  <c r="AK95055" i="1"/>
  <c r="AF95087" i="1"/>
  <c r="AK95087" i="1"/>
  <c r="AF95119" i="1"/>
  <c r="AK95119" i="1"/>
  <c r="AF95151" i="1"/>
  <c r="AK95151" i="1"/>
  <c r="AF95183" i="1"/>
  <c r="AK95183" i="1"/>
  <c r="AF95215" i="1"/>
  <c r="AK95215" i="1"/>
  <c r="AF95247" i="1"/>
  <c r="AK95247" i="1"/>
  <c r="AF95279" i="1"/>
  <c r="AK95279" i="1"/>
  <c r="AF95311" i="1"/>
  <c r="AK95311" i="1"/>
  <c r="AF95343" i="1"/>
  <c r="AK95343" i="1"/>
  <c r="AF95375" i="1"/>
  <c r="AK95375" i="1"/>
  <c r="AF95407" i="1"/>
  <c r="AK95407" i="1"/>
  <c r="AF95439" i="1"/>
  <c r="AK95439" i="1"/>
  <c r="AF95471" i="1"/>
  <c r="AK95471" i="1"/>
  <c r="AF95503" i="1"/>
  <c r="AK95503" i="1"/>
  <c r="AF95535" i="1"/>
  <c r="AK95535" i="1"/>
  <c r="AF95567" i="1"/>
  <c r="AK95567" i="1"/>
  <c r="AF95599" i="1"/>
  <c r="AK95599" i="1"/>
  <c r="AF95631" i="1"/>
  <c r="AK95631" i="1"/>
  <c r="AF95663" i="1"/>
  <c r="AK95663" i="1"/>
  <c r="AF95695" i="1"/>
  <c r="AK95695" i="1"/>
  <c r="AF95727" i="1"/>
  <c r="AK95727" i="1"/>
  <c r="AF95759" i="1"/>
  <c r="AK95759" i="1"/>
  <c r="AF95791" i="1"/>
  <c r="AK95791" i="1"/>
  <c r="AF95823" i="1"/>
  <c r="AK95823" i="1"/>
  <c r="AF95855" i="1"/>
  <c r="AK95855" i="1"/>
  <c r="AF95887" i="1"/>
  <c r="AK95887" i="1"/>
  <c r="AF95919" i="1"/>
  <c r="AK95919" i="1"/>
  <c r="AF95951" i="1"/>
  <c r="AK95951" i="1"/>
  <c r="AF95983" i="1"/>
  <c r="AK95983" i="1"/>
  <c r="AF96015" i="1"/>
  <c r="AK96015" i="1"/>
  <c r="AF96047" i="1"/>
  <c r="AK96047" i="1"/>
  <c r="AF96079" i="1"/>
  <c r="AK96079" i="1"/>
  <c r="AF96111" i="1"/>
  <c r="AK96111" i="1"/>
  <c r="AF96143" i="1"/>
  <c r="AK96143" i="1"/>
  <c r="AF96175" i="1"/>
  <c r="AK96175" i="1"/>
  <c r="AF96207" i="1"/>
  <c r="AK96207" i="1"/>
  <c r="AF96239" i="1"/>
  <c r="AK96239" i="1"/>
  <c r="AF96271" i="1"/>
  <c r="AK96271" i="1"/>
  <c r="AF96303" i="1"/>
  <c r="AK96303" i="1"/>
  <c r="AF96335" i="1"/>
  <c r="AK96335" i="1"/>
  <c r="AF96367" i="1"/>
  <c r="AK96367" i="1"/>
  <c r="AF96399" i="1"/>
  <c r="AK96399" i="1"/>
  <c r="AF96431" i="1"/>
  <c r="AK96431" i="1"/>
  <c r="AF96463" i="1"/>
  <c r="AK96463" i="1"/>
  <c r="AF96495" i="1"/>
  <c r="AK96495" i="1"/>
  <c r="AF96527" i="1"/>
  <c r="AK96527" i="1"/>
  <c r="AF96559" i="1"/>
  <c r="AK96559" i="1"/>
  <c r="AF96591" i="1"/>
  <c r="AK96591" i="1"/>
  <c r="AF96623" i="1"/>
  <c r="AK96623" i="1"/>
  <c r="AF96655" i="1"/>
  <c r="AK96655" i="1"/>
  <c r="AF96687" i="1"/>
  <c r="AK96687" i="1"/>
  <c r="AF96719" i="1"/>
  <c r="AK96719" i="1"/>
  <c r="AF96751" i="1"/>
  <c r="AK96751" i="1"/>
  <c r="AF96783" i="1"/>
  <c r="AK96783" i="1"/>
  <c r="AF96815" i="1"/>
  <c r="AK96815" i="1"/>
  <c r="AF96847" i="1"/>
  <c r="AK96847" i="1"/>
  <c r="AF96879" i="1"/>
  <c r="AK96879" i="1"/>
  <c r="AF96911" i="1"/>
  <c r="AK96911" i="1"/>
  <c r="AF96943" i="1"/>
  <c r="AK96943" i="1"/>
  <c r="AF96975" i="1"/>
  <c r="AK96975" i="1"/>
  <c r="AF97007" i="1"/>
  <c r="AK97007" i="1"/>
  <c r="AF97039" i="1"/>
  <c r="AK97039" i="1"/>
  <c r="AF97071" i="1"/>
  <c r="AK97071" i="1"/>
  <c r="AF97103" i="1"/>
  <c r="AK97103" i="1"/>
  <c r="AF97135" i="1"/>
  <c r="AK97135" i="1"/>
  <c r="AF97167" i="1"/>
  <c r="AK97167" i="1"/>
  <c r="AF97199" i="1"/>
  <c r="AK97199" i="1"/>
  <c r="AF97231" i="1"/>
  <c r="AK97231" i="1"/>
  <c r="AF97263" i="1"/>
  <c r="AK97263" i="1"/>
  <c r="AF97295" i="1"/>
  <c r="AK97295" i="1"/>
  <c r="AF97327" i="1"/>
  <c r="AK97327" i="1"/>
  <c r="AF97359" i="1"/>
  <c r="AK97359" i="1"/>
  <c r="AF97391" i="1"/>
  <c r="AK97391" i="1"/>
  <c r="AF97423" i="1"/>
  <c r="AK97423" i="1"/>
  <c r="AF97455" i="1"/>
  <c r="AK97455" i="1"/>
  <c r="AF97487" i="1"/>
  <c r="AK97487" i="1"/>
  <c r="AF97519" i="1"/>
  <c r="AK97519" i="1"/>
  <c r="AF97551" i="1"/>
  <c r="AK97551" i="1"/>
  <c r="AF97583" i="1"/>
  <c r="AK97583" i="1"/>
  <c r="AF97615" i="1"/>
  <c r="AK97615" i="1"/>
  <c r="AF97647" i="1"/>
  <c r="AK97647" i="1"/>
  <c r="AF97679" i="1"/>
  <c r="AK97679" i="1"/>
  <c r="AF97711" i="1"/>
  <c r="AK97711" i="1"/>
  <c r="AF97743" i="1"/>
  <c r="AK97743" i="1"/>
  <c r="AF97775" i="1"/>
  <c r="AK97775" i="1"/>
  <c r="AF97807" i="1"/>
  <c r="AK97807" i="1"/>
  <c r="AF97839" i="1"/>
  <c r="AK97839" i="1"/>
  <c r="AF97871" i="1"/>
  <c r="AK97871" i="1"/>
  <c r="AF97903" i="1"/>
  <c r="AK97903" i="1"/>
  <c r="AF97935" i="1"/>
  <c r="AK97935" i="1"/>
  <c r="AF97967" i="1"/>
  <c r="AK97967" i="1"/>
  <c r="AF97999" i="1"/>
  <c r="AK97999" i="1"/>
  <c r="AF98031" i="1"/>
  <c r="AK98031" i="1"/>
  <c r="AF98063" i="1"/>
  <c r="AK98063" i="1"/>
  <c r="AF98095" i="1"/>
  <c r="AK98095" i="1"/>
  <c r="AF98127" i="1"/>
  <c r="AK98127" i="1"/>
  <c r="AF98159" i="1"/>
  <c r="AK98159" i="1"/>
  <c r="AF98191" i="1"/>
  <c r="AK98191" i="1"/>
  <c r="AF98223" i="1"/>
  <c r="AK98223" i="1"/>
  <c r="AF98255" i="1"/>
  <c r="AK98255" i="1"/>
  <c r="AF98287" i="1"/>
  <c r="AK98287" i="1"/>
  <c r="AF98319" i="1"/>
  <c r="AK98319" i="1"/>
  <c r="AF98351" i="1"/>
  <c r="AK98351" i="1"/>
  <c r="AF98383" i="1"/>
  <c r="AK98383" i="1"/>
  <c r="AF98415" i="1"/>
  <c r="AK98415" i="1"/>
  <c r="AF98447" i="1"/>
  <c r="AK98447" i="1"/>
  <c r="AF98479" i="1"/>
  <c r="AK98479" i="1"/>
  <c r="AF98511" i="1"/>
  <c r="AK98511" i="1"/>
  <c r="AF98543" i="1"/>
  <c r="AK98543" i="1"/>
  <c r="AF98575" i="1"/>
  <c r="AK98575" i="1"/>
  <c r="AF98607" i="1"/>
  <c r="AK98607" i="1"/>
  <c r="AF98639" i="1"/>
  <c r="AK98639" i="1"/>
  <c r="AF98671" i="1"/>
  <c r="AK98671" i="1"/>
  <c r="AF98703" i="1"/>
  <c r="AK98703" i="1"/>
  <c r="AF98735" i="1"/>
  <c r="AK98735" i="1"/>
  <c r="AF98767" i="1"/>
  <c r="AK98767" i="1"/>
  <c r="AF98799" i="1"/>
  <c r="AK98799" i="1"/>
  <c r="AF98831" i="1"/>
  <c r="AK98831" i="1"/>
  <c r="AF98863" i="1"/>
  <c r="AK98863" i="1"/>
  <c r="AF98895" i="1"/>
  <c r="AK98895" i="1"/>
  <c r="AF98927" i="1"/>
  <c r="AK98927" i="1"/>
  <c r="AF98959" i="1"/>
  <c r="AK98959" i="1"/>
  <c r="AF98991" i="1"/>
  <c r="AK98991" i="1"/>
  <c r="AF99023" i="1"/>
  <c r="AK99023" i="1"/>
  <c r="AF99055" i="1"/>
  <c r="AK99055" i="1"/>
  <c r="AF99087" i="1"/>
  <c r="AK99087" i="1"/>
  <c r="AF99119" i="1"/>
  <c r="AK99119" i="1"/>
  <c r="AF99151" i="1"/>
  <c r="AK99151" i="1"/>
  <c r="AF99183" i="1"/>
  <c r="AK99183" i="1"/>
  <c r="AF99215" i="1"/>
  <c r="AK99215" i="1"/>
  <c r="AF99247" i="1"/>
  <c r="AK99247" i="1"/>
  <c r="AF99279" i="1"/>
  <c r="AK99279" i="1"/>
  <c r="AF99311" i="1"/>
  <c r="AK99311" i="1"/>
  <c r="AF99343" i="1"/>
  <c r="AK99343" i="1"/>
  <c r="AF99375" i="1"/>
  <c r="AK99375" i="1"/>
  <c r="AF99407" i="1"/>
  <c r="AK99407" i="1"/>
  <c r="AF99439" i="1"/>
  <c r="AK99439" i="1"/>
  <c r="AF99471" i="1"/>
  <c r="AK99471" i="1"/>
  <c r="AF99503" i="1"/>
  <c r="AK99503" i="1"/>
  <c r="AF99535" i="1"/>
  <c r="AK99535" i="1"/>
  <c r="AF99567" i="1"/>
  <c r="AK99567" i="1"/>
  <c r="AF99599" i="1"/>
  <c r="AK99599" i="1"/>
  <c r="AF99631" i="1"/>
  <c r="AK99631" i="1"/>
  <c r="AF99663" i="1"/>
  <c r="AK99663" i="1"/>
  <c r="AF99695" i="1"/>
  <c r="AK99695" i="1"/>
  <c r="AF99727" i="1"/>
  <c r="AK99727" i="1"/>
  <c r="AF99759" i="1"/>
  <c r="AK99759" i="1"/>
  <c r="AF99791" i="1"/>
  <c r="AK99791" i="1"/>
  <c r="AF99823" i="1"/>
  <c r="AK99823" i="1"/>
  <c r="AF99855" i="1"/>
  <c r="AK99855" i="1"/>
  <c r="AF99887" i="1"/>
  <c r="AK99887" i="1"/>
  <c r="AF99919" i="1"/>
  <c r="AK99919" i="1"/>
  <c r="AF99951" i="1"/>
  <c r="AK99951" i="1"/>
  <c r="AF99983" i="1"/>
  <c r="AK99983" i="1"/>
  <c r="AF100015" i="1"/>
  <c r="AK100015" i="1"/>
  <c r="AF100047" i="1"/>
  <c r="AK100047" i="1"/>
  <c r="AF100079" i="1"/>
  <c r="AK100079" i="1"/>
  <c r="AF100111" i="1"/>
  <c r="AK100111" i="1"/>
  <c r="AF100143" i="1"/>
  <c r="AK100143" i="1"/>
  <c r="AF100175" i="1"/>
  <c r="AK100175" i="1"/>
  <c r="AF100207" i="1"/>
  <c r="AK100207" i="1"/>
  <c r="AF100239" i="1"/>
  <c r="AK100239" i="1"/>
  <c r="AF100271" i="1"/>
  <c r="AK100271" i="1"/>
  <c r="AF100303" i="1"/>
  <c r="AK100303" i="1"/>
  <c r="AF100335" i="1"/>
  <c r="AK100335" i="1"/>
  <c r="AF100367" i="1"/>
  <c r="AK100367" i="1"/>
  <c r="AF100399" i="1"/>
  <c r="AK100399" i="1"/>
  <c r="AF100431" i="1"/>
  <c r="AK100431" i="1"/>
  <c r="AF100463" i="1"/>
  <c r="AK100463" i="1"/>
  <c r="AF100495" i="1"/>
  <c r="AK100495" i="1"/>
  <c r="AF100527" i="1"/>
  <c r="AK100527" i="1"/>
  <c r="AF100559" i="1"/>
  <c r="AK100559" i="1"/>
  <c r="AF100591" i="1"/>
  <c r="AK100591" i="1"/>
  <c r="AF100623" i="1"/>
  <c r="AK100623" i="1"/>
  <c r="AF100655" i="1"/>
  <c r="AK100655" i="1"/>
  <c r="AF100687" i="1"/>
  <c r="AK100687" i="1"/>
  <c r="AF100719" i="1"/>
  <c r="AK100719" i="1"/>
  <c r="AF100751" i="1"/>
  <c r="AK100751" i="1"/>
  <c r="AF100783" i="1"/>
  <c r="AK100783" i="1"/>
  <c r="AF100815" i="1"/>
  <c r="AK100815" i="1"/>
  <c r="AF100847" i="1"/>
  <c r="AK100847" i="1"/>
  <c r="AF100879" i="1"/>
  <c r="AK100879" i="1"/>
  <c r="AF100911" i="1"/>
  <c r="AK100911" i="1"/>
  <c r="AF100943" i="1"/>
  <c r="AK100943" i="1"/>
  <c r="AF100975" i="1"/>
  <c r="AK100975" i="1"/>
  <c r="AF101007" i="1"/>
  <c r="AK101007" i="1"/>
  <c r="AF101039" i="1"/>
  <c r="AK101039" i="1"/>
  <c r="AF101071" i="1"/>
  <c r="AK101071" i="1"/>
  <c r="AF101103" i="1"/>
  <c r="AK101103" i="1"/>
  <c r="AF101135" i="1"/>
  <c r="AK101135" i="1"/>
  <c r="AF101167" i="1"/>
  <c r="AK101167" i="1"/>
  <c r="AF101199" i="1"/>
  <c r="AK101199" i="1"/>
  <c r="AF101231" i="1"/>
  <c r="AK101231" i="1"/>
  <c r="AF101263" i="1"/>
  <c r="AK101263" i="1"/>
  <c r="AF101295" i="1"/>
  <c r="AK101295" i="1"/>
  <c r="AF101327" i="1"/>
  <c r="AK101327" i="1"/>
  <c r="AF101359" i="1"/>
  <c r="AK101359" i="1"/>
  <c r="AF101391" i="1"/>
  <c r="AK101391" i="1"/>
  <c r="AF101423" i="1"/>
  <c r="AK101423" i="1"/>
  <c r="AF101455" i="1"/>
  <c r="AK101455" i="1"/>
  <c r="AF101487" i="1"/>
  <c r="AK101487" i="1"/>
  <c r="AF101519" i="1"/>
  <c r="AK101519" i="1"/>
  <c r="AF101551" i="1"/>
  <c r="AK101551" i="1"/>
  <c r="AF101583" i="1"/>
  <c r="AK101583" i="1"/>
  <c r="AF101615" i="1"/>
  <c r="AK101615" i="1"/>
  <c r="AF101647" i="1"/>
  <c r="AK101647" i="1"/>
  <c r="AF101679" i="1"/>
  <c r="AK101679" i="1"/>
  <c r="AF101711" i="1"/>
  <c r="AK101711" i="1"/>
  <c r="AF101743" i="1"/>
  <c r="AK101743" i="1"/>
  <c r="AF101775" i="1"/>
  <c r="AK101775" i="1"/>
  <c r="AF101807" i="1"/>
  <c r="AK101807" i="1"/>
  <c r="AF101839" i="1"/>
  <c r="AK101839" i="1"/>
  <c r="AF101871" i="1"/>
  <c r="AK101871" i="1"/>
  <c r="AF101903" i="1"/>
  <c r="AK101903" i="1"/>
  <c r="AF101935" i="1"/>
  <c r="AK101935" i="1"/>
  <c r="AF101967" i="1"/>
  <c r="AK101967" i="1"/>
  <c r="AF101999" i="1"/>
  <c r="AK101999" i="1"/>
  <c r="AF102031" i="1"/>
  <c r="AK102031" i="1"/>
  <c r="AF102063" i="1"/>
  <c r="AK102063" i="1"/>
  <c r="AF102095" i="1"/>
  <c r="AK102095" i="1"/>
  <c r="AF102127" i="1"/>
  <c r="AK102127" i="1"/>
  <c r="AF102159" i="1"/>
  <c r="AK102159" i="1"/>
  <c r="AF102191" i="1"/>
  <c r="AK102191" i="1"/>
  <c r="AF102223" i="1"/>
  <c r="AK102223" i="1"/>
  <c r="AF102255" i="1"/>
  <c r="AK102255" i="1"/>
  <c r="AF102287" i="1"/>
  <c r="AK102287" i="1"/>
  <c r="AF102319" i="1"/>
  <c r="AK102319" i="1"/>
  <c r="AF102351" i="1"/>
  <c r="AK102351" i="1"/>
  <c r="AF102383" i="1"/>
  <c r="AK102383" i="1"/>
  <c r="AF102415" i="1"/>
  <c r="AK102415" i="1"/>
  <c r="AF102447" i="1"/>
  <c r="AK102447" i="1"/>
  <c r="AF102479" i="1"/>
  <c r="AK102479" i="1"/>
  <c r="AF102511" i="1"/>
  <c r="AK102511" i="1"/>
  <c r="AF102543" i="1"/>
  <c r="AK102543" i="1"/>
  <c r="AF102575" i="1"/>
  <c r="AK102575" i="1"/>
  <c r="AF102607" i="1"/>
  <c r="AK102607" i="1"/>
  <c r="AF102639" i="1"/>
  <c r="AK102639" i="1"/>
  <c r="AF102671" i="1"/>
  <c r="AK102671" i="1"/>
  <c r="AF102703" i="1"/>
  <c r="AK102703" i="1"/>
  <c r="AF102735" i="1"/>
  <c r="AK102735" i="1"/>
  <c r="AF102767" i="1"/>
  <c r="AK102767" i="1"/>
  <c r="AF102799" i="1"/>
  <c r="AK102799" i="1"/>
  <c r="AF102831" i="1"/>
  <c r="AK102831" i="1"/>
  <c r="AF102863" i="1"/>
  <c r="AK102863" i="1"/>
  <c r="AF102895" i="1"/>
  <c r="AK102895" i="1"/>
  <c r="AF102927" i="1"/>
  <c r="AK102927" i="1"/>
  <c r="AF102959" i="1"/>
  <c r="AK102959" i="1"/>
  <c r="AF102991" i="1"/>
  <c r="AK102991" i="1"/>
  <c r="AF103023" i="1"/>
  <c r="AK103023" i="1"/>
  <c r="AF103055" i="1"/>
  <c r="AK103055" i="1"/>
  <c r="AF103087" i="1"/>
  <c r="AK103087" i="1"/>
  <c r="AF103119" i="1"/>
  <c r="AK103119" i="1"/>
  <c r="AF103151" i="1"/>
  <c r="AK103151" i="1"/>
  <c r="AF103183" i="1"/>
  <c r="AK103183" i="1"/>
  <c r="AF103215" i="1"/>
  <c r="AK103215" i="1"/>
  <c r="AF103247" i="1"/>
  <c r="AK103247" i="1"/>
  <c r="AF103279" i="1"/>
  <c r="AK103279" i="1"/>
  <c r="AF103311" i="1"/>
  <c r="AK103311" i="1"/>
  <c r="AF103343" i="1"/>
  <c r="AK103343" i="1"/>
  <c r="AF103375" i="1"/>
  <c r="AK103375" i="1"/>
  <c r="AF103407" i="1"/>
  <c r="AK103407" i="1"/>
  <c r="AF103439" i="1"/>
  <c r="AK103439" i="1"/>
  <c r="AF103471" i="1"/>
  <c r="AK103471" i="1"/>
  <c r="AF103503" i="1"/>
  <c r="AK103503" i="1"/>
  <c r="AF103535" i="1"/>
  <c r="AK103535" i="1"/>
  <c r="AF103567" i="1"/>
  <c r="AK103567" i="1"/>
  <c r="AF103599" i="1"/>
  <c r="AK103599" i="1"/>
  <c r="AF103631" i="1"/>
  <c r="AK103631" i="1"/>
  <c r="AF103663" i="1"/>
  <c r="AK103663" i="1"/>
  <c r="AF103695" i="1"/>
  <c r="AK103695" i="1"/>
  <c r="AF103727" i="1"/>
  <c r="AK103727" i="1"/>
  <c r="AF103759" i="1"/>
  <c r="AK103759" i="1"/>
  <c r="AF103791" i="1"/>
  <c r="AK103791" i="1"/>
  <c r="AF103823" i="1"/>
  <c r="AK103823" i="1"/>
  <c r="AF103855" i="1"/>
  <c r="AK103855" i="1"/>
  <c r="AF103887" i="1"/>
  <c r="AK103887" i="1"/>
  <c r="AF103919" i="1"/>
  <c r="AK103919" i="1"/>
  <c r="AF103951" i="1"/>
  <c r="AK103951" i="1"/>
  <c r="AF103983" i="1"/>
  <c r="AK103983" i="1"/>
  <c r="AF104015" i="1"/>
  <c r="AK104015" i="1"/>
  <c r="AF104047" i="1"/>
  <c r="AK104047" i="1"/>
  <c r="AF104079" i="1"/>
  <c r="AK104079" i="1"/>
  <c r="AF104111" i="1"/>
  <c r="AK104111" i="1"/>
  <c r="AF104143" i="1"/>
  <c r="AK104143" i="1"/>
  <c r="AF104175" i="1"/>
  <c r="AK104175" i="1"/>
  <c r="AF104207" i="1"/>
  <c r="AK104207" i="1"/>
  <c r="AF104239" i="1"/>
  <c r="AK104239" i="1"/>
  <c r="AF104271" i="1"/>
  <c r="AK104271" i="1"/>
  <c r="AF104303" i="1"/>
  <c r="AK104303" i="1"/>
  <c r="AF104335" i="1"/>
  <c r="AK104335" i="1"/>
  <c r="AF104367" i="1"/>
  <c r="AK104367" i="1"/>
  <c r="AF104399" i="1"/>
  <c r="AK104399" i="1"/>
  <c r="AF104431" i="1"/>
  <c r="AK104431" i="1"/>
  <c r="AF104463" i="1"/>
  <c r="AK104463" i="1"/>
  <c r="AF104495" i="1"/>
  <c r="AK104495" i="1"/>
  <c r="AF104527" i="1"/>
  <c r="AK104527" i="1"/>
  <c r="AF104559" i="1"/>
  <c r="AK104559" i="1"/>
  <c r="AF104591" i="1"/>
  <c r="AK104591" i="1"/>
  <c r="AF104623" i="1"/>
  <c r="AK104623" i="1"/>
  <c r="AF104655" i="1"/>
  <c r="AK104655" i="1"/>
  <c r="AF104687" i="1"/>
  <c r="AK104687" i="1"/>
  <c r="AF104719" i="1"/>
  <c r="AK104719" i="1"/>
  <c r="AF104751" i="1"/>
  <c r="AK104751" i="1"/>
  <c r="AF104783" i="1"/>
  <c r="AK104783" i="1"/>
  <c r="AF104815" i="1"/>
  <c r="AK104815" i="1"/>
  <c r="AF104847" i="1"/>
  <c r="AK104847" i="1"/>
  <c r="AF104879" i="1"/>
  <c r="AK104879" i="1"/>
  <c r="AF104911" i="1"/>
  <c r="AK104911" i="1"/>
  <c r="AF104943" i="1"/>
  <c r="AK104943" i="1"/>
  <c r="AF104975" i="1"/>
  <c r="AK104975" i="1"/>
  <c r="AF105007" i="1"/>
  <c r="AK105007" i="1"/>
  <c r="AF105039" i="1"/>
  <c r="AK105039" i="1"/>
  <c r="AF105071" i="1"/>
  <c r="AK105071" i="1"/>
  <c r="AF105103" i="1"/>
  <c r="AK105103" i="1"/>
  <c r="AF105135" i="1"/>
  <c r="AK105135" i="1"/>
  <c r="AF105167" i="1"/>
  <c r="AK105167" i="1"/>
  <c r="AF105199" i="1"/>
  <c r="AK105199" i="1"/>
  <c r="AF105231" i="1"/>
  <c r="AK105231" i="1"/>
  <c r="AF105263" i="1"/>
  <c r="AK105263" i="1"/>
  <c r="AF105295" i="1"/>
  <c r="AK105295" i="1"/>
  <c r="AF105327" i="1"/>
  <c r="AK105327" i="1"/>
  <c r="AF105359" i="1"/>
  <c r="AK105359" i="1"/>
  <c r="AF105391" i="1"/>
  <c r="AK105391" i="1"/>
  <c r="AF105423" i="1"/>
  <c r="AK105423" i="1"/>
  <c r="AF105455" i="1"/>
  <c r="AK105455" i="1"/>
  <c r="AF105487" i="1"/>
  <c r="AK105487" i="1"/>
  <c r="AF105519" i="1"/>
  <c r="AK105519" i="1"/>
  <c r="AF105551" i="1"/>
  <c r="AK105551" i="1"/>
  <c r="AF105583" i="1"/>
  <c r="AK105583" i="1"/>
  <c r="AF105615" i="1"/>
  <c r="AK105615" i="1"/>
  <c r="AF105647" i="1"/>
  <c r="AK105647" i="1"/>
  <c r="AF105679" i="1"/>
  <c r="AK105679" i="1"/>
  <c r="AF105711" i="1"/>
  <c r="AK105711" i="1"/>
  <c r="AF105743" i="1"/>
  <c r="AK105743" i="1"/>
  <c r="AF105775" i="1"/>
  <c r="AK105775" i="1"/>
  <c r="AF105807" i="1"/>
  <c r="AK105807" i="1"/>
  <c r="AF105839" i="1"/>
  <c r="AK105839" i="1"/>
  <c r="AF105871" i="1"/>
  <c r="AK105871" i="1"/>
  <c r="AF105903" i="1"/>
  <c r="AK105903" i="1"/>
  <c r="AF105935" i="1"/>
  <c r="AK105935" i="1"/>
  <c r="AF105967" i="1"/>
  <c r="AK105967" i="1"/>
  <c r="AF105999" i="1"/>
  <c r="AK105999" i="1"/>
  <c r="AF106031" i="1"/>
  <c r="AK106031" i="1"/>
  <c r="AF106063" i="1"/>
  <c r="AK106063" i="1"/>
  <c r="AF106095" i="1"/>
  <c r="AK106095" i="1"/>
  <c r="AF106127" i="1"/>
  <c r="AK106127" i="1"/>
  <c r="AF106159" i="1"/>
  <c r="AK106159" i="1"/>
  <c r="AF106191" i="1"/>
  <c r="AK106191" i="1"/>
  <c r="AF106223" i="1"/>
  <c r="AK106223" i="1"/>
  <c r="AF106255" i="1"/>
  <c r="AK106255" i="1"/>
  <c r="AF106287" i="1"/>
  <c r="AK106287" i="1"/>
  <c r="AF106319" i="1"/>
  <c r="AK106319" i="1"/>
  <c r="AF106351" i="1"/>
  <c r="AK106351" i="1"/>
  <c r="AF106383" i="1"/>
  <c r="AK106383" i="1"/>
  <c r="AF106415" i="1"/>
  <c r="AK106415" i="1"/>
  <c r="AF106447" i="1"/>
  <c r="AK106447" i="1"/>
  <c r="AF106479" i="1"/>
  <c r="AK106479" i="1"/>
  <c r="AF106511" i="1"/>
  <c r="AK106511" i="1"/>
  <c r="AF106543" i="1"/>
  <c r="AK106543" i="1"/>
  <c r="AF106575" i="1"/>
  <c r="AK106575" i="1"/>
  <c r="AF106607" i="1"/>
  <c r="AK106607" i="1"/>
  <c r="AF106639" i="1"/>
  <c r="AK106639" i="1"/>
  <c r="AF106671" i="1"/>
  <c r="AK106671" i="1"/>
  <c r="AF106703" i="1"/>
  <c r="AK106703" i="1"/>
  <c r="AF106735" i="1"/>
  <c r="AK106735" i="1"/>
  <c r="AF106767" i="1"/>
  <c r="AK106767" i="1"/>
  <c r="AF106799" i="1"/>
  <c r="AK106799" i="1"/>
  <c r="AF106831" i="1"/>
  <c r="AK106831" i="1"/>
  <c r="AF106863" i="1"/>
  <c r="AK106863" i="1"/>
  <c r="AF106895" i="1"/>
  <c r="AK106895" i="1"/>
  <c r="AF106927" i="1"/>
  <c r="AK106927" i="1"/>
  <c r="AF106959" i="1"/>
  <c r="AK106959" i="1"/>
  <c r="AF106991" i="1"/>
  <c r="AK106991" i="1"/>
  <c r="AF107023" i="1"/>
  <c r="AK107023" i="1"/>
  <c r="AF107055" i="1"/>
  <c r="AK107055" i="1"/>
  <c r="AF107087" i="1"/>
  <c r="AK107087" i="1"/>
  <c r="AF107119" i="1"/>
  <c r="AK107119" i="1"/>
  <c r="AF107151" i="1"/>
  <c r="AK107151" i="1"/>
  <c r="AF107183" i="1"/>
  <c r="AK107183" i="1"/>
  <c r="AF107215" i="1"/>
  <c r="AK107215" i="1"/>
  <c r="AF107247" i="1"/>
  <c r="AK107247" i="1"/>
  <c r="AF107279" i="1"/>
  <c r="AK107279" i="1"/>
  <c r="AF107311" i="1"/>
  <c r="AK107311" i="1"/>
  <c r="AF107343" i="1"/>
  <c r="AK107343" i="1"/>
  <c r="AF107375" i="1"/>
  <c r="AK107375" i="1"/>
  <c r="AF107407" i="1"/>
  <c r="AK107407" i="1"/>
  <c r="AF107439" i="1"/>
  <c r="AK107439" i="1"/>
  <c r="AF107471" i="1"/>
  <c r="AK107471" i="1"/>
  <c r="AF107503" i="1"/>
  <c r="AK107503" i="1"/>
  <c r="AF107535" i="1"/>
  <c r="AK107535" i="1"/>
  <c r="AF107567" i="1"/>
  <c r="AK107567" i="1"/>
  <c r="AF107599" i="1"/>
  <c r="AK107599" i="1"/>
  <c r="AF107631" i="1"/>
  <c r="AK107631" i="1"/>
  <c r="AF107663" i="1"/>
  <c r="AK107663" i="1"/>
  <c r="AF107695" i="1"/>
  <c r="AK107695" i="1"/>
  <c r="AF107727" i="1"/>
  <c r="AK107727" i="1"/>
  <c r="AF107759" i="1"/>
  <c r="AK107759" i="1"/>
  <c r="AF107791" i="1"/>
  <c r="AK107791" i="1"/>
  <c r="AF107823" i="1"/>
  <c r="AK107823" i="1"/>
  <c r="AF107855" i="1"/>
  <c r="AK107855" i="1"/>
  <c r="AF107887" i="1"/>
  <c r="AK107887" i="1"/>
  <c r="AF107919" i="1"/>
  <c r="AK107919" i="1"/>
  <c r="AF107951" i="1"/>
  <c r="AK107951" i="1"/>
  <c r="AF107983" i="1"/>
  <c r="AK107983" i="1"/>
  <c r="AF108015" i="1"/>
  <c r="AK108015" i="1"/>
  <c r="AF108047" i="1"/>
  <c r="AK108047" i="1"/>
  <c r="AF108079" i="1"/>
  <c r="AK108079" i="1"/>
  <c r="AF108111" i="1"/>
  <c r="AK108111" i="1"/>
  <c r="AF108143" i="1"/>
  <c r="AK108143" i="1"/>
  <c r="AF108175" i="1"/>
  <c r="AK108175" i="1"/>
  <c r="AF108207" i="1"/>
  <c r="AK108207" i="1"/>
  <c r="AF108239" i="1"/>
  <c r="AK108239" i="1"/>
  <c r="AF108271" i="1"/>
  <c r="AK108271" i="1"/>
  <c r="AF108303" i="1"/>
  <c r="AK108303" i="1"/>
  <c r="AF108335" i="1"/>
  <c r="AK108335" i="1"/>
  <c r="AF108367" i="1"/>
  <c r="AK108367" i="1"/>
  <c r="AF108399" i="1"/>
  <c r="AK108399" i="1"/>
  <c r="AF108431" i="1"/>
  <c r="AK108431" i="1"/>
  <c r="AF108463" i="1"/>
  <c r="AK108463" i="1"/>
  <c r="AF108495" i="1"/>
  <c r="AK108495" i="1"/>
  <c r="AF108527" i="1"/>
  <c r="AK108527" i="1"/>
  <c r="AF108559" i="1"/>
  <c r="AK108559" i="1"/>
  <c r="AF108591" i="1"/>
  <c r="AK108591" i="1"/>
  <c r="AF108623" i="1"/>
  <c r="AK108623" i="1"/>
  <c r="AF108655" i="1"/>
  <c r="AK108655" i="1"/>
  <c r="AF108687" i="1"/>
  <c r="AK108687" i="1"/>
  <c r="AF108719" i="1"/>
  <c r="AK108719" i="1"/>
  <c r="AF108751" i="1"/>
  <c r="AK108751" i="1"/>
  <c r="AF108783" i="1"/>
  <c r="AK108783" i="1"/>
  <c r="AF108815" i="1"/>
  <c r="AK108815" i="1"/>
  <c r="AF108847" i="1"/>
  <c r="AK108847" i="1"/>
  <c r="AF108879" i="1"/>
  <c r="AK108879" i="1"/>
  <c r="AF108911" i="1"/>
  <c r="AK108911" i="1"/>
  <c r="AF108943" i="1"/>
  <c r="AK108943" i="1"/>
  <c r="AF108975" i="1"/>
  <c r="AK108975" i="1"/>
  <c r="AF109007" i="1"/>
  <c r="AK109007" i="1"/>
  <c r="AF109039" i="1"/>
  <c r="AK109039" i="1"/>
  <c r="AF109071" i="1"/>
  <c r="AK109071" i="1"/>
  <c r="AF109103" i="1"/>
  <c r="AK109103" i="1"/>
  <c r="AF109135" i="1"/>
  <c r="AK109135" i="1"/>
  <c r="AF109167" i="1"/>
  <c r="AK109167" i="1"/>
  <c r="AF109199" i="1"/>
  <c r="AK109199" i="1"/>
  <c r="AF109231" i="1"/>
  <c r="AK109231" i="1"/>
  <c r="AF109263" i="1"/>
  <c r="AK109263" i="1"/>
  <c r="AF109295" i="1"/>
  <c r="AK109295" i="1"/>
  <c r="AF109327" i="1"/>
  <c r="AK109327" i="1"/>
  <c r="AF109359" i="1"/>
  <c r="AK109359" i="1"/>
  <c r="AF109391" i="1"/>
  <c r="AK109391" i="1"/>
  <c r="AF109423" i="1"/>
  <c r="AK109423" i="1"/>
  <c r="AF109455" i="1"/>
  <c r="AK109455" i="1"/>
  <c r="AF109487" i="1"/>
  <c r="AK109487" i="1"/>
  <c r="AF109519" i="1"/>
  <c r="AK109519" i="1"/>
  <c r="AF109551" i="1"/>
  <c r="AK109551" i="1"/>
  <c r="AF109583" i="1"/>
  <c r="AK109583" i="1"/>
  <c r="AF109615" i="1"/>
  <c r="AK109615" i="1"/>
  <c r="AF109647" i="1"/>
  <c r="AK109647" i="1"/>
  <c r="AF109679" i="1"/>
  <c r="AK109679" i="1"/>
  <c r="AF109711" i="1"/>
  <c r="AK109711" i="1"/>
  <c r="AF109743" i="1"/>
  <c r="AK109743" i="1"/>
  <c r="AF109775" i="1"/>
  <c r="AK109775" i="1"/>
  <c r="AF109807" i="1"/>
  <c r="AK109807" i="1"/>
  <c r="AF109839" i="1"/>
  <c r="AK109839" i="1"/>
  <c r="AF109871" i="1"/>
  <c r="AK109871" i="1"/>
  <c r="AF109903" i="1"/>
  <c r="AK109903" i="1"/>
  <c r="AF109935" i="1"/>
  <c r="AK109935" i="1"/>
  <c r="AF109967" i="1"/>
  <c r="AK109967" i="1"/>
  <c r="AF109999" i="1"/>
  <c r="AK109999" i="1"/>
  <c r="AF110031" i="1"/>
  <c r="AK110031" i="1"/>
  <c r="AF110063" i="1"/>
  <c r="AK110063" i="1"/>
  <c r="AF110095" i="1"/>
  <c r="AK110095" i="1"/>
  <c r="AF110127" i="1"/>
  <c r="AK110127" i="1"/>
  <c r="AF110159" i="1"/>
  <c r="AK110159" i="1"/>
  <c r="AF110191" i="1"/>
  <c r="AK110191" i="1"/>
  <c r="AF110223" i="1"/>
  <c r="AK110223" i="1"/>
  <c r="AF110255" i="1"/>
  <c r="AK110255" i="1"/>
  <c r="AF110287" i="1"/>
  <c r="AK110287" i="1"/>
  <c r="AF110319" i="1"/>
  <c r="AK110319" i="1"/>
  <c r="AF110351" i="1"/>
  <c r="AK110351" i="1"/>
  <c r="AF110383" i="1"/>
  <c r="AK110383" i="1"/>
  <c r="AF110415" i="1"/>
  <c r="AK110415" i="1"/>
  <c r="AF110447" i="1"/>
  <c r="AK110447" i="1"/>
  <c r="AF110479" i="1"/>
  <c r="AK110479" i="1"/>
  <c r="AF110511" i="1"/>
  <c r="AK110511" i="1"/>
  <c r="AF110543" i="1"/>
  <c r="AK110543" i="1"/>
  <c r="AF110575" i="1"/>
  <c r="AK110575" i="1"/>
  <c r="AF110607" i="1"/>
  <c r="AK110607" i="1"/>
  <c r="AF110639" i="1"/>
  <c r="AK110639" i="1"/>
  <c r="AF110671" i="1"/>
  <c r="AK110671" i="1"/>
  <c r="AF110703" i="1"/>
  <c r="AK110703" i="1"/>
  <c r="AF110735" i="1"/>
  <c r="AK110735" i="1"/>
  <c r="AF110767" i="1"/>
  <c r="AK110767" i="1"/>
  <c r="AF110799" i="1"/>
  <c r="AK110799" i="1"/>
  <c r="AF110831" i="1"/>
  <c r="AK110831" i="1"/>
  <c r="AF110863" i="1"/>
  <c r="AK110863" i="1"/>
  <c r="AF110895" i="1"/>
  <c r="AK110895" i="1"/>
  <c r="AF110927" i="1"/>
  <c r="AK110927" i="1"/>
  <c r="AF110959" i="1"/>
  <c r="AK110959" i="1"/>
  <c r="AF110991" i="1"/>
  <c r="AK110991" i="1"/>
  <c r="AF111023" i="1"/>
  <c r="AK111023" i="1"/>
  <c r="AF111055" i="1"/>
  <c r="AK111055" i="1"/>
  <c r="AF111087" i="1"/>
  <c r="AK111087" i="1"/>
  <c r="AF111119" i="1"/>
  <c r="AK111119" i="1"/>
  <c r="AF111151" i="1"/>
  <c r="AK111151" i="1"/>
  <c r="AF111183" i="1"/>
  <c r="AK111183" i="1"/>
  <c r="AF111215" i="1"/>
  <c r="AK111215" i="1"/>
  <c r="AF111247" i="1"/>
  <c r="AK111247" i="1"/>
  <c r="AF111279" i="1"/>
  <c r="AK111279" i="1"/>
  <c r="AF111311" i="1"/>
  <c r="AK111311" i="1"/>
  <c r="AF111343" i="1"/>
  <c r="AK111343" i="1"/>
  <c r="AF111375" i="1"/>
  <c r="AK111375" i="1"/>
  <c r="AF111407" i="1"/>
  <c r="AK111407" i="1"/>
  <c r="AF111439" i="1"/>
  <c r="AK111439" i="1"/>
  <c r="AF111471" i="1"/>
  <c r="AK111471" i="1"/>
  <c r="AF111503" i="1"/>
  <c r="AK111503" i="1"/>
  <c r="AF111535" i="1"/>
  <c r="AK111535" i="1"/>
  <c r="AF111567" i="1"/>
  <c r="AK111567" i="1"/>
  <c r="AF111599" i="1"/>
  <c r="AK111599" i="1"/>
  <c r="AF111631" i="1"/>
  <c r="AK111631" i="1"/>
  <c r="AF111663" i="1"/>
  <c r="AK111663" i="1"/>
  <c r="AF111695" i="1"/>
  <c r="AK111695" i="1"/>
  <c r="AF111727" i="1"/>
  <c r="AK111727" i="1"/>
  <c r="AF111759" i="1"/>
  <c r="AK111759" i="1"/>
  <c r="AF111791" i="1"/>
  <c r="AK111791" i="1"/>
  <c r="AF111823" i="1"/>
  <c r="AK111823" i="1"/>
  <c r="AF111855" i="1"/>
  <c r="AK111855" i="1"/>
  <c r="AF111887" i="1"/>
  <c r="AK111887" i="1"/>
  <c r="AF111919" i="1"/>
  <c r="AK111919" i="1"/>
  <c r="AF111951" i="1"/>
  <c r="AK111951" i="1"/>
  <c r="AF111983" i="1"/>
  <c r="AK111983" i="1"/>
  <c r="AF112015" i="1"/>
  <c r="AK112015" i="1"/>
  <c r="AF112047" i="1"/>
  <c r="AK112047" i="1"/>
  <c r="AF112079" i="1"/>
  <c r="AK112079" i="1"/>
  <c r="AF112111" i="1"/>
  <c r="AK112111" i="1"/>
  <c r="AF112143" i="1"/>
  <c r="AK112143" i="1"/>
  <c r="AF112175" i="1"/>
  <c r="AK112175" i="1"/>
  <c r="AF112207" i="1"/>
  <c r="AK112207" i="1"/>
  <c r="AF112239" i="1"/>
  <c r="AK112239" i="1"/>
  <c r="AF112271" i="1"/>
  <c r="AK112271" i="1"/>
  <c r="AF112303" i="1"/>
  <c r="AK112303" i="1"/>
  <c r="AF112335" i="1"/>
  <c r="AK112335" i="1"/>
  <c r="AF112367" i="1"/>
  <c r="AK112367" i="1"/>
  <c r="AF112399" i="1"/>
  <c r="AK112399" i="1"/>
  <c r="AF112431" i="1"/>
  <c r="AK112431" i="1"/>
  <c r="AF112463" i="1"/>
  <c r="AK112463" i="1"/>
  <c r="AF112495" i="1"/>
  <c r="AK112495" i="1"/>
  <c r="AF112527" i="1"/>
  <c r="AK112527" i="1"/>
  <c r="AF112559" i="1"/>
  <c r="AK112559" i="1"/>
  <c r="AF112591" i="1"/>
  <c r="AK112591" i="1"/>
  <c r="AF112623" i="1"/>
  <c r="AK112623" i="1"/>
  <c r="AF112655" i="1"/>
  <c r="AK112655" i="1"/>
  <c r="AF112687" i="1"/>
  <c r="AK112687" i="1"/>
  <c r="AF112719" i="1"/>
  <c r="AK112719" i="1"/>
  <c r="AF112751" i="1"/>
  <c r="AK112751" i="1"/>
  <c r="AF112783" i="1"/>
  <c r="AK112783" i="1"/>
  <c r="AF112815" i="1"/>
  <c r="AK112815" i="1"/>
  <c r="AF112847" i="1"/>
  <c r="AK112847" i="1"/>
  <c r="AF112879" i="1"/>
  <c r="AK112879" i="1"/>
  <c r="AF112911" i="1"/>
  <c r="AK112911" i="1"/>
  <c r="AF112943" i="1"/>
  <c r="AK112943" i="1"/>
  <c r="AF112975" i="1"/>
  <c r="AK112975" i="1"/>
  <c r="AF113007" i="1"/>
  <c r="AK113007" i="1"/>
  <c r="AF113039" i="1"/>
  <c r="AK113039" i="1"/>
  <c r="AF113071" i="1"/>
  <c r="AK113071" i="1"/>
  <c r="AF113103" i="1"/>
  <c r="AK113103" i="1"/>
  <c r="AF113135" i="1"/>
  <c r="AK113135" i="1"/>
  <c r="AF113167" i="1"/>
  <c r="AK113167" i="1"/>
  <c r="AF113199" i="1"/>
  <c r="AK113199" i="1"/>
  <c r="AF113231" i="1"/>
  <c r="AK113231" i="1"/>
  <c r="AF113263" i="1"/>
  <c r="AK113263" i="1"/>
  <c r="AF113295" i="1"/>
  <c r="AK113295" i="1"/>
  <c r="AF113327" i="1"/>
  <c r="AK113327" i="1"/>
  <c r="AF113359" i="1"/>
  <c r="AK113359" i="1"/>
  <c r="AF113391" i="1"/>
  <c r="AK113391" i="1"/>
  <c r="AF113423" i="1"/>
  <c r="AK113423" i="1"/>
  <c r="AF113455" i="1"/>
  <c r="AK113455" i="1"/>
  <c r="AF113487" i="1"/>
  <c r="AK113487" i="1"/>
  <c r="AF113519" i="1"/>
  <c r="AK113519" i="1"/>
  <c r="AF113551" i="1"/>
  <c r="AK113551" i="1"/>
  <c r="AF113583" i="1"/>
  <c r="AK113583" i="1"/>
  <c r="AF113615" i="1"/>
  <c r="AK113615" i="1"/>
  <c r="AF113647" i="1"/>
  <c r="AK113647" i="1"/>
  <c r="AF113679" i="1"/>
  <c r="AK113679" i="1"/>
  <c r="AF113711" i="1"/>
  <c r="AK113711" i="1"/>
  <c r="AF113743" i="1"/>
  <c r="AK113743" i="1"/>
  <c r="AF113775" i="1"/>
  <c r="AK113775" i="1"/>
  <c r="AF113807" i="1"/>
  <c r="AK113807" i="1"/>
  <c r="AF113839" i="1"/>
  <c r="AK113839" i="1"/>
  <c r="AF113871" i="1"/>
  <c r="AK113871" i="1"/>
  <c r="AF113903" i="1"/>
  <c r="AK113903" i="1"/>
  <c r="AF113935" i="1"/>
  <c r="AK113935" i="1"/>
  <c r="AF113967" i="1"/>
  <c r="AK113967" i="1"/>
  <c r="AF113999" i="1"/>
  <c r="AK113999" i="1"/>
  <c r="AF114031" i="1"/>
  <c r="AK114031" i="1"/>
  <c r="AF114063" i="1"/>
  <c r="AK114063" i="1"/>
  <c r="AF114095" i="1"/>
  <c r="AK114095" i="1"/>
  <c r="AF114127" i="1"/>
  <c r="AK114127" i="1"/>
  <c r="AF114159" i="1"/>
  <c r="AK114159" i="1"/>
  <c r="AF114191" i="1"/>
  <c r="AK114191" i="1"/>
  <c r="AF114223" i="1"/>
  <c r="AK114223" i="1"/>
  <c r="AF114255" i="1"/>
  <c r="AK114255" i="1"/>
  <c r="AF114287" i="1"/>
  <c r="AK114287" i="1"/>
  <c r="AF114319" i="1"/>
  <c r="AK114319" i="1"/>
  <c r="AF114351" i="1"/>
  <c r="AK114351" i="1"/>
  <c r="AF114383" i="1"/>
  <c r="AK114383" i="1"/>
  <c r="AF114415" i="1"/>
  <c r="AK114415" i="1"/>
  <c r="AF114447" i="1"/>
  <c r="AK114447" i="1"/>
  <c r="AF114479" i="1"/>
  <c r="AK114479" i="1"/>
  <c r="AF114511" i="1"/>
  <c r="AK114511" i="1"/>
  <c r="AF114543" i="1"/>
  <c r="AK114543" i="1"/>
  <c r="AF114575" i="1"/>
  <c r="AK114575" i="1"/>
  <c r="AF114607" i="1"/>
  <c r="AK114607" i="1"/>
  <c r="AF114639" i="1"/>
  <c r="AK114639" i="1"/>
  <c r="AF114671" i="1"/>
  <c r="AK114671" i="1"/>
  <c r="AF114703" i="1"/>
  <c r="AK114703" i="1"/>
  <c r="AF114735" i="1"/>
  <c r="AK114735" i="1"/>
  <c r="AF114767" i="1"/>
  <c r="AK114767" i="1"/>
  <c r="AF114799" i="1"/>
  <c r="AK114799" i="1"/>
  <c r="AF114831" i="1"/>
  <c r="AK114831" i="1"/>
  <c r="AF114863" i="1"/>
  <c r="AK114863" i="1"/>
  <c r="AF114895" i="1"/>
  <c r="AK114895" i="1"/>
  <c r="AF114927" i="1"/>
  <c r="AK114927" i="1"/>
  <c r="AF114959" i="1"/>
  <c r="AK114959" i="1"/>
  <c r="AF114991" i="1"/>
  <c r="AK114991" i="1"/>
  <c r="AF115023" i="1"/>
  <c r="AK115023" i="1"/>
  <c r="AF115055" i="1"/>
  <c r="AK115055" i="1"/>
  <c r="AF115087" i="1"/>
  <c r="AK115087" i="1"/>
  <c r="AF115119" i="1"/>
  <c r="AK115119" i="1"/>
  <c r="AF115151" i="1"/>
  <c r="AK115151" i="1"/>
  <c r="AF115183" i="1"/>
  <c r="AK115183" i="1"/>
  <c r="AF115215" i="1"/>
  <c r="AK115215" i="1"/>
  <c r="AF115247" i="1"/>
  <c r="AK115247" i="1"/>
  <c r="AF115279" i="1"/>
  <c r="AK115279" i="1"/>
  <c r="AF115311" i="1"/>
  <c r="AK115311" i="1"/>
  <c r="AF115343" i="1"/>
  <c r="AK115343" i="1"/>
  <c r="AF115375" i="1"/>
  <c r="AK115375" i="1"/>
  <c r="AF115407" i="1"/>
  <c r="AK115407" i="1"/>
  <c r="AF115439" i="1"/>
  <c r="AK115439" i="1"/>
  <c r="AF115471" i="1"/>
  <c r="AK115471" i="1"/>
  <c r="AF115503" i="1"/>
  <c r="AK115503" i="1"/>
  <c r="AF115535" i="1"/>
  <c r="AK115535" i="1"/>
  <c r="AF115567" i="1"/>
  <c r="AK115567" i="1"/>
  <c r="AF115599" i="1"/>
  <c r="AK115599" i="1"/>
  <c r="AF115631" i="1"/>
  <c r="AK115631" i="1"/>
  <c r="AF115663" i="1"/>
  <c r="AK115663" i="1"/>
  <c r="AF115695" i="1"/>
  <c r="AK115695" i="1"/>
  <c r="AF115727" i="1"/>
  <c r="AK115727" i="1"/>
  <c r="AF115759" i="1"/>
  <c r="AK115759" i="1"/>
  <c r="AF115791" i="1"/>
  <c r="AK115791" i="1"/>
  <c r="AF115823" i="1"/>
  <c r="AK115823" i="1"/>
  <c r="AF115855" i="1"/>
  <c r="AK115855" i="1"/>
  <c r="AF115887" i="1"/>
  <c r="AK115887" i="1"/>
  <c r="AF115919" i="1"/>
  <c r="AK115919" i="1"/>
  <c r="AF115951" i="1"/>
  <c r="AK115951" i="1"/>
  <c r="AF115983" i="1"/>
  <c r="AK115983" i="1"/>
  <c r="AF116015" i="1"/>
  <c r="AK116015" i="1"/>
  <c r="AF116047" i="1"/>
  <c r="AK116047" i="1"/>
  <c r="AF116079" i="1"/>
  <c r="AK116079" i="1"/>
  <c r="AF116111" i="1"/>
  <c r="AK116111" i="1"/>
  <c r="AF116143" i="1"/>
  <c r="AK116143" i="1"/>
  <c r="AF116175" i="1"/>
  <c r="AK116175" i="1"/>
  <c r="AF116207" i="1"/>
  <c r="AK116207" i="1"/>
  <c r="AF116239" i="1"/>
  <c r="AK116239" i="1"/>
  <c r="AF116271" i="1"/>
  <c r="AK116271" i="1"/>
  <c r="AF116303" i="1"/>
  <c r="AK116303" i="1"/>
  <c r="AF116335" i="1"/>
  <c r="AK116335" i="1"/>
  <c r="AF116367" i="1"/>
  <c r="AK116367" i="1"/>
  <c r="AF116399" i="1"/>
  <c r="AK116399" i="1"/>
  <c r="AF116431" i="1"/>
  <c r="AK116431" i="1"/>
  <c r="AF116463" i="1"/>
  <c r="AK116463" i="1"/>
  <c r="AF116495" i="1"/>
  <c r="AK116495" i="1"/>
  <c r="AF116527" i="1"/>
  <c r="AK116527" i="1"/>
  <c r="AF116559" i="1"/>
  <c r="AK116559" i="1"/>
  <c r="AF116591" i="1"/>
  <c r="AK116591" i="1"/>
  <c r="AF116623" i="1"/>
  <c r="AK116623" i="1"/>
  <c r="AF116655" i="1"/>
  <c r="AK116655" i="1"/>
  <c r="AF116687" i="1"/>
  <c r="AK116687" i="1"/>
  <c r="AF116719" i="1"/>
  <c r="AK116719" i="1"/>
  <c r="AF116751" i="1"/>
  <c r="AK116751" i="1"/>
  <c r="AF116783" i="1"/>
  <c r="AK116783" i="1"/>
  <c r="AF116815" i="1"/>
  <c r="AK116815" i="1"/>
  <c r="AF116847" i="1"/>
  <c r="AK116847" i="1"/>
  <c r="AF116879" i="1"/>
  <c r="AK116879" i="1"/>
  <c r="AF116911" i="1"/>
  <c r="AK116911" i="1"/>
  <c r="AF116943" i="1"/>
  <c r="AK116943" i="1"/>
  <c r="AF116975" i="1"/>
  <c r="AK116975" i="1"/>
  <c r="AF117007" i="1"/>
  <c r="AK117007" i="1"/>
  <c r="AF117039" i="1"/>
  <c r="AK117039" i="1"/>
  <c r="AF117071" i="1"/>
  <c r="AK117071" i="1"/>
  <c r="AF117103" i="1"/>
  <c r="AK117103" i="1"/>
  <c r="AF117135" i="1"/>
  <c r="AK117135" i="1"/>
  <c r="AF117167" i="1"/>
  <c r="AK117167" i="1"/>
  <c r="AF117199" i="1"/>
  <c r="AK117199" i="1"/>
  <c r="AF117231" i="1"/>
  <c r="AK117231" i="1"/>
  <c r="AF117263" i="1"/>
  <c r="AK117263" i="1"/>
  <c r="AF117295" i="1"/>
  <c r="AK117295" i="1"/>
  <c r="AF117327" i="1"/>
  <c r="AK117327" i="1"/>
  <c r="AF117359" i="1"/>
  <c r="AK117359" i="1"/>
  <c r="AF117391" i="1"/>
  <c r="AK117391" i="1"/>
  <c r="AF117423" i="1"/>
  <c r="AK117423" i="1"/>
  <c r="AF117455" i="1"/>
  <c r="AK117455" i="1"/>
  <c r="AF117487" i="1"/>
  <c r="AK117487" i="1"/>
  <c r="AF117519" i="1"/>
  <c r="AK117519" i="1"/>
  <c r="AF117551" i="1"/>
  <c r="AK117551" i="1"/>
  <c r="AF117583" i="1"/>
  <c r="AK117583" i="1"/>
  <c r="AF117615" i="1"/>
  <c r="AK117615" i="1"/>
  <c r="AF117647" i="1"/>
  <c r="AK117647" i="1"/>
  <c r="AF117679" i="1"/>
  <c r="AK117679" i="1"/>
  <c r="AF117711" i="1"/>
  <c r="AK117711" i="1"/>
  <c r="AF117743" i="1"/>
  <c r="AK117743" i="1"/>
  <c r="AF117775" i="1"/>
  <c r="AK117775" i="1"/>
  <c r="AF117807" i="1"/>
  <c r="AK117807" i="1"/>
  <c r="AF117839" i="1"/>
  <c r="AK117839" i="1"/>
  <c r="AF117871" i="1"/>
  <c r="AK117871" i="1"/>
  <c r="AF117903" i="1"/>
  <c r="AK117903" i="1"/>
  <c r="AF117935" i="1"/>
  <c r="AK117935" i="1"/>
  <c r="AF117967" i="1"/>
  <c r="AK117967" i="1"/>
  <c r="AF117999" i="1"/>
  <c r="AK117999" i="1"/>
  <c r="AF118031" i="1"/>
  <c r="AK118031" i="1"/>
  <c r="AF118063" i="1"/>
  <c r="AK118063" i="1"/>
  <c r="AF118095" i="1"/>
  <c r="AK118095" i="1"/>
  <c r="AF118127" i="1"/>
  <c r="AK118127" i="1"/>
  <c r="AF118159" i="1"/>
  <c r="AK118159" i="1"/>
  <c r="AF118191" i="1"/>
  <c r="AK118191" i="1"/>
  <c r="AF118223" i="1"/>
  <c r="AK118223" i="1"/>
  <c r="AF118255" i="1"/>
  <c r="AK118255" i="1"/>
  <c r="AF118287" i="1"/>
  <c r="AK118287" i="1"/>
  <c r="AF118319" i="1"/>
  <c r="AK118319" i="1"/>
  <c r="AF118351" i="1"/>
  <c r="AK118351" i="1"/>
  <c r="AF118383" i="1"/>
  <c r="AK118383" i="1"/>
  <c r="AF118415" i="1"/>
  <c r="AK118415" i="1"/>
  <c r="AF118447" i="1"/>
  <c r="AK118447" i="1"/>
  <c r="AF118479" i="1"/>
  <c r="AK118479" i="1"/>
  <c r="AF118511" i="1"/>
  <c r="AK118511" i="1"/>
  <c r="AF118543" i="1"/>
  <c r="AK118543" i="1"/>
  <c r="AF118575" i="1"/>
  <c r="AK118575" i="1"/>
  <c r="AF118607" i="1"/>
  <c r="AK118607" i="1"/>
  <c r="AF118639" i="1"/>
  <c r="AK118639" i="1"/>
  <c r="AF118671" i="1"/>
  <c r="AK118671" i="1"/>
  <c r="AF118703" i="1"/>
  <c r="AK118703" i="1"/>
  <c r="AF118735" i="1"/>
  <c r="AK118735" i="1"/>
  <c r="AF118767" i="1"/>
  <c r="AK118767" i="1"/>
  <c r="AF118799" i="1"/>
  <c r="AK118799" i="1"/>
  <c r="AF118831" i="1"/>
  <c r="AK118831" i="1"/>
  <c r="AF118863" i="1"/>
  <c r="AK118863" i="1"/>
  <c r="AF118895" i="1"/>
  <c r="AK118895" i="1"/>
  <c r="AF118927" i="1"/>
  <c r="AK118927" i="1"/>
  <c r="AF118959" i="1"/>
  <c r="AK118959" i="1"/>
  <c r="AF118991" i="1"/>
  <c r="AK118991" i="1"/>
  <c r="AF119023" i="1"/>
  <c r="AK119023" i="1"/>
  <c r="AF119055" i="1"/>
  <c r="AK119055" i="1"/>
  <c r="AF119087" i="1"/>
  <c r="AK119087" i="1"/>
  <c r="AF119119" i="1"/>
  <c r="AK119119" i="1"/>
  <c r="AF119151" i="1"/>
  <c r="AK119151" i="1"/>
  <c r="AF119183" i="1"/>
  <c r="AK119183" i="1"/>
  <c r="AF119215" i="1"/>
  <c r="AK119215" i="1"/>
  <c r="AF119247" i="1"/>
  <c r="AK119247" i="1"/>
  <c r="AF119279" i="1"/>
  <c r="AK119279" i="1"/>
  <c r="AF119311" i="1"/>
  <c r="AK119311" i="1"/>
  <c r="AF119343" i="1"/>
  <c r="AK119343" i="1"/>
  <c r="AF119375" i="1"/>
  <c r="AK119375" i="1"/>
  <c r="AF119407" i="1"/>
  <c r="AK119407" i="1"/>
  <c r="AF119439" i="1"/>
  <c r="AK119439" i="1"/>
  <c r="AF119471" i="1"/>
  <c r="AK119471" i="1"/>
  <c r="AF119503" i="1"/>
  <c r="AK119503" i="1"/>
  <c r="AF119535" i="1"/>
  <c r="AK119535" i="1"/>
  <c r="AF119567" i="1"/>
  <c r="AK119567" i="1"/>
  <c r="AF119599" i="1"/>
  <c r="AK119599" i="1"/>
  <c r="AF119631" i="1"/>
  <c r="AK119631" i="1"/>
  <c r="AF119663" i="1"/>
  <c r="AK119663" i="1"/>
  <c r="AF119695" i="1"/>
  <c r="AK119695" i="1"/>
  <c r="AF119727" i="1"/>
  <c r="AK119727" i="1"/>
  <c r="AF119759" i="1"/>
  <c r="AK119759" i="1"/>
  <c r="AF119791" i="1"/>
  <c r="AK119791" i="1"/>
  <c r="AF119823" i="1"/>
  <c r="AK119823" i="1"/>
  <c r="AF119855" i="1"/>
  <c r="AK119855" i="1"/>
  <c r="AF119887" i="1"/>
  <c r="AK119887" i="1"/>
  <c r="AF119919" i="1"/>
  <c r="AK119919" i="1"/>
  <c r="AF119951" i="1"/>
  <c r="AK119951" i="1"/>
  <c r="AF119983" i="1"/>
  <c r="AK119983" i="1"/>
  <c r="AF120015" i="1"/>
  <c r="AK120015" i="1"/>
  <c r="AF120047" i="1"/>
  <c r="AK120047" i="1"/>
  <c r="AF120079" i="1"/>
  <c r="AK120079" i="1"/>
  <c r="AF120111" i="1"/>
  <c r="AK120111" i="1"/>
  <c r="AF120143" i="1"/>
  <c r="AK120143" i="1"/>
  <c r="AF120175" i="1"/>
  <c r="AK120175" i="1"/>
  <c r="AF120207" i="1"/>
  <c r="AK120207" i="1"/>
  <c r="AF120239" i="1"/>
  <c r="AK120239" i="1"/>
  <c r="AF120271" i="1"/>
  <c r="AK120271" i="1"/>
  <c r="AF120303" i="1"/>
  <c r="AK120303" i="1"/>
  <c r="AF120335" i="1"/>
  <c r="AK120335" i="1"/>
  <c r="AF120367" i="1"/>
  <c r="AK120367" i="1"/>
  <c r="AF120399" i="1"/>
  <c r="AK120399" i="1"/>
  <c r="AF120431" i="1"/>
  <c r="AK120431" i="1"/>
  <c r="AF120463" i="1"/>
  <c r="AK120463" i="1"/>
  <c r="AF120495" i="1"/>
  <c r="AK120495" i="1"/>
  <c r="AF120527" i="1"/>
  <c r="AK120527" i="1"/>
  <c r="AF120559" i="1"/>
  <c r="AK120559" i="1"/>
  <c r="AF120591" i="1"/>
  <c r="AK120591" i="1"/>
  <c r="AF120623" i="1"/>
  <c r="AK120623" i="1"/>
  <c r="AF120655" i="1"/>
  <c r="AK120655" i="1"/>
  <c r="AF120687" i="1"/>
  <c r="AK120687" i="1"/>
  <c r="AF120719" i="1"/>
  <c r="AK120719" i="1"/>
  <c r="AF120751" i="1"/>
  <c r="AK120751" i="1"/>
  <c r="AF120783" i="1"/>
  <c r="AK120783" i="1"/>
  <c r="AF120815" i="1"/>
  <c r="AK120815" i="1"/>
  <c r="AF120847" i="1"/>
  <c r="AK120847" i="1"/>
  <c r="AF120879" i="1"/>
  <c r="AK120879" i="1"/>
  <c r="AF120911" i="1"/>
  <c r="AK120911" i="1"/>
  <c r="AF120943" i="1"/>
  <c r="AK120943" i="1"/>
  <c r="AF120975" i="1"/>
  <c r="AK120975" i="1"/>
  <c r="AF121007" i="1"/>
  <c r="AK121007" i="1"/>
  <c r="AF121039" i="1"/>
  <c r="AK121039" i="1"/>
  <c r="AF121071" i="1"/>
  <c r="AK121071" i="1"/>
  <c r="AF121103" i="1"/>
  <c r="AK121103" i="1"/>
  <c r="AF121135" i="1"/>
  <c r="AK121135" i="1"/>
  <c r="AF121167" i="1"/>
  <c r="AK121167" i="1"/>
  <c r="AF121199" i="1"/>
  <c r="AK121199" i="1"/>
  <c r="AF121231" i="1"/>
  <c r="AK121231" i="1"/>
  <c r="AF121263" i="1"/>
  <c r="AK121263" i="1"/>
  <c r="AF121295" i="1"/>
  <c r="AK121295" i="1"/>
  <c r="AF121327" i="1"/>
  <c r="AK121327" i="1"/>
  <c r="AF121359" i="1"/>
  <c r="AK121359" i="1"/>
  <c r="AF121391" i="1"/>
  <c r="AK121391" i="1"/>
  <c r="AF121423" i="1"/>
  <c r="AK121423" i="1"/>
  <c r="AF121455" i="1"/>
  <c r="AK121455" i="1"/>
  <c r="AF121487" i="1"/>
  <c r="AK121487" i="1"/>
  <c r="AF121519" i="1"/>
  <c r="AK121519" i="1"/>
  <c r="AF121551" i="1"/>
  <c r="AK121551" i="1"/>
  <c r="AF121583" i="1"/>
  <c r="AK121583" i="1"/>
  <c r="AF121615" i="1"/>
  <c r="AK121615" i="1"/>
  <c r="AF121647" i="1"/>
  <c r="AK121647" i="1"/>
  <c r="AF121679" i="1"/>
  <c r="AK121679" i="1"/>
  <c r="AF121711" i="1"/>
  <c r="AK121711" i="1"/>
  <c r="AF121743" i="1"/>
  <c r="AK121743" i="1"/>
  <c r="AF121775" i="1"/>
  <c r="AK121775" i="1"/>
  <c r="AF121807" i="1"/>
  <c r="AK121807" i="1"/>
  <c r="AF121839" i="1"/>
  <c r="AK121839" i="1"/>
  <c r="AF121871" i="1"/>
  <c r="AK121871" i="1"/>
  <c r="AF121903" i="1"/>
  <c r="AK121903" i="1"/>
  <c r="AF121935" i="1"/>
  <c r="AK121935" i="1"/>
  <c r="AF121967" i="1"/>
  <c r="AK121967" i="1"/>
  <c r="AF121999" i="1"/>
  <c r="AK121999" i="1"/>
  <c r="AF122031" i="1"/>
  <c r="AK122031" i="1"/>
  <c r="AF122063" i="1"/>
  <c r="AK122063" i="1"/>
  <c r="AF122095" i="1"/>
  <c r="AK122095" i="1"/>
  <c r="AF122127" i="1"/>
  <c r="AK122127" i="1"/>
  <c r="AF122159" i="1"/>
  <c r="AK122159" i="1"/>
  <c r="AF122191" i="1"/>
  <c r="AK122191" i="1"/>
  <c r="AF122223" i="1"/>
  <c r="AK122223" i="1"/>
  <c r="AF122255" i="1"/>
  <c r="AK122255" i="1"/>
  <c r="AF122287" i="1"/>
  <c r="AK122287" i="1"/>
  <c r="AF122319" i="1"/>
  <c r="AK122319" i="1"/>
  <c r="AF122351" i="1"/>
  <c r="AK122351" i="1"/>
  <c r="AF122383" i="1"/>
  <c r="AK122383" i="1"/>
  <c r="AF122415" i="1"/>
  <c r="AK122415" i="1"/>
  <c r="AF122447" i="1"/>
  <c r="AK122447" i="1"/>
  <c r="AF122479" i="1"/>
  <c r="AK122479" i="1"/>
  <c r="AF122511" i="1"/>
  <c r="AK122511" i="1"/>
  <c r="AF122543" i="1"/>
  <c r="AK122543" i="1"/>
  <c r="AF122575" i="1"/>
  <c r="AK122575" i="1"/>
  <c r="AF122607" i="1"/>
  <c r="AK122607" i="1"/>
  <c r="AF122639" i="1"/>
  <c r="AK122639" i="1"/>
  <c r="AF122671" i="1"/>
  <c r="AK122671" i="1"/>
  <c r="AF122703" i="1"/>
  <c r="AK122703" i="1"/>
  <c r="AF122735" i="1"/>
  <c r="AK122735" i="1"/>
  <c r="AF122767" i="1"/>
  <c r="AK122767" i="1"/>
  <c r="AF122799" i="1"/>
  <c r="AK122799" i="1"/>
  <c r="AF122831" i="1"/>
  <c r="AK122831" i="1"/>
  <c r="AF122863" i="1"/>
  <c r="AK122863" i="1"/>
  <c r="AF122895" i="1"/>
  <c r="AK122895" i="1"/>
  <c r="AF122927" i="1"/>
  <c r="AK122927" i="1"/>
  <c r="AF122959" i="1"/>
  <c r="AK122959" i="1"/>
  <c r="AF122991" i="1"/>
  <c r="AK122991" i="1"/>
  <c r="AF123023" i="1"/>
  <c r="AK123023" i="1"/>
  <c r="AF123055" i="1"/>
  <c r="AK123055" i="1"/>
  <c r="AF123087" i="1"/>
  <c r="AK123087" i="1"/>
  <c r="AF123119" i="1"/>
  <c r="AK123119" i="1"/>
  <c r="AF123151" i="1"/>
  <c r="AK123151" i="1"/>
  <c r="AF123183" i="1"/>
  <c r="AK123183" i="1"/>
  <c r="AF123215" i="1"/>
  <c r="AK123215" i="1"/>
  <c r="AF123247" i="1"/>
  <c r="AK123247" i="1"/>
  <c r="AF123279" i="1"/>
  <c r="AK123279" i="1"/>
  <c r="AF123311" i="1"/>
  <c r="AK123311" i="1"/>
  <c r="AF123343" i="1"/>
  <c r="AK123343" i="1"/>
  <c r="AF123375" i="1"/>
  <c r="AK123375" i="1"/>
  <c r="AF123407" i="1"/>
  <c r="AK123407" i="1"/>
  <c r="AF123439" i="1"/>
  <c r="AK123439" i="1"/>
  <c r="AF123471" i="1"/>
  <c r="AK123471" i="1"/>
  <c r="AF123503" i="1"/>
  <c r="AK123503" i="1"/>
  <c r="AF123535" i="1"/>
  <c r="AK123535" i="1"/>
  <c r="AF123567" i="1"/>
  <c r="AK123567" i="1"/>
  <c r="AF123599" i="1"/>
  <c r="AK123599" i="1"/>
  <c r="AF123631" i="1"/>
  <c r="AK123631" i="1"/>
  <c r="AF123663" i="1"/>
  <c r="AK123663" i="1"/>
  <c r="AF123695" i="1"/>
  <c r="AK123695" i="1"/>
  <c r="AF123727" i="1"/>
  <c r="AK123727" i="1"/>
  <c r="AF123759" i="1"/>
  <c r="AK123759" i="1"/>
  <c r="AF123791" i="1"/>
  <c r="AK123791" i="1"/>
  <c r="AF123823" i="1"/>
  <c r="AK123823" i="1"/>
  <c r="AF123855" i="1"/>
  <c r="AK123855" i="1"/>
  <c r="AF123887" i="1"/>
  <c r="AK123887" i="1"/>
  <c r="AF123919" i="1"/>
  <c r="AK123919" i="1"/>
  <c r="AF123951" i="1"/>
  <c r="AK123951" i="1"/>
  <c r="AF123983" i="1"/>
  <c r="AK123983" i="1"/>
  <c r="AF124015" i="1"/>
  <c r="AK124015" i="1"/>
  <c r="AF124047" i="1"/>
  <c r="AK124047" i="1"/>
  <c r="AF124079" i="1"/>
  <c r="AK124079" i="1"/>
  <c r="AF124111" i="1"/>
  <c r="AK124111" i="1"/>
  <c r="AF124143" i="1"/>
  <c r="AK124143" i="1"/>
  <c r="AF124175" i="1"/>
  <c r="AK124175" i="1"/>
  <c r="AF124207" i="1"/>
  <c r="AK124207" i="1"/>
  <c r="AF124239" i="1"/>
  <c r="AK124239" i="1"/>
  <c r="AF124271" i="1"/>
  <c r="AK124271" i="1"/>
  <c r="AF124303" i="1"/>
  <c r="AK124303" i="1"/>
  <c r="AF124335" i="1"/>
  <c r="AK124335" i="1"/>
  <c r="AF124367" i="1"/>
  <c r="AK124367" i="1"/>
  <c r="AF124399" i="1"/>
  <c r="AK124399" i="1"/>
  <c r="AF124431" i="1"/>
  <c r="AK124431" i="1"/>
  <c r="AF124463" i="1"/>
  <c r="AK124463" i="1"/>
  <c r="AF124495" i="1"/>
  <c r="AK124495" i="1"/>
  <c r="AF124527" i="1"/>
  <c r="AK124527" i="1"/>
  <c r="AF124559" i="1"/>
  <c r="AK124559" i="1"/>
  <c r="AF124591" i="1"/>
  <c r="AK124591" i="1"/>
  <c r="AF124623" i="1"/>
  <c r="AK124623" i="1"/>
  <c r="AF124655" i="1"/>
  <c r="AK124655" i="1"/>
  <c r="AF124687" i="1"/>
  <c r="AK124687" i="1"/>
  <c r="AF124719" i="1"/>
  <c r="AK124719" i="1"/>
  <c r="AF124751" i="1"/>
  <c r="AK124751" i="1"/>
  <c r="AF124783" i="1"/>
  <c r="AK124783" i="1"/>
  <c r="AF124815" i="1"/>
  <c r="AK124815" i="1"/>
  <c r="AF124847" i="1"/>
  <c r="AK124847" i="1"/>
  <c r="AF124879" i="1"/>
  <c r="AK124879" i="1"/>
  <c r="AF124911" i="1"/>
  <c r="AK124911" i="1"/>
  <c r="AF124943" i="1"/>
  <c r="AK124943" i="1"/>
  <c r="AF124975" i="1"/>
  <c r="AK124975" i="1"/>
  <c r="AF125007" i="1"/>
  <c r="AK125007" i="1"/>
  <c r="AF125039" i="1"/>
  <c r="AK125039" i="1"/>
  <c r="AF125071" i="1"/>
  <c r="AK125071" i="1"/>
  <c r="AF125103" i="1"/>
  <c r="AK125103" i="1"/>
  <c r="AF125135" i="1"/>
  <c r="AK125135" i="1"/>
  <c r="AF125167" i="1"/>
  <c r="AK125167" i="1"/>
  <c r="AF125199" i="1"/>
  <c r="AK125199" i="1"/>
  <c r="AF125231" i="1"/>
  <c r="AK125231" i="1"/>
  <c r="AF125263" i="1"/>
  <c r="AK125263" i="1"/>
  <c r="AF125295" i="1"/>
  <c r="AK125295" i="1"/>
  <c r="AF125327" i="1"/>
  <c r="AK125327" i="1"/>
  <c r="AF125359" i="1"/>
  <c r="AK125359" i="1"/>
  <c r="AF125391" i="1"/>
  <c r="AK125391" i="1"/>
  <c r="AF125423" i="1"/>
  <c r="AK125423" i="1"/>
  <c r="AF125455" i="1"/>
  <c r="AK125455" i="1"/>
  <c r="AF125487" i="1"/>
  <c r="AK125487" i="1"/>
  <c r="AF125519" i="1"/>
  <c r="AK125519" i="1"/>
  <c r="AF125551" i="1"/>
  <c r="AK125551" i="1"/>
  <c r="AF125583" i="1"/>
  <c r="AK125583" i="1"/>
  <c r="AF125615" i="1"/>
  <c r="AK125615" i="1"/>
  <c r="AF125647" i="1"/>
  <c r="AK125647" i="1"/>
  <c r="AF125679" i="1"/>
  <c r="AK125679" i="1"/>
  <c r="AF125711" i="1"/>
  <c r="AK125711" i="1"/>
  <c r="AF125743" i="1"/>
  <c r="AK125743" i="1"/>
  <c r="AF125775" i="1"/>
  <c r="AK125775" i="1"/>
  <c r="AF125807" i="1"/>
  <c r="AK125807" i="1"/>
  <c r="AF125839" i="1"/>
  <c r="AK125839" i="1"/>
  <c r="AF125871" i="1"/>
  <c r="AK125871" i="1"/>
  <c r="AF125903" i="1"/>
  <c r="AK125903" i="1"/>
  <c r="AF125935" i="1"/>
  <c r="AK125935" i="1"/>
  <c r="AF125967" i="1"/>
  <c r="AK125967" i="1"/>
  <c r="AF125999" i="1"/>
  <c r="AK125999" i="1"/>
  <c r="AF126031" i="1"/>
  <c r="AK126031" i="1"/>
  <c r="AF126063" i="1"/>
  <c r="AK126063" i="1"/>
  <c r="AF126095" i="1"/>
  <c r="AK126095" i="1"/>
  <c r="AF126127" i="1"/>
  <c r="AK126127" i="1"/>
  <c r="AF126159" i="1"/>
  <c r="AK126159" i="1"/>
  <c r="AF126191" i="1"/>
  <c r="AK126191" i="1"/>
  <c r="AF126223" i="1"/>
  <c r="AK126223" i="1"/>
  <c r="AF126255" i="1"/>
  <c r="AK126255" i="1"/>
  <c r="AF126287" i="1"/>
  <c r="AK126287" i="1"/>
  <c r="AF126319" i="1"/>
  <c r="AK126319" i="1"/>
  <c r="AF126351" i="1"/>
  <c r="AK126351" i="1"/>
  <c r="AF126383" i="1"/>
  <c r="AK126383" i="1"/>
  <c r="AF126415" i="1"/>
  <c r="AK126415" i="1"/>
  <c r="AF126447" i="1"/>
  <c r="AK126447" i="1"/>
  <c r="AF126479" i="1"/>
  <c r="AK126479" i="1"/>
  <c r="AF126511" i="1"/>
  <c r="AK126511" i="1"/>
  <c r="AF126543" i="1"/>
  <c r="AK126543" i="1"/>
  <c r="AF126575" i="1"/>
  <c r="AK126575" i="1"/>
  <c r="AF126607" i="1"/>
  <c r="AK126607" i="1"/>
  <c r="AF126639" i="1"/>
  <c r="AK126639" i="1"/>
  <c r="AF126671" i="1"/>
  <c r="AK126671" i="1"/>
  <c r="AF126703" i="1"/>
  <c r="AK126703" i="1"/>
  <c r="AF126735" i="1"/>
  <c r="AK126735" i="1"/>
  <c r="AF126767" i="1"/>
  <c r="AK126767" i="1"/>
  <c r="AF126799" i="1"/>
  <c r="AK126799" i="1"/>
  <c r="AF126831" i="1"/>
  <c r="AK126831" i="1"/>
  <c r="AF126863" i="1"/>
  <c r="AK126863" i="1"/>
  <c r="AF126895" i="1"/>
  <c r="AK126895" i="1"/>
  <c r="AF126927" i="1"/>
  <c r="AK126927" i="1"/>
  <c r="AF126959" i="1"/>
  <c r="AK126959" i="1"/>
  <c r="AF126991" i="1"/>
  <c r="AK126991" i="1"/>
  <c r="AF127023" i="1"/>
  <c r="AK127023" i="1"/>
  <c r="AF127055" i="1"/>
  <c r="AK127055" i="1"/>
  <c r="AF127087" i="1"/>
  <c r="AK127087" i="1"/>
  <c r="AF127119" i="1"/>
  <c r="AK127119" i="1"/>
  <c r="AF127151" i="1"/>
  <c r="AK127151" i="1"/>
  <c r="AF127183" i="1"/>
  <c r="AK127183" i="1"/>
  <c r="AF127215" i="1"/>
  <c r="AK127215" i="1"/>
  <c r="AF127247" i="1"/>
  <c r="AK127247" i="1"/>
  <c r="AF127279" i="1"/>
  <c r="AK127279" i="1"/>
  <c r="AF127311" i="1"/>
  <c r="AK127311" i="1"/>
  <c r="AF127343" i="1"/>
  <c r="AK127343" i="1"/>
  <c r="AF127375" i="1"/>
  <c r="AK127375" i="1"/>
  <c r="AF127407" i="1"/>
  <c r="AK127407" i="1"/>
  <c r="AF127439" i="1"/>
  <c r="AK127439" i="1"/>
  <c r="AF127471" i="1"/>
  <c r="AK127471" i="1"/>
  <c r="AF127503" i="1"/>
  <c r="AK127503" i="1"/>
  <c r="AF127535" i="1"/>
  <c r="AK127535" i="1"/>
  <c r="AF127567" i="1"/>
  <c r="AK127567" i="1"/>
  <c r="AF127599" i="1"/>
  <c r="AK127599" i="1"/>
  <c r="AF127631" i="1"/>
  <c r="AK127631" i="1"/>
  <c r="AF127663" i="1"/>
  <c r="AK127663" i="1"/>
  <c r="AF127695" i="1"/>
  <c r="AK127695" i="1"/>
  <c r="AF127727" i="1"/>
  <c r="AK127727" i="1"/>
  <c r="AF127759" i="1"/>
  <c r="AK127759" i="1"/>
  <c r="AF127791" i="1"/>
  <c r="AK127791" i="1"/>
  <c r="AF127823" i="1"/>
  <c r="AK127823" i="1"/>
  <c r="AF127855" i="1"/>
  <c r="AK127855" i="1"/>
  <c r="AF127887" i="1"/>
  <c r="AK127887" i="1"/>
  <c r="AF127919" i="1"/>
  <c r="AK127919" i="1"/>
  <c r="AF127951" i="1"/>
  <c r="AK127951" i="1"/>
  <c r="AF127983" i="1"/>
  <c r="AK127983" i="1"/>
  <c r="AF128015" i="1"/>
  <c r="AK128015" i="1"/>
  <c r="AF128047" i="1"/>
  <c r="AK128047" i="1"/>
  <c r="AF128079" i="1"/>
  <c r="AK128079" i="1"/>
  <c r="AF128111" i="1"/>
  <c r="AK128111" i="1"/>
  <c r="AF128143" i="1"/>
  <c r="AK128143" i="1"/>
  <c r="AF128175" i="1"/>
  <c r="AK128175" i="1"/>
  <c r="AF128207" i="1"/>
  <c r="AK128207" i="1"/>
  <c r="AF128239" i="1"/>
  <c r="AK128239" i="1"/>
  <c r="AF128271" i="1"/>
  <c r="AK128271" i="1"/>
  <c r="AF128303" i="1"/>
  <c r="AK128303" i="1"/>
  <c r="AF128335" i="1"/>
  <c r="AK128335" i="1"/>
  <c r="AF128367" i="1"/>
  <c r="AK128367" i="1"/>
  <c r="AF128399" i="1"/>
  <c r="AK128399" i="1"/>
  <c r="AF128431" i="1"/>
  <c r="AK128431" i="1"/>
  <c r="AF128463" i="1"/>
  <c r="AK128463" i="1"/>
  <c r="AF128495" i="1"/>
  <c r="AK128495" i="1"/>
  <c r="AF128527" i="1"/>
  <c r="AK128527" i="1"/>
  <c r="AF128559" i="1"/>
  <c r="AK128559" i="1"/>
  <c r="AF128591" i="1"/>
  <c r="AK128591" i="1"/>
  <c r="AF128623" i="1"/>
  <c r="AK128623" i="1"/>
  <c r="AF128655" i="1"/>
  <c r="AK128655" i="1"/>
  <c r="AF128687" i="1"/>
  <c r="AK128687" i="1"/>
  <c r="AF128719" i="1"/>
  <c r="AK128719" i="1"/>
  <c r="AF128751" i="1"/>
  <c r="AK128751" i="1"/>
  <c r="AF128783" i="1"/>
  <c r="AK128783" i="1"/>
  <c r="AF128815" i="1"/>
  <c r="AK128815" i="1"/>
  <c r="AF128847" i="1"/>
  <c r="AK128847" i="1"/>
  <c r="AF128879" i="1"/>
  <c r="AK128879" i="1"/>
  <c r="AF128911" i="1"/>
  <c r="AK128911" i="1"/>
  <c r="AF128943" i="1"/>
  <c r="AK128943" i="1"/>
  <c r="AF128975" i="1"/>
  <c r="AK128975" i="1"/>
  <c r="AF129007" i="1"/>
  <c r="AK129007" i="1"/>
  <c r="AF129039" i="1"/>
  <c r="AK129039" i="1"/>
  <c r="AF129071" i="1"/>
  <c r="AK129071" i="1"/>
  <c r="AF129103" i="1"/>
  <c r="AK129103" i="1"/>
  <c r="AF129135" i="1"/>
  <c r="AK129135" i="1"/>
  <c r="AF129167" i="1"/>
  <c r="AK129167" i="1"/>
  <c r="AF129199" i="1"/>
  <c r="AK129199" i="1"/>
  <c r="AF129231" i="1"/>
  <c r="AK129231" i="1"/>
  <c r="AF129263" i="1"/>
  <c r="AK129263" i="1"/>
  <c r="AF129295" i="1"/>
  <c r="AK129295" i="1"/>
  <c r="AF129327" i="1"/>
  <c r="AK129327" i="1"/>
  <c r="AF129359" i="1"/>
  <c r="AK129359" i="1"/>
  <c r="AF129391" i="1"/>
  <c r="AK129391" i="1"/>
  <c r="AF129423" i="1"/>
  <c r="AK129423" i="1"/>
  <c r="AF129455" i="1"/>
  <c r="AK129455" i="1"/>
  <c r="AF129487" i="1"/>
  <c r="AK129487" i="1"/>
  <c r="AF129519" i="1"/>
  <c r="AK129519" i="1"/>
  <c r="AF129551" i="1"/>
  <c r="AK129551" i="1"/>
  <c r="AF129583" i="1"/>
  <c r="AK129583" i="1"/>
  <c r="AF129615" i="1"/>
  <c r="AK129615" i="1"/>
  <c r="AF129647" i="1"/>
  <c r="AK129647" i="1"/>
  <c r="AF129679" i="1"/>
  <c r="AK129679" i="1"/>
  <c r="AF129711" i="1"/>
  <c r="AK129711" i="1"/>
  <c r="AF129743" i="1"/>
  <c r="AK129743" i="1"/>
  <c r="AF129775" i="1"/>
  <c r="AK129775" i="1"/>
  <c r="AF129807" i="1"/>
  <c r="AK129807" i="1"/>
  <c r="AF129839" i="1"/>
  <c r="AK129839" i="1"/>
  <c r="AF129871" i="1"/>
  <c r="AK129871" i="1"/>
  <c r="AF129903" i="1"/>
  <c r="AK129903" i="1"/>
  <c r="AF129935" i="1"/>
  <c r="AK129935" i="1"/>
  <c r="AF129967" i="1"/>
  <c r="AK129967" i="1"/>
  <c r="AF129999" i="1"/>
  <c r="AK129999" i="1"/>
  <c r="AF130031" i="1"/>
  <c r="AK130031" i="1"/>
  <c r="AF130063" i="1"/>
  <c r="AK130063" i="1"/>
  <c r="AF130095" i="1"/>
  <c r="AK130095" i="1"/>
  <c r="AF130127" i="1"/>
  <c r="AK130127" i="1"/>
  <c r="AF130159" i="1"/>
  <c r="AK130159" i="1"/>
  <c r="AF130191" i="1"/>
  <c r="AK130191" i="1"/>
  <c r="AF130223" i="1"/>
  <c r="AK130223" i="1"/>
  <c r="AF130255" i="1"/>
  <c r="AK130255" i="1"/>
  <c r="AF130287" i="1"/>
  <c r="AK130287" i="1"/>
  <c r="AF130319" i="1"/>
  <c r="AK130319" i="1"/>
  <c r="AF130351" i="1"/>
  <c r="AK130351" i="1"/>
  <c r="AF130383" i="1"/>
  <c r="AK130383" i="1"/>
  <c r="AF130415" i="1"/>
  <c r="AK130415" i="1"/>
  <c r="AF130447" i="1"/>
  <c r="AK130447" i="1"/>
  <c r="AF130479" i="1"/>
  <c r="AK130479" i="1"/>
  <c r="AF130511" i="1"/>
  <c r="AK130511" i="1"/>
  <c r="AF130543" i="1"/>
  <c r="AK130543" i="1"/>
  <c r="AF130575" i="1"/>
  <c r="AK130575" i="1"/>
  <c r="AF130607" i="1"/>
  <c r="AK130607" i="1"/>
  <c r="AF130639" i="1"/>
  <c r="AK130639" i="1"/>
  <c r="AF130671" i="1"/>
  <c r="AK130671" i="1"/>
  <c r="AF130703" i="1"/>
  <c r="AK130703" i="1"/>
  <c r="AF130735" i="1"/>
  <c r="AK130735" i="1"/>
  <c r="AF130767" i="1"/>
  <c r="AK130767" i="1"/>
  <c r="AF130799" i="1"/>
  <c r="AK130799" i="1"/>
  <c r="AF130831" i="1"/>
  <c r="AK130831" i="1"/>
  <c r="AF130863" i="1"/>
  <c r="AK130863" i="1"/>
  <c r="AF130895" i="1"/>
  <c r="AK130895" i="1"/>
  <c r="AF130927" i="1"/>
  <c r="AK130927" i="1"/>
  <c r="AF130959" i="1"/>
  <c r="AK130959" i="1"/>
  <c r="AF130991" i="1"/>
  <c r="AK130991" i="1"/>
  <c r="AF131023" i="1"/>
  <c r="AK131023" i="1"/>
  <c r="AF131055" i="1"/>
  <c r="AK131055" i="1"/>
  <c r="AF131087" i="1"/>
  <c r="AK131087" i="1"/>
  <c r="AF131119" i="1"/>
  <c r="AK131119" i="1"/>
  <c r="AF131151" i="1"/>
  <c r="AK131151" i="1"/>
  <c r="AF131183" i="1"/>
  <c r="AK131183" i="1"/>
  <c r="AF131215" i="1"/>
  <c r="AK131215" i="1"/>
  <c r="AF131247" i="1"/>
  <c r="AK131247" i="1"/>
  <c r="AF131279" i="1"/>
  <c r="AK131279" i="1"/>
  <c r="AF131311" i="1"/>
  <c r="AK131311" i="1"/>
  <c r="AF131343" i="1"/>
  <c r="AK131343" i="1"/>
  <c r="AF131375" i="1"/>
  <c r="AK131375" i="1"/>
  <c r="AF131407" i="1"/>
  <c r="AK131407" i="1"/>
  <c r="AF131439" i="1"/>
  <c r="AK131439" i="1"/>
  <c r="AF131471" i="1"/>
  <c r="AK131471" i="1"/>
  <c r="AF131503" i="1"/>
  <c r="AK131503" i="1"/>
  <c r="AF131535" i="1"/>
  <c r="AK131535" i="1"/>
  <c r="AF131567" i="1"/>
  <c r="AK131567" i="1"/>
  <c r="AF131599" i="1"/>
  <c r="AK131599" i="1"/>
  <c r="AF131631" i="1"/>
  <c r="AK131631" i="1"/>
  <c r="AF131663" i="1"/>
  <c r="AK131663" i="1"/>
  <c r="AF131695" i="1"/>
  <c r="AK131695" i="1"/>
  <c r="AF131727" i="1"/>
  <c r="AK131727" i="1"/>
  <c r="AF131759" i="1"/>
  <c r="AK131759" i="1"/>
  <c r="AF131791" i="1"/>
  <c r="AK131791" i="1"/>
  <c r="AF131823" i="1"/>
  <c r="AK131823" i="1"/>
  <c r="AF131855" i="1"/>
  <c r="AK131855" i="1"/>
  <c r="AF131887" i="1"/>
  <c r="AK131887" i="1"/>
  <c r="AF131919" i="1"/>
  <c r="AK131919" i="1"/>
  <c r="AF131951" i="1"/>
  <c r="AK131951" i="1"/>
  <c r="AF131983" i="1"/>
  <c r="AK131983" i="1"/>
  <c r="AF132015" i="1"/>
  <c r="AK132015" i="1"/>
  <c r="AF132047" i="1"/>
  <c r="AK132047" i="1"/>
  <c r="AF132079" i="1"/>
  <c r="AK132079" i="1"/>
  <c r="AF132111" i="1"/>
  <c r="AK132111" i="1"/>
  <c r="AF132143" i="1"/>
  <c r="AK132143" i="1"/>
  <c r="AF132175" i="1"/>
  <c r="AK132175" i="1"/>
  <c r="AF132207" i="1"/>
  <c r="AK132207" i="1"/>
  <c r="AF132239" i="1"/>
  <c r="AK132239" i="1"/>
  <c r="AF132271" i="1"/>
  <c r="AK132271" i="1"/>
  <c r="AF132303" i="1"/>
  <c r="AK132303" i="1"/>
  <c r="AF132335" i="1"/>
  <c r="AK132335" i="1"/>
  <c r="AF132367" i="1"/>
  <c r="AK132367" i="1"/>
  <c r="AF132399" i="1"/>
  <c r="AK132399" i="1"/>
  <c r="AF132431" i="1"/>
  <c r="AK132431" i="1"/>
  <c r="AF132463" i="1"/>
  <c r="AK132463" i="1"/>
  <c r="AF132495" i="1"/>
  <c r="AK132495" i="1"/>
  <c r="AF132527" i="1"/>
  <c r="AK132527" i="1"/>
  <c r="AF132559" i="1"/>
  <c r="AK132559" i="1"/>
  <c r="AF132591" i="1"/>
  <c r="AK132591" i="1"/>
  <c r="AF132623" i="1"/>
  <c r="AK132623" i="1"/>
  <c r="AF132655" i="1"/>
  <c r="AK132655" i="1"/>
  <c r="AF132687" i="1"/>
  <c r="AK132687" i="1"/>
  <c r="AF132719" i="1"/>
  <c r="AK132719" i="1"/>
  <c r="AF132751" i="1"/>
  <c r="AK132751" i="1"/>
  <c r="AF132783" i="1"/>
  <c r="AK132783" i="1"/>
  <c r="AF132815" i="1"/>
  <c r="AK132815" i="1"/>
  <c r="AF132847" i="1"/>
  <c r="AK132847" i="1"/>
  <c r="AF132879" i="1"/>
  <c r="AK132879" i="1"/>
  <c r="AF132911" i="1"/>
  <c r="AK132911" i="1"/>
  <c r="AF132943" i="1"/>
  <c r="AK132943" i="1"/>
  <c r="AF132975" i="1"/>
  <c r="AK132975" i="1"/>
  <c r="AF133007" i="1"/>
  <c r="AK133007" i="1"/>
  <c r="AF133039" i="1"/>
  <c r="AK133039" i="1"/>
  <c r="AF133071" i="1"/>
  <c r="AK133071" i="1"/>
  <c r="AF133103" i="1"/>
  <c r="AK133103" i="1"/>
  <c r="AF133135" i="1"/>
  <c r="AK133135" i="1"/>
  <c r="AF133167" i="1"/>
  <c r="AK133167" i="1"/>
  <c r="AF133199" i="1"/>
  <c r="AK133199" i="1"/>
  <c r="AF133231" i="1"/>
  <c r="AK133231" i="1"/>
  <c r="AF133263" i="1"/>
  <c r="AK133263" i="1"/>
  <c r="AF133295" i="1"/>
  <c r="AK133295" i="1"/>
  <c r="AF133327" i="1"/>
  <c r="AK133327" i="1"/>
  <c r="AF133359" i="1"/>
  <c r="AK133359" i="1"/>
  <c r="AF133391" i="1"/>
  <c r="AK133391" i="1"/>
  <c r="AF133423" i="1"/>
  <c r="AK133423" i="1"/>
  <c r="AF133455" i="1"/>
  <c r="AK133455" i="1"/>
  <c r="AF133487" i="1"/>
  <c r="AK133487" i="1"/>
  <c r="AF133519" i="1"/>
  <c r="AK133519" i="1"/>
  <c r="AF133551" i="1"/>
  <c r="AK133551" i="1"/>
  <c r="AF133583" i="1"/>
  <c r="AK133583" i="1"/>
  <c r="AF133615" i="1"/>
  <c r="AK133615" i="1"/>
  <c r="AF133647" i="1"/>
  <c r="AK133647" i="1"/>
  <c r="AF133679" i="1"/>
  <c r="AK133679" i="1"/>
  <c r="AF133711" i="1"/>
  <c r="AK133711" i="1"/>
  <c r="AF133743" i="1"/>
  <c r="AK133743" i="1"/>
  <c r="AF133775" i="1"/>
  <c r="AK133775" i="1"/>
  <c r="AF133807" i="1"/>
  <c r="AK133807" i="1"/>
  <c r="AF133839" i="1"/>
  <c r="AK133839" i="1"/>
  <c r="AF133871" i="1"/>
  <c r="AK133871" i="1"/>
  <c r="AF133903" i="1"/>
  <c r="AK133903" i="1"/>
  <c r="AF133935" i="1"/>
  <c r="AK133935" i="1"/>
  <c r="AF133967" i="1"/>
  <c r="AK133967" i="1"/>
  <c r="AF133999" i="1"/>
  <c r="AK133999" i="1"/>
  <c r="AF134031" i="1"/>
  <c r="AK134031" i="1"/>
  <c r="AF134063" i="1"/>
  <c r="AK134063" i="1"/>
  <c r="AF134095" i="1"/>
  <c r="AK134095" i="1"/>
  <c r="AF134127" i="1"/>
  <c r="AK134127" i="1"/>
  <c r="AF134159" i="1"/>
  <c r="AK134159" i="1"/>
  <c r="AF134191" i="1"/>
  <c r="AK134191" i="1"/>
  <c r="AF134223" i="1"/>
  <c r="AK134223" i="1"/>
  <c r="AF134255" i="1"/>
  <c r="AK134255" i="1"/>
  <c r="AF134287" i="1"/>
  <c r="AK134287" i="1"/>
  <c r="AF134319" i="1"/>
  <c r="AK134319" i="1"/>
  <c r="AF134351" i="1"/>
  <c r="AK134351" i="1"/>
  <c r="AF134383" i="1"/>
  <c r="AK134383" i="1"/>
  <c r="AF134415" i="1"/>
  <c r="AK134415" i="1"/>
  <c r="AF134447" i="1"/>
  <c r="AK134447" i="1"/>
  <c r="AF134479" i="1"/>
  <c r="AK134479" i="1"/>
  <c r="AF134511" i="1"/>
  <c r="AK134511" i="1"/>
  <c r="AF134543" i="1"/>
  <c r="AK134543" i="1"/>
  <c r="AF134575" i="1"/>
  <c r="AK134575" i="1"/>
  <c r="AF134607" i="1"/>
  <c r="AK134607" i="1"/>
  <c r="AF134639" i="1"/>
  <c r="AK134639" i="1"/>
  <c r="AF134671" i="1"/>
  <c r="AK134671" i="1"/>
  <c r="AF134703" i="1"/>
  <c r="AK134703" i="1"/>
  <c r="AF134735" i="1"/>
  <c r="AK134735" i="1"/>
  <c r="AF134767" i="1"/>
  <c r="AK134767" i="1"/>
  <c r="AF134799" i="1"/>
  <c r="AK134799" i="1"/>
  <c r="AF134831" i="1"/>
  <c r="AK134831" i="1"/>
  <c r="AF134863" i="1"/>
  <c r="AK134863" i="1"/>
  <c r="AF134895" i="1"/>
  <c r="AK134895" i="1"/>
  <c r="AF134927" i="1"/>
  <c r="AK134927" i="1"/>
  <c r="AF134959" i="1"/>
  <c r="AK134959" i="1"/>
  <c r="AF134991" i="1"/>
  <c r="AK134991" i="1"/>
  <c r="AF135023" i="1"/>
  <c r="AK135023" i="1"/>
  <c r="AF135055" i="1"/>
  <c r="AK135055" i="1"/>
  <c r="AF135087" i="1"/>
  <c r="AK135087" i="1"/>
  <c r="AF135119" i="1"/>
  <c r="AK135119" i="1"/>
  <c r="AF135151" i="1"/>
  <c r="AK135151" i="1"/>
  <c r="AF135183" i="1"/>
  <c r="AK135183" i="1"/>
  <c r="AF135215" i="1"/>
  <c r="AK135215" i="1"/>
  <c r="AF135247" i="1"/>
  <c r="AK135247" i="1"/>
  <c r="AF135279" i="1"/>
  <c r="AK135279" i="1"/>
  <c r="AF135311" i="1"/>
  <c r="AK135311" i="1"/>
  <c r="AF135343" i="1"/>
  <c r="AK135343" i="1"/>
  <c r="AF135375" i="1"/>
  <c r="AK135375" i="1"/>
  <c r="AF135407" i="1"/>
  <c r="AK135407" i="1"/>
  <c r="AF135439" i="1"/>
  <c r="AK135439" i="1"/>
  <c r="AF135471" i="1"/>
  <c r="AK135471" i="1"/>
  <c r="AF135503" i="1"/>
  <c r="AK135503" i="1"/>
  <c r="AF135535" i="1"/>
  <c r="AK135535" i="1"/>
  <c r="AF135567" i="1"/>
  <c r="AK135567" i="1"/>
  <c r="AF135599" i="1"/>
  <c r="AK135599" i="1"/>
  <c r="AF135631" i="1"/>
  <c r="AK135631" i="1"/>
  <c r="AF135663" i="1"/>
  <c r="AK135663" i="1"/>
  <c r="AF135695" i="1"/>
  <c r="AK135695" i="1"/>
  <c r="AF135727" i="1"/>
  <c r="AK135727" i="1"/>
  <c r="AF135759" i="1"/>
  <c r="AK135759" i="1"/>
  <c r="AF135791" i="1"/>
  <c r="AK135791" i="1"/>
  <c r="AF135823" i="1"/>
  <c r="AK135823" i="1"/>
  <c r="AF135855" i="1"/>
  <c r="AK135855" i="1"/>
  <c r="AF135887" i="1"/>
  <c r="AK135887" i="1"/>
  <c r="AF135919" i="1"/>
  <c r="AK135919" i="1"/>
  <c r="AF135951" i="1"/>
  <c r="AK135951" i="1"/>
  <c r="AF135983" i="1"/>
  <c r="AK135983" i="1"/>
  <c r="AF136015" i="1"/>
  <c r="AK136015" i="1"/>
  <c r="AF136047" i="1"/>
  <c r="AK136047" i="1"/>
  <c r="AF136079" i="1"/>
  <c r="AK136079" i="1"/>
  <c r="AF136111" i="1"/>
  <c r="AK136111" i="1"/>
  <c r="AF136143" i="1"/>
  <c r="AK136143" i="1"/>
  <c r="AF136175" i="1"/>
  <c r="AK136175" i="1"/>
  <c r="AF136207" i="1"/>
  <c r="AK136207" i="1"/>
  <c r="AF136239" i="1"/>
  <c r="AK136239" i="1"/>
  <c r="AF136271" i="1"/>
  <c r="AK136271" i="1"/>
  <c r="AF136303" i="1"/>
  <c r="AK136303" i="1"/>
  <c r="AF136335" i="1"/>
  <c r="AK136335" i="1"/>
  <c r="AF136367" i="1"/>
  <c r="AK136367" i="1"/>
  <c r="AF136399" i="1"/>
  <c r="AK136399" i="1"/>
  <c r="AF136431" i="1"/>
  <c r="AK136431" i="1"/>
  <c r="AF136463" i="1"/>
  <c r="AK136463" i="1"/>
  <c r="AF136495" i="1"/>
  <c r="AK136495" i="1"/>
  <c r="AF136527" i="1"/>
  <c r="AK136527" i="1"/>
  <c r="AF136559" i="1"/>
  <c r="AK136559" i="1"/>
  <c r="AF136591" i="1"/>
  <c r="AK136591" i="1"/>
  <c r="AF136623" i="1"/>
  <c r="AK136623" i="1"/>
  <c r="AF136655" i="1"/>
  <c r="AK136655" i="1"/>
  <c r="AF136687" i="1"/>
  <c r="AK136687" i="1"/>
  <c r="AF136719" i="1"/>
  <c r="AK136719" i="1"/>
  <c r="AF136751" i="1"/>
  <c r="AK136751" i="1"/>
  <c r="AF136783" i="1"/>
  <c r="AK136783" i="1"/>
  <c r="AF136815" i="1"/>
  <c r="AK136815" i="1"/>
  <c r="AF136847" i="1"/>
  <c r="AK136847" i="1"/>
  <c r="AF136879" i="1"/>
  <c r="AK136879" i="1"/>
  <c r="AF136911" i="1"/>
  <c r="AK136911" i="1"/>
  <c r="AF136943" i="1"/>
  <c r="AK136943" i="1"/>
  <c r="AF136975" i="1"/>
  <c r="AK136975" i="1"/>
  <c r="AF137007" i="1"/>
  <c r="AK137007" i="1"/>
  <c r="AF137039" i="1"/>
  <c r="AK137039" i="1"/>
  <c r="AF137071" i="1"/>
  <c r="AK137071" i="1"/>
  <c r="AF137103" i="1"/>
  <c r="AK137103" i="1"/>
  <c r="AF137135" i="1"/>
  <c r="AK137135" i="1"/>
  <c r="AF137167" i="1"/>
  <c r="AK137167" i="1"/>
  <c r="AF137199" i="1"/>
  <c r="AK137199" i="1"/>
  <c r="AF137231" i="1"/>
  <c r="AK137231" i="1"/>
  <c r="AF137263" i="1"/>
  <c r="AK137263" i="1"/>
  <c r="AF137295" i="1"/>
  <c r="AK137295" i="1"/>
  <c r="AF137327" i="1"/>
  <c r="AK137327" i="1"/>
  <c r="AF137359" i="1"/>
  <c r="AK137359" i="1"/>
  <c r="AF137391" i="1"/>
  <c r="AK137391" i="1"/>
  <c r="AF137423" i="1"/>
  <c r="AK137423" i="1"/>
  <c r="AF137455" i="1"/>
  <c r="AK137455" i="1"/>
  <c r="AF137487" i="1"/>
  <c r="AK137487" i="1"/>
  <c r="AF137519" i="1"/>
  <c r="AK137519" i="1"/>
  <c r="AF137551" i="1"/>
  <c r="AK137551" i="1"/>
  <c r="AF137583" i="1"/>
  <c r="AK137583" i="1"/>
  <c r="AF137615" i="1"/>
  <c r="AK137615" i="1"/>
  <c r="AF137647" i="1"/>
  <c r="AK137647" i="1"/>
  <c r="AF137679" i="1"/>
  <c r="AK137679" i="1"/>
  <c r="AF137711" i="1"/>
  <c r="AK137711" i="1"/>
  <c r="AF137743" i="1"/>
  <c r="AK137743" i="1"/>
  <c r="AF137775" i="1"/>
  <c r="AK137775" i="1"/>
  <c r="AF137807" i="1"/>
  <c r="AK137807" i="1"/>
  <c r="AF137839" i="1"/>
  <c r="AK137839" i="1"/>
  <c r="AF137871" i="1"/>
  <c r="AK137871" i="1"/>
  <c r="AF137903" i="1"/>
  <c r="AK137903" i="1"/>
  <c r="AF137935" i="1"/>
  <c r="AK137935" i="1"/>
  <c r="AF137967" i="1"/>
  <c r="AK137967" i="1"/>
  <c r="AF137999" i="1"/>
  <c r="AK137999" i="1"/>
  <c r="AF138031" i="1"/>
  <c r="AK138031" i="1"/>
  <c r="AF138063" i="1"/>
  <c r="AK138063" i="1"/>
  <c r="AF138095" i="1"/>
  <c r="AK138095" i="1"/>
  <c r="AF138127" i="1"/>
  <c r="AK138127" i="1"/>
  <c r="AF138159" i="1"/>
  <c r="AK138159" i="1"/>
  <c r="AF138191" i="1"/>
  <c r="AK138191" i="1"/>
  <c r="AF138223" i="1"/>
  <c r="AK138223" i="1"/>
  <c r="AF138255" i="1"/>
  <c r="AK138255" i="1"/>
  <c r="AF138287" i="1"/>
  <c r="AK138287" i="1"/>
  <c r="AF138319" i="1"/>
  <c r="AK138319" i="1"/>
  <c r="AF138351" i="1"/>
  <c r="AK138351" i="1"/>
  <c r="AF138383" i="1"/>
  <c r="AK138383" i="1"/>
  <c r="AF138415" i="1"/>
  <c r="AK138415" i="1"/>
  <c r="AF138447" i="1"/>
  <c r="AK138447" i="1"/>
  <c r="AF138479" i="1"/>
  <c r="AK138479" i="1"/>
  <c r="AF138511" i="1"/>
  <c r="AK138511" i="1"/>
  <c r="AF138543" i="1"/>
  <c r="AK138543" i="1"/>
  <c r="AF138575" i="1"/>
  <c r="AK138575" i="1"/>
  <c r="AF138607" i="1"/>
  <c r="AK138607" i="1"/>
  <c r="AF138639" i="1"/>
  <c r="AK138639" i="1"/>
  <c r="AF138671" i="1"/>
  <c r="AK138671" i="1"/>
  <c r="AF138703" i="1"/>
  <c r="AK138703" i="1"/>
  <c r="AF138735" i="1"/>
  <c r="AK138735" i="1"/>
  <c r="AF138767" i="1"/>
  <c r="AK138767" i="1"/>
  <c r="AF138799" i="1"/>
  <c r="AK138799" i="1"/>
  <c r="AF138831" i="1"/>
  <c r="AK138831" i="1"/>
  <c r="AF138863" i="1"/>
  <c r="AK138863" i="1"/>
  <c r="AF138895" i="1"/>
  <c r="AK138895" i="1"/>
  <c r="AF138927" i="1"/>
  <c r="AK138927" i="1"/>
  <c r="AF138959" i="1"/>
  <c r="AK138959" i="1"/>
  <c r="AF138991" i="1"/>
  <c r="AK138991" i="1"/>
  <c r="AF139023" i="1"/>
  <c r="AK139023" i="1"/>
  <c r="AF139055" i="1"/>
  <c r="AK139055" i="1"/>
  <c r="AF139087" i="1"/>
  <c r="AK139087" i="1"/>
  <c r="AF139119" i="1"/>
  <c r="AK139119" i="1"/>
  <c r="AF139151" i="1"/>
  <c r="AK139151" i="1"/>
  <c r="AF139183" i="1"/>
  <c r="AK139183" i="1"/>
  <c r="AF139215" i="1"/>
  <c r="AK139215" i="1"/>
  <c r="AF139247" i="1"/>
  <c r="AK139247" i="1"/>
  <c r="AF139279" i="1"/>
  <c r="AK139279" i="1"/>
  <c r="AF139311" i="1"/>
  <c r="AK139311" i="1"/>
  <c r="AF139343" i="1"/>
  <c r="AK139343" i="1"/>
  <c r="AF139375" i="1"/>
  <c r="AK139375" i="1"/>
  <c r="AF139407" i="1"/>
  <c r="AK139407" i="1"/>
  <c r="AF139439" i="1"/>
  <c r="AK139439" i="1"/>
  <c r="AF139471" i="1"/>
  <c r="AK139471" i="1"/>
  <c r="AF139503" i="1"/>
  <c r="AK139503" i="1"/>
  <c r="AF139535" i="1"/>
  <c r="AK139535" i="1"/>
  <c r="AF139567" i="1"/>
  <c r="AK139567" i="1"/>
  <c r="AF139599" i="1"/>
  <c r="AK139599" i="1"/>
  <c r="AF139631" i="1"/>
  <c r="AK139631" i="1"/>
  <c r="AF139663" i="1"/>
  <c r="AK139663" i="1"/>
  <c r="AF139695" i="1"/>
  <c r="AK139695" i="1"/>
  <c r="AF139727" i="1"/>
  <c r="AK139727" i="1"/>
  <c r="AF139759" i="1"/>
  <c r="AK139759" i="1"/>
  <c r="AF139791" i="1"/>
  <c r="AK139791" i="1"/>
  <c r="AF139823" i="1"/>
  <c r="AK139823" i="1"/>
  <c r="AF139855" i="1"/>
  <c r="AK139855" i="1"/>
  <c r="AF139887" i="1"/>
  <c r="AK139887" i="1"/>
  <c r="AF139919" i="1"/>
  <c r="AK139919" i="1"/>
  <c r="AF139951" i="1"/>
  <c r="AK139951" i="1"/>
  <c r="AF139983" i="1"/>
  <c r="AK139983" i="1"/>
  <c r="AF140015" i="1"/>
  <c r="AK140015" i="1"/>
  <c r="AF140047" i="1"/>
  <c r="AK140047" i="1"/>
  <c r="AF140079" i="1"/>
  <c r="AK140079" i="1"/>
  <c r="AF140111" i="1"/>
  <c r="AK140111" i="1"/>
  <c r="AF140143" i="1"/>
  <c r="AK140143" i="1"/>
  <c r="AF140175" i="1"/>
  <c r="AK140175" i="1"/>
  <c r="AF140207" i="1"/>
  <c r="AK140207" i="1"/>
  <c r="AF140239" i="1"/>
  <c r="AK140239" i="1"/>
  <c r="AF140271" i="1"/>
  <c r="AK140271" i="1"/>
  <c r="AF140303" i="1"/>
  <c r="AK140303" i="1"/>
  <c r="AF140335" i="1"/>
  <c r="AK140335" i="1"/>
  <c r="AF140367" i="1"/>
  <c r="AK140367" i="1"/>
  <c r="AF140399" i="1"/>
  <c r="AK140399" i="1"/>
  <c r="AF140431" i="1"/>
  <c r="AK140431" i="1"/>
  <c r="AF140463" i="1"/>
  <c r="AK140463" i="1"/>
  <c r="AF140495" i="1"/>
  <c r="AK140495" i="1"/>
  <c r="AF140527" i="1"/>
  <c r="AK140527" i="1"/>
  <c r="AF140559" i="1"/>
  <c r="AK140559" i="1"/>
  <c r="AF140591" i="1"/>
  <c r="AK140591" i="1"/>
  <c r="AF140623" i="1"/>
  <c r="AK140623" i="1"/>
  <c r="AF140655" i="1"/>
  <c r="AK140655" i="1"/>
  <c r="AF140687" i="1"/>
  <c r="AK140687" i="1"/>
  <c r="AF140719" i="1"/>
  <c r="AK140719" i="1"/>
  <c r="AF140751" i="1"/>
  <c r="AK140751" i="1"/>
  <c r="AF140783" i="1"/>
  <c r="AK140783" i="1"/>
  <c r="AF140815" i="1"/>
  <c r="AK140815" i="1"/>
  <c r="AF140847" i="1"/>
  <c r="AK140847" i="1"/>
  <c r="AF140879" i="1"/>
  <c r="AK140879" i="1"/>
  <c r="AF140911" i="1"/>
  <c r="AK140911" i="1"/>
  <c r="AF140943" i="1"/>
  <c r="AK140943" i="1"/>
  <c r="AF140975" i="1"/>
  <c r="AK140975" i="1"/>
  <c r="AF141007" i="1"/>
  <c r="AK141007" i="1"/>
  <c r="AF141039" i="1"/>
  <c r="AK141039" i="1"/>
  <c r="AF141071" i="1"/>
  <c r="AK141071" i="1"/>
  <c r="AF141103" i="1"/>
  <c r="AK141103" i="1"/>
  <c r="AF141135" i="1"/>
  <c r="AK141135" i="1"/>
  <c r="AF141167" i="1"/>
  <c r="AK141167" i="1"/>
  <c r="AF141199" i="1"/>
  <c r="AK141199" i="1"/>
  <c r="AF141231" i="1"/>
  <c r="AK141231" i="1"/>
  <c r="AF141263" i="1"/>
  <c r="AK141263" i="1"/>
  <c r="AF141295" i="1"/>
  <c r="AK141295" i="1"/>
  <c r="AF141327" i="1"/>
  <c r="AK141327" i="1"/>
  <c r="AF141359" i="1"/>
  <c r="AK141359" i="1"/>
  <c r="AF141391" i="1"/>
  <c r="AK141391" i="1"/>
  <c r="AF141423" i="1"/>
  <c r="AK141423" i="1"/>
  <c r="AF141455" i="1"/>
  <c r="AK141455" i="1"/>
  <c r="AF141487" i="1"/>
  <c r="AK141487" i="1"/>
  <c r="AF141519" i="1"/>
  <c r="AK141519" i="1"/>
  <c r="AF141551" i="1"/>
  <c r="AK141551" i="1"/>
  <c r="AF141583" i="1"/>
  <c r="AK141583" i="1"/>
  <c r="AF141615" i="1"/>
  <c r="AK141615" i="1"/>
  <c r="AF141647" i="1"/>
  <c r="AK141647" i="1"/>
  <c r="AF141679" i="1"/>
  <c r="AK141679" i="1"/>
  <c r="AF141711" i="1"/>
  <c r="AK141711" i="1"/>
  <c r="AF141743" i="1"/>
  <c r="AK141743" i="1"/>
  <c r="AF141775" i="1"/>
  <c r="AK141775" i="1"/>
  <c r="AF141807" i="1"/>
  <c r="AK141807" i="1"/>
  <c r="AF141839" i="1"/>
  <c r="AK141839" i="1"/>
  <c r="AF141871" i="1"/>
  <c r="AK141871" i="1"/>
  <c r="AF141903" i="1"/>
  <c r="AK141903" i="1"/>
  <c r="AF141935" i="1"/>
  <c r="AK141935" i="1"/>
  <c r="AF141967" i="1"/>
  <c r="AK141967" i="1"/>
  <c r="AF141999" i="1"/>
  <c r="AK141999" i="1"/>
  <c r="AF142031" i="1"/>
  <c r="AK142031" i="1"/>
  <c r="AF142063" i="1"/>
  <c r="AK142063" i="1"/>
  <c r="AF142095" i="1"/>
  <c r="AK142095" i="1"/>
  <c r="AF142127" i="1"/>
  <c r="AK142127" i="1"/>
  <c r="AF142159" i="1"/>
  <c r="AK142159" i="1"/>
  <c r="AF142191" i="1"/>
  <c r="AK142191" i="1"/>
  <c r="AF142223" i="1"/>
  <c r="AK142223" i="1"/>
  <c r="AF142255" i="1"/>
  <c r="AK142255" i="1"/>
  <c r="AF142287" i="1"/>
  <c r="AK142287" i="1"/>
  <c r="AF142319" i="1"/>
  <c r="AK142319" i="1"/>
  <c r="AF142351" i="1"/>
  <c r="AK142351" i="1"/>
  <c r="AF142383" i="1"/>
  <c r="AK142383" i="1"/>
  <c r="AF142415" i="1"/>
  <c r="AK142415" i="1"/>
  <c r="AF142447" i="1"/>
  <c r="AK142447" i="1"/>
  <c r="AF142479" i="1"/>
  <c r="AK142479" i="1"/>
  <c r="AF142511" i="1"/>
  <c r="AK142511" i="1"/>
  <c r="AF142543" i="1"/>
  <c r="AK142543" i="1"/>
  <c r="AF142575" i="1"/>
  <c r="AK142575" i="1"/>
  <c r="AF142607" i="1"/>
  <c r="AK142607" i="1"/>
  <c r="AF142639" i="1"/>
  <c r="AK142639" i="1"/>
  <c r="AF142671" i="1"/>
  <c r="AK142671" i="1"/>
  <c r="AF142703" i="1"/>
  <c r="AK142703" i="1"/>
  <c r="AF142735" i="1"/>
  <c r="AK142735" i="1"/>
  <c r="AF142767" i="1"/>
  <c r="AK142767" i="1"/>
  <c r="AF142799" i="1"/>
  <c r="AK142799" i="1"/>
  <c r="AF142831" i="1"/>
  <c r="AK142831" i="1"/>
  <c r="AF142863" i="1"/>
  <c r="AK142863" i="1"/>
  <c r="AF142895" i="1"/>
  <c r="AK142895" i="1"/>
  <c r="AF142927" i="1"/>
  <c r="AK142927" i="1"/>
  <c r="AF142959" i="1"/>
  <c r="AK142959" i="1"/>
  <c r="AF142991" i="1"/>
  <c r="AK142991" i="1"/>
  <c r="AF143023" i="1"/>
  <c r="AK143023" i="1"/>
  <c r="AF143055" i="1"/>
  <c r="AK143055" i="1"/>
  <c r="AF143087" i="1"/>
  <c r="AK143087" i="1"/>
  <c r="AF143119" i="1"/>
  <c r="AK143119" i="1"/>
  <c r="AF143151" i="1"/>
  <c r="AK143151" i="1"/>
  <c r="AF143183" i="1"/>
  <c r="AK143183" i="1"/>
  <c r="AF143215" i="1"/>
  <c r="AK143215" i="1"/>
  <c r="AF143247" i="1"/>
  <c r="AK143247" i="1"/>
  <c r="AF143279" i="1"/>
  <c r="AK143279" i="1"/>
  <c r="AF143311" i="1"/>
  <c r="AK143311" i="1"/>
  <c r="AF143343" i="1"/>
  <c r="AK143343" i="1"/>
  <c r="AF143375" i="1"/>
  <c r="AK143375" i="1"/>
  <c r="AF143407" i="1"/>
  <c r="AK143407" i="1"/>
  <c r="AF143439" i="1"/>
  <c r="AK143439" i="1"/>
  <c r="AF143471" i="1"/>
  <c r="AK143471" i="1"/>
  <c r="AF143503" i="1"/>
  <c r="AK143503" i="1"/>
  <c r="AF143535" i="1"/>
  <c r="AK143535" i="1"/>
  <c r="AF143567" i="1"/>
  <c r="AK143567" i="1"/>
  <c r="AF143599" i="1"/>
  <c r="AK143599" i="1"/>
  <c r="AF143631" i="1"/>
  <c r="AK143631" i="1"/>
  <c r="AF143663" i="1"/>
  <c r="AK143663" i="1"/>
  <c r="AF143695" i="1"/>
  <c r="AK143695" i="1"/>
  <c r="AF143727" i="1"/>
  <c r="AK143727" i="1"/>
  <c r="AF143759" i="1"/>
  <c r="AK143759" i="1"/>
  <c r="AF143791" i="1"/>
  <c r="AK143791" i="1"/>
  <c r="AF143823" i="1"/>
  <c r="AK143823" i="1"/>
  <c r="AF143855" i="1"/>
  <c r="AK143855" i="1"/>
  <c r="AF143887" i="1"/>
  <c r="AK143887" i="1"/>
  <c r="AF143919" i="1"/>
  <c r="AK143919" i="1"/>
  <c r="AF143951" i="1"/>
  <c r="AK143951" i="1"/>
  <c r="AF143983" i="1"/>
  <c r="AK143983" i="1"/>
  <c r="AF144015" i="1"/>
  <c r="AK144015" i="1"/>
  <c r="AF144047" i="1"/>
  <c r="AK144047" i="1"/>
  <c r="AF144079" i="1"/>
  <c r="AK144079" i="1"/>
  <c r="AF144111" i="1"/>
  <c r="AK144111" i="1"/>
  <c r="AF144143" i="1"/>
  <c r="AK144143" i="1"/>
  <c r="AF144175" i="1"/>
  <c r="AK144175" i="1"/>
  <c r="AF144207" i="1"/>
  <c r="AK144207" i="1"/>
  <c r="AF144239" i="1"/>
  <c r="AK144239" i="1"/>
  <c r="AF144271" i="1"/>
  <c r="AK144271" i="1"/>
  <c r="AF144303" i="1"/>
  <c r="AK144303" i="1"/>
  <c r="AF144335" i="1"/>
  <c r="AK144335" i="1"/>
  <c r="AF144367" i="1"/>
  <c r="AK144367" i="1"/>
  <c r="AF144399" i="1"/>
  <c r="AK144399" i="1"/>
  <c r="AF144431" i="1"/>
  <c r="AK144431" i="1"/>
  <c r="AF144463" i="1"/>
  <c r="AK144463" i="1"/>
  <c r="AF144495" i="1"/>
  <c r="AK144495" i="1"/>
  <c r="AF144527" i="1"/>
  <c r="AK144527" i="1"/>
  <c r="AF144559" i="1"/>
  <c r="AK144559" i="1"/>
  <c r="AF144591" i="1"/>
  <c r="AK144591" i="1"/>
  <c r="AF144623" i="1"/>
  <c r="AK144623" i="1"/>
  <c r="AF144655" i="1"/>
  <c r="AK144655" i="1"/>
  <c r="AF144687" i="1"/>
  <c r="AK144687" i="1"/>
  <c r="AF144719" i="1"/>
  <c r="AK144719" i="1"/>
  <c r="AF144751" i="1"/>
  <c r="AK144751" i="1"/>
  <c r="AF144783" i="1"/>
  <c r="AK144783" i="1"/>
  <c r="AF144815" i="1"/>
  <c r="AK144815" i="1"/>
  <c r="AF121064" i="1"/>
  <c r="AK121064" i="1"/>
  <c r="AF121096" i="1"/>
  <c r="AK121096" i="1"/>
  <c r="AF121128" i="1"/>
  <c r="AK121128" i="1"/>
  <c r="AF121160" i="1"/>
  <c r="AK121160" i="1"/>
  <c r="AF121192" i="1"/>
  <c r="AK121192" i="1"/>
  <c r="AF121224" i="1"/>
  <c r="AK121224" i="1"/>
  <c r="AF121256" i="1"/>
  <c r="AK121256" i="1"/>
  <c r="AF121288" i="1"/>
  <c r="AK121288" i="1"/>
  <c r="AF121320" i="1"/>
  <c r="AK121320" i="1"/>
  <c r="AF121352" i="1"/>
  <c r="AK121352" i="1"/>
  <c r="AF121384" i="1"/>
  <c r="AK121384" i="1"/>
  <c r="AF121416" i="1"/>
  <c r="AK121416" i="1"/>
  <c r="AF121448" i="1"/>
  <c r="AK121448" i="1"/>
  <c r="AF121480" i="1"/>
  <c r="AK121480" i="1"/>
  <c r="AF121512" i="1"/>
  <c r="AK121512" i="1"/>
  <c r="AF121544" i="1"/>
  <c r="AK121544" i="1"/>
  <c r="AF121576" i="1"/>
  <c r="AK121576" i="1"/>
  <c r="AF121608" i="1"/>
  <c r="AK121608" i="1"/>
  <c r="AF121640" i="1"/>
  <c r="AK121640" i="1"/>
  <c r="AF121672" i="1"/>
  <c r="AK121672" i="1"/>
  <c r="AF121704" i="1"/>
  <c r="AK121704" i="1"/>
  <c r="AF121736" i="1"/>
  <c r="AK121736" i="1"/>
  <c r="AF121768" i="1"/>
  <c r="AK121768" i="1"/>
  <c r="AF121800" i="1"/>
  <c r="AK121800" i="1"/>
  <c r="AF121832" i="1"/>
  <c r="AK121832" i="1"/>
  <c r="AF121864" i="1"/>
  <c r="AK121864" i="1"/>
  <c r="AF121896" i="1"/>
  <c r="AK121896" i="1"/>
  <c r="AF121928" i="1"/>
  <c r="AK121928" i="1"/>
  <c r="AF121960" i="1"/>
  <c r="AK121960" i="1"/>
  <c r="AF121992" i="1"/>
  <c r="AK121992" i="1"/>
  <c r="AF122024" i="1"/>
  <c r="AK122024" i="1"/>
  <c r="AF122056" i="1"/>
  <c r="AK122056" i="1"/>
  <c r="AF122088" i="1"/>
  <c r="AK122088" i="1"/>
  <c r="AF122120" i="1"/>
  <c r="AK122120" i="1"/>
  <c r="AF122152" i="1"/>
  <c r="AK122152" i="1"/>
  <c r="AF122184" i="1"/>
  <c r="AK122184" i="1"/>
  <c r="AF122216" i="1"/>
  <c r="AK122216" i="1"/>
  <c r="AF122248" i="1"/>
  <c r="AK122248" i="1"/>
  <c r="AF122280" i="1"/>
  <c r="AK122280" i="1"/>
  <c r="AF122312" i="1"/>
  <c r="AK122312" i="1"/>
  <c r="AF122344" i="1"/>
  <c r="AK122344" i="1"/>
  <c r="AF122376" i="1"/>
  <c r="AK122376" i="1"/>
  <c r="AF122408" i="1"/>
  <c r="AK122408" i="1"/>
  <c r="AF122440" i="1"/>
  <c r="AK122440" i="1"/>
  <c r="AF122472" i="1"/>
  <c r="AK122472" i="1"/>
  <c r="AF122504" i="1"/>
  <c r="AK122504" i="1"/>
  <c r="AF122536" i="1"/>
  <c r="AK122536" i="1"/>
  <c r="AF122568" i="1"/>
  <c r="AK122568" i="1"/>
  <c r="AF122600" i="1"/>
  <c r="AK122600" i="1"/>
  <c r="AF122632" i="1"/>
  <c r="AK122632" i="1"/>
  <c r="AF122664" i="1"/>
  <c r="AK122664" i="1"/>
  <c r="AF122696" i="1"/>
  <c r="AK122696" i="1"/>
  <c r="AF122728" i="1"/>
  <c r="AK122728" i="1"/>
  <c r="AF122760" i="1"/>
  <c r="AK122760" i="1"/>
  <c r="AF122792" i="1"/>
  <c r="AK122792" i="1"/>
  <c r="AF122824" i="1"/>
  <c r="AK122824" i="1"/>
  <c r="AF122856" i="1"/>
  <c r="AK122856" i="1"/>
  <c r="AF122888" i="1"/>
  <c r="AK122888" i="1"/>
  <c r="AF122920" i="1"/>
  <c r="AK122920" i="1"/>
  <c r="AF122952" i="1"/>
  <c r="AK122952" i="1"/>
  <c r="AF122984" i="1"/>
  <c r="AK122984" i="1"/>
  <c r="AF123016" i="1"/>
  <c r="AK123016" i="1"/>
  <c r="AF123048" i="1"/>
  <c r="AK123048" i="1"/>
  <c r="AF123080" i="1"/>
  <c r="AK123080" i="1"/>
  <c r="AF123112" i="1"/>
  <c r="AK123112" i="1"/>
  <c r="AF123144" i="1"/>
  <c r="AK123144" i="1"/>
  <c r="AF123176" i="1"/>
  <c r="AK123176" i="1"/>
  <c r="AF123208" i="1"/>
  <c r="AK123208" i="1"/>
  <c r="AF123240" i="1"/>
  <c r="AK123240" i="1"/>
  <c r="AF123272" i="1"/>
  <c r="AK123272" i="1"/>
  <c r="AF123304" i="1"/>
  <c r="AK123304" i="1"/>
  <c r="AF123336" i="1"/>
  <c r="AK123336" i="1"/>
  <c r="AF123368" i="1"/>
  <c r="AK123368" i="1"/>
  <c r="AF123400" i="1"/>
  <c r="AK123400" i="1"/>
  <c r="AF123432" i="1"/>
  <c r="AK123432" i="1"/>
  <c r="AF123464" i="1"/>
  <c r="AK123464" i="1"/>
  <c r="AF123496" i="1"/>
  <c r="AK123496" i="1"/>
  <c r="AF123528" i="1"/>
  <c r="AK123528" i="1"/>
  <c r="AF123560" i="1"/>
  <c r="AK123560" i="1"/>
  <c r="AF123592" i="1"/>
  <c r="AK123592" i="1"/>
  <c r="AF123624" i="1"/>
  <c r="AK123624" i="1"/>
  <c r="AF123656" i="1"/>
  <c r="AK123656" i="1"/>
  <c r="AF123688" i="1"/>
  <c r="AK123688" i="1"/>
  <c r="AF123720" i="1"/>
  <c r="AK123720" i="1"/>
  <c r="AF123752" i="1"/>
  <c r="AK123752" i="1"/>
  <c r="AF123784" i="1"/>
  <c r="AK123784" i="1"/>
  <c r="AF123816" i="1"/>
  <c r="AK123816" i="1"/>
  <c r="AF123848" i="1"/>
  <c r="AK123848" i="1"/>
  <c r="AF123880" i="1"/>
  <c r="AK123880" i="1"/>
  <c r="AF123912" i="1"/>
  <c r="AK123912" i="1"/>
  <c r="AF123944" i="1"/>
  <c r="AK123944" i="1"/>
  <c r="AF123976" i="1"/>
  <c r="AK123976" i="1"/>
  <c r="AF124008" i="1"/>
  <c r="AK124008" i="1"/>
  <c r="AF124040" i="1"/>
  <c r="AK124040" i="1"/>
  <c r="AF124072" i="1"/>
  <c r="AK124072" i="1"/>
  <c r="AF124104" i="1"/>
  <c r="AK124104" i="1"/>
  <c r="AF124136" i="1"/>
  <c r="AK124136" i="1"/>
  <c r="AF124168" i="1"/>
  <c r="AK124168" i="1"/>
  <c r="AF124200" i="1"/>
  <c r="AK124200" i="1"/>
  <c r="AF124232" i="1"/>
  <c r="AK124232" i="1"/>
  <c r="AF124264" i="1"/>
  <c r="AK124264" i="1"/>
  <c r="AF124296" i="1"/>
  <c r="AK124296" i="1"/>
  <c r="AF124328" i="1"/>
  <c r="AK124328" i="1"/>
  <c r="AF124360" i="1"/>
  <c r="AK124360" i="1"/>
  <c r="AF124392" i="1"/>
  <c r="AK124392" i="1"/>
  <c r="AF124424" i="1"/>
  <c r="AK124424" i="1"/>
  <c r="AF124456" i="1"/>
  <c r="AK124456" i="1"/>
  <c r="AF124488" i="1"/>
  <c r="AK124488" i="1"/>
  <c r="AF124520" i="1"/>
  <c r="AK124520" i="1"/>
  <c r="AF124552" i="1"/>
  <c r="AK124552" i="1"/>
  <c r="AF124584" i="1"/>
  <c r="AK124584" i="1"/>
  <c r="AF124616" i="1"/>
  <c r="AK124616" i="1"/>
  <c r="AF124648" i="1"/>
  <c r="AK124648" i="1"/>
  <c r="AF124680" i="1"/>
  <c r="AK124680" i="1"/>
  <c r="AF124712" i="1"/>
  <c r="AK124712" i="1"/>
  <c r="AF124744" i="1"/>
  <c r="AK124744" i="1"/>
  <c r="AF124776" i="1"/>
  <c r="AK124776" i="1"/>
  <c r="AF124808" i="1"/>
  <c r="AK124808" i="1"/>
  <c r="AF124840" i="1"/>
  <c r="AK124840" i="1"/>
  <c r="AF124872" i="1"/>
  <c r="AK124872" i="1"/>
  <c r="AF124904" i="1"/>
  <c r="AK124904" i="1"/>
  <c r="AF124936" i="1"/>
  <c r="AK124936" i="1"/>
  <c r="AF124968" i="1"/>
  <c r="AK124968" i="1"/>
  <c r="AF125000" i="1"/>
  <c r="AK125000" i="1"/>
  <c r="AF125032" i="1"/>
  <c r="AK125032" i="1"/>
  <c r="AF125064" i="1"/>
  <c r="AK125064" i="1"/>
  <c r="AF125096" i="1"/>
  <c r="AK125096" i="1"/>
  <c r="AF125128" i="1"/>
  <c r="AK125128" i="1"/>
  <c r="AF125160" i="1"/>
  <c r="AK125160" i="1"/>
  <c r="AF125192" i="1"/>
  <c r="AK125192" i="1"/>
  <c r="AF125224" i="1"/>
  <c r="AK125224" i="1"/>
  <c r="AF125256" i="1"/>
  <c r="AK125256" i="1"/>
  <c r="AF125288" i="1"/>
  <c r="AK125288" i="1"/>
  <c r="AF125320" i="1"/>
  <c r="AK125320" i="1"/>
  <c r="AF125352" i="1"/>
  <c r="AK125352" i="1"/>
  <c r="AF125384" i="1"/>
  <c r="AK125384" i="1"/>
  <c r="AF125416" i="1"/>
  <c r="AK125416" i="1"/>
  <c r="AF125448" i="1"/>
  <c r="AK125448" i="1"/>
  <c r="AF125480" i="1"/>
  <c r="AK125480" i="1"/>
  <c r="AF125512" i="1"/>
  <c r="AK125512" i="1"/>
  <c r="AF125544" i="1"/>
  <c r="AK125544" i="1"/>
  <c r="AF125576" i="1"/>
  <c r="AK125576" i="1"/>
  <c r="AF125608" i="1"/>
  <c r="AK125608" i="1"/>
  <c r="AF125640" i="1"/>
  <c r="AK125640" i="1"/>
  <c r="AF125672" i="1"/>
  <c r="AK125672" i="1"/>
  <c r="AF125704" i="1"/>
  <c r="AK125704" i="1"/>
  <c r="AF125736" i="1"/>
  <c r="AK125736" i="1"/>
  <c r="AF125768" i="1"/>
  <c r="AK125768" i="1"/>
  <c r="AF125800" i="1"/>
  <c r="AK125800" i="1"/>
  <c r="AF125832" i="1"/>
  <c r="AK125832" i="1"/>
  <c r="AF125864" i="1"/>
  <c r="AK125864" i="1"/>
  <c r="AF125896" i="1"/>
  <c r="AK125896" i="1"/>
  <c r="AF125928" i="1"/>
  <c r="AK125928" i="1"/>
  <c r="AF125960" i="1"/>
  <c r="AK125960" i="1"/>
  <c r="AF125992" i="1"/>
  <c r="AK125992" i="1"/>
  <c r="AF126024" i="1"/>
  <c r="AK126024" i="1"/>
  <c r="AF126056" i="1"/>
  <c r="AK126056" i="1"/>
  <c r="AF126088" i="1"/>
  <c r="AK126088" i="1"/>
  <c r="AF126120" i="1"/>
  <c r="AK126120" i="1"/>
  <c r="AF126152" i="1"/>
  <c r="AK126152" i="1"/>
  <c r="AF126184" i="1"/>
  <c r="AK126184" i="1"/>
  <c r="AF126216" i="1"/>
  <c r="AK126216" i="1"/>
  <c r="AF126248" i="1"/>
  <c r="AK126248" i="1"/>
  <c r="AF126280" i="1"/>
  <c r="AK126280" i="1"/>
  <c r="AF126312" i="1"/>
  <c r="AK126312" i="1"/>
  <c r="AF126344" i="1"/>
  <c r="AK126344" i="1"/>
  <c r="AF126376" i="1"/>
  <c r="AK126376" i="1"/>
  <c r="AF126408" i="1"/>
  <c r="AK126408" i="1"/>
  <c r="AF126440" i="1"/>
  <c r="AK126440" i="1"/>
  <c r="AF126472" i="1"/>
  <c r="AK126472" i="1"/>
  <c r="AF126504" i="1"/>
  <c r="AK126504" i="1"/>
  <c r="AF126536" i="1"/>
  <c r="AK126536" i="1"/>
  <c r="AF126568" i="1"/>
  <c r="AK126568" i="1"/>
  <c r="AF126600" i="1"/>
  <c r="AK126600" i="1"/>
  <c r="AF126632" i="1"/>
  <c r="AK126632" i="1"/>
  <c r="AF126664" i="1"/>
  <c r="AK126664" i="1"/>
  <c r="AF126696" i="1"/>
  <c r="AK126696" i="1"/>
  <c r="AF126728" i="1"/>
  <c r="AK126728" i="1"/>
  <c r="AF126760" i="1"/>
  <c r="AK126760" i="1"/>
  <c r="AF126792" i="1"/>
  <c r="AK126792" i="1"/>
  <c r="AF126824" i="1"/>
  <c r="AK126824" i="1"/>
  <c r="AF126856" i="1"/>
  <c r="AK126856" i="1"/>
  <c r="AF126888" i="1"/>
  <c r="AK126888" i="1"/>
  <c r="AF126920" i="1"/>
  <c r="AK126920" i="1"/>
  <c r="AF126952" i="1"/>
  <c r="AK126952" i="1"/>
  <c r="AF126984" i="1"/>
  <c r="AK126984" i="1"/>
  <c r="AF127016" i="1"/>
  <c r="AK127016" i="1"/>
  <c r="AF127048" i="1"/>
  <c r="AK127048" i="1"/>
  <c r="AF127080" i="1"/>
  <c r="AK127080" i="1"/>
  <c r="AF127112" i="1"/>
  <c r="AK127112" i="1"/>
  <c r="AF127144" i="1"/>
  <c r="AK127144" i="1"/>
  <c r="AF127176" i="1"/>
  <c r="AK127176" i="1"/>
  <c r="AF127208" i="1"/>
  <c r="AK127208" i="1"/>
  <c r="AF127240" i="1"/>
  <c r="AK127240" i="1"/>
  <c r="AF127272" i="1"/>
  <c r="AK127272" i="1"/>
  <c r="AF127304" i="1"/>
  <c r="AK127304" i="1"/>
  <c r="AF127336" i="1"/>
  <c r="AK127336" i="1"/>
  <c r="AF127368" i="1"/>
  <c r="AK127368" i="1"/>
  <c r="AF127400" i="1"/>
  <c r="AK127400" i="1"/>
  <c r="AF127432" i="1"/>
  <c r="AK127432" i="1"/>
  <c r="AF127464" i="1"/>
  <c r="AK127464" i="1"/>
  <c r="AF127496" i="1"/>
  <c r="AK127496" i="1"/>
  <c r="AF127528" i="1"/>
  <c r="AK127528" i="1"/>
  <c r="AF127560" i="1"/>
  <c r="AK127560" i="1"/>
  <c r="AF127592" i="1"/>
  <c r="AK127592" i="1"/>
  <c r="AF127624" i="1"/>
  <c r="AK127624" i="1"/>
  <c r="AF127656" i="1"/>
  <c r="AK127656" i="1"/>
  <c r="AF127688" i="1"/>
  <c r="AK127688" i="1"/>
  <c r="AF127720" i="1"/>
  <c r="AK127720" i="1"/>
  <c r="AF127752" i="1"/>
  <c r="AK127752" i="1"/>
  <c r="AF127784" i="1"/>
  <c r="AK127784" i="1"/>
  <c r="AF127816" i="1"/>
  <c r="AK127816" i="1"/>
  <c r="AF127848" i="1"/>
  <c r="AK127848" i="1"/>
  <c r="AF127880" i="1"/>
  <c r="AK127880" i="1"/>
  <c r="AF127912" i="1"/>
  <c r="AK127912" i="1"/>
  <c r="AF127944" i="1"/>
  <c r="AK127944" i="1"/>
  <c r="AF127976" i="1"/>
  <c r="AK127976" i="1"/>
  <c r="AF128008" i="1"/>
  <c r="AK128008" i="1"/>
  <c r="AF128040" i="1"/>
  <c r="AK128040" i="1"/>
  <c r="AF128072" i="1"/>
  <c r="AK128072" i="1"/>
  <c r="AF128104" i="1"/>
  <c r="AK128104" i="1"/>
  <c r="AF128136" i="1"/>
  <c r="AK128136" i="1"/>
  <c r="AF128168" i="1"/>
  <c r="AK128168" i="1"/>
  <c r="AF128200" i="1"/>
  <c r="AK128200" i="1"/>
  <c r="AF128232" i="1"/>
  <c r="AK128232" i="1"/>
  <c r="AF128264" i="1"/>
  <c r="AK128264" i="1"/>
  <c r="AF128296" i="1"/>
  <c r="AK128296" i="1"/>
  <c r="AF128328" i="1"/>
  <c r="AK128328" i="1"/>
  <c r="AF128360" i="1"/>
  <c r="AK128360" i="1"/>
  <c r="AF128392" i="1"/>
  <c r="AK128392" i="1"/>
  <c r="AF128424" i="1"/>
  <c r="AK128424" i="1"/>
  <c r="AF128456" i="1"/>
  <c r="AK128456" i="1"/>
  <c r="AF128488" i="1"/>
  <c r="AK128488" i="1"/>
  <c r="AF128520" i="1"/>
  <c r="AK128520" i="1"/>
  <c r="AF128552" i="1"/>
  <c r="AK128552" i="1"/>
  <c r="AF128584" i="1"/>
  <c r="AK128584" i="1"/>
  <c r="AF128616" i="1"/>
  <c r="AK128616" i="1"/>
  <c r="AF128648" i="1"/>
  <c r="AK128648" i="1"/>
  <c r="AF128680" i="1"/>
  <c r="AK128680" i="1"/>
  <c r="AF128712" i="1"/>
  <c r="AK128712" i="1"/>
  <c r="AF128744" i="1"/>
  <c r="AK128744" i="1"/>
  <c r="AF128776" i="1"/>
  <c r="AK128776" i="1"/>
  <c r="AF128808" i="1"/>
  <c r="AK128808" i="1"/>
  <c r="AF128840" i="1"/>
  <c r="AK128840" i="1"/>
  <c r="AF128872" i="1"/>
  <c r="AK128872" i="1"/>
  <c r="AF128904" i="1"/>
  <c r="AK128904" i="1"/>
  <c r="AF128936" i="1"/>
  <c r="AK128936" i="1"/>
  <c r="AF128968" i="1"/>
  <c r="AK128968" i="1"/>
  <c r="AF129000" i="1"/>
  <c r="AK129000" i="1"/>
  <c r="AF129032" i="1"/>
  <c r="AK129032" i="1"/>
  <c r="AF129064" i="1"/>
  <c r="AK129064" i="1"/>
  <c r="AF129096" i="1"/>
  <c r="AK129096" i="1"/>
  <c r="AF129128" i="1"/>
  <c r="AK129128" i="1"/>
  <c r="AF129160" i="1"/>
  <c r="AK129160" i="1"/>
  <c r="AF129192" i="1"/>
  <c r="AK129192" i="1"/>
  <c r="AF129224" i="1"/>
  <c r="AK129224" i="1"/>
  <c r="AF129256" i="1"/>
  <c r="AK129256" i="1"/>
  <c r="AF129288" i="1"/>
  <c r="AK129288" i="1"/>
  <c r="AF129320" i="1"/>
  <c r="AK129320" i="1"/>
  <c r="AF129352" i="1"/>
  <c r="AK129352" i="1"/>
  <c r="AF129384" i="1"/>
  <c r="AK129384" i="1"/>
  <c r="AF129416" i="1"/>
  <c r="AK129416" i="1"/>
  <c r="AF129448" i="1"/>
  <c r="AK129448" i="1"/>
  <c r="AF129480" i="1"/>
  <c r="AK129480" i="1"/>
  <c r="AF129512" i="1"/>
  <c r="AK129512" i="1"/>
  <c r="AF129544" i="1"/>
  <c r="AK129544" i="1"/>
  <c r="AF129576" i="1"/>
  <c r="AK129576" i="1"/>
  <c r="AF129608" i="1"/>
  <c r="AK129608" i="1"/>
  <c r="AF129640" i="1"/>
  <c r="AK129640" i="1"/>
  <c r="AF129672" i="1"/>
  <c r="AK129672" i="1"/>
  <c r="AF129704" i="1"/>
  <c r="AK129704" i="1"/>
  <c r="AF129736" i="1"/>
  <c r="AK129736" i="1"/>
  <c r="AF129768" i="1"/>
  <c r="AK129768" i="1"/>
  <c r="AF129800" i="1"/>
  <c r="AK129800" i="1"/>
  <c r="AF129832" i="1"/>
  <c r="AK129832" i="1"/>
  <c r="AF129864" i="1"/>
  <c r="AK129864" i="1"/>
  <c r="AF129896" i="1"/>
  <c r="AK129896" i="1"/>
  <c r="AF129928" i="1"/>
  <c r="AK129928" i="1"/>
  <c r="AF129960" i="1"/>
  <c r="AK129960" i="1"/>
  <c r="AF129992" i="1"/>
  <c r="AK129992" i="1"/>
  <c r="AF130024" i="1"/>
  <c r="AK130024" i="1"/>
  <c r="AF130056" i="1"/>
  <c r="AK130056" i="1"/>
  <c r="AF130088" i="1"/>
  <c r="AK130088" i="1"/>
  <c r="AF130120" i="1"/>
  <c r="AK130120" i="1"/>
  <c r="AF130152" i="1"/>
  <c r="AK130152" i="1"/>
  <c r="AF130184" i="1"/>
  <c r="AK130184" i="1"/>
  <c r="AF130216" i="1"/>
  <c r="AK130216" i="1"/>
  <c r="AF130248" i="1"/>
  <c r="AK130248" i="1"/>
  <c r="AF130280" i="1"/>
  <c r="AK130280" i="1"/>
  <c r="AF130312" i="1"/>
  <c r="AK130312" i="1"/>
  <c r="AF130344" i="1"/>
  <c r="AK130344" i="1"/>
  <c r="AF130376" i="1"/>
  <c r="AK130376" i="1"/>
  <c r="AF130408" i="1"/>
  <c r="AK130408" i="1"/>
  <c r="AF130440" i="1"/>
  <c r="AK130440" i="1"/>
  <c r="AF130472" i="1"/>
  <c r="AK130472" i="1"/>
  <c r="AF130504" i="1"/>
  <c r="AK130504" i="1"/>
  <c r="AF130536" i="1"/>
  <c r="AK130536" i="1"/>
  <c r="AF130568" i="1"/>
  <c r="AK130568" i="1"/>
  <c r="AF130600" i="1"/>
  <c r="AK130600" i="1"/>
  <c r="AF130632" i="1"/>
  <c r="AK130632" i="1"/>
  <c r="AF130664" i="1"/>
  <c r="AK130664" i="1"/>
  <c r="AF130696" i="1"/>
  <c r="AK130696" i="1"/>
  <c r="AF130728" i="1"/>
  <c r="AK130728" i="1"/>
  <c r="AF130760" i="1"/>
  <c r="AK130760" i="1"/>
  <c r="AF130792" i="1"/>
  <c r="AK130792" i="1"/>
  <c r="AF130824" i="1"/>
  <c r="AK130824" i="1"/>
  <c r="AF130856" i="1"/>
  <c r="AK130856" i="1"/>
  <c r="AF130888" i="1"/>
  <c r="AK130888" i="1"/>
  <c r="AF130920" i="1"/>
  <c r="AK130920" i="1"/>
  <c r="AF130952" i="1"/>
  <c r="AK130952" i="1"/>
  <c r="AF130984" i="1"/>
  <c r="AK130984" i="1"/>
  <c r="AF131016" i="1"/>
  <c r="AK131016" i="1"/>
  <c r="AF131048" i="1"/>
  <c r="AK131048" i="1"/>
  <c r="AF131080" i="1"/>
  <c r="AK131080" i="1"/>
  <c r="AF131112" i="1"/>
  <c r="AK131112" i="1"/>
  <c r="AF131144" i="1"/>
  <c r="AK131144" i="1"/>
  <c r="AF131176" i="1"/>
  <c r="AK131176" i="1"/>
  <c r="AF131208" i="1"/>
  <c r="AK131208" i="1"/>
  <c r="AF131240" i="1"/>
  <c r="AK131240" i="1"/>
  <c r="AF131272" i="1"/>
  <c r="AK131272" i="1"/>
  <c r="AF131304" i="1"/>
  <c r="AK131304" i="1"/>
  <c r="AF131336" i="1"/>
  <c r="AK131336" i="1"/>
  <c r="AF131368" i="1"/>
  <c r="AK131368" i="1"/>
  <c r="AF131400" i="1"/>
  <c r="AK131400" i="1"/>
  <c r="AF131432" i="1"/>
  <c r="AK131432" i="1"/>
  <c r="AF131464" i="1"/>
  <c r="AK131464" i="1"/>
  <c r="AF131496" i="1"/>
  <c r="AK131496" i="1"/>
  <c r="AF131528" i="1"/>
  <c r="AK131528" i="1"/>
  <c r="AF131560" i="1"/>
  <c r="AK131560" i="1"/>
  <c r="AF131592" i="1"/>
  <c r="AK131592" i="1"/>
  <c r="AF131624" i="1"/>
  <c r="AK131624" i="1"/>
  <c r="AF131656" i="1"/>
  <c r="AK131656" i="1"/>
  <c r="AF131688" i="1"/>
  <c r="AK131688" i="1"/>
  <c r="AF131720" i="1"/>
  <c r="AK131720" i="1"/>
  <c r="AF131752" i="1"/>
  <c r="AK131752" i="1"/>
  <c r="AF131784" i="1"/>
  <c r="AK131784" i="1"/>
  <c r="AF131816" i="1"/>
  <c r="AK131816" i="1"/>
  <c r="AF131848" i="1"/>
  <c r="AK131848" i="1"/>
  <c r="AF131880" i="1"/>
  <c r="AK131880" i="1"/>
  <c r="AF131912" i="1"/>
  <c r="AK131912" i="1"/>
  <c r="AF131944" i="1"/>
  <c r="AK131944" i="1"/>
  <c r="AF131976" i="1"/>
  <c r="AK131976" i="1"/>
  <c r="AF132008" i="1"/>
  <c r="AK132008" i="1"/>
  <c r="AF132040" i="1"/>
  <c r="AK132040" i="1"/>
  <c r="AF132072" i="1"/>
  <c r="AK132072" i="1"/>
  <c r="AF132104" i="1"/>
  <c r="AK132104" i="1"/>
  <c r="AF132136" i="1"/>
  <c r="AK132136" i="1"/>
  <c r="AF132168" i="1"/>
  <c r="AK132168" i="1"/>
  <c r="AF132200" i="1"/>
  <c r="AK132200" i="1"/>
  <c r="AF132232" i="1"/>
  <c r="AK132232" i="1"/>
  <c r="AF132264" i="1"/>
  <c r="AK132264" i="1"/>
  <c r="AF132296" i="1"/>
  <c r="AK132296" i="1"/>
  <c r="AF132328" i="1"/>
  <c r="AK132328" i="1"/>
  <c r="AF132360" i="1"/>
  <c r="AK132360" i="1"/>
  <c r="AF132392" i="1"/>
  <c r="AK132392" i="1"/>
  <c r="AF132424" i="1"/>
  <c r="AK132424" i="1"/>
  <c r="AF132456" i="1"/>
  <c r="AK132456" i="1"/>
  <c r="AF132488" i="1"/>
  <c r="AK132488" i="1"/>
  <c r="AF132520" i="1"/>
  <c r="AK132520" i="1"/>
  <c r="AF132552" i="1"/>
  <c r="AK132552" i="1"/>
  <c r="AF132584" i="1"/>
  <c r="AK132584" i="1"/>
  <c r="AF132616" i="1"/>
  <c r="AK132616" i="1"/>
  <c r="AF132648" i="1"/>
  <c r="AK132648" i="1"/>
  <c r="AF132680" i="1"/>
  <c r="AK132680" i="1"/>
  <c r="AF132712" i="1"/>
  <c r="AK132712" i="1"/>
  <c r="AF132744" i="1"/>
  <c r="AK132744" i="1"/>
  <c r="AF132776" i="1"/>
  <c r="AK132776" i="1"/>
  <c r="AF132808" i="1"/>
  <c r="AK132808" i="1"/>
  <c r="AF132840" i="1"/>
  <c r="AK132840" i="1"/>
  <c r="AF132872" i="1"/>
  <c r="AK132872" i="1"/>
  <c r="AF132904" i="1"/>
  <c r="AK132904" i="1"/>
  <c r="AF132936" i="1"/>
  <c r="AK132936" i="1"/>
  <c r="AF132968" i="1"/>
  <c r="AK132968" i="1"/>
  <c r="AF133000" i="1"/>
  <c r="AK133000" i="1"/>
  <c r="AF133032" i="1"/>
  <c r="AK133032" i="1"/>
  <c r="AF133064" i="1"/>
  <c r="AK133064" i="1"/>
  <c r="AF133096" i="1"/>
  <c r="AK133096" i="1"/>
  <c r="AF133128" i="1"/>
  <c r="AK133128" i="1"/>
  <c r="AF133160" i="1"/>
  <c r="AK133160" i="1"/>
  <c r="AF133192" i="1"/>
  <c r="AK133192" i="1"/>
  <c r="AF133224" i="1"/>
  <c r="AK133224" i="1"/>
  <c r="AF133256" i="1"/>
  <c r="AK133256" i="1"/>
  <c r="AF133288" i="1"/>
  <c r="AK133288" i="1"/>
  <c r="AF133320" i="1"/>
  <c r="AK133320" i="1"/>
  <c r="AF133352" i="1"/>
  <c r="AK133352" i="1"/>
  <c r="AF133384" i="1"/>
  <c r="AK133384" i="1"/>
  <c r="AF133416" i="1"/>
  <c r="AK133416" i="1"/>
  <c r="AF133448" i="1"/>
  <c r="AK133448" i="1"/>
  <c r="AF133480" i="1"/>
  <c r="AK133480" i="1"/>
  <c r="AF133512" i="1"/>
  <c r="AK133512" i="1"/>
  <c r="AF133544" i="1"/>
  <c r="AK133544" i="1"/>
  <c r="AF133576" i="1"/>
  <c r="AK133576" i="1"/>
  <c r="AF133608" i="1"/>
  <c r="AK133608" i="1"/>
  <c r="AF133640" i="1"/>
  <c r="AK133640" i="1"/>
  <c r="AF133672" i="1"/>
  <c r="AK133672" i="1"/>
  <c r="AF133704" i="1"/>
  <c r="AK133704" i="1"/>
  <c r="AF133736" i="1"/>
  <c r="AK133736" i="1"/>
  <c r="AF133768" i="1"/>
  <c r="AK133768" i="1"/>
  <c r="AF133800" i="1"/>
  <c r="AK133800" i="1"/>
  <c r="AF133832" i="1"/>
  <c r="AK133832" i="1"/>
  <c r="AF133864" i="1"/>
  <c r="AK133864" i="1"/>
  <c r="AF133896" i="1"/>
  <c r="AK133896" i="1"/>
  <c r="AF133928" i="1"/>
  <c r="AK133928" i="1"/>
  <c r="AF133960" i="1"/>
  <c r="AK133960" i="1"/>
  <c r="AF133992" i="1"/>
  <c r="AK133992" i="1"/>
  <c r="AF134024" i="1"/>
  <c r="AK134024" i="1"/>
  <c r="AF134056" i="1"/>
  <c r="AK134056" i="1"/>
  <c r="AF134088" i="1"/>
  <c r="AK134088" i="1"/>
  <c r="AF134120" i="1"/>
  <c r="AK134120" i="1"/>
  <c r="AF134152" i="1"/>
  <c r="AK134152" i="1"/>
  <c r="AF134184" i="1"/>
  <c r="AK134184" i="1"/>
  <c r="AF134216" i="1"/>
  <c r="AK134216" i="1"/>
  <c r="AF134248" i="1"/>
  <c r="AK134248" i="1"/>
  <c r="AF134280" i="1"/>
  <c r="AK134280" i="1"/>
  <c r="AF134312" i="1"/>
  <c r="AK134312" i="1"/>
  <c r="AF134344" i="1"/>
  <c r="AK134344" i="1"/>
  <c r="AF134376" i="1"/>
  <c r="AK134376" i="1"/>
  <c r="AF134408" i="1"/>
  <c r="AK134408" i="1"/>
  <c r="AF134440" i="1"/>
  <c r="AK134440" i="1"/>
  <c r="AF134472" i="1"/>
  <c r="AK134472" i="1"/>
  <c r="AF134504" i="1"/>
  <c r="AK134504" i="1"/>
  <c r="AF134536" i="1"/>
  <c r="AK134536" i="1"/>
  <c r="AF134568" i="1"/>
  <c r="AK134568" i="1"/>
  <c r="AF134600" i="1"/>
  <c r="AK134600" i="1"/>
  <c r="AF134632" i="1"/>
  <c r="AK134632" i="1"/>
  <c r="AF134664" i="1"/>
  <c r="AK134664" i="1"/>
  <c r="AF134696" i="1"/>
  <c r="AK134696" i="1"/>
  <c r="AF134728" i="1"/>
  <c r="AK134728" i="1"/>
  <c r="AF134760" i="1"/>
  <c r="AK134760" i="1"/>
  <c r="AF134792" i="1"/>
  <c r="AK134792" i="1"/>
  <c r="AF134824" i="1"/>
  <c r="AK134824" i="1"/>
  <c r="AF134856" i="1"/>
  <c r="AK134856" i="1"/>
  <c r="AF134888" i="1"/>
  <c r="AK134888" i="1"/>
  <c r="AF134920" i="1"/>
  <c r="AK134920" i="1"/>
  <c r="AF134952" i="1"/>
  <c r="AK134952" i="1"/>
  <c r="AF134984" i="1"/>
  <c r="AK134984" i="1"/>
  <c r="AF135016" i="1"/>
  <c r="AK135016" i="1"/>
  <c r="AF135048" i="1"/>
  <c r="AK135048" i="1"/>
  <c r="AF135080" i="1"/>
  <c r="AK135080" i="1"/>
  <c r="AF135112" i="1"/>
  <c r="AK135112" i="1"/>
  <c r="AF135144" i="1"/>
  <c r="AK135144" i="1"/>
  <c r="AF135176" i="1"/>
  <c r="AK135176" i="1"/>
  <c r="AF135208" i="1"/>
  <c r="AK135208" i="1"/>
  <c r="AF135240" i="1"/>
  <c r="AK135240" i="1"/>
  <c r="AF135272" i="1"/>
  <c r="AK135272" i="1"/>
  <c r="AF135304" i="1"/>
  <c r="AK135304" i="1"/>
  <c r="AF135336" i="1"/>
  <c r="AK135336" i="1"/>
  <c r="AF135368" i="1"/>
  <c r="AK135368" i="1"/>
  <c r="AF135400" i="1"/>
  <c r="AK135400" i="1"/>
  <c r="AF135432" i="1"/>
  <c r="AK135432" i="1"/>
  <c r="AF135464" i="1"/>
  <c r="AK135464" i="1"/>
  <c r="AF135496" i="1"/>
  <c r="AK135496" i="1"/>
  <c r="AF135528" i="1"/>
  <c r="AK135528" i="1"/>
  <c r="AF135560" i="1"/>
  <c r="AK135560" i="1"/>
  <c r="AF135592" i="1"/>
  <c r="AK135592" i="1"/>
  <c r="AF135624" i="1"/>
  <c r="AK135624" i="1"/>
  <c r="AF135656" i="1"/>
  <c r="AK135656" i="1"/>
  <c r="AF135688" i="1"/>
  <c r="AK135688" i="1"/>
  <c r="AF135720" i="1"/>
  <c r="AK135720" i="1"/>
  <c r="AF135752" i="1"/>
  <c r="AK135752" i="1"/>
  <c r="AF135784" i="1"/>
  <c r="AK135784" i="1"/>
  <c r="AF135816" i="1"/>
  <c r="AK135816" i="1"/>
  <c r="AF135848" i="1"/>
  <c r="AK135848" i="1"/>
  <c r="AF135880" i="1"/>
  <c r="AK135880" i="1"/>
  <c r="AF135912" i="1"/>
  <c r="AK135912" i="1"/>
  <c r="AF135944" i="1"/>
  <c r="AK135944" i="1"/>
  <c r="AF135976" i="1"/>
  <c r="AK135976" i="1"/>
  <c r="AF136008" i="1"/>
  <c r="AK136008" i="1"/>
  <c r="AF136040" i="1"/>
  <c r="AK136040" i="1"/>
  <c r="AF136072" i="1"/>
  <c r="AK136072" i="1"/>
  <c r="AF136104" i="1"/>
  <c r="AK136104" i="1"/>
  <c r="AF136136" i="1"/>
  <c r="AK136136" i="1"/>
  <c r="AF136168" i="1"/>
  <c r="AK136168" i="1"/>
  <c r="AF136200" i="1"/>
  <c r="AK136200" i="1"/>
  <c r="AF136232" i="1"/>
  <c r="AK136232" i="1"/>
  <c r="AF136264" i="1"/>
  <c r="AK136264" i="1"/>
  <c r="AF136296" i="1"/>
  <c r="AK136296" i="1"/>
  <c r="AF136328" i="1"/>
  <c r="AK136328" i="1"/>
  <c r="AF136360" i="1"/>
  <c r="AK136360" i="1"/>
  <c r="AF136392" i="1"/>
  <c r="AK136392" i="1"/>
  <c r="AF136424" i="1"/>
  <c r="AK136424" i="1"/>
  <c r="AF136456" i="1"/>
  <c r="AK136456" i="1"/>
  <c r="AF136488" i="1"/>
  <c r="AK136488" i="1"/>
  <c r="AF136520" i="1"/>
  <c r="AK136520" i="1"/>
  <c r="AF136552" i="1"/>
  <c r="AK136552" i="1"/>
  <c r="AF136584" i="1"/>
  <c r="AK136584" i="1"/>
  <c r="AF136616" i="1"/>
  <c r="AK136616" i="1"/>
  <c r="AF136648" i="1"/>
  <c r="AK136648" i="1"/>
  <c r="AF136680" i="1"/>
  <c r="AK136680" i="1"/>
  <c r="AF136712" i="1"/>
  <c r="AK136712" i="1"/>
  <c r="AF136744" i="1"/>
  <c r="AK136744" i="1"/>
  <c r="AF136776" i="1"/>
  <c r="AK136776" i="1"/>
  <c r="AF136808" i="1"/>
  <c r="AK136808" i="1"/>
  <c r="AF136840" i="1"/>
  <c r="AK136840" i="1"/>
  <c r="AF136872" i="1"/>
  <c r="AK136872" i="1"/>
  <c r="AF136904" i="1"/>
  <c r="AK136904" i="1"/>
  <c r="AF136936" i="1"/>
  <c r="AK136936" i="1"/>
  <c r="AF136968" i="1"/>
  <c r="AK136968" i="1"/>
  <c r="AF137000" i="1"/>
  <c r="AK137000" i="1"/>
  <c r="AF137032" i="1"/>
  <c r="AK137032" i="1"/>
  <c r="AF137064" i="1"/>
  <c r="AK137064" i="1"/>
  <c r="AF137096" i="1"/>
  <c r="AK137096" i="1"/>
  <c r="AF137128" i="1"/>
  <c r="AK137128" i="1"/>
  <c r="AF137160" i="1"/>
  <c r="AK137160" i="1"/>
  <c r="AF137192" i="1"/>
  <c r="AK137192" i="1"/>
  <c r="AF137224" i="1"/>
  <c r="AK137224" i="1"/>
  <c r="AF137256" i="1"/>
  <c r="AK137256" i="1"/>
  <c r="AF137288" i="1"/>
  <c r="AK137288" i="1"/>
  <c r="AF137320" i="1"/>
  <c r="AK137320" i="1"/>
  <c r="AF137352" i="1"/>
  <c r="AK137352" i="1"/>
  <c r="AF137384" i="1"/>
  <c r="AK137384" i="1"/>
  <c r="AF137416" i="1"/>
  <c r="AK137416" i="1"/>
  <c r="AF137448" i="1"/>
  <c r="AK137448" i="1"/>
  <c r="AF137480" i="1"/>
  <c r="AK137480" i="1"/>
  <c r="AF137512" i="1"/>
  <c r="AK137512" i="1"/>
  <c r="AF137544" i="1"/>
  <c r="AK137544" i="1"/>
  <c r="AF137576" i="1"/>
  <c r="AK137576" i="1"/>
  <c r="AF137608" i="1"/>
  <c r="AK137608" i="1"/>
  <c r="AF137640" i="1"/>
  <c r="AK137640" i="1"/>
  <c r="AF137672" i="1"/>
  <c r="AK137672" i="1"/>
  <c r="AF137704" i="1"/>
  <c r="AK137704" i="1"/>
  <c r="AF137736" i="1"/>
  <c r="AK137736" i="1"/>
  <c r="AF137768" i="1"/>
  <c r="AK137768" i="1"/>
  <c r="AF137800" i="1"/>
  <c r="AK137800" i="1"/>
  <c r="AF137832" i="1"/>
  <c r="AK137832" i="1"/>
  <c r="AF137864" i="1"/>
  <c r="AK137864" i="1"/>
  <c r="AF137896" i="1"/>
  <c r="AK137896" i="1"/>
  <c r="AF137928" i="1"/>
  <c r="AK137928" i="1"/>
  <c r="AF137960" i="1"/>
  <c r="AK137960" i="1"/>
  <c r="AF137992" i="1"/>
  <c r="AK137992" i="1"/>
  <c r="AF138024" i="1"/>
  <c r="AK138024" i="1"/>
  <c r="AF138056" i="1"/>
  <c r="AK138056" i="1"/>
  <c r="AF138088" i="1"/>
  <c r="AK138088" i="1"/>
  <c r="AF138120" i="1"/>
  <c r="AK138120" i="1"/>
  <c r="AF138152" i="1"/>
  <c r="AK138152" i="1"/>
  <c r="AF138184" i="1"/>
  <c r="AK138184" i="1"/>
  <c r="AF138216" i="1"/>
  <c r="AK138216" i="1"/>
  <c r="AF138248" i="1"/>
  <c r="AK138248" i="1"/>
  <c r="AF138280" i="1"/>
  <c r="AK138280" i="1"/>
  <c r="AF138312" i="1"/>
  <c r="AK138312" i="1"/>
  <c r="AF138344" i="1"/>
  <c r="AK138344" i="1"/>
  <c r="AF138376" i="1"/>
  <c r="AK138376" i="1"/>
  <c r="AF138408" i="1"/>
  <c r="AK138408" i="1"/>
  <c r="AF138440" i="1"/>
  <c r="AK138440" i="1"/>
  <c r="AF138472" i="1"/>
  <c r="AK138472" i="1"/>
  <c r="AF138504" i="1"/>
  <c r="AK138504" i="1"/>
  <c r="AF138536" i="1"/>
  <c r="AK138536" i="1"/>
  <c r="AF138568" i="1"/>
  <c r="AK138568" i="1"/>
  <c r="AF138600" i="1"/>
  <c r="AK138600" i="1"/>
  <c r="AF138632" i="1"/>
  <c r="AK138632" i="1"/>
  <c r="AF138664" i="1"/>
  <c r="AK138664" i="1"/>
  <c r="AF138696" i="1"/>
  <c r="AK138696" i="1"/>
  <c r="AF138728" i="1"/>
  <c r="AK138728" i="1"/>
  <c r="AF138760" i="1"/>
  <c r="AK138760" i="1"/>
  <c r="AF138792" i="1"/>
  <c r="AK138792" i="1"/>
  <c r="AF138824" i="1"/>
  <c r="AK138824" i="1"/>
  <c r="AF138856" i="1"/>
  <c r="AK138856" i="1"/>
  <c r="AF138888" i="1"/>
  <c r="AK138888" i="1"/>
  <c r="AF138920" i="1"/>
  <c r="AK138920" i="1"/>
  <c r="AF138952" i="1"/>
  <c r="AK138952" i="1"/>
  <c r="AF138984" i="1"/>
  <c r="AK138984" i="1"/>
  <c r="AF139016" i="1"/>
  <c r="AK139016" i="1"/>
  <c r="AF139048" i="1"/>
  <c r="AK139048" i="1"/>
  <c r="AF139080" i="1"/>
  <c r="AK139080" i="1"/>
  <c r="AF139112" i="1"/>
  <c r="AK139112" i="1"/>
  <c r="AF139144" i="1"/>
  <c r="AK139144" i="1"/>
  <c r="AF139176" i="1"/>
  <c r="AK139176" i="1"/>
  <c r="AF139208" i="1"/>
  <c r="AK139208" i="1"/>
  <c r="AF139240" i="1"/>
  <c r="AK139240" i="1"/>
  <c r="AF139272" i="1"/>
  <c r="AK139272" i="1"/>
  <c r="AF139304" i="1"/>
  <c r="AK139304" i="1"/>
  <c r="AF139336" i="1"/>
  <c r="AK139336" i="1"/>
  <c r="AF139368" i="1"/>
  <c r="AK139368" i="1"/>
  <c r="AF139400" i="1"/>
  <c r="AK139400" i="1"/>
  <c r="AF139432" i="1"/>
  <c r="AK139432" i="1"/>
  <c r="AF139464" i="1"/>
  <c r="AK139464" i="1"/>
  <c r="AF139496" i="1"/>
  <c r="AK139496" i="1"/>
  <c r="AF139528" i="1"/>
  <c r="AK139528" i="1"/>
  <c r="AF139560" i="1"/>
  <c r="AK139560" i="1"/>
  <c r="AF139592" i="1"/>
  <c r="AK139592" i="1"/>
  <c r="AF139624" i="1"/>
  <c r="AK139624" i="1"/>
  <c r="AF139656" i="1"/>
  <c r="AK139656" i="1"/>
  <c r="AF139688" i="1"/>
  <c r="AK139688" i="1"/>
  <c r="AF139720" i="1"/>
  <c r="AK139720" i="1"/>
  <c r="AF139752" i="1"/>
  <c r="AK139752" i="1"/>
  <c r="AF139784" i="1"/>
  <c r="AK139784" i="1"/>
  <c r="AF139816" i="1"/>
  <c r="AK139816" i="1"/>
  <c r="AF139848" i="1"/>
  <c r="AK139848" i="1"/>
  <c r="AF139880" i="1"/>
  <c r="AK139880" i="1"/>
  <c r="AF139912" i="1"/>
  <c r="AK139912" i="1"/>
  <c r="AF139944" i="1"/>
  <c r="AK139944" i="1"/>
  <c r="AF139976" i="1"/>
  <c r="AK139976" i="1"/>
  <c r="AF140008" i="1"/>
  <c r="AK140008" i="1"/>
  <c r="AF140040" i="1"/>
  <c r="AK140040" i="1"/>
  <c r="AF140072" i="1"/>
  <c r="AK140072" i="1"/>
  <c r="AF140104" i="1"/>
  <c r="AK140104" i="1"/>
  <c r="AF140136" i="1"/>
  <c r="AK140136" i="1"/>
  <c r="AF140168" i="1"/>
  <c r="AK140168" i="1"/>
  <c r="AF140200" i="1"/>
  <c r="AK140200" i="1"/>
  <c r="AF140232" i="1"/>
  <c r="AK140232" i="1"/>
  <c r="AF140264" i="1"/>
  <c r="AK140264" i="1"/>
  <c r="AF140296" i="1"/>
  <c r="AK140296" i="1"/>
  <c r="AF140328" i="1"/>
  <c r="AK140328" i="1"/>
  <c r="AF140360" i="1"/>
  <c r="AK140360" i="1"/>
  <c r="AF140392" i="1"/>
  <c r="AK140392" i="1"/>
  <c r="AF140424" i="1"/>
  <c r="AK140424" i="1"/>
  <c r="AF140456" i="1"/>
  <c r="AK140456" i="1"/>
  <c r="AF140488" i="1"/>
  <c r="AK140488" i="1"/>
  <c r="AF140520" i="1"/>
  <c r="AK140520" i="1"/>
  <c r="AF140552" i="1"/>
  <c r="AK140552" i="1"/>
  <c r="AF140584" i="1"/>
  <c r="AK140584" i="1"/>
  <c r="AF140616" i="1"/>
  <c r="AK140616" i="1"/>
  <c r="AF140648" i="1"/>
  <c r="AK140648" i="1"/>
  <c r="AF140680" i="1"/>
  <c r="AK140680" i="1"/>
  <c r="AF140712" i="1"/>
  <c r="AK140712" i="1"/>
  <c r="AF140744" i="1"/>
  <c r="AK140744" i="1"/>
  <c r="AF140776" i="1"/>
  <c r="AK140776" i="1"/>
  <c r="AF140808" i="1"/>
  <c r="AK140808" i="1"/>
  <c r="AF140840" i="1"/>
  <c r="AK140840" i="1"/>
  <c r="AF140872" i="1"/>
  <c r="AK140872" i="1"/>
  <c r="AF140904" i="1"/>
  <c r="AK140904" i="1"/>
  <c r="AF140936" i="1"/>
  <c r="AK140936" i="1"/>
  <c r="AF140968" i="1"/>
  <c r="AK140968" i="1"/>
  <c r="AF141000" i="1"/>
  <c r="AK141000" i="1"/>
  <c r="AF141032" i="1"/>
  <c r="AK141032" i="1"/>
  <c r="AF141064" i="1"/>
  <c r="AK141064" i="1"/>
  <c r="AF141096" i="1"/>
  <c r="AK141096" i="1"/>
  <c r="AF141128" i="1"/>
  <c r="AK141128" i="1"/>
  <c r="AF141160" i="1"/>
  <c r="AK141160" i="1"/>
  <c r="AF141192" i="1"/>
  <c r="AK141192" i="1"/>
  <c r="AF141224" i="1"/>
  <c r="AK141224" i="1"/>
  <c r="AF141256" i="1"/>
  <c r="AK141256" i="1"/>
  <c r="AF141288" i="1"/>
  <c r="AK141288" i="1"/>
  <c r="AF141320" i="1"/>
  <c r="AK141320" i="1"/>
  <c r="AF141352" i="1"/>
  <c r="AK141352" i="1"/>
  <c r="AF141384" i="1"/>
  <c r="AK141384" i="1"/>
  <c r="AF141416" i="1"/>
  <c r="AK141416" i="1"/>
  <c r="AF141448" i="1"/>
  <c r="AK141448" i="1"/>
  <c r="AF141480" i="1"/>
  <c r="AK141480" i="1"/>
  <c r="AF141512" i="1"/>
  <c r="AK141512" i="1"/>
  <c r="AF141544" i="1"/>
  <c r="AK141544" i="1"/>
  <c r="AF141576" i="1"/>
  <c r="AK141576" i="1"/>
  <c r="AF141608" i="1"/>
  <c r="AK141608" i="1"/>
  <c r="AF141640" i="1"/>
  <c r="AK141640" i="1"/>
  <c r="AF141672" i="1"/>
  <c r="AK141672" i="1"/>
  <c r="AF141704" i="1"/>
  <c r="AK141704" i="1"/>
  <c r="AF141736" i="1"/>
  <c r="AK141736" i="1"/>
  <c r="AF141768" i="1"/>
  <c r="AK141768" i="1"/>
  <c r="AF141800" i="1"/>
  <c r="AK141800" i="1"/>
  <c r="AF141832" i="1"/>
  <c r="AK141832" i="1"/>
  <c r="AF141864" i="1"/>
  <c r="AK141864" i="1"/>
  <c r="AF141896" i="1"/>
  <c r="AK141896" i="1"/>
  <c r="AF141928" i="1"/>
  <c r="AK141928" i="1"/>
  <c r="AF141960" i="1"/>
  <c r="AK141960" i="1"/>
  <c r="AF141992" i="1"/>
  <c r="AK141992" i="1"/>
  <c r="AF142024" i="1"/>
  <c r="AK142024" i="1"/>
  <c r="AF142056" i="1"/>
  <c r="AK142056" i="1"/>
  <c r="AF142088" i="1"/>
  <c r="AK142088" i="1"/>
  <c r="AF142120" i="1"/>
  <c r="AK142120" i="1"/>
  <c r="AF142152" i="1"/>
  <c r="AK142152" i="1"/>
  <c r="AF142184" i="1"/>
  <c r="AK142184" i="1"/>
  <c r="AF142216" i="1"/>
  <c r="AK142216" i="1"/>
  <c r="AF142248" i="1"/>
  <c r="AK142248" i="1"/>
  <c r="AF142280" i="1"/>
  <c r="AK142280" i="1"/>
  <c r="AF142312" i="1"/>
  <c r="AK142312" i="1"/>
  <c r="AF142344" i="1"/>
  <c r="AK142344" i="1"/>
  <c r="AF142376" i="1"/>
  <c r="AK142376" i="1"/>
  <c r="AF142408" i="1"/>
  <c r="AK142408" i="1"/>
  <c r="AF142440" i="1"/>
  <c r="AK142440" i="1"/>
  <c r="AF142472" i="1"/>
  <c r="AK142472" i="1"/>
  <c r="AF142504" i="1"/>
  <c r="AK142504" i="1"/>
  <c r="AF142536" i="1"/>
  <c r="AK142536" i="1"/>
  <c r="AF142568" i="1"/>
  <c r="AK142568" i="1"/>
  <c r="AF142600" i="1"/>
  <c r="AK142600" i="1"/>
  <c r="AF142632" i="1"/>
  <c r="AK142632" i="1"/>
  <c r="AF142664" i="1"/>
  <c r="AK142664" i="1"/>
  <c r="AF142696" i="1"/>
  <c r="AK142696" i="1"/>
  <c r="AF142728" i="1"/>
  <c r="AK142728" i="1"/>
  <c r="AF142760" i="1"/>
  <c r="AK142760" i="1"/>
  <c r="AF142792" i="1"/>
  <c r="AK142792" i="1"/>
  <c r="AF142824" i="1"/>
  <c r="AK142824" i="1"/>
  <c r="AF142856" i="1"/>
  <c r="AK142856" i="1"/>
  <c r="AF142888" i="1"/>
  <c r="AK142888" i="1"/>
  <c r="AF142920" i="1"/>
  <c r="AK142920" i="1"/>
  <c r="AF142952" i="1"/>
  <c r="AK142952" i="1"/>
  <c r="AF142984" i="1"/>
  <c r="AK142984" i="1"/>
  <c r="AF143016" i="1"/>
  <c r="AK143016" i="1"/>
  <c r="AF143048" i="1"/>
  <c r="AK143048" i="1"/>
  <c r="AF143080" i="1"/>
  <c r="AK143080" i="1"/>
  <c r="AF143112" i="1"/>
  <c r="AK143112" i="1"/>
  <c r="AF143144" i="1"/>
  <c r="AK143144" i="1"/>
  <c r="AF143176" i="1"/>
  <c r="AK143176" i="1"/>
  <c r="AF143208" i="1"/>
  <c r="AK143208" i="1"/>
  <c r="AF143240" i="1"/>
  <c r="AK143240" i="1"/>
  <c r="AF143272" i="1"/>
  <c r="AK143272" i="1"/>
  <c r="AF143304" i="1"/>
  <c r="AK143304" i="1"/>
  <c r="AF143336" i="1"/>
  <c r="AK143336" i="1"/>
  <c r="AF143368" i="1"/>
  <c r="AK143368" i="1"/>
  <c r="AF143400" i="1"/>
  <c r="AK143400" i="1"/>
  <c r="AF143432" i="1"/>
  <c r="AK143432" i="1"/>
  <c r="AF143464" i="1"/>
  <c r="AK143464" i="1"/>
  <c r="AF143496" i="1"/>
  <c r="AK143496" i="1"/>
  <c r="AF143528" i="1"/>
  <c r="AK143528" i="1"/>
  <c r="AF143560" i="1"/>
  <c r="AK143560" i="1"/>
  <c r="AF143592" i="1"/>
  <c r="AK143592" i="1"/>
  <c r="AF143624" i="1"/>
  <c r="AK143624" i="1"/>
  <c r="AF143656" i="1"/>
  <c r="AK143656" i="1"/>
  <c r="AF143688" i="1"/>
  <c r="AK143688" i="1"/>
  <c r="AF143720" i="1"/>
  <c r="AK143720" i="1"/>
  <c r="AF143752" i="1"/>
  <c r="AK143752" i="1"/>
  <c r="AF143784" i="1"/>
  <c r="AK143784" i="1"/>
  <c r="AF143816" i="1"/>
  <c r="AK143816" i="1"/>
  <c r="AF143848" i="1"/>
  <c r="AK143848" i="1"/>
  <c r="AF143880" i="1"/>
  <c r="AK143880" i="1"/>
  <c r="AF143912" i="1"/>
  <c r="AK143912" i="1"/>
  <c r="AF143944" i="1"/>
  <c r="AK143944" i="1"/>
  <c r="AF143976" i="1"/>
  <c r="AK143976" i="1"/>
  <c r="AF144008" i="1"/>
  <c r="AK144008" i="1"/>
  <c r="AF144040" i="1"/>
  <c r="AK144040" i="1"/>
  <c r="AF144072" i="1"/>
  <c r="AK144072" i="1"/>
  <c r="AF144104" i="1"/>
  <c r="AK144104" i="1"/>
  <c r="AF144136" i="1"/>
  <c r="AK144136" i="1"/>
  <c r="AF144168" i="1"/>
  <c r="AK144168" i="1"/>
  <c r="AF144200" i="1"/>
  <c r="AK144200" i="1"/>
  <c r="AF144232" i="1"/>
  <c r="AK144232" i="1"/>
  <c r="AF144264" i="1"/>
  <c r="AK144264" i="1"/>
  <c r="AF144296" i="1"/>
  <c r="AK144296" i="1"/>
  <c r="AF144328" i="1"/>
  <c r="AK144328" i="1"/>
  <c r="AF144360" i="1"/>
  <c r="AK144360" i="1"/>
  <c r="AF144392" i="1"/>
  <c r="AK144392" i="1"/>
  <c r="AF144424" i="1"/>
  <c r="AK144424" i="1"/>
  <c r="AF144456" i="1"/>
  <c r="AK144456" i="1"/>
  <c r="AF144488" i="1"/>
  <c r="AK144488" i="1"/>
  <c r="AF144520" i="1"/>
  <c r="AK144520" i="1"/>
  <c r="AF144552" i="1"/>
  <c r="AK144552" i="1"/>
  <c r="AF144584" i="1"/>
  <c r="AK144584" i="1"/>
  <c r="AF144616" i="1"/>
  <c r="AK144616" i="1"/>
  <c r="AF144648" i="1"/>
  <c r="AK144648" i="1"/>
  <c r="AF144680" i="1"/>
  <c r="AK144680" i="1"/>
  <c r="AF144712" i="1"/>
  <c r="AK144712" i="1"/>
  <c r="AF144744" i="1"/>
  <c r="AK144744" i="1"/>
  <c r="AF144776" i="1"/>
  <c r="AK144776" i="1"/>
  <c r="AF144808" i="1"/>
  <c r="AK144808" i="1"/>
  <c r="AF144840" i="1"/>
  <c r="AK144840" i="1"/>
  <c r="AF144872" i="1"/>
  <c r="AK144872" i="1"/>
  <c r="AF144904" i="1"/>
  <c r="AK144904" i="1"/>
  <c r="AF144936" i="1"/>
  <c r="AK144936" i="1"/>
  <c r="AF144968" i="1"/>
  <c r="AK144968" i="1"/>
  <c r="AF145000" i="1"/>
  <c r="AK145000" i="1"/>
  <c r="AF145032" i="1"/>
  <c r="AK145032" i="1"/>
  <c r="AF145064" i="1"/>
  <c r="AK145064" i="1"/>
  <c r="AF145096" i="1"/>
  <c r="AK145096" i="1"/>
  <c r="AF145128" i="1"/>
  <c r="AK145128" i="1"/>
  <c r="AF145160" i="1"/>
  <c r="AK145160" i="1"/>
  <c r="AF145192" i="1"/>
  <c r="AK145192" i="1"/>
  <c r="AF145224" i="1"/>
  <c r="AK145224" i="1"/>
  <c r="AF145256" i="1"/>
  <c r="AK145256" i="1"/>
  <c r="AF145288" i="1"/>
  <c r="AK145288" i="1"/>
  <c r="AF145320" i="1"/>
  <c r="AK145320" i="1"/>
  <c r="AF145352" i="1"/>
  <c r="AK145352" i="1"/>
  <c r="AF145384" i="1"/>
  <c r="AK145384" i="1"/>
  <c r="AF145416" i="1"/>
  <c r="AK145416" i="1"/>
  <c r="AF145448" i="1"/>
  <c r="AK145448" i="1"/>
  <c r="AF145480" i="1"/>
  <c r="AK145480" i="1"/>
  <c r="AF145512" i="1"/>
  <c r="AK145512" i="1"/>
  <c r="AF145544" i="1"/>
  <c r="AK145544" i="1"/>
  <c r="AF145576" i="1"/>
  <c r="AK145576" i="1"/>
  <c r="AF145608" i="1"/>
  <c r="AK145608" i="1"/>
  <c r="AF145640" i="1"/>
  <c r="AK145640" i="1"/>
  <c r="AF145672" i="1"/>
  <c r="AK145672" i="1"/>
  <c r="AF145704" i="1"/>
  <c r="AK145704" i="1"/>
  <c r="AF145736" i="1"/>
  <c r="AK145736" i="1"/>
  <c r="AF145768" i="1"/>
  <c r="AK145768" i="1"/>
  <c r="AF145800" i="1"/>
  <c r="AK145800" i="1"/>
  <c r="AF145832" i="1"/>
  <c r="AK145832" i="1"/>
  <c r="AF145864" i="1"/>
  <c r="AK145864" i="1"/>
  <c r="AF145896" i="1"/>
  <c r="AK145896" i="1"/>
  <c r="AF145928" i="1"/>
  <c r="AK145928" i="1"/>
  <c r="AF145960" i="1"/>
  <c r="AK145960" i="1"/>
  <c r="AF145992" i="1"/>
  <c r="AK145992" i="1"/>
  <c r="AF146024" i="1"/>
  <c r="AK146024" i="1"/>
  <c r="AF146056" i="1"/>
  <c r="AK146056" i="1"/>
  <c r="AF146088" i="1"/>
  <c r="AK146088" i="1"/>
  <c r="AF146120" i="1"/>
  <c r="AK146120" i="1"/>
  <c r="AF146152" i="1"/>
  <c r="AK146152" i="1"/>
  <c r="AF146184" i="1"/>
  <c r="AK146184" i="1"/>
  <c r="AF146216" i="1"/>
  <c r="AK146216" i="1"/>
  <c r="AF146248" i="1"/>
  <c r="AK146248" i="1"/>
  <c r="AF146280" i="1"/>
  <c r="AK146280" i="1"/>
  <c r="AF146312" i="1"/>
  <c r="AK146312" i="1"/>
  <c r="AF146344" i="1"/>
  <c r="AK146344" i="1"/>
  <c r="AF146376" i="1"/>
  <c r="AK146376" i="1"/>
  <c r="AF146408" i="1"/>
  <c r="AK146408" i="1"/>
  <c r="AF146440" i="1"/>
  <c r="AK146440" i="1"/>
  <c r="AF146472" i="1"/>
  <c r="AK146472" i="1"/>
  <c r="AF146504" i="1"/>
  <c r="AK146504" i="1"/>
  <c r="AF146536" i="1"/>
  <c r="AK146536" i="1"/>
  <c r="AF146568" i="1"/>
  <c r="AK146568" i="1"/>
  <c r="AF146600" i="1"/>
  <c r="AK146600" i="1"/>
  <c r="AF146632" i="1"/>
  <c r="AK146632" i="1"/>
  <c r="AF146664" i="1"/>
  <c r="AK146664" i="1"/>
  <c r="AF146696" i="1"/>
  <c r="AK146696" i="1"/>
  <c r="AF146728" i="1"/>
  <c r="AK146728" i="1"/>
  <c r="AF146760" i="1"/>
  <c r="AK146760" i="1"/>
  <c r="AF146792" i="1"/>
  <c r="AK146792" i="1"/>
  <c r="AF146824" i="1"/>
  <c r="AK146824" i="1"/>
  <c r="AF146856" i="1"/>
  <c r="AK146856" i="1"/>
  <c r="AF146888" i="1"/>
  <c r="AK146888" i="1"/>
  <c r="AF146920" i="1"/>
  <c r="AK146920" i="1"/>
  <c r="AF146952" i="1"/>
  <c r="AK146952" i="1"/>
  <c r="AF146984" i="1"/>
  <c r="AK146984" i="1"/>
  <c r="AF147016" i="1"/>
  <c r="AK147016" i="1"/>
  <c r="AF147048" i="1"/>
  <c r="AK147048" i="1"/>
  <c r="AF147080" i="1"/>
  <c r="AK147080" i="1"/>
  <c r="AF147112" i="1"/>
  <c r="AK147112" i="1"/>
  <c r="AF147144" i="1"/>
  <c r="AK147144" i="1"/>
  <c r="AF147176" i="1"/>
  <c r="AK147176" i="1"/>
  <c r="AF147208" i="1"/>
  <c r="AK147208" i="1"/>
  <c r="AF147240" i="1"/>
  <c r="AK147240" i="1"/>
  <c r="AF147272" i="1"/>
  <c r="AK147272" i="1"/>
  <c r="AF147304" i="1"/>
  <c r="AK147304" i="1"/>
  <c r="AF147336" i="1"/>
  <c r="AK147336" i="1"/>
  <c r="AF147368" i="1"/>
  <c r="AK147368" i="1"/>
  <c r="AF147400" i="1"/>
  <c r="AK147400" i="1"/>
  <c r="AF147432" i="1"/>
  <c r="AK147432" i="1"/>
  <c r="AF147464" i="1"/>
  <c r="AK147464" i="1"/>
  <c r="AF147496" i="1"/>
  <c r="AK147496" i="1"/>
  <c r="AF147528" i="1"/>
  <c r="AK147528" i="1"/>
  <c r="AF147560" i="1"/>
  <c r="AK147560" i="1"/>
  <c r="AF147592" i="1"/>
  <c r="AK147592" i="1"/>
  <c r="AF147624" i="1"/>
  <c r="AK147624" i="1"/>
  <c r="AF147656" i="1"/>
  <c r="AK147656" i="1"/>
  <c r="AF147688" i="1"/>
  <c r="AK147688" i="1"/>
  <c r="AF147720" i="1"/>
  <c r="AK147720" i="1"/>
  <c r="AF147752" i="1"/>
  <c r="AK147752" i="1"/>
  <c r="AF147784" i="1"/>
  <c r="AK147784" i="1"/>
  <c r="AF147816" i="1"/>
  <c r="AK147816" i="1"/>
  <c r="AF147848" i="1"/>
  <c r="AK147848" i="1"/>
  <c r="AF147880" i="1"/>
  <c r="AK147880" i="1"/>
  <c r="AF147912" i="1"/>
  <c r="AK147912" i="1"/>
  <c r="AF147944" i="1"/>
  <c r="AK147944" i="1"/>
  <c r="AF147976" i="1"/>
  <c r="AK147976" i="1"/>
  <c r="AF148008" i="1"/>
  <c r="AK148008" i="1"/>
  <c r="AF148040" i="1"/>
  <c r="AK148040" i="1"/>
  <c r="AF148072" i="1"/>
  <c r="AK148072" i="1"/>
  <c r="AF148104" i="1"/>
  <c r="AK148104" i="1"/>
  <c r="AF148136" i="1"/>
  <c r="AK148136" i="1"/>
  <c r="AF148168" i="1"/>
  <c r="AK148168" i="1"/>
  <c r="AF148200" i="1"/>
  <c r="AK148200" i="1"/>
  <c r="AF148232" i="1"/>
  <c r="AK148232" i="1"/>
  <c r="AF148264" i="1"/>
  <c r="AK148264" i="1"/>
  <c r="AF148296" i="1"/>
  <c r="AK148296" i="1"/>
  <c r="AF148328" i="1"/>
  <c r="AK148328" i="1"/>
  <c r="AF148360" i="1"/>
  <c r="AK148360" i="1"/>
  <c r="AF148392" i="1"/>
  <c r="AK148392" i="1"/>
  <c r="AF148424" i="1"/>
  <c r="AK148424" i="1"/>
  <c r="AF148456" i="1"/>
  <c r="AK148456" i="1"/>
  <c r="AF148488" i="1"/>
  <c r="AK148488" i="1"/>
  <c r="AF148520" i="1"/>
  <c r="AK148520" i="1"/>
  <c r="AF148552" i="1"/>
  <c r="AK148552" i="1"/>
  <c r="AF148584" i="1"/>
  <c r="AK148584" i="1"/>
  <c r="AF148616" i="1"/>
  <c r="AK148616" i="1"/>
  <c r="AF148648" i="1"/>
  <c r="AK148648" i="1"/>
  <c r="AF148680" i="1"/>
  <c r="AK148680" i="1"/>
  <c r="AF148712" i="1"/>
  <c r="AK148712" i="1"/>
  <c r="AF148744" i="1"/>
  <c r="AK148744" i="1"/>
  <c r="AF148776" i="1"/>
  <c r="AK148776" i="1"/>
  <c r="AF148808" i="1"/>
  <c r="AK148808" i="1"/>
  <c r="AF148840" i="1"/>
  <c r="AK148840" i="1"/>
  <c r="AF148872" i="1"/>
  <c r="AK148872" i="1"/>
  <c r="AF148904" i="1"/>
  <c r="AK148904" i="1"/>
  <c r="AF148936" i="1"/>
  <c r="AK148936" i="1"/>
  <c r="AF148968" i="1"/>
  <c r="AK148968" i="1"/>
  <c r="AF149000" i="1"/>
  <c r="AK149000" i="1"/>
  <c r="AF149032" i="1"/>
  <c r="AK149032" i="1"/>
  <c r="AF149064" i="1"/>
  <c r="AK149064" i="1"/>
  <c r="AF149096" i="1"/>
  <c r="AK149096" i="1"/>
  <c r="AF149128" i="1"/>
  <c r="AK149128" i="1"/>
  <c r="AF149160" i="1"/>
  <c r="AK149160" i="1"/>
  <c r="AF149192" i="1"/>
  <c r="AK149192" i="1"/>
  <c r="AF149224" i="1"/>
  <c r="AK149224" i="1"/>
  <c r="AF149256" i="1"/>
  <c r="AK149256" i="1"/>
  <c r="AF149288" i="1"/>
  <c r="AK149288" i="1"/>
  <c r="AF149320" i="1"/>
  <c r="AK149320" i="1"/>
  <c r="AF149352" i="1"/>
  <c r="AK149352" i="1"/>
  <c r="AF149384" i="1"/>
  <c r="AK149384" i="1"/>
  <c r="AF149416" i="1"/>
  <c r="AK149416" i="1"/>
  <c r="AF149448" i="1"/>
  <c r="AK149448" i="1"/>
  <c r="AF149480" i="1"/>
  <c r="AK149480" i="1"/>
  <c r="AF149512" i="1"/>
  <c r="AK149512" i="1"/>
  <c r="AF149544" i="1"/>
  <c r="AK149544" i="1"/>
  <c r="AF149576" i="1"/>
  <c r="AK149576" i="1"/>
  <c r="AF149608" i="1"/>
  <c r="AK149608" i="1"/>
  <c r="AF149640" i="1"/>
  <c r="AK149640" i="1"/>
  <c r="AF149672" i="1"/>
  <c r="AK149672" i="1"/>
  <c r="AF149704" i="1"/>
  <c r="AK149704" i="1"/>
  <c r="AF149736" i="1"/>
  <c r="AK149736" i="1"/>
  <c r="AF149768" i="1"/>
  <c r="AK149768" i="1"/>
  <c r="AF149800" i="1"/>
  <c r="AK149800" i="1"/>
  <c r="AF149832" i="1"/>
  <c r="AK149832" i="1"/>
  <c r="AF149864" i="1"/>
  <c r="AK149864" i="1"/>
  <c r="AF149896" i="1"/>
  <c r="AK149896" i="1"/>
  <c r="AF149928" i="1"/>
  <c r="AK149928" i="1"/>
  <c r="AF149960" i="1"/>
  <c r="AK149960" i="1"/>
  <c r="AF149992" i="1"/>
  <c r="AK149992" i="1"/>
  <c r="AF150024" i="1"/>
  <c r="AK150024" i="1"/>
  <c r="AF150056" i="1"/>
  <c r="AK150056" i="1"/>
  <c r="AF150088" i="1"/>
  <c r="AK150088" i="1"/>
  <c r="AF150120" i="1"/>
  <c r="AK150120" i="1"/>
  <c r="AF150152" i="1"/>
  <c r="AK150152" i="1"/>
  <c r="AF150184" i="1"/>
  <c r="AK150184" i="1"/>
  <c r="AF150216" i="1"/>
  <c r="AK150216" i="1"/>
  <c r="AF150248" i="1"/>
  <c r="AK150248" i="1"/>
  <c r="AF150280" i="1"/>
  <c r="AK150280" i="1"/>
  <c r="AF150312" i="1"/>
  <c r="AK150312" i="1"/>
  <c r="AF150344" i="1"/>
  <c r="AK150344" i="1"/>
  <c r="AF150376" i="1"/>
  <c r="AK150376" i="1"/>
  <c r="AF150408" i="1"/>
  <c r="AK150408" i="1"/>
  <c r="AF150440" i="1"/>
  <c r="AK150440" i="1"/>
  <c r="AF150472" i="1"/>
  <c r="AK150472" i="1"/>
  <c r="AF150504" i="1"/>
  <c r="AK150504" i="1"/>
  <c r="AF150536" i="1"/>
  <c r="AK150536" i="1"/>
  <c r="AF150568" i="1"/>
  <c r="AK150568" i="1"/>
  <c r="AF150600" i="1"/>
  <c r="AK150600" i="1"/>
  <c r="AF150632" i="1"/>
  <c r="AK150632" i="1"/>
  <c r="AF150664" i="1"/>
  <c r="AK150664" i="1"/>
  <c r="AF150696" i="1"/>
  <c r="AK150696" i="1"/>
  <c r="AF150728" i="1"/>
  <c r="AK150728" i="1"/>
  <c r="AF150760" i="1"/>
  <c r="AK150760" i="1"/>
  <c r="AF150792" i="1"/>
  <c r="AK150792" i="1"/>
  <c r="AF150824" i="1"/>
  <c r="AK150824" i="1"/>
  <c r="AF150856" i="1"/>
  <c r="AK150856" i="1"/>
  <c r="AF150888" i="1"/>
  <c r="AK150888" i="1"/>
  <c r="AF150920" i="1"/>
  <c r="AK150920" i="1"/>
  <c r="AF150952" i="1"/>
  <c r="AK150952" i="1"/>
  <c r="AF150984" i="1"/>
  <c r="AK150984" i="1"/>
  <c r="AF151016" i="1"/>
  <c r="AK151016" i="1"/>
  <c r="AF151048" i="1"/>
  <c r="AK151048" i="1"/>
  <c r="AF151080" i="1"/>
  <c r="AK151080" i="1"/>
  <c r="AF151112" i="1"/>
  <c r="AK151112" i="1"/>
  <c r="AF151144" i="1"/>
  <c r="AK151144" i="1"/>
  <c r="AF151176" i="1"/>
  <c r="AK151176" i="1"/>
  <c r="AF151208" i="1"/>
  <c r="AK151208" i="1"/>
  <c r="AF151240" i="1"/>
  <c r="AK151240" i="1"/>
  <c r="AF151272" i="1"/>
  <c r="AK151272" i="1"/>
  <c r="AF151304" i="1"/>
  <c r="AK151304" i="1"/>
  <c r="AF151336" i="1"/>
  <c r="AK151336" i="1"/>
  <c r="AF151368" i="1"/>
  <c r="AK151368" i="1"/>
  <c r="AF151400" i="1"/>
  <c r="AK151400" i="1"/>
  <c r="AF151432" i="1"/>
  <c r="AK151432" i="1"/>
  <c r="AF151464" i="1"/>
  <c r="AK151464" i="1"/>
  <c r="AF151496" i="1"/>
  <c r="AK151496" i="1"/>
  <c r="AF151528" i="1"/>
  <c r="AK151528" i="1"/>
  <c r="AF151560" i="1"/>
  <c r="AK151560" i="1"/>
  <c r="AF151592" i="1"/>
  <c r="AK151592" i="1"/>
  <c r="AF151624" i="1"/>
  <c r="AK151624" i="1"/>
  <c r="AF151656" i="1"/>
  <c r="AK151656" i="1"/>
  <c r="AF151688" i="1"/>
  <c r="AK151688" i="1"/>
  <c r="AF151720" i="1"/>
  <c r="AK151720" i="1"/>
  <c r="AF151752" i="1"/>
  <c r="AK151752" i="1"/>
  <c r="AF151784" i="1"/>
  <c r="AK151784" i="1"/>
  <c r="AF151816" i="1"/>
  <c r="AK151816" i="1"/>
  <c r="AF151848" i="1"/>
  <c r="AK151848" i="1"/>
  <c r="AF151880" i="1"/>
  <c r="AK151880" i="1"/>
  <c r="AF151912" i="1"/>
  <c r="AK151912" i="1"/>
  <c r="AF151944" i="1"/>
  <c r="AK151944" i="1"/>
  <c r="AF151976" i="1"/>
  <c r="AK151976" i="1"/>
  <c r="AF152008" i="1"/>
  <c r="AK152008" i="1"/>
  <c r="AF152040" i="1"/>
  <c r="AK152040" i="1"/>
  <c r="AF152072" i="1"/>
  <c r="AK152072" i="1"/>
  <c r="AF152104" i="1"/>
  <c r="AK152104" i="1"/>
  <c r="AF152136" i="1"/>
  <c r="AK152136" i="1"/>
  <c r="AF152168" i="1"/>
  <c r="AK152168" i="1"/>
  <c r="AF152200" i="1"/>
  <c r="AK152200" i="1"/>
  <c r="AF152232" i="1"/>
  <c r="AK152232" i="1"/>
  <c r="AF152264" i="1"/>
  <c r="AK152264" i="1"/>
  <c r="AF152296" i="1"/>
  <c r="AK152296" i="1"/>
  <c r="AF152328" i="1"/>
  <c r="AK152328" i="1"/>
  <c r="AF152360" i="1"/>
  <c r="AK152360" i="1"/>
  <c r="AF152392" i="1"/>
  <c r="AK152392" i="1"/>
  <c r="AF152424" i="1"/>
  <c r="AK152424" i="1"/>
  <c r="AF152456" i="1"/>
  <c r="AK152456" i="1"/>
  <c r="AF152488" i="1"/>
  <c r="AK152488" i="1"/>
  <c r="AF152520" i="1"/>
  <c r="AK152520" i="1"/>
  <c r="AF152552" i="1"/>
  <c r="AK152552" i="1"/>
  <c r="AF152584" i="1"/>
  <c r="AK152584" i="1"/>
  <c r="AF152616" i="1"/>
  <c r="AK152616" i="1"/>
  <c r="AF152648" i="1"/>
  <c r="AK152648" i="1"/>
  <c r="AF152680" i="1"/>
  <c r="AK152680" i="1"/>
  <c r="AF152712" i="1"/>
  <c r="AK152712" i="1"/>
  <c r="AF152744" i="1"/>
  <c r="AK152744" i="1"/>
  <c r="AF152776" i="1"/>
  <c r="AK152776" i="1"/>
  <c r="AF152808" i="1"/>
  <c r="AK152808" i="1"/>
  <c r="AF152840" i="1"/>
  <c r="AK152840" i="1"/>
  <c r="AF152872" i="1"/>
  <c r="AK152872" i="1"/>
  <c r="AF152904" i="1"/>
  <c r="AK152904" i="1"/>
  <c r="AF152936" i="1"/>
  <c r="AK152936" i="1"/>
  <c r="AF152968" i="1"/>
  <c r="AK152968" i="1"/>
  <c r="AF153000" i="1"/>
  <c r="AK153000" i="1"/>
  <c r="AF153032" i="1"/>
  <c r="AK153032" i="1"/>
  <c r="AF153064" i="1"/>
  <c r="AK153064" i="1"/>
  <c r="AF153096" i="1"/>
  <c r="AK153096" i="1"/>
  <c r="AF153128" i="1"/>
  <c r="AK153128" i="1"/>
  <c r="AF153160" i="1"/>
  <c r="AK153160" i="1"/>
  <c r="AF153192" i="1"/>
  <c r="AK153192" i="1"/>
  <c r="AF153224" i="1"/>
  <c r="AK153224" i="1"/>
  <c r="AF153256" i="1"/>
  <c r="AK153256" i="1"/>
  <c r="AF153288" i="1"/>
  <c r="AK153288" i="1"/>
  <c r="AF153320" i="1"/>
  <c r="AK153320" i="1"/>
  <c r="AF153352" i="1"/>
  <c r="AK153352" i="1"/>
  <c r="AF153384" i="1"/>
  <c r="AK153384" i="1"/>
  <c r="AF153416" i="1"/>
  <c r="AK153416" i="1"/>
  <c r="AF153448" i="1"/>
  <c r="AK153448" i="1"/>
  <c r="AF153480" i="1"/>
  <c r="AK153480" i="1"/>
  <c r="AF153512" i="1"/>
  <c r="AK153512" i="1"/>
  <c r="AF153544" i="1"/>
  <c r="AK153544" i="1"/>
  <c r="AF153576" i="1"/>
  <c r="AK153576" i="1"/>
  <c r="AF153608" i="1"/>
  <c r="AK153608" i="1"/>
  <c r="AF153640" i="1"/>
  <c r="AK153640" i="1"/>
  <c r="AF153672" i="1"/>
  <c r="AK153672" i="1"/>
  <c r="AF153704" i="1"/>
  <c r="AK153704" i="1"/>
  <c r="AF153736" i="1"/>
  <c r="AK153736" i="1"/>
  <c r="AF153768" i="1"/>
  <c r="AK153768" i="1"/>
  <c r="AF153800" i="1"/>
  <c r="AK153800" i="1"/>
  <c r="AF153832" i="1"/>
  <c r="AK153832" i="1"/>
  <c r="AF153864" i="1"/>
  <c r="AK153864" i="1"/>
  <c r="AF153896" i="1"/>
  <c r="AK153896" i="1"/>
  <c r="AF153928" i="1"/>
  <c r="AK153928" i="1"/>
  <c r="AF153960" i="1"/>
  <c r="AK153960" i="1"/>
  <c r="AF153992" i="1"/>
  <c r="AK153992" i="1"/>
  <c r="AF154024" i="1"/>
  <c r="AK154024" i="1"/>
  <c r="AF154056" i="1"/>
  <c r="AK154056" i="1"/>
  <c r="AF154088" i="1"/>
  <c r="AK154088" i="1"/>
  <c r="AF154120" i="1"/>
  <c r="AK154120" i="1"/>
  <c r="AF154152" i="1"/>
  <c r="AK154152" i="1"/>
  <c r="AF154184" i="1"/>
  <c r="AK154184" i="1"/>
  <c r="AF154216" i="1"/>
  <c r="AK154216" i="1"/>
  <c r="AF154248" i="1"/>
  <c r="AK154248" i="1"/>
  <c r="AF154280" i="1"/>
  <c r="AK154280" i="1"/>
  <c r="AF154312" i="1"/>
  <c r="AK154312" i="1"/>
  <c r="AF154344" i="1"/>
  <c r="AK154344" i="1"/>
  <c r="AF154376" i="1"/>
  <c r="AK154376" i="1"/>
  <c r="AF154408" i="1"/>
  <c r="AK154408" i="1"/>
  <c r="AF154440" i="1"/>
  <c r="AK154440" i="1"/>
  <c r="AF154472" i="1"/>
  <c r="AK154472" i="1"/>
  <c r="AF154504" i="1"/>
  <c r="AK154504" i="1"/>
  <c r="AF154536" i="1"/>
  <c r="AK154536" i="1"/>
  <c r="AF154568" i="1"/>
  <c r="AK154568" i="1"/>
  <c r="AF154600" i="1"/>
  <c r="AK154600" i="1"/>
  <c r="AF154632" i="1"/>
  <c r="AK154632" i="1"/>
  <c r="AF154664" i="1"/>
  <c r="AG154664" i="1" s="1"/>
  <c r="AH154664" i="1" s="1"/>
  <c r="AK154664" i="1"/>
  <c r="AF154696" i="1"/>
  <c r="AK154696" i="1"/>
  <c r="AF154728" i="1"/>
  <c r="AK154728" i="1"/>
  <c r="AF154760" i="1"/>
  <c r="AK154760" i="1"/>
  <c r="AF154792" i="1"/>
  <c r="AK154792" i="1"/>
  <c r="AF154824" i="1"/>
  <c r="AK154824" i="1"/>
  <c r="AF154856" i="1"/>
  <c r="AK154856" i="1"/>
  <c r="AF128457" i="1"/>
  <c r="AK128457" i="1"/>
  <c r="AF128489" i="1"/>
  <c r="AK128489" i="1"/>
  <c r="AF128521" i="1"/>
  <c r="AK128521" i="1"/>
  <c r="AF128553" i="1"/>
  <c r="AK128553" i="1"/>
  <c r="AF128585" i="1"/>
  <c r="AK128585" i="1"/>
  <c r="AF128617" i="1"/>
  <c r="AK128617" i="1"/>
  <c r="AF128649" i="1"/>
  <c r="AK128649" i="1"/>
  <c r="AF128681" i="1"/>
  <c r="AK128681" i="1"/>
  <c r="AF128713" i="1"/>
  <c r="AK128713" i="1"/>
  <c r="AF128745" i="1"/>
  <c r="AK128745" i="1"/>
  <c r="AF128777" i="1"/>
  <c r="AK128777" i="1"/>
  <c r="AF128809" i="1"/>
  <c r="AK128809" i="1"/>
  <c r="AF128841" i="1"/>
  <c r="AK128841" i="1"/>
  <c r="AF128873" i="1"/>
  <c r="AK128873" i="1"/>
  <c r="AF128905" i="1"/>
  <c r="AK128905" i="1"/>
  <c r="AF128937" i="1"/>
  <c r="AK128937" i="1"/>
  <c r="AF128969" i="1"/>
  <c r="AK128969" i="1"/>
  <c r="AF129001" i="1"/>
  <c r="AK129001" i="1"/>
  <c r="AF129033" i="1"/>
  <c r="AK129033" i="1"/>
  <c r="AF129065" i="1"/>
  <c r="AK129065" i="1"/>
  <c r="AF129097" i="1"/>
  <c r="AK129097" i="1"/>
  <c r="AF129129" i="1"/>
  <c r="AK129129" i="1"/>
  <c r="AF129161" i="1"/>
  <c r="AK129161" i="1"/>
  <c r="AF129193" i="1"/>
  <c r="AK129193" i="1"/>
  <c r="AF129225" i="1"/>
  <c r="AK129225" i="1"/>
  <c r="AF129257" i="1"/>
  <c r="AK129257" i="1"/>
  <c r="AF129289" i="1"/>
  <c r="AK129289" i="1"/>
  <c r="AF129321" i="1"/>
  <c r="AK129321" i="1"/>
  <c r="AF129353" i="1"/>
  <c r="AK129353" i="1"/>
  <c r="AF129385" i="1"/>
  <c r="AK129385" i="1"/>
  <c r="AF129417" i="1"/>
  <c r="AK129417" i="1"/>
  <c r="AF129449" i="1"/>
  <c r="AK129449" i="1"/>
  <c r="AF129481" i="1"/>
  <c r="AK129481" i="1"/>
  <c r="AF129513" i="1"/>
  <c r="AK129513" i="1"/>
  <c r="AF129545" i="1"/>
  <c r="AK129545" i="1"/>
  <c r="AF129577" i="1"/>
  <c r="AK129577" i="1"/>
  <c r="AF129609" i="1"/>
  <c r="AK129609" i="1"/>
  <c r="AF129641" i="1"/>
  <c r="AK129641" i="1"/>
  <c r="AF129673" i="1"/>
  <c r="AK129673" i="1"/>
  <c r="AF129705" i="1"/>
  <c r="AK129705" i="1"/>
  <c r="AF129737" i="1"/>
  <c r="AK129737" i="1"/>
  <c r="AF129769" i="1"/>
  <c r="AK129769" i="1"/>
  <c r="AF129801" i="1"/>
  <c r="AK129801" i="1"/>
  <c r="AF129833" i="1"/>
  <c r="AK129833" i="1"/>
  <c r="AF129865" i="1"/>
  <c r="AK129865" i="1"/>
  <c r="AF129897" i="1"/>
  <c r="AK129897" i="1"/>
  <c r="AF129929" i="1"/>
  <c r="AK129929" i="1"/>
  <c r="AF129961" i="1"/>
  <c r="AK129961" i="1"/>
  <c r="AF129993" i="1"/>
  <c r="AK129993" i="1"/>
  <c r="AF130025" i="1"/>
  <c r="AK130025" i="1"/>
  <c r="AF130057" i="1"/>
  <c r="AK130057" i="1"/>
  <c r="AF130089" i="1"/>
  <c r="AK130089" i="1"/>
  <c r="AF130121" i="1"/>
  <c r="AK130121" i="1"/>
  <c r="AF130153" i="1"/>
  <c r="AK130153" i="1"/>
  <c r="AF130185" i="1"/>
  <c r="AK130185" i="1"/>
  <c r="AF130217" i="1"/>
  <c r="AK130217" i="1"/>
  <c r="AF130249" i="1"/>
  <c r="AK130249" i="1"/>
  <c r="AF130281" i="1"/>
  <c r="AK130281" i="1"/>
  <c r="AF130313" i="1"/>
  <c r="AK130313" i="1"/>
  <c r="AF130345" i="1"/>
  <c r="AK130345" i="1"/>
  <c r="AF130377" i="1"/>
  <c r="AK130377" i="1"/>
  <c r="AF130409" i="1"/>
  <c r="AK130409" i="1"/>
  <c r="AF130441" i="1"/>
  <c r="AK130441" i="1"/>
  <c r="AF130473" i="1"/>
  <c r="AK130473" i="1"/>
  <c r="AF130505" i="1"/>
  <c r="AK130505" i="1"/>
  <c r="AF130537" i="1"/>
  <c r="AK130537" i="1"/>
  <c r="AF130569" i="1"/>
  <c r="AK130569" i="1"/>
  <c r="AF130601" i="1"/>
  <c r="AK130601" i="1"/>
  <c r="AF130633" i="1"/>
  <c r="AK130633" i="1"/>
  <c r="AF130665" i="1"/>
  <c r="AK130665" i="1"/>
  <c r="AF130697" i="1"/>
  <c r="AK130697" i="1"/>
  <c r="AF130729" i="1"/>
  <c r="AK130729" i="1"/>
  <c r="AF130761" i="1"/>
  <c r="AK130761" i="1"/>
  <c r="AF130793" i="1"/>
  <c r="AK130793" i="1"/>
  <c r="AF130825" i="1"/>
  <c r="AK130825" i="1"/>
  <c r="AF130857" i="1"/>
  <c r="AK130857" i="1"/>
  <c r="AF130889" i="1"/>
  <c r="AK130889" i="1"/>
  <c r="AF130921" i="1"/>
  <c r="AK130921" i="1"/>
  <c r="AF130953" i="1"/>
  <c r="AK130953" i="1"/>
  <c r="AF130985" i="1"/>
  <c r="AK130985" i="1"/>
  <c r="AF131017" i="1"/>
  <c r="AK131017" i="1"/>
  <c r="AF131049" i="1"/>
  <c r="AK131049" i="1"/>
  <c r="AF131081" i="1"/>
  <c r="AK131081" i="1"/>
  <c r="AF131113" i="1"/>
  <c r="AK131113" i="1"/>
  <c r="AF131145" i="1"/>
  <c r="AK131145" i="1"/>
  <c r="AF131177" i="1"/>
  <c r="AK131177" i="1"/>
  <c r="AF131209" i="1"/>
  <c r="AK131209" i="1"/>
  <c r="AF131241" i="1"/>
  <c r="AK131241" i="1"/>
  <c r="AF131273" i="1"/>
  <c r="AK131273" i="1"/>
  <c r="AF131305" i="1"/>
  <c r="AK131305" i="1"/>
  <c r="AF131337" i="1"/>
  <c r="AK131337" i="1"/>
  <c r="AF131369" i="1"/>
  <c r="AK131369" i="1"/>
  <c r="AF131401" i="1"/>
  <c r="AK131401" i="1"/>
  <c r="AF131433" i="1"/>
  <c r="AK131433" i="1"/>
  <c r="AF131465" i="1"/>
  <c r="AK131465" i="1"/>
  <c r="AF131497" i="1"/>
  <c r="AK131497" i="1"/>
  <c r="AF131529" i="1"/>
  <c r="AK131529" i="1"/>
  <c r="AF131561" i="1"/>
  <c r="AK131561" i="1"/>
  <c r="AF131593" i="1"/>
  <c r="AK131593" i="1"/>
  <c r="AF131625" i="1"/>
  <c r="AK131625" i="1"/>
  <c r="AF131657" i="1"/>
  <c r="AK131657" i="1"/>
  <c r="AF131689" i="1"/>
  <c r="AK131689" i="1"/>
  <c r="AF131721" i="1"/>
  <c r="AK131721" i="1"/>
  <c r="AF131753" i="1"/>
  <c r="AK131753" i="1"/>
  <c r="AF131785" i="1"/>
  <c r="AK131785" i="1"/>
  <c r="AF131817" i="1"/>
  <c r="AK131817" i="1"/>
  <c r="AF131849" i="1"/>
  <c r="AK131849" i="1"/>
  <c r="AF131881" i="1"/>
  <c r="AK131881" i="1"/>
  <c r="AF131913" i="1"/>
  <c r="AK131913" i="1"/>
  <c r="AF131945" i="1"/>
  <c r="AK131945" i="1"/>
  <c r="AF131977" i="1"/>
  <c r="AK131977" i="1"/>
  <c r="AF132009" i="1"/>
  <c r="AK132009" i="1"/>
  <c r="AF132041" i="1"/>
  <c r="AK132041" i="1"/>
  <c r="AF132073" i="1"/>
  <c r="AK132073" i="1"/>
  <c r="AF132105" i="1"/>
  <c r="AK132105" i="1"/>
  <c r="AF132137" i="1"/>
  <c r="AK132137" i="1"/>
  <c r="AF132169" i="1"/>
  <c r="AK132169" i="1"/>
  <c r="AF132201" i="1"/>
  <c r="AK132201" i="1"/>
  <c r="AF132233" i="1"/>
  <c r="AK132233" i="1"/>
  <c r="AF132265" i="1"/>
  <c r="AK132265" i="1"/>
  <c r="AF132297" i="1"/>
  <c r="AK132297" i="1"/>
  <c r="AF132329" i="1"/>
  <c r="AK132329" i="1"/>
  <c r="AF132361" i="1"/>
  <c r="AK132361" i="1"/>
  <c r="AF132393" i="1"/>
  <c r="AK132393" i="1"/>
  <c r="AF132425" i="1"/>
  <c r="AK132425" i="1"/>
  <c r="AF132457" i="1"/>
  <c r="AK132457" i="1"/>
  <c r="AF132489" i="1"/>
  <c r="AK132489" i="1"/>
  <c r="AF132521" i="1"/>
  <c r="AK132521" i="1"/>
  <c r="AF132553" i="1"/>
  <c r="AK132553" i="1"/>
  <c r="AF132585" i="1"/>
  <c r="AK132585" i="1"/>
  <c r="AF132617" i="1"/>
  <c r="AK132617" i="1"/>
  <c r="AF132649" i="1"/>
  <c r="AK132649" i="1"/>
  <c r="AF132681" i="1"/>
  <c r="AK132681" i="1"/>
  <c r="AF132713" i="1"/>
  <c r="AK132713" i="1"/>
  <c r="AF132745" i="1"/>
  <c r="AK132745" i="1"/>
  <c r="AF132777" i="1"/>
  <c r="AK132777" i="1"/>
  <c r="AF132809" i="1"/>
  <c r="AK132809" i="1"/>
  <c r="AF132841" i="1"/>
  <c r="AK132841" i="1"/>
  <c r="AF132873" i="1"/>
  <c r="AK132873" i="1"/>
  <c r="AF132905" i="1"/>
  <c r="AK132905" i="1"/>
  <c r="AF132937" i="1"/>
  <c r="AK132937" i="1"/>
  <c r="AF132969" i="1"/>
  <c r="AK132969" i="1"/>
  <c r="AF133001" i="1"/>
  <c r="AK133001" i="1"/>
  <c r="AF133033" i="1"/>
  <c r="AK133033" i="1"/>
  <c r="AF133065" i="1"/>
  <c r="AK133065" i="1"/>
  <c r="AF133097" i="1"/>
  <c r="AK133097" i="1"/>
  <c r="AF133129" i="1"/>
  <c r="AK133129" i="1"/>
  <c r="AF133161" i="1"/>
  <c r="AK133161" i="1"/>
  <c r="AF133193" i="1"/>
  <c r="AK133193" i="1"/>
  <c r="AF133225" i="1"/>
  <c r="AK133225" i="1"/>
  <c r="AF133257" i="1"/>
  <c r="AK133257" i="1"/>
  <c r="AF133289" i="1"/>
  <c r="AK133289" i="1"/>
  <c r="AF133321" i="1"/>
  <c r="AK133321" i="1"/>
  <c r="AF133353" i="1"/>
  <c r="AK133353" i="1"/>
  <c r="AF133385" i="1"/>
  <c r="AK133385" i="1"/>
  <c r="AF133417" i="1"/>
  <c r="AK133417" i="1"/>
  <c r="AF133449" i="1"/>
  <c r="AK133449" i="1"/>
  <c r="AF133481" i="1"/>
  <c r="AK133481" i="1"/>
  <c r="AF133513" i="1"/>
  <c r="AK133513" i="1"/>
  <c r="AF133545" i="1"/>
  <c r="AK133545" i="1"/>
  <c r="AF133577" i="1"/>
  <c r="AK133577" i="1"/>
  <c r="AF133609" i="1"/>
  <c r="AK133609" i="1"/>
  <c r="AF133641" i="1"/>
  <c r="AK133641" i="1"/>
  <c r="AF133673" i="1"/>
  <c r="AK133673" i="1"/>
  <c r="AF133705" i="1"/>
  <c r="AK133705" i="1"/>
  <c r="AF133737" i="1"/>
  <c r="AK133737" i="1"/>
  <c r="AF133769" i="1"/>
  <c r="AK133769" i="1"/>
  <c r="AF133801" i="1"/>
  <c r="AK133801" i="1"/>
  <c r="AF133833" i="1"/>
  <c r="AK133833" i="1"/>
  <c r="AF133865" i="1"/>
  <c r="AK133865" i="1"/>
  <c r="AF133897" i="1"/>
  <c r="AK133897" i="1"/>
  <c r="AF133929" i="1"/>
  <c r="AK133929" i="1"/>
  <c r="AF133961" i="1"/>
  <c r="AK133961" i="1"/>
  <c r="AF133993" i="1"/>
  <c r="AK133993" i="1"/>
  <c r="AF134025" i="1"/>
  <c r="AK134025" i="1"/>
  <c r="AF134057" i="1"/>
  <c r="AK134057" i="1"/>
  <c r="AF134089" i="1"/>
  <c r="AK134089" i="1"/>
  <c r="AF134121" i="1"/>
  <c r="AK134121" i="1"/>
  <c r="AF134153" i="1"/>
  <c r="AK134153" i="1"/>
  <c r="AF134185" i="1"/>
  <c r="AK134185" i="1"/>
  <c r="AF134217" i="1"/>
  <c r="AK134217" i="1"/>
  <c r="AF134249" i="1"/>
  <c r="AK134249" i="1"/>
  <c r="AF134281" i="1"/>
  <c r="AK134281" i="1"/>
  <c r="AF134313" i="1"/>
  <c r="AK134313" i="1"/>
  <c r="AF134345" i="1"/>
  <c r="AK134345" i="1"/>
  <c r="AF134377" i="1"/>
  <c r="AK134377" i="1"/>
  <c r="AF134409" i="1"/>
  <c r="AK134409" i="1"/>
  <c r="AF134441" i="1"/>
  <c r="AK134441" i="1"/>
  <c r="AF134473" i="1"/>
  <c r="AK134473" i="1"/>
  <c r="AF134505" i="1"/>
  <c r="AK134505" i="1"/>
  <c r="AF134537" i="1"/>
  <c r="AK134537" i="1"/>
  <c r="AF134569" i="1"/>
  <c r="AK134569" i="1"/>
  <c r="AF134601" i="1"/>
  <c r="AK134601" i="1"/>
  <c r="AF134633" i="1"/>
  <c r="AK134633" i="1"/>
  <c r="AF134665" i="1"/>
  <c r="AK134665" i="1"/>
  <c r="AF134697" i="1"/>
  <c r="AK134697" i="1"/>
  <c r="AF134729" i="1"/>
  <c r="AK134729" i="1"/>
  <c r="AF134761" i="1"/>
  <c r="AK134761" i="1"/>
  <c r="AF134793" i="1"/>
  <c r="AK134793" i="1"/>
  <c r="AF134825" i="1"/>
  <c r="AK134825" i="1"/>
  <c r="AF134857" i="1"/>
  <c r="AK134857" i="1"/>
  <c r="AF134889" i="1"/>
  <c r="AK134889" i="1"/>
  <c r="AF134921" i="1"/>
  <c r="AK134921" i="1"/>
  <c r="AF134953" i="1"/>
  <c r="AK134953" i="1"/>
  <c r="AF134985" i="1"/>
  <c r="AK134985" i="1"/>
  <c r="AF135017" i="1"/>
  <c r="AK135017" i="1"/>
  <c r="AF135049" i="1"/>
  <c r="AK135049" i="1"/>
  <c r="AF135081" i="1"/>
  <c r="AK135081" i="1"/>
  <c r="AF135113" i="1"/>
  <c r="AK135113" i="1"/>
  <c r="AF135145" i="1"/>
  <c r="AK135145" i="1"/>
  <c r="AF135177" i="1"/>
  <c r="AK135177" i="1"/>
  <c r="AF135209" i="1"/>
  <c r="AK135209" i="1"/>
  <c r="AF135241" i="1"/>
  <c r="AK135241" i="1"/>
  <c r="AF135273" i="1"/>
  <c r="AK135273" i="1"/>
  <c r="AF135305" i="1"/>
  <c r="AK135305" i="1"/>
  <c r="AF135337" i="1"/>
  <c r="AK135337" i="1"/>
  <c r="AF135369" i="1"/>
  <c r="AK135369" i="1"/>
  <c r="AF135401" i="1"/>
  <c r="AK135401" i="1"/>
  <c r="AF135433" i="1"/>
  <c r="AK135433" i="1"/>
  <c r="AF135465" i="1"/>
  <c r="AK135465" i="1"/>
  <c r="AF135497" i="1"/>
  <c r="AK135497" i="1"/>
  <c r="AF135529" i="1"/>
  <c r="AK135529" i="1"/>
  <c r="AF135561" i="1"/>
  <c r="AK135561" i="1"/>
  <c r="AF135593" i="1"/>
  <c r="AK135593" i="1"/>
  <c r="AF135625" i="1"/>
  <c r="AK135625" i="1"/>
  <c r="AF135657" i="1"/>
  <c r="AK135657" i="1"/>
  <c r="AF135689" i="1"/>
  <c r="AK135689" i="1"/>
  <c r="AF135721" i="1"/>
  <c r="AK135721" i="1"/>
  <c r="AF135753" i="1"/>
  <c r="AK135753" i="1"/>
  <c r="AF135785" i="1"/>
  <c r="AK135785" i="1"/>
  <c r="AF135817" i="1"/>
  <c r="AK135817" i="1"/>
  <c r="AF135849" i="1"/>
  <c r="AK135849" i="1"/>
  <c r="AF135881" i="1"/>
  <c r="AK135881" i="1"/>
  <c r="AF135913" i="1"/>
  <c r="AK135913" i="1"/>
  <c r="AF135945" i="1"/>
  <c r="AK135945" i="1"/>
  <c r="AF135977" i="1"/>
  <c r="AK135977" i="1"/>
  <c r="AF136009" i="1"/>
  <c r="AK136009" i="1"/>
  <c r="AF136041" i="1"/>
  <c r="AK136041" i="1"/>
  <c r="AF136073" i="1"/>
  <c r="AK136073" i="1"/>
  <c r="AF136105" i="1"/>
  <c r="AK136105" i="1"/>
  <c r="AF136137" i="1"/>
  <c r="AK136137" i="1"/>
  <c r="AF136169" i="1"/>
  <c r="AK136169" i="1"/>
  <c r="AF136201" i="1"/>
  <c r="AK136201" i="1"/>
  <c r="AF136233" i="1"/>
  <c r="AK136233" i="1"/>
  <c r="AF136265" i="1"/>
  <c r="AK136265" i="1"/>
  <c r="AF136297" i="1"/>
  <c r="AK136297" i="1"/>
  <c r="AF136329" i="1"/>
  <c r="AK136329" i="1"/>
  <c r="AF136361" i="1"/>
  <c r="AK136361" i="1"/>
  <c r="AF136393" i="1"/>
  <c r="AK136393" i="1"/>
  <c r="AF136425" i="1"/>
  <c r="AK136425" i="1"/>
  <c r="AF136457" i="1"/>
  <c r="AK136457" i="1"/>
  <c r="AF136489" i="1"/>
  <c r="AK136489" i="1"/>
  <c r="AF136521" i="1"/>
  <c r="AK136521" i="1"/>
  <c r="AF136553" i="1"/>
  <c r="AK136553" i="1"/>
  <c r="AF136585" i="1"/>
  <c r="AK136585" i="1"/>
  <c r="AF136617" i="1"/>
  <c r="AK136617" i="1"/>
  <c r="AF136649" i="1"/>
  <c r="AK136649" i="1"/>
  <c r="AF136681" i="1"/>
  <c r="AK136681" i="1"/>
  <c r="AF136713" i="1"/>
  <c r="AK136713" i="1"/>
  <c r="AF136745" i="1"/>
  <c r="AK136745" i="1"/>
  <c r="AF136777" i="1"/>
  <c r="AK136777" i="1"/>
  <c r="AF136809" i="1"/>
  <c r="AK136809" i="1"/>
  <c r="AF136841" i="1"/>
  <c r="AK136841" i="1"/>
  <c r="AF136873" i="1"/>
  <c r="AK136873" i="1"/>
  <c r="AF136905" i="1"/>
  <c r="AK136905" i="1"/>
  <c r="AF136937" i="1"/>
  <c r="AK136937" i="1"/>
  <c r="AF136969" i="1"/>
  <c r="AK136969" i="1"/>
  <c r="AF137001" i="1"/>
  <c r="AK137001" i="1"/>
  <c r="AF137033" i="1"/>
  <c r="AK137033" i="1"/>
  <c r="AF137065" i="1"/>
  <c r="AK137065" i="1"/>
  <c r="AF137097" i="1"/>
  <c r="AK137097" i="1"/>
  <c r="AF137129" i="1"/>
  <c r="AK137129" i="1"/>
  <c r="AF137161" i="1"/>
  <c r="AK137161" i="1"/>
  <c r="AF137193" i="1"/>
  <c r="AK137193" i="1"/>
  <c r="AF137225" i="1"/>
  <c r="AK137225" i="1"/>
  <c r="AF137257" i="1"/>
  <c r="AK137257" i="1"/>
  <c r="AF137289" i="1"/>
  <c r="AK137289" i="1"/>
  <c r="AF137321" i="1"/>
  <c r="AK137321" i="1"/>
  <c r="AF137353" i="1"/>
  <c r="AK137353" i="1"/>
  <c r="AF137385" i="1"/>
  <c r="AK137385" i="1"/>
  <c r="AF137417" i="1"/>
  <c r="AK137417" i="1"/>
  <c r="AF137449" i="1"/>
  <c r="AK137449" i="1"/>
  <c r="AF137481" i="1"/>
  <c r="AK137481" i="1"/>
  <c r="AF137513" i="1"/>
  <c r="AK137513" i="1"/>
  <c r="AF137545" i="1"/>
  <c r="AK137545" i="1"/>
  <c r="AF137577" i="1"/>
  <c r="AK137577" i="1"/>
  <c r="AF137609" i="1"/>
  <c r="AK137609" i="1"/>
  <c r="AF137641" i="1"/>
  <c r="AK137641" i="1"/>
  <c r="AF137673" i="1"/>
  <c r="AK137673" i="1"/>
  <c r="AF137705" i="1"/>
  <c r="AK137705" i="1"/>
  <c r="AF137737" i="1"/>
  <c r="AK137737" i="1"/>
  <c r="AF137769" i="1"/>
  <c r="AK137769" i="1"/>
  <c r="AF137801" i="1"/>
  <c r="AK137801" i="1"/>
  <c r="AF137833" i="1"/>
  <c r="AK137833" i="1"/>
  <c r="AF137865" i="1"/>
  <c r="AK137865" i="1"/>
  <c r="AF137897" i="1"/>
  <c r="AK137897" i="1"/>
  <c r="AF137929" i="1"/>
  <c r="AK137929" i="1"/>
  <c r="AF137961" i="1"/>
  <c r="AK137961" i="1"/>
  <c r="AF137993" i="1"/>
  <c r="AK137993" i="1"/>
  <c r="AF138025" i="1"/>
  <c r="AK138025" i="1"/>
  <c r="AF138057" i="1"/>
  <c r="AK138057" i="1"/>
  <c r="AF138089" i="1"/>
  <c r="AK138089" i="1"/>
  <c r="AF138121" i="1"/>
  <c r="AK138121" i="1"/>
  <c r="AF138153" i="1"/>
  <c r="AK138153" i="1"/>
  <c r="AF138185" i="1"/>
  <c r="AK138185" i="1"/>
  <c r="AF138217" i="1"/>
  <c r="AK138217" i="1"/>
  <c r="AF138249" i="1"/>
  <c r="AK138249" i="1"/>
  <c r="AF138281" i="1"/>
  <c r="AK138281" i="1"/>
  <c r="AF138313" i="1"/>
  <c r="AK138313" i="1"/>
  <c r="AF138345" i="1"/>
  <c r="AK138345" i="1"/>
  <c r="AF138377" i="1"/>
  <c r="AK138377" i="1"/>
  <c r="AF138409" i="1"/>
  <c r="AK138409" i="1"/>
  <c r="AF138441" i="1"/>
  <c r="AK138441" i="1"/>
  <c r="AF138473" i="1"/>
  <c r="AK138473" i="1"/>
  <c r="AF138505" i="1"/>
  <c r="AK138505" i="1"/>
  <c r="AF138537" i="1"/>
  <c r="AK138537" i="1"/>
  <c r="AF138569" i="1"/>
  <c r="AK138569" i="1"/>
  <c r="AF138601" i="1"/>
  <c r="AK138601" i="1"/>
  <c r="AF138633" i="1"/>
  <c r="AK138633" i="1"/>
  <c r="AF138665" i="1"/>
  <c r="AK138665" i="1"/>
  <c r="AF138697" i="1"/>
  <c r="AK138697" i="1"/>
  <c r="AF138729" i="1"/>
  <c r="AK138729" i="1"/>
  <c r="AF138761" i="1"/>
  <c r="AK138761" i="1"/>
  <c r="AF138793" i="1"/>
  <c r="AK138793" i="1"/>
  <c r="AF138825" i="1"/>
  <c r="AK138825" i="1"/>
  <c r="AF138857" i="1"/>
  <c r="AK138857" i="1"/>
  <c r="AF138889" i="1"/>
  <c r="AK138889" i="1"/>
  <c r="AF138921" i="1"/>
  <c r="AK138921" i="1"/>
  <c r="AF138953" i="1"/>
  <c r="AK138953" i="1"/>
  <c r="AF138985" i="1"/>
  <c r="AK138985" i="1"/>
  <c r="AF139017" i="1"/>
  <c r="AK139017" i="1"/>
  <c r="AF139049" i="1"/>
  <c r="AK139049" i="1"/>
  <c r="AF139081" i="1"/>
  <c r="AK139081" i="1"/>
  <c r="AF139113" i="1"/>
  <c r="AK139113" i="1"/>
  <c r="AF139145" i="1"/>
  <c r="AK139145" i="1"/>
  <c r="AF139177" i="1"/>
  <c r="AK139177" i="1"/>
  <c r="AF139209" i="1"/>
  <c r="AK139209" i="1"/>
  <c r="AF139241" i="1"/>
  <c r="AK139241" i="1"/>
  <c r="AF139273" i="1"/>
  <c r="AK139273" i="1"/>
  <c r="AF139305" i="1"/>
  <c r="AK139305" i="1"/>
  <c r="AF139337" i="1"/>
  <c r="AK139337" i="1"/>
  <c r="AF139369" i="1"/>
  <c r="AK139369" i="1"/>
  <c r="AF139401" i="1"/>
  <c r="AK139401" i="1"/>
  <c r="AF139433" i="1"/>
  <c r="AK139433" i="1"/>
  <c r="AF139465" i="1"/>
  <c r="AK139465" i="1"/>
  <c r="AF139497" i="1"/>
  <c r="AK139497" i="1"/>
  <c r="AF139529" i="1"/>
  <c r="AK139529" i="1"/>
  <c r="AF139561" i="1"/>
  <c r="AK139561" i="1"/>
  <c r="AF139593" i="1"/>
  <c r="AK139593" i="1"/>
  <c r="AF139625" i="1"/>
  <c r="AK139625" i="1"/>
  <c r="AF139657" i="1"/>
  <c r="AK139657" i="1"/>
  <c r="AF139689" i="1"/>
  <c r="AK139689" i="1"/>
  <c r="AF139721" i="1"/>
  <c r="AK139721" i="1"/>
  <c r="AF139753" i="1"/>
  <c r="AK139753" i="1"/>
  <c r="AF139785" i="1"/>
  <c r="AK139785" i="1"/>
  <c r="AF139817" i="1"/>
  <c r="AK139817" i="1"/>
  <c r="AF139849" i="1"/>
  <c r="AK139849" i="1"/>
  <c r="AF139881" i="1"/>
  <c r="AK139881" i="1"/>
  <c r="AF139913" i="1"/>
  <c r="AK139913" i="1"/>
  <c r="AF139945" i="1"/>
  <c r="AK139945" i="1"/>
  <c r="AF139977" i="1"/>
  <c r="AK139977" i="1"/>
  <c r="AF140009" i="1"/>
  <c r="AK140009" i="1"/>
  <c r="AF140041" i="1"/>
  <c r="AK140041" i="1"/>
  <c r="AF140073" i="1"/>
  <c r="AK140073" i="1"/>
  <c r="AF140105" i="1"/>
  <c r="AK140105" i="1"/>
  <c r="AF140137" i="1"/>
  <c r="AK140137" i="1"/>
  <c r="AF140169" i="1"/>
  <c r="AK140169" i="1"/>
  <c r="AF140201" i="1"/>
  <c r="AK140201" i="1"/>
  <c r="AF140233" i="1"/>
  <c r="AK140233" i="1"/>
  <c r="AF140265" i="1"/>
  <c r="AK140265" i="1"/>
  <c r="AF140297" i="1"/>
  <c r="AK140297" i="1"/>
  <c r="AF140329" i="1"/>
  <c r="AK140329" i="1"/>
  <c r="AF140361" i="1"/>
  <c r="AK140361" i="1"/>
  <c r="AF140393" i="1"/>
  <c r="AK140393" i="1"/>
  <c r="AF140425" i="1"/>
  <c r="AK140425" i="1"/>
  <c r="AF140457" i="1"/>
  <c r="AK140457" i="1"/>
  <c r="AF140489" i="1"/>
  <c r="AK140489" i="1"/>
  <c r="AF140521" i="1"/>
  <c r="AK140521" i="1"/>
  <c r="AF140553" i="1"/>
  <c r="AK140553" i="1"/>
  <c r="AF140585" i="1"/>
  <c r="AK140585" i="1"/>
  <c r="AF140617" i="1"/>
  <c r="AK140617" i="1"/>
  <c r="AF140649" i="1"/>
  <c r="AK140649" i="1"/>
  <c r="AF140681" i="1"/>
  <c r="AK140681" i="1"/>
  <c r="AF140713" i="1"/>
  <c r="AK140713" i="1"/>
  <c r="AF140745" i="1"/>
  <c r="AK140745" i="1"/>
  <c r="AF140777" i="1"/>
  <c r="AK140777" i="1"/>
  <c r="AF140809" i="1"/>
  <c r="AK140809" i="1"/>
  <c r="AF140841" i="1"/>
  <c r="AK140841" i="1"/>
  <c r="AF140873" i="1"/>
  <c r="AK140873" i="1"/>
  <c r="AF140905" i="1"/>
  <c r="AK140905" i="1"/>
  <c r="AF140937" i="1"/>
  <c r="AK140937" i="1"/>
  <c r="AF140969" i="1"/>
  <c r="AK140969" i="1"/>
  <c r="AF141001" i="1"/>
  <c r="AK141001" i="1"/>
  <c r="AF141033" i="1"/>
  <c r="AK141033" i="1"/>
  <c r="AF141065" i="1"/>
  <c r="AK141065" i="1"/>
  <c r="AF141097" i="1"/>
  <c r="AK141097" i="1"/>
  <c r="AF141129" i="1"/>
  <c r="AK141129" i="1"/>
  <c r="AF141161" i="1"/>
  <c r="AK141161" i="1"/>
  <c r="AF141193" i="1"/>
  <c r="AK141193" i="1"/>
  <c r="AF141225" i="1"/>
  <c r="AK141225" i="1"/>
  <c r="AF141257" i="1"/>
  <c r="AK141257" i="1"/>
  <c r="AF141289" i="1"/>
  <c r="AK141289" i="1"/>
  <c r="AF141321" i="1"/>
  <c r="AK141321" i="1"/>
  <c r="AF141353" i="1"/>
  <c r="AK141353" i="1"/>
  <c r="AF141385" i="1"/>
  <c r="AK141385" i="1"/>
  <c r="AF141417" i="1"/>
  <c r="AK141417" i="1"/>
  <c r="AF141449" i="1"/>
  <c r="AK141449" i="1"/>
  <c r="AF141481" i="1"/>
  <c r="AK141481" i="1"/>
  <c r="AF141513" i="1"/>
  <c r="AK141513" i="1"/>
  <c r="AF141545" i="1"/>
  <c r="AK141545" i="1"/>
  <c r="AF141577" i="1"/>
  <c r="AK141577" i="1"/>
  <c r="AF141609" i="1"/>
  <c r="AK141609" i="1"/>
  <c r="AF141641" i="1"/>
  <c r="AK141641" i="1"/>
  <c r="AF141673" i="1"/>
  <c r="AK141673" i="1"/>
  <c r="AF141705" i="1"/>
  <c r="AK141705" i="1"/>
  <c r="AF141737" i="1"/>
  <c r="AK141737" i="1"/>
  <c r="AF141769" i="1"/>
  <c r="AK141769" i="1"/>
  <c r="AF141801" i="1"/>
  <c r="AK141801" i="1"/>
  <c r="AF141833" i="1"/>
  <c r="AK141833" i="1"/>
  <c r="AF141865" i="1"/>
  <c r="AK141865" i="1"/>
  <c r="AF141897" i="1"/>
  <c r="AK141897" i="1"/>
  <c r="AF141929" i="1"/>
  <c r="AK141929" i="1"/>
  <c r="AF141961" i="1"/>
  <c r="AK141961" i="1"/>
  <c r="AF141993" i="1"/>
  <c r="AK141993" i="1"/>
  <c r="AF142025" i="1"/>
  <c r="AK142025" i="1"/>
  <c r="AF142057" i="1"/>
  <c r="AK142057" i="1"/>
  <c r="AF142089" i="1"/>
  <c r="AK142089" i="1"/>
  <c r="AF142121" i="1"/>
  <c r="AK142121" i="1"/>
  <c r="AF142153" i="1"/>
  <c r="AK142153" i="1"/>
  <c r="AF142185" i="1"/>
  <c r="AK142185" i="1"/>
  <c r="AF142217" i="1"/>
  <c r="AK142217" i="1"/>
  <c r="AF142249" i="1"/>
  <c r="AK142249" i="1"/>
  <c r="AF142281" i="1"/>
  <c r="AK142281" i="1"/>
  <c r="AF142313" i="1"/>
  <c r="AK142313" i="1"/>
  <c r="AF142345" i="1"/>
  <c r="AK142345" i="1"/>
  <c r="AF142377" i="1"/>
  <c r="AK142377" i="1"/>
  <c r="AF142409" i="1"/>
  <c r="AK142409" i="1"/>
  <c r="AF142441" i="1"/>
  <c r="AK142441" i="1"/>
  <c r="AF142473" i="1"/>
  <c r="AK142473" i="1"/>
  <c r="AF142505" i="1"/>
  <c r="AK142505" i="1"/>
  <c r="AF142537" i="1"/>
  <c r="AK142537" i="1"/>
  <c r="AF142569" i="1"/>
  <c r="AK142569" i="1"/>
  <c r="AF142601" i="1"/>
  <c r="AK142601" i="1"/>
  <c r="AF142633" i="1"/>
  <c r="AK142633" i="1"/>
  <c r="AF142665" i="1"/>
  <c r="AK142665" i="1"/>
  <c r="AF142697" i="1"/>
  <c r="AK142697" i="1"/>
  <c r="AF142729" i="1"/>
  <c r="AK142729" i="1"/>
  <c r="AF142761" i="1"/>
  <c r="AK142761" i="1"/>
  <c r="AF142793" i="1"/>
  <c r="AK142793" i="1"/>
  <c r="AF142825" i="1"/>
  <c r="AK142825" i="1"/>
  <c r="AF142857" i="1"/>
  <c r="AK142857" i="1"/>
  <c r="AF142889" i="1"/>
  <c r="AK142889" i="1"/>
  <c r="AF142921" i="1"/>
  <c r="AK142921" i="1"/>
  <c r="AF142953" i="1"/>
  <c r="AK142953" i="1"/>
  <c r="AF142985" i="1"/>
  <c r="AK142985" i="1"/>
  <c r="AF143017" i="1"/>
  <c r="AK143017" i="1"/>
  <c r="AF143049" i="1"/>
  <c r="AK143049" i="1"/>
  <c r="AF143081" i="1"/>
  <c r="AK143081" i="1"/>
  <c r="AF143113" i="1"/>
  <c r="AK143113" i="1"/>
  <c r="AF143145" i="1"/>
  <c r="AK143145" i="1"/>
  <c r="AF143177" i="1"/>
  <c r="AK143177" i="1"/>
  <c r="AF143209" i="1"/>
  <c r="AK143209" i="1"/>
  <c r="AF143241" i="1"/>
  <c r="AK143241" i="1"/>
  <c r="AF143273" i="1"/>
  <c r="AK143273" i="1"/>
  <c r="AF143305" i="1"/>
  <c r="AK143305" i="1"/>
  <c r="AF143337" i="1"/>
  <c r="AK143337" i="1"/>
  <c r="AF143369" i="1"/>
  <c r="AK143369" i="1"/>
  <c r="AF143401" i="1"/>
  <c r="AK143401" i="1"/>
  <c r="AF143433" i="1"/>
  <c r="AK143433" i="1"/>
  <c r="AF143465" i="1"/>
  <c r="AK143465" i="1"/>
  <c r="AF143497" i="1"/>
  <c r="AK143497" i="1"/>
  <c r="AF143529" i="1"/>
  <c r="AK143529" i="1"/>
  <c r="AF143561" i="1"/>
  <c r="AK143561" i="1"/>
  <c r="AF143593" i="1"/>
  <c r="AK143593" i="1"/>
  <c r="AF143625" i="1"/>
  <c r="AK143625" i="1"/>
  <c r="AF143657" i="1"/>
  <c r="AK143657" i="1"/>
  <c r="AF143689" i="1"/>
  <c r="AK143689" i="1"/>
  <c r="AF143721" i="1"/>
  <c r="AK143721" i="1"/>
  <c r="AF143753" i="1"/>
  <c r="AK143753" i="1"/>
  <c r="AF143785" i="1"/>
  <c r="AK143785" i="1"/>
  <c r="AF143817" i="1"/>
  <c r="AK143817" i="1"/>
  <c r="AF143849" i="1"/>
  <c r="AK143849" i="1"/>
  <c r="AF143881" i="1"/>
  <c r="AK143881" i="1"/>
  <c r="AF143913" i="1"/>
  <c r="AK143913" i="1"/>
  <c r="AF143945" i="1"/>
  <c r="AK143945" i="1"/>
  <c r="AF143977" i="1"/>
  <c r="AK143977" i="1"/>
  <c r="AF144009" i="1"/>
  <c r="AK144009" i="1"/>
  <c r="AF144041" i="1"/>
  <c r="AK144041" i="1"/>
  <c r="AF144073" i="1"/>
  <c r="AK144073" i="1"/>
  <c r="AF144105" i="1"/>
  <c r="AK144105" i="1"/>
  <c r="AF144137" i="1"/>
  <c r="AK144137" i="1"/>
  <c r="AF144169" i="1"/>
  <c r="AK144169" i="1"/>
  <c r="AF144201" i="1"/>
  <c r="AK144201" i="1"/>
  <c r="AF144233" i="1"/>
  <c r="AK144233" i="1"/>
  <c r="AF144265" i="1"/>
  <c r="AK144265" i="1"/>
  <c r="AF144297" i="1"/>
  <c r="AK144297" i="1"/>
  <c r="AF144329" i="1"/>
  <c r="AK144329" i="1"/>
  <c r="AF144361" i="1"/>
  <c r="AK144361" i="1"/>
  <c r="AF144393" i="1"/>
  <c r="AK144393" i="1"/>
  <c r="AF144425" i="1"/>
  <c r="AK144425" i="1"/>
  <c r="AF144457" i="1"/>
  <c r="AK144457" i="1"/>
  <c r="AF144489" i="1"/>
  <c r="AK144489" i="1"/>
  <c r="AF144521" i="1"/>
  <c r="AK144521" i="1"/>
  <c r="AF144553" i="1"/>
  <c r="AK144553" i="1"/>
  <c r="AF144585" i="1"/>
  <c r="AK144585" i="1"/>
  <c r="AF144617" i="1"/>
  <c r="AK144617" i="1"/>
  <c r="AF144649" i="1"/>
  <c r="AK144649" i="1"/>
  <c r="AF144681" i="1"/>
  <c r="AK144681" i="1"/>
  <c r="AF144713" i="1"/>
  <c r="AK144713" i="1"/>
  <c r="AF144745" i="1"/>
  <c r="AK144745" i="1"/>
  <c r="AF144777" i="1"/>
  <c r="AK144777" i="1"/>
  <c r="AF144809" i="1"/>
  <c r="AK144809" i="1"/>
  <c r="AF144841" i="1"/>
  <c r="AK144841" i="1"/>
  <c r="AF144873" i="1"/>
  <c r="AK144873" i="1"/>
  <c r="AF144905" i="1"/>
  <c r="AK144905" i="1"/>
  <c r="AF144937" i="1"/>
  <c r="AK144937" i="1"/>
  <c r="AF144969" i="1"/>
  <c r="AK144969" i="1"/>
  <c r="AF145001" i="1"/>
  <c r="AK145001" i="1"/>
  <c r="AF145033" i="1"/>
  <c r="AK145033" i="1"/>
  <c r="AF145065" i="1"/>
  <c r="AK145065" i="1"/>
  <c r="AF145097" i="1"/>
  <c r="AK145097" i="1"/>
  <c r="AF145129" i="1"/>
  <c r="AK145129" i="1"/>
  <c r="AF145161" i="1"/>
  <c r="AK145161" i="1"/>
  <c r="AF145193" i="1"/>
  <c r="AK145193" i="1"/>
  <c r="AF145225" i="1"/>
  <c r="AK145225" i="1"/>
  <c r="AF145257" i="1"/>
  <c r="AK145257" i="1"/>
  <c r="AF145289" i="1"/>
  <c r="AK145289" i="1"/>
  <c r="AF145321" i="1"/>
  <c r="AK145321" i="1"/>
  <c r="AF145353" i="1"/>
  <c r="AK145353" i="1"/>
  <c r="AF145385" i="1"/>
  <c r="AK145385" i="1"/>
  <c r="AF145417" i="1"/>
  <c r="AK145417" i="1"/>
  <c r="AF145449" i="1"/>
  <c r="AK145449" i="1"/>
  <c r="AF145481" i="1"/>
  <c r="AK145481" i="1"/>
  <c r="AF145513" i="1"/>
  <c r="AK145513" i="1"/>
  <c r="AF145545" i="1"/>
  <c r="AK145545" i="1"/>
  <c r="AF145577" i="1"/>
  <c r="AK145577" i="1"/>
  <c r="AF145609" i="1"/>
  <c r="AK145609" i="1"/>
  <c r="AF145641" i="1"/>
  <c r="AK145641" i="1"/>
  <c r="AF145673" i="1"/>
  <c r="AK145673" i="1"/>
  <c r="AF145705" i="1"/>
  <c r="AK145705" i="1"/>
  <c r="AF145737" i="1"/>
  <c r="AK145737" i="1"/>
  <c r="AF145769" i="1"/>
  <c r="AK145769" i="1"/>
  <c r="AF145801" i="1"/>
  <c r="AK145801" i="1"/>
  <c r="AF145833" i="1"/>
  <c r="AK145833" i="1"/>
  <c r="AF145865" i="1"/>
  <c r="AK145865" i="1"/>
  <c r="AF145897" i="1"/>
  <c r="AK145897" i="1"/>
  <c r="AF145929" i="1"/>
  <c r="AK145929" i="1"/>
  <c r="AF145961" i="1"/>
  <c r="AK145961" i="1"/>
  <c r="AF145993" i="1"/>
  <c r="AK145993" i="1"/>
  <c r="AF146025" i="1"/>
  <c r="AK146025" i="1"/>
  <c r="AF146057" i="1"/>
  <c r="AK146057" i="1"/>
  <c r="AF146089" i="1"/>
  <c r="AK146089" i="1"/>
  <c r="AF146121" i="1"/>
  <c r="AK146121" i="1"/>
  <c r="AF146153" i="1"/>
  <c r="AK146153" i="1"/>
  <c r="AF146185" i="1"/>
  <c r="AK146185" i="1"/>
  <c r="AF146217" i="1"/>
  <c r="AK146217" i="1"/>
  <c r="AF146249" i="1"/>
  <c r="AK146249" i="1"/>
  <c r="AF146281" i="1"/>
  <c r="AK146281" i="1"/>
  <c r="AF146313" i="1"/>
  <c r="AK146313" i="1"/>
  <c r="AF146345" i="1"/>
  <c r="AK146345" i="1"/>
  <c r="AF146377" i="1"/>
  <c r="AK146377" i="1"/>
  <c r="AF146409" i="1"/>
  <c r="AK146409" i="1"/>
  <c r="AF146441" i="1"/>
  <c r="AK146441" i="1"/>
  <c r="AF146473" i="1"/>
  <c r="AK146473" i="1"/>
  <c r="AF146505" i="1"/>
  <c r="AK146505" i="1"/>
  <c r="AF146537" i="1"/>
  <c r="AK146537" i="1"/>
  <c r="AF146569" i="1"/>
  <c r="AK146569" i="1"/>
  <c r="AF146601" i="1"/>
  <c r="AK146601" i="1"/>
  <c r="AF146633" i="1"/>
  <c r="AK146633" i="1"/>
  <c r="AF146665" i="1"/>
  <c r="AK146665" i="1"/>
  <c r="AF146697" i="1"/>
  <c r="AK146697" i="1"/>
  <c r="AF146729" i="1"/>
  <c r="AK146729" i="1"/>
  <c r="AF146761" i="1"/>
  <c r="AK146761" i="1"/>
  <c r="AF146793" i="1"/>
  <c r="AK146793" i="1"/>
  <c r="AF146825" i="1"/>
  <c r="AK146825" i="1"/>
  <c r="AF146857" i="1"/>
  <c r="AK146857" i="1"/>
  <c r="AF146889" i="1"/>
  <c r="AK146889" i="1"/>
  <c r="AF146921" i="1"/>
  <c r="AK146921" i="1"/>
  <c r="AF146953" i="1"/>
  <c r="AK146953" i="1"/>
  <c r="AF146985" i="1"/>
  <c r="AK146985" i="1"/>
  <c r="AF147017" i="1"/>
  <c r="AK147017" i="1"/>
  <c r="AF147049" i="1"/>
  <c r="AK147049" i="1"/>
  <c r="AF147081" i="1"/>
  <c r="AK147081" i="1"/>
  <c r="AF147113" i="1"/>
  <c r="AK147113" i="1"/>
  <c r="AF147145" i="1"/>
  <c r="AK147145" i="1"/>
  <c r="AF147177" i="1"/>
  <c r="AK147177" i="1"/>
  <c r="AF147209" i="1"/>
  <c r="AK147209" i="1"/>
  <c r="AF147241" i="1"/>
  <c r="AK147241" i="1"/>
  <c r="AF147273" i="1"/>
  <c r="AK147273" i="1"/>
  <c r="AF147305" i="1"/>
  <c r="AK147305" i="1"/>
  <c r="AF147337" i="1"/>
  <c r="AK147337" i="1"/>
  <c r="AF147369" i="1"/>
  <c r="AK147369" i="1"/>
  <c r="AF147401" i="1"/>
  <c r="AK147401" i="1"/>
  <c r="AF147433" i="1"/>
  <c r="AK147433" i="1"/>
  <c r="AF147465" i="1"/>
  <c r="AK147465" i="1"/>
  <c r="AF147497" i="1"/>
  <c r="AK147497" i="1"/>
  <c r="AF147529" i="1"/>
  <c r="AK147529" i="1"/>
  <c r="AF147561" i="1"/>
  <c r="AK147561" i="1"/>
  <c r="AF147593" i="1"/>
  <c r="AK147593" i="1"/>
  <c r="AF147625" i="1"/>
  <c r="AK147625" i="1"/>
  <c r="AF147657" i="1"/>
  <c r="AK147657" i="1"/>
  <c r="AF147689" i="1"/>
  <c r="AK147689" i="1"/>
  <c r="AF147721" i="1"/>
  <c r="AK147721" i="1"/>
  <c r="AF147753" i="1"/>
  <c r="AK147753" i="1"/>
  <c r="AF147785" i="1"/>
  <c r="AK147785" i="1"/>
  <c r="AF147817" i="1"/>
  <c r="AK147817" i="1"/>
  <c r="AF147849" i="1"/>
  <c r="AK147849" i="1"/>
  <c r="AF147881" i="1"/>
  <c r="AK147881" i="1"/>
  <c r="AF147913" i="1"/>
  <c r="AK147913" i="1"/>
  <c r="AF147945" i="1"/>
  <c r="AK147945" i="1"/>
  <c r="AF147977" i="1"/>
  <c r="AK147977" i="1"/>
  <c r="AF148009" i="1"/>
  <c r="AK148009" i="1"/>
  <c r="AF148041" i="1"/>
  <c r="AK148041" i="1"/>
  <c r="AF148073" i="1"/>
  <c r="AK148073" i="1"/>
  <c r="AF148105" i="1"/>
  <c r="AK148105" i="1"/>
  <c r="AF148137" i="1"/>
  <c r="AK148137" i="1"/>
  <c r="AF148169" i="1"/>
  <c r="AK148169" i="1"/>
  <c r="AF148201" i="1"/>
  <c r="AK148201" i="1"/>
  <c r="AF148233" i="1"/>
  <c r="AK148233" i="1"/>
  <c r="AF148265" i="1"/>
  <c r="AK148265" i="1"/>
  <c r="AF148297" i="1"/>
  <c r="AK148297" i="1"/>
  <c r="AF148329" i="1"/>
  <c r="AK148329" i="1"/>
  <c r="AF148361" i="1"/>
  <c r="AK148361" i="1"/>
  <c r="AF148393" i="1"/>
  <c r="AK148393" i="1"/>
  <c r="AF148425" i="1"/>
  <c r="AK148425" i="1"/>
  <c r="AF148457" i="1"/>
  <c r="AK148457" i="1"/>
  <c r="AF148489" i="1"/>
  <c r="AK148489" i="1"/>
  <c r="AF148521" i="1"/>
  <c r="AK148521" i="1"/>
  <c r="AF148553" i="1"/>
  <c r="AK148553" i="1"/>
  <c r="AF148585" i="1"/>
  <c r="AK148585" i="1"/>
  <c r="AF148617" i="1"/>
  <c r="AK148617" i="1"/>
  <c r="AF148649" i="1"/>
  <c r="AK148649" i="1"/>
  <c r="AF148681" i="1"/>
  <c r="AK148681" i="1"/>
  <c r="AF148713" i="1"/>
  <c r="AK148713" i="1"/>
  <c r="AF148745" i="1"/>
  <c r="AK148745" i="1"/>
  <c r="AF148777" i="1"/>
  <c r="AK148777" i="1"/>
  <c r="AF148809" i="1"/>
  <c r="AK148809" i="1"/>
  <c r="AF148841" i="1"/>
  <c r="AK148841" i="1"/>
  <c r="AF148873" i="1"/>
  <c r="AK148873" i="1"/>
  <c r="AF148905" i="1"/>
  <c r="AK148905" i="1"/>
  <c r="AF148937" i="1"/>
  <c r="AK148937" i="1"/>
  <c r="AF148969" i="1"/>
  <c r="AK148969" i="1"/>
  <c r="AF149001" i="1"/>
  <c r="AK149001" i="1"/>
  <c r="AF149033" i="1"/>
  <c r="AK149033" i="1"/>
  <c r="AF149065" i="1"/>
  <c r="AK149065" i="1"/>
  <c r="AF149097" i="1"/>
  <c r="AK149097" i="1"/>
  <c r="AF149129" i="1"/>
  <c r="AK149129" i="1"/>
  <c r="AF149161" i="1"/>
  <c r="AK149161" i="1"/>
  <c r="AF149193" i="1"/>
  <c r="AK149193" i="1"/>
  <c r="AF149225" i="1"/>
  <c r="AK149225" i="1"/>
  <c r="AF149257" i="1"/>
  <c r="AK149257" i="1"/>
  <c r="AF149289" i="1"/>
  <c r="AK149289" i="1"/>
  <c r="AF149321" i="1"/>
  <c r="AK149321" i="1"/>
  <c r="AF149353" i="1"/>
  <c r="AK149353" i="1"/>
  <c r="AF149385" i="1"/>
  <c r="AK149385" i="1"/>
  <c r="AF149417" i="1"/>
  <c r="AK149417" i="1"/>
  <c r="AF149449" i="1"/>
  <c r="AK149449" i="1"/>
  <c r="AF149481" i="1"/>
  <c r="AK149481" i="1"/>
  <c r="AF149513" i="1"/>
  <c r="AK149513" i="1"/>
  <c r="AF149545" i="1"/>
  <c r="AK149545" i="1"/>
  <c r="AF149577" i="1"/>
  <c r="AK149577" i="1"/>
  <c r="AF149609" i="1"/>
  <c r="AK149609" i="1"/>
  <c r="AF149641" i="1"/>
  <c r="AK149641" i="1"/>
  <c r="AF149673" i="1"/>
  <c r="AK149673" i="1"/>
  <c r="AF149705" i="1"/>
  <c r="AK149705" i="1"/>
  <c r="AF149737" i="1"/>
  <c r="AK149737" i="1"/>
  <c r="AF149769" i="1"/>
  <c r="AK149769" i="1"/>
  <c r="AF149801" i="1"/>
  <c r="AK149801" i="1"/>
  <c r="AF149833" i="1"/>
  <c r="AK149833" i="1"/>
  <c r="AF149865" i="1"/>
  <c r="AK149865" i="1"/>
  <c r="AF149897" i="1"/>
  <c r="AK149897" i="1"/>
  <c r="AF149929" i="1"/>
  <c r="AK149929" i="1"/>
  <c r="AF149961" i="1"/>
  <c r="AK149961" i="1"/>
  <c r="AF149993" i="1"/>
  <c r="AK149993" i="1"/>
  <c r="AF150025" i="1"/>
  <c r="AK150025" i="1"/>
  <c r="AF150057" i="1"/>
  <c r="AK150057" i="1"/>
  <c r="AF150089" i="1"/>
  <c r="AK150089" i="1"/>
  <c r="AF150121" i="1"/>
  <c r="AK150121" i="1"/>
  <c r="AF150153" i="1"/>
  <c r="AK150153" i="1"/>
  <c r="AF150185" i="1"/>
  <c r="AK150185" i="1"/>
  <c r="AF150217" i="1"/>
  <c r="AK150217" i="1"/>
  <c r="AF150249" i="1"/>
  <c r="AK150249" i="1"/>
  <c r="AF150281" i="1"/>
  <c r="AK150281" i="1"/>
  <c r="AF150313" i="1"/>
  <c r="AK150313" i="1"/>
  <c r="AF150345" i="1"/>
  <c r="AK150345" i="1"/>
  <c r="AF150377" i="1"/>
  <c r="AK150377" i="1"/>
  <c r="AF150409" i="1"/>
  <c r="AK150409" i="1"/>
  <c r="AF150441" i="1"/>
  <c r="AK150441" i="1"/>
  <c r="AF150473" i="1"/>
  <c r="AK150473" i="1"/>
  <c r="AF150505" i="1"/>
  <c r="AK150505" i="1"/>
  <c r="AF150537" i="1"/>
  <c r="AK150537" i="1"/>
  <c r="AF150569" i="1"/>
  <c r="AK150569" i="1"/>
  <c r="AF150601" i="1"/>
  <c r="AK150601" i="1"/>
  <c r="AF150633" i="1"/>
  <c r="AK150633" i="1"/>
  <c r="AF150665" i="1"/>
  <c r="AK150665" i="1"/>
  <c r="AF150697" i="1"/>
  <c r="AK150697" i="1"/>
  <c r="AF150729" i="1"/>
  <c r="AK150729" i="1"/>
  <c r="AF150761" i="1"/>
  <c r="AK150761" i="1"/>
  <c r="AF150793" i="1"/>
  <c r="AK150793" i="1"/>
  <c r="AF150825" i="1"/>
  <c r="AK150825" i="1"/>
  <c r="AF150857" i="1"/>
  <c r="AK150857" i="1"/>
  <c r="AF150889" i="1"/>
  <c r="AK150889" i="1"/>
  <c r="AF150921" i="1"/>
  <c r="AK150921" i="1"/>
  <c r="AF150953" i="1"/>
  <c r="AK150953" i="1"/>
  <c r="AF150985" i="1"/>
  <c r="AK150985" i="1"/>
  <c r="AF151017" i="1"/>
  <c r="AK151017" i="1"/>
  <c r="AF151049" i="1"/>
  <c r="AK151049" i="1"/>
  <c r="AF151081" i="1"/>
  <c r="AK151081" i="1"/>
  <c r="AF151113" i="1"/>
  <c r="AK151113" i="1"/>
  <c r="AF151145" i="1"/>
  <c r="AK151145" i="1"/>
  <c r="AF151177" i="1"/>
  <c r="AK151177" i="1"/>
  <c r="AF151209" i="1"/>
  <c r="AK151209" i="1"/>
  <c r="AF151241" i="1"/>
  <c r="AK151241" i="1"/>
  <c r="AF151273" i="1"/>
  <c r="AK151273" i="1"/>
  <c r="AF151305" i="1"/>
  <c r="AK151305" i="1"/>
  <c r="AF151337" i="1"/>
  <c r="AK151337" i="1"/>
  <c r="AF151369" i="1"/>
  <c r="AK151369" i="1"/>
  <c r="AF151401" i="1"/>
  <c r="AK151401" i="1"/>
  <c r="AF151433" i="1"/>
  <c r="AK151433" i="1"/>
  <c r="AF151465" i="1"/>
  <c r="AK151465" i="1"/>
  <c r="AF151497" i="1"/>
  <c r="AK151497" i="1"/>
  <c r="AF151529" i="1"/>
  <c r="AK151529" i="1"/>
  <c r="AF151561" i="1"/>
  <c r="AK151561" i="1"/>
  <c r="AF151593" i="1"/>
  <c r="AK151593" i="1"/>
  <c r="AF151625" i="1"/>
  <c r="AK151625" i="1"/>
  <c r="AF151657" i="1"/>
  <c r="AK151657" i="1"/>
  <c r="AF151689" i="1"/>
  <c r="AK151689" i="1"/>
  <c r="AF151721" i="1"/>
  <c r="AK151721" i="1"/>
  <c r="AF151753" i="1"/>
  <c r="AK151753" i="1"/>
  <c r="AF151785" i="1"/>
  <c r="AK151785" i="1"/>
  <c r="AF151817" i="1"/>
  <c r="AK151817" i="1"/>
  <c r="AF151849" i="1"/>
  <c r="AK151849" i="1"/>
  <c r="AF151881" i="1"/>
  <c r="AK151881" i="1"/>
  <c r="AF151913" i="1"/>
  <c r="AK151913" i="1"/>
  <c r="AF151945" i="1"/>
  <c r="AK151945" i="1"/>
  <c r="AF151977" i="1"/>
  <c r="AK151977" i="1"/>
  <c r="AF152009" i="1"/>
  <c r="AK152009" i="1"/>
  <c r="AF152041" i="1"/>
  <c r="AK152041" i="1"/>
  <c r="AF152073" i="1"/>
  <c r="AK152073" i="1"/>
  <c r="AF152105" i="1"/>
  <c r="AK152105" i="1"/>
  <c r="AF152137" i="1"/>
  <c r="AK152137" i="1"/>
  <c r="AF152169" i="1"/>
  <c r="AK152169" i="1"/>
  <c r="AF152201" i="1"/>
  <c r="AK152201" i="1"/>
  <c r="AF152233" i="1"/>
  <c r="AK152233" i="1"/>
  <c r="AF152265" i="1"/>
  <c r="AK152265" i="1"/>
  <c r="AF152297" i="1"/>
  <c r="AK152297" i="1"/>
  <c r="AF152329" i="1"/>
  <c r="AK152329" i="1"/>
  <c r="AF152361" i="1"/>
  <c r="AK152361" i="1"/>
  <c r="AF152393" i="1"/>
  <c r="AK152393" i="1"/>
  <c r="AF152425" i="1"/>
  <c r="AK152425" i="1"/>
  <c r="AF152457" i="1"/>
  <c r="AK152457" i="1"/>
  <c r="AF152489" i="1"/>
  <c r="AK152489" i="1"/>
  <c r="AF152521" i="1"/>
  <c r="AK152521" i="1"/>
  <c r="AF152553" i="1"/>
  <c r="AK152553" i="1"/>
  <c r="AF152585" i="1"/>
  <c r="AK152585" i="1"/>
  <c r="AF152617" i="1"/>
  <c r="AK152617" i="1"/>
  <c r="AF152649" i="1"/>
  <c r="AK152649" i="1"/>
  <c r="AF152681" i="1"/>
  <c r="AK152681" i="1"/>
  <c r="AF152713" i="1"/>
  <c r="AK152713" i="1"/>
  <c r="AF152745" i="1"/>
  <c r="AK152745" i="1"/>
  <c r="AF152777" i="1"/>
  <c r="AK152777" i="1"/>
  <c r="AF152809" i="1"/>
  <c r="AK152809" i="1"/>
  <c r="AF152841" i="1"/>
  <c r="AK152841" i="1"/>
  <c r="AF152873" i="1"/>
  <c r="AK152873" i="1"/>
  <c r="AF152905" i="1"/>
  <c r="AK152905" i="1"/>
  <c r="AF152937" i="1"/>
  <c r="AK152937" i="1"/>
  <c r="AF152969" i="1"/>
  <c r="AK152969" i="1"/>
  <c r="AF153001" i="1"/>
  <c r="AK153001" i="1"/>
  <c r="AF153033" i="1"/>
  <c r="AK153033" i="1"/>
  <c r="AF153065" i="1"/>
  <c r="AK153065" i="1"/>
  <c r="AF153097" i="1"/>
  <c r="AK153097" i="1"/>
  <c r="AF153129" i="1"/>
  <c r="AK153129" i="1"/>
  <c r="AF153161" i="1"/>
  <c r="AK153161" i="1"/>
  <c r="AF153193" i="1"/>
  <c r="AK153193" i="1"/>
  <c r="AF153225" i="1"/>
  <c r="AK153225" i="1"/>
  <c r="AF153257" i="1"/>
  <c r="AK153257" i="1"/>
  <c r="AF153289" i="1"/>
  <c r="AK153289" i="1"/>
  <c r="AF153321" i="1"/>
  <c r="AK153321" i="1"/>
  <c r="AF153353" i="1"/>
  <c r="AK153353" i="1"/>
  <c r="AF153385" i="1"/>
  <c r="AK153385" i="1"/>
  <c r="AF153417" i="1"/>
  <c r="AK153417" i="1"/>
  <c r="AF153449" i="1"/>
  <c r="AK153449" i="1"/>
  <c r="AF153481" i="1"/>
  <c r="AK153481" i="1"/>
  <c r="AF153513" i="1"/>
  <c r="AK153513" i="1"/>
  <c r="AF153545" i="1"/>
  <c r="AK153545" i="1"/>
  <c r="AF153577" i="1"/>
  <c r="AK153577" i="1"/>
  <c r="AF153609" i="1"/>
  <c r="AK153609" i="1"/>
  <c r="AF153641" i="1"/>
  <c r="AK153641" i="1"/>
  <c r="AF153673" i="1"/>
  <c r="AK153673" i="1"/>
  <c r="AF153705" i="1"/>
  <c r="AK153705" i="1"/>
  <c r="AF153737" i="1"/>
  <c r="AK153737" i="1"/>
  <c r="AF153769" i="1"/>
  <c r="AK153769" i="1"/>
  <c r="AF153801" i="1"/>
  <c r="AK153801" i="1"/>
  <c r="AF153833" i="1"/>
  <c r="AK153833" i="1"/>
  <c r="AF153865" i="1"/>
  <c r="AK153865" i="1"/>
  <c r="AF153897" i="1"/>
  <c r="AK153897" i="1"/>
  <c r="AF153929" i="1"/>
  <c r="AK153929" i="1"/>
  <c r="AF153961" i="1"/>
  <c r="AK153961" i="1"/>
  <c r="AF153993" i="1"/>
  <c r="AK153993" i="1"/>
  <c r="AF154025" i="1"/>
  <c r="AK154025" i="1"/>
  <c r="AF154057" i="1"/>
  <c r="AK154057" i="1"/>
  <c r="AF154089" i="1"/>
  <c r="AK154089" i="1"/>
  <c r="AF154121" i="1"/>
  <c r="AK154121" i="1"/>
  <c r="AF154153" i="1"/>
  <c r="AK154153" i="1"/>
  <c r="AF154185" i="1"/>
  <c r="AK154185" i="1"/>
  <c r="AF154217" i="1"/>
  <c r="AK154217" i="1"/>
  <c r="AF154249" i="1"/>
  <c r="AK154249" i="1"/>
  <c r="AF154281" i="1"/>
  <c r="AK154281" i="1"/>
  <c r="AF154313" i="1"/>
  <c r="AK154313" i="1"/>
  <c r="AF154345" i="1"/>
  <c r="AK154345" i="1"/>
  <c r="AF154377" i="1"/>
  <c r="AK154377" i="1"/>
  <c r="AF154409" i="1"/>
  <c r="AK154409" i="1"/>
  <c r="AF154441" i="1"/>
  <c r="AK154441" i="1"/>
  <c r="AF154473" i="1"/>
  <c r="AK154473" i="1"/>
  <c r="AF154505" i="1"/>
  <c r="AK154505" i="1"/>
  <c r="AF154537" i="1"/>
  <c r="AK154537" i="1"/>
  <c r="AF154569" i="1"/>
  <c r="AK154569" i="1"/>
  <c r="AF154601" i="1"/>
  <c r="AK154601" i="1"/>
  <c r="AF154633" i="1"/>
  <c r="AK154633" i="1"/>
  <c r="AF154665" i="1"/>
  <c r="AG154665" i="1" s="1"/>
  <c r="AH154665" i="1" s="1"/>
  <c r="AK154665" i="1"/>
  <c r="AF154697" i="1"/>
  <c r="AK154697" i="1"/>
  <c r="AF154729" i="1"/>
  <c r="AK154729" i="1"/>
  <c r="AF154761" i="1"/>
  <c r="AK154761" i="1"/>
  <c r="AF154793" i="1"/>
  <c r="AK154793" i="1"/>
  <c r="AF154825" i="1"/>
  <c r="AK154825" i="1"/>
  <c r="AF154857" i="1"/>
  <c r="AK154857" i="1"/>
  <c r="AF115310" i="1"/>
  <c r="AK115310" i="1"/>
  <c r="AF115342" i="1"/>
  <c r="AK115342" i="1"/>
  <c r="AF115374" i="1"/>
  <c r="AK115374" i="1"/>
  <c r="AF115406" i="1"/>
  <c r="AK115406" i="1"/>
  <c r="AF115438" i="1"/>
  <c r="AK115438" i="1"/>
  <c r="AF115470" i="1"/>
  <c r="AK115470" i="1"/>
  <c r="AF115502" i="1"/>
  <c r="AK115502" i="1"/>
  <c r="AF115534" i="1"/>
  <c r="AK115534" i="1"/>
  <c r="AF115566" i="1"/>
  <c r="AK115566" i="1"/>
  <c r="AF115598" i="1"/>
  <c r="AK115598" i="1"/>
  <c r="AF115630" i="1"/>
  <c r="AK115630" i="1"/>
  <c r="AF115662" i="1"/>
  <c r="AK115662" i="1"/>
  <c r="AF115694" i="1"/>
  <c r="AK115694" i="1"/>
  <c r="AF115726" i="1"/>
  <c r="AK115726" i="1"/>
  <c r="AF115758" i="1"/>
  <c r="AK115758" i="1"/>
  <c r="AF115790" i="1"/>
  <c r="AK115790" i="1"/>
  <c r="AF115822" i="1"/>
  <c r="AK115822" i="1"/>
  <c r="AF115854" i="1"/>
  <c r="AK115854" i="1"/>
  <c r="AF115886" i="1"/>
  <c r="AK115886" i="1"/>
  <c r="AF115918" i="1"/>
  <c r="AK115918" i="1"/>
  <c r="AF115950" i="1"/>
  <c r="AK115950" i="1"/>
  <c r="AF115982" i="1"/>
  <c r="AK115982" i="1"/>
  <c r="AF116014" i="1"/>
  <c r="AK116014" i="1"/>
  <c r="AF116046" i="1"/>
  <c r="AK116046" i="1"/>
  <c r="AF116078" i="1"/>
  <c r="AK116078" i="1"/>
  <c r="AF116110" i="1"/>
  <c r="AK116110" i="1"/>
  <c r="AF116142" i="1"/>
  <c r="AK116142" i="1"/>
  <c r="AF116174" i="1"/>
  <c r="AK116174" i="1"/>
  <c r="AF116206" i="1"/>
  <c r="AK116206" i="1"/>
  <c r="AF116238" i="1"/>
  <c r="AK116238" i="1"/>
  <c r="AF116270" i="1"/>
  <c r="AK116270" i="1"/>
  <c r="AF116302" i="1"/>
  <c r="AK116302" i="1"/>
  <c r="AF116334" i="1"/>
  <c r="AK116334" i="1"/>
  <c r="AF116366" i="1"/>
  <c r="AK116366" i="1"/>
  <c r="AF116398" i="1"/>
  <c r="AK116398" i="1"/>
  <c r="AF116430" i="1"/>
  <c r="AK116430" i="1"/>
  <c r="AF116462" i="1"/>
  <c r="AK116462" i="1"/>
  <c r="AF116494" i="1"/>
  <c r="AK116494" i="1"/>
  <c r="AF116526" i="1"/>
  <c r="AK116526" i="1"/>
  <c r="AF116558" i="1"/>
  <c r="AK116558" i="1"/>
  <c r="AF116590" i="1"/>
  <c r="AK116590" i="1"/>
  <c r="AF116622" i="1"/>
  <c r="AK116622" i="1"/>
  <c r="AF116654" i="1"/>
  <c r="AK116654" i="1"/>
  <c r="AF116686" i="1"/>
  <c r="AK116686" i="1"/>
  <c r="AF116718" i="1"/>
  <c r="AK116718" i="1"/>
  <c r="AF116750" i="1"/>
  <c r="AK116750" i="1"/>
  <c r="AF116782" i="1"/>
  <c r="AK116782" i="1"/>
  <c r="AF116814" i="1"/>
  <c r="AK116814" i="1"/>
  <c r="AF116846" i="1"/>
  <c r="AK116846" i="1"/>
  <c r="AF116878" i="1"/>
  <c r="AK116878" i="1"/>
  <c r="AF116910" i="1"/>
  <c r="AK116910" i="1"/>
  <c r="AF116942" i="1"/>
  <c r="AK116942" i="1"/>
  <c r="AF116974" i="1"/>
  <c r="AK116974" i="1"/>
  <c r="AF117006" i="1"/>
  <c r="AK117006" i="1"/>
  <c r="AF117038" i="1"/>
  <c r="AK117038" i="1"/>
  <c r="AF117070" i="1"/>
  <c r="AK117070" i="1"/>
  <c r="AF117102" i="1"/>
  <c r="AK117102" i="1"/>
  <c r="AF117134" i="1"/>
  <c r="AK117134" i="1"/>
  <c r="AF117166" i="1"/>
  <c r="AK117166" i="1"/>
  <c r="AF117198" i="1"/>
  <c r="AK117198" i="1"/>
  <c r="AF117230" i="1"/>
  <c r="AK117230" i="1"/>
  <c r="AF117262" i="1"/>
  <c r="AK117262" i="1"/>
  <c r="AF117294" i="1"/>
  <c r="AK117294" i="1"/>
  <c r="AF117326" i="1"/>
  <c r="AK117326" i="1"/>
  <c r="AF117358" i="1"/>
  <c r="AK117358" i="1"/>
  <c r="AF117390" i="1"/>
  <c r="AK117390" i="1"/>
  <c r="AF117422" i="1"/>
  <c r="AK117422" i="1"/>
  <c r="AF117454" i="1"/>
  <c r="AK117454" i="1"/>
  <c r="AF117486" i="1"/>
  <c r="AK117486" i="1"/>
  <c r="AF117518" i="1"/>
  <c r="AK117518" i="1"/>
  <c r="AF117550" i="1"/>
  <c r="AK117550" i="1"/>
  <c r="AF117582" i="1"/>
  <c r="AK117582" i="1"/>
  <c r="AF117614" i="1"/>
  <c r="AK117614" i="1"/>
  <c r="AF117646" i="1"/>
  <c r="AK117646" i="1"/>
  <c r="AF117678" i="1"/>
  <c r="AK117678" i="1"/>
  <c r="AF117710" i="1"/>
  <c r="AK117710" i="1"/>
  <c r="AF117742" i="1"/>
  <c r="AK117742" i="1"/>
  <c r="AF117774" i="1"/>
  <c r="AK117774" i="1"/>
  <c r="AF117806" i="1"/>
  <c r="AK117806" i="1"/>
  <c r="AF117838" i="1"/>
  <c r="AK117838" i="1"/>
  <c r="AF117870" i="1"/>
  <c r="AK117870" i="1"/>
  <c r="AF117902" i="1"/>
  <c r="AK117902" i="1"/>
  <c r="AF117934" i="1"/>
  <c r="AK117934" i="1"/>
  <c r="AF117966" i="1"/>
  <c r="AK117966" i="1"/>
  <c r="AF117998" i="1"/>
  <c r="AK117998" i="1"/>
  <c r="AF118030" i="1"/>
  <c r="AK118030" i="1"/>
  <c r="AF118062" i="1"/>
  <c r="AK118062" i="1"/>
  <c r="AF118094" i="1"/>
  <c r="AK118094" i="1"/>
  <c r="AF118126" i="1"/>
  <c r="AK118126" i="1"/>
  <c r="AF118158" i="1"/>
  <c r="AK118158" i="1"/>
  <c r="AF118190" i="1"/>
  <c r="AK118190" i="1"/>
  <c r="AF118222" i="1"/>
  <c r="AK118222" i="1"/>
  <c r="AF118254" i="1"/>
  <c r="AK118254" i="1"/>
  <c r="AF118286" i="1"/>
  <c r="AK118286" i="1"/>
  <c r="AF118318" i="1"/>
  <c r="AK118318" i="1"/>
  <c r="AF118350" i="1"/>
  <c r="AK118350" i="1"/>
  <c r="AF118382" i="1"/>
  <c r="AK118382" i="1"/>
  <c r="AF118414" i="1"/>
  <c r="AK118414" i="1"/>
  <c r="AF118446" i="1"/>
  <c r="AK118446" i="1"/>
  <c r="AF118478" i="1"/>
  <c r="AK118478" i="1"/>
  <c r="AF118510" i="1"/>
  <c r="AK118510" i="1"/>
  <c r="AF118542" i="1"/>
  <c r="AK118542" i="1"/>
  <c r="AF118574" i="1"/>
  <c r="AK118574" i="1"/>
  <c r="AF118606" i="1"/>
  <c r="AK118606" i="1"/>
  <c r="AF118638" i="1"/>
  <c r="AK118638" i="1"/>
  <c r="AF118670" i="1"/>
  <c r="AK118670" i="1"/>
  <c r="AF118702" i="1"/>
  <c r="AK118702" i="1"/>
  <c r="AF118734" i="1"/>
  <c r="AK118734" i="1"/>
  <c r="AF118766" i="1"/>
  <c r="AK118766" i="1"/>
  <c r="AF118798" i="1"/>
  <c r="AK118798" i="1"/>
  <c r="AF118830" i="1"/>
  <c r="AK118830" i="1"/>
  <c r="AF118862" i="1"/>
  <c r="AK118862" i="1"/>
  <c r="AF118894" i="1"/>
  <c r="AK118894" i="1"/>
  <c r="AF118926" i="1"/>
  <c r="AK118926" i="1"/>
  <c r="AF118958" i="1"/>
  <c r="AK118958" i="1"/>
  <c r="AF118990" i="1"/>
  <c r="AK118990" i="1"/>
  <c r="AF119022" i="1"/>
  <c r="AK119022" i="1"/>
  <c r="AF119054" i="1"/>
  <c r="AK119054" i="1"/>
  <c r="AF119086" i="1"/>
  <c r="AK119086" i="1"/>
  <c r="AF119118" i="1"/>
  <c r="AK119118" i="1"/>
  <c r="AF119150" i="1"/>
  <c r="AK119150" i="1"/>
  <c r="AF119182" i="1"/>
  <c r="AK119182" i="1"/>
  <c r="AF119214" i="1"/>
  <c r="AK119214" i="1"/>
  <c r="AF119246" i="1"/>
  <c r="AK119246" i="1"/>
  <c r="AF119278" i="1"/>
  <c r="AK119278" i="1"/>
  <c r="AF119310" i="1"/>
  <c r="AK119310" i="1"/>
  <c r="AF119342" i="1"/>
  <c r="AK119342" i="1"/>
  <c r="AF119374" i="1"/>
  <c r="AK119374" i="1"/>
  <c r="AF119406" i="1"/>
  <c r="AK119406" i="1"/>
  <c r="AF119438" i="1"/>
  <c r="AK119438" i="1"/>
  <c r="AF119470" i="1"/>
  <c r="AK119470" i="1"/>
  <c r="AF119502" i="1"/>
  <c r="AK119502" i="1"/>
  <c r="AF119534" i="1"/>
  <c r="AK119534" i="1"/>
  <c r="AF119566" i="1"/>
  <c r="AK119566" i="1"/>
  <c r="AF119598" i="1"/>
  <c r="AK119598" i="1"/>
  <c r="AF119630" i="1"/>
  <c r="AK119630" i="1"/>
  <c r="AF119662" i="1"/>
  <c r="AK119662" i="1"/>
  <c r="AF119694" i="1"/>
  <c r="AK119694" i="1"/>
  <c r="AF119726" i="1"/>
  <c r="AK119726" i="1"/>
  <c r="AF119758" i="1"/>
  <c r="AK119758" i="1"/>
  <c r="AF119790" i="1"/>
  <c r="AK119790" i="1"/>
  <c r="AF119822" i="1"/>
  <c r="AK119822" i="1"/>
  <c r="AF119854" i="1"/>
  <c r="AK119854" i="1"/>
  <c r="AF119886" i="1"/>
  <c r="AK119886" i="1"/>
  <c r="AF119918" i="1"/>
  <c r="AK119918" i="1"/>
  <c r="AF119950" i="1"/>
  <c r="AK119950" i="1"/>
  <c r="AF119982" i="1"/>
  <c r="AK119982" i="1"/>
  <c r="AF120014" i="1"/>
  <c r="AK120014" i="1"/>
  <c r="AF120046" i="1"/>
  <c r="AK120046" i="1"/>
  <c r="AF120078" i="1"/>
  <c r="AK120078" i="1"/>
  <c r="AF120110" i="1"/>
  <c r="AK120110" i="1"/>
  <c r="AF120142" i="1"/>
  <c r="AK120142" i="1"/>
  <c r="AF120174" i="1"/>
  <c r="AK120174" i="1"/>
  <c r="AF120206" i="1"/>
  <c r="AK120206" i="1"/>
  <c r="AF120238" i="1"/>
  <c r="AK120238" i="1"/>
  <c r="AF120270" i="1"/>
  <c r="AK120270" i="1"/>
  <c r="AF120302" i="1"/>
  <c r="AK120302" i="1"/>
  <c r="AF120334" i="1"/>
  <c r="AK120334" i="1"/>
  <c r="AF120366" i="1"/>
  <c r="AK120366" i="1"/>
  <c r="AF120398" i="1"/>
  <c r="AK120398" i="1"/>
  <c r="AF120430" i="1"/>
  <c r="AK120430" i="1"/>
  <c r="AF120462" i="1"/>
  <c r="AK120462" i="1"/>
  <c r="AF120494" i="1"/>
  <c r="AK120494" i="1"/>
  <c r="AF120526" i="1"/>
  <c r="AK120526" i="1"/>
  <c r="AF120558" i="1"/>
  <c r="AK120558" i="1"/>
  <c r="AF120590" i="1"/>
  <c r="AK120590" i="1"/>
  <c r="AF120622" i="1"/>
  <c r="AK120622" i="1"/>
  <c r="AF120654" i="1"/>
  <c r="AK120654" i="1"/>
  <c r="AF120686" i="1"/>
  <c r="AK120686" i="1"/>
  <c r="AF120718" i="1"/>
  <c r="AK120718" i="1"/>
  <c r="AF120750" i="1"/>
  <c r="AK120750" i="1"/>
  <c r="AF120782" i="1"/>
  <c r="AK120782" i="1"/>
  <c r="AF120814" i="1"/>
  <c r="AK120814" i="1"/>
  <c r="AF120846" i="1"/>
  <c r="AK120846" i="1"/>
  <c r="AF120878" i="1"/>
  <c r="AK120878" i="1"/>
  <c r="AF120910" i="1"/>
  <c r="AK120910" i="1"/>
  <c r="AF120942" i="1"/>
  <c r="AK120942" i="1"/>
  <c r="AF120974" i="1"/>
  <c r="AK120974" i="1"/>
  <c r="AF121006" i="1"/>
  <c r="AK121006" i="1"/>
  <c r="AF121038" i="1"/>
  <c r="AK121038" i="1"/>
  <c r="AF121070" i="1"/>
  <c r="AK121070" i="1"/>
  <c r="AF121102" i="1"/>
  <c r="AK121102" i="1"/>
  <c r="AF121134" i="1"/>
  <c r="AK121134" i="1"/>
  <c r="AF121166" i="1"/>
  <c r="AK121166" i="1"/>
  <c r="AF121198" i="1"/>
  <c r="AK121198" i="1"/>
  <c r="AF121230" i="1"/>
  <c r="AK121230" i="1"/>
  <c r="AF121262" i="1"/>
  <c r="AK121262" i="1"/>
  <c r="AF121294" i="1"/>
  <c r="AK121294" i="1"/>
  <c r="AF121326" i="1"/>
  <c r="AK121326" i="1"/>
  <c r="AF121358" i="1"/>
  <c r="AK121358" i="1"/>
  <c r="AF121390" i="1"/>
  <c r="AK121390" i="1"/>
  <c r="AF121422" i="1"/>
  <c r="AK121422" i="1"/>
  <c r="AF121454" i="1"/>
  <c r="AK121454" i="1"/>
  <c r="AF121486" i="1"/>
  <c r="AK121486" i="1"/>
  <c r="AF121518" i="1"/>
  <c r="AK121518" i="1"/>
  <c r="AF121550" i="1"/>
  <c r="AK121550" i="1"/>
  <c r="AF121582" i="1"/>
  <c r="AK121582" i="1"/>
  <c r="AF121614" i="1"/>
  <c r="AK121614" i="1"/>
  <c r="AF121646" i="1"/>
  <c r="AK121646" i="1"/>
  <c r="AF121678" i="1"/>
  <c r="AK121678" i="1"/>
  <c r="AF121710" i="1"/>
  <c r="AK121710" i="1"/>
  <c r="AF121742" i="1"/>
  <c r="AK121742" i="1"/>
  <c r="AF121774" i="1"/>
  <c r="AK121774" i="1"/>
  <c r="AF121806" i="1"/>
  <c r="AK121806" i="1"/>
  <c r="AF121838" i="1"/>
  <c r="AK121838" i="1"/>
  <c r="AF121870" i="1"/>
  <c r="AK121870" i="1"/>
  <c r="AF121902" i="1"/>
  <c r="AK121902" i="1"/>
  <c r="AF121934" i="1"/>
  <c r="AK121934" i="1"/>
  <c r="AF121966" i="1"/>
  <c r="AK121966" i="1"/>
  <c r="AF121998" i="1"/>
  <c r="AK121998" i="1"/>
  <c r="AF122030" i="1"/>
  <c r="AK122030" i="1"/>
  <c r="AF122062" i="1"/>
  <c r="AK122062" i="1"/>
  <c r="AF122094" i="1"/>
  <c r="AK122094" i="1"/>
  <c r="AF122126" i="1"/>
  <c r="AK122126" i="1"/>
  <c r="AF122158" i="1"/>
  <c r="AK122158" i="1"/>
  <c r="AF122190" i="1"/>
  <c r="AK122190" i="1"/>
  <c r="AF122222" i="1"/>
  <c r="AK122222" i="1"/>
  <c r="AF122254" i="1"/>
  <c r="AK122254" i="1"/>
  <c r="AF122286" i="1"/>
  <c r="AK122286" i="1"/>
  <c r="AF122318" i="1"/>
  <c r="AK122318" i="1"/>
  <c r="AF122350" i="1"/>
  <c r="AK122350" i="1"/>
  <c r="AF122382" i="1"/>
  <c r="AK122382" i="1"/>
  <c r="AF122414" i="1"/>
  <c r="AK122414" i="1"/>
  <c r="AF122446" i="1"/>
  <c r="AK122446" i="1"/>
  <c r="AF122478" i="1"/>
  <c r="AK122478" i="1"/>
  <c r="AF122510" i="1"/>
  <c r="AK122510" i="1"/>
  <c r="AF122542" i="1"/>
  <c r="AK122542" i="1"/>
  <c r="AF122574" i="1"/>
  <c r="AK122574" i="1"/>
  <c r="AF122606" i="1"/>
  <c r="AK122606" i="1"/>
  <c r="AF122638" i="1"/>
  <c r="AK122638" i="1"/>
  <c r="AF122670" i="1"/>
  <c r="AK122670" i="1"/>
  <c r="AF122702" i="1"/>
  <c r="AK122702" i="1"/>
  <c r="AF122734" i="1"/>
  <c r="AK122734" i="1"/>
  <c r="AF122766" i="1"/>
  <c r="AK122766" i="1"/>
  <c r="AF122798" i="1"/>
  <c r="AK122798" i="1"/>
  <c r="AF122830" i="1"/>
  <c r="AK122830" i="1"/>
  <c r="AF122862" i="1"/>
  <c r="AK122862" i="1"/>
  <c r="AF122894" i="1"/>
  <c r="AK122894" i="1"/>
  <c r="AF122926" i="1"/>
  <c r="AK122926" i="1"/>
  <c r="AF122958" i="1"/>
  <c r="AK122958" i="1"/>
  <c r="AF122990" i="1"/>
  <c r="AK122990" i="1"/>
  <c r="AF123022" i="1"/>
  <c r="AK123022" i="1"/>
  <c r="AF123054" i="1"/>
  <c r="AK123054" i="1"/>
  <c r="AF123086" i="1"/>
  <c r="AK123086" i="1"/>
  <c r="AF123118" i="1"/>
  <c r="AK123118" i="1"/>
  <c r="AF123150" i="1"/>
  <c r="AK123150" i="1"/>
  <c r="AF123182" i="1"/>
  <c r="AK123182" i="1"/>
  <c r="AF123214" i="1"/>
  <c r="AK123214" i="1"/>
  <c r="AF123246" i="1"/>
  <c r="AK123246" i="1"/>
  <c r="AF123278" i="1"/>
  <c r="AK123278" i="1"/>
  <c r="AF123310" i="1"/>
  <c r="AK123310" i="1"/>
  <c r="AF123342" i="1"/>
  <c r="AK123342" i="1"/>
  <c r="AF123374" i="1"/>
  <c r="AK123374" i="1"/>
  <c r="AF123406" i="1"/>
  <c r="AK123406" i="1"/>
  <c r="AF123438" i="1"/>
  <c r="AK123438" i="1"/>
  <c r="AF123470" i="1"/>
  <c r="AK123470" i="1"/>
  <c r="AF123502" i="1"/>
  <c r="AK123502" i="1"/>
  <c r="AF123534" i="1"/>
  <c r="AK123534" i="1"/>
  <c r="AF123566" i="1"/>
  <c r="AK123566" i="1"/>
  <c r="AF123598" i="1"/>
  <c r="AK123598" i="1"/>
  <c r="AF123630" i="1"/>
  <c r="AK123630" i="1"/>
  <c r="AF123662" i="1"/>
  <c r="AK123662" i="1"/>
  <c r="AF123694" i="1"/>
  <c r="AK123694" i="1"/>
  <c r="AF123726" i="1"/>
  <c r="AK123726" i="1"/>
  <c r="AF123758" i="1"/>
  <c r="AK123758" i="1"/>
  <c r="AF123790" i="1"/>
  <c r="AK123790" i="1"/>
  <c r="AF123822" i="1"/>
  <c r="AK123822" i="1"/>
  <c r="AF123854" i="1"/>
  <c r="AK123854" i="1"/>
  <c r="AF123886" i="1"/>
  <c r="AK123886" i="1"/>
  <c r="AF123918" i="1"/>
  <c r="AK123918" i="1"/>
  <c r="AF123950" i="1"/>
  <c r="AK123950" i="1"/>
  <c r="AF123982" i="1"/>
  <c r="AK123982" i="1"/>
  <c r="AF124014" i="1"/>
  <c r="AK124014" i="1"/>
  <c r="AF124046" i="1"/>
  <c r="AK124046" i="1"/>
  <c r="AF124078" i="1"/>
  <c r="AK124078" i="1"/>
  <c r="AF124110" i="1"/>
  <c r="AK124110" i="1"/>
  <c r="AF124142" i="1"/>
  <c r="AK124142" i="1"/>
  <c r="AF124174" i="1"/>
  <c r="AK124174" i="1"/>
  <c r="AF124206" i="1"/>
  <c r="AK124206" i="1"/>
  <c r="AF124238" i="1"/>
  <c r="AK124238" i="1"/>
  <c r="AF124270" i="1"/>
  <c r="AK124270" i="1"/>
  <c r="AF124302" i="1"/>
  <c r="AK124302" i="1"/>
  <c r="AF124334" i="1"/>
  <c r="AK124334" i="1"/>
  <c r="AF124366" i="1"/>
  <c r="AK124366" i="1"/>
  <c r="AF124398" i="1"/>
  <c r="AK124398" i="1"/>
  <c r="AF124430" i="1"/>
  <c r="AK124430" i="1"/>
  <c r="AF124462" i="1"/>
  <c r="AK124462" i="1"/>
  <c r="AF124494" i="1"/>
  <c r="AK124494" i="1"/>
  <c r="AF124526" i="1"/>
  <c r="AK124526" i="1"/>
  <c r="AF124558" i="1"/>
  <c r="AK124558" i="1"/>
  <c r="AF124590" i="1"/>
  <c r="AK124590" i="1"/>
  <c r="AF124622" i="1"/>
  <c r="AK124622" i="1"/>
  <c r="AF124654" i="1"/>
  <c r="AK124654" i="1"/>
  <c r="AF124686" i="1"/>
  <c r="AK124686" i="1"/>
  <c r="AF124718" i="1"/>
  <c r="AK124718" i="1"/>
  <c r="AF124750" i="1"/>
  <c r="AK124750" i="1"/>
  <c r="AF124782" i="1"/>
  <c r="AK124782" i="1"/>
  <c r="AF124814" i="1"/>
  <c r="AK124814" i="1"/>
  <c r="AF124846" i="1"/>
  <c r="AK124846" i="1"/>
  <c r="AF124878" i="1"/>
  <c r="AK124878" i="1"/>
  <c r="AF124910" i="1"/>
  <c r="AK124910" i="1"/>
  <c r="AF124942" i="1"/>
  <c r="AK124942" i="1"/>
  <c r="AF124974" i="1"/>
  <c r="AK124974" i="1"/>
  <c r="AF125006" i="1"/>
  <c r="AK125006" i="1"/>
  <c r="AF125038" i="1"/>
  <c r="AK125038" i="1"/>
  <c r="AF125070" i="1"/>
  <c r="AK125070" i="1"/>
  <c r="AF125102" i="1"/>
  <c r="AK125102" i="1"/>
  <c r="AF125134" i="1"/>
  <c r="AK125134" i="1"/>
  <c r="AF125166" i="1"/>
  <c r="AK125166" i="1"/>
  <c r="AF125198" i="1"/>
  <c r="AK125198" i="1"/>
  <c r="AF125230" i="1"/>
  <c r="AK125230" i="1"/>
  <c r="AF125262" i="1"/>
  <c r="AK125262" i="1"/>
  <c r="AF125294" i="1"/>
  <c r="AK125294" i="1"/>
  <c r="AF125326" i="1"/>
  <c r="AK125326" i="1"/>
  <c r="AF125358" i="1"/>
  <c r="AK125358" i="1"/>
  <c r="AF125390" i="1"/>
  <c r="AK125390" i="1"/>
  <c r="AF125422" i="1"/>
  <c r="AK125422" i="1"/>
  <c r="AF125454" i="1"/>
  <c r="AK125454" i="1"/>
  <c r="AF125486" i="1"/>
  <c r="AK125486" i="1"/>
  <c r="AF125518" i="1"/>
  <c r="AK125518" i="1"/>
  <c r="AF125550" i="1"/>
  <c r="AK125550" i="1"/>
  <c r="AF125582" i="1"/>
  <c r="AK125582" i="1"/>
  <c r="AF125614" i="1"/>
  <c r="AK125614" i="1"/>
  <c r="AF125646" i="1"/>
  <c r="AK125646" i="1"/>
  <c r="AF125678" i="1"/>
  <c r="AK125678" i="1"/>
  <c r="AF125710" i="1"/>
  <c r="AK125710" i="1"/>
  <c r="AF125742" i="1"/>
  <c r="AK125742" i="1"/>
  <c r="AF125774" i="1"/>
  <c r="AK125774" i="1"/>
  <c r="AF125806" i="1"/>
  <c r="AK125806" i="1"/>
  <c r="AF125838" i="1"/>
  <c r="AK125838" i="1"/>
  <c r="AF125870" i="1"/>
  <c r="AK125870" i="1"/>
  <c r="AF125902" i="1"/>
  <c r="AK125902" i="1"/>
  <c r="AF125934" i="1"/>
  <c r="AK125934" i="1"/>
  <c r="AF125966" i="1"/>
  <c r="AK125966" i="1"/>
  <c r="AF125998" i="1"/>
  <c r="AK125998" i="1"/>
  <c r="AF126030" i="1"/>
  <c r="AK126030" i="1"/>
  <c r="AF126062" i="1"/>
  <c r="AK126062" i="1"/>
  <c r="AF126094" i="1"/>
  <c r="AK126094" i="1"/>
  <c r="AF126126" i="1"/>
  <c r="AK126126" i="1"/>
  <c r="AF126158" i="1"/>
  <c r="AK126158" i="1"/>
  <c r="AF126190" i="1"/>
  <c r="AK126190" i="1"/>
  <c r="AF126222" i="1"/>
  <c r="AK126222" i="1"/>
  <c r="AF126254" i="1"/>
  <c r="AK126254" i="1"/>
  <c r="AF126286" i="1"/>
  <c r="AK126286" i="1"/>
  <c r="AF126318" i="1"/>
  <c r="AK126318" i="1"/>
  <c r="AF126350" i="1"/>
  <c r="AK126350" i="1"/>
  <c r="AF126382" i="1"/>
  <c r="AK126382" i="1"/>
  <c r="AF126414" i="1"/>
  <c r="AK126414" i="1"/>
  <c r="AF126446" i="1"/>
  <c r="AK126446" i="1"/>
  <c r="AF126478" i="1"/>
  <c r="AK126478" i="1"/>
  <c r="AF126510" i="1"/>
  <c r="AK126510" i="1"/>
  <c r="AF126542" i="1"/>
  <c r="AK126542" i="1"/>
  <c r="AF126574" i="1"/>
  <c r="AK126574" i="1"/>
  <c r="AF126606" i="1"/>
  <c r="AK126606" i="1"/>
  <c r="AF126638" i="1"/>
  <c r="AK126638" i="1"/>
  <c r="AF126670" i="1"/>
  <c r="AK126670" i="1"/>
  <c r="AF126702" i="1"/>
  <c r="AK126702" i="1"/>
  <c r="AF126734" i="1"/>
  <c r="AK126734" i="1"/>
  <c r="AF126766" i="1"/>
  <c r="AK126766" i="1"/>
  <c r="AF126798" i="1"/>
  <c r="AK126798" i="1"/>
  <c r="AF126830" i="1"/>
  <c r="AK126830" i="1"/>
  <c r="AF126862" i="1"/>
  <c r="AK126862" i="1"/>
  <c r="AF126894" i="1"/>
  <c r="AK126894" i="1"/>
  <c r="AF126926" i="1"/>
  <c r="AK126926" i="1"/>
  <c r="AF126958" i="1"/>
  <c r="AK126958" i="1"/>
  <c r="AF126990" i="1"/>
  <c r="AK126990" i="1"/>
  <c r="AF127022" i="1"/>
  <c r="AK127022" i="1"/>
  <c r="AF127054" i="1"/>
  <c r="AK127054" i="1"/>
  <c r="AF127086" i="1"/>
  <c r="AK127086" i="1"/>
  <c r="AF127118" i="1"/>
  <c r="AK127118" i="1"/>
  <c r="AF127150" i="1"/>
  <c r="AK127150" i="1"/>
  <c r="AF127182" i="1"/>
  <c r="AK127182" i="1"/>
  <c r="AF127214" i="1"/>
  <c r="AK127214" i="1"/>
  <c r="AF127246" i="1"/>
  <c r="AK127246" i="1"/>
  <c r="AF127278" i="1"/>
  <c r="AK127278" i="1"/>
  <c r="AF127310" i="1"/>
  <c r="AK127310" i="1"/>
  <c r="AF127342" i="1"/>
  <c r="AK127342" i="1"/>
  <c r="AF127374" i="1"/>
  <c r="AK127374" i="1"/>
  <c r="AF127406" i="1"/>
  <c r="AK127406" i="1"/>
  <c r="AF127438" i="1"/>
  <c r="AK127438" i="1"/>
  <c r="AF127470" i="1"/>
  <c r="AK127470" i="1"/>
  <c r="AF127502" i="1"/>
  <c r="AK127502" i="1"/>
  <c r="AF127534" i="1"/>
  <c r="AK127534" i="1"/>
  <c r="AF127566" i="1"/>
  <c r="AK127566" i="1"/>
  <c r="AF127598" i="1"/>
  <c r="AK127598" i="1"/>
  <c r="AF127630" i="1"/>
  <c r="AK127630" i="1"/>
  <c r="AF127662" i="1"/>
  <c r="AK127662" i="1"/>
  <c r="AF127694" i="1"/>
  <c r="AK127694" i="1"/>
  <c r="AF127726" i="1"/>
  <c r="AK127726" i="1"/>
  <c r="AF127758" i="1"/>
  <c r="AK127758" i="1"/>
  <c r="AF127790" i="1"/>
  <c r="AK127790" i="1"/>
  <c r="AF127822" i="1"/>
  <c r="AK127822" i="1"/>
  <c r="AF127854" i="1"/>
  <c r="AK127854" i="1"/>
  <c r="AF127886" i="1"/>
  <c r="AK127886" i="1"/>
  <c r="AF127918" i="1"/>
  <c r="AK127918" i="1"/>
  <c r="AF127950" i="1"/>
  <c r="AK127950" i="1"/>
  <c r="AF127982" i="1"/>
  <c r="AK127982" i="1"/>
  <c r="AF128014" i="1"/>
  <c r="AK128014" i="1"/>
  <c r="AF128046" i="1"/>
  <c r="AK128046" i="1"/>
  <c r="AF128078" i="1"/>
  <c r="AK128078" i="1"/>
  <c r="AF128110" i="1"/>
  <c r="AK128110" i="1"/>
  <c r="AF128142" i="1"/>
  <c r="AK128142" i="1"/>
  <c r="AF128174" i="1"/>
  <c r="AK128174" i="1"/>
  <c r="AF128206" i="1"/>
  <c r="AK128206" i="1"/>
  <c r="AF128238" i="1"/>
  <c r="AK128238" i="1"/>
  <c r="AF128270" i="1"/>
  <c r="AK128270" i="1"/>
  <c r="AF128302" i="1"/>
  <c r="AK128302" i="1"/>
  <c r="AF128334" i="1"/>
  <c r="AK128334" i="1"/>
  <c r="AF128366" i="1"/>
  <c r="AK128366" i="1"/>
  <c r="AF128398" i="1"/>
  <c r="AK128398" i="1"/>
  <c r="AF128430" i="1"/>
  <c r="AK128430" i="1"/>
  <c r="AF128462" i="1"/>
  <c r="AK128462" i="1"/>
  <c r="AF128494" i="1"/>
  <c r="AK128494" i="1"/>
  <c r="AF128526" i="1"/>
  <c r="AK128526" i="1"/>
  <c r="AF128558" i="1"/>
  <c r="AK128558" i="1"/>
  <c r="AF128590" i="1"/>
  <c r="AK128590" i="1"/>
  <c r="AF128622" i="1"/>
  <c r="AK128622" i="1"/>
  <c r="AF128654" i="1"/>
  <c r="AK128654" i="1"/>
  <c r="AF128686" i="1"/>
  <c r="AK128686" i="1"/>
  <c r="AF128718" i="1"/>
  <c r="AK128718" i="1"/>
  <c r="AF128750" i="1"/>
  <c r="AK128750" i="1"/>
  <c r="AF128782" i="1"/>
  <c r="AK128782" i="1"/>
  <c r="AF128814" i="1"/>
  <c r="AK128814" i="1"/>
  <c r="AF128846" i="1"/>
  <c r="AK128846" i="1"/>
  <c r="AF128878" i="1"/>
  <c r="AK128878" i="1"/>
  <c r="AF128910" i="1"/>
  <c r="AK128910" i="1"/>
  <c r="AF128942" i="1"/>
  <c r="AK128942" i="1"/>
  <c r="AF128974" i="1"/>
  <c r="AK128974" i="1"/>
  <c r="AF129006" i="1"/>
  <c r="AK129006" i="1"/>
  <c r="AF129038" i="1"/>
  <c r="AK129038" i="1"/>
  <c r="AF129070" i="1"/>
  <c r="AK129070" i="1"/>
  <c r="AF129102" i="1"/>
  <c r="AK129102" i="1"/>
  <c r="AF129134" i="1"/>
  <c r="AK129134" i="1"/>
  <c r="AF129166" i="1"/>
  <c r="AK129166" i="1"/>
  <c r="AF129198" i="1"/>
  <c r="AK129198" i="1"/>
  <c r="AF129230" i="1"/>
  <c r="AK129230" i="1"/>
  <c r="AF129262" i="1"/>
  <c r="AK129262" i="1"/>
  <c r="AF129294" i="1"/>
  <c r="AK129294" i="1"/>
  <c r="AF129326" i="1"/>
  <c r="AK129326" i="1"/>
  <c r="AF129358" i="1"/>
  <c r="AK129358" i="1"/>
  <c r="AF129390" i="1"/>
  <c r="AK129390" i="1"/>
  <c r="AF129422" i="1"/>
  <c r="AK129422" i="1"/>
  <c r="AF129454" i="1"/>
  <c r="AK129454" i="1"/>
  <c r="AF129486" i="1"/>
  <c r="AK129486" i="1"/>
  <c r="AF129518" i="1"/>
  <c r="AK129518" i="1"/>
  <c r="AF129550" i="1"/>
  <c r="AK129550" i="1"/>
  <c r="AF129582" i="1"/>
  <c r="AK129582" i="1"/>
  <c r="AF129614" i="1"/>
  <c r="AK129614" i="1"/>
  <c r="AF129646" i="1"/>
  <c r="AK129646" i="1"/>
  <c r="AF129678" i="1"/>
  <c r="AK129678" i="1"/>
  <c r="AF129710" i="1"/>
  <c r="AK129710" i="1"/>
  <c r="AF129742" i="1"/>
  <c r="AK129742" i="1"/>
  <c r="AF129774" i="1"/>
  <c r="AK129774" i="1"/>
  <c r="AF129806" i="1"/>
  <c r="AK129806" i="1"/>
  <c r="AF129838" i="1"/>
  <c r="AK129838" i="1"/>
  <c r="AF129870" i="1"/>
  <c r="AK129870" i="1"/>
  <c r="AF129902" i="1"/>
  <c r="AK129902" i="1"/>
  <c r="AF129934" i="1"/>
  <c r="AK129934" i="1"/>
  <c r="AF129966" i="1"/>
  <c r="AK129966" i="1"/>
  <c r="AF129998" i="1"/>
  <c r="AK129998" i="1"/>
  <c r="AF130030" i="1"/>
  <c r="AK130030" i="1"/>
  <c r="AF130062" i="1"/>
  <c r="AK130062" i="1"/>
  <c r="AF130094" i="1"/>
  <c r="AK130094" i="1"/>
  <c r="AF130126" i="1"/>
  <c r="AK130126" i="1"/>
  <c r="AF130158" i="1"/>
  <c r="AK130158" i="1"/>
  <c r="AF130190" i="1"/>
  <c r="AK130190" i="1"/>
  <c r="AF130222" i="1"/>
  <c r="AK130222" i="1"/>
  <c r="AF130254" i="1"/>
  <c r="AK130254" i="1"/>
  <c r="AF130286" i="1"/>
  <c r="AK130286" i="1"/>
  <c r="AF130318" i="1"/>
  <c r="AK130318" i="1"/>
  <c r="AF130350" i="1"/>
  <c r="AK130350" i="1"/>
  <c r="AF130382" i="1"/>
  <c r="AK130382" i="1"/>
  <c r="AF130414" i="1"/>
  <c r="AK130414" i="1"/>
  <c r="AF130446" i="1"/>
  <c r="AK130446" i="1"/>
  <c r="AF130478" i="1"/>
  <c r="AK130478" i="1"/>
  <c r="AF130510" i="1"/>
  <c r="AK130510" i="1"/>
  <c r="AF130542" i="1"/>
  <c r="AK130542" i="1"/>
  <c r="AF130574" i="1"/>
  <c r="AK130574" i="1"/>
  <c r="AF130606" i="1"/>
  <c r="AK130606" i="1"/>
  <c r="AF130638" i="1"/>
  <c r="AK130638" i="1"/>
  <c r="AF130670" i="1"/>
  <c r="AK130670" i="1"/>
  <c r="AF130702" i="1"/>
  <c r="AK130702" i="1"/>
  <c r="AF130734" i="1"/>
  <c r="AK130734" i="1"/>
  <c r="AF130766" i="1"/>
  <c r="AK130766" i="1"/>
  <c r="AF130798" i="1"/>
  <c r="AK130798" i="1"/>
  <c r="AF130830" i="1"/>
  <c r="AK130830" i="1"/>
  <c r="AF130862" i="1"/>
  <c r="AK130862" i="1"/>
  <c r="AF130894" i="1"/>
  <c r="AK130894" i="1"/>
  <c r="AF130926" i="1"/>
  <c r="AK130926" i="1"/>
  <c r="AF130958" i="1"/>
  <c r="AK130958" i="1"/>
  <c r="AF130990" i="1"/>
  <c r="AK130990" i="1"/>
  <c r="AF131022" i="1"/>
  <c r="AK131022" i="1"/>
  <c r="AF131054" i="1"/>
  <c r="AK131054" i="1"/>
  <c r="AF131086" i="1"/>
  <c r="AK131086" i="1"/>
  <c r="AF131118" i="1"/>
  <c r="AK131118" i="1"/>
  <c r="AF131150" i="1"/>
  <c r="AK131150" i="1"/>
  <c r="AF131182" i="1"/>
  <c r="AK131182" i="1"/>
  <c r="AF131214" i="1"/>
  <c r="AK131214" i="1"/>
  <c r="AF131246" i="1"/>
  <c r="AK131246" i="1"/>
  <c r="AF131278" i="1"/>
  <c r="AK131278" i="1"/>
  <c r="AF131310" i="1"/>
  <c r="AK131310" i="1"/>
  <c r="AF131342" i="1"/>
  <c r="AK131342" i="1"/>
  <c r="AF131374" i="1"/>
  <c r="AK131374" i="1"/>
  <c r="AF131406" i="1"/>
  <c r="AK131406" i="1"/>
  <c r="AF131438" i="1"/>
  <c r="AK131438" i="1"/>
  <c r="AF131470" i="1"/>
  <c r="AK131470" i="1"/>
  <c r="AF131502" i="1"/>
  <c r="AK131502" i="1"/>
  <c r="AF131534" i="1"/>
  <c r="AK131534" i="1"/>
  <c r="AF131566" i="1"/>
  <c r="AK131566" i="1"/>
  <c r="AF131598" i="1"/>
  <c r="AK131598" i="1"/>
  <c r="AF131630" i="1"/>
  <c r="AK131630" i="1"/>
  <c r="AF131662" i="1"/>
  <c r="AK131662" i="1"/>
  <c r="AF131694" i="1"/>
  <c r="AK131694" i="1"/>
  <c r="AF131726" i="1"/>
  <c r="AK131726" i="1"/>
  <c r="AF131758" i="1"/>
  <c r="AK131758" i="1"/>
  <c r="AF131790" i="1"/>
  <c r="AK131790" i="1"/>
  <c r="AF131822" i="1"/>
  <c r="AK131822" i="1"/>
  <c r="AF131854" i="1"/>
  <c r="AK131854" i="1"/>
  <c r="AF131886" i="1"/>
  <c r="AK131886" i="1"/>
  <c r="AF131918" i="1"/>
  <c r="AK131918" i="1"/>
  <c r="AF131950" i="1"/>
  <c r="AK131950" i="1"/>
  <c r="AF131982" i="1"/>
  <c r="AK131982" i="1"/>
  <c r="AF132014" i="1"/>
  <c r="AK132014" i="1"/>
  <c r="AF132046" i="1"/>
  <c r="AK132046" i="1"/>
  <c r="AF132078" i="1"/>
  <c r="AK132078" i="1"/>
  <c r="AF132110" i="1"/>
  <c r="AK132110" i="1"/>
  <c r="AF132142" i="1"/>
  <c r="AK132142" i="1"/>
  <c r="AF132174" i="1"/>
  <c r="AK132174" i="1"/>
  <c r="AF132206" i="1"/>
  <c r="AK132206" i="1"/>
  <c r="AF132238" i="1"/>
  <c r="AK132238" i="1"/>
  <c r="AF132270" i="1"/>
  <c r="AK132270" i="1"/>
  <c r="AF132302" i="1"/>
  <c r="AK132302" i="1"/>
  <c r="AF132334" i="1"/>
  <c r="AK132334" i="1"/>
  <c r="AF132366" i="1"/>
  <c r="AK132366" i="1"/>
  <c r="AF132398" i="1"/>
  <c r="AK132398" i="1"/>
  <c r="AF132430" i="1"/>
  <c r="AK132430" i="1"/>
  <c r="AF132462" i="1"/>
  <c r="AK132462" i="1"/>
  <c r="AF132494" i="1"/>
  <c r="AK132494" i="1"/>
  <c r="AF132526" i="1"/>
  <c r="AK132526" i="1"/>
  <c r="AF132558" i="1"/>
  <c r="AK132558" i="1"/>
  <c r="AF132590" i="1"/>
  <c r="AK132590" i="1"/>
  <c r="AF132622" i="1"/>
  <c r="AK132622" i="1"/>
  <c r="AF132654" i="1"/>
  <c r="AK132654" i="1"/>
  <c r="AF132686" i="1"/>
  <c r="AK132686" i="1"/>
  <c r="AF132718" i="1"/>
  <c r="AK132718" i="1"/>
  <c r="AF132750" i="1"/>
  <c r="AK132750" i="1"/>
  <c r="AF132782" i="1"/>
  <c r="AK132782" i="1"/>
  <c r="AF132814" i="1"/>
  <c r="AK132814" i="1"/>
  <c r="AF132846" i="1"/>
  <c r="AK132846" i="1"/>
  <c r="AF132878" i="1"/>
  <c r="AK132878" i="1"/>
  <c r="AF132910" i="1"/>
  <c r="AK132910" i="1"/>
  <c r="AF132942" i="1"/>
  <c r="AK132942" i="1"/>
  <c r="AF132974" i="1"/>
  <c r="AK132974" i="1"/>
  <c r="AF133006" i="1"/>
  <c r="AK133006" i="1"/>
  <c r="AF133038" i="1"/>
  <c r="AK133038" i="1"/>
  <c r="AF133070" i="1"/>
  <c r="AK133070" i="1"/>
  <c r="AF133102" i="1"/>
  <c r="AK133102" i="1"/>
  <c r="AF133134" i="1"/>
  <c r="AK133134" i="1"/>
  <c r="AF133166" i="1"/>
  <c r="AK133166" i="1"/>
  <c r="AF133198" i="1"/>
  <c r="AK133198" i="1"/>
  <c r="AF133230" i="1"/>
  <c r="AK133230" i="1"/>
  <c r="AF133262" i="1"/>
  <c r="AK133262" i="1"/>
  <c r="AF133294" i="1"/>
  <c r="AK133294" i="1"/>
  <c r="AF133326" i="1"/>
  <c r="AK133326" i="1"/>
  <c r="AF133358" i="1"/>
  <c r="AK133358" i="1"/>
  <c r="AF133390" i="1"/>
  <c r="AK133390" i="1"/>
  <c r="AF133422" i="1"/>
  <c r="AK133422" i="1"/>
  <c r="AF133454" i="1"/>
  <c r="AK133454" i="1"/>
  <c r="AF133486" i="1"/>
  <c r="AK133486" i="1"/>
  <c r="AF133518" i="1"/>
  <c r="AK133518" i="1"/>
  <c r="AF133550" i="1"/>
  <c r="AK133550" i="1"/>
  <c r="AF133582" i="1"/>
  <c r="AK133582" i="1"/>
  <c r="AF133614" i="1"/>
  <c r="AK133614" i="1"/>
  <c r="AF133646" i="1"/>
  <c r="AK133646" i="1"/>
  <c r="AF133678" i="1"/>
  <c r="AK133678" i="1"/>
  <c r="AF133710" i="1"/>
  <c r="AK133710" i="1"/>
  <c r="AF133742" i="1"/>
  <c r="AK133742" i="1"/>
  <c r="AF133774" i="1"/>
  <c r="AK133774" i="1"/>
  <c r="AF133806" i="1"/>
  <c r="AK133806" i="1"/>
  <c r="AF133838" i="1"/>
  <c r="AK133838" i="1"/>
  <c r="AF133870" i="1"/>
  <c r="AK133870" i="1"/>
  <c r="AF133902" i="1"/>
  <c r="AK133902" i="1"/>
  <c r="AF133934" i="1"/>
  <c r="AK133934" i="1"/>
  <c r="AF133966" i="1"/>
  <c r="AK133966" i="1"/>
  <c r="AF133998" i="1"/>
  <c r="AK133998" i="1"/>
  <c r="AF134030" i="1"/>
  <c r="AK134030" i="1"/>
  <c r="AF134062" i="1"/>
  <c r="AK134062" i="1"/>
  <c r="AF134094" i="1"/>
  <c r="AK134094" i="1"/>
  <c r="AF134126" i="1"/>
  <c r="AK134126" i="1"/>
  <c r="AF134158" i="1"/>
  <c r="AK134158" i="1"/>
  <c r="AF134190" i="1"/>
  <c r="AK134190" i="1"/>
  <c r="AF134222" i="1"/>
  <c r="AK134222" i="1"/>
  <c r="AF134254" i="1"/>
  <c r="AK134254" i="1"/>
  <c r="AF134286" i="1"/>
  <c r="AK134286" i="1"/>
  <c r="AF134318" i="1"/>
  <c r="AK134318" i="1"/>
  <c r="AF134350" i="1"/>
  <c r="AK134350" i="1"/>
  <c r="AF134382" i="1"/>
  <c r="AK134382" i="1"/>
  <c r="AF134414" i="1"/>
  <c r="AK134414" i="1"/>
  <c r="AF134446" i="1"/>
  <c r="AK134446" i="1"/>
  <c r="AF134478" i="1"/>
  <c r="AK134478" i="1"/>
  <c r="AF134510" i="1"/>
  <c r="AK134510" i="1"/>
  <c r="AF134542" i="1"/>
  <c r="AK134542" i="1"/>
  <c r="AF134574" i="1"/>
  <c r="AK134574" i="1"/>
  <c r="AF134606" i="1"/>
  <c r="AK134606" i="1"/>
  <c r="AF134638" i="1"/>
  <c r="AK134638" i="1"/>
  <c r="AF134670" i="1"/>
  <c r="AK134670" i="1"/>
  <c r="AF134702" i="1"/>
  <c r="AK134702" i="1"/>
  <c r="AF134734" i="1"/>
  <c r="AK134734" i="1"/>
  <c r="AF134766" i="1"/>
  <c r="AK134766" i="1"/>
  <c r="AF134798" i="1"/>
  <c r="AK134798" i="1"/>
  <c r="AF134830" i="1"/>
  <c r="AK134830" i="1"/>
  <c r="AF134862" i="1"/>
  <c r="AK134862" i="1"/>
  <c r="AF134894" i="1"/>
  <c r="AK134894" i="1"/>
  <c r="AF134926" i="1"/>
  <c r="AK134926" i="1"/>
  <c r="AF134958" i="1"/>
  <c r="AK134958" i="1"/>
  <c r="AF134990" i="1"/>
  <c r="AK134990" i="1"/>
  <c r="AF135022" i="1"/>
  <c r="AK135022" i="1"/>
  <c r="AF135054" i="1"/>
  <c r="AK135054" i="1"/>
  <c r="AF135086" i="1"/>
  <c r="AK135086" i="1"/>
  <c r="AF135118" i="1"/>
  <c r="AK135118" i="1"/>
  <c r="AF135150" i="1"/>
  <c r="AK135150" i="1"/>
  <c r="AF135182" i="1"/>
  <c r="AK135182" i="1"/>
  <c r="AF135214" i="1"/>
  <c r="AK135214" i="1"/>
  <c r="AF135246" i="1"/>
  <c r="AK135246" i="1"/>
  <c r="AF135278" i="1"/>
  <c r="AK135278" i="1"/>
  <c r="AF135310" i="1"/>
  <c r="AK135310" i="1"/>
  <c r="AF135342" i="1"/>
  <c r="AK135342" i="1"/>
  <c r="AF135374" i="1"/>
  <c r="AK135374" i="1"/>
  <c r="AF135406" i="1"/>
  <c r="AK135406" i="1"/>
  <c r="AF135438" i="1"/>
  <c r="AK135438" i="1"/>
  <c r="AF135470" i="1"/>
  <c r="AK135470" i="1"/>
  <c r="AF135502" i="1"/>
  <c r="AK135502" i="1"/>
  <c r="AF135534" i="1"/>
  <c r="AK135534" i="1"/>
  <c r="AF135566" i="1"/>
  <c r="AK135566" i="1"/>
  <c r="AF135598" i="1"/>
  <c r="AK135598" i="1"/>
  <c r="AF135630" i="1"/>
  <c r="AK135630" i="1"/>
  <c r="AF135662" i="1"/>
  <c r="AK135662" i="1"/>
  <c r="AF135694" i="1"/>
  <c r="AK135694" i="1"/>
  <c r="AF135726" i="1"/>
  <c r="AK135726" i="1"/>
  <c r="AF135758" i="1"/>
  <c r="AK135758" i="1"/>
  <c r="AF135790" i="1"/>
  <c r="AK135790" i="1"/>
  <c r="AF135822" i="1"/>
  <c r="AK135822" i="1"/>
  <c r="AF135854" i="1"/>
  <c r="AK135854" i="1"/>
  <c r="AF135886" i="1"/>
  <c r="AK135886" i="1"/>
  <c r="AF135918" i="1"/>
  <c r="AK135918" i="1"/>
  <c r="AF135950" i="1"/>
  <c r="AK135950" i="1"/>
  <c r="AF135982" i="1"/>
  <c r="AK135982" i="1"/>
  <c r="AF136014" i="1"/>
  <c r="AK136014" i="1"/>
  <c r="AF136046" i="1"/>
  <c r="AK136046" i="1"/>
  <c r="AF136078" i="1"/>
  <c r="AK136078" i="1"/>
  <c r="AF136110" i="1"/>
  <c r="AK136110" i="1"/>
  <c r="AF136142" i="1"/>
  <c r="AK136142" i="1"/>
  <c r="AF136174" i="1"/>
  <c r="AK136174" i="1"/>
  <c r="AF136206" i="1"/>
  <c r="AK136206" i="1"/>
  <c r="AF136238" i="1"/>
  <c r="AK136238" i="1"/>
  <c r="AF136270" i="1"/>
  <c r="AK136270" i="1"/>
  <c r="AF136302" i="1"/>
  <c r="AK136302" i="1"/>
  <c r="AF136334" i="1"/>
  <c r="AK136334" i="1"/>
  <c r="AF136366" i="1"/>
  <c r="AK136366" i="1"/>
  <c r="AF136398" i="1"/>
  <c r="AK136398" i="1"/>
  <c r="AF136430" i="1"/>
  <c r="AK136430" i="1"/>
  <c r="AF136462" i="1"/>
  <c r="AK136462" i="1"/>
  <c r="AF136494" i="1"/>
  <c r="AK136494" i="1"/>
  <c r="AF136526" i="1"/>
  <c r="AK136526" i="1"/>
  <c r="AF136558" i="1"/>
  <c r="AK136558" i="1"/>
  <c r="AF136590" i="1"/>
  <c r="AK136590" i="1"/>
  <c r="AF136622" i="1"/>
  <c r="AK136622" i="1"/>
  <c r="AF136654" i="1"/>
  <c r="AK136654" i="1"/>
  <c r="AF136686" i="1"/>
  <c r="AK136686" i="1"/>
  <c r="AF136718" i="1"/>
  <c r="AK136718" i="1"/>
  <c r="AF136750" i="1"/>
  <c r="AK136750" i="1"/>
  <c r="AF136782" i="1"/>
  <c r="AK136782" i="1"/>
  <c r="AF136814" i="1"/>
  <c r="AK136814" i="1"/>
  <c r="AF136846" i="1"/>
  <c r="AK136846" i="1"/>
  <c r="AF136878" i="1"/>
  <c r="AK136878" i="1"/>
  <c r="AF136910" i="1"/>
  <c r="AK136910" i="1"/>
  <c r="AF136942" i="1"/>
  <c r="AK136942" i="1"/>
  <c r="AF136974" i="1"/>
  <c r="AK136974" i="1"/>
  <c r="AF137006" i="1"/>
  <c r="AK137006" i="1"/>
  <c r="AF137038" i="1"/>
  <c r="AK137038" i="1"/>
  <c r="AF137070" i="1"/>
  <c r="AK137070" i="1"/>
  <c r="AF137102" i="1"/>
  <c r="AK137102" i="1"/>
  <c r="AF137134" i="1"/>
  <c r="AK137134" i="1"/>
  <c r="AF137166" i="1"/>
  <c r="AK137166" i="1"/>
  <c r="AF137198" i="1"/>
  <c r="AK137198" i="1"/>
  <c r="AF137230" i="1"/>
  <c r="AK137230" i="1"/>
  <c r="AF137262" i="1"/>
  <c r="AK137262" i="1"/>
  <c r="AF137294" i="1"/>
  <c r="AK137294" i="1"/>
  <c r="AF137326" i="1"/>
  <c r="AK137326" i="1"/>
  <c r="AF137358" i="1"/>
  <c r="AK137358" i="1"/>
  <c r="AF137390" i="1"/>
  <c r="AK137390" i="1"/>
  <c r="AF137422" i="1"/>
  <c r="AK137422" i="1"/>
  <c r="AF137454" i="1"/>
  <c r="AK137454" i="1"/>
  <c r="AF137486" i="1"/>
  <c r="AK137486" i="1"/>
  <c r="AF137518" i="1"/>
  <c r="AK137518" i="1"/>
  <c r="AF137550" i="1"/>
  <c r="AK137550" i="1"/>
  <c r="AF137582" i="1"/>
  <c r="AK137582" i="1"/>
  <c r="AF137614" i="1"/>
  <c r="AK137614" i="1"/>
  <c r="AF137646" i="1"/>
  <c r="AK137646" i="1"/>
  <c r="AF137678" i="1"/>
  <c r="AK137678" i="1"/>
  <c r="AF137710" i="1"/>
  <c r="AK137710" i="1"/>
  <c r="AF137742" i="1"/>
  <c r="AK137742" i="1"/>
  <c r="AF137774" i="1"/>
  <c r="AK137774" i="1"/>
  <c r="AF137806" i="1"/>
  <c r="AK137806" i="1"/>
  <c r="AF137838" i="1"/>
  <c r="AK137838" i="1"/>
  <c r="AF137870" i="1"/>
  <c r="AK137870" i="1"/>
  <c r="AF137902" i="1"/>
  <c r="AK137902" i="1"/>
  <c r="AF137934" i="1"/>
  <c r="AK137934" i="1"/>
  <c r="AF137966" i="1"/>
  <c r="AK137966" i="1"/>
  <c r="AF137998" i="1"/>
  <c r="AK137998" i="1"/>
  <c r="AF138030" i="1"/>
  <c r="AK138030" i="1"/>
  <c r="AF138062" i="1"/>
  <c r="AK138062" i="1"/>
  <c r="AF138094" i="1"/>
  <c r="AK138094" i="1"/>
  <c r="AF138126" i="1"/>
  <c r="AK138126" i="1"/>
  <c r="AF138158" i="1"/>
  <c r="AK138158" i="1"/>
  <c r="AF138190" i="1"/>
  <c r="AK138190" i="1"/>
  <c r="AF138222" i="1"/>
  <c r="AK138222" i="1"/>
  <c r="AF138254" i="1"/>
  <c r="AK138254" i="1"/>
  <c r="AF138286" i="1"/>
  <c r="AK138286" i="1"/>
  <c r="AF138318" i="1"/>
  <c r="AK138318" i="1"/>
  <c r="AF138350" i="1"/>
  <c r="AK138350" i="1"/>
  <c r="AF138382" i="1"/>
  <c r="AK138382" i="1"/>
  <c r="AF138414" i="1"/>
  <c r="AK138414" i="1"/>
  <c r="AF138446" i="1"/>
  <c r="AK138446" i="1"/>
  <c r="AF138478" i="1"/>
  <c r="AK138478" i="1"/>
  <c r="AF138510" i="1"/>
  <c r="AK138510" i="1"/>
  <c r="AF138542" i="1"/>
  <c r="AK138542" i="1"/>
  <c r="AF138574" i="1"/>
  <c r="AK138574" i="1"/>
  <c r="AF138606" i="1"/>
  <c r="AK138606" i="1"/>
  <c r="AF138638" i="1"/>
  <c r="AK138638" i="1"/>
  <c r="AF138670" i="1"/>
  <c r="AK138670" i="1"/>
  <c r="AF138702" i="1"/>
  <c r="AK138702" i="1"/>
  <c r="AF138734" i="1"/>
  <c r="AK138734" i="1"/>
  <c r="AF138766" i="1"/>
  <c r="AK138766" i="1"/>
  <c r="AF138798" i="1"/>
  <c r="AK138798" i="1"/>
  <c r="AF138830" i="1"/>
  <c r="AK138830" i="1"/>
  <c r="AF138862" i="1"/>
  <c r="AK138862" i="1"/>
  <c r="AF138894" i="1"/>
  <c r="AK138894" i="1"/>
  <c r="AF138926" i="1"/>
  <c r="AK138926" i="1"/>
  <c r="AF138958" i="1"/>
  <c r="AK138958" i="1"/>
  <c r="AF138990" i="1"/>
  <c r="AK138990" i="1"/>
  <c r="AF139022" i="1"/>
  <c r="AK139022" i="1"/>
  <c r="AF139054" i="1"/>
  <c r="AK139054" i="1"/>
  <c r="AF139086" i="1"/>
  <c r="AK139086" i="1"/>
  <c r="AF139118" i="1"/>
  <c r="AK139118" i="1"/>
  <c r="AF139150" i="1"/>
  <c r="AK139150" i="1"/>
  <c r="AF139182" i="1"/>
  <c r="AK139182" i="1"/>
  <c r="AF139214" i="1"/>
  <c r="AK139214" i="1"/>
  <c r="AF139246" i="1"/>
  <c r="AK139246" i="1"/>
  <c r="AF139278" i="1"/>
  <c r="AK139278" i="1"/>
  <c r="AF139310" i="1"/>
  <c r="AK139310" i="1"/>
  <c r="AF139342" i="1"/>
  <c r="AK139342" i="1"/>
  <c r="AF139374" i="1"/>
  <c r="AK139374" i="1"/>
  <c r="AF139406" i="1"/>
  <c r="AK139406" i="1"/>
  <c r="AF139438" i="1"/>
  <c r="AK139438" i="1"/>
  <c r="AF139470" i="1"/>
  <c r="AK139470" i="1"/>
  <c r="AF139502" i="1"/>
  <c r="AK139502" i="1"/>
  <c r="AF139534" i="1"/>
  <c r="AK139534" i="1"/>
  <c r="AF139566" i="1"/>
  <c r="AK139566" i="1"/>
  <c r="AF139598" i="1"/>
  <c r="AK139598" i="1"/>
  <c r="AF139630" i="1"/>
  <c r="AK139630" i="1"/>
  <c r="AF139662" i="1"/>
  <c r="AK139662" i="1"/>
  <c r="AF139694" i="1"/>
  <c r="AK139694" i="1"/>
  <c r="AF139726" i="1"/>
  <c r="AK139726" i="1"/>
  <c r="AF139758" i="1"/>
  <c r="AK139758" i="1"/>
  <c r="AF139790" i="1"/>
  <c r="AK139790" i="1"/>
  <c r="AF139822" i="1"/>
  <c r="AK139822" i="1"/>
  <c r="AF139854" i="1"/>
  <c r="AK139854" i="1"/>
  <c r="AF139886" i="1"/>
  <c r="AK139886" i="1"/>
  <c r="AF139918" i="1"/>
  <c r="AK139918" i="1"/>
  <c r="AF139950" i="1"/>
  <c r="AK139950" i="1"/>
  <c r="AF139982" i="1"/>
  <c r="AK139982" i="1"/>
  <c r="AF140014" i="1"/>
  <c r="AK140014" i="1"/>
  <c r="AF140046" i="1"/>
  <c r="AK140046" i="1"/>
  <c r="AF140078" i="1"/>
  <c r="AK140078" i="1"/>
  <c r="AF140110" i="1"/>
  <c r="AK140110" i="1"/>
  <c r="AF140142" i="1"/>
  <c r="AK140142" i="1"/>
  <c r="AF140174" i="1"/>
  <c r="AK140174" i="1"/>
  <c r="AF140206" i="1"/>
  <c r="AK140206" i="1"/>
  <c r="AF140238" i="1"/>
  <c r="AK140238" i="1"/>
  <c r="AF140270" i="1"/>
  <c r="AK140270" i="1"/>
  <c r="AF140302" i="1"/>
  <c r="AK140302" i="1"/>
  <c r="AF140334" i="1"/>
  <c r="AK140334" i="1"/>
  <c r="AF140366" i="1"/>
  <c r="AK140366" i="1"/>
  <c r="AF140398" i="1"/>
  <c r="AK140398" i="1"/>
  <c r="AF140430" i="1"/>
  <c r="AK140430" i="1"/>
  <c r="AF140462" i="1"/>
  <c r="AK140462" i="1"/>
  <c r="AF140494" i="1"/>
  <c r="AK140494" i="1"/>
  <c r="AF140526" i="1"/>
  <c r="AK140526" i="1"/>
  <c r="AF140558" i="1"/>
  <c r="AK140558" i="1"/>
  <c r="AF140590" i="1"/>
  <c r="AK140590" i="1"/>
  <c r="AF140622" i="1"/>
  <c r="AK140622" i="1"/>
  <c r="AF140654" i="1"/>
  <c r="AK140654" i="1"/>
  <c r="AF140686" i="1"/>
  <c r="AK140686" i="1"/>
  <c r="AF140718" i="1"/>
  <c r="AK140718" i="1"/>
  <c r="AF140750" i="1"/>
  <c r="AK140750" i="1"/>
  <c r="AF140782" i="1"/>
  <c r="AK140782" i="1"/>
  <c r="AF140814" i="1"/>
  <c r="AK140814" i="1"/>
  <c r="AF140846" i="1"/>
  <c r="AK140846" i="1"/>
  <c r="AF140878" i="1"/>
  <c r="AK140878" i="1"/>
  <c r="AF140910" i="1"/>
  <c r="AK140910" i="1"/>
  <c r="AF140942" i="1"/>
  <c r="AK140942" i="1"/>
  <c r="AF140974" i="1"/>
  <c r="AK140974" i="1"/>
  <c r="AF141006" i="1"/>
  <c r="AK141006" i="1"/>
  <c r="AF141038" i="1"/>
  <c r="AK141038" i="1"/>
  <c r="AF141070" i="1"/>
  <c r="AK141070" i="1"/>
  <c r="AF141102" i="1"/>
  <c r="AK141102" i="1"/>
  <c r="AF141134" i="1"/>
  <c r="AK141134" i="1"/>
  <c r="AF141166" i="1"/>
  <c r="AK141166" i="1"/>
  <c r="AF141198" i="1"/>
  <c r="AK141198" i="1"/>
  <c r="AF141230" i="1"/>
  <c r="AK141230" i="1"/>
  <c r="AF141262" i="1"/>
  <c r="AK141262" i="1"/>
  <c r="AF141294" i="1"/>
  <c r="AK141294" i="1"/>
  <c r="AF141326" i="1"/>
  <c r="AK141326" i="1"/>
  <c r="AF141358" i="1"/>
  <c r="AK141358" i="1"/>
  <c r="AF141390" i="1"/>
  <c r="AK141390" i="1"/>
  <c r="AF141422" i="1"/>
  <c r="AK141422" i="1"/>
  <c r="AF141454" i="1"/>
  <c r="AK141454" i="1"/>
  <c r="AF141486" i="1"/>
  <c r="AK141486" i="1"/>
  <c r="AF141518" i="1"/>
  <c r="AK141518" i="1"/>
  <c r="AF141550" i="1"/>
  <c r="AK141550" i="1"/>
  <c r="AF141582" i="1"/>
  <c r="AK141582" i="1"/>
  <c r="AF141614" i="1"/>
  <c r="AK141614" i="1"/>
  <c r="AF141646" i="1"/>
  <c r="AK141646" i="1"/>
  <c r="AF141678" i="1"/>
  <c r="AK141678" i="1"/>
  <c r="AF141710" i="1"/>
  <c r="AK141710" i="1"/>
  <c r="AF141742" i="1"/>
  <c r="AK141742" i="1"/>
  <c r="AF141774" i="1"/>
  <c r="AK141774" i="1"/>
  <c r="AF141806" i="1"/>
  <c r="AK141806" i="1"/>
  <c r="AF141838" i="1"/>
  <c r="AK141838" i="1"/>
  <c r="AF141870" i="1"/>
  <c r="AK141870" i="1"/>
  <c r="AF141902" i="1"/>
  <c r="AK141902" i="1"/>
  <c r="AF141934" i="1"/>
  <c r="AK141934" i="1"/>
  <c r="AF141966" i="1"/>
  <c r="AK141966" i="1"/>
  <c r="AF141998" i="1"/>
  <c r="AK141998" i="1"/>
  <c r="AF142030" i="1"/>
  <c r="AK142030" i="1"/>
  <c r="AF142062" i="1"/>
  <c r="AK142062" i="1"/>
  <c r="AF142094" i="1"/>
  <c r="AK142094" i="1"/>
  <c r="AF142126" i="1"/>
  <c r="AK142126" i="1"/>
  <c r="AF142158" i="1"/>
  <c r="AK142158" i="1"/>
  <c r="AF142190" i="1"/>
  <c r="AK142190" i="1"/>
  <c r="AF142222" i="1"/>
  <c r="AK142222" i="1"/>
  <c r="AF142254" i="1"/>
  <c r="AK142254" i="1"/>
  <c r="AF142286" i="1"/>
  <c r="AK142286" i="1"/>
  <c r="AF142318" i="1"/>
  <c r="AK142318" i="1"/>
  <c r="AF142350" i="1"/>
  <c r="AK142350" i="1"/>
  <c r="AF142382" i="1"/>
  <c r="AK142382" i="1"/>
  <c r="AF142414" i="1"/>
  <c r="AK142414" i="1"/>
  <c r="AF142446" i="1"/>
  <c r="AK142446" i="1"/>
  <c r="AF142478" i="1"/>
  <c r="AK142478" i="1"/>
  <c r="AF142510" i="1"/>
  <c r="AK142510" i="1"/>
  <c r="AF142542" i="1"/>
  <c r="AK142542" i="1"/>
  <c r="AF142574" i="1"/>
  <c r="AK142574" i="1"/>
  <c r="AF142606" i="1"/>
  <c r="AK142606" i="1"/>
  <c r="AF142638" i="1"/>
  <c r="AK142638" i="1"/>
  <c r="AF142670" i="1"/>
  <c r="AK142670" i="1"/>
  <c r="AF142702" i="1"/>
  <c r="AK142702" i="1"/>
  <c r="AF142734" i="1"/>
  <c r="AK142734" i="1"/>
  <c r="AF142766" i="1"/>
  <c r="AK142766" i="1"/>
  <c r="AF142798" i="1"/>
  <c r="AK142798" i="1"/>
  <c r="AF142830" i="1"/>
  <c r="AK142830" i="1"/>
  <c r="AF142862" i="1"/>
  <c r="AK142862" i="1"/>
  <c r="AF142894" i="1"/>
  <c r="AK142894" i="1"/>
  <c r="AF142926" i="1"/>
  <c r="AK142926" i="1"/>
  <c r="AF142958" i="1"/>
  <c r="AK142958" i="1"/>
  <c r="AF142990" i="1"/>
  <c r="AK142990" i="1"/>
  <c r="AF143022" i="1"/>
  <c r="AK143022" i="1"/>
  <c r="AF143054" i="1"/>
  <c r="AK143054" i="1"/>
  <c r="AF143086" i="1"/>
  <c r="AK143086" i="1"/>
  <c r="AF143118" i="1"/>
  <c r="AK143118" i="1"/>
  <c r="AF143150" i="1"/>
  <c r="AK143150" i="1"/>
  <c r="AF143182" i="1"/>
  <c r="AK143182" i="1"/>
  <c r="AF143214" i="1"/>
  <c r="AK143214" i="1"/>
  <c r="AF143246" i="1"/>
  <c r="AK143246" i="1"/>
  <c r="AF143278" i="1"/>
  <c r="AK143278" i="1"/>
  <c r="AF143310" i="1"/>
  <c r="AK143310" i="1"/>
  <c r="AF143342" i="1"/>
  <c r="AK143342" i="1"/>
  <c r="AF143374" i="1"/>
  <c r="AK143374" i="1"/>
  <c r="AF143406" i="1"/>
  <c r="AK143406" i="1"/>
  <c r="AF143438" i="1"/>
  <c r="AK143438" i="1"/>
  <c r="AF143470" i="1"/>
  <c r="AK143470" i="1"/>
  <c r="AF143502" i="1"/>
  <c r="AK143502" i="1"/>
  <c r="AF143534" i="1"/>
  <c r="AK143534" i="1"/>
  <c r="AF143566" i="1"/>
  <c r="AK143566" i="1"/>
  <c r="AF143598" i="1"/>
  <c r="AK143598" i="1"/>
  <c r="AF143630" i="1"/>
  <c r="AK143630" i="1"/>
  <c r="AF143662" i="1"/>
  <c r="AK143662" i="1"/>
  <c r="AF143694" i="1"/>
  <c r="AK143694" i="1"/>
  <c r="AF143726" i="1"/>
  <c r="AK143726" i="1"/>
  <c r="AF143758" i="1"/>
  <c r="AK143758" i="1"/>
  <c r="AF143790" i="1"/>
  <c r="AK143790" i="1"/>
  <c r="AF143822" i="1"/>
  <c r="AK143822" i="1"/>
  <c r="AF143854" i="1"/>
  <c r="AK143854" i="1"/>
  <c r="AF143886" i="1"/>
  <c r="AK143886" i="1"/>
  <c r="AF143918" i="1"/>
  <c r="AK143918" i="1"/>
  <c r="AF143950" i="1"/>
  <c r="AK143950" i="1"/>
  <c r="AF143982" i="1"/>
  <c r="AK143982" i="1"/>
  <c r="AF144014" i="1"/>
  <c r="AK144014" i="1"/>
  <c r="AF144046" i="1"/>
  <c r="AK144046" i="1"/>
  <c r="AF144078" i="1"/>
  <c r="AK144078" i="1"/>
  <c r="AF144110" i="1"/>
  <c r="AK144110" i="1"/>
  <c r="AF144142" i="1"/>
  <c r="AK144142" i="1"/>
  <c r="AF144174" i="1"/>
  <c r="AK144174" i="1"/>
  <c r="AF144206" i="1"/>
  <c r="AK144206" i="1"/>
  <c r="AF144238" i="1"/>
  <c r="AK144238" i="1"/>
  <c r="AF144270" i="1"/>
  <c r="AK144270" i="1"/>
  <c r="AF144302" i="1"/>
  <c r="AK144302" i="1"/>
  <c r="AF144334" i="1"/>
  <c r="AK144334" i="1"/>
  <c r="AF144366" i="1"/>
  <c r="AK144366" i="1"/>
  <c r="AF144398" i="1"/>
  <c r="AK144398" i="1"/>
  <c r="AF144430" i="1"/>
  <c r="AK144430" i="1"/>
  <c r="AF144462" i="1"/>
  <c r="AK144462" i="1"/>
  <c r="AF144494" i="1"/>
  <c r="AK144494" i="1"/>
  <c r="AF144526" i="1"/>
  <c r="AK144526" i="1"/>
  <c r="AF144558" i="1"/>
  <c r="AK144558" i="1"/>
  <c r="AF144590" i="1"/>
  <c r="AK144590" i="1"/>
  <c r="AF144622" i="1"/>
  <c r="AK144622" i="1"/>
  <c r="AF144654" i="1"/>
  <c r="AK144654" i="1"/>
  <c r="AF144686" i="1"/>
  <c r="AK144686" i="1"/>
  <c r="AF144718" i="1"/>
  <c r="AK144718" i="1"/>
  <c r="AF144750" i="1"/>
  <c r="AK144750" i="1"/>
  <c r="AF144782" i="1"/>
  <c r="AK144782" i="1"/>
  <c r="AF144814" i="1"/>
  <c r="AK144814" i="1"/>
  <c r="AF144846" i="1"/>
  <c r="AK144846" i="1"/>
  <c r="AF144878" i="1"/>
  <c r="AK144878" i="1"/>
  <c r="AF144910" i="1"/>
  <c r="AK144910" i="1"/>
  <c r="AF144942" i="1"/>
  <c r="AK144942" i="1"/>
  <c r="AF144974" i="1"/>
  <c r="AK144974" i="1"/>
  <c r="AF145006" i="1"/>
  <c r="AK145006" i="1"/>
  <c r="AF145038" i="1"/>
  <c r="AK145038" i="1"/>
  <c r="AF145070" i="1"/>
  <c r="AK145070" i="1"/>
  <c r="AF145102" i="1"/>
  <c r="AK145102" i="1"/>
  <c r="AF145134" i="1"/>
  <c r="AK145134" i="1"/>
  <c r="AF145166" i="1"/>
  <c r="AK145166" i="1"/>
  <c r="AF145198" i="1"/>
  <c r="AK145198" i="1"/>
  <c r="AF145230" i="1"/>
  <c r="AK145230" i="1"/>
  <c r="AF145262" i="1"/>
  <c r="AK145262" i="1"/>
  <c r="AF145294" i="1"/>
  <c r="AK145294" i="1"/>
  <c r="AF145326" i="1"/>
  <c r="AK145326" i="1"/>
  <c r="AF145358" i="1"/>
  <c r="AK145358" i="1"/>
  <c r="AF145390" i="1"/>
  <c r="AK145390" i="1"/>
  <c r="AF145422" i="1"/>
  <c r="AK145422" i="1"/>
  <c r="AF145454" i="1"/>
  <c r="AK145454" i="1"/>
  <c r="AF145486" i="1"/>
  <c r="AK145486" i="1"/>
  <c r="AF145518" i="1"/>
  <c r="AK145518" i="1"/>
  <c r="AF145550" i="1"/>
  <c r="AK145550" i="1"/>
  <c r="AF145582" i="1"/>
  <c r="AK145582" i="1"/>
  <c r="AF145614" i="1"/>
  <c r="AK145614" i="1"/>
  <c r="AF145646" i="1"/>
  <c r="AK145646" i="1"/>
  <c r="AF145678" i="1"/>
  <c r="AK145678" i="1"/>
  <c r="AF145710" i="1"/>
  <c r="AK145710" i="1"/>
  <c r="AF145742" i="1"/>
  <c r="AK145742" i="1"/>
  <c r="AF145774" i="1"/>
  <c r="AK145774" i="1"/>
  <c r="AF145806" i="1"/>
  <c r="AK145806" i="1"/>
  <c r="AF145838" i="1"/>
  <c r="AK145838" i="1"/>
  <c r="AF145870" i="1"/>
  <c r="AK145870" i="1"/>
  <c r="AF145902" i="1"/>
  <c r="AK145902" i="1"/>
  <c r="AF145934" i="1"/>
  <c r="AK145934" i="1"/>
  <c r="AF145966" i="1"/>
  <c r="AK145966" i="1"/>
  <c r="AF145998" i="1"/>
  <c r="AK145998" i="1"/>
  <c r="AF146030" i="1"/>
  <c r="AK146030" i="1"/>
  <c r="AF146062" i="1"/>
  <c r="AK146062" i="1"/>
  <c r="AF146094" i="1"/>
  <c r="AK146094" i="1"/>
  <c r="AF146126" i="1"/>
  <c r="AK146126" i="1"/>
  <c r="AF146158" i="1"/>
  <c r="AK146158" i="1"/>
  <c r="AF146190" i="1"/>
  <c r="AK146190" i="1"/>
  <c r="AF146222" i="1"/>
  <c r="AK146222" i="1"/>
  <c r="AF146254" i="1"/>
  <c r="AK146254" i="1"/>
  <c r="AF146286" i="1"/>
  <c r="AK146286" i="1"/>
  <c r="AF146318" i="1"/>
  <c r="AK146318" i="1"/>
  <c r="AF146350" i="1"/>
  <c r="AK146350" i="1"/>
  <c r="AF146382" i="1"/>
  <c r="AK146382" i="1"/>
  <c r="AF146414" i="1"/>
  <c r="AK146414" i="1"/>
  <c r="AF146446" i="1"/>
  <c r="AK146446" i="1"/>
  <c r="AF146478" i="1"/>
  <c r="AK146478" i="1"/>
  <c r="AF146510" i="1"/>
  <c r="AK146510" i="1"/>
  <c r="AF146542" i="1"/>
  <c r="AK146542" i="1"/>
  <c r="AF146574" i="1"/>
  <c r="AK146574" i="1"/>
  <c r="AF146606" i="1"/>
  <c r="AK146606" i="1"/>
  <c r="AF146638" i="1"/>
  <c r="AK146638" i="1"/>
  <c r="AF146670" i="1"/>
  <c r="AK146670" i="1"/>
  <c r="AF146702" i="1"/>
  <c r="AK146702" i="1"/>
  <c r="AF146734" i="1"/>
  <c r="AK146734" i="1"/>
  <c r="AF146766" i="1"/>
  <c r="AK146766" i="1"/>
  <c r="AF146798" i="1"/>
  <c r="AK146798" i="1"/>
  <c r="AF146830" i="1"/>
  <c r="AK146830" i="1"/>
  <c r="AF146862" i="1"/>
  <c r="AK146862" i="1"/>
  <c r="AF146894" i="1"/>
  <c r="AK146894" i="1"/>
  <c r="AF146926" i="1"/>
  <c r="AK146926" i="1"/>
  <c r="AF146958" i="1"/>
  <c r="AK146958" i="1"/>
  <c r="AF146990" i="1"/>
  <c r="AK146990" i="1"/>
  <c r="AF147022" i="1"/>
  <c r="AK147022" i="1"/>
  <c r="AF147054" i="1"/>
  <c r="AK147054" i="1"/>
  <c r="AF147086" i="1"/>
  <c r="AK147086" i="1"/>
  <c r="AF147118" i="1"/>
  <c r="AK147118" i="1"/>
  <c r="AF147150" i="1"/>
  <c r="AK147150" i="1"/>
  <c r="AF147182" i="1"/>
  <c r="AK147182" i="1"/>
  <c r="AF147214" i="1"/>
  <c r="AK147214" i="1"/>
  <c r="AF147246" i="1"/>
  <c r="AK147246" i="1"/>
  <c r="AF147278" i="1"/>
  <c r="AK147278" i="1"/>
  <c r="AF147310" i="1"/>
  <c r="AK147310" i="1"/>
  <c r="AF147342" i="1"/>
  <c r="AK147342" i="1"/>
  <c r="AF147374" i="1"/>
  <c r="AK147374" i="1"/>
  <c r="AF147406" i="1"/>
  <c r="AK147406" i="1"/>
  <c r="AF147438" i="1"/>
  <c r="AK147438" i="1"/>
  <c r="AF147470" i="1"/>
  <c r="AK147470" i="1"/>
  <c r="AF147502" i="1"/>
  <c r="AK147502" i="1"/>
  <c r="AF147534" i="1"/>
  <c r="AK147534" i="1"/>
  <c r="AF147566" i="1"/>
  <c r="AK147566" i="1"/>
  <c r="AF147598" i="1"/>
  <c r="AK147598" i="1"/>
  <c r="AF147630" i="1"/>
  <c r="AK147630" i="1"/>
  <c r="AF147662" i="1"/>
  <c r="AK147662" i="1"/>
  <c r="AF147694" i="1"/>
  <c r="AK147694" i="1"/>
  <c r="AF147726" i="1"/>
  <c r="AK147726" i="1"/>
  <c r="AF147758" i="1"/>
  <c r="AK147758" i="1"/>
  <c r="AF147790" i="1"/>
  <c r="AK147790" i="1"/>
  <c r="AF147822" i="1"/>
  <c r="AK147822" i="1"/>
  <c r="AF147854" i="1"/>
  <c r="AK147854" i="1"/>
  <c r="AF147886" i="1"/>
  <c r="AK147886" i="1"/>
  <c r="AF147918" i="1"/>
  <c r="AK147918" i="1"/>
  <c r="AF147950" i="1"/>
  <c r="AK147950" i="1"/>
  <c r="AF147982" i="1"/>
  <c r="AK147982" i="1"/>
  <c r="AF148014" i="1"/>
  <c r="AK148014" i="1"/>
  <c r="AF148046" i="1"/>
  <c r="AK148046" i="1"/>
  <c r="AF148078" i="1"/>
  <c r="AK148078" i="1"/>
  <c r="AF148110" i="1"/>
  <c r="AK148110" i="1"/>
  <c r="AF148142" i="1"/>
  <c r="AK148142" i="1"/>
  <c r="AF148174" i="1"/>
  <c r="AK148174" i="1"/>
  <c r="AF148206" i="1"/>
  <c r="AK148206" i="1"/>
  <c r="AF148238" i="1"/>
  <c r="AK148238" i="1"/>
  <c r="AF148270" i="1"/>
  <c r="AK148270" i="1"/>
  <c r="AF148302" i="1"/>
  <c r="AK148302" i="1"/>
  <c r="AF148334" i="1"/>
  <c r="AK148334" i="1"/>
  <c r="AF148366" i="1"/>
  <c r="AK148366" i="1"/>
  <c r="AF148398" i="1"/>
  <c r="AK148398" i="1"/>
  <c r="AF148430" i="1"/>
  <c r="AK148430" i="1"/>
  <c r="AF148462" i="1"/>
  <c r="AK148462" i="1"/>
  <c r="AF148494" i="1"/>
  <c r="AK148494" i="1"/>
  <c r="AF148526" i="1"/>
  <c r="AK148526" i="1"/>
  <c r="AF148558" i="1"/>
  <c r="AK148558" i="1"/>
  <c r="AF148590" i="1"/>
  <c r="AK148590" i="1"/>
  <c r="AF148622" i="1"/>
  <c r="AK148622" i="1"/>
  <c r="AF148654" i="1"/>
  <c r="AK148654" i="1"/>
  <c r="AF148686" i="1"/>
  <c r="AK148686" i="1"/>
  <c r="AF148718" i="1"/>
  <c r="AK148718" i="1"/>
  <c r="AF148750" i="1"/>
  <c r="AK148750" i="1"/>
  <c r="AF148782" i="1"/>
  <c r="AK148782" i="1"/>
  <c r="AF148814" i="1"/>
  <c r="AK148814" i="1"/>
  <c r="AF148846" i="1"/>
  <c r="AK148846" i="1"/>
  <c r="AF148878" i="1"/>
  <c r="AK148878" i="1"/>
  <c r="AF148910" i="1"/>
  <c r="AK148910" i="1"/>
  <c r="AF148942" i="1"/>
  <c r="AK148942" i="1"/>
  <c r="AF148974" i="1"/>
  <c r="AK148974" i="1"/>
  <c r="AF149006" i="1"/>
  <c r="AK149006" i="1"/>
  <c r="AF149038" i="1"/>
  <c r="AK149038" i="1"/>
  <c r="AF149070" i="1"/>
  <c r="AK149070" i="1"/>
  <c r="AF149102" i="1"/>
  <c r="AK149102" i="1"/>
  <c r="AF149134" i="1"/>
  <c r="AK149134" i="1"/>
  <c r="AF149166" i="1"/>
  <c r="AK149166" i="1"/>
  <c r="AF149198" i="1"/>
  <c r="AK149198" i="1"/>
  <c r="AF149230" i="1"/>
  <c r="AK149230" i="1"/>
  <c r="AF149262" i="1"/>
  <c r="AK149262" i="1"/>
  <c r="AF149294" i="1"/>
  <c r="AK149294" i="1"/>
  <c r="AF149326" i="1"/>
  <c r="AK149326" i="1"/>
  <c r="AF149358" i="1"/>
  <c r="AK149358" i="1"/>
  <c r="AF149390" i="1"/>
  <c r="AK149390" i="1"/>
  <c r="AF149422" i="1"/>
  <c r="AK149422" i="1"/>
  <c r="AF149454" i="1"/>
  <c r="AK149454" i="1"/>
  <c r="AF149486" i="1"/>
  <c r="AK149486" i="1"/>
  <c r="AF149518" i="1"/>
  <c r="AK149518" i="1"/>
  <c r="AF149550" i="1"/>
  <c r="AK149550" i="1"/>
  <c r="AF149582" i="1"/>
  <c r="AK149582" i="1"/>
  <c r="AF149614" i="1"/>
  <c r="AK149614" i="1"/>
  <c r="AF149646" i="1"/>
  <c r="AK149646" i="1"/>
  <c r="AF149678" i="1"/>
  <c r="AK149678" i="1"/>
  <c r="AF149710" i="1"/>
  <c r="AK149710" i="1"/>
  <c r="AF149742" i="1"/>
  <c r="AK149742" i="1"/>
  <c r="AF149774" i="1"/>
  <c r="AK149774" i="1"/>
  <c r="AF149806" i="1"/>
  <c r="AK149806" i="1"/>
  <c r="AF149838" i="1"/>
  <c r="AK149838" i="1"/>
  <c r="AF149870" i="1"/>
  <c r="AK149870" i="1"/>
  <c r="AF149902" i="1"/>
  <c r="AK149902" i="1"/>
  <c r="AF149934" i="1"/>
  <c r="AK149934" i="1"/>
  <c r="AF149966" i="1"/>
  <c r="AK149966" i="1"/>
  <c r="AF149998" i="1"/>
  <c r="AK149998" i="1"/>
  <c r="AF150030" i="1"/>
  <c r="AK150030" i="1"/>
  <c r="AF150062" i="1"/>
  <c r="AK150062" i="1"/>
  <c r="AF150094" i="1"/>
  <c r="AK150094" i="1"/>
  <c r="AF150126" i="1"/>
  <c r="AK150126" i="1"/>
  <c r="AF150158" i="1"/>
  <c r="AK150158" i="1"/>
  <c r="AF150190" i="1"/>
  <c r="AK150190" i="1"/>
  <c r="AF150222" i="1"/>
  <c r="AK150222" i="1"/>
  <c r="AF150254" i="1"/>
  <c r="AK150254" i="1"/>
  <c r="AF150286" i="1"/>
  <c r="AK150286" i="1"/>
  <c r="AF150318" i="1"/>
  <c r="AK150318" i="1"/>
  <c r="AF150350" i="1"/>
  <c r="AK150350" i="1"/>
  <c r="AF150382" i="1"/>
  <c r="AK150382" i="1"/>
  <c r="AF150414" i="1"/>
  <c r="AK150414" i="1"/>
  <c r="AF150446" i="1"/>
  <c r="AK150446" i="1"/>
  <c r="AF150478" i="1"/>
  <c r="AK150478" i="1"/>
  <c r="AF150510" i="1"/>
  <c r="AK150510" i="1"/>
  <c r="AF150542" i="1"/>
  <c r="AK150542" i="1"/>
  <c r="AF150574" i="1"/>
  <c r="AK150574" i="1"/>
  <c r="AF150606" i="1"/>
  <c r="AK150606" i="1"/>
  <c r="AF150638" i="1"/>
  <c r="AK150638" i="1"/>
  <c r="AF150670" i="1"/>
  <c r="AK150670" i="1"/>
  <c r="AF150702" i="1"/>
  <c r="AK150702" i="1"/>
  <c r="AF150734" i="1"/>
  <c r="AK150734" i="1"/>
  <c r="AF150766" i="1"/>
  <c r="AK150766" i="1"/>
  <c r="AF150798" i="1"/>
  <c r="AK150798" i="1"/>
  <c r="AF150830" i="1"/>
  <c r="AK150830" i="1"/>
  <c r="AF150862" i="1"/>
  <c r="AK150862" i="1"/>
  <c r="AF150894" i="1"/>
  <c r="AK150894" i="1"/>
  <c r="AF150926" i="1"/>
  <c r="AK150926" i="1"/>
  <c r="AF150958" i="1"/>
  <c r="AK150958" i="1"/>
  <c r="AF150990" i="1"/>
  <c r="AK150990" i="1"/>
  <c r="AF151022" i="1"/>
  <c r="AK151022" i="1"/>
  <c r="AF151054" i="1"/>
  <c r="AK151054" i="1"/>
  <c r="AF151086" i="1"/>
  <c r="AK151086" i="1"/>
  <c r="AF151118" i="1"/>
  <c r="AK151118" i="1"/>
  <c r="AF151150" i="1"/>
  <c r="AK151150" i="1"/>
  <c r="AF151182" i="1"/>
  <c r="AK151182" i="1"/>
  <c r="AF151214" i="1"/>
  <c r="AK151214" i="1"/>
  <c r="AF151246" i="1"/>
  <c r="AK151246" i="1"/>
  <c r="AF151278" i="1"/>
  <c r="AK151278" i="1"/>
  <c r="AF151310" i="1"/>
  <c r="AK151310" i="1"/>
  <c r="AF151342" i="1"/>
  <c r="AK151342" i="1"/>
  <c r="AF151374" i="1"/>
  <c r="AK151374" i="1"/>
  <c r="AF151406" i="1"/>
  <c r="AK151406" i="1"/>
  <c r="AF151438" i="1"/>
  <c r="AK151438" i="1"/>
  <c r="AF151470" i="1"/>
  <c r="AK151470" i="1"/>
  <c r="AF151502" i="1"/>
  <c r="AK151502" i="1"/>
  <c r="AF151534" i="1"/>
  <c r="AK151534" i="1"/>
  <c r="AF151566" i="1"/>
  <c r="AK151566" i="1"/>
  <c r="AF151598" i="1"/>
  <c r="AK151598" i="1"/>
  <c r="AF151630" i="1"/>
  <c r="AK151630" i="1"/>
  <c r="AF151662" i="1"/>
  <c r="AK151662" i="1"/>
  <c r="AF151694" i="1"/>
  <c r="AK151694" i="1"/>
  <c r="AF151726" i="1"/>
  <c r="AK151726" i="1"/>
  <c r="AF151758" i="1"/>
  <c r="AK151758" i="1"/>
  <c r="AF151790" i="1"/>
  <c r="AK151790" i="1"/>
  <c r="AF151822" i="1"/>
  <c r="AK151822" i="1"/>
  <c r="AF151854" i="1"/>
  <c r="AK151854" i="1"/>
  <c r="AF151886" i="1"/>
  <c r="AK151886" i="1"/>
  <c r="AF151918" i="1"/>
  <c r="AK151918" i="1"/>
  <c r="AF151950" i="1"/>
  <c r="AK151950" i="1"/>
  <c r="AF151982" i="1"/>
  <c r="AK151982" i="1"/>
  <c r="AF152014" i="1"/>
  <c r="AK152014" i="1"/>
  <c r="AF152046" i="1"/>
  <c r="AK152046" i="1"/>
  <c r="AF152078" i="1"/>
  <c r="AK152078" i="1"/>
  <c r="AF152110" i="1"/>
  <c r="AK152110" i="1"/>
  <c r="AF152142" i="1"/>
  <c r="AK152142" i="1"/>
  <c r="AF152174" i="1"/>
  <c r="AK152174" i="1"/>
  <c r="AF152206" i="1"/>
  <c r="AK152206" i="1"/>
  <c r="AF152238" i="1"/>
  <c r="AK152238" i="1"/>
  <c r="AF152270" i="1"/>
  <c r="AK152270" i="1"/>
  <c r="AF152302" i="1"/>
  <c r="AK152302" i="1"/>
  <c r="AF152334" i="1"/>
  <c r="AK152334" i="1"/>
  <c r="AF152366" i="1"/>
  <c r="AK152366" i="1"/>
  <c r="AF152398" i="1"/>
  <c r="AK152398" i="1"/>
  <c r="AF152430" i="1"/>
  <c r="AK152430" i="1"/>
  <c r="AF152462" i="1"/>
  <c r="AK152462" i="1"/>
  <c r="AF152494" i="1"/>
  <c r="AK152494" i="1"/>
  <c r="AF152526" i="1"/>
  <c r="AK152526" i="1"/>
  <c r="AF152558" i="1"/>
  <c r="AK152558" i="1"/>
  <c r="AF152590" i="1"/>
  <c r="AK152590" i="1"/>
  <c r="AF152622" i="1"/>
  <c r="AK152622" i="1"/>
  <c r="AF152654" i="1"/>
  <c r="AK152654" i="1"/>
  <c r="AF152686" i="1"/>
  <c r="AK152686" i="1"/>
  <c r="AF152718" i="1"/>
  <c r="AK152718" i="1"/>
  <c r="AF152750" i="1"/>
  <c r="AK152750" i="1"/>
  <c r="AF152782" i="1"/>
  <c r="AK152782" i="1"/>
  <c r="AF152814" i="1"/>
  <c r="AK152814" i="1"/>
  <c r="AF152846" i="1"/>
  <c r="AK152846" i="1"/>
  <c r="AF152878" i="1"/>
  <c r="AK152878" i="1"/>
  <c r="AF152910" i="1"/>
  <c r="AK152910" i="1"/>
  <c r="AF152942" i="1"/>
  <c r="AK152942" i="1"/>
  <c r="AF152974" i="1"/>
  <c r="AK152974" i="1"/>
  <c r="AF153006" i="1"/>
  <c r="AK153006" i="1"/>
  <c r="AF153038" i="1"/>
  <c r="AK153038" i="1"/>
  <c r="AF153070" i="1"/>
  <c r="AK153070" i="1"/>
  <c r="AF153102" i="1"/>
  <c r="AK153102" i="1"/>
  <c r="AF153134" i="1"/>
  <c r="AK153134" i="1"/>
  <c r="AF153166" i="1"/>
  <c r="AK153166" i="1"/>
  <c r="AF153198" i="1"/>
  <c r="AK153198" i="1"/>
  <c r="AF153230" i="1"/>
  <c r="AK153230" i="1"/>
  <c r="AF153262" i="1"/>
  <c r="AK153262" i="1"/>
  <c r="AF153294" i="1"/>
  <c r="AK153294" i="1"/>
  <c r="AF153326" i="1"/>
  <c r="AK153326" i="1"/>
  <c r="AF153358" i="1"/>
  <c r="AK153358" i="1"/>
  <c r="AF153390" i="1"/>
  <c r="AK153390" i="1"/>
  <c r="AF153422" i="1"/>
  <c r="AK153422" i="1"/>
  <c r="AF153454" i="1"/>
  <c r="AK153454" i="1"/>
  <c r="AF153486" i="1"/>
  <c r="AK153486" i="1"/>
  <c r="AF153518" i="1"/>
  <c r="AK153518" i="1"/>
  <c r="AF153550" i="1"/>
  <c r="AK153550" i="1"/>
  <c r="AF153582" i="1"/>
  <c r="AK153582" i="1"/>
  <c r="AF153614" i="1"/>
  <c r="AK153614" i="1"/>
  <c r="AF153646" i="1"/>
  <c r="AK153646" i="1"/>
  <c r="AF153678" i="1"/>
  <c r="AK153678" i="1"/>
  <c r="AF153710" i="1"/>
  <c r="AK153710" i="1"/>
  <c r="AF153742" i="1"/>
  <c r="AK153742" i="1"/>
  <c r="AF153774" i="1"/>
  <c r="AK153774" i="1"/>
  <c r="AF153806" i="1"/>
  <c r="AK153806" i="1"/>
  <c r="AF153838" i="1"/>
  <c r="AK153838" i="1"/>
  <c r="AF153870" i="1"/>
  <c r="AG153870" i="1" s="1"/>
  <c r="AH153870" i="1" s="1"/>
  <c r="AK153870" i="1"/>
  <c r="AF153902" i="1"/>
  <c r="AK153902" i="1"/>
  <c r="AF153934" i="1"/>
  <c r="AK153934" i="1"/>
  <c r="AF153966" i="1"/>
  <c r="AK153966" i="1"/>
  <c r="AF153998" i="1"/>
  <c r="AK153998" i="1"/>
  <c r="AF154030" i="1"/>
  <c r="AK154030" i="1"/>
  <c r="AF154062" i="1"/>
  <c r="AK154062" i="1"/>
  <c r="AF154094" i="1"/>
  <c r="AK154094" i="1"/>
  <c r="AF154126" i="1"/>
  <c r="AK154126" i="1"/>
  <c r="AF154158" i="1"/>
  <c r="AK154158" i="1"/>
  <c r="AF154190" i="1"/>
  <c r="AK154190" i="1"/>
  <c r="AF154222" i="1"/>
  <c r="AK154222" i="1"/>
  <c r="AF154254" i="1"/>
  <c r="AK154254" i="1"/>
  <c r="AF154286" i="1"/>
  <c r="AK154286" i="1"/>
  <c r="AF154318" i="1"/>
  <c r="AK154318" i="1"/>
  <c r="AF154350" i="1"/>
  <c r="AK154350" i="1"/>
  <c r="AF154382" i="1"/>
  <c r="AK154382" i="1"/>
  <c r="AF154414" i="1"/>
  <c r="AK154414" i="1"/>
  <c r="AF154446" i="1"/>
  <c r="AK154446" i="1"/>
  <c r="AF154478" i="1"/>
  <c r="AK154478" i="1"/>
  <c r="AF154510" i="1"/>
  <c r="AK154510" i="1"/>
  <c r="AF154542" i="1"/>
  <c r="AK154542" i="1"/>
  <c r="AF154574" i="1"/>
  <c r="AK154574" i="1"/>
  <c r="AF154606" i="1"/>
  <c r="AK154606" i="1"/>
  <c r="AF154638" i="1"/>
  <c r="AG154638" i="1" s="1"/>
  <c r="AH154638" i="1" s="1"/>
  <c r="AK154638" i="1"/>
  <c r="AF154670" i="1"/>
  <c r="AK154670" i="1"/>
  <c r="AF154702" i="1"/>
  <c r="AK154702" i="1"/>
  <c r="AF154734" i="1"/>
  <c r="AK154734" i="1"/>
  <c r="AF154766" i="1"/>
  <c r="AK154766" i="1"/>
  <c r="AF154798" i="1"/>
  <c r="AK154798" i="1"/>
  <c r="AF154830" i="1"/>
  <c r="AG154830" i="1" s="1"/>
  <c r="AH154830" i="1" s="1"/>
  <c r="AK154830" i="1"/>
  <c r="AF154862" i="1"/>
  <c r="AK154862" i="1"/>
  <c r="AF144855" i="1"/>
  <c r="AK144855" i="1"/>
  <c r="AF144887" i="1"/>
  <c r="AK144887" i="1"/>
  <c r="AF144919" i="1"/>
  <c r="AK144919" i="1"/>
  <c r="AF144951" i="1"/>
  <c r="AK144951" i="1"/>
  <c r="AF144983" i="1"/>
  <c r="AK144983" i="1"/>
  <c r="AF145015" i="1"/>
  <c r="AK145015" i="1"/>
  <c r="AF145047" i="1"/>
  <c r="AK145047" i="1"/>
  <c r="AF145079" i="1"/>
  <c r="AK145079" i="1"/>
  <c r="AF145111" i="1"/>
  <c r="AK145111" i="1"/>
  <c r="AF145143" i="1"/>
  <c r="AK145143" i="1"/>
  <c r="AF145175" i="1"/>
  <c r="AK145175" i="1"/>
  <c r="AF145207" i="1"/>
  <c r="AK145207" i="1"/>
  <c r="AF145239" i="1"/>
  <c r="AK145239" i="1"/>
  <c r="AF145271" i="1"/>
  <c r="AK145271" i="1"/>
  <c r="AF145303" i="1"/>
  <c r="AK145303" i="1"/>
  <c r="AF145335" i="1"/>
  <c r="AK145335" i="1"/>
  <c r="AF145367" i="1"/>
  <c r="AK145367" i="1"/>
  <c r="AF145399" i="1"/>
  <c r="AK145399" i="1"/>
  <c r="AF145431" i="1"/>
  <c r="AK145431" i="1"/>
  <c r="AF145463" i="1"/>
  <c r="AK145463" i="1"/>
  <c r="AF145495" i="1"/>
  <c r="AK145495" i="1"/>
  <c r="AF145527" i="1"/>
  <c r="AK145527" i="1"/>
  <c r="AF145559" i="1"/>
  <c r="AK145559" i="1"/>
  <c r="AF145591" i="1"/>
  <c r="AK145591" i="1"/>
  <c r="AF145623" i="1"/>
  <c r="AK145623" i="1"/>
  <c r="AF145655" i="1"/>
  <c r="AK145655" i="1"/>
  <c r="AF145687" i="1"/>
  <c r="AK145687" i="1"/>
  <c r="AF145719" i="1"/>
  <c r="AK145719" i="1"/>
  <c r="AF145751" i="1"/>
  <c r="AK145751" i="1"/>
  <c r="AF145783" i="1"/>
  <c r="AK145783" i="1"/>
  <c r="AF145815" i="1"/>
  <c r="AK145815" i="1"/>
  <c r="AF145847" i="1"/>
  <c r="AK145847" i="1"/>
  <c r="AF145879" i="1"/>
  <c r="AK145879" i="1"/>
  <c r="AF145911" i="1"/>
  <c r="AK145911" i="1"/>
  <c r="AF145943" i="1"/>
  <c r="AK145943" i="1"/>
  <c r="AF145975" i="1"/>
  <c r="AK145975" i="1"/>
  <c r="AF146007" i="1"/>
  <c r="AK146007" i="1"/>
  <c r="AF146039" i="1"/>
  <c r="AK146039" i="1"/>
  <c r="AF146071" i="1"/>
  <c r="AK146071" i="1"/>
  <c r="AF146103" i="1"/>
  <c r="AK146103" i="1"/>
  <c r="AF146135" i="1"/>
  <c r="AK146135" i="1"/>
  <c r="AF146167" i="1"/>
  <c r="AK146167" i="1"/>
  <c r="AF146199" i="1"/>
  <c r="AK146199" i="1"/>
  <c r="AF146231" i="1"/>
  <c r="AK146231" i="1"/>
  <c r="AF146263" i="1"/>
  <c r="AK146263" i="1"/>
  <c r="AF146295" i="1"/>
  <c r="AK146295" i="1"/>
  <c r="AF146327" i="1"/>
  <c r="AK146327" i="1"/>
  <c r="AF146359" i="1"/>
  <c r="AK146359" i="1"/>
  <c r="AF146391" i="1"/>
  <c r="AK146391" i="1"/>
  <c r="AF146423" i="1"/>
  <c r="AK146423" i="1"/>
  <c r="AF146455" i="1"/>
  <c r="AK146455" i="1"/>
  <c r="AF146487" i="1"/>
  <c r="AK146487" i="1"/>
  <c r="AF146519" i="1"/>
  <c r="AK146519" i="1"/>
  <c r="AF146551" i="1"/>
  <c r="AK146551" i="1"/>
  <c r="AF146583" i="1"/>
  <c r="AK146583" i="1"/>
  <c r="AF146615" i="1"/>
  <c r="AK146615" i="1"/>
  <c r="AF146647" i="1"/>
  <c r="AK146647" i="1"/>
  <c r="AF146679" i="1"/>
  <c r="AK146679" i="1"/>
  <c r="AF146711" i="1"/>
  <c r="AK146711" i="1"/>
  <c r="AF146743" i="1"/>
  <c r="AK146743" i="1"/>
  <c r="AF146775" i="1"/>
  <c r="AK146775" i="1"/>
  <c r="AF146807" i="1"/>
  <c r="AK146807" i="1"/>
  <c r="AF146839" i="1"/>
  <c r="AK146839" i="1"/>
  <c r="AF146871" i="1"/>
  <c r="AK146871" i="1"/>
  <c r="AF146903" i="1"/>
  <c r="AK146903" i="1"/>
  <c r="AF146935" i="1"/>
  <c r="AK146935" i="1"/>
  <c r="AF146967" i="1"/>
  <c r="AK146967" i="1"/>
  <c r="AF146999" i="1"/>
  <c r="AK146999" i="1"/>
  <c r="AF147031" i="1"/>
  <c r="AK147031" i="1"/>
  <c r="AF147063" i="1"/>
  <c r="AK147063" i="1"/>
  <c r="AF147095" i="1"/>
  <c r="AK147095" i="1"/>
  <c r="AF147127" i="1"/>
  <c r="AK147127" i="1"/>
  <c r="AF147159" i="1"/>
  <c r="AK147159" i="1"/>
  <c r="AF147191" i="1"/>
  <c r="AK147191" i="1"/>
  <c r="AF147223" i="1"/>
  <c r="AK147223" i="1"/>
  <c r="AF147255" i="1"/>
  <c r="AK147255" i="1"/>
  <c r="AF147287" i="1"/>
  <c r="AK147287" i="1"/>
  <c r="AF147319" i="1"/>
  <c r="AK147319" i="1"/>
  <c r="AF147351" i="1"/>
  <c r="AK147351" i="1"/>
  <c r="AF147383" i="1"/>
  <c r="AK147383" i="1"/>
  <c r="AF147415" i="1"/>
  <c r="AK147415" i="1"/>
  <c r="AF147447" i="1"/>
  <c r="AK147447" i="1"/>
  <c r="AF147479" i="1"/>
  <c r="AK147479" i="1"/>
  <c r="AF147511" i="1"/>
  <c r="AK147511" i="1"/>
  <c r="AF147543" i="1"/>
  <c r="AK147543" i="1"/>
  <c r="AF147575" i="1"/>
  <c r="AK147575" i="1"/>
  <c r="AF147607" i="1"/>
  <c r="AK147607" i="1"/>
  <c r="AF147639" i="1"/>
  <c r="AK147639" i="1"/>
  <c r="AF147671" i="1"/>
  <c r="AK147671" i="1"/>
  <c r="AF147703" i="1"/>
  <c r="AK147703" i="1"/>
  <c r="AF147735" i="1"/>
  <c r="AK147735" i="1"/>
  <c r="AF147767" i="1"/>
  <c r="AK147767" i="1"/>
  <c r="AF147799" i="1"/>
  <c r="AK147799" i="1"/>
  <c r="AF147831" i="1"/>
  <c r="AK147831" i="1"/>
  <c r="AF147863" i="1"/>
  <c r="AK147863" i="1"/>
  <c r="AF147895" i="1"/>
  <c r="AK147895" i="1"/>
  <c r="AF147927" i="1"/>
  <c r="AK147927" i="1"/>
  <c r="AF147959" i="1"/>
  <c r="AK147959" i="1"/>
  <c r="AF147991" i="1"/>
  <c r="AK147991" i="1"/>
  <c r="AF148023" i="1"/>
  <c r="AK148023" i="1"/>
  <c r="AF148055" i="1"/>
  <c r="AK148055" i="1"/>
  <c r="AF148087" i="1"/>
  <c r="AK148087" i="1"/>
  <c r="AF148119" i="1"/>
  <c r="AK148119" i="1"/>
  <c r="AF148151" i="1"/>
  <c r="AK148151" i="1"/>
  <c r="AF148183" i="1"/>
  <c r="AK148183" i="1"/>
  <c r="AF148215" i="1"/>
  <c r="AK148215" i="1"/>
  <c r="AF148247" i="1"/>
  <c r="AK148247" i="1"/>
  <c r="AF148279" i="1"/>
  <c r="AK148279" i="1"/>
  <c r="AF148311" i="1"/>
  <c r="AK148311" i="1"/>
  <c r="AF148343" i="1"/>
  <c r="AK148343" i="1"/>
  <c r="AF148375" i="1"/>
  <c r="AK148375" i="1"/>
  <c r="AF148407" i="1"/>
  <c r="AK148407" i="1"/>
  <c r="AF148439" i="1"/>
  <c r="AK148439" i="1"/>
  <c r="AF148471" i="1"/>
  <c r="AK148471" i="1"/>
  <c r="AF148503" i="1"/>
  <c r="AK148503" i="1"/>
  <c r="AF148535" i="1"/>
  <c r="AK148535" i="1"/>
  <c r="AF148567" i="1"/>
  <c r="AK148567" i="1"/>
  <c r="AF148599" i="1"/>
  <c r="AK148599" i="1"/>
  <c r="AF148631" i="1"/>
  <c r="AK148631" i="1"/>
  <c r="AF148663" i="1"/>
  <c r="AK148663" i="1"/>
  <c r="AF148695" i="1"/>
  <c r="AK148695" i="1"/>
  <c r="AF148727" i="1"/>
  <c r="AK148727" i="1"/>
  <c r="AF148759" i="1"/>
  <c r="AK148759" i="1"/>
  <c r="AF148791" i="1"/>
  <c r="AK148791" i="1"/>
  <c r="AF148823" i="1"/>
  <c r="AK148823" i="1"/>
  <c r="AF148855" i="1"/>
  <c r="AK148855" i="1"/>
  <c r="AF148887" i="1"/>
  <c r="AK148887" i="1"/>
  <c r="AF148919" i="1"/>
  <c r="AK148919" i="1"/>
  <c r="AF148951" i="1"/>
  <c r="AK148951" i="1"/>
  <c r="AF148983" i="1"/>
  <c r="AK148983" i="1"/>
  <c r="AF149015" i="1"/>
  <c r="AK149015" i="1"/>
  <c r="AF149047" i="1"/>
  <c r="AK149047" i="1"/>
  <c r="AF149079" i="1"/>
  <c r="AK149079" i="1"/>
  <c r="AF149111" i="1"/>
  <c r="AK149111" i="1"/>
  <c r="AF149143" i="1"/>
  <c r="AK149143" i="1"/>
  <c r="AF149175" i="1"/>
  <c r="AK149175" i="1"/>
  <c r="AF149207" i="1"/>
  <c r="AK149207" i="1"/>
  <c r="AF149239" i="1"/>
  <c r="AK149239" i="1"/>
  <c r="AF149271" i="1"/>
  <c r="AK149271" i="1"/>
  <c r="AF149303" i="1"/>
  <c r="AK149303" i="1"/>
  <c r="AF149335" i="1"/>
  <c r="AK149335" i="1"/>
  <c r="AF149367" i="1"/>
  <c r="AK149367" i="1"/>
  <c r="AF149399" i="1"/>
  <c r="AK149399" i="1"/>
  <c r="AF149431" i="1"/>
  <c r="AK149431" i="1"/>
  <c r="AF149463" i="1"/>
  <c r="AK149463" i="1"/>
  <c r="AF149495" i="1"/>
  <c r="AK149495" i="1"/>
  <c r="AF149527" i="1"/>
  <c r="AK149527" i="1"/>
  <c r="AF149559" i="1"/>
  <c r="AK149559" i="1"/>
  <c r="AF149591" i="1"/>
  <c r="AK149591" i="1"/>
  <c r="AF149623" i="1"/>
  <c r="AK149623" i="1"/>
  <c r="AF149655" i="1"/>
  <c r="AK149655" i="1"/>
  <c r="AF149687" i="1"/>
  <c r="AK149687" i="1"/>
  <c r="AF149719" i="1"/>
  <c r="AK149719" i="1"/>
  <c r="AF149751" i="1"/>
  <c r="AK149751" i="1"/>
  <c r="AF149783" i="1"/>
  <c r="AK149783" i="1"/>
  <c r="AF149815" i="1"/>
  <c r="AK149815" i="1"/>
  <c r="AF149847" i="1"/>
  <c r="AK149847" i="1"/>
  <c r="AF149879" i="1"/>
  <c r="AK149879" i="1"/>
  <c r="AF149911" i="1"/>
  <c r="AK149911" i="1"/>
  <c r="AF149943" i="1"/>
  <c r="AK149943" i="1"/>
  <c r="AF149975" i="1"/>
  <c r="AK149975" i="1"/>
  <c r="AF150007" i="1"/>
  <c r="AK150007" i="1"/>
  <c r="AF150039" i="1"/>
  <c r="AK150039" i="1"/>
  <c r="AF150071" i="1"/>
  <c r="AK150071" i="1"/>
  <c r="AF150103" i="1"/>
  <c r="AK150103" i="1"/>
  <c r="AF150135" i="1"/>
  <c r="AK150135" i="1"/>
  <c r="AF150167" i="1"/>
  <c r="AK150167" i="1"/>
  <c r="AF150199" i="1"/>
  <c r="AK150199" i="1"/>
  <c r="AF150231" i="1"/>
  <c r="AK150231" i="1"/>
  <c r="AF150263" i="1"/>
  <c r="AK150263" i="1"/>
  <c r="AF150295" i="1"/>
  <c r="AK150295" i="1"/>
  <c r="AF150327" i="1"/>
  <c r="AK150327" i="1"/>
  <c r="AF150359" i="1"/>
  <c r="AK150359" i="1"/>
  <c r="AF150391" i="1"/>
  <c r="AK150391" i="1"/>
  <c r="AF150423" i="1"/>
  <c r="AK150423" i="1"/>
  <c r="AF150455" i="1"/>
  <c r="AK150455" i="1"/>
  <c r="AF150487" i="1"/>
  <c r="AK150487" i="1"/>
  <c r="AF150519" i="1"/>
  <c r="AK150519" i="1"/>
  <c r="AF150551" i="1"/>
  <c r="AK150551" i="1"/>
  <c r="AF150583" i="1"/>
  <c r="AK150583" i="1"/>
  <c r="AF150615" i="1"/>
  <c r="AK150615" i="1"/>
  <c r="AF150647" i="1"/>
  <c r="AK150647" i="1"/>
  <c r="AF150679" i="1"/>
  <c r="AK150679" i="1"/>
  <c r="AF150711" i="1"/>
  <c r="AK150711" i="1"/>
  <c r="AF150743" i="1"/>
  <c r="AK150743" i="1"/>
  <c r="AF150775" i="1"/>
  <c r="AK150775" i="1"/>
  <c r="AF150807" i="1"/>
  <c r="AK150807" i="1"/>
  <c r="AF150839" i="1"/>
  <c r="AK150839" i="1"/>
  <c r="AF150871" i="1"/>
  <c r="AK150871" i="1"/>
  <c r="AF150903" i="1"/>
  <c r="AK150903" i="1"/>
  <c r="AF150935" i="1"/>
  <c r="AK150935" i="1"/>
  <c r="AF150967" i="1"/>
  <c r="AK150967" i="1"/>
  <c r="AF150999" i="1"/>
  <c r="AK150999" i="1"/>
  <c r="AF151031" i="1"/>
  <c r="AK151031" i="1"/>
  <c r="AF151063" i="1"/>
  <c r="AK151063" i="1"/>
  <c r="AF151095" i="1"/>
  <c r="AK151095" i="1"/>
  <c r="AF151127" i="1"/>
  <c r="AK151127" i="1"/>
  <c r="AF151159" i="1"/>
  <c r="AK151159" i="1"/>
  <c r="AF151191" i="1"/>
  <c r="AK151191" i="1"/>
  <c r="AF151223" i="1"/>
  <c r="AK151223" i="1"/>
  <c r="AF151255" i="1"/>
  <c r="AK151255" i="1"/>
  <c r="AF151287" i="1"/>
  <c r="AK151287" i="1"/>
  <c r="AF151319" i="1"/>
  <c r="AK151319" i="1"/>
  <c r="AF151351" i="1"/>
  <c r="AK151351" i="1"/>
  <c r="AF151383" i="1"/>
  <c r="AK151383" i="1"/>
  <c r="AF151415" i="1"/>
  <c r="AK151415" i="1"/>
  <c r="AF151447" i="1"/>
  <c r="AK151447" i="1"/>
  <c r="AF151479" i="1"/>
  <c r="AK151479" i="1"/>
  <c r="AF151511" i="1"/>
  <c r="AK151511" i="1"/>
  <c r="AF151543" i="1"/>
  <c r="AK151543" i="1"/>
  <c r="AF151575" i="1"/>
  <c r="AK151575" i="1"/>
  <c r="AF151607" i="1"/>
  <c r="AK151607" i="1"/>
  <c r="AF151639" i="1"/>
  <c r="AK151639" i="1"/>
  <c r="AF151671" i="1"/>
  <c r="AK151671" i="1"/>
  <c r="AF151703" i="1"/>
  <c r="AK151703" i="1"/>
  <c r="AF151735" i="1"/>
  <c r="AK151735" i="1"/>
  <c r="AF151767" i="1"/>
  <c r="AK151767" i="1"/>
  <c r="AF151799" i="1"/>
  <c r="AK151799" i="1"/>
  <c r="AF151831" i="1"/>
  <c r="AK151831" i="1"/>
  <c r="AF151863" i="1"/>
  <c r="AK151863" i="1"/>
  <c r="AF151895" i="1"/>
  <c r="AK151895" i="1"/>
  <c r="AF151927" i="1"/>
  <c r="AK151927" i="1"/>
  <c r="AF151959" i="1"/>
  <c r="AK151959" i="1"/>
  <c r="AF151991" i="1"/>
  <c r="AK151991" i="1"/>
  <c r="AF152023" i="1"/>
  <c r="AK152023" i="1"/>
  <c r="AF152055" i="1"/>
  <c r="AK152055" i="1"/>
  <c r="AF152087" i="1"/>
  <c r="AK152087" i="1"/>
  <c r="AF152119" i="1"/>
  <c r="AK152119" i="1"/>
  <c r="AF152151" i="1"/>
  <c r="AK152151" i="1"/>
  <c r="AF152183" i="1"/>
  <c r="AK152183" i="1"/>
  <c r="AF152215" i="1"/>
  <c r="AK152215" i="1"/>
  <c r="AF152247" i="1"/>
  <c r="AK152247" i="1"/>
  <c r="AF152279" i="1"/>
  <c r="AK152279" i="1"/>
  <c r="AF152311" i="1"/>
  <c r="AK152311" i="1"/>
  <c r="AF152343" i="1"/>
  <c r="AK152343" i="1"/>
  <c r="AF152375" i="1"/>
  <c r="AK152375" i="1"/>
  <c r="AF152407" i="1"/>
  <c r="AK152407" i="1"/>
  <c r="AF152439" i="1"/>
  <c r="AK152439" i="1"/>
  <c r="AF152471" i="1"/>
  <c r="AK152471" i="1"/>
  <c r="AF152503" i="1"/>
  <c r="AK152503" i="1"/>
  <c r="AF152535" i="1"/>
  <c r="AK152535" i="1"/>
  <c r="AF152567" i="1"/>
  <c r="AK152567" i="1"/>
  <c r="AF152599" i="1"/>
  <c r="AK152599" i="1"/>
  <c r="AF152631" i="1"/>
  <c r="AK152631" i="1"/>
  <c r="AF152663" i="1"/>
  <c r="AK152663" i="1"/>
  <c r="AF152695" i="1"/>
  <c r="AK152695" i="1"/>
  <c r="AF152727" i="1"/>
  <c r="AK152727" i="1"/>
  <c r="AF152759" i="1"/>
  <c r="AK152759" i="1"/>
  <c r="AF152791" i="1"/>
  <c r="AK152791" i="1"/>
  <c r="AF152823" i="1"/>
  <c r="AK152823" i="1"/>
  <c r="AF152855" i="1"/>
  <c r="AK152855" i="1"/>
  <c r="AF152887" i="1"/>
  <c r="AK152887" i="1"/>
  <c r="AF152919" i="1"/>
  <c r="AK152919" i="1"/>
  <c r="AF152951" i="1"/>
  <c r="AK152951" i="1"/>
  <c r="AF152983" i="1"/>
  <c r="AK152983" i="1"/>
  <c r="AF153015" i="1"/>
  <c r="AK153015" i="1"/>
  <c r="AF153047" i="1"/>
  <c r="AK153047" i="1"/>
  <c r="AF153079" i="1"/>
  <c r="AK153079" i="1"/>
  <c r="AF153111" i="1"/>
  <c r="AK153111" i="1"/>
  <c r="AF153143" i="1"/>
  <c r="AK153143" i="1"/>
  <c r="AF153175" i="1"/>
  <c r="AK153175" i="1"/>
  <c r="AF153207" i="1"/>
  <c r="AK153207" i="1"/>
  <c r="AF153239" i="1"/>
  <c r="AK153239" i="1"/>
  <c r="AF153271" i="1"/>
  <c r="AK153271" i="1"/>
  <c r="AF153303" i="1"/>
  <c r="AK153303" i="1"/>
  <c r="AF153335" i="1"/>
  <c r="AK153335" i="1"/>
  <c r="AF153367" i="1"/>
  <c r="AK153367" i="1"/>
  <c r="AF153399" i="1"/>
  <c r="AK153399" i="1"/>
  <c r="AF153431" i="1"/>
  <c r="AK153431" i="1"/>
  <c r="AF153463" i="1"/>
  <c r="AK153463" i="1"/>
  <c r="AF153495" i="1"/>
  <c r="AK153495" i="1"/>
  <c r="AF153527" i="1"/>
  <c r="AK153527" i="1"/>
  <c r="AF153559" i="1"/>
  <c r="AK153559" i="1"/>
  <c r="AF153591" i="1"/>
  <c r="AK153591" i="1"/>
  <c r="AF153623" i="1"/>
  <c r="AK153623" i="1"/>
  <c r="AF153655" i="1"/>
  <c r="AK153655" i="1"/>
  <c r="AF153687" i="1"/>
  <c r="AK153687" i="1"/>
  <c r="AF153719" i="1"/>
  <c r="AK153719" i="1"/>
  <c r="AF153751" i="1"/>
  <c r="AK153751" i="1"/>
  <c r="AF153783" i="1"/>
  <c r="AK153783" i="1"/>
  <c r="AF153815" i="1"/>
  <c r="AK153815" i="1"/>
  <c r="AF153847" i="1"/>
  <c r="AK153847" i="1"/>
  <c r="AF153879" i="1"/>
  <c r="AK153879" i="1"/>
  <c r="AF153911" i="1"/>
  <c r="AK153911" i="1"/>
  <c r="AF153943" i="1"/>
  <c r="AK153943" i="1"/>
  <c r="AF153975" i="1"/>
  <c r="AK153975" i="1"/>
  <c r="AF154007" i="1"/>
  <c r="AK154007" i="1"/>
  <c r="AF154039" i="1"/>
  <c r="AK154039" i="1"/>
  <c r="AF154071" i="1"/>
  <c r="AK154071" i="1"/>
  <c r="AF154103" i="1"/>
  <c r="AK154103" i="1"/>
  <c r="AF154135" i="1"/>
  <c r="AK154135" i="1"/>
  <c r="AF154167" i="1"/>
  <c r="AK154167" i="1"/>
  <c r="AF154199" i="1"/>
  <c r="AK154199" i="1"/>
  <c r="AF154231" i="1"/>
  <c r="AK154231" i="1"/>
  <c r="AF154263" i="1"/>
  <c r="AK154263" i="1"/>
  <c r="AF154295" i="1"/>
  <c r="AK154295" i="1"/>
  <c r="AF154327" i="1"/>
  <c r="AK154327" i="1"/>
  <c r="AF154359" i="1"/>
  <c r="AK154359" i="1"/>
  <c r="AF154391" i="1"/>
  <c r="AK154391" i="1"/>
  <c r="AF154423" i="1"/>
  <c r="AK154423" i="1"/>
  <c r="AF154455" i="1"/>
  <c r="AK154455" i="1"/>
  <c r="AF154487" i="1"/>
  <c r="AK154487" i="1"/>
  <c r="AF154519" i="1"/>
  <c r="AK154519" i="1"/>
  <c r="AF154551" i="1"/>
  <c r="AG154551" i="1" s="1"/>
  <c r="AH154551" i="1" s="1"/>
  <c r="AK154551" i="1"/>
  <c r="AF154583" i="1"/>
  <c r="AK154583" i="1"/>
  <c r="AF154615" i="1"/>
  <c r="AK154615" i="1"/>
  <c r="AF154647" i="1"/>
  <c r="AG154647" i="1" s="1"/>
  <c r="AH154647" i="1" s="1"/>
  <c r="AK154647" i="1"/>
  <c r="AF154679" i="1"/>
  <c r="AK154679" i="1"/>
  <c r="AF154711" i="1"/>
  <c r="AK154711" i="1"/>
  <c r="AF154743" i="1"/>
  <c r="AK154743" i="1"/>
  <c r="AF154775" i="1"/>
  <c r="AK154775" i="1"/>
  <c r="AF154807" i="1"/>
  <c r="AK154807" i="1"/>
  <c r="AF154839" i="1"/>
  <c r="AK154839" i="1"/>
  <c r="AG976" i="1"/>
  <c r="AH976" i="1" s="1"/>
  <c r="AG1008" i="1"/>
  <c r="AH1008" i="1" s="1"/>
  <c r="AG1424" i="1"/>
  <c r="AH1424" i="1" s="1"/>
  <c r="AG1968" i="1"/>
  <c r="AH1968" i="1" s="1"/>
  <c r="AG481" i="1"/>
  <c r="AH481" i="1" s="1"/>
  <c r="AG993" i="1"/>
  <c r="AH993" i="1" s="1"/>
  <c r="AG1441" i="1"/>
  <c r="AH1441" i="1" s="1"/>
  <c r="AG474" i="1"/>
  <c r="AH474" i="1" s="1"/>
  <c r="AG986" i="1"/>
  <c r="AH986" i="1" s="1"/>
  <c r="AG483" i="1"/>
  <c r="AH483" i="1" s="1"/>
  <c r="AG995" i="1"/>
  <c r="AH995" i="1" s="1"/>
  <c r="AG1443" i="1"/>
  <c r="AH1443" i="1" s="1"/>
  <c r="AG2179" i="1"/>
  <c r="AH2179" i="1" s="1"/>
  <c r="AG460" i="1"/>
  <c r="AH460" i="1" s="1"/>
  <c r="AG492" i="1"/>
  <c r="AH492" i="1" s="1"/>
  <c r="AG1260" i="1"/>
  <c r="AH1260" i="1" s="1"/>
  <c r="AG1964" i="1"/>
  <c r="AH1964" i="1" s="1"/>
  <c r="AG2988" i="1"/>
  <c r="AH2988" i="1" s="1"/>
  <c r="AG477" i="1"/>
  <c r="AH477" i="1" s="1"/>
  <c r="AG989" i="1"/>
  <c r="AH989" i="1" s="1"/>
  <c r="AG1007" i="1"/>
  <c r="AH1007" i="1" s="1"/>
  <c r="AG1263" i="1"/>
  <c r="AH1263" i="1" s="1"/>
  <c r="AG1967" i="1"/>
  <c r="AH1967" i="1" s="1"/>
  <c r="AG486" i="1"/>
  <c r="AH486" i="1" s="1"/>
  <c r="AG998" i="1"/>
  <c r="AH998" i="1" s="1"/>
  <c r="AG1958" i="1"/>
  <c r="AH1958" i="1" s="1"/>
  <c r="AG2182" i="1"/>
  <c r="AH2182" i="1" s="1"/>
  <c r="AG2214" i="1"/>
  <c r="AH2214" i="1" s="1"/>
  <c r="AG480" i="1"/>
  <c r="AH480" i="1" s="1"/>
  <c r="AG672" i="1"/>
  <c r="AH672" i="1" s="1"/>
  <c r="AG992" i="1"/>
  <c r="AH992" i="1" s="1"/>
  <c r="AG1440" i="1"/>
  <c r="AH1440" i="1" s="1"/>
  <c r="AG977" i="1"/>
  <c r="AH977" i="1" s="1"/>
  <c r="AG1009" i="1"/>
  <c r="AH1009" i="1" s="1"/>
  <c r="AG1425" i="1"/>
  <c r="AH1425" i="1" s="1"/>
  <c r="AG1969" i="1"/>
  <c r="AH1969" i="1" s="1"/>
  <c r="AG458" i="1"/>
  <c r="AH458" i="1" s="1"/>
  <c r="AG490" i="1"/>
  <c r="AH490" i="1" s="1"/>
  <c r="AG2186" i="1"/>
  <c r="AH2186" i="1" s="1"/>
  <c r="AG979" i="1"/>
  <c r="AH979" i="1" s="1"/>
  <c r="AG476" i="1"/>
  <c r="AH476" i="1" s="1"/>
  <c r="AG988" i="1"/>
  <c r="AH988" i="1" s="1"/>
  <c r="AG1005" i="1"/>
  <c r="AH1005" i="1" s="1"/>
  <c r="AG1261" i="1"/>
  <c r="AH1261" i="1" s="1"/>
  <c r="AG1965" i="1"/>
  <c r="AH1965" i="1" s="1"/>
  <c r="AG2989" i="1"/>
  <c r="AH2989" i="1" s="1"/>
  <c r="AG479" i="1"/>
  <c r="AH479" i="1" s="1"/>
  <c r="AG991" i="1"/>
  <c r="AH991" i="1" s="1"/>
  <c r="AG1439" i="1"/>
  <c r="AH1439" i="1" s="1"/>
  <c r="AG984" i="1"/>
  <c r="AH984" i="1" s="1"/>
  <c r="AG2232" i="1"/>
  <c r="AH2232" i="1" s="1"/>
  <c r="AG457" i="1"/>
  <c r="AH457" i="1" s="1"/>
  <c r="AG489" i="1"/>
  <c r="AH489" i="1" s="1"/>
  <c r="AG2185" i="1"/>
  <c r="AH2185" i="1" s="1"/>
  <c r="AG482" i="1"/>
  <c r="AH482" i="1" s="1"/>
  <c r="AG994" i="1"/>
  <c r="AH994" i="1" s="1"/>
  <c r="AG1442" i="1"/>
  <c r="AH1442" i="1" s="1"/>
  <c r="AG2178" i="1"/>
  <c r="AH2178" i="1" s="1"/>
  <c r="AG459" i="1"/>
  <c r="AH459" i="1" s="1"/>
  <c r="AG491" i="1"/>
  <c r="AH491" i="1" s="1"/>
  <c r="AG660" i="1"/>
  <c r="AH660" i="1" s="1"/>
  <c r="AG692" i="1"/>
  <c r="AH692" i="1" s="1"/>
  <c r="AG980" i="1"/>
  <c r="AH980" i="1" s="1"/>
  <c r="AG485" i="1"/>
  <c r="AH485" i="1" s="1"/>
  <c r="AG517" i="1"/>
  <c r="AH517" i="1" s="1"/>
  <c r="AG997" i="1"/>
  <c r="AH997" i="1" s="1"/>
  <c r="AG1957" i="1"/>
  <c r="AH1957" i="1" s="1"/>
  <c r="AG2181" i="1"/>
  <c r="AH2181" i="1" s="1"/>
  <c r="AG983" i="1"/>
  <c r="AH983" i="1" s="1"/>
  <c r="AG2231" i="1"/>
  <c r="AH2231" i="1" s="1"/>
  <c r="AG1006" i="1"/>
  <c r="AH1006" i="1" s="1"/>
  <c r="AG1262" i="1"/>
  <c r="AH1262" i="1" s="1"/>
  <c r="AG1966" i="1"/>
  <c r="AH1966" i="1" s="1"/>
  <c r="AG982" i="1"/>
  <c r="AH982" i="1" s="1"/>
  <c r="AG488" i="1"/>
  <c r="AH488" i="1" s="1"/>
  <c r="AG648" i="1"/>
  <c r="AH648" i="1" s="1"/>
  <c r="AG1000" i="1"/>
  <c r="AH1000" i="1" s="1"/>
  <c r="AG1960" i="1"/>
  <c r="AH1960" i="1" s="1"/>
  <c r="AG2184" i="1"/>
  <c r="AH2184" i="1" s="1"/>
  <c r="AG985" i="1"/>
  <c r="AH985" i="1" s="1"/>
  <c r="AG2233" i="1"/>
  <c r="AH2233" i="1" s="1"/>
  <c r="AG978" i="1"/>
  <c r="AH978" i="1" s="1"/>
  <c r="AG1970" i="1"/>
  <c r="AH1970" i="1" s="1"/>
  <c r="AG475" i="1"/>
  <c r="AH475" i="1" s="1"/>
  <c r="AG987" i="1"/>
  <c r="AH987" i="1" s="1"/>
  <c r="AG484" i="1"/>
  <c r="AH484" i="1" s="1"/>
  <c r="AG516" i="1"/>
  <c r="AH516" i="1" s="1"/>
  <c r="AG676" i="1"/>
  <c r="AH676" i="1" s="1"/>
  <c r="AG996" i="1"/>
  <c r="AH996" i="1" s="1"/>
  <c r="AG1956" i="1"/>
  <c r="AH1956" i="1" s="1"/>
  <c r="AG2180" i="1"/>
  <c r="AH2180" i="1" s="1"/>
  <c r="AG981" i="1"/>
  <c r="AH981" i="1" s="1"/>
  <c r="AG487" i="1"/>
  <c r="AH487" i="1" s="1"/>
  <c r="AG647" i="1"/>
  <c r="AH647" i="1" s="1"/>
  <c r="AG999" i="1"/>
  <c r="AH999" i="1" s="1"/>
  <c r="AG1959" i="1"/>
  <c r="AH1959" i="1" s="1"/>
  <c r="AG2183" i="1"/>
  <c r="AH2183" i="1" s="1"/>
  <c r="AG478" i="1"/>
  <c r="AH478" i="1" s="1"/>
  <c r="AG990" i="1"/>
  <c r="AH99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7DCA15-EF25-43E7-B949-3F556358217D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939973" uniqueCount="29100">
  <si>
    <t>COMPANY</t>
  </si>
  <si>
    <t>MAJOR_LOCATION</t>
  </si>
  <si>
    <t>ASSET_LOCATION</t>
  </si>
  <si>
    <t>UTILITY_ACCOUNT</t>
  </si>
  <si>
    <t>ENG_IN_SERVICE_YEAR</t>
  </si>
  <si>
    <t>FERC_ACTIVITY_CODE</t>
  </si>
  <si>
    <t>ACT_WORK_ORDER_NUMBER</t>
  </si>
  <si>
    <t>WO_DESCRIPTION</t>
  </si>
  <si>
    <t>IN_SERVICE_DATE</t>
  </si>
  <si>
    <t>FIRST_CPR_MONTH</t>
  </si>
  <si>
    <t>DECODE(WORK_ORDER_CONTROL.WO_STATUS_ID,1,'INITIATED',2,'OPEN',3,'SUSPENDED',4,'IN-SERVICE',5,'COMPLETED',6,'UNITIZED',7,'POSTEDTOCPR',8,'CANCELLED','OTHER')</t>
  </si>
  <si>
    <t>MONTH_NUMBER</t>
  </si>
  <si>
    <t>CPR_POSTING_MO_YR</t>
  </si>
  <si>
    <t>GL_POSTING_MO_YR</t>
  </si>
  <si>
    <t>FUND_PROJ_NUMBER</t>
  </si>
  <si>
    <t>FUND_PROJ_DESCR</t>
  </si>
  <si>
    <t>BUDGET_PROJECT</t>
  </si>
  <si>
    <t>INITIATOR</t>
  </si>
  <si>
    <t>CC_WO_INITIATOR</t>
  </si>
  <si>
    <t>ACTIVITY_COST</t>
  </si>
  <si>
    <t>Year</t>
  </si>
  <si>
    <t>Function</t>
  </si>
  <si>
    <t>Kentucky Power - Distr</t>
  </si>
  <si>
    <t>Intangible Plant - KY, KEP</t>
  </si>
  <si>
    <t>Capitalized Software - Cloud : KEP : 9303CLD</t>
  </si>
  <si>
    <t>30300 - Intangible Property</t>
  </si>
  <si>
    <t>2020</t>
  </si>
  <si>
    <t>Addition</t>
  </si>
  <si>
    <t>W0032504</t>
  </si>
  <si>
    <t>KYPCo Distr Cap Soft Cloud Compute</t>
  </si>
  <si>
    <t>01/01/2020</t>
  </si>
  <si>
    <t>Open</t>
  </si>
  <si>
    <t>04/29/2020</t>
  </si>
  <si>
    <t>04/01/2020</t>
  </si>
  <si>
    <t>IT110CCIC</t>
  </si>
  <si>
    <t>Cloud Comp Imp Cost - KyP D</t>
  </si>
  <si>
    <t>Province, Lindsay</t>
  </si>
  <si>
    <t>Intangible</t>
  </si>
  <si>
    <t>05/05/2020</t>
  </si>
  <si>
    <t>05/28/2020</t>
  </si>
  <si>
    <t>05/01/2020</t>
  </si>
  <si>
    <t>06/03/2020</t>
  </si>
  <si>
    <t>06/29/2020</t>
  </si>
  <si>
    <t>06/01/2020</t>
  </si>
  <si>
    <t>07/03/2020</t>
  </si>
  <si>
    <t>08/05/2020</t>
  </si>
  <si>
    <t>07/01/2020</t>
  </si>
  <si>
    <t>08/28/2020</t>
  </si>
  <si>
    <t>08/01/2020</t>
  </si>
  <si>
    <t>09/03/2020</t>
  </si>
  <si>
    <t>09/29/2020</t>
  </si>
  <si>
    <t>09/01/2020</t>
  </si>
  <si>
    <t>10/03/2020</t>
  </si>
  <si>
    <t>10/05/2020</t>
  </si>
  <si>
    <t>11/04/2020</t>
  </si>
  <si>
    <t>10/01/2020</t>
  </si>
  <si>
    <t>11/25/2020</t>
  </si>
  <si>
    <t>11/01/2020</t>
  </si>
  <si>
    <t>12/03/2020</t>
  </si>
  <si>
    <t>01/06/2021</t>
  </si>
  <si>
    <t>12/01/2020</t>
  </si>
  <si>
    <t>12/30/2020</t>
  </si>
  <si>
    <t>2021</t>
  </si>
  <si>
    <t>02/03/2021</t>
  </si>
  <si>
    <t>01/01/2021</t>
  </si>
  <si>
    <t>02/25/2021</t>
  </si>
  <si>
    <t>02/01/2021</t>
  </si>
  <si>
    <t>03/03/2021</t>
  </si>
  <si>
    <t>03/30/2021</t>
  </si>
  <si>
    <t>03/01/2021</t>
  </si>
  <si>
    <t>04/03/2021</t>
  </si>
  <si>
    <t>04/29/2021</t>
  </si>
  <si>
    <t>04/01/2021</t>
  </si>
  <si>
    <t>05/05/2021</t>
  </si>
  <si>
    <t>05/27/2021</t>
  </si>
  <si>
    <t>05/01/2021</t>
  </si>
  <si>
    <t>06/03/2021</t>
  </si>
  <si>
    <t>06/29/2021</t>
  </si>
  <si>
    <t>06/01/2021</t>
  </si>
  <si>
    <t>07/03/2021</t>
  </si>
  <si>
    <t>07/29/2021</t>
  </si>
  <si>
    <t>07/01/2021</t>
  </si>
  <si>
    <t>08/04/2021</t>
  </si>
  <si>
    <t>08/30/2021</t>
  </si>
  <si>
    <t>08/01/2021</t>
  </si>
  <si>
    <t>09/03/2021</t>
  </si>
  <si>
    <t>09/29/2021</t>
  </si>
  <si>
    <t>09/01/2021</t>
  </si>
  <si>
    <t>10/04/2021</t>
  </si>
  <si>
    <t>11/03/2021</t>
  </si>
  <si>
    <t>10/01/2021</t>
  </si>
  <si>
    <t>11/29/2021</t>
  </si>
  <si>
    <t>11/01/2021</t>
  </si>
  <si>
    <t>12/03/2021</t>
  </si>
  <si>
    <t>01/05/2022</t>
  </si>
  <si>
    <t>12/01/2021</t>
  </si>
  <si>
    <t>12/29/2021</t>
  </si>
  <si>
    <t>2022</t>
  </si>
  <si>
    <t>02/03/2022</t>
  </si>
  <si>
    <t>01/01/2022</t>
  </si>
  <si>
    <t>02/28/2022</t>
  </si>
  <si>
    <t>02/01/2022</t>
  </si>
  <si>
    <t>03/03/2022</t>
  </si>
  <si>
    <t>03/30/2022</t>
  </si>
  <si>
    <t>03/01/2022</t>
  </si>
  <si>
    <t>04/04/2022</t>
  </si>
  <si>
    <t>04/29/2022</t>
  </si>
  <si>
    <t>04/01/2022</t>
  </si>
  <si>
    <t>05/04/2022</t>
  </si>
  <si>
    <t>05/27/2022</t>
  </si>
  <si>
    <t>05/01/2022</t>
  </si>
  <si>
    <t>06/03/2022</t>
  </si>
  <si>
    <t>06/29/2022</t>
  </si>
  <si>
    <t>06/01/2022</t>
  </si>
  <si>
    <t>07/06/2022</t>
  </si>
  <si>
    <t>08/03/2022</t>
  </si>
  <si>
    <t>07/01/2022</t>
  </si>
  <si>
    <t>08/04/2022</t>
  </si>
  <si>
    <t>09/06/2022</t>
  </si>
  <si>
    <t>08/01/2022</t>
  </si>
  <si>
    <t>10/05/2022</t>
  </si>
  <si>
    <t>09/01/2022</t>
  </si>
  <si>
    <t>11/03/2022</t>
  </si>
  <si>
    <t>10/01/2022</t>
  </si>
  <si>
    <t>12/05/2022</t>
  </si>
  <si>
    <t>11/01/2022</t>
  </si>
  <si>
    <t>01/05/2023</t>
  </si>
  <si>
    <t>12/01/2022</t>
  </si>
  <si>
    <t>01/06/2023</t>
  </si>
  <si>
    <t>2023</t>
  </si>
  <si>
    <t>02/03/2023</t>
  </si>
  <si>
    <t>01/01/2023</t>
  </si>
  <si>
    <t>02/22/2023</t>
  </si>
  <si>
    <t>02/01/2023</t>
  </si>
  <si>
    <t>03/03/2023</t>
  </si>
  <si>
    <t>03/29/2023</t>
  </si>
  <si>
    <t>03/01/2023</t>
  </si>
  <si>
    <t>04/05/2023</t>
  </si>
  <si>
    <t>Capitalized Software - Data Center 2 : KEP : DC2</t>
  </si>
  <si>
    <t>W0031813</t>
  </si>
  <si>
    <t>Groveport DC2 - Cap Software</t>
  </si>
  <si>
    <t>06/30/2020</t>
  </si>
  <si>
    <t>Posted to CPR</t>
  </si>
  <si>
    <t>07/02/2020</t>
  </si>
  <si>
    <t>IT110BILL</t>
  </si>
  <si>
    <t>Corp Prgrm Billing - KP Distri</t>
  </si>
  <si>
    <t>Kumar, Subrat</t>
  </si>
  <si>
    <t>08/04/2020</t>
  </si>
  <si>
    <t>09/02/2020</t>
  </si>
  <si>
    <t>Capitalized Software - Maximo : KEP : 9303MAX</t>
  </si>
  <si>
    <t>2019</t>
  </si>
  <si>
    <t>W0027243</t>
  </si>
  <si>
    <t>Maximo Imp - KYP - D</t>
  </si>
  <si>
    <t>12/31/2019</t>
  </si>
  <si>
    <t>12/01/2019</t>
  </si>
  <si>
    <t>05/04/2020</t>
  </si>
  <si>
    <t>IT1101421</t>
  </si>
  <si>
    <t>Francis, Freddie</t>
  </si>
  <si>
    <t>06/02/2020</t>
  </si>
  <si>
    <t>Capitalized Software : KEP : 9303</t>
  </si>
  <si>
    <t>W0007062</t>
  </si>
  <si>
    <t>KYPCo Distr Capitalized Software</t>
  </si>
  <si>
    <t>12/31/2007</t>
  </si>
  <si>
    <t>11/01/2003</t>
  </si>
  <si>
    <t>In-Service</t>
  </si>
  <si>
    <t>X00000552</t>
  </si>
  <si>
    <t>SS-CI-KyPCo-D Software</t>
  </si>
  <si>
    <t>000005234</t>
  </si>
  <si>
    <t>Rosati, Mark</t>
  </si>
  <si>
    <t>10/28/2021</t>
  </si>
  <si>
    <t>Capitalized Software MACCS Upgrade : KEP : 9303MU</t>
  </si>
  <si>
    <t>W0033251</t>
  </si>
  <si>
    <t>KEP-D IT MACCS Upgrade</t>
  </si>
  <si>
    <t>01/18/2022</t>
  </si>
  <si>
    <t>01/28/2022</t>
  </si>
  <si>
    <t>IT1101721</t>
  </si>
  <si>
    <t>Cust Info Trnsfrm Imp-KYP D</t>
  </si>
  <si>
    <t>Swaminathan, Pavithra</t>
  </si>
  <si>
    <t>03/21/2022</t>
  </si>
  <si>
    <t>Kentucky Power - Gen</t>
  </si>
  <si>
    <t>W0032692</t>
  </si>
  <si>
    <t>KEPCO G Cap Soft cloud Compute</t>
  </si>
  <si>
    <t>IT117CCIC</t>
  </si>
  <si>
    <t>Cloud Computing Imp Cost-KyP G</t>
  </si>
  <si>
    <t>Saravanan, Subalakshmi</t>
  </si>
  <si>
    <t>05/06/2020</t>
  </si>
  <si>
    <t>06/04/2020</t>
  </si>
  <si>
    <t>08/06/2020</t>
  </si>
  <si>
    <t>09/04/2020</t>
  </si>
  <si>
    <t>11/05/2020</t>
  </si>
  <si>
    <t>12/04/2020</t>
  </si>
  <si>
    <t>01/07/2021</t>
  </si>
  <si>
    <t>02/04/2021</t>
  </si>
  <si>
    <t>03/04/2021</t>
  </si>
  <si>
    <t>03/31/2021</t>
  </si>
  <si>
    <t>04/05/2021</t>
  </si>
  <si>
    <t>05/06/2021</t>
  </si>
  <si>
    <t>06/04/2021</t>
  </si>
  <si>
    <t>07/05/2021</t>
  </si>
  <si>
    <t>08/05/2021</t>
  </si>
  <si>
    <t>09/07/2021</t>
  </si>
  <si>
    <t>11/04/2021</t>
  </si>
  <si>
    <t>12/06/2021</t>
  </si>
  <si>
    <t>01/06/2022</t>
  </si>
  <si>
    <t>02/04/2022</t>
  </si>
  <si>
    <t>02/25/2022</t>
  </si>
  <si>
    <t>03/04/2022</t>
  </si>
  <si>
    <t>04/05/2022</t>
  </si>
  <si>
    <t>05/05/2022</t>
  </si>
  <si>
    <t>06/06/2022</t>
  </si>
  <si>
    <t>11/02/2022</t>
  </si>
  <si>
    <t>02/06/2023</t>
  </si>
  <si>
    <t>03/06/2023</t>
  </si>
  <si>
    <t>04/06/2023</t>
  </si>
  <si>
    <t>W0031815</t>
  </si>
  <si>
    <t>07/06/2020</t>
  </si>
  <si>
    <t>IT117BILL</t>
  </si>
  <si>
    <t>Corp Prgrm Billing - KYPCO Gen</t>
  </si>
  <si>
    <t>W0027245</t>
  </si>
  <si>
    <t>Maximo Imp - KYP - G</t>
  </si>
  <si>
    <t>IT1171421</t>
  </si>
  <si>
    <t>W0007085</t>
  </si>
  <si>
    <t>KYPCo Gen Capitalized Software</t>
  </si>
  <si>
    <t>11/06/2003</t>
  </si>
  <si>
    <t>Completed</t>
  </si>
  <si>
    <t>X00000555</t>
  </si>
  <si>
    <t>SS-CI-KyPCo-G Software</t>
  </si>
  <si>
    <t>000005237</t>
  </si>
  <si>
    <t>Kentucky Power - Transm</t>
  </si>
  <si>
    <t>W0032694</t>
  </si>
  <si>
    <t>KEPCo T Cap Soft Cloud Compute</t>
  </si>
  <si>
    <t>IT180CCIC</t>
  </si>
  <si>
    <t>Cloud Computing Imp Cost-KyP T</t>
  </si>
  <si>
    <t>02/02/2021</t>
  </si>
  <si>
    <t>04/02/2021</t>
  </si>
  <si>
    <t>05/04/2021</t>
  </si>
  <si>
    <t>06/02/2021</t>
  </si>
  <si>
    <t>07/02/2021</t>
  </si>
  <si>
    <t>08/03/2021</t>
  </si>
  <si>
    <t>09/02/2021</t>
  </si>
  <si>
    <t>10/02/2021</t>
  </si>
  <si>
    <t>01/04/2022</t>
  </si>
  <si>
    <t>02/02/2022</t>
  </si>
  <si>
    <t>04/02/2022</t>
  </si>
  <si>
    <t>03/02/2023</t>
  </si>
  <si>
    <t>04/04/2023</t>
  </si>
  <si>
    <t>W0031848</t>
  </si>
  <si>
    <t>IT180BILL</t>
  </si>
  <si>
    <t>Corp Prgrm Billing-KYPCO Trans</t>
  </si>
  <si>
    <t>W0027269</t>
  </si>
  <si>
    <t>Maximo Imp - KYP - T</t>
  </si>
  <si>
    <t>IT1801421</t>
  </si>
  <si>
    <t>W0007106</t>
  </si>
  <si>
    <t>KYPCo Trans Capitalized Software</t>
  </si>
  <si>
    <t>X00000590</t>
  </si>
  <si>
    <t>SS-CI-KyPCo-T Software</t>
  </si>
  <si>
    <t>000005273</t>
  </si>
  <si>
    <t>Big Sandy Generating Plant</t>
  </si>
  <si>
    <t>Big Sandy Generating Plant Unit 1 : KEP : BSU1</t>
  </si>
  <si>
    <t>31000 - Land - Coal Fired</t>
  </si>
  <si>
    <t>W0036372</t>
  </si>
  <si>
    <t>DragonFly Econ Dev Survey Costs</t>
  </si>
  <si>
    <t>10/31/2022</t>
  </si>
  <si>
    <t>X00000002</t>
  </si>
  <si>
    <t>WS-CI-KEPCo-G PPB</t>
  </si>
  <si>
    <t>000027036</t>
  </si>
  <si>
    <t>Production</t>
  </si>
  <si>
    <t>31100 - Structures, Improvemnt-Coal</t>
  </si>
  <si>
    <t>43008116</t>
  </si>
  <si>
    <t>0000259763 BS1 - REPLACE THE D</t>
  </si>
  <si>
    <t>09/12/2019</t>
  </si>
  <si>
    <t>10/01/2019</t>
  </si>
  <si>
    <t>03/17/2021</t>
  </si>
  <si>
    <t>BSPPB0013</t>
  </si>
  <si>
    <t>Power, Plant</t>
  </si>
  <si>
    <t>SARGENT          ,GREGORY        ,S</t>
  </si>
  <si>
    <t>43009526</t>
  </si>
  <si>
    <t>BSP PURCH/INST STAIRWAY BETWEE</t>
  </si>
  <si>
    <t>01/31/2020</t>
  </si>
  <si>
    <t>02/01/2020</t>
  </si>
  <si>
    <t>MCKENZIE         ,DORA           ,E</t>
  </si>
  <si>
    <t>E10026245</t>
  </si>
  <si>
    <t>Purch/Inst New Air Handler / B</t>
  </si>
  <si>
    <t>01/20/2020</t>
  </si>
  <si>
    <t xml:space="preserve">Frasher Diana K                    </t>
  </si>
  <si>
    <t>E10064084</t>
  </si>
  <si>
    <t>BSP - install perm rigging for</t>
  </si>
  <si>
    <t>12/08/2020</t>
  </si>
  <si>
    <t xml:space="preserve">May Kutrina Ilene                  </t>
  </si>
  <si>
    <t>E10074517</t>
  </si>
  <si>
    <t>BS1 Purchase/Install Walkway a</t>
  </si>
  <si>
    <t>10/09/2020</t>
  </si>
  <si>
    <t>E10074607</t>
  </si>
  <si>
    <t xml:space="preserve">BS1 Purchase/Install Platform </t>
  </si>
  <si>
    <t>03/31/2020</t>
  </si>
  <si>
    <t>07/30/2020</t>
  </si>
  <si>
    <t>E10074611</t>
  </si>
  <si>
    <t>BS1 Purchase/Install Stairway,</t>
  </si>
  <si>
    <t>02/18/2020</t>
  </si>
  <si>
    <t>E10091215</t>
  </si>
  <si>
    <t>E10100686</t>
  </si>
  <si>
    <t>BSP - Purchase and install new</t>
  </si>
  <si>
    <t xml:space="preserve">Sargent Gregory S                  </t>
  </si>
  <si>
    <t>E10116301</t>
  </si>
  <si>
    <t>BSP REPLACE POND PERIMETER LIG</t>
  </si>
  <si>
    <t>09/17/2020</t>
  </si>
  <si>
    <t>E10142023</t>
  </si>
  <si>
    <t>Big Sandy Repurpose BAP</t>
  </si>
  <si>
    <t>05/11/2020</t>
  </si>
  <si>
    <t>000021737</t>
  </si>
  <si>
    <t>BS Repurpose BAP</t>
  </si>
  <si>
    <t xml:space="preserve">Paisley Patrick M                  </t>
  </si>
  <si>
    <t>E10172886</t>
  </si>
  <si>
    <t xml:space="preserve">BSP- Replace #11 Low Pressure </t>
  </si>
  <si>
    <t>11/07/2020</t>
  </si>
  <si>
    <t>06/16/2022</t>
  </si>
  <si>
    <t>E10200203</t>
  </si>
  <si>
    <t>BSP - Replace #12 Turbine Room</t>
  </si>
  <si>
    <t>11/09/2020</t>
  </si>
  <si>
    <t>E10227457</t>
  </si>
  <si>
    <t>BSP - NEW PURCH/INSTALL HVAC U</t>
  </si>
  <si>
    <t>10/29/2020</t>
  </si>
  <si>
    <t>E10230930</t>
  </si>
  <si>
    <t>BSP - Purchase / Install 2 (tw</t>
  </si>
  <si>
    <t>12/15/2020</t>
  </si>
  <si>
    <t>E10236141</t>
  </si>
  <si>
    <t>BS1 - Replace South Hydrogen C</t>
  </si>
  <si>
    <t>11/06/2020</t>
  </si>
  <si>
    <t>BSPPB0011</t>
  </si>
  <si>
    <t>X1188130</t>
  </si>
  <si>
    <t>BS REPURPOSE BAP</t>
  </si>
  <si>
    <t>03/02/2020</t>
  </si>
  <si>
    <t>03/01/2020</t>
  </si>
  <si>
    <t xml:space="preserve">PMM              ,INTERFACE      , </t>
  </si>
  <si>
    <t>E10208680</t>
  </si>
  <si>
    <t>BSP - Purchase/Install New Bar</t>
  </si>
  <si>
    <t>E10245842</t>
  </si>
  <si>
    <t>BSP - Construct and Install St</t>
  </si>
  <si>
    <t>01/20/2021</t>
  </si>
  <si>
    <t>E10284016</t>
  </si>
  <si>
    <t>BSP - PURCHASE/INSTALL PLATFOR</t>
  </si>
  <si>
    <t>E10304054</t>
  </si>
  <si>
    <t>BSP - Purchase/Install of Ambi</t>
  </si>
  <si>
    <t>11/16/2021</t>
  </si>
  <si>
    <t xml:space="preserve">Lewis Wyatt Wesley Patton          </t>
  </si>
  <si>
    <t>E10311652</t>
  </si>
  <si>
    <t>BSP - Install Davit arm on Dea</t>
  </si>
  <si>
    <t>05/07/2021</t>
  </si>
  <si>
    <t>BSPPBOUT1</t>
  </si>
  <si>
    <t>E10336525</t>
  </si>
  <si>
    <t>BSP - Replace RSO Trailer Roof</t>
  </si>
  <si>
    <t>07/30/2021</t>
  </si>
  <si>
    <t>E10354480</t>
  </si>
  <si>
    <t>BSP - Purchase &amp; Install Platf</t>
  </si>
  <si>
    <t>10/29/2021</t>
  </si>
  <si>
    <t>E10371559</t>
  </si>
  <si>
    <t>BSP - Replace Air Conditioning</t>
  </si>
  <si>
    <t>08/26/2021</t>
  </si>
  <si>
    <t>03/16/2023</t>
  </si>
  <si>
    <t>E10402415</t>
  </si>
  <si>
    <t>BSP - Replace Slide Gate</t>
  </si>
  <si>
    <t>11/05/2021</t>
  </si>
  <si>
    <t>X1186820</t>
  </si>
  <si>
    <t>BS NERC CIP SECURITY UPGRADES</t>
  </si>
  <si>
    <t>11/18/2021</t>
  </si>
  <si>
    <t>NRCCPKPCO</t>
  </si>
  <si>
    <t>NERC CIP KYPCO</t>
  </si>
  <si>
    <t>E10393634</t>
  </si>
  <si>
    <t>BSP - Replace #11 Low Pressure</t>
  </si>
  <si>
    <t>01/21/2022</t>
  </si>
  <si>
    <t>E10403504</t>
  </si>
  <si>
    <t>BSP - Purchase and Install Pla</t>
  </si>
  <si>
    <t>01/07/2022</t>
  </si>
  <si>
    <t>E10487872</t>
  </si>
  <si>
    <t>BSP - PURCHASE / INSTALL ASPHA</t>
  </si>
  <si>
    <t>06/20/2022</t>
  </si>
  <si>
    <t>09/07/2022</t>
  </si>
  <si>
    <t>11/29/2022</t>
  </si>
  <si>
    <t>E10542041</t>
  </si>
  <si>
    <t>BSP - Replace 2 HVAC (P-TAC) u</t>
  </si>
  <si>
    <t>10/19/2022</t>
  </si>
  <si>
    <t>12/06/2022</t>
  </si>
  <si>
    <t>E10554101</t>
  </si>
  <si>
    <t>BSP - Replace Cooling Tower Ma</t>
  </si>
  <si>
    <t>Mitchell Generating Plant</t>
  </si>
  <si>
    <t>Mitchell Generating Plant Units 1&amp;2 : KPCo/WPCo : 8500</t>
  </si>
  <si>
    <t>42974893</t>
  </si>
  <si>
    <t>DFA SOUTH SILO EYE WASH STATIO</t>
  </si>
  <si>
    <t>05/30/2019</t>
  </si>
  <si>
    <t>MLP19EP04</t>
  </si>
  <si>
    <t>RINE             ,CHERYL         ,A</t>
  </si>
  <si>
    <t>43004673</t>
  </si>
  <si>
    <t xml:space="preserve">REPLACE AMMONIA INJECTION ISO </t>
  </si>
  <si>
    <t>08/05/2019</t>
  </si>
  <si>
    <t>ML019VP01</t>
  </si>
  <si>
    <t>CRAWFORD         ,DENISE         ,A</t>
  </si>
  <si>
    <t>43010377</t>
  </si>
  <si>
    <t>SERVICE BUILDING ROOF RECOAT W</t>
  </si>
  <si>
    <t>11/01/2019</t>
  </si>
  <si>
    <t>ML018NP12</t>
  </si>
  <si>
    <t>HILL             ,ERIN           ,K</t>
  </si>
  <si>
    <t>E10015103</t>
  </si>
  <si>
    <t>SECURITAS GATE 3 REPLACEMENT -</t>
  </si>
  <si>
    <t>ML018NP07</t>
  </si>
  <si>
    <t xml:space="preserve">Hill Erin Kaye                     </t>
  </si>
  <si>
    <t>E10061186</t>
  </si>
  <si>
    <t>#12 CONTROL BLDG HVAC WALL UNI</t>
  </si>
  <si>
    <t>12/02/2019</t>
  </si>
  <si>
    <t>ML019EP04</t>
  </si>
  <si>
    <t>42892467</t>
  </si>
  <si>
    <t>SEWAGE TREATMENT PLANT COVER I</t>
  </si>
  <si>
    <t>ML018EP14</t>
  </si>
  <si>
    <t>E10108170</t>
  </si>
  <si>
    <t>ML U0 Conveyor Security Gate I</t>
  </si>
  <si>
    <t>12/31/2020</t>
  </si>
  <si>
    <t>MLP20NP02</t>
  </si>
  <si>
    <t xml:space="preserve">Zeroski Frank Joseph               </t>
  </si>
  <si>
    <t>E10145406</t>
  </si>
  <si>
    <t>MLU0 CPS 2ND FLOOR AIR COND SY</t>
  </si>
  <si>
    <t>07/07/2020</t>
  </si>
  <si>
    <t>01/28/2021</t>
  </si>
  <si>
    <t>E10076429</t>
  </si>
  <si>
    <t>ML U0 INSTALL NEW AUTOMATIC GA</t>
  </si>
  <si>
    <t>01/14/2021</t>
  </si>
  <si>
    <t>ML019NP06</t>
  </si>
  <si>
    <t>E10317312</t>
  </si>
  <si>
    <t>MLU0 REPLACE E-CRANE AC/HEAT P</t>
  </si>
  <si>
    <t>08/28/2021</t>
  </si>
  <si>
    <t>MLPMPECRN</t>
  </si>
  <si>
    <t>E10325839</t>
  </si>
  <si>
    <t>INSTALL MANUAL GATE AT DFA SIL</t>
  </si>
  <si>
    <t>12/30/2021</t>
  </si>
  <si>
    <t>MLPNPSECU</t>
  </si>
  <si>
    <t>E10383868</t>
  </si>
  <si>
    <t>ML1 MISTRAS T5 DATA LOGGER COM</t>
  </si>
  <si>
    <t>MLPEPCTRL</t>
  </si>
  <si>
    <t>E10383871</t>
  </si>
  <si>
    <t>ML2 MISTRAS T5 DATA LOGGER COM</t>
  </si>
  <si>
    <t>E10430740</t>
  </si>
  <si>
    <t>MLU0 FGD WATER HEATER REPLACEM</t>
  </si>
  <si>
    <t>03/07/2022</t>
  </si>
  <si>
    <t>MLPVPOTHR</t>
  </si>
  <si>
    <t>E10539472ML</t>
  </si>
  <si>
    <t xml:space="preserve">MLU2 #23 AIR COMP INNER STAGE </t>
  </si>
  <si>
    <t>12/14/2022</t>
  </si>
  <si>
    <t>MLLPPBSHD</t>
  </si>
  <si>
    <t>E10539475ML</t>
  </si>
  <si>
    <t>MLU0 PURCH &amp; INST NEW AC/HEATP</t>
  </si>
  <si>
    <t>E10539498ML</t>
  </si>
  <si>
    <t>MLU0 PURCH 2 CONNEX TRAILERS F</t>
  </si>
  <si>
    <t>11/05/2022</t>
  </si>
  <si>
    <t>E10539531ML</t>
  </si>
  <si>
    <t>MLU0 CHLORINE BUILDING ROOF AN</t>
  </si>
  <si>
    <t>09/30/2022</t>
  </si>
  <si>
    <t>E10539546ML</t>
  </si>
  <si>
    <t>MLU0 PLANT JANITOR ROOM / SHOW</t>
  </si>
  <si>
    <t>09/26/2022</t>
  </si>
  <si>
    <t>03/31/2023</t>
  </si>
  <si>
    <t>E10539559ML</t>
  </si>
  <si>
    <t>MLU2 Install Turbine Room Ligh</t>
  </si>
  <si>
    <t xml:space="preserve">George Brian E                     </t>
  </si>
  <si>
    <t>31200 - Boiler Plant Equip-Coal</t>
  </si>
  <si>
    <t>E10012768</t>
  </si>
  <si>
    <t>Replace East Air Heater gearbo</t>
  </si>
  <si>
    <t>11/07/2019</t>
  </si>
  <si>
    <t>BSPPB0002</t>
  </si>
  <si>
    <t>E10106468</t>
  </si>
  <si>
    <t>BS1 - Return to Stock - East A</t>
  </si>
  <si>
    <t>02/11/2020</t>
  </si>
  <si>
    <t>E10108873</t>
  </si>
  <si>
    <t>BSP - Replace Main Steam Suppo</t>
  </si>
  <si>
    <t>10/26/2020</t>
  </si>
  <si>
    <t>E10299243</t>
  </si>
  <si>
    <t>BSP - Replace Aux Feed Pump Su</t>
  </si>
  <si>
    <t>E10303098</t>
  </si>
  <si>
    <t>BSP - Replace CEMS server</t>
  </si>
  <si>
    <t>10/18/2021</t>
  </si>
  <si>
    <t xml:space="preserve">Porter Steven H                    </t>
  </si>
  <si>
    <t>E10370773</t>
  </si>
  <si>
    <t>BSP - Replace RO Membranes</t>
  </si>
  <si>
    <t>BSPPB0003</t>
  </si>
  <si>
    <t>E10372210</t>
  </si>
  <si>
    <t>BSP - Replace Rosemount Flow M</t>
  </si>
  <si>
    <t>E10394969</t>
  </si>
  <si>
    <t>BSP - HEP Reheat Steam Line In</t>
  </si>
  <si>
    <t>12/31/2021</t>
  </si>
  <si>
    <t>BSPPBS369</t>
  </si>
  <si>
    <t>E10397293</t>
  </si>
  <si>
    <t>BSP - Replace South Hydrogen C</t>
  </si>
  <si>
    <t>E10413292</t>
  </si>
  <si>
    <t>BSP - Replace RO Feedpump</t>
  </si>
  <si>
    <t>11/30/2021</t>
  </si>
  <si>
    <t>E10507593</t>
  </si>
  <si>
    <t>BSP - Replace South Heater Dra</t>
  </si>
  <si>
    <t>07/20/2022</t>
  </si>
  <si>
    <t>12/29/2022</t>
  </si>
  <si>
    <t>E10519884</t>
  </si>
  <si>
    <t>BSP - Replace 4 Combustion Air</t>
  </si>
  <si>
    <t>BSPPBS358</t>
  </si>
  <si>
    <t>E10539285</t>
  </si>
  <si>
    <t>BSP - Install New Piping Heade</t>
  </si>
  <si>
    <t>12/13/2022</t>
  </si>
  <si>
    <t>E10545338</t>
  </si>
  <si>
    <t xml:space="preserve">BSP - West Condensate Booster </t>
  </si>
  <si>
    <t>11/22/2022</t>
  </si>
  <si>
    <t>E10565344</t>
  </si>
  <si>
    <t>BSP - Replace Cooling Water Co</t>
  </si>
  <si>
    <t>12/07/2022</t>
  </si>
  <si>
    <t>2018</t>
  </si>
  <si>
    <t>42598975</t>
  </si>
  <si>
    <t>MLU1 SCR CATALYST 3RD LAYER RE</t>
  </si>
  <si>
    <t>04/29/2018</t>
  </si>
  <si>
    <t>05/01/2018</t>
  </si>
  <si>
    <t>ML1VC1601</t>
  </si>
  <si>
    <t>ML1 V CATALYST REPLACEMENT 3 L</t>
  </si>
  <si>
    <t>42689456</t>
  </si>
  <si>
    <t>MLU2 SCR 3RD LAYER CATALYST RE</t>
  </si>
  <si>
    <t>05/06/2018</t>
  </si>
  <si>
    <t>10/01/2018</t>
  </si>
  <si>
    <t>ML2VC1601</t>
  </si>
  <si>
    <t>ML2 V CATALYST REPLACEMENT 3 L</t>
  </si>
  <si>
    <t>42896406</t>
  </si>
  <si>
    <t>#22 CIRC WATER BOOSTER PUMP MO</t>
  </si>
  <si>
    <t>11/02/2018</t>
  </si>
  <si>
    <t>MLP18EP02</t>
  </si>
  <si>
    <t>42922705</t>
  </si>
  <si>
    <t>UREA SYSTEM CHECK VALVE PURCHA</t>
  </si>
  <si>
    <t>12/13/2018</t>
  </si>
  <si>
    <t>ML018VP01</t>
  </si>
  <si>
    <t>42677747</t>
  </si>
  <si>
    <t>#203 PRECIP DUCT EXPANSION JOI</t>
  </si>
  <si>
    <t>05/03/2019</t>
  </si>
  <si>
    <t>ML218SP10</t>
  </si>
  <si>
    <t>42815706</t>
  </si>
  <si>
    <t>ACID FLOW METER ML1 REPLACEMEN</t>
  </si>
  <si>
    <t>10/23/2019</t>
  </si>
  <si>
    <t>ML118EP12</t>
  </si>
  <si>
    <t>42815708</t>
  </si>
  <si>
    <t>ACID FLOW METER ML2 REPLACEMEN</t>
  </si>
  <si>
    <t>08/06/2019</t>
  </si>
  <si>
    <t>ML218EP13</t>
  </si>
  <si>
    <t>42854338</t>
  </si>
  <si>
    <t>TRANSFER PIPE SAFETY VALVES (3</t>
  </si>
  <si>
    <t>10/30/2019</t>
  </si>
  <si>
    <t>MLP18SP01</t>
  </si>
  <si>
    <t>42859563</t>
  </si>
  <si>
    <t>PI SERVERS WVMITCHAS0R3 &amp; WVMI</t>
  </si>
  <si>
    <t>06/12/2019</t>
  </si>
  <si>
    <t>ML018EP02</t>
  </si>
  <si>
    <t>42868673</t>
  </si>
  <si>
    <t>#22 ID FAN MOTOR REWIND</t>
  </si>
  <si>
    <t>06/15/2019</t>
  </si>
  <si>
    <t>42870698</t>
  </si>
  <si>
    <t xml:space="preserve">ML1 ECONOMIZER PARTITION WALL </t>
  </si>
  <si>
    <t>06/07/2019</t>
  </si>
  <si>
    <t>06/01/2019</t>
  </si>
  <si>
    <t>ML119SC02</t>
  </si>
  <si>
    <t>ML U1 ECON PARTITION WALL RPL</t>
  </si>
  <si>
    <t>42872871</t>
  </si>
  <si>
    <t>10" HP BUTTERFLY VALVE W/ACTUA</t>
  </si>
  <si>
    <t>02/28/2019</t>
  </si>
  <si>
    <t>42876990</t>
  </si>
  <si>
    <t>3B CONVEYOR BELT REPLACEMENT</t>
  </si>
  <si>
    <t>07/01/2019</t>
  </si>
  <si>
    <t>ML018MP03</t>
  </si>
  <si>
    <t>42882707</t>
  </si>
  <si>
    <t>#22 PRIMARY AIR DIFFERENTIAL T</t>
  </si>
  <si>
    <t>42891875</t>
  </si>
  <si>
    <t>HIGH SULFUR STAMLER REBUILD</t>
  </si>
  <si>
    <t>07/22/2019</t>
  </si>
  <si>
    <t>ML018MP06</t>
  </si>
  <si>
    <t>42893580</t>
  </si>
  <si>
    <t>ML1 CONDUCTIVITY &amp; DISSOLVED O</t>
  </si>
  <si>
    <t>09/04/2019</t>
  </si>
  <si>
    <t>ML118EP10</t>
  </si>
  <si>
    <t>42896732</t>
  </si>
  <si>
    <t>ML2 MFP BALANCE DRUM LEAKOFF S</t>
  </si>
  <si>
    <t>11/06/2019</t>
  </si>
  <si>
    <t>42902178</t>
  </si>
  <si>
    <t>BALL MILL B LINER COMPLETE REP</t>
  </si>
  <si>
    <t>ML019VP02</t>
  </si>
  <si>
    <t>42904267</t>
  </si>
  <si>
    <t>ML2 CATALYST 3RD LAYER STORAGE</t>
  </si>
  <si>
    <t>08/01/2019</t>
  </si>
  <si>
    <t>42904873</t>
  </si>
  <si>
    <t>R3 TRANSFORMER REPLACEMENT</t>
  </si>
  <si>
    <t>ML018EP17</t>
  </si>
  <si>
    <t>42907449</t>
  </si>
  <si>
    <t>MLU1 SCR CATALYST MERCURY FIEL</t>
  </si>
  <si>
    <t>42907871</t>
  </si>
  <si>
    <t>#108 EXPANSION JOINT REPLACEME</t>
  </si>
  <si>
    <t>06/10/2019</t>
  </si>
  <si>
    <t>ML119SP07</t>
  </si>
  <si>
    <t>42907876</t>
  </si>
  <si>
    <t>#12 BOTTOM ASH RECEIVING HOPPE</t>
  </si>
  <si>
    <t>ML119SP11</t>
  </si>
  <si>
    <t>42914486</t>
  </si>
  <si>
    <t>ML1 DEMINERALIZER RESIN REPLAC</t>
  </si>
  <si>
    <t>ML119SP08</t>
  </si>
  <si>
    <t>42920850</t>
  </si>
  <si>
    <t>MTOT 4-WAY VALVE ML1 REPLACEME</t>
  </si>
  <si>
    <t>06/04/2019</t>
  </si>
  <si>
    <t>ML119EP01</t>
  </si>
  <si>
    <t>42922668</t>
  </si>
  <si>
    <t>3B SOUTH SUMP PUMP/MOTOR COMBI</t>
  </si>
  <si>
    <t>10/17/2019</t>
  </si>
  <si>
    <t>MLP18EP03</t>
  </si>
  <si>
    <t>42925281</t>
  </si>
  <si>
    <t>HIGH ENERGY PIPING ML1 REPLACE</t>
  </si>
  <si>
    <t>ML119EP04</t>
  </si>
  <si>
    <t>42926275</t>
  </si>
  <si>
    <t>TRIPLE 5 LEAK DETECTION ON ML2</t>
  </si>
  <si>
    <t>11/20/2019</t>
  </si>
  <si>
    <t>ML219EP01</t>
  </si>
  <si>
    <t>42931684</t>
  </si>
  <si>
    <t>FFC-1 TRANSMITTER ML2 REPLACE</t>
  </si>
  <si>
    <t>ML018EP01</t>
  </si>
  <si>
    <t>42937268</t>
  </si>
  <si>
    <t>NORTH CAR THAW XFMR LOW VOLTAG</t>
  </si>
  <si>
    <t>02/16/2019</t>
  </si>
  <si>
    <t>ML019EP02</t>
  </si>
  <si>
    <t>42939948</t>
  </si>
  <si>
    <t>UREA MIX TANK STRAINER HSO VAL</t>
  </si>
  <si>
    <t>42940948</t>
  </si>
  <si>
    <t>RFP9300 PILOT TO GE190 SEL411L</t>
  </si>
  <si>
    <t>ML118EP01</t>
  </si>
  <si>
    <t>42940957</t>
  </si>
  <si>
    <t>RFL9300/PILOT WIRE SYSTEM CONT</t>
  </si>
  <si>
    <t>ML118EP04</t>
  </si>
  <si>
    <t>42943155</t>
  </si>
  <si>
    <t>STACK BREECHING DUCT REPLACEME</t>
  </si>
  <si>
    <t>ML1SC1810</t>
  </si>
  <si>
    <t>ML1 S BREECHING DUCT RPL</t>
  </si>
  <si>
    <t>42943550</t>
  </si>
  <si>
    <t>12 NASH VACUUM PUMP REPLACE</t>
  </si>
  <si>
    <t>05/01/2019</t>
  </si>
  <si>
    <t>MLP19EP03</t>
  </si>
  <si>
    <t>42949117</t>
  </si>
  <si>
    <t>AG32A ASH GATE VALVE REPLACE</t>
  </si>
  <si>
    <t>02/17/2019</t>
  </si>
  <si>
    <t>MLP19EP06</t>
  </si>
  <si>
    <t>42949166</t>
  </si>
  <si>
    <t>DFA BOX 1 FILTER SEPARATOR B C</t>
  </si>
  <si>
    <t>03/01/2019</t>
  </si>
  <si>
    <t>ML119SP09</t>
  </si>
  <si>
    <t>42949176</t>
  </si>
  <si>
    <t>DFA BOX 2 FILTER SEPARATOR D C</t>
  </si>
  <si>
    <t>04/01/2019</t>
  </si>
  <si>
    <t>42949496</t>
  </si>
  <si>
    <t>DFA BOX 3 FILTER SEPARATOR C C</t>
  </si>
  <si>
    <t>ML219SP03</t>
  </si>
  <si>
    <t>42949500</t>
  </si>
  <si>
    <t>#12 ID FAN DISCH DUCT SOUTH WA</t>
  </si>
  <si>
    <t>07/12/2019</t>
  </si>
  <si>
    <t>ML1NP1911</t>
  </si>
  <si>
    <t>42949977</t>
  </si>
  <si>
    <t>NASH SKID ML1 REPLACEMENT</t>
  </si>
  <si>
    <t>ML117EP04</t>
  </si>
  <si>
    <t>42953580</t>
  </si>
  <si>
    <t>DFA PLANT SIDE SERVICE WATER S</t>
  </si>
  <si>
    <t>08/28/2019</t>
  </si>
  <si>
    <t>42953874</t>
  </si>
  <si>
    <t>OX AIR BLOWER C DISCHARGE TEMP</t>
  </si>
  <si>
    <t>05/09/2019</t>
  </si>
  <si>
    <t>09/01/2019</t>
  </si>
  <si>
    <t>42955452</t>
  </si>
  <si>
    <t>13 MECH EXHAUSTER MOTOR REPLAC</t>
  </si>
  <si>
    <t>04/03/2019</t>
  </si>
  <si>
    <t>MLP19EP02</t>
  </si>
  <si>
    <t>42955461</t>
  </si>
  <si>
    <t>AMMONIA TANK NITROGEN BLANKETI</t>
  </si>
  <si>
    <t>07/31/2019</t>
  </si>
  <si>
    <t>ML019EP09</t>
  </si>
  <si>
    <t>42955884</t>
  </si>
  <si>
    <t xml:space="preserve">HS ROTOCLONE DUST SUPPRESSION </t>
  </si>
  <si>
    <t>MLP19EP01</t>
  </si>
  <si>
    <t>42957837</t>
  </si>
  <si>
    <t>MLU1 I/R #12 FLTR WTR PUMP/MOT</t>
  </si>
  <si>
    <t>12/19/2019</t>
  </si>
  <si>
    <t>42957842</t>
  </si>
  <si>
    <t>MLU2 I/R #21 FLTR WTR PUMP/MOT</t>
  </si>
  <si>
    <t>42960501</t>
  </si>
  <si>
    <t xml:space="preserve">MLU1 UPS INVERTER TRANSFORMER </t>
  </si>
  <si>
    <t>05/29/2019</t>
  </si>
  <si>
    <t>42963568</t>
  </si>
  <si>
    <t xml:space="preserve">MLU1 #1 TURNING GEAR OIL PUMP </t>
  </si>
  <si>
    <t>42963922</t>
  </si>
  <si>
    <t xml:space="preserve">MLU0 REPLACE R4 CONVEYOR HEAD </t>
  </si>
  <si>
    <t>09/13/2019</t>
  </si>
  <si>
    <t>MLP19MP03</t>
  </si>
  <si>
    <t>42963925</t>
  </si>
  <si>
    <t>MLU2 REPLACE 250 HP DEMAND FIR</t>
  </si>
  <si>
    <t>03/16/2019</t>
  </si>
  <si>
    <t>42965005</t>
  </si>
  <si>
    <t xml:space="preserve">MLU1 REPLACE BURNER DECK VENT </t>
  </si>
  <si>
    <t>42965290</t>
  </si>
  <si>
    <t>REPLACE R1 CONVEYOR BELT</t>
  </si>
  <si>
    <t>MLP19MP02</t>
  </si>
  <si>
    <t>42965621</t>
  </si>
  <si>
    <t>REPLACE FGD SWAR 8047</t>
  </si>
  <si>
    <t>42967049</t>
  </si>
  <si>
    <t>REPLACE 01 SCR INLET EJ</t>
  </si>
  <si>
    <t>ML119SP14</t>
  </si>
  <si>
    <t>42967362</t>
  </si>
  <si>
    <t>DFA SERVICE WATER PRESS REGULA</t>
  </si>
  <si>
    <t>09/05/2019</t>
  </si>
  <si>
    <t>42970659</t>
  </si>
  <si>
    <t>ABSOLUTE DIGITAL PRESSURE GAUG</t>
  </si>
  <si>
    <t>ML019NP01</t>
  </si>
  <si>
    <t>42971105</t>
  </si>
  <si>
    <t>HYDROGEN CONTROL ROOM GAUGE ML</t>
  </si>
  <si>
    <t>ML019EP01</t>
  </si>
  <si>
    <t>42971874</t>
  </si>
  <si>
    <t>#51 SAFETY VALVE REPLACEMENT</t>
  </si>
  <si>
    <t>ML119SP15</t>
  </si>
  <si>
    <t>42971881</t>
  </si>
  <si>
    <t>PENTHOUSE CEILING INSULATION R</t>
  </si>
  <si>
    <t>ML119SP16</t>
  </si>
  <si>
    <t>42972611</t>
  </si>
  <si>
    <t>R4 CONVEYOR MOTOR REWIND</t>
  </si>
  <si>
    <t>04/25/2019</t>
  </si>
  <si>
    <t>42973336</t>
  </si>
  <si>
    <t>UPSTREAM HSO ON HRV 351 REPLAC</t>
  </si>
  <si>
    <t>06/21/2019</t>
  </si>
  <si>
    <t>42973347</t>
  </si>
  <si>
    <t>#22 CONDENSATE BOOSTER PUMP MO</t>
  </si>
  <si>
    <t>04/20/2019</t>
  </si>
  <si>
    <t>42973349</t>
  </si>
  <si>
    <t>42974006</t>
  </si>
  <si>
    <t>R4 CONVEYOR MOTOR - 350 HP, 4K</t>
  </si>
  <si>
    <t>04/16/2019</t>
  </si>
  <si>
    <t>42974020</t>
  </si>
  <si>
    <t>#3 LP HEATER DRAIN HSO REPLACE</t>
  </si>
  <si>
    <t>42974097</t>
  </si>
  <si>
    <t>LOWER BEND PULLEY ON R4 CONVEY</t>
  </si>
  <si>
    <t>04/23/2019</t>
  </si>
  <si>
    <t>42975428</t>
  </si>
  <si>
    <t>A &amp; B ABSORBER AREA SUMP DISCH</t>
  </si>
  <si>
    <t>05/16/2019</t>
  </si>
  <si>
    <t>42976061</t>
  </si>
  <si>
    <t>INTERTEK - MLU2 HIGH ENERGY PI</t>
  </si>
  <si>
    <t>07/29/2019</t>
  </si>
  <si>
    <t>ML219EP02</t>
  </si>
  <si>
    <t>42976686</t>
  </si>
  <si>
    <t>RO SKID B FIRST PASS PUMP REPL</t>
  </si>
  <si>
    <t>42976844</t>
  </si>
  <si>
    <t>BC-4 CONVEYOR BELT REPLACEMENT</t>
  </si>
  <si>
    <t>42977633</t>
  </si>
  <si>
    <t>GENERATOR NEUTRAL GROUNDING XF</t>
  </si>
  <si>
    <t>DUVALL           ,GREGORY        ,A</t>
  </si>
  <si>
    <t>42978741</t>
  </si>
  <si>
    <t>SEAL WATER BOOSTER PUMP #21 RE</t>
  </si>
  <si>
    <t>42981786</t>
  </si>
  <si>
    <t>LEVEL TRANSMITTER 21 LP HEATER</t>
  </si>
  <si>
    <t>42982464</t>
  </si>
  <si>
    <t>ML1 TURBO TOC OIL FLOW TRANSMI</t>
  </si>
  <si>
    <t>ML119EP12</t>
  </si>
  <si>
    <t>42983652</t>
  </si>
  <si>
    <t xml:space="preserve">1B AR PUMP SUCTION VALVE (CAP </t>
  </si>
  <si>
    <t>08/15/2019</t>
  </si>
  <si>
    <t>42984177</t>
  </si>
  <si>
    <t>H2 BUSHING ON 2ODD TRANSFORMER</t>
  </si>
  <si>
    <t>05/24/2019</t>
  </si>
  <si>
    <t>42984491</t>
  </si>
  <si>
    <t>#16 PULVERIZER REBUILD</t>
  </si>
  <si>
    <t>ML019SP01</t>
  </si>
  <si>
    <t>42984492</t>
  </si>
  <si>
    <t>#16 PULVERIZER YOKE REPLACEMEN</t>
  </si>
  <si>
    <t>ML119SP13</t>
  </si>
  <si>
    <t>42985542</t>
  </si>
  <si>
    <t>OXIDATION AIR BLOWER C DISCHAR</t>
  </si>
  <si>
    <t>08/19/2019</t>
  </si>
  <si>
    <t>42987111</t>
  </si>
  <si>
    <t>ML2 REAGENT SLURRY LOOP B FLOW</t>
  </si>
  <si>
    <t>42987423</t>
  </si>
  <si>
    <t>11E PULVERIZER DAMPER DRIVE RE</t>
  </si>
  <si>
    <t>42989194</t>
  </si>
  <si>
    <t>#4 RWMU PUMP REBUILD</t>
  </si>
  <si>
    <t>42989525</t>
  </si>
  <si>
    <t>ZTAS 8101 ABSORBER RECIRC VALV</t>
  </si>
  <si>
    <t>07/15/2019</t>
  </si>
  <si>
    <t>42989570</t>
  </si>
  <si>
    <t>TWO INSTRUMENT CALIBRATORS FOR</t>
  </si>
  <si>
    <t>08/20/2019</t>
  </si>
  <si>
    <t>42989576</t>
  </si>
  <si>
    <t>RECLAIM WATER PUMP A REPLACE</t>
  </si>
  <si>
    <t>42990658</t>
  </si>
  <si>
    <t>R2 CONVEYOR TAKE UP PULLEY REP</t>
  </si>
  <si>
    <t>42992294</t>
  </si>
  <si>
    <t>LIGHTING OUTSIDE OF ML2 4KV RO</t>
  </si>
  <si>
    <t>08/22/2019</t>
  </si>
  <si>
    <t>42993343</t>
  </si>
  <si>
    <t>U1 7W CONV MTR REPLACEMENT CID</t>
  </si>
  <si>
    <t>42994944</t>
  </si>
  <si>
    <t>#23 CONDENSATE BOOSTER PUMP MO</t>
  </si>
  <si>
    <t>07/20/2019</t>
  </si>
  <si>
    <t>42997473</t>
  </si>
  <si>
    <t>PURCH SPARE 24" BUTTERFLY VLVS</t>
  </si>
  <si>
    <t>42997894</t>
  </si>
  <si>
    <t>MLU2 HIGH DEMAND FIRE PUMP MOT</t>
  </si>
  <si>
    <t>06/27/2019</t>
  </si>
  <si>
    <t>42999054</t>
  </si>
  <si>
    <t>REPLACE #11 RIVER WATER PUMP C</t>
  </si>
  <si>
    <t>09/27/2019</t>
  </si>
  <si>
    <t>42999757</t>
  </si>
  <si>
    <t>REPLACEOXIDATION AIR BLOWER DI</t>
  </si>
  <si>
    <t>43000165</t>
  </si>
  <si>
    <t>250 HP HIGH DEMAIN FIRE PUMP M</t>
  </si>
  <si>
    <t>09/30/2019</t>
  </si>
  <si>
    <t>43000167</t>
  </si>
  <si>
    <t>#11 WASTE WATER SUMP PUMP MOTO</t>
  </si>
  <si>
    <t>43000178</t>
  </si>
  <si>
    <t>MLU1 REPLACE COOLING TWR &amp; DEM</t>
  </si>
  <si>
    <t>09/24/2019</t>
  </si>
  <si>
    <t>ML119EP07</t>
  </si>
  <si>
    <t>43000199</t>
  </si>
  <si>
    <t>MLU2 REPLACE COOLING TWR &amp; DEM</t>
  </si>
  <si>
    <t>11/26/2019</t>
  </si>
  <si>
    <t>ML219EP03</t>
  </si>
  <si>
    <t>43000202</t>
  </si>
  <si>
    <t>#12 WASTE WATER SUMP PUMP REPL</t>
  </si>
  <si>
    <t>43000833</t>
  </si>
  <si>
    <t>REPLACE 2C AR PUMP SUCTION VAL</t>
  </si>
  <si>
    <t>43001259</t>
  </si>
  <si>
    <t xml:space="preserve">RESTORE/UPGRADE NASH PUMP CSP </t>
  </si>
  <si>
    <t>43001347</t>
  </si>
  <si>
    <t>REPLACE #14 RWMU DISCHARGE VAL</t>
  </si>
  <si>
    <t>43003613</t>
  </si>
  <si>
    <t>REPLACE 24 CLARITE FILTER INLE</t>
  </si>
  <si>
    <t>43005479</t>
  </si>
  <si>
    <t>MLP - REPLACE AMMONIA INJECTIO</t>
  </si>
  <si>
    <t>43005492</t>
  </si>
  <si>
    <t xml:space="preserve">MLP STATION R2 DIVERSION GATE </t>
  </si>
  <si>
    <t>10/19/2019</t>
  </si>
  <si>
    <t>43005498</t>
  </si>
  <si>
    <t xml:space="preserve">MLU0 DFA AIR DRYER CONTROLLER </t>
  </si>
  <si>
    <t>07/19/2019</t>
  </si>
  <si>
    <t>ML019EP08</t>
  </si>
  <si>
    <t>43005822</t>
  </si>
  <si>
    <t>REPLACE 2A ABSORBER BLEED PUMP</t>
  </si>
  <si>
    <t>07/18/2019</t>
  </si>
  <si>
    <t>43005919</t>
  </si>
  <si>
    <t>REPLACE OXIDATION AIR BLOWER C</t>
  </si>
  <si>
    <t>12/30/2019</t>
  </si>
  <si>
    <t>43005941</t>
  </si>
  <si>
    <t>REPLACE #1 RWMU PUMP DISCHARGE</t>
  </si>
  <si>
    <t>43010128</t>
  </si>
  <si>
    <t>REPLACE ABSORBER AREA SUMP PUM</t>
  </si>
  <si>
    <t>07/27/2019</t>
  </si>
  <si>
    <t>43011253</t>
  </si>
  <si>
    <t>REPLACE DFA TRANSMITTER</t>
  </si>
  <si>
    <t>07/26/2019</t>
  </si>
  <si>
    <t>43013122</t>
  </si>
  <si>
    <t>REPLACE BFPT LUBE OIL PRESSURE</t>
  </si>
  <si>
    <t>08/31/2019</t>
  </si>
  <si>
    <t>43013709</t>
  </si>
  <si>
    <t xml:space="preserve">REPLACE HS TUNNEL #2 VENT FAN </t>
  </si>
  <si>
    <t>43017790</t>
  </si>
  <si>
    <t>REPLACE BC-19 CONVEYOR BELT</t>
  </si>
  <si>
    <t>08/08/2019</t>
  </si>
  <si>
    <t>E10002683</t>
  </si>
  <si>
    <t>PURCHASE ADDITEL DRYBLOCK CALI</t>
  </si>
  <si>
    <t>E10003928</t>
  </si>
  <si>
    <t>MLU0  3A &amp; 4W SCALE CONTROLS U</t>
  </si>
  <si>
    <t>ML019EP10</t>
  </si>
  <si>
    <t>E10011824</t>
  </si>
  <si>
    <t>#11 AUX HOTWELL PUMP REPLACE</t>
  </si>
  <si>
    <t>08/26/2019</t>
  </si>
  <si>
    <t>E10012208</t>
  </si>
  <si>
    <t xml:space="preserve">PURCHASE POLYMER TOTE STIRRER </t>
  </si>
  <si>
    <t>E10012247</t>
  </si>
  <si>
    <t>CPS PH TRANSMITTER REPLACEMENT</t>
  </si>
  <si>
    <t>10/31/2019</t>
  </si>
  <si>
    <t>E10012316</t>
  </si>
  <si>
    <t>REPLACE BC-9 CONVEYOR BELT</t>
  </si>
  <si>
    <t>E10012330</t>
  </si>
  <si>
    <t>REPLACE 13B SLIP JOINT</t>
  </si>
  <si>
    <t>08/24/2019</t>
  </si>
  <si>
    <t>E10012463</t>
  </si>
  <si>
    <t>REPLACE #11 CLINKER GRINDER</t>
  </si>
  <si>
    <t>E10015064</t>
  </si>
  <si>
    <t>REPLACE HSC-1 CONVEYOR BELT</t>
  </si>
  <si>
    <t>09/11/2019</t>
  </si>
  <si>
    <t>E10015558</t>
  </si>
  <si>
    <t>REPLACE LS MSA GAS DETECTION P</t>
  </si>
  <si>
    <t>E10021411</t>
  </si>
  <si>
    <t>REPLACE #12 CIRC WATER BOOSTER</t>
  </si>
  <si>
    <t>09/15/2019</t>
  </si>
  <si>
    <t>E10022382</t>
  </si>
  <si>
    <t>BC-5 CONVEYOR BELT REPLACEMENT</t>
  </si>
  <si>
    <t>09/19/2019</t>
  </si>
  <si>
    <t>E10024517</t>
  </si>
  <si>
    <t>MLU2 #21B CIRC WATER PUMP REBU</t>
  </si>
  <si>
    <t>12/12/2019</t>
  </si>
  <si>
    <t>ML219EP16</t>
  </si>
  <si>
    <t>E10024995</t>
  </si>
  <si>
    <t>MLU2 #21 PULVERIZER REBUILD IN</t>
  </si>
  <si>
    <t>11/27/2019</t>
  </si>
  <si>
    <t>ML219SP06</t>
  </si>
  <si>
    <t>E10025008</t>
  </si>
  <si>
    <t>MLU2 #21 PULVERIZER YOKE REPLA</t>
  </si>
  <si>
    <t>E10026123</t>
  </si>
  <si>
    <t>MLU2 DEMINERALIZER HMI UPGRADE</t>
  </si>
  <si>
    <t>ML219EP22</t>
  </si>
  <si>
    <t>E10026190</t>
  </si>
  <si>
    <t xml:space="preserve">TRANSFORMER FOR BLUE CONEX AT </t>
  </si>
  <si>
    <t>E10026216</t>
  </si>
  <si>
    <t xml:space="preserve">LABOR TO I/R 21 FAN DRIVE END </t>
  </si>
  <si>
    <t>12/29/2019</t>
  </si>
  <si>
    <t>ML219VP06</t>
  </si>
  <si>
    <t>E10026252</t>
  </si>
  <si>
    <t xml:space="preserve">LABOR TO I/R 22 FAN DRIVE END </t>
  </si>
  <si>
    <t>ML219VP07</t>
  </si>
  <si>
    <t>E10026268</t>
  </si>
  <si>
    <t>REPLACE CPS CLOTH WASH PUMP</t>
  </si>
  <si>
    <t>E10028899</t>
  </si>
  <si>
    <t>#22 ID FAN DISCHARGE EJ W/ NEW</t>
  </si>
  <si>
    <t>11/29/2019</t>
  </si>
  <si>
    <t>ML219VP08</t>
  </si>
  <si>
    <t>E10030812</t>
  </si>
  <si>
    <t xml:space="preserve">LABOR TO I/R STACK FLUE EJ AT </t>
  </si>
  <si>
    <t>ML219VP11</t>
  </si>
  <si>
    <t>E10033198</t>
  </si>
  <si>
    <t>MLU2 4B DFA SYSTEM - REPLACE B</t>
  </si>
  <si>
    <t>10/24/2019</t>
  </si>
  <si>
    <t>E10036020</t>
  </si>
  <si>
    <t>22B CIRC WATER PUMP INLET EXPA</t>
  </si>
  <si>
    <t>ML219EP19</t>
  </si>
  <si>
    <t>E10050686</t>
  </si>
  <si>
    <t>Replace FFR-201 Transmitter 1R</t>
  </si>
  <si>
    <t>ML219EP13</t>
  </si>
  <si>
    <t xml:space="preserve">Gwin Russel W                      </t>
  </si>
  <si>
    <t>E10051287</t>
  </si>
  <si>
    <t>Purchase Tote Secondary Contai</t>
  </si>
  <si>
    <t>E10052097</t>
  </si>
  <si>
    <t>REPLACE FGD STACK ACIATION LIG</t>
  </si>
  <si>
    <t>12/06/2019</t>
  </si>
  <si>
    <t>11/02/2020</t>
  </si>
  <si>
    <t>E10052715</t>
  </si>
  <si>
    <t>R4 STATION COAL CHUTES DUST SU</t>
  </si>
  <si>
    <t>E10052729</t>
  </si>
  <si>
    <t>#21 ID FAN DISCHARGE EXPANSION</t>
  </si>
  <si>
    <t>ML219VP05</t>
  </si>
  <si>
    <t>E10053363</t>
  </si>
  <si>
    <t>PURCHASE 8 30 KW, 480V PORTABL</t>
  </si>
  <si>
    <t>E10053367</t>
  </si>
  <si>
    <t>MLU1 ESP PURCGE AIR SKID BLOWE</t>
  </si>
  <si>
    <t>11/30/2019</t>
  </si>
  <si>
    <t>E10054361</t>
  </si>
  <si>
    <t>MLU2 PRECIP EXPANSION JOING #1</t>
  </si>
  <si>
    <t>ML219SP07</t>
  </si>
  <si>
    <t>E10058699</t>
  </si>
  <si>
    <t xml:space="preserve">MLU2 ECON TRANSPORT LINE EJ - </t>
  </si>
  <si>
    <t>E10058823</t>
  </si>
  <si>
    <t>LABOR TO I/R 2C AR PUMP DISCHA</t>
  </si>
  <si>
    <t>E10059002</t>
  </si>
  <si>
    <t>#21 ID FAN INLET HORTZ EXP JOI</t>
  </si>
  <si>
    <t>E10059732</t>
  </si>
  <si>
    <t xml:space="preserve">22 ID FAN DISCHARGE EJ W/ NEW </t>
  </si>
  <si>
    <t>E10061032</t>
  </si>
  <si>
    <t>MLU1 PRECIP 13 WASTE WATER SUM</t>
  </si>
  <si>
    <t>E10065263</t>
  </si>
  <si>
    <t xml:space="preserve">REPLACE RO SKID B SECOND PASS </t>
  </si>
  <si>
    <t>11/21/2019</t>
  </si>
  <si>
    <t>E10065671</t>
  </si>
  <si>
    <t>REPLACE OXIDATION AIR BLOWER B</t>
  </si>
  <si>
    <t>12/23/2019</t>
  </si>
  <si>
    <t>E10074197</t>
  </si>
  <si>
    <t>MLU1 DEMINERALIZER HMI UPGRADE</t>
  </si>
  <si>
    <t>12/26/2019</t>
  </si>
  <si>
    <t>ML119EP22</t>
  </si>
  <si>
    <t>E10074212</t>
  </si>
  <si>
    <t xml:space="preserve">HEATED PURGE AIR SKID GRATING </t>
  </si>
  <si>
    <t>ML119SP17</t>
  </si>
  <si>
    <t>E10077572</t>
  </si>
  <si>
    <t>ML U1 Lime Injection Skid Purc</t>
  </si>
  <si>
    <t>ML120SP01</t>
  </si>
  <si>
    <t>E10077578</t>
  </si>
  <si>
    <t>ML U1 Lime Injection Skid Stor</t>
  </si>
  <si>
    <t>E10077589</t>
  </si>
  <si>
    <t xml:space="preserve">ML DFA 3 FILTER SEPARATOR C - </t>
  </si>
  <si>
    <t>12/21/2019</t>
  </si>
  <si>
    <t>E10081072</t>
  </si>
  <si>
    <t>ML U1 Replace #11 Ash Pit Sump</t>
  </si>
  <si>
    <t>X1186300</t>
  </si>
  <si>
    <t>ML LDFL EXPANSION PHS 3</t>
  </si>
  <si>
    <t>10/11/2019</t>
  </si>
  <si>
    <t>000022392</t>
  </si>
  <si>
    <t>ML LANDFILL EXPANSION - PH 3</t>
  </si>
  <si>
    <t>10/05/2021</t>
  </si>
  <si>
    <t>X1188360</t>
  </si>
  <si>
    <t>ML ESP PURGE AIR HEATER</t>
  </si>
  <si>
    <t>000022308</t>
  </si>
  <si>
    <t>ML U1 ESP Project</t>
  </si>
  <si>
    <t>42731958</t>
  </si>
  <si>
    <t>MLP - COAL COMBUSTION RESIDUAL</t>
  </si>
  <si>
    <t>10/06/2020</t>
  </si>
  <si>
    <t>ML015VP01</t>
  </si>
  <si>
    <t>42837192</t>
  </si>
  <si>
    <t>SNUB PULLEY ON HSC-1 REPLACE</t>
  </si>
  <si>
    <t>42892864</t>
  </si>
  <si>
    <t>ML1 SCR CATALYST 3RD LAYER REP</t>
  </si>
  <si>
    <t>02/19/2020</t>
  </si>
  <si>
    <t>42903876</t>
  </si>
  <si>
    <t>MLU2 PURCHASE / INSTALL HEATER</t>
  </si>
  <si>
    <t>02/20/2020</t>
  </si>
  <si>
    <t>42903878</t>
  </si>
  <si>
    <t>MLU1 PURCHASE / INSTALL HEATER</t>
  </si>
  <si>
    <t>42911817</t>
  </si>
  <si>
    <t xml:space="preserve">MLU2 I/R 2E AR PUMP DISCHARGE </t>
  </si>
  <si>
    <t>ML018VP06</t>
  </si>
  <si>
    <t>42917948</t>
  </si>
  <si>
    <t>BOILER IR CAMERA SYSTEM ML1 PU</t>
  </si>
  <si>
    <t>ML118SP22</t>
  </si>
  <si>
    <t>42919032</t>
  </si>
  <si>
    <t>GSU QUALITROL 500 SYSTEM MONIT</t>
  </si>
  <si>
    <t>11/13/2020</t>
  </si>
  <si>
    <t>42936506</t>
  </si>
  <si>
    <t>CONVEYOR R6 REDUCER REPLACE</t>
  </si>
  <si>
    <t>42938301</t>
  </si>
  <si>
    <t>KRV-541 #14 CLARITE INLET VALV</t>
  </si>
  <si>
    <t>42943177</t>
  </si>
  <si>
    <t>CPS LIME SILO 2 HMI UPGRADE</t>
  </si>
  <si>
    <t>07/24/2020</t>
  </si>
  <si>
    <t>05/28/2021</t>
  </si>
  <si>
    <t>06/30/2021</t>
  </si>
  <si>
    <t>08/02/2021</t>
  </si>
  <si>
    <t>08/31/2021</t>
  </si>
  <si>
    <t>42944720</t>
  </si>
  <si>
    <t>EXP JOINT FOR ML2 FGD STACK FL</t>
  </si>
  <si>
    <t>42952257</t>
  </si>
  <si>
    <t>2A, 2B, 2C AUX XFMR-HIGH VOLTA</t>
  </si>
  <si>
    <t>05/21/2020</t>
  </si>
  <si>
    <t>42954365</t>
  </si>
  <si>
    <t>SERVICE WATER PUMP DISCHARGE C</t>
  </si>
  <si>
    <t>ML017VP04</t>
  </si>
  <si>
    <t>42965287</t>
  </si>
  <si>
    <t>REWIND 250 HP HIGH DEMAND FIRE</t>
  </si>
  <si>
    <t>42974028</t>
  </si>
  <si>
    <t>ML1 TURBINE TURBO TOC WALL OIL</t>
  </si>
  <si>
    <t>04/17/2020</t>
  </si>
  <si>
    <t>42974030</t>
  </si>
  <si>
    <t>ML2 TURBINE TURBO TOC WALL OIL</t>
  </si>
  <si>
    <t>43014506</t>
  </si>
  <si>
    <t>REPLACE #22 ASH WATER PUMP CHE</t>
  </si>
  <si>
    <t>10/13/2020</t>
  </si>
  <si>
    <t>E10024461</t>
  </si>
  <si>
    <t>MLU2 REPLACE PRECIP ROOF BAY B</t>
  </si>
  <si>
    <t>02/28/2020</t>
  </si>
  <si>
    <t>ML219SP04</t>
  </si>
  <si>
    <t>E10024470</t>
  </si>
  <si>
    <t>ML219SP05</t>
  </si>
  <si>
    <t>E10026210</t>
  </si>
  <si>
    <t>REPLACE ME WASH RECIRC VALVE</t>
  </si>
  <si>
    <t>E10028893</t>
  </si>
  <si>
    <t>REPLACE FGD B HYDROCLONE PRESS</t>
  </si>
  <si>
    <t>03/27/2020</t>
  </si>
  <si>
    <t>E10049009</t>
  </si>
  <si>
    <t>Conveyor 9 Belt Replacement</t>
  </si>
  <si>
    <t>10/07/2020</t>
  </si>
  <si>
    <t>E10051928</t>
  </si>
  <si>
    <t>Replace BC9 Conveyor Head Chut</t>
  </si>
  <si>
    <t>MLP19MP01</t>
  </si>
  <si>
    <t>E10052775</t>
  </si>
  <si>
    <t xml:space="preserve">CHLORINE HOUSE SULFURIC ACIDE </t>
  </si>
  <si>
    <t>ML019EP11</t>
  </si>
  <si>
    <t>E10053192</t>
  </si>
  <si>
    <t>ML DESAT TANK #1 LEVEL TRANMIT</t>
  </si>
  <si>
    <t>E10058967</t>
  </si>
  <si>
    <t>MLU0 PURCHASE &amp; INSTALL LEACHA</t>
  </si>
  <si>
    <t>05/20/2020</t>
  </si>
  <si>
    <t>E10058983</t>
  </si>
  <si>
    <t xml:space="preserve">MLU2 FEEDPUMP INJECTION WATER </t>
  </si>
  <si>
    <t>05/27/2020</t>
  </si>
  <si>
    <t>E10059079</t>
  </si>
  <si>
    <t>R2 MCC LIGHTING REPLACEMENT</t>
  </si>
  <si>
    <t>E10059087</t>
  </si>
  <si>
    <t>REPLACE LIGHTING IN HEATER BAY</t>
  </si>
  <si>
    <t>E10059095</t>
  </si>
  <si>
    <t>U2 UPGRADE LIGHTING OUTSIDE BO</t>
  </si>
  <si>
    <t>E10060439</t>
  </si>
  <si>
    <t>MLU0 FGD REAGENT SLURRY PUMP B</t>
  </si>
  <si>
    <t>01/24/2020</t>
  </si>
  <si>
    <t>E10064026</t>
  </si>
  <si>
    <t>ML1 CAST IRON CATION TANK DRAI</t>
  </si>
  <si>
    <t>11/30/2020</t>
  </si>
  <si>
    <t>E10064027</t>
  </si>
  <si>
    <t>ML2 CAST IRON CATION TANK DRAI</t>
  </si>
  <si>
    <t>E10065949</t>
  </si>
  <si>
    <t>MLP REPLACE 22 PULV SEAL AIR F</t>
  </si>
  <si>
    <t>E10068635</t>
  </si>
  <si>
    <t>#12 SCR REACTOR NOX OUTLET MON</t>
  </si>
  <si>
    <t>06/16/2020</t>
  </si>
  <si>
    <t>E10068888</t>
  </si>
  <si>
    <t>#21 SCR REACTOR NOX OUTLET MON</t>
  </si>
  <si>
    <t>02/26/2020</t>
  </si>
  <si>
    <t>E10072631</t>
  </si>
  <si>
    <t>ML Replace Hydrolyzer GRV-9187</t>
  </si>
  <si>
    <t>02/15/2020</t>
  </si>
  <si>
    <t xml:space="preserve">Crawford Denise A                  </t>
  </si>
  <si>
    <t>E10073808</t>
  </si>
  <si>
    <t>LABOR TO I/R  21 NASH VACUUM P</t>
  </si>
  <si>
    <t>E10074525</t>
  </si>
  <si>
    <t>MLU0 HYDROLYZER 1 60BFT6-185 H</t>
  </si>
  <si>
    <t>E10075571</t>
  </si>
  <si>
    <t>MLP REPLACE #11 WWS PUMP CHECK</t>
  </si>
  <si>
    <t>01/12/2020</t>
  </si>
  <si>
    <t>E10076654</t>
  </si>
  <si>
    <t>ML U2 ID Fan Spare Hub Shell R</t>
  </si>
  <si>
    <t>ML220VP01</t>
  </si>
  <si>
    <t>E10077170</t>
  </si>
  <si>
    <t>MLU0 REPLACE 2D ABSORBER AGITA</t>
  </si>
  <si>
    <t>03/14/2020</t>
  </si>
  <si>
    <t>E10077587</t>
  </si>
  <si>
    <t>ML U0 BC-8 Conveyor Replacemen</t>
  </si>
  <si>
    <t>03/26/2020</t>
  </si>
  <si>
    <t>ML020MP01</t>
  </si>
  <si>
    <t>E10078017</t>
  </si>
  <si>
    <t>E10080420</t>
  </si>
  <si>
    <t>ML U2 Replace KMO 542 Outlet V</t>
  </si>
  <si>
    <t>01/30/2020</t>
  </si>
  <si>
    <t>E10086684</t>
  </si>
  <si>
    <t>ML U1 #12 ID Fan Hydraulic Cyl</t>
  </si>
  <si>
    <t>ML120VP01</t>
  </si>
  <si>
    <t>E10086730</t>
  </si>
  <si>
    <t>ML U2 High Demand Fire Pump Mo</t>
  </si>
  <si>
    <t>03/24/2020</t>
  </si>
  <si>
    <t>MLP20EP02</t>
  </si>
  <si>
    <t>E10086824</t>
  </si>
  <si>
    <t>ML U2 Waste Water Sump Pump Ch</t>
  </si>
  <si>
    <t>06/25/2020</t>
  </si>
  <si>
    <t>MLP20EP06</t>
  </si>
  <si>
    <t>E10092526</t>
  </si>
  <si>
    <t>ML U0 FGD Service Water Strain</t>
  </si>
  <si>
    <t>ML020VP01</t>
  </si>
  <si>
    <t>E10092530</t>
  </si>
  <si>
    <t>ML U1&amp;2 WWS Discharge HSO Repl</t>
  </si>
  <si>
    <t>03/30/2020</t>
  </si>
  <si>
    <t>E10093861</t>
  </si>
  <si>
    <t>ML U2 Replace #23 Mechanical E</t>
  </si>
  <si>
    <t>E10093946</t>
  </si>
  <si>
    <t>ML U0 Limestone Stamler Head E</t>
  </si>
  <si>
    <t>04/25/2020</t>
  </si>
  <si>
    <t>MLP20MP05</t>
  </si>
  <si>
    <t>E10098198</t>
  </si>
  <si>
    <t>REPLACE #11 WWS PUMP MOTOR</t>
  </si>
  <si>
    <t>06/15/2020</t>
  </si>
  <si>
    <t>E10098335</t>
  </si>
  <si>
    <t>MLU0 STATION 3 HEADER DRAIN VA</t>
  </si>
  <si>
    <t>E10100644</t>
  </si>
  <si>
    <t>REPLACE OXIDATION AIR BLOWER A</t>
  </si>
  <si>
    <t>03/28/2020</t>
  </si>
  <si>
    <t>MLP20VP02</t>
  </si>
  <si>
    <t>E10101083</t>
  </si>
  <si>
    <t>REPLACE PRESSURE TRANSMITTER -</t>
  </si>
  <si>
    <t>02/06/2020</t>
  </si>
  <si>
    <t>MLP20VP01</t>
  </si>
  <si>
    <t>E10101992</t>
  </si>
  <si>
    <t>ML DFA SUMP PUMP A SILO SIDE R</t>
  </si>
  <si>
    <t>MLP20SP03</t>
  </si>
  <si>
    <t>E10103727</t>
  </si>
  <si>
    <t>MLP REPLACE VAC BELT C FILTRAT</t>
  </si>
  <si>
    <t>E10103755</t>
  </si>
  <si>
    <t>MLU1 REPLACE #11 SERVICE WATER</t>
  </si>
  <si>
    <t>E10104191</t>
  </si>
  <si>
    <t>ML 15HP ELIMINATOR SUMP PUMP M</t>
  </si>
  <si>
    <t>02/05/2020</t>
  </si>
  <si>
    <t>E10104197</t>
  </si>
  <si>
    <t>PHASE 3 30 HP LOW FLOW LEACHAT</t>
  </si>
  <si>
    <t>MLP20MP06</t>
  </si>
  <si>
    <t>E10104419</t>
  </si>
  <si>
    <t>MLU0 REPLACE SERVICE WATER PUM</t>
  </si>
  <si>
    <t>03/20/2020</t>
  </si>
  <si>
    <t>E10105392</t>
  </si>
  <si>
    <t>MLU1 #13 RDV PUMP MOTOR</t>
  </si>
  <si>
    <t>MLP20EP03</t>
  </si>
  <si>
    <t>E10105406</t>
  </si>
  <si>
    <t>PURCHASE RECLAIM WATER PUMP</t>
  </si>
  <si>
    <t>03/11/2020</t>
  </si>
  <si>
    <t>MLP20VP03</t>
  </si>
  <si>
    <t>E10107168</t>
  </si>
  <si>
    <t>ML U0 Aux Boiler Chemistry Mon</t>
  </si>
  <si>
    <t>MLP20EP09</t>
  </si>
  <si>
    <t>E10108168</t>
  </si>
  <si>
    <t>ML U0 HMI in MH Supv Office</t>
  </si>
  <si>
    <t>MLP20MP07</t>
  </si>
  <si>
    <t>E10108841</t>
  </si>
  <si>
    <t>REPLACE 26 ASH WATER PUMP MOTO</t>
  </si>
  <si>
    <t>04/15/2020</t>
  </si>
  <si>
    <t>ML019SP02</t>
  </si>
  <si>
    <t>E10108850</t>
  </si>
  <si>
    <t>MLU0 VACUUM BELT B GEARBOX REB</t>
  </si>
  <si>
    <t>E10110278</t>
  </si>
  <si>
    <t>MLU0 SILO B FLUIDIZER AIR BLOW</t>
  </si>
  <si>
    <t>E10113377</t>
  </si>
  <si>
    <t xml:space="preserve">MLU0 MIST ELIMINATOR WAS PUMP </t>
  </si>
  <si>
    <t>E10114094</t>
  </si>
  <si>
    <t>ML U0 Lime Injection Trailer S</t>
  </si>
  <si>
    <t>04/16/2020</t>
  </si>
  <si>
    <t>MLP20SP04</t>
  </si>
  <si>
    <t>E10114997</t>
  </si>
  <si>
    <t>ML0: CPS FILTER PRESS #1 LP SL</t>
  </si>
  <si>
    <t>05/08/2020</t>
  </si>
  <si>
    <t>E10117762</t>
  </si>
  <si>
    <t>MLU0 REPLACE FGD SERVICE WTR S</t>
  </si>
  <si>
    <t>04/14/2020</t>
  </si>
  <si>
    <t>E10119637</t>
  </si>
  <si>
    <t>MLU0 PURCHASE 3/4" SAFETY VALV</t>
  </si>
  <si>
    <t>MLP19SP01</t>
  </si>
  <si>
    <t>E10124579</t>
  </si>
  <si>
    <t>MLU1 #12 AIR HEATER MOTOR REPL</t>
  </si>
  <si>
    <t>E10128525</t>
  </si>
  <si>
    <t>MLU2 REPLACE 26 C SLIP JOINT</t>
  </si>
  <si>
    <t>MLP20SP07</t>
  </si>
  <si>
    <t>E10128996</t>
  </si>
  <si>
    <t>MLU0 FGD SERVICE WTR BYPASS ST</t>
  </si>
  <si>
    <t>05/16/2020</t>
  </si>
  <si>
    <t>E10130347</t>
  </si>
  <si>
    <t>MLU1 #14 COAL SILO LOAD CELL R</t>
  </si>
  <si>
    <t>09/30/2020</t>
  </si>
  <si>
    <t>MLP20SP05</t>
  </si>
  <si>
    <t>E10131016</t>
  </si>
  <si>
    <t>MLU1 PURCHASE/INSTALL HEATER O</t>
  </si>
  <si>
    <t>E10131019</t>
  </si>
  <si>
    <t>MLU2 SCR REACTOR HEATER - ADDI</t>
  </si>
  <si>
    <t>10/15/2020</t>
  </si>
  <si>
    <t>E10131084</t>
  </si>
  <si>
    <t>MLU1 - 13E BURNER REPLACEMENT</t>
  </si>
  <si>
    <t>12/21/2020</t>
  </si>
  <si>
    <t>MLP20SP06</t>
  </si>
  <si>
    <t>E10132472</t>
  </si>
  <si>
    <t>MLU2-  REPLACE 2B AR PUMP DISC</t>
  </si>
  <si>
    <t>E10133168</t>
  </si>
  <si>
    <t>MLU1 STATOR COOLING WTR FLOW T</t>
  </si>
  <si>
    <t>E10134050</t>
  </si>
  <si>
    <t>MLU1 #12 HOTWELL PUMP MOTOR RE</t>
  </si>
  <si>
    <t>04/21/2020</t>
  </si>
  <si>
    <t>E10137139</t>
  </si>
  <si>
    <t>ML0 FGD VAC BELT C CAKE WASH T</t>
  </si>
  <si>
    <t>E10138218</t>
  </si>
  <si>
    <t>MLU0 HBF-1B BELT REPLACEMENT</t>
  </si>
  <si>
    <t>04/05/2020</t>
  </si>
  <si>
    <t>MLP20MP02</t>
  </si>
  <si>
    <t>E10138260</t>
  </si>
  <si>
    <t>MLU0 R5 CONV TAIL PULLEY BEARI</t>
  </si>
  <si>
    <t>04/24/2020</t>
  </si>
  <si>
    <t>E10141762</t>
  </si>
  <si>
    <t>MLP U2 #22 PULVERIZER REBUILD</t>
  </si>
  <si>
    <t>06/06/2020</t>
  </si>
  <si>
    <t>ML018SP02</t>
  </si>
  <si>
    <t>E10141768</t>
  </si>
  <si>
    <t>MLU2 #22 PULVERIZER YOKE REPLA</t>
  </si>
  <si>
    <t>ML218SP20</t>
  </si>
  <si>
    <t>E10142368</t>
  </si>
  <si>
    <t>MLU0 BC1 CONV REPLACEMENT</t>
  </si>
  <si>
    <t>E10146121</t>
  </si>
  <si>
    <t>MLU1 ESP PURGE AIR SKID BLOWER</t>
  </si>
  <si>
    <t>E10146150</t>
  </si>
  <si>
    <t xml:space="preserve">MLU2 #23 MECH EXHAUSTER MOTOR </t>
  </si>
  <si>
    <t>E10149415</t>
  </si>
  <si>
    <t>MLU2 2F AR PUMP B MOTOR REPLAC</t>
  </si>
  <si>
    <t>06/21/2020</t>
  </si>
  <si>
    <t>E10151980</t>
  </si>
  <si>
    <t>MLU1 #11 WWS PUMP MOTOR REPLAC</t>
  </si>
  <si>
    <t>06/18/2020</t>
  </si>
  <si>
    <t>E10151988</t>
  </si>
  <si>
    <t>MLU1 #13 WWS PUMP MOTOR</t>
  </si>
  <si>
    <t>07/31/2020</t>
  </si>
  <si>
    <t>E10152432</t>
  </si>
  <si>
    <t>E10152718</t>
  </si>
  <si>
    <t>MLU2 COOLING TOWER SHELL MONIT</t>
  </si>
  <si>
    <t>08/14/2020</t>
  </si>
  <si>
    <t>MLP20EP20</t>
  </si>
  <si>
    <t>E10156528</t>
  </si>
  <si>
    <t>PORTABLE WATER SYSTEM CARBON F</t>
  </si>
  <si>
    <t>MLP20EP07</t>
  </si>
  <si>
    <t>E10157766</t>
  </si>
  <si>
    <t xml:space="preserve">MLU1 PRECIP XFMR 2 ODD - HIGH </t>
  </si>
  <si>
    <t>06/11/2020</t>
  </si>
  <si>
    <t>E10161261</t>
  </si>
  <si>
    <t>U2A STEAM SATURATOR TANK SAFET</t>
  </si>
  <si>
    <t>MLP20SP01</t>
  </si>
  <si>
    <t>E10161595</t>
  </si>
  <si>
    <t>MLU0 ME WASH PUMP DISCHARGE FL</t>
  </si>
  <si>
    <t>06/22/2020</t>
  </si>
  <si>
    <t>E10163614</t>
  </si>
  <si>
    <t>MLU1 11B BURNER REGISTER DRIVE</t>
  </si>
  <si>
    <t>MLP20SP08</t>
  </si>
  <si>
    <t>E10165250</t>
  </si>
  <si>
    <t>E10168317</t>
  </si>
  <si>
    <t>MLU1 #12 LP HTR DRN VLV HRV-25</t>
  </si>
  <si>
    <t>MLP20EP12</t>
  </si>
  <si>
    <t>E10169026</t>
  </si>
  <si>
    <t>MLU0 BC-21 CONVEYOR REPLACEMEN</t>
  </si>
  <si>
    <t>E10169278</t>
  </si>
  <si>
    <t xml:space="preserve">MLU2 #22 CLARITE FILTER HSO - </t>
  </si>
  <si>
    <t>E10169702</t>
  </si>
  <si>
    <t>MLP TH4 AND TH5 GYPSUM TRANSFE</t>
  </si>
  <si>
    <t>12/23/2020</t>
  </si>
  <si>
    <t>MLP20MP08</t>
  </si>
  <si>
    <t>E10171138</t>
  </si>
  <si>
    <t>REPLACE DFA SILO 2A FEEDER HMI</t>
  </si>
  <si>
    <t>E10172238</t>
  </si>
  <si>
    <t>MLU1 CRV-301 DEAERATOR LEVEL C</t>
  </si>
  <si>
    <t>08/31/2020</t>
  </si>
  <si>
    <t>E10190519</t>
  </si>
  <si>
    <t>MLU1 GENERATOR SHAFT GROUNDING</t>
  </si>
  <si>
    <t>11/27/2020</t>
  </si>
  <si>
    <t>MLP20EP13</t>
  </si>
  <si>
    <t>E10193644</t>
  </si>
  <si>
    <t>MLU2 BFPT OIL PRESSURE TRANSMI</t>
  </si>
  <si>
    <t>08/27/2020</t>
  </si>
  <si>
    <t>E10194625</t>
  </si>
  <si>
    <t>E10202080</t>
  </si>
  <si>
    <t>MLU1 #12 CIRC WATER PUMP MOTOR</t>
  </si>
  <si>
    <t>11/17/2020</t>
  </si>
  <si>
    <t>E10206957</t>
  </si>
  <si>
    <t>MLU2 REPLACE PIV 301</t>
  </si>
  <si>
    <t>09/21/2020</t>
  </si>
  <si>
    <t>E10211058</t>
  </si>
  <si>
    <t>MLU2 #23 FILTER WATER PUMP MOT</t>
  </si>
  <si>
    <t>10/24/2020</t>
  </si>
  <si>
    <t>E10213218</t>
  </si>
  <si>
    <t>REPLACE PILLOW BLOCK BEARING -</t>
  </si>
  <si>
    <t>10/10/2020</t>
  </si>
  <si>
    <t>E10213257</t>
  </si>
  <si>
    <t>MLU0 REPLACE CPS CLOSH WASH PU</t>
  </si>
  <si>
    <t>12/16/2020</t>
  </si>
  <si>
    <t>E10214249</t>
  </si>
  <si>
    <t>R2 CONVEYOR HEAD END SNUB PULL</t>
  </si>
  <si>
    <t>E10214365</t>
  </si>
  <si>
    <t>REPLACE #8 CONVEYOR BELT</t>
  </si>
  <si>
    <t>E10223145</t>
  </si>
  <si>
    <t>MLU1 LIME INJECTION STORAGE AR</t>
  </si>
  <si>
    <t>12/10/2020</t>
  </si>
  <si>
    <t>E10224486</t>
  </si>
  <si>
    <t>ML PURCHASE LIME INJ CONVEY BL</t>
  </si>
  <si>
    <t>12/28/2020</t>
  </si>
  <si>
    <t>MLPSPLIME</t>
  </si>
  <si>
    <t>E10224540</t>
  </si>
  <si>
    <t>MLU1 #11 ID FAN INLET EXPANSIO</t>
  </si>
  <si>
    <t>ML119VP07</t>
  </si>
  <si>
    <t>E10224649</t>
  </si>
  <si>
    <t xml:space="preserve">MLU1 #11 ID FAN DRIVE END HUB </t>
  </si>
  <si>
    <t>12/22/2020</t>
  </si>
  <si>
    <t>E10236317</t>
  </si>
  <si>
    <t>MLU1 TURBO TOC OIL PUMP REPLAC</t>
  </si>
  <si>
    <t>E10236333</t>
  </si>
  <si>
    <t>MLU1 #3 CLARITE FILTER KRV-531</t>
  </si>
  <si>
    <t>12/12/2020</t>
  </si>
  <si>
    <t>E10237646</t>
  </si>
  <si>
    <t>MLP Bleed Pump 1B Suction Side</t>
  </si>
  <si>
    <t>E10237649</t>
  </si>
  <si>
    <t xml:space="preserve">MLP U2 Econ Transport Line EJ </t>
  </si>
  <si>
    <t>12/24/2020</t>
  </si>
  <si>
    <t>E10249410</t>
  </si>
  <si>
    <t>SICK -  ADDTL INSTALL - LIME I</t>
  </si>
  <si>
    <t>ML020SP01</t>
  </si>
  <si>
    <t>ML  MITCHELL DSI PROJECT</t>
  </si>
  <si>
    <t>E10249422</t>
  </si>
  <si>
    <t>FGD #1 SERVICE WTR TANK LVL TR</t>
  </si>
  <si>
    <t>E10254305</t>
  </si>
  <si>
    <t xml:space="preserve">R3 CONV EAST BEARING ON LOWER </t>
  </si>
  <si>
    <t>12/19/2020</t>
  </si>
  <si>
    <t>E10256041</t>
  </si>
  <si>
    <t>MLU1 REPLACE FIRE VALVE 54</t>
  </si>
  <si>
    <t>12/20/2020</t>
  </si>
  <si>
    <t>E10257280</t>
  </si>
  <si>
    <t>MLU1 BURNER NOZZLE REPLACEMENT</t>
  </si>
  <si>
    <t>12/17/2020</t>
  </si>
  <si>
    <t>W0033519</t>
  </si>
  <si>
    <t>COVID-19 FERC AFUDC Waiver</t>
  </si>
  <si>
    <t>X00000288</t>
  </si>
  <si>
    <t>For Property Acctg Use Only</t>
  </si>
  <si>
    <t>42904266</t>
  </si>
  <si>
    <t>ML1 CATALYST 3RD LAYER STORAGE</t>
  </si>
  <si>
    <t>E10168163</t>
  </si>
  <si>
    <t>MLU2 AUX CONDENSER PRESSURE TR</t>
  </si>
  <si>
    <t>01/26/2021</t>
  </si>
  <si>
    <t>E10192348</t>
  </si>
  <si>
    <t>MLU2 ABSORBER AGITATOR 2D GEAR</t>
  </si>
  <si>
    <t>E10196144</t>
  </si>
  <si>
    <t xml:space="preserve">MLU1 #11 HYDROGEN COOLER PUMP </t>
  </si>
  <si>
    <t>E10196690</t>
  </si>
  <si>
    <t>MLU2 UPPER BOILER VENT FAN VAN</t>
  </si>
  <si>
    <t>12/19/2021</t>
  </si>
  <si>
    <t>MLP20SP09</t>
  </si>
  <si>
    <t>E10197974</t>
  </si>
  <si>
    <t>MLU0 HYDROCLONE FEEDTANK A GEA</t>
  </si>
  <si>
    <t>03/09/2021</t>
  </si>
  <si>
    <t>E10202482</t>
  </si>
  <si>
    <t>MLU0 E-CRANE 1500 SERIES IMPLE</t>
  </si>
  <si>
    <t>03/18/2021</t>
  </si>
  <si>
    <t>E10221350</t>
  </si>
  <si>
    <t>MLU1 COOLING TWR LEVEL STILLWE</t>
  </si>
  <si>
    <t>04/28/2021</t>
  </si>
  <si>
    <t>E10227134</t>
  </si>
  <si>
    <t>ML #11 ID FAN REGULATING END H</t>
  </si>
  <si>
    <t>05/20/2021</t>
  </si>
  <si>
    <t>E10232289</t>
  </si>
  <si>
    <t>MLU2 GEN SHAFT GROUNDING SYSTE</t>
  </si>
  <si>
    <t>E10236369</t>
  </si>
  <si>
    <t>MLU1 #4 CLARITE FILTER KRV-541</t>
  </si>
  <si>
    <t>05/26/2021</t>
  </si>
  <si>
    <t>E10237007</t>
  </si>
  <si>
    <t>MLP E-CRANE HYDRAULIC SPLITTER</t>
  </si>
  <si>
    <t>E10239481</t>
  </si>
  <si>
    <t>MLU0 UPGRADE #1 HP SLUDGE PUMP</t>
  </si>
  <si>
    <t>MLPVPPUMP</t>
  </si>
  <si>
    <t>E10247155</t>
  </si>
  <si>
    <t>MLU0 CAPITAL M&amp;E INVENTORY COR</t>
  </si>
  <si>
    <t>03/13/2021</t>
  </si>
  <si>
    <t>E10255319</t>
  </si>
  <si>
    <t>MLP BC11 Conveyor Replacement</t>
  </si>
  <si>
    <t>MLPMPBELT</t>
  </si>
  <si>
    <t>E10259966</t>
  </si>
  <si>
    <t>MLP HRC-1 Conveyor Replacement</t>
  </si>
  <si>
    <t>06/17/2021</t>
  </si>
  <si>
    <t>E10261361</t>
  </si>
  <si>
    <t>MLU1 UPGRADE DEMIN CAUSTIC PUM</t>
  </si>
  <si>
    <t>MLPEPPUMP</t>
  </si>
  <si>
    <t>E10261382</t>
  </si>
  <si>
    <t>MLU2 UPGRADE DEMIN CAUSTIC PUM</t>
  </si>
  <si>
    <t>E10277499</t>
  </si>
  <si>
    <t>MLU2 REPLACE #21 CLINKER GRIND</t>
  </si>
  <si>
    <t>01/18/2021</t>
  </si>
  <si>
    <t>MLPSPCLGR</t>
  </si>
  <si>
    <t>E10283340</t>
  </si>
  <si>
    <t>MLP - REPLACE 4 WEST CONVEYOR</t>
  </si>
  <si>
    <t>E10284101</t>
  </si>
  <si>
    <t>MLU0 3 PHASE 30 HP LOW FLOW LE</t>
  </si>
  <si>
    <t>03/19/2021</t>
  </si>
  <si>
    <t>E10284450</t>
  </si>
  <si>
    <t>MLU2 NOX ALALYZER REPLACEMENT</t>
  </si>
  <si>
    <t>01/29/2021</t>
  </si>
  <si>
    <t>E10289293</t>
  </si>
  <si>
    <t>MLU0 #1 FUEL OIL PUMP MOTOR RE</t>
  </si>
  <si>
    <t>07/26/2021</t>
  </si>
  <si>
    <t>E10289297</t>
  </si>
  <si>
    <t>MLU0 OXIDATION AIR BLOWER A EX</t>
  </si>
  <si>
    <t>E10289490</t>
  </si>
  <si>
    <t>MLU2 HIGH ENERGY PIPING REPLAC</t>
  </si>
  <si>
    <t>04/26/2021</t>
  </si>
  <si>
    <t>ML2EP1701</t>
  </si>
  <si>
    <t>E10289625</t>
  </si>
  <si>
    <t>MLU1 FLASH TANK CONTROLS UPGRA</t>
  </si>
  <si>
    <t>12/10/2021</t>
  </si>
  <si>
    <t>E10289640</t>
  </si>
  <si>
    <t>MLU0 REPLACE FISH CREEK TRANSF</t>
  </si>
  <si>
    <t>07/22/2021</t>
  </si>
  <si>
    <t>E10290058</t>
  </si>
  <si>
    <t>MLP #16 ASH WATER PUMP REPLACE</t>
  </si>
  <si>
    <t>03/08/2021</t>
  </si>
  <si>
    <t>E10291284</t>
  </si>
  <si>
    <t>MLU2 FLASH TANK CONTROLS UPGRA</t>
  </si>
  <si>
    <t>05/31/2021</t>
  </si>
  <si>
    <t>E10291599</t>
  </si>
  <si>
    <t>MLP - E-CRANE REBUILD</t>
  </si>
  <si>
    <t>E10292063</t>
  </si>
  <si>
    <t xml:space="preserve">MLU0 PURCHASE 6 30KW PORTABLE </t>
  </si>
  <si>
    <t>MLPVPHEAT</t>
  </si>
  <si>
    <t>E10292280</t>
  </si>
  <si>
    <t>MLP U2 21 ASH WATER PUMP VALVE</t>
  </si>
  <si>
    <t>07/27/2021</t>
  </si>
  <si>
    <t>MLPEPVALV</t>
  </si>
  <si>
    <t>E10294685</t>
  </si>
  <si>
    <t>MLU0 REPLACE RACK CEMS SERVER</t>
  </si>
  <si>
    <t>MLPEPSERV</t>
  </si>
  <si>
    <t>E10295773</t>
  </si>
  <si>
    <t>MLU0 RECLAIM WATER PUMP B - RE</t>
  </si>
  <si>
    <t>E10295903</t>
  </si>
  <si>
    <t>MLU0 CPS D-SAT TANK LEVEL PROB</t>
  </si>
  <si>
    <t>02/17/2021</t>
  </si>
  <si>
    <t>MLPEPTRMT</t>
  </si>
  <si>
    <t>E10296042</t>
  </si>
  <si>
    <t>MLU2 21 CLARITE FILTER INLET H</t>
  </si>
  <si>
    <t>E10297524</t>
  </si>
  <si>
    <t>MLP BLEED PUMP 1A EJ REPLACEME</t>
  </si>
  <si>
    <t>04/20/2021</t>
  </si>
  <si>
    <t>MLPVPEJNT</t>
  </si>
  <si>
    <t>E10297539</t>
  </si>
  <si>
    <t>MLP 1E AR PUMP SUCTION SIDE EJ</t>
  </si>
  <si>
    <t>E10298226</t>
  </si>
  <si>
    <t>MLU1 #14 PULVERIZER REBUILD</t>
  </si>
  <si>
    <t>04/30/2021</t>
  </si>
  <si>
    <t>MLPSPPULV</t>
  </si>
  <si>
    <t>E10298998</t>
  </si>
  <si>
    <t>MLU2 S SECONDARY AIR DUCT - LA</t>
  </si>
  <si>
    <t>MLPSPDUCT</t>
  </si>
  <si>
    <t>E10301529</t>
  </si>
  <si>
    <t>E10301863</t>
  </si>
  <si>
    <t>MLU2 HRV-351 REPLACEMENT</t>
  </si>
  <si>
    <t>05/25/2021</t>
  </si>
  <si>
    <t>E10302576</t>
  </si>
  <si>
    <t xml:space="preserve">MLU2 AR PUMP SUCTION SIDE EXP </t>
  </si>
  <si>
    <t>04/23/2021</t>
  </si>
  <si>
    <t>E10302997</t>
  </si>
  <si>
    <t>MLU0 REPLACE COPING POWER G1 P</t>
  </si>
  <si>
    <t>E10304784</t>
  </si>
  <si>
    <t>ML U2 Absorber Level Probe B R</t>
  </si>
  <si>
    <t>08/25/2021</t>
  </si>
  <si>
    <t>E10304829</t>
  </si>
  <si>
    <t xml:space="preserve">ML U2 Condensate Booster Pump </t>
  </si>
  <si>
    <t>04/27/2021</t>
  </si>
  <si>
    <t>E10305110</t>
  </si>
  <si>
    <t>MLU2 STARTUP PROBE REPLACEMENT</t>
  </si>
  <si>
    <t>03/23/2021</t>
  </si>
  <si>
    <t>E10305220</t>
  </si>
  <si>
    <t>MLU2 STEAM SATURATOR TANK SAFE</t>
  </si>
  <si>
    <t>05/21/2021</t>
  </si>
  <si>
    <t>MLPVPVALV</t>
  </si>
  <si>
    <t>E10309757</t>
  </si>
  <si>
    <t xml:space="preserve">MLU2 RIGHT SIDE HOTWELL LEVEL </t>
  </si>
  <si>
    <t>E10309877</t>
  </si>
  <si>
    <t>MLU0 FILTRATE PUMP A REPLACEME</t>
  </si>
  <si>
    <t>E10310249</t>
  </si>
  <si>
    <t>MLU2 BOX 4 DFA FILTER SEPARATO</t>
  </si>
  <si>
    <t>MLPSPDFAF</t>
  </si>
  <si>
    <t>E10311742</t>
  </si>
  <si>
    <t>MLU1 CLEARWELL LEVEL TRANSMITT</t>
  </si>
  <si>
    <t>E10311965</t>
  </si>
  <si>
    <t>MLU0 FGD MTNCE STORAGE TANK SE</t>
  </si>
  <si>
    <t>MLPVPCNTM</t>
  </si>
  <si>
    <t>E10312350</t>
  </si>
  <si>
    <t>MLU2 BURNER NOZZLE REPLACEMENT</t>
  </si>
  <si>
    <t>MLPSPBRNN</t>
  </si>
  <si>
    <t>E10315411</t>
  </si>
  <si>
    <t>MLU1 REPLACE 12 PENTHOUSE SEAL</t>
  </si>
  <si>
    <t>11/02/2021</t>
  </si>
  <si>
    <t>MLPSPEJNT</t>
  </si>
  <si>
    <t>E10317532</t>
  </si>
  <si>
    <t>MLU1 CIRC WATER PUMP 11A SHAFT</t>
  </si>
  <si>
    <t>07/19/2021</t>
  </si>
  <si>
    <t>E10317910</t>
  </si>
  <si>
    <t>MLU1 DFA BOX 1 FILTER SEP A CO</t>
  </si>
  <si>
    <t>05/15/2021</t>
  </si>
  <si>
    <t>E10318327</t>
  </si>
  <si>
    <t>MLU2 SCR #22 NOX MONITOR REPLA</t>
  </si>
  <si>
    <t>MLPVPTRMT</t>
  </si>
  <si>
    <t>E10318447</t>
  </si>
  <si>
    <t>MLU0 REPLACE 3B SOUTH SUMP PUM</t>
  </si>
  <si>
    <t>MLPMPPUMP</t>
  </si>
  <si>
    <t>E10319086</t>
  </si>
  <si>
    <t>MLU2 21F BURNER SLIP JOINT REP</t>
  </si>
  <si>
    <t>MLPSPBRNE</t>
  </si>
  <si>
    <t>E10335503</t>
  </si>
  <si>
    <t>MLU0 #2 EFFLUENT PUMP REPLACEM</t>
  </si>
  <si>
    <t>12/21/2021</t>
  </si>
  <si>
    <t>E10337392</t>
  </si>
  <si>
    <t xml:space="preserve">MLU0 SILO A FLUIDIZING BLOWER </t>
  </si>
  <si>
    <t>06/21/2021</t>
  </si>
  <si>
    <t>E10337548</t>
  </si>
  <si>
    <t xml:space="preserve">MLU2 #21 AIR COMPRESSOR MOTOR </t>
  </si>
  <si>
    <t>MLPEPMOTR</t>
  </si>
  <si>
    <t>E10337854</t>
  </si>
  <si>
    <t>MLU1 #1 SERVICE WATER PUMP CHE</t>
  </si>
  <si>
    <t>09/15/2021</t>
  </si>
  <si>
    <t>E10337855</t>
  </si>
  <si>
    <t>MLU1 #2 SERVICE WATER PUMP CHE</t>
  </si>
  <si>
    <t>E10337907</t>
  </si>
  <si>
    <t>MLU0 CONVEYOR 9 BELT REPLACEME</t>
  </si>
  <si>
    <t>E10338168</t>
  </si>
  <si>
    <t>MLU1 #12 ASH WATER PUMP DISCHA</t>
  </si>
  <si>
    <t>E10339973</t>
  </si>
  <si>
    <t>MLU0 REPLACE CARDOX TANK VALVE</t>
  </si>
  <si>
    <t>11/23/2021</t>
  </si>
  <si>
    <t>E10350075</t>
  </si>
  <si>
    <t>MLU0 REPLACE PIV 303 &amp; 304 VAL</t>
  </si>
  <si>
    <t>E10354519</t>
  </si>
  <si>
    <t xml:space="preserve">MLU2 #23 MECHANICAL EXHAUSTER </t>
  </si>
  <si>
    <t>07/07/2021</t>
  </si>
  <si>
    <t>E10355251</t>
  </si>
  <si>
    <t xml:space="preserve">MLU2 #21 MECHANICAL EXHAUSTER </t>
  </si>
  <si>
    <t>MLPEPBLWR</t>
  </si>
  <si>
    <t>E10355352</t>
  </si>
  <si>
    <t>E10356186</t>
  </si>
  <si>
    <t>MLU0 VACUUM BELT FILTRATE PUMP</t>
  </si>
  <si>
    <t>07/16/2021</t>
  </si>
  <si>
    <t>E10356646</t>
  </si>
  <si>
    <t>MLU1 #12 AUX HOTWELL PUMP REPL</t>
  </si>
  <si>
    <t>E10356831</t>
  </si>
  <si>
    <t>ML2 NORMAL SUCTION VALVE FOR 2</t>
  </si>
  <si>
    <t>E10356854</t>
  </si>
  <si>
    <t>MLU2 #26 ASH HANDLING WATER PU</t>
  </si>
  <si>
    <t>E10358157</t>
  </si>
  <si>
    <t>MLP GYPSUM PLC REPLACEMENT</t>
  </si>
  <si>
    <t>12/28/2021</t>
  </si>
  <si>
    <t>E10359194</t>
  </si>
  <si>
    <t>MLU0 CLEARWATER POND DISCHARGE</t>
  </si>
  <si>
    <t>MLPMPDRNG</t>
  </si>
  <si>
    <t>E10361330</t>
  </si>
  <si>
    <t>MLU2 21 ASH WATER PUMP REPLACE</t>
  </si>
  <si>
    <t>09/27/2021</t>
  </si>
  <si>
    <t>E10361437</t>
  </si>
  <si>
    <t>MLU0 FGD BALL MILL B SLURRY PU</t>
  </si>
  <si>
    <t>E10368263</t>
  </si>
  <si>
    <t>MLU0 FILTRATE PUMP B REPLACEME</t>
  </si>
  <si>
    <t>E10368867</t>
  </si>
  <si>
    <t>MLU2 REPLACE AG-27 AIR OPERATE</t>
  </si>
  <si>
    <t>09/05/2021</t>
  </si>
  <si>
    <t>MLPSPVALV</t>
  </si>
  <si>
    <t>E10372206</t>
  </si>
  <si>
    <t>MLU1 BFP ROTATING ELEMENT - RE</t>
  </si>
  <si>
    <t>E10372447</t>
  </si>
  <si>
    <t xml:space="preserve">MLU0  FGD COPING POWER 13.8KV </t>
  </si>
  <si>
    <t>11/11/2021</t>
  </si>
  <si>
    <t>E10372915</t>
  </si>
  <si>
    <t>MLP 1A &amp; 1F AR PUMP SUCTION VL</t>
  </si>
  <si>
    <t>E10374170</t>
  </si>
  <si>
    <t>MLU1 #15 PULVERIZER REBUILD</t>
  </si>
  <si>
    <t>E10377585</t>
  </si>
  <si>
    <t>MLP REPLACE 24B AMP METER</t>
  </si>
  <si>
    <t>E10379616</t>
  </si>
  <si>
    <t>MLU1 DEMIN FILTER PLC UPGRADE</t>
  </si>
  <si>
    <t>E10383959</t>
  </si>
  <si>
    <t xml:space="preserve">ML2 FGD HUMIDIFICATION WTR TO </t>
  </si>
  <si>
    <t>E10385048</t>
  </si>
  <si>
    <t>MLU2 DFA BOX 3 FLTR SEP D - CO</t>
  </si>
  <si>
    <t>12/15/2021</t>
  </si>
  <si>
    <t>E10385067</t>
  </si>
  <si>
    <t>MLU1 EJ-12 REPLACEMENT</t>
  </si>
  <si>
    <t>E10385082</t>
  </si>
  <si>
    <t>MLU1 EJ-11 REPLACEMENT</t>
  </si>
  <si>
    <t>E10385094</t>
  </si>
  <si>
    <t>MLU1 #110 PREC EXPANSION JOINT</t>
  </si>
  <si>
    <t>E10385102</t>
  </si>
  <si>
    <t>E10385797</t>
  </si>
  <si>
    <t>MLU0 REPLACE REAGENT SLURRY PU</t>
  </si>
  <si>
    <t>E10385877</t>
  </si>
  <si>
    <t>MLU0 BC-3 CONVEYOR BELT REPLAC</t>
  </si>
  <si>
    <t>10/19/2021</t>
  </si>
  <si>
    <t>E10387021</t>
  </si>
  <si>
    <t>MLU0 #4 HSF VFD REPLACEMENT</t>
  </si>
  <si>
    <t>11/17/2021</t>
  </si>
  <si>
    <t>E10387369</t>
  </si>
  <si>
    <t>MLU1 DFA BOX 2 FILTER SEPARATO</t>
  </si>
  <si>
    <t>09/20/2021</t>
  </si>
  <si>
    <t>E10387374</t>
  </si>
  <si>
    <t>MLU1 PRECIP NEUNDORFER POS REP</t>
  </si>
  <si>
    <t>10/12/2021</t>
  </si>
  <si>
    <t>MLPSPASHL</t>
  </si>
  <si>
    <t>E10389852</t>
  </si>
  <si>
    <t>MLU0  BC12 CONVEYOR BELT REPLA</t>
  </si>
  <si>
    <t>10/21/2021</t>
  </si>
  <si>
    <t>E10395571</t>
  </si>
  <si>
    <t>MLU0 BC5 CONVEYOR BELT REPLACE</t>
  </si>
  <si>
    <t>10/25/2021</t>
  </si>
  <si>
    <t>E10395634</t>
  </si>
  <si>
    <t>MLU2 LIME INJ STORAGE AREA LIG</t>
  </si>
  <si>
    <t>MLPEPLGHT</t>
  </si>
  <si>
    <t>E10403086</t>
  </si>
  <si>
    <t>MLU0 #3 DRAW DOWN HOPPER MOTOR</t>
  </si>
  <si>
    <t>E10408464</t>
  </si>
  <si>
    <t>MLU2 ECON TRANSPORT LINE EJ RE</t>
  </si>
  <si>
    <t>E10410035</t>
  </si>
  <si>
    <t xml:space="preserve">MLU1 11B CIRC WATER PUMP FIRE </t>
  </si>
  <si>
    <t>E10413916</t>
  </si>
  <si>
    <t>MLU0 DEWATERING SUMP PUMP A DI</t>
  </si>
  <si>
    <t>E10416014</t>
  </si>
  <si>
    <t>MLU1 REPLACE AG-47 ASH VALVE</t>
  </si>
  <si>
    <t>E10420146</t>
  </si>
  <si>
    <t>MLU0 FGD SERVICE WTR PUMP B RE</t>
  </si>
  <si>
    <t>12/26/2021</t>
  </si>
  <si>
    <t>E10421537</t>
  </si>
  <si>
    <t>MLU0 LOW FLOW LEACHATE PUMP RE</t>
  </si>
  <si>
    <t>E10104410</t>
  </si>
  <si>
    <t>RETURN SAFETY RELIEF VALVES</t>
  </si>
  <si>
    <t>01/19/2022</t>
  </si>
  <si>
    <t>E10168155</t>
  </si>
  <si>
    <t xml:space="preserve">MLU1 REPLACE #12 ASH PIT SUMP </t>
  </si>
  <si>
    <t>01/13/2022</t>
  </si>
  <si>
    <t>E10207246</t>
  </si>
  <si>
    <t>MLU1 #11 ID FAN HYDRAULIC CYLI</t>
  </si>
  <si>
    <t>04/21/2022</t>
  </si>
  <si>
    <t>ML119VP04</t>
  </si>
  <si>
    <t>E10236327</t>
  </si>
  <si>
    <t>MLU2 TURBO TOC OIL PUMP REPLAC</t>
  </si>
  <si>
    <t>E10238468</t>
  </si>
  <si>
    <t xml:space="preserve">REPLACE #11 ID FAN BLADES REG </t>
  </si>
  <si>
    <t>04/18/2022</t>
  </si>
  <si>
    <t>MLPVPIDFB</t>
  </si>
  <si>
    <t>E10245736</t>
  </si>
  <si>
    <t>PURCHASE CPS FILTER PRESS CLOT</t>
  </si>
  <si>
    <t>E10258140</t>
  </si>
  <si>
    <t>STORES CORRECTION - #23 MECH E</t>
  </si>
  <si>
    <t>01/12/2022</t>
  </si>
  <si>
    <t>E10290268</t>
  </si>
  <si>
    <t>MLU1 CB401 CONTROLS REPLACEMEN</t>
  </si>
  <si>
    <t>02/10/2022</t>
  </si>
  <si>
    <t>E10306842</t>
  </si>
  <si>
    <t>MLU2 24C BURNER SHUTOFF REPLAC</t>
  </si>
  <si>
    <t>E10346824</t>
  </si>
  <si>
    <t xml:space="preserve">MLU2 #22 ASH WATER PUMP HSO &amp; </t>
  </si>
  <si>
    <t>06/09/2022</t>
  </si>
  <si>
    <t>E10360780</t>
  </si>
  <si>
    <t>MLU0 LS STAMLER HEAD END DRIVE</t>
  </si>
  <si>
    <t>03/10/2022</t>
  </si>
  <si>
    <t>E10367022</t>
  </si>
  <si>
    <t>MLU1 #1 SERVICE WATER PUMP REP</t>
  </si>
  <si>
    <t>02/23/2022</t>
  </si>
  <si>
    <t>E10367961</t>
  </si>
  <si>
    <t xml:space="preserve">MLU1 FEEDPUMP INJECTION WATER </t>
  </si>
  <si>
    <t>01/11/2022</t>
  </si>
  <si>
    <t>E10368020</t>
  </si>
  <si>
    <t>MLU0 CPS FLUSHING WATER PUMP -</t>
  </si>
  <si>
    <t>04/12/2022</t>
  </si>
  <si>
    <t>E10368657</t>
  </si>
  <si>
    <t>MLU1 DEMIN CAUSTIC PUMP - ADDT</t>
  </si>
  <si>
    <t>01/24/2022</t>
  </si>
  <si>
    <t>E10372556</t>
  </si>
  <si>
    <t>MLU0 #1 CONVEYOR MOTOR REPLACE</t>
  </si>
  <si>
    <t>E10383462</t>
  </si>
  <si>
    <t>MLU1 #11 AUX HOTWELL PUMP REPL</t>
  </si>
  <si>
    <t>E10385920</t>
  </si>
  <si>
    <t>MLU2 PRECIP RAPERS SPEED REDUC</t>
  </si>
  <si>
    <t>E10388492</t>
  </si>
  <si>
    <t>MLU0 SILO B BLOWER B MOTOR REP</t>
  </si>
  <si>
    <t>03/09/2022</t>
  </si>
  <si>
    <t>E10420381</t>
  </si>
  <si>
    <t>MLU1 #1 FILTER COATING PUMP CH</t>
  </si>
  <si>
    <t>E10420783</t>
  </si>
  <si>
    <t>MLU1 #11 PULVERIZER REBUILD</t>
  </si>
  <si>
    <t>E10421353</t>
  </si>
  <si>
    <t>MLU1 11B CIRC WATER PUMP SHAFT</t>
  </si>
  <si>
    <t>E10425341</t>
  </si>
  <si>
    <t>MLU2 22 EHC PUMP REPLACEMENT</t>
  </si>
  <si>
    <t>E10429801</t>
  </si>
  <si>
    <t>MLU0 FGD REAGENT TANK RADAR LE</t>
  </si>
  <si>
    <t>01/20/2022</t>
  </si>
  <si>
    <t>E10430510</t>
  </si>
  <si>
    <t>MLU0 LIMESTONE TUNNEL HEAT TRA</t>
  </si>
  <si>
    <t>07/08/2022</t>
  </si>
  <si>
    <t>MLPMPHEAT</t>
  </si>
  <si>
    <t>E10430780</t>
  </si>
  <si>
    <t>MLU2 AC BACK UP TURBINE OIL PU</t>
  </si>
  <si>
    <t>E10431735</t>
  </si>
  <si>
    <t>MLU2 #22 SEAL WATER BOOTER PUM</t>
  </si>
  <si>
    <t>E10432045</t>
  </si>
  <si>
    <t>MLU0 FGD CAKE WASH TANK B LEVE</t>
  </si>
  <si>
    <t>01/10/2022</t>
  </si>
  <si>
    <t>E10432692</t>
  </si>
  <si>
    <t xml:space="preserve">MLUO I/R HYDROCLONE FEED PUMP </t>
  </si>
  <si>
    <t>E10432737</t>
  </si>
  <si>
    <t>MLU0 HIGH SULFUR SUMP PUMP REP</t>
  </si>
  <si>
    <t>E10434920</t>
  </si>
  <si>
    <t>MLU2 #1 OVERFLOW SUMP PUMP VAL</t>
  </si>
  <si>
    <t>03/15/2022</t>
  </si>
  <si>
    <t>E10439901</t>
  </si>
  <si>
    <t>MLU1 #13 WASTE WATER SUMP PUMP</t>
  </si>
  <si>
    <t>E10439904</t>
  </si>
  <si>
    <t xml:space="preserve">MLU0 #2 BLEED VALVE ZTAS-8006 </t>
  </si>
  <si>
    <t>E10440347</t>
  </si>
  <si>
    <t>MLU1 TURBINE SIDE COMBUSTION C</t>
  </si>
  <si>
    <t>E10446272</t>
  </si>
  <si>
    <t>MLU1 Replace #11 GSLO FAN</t>
  </si>
  <si>
    <t>MLPSPFANS</t>
  </si>
  <si>
    <t>E10446998</t>
  </si>
  <si>
    <t>MLU1 GYDROGEN COOLING WATER PU</t>
  </si>
  <si>
    <t>03/31/2022</t>
  </si>
  <si>
    <t>E10447011</t>
  </si>
  <si>
    <t>MLU0 REPLACE 3C CONVEYOR</t>
  </si>
  <si>
    <t>02/17/2022</t>
  </si>
  <si>
    <t>E10447831</t>
  </si>
  <si>
    <t>MLU0 PURCHASE VACUUM BELT FILT</t>
  </si>
  <si>
    <t>04/07/2022</t>
  </si>
  <si>
    <t>E10449705</t>
  </si>
  <si>
    <t>MLU2 #3 FFC TRANSMITTER REPLAC</t>
  </si>
  <si>
    <t>E10450071</t>
  </si>
  <si>
    <t>MLU0 RO SKID A FIRST PASS PUMP</t>
  </si>
  <si>
    <t>E10450883</t>
  </si>
  <si>
    <t>MLU2 24C BURNER SHUT OFF REPLA</t>
  </si>
  <si>
    <t>E10458059</t>
  </si>
  <si>
    <t>MLU0 RECLAIM WATER PUMP B REPL</t>
  </si>
  <si>
    <t>E10462520</t>
  </si>
  <si>
    <t>MLU2  RING HEADER 8-IN HSO REP</t>
  </si>
  <si>
    <t>03/23/2022</t>
  </si>
  <si>
    <t>E10464612</t>
  </si>
  <si>
    <t>MLU2 PRECIPITATOR - REPLACE GE</t>
  </si>
  <si>
    <t>E10470331</t>
  </si>
  <si>
    <t>MLU0 CARDOX TANK VLV &amp; LEVEL G</t>
  </si>
  <si>
    <t>E10474107</t>
  </si>
  <si>
    <t>MLU0 DFA SILO A&amp;B COMP HMI CON</t>
  </si>
  <si>
    <t>06/02/2022</t>
  </si>
  <si>
    <t>E10479766</t>
  </si>
  <si>
    <t>MLU1 #11 ASH PIT SUMP PUMP REP</t>
  </si>
  <si>
    <t>07/19/2022</t>
  </si>
  <si>
    <t>E10481878</t>
  </si>
  <si>
    <t>MLU2 #22 CONDENSATE BOOSTER PU</t>
  </si>
  <si>
    <t>E10486214</t>
  </si>
  <si>
    <t>MLU0 ICR to Change out 3B Conv</t>
  </si>
  <si>
    <t>06/11/2022</t>
  </si>
  <si>
    <t>E10489248</t>
  </si>
  <si>
    <t>MLU0 HRC-1 FLUID DRIVE COUPLIN</t>
  </si>
  <si>
    <t>E10493363</t>
  </si>
  <si>
    <t>MLU0 BC19 CONVEYOR BELT REPLAC</t>
  </si>
  <si>
    <t>06/22/2022</t>
  </si>
  <si>
    <t>E10502877</t>
  </si>
  <si>
    <t>MLU0 HS ROTOCLONE 25HP MOTOR R</t>
  </si>
  <si>
    <t>07/15/2022</t>
  </si>
  <si>
    <t>E10503204</t>
  </si>
  <si>
    <t>MLU1 #12 CONDENSATE BOOSTER PU</t>
  </si>
  <si>
    <t>E10539450ML</t>
  </si>
  <si>
    <t>ML2 Hydrated Lime Conversion P</t>
  </si>
  <si>
    <t>MLLPC0LIM</t>
  </si>
  <si>
    <t>ML PCC U0 Lime Conversion 117</t>
  </si>
  <si>
    <t xml:space="preserve">McCoy-Charney Lindsey Marie        </t>
  </si>
  <si>
    <t>E10539458ML</t>
  </si>
  <si>
    <t>MLU0 Hydroclone Feedpump Bypas</t>
  </si>
  <si>
    <t>E10539462ML</t>
  </si>
  <si>
    <t>MLU0 HYDROCLONE FEEDPUMP C - P</t>
  </si>
  <si>
    <t>E10539464ML</t>
  </si>
  <si>
    <t>ML2 AIR HEATER BASKET REPLACEM</t>
  </si>
  <si>
    <t>MLLSC2AHB</t>
  </si>
  <si>
    <t>ML S U2 Air Htr Bskt Rplc Lbty</t>
  </si>
  <si>
    <t>E10539465ML</t>
  </si>
  <si>
    <t>ML2 ESP PURGE AIR HEATER</t>
  </si>
  <si>
    <t>12/17/2022</t>
  </si>
  <si>
    <t>MLLPC2ESP</t>
  </si>
  <si>
    <t>ML PCC U2 ESP Upgrades 117</t>
  </si>
  <si>
    <t>E10539469ML</t>
  </si>
  <si>
    <t>MLU1 PURCHASE ASH WATER PUMP C</t>
  </si>
  <si>
    <t>11/07/2022</t>
  </si>
  <si>
    <t>E10539474ML</t>
  </si>
  <si>
    <t>MLU2 PRECIP NEUNDORFER POS REP</t>
  </si>
  <si>
    <t>E10539476ML</t>
  </si>
  <si>
    <t>MLU0 REPLACE FGD SERVICE AIR C</t>
  </si>
  <si>
    <t>10/20/2022</t>
  </si>
  <si>
    <t>E10539478ML</t>
  </si>
  <si>
    <t>MLU0 VACUUM BELT SERVICE WATER</t>
  </si>
  <si>
    <t>E10539484ML</t>
  </si>
  <si>
    <t xml:space="preserve">MLU0 FGD REAGENT TANK A LEVEL </t>
  </si>
  <si>
    <t>E10539485ML</t>
  </si>
  <si>
    <t>MLU2 BURNER NOZZLE PURCHASE</t>
  </si>
  <si>
    <t>12/21/2022</t>
  </si>
  <si>
    <t>E10539488ML</t>
  </si>
  <si>
    <t>MLU1 DEMIN ACID PUMP/PIPING UP</t>
  </si>
  <si>
    <t>11/19/2022</t>
  </si>
  <si>
    <t>E10539497ML</t>
  </si>
  <si>
    <t>MLU0 REPLACE LEACHATE POND PUM</t>
  </si>
  <si>
    <t>09/29/2022</t>
  </si>
  <si>
    <t>E10539503ML</t>
  </si>
  <si>
    <t>MLU2 NUVA FEEDER LOWER HSO REP</t>
  </si>
  <si>
    <t>09/22/2022</t>
  </si>
  <si>
    <t>E10539508ML</t>
  </si>
  <si>
    <t>MLU0 R10 FAN MOTOR REPLACEMENT</t>
  </si>
  <si>
    <t>E10539509ML</t>
  </si>
  <si>
    <t>MLU0 CPS FERRIC CHLORIDE MIX T</t>
  </si>
  <si>
    <t>11/09/2022</t>
  </si>
  <si>
    <t>E10539510ML</t>
  </si>
  <si>
    <t>MLU1 Replace Shaft &amp; 1st Stage</t>
  </si>
  <si>
    <t>E10539520ML</t>
  </si>
  <si>
    <t>MLU0 Replace OPC Server Unit 0</t>
  </si>
  <si>
    <t>10/11/2022</t>
  </si>
  <si>
    <t>E10539521ML</t>
  </si>
  <si>
    <t>MLU1 Replace OPC Server Unit 1</t>
  </si>
  <si>
    <t>E10539522ML</t>
  </si>
  <si>
    <t>MLU2 Replace OPC Server Unit 2</t>
  </si>
  <si>
    <t>E10539529ML</t>
  </si>
  <si>
    <t>MLU1  FFC-1 SENSING LINES HEAT</t>
  </si>
  <si>
    <t>12/28/2022</t>
  </si>
  <si>
    <t>E10539530ML</t>
  </si>
  <si>
    <t>MLU2  FFC-1 SENSING LINES HEAT</t>
  </si>
  <si>
    <t>E10539532ML</t>
  </si>
  <si>
    <t>MLU0 CPS FILTER PRESS B BOMBAY</t>
  </si>
  <si>
    <t>10/06/2022</t>
  </si>
  <si>
    <t>E10539536ML</t>
  </si>
  <si>
    <t>MLU122 HIGH ENERGY PIPING INSP</t>
  </si>
  <si>
    <t>11/11/2022</t>
  </si>
  <si>
    <t>E10539542ML</t>
  </si>
  <si>
    <t>MLU1 PHASE 3 CORESENSE M10 MON</t>
  </si>
  <si>
    <t>11/30/2022</t>
  </si>
  <si>
    <t>E10539547ML</t>
  </si>
  <si>
    <t>MLU2 BFP ROTATING ELEMENT (CSP</t>
  </si>
  <si>
    <t>E10539548ML</t>
  </si>
  <si>
    <t>MLU2 LPA DOGBONE EXPANSION JOI</t>
  </si>
  <si>
    <t>MLLEP2LAI</t>
  </si>
  <si>
    <t>E10539549ML</t>
  </si>
  <si>
    <t>MLU2 LPB DOGBONE EXPANSION JOI</t>
  </si>
  <si>
    <t>MLLEP2LBI</t>
  </si>
  <si>
    <t>E10539552ML</t>
  </si>
  <si>
    <t>MLU0 R9 CONVEYOR CHUTE REPLACE</t>
  </si>
  <si>
    <t>E10539555ML</t>
  </si>
  <si>
    <t>MLU0 HTS-2A &amp; HTS-2B STATION H</t>
  </si>
  <si>
    <t>E10539560ML</t>
  </si>
  <si>
    <t>MLU2 Install Weld Overlay in L</t>
  </si>
  <si>
    <t>MLLSP2LSO</t>
  </si>
  <si>
    <t>E10539561ML</t>
  </si>
  <si>
    <t>MLU2 Install Isomebrane in Ste</t>
  </si>
  <si>
    <t>E10539562ML</t>
  </si>
  <si>
    <t>MLU1 FGD EXP JNTS EJ-FGX-71009</t>
  </si>
  <si>
    <t>E10539563ML</t>
  </si>
  <si>
    <t>MLU1 SCR EXP JNTS EJF14, EJF15</t>
  </si>
  <si>
    <t>E10539564ML</t>
  </si>
  <si>
    <t>MLU1 PENTHOUSE SEAL AIR FAN EJ</t>
  </si>
  <si>
    <t>E10539565ML</t>
  </si>
  <si>
    <t>MLU2 SCR EXP JNTS EJF01, EJF02</t>
  </si>
  <si>
    <t>E10539566ML</t>
  </si>
  <si>
    <t>MLU2 PENTHOUSE SEAL AIR FAN OU</t>
  </si>
  <si>
    <t>E10539567ML</t>
  </si>
  <si>
    <t>MLU0 OVATION DCS UPGRADE</t>
  </si>
  <si>
    <t>E10539568ML</t>
  </si>
  <si>
    <t>MLU1 OVATION DCS UPGRADE</t>
  </si>
  <si>
    <t>E10539569ML</t>
  </si>
  <si>
    <t>MLU2 OVATION DCS UPGRADE</t>
  </si>
  <si>
    <t>E10539570ML</t>
  </si>
  <si>
    <t>MLU0 TH10 INSTALL HEAT TRACE</t>
  </si>
  <si>
    <t>E10539571ML</t>
  </si>
  <si>
    <t>MLU0 REPLACE HYDROCLONE FEEDPU</t>
  </si>
  <si>
    <t>06/13/2022</t>
  </si>
  <si>
    <t>E10539572ML</t>
  </si>
  <si>
    <t>MLU0 Change BC-10 conveyor</t>
  </si>
  <si>
    <t>10/04/2022</t>
  </si>
  <si>
    <t>E10539575ML</t>
  </si>
  <si>
    <t>E10539577ML</t>
  </si>
  <si>
    <t xml:space="preserve">MLU0 E-CRANE BARGE HAUL MOTOR </t>
  </si>
  <si>
    <t>E10539581ML</t>
  </si>
  <si>
    <t>MLU2 #25 PULVERIZER REBUILD</t>
  </si>
  <si>
    <t>10/22/2022</t>
  </si>
  <si>
    <t>E10539582ML</t>
  </si>
  <si>
    <t>MLU2 #26 PULVERIZER REBUILD</t>
  </si>
  <si>
    <t>E10539589ML</t>
  </si>
  <si>
    <t>MLU0 REPLACE SECURITY APPLIANC</t>
  </si>
  <si>
    <t>E10539590ML</t>
  </si>
  <si>
    <t>MLU1 REPLACE SECURITY APPLIANC</t>
  </si>
  <si>
    <t>E10539591ML</t>
  </si>
  <si>
    <t>MLU2 REPLACE SECURITY APPLIANC</t>
  </si>
  <si>
    <t>E10539593ML</t>
  </si>
  <si>
    <t>MLU1 RAW COAL CHUTE REPLACEMEN</t>
  </si>
  <si>
    <t>12/22/2022</t>
  </si>
  <si>
    <t>E10539594ML</t>
  </si>
  <si>
    <t>MLU0 PURCHASE ALLMAND MH 500IQ</t>
  </si>
  <si>
    <t>E10539596ML</t>
  </si>
  <si>
    <t>MLU2 RAW COAL CHUTE REPLACEMEN</t>
  </si>
  <si>
    <t>E10539602ML</t>
  </si>
  <si>
    <t>MLU2 CORESENSE M10 REPLACEMENT</t>
  </si>
  <si>
    <t>E10539603ML</t>
  </si>
  <si>
    <t>MLU0 BF1 FEEDER BELT REPLACEME</t>
  </si>
  <si>
    <t>E10539605ML</t>
  </si>
  <si>
    <t>MLU1 DFA FILTER BAG 1B REPLACE</t>
  </si>
  <si>
    <t>10/17/2022</t>
  </si>
  <si>
    <t>E10539606ML</t>
  </si>
  <si>
    <t>MLU1 2D DFA FILTER BAG REPLACE</t>
  </si>
  <si>
    <t>10/18/2022</t>
  </si>
  <si>
    <t>E10539607ML</t>
  </si>
  <si>
    <t>MLU2 3C DFA FILTER BAG REPLACE</t>
  </si>
  <si>
    <t>09/23/2022</t>
  </si>
  <si>
    <t>E10539608ML</t>
  </si>
  <si>
    <t>MLU2 3D DFA FILTER BAG REPLACE</t>
  </si>
  <si>
    <t>E10539611ML</t>
  </si>
  <si>
    <t>MLU0 DFA SILO AREA B SUMP PUMP</t>
  </si>
  <si>
    <t>E10539615ML</t>
  </si>
  <si>
    <t>MLU2 22A BURNER SLIP JOINT REP</t>
  </si>
  <si>
    <t>11/20/2022</t>
  </si>
  <si>
    <t>E10539616ML</t>
  </si>
  <si>
    <t>MLU1 #12 WASTE WATER SUMP PUMP</t>
  </si>
  <si>
    <t>09/28/2022</t>
  </si>
  <si>
    <t>E10539621ML</t>
  </si>
  <si>
    <t>MLU0 REPLACE ECRANE SWING MOTO</t>
  </si>
  <si>
    <t>E10539624ML</t>
  </si>
  <si>
    <t>MLU1 BOX 2 XFER STA C NUVA FEE</t>
  </si>
  <si>
    <t>E10539625ML</t>
  </si>
  <si>
    <t>MLU2 #2 &amp; #4 FFC TRANSMITTER R</t>
  </si>
  <si>
    <t>E10539627ML</t>
  </si>
  <si>
    <t>MLU0 - LABOR TI I/R #1 EFFLUEN</t>
  </si>
  <si>
    <t>E10539632ML</t>
  </si>
  <si>
    <t>MLU0 Replace #1 RWMU Pump</t>
  </si>
  <si>
    <t>E10539636ML</t>
  </si>
  <si>
    <t>MLU0 AUX BOILER FD FAN EXPANSI</t>
  </si>
  <si>
    <t>E10541089ML</t>
  </si>
  <si>
    <t>MLU2 Replace Safety Valve #54</t>
  </si>
  <si>
    <t>E10541699ML</t>
  </si>
  <si>
    <t>MLU0 FGD VAC BELT C REPLACEMEN</t>
  </si>
  <si>
    <t>E10542785ML</t>
  </si>
  <si>
    <t>MLU0 4E CONVEYOR BELT REPLACEM</t>
  </si>
  <si>
    <t>11/23/2022</t>
  </si>
  <si>
    <t>E10544982ML</t>
  </si>
  <si>
    <t>MLU0 REPLACE R8 CONVEYOR BELT</t>
  </si>
  <si>
    <t>12/16/2022</t>
  </si>
  <si>
    <t>E10545020ML</t>
  </si>
  <si>
    <t>MLU0 FGD VAC BELT #3 VFD REPLA</t>
  </si>
  <si>
    <t>E10552039ML</t>
  </si>
  <si>
    <t>MLU1 AR PUMP DISCHARGE EXP JOI</t>
  </si>
  <si>
    <t>E10552396ML</t>
  </si>
  <si>
    <t>MLP REPLACE 4 RIVER WTR ROOT V</t>
  </si>
  <si>
    <t>10/13/2022</t>
  </si>
  <si>
    <t>E10552741ML</t>
  </si>
  <si>
    <t>10/21/2022</t>
  </si>
  <si>
    <t>E10552765ML</t>
  </si>
  <si>
    <t>ML U2A AR PUMP DISCHARGE EXP J</t>
  </si>
  <si>
    <t>E10555517ML</t>
  </si>
  <si>
    <t>MLU1 11F BURNER NOZZLE TIP &amp; T</t>
  </si>
  <si>
    <t>E10557598ML</t>
  </si>
  <si>
    <t>MLU0 REPLACE R6 CONVEYOR BELT</t>
  </si>
  <si>
    <t>11/18/2022</t>
  </si>
  <si>
    <t>E10560742ML</t>
  </si>
  <si>
    <t>MLU2 REPLACE 2F AR PUMP LOW SP</t>
  </si>
  <si>
    <t>E10567466ML</t>
  </si>
  <si>
    <t>MLU2 2A AR PUMP VALVE (ZTAS-81</t>
  </si>
  <si>
    <t>E10576378ML</t>
  </si>
  <si>
    <t>MLU0 REPLACE BELT SCRAPERS FRO</t>
  </si>
  <si>
    <t>12/31/2022</t>
  </si>
  <si>
    <t>E10539490ML</t>
  </si>
  <si>
    <t>MLU1 REPLACE PULVERIZER ACCESS</t>
  </si>
  <si>
    <t>03/07/2023</t>
  </si>
  <si>
    <t>E10539491ML</t>
  </si>
  <si>
    <t>MLU2 REPLACE PULVERIZER ACCESS</t>
  </si>
  <si>
    <t>E10539501ML</t>
  </si>
  <si>
    <t>MLU0  4E &amp; 4W TUNNEL SUMP PUMP</t>
  </si>
  <si>
    <t>01/31/2023</t>
  </si>
  <si>
    <t>E10539580ML</t>
  </si>
  <si>
    <t>MLU0 CPS REGULATING TRANSFORME</t>
  </si>
  <si>
    <t>02/02/2023</t>
  </si>
  <si>
    <t>E10539584ML</t>
  </si>
  <si>
    <t>MLU2 ALIMANK RAMP AND PLATFORM</t>
  </si>
  <si>
    <t>E10539620ML</t>
  </si>
  <si>
    <t>MLU0 ROTOCLONE BOOSTER FAN REP</t>
  </si>
  <si>
    <t>E10539629ML</t>
  </si>
  <si>
    <t>MLU1 REPLACE THE 12" GATE VALV</t>
  </si>
  <si>
    <t>01/11/2023</t>
  </si>
  <si>
    <t>E10553487ML</t>
  </si>
  <si>
    <t>MLU0 DIESEL TRASH PUMP PURCHAS</t>
  </si>
  <si>
    <t>E10557530ML</t>
  </si>
  <si>
    <t>MLU0 PURCHASE &amp; INSTALL HEATER</t>
  </si>
  <si>
    <t>E10571222ML</t>
  </si>
  <si>
    <t>MLU0 BC-17 CONVEYOR BELT REPLA</t>
  </si>
  <si>
    <t>E10574714ML</t>
  </si>
  <si>
    <t>MLP PULV REBUILD (CORRECTION)</t>
  </si>
  <si>
    <t>E10575679ML</t>
  </si>
  <si>
    <t>MLU0 REPLACE HRC-1 CONVEYOR BE</t>
  </si>
  <si>
    <t>01/12/2023</t>
  </si>
  <si>
    <t>E10584145ML</t>
  </si>
  <si>
    <t>MLU1 REPLACE RMO 8 VALVE</t>
  </si>
  <si>
    <t>01/16/2023</t>
  </si>
  <si>
    <t>E10585887ML</t>
  </si>
  <si>
    <t>MLU0 CPS CLOTH WASH PUMP REPLA</t>
  </si>
  <si>
    <t>02/08/2023</t>
  </si>
  <si>
    <t>E10586150ML</t>
  </si>
  <si>
    <t xml:space="preserve">MLU2 PRECIP - REPLACE GEARBOX </t>
  </si>
  <si>
    <t>02/15/2023</t>
  </si>
  <si>
    <t>E10590875ML</t>
  </si>
  <si>
    <t>MLU2 REPLACE #2 ASH PIT SUMP P</t>
  </si>
  <si>
    <t>01/26/2023</t>
  </si>
  <si>
    <t>E10593302ML</t>
  </si>
  <si>
    <t>MLU1 #12 COOLING WATER PUMP MO</t>
  </si>
  <si>
    <t>Mitchell SCR Catalyst : KPCo/WPCo : 8500SCR</t>
  </si>
  <si>
    <t>E10259608</t>
  </si>
  <si>
    <t>ML U1 Catalyst Replacement</t>
  </si>
  <si>
    <t>ML1VC1801</t>
  </si>
  <si>
    <t>Mitchell Catalyst Replacement</t>
  </si>
  <si>
    <t>E10539460ML</t>
  </si>
  <si>
    <t>ML1 Catalyst Replacement</t>
  </si>
  <si>
    <t>11/04/2022</t>
  </si>
  <si>
    <t>MLLPC1CL4</t>
  </si>
  <si>
    <t>ML PCC U1 SCR Cat Layer 4 117</t>
  </si>
  <si>
    <t>E10539468ML</t>
  </si>
  <si>
    <t>ML2 SCR</t>
  </si>
  <si>
    <t>MLLVC2CL4</t>
  </si>
  <si>
    <t>ML V U2 Cat Layer 4 Rplc Lbty</t>
  </si>
  <si>
    <t>31400 - Turbogenerator Units-Coal</t>
  </si>
  <si>
    <t>42979207</t>
  </si>
  <si>
    <t>BS1 - REPLACE THE AUTOMATIC VO</t>
  </si>
  <si>
    <t>09/15/2020</t>
  </si>
  <si>
    <t>BSPPBS351</t>
  </si>
  <si>
    <t>43013090</t>
  </si>
  <si>
    <t xml:space="preserve">BS1 REPLACE  REGULATING VALVE </t>
  </si>
  <si>
    <t>12/09/2020</t>
  </si>
  <si>
    <t>WARD             ,GREGORY        ,D</t>
  </si>
  <si>
    <t>E10014988</t>
  </si>
  <si>
    <t>Replace Boiler Feed Pump Turbi</t>
  </si>
  <si>
    <t>BSPPBS363</t>
  </si>
  <si>
    <t>E10053809</t>
  </si>
  <si>
    <t xml:space="preserve">BS1 REPLACE AUTOMATIC VOLTAGE </t>
  </si>
  <si>
    <t>E10098214</t>
  </si>
  <si>
    <t>BSP - Purchase &amp; Install bypas</t>
  </si>
  <si>
    <t>E10244691</t>
  </si>
  <si>
    <t>BSP - Replace North Hydrogen C</t>
  </si>
  <si>
    <t>E10329999</t>
  </si>
  <si>
    <t>BSP - Return to Stock - BFPT -</t>
  </si>
  <si>
    <t>E10486891</t>
  </si>
  <si>
    <t>BSP - Purchase/Install Biocide</t>
  </si>
  <si>
    <t>07/29/2022</t>
  </si>
  <si>
    <t>BSPPB0007</t>
  </si>
  <si>
    <t>E10553275</t>
  </si>
  <si>
    <t>BSP - GENERATOR REWEDGE - BSU1</t>
  </si>
  <si>
    <t>01/02/2023</t>
  </si>
  <si>
    <t>BS0000040</t>
  </si>
  <si>
    <t>Rewedge Generator U1</t>
  </si>
  <si>
    <t>42755204</t>
  </si>
  <si>
    <t>ML1 LP TURBINE ROTOR BLADES (4</t>
  </si>
  <si>
    <t>ML1E18C05</t>
  </si>
  <si>
    <t>MLU1 LP TURBINE ROTOR REPAIR</t>
  </si>
  <si>
    <t>42929816</t>
  </si>
  <si>
    <t>PURCHASE COMPLETE SET 2ND RH T</t>
  </si>
  <si>
    <t>01/01/2019</t>
  </si>
  <si>
    <t>ML118EP07</t>
  </si>
  <si>
    <t>42979997</t>
  </si>
  <si>
    <t>OXIDATION AIR BLOWER BEARING P</t>
  </si>
  <si>
    <t>42998738</t>
  </si>
  <si>
    <t>PURCHASE &amp; INSTALL OXIDATION A</t>
  </si>
  <si>
    <t>E10025025</t>
  </si>
  <si>
    <t>MLU2 REPLACE OXIDATION AIR BLO</t>
  </si>
  <si>
    <t>04/07/2020</t>
  </si>
  <si>
    <t>E10050714</t>
  </si>
  <si>
    <t>Replace #11 Waste Water Sump P</t>
  </si>
  <si>
    <t>E10098376</t>
  </si>
  <si>
    <t>ML U0 Cap WO to Transfer CID 0</t>
  </si>
  <si>
    <t>E10347242</t>
  </si>
  <si>
    <t>MLU1  MAIN TURBINE #10 BEARING</t>
  </si>
  <si>
    <t>04/20/2022</t>
  </si>
  <si>
    <t>MLPEPTURB</t>
  </si>
  <si>
    <t>E10539477ML</t>
  </si>
  <si>
    <t>ML2 E Cooling Tower Components</t>
  </si>
  <si>
    <t>MLLPC2CTC</t>
  </si>
  <si>
    <t>ML PCC U2 Cooling Twr Cmp 117</t>
  </si>
  <si>
    <t>E10539524ML</t>
  </si>
  <si>
    <t xml:space="preserve">MLU2 LPA TURBINE ROTOR INSP &amp; </t>
  </si>
  <si>
    <t>E10539525ML</t>
  </si>
  <si>
    <t xml:space="preserve">MLU2 LPB TURBINE ROTOR INSP &amp; </t>
  </si>
  <si>
    <t>31500 - Accessory Elect Equip-Coal</t>
  </si>
  <si>
    <t>42935919</t>
  </si>
  <si>
    <t>BS1 REPLACE 4KV BREAKER RACKIN</t>
  </si>
  <si>
    <t>BSPPBS348</t>
  </si>
  <si>
    <t>E10091783</t>
  </si>
  <si>
    <t>BS1 - Replace 1E &amp; 1W GSU Hydr</t>
  </si>
  <si>
    <t>E10098252</t>
  </si>
  <si>
    <t>BSP - Replace control panel on</t>
  </si>
  <si>
    <t>10/12/2020</t>
  </si>
  <si>
    <t>E10098284</t>
  </si>
  <si>
    <t>10/19/2020</t>
  </si>
  <si>
    <t>E10100688</t>
  </si>
  <si>
    <t>BSP - Replace complete 4kv fus</t>
  </si>
  <si>
    <t>E10104822</t>
  </si>
  <si>
    <t>BS1 - REPLACE EXCESS AIR &amp; ATT</t>
  </si>
  <si>
    <t>E10115185</t>
  </si>
  <si>
    <t>BSP - New Purch / Install Acou</t>
  </si>
  <si>
    <t>E10147012</t>
  </si>
  <si>
    <t>BS1 New Purchase Battery Densi</t>
  </si>
  <si>
    <t>05/18/2020</t>
  </si>
  <si>
    <t>E10285592</t>
  </si>
  <si>
    <t>BSP - Replace nitrogen pressur</t>
  </si>
  <si>
    <t>E10288856</t>
  </si>
  <si>
    <t>Replace nitrogen regulating sy</t>
  </si>
  <si>
    <t>E10229628</t>
  </si>
  <si>
    <t>BSP - Replace TR 2SCR-2F Trans</t>
  </si>
  <si>
    <t>03/17/2022</t>
  </si>
  <si>
    <t>BSPPBS367</t>
  </si>
  <si>
    <t>E10479212</t>
  </si>
  <si>
    <t>BSP - New Purchase Battery Tes</t>
  </si>
  <si>
    <t>10/25/2022</t>
  </si>
  <si>
    <t>E10534817</t>
  </si>
  <si>
    <t xml:space="preserve">BSP - Replace (4) Temperature </t>
  </si>
  <si>
    <t>10/26/2022</t>
  </si>
  <si>
    <t>E10538957</t>
  </si>
  <si>
    <t>BSP-Replace 4 gas yard transmi</t>
  </si>
  <si>
    <t>E10545342</t>
  </si>
  <si>
    <t>BSP - Replace Transformer 1 Ea</t>
  </si>
  <si>
    <t>E10545437</t>
  </si>
  <si>
    <t>BSP - Replace Transformer 1 We</t>
  </si>
  <si>
    <t>42897263</t>
  </si>
  <si>
    <t>#11 &amp; 12 CIRC WATER PUMP MOTOR</t>
  </si>
  <si>
    <t>06/11/2019</t>
  </si>
  <si>
    <t>MLP18EP08</t>
  </si>
  <si>
    <t>42902604</t>
  </si>
  <si>
    <t xml:space="preserve">EXCITER DIODE RING ON ML1 #11 </t>
  </si>
  <si>
    <t>ML018EP11</t>
  </si>
  <si>
    <t>42940940</t>
  </si>
  <si>
    <t>FGD 4.16KV BUS TIE BRKR GE 750</t>
  </si>
  <si>
    <t>42994879</t>
  </si>
  <si>
    <t>CPS 480V EL-PPL-03A-10 POWER P</t>
  </si>
  <si>
    <t>43012568</t>
  </si>
  <si>
    <t>REPLACE R4 MOTOR CABLE</t>
  </si>
  <si>
    <t>43012573</t>
  </si>
  <si>
    <t>MLU2 REPLACE UNITE OVERALL DIF</t>
  </si>
  <si>
    <t>E10024456</t>
  </si>
  <si>
    <t xml:space="preserve">MLU2 REPLACE DIODE RING ON 21 </t>
  </si>
  <si>
    <t>ML219EP14</t>
  </si>
  <si>
    <t>E10024477</t>
  </si>
  <si>
    <t>MLU2 22 CIRC WTR PMP MTR EXCIT</t>
  </si>
  <si>
    <t>ML219EP15</t>
  </si>
  <si>
    <t>E10030771</t>
  </si>
  <si>
    <t>MH 4W CONV 600V CIRCUIT BREAKE</t>
  </si>
  <si>
    <t>12/20/2019</t>
  </si>
  <si>
    <t>E10059519</t>
  </si>
  <si>
    <t>MLU2 GENERATOR SHAFT GROUNDING</t>
  </si>
  <si>
    <t>42997870</t>
  </si>
  <si>
    <t>REPLACE CPS - UPS BATTERIES</t>
  </si>
  <si>
    <t>03/21/2020</t>
  </si>
  <si>
    <t>E10024516</t>
  </si>
  <si>
    <t>FGD DEWATERING HYDROCLONE FP C</t>
  </si>
  <si>
    <t>E10029853</t>
  </si>
  <si>
    <t xml:space="preserve">ALTEREX EXCITER - INSTALL NEW </t>
  </si>
  <si>
    <t>05/26/2020</t>
  </si>
  <si>
    <t>ML219EP23</t>
  </si>
  <si>
    <t>E10029870</t>
  </si>
  <si>
    <t>CY 2019 CIRCUIT BRKR PROTECTIO</t>
  </si>
  <si>
    <t>E10107204</t>
  </si>
  <si>
    <t>ML U0 Precip Substation Batter</t>
  </si>
  <si>
    <t>03/04/2020</t>
  </si>
  <si>
    <t>MLP20EP10</t>
  </si>
  <si>
    <t>E10114744</t>
  </si>
  <si>
    <t>FGD GE MULTILIN PROTECTIVE REL</t>
  </si>
  <si>
    <t>E10193712</t>
  </si>
  <si>
    <t>MLU0 #22 ID FAN GE MULTILIN PR</t>
  </si>
  <si>
    <t>E10061150</t>
  </si>
  <si>
    <t>MLU0 PURCHASE GENERATOR FOR LE</t>
  </si>
  <si>
    <t>E10127428</t>
  </si>
  <si>
    <t xml:space="preserve">MLU1 GEN EXCITER END OIL LEAK </t>
  </si>
  <si>
    <t>E10145704</t>
  </si>
  <si>
    <t>FGD 1D AR PUMP MULTILIN PROTEC</t>
  </si>
  <si>
    <t>02/28/2021</t>
  </si>
  <si>
    <t>E10295983</t>
  </si>
  <si>
    <t>MLP REPLACE FISH CREEK SUBSTAT</t>
  </si>
  <si>
    <t>E10305326</t>
  </si>
  <si>
    <t>MLU1 CR 800MHZ RADIO COAX CABL</t>
  </si>
  <si>
    <t>05/30/2021</t>
  </si>
  <si>
    <t>MLPEPCABL</t>
  </si>
  <si>
    <t>E10317299</t>
  </si>
  <si>
    <t>MLU2 REPLACE 52-2A GE 469 RELA</t>
  </si>
  <si>
    <t>09/13/2021</t>
  </si>
  <si>
    <t>E10317302</t>
  </si>
  <si>
    <t>MLU2 REPLACE 2B RECYCLE PUMP G</t>
  </si>
  <si>
    <t>E10356870</t>
  </si>
  <si>
    <t>MLU0 REPLACE 6 OCB 603 BREAKER</t>
  </si>
  <si>
    <t>MLPEPSWGR</t>
  </si>
  <si>
    <t>E10358682</t>
  </si>
  <si>
    <t>MLU1 AUX COND PUMP #11 CABLE R</t>
  </si>
  <si>
    <t>E10367966</t>
  </si>
  <si>
    <t>MLU0 AMMONIA MCC SWITCHGEAR PU</t>
  </si>
  <si>
    <t>E10122909</t>
  </si>
  <si>
    <t xml:space="preserve">PURCHASE 4KV PROTECTIVE RELAY </t>
  </si>
  <si>
    <t>MLP20NP01</t>
  </si>
  <si>
    <t>E10384258</t>
  </si>
  <si>
    <t>ML0 HS FEEDER HVF #4 CIRCUIT B</t>
  </si>
  <si>
    <t>05/03/2022</t>
  </si>
  <si>
    <t>E10434741</t>
  </si>
  <si>
    <t>MLU2 AUX CONDENSER PUMP 21 CAB</t>
  </si>
  <si>
    <t>03/22/2022</t>
  </si>
  <si>
    <t>E10452614</t>
  </si>
  <si>
    <t>MLU0 CPS AIR DRYER #2 DEWPOINT</t>
  </si>
  <si>
    <t>E10463086</t>
  </si>
  <si>
    <t>MLU0 MH HSC-3 1500P HMI PLC RE</t>
  </si>
  <si>
    <t>E10492722</t>
  </si>
  <si>
    <t>MLU0 FGD 1D AR PUMP MULTILIN R</t>
  </si>
  <si>
    <t>06/08/2022</t>
  </si>
  <si>
    <t>E10493342</t>
  </si>
  <si>
    <t>MLU2 13.8KV FGD BUS 14B MAIN B</t>
  </si>
  <si>
    <t>06/10/2022</t>
  </si>
  <si>
    <t>E10539486ML</t>
  </si>
  <si>
    <t>MLU1 REPLACE ID FAN 12 PROTECT</t>
  </si>
  <si>
    <t>E10539493ML</t>
  </si>
  <si>
    <t>MLU0 HAWKER FORK TRUCK BATTERY</t>
  </si>
  <si>
    <t>E10539511ML</t>
  </si>
  <si>
    <t>MLU0 DROP 122 POWER SUPPLY</t>
  </si>
  <si>
    <t>E10539526ML</t>
  </si>
  <si>
    <t>MLU1 FGD BATTERY REPLACEMENT</t>
  </si>
  <si>
    <t>E10539527ML</t>
  </si>
  <si>
    <t>MLU2 FGD BATTERY REPLACEMENT</t>
  </si>
  <si>
    <t>E10539528ML</t>
  </si>
  <si>
    <t xml:space="preserve">MLU0 ELECTRIC STACKER BATTERY </t>
  </si>
  <si>
    <t>11/13/2022</t>
  </si>
  <si>
    <t>E10539539ML</t>
  </si>
  <si>
    <t>MLU1 PRECIP PWER FEED</t>
  </si>
  <si>
    <t>E10539540ML</t>
  </si>
  <si>
    <t>MLU2 PRECIP POWER FEED</t>
  </si>
  <si>
    <t>E10539550ML</t>
  </si>
  <si>
    <t xml:space="preserve">MLU1 INSTALL CABLE/CONDUIT TO </t>
  </si>
  <si>
    <t>E10539551ML</t>
  </si>
  <si>
    <t xml:space="preserve">MLU2 INSTALL CABLE/CONDUIT TO </t>
  </si>
  <si>
    <t>E10539544ML</t>
  </si>
  <si>
    <t>MLU2 RECTIFIER BRIDGE REPLACEM</t>
  </si>
  <si>
    <t>E10568722ML</t>
  </si>
  <si>
    <t xml:space="preserve">MLU0 FOSTER WHEELER BLDG 208Y </t>
  </si>
  <si>
    <t>01/08/2023</t>
  </si>
  <si>
    <t>31600 - Misc Pwr Plant Equip-Coal</t>
  </si>
  <si>
    <t>42994584</t>
  </si>
  <si>
    <t>BS1 - NEW PURCHASE AND INSTALL</t>
  </si>
  <si>
    <t>42999693</t>
  </si>
  <si>
    <t>BS1 REPLACE TURBINE ROOF VENTS</t>
  </si>
  <si>
    <t>E10067252</t>
  </si>
  <si>
    <t xml:space="preserve">BS1 New Purchase - Miller CST </t>
  </si>
  <si>
    <t>E10068534</t>
  </si>
  <si>
    <t>BS1 PURCHASE NEW SALT SPREADER</t>
  </si>
  <si>
    <t>E10074480</t>
  </si>
  <si>
    <t>BS1 New Purchase - Diesel Pump</t>
  </si>
  <si>
    <t>E10024800</t>
  </si>
  <si>
    <t>Rewind the east condensate boo</t>
  </si>
  <si>
    <t>E10067270</t>
  </si>
  <si>
    <t>BS1 New Purchase Thornton M800</t>
  </si>
  <si>
    <t>01/10/2020</t>
  </si>
  <si>
    <t>E10067277</t>
  </si>
  <si>
    <t>BS1 New Purchase Yokogawa pH/O</t>
  </si>
  <si>
    <t>01/02/2020</t>
  </si>
  <si>
    <t>E10067279</t>
  </si>
  <si>
    <t>BS1 New Purchase Orion Chlorid</t>
  </si>
  <si>
    <t>E10070589</t>
  </si>
  <si>
    <t>BS1 Replace gas sample probe</t>
  </si>
  <si>
    <t>E10122268</t>
  </si>
  <si>
    <t xml:space="preserve">BS1 - New purchase of  lab PH </t>
  </si>
  <si>
    <t>BSPPB0009</t>
  </si>
  <si>
    <t>E10139698</t>
  </si>
  <si>
    <t>BS1 New Purchase - Zero Turn L</t>
  </si>
  <si>
    <t>05/10/2020</t>
  </si>
  <si>
    <t>E10197454</t>
  </si>
  <si>
    <t>BSP - New Purchase - Thickness</t>
  </si>
  <si>
    <t>11/11/2020</t>
  </si>
  <si>
    <t>E10229546</t>
  </si>
  <si>
    <t>BSP - New Purchase - 2 Rolling</t>
  </si>
  <si>
    <t>E10254687</t>
  </si>
  <si>
    <t>BSP - New Purchase - TREX Devi</t>
  </si>
  <si>
    <t>E10254713</t>
  </si>
  <si>
    <t>BSP - New Purchase - Myron-L M</t>
  </si>
  <si>
    <t>E10254717</t>
  </si>
  <si>
    <t>BSP - New Purchase - Turbidity</t>
  </si>
  <si>
    <t>E10300015</t>
  </si>
  <si>
    <t>New Purchase - Machine shop ai</t>
  </si>
  <si>
    <t>E10305632</t>
  </si>
  <si>
    <t>BSP - New Purchase - Quantitat</t>
  </si>
  <si>
    <t>04/19/2021</t>
  </si>
  <si>
    <t>E10319085</t>
  </si>
  <si>
    <t>BSP - Purchase Portable Chlori</t>
  </si>
  <si>
    <t>E10321914</t>
  </si>
  <si>
    <t>BSP - Purchase Rolling Platfor</t>
  </si>
  <si>
    <t>E10324988</t>
  </si>
  <si>
    <t>BSP - Purchase Anodamine Resid</t>
  </si>
  <si>
    <t>08/06/2021</t>
  </si>
  <si>
    <t>E10336463</t>
  </si>
  <si>
    <t>BSP - Purchase Handheld Chemic</t>
  </si>
  <si>
    <t>E10366870</t>
  </si>
  <si>
    <t>BSP - New Purchase Chlorine An</t>
  </si>
  <si>
    <t>09/30/2021</t>
  </si>
  <si>
    <t>E10385527</t>
  </si>
  <si>
    <t xml:space="preserve">BSP - Purchase/Install Sample </t>
  </si>
  <si>
    <t>E10395060</t>
  </si>
  <si>
    <t>BSP - New Purchase (2) Multi-G</t>
  </si>
  <si>
    <t>10/15/2021</t>
  </si>
  <si>
    <t>R10336973</t>
  </si>
  <si>
    <t>Security - Big Sandy Plant Bri</t>
  </si>
  <si>
    <t>08/20/2021</t>
  </si>
  <si>
    <t>X00000116</t>
  </si>
  <si>
    <t>SS-CI-KEPCo-G GEN PLT</t>
  </si>
  <si>
    <t>000025231</t>
  </si>
  <si>
    <t xml:space="preserve">Snyder Kelly D                     </t>
  </si>
  <si>
    <t>E10409188</t>
  </si>
  <si>
    <t>BSP - New Purchase Silica Anal</t>
  </si>
  <si>
    <t>E10410860</t>
  </si>
  <si>
    <t>BSP - New Purchase FluidScan O</t>
  </si>
  <si>
    <t>E10411798</t>
  </si>
  <si>
    <t>BSP - Purchase 1" Battery Powe</t>
  </si>
  <si>
    <t>E10435491</t>
  </si>
  <si>
    <t>BSP - Purchase New Lifting Bea</t>
  </si>
  <si>
    <t>E10447088</t>
  </si>
  <si>
    <t>This work order is to purchase</t>
  </si>
  <si>
    <t>E10447749</t>
  </si>
  <si>
    <t>BSP - Replace Dissolved Oxygen</t>
  </si>
  <si>
    <t>E10460414</t>
  </si>
  <si>
    <t>BSP - Purchase New Pipe Tap an</t>
  </si>
  <si>
    <t>03/11/2022</t>
  </si>
  <si>
    <t>E10463579</t>
  </si>
  <si>
    <t>BSP - Replace Fire Pump Test L</t>
  </si>
  <si>
    <t>E10516179</t>
  </si>
  <si>
    <t>BSP - New Purchase Generator R</t>
  </si>
  <si>
    <t>09/20/2022</t>
  </si>
  <si>
    <t>E10518307</t>
  </si>
  <si>
    <t>BSP - New Purchase - Laser Ali</t>
  </si>
  <si>
    <t>08/25/2022</t>
  </si>
  <si>
    <t>E10539243</t>
  </si>
  <si>
    <t>BSP - Replace East Fire Pump B</t>
  </si>
  <si>
    <t>12/20/2022</t>
  </si>
  <si>
    <t>E10539280</t>
  </si>
  <si>
    <t>BSP - Replace Middle Fire Pump</t>
  </si>
  <si>
    <t>E10543688</t>
  </si>
  <si>
    <t>BSP- New Purchase/Install - Pe</t>
  </si>
  <si>
    <t>E10554095</t>
  </si>
  <si>
    <t>BSP - New Purchase of Air Oper</t>
  </si>
  <si>
    <t>E10565265</t>
  </si>
  <si>
    <t>BSP - New Purchase - PH meters</t>
  </si>
  <si>
    <t>42776303</t>
  </si>
  <si>
    <t>TRANSFORMER NITROGEN REGULATIO</t>
  </si>
  <si>
    <t>ML017NP01</t>
  </si>
  <si>
    <t>42982457</t>
  </si>
  <si>
    <t>GE GROUNDING DEVICE FOR 4KV SW</t>
  </si>
  <si>
    <t>09/03/2019</t>
  </si>
  <si>
    <t>42983343</t>
  </si>
  <si>
    <t>EYEWASH SAFETY SHOWER FOR CHLO</t>
  </si>
  <si>
    <t>10/02/2019</t>
  </si>
  <si>
    <t>43003630</t>
  </si>
  <si>
    <t>N2 REGULATION CABINETS/RACKS F</t>
  </si>
  <si>
    <t>11/09/2019</t>
  </si>
  <si>
    <t>43017786</t>
  </si>
  <si>
    <t>PURCHASE TOTAL RESIDUAL CHLORI</t>
  </si>
  <si>
    <t>E10012203</t>
  </si>
  <si>
    <t>PURCHASE PORTABLE EYE WASH STA</t>
  </si>
  <si>
    <t>E10038083</t>
  </si>
  <si>
    <t>PURCHASE 2 BELT LIFTS FOR CY</t>
  </si>
  <si>
    <t>10/21/2019</t>
  </si>
  <si>
    <t>E10075568</t>
  </si>
  <si>
    <t>MLU0 PURCHASE NEW PIPE THREADE</t>
  </si>
  <si>
    <t>E10076175</t>
  </si>
  <si>
    <t>MLU0 PURCHASE FLIR VS70 BORE S</t>
  </si>
  <si>
    <t>E10078029</t>
  </si>
  <si>
    <t>MLU0 PHASE 2 HARDNESS TESTER</t>
  </si>
  <si>
    <t>42916513</t>
  </si>
  <si>
    <t>AUTOMATIC GREASERS (2) FOR BAR</t>
  </si>
  <si>
    <t>ML018MP11</t>
  </si>
  <si>
    <t>42986488</t>
  </si>
  <si>
    <t>MITCHELL PLANT ACCESS MIGRATIO</t>
  </si>
  <si>
    <t>MOON             ,PETER          ,M</t>
  </si>
  <si>
    <t>43009422</t>
  </si>
  <si>
    <t>ASSET SUITE TO MAXIMO TRANSITI</t>
  </si>
  <si>
    <t>07/13/2020</t>
  </si>
  <si>
    <t>E10025022</t>
  </si>
  <si>
    <t>STORES TOOLS GEN PLT BLKT - KP</t>
  </si>
  <si>
    <t>03/05/2020</t>
  </si>
  <si>
    <t>000025026</t>
  </si>
  <si>
    <t xml:space="preserve">Lutz Lisa A                        </t>
  </si>
  <si>
    <t>E10050710</t>
  </si>
  <si>
    <t>Replace Transmitter on CPS Air</t>
  </si>
  <si>
    <t>E10061662</t>
  </si>
  <si>
    <t xml:space="preserve">REPLACE JLG WROK PLATFORM FOR </t>
  </si>
  <si>
    <t>E10070702</t>
  </si>
  <si>
    <t>PURCH &amp; INSTALL NEW CAMERA FOR</t>
  </si>
  <si>
    <t>04/30/2020</t>
  </si>
  <si>
    <t>E10086797</t>
  </si>
  <si>
    <t>ML U0 Purchase Trb Gen Brush R</t>
  </si>
  <si>
    <t>E10113366</t>
  </si>
  <si>
    <t>MLU0 PURCHASE BREAKER MAINTENA</t>
  </si>
  <si>
    <t>04/23/2020</t>
  </si>
  <si>
    <t>E10114020</t>
  </si>
  <si>
    <t>MLU0 PURCHASE FLIR PLUMBING SP</t>
  </si>
  <si>
    <t>E10121971</t>
  </si>
  <si>
    <t>PURCHASE METAL CABINET FOR PDM</t>
  </si>
  <si>
    <t>E10137778</t>
  </si>
  <si>
    <t>MLU0 PURCHASE FGD LAB CONDUCTI</t>
  </si>
  <si>
    <t>E10179303</t>
  </si>
  <si>
    <t>MLU0 REPLACE HOCA-A &amp; HOCA-B C</t>
  </si>
  <si>
    <t>11/18/2020</t>
  </si>
  <si>
    <t>MLP20MP09</t>
  </si>
  <si>
    <t>E10245724</t>
  </si>
  <si>
    <t>PURCHASE 2ND ID FAN BLADE ANGL</t>
  </si>
  <si>
    <t>E10249253</t>
  </si>
  <si>
    <t>PURCHASE NEW CONFINED SPACE MO</t>
  </si>
  <si>
    <t>E10252083</t>
  </si>
  <si>
    <t>MLP Fuel Cube Purchase from UR</t>
  </si>
  <si>
    <t>MLPNPTOOL</t>
  </si>
  <si>
    <t>E10225443</t>
  </si>
  <si>
    <t>MLP Gas Tank Underground Repla</t>
  </si>
  <si>
    <t>03/10/2021</t>
  </si>
  <si>
    <t>MLPEPTANK</t>
  </si>
  <si>
    <t>E10225471</t>
  </si>
  <si>
    <t>MLP Purchase Oil Skimmer</t>
  </si>
  <si>
    <t>04/16/2021</t>
  </si>
  <si>
    <t>E10252082</t>
  </si>
  <si>
    <t>MLP Spectrophotometer Purchase</t>
  </si>
  <si>
    <t>01/22/2021</t>
  </si>
  <si>
    <t>E10254814</t>
  </si>
  <si>
    <t>MLU0 PURCHASE DRINKING WATER A</t>
  </si>
  <si>
    <t>01/21/2021</t>
  </si>
  <si>
    <t>E10256194</t>
  </si>
  <si>
    <t>MLU0 PURCHASE FALL PROTECT SEL</t>
  </si>
  <si>
    <t>01/11/2021</t>
  </si>
  <si>
    <t>E10305564</t>
  </si>
  <si>
    <t>MLU0 PURCHASE HACH LUMINOMETER</t>
  </si>
  <si>
    <t>E10307327</t>
  </si>
  <si>
    <t xml:space="preserve">MLU0 REPLACE CLEARANCE PERMIT </t>
  </si>
  <si>
    <t>06/13/2021</t>
  </si>
  <si>
    <t>E10329965</t>
  </si>
  <si>
    <t>PURCHASE DRUM VACUUM FOR RESIN</t>
  </si>
  <si>
    <t>06/22/2021</t>
  </si>
  <si>
    <t>E10332102</t>
  </si>
  <si>
    <t xml:space="preserve">MLU0 PURCHASE BLANKS FOR CIRC </t>
  </si>
  <si>
    <t>E10356816</t>
  </si>
  <si>
    <t>ML1 REMOTE RACKING DEVICE PURC</t>
  </si>
  <si>
    <t>E10356818</t>
  </si>
  <si>
    <t>ML2 REMOTE RACKING DEVICE PURC</t>
  </si>
  <si>
    <t>E10356821</t>
  </si>
  <si>
    <t>ML1 BLUE PI SERVER REPLACEMENT</t>
  </si>
  <si>
    <t>E10356826</t>
  </si>
  <si>
    <t>ML2 BLUE PI SERVER REPLACEMENT</t>
  </si>
  <si>
    <t>E10385422</t>
  </si>
  <si>
    <t>MLU0 PURCHASE ISCO COMPOSITE S</t>
  </si>
  <si>
    <t>E10117830</t>
  </si>
  <si>
    <t xml:space="preserve">MLU0 INSTALL SAFETY SHOWER BY </t>
  </si>
  <si>
    <t>E10368024</t>
  </si>
  <si>
    <t>MLU0 PURCHASE UPGRADED FLUID S</t>
  </si>
  <si>
    <t>E10372164</t>
  </si>
  <si>
    <t>MLU0 PURCHASE PULL CHAIN FORK-</t>
  </si>
  <si>
    <t>01/31/2022</t>
  </si>
  <si>
    <t>E10387377</t>
  </si>
  <si>
    <t>MLU0 PURCHASE EMERSON 2140 ANA</t>
  </si>
  <si>
    <t>E10420153</t>
  </si>
  <si>
    <t>MLU0 PURCHASE PORTABLE FLOW ME</t>
  </si>
  <si>
    <t>E10421043</t>
  </si>
  <si>
    <t>MLU0 PURCHASE HYDRAULIC WRENCH</t>
  </si>
  <si>
    <t>E10424654</t>
  </si>
  <si>
    <t>MLU0 PURCH SELF PROPELLED PALL</t>
  </si>
  <si>
    <t>01/08/2022</t>
  </si>
  <si>
    <t>E10452271</t>
  </si>
  <si>
    <t>MLU0 PURCHASE TWO CY REMOTE (C</t>
  </si>
  <si>
    <t>E10458537</t>
  </si>
  <si>
    <t>MLU0 PURCHASE SULLAIR 185CFM A</t>
  </si>
  <si>
    <t>07/05/2022</t>
  </si>
  <si>
    <t>E10459189</t>
  </si>
  <si>
    <t>MLU0 PURCHASE ROSEMOUNT 8714 M</t>
  </si>
  <si>
    <t>07/13/2022</t>
  </si>
  <si>
    <t>E10475653</t>
  </si>
  <si>
    <t>MLU0 PURCHASE TWO DMA-35 HYROM</t>
  </si>
  <si>
    <t>05/17/2022</t>
  </si>
  <si>
    <t>E10488283</t>
  </si>
  <si>
    <t xml:space="preserve">MLU0 PURCHASE OIL SKIMMER FOR </t>
  </si>
  <si>
    <t>07/18/2022</t>
  </si>
  <si>
    <t>E10494465</t>
  </si>
  <si>
    <t>MLU0 PURCHASE 6 PIE 830 CALIBR</t>
  </si>
  <si>
    <t>E10539482ML</t>
  </si>
  <si>
    <t>MLU0 ICE PROCESS METER, CALIBR</t>
  </si>
  <si>
    <t>E10539505ML</t>
  </si>
  <si>
    <t>MLU0 PURCHASE GENERAC MLT6SKDS</t>
  </si>
  <si>
    <t>E10539541ML</t>
  </si>
  <si>
    <t>MLU0  LAB STORE ROOM FLAMMABLE</t>
  </si>
  <si>
    <t>E10539543ML</t>
  </si>
  <si>
    <t>MLU0 PURCHASE HELIUM LEAK DETE</t>
  </si>
  <si>
    <t>E10539573ML</t>
  </si>
  <si>
    <t>MLU0 PURCHASE MAN OVERBOARD AL</t>
  </si>
  <si>
    <t>E10539587ML</t>
  </si>
  <si>
    <t>MLU0 ICE - PURCHASE CAPITAL TO</t>
  </si>
  <si>
    <t>E10541674ML</t>
  </si>
  <si>
    <t>MLU0 PULVERIZER ROLL WHEEL STA</t>
  </si>
  <si>
    <t>E10558353ML</t>
  </si>
  <si>
    <t>MLU0 PURCHASE 2023 EASYGO VALO</t>
  </si>
  <si>
    <t>11/10/2022</t>
  </si>
  <si>
    <t>E10571220ML</t>
  </si>
  <si>
    <t>MLU0 PURCH CATERPILLAR BROOM</t>
  </si>
  <si>
    <t>E10572738ML</t>
  </si>
  <si>
    <t>MLU0 PURCH 2 LAPTOPS FOR ICE I</t>
  </si>
  <si>
    <t>E10539612ML</t>
  </si>
  <si>
    <t>MLU0 Purchase ISCO sampler for</t>
  </si>
  <si>
    <t>02/14/2023</t>
  </si>
  <si>
    <t>E10545275ML</t>
  </si>
  <si>
    <t>MLU0 PURCHASE BALL MILL REJECT</t>
  </si>
  <si>
    <t>E10553489ML</t>
  </si>
  <si>
    <t>MLU 0 PURCHASE LAB CPS SECONDA</t>
  </si>
  <si>
    <t>E10553569ML</t>
  </si>
  <si>
    <t xml:space="preserve">MLU0 PURCH ELIOS 3 AND SKYDIO </t>
  </si>
  <si>
    <t>01/30/2023</t>
  </si>
  <si>
    <t>E10563702ML</t>
  </si>
  <si>
    <t xml:space="preserve">MLU0 PURCH OIL BOOM, TRAILER, </t>
  </si>
  <si>
    <t>03/13/2023</t>
  </si>
  <si>
    <t>E10571225ML</t>
  </si>
  <si>
    <t>MLU0 PURCH PORTABLE BATTERY OP</t>
  </si>
  <si>
    <t>01/28/2023</t>
  </si>
  <si>
    <t>E10574856ML</t>
  </si>
  <si>
    <t>MLU0 Purchase Powered Pallet J</t>
  </si>
  <si>
    <t>E10586659ML</t>
  </si>
  <si>
    <t>MLU0  PURCHASE CIRC WATER PUMP</t>
  </si>
  <si>
    <t>E10605222ML</t>
  </si>
  <si>
    <t>MLU0 PURCHASE MILWAUKEE DRILL</t>
  </si>
  <si>
    <t xml:space="preserve">ARO#1 Mitchell Ash Pond - WV : KPCo/WPCo : 8500ARO </t>
  </si>
  <si>
    <t>31700 - ARO Steam Production</t>
  </si>
  <si>
    <t>ARO</t>
  </si>
  <si>
    <t>ASH#1 Mitchell Ash</t>
  </si>
  <si>
    <t>ARO Big Sandy U1 Asbestos</t>
  </si>
  <si>
    <t>ASH#1 Mitchell Ash - KPCo</t>
  </si>
  <si>
    <t>ASH#1 Mitchell Ash Pond - KPCo</t>
  </si>
  <si>
    <t>ARO#1 Connor Ash Pond, Mitchell Plant - WV : KPCo/OPCo : 8500ARO2</t>
  </si>
  <si>
    <t>ASH#1 Connor Run - KPCo Mitchell</t>
  </si>
  <si>
    <t>z-inactive) Big Sandy Generating Plant Unit 2 : KEP : BSU2</t>
  </si>
  <si>
    <t>ARO Big Sandy U2 Asbestos</t>
  </si>
  <si>
    <t>ARO#1 Big Sandy Fly Ash Pond: KEP: 7300ARO1</t>
  </si>
  <si>
    <t>ASH#1 Big Sandy Ash Pond</t>
  </si>
  <si>
    <t>2014</t>
  </si>
  <si>
    <t>PTR 117</t>
  </si>
  <si>
    <t>KPCo Whsle - Admin Activities</t>
  </si>
  <si>
    <t>04/01/2004</t>
  </si>
  <si>
    <t>1990</t>
  </si>
  <si>
    <t>Transmission Lines- =&lt;69KV-KY, KEP</t>
  </si>
  <si>
    <t>Sub-Transmission Lines =&lt;69KV - Kentucky : KEP : 9069</t>
  </si>
  <si>
    <t>35010 - Land Rights</t>
  </si>
  <si>
    <t>42624422</t>
  </si>
  <si>
    <t>CANNONSBURG-SNEAL ROW (KY)</t>
  </si>
  <si>
    <t>TP1611303</t>
  </si>
  <si>
    <t>KPCO T-Work</t>
  </si>
  <si>
    <t>P16113003</t>
  </si>
  <si>
    <t xml:space="preserve">BLACKBURN        ,LANCE          , </t>
  </si>
  <si>
    <t>Transmission</t>
  </si>
  <si>
    <t>12/02/2021</t>
  </si>
  <si>
    <t>42403504</t>
  </si>
  <si>
    <t>HAZARD - JACKSON 69KV ROW</t>
  </si>
  <si>
    <t>12/02/2020</t>
  </si>
  <si>
    <t>TP1306401</t>
  </si>
  <si>
    <t>T/KP/Transmission Work</t>
  </si>
  <si>
    <t>P13064020</t>
  </si>
  <si>
    <t>42712646</t>
  </si>
  <si>
    <t>HAZARD - JACKSON STRUCTURE REP</t>
  </si>
  <si>
    <t>01/05/2021</t>
  </si>
  <si>
    <t>TA1873001</t>
  </si>
  <si>
    <t>KY Trans Line Proactive Rehab</t>
  </si>
  <si>
    <t>A18730003</t>
  </si>
  <si>
    <t>LINKOUS II       ,CHARLES        ,N</t>
  </si>
  <si>
    <t>03/02/2021</t>
  </si>
  <si>
    <t>43012816</t>
  </si>
  <si>
    <t>DWALE EXTENSION ROW</t>
  </si>
  <si>
    <t>TP1909202</t>
  </si>
  <si>
    <t>KPCo T Work</t>
  </si>
  <si>
    <t>P19092021</t>
  </si>
  <si>
    <t>ROGERS           ,TERESA         ,P</t>
  </si>
  <si>
    <t>08/03/2020</t>
  </si>
  <si>
    <t>T10137939</t>
  </si>
  <si>
    <t>MiddleCreek-Falcon Removal ROW</t>
  </si>
  <si>
    <t>09/09/2020</t>
  </si>
  <si>
    <t>TP2003501</t>
  </si>
  <si>
    <t>MiddleCreek-Prestonsburg KY-T</t>
  </si>
  <si>
    <t>P20035002</t>
  </si>
  <si>
    <t xml:space="preserve">Darby Kaitlyn Hamilton             </t>
  </si>
  <si>
    <t>T10019448</t>
  </si>
  <si>
    <t>Chadwick - England Hill ROW</t>
  </si>
  <si>
    <t>TBCORP180</t>
  </si>
  <si>
    <t>KPCo - T BlnktProj Under $3M</t>
  </si>
  <si>
    <t>P19215004</t>
  </si>
  <si>
    <t>T10019545</t>
  </si>
  <si>
    <t>Chadwick - Leach ROW</t>
  </si>
  <si>
    <t>11/19/2021</t>
  </si>
  <si>
    <t>P19215006</t>
  </si>
  <si>
    <t>T10048968</t>
  </si>
  <si>
    <t>Leach - South Neal KY ROW</t>
  </si>
  <si>
    <t>P19215013</t>
  </si>
  <si>
    <t>T10161312</t>
  </si>
  <si>
    <t>Dewey - Inez Slide Failure</t>
  </si>
  <si>
    <t>DPRENZ180</t>
  </si>
  <si>
    <t>KYPCo Distr Pre Eng Parent</t>
  </si>
  <si>
    <t>A19750108</t>
  </si>
  <si>
    <t xml:space="preserve">Ellis Scott Edward                 </t>
  </si>
  <si>
    <t>08/02/2022</t>
  </si>
  <si>
    <t>12/02/2022</t>
  </si>
  <si>
    <t>T10218886</t>
  </si>
  <si>
    <t>Dewey - Inez Slide Fail ROW</t>
  </si>
  <si>
    <t>08/31/2022</t>
  </si>
  <si>
    <t>A19750110</t>
  </si>
  <si>
    <t xml:space="preserve">Huff Jane W                        </t>
  </si>
  <si>
    <t>04/03/2023</t>
  </si>
  <si>
    <t>Transmission Lines-138KV-KY, KEP</t>
  </si>
  <si>
    <t>Beaver Creek - Johns Creek 138KV Line : KEP : 0129</t>
  </si>
  <si>
    <t>T10221827</t>
  </si>
  <si>
    <t>Sprigg - Beaver Creek ROW</t>
  </si>
  <si>
    <t>10/30/2022</t>
  </si>
  <si>
    <t>P18025016</t>
  </si>
  <si>
    <t>Bellefonte - North Proctorville 138KV Line : KEP : 0102</t>
  </si>
  <si>
    <t>42979162</t>
  </si>
  <si>
    <t>BELLEFONTE EXT (KY) ROW</t>
  </si>
  <si>
    <t>01/04/2023</t>
  </si>
  <si>
    <t>TP1910403</t>
  </si>
  <si>
    <t>Millbrook P-SPoint - KPCo CI</t>
  </si>
  <si>
    <t>P19104012</t>
  </si>
  <si>
    <t>NOBLE            ,SUNNY          ,D</t>
  </si>
  <si>
    <t>Betsy Layne - Allen 138kV Line (operating at 46KV) : KEP : 0119</t>
  </si>
  <si>
    <t>43004163</t>
  </si>
  <si>
    <t>BETSY LAYNE - ALLEN ROW</t>
  </si>
  <si>
    <t>10/24/2022</t>
  </si>
  <si>
    <t>P19092018</t>
  </si>
  <si>
    <t>Bonnyman - Soft Shell 138kV Line : KEP : 0140</t>
  </si>
  <si>
    <t>42976774</t>
  </si>
  <si>
    <t>ROW: BONNYMAN-SOFTSHELL 138KV</t>
  </si>
  <si>
    <t>TP0921005</t>
  </si>
  <si>
    <t>T/KY/Line: Conxt: Bonnyman-Sof</t>
  </si>
  <si>
    <t>Hays Branch - Morgan Fork 138kV Line : KEP : 0137</t>
  </si>
  <si>
    <t>42953973</t>
  </si>
  <si>
    <t>HAYS BR. MORGAN FRK. 138 ROW</t>
  </si>
  <si>
    <t>TP1708301</t>
  </si>
  <si>
    <t>P17083009</t>
  </si>
  <si>
    <t>Transmission Lines-161KV-KY, KEP</t>
  </si>
  <si>
    <t>Hazard - Pineville 161KV Line : KEP : 0600</t>
  </si>
  <si>
    <t>42413989</t>
  </si>
  <si>
    <t>HAZARD - WOOTON ROW</t>
  </si>
  <si>
    <t>P13064025</t>
  </si>
  <si>
    <t>HUFF             ,JANE           ,W</t>
  </si>
  <si>
    <t>Transmission Lines-765KV-KY, KEP</t>
  </si>
  <si>
    <t>Big Sandy - Broadford 765KV Line (Baker - Broadford) (KY Section) : KEP : 0702</t>
  </si>
  <si>
    <t>42973379</t>
  </si>
  <si>
    <t>B SANDY - BROADF 765 SLIDE ROW</t>
  </si>
  <si>
    <t>11/13/2019</t>
  </si>
  <si>
    <t>TA1775002</t>
  </si>
  <si>
    <t>KY Trans Sta/Line Failures</t>
  </si>
  <si>
    <t>A19750101</t>
  </si>
  <si>
    <t>Big Sandy - Sargents 765KV Line (Baker - Don Marquis) : KEP : 0701</t>
  </si>
  <si>
    <t>T10205553</t>
  </si>
  <si>
    <t>Baker - Don Marquis STR 162-26</t>
  </si>
  <si>
    <t>TA1775001</t>
  </si>
  <si>
    <t>KY Trans Sta/Line Failure</t>
  </si>
  <si>
    <t>A18730013</t>
  </si>
  <si>
    <t xml:space="preserve">Clay Lisa Lynn                     </t>
  </si>
  <si>
    <t>Switching/Meter Stations-KY, KEP</t>
  </si>
  <si>
    <t>Leon 69KV Switching Structure : KEP : 1034</t>
  </si>
  <si>
    <t>35200 - Structures and Improvements</t>
  </si>
  <si>
    <t>42695959</t>
  </si>
  <si>
    <t>LEON KY REMOTE END WORK</t>
  </si>
  <si>
    <t>TA1870207</t>
  </si>
  <si>
    <t>Morehead Station Rehab</t>
  </si>
  <si>
    <t>A15702047</t>
  </si>
  <si>
    <t>Morehead 69KV Switching Structure : KEP : 1015</t>
  </si>
  <si>
    <t>42695912</t>
  </si>
  <si>
    <t>MOREHEAD: REPLACE CBS E AND B</t>
  </si>
  <si>
    <t>05/12/2022</t>
  </si>
  <si>
    <t>A15702030</t>
  </si>
  <si>
    <t>Transmission Subs 138KV-KY, KEP</t>
  </si>
  <si>
    <t>Beaver Creek 138KV Substation : KEP : 4002</t>
  </si>
  <si>
    <t>42977037</t>
  </si>
  <si>
    <t>PIKEVILLE DA 2019 - BEAVER CK</t>
  </si>
  <si>
    <t>11/12/2019</t>
  </si>
  <si>
    <t>X00000636</t>
  </si>
  <si>
    <t>ED-CI-KEPCo-T Asset Imp</t>
  </si>
  <si>
    <t>DR19K04B0</t>
  </si>
  <si>
    <t>WOOD             ,JONATHAN       ,D</t>
  </si>
  <si>
    <t>10/02/2020</t>
  </si>
  <si>
    <t>11/03/2020</t>
  </si>
  <si>
    <t>42971137</t>
  </si>
  <si>
    <t>BEAVER CREEK REMOTE END</t>
  </si>
  <si>
    <t>P18221013</t>
  </si>
  <si>
    <t xml:space="preserve">Parr Laura Rachelle                </t>
  </si>
  <si>
    <t>Bellefonte 138/69/34.5KV Substation : KEP : 1005</t>
  </si>
  <si>
    <t>TS0226858</t>
  </si>
  <si>
    <t>BELLEFONTE 138KV STA REPLCE FA</t>
  </si>
  <si>
    <t>TBLNKT180</t>
  </si>
  <si>
    <t>T/KP/Capital Blanket - KYPCo</t>
  </si>
  <si>
    <t>B180KYSRR</t>
  </si>
  <si>
    <t xml:space="preserve">Lewis Jr. Daniel R                 </t>
  </si>
  <si>
    <t>42762823</t>
  </si>
  <si>
    <t>BELLEFONTE REMOTE END</t>
  </si>
  <si>
    <t>TP1711001</t>
  </si>
  <si>
    <t>KPCo - T Work</t>
  </si>
  <si>
    <t>P17110003</t>
  </si>
  <si>
    <t>LOPEZ            ,SHAUN          ,A</t>
  </si>
  <si>
    <t>03/02/2022</t>
  </si>
  <si>
    <t>TS0226859</t>
  </si>
  <si>
    <t>BELLEFONTE 69KV STA  RPLCE FAI</t>
  </si>
  <si>
    <t>Big Sandy 138KV Substation : KEP : 7005</t>
  </si>
  <si>
    <t>42624347</t>
  </si>
  <si>
    <t>BIG SANDY REMOTE END RELAYING</t>
  </si>
  <si>
    <t>12/06/2018</t>
  </si>
  <si>
    <t>12/01/2018</t>
  </si>
  <si>
    <t>A16902001</t>
  </si>
  <si>
    <t>TS0221593</t>
  </si>
  <si>
    <t>BIG SANDY 138KV STA DONNIE MAR</t>
  </si>
  <si>
    <t>10/30/2020</t>
  </si>
  <si>
    <t>Cedar Creek 138KV Substation : KEP : 4117</t>
  </si>
  <si>
    <t>42835640</t>
  </si>
  <si>
    <t>CEDAR CREEK ADD D TRANSMISSION</t>
  </si>
  <si>
    <t>10/25/2019</t>
  </si>
  <si>
    <t>DP16K02B0</t>
  </si>
  <si>
    <t>Cedar Creek add D trans</t>
  </si>
  <si>
    <t>T0211467</t>
  </si>
  <si>
    <t>TRO80044319_CEDAR CREEK STA CO</t>
  </si>
  <si>
    <t>FARLEY           ,MATTHEW        ,A</t>
  </si>
  <si>
    <t>Chadwick 138KV Substation : KEP : 1115</t>
  </si>
  <si>
    <t>42762801</t>
  </si>
  <si>
    <t>CHADWICK STATION INSTALL 2ND X</t>
  </si>
  <si>
    <t>11/09/2021</t>
  </si>
  <si>
    <t>P17110001</t>
  </si>
  <si>
    <t>Dorton 138KV Substation : KEP : 4075</t>
  </si>
  <si>
    <t>42695905</t>
  </si>
  <si>
    <t>DORTON 138/46 XF REPLACEMENT</t>
  </si>
  <si>
    <t>TA1870205</t>
  </si>
  <si>
    <t>Dorton Station Rehab</t>
  </si>
  <si>
    <t>A15702028</t>
  </si>
  <si>
    <t xml:space="preserve">Inez 138KV Substation : KEP : 2031 </t>
  </si>
  <si>
    <t>42994494</t>
  </si>
  <si>
    <t>INEZ STATION CAPITAL SERVICE</t>
  </si>
  <si>
    <t>X00000129</t>
  </si>
  <si>
    <t>SS-CI-KEPCo-T GEN PLT</t>
  </si>
  <si>
    <t>000025230</t>
  </si>
  <si>
    <t>WORRALL          ,ADAM           ,K</t>
  </si>
  <si>
    <t>Johns Creek 138KV Substation : KEP : 4118</t>
  </si>
  <si>
    <t>T0193184</t>
  </si>
  <si>
    <t>JOHNS CREEK STA REGULATOR MIDI</t>
  </si>
  <si>
    <t>08/30/2019</t>
  </si>
  <si>
    <t xml:space="preserve">PARSONS          ,TIMOTHY        , </t>
  </si>
  <si>
    <t>42701487</t>
  </si>
  <si>
    <t>JOHNS CREEK 138/34 KV XF</t>
  </si>
  <si>
    <t>05/09/2020</t>
  </si>
  <si>
    <t>TA1870204</t>
  </si>
  <si>
    <t>Johns Creek Station Rehab</t>
  </si>
  <si>
    <t>A15702027</t>
  </si>
  <si>
    <t>Station Locks : KEP : 4236</t>
  </si>
  <si>
    <t>42752435</t>
  </si>
  <si>
    <t>KPCO - TRANS STATION LOCKS</t>
  </si>
  <si>
    <t>11/29/2018</t>
  </si>
  <si>
    <t>TA1793811</t>
  </si>
  <si>
    <t>KPCO-Trans-Security Access Sys</t>
  </si>
  <si>
    <t>A17938021</t>
  </si>
  <si>
    <t>RANDLES          ,JUSTIN         ,W</t>
  </si>
  <si>
    <t>Stone 138KV Substation : KEP : 2018</t>
  </si>
  <si>
    <t>2017</t>
  </si>
  <si>
    <t>42711225</t>
  </si>
  <si>
    <t>STONE TF FAILRE RPLCMENT</t>
  </si>
  <si>
    <t>08/28/2017</t>
  </si>
  <si>
    <t>12/01/2017</t>
  </si>
  <si>
    <t>TA1570201</t>
  </si>
  <si>
    <t>Trans station Renew-Refurb KY</t>
  </si>
  <si>
    <t>A15702054</t>
  </si>
  <si>
    <t>42706594</t>
  </si>
  <si>
    <t>STONE STATION INCR. KPCO</t>
  </si>
  <si>
    <t>11/14/2019</t>
  </si>
  <si>
    <t>TA1870202</t>
  </si>
  <si>
    <t>Stone Station Proactive Rhb CI</t>
  </si>
  <si>
    <t>A15042010</t>
  </si>
  <si>
    <t>T0188186</t>
  </si>
  <si>
    <t>STONE TRANSMISSION BANK 1 C023</t>
  </si>
  <si>
    <t>03/29/2019</t>
  </si>
  <si>
    <t>LEFEVRE          ,CHRIS          ,A</t>
  </si>
  <si>
    <t>Transmission Subs 161KV-KY, KEP</t>
  </si>
  <si>
    <t>Hazard 161KV Substation : KEP : 3027</t>
  </si>
  <si>
    <t>42973659</t>
  </si>
  <si>
    <t>HAZARD DA 2019 - HAZARD STA</t>
  </si>
  <si>
    <t>DR19K05D0</t>
  </si>
  <si>
    <t>Hazard DA 2019 - Hazard Sta</t>
  </si>
  <si>
    <t xml:space="preserve">Hubbard Charles Wyatt              </t>
  </si>
  <si>
    <t>42414011</t>
  </si>
  <si>
    <t>HAZARD STATION - INSTALL NEW 1</t>
  </si>
  <si>
    <t>12/11/2021</t>
  </si>
  <si>
    <t>P13064002</t>
  </si>
  <si>
    <t>42744588</t>
  </si>
  <si>
    <t>HAZARD STATION CHANGE TO KPCO</t>
  </si>
  <si>
    <t>P13064030</t>
  </si>
  <si>
    <t>42744599</t>
  </si>
  <si>
    <t>HAZARD 161/138 SPARE KPCO</t>
  </si>
  <si>
    <t>P13064031</t>
  </si>
  <si>
    <t xml:space="preserve">Syck Lisa A                        </t>
  </si>
  <si>
    <t>T10137083</t>
  </si>
  <si>
    <t>Transmission Subs 765KV-KY, KEP</t>
  </si>
  <si>
    <t>Baker 765/345KV Substation : KEP : 7007</t>
  </si>
  <si>
    <t>42905900</t>
  </si>
  <si>
    <t>CAMERA PROJECT- BAKER 765</t>
  </si>
  <si>
    <t>12/31/2018</t>
  </si>
  <si>
    <t>RAY              ,LAJUANA        ,S</t>
  </si>
  <si>
    <t>42651360</t>
  </si>
  <si>
    <t>BAKER LINE RELAYING TRI-STATE</t>
  </si>
  <si>
    <t>09/23/2020</t>
  </si>
  <si>
    <t>A16905009</t>
  </si>
  <si>
    <t>NEECE            ,STACEY         ,I</t>
  </si>
  <si>
    <t>T0212420</t>
  </si>
  <si>
    <t xml:space="preserve">BAKER 345KV STA DONNIE MARTIN </t>
  </si>
  <si>
    <t>LEWIS JR.        ,DANIEL         ,R</t>
  </si>
  <si>
    <t>42394924</t>
  </si>
  <si>
    <t>BAKER 765KV PHYSICAL SECURITY`</t>
  </si>
  <si>
    <t>12/17/2021</t>
  </si>
  <si>
    <t>TA1406801</t>
  </si>
  <si>
    <t>T/KP/NERC Physical Security</t>
  </si>
  <si>
    <t>A14068001</t>
  </si>
  <si>
    <t xml:space="preserve">Wood Denise L.                     </t>
  </si>
  <si>
    <t>R10263097</t>
  </si>
  <si>
    <t>Security: Baker 765kV Bridge B</t>
  </si>
  <si>
    <t>10/27/2021</t>
  </si>
  <si>
    <t xml:space="preserve">Ross Deborah Leigh                 </t>
  </si>
  <si>
    <t>TS0251302</t>
  </si>
  <si>
    <t>BAKER 765KV STA REPLACE FAILED</t>
  </si>
  <si>
    <t>10/10/2021</t>
  </si>
  <si>
    <t>Transmission Subs =&lt;69KV-KY, KEP</t>
  </si>
  <si>
    <t>Bonnyman 69KV Substation : KEP : 3085</t>
  </si>
  <si>
    <t>42892191</t>
  </si>
  <si>
    <t>BONNYMAN STATION ADD DRTU</t>
  </si>
  <si>
    <t>06/28/2019</t>
  </si>
  <si>
    <t>DR18K02B1</t>
  </si>
  <si>
    <t>CORRIE           ,GWENDOLYN      ,J</t>
  </si>
  <si>
    <t>Leslie 69KV Substation : KEP : 3038</t>
  </si>
  <si>
    <t>42898784</t>
  </si>
  <si>
    <t>LESLIE STA - BREAKER CONTROL</t>
  </si>
  <si>
    <t>DR18K02B2</t>
  </si>
  <si>
    <t>35300 - Station Equipment</t>
  </si>
  <si>
    <t>E10121458</t>
  </si>
  <si>
    <t xml:space="preserve">MLU0 GSU TRANSFORMER - (ADDTL </t>
  </si>
  <si>
    <t>ML1EC1302</t>
  </si>
  <si>
    <t>ML1 E PHASE 1 GSU TRANSFORMER</t>
  </si>
  <si>
    <t>E10313261</t>
  </si>
  <si>
    <t>MLU1 GSU PHASE 1 TRFMR REPLACE</t>
  </si>
  <si>
    <t>ML1GSUF1C</t>
  </si>
  <si>
    <t>Blair Fork 69KV Switching Structure : KEP : 3065</t>
  </si>
  <si>
    <t>TS0228137</t>
  </si>
  <si>
    <t>TRO80047197_BLAIR FORK SW REPL</t>
  </si>
  <si>
    <t xml:space="preserve">Blankenship John P                 </t>
  </si>
  <si>
    <t>Burnaugh 69KV Switching Structure : KEP : 1177</t>
  </si>
  <si>
    <t>TS0243169</t>
  </si>
  <si>
    <t>BURNAUGH 69KV MOLR W REPLACE F</t>
  </si>
  <si>
    <t>02/26/2021</t>
  </si>
  <si>
    <t xml:space="preserve">Allen Travis Jeffrey               </t>
  </si>
  <si>
    <t>TS0257734</t>
  </si>
  <si>
    <t>TRO80052507_BURNAUGH REPLACE F</t>
  </si>
  <si>
    <t>05/20/2022</t>
  </si>
  <si>
    <t>Garrett Switching Structure : KEP : 4160</t>
  </si>
  <si>
    <t>TS0266529</t>
  </si>
  <si>
    <t>GARRETT (KP) TRF #1 BANK LTC C</t>
  </si>
  <si>
    <t xml:space="preserve">Gallaher Robert E                  </t>
  </si>
  <si>
    <t>Henry Clay 46KV Switching Structure : KEP : 4140</t>
  </si>
  <si>
    <t>T0189748</t>
  </si>
  <si>
    <t>HENRY CLAY SWITCH BATCHARG BAT</t>
  </si>
  <si>
    <t>02/15/2019</t>
  </si>
  <si>
    <t>42748900</t>
  </si>
  <si>
    <t>HENRY CLAY SWITCH RETIRE</t>
  </si>
  <si>
    <t>04/08/2022</t>
  </si>
  <si>
    <t>TPRENG180</t>
  </si>
  <si>
    <t>KYPCo Trans Pre Eng Parent</t>
  </si>
  <si>
    <t>P17084013</t>
  </si>
  <si>
    <t>Inez 138kV Metering Station : KEP : 4233</t>
  </si>
  <si>
    <t>T10152017</t>
  </si>
  <si>
    <t>Inez Metering</t>
  </si>
  <si>
    <t>01/09/2023</t>
  </si>
  <si>
    <t>TP1929402</t>
  </si>
  <si>
    <t>KPCO T Work</t>
  </si>
  <si>
    <t>P19294008</t>
  </si>
  <si>
    <t>Leach 69KV Switching Structure : KEP : 1041</t>
  </si>
  <si>
    <t>T10015582</t>
  </si>
  <si>
    <t>Leach Station Work</t>
  </si>
  <si>
    <t>P19215001</t>
  </si>
  <si>
    <t>Lee City 69KV Switching Structure : KEP : 3118</t>
  </si>
  <si>
    <t>T10129542</t>
  </si>
  <si>
    <t>2022 TTMP Lee City Station</t>
  </si>
  <si>
    <t>A21222014</t>
  </si>
  <si>
    <t xml:space="preserve">Goforth Chris R                    </t>
  </si>
  <si>
    <t>TS0229227</t>
  </si>
  <si>
    <t>LEON SW (KP) STA INSTALL POLES</t>
  </si>
  <si>
    <t>10/31/2020</t>
  </si>
  <si>
    <t xml:space="preserve">Vitiello Salvatore D               </t>
  </si>
  <si>
    <t>TS0266822</t>
  </si>
  <si>
    <t xml:space="preserve">TRO80080213_LEON (KP) REPLACE </t>
  </si>
  <si>
    <t>12/30/2022</t>
  </si>
  <si>
    <t>McCoy Elkhorn 69KV Metering Point : KEP : 4126</t>
  </si>
  <si>
    <t>TS0258198</t>
  </si>
  <si>
    <t>MCCOY-ELKHORN STA REPLACE METE</t>
  </si>
  <si>
    <t>05/06/2022</t>
  </si>
  <si>
    <t xml:space="preserve">Parsons Timothy                    </t>
  </si>
  <si>
    <t>TS0258445</t>
  </si>
  <si>
    <t>MCCOY-ELKHORN STA REPLACE ARRE</t>
  </si>
  <si>
    <t>McInness 69KV Metering Point : KEP : 2030</t>
  </si>
  <si>
    <t>T0190178</t>
  </si>
  <si>
    <t>MCINNES - REPLACE PTS</t>
  </si>
  <si>
    <t>BREWER           ,BRETT          ,L</t>
  </si>
  <si>
    <t>McInness 69KV Switching Structure : KEP : 4128</t>
  </si>
  <si>
    <t>T10094462</t>
  </si>
  <si>
    <t>MCINNES - REPLACE PTS (Repl WO</t>
  </si>
  <si>
    <t xml:space="preserve">Hancock-Gibbs Karla L              </t>
  </si>
  <si>
    <t>Meta 69 kV Switch  : KEP : 4192</t>
  </si>
  <si>
    <t>TS0253078</t>
  </si>
  <si>
    <t>META SW STA META SW REPLACE AR</t>
  </si>
  <si>
    <t>10/22/2021</t>
  </si>
  <si>
    <t>TS0253261</t>
  </si>
  <si>
    <t>META SW STA META SW  REPLACE M</t>
  </si>
  <si>
    <t xml:space="preserve">Farley Matthew A                   </t>
  </si>
  <si>
    <t>Middle Creek Switching Structure : KEP : 4024</t>
  </si>
  <si>
    <t>T10103885</t>
  </si>
  <si>
    <t>Middle Creek BESS</t>
  </si>
  <si>
    <t>03/09/2020</t>
  </si>
  <si>
    <t>P19091011</t>
  </si>
  <si>
    <t>T10129546</t>
  </si>
  <si>
    <t>2022 TTMP Morehead Station</t>
  </si>
  <si>
    <t>A21222012</t>
  </si>
  <si>
    <t>Pevler 69KV Metering and Switch Station : KEP : 4153</t>
  </si>
  <si>
    <t>T10519495</t>
  </si>
  <si>
    <t>PEVLER STA REPLACE BATTERY (Re</t>
  </si>
  <si>
    <t>Pike No.29 Switching Structure : KEP : 4108</t>
  </si>
  <si>
    <t>TS0259650</t>
  </si>
  <si>
    <t>PIKE 29 STA PIKE 29  CAPITAL P</t>
  </si>
  <si>
    <t>Topmost Switching Station : KEP : 4224</t>
  </si>
  <si>
    <t>TS0227820</t>
  </si>
  <si>
    <t>TRO80047463_TOPMOST SW INSTALL</t>
  </si>
  <si>
    <t>T0177400</t>
  </si>
  <si>
    <t>BEAVER CREEK TRF #1 BANK REPLA</t>
  </si>
  <si>
    <t>11/09/2018</t>
  </si>
  <si>
    <t>SI180KYRE</t>
  </si>
  <si>
    <t>FRENCH           ,GREYLING       ,P</t>
  </si>
  <si>
    <t>42720277</t>
  </si>
  <si>
    <t xml:space="preserve">TTMP2018 BEAVER CREEK STATION </t>
  </si>
  <si>
    <t>TA1571002</t>
  </si>
  <si>
    <t>T/KP Telecom Modernization Pro</t>
  </si>
  <si>
    <t>A15710024</t>
  </si>
  <si>
    <t>STRAUSBAUGH      ,VICTOR         ,J</t>
  </si>
  <si>
    <t>T0210516</t>
  </si>
  <si>
    <t>2019 GEUPGRADE BEAVER CREEK ST</t>
  </si>
  <si>
    <t>11/24/2020</t>
  </si>
  <si>
    <t>TA1807311</t>
  </si>
  <si>
    <t xml:space="preserve">LECLAIR          ,MARCEL         , </t>
  </si>
  <si>
    <t>T10134297</t>
  </si>
  <si>
    <t>Beaver Ck Tr 1 Replacing failu</t>
  </si>
  <si>
    <t>11/20/2020</t>
  </si>
  <si>
    <t>A19750106</t>
  </si>
  <si>
    <t>TS0227070</t>
  </si>
  <si>
    <t>TRO80047148_BEAVER CREEK TRF #</t>
  </si>
  <si>
    <t>TS0227071</t>
  </si>
  <si>
    <t>TRO80047147_BEAVER CREEK TRF #</t>
  </si>
  <si>
    <t>TS0227072</t>
  </si>
  <si>
    <t>TRO80047149_BEAVER CREEK TRF #</t>
  </si>
  <si>
    <t>TS0227074</t>
  </si>
  <si>
    <t>TRO80047150_BEAVER CREEK TRF #</t>
  </si>
  <si>
    <t>TS0227156</t>
  </si>
  <si>
    <t>TS0229775</t>
  </si>
  <si>
    <t>TRO80047138_BEAVER CREEK STA R</t>
  </si>
  <si>
    <t xml:space="preserve">Jones Randolph A                   </t>
  </si>
  <si>
    <t>42767905</t>
  </si>
  <si>
    <t>05/12/2021</t>
  </si>
  <si>
    <t>TP1903601</t>
  </si>
  <si>
    <t>P17084037</t>
  </si>
  <si>
    <t>T0165365</t>
  </si>
  <si>
    <t>BEAVER CREEK STA HVAC REPLACEM</t>
  </si>
  <si>
    <t>03/15/2021</t>
  </si>
  <si>
    <t>LILLY            ,LARRY          ,M</t>
  </si>
  <si>
    <t>TS0228624</t>
  </si>
  <si>
    <t>TS0233087</t>
  </si>
  <si>
    <t>BEAVER CREEK - CB "R" BUS DISC</t>
  </si>
  <si>
    <t xml:space="preserve">Davis Trevor B                     </t>
  </si>
  <si>
    <t>10/28/2022</t>
  </si>
  <si>
    <t>42988691</t>
  </si>
  <si>
    <t>BELLEFONTE 34KV - RTU REPLACEM</t>
  </si>
  <si>
    <t>A21212002</t>
  </si>
  <si>
    <t>T0211374</t>
  </si>
  <si>
    <t xml:space="preserve">BELLEFONTE 69KV CB RACELAND D </t>
  </si>
  <si>
    <t>06/30/2019</t>
  </si>
  <si>
    <t>VITIELLO         ,SALVATORE      ,D</t>
  </si>
  <si>
    <t>T0211900</t>
  </si>
  <si>
    <t>TRO80000078_REPLACE BELLEFONTE</t>
  </si>
  <si>
    <t>10/26/2019</t>
  </si>
  <si>
    <t>DR19K06D0</t>
  </si>
  <si>
    <t>TS0222797</t>
  </si>
  <si>
    <t>BELLEFONTE 138KV TRF BANK-6 LT</t>
  </si>
  <si>
    <t>02/14/2020</t>
  </si>
  <si>
    <t>TS0223877</t>
  </si>
  <si>
    <t>BELLEFONTE 2019 CB REPLACEMENT</t>
  </si>
  <si>
    <t>05/22/2020</t>
  </si>
  <si>
    <t xml:space="preserve">Nichols Justin Cody                </t>
  </si>
  <si>
    <t>TS0224199</t>
  </si>
  <si>
    <t>BELLEFONTE 69KV REPL FAILED BA</t>
  </si>
  <si>
    <t>TS0222566</t>
  </si>
  <si>
    <t>TRO10020817_BELLEFONTE 138KV C</t>
  </si>
  <si>
    <t>03/12/2021</t>
  </si>
  <si>
    <t xml:space="preserve">LeClair Marcel                     </t>
  </si>
  <si>
    <t>TS0254703</t>
  </si>
  <si>
    <t>BELLEFONTE 138KV REPL FAILED C</t>
  </si>
  <si>
    <t>TS0254682</t>
  </si>
  <si>
    <t>BELLEFONTE 69KV CB I REPLACE D</t>
  </si>
  <si>
    <t>TS0265746</t>
  </si>
  <si>
    <t>TRO80052516_BELLEFONTE 34KV ST</t>
  </si>
  <si>
    <t>02/09/2023</t>
  </si>
  <si>
    <t>Betsy Layne 138KV Substation : KEP : 4003</t>
  </si>
  <si>
    <t>42980074</t>
  </si>
  <si>
    <t>PIKEVILLE DA 2019 - STANVILLE</t>
  </si>
  <si>
    <t>DR19K04B1</t>
  </si>
  <si>
    <t>42860110</t>
  </si>
  <si>
    <t>BIG SANDY 138KV RTU REPLACEMEN</t>
  </si>
  <si>
    <t>10/09/2019</t>
  </si>
  <si>
    <t>TA1721201</t>
  </si>
  <si>
    <t>T/KYPCo/RTU Reliability</t>
  </si>
  <si>
    <t>A17212001</t>
  </si>
  <si>
    <t>HUNDLEY          ,GRAHAM         ,K</t>
  </si>
  <si>
    <t>TS0221851</t>
  </si>
  <si>
    <t>BIG SANDY 138KV REPLACE FAILED</t>
  </si>
  <si>
    <t>TS0221886</t>
  </si>
  <si>
    <t>TS0226125</t>
  </si>
  <si>
    <t>BIG SANDY 138KV CB LAVALETTE G</t>
  </si>
  <si>
    <t>TS0227041</t>
  </si>
  <si>
    <t>TS0231192</t>
  </si>
  <si>
    <t>12/18/2020</t>
  </si>
  <si>
    <t>TS0253848</t>
  </si>
  <si>
    <t>TRO10004454_BIG SANDY 138KV CS</t>
  </si>
  <si>
    <t>08/22/2021</t>
  </si>
  <si>
    <t xml:space="preserve">Brown Jada B                       </t>
  </si>
  <si>
    <t>T10137946</t>
  </si>
  <si>
    <t>Big Sandy  Remote End</t>
  </si>
  <si>
    <t>P19294004</t>
  </si>
  <si>
    <t>T10301865</t>
  </si>
  <si>
    <t xml:space="preserve">Powell Michael A                   </t>
  </si>
  <si>
    <t>TS0228960</t>
  </si>
  <si>
    <t>BIG SANDY 138KV TRF BANK # 5 R</t>
  </si>
  <si>
    <t>09/14/2022</t>
  </si>
  <si>
    <t>TS0258783</t>
  </si>
  <si>
    <t>TRO80056122_BIG SANDY 138KV RE</t>
  </si>
  <si>
    <t>08/26/2022</t>
  </si>
  <si>
    <t>TS0259527</t>
  </si>
  <si>
    <t>06/30/2022</t>
  </si>
  <si>
    <t>T10497325</t>
  </si>
  <si>
    <t>Big Sandy 138KV Station- A2175</t>
  </si>
  <si>
    <t>03/23/2023</t>
  </si>
  <si>
    <t>A21750006</t>
  </si>
  <si>
    <t xml:space="preserve">Sheikh Joseph A                    </t>
  </si>
  <si>
    <t>TS0223714</t>
  </si>
  <si>
    <t>CEDAR CREEK STA CEDAR CREEK  C</t>
  </si>
  <si>
    <t>42767894</t>
  </si>
  <si>
    <t>CEDAR CREEK REMOTE END</t>
  </si>
  <si>
    <t>01/15/2021</t>
  </si>
  <si>
    <t>P17084036</t>
  </si>
  <si>
    <t>TS0242772</t>
  </si>
  <si>
    <t>TRO80044319_CEDAR CREEK TR 1 R</t>
  </si>
  <si>
    <t>TS0257137</t>
  </si>
  <si>
    <t>ENVERVAC OIL PRO. UNIT FROM AP</t>
  </si>
  <si>
    <t>TS0259675</t>
  </si>
  <si>
    <t xml:space="preserve">TRO80049107_CEDAR CREEK CB_ D </t>
  </si>
  <si>
    <t>07/25/2022</t>
  </si>
  <si>
    <t>TS0251309</t>
  </si>
  <si>
    <t>CHADWICK TR-1 REPL FAILED QUAL</t>
  </si>
  <si>
    <t>TS0252141</t>
  </si>
  <si>
    <t>CHADWICK STA CB K REPLACE DAMA</t>
  </si>
  <si>
    <t>Dewey 138/69KV Substation : KEP : 4114</t>
  </si>
  <si>
    <t>T0187002</t>
  </si>
  <si>
    <t>DEWEY STA DEWEY  REPLACE STA.</t>
  </si>
  <si>
    <t>06/22/2018</t>
  </si>
  <si>
    <t>T0211539</t>
  </si>
  <si>
    <t>DEWEY TRF 1 C0521652 UPGRADE T</t>
  </si>
  <si>
    <t>TS0222220</t>
  </si>
  <si>
    <t>DEWEY FILTER 2 BANK #2  CAPITA</t>
  </si>
  <si>
    <t>01/17/2020</t>
  </si>
  <si>
    <t>TS0253309</t>
  </si>
  <si>
    <t>TRO80047310_DEWEY REPLACE CCVT</t>
  </si>
  <si>
    <t>09/24/2021</t>
  </si>
  <si>
    <t>T10257346</t>
  </si>
  <si>
    <t>Dewey Station Remote End</t>
  </si>
  <si>
    <t>P19294010</t>
  </si>
  <si>
    <t>TS0248049</t>
  </si>
  <si>
    <t>TRO80047315_DEWEY TRF 1 C05216</t>
  </si>
  <si>
    <t>10/07/2022</t>
  </si>
  <si>
    <t xml:space="preserve">Lefevre Chris A                    </t>
  </si>
  <si>
    <t>TS0226526</t>
  </si>
  <si>
    <t>DORTON TRF TR.1 101131810001 C</t>
  </si>
  <si>
    <t>TS0228160</t>
  </si>
  <si>
    <t>TRO80069555_BAT TRAILER DC SEP</t>
  </si>
  <si>
    <t>09/11/2020</t>
  </si>
  <si>
    <t>42767911</t>
  </si>
  <si>
    <t>DORTON REMOTE END</t>
  </si>
  <si>
    <t>P17084038</t>
  </si>
  <si>
    <t>Fleming 138KV Substation : KEP : 3113</t>
  </si>
  <si>
    <t>TS0226242</t>
  </si>
  <si>
    <t>TRO80047406_FLEMING STA FLEMIN</t>
  </si>
  <si>
    <t>TS0227853</t>
  </si>
  <si>
    <t>FLEMING CB "D" FAILURE REPLACE</t>
  </si>
  <si>
    <t>Hatfield 138KV Substation : KEP : 4144</t>
  </si>
  <si>
    <t>T0212596</t>
  </si>
  <si>
    <t>TRO80044379_HATFIELD (KP) CB C</t>
  </si>
  <si>
    <t>BLANKENSHIP      ,JOHN           ,P</t>
  </si>
  <si>
    <t>T10096837</t>
  </si>
  <si>
    <t>Hatfield Station Work</t>
  </si>
  <si>
    <t>P19305009</t>
  </si>
  <si>
    <t>TS0229179</t>
  </si>
  <si>
    <t>TRO80044376_HATFIELD (KP) REPL</t>
  </si>
  <si>
    <t>09/25/2020</t>
  </si>
  <si>
    <t>TS0231815</t>
  </si>
  <si>
    <t xml:space="preserve">TRO80044381_HATFIELD (KP) TRF </t>
  </si>
  <si>
    <t>T10535494</t>
  </si>
  <si>
    <t>HATFIELD (KP) TRF TR-1 -Y2 BUS</t>
  </si>
  <si>
    <t>Hays Branch 138KV Substation : KEP : 4198</t>
  </si>
  <si>
    <t>42763653</t>
  </si>
  <si>
    <t>TTMP2018 HAYS BRANCH STATION W</t>
  </si>
  <si>
    <t>01/14/2020</t>
  </si>
  <si>
    <t>A15710036</t>
  </si>
  <si>
    <t>DRAKE            ,RYAN           ,T</t>
  </si>
  <si>
    <t>42212135</t>
  </si>
  <si>
    <t>INEZ: REPLACE 138KV BUS #1 DIF</t>
  </si>
  <si>
    <t>TP1011501</t>
  </si>
  <si>
    <t>T/KP/Transmisison Work</t>
  </si>
  <si>
    <t>P10115010</t>
  </si>
  <si>
    <t>42721580</t>
  </si>
  <si>
    <t>INEZ CHANGE TO KPCO</t>
  </si>
  <si>
    <t>P10115015</t>
  </si>
  <si>
    <t>T0164004</t>
  </si>
  <si>
    <t>INEZ TRF 1 BK REPLACE 138 BUSH</t>
  </si>
  <si>
    <t>T0164211</t>
  </si>
  <si>
    <t>INEZ TRF 1 BANK REPLACE 138 BU</t>
  </si>
  <si>
    <t>TS0224191</t>
  </si>
  <si>
    <t xml:space="preserve">INEZ TRF 34.5KV BACKUP STAT S </t>
  </si>
  <si>
    <t>42975790</t>
  </si>
  <si>
    <t>INEZ STATION PRE-ENG</t>
  </si>
  <si>
    <t>A20705001</t>
  </si>
  <si>
    <t>BRETT            ,CHRISTIAN      ,A</t>
  </si>
  <si>
    <t>T10291689</t>
  </si>
  <si>
    <t>Inez XF Replace Baseline</t>
  </si>
  <si>
    <t>TP1929405</t>
  </si>
  <si>
    <t>KY T Baseline Work</t>
  </si>
  <si>
    <t>P19294012</t>
  </si>
  <si>
    <t>T10291704</t>
  </si>
  <si>
    <t>Inez Station</t>
  </si>
  <si>
    <t>01/27/2022</t>
  </si>
  <si>
    <t>P19294011</t>
  </si>
  <si>
    <t>TS0244722</t>
  </si>
  <si>
    <t>TRO80069597_INEZ STA REPLACE 6</t>
  </si>
  <si>
    <t>42112407</t>
  </si>
  <si>
    <t>SPRIGG: REMOTE END RELAY UPGRA</t>
  </si>
  <si>
    <t>12/16/2019</t>
  </si>
  <si>
    <t>P10115004</t>
  </si>
  <si>
    <t>TS0221512</t>
  </si>
  <si>
    <t>TRO80044267_JOHNS CREEKREPLACE</t>
  </si>
  <si>
    <t>42124894</t>
  </si>
  <si>
    <t>JOHNS CREEK:  RETIRE/REMOVE MO</t>
  </si>
  <si>
    <t>P10115001</t>
  </si>
  <si>
    <t>42721369</t>
  </si>
  <si>
    <t>JOHNS CREEK CHANGE TO KPCO</t>
  </si>
  <si>
    <t>05/07/2020</t>
  </si>
  <si>
    <t>P10115013</t>
  </si>
  <si>
    <t>TS0228230</t>
  </si>
  <si>
    <t>TRO80044267_JOHNS CREEK CAP BA</t>
  </si>
  <si>
    <t>TS0231353</t>
  </si>
  <si>
    <t>TRO80044267_JOHNS CREEK STA RE</t>
  </si>
  <si>
    <t>42903026</t>
  </si>
  <si>
    <t>2020 TTMP JOHNS CREEK</t>
  </si>
  <si>
    <t>03/25/2021</t>
  </si>
  <si>
    <t>A15710061</t>
  </si>
  <si>
    <t xml:space="preserve">Ludwig Devon R                     </t>
  </si>
  <si>
    <t>TS0243303</t>
  </si>
  <si>
    <t>TRO80044267_JOHNS CREEK STA JO</t>
  </si>
  <si>
    <t>Mobile KP-7 138KV S/N: to be assigned 2006 : KEP : 4199</t>
  </si>
  <si>
    <t>T0206639</t>
  </si>
  <si>
    <t>MOBILE KP-7 REPL FAILED UMBILI</t>
  </si>
  <si>
    <t>T0210266</t>
  </si>
  <si>
    <t>MOBILE KP-7 STA MOBILE KP-7  C</t>
  </si>
  <si>
    <t>TS0227344</t>
  </si>
  <si>
    <t>MOBILE KP-7 MOBILE /SWITCH RPL</t>
  </si>
  <si>
    <t>TS0254759</t>
  </si>
  <si>
    <t>MOBILE KP-7 STEP POTENTIAL GRO</t>
  </si>
  <si>
    <t>T0197620</t>
  </si>
  <si>
    <t>MOBILE KP-7 STA REPLACE BATTER</t>
  </si>
  <si>
    <t>TS0254342</t>
  </si>
  <si>
    <t>WURTLAND_MOBILE KP-7 STA MOBIL</t>
  </si>
  <si>
    <t>TS0254343</t>
  </si>
  <si>
    <t>MOBILE KP-7 DSC SWITCH TRAILER</t>
  </si>
  <si>
    <t>Mobile KP-8 138kV MOAB Switch Trailer : KEP : 1200</t>
  </si>
  <si>
    <t>TS0227021</t>
  </si>
  <si>
    <t>TRO80049087_MOBILE KP-8 138 KV</t>
  </si>
  <si>
    <t>Morgan Fork 138KV Substation : KEP : 4197</t>
  </si>
  <si>
    <t>TS0221613</t>
  </si>
  <si>
    <t>TRO80044218_MORGAN FORK REPLAC</t>
  </si>
  <si>
    <t>TS0227485</t>
  </si>
  <si>
    <t>MORGAN FORK LA 138KV BUS  PH 3</t>
  </si>
  <si>
    <t>04/10/2020</t>
  </si>
  <si>
    <t>TS0227536</t>
  </si>
  <si>
    <t>TRO80044218_MORGAN FORK ST ADD</t>
  </si>
  <si>
    <t>Princess 138KV Substation : KEP : 4221</t>
  </si>
  <si>
    <t>42779072</t>
  </si>
  <si>
    <t>PRINCESS STATION</t>
  </si>
  <si>
    <t>P17225008</t>
  </si>
  <si>
    <t>42124905</t>
  </si>
  <si>
    <t xml:space="preserve">STONE:  RETIRE/REMOVE GOABS &amp; </t>
  </si>
  <si>
    <t>P10115002</t>
  </si>
  <si>
    <t>42721603</t>
  </si>
  <si>
    <t>STONE CHANGE TO KPCO</t>
  </si>
  <si>
    <t>02/06/2019</t>
  </si>
  <si>
    <t>02/01/2019</t>
  </si>
  <si>
    <t>P10115014</t>
  </si>
  <si>
    <t>42974841</t>
  </si>
  <si>
    <t>TS0222869</t>
  </si>
  <si>
    <t>TRO80044390_STONE TRF GND 4048</t>
  </si>
  <si>
    <t>11/22/2019</t>
  </si>
  <si>
    <t>T10097989</t>
  </si>
  <si>
    <t>Stone Station Work</t>
  </si>
  <si>
    <t>P19305010</t>
  </si>
  <si>
    <t>TS0226524</t>
  </si>
  <si>
    <t>STONE TRF TR #1 STORAGE UNIT</t>
  </si>
  <si>
    <t>Thelma 138KV Substation : KEP : 4073</t>
  </si>
  <si>
    <t>TS0228086</t>
  </si>
  <si>
    <t>TRO80047041_THELMA TRF TRANSFO</t>
  </si>
  <si>
    <t>TS0226531</t>
  </si>
  <si>
    <t>TRO80028508_HAZARD TRF #4 TRAN</t>
  </si>
  <si>
    <t>TS0226839</t>
  </si>
  <si>
    <t>TRO80046975_HAZARD STA REPLACE</t>
  </si>
  <si>
    <t>03/13/2020</t>
  </si>
  <si>
    <t>TS0227927</t>
  </si>
  <si>
    <t>HAZARD FR 81 DFR_1003090923 CA</t>
  </si>
  <si>
    <t xml:space="preserve">Cloward Lance T                    </t>
  </si>
  <si>
    <t>TS0231811</t>
  </si>
  <si>
    <t>TRO80046975_HAZARD REPLACE FAI</t>
  </si>
  <si>
    <t>42903024</t>
  </si>
  <si>
    <t>2020 TTMP HAZARD STATION</t>
  </si>
  <si>
    <t>05/13/2021</t>
  </si>
  <si>
    <t>A15710058</t>
  </si>
  <si>
    <t>TS0251734</t>
  </si>
  <si>
    <t>TRO80046975_HAZARD STA CPA BAN</t>
  </si>
  <si>
    <t>41899293</t>
  </si>
  <si>
    <t>HAZARD STATION IMPROVEMENTS</t>
  </si>
  <si>
    <t>TP1106303</t>
  </si>
  <si>
    <t>T/KY/KY Transmisison Work</t>
  </si>
  <si>
    <t>P11063002</t>
  </si>
  <si>
    <t xml:space="preserve">Garcia Angelina                    </t>
  </si>
  <si>
    <t>Wooton 161KV Substation : KEP : 4191</t>
  </si>
  <si>
    <t>T0210519</t>
  </si>
  <si>
    <t>2019 GEUPGRADE WOOTON STA_1 RE</t>
  </si>
  <si>
    <t>42404711</t>
  </si>
  <si>
    <t>WOOTON STATION</t>
  </si>
  <si>
    <t>P13064003</t>
  </si>
  <si>
    <t>TS0244846</t>
  </si>
  <si>
    <t>TRO80046976_WOOTON STA REPL BA</t>
  </si>
  <si>
    <t>10/08/2021</t>
  </si>
  <si>
    <t>TS0232711</t>
  </si>
  <si>
    <t>TRO20007745_WOOTON CAPITAL_GEU</t>
  </si>
  <si>
    <t xml:space="preserve">Parkison Joseph T                  </t>
  </si>
  <si>
    <t>42624273</t>
  </si>
  <si>
    <t>BAKER 765 KV PK REMOVALS</t>
  </si>
  <si>
    <t>A15702025</t>
  </si>
  <si>
    <t>T10049189</t>
  </si>
  <si>
    <t>Baker Sta ABB Warranty 765kV B</t>
  </si>
  <si>
    <t>B180KYSRC</t>
  </si>
  <si>
    <t>TS0222902</t>
  </si>
  <si>
    <t>BAKER RETIRE CAP SAPRE FOR DAR</t>
  </si>
  <si>
    <t>06/19/2020</t>
  </si>
  <si>
    <t>TS0226675</t>
  </si>
  <si>
    <t>BAKER 345KV REPL OLD CTRL HOUS</t>
  </si>
  <si>
    <t>W0033520</t>
  </si>
  <si>
    <t>X00000306</t>
  </si>
  <si>
    <t>T10027867</t>
  </si>
  <si>
    <t>Baker-XFMR #300 Repl Defective</t>
  </si>
  <si>
    <t>B180KYCSV</t>
  </si>
  <si>
    <t>TS0242840</t>
  </si>
  <si>
    <t>BAKER 345KV CB CB-J2 REPLACE F</t>
  </si>
  <si>
    <t>TS0227520</t>
  </si>
  <si>
    <t>BAKER 765KV REACTORS  BROADFOR</t>
  </si>
  <si>
    <t>TS0245321</t>
  </si>
  <si>
    <t>BAKER 765KV RTAC REPLACEMENT</t>
  </si>
  <si>
    <t xml:space="preserve">Crawshaw Matthew                   </t>
  </si>
  <si>
    <t>TS0254805</t>
  </si>
  <si>
    <t>BAKER 765KV TR-100 PH-A REPL F</t>
  </si>
  <si>
    <t>TS0254806</t>
  </si>
  <si>
    <t>BAKER 765KV TR-100 PH-C REPL F</t>
  </si>
  <si>
    <t>TS0257113</t>
  </si>
  <si>
    <t>BAKER 765KV TR100 ELIN PH 2 RE</t>
  </si>
  <si>
    <t>T0212182</t>
  </si>
  <si>
    <t>BONNYMAN STATION - REPLACE TRT</t>
  </si>
  <si>
    <t>DR19K06D1</t>
  </si>
  <si>
    <t>TAYLOR           ,JAMES          ,R</t>
  </si>
  <si>
    <t>TS0222571</t>
  </si>
  <si>
    <t>TRO20018383_BONNYMAN CAPITAL P</t>
  </si>
  <si>
    <t>42736242</t>
  </si>
  <si>
    <t>LESLIE SPARE 130MVA 161/69/13.</t>
  </si>
  <si>
    <t>TA1692801</t>
  </si>
  <si>
    <t>KPCo Major Eq/Spares- Trans</t>
  </si>
  <si>
    <t>A16928015</t>
  </si>
  <si>
    <t>BEDNAR           ,JEOFFRY        ,M</t>
  </si>
  <si>
    <t>TS0242767</t>
  </si>
  <si>
    <t xml:space="preserve">TRO80047247_LESLIE TRF 2 BANK </t>
  </si>
  <si>
    <t>TS0266433</t>
  </si>
  <si>
    <t>TRO80046961_LESLIE STA REPLACE</t>
  </si>
  <si>
    <t>TS0266440</t>
  </si>
  <si>
    <t>Mobile KP-6 69x46/13kV, 20MVA, Delta Star : KEP : 4194</t>
  </si>
  <si>
    <t>T0179713</t>
  </si>
  <si>
    <t>MOBILE KP-6 BAT KP-6 BATTERY B</t>
  </si>
  <si>
    <t>TS0227020</t>
  </si>
  <si>
    <t>TRO80044304_MOBILE KP-6 REPLAC</t>
  </si>
  <si>
    <t>Morgan County 69kV Station : KEP : 4208</t>
  </si>
  <si>
    <t>TS0228535</t>
  </si>
  <si>
    <t xml:space="preserve">TRO80046006_MORGAN COUNTY STA </t>
  </si>
  <si>
    <t>TS0228988</t>
  </si>
  <si>
    <t>TRO80046006_MORGAN COUNTY REPL</t>
  </si>
  <si>
    <t>T10129551</t>
  </si>
  <si>
    <t>2022 TTMP Morgan County Statio</t>
  </si>
  <si>
    <t>A21222013</t>
  </si>
  <si>
    <t>Transmission Subs =&lt;69KV-KY, KYTr</t>
  </si>
  <si>
    <t>Breaks 69kV Substation : KYTr : 4210</t>
  </si>
  <si>
    <t>T10305275</t>
  </si>
  <si>
    <t xml:space="preserve">Breaks Station Retaining Wall </t>
  </si>
  <si>
    <t>08/23/2021</t>
  </si>
  <si>
    <t>A19750114</t>
  </si>
  <si>
    <t xml:space="preserve">Burns Suzanne L                    </t>
  </si>
  <si>
    <t>01/03/2023</t>
  </si>
  <si>
    <t>Bevins 69KV Switching/Metering Station : KEP : 4181</t>
  </si>
  <si>
    <t>35316 - Station Equipment-SmartGrid</t>
  </si>
  <si>
    <t>TS0260099</t>
  </si>
  <si>
    <t>BEVINS METERING REPLACEMENT</t>
  </si>
  <si>
    <t>TS0226940</t>
  </si>
  <si>
    <t>LEE CITY STATION - REPLACE TRT</t>
  </si>
  <si>
    <t xml:space="preserve">Taylor James R                     </t>
  </si>
  <si>
    <t>42769863</t>
  </si>
  <si>
    <t>TTMP2019 LEON STATION WORK ORD</t>
  </si>
  <si>
    <t>08/12/2019</t>
  </si>
  <si>
    <t>A15710037</t>
  </si>
  <si>
    <t>TS0236404</t>
  </si>
  <si>
    <t>LEON SW (KP) STA - REPLACE FAI</t>
  </si>
  <si>
    <t>Saltlick - Ekrecc 46KV Switching Structure : KEP : 4062</t>
  </si>
  <si>
    <t>TS0222315</t>
  </si>
  <si>
    <t>SALTLICK  EKRECC SW - (SHEPHER</t>
  </si>
  <si>
    <t>TS0236753</t>
  </si>
  <si>
    <t>BEAVER CREEK CAP REPLACE 51/60</t>
  </si>
  <si>
    <t>06/18/2021</t>
  </si>
  <si>
    <t>TS0223684</t>
  </si>
  <si>
    <t>2020 RELAYUPGRADE BELLEFONTE 1</t>
  </si>
  <si>
    <t>A19511002</t>
  </si>
  <si>
    <t>TS0223685</t>
  </si>
  <si>
    <t>2020 RELAYUPGRADE BIG SANDY 13</t>
  </si>
  <si>
    <t>10/23/2020</t>
  </si>
  <si>
    <t>A19511003</t>
  </si>
  <si>
    <t>TS0257272</t>
  </si>
  <si>
    <t>CEDAR CREEK RTU CEDARCK (TRTU)</t>
  </si>
  <si>
    <t xml:space="preserve">Carpenter Justin Wesley            </t>
  </si>
  <si>
    <t>TS0223688</t>
  </si>
  <si>
    <t xml:space="preserve">2020 RELAYUPGRADE DEWEY STA_1 </t>
  </si>
  <si>
    <t>A19511005</t>
  </si>
  <si>
    <t>TS0244070</t>
  </si>
  <si>
    <t>TRO20007454_HATFIELD (KP) CAPI</t>
  </si>
  <si>
    <t>TS0244074</t>
  </si>
  <si>
    <t>HATFIELD - REPLACE FAILED 63T1</t>
  </si>
  <si>
    <t>42641545</t>
  </si>
  <si>
    <t>TTMP2017 MORGAN FORK STATION W</t>
  </si>
  <si>
    <t>A15710022</t>
  </si>
  <si>
    <t>TS0236632</t>
  </si>
  <si>
    <t>2021 GE_SELUPGRADE THELMA STA_</t>
  </si>
  <si>
    <t>01/14/2022</t>
  </si>
  <si>
    <t>TA2007204</t>
  </si>
  <si>
    <t>KYPCO-T CI GE/SEL 2021 RELAY</t>
  </si>
  <si>
    <t>A20072063</t>
  </si>
  <si>
    <t>TS0223689</t>
  </si>
  <si>
    <t>2020 RELAYUPGRADE HAZARD STA_1</t>
  </si>
  <si>
    <t>A19511006</t>
  </si>
  <si>
    <t>TS0223690</t>
  </si>
  <si>
    <t>2020 RELAYUPGRADE WOOTON STA_3</t>
  </si>
  <si>
    <t>A19511007</t>
  </si>
  <si>
    <t>TS0236610</t>
  </si>
  <si>
    <t>2021 GE_SELUPGRADE WOOTON STA_</t>
  </si>
  <si>
    <t>A20072064</t>
  </si>
  <si>
    <t>TS0223686</t>
  </si>
  <si>
    <t xml:space="preserve">2020 RELAYUPGRADE BAKER 345KV </t>
  </si>
  <si>
    <t>A19511001</t>
  </si>
  <si>
    <t>TS0223687</t>
  </si>
  <si>
    <t>2020 RELAYUPGRADE BONNYMAN STA</t>
  </si>
  <si>
    <t>A19511004</t>
  </si>
  <si>
    <t>TS0236446</t>
  </si>
  <si>
    <t>2021 GE_SELUPGRADE BONNYMAN ST</t>
  </si>
  <si>
    <t>A20072029</t>
  </si>
  <si>
    <t>TS0226942</t>
  </si>
  <si>
    <t xml:space="preserve">MORGAN COUNTY STATION-REPLACE </t>
  </si>
  <si>
    <t>35400 - Towers and Fixtures</t>
  </si>
  <si>
    <t>TL0036547</t>
  </si>
  <si>
    <t>2019 EMERG TREE REMOVAL STR 11</t>
  </si>
  <si>
    <t>B180KYLRC</t>
  </si>
  <si>
    <t xml:space="preserve">Smith Tyler A                      </t>
  </si>
  <si>
    <t>T10296189</t>
  </si>
  <si>
    <t>Maj Storm - 02/2021 KY Ice Sto</t>
  </si>
  <si>
    <t>KEPCS2101</t>
  </si>
  <si>
    <t xml:space="preserve">Mustard Garrett Andrew             </t>
  </si>
  <si>
    <t>T10410657</t>
  </si>
  <si>
    <t>2021 NSW - Big Sandy/Lavalette</t>
  </si>
  <si>
    <t>TL0041271</t>
  </si>
  <si>
    <t xml:space="preserve">2021 ICE STORM PRESTONSBURG - </t>
  </si>
  <si>
    <t>02/27/2021</t>
  </si>
  <si>
    <t xml:space="preserve">Perrotta Charles James             </t>
  </si>
  <si>
    <t>TL0041278</t>
  </si>
  <si>
    <t>2021 ICE STORM COLEMAN - STONE</t>
  </si>
  <si>
    <t>TL0041279</t>
  </si>
  <si>
    <t>2021 ICE STORM DEWEY - INEZ (T</t>
  </si>
  <si>
    <t>02/24/2021</t>
  </si>
  <si>
    <t>42765835</t>
  </si>
  <si>
    <t>HENRY CLAY EXT</t>
  </si>
  <si>
    <t>P17084029</t>
  </si>
  <si>
    <t>T10502910</t>
  </si>
  <si>
    <t>South Shore - Siloam 69KV - DO</t>
  </si>
  <si>
    <t>B180KYRMB</t>
  </si>
  <si>
    <t>42835737</t>
  </si>
  <si>
    <t>SPRIGG - BEAVER CR. TLINE WORK</t>
  </si>
  <si>
    <t>TP1802503</t>
  </si>
  <si>
    <t>P18025013</t>
  </si>
  <si>
    <t xml:space="preserve">Broman Craig E                     </t>
  </si>
  <si>
    <t>Big Sandy - Bellefonte 138KV Line : KEP : 0100</t>
  </si>
  <si>
    <t>42766175</t>
  </si>
  <si>
    <t>CHADWICK - TRI STATE #1 RELOCA</t>
  </si>
  <si>
    <t>09/21/2021</t>
  </si>
  <si>
    <t>P17110006</t>
  </si>
  <si>
    <t>Chadwick 138kV Extension : KEP : 0133</t>
  </si>
  <si>
    <t>42766192</t>
  </si>
  <si>
    <t>CHADWICK - TRI STATE #2 RELOCA</t>
  </si>
  <si>
    <t>09/25/2021</t>
  </si>
  <si>
    <t>P17110007</t>
  </si>
  <si>
    <t>42840876</t>
  </si>
  <si>
    <t>BAKER - DON MARQUIS STR 162-26</t>
  </si>
  <si>
    <t>05/25/2018</t>
  </si>
  <si>
    <t>06/01/2018</t>
  </si>
  <si>
    <t>JENKINS II       ,FRANK          ,E</t>
  </si>
  <si>
    <t>35500 - Poles and Fixtures</t>
  </si>
  <si>
    <t>42796796</t>
  </si>
  <si>
    <t>SOUTH NEAL - LEACH KPCO PQ</t>
  </si>
  <si>
    <t>08/30/2018</t>
  </si>
  <si>
    <t>08/01/2018</t>
  </si>
  <si>
    <t>01/04/2021</t>
  </si>
  <si>
    <t>P18001001</t>
  </si>
  <si>
    <t>TL029951</t>
  </si>
  <si>
    <t>HENRY CLAY - ELKHORN CP REPLAC</t>
  </si>
  <si>
    <t>01/01/2018</t>
  </si>
  <si>
    <t>VANCE            ,RICHARD        ,H</t>
  </si>
  <si>
    <t>TL032068</t>
  </si>
  <si>
    <t>2018 NSW SPRING FORK TAP CP WO</t>
  </si>
  <si>
    <t xml:space="preserve">WALTERS          ,CRAIG          , </t>
  </si>
  <si>
    <t>TL032178</t>
  </si>
  <si>
    <t>2018 NSW BEAVER CREEK - GARRE</t>
  </si>
  <si>
    <t>12/12/2018</t>
  </si>
  <si>
    <t>TL033595</t>
  </si>
  <si>
    <t>2018 NSW WP REPLACE STR 125 MO</t>
  </si>
  <si>
    <t>11/23/2018</t>
  </si>
  <si>
    <t>STEWART          ,TIMOTHY        ,R</t>
  </si>
  <si>
    <t>TL033851</t>
  </si>
  <si>
    <t>2018 NSW REPLACE STRUCTURE IT1</t>
  </si>
  <si>
    <t>12/07/2018</t>
  </si>
  <si>
    <t>42624429</t>
  </si>
  <si>
    <t>CANNONSBURG-SNEAL KY REMOVE</t>
  </si>
  <si>
    <t>P16113004</t>
  </si>
  <si>
    <t>NIVENS           ,JAMES          ,V</t>
  </si>
  <si>
    <t>42695967</t>
  </si>
  <si>
    <t>JACKSON - HELECH REPLACE STRUC</t>
  </si>
  <si>
    <t>10/15/2019</t>
  </si>
  <si>
    <t>A15702033</t>
  </si>
  <si>
    <t>42706617</t>
  </si>
  <si>
    <t>COLEMAN-STONE 69KV RECONFIG</t>
  </si>
  <si>
    <t>TA1501108</t>
  </si>
  <si>
    <t>T/KP/TranscoAssetRenewl&amp;Refurb</t>
  </si>
  <si>
    <t>A15042011</t>
  </si>
  <si>
    <t>42706654</t>
  </si>
  <si>
    <t>STONE-SPRIGG 46KV RECONFIG</t>
  </si>
  <si>
    <t>A15042012</t>
  </si>
  <si>
    <t>42712644</t>
  </si>
  <si>
    <t>JACKSON - HELECHAWA ROW STRUCT</t>
  </si>
  <si>
    <t>A18730002</t>
  </si>
  <si>
    <t>42729674</t>
  </si>
  <si>
    <t>SOUTH NEAL - COALTON: CANNONSB</t>
  </si>
  <si>
    <t>P16113009</t>
  </si>
  <si>
    <t>42850676</t>
  </si>
  <si>
    <t>SPRING FORK TAP STR 2 FAILURE</t>
  </si>
  <si>
    <t>A18730015</t>
  </si>
  <si>
    <t>42950638</t>
  </si>
  <si>
    <t>PRESTONSBURG-THELMA 69KV SLIDE</t>
  </si>
  <si>
    <t>A17750007</t>
  </si>
  <si>
    <t>42955429</t>
  </si>
  <si>
    <t>PRESTONSBURG-THELMA 69KV SLIDR</t>
  </si>
  <si>
    <t>A17750107</t>
  </si>
  <si>
    <t>42955481</t>
  </si>
  <si>
    <t>PRESTONSBURG-MID CREEK 46KV SL</t>
  </si>
  <si>
    <t>A17750008</t>
  </si>
  <si>
    <t>TL0036628</t>
  </si>
  <si>
    <t xml:space="preserve">2019 NSW MCKINNEY - ALLEN (T) </t>
  </si>
  <si>
    <t xml:space="preserve">Rayburn Jr. John R                 </t>
  </si>
  <si>
    <t>TL0036712</t>
  </si>
  <si>
    <t>2091 NSW EMERGENCY STRUCTURE R</t>
  </si>
  <si>
    <t>11/08/2019</t>
  </si>
  <si>
    <t>TL031103</t>
  </si>
  <si>
    <t>HAZARD - JACKSON CP WO STR. K3</t>
  </si>
  <si>
    <t>05/31/2019</t>
  </si>
  <si>
    <t>NORMAN           ,KENNETH        ,L</t>
  </si>
  <si>
    <t>TL033695</t>
  </si>
  <si>
    <t>DEWEY - INEZ CP WO 2018 NSW ST</t>
  </si>
  <si>
    <t>TL034457</t>
  </si>
  <si>
    <t>STONE - SPRIGG (KY) CP 2019 NS</t>
  </si>
  <si>
    <t>TL034734</t>
  </si>
  <si>
    <t>MIDDLE CREEK - FALCO CP 2019 N</t>
  </si>
  <si>
    <t>TL034840</t>
  </si>
  <si>
    <t>BEAVER CREEK - ELWOO CP WO 201</t>
  </si>
  <si>
    <t>03/15/2019</t>
  </si>
  <si>
    <t>TL035550</t>
  </si>
  <si>
    <t>2019 NSW REPLACE STRUCTURES #3</t>
  </si>
  <si>
    <t>TL035761</t>
  </si>
  <si>
    <t>2019 NSW REPLACE STRUCTURE #31</t>
  </si>
  <si>
    <t>TL036161</t>
  </si>
  <si>
    <t>2019 NSW HAZARD - JACKSON CP W</t>
  </si>
  <si>
    <t>08/02/2019</t>
  </si>
  <si>
    <t>TL036246</t>
  </si>
  <si>
    <t>2020 NSW HAZARD - LESLIE CP WO</t>
  </si>
  <si>
    <t>42403506</t>
  </si>
  <si>
    <t>HAZARD - JACKSON 69KV LINE</t>
  </si>
  <si>
    <t>P13064021</t>
  </si>
  <si>
    <t>42695973</t>
  </si>
  <si>
    <t>A15702034</t>
  </si>
  <si>
    <t>42749727</t>
  </si>
  <si>
    <t xml:space="preserve">BEAVER CREEK - FLEMING CUT IN </t>
  </si>
  <si>
    <t>09/10/2020</t>
  </si>
  <si>
    <t>P17084026</t>
  </si>
  <si>
    <t>42839526</t>
  </si>
  <si>
    <t>CHADWICK - ENGLAND HILL PQ MIT</t>
  </si>
  <si>
    <t>P18066001</t>
  </si>
  <si>
    <t>42839729</t>
  </si>
  <si>
    <t>CHADWICK-LEACH PQ MIT</t>
  </si>
  <si>
    <t>P18066002</t>
  </si>
  <si>
    <t>42839742</t>
  </si>
  <si>
    <t>KENOVA-ENG. HILL KY PQ MIT</t>
  </si>
  <si>
    <t>P18066003</t>
  </si>
  <si>
    <t>42839783</t>
  </si>
  <si>
    <t>ASFI TAP PQ MITIGATIONS</t>
  </si>
  <si>
    <t>P18066005</t>
  </si>
  <si>
    <t>43012653</t>
  </si>
  <si>
    <t>DWALE EXTENSION T LINE</t>
  </si>
  <si>
    <t>P19092020</t>
  </si>
  <si>
    <t>T10021186</t>
  </si>
  <si>
    <t>Daisy-Cloverfork Critical Fail</t>
  </si>
  <si>
    <t>A19750104</t>
  </si>
  <si>
    <t>T10028575</t>
  </si>
  <si>
    <t xml:space="preserve">Sprigg - Stone (KY) 46kV Line </t>
  </si>
  <si>
    <t>08/19/2020</t>
  </si>
  <si>
    <t>A20705073</t>
  </si>
  <si>
    <t xml:space="preserve">Kleysteuber Peter John             </t>
  </si>
  <si>
    <t>T10095923</t>
  </si>
  <si>
    <t>New Camp - Stone TLINE</t>
  </si>
  <si>
    <t>01/28/2020</t>
  </si>
  <si>
    <t>P19305001</t>
  </si>
  <si>
    <t>T10098317</t>
  </si>
  <si>
    <t>T10137961</t>
  </si>
  <si>
    <t>MiddleCreek-Prestonsb Rebuild</t>
  </si>
  <si>
    <t>P20035003</t>
  </si>
  <si>
    <t>T10166395</t>
  </si>
  <si>
    <t>Prestonsburg - Thelma 69KV Sli</t>
  </si>
  <si>
    <t>TL0036583</t>
  </si>
  <si>
    <t xml:space="preserve">2019 NSW REPLACING STRUCTURES </t>
  </si>
  <si>
    <t>TL0036749</t>
  </si>
  <si>
    <t>TL0037562</t>
  </si>
  <si>
    <t xml:space="preserve">2020 NSW MCKINNEY - ALLEN (T) </t>
  </si>
  <si>
    <t>TL0037872</t>
  </si>
  <si>
    <t>2020 NSW ELKHORN CITY - SECOND</t>
  </si>
  <si>
    <t xml:space="preserve">Walters Craig                      </t>
  </si>
  <si>
    <t>TL0037873</t>
  </si>
  <si>
    <t>2020 NSW MCKINNEY - GARRETT (T</t>
  </si>
  <si>
    <t>TL0037913</t>
  </si>
  <si>
    <t>2020 NSW HAZARD - BONNYMAN (T)</t>
  </si>
  <si>
    <t>TL0038201</t>
  </si>
  <si>
    <t>2020 NSW REPLACE CROSS ARMS ON</t>
  </si>
  <si>
    <t xml:space="preserve">Stewart Timothy R                  </t>
  </si>
  <si>
    <t>TL0038215</t>
  </si>
  <si>
    <t>TL0038248</t>
  </si>
  <si>
    <t>2020 MAJSTM 4/12 HAZARD - FLEM</t>
  </si>
  <si>
    <t>KEPCS2002</t>
  </si>
  <si>
    <t>TL0038252</t>
  </si>
  <si>
    <t xml:space="preserve">2020 MAJSTM 4/12 DEWEY - INEZ </t>
  </si>
  <si>
    <t>TL0038254</t>
  </si>
  <si>
    <t>2020 MAJSTM 4/12 HAZARD - LESL</t>
  </si>
  <si>
    <t>09/14/2020</t>
  </si>
  <si>
    <t>TL0038256</t>
  </si>
  <si>
    <t>2020 MAJSTM 4/12 DAISY - CLOVE</t>
  </si>
  <si>
    <t>TL0038257</t>
  </si>
  <si>
    <t>2020 MAJSTM 4/12 CEDAR CREEK -</t>
  </si>
  <si>
    <t>10/20/2020</t>
  </si>
  <si>
    <t>TL0038300</t>
  </si>
  <si>
    <t xml:space="preserve">2020 STORM DAMAGE REPLACE STR </t>
  </si>
  <si>
    <t>KEPCS2001</t>
  </si>
  <si>
    <t>TL0038331</t>
  </si>
  <si>
    <t>2020 NSW SPRING FORK TAP (T) C</t>
  </si>
  <si>
    <t>TL0038606</t>
  </si>
  <si>
    <t>MAPCO TAP (T) CP WO  REMOVAL O</t>
  </si>
  <si>
    <t>07/17/2020</t>
  </si>
  <si>
    <t>TL0038744</t>
  </si>
  <si>
    <t>2020 NSW HENRY CLAY - DORTON (</t>
  </si>
  <si>
    <t>12/11/2020</t>
  </si>
  <si>
    <t>TL0038779</t>
  </si>
  <si>
    <t>TL0038788</t>
  </si>
  <si>
    <t xml:space="preserve">2020 NSW REPLACE 3 CROSS ARMS </t>
  </si>
  <si>
    <t>TL030356</t>
  </si>
  <si>
    <t>HENRY CLAY - ELKHORN CP 2017 N</t>
  </si>
  <si>
    <t>TL034939</t>
  </si>
  <si>
    <t>PRESTONSBURG - MIDDL CP 2019 N</t>
  </si>
  <si>
    <t>TL034941</t>
  </si>
  <si>
    <t>ALLEN - PRESTONSBURG CP 2019 N</t>
  </si>
  <si>
    <t>TL035473</t>
  </si>
  <si>
    <t>2019 NSW MCKINNEY - GARRETT CP</t>
  </si>
  <si>
    <t>42748908</t>
  </si>
  <si>
    <t>ELWOOD - HENRY CLAY RECONFIG (</t>
  </si>
  <si>
    <t>P17084021</t>
  </si>
  <si>
    <t>42766163</t>
  </si>
  <si>
    <t>CHADWICK - LEACH RELOCATION</t>
  </si>
  <si>
    <t>09/22/2021</t>
  </si>
  <si>
    <t>P17110005</t>
  </si>
  <si>
    <t>43002517</t>
  </si>
  <si>
    <t>MIDDLE CREEK-FALCON PRE-ENGINE</t>
  </si>
  <si>
    <t>A20705035</t>
  </si>
  <si>
    <t>KLEYSTEUBER      ,PETER          ,J</t>
  </si>
  <si>
    <t>43002522</t>
  </si>
  <si>
    <t>PRESTONSBURG-MIDDLE CREEK PRE-</t>
  </si>
  <si>
    <t>A20705036</t>
  </si>
  <si>
    <t>T10048936</t>
  </si>
  <si>
    <t>Leach - South Neal KY TLINE</t>
  </si>
  <si>
    <t>P19215012</t>
  </si>
  <si>
    <t>T10051557</t>
  </si>
  <si>
    <t>Chadwick - England Hill TLINE</t>
  </si>
  <si>
    <t>P19215003</t>
  </si>
  <si>
    <t>T10053041</t>
  </si>
  <si>
    <t>Chadwick - Leach TLINE</t>
  </si>
  <si>
    <t>P19215005</t>
  </si>
  <si>
    <t>T10131820</t>
  </si>
  <si>
    <t>T10296031</t>
  </si>
  <si>
    <t>Leslie-Clover Fork PM Lead Sto</t>
  </si>
  <si>
    <t>03/05/2021</t>
  </si>
  <si>
    <t>T10305144</t>
  </si>
  <si>
    <t>Henry Clay-Elkhorn C. Structur</t>
  </si>
  <si>
    <t>A19750113</t>
  </si>
  <si>
    <t>T10313781</t>
  </si>
  <si>
    <t>Beaver Creek-McKinney Str Fail</t>
  </si>
  <si>
    <t>10/14/2021</t>
  </si>
  <si>
    <t>A19750116</t>
  </si>
  <si>
    <t xml:space="preserve">Crawford Heidi Ann Beall           </t>
  </si>
  <si>
    <t>T10314099</t>
  </si>
  <si>
    <t>Bellefonte Raceland Slide Fail</t>
  </si>
  <si>
    <t>A19750111</t>
  </si>
  <si>
    <t>TL0036344</t>
  </si>
  <si>
    <t xml:space="preserve">2020 NSW HAZARD - JACKSON (T) </t>
  </si>
  <si>
    <t>08/13/2021</t>
  </si>
  <si>
    <t>TL0037722</t>
  </si>
  <si>
    <t xml:space="preserve">2020 NSW REPLACING STRUCTURES </t>
  </si>
  <si>
    <t>TL0038014</t>
  </si>
  <si>
    <t>2020 NONMAJSTRM REPLACE STRUCT</t>
  </si>
  <si>
    <t>TL0038222</t>
  </si>
  <si>
    <t>03/24/2021</t>
  </si>
  <si>
    <t>TL0038229</t>
  </si>
  <si>
    <t>MAJSTM 04122020 HAZARD - JACKS</t>
  </si>
  <si>
    <t>02/12/2021</t>
  </si>
  <si>
    <t>TL0038359</t>
  </si>
  <si>
    <t>2020 ADSS COALTON - LEON (T) C</t>
  </si>
  <si>
    <t>TL0038659</t>
  </si>
  <si>
    <t>2020 NSW JACKSON - HELECHAWA (</t>
  </si>
  <si>
    <t>TL0038706</t>
  </si>
  <si>
    <t>08/27/2021</t>
  </si>
  <si>
    <t>TL0038768</t>
  </si>
  <si>
    <t xml:space="preserve">2020 BELLEFONTE - SOUTH POINT </t>
  </si>
  <si>
    <t>TL0038952</t>
  </si>
  <si>
    <t xml:space="preserve">2020 NSW REPLACE STR'S 339-32 </t>
  </si>
  <si>
    <t>03/26/2021</t>
  </si>
  <si>
    <t>TL0039777</t>
  </si>
  <si>
    <t xml:space="preserve">2021 NSW HAZARD - JACKSON (T) </t>
  </si>
  <si>
    <t>TL0040487</t>
  </si>
  <si>
    <t>2021 NSW SECOND FORK - COLEMAN</t>
  </si>
  <si>
    <t>TL0040643</t>
  </si>
  <si>
    <t xml:space="preserve">2021 NSW REPLACING STRUCTURES </t>
  </si>
  <si>
    <t>TL0041194</t>
  </si>
  <si>
    <t>2021 ICE STORM LESLIE - CLOVER</t>
  </si>
  <si>
    <t>10/03/2022</t>
  </si>
  <si>
    <t>TL0041261</t>
  </si>
  <si>
    <t>2021 ICE STORM BELLEFONTE - SO</t>
  </si>
  <si>
    <t>TL0041277</t>
  </si>
  <si>
    <t>2021 ICE STORM MOREHEAD - INDE</t>
  </si>
  <si>
    <t>TL0041388</t>
  </si>
  <si>
    <t xml:space="preserve">2021 NSW ALLEN - PRESTONSBURG </t>
  </si>
  <si>
    <t>TL0041394</t>
  </si>
  <si>
    <t>2021 NSW HAZARD - LESLIE (T) C</t>
  </si>
  <si>
    <t>TL0041395</t>
  </si>
  <si>
    <t>2021 NSW DAISY - CLOVER FORK (</t>
  </si>
  <si>
    <t>TL0041396</t>
  </si>
  <si>
    <t>2021 NSW HAZARD - BONNYMAN (T)</t>
  </si>
  <si>
    <t>TL0041481</t>
  </si>
  <si>
    <t>2021 NSW REPLACING STR'S 15, 1</t>
  </si>
  <si>
    <t>TL0041539</t>
  </si>
  <si>
    <t xml:space="preserve">2021 NSW REPLACE STRUCTURE 23 </t>
  </si>
  <si>
    <t>TL0041711</t>
  </si>
  <si>
    <t>2021 NSW REPLACING/REPAIRING S</t>
  </si>
  <si>
    <t>TL0041720</t>
  </si>
  <si>
    <t>2021 NSW REPLACING STRUCTURE 5</t>
  </si>
  <si>
    <t>TL0041778</t>
  </si>
  <si>
    <t>2021 NSW REPLACING STR 19 BELL</t>
  </si>
  <si>
    <t>TL0042651</t>
  </si>
  <si>
    <t>2021 NSW REPLACING STRUCTURE K</t>
  </si>
  <si>
    <t>TL0043031</t>
  </si>
  <si>
    <t>2021 NSW REPLACE GUY STUB POLE</t>
  </si>
  <si>
    <t>TL0043311</t>
  </si>
  <si>
    <t>TL0043355</t>
  </si>
  <si>
    <t>2021 NSW REPLACING STRUCTURE I</t>
  </si>
  <si>
    <t>TL0043561</t>
  </si>
  <si>
    <t xml:space="preserve">2021 NSW DOP REPLACE STR IT15 </t>
  </si>
  <si>
    <t>10/31/2021</t>
  </si>
  <si>
    <t>TL0043691</t>
  </si>
  <si>
    <t xml:space="preserve">2021 NSW REPLACE STRUCTURE 49 </t>
  </si>
  <si>
    <t>TL0044047</t>
  </si>
  <si>
    <t>2021 NSW EMERGENCY REPLACEMENT</t>
  </si>
  <si>
    <t>TL031783</t>
  </si>
  <si>
    <t>2018 NSW HAZARD - FLEMING CP W</t>
  </si>
  <si>
    <t>04/09/2021</t>
  </si>
  <si>
    <t>TL032874</t>
  </si>
  <si>
    <t>TL035276</t>
  </si>
  <si>
    <t>SECOND FORK - COLEMA CP 2019 N</t>
  </si>
  <si>
    <t>42748909</t>
  </si>
  <si>
    <t>HENRY CLAY - DORTON RECONFIG (</t>
  </si>
  <si>
    <t>P17084022</t>
  </si>
  <si>
    <t>42748910</t>
  </si>
  <si>
    <t>HENRY CLAY - ELKHORN RECONFIG</t>
  </si>
  <si>
    <t>P17084023</t>
  </si>
  <si>
    <t>42956507</t>
  </si>
  <si>
    <t>HAYS BRANCH - SOFT SHELL 138KV</t>
  </si>
  <si>
    <t>P17083026</t>
  </si>
  <si>
    <t>42992367</t>
  </si>
  <si>
    <t>ALLEN-PRESTONSBURG FAILURE (SL</t>
  </si>
  <si>
    <t>A17750109</t>
  </si>
  <si>
    <t>42995158</t>
  </si>
  <si>
    <t>BARRENSHE-COLEMAN PRE ENG</t>
  </si>
  <si>
    <t>A20705029</t>
  </si>
  <si>
    <t>T10106473</t>
  </si>
  <si>
    <t xml:space="preserve">DeMorier Laura M                   </t>
  </si>
  <si>
    <t>T10378901</t>
  </si>
  <si>
    <t>Ashland SC-Coalton SS Fiber Ca</t>
  </si>
  <si>
    <t>A14068005</t>
  </si>
  <si>
    <t>T10413913</t>
  </si>
  <si>
    <t>Mckinney Allen Slide</t>
  </si>
  <si>
    <t>A21750001</t>
  </si>
  <si>
    <t xml:space="preserve">Carroll Nelson Grant               </t>
  </si>
  <si>
    <t>T10446170</t>
  </si>
  <si>
    <t>Major Storm Restoration KY Tra</t>
  </si>
  <si>
    <t>KEPCS2201</t>
  </si>
  <si>
    <t>T10462975</t>
  </si>
  <si>
    <t>05/10/2022</t>
  </si>
  <si>
    <t>T10496191</t>
  </si>
  <si>
    <t xml:space="preserve">2020 MCKINNEY - ALLEN REPLACE </t>
  </si>
  <si>
    <t xml:space="preserve">Ulch Geneva Rivera                 </t>
  </si>
  <si>
    <t>T10514951</t>
  </si>
  <si>
    <t>Bonnyman 69kV Failure Hazard -</t>
  </si>
  <si>
    <t>08/08/2022</t>
  </si>
  <si>
    <t>A21750012</t>
  </si>
  <si>
    <t xml:space="preserve">Vogel Matthew                      </t>
  </si>
  <si>
    <t>T10515421</t>
  </si>
  <si>
    <t>Morehead - Index 69kV Failure</t>
  </si>
  <si>
    <t>08/10/2022</t>
  </si>
  <si>
    <t>A21750013</t>
  </si>
  <si>
    <t>TL0036416</t>
  </si>
  <si>
    <t>2019 NSW TO REPAIR STRUCTURE 4</t>
  </si>
  <si>
    <t>TL0039434</t>
  </si>
  <si>
    <t>02/09/2022</t>
  </si>
  <si>
    <t>TL0040018</t>
  </si>
  <si>
    <t>2020 BELLEFONTE - RACELAND (T)</t>
  </si>
  <si>
    <t>08/21/2022</t>
  </si>
  <si>
    <t>B180KYLRR</t>
  </si>
  <si>
    <t>TL0040019</t>
  </si>
  <si>
    <t xml:space="preserve">2020 ASHLAND - BELLEFONTE (T) </t>
  </si>
  <si>
    <t>TL0041100</t>
  </si>
  <si>
    <t>2021 NSW REPLACING BROKEN CROS</t>
  </si>
  <si>
    <t>TL0041387</t>
  </si>
  <si>
    <t>2021 NSW BEAVER CREEK - MCKINN</t>
  </si>
  <si>
    <t>04/28/2022</t>
  </si>
  <si>
    <t>TL0041389</t>
  </si>
  <si>
    <t>2021 NSW PRESTONSBURG - THELMA</t>
  </si>
  <si>
    <t>TL0041390</t>
  </si>
  <si>
    <t xml:space="preserve">2021 NSW JOHNS CREEK - SECOND </t>
  </si>
  <si>
    <t>TL0041391</t>
  </si>
  <si>
    <t>TL0042526</t>
  </si>
  <si>
    <t>2021 NSW JOHNS CREEK - SCOTT B</t>
  </si>
  <si>
    <t>TL0042915</t>
  </si>
  <si>
    <t>2021 NSW SPRIGG - BARRENSHE (T</t>
  </si>
  <si>
    <t>02/11/2022</t>
  </si>
  <si>
    <t>TL0043634</t>
  </si>
  <si>
    <t xml:space="preserve">2022 NSW DORTON - BURDINE (T) </t>
  </si>
  <si>
    <t>TL0043640</t>
  </si>
  <si>
    <t>2022 NSW BARRENSHE - COLEMAN (</t>
  </si>
  <si>
    <t>TL0044138</t>
  </si>
  <si>
    <t>TL0044916</t>
  </si>
  <si>
    <t xml:space="preserve">2022 NSW ANTI-THEFT GROUNDING </t>
  </si>
  <si>
    <t>TL0045009</t>
  </si>
  <si>
    <t xml:space="preserve">2022 NSW REPLACING STRUCTURES </t>
  </si>
  <si>
    <t>TL0045018</t>
  </si>
  <si>
    <t>2022 NSW MCKINNEY - GARRETT (T</t>
  </si>
  <si>
    <t>TL0045075</t>
  </si>
  <si>
    <t>2022 NSW / BETSY LAYNE - SOUTH</t>
  </si>
  <si>
    <t>TL0045177</t>
  </si>
  <si>
    <t>TL0045190</t>
  </si>
  <si>
    <t>2022 NSW PRESTONSBURG - THELMA</t>
  </si>
  <si>
    <t>TL0045217</t>
  </si>
  <si>
    <t>2022 NSW MIDDLE CREEK - FALCON</t>
  </si>
  <si>
    <t>TL0045220</t>
  </si>
  <si>
    <t>2022 NSW REPLACING STRUCTURE A</t>
  </si>
  <si>
    <t>TL0045262</t>
  </si>
  <si>
    <t>2022 NSW BETSY LAYNE - SOUTH P</t>
  </si>
  <si>
    <t>TL0045389</t>
  </si>
  <si>
    <t>2022 NSW SPRING FORK TAP (T) C</t>
  </si>
  <si>
    <t>04/22/2022</t>
  </si>
  <si>
    <t>TL0045409</t>
  </si>
  <si>
    <t>2022 NSW THELMA - WEST PAINTSV</t>
  </si>
  <si>
    <t>06/17/2022</t>
  </si>
  <si>
    <t>TL0045410</t>
  </si>
  <si>
    <t>TL0045454</t>
  </si>
  <si>
    <t xml:space="preserve">2022 NSW JOHNS CREEK - LESLIE </t>
  </si>
  <si>
    <t>TL0045843</t>
  </si>
  <si>
    <t xml:space="preserve">2022 NSW HAZARD - JACKSON (T) </t>
  </si>
  <si>
    <t>TL0046132</t>
  </si>
  <si>
    <t xml:space="preserve">2021 KY STORM COLEMAN - STONE </t>
  </si>
  <si>
    <t xml:space="preserve">Evans Jeremy Alan                  </t>
  </si>
  <si>
    <t>TL0046319</t>
  </si>
  <si>
    <t>2022 NSW REPLACING STRUCTURE 1</t>
  </si>
  <si>
    <t>TL0046335</t>
  </si>
  <si>
    <t xml:space="preserve">2022 NSW HAZARD - FLEMING (T) </t>
  </si>
  <si>
    <t>TL0046568</t>
  </si>
  <si>
    <t>01/13/2023</t>
  </si>
  <si>
    <t>TL0046608</t>
  </si>
  <si>
    <t>2023 NSW BEAVER CREEK - FLEMIN</t>
  </si>
  <si>
    <t>01/27/2023</t>
  </si>
  <si>
    <t>TL0047382</t>
  </si>
  <si>
    <t xml:space="preserve">2023 NSW REPLACING STRUCTURES </t>
  </si>
  <si>
    <t>03/24/2023</t>
  </si>
  <si>
    <t>Baker - Big Sandy 138KV Extension : KEP : 0131</t>
  </si>
  <si>
    <t>42813408</t>
  </si>
  <si>
    <t>BIG SANDY-BAKER 138KV BUS TIE</t>
  </si>
  <si>
    <t>TA1704202</t>
  </si>
  <si>
    <t>Baker 765kV: KPCo Proactive Re</t>
  </si>
  <si>
    <t>A17042001</t>
  </si>
  <si>
    <t>42112359</t>
  </si>
  <si>
    <t>SPRIGG - BEAVER CREEK (KY) 138</t>
  </si>
  <si>
    <t>P10115003</t>
  </si>
  <si>
    <t>42749717</t>
  </si>
  <si>
    <t>BEAVER CREEK - CEDAR CREEK CUT</t>
  </si>
  <si>
    <t>P17084016</t>
  </si>
  <si>
    <t>42886759</t>
  </si>
  <si>
    <t xml:space="preserve">RACCOON STATION: T LINE TOWER </t>
  </si>
  <si>
    <t>DP14K02C1</t>
  </si>
  <si>
    <t>Sprigg-Beaver Creek-Tower Rplc</t>
  </si>
  <si>
    <t xml:space="preserve">Ward Timothy Roger                 </t>
  </si>
  <si>
    <t>Beaver Creek - Spicewood 138KV Line : KEP : 0116</t>
  </si>
  <si>
    <t>TL0041188</t>
  </si>
  <si>
    <t xml:space="preserve">2021 ICE STORM BEAVER CREEK - </t>
  </si>
  <si>
    <t>02/23/2021</t>
  </si>
  <si>
    <t>42979155</t>
  </si>
  <si>
    <t>BELLEFONTE EXT (KY) LINE WORK</t>
  </si>
  <si>
    <t>P19104010</t>
  </si>
  <si>
    <t xml:space="preserve">Noble Sunny Dawn                   </t>
  </si>
  <si>
    <t>42749828</t>
  </si>
  <si>
    <t>BETSY LAYNE - ALLEN 46KV LINE</t>
  </si>
  <si>
    <t>10/18/2018</t>
  </si>
  <si>
    <t>TP1116101</t>
  </si>
  <si>
    <t>T/KY/Transmisison work</t>
  </si>
  <si>
    <t>P11161010</t>
  </si>
  <si>
    <t>42977531</t>
  </si>
  <si>
    <t>BETSY LAYNE- ALLEN 138KV SLIDE</t>
  </si>
  <si>
    <t>A19750002</t>
  </si>
  <si>
    <t>Big Sandy - Beaver Creek 138KV Line : KEP : 0110</t>
  </si>
  <si>
    <t>42410686</t>
  </si>
  <si>
    <t>STANVILLE 138KV EXTENSION</t>
  </si>
  <si>
    <t>03/09/2018</t>
  </si>
  <si>
    <t>P11161009</t>
  </si>
  <si>
    <t>T10054262</t>
  </si>
  <si>
    <t>Beaver Cr - Betsy L TLINE KPCo</t>
  </si>
  <si>
    <t>12/05/2018</t>
  </si>
  <si>
    <t>P11161022</t>
  </si>
  <si>
    <t>TL0036590</t>
  </si>
  <si>
    <t>2019 NSW DEWEY - BETSY LAYNE (</t>
  </si>
  <si>
    <t>TL035392</t>
  </si>
  <si>
    <t>2019 NON-MAJ STORM BIG SANDY -</t>
  </si>
  <si>
    <t>SMITH            ,TYLER          ,A</t>
  </si>
  <si>
    <t>T10158248</t>
  </si>
  <si>
    <t>Beaver Creek-Betsy Lane Failur</t>
  </si>
  <si>
    <t>12/14/2020</t>
  </si>
  <si>
    <t>A19750107</t>
  </si>
  <si>
    <t>TL0038861</t>
  </si>
  <si>
    <t>2020 NSW REPLACE STR'S 49, 50,</t>
  </si>
  <si>
    <t>T10180897</t>
  </si>
  <si>
    <t>Betsy Layne Pole/Security</t>
  </si>
  <si>
    <t>A20085001</t>
  </si>
  <si>
    <t>TL0043366</t>
  </si>
  <si>
    <t xml:space="preserve">DEWEY - BETSY LAYNE (T) CP WO </t>
  </si>
  <si>
    <t>TL0046576</t>
  </si>
  <si>
    <t>2023 NSW DEWEY - BETSY LAYNE (</t>
  </si>
  <si>
    <t>42762820</t>
  </si>
  <si>
    <t>BELLEFONTE - GRANGSTON CUT IN</t>
  </si>
  <si>
    <t>P17110002</t>
  </si>
  <si>
    <t>42850716</t>
  </si>
  <si>
    <t>BONNYMAN-SOFTSHELL ST 88 FAILR</t>
  </si>
  <si>
    <t>09/26/2019</t>
  </si>
  <si>
    <t>A18730016</t>
  </si>
  <si>
    <t>TL0042889</t>
  </si>
  <si>
    <t>2021 NSW SLIDE BONNYMAN - SOFT</t>
  </si>
  <si>
    <t>Chadwick Street - Kentucky Electric Steel 138KV Line : KEP : 0113</t>
  </si>
  <si>
    <t>TL0041531</t>
  </si>
  <si>
    <t xml:space="preserve">2021 NSW REPLACE STRUCTURE 48 </t>
  </si>
  <si>
    <t>TL0041772</t>
  </si>
  <si>
    <t xml:space="preserve">2021 NSW REPLACING STR'S 14 &amp; </t>
  </si>
  <si>
    <t>Fullerton - Millbrook 138KV Line : KEP : 0117</t>
  </si>
  <si>
    <t>42742025</t>
  </si>
  <si>
    <t>MILLBROOK - SILOAM CUT IN</t>
  </si>
  <si>
    <t>07/27/2020</t>
  </si>
  <si>
    <t>P17074005</t>
  </si>
  <si>
    <t>SMITH            ,MICHAEL        ,S</t>
  </si>
  <si>
    <t>Hazard - Beaver Creek 138KV Line : KEP : 0103</t>
  </si>
  <si>
    <t>42739286</t>
  </si>
  <si>
    <t>TOPMOST SS FAILURE</t>
  </si>
  <si>
    <t>A15702056</t>
  </si>
  <si>
    <t>TL0037989</t>
  </si>
  <si>
    <t xml:space="preserve">2020 NONMAJSTM BEAVER CREEK - </t>
  </si>
  <si>
    <t>Inez - Martiki 138KV Line : KEP : 0126</t>
  </si>
  <si>
    <t>T10152023</t>
  </si>
  <si>
    <t>Inez - Martiki 138kV Line</t>
  </si>
  <si>
    <t>P19294009</t>
  </si>
  <si>
    <t xml:space="preserve">Kewanee 138kV Extension : KEP : 0149_x000D_
</t>
  </si>
  <si>
    <t>42763991</t>
  </si>
  <si>
    <t>KEWANEE 138KV EXT</t>
  </si>
  <si>
    <t>P17084003</t>
  </si>
  <si>
    <t>Raccoon 138kV Extension : KEP : 0154</t>
  </si>
  <si>
    <t>42853192</t>
  </si>
  <si>
    <t>RACCOON STATION: T-LINE IN &amp; O</t>
  </si>
  <si>
    <t>DP14K02C0</t>
  </si>
  <si>
    <t>KP/Raccoon Sta - T line in &amp; o</t>
  </si>
  <si>
    <t>42853200</t>
  </si>
  <si>
    <t>RACCOON STATION: T ROW</t>
  </si>
  <si>
    <t>11/22/2021</t>
  </si>
  <si>
    <t>DP14K02T0</t>
  </si>
  <si>
    <t>KP/Raccoon Sta - T ROW</t>
  </si>
  <si>
    <t>Tri-State - Bellefonte 138KV Line : KEP : 0111</t>
  </si>
  <si>
    <t>TL0041175</t>
  </si>
  <si>
    <t>2021 ICE STORMTRI-STATE - BELL</t>
  </si>
  <si>
    <t>TL031751</t>
  </si>
  <si>
    <t>2018 NSW HAZARD - PINEVILLE CP</t>
  </si>
  <si>
    <t>TL035733</t>
  </si>
  <si>
    <t>2019 FAILURE HAZARD - PINEVILL</t>
  </si>
  <si>
    <t>A19750003</t>
  </si>
  <si>
    <t>PERROTTA         ,CHARLES        ,J</t>
  </si>
  <si>
    <t>TL036114</t>
  </si>
  <si>
    <t>2019 NSW HAZARD - PINEVILLE CP</t>
  </si>
  <si>
    <t>T10169627</t>
  </si>
  <si>
    <t>Hazard - Pineville Failure</t>
  </si>
  <si>
    <t>A19750109</t>
  </si>
  <si>
    <t>TL0036797</t>
  </si>
  <si>
    <t>2019 NONMAJ STRM HAZARD - PINE</t>
  </si>
  <si>
    <t>TL0037067</t>
  </si>
  <si>
    <t>2020 NSW HAZARD - PINEVILLE (T</t>
  </si>
  <si>
    <t>TL0038263</t>
  </si>
  <si>
    <t>2020 MAJSTM 4/12 HAZARD - PINE</t>
  </si>
  <si>
    <t>41180717</t>
  </si>
  <si>
    <t>HAZARD - PINEVILLE 161KV LINE</t>
  </si>
  <si>
    <t>01/08/2021</t>
  </si>
  <si>
    <t>000017437</t>
  </si>
  <si>
    <t>TL0044099</t>
  </si>
  <si>
    <t>2021 NSW HAZARD - PINEVILLE (T</t>
  </si>
  <si>
    <t>42625645</t>
  </si>
  <si>
    <t>STINNETT - PINEVILLE REMOVAL</t>
  </si>
  <si>
    <t>P16116002</t>
  </si>
  <si>
    <t>T10474169</t>
  </si>
  <si>
    <t>Hazard- Pineville 161kV T Line</t>
  </si>
  <si>
    <t>04/26/2022</t>
  </si>
  <si>
    <t>A21750004</t>
  </si>
  <si>
    <t>TL0041473</t>
  </si>
  <si>
    <t>08/12/2022</t>
  </si>
  <si>
    <t>TL0045418</t>
  </si>
  <si>
    <t>2022 NSW HAZARD - PINEVILLE (T</t>
  </si>
  <si>
    <t>02/27/2023</t>
  </si>
  <si>
    <t xml:space="preserve">Hazard - Wooton 161kV Line : KEP : 0143_x000D_
</t>
  </si>
  <si>
    <t>42743085</t>
  </si>
  <si>
    <t>HAZARD-WOOTON CHANGE TO KPCO</t>
  </si>
  <si>
    <t>P13064029</t>
  </si>
  <si>
    <t>Transmission Lines-345KV-KY, KEP</t>
  </si>
  <si>
    <t>Big Sandy - Tri-State 345KV Line : KEP : 0300</t>
  </si>
  <si>
    <t>TL0041267</t>
  </si>
  <si>
    <t>2021 ICE STORM BIG SANDY - TRI</t>
  </si>
  <si>
    <t>42973372</t>
  </si>
  <si>
    <t>B SANDY - BROADF KP 765 SLIDE</t>
  </si>
  <si>
    <t>A19750001</t>
  </si>
  <si>
    <t>TL0036755</t>
  </si>
  <si>
    <t>2019 NSW BIG SANDY - BROADFORD</t>
  </si>
  <si>
    <t>TL0038401</t>
  </si>
  <si>
    <t>2020 SLIDE BIG SANDY - BROADFO</t>
  </si>
  <si>
    <t>09/10/2021</t>
  </si>
  <si>
    <t>TL0041583</t>
  </si>
  <si>
    <t xml:space="preserve">2021 NSW REPLACE LEFT &amp; RIGHT </t>
  </si>
  <si>
    <t>08/17/2021</t>
  </si>
  <si>
    <t>TL032688</t>
  </si>
  <si>
    <t>EMRG SLIP REMEDIATION STR 26 B</t>
  </si>
  <si>
    <t>35600 - Overhead Conductors, Device</t>
  </si>
  <si>
    <t>42743435</t>
  </si>
  <si>
    <t>HIGHLAND-RACELAND FC ADSS</t>
  </si>
  <si>
    <t>A15042007</t>
  </si>
  <si>
    <t>BURNS            ,SUZANNE        ,L</t>
  </si>
  <si>
    <t>42863970</t>
  </si>
  <si>
    <t>TTMP 2018 COALTON - LEON FIBER</t>
  </si>
  <si>
    <t>A15710034</t>
  </si>
  <si>
    <t>42874484</t>
  </si>
  <si>
    <t>2018 TTMP ASHLAND TO COALTON</t>
  </si>
  <si>
    <t>LUDWIG           ,DEVON          ,R</t>
  </si>
  <si>
    <t>42874526</t>
  </si>
  <si>
    <t>TTMP 2019 GRAYSON FIBER EXT</t>
  </si>
  <si>
    <t>A15710041</t>
  </si>
  <si>
    <t>42903037</t>
  </si>
  <si>
    <t>2020 TTMP PIKESVILLE SC - JOHN</t>
  </si>
  <si>
    <t>A15710050</t>
  </si>
  <si>
    <t>42903039</t>
  </si>
  <si>
    <t>2020 TTMP FALCON - WEST PAINTS</t>
  </si>
  <si>
    <t>A15710052</t>
  </si>
  <si>
    <t>TL036075</t>
  </si>
  <si>
    <t>2019 DOP JOHNS CREEK - SCOTT C</t>
  </si>
  <si>
    <t>42777358</t>
  </si>
  <si>
    <t>TTMP2018 MORGAN FORK FIBER CAB</t>
  </si>
  <si>
    <t>01/22/2020</t>
  </si>
  <si>
    <t>A15710033</t>
  </si>
  <si>
    <t>42805167</t>
  </si>
  <si>
    <t>TTMP 2019 PIKEVILLE FIBER TELM</t>
  </si>
  <si>
    <t>A15710035</t>
  </si>
  <si>
    <t>42903029</t>
  </si>
  <si>
    <t>2020 TTMP TOPMOST 138 TELMODFI</t>
  </si>
  <si>
    <t>A15710042</t>
  </si>
  <si>
    <t>42903030</t>
  </si>
  <si>
    <t>2020 TTMP TOPMOST 138 - BECKHA</t>
  </si>
  <si>
    <t>A15710043</t>
  </si>
  <si>
    <t>42903031</t>
  </si>
  <si>
    <t>2020 TTMP BECKHAM - VICCO TELM</t>
  </si>
  <si>
    <t>A15710044</t>
  </si>
  <si>
    <t>42903032</t>
  </si>
  <si>
    <t>2020 TTMP VICCO - JEFF TELMODF</t>
  </si>
  <si>
    <t>A15710045</t>
  </si>
  <si>
    <t>42903033</t>
  </si>
  <si>
    <t>2020 TTMP JEFF - HAZARD TELMOD</t>
  </si>
  <si>
    <t>A15710046</t>
  </si>
  <si>
    <t>42903034</t>
  </si>
  <si>
    <t>2020 TTMP JEFF - DAISY TELMODF</t>
  </si>
  <si>
    <t>01/27/2020</t>
  </si>
  <si>
    <t>A15710047</t>
  </si>
  <si>
    <t>42949534</t>
  </si>
  <si>
    <t>0000465600 TTMP 2019 SPRIGG-CI</t>
  </si>
  <si>
    <t>A15710064</t>
  </si>
  <si>
    <t>TL0037530</t>
  </si>
  <si>
    <t xml:space="preserve">CEDAR CREEK - ELWOOD 46KV (T) </t>
  </si>
  <si>
    <t>06/05/2020</t>
  </si>
  <si>
    <t>000012898</t>
  </si>
  <si>
    <t>Forestry KP T non-NERC</t>
  </si>
  <si>
    <t xml:space="preserve">Patton Kevin Brian                 </t>
  </si>
  <si>
    <t>TL0037531</t>
  </si>
  <si>
    <t>COLEMAN - STONE 69KV (T) DANGE</t>
  </si>
  <si>
    <t>TL0037532</t>
  </si>
  <si>
    <t>MOREHEAD - INDEX 69KV LINE (T)</t>
  </si>
  <si>
    <t>05/31/2020</t>
  </si>
  <si>
    <t>TL0037864</t>
  </si>
  <si>
    <t>HAZARD - LESLIE 69KV (T) DANGE</t>
  </si>
  <si>
    <t xml:space="preserve">Conner Vicki A                     </t>
  </si>
  <si>
    <t>TL0038167</t>
  </si>
  <si>
    <t>COLEMAN - STONE 69KV (T) HAZAR</t>
  </si>
  <si>
    <t>TL0038168</t>
  </si>
  <si>
    <t>HATFIELD - WILLIAMSON 69KV (T)</t>
  </si>
  <si>
    <t>TL0038870</t>
  </si>
  <si>
    <t>PRESTONSBURG - THELMA (T) HAZA</t>
  </si>
  <si>
    <t>TL0038871</t>
  </si>
  <si>
    <t>RACELAND - DOW CHEMICAL - (KP)</t>
  </si>
  <si>
    <t>07/08/2020</t>
  </si>
  <si>
    <t>TL0039314</t>
  </si>
  <si>
    <t>KYPCO SAFETY MGMT. GROUP SUPPO</t>
  </si>
  <si>
    <t>TL0039660</t>
  </si>
  <si>
    <t xml:space="preserve">BEAVER CREEK - ELWOOD (T) R/W </t>
  </si>
  <si>
    <t xml:space="preserve">Hughes Joey D                      </t>
  </si>
  <si>
    <t>T10292380</t>
  </si>
  <si>
    <t>Maj Storm - 2/11/21 KY Ice Sto</t>
  </si>
  <si>
    <t>TL0038766</t>
  </si>
  <si>
    <t>2020 PRESTONSBURG - THELMA (T)</t>
  </si>
  <si>
    <t>TL0041131</t>
  </si>
  <si>
    <t>DAISY - CLOVER FORK (T) R/W WI</t>
  </si>
  <si>
    <t xml:space="preserve">Fletcher Erik Jayson               </t>
  </si>
  <si>
    <t>TL0041132</t>
  </si>
  <si>
    <t xml:space="preserve">HENRY CLAY - ELKHORN CITY (T) </t>
  </si>
  <si>
    <t>TL0041133</t>
  </si>
  <si>
    <t>MCKINNEY - ALLEN (T) R/W WIDEN</t>
  </si>
  <si>
    <t>TL0041698</t>
  </si>
  <si>
    <t>HAZARD - BONNYMAN 69KV   (T) H</t>
  </si>
  <si>
    <t>TL0041699</t>
  </si>
  <si>
    <t>HAZARD - FLEMING 69KV  (T) HAZ</t>
  </si>
  <si>
    <t>TL0042131</t>
  </si>
  <si>
    <t xml:space="preserve">TRANSFER FROM TL0041131 DAISY </t>
  </si>
  <si>
    <t>07/28/2021</t>
  </si>
  <si>
    <t>TTKYPC180</t>
  </si>
  <si>
    <t>Forestry KyPCo-T</t>
  </si>
  <si>
    <t>TTKY180NN</t>
  </si>
  <si>
    <t xml:space="preserve">Gordon Margaret A                  </t>
  </si>
  <si>
    <t>TL0042238</t>
  </si>
  <si>
    <t>TRANSFER FROM TL0041698 HAZARD</t>
  </si>
  <si>
    <t>TL0042239</t>
  </si>
  <si>
    <t>TRANSFER FROM TL0041699 HAZARD</t>
  </si>
  <si>
    <t>TL0042268</t>
  </si>
  <si>
    <t>TRANSFER FROM TL0041133 MCKINN</t>
  </si>
  <si>
    <t>TL0042664</t>
  </si>
  <si>
    <t>FLEMING - FREMONT (KY) (T) R/W</t>
  </si>
  <si>
    <t>06/24/2021</t>
  </si>
  <si>
    <t>TL0042871</t>
  </si>
  <si>
    <t>DEWEY - INEZ (T) UP-HILL WIDNI</t>
  </si>
  <si>
    <t>07/23/2021</t>
  </si>
  <si>
    <t>TL0042980</t>
  </si>
  <si>
    <t>TRANSFER FROM TL0041132004</t>
  </si>
  <si>
    <t>TL0043300</t>
  </si>
  <si>
    <t>ELWOOD - HENRY CLAY (T)   WIDE</t>
  </si>
  <si>
    <t>08/29/2021</t>
  </si>
  <si>
    <t>TL0043475</t>
  </si>
  <si>
    <t>HAZARD - FLEMING (T) R/W WIDEN</t>
  </si>
  <si>
    <t>TL0043476</t>
  </si>
  <si>
    <t>TL0043708</t>
  </si>
  <si>
    <t>MCKINNEY - ALLEN (T) - WIDENIN</t>
  </si>
  <si>
    <t>TL0043709</t>
  </si>
  <si>
    <t xml:space="preserve">BELLEFONTE - SOUTH POINT (KY) </t>
  </si>
  <si>
    <t>TL0043859</t>
  </si>
  <si>
    <t>BIG SANDY - SOUTH NEAL (T) R/W</t>
  </si>
  <si>
    <t>TL0043861</t>
  </si>
  <si>
    <t>HAZARD - JACKSON (T) R/W WIDEN</t>
  </si>
  <si>
    <t>TL0043933</t>
  </si>
  <si>
    <t xml:space="preserve">BETSY LAYNE - SOUTH PIKEVILLE </t>
  </si>
  <si>
    <t>TL0044242</t>
  </si>
  <si>
    <t>WEST GRAYSON - GRAYSON (T) - W</t>
  </si>
  <si>
    <t>12/16/2021</t>
  </si>
  <si>
    <t>42941364</t>
  </si>
  <si>
    <t>0000464248 MOREHEAD STATION: S</t>
  </si>
  <si>
    <t>04/19/2022</t>
  </si>
  <si>
    <t>A15702062</t>
  </si>
  <si>
    <t>TL0039346</t>
  </si>
  <si>
    <t>2020 ASHLAND - KENOVA 69KV LIN</t>
  </si>
  <si>
    <t>TL0041178</t>
  </si>
  <si>
    <t>2021 ICE STORM JOHNS CREEK - S</t>
  </si>
  <si>
    <t>09/18/2022</t>
  </si>
  <si>
    <t>TL0044887</t>
  </si>
  <si>
    <t xml:space="preserve">LEON - MOREHEAD 69KV LINE (T) </t>
  </si>
  <si>
    <t>TL0045282</t>
  </si>
  <si>
    <t>TL0046125</t>
  </si>
  <si>
    <t>08/18/2022</t>
  </si>
  <si>
    <t>TL0046126</t>
  </si>
  <si>
    <t>BEAVER CREEK - FLEMING (T) R/W</t>
  </si>
  <si>
    <t>08/05/2022</t>
  </si>
  <si>
    <t>TL0046414</t>
  </si>
  <si>
    <t>TL0046548</t>
  </si>
  <si>
    <t>LESLIE NO. 1 - HATFIELD (T) R/</t>
  </si>
  <si>
    <t>11/14/2022</t>
  </si>
  <si>
    <t>TL0046549</t>
  </si>
  <si>
    <t>JOHNS CREEK - LESLIE (T) R/W W</t>
  </si>
  <si>
    <t>TL0046550</t>
  </si>
  <si>
    <t xml:space="preserve">JOHNS CREEK - SECOND FORK (T) </t>
  </si>
  <si>
    <t>TL0046820</t>
  </si>
  <si>
    <t>LEON - MOREHEAD (T) R/W WIDENI</t>
  </si>
  <si>
    <t>12/27/2022</t>
  </si>
  <si>
    <t>TL0047464</t>
  </si>
  <si>
    <t>SPRIGG - BARRENSHE (T) R/W WID</t>
  </si>
  <si>
    <t>TL0047484</t>
  </si>
  <si>
    <t>TL0046707</t>
  </si>
  <si>
    <t>SPRIGG - BEAVER CREEK (KY) (T)</t>
  </si>
  <si>
    <t>TL0047462</t>
  </si>
  <si>
    <t>TL0041821</t>
  </si>
  <si>
    <t>BEAVER CREEK - HARBERT - SPICE</t>
  </si>
  <si>
    <t>TL0042094</t>
  </si>
  <si>
    <t>TRANSFER FROM TL0041821 BEAVER</t>
  </si>
  <si>
    <t>TL0042663</t>
  </si>
  <si>
    <t>TL0044889</t>
  </si>
  <si>
    <t>TL0043301</t>
  </si>
  <si>
    <t>DEWEY - BETSY LAYNE (T) - HAZA</t>
  </si>
  <si>
    <t>TL0043862</t>
  </si>
  <si>
    <t xml:space="preserve">BIG SANDY - THELMA (KY) (T) - </t>
  </si>
  <si>
    <t>TL0044042</t>
  </si>
  <si>
    <t>TL0044886</t>
  </si>
  <si>
    <t>TL0044888</t>
  </si>
  <si>
    <t>BEAVER CREEK - BETSY LAYNE (T)</t>
  </si>
  <si>
    <t>TL0037863</t>
  </si>
  <si>
    <t>BIG SANDY - BELLEFONTE 138KV (</t>
  </si>
  <si>
    <t>TL0046708</t>
  </si>
  <si>
    <t>BIG SANDY - BELLEFONTE (T) R/W</t>
  </si>
  <si>
    <t>Big Sandy - Inez 138KV Line : KEP : 0127</t>
  </si>
  <si>
    <t>TL0043710</t>
  </si>
  <si>
    <t>BIG SANDY - INEZ (KY) (T) - HA</t>
  </si>
  <si>
    <t>TL0044885</t>
  </si>
  <si>
    <t>Dorton - Fleming 138KV Line : KEP : 0106</t>
  </si>
  <si>
    <t>TL0042665</t>
  </si>
  <si>
    <t>DORTON - FLEMING (T) R/W WIDEN</t>
  </si>
  <si>
    <t>Fullerton - Millbrook 138KV (Williams) : KEP : 1165</t>
  </si>
  <si>
    <t>TL0043860</t>
  </si>
  <si>
    <t>MILLBROOK - SOUTH PORTSMOUTH (</t>
  </si>
  <si>
    <t>Hatfield - Inez 138KV Line : KEP : 0121</t>
  </si>
  <si>
    <t>TL0043668</t>
  </si>
  <si>
    <t>HATFIELD - INEZ (T) - HAZARD T</t>
  </si>
  <si>
    <t>10/20/2021</t>
  </si>
  <si>
    <t>Hatfield - Sprigg 138KV Line : KEP : 0120</t>
  </si>
  <si>
    <t>TL0043669</t>
  </si>
  <si>
    <t>BORDERLAND - HATFIELD (T) - HA</t>
  </si>
  <si>
    <t>TL0037529</t>
  </si>
  <si>
    <t>MORGAN FORK - HAYS BRANCH 138K</t>
  </si>
  <si>
    <t>03/10/2020</t>
  </si>
  <si>
    <t>TL0039235</t>
  </si>
  <si>
    <t>P&amp;J PROJECT SUPPORT - KY (EASI</t>
  </si>
  <si>
    <t>000010377</t>
  </si>
  <si>
    <t>Forestry KY T NERC</t>
  </si>
  <si>
    <t>TL0046413</t>
  </si>
  <si>
    <t xml:space="preserve">BEAVER CREEK - HAZARD (T) R/W </t>
  </si>
  <si>
    <t>Inez - Johns Creek 138KV Line : KEP : 0128</t>
  </si>
  <si>
    <t>TL035418</t>
  </si>
  <si>
    <t xml:space="preserve">2019 NON-MAJ STORM STR 66 AND </t>
  </si>
  <si>
    <t>TL0043676</t>
  </si>
  <si>
    <t>INEZ - JOHNS CREEK (T) - HAZAR</t>
  </si>
  <si>
    <t>TL0046127</t>
  </si>
  <si>
    <t>INEZ - JOHNS CREEK (T) R/W WID</t>
  </si>
  <si>
    <t>TL0038166</t>
  </si>
  <si>
    <t>HAZARD - PINEVILLE 161KV (T) R</t>
  </si>
  <si>
    <t>TL0038722</t>
  </si>
  <si>
    <t xml:space="preserve">HAZARD - PINEVILLE (T) HAZARD </t>
  </si>
  <si>
    <t>TL0039160</t>
  </si>
  <si>
    <t>HAZARD - PINEVILLE  (T) HAZARD</t>
  </si>
  <si>
    <t>09/28/2020</t>
  </si>
  <si>
    <t>TL0039496</t>
  </si>
  <si>
    <t>HAZARD - PINEVILLE 161KV (T) D</t>
  </si>
  <si>
    <t>TL0039659</t>
  </si>
  <si>
    <t>HAZARD - PINEVILLE (T) R/W WID</t>
  </si>
  <si>
    <t>TL0042666</t>
  </si>
  <si>
    <t>TL0043934</t>
  </si>
  <si>
    <t>TL0047461</t>
  </si>
  <si>
    <t>TL0037035</t>
  </si>
  <si>
    <t xml:space="preserve">BAKER - TRI-STATE (T) LIDAR - </t>
  </si>
  <si>
    <t>TL0036766</t>
  </si>
  <si>
    <t>BIG SANDY - BROADFORD (KP) LID</t>
  </si>
  <si>
    <t>TL036250</t>
  </si>
  <si>
    <t>BIG SANDY - BROADFORD-KP 765KV</t>
  </si>
  <si>
    <t>CONNER           ,VICKI          ,A</t>
  </si>
  <si>
    <t>TL0037506</t>
  </si>
  <si>
    <t>2020 NSW REPLACE SPACERS/BIG S</t>
  </si>
  <si>
    <t>TL0038875</t>
  </si>
  <si>
    <t>BIG SANDY - BROADFORD (KP) (T)</t>
  </si>
  <si>
    <t>TL0041274</t>
  </si>
  <si>
    <t>2021 ICE STORM BIG SANDY - BRO</t>
  </si>
  <si>
    <t>TL0043829</t>
  </si>
  <si>
    <t>SMG HAZARD TREE PROGRAM (KP) (</t>
  </si>
  <si>
    <t>TTKY180NR</t>
  </si>
  <si>
    <t>TL035619</t>
  </si>
  <si>
    <t>BAKER-DON MARQUIS (KY) 765KV #</t>
  </si>
  <si>
    <t>TL0040602</t>
  </si>
  <si>
    <t>P&amp;J HAZARD TREE PROGRAM SUPPOR</t>
  </si>
  <si>
    <t>02/22/2021</t>
  </si>
  <si>
    <t>TL0041287</t>
  </si>
  <si>
    <t>2021 ICE STORM BAKER - DON MAR</t>
  </si>
  <si>
    <t>TL0044681</t>
  </si>
  <si>
    <t>2022 P&amp;J SUPPORT HAZARD TREE P</t>
  </si>
  <si>
    <t>Hanging Rock - Jefferson 765KV Line : KEP : 0703</t>
  </si>
  <si>
    <t>TL036249</t>
  </si>
  <si>
    <t>HANGING ROCK - JEFFERSON-KP 76</t>
  </si>
  <si>
    <t>TL036264</t>
  </si>
  <si>
    <t>HANGING ROCK - JEFFERSON 765KV</t>
  </si>
  <si>
    <t>TL0036976</t>
  </si>
  <si>
    <t xml:space="preserve">HANGING ROCK - JEFFERSON (KP) </t>
  </si>
  <si>
    <t>35616 - OVH Cond-Dev-Smart Grid</t>
  </si>
  <si>
    <t>35700 - Underground Conduit</t>
  </si>
  <si>
    <t>T10395009</t>
  </si>
  <si>
    <t>Bellefonte TransFiber - P19104</t>
  </si>
  <si>
    <t>P19104016</t>
  </si>
  <si>
    <t xml:space="preserve">Schutte Steven Edward              </t>
  </si>
  <si>
    <t>35816 - Ug Cond-Dev-Smart Grid</t>
  </si>
  <si>
    <t>42806036</t>
  </si>
  <si>
    <t>PROJ STAFF SVCS -BAKER-BIG SAN</t>
  </si>
  <si>
    <t>01/31/2019</t>
  </si>
  <si>
    <t>A15042005</t>
  </si>
  <si>
    <t>SYCK             ,LISA           ,A</t>
  </si>
  <si>
    <t>Communications - KY, KEP</t>
  </si>
  <si>
    <t>Greenup Telecom Site : KEP : 1180</t>
  </si>
  <si>
    <t>36000 - Land</t>
  </si>
  <si>
    <t>W0031867</t>
  </si>
  <si>
    <t>Prch land Greenup TS - Worthington</t>
  </si>
  <si>
    <t>05/02/2022</t>
  </si>
  <si>
    <t>ITCW11004</t>
  </si>
  <si>
    <t>KY Next Generation Radio Sys</t>
  </si>
  <si>
    <t>Schwab, Kathleen</t>
  </si>
  <si>
    <t>Distribution</t>
  </si>
  <si>
    <t>Distribution Substations-KY, KEP</t>
  </si>
  <si>
    <t>Hoods Creek 69KV Substation : KEP : 1011</t>
  </si>
  <si>
    <t>W0031956</t>
  </si>
  <si>
    <t>Prch land Hoods Creek - Rose</t>
  </si>
  <si>
    <t>12/29/2020</t>
  </si>
  <si>
    <t>TBLNKT110</t>
  </si>
  <si>
    <t>D/KP/Capital Blanket - KYPCo</t>
  </si>
  <si>
    <t>P18216001</t>
  </si>
  <si>
    <t>Raccoon 138kV Station : KEP : 4213</t>
  </si>
  <si>
    <t>W0026686</t>
  </si>
  <si>
    <t>Prch land Raccoon - Pinson</t>
  </si>
  <si>
    <t>DP15K05L0</t>
  </si>
  <si>
    <t>Raccoon Station  site purchase</t>
  </si>
  <si>
    <t>Koshiba, Carol</t>
  </si>
  <si>
    <t>Tygart 69/12kV Station : KEP : 4229</t>
  </si>
  <si>
    <t>W0032342</t>
  </si>
  <si>
    <t>Prch land Tygart - Chaffin</t>
  </si>
  <si>
    <t>X00000051</t>
  </si>
  <si>
    <t>Ed-Ci-Kepco-D Ast Imp</t>
  </si>
  <si>
    <t>DP18K03L0</t>
  </si>
  <si>
    <t>Gen Plant Equip-KY, KEP</t>
  </si>
  <si>
    <t>Kentucky General Plant Equipment : KEP : 3999</t>
  </si>
  <si>
    <t>36010 - Land Rights</t>
  </si>
  <si>
    <t>W0031604</t>
  </si>
  <si>
    <t>ROW Expenses Residential KY 2019</t>
  </si>
  <si>
    <t>X00000073</t>
  </si>
  <si>
    <t>Ed-Ci-Kepco-D Cust Serv</t>
  </si>
  <si>
    <t>EDN014651</t>
  </si>
  <si>
    <t>Renzi, Jo Ann</t>
  </si>
  <si>
    <t>W0031605</t>
  </si>
  <si>
    <t>ROW Expenses C&amp;I KY 2019</t>
  </si>
  <si>
    <t>EDN100033</t>
  </si>
  <si>
    <t>W0032833</t>
  </si>
  <si>
    <t>ROW Expenses Residential KY 2020</t>
  </si>
  <si>
    <t>W0032834</t>
  </si>
  <si>
    <t>ROW Expenses C&amp;I KY 2020</t>
  </si>
  <si>
    <t>W0034000</t>
  </si>
  <si>
    <t>ROW Expenses RES KY 2021</t>
  </si>
  <si>
    <t>W0034006</t>
  </si>
  <si>
    <t>ROW Expenses C&amp;I KY 2021</t>
  </si>
  <si>
    <t>Busseyville 138KV Substation (aka site 1125) : KEP : 0079</t>
  </si>
  <si>
    <t>36100 - Structures and Improvements</t>
  </si>
  <si>
    <t>TS0251300</t>
  </si>
  <si>
    <t>BUSSEYVILLE STA FAILED HVAC 20</t>
  </si>
  <si>
    <t>B110KYSRR</t>
  </si>
  <si>
    <t>Cannonsburg 69KV Substation : KEP : 1152</t>
  </si>
  <si>
    <t>T10198481</t>
  </si>
  <si>
    <t>Cannonsburg Station Work</t>
  </si>
  <si>
    <t>05/11/2021</t>
  </si>
  <si>
    <t>TBCORP110</t>
  </si>
  <si>
    <t>KYPCo-D BlnktProjs Under $3M</t>
  </si>
  <si>
    <t>P19215016</t>
  </si>
  <si>
    <t>Coalton 69KV Substation : KEP : 1037</t>
  </si>
  <si>
    <t>T10193611</t>
  </si>
  <si>
    <t>Coalton Remote End</t>
  </si>
  <si>
    <t>P19215015</t>
  </si>
  <si>
    <t>Daisy 69KV Substation : KEP : 3017</t>
  </si>
  <si>
    <t>42903023</t>
  </si>
  <si>
    <t>2020 TTMP DAISY STATION</t>
  </si>
  <si>
    <t>TA1571003</t>
  </si>
  <si>
    <t>D/KP Telecom Modernization Pro</t>
  </si>
  <si>
    <t>A15710057</t>
  </si>
  <si>
    <t>Elwood 46KV Substation : KEP : 4010</t>
  </si>
  <si>
    <t>TS0265894</t>
  </si>
  <si>
    <t>TRO80044257_ELWOOD (KP) STA RE</t>
  </si>
  <si>
    <t>Engle 69KV Substation : KEP : 3122</t>
  </si>
  <si>
    <t>42973635</t>
  </si>
  <si>
    <t>HAZARD DA 2019 - ENGLE</t>
  </si>
  <si>
    <t>DR19K05B1</t>
  </si>
  <si>
    <t>Hazard DA 2019 - Engle</t>
  </si>
  <si>
    <t>Falcon 69KV Substation : KEP : 4011</t>
  </si>
  <si>
    <t>T10312053</t>
  </si>
  <si>
    <t>Falcon TR-2 Failure A19750115</t>
  </si>
  <si>
    <t>TA1975001</t>
  </si>
  <si>
    <t>KY Distr Station Failures</t>
  </si>
  <si>
    <t>A19750115</t>
  </si>
  <si>
    <t>Grayson 69KV Substation : KEP : 1161</t>
  </si>
  <si>
    <t>42982096</t>
  </si>
  <si>
    <t>GRAYSON METER MOD</t>
  </si>
  <si>
    <t>A19442001</t>
  </si>
  <si>
    <t>TS0227862</t>
  </si>
  <si>
    <t>GRAYSON STA INSTALL NEW 24FT G</t>
  </si>
  <si>
    <t>02/15/2021</t>
  </si>
  <si>
    <t>Howard Collins 69KV Substation : KEP : 1012</t>
  </si>
  <si>
    <t>TS0222761</t>
  </si>
  <si>
    <t>HOWARD COLLINS SURVEY FOR CAPI</t>
  </si>
  <si>
    <t>02/24/2020</t>
  </si>
  <si>
    <t>Jeff 69KV Substation : KEP : 3090</t>
  </si>
  <si>
    <t>42892174</t>
  </si>
  <si>
    <t>JEFF STATION ADD DRTU</t>
  </si>
  <si>
    <t>DR18K02B0</t>
  </si>
  <si>
    <t>Keyser 69KV Substation : KEP : 4116</t>
  </si>
  <si>
    <t>42903025</t>
  </si>
  <si>
    <t>2020 TTMP KEYSER STATION</t>
  </si>
  <si>
    <t>A15710059</t>
  </si>
  <si>
    <t>T10133262</t>
  </si>
  <si>
    <t xml:space="preserve">Wolf Brooke S                      </t>
  </si>
  <si>
    <t>Lovely 138KV Substation : KEP : 2022</t>
  </si>
  <si>
    <t>42985787</t>
  </si>
  <si>
    <t>BREAKER REPL - LOVELY</t>
  </si>
  <si>
    <t>DR19K06B1</t>
  </si>
  <si>
    <t>42898165</t>
  </si>
  <si>
    <t>LOVELY RTU RELIABILITY</t>
  </si>
  <si>
    <t>A20212001</t>
  </si>
  <si>
    <t xml:space="preserve">Acord Georganna L                  </t>
  </si>
  <si>
    <t>Mayking Substation : KEP : 3144</t>
  </si>
  <si>
    <t>TS0228563</t>
  </si>
  <si>
    <t>MAYKING - FENCING &amp; GATE REPLA</t>
  </si>
  <si>
    <t>McKinney 46KV Substation : KEP : 4022</t>
  </si>
  <si>
    <t>TS0244087</t>
  </si>
  <si>
    <t>MCKINNEY - REPLACE 34.5KV CB-A</t>
  </si>
  <si>
    <t>Pikeville 69KV Substation : KEP : 4133</t>
  </si>
  <si>
    <t>42784831</t>
  </si>
  <si>
    <t>PIKEVILLE STN FAILED REPBANK#1</t>
  </si>
  <si>
    <t>06/14/2019</t>
  </si>
  <si>
    <t>TA1570205</t>
  </si>
  <si>
    <t>Dist station Renew-Refurb KY</t>
  </si>
  <si>
    <t>A15702051</t>
  </si>
  <si>
    <t>NORMAN           ,ALISHA         ,N</t>
  </si>
  <si>
    <t>42849600</t>
  </si>
  <si>
    <t>PIKEVILLE STATION - FAILURE UP</t>
  </si>
  <si>
    <t>DR18K04B0</t>
  </si>
  <si>
    <t>Pikeville Sta - Trans upgrade</t>
  </si>
  <si>
    <t>Princess 69KV Substation : KEP : 1176</t>
  </si>
  <si>
    <t>42842129</t>
  </si>
  <si>
    <t>PRINCESS STATION D STATION</t>
  </si>
  <si>
    <t>DR15K02B0</t>
  </si>
  <si>
    <t>KP/Princess Station DStation</t>
  </si>
  <si>
    <t>42831697</t>
  </si>
  <si>
    <t>RACCOON STATION - 138KV STATIO</t>
  </si>
  <si>
    <t>DP14K02B0</t>
  </si>
  <si>
    <t>KP/Raccoon Sta - 30 MVA 138-34</t>
  </si>
  <si>
    <t>Russell 69KV Substation : KEP : 1106</t>
  </si>
  <si>
    <t>TS0236256</t>
  </si>
  <si>
    <t>RUSSELL STA CAPITAL PROJECT NE</t>
  </si>
  <si>
    <t>Russell Fork 69KV Substation : KEP : 4037</t>
  </si>
  <si>
    <t>T0219846</t>
  </si>
  <si>
    <t>RUSSELL FORK - GATE &amp; FENCE RE</t>
  </si>
  <si>
    <t>02/29/2020</t>
  </si>
  <si>
    <t>DAVIS            ,TREVOR         ,B</t>
  </si>
  <si>
    <t>Second Fork 69KV Substation : KEP : 4038</t>
  </si>
  <si>
    <t>T0219849</t>
  </si>
  <si>
    <t>SECOND FORK - GATE AND FENCE R</t>
  </si>
  <si>
    <t>Slemp 69KV Substation : KEP : 3099</t>
  </si>
  <si>
    <t>42973648</t>
  </si>
  <si>
    <t>HAZARD DA 2019 - SLEMP</t>
  </si>
  <si>
    <t>11/08/2021</t>
  </si>
  <si>
    <t>DR19K05B2</t>
  </si>
  <si>
    <t>Hazard DA 2019 - Slemp</t>
  </si>
  <si>
    <t>South Pikeville 69KV Substation : KEP : 4105</t>
  </si>
  <si>
    <t>R10370867</t>
  </si>
  <si>
    <t>Security: South Pikeville Stat</t>
  </si>
  <si>
    <t>X00000140</t>
  </si>
  <si>
    <t>SS-CI-KEPCo-D GEN PLT</t>
  </si>
  <si>
    <t>000025229</t>
  </si>
  <si>
    <t>Topmost 138KV Substation : KEP : 4071</t>
  </si>
  <si>
    <t>42903019</t>
  </si>
  <si>
    <t>2020 TTMP TOPMOST STATION WO</t>
  </si>
  <si>
    <t>A15710053</t>
  </si>
  <si>
    <t>Vicco 138KV Substation : KEP : 3093</t>
  </si>
  <si>
    <t>42892463</t>
  </si>
  <si>
    <t>VICCO STATION ADD DRTU</t>
  </si>
  <si>
    <t>DR18K02B3</t>
  </si>
  <si>
    <t>West Paintsville 69KV Substation : KEP : 4090</t>
  </si>
  <si>
    <t>TS0265893</t>
  </si>
  <si>
    <t>TRO80047027_WEST PAINTSVILLE S</t>
  </si>
  <si>
    <t>Wurtland 69KV Substation : KEP : 1109</t>
  </si>
  <si>
    <t>T10299268</t>
  </si>
  <si>
    <t>Wurtland Station Failed Transf</t>
  </si>
  <si>
    <t>A19750112</t>
  </si>
  <si>
    <t>Office/Service Bldg-KY, KEP</t>
  </si>
  <si>
    <t>Robert E. Matthews Service Center - Ashland  : KEP : 1164</t>
  </si>
  <si>
    <t>42813334</t>
  </si>
  <si>
    <t xml:space="preserve">TTMP2018 BEAVER CREEK TS WORK </t>
  </si>
  <si>
    <t>A15710030</t>
  </si>
  <si>
    <t>Allen 46KV Substation : KEP : 4001</t>
  </si>
  <si>
    <t>36200 - Station Equipment</t>
  </si>
  <si>
    <t>42641537</t>
  </si>
  <si>
    <t>TTMP2017 ALLEN STATION WORK OR</t>
  </si>
  <si>
    <t>A15710021</t>
  </si>
  <si>
    <t>T0210514</t>
  </si>
  <si>
    <t>2019 GEUPGRADE ALLEN (KP) STA_</t>
  </si>
  <si>
    <t>TA1807312</t>
  </si>
  <si>
    <t>TS0227880</t>
  </si>
  <si>
    <t>TRO80047198_ALLEN (KP) STA ALL</t>
  </si>
  <si>
    <t>Ashland 69KV Substation : KEP : 1001</t>
  </si>
  <si>
    <t>T0211891</t>
  </si>
  <si>
    <t>TRO80000055_ASHLAND REPLACE CB</t>
  </si>
  <si>
    <t>DR19K06B0</t>
  </si>
  <si>
    <t>T0211896</t>
  </si>
  <si>
    <t>TRO80000052_REPLACE ASHLAND CB</t>
  </si>
  <si>
    <t>T0211897</t>
  </si>
  <si>
    <t>TRO80000053_ASHLAND CB 25-2-3/</t>
  </si>
  <si>
    <t>TS0224203</t>
  </si>
  <si>
    <t>ASHLAND BATTERY MOB. TRAIL. 20</t>
  </si>
  <si>
    <t>TS0227135</t>
  </si>
  <si>
    <t>ASHLAND STA REPL FAILD STATION</t>
  </si>
  <si>
    <t>TS0266532</t>
  </si>
  <si>
    <t xml:space="preserve">ASHLAND 69KV CB-A REPL FAILED </t>
  </si>
  <si>
    <t>Barrenshe 69KV Substation : KEP : 2002</t>
  </si>
  <si>
    <t>TS0242756</t>
  </si>
  <si>
    <t>TRO80049014_BARRENSHE TRF TR-1</t>
  </si>
  <si>
    <t>42995175</t>
  </si>
  <si>
    <t>BARRENSHE STATION PRE-ENG</t>
  </si>
  <si>
    <t>TPRENG110</t>
  </si>
  <si>
    <t>A20705033</t>
  </si>
  <si>
    <t>Beckham 138KV Substation : KEP : 3084</t>
  </si>
  <si>
    <t>42903020</t>
  </si>
  <si>
    <t>2020 TTMP BECKHAM STATION</t>
  </si>
  <si>
    <t>A15710054</t>
  </si>
  <si>
    <t>Beefhide 138KV Substation : KEP : 4152</t>
  </si>
  <si>
    <t>T0200079</t>
  </si>
  <si>
    <t>BEEFHIDE LA #1 REPLACEMENT</t>
  </si>
  <si>
    <t>03/16/2021</t>
  </si>
  <si>
    <t>T0200007</t>
  </si>
  <si>
    <t>BEEFHIDE REPLACE 34KV CB-A &amp; B</t>
  </si>
  <si>
    <t>DR18K03B0</t>
  </si>
  <si>
    <t>Breaker Replace - 2018</t>
  </si>
  <si>
    <t>DR18K03B5</t>
  </si>
  <si>
    <t>TS0242763</t>
  </si>
  <si>
    <t>TRO80046974_BEEFHIDE TR REPL 2</t>
  </si>
  <si>
    <t>T10442149</t>
  </si>
  <si>
    <t>Beefhide TR-1 Failure</t>
  </si>
  <si>
    <t>TA2175002</t>
  </si>
  <si>
    <t>KY D Station/Line Failures</t>
  </si>
  <si>
    <t>A21750003</t>
  </si>
  <si>
    <t xml:space="preserve">Ouellette Morgan Leigh             </t>
  </si>
  <si>
    <t>TS0257555</t>
  </si>
  <si>
    <t>TRO80047418_BEEFHIDE STA REPLA</t>
  </si>
  <si>
    <t xml:space="preserve">Hackney Joshua B                   </t>
  </si>
  <si>
    <t>TS0262803</t>
  </si>
  <si>
    <t>TRO80046986_BEEFHIDE DSC FLEMI</t>
  </si>
  <si>
    <t>Belfry 46KV Substation : KEP : 2003</t>
  </si>
  <si>
    <t>TS0223643</t>
  </si>
  <si>
    <t xml:space="preserve">TRO80044496_BELFRY STA BELFRY </t>
  </si>
  <si>
    <t>TS0223692</t>
  </si>
  <si>
    <t>TRO80044499_BELFRY TRF 1 ARRES</t>
  </si>
  <si>
    <t>T10057559</t>
  </si>
  <si>
    <t>Belfry Station Needs Assessmen</t>
  </si>
  <si>
    <t>A20705084</t>
  </si>
  <si>
    <t>Belhaven 138KV Substation : KEP : 1167</t>
  </si>
  <si>
    <t>TS0223646</t>
  </si>
  <si>
    <t>BELHAVEN REPLC FAILED BATCHARG</t>
  </si>
  <si>
    <t>01/03/2020</t>
  </si>
  <si>
    <t>TS0226559</t>
  </si>
  <si>
    <t>BELHAVEN STA  RPLCE ALL 3  FAI</t>
  </si>
  <si>
    <t>TS0227139</t>
  </si>
  <si>
    <t>BELHAVEN 138KV REPLACE BATTERY</t>
  </si>
  <si>
    <t>TS0231619</t>
  </si>
  <si>
    <t>BELHAVEN TRF 1 REPL SA'S 138 &amp;</t>
  </si>
  <si>
    <t>T10124359</t>
  </si>
  <si>
    <t>2022 TTMP Belhaven Station</t>
  </si>
  <si>
    <t>09/13/2022</t>
  </si>
  <si>
    <t>A21222016</t>
  </si>
  <si>
    <t>TS0265163</t>
  </si>
  <si>
    <t>BELHAVEN 138KV TR-1 REPL FAILE</t>
  </si>
  <si>
    <t>Bulan 34.5KV Substation : KEP : 3073</t>
  </si>
  <si>
    <t>TS0258784</t>
  </si>
  <si>
    <t xml:space="preserve">TRO80047113_BULAN STA REPLACE </t>
  </si>
  <si>
    <t>TS0262913</t>
  </si>
  <si>
    <t>BULAN - "X1" MOTOR MECH REPLAC</t>
  </si>
  <si>
    <t>TS0263181</t>
  </si>
  <si>
    <t>TRO80047111_BULAN TRF 1 BANK O</t>
  </si>
  <si>
    <t>KEPDS2201</t>
  </si>
  <si>
    <t>Burton 46KV Substation : KEP : 4006</t>
  </si>
  <si>
    <t>42746287</t>
  </si>
  <si>
    <t>BURTON 69KV CONVERSION</t>
  </si>
  <si>
    <t>DPRENG110</t>
  </si>
  <si>
    <t>P17084009</t>
  </si>
  <si>
    <t>42983577</t>
  </si>
  <si>
    <t>ASHLAND DA 2019 - STATION</t>
  </si>
  <si>
    <t>DR19K02B0</t>
  </si>
  <si>
    <t>TS0245032</t>
  </si>
  <si>
    <t>BUSSEYVILLE REPL FAILED STA BA</t>
  </si>
  <si>
    <t>TS0227276</t>
  </si>
  <si>
    <t>CANNONSBURG STA REPL BATTERY A</t>
  </si>
  <si>
    <t>Chavies 69KV Substation : KEP : 3011</t>
  </si>
  <si>
    <t>TS0227855</t>
  </si>
  <si>
    <t>TRO80047179_CHAVIES STA CHAVIE</t>
  </si>
  <si>
    <t>42629076</t>
  </si>
  <si>
    <t>COALTON LINE RELAYING</t>
  </si>
  <si>
    <t>12/09/2019</t>
  </si>
  <si>
    <t>TP1611306</t>
  </si>
  <si>
    <t>KPCo - D Work</t>
  </si>
  <si>
    <t>P16113007</t>
  </si>
  <si>
    <t>TS0231813</t>
  </si>
  <si>
    <t>_COALTON  CAP BANK-AA KEP REPL</t>
  </si>
  <si>
    <t>TS0236648</t>
  </si>
  <si>
    <t xml:space="preserve">COALTON  CAP BANK-AA  REPLACE </t>
  </si>
  <si>
    <t>TS0243753</t>
  </si>
  <si>
    <t>COALTON REPL FAILED STA BATTER</t>
  </si>
  <si>
    <t>TS0244226</t>
  </si>
  <si>
    <t>COALTON STA REPL FAILED CB-C 2</t>
  </si>
  <si>
    <t>TS0257134</t>
  </si>
  <si>
    <t>COALTON 69KV CAP SWITCHER AA R</t>
  </si>
  <si>
    <t>09/09/2022</t>
  </si>
  <si>
    <t>Coleman 69KV Substation : KEP : 4083</t>
  </si>
  <si>
    <t>42903027</t>
  </si>
  <si>
    <t>2020 TTMP COLEMAN STATION</t>
  </si>
  <si>
    <t>A15710062</t>
  </si>
  <si>
    <t>Collier 69KV Substation : KEP : 3086</t>
  </si>
  <si>
    <t>TS0231667</t>
  </si>
  <si>
    <t xml:space="preserve">TRO80047085_COLLIER REPLACE 4 </t>
  </si>
  <si>
    <t>Combs 69KV Substation : KEP : 3014</t>
  </si>
  <si>
    <t>TS0227905</t>
  </si>
  <si>
    <t>COMBS DSC MOAB TR X SW REPLACE</t>
  </si>
  <si>
    <t>TS0227908</t>
  </si>
  <si>
    <t>TRO80047481_COMBS DSC MOAB HAZ</t>
  </si>
  <si>
    <t>TS0227918</t>
  </si>
  <si>
    <t>TRO80047474_COMBS STA COMBS RE</t>
  </si>
  <si>
    <t>TS0228637</t>
  </si>
  <si>
    <t>TRO80047479_COMBS CAPICITOR RE</t>
  </si>
  <si>
    <t>TS0231665</t>
  </si>
  <si>
    <t>COMBS TAPCHANGER TR-1 LTC CONT</t>
  </si>
  <si>
    <t>TS0254270</t>
  </si>
  <si>
    <t>TRO80047480_COMBS REPLACE FAIL</t>
  </si>
  <si>
    <t>TS0228685</t>
  </si>
  <si>
    <t>TRO80047354_DAISY CB CIRCUIT S</t>
  </si>
  <si>
    <t>TS0244004</t>
  </si>
  <si>
    <t>TRO80047345_DAISY REPLACE FAIL</t>
  </si>
  <si>
    <t>TS0265635</t>
  </si>
  <si>
    <t xml:space="preserve">TRO80047355_DAISY CB HAZARD E </t>
  </si>
  <si>
    <t xml:space="preserve">Owens Johnny Gabriel               </t>
  </si>
  <si>
    <t>East Prestonsburg 46KV Substation : KEP : 4106</t>
  </si>
  <si>
    <t>TS0223715</t>
  </si>
  <si>
    <t>EAST PRESTONSBURG 2020 CB REPL</t>
  </si>
  <si>
    <t>DR20K02B0</t>
  </si>
  <si>
    <t>TS0242759</t>
  </si>
  <si>
    <t xml:space="preserve">TRO80046985_EAST PRESTONSBURG </t>
  </si>
  <si>
    <t>T0198757</t>
  </si>
  <si>
    <t>ELWOOD (KP): REPLACE 34.5KV CB</t>
  </si>
  <si>
    <t>DX17K01B0</t>
  </si>
  <si>
    <t>TS0228509</t>
  </si>
  <si>
    <t>TRO80044257_ELWOOD (KP) STA EL</t>
  </si>
  <si>
    <t>TS0252173</t>
  </si>
  <si>
    <t>TRO80044257_ELWOOD (KP) REPLAC</t>
  </si>
  <si>
    <t>TS0254896</t>
  </si>
  <si>
    <t>ARRESTER REPLACEMENT ELWOOD TR</t>
  </si>
  <si>
    <t>TS0254770</t>
  </si>
  <si>
    <t>T0200008</t>
  </si>
  <si>
    <t>ENGLE REPLACE 34KV CB-A &amp; B AN</t>
  </si>
  <si>
    <t>TS0231952</t>
  </si>
  <si>
    <t>TRO80047123_ENGLE TRF 1 BANK D</t>
  </si>
  <si>
    <t>TS0265553</t>
  </si>
  <si>
    <t>ENGLE - RETIRE OLD CB</t>
  </si>
  <si>
    <t>42903028</t>
  </si>
  <si>
    <t>2020 TTMP FALCON STATION</t>
  </si>
  <si>
    <t>A15710063</t>
  </si>
  <si>
    <t>43012726</t>
  </si>
  <si>
    <t>FALCON STATION NEEDS ASSESSMEN</t>
  </si>
  <si>
    <t>TP2003502</t>
  </si>
  <si>
    <t>Kentucky Power Co - Dist</t>
  </si>
  <si>
    <t>A20705058</t>
  </si>
  <si>
    <t>Feds Creek 69KV Substation : KEP : 4094</t>
  </si>
  <si>
    <t>TS0258496</t>
  </si>
  <si>
    <t>TRO80044350_FEDS CREEK STA REP</t>
  </si>
  <si>
    <t>Fords Branch 46KV Substation : KEP : 4130</t>
  </si>
  <si>
    <t>42748911</t>
  </si>
  <si>
    <t>FORDS BRANCH RETIRE</t>
  </si>
  <si>
    <t>P17084024</t>
  </si>
  <si>
    <t>Forty-Seventh Street (Ashland) 69KV Substation : KEP : 1080</t>
  </si>
  <si>
    <t>T0211901</t>
  </si>
  <si>
    <t>TRO80000032_REPLACE FORTY SEVE</t>
  </si>
  <si>
    <t>DR19K06B2</t>
  </si>
  <si>
    <t>TS0229285</t>
  </si>
  <si>
    <t>FORTY SEVENTH ST INSTALL MOBIL</t>
  </si>
  <si>
    <t>TS0231875</t>
  </si>
  <si>
    <t>FORTY SEVENTH ST TRF REPL 69KV</t>
  </si>
  <si>
    <t>TS0231911</t>
  </si>
  <si>
    <t>FORTY SEVENTH ST STA LTC FILTE</t>
  </si>
  <si>
    <t>TS0258310</t>
  </si>
  <si>
    <t>TRO80056190_FORTY SEVENTH STRE</t>
  </si>
  <si>
    <t>Grays Branch 69KV Substation : KEP : 1007</t>
  </si>
  <si>
    <t>T0211350</t>
  </si>
  <si>
    <t>GRAYS BRANCH REPL FAILED REG B</t>
  </si>
  <si>
    <t>TS0254866</t>
  </si>
  <si>
    <t xml:space="preserve">GRAYS BRANCH TR-1 REPL FAILED </t>
  </si>
  <si>
    <t>42769876</t>
  </si>
  <si>
    <t xml:space="preserve">TTMP2019 GRAYSON STATION WORK </t>
  </si>
  <si>
    <t>10/07/2019</t>
  </si>
  <si>
    <t>A15710038</t>
  </si>
  <si>
    <t>TS0227770</t>
  </si>
  <si>
    <t>GRAYSON TRF1 REPL SURGE ARREST</t>
  </si>
  <si>
    <t>Haddix 69KV Substation : KEP : 3105</t>
  </si>
  <si>
    <t>TS0263182</t>
  </si>
  <si>
    <t>TRO80025289_HADDIX TRF OIL FIL</t>
  </si>
  <si>
    <t>Hayward 69KV Substation : KEP : 1008</t>
  </si>
  <si>
    <t>42860105</t>
  </si>
  <si>
    <t>HAYWARD RTU REPLACEMENT</t>
  </si>
  <si>
    <t>02/27/2020</t>
  </si>
  <si>
    <t>TA1721202</t>
  </si>
  <si>
    <t>D/KYPCo/RTU Reliability</t>
  </si>
  <si>
    <t>A17212002</t>
  </si>
  <si>
    <t>TS0223901</t>
  </si>
  <si>
    <t>HAYWARD REPLACE FAILED 151/79B</t>
  </si>
  <si>
    <t xml:space="preserve">Shafer Michael R                   </t>
  </si>
  <si>
    <t>Henry Clay 46KV Substation : KEP : 4138</t>
  </si>
  <si>
    <t>TS0228522</t>
  </si>
  <si>
    <t xml:space="preserve">TRO80049056_HENRY CLAY TRF #1 </t>
  </si>
  <si>
    <t>TS0242771</t>
  </si>
  <si>
    <t xml:space="preserve">TRO80049053_HENRY CLAY REPL 1 </t>
  </si>
  <si>
    <t>07/31/2021</t>
  </si>
  <si>
    <t>42748901</t>
  </si>
  <si>
    <t>HENRY CLAY STATION</t>
  </si>
  <si>
    <t>P17084014</t>
  </si>
  <si>
    <t>Highland 69KV Substation : KEP : 1009</t>
  </si>
  <si>
    <t>TS0228721</t>
  </si>
  <si>
    <t>HIGHLAND KP REPL FAILED CB E</t>
  </si>
  <si>
    <t>TS0244322</t>
  </si>
  <si>
    <t>HIGHLAND KP CAP BANK AA REPL F</t>
  </si>
  <si>
    <t>TS0265407</t>
  </si>
  <si>
    <t>HIGHLAND (KP) REPL FAILED CB-A</t>
  </si>
  <si>
    <t>TS0265784</t>
  </si>
  <si>
    <t>HIGHLAND (KP) STA REPLACE FAIL</t>
  </si>
  <si>
    <t>Hitchins 69KV Substation : KEP : 1010</t>
  </si>
  <si>
    <t>42983353</t>
  </si>
  <si>
    <t>TTMP 2021 HITCHINS STATION TTM</t>
  </si>
  <si>
    <t>TA1906302</t>
  </si>
  <si>
    <t>D/KY/Kentucky TTMP 2021</t>
  </si>
  <si>
    <t>A15710079</t>
  </si>
  <si>
    <t xml:space="preserve">Zelkoff Dina                       </t>
  </si>
  <si>
    <t>TS0258658</t>
  </si>
  <si>
    <t>TRO80052785_HITCHINS STA HITCH</t>
  </si>
  <si>
    <t>TS0245044</t>
  </si>
  <si>
    <t>HOODS CREEK REPL FAILED LTC FI</t>
  </si>
  <si>
    <t>TS0228643</t>
  </si>
  <si>
    <t>HOWARD COLLINS TRF-1 REPL FAIL</t>
  </si>
  <si>
    <t>TS0243170</t>
  </si>
  <si>
    <t xml:space="preserve">HOWARD COLLINS REPLACE FAILED </t>
  </si>
  <si>
    <t>06/07/2021</t>
  </si>
  <si>
    <t>TS0244680</t>
  </si>
  <si>
    <t>HOWARD COLLINS TR-2 REPL FAILE</t>
  </si>
  <si>
    <t>10/24/2021</t>
  </si>
  <si>
    <t>TS0257936</t>
  </si>
  <si>
    <t>TRO80080244_HOWARD COLLINS REP</t>
  </si>
  <si>
    <t>TS0265497</t>
  </si>
  <si>
    <t>TRO80080244_HOWARD COLLINS FEN</t>
  </si>
  <si>
    <t>TS0265532</t>
  </si>
  <si>
    <t>HOWARD COLLINS REPL FAILED SER</t>
  </si>
  <si>
    <t>Index 69KV Substation : KEP : 4018</t>
  </si>
  <si>
    <t>T0187005</t>
  </si>
  <si>
    <t>INDEX STA INDEX  REPLACE STA S</t>
  </si>
  <si>
    <t>11/30/2018</t>
  </si>
  <si>
    <t>Jackhorn 138kV Station : KEP : 4135</t>
  </si>
  <si>
    <t>43010004</t>
  </si>
  <si>
    <t>JACKHORN DISTRIBUTION WORK</t>
  </si>
  <si>
    <t>P18221016</t>
  </si>
  <si>
    <t>Jackson 69KV Substation : KEP : 3080</t>
  </si>
  <si>
    <t>T0153009</t>
  </si>
  <si>
    <t>JACKSON CAPBK 69KV REPLACE NEU</t>
  </si>
  <si>
    <t>SI110KYRE</t>
  </si>
  <si>
    <t>TS0222064</t>
  </si>
  <si>
    <t>TRO80047497_JACKSON TRF 2 BANK</t>
  </si>
  <si>
    <t>TS0236285</t>
  </si>
  <si>
    <t>TRO80025276_JACKSON STA REPLAC</t>
  </si>
  <si>
    <t>TS0241486</t>
  </si>
  <si>
    <t>TRO80025276_JACKSON REPLACE FA</t>
  </si>
  <si>
    <t>42903022</t>
  </si>
  <si>
    <t>2020 TTMP JEFF STATION</t>
  </si>
  <si>
    <t>A15710056</t>
  </si>
  <si>
    <t>Jenkins 69/12KV Substation : KEP : 3129</t>
  </si>
  <si>
    <t>T0187006</t>
  </si>
  <si>
    <t>JENKINS STA JENKINS REPLACE ST</t>
  </si>
  <si>
    <t>42717700</t>
  </si>
  <si>
    <t xml:space="preserve">TTMP2018 JENKINS STATION WORK </t>
  </si>
  <si>
    <t>A15710026</t>
  </si>
  <si>
    <t>TS0223717</t>
  </si>
  <si>
    <t>JENKINS 2020 CB REPLACEMENTS</t>
  </si>
  <si>
    <t>DR20K02B3</t>
  </si>
  <si>
    <t>Kenwood 46KV Substation : KEP : 4093</t>
  </si>
  <si>
    <t>TS0233046</t>
  </si>
  <si>
    <t>TRO80047059_KENWOOD LTC CONTRO</t>
  </si>
  <si>
    <t>TS0242762</t>
  </si>
  <si>
    <t>TRO80047065_KENWOOD TR REPL FA</t>
  </si>
  <si>
    <t>TS0242761</t>
  </si>
  <si>
    <t>TRO80047065_KENWOOD TR REPL HS</t>
  </si>
  <si>
    <t>Kewanee 138kV Station : KEP : 4220</t>
  </si>
  <si>
    <t>42773096</t>
  </si>
  <si>
    <t>KEWANEE STATION</t>
  </si>
  <si>
    <t>07/28/2020</t>
  </si>
  <si>
    <t>P17084001</t>
  </si>
  <si>
    <t>W0033518</t>
  </si>
  <si>
    <t>X00000317</t>
  </si>
  <si>
    <t>42825253</t>
  </si>
  <si>
    <t>KEWANEE STATION - ENERBLU WORK</t>
  </si>
  <si>
    <t>TP1802502</t>
  </si>
  <si>
    <t>KPCo D Customer Driven</t>
  </si>
  <si>
    <t>P18025003</t>
  </si>
  <si>
    <t>42825283</t>
  </si>
  <si>
    <t>KEWANEE STATION - APPHARVEST</t>
  </si>
  <si>
    <t>P18025004</t>
  </si>
  <si>
    <t>TS0222069</t>
  </si>
  <si>
    <t>TRO80044228_KEYSER TRF TR-1 RE</t>
  </si>
  <si>
    <t>42992727</t>
  </si>
  <si>
    <t>LOVELY - BREAKER REPLACEMENT</t>
  </si>
  <si>
    <t>T0200005</t>
  </si>
  <si>
    <t>LOVELY REPLACE 34KV CB-T</t>
  </si>
  <si>
    <t>T0211902</t>
  </si>
  <si>
    <t xml:space="preserve">TRO80044446_REPLACE LOVELY CB </t>
  </si>
  <si>
    <t>T0211903</t>
  </si>
  <si>
    <t xml:space="preserve">TRO80044445_REPLACE LOVELY CB </t>
  </si>
  <si>
    <t>T0211905</t>
  </si>
  <si>
    <t xml:space="preserve">TRO80057727_ REPLACE CONTROLS </t>
  </si>
  <si>
    <t>TS0223178</t>
  </si>
  <si>
    <t>TRO80044442_LOVELY STA REPLACE</t>
  </si>
  <si>
    <t>T0218255</t>
  </si>
  <si>
    <t>TRO80044442_LOVELY STA REG FOU</t>
  </si>
  <si>
    <t>TS0227176</t>
  </si>
  <si>
    <t>LOVELY CCVT 138KV LOGAN LINE R</t>
  </si>
  <si>
    <t>TS0253514</t>
  </si>
  <si>
    <t xml:space="preserve">LOVELY REPLACE FAILED CCVT ON </t>
  </si>
  <si>
    <t>TS0259914</t>
  </si>
  <si>
    <t>Mayo Trail 69KV Substation : KEP : 4201</t>
  </si>
  <si>
    <t>T0199546</t>
  </si>
  <si>
    <t>MAYO TRAIL REPLACED FAILED ROU</t>
  </si>
  <si>
    <t>04/28/2018</t>
  </si>
  <si>
    <t>CARPENTER        ,JUSTIN         ,W</t>
  </si>
  <si>
    <t>TS0253335</t>
  </si>
  <si>
    <t>MAYO TRAIL RTU MAYOTRAI (TRTU)</t>
  </si>
  <si>
    <t>TS0258340</t>
  </si>
  <si>
    <t>MCKINNEY STATION - REPLACE FAI</t>
  </si>
  <si>
    <t>02/24/2022</t>
  </si>
  <si>
    <t>TS0258342</t>
  </si>
  <si>
    <t>Middle Creek 46KV Substation : KEP : 4025</t>
  </si>
  <si>
    <t>TS0223716</t>
  </si>
  <si>
    <t>TRO80046991_MIDDLE CREEK REGUL</t>
  </si>
  <si>
    <t>42992373</t>
  </si>
  <si>
    <t>MIDDLE CREEK STATION LAND</t>
  </si>
  <si>
    <t>P19091002</t>
  </si>
  <si>
    <t>43002478</t>
  </si>
  <si>
    <t>MIDDLE CREEK STATION (KPCO D)</t>
  </si>
  <si>
    <t>P19091009</t>
  </si>
  <si>
    <t>Mobile Station KP-2 - S/N 3731211 10000KVA AC : KEP : 4089</t>
  </si>
  <si>
    <t>TS0227346</t>
  </si>
  <si>
    <t>MOBILE KP-2 BAT REPLACE BATTER</t>
  </si>
  <si>
    <t>TS0259383</t>
  </si>
  <si>
    <t xml:space="preserve">TRO80044314_MOBILE KP-2_HV/LV </t>
  </si>
  <si>
    <t>Mobile Station KP-3 - S/N 3705988 10000KVA AC : KEP : 3119</t>
  </si>
  <si>
    <t>T0210267</t>
  </si>
  <si>
    <t>MOBILE KP-3 STA MOBILE KP-3  C</t>
  </si>
  <si>
    <t>01/18/2019</t>
  </si>
  <si>
    <t>T0212203</t>
  </si>
  <si>
    <t>MOBILE KP-3 BATTERY REPLACE 20</t>
  </si>
  <si>
    <t>TS0258239</t>
  </si>
  <si>
    <t>TRO80060405_MOBILE KP-3 REPLAC</t>
  </si>
  <si>
    <t>Mobile Station KP-5 - S/N 281961 HKP : KEP : 1155</t>
  </si>
  <si>
    <t>T0207371</t>
  </si>
  <si>
    <t>MOBILE KP-5 STA MOBILE REPLACE</t>
  </si>
  <si>
    <t>T0179712</t>
  </si>
  <si>
    <t>MOBILE KP-5 BAT MOBILE BATTERY</t>
  </si>
  <si>
    <t>TS0227019</t>
  </si>
  <si>
    <t>TRO80044309_MOBILE KP-5 REPLAC</t>
  </si>
  <si>
    <t>TS0251739</t>
  </si>
  <si>
    <t>MOBILE KP-5 - REPLACE EM RELAY</t>
  </si>
  <si>
    <t>TS0256864</t>
  </si>
  <si>
    <t>MOBILE KP-5 MATS &amp; GRATES</t>
  </si>
  <si>
    <t>TS0259387</t>
  </si>
  <si>
    <t xml:space="preserve">TRO80044309_MOBILE KP-5 HV/LV </t>
  </si>
  <si>
    <t>TS0259985</t>
  </si>
  <si>
    <t>TS0265756</t>
  </si>
  <si>
    <t>TRO80044309_MOBILE KP-5 STA RE</t>
  </si>
  <si>
    <t>Mobile Station KPCO-118 : KEP : 4217</t>
  </si>
  <si>
    <t>TS0227345</t>
  </si>
  <si>
    <t>MOBILE KPCO-118 BAT REPLACE BA</t>
  </si>
  <si>
    <t>New Camp 69/12KV Substation : KEP : 4176</t>
  </si>
  <si>
    <t>T0215172</t>
  </si>
  <si>
    <t>TRO80049010_NEW CAMP TRF 1 BAN</t>
  </si>
  <si>
    <t>07/05/2019</t>
  </si>
  <si>
    <t>TS0228922</t>
  </si>
  <si>
    <t>TRO80049002_NEW CAMP STA NEW C</t>
  </si>
  <si>
    <t>Olive Hill 69KV Substation : KEP : 1031</t>
  </si>
  <si>
    <t>TS0228440</t>
  </si>
  <si>
    <t>OLIVE HILL STA INSTALL STRUCTU</t>
  </si>
  <si>
    <t>TS0231620</t>
  </si>
  <si>
    <t>OLIVE HILL STA REPL FAILED LIN</t>
  </si>
  <si>
    <t>TS0251310</t>
  </si>
  <si>
    <t xml:space="preserve">OLIVE HILL TR-1 REPL OBSOLETE </t>
  </si>
  <si>
    <t>TS0251311</t>
  </si>
  <si>
    <t>OLIVE HILL TR-2 REPLACE OBSOLE</t>
  </si>
  <si>
    <t>TS0265322</t>
  </si>
  <si>
    <t>OLIVE HILL TR-1 REPL FAILED FA</t>
  </si>
  <si>
    <t>TS0265323</t>
  </si>
  <si>
    <t>OLIVE HILL TR-2 REPL FAILED FA</t>
  </si>
  <si>
    <t>TS0221508</t>
  </si>
  <si>
    <t xml:space="preserve">TRO80049065_PIKEVILLE REPLACE </t>
  </si>
  <si>
    <t>42769886</t>
  </si>
  <si>
    <t>TTMP2019 PIKEVILLE STATION WOR</t>
  </si>
  <si>
    <t>A15710039</t>
  </si>
  <si>
    <t>Prestonsburg 46KV Substation : KEP : 4033</t>
  </si>
  <si>
    <t>42641532</t>
  </si>
  <si>
    <t>TTMP2017 PRESTONSBURG 46KV STA</t>
  </si>
  <si>
    <t>A15710020</t>
  </si>
  <si>
    <t>43000888</t>
  </si>
  <si>
    <t>PRESTONSBURG REMOTE END</t>
  </si>
  <si>
    <t>04/06/2020</t>
  </si>
  <si>
    <t>P19091007</t>
  </si>
  <si>
    <t>T0210515</t>
  </si>
  <si>
    <t>2019 GEUPGRADE PRESTONSBURG ST</t>
  </si>
  <si>
    <t>TS0227816</t>
  </si>
  <si>
    <t>TRO80046984_PRESTONSBURG STA R</t>
  </si>
  <si>
    <t>TS0226556</t>
  </si>
  <si>
    <t>PRINCESS REG REGULATOR PH 1 RE</t>
  </si>
  <si>
    <t>TS0228686</t>
  </si>
  <si>
    <t>PRINCESS CAPB CAP BANK AA RPLA</t>
  </si>
  <si>
    <t>TS0231471</t>
  </si>
  <si>
    <t>TRO80052783_PRINCESS STA PRINC</t>
  </si>
  <si>
    <t>Raceland 69KV Substation : KEP : 1017</t>
  </si>
  <si>
    <t>T0195562</t>
  </si>
  <si>
    <t>RACELAND STA REPLACE FAILED RX</t>
  </si>
  <si>
    <t>CLOWARD          ,LANCE          ,T</t>
  </si>
  <si>
    <t>Reedy 69KV Substation : KEP : 3114</t>
  </si>
  <si>
    <t>TS0228537</t>
  </si>
  <si>
    <t>TRO80047072_REEDY COAL REG BUS</t>
  </si>
  <si>
    <t>TS0270202</t>
  </si>
  <si>
    <t>TRO80047075_REEDY COAL REPLACE</t>
  </si>
  <si>
    <t>02/24/2023</t>
  </si>
  <si>
    <t>42983368</t>
  </si>
  <si>
    <t>TTMP 2021 RUSSELL STATION TTMP</t>
  </si>
  <si>
    <t>A15710076</t>
  </si>
  <si>
    <t>Salisbury 46KV Substation : KEP : 4081</t>
  </si>
  <si>
    <t>TS0228392</t>
  </si>
  <si>
    <t>SALISBURY (KP) - REPLACE FAILE</t>
  </si>
  <si>
    <t>TS0260149</t>
  </si>
  <si>
    <t>TRO80047393_SALISBURY (KP) REP</t>
  </si>
  <si>
    <t>T0195787</t>
  </si>
  <si>
    <t>SECOND FORK: REPLACE 12KV CB-A</t>
  </si>
  <si>
    <t>DX17K02B0</t>
  </si>
  <si>
    <t>TS0257602</t>
  </si>
  <si>
    <t>TRO80069594_SECOND FORK STA BA</t>
  </si>
  <si>
    <t>Shamrock 69KV Substation : KEP : 3117</t>
  </si>
  <si>
    <t>TS0228420</t>
  </si>
  <si>
    <t>TRO80047274_SHAMROCK REPLACE B</t>
  </si>
  <si>
    <t>Sidney Substation 69KV Substation : KEP : 4143</t>
  </si>
  <si>
    <t>TS0242758</t>
  </si>
  <si>
    <t xml:space="preserve">TRO80044483_SIDNEY REPLACE HS </t>
  </si>
  <si>
    <t>TS0223718</t>
  </si>
  <si>
    <t>SIDNEY 2020 CB REPLACEMENTS</t>
  </si>
  <si>
    <t>DR20K02B1</t>
  </si>
  <si>
    <t>Siloam 69KV Substation : KEP : 1043</t>
  </si>
  <si>
    <t>TS0257895</t>
  </si>
  <si>
    <t>TRO80060554_SILOAM REPLACE STA</t>
  </si>
  <si>
    <t>Skid Station KPCO-1002 : KEP : 4218</t>
  </si>
  <si>
    <t>TS0258204</t>
  </si>
  <si>
    <t xml:space="preserve">SKID KPCO-1002 REPLACE FAILED </t>
  </si>
  <si>
    <t>T0200475</t>
  </si>
  <si>
    <t>SLEMP REPLACE 34.5 KV CB - "D"</t>
  </si>
  <si>
    <t>TS0253385</t>
  </si>
  <si>
    <t>TRO80047364_SLEMP TRF TR-2 REP</t>
  </si>
  <si>
    <t>Soft Shell 138kV Station : KEP : 4200</t>
  </si>
  <si>
    <t>42956482</t>
  </si>
  <si>
    <t>SOFT SHELL STATION WORK</t>
  </si>
  <si>
    <t>TP1708302</t>
  </si>
  <si>
    <t>KPCo D Work</t>
  </si>
  <si>
    <t>P17083025</t>
  </si>
  <si>
    <t>T0210546</t>
  </si>
  <si>
    <t>2019 GEUPGRADE SOFT SHELL STA_</t>
  </si>
  <si>
    <t>42414022</t>
  </si>
  <si>
    <t>SOUTH PIKEVILLE 69KV SUBSTATIO</t>
  </si>
  <si>
    <t>11/15/2018</t>
  </si>
  <si>
    <t>11/01/2018</t>
  </si>
  <si>
    <t>TP1116102</t>
  </si>
  <si>
    <t>D/KP/Distribution Work</t>
  </si>
  <si>
    <t>P11161002</t>
  </si>
  <si>
    <t>42769897</t>
  </si>
  <si>
    <t>TTMP2019 SOUTH PIKEVILLE STATI</t>
  </si>
  <si>
    <t>A15710040</t>
  </si>
  <si>
    <t>TS0245522</t>
  </si>
  <si>
    <t>SOUTH PIKEVILLE  TRANSFORMER #</t>
  </si>
  <si>
    <t>South Shore 69KV Substation : KEP : 1020</t>
  </si>
  <si>
    <t>T0212566</t>
  </si>
  <si>
    <t>SOUTH SHORE TRF 1 REPL SA'S 3-</t>
  </si>
  <si>
    <t>ALLEN            ,TRAVIS         ,J</t>
  </si>
  <si>
    <t>TS0222440</t>
  </si>
  <si>
    <t>S. SHORE STA INSTALL 69KV STRU</t>
  </si>
  <si>
    <t>TS0226436</t>
  </si>
  <si>
    <t xml:space="preserve">SOUTH SHORE TRANSFORMER 1 NEW </t>
  </si>
  <si>
    <t>TS0231528</t>
  </si>
  <si>
    <t>SOUTH SHORE STA REPL FAILED 69</t>
  </si>
  <si>
    <t>07/21/2022</t>
  </si>
  <si>
    <t>TS0257897</t>
  </si>
  <si>
    <t>TRO80060553_SOUTH SHORE STA RE</t>
  </si>
  <si>
    <t>Stanville 138KV Substation : KEP : 4232</t>
  </si>
  <si>
    <t>42410547</t>
  </si>
  <si>
    <t>STANVILLE STATION (D)</t>
  </si>
  <si>
    <t>09/26/2018</t>
  </si>
  <si>
    <t>09/01/2018</t>
  </si>
  <si>
    <t>P11161006</t>
  </si>
  <si>
    <t>Stinnett 161KV Substation : KEP : 3111</t>
  </si>
  <si>
    <t>TS0242768</t>
  </si>
  <si>
    <t>TRO80046978_STINNETT TR 2 REPL</t>
  </si>
  <si>
    <t>TS0257127</t>
  </si>
  <si>
    <t>STINNETT REPLACE 3 CUTOUTS</t>
  </si>
  <si>
    <t>TS0260212</t>
  </si>
  <si>
    <t>TRO80047226_STINNETT TRF #1A B</t>
  </si>
  <si>
    <t>TS0265303</t>
  </si>
  <si>
    <t>TRO80046978_STINNETT STA TR1 R</t>
  </si>
  <si>
    <t>TS0265304</t>
  </si>
  <si>
    <t>TRO80046978_STINNETT STATION R</t>
  </si>
  <si>
    <t>Tenth Street 69KV Substation : KEP : 1021</t>
  </si>
  <si>
    <t>42983370</t>
  </si>
  <si>
    <t>TTMP 2021 TENTH STREET STATION</t>
  </si>
  <si>
    <t>A15710080</t>
  </si>
  <si>
    <t>TS0258706</t>
  </si>
  <si>
    <t xml:space="preserve">TRO80052788_TENTH STREET STA  </t>
  </si>
  <si>
    <t>Tom Watkins 69KV Substation : KEP : 2010</t>
  </si>
  <si>
    <t>TS0226137</t>
  </si>
  <si>
    <t>TRO44491_TOM WATKINS STA TOM W</t>
  </si>
  <si>
    <t>TS0243609</t>
  </si>
  <si>
    <t>TRO44491_TOM WATKINS STA REP T</t>
  </si>
  <si>
    <t>TS0243842</t>
  </si>
  <si>
    <t>TRO80044494_TOM WATKINS TRF TR</t>
  </si>
  <si>
    <t>TS0231953</t>
  </si>
  <si>
    <t>TRO80047471_TOPMOST TRF #1 BAN</t>
  </si>
  <si>
    <t>TS0262911</t>
  </si>
  <si>
    <t>TOPMOST STATION-07/28/2022 FLO</t>
  </si>
  <si>
    <t>42903021</t>
  </si>
  <si>
    <t>2020 TTMP VICCO STATION</t>
  </si>
  <si>
    <t>A15710055</t>
  </si>
  <si>
    <t>Weeksbury 69KV Substation : KEP : 4129</t>
  </si>
  <si>
    <t>TS0260107</t>
  </si>
  <si>
    <t xml:space="preserve">TRO80047376_WEEKSBURY REPLACE </t>
  </si>
  <si>
    <t>42646688</t>
  </si>
  <si>
    <t>TTMP2017 WEST PAINTSVILLE 69KV</t>
  </si>
  <si>
    <t>A15710017</t>
  </si>
  <si>
    <t>T10213259</t>
  </si>
  <si>
    <t>Purchase Spare 69-12kV 20MVA L</t>
  </si>
  <si>
    <t>TA1692802</t>
  </si>
  <si>
    <t>KPCo Major Eq/Spares- Distribu</t>
  </si>
  <si>
    <t>A16928017</t>
  </si>
  <si>
    <t>TS0244807</t>
  </si>
  <si>
    <t>TRO80047027_WEST PAINTSVILLE R</t>
  </si>
  <si>
    <t>Whitesburg 69KV Substation : KEP : 3091</t>
  </si>
  <si>
    <t>TS0227117</t>
  </si>
  <si>
    <t>TRO80047095_WHITESBURG TRF TR-</t>
  </si>
  <si>
    <t>TS0263184</t>
  </si>
  <si>
    <t>TRO80047095_WHITESBURG TR.1 OI</t>
  </si>
  <si>
    <t>T0215548</t>
  </si>
  <si>
    <t>TRO80052787_WURTLAND STA REPLA</t>
  </si>
  <si>
    <t>08/16/2019</t>
  </si>
  <si>
    <t>TS0244227</t>
  </si>
  <si>
    <t>WURTLAND STA REPLACE CB A DISC</t>
  </si>
  <si>
    <t>TS0244738</t>
  </si>
  <si>
    <t>WURTLAND REBIILD STATION FENCE</t>
  </si>
  <si>
    <t>TS0254079</t>
  </si>
  <si>
    <t>WURTLAND TRF TR-T1 FAILED BUSH</t>
  </si>
  <si>
    <t>TS0266669</t>
  </si>
  <si>
    <t>TRO80080099_WURTLAND TRF 1 REP</t>
  </si>
  <si>
    <t>TS0257725</t>
  </si>
  <si>
    <t>DILO REPLACEMENT CART (2022)</t>
  </si>
  <si>
    <t>TS0257601</t>
  </si>
  <si>
    <t>TRO80047320_PEVLER STA REPLACE</t>
  </si>
  <si>
    <t>Transmission Subs =138KV-KY, KYTr</t>
  </si>
  <si>
    <t>Stanville 138KV Substation : KYTr : 1201</t>
  </si>
  <si>
    <t>TS0222972</t>
  </si>
  <si>
    <t>TRO80049115_BREAKS REG 12KV RE</t>
  </si>
  <si>
    <t>TS0226488</t>
  </si>
  <si>
    <t>TRO80049119_BREAKS STA  REPLAC</t>
  </si>
  <si>
    <t>36216 - Station Equipment-SmartGrid</t>
  </si>
  <si>
    <t>42983365</t>
  </si>
  <si>
    <t>TTMP 2021 BELHAVEN STATION TTM</t>
  </si>
  <si>
    <t>A15710075</t>
  </si>
  <si>
    <t>TS0263273</t>
  </si>
  <si>
    <t>BULAN STATION - REPLACE FAILED</t>
  </si>
  <si>
    <t>TS0254275</t>
  </si>
  <si>
    <t>DAISY RTU DAISY D20MEII REPLAC</t>
  </si>
  <si>
    <t>TS0254212</t>
  </si>
  <si>
    <t>EAST PRESTONSBURG DOS RTU REPL</t>
  </si>
  <si>
    <t>TS0254213</t>
  </si>
  <si>
    <t>FALCON D20MEII RTU REPLACEMENT</t>
  </si>
  <si>
    <t>TS0236494</t>
  </si>
  <si>
    <t>2021 GE_SELUPGRADE HADDIX STA_</t>
  </si>
  <si>
    <t>TA2007203</t>
  </si>
  <si>
    <t>KYPCO-D CI GE/SEL 2021 RELAY</t>
  </si>
  <si>
    <t>A20072067</t>
  </si>
  <si>
    <t>T10129530</t>
  </si>
  <si>
    <t>2022 TTMP Highland Station</t>
  </si>
  <si>
    <t>09/15/2022</t>
  </si>
  <si>
    <t>A21222011</t>
  </si>
  <si>
    <t>TS0254106</t>
  </si>
  <si>
    <t>HIGHLAND (KP) RTU D200MEII REP</t>
  </si>
  <si>
    <t>TS0253841</t>
  </si>
  <si>
    <t>2022 GE_SELUPGRADE HOWARD COLL</t>
  </si>
  <si>
    <t>TA2105003</t>
  </si>
  <si>
    <t>KPCo-D GE/SEL Relay 2022/23 CI</t>
  </si>
  <si>
    <t>A21050053</t>
  </si>
  <si>
    <t>TS0236512</t>
  </si>
  <si>
    <t>2021 GE_SELUPGRADE JACKSON STA</t>
  </si>
  <si>
    <t>A20072072</t>
  </si>
  <si>
    <t>TS0253844</t>
  </si>
  <si>
    <t>2022 GE_SELUPGRADE JACKSON STA</t>
  </si>
  <si>
    <t>TS0226624</t>
  </si>
  <si>
    <t>TRO80047064_KENWOOD TRF 1 REPL</t>
  </si>
  <si>
    <t>T0200053</t>
  </si>
  <si>
    <t>NEW CAMP REPLACE 12KV CB "A" &amp;</t>
  </si>
  <si>
    <t>TS0253739</t>
  </si>
  <si>
    <t>TRO10005347_OLIVE HILL CAPITAL</t>
  </si>
  <si>
    <t>42983354</t>
  </si>
  <si>
    <t>TTMP 2021 RACCOON STATION TTMP</t>
  </si>
  <si>
    <t>06/07/2022</t>
  </si>
  <si>
    <t>A15710072</t>
  </si>
  <si>
    <t>TS0254272</t>
  </si>
  <si>
    <t>TOPMOST RTU D20MEII REPLACEMEN</t>
  </si>
  <si>
    <t>TS0254110</t>
  </si>
  <si>
    <t>WEST PAINTSVILLE D20 RTU REPLA</t>
  </si>
  <si>
    <t>T10129557</t>
  </si>
  <si>
    <t>2022 TTMP Wurtland Station</t>
  </si>
  <si>
    <t>A21222010</t>
  </si>
  <si>
    <t>TS0254283</t>
  </si>
  <si>
    <t>WURTLAND RTU REMOTE TERMINAL U</t>
  </si>
  <si>
    <t>Distribution Mass Prop - KY, KEP</t>
  </si>
  <si>
    <t>Distribution Mass Property - KY : KEP : 9099</t>
  </si>
  <si>
    <t>36400 - Poles, Towers and Fixtures</t>
  </si>
  <si>
    <t>2004</t>
  </si>
  <si>
    <t>BKY0000018</t>
  </si>
  <si>
    <t>AI-Failed Equip No Out</t>
  </si>
  <si>
    <t>03/04/2004</t>
  </si>
  <si>
    <t>02/01/2004</t>
  </si>
  <si>
    <t>X00000692</t>
  </si>
  <si>
    <t>KyPCo-D Service Restoration Bl</t>
  </si>
  <si>
    <t>000007599</t>
  </si>
  <si>
    <t>2008</t>
  </si>
  <si>
    <t>2016</t>
  </si>
  <si>
    <t>DKY0091719</t>
  </si>
  <si>
    <t>59551512-PA/ J#2</t>
  </si>
  <si>
    <t>06/21/2016</t>
  </si>
  <si>
    <t>06/01/2016</t>
  </si>
  <si>
    <t>DX16K01A0</t>
  </si>
  <si>
    <t>Falcon Sta - Mtn Parkway PPR</t>
  </si>
  <si>
    <t xml:space="preserve">Johnson, William M                 </t>
  </si>
  <si>
    <t>DKY0092326</t>
  </si>
  <si>
    <t>62007596-PA/ J#8A - OHD AT WEN</t>
  </si>
  <si>
    <t>10/13/2016</t>
  </si>
  <si>
    <t>10/01/2016</t>
  </si>
  <si>
    <t>DKY0095339</t>
  </si>
  <si>
    <t>65504738-A/ASSET IMPROVEMENT-P</t>
  </si>
  <si>
    <t>10/12/2017</t>
  </si>
  <si>
    <t>10/01/2017</t>
  </si>
  <si>
    <t>EDN014680</t>
  </si>
  <si>
    <t>Ds-Kp-Ai Pole Replacement</t>
  </si>
  <si>
    <t xml:space="preserve">Campbell,Lita A (Ann)              </t>
  </si>
  <si>
    <t>DKY0095674</t>
  </si>
  <si>
    <t>65858094-A/DISTR-DAMAGE CLAIMS</t>
  </si>
  <si>
    <t>09/29/2017</t>
  </si>
  <si>
    <t>09/01/2017</t>
  </si>
  <si>
    <t>X00000716</t>
  </si>
  <si>
    <t>KyPCo-D Third Party Work Blkt</t>
  </si>
  <si>
    <t>000002241</t>
  </si>
  <si>
    <t xml:space="preserve">Sode,John P                        </t>
  </si>
  <si>
    <t>DKY0096576</t>
  </si>
  <si>
    <t xml:space="preserve">66904259-A\ASSET IMPROVEMENT- </t>
  </si>
  <si>
    <t>000001818</t>
  </si>
  <si>
    <t xml:space="preserve">Parsons,Earl B                     </t>
  </si>
  <si>
    <t>DKY0096719</t>
  </si>
  <si>
    <t>67057038-A/ASSET-SMALL LOCAL A</t>
  </si>
  <si>
    <t>10/26/2017</t>
  </si>
  <si>
    <t>000007818</t>
  </si>
  <si>
    <t>DKY0093067</t>
  </si>
  <si>
    <t>63277083-ASSET IMPROVEMENT-OTH</t>
  </si>
  <si>
    <t>12/16/2018</t>
  </si>
  <si>
    <t>EDN014694</t>
  </si>
  <si>
    <t xml:space="preserve">Mathias,Jim                        </t>
  </si>
  <si>
    <t>DKY0094291</t>
  </si>
  <si>
    <t>64503976-H/ REPLACE BAD POLE 2</t>
  </si>
  <si>
    <t>03/13/2018</t>
  </si>
  <si>
    <t>03/01/2018</t>
  </si>
  <si>
    <t xml:space="preserve">Cornett,Caleb S                    </t>
  </si>
  <si>
    <t>DKY0096478</t>
  </si>
  <si>
    <t>66397739-A/PPR Carol Malone Bo</t>
  </si>
  <si>
    <t>10/11/2018</t>
  </si>
  <si>
    <t>X00000095</t>
  </si>
  <si>
    <t>Ed-Ci-Kepco-D Ppr</t>
  </si>
  <si>
    <t>EDN012370</t>
  </si>
  <si>
    <t xml:space="preserve">Thovson,Patrick A                  </t>
  </si>
  <si>
    <t>DKY0097309</t>
  </si>
  <si>
    <t>66132487-A\Howard Collins 13th</t>
  </si>
  <si>
    <t>12/27/2018</t>
  </si>
  <si>
    <t>DKY0097642</t>
  </si>
  <si>
    <t>64547271-P/ RETIE EXISTING LIN</t>
  </si>
  <si>
    <t>01/31/2018</t>
  </si>
  <si>
    <t>DKY0098285</t>
  </si>
  <si>
    <t>68494484-A/ ASSET IMPROVEMENT-</t>
  </si>
  <si>
    <t>05/29/2018</t>
  </si>
  <si>
    <t xml:space="preserve">Sowards,Justin                     </t>
  </si>
  <si>
    <t>DKY0098990</t>
  </si>
  <si>
    <t>68872173-ASSET IMPROVEMENT-POL</t>
  </si>
  <si>
    <t>07/09/2018</t>
  </si>
  <si>
    <t>07/01/2018</t>
  </si>
  <si>
    <t xml:space="preserve">Guess,Kenny                        </t>
  </si>
  <si>
    <t>DKY0099044</t>
  </si>
  <si>
    <t>68851289-ASSET IMPROVEMENT-POL</t>
  </si>
  <si>
    <t>06/18/2018</t>
  </si>
  <si>
    <t>DKY0099084</t>
  </si>
  <si>
    <t>69149874-ASSET IMPROVEMENT-POL</t>
  </si>
  <si>
    <t>11/27/2018</t>
  </si>
  <si>
    <t xml:space="preserve">Huffman,Shane                      </t>
  </si>
  <si>
    <t>DKY0099249</t>
  </si>
  <si>
    <t>69149127-ASSET IMPROVEMENT-POL</t>
  </si>
  <si>
    <t>07/03/2018</t>
  </si>
  <si>
    <t>DKY0099327</t>
  </si>
  <si>
    <t>68870049-ASSET IMPROVEMENT-POL</t>
  </si>
  <si>
    <t>08/08/2018</t>
  </si>
  <si>
    <t xml:space="preserve">Jewett,Mike                        </t>
  </si>
  <si>
    <t>DKY0099549</t>
  </si>
  <si>
    <t xml:space="preserve">69551349-A\ASSET IMPROVEMENT- </t>
  </si>
  <si>
    <t>05/09/2018</t>
  </si>
  <si>
    <t>DKY0099631</t>
  </si>
  <si>
    <t xml:space="preserve">69364690-A\Princess Rt 180 to </t>
  </si>
  <si>
    <t>06/20/2018</t>
  </si>
  <si>
    <t>DR15K02A0</t>
  </si>
  <si>
    <t>KP/Princess Station D Line</t>
  </si>
  <si>
    <t>DKY0099746</t>
  </si>
  <si>
    <t xml:space="preserve">69689801-A/ASSET IMPROVEMENT- </t>
  </si>
  <si>
    <t>06/29/2018</t>
  </si>
  <si>
    <t>DKY0099800</t>
  </si>
  <si>
    <t>69728242-ASSET IMPROVEMENT- FA</t>
  </si>
  <si>
    <t>05/23/2018</t>
  </si>
  <si>
    <t xml:space="preserve">Christian,Wayne D                  </t>
  </si>
  <si>
    <t>DKY0099915</t>
  </si>
  <si>
    <t>69802414-A/CUSTOMER SERVICE-RE</t>
  </si>
  <si>
    <t>07/11/2018</t>
  </si>
  <si>
    <t>DKY0100161</t>
  </si>
  <si>
    <t>69977961-A/CUSTOMER SERVICE-CI</t>
  </si>
  <si>
    <t>07/31/2018</t>
  </si>
  <si>
    <t xml:space="preserve">Stamper,Charles P                  </t>
  </si>
  <si>
    <t>DKY0100324</t>
  </si>
  <si>
    <t xml:space="preserve">70103845-A/ASSET IMPROVEMENT- </t>
  </si>
  <si>
    <t>DKY0100325</t>
  </si>
  <si>
    <t>70104168-ASSET IMPROVEMENT- SM</t>
  </si>
  <si>
    <t>07/05/2018</t>
  </si>
  <si>
    <t>DKY0101026</t>
  </si>
  <si>
    <t>70551991-A/DISTR-DAMAGE CLAIMS</t>
  </si>
  <si>
    <t>DKY0101221</t>
  </si>
  <si>
    <t xml:space="preserve">70629384-A/ASSET IMPROVEMENT- </t>
  </si>
  <si>
    <t>000004737</t>
  </si>
  <si>
    <t>KPSectionalizing Program</t>
  </si>
  <si>
    <t>BKY0000001</t>
  </si>
  <si>
    <t>Cust Sv-Res-New Sv</t>
  </si>
  <si>
    <t>07/14/2003</t>
  </si>
  <si>
    <t>08/01/2003</t>
  </si>
  <si>
    <t>BKY0000002</t>
  </si>
  <si>
    <t>Cust Sv-Res-Upgrade</t>
  </si>
  <si>
    <t>05/04/2004</t>
  </si>
  <si>
    <t>EDN014658</t>
  </si>
  <si>
    <t>BKY0000003</t>
  </si>
  <si>
    <t>Cust Sv-C and I-New Sv</t>
  </si>
  <si>
    <t>07/21/2003</t>
  </si>
  <si>
    <t>BKY0000004</t>
  </si>
  <si>
    <t>Cust Sv-C and I-Upgrade</t>
  </si>
  <si>
    <t>EDN100044</t>
  </si>
  <si>
    <t>BKY0000012</t>
  </si>
  <si>
    <t>Svc Restor Non Maj Event</t>
  </si>
  <si>
    <t>12/03/2004</t>
  </si>
  <si>
    <t>03/01/2004</t>
  </si>
  <si>
    <t>BKY0A00018</t>
  </si>
  <si>
    <t>AI-Area Light Repair</t>
  </si>
  <si>
    <t>BKY0S00018</t>
  </si>
  <si>
    <t>AI-St Light Repair</t>
  </si>
  <si>
    <t>DKY0093343</t>
  </si>
  <si>
    <t>63562585-ASSET IMPROVEMENT-OTH</t>
  </si>
  <si>
    <t>DKY0094537</t>
  </si>
  <si>
    <t>64676734-ASSET IMPROVEMENT-OTH</t>
  </si>
  <si>
    <t>04/02/2019</t>
  </si>
  <si>
    <t>DKY0094652</t>
  </si>
  <si>
    <t>64751609-ASSET IMPROVEMENT-OTH</t>
  </si>
  <si>
    <t>04/11/2019</t>
  </si>
  <si>
    <t>DKY0094830</t>
  </si>
  <si>
    <t>64899211-A\Replace 2 Rotten As</t>
  </si>
  <si>
    <t>10/03/2019</t>
  </si>
  <si>
    <t>DKY0095372</t>
  </si>
  <si>
    <t>65596493-ASSET IMPROVEMENT-OTH</t>
  </si>
  <si>
    <t>01/05/2019</t>
  </si>
  <si>
    <t>DKY0095460</t>
  </si>
  <si>
    <t xml:space="preserve">65502334-A/PPR Replacement of </t>
  </si>
  <si>
    <t>01/14/2019</t>
  </si>
  <si>
    <t>DKY0095471</t>
  </si>
  <si>
    <t>65681057-ASSET IMPROVEMENT-OTH</t>
  </si>
  <si>
    <t>DKY0095764</t>
  </si>
  <si>
    <t xml:space="preserve">65978431-P /  TRANSFER TO NEW </t>
  </si>
  <si>
    <t>09/23/2019</t>
  </si>
  <si>
    <t xml:space="preserve">Hatfield,Michael T                 </t>
  </si>
  <si>
    <t>DKY0095865</t>
  </si>
  <si>
    <t>66071622-ASSET IMPROVEMENT-OTH</t>
  </si>
  <si>
    <t>07/02/2019</t>
  </si>
  <si>
    <t>DKY0096152</t>
  </si>
  <si>
    <t>66455090-ASSET IMPROVEMENT-OTH</t>
  </si>
  <si>
    <t>06/08/2019</t>
  </si>
  <si>
    <t>DKY0096761</t>
  </si>
  <si>
    <t>67163449-ASSET IMPROVEMENT-OTH</t>
  </si>
  <si>
    <t>DKY0096818</t>
  </si>
  <si>
    <t>67241529-P /  REPLACE BAD POLE</t>
  </si>
  <si>
    <t>DKY0096966</t>
  </si>
  <si>
    <t>67366817-ASSET IMPROVEMENT- SM</t>
  </si>
  <si>
    <t>DKY0096972</t>
  </si>
  <si>
    <t>67404852-ASSET IMPROVEMENT-OTH</t>
  </si>
  <si>
    <t>09/28/2019</t>
  </si>
  <si>
    <t>DKY0097053</t>
  </si>
  <si>
    <t>67479607-ASSET IMPROVEMENT-OTH</t>
  </si>
  <si>
    <t>04/10/2019</t>
  </si>
  <si>
    <t>DKY0097191</t>
  </si>
  <si>
    <t>67638443-ASSET IMPROVEMENT-AEP</t>
  </si>
  <si>
    <t>05/15/2019</t>
  </si>
  <si>
    <t>EDN014687</t>
  </si>
  <si>
    <t xml:space="preserve">McKight, Ellis R                   </t>
  </si>
  <si>
    <t>DKY0098114</t>
  </si>
  <si>
    <t>68411312-H/REPLACE POLE BIG BR</t>
  </si>
  <si>
    <t>EDN100577</t>
  </si>
  <si>
    <t xml:space="preserve">Fugate, Gregory R                  </t>
  </si>
  <si>
    <t>DKY0098119</t>
  </si>
  <si>
    <t xml:space="preserve">68332837-P /  TRANSFER TO NEW </t>
  </si>
  <si>
    <t>08/29/2019</t>
  </si>
  <si>
    <t xml:space="preserve">Thornbury,Timothy R                </t>
  </si>
  <si>
    <t>DKY0098156</t>
  </si>
  <si>
    <t xml:space="preserve">68467492-P /  TRANSFER TO NEW </t>
  </si>
  <si>
    <t>08/27/2019</t>
  </si>
  <si>
    <t>DKY0098301</t>
  </si>
  <si>
    <t>68598400-ASSET IMPROVEMENT- SM</t>
  </si>
  <si>
    <t>DKY0098320</t>
  </si>
  <si>
    <t xml:space="preserve">68612588-P/ AMANDA D REYNOLDS </t>
  </si>
  <si>
    <t>10/10/2019</t>
  </si>
  <si>
    <t xml:space="preserve">Young, Everett                     </t>
  </si>
  <si>
    <t>DKY0098644</t>
  </si>
  <si>
    <t xml:space="preserve">68761243-A/ASSET IMPROVEMENT- </t>
  </si>
  <si>
    <t>01/07/2019</t>
  </si>
  <si>
    <t>DKY0098804</t>
  </si>
  <si>
    <t>67991931-H-PPR-RELOCATE AEP FA</t>
  </si>
  <si>
    <t>06/20/2019</t>
  </si>
  <si>
    <t>DKY0099075</t>
  </si>
  <si>
    <t xml:space="preserve">69173812-H/REP. ROTTEN ARM ON </t>
  </si>
  <si>
    <t>DKY0099094</t>
  </si>
  <si>
    <t>69187247-H/ INSTALL POLE AND S</t>
  </si>
  <si>
    <t xml:space="preserve">Maggard,Jackie D                   </t>
  </si>
  <si>
    <t>DKY0099222</t>
  </si>
  <si>
    <t>69123721-ASSET IMPROVEMENT-CKT</t>
  </si>
  <si>
    <t>12/14/2019</t>
  </si>
  <si>
    <t xml:space="preserve">Smith,Josheua R                    </t>
  </si>
  <si>
    <t>DKY0099332</t>
  </si>
  <si>
    <t>69254096-ASSET IMPROVEMENT-POL</t>
  </si>
  <si>
    <t>09/22/2019</t>
  </si>
  <si>
    <t>DKY0099377</t>
  </si>
  <si>
    <t>69409699-PA/  REPLACE ONE POLE</t>
  </si>
  <si>
    <t>DKY0099492</t>
  </si>
  <si>
    <t>69240878-ASSET IMPROVEMENT-POL</t>
  </si>
  <si>
    <t xml:space="preserve">Jewett,Christopher                 </t>
  </si>
  <si>
    <t>DKY0099512</t>
  </si>
  <si>
    <t>69533070-A / ASSET IMPROVEMENT</t>
  </si>
  <si>
    <t>03/18/2019</t>
  </si>
  <si>
    <t xml:space="preserve">Martin, Stephen G                  </t>
  </si>
  <si>
    <t>DKY0099533</t>
  </si>
  <si>
    <t>69431336-ASSET IMPROVEMENT-POL</t>
  </si>
  <si>
    <t xml:space="preserve">Brown,Dave                         </t>
  </si>
  <si>
    <t>DKY0099625</t>
  </si>
  <si>
    <t>69598652-H/ REPLACE POLE 377-3</t>
  </si>
  <si>
    <t>12/05/2019</t>
  </si>
  <si>
    <t>DKY0099770</t>
  </si>
  <si>
    <t>69709891-ASSET IMPROVEMENT-OTH</t>
  </si>
  <si>
    <t>DKY0099898</t>
  </si>
  <si>
    <t>69787680-H/ REPLACE POLE 171-1</t>
  </si>
  <si>
    <t>03/28/2019</t>
  </si>
  <si>
    <t>DKY0100137</t>
  </si>
  <si>
    <t>69929519-pa Warfild tie line J</t>
  </si>
  <si>
    <t>01/29/2019</t>
  </si>
  <si>
    <t>000025522</t>
  </si>
  <si>
    <t xml:space="preserve">Ratliff,Clinton P                  </t>
  </si>
  <si>
    <t>DKY0100154</t>
  </si>
  <si>
    <t>69968090-H/REPLACE POLE 364-31</t>
  </si>
  <si>
    <t>12/03/2019</t>
  </si>
  <si>
    <t>DKY0100282</t>
  </si>
  <si>
    <t>69841163-ASSET IMPROVEMENT-POL</t>
  </si>
  <si>
    <t>02/04/2019</t>
  </si>
  <si>
    <t xml:space="preserve">Frazee,Justin                      </t>
  </si>
  <si>
    <t>DKY0100289</t>
  </si>
  <si>
    <t>69967880-ASSET IMPROVEMENT-CKT</t>
  </si>
  <si>
    <t>DKY0100368</t>
  </si>
  <si>
    <t xml:space="preserve">70129515-P /  TRANSFER TO NEW </t>
  </si>
  <si>
    <t>10/28/2019</t>
  </si>
  <si>
    <t>DKY0100392</t>
  </si>
  <si>
    <t>69834460-ASSET IMPROVEMENT-POL</t>
  </si>
  <si>
    <t>DKY0100445</t>
  </si>
  <si>
    <t>70196341-H/ REPLACE BAD POLE 2</t>
  </si>
  <si>
    <t xml:space="preserve">Cornett,Logan                      </t>
  </si>
  <si>
    <t>DKY0100562</t>
  </si>
  <si>
    <t xml:space="preserve">70084881-H/REPLACE 4/0 SPACER </t>
  </si>
  <si>
    <t>02/08/2019</t>
  </si>
  <si>
    <t>DKY0100587</t>
  </si>
  <si>
    <t xml:space="preserve">70084939-H/REPLACE 4/0 SPACER </t>
  </si>
  <si>
    <t>04/12/2019</t>
  </si>
  <si>
    <t>DKY0100630</t>
  </si>
  <si>
    <t>70094593-ASSET IMPROVEMENT-POL</t>
  </si>
  <si>
    <t xml:space="preserve">Khalid,Sadeem                      </t>
  </si>
  <si>
    <t>DKY0100769</t>
  </si>
  <si>
    <t>70393719-ASSET IMPROVEMENT-OTH</t>
  </si>
  <si>
    <t>DKY0100781</t>
  </si>
  <si>
    <t>70102988-ASSET IMPROVEMENT-POL</t>
  </si>
  <si>
    <t>07/24/2019</t>
  </si>
  <si>
    <t>DKY0100782</t>
  </si>
  <si>
    <t>70367542-pa Replace 560 vwe re</t>
  </si>
  <si>
    <t>04/09/2019</t>
  </si>
  <si>
    <t>DKY0100876</t>
  </si>
  <si>
    <t>70359170-ASSET IMPROVEMENT-POL</t>
  </si>
  <si>
    <t>DKY0100894</t>
  </si>
  <si>
    <t>70366038-ASSET IMPROVEMENT-POL</t>
  </si>
  <si>
    <t>DKY0100913</t>
  </si>
  <si>
    <t>70346518-ASSET IMPROVEMENT-POL</t>
  </si>
  <si>
    <t>07/08/2019</t>
  </si>
  <si>
    <t>DKY0100946</t>
  </si>
  <si>
    <t>70441979-ASSET IMPROVEMENT- FA</t>
  </si>
  <si>
    <t>12/17/2019</t>
  </si>
  <si>
    <t>DKY0100956</t>
  </si>
  <si>
    <t>70359203-ASSET IMPROVEMENT-POL</t>
  </si>
  <si>
    <t>11/04/2019</t>
  </si>
  <si>
    <t>DKY0100993</t>
  </si>
  <si>
    <t>70510425-H/ LKLP /TRANSFER ATT</t>
  </si>
  <si>
    <t>000007615</t>
  </si>
  <si>
    <t>DKY0101001</t>
  </si>
  <si>
    <t>70378240-ASSET IMPROVEMENT-POL</t>
  </si>
  <si>
    <t>09/25/2019</t>
  </si>
  <si>
    <t>DKY0101019</t>
  </si>
  <si>
    <t>70333616-ASSET IMPROVEMENT-POL</t>
  </si>
  <si>
    <t>02/19/2019</t>
  </si>
  <si>
    <t>DKY0101023</t>
  </si>
  <si>
    <t>70347091-ASSET IMPROVEMENT-POL</t>
  </si>
  <si>
    <t>DKY0101030</t>
  </si>
  <si>
    <t>70549038-REPLACE POLE 326-B-24</t>
  </si>
  <si>
    <t>11/25/2019</t>
  </si>
  <si>
    <t>DKY0101055</t>
  </si>
  <si>
    <t>70366193-ASSET IMPROVEMENT-POL</t>
  </si>
  <si>
    <t>DKY0101066</t>
  </si>
  <si>
    <t>70366231-ASSET IMPROVEMENT-POL</t>
  </si>
  <si>
    <t>DKY0101074</t>
  </si>
  <si>
    <t>70334239-ASSET IMPROVEMENT-POL</t>
  </si>
  <si>
    <t>DKY0101087</t>
  </si>
  <si>
    <t>70366444-ASSET IMPROVEMENT-POL</t>
  </si>
  <si>
    <t>05/14/2019</t>
  </si>
  <si>
    <t>DKY0101104</t>
  </si>
  <si>
    <t xml:space="preserve">70580872-A\ASSET IMPROVEMENT- </t>
  </si>
  <si>
    <t>DKY0101126</t>
  </si>
  <si>
    <t xml:space="preserve">70133744-H/REPLACE 4/0 SPACER </t>
  </si>
  <si>
    <t>05/08/2019</t>
  </si>
  <si>
    <t>DKY0101138</t>
  </si>
  <si>
    <t>70333539-ASSET IMPROVEMENT-POL</t>
  </si>
  <si>
    <t>DKY0101160</t>
  </si>
  <si>
    <t>70367178-ASSET IMPROVEMENT-POL</t>
  </si>
  <si>
    <t>10/08/2019</t>
  </si>
  <si>
    <t>DKY0101182</t>
  </si>
  <si>
    <t>70367160-ASSET IMPROVEMENT-POL</t>
  </si>
  <si>
    <t>04/04/2019</t>
  </si>
  <si>
    <t>DKY0101193</t>
  </si>
  <si>
    <t>70659933-REPLACE POLE 423-C-30</t>
  </si>
  <si>
    <t>02/27/2019</t>
  </si>
  <si>
    <t>DKY0101229</t>
  </si>
  <si>
    <t>70367211-ASSET IMPROVEMENT-POL</t>
  </si>
  <si>
    <t>DKY0101279</t>
  </si>
  <si>
    <t>70334398-ASSET IMPROVEMENT-POL</t>
  </si>
  <si>
    <t>DKY0101314</t>
  </si>
  <si>
    <t>70571340-ASSET IMPROVEMENT-POL</t>
  </si>
  <si>
    <t>03/20/2019</t>
  </si>
  <si>
    <t>DKY0101336</t>
  </si>
  <si>
    <t>70546193-ASSET IMPROVEMENT-POL</t>
  </si>
  <si>
    <t xml:space="preserve">Scranton,Tyler                     </t>
  </si>
  <si>
    <t>DKY0101349</t>
  </si>
  <si>
    <t>70754410-P /  ATT TO SET PL- A</t>
  </si>
  <si>
    <t>DKY0101359</t>
  </si>
  <si>
    <t>70567683-ASSET IMPROVEMENT-POL</t>
  </si>
  <si>
    <t>07/23/2019</t>
  </si>
  <si>
    <t>DKY0101377</t>
  </si>
  <si>
    <t>70679823-ASSET IMPROVEMENT- SM</t>
  </si>
  <si>
    <t>04/15/2019</t>
  </si>
  <si>
    <t>DKY0101504</t>
  </si>
  <si>
    <t>70581197-ASSET IMPROVEMENT-POL</t>
  </si>
  <si>
    <t>DKY0101517</t>
  </si>
  <si>
    <t>70867819-H/RELOCATE POLE 528-1</t>
  </si>
  <si>
    <t>DKY0101540</t>
  </si>
  <si>
    <t>70884281-SW/REPL. 70'2 POLE WI</t>
  </si>
  <si>
    <t xml:space="preserve">Freeman, John C                    </t>
  </si>
  <si>
    <t>DKY0101548</t>
  </si>
  <si>
    <t>70497281-H-2ND FEED INTO THE M</t>
  </si>
  <si>
    <t>DKY0101569</t>
  </si>
  <si>
    <t>70875822-P /  INSTALL RECLOSER</t>
  </si>
  <si>
    <t>11/05/2019</t>
  </si>
  <si>
    <t>DKY0101629</t>
  </si>
  <si>
    <t>70683404-H/ INSTALL STEP-UP TR</t>
  </si>
  <si>
    <t>DKY0101635</t>
  </si>
  <si>
    <t>70968295-H/ REPLACE POLE CHANG</t>
  </si>
  <si>
    <t>12/11/2019</t>
  </si>
  <si>
    <t>DKY0101667</t>
  </si>
  <si>
    <t>70916037-P /  CONSTRUCT NEW LI</t>
  </si>
  <si>
    <t>08/11/2019</t>
  </si>
  <si>
    <t>DKY0101757</t>
  </si>
  <si>
    <t>71057401-H/REPLACE BAD POLE/RE</t>
  </si>
  <si>
    <t>DKY0101777</t>
  </si>
  <si>
    <t>70988653-ASSET IMPROVEMENT- SM</t>
  </si>
  <si>
    <t>04/24/2019</t>
  </si>
  <si>
    <t>DKY0101975</t>
  </si>
  <si>
    <t>71138901-REPLACE BAD POLE 356-</t>
  </si>
  <si>
    <t>08/07/2019</t>
  </si>
  <si>
    <t>DKY0101978</t>
  </si>
  <si>
    <t xml:space="preserve">71143123-A\ASSET IMPROVEMENT- </t>
  </si>
  <si>
    <t>11/18/2019</t>
  </si>
  <si>
    <t xml:space="preserve">Hatfield,Amber D                   </t>
  </si>
  <si>
    <t>DKY0101999</t>
  </si>
  <si>
    <t xml:space="preserve">69132274-A\ASSET IMPROVEMENT- </t>
  </si>
  <si>
    <t>DKY0102125</t>
  </si>
  <si>
    <t>71296954-ASSET IMPROVEMENT-OTH</t>
  </si>
  <si>
    <t>DKY0102184</t>
  </si>
  <si>
    <t>71350372-ASSET IMPROVEMENT - C</t>
  </si>
  <si>
    <t>03/12/2019</t>
  </si>
  <si>
    <t>DKY0102199</t>
  </si>
  <si>
    <t>71365849-pa RICKY PREECE ser f</t>
  </si>
  <si>
    <t>10/22/2019</t>
  </si>
  <si>
    <t>DKY0102242</t>
  </si>
  <si>
    <t>71320507-A/CUSTOMER SERVICE-CI</t>
  </si>
  <si>
    <t>DKY0102337</t>
  </si>
  <si>
    <t>71148465-ASSET IMPROVEMENT-OTH</t>
  </si>
  <si>
    <t>DKY0102379</t>
  </si>
  <si>
    <t xml:space="preserve">71521685-A/ASSET IMPROVEMENT- </t>
  </si>
  <si>
    <t>DKY0102402</t>
  </si>
  <si>
    <t>70811358-ASSET IMPROVEMENT- SM</t>
  </si>
  <si>
    <t>06/24/2019</t>
  </si>
  <si>
    <t>DKY0102413</t>
  </si>
  <si>
    <t>71555881-H/REPLACE BAD POLE 55</t>
  </si>
  <si>
    <t>07/09/2019</t>
  </si>
  <si>
    <t>DKY0102417</t>
  </si>
  <si>
    <t>71250342-ASSET IMPROVEMENT- SM</t>
  </si>
  <si>
    <t>DKY0102426</t>
  </si>
  <si>
    <t>70675076-H-PPR-BRIDGE REPLACEM</t>
  </si>
  <si>
    <t>08/21/2019</t>
  </si>
  <si>
    <t>DKY0102438</t>
  </si>
  <si>
    <t>71555309-H-INSTALL POLE TO RED</t>
  </si>
  <si>
    <t>DKY0102557</t>
  </si>
  <si>
    <t xml:space="preserve">71673378-A/ASSET IMPROVEMENT- </t>
  </si>
  <si>
    <t>DKY0102598</t>
  </si>
  <si>
    <t>71219397-A/Transfer to Windstr</t>
  </si>
  <si>
    <t>01/02/2019</t>
  </si>
  <si>
    <t>DKY0102605</t>
  </si>
  <si>
    <t>71710673-ASSET IMPROVEMENT- SM</t>
  </si>
  <si>
    <t>DKY0102617</t>
  </si>
  <si>
    <t>71225992-H/ REPLACE STEPDOWN P</t>
  </si>
  <si>
    <t>DKY0102622</t>
  </si>
  <si>
    <t>71560163-P/ JASON JUSTICE - SE</t>
  </si>
  <si>
    <t>DKY0102627</t>
  </si>
  <si>
    <t>71729141-ASSET IMPROVEMENT- FA</t>
  </si>
  <si>
    <t>10/04/2019</t>
  </si>
  <si>
    <t>DKY0102639</t>
  </si>
  <si>
    <t>71738933-ASSET IMPROVEMENT- SM</t>
  </si>
  <si>
    <t>11/19/2019</t>
  </si>
  <si>
    <t>DKY0102663</t>
  </si>
  <si>
    <t>71759674-ASSET IMPROVEMENT- SM</t>
  </si>
  <si>
    <t>DKY0102695</t>
  </si>
  <si>
    <t>71791447-ASSET IMPROVEMENT-OTH</t>
  </si>
  <si>
    <t>DKY0102733</t>
  </si>
  <si>
    <t xml:space="preserve">71595441-A/ASSET IMPROVEMENT- </t>
  </si>
  <si>
    <t>DKY0102764</t>
  </si>
  <si>
    <t xml:space="preserve">71673695-A/ASSET IMPROVEMENT- </t>
  </si>
  <si>
    <t>07/25/2019</t>
  </si>
  <si>
    <t>DKY0102774</t>
  </si>
  <si>
    <t>71022962-SW /  CONSTRUCT, RECO</t>
  </si>
  <si>
    <t>DKY0102781</t>
  </si>
  <si>
    <t>70739474-H-INSTALL VIPER RECLO</t>
  </si>
  <si>
    <t>06/17/2019</t>
  </si>
  <si>
    <t>DR18K02A0</t>
  </si>
  <si>
    <t>Hazard 2018 DA Plan</t>
  </si>
  <si>
    <t>DKY0102784</t>
  </si>
  <si>
    <t>70759550-H-INSTALL VIPER RECLO</t>
  </si>
  <si>
    <t>DKY0102786</t>
  </si>
  <si>
    <t>70762573-H-INSTALL VIPER RECLO</t>
  </si>
  <si>
    <t>05/20/2019</t>
  </si>
  <si>
    <t>DKY0102790</t>
  </si>
  <si>
    <t>70762576-H-INST. VIPER RECLOSE</t>
  </si>
  <si>
    <t>DKY0102799</t>
  </si>
  <si>
    <t>70762597-H-INST. VIPER RECLOSE</t>
  </si>
  <si>
    <t>05/22/2019</t>
  </si>
  <si>
    <t>DKY0102808</t>
  </si>
  <si>
    <t>70762599-H-INST VIPER REC.  FO</t>
  </si>
  <si>
    <t>05/13/2019</t>
  </si>
  <si>
    <t>DKY0102816</t>
  </si>
  <si>
    <t>70762610-H-INST VIPER RECLOSER</t>
  </si>
  <si>
    <t>06/05/2019</t>
  </si>
  <si>
    <t>DKY0102818</t>
  </si>
  <si>
    <t>70762612-H-INST VIPER RECLOSER</t>
  </si>
  <si>
    <t>DKY0102820</t>
  </si>
  <si>
    <t>70762630-H-INST VIPER RECLOSER</t>
  </si>
  <si>
    <t>07/30/2019</t>
  </si>
  <si>
    <t>DKY0102821</t>
  </si>
  <si>
    <t>70762631-H-INST VIPER RECLOSER</t>
  </si>
  <si>
    <t>08/13/2019</t>
  </si>
  <si>
    <t>DKY0102823</t>
  </si>
  <si>
    <t>70762634-H-INST VIPER RECLOSER</t>
  </si>
  <si>
    <t>DKY0102827</t>
  </si>
  <si>
    <t>70762635-H-INSTALL POLE IN LIN</t>
  </si>
  <si>
    <t>DKY0102837</t>
  </si>
  <si>
    <t>70762636-H-INST VIPER RECLOSER</t>
  </si>
  <si>
    <t>DKY0102854</t>
  </si>
  <si>
    <t xml:space="preserve">71913170-P /  INSTALL 34.5 KV </t>
  </si>
  <si>
    <t>DKY0102905</t>
  </si>
  <si>
    <t>71942584-H-REPLACE 560 AMP VWV</t>
  </si>
  <si>
    <t>DKY0102908</t>
  </si>
  <si>
    <t>71959273-H/REPLACE POLE 339-72</t>
  </si>
  <si>
    <t>06/25/2019</t>
  </si>
  <si>
    <t>DKY0102924</t>
  </si>
  <si>
    <t>71234483-A/Transfer to Windstr</t>
  </si>
  <si>
    <t>01/10/2019</t>
  </si>
  <si>
    <t>DKY0102941</t>
  </si>
  <si>
    <t xml:space="preserve">71865431-A/LRP/38830645000101 </t>
  </si>
  <si>
    <t>EDN014720</t>
  </si>
  <si>
    <t>Ds-Kp-Ai Recloser Replacement</t>
  </si>
  <si>
    <t>DKY0102975</t>
  </si>
  <si>
    <t>71942970-ASSET IMPROVEMENT- SM</t>
  </si>
  <si>
    <t>DKY0102981</t>
  </si>
  <si>
    <t>71994165-H-SEC/INSTALL 3-140 A</t>
  </si>
  <si>
    <t>DKY0102989</t>
  </si>
  <si>
    <t>71157200-H-REPLACE SPACER CABL</t>
  </si>
  <si>
    <t>DKY0102994</t>
  </si>
  <si>
    <t>71219224-A/Transfer to Windstr</t>
  </si>
  <si>
    <t>DKY0102995</t>
  </si>
  <si>
    <t xml:space="preserve">71672434-A/RLS/KYOVA Mall Tie </t>
  </si>
  <si>
    <t>DKY0102996</t>
  </si>
  <si>
    <t>71784954-P / RELOCATE LINE FRO</t>
  </si>
  <si>
    <t>DKY0103023</t>
  </si>
  <si>
    <t xml:space="preserve">72010805-P/ FEN/ REPLACE POLE </t>
  </si>
  <si>
    <t>11/11/2019</t>
  </si>
  <si>
    <t>DKY0103028</t>
  </si>
  <si>
    <t>71233952-A/Transfer to Windstr</t>
  </si>
  <si>
    <t>DKY0103066</t>
  </si>
  <si>
    <t>71942815-H/FEN/REPLACE LEANING</t>
  </si>
  <si>
    <t>DKY0103079</t>
  </si>
  <si>
    <t xml:space="preserve">72048803-A/ASSET IMPROVEMENT  </t>
  </si>
  <si>
    <t>DKY0103099</t>
  </si>
  <si>
    <t xml:space="preserve">71234207-A/Re-arrange for the </t>
  </si>
  <si>
    <t>DKY0103132</t>
  </si>
  <si>
    <t>71820951-A/LRP/38830044D16122/</t>
  </si>
  <si>
    <t>DKY0103201</t>
  </si>
  <si>
    <t>71820972-A/LRP/38830070B22620/</t>
  </si>
  <si>
    <t>DKY0103206</t>
  </si>
  <si>
    <t>72170726-P/ COA/ REPL C/O'S ON</t>
  </si>
  <si>
    <t>000016528</t>
  </si>
  <si>
    <t>KYCutout-Arrester</t>
  </si>
  <si>
    <t>DKY0103217</t>
  </si>
  <si>
    <t>72138932-P /LRP/ REPLACE RECLO</t>
  </si>
  <si>
    <t>DKY0103350</t>
  </si>
  <si>
    <t>72218822-H/ OIR REPLACE POLE 5</t>
  </si>
  <si>
    <t>DKY0103374</t>
  </si>
  <si>
    <t xml:space="preserve">72223422-H/GLP/37830128000006 </t>
  </si>
  <si>
    <t xml:space="preserve">Combs,Gerald T                     </t>
  </si>
  <si>
    <t>DKY0103380</t>
  </si>
  <si>
    <t>72200766-H/ SEC /REP POLE /INS</t>
  </si>
  <si>
    <t>DKY0103417</t>
  </si>
  <si>
    <t>72133600-ASSET IMPROVEMENT - C</t>
  </si>
  <si>
    <t xml:space="preserve">Blackshire,Richard                 </t>
  </si>
  <si>
    <t>DKY0103428</t>
  </si>
  <si>
    <t>72175497-A/ASSET IMPROVEMENT -</t>
  </si>
  <si>
    <t>DKY0103476</t>
  </si>
  <si>
    <t>72234160-H/CSR/HOUSING DEV. AL</t>
  </si>
  <si>
    <t>DKY0103477</t>
  </si>
  <si>
    <t>72221854-P/ CSR - SAMANTHA J S</t>
  </si>
  <si>
    <t>DKY0103486</t>
  </si>
  <si>
    <t>72270997-H/ CSR INSTALL PRIMAR</t>
  </si>
  <si>
    <t>DKY0103506</t>
  </si>
  <si>
    <t>72093418-H/FEN/RELOCATE WIRE F</t>
  </si>
  <si>
    <t>03/08/2019</t>
  </si>
  <si>
    <t>DKY0103538</t>
  </si>
  <si>
    <t>72290355-H-GLP-REPLACE BAD POL</t>
  </si>
  <si>
    <t>07/11/2019</t>
  </si>
  <si>
    <t>DKY0103541</t>
  </si>
  <si>
    <t>72248415-A/MRE/Windstream Tran</t>
  </si>
  <si>
    <t>DKY0103542</t>
  </si>
  <si>
    <t xml:space="preserve">72283580-A/ASSET IMPROVEMENT- </t>
  </si>
  <si>
    <t>07/10/2019</t>
  </si>
  <si>
    <t>DKY0103560</t>
  </si>
  <si>
    <t>72021355-ASSET IMPROVEMENT- FA</t>
  </si>
  <si>
    <t>DKY0103567</t>
  </si>
  <si>
    <t xml:space="preserve">72313083-A/ASSET IMPROVEMENT- </t>
  </si>
  <si>
    <t>03/27/2019</t>
  </si>
  <si>
    <t>DKY0103571</t>
  </si>
  <si>
    <t>72219474-A/ASSET IMPROVEMENT -</t>
  </si>
  <si>
    <t>DKY0103620</t>
  </si>
  <si>
    <t xml:space="preserve">71081369-A/ASSET IMPROVEMENT- </t>
  </si>
  <si>
    <t>DKY0103622</t>
  </si>
  <si>
    <t>72312778-OIR/38830954A30605/38</t>
  </si>
  <si>
    <t>DKY0103673</t>
  </si>
  <si>
    <t>72357797-P/ OIR/REPL POLES 388</t>
  </si>
  <si>
    <t>DKY0103676</t>
  </si>
  <si>
    <t>72248833-A/MRE/Windstream Tran</t>
  </si>
  <si>
    <t>09/17/2019</t>
  </si>
  <si>
    <t>DKY0103677</t>
  </si>
  <si>
    <t xml:space="preserve">72356962-H/FEN/ RELOCATE POLE </t>
  </si>
  <si>
    <t>DKY0103700</t>
  </si>
  <si>
    <t>72364617-H/ FEN /REPLACE BAD P</t>
  </si>
  <si>
    <t>DKY0103704</t>
  </si>
  <si>
    <t>72248895-A/MRE/Windstream Tran</t>
  </si>
  <si>
    <t>03/25/2019</t>
  </si>
  <si>
    <t>DKY0103714</t>
  </si>
  <si>
    <t xml:space="preserve">72390870-PA/COA/REPL C/O'S ON </t>
  </si>
  <si>
    <t>DKY0103784</t>
  </si>
  <si>
    <t>72439993-H/OIR/REP. ANC AND GU</t>
  </si>
  <si>
    <t>DKY0103807</t>
  </si>
  <si>
    <t>72317992-A/ASSET IMPROVEMENT -</t>
  </si>
  <si>
    <t>DKY0103817</t>
  </si>
  <si>
    <t>72442673-H/CSR Ricky Davis - R</t>
  </si>
  <si>
    <t>DKY0103859</t>
  </si>
  <si>
    <t>72380714-A/MRE/Windstream Tran</t>
  </si>
  <si>
    <t>DKY0103868</t>
  </si>
  <si>
    <t>72494595-H/ SEC REPLACE POLE I</t>
  </si>
  <si>
    <t>DKY0103873</t>
  </si>
  <si>
    <t>72380785-A/MRE/Windstream Tran</t>
  </si>
  <si>
    <t>02/26/2019</t>
  </si>
  <si>
    <t>DKY0103893</t>
  </si>
  <si>
    <t>72344020-A/RLS/Castle Marina L</t>
  </si>
  <si>
    <t>05/23/2019</t>
  </si>
  <si>
    <t>DKY0103916</t>
  </si>
  <si>
    <t>71641247-P/RLS/SCA/ EAST PREST</t>
  </si>
  <si>
    <t>11/17/2019</t>
  </si>
  <si>
    <t>DKY0103934</t>
  </si>
  <si>
    <t xml:space="preserve">72426771-A/ ASSET IMPROVEMENT </t>
  </si>
  <si>
    <t>DKY0103941</t>
  </si>
  <si>
    <t>72538027-PA/MRI/38830809C10150</t>
  </si>
  <si>
    <t>DKY0103944</t>
  </si>
  <si>
    <t>72379874-A/MRE/Windstream Tran</t>
  </si>
  <si>
    <t>DKY0103948</t>
  </si>
  <si>
    <t>72379933-A/MRE/Windstream Tran</t>
  </si>
  <si>
    <t>DKY0104008</t>
  </si>
  <si>
    <t>72455437-A/ CUSTOMER SERVICE-C</t>
  </si>
  <si>
    <t>03/05/2019</t>
  </si>
  <si>
    <t>DKY0104013</t>
  </si>
  <si>
    <t xml:space="preserve">72555465-H/OIR/37830305000199 </t>
  </si>
  <si>
    <t>DKY0104015</t>
  </si>
  <si>
    <t>72380769-A/MRE/Windstream Tran</t>
  </si>
  <si>
    <t>10/14/2019</t>
  </si>
  <si>
    <t>DKY0104043</t>
  </si>
  <si>
    <t>72580736-P/RLS/SCA/ EAST PREST</t>
  </si>
  <si>
    <t>DKY0104055</t>
  </si>
  <si>
    <t>72601612-H-SEC-INSTALL GOAB SW</t>
  </si>
  <si>
    <t>DKY0104057</t>
  </si>
  <si>
    <t xml:space="preserve">72618826-KPC - All Areas Wind </t>
  </si>
  <si>
    <t>DMS19KK01</t>
  </si>
  <si>
    <t xml:space="preserve">Renzi,Jo A                         </t>
  </si>
  <si>
    <t>DKY0104059</t>
  </si>
  <si>
    <t>72614274-H/FEN/RELOCATE LINE O</t>
  </si>
  <si>
    <t>04/30/2019</t>
  </si>
  <si>
    <t>DKY0104085</t>
  </si>
  <si>
    <t>72379646-A/MRE/Windstream Tran</t>
  </si>
  <si>
    <t>04/17/2019</t>
  </si>
  <si>
    <t>DKY0104110</t>
  </si>
  <si>
    <t>72580951-A / CSR / Erica Lewis</t>
  </si>
  <si>
    <t>03/06/2019</t>
  </si>
  <si>
    <t xml:space="preserve">Howell,Breanna A                   </t>
  </si>
  <si>
    <t>DKY0104119</t>
  </si>
  <si>
    <t>72678721-H/ CSC INSTALL POLE I</t>
  </si>
  <si>
    <t>03/11/2019</t>
  </si>
  <si>
    <t>DKY0104122</t>
  </si>
  <si>
    <t>72248188-P/MRE/Windstream Tran</t>
  </si>
  <si>
    <t>DKY0104130</t>
  </si>
  <si>
    <t>72684985-H/ FEN RELOCATE POLES</t>
  </si>
  <si>
    <t>DKY0104131</t>
  </si>
  <si>
    <t>71696131-H/CSR/David Seifrit -</t>
  </si>
  <si>
    <t>DKY0104133</t>
  </si>
  <si>
    <t>72664819-H/FEN/RELOCATING POLE</t>
  </si>
  <si>
    <t>04/13/2019</t>
  </si>
  <si>
    <t>DKY0104162</t>
  </si>
  <si>
    <t>72698960-A/2019  7.2 kV cutout</t>
  </si>
  <si>
    <t>DKY0104177</t>
  </si>
  <si>
    <t>72623316-P/ RELOCATE LINE AWAY</t>
  </si>
  <si>
    <t>DKY0104193</t>
  </si>
  <si>
    <t>72525289-A/GLP/PRIORITY POLE/3</t>
  </si>
  <si>
    <t>DKY0104197</t>
  </si>
  <si>
    <t>72594838-P/SEC/ INSTALL 2 POLE</t>
  </si>
  <si>
    <t>DKY0104222</t>
  </si>
  <si>
    <t>72743602-H/ FEN REPLACE BAD PO</t>
  </si>
  <si>
    <t>DKY0104229</t>
  </si>
  <si>
    <t>72747402-FEN/A/ASSET IMPROVEME</t>
  </si>
  <si>
    <t>DKY0104252</t>
  </si>
  <si>
    <t>72710710-A/OIR/ASSET IMPROVEME</t>
  </si>
  <si>
    <t>10/29/2019</t>
  </si>
  <si>
    <t>DKY0104258</t>
  </si>
  <si>
    <t xml:space="preserve">72045552-P /  RLS / CONSTRUCT </t>
  </si>
  <si>
    <t>DKY0104261</t>
  </si>
  <si>
    <t>72710719-A/OIR/ASSET IMPROVEME</t>
  </si>
  <si>
    <t>DKY0104281</t>
  </si>
  <si>
    <t>72776448-P/SEC/REMOVE UH SWITC</t>
  </si>
  <si>
    <t>12/10/2019</t>
  </si>
  <si>
    <t>DKY0104301</t>
  </si>
  <si>
    <t xml:space="preserve">72796069-H/CSC/DWIGHT JOHNSON </t>
  </si>
  <si>
    <t>DKY0104305</t>
  </si>
  <si>
    <t>72710730-A/OIR/ASSET IMPROVEME</t>
  </si>
  <si>
    <t>DKY0104309</t>
  </si>
  <si>
    <t>72523564-EA/GLP/REPLACE REJECT</t>
  </si>
  <si>
    <t xml:space="preserve">Lewis,Justin T                     </t>
  </si>
  <si>
    <t>DKY0104327</t>
  </si>
  <si>
    <t>72814225-A/MRI/ Replace 1 Pole</t>
  </si>
  <si>
    <t>DKY0104338</t>
  </si>
  <si>
    <t>72823171-PA/CRR/GREG HOPPER/38</t>
  </si>
  <si>
    <t>DKY0104355</t>
  </si>
  <si>
    <t>72828410-H/FEN/Replace 3783038</t>
  </si>
  <si>
    <t>DKY0104371</t>
  </si>
  <si>
    <t>72829173-H/FEN REPLACE DEFECTI</t>
  </si>
  <si>
    <t>DKY0104372</t>
  </si>
  <si>
    <t>72744982-A/RLS/LEVISA LN</t>
  </si>
  <si>
    <t>05/19/2019</t>
  </si>
  <si>
    <t>DKY0104380</t>
  </si>
  <si>
    <t>72364356-P/RLS/SW/KY 321 RECON</t>
  </si>
  <si>
    <t>DKY0104385</t>
  </si>
  <si>
    <t>72836885-A/OIR/ ASSET IMPROVEM</t>
  </si>
  <si>
    <t xml:space="preserve">Nasir,Muhammad                     </t>
  </si>
  <si>
    <t>DKY0104413</t>
  </si>
  <si>
    <t>68606679-H/ HAZARD HIGH SCHOOL</t>
  </si>
  <si>
    <t>07/16/2019</t>
  </si>
  <si>
    <t>DKY0104414</t>
  </si>
  <si>
    <t>72828483-H/RLS/REROUTE LINE OF</t>
  </si>
  <si>
    <t>DKY0104420</t>
  </si>
  <si>
    <t>72837428-A/OIR/ASSET IMPROVEME</t>
  </si>
  <si>
    <t>DKY0104438</t>
  </si>
  <si>
    <t>72226143-P/SHP/ DOUBLE CIRCUIT</t>
  </si>
  <si>
    <t>11/03/2019</t>
  </si>
  <si>
    <t>DKY0104458</t>
  </si>
  <si>
    <t>72916313-P/DOP/ REPLACED PL 38</t>
  </si>
  <si>
    <t>DKY0104469</t>
  </si>
  <si>
    <t xml:space="preserve">72918270-P/RLS - REQUEST AT&amp;T </t>
  </si>
  <si>
    <t>04/18/2019</t>
  </si>
  <si>
    <t>DKY0104470</t>
  </si>
  <si>
    <t>71527168-P/RLS  J-2 REBUILD HI</t>
  </si>
  <si>
    <t>DKY0104473</t>
  </si>
  <si>
    <t xml:space="preserve">72925757-H/OIR/37830531A00031 </t>
  </si>
  <si>
    <t>DKY0104479</t>
  </si>
  <si>
    <t>72849384-H/CSC/REP. XFMR, INST</t>
  </si>
  <si>
    <t>DKY0104486</t>
  </si>
  <si>
    <t>72937603-H/COA/REPLACE XX</t>
  </si>
  <si>
    <t>05/02/2019</t>
  </si>
  <si>
    <t>DKY0104503</t>
  </si>
  <si>
    <t>72775173-A/CSC/City of Ashland</t>
  </si>
  <si>
    <t>DKY0104514</t>
  </si>
  <si>
    <t xml:space="preserve">72579225-H/CSC/JUNIPER HEALTH </t>
  </si>
  <si>
    <t>DKY0104532</t>
  </si>
  <si>
    <t>72957541-P/SHP/ TEAROUT YELLOW</t>
  </si>
  <si>
    <t>DKY0104539</t>
  </si>
  <si>
    <t>72851915-A/OIR/ASSET IMPROVEME</t>
  </si>
  <si>
    <t>DKY0104560</t>
  </si>
  <si>
    <t>72965514-A\CSC\GG LITTLETON</t>
  </si>
  <si>
    <t>DKY0104585</t>
  </si>
  <si>
    <t>72876510-P/OIR/ASSET IMPROVEME</t>
  </si>
  <si>
    <t>12/18/2019</t>
  </si>
  <si>
    <t>DKY0104602</t>
  </si>
  <si>
    <t>72523685-A/GLP/REJECT POLE/388</t>
  </si>
  <si>
    <t>DKY0104605</t>
  </si>
  <si>
    <t>73007447-A/CSC/ GREG SODDER</t>
  </si>
  <si>
    <t>DKY0104606</t>
  </si>
  <si>
    <t>73010809-P/COA REPL C/O'S ON E</t>
  </si>
  <si>
    <t>12/04/2019</t>
  </si>
  <si>
    <t>DKY0104635</t>
  </si>
  <si>
    <t>73024063-H/CSC/ROBERT TURNER I</t>
  </si>
  <si>
    <t>04/22/2019</t>
  </si>
  <si>
    <t>DKY0104639</t>
  </si>
  <si>
    <t>73024110-PA/RLS/FALCON - SALYE</t>
  </si>
  <si>
    <t>DKY0104648</t>
  </si>
  <si>
    <t>73024585-A/COA/2019  7.2 kV cu</t>
  </si>
  <si>
    <t>DKY0104658</t>
  </si>
  <si>
    <t>73024722-P/ SEC/ INSTALL BYPAS</t>
  </si>
  <si>
    <t>DKY0104661</t>
  </si>
  <si>
    <t xml:space="preserve">72893437-P/ RLS J-3 REPL ARMS </t>
  </si>
  <si>
    <t>06/13/2019</t>
  </si>
  <si>
    <t>DKY0104664</t>
  </si>
  <si>
    <t>72837171-A/OIR/ ASSET IMPROVEM</t>
  </si>
  <si>
    <t>DKY0104669</t>
  </si>
  <si>
    <t>73037998-pa/RLS/ correct washe</t>
  </si>
  <si>
    <t>05/28/2019</t>
  </si>
  <si>
    <t>DKY0104686</t>
  </si>
  <si>
    <t>72850632-A/OIR/ASSET IMPROVEME</t>
  </si>
  <si>
    <t>09/18/2019</t>
  </si>
  <si>
    <t>DKY0104690</t>
  </si>
  <si>
    <t>73046134-H/CSR/DALE SPARKMAN N</t>
  </si>
  <si>
    <t>DKY0104704</t>
  </si>
  <si>
    <t>72443977-H/RLS/SW Pippa Passes</t>
  </si>
  <si>
    <t>DKY0104710</t>
  </si>
  <si>
    <t>73058968-ASSET IMPROVEMENT-CKT</t>
  </si>
  <si>
    <t>DKY0104714</t>
  </si>
  <si>
    <t>73052464-H/RLS/SW Pippa Passes</t>
  </si>
  <si>
    <t>DKY0104715</t>
  </si>
  <si>
    <t>72893425-P/ RLS J-1 REPLACE PO</t>
  </si>
  <si>
    <t>DKY0104720</t>
  </si>
  <si>
    <t>72877357-H/RLS/SW Pippa Passes</t>
  </si>
  <si>
    <t>DKY0104721</t>
  </si>
  <si>
    <t>73052542-H/RLS/SW Pippa Passes</t>
  </si>
  <si>
    <t>DKY0104745</t>
  </si>
  <si>
    <t xml:space="preserve">72617399-pa/RIT/ Warfield Tie </t>
  </si>
  <si>
    <t>DKY0104763</t>
  </si>
  <si>
    <t xml:space="preserve">72617436-pa/RIT/ Warfield Tie </t>
  </si>
  <si>
    <t>DKY0104771</t>
  </si>
  <si>
    <t>73010272-H/FEN/ RELOCATE DEFEC</t>
  </si>
  <si>
    <t>DKY0104793</t>
  </si>
  <si>
    <t xml:space="preserve">73128553-H/OIR/37840552000027 </t>
  </si>
  <si>
    <t>DKY0104799</t>
  </si>
  <si>
    <t>73133001-A/RLS/REPLACING POLES</t>
  </si>
  <si>
    <t>DKY0104809</t>
  </si>
  <si>
    <t xml:space="preserve">73134545-A/PPR/Relocation for </t>
  </si>
  <si>
    <t>DKY0104831</t>
  </si>
  <si>
    <t>73136701-P/SEC/ INSTALL POLE A</t>
  </si>
  <si>
    <t>09/29/2019</t>
  </si>
  <si>
    <t>DKY0104843</t>
  </si>
  <si>
    <t>73177245-CSR/CHADWICK ADAMS/NE</t>
  </si>
  <si>
    <t>05/10/2019</t>
  </si>
  <si>
    <t>DKY0104844</t>
  </si>
  <si>
    <t>73062056-H-PPR-BRIDGE REPLACEM</t>
  </si>
  <si>
    <t>DKY0104846</t>
  </si>
  <si>
    <t>73185550-P/ REPLACE ROTTEN POL</t>
  </si>
  <si>
    <t>DKY0104864</t>
  </si>
  <si>
    <t>73136396-P/RLS/ CONSTRUCT 3 PH</t>
  </si>
  <si>
    <t>10/20/2019</t>
  </si>
  <si>
    <t>DKY0104868</t>
  </si>
  <si>
    <t>73203812-H/FEN/Remove rotten t</t>
  </si>
  <si>
    <t>DKY0104878</t>
  </si>
  <si>
    <t>73217728-P/OIC/INSTALL SEC POL</t>
  </si>
  <si>
    <t>DKY0104893</t>
  </si>
  <si>
    <t>73214448-H/ FEN REPLACE BAD PO</t>
  </si>
  <si>
    <t>DKY0104904</t>
  </si>
  <si>
    <t>73230532-A/Replace KY Power Th</t>
  </si>
  <si>
    <t>DKY0104926</t>
  </si>
  <si>
    <t>73253260-A/Replace 2 single ph</t>
  </si>
  <si>
    <t>DKY0104943</t>
  </si>
  <si>
    <t xml:space="preserve">72949689-H/ FEN RELOCATE POLE </t>
  </si>
  <si>
    <t>06/26/2019</t>
  </si>
  <si>
    <t>DKY0104945</t>
  </si>
  <si>
    <t>73073713-H/FEN/37830155000091/</t>
  </si>
  <si>
    <t>DKY0104959</t>
  </si>
  <si>
    <t>72539856-H / RLS/ RELOCATE LIN</t>
  </si>
  <si>
    <t>EDN015042</t>
  </si>
  <si>
    <t>Ds-Kp-Small Wire Repl Ovhd</t>
  </si>
  <si>
    <t>DKY0104962</t>
  </si>
  <si>
    <t>73277948-P/CSR/ INSTALL NEW SE</t>
  </si>
  <si>
    <t xml:space="preserve">Music,Daniel J                     </t>
  </si>
  <si>
    <t>DKY0104981</t>
  </si>
  <si>
    <t>73273076-P/COA/RELP C/O'S ON S</t>
  </si>
  <si>
    <t>DKY0104988</t>
  </si>
  <si>
    <t>68872047-A\Install new 3 phase</t>
  </si>
  <si>
    <t>DKY0104996</t>
  </si>
  <si>
    <t>72122963-H/RLS/SW-DOWN RIVER-C</t>
  </si>
  <si>
    <t>DKY0105001</t>
  </si>
  <si>
    <t>73295744-P/OIR/ASSET IMPROVEME</t>
  </si>
  <si>
    <t>10/05/2019</t>
  </si>
  <si>
    <t>DKY0105020</t>
  </si>
  <si>
    <t>73308904-H/CSR/CHILDERS OIL CO</t>
  </si>
  <si>
    <t>06/18/2019</t>
  </si>
  <si>
    <t>DKY0105021</t>
  </si>
  <si>
    <t>73309251-A/CSR/New Line Ext.</t>
  </si>
  <si>
    <t>DKY0105023</t>
  </si>
  <si>
    <t>73314475-PA/FEN/REPLACE POLE/3</t>
  </si>
  <si>
    <t>DKY0105024</t>
  </si>
  <si>
    <t>73310058-H/PPR/LET WIRE DOWN F</t>
  </si>
  <si>
    <t>DKY0105029</t>
  </si>
  <si>
    <t>73321190-H/COA/REPLACE XX</t>
  </si>
  <si>
    <t>DKY0105040</t>
  </si>
  <si>
    <t>73325908-A/CSR/ AMIE WARD</t>
  </si>
  <si>
    <t>DKY0105044</t>
  </si>
  <si>
    <t>73325837-A/CSR/ New Line Ext.</t>
  </si>
  <si>
    <t>DKY0105053</t>
  </si>
  <si>
    <t>72429787-pa/RIT/ Job 2 of 5_Re</t>
  </si>
  <si>
    <t>DKY0105064</t>
  </si>
  <si>
    <t>73337656-A/ASSET IMPROVEMENT-O</t>
  </si>
  <si>
    <t>DKY0105074</t>
  </si>
  <si>
    <t>73351105-A/CSC/ BRANDEN BOWEN</t>
  </si>
  <si>
    <t>DKY0105076</t>
  </si>
  <si>
    <t>73354265-P/MIR/ADD POLE IN LIN</t>
  </si>
  <si>
    <t>DKY0105085</t>
  </si>
  <si>
    <t>73354947-A/COA/2019  7.2 kV cu</t>
  </si>
  <si>
    <t>DKY0105093</t>
  </si>
  <si>
    <t>73355403-A/CSR/ COTY ADKINS</t>
  </si>
  <si>
    <t>DKY0105096</t>
  </si>
  <si>
    <t>73362562-H/CSR/RICKY ASHER INS</t>
  </si>
  <si>
    <t>DKY0105100</t>
  </si>
  <si>
    <t>73215891-P/CSR/ INSTALL PRIMAR</t>
  </si>
  <si>
    <t>06/06/2019</t>
  </si>
  <si>
    <t>DKY0105109</t>
  </si>
  <si>
    <t>73128566-A/OIR/ASSET IMPROVEME</t>
  </si>
  <si>
    <t>DKY0105117</t>
  </si>
  <si>
    <t>73365615-H/CSR/REM OPEN SEC. O</t>
  </si>
  <si>
    <t>DKY0105141</t>
  </si>
  <si>
    <t>73172292-P/OIR/ASSET IMPROVEME</t>
  </si>
  <si>
    <t>07/17/2019</t>
  </si>
  <si>
    <t>DKY0105147</t>
  </si>
  <si>
    <t>73172198-P/OIR/ASSET IMPROVEME</t>
  </si>
  <si>
    <t>DKY0105152</t>
  </si>
  <si>
    <t>73393760-P/ LRP/ 37830214D0017</t>
  </si>
  <si>
    <t>DKY0105176</t>
  </si>
  <si>
    <t>73411489-ASSET IMPROVEMENT- FA</t>
  </si>
  <si>
    <t>DKY0105178</t>
  </si>
  <si>
    <t>73363693-A/RLS/Rt. 60 Coversio</t>
  </si>
  <si>
    <t>DKY0105197</t>
  </si>
  <si>
    <t xml:space="preserve">73417148-P/RELOCATE POLE FROM </t>
  </si>
  <si>
    <t>DKY0105198</t>
  </si>
  <si>
    <t>73374894-P/OIR/ASSET IMPROVEME</t>
  </si>
  <si>
    <t>DKY0105226</t>
  </si>
  <si>
    <t>73443854-A/RLS/ US23 REPLACE G</t>
  </si>
  <si>
    <t>DR19K02A0</t>
  </si>
  <si>
    <t>DKY0105229</t>
  </si>
  <si>
    <t>73328186-A/ SEC / Sectionalizi</t>
  </si>
  <si>
    <t>DKY0105234</t>
  </si>
  <si>
    <t>73375172-P/OIR/ASSET IMPROVEME</t>
  </si>
  <si>
    <t>DKY0105243</t>
  </si>
  <si>
    <t>73375290-P/OIR/ASSET IMPROVEME</t>
  </si>
  <si>
    <t>DKY0105250</t>
  </si>
  <si>
    <t>73443668-H/ INSTALL PRIMARY TA</t>
  </si>
  <si>
    <t>06/03/2019</t>
  </si>
  <si>
    <t>000007558</t>
  </si>
  <si>
    <t>DKY0105258</t>
  </si>
  <si>
    <t>73375247-P/OIR/ASSET IMPROVEME</t>
  </si>
  <si>
    <t>DKY0105270</t>
  </si>
  <si>
    <t>73374914-P/OIR/ASSET IMPROVEME</t>
  </si>
  <si>
    <t>DKY0105276</t>
  </si>
  <si>
    <t>73477427-A/CSR/ HEATHER DAVIS</t>
  </si>
  <si>
    <t>DKY0105289</t>
  </si>
  <si>
    <t>73375345-P/OIR/ASSET IMPROVEME</t>
  </si>
  <si>
    <t>DKY0105299</t>
  </si>
  <si>
    <t>73375061-P/OIR/ASSET IMPROVEME</t>
  </si>
  <si>
    <t xml:space="preserve">Thompson,Michael A                 </t>
  </si>
  <si>
    <t>DKY0105302</t>
  </si>
  <si>
    <t>73524488-H/P/Hazard and Pikevi</t>
  </si>
  <si>
    <t>DMS19KK02</t>
  </si>
  <si>
    <t>DKY0105317</t>
  </si>
  <si>
    <t>73521412-H/ CSR INSTALL PRIMAR</t>
  </si>
  <si>
    <t>DKY0105336</t>
  </si>
  <si>
    <t>73374797-P/OIR/ASSET IMPROVEME</t>
  </si>
  <si>
    <t>DKY0105360</t>
  </si>
  <si>
    <t>73375412-P/OIR/ASSET IMPROVEME</t>
  </si>
  <si>
    <t>DKY0105365</t>
  </si>
  <si>
    <t>73375301-P/OIR/ASSET IMPROVEME</t>
  </si>
  <si>
    <t>DKY0105366</t>
  </si>
  <si>
    <t>73375362-P/OIR/ASSET IMPROVEME</t>
  </si>
  <si>
    <t>DKY0105369</t>
  </si>
  <si>
    <t>73563255-H/SEC/INST GOAB SWITC</t>
  </si>
  <si>
    <t>DKY0105370</t>
  </si>
  <si>
    <t>73375432-P/OIR/ASSET IMPROVEME</t>
  </si>
  <si>
    <t>DKY0105374</t>
  </si>
  <si>
    <t>73592268-H/JOHN ADKINS REP. PO</t>
  </si>
  <si>
    <t>DKY0105381</t>
  </si>
  <si>
    <t>73374874-P/OIR/ASSET IMPROVEME</t>
  </si>
  <si>
    <t>DKY0105385</t>
  </si>
  <si>
    <t>73374810-P/OIR/ASSET IMPROVEME</t>
  </si>
  <si>
    <t>DKY0105386</t>
  </si>
  <si>
    <t>73375335-P/OIR/ASSET IMPROVEME</t>
  </si>
  <si>
    <t>DKY0105396</t>
  </si>
  <si>
    <t>73025508-P/SEC/ INSTALL 3 PHAS</t>
  </si>
  <si>
    <t>DKY0105402</t>
  </si>
  <si>
    <t>73627717-P/INSTALL POLE FOR CL</t>
  </si>
  <si>
    <t>08/14/2019</t>
  </si>
  <si>
    <t>DKY0105407</t>
  </si>
  <si>
    <t>73374763-P/OIR/ASSET IMPROVEME</t>
  </si>
  <si>
    <t>DKY0105415</t>
  </si>
  <si>
    <t>73638220-H/FEN/REPLACE BAD POL</t>
  </si>
  <si>
    <t>DKY0105421</t>
  </si>
  <si>
    <t>73649328-H/COA/REPLACE XX</t>
  </si>
  <si>
    <t>DKY0105422</t>
  </si>
  <si>
    <t>73649322-H/COA/REPLACE XX</t>
  </si>
  <si>
    <t>DKY0105427</t>
  </si>
  <si>
    <t>73649547-PA/CSC/FRANK CASTLE/3</t>
  </si>
  <si>
    <t>DKY0105431</t>
  </si>
  <si>
    <t>73644613-P/RLS/RELOCATE POLE 3</t>
  </si>
  <si>
    <t>DKY0105433</t>
  </si>
  <si>
    <t xml:space="preserve">73583791-PA/CSC/MARTIN COUNTY </t>
  </si>
  <si>
    <t>DKY0105447</t>
  </si>
  <si>
    <t>73644697-P/RLS/RELOCATE POLE 3</t>
  </si>
  <si>
    <t>DKY0105449</t>
  </si>
  <si>
    <t>73375274-P/OIR/ASSET IMPROVEME</t>
  </si>
  <si>
    <t>DKY0105461</t>
  </si>
  <si>
    <t>73624019-H-GLP-ASSET IMPROVEME</t>
  </si>
  <si>
    <t>DKY0105464</t>
  </si>
  <si>
    <t>73676352-H/  GLP REPLACE BAD P</t>
  </si>
  <si>
    <t>DKY0105468</t>
  </si>
  <si>
    <t>73682745-H/SEC/INST GOAB</t>
  </si>
  <si>
    <t>DKY0105478</t>
  </si>
  <si>
    <t xml:space="preserve">73706201-A/Ashland Wind Storm </t>
  </si>
  <si>
    <t>DMS19KK03</t>
  </si>
  <si>
    <t>DKY0105486</t>
  </si>
  <si>
    <t>73624043-H-GLP-ASSET IMPROVEME</t>
  </si>
  <si>
    <t>DKY0105495</t>
  </si>
  <si>
    <t>72866054-H-SHP-RELOCATE LINE T</t>
  </si>
  <si>
    <t>DKY0105498</t>
  </si>
  <si>
    <t>73604864-H/ FEN REPLACE BAD PO</t>
  </si>
  <si>
    <t>DKY0105516</t>
  </si>
  <si>
    <t>72972186-A/OIR/ASSET IMPROVEME</t>
  </si>
  <si>
    <t>DKY0105517</t>
  </si>
  <si>
    <t xml:space="preserve">73737955-A\ Replace conductor </t>
  </si>
  <si>
    <t>DKY0105518</t>
  </si>
  <si>
    <t>73738335-H/CSR/JULIE TYREE/INS</t>
  </si>
  <si>
    <t>DKY0105523</t>
  </si>
  <si>
    <t>73682775-H/SEC/INST GOAB</t>
  </si>
  <si>
    <t>DKY0105532</t>
  </si>
  <si>
    <t>73749029-H/FEN/REROUTE FOR REL</t>
  </si>
  <si>
    <t>DKY0105535</t>
  </si>
  <si>
    <t>73753420-A/FEN ASSET IMPROVEME</t>
  </si>
  <si>
    <t>DKY0105540</t>
  </si>
  <si>
    <t>73753745-A/RLS/Relocate Circui</t>
  </si>
  <si>
    <t>DKY0105550</t>
  </si>
  <si>
    <t>72773495-A/ ASSET IMPROVEMENT-</t>
  </si>
  <si>
    <t>DKY0105552</t>
  </si>
  <si>
    <t>73753023-A / CSC / Don Laney</t>
  </si>
  <si>
    <t>DKY0105558</t>
  </si>
  <si>
    <t>73735687-ASSET IMPROVEMENT-OTH</t>
  </si>
  <si>
    <t xml:space="preserve">Ramsey, Zachary J                  </t>
  </si>
  <si>
    <t>DKY0105562</t>
  </si>
  <si>
    <t>73781392-H/REPLACE BROKEN POLE</t>
  </si>
  <si>
    <t>DKY0105566</t>
  </si>
  <si>
    <t>73301790-A/FEN IMPROVEMENT- FA</t>
  </si>
  <si>
    <t>DKY0105574</t>
  </si>
  <si>
    <t>73761380-PA/RLS/REPLACE PRIMAR</t>
  </si>
  <si>
    <t>DKY0105579</t>
  </si>
  <si>
    <t>73794917-PA/CSR/REMOVE DOWN PO</t>
  </si>
  <si>
    <t>DKY0105581</t>
  </si>
  <si>
    <t>73795321-A/CSC CUSTOMER SERVIC</t>
  </si>
  <si>
    <t>DKY0105584</t>
  </si>
  <si>
    <t>73798958-A / Replace stub pole</t>
  </si>
  <si>
    <t>DKY0105588</t>
  </si>
  <si>
    <t>73780516-P/MRE - TRANSFER TO N</t>
  </si>
  <si>
    <t>DKY0105591</t>
  </si>
  <si>
    <t>73795764-PA/FEN/REPLACE POLE T</t>
  </si>
  <si>
    <t>DKY0105592</t>
  </si>
  <si>
    <t>73795508-H/  GLP REPLACE BAD P</t>
  </si>
  <si>
    <t>DKY0105593</t>
  </si>
  <si>
    <t>72972361-A/OIR/ASSET IMPROVEME</t>
  </si>
  <si>
    <t>DKY0105599</t>
  </si>
  <si>
    <t>73801599-H/CSR/JUSTIN WESTERFI</t>
  </si>
  <si>
    <t>DKY0105603</t>
  </si>
  <si>
    <t>73822066-H/ GLP REPLACE BAD PO</t>
  </si>
  <si>
    <t>DKY0105627</t>
  </si>
  <si>
    <t>73802041-P/MRE - TRANSFER TO N</t>
  </si>
  <si>
    <t>DKY0105634</t>
  </si>
  <si>
    <t>73836730-PA/CSR/INSTALL POLE/L</t>
  </si>
  <si>
    <t>08/23/2019</t>
  </si>
  <si>
    <t>DKY0105636</t>
  </si>
  <si>
    <t>73838990-P/ REPLACE POLE 38821</t>
  </si>
  <si>
    <t>DKY0105639</t>
  </si>
  <si>
    <t>73809059-A/ MRC / SPANKEM BR R</t>
  </si>
  <si>
    <t>DKY0105647</t>
  </si>
  <si>
    <t xml:space="preserve">73839213-H/GLP/37830296D40997 </t>
  </si>
  <si>
    <t>DKY0105650</t>
  </si>
  <si>
    <t>73852883-A/Replace Defective 3</t>
  </si>
  <si>
    <t>DKY0105665</t>
  </si>
  <si>
    <t>73867222-P/CSR - BARBARA NEWSO</t>
  </si>
  <si>
    <t>DKY0105678</t>
  </si>
  <si>
    <t>73877099-H/GLP/REPLACE BAD POL</t>
  </si>
  <si>
    <t>DKY0105680</t>
  </si>
  <si>
    <t>73870870-P/ REPLACE POLE 37830</t>
  </si>
  <si>
    <t>DKY0105681</t>
  </si>
  <si>
    <t>73869645-H-PPR-RELOCATE POLE 2</t>
  </si>
  <si>
    <t>DKY0105687</t>
  </si>
  <si>
    <t>73878463-PA/FEN/REPLACE POLE/3</t>
  </si>
  <si>
    <t>DKY0105692</t>
  </si>
  <si>
    <t>73882397-ASSET IMPROVEMENT-POL</t>
  </si>
  <si>
    <t>DKY0105693</t>
  </si>
  <si>
    <t xml:space="preserve">73641611-P/ OIR/ REPLACE POLE </t>
  </si>
  <si>
    <t>09/10/2019</t>
  </si>
  <si>
    <t>DKY0105698</t>
  </si>
  <si>
    <t>73882910-H/GLP/REPLACE BAD POL</t>
  </si>
  <si>
    <t>DKY0105710</t>
  </si>
  <si>
    <t xml:space="preserve">73896502-A/DAM/ Bussyville DA </t>
  </si>
  <si>
    <t>DKY0105711</t>
  </si>
  <si>
    <t xml:space="preserve">73896809-A/DAM/ Bussyville DA </t>
  </si>
  <si>
    <t>DKY0105716</t>
  </si>
  <si>
    <t>73898599-P/FEN/ REPLACE POLE 3</t>
  </si>
  <si>
    <t>DKY0105717</t>
  </si>
  <si>
    <t>73898614-P/FEN/ REPLACE BURNED</t>
  </si>
  <si>
    <t>DKY0105722</t>
  </si>
  <si>
    <t>73907077-A/ CSR/ RANDY WINKLEM</t>
  </si>
  <si>
    <t>DKY0105723</t>
  </si>
  <si>
    <t xml:space="preserve">73907317-H/GLP/37830297000110 </t>
  </si>
  <si>
    <t>DKY0105727</t>
  </si>
  <si>
    <t xml:space="preserve">73909693-A/ASSET IMPROVEMENT- </t>
  </si>
  <si>
    <t>DKY0105733</t>
  </si>
  <si>
    <t>73897995-H/DOP/TRUCK BROKE POL</t>
  </si>
  <si>
    <t>DKY0105735</t>
  </si>
  <si>
    <t xml:space="preserve">73910095-H/GLP/37830181C00203 </t>
  </si>
  <si>
    <t>DKY0105741</t>
  </si>
  <si>
    <t>73866400-P/OIR/ASSET IMPROVEME</t>
  </si>
  <si>
    <t>DKY0105747</t>
  </si>
  <si>
    <t xml:space="preserve">73922941-H/GLP/37830296D11119 </t>
  </si>
  <si>
    <t>DKY0105748</t>
  </si>
  <si>
    <t>73869797-P/MRE/ASSET IMPROVEME</t>
  </si>
  <si>
    <t>DKY0105749</t>
  </si>
  <si>
    <t>73921282-H/GLP/436-46</t>
  </si>
  <si>
    <t>DKY0105752</t>
  </si>
  <si>
    <t xml:space="preserve">73925384-H/GLP/37830320C00076 </t>
  </si>
  <si>
    <t>DKY0105756</t>
  </si>
  <si>
    <t>73924864-ASSET IMP-MAKE READY-</t>
  </si>
  <si>
    <t>DKY0105758</t>
  </si>
  <si>
    <t>73928644-P/COA/REPL CUTOUTS JO</t>
  </si>
  <si>
    <t>DKY0105760</t>
  </si>
  <si>
    <t>73928959-P/COA/REPL CO'S DEWEY</t>
  </si>
  <si>
    <t>DKY0105763</t>
  </si>
  <si>
    <t>73869899-P/MRE/ASSET IMPROVEME</t>
  </si>
  <si>
    <t>DKY0105765</t>
  </si>
  <si>
    <t>73417306-H/RLS/Line relocation</t>
  </si>
  <si>
    <t>DKY0105767</t>
  </si>
  <si>
    <t>73932560-H/GLP/REPLACE BAD POL</t>
  </si>
  <si>
    <t>DKY0105770</t>
  </si>
  <si>
    <t>73866539-P/OIR/ASSET IMPROVEME</t>
  </si>
  <si>
    <t>DKY0105772</t>
  </si>
  <si>
    <t>73932404-H/NMS/REPLACE POLE AN</t>
  </si>
  <si>
    <t>DKY0105773</t>
  </si>
  <si>
    <t>73855639-A / CSC /  New Dollar</t>
  </si>
  <si>
    <t>DKY0105775</t>
  </si>
  <si>
    <t>73870525-H/MRE/ASSET IMPROVEME</t>
  </si>
  <si>
    <t>DKY0105776</t>
  </si>
  <si>
    <t>73866427-P/OIR/ASSET IMPROVEME</t>
  </si>
  <si>
    <t>DKY0105788</t>
  </si>
  <si>
    <t>73914309-PA/NMS REPLACE BROKEN</t>
  </si>
  <si>
    <t>DKY0105791</t>
  </si>
  <si>
    <t>73945718-H/GLP/37830174D00250/</t>
  </si>
  <si>
    <t>DKY0105798</t>
  </si>
  <si>
    <t>73947715-A/ CSR CUSTOMER SERVI</t>
  </si>
  <si>
    <t>DKY0105799</t>
  </si>
  <si>
    <t>73947228-H/GLP/37830174D00170/</t>
  </si>
  <si>
    <t>DKY0105805</t>
  </si>
  <si>
    <t>73949875-H/GLP/37830174D00202/</t>
  </si>
  <si>
    <t>DKY0105814</t>
  </si>
  <si>
    <t>73951758-H/GLP/REPLACE POLE 10</t>
  </si>
  <si>
    <t>DKY0105821</t>
  </si>
  <si>
    <t>73866465-P/OIR/ASSET IMPROVEME</t>
  </si>
  <si>
    <t>DKY0105823</t>
  </si>
  <si>
    <t>73870187-H/MRE/ASSET IMPROVEME</t>
  </si>
  <si>
    <t>DKY0105826</t>
  </si>
  <si>
    <t>73958892-P/REPLACE POLE AND RE</t>
  </si>
  <si>
    <t>DKY0105833</t>
  </si>
  <si>
    <t xml:space="preserve">73670569-P/RLS/ INSTALL CEDAR </t>
  </si>
  <si>
    <t>DP16K02A0</t>
  </si>
  <si>
    <t>Add Two D circuits-Cedar Ck</t>
  </si>
  <si>
    <t>DKY0105834</t>
  </si>
  <si>
    <t>73866523-P/OIR/ASSET IMPROVEME</t>
  </si>
  <si>
    <t>DKY0105835</t>
  </si>
  <si>
    <t>73972679-A/CSR CUSTOMER SERVIC</t>
  </si>
  <si>
    <t>DKY0105837</t>
  </si>
  <si>
    <t>73976397-H/DOP/Replace pole 38</t>
  </si>
  <si>
    <t>DKY0105840</t>
  </si>
  <si>
    <t>73973642-P/REPLACE BAD POLE 38</t>
  </si>
  <si>
    <t>09/16/2019</t>
  </si>
  <si>
    <t>DKY0105845</t>
  </si>
  <si>
    <t>73975618-A/CSR CUSTOMER SERVIC</t>
  </si>
  <si>
    <t>DKY0105847</t>
  </si>
  <si>
    <t>73949389-H/GLP/37830174D00018/</t>
  </si>
  <si>
    <t>DKY0105848</t>
  </si>
  <si>
    <t>73374788-P/OIR/ASSET IMPROVEME</t>
  </si>
  <si>
    <t>DKY0105857</t>
  </si>
  <si>
    <t>73940561-A/ SEC / GOAB S ST RT</t>
  </si>
  <si>
    <t>DKY0105859</t>
  </si>
  <si>
    <t>73990440-H/GLP/37830296C21116/</t>
  </si>
  <si>
    <t>DKY0105863</t>
  </si>
  <si>
    <t xml:space="preserve">73990216-H/GLP/37830134D00071 </t>
  </si>
  <si>
    <t>DKY0105864</t>
  </si>
  <si>
    <t>73989722-H-FEN-REPLACE AND REL</t>
  </si>
  <si>
    <t>08/03/2019</t>
  </si>
  <si>
    <t>DKY0105865</t>
  </si>
  <si>
    <t xml:space="preserve">73949815-H/CSR/ KRISTEN SMITH </t>
  </si>
  <si>
    <t>DKY0105871</t>
  </si>
  <si>
    <t>73106674-P/ RLS/ SW/ MCPEAK BR</t>
  </si>
  <si>
    <t>DKY0105874</t>
  </si>
  <si>
    <t>73997809-PA/SVC/INSTALL SEC  P</t>
  </si>
  <si>
    <t>08/09/2019</t>
  </si>
  <si>
    <t>DKY0105876</t>
  </si>
  <si>
    <t>73999511-P/SEC - INSTALL RECLO</t>
  </si>
  <si>
    <t>DKY0105879</t>
  </si>
  <si>
    <t>74004576-H/COA/REPLACE XX</t>
  </si>
  <si>
    <t>DKY0105881</t>
  </si>
  <si>
    <t>73972505-A/ ASSET IMPROVEMENT-</t>
  </si>
  <si>
    <t>DKY0105890</t>
  </si>
  <si>
    <t>73749642-P/CSC/INSTALL PRI EXT</t>
  </si>
  <si>
    <t>DKY0105896</t>
  </si>
  <si>
    <t>73866527-P/OIR/ASSET IMPROVEME</t>
  </si>
  <si>
    <t>DKY0105900</t>
  </si>
  <si>
    <t>73136106-P/RLS/ CONSTRUCT 3 PH</t>
  </si>
  <si>
    <t>DKY0105913</t>
  </si>
  <si>
    <t xml:space="preserve">73998266-H/GLP/37830181A00192 </t>
  </si>
  <si>
    <t>DKY0105914</t>
  </si>
  <si>
    <t>73907399-A/SEC/38830090C40459</t>
  </si>
  <si>
    <t>DKY0105915</t>
  </si>
  <si>
    <t xml:space="preserve">74023938-H/GLP/38831083C40601 </t>
  </si>
  <si>
    <t>DKY0105921</t>
  </si>
  <si>
    <t>74021900-H-GLP-REPLACE BAD POL</t>
  </si>
  <si>
    <t>DKY0105927</t>
  </si>
  <si>
    <t>74018281-PA/FEN/ REPLACE BAD P</t>
  </si>
  <si>
    <t>DKY0105929</t>
  </si>
  <si>
    <t>74029166-P/CSR - CHARLES G MAY</t>
  </si>
  <si>
    <t>DKY0105933</t>
  </si>
  <si>
    <t>73642755-PA/CSC/ INSTALL 1 PHA</t>
  </si>
  <si>
    <t>DKY0105936</t>
  </si>
  <si>
    <t>74032119-A/ ASSET IMPROVEMENT-</t>
  </si>
  <si>
    <t>DKY0105938</t>
  </si>
  <si>
    <t xml:space="preserve">74038282-H/GLP/38831108A00643 </t>
  </si>
  <si>
    <t>DKY0105940</t>
  </si>
  <si>
    <t>74026969-PA/FEN/REPLACE BAD PO</t>
  </si>
  <si>
    <t>DKY0105941</t>
  </si>
  <si>
    <t xml:space="preserve">74041200-H/GLP/38831083D10894 </t>
  </si>
  <si>
    <t>DKY0105943</t>
  </si>
  <si>
    <t>74042428-A/ CSC / Woodrow Stac</t>
  </si>
  <si>
    <t>DKY0105944</t>
  </si>
  <si>
    <t>74042391-A/ CSC / Woodrow Stac</t>
  </si>
  <si>
    <t>DKY0105945</t>
  </si>
  <si>
    <t xml:space="preserve">74044085-H/GLP/38831083D10824 </t>
  </si>
  <si>
    <t>DKY0105949</t>
  </si>
  <si>
    <t>73724058-H/CSR/EMILY A HAWKINS</t>
  </si>
  <si>
    <t>DKY0105950</t>
  </si>
  <si>
    <t>74039956-A/CUSTOMER SERVICE-CI</t>
  </si>
  <si>
    <t>DKY0105953</t>
  </si>
  <si>
    <t>73017105-A / CSC / McGinnis In</t>
  </si>
  <si>
    <t>DKY0105962</t>
  </si>
  <si>
    <t>74057055-H/GLP/REPLACE BAD POL</t>
  </si>
  <si>
    <t>09/09/2019</t>
  </si>
  <si>
    <t>DKY0105964</t>
  </si>
  <si>
    <t>74057890-H/GLP/REPLACE BAD POL</t>
  </si>
  <si>
    <t>DKY0105988</t>
  </si>
  <si>
    <t xml:space="preserve">74080849-H/FEN / REPLACE POLE </t>
  </si>
  <si>
    <t>DKY0105998</t>
  </si>
  <si>
    <t>74082471-ASSET IMPROVEMENT- SM</t>
  </si>
  <si>
    <t>DKY0106003</t>
  </si>
  <si>
    <t>74087550-PA/CSC/REPLACE POLE I</t>
  </si>
  <si>
    <t>DKY0106008</t>
  </si>
  <si>
    <t>74094750-P/COA/REPL CO/'S ON P</t>
  </si>
  <si>
    <t>DKY0106012</t>
  </si>
  <si>
    <t>74096343-P/CSR/ INSTALL OL EXT</t>
  </si>
  <si>
    <t>DKY0106013</t>
  </si>
  <si>
    <t>74089303-H/CSC/APPALSHOP/ REBU</t>
  </si>
  <si>
    <t>DKY0106020</t>
  </si>
  <si>
    <t xml:space="preserve">73912569-A/SLA/Transf. to New </t>
  </si>
  <si>
    <t>DKY0106021</t>
  </si>
  <si>
    <t>74092955-P/PPR/RELOCATE LINE F</t>
  </si>
  <si>
    <t>DKY0106028</t>
  </si>
  <si>
    <t>74108656-A/ ASSET IMPROVEMENT-</t>
  </si>
  <si>
    <t>DKY0106029</t>
  </si>
  <si>
    <t>74108587-H/ GLP REPLACE BAD PO</t>
  </si>
  <si>
    <t>DKY0106033</t>
  </si>
  <si>
    <t>73106758-P/RLS/SW/MCPEAKS BRAN</t>
  </si>
  <si>
    <t>DKY0106040</t>
  </si>
  <si>
    <t>74115973-H/ GLP REPLACE BAD PO</t>
  </si>
  <si>
    <t>DKY0106044</t>
  </si>
  <si>
    <t>73752513-A / CSC / Christopher</t>
  </si>
  <si>
    <t>DKY0106045</t>
  </si>
  <si>
    <t>74116652-H/GLP/REPALCE BAD POL</t>
  </si>
  <si>
    <t>DKY0106047</t>
  </si>
  <si>
    <t>74116611-H/ GLP REPLACE BAD PO</t>
  </si>
  <si>
    <t>DKY0106055</t>
  </si>
  <si>
    <t>74120920-H/COA-REPLACE CUTOUTS</t>
  </si>
  <si>
    <t>DKY0106061</t>
  </si>
  <si>
    <t>74122002-A / GLP / 38830503A30</t>
  </si>
  <si>
    <t>12/13/2019</t>
  </si>
  <si>
    <t>DKY0106064</t>
  </si>
  <si>
    <t>74129923-A/ SEC INSTALL GOAB N</t>
  </si>
  <si>
    <t>DKY0106066</t>
  </si>
  <si>
    <t>74122070-A / GLP / 38830576A00</t>
  </si>
  <si>
    <t>DKY0106073</t>
  </si>
  <si>
    <t xml:space="preserve">74130028-P/ AMBER N JOHNSON - </t>
  </si>
  <si>
    <t>DKY0106076</t>
  </si>
  <si>
    <t>74131524-H/ FEN/REPLACE BAD PO</t>
  </si>
  <si>
    <t>DKY0106077</t>
  </si>
  <si>
    <t>74131826-PA/INSTALL POLE/LIGHT</t>
  </si>
  <si>
    <t>DKY0106080</t>
  </si>
  <si>
    <t>73172256-P/OIR/ASSET IMPROVEME</t>
  </si>
  <si>
    <t xml:space="preserve">Little,Derek G                     </t>
  </si>
  <si>
    <t>DKY0106087</t>
  </si>
  <si>
    <t>72890039-A/CSR/CUSTOMER SERVIC</t>
  </si>
  <si>
    <t>DKY0106095</t>
  </si>
  <si>
    <t>74121419-H/RLS/Relocate line t</t>
  </si>
  <si>
    <t>DKY0106097</t>
  </si>
  <si>
    <t>74078443-P/OIR/ASSET IMPROVEME</t>
  </si>
  <si>
    <t>DKY0106101</t>
  </si>
  <si>
    <t>74144120-H/ GLP REPLACE BAD PO</t>
  </si>
  <si>
    <t>DKY0106104</t>
  </si>
  <si>
    <t>73267905-P/ RLS/ SW/ GARRET RE</t>
  </si>
  <si>
    <t>DKY0106108</t>
  </si>
  <si>
    <t xml:space="preserve">74147977-H/GLP/38831083C40543 </t>
  </si>
  <si>
    <t>DKY0106112</t>
  </si>
  <si>
    <t>74135477-P/OIR/ASSET IMPROVEME</t>
  </si>
  <si>
    <t>DKY0106113</t>
  </si>
  <si>
    <t>74078455-P/OIR/ASSET IMPROVEME</t>
  </si>
  <si>
    <t>DKY0106115</t>
  </si>
  <si>
    <t>74122526-A/SLA/Relocation #388</t>
  </si>
  <si>
    <t>DKY0106126</t>
  </si>
  <si>
    <t>74156170-H/ CSR/ROBERT A MULLI</t>
  </si>
  <si>
    <t>DKY0106138</t>
  </si>
  <si>
    <t xml:space="preserve">74164624-P/REL/ REPLACE POLES </t>
  </si>
  <si>
    <t>DKY0106141</t>
  </si>
  <si>
    <t>74078584-P/OIR/ASSET IMPROVEME</t>
  </si>
  <si>
    <t>DKY0106151</t>
  </si>
  <si>
    <t xml:space="preserve">74174655-A/ASSET IMPROVEMENT- </t>
  </si>
  <si>
    <t>DKY0106153</t>
  </si>
  <si>
    <t>74179068-PA/FEN/REPLACE PRIMAR</t>
  </si>
  <si>
    <t>DKY0106158</t>
  </si>
  <si>
    <t>73985227-H/CSR/OSCAR FIELDS IN</t>
  </si>
  <si>
    <t>DKY0106161</t>
  </si>
  <si>
    <t>74184647-H/COA/REPLACE XX</t>
  </si>
  <si>
    <t>DKY0106169</t>
  </si>
  <si>
    <t>74190165-H/FEN/Replace bad cro</t>
  </si>
  <si>
    <t>DKY0106177</t>
  </si>
  <si>
    <t>74177199-PA/CSR/INSTALL NEW SE</t>
  </si>
  <si>
    <t>DKY0106178</t>
  </si>
  <si>
    <t>74190759-H/FEN/Replace bad pol</t>
  </si>
  <si>
    <t>DKY0106180</t>
  </si>
  <si>
    <t>74148425-A/ CSC / Danny Blevin</t>
  </si>
  <si>
    <t>DKY0106185</t>
  </si>
  <si>
    <t>74197822-H/ CSR/ STACY L BAKER</t>
  </si>
  <si>
    <t>DKY0106196</t>
  </si>
  <si>
    <t>74078841-P/OIR/ASSET IMPROVEME</t>
  </si>
  <si>
    <t>DKY0106199</t>
  </si>
  <si>
    <t xml:space="preserve">74149134-H/GLP/38831083C20358 </t>
  </si>
  <si>
    <t>DKY0106203</t>
  </si>
  <si>
    <t>74210195-H/GLP/37830296D10345/</t>
  </si>
  <si>
    <t>DKY0106206</t>
  </si>
  <si>
    <t>74078769-P/OIR/ASSET IMPROVEME</t>
  </si>
  <si>
    <t>DKY0106208</t>
  </si>
  <si>
    <t>74210194-P/CSR/REPLACE POLE IN</t>
  </si>
  <si>
    <t>DKY0106209</t>
  </si>
  <si>
    <t>74211422-H/GLP/37830296D40372/</t>
  </si>
  <si>
    <t>DKY0106210</t>
  </si>
  <si>
    <t xml:space="preserve">74209760-P/CSR - BEN LITTLE - </t>
  </si>
  <si>
    <t>DKY0106211</t>
  </si>
  <si>
    <t>74212072-H/FEN/Replace arms on</t>
  </si>
  <si>
    <t>DKY0106215</t>
  </si>
  <si>
    <t>74211722-H/CSR/JOSH WADDEL REP</t>
  </si>
  <si>
    <t>DKY0106216</t>
  </si>
  <si>
    <t>74212779-H/GLP/37830393C00146/</t>
  </si>
  <si>
    <t>DKY0106221</t>
  </si>
  <si>
    <t>74211094-H/FEN/REPLACE BAD POL</t>
  </si>
  <si>
    <t>DKY0106222</t>
  </si>
  <si>
    <t>74215702-H/FEN/Replace bad cro</t>
  </si>
  <si>
    <t>DKY0106223</t>
  </si>
  <si>
    <t>74186305-H/ CSC/PENTECOSTAL CH</t>
  </si>
  <si>
    <t>09/06/2019</t>
  </si>
  <si>
    <t>DKY0106224</t>
  </si>
  <si>
    <t>74160994-A/RLS/New Staion Exit</t>
  </si>
  <si>
    <t>DKY0106227</t>
  </si>
  <si>
    <t>74216153-H/FEN/Replace cross a</t>
  </si>
  <si>
    <t>DKY0106240</t>
  </si>
  <si>
    <t xml:space="preserve">74228143-A/DAM/ Bussyville DA </t>
  </si>
  <si>
    <t>DKY0106242</t>
  </si>
  <si>
    <t>74226777-H/FEN/ REPLACE BAD PO</t>
  </si>
  <si>
    <t>DKY0106247</t>
  </si>
  <si>
    <t xml:space="preserve">74227262-PA/FEN/RELOCATE STEP </t>
  </si>
  <si>
    <t>DKY0106248</t>
  </si>
  <si>
    <t>74236106-P/FEN - REPLACE BAD P</t>
  </si>
  <si>
    <t>DKY0106250</t>
  </si>
  <si>
    <t>74238740-P/CSC/REROUTE PRIMARY</t>
  </si>
  <si>
    <t>DKY0106256</t>
  </si>
  <si>
    <t>74078623-P/OIR/ASSET IMPROVEME</t>
  </si>
  <si>
    <t>DKY0106264</t>
  </si>
  <si>
    <t>73934419-H/CSC/BREATHITT CO. F</t>
  </si>
  <si>
    <t>DKY0106270</t>
  </si>
  <si>
    <t>74227065-H-CSC-INSTALL POLE AN</t>
  </si>
  <si>
    <t>DKY0106276</t>
  </si>
  <si>
    <t>74078495-P/OIR/ASSET IMPROVEME</t>
  </si>
  <si>
    <t>DKY0106277</t>
  </si>
  <si>
    <t>74250718-A/ CSC/ N HWY 3</t>
  </si>
  <si>
    <t>DKY0106287</t>
  </si>
  <si>
    <t>74143329-A / GLP / 38830503D10</t>
  </si>
  <si>
    <t>DKY0106294</t>
  </si>
  <si>
    <t>74253345-H/CSR/ JASON TAYLOR/R</t>
  </si>
  <si>
    <t>DKY0106303</t>
  </si>
  <si>
    <t>74262235-H/GLP/37830132000069/</t>
  </si>
  <si>
    <t>DKY0106304</t>
  </si>
  <si>
    <t>74226832-H/FEN/Replace bad pol</t>
  </si>
  <si>
    <t>11/15/2019</t>
  </si>
  <si>
    <t>DKY0106306</t>
  </si>
  <si>
    <t>73866490-P/OIR/ASSET IMPROVEME</t>
  </si>
  <si>
    <t>DKY0106310</t>
  </si>
  <si>
    <t>74263715-H/GLP/37830157000076/</t>
  </si>
  <si>
    <t>DKY0106314</t>
  </si>
  <si>
    <t>74264798-H/ GLP REPLACE BAD PO</t>
  </si>
  <si>
    <t>DKY0106315</t>
  </si>
  <si>
    <t>74265033-H/GLP/37830108000014/</t>
  </si>
  <si>
    <t>DKY0106319</t>
  </si>
  <si>
    <t>74267166-H/GLP/37830107000004/</t>
  </si>
  <si>
    <t>DKY0106321</t>
  </si>
  <si>
    <t>74268984-H/GLP/37830109000042/</t>
  </si>
  <si>
    <t>DKY0106331</t>
  </si>
  <si>
    <t>74276091-A / OIR / Replace 1 s</t>
  </si>
  <si>
    <t>DKY0106332</t>
  </si>
  <si>
    <t>74275285-P/CSR/INSTALL PRIMARY</t>
  </si>
  <si>
    <t>DKY0106333</t>
  </si>
  <si>
    <t>73866445-P/OIR/ASSET IMPROVEME</t>
  </si>
  <si>
    <t>DKY0106335</t>
  </si>
  <si>
    <t xml:space="preserve">74230606-P/SEC/ INST SWITCHES </t>
  </si>
  <si>
    <t>DKY0106340</t>
  </si>
  <si>
    <t>74077961-P/OIR/ASSET IMPROVEME</t>
  </si>
  <si>
    <t>DKY0106341</t>
  </si>
  <si>
    <t>74281215-A / SLA / Replace cro</t>
  </si>
  <si>
    <t>DKY0106349</t>
  </si>
  <si>
    <t>74241758-A/ ASSET IMPROVEMENT-</t>
  </si>
  <si>
    <t>DKY0106350</t>
  </si>
  <si>
    <t>74277289-H/FEN/Replace bad pol</t>
  </si>
  <si>
    <t>DKY0106354</t>
  </si>
  <si>
    <t>74294188-P/CSC/REPLACE POLE, I</t>
  </si>
  <si>
    <t>DKY0106355</t>
  </si>
  <si>
    <t>74294118-A/ CSC/ FREDDIE WEST</t>
  </si>
  <si>
    <t>DKY0106356</t>
  </si>
  <si>
    <t xml:space="preserve">74229502-A/DAM/ Bussyville DA </t>
  </si>
  <si>
    <t>DKY0106357</t>
  </si>
  <si>
    <t>74294546-P/CSR/INSTALL SEC POL</t>
  </si>
  <si>
    <t>DKY0106362</t>
  </si>
  <si>
    <t>74286904-P/FEN/REPLACE BAD POL</t>
  </si>
  <si>
    <t>DKY0106363</t>
  </si>
  <si>
    <t>73977258-A / CSC / Ashland BOE</t>
  </si>
  <si>
    <t>DKY0106364</t>
  </si>
  <si>
    <t xml:space="preserve">74264572-P/CSR - CALEB CROUCH </t>
  </si>
  <si>
    <t>DKY0106366</t>
  </si>
  <si>
    <t>74117709-P/CSC/ INSTALL 3 PHAS</t>
  </si>
  <si>
    <t>DKY0106375</t>
  </si>
  <si>
    <t>74315111-H/CARL ASHER INST. PR</t>
  </si>
  <si>
    <t>DKY0106380</t>
  </si>
  <si>
    <t>74316643-P/INSTALL PRIMARY TAP</t>
  </si>
  <si>
    <t>DKY0106384</t>
  </si>
  <si>
    <t>74321274-H/FEN/Replace bad cro</t>
  </si>
  <si>
    <t>DKY0106391</t>
  </si>
  <si>
    <t>74321427-H/FEN/REPLACE BAD POL</t>
  </si>
  <si>
    <t>DKY0106396</t>
  </si>
  <si>
    <t>74328965-H/FEN/Replace bad pol</t>
  </si>
  <si>
    <t>DKY0106400</t>
  </si>
  <si>
    <t>74332926-H/FEN/Replace bad cro</t>
  </si>
  <si>
    <t>DKY0106402</t>
  </si>
  <si>
    <t>74333683-H/FEN/Replace bad cro</t>
  </si>
  <si>
    <t>DKY0106412</t>
  </si>
  <si>
    <t>74340937-H/ FEN REPLACE BAD PO</t>
  </si>
  <si>
    <t>DKY0106417</t>
  </si>
  <si>
    <t>74184775-A/ CSC/ HARRY NETHERC</t>
  </si>
  <si>
    <t>DKY0106419</t>
  </si>
  <si>
    <t>74340876-A/RLS/Install New GOA</t>
  </si>
  <si>
    <t>DKY0106425</t>
  </si>
  <si>
    <t>74336793-A / CSC / Bear Vapor</t>
  </si>
  <si>
    <t>DKY0106428</t>
  </si>
  <si>
    <t>74335675-P/CSR/INSTALL PRIMARY</t>
  </si>
  <si>
    <t>DKY0106430</t>
  </si>
  <si>
    <t>74323056-A/ CSR/ THOMAS CASSID</t>
  </si>
  <si>
    <t>DKY0106434</t>
  </si>
  <si>
    <t>74346172-A/ CSR/ PHILLIP CHAFF</t>
  </si>
  <si>
    <t>DKY0106441</t>
  </si>
  <si>
    <t>74340977-P/FEN/POLES IN SLIDE/</t>
  </si>
  <si>
    <t>DKY0106443</t>
  </si>
  <si>
    <t>74347319-P/CSC/ INSTALL 3 PHAS</t>
  </si>
  <si>
    <t>DKY0106451</t>
  </si>
  <si>
    <t>74355595-H/BROKE POLE 37830424</t>
  </si>
  <si>
    <t>DKY0106456</t>
  </si>
  <si>
    <t>74358253-P/CSR/REPLACE LEANING</t>
  </si>
  <si>
    <t>DKY0106458</t>
  </si>
  <si>
    <t xml:space="preserve">74360710-A/DAM/ Bussyville DA </t>
  </si>
  <si>
    <t>DKY0106459</t>
  </si>
  <si>
    <t>73355771-P/PPR/PLACE POLE TO R</t>
  </si>
  <si>
    <t>DKY0106468</t>
  </si>
  <si>
    <t>74373239-H/GLP/37830159000036/</t>
  </si>
  <si>
    <t>DKY0106476</t>
  </si>
  <si>
    <t>74332672-A/ OIR/ ASSET IMPROVE</t>
  </si>
  <si>
    <t>DKY0106487</t>
  </si>
  <si>
    <t>74385140-A/ CSC/ WILLARD FAMIL</t>
  </si>
  <si>
    <t>DKY0106493</t>
  </si>
  <si>
    <t>74389031-ASSET IMPROVEMENT-OTH</t>
  </si>
  <si>
    <t xml:space="preserve">Erskine,Ben                        </t>
  </si>
  <si>
    <t>DKY0106494</t>
  </si>
  <si>
    <t>74384726-H/FEN/LETCHER CO BD O</t>
  </si>
  <si>
    <t>DKY0106506</t>
  </si>
  <si>
    <t>74398665-H/FEN/Replace bad cro</t>
  </si>
  <si>
    <t>DKY0106515</t>
  </si>
  <si>
    <t>74309503-A / CSC / Young Signs</t>
  </si>
  <si>
    <t>DKY0106521</t>
  </si>
  <si>
    <t>74396087-A/CSC/Overhead portio</t>
  </si>
  <si>
    <t>DKY0106522</t>
  </si>
  <si>
    <t>74400017-PA/INSTALL PRIMARY TA</t>
  </si>
  <si>
    <t>DKY0106524</t>
  </si>
  <si>
    <t>74399988-A/ RLS/ FALLSBURG REC</t>
  </si>
  <si>
    <t>DKY0106528</t>
  </si>
  <si>
    <t xml:space="preserve">74417956-P/COA/RPL CO'S JOHNS </t>
  </si>
  <si>
    <t>DKY0106529</t>
  </si>
  <si>
    <t>74255559-A/ASSET IMPROVEMENT-P</t>
  </si>
  <si>
    <t>DKY0106530</t>
  </si>
  <si>
    <t>74411063-ASSET IMPROVEMENT- CU</t>
  </si>
  <si>
    <t>DKY0106534</t>
  </si>
  <si>
    <t>74255724-A/ASSET IMPROVEMENT-P</t>
  </si>
  <si>
    <t>DKY0106539</t>
  </si>
  <si>
    <t>74419113-H/CRC/BOBBY BREEDING/</t>
  </si>
  <si>
    <t>DKY0106544</t>
  </si>
  <si>
    <t>74426332-P/OIR/REPLACE ARM POL</t>
  </si>
  <si>
    <t>09/02/2019</t>
  </si>
  <si>
    <t>DKY0106552</t>
  </si>
  <si>
    <t>74255984-A/ASSET IMPROVEMENT-P</t>
  </si>
  <si>
    <t>DKY0106557</t>
  </si>
  <si>
    <t>74421726-H/FEN/Replace bad pol</t>
  </si>
  <si>
    <t>DKY0106559</t>
  </si>
  <si>
    <t>74449723-H/CSC/TEM GROUP/HINDM</t>
  </si>
  <si>
    <t>DKY0106564</t>
  </si>
  <si>
    <t xml:space="preserve">74450785-H/GLP/37830529000013 </t>
  </si>
  <si>
    <t>DKY0106567</t>
  </si>
  <si>
    <t>74440911-P/CSR/ REPLACE ARMS &amp;</t>
  </si>
  <si>
    <t>DKY0106571</t>
  </si>
  <si>
    <t>74454640-A/ ASSET IMPROVEMENT-</t>
  </si>
  <si>
    <t>DKY0106576</t>
  </si>
  <si>
    <t>74449429-H/CSC/ SOUTHERN STEEL</t>
  </si>
  <si>
    <t>DKY0106578</t>
  </si>
  <si>
    <t>74455621-P/CSR/INSTALL PRI TAP</t>
  </si>
  <si>
    <t>DKY0106580</t>
  </si>
  <si>
    <t>74068492-A/ CSR / Corey Forest</t>
  </si>
  <si>
    <t>DKY0106581</t>
  </si>
  <si>
    <t>74256507-A/ASSET IMPROVEMENT-P</t>
  </si>
  <si>
    <t>DKY0106582</t>
  </si>
  <si>
    <t xml:space="preserve">74464055-H/GLP/37830529000012 </t>
  </si>
  <si>
    <t>DKY0106600</t>
  </si>
  <si>
    <t>74475436-H/CSR/WILLIAM ADAMS/I</t>
  </si>
  <si>
    <t>DKY0106607</t>
  </si>
  <si>
    <t>74475246-H/CSR/SITHY MULLINS/A</t>
  </si>
  <si>
    <t>DKY0106608</t>
  </si>
  <si>
    <t>74477807-P/DOP/ REPLACE POLE 3</t>
  </si>
  <si>
    <t>DKY0106612</t>
  </si>
  <si>
    <t>74482835-P/COA/REPL CO'S JOHNS</t>
  </si>
  <si>
    <t>DKY0106614</t>
  </si>
  <si>
    <t>74482896-P/COA/REPL CO'S JOHNS</t>
  </si>
  <si>
    <t>DKY0106619</t>
  </si>
  <si>
    <t>74412717-A/ CSR/ BENJAMIN RICE</t>
  </si>
  <si>
    <t>DKY0106625</t>
  </si>
  <si>
    <t>74464782-P/CSR/INSTALL PRI TAP</t>
  </si>
  <si>
    <t>DKY0106627</t>
  </si>
  <si>
    <t>74449427-H/ CSC CONVERT 1 SPAN</t>
  </si>
  <si>
    <t>DKY0106632</t>
  </si>
  <si>
    <t>74503603-A/ CSR/ JAMES BRADLEY</t>
  </si>
  <si>
    <t>DKY0106638</t>
  </si>
  <si>
    <t>74505620-P/FEN/POLE IN SLIDE/P</t>
  </si>
  <si>
    <t>DKY0106640</t>
  </si>
  <si>
    <t>74508535-H/NMS/ REPLACE BROKEN</t>
  </si>
  <si>
    <t>DKY0106643</t>
  </si>
  <si>
    <t>74424139-PA/FEN/REPLACE POLE I</t>
  </si>
  <si>
    <t>DKY0106644</t>
  </si>
  <si>
    <t>74511123-PA/FEN/REPLACE PRIMAR</t>
  </si>
  <si>
    <t>DKY0106651</t>
  </si>
  <si>
    <t>74509514-H CSR INSTALL PRIMARY</t>
  </si>
  <si>
    <t>DKY0106652</t>
  </si>
  <si>
    <t xml:space="preserve">74457365-P - AEP TRANSMISSION </t>
  </si>
  <si>
    <t>DKY0106654</t>
  </si>
  <si>
    <t>74516000-P/TROUBLE/REPLACE BRO</t>
  </si>
  <si>
    <t>DKY0106663</t>
  </si>
  <si>
    <t>74522475-A / SLA / Replace pol</t>
  </si>
  <si>
    <t>DKY0106664</t>
  </si>
  <si>
    <t>74529578-H/SEC/Install GOAB on</t>
  </si>
  <si>
    <t>12/27/2019</t>
  </si>
  <si>
    <t>DKY0106665</t>
  </si>
  <si>
    <t>74455722-P/ASSET IMPROVEMENT-O</t>
  </si>
  <si>
    <t>DKY0106666</t>
  </si>
  <si>
    <t>74328464-A/ CSR / Chris Rowley</t>
  </si>
  <si>
    <t>DKY0106671</t>
  </si>
  <si>
    <t>74529266-H/ CSC INSTALL PRIMAR</t>
  </si>
  <si>
    <t>DKY0106676</t>
  </si>
  <si>
    <t>74398087-P/CSR - PHILLIP BLACK</t>
  </si>
  <si>
    <t>DKY0106678</t>
  </si>
  <si>
    <t>74522652-A / SLA / Replace pol</t>
  </si>
  <si>
    <t>DKY0106681</t>
  </si>
  <si>
    <t>74535586-PA/CSR/INSTALL ONE PO</t>
  </si>
  <si>
    <t>DKY0106682</t>
  </si>
  <si>
    <t>74490779-A/ CSC / Jack Damron</t>
  </si>
  <si>
    <t>DKY0106687</t>
  </si>
  <si>
    <t xml:space="preserve">74483251-A/DAM/ Bussyville DA </t>
  </si>
  <si>
    <t>DKY0106688</t>
  </si>
  <si>
    <t xml:space="preserve">74548299-A/DAM/ Bussyville DA </t>
  </si>
  <si>
    <t>DKY0106689</t>
  </si>
  <si>
    <t>74522655-P/CSR/MULTIPHASE LINE</t>
  </si>
  <si>
    <t>DKY0106700</t>
  </si>
  <si>
    <t>74535810-A/ CSR / Alex Nunley</t>
  </si>
  <si>
    <t>DKY0106708</t>
  </si>
  <si>
    <t>74545884-H/CSR/HOUSING ALLIANC</t>
  </si>
  <si>
    <t>DKY0106711</t>
  </si>
  <si>
    <t>74557834-H-CSR-DEL MEEKS-INSTA</t>
  </si>
  <si>
    <t>DKY0106714</t>
  </si>
  <si>
    <t>73231692-A / Replace splitting</t>
  </si>
  <si>
    <t>DKY0106715</t>
  </si>
  <si>
    <t xml:space="preserve">74570296-P/CSR - SANDY HOWELL </t>
  </si>
  <si>
    <t>DKY0106717</t>
  </si>
  <si>
    <t>74329032-P/OIR/ASSET IMPROVEME</t>
  </si>
  <si>
    <t>DKY0106723</t>
  </si>
  <si>
    <t>74568844-H/SEC/Install new pol</t>
  </si>
  <si>
    <t>DKY0106725</t>
  </si>
  <si>
    <t>74575336-A/CSC/Overhead portio</t>
  </si>
  <si>
    <t>DKY0106727</t>
  </si>
  <si>
    <t>74454598-P/ASSET IMPROVEMENT-O</t>
  </si>
  <si>
    <t>DKY0106728</t>
  </si>
  <si>
    <t>74451473-A/ CSR  Michael Plank</t>
  </si>
  <si>
    <t>DKY0106731</t>
  </si>
  <si>
    <t>74580900-H/FEN/REPLACE DEFECTI</t>
  </si>
  <si>
    <t>DKY0106733</t>
  </si>
  <si>
    <t>74455501-H/ASSET IMPROVEMENT-O</t>
  </si>
  <si>
    <t>DKY0106734</t>
  </si>
  <si>
    <t>74456564-A/ASSET IMPROVEMENT-O</t>
  </si>
  <si>
    <t>DKY0106738</t>
  </si>
  <si>
    <t>74586001-A/ ASSET IMPROVEMENT-</t>
  </si>
  <si>
    <t>DKY0106740</t>
  </si>
  <si>
    <t>74574204-P/ PQ/QOS/UPGRADE XFR</t>
  </si>
  <si>
    <t>DKY0106742</t>
  </si>
  <si>
    <t>74585103-H/ NMS/REPLACE CROSSA</t>
  </si>
  <si>
    <t>DKY0106745</t>
  </si>
  <si>
    <t>74329019-P/OIR/ASSET IMPROVEME</t>
  </si>
  <si>
    <t>DKY0106748</t>
  </si>
  <si>
    <t xml:space="preserve">74568701-H/CSC/ERNIE MCINTOSH </t>
  </si>
  <si>
    <t>DKY0106753</t>
  </si>
  <si>
    <t>74328932-P/OIR/ASSET IMPROVEME</t>
  </si>
  <si>
    <t xml:space="preserve">Blackshire, Jeremy D               </t>
  </si>
  <si>
    <t>DKY0106755</t>
  </si>
  <si>
    <t>74595082-H/CSR/JAMES CARPENTER</t>
  </si>
  <si>
    <t>DKY0106756</t>
  </si>
  <si>
    <t>74594713-PA/FEN/REPLACE PRIMAR</t>
  </si>
  <si>
    <t>DKY0106773</t>
  </si>
  <si>
    <t>74419171-ASSET IMPROVEMENT- PQ</t>
  </si>
  <si>
    <t>DKY0106775</t>
  </si>
  <si>
    <t>74607731-H/NMS/Repair wire dow</t>
  </si>
  <si>
    <t>09/20/2019</t>
  </si>
  <si>
    <t>DKY0106778</t>
  </si>
  <si>
    <t>74608205-P/CSC/ INSTALL DD POL</t>
  </si>
  <si>
    <t>DKY0106780</t>
  </si>
  <si>
    <t>74608227-P/CSC - T&amp;B RECYCLING</t>
  </si>
  <si>
    <t>DKY0106788</t>
  </si>
  <si>
    <t>74615817-P/PPR/ REL FOR KYTC T</t>
  </si>
  <si>
    <t>DKY0106795</t>
  </si>
  <si>
    <t>74329046-P/OIR/ASSET IMPROVEME</t>
  </si>
  <si>
    <t>DKY0106800</t>
  </si>
  <si>
    <t>74615721-P/SEC - INSTALL SECTI</t>
  </si>
  <si>
    <t>DKY0106801</t>
  </si>
  <si>
    <t>74329148-P/OIR/ASSET IMPROVE -</t>
  </si>
  <si>
    <t>DKY0106809</t>
  </si>
  <si>
    <t>74636025-A/SLA/Replace Pole #3</t>
  </si>
  <si>
    <t>DKY0106810</t>
  </si>
  <si>
    <t>74132561-P/CSC - AMBER N JOHNS</t>
  </si>
  <si>
    <t>DKY0106812</t>
  </si>
  <si>
    <t>74621973-P/FEN/REPLACE 100 KVA</t>
  </si>
  <si>
    <t>DKY0106815</t>
  </si>
  <si>
    <t>74637663-P/CSR - JOYCE M MEADE</t>
  </si>
  <si>
    <t>DKY0106819</t>
  </si>
  <si>
    <t>74636419-PA/CSR/INSTALL PRIMAY</t>
  </si>
  <si>
    <t>DKY0106820</t>
  </si>
  <si>
    <t>74636278-H/PPR/HWY 588/ DRIVIN</t>
  </si>
  <si>
    <t>DKY0106829</t>
  </si>
  <si>
    <t>74649127-H/PPR/Add alley arm t</t>
  </si>
  <si>
    <t>DKY0106832</t>
  </si>
  <si>
    <t>74637516-P/ PQ/QOS/INSTALL PRI</t>
  </si>
  <si>
    <t>10/16/2019</t>
  </si>
  <si>
    <t>DKY0106838</t>
  </si>
  <si>
    <t>74560223-A/ CSR / Dylan Genung</t>
  </si>
  <si>
    <t>DKY0106841</t>
  </si>
  <si>
    <t>74489483-A/ CSR / Teresa Brown</t>
  </si>
  <si>
    <t>DKY0106844</t>
  </si>
  <si>
    <t xml:space="preserve">74657144-P/CSR/REPLACE ROTTEN </t>
  </si>
  <si>
    <t>DKY0106847</t>
  </si>
  <si>
    <t>74663616-H/FEN/Fix equipment o</t>
  </si>
  <si>
    <t>DKY0106851</t>
  </si>
  <si>
    <t>73597673-A/ CSC / ERIC MCCLEES</t>
  </si>
  <si>
    <t>DKY0106854</t>
  </si>
  <si>
    <t>73637234-A/ CSC Eric Mcleese</t>
  </si>
  <si>
    <t>DKY0106855</t>
  </si>
  <si>
    <t>74663153-H/FEN/Change pole 378</t>
  </si>
  <si>
    <t>DKY0106856</t>
  </si>
  <si>
    <t>74656225-A/ASSET IMPROVEMENT-O</t>
  </si>
  <si>
    <t>DKY0106861</t>
  </si>
  <si>
    <t>74674447-P/OIR/REPLACE 8 FT AR</t>
  </si>
  <si>
    <t>DKY0106864</t>
  </si>
  <si>
    <t>74653529-A/ASSET IMPROVEMENT-O</t>
  </si>
  <si>
    <t>DKY0106865</t>
  </si>
  <si>
    <t>74678112-P/CSR/INSTALL POLE&amp;LI</t>
  </si>
  <si>
    <t>DKY0106869</t>
  </si>
  <si>
    <t xml:space="preserve">74687552-A/DAM/ Bussyville DA </t>
  </si>
  <si>
    <t>DKY0106870</t>
  </si>
  <si>
    <t xml:space="preserve">74687964-A/DAM/ Bussyville DA </t>
  </si>
  <si>
    <t>DKY0106871</t>
  </si>
  <si>
    <t>74678247-H/CSR/RODNEY BAKER/ I</t>
  </si>
  <si>
    <t>DKY0106873</t>
  </si>
  <si>
    <t>74694853-H/COA/REPLACE CUTOUTS</t>
  </si>
  <si>
    <t>DKY0106880</t>
  </si>
  <si>
    <t>74695428-PA/CSR/INSTALL SECOND</t>
  </si>
  <si>
    <t>DKY0106889</t>
  </si>
  <si>
    <t>74694764-H/ CSR INSTALL SECOND</t>
  </si>
  <si>
    <t>DKY0106894</t>
  </si>
  <si>
    <t>74708527-A/SLA/Correct Low Ser</t>
  </si>
  <si>
    <t>DKY0106896</t>
  </si>
  <si>
    <t>74710062-H/CSR/LEANDRA BAKER I</t>
  </si>
  <si>
    <t>DKY0106897</t>
  </si>
  <si>
    <t>74709767-H/ CSR INSTALL UNDERG</t>
  </si>
  <si>
    <t>DKY0106900</t>
  </si>
  <si>
    <t>74653404-P/ASSET IMPROVEMENT-O</t>
  </si>
  <si>
    <t>DKY0106905</t>
  </si>
  <si>
    <t>74713612-H/CSC/PETER K COMBS/P</t>
  </si>
  <si>
    <t>DKY0106909</t>
  </si>
  <si>
    <t>74722022-H/ CSR INSTALL SECOND</t>
  </si>
  <si>
    <t>DKY0106910</t>
  </si>
  <si>
    <t>74702631-P\CSC/INSTALL PRI EXT</t>
  </si>
  <si>
    <t>DKY0106911</t>
  </si>
  <si>
    <t>74722242-H/FEN/Replace pole 37</t>
  </si>
  <si>
    <t>DKY0106913</t>
  </si>
  <si>
    <t>74426725-P/ REPLACE BAD POLE -</t>
  </si>
  <si>
    <t>DKY0106920</t>
  </si>
  <si>
    <t>74722030-H-SEC-INSTALL GOAB SW</t>
  </si>
  <si>
    <t>DKY0106922</t>
  </si>
  <si>
    <t>74722169-H/CSR/DAVID BROWN/VIP</t>
  </si>
  <si>
    <t>DKY0106928</t>
  </si>
  <si>
    <t>74722042-H/CSR/ JOANNE SHEPHER</t>
  </si>
  <si>
    <t>DKY0106933</t>
  </si>
  <si>
    <t>74727281-H/CSR/BRIAN RISNER/CA</t>
  </si>
  <si>
    <t>DKY0106935</t>
  </si>
  <si>
    <t>74734870-H/CSC/DANNY CLARK REM</t>
  </si>
  <si>
    <t>DKY0106936</t>
  </si>
  <si>
    <t>74715008-H/  RELOCATE SECONDAR</t>
  </si>
  <si>
    <t>DKY0106938</t>
  </si>
  <si>
    <t>74728535-PA/NMS/REPLACE PRIMAR</t>
  </si>
  <si>
    <t>DKY0106944</t>
  </si>
  <si>
    <t>74740144-H/CSC/JAMES BOWLING/S</t>
  </si>
  <si>
    <t>DKY0106946</t>
  </si>
  <si>
    <t>74735155-H-NMS-REPLACE CROSSAR</t>
  </si>
  <si>
    <t>DKY0106948</t>
  </si>
  <si>
    <t>74101947-P/ EXTRA MILE LLC - R</t>
  </si>
  <si>
    <t>DKY0106950</t>
  </si>
  <si>
    <t>74735606-H/SEC/PIPPA PASSES/37</t>
  </si>
  <si>
    <t>DKY0106959</t>
  </si>
  <si>
    <t>74653414-P/ASSET IMPROVEMENT-O</t>
  </si>
  <si>
    <t>DKY0106964</t>
  </si>
  <si>
    <t>74653503-H/ASSET IMPROVEMENT-O</t>
  </si>
  <si>
    <t>DKY0106967</t>
  </si>
  <si>
    <t>74594459-H/MRE/ TRANSFER ATTAC</t>
  </si>
  <si>
    <t>DKY0106968</t>
  </si>
  <si>
    <t xml:space="preserve">74756789-A/ NMS/ TROUBLE PORT </t>
  </si>
  <si>
    <t>DKY0106972</t>
  </si>
  <si>
    <t>74761348-A/ ASSET IMPROVEMENT-</t>
  </si>
  <si>
    <t>DKY0106973</t>
  </si>
  <si>
    <t xml:space="preserve">74761795-A/Ashland Wind Storm </t>
  </si>
  <si>
    <t>DMS19KK04</t>
  </si>
  <si>
    <t xml:space="preserve">Renzi,Jo Ann                       </t>
  </si>
  <si>
    <t>DKY0106978</t>
  </si>
  <si>
    <t>74761978-H-FEN- REPLACE BAD PO</t>
  </si>
  <si>
    <t>DKY0106982</t>
  </si>
  <si>
    <t>74766731-H/ FEN REPLACE BAD PO</t>
  </si>
  <si>
    <t>DKY0106983</t>
  </si>
  <si>
    <t>74766661-H/FEN/Remove pole 378</t>
  </si>
  <si>
    <t>DKY0106988</t>
  </si>
  <si>
    <t>74770350-H/ NMS REPLACE POLE O</t>
  </si>
  <si>
    <t>DKY0106990</t>
  </si>
  <si>
    <t>74774476-H/FEN/Replace pole 37</t>
  </si>
  <si>
    <t>DKY0106998</t>
  </si>
  <si>
    <t>74781917-A/ RLS/ MAIN ST</t>
  </si>
  <si>
    <t>DKY0107000</t>
  </si>
  <si>
    <t>74748720-A / SLA / Replace guy</t>
  </si>
  <si>
    <t>DKY0107009</t>
  </si>
  <si>
    <t>74653424-P/ASSET IMPROVEMENT-O</t>
  </si>
  <si>
    <t>DKY0107010</t>
  </si>
  <si>
    <t>74788791-P/CSC - WHITNEY L ROB</t>
  </si>
  <si>
    <t>DKY0107014</t>
  </si>
  <si>
    <t>74791209-A/ CSR / Linda Mcclan</t>
  </si>
  <si>
    <t>DKY0107015</t>
  </si>
  <si>
    <t xml:space="preserve">74790349-A/SLAI/Relocate pole </t>
  </si>
  <si>
    <t>DKY0107016</t>
  </si>
  <si>
    <t>74792576-H/DOP/HEHICLE ACCIDEN</t>
  </si>
  <si>
    <t>DKY0107020</t>
  </si>
  <si>
    <t>74786254-H/CSC/RANDALL WATTS/L</t>
  </si>
  <si>
    <t>DKY0107021</t>
  </si>
  <si>
    <t>74798886-H/CSR/TABITHA GRAY IN</t>
  </si>
  <si>
    <t>DKY0107025</t>
  </si>
  <si>
    <t>74777865-P/INSTALL POLE &amp; LIGH</t>
  </si>
  <si>
    <t>DKY0107033</t>
  </si>
  <si>
    <t>74809161-H/ DOP REPLACE POLE B</t>
  </si>
  <si>
    <t>DKY0107035</t>
  </si>
  <si>
    <t xml:space="preserve">74803527-P/DOP/REPLACE BROKEN </t>
  </si>
  <si>
    <t>DKY0107044</t>
  </si>
  <si>
    <t>74254207-A / CSC  / Brent Jone</t>
  </si>
  <si>
    <t>DKY0107046</t>
  </si>
  <si>
    <t>74778227-P/CSR/INSTALL PRI TAP</t>
  </si>
  <si>
    <t>DKY0107048</t>
  </si>
  <si>
    <t xml:space="preserve">74817312-A/DAM/ Bussyville DA </t>
  </si>
  <si>
    <t>DKY0107049</t>
  </si>
  <si>
    <t>74817502-H/DOP/VEHICLE ACCIDEN</t>
  </si>
  <si>
    <t>DKY0107052</t>
  </si>
  <si>
    <t>74814198-H/FEN/REBUILD TO CORR</t>
  </si>
  <si>
    <t>DKY0107055</t>
  </si>
  <si>
    <t>74810325-A/ CSC / Advanced Car</t>
  </si>
  <si>
    <t>DKY0107059</t>
  </si>
  <si>
    <t>74825975-H/CSC/ INSTALL POLE A</t>
  </si>
  <si>
    <t>DKY0107062</t>
  </si>
  <si>
    <t xml:space="preserve">74817776-A/DAM/ Bussyville DA </t>
  </si>
  <si>
    <t>DKY0107064</t>
  </si>
  <si>
    <t>74830170-A/CSR/Wilma Daniels</t>
  </si>
  <si>
    <t>DKY0107071</t>
  </si>
  <si>
    <t>74837842-A / SLA / Replace pol</t>
  </si>
  <si>
    <t>DKY0107072</t>
  </si>
  <si>
    <t xml:space="preserve">74813462-PA/SEC/ INSTALL GOAB </t>
  </si>
  <si>
    <t>DKY0107076</t>
  </si>
  <si>
    <t>74215809-H/ CSC INSTALL PRIMAR</t>
  </si>
  <si>
    <t>DKY0107077</t>
  </si>
  <si>
    <t>74848105-PA/RLS/REPLACE PRIMAY</t>
  </si>
  <si>
    <t>DKY0107078</t>
  </si>
  <si>
    <t>74848839-P/CSR/INSTALL SECONDA</t>
  </si>
  <si>
    <t>DKY0107079</t>
  </si>
  <si>
    <t>74848587-H/CSR/ROBERT D BENTLE</t>
  </si>
  <si>
    <t>DKY0107082</t>
  </si>
  <si>
    <t>74847651-H/FEN/37830206B00012/</t>
  </si>
  <si>
    <t>11/02/2019</t>
  </si>
  <si>
    <t>DKY0107085</t>
  </si>
  <si>
    <t>74715373-A/ CSC/ Teresa Cox</t>
  </si>
  <si>
    <t>DKY0107087</t>
  </si>
  <si>
    <t>74852273-H/CRS/ JESSICA COUCH/</t>
  </si>
  <si>
    <t>DKY0107088</t>
  </si>
  <si>
    <t>74855364-A/ DOP/ S HWY 3</t>
  </si>
  <si>
    <t>DKY0107091</t>
  </si>
  <si>
    <t>74860514-P/MRE/TRANSFER TO  AT</t>
  </si>
  <si>
    <t>DKY0107092</t>
  </si>
  <si>
    <t>74863320-P/TRANSFER TO ATT POL</t>
  </si>
  <si>
    <t>DKY0107093</t>
  </si>
  <si>
    <t xml:space="preserve">74835436-P/CSR/INSTALL POLE &amp; </t>
  </si>
  <si>
    <t>DKY0107094</t>
  </si>
  <si>
    <t>74867490-A / SLA / Trouble Wor</t>
  </si>
  <si>
    <t>DKY0107097</t>
  </si>
  <si>
    <t>74871509-PA/RLS/REPLACE SECOND</t>
  </si>
  <si>
    <t>10/18/2019</t>
  </si>
  <si>
    <t>DKY0107099</t>
  </si>
  <si>
    <t>74863247-A / CSR / Landen Dani</t>
  </si>
  <si>
    <t>DKY0107107</t>
  </si>
  <si>
    <t>74708513-A / CSC / Boyd County</t>
  </si>
  <si>
    <t>DKY0107114</t>
  </si>
  <si>
    <t>74877702-A/COA/2019 19.9 kV cu</t>
  </si>
  <si>
    <t>DKY0107119</t>
  </si>
  <si>
    <t>74598582-P/CSR - JESSICA STUMB</t>
  </si>
  <si>
    <t>DKY0107123</t>
  </si>
  <si>
    <t>74836229-A / CSC / Bryan Alden</t>
  </si>
  <si>
    <t>DKY0107124</t>
  </si>
  <si>
    <t>74866818-P/PPR/REPLACE POLES F</t>
  </si>
  <si>
    <t>DKY0107125</t>
  </si>
  <si>
    <t>74627457-A/ CSC / Carl Boggs</t>
  </si>
  <si>
    <t>DKY0107126</t>
  </si>
  <si>
    <t>74891587-A/ CSR / Crystal Brad</t>
  </si>
  <si>
    <t>DKY0107127</t>
  </si>
  <si>
    <t>74891742-A/CSR/Ora Lee Coon</t>
  </si>
  <si>
    <t>DKY0107130</t>
  </si>
  <si>
    <t>74503093-H/CSC/VERTICAL BRIDGE</t>
  </si>
  <si>
    <t>DKY0107134</t>
  </si>
  <si>
    <t>74899626-H/FEN/Replace crossar</t>
  </si>
  <si>
    <t>DKY0107135</t>
  </si>
  <si>
    <t>74900642-H/FEN/Replace crossar</t>
  </si>
  <si>
    <t>DKY0107136</t>
  </si>
  <si>
    <t>74886437-H/FEN/RPLBAD X-ARMS//</t>
  </si>
  <si>
    <t>DKY0107137</t>
  </si>
  <si>
    <t>74899155-A/SEC/Install GOAB fo</t>
  </si>
  <si>
    <t>DKY0107139</t>
  </si>
  <si>
    <t>74899195-A/SEC/Install GOAB fo</t>
  </si>
  <si>
    <t>DKY0107140</t>
  </si>
  <si>
    <t xml:space="preserve">74904063-H/CSR/LAKELYN COLE / </t>
  </si>
  <si>
    <t>DKY0107148</t>
  </si>
  <si>
    <t>74909937-A / SLA / Trouble Rel</t>
  </si>
  <si>
    <t>DKY0107150</t>
  </si>
  <si>
    <t>74911360-A/ ASSET IMPROVEMENT-</t>
  </si>
  <si>
    <t>DKY0107152</t>
  </si>
  <si>
    <t>74534840-A/OIR/ASSET IMPROVEME</t>
  </si>
  <si>
    <t>DKY0107153</t>
  </si>
  <si>
    <t>74905447-PA/ FEN - MOVE SEC PO</t>
  </si>
  <si>
    <t xml:space="preserve">Damron, Clinton G                  </t>
  </si>
  <si>
    <t>DKY0107156</t>
  </si>
  <si>
    <t xml:space="preserve">74900027-P/CSR-LEWANNA HOWELL </t>
  </si>
  <si>
    <t>DKY0107157</t>
  </si>
  <si>
    <t>74917240-H/ CSR INSTALL SECOND</t>
  </si>
  <si>
    <t>DKY0107158</t>
  </si>
  <si>
    <t>74923765-H/CSC/ROSS MORGAN REP</t>
  </si>
  <si>
    <t>DKY0107165</t>
  </si>
  <si>
    <t>74923889-A/ NMS/ MARSH HILL</t>
  </si>
  <si>
    <t>DKY0107166</t>
  </si>
  <si>
    <t xml:space="preserve">74924004-H/FEN/Replace single </t>
  </si>
  <si>
    <t>DKY0107167</t>
  </si>
  <si>
    <t>74920099-A / DOP / Trouble Wor</t>
  </si>
  <si>
    <t>DKY0107168</t>
  </si>
  <si>
    <t>74925407-H/ CSR INSTALL SECOND</t>
  </si>
  <si>
    <t>DKY0107170</t>
  </si>
  <si>
    <t>73698338-P/CSC/ UPRGADE FACILI</t>
  </si>
  <si>
    <t>DKY0107171</t>
  </si>
  <si>
    <t>74918292-P/DOP - REPLACE POLES</t>
  </si>
  <si>
    <t>DKY0107172</t>
  </si>
  <si>
    <t>74927602-H/PRE-VALIDATED TROUB</t>
  </si>
  <si>
    <t>DKY0107173</t>
  </si>
  <si>
    <t>74925529-H/CSR/SHIRLEY HANDSHO</t>
  </si>
  <si>
    <t>DKY0107183</t>
  </si>
  <si>
    <t>74934480-H/ CSR INSTALL MIDSPA</t>
  </si>
  <si>
    <t>DKY0107186</t>
  </si>
  <si>
    <t>74937988-A\TROUBLE WORK FOR CO</t>
  </si>
  <si>
    <t>DKY0107189</t>
  </si>
  <si>
    <t>74455939-P/ASSET IMPROVEMENT-O</t>
  </si>
  <si>
    <t>DKY0107191</t>
  </si>
  <si>
    <t>74938025-A\TROUBLE WORK FOR CO</t>
  </si>
  <si>
    <t>DKY0107195</t>
  </si>
  <si>
    <t xml:space="preserve">74944130-H-NMS-REPLACE BROKEN </t>
  </si>
  <si>
    <t>DKY0107196</t>
  </si>
  <si>
    <t xml:space="preserve">74945016-A / SLA / Trouble 68 </t>
  </si>
  <si>
    <t>DKY0107209</t>
  </si>
  <si>
    <t>74952890-H/CSR/ROBERT E LEE/ E</t>
  </si>
  <si>
    <t>DKY0107210</t>
  </si>
  <si>
    <t>74735300-P/ASSET IMPROVEMENT-P</t>
  </si>
  <si>
    <t>DKY0107213</t>
  </si>
  <si>
    <t>74943343-P/SWO/REPL 4 SPANS OF</t>
  </si>
  <si>
    <t>DKY0107214</t>
  </si>
  <si>
    <t>74925046-H/CSR/DONNY ROBERTS R</t>
  </si>
  <si>
    <t>DKY0107217</t>
  </si>
  <si>
    <t>74962405-H/CSR/CAROLYN JOHNSON</t>
  </si>
  <si>
    <t>DKY0107219</t>
  </si>
  <si>
    <t>74535050-A/OIR/ASSET IMPROVEME</t>
  </si>
  <si>
    <t>DKY0107232</t>
  </si>
  <si>
    <t>74967910-H/CSR/JOY CAUDILL/RED</t>
  </si>
  <si>
    <t>DKY0107236</t>
  </si>
  <si>
    <t xml:space="preserve">74927284-H-CSC- RELOCATE POLE </t>
  </si>
  <si>
    <t>TP1306403</t>
  </si>
  <si>
    <t>P13064028</t>
  </si>
  <si>
    <t>DKY0107238</t>
  </si>
  <si>
    <t>74974680-PA/CSR/INSTALL POLE/L</t>
  </si>
  <si>
    <t>DKY0107241</t>
  </si>
  <si>
    <t>74977915-KPC Wind Storm 10/31/</t>
  </si>
  <si>
    <t>DMS19KK05</t>
  </si>
  <si>
    <t>DKY0107242</t>
  </si>
  <si>
    <t>74535062-A/OIR/ASSET IMPROVEME</t>
  </si>
  <si>
    <t>DKY0107245</t>
  </si>
  <si>
    <t>72864378-A/ CSR Don Salyers</t>
  </si>
  <si>
    <t>DKY0107261</t>
  </si>
  <si>
    <t>74980210-A/CSR/John Hamilton</t>
  </si>
  <si>
    <t>DKY0107262</t>
  </si>
  <si>
    <t>74974565-H/CSR/RONNIE HAMMONDS</t>
  </si>
  <si>
    <t>DKY0107268</t>
  </si>
  <si>
    <t>74988481-H/CSR/HOUSING ALLIANC</t>
  </si>
  <si>
    <t>DKY0107270</t>
  </si>
  <si>
    <t>74534538-A/ OIR/ ASSET IMPR-CK</t>
  </si>
  <si>
    <t>DKY0107272</t>
  </si>
  <si>
    <t>74900687-A / CSC / Phillip Nea</t>
  </si>
  <si>
    <t>DKY0107274</t>
  </si>
  <si>
    <t>74992444-A / CSC / Fairview Bo</t>
  </si>
  <si>
    <t>DKY0107289</t>
  </si>
  <si>
    <t>72852569-P/CSR/INSTALL 12 POLE</t>
  </si>
  <si>
    <t>DKY0107299</t>
  </si>
  <si>
    <t>75024162-P/CSR - TIMOTHY HAMIL</t>
  </si>
  <si>
    <t>DKY0107300</t>
  </si>
  <si>
    <t>74934478-H/CSR/TERRI COUCH UPG</t>
  </si>
  <si>
    <t>DKY0107302</t>
  </si>
  <si>
    <t>75029310-H/ CSR INSTALL SECOND</t>
  </si>
  <si>
    <t>DKY0107303</t>
  </si>
  <si>
    <t>75029273-H/FEN/37830155000075/</t>
  </si>
  <si>
    <t>DKY0107307</t>
  </si>
  <si>
    <t>75029715-H/RICKY WOOTON REP. B</t>
  </si>
  <si>
    <t>DKY0107308</t>
  </si>
  <si>
    <t>75029490-P/CSR/INSTALL SEC POL</t>
  </si>
  <si>
    <t>DKY0107309</t>
  </si>
  <si>
    <t>75030330-H/ PPR LOWER CONDUCTO</t>
  </si>
  <si>
    <t>DKY0107317</t>
  </si>
  <si>
    <t xml:space="preserve">74901278-H/CSC/BIG CREEK PENT </t>
  </si>
  <si>
    <t>DKY0107319</t>
  </si>
  <si>
    <t xml:space="preserve">75029420-PA/ FEN/ INSTALL SEC </t>
  </si>
  <si>
    <t>DKY0107322</t>
  </si>
  <si>
    <t>75035337-A/CSER/David Binion</t>
  </si>
  <si>
    <t>DKY0107325</t>
  </si>
  <si>
    <t xml:space="preserve">75041692-P/DOP - REPLACE POLE </t>
  </si>
  <si>
    <t>DKY0107335</t>
  </si>
  <si>
    <t>74963350-A/ CSR / Robert Sagra</t>
  </si>
  <si>
    <t>DKY0107337</t>
  </si>
  <si>
    <t>75055719-P/CSC/INSTALL XFORMER</t>
  </si>
  <si>
    <t>DKY0107339</t>
  </si>
  <si>
    <t xml:space="preserve">75055458-H/BREATHITT CO BF OF </t>
  </si>
  <si>
    <t>DKY0107340</t>
  </si>
  <si>
    <t>75029481-H/ FEN/ REROUTE PRIMA</t>
  </si>
  <si>
    <t>DKY0107343</t>
  </si>
  <si>
    <t>74799093-P/OIR/ASSET IMPROVEME</t>
  </si>
  <si>
    <t>DKY0107344</t>
  </si>
  <si>
    <t>75057287-H/CSR/LORETTA ESTEP I</t>
  </si>
  <si>
    <t>DKY0107347</t>
  </si>
  <si>
    <t>75060054-H/PRE-VALIDATED TROUB</t>
  </si>
  <si>
    <t>12/07/2019</t>
  </si>
  <si>
    <t xml:space="preserve">Pigman,Robert G                    </t>
  </si>
  <si>
    <t>DKY0107353</t>
  </si>
  <si>
    <t>75060588-A / CSR / Donna Fergu</t>
  </si>
  <si>
    <t>DKY0107354</t>
  </si>
  <si>
    <t>75009117-PA/CSC/INSTALL PRI UG</t>
  </si>
  <si>
    <t>DKY0107356</t>
  </si>
  <si>
    <t>74981299-P/FEN/REPL POLE 38836</t>
  </si>
  <si>
    <t>12/08/2019</t>
  </si>
  <si>
    <t>DKY0107362</t>
  </si>
  <si>
    <t>75033989-A/ CSC/ CELL TOWER RT</t>
  </si>
  <si>
    <t>DKY0107369</t>
  </si>
  <si>
    <t>75070574-H/ FEN/ REPLACE BAD P</t>
  </si>
  <si>
    <t>11/16/2019</t>
  </si>
  <si>
    <t>DKY0107370</t>
  </si>
  <si>
    <t>74982692-P/CSC/ INSTALL POLE &amp;</t>
  </si>
  <si>
    <t>DKY0107371</t>
  </si>
  <si>
    <t xml:space="preserve">75073282-P/RELOCATE SECONDARY </t>
  </si>
  <si>
    <t>DKY0107373</t>
  </si>
  <si>
    <t>75070955-P/CSC INSTALL XFR BAN</t>
  </si>
  <si>
    <t>DKY0107378</t>
  </si>
  <si>
    <t>75079596-A/SLA/Joe Swim</t>
  </si>
  <si>
    <t>DKY0107381</t>
  </si>
  <si>
    <t>75022801-A/ CSR/ AMY CONN</t>
  </si>
  <si>
    <t>DKY0107384</t>
  </si>
  <si>
    <t>75090944-ASSET IMPROVEMENT</t>
  </si>
  <si>
    <t>DKY0107385</t>
  </si>
  <si>
    <t>75091171-H/FEN/Replace bad pol</t>
  </si>
  <si>
    <t>DKY0107386</t>
  </si>
  <si>
    <t>73445094-A/ CSC DIANA COLLIER</t>
  </si>
  <si>
    <t>DKY0107389</t>
  </si>
  <si>
    <t>75091231-H/ CSR INSTALL TRANSF</t>
  </si>
  <si>
    <t>DKY0107390</t>
  </si>
  <si>
    <t>75084446-A/CSR/James Halstead</t>
  </si>
  <si>
    <t>DKY0107392</t>
  </si>
  <si>
    <t>75057137-A / CSC / Prichard La</t>
  </si>
  <si>
    <t>DKY0107393</t>
  </si>
  <si>
    <t>75091462-A/ CSC/ JULIA KEETON</t>
  </si>
  <si>
    <t>DKY0107395</t>
  </si>
  <si>
    <t>75080473-H/CSR/CHARLES BUSH JR</t>
  </si>
  <si>
    <t>DKY0107397</t>
  </si>
  <si>
    <t>75092707-H/NMS/REPLACE BURNT P</t>
  </si>
  <si>
    <t>DKY0107400</t>
  </si>
  <si>
    <t>75083935-H/ REPLACE BAD POLE 2</t>
  </si>
  <si>
    <t>DKY0107404</t>
  </si>
  <si>
    <t>75095343-PA/NMS/REPLACED PRIMA</t>
  </si>
  <si>
    <t>DKY0107406</t>
  </si>
  <si>
    <t>75082754-P/ GLENN MARTIN HAMMO</t>
  </si>
  <si>
    <t>DKY0107407</t>
  </si>
  <si>
    <t>75097795-P/ FEN/ REPL POLE 388</t>
  </si>
  <si>
    <t>DKY0107409</t>
  </si>
  <si>
    <t>75096818-H/ MGC INC. INSTALL P</t>
  </si>
  <si>
    <t>DKY0107410</t>
  </si>
  <si>
    <t>74710418-A / CSC / Jones Prope</t>
  </si>
  <si>
    <t>DKY0107411</t>
  </si>
  <si>
    <t>74799299-P/OIR/ASSET IMPROVEME</t>
  </si>
  <si>
    <t>DKY0107415</t>
  </si>
  <si>
    <t>74799229-P/OIR/ASSET IMPROVEME</t>
  </si>
  <si>
    <t>11/28/2019</t>
  </si>
  <si>
    <t xml:space="preserve">Enyart, Rachel                     </t>
  </si>
  <si>
    <t>DKY0107418</t>
  </si>
  <si>
    <t>74873992-P/CSR - JEANNIE NEWSO</t>
  </si>
  <si>
    <t>DKY0107421</t>
  </si>
  <si>
    <t>74762437-A/ CSC / Carl Boggs</t>
  </si>
  <si>
    <t>DKY0107423</t>
  </si>
  <si>
    <t>75107554-A/COA/2019 19.9 kV cu</t>
  </si>
  <si>
    <t>DKY0107424</t>
  </si>
  <si>
    <t>75107162-P/CSC - MOUNTAIN WATE</t>
  </si>
  <si>
    <t>DKY0107427</t>
  </si>
  <si>
    <t>75109505-DOP\Replace Broken Pr</t>
  </si>
  <si>
    <t>DKY0107428</t>
  </si>
  <si>
    <t>75109522-P/PPR/ REL POLE FOR D</t>
  </si>
  <si>
    <t>DKY0107432</t>
  </si>
  <si>
    <t>75115176-H/CSR/SIERRA ROSE/ IN</t>
  </si>
  <si>
    <t>DKY0107434</t>
  </si>
  <si>
    <t>74799381-P/OIR/ASSET IMPROVEME</t>
  </si>
  <si>
    <t>DKY0107437</t>
  </si>
  <si>
    <t>75115474-P/CSR/ REINSTALL POLE</t>
  </si>
  <si>
    <t>EDN014701</t>
  </si>
  <si>
    <t>DKY0107443</t>
  </si>
  <si>
    <t>75056722-P/ASSET IMPROVEMENT-O</t>
  </si>
  <si>
    <t>DKY0107445</t>
  </si>
  <si>
    <t>75124927-PA/CSR - MICHA D HAYD</t>
  </si>
  <si>
    <t>DKY0107447</t>
  </si>
  <si>
    <t>75114020-H/CSR/LISA MILLER INS</t>
  </si>
  <si>
    <t>DKY0107448</t>
  </si>
  <si>
    <t>75124946-P/MRO/ TRAN ATT TO NE</t>
  </si>
  <si>
    <t>DKY0107453</t>
  </si>
  <si>
    <t>75132024-P/FEN/REPLACE BAD POL</t>
  </si>
  <si>
    <t>DKY0107456</t>
  </si>
  <si>
    <t>75118017-H/ CSR REPLACE POLE I</t>
  </si>
  <si>
    <t>DKY0107458</t>
  </si>
  <si>
    <t>75132280-P/CSR - HELENA HALL -</t>
  </si>
  <si>
    <t>DKY0107463</t>
  </si>
  <si>
    <t>75133169-P/ REPLACE CROSS ARMS</t>
  </si>
  <si>
    <t>000007577</t>
  </si>
  <si>
    <t>DKY0107468</t>
  </si>
  <si>
    <t>75148211-P/TROUBLE PIKEVILLE C</t>
  </si>
  <si>
    <t>DKY0107478</t>
  </si>
  <si>
    <t>75128223-ASSET IMPROVEMENT</t>
  </si>
  <si>
    <t>DKY0107481</t>
  </si>
  <si>
    <t>75152196-P/ MARY ANN SLONE - C</t>
  </si>
  <si>
    <t>12/22/2019</t>
  </si>
  <si>
    <t>DKY0107488</t>
  </si>
  <si>
    <t>75126452-P/FEN  INSTALL POLE I</t>
  </si>
  <si>
    <t>DKY0107491</t>
  </si>
  <si>
    <t>72918665-H/CSR/DAVID SEIFRIT/I</t>
  </si>
  <si>
    <t>DKY0107493</t>
  </si>
  <si>
    <t>75155393-A\SEC\DDE existing si</t>
  </si>
  <si>
    <t>DKY0107496</t>
  </si>
  <si>
    <t>75147730-P/CSR/INSTALL PRI EXT</t>
  </si>
  <si>
    <t>DKY0107500</t>
  </si>
  <si>
    <t>75167113-A/CSR/Rayco Builders</t>
  </si>
  <si>
    <t>DKY0107513</t>
  </si>
  <si>
    <t>75167384-A / CSR / Taylor Ball</t>
  </si>
  <si>
    <t>DKY0107514</t>
  </si>
  <si>
    <t>75165444-P/CSC - CAROL R VASVA</t>
  </si>
  <si>
    <t>DKY0107515</t>
  </si>
  <si>
    <t>75181266-H/ DOP REPLACE POLE B</t>
  </si>
  <si>
    <t>DKY0107516</t>
  </si>
  <si>
    <t>75181615-P/CSR-ANGIE MULLINS S</t>
  </si>
  <si>
    <t>DKY0107519</t>
  </si>
  <si>
    <t>75186580-H/ CSR INSTALL SECOND</t>
  </si>
  <si>
    <t>DKY0107521</t>
  </si>
  <si>
    <t>75187025-P/CSC - CHRISTOPER  S</t>
  </si>
  <si>
    <t>DKY0107523</t>
  </si>
  <si>
    <t>75176157-P/CSC/INSTALL UG SERV</t>
  </si>
  <si>
    <t>DKY0107525</t>
  </si>
  <si>
    <t>74799877-P/OIR/ASSET IMPROVEME</t>
  </si>
  <si>
    <t>DKY0107534</t>
  </si>
  <si>
    <t>75195362-H/DOP/37830182D00283/</t>
  </si>
  <si>
    <t>DKY0107537</t>
  </si>
  <si>
    <t>74799857-P/OIR/ASSET IMPROVEME</t>
  </si>
  <si>
    <t>DKY0107538</t>
  </si>
  <si>
    <t>75175427-H/FEN/Remove inactive</t>
  </si>
  <si>
    <t>DKY0107545</t>
  </si>
  <si>
    <t>75211100-H/FEN/37830156000187/</t>
  </si>
  <si>
    <t>DKY0107550</t>
  </si>
  <si>
    <t>75214769-A/ CSR/ TODD PLANK</t>
  </si>
  <si>
    <t>DKY0107553</t>
  </si>
  <si>
    <t>75217374-P/CSR - DON COLEMAN -</t>
  </si>
  <si>
    <t>DKY0107554</t>
  </si>
  <si>
    <t>75211383-H/CSR/KELLY RICE INST</t>
  </si>
  <si>
    <t>DKY0107556</t>
  </si>
  <si>
    <t>75221607-H/FEN/ VANESSA D ROUS</t>
  </si>
  <si>
    <t>DKY0107563</t>
  </si>
  <si>
    <t>75221980-P/CSR - DON COLEMAN -</t>
  </si>
  <si>
    <t>DKY0107566</t>
  </si>
  <si>
    <t xml:space="preserve">75224864-KPC - All Areas Wind </t>
  </si>
  <si>
    <t>DMS19KK06</t>
  </si>
  <si>
    <t>DKY0107569</t>
  </si>
  <si>
    <t>75234689-A/ DOP/ CANNONSBURG R</t>
  </si>
  <si>
    <t>DKY0107570</t>
  </si>
  <si>
    <t>75234660-H/NMS/37830230B00157/</t>
  </si>
  <si>
    <t>DKY0107574</t>
  </si>
  <si>
    <t>75223998-P/CSR - CLYDE ROBINSO</t>
  </si>
  <si>
    <t>DKY0107576</t>
  </si>
  <si>
    <t>75242816-ASSET IMPROVEMENT- SM</t>
  </si>
  <si>
    <t>DKY0107584</t>
  </si>
  <si>
    <t>75254262-P/FEN - REPLACE FAILE</t>
  </si>
  <si>
    <t>DKY0107585</t>
  </si>
  <si>
    <t>75152356-A/ MRE/ ALMOND DR</t>
  </si>
  <si>
    <t>DKY0107586</t>
  </si>
  <si>
    <t>75144191-A/ ASSET IMPROVEMENT-</t>
  </si>
  <si>
    <t>DKY0107589</t>
  </si>
  <si>
    <t>75258405-A/ CSC/ Gary Salyers</t>
  </si>
  <si>
    <t>DKY0107591</t>
  </si>
  <si>
    <t xml:space="preserve">75253986-PA/CSR/ REPLACE POLE </t>
  </si>
  <si>
    <t xml:space="preserve">Newsome,Ryan D                     </t>
  </si>
  <si>
    <t>DKY0107592</t>
  </si>
  <si>
    <t>75265565-A/SLA/38830429B00171</t>
  </si>
  <si>
    <t xml:space="preserve">Huff, Tom E                        </t>
  </si>
  <si>
    <t>DKY0107594</t>
  </si>
  <si>
    <t>75271501-CSR\Install Secondary</t>
  </si>
  <si>
    <t>DKY0107597</t>
  </si>
  <si>
    <t>75222101-H/ CSR INSTALL TRANSF</t>
  </si>
  <si>
    <t>DKY0107599</t>
  </si>
  <si>
    <t>75277980-H/WENDY RICE INST. XF</t>
  </si>
  <si>
    <t>DKY0107601</t>
  </si>
  <si>
    <t>75278129-H/CSC/HOUSING DEVELOP</t>
  </si>
  <si>
    <t>DKY0107602</t>
  </si>
  <si>
    <t>75278152-P/CSC/INSTALL DD POLE</t>
  </si>
  <si>
    <t>12/24/2019</t>
  </si>
  <si>
    <t>DKY0107606</t>
  </si>
  <si>
    <t>75282915-H/FEN/37840552000049/</t>
  </si>
  <si>
    <t>DKY0107609</t>
  </si>
  <si>
    <t>75288206-H/ CSR REPLACE TRANSF</t>
  </si>
  <si>
    <t>DKY0107617</t>
  </si>
  <si>
    <t>75292054-H/PRE-VALIDATED TROUB</t>
  </si>
  <si>
    <t>DKY0107623</t>
  </si>
  <si>
    <t>75291872-P/CSC - SHELBY J BLEV</t>
  </si>
  <si>
    <t>DKY0107625</t>
  </si>
  <si>
    <t>75293038-CUSTOMER SERVICE-RES-</t>
  </si>
  <si>
    <t>DKY0107627</t>
  </si>
  <si>
    <t>75293532-P/CSR - SEC EXT FOR D</t>
  </si>
  <si>
    <t>DKY0107628</t>
  </si>
  <si>
    <t>75295506-P/CSR - MARTHA JOHNSO</t>
  </si>
  <si>
    <t>DKY0107630</t>
  </si>
  <si>
    <t>75300058-H/CSR/ASHLEY M HALL/P</t>
  </si>
  <si>
    <t>DKY0107634</t>
  </si>
  <si>
    <t>75300798-A; CSR - CUSTOMER SER</t>
  </si>
  <si>
    <t>DKY0107636</t>
  </si>
  <si>
    <t>75305251-A/ CSC / Austin Bryan</t>
  </si>
  <si>
    <t>DKY0107640</t>
  </si>
  <si>
    <t>75304092-CUSTOMER SERVICE-CI-N</t>
  </si>
  <si>
    <t>DKY0107645</t>
  </si>
  <si>
    <t>75304867-A/RLS/New Staion Exit</t>
  </si>
  <si>
    <t>DKY0107657</t>
  </si>
  <si>
    <t>75314957-P/CSR - GEORGEANN PAR</t>
  </si>
  <si>
    <t>DKY0107667</t>
  </si>
  <si>
    <t xml:space="preserve">75315835-P/ CRAIG A MULLINS - </t>
  </si>
  <si>
    <t>DKY0107673</t>
  </si>
  <si>
    <t>75322764-A/ CSC/ City of Olive</t>
  </si>
  <si>
    <t>DKY0107676</t>
  </si>
  <si>
    <t>75316774-H/PPR/REMOVE AND RELO</t>
  </si>
  <si>
    <t>DKY0107678</t>
  </si>
  <si>
    <t>75288299-H/CITY OF JACKSON INS</t>
  </si>
  <si>
    <t>DKY0107679</t>
  </si>
  <si>
    <t>75322841-PA/CSR/LIGHT POLE/388</t>
  </si>
  <si>
    <t>DKY0107682</t>
  </si>
  <si>
    <t>75324350-H/CSR/Hunter Howard -</t>
  </si>
  <si>
    <t>DKY0107686</t>
  </si>
  <si>
    <t>75324620-A; CSR NEW RESIDENTIA</t>
  </si>
  <si>
    <t>DKY0107697</t>
  </si>
  <si>
    <t>75331177-P/CSR/UPGRADE XFORMER</t>
  </si>
  <si>
    <t>DKY0107709</t>
  </si>
  <si>
    <t>75336431-P/CSR/UPGRADE XFMR AN</t>
  </si>
  <si>
    <t>DKY0107717</t>
  </si>
  <si>
    <t>75344063-P/OIR - REPLACE AND R</t>
  </si>
  <si>
    <t>DKY0107720</t>
  </si>
  <si>
    <t>75346875-P/CSC/INSTALL SEC POL</t>
  </si>
  <si>
    <t>DKY0107735</t>
  </si>
  <si>
    <t>75353738-H/ CSR INSTALL SECOND</t>
  </si>
  <si>
    <t>DKY0107738</t>
  </si>
  <si>
    <t xml:space="preserve">75357827-H/NMS/Replace broken </t>
  </si>
  <si>
    <t>DKY0107739</t>
  </si>
  <si>
    <t>75362289-A/ NMS/ CATLETTS CREE</t>
  </si>
  <si>
    <t>DKY0107740</t>
  </si>
  <si>
    <t>75362760-H/ REPLACE BROKE POLE</t>
  </si>
  <si>
    <t>DKY0107744</t>
  </si>
  <si>
    <t>75363694-H/NMS/REPLACE POLE 36</t>
  </si>
  <si>
    <t>DKY0107745</t>
  </si>
  <si>
    <t>75363728-A/ CSC/ City of Olive</t>
  </si>
  <si>
    <t>DKY0107746</t>
  </si>
  <si>
    <t xml:space="preserve">75363643-H-NMS-REPLACE BROKEN </t>
  </si>
  <si>
    <t>DKY0107749</t>
  </si>
  <si>
    <t>75363889-P/CSR - TARA LEA PIGM</t>
  </si>
  <si>
    <t>DKY0107759</t>
  </si>
  <si>
    <t xml:space="preserve">75368028-PA/NMS/REPLACE BROKE </t>
  </si>
  <si>
    <t>DKY0107760</t>
  </si>
  <si>
    <t>75373257-H/CSR/ETHAN OLIVER RE</t>
  </si>
  <si>
    <t>DKY0107770</t>
  </si>
  <si>
    <t>75382472-PA/NMS/REPLACE PRIMAR</t>
  </si>
  <si>
    <t>DKY0107774</t>
  </si>
  <si>
    <t xml:space="preserve">75386455-A\DOP Replace Broken </t>
  </si>
  <si>
    <t>DKY0107802</t>
  </si>
  <si>
    <t>75414895-P/NMS/REPL POLE &amp; SEC</t>
  </si>
  <si>
    <t>DKY0090491</t>
  </si>
  <si>
    <t>60506764-ASSET IMPROVEMENT-OTH</t>
  </si>
  <si>
    <t>DKY0092272</t>
  </si>
  <si>
    <t>61929010-ASSET IMPROVEMENT-OTH</t>
  </si>
  <si>
    <t>06/13/2020</t>
  </si>
  <si>
    <t>DKY0094644</t>
  </si>
  <si>
    <t>64743137-A\PPR - US60 Widening</t>
  </si>
  <si>
    <t>02/25/2020</t>
  </si>
  <si>
    <t>DX16K02A0</t>
  </si>
  <si>
    <t>Coalton Sta - US Rt 60 PPR</t>
  </si>
  <si>
    <t>DKY0094938</t>
  </si>
  <si>
    <t>64694476-A\PPR - US60 Widening</t>
  </si>
  <si>
    <t>DKY0096660</t>
  </si>
  <si>
    <t>66994067-H/ INSTALL POLE IN LO</t>
  </si>
  <si>
    <t>DKY0099192</t>
  </si>
  <si>
    <t>68950160- A/ASSET IMPROVEMENT-</t>
  </si>
  <si>
    <t>03/25/2020</t>
  </si>
  <si>
    <t>DKY0099198</t>
  </si>
  <si>
    <t>68951653- A/ASSET IMPROVEMENT-</t>
  </si>
  <si>
    <t>01/15/2020</t>
  </si>
  <si>
    <t>DKY0099202</t>
  </si>
  <si>
    <t>68952291- A/ASSET IMPROVEMENT-</t>
  </si>
  <si>
    <t>09/22/2020</t>
  </si>
  <si>
    <t>DKY0099237</t>
  </si>
  <si>
    <t>69255440-ASSET IMPROVEMENT-POL</t>
  </si>
  <si>
    <t>01/19/2020</t>
  </si>
  <si>
    <t>DKY0099240</t>
  </si>
  <si>
    <t>69329479-A/ASSET IMPROVEMENT-C</t>
  </si>
  <si>
    <t>DKY0099450</t>
  </si>
  <si>
    <t>69486554-H/REPLACE BROKEN POLE</t>
  </si>
  <si>
    <t>DKY0099536</t>
  </si>
  <si>
    <t>69470456-ASSET IMPROVEMENT-POL</t>
  </si>
  <si>
    <t>01/23/2020</t>
  </si>
  <si>
    <t>DKY0099588</t>
  </si>
  <si>
    <t>69571243-H/ REPLACE BROKEN ANC</t>
  </si>
  <si>
    <t>DKY0099942</t>
  </si>
  <si>
    <t>69805517-P /  REPLACE BROKEN P</t>
  </si>
  <si>
    <t>DKY0100063</t>
  </si>
  <si>
    <t>69872337-H/ INSTALL POLE AND G</t>
  </si>
  <si>
    <t>02/03/2020</t>
  </si>
  <si>
    <t>DKY0100090</t>
  </si>
  <si>
    <t>69940919-H/REPLACE BROKEN POLE</t>
  </si>
  <si>
    <t>DKY0100168</t>
  </si>
  <si>
    <t>69471959-ASSET IMPROVEMENT-POL</t>
  </si>
  <si>
    <t>DKY0100372</t>
  </si>
  <si>
    <t xml:space="preserve">70131414-P /  TRANSFER TO NEW </t>
  </si>
  <si>
    <t>03/15/2020</t>
  </si>
  <si>
    <t>DKY0100383</t>
  </si>
  <si>
    <t>70102559-ASSET IMPROVEMENT-POL</t>
  </si>
  <si>
    <t>04/02/2020</t>
  </si>
  <si>
    <t>DKY0100394</t>
  </si>
  <si>
    <t>70102616-ASSET IMPROVEMENT-POL</t>
  </si>
  <si>
    <t>DKY0100401</t>
  </si>
  <si>
    <t>70102230-ASSET IMPROVEMENT-POL</t>
  </si>
  <si>
    <t>DKY0100448</t>
  </si>
  <si>
    <t>70081378-ASSET IMPROVEMENT-POL</t>
  </si>
  <si>
    <t>01/08/2020</t>
  </si>
  <si>
    <t>DKY0100460</t>
  </si>
  <si>
    <t>70203510-H/REPLACE POLE 326-B-</t>
  </si>
  <si>
    <t>DKY0100476</t>
  </si>
  <si>
    <t>70116697-ASSET IMPROVEMENT-POL</t>
  </si>
  <si>
    <t>DKY0100567</t>
  </si>
  <si>
    <t>70103419-ASSET IMPROVEMENT-POL</t>
  </si>
  <si>
    <t>DKY0100666</t>
  </si>
  <si>
    <t>70070562-ASSET IMPROVEMENT-POL</t>
  </si>
  <si>
    <t>DKY0100747</t>
  </si>
  <si>
    <t>70101903-ASSET IMPROVEMENT-POL</t>
  </si>
  <si>
    <t>DKY0100909</t>
  </si>
  <si>
    <t>70339074-ASSET IMPROVEMENT-POL</t>
  </si>
  <si>
    <t>DKY0100932</t>
  </si>
  <si>
    <t>70366089-ASSET IMPROVEMENT-POL</t>
  </si>
  <si>
    <t>DKY0100937</t>
  </si>
  <si>
    <t>70346622-ASSET IMPROVEMENT-POL</t>
  </si>
  <si>
    <t>DKY0100938</t>
  </si>
  <si>
    <t>70334849-ASSET IMPROVEMENT-POL</t>
  </si>
  <si>
    <t>DKY0100948</t>
  </si>
  <si>
    <t>70334957-ASSET IMPROVEMENT-POL</t>
  </si>
  <si>
    <t>03/19/2020</t>
  </si>
  <si>
    <t>DKY0100952</t>
  </si>
  <si>
    <t>70346830-ASSET IMPROVEMENT-POL</t>
  </si>
  <si>
    <t>02/13/2020</t>
  </si>
  <si>
    <t>DKY0100983</t>
  </si>
  <si>
    <t xml:space="preserve">70345719-H/LKLP RELOCATE LINE </t>
  </si>
  <si>
    <t>DKY0100997</t>
  </si>
  <si>
    <t>70498470-H/ INSTALL POLE IN LO</t>
  </si>
  <si>
    <t>DKY0100998</t>
  </si>
  <si>
    <t>70347002-ASSET IMPROVEMENT-POL</t>
  </si>
  <si>
    <t>DKY0101018</t>
  </si>
  <si>
    <t>70366110-ASSET IMPROVEMENT-POL</t>
  </si>
  <si>
    <t>DKY0101021</t>
  </si>
  <si>
    <t>70377254-ASSET IMPROVEMENT-POL</t>
  </si>
  <si>
    <t>DKY0101034</t>
  </si>
  <si>
    <t>70377394-ASSET IMPROVEMENT-POL</t>
  </si>
  <si>
    <t>DKY0101158</t>
  </si>
  <si>
    <t>70630180-H/REPLACE BAD POLE 25</t>
  </si>
  <si>
    <t>DKY0101295</t>
  </si>
  <si>
    <t>70567961-ASSET IMPROVEMENT-POL</t>
  </si>
  <si>
    <t>DKY0101350</t>
  </si>
  <si>
    <t>70567760-ASSET IMPROVEMENT-POL</t>
  </si>
  <si>
    <t>01/29/2020</t>
  </si>
  <si>
    <t>DKY0101406</t>
  </si>
  <si>
    <t>70771222-H/ INSTALL GUY STRAIG</t>
  </si>
  <si>
    <t>DKY0101444</t>
  </si>
  <si>
    <t>70580839-ASSET IMPROVEMENT-POL</t>
  </si>
  <si>
    <t>06/23/2020</t>
  </si>
  <si>
    <t>DKY0101479</t>
  </si>
  <si>
    <t>70548330-ASSET IMPROVEMENT-POL</t>
  </si>
  <si>
    <t>DKY0101491</t>
  </si>
  <si>
    <t>70842598-H/ REPLACE BAD POLE 5</t>
  </si>
  <si>
    <t>06/17/2020</t>
  </si>
  <si>
    <t>DKY0101497</t>
  </si>
  <si>
    <t>70842716-H/TRANSFER TO ATT POL</t>
  </si>
  <si>
    <t>DKY0101505</t>
  </si>
  <si>
    <t>70548042-ASSET IMPROVEMENT-POL</t>
  </si>
  <si>
    <t>DKY0101519</t>
  </si>
  <si>
    <t>70868419-REPLACE X-ARM ON POLE</t>
  </si>
  <si>
    <t>DKY0101549</t>
  </si>
  <si>
    <t>70548279-ASSET IMPROVEMENT-POL</t>
  </si>
  <si>
    <t>DKY0101558</t>
  </si>
  <si>
    <t>70548433-ASSET IMPROVEMENT-POL</t>
  </si>
  <si>
    <t>DKY0101566</t>
  </si>
  <si>
    <t>70889898-H/ TRANSFER TO NEW W/</t>
  </si>
  <si>
    <t>DKY0101599</t>
  </si>
  <si>
    <t>70548398-ASSET IMPROVEMENT-POL</t>
  </si>
  <si>
    <t>03/18/2020</t>
  </si>
  <si>
    <t>DKY0101626</t>
  </si>
  <si>
    <t>70940668-ASSET IMPROVEMENT - C</t>
  </si>
  <si>
    <t>DKY0101695</t>
  </si>
  <si>
    <t>70937207-ASSET IMPROVEMENT-CKT</t>
  </si>
  <si>
    <t>DKY0101750</t>
  </si>
  <si>
    <t>71030249-H/ REPLACED POLE (BUR</t>
  </si>
  <si>
    <t>DKY0101755</t>
  </si>
  <si>
    <t>71006099-ASSET IMPROVEMENT - C</t>
  </si>
  <si>
    <t>08/20/2020</t>
  </si>
  <si>
    <t>DKY0101919</t>
  </si>
  <si>
    <t xml:space="preserve">71164975-H-ASSET IMPROVEMENT- </t>
  </si>
  <si>
    <t>DKY0102017</t>
  </si>
  <si>
    <t>71226064-H/REPLACE ARMS AND XC</t>
  </si>
  <si>
    <t>DKY0102035</t>
  </si>
  <si>
    <t>71204162-ASSET IMPROVEMENT - C</t>
  </si>
  <si>
    <t>DKY0102086</t>
  </si>
  <si>
    <t>71193898-ASSET IMPROVEMENT - C</t>
  </si>
  <si>
    <t>07/21/2020</t>
  </si>
  <si>
    <t>DKY0102090</t>
  </si>
  <si>
    <t>71242772-H/ REMOVE CAP. BANK A</t>
  </si>
  <si>
    <t>11/12/2020</t>
  </si>
  <si>
    <t>DKY0102092</t>
  </si>
  <si>
    <t>71204611-ASSET IMPROVEMENT- CK</t>
  </si>
  <si>
    <t>08/25/2020</t>
  </si>
  <si>
    <t>DKY0102140</t>
  </si>
  <si>
    <t>71109895-Re-arrange for the Co</t>
  </si>
  <si>
    <t>DKY0102155</t>
  </si>
  <si>
    <t>71204521-ASSET IMPROVEMENT - C</t>
  </si>
  <si>
    <t>DKY0102301</t>
  </si>
  <si>
    <t>71405574- ASSET IMPROVEMENT-CK</t>
  </si>
  <si>
    <t>DKY0102316</t>
  </si>
  <si>
    <t xml:space="preserve">71480577-H/REP. CRACKED  POLE </t>
  </si>
  <si>
    <t>04/08/2020</t>
  </si>
  <si>
    <t>DKY0102383</t>
  </si>
  <si>
    <t>71529818-H/ REMOVE INACTIVE ST</t>
  </si>
  <si>
    <t>01/25/2020</t>
  </si>
  <si>
    <t>DKY0102421</t>
  </si>
  <si>
    <t xml:space="preserve">71558238-P/ RAYMOND LITTLE JR </t>
  </si>
  <si>
    <t>DKY0102436</t>
  </si>
  <si>
    <t>71557889-H/REPLACE BAD POLE 43</t>
  </si>
  <si>
    <t>DKY0102477</t>
  </si>
  <si>
    <t>71605324-P/ REPLACE POLE INSTA</t>
  </si>
  <si>
    <t>DKY0102514</t>
  </si>
  <si>
    <t>71650896-H/ REPLACE ROTTEN POL</t>
  </si>
  <si>
    <t>05/13/2020</t>
  </si>
  <si>
    <t>DKY0102526</t>
  </si>
  <si>
    <t>71514654- ASSET IMPROVEMENT-CK</t>
  </si>
  <si>
    <t>07/09/2020</t>
  </si>
  <si>
    <t>DKY0102565</t>
  </si>
  <si>
    <t>71555406-A/ASSET IMPROVEMENT -</t>
  </si>
  <si>
    <t>07/16/2020</t>
  </si>
  <si>
    <t>DKY0102570</t>
  </si>
  <si>
    <t>71688103-ASSET IMPROVEMENT- SM</t>
  </si>
  <si>
    <t>DKY0102575</t>
  </si>
  <si>
    <t xml:space="preserve">71688106-H/CONVERT TAP 180-25 </t>
  </si>
  <si>
    <t>07/23/2020</t>
  </si>
  <si>
    <t>DKY0102580</t>
  </si>
  <si>
    <t>71673477-H/ATT TO REPLACE POLE</t>
  </si>
  <si>
    <t>02/10/2020</t>
  </si>
  <si>
    <t>DKY0102610</t>
  </si>
  <si>
    <t>71669445-P /  INSTALL 2 POLE P</t>
  </si>
  <si>
    <t>DKY0102648</t>
  </si>
  <si>
    <t>71548080-A/CKT INSPECTION PROG</t>
  </si>
  <si>
    <t>DKY0102668</t>
  </si>
  <si>
    <t>71113558-A/Transfer to Windstr</t>
  </si>
  <si>
    <t>DKY0102803</t>
  </si>
  <si>
    <t>71884538-A / Install secondary</t>
  </si>
  <si>
    <t>DKY0102871</t>
  </si>
  <si>
    <t>71722988-H-MULTIPHASE LINE FOR</t>
  </si>
  <si>
    <t>07/29/2020</t>
  </si>
  <si>
    <t>DKY0102888</t>
  </si>
  <si>
    <t>71759546-H-MULTIPHASE LINE FOR</t>
  </si>
  <si>
    <t>DKY0102889</t>
  </si>
  <si>
    <t>71529820-H/ MULTIPHASE LINE FO</t>
  </si>
  <si>
    <t>DKY0102919</t>
  </si>
  <si>
    <t>71968209-A/GLP/388301860000/ A</t>
  </si>
  <si>
    <t>DKY0103006</t>
  </si>
  <si>
    <t>71234028-A/Transfer to Windstr</t>
  </si>
  <si>
    <t>03/17/2020</t>
  </si>
  <si>
    <t>DKY0103012</t>
  </si>
  <si>
    <t>71113437-A/Transfer to Windstr</t>
  </si>
  <si>
    <t>DKY0103017</t>
  </si>
  <si>
    <t>71722987-H-MULTIPHASE LINE FOR</t>
  </si>
  <si>
    <t>DKY0103018</t>
  </si>
  <si>
    <t>71234021-A/Transfer to Windstr</t>
  </si>
  <si>
    <t>DKY0103041</t>
  </si>
  <si>
    <t>71233889-A/Transfer to Windstr</t>
  </si>
  <si>
    <t>05/14/2020</t>
  </si>
  <si>
    <t>DKY0103047</t>
  </si>
  <si>
    <t>71943235-A/ ASSET IMPROVEMENT-</t>
  </si>
  <si>
    <t>DKY0103054</t>
  </si>
  <si>
    <t>72048523-A/ASSET IMPROVEMENT-C</t>
  </si>
  <si>
    <t>DKY0103055</t>
  </si>
  <si>
    <t>71219276-A/Transfer to Windstr</t>
  </si>
  <si>
    <t>05/12/2020</t>
  </si>
  <si>
    <t>DKY0103062</t>
  </si>
  <si>
    <t>71233917-A/Transfer to Windstr</t>
  </si>
  <si>
    <t>DKY0103082</t>
  </si>
  <si>
    <t>71219303-A/Transfer to Windstr</t>
  </si>
  <si>
    <t>DKY0103088</t>
  </si>
  <si>
    <t>71219338-A/Transfer to Windstr</t>
  </si>
  <si>
    <t>DKY0103122</t>
  </si>
  <si>
    <t>72049187-A/ASSET IMPROVEMENT -</t>
  </si>
  <si>
    <t>DKY0103145</t>
  </si>
  <si>
    <t xml:space="preserve">71935207-H-PPR-REPLACE BRIDGE </t>
  </si>
  <si>
    <t>DKY0103154</t>
  </si>
  <si>
    <t xml:space="preserve">72124284-H/SLA/37830247A00692 </t>
  </si>
  <si>
    <t>DKY0103426</t>
  </si>
  <si>
    <t>72175447-A/ASSET IMPROVEMENT -</t>
  </si>
  <si>
    <t>DKY0103449</t>
  </si>
  <si>
    <t>71370557-H-RLS-MULTIPHASE LINE</t>
  </si>
  <si>
    <t>DKY0103475</t>
  </si>
  <si>
    <t>72250942-A/DOP / Stolen Neutra</t>
  </si>
  <si>
    <t>DKY0103534</t>
  </si>
  <si>
    <t>72291551-H/GLP/REPLACE POLE 39</t>
  </si>
  <si>
    <t>DKY0103573</t>
  </si>
  <si>
    <t>72248493-A/MRE/Windstream Tran</t>
  </si>
  <si>
    <t>DKY0103577</t>
  </si>
  <si>
    <t>72219523-A/ASSET IMPROVEMENT -</t>
  </si>
  <si>
    <t>DKY0103599</t>
  </si>
  <si>
    <t>72219533-A/ASSET IMPROVEMENT -</t>
  </si>
  <si>
    <t>DKY0103603</t>
  </si>
  <si>
    <t>72219581-A/ASSET IMPROVEMENT -</t>
  </si>
  <si>
    <t>DKY0103624</t>
  </si>
  <si>
    <t>72248687-A/MRE/Windstream Tran</t>
  </si>
  <si>
    <t>04/13/2020</t>
  </si>
  <si>
    <t>DKY0103674</t>
  </si>
  <si>
    <t>72358195-A/SR/NMA/Transf. to N</t>
  </si>
  <si>
    <t>04/28/2020</t>
  </si>
  <si>
    <t>DKY0103683</t>
  </si>
  <si>
    <t>71021208-A/RLS/SCA 29TH STREET</t>
  </si>
  <si>
    <t>DKY0103694</t>
  </si>
  <si>
    <t>72283149-A/ OIR/ASSET IMPROVEM</t>
  </si>
  <si>
    <t>01/09/2020</t>
  </si>
  <si>
    <t>DKY0103725</t>
  </si>
  <si>
    <t xml:space="preserve">72394334-P/CSR - LINDA L HALL </t>
  </si>
  <si>
    <t>01/16/2020</t>
  </si>
  <si>
    <t>DKY0103748</t>
  </si>
  <si>
    <t>72380638-A/MRE/Windstream Tran</t>
  </si>
  <si>
    <t>04/27/2020</t>
  </si>
  <si>
    <t>DKY0103762</t>
  </si>
  <si>
    <t>72418202-H/OIR/REM. INACTIVE S</t>
  </si>
  <si>
    <t>DKY0103799</t>
  </si>
  <si>
    <t>72445962-ASSET IMPROVEMENT-OTH</t>
  </si>
  <si>
    <t>DKY0103810</t>
  </si>
  <si>
    <t xml:space="preserve">72426712-A/ ASSET IMPROVEMENT </t>
  </si>
  <si>
    <t>DKY0103835</t>
  </si>
  <si>
    <t>72468424-H/OIR/REPL. ANC AND G</t>
  </si>
  <si>
    <t>DKY0103897</t>
  </si>
  <si>
    <t>72380738-A/MRE/Windstream Tran</t>
  </si>
  <si>
    <t>DKY0104038</t>
  </si>
  <si>
    <t>72379956-A/MRE/Windstream Tran</t>
  </si>
  <si>
    <t>DKY0104044</t>
  </si>
  <si>
    <t>72604372-P/ TROUBLE-REM GOAB &amp;</t>
  </si>
  <si>
    <t>DKY0104080</t>
  </si>
  <si>
    <t xml:space="preserve">72122853-H/ASSET IMPROVEMENT- </t>
  </si>
  <si>
    <t>DKY0104100</t>
  </si>
  <si>
    <t>72604836-A/OIR/ASSET IMPROVEME</t>
  </si>
  <si>
    <t>DKY0104136</t>
  </si>
  <si>
    <t>72605037-A/OIR/ASSET IMPROVEME</t>
  </si>
  <si>
    <t>DKY0104138</t>
  </si>
  <si>
    <t>72605003-A/OIR/ASSET IMPROVEME</t>
  </si>
  <si>
    <t>DKY0104166</t>
  </si>
  <si>
    <t>72656858-A/OIR/ASSET IMPROVEME</t>
  </si>
  <si>
    <t>DKY0104171</t>
  </si>
  <si>
    <t>72657364-A/OIR/ASSET IMPROVEME</t>
  </si>
  <si>
    <t>DKY0104209</t>
  </si>
  <si>
    <t>72656794-A/OIR/ASSET IMPROVEME</t>
  </si>
  <si>
    <t>DKY0104231</t>
  </si>
  <si>
    <t>72710527-A/OIR/ASSET IMPROVEME</t>
  </si>
  <si>
    <t>DKY0104234</t>
  </si>
  <si>
    <t>72657445-A/OIR/ASSET IMPROVEME</t>
  </si>
  <si>
    <t>DKY0104235</t>
  </si>
  <si>
    <t>72523575-A/GLP/REJECT POLE/388</t>
  </si>
  <si>
    <t>DKY0104245</t>
  </si>
  <si>
    <t>72657440-A/OIR/ASSET IMPROVEME</t>
  </si>
  <si>
    <t>DKY0104248</t>
  </si>
  <si>
    <t>72657454-A/OIR/ASSET IMPROVEME</t>
  </si>
  <si>
    <t>DKY0104265</t>
  </si>
  <si>
    <t>72710543-A/OIR/ASSET IMPROVEME</t>
  </si>
  <si>
    <t>DKY0104269</t>
  </si>
  <si>
    <t>72416247-H/RLS/ RECONDUCTOR AN</t>
  </si>
  <si>
    <t>DKY0104272</t>
  </si>
  <si>
    <t>72754251-H/FEN/RELOCATING POLE</t>
  </si>
  <si>
    <t>DKY0104314</t>
  </si>
  <si>
    <t>72810755-P/CSC/UPGRADE XFMR, I</t>
  </si>
  <si>
    <t>DKY0104317</t>
  </si>
  <si>
    <t>72062702-P/ RLS/ SW/ GARRET RE</t>
  </si>
  <si>
    <t>DKY0104373</t>
  </si>
  <si>
    <t>72787813-A/OIR/ASSET IMPROVEME</t>
  </si>
  <si>
    <t>DKY0104398</t>
  </si>
  <si>
    <t>72837046-A/OIR/ ASSET IMPROVEM</t>
  </si>
  <si>
    <t>01/07/2020</t>
  </si>
  <si>
    <t>DKY0104497</t>
  </si>
  <si>
    <t>72523599-A/GLP/REJECT POLE/388</t>
  </si>
  <si>
    <t>DKY0104517</t>
  </si>
  <si>
    <t>72950450-ASSET IMPROVEMENT-OTH</t>
  </si>
  <si>
    <t>DKY0104587</t>
  </si>
  <si>
    <t>72851836-A/OIR/ASSET IMPROVEME</t>
  </si>
  <si>
    <t>DKY0104592</t>
  </si>
  <si>
    <t xml:space="preserve">72993479-H/OIR/Sams Branch Rd </t>
  </si>
  <si>
    <t>06/09/2020</t>
  </si>
  <si>
    <t>DKY0104594</t>
  </si>
  <si>
    <t>72525384-A/GLP/PRIORITY POLE/3</t>
  </si>
  <si>
    <t>07/14/2020</t>
  </si>
  <si>
    <t>DKY0104610</t>
  </si>
  <si>
    <t>72838386-A/OIR/ASSET IMPROVEME</t>
  </si>
  <si>
    <t>DKY0104677</t>
  </si>
  <si>
    <t>73048054-H/OIR/REP. BROKEN ANC</t>
  </si>
  <si>
    <t>DKY0104687</t>
  </si>
  <si>
    <t>72378161-H-RLS-WHITESBURG-COWA</t>
  </si>
  <si>
    <t>DKY0104696</t>
  </si>
  <si>
    <t>73024441-H/  RLS RELOCATE LINE</t>
  </si>
  <si>
    <t>08/24/2020</t>
  </si>
  <si>
    <t>DKY0104708</t>
  </si>
  <si>
    <t>73075148-H/OIR/REPLACE ANC/GUY</t>
  </si>
  <si>
    <t>DKY0104723</t>
  </si>
  <si>
    <t>73035113-P/OIR/ASSET IMPROVEME</t>
  </si>
  <si>
    <t>DKY0104784</t>
  </si>
  <si>
    <t>72876560-P/OIR/ASSET IMPROVEME</t>
  </si>
  <si>
    <t>DKY0104786</t>
  </si>
  <si>
    <t>73119535-P/OIR/ASSET IMPROVEME</t>
  </si>
  <si>
    <t>03/03/2020</t>
  </si>
  <si>
    <t>DKY0104791</t>
  </si>
  <si>
    <t>73128417-H/COA/REPLACE XX</t>
  </si>
  <si>
    <t>DKY0104792</t>
  </si>
  <si>
    <t>73128448-H/COA/REPLACE XX</t>
  </si>
  <si>
    <t>DKY0104795</t>
  </si>
  <si>
    <t>73035669-P/OIR/ASSET IMPROVEME</t>
  </si>
  <si>
    <t>DKY0104800</t>
  </si>
  <si>
    <t>73035714-P/OIR/ASSET IMPROVEME</t>
  </si>
  <si>
    <t>DKY0104807</t>
  </si>
  <si>
    <t>73035740-P/OIR/ASSET IMPROVEME</t>
  </si>
  <si>
    <t>DKY0104815</t>
  </si>
  <si>
    <t>73035754-P/OIR/ASSET IMPROVEME</t>
  </si>
  <si>
    <t>DKY0104816</t>
  </si>
  <si>
    <t>73035757-P/OIR/ASSET IMPROVEME</t>
  </si>
  <si>
    <t>DKY0104838</t>
  </si>
  <si>
    <t>73171891-H/OIR/37840600000002,</t>
  </si>
  <si>
    <t>DKY0104887</t>
  </si>
  <si>
    <t>73228146-A/CSC/ CHRISTINA LYON</t>
  </si>
  <si>
    <t>05/15/2020</t>
  </si>
  <si>
    <t>DKY0104894</t>
  </si>
  <si>
    <t xml:space="preserve">73143021-P/MRE/ATT TRANSFER - </t>
  </si>
  <si>
    <t>DKY0104901</t>
  </si>
  <si>
    <t xml:space="preserve">73143096-P/MRE/ATT TRANSFER - </t>
  </si>
  <si>
    <t>DKY0104920</t>
  </si>
  <si>
    <t>72850525-A/OIR/ASSET IMPROVEME</t>
  </si>
  <si>
    <t>DKY0104921</t>
  </si>
  <si>
    <t>73035654-P/OIR/ASSET IMPROVEME</t>
  </si>
  <si>
    <t>DKY0104927</t>
  </si>
  <si>
    <t>73036673-P/OIR/ASSET IMPROVEME</t>
  </si>
  <si>
    <t>DKY0104929</t>
  </si>
  <si>
    <t>73128433-A/OIR/ASSET IMPROVEME</t>
  </si>
  <si>
    <t>DKY0104937</t>
  </si>
  <si>
    <t>73255819-A/ ASSET IMPROVEMENT-</t>
  </si>
  <si>
    <t>DKY0104940</t>
  </si>
  <si>
    <t>73128492-A/OIR/ASSET IMPROVEME</t>
  </si>
  <si>
    <t>DKY0104946</t>
  </si>
  <si>
    <t>73128415-A/OIR/ASSET IMPR - CK</t>
  </si>
  <si>
    <t>06/08/2020</t>
  </si>
  <si>
    <t>DKY0104951</t>
  </si>
  <si>
    <t>73118755-P/OIR/ASSET IMPROVEME</t>
  </si>
  <si>
    <t>DKY0104963</t>
  </si>
  <si>
    <t>73122329-A/OIR/ASSET IMPROVEME</t>
  </si>
  <si>
    <t>DKY0104965</t>
  </si>
  <si>
    <t>73278542-H/OIR/37840648000014,</t>
  </si>
  <si>
    <t>DKY0104993</t>
  </si>
  <si>
    <t>73289017-A/ ASSET IMPROVEMENT-</t>
  </si>
  <si>
    <t>DKY0104995</t>
  </si>
  <si>
    <t>73294927-P/MRE/TRANSFER TO NEW</t>
  </si>
  <si>
    <t>DKY0105026</t>
  </si>
  <si>
    <t>73320631-H/COA/REPLACE XX</t>
  </si>
  <si>
    <t>DKY0105032</t>
  </si>
  <si>
    <t>73128584-A/OIR/ASSET IMPROVEME</t>
  </si>
  <si>
    <t>01/06/2020</t>
  </si>
  <si>
    <t>DKY0105061</t>
  </si>
  <si>
    <t xml:space="preserve">73340880-H/CSC/KENNETH TAYLOR </t>
  </si>
  <si>
    <t>01/13/2020</t>
  </si>
  <si>
    <t>DKY0105081</t>
  </si>
  <si>
    <t>73354784-A/COA/2019  7.2 kV cu</t>
  </si>
  <si>
    <t>02/12/2020</t>
  </si>
  <si>
    <t>DKY0105086</t>
  </si>
  <si>
    <t>73354833-P/LRP - LINE RECLOSER</t>
  </si>
  <si>
    <t>DKY0105106</t>
  </si>
  <si>
    <t>73128514-A/OIR/ASSET IMPROVEME</t>
  </si>
  <si>
    <t>DKY0105127</t>
  </si>
  <si>
    <t>73354977-PA/FEN/BAD POLE/38830</t>
  </si>
  <si>
    <t>DKY0105143</t>
  </si>
  <si>
    <t>73128545-A/OIR/ASSET IMPROVEME</t>
  </si>
  <si>
    <t>DKY0105144</t>
  </si>
  <si>
    <t>72888854-A/MRE ASSET IMPROVEME</t>
  </si>
  <si>
    <t>10/21/2020</t>
  </si>
  <si>
    <t>DKY0105150</t>
  </si>
  <si>
    <t>73378651-P/CSR/POLE REPLACEMEN</t>
  </si>
  <si>
    <t>DKY0105164</t>
  </si>
  <si>
    <t xml:space="preserve">73404536-P/RELOCATE POLE FROM </t>
  </si>
  <si>
    <t>DKY0105165</t>
  </si>
  <si>
    <t>73398303-ASSET IMPROVEMENT- FA</t>
  </si>
  <si>
    <t>01/21/2020</t>
  </si>
  <si>
    <t>DKY0105180</t>
  </si>
  <si>
    <t>73386644-A\SHP\Repalce 2 Rotte</t>
  </si>
  <si>
    <t>DKY0105199</t>
  </si>
  <si>
    <t>73430691-P/OIR/ASSET IMPROVEME</t>
  </si>
  <si>
    <t>DKY0105202</t>
  </si>
  <si>
    <t>73417157-P/REPLACE BAD POLE/37</t>
  </si>
  <si>
    <t>DKY0105207</t>
  </si>
  <si>
    <t>73374931-P/OIR/ASSET IMPROVEME</t>
  </si>
  <si>
    <t>DKY0105216</t>
  </si>
  <si>
    <t>73172168-P/OIR/ASSET IMPROVEME</t>
  </si>
  <si>
    <t>DKY0105230</t>
  </si>
  <si>
    <t>73375075-P/OIR/ASSET IMPROVEME</t>
  </si>
  <si>
    <t>DKY0105242</t>
  </si>
  <si>
    <t>73430896-A FEN/ASSET IMPROVEME</t>
  </si>
  <si>
    <t>DKY0105267</t>
  </si>
  <si>
    <t>73375266-P/OIR/ASSET IMPROVEME</t>
  </si>
  <si>
    <t>DKY0105279</t>
  </si>
  <si>
    <t>73487265-P/CSR/INSTALL SEC POL</t>
  </si>
  <si>
    <t>DKY0105297</t>
  </si>
  <si>
    <t>73024078-PPR/RELOCATE LINE FOR</t>
  </si>
  <si>
    <t>DKY0105309</t>
  </si>
  <si>
    <t>73430098-A/RLS/Rt. 60 Coversio</t>
  </si>
  <si>
    <t>DKY0105333</t>
  </si>
  <si>
    <t>73540734-A/RLS/Install New Vip</t>
  </si>
  <si>
    <t>DKY0105353</t>
  </si>
  <si>
    <t>73579071-ASSET IMPROVEMENT- SM</t>
  </si>
  <si>
    <t>01/11/2020</t>
  </si>
  <si>
    <t>DKY0105354</t>
  </si>
  <si>
    <t>73374873-P/OIR/ASSET IMPROVEME</t>
  </si>
  <si>
    <t>DKY0105358</t>
  </si>
  <si>
    <t>73375107-P/OIR/ASSET IMPROVEME</t>
  </si>
  <si>
    <t>02/17/2020</t>
  </si>
  <si>
    <t>DKY0105359</t>
  </si>
  <si>
    <t>73309215-RLS-RELOCATE LINE OUT</t>
  </si>
  <si>
    <t>DKY0105361</t>
  </si>
  <si>
    <t>73375181-P/OIR/ASSET IMPROVEME</t>
  </si>
  <si>
    <t>02/04/2020</t>
  </si>
  <si>
    <t>DKY0105362</t>
  </si>
  <si>
    <t>73375233-P/OIR/ASSET IMPROVEME</t>
  </si>
  <si>
    <t>DKY0105363</t>
  </si>
  <si>
    <t>72742980-H-SHP-RELOCATE LINE T</t>
  </si>
  <si>
    <t>DKY0105364</t>
  </si>
  <si>
    <t>73593853-A.MRE ASSET IMPROVEME</t>
  </si>
  <si>
    <t>DKY0105383</t>
  </si>
  <si>
    <t>73375260-P/OIR/ASSET IMPROVEME</t>
  </si>
  <si>
    <t>DKY0105384</t>
  </si>
  <si>
    <t>73374784-P/OIR/ASSET IMPROVEME</t>
  </si>
  <si>
    <t>DKY0105423</t>
  </si>
  <si>
    <t>73643152-H/GLP/REPL. POLE 412-</t>
  </si>
  <si>
    <t>DKY0105430</t>
  </si>
  <si>
    <t>73428805-A/OIR/ASSET IMPROVEME</t>
  </si>
  <si>
    <t>DKY0105442</t>
  </si>
  <si>
    <t>73662974-H/OIR/Poles 37830482B</t>
  </si>
  <si>
    <t>DKY0105444</t>
  </si>
  <si>
    <t>73651905-P/CSR/INSTALL PRIM EX</t>
  </si>
  <si>
    <t>DKY0105452</t>
  </si>
  <si>
    <t>73666502-P/SEC - REPLACE RECLO</t>
  </si>
  <si>
    <t>DR19K04A0</t>
  </si>
  <si>
    <t>DKY0105473</t>
  </si>
  <si>
    <t>73688413-P/SEC - INSTALL RECLO</t>
  </si>
  <si>
    <t>DKY0105489</t>
  </si>
  <si>
    <t>73704670-P/SEC - INSTALL RECLO</t>
  </si>
  <si>
    <t>DKY0105496</t>
  </si>
  <si>
    <t>73703909-H/ GLP REPLACE BAD PO</t>
  </si>
  <si>
    <t>DKY0105501</t>
  </si>
  <si>
    <t>73723833-A/ CSC / Paul Flanner</t>
  </si>
  <si>
    <t>DKY0105508</t>
  </si>
  <si>
    <t>73374848-P/OIR/ASSET IMPROVEME</t>
  </si>
  <si>
    <t>06/24/2020</t>
  </si>
  <si>
    <t>DKY0105514</t>
  </si>
  <si>
    <t>73734737-P/SEC - REPLACE RECLO</t>
  </si>
  <si>
    <t>DKY0105526</t>
  </si>
  <si>
    <t>73190958-H-RLS-INSTALL STEPDOW</t>
  </si>
  <si>
    <t>08/26/2020</t>
  </si>
  <si>
    <t>DKY0105534</t>
  </si>
  <si>
    <t>73662035-H/GLP/REP. POLE 411-1</t>
  </si>
  <si>
    <t>DKY0105556</t>
  </si>
  <si>
    <t>73724979-ASSET IMPROVEMENT-OTH</t>
  </si>
  <si>
    <t>DKY0105559</t>
  </si>
  <si>
    <t>73765381-H/FEN/TRANSFER ATTACH</t>
  </si>
  <si>
    <t>DKY0105560</t>
  </si>
  <si>
    <t>73747318-H/CSC/Susie Noble - I</t>
  </si>
  <si>
    <t>DKY0105567</t>
  </si>
  <si>
    <t>73778573-P/MRE/TRANSFER TO NEW</t>
  </si>
  <si>
    <t>11/19/2020</t>
  </si>
  <si>
    <t>DKY0105594</t>
  </si>
  <si>
    <t>72972391-A/OIR/ASSET IMPROVEME</t>
  </si>
  <si>
    <t>DKY0105595</t>
  </si>
  <si>
    <t>73429100-A/OIR/ASSET IMPROVEME</t>
  </si>
  <si>
    <t>DKY0105612</t>
  </si>
  <si>
    <t>72986524-A/OIR/ASSET IMPROVEME</t>
  </si>
  <si>
    <t>DKY0105613</t>
  </si>
  <si>
    <t>73429133-A/OIR/ASSET IMPROVEME</t>
  </si>
  <si>
    <t>DKY0105620</t>
  </si>
  <si>
    <t>73569465-A/RLS/Rt. 60 Conversi</t>
  </si>
  <si>
    <t>DKY0105630</t>
  </si>
  <si>
    <t>72992771-A/OIR/ASSET IMPROVEME</t>
  </si>
  <si>
    <t>DKY0105648</t>
  </si>
  <si>
    <t>72122915-H/RLS/SW/ASSET IMPROV</t>
  </si>
  <si>
    <t>DKY0105660</t>
  </si>
  <si>
    <t>73853545-P/SEC/INSTALL POLE AN</t>
  </si>
  <si>
    <t>DKY0105668</t>
  </si>
  <si>
    <t>73834393-H/GLP/REPLACE BAD POL</t>
  </si>
  <si>
    <t>DKY0105674</t>
  </si>
  <si>
    <t>73870107-H/GLP/REPLACE BAD POL</t>
  </si>
  <si>
    <t>DKY0105683</t>
  </si>
  <si>
    <t>72062735-P/ RLS/ SW/ GARRET RE</t>
  </si>
  <si>
    <t>DKY0105700</t>
  </si>
  <si>
    <t>73842497-P/SEC - REPLACE RECLO</t>
  </si>
  <si>
    <t>DKY0105746</t>
  </si>
  <si>
    <t>73921501-ASSET IMP-MAKE READY-</t>
  </si>
  <si>
    <t>08/18/2020</t>
  </si>
  <si>
    <t>DKY0105771</t>
  </si>
  <si>
    <t>73933695-H/FEN/REPLACE HOLLOWE</t>
  </si>
  <si>
    <t>DKY0105774</t>
  </si>
  <si>
    <t>73934304-P/SEC - REPLACE RECLO</t>
  </si>
  <si>
    <t>DKY0105777</t>
  </si>
  <si>
    <t>73937105-H/FEN/STRAIGHTEN LEAN</t>
  </si>
  <si>
    <t>DKY0105781</t>
  </si>
  <si>
    <t>72828489-P/FEN/  REPLACE DV RE</t>
  </si>
  <si>
    <t>DKY0105783</t>
  </si>
  <si>
    <t>73940985-P/COA/REPL CO'S ELWOO</t>
  </si>
  <si>
    <t>DKY0105790</t>
  </si>
  <si>
    <t>73945759-P/SEC - REPLACE PROGR</t>
  </si>
  <si>
    <t>DKY0105793</t>
  </si>
  <si>
    <t>73782916-A/OIR/ASSET IMPROVEME</t>
  </si>
  <si>
    <t>DKY0105815</t>
  </si>
  <si>
    <t>73733819-A/OIR/ASSET IMPROVEME</t>
  </si>
  <si>
    <t>DKY0105820</t>
  </si>
  <si>
    <t xml:space="preserve">73355137-P/RLS/ INSTALL CEDAR </t>
  </si>
  <si>
    <t>DKY0105825</t>
  </si>
  <si>
    <t>73429136-A/OIR/ASSET IMPROVEME</t>
  </si>
  <si>
    <t>DKY0105829</t>
  </si>
  <si>
    <t>73964998-P/SEC - INSTALL VIPER</t>
  </si>
  <si>
    <t>DKY0105831</t>
  </si>
  <si>
    <t>73965557-PA/CSC/INSTALL TRANSF</t>
  </si>
  <si>
    <t>DKY0105838</t>
  </si>
  <si>
    <t>73977288-ASSET IMP-MAKE READY-</t>
  </si>
  <si>
    <t>08/11/2020</t>
  </si>
  <si>
    <t>DKY0105852</t>
  </si>
  <si>
    <t xml:space="preserve">73976879-P/SEC - REPLACE 3-PH </t>
  </si>
  <si>
    <t>DKY0105855</t>
  </si>
  <si>
    <t>73926621-H/FEN/Replace bad pol</t>
  </si>
  <si>
    <t>DKY0105856</t>
  </si>
  <si>
    <t>73989603-H/GLP/37830296C20507/</t>
  </si>
  <si>
    <t>DKY0105858</t>
  </si>
  <si>
    <t>73989859-P/SEC - REPLACE VIPER</t>
  </si>
  <si>
    <t>DKY0105870</t>
  </si>
  <si>
    <t>73991184-P/SEC - REPLACE VIPER</t>
  </si>
  <si>
    <t>DKY0105884</t>
  </si>
  <si>
    <t>73997782-H/FEN/REPLACE BAD POL</t>
  </si>
  <si>
    <t>DKY0105889</t>
  </si>
  <si>
    <t>74010971-H/GLP/REPLACE BAD POL</t>
  </si>
  <si>
    <t>DKY0105891</t>
  </si>
  <si>
    <t>74011840-H/GLP/REPLACE BAD POL</t>
  </si>
  <si>
    <t>DKY0105892</t>
  </si>
  <si>
    <t>73508355-A/RLS/SW/LIMEVILLE HO</t>
  </si>
  <si>
    <t>07/15/2020</t>
  </si>
  <si>
    <t>DKY0105895</t>
  </si>
  <si>
    <t>73907311-A/SEC/38830067B00227</t>
  </si>
  <si>
    <t>DKY0105897</t>
  </si>
  <si>
    <t>73866570-P/OIR/ASSET IMPROVEME</t>
  </si>
  <si>
    <t>DKY0105901</t>
  </si>
  <si>
    <t xml:space="preserve">74006167-ASSET IMP-OTHER MAKE </t>
  </si>
  <si>
    <t>DKY0105910</t>
  </si>
  <si>
    <t>74022005-H/GLP/REPLACE BAD POL</t>
  </si>
  <si>
    <t>DKY0105920</t>
  </si>
  <si>
    <t>74026156-H/MRE/Transfer from b</t>
  </si>
  <si>
    <t>DKY0105926</t>
  </si>
  <si>
    <t>74023947-H/ INSTALL POLE IN LI</t>
  </si>
  <si>
    <t>DKY0105948</t>
  </si>
  <si>
    <t>74010958-H/ GLP REPLACE BAD PO</t>
  </si>
  <si>
    <t>DKY0105969</t>
  </si>
  <si>
    <t>73910779-ASSET IMP-MAKE READY-</t>
  </si>
  <si>
    <t xml:space="preserve">Dornhecker,Jacob V                 </t>
  </si>
  <si>
    <t>DKY0105971</t>
  </si>
  <si>
    <t>73866587-P/OIR/ASSET IMPROVEME</t>
  </si>
  <si>
    <t>DKY0105976</t>
  </si>
  <si>
    <t xml:space="preserve">73915270-A/OIR/ASSET IMPR-CKT </t>
  </si>
  <si>
    <t>DKY0105977</t>
  </si>
  <si>
    <t>74004951-ASSET IMP-MAKE READY-</t>
  </si>
  <si>
    <t>DKY0105985</t>
  </si>
  <si>
    <t>73877105-P/OIR/ASSET IMPROVEME</t>
  </si>
  <si>
    <t>DKY0105987</t>
  </si>
  <si>
    <t>74058484-A/OIR/ASSET IMPROVEME</t>
  </si>
  <si>
    <t>DKY0105997</t>
  </si>
  <si>
    <t>74087412-H/GLP/REP. BAD POLE 4</t>
  </si>
  <si>
    <t>DKY0106004</t>
  </si>
  <si>
    <t xml:space="preserve">73915281-A/OIR/ASSET IMPR-CKT </t>
  </si>
  <si>
    <t>DKY0106006</t>
  </si>
  <si>
    <t>74070719-P/OIR/ASSET IMPROVEME</t>
  </si>
  <si>
    <t>DKY0106018</t>
  </si>
  <si>
    <t xml:space="preserve">74096621-P/FEN/ RELOCATE POLE </t>
  </si>
  <si>
    <t>DKY0106024</t>
  </si>
  <si>
    <t>74058471-A/OIR/ASSET IMPROVEME</t>
  </si>
  <si>
    <t>DKY0106031</t>
  </si>
  <si>
    <t>74043913-A/OIR/ASSET IMPROVEME</t>
  </si>
  <si>
    <t>DKY0106036</t>
  </si>
  <si>
    <t>74115611-H/ GLP REPLACE BAD PO</t>
  </si>
  <si>
    <t>DKY0106042</t>
  </si>
  <si>
    <t>74115840-H/GLP/REPLACE BAD POL</t>
  </si>
  <si>
    <t>DKY0106050</t>
  </si>
  <si>
    <t>74117762-H/GLP/REPLACE BAD POL</t>
  </si>
  <si>
    <t>DKY0106059</t>
  </si>
  <si>
    <t>73128446-A/OIR/ASSET IMPROVEME</t>
  </si>
  <si>
    <t>DKY0106060</t>
  </si>
  <si>
    <t>74121642-H/COA-REPLACE CUTOUTS</t>
  </si>
  <si>
    <t>DKY0106090</t>
  </si>
  <si>
    <t>74078533-P/OIR/ASSET IMPROVEME</t>
  </si>
  <si>
    <t>DKY0106102</t>
  </si>
  <si>
    <t>74122954-H/GLP/REPLACE BAD POL</t>
  </si>
  <si>
    <t>DKY0106105</t>
  </si>
  <si>
    <t>74145344-H/FEN/Replace span gu</t>
  </si>
  <si>
    <t>DKY0106110</t>
  </si>
  <si>
    <t>74129911-ASSET IMPROVEMENT</t>
  </si>
  <si>
    <t>DKY0106120</t>
  </si>
  <si>
    <t>74154859-H/FEN/REP. BKT, XCO A</t>
  </si>
  <si>
    <t>DKY0106122</t>
  </si>
  <si>
    <t>74078364-P/OIR/ASSET IMPROVEME</t>
  </si>
  <si>
    <t>DKY0106133</t>
  </si>
  <si>
    <t>74163192-PA/FEN/REPLACE BAD PO</t>
  </si>
  <si>
    <t>DKY0106146</t>
  </si>
  <si>
    <t>73914813-A/OIR/ASSET IMPROVEME</t>
  </si>
  <si>
    <t>DKY0106147</t>
  </si>
  <si>
    <t>74078698-P/OIR/ASSET IMPROVEME</t>
  </si>
  <si>
    <t>DKY0106149</t>
  </si>
  <si>
    <t>74078796-P/OIR/ASSET IMPROVEME</t>
  </si>
  <si>
    <t>DKY0106156</t>
  </si>
  <si>
    <t>74183971-H/COA/ STINNETT RED B</t>
  </si>
  <si>
    <t>DKY0106157</t>
  </si>
  <si>
    <t>74183919-A/ CSR / COURTNEY CRI</t>
  </si>
  <si>
    <t>DKY0106176</t>
  </si>
  <si>
    <t>74196512-H/GLP/REPLACE BAD POL</t>
  </si>
  <si>
    <t>DKY0106207</t>
  </si>
  <si>
    <t>74211564-H/FEN/Replace arms on</t>
  </si>
  <si>
    <t>DKY0106213</t>
  </si>
  <si>
    <t>74204156-A / MRE / Transfer to</t>
  </si>
  <si>
    <t>DKY0106225</t>
  </si>
  <si>
    <t>73136438-P/RLS/ CONSTRUCT 3 PH</t>
  </si>
  <si>
    <t>DKY0106241</t>
  </si>
  <si>
    <t>74219973-P/RLS/SW REPLACE RAIL</t>
  </si>
  <si>
    <t>DKY0106243</t>
  </si>
  <si>
    <t>74221521-H/GLP/37830321A00021/</t>
  </si>
  <si>
    <t>DKY0106245</t>
  </si>
  <si>
    <t>74149763-A/OIR/ASSET IMPROV-CK</t>
  </si>
  <si>
    <t>09/24/2020</t>
  </si>
  <si>
    <t>DKY0106249</t>
  </si>
  <si>
    <t>74078755-P/OIR/ASSET IMPROVEME</t>
  </si>
  <si>
    <t>DKY0106254</t>
  </si>
  <si>
    <t>74078859-P/OIR/ASSET IMPROVEME</t>
  </si>
  <si>
    <t>DKY0106263</t>
  </si>
  <si>
    <t xml:space="preserve">74248519-H/ OIR RELOCATE POLE </t>
  </si>
  <si>
    <t>DKY0106268</t>
  </si>
  <si>
    <t>74149527-A/OIR/ASSET IMPROV-CK</t>
  </si>
  <si>
    <t>DKY0106282</t>
  </si>
  <si>
    <t>74149573-A/OIR/ASSET IMPROV-CK</t>
  </si>
  <si>
    <t>DKY0106284</t>
  </si>
  <si>
    <t>74123593-H-CSC-INSTALL SWITCHE</t>
  </si>
  <si>
    <t>DKY0106291</t>
  </si>
  <si>
    <t>74149660-A/OIR/ASSET IMPROV-CK</t>
  </si>
  <si>
    <t>DKY0106300</t>
  </si>
  <si>
    <t>74262170-H/GLP/REPLACE BAD POL</t>
  </si>
  <si>
    <t>DKY0106308</t>
  </si>
  <si>
    <t>74262098-H/ GLP REPLACE BAD PO</t>
  </si>
  <si>
    <t>DKY0106313</t>
  </si>
  <si>
    <t>74263854-H/FEN/ TRANSFER ATTAC</t>
  </si>
  <si>
    <t>DKY0106318</t>
  </si>
  <si>
    <t xml:space="preserve">74265150-H/GLP/38831108A00246 </t>
  </si>
  <si>
    <t>DKY0106320</t>
  </si>
  <si>
    <t xml:space="preserve">74268258-H/GLP/38831108B00429 </t>
  </si>
  <si>
    <t>DKY0106328</t>
  </si>
  <si>
    <t xml:space="preserve">74269510-H/GLP/38831108A00425 </t>
  </si>
  <si>
    <t>DKY0106343</t>
  </si>
  <si>
    <t>73850086-A/RLS/Rt. 60 Conversi</t>
  </si>
  <si>
    <t>DKY0106344</t>
  </si>
  <si>
    <t>74251679-P/RLS/SW/GARRETT RECO</t>
  </si>
  <si>
    <t>DKY0106348</t>
  </si>
  <si>
    <t>74107477-A / CSC / TJJ Propert</t>
  </si>
  <si>
    <t>DKY0106359</t>
  </si>
  <si>
    <t>70230814-P/ UG EXITS FOR NEW 1</t>
  </si>
  <si>
    <t>DKY0106381</t>
  </si>
  <si>
    <t>74149701-A/OIR/ASSET IMPROVEME</t>
  </si>
  <si>
    <t>DKY0106387</t>
  </si>
  <si>
    <t>74321907-H/FEN/INSTALL GUY/STR</t>
  </si>
  <si>
    <t>DKY0106389</t>
  </si>
  <si>
    <t>74316343-H/GLP/REM. BAD POLE 5</t>
  </si>
  <si>
    <t>DKY0106390</t>
  </si>
  <si>
    <t>74328541-H/FEN/Replace bad cro</t>
  </si>
  <si>
    <t>DKY0106398</t>
  </si>
  <si>
    <t>74132081-A/RLS/SW/GREENHILL RD</t>
  </si>
  <si>
    <t>DKY0106418</t>
  </si>
  <si>
    <t>74256767-A/ASSET IMPROVEMENT-P</t>
  </si>
  <si>
    <t>DKY0106427</t>
  </si>
  <si>
    <t>74343804-H/GLP/37830131000027/</t>
  </si>
  <si>
    <t>DKY0106442</t>
  </si>
  <si>
    <t>74352710-H/FEN/Replace bad pol</t>
  </si>
  <si>
    <t>DKY0106455</t>
  </si>
  <si>
    <t>74347348-H/COA/REPLACE CUTOUTS</t>
  </si>
  <si>
    <t>DKY0106472</t>
  </si>
  <si>
    <t>73569393-A/RLS/Rt. 60 Conversi</t>
  </si>
  <si>
    <t>DKY0106475</t>
  </si>
  <si>
    <t>74375120-H/FEN/37830159000038/</t>
  </si>
  <si>
    <t>DKY0106481</t>
  </si>
  <si>
    <t>74149828-A/OIR/ASSET IMPROV-CK</t>
  </si>
  <si>
    <t>DKY0106486</t>
  </si>
  <si>
    <t>74255431-A/ASSET IMPROVEMENT-P</t>
  </si>
  <si>
    <t>DKY0106488</t>
  </si>
  <si>
    <t>73997791-H/GLP/REPLACE POLE 10</t>
  </si>
  <si>
    <t>DKY0106492</t>
  </si>
  <si>
    <t>74078641-P/OIR/ASSET IMPROVEME</t>
  </si>
  <si>
    <t>DKY0106495</t>
  </si>
  <si>
    <t>74352838-H/FEN/REPLACE BAD GUY</t>
  </si>
  <si>
    <t>DKY0106501</t>
  </si>
  <si>
    <t>72604798-P/RLS/SCA/ PIKEVILLE/</t>
  </si>
  <si>
    <t>DKY0106520</t>
  </si>
  <si>
    <t>74396117-ACSC/Install UG XFMR</t>
  </si>
  <si>
    <t>DKY0106525</t>
  </si>
  <si>
    <t>74395965-P/RLS/SCA/ PIKEVILLE/</t>
  </si>
  <si>
    <t>DKY0106526</t>
  </si>
  <si>
    <t>74344729-A / SLA / Replace bro</t>
  </si>
  <si>
    <t>DKY0106535</t>
  </si>
  <si>
    <t>74374485-P/OIR/ASSET IMPROVEME</t>
  </si>
  <si>
    <t>DKY0106541</t>
  </si>
  <si>
    <t xml:space="preserve">74417966-P/COA/RPL CO'S JOHNS </t>
  </si>
  <si>
    <t>02/22/2020</t>
  </si>
  <si>
    <t>DKY0106546</t>
  </si>
  <si>
    <t>74177228-P/OIR/ASSET IMPROVEME</t>
  </si>
  <si>
    <t>03/12/2020</t>
  </si>
  <si>
    <t>DKY0106549</t>
  </si>
  <si>
    <t>74177235-P/OIR/ASSET IMPROVEME</t>
  </si>
  <si>
    <t>DKY0106550</t>
  </si>
  <si>
    <t>74177030-P/OIR/ASSET IMPROVEME</t>
  </si>
  <si>
    <t>07/22/2020</t>
  </si>
  <si>
    <t>DKY0106558</t>
  </si>
  <si>
    <t>74256195-A/ASSET IMPROVEMENT-P</t>
  </si>
  <si>
    <t>DKY0106562</t>
  </si>
  <si>
    <t>74177261-P/OIR/ASSET IMPROVEME</t>
  </si>
  <si>
    <t>DKY0106563</t>
  </si>
  <si>
    <t>74256253-A/ASSET IMPROVEMENT-P</t>
  </si>
  <si>
    <t>DKY0106570</t>
  </si>
  <si>
    <t>74451505-INSTALL 2 MIDSPAN POL</t>
  </si>
  <si>
    <t>DKY0106572</t>
  </si>
  <si>
    <t>74177276-P/OIR/ASSET IMPROVEME</t>
  </si>
  <si>
    <t>DKY0106573</t>
  </si>
  <si>
    <t>74455224-ASSET IMP-MAKE READY-</t>
  </si>
  <si>
    <t>DKY0106593</t>
  </si>
  <si>
    <t>74471772-ASSET IMPROVEMENT-OTH</t>
  </si>
  <si>
    <t>DKY0106602</t>
  </si>
  <si>
    <t>74478477-ASSET IMP-MAKE READY-</t>
  </si>
  <si>
    <t>DKY0106609</t>
  </si>
  <si>
    <t xml:space="preserve">74480095-H/FEN/Replace broken </t>
  </si>
  <si>
    <t>DKY0106615</t>
  </si>
  <si>
    <t>74482941-P/COA/REPL CO'S JOHNS</t>
  </si>
  <si>
    <t>DKY0106624</t>
  </si>
  <si>
    <t>73086626-P/RLS/SW/ASSET IMPROV</t>
  </si>
  <si>
    <t>DKY0106637</t>
  </si>
  <si>
    <t>74177185-P/OIR/ASSET IMPROVEME</t>
  </si>
  <si>
    <t>DKY0106642</t>
  </si>
  <si>
    <t>74509132-H/FEN/37830154000179/</t>
  </si>
  <si>
    <t>DKY0106645</t>
  </si>
  <si>
    <t>74509567-H/FEN/REPLACED BAD PO</t>
  </si>
  <si>
    <t>DKY0106647</t>
  </si>
  <si>
    <t>74515696-H/COA/REPLACE CUTOUTS</t>
  </si>
  <si>
    <t>DKY0106656</t>
  </si>
  <si>
    <t>74521169-H/OIR/37830389A00271/</t>
  </si>
  <si>
    <t>DKY0106659</t>
  </si>
  <si>
    <t>74256930-A/ASSET IMPROVEMENT-P</t>
  </si>
  <si>
    <t>10/14/2020</t>
  </si>
  <si>
    <t>DKY0106662</t>
  </si>
  <si>
    <t>74256977-A/ASSET IMPROVEMENT-P</t>
  </si>
  <si>
    <t>DKY0106668</t>
  </si>
  <si>
    <t>74328550-P/OIR/ASSET IMPROVEME</t>
  </si>
  <si>
    <t>DKY0106674</t>
  </si>
  <si>
    <t>74442092-H/FEN/REPLACE REGULAT</t>
  </si>
  <si>
    <t>DKY0106675</t>
  </si>
  <si>
    <t>74540822-H/COA/REPLACE CUTOUTS</t>
  </si>
  <si>
    <t>03/16/2020</t>
  </si>
  <si>
    <t>DKY0106679</t>
  </si>
  <si>
    <t>74328787-P/OIR/ASSET IMPROVEME</t>
  </si>
  <si>
    <t>DKY0106691</t>
  </si>
  <si>
    <t>74328831-P/OIR/ASSET IMPROVEME</t>
  </si>
  <si>
    <t>DKY0106710</t>
  </si>
  <si>
    <t>74532411-H/SEC/Install GOAB on</t>
  </si>
  <si>
    <t>DKY0106712</t>
  </si>
  <si>
    <t>74568636-H/ FEN REPLACE BAD PO</t>
  </si>
  <si>
    <t>DKY0106721</t>
  </si>
  <si>
    <t>74177197-P/OIR/ASSET IMPROVEME</t>
  </si>
  <si>
    <t>DKY0106722</t>
  </si>
  <si>
    <t>74262261-A/ASSET IMPROVEMENT-P</t>
  </si>
  <si>
    <t>DKY0106729</t>
  </si>
  <si>
    <t>74569774-H/SEC/Replace GOAB on</t>
  </si>
  <si>
    <t>07/20/2020</t>
  </si>
  <si>
    <t>DKY0106736</t>
  </si>
  <si>
    <t>74509151-P/OIR/ASSET IMPROVEME</t>
  </si>
  <si>
    <t>DKY0106739</t>
  </si>
  <si>
    <t>74328998-P/OIR/ASSET IMPROVEME</t>
  </si>
  <si>
    <t>DKY0106747</t>
  </si>
  <si>
    <t>74587487-H/OIR/37830341000206/</t>
  </si>
  <si>
    <t>DKY0106749</t>
  </si>
  <si>
    <t>74583381-H/FEN/Replace pole 55</t>
  </si>
  <si>
    <t>DKY0106751</t>
  </si>
  <si>
    <t>73266583-P/ RLS/ SW/ GARRET RE</t>
  </si>
  <si>
    <t>DKY0106754</t>
  </si>
  <si>
    <t>74257126-A/ASSET IMPROVEMENT-P</t>
  </si>
  <si>
    <t>DKY0106757</t>
  </si>
  <si>
    <t>74256687-A/ASSET IMPROVEMENT-P</t>
  </si>
  <si>
    <t>DKY0106758</t>
  </si>
  <si>
    <t>74595181-H/ CSR INSTALL PRIMAR</t>
  </si>
  <si>
    <t>DKY0106760</t>
  </si>
  <si>
    <t>74262224-A/ASSET IMPROVEMENT-P</t>
  </si>
  <si>
    <t>DKY0106764</t>
  </si>
  <si>
    <t>74328773-P/OIR/ASSET IMPROVEME</t>
  </si>
  <si>
    <t>DKY0106765</t>
  </si>
  <si>
    <t>74599706-ASSET IMP-MAKE READY-</t>
  </si>
  <si>
    <t>10/28/2020</t>
  </si>
  <si>
    <t>DKY0106768</t>
  </si>
  <si>
    <t>74568305-A/CSC/Ser. to Denny S</t>
  </si>
  <si>
    <t>DKY0106772</t>
  </si>
  <si>
    <t>74583249-H/SEC/Install pole in</t>
  </si>
  <si>
    <t>DKY0106779</t>
  </si>
  <si>
    <t>74329182-P/OIR/ASSET IMPROVE-C</t>
  </si>
  <si>
    <t>DKY0106781</t>
  </si>
  <si>
    <t>74262270-A/ASSET IMPROVEMENT-P</t>
  </si>
  <si>
    <t>DKY0106783</t>
  </si>
  <si>
    <t>74262289-A/ASSET IMPROVEMENT-P</t>
  </si>
  <si>
    <t>DKY0106785</t>
  </si>
  <si>
    <t>74262443-A/ASSET IMPROVEMENT-P</t>
  </si>
  <si>
    <t>DKY0106786</t>
  </si>
  <si>
    <t>74612898-P/FEN/ REPL POLE ROTT</t>
  </si>
  <si>
    <t>DKY0106789</t>
  </si>
  <si>
    <t>74612680-PA/CSR/INSTALL TRANSF</t>
  </si>
  <si>
    <t>DKY0106794</t>
  </si>
  <si>
    <t>74622561-H/COA/REPLACE CUTOUTS</t>
  </si>
  <si>
    <t>DKY0106798</t>
  </si>
  <si>
    <t>74623262-H/COA/REPLACE CUTOUTS</t>
  </si>
  <si>
    <t>DKY0106811</t>
  </si>
  <si>
    <t>74176550-P/OIR/ASSET IMPROVEME</t>
  </si>
  <si>
    <t xml:space="preserve">Parsons, Austin J                  </t>
  </si>
  <si>
    <t>DKY0106816</t>
  </si>
  <si>
    <t xml:space="preserve">74636438-H/CSC/KEVIN DAVIDSON </t>
  </si>
  <si>
    <t>DKY0106817</t>
  </si>
  <si>
    <t>74637150-A/SLI/Bad Arm #398310</t>
  </si>
  <si>
    <t>DKY0106825</t>
  </si>
  <si>
    <t>74177096-P/OIR/ASSET IMPROVEME</t>
  </si>
  <si>
    <t>DKY0106826</t>
  </si>
  <si>
    <t>74328841-P/OIR/ASSET IMPROVEME</t>
  </si>
  <si>
    <t>DKY0106827</t>
  </si>
  <si>
    <t xml:space="preserve">74638518-A/CSC/William Fowler </t>
  </si>
  <si>
    <t>DKY0106830</t>
  </si>
  <si>
    <t>74177160-P/OIR/ASSET IMPROVEME</t>
  </si>
  <si>
    <t>DKY0106837</t>
  </si>
  <si>
    <t>74650566-A/RLS/SW/ BIRDHOUSE T</t>
  </si>
  <si>
    <t>DKY0106839</t>
  </si>
  <si>
    <t>74329104-P/OIR/ASSET IMPROVE -</t>
  </si>
  <si>
    <t>DKY0106843</t>
  </si>
  <si>
    <t>74262527-A/ASSET IMPROVEMENT-P</t>
  </si>
  <si>
    <t>DKY0106845</t>
  </si>
  <si>
    <t>74655656-H/FEN/Transfer to new</t>
  </si>
  <si>
    <t>DKY0106848</t>
  </si>
  <si>
    <t xml:space="preserve">73961772-A / CSC / Sanitation </t>
  </si>
  <si>
    <t>DKY0106853</t>
  </si>
  <si>
    <t>72863601-A / DOP / Replace Sto</t>
  </si>
  <si>
    <t>000014717</t>
  </si>
  <si>
    <t>DKY0106859</t>
  </si>
  <si>
    <t xml:space="preserve">74674737-H/GLP/37830529000103 </t>
  </si>
  <si>
    <t>DKY0106862</t>
  </si>
  <si>
    <t>74400019-A/ASSET IMPROVEMENT-P</t>
  </si>
  <si>
    <t>DKY0106866</t>
  </si>
  <si>
    <t>74674189-H-SEC-INSTALL GOAB SW</t>
  </si>
  <si>
    <t>DKY0106872</t>
  </si>
  <si>
    <t>74400038-A/ASSET IMPROVEMENT-P</t>
  </si>
  <si>
    <t>DKY0106874</t>
  </si>
  <si>
    <t>74400047-A/ASSET IMPROVEMENT-P</t>
  </si>
  <si>
    <t>DKY0106875</t>
  </si>
  <si>
    <t>74695363-A/RLS/Reconductor Arg</t>
  </si>
  <si>
    <t>DKY0106876</t>
  </si>
  <si>
    <t xml:space="preserve">74695053-P/CSR/REPLACE ROTTEN </t>
  </si>
  <si>
    <t>DKY0106877</t>
  </si>
  <si>
    <t>74676829-H/FEN/Replace pole th</t>
  </si>
  <si>
    <t>DKY0106881</t>
  </si>
  <si>
    <t>72353999-A / DOP / Replace sto</t>
  </si>
  <si>
    <t>DKY0106892</t>
  </si>
  <si>
    <t>74708035-H/CSR/KRISTEN TYRA RE</t>
  </si>
  <si>
    <t>DKY0106899</t>
  </si>
  <si>
    <t>74701198-P/PQ/QOS/INSTALL &amp; RE</t>
  </si>
  <si>
    <t>DKY0106902</t>
  </si>
  <si>
    <t>74695109-H-SEC-INSTALL GOAB SW</t>
  </si>
  <si>
    <t>DKY0106904</t>
  </si>
  <si>
    <t>74713962-H/COA/REPLACE CUTOUTS</t>
  </si>
  <si>
    <t>DKY0106912</t>
  </si>
  <si>
    <t>74711353-H/FEN/INST. POLE IN L</t>
  </si>
  <si>
    <t>DKY0106918</t>
  </si>
  <si>
    <t xml:space="preserve">74724368-H/GLP/37830578000022 </t>
  </si>
  <si>
    <t>DKY0106919</t>
  </si>
  <si>
    <t>74723456-P/PPR/TRANSFER LINE O</t>
  </si>
  <si>
    <t>DKY0106923</t>
  </si>
  <si>
    <t>74724058-PA/PPR/RELOCATE PRIMA</t>
  </si>
  <si>
    <t>DKY0106924</t>
  </si>
  <si>
    <t xml:space="preserve">74725085-H/GLP/37830531A00032 </t>
  </si>
  <si>
    <t>DKY0106926</t>
  </si>
  <si>
    <t xml:space="preserve">74727199-H/GLP/37830554000070 </t>
  </si>
  <si>
    <t>DKY0106939</t>
  </si>
  <si>
    <t>74708729-P/FEN/TRANSFER TO ATT</t>
  </si>
  <si>
    <t>DKY0106942</t>
  </si>
  <si>
    <t>74739994-P/OIR/ASSET IMPROVEME</t>
  </si>
  <si>
    <t>DKY0106947</t>
  </si>
  <si>
    <t>74746932-H/ FEN REPLACE BAD PO</t>
  </si>
  <si>
    <t>DKY0106970</t>
  </si>
  <si>
    <t>74502614-A/RLS/Reconductor Arg</t>
  </si>
  <si>
    <t>DKY0106971</t>
  </si>
  <si>
    <t>74262393-A/ASSET IMPROVEMENT-P</t>
  </si>
  <si>
    <t>DKY0106975</t>
  </si>
  <si>
    <t>74761134-H/ CSR INSTALL POLE I</t>
  </si>
  <si>
    <t>DKY0106976</t>
  </si>
  <si>
    <t>74762701-H/FEN/INST. ANC/GUY T</t>
  </si>
  <si>
    <t>DKY0106979</t>
  </si>
  <si>
    <t>74177054-P/OIR/ASSET IMPROVEME</t>
  </si>
  <si>
    <t>DKY0106980</t>
  </si>
  <si>
    <t>74586448-A/ ASSET IMPROVEMENT-</t>
  </si>
  <si>
    <t>DKY0106992</t>
  </si>
  <si>
    <t>74761752-P/FEN/TRANSFER TO ATT</t>
  </si>
  <si>
    <t>DKY0106993</t>
  </si>
  <si>
    <t>74328808-P/OIR/ASSET IMPROVEME</t>
  </si>
  <si>
    <t>DKY0106999</t>
  </si>
  <si>
    <t>72893370-P/RLS-J-3 SO PIKEVILL</t>
  </si>
  <si>
    <t>02/09/2020</t>
  </si>
  <si>
    <t>DKY0107017</t>
  </si>
  <si>
    <t>74791375-H-SEC-INSTALL GOAB SW</t>
  </si>
  <si>
    <t>DKY0107018</t>
  </si>
  <si>
    <t>74777331-A/CSC/ Boyd Co Athlet</t>
  </si>
  <si>
    <t>DKY0107024</t>
  </si>
  <si>
    <t>74262605-A/ASSET IMPROVEMENT-P</t>
  </si>
  <si>
    <t>DKY0107029</t>
  </si>
  <si>
    <t>74329147-P/OIR/ASSET IMPROVE -</t>
  </si>
  <si>
    <t>DKY0107030</t>
  </si>
  <si>
    <t>74766356-P/OIR/ASSET IMPROVEME</t>
  </si>
  <si>
    <t>DKY0107031</t>
  </si>
  <si>
    <t>74775118-P/OIR/ASSET IMPROVEME</t>
  </si>
  <si>
    <t>DKY0107040</t>
  </si>
  <si>
    <t>74810660-H/SEC/ Replace line c</t>
  </si>
  <si>
    <t>DKY0107041</t>
  </si>
  <si>
    <t>74810726-H/FEN/Replace transfo</t>
  </si>
  <si>
    <t>DKY0107058</t>
  </si>
  <si>
    <t>74262624-A/ASSET IMPROVEMENT-P</t>
  </si>
  <si>
    <t>DKY0107060</t>
  </si>
  <si>
    <t>74826513-A / DOP / 38830021B43</t>
  </si>
  <si>
    <t>DKY0107061</t>
  </si>
  <si>
    <t>74824039-A/CSR/Phillip McCullo</t>
  </si>
  <si>
    <t>DKY0107073</t>
  </si>
  <si>
    <t>74840193-H/FEN/37830230C00147/</t>
  </si>
  <si>
    <t>DKY0107081</t>
  </si>
  <si>
    <t xml:space="preserve">74580975-H-FEN-REPLACE FAILED </t>
  </si>
  <si>
    <t>06/10/2020</t>
  </si>
  <si>
    <t>DKY0107084</t>
  </si>
  <si>
    <t>74849480-A/ CSR / Roger Moore</t>
  </si>
  <si>
    <t>DKY0107095</t>
  </si>
  <si>
    <t>74400063-A/ASSET IMPROVEMENT-P</t>
  </si>
  <si>
    <t>DKY0107102</t>
  </si>
  <si>
    <t>74674007-H/CSR/MARGARET THOMAS</t>
  </si>
  <si>
    <t>DKY0107103</t>
  </si>
  <si>
    <t>74735098-A/ASSET IMPROVEMENT-P</t>
  </si>
  <si>
    <t>DKY0107118</t>
  </si>
  <si>
    <t>74735099-A/ASSET IMPROVEMENT-P</t>
  </si>
  <si>
    <t>DKY0107120</t>
  </si>
  <si>
    <t>74735113-A/ASSET IMPROVEMENT-P</t>
  </si>
  <si>
    <t>DKY0107128</t>
  </si>
  <si>
    <t>74735119-A/ASSET IMPROVEMENT-P</t>
  </si>
  <si>
    <t>DKY0107129</t>
  </si>
  <si>
    <t>74893343-A/CSR/Kenneth Potter</t>
  </si>
  <si>
    <t>DKY0107142</t>
  </si>
  <si>
    <t>74850299-P/CSC/UPGRADE XFMR AN</t>
  </si>
  <si>
    <t>DKY0107143</t>
  </si>
  <si>
    <t>74906577-A/CSR/Winona Williams</t>
  </si>
  <si>
    <t>DKY0107145</t>
  </si>
  <si>
    <t>74581927-P/ REPLACE ROTTEN GUY</t>
  </si>
  <si>
    <t>DKY0107151</t>
  </si>
  <si>
    <t>74911679-P/CSC/ INSTALL PRI EX</t>
  </si>
  <si>
    <t>DKY0107154</t>
  </si>
  <si>
    <t>74899142-A/CSC/LKC Ashland LLC</t>
  </si>
  <si>
    <t>DKY0107155</t>
  </si>
  <si>
    <t>74735215-A/ASSET IMPROVEMENT-P</t>
  </si>
  <si>
    <t>DKY0107169</t>
  </si>
  <si>
    <t>74925109-H/ TRANSFER ATTACHMEN</t>
  </si>
  <si>
    <t>DKY0107174</t>
  </si>
  <si>
    <t>74329133-P/OIR/ASSET IMPROVE -</t>
  </si>
  <si>
    <t>DKY0107180</t>
  </si>
  <si>
    <t>74735233-A/ASSET IMPROVEMENT-P</t>
  </si>
  <si>
    <t>DKY0107181</t>
  </si>
  <si>
    <t>74735284-A/ASSET IMPROVEMENT-P</t>
  </si>
  <si>
    <t>DKY0107200</t>
  </si>
  <si>
    <t>74804574-A/CSC/Harden Street M</t>
  </si>
  <si>
    <t>06/26/2020</t>
  </si>
  <si>
    <t>DKY0107205</t>
  </si>
  <si>
    <t>74887906-P/CSC - H T HACKNEY C</t>
  </si>
  <si>
    <t>DKY0107206</t>
  </si>
  <si>
    <t>74735245-A/ASSET IMPROVEMENT-P</t>
  </si>
  <si>
    <t>DKY0107216</t>
  </si>
  <si>
    <t>72699062-H/SHP/ SLEMP LEATHERW</t>
  </si>
  <si>
    <t>DKY0107220</t>
  </si>
  <si>
    <t>74962663-H/  CSR REPLACE TRANS</t>
  </si>
  <si>
    <t>DKY0107223</t>
  </si>
  <si>
    <t>74963411-H/CSC/BIG CREEK MISSI</t>
  </si>
  <si>
    <t>DKY0107229</t>
  </si>
  <si>
    <t>74965773-ASSET IMP-MAKE READY-</t>
  </si>
  <si>
    <t>DKY0107233</t>
  </si>
  <si>
    <t>74964603-H/CSC/TABITHA ROYER I</t>
  </si>
  <si>
    <t>DKY0107235</t>
  </si>
  <si>
    <t>74968321-H/ FEN REPLACE POLE F</t>
  </si>
  <si>
    <t>DKY0107239</t>
  </si>
  <si>
    <t>74975251-P/CSC/INSTALL POLE, S</t>
  </si>
  <si>
    <t>DKY0107256</t>
  </si>
  <si>
    <t>74982841-P/TROUBLE PAINTSVILLE</t>
  </si>
  <si>
    <t>DKY0107259</t>
  </si>
  <si>
    <t xml:space="preserve">74982893-P/TROUBLE CONTRACTOR </t>
  </si>
  <si>
    <t>DKY0107264</t>
  </si>
  <si>
    <t>72699060-H/SHP/ SLEMP LEATHERW</t>
  </si>
  <si>
    <t>DKY0107266</t>
  </si>
  <si>
    <t>74987182-H/FEN/37830182000217/</t>
  </si>
  <si>
    <t>DKY0107267</t>
  </si>
  <si>
    <t>74974741-H/ TRANSFER TO NEW W/</t>
  </si>
  <si>
    <t>DKY0107269</t>
  </si>
  <si>
    <t>74989228-H/COA/REPLACE XX</t>
  </si>
  <si>
    <t>DKY0107271</t>
  </si>
  <si>
    <t>74988041-H/SEC/Install GOAB as</t>
  </si>
  <si>
    <t>DKY0107276</t>
  </si>
  <si>
    <t>74992406-H/SEC/Install GOAB as</t>
  </si>
  <si>
    <t>DKY0107286</t>
  </si>
  <si>
    <t>75005503-H/COA/REPLACE XX</t>
  </si>
  <si>
    <t>DKY0107291</t>
  </si>
  <si>
    <t>74622464-A/OIR/ASSET IMPROVEME</t>
  </si>
  <si>
    <t>DKY0107293</t>
  </si>
  <si>
    <t>74622487-A/OIR/ASSET IMPROVEME</t>
  </si>
  <si>
    <t>DKY0107294</t>
  </si>
  <si>
    <t>74974657-H-PPR-RELOCATE FACILI</t>
  </si>
  <si>
    <t>DKY0107315</t>
  </si>
  <si>
    <t>75017247-ASSET IMP - MAKE READ</t>
  </si>
  <si>
    <t>DKY0107316</t>
  </si>
  <si>
    <t>75030872-P/DOP/TRANSFER TO ATT</t>
  </si>
  <si>
    <t>DKY0107326</t>
  </si>
  <si>
    <t>74622526-A/OIR/ASSET IMPROVEME</t>
  </si>
  <si>
    <t>DKY0107330</t>
  </si>
  <si>
    <t>74622497-A/OIR/ASSET IMPROVEME</t>
  </si>
  <si>
    <t>DKY0107332</t>
  </si>
  <si>
    <t>75041457-H/ CSR INSTAL SECONDA</t>
  </si>
  <si>
    <t>DKY0107333</t>
  </si>
  <si>
    <t>74622580-A/OIR/ASSET IMPROVEME</t>
  </si>
  <si>
    <t>DKY0107341</t>
  </si>
  <si>
    <t xml:space="preserve">75048522-A/DOP/Replace Stolen </t>
  </si>
  <si>
    <t>DKY0107348</t>
  </si>
  <si>
    <t>74989832-H/ CSC CHANGE W/S POL</t>
  </si>
  <si>
    <t>DKY0107352</t>
  </si>
  <si>
    <t>75059918-H-GLP-ASSET IMPROVEME</t>
  </si>
  <si>
    <t>DKY0107363</t>
  </si>
  <si>
    <t>75042688-ASSET IMP - MAKE READ</t>
  </si>
  <si>
    <t>DKY0107366</t>
  </si>
  <si>
    <t>75066593-H/CSR/CODY S ADAMS/ R</t>
  </si>
  <si>
    <t>DKY0107368</t>
  </si>
  <si>
    <t>75065874-H-GLP-ASSET IMPROVEME</t>
  </si>
  <si>
    <t>DKY0107375</t>
  </si>
  <si>
    <t>74209964-H/ CSR INSTALL PRIMAR</t>
  </si>
  <si>
    <t>DKY0107380</t>
  </si>
  <si>
    <t>75055257-P/CSC/UPGRADE FACILIT</t>
  </si>
  <si>
    <t>DKY0107383</t>
  </si>
  <si>
    <t>74799248-P/OIR/ASSET IMPROVEME</t>
  </si>
  <si>
    <t>DKY0107394</t>
  </si>
  <si>
    <t>74622357-A/OIR/ASSET IMPROVEME</t>
  </si>
  <si>
    <t>03/23/2020</t>
  </si>
  <si>
    <t>DKY0107396</t>
  </si>
  <si>
    <t xml:space="preserve">75092297-H/FEN/Replace anchor </t>
  </si>
  <si>
    <t>DKY0107398</t>
  </si>
  <si>
    <t>74055705-P/RLS/SW/ASSET IMPROV</t>
  </si>
  <si>
    <t>DKY0107399</t>
  </si>
  <si>
    <t>74835511-H/RLS/SW/ASSET IMPROV</t>
  </si>
  <si>
    <t>DKY0107402</t>
  </si>
  <si>
    <t>75092910-A/ CSR/ CHARLES MAY</t>
  </si>
  <si>
    <t>DKY0107403</t>
  </si>
  <si>
    <t>75093055-H/ FEN REPLACE ANCHOR</t>
  </si>
  <si>
    <t>DKY0107412</t>
  </si>
  <si>
    <t>75059646-A/SLA/Replace Reclose</t>
  </si>
  <si>
    <t>DKY0107413</t>
  </si>
  <si>
    <t>74799162-P/OIR/ASSET IMPROVEME</t>
  </si>
  <si>
    <t>DKY0107414</t>
  </si>
  <si>
    <t>74740588-P/RLS/SW/ASSET IMPROV</t>
  </si>
  <si>
    <t>DKY0107417</t>
  </si>
  <si>
    <t>74328951-P/OIR/ASSET IMPROVEME</t>
  </si>
  <si>
    <t>DKY0107425</t>
  </si>
  <si>
    <t>74799275-P/OIR/ASSET IMPROVEME</t>
  </si>
  <si>
    <t>DKY0107429</t>
  </si>
  <si>
    <t>75106622-A/ALR/38830020B33024</t>
  </si>
  <si>
    <t>DKY0107431</t>
  </si>
  <si>
    <t>75106728-A/ALR/38830044A00606</t>
  </si>
  <si>
    <t>DKY0107436</t>
  </si>
  <si>
    <t>75106933-A/ALR/38830044B02004</t>
  </si>
  <si>
    <t>DKY0107441</t>
  </si>
  <si>
    <t>74799833-P/OIR/ASSET IMPROVEME</t>
  </si>
  <si>
    <t>DKY0107444</t>
  </si>
  <si>
    <t>74622508-A/OIR/ASSET IMPROVEME</t>
  </si>
  <si>
    <t>DKY0107449</t>
  </si>
  <si>
    <t>74993196-P/CSC/ INSTALL PRIMAR</t>
  </si>
  <si>
    <t>DKY0107452</t>
  </si>
  <si>
    <t>70959696-ASSET IMPROVEMENT- SM</t>
  </si>
  <si>
    <t>DKY0107460</t>
  </si>
  <si>
    <t>75129518-H-FEN- REPLACE BAD  P</t>
  </si>
  <si>
    <t>DKY0107461</t>
  </si>
  <si>
    <t>75144270-H-GLP-ASSET IMPROVEME</t>
  </si>
  <si>
    <t>DKY0107464</t>
  </si>
  <si>
    <t>74799936-P/OIR/ASSET IMPROVEME</t>
  </si>
  <si>
    <t>DKY0107465</t>
  </si>
  <si>
    <t>74799989-P/OIR/ASSET IMPROVEME</t>
  </si>
  <si>
    <t>DKY0107466</t>
  </si>
  <si>
    <t>75107049-A/ALR/38831099B10161</t>
  </si>
  <si>
    <t>DKY0107467</t>
  </si>
  <si>
    <t>75147253-A\RLS Replace Defecti</t>
  </si>
  <si>
    <t>DKY0107470</t>
  </si>
  <si>
    <t>75148294-P/TROUBLE PAINTSVILLE</t>
  </si>
  <si>
    <t>DKY0107471</t>
  </si>
  <si>
    <t>75148293-P/TROUBLE PAINTSVILLE</t>
  </si>
  <si>
    <t>DKY0107477</t>
  </si>
  <si>
    <t xml:space="preserve">75152091-A/OMR/Transf. to New </t>
  </si>
  <si>
    <t>DKY0107494</t>
  </si>
  <si>
    <t>75157492-A\ CSC\ BEN BROWNING</t>
  </si>
  <si>
    <t>DKY0107497</t>
  </si>
  <si>
    <t>75152260-H-GLP-ASSET IMPROVEME</t>
  </si>
  <si>
    <t>DKY0107501</t>
  </si>
  <si>
    <t>75166293-H/OIR/REPLACE POLE/37</t>
  </si>
  <si>
    <t>DKY0107502</t>
  </si>
  <si>
    <t>74799993-P/OIR/ASSET IMPROVEME</t>
  </si>
  <si>
    <t>DKY0107503</t>
  </si>
  <si>
    <t>75169474-H/OIR/37830486C20247/</t>
  </si>
  <si>
    <t>10/27/2020</t>
  </si>
  <si>
    <t>DKY0107504</t>
  </si>
  <si>
    <t>73976777-A/RLS/SW/ BUSSEYVILLE</t>
  </si>
  <si>
    <t>DKY0107505</t>
  </si>
  <si>
    <t>73976806-A/RLS/SW/ BUSSEYVILLE</t>
  </si>
  <si>
    <t>DKY0107506</t>
  </si>
  <si>
    <t>74800025-P/OIR/ASSET IMPROVEME</t>
  </si>
  <si>
    <t>DKY0107507</t>
  </si>
  <si>
    <t>75169958-H-GLP-ASSET IMPROVEME</t>
  </si>
  <si>
    <t>DKY0107508</t>
  </si>
  <si>
    <t>75175779-H-GLP-ASSET IMPROVEME</t>
  </si>
  <si>
    <t>DKY0107510</t>
  </si>
  <si>
    <t>75107110-A/ALR/38831099B10225</t>
  </si>
  <si>
    <t>DKY0107512</t>
  </si>
  <si>
    <t xml:space="preserve">75153394-PA/DOP/REPLACE BROKE </t>
  </si>
  <si>
    <t>02/02/2020</t>
  </si>
  <si>
    <t>DKY0107517</t>
  </si>
  <si>
    <t>74800008-P/OIR/ASSET IMPROVEME</t>
  </si>
  <si>
    <t>DKY0107518</t>
  </si>
  <si>
    <t>74800019-P/OIR/ASSET IMPROVEME</t>
  </si>
  <si>
    <t>DKY0107520</t>
  </si>
  <si>
    <t>74800098-P/OIR/ASSET IMPROVEME</t>
  </si>
  <si>
    <t>DKY0107524</t>
  </si>
  <si>
    <t>75187223-P/FEN - REPLACE LEANI</t>
  </si>
  <si>
    <t>DKY0107530</t>
  </si>
  <si>
    <t>75177194-A\TROUBLE WORK FOR CO</t>
  </si>
  <si>
    <t>DKY0107532</t>
  </si>
  <si>
    <t>75177212-A\TROUBLE WORK FOR CO</t>
  </si>
  <si>
    <t>DKY0107533</t>
  </si>
  <si>
    <t>75177222-A\TROUBLE WORK FOR CO</t>
  </si>
  <si>
    <t>DKY0107536</t>
  </si>
  <si>
    <t>75193890-P/CSR - TIFFANY SLONE</t>
  </si>
  <si>
    <t>DKY0107539</t>
  </si>
  <si>
    <t>75180327-ASSET IMP - MAKE READ</t>
  </si>
  <si>
    <t>DKY0107540</t>
  </si>
  <si>
    <t>74799845-P/OIR/ASSET IMPROVEME</t>
  </si>
  <si>
    <t>DKY0107541</t>
  </si>
  <si>
    <t>74800167-P/OIR/ASSET IMPROVEME</t>
  </si>
  <si>
    <t>DKY0107543</t>
  </si>
  <si>
    <t xml:space="preserve">75186680-H/FEN/INST. HAND DIG </t>
  </si>
  <si>
    <t>DKY0107544</t>
  </si>
  <si>
    <t>75211136-H/ CSC INSTALL POLE I</t>
  </si>
  <si>
    <t>DKY0107547</t>
  </si>
  <si>
    <t>74800121-P/OIR/ASSET IMPROVEME</t>
  </si>
  <si>
    <t>DKY0107548</t>
  </si>
  <si>
    <t xml:space="preserve">75211385-P/FEN - INSTALL STUB </t>
  </si>
  <si>
    <t>DKY0107549</t>
  </si>
  <si>
    <t>75168074-P/CSC - EAST KENTUCKY</t>
  </si>
  <si>
    <t>DKY0107551</t>
  </si>
  <si>
    <t>75216299-H/OIR/37830134C00058/</t>
  </si>
  <si>
    <t>03/06/2020</t>
  </si>
  <si>
    <t>DKY0107552</t>
  </si>
  <si>
    <t>74800353-P/ OIR/ CKT INSP PROG</t>
  </si>
  <si>
    <t>DKY0107560</t>
  </si>
  <si>
    <t>75221888-H/CSR/KENNETH BACK IN</t>
  </si>
  <si>
    <t>DKY0107562</t>
  </si>
  <si>
    <t>75180229-A / MRC / Scott Rd Sl</t>
  </si>
  <si>
    <t>DKY0107571</t>
  </si>
  <si>
    <t>72893374-P/RLS J-4 SO PIKEVILL</t>
  </si>
  <si>
    <t>DKY0107572</t>
  </si>
  <si>
    <t>75235149-P/FEN-REPL CO'S &amp; INS</t>
  </si>
  <si>
    <t>DKY0107573</t>
  </si>
  <si>
    <t>73351825-P/ INSTALL PRIMARY EX</t>
  </si>
  <si>
    <t>DKY0107590</t>
  </si>
  <si>
    <t>75005153-H/ CSR/ROCKY A CRAFT/</t>
  </si>
  <si>
    <t>DKY0107595</t>
  </si>
  <si>
    <t>75097317-A / SLA / Various Rep</t>
  </si>
  <si>
    <t>DKY0107596</t>
  </si>
  <si>
    <t>75265477-H/CSR/DAVID SEIFRIT/K</t>
  </si>
  <si>
    <t>DKY0107598</t>
  </si>
  <si>
    <t>75265712-H/KATLYN SANDLIN REP.</t>
  </si>
  <si>
    <t>DKY0107600</t>
  </si>
  <si>
    <t>75273020-A/CSC/Tim Martin</t>
  </si>
  <si>
    <t>DKY0107604</t>
  </si>
  <si>
    <t>75269463-ASSET IMPROVEMENT-OTH</t>
  </si>
  <si>
    <t>DKY0107605</t>
  </si>
  <si>
    <t>75281925-H-GLP-ASSET IMPROVEME</t>
  </si>
  <si>
    <t>DKY0107607</t>
  </si>
  <si>
    <t>75284621-P/CSC/INSTALL XFMR AN</t>
  </si>
  <si>
    <t>DKY0107612</t>
  </si>
  <si>
    <t>75288673-PA/CSR/INSTALL PRIMAR</t>
  </si>
  <si>
    <t>DKY0107618</t>
  </si>
  <si>
    <t>75291207-P/CSC/INSTALL DD POLE</t>
  </si>
  <si>
    <t>DKY0107626</t>
  </si>
  <si>
    <t xml:space="preserve">75247514-P/CSC - LYNN CROSS - </t>
  </si>
  <si>
    <t>DKY0107632</t>
  </si>
  <si>
    <t>75300095-H/OIR/Replace bad pol</t>
  </si>
  <si>
    <t>DKY0107633</t>
  </si>
  <si>
    <t>75295809-P/FEN - REPLACE LEANI</t>
  </si>
  <si>
    <t>DKY0107635</t>
  </si>
  <si>
    <t>74478566-H-INSTALL VIPER RECLO</t>
  </si>
  <si>
    <t>DR19K05A0</t>
  </si>
  <si>
    <t>Hazard DA 2019 - D line</t>
  </si>
  <si>
    <t>DKY0107638</t>
  </si>
  <si>
    <t xml:space="preserve">75303308-H/SEC/Install set of </t>
  </si>
  <si>
    <t>01/18/2020</t>
  </si>
  <si>
    <t>DKY0107639</t>
  </si>
  <si>
    <t>75303534-H/FEN/37830230B00256/</t>
  </si>
  <si>
    <t>DKY0107641</t>
  </si>
  <si>
    <t>74480808-H-INSTALL VIPER RECLO</t>
  </si>
  <si>
    <t>DKY0107642</t>
  </si>
  <si>
    <t>75307502-P/NMS/REPL POLE 37830</t>
  </si>
  <si>
    <t>DKY0107643</t>
  </si>
  <si>
    <t>74515686-H-INSTALL VIPER RECLO</t>
  </si>
  <si>
    <t>DKY0107647</t>
  </si>
  <si>
    <t>75311227-H/CSC/JERRY COOTS INS</t>
  </si>
  <si>
    <t>DKY0107648</t>
  </si>
  <si>
    <t>75311524-A / LRP / 39831147D10</t>
  </si>
  <si>
    <t>DKY0107649</t>
  </si>
  <si>
    <t>75311335-H/ CSC CHANGE FROM 12</t>
  </si>
  <si>
    <t>DKY0107650</t>
  </si>
  <si>
    <t>75311639-A/CSC/Phillip Stanley</t>
  </si>
  <si>
    <t>DKY0107654</t>
  </si>
  <si>
    <t>74800390-P/ OIR/ CKT INSP PROG</t>
  </si>
  <si>
    <t>DKY0107655</t>
  </si>
  <si>
    <t>75312752-A/CSR/Jeff Lewis</t>
  </si>
  <si>
    <t>DKY0107656</t>
  </si>
  <si>
    <t>74862246-A/OIR/ASSET IMPROVEME</t>
  </si>
  <si>
    <t>DKY0107663</t>
  </si>
  <si>
    <t>74751945-H-INSTALL VIPER RECLO</t>
  </si>
  <si>
    <t>DKY0107664</t>
  </si>
  <si>
    <t>74764448-H-INSTALL GOAB SWITCH</t>
  </si>
  <si>
    <t>DKY0107665</t>
  </si>
  <si>
    <t>75306226-A/ RLS/ JEREMY HOLBRO</t>
  </si>
  <si>
    <t>DKY0107666</t>
  </si>
  <si>
    <t>75292850-A / MRO / 38830069C35</t>
  </si>
  <si>
    <t>DKY0107669</t>
  </si>
  <si>
    <t>75321226-A/ CSC / Carter Count</t>
  </si>
  <si>
    <t>DKY0107670</t>
  </si>
  <si>
    <t>75259659-ASSET IMP- MAKE READY</t>
  </si>
  <si>
    <t>DKY0107672</t>
  </si>
  <si>
    <t xml:space="preserve">75304151-PA/FEN/ INSTALL POLE </t>
  </si>
  <si>
    <t>DKY0107677</t>
  </si>
  <si>
    <t>75114980-H-INSTALL VIPER RECLO</t>
  </si>
  <si>
    <t>DKY0107680</t>
  </si>
  <si>
    <t>75118318-H-INSTALL VIPER RECLO</t>
  </si>
  <si>
    <t>DKY0107683</t>
  </si>
  <si>
    <t>75316705-H/OIR/37830181D00113/</t>
  </si>
  <si>
    <t>DKY0107684</t>
  </si>
  <si>
    <t>75119284-H-INSTALL VIPER RECLO</t>
  </si>
  <si>
    <t>DKY0107690</t>
  </si>
  <si>
    <t>75326368-P/CSR - FLOYD DANIELS</t>
  </si>
  <si>
    <t>DKY0107691</t>
  </si>
  <si>
    <t>75326412-P/DOP/TRANSFER TO ATT</t>
  </si>
  <si>
    <t>DKY0107692</t>
  </si>
  <si>
    <t>73031782-H-INSTALL VIPER RECLO</t>
  </si>
  <si>
    <t>DKY0107693</t>
  </si>
  <si>
    <t>73562587-H/ CSC/RALPH ELDRIDGE</t>
  </si>
  <si>
    <t>DKY0107695</t>
  </si>
  <si>
    <t>73031762-H-INSTALL VIPER RECLO</t>
  </si>
  <si>
    <t>DKY0107703</t>
  </si>
  <si>
    <t>75340168-H/PRE-VALIDATED TROUB</t>
  </si>
  <si>
    <t>DKY0107704</t>
  </si>
  <si>
    <t xml:space="preserve">75330311-H/ FEN PLACE POLE IN </t>
  </si>
  <si>
    <t>DKY0107705</t>
  </si>
  <si>
    <t>75340235-H/.FEN/37830220000195</t>
  </si>
  <si>
    <t>DKY0107710</t>
  </si>
  <si>
    <t>75300562-A / CSR / EB Lowman I</t>
  </si>
  <si>
    <t>DKY0107711</t>
  </si>
  <si>
    <t>75343387-H/CSR/JUNE SEXTON/INS</t>
  </si>
  <si>
    <t>DKY0107713</t>
  </si>
  <si>
    <t>75342279-P/CSC/ INSTALL POLE I</t>
  </si>
  <si>
    <t>DKY0107715</t>
  </si>
  <si>
    <t>75324732-PA/CSC/ INSTALL 1 POL</t>
  </si>
  <si>
    <t>DKY0107716</t>
  </si>
  <si>
    <t>75334834-PA/FEN/REPLACE 4 UG L</t>
  </si>
  <si>
    <t>DKY0107718</t>
  </si>
  <si>
    <t>70212047-PA/CSC/INSTALL RECLOS</t>
  </si>
  <si>
    <t>DKY0107719</t>
  </si>
  <si>
    <t xml:space="preserve">75305291-P/FEN - REPLACE POLE </t>
  </si>
  <si>
    <t>DKY0107721</t>
  </si>
  <si>
    <t xml:space="preserve">70427889-PA/CSC/INSTALL VIPER </t>
  </si>
  <si>
    <t>DKY0107722</t>
  </si>
  <si>
    <t>75347022-PA/CSR/PRIMARY TAP AN</t>
  </si>
  <si>
    <t>DKY0107723</t>
  </si>
  <si>
    <t>71410668-P/CSR/MULTIPHASE LINE</t>
  </si>
  <si>
    <t>DKY0107734</t>
  </si>
  <si>
    <t>75356394-ASSET IMP - MAKE READ</t>
  </si>
  <si>
    <t>DKY0107736</t>
  </si>
  <si>
    <t>75356298-H/CSR/Kora Whitaker -</t>
  </si>
  <si>
    <t>DKY0107737</t>
  </si>
  <si>
    <t>73794334-H-RLS-RECONDUCTOR FRO</t>
  </si>
  <si>
    <t>DKY0107743</t>
  </si>
  <si>
    <t>75363377-H/FEN/INST.ANC AND GU</t>
  </si>
  <si>
    <t>DKY0107747</t>
  </si>
  <si>
    <t>75363298-H/ CSC INSTALL PRIMAR</t>
  </si>
  <si>
    <t>DKY0107748</t>
  </si>
  <si>
    <t>75351727-PA/DOP/REPLACED BROKE</t>
  </si>
  <si>
    <t>DKY0107751</t>
  </si>
  <si>
    <t>75367084-H/OIR/Replace pole 37</t>
  </si>
  <si>
    <t>DKY0107752</t>
  </si>
  <si>
    <t>75346888-PA/CSC/INSTALL RECLOS</t>
  </si>
  <si>
    <t>DKY0107753</t>
  </si>
  <si>
    <t>75340748-A / CSR / Paul Castle</t>
  </si>
  <si>
    <t>DKY0107755</t>
  </si>
  <si>
    <t>75373277-H/PRE-VALIDATED TROUB</t>
  </si>
  <si>
    <t>DKY0107756</t>
  </si>
  <si>
    <t>75373213-H/  FEN REPLACE AND R</t>
  </si>
  <si>
    <t>DKY0107758</t>
  </si>
  <si>
    <t>75351534-H/CSR/PRISCILLA R MUL</t>
  </si>
  <si>
    <t>DKY0107761</t>
  </si>
  <si>
    <t>75368390-H/CSR/BRITTANY HOLBRO</t>
  </si>
  <si>
    <t>DKY0107762</t>
  </si>
  <si>
    <t>75321406-A / LRP / 39831147D20</t>
  </si>
  <si>
    <t>DKY0107763</t>
  </si>
  <si>
    <t>75374873-P/CSR/INSTALL SECONDA</t>
  </si>
  <si>
    <t>DKY0107765</t>
  </si>
  <si>
    <t>75376863-P/CSC/REPLACE CSP XFM</t>
  </si>
  <si>
    <t>DKY0107767</t>
  </si>
  <si>
    <t>75378210-P/CSR INSTALL SEC POL</t>
  </si>
  <si>
    <t>DKY0107768</t>
  </si>
  <si>
    <t>75378142-PA/CSC/INSTALLING 3PH</t>
  </si>
  <si>
    <t>DKY0107769</t>
  </si>
  <si>
    <t>75375658-A / LRP / 38830045A41</t>
  </si>
  <si>
    <t>DKY0107773</t>
  </si>
  <si>
    <t>75384102-A/MRO - ASSET IMPROVE</t>
  </si>
  <si>
    <t>DKY0107775</t>
  </si>
  <si>
    <t>75387047-A/ MRE/ STONE ST</t>
  </si>
  <si>
    <t>DKY0107776</t>
  </si>
  <si>
    <t>75387149-H/CSR/LISA M. WALTERS</t>
  </si>
  <si>
    <t>DKY0107778</t>
  </si>
  <si>
    <t>75387449-A / LRP / 38830068B00</t>
  </si>
  <si>
    <t>DKY0107779</t>
  </si>
  <si>
    <t>75391200-H/CSR/FLOYD W SHEPHER</t>
  </si>
  <si>
    <t>DKY0107780</t>
  </si>
  <si>
    <t>75393403-P/ DOP/ REPL POLE 378</t>
  </si>
  <si>
    <t>DKY0107782</t>
  </si>
  <si>
    <t>75393199-A / LRP / 38830045B43</t>
  </si>
  <si>
    <t>DKY0107783</t>
  </si>
  <si>
    <t>75394730-H/BRIDGETT RATLIFF/BR</t>
  </si>
  <si>
    <t>DKY0107784</t>
  </si>
  <si>
    <t>75401366-A/ ASSET IMPROVEMENT-</t>
  </si>
  <si>
    <t>DKY0107790</t>
  </si>
  <si>
    <t>75391249-H/PPR/LOWER LINES FOR</t>
  </si>
  <si>
    <t>DKY0107791</t>
  </si>
  <si>
    <t>75410181-A/ LRP / 38830068C002</t>
  </si>
  <si>
    <t>DKY0107792</t>
  </si>
  <si>
    <t>74928711-H/CSC/DANIEL YODER/LE</t>
  </si>
  <si>
    <t>DKY0107793</t>
  </si>
  <si>
    <t>75410556-A/ LRP / 38830068D004</t>
  </si>
  <si>
    <t>DKY0107794</t>
  </si>
  <si>
    <t>75391703-A / LRP / 38830045B22</t>
  </si>
  <si>
    <t>DKY0107796</t>
  </si>
  <si>
    <t>75411027-A/ LRP / 3883044D3707</t>
  </si>
  <si>
    <t>DKY0107798</t>
  </si>
  <si>
    <t>75412650-A/ LRP / 38830045D162</t>
  </si>
  <si>
    <t>DKY0107800</t>
  </si>
  <si>
    <t>75413679-PA/RSF/REMOVE OLD LIG</t>
  </si>
  <si>
    <t>DKY0107801</t>
  </si>
  <si>
    <t>75414273-A/ LRP / 388302020000</t>
  </si>
  <si>
    <t>DKY0107803</t>
  </si>
  <si>
    <t>75415358-P/TROUBLE PIKEVILLE C</t>
  </si>
  <si>
    <t>DKY0107804</t>
  </si>
  <si>
    <t>75415364-P/TROUBLE PIKEVILLE C</t>
  </si>
  <si>
    <t>DKY0107805</t>
  </si>
  <si>
    <t>75418556-H/PRE-VALIDATED TROUB</t>
  </si>
  <si>
    <t>DKY0107807</t>
  </si>
  <si>
    <t>75418552-H/CSR/ELIZABETH MILLE</t>
  </si>
  <si>
    <t>DKY0107809</t>
  </si>
  <si>
    <t xml:space="preserve">75418626-H/OIR/Replace broken </t>
  </si>
  <si>
    <t>DKY0107810</t>
  </si>
  <si>
    <t>75413961-P/CSR - JACKIE CHARLE</t>
  </si>
  <si>
    <t>DKY0107811</t>
  </si>
  <si>
    <t xml:space="preserve">75418827-H/OIR/Install ground </t>
  </si>
  <si>
    <t>DKY0107812</t>
  </si>
  <si>
    <t>75418789-H/CSR/SHARON LEWIS RE</t>
  </si>
  <si>
    <t>DKY0107814</t>
  </si>
  <si>
    <t>75411786-A / CSC / Safe Harbor</t>
  </si>
  <si>
    <t>DKY0107815</t>
  </si>
  <si>
    <t xml:space="preserve">75419010-P/FEN/REPLACE ROTTEN </t>
  </si>
  <si>
    <t>DKY0107817</t>
  </si>
  <si>
    <t>75420926-A\TROUBLE WORK FOR CO</t>
  </si>
  <si>
    <t>DKY0107820</t>
  </si>
  <si>
    <t>75420940-A\TROUBLE WORK FOR CO</t>
  </si>
  <si>
    <t>DKY0107822</t>
  </si>
  <si>
    <t>75420950-A\TROUBLE WORK FOR CO</t>
  </si>
  <si>
    <t>DKY0107823</t>
  </si>
  <si>
    <t>75421605-H/CSR/DAVID HOGG/CORN</t>
  </si>
  <si>
    <t>DKY0107824</t>
  </si>
  <si>
    <t>75421796-P/CSR - BRITTANY M SH</t>
  </si>
  <si>
    <t>DKY0107825</t>
  </si>
  <si>
    <t>75424532-A / DOP / 38830454D16</t>
  </si>
  <si>
    <t>DKY0107826</t>
  </si>
  <si>
    <t xml:space="preserve">75420071-H/PPR/INST. CONDUCT. </t>
  </si>
  <si>
    <t>DKY0107827</t>
  </si>
  <si>
    <t>75404935-H/CSR/WILLIAM RUNYON/</t>
  </si>
  <si>
    <t>DKY0107828</t>
  </si>
  <si>
    <t>75383649-P/CSR/INSTALL PRI TAP</t>
  </si>
  <si>
    <t>DKY0107829</t>
  </si>
  <si>
    <t xml:space="preserve">75428770-A/ NMS/ SPRINKLE RDG </t>
  </si>
  <si>
    <t>DKY0107830</t>
  </si>
  <si>
    <t xml:space="preserve">75430695-P/CSC/ INSTALL XFMR, </t>
  </si>
  <si>
    <t>DKY0107831</t>
  </si>
  <si>
    <t>74177303-P/OIR/ASSET IMPROVEME</t>
  </si>
  <si>
    <t>DKY0107832</t>
  </si>
  <si>
    <t>75428348-A/ ASSET IMPROVEMENT-</t>
  </si>
  <si>
    <t>DKY0107836</t>
  </si>
  <si>
    <t>75438425-A / SLA / Trouble 12-</t>
  </si>
  <si>
    <t>DKY0107837</t>
  </si>
  <si>
    <t>75438609-H/ CSR INSTALL SECOND</t>
  </si>
  <si>
    <t>DKY0107839</t>
  </si>
  <si>
    <t>75438987-H/NMS/REPLACE BROKE P</t>
  </si>
  <si>
    <t>DKY0107841</t>
  </si>
  <si>
    <t>75439191-H/CSC/JOSEPH A HARRIS</t>
  </si>
  <si>
    <t>DKY0107842</t>
  </si>
  <si>
    <t>75438820-P/CSR - RONALD RAY SL</t>
  </si>
  <si>
    <t>DKY0107843</t>
  </si>
  <si>
    <t>75440392-A/ CBN / TIM ROBINSON</t>
  </si>
  <si>
    <t>DKY0107845</t>
  </si>
  <si>
    <t>75422656-P/FEN/REPLACE POLE IN</t>
  </si>
  <si>
    <t>DKY0107847</t>
  </si>
  <si>
    <t>74177293-P/OIR/ASSET IMPROVEME</t>
  </si>
  <si>
    <t>DKY0107848</t>
  </si>
  <si>
    <t>75440750-A/ CSR/ KENDALL THOMP</t>
  </si>
  <si>
    <t>DKY0107849</t>
  </si>
  <si>
    <t>75442579-H/MNS/REPLACE POLE 37</t>
  </si>
  <si>
    <t>DKY0107851</t>
  </si>
  <si>
    <t>75439235-A/ LRP/ 3883064400012</t>
  </si>
  <si>
    <t>DKY0107853</t>
  </si>
  <si>
    <t>75439470-H/PPR/RELOCATE POLE 1</t>
  </si>
  <si>
    <t>DKY0107854</t>
  </si>
  <si>
    <t>75448187-A/ CSR/ Susan Laweren</t>
  </si>
  <si>
    <t>DKY0107856</t>
  </si>
  <si>
    <t>75432343-A/ LRP/ 38830527D0001</t>
  </si>
  <si>
    <t>DKY0107858</t>
  </si>
  <si>
    <t>73390778-H-CSC-PRIMARY EXT. FO</t>
  </si>
  <si>
    <t>DKY0107860</t>
  </si>
  <si>
    <t xml:space="preserve">75451100-H/ CSR/ REBUILD POLE </t>
  </si>
  <si>
    <t>DKY0107861</t>
  </si>
  <si>
    <t>75448240-H/ CSC INSTALL PRIMAR</t>
  </si>
  <si>
    <t>DKY0107862</t>
  </si>
  <si>
    <t>75452948-H/COA/REPLACE XX</t>
  </si>
  <si>
    <t>DKY0107865</t>
  </si>
  <si>
    <t>75459059-A / SLA / Trouble 1-2</t>
  </si>
  <si>
    <t>DKY0107867</t>
  </si>
  <si>
    <t>75459182-H/FEN/Replace pole 37</t>
  </si>
  <si>
    <t>DKY0107868</t>
  </si>
  <si>
    <t>75459242-PA/CSR/INSTALL UG SER</t>
  </si>
  <si>
    <t>DKY0107869</t>
  </si>
  <si>
    <t>75459420-H/FEN/TRANSFER TO ATT</t>
  </si>
  <si>
    <t>DKY0107870</t>
  </si>
  <si>
    <t>75459530-H/COA/REPLACE XX</t>
  </si>
  <si>
    <t>DKY0107875</t>
  </si>
  <si>
    <t>75459125-P/CSR - CHARLES SCAGG</t>
  </si>
  <si>
    <t>DKY0107876</t>
  </si>
  <si>
    <t xml:space="preserve">74650768-H-CSC-CI-NEW SERVICE </t>
  </si>
  <si>
    <t>DKY0107877</t>
  </si>
  <si>
    <t>75442774-P/CSC/INSTALL 3 PHASE</t>
  </si>
  <si>
    <t>DKY0107878</t>
  </si>
  <si>
    <t>75459168-H/ CSR REPLACE POLE I</t>
  </si>
  <si>
    <t>DKY0107879</t>
  </si>
  <si>
    <t>75460397-A / SLA / 38830550C30</t>
  </si>
  <si>
    <t>DKY0107880</t>
  </si>
  <si>
    <t>74370176-H-CSC- REPLACE STEPDO</t>
  </si>
  <si>
    <t>DKY0107884</t>
  </si>
  <si>
    <t>75459188-P/CSR/INSTALL SEC POL</t>
  </si>
  <si>
    <t>DKY0107886</t>
  </si>
  <si>
    <t>75463670-P/ DOP/REPLACE POLE B</t>
  </si>
  <si>
    <t>DKY0107887</t>
  </si>
  <si>
    <t>75465674-PA/FEN/REPLACE ROTTON</t>
  </si>
  <si>
    <t>DKY0107888</t>
  </si>
  <si>
    <t>75465662-P/CSR - BILLY CHARLES</t>
  </si>
  <si>
    <t>DKY0107889</t>
  </si>
  <si>
    <t>75465665-P/FEN/REPLACE POLE FO</t>
  </si>
  <si>
    <t>DKY0107890</t>
  </si>
  <si>
    <t>75465677-PA/CSC/INSTALL PRIMAR</t>
  </si>
  <si>
    <t>DKY0107891</t>
  </si>
  <si>
    <t>75465889-A\DOP\Replace Damaged</t>
  </si>
  <si>
    <t>DKY0107892</t>
  </si>
  <si>
    <t>75495400-A/ CSR / Ryan Barker</t>
  </si>
  <si>
    <t>DKY0107893</t>
  </si>
  <si>
    <t>75460621-H/CSR/RUIE COLWELL RE</t>
  </si>
  <si>
    <t>DKY0107895</t>
  </si>
  <si>
    <t>75305018-A/ CSC / Tyler McDavi</t>
  </si>
  <si>
    <t>DKY0107896</t>
  </si>
  <si>
    <t>75496156-H/CSC/BRANDON BENTLEY</t>
  </si>
  <si>
    <t>DKY0107897</t>
  </si>
  <si>
    <t>75496528-P/CSC - FOUR J DEVELO</t>
  </si>
  <si>
    <t>DKY0107898</t>
  </si>
  <si>
    <t>75502254-H/FEN/ REPLACED WASHE</t>
  </si>
  <si>
    <t>DKY0107899</t>
  </si>
  <si>
    <t>75506100-A/MRO WINDSTREAM TRAN</t>
  </si>
  <si>
    <t>DKY0107900</t>
  </si>
  <si>
    <t>75500459-PA/FEN/REPACE POLE WA</t>
  </si>
  <si>
    <t>DKY0107901</t>
  </si>
  <si>
    <t>75506249-PA/CSC/INSTALL TRANSF</t>
  </si>
  <si>
    <t>DKY0107903</t>
  </si>
  <si>
    <t xml:space="preserve">75506585-P/FEN/REPLACE ROTTEN </t>
  </si>
  <si>
    <t>DKY0107904</t>
  </si>
  <si>
    <t>75507826-P/CSR - SECONDARY EXT</t>
  </si>
  <si>
    <t>DKY0107905</t>
  </si>
  <si>
    <t>75507658-A / CSC / Smitty's Ca</t>
  </si>
  <si>
    <t>DKY0107907</t>
  </si>
  <si>
    <t>75507817-PA/CSR/SET POLE IN LI</t>
  </si>
  <si>
    <t>DKY0107909</t>
  </si>
  <si>
    <t>75511434-A/ RLS/ WHISPER DR</t>
  </si>
  <si>
    <t>DKY0107910</t>
  </si>
  <si>
    <t>75510816-P/CSC/ INSTALL DD LIG</t>
  </si>
  <si>
    <t xml:space="preserve">Sheppard,Travis                    </t>
  </si>
  <si>
    <t>DKY0107921</t>
  </si>
  <si>
    <t>75516745-A/ ASSET IMPROVEMENT-</t>
  </si>
  <si>
    <t>DKY0107929</t>
  </si>
  <si>
    <t xml:space="preserve">72174185-A/ASSET IMPROVEMENT- </t>
  </si>
  <si>
    <t>DKY0107939</t>
  </si>
  <si>
    <t>75518330-A/ ASSET IMPROVEMENT-</t>
  </si>
  <si>
    <t>DKY0107940</t>
  </si>
  <si>
    <t>75519838-A/COA/2020 19.9 kV cu</t>
  </si>
  <si>
    <t>DKY0107948</t>
  </si>
  <si>
    <t>75520227-A/ ASSET IMPROVEMENT-</t>
  </si>
  <si>
    <t>DKY0107973</t>
  </si>
  <si>
    <t>75520900-A/ ASSET IMPROVEMENT-</t>
  </si>
  <si>
    <t>08/17/2020</t>
  </si>
  <si>
    <t>DKY0107974</t>
  </si>
  <si>
    <t>75521004-A/ CSC/ BRUSHY FORK R</t>
  </si>
  <si>
    <t>DKY0107975</t>
  </si>
  <si>
    <t>75521557-H/FEN / REPLACE GUY A</t>
  </si>
  <si>
    <t>DKY0107977</t>
  </si>
  <si>
    <t>75523665-P/TROUBLE PIKEVILLE C</t>
  </si>
  <si>
    <t>DKY0107978</t>
  </si>
  <si>
    <t>75516886-H/FEN/37830204000041/</t>
  </si>
  <si>
    <t>DKY0107986</t>
  </si>
  <si>
    <t xml:space="preserve">75526417-P/FEN/INSTALL 3 LINE </t>
  </si>
  <si>
    <t>DKY0108005</t>
  </si>
  <si>
    <t>75527179-A/ ASSET IMPROVEMENT-</t>
  </si>
  <si>
    <t>DKY0108009</t>
  </si>
  <si>
    <t>75526979-PA/CSC/INSTALL TRANSO</t>
  </si>
  <si>
    <t>DKY0108010</t>
  </si>
  <si>
    <t>75340122-H/CSC/CAROL BARGER RE</t>
  </si>
  <si>
    <t>DKY0108011</t>
  </si>
  <si>
    <t xml:space="preserve">75517761-P/FEN - INSTALL POLE </t>
  </si>
  <si>
    <t>DKY0108012</t>
  </si>
  <si>
    <t>75527566-UG-CUSTOMER SERVICE-C</t>
  </si>
  <si>
    <t>DKY0108014</t>
  </si>
  <si>
    <t>75527286-PA/CSC/REPLACE PRIMAR</t>
  </si>
  <si>
    <t>DKY0108015</t>
  </si>
  <si>
    <t>75526608-H/CSC/DANIEL YODER/LE</t>
  </si>
  <si>
    <t>DKY0108032</t>
  </si>
  <si>
    <t>74862802-A/OIR/ASSET IMPROVEME</t>
  </si>
  <si>
    <t>DKY0108033</t>
  </si>
  <si>
    <t>75518316-A\ CSC\ TRACEY BISHOP</t>
  </si>
  <si>
    <t>DKY0108034</t>
  </si>
  <si>
    <t>75529761-A/CSR/Bonnie Church</t>
  </si>
  <si>
    <t>DKY0108038</t>
  </si>
  <si>
    <t>74862820-A/OIR/ASSET IMPROVEME</t>
  </si>
  <si>
    <t>DKY0108062</t>
  </si>
  <si>
    <t>75527588-A. REPLACE BAD POLE -</t>
  </si>
  <si>
    <t>DKY0108063</t>
  </si>
  <si>
    <t>74862918-A/OIR/ASSET IMPROVEME</t>
  </si>
  <si>
    <t>DKY0108066</t>
  </si>
  <si>
    <t>74862978-A/OIR/ASSET IMPROVEME</t>
  </si>
  <si>
    <t>DKY0108067</t>
  </si>
  <si>
    <t>75531462-H/PRE-VALIDATED TROUB</t>
  </si>
  <si>
    <t>DKY0108069</t>
  </si>
  <si>
    <t>75531504-A/ ASSET IMPROVEMENT-</t>
  </si>
  <si>
    <t>DKY0108072</t>
  </si>
  <si>
    <t>74862987-A/OIR/ASSET IMPROVEME</t>
  </si>
  <si>
    <t>DKY0108073</t>
  </si>
  <si>
    <t>75527048-H.CSR/ LENVILLE LEE /</t>
  </si>
  <si>
    <t>DKY0108075</t>
  </si>
  <si>
    <t>75531738-H/FEN/37830204000049/</t>
  </si>
  <si>
    <t>DKY0108076</t>
  </si>
  <si>
    <t>75448513-A / SLA / Busseyville</t>
  </si>
  <si>
    <t>DKY0108080</t>
  </si>
  <si>
    <t xml:space="preserve">75539719-KPC All Areas - Wind </t>
  </si>
  <si>
    <t>DMS20KK01</t>
  </si>
  <si>
    <t>DKY0108081</t>
  </si>
  <si>
    <t>75540292-H/ RELACE BROKEN POLE</t>
  </si>
  <si>
    <t>DKY0108084</t>
  </si>
  <si>
    <t>75541646-H/FEN/37830004D0198/H</t>
  </si>
  <si>
    <t>DKY0108085</t>
  </si>
  <si>
    <t>75541424-P/CSR - CHARLES RAY E</t>
  </si>
  <si>
    <t>DKY0108086</t>
  </si>
  <si>
    <t>75516306-A / SLA / 38830552A00</t>
  </si>
  <si>
    <t>DKY0108088</t>
  </si>
  <si>
    <t>75527109-P/CSR - SECONDARY EXT</t>
  </si>
  <si>
    <t>DKY0108089</t>
  </si>
  <si>
    <t>75402589-P/RLS - REPLACE FUSES</t>
  </si>
  <si>
    <t>DKY0108091</t>
  </si>
  <si>
    <t>75528572-H/CSR/JIMMY LYNN ADAM</t>
  </si>
  <si>
    <t>DKY0108092</t>
  </si>
  <si>
    <t>75556200-P/FEN - ALLEN VAN TUR</t>
  </si>
  <si>
    <t>DKY0108097</t>
  </si>
  <si>
    <t>75559958-PA/CSR/INSTALL TRANSF</t>
  </si>
  <si>
    <t>DKY0108098</t>
  </si>
  <si>
    <t>75554887-H/SEC/Install line fu</t>
  </si>
  <si>
    <t>DKY0108099</t>
  </si>
  <si>
    <t>75561291-H/NMS/REPLACE BROKE P</t>
  </si>
  <si>
    <t>DKY0108100</t>
  </si>
  <si>
    <t>75561141-H/NMS/37830296A30620/</t>
  </si>
  <si>
    <t>DKY0108101</t>
  </si>
  <si>
    <t>75562961-P/FEN/ STR POLE 38831</t>
  </si>
  <si>
    <t>DKY0108102</t>
  </si>
  <si>
    <t>75565963-H/CSR/RODNEY COUCH IN</t>
  </si>
  <si>
    <t>DKY0108103</t>
  </si>
  <si>
    <t xml:space="preserve">75565936-H/FEN/INST SEC. POLE </t>
  </si>
  <si>
    <t>DKY0108104</t>
  </si>
  <si>
    <t>75553846-P/FEN/CORRECT LOW CLE</t>
  </si>
  <si>
    <t>DKY0108105</t>
  </si>
  <si>
    <t xml:space="preserve">75556220-H/ RELOCATE LINE OFF </t>
  </si>
  <si>
    <t>DKY0108107</t>
  </si>
  <si>
    <t>75566541-P/CSR - DOROTHY JUSTI</t>
  </si>
  <si>
    <t>DKY0108108</t>
  </si>
  <si>
    <t>75567564-P/FEN/REPLACE BAD POL</t>
  </si>
  <si>
    <t>DKY0108110</t>
  </si>
  <si>
    <t>75566205-H/FEN/Install pole in</t>
  </si>
  <si>
    <t>DKY0108111</t>
  </si>
  <si>
    <t>75569928-A/LAS/Replace Long Sp</t>
  </si>
  <si>
    <t>DKY0108112</t>
  </si>
  <si>
    <t>75570119-P/CSR - JEFF HALL - I</t>
  </si>
  <si>
    <t xml:space="preserve">Hall,Timothy                       </t>
  </si>
  <si>
    <t>DKY0108113</t>
  </si>
  <si>
    <t xml:space="preserve">75570462-P/SEC - INSTALL LINE </t>
  </si>
  <si>
    <t>DKY0108115</t>
  </si>
  <si>
    <t>75566671-H/CSR/DELORIS COMBS I</t>
  </si>
  <si>
    <t>DKY0108116</t>
  </si>
  <si>
    <t>75571553-H/CSR/HOUSING DEVELOP</t>
  </si>
  <si>
    <t>DKY0108117</t>
  </si>
  <si>
    <t>75571805-P/CSR/INSTALL SECONDA</t>
  </si>
  <si>
    <t>DKY0108119</t>
  </si>
  <si>
    <t>75576416-H/FEN/REPLACE POLE AN</t>
  </si>
  <si>
    <t>DKY0108120</t>
  </si>
  <si>
    <t xml:space="preserve">75578099-P/CSC -GARRETT FIRST </t>
  </si>
  <si>
    <t>DKY0108121</t>
  </si>
  <si>
    <t>75579589-H/ TRANSFER ATTACHMEN</t>
  </si>
  <si>
    <t>DKY0108122</t>
  </si>
  <si>
    <t>75578800-A/DOP DISTR-DAMAGE CL</t>
  </si>
  <si>
    <t>DKY0108123</t>
  </si>
  <si>
    <t>75580543-H/OIR/Remove inactive</t>
  </si>
  <si>
    <t>DKY0108124</t>
  </si>
  <si>
    <t>75581000-DISTR-DAMAGE CLAIMS-R</t>
  </si>
  <si>
    <t>DKY0108125</t>
  </si>
  <si>
    <t>75583515-H/CSR/KIM ADAMS/ POLE</t>
  </si>
  <si>
    <t>DKY0108126</t>
  </si>
  <si>
    <t>75587491-P/FEN - REPLACE BROKE</t>
  </si>
  <si>
    <t>DKY0108127</t>
  </si>
  <si>
    <t>75583155-H/CSR/JAMES A MASON/X</t>
  </si>
  <si>
    <t>DKY0108128</t>
  </si>
  <si>
    <t>75587270-H/CSR/WILLIAM FELTNER</t>
  </si>
  <si>
    <t>DKY0108129</t>
  </si>
  <si>
    <t>75587548-H/ CSR INSTALL SECOND</t>
  </si>
  <si>
    <t>02/07/2020</t>
  </si>
  <si>
    <t>DKY0108130</t>
  </si>
  <si>
    <t>75576739-A/LAS/Lee Redden</t>
  </si>
  <si>
    <t>DKY0108131</t>
  </si>
  <si>
    <t xml:space="preserve">75587852-PA/FEN/SET SECONDARY </t>
  </si>
  <si>
    <t>DKY0108132</t>
  </si>
  <si>
    <t xml:space="preserve">75587328-P/CSR - UPGRADE XFMR </t>
  </si>
  <si>
    <t>DKY0108133</t>
  </si>
  <si>
    <t>75588485-A/ RLS/ HWY 707</t>
  </si>
  <si>
    <t>DKY0108134</t>
  </si>
  <si>
    <t>74177292-P/OIR/ASSET IMPROVEME</t>
  </si>
  <si>
    <t>DKY0108137</t>
  </si>
  <si>
    <t>75590792-PA/CSR/UNDERGROUND SE</t>
  </si>
  <si>
    <t>DKY0108139</t>
  </si>
  <si>
    <t>75589119-A/SR/STOLEN COPPER DI</t>
  </si>
  <si>
    <t>02/21/2020</t>
  </si>
  <si>
    <t>DKY0108141</t>
  </si>
  <si>
    <t>75592394-H/PRE-VALIDATED TROUB</t>
  </si>
  <si>
    <t>DKY0108142</t>
  </si>
  <si>
    <t>75590877-H/FEN/INSTALL POLE /R</t>
  </si>
  <si>
    <t>DKY0108143</t>
  </si>
  <si>
    <t>75596751-P/TROUBLE PIKEVILLE C</t>
  </si>
  <si>
    <t>DKY0108144</t>
  </si>
  <si>
    <t>75588358-H/CSR/BRENDA CAMPBELL</t>
  </si>
  <si>
    <t>DKY0108147</t>
  </si>
  <si>
    <t>75593144-H/CRC/RUBY HALL / INS</t>
  </si>
  <si>
    <t>DKY0108148</t>
  </si>
  <si>
    <t>75600074-ASSET IMPROVEMENT-POL</t>
  </si>
  <si>
    <t>DKY0108149</t>
  </si>
  <si>
    <t xml:space="preserve">75581121-A / MRC / E Williams </t>
  </si>
  <si>
    <t>DKY0108152</t>
  </si>
  <si>
    <t>75600626-A/COA/2020 19.9 kV cu</t>
  </si>
  <si>
    <t>04/22/2020</t>
  </si>
  <si>
    <t>DKY0108153</t>
  </si>
  <si>
    <t xml:space="preserve">75598510-PA/CSC/REMOVING POLE </t>
  </si>
  <si>
    <t>DKY0108154</t>
  </si>
  <si>
    <t>75600636-A/COA/2020 19.9 kV cu</t>
  </si>
  <si>
    <t>DKY0108155</t>
  </si>
  <si>
    <t>75597169-H/OIR/37830155000049/</t>
  </si>
  <si>
    <t>DKY0108156</t>
  </si>
  <si>
    <t>75603936-H/OIR/REPLACE POLE 37</t>
  </si>
  <si>
    <t>DKY0108160</t>
  </si>
  <si>
    <t>75604213-P/CSR/INSTALL SECONDA</t>
  </si>
  <si>
    <t>DKY0108161</t>
  </si>
  <si>
    <t>75556558-P/CSR/INSTALL PRI EXT</t>
  </si>
  <si>
    <t>DKY0108163</t>
  </si>
  <si>
    <t>75604681-H/OIR/REPLACE BAD POL</t>
  </si>
  <si>
    <t>DKY0108165</t>
  </si>
  <si>
    <t xml:space="preserve">75605401-A\NMS Replace Broken </t>
  </si>
  <si>
    <t>DKY0108167</t>
  </si>
  <si>
    <t>75570277-H/ CSR INSTALL PRIMAR</t>
  </si>
  <si>
    <t>DKY0108168</t>
  </si>
  <si>
    <t>75597243-H/CSR/PAULA DUFF INST</t>
  </si>
  <si>
    <t>DKY0108169</t>
  </si>
  <si>
    <t>75610147-H/OIR/37830206000139/</t>
  </si>
  <si>
    <t>DKY0108170</t>
  </si>
  <si>
    <t>75611400-H/OIR/37830230A00100/</t>
  </si>
  <si>
    <t>DKY0108172</t>
  </si>
  <si>
    <t>75611539-P/CSC - HOUSING AUTHO</t>
  </si>
  <si>
    <t>DKY0108174</t>
  </si>
  <si>
    <t>75620574-H/OIR/37830227D00075/</t>
  </si>
  <si>
    <t>DKY0108175</t>
  </si>
  <si>
    <t>75576290-H/ FEN RELOCATE BAD P</t>
  </si>
  <si>
    <t>DKY0108176</t>
  </si>
  <si>
    <t>75620849-P/CSC - ERIC M HAMILT</t>
  </si>
  <si>
    <t>DKY0108178</t>
  </si>
  <si>
    <t>75589140-A/ RLS/ US 23</t>
  </si>
  <si>
    <t>DKY0108180</t>
  </si>
  <si>
    <t xml:space="preserve">75614848-PA/FEN/REPLAE ROTTON </t>
  </si>
  <si>
    <t>DKY0108181</t>
  </si>
  <si>
    <t>75621609-H/OIR/37830255C00087/</t>
  </si>
  <si>
    <t>DKY0108184</t>
  </si>
  <si>
    <t>75621872-A/CSC NEW POLE AND LI</t>
  </si>
  <si>
    <t>DKY0108185</t>
  </si>
  <si>
    <t>75460518-A/ CSC / City of Oliv</t>
  </si>
  <si>
    <t>DKY0108187</t>
  </si>
  <si>
    <t>75623275-PA/CSR/INSTALL SECOND</t>
  </si>
  <si>
    <t>DKY0108188</t>
  </si>
  <si>
    <t xml:space="preserve">75624544-PA/PPR/SET TEMPERARY </t>
  </si>
  <si>
    <t>DKY0108189</t>
  </si>
  <si>
    <t xml:space="preserve">75621974-P/FEN - REQUEST AT&amp;T </t>
  </si>
  <si>
    <t>DKY0108190</t>
  </si>
  <si>
    <t>75621039-H-OIR-REPLACE BAD POL</t>
  </si>
  <si>
    <t>DKY0108191</t>
  </si>
  <si>
    <t xml:space="preserve">75576257-H/  MIR REPLACE POLE </t>
  </si>
  <si>
    <t>DKY0108192</t>
  </si>
  <si>
    <t>75625110-A/OMR/39830902A00252</t>
  </si>
  <si>
    <t>DKY0108193</t>
  </si>
  <si>
    <t>75624812-H/OIR/37830278A00029/</t>
  </si>
  <si>
    <t>DKY0108194</t>
  </si>
  <si>
    <t xml:space="preserve">75625802-A/ASSET IMPROVEMENT- </t>
  </si>
  <si>
    <t>DKY0108196</t>
  </si>
  <si>
    <t>75625579-H/ FEN/JOHN Q DAY/ MO</t>
  </si>
  <si>
    <t>DKY0108197</t>
  </si>
  <si>
    <t>75627499-ASSET IMPROVEMENT- SM</t>
  </si>
  <si>
    <t>DKY0108198</t>
  </si>
  <si>
    <t xml:space="preserve">75420045-H/CSC/A AND K CONST. </t>
  </si>
  <si>
    <t>DKY0108199</t>
  </si>
  <si>
    <t>75604825-H-OIR-REPLACE BAD POL</t>
  </si>
  <si>
    <t>DKY0108201</t>
  </si>
  <si>
    <t>75592493-H/FEN/Replace 3 bad p</t>
  </si>
  <si>
    <t>DKY0108202</t>
  </si>
  <si>
    <t>75606643-ASSET IMP - MAKE READ</t>
  </si>
  <si>
    <t>10/08/2020</t>
  </si>
  <si>
    <t>DKY0108203</t>
  </si>
  <si>
    <t>75604831-H-OIR-REPLACE BAD POL</t>
  </si>
  <si>
    <t>DKY0108205</t>
  </si>
  <si>
    <t>75611381-H/OIR/REPLACE BAD POL</t>
  </si>
  <si>
    <t>DKY0108206</t>
  </si>
  <si>
    <t>75561484-P/TRANSFER TO AT&amp;T PO</t>
  </si>
  <si>
    <t>DKY0108207</t>
  </si>
  <si>
    <t>75597250-P/FEN/RELOCATE XFMR A</t>
  </si>
  <si>
    <t>DKY0108208</t>
  </si>
  <si>
    <t>75620434-P/PPR/RELOCATE PRIMAR</t>
  </si>
  <si>
    <t>DKY0108210</t>
  </si>
  <si>
    <t>75634430-P/CSC/INSTALL 277/480</t>
  </si>
  <si>
    <t>DKY0108214</t>
  </si>
  <si>
    <t>75633293-H/OIR/REP. POLE 146-2</t>
  </si>
  <si>
    <t>DKY0108215</t>
  </si>
  <si>
    <t>75635394-H-CSC-RETIRE POLES AN</t>
  </si>
  <si>
    <t>DKY0108216</t>
  </si>
  <si>
    <t>75631189-H/FEN/REMOVE LINE NOT</t>
  </si>
  <si>
    <t>DKY0108217</t>
  </si>
  <si>
    <t>75626196-H/ CSC INSTALL PRIMAR</t>
  </si>
  <si>
    <t>DKY0108218</t>
  </si>
  <si>
    <t>74799909-P/OIR/ASSET IMPROVEME</t>
  </si>
  <si>
    <t>DKY0108220</t>
  </si>
  <si>
    <t>75604839-H-OIR-REPLACE BAD POL</t>
  </si>
  <si>
    <t>DKY0108221</t>
  </si>
  <si>
    <t>75604851-H-OIR-REPLACE BAD POL</t>
  </si>
  <si>
    <t>DKY0108224</t>
  </si>
  <si>
    <t>75646350-H/CSC/JESSE RUDOLPH/L</t>
  </si>
  <si>
    <t>DKY0108226</t>
  </si>
  <si>
    <t xml:space="preserve">75652518-H/DOP/Replace broken </t>
  </si>
  <si>
    <t>DKY0108227</t>
  </si>
  <si>
    <t>75652544-H/CSR/ NICOLE L VANOV</t>
  </si>
  <si>
    <t>DKY0108228</t>
  </si>
  <si>
    <t xml:space="preserve">75652490-H/GLP/37830246B00022 </t>
  </si>
  <si>
    <t>DKY0108230</t>
  </si>
  <si>
    <t>75571619-H/CSR/ROBERT SLONE/GA</t>
  </si>
  <si>
    <t>DKY0108231</t>
  </si>
  <si>
    <t>75656271-H/PRE-VALIDATED TROUB</t>
  </si>
  <si>
    <t>DKY0108232</t>
  </si>
  <si>
    <t>75656059-PA/CSC/PRIMARY POLE I</t>
  </si>
  <si>
    <t>DKY0108234</t>
  </si>
  <si>
    <t>75645237-A / SLA / Kildee Dr</t>
  </si>
  <si>
    <t>DKY0108236</t>
  </si>
  <si>
    <t>75652377-H-OIR-REPLACE BAD POL</t>
  </si>
  <si>
    <t>DKY0108237</t>
  </si>
  <si>
    <t>75653078-H/OIR/REPLACE POLE 19</t>
  </si>
  <si>
    <t>DKY0108238</t>
  </si>
  <si>
    <t>75657231-H/CSC/LESTER BOGGS/IN</t>
  </si>
  <si>
    <t>11/14/2020</t>
  </si>
  <si>
    <t>DKY0108239</t>
  </si>
  <si>
    <t>75659301-H/ OIR REPLACE BAD PO</t>
  </si>
  <si>
    <t>12/07/2020</t>
  </si>
  <si>
    <t>DKY0108240</t>
  </si>
  <si>
    <t xml:space="preserve">75657451-H/GLP/37830247A00410 </t>
  </si>
  <si>
    <t>DKY0108241</t>
  </si>
  <si>
    <t>75659315-H/OIR/REPLACE POLE 12</t>
  </si>
  <si>
    <t>DKY0108242</t>
  </si>
  <si>
    <t>75659302-H/LRP/REPLACE RECLOSE</t>
  </si>
  <si>
    <t>DKY0108244</t>
  </si>
  <si>
    <t xml:space="preserve">75659383-H/GLP/37830244000039 </t>
  </si>
  <si>
    <t>DKY0108245</t>
  </si>
  <si>
    <t>75659357-H/ OIR REPLACE BAD PO</t>
  </si>
  <si>
    <t>DKY0108246</t>
  </si>
  <si>
    <t xml:space="preserve">75659482-H/GLP/37830292000067 </t>
  </si>
  <si>
    <t>DKY0108247</t>
  </si>
  <si>
    <t>75659511-H/OIR/37830202000117/</t>
  </si>
  <si>
    <t>DKY0108248</t>
  </si>
  <si>
    <t>75659490-H/OIR/TRANS ATTACHMEN</t>
  </si>
  <si>
    <t>DKY0108249</t>
  </si>
  <si>
    <t>75659541-H/ OIR REPLACE BAD PO</t>
  </si>
  <si>
    <t>DKY0108251</t>
  </si>
  <si>
    <t xml:space="preserve">75659636-H/GLP/37830247A00455 </t>
  </si>
  <si>
    <t>DKY0108254</t>
  </si>
  <si>
    <t>75659778-H/ OIR REPLACE BAD PO</t>
  </si>
  <si>
    <t>DKY0108256</t>
  </si>
  <si>
    <t>75659803-H/OIR/37830202000028/</t>
  </si>
  <si>
    <t>DKY0108257</t>
  </si>
  <si>
    <t>75659869-H/OIR/REPLACE BAD POL</t>
  </si>
  <si>
    <t>DKY0108259</t>
  </si>
  <si>
    <t>75660007-H/OIR/REPLACE BAD POL</t>
  </si>
  <si>
    <t>DKY0108261</t>
  </si>
  <si>
    <t>75635971-P/TROUBLE PIKEVILLE C</t>
  </si>
  <si>
    <t>DKY0108262</t>
  </si>
  <si>
    <t>75660119-P/TROUBLE PIKEVILLE C</t>
  </si>
  <si>
    <t>DKY0108263</t>
  </si>
  <si>
    <t>75660135-P/TROUBLE PIKEVILLE C</t>
  </si>
  <si>
    <t>DKY0108265</t>
  </si>
  <si>
    <t>75660177-P/TROUBLE PIKEVILLE C</t>
  </si>
  <si>
    <t>DKY0108266</t>
  </si>
  <si>
    <t>75659940-H/ OIR REPLACE BAD PO</t>
  </si>
  <si>
    <t>DKY0108267</t>
  </si>
  <si>
    <t>75659996-H/OIR/37830227B00032/</t>
  </si>
  <si>
    <t>DKY0108269</t>
  </si>
  <si>
    <t xml:space="preserve">75665272-H/PPR/INST. DEADENDS </t>
  </si>
  <si>
    <t>DKY0108270</t>
  </si>
  <si>
    <t>75665301-H/FEN/37830227B00158/</t>
  </si>
  <si>
    <t>DKY0108271</t>
  </si>
  <si>
    <t>74800371-P/ OIR/ CKT INSP PROG</t>
  </si>
  <si>
    <t>DKY0108273</t>
  </si>
  <si>
    <t xml:space="preserve">75670851-P/FEN - INSTALL SPAN </t>
  </si>
  <si>
    <t>DKY0108274</t>
  </si>
  <si>
    <t xml:space="preserve">75667874-H/LRP/37830401A00087 </t>
  </si>
  <si>
    <t>DKY0108276</t>
  </si>
  <si>
    <t>75671199-H/LRP/ 37830077000035</t>
  </si>
  <si>
    <t>DKY0108279</t>
  </si>
  <si>
    <t>75600683-A/COA/2020  7.2 kV cu</t>
  </si>
  <si>
    <t>DKY0108280</t>
  </si>
  <si>
    <t>75600689-A/COA/2020  7.2 kV cu</t>
  </si>
  <si>
    <t>DKY0108281</t>
  </si>
  <si>
    <t>75600690-A/COA/2020  7.2 kV cu</t>
  </si>
  <si>
    <t>DKY0108282</t>
  </si>
  <si>
    <t>75600691-A/COA/2020  7.2 kV cu</t>
  </si>
  <si>
    <t>DKY0108283</t>
  </si>
  <si>
    <t>75666293-H/ CSR INSTALL 44' UN</t>
  </si>
  <si>
    <t>DKY0108285</t>
  </si>
  <si>
    <t>75677634-H/CSR/CRYSTAL A PIGMA</t>
  </si>
  <si>
    <t>DKY0108287</t>
  </si>
  <si>
    <t>75677753-H/ CSC INSTALL PRIMAR</t>
  </si>
  <si>
    <t>DKY0108289</t>
  </si>
  <si>
    <t>74863099-A/OIR/ASSET IMPROVEME</t>
  </si>
  <si>
    <t>DKY0108290</t>
  </si>
  <si>
    <t>75652615-PA/CSC/RELOCATE PRIMA</t>
  </si>
  <si>
    <t>DKY0108291</t>
  </si>
  <si>
    <t>75680903-PA/FEN/REPLACE POLE W</t>
  </si>
  <si>
    <t>DKY0108292</t>
  </si>
  <si>
    <t>74863123-A/OIR/ASSET IMPROVEME</t>
  </si>
  <si>
    <t>DKY0108294</t>
  </si>
  <si>
    <t>75671577-A / SLA / 38830599000</t>
  </si>
  <si>
    <t>DKY0108295</t>
  </si>
  <si>
    <t>75679547-P/CSR/INSTALL DD POLE</t>
  </si>
  <si>
    <t>DKY0108297</t>
  </si>
  <si>
    <t>75683850-H/LRP/37830291C20207/</t>
  </si>
  <si>
    <t>DKY0108298</t>
  </si>
  <si>
    <t>75684345-H/LRP/37830393B00089/</t>
  </si>
  <si>
    <t>DKY0108299</t>
  </si>
  <si>
    <t>75683570-H-CSC-INSTALL GOAB SW</t>
  </si>
  <si>
    <t>DKY0108301</t>
  </si>
  <si>
    <t>75683939-A / SLA / 38830045A41</t>
  </si>
  <si>
    <t>DKY0108302</t>
  </si>
  <si>
    <t>75391235-H-SHP-RELOCATE LINE O</t>
  </si>
  <si>
    <t>DKY0108305</t>
  </si>
  <si>
    <t>72699063-H/SHP/ SLEMP LEATHERW</t>
  </si>
  <si>
    <t>DKY0108306</t>
  </si>
  <si>
    <t>75688039-PA/FEN/CHANGE OUT BAD</t>
  </si>
  <si>
    <t>DKY0108309</t>
  </si>
  <si>
    <t>73075407-H/ RLS HWY 463 LINE R</t>
  </si>
  <si>
    <t>DKY0108311</t>
  </si>
  <si>
    <t>75688105-H/CSR/DANNY ADAMS/REB</t>
  </si>
  <si>
    <t>DKY0108313</t>
  </si>
  <si>
    <t>75691914-A / CSR / Raymond Wil</t>
  </si>
  <si>
    <t>DKY0108315</t>
  </si>
  <si>
    <t>75692254-H/FEN/ REPLACE BAD PO</t>
  </si>
  <si>
    <t>DKY0108316</t>
  </si>
  <si>
    <t>75679392-H/ REPLACE BAD POLE F</t>
  </si>
  <si>
    <t>DKY0108318</t>
  </si>
  <si>
    <t>75693984-H/OIR/37830373000094/</t>
  </si>
  <si>
    <t>DKY0108321</t>
  </si>
  <si>
    <t>75698452-H/OIR/37830372000093/</t>
  </si>
  <si>
    <t>DKY0108322</t>
  </si>
  <si>
    <t>75698450-H/ CSC INSTALL TRANSF</t>
  </si>
  <si>
    <t>DKY0108325</t>
  </si>
  <si>
    <t>75624976-A/ CBN/ PRICHARD DR</t>
  </si>
  <si>
    <t>DKY0108326</t>
  </si>
  <si>
    <t>75698866-A / MRO / 38830067C00</t>
  </si>
  <si>
    <t>DKY0108327</t>
  </si>
  <si>
    <t>75598892-P/RLS - RELOCATE LINE</t>
  </si>
  <si>
    <t>DKY0108328</t>
  </si>
  <si>
    <t>75699536-A / CSC / Hickory Poi</t>
  </si>
  <si>
    <t>DKY0108329</t>
  </si>
  <si>
    <t>75688194-PA/CSC/INSTALL TRANSF</t>
  </si>
  <si>
    <t>DKY0108330</t>
  </si>
  <si>
    <t>75703163-A/ CSR CUSTOMER SERVI</t>
  </si>
  <si>
    <t>DKY0108331</t>
  </si>
  <si>
    <t>75625874-A / SLA / 38830045A20</t>
  </si>
  <si>
    <t>DKY0108332</t>
  </si>
  <si>
    <t>75700776-A/ CSR/ JOSEPH STROUD</t>
  </si>
  <si>
    <t>DKY0108333</t>
  </si>
  <si>
    <t>75704629-A\TROUBLE WORK FOR CO</t>
  </si>
  <si>
    <t>DKY0108335</t>
  </si>
  <si>
    <t>75704737-A\TROUBLE WORK FOR CO</t>
  </si>
  <si>
    <t>DKY0108336</t>
  </si>
  <si>
    <t xml:space="preserve">75705104-PA/DOP/REPLACE BROKE </t>
  </si>
  <si>
    <t>DKY0108338</t>
  </si>
  <si>
    <t>75698525-H/CSR/CURTIS COLLINS/</t>
  </si>
  <si>
    <t>DKY0108340</t>
  </si>
  <si>
    <t>75705475-A / CSR / Joshua Murp</t>
  </si>
  <si>
    <t>DKY0108341</t>
  </si>
  <si>
    <t>75705130-H/FEN/REPLACE CSP XFM</t>
  </si>
  <si>
    <t>DKY0108342</t>
  </si>
  <si>
    <t>75710331-H/CSR/WILLIAM CAUDILL</t>
  </si>
  <si>
    <t>DKY0108343</t>
  </si>
  <si>
    <t>75711026-A/ CSR / Derek Rosebe</t>
  </si>
  <si>
    <t>DKY0108347</t>
  </si>
  <si>
    <t>75711617-A/ ASSET IMPROVEMENT-</t>
  </si>
  <si>
    <t>DKY0108348</t>
  </si>
  <si>
    <t>75710520-H/LRP/REPLACE RECLOSE</t>
  </si>
  <si>
    <t>DKY0108349</t>
  </si>
  <si>
    <t>75712076-P/CSC - OHEIL SITE SO</t>
  </si>
  <si>
    <t>DKY0108350</t>
  </si>
  <si>
    <t>75682235-ASSET IMP - MAKE READ</t>
  </si>
  <si>
    <t>DKY0108352</t>
  </si>
  <si>
    <t>75714376-P/FEN - REPLACE LEANI</t>
  </si>
  <si>
    <t>DKY0108353</t>
  </si>
  <si>
    <t>75714151-H/FEN/ STRAIGHTEN POL</t>
  </si>
  <si>
    <t>DKY0108354</t>
  </si>
  <si>
    <t>75702242-PA/FEN/CHANGE OUT POL</t>
  </si>
  <si>
    <t>DKY0108357</t>
  </si>
  <si>
    <t>75715560- H/FEN/REPLACE GROUND</t>
  </si>
  <si>
    <t>DKY0108359</t>
  </si>
  <si>
    <t>75596760-H-FEN-REPLACE POLE 38</t>
  </si>
  <si>
    <t>DKY0108363</t>
  </si>
  <si>
    <t>75600698-A/COA/2020  7.2 kV cu</t>
  </si>
  <si>
    <t>DKY0108364</t>
  </si>
  <si>
    <t>75717384-H/PRE-VALIDATED TROUB</t>
  </si>
  <si>
    <t>DKY0108367</t>
  </si>
  <si>
    <t>75600711-A/COA/2020  7.2 kV cu</t>
  </si>
  <si>
    <t>DKY0108368</t>
  </si>
  <si>
    <t>75600713-A/COA/2020  7.2 kV cu</t>
  </si>
  <si>
    <t>DKY0108370</t>
  </si>
  <si>
    <t>75600727-A/COA/2020  7.2 kV cu</t>
  </si>
  <si>
    <t>DKY0108371</t>
  </si>
  <si>
    <t xml:space="preserve">75717369-P/FEN - PLUMA HALL - </t>
  </si>
  <si>
    <t>DKY0108372</t>
  </si>
  <si>
    <t>75600825-A/COA/2020  7.2 kV cu</t>
  </si>
  <si>
    <t>DKY0108373</t>
  </si>
  <si>
    <t>75600839-A/COA/2020  7.2 kV cu</t>
  </si>
  <si>
    <t>DKY0108374</t>
  </si>
  <si>
    <t>75600841-A/COA/2020  7.2 kV cu</t>
  </si>
  <si>
    <t>DKY0108376</t>
  </si>
  <si>
    <t>75600650-A/COA/2020 19.9 kV cu</t>
  </si>
  <si>
    <t>DKY0108377</t>
  </si>
  <si>
    <t>75600651-A/COA/2020 19.9 kV cu</t>
  </si>
  <si>
    <t>DKY0108379</t>
  </si>
  <si>
    <t>75600657-A/COA/2020 19.9 kV cu</t>
  </si>
  <si>
    <t>DKY0108382</t>
  </si>
  <si>
    <t>75600669-A/COA/2020 19.9 kV cu</t>
  </si>
  <si>
    <t>DKY0108383</t>
  </si>
  <si>
    <t>75600671-A/COA/2020 19.9 kV cu</t>
  </si>
  <si>
    <t>DKY0108384</t>
  </si>
  <si>
    <t>75717558-P/FEN - REPLACE AND R</t>
  </si>
  <si>
    <t>DKY0108386</t>
  </si>
  <si>
    <t xml:space="preserve">75719086-A/NMS Replace Broken </t>
  </si>
  <si>
    <t>DKY0108387</t>
  </si>
  <si>
    <t>75647712-H-CSC-REROUTE FEED AN</t>
  </si>
  <si>
    <t>DKY0108388</t>
  </si>
  <si>
    <t xml:space="preserve">75717347-P/CSC/ SEC/SERV POLE </t>
  </si>
  <si>
    <t>DKY0108389</t>
  </si>
  <si>
    <t>75725585-H/OIR/TRANSER ATTACHM</t>
  </si>
  <si>
    <t>DKY0108390</t>
  </si>
  <si>
    <t>75700651-A/FEN /  STOLEN NUETR</t>
  </si>
  <si>
    <t>DKY0108391</t>
  </si>
  <si>
    <t>75729006-H/OIR/REPLACE BAD POL</t>
  </si>
  <si>
    <t>DKY0108393</t>
  </si>
  <si>
    <t>75729980-H/OIR/REPLACE BAD POL</t>
  </si>
  <si>
    <t>DKY0108394</t>
  </si>
  <si>
    <t xml:space="preserve">75678796-A/FEN STOLEN NUETRAL </t>
  </si>
  <si>
    <t>DKY0108395</t>
  </si>
  <si>
    <t>75724950-H/ OIR REPLACE BAD PO</t>
  </si>
  <si>
    <t>05/19/2020</t>
  </si>
  <si>
    <t>DKY0108398</t>
  </si>
  <si>
    <t>75652704-H/CSR/CHARLES W SINGL</t>
  </si>
  <si>
    <t>DKY0108399</t>
  </si>
  <si>
    <t>75736625-P/SEC - INSTALL SWITC</t>
  </si>
  <si>
    <t>DKY0108400</t>
  </si>
  <si>
    <t>75705412-A/ CSC/ SHEILA KENSIN</t>
  </si>
  <si>
    <t>DKY0108401</t>
  </si>
  <si>
    <t>75678987-A/FEN/ STOLEN NUETRAL</t>
  </si>
  <si>
    <t>DKY0108404</t>
  </si>
  <si>
    <t>75737855-H/OIR/37830490000127/</t>
  </si>
  <si>
    <t>DKY0108406</t>
  </si>
  <si>
    <t xml:space="preserve">75737093-PA/CRS/SET ONE LIGHT </t>
  </si>
  <si>
    <t>DKY0108409</t>
  </si>
  <si>
    <t>75610762-A/OIR/ASSET IMPROV-CK</t>
  </si>
  <si>
    <t>DKY0108410</t>
  </si>
  <si>
    <t>75742830-DOP/REPAIR DAMAGES CA</t>
  </si>
  <si>
    <t>DKY0108411</t>
  </si>
  <si>
    <t>75583192-A/ CSR / Victor Alois</t>
  </si>
  <si>
    <t>DKY0108412</t>
  </si>
  <si>
    <t xml:space="preserve">75711816-H/LRP/37830318D00281 </t>
  </si>
  <si>
    <t>DKY0108415</t>
  </si>
  <si>
    <t>75737823-P/CSC/REPLACE POLE/IN</t>
  </si>
  <si>
    <t>DKY0108418</t>
  </si>
  <si>
    <t>75750395-A/LAI/39831070000013</t>
  </si>
  <si>
    <t>DKY0108419</t>
  </si>
  <si>
    <t>75738856-H/CSR/KOBIE JOHNSON/S</t>
  </si>
  <si>
    <t>DKY0108420</t>
  </si>
  <si>
    <t>75751813-A/LAI/39831123D26531</t>
  </si>
  <si>
    <t>DKY0108422</t>
  </si>
  <si>
    <t>75742246-P/CSR - BAILEY HURLEY</t>
  </si>
  <si>
    <t>DKY0108423</t>
  </si>
  <si>
    <t>75755041-P/CSC/UPGRADE XFMR SE</t>
  </si>
  <si>
    <t>DKY0108424</t>
  </si>
  <si>
    <t>75755896-H/FEN/ INSTALL GUY AN</t>
  </si>
  <si>
    <t>DKY0108425</t>
  </si>
  <si>
    <t>75760178-H/ SEC- INSTALL RECLO</t>
  </si>
  <si>
    <t>DKY0108426</t>
  </si>
  <si>
    <t>75754956-H-CSC-REROUTE SERVICE</t>
  </si>
  <si>
    <t>DKY0108428</t>
  </si>
  <si>
    <t>75748453-H/CSC/JOSEPH STRONG I</t>
  </si>
  <si>
    <t>DKY0108429</t>
  </si>
  <si>
    <t>75755664-A / SLA / 38830046B12</t>
  </si>
  <si>
    <t>DKY0108430</t>
  </si>
  <si>
    <t>75760429-P/CSR - SEC EXT FOR D</t>
  </si>
  <si>
    <t>DKY0108431</t>
  </si>
  <si>
    <t>75762031-H/FEN/RELOCATE ANC OU</t>
  </si>
  <si>
    <t>DKY0108432</t>
  </si>
  <si>
    <t>75760351-P/SRNME/REPLACE BROKE</t>
  </si>
  <si>
    <t>DKY0108435</t>
  </si>
  <si>
    <t>75763180-P/FEN - REPLACED POLE</t>
  </si>
  <si>
    <t>DKY0108436</t>
  </si>
  <si>
    <t xml:space="preserve">75764106-H/NMS/REPLACE BURNED </t>
  </si>
  <si>
    <t>DKY0108438</t>
  </si>
  <si>
    <t>75762218-H FEN RELPACE BAD POL</t>
  </si>
  <si>
    <t>DKY0108439</t>
  </si>
  <si>
    <t>75765426-H/FEN/37830279000209/</t>
  </si>
  <si>
    <t>DKY0108441</t>
  </si>
  <si>
    <t>75765295-H/CSR/JAMES BUSH INST</t>
  </si>
  <si>
    <t>DKY0108444</t>
  </si>
  <si>
    <t>75770628-H/OIR/REPLACE BAD POL</t>
  </si>
  <si>
    <t>DKY0108445</t>
  </si>
  <si>
    <t>75766121-H/ FEN CHANGE POLE FO</t>
  </si>
  <si>
    <t>DKY0108447</t>
  </si>
  <si>
    <t xml:space="preserve">75771054-P/FEN - WILMA YOUNCE </t>
  </si>
  <si>
    <t>DKY0108450</t>
  </si>
  <si>
    <t>75772227-PA/RUN SPAN OF DUPLEX</t>
  </si>
  <si>
    <t>DKY0108451</t>
  </si>
  <si>
    <t>75772413-A / SLA / Trouble 398</t>
  </si>
  <si>
    <t>DKY0108452</t>
  </si>
  <si>
    <t>75771576-PA/CSR/INSTALL PRIMAR</t>
  </si>
  <si>
    <t>DKY0108453</t>
  </si>
  <si>
    <t>75774365-H/PRE-VALIDATED TROUB</t>
  </si>
  <si>
    <t>DKY0108454</t>
  </si>
  <si>
    <t>75773718-H/NMS/37830426D00544/</t>
  </si>
  <si>
    <t>DKY0108455</t>
  </si>
  <si>
    <t xml:space="preserve">75774175-A/NMS/Transfers to a </t>
  </si>
  <si>
    <t>DKY0108456</t>
  </si>
  <si>
    <t>75773911-P/FEN - REPLACING LEA</t>
  </si>
  <si>
    <t>DKY0108457</t>
  </si>
  <si>
    <t>75775843-H/NMS/37830251000044/</t>
  </si>
  <si>
    <t>DKY0108458</t>
  </si>
  <si>
    <t>75775657-A / SLA / Trouble 388</t>
  </si>
  <si>
    <t>DKY0108461</t>
  </si>
  <si>
    <t>75776858-A/DCR/39830901C24597</t>
  </si>
  <si>
    <t>DKY0108463</t>
  </si>
  <si>
    <t>75778035-H/FEN/Relocate line d</t>
  </si>
  <si>
    <t>DKY0108464</t>
  </si>
  <si>
    <t>75774636-PPR/ RELOCATE LINE FO</t>
  </si>
  <si>
    <t>DKY0108465</t>
  </si>
  <si>
    <t>75781714-A/DCR/38830067D00007</t>
  </si>
  <si>
    <t>DKY0108466</t>
  </si>
  <si>
    <t>75782101-P/SEC - PLACING A CUT</t>
  </si>
  <si>
    <t>DKY0108469</t>
  </si>
  <si>
    <t>75781900-P/FEN - REPLACE DEFEC</t>
  </si>
  <si>
    <t>DKY0108473</t>
  </si>
  <si>
    <t>75785393-A/ CSC/ Melissa Brown</t>
  </si>
  <si>
    <t>DKY0108476</t>
  </si>
  <si>
    <t>75741046-A/ RLS/ FIVE FORKS RD</t>
  </si>
  <si>
    <t>DKY0108481</t>
  </si>
  <si>
    <t>75789071-A/SLAI/38830279000045</t>
  </si>
  <si>
    <t>DKY0108482</t>
  </si>
  <si>
    <t>75790852-P/FEN - RELOCATE POLE</t>
  </si>
  <si>
    <t>DKY0108484</t>
  </si>
  <si>
    <t>75790875-H/CSR/DON BARGER REP.</t>
  </si>
  <si>
    <t>DKY0108485</t>
  </si>
  <si>
    <t>75790708-A/ RLS/ ALLEY BRANCH</t>
  </si>
  <si>
    <t>DKY0108486</t>
  </si>
  <si>
    <t>75791107-P/FEN - P# 37830161C0</t>
  </si>
  <si>
    <t>DKY0108487</t>
  </si>
  <si>
    <t>75792080-P/MRE - TRANSFER TO A</t>
  </si>
  <si>
    <t>DKY0108488</t>
  </si>
  <si>
    <t>75763181-P/FEN - REPLACE BAD P</t>
  </si>
  <si>
    <t>DKY0108490</t>
  </si>
  <si>
    <t>75751226-A. FEN ASSET IMPROVEM</t>
  </si>
  <si>
    <t>DKY0108491</t>
  </si>
  <si>
    <t>75792118-A/ CSR/ ANDREW BELL</t>
  </si>
  <si>
    <t>DKY0108492</t>
  </si>
  <si>
    <t>75791905-H/CSR/DEVAN WILSON IN</t>
  </si>
  <si>
    <t>DKY0108493</t>
  </si>
  <si>
    <t>75798492-P/CSR - SECONDARY EXT</t>
  </si>
  <si>
    <t>DKY0108495</t>
  </si>
  <si>
    <t>75701384-A/FEN STOLEN NUETRALS</t>
  </si>
  <si>
    <t>DKY0108496</t>
  </si>
  <si>
    <t>75798663-H/ FEN REPLACE BAD PO</t>
  </si>
  <si>
    <t>DKY0108501</t>
  </si>
  <si>
    <t>73268319-P/ RLS/ SW/ GARRET RE</t>
  </si>
  <si>
    <t>DKY0108503</t>
  </si>
  <si>
    <t>75760818-A/CSCU/#38830045C1805</t>
  </si>
  <si>
    <t>DKY0108504</t>
  </si>
  <si>
    <t xml:space="preserve">75807619-H/NMS/Replace broken </t>
  </si>
  <si>
    <t>DKY0108507</t>
  </si>
  <si>
    <t>75804175-P/CSR - JOSHUA HURLEY</t>
  </si>
  <si>
    <t>DKY0108508</t>
  </si>
  <si>
    <t>75805502-P/RELOCATE SERVICE DU</t>
  </si>
  <si>
    <t>DKY0108509</t>
  </si>
  <si>
    <t>75809802-A/DCR/39831147C35216</t>
  </si>
  <si>
    <t>DKY0108511</t>
  </si>
  <si>
    <t xml:space="preserve">75813572-A/NMS/Make transfers </t>
  </si>
  <si>
    <t>DKY0108513</t>
  </si>
  <si>
    <t xml:space="preserve">75813752-H/NMS/REPLACED BROKE </t>
  </si>
  <si>
    <t>DKY0108517</t>
  </si>
  <si>
    <t>75819397-P/NME/REPL BROKEN POL</t>
  </si>
  <si>
    <t>DKY0108518</t>
  </si>
  <si>
    <t>75819770-P/NME/REPL BROKEN POL</t>
  </si>
  <si>
    <t>DKY0108519</t>
  </si>
  <si>
    <t>75820093-P/NME/REPL BROKEN POL</t>
  </si>
  <si>
    <t>DKY0108520</t>
  </si>
  <si>
    <t>75820463-P/NME/REPL BROKEN POL</t>
  </si>
  <si>
    <t>DKY0108521</t>
  </si>
  <si>
    <t>75816001-H-NMS-REPLACE AND REL</t>
  </si>
  <si>
    <t>DKY0108523</t>
  </si>
  <si>
    <t>75823482-H/CSC/GREG D HALE/WHI</t>
  </si>
  <si>
    <t>DKY0108526</t>
  </si>
  <si>
    <t>75824897-H/PRE-VALIDATED TROUB</t>
  </si>
  <si>
    <t>DKY0108527</t>
  </si>
  <si>
    <t>75806875-A / CSC / Rattlesnake</t>
  </si>
  <si>
    <t>DKY0108531</t>
  </si>
  <si>
    <t>75818412-P/FEN/REMOVE INACTIVE</t>
  </si>
  <si>
    <t>DKY0108532</t>
  </si>
  <si>
    <t>75826365-P/FEN - REMOVING INAC</t>
  </si>
  <si>
    <t>DKY0108533</t>
  </si>
  <si>
    <t>75826619-H-INSTALL VIPER RECLO</t>
  </si>
  <si>
    <t>DKY0108535</t>
  </si>
  <si>
    <t>75829021-H/ OIR REPLACE BAD PO</t>
  </si>
  <si>
    <t>10/22/2020</t>
  </si>
  <si>
    <t>DKY0108538</t>
  </si>
  <si>
    <t>75829204-H-INSTALL VIPER RECLO</t>
  </si>
  <si>
    <t>DKY0108539</t>
  </si>
  <si>
    <t>75829212-H-INSTALL VIPER RECLO</t>
  </si>
  <si>
    <t>DKY0108540</t>
  </si>
  <si>
    <t>75829908-P/DOP/REPL BROKEN POL</t>
  </si>
  <si>
    <t>DKY0108541</t>
  </si>
  <si>
    <t>75834548-H/CSR/LEALA MULLINS R</t>
  </si>
  <si>
    <t>DKY0108542</t>
  </si>
  <si>
    <t xml:space="preserve">75809167-A/CSR/City of Russel </t>
  </si>
  <si>
    <t>DKY0108545</t>
  </si>
  <si>
    <t>75835146-P/FEN - REPLACE DEFEC</t>
  </si>
  <si>
    <t>DKY0108547</t>
  </si>
  <si>
    <t>75748569-P/INSTALL 9 INLINE SW</t>
  </si>
  <si>
    <t>DKY0108548</t>
  </si>
  <si>
    <t>75835770-H/OIR/Replace pole 37</t>
  </si>
  <si>
    <t>DKY0108549</t>
  </si>
  <si>
    <t>75818822-A/ CSC/ AEP IT TOWER</t>
  </si>
  <si>
    <t>DKY0108550</t>
  </si>
  <si>
    <t>75835211-PA/NMS/REPLACED PRIMA</t>
  </si>
  <si>
    <t>DKY0108553</t>
  </si>
  <si>
    <t xml:space="preserve">75838749-A/ CSC/ N MAIN CROSS </t>
  </si>
  <si>
    <t>DKY0108554</t>
  </si>
  <si>
    <t>75834720-H/ OIR REPLACE BAD PO</t>
  </si>
  <si>
    <t>DKY0108555</t>
  </si>
  <si>
    <t>75834080-H-INSTALL VIPER RECLO</t>
  </si>
  <si>
    <t>DKY0108556</t>
  </si>
  <si>
    <t>75845319-H/FEN/REPLACE ANC AND</t>
  </si>
  <si>
    <t>05/29/2020</t>
  </si>
  <si>
    <t>DKY0108557</t>
  </si>
  <si>
    <t>75845585-H/FEN/REPLACE BAD POL</t>
  </si>
  <si>
    <t>DKY0108558</t>
  </si>
  <si>
    <t>75845498-H/ OIR REPLACE BAD PO</t>
  </si>
  <si>
    <t>DKY0108563</t>
  </si>
  <si>
    <t xml:space="preserve">75846223-PA/FEN/REPLACE BROKE </t>
  </si>
  <si>
    <t>DKY0108566</t>
  </si>
  <si>
    <t>75847826-H/FEN/TRANS ATTACH TO</t>
  </si>
  <si>
    <t>DKY0108569</t>
  </si>
  <si>
    <t>75851832-P/INSTALL POLE AND VI</t>
  </si>
  <si>
    <t>DKY0108570</t>
  </si>
  <si>
    <t>75847685-H-INSTALL VIPER RECLO</t>
  </si>
  <si>
    <t>08/13/2020</t>
  </si>
  <si>
    <t>DKY0108573</t>
  </si>
  <si>
    <t>75783498-A/ASSET IMPROVEMENT-O</t>
  </si>
  <si>
    <t xml:space="preserve">Markiewicz,Zachary                 </t>
  </si>
  <si>
    <t>DKY0108575</t>
  </si>
  <si>
    <t>75786639-A/FEN ASSET IMPROVEME</t>
  </si>
  <si>
    <t>DKY0108577</t>
  </si>
  <si>
    <t>75838920-A/DLR/pole 38830019A3</t>
  </si>
  <si>
    <t>DKY0108580</t>
  </si>
  <si>
    <t>75863599-ASSET IMP - MAKE READ</t>
  </si>
  <si>
    <t>DKY0108581</t>
  </si>
  <si>
    <t>75855713-H/CSC/BPM LUMBER INST</t>
  </si>
  <si>
    <t>DKY0108584</t>
  </si>
  <si>
    <t>75731252-A/LAI/ 39831146C20415</t>
  </si>
  <si>
    <t>DKY0108585</t>
  </si>
  <si>
    <t>75870291-H/CSR/DAVID GAY INST.</t>
  </si>
  <si>
    <t>DKY0108587</t>
  </si>
  <si>
    <t>75862531-H/CSC/LETCHER MANOR/3</t>
  </si>
  <si>
    <t>DKY0108588</t>
  </si>
  <si>
    <t>75870631-A/ FEN STOLEN NUETRAL</t>
  </si>
  <si>
    <t>DKY0108591</t>
  </si>
  <si>
    <t>75874198-ASSET IMP - MAKE READ</t>
  </si>
  <si>
    <t>DKY0108592</t>
  </si>
  <si>
    <t>75874386-H/CSC/JOHN HONEYCUT/I</t>
  </si>
  <si>
    <t>DKY0108593</t>
  </si>
  <si>
    <t>75880143-P/FEN/STRAIGHTEN POLE</t>
  </si>
  <si>
    <t>DKY0108595</t>
  </si>
  <si>
    <t>75871786-H/ CSR INSTALL POLE I</t>
  </si>
  <si>
    <t>DKY0108596</t>
  </si>
  <si>
    <t>75880979-PA/CSR/SET POLE IN LI</t>
  </si>
  <si>
    <t>DKY0108597</t>
  </si>
  <si>
    <t>75864941-P/RLS/SW/REPLACE LEAN</t>
  </si>
  <si>
    <t>DKY0108598</t>
  </si>
  <si>
    <t>75881230-P/FEN/REPLACE BURNT O</t>
  </si>
  <si>
    <t>DKY0108601</t>
  </si>
  <si>
    <t>75885311-H-INSTALL VIPER RECLO</t>
  </si>
  <si>
    <t>DKY0108602</t>
  </si>
  <si>
    <t>75887411-H/PRE-VALIDATED TROUB</t>
  </si>
  <si>
    <t>DKY0108604</t>
  </si>
  <si>
    <t>75887449-H-INSTALL VIPER RECLO</t>
  </si>
  <si>
    <t>08/10/2020</t>
  </si>
  <si>
    <t>DKY0108605</t>
  </si>
  <si>
    <t>75887444-P/CSC/INSTALL DD POLE</t>
  </si>
  <si>
    <t>03/22/2020</t>
  </si>
  <si>
    <t>DKY0108606</t>
  </si>
  <si>
    <t>75887417-H/CSR/JEFFERY DAY/INS</t>
  </si>
  <si>
    <t>DKY0108608</t>
  </si>
  <si>
    <t>74329090-P/OIR/ASSET IMPROVE -</t>
  </si>
  <si>
    <t>DKY0108610</t>
  </si>
  <si>
    <t xml:space="preserve">75893039-P/CSR - REMOVING OLD </t>
  </si>
  <si>
    <t>DKY0108611</t>
  </si>
  <si>
    <t>75572484-A/OIR/ASSET IMPROVEME</t>
  </si>
  <si>
    <t>DKY0108612</t>
  </si>
  <si>
    <t>75893428-H/ REPLACE 4/2 SECOND</t>
  </si>
  <si>
    <t>DKY0108614</t>
  </si>
  <si>
    <t>75881048-H/PPR/RELOCATING FACI</t>
  </si>
  <si>
    <t>DKY0108615</t>
  </si>
  <si>
    <t>75896994-P/FEN - REPLACE BAD P</t>
  </si>
  <si>
    <t>DKY0108616</t>
  </si>
  <si>
    <t>73877102-P/OIR/ASSET IMPROVEME</t>
  </si>
  <si>
    <t>DKY0108617</t>
  </si>
  <si>
    <t>75897545-PA/CSC/CHANGE OUT DUP</t>
  </si>
  <si>
    <t>09/08/2020</t>
  </si>
  <si>
    <t>DKY0108618</t>
  </si>
  <si>
    <t>74055785-P/RLS/SW/ASSET IMPROV</t>
  </si>
  <si>
    <t>DKY0108619</t>
  </si>
  <si>
    <t>75900524-A/ ASSET IMPROVEMENT-</t>
  </si>
  <si>
    <t>DKY0108620</t>
  </si>
  <si>
    <t>75897344-A/SLAI/ 38830045D1607</t>
  </si>
  <si>
    <t>DKY0108621</t>
  </si>
  <si>
    <t>75897740-P/CSC - NEW SERVICE T</t>
  </si>
  <si>
    <t>DKY0108624</t>
  </si>
  <si>
    <t>75894167-H-INSTALL VIPER RECLO</t>
  </si>
  <si>
    <t>DKY0108625</t>
  </si>
  <si>
    <t>75849365-H/SEC/37830134A00020/</t>
  </si>
  <si>
    <t>DKY0108627</t>
  </si>
  <si>
    <t>75893912-H/OIR/Replace Pole 37</t>
  </si>
  <si>
    <t>DKY0108628</t>
  </si>
  <si>
    <t>75898423-H/PPR/RELOCATING FACI</t>
  </si>
  <si>
    <t>DKY0108629</t>
  </si>
  <si>
    <t>75903736-H/FEN/TRANSFER ATTACH</t>
  </si>
  <si>
    <t>DKY0108630</t>
  </si>
  <si>
    <t>75642245-A /  CSC / City of As</t>
  </si>
  <si>
    <t>DKY0108632</t>
  </si>
  <si>
    <t>75907597-A/CIS/Charter Communi</t>
  </si>
  <si>
    <t>DKY0108633</t>
  </si>
  <si>
    <t>75856111-H/CSR/Relocate facili</t>
  </si>
  <si>
    <t>DKY0108634</t>
  </si>
  <si>
    <t>75894191-H-INSTALL VIPER RECLO</t>
  </si>
  <si>
    <t>DKY0108635</t>
  </si>
  <si>
    <t>75786490-A\CSR\ASHLEY RICKETT</t>
  </si>
  <si>
    <t>DKY0108637</t>
  </si>
  <si>
    <t>75908945-A/SLA/Replace Reclose</t>
  </si>
  <si>
    <t>DKY0108639</t>
  </si>
  <si>
    <t>75845623-H-INSTALL VIPER RECLO</t>
  </si>
  <si>
    <t>DKY0108640</t>
  </si>
  <si>
    <t>75914921-H/  CSR INSTALL SECON</t>
  </si>
  <si>
    <t>DKY0108641</t>
  </si>
  <si>
    <t xml:space="preserve">75909848-H/CSR/HAZARD HOUSING </t>
  </si>
  <si>
    <t>DKY0108642</t>
  </si>
  <si>
    <t>75909862-H/CSR/TV SERVICE INC/</t>
  </si>
  <si>
    <t>DKY0108643</t>
  </si>
  <si>
    <t>75786266-A/ CSR/ Tyran Reeves</t>
  </si>
  <si>
    <t>DKY0108649</t>
  </si>
  <si>
    <t>75916564-PA/OIR/INSTALL SECOND</t>
  </si>
  <si>
    <t>DKY0108650</t>
  </si>
  <si>
    <t>75834582-A / CSC / Mi-De-Con</t>
  </si>
  <si>
    <t>DKY0108651</t>
  </si>
  <si>
    <t>75915962-H/CSC/MELVIN SHEPHERD</t>
  </si>
  <si>
    <t>DKY0108652</t>
  </si>
  <si>
    <t>75916782-H/OIR/Replace pole 37</t>
  </si>
  <si>
    <t>DKY0108656</t>
  </si>
  <si>
    <t>75919817-H/CSR/PAUL COLLINS JR</t>
  </si>
  <si>
    <t>DKY0108657</t>
  </si>
  <si>
    <t>75920136-A/CSR/Linda Copley</t>
  </si>
  <si>
    <t>DKY0108658</t>
  </si>
  <si>
    <t>75916010-P/FEN/REPLACE BAD POL</t>
  </si>
  <si>
    <t>10/16/2020</t>
  </si>
  <si>
    <t>DKY0108660</t>
  </si>
  <si>
    <t xml:space="preserve">75920286-PA/CSR/SET SECONDARY </t>
  </si>
  <si>
    <t>DKY0108666</t>
  </si>
  <si>
    <t>75926283-PA/CSR/INSTALL TRANSF</t>
  </si>
  <si>
    <t>DKY0108667</t>
  </si>
  <si>
    <t>75927135-PA/FEN/REPLACE ROTTEN</t>
  </si>
  <si>
    <t>DKY0108668</t>
  </si>
  <si>
    <t>75929847-A\TROUBLE WORK FOR CO</t>
  </si>
  <si>
    <t>DKY0108669</t>
  </si>
  <si>
    <t>75929998-A\TROUBLE WORK FOR CO</t>
  </si>
  <si>
    <t>DKY0108670</t>
  </si>
  <si>
    <t>75930015-A\TROUBLE WORK FOR CO</t>
  </si>
  <si>
    <t>DKY0108672</t>
  </si>
  <si>
    <t>75930032-A\TROUBLE WORK FOR CO</t>
  </si>
  <si>
    <t>DKY0108673</t>
  </si>
  <si>
    <t>75906027-A/SLAI/Low Service Dr</t>
  </si>
  <si>
    <t>DKY0108674</t>
  </si>
  <si>
    <t>75931564-H/PRE-VALIDATED TROUB</t>
  </si>
  <si>
    <t>DKY0108675</t>
  </si>
  <si>
    <t>75920416-H/ FEN RELOCATED POLE</t>
  </si>
  <si>
    <t>DKY0108677</t>
  </si>
  <si>
    <t>75933449-P/COA/REPL CO'S LOVEL</t>
  </si>
  <si>
    <t>DKY0108679</t>
  </si>
  <si>
    <t>75915340-P/FEN - RELOCATE SECO</t>
  </si>
  <si>
    <t>DKY0108681</t>
  </si>
  <si>
    <t>75932183-H/ FEN INSTALL POLE T</t>
  </si>
  <si>
    <t>DKY0108682</t>
  </si>
  <si>
    <t>75926435-H/OIR/REPLACE BAD POL</t>
  </si>
  <si>
    <t>DKY0108684</t>
  </si>
  <si>
    <t>75936890-H/CSC/KINGS CRK CHURC</t>
  </si>
  <si>
    <t>DKY0108686</t>
  </si>
  <si>
    <t>75937653-A/RLS/SW/ BIRDHOUSE T</t>
  </si>
  <si>
    <t>DKY0108688</t>
  </si>
  <si>
    <t>75938460-H/FEN/RELOCATE LINE O</t>
  </si>
  <si>
    <t>DKY0108689</t>
  </si>
  <si>
    <t>75224359-P/PPR - INSTALL SWITC</t>
  </si>
  <si>
    <t>DKY0108694</t>
  </si>
  <si>
    <t>75943476-H-DOP-REPLACE POLE 24</t>
  </si>
  <si>
    <t>DKY0108695</t>
  </si>
  <si>
    <t>75943767-PA/FEN/REPLACE PRIMAR</t>
  </si>
  <si>
    <t>DKY0108696</t>
  </si>
  <si>
    <t>75943967-PA/FEN/REPLACE BAD PR</t>
  </si>
  <si>
    <t>DKY0108697</t>
  </si>
  <si>
    <t>75944068-PA/FEN/REPLACE BAD PR</t>
  </si>
  <si>
    <t>DKY0108698</t>
  </si>
  <si>
    <t>75944378-P/TROUBLE PIKEVILLE C</t>
  </si>
  <si>
    <t>DKY0108699</t>
  </si>
  <si>
    <t>75937780-P/CS/UPGRADE TRANSFOR</t>
  </si>
  <si>
    <t>DKY0108700</t>
  </si>
  <si>
    <t>75943394-H-INSTALL VIPER RECLO</t>
  </si>
  <si>
    <t>DKY0108703</t>
  </si>
  <si>
    <t>75941053-H/CSR/Relocate facili</t>
  </si>
  <si>
    <t>DKY0108704</t>
  </si>
  <si>
    <t>75941529-H/LETCHER CO. BD.OF E</t>
  </si>
  <si>
    <t>DKY0108705</t>
  </si>
  <si>
    <t>75950738-H/PPR/RELOCATE LINE F</t>
  </si>
  <si>
    <t>DKY0108707</t>
  </si>
  <si>
    <t>75949433-A/SLAI/39831073B12137</t>
  </si>
  <si>
    <t>DKY0108708</t>
  </si>
  <si>
    <t>75937746-A/ CSR / Kim Childers</t>
  </si>
  <si>
    <t>DKY0108709</t>
  </si>
  <si>
    <t xml:space="preserve">75953255-H/  OIR INSTALL POLE </t>
  </si>
  <si>
    <t>DKY0108710</t>
  </si>
  <si>
    <t>75951180-P/CSR/INSTALL XFMR AN</t>
  </si>
  <si>
    <t>DKY0108712</t>
  </si>
  <si>
    <t>75954961-PA/DOP/REPLACE POLE B</t>
  </si>
  <si>
    <t>DKY0108714</t>
  </si>
  <si>
    <t>75953221-H-INSTALL VIPER RECLO</t>
  </si>
  <si>
    <t>DKY0108718</t>
  </si>
  <si>
    <t>75954527-H/FEN/37830181B00017/</t>
  </si>
  <si>
    <t>DKY0108719</t>
  </si>
  <si>
    <t>75964641-H/COA/REPLACE XX</t>
  </si>
  <si>
    <t>DKY0108721</t>
  </si>
  <si>
    <t>75959599-P/FEN/REPLACE ARMS ON</t>
  </si>
  <si>
    <t>DKY0108722</t>
  </si>
  <si>
    <t>75965523-A/ ASSET IMPROVEMENT-</t>
  </si>
  <si>
    <t>DKY0108725</t>
  </si>
  <si>
    <t>75954354-H/PPR/REPLACING POLES</t>
  </si>
  <si>
    <t>DKY0108726</t>
  </si>
  <si>
    <t>75981853-H/ CSR INSTALL 4/2 SE</t>
  </si>
  <si>
    <t>DKY0108727</t>
  </si>
  <si>
    <t>75981930-H/FEN/37830401000070/</t>
  </si>
  <si>
    <t>DKY0108728</t>
  </si>
  <si>
    <t>75982232-H/ CSR INSTALL POLE I</t>
  </si>
  <si>
    <t>DKY0108729</t>
  </si>
  <si>
    <t>75950111-A/ OIR ASSET IMPROVEM</t>
  </si>
  <si>
    <t>DKY0108730</t>
  </si>
  <si>
    <t>75816247-P/FEN - RELOCATE LINE</t>
  </si>
  <si>
    <t>DKY0108732</t>
  </si>
  <si>
    <t>75964624-PA/GLP/POLE REPLACEME</t>
  </si>
  <si>
    <t>DKY0108735</t>
  </si>
  <si>
    <t>75652749-P/CSC/INSTALL 3 PH TA</t>
  </si>
  <si>
    <t>04/03/2020</t>
  </si>
  <si>
    <t>DKY0108736</t>
  </si>
  <si>
    <t>75983589-H/NMS/Replace 2 poles</t>
  </si>
  <si>
    <t>DKY0108739</t>
  </si>
  <si>
    <t>75783652-A/ASSET IMPROVEMENT-O</t>
  </si>
  <si>
    <t>DKY0108740</t>
  </si>
  <si>
    <t>75983774-PA/CSR/SET PRIMARY PO</t>
  </si>
  <si>
    <t>DKY0108742</t>
  </si>
  <si>
    <t xml:space="preserve">75936931-A/SEC/Install 600amp </t>
  </si>
  <si>
    <t>DKY0108743</t>
  </si>
  <si>
    <t>75983767-H-INSTALL VIPER RECLO</t>
  </si>
  <si>
    <t>DKY0108744</t>
  </si>
  <si>
    <t>75986139-H/NMS/37830228000115/</t>
  </si>
  <si>
    <t>DKY0108745</t>
  </si>
  <si>
    <t>75987284-H/COA/REPLACE XX</t>
  </si>
  <si>
    <t>DKY0108746</t>
  </si>
  <si>
    <t>75982363-H-INSTALL VIPER RECLO</t>
  </si>
  <si>
    <t>DKY0108747</t>
  </si>
  <si>
    <t>75992108-H/ REPLACE BROKE POLE</t>
  </si>
  <si>
    <t>DKY0108748</t>
  </si>
  <si>
    <t>75992194-H/CSR/DOROTHY L GIBSO</t>
  </si>
  <si>
    <t>DKY0108749</t>
  </si>
  <si>
    <t>75977381-ASSET IMPROVEMENT- SM</t>
  </si>
  <si>
    <t>DKY0108750</t>
  </si>
  <si>
    <t>75989001-A/ ASSET IMPROVEMENT-</t>
  </si>
  <si>
    <t>DKY0108751</t>
  </si>
  <si>
    <t>75962713-A/ SEC / RT 3</t>
  </si>
  <si>
    <t>DKY0108752</t>
  </si>
  <si>
    <t>75982313-A/ CSR / Patricia Ber</t>
  </si>
  <si>
    <t>DKY0108753</t>
  </si>
  <si>
    <t>75986812-PA/OIR/ CHANGE OUT CR</t>
  </si>
  <si>
    <t>DKY0108755</t>
  </si>
  <si>
    <t>75993321-H/COA/REPLACE XX</t>
  </si>
  <si>
    <t>DKY0108756</t>
  </si>
  <si>
    <t xml:space="preserve">75992280-H/NMS/Replace broken </t>
  </si>
  <si>
    <t>DKY0108758</t>
  </si>
  <si>
    <t>75993642-H/COA/REPLACE XX</t>
  </si>
  <si>
    <t>DKY0108759</t>
  </si>
  <si>
    <t>75993669-P/TROUBLE PIKEVILLE C</t>
  </si>
  <si>
    <t>DKY0108760</t>
  </si>
  <si>
    <t>75915430-A/ CSR / Jacob Raybur</t>
  </si>
  <si>
    <t>DKY0108761</t>
  </si>
  <si>
    <t>75994060-P/CSR/INSTALL SECONDA</t>
  </si>
  <si>
    <t>DKY0108762</t>
  </si>
  <si>
    <t>75949079-P/FEN - REPLACE BAD P</t>
  </si>
  <si>
    <t>DKY0108763</t>
  </si>
  <si>
    <t>75994113-H/PRE-VALIDATED TROUB</t>
  </si>
  <si>
    <t>DKY0108766</t>
  </si>
  <si>
    <t xml:space="preserve">75996076-P/CSC - BRAD NEWSOME </t>
  </si>
  <si>
    <t>DKY0108767</t>
  </si>
  <si>
    <t>75996084-A/ ASSET IMPROVEMENT-</t>
  </si>
  <si>
    <t>DKY0108768</t>
  </si>
  <si>
    <t>75940508-P/CSC - ADDING NEW D/</t>
  </si>
  <si>
    <t>DKY0108771</t>
  </si>
  <si>
    <t>75997042-P/TROUBLE PAINTSVILLE</t>
  </si>
  <si>
    <t>DKY0108772</t>
  </si>
  <si>
    <t>75856099-H-INSTALL VIPER RECLO</t>
  </si>
  <si>
    <t>DKY0108773</t>
  </si>
  <si>
    <t>75993597-H-INSTALL VIPER RECLO</t>
  </si>
  <si>
    <t>DKY0108776</t>
  </si>
  <si>
    <t>75998896-H/COA/REPLACE XX</t>
  </si>
  <si>
    <t>DKY0108778</t>
  </si>
  <si>
    <t>75996772-P/FEN - REPLACE FAILE</t>
  </si>
  <si>
    <t>DKY0108779</t>
  </si>
  <si>
    <t>75751697-H-SEC-INSTALL VIPER R</t>
  </si>
  <si>
    <t>DKY0108780</t>
  </si>
  <si>
    <t>75999076-P/COA/REPL CO'S ON DE</t>
  </si>
  <si>
    <t>DKY0108782</t>
  </si>
  <si>
    <t>75999113-P/FEN - REMOVE INACTI</t>
  </si>
  <si>
    <t>DKY0108783</t>
  </si>
  <si>
    <t>75999151-H-SEC-INSTALL VIPER R</t>
  </si>
  <si>
    <t>DKY0108785</t>
  </si>
  <si>
    <t>75999586-H-SEC-INSTALL VIPER R</t>
  </si>
  <si>
    <t>09/16/2020</t>
  </si>
  <si>
    <t>DKY0108786</t>
  </si>
  <si>
    <t>76004145-H/CSR/CHILDERS OIL CO</t>
  </si>
  <si>
    <t>DKY0108788</t>
  </si>
  <si>
    <t>75091465-A/OIR/ASSET IMPROV-CK</t>
  </si>
  <si>
    <t>DKY0108789</t>
  </si>
  <si>
    <t>75996633-PA/FEN/SET SEC POLE A</t>
  </si>
  <si>
    <t>DKY0108791</t>
  </si>
  <si>
    <t>75091492-A/OIR/ASSET IMPROV-CK</t>
  </si>
  <si>
    <t>DKY0108794</t>
  </si>
  <si>
    <t>76014845-H-CSR-REPLACE POLE AN</t>
  </si>
  <si>
    <t>DKY0108795</t>
  </si>
  <si>
    <t>75950374-A/OIR ASSET IMPROVEME</t>
  </si>
  <si>
    <t>DKY0108796</t>
  </si>
  <si>
    <t>76015761-A/ ASSET IMPROVEMENT-</t>
  </si>
  <si>
    <t>DKY0108798</t>
  </si>
  <si>
    <t>76004147-A / SLA / 600amp Swit</t>
  </si>
  <si>
    <t>DKY0108800</t>
  </si>
  <si>
    <t>76015591-A/ RLS/ CHASE WILKS</t>
  </si>
  <si>
    <t>DKY0108804</t>
  </si>
  <si>
    <t>76017760-A/ RLS/ LONG BRANCH R</t>
  </si>
  <si>
    <t>DKY0108805</t>
  </si>
  <si>
    <t>76010292-P/FEN - REPLACE CROSS</t>
  </si>
  <si>
    <t>DKY0108806</t>
  </si>
  <si>
    <t>76015760-P/FEN - TRANSFER ATTA</t>
  </si>
  <si>
    <t>DKY0108807</t>
  </si>
  <si>
    <t>75739543-H/OIR/ASSET IMPROV-CK</t>
  </si>
  <si>
    <t>DKY0108808</t>
  </si>
  <si>
    <t>76021652-A/ CSC/ ELIJAH STALEY</t>
  </si>
  <si>
    <t>DKY0108810</t>
  </si>
  <si>
    <t>75938002-A/ CSC / Stanley Nich</t>
  </si>
  <si>
    <t>DKY0108812</t>
  </si>
  <si>
    <t>75581474-CUSTOMER SERVICE-RES-</t>
  </si>
  <si>
    <t>DKY0108815</t>
  </si>
  <si>
    <t>75950737-A/OIR ASSET IMPROVEME</t>
  </si>
  <si>
    <t>DKY0108816</t>
  </si>
  <si>
    <t>75970316-H-INSTALL VIPER RECLO</t>
  </si>
  <si>
    <t>DKY0108817</t>
  </si>
  <si>
    <t>75931665-A/CSC/Russell Board o</t>
  </si>
  <si>
    <t>DKY0108818</t>
  </si>
  <si>
    <t>76028081-ASSET IMP - MAKE READ</t>
  </si>
  <si>
    <t>DKY0108819</t>
  </si>
  <si>
    <t>75950772-A/OIR ASSET IMPROVEME</t>
  </si>
  <si>
    <t>DKY0108821</t>
  </si>
  <si>
    <t>75952018-A/OIR ASSET IMPROVEME</t>
  </si>
  <si>
    <t>DKY0108822</t>
  </si>
  <si>
    <t>76030335-A / DOP / 38830045C24</t>
  </si>
  <si>
    <t>DKY0108823</t>
  </si>
  <si>
    <t>75952063-A/OIR ASSET IMPROVEME</t>
  </si>
  <si>
    <t>DKY0108825</t>
  </si>
  <si>
    <t>76031867-A/ RLS/ HWY 1690</t>
  </si>
  <si>
    <t>DKY0108826</t>
  </si>
  <si>
    <t>76022681-P/CS/REPLACE BURNT PO</t>
  </si>
  <si>
    <t>DKY0108827</t>
  </si>
  <si>
    <t>76033711-A/ DOP/ State Route 5</t>
  </si>
  <si>
    <t>DKY0108830</t>
  </si>
  <si>
    <t>76031975-H-INSTALL VIPER RECLO</t>
  </si>
  <si>
    <t>DKY0108833</t>
  </si>
  <si>
    <t>75952131-A/OIR ASSET IMPROVEME</t>
  </si>
  <si>
    <t>DKY0108838</t>
  </si>
  <si>
    <t>75829119-P/CSC/INSTALL 277/480</t>
  </si>
  <si>
    <t>DKY0108839</t>
  </si>
  <si>
    <t>76037104-PA/CSC/CHANGE OUT PRI</t>
  </si>
  <si>
    <t>DKY0108840</t>
  </si>
  <si>
    <t>76040234-A/ CSC/ JAMES MARCUM</t>
  </si>
  <si>
    <t>DKY0108841</t>
  </si>
  <si>
    <t xml:space="preserve">76004984-P/CSC - OBIE YOUNG - </t>
  </si>
  <si>
    <t>DKY0108843</t>
  </si>
  <si>
    <t xml:space="preserve">76039372-P/FEN - ADD 2ND POLE </t>
  </si>
  <si>
    <t>DKY0108844</t>
  </si>
  <si>
    <t>76040626-A/ CSR/ JAMES MARCUM</t>
  </si>
  <si>
    <t>DKY0108846</t>
  </si>
  <si>
    <t>76046496-H/PRE-VALIDATED TROUB</t>
  </si>
  <si>
    <t>DKY0108847</t>
  </si>
  <si>
    <t>76037512-A / SLA / 38830116B00</t>
  </si>
  <si>
    <t>DKY0108848</t>
  </si>
  <si>
    <t>76046104-CSR/GEORGIE S BOLLING</t>
  </si>
  <si>
    <t>DKY0108850</t>
  </si>
  <si>
    <t>76046229-P/FEN/REPLACE SPAN/SE</t>
  </si>
  <si>
    <t>DKY0108851</t>
  </si>
  <si>
    <t>76047107-PA/DOP/REPLACE SECOND</t>
  </si>
  <si>
    <t>DKY0108852</t>
  </si>
  <si>
    <t>75887671-A\PPR\US60 Bridge ove</t>
  </si>
  <si>
    <t>DKY0108853</t>
  </si>
  <si>
    <t>76047972-PA/GLP/CHANGE OUT THR</t>
  </si>
  <si>
    <t>DKY0108854</t>
  </si>
  <si>
    <t>76048648-H/OIR/37830496000193/</t>
  </si>
  <si>
    <t>DKY0108855</t>
  </si>
  <si>
    <t>76048982-PA/FEN/REPLACE PRIMAR</t>
  </si>
  <si>
    <t>DKY0108856</t>
  </si>
  <si>
    <t>75963242-PUBLIC PROJECT RELOCA</t>
  </si>
  <si>
    <t>DKY0108858</t>
  </si>
  <si>
    <t>76053660-P/TROUBLE PAINTSVILLE</t>
  </si>
  <si>
    <t>DKY0108859</t>
  </si>
  <si>
    <t>76050880-H-FEN-STRAIGHTEN POLE</t>
  </si>
  <si>
    <t>DKY0108861</t>
  </si>
  <si>
    <t>76057552-H/ FEN REPLACE WITH T</t>
  </si>
  <si>
    <t>DKY0108862</t>
  </si>
  <si>
    <t>76050145-P/FEN - PATRICIA WARR</t>
  </si>
  <si>
    <t>DKY0108863</t>
  </si>
  <si>
    <t>76050509-A/ CSC/ MICHEAL HOLBR</t>
  </si>
  <si>
    <t>DKY0108864</t>
  </si>
  <si>
    <t>76059934-P/COA/REPL CO'S ON HE</t>
  </si>
  <si>
    <t>DKY0108867</t>
  </si>
  <si>
    <t>76047742-P/FEN - REMOVE INACTI</t>
  </si>
  <si>
    <t>DKY0108868</t>
  </si>
  <si>
    <t>76062580-A/ CSC / John Hedge</t>
  </si>
  <si>
    <t>DKY0108869</t>
  </si>
  <si>
    <t>74901003-H-PPR-RELOCATE FACILI</t>
  </si>
  <si>
    <t>DKY0108870</t>
  </si>
  <si>
    <t>76066533-H/ CSR INSTALL SECOND</t>
  </si>
  <si>
    <t>DKY0108871</t>
  </si>
  <si>
    <t>76058248-H/CSR/ALPHARD PENNING</t>
  </si>
  <si>
    <t>DKY0108874</t>
  </si>
  <si>
    <t>75995808-A/ ASSET IMPROVEMENT-</t>
  </si>
  <si>
    <t>DKY0108876</t>
  </si>
  <si>
    <t>76067388-H/CSC/WILLIAM LEWIS I</t>
  </si>
  <si>
    <t>DKY0108878</t>
  </si>
  <si>
    <t>76068743-P/CSC/INSTALL SECONDA</t>
  </si>
  <si>
    <t>DKY0108880</t>
  </si>
  <si>
    <t>76068152-H/FEN/RELOCATE POLE O</t>
  </si>
  <si>
    <t>DKY0108881</t>
  </si>
  <si>
    <t>76066742-A/ CSC/ JANET CHAPMAN</t>
  </si>
  <si>
    <t>DKY0108882</t>
  </si>
  <si>
    <t xml:space="preserve">76070698-H/FEN/Install manual </t>
  </si>
  <si>
    <t>DKY0108883</t>
  </si>
  <si>
    <t>76067138-P/FEN -  REQUEST AT&amp;T</t>
  </si>
  <si>
    <t>DKY0108886</t>
  </si>
  <si>
    <t>76079184-H/CSR/REGINA CRAFT PO</t>
  </si>
  <si>
    <t>DKY0108888</t>
  </si>
  <si>
    <t>76079866-A/ ASSET IMPROVEMENT-</t>
  </si>
  <si>
    <t>DKY0108889</t>
  </si>
  <si>
    <t>76041906-P/CSC - RAMSEY PIKE L</t>
  </si>
  <si>
    <t>DKY0108891</t>
  </si>
  <si>
    <t>76073142-P/AI/INSTALL 2 GUYS A</t>
  </si>
  <si>
    <t>DKY0108892</t>
  </si>
  <si>
    <t>76057939-H/RLS/Relocate line f</t>
  </si>
  <si>
    <t>DKY0108893</t>
  </si>
  <si>
    <t>76030705-P/GLP/PRIORITY POLE/3</t>
  </si>
  <si>
    <t>DKY0108894</t>
  </si>
  <si>
    <t>76026069-H/PPR/RELOCATE LINE F</t>
  </si>
  <si>
    <t>DKY0108895</t>
  </si>
  <si>
    <t>76083434-A/RLS/Rt. 60 Conversi</t>
  </si>
  <si>
    <t>DKY0108896</t>
  </si>
  <si>
    <t>76036751-H/PPR/RELOCATE LINE F</t>
  </si>
  <si>
    <t>DKY0108897</t>
  </si>
  <si>
    <t>76083770-H/FEN/Relocate pole 3</t>
  </si>
  <si>
    <t>DKY0108899</t>
  </si>
  <si>
    <t>76073644-P/CSR/REPLACE GUY &amp; A</t>
  </si>
  <si>
    <t>DKY0108900</t>
  </si>
  <si>
    <t>76072877-H/CSC/KNOTT CO. FISCA</t>
  </si>
  <si>
    <t>DKY0108902</t>
  </si>
  <si>
    <t>76057299-P/GLP/PRIORITY POLE/3</t>
  </si>
  <si>
    <t>DKY0108903</t>
  </si>
  <si>
    <t>76080021-H/CSR/PAUL FIELDS/REB</t>
  </si>
  <si>
    <t>DKY0108904</t>
  </si>
  <si>
    <t>76093430-H/COA/REPLACE XX</t>
  </si>
  <si>
    <t>DKY0108907</t>
  </si>
  <si>
    <t xml:space="preserve">76091503-PA/NMS/CREW REPLACED </t>
  </si>
  <si>
    <t>DKY0108910</t>
  </si>
  <si>
    <t>76094936-PA/FEN/REPLACE SECOND</t>
  </si>
  <si>
    <t>DKY0108913</t>
  </si>
  <si>
    <t>76050798-ASSET IMP - MAKE READ</t>
  </si>
  <si>
    <t>DKY0108914</t>
  </si>
  <si>
    <t>76057338-P/GLP/PRIORITY POLE/3</t>
  </si>
  <si>
    <t>DKY0108915</t>
  </si>
  <si>
    <t>76100592-H/CSC/ROCKHOUSE PENT.</t>
  </si>
  <si>
    <t>DKY0108916</t>
  </si>
  <si>
    <t>76100653-PA/CSR/INSTALL TRANSF</t>
  </si>
  <si>
    <t>DKY0108919</t>
  </si>
  <si>
    <t>76101747-H/COA/REPLACE XX</t>
  </si>
  <si>
    <t>DKY0108921</t>
  </si>
  <si>
    <t>76103049-H/COA/REPLACE XX</t>
  </si>
  <si>
    <t>DKY0108926</t>
  </si>
  <si>
    <t>75739496-H/OIR/ ASSET IMPROV-C</t>
  </si>
  <si>
    <t>DKY0108927</t>
  </si>
  <si>
    <t>76104968-H/PRE-VALIDATED TROUB</t>
  </si>
  <si>
    <t>DKY0108928</t>
  </si>
  <si>
    <t>76103787-H/CSC/REPLACE OVERLOA</t>
  </si>
  <si>
    <t>DKY0108929</t>
  </si>
  <si>
    <t>76104048-A/DOP/Roberts Drive</t>
  </si>
  <si>
    <t>DKY0108930</t>
  </si>
  <si>
    <t>76107013-A/NMS/State Route 169</t>
  </si>
  <si>
    <t>DKY0108931</t>
  </si>
  <si>
    <t>76107259-H/ TRANSFER TO ATT PO</t>
  </si>
  <si>
    <t>DKY0108933</t>
  </si>
  <si>
    <t xml:space="preserve">76107308-H/NMS/REPLACE BROKEN </t>
  </si>
  <si>
    <t>DKY0108934</t>
  </si>
  <si>
    <t>76107780-H/FEN/Relocate line d</t>
  </si>
  <si>
    <t>DKY0108935</t>
  </si>
  <si>
    <t>76108005-P/TROUBLE PIKEVILLE C</t>
  </si>
  <si>
    <t>DKY0108936</t>
  </si>
  <si>
    <t>76108012-P/TROUBLE PAINTSVILLE</t>
  </si>
  <si>
    <t>DKY0108938</t>
  </si>
  <si>
    <t>76100840-H/CSR/WILEY HUDSON IN</t>
  </si>
  <si>
    <t>DKY0108939</t>
  </si>
  <si>
    <t>76057383-P/GLP/PRIORITY POLE/3</t>
  </si>
  <si>
    <t>DKY0108940</t>
  </si>
  <si>
    <t>76104154-P/CSC - COMMUNITY CON</t>
  </si>
  <si>
    <t>DKY0108941</t>
  </si>
  <si>
    <t>76100645-H/ CSR INSTALL POLE I</t>
  </si>
  <si>
    <t>DKY0108942</t>
  </si>
  <si>
    <t>76113934-H/CSR/VIC MULLINS/WOL</t>
  </si>
  <si>
    <t>DKY0108943</t>
  </si>
  <si>
    <t>75941253-A / CSR / 29th St</t>
  </si>
  <si>
    <t>DKY0108946</t>
  </si>
  <si>
    <t>75610706-A/OIR/ASSET IMPROV -C</t>
  </si>
  <si>
    <t>DKY0108947</t>
  </si>
  <si>
    <t>76113811-A\TROUBLE WORK FOR CO</t>
  </si>
  <si>
    <t>DKY0108948</t>
  </si>
  <si>
    <t>76113813-A\TROUBLE WORK FOR CO</t>
  </si>
  <si>
    <t>DKY0108949</t>
  </si>
  <si>
    <t>76113826-A\TROUBLE WORK FOR CO</t>
  </si>
  <si>
    <t>DKY0108951</t>
  </si>
  <si>
    <t>76113833-P/CSR - INSTALLING NE</t>
  </si>
  <si>
    <t>DKY0108953</t>
  </si>
  <si>
    <t>76118886-H/ FEN REPLACE CUTOUT</t>
  </si>
  <si>
    <t>DKY0108954</t>
  </si>
  <si>
    <t xml:space="preserve">76113178-P/NMS/RELOCATE BROKE </t>
  </si>
  <si>
    <t>DKY0108955</t>
  </si>
  <si>
    <t>75610723-A/OIR/ASSET IMPROV -C</t>
  </si>
  <si>
    <t>DKY0108956</t>
  </si>
  <si>
    <t>76118217-PA/GLP/REPLACE POLE I</t>
  </si>
  <si>
    <t>DKY0108957</t>
  </si>
  <si>
    <t>76114165-H/OIR/Repalce bad arr</t>
  </si>
  <si>
    <t>DKY0108959</t>
  </si>
  <si>
    <t>76016051-H-MRE-TRANSFER TO NEW</t>
  </si>
  <si>
    <t>DKY0108960</t>
  </si>
  <si>
    <t xml:space="preserve">76119454-H/ELMER ROBERTS REP. </t>
  </si>
  <si>
    <t>DKY0108961</t>
  </si>
  <si>
    <t>76105532-H-SEC-INSTALL VIPER R</t>
  </si>
  <si>
    <t>DKY0108963</t>
  </si>
  <si>
    <t>76057438-P/GLP/PRIORITY POLE/3</t>
  </si>
  <si>
    <t>DKY0108964</t>
  </si>
  <si>
    <t>76057373-P/GLP/PRIORITY POLE/3</t>
  </si>
  <si>
    <t>DKY0108965</t>
  </si>
  <si>
    <t xml:space="preserve">76127552-H/OIR/Replace broken </t>
  </si>
  <si>
    <t>DKY0108966</t>
  </si>
  <si>
    <t>76126514-P/FEN/REPLACE BAD POL</t>
  </si>
  <si>
    <t>DKY0108969</t>
  </si>
  <si>
    <t>76129631-H/COA/REPLACE XX</t>
  </si>
  <si>
    <t>DKY0108970</t>
  </si>
  <si>
    <t>76128805-PA/GLP/CHANGE OUT PRI</t>
  </si>
  <si>
    <t>DKY0108972</t>
  </si>
  <si>
    <t>76127839-ASSET IMPR- MAKE READ</t>
  </si>
  <si>
    <t>DKY0108973</t>
  </si>
  <si>
    <t>76130519-H/OIR/Straighten pole</t>
  </si>
  <si>
    <t>DKY0108974</t>
  </si>
  <si>
    <t>76131033-PA/GLP/CHANGE OUT SIN</t>
  </si>
  <si>
    <t>DKY0108975</t>
  </si>
  <si>
    <t>75938033-A/ CSR / Mark McDavid</t>
  </si>
  <si>
    <t>DKY0108976</t>
  </si>
  <si>
    <t>76133199-ASSET IMP - MAKE READ</t>
  </si>
  <si>
    <t>DKY0108977</t>
  </si>
  <si>
    <t>76132757-H/FEN/RELOCATE PRIMAR</t>
  </si>
  <si>
    <t>DKY0108979</t>
  </si>
  <si>
    <t>76138942-PA/GLP/REPLACE DEADEN</t>
  </si>
  <si>
    <t>DKY0108980</t>
  </si>
  <si>
    <t xml:space="preserve">76139489-P/FEN - REPLACE POLE </t>
  </si>
  <si>
    <t>DKY0108983</t>
  </si>
  <si>
    <t>76045769-P/GLP/PRIORITY POLE/3</t>
  </si>
  <si>
    <t>DKY0108984</t>
  </si>
  <si>
    <t>76138941-ASSET IMP - MAKE READ</t>
  </si>
  <si>
    <t>DKY0108985</t>
  </si>
  <si>
    <t>76116587-H-SEC-INSTALL VIPER R</t>
  </si>
  <si>
    <t>DKY0108987</t>
  </si>
  <si>
    <t>76057393-P/GLP/PRIORITY POLE/3</t>
  </si>
  <si>
    <t>DKY0108988</t>
  </si>
  <si>
    <t>76105438-H/CSC/BARRY BOLEN/573</t>
  </si>
  <si>
    <t>DKY0108989</t>
  </si>
  <si>
    <t>76141288-H/OIR/Replace bad cro</t>
  </si>
  <si>
    <t>DKY0108990</t>
  </si>
  <si>
    <t>76143920-H/COA/REPLACE XX</t>
  </si>
  <si>
    <t>DKY0108992</t>
  </si>
  <si>
    <t xml:space="preserve">76142233-PA/ REPLACE XARM AND </t>
  </si>
  <si>
    <t>DKY0108993</t>
  </si>
  <si>
    <t>76139165-A/NWS/W New Buckley R</t>
  </si>
  <si>
    <t>DKY0108994</t>
  </si>
  <si>
    <t>76142574-A/SLI/39831147C14221</t>
  </si>
  <si>
    <t>DKY0108996</t>
  </si>
  <si>
    <t>76045771-P/GLP/PRIORITY POLE/3</t>
  </si>
  <si>
    <t>DKY0108997</t>
  </si>
  <si>
    <t>76030866-P/GLP/PRIORITY POLE/3</t>
  </si>
  <si>
    <t>DKY0108999</t>
  </si>
  <si>
    <t xml:space="preserve">76150477-P/TROUBLE CONTRACTOR </t>
  </si>
  <si>
    <t>DKY0109000</t>
  </si>
  <si>
    <t xml:space="preserve">76150495-P/TROUBLE CONTRACTOR </t>
  </si>
  <si>
    <t>DKY0109001</t>
  </si>
  <si>
    <t>76142694-PA/GLP/CHANGE OUT POL</t>
  </si>
  <si>
    <t>DKY0109002</t>
  </si>
  <si>
    <t>76045779-P/GLP/PRIORITY POLE/3</t>
  </si>
  <si>
    <t>DKY0109005</t>
  </si>
  <si>
    <t>76151169-H/OIR/Replace bad cro</t>
  </si>
  <si>
    <t>DKY0109007</t>
  </si>
  <si>
    <t>76154892-H/FEN/37830279000209/</t>
  </si>
  <si>
    <t>DKY0109010</t>
  </si>
  <si>
    <t>76155156-H/FEN/ RELOCATE LEANI</t>
  </si>
  <si>
    <t>DKY0109011</t>
  </si>
  <si>
    <t>76104684-A/SLAI/Relocate Cap B</t>
  </si>
  <si>
    <t>DKY0109013</t>
  </si>
  <si>
    <t>76155270-H/OIR/Replace crossar</t>
  </si>
  <si>
    <t>DKY0109014</t>
  </si>
  <si>
    <t>76142836-A/OIR CIRCUIT INSPECT</t>
  </si>
  <si>
    <t>DKY0109015</t>
  </si>
  <si>
    <t>76156721-H/PRE-VALIDATED TROUB</t>
  </si>
  <si>
    <t>DKY0109016</t>
  </si>
  <si>
    <t>76045778-P/GLP/PRIORITY POLE/3</t>
  </si>
  <si>
    <t>DKY0109018</t>
  </si>
  <si>
    <t>76153524-P/FEN/REPLACE BURN OF</t>
  </si>
  <si>
    <t>DKY0109019</t>
  </si>
  <si>
    <t xml:space="preserve">76156596-H/ RELOCATE POLE OUT </t>
  </si>
  <si>
    <t>DKY0109020</t>
  </si>
  <si>
    <t>76158153-H/CSC/HEMPHILL FWB CH</t>
  </si>
  <si>
    <t>DKY0109022</t>
  </si>
  <si>
    <t>76045785-P/GLP/PRIORITY POLE/3</t>
  </si>
  <si>
    <t>DKY0109023</t>
  </si>
  <si>
    <t>76162354-P/CSR - JAMES MATT TO</t>
  </si>
  <si>
    <t>DKY0109030</t>
  </si>
  <si>
    <t>76163932-P/FEN - REPLACE BAD P</t>
  </si>
  <si>
    <t>DKY0109033</t>
  </si>
  <si>
    <t>76164159-A/OIR ASSET IMPROVEME</t>
  </si>
  <si>
    <t>DKY0109035</t>
  </si>
  <si>
    <t>76162270-P/FEN - FREDA LIPPS -</t>
  </si>
  <si>
    <t>DKY0109036</t>
  </si>
  <si>
    <t>76046432-H-PPR-BRIDGE REPLACEM</t>
  </si>
  <si>
    <t>DKY0109037</t>
  </si>
  <si>
    <t>76166052-A/OIR ASSET IMPROVEME</t>
  </si>
  <si>
    <t>DKY0109038</t>
  </si>
  <si>
    <t>76165982-H/NMS/REPLACE POLE AN</t>
  </si>
  <si>
    <t>DKY0109039</t>
  </si>
  <si>
    <t xml:space="preserve">76167136-P/FEN/REPLACE ANCHOR </t>
  </si>
  <si>
    <t>DKY0109041</t>
  </si>
  <si>
    <t>76169906-P/TROUBLE PIKEVILLE C</t>
  </si>
  <si>
    <t>DKY0109044</t>
  </si>
  <si>
    <t>76170208-P/COA/REPL CO'S ON DE</t>
  </si>
  <si>
    <t>DKY0109049</t>
  </si>
  <si>
    <t>76171076-A / MRO / 39831122C00</t>
  </si>
  <si>
    <t>DKY0109050</t>
  </si>
  <si>
    <t>76172152-KPC/All Areas Wind St</t>
  </si>
  <si>
    <t>DMS20KK02</t>
  </si>
  <si>
    <t>DKY0109054</t>
  </si>
  <si>
    <t>76050623-P/FEN/TRANSFER TO ATT</t>
  </si>
  <si>
    <t>DKY0109056</t>
  </si>
  <si>
    <t>76045790-P/GLP/PRIORITY POLE/3</t>
  </si>
  <si>
    <t>DKY0109058</t>
  </si>
  <si>
    <t>76177674-P/ REPLACE POLE DAMAG</t>
  </si>
  <si>
    <t>DKY0109060</t>
  </si>
  <si>
    <t>76030975-P/GLP/PRIORITY POLE/3</t>
  </si>
  <si>
    <t>DKY0109063</t>
  </si>
  <si>
    <t>76177542-H/CSR/ANGELICA BALLAR</t>
  </si>
  <si>
    <t>DKY0109065</t>
  </si>
  <si>
    <t>76166903-A/OIR ASSET IMPROVEME</t>
  </si>
  <si>
    <t>DKY0109067</t>
  </si>
  <si>
    <t>76057345-P/GLP/PRIORITY POLE/3</t>
  </si>
  <si>
    <t>DKY0109068</t>
  </si>
  <si>
    <t>76167066-A/OIR ASSET IMPROVEME</t>
  </si>
  <si>
    <t>DKY0109069</t>
  </si>
  <si>
    <t>76180985-PA/FEN/INSTALL SECOND</t>
  </si>
  <si>
    <t>DKY0109071</t>
  </si>
  <si>
    <t>76167084-A/OIR ASSET IMPROVEME</t>
  </si>
  <si>
    <t>DKY0109072</t>
  </si>
  <si>
    <t>76180453-H/CSR/SHANNON HURT IN</t>
  </si>
  <si>
    <t>DKY0109073</t>
  </si>
  <si>
    <t>76057329-P/GLP/PRIORITY POLE/3</t>
  </si>
  <si>
    <t>DKY0109074</t>
  </si>
  <si>
    <t>76181448-H OIR REPLACE POLE 43</t>
  </si>
  <si>
    <t>DKY0109075</t>
  </si>
  <si>
    <t>76182586-H/OIR/Straighten pole</t>
  </si>
  <si>
    <t>DKY0109076</t>
  </si>
  <si>
    <t>76050774-H/OIR/37830496000256/</t>
  </si>
  <si>
    <t>DKY0109078</t>
  </si>
  <si>
    <t>76183663-PA/GLP/CHANGE POLE CI</t>
  </si>
  <si>
    <t>DKY0109081</t>
  </si>
  <si>
    <t>76184365-P/CSR/INSTALL XFORMER</t>
  </si>
  <si>
    <t>DKY0109084</t>
  </si>
  <si>
    <t>76057436-P/GLP/PRIORITY POLE/3</t>
  </si>
  <si>
    <t>DKY0109085</t>
  </si>
  <si>
    <t xml:space="preserve">76183157-H/CSC/KENNETH SPICER </t>
  </si>
  <si>
    <t>DKY0109086</t>
  </si>
  <si>
    <t xml:space="preserve">76152105-P/SEC - INSTALL LINE </t>
  </si>
  <si>
    <t>DKY0109087</t>
  </si>
  <si>
    <t>76190463-A/CSR/Joshua Charles</t>
  </si>
  <si>
    <t>DKY0109088</t>
  </si>
  <si>
    <t>76190769-A/ CSC / Upgrade / Pa</t>
  </si>
  <si>
    <t>DKY0109089</t>
  </si>
  <si>
    <t>76095026-A/ CSC/ MIKE NICHOLS</t>
  </si>
  <si>
    <t>DKY0109091</t>
  </si>
  <si>
    <t>76151379-A/CSC/ ANNIE SUTTON</t>
  </si>
  <si>
    <t>DKY0109092</t>
  </si>
  <si>
    <t>76037165-A/RLS/SW/ BIRDHOUSE T</t>
  </si>
  <si>
    <t>DKY0109097</t>
  </si>
  <si>
    <t>76191356-PA/GLP/REPLACE PRIMAR</t>
  </si>
  <si>
    <t>DKY0109100</t>
  </si>
  <si>
    <t>76194670-H/OIR/37830449A20232/</t>
  </si>
  <si>
    <t>DKY0109101</t>
  </si>
  <si>
    <t xml:space="preserve">76190831-A\ NMS\ Blaine Creek </t>
  </si>
  <si>
    <t>DKY0109103</t>
  </si>
  <si>
    <t>76057326-P/GLP/PRIORITY POLE/3</t>
  </si>
  <si>
    <t>DKY0109104</t>
  </si>
  <si>
    <t>76196221-P/FEN INSTALL POLE IN</t>
  </si>
  <si>
    <t>05/30/2020</t>
  </si>
  <si>
    <t>DKY0109109</t>
  </si>
  <si>
    <t>76030713-P/GLP/PRIORITY POLE/3</t>
  </si>
  <si>
    <t>DKY0109110</t>
  </si>
  <si>
    <t>76190656-H/CSC/ROBBIE BAKER/ P</t>
  </si>
  <si>
    <t>DKY0109112</t>
  </si>
  <si>
    <t xml:space="preserve">76179350-A/DOP/REPLACE STOLEN </t>
  </si>
  <si>
    <t>DKY0109113</t>
  </si>
  <si>
    <t>76203375-PA/RLS/REMOVE REGULAT</t>
  </si>
  <si>
    <t>DKY0109114</t>
  </si>
  <si>
    <t xml:space="preserve">76206229-H/FEN/Repalce guy on </t>
  </si>
  <si>
    <t>DKY0109119</t>
  </si>
  <si>
    <t>76207118-H/FEN/Straighten lean</t>
  </si>
  <si>
    <t>DKY0109121</t>
  </si>
  <si>
    <t>76030603-P/GLP/PRIORITY POLE/3</t>
  </si>
  <si>
    <t>DKY0109122</t>
  </si>
  <si>
    <t>76198832-H/CSR/BRITTANY N CANT</t>
  </si>
  <si>
    <t>DKY0109125</t>
  </si>
  <si>
    <t>76215383-H/OIR/REP. BAD SECOND</t>
  </si>
  <si>
    <t>DKY0109127</t>
  </si>
  <si>
    <t xml:space="preserve">76216358-A/DOP/REPLACE STOLEN </t>
  </si>
  <si>
    <t>DKY0109130</t>
  </si>
  <si>
    <t>76030994-P/GLP/PRIORITY POLE/3</t>
  </si>
  <si>
    <t xml:space="preserve">Keeney,Adam                        </t>
  </si>
  <si>
    <t>DKY0109131</t>
  </si>
  <si>
    <t>76215846-PA/GLP/REPLACE PRIMAR</t>
  </si>
  <si>
    <t>DKY0109132</t>
  </si>
  <si>
    <t xml:space="preserve">76218875-P/CSR - JUSTIN HEATH </t>
  </si>
  <si>
    <t>DKY0109133</t>
  </si>
  <si>
    <t>76031058-P/GLP/PRIORITY POLE/3</t>
  </si>
  <si>
    <t>DKY0109136</t>
  </si>
  <si>
    <t xml:space="preserve">76219444-A/DOP/REPLACE STOLEN </t>
  </si>
  <si>
    <t>DKY0109138</t>
  </si>
  <si>
    <t>76057446-P/GLP/PRIORITY POLE/3</t>
  </si>
  <si>
    <t>DKY0109139</t>
  </si>
  <si>
    <t>76216241-H/OIR/REPLACE BAD PRI</t>
  </si>
  <si>
    <t>DKY0109141</t>
  </si>
  <si>
    <t>76221896-H/ OIR REPLACE BAD PO</t>
  </si>
  <si>
    <t>DKY0109142</t>
  </si>
  <si>
    <t>76177077-H/INSTALL POLE IN LON</t>
  </si>
  <si>
    <t>09/05/2020</t>
  </si>
  <si>
    <t>DKY0109143</t>
  </si>
  <si>
    <t>76226576-H/FEN/ REPLACE BURNED</t>
  </si>
  <si>
    <t>DKY0109144</t>
  </si>
  <si>
    <t>76221160-ASSET IMPROVEMENT-CKT</t>
  </si>
  <si>
    <t>DKY0109145</t>
  </si>
  <si>
    <t>76057310-P/GLP/PRIORITY POLE/3</t>
  </si>
  <si>
    <t>DKY0109147</t>
  </si>
  <si>
    <t>76220655-A/ CSR / Katlin Tacke</t>
  </si>
  <si>
    <t>DKY0109151</t>
  </si>
  <si>
    <t>76214971-H-GLP-REPLACE BAD POL</t>
  </si>
  <si>
    <t>DKY0109153</t>
  </si>
  <si>
    <t>76229052-P/TROUBLE PIKEVILLE C</t>
  </si>
  <si>
    <t>DKY0109154</t>
  </si>
  <si>
    <t>76229077-P/TROUBLE PIKEVILLE C</t>
  </si>
  <si>
    <t>DKY0109155</t>
  </si>
  <si>
    <t>76214984-H-GLP-REPLACE BAD POL</t>
  </si>
  <si>
    <t>DKY0109157</t>
  </si>
  <si>
    <t>76229955-H/OIR/Install solid b</t>
  </si>
  <si>
    <t>DKY0109158</t>
  </si>
  <si>
    <t>76230920-H/OIR/REPLACE BAD POL</t>
  </si>
  <si>
    <t>DKY0109159</t>
  </si>
  <si>
    <t>76214989-H-GLP-REPLACE BAD POL</t>
  </si>
  <si>
    <t>DKY0109161</t>
  </si>
  <si>
    <t>76214903-H/CSR/CONNIE ADAMS/ R</t>
  </si>
  <si>
    <t>DKY0109162</t>
  </si>
  <si>
    <t>76231507-H/ CSR REPLACE TRANSF</t>
  </si>
  <si>
    <t>DKY0109163</t>
  </si>
  <si>
    <t>76238633-H/PRE-VALIDATED TROUB</t>
  </si>
  <si>
    <t>DKY0109168</t>
  </si>
  <si>
    <t>76238577-H/ CSR REPLACE TRANSF</t>
  </si>
  <si>
    <t>DKY0109169</t>
  </si>
  <si>
    <t>76239317-H/NMS/REPLACE BAD SEC</t>
  </si>
  <si>
    <t>DKY0109174</t>
  </si>
  <si>
    <t>76241725-A / CSC / Bill Waller</t>
  </si>
  <si>
    <t>04/20/2020</t>
  </si>
  <si>
    <t>DKY0109175</t>
  </si>
  <si>
    <t>76215104-H-OIR-REPLACE BAD POL</t>
  </si>
  <si>
    <t>DKY0109176</t>
  </si>
  <si>
    <t>76238977-A/PR/39831097C00121</t>
  </si>
  <si>
    <t>DKY0109177</t>
  </si>
  <si>
    <t xml:space="preserve">76243382-A/DOP/REPLACE STOLEN </t>
  </si>
  <si>
    <t>DKY0109178</t>
  </si>
  <si>
    <t>76215110-H-OIR-REPLACE BAD POL</t>
  </si>
  <si>
    <t>DKY0109180</t>
  </si>
  <si>
    <t>76243719-A/PR/39831098B43528</t>
  </si>
  <si>
    <t>DKY0109183</t>
  </si>
  <si>
    <t>76249420-H/OIR/37830306000036/</t>
  </si>
  <si>
    <t>DKY0109184</t>
  </si>
  <si>
    <t>76249670-A/ CSR/ CLYDE BURCHET</t>
  </si>
  <si>
    <t>DKY0109185</t>
  </si>
  <si>
    <t>76248934-ASSET IMP - MAKE READ</t>
  </si>
  <si>
    <t>DKY0109187</t>
  </si>
  <si>
    <t>76244931-H-OIR-REPLACE BAD POL</t>
  </si>
  <si>
    <t>DKY0109188</t>
  </si>
  <si>
    <t>76250029-H/CSR/MARION WHITAKER</t>
  </si>
  <si>
    <t>DKY0109190</t>
  </si>
  <si>
    <t>76249562-P/FEN/CORRECT LOW CLE</t>
  </si>
  <si>
    <t>DKY0109191</t>
  </si>
  <si>
    <t>76244965-H-OIR-REPLACE BAD POL</t>
  </si>
  <si>
    <t>DKY0109192</t>
  </si>
  <si>
    <t xml:space="preserve">76251235-PA/FEN/RELOCATE POLE </t>
  </si>
  <si>
    <t>DKY0109193</t>
  </si>
  <si>
    <t>76252267-A/ CSR/ AMANDA ALLEY</t>
  </si>
  <si>
    <t>DKY0109194</t>
  </si>
  <si>
    <t>76250690-PA/GLP/CHANGE OUT PRI</t>
  </si>
  <si>
    <t>DKY0109196</t>
  </si>
  <si>
    <t>76250731-PA/CSC - NEW CI SERVI</t>
  </si>
  <si>
    <t>DKY0109197</t>
  </si>
  <si>
    <t>76252655-A/OMR/39830925000146</t>
  </si>
  <si>
    <t>DKY0109198</t>
  </si>
  <si>
    <t>76252677-H/OIR/Install new pol</t>
  </si>
  <si>
    <t>DKY0109199</t>
  </si>
  <si>
    <t>76253726-H/FEN/37830178B00500/</t>
  </si>
  <si>
    <t>DKY0109200</t>
  </si>
  <si>
    <t>76245036-H-OIR-REPLACE BAD POL</t>
  </si>
  <si>
    <t>DKY0109201</t>
  </si>
  <si>
    <t>76252607-A/CSC/Charter Communi</t>
  </si>
  <si>
    <t>DKY0109202</t>
  </si>
  <si>
    <t>76253132-A/ CSC/ BIG SANDY WAT</t>
  </si>
  <si>
    <t>DKY0109204</t>
  </si>
  <si>
    <t>76253245-P/RSF/REMOVE OLD LINE</t>
  </si>
  <si>
    <t>DKY0109205</t>
  </si>
  <si>
    <t>76253820-P/ RLS/ SCA RECONDUCT</t>
  </si>
  <si>
    <t>DKY0109208</t>
  </si>
  <si>
    <t>76254183-H/OIR/Install two new</t>
  </si>
  <si>
    <t>DKY0109209</t>
  </si>
  <si>
    <t>76254702-H/ OIR REPLACE BAD PO</t>
  </si>
  <si>
    <t>DKY0109211</t>
  </si>
  <si>
    <t>76254755-A/ CSR/ CRYSTAL SPILL</t>
  </si>
  <si>
    <t>DKY0109213</t>
  </si>
  <si>
    <t>76254659-A/CSR/Charles Osborne</t>
  </si>
  <si>
    <t>DKY0109214</t>
  </si>
  <si>
    <t>76252310-H/CSR/REP. PRI POLE 1</t>
  </si>
  <si>
    <t>DKY0109215</t>
  </si>
  <si>
    <t>76260984-A/ CSR/ Bryan Bledose</t>
  </si>
  <si>
    <t>DKY0109216</t>
  </si>
  <si>
    <t>76249523-P/CSR/RELOCATE POLE A</t>
  </si>
  <si>
    <t>DKY0109221</t>
  </si>
  <si>
    <t>76253995-ASSET IMP - MAKE READ</t>
  </si>
  <si>
    <t>DKY0109223</t>
  </si>
  <si>
    <t>76232829-P/SLA/INSTALL SEC POL</t>
  </si>
  <si>
    <t>DKY0109224</t>
  </si>
  <si>
    <t>76254834-H/OIR/37830331C00246/</t>
  </si>
  <si>
    <t>DKY0109225</t>
  </si>
  <si>
    <t xml:space="preserve">76260893-H/  OIR REPLACE POLE </t>
  </si>
  <si>
    <t>DKY0109230</t>
  </si>
  <si>
    <t>76261500-H/OIR/REPLACE BAD POL</t>
  </si>
  <si>
    <t>DKY0109231</t>
  </si>
  <si>
    <t>76262774-H/OIR/REPLACE BAD POL</t>
  </si>
  <si>
    <t>DKY0109232</t>
  </si>
  <si>
    <t>76275466-All Areas Thunderstor</t>
  </si>
  <si>
    <t>DMS20KK03</t>
  </si>
  <si>
    <t>DKY0109238</t>
  </si>
  <si>
    <t>76263862-H/OIR/Replace bad pol</t>
  </si>
  <si>
    <t>DKY0109241</t>
  </si>
  <si>
    <t xml:space="preserve">76274938-H/ FEN RELOCATE POLE </t>
  </si>
  <si>
    <t>DKY0109242</t>
  </si>
  <si>
    <t xml:space="preserve">76276350-PA/NMS/REPLACE BROKE </t>
  </si>
  <si>
    <t>DKY0109243</t>
  </si>
  <si>
    <t>76279260-ASSET IMP - MAKE READ</t>
  </si>
  <si>
    <t>DKY0109245</t>
  </si>
  <si>
    <t>76031183-P/GLP/PRIORITY POLE/3</t>
  </si>
  <si>
    <t xml:space="preserve">Underwood,Elijah                   </t>
  </si>
  <si>
    <t>DKY0109246</t>
  </si>
  <si>
    <t>76279625-P/CSR - FLETCHER GAYH</t>
  </si>
  <si>
    <t>DKY0109248</t>
  </si>
  <si>
    <t>76274939-H/FEN/37830201B30497/</t>
  </si>
  <si>
    <t>DKY0109250</t>
  </si>
  <si>
    <t>76281389-ASSET IMP - MAKE READ</t>
  </si>
  <si>
    <t>DKY0109254</t>
  </si>
  <si>
    <t xml:space="preserve">75605226-P/PPR/ REM PUSH BR &amp; </t>
  </si>
  <si>
    <t>DKY0109258</t>
  </si>
  <si>
    <t>76284420-P/PPR/INST SWITCHES T</t>
  </si>
  <si>
    <t>DKY0109259</t>
  </si>
  <si>
    <t>76250272-P/CSC/INSTALL 3 PHASE</t>
  </si>
  <si>
    <t>DKY0109263</t>
  </si>
  <si>
    <t>76287457-A / SLA / 38830245B00</t>
  </si>
  <si>
    <t>DKY0109265</t>
  </si>
  <si>
    <t xml:space="preserve">76289371-All Areas Wind Storm </t>
  </si>
  <si>
    <t>DMS20KK04</t>
  </si>
  <si>
    <t>DKY0109266</t>
  </si>
  <si>
    <t>76284933-ASSET IMP - MAKE READ</t>
  </si>
  <si>
    <t>DKY0109267</t>
  </si>
  <si>
    <t>76296279-A/RLS/REPLACE AND REL</t>
  </si>
  <si>
    <t>DKY0109272</t>
  </si>
  <si>
    <t>76030827-P/GLP/PRIORITY POLE/3</t>
  </si>
  <si>
    <t>DKY0109276</t>
  </si>
  <si>
    <t>76315279-A/DOP/ 38830045C28518</t>
  </si>
  <si>
    <t>DKY0109282</t>
  </si>
  <si>
    <t>76036646-A/GLP/PRIORITY POLE/3</t>
  </si>
  <si>
    <t>DKY0109284</t>
  </si>
  <si>
    <t>76325666-A/CSR/Logan C. Sites</t>
  </si>
  <si>
    <t>DKY0109285</t>
  </si>
  <si>
    <t>76310311-A/ CSR / Brenda Wade</t>
  </si>
  <si>
    <t>DKY0109288</t>
  </si>
  <si>
    <t>76045788-P/GLP/PRIORITY POLE/3</t>
  </si>
  <si>
    <t>DKY0109291</t>
  </si>
  <si>
    <t>76057341-P/GLP/PRIORITY POLE/3</t>
  </si>
  <si>
    <t>DKY0109295</t>
  </si>
  <si>
    <t>76045773-P/GLP/PRIORITY POLE/3</t>
  </si>
  <si>
    <t>DKY0109297</t>
  </si>
  <si>
    <t>76057322-P/GLP/PRIORITY POLE/3</t>
  </si>
  <si>
    <t>DKY0109298</t>
  </si>
  <si>
    <t>76331143-A/ CSR / Hatie Carter</t>
  </si>
  <si>
    <t>DKY0109300</t>
  </si>
  <si>
    <t>76337832-A/CSC/Windstream</t>
  </si>
  <si>
    <t>DKY0109304</t>
  </si>
  <si>
    <t>76358259-A/LAI/38830303000225</t>
  </si>
  <si>
    <t>DKY0109305</t>
  </si>
  <si>
    <t>76359739-H/PRE-VALIDATED TROUB</t>
  </si>
  <si>
    <t>DKY0109309</t>
  </si>
  <si>
    <t>76057308-P/GLP/PRIORITY POLE/3</t>
  </si>
  <si>
    <t>DKY0109311</t>
  </si>
  <si>
    <t>76329591-A/ CSR / Matt Salley</t>
  </si>
  <si>
    <t>DKY0109313</t>
  </si>
  <si>
    <t>76369270-A/SEC/ Install line f</t>
  </si>
  <si>
    <t>DKY0109315</t>
  </si>
  <si>
    <t>76268421-P/CSR/INSTALL PRIMARY</t>
  </si>
  <si>
    <t>DKY0109317</t>
  </si>
  <si>
    <t>76350579-A/OIR/ ASSET IMPROV-C</t>
  </si>
  <si>
    <t>DKY0109318</t>
  </si>
  <si>
    <t>76370826-H/OIR/Replace pole 37</t>
  </si>
  <si>
    <t>DKY0109319</t>
  </si>
  <si>
    <t>76337831-A/CSC/Perman Engineer</t>
  </si>
  <si>
    <t>DKY0109324</t>
  </si>
  <si>
    <t xml:space="preserve">76377906-H/CSC/BETTY SIZEMORE </t>
  </si>
  <si>
    <t>DKY0109327</t>
  </si>
  <si>
    <t>76364704-PA/CSC/INSTALL 3 PHAS</t>
  </si>
  <si>
    <t>DKY0109330</t>
  </si>
  <si>
    <t>76379215-PA/GLP/ CHANGE OUT PR</t>
  </si>
  <si>
    <t>DKY0109331</t>
  </si>
  <si>
    <t>74055966-P/RLS/SW/ASSET IMPROV</t>
  </si>
  <si>
    <t>DKY0109333</t>
  </si>
  <si>
    <t>76249362-A/OIR/ ASSET IMPROV -</t>
  </si>
  <si>
    <t>DKY0109334</t>
  </si>
  <si>
    <t>76337735-A/CSC/Windstream</t>
  </si>
  <si>
    <t>DKY0109335</t>
  </si>
  <si>
    <t>76128870-A / CSC / Desco Feder</t>
  </si>
  <si>
    <t>DKY0109337</t>
  </si>
  <si>
    <t>76382999-PA/CSC/INSTALL SECOND</t>
  </si>
  <si>
    <t>DKY0109339</t>
  </si>
  <si>
    <t>76383122-H/OIR/Replace pole 37</t>
  </si>
  <si>
    <t>DKY0109342</t>
  </si>
  <si>
    <t>76371186-P/FEN/INSTALL SEC POL</t>
  </si>
  <si>
    <t>DKY0109343</t>
  </si>
  <si>
    <t>76383648-ASSET IMPROVEMENT- SM</t>
  </si>
  <si>
    <t>DKY0109345</t>
  </si>
  <si>
    <t>76384664-PA/GLP/CHANGE OUT PRI</t>
  </si>
  <si>
    <t>DKY0109346</t>
  </si>
  <si>
    <t>76392725-P/CSR - MEGHAN STEWAR</t>
  </si>
  <si>
    <t>DKY0109349</t>
  </si>
  <si>
    <t>76344374-A/OIR/ ASSET IMPROV -</t>
  </si>
  <si>
    <t>DKY0109351</t>
  </si>
  <si>
    <t>76393041-A/DOP/Replace Damaged</t>
  </si>
  <si>
    <t>DKY0109352</t>
  </si>
  <si>
    <t>76245096-H-OIR-REPLACE BAD POL</t>
  </si>
  <si>
    <t>DKY0109353</t>
  </si>
  <si>
    <t>76394462-H/OIR/Replace pole 37</t>
  </si>
  <si>
    <t>DKY0109354</t>
  </si>
  <si>
    <t>76393711-H/CSR/AMBER ADAMS/INS</t>
  </si>
  <si>
    <t>DKY0109356</t>
  </si>
  <si>
    <t>76365352-A/ CSR / Olivia Marsh</t>
  </si>
  <si>
    <t>DKY0109358</t>
  </si>
  <si>
    <t xml:space="preserve">76397350-A/DOP/STOLEN NEUTRAL </t>
  </si>
  <si>
    <t>DKY0109359</t>
  </si>
  <si>
    <t>76084260-A/ CSC / Dana Glover</t>
  </si>
  <si>
    <t>DKY0109360</t>
  </si>
  <si>
    <t>76119064-A/OIR/ ASSET IMPROV -</t>
  </si>
  <si>
    <t>DKY0109362</t>
  </si>
  <si>
    <t>76396305-H/OIR/Replace pole 37</t>
  </si>
  <si>
    <t>DKY0109363</t>
  </si>
  <si>
    <t xml:space="preserve">76400063-H/ FEN REPLACE BROKE </t>
  </si>
  <si>
    <t>DKY0109365</t>
  </si>
  <si>
    <t>76030837-P/GLP/PRIORITY POLE/3</t>
  </si>
  <si>
    <t>DKY0109366</t>
  </si>
  <si>
    <t>76215039-P/CSR/INSTALL PRIMARY</t>
  </si>
  <si>
    <t>DKY0109367</t>
  </si>
  <si>
    <t>76402794-H/NMS /REPAIR DAMAGES</t>
  </si>
  <si>
    <t>DKY0109369</t>
  </si>
  <si>
    <t>76409103-H/CSR/BRYAN STRONG IN</t>
  </si>
  <si>
    <t>DKY0109370</t>
  </si>
  <si>
    <t>76031823-P/GLP/PRIORITY POLE/3</t>
  </si>
  <si>
    <t>DKY0109372</t>
  </si>
  <si>
    <t>76408917-A/CSC/Carol Kinney</t>
  </si>
  <si>
    <t>DKY0109374</t>
  </si>
  <si>
    <t>76398722-P/FEN - RELOCATE P# 3</t>
  </si>
  <si>
    <t>DKY0109375</t>
  </si>
  <si>
    <t>76411116-A/RLS/ RELOCATE WASHE</t>
  </si>
  <si>
    <t>DKY0109378</t>
  </si>
  <si>
    <t>76344330-A/OIR/ ASSET IMPROV -</t>
  </si>
  <si>
    <t>DKY0109380</t>
  </si>
  <si>
    <t>76412949-H/ CSR INSTALL TRANSF</t>
  </si>
  <si>
    <t>DKY0109381</t>
  </si>
  <si>
    <t>76400653-PA/CSR/2 POLE PRIMARY</t>
  </si>
  <si>
    <t>DKY0109382</t>
  </si>
  <si>
    <t xml:space="preserve">76413907-A/DOP/Stolen Neutral </t>
  </si>
  <si>
    <t>DKY0109384</t>
  </si>
  <si>
    <t>76031943-A/GLP/PRIORITY POLE/3</t>
  </si>
  <si>
    <t>DKY0109385</t>
  </si>
  <si>
    <t>76414159-H/FEN/Replace pole 37</t>
  </si>
  <si>
    <t>DKY0109387</t>
  </si>
  <si>
    <t>76383875-A/CSC/CITY OF RACELAN</t>
  </si>
  <si>
    <t>DKY0109388</t>
  </si>
  <si>
    <t>76413992-H/FEN /MISTY BAKER/RE</t>
  </si>
  <si>
    <t>DKY0109391</t>
  </si>
  <si>
    <t>76420586-H/FEN/INSTALL POLE IN</t>
  </si>
  <si>
    <t>05/02/2020</t>
  </si>
  <si>
    <t>DKY0109392</t>
  </si>
  <si>
    <t>76420682-A/OMR/39831122B00104</t>
  </si>
  <si>
    <t>DKY0109393</t>
  </si>
  <si>
    <t>76420720-PA/CSC/REPLACE PRIMAR</t>
  </si>
  <si>
    <t>DKY0109395</t>
  </si>
  <si>
    <t>76422479-A / CSR / Maxine Cook</t>
  </si>
  <si>
    <t>DKY0109396</t>
  </si>
  <si>
    <t>75987812-A / CSC / Jon Brinkma</t>
  </si>
  <si>
    <t>DKY0109399</t>
  </si>
  <si>
    <t>76424592-H/COA/REPLACE/ADD XX</t>
  </si>
  <si>
    <t>DKY0109400</t>
  </si>
  <si>
    <t>76425689-A / SLA / 38830021B43</t>
  </si>
  <si>
    <t>DKY0109401</t>
  </si>
  <si>
    <t>76425053-P/CSC/INSTALL DD LIGH</t>
  </si>
  <si>
    <t>DKY0109402</t>
  </si>
  <si>
    <t>76425440-P/FEN/REPLACE AEP EQU</t>
  </si>
  <si>
    <t>DKY0109405</t>
  </si>
  <si>
    <t>76092063-P/CSC - EAST KENTUCKY</t>
  </si>
  <si>
    <t>DKY0109406</t>
  </si>
  <si>
    <t>76434698-H/PRE-VALIDATED TROUB</t>
  </si>
  <si>
    <t>DKY0109408</t>
  </si>
  <si>
    <t>76435803-H/OIR/Replace pole 37</t>
  </si>
  <si>
    <t>DKY0109409</t>
  </si>
  <si>
    <t>76397572-H/CBC/ REROUTE ST LIG</t>
  </si>
  <si>
    <t>DKY0109410</t>
  </si>
  <si>
    <t>76434417-H/CSR/BAVID BRENT WAR</t>
  </si>
  <si>
    <t>DKY0109413</t>
  </si>
  <si>
    <t>76434598-P/DOP/REPLACE CROSS A</t>
  </si>
  <si>
    <t>DKY0109414</t>
  </si>
  <si>
    <t>76437898-H/OIR/Replace pole 37</t>
  </si>
  <si>
    <t>DKY0109416</t>
  </si>
  <si>
    <t>76435951-PA/SEC/INSTALL POLE I</t>
  </si>
  <si>
    <t>DKY0109418</t>
  </si>
  <si>
    <t>76435445-P/TROUBLE/REPLACE POL</t>
  </si>
  <si>
    <t>DKY0109421</t>
  </si>
  <si>
    <t>76438140-H/PPR/37830178A00295/</t>
  </si>
  <si>
    <t>DKY0109423</t>
  </si>
  <si>
    <t>76215006-H-OIR-REPLACE BAD POL</t>
  </si>
  <si>
    <t>DKY0109424</t>
  </si>
  <si>
    <t>76441123-H/NMS/Replace pole 37</t>
  </si>
  <si>
    <t>DKY0109425</t>
  </si>
  <si>
    <t>76441411-H/CSR/ DEBORAH YOUNG/</t>
  </si>
  <si>
    <t>DKY0109427</t>
  </si>
  <si>
    <t>76442634-H/PPR/37830554000010/</t>
  </si>
  <si>
    <t>DKY0109428</t>
  </si>
  <si>
    <t>75907858-A / CSC / CW Electric</t>
  </si>
  <si>
    <t>DKY0109429</t>
  </si>
  <si>
    <t>76379197-A/ CSR/ TAMMY BISHOP</t>
  </si>
  <si>
    <t>DKY0109431</t>
  </si>
  <si>
    <t>76368744-P/CSC/INSTALL XFORMER</t>
  </si>
  <si>
    <t>DKY0109433</t>
  </si>
  <si>
    <t>76449980-P/GLP/PRIORITY POLE/3</t>
  </si>
  <si>
    <t>DKY0109435</t>
  </si>
  <si>
    <t>76448093-H/ CSC INSTALL TRANSF</t>
  </si>
  <si>
    <t>DKY0109436</t>
  </si>
  <si>
    <t xml:space="preserve">76451663-H-NMS-REPLACE BROKEN </t>
  </si>
  <si>
    <t>DKY0109439</t>
  </si>
  <si>
    <t>76441563-P/GLP/PRIORITY POLE/3</t>
  </si>
  <si>
    <t>DKY0109440</t>
  </si>
  <si>
    <t xml:space="preserve">76448196-H/CSR/TIFFANY DEATON </t>
  </si>
  <si>
    <t>DKY0109441</t>
  </si>
  <si>
    <t>76454150-PA/CSC/2 POLE PRIMARY</t>
  </si>
  <si>
    <t>DKY0109442</t>
  </si>
  <si>
    <t>76411550-H/FEN/ REPLACE ANCHOR</t>
  </si>
  <si>
    <t>DKY0109443</t>
  </si>
  <si>
    <t>76451247-PA/SEC/INSTALLING PRI</t>
  </si>
  <si>
    <t>DKY0109444</t>
  </si>
  <si>
    <t>76454564-H/ CSR REPLACE TRANS.</t>
  </si>
  <si>
    <t>DKY0109445</t>
  </si>
  <si>
    <t>76449314-A/ CSR/ LANA SALYERS</t>
  </si>
  <si>
    <t>DKY0109446</t>
  </si>
  <si>
    <t xml:space="preserve">76465233-H/FEN/ RELOCATE POLE </t>
  </si>
  <si>
    <t>DKY0109447</t>
  </si>
  <si>
    <t>76457891-H/CSR/CORY WADDELL/CA</t>
  </si>
  <si>
    <t>DKY0109448</t>
  </si>
  <si>
    <t>76466820-H/OIR/Replace pole 37</t>
  </si>
  <si>
    <t>DKY0109450</t>
  </si>
  <si>
    <t>76468028-A/ CSC / Bethany Gilk</t>
  </si>
  <si>
    <t>DKY0109454</t>
  </si>
  <si>
    <t>76468333-P/CSR/REPLACE POLE, X</t>
  </si>
  <si>
    <t>DKY0109455</t>
  </si>
  <si>
    <t>76465858-P/CSR - RONALD WRIGHT</t>
  </si>
  <si>
    <t>DKY0109457</t>
  </si>
  <si>
    <t>76471716-A / CSR / Tiffany Stu</t>
  </si>
  <si>
    <t>DKY0109458</t>
  </si>
  <si>
    <t>76472183-A\TROUBLE WORK FOR CO</t>
  </si>
  <si>
    <t>DKY0109459</t>
  </si>
  <si>
    <t>76472232-A\TROUBLE WORK FOR CO</t>
  </si>
  <si>
    <t>DKY0109460</t>
  </si>
  <si>
    <t>76472470-A\TROUBLE WORK FOR CO</t>
  </si>
  <si>
    <t>DKY0109461</t>
  </si>
  <si>
    <t>76472484-A\TROUBLE WORK FOR CO</t>
  </si>
  <si>
    <t>DKY0109462</t>
  </si>
  <si>
    <t>76472488-A\TROUBLE WORK FOR CO</t>
  </si>
  <si>
    <t>DKY0109464</t>
  </si>
  <si>
    <t>76471119-A/ CSR / Larry Steaga</t>
  </si>
  <si>
    <t>DKY0109466</t>
  </si>
  <si>
    <t>76473616-A\NMS\Replaced 2 brok</t>
  </si>
  <si>
    <t>DKY0109467</t>
  </si>
  <si>
    <t>76474846-A\NMS\Trouble Work to</t>
  </si>
  <si>
    <t>DKY0109468</t>
  </si>
  <si>
    <t>76470443-PA/CSR/CHANGE TRANSFO</t>
  </si>
  <si>
    <t>DKY0109469</t>
  </si>
  <si>
    <t>76470278-P/GLP/PRIORITY POLE/3</t>
  </si>
  <si>
    <t>DKY0109470</t>
  </si>
  <si>
    <t>76473179-P/CSC - BETHLEEN FRAN</t>
  </si>
  <si>
    <t>DKY0109471</t>
  </si>
  <si>
    <t xml:space="preserve">76221080-P/CSR/REPLACE POLE &amp; </t>
  </si>
  <si>
    <t>DKY0109472</t>
  </si>
  <si>
    <t>76480218-A/LAI/Carl Stambaugh</t>
  </si>
  <si>
    <t>DKY0109473</t>
  </si>
  <si>
    <t xml:space="preserve">76480580-P/CSR - JAIME D GOOD </t>
  </si>
  <si>
    <t>DKY0109474</t>
  </si>
  <si>
    <t>76452774-ASSET IMPROVEMENT-SUP</t>
  </si>
  <si>
    <t>09/18/2020</t>
  </si>
  <si>
    <t>EDN101114</t>
  </si>
  <si>
    <t>DKY0109475</t>
  </si>
  <si>
    <t>76443732-P/GLP/PRIORITY POLE/3</t>
  </si>
  <si>
    <t>DKY0109476</t>
  </si>
  <si>
    <t>76480008-H/NMS/37830326D00050/</t>
  </si>
  <si>
    <t>DKY0109477</t>
  </si>
  <si>
    <t>76378427-P/FEN - JAIMIE MCPEEK</t>
  </si>
  <si>
    <t>DKY0109481</t>
  </si>
  <si>
    <t>76443633-P/GLP/PRIORITY POLE/3</t>
  </si>
  <si>
    <t>DKY0109484</t>
  </si>
  <si>
    <t xml:space="preserve">76483897-H/NMS/Replace broken </t>
  </si>
  <si>
    <t>DKY0109486</t>
  </si>
  <si>
    <t>76453471-PA/AI/MI/GLR - REPLAC</t>
  </si>
  <si>
    <t>DKY0109487</t>
  </si>
  <si>
    <t>76484412-H-NMS-REPLACE CROSSAR</t>
  </si>
  <si>
    <t>DKY0109488</t>
  </si>
  <si>
    <t xml:space="preserve">76485674-H-NMS-REPLACE BROKEN </t>
  </si>
  <si>
    <t>DKY0109489</t>
  </si>
  <si>
    <t>76215125-H-OIR-REPLACE BAD POL</t>
  </si>
  <si>
    <t>DKY0109491</t>
  </si>
  <si>
    <t xml:space="preserve">76489467-A/RLS/ RELOCATE POLE </t>
  </si>
  <si>
    <t>DKY0109494</t>
  </si>
  <si>
    <t>76413681-P/CSC/INSTALL THREE P</t>
  </si>
  <si>
    <t>DKY0109495</t>
  </si>
  <si>
    <t>76490639-A/RLS/ INSTALL 600 AM</t>
  </si>
  <si>
    <t>DKY0109496</t>
  </si>
  <si>
    <t>76490946-P/CSC/INSTALL DD LIGH</t>
  </si>
  <si>
    <t>DKY0109497</t>
  </si>
  <si>
    <t>76490361-ASSET IMPROVEMENT</t>
  </si>
  <si>
    <t>DKY0109498</t>
  </si>
  <si>
    <t>76166086-A/ DOP/ 38830046B1226</t>
  </si>
  <si>
    <t>DKY0109500</t>
  </si>
  <si>
    <t>76493680-A/RLS/REMOVE ABANDONE</t>
  </si>
  <si>
    <t>DKY0109502</t>
  </si>
  <si>
    <t>76493932-PA/GLP/REPLACE PRIMAR</t>
  </si>
  <si>
    <t>DKY0109503</t>
  </si>
  <si>
    <t>76440679-A/ CSC / Darren Blevi</t>
  </si>
  <si>
    <t>DKY0109504</t>
  </si>
  <si>
    <t>76493046-P/TROUBLE/REPLACE BRO</t>
  </si>
  <si>
    <t>DKY0109506</t>
  </si>
  <si>
    <t>76502403-P/TROUBLE PIKEVILLE C</t>
  </si>
  <si>
    <t>DKY0109507</t>
  </si>
  <si>
    <t xml:space="preserve">76503109-P/CSR - ROY SPEARS - </t>
  </si>
  <si>
    <t>DKY0109508</t>
  </si>
  <si>
    <t>76436971-P/CSR/INSTALL POLES T</t>
  </si>
  <si>
    <t>DKY0109510</t>
  </si>
  <si>
    <t>76502948-H/CSR/WAYNE STAMPER I</t>
  </si>
  <si>
    <t>DKY0109512</t>
  </si>
  <si>
    <t>76504545-H/PRE-VALIDATED TROUB</t>
  </si>
  <si>
    <t>DKY0109514</t>
  </si>
  <si>
    <t>76505029-H/OIR/Install solid b</t>
  </si>
  <si>
    <t>DKY0109516</t>
  </si>
  <si>
    <t>76507467-P/CSR/SET POLE IN LIN</t>
  </si>
  <si>
    <t>DKY0109517</t>
  </si>
  <si>
    <t>76508559-H/DOP/ REPLACE POLE B</t>
  </si>
  <si>
    <t>DKY0109518</t>
  </si>
  <si>
    <t>76494788-A / SLA / Sam Shivel-</t>
  </si>
  <si>
    <t>DKY0109521</t>
  </si>
  <si>
    <t>76504051-A/ CSR/ Silva Penning</t>
  </si>
  <si>
    <t>DKY0109522</t>
  </si>
  <si>
    <t xml:space="preserve">76515986-H/CSC/SHANNON MORGAN </t>
  </si>
  <si>
    <t>DKY0109524</t>
  </si>
  <si>
    <t>76516235-A/ CSC / Stephanie Gi</t>
  </si>
  <si>
    <t>DKY0109525</t>
  </si>
  <si>
    <t>76515681-H/CSR/JEFFREY A BARTL</t>
  </si>
  <si>
    <t>DKY0109526</t>
  </si>
  <si>
    <t>76515683-P/SRNME/REPLACE CROSS</t>
  </si>
  <si>
    <t>DKY0109527</t>
  </si>
  <si>
    <t>76516646-A/ CSC/ LISA ROBERTSO</t>
  </si>
  <si>
    <t>DKY0109528</t>
  </si>
  <si>
    <t>76515949-H/ CSR INSTALL SECOND</t>
  </si>
  <si>
    <t>DKY0109532</t>
  </si>
  <si>
    <t>76489448-A/LAI/Replace Open Wi</t>
  </si>
  <si>
    <t>DKY0109536</t>
  </si>
  <si>
    <t>76265151-A\CSC\Relocate second</t>
  </si>
  <si>
    <t>DKY0109537</t>
  </si>
  <si>
    <t xml:space="preserve">76516157-P/ NMS - TRANSFER TO </t>
  </si>
  <si>
    <t>DKY0109540</t>
  </si>
  <si>
    <t>76520209-A/ CSR / Phillip Sagr</t>
  </si>
  <si>
    <t>DKY0109541</t>
  </si>
  <si>
    <t xml:space="preserve">76521012-H/NMS/REPLACED BROKE </t>
  </si>
  <si>
    <t>DKY0109543</t>
  </si>
  <si>
    <t xml:space="preserve">76521316-H/PLACE POLE IN LINE </t>
  </si>
  <si>
    <t>DKY0109544</t>
  </si>
  <si>
    <t>76521167-A/RLS/INSTALL FUSED S</t>
  </si>
  <si>
    <t>DKY0109548</t>
  </si>
  <si>
    <t>76522353-A/ ASSET IMPROVEMENT-</t>
  </si>
  <si>
    <t>DKY0109549</t>
  </si>
  <si>
    <t>76515762-H-OIR-REPLACE BAD POL</t>
  </si>
  <si>
    <t>DKY0109550</t>
  </si>
  <si>
    <t>76443750-P/GLP/PRIORITY POLE/3</t>
  </si>
  <si>
    <t>DKY0109553</t>
  </si>
  <si>
    <t>76016319-A/ ASSET IMPROVEMENT-</t>
  </si>
  <si>
    <t>DKY0109555</t>
  </si>
  <si>
    <t>76529321-H/ TRANS TO WINDSTREA</t>
  </si>
  <si>
    <t>DKY0109556</t>
  </si>
  <si>
    <t>76507865-H/OIR/Replace under s</t>
  </si>
  <si>
    <t>DKY0109558</t>
  </si>
  <si>
    <t>76519837-ASSET IMP - MAKE READ</t>
  </si>
  <si>
    <t>DKY0109559</t>
  </si>
  <si>
    <t>76510185-H/FEN/Replace pole 37</t>
  </si>
  <si>
    <t>DKY0109560</t>
  </si>
  <si>
    <t>76443691-P/GLP/PRIORITY POLE/3</t>
  </si>
  <si>
    <t>DKY0109561</t>
  </si>
  <si>
    <t>76529074-P/TROUBLE/REPLACE BRO</t>
  </si>
  <si>
    <t>DKY0109562</t>
  </si>
  <si>
    <t>76443818-A/GLP/PRIORITY POLE/3</t>
  </si>
  <si>
    <t>DKY0109563</t>
  </si>
  <si>
    <t>76371909-P/OIR/ASSET IMPROV-CK</t>
  </si>
  <si>
    <t>DKY0109564</t>
  </si>
  <si>
    <t>76533822-H/OIR/Install solid b</t>
  </si>
  <si>
    <t>DKY0109565</t>
  </si>
  <si>
    <t>76527757-H/ CSC INSTALL SECOND</t>
  </si>
  <si>
    <t>DKY0109566</t>
  </si>
  <si>
    <t>76534212-P/TROUBLE/REPLACE BRO</t>
  </si>
  <si>
    <t>DKY0109569</t>
  </si>
  <si>
    <t xml:space="preserve">76538746-P/TROUBLE CONTRACTOR </t>
  </si>
  <si>
    <t>DKY0109570</t>
  </si>
  <si>
    <t>76538771-P/TROUBLE PAINTSVILLE</t>
  </si>
  <si>
    <t>DKY0109571</t>
  </si>
  <si>
    <t>76538773-P/TROUBLE PAINTSVILLE</t>
  </si>
  <si>
    <t>DKY0109572</t>
  </si>
  <si>
    <t>76538783-P/TROUBLE PIKEVILLE C</t>
  </si>
  <si>
    <t>DKY0109574</t>
  </si>
  <si>
    <t>76344129-A/OIR/ ASSET IMPROV C</t>
  </si>
  <si>
    <t>07/10/2020</t>
  </si>
  <si>
    <t>DKY0109576</t>
  </si>
  <si>
    <t>76238672-H/CSC/JACKSON MUNICIP</t>
  </si>
  <si>
    <t>DKY0109578</t>
  </si>
  <si>
    <t>76540716-H/CSR/LONNIE EPPERSON</t>
  </si>
  <si>
    <t>DKY0109581</t>
  </si>
  <si>
    <t xml:space="preserve">76528390-H/SEC/INST LINE FUSE </t>
  </si>
  <si>
    <t>DKY0109582</t>
  </si>
  <si>
    <t>76539964-P/TROUBLE/REPLACE BRO</t>
  </si>
  <si>
    <t>DKY0109586</t>
  </si>
  <si>
    <t>76543326-A/ CSR / Hazel Bromwe</t>
  </si>
  <si>
    <t>DKY0109588</t>
  </si>
  <si>
    <t>76344208-A/OIR/ ASSET IMPROV C</t>
  </si>
  <si>
    <t>DKY0109589</t>
  </si>
  <si>
    <t>76540036-P/FEN/REPLACE GUY POL</t>
  </si>
  <si>
    <t>DKY0109590</t>
  </si>
  <si>
    <t xml:space="preserve">76543868-A/RLS/ INSTALL FUSED </t>
  </si>
  <si>
    <t>DKY0109593</t>
  </si>
  <si>
    <t>76535069-H/OIR/Replace pole 37</t>
  </si>
  <si>
    <t>DKY0109598</t>
  </si>
  <si>
    <t>76450124-A/ CSC/ BIG SANDY WAT</t>
  </si>
  <si>
    <t>DKY0109599</t>
  </si>
  <si>
    <t>76546254-A/ CSR / Linda Oney</t>
  </si>
  <si>
    <t>DKY0109602</t>
  </si>
  <si>
    <t>76371869-P/OIR/ASSET IMPROV-CK</t>
  </si>
  <si>
    <t>DKY0109605</t>
  </si>
  <si>
    <t>76544972-H/ CSC INSTALL POLE I</t>
  </si>
  <si>
    <t>DKY0109606</t>
  </si>
  <si>
    <t>76443817-A/GLP/PRIORITY POLE/3</t>
  </si>
  <si>
    <t>DKY0109608</t>
  </si>
  <si>
    <t>76203244-P/FEN - REPLACE TWO B</t>
  </si>
  <si>
    <t>DKY0109612</t>
  </si>
  <si>
    <t>76553647-P/CSR/REMOVE INACTIVE</t>
  </si>
  <si>
    <t>DKY0109613</t>
  </si>
  <si>
    <t>76553744-PA/AI/MI/GLP - REPLAC</t>
  </si>
  <si>
    <t>DKY0109614</t>
  </si>
  <si>
    <t>76553388-P/CRC/INSTALL SEC POL</t>
  </si>
  <si>
    <t>DKY0109616</t>
  </si>
  <si>
    <t>76559399-A/GLP/ Replace Rotten</t>
  </si>
  <si>
    <t>DKY0109619</t>
  </si>
  <si>
    <t>76546986-A / CSR / Nancy Dashe</t>
  </si>
  <si>
    <t>DKY0109621</t>
  </si>
  <si>
    <t>76561563-H/PRE-VALIDATED TROUB</t>
  </si>
  <si>
    <t>DKY0109622</t>
  </si>
  <si>
    <t xml:space="preserve">76562087-H/CSR/STEVIE JOHNSON </t>
  </si>
  <si>
    <t>DKY0109623</t>
  </si>
  <si>
    <t>76562980-H/CSC/GARY STRASSNER/</t>
  </si>
  <si>
    <t>DKY0109625</t>
  </si>
  <si>
    <t>76569326-P/NMS - REPLACE BROKE</t>
  </si>
  <si>
    <t>DKY0109627</t>
  </si>
  <si>
    <t>76560930-H/FEN/37830362000195/</t>
  </si>
  <si>
    <t>08/21/2020</t>
  </si>
  <si>
    <t>DKY0109628</t>
  </si>
  <si>
    <t>76371911-P/OIR/ASSET IMPROV-CK</t>
  </si>
  <si>
    <t>DKY0109629</t>
  </si>
  <si>
    <t>76350587-A/OIR/ASSET IMPROV-CK</t>
  </si>
  <si>
    <t>DKY0109631</t>
  </si>
  <si>
    <t>76483609-A/MRS/Relocate Line f</t>
  </si>
  <si>
    <t>DKY0109636</t>
  </si>
  <si>
    <t>76560513-H/ CSR INSTALL SECOND</t>
  </si>
  <si>
    <t>DKY0109637</t>
  </si>
  <si>
    <t>76575797-P/SRNME/REPLACE BROKE</t>
  </si>
  <si>
    <t>06/28/2020</t>
  </si>
  <si>
    <t>DKY0109638</t>
  </si>
  <si>
    <t>76575841-H/FEN/REPLACE AND REL</t>
  </si>
  <si>
    <t>DKY0109639</t>
  </si>
  <si>
    <t>76576339-H/FEN/37830296D30271/</t>
  </si>
  <si>
    <t>DKY0109640</t>
  </si>
  <si>
    <t>76350572-A/OIR/ASSET IMPROV-KT</t>
  </si>
  <si>
    <t>DKY0109641</t>
  </si>
  <si>
    <t>76582900-H/CSR/ANTHONY LEWIS I</t>
  </si>
  <si>
    <t>DKY0109646</t>
  </si>
  <si>
    <t xml:space="preserve">76560620-H/CSR/AMY ASHER INST </t>
  </si>
  <si>
    <t>DKY0109647</t>
  </si>
  <si>
    <t>76582923-H/FEN/37830250C00072/</t>
  </si>
  <si>
    <t>DKY0109648</t>
  </si>
  <si>
    <t>76584429-A/ CSR/ CROBIE MEADE</t>
  </si>
  <si>
    <t>DKY0109650</t>
  </si>
  <si>
    <t>76583213-PA/SEC/POLE IN LINE A</t>
  </si>
  <si>
    <t>DKY0109654</t>
  </si>
  <si>
    <t>76576489-A/MRE/38830020C35063</t>
  </si>
  <si>
    <t>DKY0109657</t>
  </si>
  <si>
    <t>76588333-H/NMS/37830351C00210/</t>
  </si>
  <si>
    <t>DKY0109659</t>
  </si>
  <si>
    <t>76590292-H/FEN/37830538000180B</t>
  </si>
  <si>
    <t>DKY0109661</t>
  </si>
  <si>
    <t>76596510-A / SLA / 38830044B00</t>
  </si>
  <si>
    <t>DKY0109662</t>
  </si>
  <si>
    <t>76473265-A/ CSR / Michael Penn</t>
  </si>
  <si>
    <t>DKY0109664</t>
  </si>
  <si>
    <t>76585518-P/CSR - MARGARET SHEP</t>
  </si>
  <si>
    <t>DKY0109665</t>
  </si>
  <si>
    <t>74132191-A/ ASSET IMPROVEMENT-</t>
  </si>
  <si>
    <t>DKY0109671</t>
  </si>
  <si>
    <t>76443793-A/GLP/PRIORITY POLE/3</t>
  </si>
  <si>
    <t>11/23/2020</t>
  </si>
  <si>
    <t>DKY0109673</t>
  </si>
  <si>
    <t>76599705-P/CSC - RONALD GOOD -</t>
  </si>
  <si>
    <t>DKY0109674</t>
  </si>
  <si>
    <t xml:space="preserve">76599964-PA/NMS/CREW REPLACED </t>
  </si>
  <si>
    <t>DKY0109676</t>
  </si>
  <si>
    <t>76371754-P/OIR/ASSET IMPROV-CK</t>
  </si>
  <si>
    <t>DKY0109677</t>
  </si>
  <si>
    <t>76599719-A / SLA / 38830142C00</t>
  </si>
  <si>
    <t>DKY0109678</t>
  </si>
  <si>
    <t>76598953-PA/GLP/CHANGE OUT BAD</t>
  </si>
  <si>
    <t>DKY0109681</t>
  </si>
  <si>
    <t>76591303-A / CSR / Karen Morga</t>
  </si>
  <si>
    <t>DKY0109682</t>
  </si>
  <si>
    <t>76233188-H/CSC/ MOUNTAIN TRUCK</t>
  </si>
  <si>
    <t>DKY0109683</t>
  </si>
  <si>
    <t>76398222-P/FEN - RELOCATE P# 3</t>
  </si>
  <si>
    <t>DKY0109684</t>
  </si>
  <si>
    <t>76608487-H/PPR/RELOCATE LINE F</t>
  </si>
  <si>
    <t>DKY0109688</t>
  </si>
  <si>
    <t>76612044-H/FEN/STRAIGHTEN POLE</t>
  </si>
  <si>
    <t>DKY0109690</t>
  </si>
  <si>
    <t>76613295-H/FEN/ REPLACE ANC AN</t>
  </si>
  <si>
    <t>08/12/2020</t>
  </si>
  <si>
    <t>DKY0109694</t>
  </si>
  <si>
    <t>76615762-P/CSC/INSTALL DD LIGH</t>
  </si>
  <si>
    <t>DKY0109695</t>
  </si>
  <si>
    <t>76596411-P/TROUBLE/POLE REPLAC</t>
  </si>
  <si>
    <t>DKY0109696</t>
  </si>
  <si>
    <t>76616192-PA/FEN/REPLACE PRIMAR</t>
  </si>
  <si>
    <t>DKY0109699</t>
  </si>
  <si>
    <t>76621004-H/NMS/37830205A00148/</t>
  </si>
  <si>
    <t>DKY0109701</t>
  </si>
  <si>
    <t>76621618-A/CSC/City of Flatwoo</t>
  </si>
  <si>
    <t>DKY0109702</t>
  </si>
  <si>
    <t>76621700-PA/CSR/INSTALL POLE &amp;</t>
  </si>
  <si>
    <t>DKY0109705</t>
  </si>
  <si>
    <t>76371765-P/OIR/ASSET IMPROV-CK</t>
  </si>
  <si>
    <t>DKY0109707</t>
  </si>
  <si>
    <t>76422310-PA/CSR/7 POLE PRIMARY</t>
  </si>
  <si>
    <t>DKY0109708</t>
  </si>
  <si>
    <t>76371733-P/OIR/ASSET IMPROV-CK</t>
  </si>
  <si>
    <t>DKY0109709</t>
  </si>
  <si>
    <t>76626852-H/ CSR INSTALL SECOND</t>
  </si>
  <si>
    <t>DKY0109712</t>
  </si>
  <si>
    <t>76626769-H/DOP/37830412B00298/</t>
  </si>
  <si>
    <t>DKY0109714</t>
  </si>
  <si>
    <t>76631016-A / SLA / 38830070A10</t>
  </si>
  <si>
    <t>DKY0109715</t>
  </si>
  <si>
    <t>76631378-A / SLA / 38830020D37</t>
  </si>
  <si>
    <t>DKY0109716</t>
  </si>
  <si>
    <t>76631660-H/DOP/Repalce broke p</t>
  </si>
  <si>
    <t>DKY0109717</t>
  </si>
  <si>
    <t>76632269-A/ NMS/ CAROLYN ST</t>
  </si>
  <si>
    <t>DKY0109720</t>
  </si>
  <si>
    <t>76638114-H/PRE-VALIDATED TROUB</t>
  </si>
  <si>
    <t>DKY0109723</t>
  </si>
  <si>
    <t>76584967-A/RLS/Replace crossar</t>
  </si>
  <si>
    <t>DKY0109724</t>
  </si>
  <si>
    <t>76641326-H/NMS/REPLACE BROKE P</t>
  </si>
  <si>
    <t>DKY0109725</t>
  </si>
  <si>
    <t>76600198-H/CSR/MIRANDA PATRICK</t>
  </si>
  <si>
    <t>DKY0109727</t>
  </si>
  <si>
    <t>76642084-A/RLS/ Transfer exist</t>
  </si>
  <si>
    <t>DKY0109728</t>
  </si>
  <si>
    <t>75267113-A/ CSR / Beverly McDa</t>
  </si>
  <si>
    <t>DKY0109737</t>
  </si>
  <si>
    <t xml:space="preserve">76643737-H/CSC/ LESLIE FISCAL </t>
  </si>
  <si>
    <t>DKY0109739</t>
  </si>
  <si>
    <t>76651957-PA/NMS/REPLACED 2 PRI</t>
  </si>
  <si>
    <t>DKY0109740</t>
  </si>
  <si>
    <t>76652385-P/CSR - BILL DEVERICK</t>
  </si>
  <si>
    <t>DKY0109744</t>
  </si>
  <si>
    <t>76653095-A / MRO / 38830044A00</t>
  </si>
  <si>
    <t>DKY0109745</t>
  </si>
  <si>
    <t>76371514-P/OIR/ASSET IMPROV-CK</t>
  </si>
  <si>
    <t>DKY0109746</t>
  </si>
  <si>
    <t>76655570-P/CSR - MANFORD WILLI</t>
  </si>
  <si>
    <t>DKY0109749</t>
  </si>
  <si>
    <t>76655780-A/OMR/38830020C45635</t>
  </si>
  <si>
    <t>DKY0109750</t>
  </si>
  <si>
    <t>76655316-PA/CSR/INSTALL SECOND</t>
  </si>
  <si>
    <t>DKY0109754</t>
  </si>
  <si>
    <t>76657166-A/ CSC/ MELVIN PERKIN</t>
  </si>
  <si>
    <t>DKY0109758</t>
  </si>
  <si>
    <t>76658747-A/ CSR/ ERICKA FLUTY-</t>
  </si>
  <si>
    <t>DKY0109759</t>
  </si>
  <si>
    <t>76473046-A / SLA / 38830115A00</t>
  </si>
  <si>
    <t>DKY0109762</t>
  </si>
  <si>
    <t>76662590-H/FEN/ INSTALL POLE T</t>
  </si>
  <si>
    <t>DKY0109763</t>
  </si>
  <si>
    <t>76662808-P/CSR - STACY M STANL</t>
  </si>
  <si>
    <t>DKY0109764</t>
  </si>
  <si>
    <t>76645193-P/OIR/REPLACE DE INSU</t>
  </si>
  <si>
    <t>DKY0109766</t>
  </si>
  <si>
    <t>76664239-H/ REPLACE BROKE POLE</t>
  </si>
  <si>
    <t>DKY0109770</t>
  </si>
  <si>
    <t>76665646-A / SLA / 38830069C45</t>
  </si>
  <si>
    <t>DKY0109772</t>
  </si>
  <si>
    <t>76666675-A/RLS/Replace crossar</t>
  </si>
  <si>
    <t>DKY0109774</t>
  </si>
  <si>
    <t>76608604-H/ASSET IMPROVEMENT-O</t>
  </si>
  <si>
    <t>DKY0109776</t>
  </si>
  <si>
    <t>76667248-A/ CSC / Michael Lowe</t>
  </si>
  <si>
    <t>DKY0109778</t>
  </si>
  <si>
    <t>76667846-A/RLS/Replace damaged</t>
  </si>
  <si>
    <t>DKY0109779</t>
  </si>
  <si>
    <t xml:space="preserve">76667982-A\NMS|Replace broken </t>
  </si>
  <si>
    <t>DKY0109780</t>
  </si>
  <si>
    <t>76675356-A/ NMS/ DOP FERRY ST</t>
  </si>
  <si>
    <t>DKY0109781</t>
  </si>
  <si>
    <t>76675650-A/RLS/Install 2 midsp</t>
  </si>
  <si>
    <t>DKY0109784</t>
  </si>
  <si>
    <t>76675528-PA/NMS/REPLACED PRIMA</t>
  </si>
  <si>
    <t>DKY0109787</t>
  </si>
  <si>
    <t>76677533-A/ CSC/ BIG SANDY PLA</t>
  </si>
  <si>
    <t>DKY0109789</t>
  </si>
  <si>
    <t>76677290-P/CSC - FLOYD CO FISC</t>
  </si>
  <si>
    <t>DKY0109790</t>
  </si>
  <si>
    <t>76677453-P/CSR/INSTALL SEC POL</t>
  </si>
  <si>
    <t>DKY0109791</t>
  </si>
  <si>
    <t>76678440-PA/NMS/REPLACED PRIMA</t>
  </si>
  <si>
    <t>DKY0109792</t>
  </si>
  <si>
    <t>76663562-H/FEN/37830348A00203/</t>
  </si>
  <si>
    <t>DKY0109795</t>
  </si>
  <si>
    <t xml:space="preserve">76680061-H/FEN/REPLACE BROKEN </t>
  </si>
  <si>
    <t>06/27/2020</t>
  </si>
  <si>
    <t>DKY0109798</t>
  </si>
  <si>
    <t>76680368-P/FEN/REPLACE UG PEDE</t>
  </si>
  <si>
    <t>DKY0109799</t>
  </si>
  <si>
    <t>76679101-H/CSC/CANE INC/INSTAL</t>
  </si>
  <si>
    <t>DKY0109805</t>
  </si>
  <si>
    <t>76688801-P/CSC/INSTALL XFORMER</t>
  </si>
  <si>
    <t>05/23/2020</t>
  </si>
  <si>
    <t>DKY0109806</t>
  </si>
  <si>
    <t>76687040-P/NMS - VIRGINIA LANE</t>
  </si>
  <si>
    <t>DKY0109810</t>
  </si>
  <si>
    <t>76690384-H/CSR/BRANDI TIBBS/GA</t>
  </si>
  <si>
    <t>DKY0109814</t>
  </si>
  <si>
    <t>76693276-A/ ASSET IMPROVEMENT-</t>
  </si>
  <si>
    <t>DKY0109815</t>
  </si>
  <si>
    <t xml:space="preserve">76693868-H-NMS-REPLACE BROKEN </t>
  </si>
  <si>
    <t>DKY0109816</t>
  </si>
  <si>
    <t>76694065-A/ ASSET IMPROVEMENT-</t>
  </si>
  <si>
    <t>DKY0109817</t>
  </si>
  <si>
    <t>76699084-HP/Hazard and Pikevil</t>
  </si>
  <si>
    <t>DMS20KK05</t>
  </si>
  <si>
    <t>DKY0109818</t>
  </si>
  <si>
    <t>76371285-P/OIR/ASSET IMPROV-CK</t>
  </si>
  <si>
    <t>DKY0109821</t>
  </si>
  <si>
    <t>76622928-PA/MIR/REPLACE PRIMAR</t>
  </si>
  <si>
    <t>DKY0109822</t>
  </si>
  <si>
    <t>76425393-H/ CSR INSTALL PRIMAR</t>
  </si>
  <si>
    <t>DKY0109823</t>
  </si>
  <si>
    <t xml:space="preserve">76705947-H/FEN/ RELOCATE POLE </t>
  </si>
  <si>
    <t>DKY0109826</t>
  </si>
  <si>
    <t>76450298-A/ CSC/ DOLLAR TREE</t>
  </si>
  <si>
    <t>DKY0109831</t>
  </si>
  <si>
    <t>76612656-A/CSR/DALE CHESSER</t>
  </si>
  <si>
    <t>DKY0109833</t>
  </si>
  <si>
    <t xml:space="preserve">76709326-A\DOP\Make Transfers </t>
  </si>
  <si>
    <t>DKY0109835</t>
  </si>
  <si>
    <t>76711113-P/CSC/INSTALL DD LIGH</t>
  </si>
  <si>
    <t>DKY0109836</t>
  </si>
  <si>
    <t>76710334-ASSET IMP-MAKE READY-</t>
  </si>
  <si>
    <t>09/20/2020</t>
  </si>
  <si>
    <t>DKY0109837</t>
  </si>
  <si>
    <t>76711048-PA/CSR/INSTALL SECOND</t>
  </si>
  <si>
    <t>DKY0109838</t>
  </si>
  <si>
    <t>76711203-A / CSR / Kristina Ki</t>
  </si>
  <si>
    <t>DKY0109841</t>
  </si>
  <si>
    <t xml:space="preserve">76713991-A\NMS\Make Transfers </t>
  </si>
  <si>
    <t>DKY0109843</t>
  </si>
  <si>
    <t xml:space="preserve">75540426-A\SHP\Install 5 pole </t>
  </si>
  <si>
    <t>DKY0109844</t>
  </si>
  <si>
    <t>76714512-A/ CSC/ DONALD YOUNG</t>
  </si>
  <si>
    <t>DKY0109845</t>
  </si>
  <si>
    <t>76714870-A/ ASSET IMPROVEMENT-</t>
  </si>
  <si>
    <t>DKY0109846</t>
  </si>
  <si>
    <t>76714755-A/ CSC/ LEONARD LANTI</t>
  </si>
  <si>
    <t>DKY0109850</t>
  </si>
  <si>
    <t>76719343-A/ CSR / Ronnie Hall</t>
  </si>
  <si>
    <t>DKY0109852</t>
  </si>
  <si>
    <t>76608739-P/ASSET IMPROVEMENT-O</t>
  </si>
  <si>
    <t>DKY0109853</t>
  </si>
  <si>
    <t>76720555-A/ ASSET IMPROVEMENT-</t>
  </si>
  <si>
    <t>DKY0109855</t>
  </si>
  <si>
    <t>76720110-P/CSR - TABITHA R HAL</t>
  </si>
  <si>
    <t>DKY0109856</t>
  </si>
  <si>
    <t>76720988-A/ ASSET IMPROVEMENT-</t>
  </si>
  <si>
    <t>DKY0109858</t>
  </si>
  <si>
    <t xml:space="preserve">76592331-H/HAYLEY MCHONE/PRIM </t>
  </si>
  <si>
    <t>DKY0109860</t>
  </si>
  <si>
    <t>76723163-H/ TRANFER TO NEW W/S</t>
  </si>
  <si>
    <t>DKY0109861</t>
  </si>
  <si>
    <t>76720692-H/OIR/Replace pole 37</t>
  </si>
  <si>
    <t>DKY0109863</t>
  </si>
  <si>
    <t>76719900-A/ CSR / Derrick Mcki</t>
  </si>
  <si>
    <t>DKY0109864</t>
  </si>
  <si>
    <t>76724047-P/CSR/INSTALL SEC TAP</t>
  </si>
  <si>
    <t>DKY0109866</t>
  </si>
  <si>
    <t>76731217-H/FEN/37830178A00492/</t>
  </si>
  <si>
    <t>DKY0109867</t>
  </si>
  <si>
    <t>76680072-P/CSC - JACKSON PROPA</t>
  </si>
  <si>
    <t>DKY0109870</t>
  </si>
  <si>
    <t>76733173-A/GLP/ Pole Replaceme</t>
  </si>
  <si>
    <t>DKY0109872</t>
  </si>
  <si>
    <t>76735798-A/GLR/Pole Replacemen</t>
  </si>
  <si>
    <t>DKY0109873</t>
  </si>
  <si>
    <t>76736720-A/GLR/ Pole Replaceme</t>
  </si>
  <si>
    <t>DKY0109874</t>
  </si>
  <si>
    <t>76735923-PA/FEN/CHANGE OUT BAD</t>
  </si>
  <si>
    <t>DKY0109875</t>
  </si>
  <si>
    <t>76667766-PA/GLP/REPLACE POLE P</t>
  </si>
  <si>
    <t>DKY0109877</t>
  </si>
  <si>
    <t>76738578-A / MRO / 38830045B22</t>
  </si>
  <si>
    <t>DKY0109878</t>
  </si>
  <si>
    <t>76738465-H/ NMS REPLACE POLE B</t>
  </si>
  <si>
    <t>DKY0109879</t>
  </si>
  <si>
    <t>76730931-H-CSC-GEORGIE MCMAHAN</t>
  </si>
  <si>
    <t>DKY0109881</t>
  </si>
  <si>
    <t>76731116-H/FEN/RELOCATE SEC. P</t>
  </si>
  <si>
    <t>DKY0109882</t>
  </si>
  <si>
    <t>76744526-A\TROUBLE WORK FOR CO</t>
  </si>
  <si>
    <t>DKY0109883</t>
  </si>
  <si>
    <t>76744542-A\TROUBLE WORK FOR CO</t>
  </si>
  <si>
    <t>DKY0109885</t>
  </si>
  <si>
    <t>76744551-A\TROUBLE WORK FOR CO</t>
  </si>
  <si>
    <t>DKY0109886</t>
  </si>
  <si>
    <t>76744552-A\TROUBLE WORK FOR CO</t>
  </si>
  <si>
    <t>DKY0109887</t>
  </si>
  <si>
    <t>76719014-P/CSR/INSTALL PRIMARY</t>
  </si>
  <si>
    <t>DKY0109889</t>
  </si>
  <si>
    <t xml:space="preserve">76744997-H/NMS/REPLACE BROKEN </t>
  </si>
  <si>
    <t>DKY0109890</t>
  </si>
  <si>
    <t>76747671-PA/NMS/REPLCE BROKE P</t>
  </si>
  <si>
    <t>DKY0109894</t>
  </si>
  <si>
    <t>76750488-H/PRE-VALIDATED TROUB</t>
  </si>
  <si>
    <t>DKY0109895</t>
  </si>
  <si>
    <t>76749060-P/CSC/REPLACE PRI POL</t>
  </si>
  <si>
    <t>DKY0109896</t>
  </si>
  <si>
    <t>76750457-A/RLS/ Foreign Pole R</t>
  </si>
  <si>
    <t>DKY0109898</t>
  </si>
  <si>
    <t>76748166-P/OIR/REPLACE X ARM/P</t>
  </si>
  <si>
    <t>DKY0109899</t>
  </si>
  <si>
    <t>76751608-P/TROUBLE PIKEVILLE C</t>
  </si>
  <si>
    <t>DKY0109900</t>
  </si>
  <si>
    <t>76751821-P/TROUBLE PAINTSVILLE</t>
  </si>
  <si>
    <t>DKY0109901</t>
  </si>
  <si>
    <t>76749899-H/CSR/HOLLY KING/INST</t>
  </si>
  <si>
    <t>DKY0109902</t>
  </si>
  <si>
    <t>75159291-A/RLS/SW/SAGE LANE RE</t>
  </si>
  <si>
    <t>11/08/2020</t>
  </si>
  <si>
    <t>DKY0109904</t>
  </si>
  <si>
    <t>75159279-A/RLS/SW/SAGE LANE RE</t>
  </si>
  <si>
    <t>DKY0109908</t>
  </si>
  <si>
    <t>76760635-PA/CSR/SET ONE STREET</t>
  </si>
  <si>
    <t>DKY0109909</t>
  </si>
  <si>
    <t>76763032-P/CSR - JOSHUA C HALL</t>
  </si>
  <si>
    <t>DKY0109912</t>
  </si>
  <si>
    <t>76762976-PA/CSC/HANG TRANSFORM</t>
  </si>
  <si>
    <t>DKY0109914</t>
  </si>
  <si>
    <t>76745057-P/CSR - ELIZABETH BLA</t>
  </si>
  <si>
    <t>DKY0109916</t>
  </si>
  <si>
    <t>76761866-A/ CSC / Randall Bogg</t>
  </si>
  <si>
    <t>DKY0109918</t>
  </si>
  <si>
    <t>76766470-A/ CSR / Stephanie Ha</t>
  </si>
  <si>
    <t>DKY0109920</t>
  </si>
  <si>
    <t>76760579-H/CSR/ANGELA SPICER I</t>
  </si>
  <si>
    <t>DKY0109921</t>
  </si>
  <si>
    <t>76608578-H/ASSET IMPROVEMENT-O</t>
  </si>
  <si>
    <t>DKY0109923</t>
  </si>
  <si>
    <t xml:space="preserve">76713662-H/LKLP /REROUTE LINE </t>
  </si>
  <si>
    <t>DKY0109926</t>
  </si>
  <si>
    <t>76773749-H/CSC/ATTACH CONDUCTO</t>
  </si>
  <si>
    <t>DKY0109928</t>
  </si>
  <si>
    <t>76776166-A/ CSR/ CASEY CHAFFIN</t>
  </si>
  <si>
    <t>DKY0109929</t>
  </si>
  <si>
    <t>76776769-H/FEN/INST. POLE TO R</t>
  </si>
  <si>
    <t>DKY0109931</t>
  </si>
  <si>
    <t>76777252-A/RLS/Remove abandone</t>
  </si>
  <si>
    <t>DKY0109932</t>
  </si>
  <si>
    <t>76773730-P/OIR/REPLACE POLE AN</t>
  </si>
  <si>
    <t>DKY0109933</t>
  </si>
  <si>
    <t>76777817-A/ CSR/ DONALD YOUNG</t>
  </si>
  <si>
    <t>DKY0109934</t>
  </si>
  <si>
    <t xml:space="preserve">76773585-P/DOP - REPLACE POLE </t>
  </si>
  <si>
    <t>DKY0109935</t>
  </si>
  <si>
    <t>76778423-H/OIR/Replace bad pol</t>
  </si>
  <si>
    <t>DKY0109936</t>
  </si>
  <si>
    <t>76778229-H/PPR/REPLACE POLE 26</t>
  </si>
  <si>
    <t>DKY0109937</t>
  </si>
  <si>
    <t>76781150-A/ DOP/ RIVERSIDE BLV</t>
  </si>
  <si>
    <t>DKY0109939</t>
  </si>
  <si>
    <t>76767014-PA/GLP/CHANGE OUT BAD</t>
  </si>
  <si>
    <t>DKY0109944</t>
  </si>
  <si>
    <t>76589732-A/ CSC/ AMANDA STEWAR</t>
  </si>
  <si>
    <t>DKY0109945</t>
  </si>
  <si>
    <t>76371440-P/OIR/ASSET IMPROV-CK</t>
  </si>
  <si>
    <t>DKY0109946</t>
  </si>
  <si>
    <t>74738400-P/CSR/INSTALL PRI TAP</t>
  </si>
  <si>
    <t>DKY0109947</t>
  </si>
  <si>
    <t>76787930-PA/GLP/CHANGE OUT BAD</t>
  </si>
  <si>
    <t>DKY0109948</t>
  </si>
  <si>
    <t>76643599-H/CSR/Relocate facili</t>
  </si>
  <si>
    <t>DKY0109952</t>
  </si>
  <si>
    <t>76791195-H/CSR/JOHN SLONE/MALL</t>
  </si>
  <si>
    <t>DKY0109953</t>
  </si>
  <si>
    <t xml:space="preserve">76767497-H/ FEN PLACE POLE IN </t>
  </si>
  <si>
    <t>DKY0109958</t>
  </si>
  <si>
    <t>76798071-H/CSR/ERIC JONES INST</t>
  </si>
  <si>
    <t>DKY0109959</t>
  </si>
  <si>
    <t>76798168-P/CSR/INSTALL SECONDA</t>
  </si>
  <si>
    <t>06/12/2020</t>
  </si>
  <si>
    <t>DKY0109961</t>
  </si>
  <si>
    <t>76798454-A/CSC/David Brown</t>
  </si>
  <si>
    <t>DKY0109962</t>
  </si>
  <si>
    <t>76799375-PA/CSR/REMOVE PRIMARY</t>
  </si>
  <si>
    <t>DKY0109965</t>
  </si>
  <si>
    <t>76766612-P/CSR - SHERRY BILLIT</t>
  </si>
  <si>
    <t>DKY0109969</t>
  </si>
  <si>
    <t>74848590-A/ RLS/ SW/ SMITH BRA</t>
  </si>
  <si>
    <t>DKY0109970</t>
  </si>
  <si>
    <t>76800000-A/CSC/Belliefonte Can</t>
  </si>
  <si>
    <t>DKY0109972</t>
  </si>
  <si>
    <t>76802585-PA/CSR/INSTALL SECOND</t>
  </si>
  <si>
    <t>DKY0109974</t>
  </si>
  <si>
    <t>76809449-A/ NMS/ DOODLE LN</t>
  </si>
  <si>
    <t>DKY0109975</t>
  </si>
  <si>
    <t>76797881-H/ MIR TRANSFER TO NE</t>
  </si>
  <si>
    <t>DKY0109978</t>
  </si>
  <si>
    <t>76812633-H/PRE-VALIDATED TROUB</t>
  </si>
  <si>
    <t>DKY0109979</t>
  </si>
  <si>
    <t>76809912-H/REPLACE BROKEN POLE</t>
  </si>
  <si>
    <t>DKY0109980</t>
  </si>
  <si>
    <t>76789770-PA/GLP/CHANGE OUT BAD</t>
  </si>
  <si>
    <t>DKY0109981</t>
  </si>
  <si>
    <t>76811298-H/OIR/Replace bad pol</t>
  </si>
  <si>
    <t>DKY0109984</t>
  </si>
  <si>
    <t xml:space="preserve">76812620-P/CSR - TOMMY HALL - </t>
  </si>
  <si>
    <t>DKY0109985</t>
  </si>
  <si>
    <t>76815553-H/NMS/37830200C00094/</t>
  </si>
  <si>
    <t>DKY0109986</t>
  </si>
  <si>
    <t xml:space="preserve">76814351-P/DOP/REPLACE BROKEN </t>
  </si>
  <si>
    <t>DKY0109988</t>
  </si>
  <si>
    <t>76819494-H/NMS/REPLACE BROKE P</t>
  </si>
  <si>
    <t>DKY0109989</t>
  </si>
  <si>
    <t xml:space="preserve">76819955-H/NMS/REPLACED BROKE </t>
  </si>
  <si>
    <t>06/07/2020</t>
  </si>
  <si>
    <t>DKY0109990</t>
  </si>
  <si>
    <t>76669568-H/CSR/TRANSFER ATTACH</t>
  </si>
  <si>
    <t>DKY0109993</t>
  </si>
  <si>
    <t>76820788-P/TROUBLE PIKEVILLE C</t>
  </si>
  <si>
    <t>DKY0109995</t>
  </si>
  <si>
    <t>76820799-A/ PQS/ RT FRK GEORGE</t>
  </si>
  <si>
    <t>DKY0109996</t>
  </si>
  <si>
    <t xml:space="preserve">76820780-H/FEN/REPLACE BROKEN </t>
  </si>
  <si>
    <t>DKY0109997</t>
  </si>
  <si>
    <t>76744352-H/ FEN INSTALL POLE F</t>
  </si>
  <si>
    <t>DKY0109998</t>
  </si>
  <si>
    <t>76816428-H-FEN-REPLACE BAD POL</t>
  </si>
  <si>
    <t>DKY0109999</t>
  </si>
  <si>
    <t>76824976-PA/CSR/INSTALL POLE A</t>
  </si>
  <si>
    <t>DKY0110003</t>
  </si>
  <si>
    <t>76824763-H/OIR/Replace bad pol</t>
  </si>
  <si>
    <t>DKY0110004</t>
  </si>
  <si>
    <t>76343567-A/OIR/ ASSET IMPROV-C</t>
  </si>
  <si>
    <t>DKY0110005</t>
  </si>
  <si>
    <t>76826575-P/SEC - INSTALL SWITC</t>
  </si>
  <si>
    <t>DKY0110007</t>
  </si>
  <si>
    <t>76816488-H-FEN-REPLACE BAD POL</t>
  </si>
  <si>
    <t>DKY0110008</t>
  </si>
  <si>
    <t>76343606-A/OIR/ ASSET IMPROV-C</t>
  </si>
  <si>
    <t>DKY0110010</t>
  </si>
  <si>
    <t>76826493-PA/DOP/REMOVE PRIMARY</t>
  </si>
  <si>
    <t>DKY0110027</t>
  </si>
  <si>
    <t>76833001-A/ DOP/ WOODLAND TERR</t>
  </si>
  <si>
    <t>DKY0110030</t>
  </si>
  <si>
    <t>76837164-PA/SEC/INSTALL GOAB/3</t>
  </si>
  <si>
    <t>DKY0110034</t>
  </si>
  <si>
    <t>76829778-PA/GLP/CHANGE ONE POL</t>
  </si>
  <si>
    <t>DKY0110035</t>
  </si>
  <si>
    <t>76838165-PA/CSR/INSTALL PRIMAR</t>
  </si>
  <si>
    <t>DKY0110036</t>
  </si>
  <si>
    <t>76841798-A/RLS/ Replace down N</t>
  </si>
  <si>
    <t>DKY0110037</t>
  </si>
  <si>
    <t>76840933-H/ CSR MOVE POLE INST</t>
  </si>
  <si>
    <t>DKY0110040</t>
  </si>
  <si>
    <t>76842448-A / CSR / April Dixon</t>
  </si>
  <si>
    <t>DKY0110042</t>
  </si>
  <si>
    <t>74906224-A/ CSC/ GRAYSON SPORT</t>
  </si>
  <si>
    <t>DKY0110045</t>
  </si>
  <si>
    <t>76350426-A/OIR/ ASSET IMPROV-C</t>
  </si>
  <si>
    <t>DKY0110048</t>
  </si>
  <si>
    <t>76855233-A/ CSR / Larry Steaga</t>
  </si>
  <si>
    <t>DKY0110050</t>
  </si>
  <si>
    <t>76843497-H/ MIR TRANSFER TO NE</t>
  </si>
  <si>
    <t>DKY0110051</t>
  </si>
  <si>
    <t>76849546-P/CSR OVER HEAD TO UG</t>
  </si>
  <si>
    <t>DKY0110052</t>
  </si>
  <si>
    <t xml:space="preserve">76849441-H-NMS-REPLACE BROKEN </t>
  </si>
  <si>
    <t>DKY0110053</t>
  </si>
  <si>
    <t>76350432-A/OIR/ ASSET IMPROV -</t>
  </si>
  <si>
    <t>DKY0110054</t>
  </si>
  <si>
    <t>76640072-P/CSR/INSTALL PRIMARY</t>
  </si>
  <si>
    <t>DKY0110055</t>
  </si>
  <si>
    <t xml:space="preserve">76864853-H/FEN/INST. SEC POLE </t>
  </si>
  <si>
    <t>DKY0110056</t>
  </si>
  <si>
    <t>76866257-KPC/All Areas Thunder</t>
  </si>
  <si>
    <t>DMS20KK06</t>
  </si>
  <si>
    <t>DKY0110058</t>
  </si>
  <si>
    <t xml:space="preserve">76865528-H/ CSR PLACE POLE IN </t>
  </si>
  <si>
    <t>DKY0110059</t>
  </si>
  <si>
    <t>76865757-H/CSR/REPLACE POLE 49</t>
  </si>
  <si>
    <t>DKY0110064</t>
  </si>
  <si>
    <t>76786279-P/CSC/INSTALL 3 PHASE</t>
  </si>
  <si>
    <t>DKY0110065</t>
  </si>
  <si>
    <t>76867152-P/CSC/INSTALL DD LIGH</t>
  </si>
  <si>
    <t>DKY0110067</t>
  </si>
  <si>
    <t xml:space="preserve">76785505-H/CSR/EVA COUCH/FERN </t>
  </si>
  <si>
    <t>DKY0110068</t>
  </si>
  <si>
    <t xml:space="preserve">76876767-P/NMS/PLACE NEW POLE </t>
  </si>
  <si>
    <t>DKY0110069</t>
  </si>
  <si>
    <t>76843143-H/CSR/Lisa Hayes - Up</t>
  </si>
  <si>
    <t>DKY0110073</t>
  </si>
  <si>
    <t>76878435-PA/CSR/INSTALL TRANSF</t>
  </si>
  <si>
    <t>DKY0110074</t>
  </si>
  <si>
    <t>76827095-P/CSR - HANK HATFIELD</t>
  </si>
  <si>
    <t>DKY0110078</t>
  </si>
  <si>
    <t>76878231-H/ CSR REPLACE TRANSF</t>
  </si>
  <si>
    <t>DKY0110080</t>
  </si>
  <si>
    <t>76560828-H-INSTALL VIPER RECLO</t>
  </si>
  <si>
    <t>DKY0110081</t>
  </si>
  <si>
    <t>76891674-P/TROUBLE PIKEVILLE C</t>
  </si>
  <si>
    <t>DKY0110082</t>
  </si>
  <si>
    <t xml:space="preserve">76891700-P/TROUBLE CONTRACTOR </t>
  </si>
  <si>
    <t>07/05/2020</t>
  </si>
  <si>
    <t>DKY0110084</t>
  </si>
  <si>
    <t>76892101-H/FEN/37830323D00294/</t>
  </si>
  <si>
    <t>DKY0110085</t>
  </si>
  <si>
    <t xml:space="preserve">76892579-P/CSR - DIANE MILLER </t>
  </si>
  <si>
    <t>DKY0110089</t>
  </si>
  <si>
    <t>76892250-CUSTOMER SERVICE-RES-</t>
  </si>
  <si>
    <t>DKY0110090</t>
  </si>
  <si>
    <t>76897339-A/ CSC/ Riverside Plu</t>
  </si>
  <si>
    <t>DKY0110091</t>
  </si>
  <si>
    <t>76898415-A/RLS/ MOVE LIGHT POL</t>
  </si>
  <si>
    <t>DKY0110093</t>
  </si>
  <si>
    <t>76898703-A/ CSR/ Mary Rayburn</t>
  </si>
  <si>
    <t>DKY0110096</t>
  </si>
  <si>
    <t>76893712-P/CSR/INSTALL SEC POL</t>
  </si>
  <si>
    <t>DKY0110097</t>
  </si>
  <si>
    <t>76899711-P/NMS/ REPLACE CROSSA</t>
  </si>
  <si>
    <t>DKY0110100</t>
  </si>
  <si>
    <t>76905096-PA/CSC/INSTALL TRANSF</t>
  </si>
  <si>
    <t>DKY0110102</t>
  </si>
  <si>
    <t>76905042-PA/FEN/REPLACE PRIMAR</t>
  </si>
  <si>
    <t>DKY0110103</t>
  </si>
  <si>
    <t>76906281-A/CSC/Guided Living L</t>
  </si>
  <si>
    <t>DKY0110104</t>
  </si>
  <si>
    <t>76907905-A/ CSC/ RITA BLOEBAUM</t>
  </si>
  <si>
    <t>DKY0110107</t>
  </si>
  <si>
    <t>76908930-A/ CSC / WILLIAM MESS</t>
  </si>
  <si>
    <t>DKY0110109</t>
  </si>
  <si>
    <t>76908401-H/NMS/VEH ACCIDENT/37</t>
  </si>
  <si>
    <t>DKY0110114</t>
  </si>
  <si>
    <t>76778092-H/ OIR/ ASSET IMPROVE</t>
  </si>
  <si>
    <t>DKY0110116</t>
  </si>
  <si>
    <t>76899070-H/ CSR INSTALL 1/0 SE</t>
  </si>
  <si>
    <t>DKY0110120</t>
  </si>
  <si>
    <t>76917622-P/FEN/RELOCATE POLE 3</t>
  </si>
  <si>
    <t>DKY0110124</t>
  </si>
  <si>
    <t>76922509-H/CSR/REBA OSBORNE IN</t>
  </si>
  <si>
    <t>DKY0110125</t>
  </si>
  <si>
    <t>76922060-P/CSR/INSTALL SEC POL</t>
  </si>
  <si>
    <t>DKY0110129</t>
  </si>
  <si>
    <t>76922933-H/SEC/37830180000023/</t>
  </si>
  <si>
    <t>DKY0110133</t>
  </si>
  <si>
    <t>76910937-A/ CSC / BIG SANDY WA</t>
  </si>
  <si>
    <t>DKY0110134</t>
  </si>
  <si>
    <t>76803835-H/CSC/VANCE BLAIR/RED</t>
  </si>
  <si>
    <t>DKY0110136</t>
  </si>
  <si>
    <t>76929367-H/OIR/Replace pole 37</t>
  </si>
  <si>
    <t>DKY0110137</t>
  </si>
  <si>
    <t>76930506-A/ CSR / ALBERT CANTE</t>
  </si>
  <si>
    <t>DKY0110138</t>
  </si>
  <si>
    <t>76838839-P/CSR - KATIE JUSTICE</t>
  </si>
  <si>
    <t>DKY0110139</t>
  </si>
  <si>
    <t>76930212-P/CSR/INSTALL SEC POL</t>
  </si>
  <si>
    <t>DKY0110140</t>
  </si>
  <si>
    <t>76931230-H/FEN/37830156000106/</t>
  </si>
  <si>
    <t>DKY0110141</t>
  </si>
  <si>
    <t xml:space="preserve">76932966-P/CSC - KELLY CASE - </t>
  </si>
  <si>
    <t>DKY0110143</t>
  </si>
  <si>
    <t>76897765-ASSET IMP-MAKE READY-</t>
  </si>
  <si>
    <t>DKY0110144</t>
  </si>
  <si>
    <t>76907381-P/CSR/3 PHASE POLE IN</t>
  </si>
  <si>
    <t>DKY0110145</t>
  </si>
  <si>
    <t>76831334-H/OIR/Replace bad pol</t>
  </si>
  <si>
    <t>DKY0110148</t>
  </si>
  <si>
    <t>76929956-PA/FEN/TRANSFER TO AT</t>
  </si>
  <si>
    <t>DKY0110150</t>
  </si>
  <si>
    <t>76934272-H/OIR/Replace pole 37</t>
  </si>
  <si>
    <t>DKY0110152</t>
  </si>
  <si>
    <t>76907592-P.GLP/ASSET IMPROVEME</t>
  </si>
  <si>
    <t>DKY0110153</t>
  </si>
  <si>
    <t>76936567-H/FEN/INST POLE TO RA</t>
  </si>
  <si>
    <t>DKY0110154</t>
  </si>
  <si>
    <t>76907763-P/GLP/ASSET IMPROVEME</t>
  </si>
  <si>
    <t>DKY0110156</t>
  </si>
  <si>
    <t xml:space="preserve">76935270-H-NMS-REPLACE BROKEN </t>
  </si>
  <si>
    <t>DKY0110157</t>
  </si>
  <si>
    <t>76929552-H/CSR/BRUCE MAGGARD I</t>
  </si>
  <si>
    <t>DKY0110158</t>
  </si>
  <si>
    <t>76940394-P/NMS - JOHN D CAMPBE</t>
  </si>
  <si>
    <t>DKY0110162</t>
  </si>
  <si>
    <t>76907675-P/GLP/ASSET IMPROVEME</t>
  </si>
  <si>
    <t>DKY0110163</t>
  </si>
  <si>
    <t>76942335-P/CSR/INSTALL SEC POL</t>
  </si>
  <si>
    <t>DKY0110164</t>
  </si>
  <si>
    <t>76894038-H/CSC/KNOTT CO. FISCA</t>
  </si>
  <si>
    <t>DKY0110165</t>
  </si>
  <si>
    <t>76923090-ASSET IMP-MAKE READY-</t>
  </si>
  <si>
    <t>DKY0110166</t>
  </si>
  <si>
    <t>76944233-H/CSR/CARLIE NICHOLS/</t>
  </si>
  <si>
    <t>DKY0110167</t>
  </si>
  <si>
    <t>76942633-A / SLA / 38830070A40</t>
  </si>
  <si>
    <t>DKY0110168</t>
  </si>
  <si>
    <t>76947369-P/TROUBLE PIKEVILLE C</t>
  </si>
  <si>
    <t>DKY0110169</t>
  </si>
  <si>
    <t>76101871-P/PROJ/RACCOON STATIO</t>
  </si>
  <si>
    <t>DP14K02A0</t>
  </si>
  <si>
    <t>KP/Raccoon Sta - D line exits</t>
  </si>
  <si>
    <t>DKY0110170</t>
  </si>
  <si>
    <t>76943936-P/FEN/INSTALL SEC POL</t>
  </si>
  <si>
    <t>DKY0110171</t>
  </si>
  <si>
    <t>76954300-H/PRE-VALIDATED TROUB</t>
  </si>
  <si>
    <t>DKY0110172</t>
  </si>
  <si>
    <t xml:space="preserve">76954435-P/TROUBLE CONTRACTOR </t>
  </si>
  <si>
    <t>DKY0110173</t>
  </si>
  <si>
    <t>76954554-A/ CSC/ Brent Stone</t>
  </si>
  <si>
    <t>DKY0110174</t>
  </si>
  <si>
    <t xml:space="preserve">76954721-H/CSR/DARRIN MAGGARD </t>
  </si>
  <si>
    <t>DKY0110175</t>
  </si>
  <si>
    <t>76954236-H/CSR/MIKE SANDERS/RE</t>
  </si>
  <si>
    <t>DKY0110176</t>
  </si>
  <si>
    <t>76954425-H/CSR/BARRY WRIGHT/MA</t>
  </si>
  <si>
    <t>DKY0110177</t>
  </si>
  <si>
    <t>76955694-H/CSR/ELAINE TURNER I</t>
  </si>
  <si>
    <t>DKY0110181</t>
  </si>
  <si>
    <t>75554675-P/ RLS/ SW/  MILLER'S</t>
  </si>
  <si>
    <t>DKY0110182</t>
  </si>
  <si>
    <t xml:space="preserve">76959716-H/CSR/JEFFERY SLONE/ </t>
  </si>
  <si>
    <t>DKY0110186</t>
  </si>
  <si>
    <t>76970173-H/CSR/DANIELLE KING/I</t>
  </si>
  <si>
    <t>DKY0110187</t>
  </si>
  <si>
    <t>76962061-PA/CSR/2 POLES FOR FL</t>
  </si>
  <si>
    <t>DKY0110188</t>
  </si>
  <si>
    <t>76970417-PA/NMS/REPLACE PRIMAR</t>
  </si>
  <si>
    <t>DKY0110190</t>
  </si>
  <si>
    <t>76970521-A/GLP/ Pole Replaceme</t>
  </si>
  <si>
    <t>DKY0110191</t>
  </si>
  <si>
    <t>76971257-P/CSC/INSTALL DD LIGH</t>
  </si>
  <si>
    <t>DKY0110194</t>
  </si>
  <si>
    <t>76972939-A/ CSR/ AMANDA FRUM</t>
  </si>
  <si>
    <t>DKY0110196</t>
  </si>
  <si>
    <t>76596441-PA/CSR/INSTALL PRIMAR</t>
  </si>
  <si>
    <t>DKY0110197</t>
  </si>
  <si>
    <t>76974592-H/ CSR INSTALL PRIMAR</t>
  </si>
  <si>
    <t>DKY0110198</t>
  </si>
  <si>
    <t>76974677-H/CSR/Chloe Blair - I</t>
  </si>
  <si>
    <t>DKY0110200</t>
  </si>
  <si>
    <t>76975658-PA/FEN/REPLACE PRIMAR</t>
  </si>
  <si>
    <t>DKY0110202</t>
  </si>
  <si>
    <t>76907308-P/GLP/ASSET IMPROVEME</t>
  </si>
  <si>
    <t>DKY0110203</t>
  </si>
  <si>
    <t>76945480-P/DOP/REPLACE XFR &amp; S</t>
  </si>
  <si>
    <t>DKY0110206</t>
  </si>
  <si>
    <t>76934213-H/CSC/SETH SLONE/MALL</t>
  </si>
  <si>
    <t>DKY0110208</t>
  </si>
  <si>
    <t>76982987-H/OIR/Replace pole 37</t>
  </si>
  <si>
    <t>DKY0110210</t>
  </si>
  <si>
    <t>76983225-P/FEN/REPLACE BAD POL</t>
  </si>
  <si>
    <t>DKY0110211</t>
  </si>
  <si>
    <t>76984900-A/ CSC/ David Wolfe</t>
  </si>
  <si>
    <t>DKY0110212</t>
  </si>
  <si>
    <t>76990832-A/ CSC / Larry Hensle</t>
  </si>
  <si>
    <t>DKY0110213</t>
  </si>
  <si>
    <t>76975850-A / CSC / Scott Ball</t>
  </si>
  <si>
    <t>DKY0110215</t>
  </si>
  <si>
    <t>76978567-P/CSR/2 POLE PRI EXT,</t>
  </si>
  <si>
    <t>DKY0110217</t>
  </si>
  <si>
    <t>76907422-P/GLP/ASSET IMPROVEME</t>
  </si>
  <si>
    <t>DKY0110220</t>
  </si>
  <si>
    <t>76974180-A/CSC/CSX Transportat</t>
  </si>
  <si>
    <t>DKY0110222</t>
  </si>
  <si>
    <t>76997207-A/CSR/Nicky Blevins</t>
  </si>
  <si>
    <t>DKY0110223</t>
  </si>
  <si>
    <t>76997700-A/ CSR/ CANDACE LINVI</t>
  </si>
  <si>
    <t>DKY0110224</t>
  </si>
  <si>
    <t>76997964-P/CSR - JIMMY JOHN AD</t>
  </si>
  <si>
    <t>08/07/2020</t>
  </si>
  <si>
    <t>DKY0110227</t>
  </si>
  <si>
    <t>76999256-A/CSR/Nikki R Wells</t>
  </si>
  <si>
    <t>DKY0110229</t>
  </si>
  <si>
    <t>76997803-H/OIR/Replace pole 37</t>
  </si>
  <si>
    <t>DKY0110230</t>
  </si>
  <si>
    <t>77002292-H/PRE-VALIDATED TROUB</t>
  </si>
  <si>
    <t>DKY0110232</t>
  </si>
  <si>
    <t>77001730-A/ CSR/ BRENDA CURRY</t>
  </si>
  <si>
    <t>DKY0110233</t>
  </si>
  <si>
    <t>77002976-A/ CSR/ MARK ADKINS</t>
  </si>
  <si>
    <t>DKY0110237</t>
  </si>
  <si>
    <t>77007689-P/CSR - IMA SUE COLLI</t>
  </si>
  <si>
    <t>DKY0110238</t>
  </si>
  <si>
    <t>77010115-P/NMS/REPLACE XFR/ PO</t>
  </si>
  <si>
    <t>DKY0110239</t>
  </si>
  <si>
    <t>77006775-PA/FEN/REPLACE PRIMAR</t>
  </si>
  <si>
    <t>DKY0110240</t>
  </si>
  <si>
    <t>77000761-PA/CSC/CAHNGE OUT PRI</t>
  </si>
  <si>
    <t>DKY0110241</t>
  </si>
  <si>
    <t>77010692-A/CSR/Karen Hart</t>
  </si>
  <si>
    <t>DKY0110243</t>
  </si>
  <si>
    <t>76974822-H/CSR/ROGER CRASE/LET</t>
  </si>
  <si>
    <t>DKY0110244</t>
  </si>
  <si>
    <t>77017151-P/TROUBLE PIKEVILLE C</t>
  </si>
  <si>
    <t>DKY0110245</t>
  </si>
  <si>
    <t xml:space="preserve">77020804-P/TROUBLE CONTRACTOR </t>
  </si>
  <si>
    <t>DKY0110246</t>
  </si>
  <si>
    <t>77011119-H/ CSR REPLACE TRANSF</t>
  </si>
  <si>
    <t>DKY0110247</t>
  </si>
  <si>
    <t>77020795-H/CSR/ROBERT B SEXTON</t>
  </si>
  <si>
    <t>DKY0110249</t>
  </si>
  <si>
    <t>77020805-H-FEN-REPLACE BAD POL</t>
  </si>
  <si>
    <t>DKY0110253</t>
  </si>
  <si>
    <t>77027052-PA/GLP/REPLACE POLE 3</t>
  </si>
  <si>
    <t>DKY0110254</t>
  </si>
  <si>
    <t>76169326-P/PROJ/RACCOON STATIO</t>
  </si>
  <si>
    <t>DKY0110255</t>
  </si>
  <si>
    <t>77027152-PA/FEN/CHANGE BROKE P</t>
  </si>
  <si>
    <t>DKY0110258</t>
  </si>
  <si>
    <t>77010809-A/SLA/Roger Wallage</t>
  </si>
  <si>
    <t>DKY0110259</t>
  </si>
  <si>
    <t>77010200-A/CSC/Dennis Grant</t>
  </si>
  <si>
    <t>DKY0110262</t>
  </si>
  <si>
    <t>77033766-P/ NMS - REPLACE POLE</t>
  </si>
  <si>
    <t>DKY0110263</t>
  </si>
  <si>
    <t>77034691-A\TROUBLE WORK FOR CO</t>
  </si>
  <si>
    <t>DKY0110264</t>
  </si>
  <si>
    <t>77034698-A\TROUBLE WORK FOR CO</t>
  </si>
  <si>
    <t>DKY0110268</t>
  </si>
  <si>
    <t>77028288-H/CSR/People's Bank a</t>
  </si>
  <si>
    <t>DKY0110271</t>
  </si>
  <si>
    <t>77028499-A / CSC / Homer Mille</t>
  </si>
  <si>
    <t>DKY0110272</t>
  </si>
  <si>
    <t>77036658-A/MRE/38830018000201</t>
  </si>
  <si>
    <t>DKY0110276</t>
  </si>
  <si>
    <t>77038032-A / MRO / 38830069C24</t>
  </si>
  <si>
    <t>DKY0110277</t>
  </si>
  <si>
    <t>77002734-A / SLA / 38830019B00</t>
  </si>
  <si>
    <t>DKY0110279</t>
  </si>
  <si>
    <t>77041142-A / SLA / 39831147C14</t>
  </si>
  <si>
    <t>DKY0110284</t>
  </si>
  <si>
    <t>77044557-P/CSR/INSTALL XFR &amp; S</t>
  </si>
  <si>
    <t>DKY0110286</t>
  </si>
  <si>
    <t>77038713-A/CSC/Perman Engineer</t>
  </si>
  <si>
    <t>DKY0110287</t>
  </si>
  <si>
    <t xml:space="preserve">77045474-P/CSR/INSTALL POLE &amp; </t>
  </si>
  <si>
    <t>DKY0110289</t>
  </si>
  <si>
    <t>77033403-P/DOP/REPLACE SEC POL</t>
  </si>
  <si>
    <t>DKY0110291</t>
  </si>
  <si>
    <t>77050764-ASSET IMPROVEMENT- FA</t>
  </si>
  <si>
    <t>DKY0110292</t>
  </si>
  <si>
    <t xml:space="preserve">77052030-H/CUTOUT REPLACEMENT </t>
  </si>
  <si>
    <t>DKY0110293</t>
  </si>
  <si>
    <t>77048258-H/FEN/JACKIE TOLLIVER</t>
  </si>
  <si>
    <t>DKY0110294</t>
  </si>
  <si>
    <t xml:space="preserve">77052714-H/NMS/RELOCATED XFMR </t>
  </si>
  <si>
    <t>DKY0110296</t>
  </si>
  <si>
    <t>77056946-P/TROUBLE PIKEVILLE C</t>
  </si>
  <si>
    <t>DKY0110299</t>
  </si>
  <si>
    <t>77044648-H/ CSR ISTALL SECONDA</t>
  </si>
  <si>
    <t>DKY0110300</t>
  </si>
  <si>
    <t xml:space="preserve">77057672-H/CUTOUT REPLACEMENT </t>
  </si>
  <si>
    <t>DKY0110301</t>
  </si>
  <si>
    <t>77037165-H/CSR/Alice Lloyd Col</t>
  </si>
  <si>
    <t>DKY0110302</t>
  </si>
  <si>
    <t>77051869-A/RLS/ Replace pole a</t>
  </si>
  <si>
    <t>DKY0110303</t>
  </si>
  <si>
    <t xml:space="preserve">77059209-H/CUTOUT REPLACEMENT </t>
  </si>
  <si>
    <t>DKY0110304</t>
  </si>
  <si>
    <t>77059905-PA/FEN/REPLACE BAD PR</t>
  </si>
  <si>
    <t>DKY0110305</t>
  </si>
  <si>
    <t>77060985-H/PRE-VALIDATED TROUB</t>
  </si>
  <si>
    <t>DKY0110311</t>
  </si>
  <si>
    <t>77062262-P/CSR/INSTALL PRI POL</t>
  </si>
  <si>
    <t>DKY0110312</t>
  </si>
  <si>
    <t xml:space="preserve">77053492-A / CSC / DERITCHOUS </t>
  </si>
  <si>
    <t>DKY0110316</t>
  </si>
  <si>
    <t xml:space="preserve">77061466-H/PPR/Install double </t>
  </si>
  <si>
    <t>DKY0110318</t>
  </si>
  <si>
    <t>76766923-A/ CSR / Michael Day</t>
  </si>
  <si>
    <t>DKY0110320</t>
  </si>
  <si>
    <t>77082184-P/RSF/REMOVE TAP POLE</t>
  </si>
  <si>
    <t>DKY0110321</t>
  </si>
  <si>
    <t>77076397-H/CSR/CHANDA SLONE/WO</t>
  </si>
  <si>
    <t>DKY0110322</t>
  </si>
  <si>
    <t>77084941-A / SLA / 38830163000</t>
  </si>
  <si>
    <t>DKY0110323</t>
  </si>
  <si>
    <t xml:space="preserve">77089401-P/TROUBLE CONTRACTOR </t>
  </si>
  <si>
    <t>DKY0110325</t>
  </si>
  <si>
    <t>77089540-H/CSR/CHARLES COMBS/E</t>
  </si>
  <si>
    <t>DKY0110327</t>
  </si>
  <si>
    <t>77090329-PA/CSR/INSTALL PRIMAR</t>
  </si>
  <si>
    <t>DKY0110328</t>
  </si>
  <si>
    <t>77082452-PA/FEN/CHANGE OUT 2 R</t>
  </si>
  <si>
    <t>DKY0110330</t>
  </si>
  <si>
    <t>76957254-ASSET IMPROVEMENT-POL</t>
  </si>
  <si>
    <t>DKY0110332</t>
  </si>
  <si>
    <t>77092190-H/COA/REPLACE XX 2020</t>
  </si>
  <si>
    <t>DKY0110333</t>
  </si>
  <si>
    <t>77090950-H/CSR/ ROBERT B  LEWI</t>
  </si>
  <si>
    <t>DKY0110335</t>
  </si>
  <si>
    <t>77061758-H/CSR/FREDDY JOHNSON/</t>
  </si>
  <si>
    <t>DKY0110336</t>
  </si>
  <si>
    <t>77092407-H/CSR/MELISSA HAROLD/</t>
  </si>
  <si>
    <t>DKY0110337</t>
  </si>
  <si>
    <t>77093537-PA/OIR/REPLACE ANCHOR</t>
  </si>
  <si>
    <t>DKY0110338</t>
  </si>
  <si>
    <t>77094853-H/CSR/GRANITE RATLIFF</t>
  </si>
  <si>
    <t>DKY0110341</t>
  </si>
  <si>
    <t>77100881-P/NMS/REPLACE SEC POL</t>
  </si>
  <si>
    <t>DKY0110342</t>
  </si>
  <si>
    <t xml:space="preserve">77101095-P/CSR - STARR MARTIN </t>
  </si>
  <si>
    <t>DKY0110343</t>
  </si>
  <si>
    <t>77102439-A/RSL/ Replace 35' cl</t>
  </si>
  <si>
    <t>DKY0110344</t>
  </si>
  <si>
    <t>77089852-H/FEN /REPLACE POLE 3</t>
  </si>
  <si>
    <t>DKY0110346</t>
  </si>
  <si>
    <t>77047075-A/ ASSET IMPROVEMENT-</t>
  </si>
  <si>
    <t>DKY0110352</t>
  </si>
  <si>
    <t xml:space="preserve">77108050-P/SLA/INSTALL ANCHOR </t>
  </si>
  <si>
    <t>DKY0110353</t>
  </si>
  <si>
    <t>77107821-H/CSR/MICHELLE RITCHI</t>
  </si>
  <si>
    <t>DKY0110355</t>
  </si>
  <si>
    <t>77106496-A/RLS/Replace Requlat</t>
  </si>
  <si>
    <t>DKY0110356</t>
  </si>
  <si>
    <t>77011272-P/OIR/ ASSET IMPROVEM</t>
  </si>
  <si>
    <t>DKY0110357</t>
  </si>
  <si>
    <t>77112763-H/CSR/KENNY OTT/ INST</t>
  </si>
  <si>
    <t>DKY0110359</t>
  </si>
  <si>
    <t>77112959-PA/CSC/UPGRADE SECOND</t>
  </si>
  <si>
    <t>DKY0110361</t>
  </si>
  <si>
    <t>77113620-A/CSR/ NEW UNDERGROUN</t>
  </si>
  <si>
    <t>DKY0110362</t>
  </si>
  <si>
    <t>77011408-P/OIR/ ASSET IMPROVEM</t>
  </si>
  <si>
    <t>DKY0110364</t>
  </si>
  <si>
    <t>77115101-H/ FEN/ REPLACE AND R</t>
  </si>
  <si>
    <t>DKY0110366</t>
  </si>
  <si>
    <t>77112711-H/CSR/MICHAEL HILL RE</t>
  </si>
  <si>
    <t>DKY0110367</t>
  </si>
  <si>
    <t>77116011-PA/FEN/REPLACE PRIMAR</t>
  </si>
  <si>
    <t>DKY0110371</t>
  </si>
  <si>
    <t>76842071-A\PPR - KY244 (Bellef</t>
  </si>
  <si>
    <t>DKY0110372</t>
  </si>
  <si>
    <t>77124268-H/CSR/ HIRAM MAGGARD/</t>
  </si>
  <si>
    <t>DKY0110373</t>
  </si>
  <si>
    <t>77124640-P/CSC/REPLACE POLE IN</t>
  </si>
  <si>
    <t>DKY0110374</t>
  </si>
  <si>
    <t>76840534-A/ CSC/ AEP KYP</t>
  </si>
  <si>
    <t>DKY0110376</t>
  </si>
  <si>
    <t xml:space="preserve">77124126-H/DOP/Replace broken </t>
  </si>
  <si>
    <t>DKY0110377</t>
  </si>
  <si>
    <t>77117486-PA/FEN/CAHNGE OUT PRI</t>
  </si>
  <si>
    <t>DKY0110378</t>
  </si>
  <si>
    <t>77128793-H/CSC/MELISSA CAUDILL</t>
  </si>
  <si>
    <t>DKY0110379</t>
  </si>
  <si>
    <t>76998617-A / CSR / Wilber Hack</t>
  </si>
  <si>
    <t>DKY0110380</t>
  </si>
  <si>
    <t>77129680-P/CSC/INSTALL SEC POL</t>
  </si>
  <si>
    <t>DKY0110382</t>
  </si>
  <si>
    <t>77132584-A/NMS/Trouble work, R</t>
  </si>
  <si>
    <t>DKY0110383</t>
  </si>
  <si>
    <t>77102979-P/CSC - FLOYD CO BD O</t>
  </si>
  <si>
    <t>DKY0110384</t>
  </si>
  <si>
    <t>74798320-P/PPR/REP/REL 5 POLES</t>
  </si>
  <si>
    <t>DKY0110385</t>
  </si>
  <si>
    <t>77133603-P/TROUBLE PIKEVILLE C</t>
  </si>
  <si>
    <t>DKY0110386</t>
  </si>
  <si>
    <t xml:space="preserve">77133627-P/TROUBLE CONTRACTOR </t>
  </si>
  <si>
    <t>DKY0110389</t>
  </si>
  <si>
    <t>77130144-H/CSR/JESSIE FRAZIER/</t>
  </si>
  <si>
    <t>DKY0110394</t>
  </si>
  <si>
    <t>76556332-P/TRANSFER TO BROKE A</t>
  </si>
  <si>
    <t>DKY0110396</t>
  </si>
  <si>
    <t>76726167-A / SLA / Cannonsburg</t>
  </si>
  <si>
    <t>DKY0110398</t>
  </si>
  <si>
    <t>77145130-P/FEN / REPLACE CROSS</t>
  </si>
  <si>
    <t>DKY0110399</t>
  </si>
  <si>
    <t>77146866-A/ CSR/ James Fraley</t>
  </si>
  <si>
    <t>DKY0110401</t>
  </si>
  <si>
    <t>77146657-A/DOP/39831072C45562</t>
  </si>
  <si>
    <t>DKY0110402</t>
  </si>
  <si>
    <t>77146578-P/TROUBLE/REPLACE BRO</t>
  </si>
  <si>
    <t>DKY0110403</t>
  </si>
  <si>
    <t>77147477-H/CSR/SCOTT HUNTER/SO</t>
  </si>
  <si>
    <t>DKY0110407</t>
  </si>
  <si>
    <t xml:space="preserve">77153065-H/CSR/STEPHEN BOGGS/ </t>
  </si>
  <si>
    <t>DKY0110408</t>
  </si>
  <si>
    <t>77011655-P/OIR/ ASSET IMPROVEM</t>
  </si>
  <si>
    <t>DKY0110410</t>
  </si>
  <si>
    <t>77153515-A/RLS/ Replace Regula</t>
  </si>
  <si>
    <t>DKY0110414</t>
  </si>
  <si>
    <t>77011923-P/OIR/ ASSET IMPROVEM</t>
  </si>
  <si>
    <t>DKY0110415</t>
  </si>
  <si>
    <t>77154402-H/CSR/DELORES SIZEMOR</t>
  </si>
  <si>
    <t>DKY0110416</t>
  </si>
  <si>
    <t>77129974-A'SLA/39830901C38040</t>
  </si>
  <si>
    <t>DKY0110417</t>
  </si>
  <si>
    <t>76942347-P/CSC - MIKE MEASEL I</t>
  </si>
  <si>
    <t>07/18/2020</t>
  </si>
  <si>
    <t>DKY0110418</t>
  </si>
  <si>
    <t>77155626-H/CSR/ALTHEA FUGATE I</t>
  </si>
  <si>
    <t>DKY0110422</t>
  </si>
  <si>
    <t>77114557-A/ CSC/ ELMER PACK</t>
  </si>
  <si>
    <t>DKY0110425</t>
  </si>
  <si>
    <t>77157684-PA/CSR/INSTALL TRANSF</t>
  </si>
  <si>
    <t>DKY0110426</t>
  </si>
  <si>
    <t>77159040-H/CSR/MISTY BOYINGTON</t>
  </si>
  <si>
    <t>DKY0110428</t>
  </si>
  <si>
    <t>77147253-PA/GLP/REPLACE POLE 3</t>
  </si>
  <si>
    <t>DKY0110430</t>
  </si>
  <si>
    <t>77045244-P/CSC - R&amp;S TRUCK BOD</t>
  </si>
  <si>
    <t>DKY0110432</t>
  </si>
  <si>
    <t>77164443-P/CSR/INSTALL SEC TAP</t>
  </si>
  <si>
    <t>DKY0110433</t>
  </si>
  <si>
    <t>77168116-H/FEN/37830174C00546/</t>
  </si>
  <si>
    <t>DKY0110434</t>
  </si>
  <si>
    <t>76955175-P/CSR/INSTALL PRIMARY</t>
  </si>
  <si>
    <t>DKY0110437</t>
  </si>
  <si>
    <t>76929672-P/FEN - JAMES LAYNE -</t>
  </si>
  <si>
    <t>DKY0110439</t>
  </si>
  <si>
    <t>77133578-P/CSC/REL FOR BIZZACK</t>
  </si>
  <si>
    <t>DKY0110440</t>
  </si>
  <si>
    <t>77156850-H/CSR/TED COMBS INST.</t>
  </si>
  <si>
    <t>DKY0110441</t>
  </si>
  <si>
    <t>77165301-A / CSC / Charles Dil</t>
  </si>
  <si>
    <t>DKY0110442</t>
  </si>
  <si>
    <t xml:space="preserve">77176571-PA/NMS/REPLACE BROKE </t>
  </si>
  <si>
    <t>DKY0110443</t>
  </si>
  <si>
    <t>77129625-H/CSR/Josh Baker - In</t>
  </si>
  <si>
    <t>DKY0110444</t>
  </si>
  <si>
    <t>77176608-P/FEN - KENITHA SHEPH</t>
  </si>
  <si>
    <t>DKY0110446</t>
  </si>
  <si>
    <t xml:space="preserve">77156892-P/AI/REMOVE DD LIGHT </t>
  </si>
  <si>
    <t>DKY0110448</t>
  </si>
  <si>
    <t>77181019-H/PRE-VALIDATED TROUB</t>
  </si>
  <si>
    <t>DKY0110449</t>
  </si>
  <si>
    <t>77181106-PA/GLP/CHANGE OUT PRI</t>
  </si>
  <si>
    <t>DKY0110450</t>
  </si>
  <si>
    <t>76894933-PA/CSC - KENTUCKY FUE</t>
  </si>
  <si>
    <t>DKY0110451</t>
  </si>
  <si>
    <t>77182296-PA/GLP/CHANGE OUT PRI</t>
  </si>
  <si>
    <t>DKY0110455</t>
  </si>
  <si>
    <t>77176100-H/CSR/WILLIAM ROWE/SE</t>
  </si>
  <si>
    <t>DKY0110461</t>
  </si>
  <si>
    <t>77188160-PA/CSC/INSTALL DD LIG</t>
  </si>
  <si>
    <t>DKY0110462</t>
  </si>
  <si>
    <t>77188752-P/CSC/INSTALL POLE AN</t>
  </si>
  <si>
    <t>DKY0110463</t>
  </si>
  <si>
    <t>77188265-H/CSR/JUSTIN K SMITH/</t>
  </si>
  <si>
    <t>DKY0110464</t>
  </si>
  <si>
    <t>77187651-H/CSR/ALEXIS RICHARDS</t>
  </si>
  <si>
    <t>DKY0110465</t>
  </si>
  <si>
    <t>77189588-PA/CSR/INSTALL D/D LI</t>
  </si>
  <si>
    <t>DKY0110467</t>
  </si>
  <si>
    <t>77176515-H/ CSC INSTALL PRIMAR</t>
  </si>
  <si>
    <t>DKY0110470</t>
  </si>
  <si>
    <t>77192866-PA/FEN/CHANGE OUT PRI</t>
  </si>
  <si>
    <t>DKY0110471</t>
  </si>
  <si>
    <t>77193680-H/ CSC INSTALL TRANSF</t>
  </si>
  <si>
    <t>DKY0110472</t>
  </si>
  <si>
    <t>77194363-H/NMS/TRANSFER ATTACH</t>
  </si>
  <si>
    <t>DKY0110475</t>
  </si>
  <si>
    <t>77194484-PA/IN - REPLACE BAD P</t>
  </si>
  <si>
    <t>DKY0110477</t>
  </si>
  <si>
    <t>77194792-PA/IN - REPLACE BAD P</t>
  </si>
  <si>
    <t>DKY0110479</t>
  </si>
  <si>
    <t>77196452-P/TROUBLE PIKEVILLE C</t>
  </si>
  <si>
    <t>DKY0110480</t>
  </si>
  <si>
    <t>77187817-H/CSR/CARLENA CAMPBEL</t>
  </si>
  <si>
    <t>DKY0110481</t>
  </si>
  <si>
    <t>77201264-H/CSC/SANDRA LEWIS IN</t>
  </si>
  <si>
    <t>DKY0110483</t>
  </si>
  <si>
    <t>77169454-A/CSR/ Line extension</t>
  </si>
  <si>
    <t>DKY0110484</t>
  </si>
  <si>
    <t>77203035-P/CSC - SARAH A SUTTL</t>
  </si>
  <si>
    <t>DKY0110486</t>
  </si>
  <si>
    <t>76019552-PA/PPR/RE-CONDUCTOR S</t>
  </si>
  <si>
    <t>DKY0110487</t>
  </si>
  <si>
    <t>77205825-A/SLA/39831047000152</t>
  </si>
  <si>
    <t>DKY0110489</t>
  </si>
  <si>
    <t>77190847-P/CSR/INSTALL POLE TO</t>
  </si>
  <si>
    <t>DKY0110490</t>
  </si>
  <si>
    <t>77207204-A/CSC/Cannonsburg Wat</t>
  </si>
  <si>
    <t>DKY0110491</t>
  </si>
  <si>
    <t>77190986-A/CSR/ Install second</t>
  </si>
  <si>
    <t>DKY0110492</t>
  </si>
  <si>
    <t>77202923-H/CSC/WILLIAM BAKER I</t>
  </si>
  <si>
    <t>DKY0110493</t>
  </si>
  <si>
    <t>77212989-H/CSC/JOSH HOWARD/INS</t>
  </si>
  <si>
    <t>DKY0110494</t>
  </si>
  <si>
    <t>77011883-P/OIR/ ASSET IMPROVEM</t>
  </si>
  <si>
    <t>DKY0110495</t>
  </si>
  <si>
    <t>77207857-A/CSR/Robert Bartram</t>
  </si>
  <si>
    <t>DKY0110496</t>
  </si>
  <si>
    <t xml:space="preserve">77214008-H/CSR/VANESSA MORGAN </t>
  </si>
  <si>
    <t>DKY0110497</t>
  </si>
  <si>
    <t>77213262-H/OIR/Replace bad pol</t>
  </si>
  <si>
    <t>DKY0110498</t>
  </si>
  <si>
    <t>77213006-P/CSR/INSTALL PRIMARY</t>
  </si>
  <si>
    <t>DKY0110499</t>
  </si>
  <si>
    <t>77214747-PA/GLP/REPLACE POLE 3</t>
  </si>
  <si>
    <t>DKY0110500</t>
  </si>
  <si>
    <t>77214173-PA/FEN/SET POLE INLIN</t>
  </si>
  <si>
    <t>DKY0110501</t>
  </si>
  <si>
    <t>77166629-A/ CSR/ Brandi Maggar</t>
  </si>
  <si>
    <t>DKY0110502</t>
  </si>
  <si>
    <t>77214237-P/AI/REPLACE BAD XFMR</t>
  </si>
  <si>
    <t>DKY0110504</t>
  </si>
  <si>
    <t>77214934-A/ CSC/ RONALD BOYER</t>
  </si>
  <si>
    <t>DKY0110506</t>
  </si>
  <si>
    <t xml:space="preserve">77214317-H/VICKI D ADAMS/ SEC </t>
  </si>
  <si>
    <t>DKY0110512</t>
  </si>
  <si>
    <t>77216127-H/OIR/Replace pole 37</t>
  </si>
  <si>
    <t>DKY0110514</t>
  </si>
  <si>
    <t xml:space="preserve">77216243-P/CSR/REPLACE CUTOUT </t>
  </si>
  <si>
    <t>DKY0110515</t>
  </si>
  <si>
    <t>77218108-H/CSR/DONALD BAILEY R</t>
  </si>
  <si>
    <t>DKY0110516</t>
  </si>
  <si>
    <t>77218252-H/ CSC REPLACE POLE I</t>
  </si>
  <si>
    <t>DKY0110519</t>
  </si>
  <si>
    <t xml:space="preserve">77221371-P/NME/REPLACE BROKEN </t>
  </si>
  <si>
    <t>DKY0110521</t>
  </si>
  <si>
    <t>77218293-A/ CSC/ HACK ESTEP HO</t>
  </si>
  <si>
    <t>DKY0110522</t>
  </si>
  <si>
    <t>77214089-A/CSR/ Service to bar</t>
  </si>
  <si>
    <t>DKY0110526</t>
  </si>
  <si>
    <t>77116238-H/CSR/TAYLER SKYLER/H</t>
  </si>
  <si>
    <t>DKY0110528</t>
  </si>
  <si>
    <t>77227361-P/FEN - JESSICA MITCH</t>
  </si>
  <si>
    <t>DKY0110529</t>
  </si>
  <si>
    <t>77226722-H/CSC/GREGORY S BAKER</t>
  </si>
  <si>
    <t>DKY0110532</t>
  </si>
  <si>
    <t>77231419-P/CSC/INSTALL SECONDA</t>
  </si>
  <si>
    <t>DKY0110534</t>
  </si>
  <si>
    <t>77231519-A/RLS/ Relocate Pole</t>
  </si>
  <si>
    <t>DKY0110535</t>
  </si>
  <si>
    <t>77232340-PA/CSR/POLE INLINE AN</t>
  </si>
  <si>
    <t>DKY0110538</t>
  </si>
  <si>
    <t>77229061-H/CSR/JAMES HAMMOND/P</t>
  </si>
  <si>
    <t>DKY0110539</t>
  </si>
  <si>
    <t>77238074-H/FEN/INSTALL POLE IN</t>
  </si>
  <si>
    <t>DKY0110541</t>
  </si>
  <si>
    <t>76934043-P/CSR/INSTALL PRI TAP</t>
  </si>
  <si>
    <t>DKY0110544</t>
  </si>
  <si>
    <t xml:space="preserve">77238838-H/ FEN PLACE POLE IN </t>
  </si>
  <si>
    <t>DKY0110545</t>
  </si>
  <si>
    <t>77239527-P/CSC/INSTALL DD LIGH</t>
  </si>
  <si>
    <t>DKY0110546</t>
  </si>
  <si>
    <t>77239274-PA/GLP/REPLACE BAD PO</t>
  </si>
  <si>
    <t>EDN014673</t>
  </si>
  <si>
    <t>Ds-Kp-Ai Pole Reinforcement</t>
  </si>
  <si>
    <t>DKY0110551</t>
  </si>
  <si>
    <t>77237613-H/CSR/HOLLY T CAMPBEL</t>
  </si>
  <si>
    <t>DKY0110552</t>
  </si>
  <si>
    <t>77249194-P/TROUBLE PIKEVILLE C</t>
  </si>
  <si>
    <t>DKY0110553</t>
  </si>
  <si>
    <t>77249204-P/TROUBLE PAINTSVILLE</t>
  </si>
  <si>
    <t>DKY0110555</t>
  </si>
  <si>
    <t>77208403-P/OIR/ ASSET IMPROVEM</t>
  </si>
  <si>
    <t>DKY0110556</t>
  </si>
  <si>
    <t>77238458-H/FEN/Replace defecti</t>
  </si>
  <si>
    <t>DKY0110558</t>
  </si>
  <si>
    <t>77243161-PA/GLP/CHANGE OUT PRI</t>
  </si>
  <si>
    <t>DKY0110560</t>
  </si>
  <si>
    <t>77249987-P/CSR/INSTALL 200W LI</t>
  </si>
  <si>
    <t>DKY0110565</t>
  </si>
  <si>
    <t>77251819-H/ CSR INSTALL SEC. P</t>
  </si>
  <si>
    <t>DKY0110566</t>
  </si>
  <si>
    <t>77251243-H/CSC/BOBBY KINZER/ P</t>
  </si>
  <si>
    <t>DKY0110567</t>
  </si>
  <si>
    <t>77188076-P/FEN -  DARYL BARTLE</t>
  </si>
  <si>
    <t>DKY0110570</t>
  </si>
  <si>
    <t>77258519-H/NMS/37830373000003/</t>
  </si>
  <si>
    <t>07/25/2020</t>
  </si>
  <si>
    <t>DKY0110571</t>
  </si>
  <si>
    <t xml:space="preserve">77261340-H-NMS-REPLACE BROKEN </t>
  </si>
  <si>
    <t>DKY0110572</t>
  </si>
  <si>
    <t>77265427-H/PRE-VALIDATED TROUB</t>
  </si>
  <si>
    <t>DKY0110573</t>
  </si>
  <si>
    <t>77254220-H/CSC/WAY OF THE CROS</t>
  </si>
  <si>
    <t>DKY0110574</t>
  </si>
  <si>
    <t xml:space="preserve">77226093-A\PPR - US23 Re-Feed </t>
  </si>
  <si>
    <t>DKY0110578</t>
  </si>
  <si>
    <t>77250842-P/CSC/INSTALL DD POLE</t>
  </si>
  <si>
    <t>DKY0110579</t>
  </si>
  <si>
    <t>77266994-PA/CSC/INSTALL SECOND</t>
  </si>
  <si>
    <t>DKY0110580</t>
  </si>
  <si>
    <t>77269411-PA/GLP/CHANGE OUT PRI</t>
  </si>
  <si>
    <t>DKY0110581</t>
  </si>
  <si>
    <t>77266691-P/GLP - REPLACE BAD S</t>
  </si>
  <si>
    <t>DKY0110583</t>
  </si>
  <si>
    <t>77270830-PA/GLP/REPLACE POLE 3</t>
  </si>
  <si>
    <t>DKY0110584</t>
  </si>
  <si>
    <t>77270694-P/CSR/INSTALL TRANSFO</t>
  </si>
  <si>
    <t>DKY0110585</t>
  </si>
  <si>
    <t>77268901-H/ CSR INSTALL SECOND</t>
  </si>
  <si>
    <t>DKY0110588</t>
  </si>
  <si>
    <t>77278642-A\TROUBLE WORK FOR CO</t>
  </si>
  <si>
    <t>DKY0110589</t>
  </si>
  <si>
    <t>77278658-A\TROUBLE WORK FOR CO</t>
  </si>
  <si>
    <t>DKY0110590</t>
  </si>
  <si>
    <t>77278678-A\TROUBLE WORK FOR CO</t>
  </si>
  <si>
    <t>DKY0110591</t>
  </si>
  <si>
    <t>77278680-A\TROUBLE WORK FOR CO</t>
  </si>
  <si>
    <t>DKY0110593</t>
  </si>
  <si>
    <t>77278562-H/CSR/EMILY FOUTS REP</t>
  </si>
  <si>
    <t>DKY0110594</t>
  </si>
  <si>
    <t>77278344-P/CSR/REPLACE XFR &amp; A</t>
  </si>
  <si>
    <t>DKY0110597</t>
  </si>
  <si>
    <t>77272193-P/RLS/INSTALL POLE FO</t>
  </si>
  <si>
    <t>DKY0110599</t>
  </si>
  <si>
    <t>77272679-P/GLP - REPLACE BAD P</t>
  </si>
  <si>
    <t>DKY0110600</t>
  </si>
  <si>
    <t>77280290-H/OIR/Replace bad pol</t>
  </si>
  <si>
    <t>DKY0110601</t>
  </si>
  <si>
    <t>77214584-A/SLA/38830164D00233</t>
  </si>
  <si>
    <t>DKY0110603</t>
  </si>
  <si>
    <t>77283576-H/NMS/37830184B00069/</t>
  </si>
  <si>
    <t>DKY0110606</t>
  </si>
  <si>
    <t>77207609-P/OIR/ ASSET IMPROVEM</t>
  </si>
  <si>
    <t>DKY0110607</t>
  </si>
  <si>
    <t>77207856-P/OIR/ ASSET IMPROVEM</t>
  </si>
  <si>
    <t>DKY0110608</t>
  </si>
  <si>
    <t>77290297-H/DOP/ TRANSFER ATTAC</t>
  </si>
  <si>
    <t>DKY0110610</t>
  </si>
  <si>
    <t>77291094-H/NMS/Replace pole 37</t>
  </si>
  <si>
    <t>DKY0110611</t>
  </si>
  <si>
    <t>77207913-P/OIR/ ASSET IMPROVEM</t>
  </si>
  <si>
    <t>DKY0110612</t>
  </si>
  <si>
    <t>77291498-A/RLS/RELOCATE POLE</t>
  </si>
  <si>
    <t>DKY0110613</t>
  </si>
  <si>
    <t xml:space="preserve">77292131-H/MRI/REPLACE BROKEN </t>
  </si>
  <si>
    <t>DKY0110614</t>
  </si>
  <si>
    <t>77294339-A/CSR/ INSTALL 150W O</t>
  </si>
  <si>
    <t>DKY0110615</t>
  </si>
  <si>
    <t>77291662-P/CSC/INSTALL XFMR AN</t>
  </si>
  <si>
    <t>DKY0110617</t>
  </si>
  <si>
    <t>77026816-A/ ASSET IMPROVEMENT-</t>
  </si>
  <si>
    <t>DKY0110620</t>
  </si>
  <si>
    <t>77125476-H-CSC-PRIMARY EXT. FO</t>
  </si>
  <si>
    <t>DKY0110622</t>
  </si>
  <si>
    <t>77304315-P/CSR/INSTALL UG SERV</t>
  </si>
  <si>
    <t>DKY0110623</t>
  </si>
  <si>
    <t>77296485-PA/GLP/REPLACE ROTTEN</t>
  </si>
  <si>
    <t>DKY0110624</t>
  </si>
  <si>
    <t>77304529-H/CSC/DREWEY LOVINS I</t>
  </si>
  <si>
    <t>DKY0110625</t>
  </si>
  <si>
    <t>77298605-P/CSC/INSTALL DD LIGH</t>
  </si>
  <si>
    <t>DKY0110626</t>
  </si>
  <si>
    <t>77305516-PA/GLP/REPLACE POLE A</t>
  </si>
  <si>
    <t>DKY0110627</t>
  </si>
  <si>
    <t>77268016-H/CSR/JARRETT FIELDS/</t>
  </si>
  <si>
    <t>DKY0110628</t>
  </si>
  <si>
    <t>77298028-A/CSC/Family Doller S</t>
  </si>
  <si>
    <t>DKY0110629</t>
  </si>
  <si>
    <t xml:space="preserve">77305899-P/CSR - TAYLOR MOORE </t>
  </si>
  <si>
    <t>DKY0110633</t>
  </si>
  <si>
    <t xml:space="preserve">77307237-P/FEN - ADD POLE FOR </t>
  </si>
  <si>
    <t>DKY0110634</t>
  </si>
  <si>
    <t>77291218-P/NMS - REPLACE BROKE</t>
  </si>
  <si>
    <t>DKY0110636</t>
  </si>
  <si>
    <t>77308824-H/GLP/REPLACE BAD POL</t>
  </si>
  <si>
    <t>DKY0110638</t>
  </si>
  <si>
    <t>77312523-PA/GLP/CHANGE OUT PRI</t>
  </si>
  <si>
    <t>DKY0110644</t>
  </si>
  <si>
    <t>77310724-A / SLA / 38830045C24</t>
  </si>
  <si>
    <t>DKY0110645</t>
  </si>
  <si>
    <t>77316733-PA/GLP/ CHANGE OUT PR</t>
  </si>
  <si>
    <t>DKY0110646</t>
  </si>
  <si>
    <t>77310742-P/CSR - INSTALL 1 POL</t>
  </si>
  <si>
    <t>DKY0110647</t>
  </si>
  <si>
    <t>77319080-P/TROUBLE PIKEVILLE C</t>
  </si>
  <si>
    <t>DKY0110648</t>
  </si>
  <si>
    <t xml:space="preserve">77319190-P/TROUBLE CONTRACTOR </t>
  </si>
  <si>
    <t>DKY0110650</t>
  </si>
  <si>
    <t>77316887-PA/GLP/REPLACE BAD SE</t>
  </si>
  <si>
    <t>DKY0110651</t>
  </si>
  <si>
    <t>77320433-A / CSC / Steven Will</t>
  </si>
  <si>
    <t>DKY0110653</t>
  </si>
  <si>
    <t>77207993-P/OIR/ ASSET IMPROVEM</t>
  </si>
  <si>
    <t>DKY0110654</t>
  </si>
  <si>
    <t>77320330-H/NMS/TRANSFER ATTACH</t>
  </si>
  <si>
    <t>DKY0110655</t>
  </si>
  <si>
    <t>77208110-P/OIR/ ASSET IMPROVEM</t>
  </si>
  <si>
    <t>DKY0110658</t>
  </si>
  <si>
    <t>77326793-A/SLA/38830069D37054</t>
  </si>
  <si>
    <t>DKY0110661</t>
  </si>
  <si>
    <t>77330580-H/PRE-VALIDATED TROUB</t>
  </si>
  <si>
    <t>DKY0110662</t>
  </si>
  <si>
    <t xml:space="preserve">77323915-H-NMS-REPLACE BROKEN </t>
  </si>
  <si>
    <t>DKY0110663</t>
  </si>
  <si>
    <t>77321271-H/CSR/BRANDON HONEYCU</t>
  </si>
  <si>
    <t>DKY0110665</t>
  </si>
  <si>
    <t>77333883-H/CSR/SUSAN CRAFT/INS</t>
  </si>
  <si>
    <t>DKY0110667</t>
  </si>
  <si>
    <t>77330517-P/CSC/INSTALL SEC TAP</t>
  </si>
  <si>
    <t>DKY0110669</t>
  </si>
  <si>
    <t>74042503-A/ CSC / Windstream</t>
  </si>
  <si>
    <t>DKY0110670</t>
  </si>
  <si>
    <t>77208567-AP/OIR/ ASSET IMPROVE</t>
  </si>
  <si>
    <t>DKY0110671</t>
  </si>
  <si>
    <t>77308173-PA/CSR/INSTALL SECOND</t>
  </si>
  <si>
    <t>DKY0110673</t>
  </si>
  <si>
    <t xml:space="preserve">77343097-PA/GLP/REPLACE BURNT </t>
  </si>
  <si>
    <t>DKY0110674</t>
  </si>
  <si>
    <t>77337328-P/CSC/INSTALL POLE AN</t>
  </si>
  <si>
    <t>DKY0110675</t>
  </si>
  <si>
    <t>76169329-P/PROJ/RACCOON STATIO</t>
  </si>
  <si>
    <t>DKY0110676</t>
  </si>
  <si>
    <t>77334138-PA/CSC/INSTALL 6 POLE</t>
  </si>
  <si>
    <t>DKY0110677</t>
  </si>
  <si>
    <t>77342844-H/ BILLY R ADAMS/INST</t>
  </si>
  <si>
    <t>DKY0110678</t>
  </si>
  <si>
    <t>77343472-PA/CSR/PRIMARY EXT. F</t>
  </si>
  <si>
    <t>DKY0110679</t>
  </si>
  <si>
    <t>77297470-A / CSC / Boyd County</t>
  </si>
  <si>
    <t>DKY0110680</t>
  </si>
  <si>
    <t>77343871-A/CSR/ INSTALL SECOND</t>
  </si>
  <si>
    <t>DKY0110681</t>
  </si>
  <si>
    <t>77347128-H/PPR/Install solid b</t>
  </si>
  <si>
    <t>DKY0110682</t>
  </si>
  <si>
    <t>77347306-PA/FEN/CHANGE OUT BAD</t>
  </si>
  <si>
    <t>DKY0110683</t>
  </si>
  <si>
    <t>77347629-A/CSR/ INSTALL NEW SV</t>
  </si>
  <si>
    <t>DKY0110685</t>
  </si>
  <si>
    <t>77348557-H/PPR/Install solid b</t>
  </si>
  <si>
    <t>DKY0110686</t>
  </si>
  <si>
    <t>77348441-P/CSR/REPLACE XFMR W/</t>
  </si>
  <si>
    <t>DKY0110688</t>
  </si>
  <si>
    <t>77348436-P/NMS/REPLACE 2 BROKE</t>
  </si>
  <si>
    <t>DKY0110693</t>
  </si>
  <si>
    <t>77348727-PA/CSR/CHANGE TRANSFO</t>
  </si>
  <si>
    <t>DKY0110696</t>
  </si>
  <si>
    <t>77343574-ASSET IMPROVEMENT- CU</t>
  </si>
  <si>
    <t>DKY0110697</t>
  </si>
  <si>
    <t>77354506-P/CSR/INSTALL SEC TAP</t>
  </si>
  <si>
    <t>DKY0110699</t>
  </si>
  <si>
    <t>77208770-P/OIR/ ASSET IMPROVEM</t>
  </si>
  <si>
    <t>DKY0110700</t>
  </si>
  <si>
    <t>77209119-P/OIR/ ASSET IMPROVEM</t>
  </si>
  <si>
    <t>DKY0110701</t>
  </si>
  <si>
    <t>77284634-P/GLP - REPLACE BAD P</t>
  </si>
  <si>
    <t>DKY0110703</t>
  </si>
  <si>
    <t>77357190-P/FEN/INSTALL SEC POL</t>
  </si>
  <si>
    <t>DKY0110704</t>
  </si>
  <si>
    <t>77208965-P/OIR/ ASSET IMPROVEM</t>
  </si>
  <si>
    <t>DKY0110705</t>
  </si>
  <si>
    <t>77343399-H/ CSR REPLACE TRANSF</t>
  </si>
  <si>
    <t>DKY0110706</t>
  </si>
  <si>
    <t xml:space="preserve">77359236-H/NMS/REPLACE BROKEN </t>
  </si>
  <si>
    <t>DKY0110707</t>
  </si>
  <si>
    <t>77354428-H/CSR/DEBBIE CALLAHAN</t>
  </si>
  <si>
    <t>DKY0110708</t>
  </si>
  <si>
    <t>77344267-PA/GLP/REPLACE BAD PO</t>
  </si>
  <si>
    <t>DKY0110710</t>
  </si>
  <si>
    <t>77367629-PA/CSR/INSTALL SECOND</t>
  </si>
  <si>
    <t>DKY0110712</t>
  </si>
  <si>
    <t>77367726-A/CSC/William Walters</t>
  </si>
  <si>
    <t>DKY0110713</t>
  </si>
  <si>
    <t>77368132-H/CSR/JANEL WHITE/EMM</t>
  </si>
  <si>
    <t>DKY0110715</t>
  </si>
  <si>
    <t>77368581-A / CSC / Darrell McC</t>
  </si>
  <si>
    <t>DKY0110716</t>
  </si>
  <si>
    <t>77369033-H/FEN/Install pole in</t>
  </si>
  <si>
    <t>DKY0110719</t>
  </si>
  <si>
    <t>77369557-H/CSR/FREDDY GRUBBS/D</t>
  </si>
  <si>
    <t>DKY0110720</t>
  </si>
  <si>
    <t xml:space="preserve">77284880-P/FEN - BILLY DOTSON </t>
  </si>
  <si>
    <t>DKY0110721</t>
  </si>
  <si>
    <t>77372387-H/OIR/Replace pole 37</t>
  </si>
  <si>
    <t>DKY0110722</t>
  </si>
  <si>
    <t>77372244-H/ CSR INSTALL TRANSF</t>
  </si>
  <si>
    <t>DKY0110723</t>
  </si>
  <si>
    <t>77369619-PA/GLP/REPLACE BAD PO</t>
  </si>
  <si>
    <t>DKY0110725</t>
  </si>
  <si>
    <t>77249247-P/DAM/BEAVER CREEK LI</t>
  </si>
  <si>
    <t>DKY0110726</t>
  </si>
  <si>
    <t>77380119-P/CSR/INSTALL NEW SER</t>
  </si>
  <si>
    <t>DKY0110727</t>
  </si>
  <si>
    <t xml:space="preserve">77381586-P/DOP - REPLACE POLE </t>
  </si>
  <si>
    <t>DKY0110728</t>
  </si>
  <si>
    <t>77383261-P/Pikeville Windstorm</t>
  </si>
  <si>
    <t>DMS20KK08</t>
  </si>
  <si>
    <t>DKY0110730</t>
  </si>
  <si>
    <t xml:space="preserve">77383493-P/GLP/REPLACE CI BAD </t>
  </si>
  <si>
    <t>DKY0110731</t>
  </si>
  <si>
    <t>77386239-P/TROUBLE PIKEVILLE C</t>
  </si>
  <si>
    <t>DKY0110733</t>
  </si>
  <si>
    <t>77380014-P/CSC/REL FOR BIZZACK</t>
  </si>
  <si>
    <t>DKY0110734</t>
  </si>
  <si>
    <t>77391919-H/PRE-VALIDATED TROUB</t>
  </si>
  <si>
    <t>DKY0110738</t>
  </si>
  <si>
    <t xml:space="preserve">77392060-H/CSR/Sondra Noble - </t>
  </si>
  <si>
    <t>DKY0110739</t>
  </si>
  <si>
    <t>77367395-H-CSC-PRIMARY SERVICE</t>
  </si>
  <si>
    <t>DKY0110740</t>
  </si>
  <si>
    <t>77392488-H/CSC/ROBERT FUGATE/V</t>
  </si>
  <si>
    <t>DKY0110742</t>
  </si>
  <si>
    <t>77393573-A/RLS/ Install Midspa</t>
  </si>
  <si>
    <t>DKY0110745</t>
  </si>
  <si>
    <t>76169308-P/PROJ/RACCOON STATIO</t>
  </si>
  <si>
    <t>DKY0110746</t>
  </si>
  <si>
    <t>77393655-A/ CSR / Michelle Gar</t>
  </si>
  <si>
    <t>DKY0110747</t>
  </si>
  <si>
    <t>77393781-H/FEN/Install pole in</t>
  </si>
  <si>
    <t>DKY0110750</t>
  </si>
  <si>
    <t>77402646-P/CSR/INSTALL 150 w L</t>
  </si>
  <si>
    <t>DKY0110752</t>
  </si>
  <si>
    <t>77406688-H/FEN / REPLACE BAD C</t>
  </si>
  <si>
    <t>DKY0110753</t>
  </si>
  <si>
    <t>77407212-P/CSC/INSTALL POLE AN</t>
  </si>
  <si>
    <t>DKY0110757</t>
  </si>
  <si>
    <t>77380818-A / CSR / Martin Ross</t>
  </si>
  <si>
    <t>DKY0110759</t>
  </si>
  <si>
    <t>77408826-P/CSR/INSTALL SECONDA</t>
  </si>
  <si>
    <t>DKY0110760</t>
  </si>
  <si>
    <t>77418714-H/CSC/TRUTH MINISTRIE</t>
  </si>
  <si>
    <t>DKY0110765</t>
  </si>
  <si>
    <t>77418873-P/FEN - REPLACE BROKE</t>
  </si>
  <si>
    <t>DKY0110766</t>
  </si>
  <si>
    <t xml:space="preserve">77399605-P/CSR/CONVERT SEC TO </t>
  </si>
  <si>
    <t>DKY0110768</t>
  </si>
  <si>
    <t>77420235-A/RLS/ Install 2 span</t>
  </si>
  <si>
    <t>DKY0110769</t>
  </si>
  <si>
    <t>77412544-P/FEN/REPL CROS/ARM &amp;</t>
  </si>
  <si>
    <t>DKY0110770</t>
  </si>
  <si>
    <t>77424101-A/RLS/ Replace washed</t>
  </si>
  <si>
    <t>DKY0110772</t>
  </si>
  <si>
    <t>76811734-H-FEN-RELOCATE POLE O</t>
  </si>
  <si>
    <t>DKY0110774</t>
  </si>
  <si>
    <t>77214894-P/OIR/ ASSET IMPROVEM</t>
  </si>
  <si>
    <t>DKY0110775</t>
  </si>
  <si>
    <t>77426849-A/DOP/38830352000030</t>
  </si>
  <si>
    <t>DKY0110776</t>
  </si>
  <si>
    <t>77399497-H/FEN/37830180000138/</t>
  </si>
  <si>
    <t>DKY0110777</t>
  </si>
  <si>
    <t>77379306-H/ CSR INSTALL PRIMAR</t>
  </si>
  <si>
    <t>DKY0110779</t>
  </si>
  <si>
    <t>77424230-H/CSR/BRANDY STAMPER/</t>
  </si>
  <si>
    <t>DKY0110780</t>
  </si>
  <si>
    <t>77432286-PA/FEN/REROUTE SECOND</t>
  </si>
  <si>
    <t>DKY0110781</t>
  </si>
  <si>
    <t>77433440-A/ CSR/ KELLEN HALL</t>
  </si>
  <si>
    <t>DKY0110784</t>
  </si>
  <si>
    <t>77395773-H/ MRE/JEREMY GILES /</t>
  </si>
  <si>
    <t>DKY0110788</t>
  </si>
  <si>
    <t xml:space="preserve">77423482-P/CSR/REPLACE DROP &amp; </t>
  </si>
  <si>
    <t>DKY0110790</t>
  </si>
  <si>
    <t>77419189-A/CSC/ Install midspa</t>
  </si>
  <si>
    <t>DKY0110791</t>
  </si>
  <si>
    <t>77436838-A/ CSC/ COTY TERRY</t>
  </si>
  <si>
    <t>DKY0110792</t>
  </si>
  <si>
    <t>77436697-P/CSR/1 POLE PRI EXT,</t>
  </si>
  <si>
    <t>DKY0110793</t>
  </si>
  <si>
    <t>77436516-A / SLA / 38830019D00</t>
  </si>
  <si>
    <t>DKY0110794</t>
  </si>
  <si>
    <t>77437452-H/CSR/JOHN W CAMPBELL</t>
  </si>
  <si>
    <t>DKY0110795</t>
  </si>
  <si>
    <t>77433731-P/NMS - REPLACE BROKE</t>
  </si>
  <si>
    <t>DKY0110796</t>
  </si>
  <si>
    <t>77348073-PA/GLP/REPLACE POLE A</t>
  </si>
  <si>
    <t>DKY0110797</t>
  </si>
  <si>
    <t>77437586-P/NMS/TRANSFER TO AT&amp;</t>
  </si>
  <si>
    <t>DKY0110799</t>
  </si>
  <si>
    <t>77444055-A / SLA / 38830117B00</t>
  </si>
  <si>
    <t>DKY0110802</t>
  </si>
  <si>
    <t>77445352-PA/CSC/2 POLE PRIMARY</t>
  </si>
  <si>
    <t>DKY0110805</t>
  </si>
  <si>
    <t>77011624-ASSET IMPROVEMENT-POL</t>
  </si>
  <si>
    <t>DKY0110807</t>
  </si>
  <si>
    <t>77447504-P/TROUBLE PIKEVILLE C</t>
  </si>
  <si>
    <t>DKY0110810</t>
  </si>
  <si>
    <t>77447783-P/TROUBLE PIKEVILLE C</t>
  </si>
  <si>
    <t>DKY0110812</t>
  </si>
  <si>
    <t>77447938-ASSET IMP - MAKE READ</t>
  </si>
  <si>
    <t>DKY0110814</t>
  </si>
  <si>
    <t>77451981-A/SLA/Transf. to 3983</t>
  </si>
  <si>
    <t>DKY0110815</t>
  </si>
  <si>
    <t>77457564-H/PRE-VALIDATED TROUB</t>
  </si>
  <si>
    <t>DKY0110818</t>
  </si>
  <si>
    <t>77443040-H/FEN/37830346C40592/</t>
  </si>
  <si>
    <t>DKY0110819</t>
  </si>
  <si>
    <t xml:space="preserve">77305475-H/CSR/STANLEY FARLER </t>
  </si>
  <si>
    <t>DKY0110820</t>
  </si>
  <si>
    <t>77457481-P/FEN/REPL BAD CROSSA</t>
  </si>
  <si>
    <t>DKY0110821</t>
  </si>
  <si>
    <t>77447919-H/CSR/Phyllis Griffie</t>
  </si>
  <si>
    <t>DKY0110824</t>
  </si>
  <si>
    <t>77458440-P/RLS - TEMPORARILY R</t>
  </si>
  <si>
    <t>DKY0110825</t>
  </si>
  <si>
    <t>77443094-H/CSR/CORNELL AMBURGE</t>
  </si>
  <si>
    <t>DKY0110826</t>
  </si>
  <si>
    <t>77373805-H/OIR/Replace pole 37</t>
  </si>
  <si>
    <t>DKY0110827</t>
  </si>
  <si>
    <t>77460094-PA/GLP/REPLACE POLE 3</t>
  </si>
  <si>
    <t>DKY0110828</t>
  </si>
  <si>
    <t xml:space="preserve">77459966-PA/NMS/REPLACE BROKE </t>
  </si>
  <si>
    <t>DKY0110831</t>
  </si>
  <si>
    <t>77461288-A/ CSC/ Drew Rayburn_x000D_</t>
  </si>
  <si>
    <t>DKY0110833</t>
  </si>
  <si>
    <t>77399585-PA/CSR/2 POLE PRIMARY</t>
  </si>
  <si>
    <t>DKY0110835</t>
  </si>
  <si>
    <t>77470531-H/CSR/TIMOTHY CALLAHA</t>
  </si>
  <si>
    <t>DKY0110836</t>
  </si>
  <si>
    <t>77470643-PA/CSR/ONE POLE SECON</t>
  </si>
  <si>
    <t>DKY0110837</t>
  </si>
  <si>
    <t xml:space="preserve">77470720-P/CSR - ONE POLE SEC </t>
  </si>
  <si>
    <t>DKY0110838</t>
  </si>
  <si>
    <t>77471128-H/CSR/KAYLA SANDLIN I</t>
  </si>
  <si>
    <t>DKY0110839</t>
  </si>
  <si>
    <t>77471229-A/ CSR/ MINNIE WOLFOR</t>
  </si>
  <si>
    <t>DKY0110840</t>
  </si>
  <si>
    <t>77471740-H/ CSC INSTALL TRANSF</t>
  </si>
  <si>
    <t>DKY0110841</t>
  </si>
  <si>
    <t>77472212-A/ CSC/ ADAM FELTY</t>
  </si>
  <si>
    <t>DKY0110842</t>
  </si>
  <si>
    <t>77472426-PA/CSR/ONE POLE SEC E</t>
  </si>
  <si>
    <t>DKY0110843</t>
  </si>
  <si>
    <t>77471504-H/CSR/BRYANT MATTHEWS</t>
  </si>
  <si>
    <t>DKY0110844</t>
  </si>
  <si>
    <t>77472957-A/ CSR/ LORRAINE GIBB</t>
  </si>
  <si>
    <t>DKY0110845</t>
  </si>
  <si>
    <t>77438290-A/ CSR/ KAILEE ROSS</t>
  </si>
  <si>
    <t>DKY0110846</t>
  </si>
  <si>
    <t>77475039-PA/FEN/CHANGE OUT BAD</t>
  </si>
  <si>
    <t>DKY0110847</t>
  </si>
  <si>
    <t>77383620-H/CSR/BETH COMBS/BUZZ</t>
  </si>
  <si>
    <t>DKY0110848</t>
  </si>
  <si>
    <t>77435595-A\Install 3 phase pri</t>
  </si>
  <si>
    <t>DKY0110850</t>
  </si>
  <si>
    <t>77482219-A/LAI/38830070B22619</t>
  </si>
  <si>
    <t>DKY0110851</t>
  </si>
  <si>
    <t>77474375-H/CSC/ DOUGLAS DAY PO</t>
  </si>
  <si>
    <t>DKY0110852</t>
  </si>
  <si>
    <t>77478709-P/DOP/REPL DD LIGHT P</t>
  </si>
  <si>
    <t>DKY0110861</t>
  </si>
  <si>
    <t>77482917-A/CSC/ Install new li</t>
  </si>
  <si>
    <t>DKY0110865</t>
  </si>
  <si>
    <t>77487184-P/DOP/ REPL BROKEN PO</t>
  </si>
  <si>
    <t>DKY0110866</t>
  </si>
  <si>
    <t>77487157-A/CSC/ Install svc to</t>
  </si>
  <si>
    <t>DKY0110867</t>
  </si>
  <si>
    <t>77485018-PA/CSC/INSTALL NEW SE</t>
  </si>
  <si>
    <t>DKY0110868</t>
  </si>
  <si>
    <t>77487249-P/CSC/UPGRADE SEC AND</t>
  </si>
  <si>
    <t>DKY0110869</t>
  </si>
  <si>
    <t>77447053-P/CSR/RELOCATE SECOND</t>
  </si>
  <si>
    <t>DKY0110870</t>
  </si>
  <si>
    <t>77484622-H/FEN/Mitigate low co</t>
  </si>
  <si>
    <t>DKY0110871</t>
  </si>
  <si>
    <t>77216844-P/OIR/ ASSET IMPROVEM</t>
  </si>
  <si>
    <t>DKY0110873</t>
  </si>
  <si>
    <t>77422471-A/ GLP/ ASSET IMPROVE</t>
  </si>
  <si>
    <t>DKY0110874</t>
  </si>
  <si>
    <t>77476515-A/ CSC/ DAMEON RILEY</t>
  </si>
  <si>
    <t>DKY0110875</t>
  </si>
  <si>
    <t>77482501-H/ CSR INSTALL UNDERG</t>
  </si>
  <si>
    <t>DKY0110876</t>
  </si>
  <si>
    <t>77496307-A/ CSC/ JAMES SWAN</t>
  </si>
  <si>
    <t>DKY0110880</t>
  </si>
  <si>
    <t>77497136-A/ CSR/ GREGORY STEPP</t>
  </si>
  <si>
    <t>DKY0110883</t>
  </si>
  <si>
    <t>77422712-A/ GLP/ ASSET IMPROVE</t>
  </si>
  <si>
    <t>DKY0110886</t>
  </si>
  <si>
    <t>77498666-A/ CSC/ AARON WOOLUM</t>
  </si>
  <si>
    <t>DKY0110888</t>
  </si>
  <si>
    <t>77496400-H/PPR/Relocate line t</t>
  </si>
  <si>
    <t>DKY0110890</t>
  </si>
  <si>
    <t>77437358-A/ CSR/ JESSICA DOSS</t>
  </si>
  <si>
    <t>DKY0110892</t>
  </si>
  <si>
    <t>77495720-P/CSC/ INSTALL SEC EX</t>
  </si>
  <si>
    <t>DKY0110893</t>
  </si>
  <si>
    <t>77498107-PA/CSC/INSTALL PRIMAR</t>
  </si>
  <si>
    <t>DKY0110894</t>
  </si>
  <si>
    <t>77500585-H/FEN/Replace bad pol</t>
  </si>
  <si>
    <t>DKY0110896</t>
  </si>
  <si>
    <t>77424999-H/ GLP/ ASSET IMPROVE</t>
  </si>
  <si>
    <t>DKY0110899</t>
  </si>
  <si>
    <t>77422985-A/ GLP/ ASSET IMPROVE</t>
  </si>
  <si>
    <t>DKY0110903</t>
  </si>
  <si>
    <t>77507886-H/FEN/ REPLACE BAD CR</t>
  </si>
  <si>
    <t>DKY0110904</t>
  </si>
  <si>
    <t>77510499-A / CSR / Dan Stambau</t>
  </si>
  <si>
    <t>DKY0110905</t>
  </si>
  <si>
    <t>77511374-H/NMS/TRANSFER ATTACH</t>
  </si>
  <si>
    <t>DKY0110907</t>
  </si>
  <si>
    <t>77511720-A / CSR / Amber Hatfi</t>
  </si>
  <si>
    <t>DKY0110908</t>
  </si>
  <si>
    <t>77519571-H/PRE-VALIDATED TROUB</t>
  </si>
  <si>
    <t>DKY0110910</t>
  </si>
  <si>
    <t>77519559-H/CSR/SCOTT ROSE REP.</t>
  </si>
  <si>
    <t>DKY0110911</t>
  </si>
  <si>
    <t xml:space="preserve">77495498-P/FEN - REQUEST AT&amp;T </t>
  </si>
  <si>
    <t>DKY0110912</t>
  </si>
  <si>
    <t>77501047-PA/CSR/INSTALL SEC PO</t>
  </si>
  <si>
    <t>DKY0110914</t>
  </si>
  <si>
    <t xml:space="preserve">77516168-P/FEN /REPL ONE POLE </t>
  </si>
  <si>
    <t>DKY0110916</t>
  </si>
  <si>
    <t>77523037-A/ CSR / Fred Bond</t>
  </si>
  <si>
    <t>DKY0110919</t>
  </si>
  <si>
    <t>77524420-A/ CSC/ Randy Bradley</t>
  </si>
  <si>
    <t>DKY0110922</t>
  </si>
  <si>
    <t>77526224-A/ CSR / Jerry Plank</t>
  </si>
  <si>
    <t>DKY0110923</t>
  </si>
  <si>
    <t>77486736-A/CSU/Barbara Coleman</t>
  </si>
  <si>
    <t>DKY0110927</t>
  </si>
  <si>
    <t>77526661-A\TROUBLE WORK FOR CO</t>
  </si>
  <si>
    <t>DKY0110928</t>
  </si>
  <si>
    <t>77526670-A\TROUBLE WORK FOR CO</t>
  </si>
  <si>
    <t>DKY0110929</t>
  </si>
  <si>
    <t>77526968-A/RLS/ Attach conduct</t>
  </si>
  <si>
    <t>DKY0110934</t>
  </si>
  <si>
    <t>77418857-H/ CSR INSTALL PRIMAR</t>
  </si>
  <si>
    <t>DKY0110937</t>
  </si>
  <si>
    <t>77532495-H/CSR/MARIE SHAPERO I</t>
  </si>
  <si>
    <t>DKY0110938</t>
  </si>
  <si>
    <t xml:space="preserve">77521039-P/FEN/INSTALL DE PRI </t>
  </si>
  <si>
    <t>DKY0110940</t>
  </si>
  <si>
    <t>77527397-PA/SEC/CUT DEADENDS A</t>
  </si>
  <si>
    <t>DKY0110941</t>
  </si>
  <si>
    <t>77532327-H/OIR/Replace pole 37</t>
  </si>
  <si>
    <t>DKY0110942</t>
  </si>
  <si>
    <t>77532927-A/ CSC/ GRANT MUELLER</t>
  </si>
  <si>
    <t>DKY0110943</t>
  </si>
  <si>
    <t>77534618-P/CSR - INSTALL SEC P</t>
  </si>
  <si>
    <t>09/12/2020</t>
  </si>
  <si>
    <t>DKY0110944</t>
  </si>
  <si>
    <t>77535245-PA/CSR/SEC EXT FOR NE</t>
  </si>
  <si>
    <t>DKY0110945</t>
  </si>
  <si>
    <t>77486772-A/OMR/39830901C45586</t>
  </si>
  <si>
    <t>DKY0110946</t>
  </si>
  <si>
    <t>77535705-A/ CSC/ WINDSTREAM CO</t>
  </si>
  <si>
    <t>DKY0110950</t>
  </si>
  <si>
    <t>77543372-P/DOP/REPL BROKEN SEC</t>
  </si>
  <si>
    <t>DKY0110951</t>
  </si>
  <si>
    <t>77543785-H/ CSR INSTALL 2 SECO</t>
  </si>
  <si>
    <t>DKY0110952</t>
  </si>
  <si>
    <t>77544136-H/FEN/REPLACE BAD POL</t>
  </si>
  <si>
    <t>DKY0110954</t>
  </si>
  <si>
    <t>77537325-H/OIR/Replace bad pol</t>
  </si>
  <si>
    <t>DKY0110957</t>
  </si>
  <si>
    <t>77545216-A/RLS/ Replace broken</t>
  </si>
  <si>
    <t>DKY0110958</t>
  </si>
  <si>
    <t>77545161-H/GLP/37830372000104/</t>
  </si>
  <si>
    <t>DKY0110959</t>
  </si>
  <si>
    <t>77545233-PA/NMS/REPLACE TWO BR</t>
  </si>
  <si>
    <t>DKY0110961</t>
  </si>
  <si>
    <t>77547398-A/RLS/ Install second</t>
  </si>
  <si>
    <t>DKY0110962</t>
  </si>
  <si>
    <t>77548852-A/CSR/Install 150W op</t>
  </si>
  <si>
    <t>DKY0110964</t>
  </si>
  <si>
    <t>77547999-A/CSC/Kenneth Imel</t>
  </si>
  <si>
    <t>DKY0110965</t>
  </si>
  <si>
    <t xml:space="preserve">77544495-A/NMS Replace Broken </t>
  </si>
  <si>
    <t>DKY0110966</t>
  </si>
  <si>
    <t>77544187-P/NMS/TRANSFER TO ATT</t>
  </si>
  <si>
    <t>DKY0110967</t>
  </si>
  <si>
    <t>77543842-H-OIR-REPLACE BAD POL</t>
  </si>
  <si>
    <t>DKY0110968</t>
  </si>
  <si>
    <t>77556481-P/FEN - INSTALL SEC P</t>
  </si>
  <si>
    <t>DKY0110970</t>
  </si>
  <si>
    <t>77538422-A/ CSC/ LISA HENSLEY</t>
  </si>
  <si>
    <t>DKY0110971</t>
  </si>
  <si>
    <t>77556928-H/OIR/Relocate pole 3</t>
  </si>
  <si>
    <t>DKY0110972</t>
  </si>
  <si>
    <t>77550101-A/CSC/Doug Lowe</t>
  </si>
  <si>
    <t>DKY0110974</t>
  </si>
  <si>
    <t>77537861-CUSTOMER SERVICE-CI-N</t>
  </si>
  <si>
    <t>DKY0110975</t>
  </si>
  <si>
    <t>77559433-A/ CSR/ KERRY BAISDEN</t>
  </si>
  <si>
    <t>DKY0110977</t>
  </si>
  <si>
    <t>77564421-P/CSR/INSTALL SEC POL</t>
  </si>
  <si>
    <t>DKY0110978</t>
  </si>
  <si>
    <t>77568517-P/TROUBLE PIKEVILLE C</t>
  </si>
  <si>
    <t>DKY0110980</t>
  </si>
  <si>
    <t>77563017-H/FEN/37830382A30118/</t>
  </si>
  <si>
    <t>DKY0110981</t>
  </si>
  <si>
    <t>77568886-A/CSR/William Allen</t>
  </si>
  <si>
    <t>DKY0110982</t>
  </si>
  <si>
    <t>77568716-H/CSR/JAMES JORDAN RE</t>
  </si>
  <si>
    <t>DKY0110983</t>
  </si>
  <si>
    <t>77569103-A / CSR / Summer Madd</t>
  </si>
  <si>
    <t>DKY0110984</t>
  </si>
  <si>
    <t>77569321-H/CSR/HOUSING DEVELOP</t>
  </si>
  <si>
    <t>DKY0110989</t>
  </si>
  <si>
    <t>77572641-PA/CSR/INSTALL NEW SE</t>
  </si>
  <si>
    <t>DKY0110990</t>
  </si>
  <si>
    <t>77537560-A / CSR / Donald Howa</t>
  </si>
  <si>
    <t>DKY0110991</t>
  </si>
  <si>
    <t xml:space="preserve">77578062-H/NMS/REPLACED BURNT </t>
  </si>
  <si>
    <t>DKY0110993</t>
  </si>
  <si>
    <t>77583482-H/PRE-VALIDATED TROUB</t>
  </si>
  <si>
    <t>DKY0110997</t>
  </si>
  <si>
    <t>77584849-A/ CSC/ Teresa Brown</t>
  </si>
  <si>
    <t>DKY0110999</t>
  </si>
  <si>
    <t>77584809-PA/MRE/ATT REQUEST EX</t>
  </si>
  <si>
    <t>DKY0111000</t>
  </si>
  <si>
    <t>77585187-PA/CSC/INSTALL NEW SE</t>
  </si>
  <si>
    <t>DKY0111004</t>
  </si>
  <si>
    <t xml:space="preserve">77585202-P/DOP - REPLACE POLE </t>
  </si>
  <si>
    <t>DKY0111005</t>
  </si>
  <si>
    <t>77526946-A/ ASSET IMPROVEMENT-</t>
  </si>
  <si>
    <t>DKY0111007</t>
  </si>
  <si>
    <t>77574296-A / CSC / Boyd Co Fis</t>
  </si>
  <si>
    <t>DKY0111008</t>
  </si>
  <si>
    <t>77596981-H/CSC/ANGELA WOODS IN</t>
  </si>
  <si>
    <t>DKY0111009</t>
  </si>
  <si>
    <t xml:space="preserve">77597265-H/ INSTALL SECONDARY </t>
  </si>
  <si>
    <t>DKY0111010</t>
  </si>
  <si>
    <t>77597748-H/CSC/JEANETTE GRIMES</t>
  </si>
  <si>
    <t>DKY0111011</t>
  </si>
  <si>
    <t>77487052-A/OMR/38830020C14027</t>
  </si>
  <si>
    <t>DKY0111012</t>
  </si>
  <si>
    <t xml:space="preserve">77484547-P/CSR - DAVID MORTON </t>
  </si>
  <si>
    <t>DKY0111013</t>
  </si>
  <si>
    <t>77599520-A/CSR/Douglas Lowe</t>
  </si>
  <si>
    <t>DKY0111014</t>
  </si>
  <si>
    <t>77602720-A/ CSR/ MARY MUNCY</t>
  </si>
  <si>
    <t>DKY0111015</t>
  </si>
  <si>
    <t>77611675-PA/OIR/CHANGE OUT BAD</t>
  </si>
  <si>
    <t>DKY0111016</t>
  </si>
  <si>
    <t xml:space="preserve">77596764-H/CSR/ROY E BENTLEY/ </t>
  </si>
  <si>
    <t>DKY0111019</t>
  </si>
  <si>
    <t>77616924-P/CSR/SEC EXT FOR DRO</t>
  </si>
  <si>
    <t>DKY0111023</t>
  </si>
  <si>
    <t>77618324-H/OIR/Replace pole 37</t>
  </si>
  <si>
    <t>DKY0111026</t>
  </si>
  <si>
    <t>77599421-H/CSR/BECKHAM BEVERLY</t>
  </si>
  <si>
    <t>DKY0111027</t>
  </si>
  <si>
    <t>77624778-A / SLA / 38830069D37</t>
  </si>
  <si>
    <t>DKY0111028</t>
  </si>
  <si>
    <t xml:space="preserve">77624780-P/CSC - INSTALL XMER </t>
  </si>
  <si>
    <t>DKY0111031</t>
  </si>
  <si>
    <t>77628617-A/ NMS/ SEE BRANCH RD</t>
  </si>
  <si>
    <t>DKY0111032</t>
  </si>
  <si>
    <t>77625909-H/OIR/Replace pole 37</t>
  </si>
  <si>
    <t>DKY0111033</t>
  </si>
  <si>
    <t>77628443-H/DOP/37830181C40590/</t>
  </si>
  <si>
    <t>DKY0111036</t>
  </si>
  <si>
    <t>77611227-H/CSC/BRIAN COMBS/LEB</t>
  </si>
  <si>
    <t>DKY0111038</t>
  </si>
  <si>
    <t>77629291-A / SLA / 388300165A0</t>
  </si>
  <si>
    <t>DKY0111040</t>
  </si>
  <si>
    <t>77627992-A/CSR/Pamela Sturgill</t>
  </si>
  <si>
    <t>DKY0111041</t>
  </si>
  <si>
    <t>77633956-H/FEN/INST. POLE IN L</t>
  </si>
  <si>
    <t>DKY0111042</t>
  </si>
  <si>
    <t>77635422-H/PRE-VALIDATED TROUB</t>
  </si>
  <si>
    <t>DKY0111044</t>
  </si>
  <si>
    <t>77634121-PA/CSC/2 POLE 1PH PRI</t>
  </si>
  <si>
    <t>DKY0111047</t>
  </si>
  <si>
    <t>77637556-H/CSR/KAYLA CAMPBELL/</t>
  </si>
  <si>
    <t>DKY0111048</t>
  </si>
  <si>
    <t>77634298-H/DOP/Replace pole 37</t>
  </si>
  <si>
    <t>DKY0111052</t>
  </si>
  <si>
    <t>77639887-A/DOP/38830020D26573</t>
  </si>
  <si>
    <t>DKY0111054</t>
  </si>
  <si>
    <t xml:space="preserve">77647488-PA/NMS/CREW REPLACED </t>
  </si>
  <si>
    <t>DKY0111055</t>
  </si>
  <si>
    <t>77638871-A/ CSR/ KEVIN HICKS</t>
  </si>
  <si>
    <t>DKY0111057</t>
  </si>
  <si>
    <t>77597444-P/FEN - REPLACE BOWED</t>
  </si>
  <si>
    <t>DKY0111059</t>
  </si>
  <si>
    <t>77647973-H/CSR/BILL PATRICK/EM</t>
  </si>
  <si>
    <t>DKY0111061</t>
  </si>
  <si>
    <t>77649610-A/ CSR / Blake Cooke</t>
  </si>
  <si>
    <t>DKY0111064</t>
  </si>
  <si>
    <t>77650323-H/CSR/OTTIE OWENS/EMM</t>
  </si>
  <si>
    <t>DKY0111065</t>
  </si>
  <si>
    <t>77651797-H/ CSR INSTALL SECOND</t>
  </si>
  <si>
    <t>DKY0111067</t>
  </si>
  <si>
    <t>77652553-PA/FEN/CHANGE OUT ROT</t>
  </si>
  <si>
    <t>DKY0111068</t>
  </si>
  <si>
    <t>77638718-H/CSR/LINDA EGBERS/IN</t>
  </si>
  <si>
    <t>DKY0111073</t>
  </si>
  <si>
    <t>77659025-H/OIR/Replace pole 37</t>
  </si>
  <si>
    <t>DKY0111074</t>
  </si>
  <si>
    <t>77659048-PA/FEN/INSTALL SECOND</t>
  </si>
  <si>
    <t>DKY0111076</t>
  </si>
  <si>
    <t>77659919-A / CSC / Renee Becke</t>
  </si>
  <si>
    <t>DKY0111077</t>
  </si>
  <si>
    <t>77634239-PA/CSC/INSTALL PRIMAR</t>
  </si>
  <si>
    <t>DKY0111080</t>
  </si>
  <si>
    <t>77463570-A/ CSR/ SARA HALL</t>
  </si>
  <si>
    <t>DKY0111081</t>
  </si>
  <si>
    <t>77660508-H/CSC/JACKIE LOGAN/IN</t>
  </si>
  <si>
    <t>DKY0111082</t>
  </si>
  <si>
    <t>77666644-A/ DOP/ POLLARD RD</t>
  </si>
  <si>
    <t>DKY0111085</t>
  </si>
  <si>
    <t>77672332-H/GLP/37830251000011/</t>
  </si>
  <si>
    <t>DKY0111087</t>
  </si>
  <si>
    <t>77673654-P/CSR/UPGRADE OVERLOA</t>
  </si>
  <si>
    <t>DKY0111089</t>
  </si>
  <si>
    <t>77649631-P/REPL POLE &amp; CONVERT</t>
  </si>
  <si>
    <t>DKY0111091</t>
  </si>
  <si>
    <t xml:space="preserve">77678862-A\DOP Make Transfers </t>
  </si>
  <si>
    <t>DKY0111092</t>
  </si>
  <si>
    <t>77665395-H/OIR/Replace pole 37</t>
  </si>
  <si>
    <t>DKY0111095</t>
  </si>
  <si>
    <t>77570447-PA/CRR/RELOCATE 3-PHA</t>
  </si>
  <si>
    <t>DKY0111096</t>
  </si>
  <si>
    <t>77684524-H/OIR/Replace bad arm</t>
  </si>
  <si>
    <t>DKY0111099</t>
  </si>
  <si>
    <t xml:space="preserve">77679622-PA/CSR/SET SIX POLES </t>
  </si>
  <si>
    <t>DKY0111100</t>
  </si>
  <si>
    <t>77522488-P/REM SEC POLE, OH SE</t>
  </si>
  <si>
    <t>DKY0111103</t>
  </si>
  <si>
    <t>77685972-H/SEC/Install underhu</t>
  </si>
  <si>
    <t>DKY0111106</t>
  </si>
  <si>
    <t>77693141-H/ DOP REPLACE POLE 4</t>
  </si>
  <si>
    <t>09/13/2020</t>
  </si>
  <si>
    <t>DKY0111107</t>
  </si>
  <si>
    <t>77697013-A/ NMS/ COAL BRANCH R</t>
  </si>
  <si>
    <t>DKY0111109</t>
  </si>
  <si>
    <t>77697187-H/PRE-VALIDATED TROUB</t>
  </si>
  <si>
    <t>DKY0111110</t>
  </si>
  <si>
    <t>77672489-H/CSR/KEVIN LITTLE IN</t>
  </si>
  <si>
    <t>DKY0111112</t>
  </si>
  <si>
    <t>77677912-H/CSC/HOWARD LAW FIRM</t>
  </si>
  <si>
    <t>DKY0111113</t>
  </si>
  <si>
    <t>77697763-H/CSR/RACHEL PENNINGT</t>
  </si>
  <si>
    <t>DKY0111116</t>
  </si>
  <si>
    <t>77698901-H/ CSR REPLACE TRANSF</t>
  </si>
  <si>
    <t>DKY0111120</t>
  </si>
  <si>
    <t>77700153-ASSET IMP - MAKE READ</t>
  </si>
  <si>
    <t>11/10/2020</t>
  </si>
  <si>
    <t>DKY0111121</t>
  </si>
  <si>
    <t>77674888-A\Install one pole, t</t>
  </si>
  <si>
    <t>DKY0111122</t>
  </si>
  <si>
    <t>77701975-H/ PPR UNATTACH CONDU</t>
  </si>
  <si>
    <t>DKY0111124</t>
  </si>
  <si>
    <t xml:space="preserve">77704453-A\NMS Replace Broken </t>
  </si>
  <si>
    <t>DKY0111126</t>
  </si>
  <si>
    <t>77706306-A/ NME/ TROUBLE BATES</t>
  </si>
  <si>
    <t>DKY0111127</t>
  </si>
  <si>
    <t>77704668-H/OIR/Replace pole 37</t>
  </si>
  <si>
    <t>DKY0111128</t>
  </si>
  <si>
    <t xml:space="preserve">77699414-H/CSR/TRAVIS BOWLING </t>
  </si>
  <si>
    <t>DKY0111129</t>
  </si>
  <si>
    <t>77709714-P/CSR/INSTALL SEC POL</t>
  </si>
  <si>
    <t>DKY0111130</t>
  </si>
  <si>
    <t>77710905-H/OIR/Replace pole 37</t>
  </si>
  <si>
    <t>DKY0111131</t>
  </si>
  <si>
    <t>77710966-PA/PPR/SET 1PH POLE A</t>
  </si>
  <si>
    <t>DKY0111132</t>
  </si>
  <si>
    <t>77709933-P/CSR - UPGRADE TRANS</t>
  </si>
  <si>
    <t>DKY0111133</t>
  </si>
  <si>
    <t>77712554-P/FEN/REPL/BAD POLE 3</t>
  </si>
  <si>
    <t>DKY0111137</t>
  </si>
  <si>
    <t>77713926-A/RLS/ TROUBLE Broken</t>
  </si>
  <si>
    <t>DKY0111139</t>
  </si>
  <si>
    <t>77715488-P/CSC/INSTALL PRI EXT</t>
  </si>
  <si>
    <t>DKY0111143</t>
  </si>
  <si>
    <t xml:space="preserve">77711720-H/ INSTALL SECONDARY </t>
  </si>
  <si>
    <t>DKY0111144</t>
  </si>
  <si>
    <t>77489218-PA/CSC/INSTALL 1PH PR</t>
  </si>
  <si>
    <t>DKY0111146</t>
  </si>
  <si>
    <t>77722679-H/ CSR INSTALL SECOND</t>
  </si>
  <si>
    <t>DKY0111148</t>
  </si>
  <si>
    <t>77709794-H/GLP/37830374D00312/</t>
  </si>
  <si>
    <t>DKY0111150</t>
  </si>
  <si>
    <t>77715593-P/FEN/REPL BAD POLE 3</t>
  </si>
  <si>
    <t>DKY0111152</t>
  </si>
  <si>
    <t>77724859-H/ CSR ISTALL U/G SER</t>
  </si>
  <si>
    <t>DKY0111153</t>
  </si>
  <si>
    <t>77725264-H/CSR/ SHELIA K YORK/</t>
  </si>
  <si>
    <t>DKY0111154</t>
  </si>
  <si>
    <t>77726795-H/ CSR INSTALL SEC. P</t>
  </si>
  <si>
    <t>DKY0111155</t>
  </si>
  <si>
    <t>77549184-H/CSR/SANDRA HIGGINS/</t>
  </si>
  <si>
    <t>DKY0111156</t>
  </si>
  <si>
    <t>77724327-P/CSR - MITCHELL SAYE</t>
  </si>
  <si>
    <t>DKY0111160</t>
  </si>
  <si>
    <t>77647337-H-CSC-REPLACE HAZARD-</t>
  </si>
  <si>
    <t>DKY0111163</t>
  </si>
  <si>
    <t>77735265-H/CSR/JASMINE HIGGINS</t>
  </si>
  <si>
    <t>DKY0111164</t>
  </si>
  <si>
    <t>77736087-H/CSR/TAMMY STEWART I</t>
  </si>
  <si>
    <t>DKY0111165</t>
  </si>
  <si>
    <t>77737914-H/OIR/Replace bad pol</t>
  </si>
  <si>
    <t>DKY0111166</t>
  </si>
  <si>
    <t xml:space="preserve">77735284-P/CSR/REPLACE BROKEN </t>
  </si>
  <si>
    <t>DKY0111167</t>
  </si>
  <si>
    <t>77568391-P/CSC/INSTALL TAP FOR</t>
  </si>
  <si>
    <t>DKY0111169</t>
  </si>
  <si>
    <t>77738670-H/FEN/LOW SERVICE/WHI</t>
  </si>
  <si>
    <t>DKY0111170</t>
  </si>
  <si>
    <t>77735961-P/CSR - BRENTON BELCH</t>
  </si>
  <si>
    <t>DKY0111172</t>
  </si>
  <si>
    <t>77558159-H-CSC-REPLACE HAZARD-</t>
  </si>
  <si>
    <t>DKY0111176</t>
  </si>
  <si>
    <t>77740276-H/CSR/TERRY JACOBS/PI</t>
  </si>
  <si>
    <t>DKY0111178</t>
  </si>
  <si>
    <t>77647342-H-CSC-REPLACE HAZARD-</t>
  </si>
  <si>
    <t>DKY0111180</t>
  </si>
  <si>
    <t>77746847-PA/NMS/CHANGE OUT BRO</t>
  </si>
  <si>
    <t>DKY0111181</t>
  </si>
  <si>
    <t>77741517-ASSET IMP - MAKE READ</t>
  </si>
  <si>
    <t>DKY0111182</t>
  </si>
  <si>
    <t xml:space="preserve">77674507-H-FEN-REPLACE FAILED </t>
  </si>
  <si>
    <t>DKY0111184</t>
  </si>
  <si>
    <t xml:space="preserve">77740855-P/CSR/1 POLE PRI EXT </t>
  </si>
  <si>
    <t>DKY0111185</t>
  </si>
  <si>
    <t>77748082-H/OIR/Replace bad pol</t>
  </si>
  <si>
    <t>DKY0111186</t>
  </si>
  <si>
    <t>77728151-H/CSR/FANNIE BOGGS/RE</t>
  </si>
  <si>
    <t>DKY0111187</t>
  </si>
  <si>
    <t>77724132-H/PPR/Relocate pole 3</t>
  </si>
  <si>
    <t>DKY0111188</t>
  </si>
  <si>
    <t>77749178-PA/FEN/CHANGE OUT 1PH</t>
  </si>
  <si>
    <t>DKY0111189</t>
  </si>
  <si>
    <t>77748697-H/FEN/37830205B00159/</t>
  </si>
  <si>
    <t>DKY0111190</t>
  </si>
  <si>
    <t>77741405-P/CSC/INSTALL 3 PH TA</t>
  </si>
  <si>
    <t>DKY0111191</t>
  </si>
  <si>
    <t>77748062-PA/CSR/INSTALL PRIMAR</t>
  </si>
  <si>
    <t>DKY0111192</t>
  </si>
  <si>
    <t>77704008-H/FEN/37830398C00417/</t>
  </si>
  <si>
    <t>DKY0111193</t>
  </si>
  <si>
    <t>77753899-P/TROUBLE PIKEVILLE C</t>
  </si>
  <si>
    <t>DKY0111195</t>
  </si>
  <si>
    <t>77756570-A/NMS Transfer KY Pow</t>
  </si>
  <si>
    <t>DKY0111199</t>
  </si>
  <si>
    <t>77760456-H/PRE-VALIDATED TROUB</t>
  </si>
  <si>
    <t>DKY0111202</t>
  </si>
  <si>
    <t>77760956-H/GLP/37830331C00112/</t>
  </si>
  <si>
    <t>DKY0111203</t>
  </si>
  <si>
    <t>77748292-ASSET IMP - MAKE READ</t>
  </si>
  <si>
    <t>DKY0111205</t>
  </si>
  <si>
    <t xml:space="preserve">77748787-P/REPL CROSS ARM'S &amp; </t>
  </si>
  <si>
    <t>DKY0111206</t>
  </si>
  <si>
    <t>77763227-H/GLP/37830331C00116/</t>
  </si>
  <si>
    <t>DKY0111207</t>
  </si>
  <si>
    <t>77422494-A/ GLP/ ASSET IMPROVE</t>
  </si>
  <si>
    <t>DKY0111208</t>
  </si>
  <si>
    <t>77764193-A/CSC/Bradley Constru</t>
  </si>
  <si>
    <t>DKY0111210</t>
  </si>
  <si>
    <t>77752379-H/OIR/Replace bad pol</t>
  </si>
  <si>
    <t>DKY0111212</t>
  </si>
  <si>
    <t>77772889-H/CSR/WANDA MORGAN IN</t>
  </si>
  <si>
    <t>DKY0111213</t>
  </si>
  <si>
    <t>77773030-A/ CSR/ CAITLIN HALL</t>
  </si>
  <si>
    <t>DKY0111214</t>
  </si>
  <si>
    <t>77761067-H/CSC/LETCHER CO BD O</t>
  </si>
  <si>
    <t>DKY0111215</t>
  </si>
  <si>
    <t>77772603-PA/CSR/CHANGE X-FORME</t>
  </si>
  <si>
    <t>DKY0111216</t>
  </si>
  <si>
    <t>77765193-ASSET IMP - MAKE READ</t>
  </si>
  <si>
    <t>DKY0111217</t>
  </si>
  <si>
    <t>77772323-P/DOP - REMOVE DAMAGE</t>
  </si>
  <si>
    <t>DKY0111219</t>
  </si>
  <si>
    <t>74900963-A/ CSC / N CLAY ST</t>
  </si>
  <si>
    <t>DKY0111220</t>
  </si>
  <si>
    <t>77767066-A/CSC/Stephen Caudill</t>
  </si>
  <si>
    <t>DKY0111221</t>
  </si>
  <si>
    <t>77278265-H/ CSC INSTALL PRIMAR</t>
  </si>
  <si>
    <t>DKY0111222</t>
  </si>
  <si>
    <t>77774736-H/OIR/REL. BAD SEC PO</t>
  </si>
  <si>
    <t>DKY0111223</t>
  </si>
  <si>
    <t>77772558-PA/MRE/TRANSFER 3 PHA</t>
  </si>
  <si>
    <t>DKY0111224</t>
  </si>
  <si>
    <t>77775032-A/ CSC/ LOUISA PUBLIC</t>
  </si>
  <si>
    <t>DKY0111225</t>
  </si>
  <si>
    <t>77767288-A/CSR/Bruce Henry</t>
  </si>
  <si>
    <t>DKY0111229</t>
  </si>
  <si>
    <t>77778621-PA/CSR/CHANGE TRANSFR</t>
  </si>
  <si>
    <t>DKY0111235</t>
  </si>
  <si>
    <t>77776418-ASSET IMP - MAKE READ</t>
  </si>
  <si>
    <t>DKY0111239</t>
  </si>
  <si>
    <t>77787095-H/ CSC INSTALL SECOND</t>
  </si>
  <si>
    <t>DKY0111241</t>
  </si>
  <si>
    <t>77785754-P/CSR/INSTALL PRI POL</t>
  </si>
  <si>
    <t>DKY0111242</t>
  </si>
  <si>
    <t>77587083-A/ CSC / Keith Adams</t>
  </si>
  <si>
    <t>DKY0111243</t>
  </si>
  <si>
    <t>77715645-PA/GLP/REPLACE POLE I</t>
  </si>
  <si>
    <t>DKY0111247</t>
  </si>
  <si>
    <t>77796778-PA/CSR/CHANGE X-FORME</t>
  </si>
  <si>
    <t>DKY0111248</t>
  </si>
  <si>
    <t>77796220-P/NMS/REPL TWO SEC PO</t>
  </si>
  <si>
    <t>DKY0111249</t>
  </si>
  <si>
    <t>77797030-A/CSC/ Install second</t>
  </si>
  <si>
    <t>DKY0111251</t>
  </si>
  <si>
    <t xml:space="preserve">77798531-PA/CSR/INSTALL 15 KV </t>
  </si>
  <si>
    <t>DKY0111252</t>
  </si>
  <si>
    <t>77797621-H/ CSR INSTALL TRANFO</t>
  </si>
  <si>
    <t>DKY0111256</t>
  </si>
  <si>
    <t>77801091-H/ OIR REPLACE BAD PO</t>
  </si>
  <si>
    <t>DKY0111258</t>
  </si>
  <si>
    <t>77801125-H/DIANA HOLBROOK/ REB</t>
  </si>
  <si>
    <t>DKY0111260</t>
  </si>
  <si>
    <t>77806729-P/TROUBLE PIKEVILLE C</t>
  </si>
  <si>
    <t>DKY0111262</t>
  </si>
  <si>
    <t>77806484-H/OIR/Replace bad pol</t>
  </si>
  <si>
    <t>DKY0111263</t>
  </si>
  <si>
    <t>77806732-P/CSC/INSTALL DD LIGH</t>
  </si>
  <si>
    <t>DKY0111264</t>
  </si>
  <si>
    <t>77807629-H/ OIR REPLACE BAD PO</t>
  </si>
  <si>
    <t>DKY0111266</t>
  </si>
  <si>
    <t xml:space="preserve">77807648-H/CSR/TRACEY R ISON/ </t>
  </si>
  <si>
    <t>DKY0111267</t>
  </si>
  <si>
    <t>77818906-H/PRE-VALIDATED TROUB</t>
  </si>
  <si>
    <t>DKY0111269</t>
  </si>
  <si>
    <t>77818939-A\TROUBLE WORK FOR CO</t>
  </si>
  <si>
    <t>DKY0111270</t>
  </si>
  <si>
    <t>77818940-A\TROUBLE WORK FOR CO</t>
  </si>
  <si>
    <t>DKY0111271</t>
  </si>
  <si>
    <t>77818942-A\TROUBLE WORK FOR CO</t>
  </si>
  <si>
    <t>DKY0111274</t>
  </si>
  <si>
    <t>77809680-A / CSR / Ken Cooper</t>
  </si>
  <si>
    <t>DKY0111275</t>
  </si>
  <si>
    <t>77818650-P/CSR/ INSTALL POLE &amp;</t>
  </si>
  <si>
    <t>DKY0111277</t>
  </si>
  <si>
    <t>77819505-H/OIR/Replace pole 37</t>
  </si>
  <si>
    <t>DKY0111280</t>
  </si>
  <si>
    <t>77820112-P/CSR/ INSTALL SEC PO</t>
  </si>
  <si>
    <t>DKY0111281</t>
  </si>
  <si>
    <t>77820008-H/ OIR REPLACE BAD PO</t>
  </si>
  <si>
    <t>DKY0111282</t>
  </si>
  <si>
    <t xml:space="preserve">77774342-P/CSR - AUSTIN MCCOY </t>
  </si>
  <si>
    <t>DKY0111285</t>
  </si>
  <si>
    <t>77791799-A/ CSC/ Vaughn Hinton</t>
  </si>
  <si>
    <t>DKY0111288</t>
  </si>
  <si>
    <t>77820901-H/OIR/Replace pole 37</t>
  </si>
  <si>
    <t>DKY0111289</t>
  </si>
  <si>
    <t>77826873-A/ CSR/ SILVER LN</t>
  </si>
  <si>
    <t>DKY0111290</t>
  </si>
  <si>
    <t xml:space="preserve">77824200-A/NMS Make Transfers </t>
  </si>
  <si>
    <t>DKY0111294</t>
  </si>
  <si>
    <t>77826505-H/OIR/Replace pole 37</t>
  </si>
  <si>
    <t>DKY0111295</t>
  </si>
  <si>
    <t>77831162-H/ CSC REPLACE 4/2 SE</t>
  </si>
  <si>
    <t>DKY0111296</t>
  </si>
  <si>
    <t>77831808-A / SLA / 38830068C36</t>
  </si>
  <si>
    <t>DKY0111297</t>
  </si>
  <si>
    <t>77422829-A/ GLP/ ASSET IMPROVE</t>
  </si>
  <si>
    <t>DKY0111298</t>
  </si>
  <si>
    <t>77827509-H/GLP/37830254C00024/</t>
  </si>
  <si>
    <t>DKY0111299</t>
  </si>
  <si>
    <t xml:space="preserve">77831868-H/CSR/JANETTE HUGHES </t>
  </si>
  <si>
    <t>DKY0111300</t>
  </si>
  <si>
    <t xml:space="preserve">77821348-P/CSR - RELOCATE SEC </t>
  </si>
  <si>
    <t>DKY0111301</t>
  </si>
  <si>
    <t>77831964-PA/CSC/INSTALL NEW SE</t>
  </si>
  <si>
    <t>DKY0111302</t>
  </si>
  <si>
    <t>77833138-PA/FEN/INSTALL SEC PO</t>
  </si>
  <si>
    <t>DKY0111303</t>
  </si>
  <si>
    <t xml:space="preserve">77832148-PA/NMS/CREW REPLACED </t>
  </si>
  <si>
    <t>DKY0111305</t>
  </si>
  <si>
    <t>77834728-P/CSR - INSTALL SEC P</t>
  </si>
  <si>
    <t>DKY0111306</t>
  </si>
  <si>
    <t>77834564-H/CSC/GULLIE COLLINS/</t>
  </si>
  <si>
    <t>DKY0111307</t>
  </si>
  <si>
    <t xml:space="preserve">77833857-H/CSC/ RARE ELEMENTS </t>
  </si>
  <si>
    <t>DKY0111308</t>
  </si>
  <si>
    <t>77424138-A/ GLP/ ASSET IMPROVE</t>
  </si>
  <si>
    <t>DKY0111310</t>
  </si>
  <si>
    <t>77831192-H/WILLIAM A RUSSELL/I</t>
  </si>
  <si>
    <t>DKY0111312</t>
  </si>
  <si>
    <t>77844073-P/CSR - INSTALL TANSF</t>
  </si>
  <si>
    <t>DKY0111313</t>
  </si>
  <si>
    <t>77785171-A / CSR / Kent Morris</t>
  </si>
  <si>
    <t>DKY0111315</t>
  </si>
  <si>
    <t>77809515-P/GLP/REPLACE DEAD EN</t>
  </si>
  <si>
    <t>DKY0111316</t>
  </si>
  <si>
    <t>77845278-PA/FEN/CHANGE OUT SIN</t>
  </si>
  <si>
    <t>DKY0111317</t>
  </si>
  <si>
    <t>77424776-A/ GLP/ ASSET IMPROVE</t>
  </si>
  <si>
    <t>DKY0111322</t>
  </si>
  <si>
    <t>77844415-H/FEN/ANDREW H SEXTON</t>
  </si>
  <si>
    <t>DKY0111324</t>
  </si>
  <si>
    <t>77850786-P/RLS/INSTALL SEC POL</t>
  </si>
  <si>
    <t>DKY0111325</t>
  </si>
  <si>
    <t>77856664-P/CSR/ADD D/D LIGHT A</t>
  </si>
  <si>
    <t>DKY0111326</t>
  </si>
  <si>
    <t>77856905-PA/CSR/INSTALL XFMR A</t>
  </si>
  <si>
    <t>DKY0111329</t>
  </si>
  <si>
    <t>77857768-P/CSR/INSTALL SEC POL</t>
  </si>
  <si>
    <t>DKY0111333</t>
  </si>
  <si>
    <t>77839478-A/ CSC/ CHRIS HOFFMAN</t>
  </si>
  <si>
    <t>DKY0111334</t>
  </si>
  <si>
    <t>77861242-H/CSR/DILLUS WHITEHEA</t>
  </si>
  <si>
    <t>DKY0111335</t>
  </si>
  <si>
    <t>77506337-H/CSR/KEITHAN SALYERS</t>
  </si>
  <si>
    <t>DKY0111339</t>
  </si>
  <si>
    <t>77868461-PA/CSC/INSTALL SEC PO</t>
  </si>
  <si>
    <t>DKY0111340</t>
  </si>
  <si>
    <t>77868049-H/CSR/TED JOHNSON , S</t>
  </si>
  <si>
    <t>DKY0111344</t>
  </si>
  <si>
    <t>77634958-A / CSC / Randy Heabe</t>
  </si>
  <si>
    <t>DKY0111346</t>
  </si>
  <si>
    <t>77871899-PA/CSR/INSTALL DD LIG</t>
  </si>
  <si>
    <t>DKY0111348</t>
  </si>
  <si>
    <t>77862166-H/FEN/Replace bad arm</t>
  </si>
  <si>
    <t>DKY0111349</t>
  </si>
  <si>
    <t>77872522-PA/CSR/INSTALL PRIMAR</t>
  </si>
  <si>
    <t>DKY0111351</t>
  </si>
  <si>
    <t>77876064-DOP/REPLACE BROKEN PO</t>
  </si>
  <si>
    <t>DKY0111352</t>
  </si>
  <si>
    <t>77879913-H/PRE-VALIDATED TROUB</t>
  </si>
  <si>
    <t>DKY0111353</t>
  </si>
  <si>
    <t>77762788-A/ CSC/ Keith Barnhil</t>
  </si>
  <si>
    <t>DKY0111354</t>
  </si>
  <si>
    <t>77880599-H/CSR/CHRISTY RITCHIE</t>
  </si>
  <si>
    <t>DKY0111359</t>
  </si>
  <si>
    <t>77858369-P/SEC/INSTALL FUSES/S</t>
  </si>
  <si>
    <t>DKY0111360</t>
  </si>
  <si>
    <t>77857996-P/CSR - INSTALL SEC P</t>
  </si>
  <si>
    <t>DKY0111362</t>
  </si>
  <si>
    <t>77880878-PA/GLP/REPLACE POLE 3</t>
  </si>
  <si>
    <t>DKY0111364</t>
  </si>
  <si>
    <t>77884900-A/ CSC/ William Fitzp</t>
  </si>
  <si>
    <t>DKY0111365</t>
  </si>
  <si>
    <t>77886025-A/ CSR/ Tina Cornwell</t>
  </si>
  <si>
    <t>DKY0111367</t>
  </si>
  <si>
    <t>77886145-A/CSR/ Install second</t>
  </si>
  <si>
    <t>DKY0111369</t>
  </si>
  <si>
    <t>77871558-A/SLA/Low Clearence</t>
  </si>
  <si>
    <t>DKY0111370</t>
  </si>
  <si>
    <t>77887322-P/TROUBLE PIKEVILLE C</t>
  </si>
  <si>
    <t>DKY0111372</t>
  </si>
  <si>
    <t>77891913-P/PQ/QOS /UPGRADE XFR</t>
  </si>
  <si>
    <t>DKY0111374</t>
  </si>
  <si>
    <t>77892888-P/CSR/INSTALL SEC POL</t>
  </si>
  <si>
    <t>DKY0111375</t>
  </si>
  <si>
    <t>77893136-H/GLP/Replace bad pol</t>
  </si>
  <si>
    <t>DKY0111378</t>
  </si>
  <si>
    <t>77888689-H/GLP/37830247A00476/</t>
  </si>
  <si>
    <t>DKY0111380</t>
  </si>
  <si>
    <t>77893329-PA/CSR/CHANGE TRANSFO</t>
  </si>
  <si>
    <t>DKY0111388</t>
  </si>
  <si>
    <t>77892990-P/FEN - CORRECT LOW N</t>
  </si>
  <si>
    <t>DKY0111389</t>
  </si>
  <si>
    <t>77905826-P/CSR/INSTALL PRI EXT</t>
  </si>
  <si>
    <t>DKY0111391</t>
  </si>
  <si>
    <t>77906918-PA/CSR/SEC EXT AND SE</t>
  </si>
  <si>
    <t>DKY0111392</t>
  </si>
  <si>
    <t xml:space="preserve">77907610-P/NMS - REPLACE POLE </t>
  </si>
  <si>
    <t>DKY0111393</t>
  </si>
  <si>
    <t>77908850-PA/CSR/INSTALL SECOND</t>
  </si>
  <si>
    <t>DKY0111396</t>
  </si>
  <si>
    <t>77913030-H/CSR/CHARLOTTE HALL/</t>
  </si>
  <si>
    <t>DKY0111398</t>
  </si>
  <si>
    <t>77917545-H/CSR/OSCAR WAGNER/VI</t>
  </si>
  <si>
    <t>DKY0111399</t>
  </si>
  <si>
    <t>77917839-H/CSC/SCOTT LEWIS REP</t>
  </si>
  <si>
    <t>DKY0111400</t>
  </si>
  <si>
    <t>77918468-A/CSR/John T Price</t>
  </si>
  <si>
    <t>DKY0111402</t>
  </si>
  <si>
    <t>77919056-P/CSC/INSTALL DD POLE</t>
  </si>
  <si>
    <t>DKY0111403</t>
  </si>
  <si>
    <t>77920016-H/GLP/37830078000048/</t>
  </si>
  <si>
    <t>DKY0111406</t>
  </si>
  <si>
    <t>77921514-H/CSC/RARE ELEMENTS O</t>
  </si>
  <si>
    <t>DKY0111411</t>
  </si>
  <si>
    <t>77837059-P/ GLP/ ASSET IMPROVE</t>
  </si>
  <si>
    <t>DKY0111412</t>
  </si>
  <si>
    <t xml:space="preserve">77922287-H/CSC/PATRICK MORGAN </t>
  </si>
  <si>
    <t>DKY0111413</t>
  </si>
  <si>
    <t>77836605-PA/CSR/INSTALL PRIMAR</t>
  </si>
  <si>
    <t>DKY0111415</t>
  </si>
  <si>
    <t>77927070-A/CSR/Daniel Day</t>
  </si>
  <si>
    <t>DKY0111417</t>
  </si>
  <si>
    <t>77928600-PA/CSR/INSTALL TRANSF</t>
  </si>
  <si>
    <t>DKY0111418</t>
  </si>
  <si>
    <t>77927238-PA/CSR/INSTALL SECOND</t>
  </si>
  <si>
    <t>DKY0111421</t>
  </si>
  <si>
    <t>77931089-P/TROUBLE PIKEVILLE C</t>
  </si>
  <si>
    <t>DKY0111423</t>
  </si>
  <si>
    <t>77931187-H/CSR/JALEN COOPER RE</t>
  </si>
  <si>
    <t>DKY0111424</t>
  </si>
  <si>
    <t>77931856-PA/CSR/INSTALL 1 POLE</t>
  </si>
  <si>
    <t>DKY0111427</t>
  </si>
  <si>
    <t>77938557-H/PRE-VALIDATED TROUB</t>
  </si>
  <si>
    <t>DKY0111429</t>
  </si>
  <si>
    <t>77936498-P/CSR/INSTALL SEC TAP</t>
  </si>
  <si>
    <t>DKY0111431</t>
  </si>
  <si>
    <t>77906312-A/ CSR/ Elizabeth Her</t>
  </si>
  <si>
    <t>DKY0111432</t>
  </si>
  <si>
    <t>76958453-P/OIR/ASSET IMPROV-GL</t>
  </si>
  <si>
    <t>DKY0111433</t>
  </si>
  <si>
    <t>77940346-A/ CSR/ Larry Messer</t>
  </si>
  <si>
    <t>DKY0111439</t>
  </si>
  <si>
    <t>77940219-P/CSC/INSTALL SEC POL</t>
  </si>
  <si>
    <t>DKY0111442</t>
  </si>
  <si>
    <t>77943649-A/CSR/ New service to</t>
  </si>
  <si>
    <t>DKY0111443</t>
  </si>
  <si>
    <t>77863365-A/ CSC/ GARY CARROLL</t>
  </si>
  <si>
    <t>DKY0111445</t>
  </si>
  <si>
    <t>77941368-P/NMS/REPLACE POLE #3</t>
  </si>
  <si>
    <t>DKY0111446</t>
  </si>
  <si>
    <t xml:space="preserve">77945061-PA/DOP/REPLACE BROKE </t>
  </si>
  <si>
    <t>DKY0111447</t>
  </si>
  <si>
    <t>77950687-P/CSR/TRANSFER ONTO N</t>
  </si>
  <si>
    <t>DKY0111450</t>
  </si>
  <si>
    <t>77931557-PA/CSR/INSTALL SECOND</t>
  </si>
  <si>
    <t>DKY0111453</t>
  </si>
  <si>
    <t>77951849-P/CSR/INSTALL SEC TAP</t>
  </si>
  <si>
    <t>DKY0111454</t>
  </si>
  <si>
    <t>77952201-PA/FEN/INSTALL SECOND</t>
  </si>
  <si>
    <t>DKY0111455</t>
  </si>
  <si>
    <t>77955271-PA/OIR/ADD INLINE PRI</t>
  </si>
  <si>
    <t>DKY0111462</t>
  </si>
  <si>
    <t xml:space="preserve">77960421-H/CSR/INA JONES/LOST </t>
  </si>
  <si>
    <t>DKY0111464</t>
  </si>
  <si>
    <t>77960192-P/CSR/UPGRADE XFR &amp; I</t>
  </si>
  <si>
    <t>DKY0111465</t>
  </si>
  <si>
    <t xml:space="preserve">77919130-P/CSC - PRI OVHD AND </t>
  </si>
  <si>
    <t>DKY0111466</t>
  </si>
  <si>
    <t>77964021-P/FEN/REPL XFR CUTOUT</t>
  </si>
  <si>
    <t>DKY0111467</t>
  </si>
  <si>
    <t>77965838-H/CSR/DAN CLAAR/ INST</t>
  </si>
  <si>
    <t>DKY0111468</t>
  </si>
  <si>
    <t>77944598-H/ CSR CONVERT OVERHE</t>
  </si>
  <si>
    <t>DKY0111469</t>
  </si>
  <si>
    <t>77971723-H/FEN/Replace bad arm</t>
  </si>
  <si>
    <t>DKY0111470</t>
  </si>
  <si>
    <t>77971641-H/CSR/JACON CAMPBELL/</t>
  </si>
  <si>
    <t>DKY0111473</t>
  </si>
  <si>
    <t>77972111-H/MRE/TRANSFER ATTACH</t>
  </si>
  <si>
    <t>DKY0111474</t>
  </si>
  <si>
    <t>77972468-PA/CSR/REPLACE BAD PO</t>
  </si>
  <si>
    <t>DKY0111479</t>
  </si>
  <si>
    <t>77974554-H/CSR/OTTIE OWENS/GAR</t>
  </si>
  <si>
    <t>DKY0111480</t>
  </si>
  <si>
    <t>77974144-H/CSR/KATINA COLEWELL</t>
  </si>
  <si>
    <t>DKY0111483</t>
  </si>
  <si>
    <t>77977711-A / DOP / 38830094A10</t>
  </si>
  <si>
    <t>DKY0111484</t>
  </si>
  <si>
    <t>77976121-H/ CSR INSTALL SECOND</t>
  </si>
  <si>
    <t>DKY0111486</t>
  </si>
  <si>
    <t>77981726-P/CSR - INSTALL SEC P</t>
  </si>
  <si>
    <t>DKY0111487</t>
  </si>
  <si>
    <t>77982117-PA/CSR/INSTALL SECOND</t>
  </si>
  <si>
    <t>DKY0111488</t>
  </si>
  <si>
    <t>77987895-P/TROUBLE PIKEVILLE C</t>
  </si>
  <si>
    <t>DKY0111489</t>
  </si>
  <si>
    <t>77994405-H/PRE-VALIDATED TROUB</t>
  </si>
  <si>
    <t>DKY0111492</t>
  </si>
  <si>
    <t>77994688-A/ CSC/ JON DAVIS</t>
  </si>
  <si>
    <t>DKY0111496</t>
  </si>
  <si>
    <t>77997443-A/ CSC/ Jeremy Boone</t>
  </si>
  <si>
    <t>DKY0111498</t>
  </si>
  <si>
    <t>77998907-A/ CSR/ Matthew Debor</t>
  </si>
  <si>
    <t>DKY0111501</t>
  </si>
  <si>
    <t>78005331-PA/CSR/SET DD LIGHT P</t>
  </si>
  <si>
    <t>DKY0111502</t>
  </si>
  <si>
    <t>78006764-PA/CSR/CHANGE TRANSFO</t>
  </si>
  <si>
    <t>DKY0111503</t>
  </si>
  <si>
    <t>77995693-A/ CSC/ BLUE TANK PUM</t>
  </si>
  <si>
    <t>DKY0111504</t>
  </si>
  <si>
    <t>77995280-A / CSC / Kings Daugh</t>
  </si>
  <si>
    <t>DKY0111506</t>
  </si>
  <si>
    <t>78011087-A/ CSC/ BLUE TANK PUM</t>
  </si>
  <si>
    <t>DKY0111507</t>
  </si>
  <si>
    <t>78007035-PA/CSR/INSTALL SECOND</t>
  </si>
  <si>
    <t>DKY0111508</t>
  </si>
  <si>
    <t>78011097-A/CSR/ Replace existi</t>
  </si>
  <si>
    <t>DKY0111509</t>
  </si>
  <si>
    <t>78013257-A/CSR/ Install new ov</t>
  </si>
  <si>
    <t>DKY0111510</t>
  </si>
  <si>
    <t>77685463-A / CSC / Scott Hutch</t>
  </si>
  <si>
    <t>DKY0111511</t>
  </si>
  <si>
    <t>78012586-H/CSR/RANDY GAYHEART/</t>
  </si>
  <si>
    <t>DKY0111514</t>
  </si>
  <si>
    <t>76958874-P/OIR/ASSET IMPROV-GL</t>
  </si>
  <si>
    <t>DKY0111515</t>
  </si>
  <si>
    <t>78017628-PA/FEN/REPLACE SECOND</t>
  </si>
  <si>
    <t>DKY0111519</t>
  </si>
  <si>
    <t>77700818-A/ CSR/ Jerry Estepp</t>
  </si>
  <si>
    <t>DKY0111520</t>
  </si>
  <si>
    <t>78021749-A/ ASSET IMPROVEMENT-</t>
  </si>
  <si>
    <t>DKY0111521</t>
  </si>
  <si>
    <t>78017521-P/CSR/INSTALL SEC POL</t>
  </si>
  <si>
    <t>DKY0111522</t>
  </si>
  <si>
    <t>78022852-H/ DOP REPLACE POLE B</t>
  </si>
  <si>
    <t>DKY0111523</t>
  </si>
  <si>
    <t>78024023-A/ CSC/ Wes Rayburn</t>
  </si>
  <si>
    <t>DKY0111525</t>
  </si>
  <si>
    <t>77166169-A/ CSR / Tamela Harlo</t>
  </si>
  <si>
    <t>DKY0111527</t>
  </si>
  <si>
    <t>78028454-A/ ASSET IMPROVEMENT-</t>
  </si>
  <si>
    <t>DKY0111528</t>
  </si>
  <si>
    <t>78005356-H/ CSR INSTALL SECOND</t>
  </si>
  <si>
    <t>DKY0111529</t>
  </si>
  <si>
    <t>78028469-H/CSR/PAUL ARROWOOD I</t>
  </si>
  <si>
    <t>DKY0111533</t>
  </si>
  <si>
    <t>77976785-H/FEN/RELOCATE POLE 3</t>
  </si>
  <si>
    <t>DKY0111534</t>
  </si>
  <si>
    <t>78023513-A/CSR/Danny Caudill</t>
  </si>
  <si>
    <t>DKY0111536</t>
  </si>
  <si>
    <t>77838922-A/ GLP/ ASSET IMPROVE</t>
  </si>
  <si>
    <t>DKY0111537</t>
  </si>
  <si>
    <t>78023426-A/CSR/Diana Hays</t>
  </si>
  <si>
    <t>DKY0111538</t>
  </si>
  <si>
    <t>77712409-A / CSC / Catlettsbur</t>
  </si>
  <si>
    <t>DKY0111539</t>
  </si>
  <si>
    <t xml:space="preserve">78029965-P/FEN/REPLACE ROTTEN </t>
  </si>
  <si>
    <t>DKY0111542</t>
  </si>
  <si>
    <t>78030989-PA/CSR/INSTALL SECOND</t>
  </si>
  <si>
    <t>DKY0111544</t>
  </si>
  <si>
    <t>77994281-P/CSC - ROBERTSON WRE</t>
  </si>
  <si>
    <t>DKY0111550</t>
  </si>
  <si>
    <t xml:space="preserve">78033626-P/FEN/REPLACE ROTTEN </t>
  </si>
  <si>
    <t>DKY0111552</t>
  </si>
  <si>
    <t>78038318-H/CSR/DANIEL L SMITH/</t>
  </si>
  <si>
    <t>DKY0111555</t>
  </si>
  <si>
    <t>78043344-P/CSR/INSTALL SEC TAP</t>
  </si>
  <si>
    <t>DKY0111557</t>
  </si>
  <si>
    <t>77849605-H/CSC/ALICE LLOYD COL</t>
  </si>
  <si>
    <t>DKY0111560</t>
  </si>
  <si>
    <t>78050571-H/PRE-VALIDATED TROUB</t>
  </si>
  <si>
    <t>DKY0111562</t>
  </si>
  <si>
    <t>78050128-A/ CSR/ SYLVIA HATCHE</t>
  </si>
  <si>
    <t>DKY0111564</t>
  </si>
  <si>
    <t>78050652-P/FEN/RELOCATE POLE S</t>
  </si>
  <si>
    <t>DKY0111566</t>
  </si>
  <si>
    <t>77902164-A/ GLP/ ASSETT POLE R</t>
  </si>
  <si>
    <t>12/05/2020</t>
  </si>
  <si>
    <t>DKY0111567</t>
  </si>
  <si>
    <t>78050414-H/CSR/ROBERT COMBS IN</t>
  </si>
  <si>
    <t>DKY0111568</t>
  </si>
  <si>
    <t>78058695-H/CSR/ALLEN COMBS/KEL</t>
  </si>
  <si>
    <t>DKY0111571</t>
  </si>
  <si>
    <t>78058326-P/CSR/INSTALL SEC POL</t>
  </si>
  <si>
    <t>DKY0111577</t>
  </si>
  <si>
    <t xml:space="preserve">78062860-A/CSC/Merjo Trucking </t>
  </si>
  <si>
    <t>DKY0111579</t>
  </si>
  <si>
    <t>78064468-PA/FEN/REPLACE PRIMAR</t>
  </si>
  <si>
    <t>DKY0111580</t>
  </si>
  <si>
    <t>78068367-A / CSR / Jamie Holli</t>
  </si>
  <si>
    <t>DKY0111583</t>
  </si>
  <si>
    <t>78062199-H/ CSC INSTALL SECOND</t>
  </si>
  <si>
    <t>DKY0111584</t>
  </si>
  <si>
    <t>78076028-A\NMS TROUBLE WORK FO</t>
  </si>
  <si>
    <t>DKY0111585</t>
  </si>
  <si>
    <t>78076110-A\NMS TROUBLE WORK FO</t>
  </si>
  <si>
    <t>DKY0111587</t>
  </si>
  <si>
    <t>78076132-A\NMS TROUBLE WORK FO</t>
  </si>
  <si>
    <t>DKY0111588</t>
  </si>
  <si>
    <t>78076151-A\NMS TROUBLE WORK FO</t>
  </si>
  <si>
    <t>DKY0111589</t>
  </si>
  <si>
    <t>78055541-A/ CSR / Milton Caudi</t>
  </si>
  <si>
    <t>DKY0111590</t>
  </si>
  <si>
    <t>78075555-P/DOP/REPLACE POLE 37</t>
  </si>
  <si>
    <t>DKY0111593</t>
  </si>
  <si>
    <t>78077843-A/ CSR / Donna Boggs</t>
  </si>
  <si>
    <t>DKY0111594</t>
  </si>
  <si>
    <t>78079077-A/ CSR / Melvin Steve</t>
  </si>
  <si>
    <t>DKY0111598</t>
  </si>
  <si>
    <t>78081120-H/CSR/JUSTIN SMITH/SA</t>
  </si>
  <si>
    <t>DKY0111600</t>
  </si>
  <si>
    <t xml:space="preserve">78082225-H/CSR/BROOKLYN CLAIR </t>
  </si>
  <si>
    <t>DKY0111603</t>
  </si>
  <si>
    <t>78086978-P/CSR/INSTALL SEC POL</t>
  </si>
  <si>
    <t>DKY0111605</t>
  </si>
  <si>
    <t>78088399-P/CSR/INSTALL SEC EXT</t>
  </si>
  <si>
    <t>DKY0111606</t>
  </si>
  <si>
    <t xml:space="preserve">78081179-P/CSC/REPLACE BROKEN </t>
  </si>
  <si>
    <t>DKY0111607</t>
  </si>
  <si>
    <t>78087008-H/NMS/37830182B00196/</t>
  </si>
  <si>
    <t>DKY0111608</t>
  </si>
  <si>
    <t>78087145-PA/CSR/INSTALL PRIMAR</t>
  </si>
  <si>
    <t>DKY0111610</t>
  </si>
  <si>
    <t>78038734-H/UIR/Replace primary</t>
  </si>
  <si>
    <t>EDN100232</t>
  </si>
  <si>
    <t>DKY0111612</t>
  </si>
  <si>
    <t>78091389-H/CSR/RANDY LEE HARNE</t>
  </si>
  <si>
    <t>DKY0111614</t>
  </si>
  <si>
    <t>78091492-A/CSC/ Install new XF</t>
  </si>
  <si>
    <t>DKY0111616</t>
  </si>
  <si>
    <t xml:space="preserve">78088950-P/CSC - REPLACE OVHD </t>
  </si>
  <si>
    <t>DKY0111622</t>
  </si>
  <si>
    <t>78097504-A / CSR / Amy Alley</t>
  </si>
  <si>
    <t>DKY0111624</t>
  </si>
  <si>
    <t>78098176-P/CSC/INSTALL DD POLE</t>
  </si>
  <si>
    <t>DKY0111625</t>
  </si>
  <si>
    <t>78098360-PA/FEN/INSTALL SEC PO</t>
  </si>
  <si>
    <t>DKY0111626</t>
  </si>
  <si>
    <t xml:space="preserve">78098715-P/NMS - REPLACE POLE </t>
  </si>
  <si>
    <t>DKY0111627</t>
  </si>
  <si>
    <t>78098892-PA/CSR/INSTALL PRIMAR</t>
  </si>
  <si>
    <t>DKY0111628</t>
  </si>
  <si>
    <t xml:space="preserve">78099564-H-RLS-REPLACE 1 SPAN </t>
  </si>
  <si>
    <t>DKY0111629</t>
  </si>
  <si>
    <t>78100412-P/RLS/INSTALL RECLOSE</t>
  </si>
  <si>
    <t>DKY0111632</t>
  </si>
  <si>
    <t>78101737-A / CSR / Elsie Morri</t>
  </si>
  <si>
    <t>DKY0111635</t>
  </si>
  <si>
    <t>78100160-ASSET IMPROVEMENT</t>
  </si>
  <si>
    <t>DKY0111639</t>
  </si>
  <si>
    <t>78110186-KPC/All Areas Wind St</t>
  </si>
  <si>
    <t>DMS20KK09</t>
  </si>
  <si>
    <t>DKY0111642</t>
  </si>
  <si>
    <t>78051392-A/ ASSET IMPROVEMENT-</t>
  </si>
  <si>
    <t>DKY0111644</t>
  </si>
  <si>
    <t>78113036-H/PRE-VALIDATED TROUB</t>
  </si>
  <si>
    <t>DKY0111645</t>
  </si>
  <si>
    <t>77424946-A/ GLP/ ASSET IMPROVE</t>
  </si>
  <si>
    <t>DKY0111646</t>
  </si>
  <si>
    <t>77424956-A/ GLP/ ASSET IMPROVE</t>
  </si>
  <si>
    <t>DKY0111650</t>
  </si>
  <si>
    <t>78124497-PA/CSC/INSTALL PAD MO</t>
  </si>
  <si>
    <t>DKY0111651</t>
  </si>
  <si>
    <t>78124804-H/CSR/SANDRA K NOBLE/</t>
  </si>
  <si>
    <t>DKY0111652</t>
  </si>
  <si>
    <t>78070098-A/CSR/ Replace existi</t>
  </si>
  <si>
    <t>DKY0111654</t>
  </si>
  <si>
    <t>78125444-PA/CSR/BAYONET TWO PH</t>
  </si>
  <si>
    <t>DKY0111656</t>
  </si>
  <si>
    <t>78127767-A\DOP Make Trasfers o</t>
  </si>
  <si>
    <t>DKY0111657</t>
  </si>
  <si>
    <t>78092379-P/CSR/INSTALL PRIMARY</t>
  </si>
  <si>
    <t>DKY0111659</t>
  </si>
  <si>
    <t>78131149-H/CSR/AUDREY COUCH IN</t>
  </si>
  <si>
    <t>DKY0111660</t>
  </si>
  <si>
    <t>78131225-P/FEN - REMOVE LEANIN</t>
  </si>
  <si>
    <t>DKY0111666</t>
  </si>
  <si>
    <t>78136313-H/CSR/NETWORK SUPPLY/</t>
  </si>
  <si>
    <t>DKY0111668</t>
  </si>
  <si>
    <t>78140311-P/CSR/INSTALL XFMR AN</t>
  </si>
  <si>
    <t>DKY0111669</t>
  </si>
  <si>
    <t>78122489-H/CSC/SCRIPTURE MEMOR</t>
  </si>
  <si>
    <t>DKY0111670</t>
  </si>
  <si>
    <t>78140418-PA/FEN/CHANGE OUT ROT</t>
  </si>
  <si>
    <t>DKY0111671</t>
  </si>
  <si>
    <t>78144469-A/ CSC/ Darryl Vance</t>
  </si>
  <si>
    <t>DKY0111672</t>
  </si>
  <si>
    <t xml:space="preserve">78144457-A\NMS Replace Broken </t>
  </si>
  <si>
    <t>DKY0111673</t>
  </si>
  <si>
    <t>78116528-P/CSR - JUSTIN BENTLE</t>
  </si>
  <si>
    <t>DKY0111674</t>
  </si>
  <si>
    <t>78147485-P/CSR/REPL  XFR / ADD</t>
  </si>
  <si>
    <t>DKY0111675</t>
  </si>
  <si>
    <t>78122727-P/CSC/INSTALL XFMR AN</t>
  </si>
  <si>
    <t>DKY0111677</t>
  </si>
  <si>
    <t>78149847-H/CSC/MICHELLE HERALD</t>
  </si>
  <si>
    <t>DKY0111679</t>
  </si>
  <si>
    <t>78151380-PA/CSC/INSTALL DD LIG</t>
  </si>
  <si>
    <t>11/16/2020</t>
  </si>
  <si>
    <t>DKY0111680</t>
  </si>
  <si>
    <t>78153082-A/CSC/Gary D. Davis</t>
  </si>
  <si>
    <t>DKY0111681</t>
  </si>
  <si>
    <t>78153178-A / CSC / Cornerstone</t>
  </si>
  <si>
    <t>DKY0111682</t>
  </si>
  <si>
    <t>78156691-A\DOP Replace 2 Boken</t>
  </si>
  <si>
    <t>DKY0111683</t>
  </si>
  <si>
    <t>78159507-P/TROUBLE PIKEVILLE C</t>
  </si>
  <si>
    <t>DKY0111685</t>
  </si>
  <si>
    <t>78160031-H/PRE-VALIDATED TROUB</t>
  </si>
  <si>
    <t>DKY0111686</t>
  </si>
  <si>
    <t xml:space="preserve">78159738-H/ CSC INSTALL TEMP. </t>
  </si>
  <si>
    <t>DKY0111690</t>
  </si>
  <si>
    <t>78160074-P/CSR - GARY LITTLE J</t>
  </si>
  <si>
    <t>DKY0111692</t>
  </si>
  <si>
    <t>78053023-P/CSC - FREDDIE BOWEN</t>
  </si>
  <si>
    <t>DKY0111695</t>
  </si>
  <si>
    <t>78166694-PA/CSR/INSTALL POLE A</t>
  </si>
  <si>
    <t>DKY0111696</t>
  </si>
  <si>
    <t>78170498-P/CSR/INSTALL SEC TAP</t>
  </si>
  <si>
    <t>DKY0111697</t>
  </si>
  <si>
    <t>78170708-P/CSR/RELOCATE SECOND</t>
  </si>
  <si>
    <t>DKY0111700</t>
  </si>
  <si>
    <t>78171176-PA/CSR/INSTALL TRANSF</t>
  </si>
  <si>
    <t>DKY0111702</t>
  </si>
  <si>
    <t>78171175-P/CSR/REPL XFR &amp; INST</t>
  </si>
  <si>
    <t>DKY0111703</t>
  </si>
  <si>
    <t>78171657-PA/CSC/INSTALL DD LIG</t>
  </si>
  <si>
    <t>DKY0111705</t>
  </si>
  <si>
    <t>78065419-A / CSR / Cassie Sass</t>
  </si>
  <si>
    <t>DKY0111708</t>
  </si>
  <si>
    <t>77983151-A / CSC / Mike Measel</t>
  </si>
  <si>
    <t>DKY0111711</t>
  </si>
  <si>
    <t>78176223-P/CSR - BETTY MULLINS</t>
  </si>
  <si>
    <t>DKY0111712</t>
  </si>
  <si>
    <t>78171916-P/DOP/REPLACED BROKEN</t>
  </si>
  <si>
    <t>DKY0111713</t>
  </si>
  <si>
    <t>77837247-H/ GLP/ ASSET IMPROVE</t>
  </si>
  <si>
    <t xml:space="preserve">Brown,Misty                        </t>
  </si>
  <si>
    <t>DKY0111714</t>
  </si>
  <si>
    <t>78175428-H/CSR/37830155000118/</t>
  </si>
  <si>
    <t>DKY0111715</t>
  </si>
  <si>
    <t>78180557-PA/OIR/RELOCATE DD LI</t>
  </si>
  <si>
    <t>DKY0111718</t>
  </si>
  <si>
    <t>78180816-A/ ASSET IMPROVEMENT-</t>
  </si>
  <si>
    <t>DKY0111719</t>
  </si>
  <si>
    <t>78170603-P/CSR - SUSAN MEADE -</t>
  </si>
  <si>
    <t>DKY0111722</t>
  </si>
  <si>
    <t>78180100-H/FEN/37830108D20133/</t>
  </si>
  <si>
    <t>DKY0111723</t>
  </si>
  <si>
    <t>78182940-P/DOP/REPLACED FOREIG</t>
  </si>
  <si>
    <t>DKY0111727</t>
  </si>
  <si>
    <t>78181903-H/CSC/BIG DADDY'S LIQ</t>
  </si>
  <si>
    <t>DKY0111728</t>
  </si>
  <si>
    <t>78182068-A / SLA / 38830070B12</t>
  </si>
  <si>
    <t>DKY0111731</t>
  </si>
  <si>
    <t xml:space="preserve">78189321-A\NMS Replace Broken </t>
  </si>
  <si>
    <t>DKY0111733</t>
  </si>
  <si>
    <t>78185262-H/CSC/WYATT BROWN INS</t>
  </si>
  <si>
    <t>DKY0111736</t>
  </si>
  <si>
    <t>78190392-H/CSC/KNEVA DEATON IN</t>
  </si>
  <si>
    <t>DKY0111737</t>
  </si>
  <si>
    <t>78185353-H/OIR/Replace bad pol</t>
  </si>
  <si>
    <t>DKY0111740</t>
  </si>
  <si>
    <t>78191608-H/DOP/Replace pole 37</t>
  </si>
  <si>
    <t>DKY0111744</t>
  </si>
  <si>
    <t>77611241-A/CSR/ New single pha</t>
  </si>
  <si>
    <t>DKY0111745</t>
  </si>
  <si>
    <t>78191840-H/CSR/NORVEN PETTY UP</t>
  </si>
  <si>
    <t>DKY0111746</t>
  </si>
  <si>
    <t>78193483-H/OIR/Replace bad pol</t>
  </si>
  <si>
    <t>DKY0111750</t>
  </si>
  <si>
    <t>78192944-A/OMR/Pad XFMR-398311</t>
  </si>
  <si>
    <t>DKY0111764</t>
  </si>
  <si>
    <t xml:space="preserve">78206963-H/DOP/REPLACE BROKEN </t>
  </si>
  <si>
    <t>DKY0111765</t>
  </si>
  <si>
    <t>78208146-A/DOP/ 38830210000042</t>
  </si>
  <si>
    <t>DKY0111766</t>
  </si>
  <si>
    <t>78208571-KPC/Wind Storm 11/15/</t>
  </si>
  <si>
    <t>DMS20KK10</t>
  </si>
  <si>
    <t>DKY0111770</t>
  </si>
  <si>
    <t>78213701-P/CSR - INCREASE TRAN</t>
  </si>
  <si>
    <t>DKY0111776</t>
  </si>
  <si>
    <t>78225397-H/CSR/JODY BOWEN REP.</t>
  </si>
  <si>
    <t>DKY0111779</t>
  </si>
  <si>
    <t xml:space="preserve">78225225-A/CSR/ replace pole, </t>
  </si>
  <si>
    <t>DKY0111782</t>
  </si>
  <si>
    <t>78184486-P/OIR/REPLACE BURNT P</t>
  </si>
  <si>
    <t>DKY0111783</t>
  </si>
  <si>
    <t>78219582-H/ CSR INSTALL SECOND</t>
  </si>
  <si>
    <t>DKY0111785</t>
  </si>
  <si>
    <t>78226345-PA/CSR/INSTALL SECOND</t>
  </si>
  <si>
    <t>DKY0111787</t>
  </si>
  <si>
    <t>78229049-PA/CSR/INSTALL SECDON</t>
  </si>
  <si>
    <t>DKY0111788</t>
  </si>
  <si>
    <t>78230122-H-SEC-INSTALL XFMR FO</t>
  </si>
  <si>
    <t>DKY0111791</t>
  </si>
  <si>
    <t>78227061-H/CSR/LOLA TAYLOR INS</t>
  </si>
  <si>
    <t>DKY0111793</t>
  </si>
  <si>
    <t>78235636-P/CSR/INSTALL SEC POL</t>
  </si>
  <si>
    <t>DKY0111796</t>
  </si>
  <si>
    <t>78238528-A/ CSR / Brandy Clark</t>
  </si>
  <si>
    <t>DKY0111797</t>
  </si>
  <si>
    <t>78239765-H/CSR/ATTACH TO ATT P</t>
  </si>
  <si>
    <t>DKY0111799</t>
  </si>
  <si>
    <t>78236170-P/RLS/RELOCATE POLE F</t>
  </si>
  <si>
    <t>DKY0111800</t>
  </si>
  <si>
    <t>78239971-A/ CSR / Stella Addis</t>
  </si>
  <si>
    <t>DKY0111803</t>
  </si>
  <si>
    <t>78247647-PA/CSC/INSTALL TRANSF</t>
  </si>
  <si>
    <t>DKY0111807</t>
  </si>
  <si>
    <t>78250092-A/ CSR/ Della Belcher</t>
  </si>
  <si>
    <t>DKY0111808</t>
  </si>
  <si>
    <t>78246386-P/CSC/ REMOVE UG SVC,</t>
  </si>
  <si>
    <t>DKY0111809</t>
  </si>
  <si>
    <t>78250647-PA/CSR/INSTALL SECOND</t>
  </si>
  <si>
    <t>DKY0111810</t>
  </si>
  <si>
    <t>78251170-A/ CSR / Glen Walls</t>
  </si>
  <si>
    <t>DKY0111811</t>
  </si>
  <si>
    <t>78251249-PA/CSR/INSTALL TRANSF</t>
  </si>
  <si>
    <t>DKY0111813</t>
  </si>
  <si>
    <t>78250332-H/ GLP REPLACE BAD PO</t>
  </si>
  <si>
    <t>DKY0111816</t>
  </si>
  <si>
    <t>78254499-PA/CSC/INSTALL TRANSF</t>
  </si>
  <si>
    <t>DKY0111817</t>
  </si>
  <si>
    <t>78254590-H/CSR/LEROY LEWIS REP</t>
  </si>
  <si>
    <t>DKY0111818</t>
  </si>
  <si>
    <t>78256084-PA/CSR/INSTALL TRANSF</t>
  </si>
  <si>
    <t>DKY0111821</t>
  </si>
  <si>
    <t>78257056-H/CSC/HOMETOWN CLINIC</t>
  </si>
  <si>
    <t>DKY0111822</t>
  </si>
  <si>
    <t>78236809-H-SEC-REPLACE POLE 29</t>
  </si>
  <si>
    <t>DKY0111824</t>
  </si>
  <si>
    <t>78231603-A/CSC/JASON LEADINGHA</t>
  </si>
  <si>
    <t>DKY0111828</t>
  </si>
  <si>
    <t>78262659-P/TROUBLE PIKEVILLE C</t>
  </si>
  <si>
    <t>DKY0111829</t>
  </si>
  <si>
    <t>78264647-A/SLA/39831121B22019</t>
  </si>
  <si>
    <t>DKY0111831</t>
  </si>
  <si>
    <t>78265298-H/PRE-VALIDATED TROUB</t>
  </si>
  <si>
    <t>DKY0111833</t>
  </si>
  <si>
    <t>78264844-H/ CSR INSTALL SECOND</t>
  </si>
  <si>
    <t>11/28/2020</t>
  </si>
  <si>
    <t>DKY0111835</t>
  </si>
  <si>
    <t>78269050-H/ CSR INSTALL SECOND</t>
  </si>
  <si>
    <t>DKY0111838</t>
  </si>
  <si>
    <t>78270003-A\DOP Replace 3 phase</t>
  </si>
  <si>
    <t>DKY0111843</t>
  </si>
  <si>
    <t>78274826-P/TROUBLE PIKEVILLE C</t>
  </si>
  <si>
    <t>DKY0111850</t>
  </si>
  <si>
    <t>78274894-A/ RLS / 38830454B225</t>
  </si>
  <si>
    <t>DKY0111852</t>
  </si>
  <si>
    <t>78247200-A / SLA / 38830045B33</t>
  </si>
  <si>
    <t>DKY0111861</t>
  </si>
  <si>
    <t>78284052-P/CSR/INSTALL SEC POL</t>
  </si>
  <si>
    <t>DKY0111862</t>
  </si>
  <si>
    <t>78283978-P/CSR - INCREASE TRAN</t>
  </si>
  <si>
    <t>DKY0111867</t>
  </si>
  <si>
    <t>78290641-A/ CSR/ SARA PORTER</t>
  </si>
  <si>
    <t>DKY0111869</t>
  </si>
  <si>
    <t>78291625-A/ CSR/ AMANDA CARPEN</t>
  </si>
  <si>
    <t>DKY0111872</t>
  </si>
  <si>
    <t>78294832-H/PRE-VALIDATED TROUB</t>
  </si>
  <si>
    <t>DKY0111873</t>
  </si>
  <si>
    <t>78142743-H/CSR/DAVID RICHARDSO</t>
  </si>
  <si>
    <t>DKY0111874</t>
  </si>
  <si>
    <t>78294882-P/CSR - INSTALL TRANS</t>
  </si>
  <si>
    <t>DKY0111875</t>
  </si>
  <si>
    <t>78294702-P/NMS / REPL SERV ADD</t>
  </si>
  <si>
    <t>DKY0111876</t>
  </si>
  <si>
    <t>78270029-H/ CSR INSTALL SECOND</t>
  </si>
  <si>
    <t>DKY0111877</t>
  </si>
  <si>
    <t>77986779-H/CSR/CASSANDRA M SEX</t>
  </si>
  <si>
    <t>DKY0111880</t>
  </si>
  <si>
    <t>78296263-P/CSR/INSTALL SEC POL</t>
  </si>
  <si>
    <t>DKY0111882</t>
  </si>
  <si>
    <t>78294791-H-CSR-INSTALL POLE SE</t>
  </si>
  <si>
    <t>DKY0111883</t>
  </si>
  <si>
    <t>78297008-H/OIR/REPLACE BAD POL</t>
  </si>
  <si>
    <t>DKY0111885</t>
  </si>
  <si>
    <t>78295237-H/PPR/REP. POLE 337-8</t>
  </si>
  <si>
    <t>DKY0111886</t>
  </si>
  <si>
    <t>78299829-H/OIR/Replace bad pol</t>
  </si>
  <si>
    <t>DKY0111887</t>
  </si>
  <si>
    <t>78299010-H-CSC- PRIMARY EXT. F</t>
  </si>
  <si>
    <t>DKY0111893</t>
  </si>
  <si>
    <t xml:space="preserve">78301681-H/CSR/Lyndon Smith - </t>
  </si>
  <si>
    <t>DKY0111899</t>
  </si>
  <si>
    <t>78308252-H/GLP/37830154A10088/</t>
  </si>
  <si>
    <t>DKY0111902</t>
  </si>
  <si>
    <t>78308299-H/ CSC INSTALL SECOND</t>
  </si>
  <si>
    <t>DKY0111903</t>
  </si>
  <si>
    <t>78078361-A/OMR/38830045C14378</t>
  </si>
  <si>
    <t>DKY0111908</t>
  </si>
  <si>
    <t>78311687-PA/CSR/INSTALL SECOND</t>
  </si>
  <si>
    <t>DKY0111913</t>
  </si>
  <si>
    <t>78309903-H/CSC/RONNIE LEWIS RE</t>
  </si>
  <si>
    <t>DKY0111914</t>
  </si>
  <si>
    <t>78315958-PA/CSR/INSTALL BAYONE</t>
  </si>
  <si>
    <t>DKY0111918</t>
  </si>
  <si>
    <t>78312870-P/CSC/INSTALL DD LIGH</t>
  </si>
  <si>
    <t>DKY0111921</t>
  </si>
  <si>
    <t>77155594-A/CSR/ LINE EXTENSION</t>
  </si>
  <si>
    <t>DKY0111923</t>
  </si>
  <si>
    <t>78318397-H/ CSR INSTALL SECOND</t>
  </si>
  <si>
    <t>DKY0111927</t>
  </si>
  <si>
    <t>78325889-PA/CSR/INSTALL SEC EX</t>
  </si>
  <si>
    <t>DKY0111929</t>
  </si>
  <si>
    <t>78326072-A / SLA / 38830045A20</t>
  </si>
  <si>
    <t>DKY0111932</t>
  </si>
  <si>
    <t>78315598-P/CSR/INSTALL SEC POL</t>
  </si>
  <si>
    <t>DKY0111933</t>
  </si>
  <si>
    <t>78327097-PA/CSR/INSTALL SEC EX</t>
  </si>
  <si>
    <t>DKY0111935</t>
  </si>
  <si>
    <t>78327431-H/ GLP REPLACE BAD PO</t>
  </si>
  <si>
    <t>DKY0111936</t>
  </si>
  <si>
    <t>78078095-A/OMR/38830045C35120</t>
  </si>
  <si>
    <t>DKY0111940</t>
  </si>
  <si>
    <t>78080408-A/OMR/38830021D28414</t>
  </si>
  <si>
    <t>DKY0111950</t>
  </si>
  <si>
    <t>78334793-PA/PPR/INSTALL 1PH PO</t>
  </si>
  <si>
    <t>DKY0111952</t>
  </si>
  <si>
    <t>78080551-A/OMR/38830021D26728</t>
  </si>
  <si>
    <t>DKY0111958</t>
  </si>
  <si>
    <t xml:space="preserve">78335521-P/CSR - REM LONG SEC </t>
  </si>
  <si>
    <t>DKY0111959</t>
  </si>
  <si>
    <t>78342889-P/TROUBLE PIKEVILLE C</t>
  </si>
  <si>
    <t>DKY0111960</t>
  </si>
  <si>
    <t>78344357-P/CSR/INSTALL SEC POL</t>
  </si>
  <si>
    <t>DKY0111965</t>
  </si>
  <si>
    <t>78344815-A/CSR/ Install sec po</t>
  </si>
  <si>
    <t>DKY0111968</t>
  </si>
  <si>
    <t>78326007-H/FEN/37830207C00240/</t>
  </si>
  <si>
    <t>DKY0111969</t>
  </si>
  <si>
    <t>78328045-A/ CSC/ Willard Milli</t>
  </si>
  <si>
    <t>DKY0111970</t>
  </si>
  <si>
    <t>78347838-A/ CSR/ Michael Cooke</t>
  </si>
  <si>
    <t>DKY0111971</t>
  </si>
  <si>
    <t>78347651-H/CSC/ ARH/WHITESBURG</t>
  </si>
  <si>
    <t>DKY0111974</t>
  </si>
  <si>
    <t>78347155-P/FEN - CORRECT LOW D</t>
  </si>
  <si>
    <t>DKY0111977</t>
  </si>
  <si>
    <t>78350214-A/ ASSET IMPROVEMENT-</t>
  </si>
  <si>
    <t>DKY0111980</t>
  </si>
  <si>
    <t>78353477-H/NMS/37830376C00195/</t>
  </si>
  <si>
    <t>DKY0111984</t>
  </si>
  <si>
    <t>78354098-A/ CSR/ GREGORY HAY</t>
  </si>
  <si>
    <t>DKY0111985</t>
  </si>
  <si>
    <t>78354522-PA/CSR/SECONDARY EXTE</t>
  </si>
  <si>
    <t>DKY0111986</t>
  </si>
  <si>
    <t xml:space="preserve">78354182-H/CSR/ JESSIE WILKS/ </t>
  </si>
  <si>
    <t>DKY0111992</t>
  </si>
  <si>
    <t>78354349-A/CSR/ Relocate light</t>
  </si>
  <si>
    <t>DKY0112004</t>
  </si>
  <si>
    <t>78364688-H/CSR/ROBERT COUCH IN</t>
  </si>
  <si>
    <t>DKY0112007</t>
  </si>
  <si>
    <t>78349840-A/CIP/39831120000006</t>
  </si>
  <si>
    <t>DKY0112010</t>
  </si>
  <si>
    <t>78349797-A/CIP/39831097B00174</t>
  </si>
  <si>
    <t>DKY0112020</t>
  </si>
  <si>
    <t>78350036-A/CIP/39831121B00094</t>
  </si>
  <si>
    <t>DKY0112021</t>
  </si>
  <si>
    <t xml:space="preserve">78363959-A / CSC/ Mike Measel </t>
  </si>
  <si>
    <t>DKY0112022</t>
  </si>
  <si>
    <t>78373666-H/CSR/BETTY SMITH/EMM</t>
  </si>
  <si>
    <t>DKY0112023</t>
  </si>
  <si>
    <t>78350081-A/CIP/39831096B00096</t>
  </si>
  <si>
    <t>DKY0112028</t>
  </si>
  <si>
    <t>78379808-H/CSR/ALICE LLOYD COL</t>
  </si>
  <si>
    <t>DKY0112031</t>
  </si>
  <si>
    <t>78380890-H/CSR/JO GOSE/INSTALL</t>
  </si>
  <si>
    <t>DKY0112033</t>
  </si>
  <si>
    <t>78383495-MRE/ TRANSFER ATTACHM</t>
  </si>
  <si>
    <t>DKY0112036</t>
  </si>
  <si>
    <t>78389883-H/PRE-VALIDATED TROUB</t>
  </si>
  <si>
    <t>DKY0112039</t>
  </si>
  <si>
    <t>78326775-H-CSC-REPAIR LINE THA</t>
  </si>
  <si>
    <t>DKY0112041</t>
  </si>
  <si>
    <t xml:space="preserve">78390866-H-NMS-REPLACE BROKEN </t>
  </si>
  <si>
    <t>DKY0112045</t>
  </si>
  <si>
    <t>78390039-A/RLS/ Remove OW seco</t>
  </si>
  <si>
    <t>DKY0112056</t>
  </si>
  <si>
    <t xml:space="preserve">78407623-PA/NMS/CREW REPLACED </t>
  </si>
  <si>
    <t>DKY0112059</t>
  </si>
  <si>
    <t>78408155-PA/OIR/REPLACE 1PH PO</t>
  </si>
  <si>
    <t>DKY0112064</t>
  </si>
  <si>
    <t>78411354-PA/FEN/REPLACE CSP TR</t>
  </si>
  <si>
    <t>DKY0112068</t>
  </si>
  <si>
    <t>78416443-H/NMS/REPLACE POLE AN</t>
  </si>
  <si>
    <t>DKY0112074</t>
  </si>
  <si>
    <t xml:space="preserve">78419179-H/NMS/Replace broken </t>
  </si>
  <si>
    <t>DKY0112085</t>
  </si>
  <si>
    <t>78425367-P/CSR/INSTALL SECONDA</t>
  </si>
  <si>
    <t>DKY0112103</t>
  </si>
  <si>
    <t xml:space="preserve">78435823-P/NMS/REPLACE BROKEN </t>
  </si>
  <si>
    <t>DKY0112107</t>
  </si>
  <si>
    <t>78441370-A/ CSC/ HAZEL MESSER</t>
  </si>
  <si>
    <t>DKY0112120</t>
  </si>
  <si>
    <t xml:space="preserve">78450543-H/DOP/REPLACE BROKEN </t>
  </si>
  <si>
    <t>DKY0112121</t>
  </si>
  <si>
    <t>78453893-KPC/All Districts Sno</t>
  </si>
  <si>
    <t>DMS20KK11</t>
  </si>
  <si>
    <t xml:space="preserve">Conley,Amanda E                    </t>
  </si>
  <si>
    <t>DKY0112125</t>
  </si>
  <si>
    <t>78459088-A / SLA / 38830183C00</t>
  </si>
  <si>
    <t>DKY0112176</t>
  </si>
  <si>
    <t>78483860-P/FEN/REPLACE PRI POL</t>
  </si>
  <si>
    <t>DKY0097092</t>
  </si>
  <si>
    <t>67532687-H/REPLACING POLE 648-</t>
  </si>
  <si>
    <t>07/20/2021</t>
  </si>
  <si>
    <t>DKY0097182</t>
  </si>
  <si>
    <t>67640277-H/AEP REQUESTING WIND</t>
  </si>
  <si>
    <t>DKY0099218</t>
  </si>
  <si>
    <t xml:space="preserve">69314060-P/REPLACE CUTOUTS AS </t>
  </si>
  <si>
    <t>DKY0099260</t>
  </si>
  <si>
    <t>69334633-ASSET IMPROVEMENT-OTH</t>
  </si>
  <si>
    <t>DKY0100048</t>
  </si>
  <si>
    <t>69895399-H/ STUB POLE 424-9 WH</t>
  </si>
  <si>
    <t>08/11/2021</t>
  </si>
  <si>
    <t>DKY0100156</t>
  </si>
  <si>
    <t>69977303-H/REPLACE XFMR ON POL</t>
  </si>
  <si>
    <t>DKY0100588</t>
  </si>
  <si>
    <t>70277514-H/ REPLACE BAD CROSSA</t>
  </si>
  <si>
    <t>DKY0100839</t>
  </si>
  <si>
    <t>70338944-ASSET IMPROVEMENT-POL</t>
  </si>
  <si>
    <t>DKY0100845</t>
  </si>
  <si>
    <t>70365985-ASSET IMPROVEMENT-POL</t>
  </si>
  <si>
    <t>05/19/2021</t>
  </si>
  <si>
    <t>DKY0100906</t>
  </si>
  <si>
    <t>70334769-ASSET IMPROVEMENT-POL</t>
  </si>
  <si>
    <t>01/27/2021</t>
  </si>
  <si>
    <t>DKY0100928</t>
  </si>
  <si>
    <t>70346570-ASSET IMPROVEMENT-POL</t>
  </si>
  <si>
    <t>DKY0101017</t>
  </si>
  <si>
    <t>70347044-ASSET IMPROVEMENT-POL</t>
  </si>
  <si>
    <t>06/08/2021</t>
  </si>
  <si>
    <t>DKY0101071</t>
  </si>
  <si>
    <t>70366135-ASSET IMPROVEMENT-POL</t>
  </si>
  <si>
    <t>DKY0101101</t>
  </si>
  <si>
    <t>70366141-ASSET IMPROVEMENT-POL</t>
  </si>
  <si>
    <t>05/18/2021</t>
  </si>
  <si>
    <t>DKY0101105</t>
  </si>
  <si>
    <t>70375506-ASSET IMPROVEMENT-POL</t>
  </si>
  <si>
    <t>DKY0101775</t>
  </si>
  <si>
    <t>71006177-ASSET IMPROVEMENT - C</t>
  </si>
  <si>
    <t>DKY0101850</t>
  </si>
  <si>
    <t>71113690-H/TRANSFER TO WINDSTR</t>
  </si>
  <si>
    <t>06/14/2021</t>
  </si>
  <si>
    <t>DKY0101853</t>
  </si>
  <si>
    <t>71064514-P/ REMOVE RIVER CROSS</t>
  </si>
  <si>
    <t>DKY0102075</t>
  </si>
  <si>
    <t>71204289-ASSET IMPROVEMENT - C</t>
  </si>
  <si>
    <t>01/02/2021</t>
  </si>
  <si>
    <t>DKY0102165</t>
  </si>
  <si>
    <t>71204559-ASSET IMPROVEMENT- CK</t>
  </si>
  <si>
    <t>DKY0102180</t>
  </si>
  <si>
    <t>71204084-ASSET IMPROVEMENT - C</t>
  </si>
  <si>
    <t>09/14/2021</t>
  </si>
  <si>
    <t>DKY0102182</t>
  </si>
  <si>
    <t>71204594-ASSET IMPROVEMENT- CK</t>
  </si>
  <si>
    <t>DKY0102268</t>
  </si>
  <si>
    <t>71371064- ASSET IMPROVEMENT-CK</t>
  </si>
  <si>
    <t>DKY0102288</t>
  </si>
  <si>
    <t>71405521- ASSET IMPROVEMENT-CK</t>
  </si>
  <si>
    <t>DKY0102306</t>
  </si>
  <si>
    <t>71405464- ASSET IMPROVEMENT-CK</t>
  </si>
  <si>
    <t>DKY0102397</t>
  </si>
  <si>
    <t>71445466- ASSET IMPROVEMENT-CK</t>
  </si>
  <si>
    <t>11/07/2021</t>
  </si>
  <si>
    <t>DKY0102481</t>
  </si>
  <si>
    <t>71606884-REPLACE POLE 356-C-10</t>
  </si>
  <si>
    <t>DKY0102495</t>
  </si>
  <si>
    <t>71021242-A/RLS/SCA 29TH STREET</t>
  </si>
  <si>
    <t>DKY0102517</t>
  </si>
  <si>
    <t>71446133-CKT INSPECTION PROGRA</t>
  </si>
  <si>
    <t>DKY0102529</t>
  </si>
  <si>
    <t>71514675- ASSET IMPROVEMENT-CK</t>
  </si>
  <si>
    <t>DKY0102860</t>
  </si>
  <si>
    <t>71725430-A/ASSET IMPROVEMENT -</t>
  </si>
  <si>
    <t>DKY0102918</t>
  </si>
  <si>
    <t>71859202-A/ASSET IMPROVEMENT -</t>
  </si>
  <si>
    <t>DKY0103024</t>
  </si>
  <si>
    <t>71861000-A/ASSET IMPROVEMENT-C</t>
  </si>
  <si>
    <t>DKY0103478</t>
  </si>
  <si>
    <t>72219286-A/ASSET IMPROVEMENT-C</t>
  </si>
  <si>
    <t>DKY0103609</t>
  </si>
  <si>
    <t xml:space="preserve">72330266-H/MRE/ATT TO REPLACE </t>
  </si>
  <si>
    <t>DKY0103616</t>
  </si>
  <si>
    <t>72219590-A/ASSET IMPROVEMENT -</t>
  </si>
  <si>
    <t>02/08/2021</t>
  </si>
  <si>
    <t>DKY0104019</t>
  </si>
  <si>
    <t>72380014-A/MRE/Windstream Tran</t>
  </si>
  <si>
    <t>DKY0104039</t>
  </si>
  <si>
    <t>72593975-H-SEC-INSTALL 300 AMP</t>
  </si>
  <si>
    <t>DKY0104189</t>
  </si>
  <si>
    <t>72580858-A/RLS/SCA 29TH STREET</t>
  </si>
  <si>
    <t>DKY0104192</t>
  </si>
  <si>
    <t>72581068-A/RLS/SCA 29TH STREET</t>
  </si>
  <si>
    <t>06/23/2021</t>
  </si>
  <si>
    <t>DKY0104302</t>
  </si>
  <si>
    <t>72794742-H/ FEN RELOCATED LINE</t>
  </si>
  <si>
    <t>DKY0104601</t>
  </si>
  <si>
    <t>72838268-A/OIR/ASSET IMPROVEME</t>
  </si>
  <si>
    <t>DKY0104700</t>
  </si>
  <si>
    <t xml:space="preserve">73074047-H/MRE/AT&amp;T REL. POLE </t>
  </si>
  <si>
    <t>DKY0104705</t>
  </si>
  <si>
    <t>72850698-A/OIR/ASSET IMPROVEME</t>
  </si>
  <si>
    <t>DKY0104734</t>
  </si>
  <si>
    <t xml:space="preserve">73089981-H/OIR/37830225D00126 </t>
  </si>
  <si>
    <t>DKY0104767</t>
  </si>
  <si>
    <t>72992801-A/OIR/ASSET IMPROVEME</t>
  </si>
  <si>
    <t>02/09/2021</t>
  </si>
  <si>
    <t>DKY0104804</t>
  </si>
  <si>
    <t>73141329-H/FEN/ LOWER ARMS AND</t>
  </si>
  <si>
    <t>07/12/2021</t>
  </si>
  <si>
    <t>DKY0104934</t>
  </si>
  <si>
    <t>73128555-A/OIR/ASSET IMPROVEME</t>
  </si>
  <si>
    <t>DKY0105035</t>
  </si>
  <si>
    <t>72838280-A/OIR/ASSET IMPROVEME</t>
  </si>
  <si>
    <t>DKY0105087</t>
  </si>
  <si>
    <t>73251503-A/OIR/ASSET IMPROVEME</t>
  </si>
  <si>
    <t>DKY0105139</t>
  </si>
  <si>
    <t>73128516-A/OIR/ASSET IMPROVEME</t>
  </si>
  <si>
    <t>DKY0105161</t>
  </si>
  <si>
    <t>73347724-ASSET IMPROVEMENT-OTH</t>
  </si>
  <si>
    <t>DKY0105217</t>
  </si>
  <si>
    <t>73445580-H/FEN/AEP REQ WINDSTR</t>
  </si>
  <si>
    <t>DKY0105245</t>
  </si>
  <si>
    <t>72444049-H/RLS/SW Pippa Passes</t>
  </si>
  <si>
    <t>11/15/2021</t>
  </si>
  <si>
    <t>DKY0105368</t>
  </si>
  <si>
    <t>73375394-P/OIR/ASSET IMPROVEME</t>
  </si>
  <si>
    <t>05/22/2021</t>
  </si>
  <si>
    <t>DKY0105391</t>
  </si>
  <si>
    <t>73375389-P/OIR/ASSET IMPROVEME</t>
  </si>
  <si>
    <t>DKY0105450</t>
  </si>
  <si>
    <t>71620614-A/OIR/ ASSET IMPROVEM</t>
  </si>
  <si>
    <t>DKY0105465</t>
  </si>
  <si>
    <t>73683066-H/FEN/REPLACE X-ARMS/</t>
  </si>
  <si>
    <t>DKY0105608</t>
  </si>
  <si>
    <t>72992764-A/OIR/ASSET IMPROVEME</t>
  </si>
  <si>
    <t>DKY0105736</t>
  </si>
  <si>
    <t>73920343-H/ FEN INSTALL ANCHOR</t>
  </si>
  <si>
    <t>DKY0105761</t>
  </si>
  <si>
    <t xml:space="preserve">73890232-H/FEN/REPLACE ROTTEN </t>
  </si>
  <si>
    <t>DKY0105769</t>
  </si>
  <si>
    <t>73933058-ASSET IMP-MAKE READY-</t>
  </si>
  <si>
    <t>DKY0105782</t>
  </si>
  <si>
    <t>73940876-P/COA/REPL CO'S ON FO</t>
  </si>
  <si>
    <t>09/17/2021</t>
  </si>
  <si>
    <t>DKY0105803</t>
  </si>
  <si>
    <t>73934205-ASSET IMP-MAKE READY-</t>
  </si>
  <si>
    <t>DKY0105923</t>
  </si>
  <si>
    <t>73997783-H/GLP/REPLACE POLE 10</t>
  </si>
  <si>
    <t>DKY0105999</t>
  </si>
  <si>
    <t>73962903-A / MRE / Transfer to</t>
  </si>
  <si>
    <t>DKY0106139</t>
  </si>
  <si>
    <t>74159627-H/FEN/ REPLACE BAD PO</t>
  </si>
  <si>
    <t>DKY0106171</t>
  </si>
  <si>
    <t>74190589-H/COA / REPLACE CUTOU</t>
  </si>
  <si>
    <t>DKY0106205</t>
  </si>
  <si>
    <t xml:space="preserve">74209880-H/FEN/REPLACE ROTTEN </t>
  </si>
  <si>
    <t>DKY0106297</t>
  </si>
  <si>
    <t>74255240-H/GLP/378301131000033</t>
  </si>
  <si>
    <t>DKY0106298</t>
  </si>
  <si>
    <t>74251652-H/  GLP REPLACE BAD P</t>
  </si>
  <si>
    <t>DKY0106312</t>
  </si>
  <si>
    <t>74263675-H/FEN/Replace bad pol</t>
  </si>
  <si>
    <t>DKY0106327</t>
  </si>
  <si>
    <t>74275270-ASSET IMPROVEMENT</t>
  </si>
  <si>
    <t>DKY0106373</t>
  </si>
  <si>
    <t>74315034-FEN/ REPLACE BAD POLE</t>
  </si>
  <si>
    <t>02/10/2021</t>
  </si>
  <si>
    <t>DKY0106386</t>
  </si>
  <si>
    <t>73074309-P/RLS/SW/ASSET IMPROV</t>
  </si>
  <si>
    <t>DKY0106406</t>
  </si>
  <si>
    <t>74149814-A/OIR/ASSET IMPRMT-CK</t>
  </si>
  <si>
    <t>12/20/2021</t>
  </si>
  <si>
    <t>DKY0106421</t>
  </si>
  <si>
    <t>74342549-H/GLP/37830159000005/</t>
  </si>
  <si>
    <t>DKY0106424</t>
  </si>
  <si>
    <t>74341085-P/FEN - REPLACE DEFEC</t>
  </si>
  <si>
    <t>DKY0106438</t>
  </si>
  <si>
    <t>74347541-H/GLP/37830158000007/</t>
  </si>
  <si>
    <t>DKY0106452</t>
  </si>
  <si>
    <t>74149747-A/OIR/ASSET IMPROV-CK</t>
  </si>
  <si>
    <t>DKY0106460</t>
  </si>
  <si>
    <t>74149762-A/OIR/ASSET IMPROV-CK</t>
  </si>
  <si>
    <t>DKY0106473</t>
  </si>
  <si>
    <t>74374974-H/GLP/37830158000020/</t>
  </si>
  <si>
    <t>DKY0106498</t>
  </si>
  <si>
    <t>74256209-A/ASSET IMPROVEMENT-P</t>
  </si>
  <si>
    <t>DKY0106577</t>
  </si>
  <si>
    <t xml:space="preserve">74456527-H/GLP/37830529000019 </t>
  </si>
  <si>
    <t>DKY0106601</t>
  </si>
  <si>
    <t>74256424-A/ASSET IMPROVEMENT-P</t>
  </si>
  <si>
    <t>DKY0106603</t>
  </si>
  <si>
    <t>74256644-A/ASSET IMPROVEMENT-P</t>
  </si>
  <si>
    <t>DKY0106718</t>
  </si>
  <si>
    <t>72429747-pa/RIT/ Job 1of 5_Rec</t>
  </si>
  <si>
    <t>06/16/2021</t>
  </si>
  <si>
    <t>DKY0106720</t>
  </si>
  <si>
    <t>74262236-A/ASSET IMPROVEMENT-P</t>
  </si>
  <si>
    <t>DKY0106761</t>
  </si>
  <si>
    <t>74262248-A/ASSET IMPROVEMENT-P</t>
  </si>
  <si>
    <t>04/14/2021</t>
  </si>
  <si>
    <t>DKY0106857</t>
  </si>
  <si>
    <t>74262565-A/ASSET IMPROVEMENT-P</t>
  </si>
  <si>
    <t>DKY0106860</t>
  </si>
  <si>
    <t>74400003-A/ASSET IMPROVEMENT-P</t>
  </si>
  <si>
    <t>01/12/2021</t>
  </si>
  <si>
    <t>DKY0106878</t>
  </si>
  <si>
    <t xml:space="preserve">74668053-A/ RLS/ SCA/ 10TH ST </t>
  </si>
  <si>
    <t>12/13/2021</t>
  </si>
  <si>
    <t>DKY0106914</t>
  </si>
  <si>
    <t>74722733-H/SEC/Install 1PH Lin</t>
  </si>
  <si>
    <t>DKY0106916</t>
  </si>
  <si>
    <t xml:space="preserve">74723366-H/GLP/37830553000046 </t>
  </si>
  <si>
    <t>DKY0107006</t>
  </si>
  <si>
    <t>74786239-H/SEC/REP. POLE 168-1</t>
  </si>
  <si>
    <t>01/13/2021</t>
  </si>
  <si>
    <t>DKY0107032</t>
  </si>
  <si>
    <t>74393656-A/OIR/ASSET IMPROVEME</t>
  </si>
  <si>
    <t>DKY0107036</t>
  </si>
  <si>
    <t>74809476-H/SEC/Replace existin</t>
  </si>
  <si>
    <t>DKY0107101</t>
  </si>
  <si>
    <t xml:space="preserve">74859783-H/ RLS RELOCATE POLE </t>
  </si>
  <si>
    <t>DKY0107208</t>
  </si>
  <si>
    <t xml:space="preserve">74953683-A/MRE/Windstream Bad </t>
  </si>
  <si>
    <t>DKY0107227</t>
  </si>
  <si>
    <t xml:space="preserve">74962369-A/ RLS/ SCA/ 10TH ST </t>
  </si>
  <si>
    <t>DKY0107228</t>
  </si>
  <si>
    <t>74955461-H-FEN-REPLACE BAD POL</t>
  </si>
  <si>
    <t>DKY0107298</t>
  </si>
  <si>
    <t>74622535-A/OIR/ASSET IMPROVEME</t>
  </si>
  <si>
    <t>DKY0107318</t>
  </si>
  <si>
    <t>74535143-A/OIR/ASSET IMPROVEME</t>
  </si>
  <si>
    <t>DKY0107360</t>
  </si>
  <si>
    <t>74799120-P/ OIR/CKT INSP PROG/</t>
  </si>
  <si>
    <t>10/30/2021</t>
  </si>
  <si>
    <t>DKY0107420</t>
  </si>
  <si>
    <t>75103569-A/OMR/Low Clearence #</t>
  </si>
  <si>
    <t>DKY0107480</t>
  </si>
  <si>
    <t>75152203-H/FEN/Replace pole 37</t>
  </si>
  <si>
    <t>DKY0107484</t>
  </si>
  <si>
    <t>75152364-H/ FEN/REPLACE BROKEN</t>
  </si>
  <si>
    <t>DKY0107498</t>
  </si>
  <si>
    <t>75164280-H/OIR/37830438000032/</t>
  </si>
  <si>
    <t>DKY0107615</t>
  </si>
  <si>
    <t>75288830-H/FEN/Replace bad pol</t>
  </si>
  <si>
    <t>07/06/2021</t>
  </si>
  <si>
    <t>DKY0107619</t>
  </si>
  <si>
    <t>74393748-H-INSTALL VIPER RECLO</t>
  </si>
  <si>
    <t>07/13/2021</t>
  </si>
  <si>
    <t>DKY0107621</t>
  </si>
  <si>
    <t>74436262-H-INSTALL VIPER RECLO</t>
  </si>
  <si>
    <t>DKY0107624</t>
  </si>
  <si>
    <t>74438361-H-INSTALL VIPER RECLO</t>
  </si>
  <si>
    <t>08/12/2021</t>
  </si>
  <si>
    <t>DKY0107631</t>
  </si>
  <si>
    <t>74442429-H-INSTALL VIPER RECLO</t>
  </si>
  <si>
    <t>DKY0107646</t>
  </si>
  <si>
    <t>74520344-H-INSTALL VIPER RECLO</t>
  </si>
  <si>
    <t>DKY0107653</t>
  </si>
  <si>
    <t>74541040-H-INSTALL VIPER RECLO</t>
  </si>
  <si>
    <t>DKY0107698</t>
  </si>
  <si>
    <t>73035978-H-INSTALL VIPER RECLO</t>
  </si>
  <si>
    <t>05/24/2021</t>
  </si>
  <si>
    <t>DKY0107699</t>
  </si>
  <si>
    <t>75125268-H-INSTALL VIPER RECLO</t>
  </si>
  <si>
    <t>DKY0107857</t>
  </si>
  <si>
    <t>75442752-H/PPR/INST. COND. AFT</t>
  </si>
  <si>
    <t>08/09/2021</t>
  </si>
  <si>
    <t>DKY0107866</t>
  </si>
  <si>
    <t>75449562-H/FEN/REPLACE POLE 10</t>
  </si>
  <si>
    <t>DKY0107883</t>
  </si>
  <si>
    <t>75419366-H/OIR/Replace pole 37</t>
  </si>
  <si>
    <t>DKY0107908</t>
  </si>
  <si>
    <t>75506196-H/CSI/ DIVERSIFIED GA</t>
  </si>
  <si>
    <t>03/29/2021</t>
  </si>
  <si>
    <t>DKY0108013</t>
  </si>
  <si>
    <t>75374614-A/OIR/ASSET IMPROVEME</t>
  </si>
  <si>
    <t>DKY0108078</t>
  </si>
  <si>
    <t>74862877-A/OIR/ASSET IMPROVEME</t>
  </si>
  <si>
    <t>DKY0108145</t>
  </si>
  <si>
    <t>75581561-P/CSR/REPLACE POLE AN</t>
  </si>
  <si>
    <t>04/21/2021</t>
  </si>
  <si>
    <t>DKY0108151</t>
  </si>
  <si>
    <t>75598827-PA/MRE/TRANSFER 3 PHA</t>
  </si>
  <si>
    <t>DKY0108157</t>
  </si>
  <si>
    <t xml:space="preserve">75603940-H/OIR/TRANSFERS WR - </t>
  </si>
  <si>
    <t>DKY0108159</t>
  </si>
  <si>
    <t>75603931-H/OIR/REPLACE POLE 29</t>
  </si>
  <si>
    <t>DKY0108195</t>
  </si>
  <si>
    <t>75441931-A\ CRS\ PEGGY CHARLES</t>
  </si>
  <si>
    <t>DKY0108225</t>
  </si>
  <si>
    <t>75652373-H-OIR-REPLACE BAD POL</t>
  </si>
  <si>
    <t>DKY0108253</t>
  </si>
  <si>
    <t>75659709-H/OIR/REPLACE BAD POL</t>
  </si>
  <si>
    <t>DKY0108260</t>
  </si>
  <si>
    <t xml:space="preserve">75659915-H/OIR/TRANSFERS WR - </t>
  </si>
  <si>
    <t>DKY0108272</t>
  </si>
  <si>
    <t>75669937-A/SLA/39831024B32054</t>
  </si>
  <si>
    <t>DKY0108300</t>
  </si>
  <si>
    <t>74654336-A/RLS/SW/SCHULTZ CREE</t>
  </si>
  <si>
    <t>DKY0108307</t>
  </si>
  <si>
    <t xml:space="preserve">75689422-H/FEN/REPLACE BROKEN </t>
  </si>
  <si>
    <t>DKY0108320</t>
  </si>
  <si>
    <t>75678545-H/SEC/INST. SINGLE PH</t>
  </si>
  <si>
    <t>06/15/2021</t>
  </si>
  <si>
    <t>DKY0108346</t>
  </si>
  <si>
    <t>75682381-ASSET IMP- MAKE READY</t>
  </si>
  <si>
    <t>12/09/2021</t>
  </si>
  <si>
    <t>DKY0108369</t>
  </si>
  <si>
    <t>75600714-A/COA/2020  7.2 kV cu</t>
  </si>
  <si>
    <t>DKY0108381</t>
  </si>
  <si>
    <t>75600662-A/COA/2020 19.9 kV cu</t>
  </si>
  <si>
    <t>DKY0108440</t>
  </si>
  <si>
    <t>75610744-A/OIR/ASSET IMPROV-CK</t>
  </si>
  <si>
    <t>DKY0108494</t>
  </si>
  <si>
    <t>73609937-P/RLS/SCA/ PIKEVILLE/</t>
  </si>
  <si>
    <t>DKY0108497</t>
  </si>
  <si>
    <t>75521584-H-INSTALL VIPER RECLO</t>
  </si>
  <si>
    <t>DKY0108537</t>
  </si>
  <si>
    <t>75829010-H-INSTALL VIPER RECLO</t>
  </si>
  <si>
    <t>DKY0108546</t>
  </si>
  <si>
    <t>75835372-H/OIR/37830424000084/</t>
  </si>
  <si>
    <t>04/08/2021</t>
  </si>
  <si>
    <t>DKY0108562</t>
  </si>
  <si>
    <t>75845734-H/OIR/37830400D00059/</t>
  </si>
  <si>
    <t>DKY0108589</t>
  </si>
  <si>
    <t>75790702-P/SEC - INSTALL CUTOU</t>
  </si>
  <si>
    <t>DKY0108599</t>
  </si>
  <si>
    <t>75883465-H/OIR/Replace Pole 37</t>
  </si>
  <si>
    <t>04/07/2021</t>
  </si>
  <si>
    <t>DKY0108603</t>
  </si>
  <si>
    <t>75887410-H/ OIR TRANSFER TO AT</t>
  </si>
  <si>
    <t>DKY0108607</t>
  </si>
  <si>
    <t>75888075-H/OIR/Replace Pole 37</t>
  </si>
  <si>
    <t>DKY0108609</t>
  </si>
  <si>
    <t>75159084-A/RLS/SW/SAGE LANE RE</t>
  </si>
  <si>
    <t>DKY0108622</t>
  </si>
  <si>
    <t>75898829-H/ CIR TRANSFER TO AT</t>
  </si>
  <si>
    <t>DKY0108663</t>
  </si>
  <si>
    <t>75915007-H-INSTALL VIPER RECLO</t>
  </si>
  <si>
    <t>09/16/2021</t>
  </si>
  <si>
    <t>DKY0108680</t>
  </si>
  <si>
    <t>75926776-H-INSTALL VIPER RECLO</t>
  </si>
  <si>
    <t>DKY0108702</t>
  </si>
  <si>
    <t>75948622-H/ INSTALL PRIMARY TA</t>
  </si>
  <si>
    <t>DKY0108720</t>
  </si>
  <si>
    <t>75959551-H/ FEN REPLACE BAD PO</t>
  </si>
  <si>
    <t>DKY0108734</t>
  </si>
  <si>
    <t>75279455-P/RLS/SCA/ PIKEVILLE/</t>
  </si>
  <si>
    <t>DKY0108738</t>
  </si>
  <si>
    <t>75965746-H/COA/REPLACE XX</t>
  </si>
  <si>
    <t>DKY0108764</t>
  </si>
  <si>
    <t>75994990-H/FEN/37830375A00460/</t>
  </si>
  <si>
    <t>DKY0108775</t>
  </si>
  <si>
    <t>75998884-H/COA/REPLACE XX</t>
  </si>
  <si>
    <t>DKY0108777</t>
  </si>
  <si>
    <t>75998973-H/COA/REPLACE XX</t>
  </si>
  <si>
    <t>DKY0108781</t>
  </si>
  <si>
    <t>75998889-H/RLS/REPLACE WIRE/TR</t>
  </si>
  <si>
    <t>DKY0108802</t>
  </si>
  <si>
    <t>75950631-A/OIR IMPROVEMENT-CKT</t>
  </si>
  <si>
    <t>DKY0108811</t>
  </si>
  <si>
    <t>76003458-H-SEC-INSTALL VIPER R</t>
  </si>
  <si>
    <t>10/13/2021</t>
  </si>
  <si>
    <t>DKY0108872</t>
  </si>
  <si>
    <t>76060809-A/SLAI/38830254D36070</t>
  </si>
  <si>
    <t>DKY0108873</t>
  </si>
  <si>
    <t>76066560-H/FEN/REPLACE AND REL</t>
  </si>
  <si>
    <t>06/25/2021</t>
  </si>
  <si>
    <t>DKY0108912</t>
  </si>
  <si>
    <t>76096133-H/COA/REPLACE XX</t>
  </si>
  <si>
    <t>DKY0108920</t>
  </si>
  <si>
    <t>75739588-H/OIR/ASSET IMPROV-CK</t>
  </si>
  <si>
    <t>DKY0108937</t>
  </si>
  <si>
    <t>76058399-H-RLS- INSTALL VOLTAG</t>
  </si>
  <si>
    <t>DKY0108950</t>
  </si>
  <si>
    <t>75999452-H/RLS/RECONDUCTOR LIN</t>
  </si>
  <si>
    <t>DKY0108968</t>
  </si>
  <si>
    <t>76129241-H/COA/REPLACE XX</t>
  </si>
  <si>
    <t>10/26/2021</t>
  </si>
  <si>
    <t>DKY0108998</t>
  </si>
  <si>
    <t>76131879-H/CSR/ CHARLES R  FRA</t>
  </si>
  <si>
    <t>DKY0109004</t>
  </si>
  <si>
    <t>76145035-H/FEN/STRAIGHTEN LEAN</t>
  </si>
  <si>
    <t>DKY0109024</t>
  </si>
  <si>
    <t>76142906-A/OIR ASSET IMPROVEME</t>
  </si>
  <si>
    <t>DKY0109027</t>
  </si>
  <si>
    <t>76144152-A/OIR IMPROVEMENT- FA</t>
  </si>
  <si>
    <t>DKY0109028</t>
  </si>
  <si>
    <t>75998891-H/RLS/Reconductor fro</t>
  </si>
  <si>
    <t>DKY0109032</t>
  </si>
  <si>
    <t>75091443-A/OIR/ASSET IMPROV -C</t>
  </si>
  <si>
    <t>DKY0109042</t>
  </si>
  <si>
    <t>76169992-P/COA/REPL CO'S ON FA</t>
  </si>
  <si>
    <t>DKY0109043</t>
  </si>
  <si>
    <t>76170133-P/COA/REPL CO'S ON HE</t>
  </si>
  <si>
    <t>DKY0109046</t>
  </si>
  <si>
    <t>76170175-P/COA/REPL CO'S ON EL</t>
  </si>
  <si>
    <t>DKY0109047</t>
  </si>
  <si>
    <t>76170319-P/COA/REPL CO'S ON JO</t>
  </si>
  <si>
    <t>DKY0109057</t>
  </si>
  <si>
    <t>76162619-PA/GLP/MOVE BUCK POLE</t>
  </si>
  <si>
    <t>04/15/2021</t>
  </si>
  <si>
    <t>DKY0109064</t>
  </si>
  <si>
    <t>75999682-H/RLS/Reconductor fro</t>
  </si>
  <si>
    <t>DKY0109083</t>
  </si>
  <si>
    <t>76103982-PA/GLP/REPLACE PRIMAR</t>
  </si>
  <si>
    <t>DKY0109090</t>
  </si>
  <si>
    <t>76190500-H/OIR/37830496000027/</t>
  </si>
  <si>
    <t>DKY0109094</t>
  </si>
  <si>
    <t xml:space="preserve">76190419-H-FEN-REPLACE FAILED </t>
  </si>
  <si>
    <t>01/19/2021</t>
  </si>
  <si>
    <t>DKY0109098</t>
  </si>
  <si>
    <t>75999254-H/RLS/Reconductor fro</t>
  </si>
  <si>
    <t>DKY0109123</t>
  </si>
  <si>
    <t>76214502-P/COA/REPL CO'S ON FA</t>
  </si>
  <si>
    <t>DKY0109126</t>
  </si>
  <si>
    <t>76209426-H/ OIR REPLACE BAD PO</t>
  </si>
  <si>
    <t>DKY0109128</t>
  </si>
  <si>
    <t>76207371-PA/GLP/REPLACE BAD PO</t>
  </si>
  <si>
    <t>DKY0109129</t>
  </si>
  <si>
    <t>76215250-PA/ REPLACE LOWER SET</t>
  </si>
  <si>
    <t>04/22/2021</t>
  </si>
  <si>
    <t>DKY0109152</t>
  </si>
  <si>
    <t>76226620-P/FEN/TRANSFER TO ATT</t>
  </si>
  <si>
    <t>DKY0109181</t>
  </si>
  <si>
    <t>76194820-P/FEN - REPLACE BAD P</t>
  </si>
  <si>
    <t>DKY0109195</t>
  </si>
  <si>
    <t>76245008-H-OIR-REPLACE BAD POL</t>
  </si>
  <si>
    <t>DKY0109212</t>
  </si>
  <si>
    <t>76245073-H-OIR-REPLACE BAD POL</t>
  </si>
  <si>
    <t>DKY0109218</t>
  </si>
  <si>
    <t>76057427-P/GLP/PRIORITY POLE/3</t>
  </si>
  <si>
    <t>DKY0109220</t>
  </si>
  <si>
    <t>74176468-P/OIR/ASSET IMPROVEME</t>
  </si>
  <si>
    <t xml:space="preserve">Haney,Anthony                      </t>
  </si>
  <si>
    <t>DKY0109222</t>
  </si>
  <si>
    <t>76057452-P/GLP/PRIORITY POLE/3</t>
  </si>
  <si>
    <t>DKY0109227</t>
  </si>
  <si>
    <t>76269169-H/OIR/ REPLACE REJECT</t>
  </si>
  <si>
    <t>DKY0109233</t>
  </si>
  <si>
    <t>76253841-A/GLP/POLE REPLACEMEN</t>
  </si>
  <si>
    <t>DKY0109235</t>
  </si>
  <si>
    <t>76250411-A/GLP/ POLE REPLACEME</t>
  </si>
  <si>
    <t>05/17/2021</t>
  </si>
  <si>
    <t>DKY0109244</t>
  </si>
  <si>
    <t>76278101-PA/FEN/CHANGE OUT ROT</t>
  </si>
  <si>
    <t>DKY0109320</t>
  </si>
  <si>
    <t>74176706-P/OIR/ASSET IMPROVEME</t>
  </si>
  <si>
    <t>DKY0109355</t>
  </si>
  <si>
    <t>75159018-A/RLS/SW/SAGE LANE RE</t>
  </si>
  <si>
    <t>06/10/2021</t>
  </si>
  <si>
    <t>DKY0109357</t>
  </si>
  <si>
    <t>75159247-A/RLS/SW/SAGE LANE RE</t>
  </si>
  <si>
    <t>DKY0109371</t>
  </si>
  <si>
    <t>75739574-H/OIR/ ASSET IMPROV-C</t>
  </si>
  <si>
    <t>DKY0109377</t>
  </si>
  <si>
    <t>74056009-P/RLS/SW/ASSET IMPROV</t>
  </si>
  <si>
    <t>DKY0109390</t>
  </si>
  <si>
    <t>76416505-H/FEN/37830181D00207/</t>
  </si>
  <si>
    <t>DKY0109430</t>
  </si>
  <si>
    <t>76448305-P/RLS/SW/ASSET IMPROV</t>
  </si>
  <si>
    <t>05/03/2021</t>
  </si>
  <si>
    <t>DKY0109434</t>
  </si>
  <si>
    <t>76447604-P/FEN/TRANSFER TO ATT</t>
  </si>
  <si>
    <t>04/06/2021</t>
  </si>
  <si>
    <t>DKY0109453</t>
  </si>
  <si>
    <t>76450126-P/GLP/PRIORITY POLE/3</t>
  </si>
  <si>
    <t>DKY0109478</t>
  </si>
  <si>
    <t>76119054-A/OIR/ ASSET IMPROV -</t>
  </si>
  <si>
    <t>DKY0109480</t>
  </si>
  <si>
    <t>76249368-A/OIR/ ASSET IMPROV -</t>
  </si>
  <si>
    <t>DKY0109485</t>
  </si>
  <si>
    <t xml:space="preserve">76456616-P/PQ/QOS INSTALL XFR </t>
  </si>
  <si>
    <t>DKY0109509</t>
  </si>
  <si>
    <t>76448206-H-OIR-REPLACE BAD POL</t>
  </si>
  <si>
    <t>DKY0109529</t>
  </si>
  <si>
    <t>76015987-P/RLS/SCA/BORDERLAND/</t>
  </si>
  <si>
    <t>DKY0109535</t>
  </si>
  <si>
    <t>76371031-P/OIR ASSET IMPROV-CK</t>
  </si>
  <si>
    <t>DKY0109547</t>
  </si>
  <si>
    <t>76228536-A/OIR/ ASSET IMPROV -</t>
  </si>
  <si>
    <t>DKY0109567</t>
  </si>
  <si>
    <t>76442625-A/GLP/PRIORITY POLE/3</t>
  </si>
  <si>
    <t>08/24/2021</t>
  </si>
  <si>
    <t>DKY0109591</t>
  </si>
  <si>
    <t>76443705-P/GLP/PRIORITY POLE/3</t>
  </si>
  <si>
    <t>DKY0109611</t>
  </si>
  <si>
    <t xml:space="preserve">76552967-PA/FEN/CHANGE ROTTON </t>
  </si>
  <si>
    <t>DKY0109617</t>
  </si>
  <si>
    <t xml:space="preserve">76559741-PA/FEN/CHANGE ROTTEN </t>
  </si>
  <si>
    <t>DKY0109652</t>
  </si>
  <si>
    <t>76585269-A/ CSR/ DALE CRABTREE</t>
  </si>
  <si>
    <t>DKY0109693</t>
  </si>
  <si>
    <t>76370918-P/OIR ASSET IMPROV-CK</t>
  </si>
  <si>
    <t>DKY0109703</t>
  </si>
  <si>
    <t xml:space="preserve">76451271-H-RLS-REPLACE COPPER </t>
  </si>
  <si>
    <t>DKY0109732</t>
  </si>
  <si>
    <t>76370962-P/OIR ASSET IMPROV-CK</t>
  </si>
  <si>
    <t>DKY0109734</t>
  </si>
  <si>
    <t xml:space="preserve">76637530-H-SEC-INSTALL 50 AMP </t>
  </si>
  <si>
    <t>DKY0109736</t>
  </si>
  <si>
    <t>76371132-P/OIR ASSET IMPROV-CK</t>
  </si>
  <si>
    <t>DKY0109757</t>
  </si>
  <si>
    <t>76371003-P/OIR ASSET IMPROV-CK</t>
  </si>
  <si>
    <t>DKY0109765</t>
  </si>
  <si>
    <t>76662616-H-OIR-REPLACE BAD POL</t>
  </si>
  <si>
    <t>DKY0109767</t>
  </si>
  <si>
    <t>76371048-P/OIR ASSET IMPROV-CK</t>
  </si>
  <si>
    <t>DKY0109783</t>
  </si>
  <si>
    <t>76343202-A/OIR/ ASSET IMPROV –</t>
  </si>
  <si>
    <t>DKY0109794</t>
  </si>
  <si>
    <t>76679791-A/RLS/ Replace broken</t>
  </si>
  <si>
    <t>DKY0109797</t>
  </si>
  <si>
    <t>76658671-H/ MRE TRANSFER TO NE</t>
  </si>
  <si>
    <t>DKY0109800</t>
  </si>
  <si>
    <t>76665329-H-OIR-REPLACE BAD POL</t>
  </si>
  <si>
    <t>DKY0109824</t>
  </si>
  <si>
    <t>76705405-P/FEN - RELOCATE P#37</t>
  </si>
  <si>
    <t>DKY0109849</t>
  </si>
  <si>
    <t>75321222- A/OIR/ASSET IMPROV-C</t>
  </si>
  <si>
    <t>DKY0109868</t>
  </si>
  <si>
    <t>76371296-P/OIR/ASSET IMPROV-CK</t>
  </si>
  <si>
    <t>09/28/2021</t>
  </si>
  <si>
    <t>DKY0109869</t>
  </si>
  <si>
    <t>76731641-PA/FEN/CHANGE OUT BAD</t>
  </si>
  <si>
    <t>DKY0109891</t>
  </si>
  <si>
    <t>74176679-P/OIR/ASSET IMPROVEME</t>
  </si>
  <si>
    <t>DKY0109892</t>
  </si>
  <si>
    <t>76744334-A/SMA/Replace Bad Met</t>
  </si>
  <si>
    <t>DKY0109897</t>
  </si>
  <si>
    <t>76750716-H/SEC/37830110A40323/</t>
  </si>
  <si>
    <t>DKY0109911</t>
  </si>
  <si>
    <t>76371491-P/OIR/ASSET IMPROV-CK</t>
  </si>
  <si>
    <t>DKY0109913</t>
  </si>
  <si>
    <t>76762838-P/OIR/REPLACE DE INSU</t>
  </si>
  <si>
    <t>DKY0109924</t>
  </si>
  <si>
    <t>76774132-H/OIR/Straighten lean</t>
  </si>
  <si>
    <t>DKY0109927</t>
  </si>
  <si>
    <t xml:space="preserve">76775082-A/SEC/ Replace pole, </t>
  </si>
  <si>
    <t>DKY0109954</t>
  </si>
  <si>
    <t>76621818-H/CSC/CARR CREEK STAT</t>
  </si>
  <si>
    <t>DKY0109967</t>
  </si>
  <si>
    <t>76371463-P/OIR/ASSET IMPROV-CK</t>
  </si>
  <si>
    <t>DKY0109994</t>
  </si>
  <si>
    <t>76820812-P/TROUBLE PAINTSVILLE</t>
  </si>
  <si>
    <t>04/12/2021</t>
  </si>
  <si>
    <t>DKY0110002</t>
  </si>
  <si>
    <t>76816453-H-FEN-REPLACE BAD POL</t>
  </si>
  <si>
    <t>DKY0110009</t>
  </si>
  <si>
    <t>76816501-H-FEN-REPLACE BAD POL</t>
  </si>
  <si>
    <t>DKY0110012</t>
  </si>
  <si>
    <t>76816510-H-FEN-REPLACE BAD POL</t>
  </si>
  <si>
    <t>DKY0110032</t>
  </si>
  <si>
    <t>75382553-A/ SEC/ SW/ SMITH BRA</t>
  </si>
  <si>
    <t>01/25/2021</t>
  </si>
  <si>
    <t>DKY0110044</t>
  </si>
  <si>
    <t>76071679-H/RLS/RECONDUCTOR FRO</t>
  </si>
  <si>
    <t>DKY0110062</t>
  </si>
  <si>
    <t>76867297-H/FEN/INST. ANCHOR TO</t>
  </si>
  <si>
    <t>DKY0110066</t>
  </si>
  <si>
    <t>76067069-H RLS RECONDUCTOR AND</t>
  </si>
  <si>
    <t>DKY0110070</t>
  </si>
  <si>
    <t>76686860-H-OIR-REPLACE BAD POL</t>
  </si>
  <si>
    <t>DKY0110092</t>
  </si>
  <si>
    <t>76779480-H/ OIR/ ASSET IMPROVE</t>
  </si>
  <si>
    <t>DKY0110094</t>
  </si>
  <si>
    <t>76868927-P/FEN/REBIULD LINE FO</t>
  </si>
  <si>
    <t>DKY0110118</t>
  </si>
  <si>
    <t>76917367-H/PPR/KY DEPT MINES &amp;</t>
  </si>
  <si>
    <t>DKY0110122</t>
  </si>
  <si>
    <t>76920110-H/PPR/S ABDOO ST/ RER</t>
  </si>
  <si>
    <t>DKY0110159</t>
  </si>
  <si>
    <t>76940231-H/FEN/Mitigate low se</t>
  </si>
  <si>
    <t>DKY0110160</t>
  </si>
  <si>
    <t>76625533-H/CSC/CARR CREEK STAT</t>
  </si>
  <si>
    <t>DKY0110185</t>
  </si>
  <si>
    <t>76942391-A/OMR/39830902C00263</t>
  </si>
  <si>
    <t>DKY0110209</t>
  </si>
  <si>
    <t>76983928-H/CSC/KAYLA SLONE/LIT</t>
  </si>
  <si>
    <t>DKY0110214</t>
  </si>
  <si>
    <t>76991495-ASSET IMP - MAKE READ</t>
  </si>
  <si>
    <t>05/14/2021</t>
  </si>
  <si>
    <t>DKY0110216</t>
  </si>
  <si>
    <t>76957117-P/OIR/ASSET IMPROV-GL</t>
  </si>
  <si>
    <t>DKY0110218</t>
  </si>
  <si>
    <t>76904769-H-OIR-REPLACE BAD POL</t>
  </si>
  <si>
    <t>12/14/2021</t>
  </si>
  <si>
    <t>DKY0110248</t>
  </si>
  <si>
    <t>76973165-H/FEN/REPLACE BAD SEC</t>
  </si>
  <si>
    <t>DKY0110314</t>
  </si>
  <si>
    <t>76929673-H-OIR-REPLACE BAD POL</t>
  </si>
  <si>
    <t>DKY0110319</t>
  </si>
  <si>
    <t>76841632-A / CSR / Julie Crum</t>
  </si>
  <si>
    <t>DKY0110329</t>
  </si>
  <si>
    <t>77038578-ASSET IMPROVEMENT- FA</t>
  </si>
  <si>
    <t>DKY0110331</t>
  </si>
  <si>
    <t>76020218-A/PPR/KY 1 over Powel</t>
  </si>
  <si>
    <t>DKY0110348</t>
  </si>
  <si>
    <t>77106055-H/FEN/Mitigate low wi</t>
  </si>
  <si>
    <t>DKY0110349</t>
  </si>
  <si>
    <t>76960079-ASSET IMPROVEMENT-POL</t>
  </si>
  <si>
    <t>11/12/2021</t>
  </si>
  <si>
    <t>DKY0110350</t>
  </si>
  <si>
    <t>77106914-H/FEN/37830231C00097/</t>
  </si>
  <si>
    <t>DKY0110358</t>
  </si>
  <si>
    <t>77112972-PA/FEN/REPLACE BROKEN</t>
  </si>
  <si>
    <t>DKY0110365</t>
  </si>
  <si>
    <t>77115187-PA/SEC/INSTALL LINE F</t>
  </si>
  <si>
    <t>DKY0110370</t>
  </si>
  <si>
    <t>77009451-PA/RLS/SPLITTING LOAD</t>
  </si>
  <si>
    <t>DKY0110387</t>
  </si>
  <si>
    <t>77133651-P/TROUBLE PAINTSVILLE</t>
  </si>
  <si>
    <t>DKY0110391</t>
  </si>
  <si>
    <t>77089830-H/FEN/REL POLE 171-24</t>
  </si>
  <si>
    <t>DKY0110413</t>
  </si>
  <si>
    <t>77153547-PA/FEN/CHANGE OUT PRI</t>
  </si>
  <si>
    <t>DKY0110429</t>
  </si>
  <si>
    <t>77160070-H/FEN/37830178000459/</t>
  </si>
  <si>
    <t>DKY0110435</t>
  </si>
  <si>
    <t>77168212-H/FEN/REPLACE POLE FO</t>
  </si>
  <si>
    <t>DKY0110436</t>
  </si>
  <si>
    <t>77168999-H/FEN/37830134D00231/</t>
  </si>
  <si>
    <t>DKY0110445</t>
  </si>
  <si>
    <t>77177208-PA/RLS/REPLACE DE INS</t>
  </si>
  <si>
    <t>DKY0110454</t>
  </si>
  <si>
    <t>77025342-P/OIR/ ASSET IMPROV-C</t>
  </si>
  <si>
    <t>DKY0110457</t>
  </si>
  <si>
    <t>76956717-P/OIR/ASSET IMPROV-GL</t>
  </si>
  <si>
    <t>DKY0110485</t>
  </si>
  <si>
    <t>77203318-H/FEN/Replace pole 38</t>
  </si>
  <si>
    <t>DKY0110507</t>
  </si>
  <si>
    <t>77214784-H/PPR/RELOCATE FACILI</t>
  </si>
  <si>
    <t>DKY0110508</t>
  </si>
  <si>
    <t>77216961-A/ CSC/ ROBERT HIGGIN</t>
  </si>
  <si>
    <t>DKY0110509</t>
  </si>
  <si>
    <t>76960436-ASSET IMPROVEMENT-POL</t>
  </si>
  <si>
    <t>DKY0110511</t>
  </si>
  <si>
    <t>77207203-PA/PPR/PRIMARY UG/388</t>
  </si>
  <si>
    <t>DKY0110518</t>
  </si>
  <si>
    <t>77217093-P/PPR/REPLACE LINE TO</t>
  </si>
  <si>
    <t>DKY0110525</t>
  </si>
  <si>
    <t>77226888-H/ FEN REPLACE ANCHOR</t>
  </si>
  <si>
    <t>DKY0110530</t>
  </si>
  <si>
    <t>77231461-H/ FEN INSTALL ANCHOR</t>
  </si>
  <si>
    <t>DKY0110531</t>
  </si>
  <si>
    <t>77231916-P/OIR/ ASSET IMPROVEM</t>
  </si>
  <si>
    <t>DKY0110536</t>
  </si>
  <si>
    <t>76960180-ASSET IMPROVEMENT-POL</t>
  </si>
  <si>
    <t>DKY0110537</t>
  </si>
  <si>
    <t>77208329-P/OIR/ ASSET IMPROVEM</t>
  </si>
  <si>
    <t>DKY0110562</t>
  </si>
  <si>
    <t>77250492-H/  CSC INSTALL TRANS</t>
  </si>
  <si>
    <t>DKY0110564</t>
  </si>
  <si>
    <t>77207762-P/OIR/ ASSET IMPROVEM</t>
  </si>
  <si>
    <t>DKY0110586</t>
  </si>
  <si>
    <t>76791017-A/ ASSET IMPROVEMENT-</t>
  </si>
  <si>
    <t>DKY0110595</t>
  </si>
  <si>
    <t>77278730-H/OIR/Replace bad pol</t>
  </si>
  <si>
    <t>DKY0110604</t>
  </si>
  <si>
    <t>76907818-P/GLP/ASSET IMPROVEME</t>
  </si>
  <si>
    <t>DKY0110619</t>
  </si>
  <si>
    <t>77295811-A/SLA/39830878000061</t>
  </si>
  <si>
    <t>DKY0110621</t>
  </si>
  <si>
    <t>77249976-H/FEN/37830205C00128/</t>
  </si>
  <si>
    <t>DKY0110631</t>
  </si>
  <si>
    <t>77305121-A/MRI/38830045B43657</t>
  </si>
  <si>
    <t>DKY0110652</t>
  </si>
  <si>
    <t>77304975-H/OIR/Replace pole 37</t>
  </si>
  <si>
    <t>DKY0110709</t>
  </si>
  <si>
    <t>77354686-H/OIR/Replace pole 37</t>
  </si>
  <si>
    <t>DKY0110748</t>
  </si>
  <si>
    <t>77397323-A/CSR/ Install second</t>
  </si>
  <si>
    <t>12/07/2021</t>
  </si>
  <si>
    <t>DKY0110749</t>
  </si>
  <si>
    <t>77208914-P/OIR/ ASSET IMPROVEM</t>
  </si>
  <si>
    <t>DKY0110755</t>
  </si>
  <si>
    <t>77318544-P/FEN - REPLACE FAILE</t>
  </si>
  <si>
    <t>DKY0110756</t>
  </si>
  <si>
    <t xml:space="preserve">77406058-PA/FEN/ REPL BAD/OLD </t>
  </si>
  <si>
    <t>DKY0110762</t>
  </si>
  <si>
    <t>76471327-H/OIR/Remove pole 378</t>
  </si>
  <si>
    <t>04/13/2021</t>
  </si>
  <si>
    <t>DKY0110783</t>
  </si>
  <si>
    <t>74862281-A/OIR/ASSET IMPROVEME</t>
  </si>
  <si>
    <t>DKY0110811</t>
  </si>
  <si>
    <t xml:space="preserve">77448222-P/TROUBLE CONTRACTOR </t>
  </si>
  <si>
    <t>DKY0110816</t>
  </si>
  <si>
    <t>74056062-P/RLS/SW/ASSET IMPROV</t>
  </si>
  <si>
    <t>DKY0110817</t>
  </si>
  <si>
    <t>77444500-H/CSR/JOSEPH E PACK/R</t>
  </si>
  <si>
    <t>DKY0110854</t>
  </si>
  <si>
    <t>77463274-H/OIR/Replace pole 37</t>
  </si>
  <si>
    <t>DKY0110855</t>
  </si>
  <si>
    <t>77483768-H/COA/REPLACE XX 2020</t>
  </si>
  <si>
    <t>DKY0110858</t>
  </si>
  <si>
    <t>77484307-H/COA/REPLACE XX 2020</t>
  </si>
  <si>
    <t>DKY0110864</t>
  </si>
  <si>
    <t>77486351-P/CSR/ INSTALL SEC PO</t>
  </si>
  <si>
    <t>DKY0110878</t>
  </si>
  <si>
    <t>77422734-A/ GLP/ ASSET IMPROVE</t>
  </si>
  <si>
    <t>DKY0110884</t>
  </si>
  <si>
    <t>77495131-P/FEN/REPLACE PRI XAR</t>
  </si>
  <si>
    <t>DKY0110885</t>
  </si>
  <si>
    <t>77494841-H/SEC/37830112D40131/</t>
  </si>
  <si>
    <t>DKY0110887</t>
  </si>
  <si>
    <t>77499614-H/COA/REPLACE XX 2020</t>
  </si>
  <si>
    <t>DKY0110889</t>
  </si>
  <si>
    <t>77422747-A/ GLP/ ASSET IMPROVE</t>
  </si>
  <si>
    <t>DKY0110891</t>
  </si>
  <si>
    <t>77500356-H/COA/REPLACE XX 2020</t>
  </si>
  <si>
    <t>09/23/2021</t>
  </si>
  <si>
    <t>DKY0110897</t>
  </si>
  <si>
    <t>77506354-H/COA/REPLACE XX 2020</t>
  </si>
  <si>
    <t>DKY0110901</t>
  </si>
  <si>
    <t>77507478-H/COA/REPLACE XX 2020</t>
  </si>
  <si>
    <t>DKY0110918</t>
  </si>
  <si>
    <t>77524461-P/FEN/REPL 70 Amp REC</t>
  </si>
  <si>
    <t>DKY0110933</t>
  </si>
  <si>
    <t>77422851-A/ GLP/ ASSET IMPROVE</t>
  </si>
  <si>
    <t>DKY0110955</t>
  </si>
  <si>
    <t>77423036-A/ GLP/ ASSET IMPROVE</t>
  </si>
  <si>
    <t>DKY0111017</t>
  </si>
  <si>
    <t>77614463-PA/GLP/CHANGE OUT 1PH</t>
  </si>
  <si>
    <t>DKY0111034</t>
  </si>
  <si>
    <t xml:space="preserve">77616558-PA/RLS/RELOCATE STEP </t>
  </si>
  <si>
    <t>DKY0111039</t>
  </si>
  <si>
    <t>77604369-H/FEN/37830207C00152/</t>
  </si>
  <si>
    <t>DKY0111043</t>
  </si>
  <si>
    <t>77636093-A/CSC/ Install pole a</t>
  </si>
  <si>
    <t>DKY0111049</t>
  </si>
  <si>
    <t>77629795-H/DOP/Straighten 272-</t>
  </si>
  <si>
    <t>DKY0111050</t>
  </si>
  <si>
    <t>77628776-P/FEN /INSTALL SECOND</t>
  </si>
  <si>
    <t>DKY0111060</t>
  </si>
  <si>
    <t>77603886-P/FEN REPL BAD POLE'S</t>
  </si>
  <si>
    <t>03/22/2021</t>
  </si>
  <si>
    <t>DKY0111072</t>
  </si>
  <si>
    <t>77658405-ASSET IMP - MAKE READ</t>
  </si>
  <si>
    <t>DKY0111093</t>
  </si>
  <si>
    <t>77290596-H/FEN/REPLACE POLE 48</t>
  </si>
  <si>
    <t>07/15/2021</t>
  </si>
  <si>
    <t>DKY0111104</t>
  </si>
  <si>
    <t>77689092-A / SLA / 38830068C00</t>
  </si>
  <si>
    <t>DKY0111123</t>
  </si>
  <si>
    <t>77701183-H/OIR/Replace pole 37</t>
  </si>
  <si>
    <t>DKY0111140</t>
  </si>
  <si>
    <t>77688518-ASSET IMP - MAKE READ</t>
  </si>
  <si>
    <t>DKY0111145</t>
  </si>
  <si>
    <t xml:space="preserve">77722204-P/FEN - REQUEST AT&amp;T </t>
  </si>
  <si>
    <t>DKY0111157</t>
  </si>
  <si>
    <t xml:space="preserve">77727340-P/REPL BURN OFF POLE </t>
  </si>
  <si>
    <t>DKY0111159</t>
  </si>
  <si>
    <t xml:space="preserve">77734818-H/FEN/REPLACE  LIGHT </t>
  </si>
  <si>
    <t>DKY0111174</t>
  </si>
  <si>
    <t>77739931-H/FEN/STRAIGHTEN LEAN</t>
  </si>
  <si>
    <t>DKY0111177</t>
  </si>
  <si>
    <t>77740811-H/OIR/INST. ANC AND G</t>
  </si>
  <si>
    <t>DKY0111194</t>
  </si>
  <si>
    <t xml:space="preserve">77753974-P/TROUBLE CONTRACTOR </t>
  </si>
  <si>
    <t>07/08/2021</t>
  </si>
  <si>
    <t>DKY0111197</t>
  </si>
  <si>
    <t>77422381-A/ GLP/ ASSET IMPROVE</t>
  </si>
  <si>
    <t>DKY0111204</t>
  </si>
  <si>
    <t>77422448-A/ GLP/ ASSET IMPROVE</t>
  </si>
  <si>
    <t>DKY0111228</t>
  </si>
  <si>
    <t>77777210-P/CSR/INSTALL SEC POL</t>
  </si>
  <si>
    <t>DKY0111236</t>
  </si>
  <si>
    <t>77735447-A/CSC/KCNA</t>
  </si>
  <si>
    <t>DKY0111237</t>
  </si>
  <si>
    <t>77749008-P/PPR/MULTIPHASE EXIS</t>
  </si>
  <si>
    <t>DKY0111245</t>
  </si>
  <si>
    <t>77790240-A / MRO / 38830045C14</t>
  </si>
  <si>
    <t>DKY0111250</t>
  </si>
  <si>
    <t>77789350-ASSET IMP - MAKE READ</t>
  </si>
  <si>
    <t>DKY0111253</t>
  </si>
  <si>
    <t>77798563-A/RLS/ Replace and re</t>
  </si>
  <si>
    <t>DKY0111254</t>
  </si>
  <si>
    <t>77550018-A/CSR/Joe Mauk</t>
  </si>
  <si>
    <t>DKY0111261</t>
  </si>
  <si>
    <t>77773193-P/GLP/REPLACE PRI POL</t>
  </si>
  <si>
    <t>DKY0111265</t>
  </si>
  <si>
    <t>76251187-A/RLS/Dear Lick Tie L</t>
  </si>
  <si>
    <t>DKY0111279</t>
  </si>
  <si>
    <t>76251223-A/RLS/Dear Lick Tie L</t>
  </si>
  <si>
    <t>DKY0111309</t>
  </si>
  <si>
    <t>77424710-A/ GLP/ ASSET IMPROVE</t>
  </si>
  <si>
    <t>DKY0111318</t>
  </si>
  <si>
    <t xml:space="preserve">77788280-P/FEN/REPL BURNT OFF </t>
  </si>
  <si>
    <t>DKY0111323</t>
  </si>
  <si>
    <t>77832918-ASSET IMP - MAKE READ</t>
  </si>
  <si>
    <t>DKY0111332</t>
  </si>
  <si>
    <t>77851256-H/OIR/Replace pole 37</t>
  </si>
  <si>
    <t>DKY0111341</t>
  </si>
  <si>
    <t>77422484-A/ GLP/ ASSET IMPROVE</t>
  </si>
  <si>
    <t>DKY0111343</t>
  </si>
  <si>
    <t>77837031-P/ GLP/ ASSET IMPROVE</t>
  </si>
  <si>
    <t>02/05/2021</t>
  </si>
  <si>
    <t>DKY0111350</t>
  </si>
  <si>
    <t>77871531-P/FEN/REPLACE BURNT P</t>
  </si>
  <si>
    <t>DKY0111355</t>
  </si>
  <si>
    <t>74583731-A/ ASSET IMPROVEMENT-</t>
  </si>
  <si>
    <t>DKY0111376</t>
  </si>
  <si>
    <t>77893769-A/CSR/ Replace xfmr p</t>
  </si>
  <si>
    <t>DKY0111386</t>
  </si>
  <si>
    <t>77858178-A / CSR / MICHAEL LEO</t>
  </si>
  <si>
    <t>DKY0111397</t>
  </si>
  <si>
    <t>77917738-A/RLS/ Transfer Facil</t>
  </si>
  <si>
    <t>DKY0111408</t>
  </si>
  <si>
    <t>77902092-H/CSC/KNOTT COUNTY BO</t>
  </si>
  <si>
    <t>DKY0111409</t>
  </si>
  <si>
    <t>77917495-H/GLP/Replace bad pol</t>
  </si>
  <si>
    <t>DKY0111410</t>
  </si>
  <si>
    <t>77922104-P/MRE/TRANSFER TO ATT</t>
  </si>
  <si>
    <t>06/28/2021</t>
  </si>
  <si>
    <t>DKY0111419</t>
  </si>
  <si>
    <t>77927555-H/GLP/Replace bad pol</t>
  </si>
  <si>
    <t>DKY0111428</t>
  </si>
  <si>
    <t>77837168-P/ GLP/ ASSET IMPROVE</t>
  </si>
  <si>
    <t>DKY0111437</t>
  </si>
  <si>
    <t>77939381-H/ CSR INSTALL U/G SE</t>
  </si>
  <si>
    <t>DKY0111438</t>
  </si>
  <si>
    <t>77941527-A/ CSR/ Hamm</t>
  </si>
  <si>
    <t>DKY0111444</t>
  </si>
  <si>
    <t>77944886-A/CSC/ Install new po</t>
  </si>
  <si>
    <t>DKY0111448</t>
  </si>
  <si>
    <t>77940147-H/FEN/Replace pole 38</t>
  </si>
  <si>
    <t>DKY0111457</t>
  </si>
  <si>
    <t>76958719-P/OIR/ASSET IMPROV-GL</t>
  </si>
  <si>
    <t>11/06/2021</t>
  </si>
  <si>
    <t>DKY0111463</t>
  </si>
  <si>
    <t>77938075-ASSET IMP - MAKE READ</t>
  </si>
  <si>
    <t>DKY0111472</t>
  </si>
  <si>
    <t>77972948-H/FEN/Replace pole 37</t>
  </si>
  <si>
    <t>DKY0111485</t>
  </si>
  <si>
    <t>77981697-P/ GLP / REPL BAD POL</t>
  </si>
  <si>
    <t>DKY0111490</t>
  </si>
  <si>
    <t xml:space="preserve">77994079-P/FEN/INSTALL ANCHOR </t>
  </si>
  <si>
    <t>DKY0111491</t>
  </si>
  <si>
    <t>77974542-H/FEN/Replace bad pol</t>
  </si>
  <si>
    <t>DKY0111497</t>
  </si>
  <si>
    <t>77996351-P/REPL/BAD POLE 37820</t>
  </si>
  <si>
    <t>DKY0111512</t>
  </si>
  <si>
    <t>78005898-H/SEC/Double DE phase</t>
  </si>
  <si>
    <t>DKY0111516</t>
  </si>
  <si>
    <t>78018346-P/RLS/INSTALL 300A SW</t>
  </si>
  <si>
    <t>DKY0111518</t>
  </si>
  <si>
    <t>77886204-H/RLS/Install new pri</t>
  </si>
  <si>
    <t>DKY0111524</t>
  </si>
  <si>
    <t>78023531-PA/FEN/CHANGE OUT 1PH</t>
  </si>
  <si>
    <t>DKY0111530</t>
  </si>
  <si>
    <t xml:space="preserve">78023669-A/SLA/New Windstream </t>
  </si>
  <si>
    <t>DKY0111540</t>
  </si>
  <si>
    <t>78030599-P/CSC/INSTALL PRIM TA</t>
  </si>
  <si>
    <t>DKY0111556</t>
  </si>
  <si>
    <t>77961278-H/CSR/RELOCATE SECOND</t>
  </si>
  <si>
    <t>DKY0111561</t>
  </si>
  <si>
    <t>77921469-P/CSR - RICKY KEENE -</t>
  </si>
  <si>
    <t>01/30/2021</t>
  </si>
  <si>
    <t>DKY0111575</t>
  </si>
  <si>
    <t>78065790-PA/CSR/INSTALL TRANSF</t>
  </si>
  <si>
    <t>10/11/2021</t>
  </si>
  <si>
    <t>DKY0111576</t>
  </si>
  <si>
    <t>78063461-A/ CSC/ JANET PELFREY</t>
  </si>
  <si>
    <t>DKY0111578</t>
  </si>
  <si>
    <t>78065353-P/FEN/REPL BAD POLE'S</t>
  </si>
  <si>
    <t>DKY0111582</t>
  </si>
  <si>
    <t>78067020-H/CSR/CHARLES R ARDEN</t>
  </si>
  <si>
    <t>DKY0111596</t>
  </si>
  <si>
    <t>78077273-P/FEN/REPL BAD POLE 3</t>
  </si>
  <si>
    <t>DKY0111604</t>
  </si>
  <si>
    <t>78076601-A/OMR/38830045A31090</t>
  </si>
  <si>
    <t>DKY0111609</t>
  </si>
  <si>
    <t>78076715-A/OMR/38830045C14479</t>
  </si>
  <si>
    <t>DKY0111615</t>
  </si>
  <si>
    <t>78071794-A / MRO / 38830045B12</t>
  </si>
  <si>
    <t>DKY0111618</t>
  </si>
  <si>
    <t>78092762-H/FEN/37830302A00137/</t>
  </si>
  <si>
    <t>DKY0111621</t>
  </si>
  <si>
    <t>78087538-H/PPR/REP. POLE 414-3</t>
  </si>
  <si>
    <t>DKY0111630</t>
  </si>
  <si>
    <t>78076899-A/OMR/38830045C14227</t>
  </si>
  <si>
    <t>DKY0111648</t>
  </si>
  <si>
    <t>78118313-PA/FEN/CHANGE OUT DOU</t>
  </si>
  <si>
    <t>DKY0111649</t>
  </si>
  <si>
    <t>78122735-A/RLS/ relocate exist</t>
  </si>
  <si>
    <t>DKY0111658</t>
  </si>
  <si>
    <t xml:space="preserve">78122481-P/CSR/INSTALL UG SVC </t>
  </si>
  <si>
    <t>DKY0111662</t>
  </si>
  <si>
    <t>78131750-H/CSC/JUSTIN STACY IN</t>
  </si>
  <si>
    <t>DKY0111667</t>
  </si>
  <si>
    <t>78062718-A/CSC/ Install new si</t>
  </si>
  <si>
    <t>DKY0111678</t>
  </si>
  <si>
    <t>78150389-P/CSR/INSTALL SECONDA</t>
  </si>
  <si>
    <t>DKY0111688</t>
  </si>
  <si>
    <t xml:space="preserve">78160589-P/FEN/REPLACE ROTTEN </t>
  </si>
  <si>
    <t>DKY0111689</t>
  </si>
  <si>
    <t>77678471-P/MRO/TRANSFER TO ATT</t>
  </si>
  <si>
    <t>DKY0111693</t>
  </si>
  <si>
    <t>77425071-H/ GLP/ ASSET IMPROVE</t>
  </si>
  <si>
    <t>DKY0111694</t>
  </si>
  <si>
    <t>77837228-H/ GLP/ ASSET IMPROVE</t>
  </si>
  <si>
    <t>DKY0111698</t>
  </si>
  <si>
    <t>77216943-P/OIR/ ASSET IMPROVEM</t>
  </si>
  <si>
    <t>DKY0111706</t>
  </si>
  <si>
    <t>78112787-ASSET IMPROVEMENT-POL</t>
  </si>
  <si>
    <t>DKY0111710</t>
  </si>
  <si>
    <t>78113216-ASSET IMPROVEMENT-POL</t>
  </si>
  <si>
    <t>DKY0111716</t>
  </si>
  <si>
    <t xml:space="preserve">78176293-H/CSC/HENRY F MADDEN </t>
  </si>
  <si>
    <t>DKY0111720</t>
  </si>
  <si>
    <t>78181541-A/ ASSET IMPROVEMENT-</t>
  </si>
  <si>
    <t>DKY0111724</t>
  </si>
  <si>
    <t xml:space="preserve">78182409-P/CSC - COLUMBIA GAS </t>
  </si>
  <si>
    <t>DKY0111732</t>
  </si>
  <si>
    <t>78184153-PA/FEN/CHANGE OUT BAD</t>
  </si>
  <si>
    <t>DKY0111735</t>
  </si>
  <si>
    <t>78133057-H/FEN/INST. ANC &amp; GUY</t>
  </si>
  <si>
    <t>DKY0111739</t>
  </si>
  <si>
    <t>78190441-P/FEN - LOLA HOWELL -</t>
  </si>
  <si>
    <t>DKY0111741</t>
  </si>
  <si>
    <t>78192017-PA/FEN/CHANGE OUT 1PH</t>
  </si>
  <si>
    <t>DKY0111743</t>
  </si>
  <si>
    <t>78191098-ASSET IMP -  MAKE REA</t>
  </si>
  <si>
    <t>DKY0111748</t>
  </si>
  <si>
    <t>78199480-H/COA/REPLACE XX 2020</t>
  </si>
  <si>
    <t>DKY0111749</t>
  </si>
  <si>
    <t>78113278-ASSET IMPROVEMENT-POL</t>
  </si>
  <si>
    <t>DKY0111751</t>
  </si>
  <si>
    <t>78200119-H/COA/REPLACE XX 2020</t>
  </si>
  <si>
    <t>DKY0111753</t>
  </si>
  <si>
    <t>78113332-ASSET IMPROVEMENT-POL</t>
  </si>
  <si>
    <t>DKY0111754</t>
  </si>
  <si>
    <t>78199396-H/OIR/Replace bad pol</t>
  </si>
  <si>
    <t>07/09/2021</t>
  </si>
  <si>
    <t>DKY0111757</t>
  </si>
  <si>
    <t>78202400-H/COA/REPLACE CUTOUTS</t>
  </si>
  <si>
    <t>DKY0111758</t>
  </si>
  <si>
    <t>78100631-H/LRP/REPLACE POLE/ I</t>
  </si>
  <si>
    <t>DKY0111767</t>
  </si>
  <si>
    <t>78210080-P/FEN/REPL BAD POLE 3</t>
  </si>
  <si>
    <t>DKY0111768</t>
  </si>
  <si>
    <t xml:space="preserve">78200039-P/FEN/REPLACE ROTTEN </t>
  </si>
  <si>
    <t>DKY0111771</t>
  </si>
  <si>
    <t>78213410-P/FEN/REPL BAD POLE 3</t>
  </si>
  <si>
    <t>DKY0111775</t>
  </si>
  <si>
    <t xml:space="preserve">77046828-A/ CSR / Judd Family </t>
  </si>
  <si>
    <t>DKY0111777</t>
  </si>
  <si>
    <t>78225078-P/CSR/INSTALL SECONDA</t>
  </si>
  <si>
    <t>DKY0111778</t>
  </si>
  <si>
    <t>78194668-H/CSR/JASON OTT INST.</t>
  </si>
  <si>
    <t>DKY0111781</t>
  </si>
  <si>
    <t>78225774-P/FEN - REPLACE CROSS</t>
  </si>
  <si>
    <t>DKY0111784</t>
  </si>
  <si>
    <t>78201929-H/OIR/Replace bad pol</t>
  </si>
  <si>
    <t>DKY0111786</t>
  </si>
  <si>
    <t>78215893-H/CSR/CHRISTOPHER RYA</t>
  </si>
  <si>
    <t>DKY0111789</t>
  </si>
  <si>
    <t>78230877-H/FEN/JOHN WILDER/REL</t>
  </si>
  <si>
    <t>DKY0111794</t>
  </si>
  <si>
    <t>78237007-P/MRE/REQUESTING AT&amp;T</t>
  </si>
  <si>
    <t>DKY0111802</t>
  </si>
  <si>
    <t>78246302-A / SLA / 38830045B43</t>
  </si>
  <si>
    <t>DKY0111805</t>
  </si>
  <si>
    <t xml:space="preserve">78236137-H/ FEN REPLACE ANC &amp; </t>
  </si>
  <si>
    <t>DKY0111806</t>
  </si>
  <si>
    <t>78231530-H/OIR/Replace bad pol</t>
  </si>
  <si>
    <t>DKY0111812</t>
  </si>
  <si>
    <t>78237051-H/CSR/RONNIE BROWNING</t>
  </si>
  <si>
    <t>DKY0111815</t>
  </si>
  <si>
    <t>78254342-H/CSR/EDD COLLIER/INS</t>
  </si>
  <si>
    <t>DKY0111826</t>
  </si>
  <si>
    <t>78257641-H/CSC/ PINE MT LUMBER</t>
  </si>
  <si>
    <t>DKY0111827</t>
  </si>
  <si>
    <t>78192543-A / MRO / 38830044A00</t>
  </si>
  <si>
    <t>DKY0111830</t>
  </si>
  <si>
    <t>78255013-P/RLS/INSTALL SEC POL</t>
  </si>
  <si>
    <t>DKY0111832</t>
  </si>
  <si>
    <t>78265798-P/CSR/RELOCATE SECOND</t>
  </si>
  <si>
    <t>DKY0111837</t>
  </si>
  <si>
    <t>78254302-P/CSC/INSTALL PRIMARY</t>
  </si>
  <si>
    <t>DKY0111840</t>
  </si>
  <si>
    <t>78193294-H/SEC/37830278B00257/</t>
  </si>
  <si>
    <t>DKY0111846</t>
  </si>
  <si>
    <t>78274913-H/CSC/KNOTT CO. WATER</t>
  </si>
  <si>
    <t>DKY0111849</t>
  </si>
  <si>
    <t xml:space="preserve">78273672-H-FEQ-REPLACE FAILED </t>
  </si>
  <si>
    <t>DKY0111851</t>
  </si>
  <si>
    <t>78202117-A / MRO / 38830044C45</t>
  </si>
  <si>
    <t>07/21/2021</t>
  </si>
  <si>
    <t>DKY0111854</t>
  </si>
  <si>
    <t>78282560-A\NMS TROUBLE WORK FO</t>
  </si>
  <si>
    <t>DKY0111856</t>
  </si>
  <si>
    <t>78282572-A\NMS TROUBLE WORK FO</t>
  </si>
  <si>
    <t>DKY0111857</t>
  </si>
  <si>
    <t>78282583-A\NMS TROUBLE WORK FO</t>
  </si>
  <si>
    <t>DKY0111863</t>
  </si>
  <si>
    <t xml:space="preserve">78271266-A\DOP Replace Broken </t>
  </si>
  <si>
    <t>DKY0111865</t>
  </si>
  <si>
    <t>78285733-A/SLA/38830045C18526</t>
  </si>
  <si>
    <t>DKY0111866</t>
  </si>
  <si>
    <t>78290515-A/ CSC/ REBECCA SMITH</t>
  </si>
  <si>
    <t>DKY0111868</t>
  </si>
  <si>
    <t>78290884-A/ CSR/ DANIEL CREMEA</t>
  </si>
  <si>
    <t>DKY0111870</t>
  </si>
  <si>
    <t>78291696-A/ CSC/ WILLIAM FERGU</t>
  </si>
  <si>
    <t>DKY0111871</t>
  </si>
  <si>
    <t>78291875-A/ CSR/ DELBERT HUBBA</t>
  </si>
  <si>
    <t>DKY0111881</t>
  </si>
  <si>
    <t>78295346-P/CSR/PRIMARY EXTENSI</t>
  </si>
  <si>
    <t>DKY0111884</t>
  </si>
  <si>
    <t xml:space="preserve">78296276-P/OIR - REQUEST AT&amp;T </t>
  </si>
  <si>
    <t>DKY0111889</t>
  </si>
  <si>
    <t>78301354-P/CSR - INCREASE XMER</t>
  </si>
  <si>
    <t>DKY0111890</t>
  </si>
  <si>
    <t>78299760-PA/ CSC REPL POLE &amp; A</t>
  </si>
  <si>
    <t>DKY0111891</t>
  </si>
  <si>
    <t>78305637-H/CSR/JOSHUA BEBER/MA</t>
  </si>
  <si>
    <t>DKY0111892</t>
  </si>
  <si>
    <t>78298778-H/CSC/CITY OF HAZARD/</t>
  </si>
  <si>
    <t>09/11/2021</t>
  </si>
  <si>
    <t>DKY0111904</t>
  </si>
  <si>
    <t xml:space="preserve">78306547-A/DOP/Stolen Neutral </t>
  </si>
  <si>
    <t>DKY0111911</t>
  </si>
  <si>
    <t xml:space="preserve">78315621-A/DOP/Stolen Neutral </t>
  </si>
  <si>
    <t>DKY0111925</t>
  </si>
  <si>
    <t>78315866-H/CSR/AARON ALLICKS -</t>
  </si>
  <si>
    <t>DKY0111926</t>
  </si>
  <si>
    <t>78316815-H/CSC/LISA MILLER INS</t>
  </si>
  <si>
    <t>DKY0111930</t>
  </si>
  <si>
    <t>78326542-H/FEN/REPLACE GUY WIR</t>
  </si>
  <si>
    <t>DKY0111934</t>
  </si>
  <si>
    <t>78327220-P/NMS/REPLACE POLE BU</t>
  </si>
  <si>
    <t>DKY0111938</t>
  </si>
  <si>
    <t>78328628-PA/CSR /INSTALL SEC P</t>
  </si>
  <si>
    <t>DKY0111942</t>
  </si>
  <si>
    <t>76534981-H/RLW/REROUTE LINE OF</t>
  </si>
  <si>
    <t>DKY0111944</t>
  </si>
  <si>
    <t>78330338-P/CSC/INSTALL XMFR AN</t>
  </si>
  <si>
    <t>DKY0111946</t>
  </si>
  <si>
    <t>78317165-H/MRE/REPLACE BAD POL</t>
  </si>
  <si>
    <t>DKY0111949</t>
  </si>
  <si>
    <t>78334537-H/OIR/Replace pole 37</t>
  </si>
  <si>
    <t>DKY0111953</t>
  </si>
  <si>
    <t>78335853-P/FEN/PRI POLE LEANIN</t>
  </si>
  <si>
    <t>DKY0111955</t>
  </si>
  <si>
    <t>78337408-H/OIR/Replace bad pol</t>
  </si>
  <si>
    <t>DKY0111957</t>
  </si>
  <si>
    <t>76954297-H-PPR-RELOCATE DOUBLE</t>
  </si>
  <si>
    <t>06/09/2021</t>
  </si>
  <si>
    <t>DKY0111963</t>
  </si>
  <si>
    <t>78337071-H/ CSR/PHYLLIS ANDERS</t>
  </si>
  <si>
    <t>DKY0111964</t>
  </si>
  <si>
    <t>78344919-K/CSR/JOSHUA D MOSLEY</t>
  </si>
  <si>
    <t>DKY0111967</t>
  </si>
  <si>
    <t>78345094-P/CSR/INSTALL XFMR, S</t>
  </si>
  <si>
    <t>DKY0111972</t>
  </si>
  <si>
    <t>78187291-H/ASSET IMPROVEMENT-O</t>
  </si>
  <si>
    <t>DKY0111973</t>
  </si>
  <si>
    <t>78346490-P/FEN/REPLACE BAD POL</t>
  </si>
  <si>
    <t>DKY0111976</t>
  </si>
  <si>
    <t>78347948-A/CSR/ Install OH ser</t>
  </si>
  <si>
    <t>DKY0111979</t>
  </si>
  <si>
    <t>78242566-H/ASSET IMPROVEMENT-O</t>
  </si>
  <si>
    <t>DKY0111983</t>
  </si>
  <si>
    <t>78350586-P/OIR/REPLACE BAD SEC</t>
  </si>
  <si>
    <t>DKY0111988</t>
  </si>
  <si>
    <t>78354336-P/CSR/INSTALL XFMR AN</t>
  </si>
  <si>
    <t>DKY0111990</t>
  </si>
  <si>
    <t>78043308-PA/CSC/2 POLE 3PH PRI</t>
  </si>
  <si>
    <t>DKY0111993</t>
  </si>
  <si>
    <t>78328972-H/OIR/REPLACE POLE 38</t>
  </si>
  <si>
    <t>DKY0111997</t>
  </si>
  <si>
    <t>78078562-A/OMR/38830021D28424</t>
  </si>
  <si>
    <t>DKY0111999</t>
  </si>
  <si>
    <t>78363054-P/FEN - REPLACE BROKE</t>
  </si>
  <si>
    <t>DKY0112000</t>
  </si>
  <si>
    <t>78363216-P/RLS/REMOVE SECONDAR</t>
  </si>
  <si>
    <t>DKY0112001</t>
  </si>
  <si>
    <t>78363700-A/ ASSET IMPROVEMENT-</t>
  </si>
  <si>
    <t>DKY0112005</t>
  </si>
  <si>
    <t>78349898-A/CIP/39831121A00108</t>
  </si>
  <si>
    <t>DKY0112006</t>
  </si>
  <si>
    <t>78349995-A/CIP/39831121A00109</t>
  </si>
  <si>
    <t>DKY0112008</t>
  </si>
  <si>
    <t>78242592-A/ASSET IMPROVEMENT-O</t>
  </si>
  <si>
    <t>DKY0112009</t>
  </si>
  <si>
    <t>78065917-A / CSR/ JUANITA LITT</t>
  </si>
  <si>
    <t>DKY0112012</t>
  </si>
  <si>
    <t>78363011-H/CSR/DAVID SEIFRIT/K</t>
  </si>
  <si>
    <t>DKY0112014</t>
  </si>
  <si>
    <t>78371673-A/ RLS/ 38830478D4011</t>
  </si>
  <si>
    <t>DKY0112017</t>
  </si>
  <si>
    <t>78372186-P/OIR/REPLACE BAD PRI</t>
  </si>
  <si>
    <t>DKY0112019</t>
  </si>
  <si>
    <t>78245912-P/CSC/INSTALL SEC POL</t>
  </si>
  <si>
    <t>DKY0112024</t>
  </si>
  <si>
    <t>78374818-PA/CSC/SECONDARY EXTE</t>
  </si>
  <si>
    <t>DKY0112026</t>
  </si>
  <si>
    <t>78371743-H/CSR/Patricia Bailey</t>
  </si>
  <si>
    <t>DKY0112030</t>
  </si>
  <si>
    <t xml:space="preserve">78381512-P/OIR/REPLACE ROTTEN </t>
  </si>
  <si>
    <t>DKY0112032</t>
  </si>
  <si>
    <t>78383453-PA/FEN/INSTALL SECOND</t>
  </si>
  <si>
    <t>DKY0112035</t>
  </si>
  <si>
    <t>78336000-P/CSC/ INSTALL  277 /</t>
  </si>
  <si>
    <t>DKY0112038</t>
  </si>
  <si>
    <t xml:space="preserve">78377081-H/CSR/Howard Smead - </t>
  </si>
  <si>
    <t>DKY0112043</t>
  </si>
  <si>
    <t>78390041-P/OIR/REPLACE BAD PRI</t>
  </si>
  <si>
    <t>03/11/2021</t>
  </si>
  <si>
    <t>DKY0112044</t>
  </si>
  <si>
    <t>78299166-P/CSC - CITY OF ELKHO</t>
  </si>
  <si>
    <t>DKY0112046</t>
  </si>
  <si>
    <t>78392776-H/OIR/Replace pole 38</t>
  </si>
  <si>
    <t>DKY0112047</t>
  </si>
  <si>
    <t>78389565-P/RLS/ INSTALL  2 POL</t>
  </si>
  <si>
    <t>DKY0112048</t>
  </si>
  <si>
    <t>78394848-P/OIR/REPLACE BAD PRI</t>
  </si>
  <si>
    <t>DKY0112052</t>
  </si>
  <si>
    <t>78401139-A / SLA / 38830139C00</t>
  </si>
  <si>
    <t>DKY0112053</t>
  </si>
  <si>
    <t>78394693-P/CSC - GLENN MUNCY -</t>
  </si>
  <si>
    <t>DKY0112054</t>
  </si>
  <si>
    <t>78376219-PA/OIR/CHANGE OUT BAD</t>
  </si>
  <si>
    <t>DKY0112055</t>
  </si>
  <si>
    <t>78312992-A / CSR / Stephen Spe</t>
  </si>
  <si>
    <t>DKY0112058</t>
  </si>
  <si>
    <t>78408593-A / CSR / David Thoma</t>
  </si>
  <si>
    <t>DKY0112060</t>
  </si>
  <si>
    <t>78407999-CUSTOMER SERVICE-RES-</t>
  </si>
  <si>
    <t>DKY0112061</t>
  </si>
  <si>
    <t>78408992-PA/CSR/INSTALL SECOND</t>
  </si>
  <si>
    <t>DKY0112062</t>
  </si>
  <si>
    <t>78399064-H/PPR/Install new pol</t>
  </si>
  <si>
    <t>DKY0112063</t>
  </si>
  <si>
    <t xml:space="preserve">78393117-P/CSR - STEVEN HORNE </t>
  </si>
  <si>
    <t>DKY0112066</t>
  </si>
  <si>
    <t>78411515-A / CSR / Wanda Colli</t>
  </si>
  <si>
    <t>DKY0112067</t>
  </si>
  <si>
    <t>78348336-A/ CSR/ Lauren Baker</t>
  </si>
  <si>
    <t>DKY0112069</t>
  </si>
  <si>
    <t>78399176-H/CSC/FLOYD WHITE TRA</t>
  </si>
  <si>
    <t>DKY0112070</t>
  </si>
  <si>
    <t>78412140-P/CSR / INSTALL XFR &amp;</t>
  </si>
  <si>
    <t>DKY0112071</t>
  </si>
  <si>
    <t>78411876-P/CSR/INSTALL UG SERV</t>
  </si>
  <si>
    <t>DKY0112072</t>
  </si>
  <si>
    <t>78417540-H/FEN/37830127000108/</t>
  </si>
  <si>
    <t>DKY0112073</t>
  </si>
  <si>
    <t>78358170-H/CSR/SHARON MCFARLAN</t>
  </si>
  <si>
    <t>06/26/2021</t>
  </si>
  <si>
    <t>DKY0112076</t>
  </si>
  <si>
    <t>78338015-H-CSC-INSTALL UG SERV</t>
  </si>
  <si>
    <t>DKY0112077</t>
  </si>
  <si>
    <t>78421516-H/PRE-VALIDATED TROUB</t>
  </si>
  <si>
    <t>DKY0112079</t>
  </si>
  <si>
    <t>78421808-A\DOP Replace Damaged</t>
  </si>
  <si>
    <t>DKY0112080</t>
  </si>
  <si>
    <t>78423734-A/ DOP/ 38830091C0008</t>
  </si>
  <si>
    <t>DKY0112081</t>
  </si>
  <si>
    <t>78420164-H/PPR/37830389C00028/</t>
  </si>
  <si>
    <t>DKY0112084</t>
  </si>
  <si>
    <t>78424597-P/CSC/INSTALL SEC POL</t>
  </si>
  <si>
    <t>DKY0112086</t>
  </si>
  <si>
    <t>78424257-A / MRO / 38830069D28</t>
  </si>
  <si>
    <t>DKY0112090</t>
  </si>
  <si>
    <t>78426477-H/ CSR INSTALL TRANSF</t>
  </si>
  <si>
    <t>DKY0112092</t>
  </si>
  <si>
    <t>78427192-P/OIR/REPLACE BAD/ROT</t>
  </si>
  <si>
    <t>DKY0112094</t>
  </si>
  <si>
    <t xml:space="preserve">78427790-P/OIR/REPLACE ROTTEN </t>
  </si>
  <si>
    <t>DKY0112097</t>
  </si>
  <si>
    <t>78433065-P/OIR/REPLACE BAD PRI</t>
  </si>
  <si>
    <t>DKY0112098</t>
  </si>
  <si>
    <t>78433236-H/PPR/37830601000007/</t>
  </si>
  <si>
    <t>DKY0112099</t>
  </si>
  <si>
    <t>78433627-H/OIR/Replace bad pol</t>
  </si>
  <si>
    <t>DKY0112100</t>
  </si>
  <si>
    <t>78434242-P/NMS/REPLACED AND RE</t>
  </si>
  <si>
    <t>DKY0112102</t>
  </si>
  <si>
    <t>77568906-H/RLS/RAN DAY/ REROUT</t>
  </si>
  <si>
    <t>DKY0112104</t>
  </si>
  <si>
    <t xml:space="preserve">78437043-P/MRE/REQUEST ATT TO </t>
  </si>
  <si>
    <t>DKY0112108</t>
  </si>
  <si>
    <t>78441067-H/CSR/Transfer to new</t>
  </si>
  <si>
    <t>DKY0112111</t>
  </si>
  <si>
    <t>78186048-ASSET IMPROVEMENT-OTH</t>
  </si>
  <si>
    <t>DKY0112114</t>
  </si>
  <si>
    <t>78434833-H/PPR/37830506000025/</t>
  </si>
  <si>
    <t>DKY0112115</t>
  </si>
  <si>
    <t>78442636-P/NMS/REPLACE 4/2 TOR</t>
  </si>
  <si>
    <t>DKY0112117</t>
  </si>
  <si>
    <t xml:space="preserve">78447788-P/MRE/REQUESTING ATT </t>
  </si>
  <si>
    <t>DKY0112119</t>
  </si>
  <si>
    <t>78447677-PA/OIR/CHANGE OUT SPA</t>
  </si>
  <si>
    <t>DKY0112128</t>
  </si>
  <si>
    <t>78427652-P/CSC/INSTALL XFR &amp; S</t>
  </si>
  <si>
    <t>DKY0112130</t>
  </si>
  <si>
    <t>78390128-P/OIR -  REPLACE 4 PO</t>
  </si>
  <si>
    <t>DKY0112131</t>
  </si>
  <si>
    <t>78460053-A/ CSR/ Timothy Ray W</t>
  </si>
  <si>
    <t>DKY0112132</t>
  </si>
  <si>
    <t>78461573-H/PRE-VALIDATED TROUB</t>
  </si>
  <si>
    <t>DKY0112134</t>
  </si>
  <si>
    <t>78463166-P/TROUBLE PIKEVILLE C</t>
  </si>
  <si>
    <t>DKY0112135</t>
  </si>
  <si>
    <t>78463342-P/TROUBLE PIKEVILLE C</t>
  </si>
  <si>
    <t>DKY0112136</t>
  </si>
  <si>
    <t>78410813-A/ CSC/ Floyd Franics</t>
  </si>
  <si>
    <t>DKY0112137</t>
  </si>
  <si>
    <t>78464087-A/ CSR/ William Baile</t>
  </si>
  <si>
    <t>DKY0112138</t>
  </si>
  <si>
    <t xml:space="preserve">78123677-P/CSC - INSTALL OVHD </t>
  </si>
  <si>
    <t>DKY0112139</t>
  </si>
  <si>
    <t>78449013-H/CSC/INST. UG SERV F</t>
  </si>
  <si>
    <t>DKY0112143</t>
  </si>
  <si>
    <t>78468035-A/ CSR/ JOSHUA DIAMON</t>
  </si>
  <si>
    <t>DKY0112145</t>
  </si>
  <si>
    <t>78468840-H/CSR/SHANNON WILLIAM</t>
  </si>
  <si>
    <t>DKY0112146</t>
  </si>
  <si>
    <t>78469132-A/ CSR/ JOE CHILDERS</t>
  </si>
  <si>
    <t>DKY0112147</t>
  </si>
  <si>
    <t>78469530-H/CSR/NICHOLAS CARICO</t>
  </si>
  <si>
    <t>DKY0112151</t>
  </si>
  <si>
    <t>76638320-A/ CSR / Clifford Wel</t>
  </si>
  <si>
    <t>DKY0112152</t>
  </si>
  <si>
    <t>78470617-H/FEN/Install pole in</t>
  </si>
  <si>
    <t>DKY0112153</t>
  </si>
  <si>
    <t>78462124-P/MRO/TRANSFER TO ATT</t>
  </si>
  <si>
    <t>DKY0112155</t>
  </si>
  <si>
    <t xml:space="preserve">78472151-H/CSR/ STANLEY LUCAS </t>
  </si>
  <si>
    <t>DKY0112157</t>
  </si>
  <si>
    <t>78442519-A/ CSR/ LISETTE HOBSO</t>
  </si>
  <si>
    <t>DKY0112158</t>
  </si>
  <si>
    <t>78475210-P/CSR/INSTALL SECONDA</t>
  </si>
  <si>
    <t>DKY0112160</t>
  </si>
  <si>
    <t>78475840-P/DOP/ATT POLE HIT RE</t>
  </si>
  <si>
    <t>DKY0112161</t>
  </si>
  <si>
    <t>78475909-H/CSC/JEFF BENTLEY/MA</t>
  </si>
  <si>
    <t>DKY0112162</t>
  </si>
  <si>
    <t>78476743-P/RLS/TRANSFER TO NEW</t>
  </si>
  <si>
    <t>DKY0112165</t>
  </si>
  <si>
    <t xml:space="preserve">78472949-A / CSC / Greenup Co </t>
  </si>
  <si>
    <t>DKY0112170</t>
  </si>
  <si>
    <t>78482795-A\NMS TROUBLE WORK FO</t>
  </si>
  <si>
    <t>DKY0112172</t>
  </si>
  <si>
    <t>78475829-H/CSR/DANIEL B JOHNSO</t>
  </si>
  <si>
    <t>DKY0112173</t>
  </si>
  <si>
    <t xml:space="preserve">78482763-P/CSR/PEPL XFR &amp; ADD </t>
  </si>
  <si>
    <t>DKY0112174</t>
  </si>
  <si>
    <t>78482916-P/INO/REPLACE BURNT P</t>
  </si>
  <si>
    <t>DKY0112175</t>
  </si>
  <si>
    <t>78479665-H/FEN/Transfer to new</t>
  </si>
  <si>
    <t>DKY0112178</t>
  </si>
  <si>
    <t>78484807-A/ CSR/ TYLER CLAY</t>
  </si>
  <si>
    <t>DKY0112180</t>
  </si>
  <si>
    <t>78484955-H/FEN/37830169C00031/</t>
  </si>
  <si>
    <t>DKY0112181</t>
  </si>
  <si>
    <t>78485087-P/DOP/REPLACED BROKEN</t>
  </si>
  <si>
    <t>DKY0112182</t>
  </si>
  <si>
    <t>78297765-A / CSC / Kings Way C</t>
  </si>
  <si>
    <t>DKY0112183</t>
  </si>
  <si>
    <t>78485544-H/CSR/TESSA HURT INST</t>
  </si>
  <si>
    <t>DKY0112184</t>
  </si>
  <si>
    <t>78483599-H/CSC/RICKY SIMMONS/P</t>
  </si>
  <si>
    <t>DKY0112186</t>
  </si>
  <si>
    <t>78489697-H/NMS/37830226000067/</t>
  </si>
  <si>
    <t>DKY0112187</t>
  </si>
  <si>
    <t>78519679-H/PRE-VALIDATED TROUB</t>
  </si>
  <si>
    <t>DKY0112189</t>
  </si>
  <si>
    <t>78519509-P/INSTALL SEC TAP &amp; S</t>
  </si>
  <si>
    <t>DKY0112190</t>
  </si>
  <si>
    <t>78520891-P/RLS/ REPLACE GUY AN</t>
  </si>
  <si>
    <t>DKY0112191</t>
  </si>
  <si>
    <t>78219316-ASSET IMPROVEMENT</t>
  </si>
  <si>
    <t>DKY0112217</t>
  </si>
  <si>
    <t>78532556-H/CSR/ INSTALL POLE I</t>
  </si>
  <si>
    <t>DKY0112218</t>
  </si>
  <si>
    <t>78528326-A/CSR/Richard Layman</t>
  </si>
  <si>
    <t>DKY0112219</t>
  </si>
  <si>
    <t>78527373-H-CSR- GEORGIA SWIFT-</t>
  </si>
  <si>
    <t>DKY0112222</t>
  </si>
  <si>
    <t xml:space="preserve">78533349-P/OIR/REPLACE ROTTEN </t>
  </si>
  <si>
    <t>DKY0112224</t>
  </si>
  <si>
    <t>78535093-P/NMS/REPLACED BROKEN</t>
  </si>
  <si>
    <t>DKY0112225</t>
  </si>
  <si>
    <t>78534487-A/CSR/David Castle</t>
  </si>
  <si>
    <t>DKY0112227</t>
  </si>
  <si>
    <t>78533544-P/FEN - CORRECT LEANI</t>
  </si>
  <si>
    <t>DKY0112229</t>
  </si>
  <si>
    <t>78420776-A/CSR/TRAVIS GILLUM</t>
  </si>
  <si>
    <t>DKY0112231</t>
  </si>
  <si>
    <t xml:space="preserve">78538382-PA/UPGRADE XFR &amp; ADD </t>
  </si>
  <si>
    <t>DKY0112280</t>
  </si>
  <si>
    <t>78538964-H/FEN/37830031000072/</t>
  </si>
  <si>
    <t>DKY0112281</t>
  </si>
  <si>
    <t xml:space="preserve">78539314-P/DOP/REPLACE ANCHOR </t>
  </si>
  <si>
    <t>DKY0112283</t>
  </si>
  <si>
    <t>78543124-PA/OIR/CHANGE OUT BAD</t>
  </si>
  <si>
    <t>DKY0112284</t>
  </si>
  <si>
    <t>78538608-H/CSR/PATRICK RITCHIE</t>
  </si>
  <si>
    <t>DKY0112286</t>
  </si>
  <si>
    <t>78544442-PA/OIR/CHANGE 1PH POL</t>
  </si>
  <si>
    <t>DKY0112287</t>
  </si>
  <si>
    <t>78542954-P/CSR/INSTALL XFR &amp; S</t>
  </si>
  <si>
    <t>DKY0112289</t>
  </si>
  <si>
    <t xml:space="preserve">78528105-P/FEN/ADD ANCHOR GUY </t>
  </si>
  <si>
    <t>DKY0112336</t>
  </si>
  <si>
    <t>78358021-A/ASSET IMPROVEMENT-O</t>
  </si>
  <si>
    <t>DKY0112338</t>
  </si>
  <si>
    <t>78552423-P/FEN - REPLACE PULLE</t>
  </si>
  <si>
    <t>DKY0112339</t>
  </si>
  <si>
    <t>78182968-ASSET IMPROVEMENT-OTH</t>
  </si>
  <si>
    <t>DKY0112341</t>
  </si>
  <si>
    <t>78553765-P/GLP/REPLACE BAD PRI</t>
  </si>
  <si>
    <t>DKY0112343</t>
  </si>
  <si>
    <t xml:space="preserve">78549099-H/OIR/Replace broken </t>
  </si>
  <si>
    <t>DKY0112345</t>
  </si>
  <si>
    <t>78553667-PA/RLS/RELOCATE 1 SPA</t>
  </si>
  <si>
    <t>DKY0112346</t>
  </si>
  <si>
    <t>78553125-H/CSR/JEFF HAWKINS/ R</t>
  </si>
  <si>
    <t>DKY0112349</t>
  </si>
  <si>
    <t>78556366-H/CSR/NINA FIELDS/ IN</t>
  </si>
  <si>
    <t>DKY0112350</t>
  </si>
  <si>
    <t>78557175-PA/CSR/INSTALL 1PH PR</t>
  </si>
  <si>
    <t>DKY0112351</t>
  </si>
  <si>
    <t>78557457-H/MRE/37830296A20600/</t>
  </si>
  <si>
    <t>DKY0112353</t>
  </si>
  <si>
    <t xml:space="preserve">78404191-H/ CSC INSTALL TEMP. </t>
  </si>
  <si>
    <t>DKY0112355</t>
  </si>
  <si>
    <t xml:space="preserve">78561410-P/CSR - BRADY CONN - </t>
  </si>
  <si>
    <t>DKY0112357</t>
  </si>
  <si>
    <t>78562395-H/FEN/37830269A20600/</t>
  </si>
  <si>
    <t>DKY0112358</t>
  </si>
  <si>
    <t>78543164-H/CSC/PATRICK ACTON I</t>
  </si>
  <si>
    <t>DKY0112359</t>
  </si>
  <si>
    <t>78563030-A/CSR/Glen Menshouse</t>
  </si>
  <si>
    <t>DKY0112364</t>
  </si>
  <si>
    <t>78565754-P/TROUBLE PIKEVILLE C</t>
  </si>
  <si>
    <t>DKY0112366</t>
  </si>
  <si>
    <t>78574305-H/PRE-VALIDATED TROUB</t>
  </si>
  <si>
    <t>DKY0112367</t>
  </si>
  <si>
    <t>78573384-H/FEN/37830483C00295/</t>
  </si>
  <si>
    <t>DKY0112368</t>
  </si>
  <si>
    <t xml:space="preserve">78564999-P/CSR/ 100 w LIGHT / </t>
  </si>
  <si>
    <t>DKY0112371</t>
  </si>
  <si>
    <t>78556676-A / CSR / Cheryle Mel</t>
  </si>
  <si>
    <t>DKY0112373</t>
  </si>
  <si>
    <t>78563764-P/OIR/REPLACE SPLIT A</t>
  </si>
  <si>
    <t>DKY0112376</t>
  </si>
  <si>
    <t>78578266-A/CSC/ Upgrade xfmr a</t>
  </si>
  <si>
    <t>DKY0112377</t>
  </si>
  <si>
    <t>78578315-A/CSR/Michael Arringt</t>
  </si>
  <si>
    <t>DKY0112378</t>
  </si>
  <si>
    <t>78576269-H/CSC/FALLYN BAKER/HO</t>
  </si>
  <si>
    <t>DKY0112380</t>
  </si>
  <si>
    <t>78566481-A / SLA / 38830285000</t>
  </si>
  <si>
    <t>DKY0112384</t>
  </si>
  <si>
    <t>78584870-H/FEN/REPLACE ANC AND</t>
  </si>
  <si>
    <t>DKY0112385</t>
  </si>
  <si>
    <t>78421412-A/ASSET IMPROVEMENT-O</t>
  </si>
  <si>
    <t>DKY0112386</t>
  </si>
  <si>
    <t>78461153-A/ASSET IMPROVEMENT-O</t>
  </si>
  <si>
    <t>DKY0112387</t>
  </si>
  <si>
    <t>78579301-H/ CSR INSTALL SECOND</t>
  </si>
  <si>
    <t>DKY0112388</t>
  </si>
  <si>
    <t>78584895-A/CSC/ Install new se</t>
  </si>
  <si>
    <t>DKY0112389</t>
  </si>
  <si>
    <t>78585630-H/CSR/INST. SEC AND P</t>
  </si>
  <si>
    <t>01/23/2021</t>
  </si>
  <si>
    <t>DKY0112392</t>
  </si>
  <si>
    <t>78421434-A/ASSET IMPROVEMENT-O</t>
  </si>
  <si>
    <t>DKY0112394</t>
  </si>
  <si>
    <t>78585558-P/FEN - RELOCATE POLE</t>
  </si>
  <si>
    <t>DKY0112396</t>
  </si>
  <si>
    <t>78586715-H/CSC/REM SEC AND INS</t>
  </si>
  <si>
    <t>DKY0112397</t>
  </si>
  <si>
    <t>78585935-A/DOP/29821123D16053</t>
  </si>
  <si>
    <t>DKY0112398</t>
  </si>
  <si>
    <t>78588886-A/CSR/ install new se</t>
  </si>
  <si>
    <t>DKY0112400</t>
  </si>
  <si>
    <t>78447783-H/PPR/37830511000081/</t>
  </si>
  <si>
    <t>DKY0112401</t>
  </si>
  <si>
    <t>78586952-PA/OIR/CHANGE OUT DOU</t>
  </si>
  <si>
    <t>DKY0112402</t>
  </si>
  <si>
    <t>78358080-H/ASSET IMPROVEMENT-O</t>
  </si>
  <si>
    <t>DKY0112404</t>
  </si>
  <si>
    <t>78588507-H/CSC/EDDIE WAYNE FUG</t>
  </si>
  <si>
    <t>12/08/2021</t>
  </si>
  <si>
    <t>DKY0112405</t>
  </si>
  <si>
    <t>78576039-P /OIR/ REPL ROTTEN P</t>
  </si>
  <si>
    <t>DKY0112407</t>
  </si>
  <si>
    <t>78596344-H/OIR/Replace bad pol</t>
  </si>
  <si>
    <t>DKY0112409</t>
  </si>
  <si>
    <t>78596925-H/CSR/WILLIAM L ADAMS</t>
  </si>
  <si>
    <t>DKY0112410</t>
  </si>
  <si>
    <t>78596674-A/CSR/Warren Smith</t>
  </si>
  <si>
    <t>DKY0112411</t>
  </si>
  <si>
    <t xml:space="preserve">78596854-P/ OIR / REPL ROTTEN </t>
  </si>
  <si>
    <t>DKY0112412</t>
  </si>
  <si>
    <t>78586593-A/CSR/HATTIE A. HAYWO</t>
  </si>
  <si>
    <t>DKY0112413</t>
  </si>
  <si>
    <t>78461071-H/ASSET IMPROVEMENT-O</t>
  </si>
  <si>
    <t>DKY0112415</t>
  </si>
  <si>
    <t>77208645-P/OIR/ ASSET IMPROVEM</t>
  </si>
  <si>
    <t>DKY0112416</t>
  </si>
  <si>
    <t xml:space="preserve">78597446-A/ CSC / Boyd County </t>
  </si>
  <si>
    <t>DKY0112417</t>
  </si>
  <si>
    <t>78603783-H/CSR/AMANDA ROBERTS/</t>
  </si>
  <si>
    <t>DKY0112418</t>
  </si>
  <si>
    <t>78594912-C-LRP-REPLACE 3-140 A</t>
  </si>
  <si>
    <t>DKY0112420</t>
  </si>
  <si>
    <t>78604133-PA/FEN/CHANGE OUT BAD</t>
  </si>
  <si>
    <t>DKY0112421</t>
  </si>
  <si>
    <t>78604377-ASSET IMP - MAKE READ</t>
  </si>
  <si>
    <t>DKY0112424</t>
  </si>
  <si>
    <t>78591898-P/CSC/INSTALL 3PH TAP</t>
  </si>
  <si>
    <t>DKY0112426</t>
  </si>
  <si>
    <t xml:space="preserve">78609584-A\NMS Make Transfers </t>
  </si>
  <si>
    <t>DKY0112427</t>
  </si>
  <si>
    <t>78529319-A/ CSR/ Luis Martinez</t>
  </si>
  <si>
    <t>DKY0112428</t>
  </si>
  <si>
    <t>78603974-P/OIR - REPLACE P# 37</t>
  </si>
  <si>
    <t>DKY0112429</t>
  </si>
  <si>
    <t>78612267-P/RLS/INSTALL PRI POL</t>
  </si>
  <si>
    <t>DKY0112430</t>
  </si>
  <si>
    <t>78612282-PA/CSC/INSTALL TRANSF</t>
  </si>
  <si>
    <t>DKY0112431</t>
  </si>
  <si>
    <t>78612056-P / CSR/ REPL XFR &amp; I</t>
  </si>
  <si>
    <t>DKY0112432</t>
  </si>
  <si>
    <t>78613432-PA/CSR/INSTALL SECOND</t>
  </si>
  <si>
    <t>DKY0112433</t>
  </si>
  <si>
    <t>77761257-A/ CSC/ Primary Plus</t>
  </si>
  <si>
    <t>DKY0112434</t>
  </si>
  <si>
    <t>78610580-ASSET IMP - MAKE READ</t>
  </si>
  <si>
    <t>DKY0112435</t>
  </si>
  <si>
    <t>78612166-C-LRP-REPLACE 3-50 AM</t>
  </si>
  <si>
    <t>DKY0112436</t>
  </si>
  <si>
    <t>78614840-PA/RLS/INSTALL 1 SPAN</t>
  </si>
  <si>
    <t>DKY0112438</t>
  </si>
  <si>
    <t>78616357-A/ CSC / Windstream</t>
  </si>
  <si>
    <t>DKY0112439</t>
  </si>
  <si>
    <t>78621009-P/TROUBLE PIKEVILLE C</t>
  </si>
  <si>
    <t>DKY0112440</t>
  </si>
  <si>
    <t>78612271-C-LRP-REPLACE 1-50 AM</t>
  </si>
  <si>
    <t>DKY0112441</t>
  </si>
  <si>
    <t>78622902-H/CSC/BETTY NOBLE INS</t>
  </si>
  <si>
    <t>DKY0112442</t>
  </si>
  <si>
    <t>78623477-H/PRE-VALIDATED TROUB</t>
  </si>
  <si>
    <t>DKY0112443</t>
  </si>
  <si>
    <t>78623532-A/ CSC/ ROBERT BLACK</t>
  </si>
  <si>
    <t>DKY0112444</t>
  </si>
  <si>
    <t>78612225-H/CSC/TERRY HASH/ INS</t>
  </si>
  <si>
    <t>03/20/2021</t>
  </si>
  <si>
    <t>DKY0112445</t>
  </si>
  <si>
    <t>78622989-H/OIR/Replace bad pol</t>
  </si>
  <si>
    <t>DKY0112449</t>
  </si>
  <si>
    <t>78608329-H/ CSC INSTAL PRIMARY</t>
  </si>
  <si>
    <t>DKY0112450</t>
  </si>
  <si>
    <t>78612322-C-LRP-REPLACE 1-50 AM</t>
  </si>
  <si>
    <t>DKY0112451</t>
  </si>
  <si>
    <t>78625084-ASSET IMP - MAKE READ</t>
  </si>
  <si>
    <t>DKY0112452</t>
  </si>
  <si>
    <t>78626921-ASSET IMP/ BVKY/ REPL</t>
  </si>
  <si>
    <t>DKY0112453</t>
  </si>
  <si>
    <t xml:space="preserve">78627831-H/DOP/Replace broken </t>
  </si>
  <si>
    <t>DKY0112454</t>
  </si>
  <si>
    <t>78630507-H/CSC/TIM C BREEDING/</t>
  </si>
  <si>
    <t>DKY0112456</t>
  </si>
  <si>
    <t>78630888-A/ CSR/ ERIC HOLBROOK</t>
  </si>
  <si>
    <t>DKY0112458</t>
  </si>
  <si>
    <t>78461118-H/ASSET IMPROVEMENT-O</t>
  </si>
  <si>
    <t>DKY0112459</t>
  </si>
  <si>
    <t>78631612-A/RLS/ Transfer Ky Po</t>
  </si>
  <si>
    <t>DKY0112462</t>
  </si>
  <si>
    <t>78633283-A/ CSR / Betty Menife</t>
  </si>
  <si>
    <t>DKY0112463</t>
  </si>
  <si>
    <t>78631546-A/ RLS/ 38830188D0007</t>
  </si>
  <si>
    <t>DKY0112464</t>
  </si>
  <si>
    <t>78461097-H/ASSET IMPROVEMENT-O</t>
  </si>
  <si>
    <t>DKY0112465</t>
  </si>
  <si>
    <t>78631227-H/FEN/Install transfo</t>
  </si>
  <si>
    <t>DKY0112467</t>
  </si>
  <si>
    <t>78635018-H/MRE/TRANS ATTACHMEN</t>
  </si>
  <si>
    <t>DKY0112468</t>
  </si>
  <si>
    <t>78634334-H/FEN/ INSTALL POLE ,</t>
  </si>
  <si>
    <t>DKY0112469</t>
  </si>
  <si>
    <t>78634605-A/CSC/ Install new se</t>
  </si>
  <si>
    <t>DKY0112470</t>
  </si>
  <si>
    <t>78616216-A/CSR/ERIC L BLEVINS</t>
  </si>
  <si>
    <t>DKY0112472</t>
  </si>
  <si>
    <t>78635017-H/FEN/Transfer to new</t>
  </si>
  <si>
    <t>03/27/2021</t>
  </si>
  <si>
    <t>DKY0112474</t>
  </si>
  <si>
    <t xml:space="preserve">78573645-P/RLS/REPLACE BROKEN </t>
  </si>
  <si>
    <t>DKY0112476</t>
  </si>
  <si>
    <t>78637118-H/FEN/Transfer to new</t>
  </si>
  <si>
    <t>DKY0112477</t>
  </si>
  <si>
    <t>78640490-P/DOP/VEHICLE HIT A P</t>
  </si>
  <si>
    <t>DKY0112479</t>
  </si>
  <si>
    <t>78640196-H/FEN/37830181B00438/</t>
  </si>
  <si>
    <t>DKY0112480</t>
  </si>
  <si>
    <t>78640214-PA/CSR/CHANGE OUT TRA</t>
  </si>
  <si>
    <t>DKY0112481</t>
  </si>
  <si>
    <t>78640966-A/RLS/ Replace Broken</t>
  </si>
  <si>
    <t>DKY0112483</t>
  </si>
  <si>
    <t>78642694-H/ CSC INSTALL U/G SE</t>
  </si>
  <si>
    <t>DKY0112485</t>
  </si>
  <si>
    <t>78641727-ASSET IMPROVEMENT- MA</t>
  </si>
  <si>
    <t>DKY0112486</t>
  </si>
  <si>
    <t xml:space="preserve">78639906-H/CSC/FOURTEEN FOODS </t>
  </si>
  <si>
    <t>DKY0112487</t>
  </si>
  <si>
    <t>78644311-P/CSR/INSTALL SEC POL</t>
  </si>
  <si>
    <t>DKY0112489</t>
  </si>
  <si>
    <t>78640583-P/CSR/INSTALL PRIMARY</t>
  </si>
  <si>
    <t>DKY0112490</t>
  </si>
  <si>
    <t>78631107-PA/CSR/INSTALL PRIMAR</t>
  </si>
  <si>
    <t>DKY0112491</t>
  </si>
  <si>
    <t>78649162-A/DOP/ Stolen neutral</t>
  </si>
  <si>
    <t>DKY0112492</t>
  </si>
  <si>
    <t xml:space="preserve">78585843-H/CSC/FOURTEEN FOODS </t>
  </si>
  <si>
    <t>DKY0112495</t>
  </si>
  <si>
    <t>78649787-H/FEN/Replace pole 37</t>
  </si>
  <si>
    <t>DKY0112497</t>
  </si>
  <si>
    <t>78650314-P/CSR/REPLACE SEC POL</t>
  </si>
  <si>
    <t>07/14/2021</t>
  </si>
  <si>
    <t>DKY0112498</t>
  </si>
  <si>
    <t>78649620-H/CSR/WILLIAM SLONE/W</t>
  </si>
  <si>
    <t>DKY0112499</t>
  </si>
  <si>
    <t>78649265-H/ CSR INSTALL TRANSF</t>
  </si>
  <si>
    <t>DKY0112500</t>
  </si>
  <si>
    <t>78650331-P/OIR - REPLACE BAD S</t>
  </si>
  <si>
    <t>DKY0112502</t>
  </si>
  <si>
    <t>78598307-A / SLA / 38830236000</t>
  </si>
  <si>
    <t>DKY0112503</t>
  </si>
  <si>
    <t>78600333-A/GLP/ASSET IMPROVEME</t>
  </si>
  <si>
    <t>08/18/2021</t>
  </si>
  <si>
    <t>DKY0112504</t>
  </si>
  <si>
    <t>78476719-P/DOP - REPLACE TWO S</t>
  </si>
  <si>
    <t>DKY0112506</t>
  </si>
  <si>
    <t>78650731-PA/FEN/CHANGE OUT POS</t>
  </si>
  <si>
    <t>DKY0112507</t>
  </si>
  <si>
    <t>78653876-A/RLS/ Install second</t>
  </si>
  <si>
    <t>DKY0112511</t>
  </si>
  <si>
    <t>78660390-P/DOP/REPLACE ATT POL</t>
  </si>
  <si>
    <t>DKY0112513</t>
  </si>
  <si>
    <t>78651778-ASSET IMP - MAKE READ</t>
  </si>
  <si>
    <t>DKY0112514</t>
  </si>
  <si>
    <t>78665111-DISTR-DAMAGE CLAIMS-R</t>
  </si>
  <si>
    <t>DKY0112516</t>
  </si>
  <si>
    <t>78668881-P/TROUBLE PIKEVILLE C</t>
  </si>
  <si>
    <t>DKY0112517</t>
  </si>
  <si>
    <t>78669744-H/PRE-VALIDATED TROUB</t>
  </si>
  <si>
    <t>DKY0112519</t>
  </si>
  <si>
    <t>78635413-PA/RLS/CHANGE OUT 1PH</t>
  </si>
  <si>
    <t>DKY0112520</t>
  </si>
  <si>
    <t>78669697-H/FEN/REPLACE POLE 41</t>
  </si>
  <si>
    <t>DKY0112521</t>
  </si>
  <si>
    <t>78612233-C-LRP-REPLACE 1-100 A</t>
  </si>
  <si>
    <t>DKY0112523</t>
  </si>
  <si>
    <t>78670417-P/CSR/INSTALL SECONDA</t>
  </si>
  <si>
    <t>DKY0112524</t>
  </si>
  <si>
    <t>77208518-P/OIR/ ASSET IMPROVEM</t>
  </si>
  <si>
    <t>DKY0112526</t>
  </si>
  <si>
    <t>78615055-A/GLPASSET IMPROVEMEN</t>
  </si>
  <si>
    <t>DKY0112529</t>
  </si>
  <si>
    <t>78637473-P/GLP/ASSET IMPROVEME</t>
  </si>
  <si>
    <t>DKY0112530</t>
  </si>
  <si>
    <t>78673585-PA/OIR/REPLACE ROTTEN</t>
  </si>
  <si>
    <t>DKY0112531</t>
  </si>
  <si>
    <t>78671744-P/DOP - TRANS ATTACHM</t>
  </si>
  <si>
    <t>DKY0112532</t>
  </si>
  <si>
    <t>78653305-A / SLA / 38830045D26</t>
  </si>
  <si>
    <t>DKY0112534</t>
  </si>
  <si>
    <t xml:space="preserve">78675404-H/FEN/Replace downed </t>
  </si>
  <si>
    <t>DKY0112536</t>
  </si>
  <si>
    <t>78612201-C-LRP-REPLACE 1-50 AM</t>
  </si>
  <si>
    <t>DKY0112537</t>
  </si>
  <si>
    <t>78679999-H/CSR/Jason Watts - I</t>
  </si>
  <si>
    <t>DKY0112539</t>
  </si>
  <si>
    <t>78222460-A/ CSC/ Jennifer Bush</t>
  </si>
  <si>
    <t>DKY0112540</t>
  </si>
  <si>
    <t>78637477-P/GLP/ASSET IMPROVEME</t>
  </si>
  <si>
    <t>DKY0112541</t>
  </si>
  <si>
    <t>78631075-A/OMR/39831098D00363</t>
  </si>
  <si>
    <t>DKY0112543</t>
  </si>
  <si>
    <t>78637460-P/GLP/ASSET IMPROVEME</t>
  </si>
  <si>
    <t>DKY0112545</t>
  </si>
  <si>
    <t>78674923-P/DOP/REMOVE PRI POLE</t>
  </si>
  <si>
    <t>DKY0112546</t>
  </si>
  <si>
    <t>78679869-H /MRE/ TRANSFER ATTA</t>
  </si>
  <si>
    <t>DKY0112547</t>
  </si>
  <si>
    <t>78663320-H/CSR/STEPHANIE SPENC</t>
  </si>
  <si>
    <t>DKY0112548</t>
  </si>
  <si>
    <t>78689747-H/CSR/Renda Young - I</t>
  </si>
  <si>
    <t>DKY0112549</t>
  </si>
  <si>
    <t>78689848-PA/OIR//CHANGE OUT 1P</t>
  </si>
  <si>
    <t>DKY0112553</t>
  </si>
  <si>
    <t>78632583-A/ CSC/ Dewey Akers</t>
  </si>
  <si>
    <t>DKY0112554</t>
  </si>
  <si>
    <t>78648753-P/GLP/ASSET IMPROVEME</t>
  </si>
  <si>
    <t>DKY0112557</t>
  </si>
  <si>
    <t>78696542-A/ CSC/ James Puckett</t>
  </si>
  <si>
    <t>DKY0112559</t>
  </si>
  <si>
    <t>78700577-H/CSR/Kathy Bales - I</t>
  </si>
  <si>
    <t>DKY0112560</t>
  </si>
  <si>
    <t>78701842-H/COA/REPLACE XX 2021</t>
  </si>
  <si>
    <t>DKY0112561</t>
  </si>
  <si>
    <t>78700727-A/CSC/ Upgrade XFMR a</t>
  </si>
  <si>
    <t>DKY0112562</t>
  </si>
  <si>
    <t xml:space="preserve">78701154-H/CSC/Alger Melton - </t>
  </si>
  <si>
    <t>DKY0112564</t>
  </si>
  <si>
    <t>78702481-H/COA/REPLACE XX 2021</t>
  </si>
  <si>
    <t>11/28/2021</t>
  </si>
  <si>
    <t>DKY0112565</t>
  </si>
  <si>
    <t>78702659-H/COA/REPLACE XX 2021</t>
  </si>
  <si>
    <t>DKY0112566</t>
  </si>
  <si>
    <t>78701731-H/FEN/37830182D00242/</t>
  </si>
  <si>
    <t>DKY0112569</t>
  </si>
  <si>
    <t>78703940-A\NMS TROUBLE WORK FO</t>
  </si>
  <si>
    <t>DKY0112573</t>
  </si>
  <si>
    <t>78433807-H/CSC/INST. PRIMARY E</t>
  </si>
  <si>
    <t>DKY0112574</t>
  </si>
  <si>
    <t>78690490-A/GLP/ Replace existi</t>
  </si>
  <si>
    <t>DKY0112575</t>
  </si>
  <si>
    <t>78691265-A/LRP/ Replace reclos</t>
  </si>
  <si>
    <t>DKY0112576</t>
  </si>
  <si>
    <t>78695472-A/OMR/39831146B00034</t>
  </si>
  <si>
    <t>DKY0112577</t>
  </si>
  <si>
    <t>78704720-H/COA/REPLACE XX 2021</t>
  </si>
  <si>
    <t>DKY0112579</t>
  </si>
  <si>
    <t>78705214-H/CSC/ATT MOBILITY IN</t>
  </si>
  <si>
    <t>DKY0112580</t>
  </si>
  <si>
    <t>78650926-A/CSC/WILLIAM SKIDMOO</t>
  </si>
  <si>
    <t>DKY0112581</t>
  </si>
  <si>
    <t>78595719-A / CSR / Tyler Delaw</t>
  </si>
  <si>
    <t>DKY0112583</t>
  </si>
  <si>
    <t xml:space="preserve">78704675-H/CSR/Dwight Johnson </t>
  </si>
  <si>
    <t>DKY0112585</t>
  </si>
  <si>
    <t xml:space="preserve">78662611-H/LRP/37830296A21477 </t>
  </si>
  <si>
    <t>DKY0112586</t>
  </si>
  <si>
    <t>78648756-A/GLP/ASSET IMPROVEME</t>
  </si>
  <si>
    <t>DKY0112587</t>
  </si>
  <si>
    <t>78712190-H/COA/REPLACE XX 2021</t>
  </si>
  <si>
    <t>DKY0112588</t>
  </si>
  <si>
    <t>78710974-P/RLS/REPLACE OLD UND</t>
  </si>
  <si>
    <t>DKY0112589</t>
  </si>
  <si>
    <t>78712600-H/COA/REPLACE XX 2021</t>
  </si>
  <si>
    <t>DKY0112590</t>
  </si>
  <si>
    <t>78711138-PA/CSR/REMOVE OPEN WI</t>
  </si>
  <si>
    <t>DKY0112591</t>
  </si>
  <si>
    <t>78710716-A/RLS/Install Transfo</t>
  </si>
  <si>
    <t>DKY0112593</t>
  </si>
  <si>
    <t>78706064-H/MRE/TRANSFER ATTACH</t>
  </si>
  <si>
    <t>DKY0112594</t>
  </si>
  <si>
    <t>78714397-A/LAI/Margaaret Sexto</t>
  </si>
  <si>
    <t>DKY0112595</t>
  </si>
  <si>
    <t>78685613-A / SLA / Black Hollo</t>
  </si>
  <si>
    <t>DKY0112596</t>
  </si>
  <si>
    <t>78714173-PA/OIR/CHANGE OUT SEC</t>
  </si>
  <si>
    <t>DKY0112597</t>
  </si>
  <si>
    <t>78715106-H/CSR/JONATHAN BRUNET</t>
  </si>
  <si>
    <t>DKY0112599</t>
  </si>
  <si>
    <t>78716124-H-DOP-TRF AEP ATTACHM</t>
  </si>
  <si>
    <t>DKY0112601</t>
  </si>
  <si>
    <t>78718771-P/TROUBLE PIKEVILLE C</t>
  </si>
  <si>
    <t>DKY0112602</t>
  </si>
  <si>
    <t xml:space="preserve">78719429-H-NMS-REPLACE BURNED </t>
  </si>
  <si>
    <t>DKY0112603</t>
  </si>
  <si>
    <t>78712019-P/OIR /REPL BURNT POL</t>
  </si>
  <si>
    <t>DKY0112604</t>
  </si>
  <si>
    <t xml:space="preserve">78715332-H/LRP/37830248B00153 </t>
  </si>
  <si>
    <t>DKY0112606</t>
  </si>
  <si>
    <t>78722541-H/PRE-VALIDATED TROUB</t>
  </si>
  <si>
    <t>DKY0112607</t>
  </si>
  <si>
    <t>78690063-ASSET IMP - MAKE READ</t>
  </si>
  <si>
    <t>DKY0112608</t>
  </si>
  <si>
    <t>78722716-A/ CSC/ Melissa Holle</t>
  </si>
  <si>
    <t>DKY0112610</t>
  </si>
  <si>
    <t>78700914-P/FEN - RELOCATE P# 3</t>
  </si>
  <si>
    <t>DKY0112611</t>
  </si>
  <si>
    <t>78695358-ASSET IMP-MAKE READY-</t>
  </si>
  <si>
    <t>DKY0112612</t>
  </si>
  <si>
    <t>78725360-A/CSR/ Install new se</t>
  </si>
  <si>
    <t>DKY0112613</t>
  </si>
  <si>
    <t xml:space="preserve">78711620-P/FEN/ REPL ANCHOR &amp; </t>
  </si>
  <si>
    <t>DKY0112614</t>
  </si>
  <si>
    <t>78695683-ASSET IMP - MAKE READ</t>
  </si>
  <si>
    <t>DKY0112616</t>
  </si>
  <si>
    <t>78731812-H/CSC/INST. XFMR, SEC</t>
  </si>
  <si>
    <t>DKY0112619</t>
  </si>
  <si>
    <t>78689936-P/GLP/ASSET IMPROVEME</t>
  </si>
  <si>
    <t>DKY0112620</t>
  </si>
  <si>
    <t>78734024-A/ CSC/ JIMMY HINKLE</t>
  </si>
  <si>
    <t>DKY0112622</t>
  </si>
  <si>
    <t>78674188-PA/FEN/REPLACE RECLOS</t>
  </si>
  <si>
    <t>DKY0112623</t>
  </si>
  <si>
    <t>78731758-A/OMR/38830069A31216</t>
  </si>
  <si>
    <t>DKY0112625</t>
  </si>
  <si>
    <t>78734122-P/NMS/ REPL &amp; TRANSFE</t>
  </si>
  <si>
    <t>DKY0112626</t>
  </si>
  <si>
    <t>78372493-H/RLS/RELOCATE LINE F</t>
  </si>
  <si>
    <t>DKY0112627</t>
  </si>
  <si>
    <t>78734719-A/ CSR/ KAYDEN PARSON</t>
  </si>
  <si>
    <t>DKY0112628</t>
  </si>
  <si>
    <t>78734332-A/RLS/ Install second</t>
  </si>
  <si>
    <t>DKY0112629</t>
  </si>
  <si>
    <t>78170710-H/CSC/JOSHUA HUFF/LEB</t>
  </si>
  <si>
    <t>DKY0112632</t>
  </si>
  <si>
    <t>78684858-ASSET IMP - MAKE READ</t>
  </si>
  <si>
    <t>DKY0112633</t>
  </si>
  <si>
    <t>78701747-P/GLP/ASSET IMPROVEME</t>
  </si>
  <si>
    <t>DKY0112634</t>
  </si>
  <si>
    <t>78727233-A/RLS/JERRY STARBUCK</t>
  </si>
  <si>
    <t>DKY0112636</t>
  </si>
  <si>
    <t>78700746-C-LRP-REPLACE 1-35 AM</t>
  </si>
  <si>
    <t>DKY0112637</t>
  </si>
  <si>
    <t>78665524-P/PROJ/INSTALL SINGLE</t>
  </si>
  <si>
    <t>DX20K01A0</t>
  </si>
  <si>
    <t>DKY0112639</t>
  </si>
  <si>
    <t>78740903-H/CSR/SUSAN W EVERSOL</t>
  </si>
  <si>
    <t>DKY0112641</t>
  </si>
  <si>
    <t>78738627-P/CSR/ INST SECONDARY</t>
  </si>
  <si>
    <t>DKY0112642</t>
  </si>
  <si>
    <t>77687107-P/FEN - SONYA ROBERTS</t>
  </si>
  <si>
    <t>DKY0112643</t>
  </si>
  <si>
    <t>78741820-A/LRP/ Replace bank o</t>
  </si>
  <si>
    <t>DKY0112644</t>
  </si>
  <si>
    <t>78741003-A/GLP/ Replace existi</t>
  </si>
  <si>
    <t>DKY0112645</t>
  </si>
  <si>
    <t>78695871-ASSET IMP-MAKE READY-</t>
  </si>
  <si>
    <t>12/12/2021</t>
  </si>
  <si>
    <t>DKY0112646</t>
  </si>
  <si>
    <t>78696013-ASSET IMP - MAKE READ</t>
  </si>
  <si>
    <t>DKY0112647</t>
  </si>
  <si>
    <t>78696044-ASSET IMP-MAKE READY-</t>
  </si>
  <si>
    <t>DKY0112648</t>
  </si>
  <si>
    <t>78696099-ASSET IMP - MAKE READ</t>
  </si>
  <si>
    <t>10/16/2021</t>
  </si>
  <si>
    <t>DKY0112649</t>
  </si>
  <si>
    <t>78741410-P/OIR - REQUEST COALF</t>
  </si>
  <si>
    <t>DKY0112650</t>
  </si>
  <si>
    <t>78741644-H/OIR/Replace pole 37</t>
  </si>
  <si>
    <t>DKY0112652</t>
  </si>
  <si>
    <t>78745256-PA/OIR/CHANGE OUT 3PH</t>
  </si>
  <si>
    <t>DKY0112653</t>
  </si>
  <si>
    <t>78750793-ASSET IMP - MAKE READ</t>
  </si>
  <si>
    <t>DKY0112654</t>
  </si>
  <si>
    <t>78735898-A/OMR/38830021D26743</t>
  </si>
  <si>
    <t>DKY0112655</t>
  </si>
  <si>
    <t>78741745-H/SEC/Install new pol</t>
  </si>
  <si>
    <t>DKY0112657</t>
  </si>
  <si>
    <t>78753527-A/RLS/ Transfer facil</t>
  </si>
  <si>
    <t>DKY0112661</t>
  </si>
  <si>
    <t>78754191-PA/OIR/CHANGE OUT 1PH</t>
  </si>
  <si>
    <t>DKY0112663</t>
  </si>
  <si>
    <t>78759126-P/ NMS/REPL BROKEN PO</t>
  </si>
  <si>
    <t>DKY0112664</t>
  </si>
  <si>
    <t>78741033-H/SEC/INSTALL POLE AN</t>
  </si>
  <si>
    <t>DKY0112665</t>
  </si>
  <si>
    <t>78759572-P/CSR/INSTALL SECONDA</t>
  </si>
  <si>
    <t>DKY0112666</t>
  </si>
  <si>
    <t>78005948-A / MRC / Willow Wood</t>
  </si>
  <si>
    <t>DKY0112667</t>
  </si>
  <si>
    <t>78711209-A / CSC / First Natio</t>
  </si>
  <si>
    <t>DKY0112669</t>
  </si>
  <si>
    <t>78706267-H/ CSR INSTALL SECOND</t>
  </si>
  <si>
    <t>DKY0112670</t>
  </si>
  <si>
    <t>78759449-PA/MRE/TRANSFRE 3-PHA</t>
  </si>
  <si>
    <t>DKY0112671</t>
  </si>
  <si>
    <t xml:space="preserve">78761757-H/CSR/Martha Neace - </t>
  </si>
  <si>
    <t>DKY0112672</t>
  </si>
  <si>
    <t>78695554-ASSET IMP-MAKE READY-</t>
  </si>
  <si>
    <t>DKY0112673</t>
  </si>
  <si>
    <t>78735885-ASSET IMP-MAKE READY-</t>
  </si>
  <si>
    <t>DKY0112674</t>
  </si>
  <si>
    <t>78742137-ASSET IMP - MAKE READ</t>
  </si>
  <si>
    <t>DKY0112675</t>
  </si>
  <si>
    <t>78761850-H/CSR/ JARRETT T FIEL</t>
  </si>
  <si>
    <t>DKY0112676</t>
  </si>
  <si>
    <t>78736943-A / CSR / Patricia Wa</t>
  </si>
  <si>
    <t>DKY0112677</t>
  </si>
  <si>
    <t>78742272-ASSET IMP - MAKE READ</t>
  </si>
  <si>
    <t>DKY0112678</t>
  </si>
  <si>
    <t>78759173-H/OIR/Transfer to new</t>
  </si>
  <si>
    <t>DKY0112679</t>
  </si>
  <si>
    <t>78742455-ASSET IMP - MAKE READ</t>
  </si>
  <si>
    <t>DKY0112683</t>
  </si>
  <si>
    <t>78765892-A\DOP Make KY Power t</t>
  </si>
  <si>
    <t>DKY0112684</t>
  </si>
  <si>
    <t>78753878-A\DOP Vehicle hit and</t>
  </si>
  <si>
    <t>DKY0112685</t>
  </si>
  <si>
    <t>78766252-P/TROUBLE PIKEVILLE C</t>
  </si>
  <si>
    <t>DKY0112686</t>
  </si>
  <si>
    <t>78769041-H/PRE-VALIDATED TROUB</t>
  </si>
  <si>
    <t>DKY0112689</t>
  </si>
  <si>
    <t>78743326-ASSET IMP - MAKE READ</t>
  </si>
  <si>
    <t>DKY0112690</t>
  </si>
  <si>
    <t>78769018-P/RLS/REPLACE CSP XFM</t>
  </si>
  <si>
    <t>DKY0112691</t>
  </si>
  <si>
    <t>78743430-ASSET IMP-MAKE READY-</t>
  </si>
  <si>
    <t>DKY0112692</t>
  </si>
  <si>
    <t>78407458-P/CSR/INSTALL 3 POLES</t>
  </si>
  <si>
    <t>DKY0112693</t>
  </si>
  <si>
    <t>78743967-ASSET IMP - MAKE READ</t>
  </si>
  <si>
    <t>DKY0112695</t>
  </si>
  <si>
    <t>78743996-ASSET IMP - MAKE READ</t>
  </si>
  <si>
    <t>DKY0112696</t>
  </si>
  <si>
    <t>78744118-ASSET IMP-MAKE READY-</t>
  </si>
  <si>
    <t>DKY0112697</t>
  </si>
  <si>
    <t>78742223-ASSET IMP - MAKE READ</t>
  </si>
  <si>
    <t>DKY0112698</t>
  </si>
  <si>
    <t>78773448-A\COA/2021 19.9 kV cu</t>
  </si>
  <si>
    <t>DKY0112700</t>
  </si>
  <si>
    <t>78773464-A\COA/2021 19.9 kV cu</t>
  </si>
  <si>
    <t>DKY0112701</t>
  </si>
  <si>
    <t>78773473-A\COA/2021 19.9 kV cu</t>
  </si>
  <si>
    <t>DKY0112702</t>
  </si>
  <si>
    <t>78773474-A\COA/2021 19.9 kV cu</t>
  </si>
  <si>
    <t>DKY0112703</t>
  </si>
  <si>
    <t>78769033-H/FEN/37830178D00195/</t>
  </si>
  <si>
    <t>DKY0112705</t>
  </si>
  <si>
    <t>78762703-H/ CSR INSTALL TRANSF</t>
  </si>
  <si>
    <t>DKY0112706</t>
  </si>
  <si>
    <t>78774723-ASSET IMP - MAKE READ</t>
  </si>
  <si>
    <t>DKY0112708</t>
  </si>
  <si>
    <t>78773528-H/FEN/ TV SERVICE /RE</t>
  </si>
  <si>
    <t>DKY0112709</t>
  </si>
  <si>
    <t xml:space="preserve">78768974-H/LRP/37830272B40030 </t>
  </si>
  <si>
    <t>DKY0112710</t>
  </si>
  <si>
    <t>78774681-A\COA/2021  7.2 kV cu</t>
  </si>
  <si>
    <t>DKY0112711</t>
  </si>
  <si>
    <t>78774690-A\COA/2021  7.2 kV cu</t>
  </si>
  <si>
    <t>DKY0112712</t>
  </si>
  <si>
    <t>78774691-A\COA/2021  7.2 kV cu</t>
  </si>
  <si>
    <t>DKY0112713</t>
  </si>
  <si>
    <t>78774692-A\COA/2021  7.2 kV cu</t>
  </si>
  <si>
    <t>DKY0112716</t>
  </si>
  <si>
    <t>78768848-H-CSC-INSTALL IN-LINE</t>
  </si>
  <si>
    <t>DKY0112717</t>
  </si>
  <si>
    <t>78778090-H/CSC/INST. SLACK SPA</t>
  </si>
  <si>
    <t>DKY0112719</t>
  </si>
  <si>
    <t>78779747-KPC All Areas Ice Sto</t>
  </si>
  <si>
    <t>DMS21KK01</t>
  </si>
  <si>
    <t>DKY0112720</t>
  </si>
  <si>
    <t>78763737-A / SLA / 38830044C45</t>
  </si>
  <si>
    <t>DKY0112723</t>
  </si>
  <si>
    <t>78614827-A/CSC/City of Hamilon</t>
  </si>
  <si>
    <t>DKY0112725</t>
  </si>
  <si>
    <t>78780871-H/FEN/37830207C30344/</t>
  </si>
  <si>
    <t>DKY0112726</t>
  </si>
  <si>
    <t>78781572-A / SLA / 38830045A10</t>
  </si>
  <si>
    <t>DKY0112728</t>
  </si>
  <si>
    <t>78778440-H/ CSR ISTALL SECONDA</t>
  </si>
  <si>
    <t>DKY0112729</t>
  </si>
  <si>
    <t>78780780-H/CSR/ANGELA JOHNSON/</t>
  </si>
  <si>
    <t>DKY0112730</t>
  </si>
  <si>
    <t>78781923-P/FEN/REPL ANCHOR &amp; C</t>
  </si>
  <si>
    <t>DKY0112731</t>
  </si>
  <si>
    <t>78783019-A/ CSR / James Rice</t>
  </si>
  <si>
    <t>DKY0112732</t>
  </si>
  <si>
    <t xml:space="preserve">78784077-A\NMS Replace Broken </t>
  </si>
  <si>
    <t>DKY0112733</t>
  </si>
  <si>
    <t>78787345-P/CSR/INSTALL SECONDA</t>
  </si>
  <si>
    <t>DKY0112735</t>
  </si>
  <si>
    <t>78781210-A/CSC/ Install new se</t>
  </si>
  <si>
    <t>DKY0112736</t>
  </si>
  <si>
    <t>78750736-A/GLP/ASSET IMPROVEME</t>
  </si>
  <si>
    <t>DKY0112737</t>
  </si>
  <si>
    <t>78737810-G/GLP/ASSET IMPROVEME</t>
  </si>
  <si>
    <t>DKY0112738</t>
  </si>
  <si>
    <t>78791860-A\DOP...Replace Broke</t>
  </si>
  <si>
    <t>DKY0112739</t>
  </si>
  <si>
    <t>78781235-H/CSC/JAMES COMBS INS</t>
  </si>
  <si>
    <t>DKY0112742</t>
  </si>
  <si>
    <t>78770705-P/RLS/DEADEND WIRE, I</t>
  </si>
  <si>
    <t>DKY0112747</t>
  </si>
  <si>
    <t>78731482-P/FEN/REMOVE POLE FRO</t>
  </si>
  <si>
    <t>DKY0112751</t>
  </si>
  <si>
    <t>78326181-P/CSC/INSTALL 3PH TAP</t>
  </si>
  <si>
    <t>DKY0112753</t>
  </si>
  <si>
    <t>78816902-ASSET IMP - MAKE READ</t>
  </si>
  <si>
    <t>DKY0112754</t>
  </si>
  <si>
    <t xml:space="preserve">78795033-P/CSC/INST 1 POLE TO </t>
  </si>
  <si>
    <t>DKY0112771</t>
  </si>
  <si>
    <t xml:space="preserve">78795254-H/CSR/JAMES FEE REP. </t>
  </si>
  <si>
    <t>DKY0112772</t>
  </si>
  <si>
    <t>78876197-H/PRE-VALIDATED TROUB</t>
  </si>
  <si>
    <t>DKY0112773</t>
  </si>
  <si>
    <t>78798256-H/RES/Install seconda</t>
  </si>
  <si>
    <t>DKY0112775</t>
  </si>
  <si>
    <t>78875773-P/FEN/REPLACED ATT PO</t>
  </si>
  <si>
    <t>DKY0112777</t>
  </si>
  <si>
    <t>78798202-H/ CSC REPLACE TRANSF</t>
  </si>
  <si>
    <t>DKY0112782</t>
  </si>
  <si>
    <t>78901738-H/OIR/Replace bad pol</t>
  </si>
  <si>
    <t>DKY0112784</t>
  </si>
  <si>
    <t>78884266-H/CSC/JOHN DEATON INS</t>
  </si>
  <si>
    <t>DKY0112785</t>
  </si>
  <si>
    <t>78905505-H/OIR/Replace bad pol</t>
  </si>
  <si>
    <t>DKY0112792</t>
  </si>
  <si>
    <t>78908831-H/ RELOCATE POLE 255-</t>
  </si>
  <si>
    <t>DKY0112815</t>
  </si>
  <si>
    <t>78910182-P/TROUBLE PIKEVILLE C</t>
  </si>
  <si>
    <t>DKY0112817</t>
  </si>
  <si>
    <t>78902413-P/CSR/INSTALL SECONDA</t>
  </si>
  <si>
    <t>DKY0112818</t>
  </si>
  <si>
    <t>78913061-All Areas Thunderstor</t>
  </si>
  <si>
    <t>DMS21KK02</t>
  </si>
  <si>
    <t>DKY0112819</t>
  </si>
  <si>
    <t>78922597-A/CSC/Quality Motor C</t>
  </si>
  <si>
    <t>DKY0112820</t>
  </si>
  <si>
    <t>78924258-A/CSR/ Replace #4DP w</t>
  </si>
  <si>
    <t>DKY0112822</t>
  </si>
  <si>
    <t>78929852-A/SLA/38830269D00345</t>
  </si>
  <si>
    <t>DKY0112824</t>
  </si>
  <si>
    <t>78690005-P/GLP/ASSET IMPROVEME</t>
  </si>
  <si>
    <t>DKY0112825</t>
  </si>
  <si>
    <t xml:space="preserve">78901582-P/CSR - STEVEN BROWN </t>
  </si>
  <si>
    <t>DKY0112826</t>
  </si>
  <si>
    <t>78888765-H/ CRC INSTALL PRIMAR</t>
  </si>
  <si>
    <t>DKY0112828</t>
  </si>
  <si>
    <t>78943962-A\NMS TROUBLE WORK FO</t>
  </si>
  <si>
    <t>DKY0112830</t>
  </si>
  <si>
    <t>78943968-A\NMS TROUBLE WORK FO</t>
  </si>
  <si>
    <t>DKY0112833</t>
  </si>
  <si>
    <t>78183904-A/ CSR/ Robert Reynol</t>
  </si>
  <si>
    <t>DKY0112834</t>
  </si>
  <si>
    <t>78949265-P/CSC/INST ONE POLE P</t>
  </si>
  <si>
    <t>DKY0112836</t>
  </si>
  <si>
    <t>78945251-P/CSR/INSTALL NEW SEC</t>
  </si>
  <si>
    <t>DKY0112838</t>
  </si>
  <si>
    <t>78959892-P/CSR/INSTALL SEC POL</t>
  </si>
  <si>
    <t>DKY0112840</t>
  </si>
  <si>
    <t>78962808-H/PRE-VALIDATED TROUB</t>
  </si>
  <si>
    <t>DKY0112841</t>
  </si>
  <si>
    <t>78962132-A/ILR/39831073B43506</t>
  </si>
  <si>
    <t>DKY0112842</t>
  </si>
  <si>
    <t>78962112-P/FEN/INSTALL NEW PRI</t>
  </si>
  <si>
    <t>DKY0112843</t>
  </si>
  <si>
    <t>78963271-A/ILR/38830092A00973</t>
  </si>
  <si>
    <t>DKY0112844</t>
  </si>
  <si>
    <t>78962430-P/CSR/INSTALL SEC POL</t>
  </si>
  <si>
    <t>DKY0112846</t>
  </si>
  <si>
    <t>78964298-A/IPR/38830090000221</t>
  </si>
  <si>
    <t>DKY0112847</t>
  </si>
  <si>
    <t>78962849-P/CSR/INSTALL SEC POL</t>
  </si>
  <si>
    <t>DKY0112848</t>
  </si>
  <si>
    <t>78964206-A/ILR/38830090000221</t>
  </si>
  <si>
    <t>DKY0112850</t>
  </si>
  <si>
    <t>78970446-DISTR-DAMAGE CLAIMS-R</t>
  </si>
  <si>
    <t>DKY0112851</t>
  </si>
  <si>
    <t>78962148-H/CSC/JOHN OWENS REP.</t>
  </si>
  <si>
    <t>DKY0112852</t>
  </si>
  <si>
    <t xml:space="preserve">78972862-H/CSR/SHAFTER HADDIX </t>
  </si>
  <si>
    <t>DKY0112853</t>
  </si>
  <si>
    <t>78972831-H/CSC/SHELBY SLONE/HI</t>
  </si>
  <si>
    <t>DKY0112855</t>
  </si>
  <si>
    <t>78975280-H/CSR/HAZEL STACY/EMM</t>
  </si>
  <si>
    <t>DKY0112856</t>
  </si>
  <si>
    <t>78976054-H//REPLACE BAD POLE 3</t>
  </si>
  <si>
    <t>DKY0112858</t>
  </si>
  <si>
    <t>78957990-P/CSC/REL 5 POLES 388</t>
  </si>
  <si>
    <t>DKY0112859</t>
  </si>
  <si>
    <t>78962359-H/OIR/Replace pole 37</t>
  </si>
  <si>
    <t>DKY0112860</t>
  </si>
  <si>
    <t>78982388-P/CSR/REPLACE XFR &amp; I</t>
  </si>
  <si>
    <t>DKY0112861</t>
  </si>
  <si>
    <t>78982642-P/CSR/INSTALL SEC TAP</t>
  </si>
  <si>
    <t>DKY0112862</t>
  </si>
  <si>
    <t>78982880-P/CSR/REPLACE XFR INS</t>
  </si>
  <si>
    <t>DKY0112863</t>
  </si>
  <si>
    <t>78982935-PA/CSR/CHANGE OUT  TR</t>
  </si>
  <si>
    <t>DKY0112865</t>
  </si>
  <si>
    <t>78349796-A/ CSR / Shana James</t>
  </si>
  <si>
    <t>DKY0112868</t>
  </si>
  <si>
    <t>78987014-PA/CSC/INSTALL 3PH PO</t>
  </si>
  <si>
    <t>DKY0112869</t>
  </si>
  <si>
    <t>78987229-A/RLS/ Instal new sec</t>
  </si>
  <si>
    <t>DKY0112870</t>
  </si>
  <si>
    <t>78816908-A/ASSET IMPROVEMENT-O</t>
  </si>
  <si>
    <t>DKY0112871</t>
  </si>
  <si>
    <t>78974501-H/ CSR INSTALL PRIMAR</t>
  </si>
  <si>
    <t>DKY0112872</t>
  </si>
  <si>
    <t>78990054-H-NMS-REPLACED POLE 5</t>
  </si>
  <si>
    <t>DKY0112873</t>
  </si>
  <si>
    <t>78990251-A/ ASSET IMPROVEMENT-</t>
  </si>
  <si>
    <t>DKY0112874</t>
  </si>
  <si>
    <t>78991898-P/PPR/ ADD PUSH BRACH</t>
  </si>
  <si>
    <t>DKY0112875</t>
  </si>
  <si>
    <t>78978162-H/SEC/REPLACE GOAB ON</t>
  </si>
  <si>
    <t>DKY0112876</t>
  </si>
  <si>
    <t>78992575-PA/CSR/INSTALL POLE A</t>
  </si>
  <si>
    <t>DKY0112878</t>
  </si>
  <si>
    <t>78743315-H/FEN/37830272C21451/</t>
  </si>
  <si>
    <t>DKY0112881</t>
  </si>
  <si>
    <t>78995695-A/RLS/ replace existi</t>
  </si>
  <si>
    <t>DKY0112882</t>
  </si>
  <si>
    <t>78994910-P/RLS/UPGRADE XFORMER</t>
  </si>
  <si>
    <t>DKY0112883</t>
  </si>
  <si>
    <t>78996722-PA/CSR/INSTALL SECOND</t>
  </si>
  <si>
    <t>DKY0112885</t>
  </si>
  <si>
    <t>78992812-H/ FEN/ REPLACE ANCHO</t>
  </si>
  <si>
    <t>DKY0112886</t>
  </si>
  <si>
    <t>79001242-P/CSR/INSTALL UG SERV</t>
  </si>
  <si>
    <t>DKY0112889</t>
  </si>
  <si>
    <t xml:space="preserve">79001755-P/CSR - ROBIN PRINCE </t>
  </si>
  <si>
    <t>DKY0112896</t>
  </si>
  <si>
    <t>79007118-P/PPR/ATTACH TO NEW A</t>
  </si>
  <si>
    <t>DKY0112901</t>
  </si>
  <si>
    <t>79012377-H/PRE-VALIDATED TROUB</t>
  </si>
  <si>
    <t>DKY0112902</t>
  </si>
  <si>
    <t xml:space="preserve">79016302-P/SCSC/INSTALL XFMR, </t>
  </si>
  <si>
    <t>DKY0112906</t>
  </si>
  <si>
    <t>79012489-P/CSR/RELOCATE PRIMAR</t>
  </si>
  <si>
    <t>DKY0112908</t>
  </si>
  <si>
    <t>79024146-P/CSR/INSTALL SEC POL</t>
  </si>
  <si>
    <t>DKY0112909</t>
  </si>
  <si>
    <t>79018184-H/CSR/LLOYD COLE REP.</t>
  </si>
  <si>
    <t>DKY0112910</t>
  </si>
  <si>
    <t>79005090-H/ CSR INSTALL PRIMAR</t>
  </si>
  <si>
    <t>DKY0112911</t>
  </si>
  <si>
    <t>79024680-A/CSR/ Install new se</t>
  </si>
  <si>
    <t>DKY0112912</t>
  </si>
  <si>
    <t xml:space="preserve">79024226-P/NMS - REPLACE POLE </t>
  </si>
  <si>
    <t>DKY0112913</t>
  </si>
  <si>
    <t>79025680-A / SLA / McKenzie Da</t>
  </si>
  <si>
    <t>DKY0112914</t>
  </si>
  <si>
    <t>79029136-H/ CSC INSTALL PRIMAR</t>
  </si>
  <si>
    <t>DKY0112915</t>
  </si>
  <si>
    <t>78992341-H-FEN-REPLACE POLE 22</t>
  </si>
  <si>
    <t>06/11/2021</t>
  </si>
  <si>
    <t>DKY0112916</t>
  </si>
  <si>
    <t>79034593-H/OIR/Replace pole 37</t>
  </si>
  <si>
    <t>DKY0112917</t>
  </si>
  <si>
    <t>79012615-H/FEN/37830205D00502/</t>
  </si>
  <si>
    <t>DKY0112918</t>
  </si>
  <si>
    <t>79001844-P/CSR - WENDELL BELCH</t>
  </si>
  <si>
    <t>DKY0112920</t>
  </si>
  <si>
    <t>79034411-H/CSR/NOAH FLEMING /N</t>
  </si>
  <si>
    <t>DKY0112921</t>
  </si>
  <si>
    <t>79036696-P/CSC/INSTALL POLE AN</t>
  </si>
  <si>
    <t>DKY0112922</t>
  </si>
  <si>
    <t>79037120-H/FEN/Transfer to new</t>
  </si>
  <si>
    <t>DKY0112924</t>
  </si>
  <si>
    <t>78624982-P/CSC - ADAMS HOMES -</t>
  </si>
  <si>
    <t>DKY0112926</t>
  </si>
  <si>
    <t>79042277-H/DOP/37830230B00238/</t>
  </si>
  <si>
    <t>DKY0112927</t>
  </si>
  <si>
    <t xml:space="preserve">79037812-H/FEN/ RELOCATE POLE </t>
  </si>
  <si>
    <t>DKY0112928</t>
  </si>
  <si>
    <t xml:space="preserve">79046127-A/ASSET IMPROVEMENT- </t>
  </si>
  <si>
    <t>DKY0112931</t>
  </si>
  <si>
    <t>79027439-A/CSC/ Uprade 3 phase</t>
  </si>
  <si>
    <t>DKY0112932</t>
  </si>
  <si>
    <t xml:space="preserve">79039818-H/FEN/Replace broken </t>
  </si>
  <si>
    <t>DKY0112933</t>
  </si>
  <si>
    <t>79046352-H/CSR/SCOTT KING RELO</t>
  </si>
  <si>
    <t>DKY0112934</t>
  </si>
  <si>
    <t>79047484-H/FEN/37830156000105/</t>
  </si>
  <si>
    <t>DKY0112935</t>
  </si>
  <si>
    <t>79047295-H/ CSR INSTALL TRANSF</t>
  </si>
  <si>
    <t>DKY0112936</t>
  </si>
  <si>
    <t>78594958-P/CSC/INSTALL UG PRIM</t>
  </si>
  <si>
    <t>DKY0112944</t>
  </si>
  <si>
    <t>79056874-P/CSR/INSTALL SECONDA</t>
  </si>
  <si>
    <t>DKY0112945</t>
  </si>
  <si>
    <t>79055763-PA/CSR/INSTALL TRANSF</t>
  </si>
  <si>
    <t>DKY0112946</t>
  </si>
  <si>
    <t>79039473-P/CSR/INSTALL SEC POL</t>
  </si>
  <si>
    <t>DKY0112947</t>
  </si>
  <si>
    <t>79060103-H/PRE-VALIDATED TROUB</t>
  </si>
  <si>
    <t>DKY0112948</t>
  </si>
  <si>
    <t>79063515-A/ DOP/ 38830045B2254</t>
  </si>
  <si>
    <t>DKY0112950</t>
  </si>
  <si>
    <t>79065823-P/TROUBLE PIKEVILLE C</t>
  </si>
  <si>
    <t>DKY0112951</t>
  </si>
  <si>
    <t>79055097-H/CSR/LOUISE M HOLBRO</t>
  </si>
  <si>
    <t>DKY0112952</t>
  </si>
  <si>
    <t>79052463-P/CSC/INSTALL POLE AN</t>
  </si>
  <si>
    <t>DKY0112953</t>
  </si>
  <si>
    <t>79059972-P/CSR/REPLACE BAD PRI</t>
  </si>
  <si>
    <t>DKY0112954</t>
  </si>
  <si>
    <t>79066519-A/ CSR/ MICHAEL HALCO</t>
  </si>
  <si>
    <t>DKY0112955</t>
  </si>
  <si>
    <t xml:space="preserve">79068405-P/RLS/INSTALL 2 SETS </t>
  </si>
  <si>
    <t>DKY0112956</t>
  </si>
  <si>
    <t>79070473-A\NMS TROUBLE WORK FO</t>
  </si>
  <si>
    <t>DKY0112957</t>
  </si>
  <si>
    <t>79070496-A\NMS TROUBLE WORK FO</t>
  </si>
  <si>
    <t>DKY0112958</t>
  </si>
  <si>
    <t>79070499-A\NMS TROUBLE WORK FO</t>
  </si>
  <si>
    <t>DKY0112961</t>
  </si>
  <si>
    <t xml:space="preserve">79070373-A/CSC/ Install pole, </t>
  </si>
  <si>
    <t>DKY0112963</t>
  </si>
  <si>
    <t>79071816-A/ ASSET IMPROVEMENT-</t>
  </si>
  <si>
    <t>DKY0112965</t>
  </si>
  <si>
    <t>79072303-A/ ASSET IMPROVEMENT-</t>
  </si>
  <si>
    <t>DKY0112966</t>
  </si>
  <si>
    <t xml:space="preserve">79072475-H/FEN/ RELOCATE POLE </t>
  </si>
  <si>
    <t>DKY0112968</t>
  </si>
  <si>
    <t>79077867-PA/OIR/ REPLACE BAD S</t>
  </si>
  <si>
    <t>DKY0112969</t>
  </si>
  <si>
    <t>79078008-A/CSR/ Install new po</t>
  </si>
  <si>
    <t>DKY0112970</t>
  </si>
  <si>
    <t xml:space="preserve">79077607-PA/NMS/CREW REPLACED </t>
  </si>
  <si>
    <t>DKY0112972</t>
  </si>
  <si>
    <t>79050327-H/CSC/JIMMY SIMPSON R</t>
  </si>
  <si>
    <t>DKY0112974</t>
  </si>
  <si>
    <t>79080361-H/FEN/37830129B00236/</t>
  </si>
  <si>
    <t>DKY0112975</t>
  </si>
  <si>
    <t>79080439-PA/CSR/CHANGE OUT TRA</t>
  </si>
  <si>
    <t>DKY0112977</t>
  </si>
  <si>
    <t>79080242-H/CSR/BARBARA HUGHES/</t>
  </si>
  <si>
    <t>DKY0112978</t>
  </si>
  <si>
    <t>78695324-H/CSC/KNOTT CO. WATER</t>
  </si>
  <si>
    <t>DKY0112980</t>
  </si>
  <si>
    <t>79078274-P/CSR/INSTALL XFMR AN</t>
  </si>
  <si>
    <t>DKY0112982</t>
  </si>
  <si>
    <t>79083159-H/CSC/TIMOTHY BENTLEY</t>
  </si>
  <si>
    <t>DKY0112983</t>
  </si>
  <si>
    <t>79082389-PA/FEN/INSTALL 3 PHAS</t>
  </si>
  <si>
    <t>DKY0112984</t>
  </si>
  <si>
    <t>79087560-P/CSR/INSTALL SEC POL</t>
  </si>
  <si>
    <t>DKY0112985</t>
  </si>
  <si>
    <t>79079812-P/CSR/INSTALL SEC POL</t>
  </si>
  <si>
    <t>DKY0112986</t>
  </si>
  <si>
    <t>78723474-A/ CSC/ Luke Synder</t>
  </si>
  <si>
    <t>DKY0112988</t>
  </si>
  <si>
    <t>79093035-A/ CSC/ Mark Messer</t>
  </si>
  <si>
    <t>DKY0112989</t>
  </si>
  <si>
    <t>79093867-A/ NME/ TROUBLE MUSIC</t>
  </si>
  <si>
    <t>DKY0112990</t>
  </si>
  <si>
    <t>79081690-H/FEN/RELOCATE POLE 1</t>
  </si>
  <si>
    <t>DKY0112992</t>
  </si>
  <si>
    <t>79079404-H/ FEN RELOCATE WASHE</t>
  </si>
  <si>
    <t>DKY0112993</t>
  </si>
  <si>
    <t>78946898-H/PPR/Relocate line i</t>
  </si>
  <si>
    <t>DKY0112994</t>
  </si>
  <si>
    <t>79097882-H/CSC/PATRICK ACTON I</t>
  </si>
  <si>
    <t>DKY0112995</t>
  </si>
  <si>
    <t>79097774-P/CSC/INSTALL 480V XF</t>
  </si>
  <si>
    <t>DKY0112997</t>
  </si>
  <si>
    <t>79097547-H-FEN- REROUTE SECOND</t>
  </si>
  <si>
    <t>DKY0113000</t>
  </si>
  <si>
    <t>79101144-P/CSR/INSTALL XFR &amp; S</t>
  </si>
  <si>
    <t>DKY0113002</t>
  </si>
  <si>
    <t xml:space="preserve">79100661-H/ FEN RELOCATE POLE </t>
  </si>
  <si>
    <t>DKY0113008</t>
  </si>
  <si>
    <t xml:space="preserve">79107805-P/OIR/REPL SEC POLE  </t>
  </si>
  <si>
    <t>DKY0113009</t>
  </si>
  <si>
    <t>79107438-H/PPR/Drop span and a</t>
  </si>
  <si>
    <t>DKY0113010</t>
  </si>
  <si>
    <t>79110314-H/ DOP PLACE POLE FOR</t>
  </si>
  <si>
    <t>DKY0113011</t>
  </si>
  <si>
    <t xml:space="preserve">79110616-H-NMS-REPLACE BURNED </t>
  </si>
  <si>
    <t>DKY0113012</t>
  </si>
  <si>
    <t xml:space="preserve">79112710-A\NMS Make Transfers </t>
  </si>
  <si>
    <t>DKY0113014</t>
  </si>
  <si>
    <t>79116856-H/NMS/REPLACE BROKE P</t>
  </si>
  <si>
    <t>03/28/2021</t>
  </si>
  <si>
    <t>DKY0113015</t>
  </si>
  <si>
    <t>79117050-A/ NMS/ WOODLAND TERR</t>
  </si>
  <si>
    <t>DKY0113016</t>
  </si>
  <si>
    <t xml:space="preserve">79117007-H-NMS-REPLACE BROKEN </t>
  </si>
  <si>
    <t>DKY0113017</t>
  </si>
  <si>
    <t>79117274-H/NMS/REPLACE BROKE P</t>
  </si>
  <si>
    <t>DKY0113018</t>
  </si>
  <si>
    <t>79119636-P/TROUBLE PIKEVILLE C</t>
  </si>
  <si>
    <t>DKY0113020</t>
  </si>
  <si>
    <t>79066175-H/FEN/37830344000019/</t>
  </si>
  <si>
    <t>DKY0113021</t>
  </si>
  <si>
    <t>79112118-H/FEN/Install pole in</t>
  </si>
  <si>
    <t>DKY0113022</t>
  </si>
  <si>
    <t>79101646-H-CSR- SERVICE UPGRAD</t>
  </si>
  <si>
    <t>DKY0113023</t>
  </si>
  <si>
    <t>78763699-A / CSR / Melissa Joh</t>
  </si>
  <si>
    <t>DKY0113024</t>
  </si>
  <si>
    <t>78973783-P/GLP/ASSET IMPROVEME</t>
  </si>
  <si>
    <t>DKY0113025</t>
  </si>
  <si>
    <t>79121735-H/PRE-VALIDATED TROUB</t>
  </si>
  <si>
    <t>DKY0113026</t>
  </si>
  <si>
    <t>79108259-PA/CSC/2 POLE 3PH TAP</t>
  </si>
  <si>
    <t>DKY0113027</t>
  </si>
  <si>
    <t>79121356-H-FEN- INSTALL POLE I</t>
  </si>
  <si>
    <t>DKY0113028</t>
  </si>
  <si>
    <t>78973807-P/GLP/ASSET IMPROVEME</t>
  </si>
  <si>
    <t>DKY0113031</t>
  </si>
  <si>
    <t>79125747-A/ CSR / Tama Easterl</t>
  </si>
  <si>
    <t>DKY0113032</t>
  </si>
  <si>
    <t>79125832-H/NMS/37830293000200/</t>
  </si>
  <si>
    <t>DKY0113037</t>
  </si>
  <si>
    <t>79047158-H/PPR/RELOCATE FOR ST</t>
  </si>
  <si>
    <t>DKY0113039</t>
  </si>
  <si>
    <t xml:space="preserve">79121660-H/LRP/37830274000009 </t>
  </si>
  <si>
    <t>DKY0113040</t>
  </si>
  <si>
    <t>79132035-P/CSC - WESLEY LITTLE</t>
  </si>
  <si>
    <t>DKY0113041</t>
  </si>
  <si>
    <t>79132088-PA/CSR/CHANGE TRANSFO</t>
  </si>
  <si>
    <t>DKY0113043</t>
  </si>
  <si>
    <t>79132191-A/ RLS/ BEAR CREEK RD</t>
  </si>
  <si>
    <t>DKY0113044</t>
  </si>
  <si>
    <t>79133406-P/CSC/INSTALL DD LIGH</t>
  </si>
  <si>
    <t>DKY0113045</t>
  </si>
  <si>
    <t xml:space="preserve">79134219-P/NMS - REPLACE POLE </t>
  </si>
  <si>
    <t>DKY0113046</t>
  </si>
  <si>
    <t>79134747-A/ RLS/ HWY 645</t>
  </si>
  <si>
    <t>DKY0113047</t>
  </si>
  <si>
    <t>79049938-H/PPR/ REROUTE LINE F</t>
  </si>
  <si>
    <t>DKY0113048</t>
  </si>
  <si>
    <t>79135484-A/CSR/SARAH HOLBROOK</t>
  </si>
  <si>
    <t>DKY0113049</t>
  </si>
  <si>
    <t>79136501-A/ RLS/ 3883052400029</t>
  </si>
  <si>
    <t>DKY0113051</t>
  </si>
  <si>
    <t>79131740-H-FEN-RELOCATE POLE 3</t>
  </si>
  <si>
    <t>DKY0113052</t>
  </si>
  <si>
    <t>79122141-H/FEN/37830280000029/</t>
  </si>
  <si>
    <t>DKY0113056</t>
  </si>
  <si>
    <t>79142538-PA/CSR/INSTALL POLE A</t>
  </si>
  <si>
    <t>DKY0113058</t>
  </si>
  <si>
    <t>79102882-A / DOP / 3883</t>
  </si>
  <si>
    <t>DKY0113059</t>
  </si>
  <si>
    <t>79142852-P/FEN/REMOVE INACTIVE</t>
  </si>
  <si>
    <t>04/17/2021</t>
  </si>
  <si>
    <t>DKY0113062</t>
  </si>
  <si>
    <t>79144584-PA/CSR/INSTALL TRANSF</t>
  </si>
  <si>
    <t>DKY0113063</t>
  </si>
  <si>
    <t>78750766-A/GLP/ASSET IMPROVEME</t>
  </si>
  <si>
    <t>DKY0113066</t>
  </si>
  <si>
    <t>79142597-P/FEN - JUSTIN BRYANT</t>
  </si>
  <si>
    <t>DKY0113068</t>
  </si>
  <si>
    <t>79143073-H-CSC-REBUILD SECONDA</t>
  </si>
  <si>
    <t>DKY0113077</t>
  </si>
  <si>
    <t>79145506-A / CSR / Chris Tacke</t>
  </si>
  <si>
    <t>DKY0113081</t>
  </si>
  <si>
    <t xml:space="preserve">79142469-H/FEN/Replace broken </t>
  </si>
  <si>
    <t>DKY0113083</t>
  </si>
  <si>
    <t>79150257-P/CSR/INSTALL SEC POL</t>
  </si>
  <si>
    <t>DKY0113084</t>
  </si>
  <si>
    <t xml:space="preserve">79152091-P/CSR /INSTALL XFR &amp; </t>
  </si>
  <si>
    <t>DKY0113086</t>
  </si>
  <si>
    <t>79152477-P/CSR/ INSTALL SEC TA</t>
  </si>
  <si>
    <t>DKY0113088</t>
  </si>
  <si>
    <t>79155437-H/CSR/JEREMY RICHARDS</t>
  </si>
  <si>
    <t>DKY0113089</t>
  </si>
  <si>
    <t>79152946-H/ CSC INSTALL TRANSF</t>
  </si>
  <si>
    <t>DKY0113090</t>
  </si>
  <si>
    <t>79156224-P/FEN/INSTALL SECONDA</t>
  </si>
  <si>
    <t>DKY0113091</t>
  </si>
  <si>
    <t>79155455-H/CSR/Standafer Build</t>
  </si>
  <si>
    <t>DKY0113092</t>
  </si>
  <si>
    <t>79157439-P/TROUBLE PIKEVILLE C</t>
  </si>
  <si>
    <t>DKY0113093</t>
  </si>
  <si>
    <t>79154956-P/OIR/RELOCATE POLE I</t>
  </si>
  <si>
    <t>DKY0113094</t>
  </si>
  <si>
    <t>79166197-H/PRE-VALIDATED TROUB</t>
  </si>
  <si>
    <t>DKY0113095</t>
  </si>
  <si>
    <t>79165874-P/OIR/RELOCATE POLE I</t>
  </si>
  <si>
    <t>DKY0113096</t>
  </si>
  <si>
    <t xml:space="preserve">79148998-H-FEN-REPLACE ANCHOR </t>
  </si>
  <si>
    <t>DKY0113099</t>
  </si>
  <si>
    <t>79170187-A/ DOP / Broken Winds</t>
  </si>
  <si>
    <t>DKY0113101</t>
  </si>
  <si>
    <t xml:space="preserve">79172513-H-NMS-REPLACE BROKEN </t>
  </si>
  <si>
    <t>DKY0113102</t>
  </si>
  <si>
    <t>79172012-A / DOP / 38830163000</t>
  </si>
  <si>
    <t>DKY0113103</t>
  </si>
  <si>
    <t>79171387-P/AI/RELOCATE POLE TO</t>
  </si>
  <si>
    <t>DKY0113104</t>
  </si>
  <si>
    <t>79168803-A/ ASSET IMPROVEMENT-</t>
  </si>
  <si>
    <t>DKY0113105</t>
  </si>
  <si>
    <t>79172416-P/DOP/REPL PRIMARY PO</t>
  </si>
  <si>
    <t>DKY0113106</t>
  </si>
  <si>
    <t>79166117-H/CSC/TIM SEALS/SEC E</t>
  </si>
  <si>
    <t>DKY0113108</t>
  </si>
  <si>
    <t>79180901-A/CSR/ Upgrade 100 am</t>
  </si>
  <si>
    <t>DKY0113110</t>
  </si>
  <si>
    <t>79180054-A / SLA / 38830118C24</t>
  </si>
  <si>
    <t>DKY0113111</t>
  </si>
  <si>
    <t>79181900-H/SEC/37830315000073/</t>
  </si>
  <si>
    <t>DKY0113114</t>
  </si>
  <si>
    <t xml:space="preserve">79187210-P/CSR/ INSTALL  XFR  </t>
  </si>
  <si>
    <t>DKY0113116</t>
  </si>
  <si>
    <t>79188328-PA/OIR/CHANGE OUT SEC</t>
  </si>
  <si>
    <t>DKY0113117</t>
  </si>
  <si>
    <t>79091559-P/FEN - WALTER HOLBRO</t>
  </si>
  <si>
    <t>DKY0113118</t>
  </si>
  <si>
    <t>79189191-A/ ASSET IMPROVEMENT-</t>
  </si>
  <si>
    <t>DKY0113119</t>
  </si>
  <si>
    <t>79189003-P/CSR/INSTALL SEC TAP</t>
  </si>
  <si>
    <t>DKY0113120</t>
  </si>
  <si>
    <t>79190039-A/ ASSET IMPROVEMENT-</t>
  </si>
  <si>
    <t>DKY0113121</t>
  </si>
  <si>
    <t>78992941-A/CSR/ Install new pr</t>
  </si>
  <si>
    <t>DKY0113124</t>
  </si>
  <si>
    <t>79197013-P/CSR/INSTALL PRIMARY</t>
  </si>
  <si>
    <t>DKY0113127</t>
  </si>
  <si>
    <t>79197401-A/ RLS/ GEORGE HALL R</t>
  </si>
  <si>
    <t>DKY0113128</t>
  </si>
  <si>
    <t>79186914-H/CSR/JOHN STAMPER  R</t>
  </si>
  <si>
    <t>DKY0113130</t>
  </si>
  <si>
    <t>79198098-A/ CSC/ STEPHANIE SMI</t>
  </si>
  <si>
    <t>DKY0113131</t>
  </si>
  <si>
    <t>79198551-A/ CSC/ BRIAN CASSADY</t>
  </si>
  <si>
    <t>05/29/2021</t>
  </si>
  <si>
    <t>DKY0113132</t>
  </si>
  <si>
    <t>79190572-P/CSR - JESSIE REYNOL</t>
  </si>
  <si>
    <t>DKY0113133</t>
  </si>
  <si>
    <t>79198710-H/CSC/BRIDGETTE JOHNS</t>
  </si>
  <si>
    <t>DKY0113134</t>
  </si>
  <si>
    <t>79197751-P/OIR/REPL SEC POLE I</t>
  </si>
  <si>
    <t>DKY0113135</t>
  </si>
  <si>
    <t>79199693-P/CSR/INSTALL SECONDA</t>
  </si>
  <si>
    <t>DKY0113136</t>
  </si>
  <si>
    <t>79200183-A/ CSC/ KATHRYN ARRIN</t>
  </si>
  <si>
    <t>DKY0113138</t>
  </si>
  <si>
    <t>79200697-A/CSR/ Install new se</t>
  </si>
  <si>
    <t>DKY0113139</t>
  </si>
  <si>
    <t>79200854-H/CSR/Paul Smith - In</t>
  </si>
  <si>
    <t>DKY0113141</t>
  </si>
  <si>
    <t>79200634-A/SLA/38830223000051</t>
  </si>
  <si>
    <t>DKY0113143</t>
  </si>
  <si>
    <t>79205512-P/TROUBLE PIKEVILLE C</t>
  </si>
  <si>
    <t>DKY0113144</t>
  </si>
  <si>
    <t xml:space="preserve">79199126-H/GLP/37830200A00093 </t>
  </si>
  <si>
    <t>DKY0113145</t>
  </si>
  <si>
    <t xml:space="preserve">79201436-P/FEN/REPLACE ROTTEN </t>
  </si>
  <si>
    <t>DKY0113147</t>
  </si>
  <si>
    <t>79205688-PA/CSR/INSTALL SECOND</t>
  </si>
  <si>
    <t>DKY0113148</t>
  </si>
  <si>
    <t xml:space="preserve">79206121-P/FEN/REPLACE BROKEN </t>
  </si>
  <si>
    <t>DKY0113149</t>
  </si>
  <si>
    <t>79205983-PA/CSR/INSTALL SEC EX</t>
  </si>
  <si>
    <t>DKY0113150</t>
  </si>
  <si>
    <t>79172314-A/RLS/SARAH HOLBROOK</t>
  </si>
  <si>
    <t>DKY0113151</t>
  </si>
  <si>
    <t>79206960-H/CSR/JOHNNY MARION/E</t>
  </si>
  <si>
    <t>DKY0113152</t>
  </si>
  <si>
    <t>79208888-PA/OIR/CHANGE OUT GUY</t>
  </si>
  <si>
    <t>DKY0113153</t>
  </si>
  <si>
    <t xml:space="preserve">79206432-P/NMS - REPLACE POLE </t>
  </si>
  <si>
    <t>DKY0113158</t>
  </si>
  <si>
    <t>79209952-PA/OIR/REPLACE WASHED</t>
  </si>
  <si>
    <t>DKY0113160</t>
  </si>
  <si>
    <t xml:space="preserve">79205443-H-CSR-PRIM. EXT. FOR </t>
  </si>
  <si>
    <t>DKY0113161</t>
  </si>
  <si>
    <t>79209901-UG-CUSTOMER SERVICE-R</t>
  </si>
  <si>
    <t>DKY0113162</t>
  </si>
  <si>
    <t>79217746-H/PRE-VALIDATED TROUB</t>
  </si>
  <si>
    <t>DKY0113164</t>
  </si>
  <si>
    <t>79218437-H/ CSR INSTALL POLE I</t>
  </si>
  <si>
    <t>DKY0113165</t>
  </si>
  <si>
    <t>79217923-A/PQS/39831124B12007</t>
  </si>
  <si>
    <t>DKY0113166</t>
  </si>
  <si>
    <t>79206924-ASSET IMP - MAKE READ</t>
  </si>
  <si>
    <t>DKY0113168</t>
  </si>
  <si>
    <t>79228079-P/CSR/INSTALL SEC POL</t>
  </si>
  <si>
    <t>DKY0113169</t>
  </si>
  <si>
    <t>79217646-H/FEN/37830158B10048/</t>
  </si>
  <si>
    <t>DKY0113170</t>
  </si>
  <si>
    <t>79228503-P/TROUBLE PAINTSVILLE</t>
  </si>
  <si>
    <t>DKY0113173</t>
  </si>
  <si>
    <t>79228267-P/OIR/RELOCATE SEC PO</t>
  </si>
  <si>
    <t>DKY0113175</t>
  </si>
  <si>
    <t>79228367-PA/FEN/INSTALL SEC PO</t>
  </si>
  <si>
    <t>DKY0113176</t>
  </si>
  <si>
    <t>79230699-H/PPR/RELOCATE LINE F</t>
  </si>
  <si>
    <t>DKY0113177</t>
  </si>
  <si>
    <t>79232432-A/CSR/ Install 2 150W</t>
  </si>
  <si>
    <t>DKY0113178</t>
  </si>
  <si>
    <t>79232343-PA/OIR/CAHNGE OUT BAD</t>
  </si>
  <si>
    <t>DKY0113179</t>
  </si>
  <si>
    <t>79232498-H-FEN-STRAIGHTEN POLE</t>
  </si>
  <si>
    <t>DKY0113180</t>
  </si>
  <si>
    <t xml:space="preserve">79233992-RLS/REPLACE SPAN GUY </t>
  </si>
  <si>
    <t>DKY0113183</t>
  </si>
  <si>
    <t xml:space="preserve">79238060-H/FEN/Replace broken </t>
  </si>
  <si>
    <t>DKY0113184</t>
  </si>
  <si>
    <t xml:space="preserve">79234908-H/PPR/INSTALL POLE / </t>
  </si>
  <si>
    <t>DKY0113185</t>
  </si>
  <si>
    <t>79238107-P/OIR / REPL BAD POLE</t>
  </si>
  <si>
    <t>DKY0113186</t>
  </si>
  <si>
    <t>79238092-PA/OIR/REMOVE 7 SPANS</t>
  </si>
  <si>
    <t>DKY0113187</t>
  </si>
  <si>
    <t>79207726-P/FEN/REPLACE PRI POL</t>
  </si>
  <si>
    <t>DKY0113188</t>
  </si>
  <si>
    <t>79241176-PA/OIR/CHANGE OUT BAD</t>
  </si>
  <si>
    <t>DKY0113189</t>
  </si>
  <si>
    <t>79241408-P/FEN/REPLACE LEANING</t>
  </si>
  <si>
    <t>DKY0113192</t>
  </si>
  <si>
    <t>79242084-P/CSR - - BOBBY COLLI</t>
  </si>
  <si>
    <t>DKY0113193</t>
  </si>
  <si>
    <t>79238688-A/ CSR / William Lynn</t>
  </si>
  <si>
    <t>DKY0113195</t>
  </si>
  <si>
    <t>79217819-A/ CSR / Aaron Riley</t>
  </si>
  <si>
    <t>DKY0113196</t>
  </si>
  <si>
    <t>79245925-A/ CSR / Donna Erwin</t>
  </si>
  <si>
    <t>DKY0113198</t>
  </si>
  <si>
    <t xml:space="preserve">79242653-H/CSR/DONNIE STIDHAM </t>
  </si>
  <si>
    <t>DKY0113200</t>
  </si>
  <si>
    <t>79205592-H/FEN/Replace abnorma</t>
  </si>
  <si>
    <t>DKY0113203</t>
  </si>
  <si>
    <t>79237965-H/CSR/KNOTT COUNTY WA</t>
  </si>
  <si>
    <t>DKY0113204</t>
  </si>
  <si>
    <t xml:space="preserve">79248069-H-CSR-SECONDARY EXT. </t>
  </si>
  <si>
    <t>DKY0113206</t>
  </si>
  <si>
    <t>79254096-A / DOP / 38830092A00</t>
  </si>
  <si>
    <t>DKY0113208</t>
  </si>
  <si>
    <t xml:space="preserve">79257662-H/FEN/Replace broken </t>
  </si>
  <si>
    <t>DKY0113209</t>
  </si>
  <si>
    <t>79250001-P/NMS - REPLACE POLES</t>
  </si>
  <si>
    <t>DKY0113210</t>
  </si>
  <si>
    <t>79248942-H/CSR/MATTHEW B OAKS/</t>
  </si>
  <si>
    <t>DKY0113213</t>
  </si>
  <si>
    <t>79258856-A/ DOP / Windstream p</t>
  </si>
  <si>
    <t>DKY0113214</t>
  </si>
  <si>
    <t>79242093-A\MRS Relocate Single</t>
  </si>
  <si>
    <t>DKY0113216</t>
  </si>
  <si>
    <t>79257749-PA/CSC/UPGRADE FROM S</t>
  </si>
  <si>
    <t>DKY0113217</t>
  </si>
  <si>
    <t>79260071-P/CSR/VONDA NEWSOME-I</t>
  </si>
  <si>
    <t xml:space="preserve">Coleman,Derek Adam                 </t>
  </si>
  <si>
    <t>DKY0113218</t>
  </si>
  <si>
    <t>79257077-A/ CSC/ JAMES BLACKBU</t>
  </si>
  <si>
    <t>DKY0113219</t>
  </si>
  <si>
    <t>79267665-H/PRE-VALIDATED TROUB</t>
  </si>
  <si>
    <t>DKY0113220</t>
  </si>
  <si>
    <t>79268703-P/TROUBLE PIKEVILLE C</t>
  </si>
  <si>
    <t>DKY0113221</t>
  </si>
  <si>
    <t>79268606-P/FEN/REPL CROSSARM &amp;</t>
  </si>
  <si>
    <t>DKY0113223</t>
  </si>
  <si>
    <t>79272761-A/CSC/ Remove buildin</t>
  </si>
  <si>
    <t>DKY0113225</t>
  </si>
  <si>
    <t>79275764-A / SLA / 38830044C24</t>
  </si>
  <si>
    <t>DKY0113226</t>
  </si>
  <si>
    <t>79263378-H/CSR/INSTALL XFMR/PO</t>
  </si>
  <si>
    <t>DKY0113227</t>
  </si>
  <si>
    <t>79278076-A/ CSR/ WILLIAM FERGU</t>
  </si>
  <si>
    <t>DKY0113229</t>
  </si>
  <si>
    <t>79278172-A/ CSC/ ROSEMARY SLOA</t>
  </si>
  <si>
    <t>DKY0113230</t>
  </si>
  <si>
    <t>79207093-H/FEN/Replace abnorma</t>
  </si>
  <si>
    <t>DKY0113231</t>
  </si>
  <si>
    <t>79268167-P/CSR - TIMMY TACKETT</t>
  </si>
  <si>
    <t>DKY0113234</t>
  </si>
  <si>
    <t>79278952-A/ CSC/ ELLA REED</t>
  </si>
  <si>
    <t>DKY0113236</t>
  </si>
  <si>
    <t>79279240-A/CSC/ Install new se</t>
  </si>
  <si>
    <t>DKY0113237</t>
  </si>
  <si>
    <t>79278376-PA/PPR/TEMPORARY MOVE</t>
  </si>
  <si>
    <t>DKY0113238</t>
  </si>
  <si>
    <t>79210011-H/FEN/Relocate abnorm</t>
  </si>
  <si>
    <t>12/04/2021</t>
  </si>
  <si>
    <t>DKY0113239</t>
  </si>
  <si>
    <t>79278816-A/SLA/38830137B10263</t>
  </si>
  <si>
    <t>DKY0113240</t>
  </si>
  <si>
    <t>79278231-H/CSR/RODNEY SLONE/IN</t>
  </si>
  <si>
    <t>DKY0113243</t>
  </si>
  <si>
    <t>79249389-A / CSR / Casey Pembe</t>
  </si>
  <si>
    <t>DKY0113244</t>
  </si>
  <si>
    <t>79281860-PA/OIR/REPLACE BAD SE</t>
  </si>
  <si>
    <t>DKY0113245</t>
  </si>
  <si>
    <t>79281770-A/CSC/ install second</t>
  </si>
  <si>
    <t>DKY0113246</t>
  </si>
  <si>
    <t>79281818-ASSET IMP - MAKE READ</t>
  </si>
  <si>
    <t>DKY0113247</t>
  </si>
  <si>
    <t>79283528-PA/GLP/REPLACE BAD SE</t>
  </si>
  <si>
    <t>DKY0113249</t>
  </si>
  <si>
    <t>79283498-PA/OIR/CHANGE OUT SEC</t>
  </si>
  <si>
    <t>DKY0113250</t>
  </si>
  <si>
    <t>79283205-A / SLA / 38830287B00</t>
  </si>
  <si>
    <t>DKY0113251</t>
  </si>
  <si>
    <t>79281988-A/AIPR/38830472000029</t>
  </si>
  <si>
    <t>DKY0113252</t>
  </si>
  <si>
    <t>79282102-A/ILR/38830472000029</t>
  </si>
  <si>
    <t>DKY0113253</t>
  </si>
  <si>
    <t>79288129-H/CSR/TIFFANY L CASOL</t>
  </si>
  <si>
    <t>DKY0113254</t>
  </si>
  <si>
    <t>79274253-H/ CSR INSTALL POLE A</t>
  </si>
  <si>
    <t>DKY0113255</t>
  </si>
  <si>
    <t>79289758-A/ CSC/ Ricky Wells</t>
  </si>
  <si>
    <t>DKY0113256</t>
  </si>
  <si>
    <t>79282314-A/AIPR/38830454B43516</t>
  </si>
  <si>
    <t>DKY0113257</t>
  </si>
  <si>
    <t>79288591-H/CSR/CRYSTAL BAKER R</t>
  </si>
  <si>
    <t>DKY0113258</t>
  </si>
  <si>
    <t>79289685-P/ FEN/ ADD LINE FUSE</t>
  </si>
  <si>
    <t>09/08/2021</t>
  </si>
  <si>
    <t>DKY0113260</t>
  </si>
  <si>
    <t>79291348-A/ CSC / Cynthia McKe</t>
  </si>
  <si>
    <t>DKY0113261</t>
  </si>
  <si>
    <t>79282249-A/ILR/38830454B43516</t>
  </si>
  <si>
    <t>DKY0113262</t>
  </si>
  <si>
    <t>79291644-H/CSR/ROBIN COLLETT I</t>
  </si>
  <si>
    <t>DKY0113263</t>
  </si>
  <si>
    <t>79281189-P/CSR - ZACHARY FIELD</t>
  </si>
  <si>
    <t>DKY0113264</t>
  </si>
  <si>
    <t>79294073-H/CSR/JOHNATHAN SIZEM</t>
  </si>
  <si>
    <t>DKY0113265</t>
  </si>
  <si>
    <t xml:space="preserve">79294533-P/CSR - MONROE AKERS </t>
  </si>
  <si>
    <t>DKY0113266</t>
  </si>
  <si>
    <t>79299431-A/CSR/ Install sec po</t>
  </si>
  <si>
    <t>DKY0113267</t>
  </si>
  <si>
    <t xml:space="preserve">79289587-P/CSR/TOMMY TAULBEE/ </t>
  </si>
  <si>
    <t>DKY0113268</t>
  </si>
  <si>
    <t>79294470-H-CSR-INSTALL SECONDA</t>
  </si>
  <si>
    <t>DKY0113270</t>
  </si>
  <si>
    <t>79300115-PA/OIR/CHANGE OUT 1PH</t>
  </si>
  <si>
    <t>DKY0113273</t>
  </si>
  <si>
    <t>79303169-A/CSR/ Upgrade transf</t>
  </si>
  <si>
    <t>DKY0113274</t>
  </si>
  <si>
    <t>79302828-A/ILR/38830454D16076</t>
  </si>
  <si>
    <t>DKY0113275</t>
  </si>
  <si>
    <t>78665717-P/???/SWINEY FORK TIE</t>
  </si>
  <si>
    <t>DKY0113276</t>
  </si>
  <si>
    <t>78797065-P/???/SWINEY FORK TIE</t>
  </si>
  <si>
    <t>DKY0113277</t>
  </si>
  <si>
    <t>79288118-P/FEN / REMOVE &amp; REPL</t>
  </si>
  <si>
    <t>DKY0113278</t>
  </si>
  <si>
    <t>78005393-H/CSR/HAZARD WATER CO</t>
  </si>
  <si>
    <t>DKY0113279</t>
  </si>
  <si>
    <t>79314735-H/PRE-VALIDATED TROUB</t>
  </si>
  <si>
    <t>DKY0113280</t>
  </si>
  <si>
    <t>79314947-H/COA/REPLACE XX 2021</t>
  </si>
  <si>
    <t>DKY0113281</t>
  </si>
  <si>
    <t>79316238-H/NMS/REPLACED BURNED</t>
  </si>
  <si>
    <t>DKY0113282</t>
  </si>
  <si>
    <t>79318970-P/TROUBLE PIKEVILLE C</t>
  </si>
  <si>
    <t>DKY0113283</t>
  </si>
  <si>
    <t>79318986-P/TROUBLE PAINTSVILLE</t>
  </si>
  <si>
    <t>DKY0113284</t>
  </si>
  <si>
    <t xml:space="preserve">79319261-P/TROUBLE CONTRACTOR </t>
  </si>
  <si>
    <t>DKY0113285</t>
  </si>
  <si>
    <t xml:space="preserve">79319339-P/TROUBLE CONTRACTOR </t>
  </si>
  <si>
    <t>DKY0113292</t>
  </si>
  <si>
    <t>79156492-P/GLP/ASSET IMPROVEME</t>
  </si>
  <si>
    <t>DKY0113295</t>
  </si>
  <si>
    <t>79321212-A/CSC/ Replace second</t>
  </si>
  <si>
    <t>DKY0113296</t>
  </si>
  <si>
    <t>79311613-H/DOP/Replace pole 38</t>
  </si>
  <si>
    <t>DKY0113297</t>
  </si>
  <si>
    <t>79304393-A/ILR/38830115C00011</t>
  </si>
  <si>
    <t>DKY0113298</t>
  </si>
  <si>
    <t xml:space="preserve">79324621-H/FEN/Replace rotten </t>
  </si>
  <si>
    <t>DKY0113299</t>
  </si>
  <si>
    <t xml:space="preserve">79329882-P/CSR/REPL XFR &amp; ADD </t>
  </si>
  <si>
    <t>DKY0113300</t>
  </si>
  <si>
    <t>79303547-H/CSR/HOUSING ALLIANC</t>
  </si>
  <si>
    <t>DKY0113301</t>
  </si>
  <si>
    <t>79330280-A/LRP/38830645000194</t>
  </si>
  <si>
    <t>DKY0113303</t>
  </si>
  <si>
    <t>79331447-H/ CSR INSTALL POLE A</t>
  </si>
  <si>
    <t>DKY0113305</t>
  </si>
  <si>
    <t>79331358-H/CSR/DEBRA LINDON/RE</t>
  </si>
  <si>
    <t>DKY0113306</t>
  </si>
  <si>
    <t>79331667-A/LRP/38830645D20297</t>
  </si>
  <si>
    <t>DKY0113307</t>
  </si>
  <si>
    <t>79333628-H/MRE/37830109000028/</t>
  </si>
  <si>
    <t>DKY0113308</t>
  </si>
  <si>
    <t>79333144-H/CSR/CHARLES LEWIS R</t>
  </si>
  <si>
    <t>DKY0113309</t>
  </si>
  <si>
    <t>79179897-C-LRP-RPL/RELOC. 1-35</t>
  </si>
  <si>
    <t>DKY0113310</t>
  </si>
  <si>
    <t>79335394-H/FEN/37830134D00081/</t>
  </si>
  <si>
    <t>DKY0113311</t>
  </si>
  <si>
    <t>79330119-PA/CSR/INSTALL SECOND</t>
  </si>
  <si>
    <t>DKY0113312</t>
  </si>
  <si>
    <t>79332176-A/ARP/38830645000034</t>
  </si>
  <si>
    <t>DKY0113315</t>
  </si>
  <si>
    <t>79340931-PA/CSR/INSTALL SECOND</t>
  </si>
  <si>
    <t>DKY0113316</t>
  </si>
  <si>
    <t>79339955-P/CSR/VIRGINIA HAMILT</t>
  </si>
  <si>
    <t>DKY0113317</t>
  </si>
  <si>
    <t>79330099-H/CSC/ SHEPHERD CONST</t>
  </si>
  <si>
    <t>DKY0113319</t>
  </si>
  <si>
    <t>79341094-P/CSC - THACKER-GRIGS</t>
  </si>
  <si>
    <t>DKY0113320</t>
  </si>
  <si>
    <t xml:space="preserve">79344123-H/ CSR/ LAUREN ROSE/ </t>
  </si>
  <si>
    <t>DKY0113322</t>
  </si>
  <si>
    <t>79348148-A / DOP / 39831123A31</t>
  </si>
  <si>
    <t>DKY0113323</t>
  </si>
  <si>
    <t>79349497-P/OIR/REPL BAD POLE 3</t>
  </si>
  <si>
    <t>DKY0113324</t>
  </si>
  <si>
    <t>79344767-PA/OIR/TRANSFER 3PH P</t>
  </si>
  <si>
    <t>DKY0113329</t>
  </si>
  <si>
    <t>79349499-P/CSR/ INSTALL POLE &amp;</t>
  </si>
  <si>
    <t>DKY0113330</t>
  </si>
  <si>
    <t>79352989-PA/CSR/INSTALL SEC EX</t>
  </si>
  <si>
    <t>DKY0113331</t>
  </si>
  <si>
    <t>79172223-H/CSR/BOBBY EVERIDGE/</t>
  </si>
  <si>
    <t>DKY0113332</t>
  </si>
  <si>
    <t>79354057-A/ CSR/ TAYLOR PRESTO</t>
  </si>
  <si>
    <t>DKY0113333</t>
  </si>
  <si>
    <t xml:space="preserve">79350819-P/CSR - RONNIE SMITH </t>
  </si>
  <si>
    <t>DKY0113334</t>
  </si>
  <si>
    <t>79336038-A / CSC / First Churc</t>
  </si>
  <si>
    <t>DKY0113335</t>
  </si>
  <si>
    <t>79354866-A/ CSC/ CHRIS HANSHAW</t>
  </si>
  <si>
    <t>DKY0113337</t>
  </si>
  <si>
    <t>79355982-A/ RLS/ HIGHWAY 1496</t>
  </si>
  <si>
    <t>DKY0113338</t>
  </si>
  <si>
    <t>79211286-A / CSC / Sonic</t>
  </si>
  <si>
    <t>DKY0113340</t>
  </si>
  <si>
    <t>79357699-A / CSR / Pearl Colem</t>
  </si>
  <si>
    <t>DKY0113341</t>
  </si>
  <si>
    <t>79360084-H/CSR/BECKY MILLER IN</t>
  </si>
  <si>
    <t>DKY0113343</t>
  </si>
  <si>
    <t>79360883-A/LRP/38830327B00027</t>
  </si>
  <si>
    <t>DKY0113346</t>
  </si>
  <si>
    <t>79361468-A\NMS TROUBLE WORK FO</t>
  </si>
  <si>
    <t>DKY0113347</t>
  </si>
  <si>
    <t>79361471-A\NMS TROUBLE WORK FO</t>
  </si>
  <si>
    <t>DKY0113348</t>
  </si>
  <si>
    <t>79361474-A\NMS TROUBLE WORK FO</t>
  </si>
  <si>
    <t>DKY0113349</t>
  </si>
  <si>
    <t>79361222-H/CSR/Megan Jones - I</t>
  </si>
  <si>
    <t>DKY0113350</t>
  </si>
  <si>
    <t>79260287-H/CSC/JENKINS IND SCH</t>
  </si>
  <si>
    <t>DKY0113352</t>
  </si>
  <si>
    <t>79362144-A/PRP/38830251000116</t>
  </si>
  <si>
    <t>DKY0113353</t>
  </si>
  <si>
    <t>79361875-A/LRP/38830251000116</t>
  </si>
  <si>
    <t>DKY0113354</t>
  </si>
  <si>
    <t>78908547-P/ADD POLE TO RAISE L</t>
  </si>
  <si>
    <t>DKY0113355</t>
  </si>
  <si>
    <t>79364654-A/LRP/38830273000044</t>
  </si>
  <si>
    <t>DKY0113356</t>
  </si>
  <si>
    <t>79363935-H/CSR/Paul Robinson -</t>
  </si>
  <si>
    <t>DKY0113357</t>
  </si>
  <si>
    <t>79363651-P/RLS/ELIMINATE BAD U</t>
  </si>
  <si>
    <t>DKY0113358</t>
  </si>
  <si>
    <t>79369635-A/NMS/Trouble Work,Re</t>
  </si>
  <si>
    <t>DKY0113359</t>
  </si>
  <si>
    <t>79372559-P/TROUBLE PIKEVILLE C</t>
  </si>
  <si>
    <t>05/10/2021</t>
  </si>
  <si>
    <t>DKY0113360</t>
  </si>
  <si>
    <t>79373089-H/PRE-VALIDATED TROUB</t>
  </si>
  <si>
    <t>DKY0113361</t>
  </si>
  <si>
    <t>79372956-H/FEN/Transfer attach</t>
  </si>
  <si>
    <t>DKY0113362</t>
  </si>
  <si>
    <t>79373040-PA/CSC/INSTALL TRANSF</t>
  </si>
  <si>
    <t>DKY0113363</t>
  </si>
  <si>
    <t>79331363-H/PPR/INST. ALLEY ARM</t>
  </si>
  <si>
    <t>DKY0113364</t>
  </si>
  <si>
    <t>79373984-A/ CSR/ CODY STARR</t>
  </si>
  <si>
    <t>DKY0113366</t>
  </si>
  <si>
    <t>79351368-P/CSC/MICHAEL HALL/IN</t>
  </si>
  <si>
    <t>DKY0113368</t>
  </si>
  <si>
    <t>79374542-H/FEN/Replace pole 37</t>
  </si>
  <si>
    <t>DKY0113369</t>
  </si>
  <si>
    <t>79374945-PA/FEN/INSTALL SEC PO</t>
  </si>
  <si>
    <t>DKY0113370</t>
  </si>
  <si>
    <t xml:space="preserve">79377550-PA/NMS/CREW REPLACED </t>
  </si>
  <si>
    <t>DKY0113371</t>
  </si>
  <si>
    <t xml:space="preserve">79379311-H/ NMS RELOCATE POLE </t>
  </si>
  <si>
    <t>DKY0113372</t>
  </si>
  <si>
    <t>79384706-H/CSR/ROBERT LEWIS/UN</t>
  </si>
  <si>
    <t>DKY0113373</t>
  </si>
  <si>
    <t>79385443-H/CSR/MARILYN HOLLAND</t>
  </si>
  <si>
    <t>DKY0113374</t>
  </si>
  <si>
    <t>79385097-H/CSC/KNOTT CO FISCAL</t>
  </si>
  <si>
    <t>DKY0113377</t>
  </si>
  <si>
    <t>79378938-A/CSC/Arricks Propane</t>
  </si>
  <si>
    <t>DKY0113378</t>
  </si>
  <si>
    <t>79387216-H/CSC/KNOTT CO FISCAL</t>
  </si>
  <si>
    <t>DKY0113379</t>
  </si>
  <si>
    <t>79333145-H/ CSC INSTALL PRIMAR</t>
  </si>
  <si>
    <t>DKY0113380</t>
  </si>
  <si>
    <t>79387094-H/CSC/TIM COUCH RELOC</t>
  </si>
  <si>
    <t>DKY0113381</t>
  </si>
  <si>
    <t>79378673-P/CSR- DENVER TACKETT</t>
  </si>
  <si>
    <t>DKY0113382</t>
  </si>
  <si>
    <t xml:space="preserve">79354215-A/CSC/ Install new 3 </t>
  </si>
  <si>
    <t>DKY0113384</t>
  </si>
  <si>
    <t>79393039-H/NMS/REPLACE BROKE P</t>
  </si>
  <si>
    <t>DKY0113385</t>
  </si>
  <si>
    <t>79390230-H/FEN/37830229000035/</t>
  </si>
  <si>
    <t>DKY0113386</t>
  </si>
  <si>
    <t xml:space="preserve">79385426-PA/FEN/REPLACE BROKE </t>
  </si>
  <si>
    <t>DKY0113387</t>
  </si>
  <si>
    <t xml:space="preserve">79373442-P/.../INSTALL SET OF </t>
  </si>
  <si>
    <t>DKY0113388</t>
  </si>
  <si>
    <t>79390036-H/ CSR/SHANNON TRENT/</t>
  </si>
  <si>
    <t>DKY0113389</t>
  </si>
  <si>
    <t xml:space="preserve">79389291-P/FEN  RELOCATE POLE </t>
  </si>
  <si>
    <t>DKY0113390</t>
  </si>
  <si>
    <t>79398651-A/ ASSET IMPROVEMENT-</t>
  </si>
  <si>
    <t>DKY0113395</t>
  </si>
  <si>
    <t>79401880-A/ CSC/ Donna Click</t>
  </si>
  <si>
    <t>DKY0113396</t>
  </si>
  <si>
    <t>79401477-H/ CSR INSTALL SECOND</t>
  </si>
  <si>
    <t>DKY0113397</t>
  </si>
  <si>
    <t>79029777-A / SLA / Adam Mills</t>
  </si>
  <si>
    <t>DKY0113398</t>
  </si>
  <si>
    <t>74329823-A/ CSC/ Billy Wheeler</t>
  </si>
  <si>
    <t>DKY0113399</t>
  </si>
  <si>
    <t>79365181-A/LRP/38830271C04005</t>
  </si>
  <si>
    <t>DKY0113401</t>
  </si>
  <si>
    <t>79407019-A/APR/38830188C00180</t>
  </si>
  <si>
    <t>DKY0113402</t>
  </si>
  <si>
    <t>79406989-A/LRP/38830188C00180</t>
  </si>
  <si>
    <t>DKY0113403</t>
  </si>
  <si>
    <t>79398061-A/LRP/38830270B00053</t>
  </si>
  <si>
    <t>DKY0113404</t>
  </si>
  <si>
    <t>79409078-A/ ASSET IMPROVEMENT-</t>
  </si>
  <si>
    <t>DKY0113406</t>
  </si>
  <si>
    <t>79407801-P/DOP - TRANSFER TO A</t>
  </si>
  <si>
    <t>DKY0113410</t>
  </si>
  <si>
    <t>79402006-A / CSR / Donald Saly</t>
  </si>
  <si>
    <t>DKY0113412</t>
  </si>
  <si>
    <t>79061822-P/PPR/BUILD 3-PHASE L</t>
  </si>
  <si>
    <t>DKY0113413</t>
  </si>
  <si>
    <t>79412010-H/FEN/37830123000090/</t>
  </si>
  <si>
    <t>DKY0113415</t>
  </si>
  <si>
    <t>79416283-P/CSR/INSTALL SECONDA</t>
  </si>
  <si>
    <t>DKY0113417</t>
  </si>
  <si>
    <t xml:space="preserve">79399624-H/CSR/ SHAWN BANKS / </t>
  </si>
  <si>
    <t>DKY0113419</t>
  </si>
  <si>
    <t>79399061-H/CSC/ENOCH ADAMS / S</t>
  </si>
  <si>
    <t>DKY0113421</t>
  </si>
  <si>
    <t>79421463-P/TROUBLE PIKEVILLE C</t>
  </si>
  <si>
    <t>DKY0113422</t>
  </si>
  <si>
    <t>79421815-H/CSR/TIMOTHY MORRIS/</t>
  </si>
  <si>
    <t>DKY0113423</t>
  </si>
  <si>
    <t>79427972-H/NMS/REPLACE BROKE P</t>
  </si>
  <si>
    <t>DKY0113424</t>
  </si>
  <si>
    <t>79428027-KPC / Straight Line W</t>
  </si>
  <si>
    <t>DMS21KK03</t>
  </si>
  <si>
    <t xml:space="preserve">Hall, Shelia S                     </t>
  </si>
  <si>
    <t>DKY0113425</t>
  </si>
  <si>
    <t>79428054-H/NMS/REPLACE BROKE P</t>
  </si>
  <si>
    <t>DKY0113426</t>
  </si>
  <si>
    <t>79428600-A/LRP/38830284000099</t>
  </si>
  <si>
    <t>DKY0113429</t>
  </si>
  <si>
    <t>79428915-PA/CSR/UPGRADE TRANSF</t>
  </si>
  <si>
    <t>DKY0113430</t>
  </si>
  <si>
    <t xml:space="preserve">79417355-P/CSR/ JIMMY TACKETT </t>
  </si>
  <si>
    <t>DKY0113433</t>
  </si>
  <si>
    <t xml:space="preserve">79431464-PA/PPR/MOVE LINE FOR </t>
  </si>
  <si>
    <t>DKY0113434</t>
  </si>
  <si>
    <t>79409605-A/LRP/38830234000042</t>
  </si>
  <si>
    <t>DKY0113435</t>
  </si>
  <si>
    <t>79409712-A/LRP/38830310A42031</t>
  </si>
  <si>
    <t>DKY0113436</t>
  </si>
  <si>
    <t>79378901-A/RLS/38830117A00556</t>
  </si>
  <si>
    <t>DKY0113438</t>
  </si>
  <si>
    <t>79434229-A/LRP/38830142A00144</t>
  </si>
  <si>
    <t>DKY0113441</t>
  </si>
  <si>
    <t>79437476-A/NMS/Trouble work, r</t>
  </si>
  <si>
    <t>DKY0113443</t>
  </si>
  <si>
    <t>79440474-H/FEN/37830110B40239/</t>
  </si>
  <si>
    <t>DKY0113445</t>
  </si>
  <si>
    <t>79435682-A/LRP/38830234A30227</t>
  </si>
  <si>
    <t>DKY0113446</t>
  </si>
  <si>
    <t>79440559-PA/CSR/INSTALL SECOND</t>
  </si>
  <si>
    <t>DKY0113447</t>
  </si>
  <si>
    <t>79334705-A/ILR/38830117A00200</t>
  </si>
  <si>
    <t>DKY0113448</t>
  </si>
  <si>
    <t>79441343-PA/CSR/INSTALL XFMR A</t>
  </si>
  <si>
    <t>DKY0113449</t>
  </si>
  <si>
    <t>79440590-P/CSR -ALESHIA SPARKS</t>
  </si>
  <si>
    <t>DKY0113451</t>
  </si>
  <si>
    <t>79441992-A / CSC / KEDC</t>
  </si>
  <si>
    <t>DKY0113452</t>
  </si>
  <si>
    <t>79443878-PA/GLP/REPLACE BAD PR</t>
  </si>
  <si>
    <t>DKY0113454</t>
  </si>
  <si>
    <t>79442472-A/RLS/2916 BRUSH CREE</t>
  </si>
  <si>
    <t>DKY0113455</t>
  </si>
  <si>
    <t>79443837-P/OIR/REPL ROTTEN POL</t>
  </si>
  <si>
    <t>DKY0113456</t>
  </si>
  <si>
    <t>79444561-H/PPR/HWY 899/3783016</t>
  </si>
  <si>
    <t>08/10/2021</t>
  </si>
  <si>
    <t>DKY0113457</t>
  </si>
  <si>
    <t>79445010-A / SLA / 38830069B33</t>
  </si>
  <si>
    <t>DKY0113458</t>
  </si>
  <si>
    <t xml:space="preserve">79432462-P/CSR/DANNY COLEMAN/ </t>
  </si>
  <si>
    <t>DKY0113460</t>
  </si>
  <si>
    <t xml:space="preserve">79451526-H/ FEN INSTALL ANC &amp; </t>
  </si>
  <si>
    <t>DKY0113461</t>
  </si>
  <si>
    <t>79451421-H/CSC/CARL ADAMS/JACK</t>
  </si>
  <si>
    <t>DKY0113463</t>
  </si>
  <si>
    <t>79444064-P/CSR - HUNTER CHARLE</t>
  </si>
  <si>
    <t>DKY0113465</t>
  </si>
  <si>
    <t>79453743-A/DOP/38830222D00209</t>
  </si>
  <si>
    <t>DKY0113467</t>
  </si>
  <si>
    <t>79454710-P/CSR - MICHAEL COVEN</t>
  </si>
  <si>
    <t>DKY0113468</t>
  </si>
  <si>
    <t>79456290-H/ MRE /TRANSFER ATTA</t>
  </si>
  <si>
    <t>DKY0113469</t>
  </si>
  <si>
    <t>79457674-H/CSR/KENDRA D FISHER</t>
  </si>
  <si>
    <t>DKY0113470</t>
  </si>
  <si>
    <t>79452916-P/CSR/ DELONDA DEVORE</t>
  </si>
  <si>
    <t>DKY0113471</t>
  </si>
  <si>
    <t>79299035-P/CSC/3PH EXISTING LI</t>
  </si>
  <si>
    <t>06/06/2021</t>
  </si>
  <si>
    <t>DKY0113472</t>
  </si>
  <si>
    <t xml:space="preserve">79464779-H/FEN/REPLACE BROKEN </t>
  </si>
  <si>
    <t>DKY0113473</t>
  </si>
  <si>
    <t>79376198-A/ CSC/ BILL BOWLING</t>
  </si>
  <si>
    <t>DKY0113474</t>
  </si>
  <si>
    <t>79469089-H/CSC/480 CAMP NATHAN</t>
  </si>
  <si>
    <t>DKY0113475</t>
  </si>
  <si>
    <t xml:space="preserve">79469861-H/FEN/Re-install guy </t>
  </si>
  <si>
    <t>DKY0113476</t>
  </si>
  <si>
    <t xml:space="preserve">79474705-PA/CSR/1 POLESEC EXT </t>
  </si>
  <si>
    <t>DKY0113477</t>
  </si>
  <si>
    <t>79474685-H/FEN/37830134D00063/</t>
  </si>
  <si>
    <t>DKY0113479</t>
  </si>
  <si>
    <t>79475286-H/CSR/CHEYNE M MILLER</t>
  </si>
  <si>
    <t>DKY0113482</t>
  </si>
  <si>
    <t>79475802-A/ILR/38830118D16103</t>
  </si>
  <si>
    <t>DKY0113483</t>
  </si>
  <si>
    <t>79476403-H/CSR/RALPH COMBS/ARY</t>
  </si>
  <si>
    <t>DKY0113485</t>
  </si>
  <si>
    <t>79476122-H/FEN/ REMOVE CAP BAN</t>
  </si>
  <si>
    <t>DKY0113486</t>
  </si>
  <si>
    <t>79475999-A/IPR/38830070B12016</t>
  </si>
  <si>
    <t>DKY0113488</t>
  </si>
  <si>
    <t>79475972-A/ILR/38830070B12016</t>
  </si>
  <si>
    <t>DKY0113492</t>
  </si>
  <si>
    <t>79478307-A/ILR/38830092A00303</t>
  </si>
  <si>
    <t>DKY0113498</t>
  </si>
  <si>
    <t>79479105-PA/CSR/INSTALL SECOND</t>
  </si>
  <si>
    <t>DKY0113499</t>
  </si>
  <si>
    <t>79488083-H/PRE-VALIDATED TROUB</t>
  </si>
  <si>
    <t>DKY0113500</t>
  </si>
  <si>
    <t>79416333-P/CSR/SHANE ALLEN REP</t>
  </si>
  <si>
    <t>DKY0113503</t>
  </si>
  <si>
    <t>79198391-P/GLP/ASSET IMPROVEME</t>
  </si>
  <si>
    <t>DKY0113504</t>
  </si>
  <si>
    <t>79487715-H/OIR/Replace pole 37</t>
  </si>
  <si>
    <t>DKY0113506</t>
  </si>
  <si>
    <t>79493079-H/OIR/Replace pole 37</t>
  </si>
  <si>
    <t>DKY0113508</t>
  </si>
  <si>
    <t>79334933-H/MRE/37830179000267/</t>
  </si>
  <si>
    <t>DKY0113509</t>
  </si>
  <si>
    <t>79492711-A/Transfer to Windstr</t>
  </si>
  <si>
    <t>DKY0113510</t>
  </si>
  <si>
    <t>79493956-P/CSR/ REPL XFR &amp; INS</t>
  </si>
  <si>
    <t>DKY0113511</t>
  </si>
  <si>
    <t>79231372-P/CSR/ INSTALL PRIMAR</t>
  </si>
  <si>
    <t>DKY0113512</t>
  </si>
  <si>
    <t>79493959-PA/CSR/SEC EXT AND SE</t>
  </si>
  <si>
    <t>DKY0113514</t>
  </si>
  <si>
    <t>79167607-A/ ASSET IMPROVEMENT-</t>
  </si>
  <si>
    <t>DKY0113515</t>
  </si>
  <si>
    <t>79407946-H/CSR/CHELSIE BAKER U</t>
  </si>
  <si>
    <t>DKY0113516</t>
  </si>
  <si>
    <t>79502448-H/CSR/RIVERSIDE CHRIS</t>
  </si>
  <si>
    <t>DKY0113521</t>
  </si>
  <si>
    <t>79488425-A/LRP/38830020D37813</t>
  </si>
  <si>
    <t>DKY0113522</t>
  </si>
  <si>
    <t>79505226-A/CSC/ Install sec po</t>
  </si>
  <si>
    <t>DKY0113523</t>
  </si>
  <si>
    <t>79505380-H/CSR/ESTILL BUTLER I</t>
  </si>
  <si>
    <t>DKY0113526</t>
  </si>
  <si>
    <t>79506004-H/CSR/LAUREN ROSE /IN</t>
  </si>
  <si>
    <t>DKY0113527</t>
  </si>
  <si>
    <t>79491596-P/CSC/REBECCA HAMILTO</t>
  </si>
  <si>
    <t>DKY0113528</t>
  </si>
  <si>
    <t>79512211-A/ CSR/ ASHLEY MILLER</t>
  </si>
  <si>
    <t>DKY0113530</t>
  </si>
  <si>
    <t>79506392-A/SLA/38830069C24792</t>
  </si>
  <si>
    <t>DKY0113531</t>
  </si>
  <si>
    <t>79198460-P/GLP/ASSET IMPROVEME</t>
  </si>
  <si>
    <t>DKY0113533</t>
  </si>
  <si>
    <t xml:space="preserve">79518230-H/CSC/MICHAEL HUDSON </t>
  </si>
  <si>
    <t>DKY0113534</t>
  </si>
  <si>
    <t>79519671-A/ CSR/ MARK GRAYSON</t>
  </si>
  <si>
    <t>DKY0113537</t>
  </si>
  <si>
    <t>79501923-P/OIR/REPL BURNT POLE</t>
  </si>
  <si>
    <t>11/10/2021</t>
  </si>
  <si>
    <t>DKY0113538</t>
  </si>
  <si>
    <t>79494426-H/CSR/LARRY D PARKS/A</t>
  </si>
  <si>
    <t>DKY0113539</t>
  </si>
  <si>
    <t>79504715-P/CSC- KY LODGING AND</t>
  </si>
  <si>
    <t>DKY0113540</t>
  </si>
  <si>
    <t>79527401-A/CSR/ Upgrade 15 kVA</t>
  </si>
  <si>
    <t>DKY0113541</t>
  </si>
  <si>
    <t>79518466-A/CSC/AT&amp;T Moble 5G</t>
  </si>
  <si>
    <t>DKY0113542</t>
  </si>
  <si>
    <t>79527143-P/CSR/INSTALL SEC POL</t>
  </si>
  <si>
    <t>DKY0113544</t>
  </si>
  <si>
    <t>79531920-A/CSR/ Install new 25</t>
  </si>
  <si>
    <t>DKY0113545</t>
  </si>
  <si>
    <t>79531702-H/FEN/37830278A00044/</t>
  </si>
  <si>
    <t>DKY0113547</t>
  </si>
  <si>
    <t>79517881-A\CRS Install pole, s</t>
  </si>
  <si>
    <t>DKY0113548</t>
  </si>
  <si>
    <t>79537703-P/CSR/INSTALL SEC POL</t>
  </si>
  <si>
    <t>DKY0113549</t>
  </si>
  <si>
    <t>79537805-H/CSR/CAROL WOOTON IN</t>
  </si>
  <si>
    <t>DKY0113550</t>
  </si>
  <si>
    <t>79412124-H/ CSR REBUILD SEC. T</t>
  </si>
  <si>
    <t>DKY0113552</t>
  </si>
  <si>
    <t>79538322-P/NMS - THACKER-GRIGS</t>
  </si>
  <si>
    <t>DKY0113553</t>
  </si>
  <si>
    <t>79537725-H/FEN/Transfer open s</t>
  </si>
  <si>
    <t>DKY0113554</t>
  </si>
  <si>
    <t xml:space="preserve">79538410-P/CSR/AILEEN SANCHEZ </t>
  </si>
  <si>
    <t>DKY0113556</t>
  </si>
  <si>
    <t>79542261-P/TROUBLE PIKEVILLE C</t>
  </si>
  <si>
    <t>DKY0113557</t>
  </si>
  <si>
    <t xml:space="preserve">78769159-P/PPR/REL 1 POLE FOR </t>
  </si>
  <si>
    <t>DKY0113558</t>
  </si>
  <si>
    <t>79541276-A / SLA / 38830044D47</t>
  </si>
  <si>
    <t>DKY0113560</t>
  </si>
  <si>
    <t>79155113-H/CSR/JEFF FIELDS /RE</t>
  </si>
  <si>
    <t>DKY0113561</t>
  </si>
  <si>
    <t>79465973-H/CSC/KCNA/HAZARD</t>
  </si>
  <si>
    <t>DKY0113563</t>
  </si>
  <si>
    <t xml:space="preserve">79546202-A\DOP Replace Broken </t>
  </si>
  <si>
    <t>DKY0113564</t>
  </si>
  <si>
    <t>79550497-H/PRE-VALIDATED TROUB</t>
  </si>
  <si>
    <t>DKY0113566</t>
  </si>
  <si>
    <t>79550645-P/CSR/INSTALL BAYONET</t>
  </si>
  <si>
    <t>DKY0113567</t>
  </si>
  <si>
    <t xml:space="preserve">79550457-A\NMS Make Transfers </t>
  </si>
  <si>
    <t>DKY0113568</t>
  </si>
  <si>
    <t>79551898-P/NMS/REPLACE SEC BRO</t>
  </si>
  <si>
    <t>DKY0113569</t>
  </si>
  <si>
    <t>79550627-H/CSR/JEREMY BROWN/SA</t>
  </si>
  <si>
    <t>DKY0113570</t>
  </si>
  <si>
    <t>79552919-A / CSC / Ronald Patt</t>
  </si>
  <si>
    <t>DKY0113572</t>
  </si>
  <si>
    <t xml:space="preserve">79552207-P /DOP - TRANSFER TO </t>
  </si>
  <si>
    <t>DKY0113573</t>
  </si>
  <si>
    <t>79554543-PA/CSR/INSTALL SEC EX</t>
  </si>
  <si>
    <t>DKY0113576</t>
  </si>
  <si>
    <t xml:space="preserve">79552841-P/CSC/PRI EXTENSION. </t>
  </si>
  <si>
    <t>DKY0113577</t>
  </si>
  <si>
    <t>79556459-A/ CSR/ Terry Jackson</t>
  </si>
  <si>
    <t>DKY0113578</t>
  </si>
  <si>
    <t>79556363-H/FEN/RELOCATE WASHED</t>
  </si>
  <si>
    <t>DKY0113579</t>
  </si>
  <si>
    <t>79555835-H/SEC/37830178D20702/</t>
  </si>
  <si>
    <t>DKY0113580</t>
  </si>
  <si>
    <t>79555730-P/CSR/INSTALL TWO SEC</t>
  </si>
  <si>
    <t>DKY0113581</t>
  </si>
  <si>
    <t>79550366-H/ CSR CHANGE TRANSFO</t>
  </si>
  <si>
    <t>DKY0113582</t>
  </si>
  <si>
    <t>79562576-H/FEN/REPLACE BAD LIG</t>
  </si>
  <si>
    <t>DKY0113583</t>
  </si>
  <si>
    <t>79557122-A / SLA / 38830044D37</t>
  </si>
  <si>
    <t>DKY0113584</t>
  </si>
  <si>
    <t xml:space="preserve">79556868-P/CSR/ DUSTIN MOSLEY </t>
  </si>
  <si>
    <t>DKY0113586</t>
  </si>
  <si>
    <t>79562924-PA/CSR/INSTALL TWO SP</t>
  </si>
  <si>
    <t>DKY0113587</t>
  </si>
  <si>
    <t>79562404-P/CSC/ INSTALL PREIMA</t>
  </si>
  <si>
    <t>DKY0113588</t>
  </si>
  <si>
    <t>79563718-H/GLP/37830153A00022/</t>
  </si>
  <si>
    <t>DKY0113589</t>
  </si>
  <si>
    <t>78268142-H/CSC/PERRY CO. BOARD</t>
  </si>
  <si>
    <t>DKY0113591</t>
  </si>
  <si>
    <t>79566783-PA/CSR/SEC EXT FOR NE</t>
  </si>
  <si>
    <t>DKY0113592</t>
  </si>
  <si>
    <t xml:space="preserve">79568681-H/ DOP REPLACE BURNT </t>
  </si>
  <si>
    <t>DKY0113594</t>
  </si>
  <si>
    <t>79567134-P/CSR/ GLADYS MITCHEL</t>
  </si>
  <si>
    <t>DKY0113595</t>
  </si>
  <si>
    <t>79573797-P/CSR/INSTALL SECONDA</t>
  </si>
  <si>
    <t>DKY0113598</t>
  </si>
  <si>
    <t>79578176-H/PPR/37830483A30336/</t>
  </si>
  <si>
    <t>DKY0113601</t>
  </si>
  <si>
    <t>79563488-H/CSR/KIMBERLY GEORGE</t>
  </si>
  <si>
    <t>DKY0113602</t>
  </si>
  <si>
    <t>79578132-H/ CSR INSTALL PRIMAR</t>
  </si>
  <si>
    <t>DKY0113603</t>
  </si>
  <si>
    <t>79586046-PA/CSR/INSTALL SEC EX</t>
  </si>
  <si>
    <t>DKY0113604</t>
  </si>
  <si>
    <t>79586015-P/NMS/REPLACE POLE BR</t>
  </si>
  <si>
    <t>DKY0113605</t>
  </si>
  <si>
    <t>79579288-A/CSR/Gee McKenzie</t>
  </si>
  <si>
    <t>DKY0113606</t>
  </si>
  <si>
    <t>79586280-A/ CSR / Anthony Jess</t>
  </si>
  <si>
    <t>DKY0113607</t>
  </si>
  <si>
    <t xml:space="preserve">79579469-P/CSC/ REPLACE XFR &amp; </t>
  </si>
  <si>
    <t>DKY0113609</t>
  </si>
  <si>
    <t>79532812-PA/CSC/REPLACE 1PH WI</t>
  </si>
  <si>
    <t>DKY0113613</t>
  </si>
  <si>
    <t>79505468-A / SLA / 38830020D26</t>
  </si>
  <si>
    <t>DKY0113615</t>
  </si>
  <si>
    <t>79580040-A\CSC Install Primary</t>
  </si>
  <si>
    <t>DKY0113616</t>
  </si>
  <si>
    <t>79588996-A/RLS/ Replace second</t>
  </si>
  <si>
    <t>DKY0113617</t>
  </si>
  <si>
    <t>79579742-P/OIR /REPLACE SEC PO</t>
  </si>
  <si>
    <t>DKY0113618</t>
  </si>
  <si>
    <t>78933782-ASSET IMP-MAKE READY-</t>
  </si>
  <si>
    <t>12/18/2021</t>
  </si>
  <si>
    <t>DKY0113619</t>
  </si>
  <si>
    <t>79589333-P/DA/INSTALL VIPER/38</t>
  </si>
  <si>
    <t>DKY0113620</t>
  </si>
  <si>
    <t>79585911-H/PPR/37830412C00257/</t>
  </si>
  <si>
    <t>DKY0113622</t>
  </si>
  <si>
    <t xml:space="preserve">79597006-A\DOP Replace Broken </t>
  </si>
  <si>
    <t>DKY0113624</t>
  </si>
  <si>
    <t>79597456-H/PPR/37830483D00100/</t>
  </si>
  <si>
    <t>DKY0113627</t>
  </si>
  <si>
    <t>79067624-A/CSR/TERRY FYFFE</t>
  </si>
  <si>
    <t>DKY0113628</t>
  </si>
  <si>
    <t>79600425-H/PRE-VALIDATED TROUB</t>
  </si>
  <si>
    <t>DKY0113629</t>
  </si>
  <si>
    <t xml:space="preserve">79598202-A\GLP Replace Rotten </t>
  </si>
  <si>
    <t>DKY0113630</t>
  </si>
  <si>
    <t>79599372-H/CSR/MATTHEW K ROARK</t>
  </si>
  <si>
    <t>DKY0113632</t>
  </si>
  <si>
    <t>79604350-A\NMS TROUBLE WORK FO</t>
  </si>
  <si>
    <t>DKY0113635</t>
  </si>
  <si>
    <t>79604361-A\NMS TROUBLE WORK FO</t>
  </si>
  <si>
    <t>DKY0113636</t>
  </si>
  <si>
    <t>79604364-A\NMS TROUBLE WORK FO</t>
  </si>
  <si>
    <t>DKY0113637</t>
  </si>
  <si>
    <t>79605476-P/TROUBLE PIKEVILLE C</t>
  </si>
  <si>
    <t>DKY0113638</t>
  </si>
  <si>
    <t>79601419-H/CSR/ESTER WELLS/INS</t>
  </si>
  <si>
    <t>DKY0113640</t>
  </si>
  <si>
    <t>79515321-P/GLP/ASSET IMPROVEME</t>
  </si>
  <si>
    <t>DKY0113641</t>
  </si>
  <si>
    <t>79257509-PA/CSR/INSTALL PRIMAR</t>
  </si>
  <si>
    <t>DKY0113642</t>
  </si>
  <si>
    <t>79515639-P/GLP/ASSET IMPROVEME</t>
  </si>
  <si>
    <t>DKY0113643</t>
  </si>
  <si>
    <t>79600563-P/CSC/INSTALL XFMR AN</t>
  </si>
  <si>
    <t>DKY0113644</t>
  </si>
  <si>
    <t>77077354-H-CSC-INSTALL FACILIT</t>
  </si>
  <si>
    <t>DKY0113645</t>
  </si>
  <si>
    <t>79515745-P/GLP/ASSET IMPROVEME</t>
  </si>
  <si>
    <t>DKY0113647</t>
  </si>
  <si>
    <t>79619581-A/DOP/38830045D16010</t>
  </si>
  <si>
    <t>DKY0113648</t>
  </si>
  <si>
    <t>79621898-PA/CSR/CHANGE OUT SEC</t>
  </si>
  <si>
    <t>DKY0113649</t>
  </si>
  <si>
    <t>79622564-P/OIR/ REPLACE ROTTEN</t>
  </si>
  <si>
    <t>DKY0113650</t>
  </si>
  <si>
    <t>79616472-H/DOP/Attach to new W</t>
  </si>
  <si>
    <t>DKY0113652</t>
  </si>
  <si>
    <t>79622927-PA/ OIR/CHANGE OUT BA</t>
  </si>
  <si>
    <t>DKY0113653</t>
  </si>
  <si>
    <t>79596078-H/ CSC INSTALL PRIMAR</t>
  </si>
  <si>
    <t>DKY0113655</t>
  </si>
  <si>
    <t>79624628-A/ CSR/ Eddie Lucas</t>
  </si>
  <si>
    <t>DKY0113656</t>
  </si>
  <si>
    <t>79624752-PA/CSR/CHANGE TRANSFO</t>
  </si>
  <si>
    <t>DKY0113657</t>
  </si>
  <si>
    <t>79617602-H/CSC/ KC FOODS /REBU</t>
  </si>
  <si>
    <t>DKY0113659</t>
  </si>
  <si>
    <t>79625754-A / CSR / Mike Measel</t>
  </si>
  <si>
    <t>DKY0113660</t>
  </si>
  <si>
    <t xml:space="preserve">79552401-P/CSC-KY LODGING AND </t>
  </si>
  <si>
    <t>DKY0113661</t>
  </si>
  <si>
    <t>79625492-H/CSR/Winfred Smith -</t>
  </si>
  <si>
    <t>DKY0113663</t>
  </si>
  <si>
    <t>79628266-H/FEN/ REROUTE LINE F</t>
  </si>
  <si>
    <t>DKY0113665</t>
  </si>
  <si>
    <t>79634460-H/CSR/NICHOLAS W COOK</t>
  </si>
  <si>
    <t>DKY0113666</t>
  </si>
  <si>
    <t>79623201-H/CSC/ALICE LLOYD COL</t>
  </si>
  <si>
    <t>DKY0113667</t>
  </si>
  <si>
    <t>79634790-H/CSR/JESSICA WILLETT</t>
  </si>
  <si>
    <t>DKY0113668</t>
  </si>
  <si>
    <t>79623098-P/CSR/JOANNE SPRADLIN</t>
  </si>
  <si>
    <t>DKY0113669</t>
  </si>
  <si>
    <t>79635959-PA/FEN/REPLACE D-D PO</t>
  </si>
  <si>
    <t>DKY0113671</t>
  </si>
  <si>
    <t>79637151-H/FEN/38831061B00208/</t>
  </si>
  <si>
    <t>DKY0113673</t>
  </si>
  <si>
    <t>79637355-H/CSC/IRVINE CONTRACT</t>
  </si>
  <si>
    <t>DKY0113674</t>
  </si>
  <si>
    <t>79634653-PA/CSC/INSTALL #2 SPA</t>
  </si>
  <si>
    <t>DKY0113675</t>
  </si>
  <si>
    <t>79599510-H/PPR/37830388B00286/</t>
  </si>
  <si>
    <t>DKY0113677</t>
  </si>
  <si>
    <t>79067522-P/RLS - RELOCATE LINE</t>
  </si>
  <si>
    <t>DKY0113678</t>
  </si>
  <si>
    <t>79639370-PA/CSR/INSTALL SECOND</t>
  </si>
  <si>
    <t>DKY0113679</t>
  </si>
  <si>
    <t>79573703-H/GLP REPLACE AND REL</t>
  </si>
  <si>
    <t>DKY0113681</t>
  </si>
  <si>
    <t>79638743-P/CSR/ NATHANIEL ADKI</t>
  </si>
  <si>
    <t>DKY0113682</t>
  </si>
  <si>
    <t xml:space="preserve">79640845-P/ CSR/ INSTALL  XFR </t>
  </si>
  <si>
    <t>DKY0113686</t>
  </si>
  <si>
    <t>79641118-H/CSR/RONALD MULLINS/</t>
  </si>
  <si>
    <t>DKY0113690</t>
  </si>
  <si>
    <t>79649956-A / SLA / 38830069C35</t>
  </si>
  <si>
    <t>DKY0113691</t>
  </si>
  <si>
    <t>79647860-P/MRE- AT&amp;T - TRANSFE</t>
  </si>
  <si>
    <t>DKY0113694</t>
  </si>
  <si>
    <t>79651129-P/CSR/INSTALL XFMR FO</t>
  </si>
  <si>
    <t>DKY0113695</t>
  </si>
  <si>
    <t>79650288-H/ GARY HENSLEY JR/ R</t>
  </si>
  <si>
    <t>DKY0113696</t>
  </si>
  <si>
    <t xml:space="preserve">79653418-H-NMS-REPLACE BROKEN </t>
  </si>
  <si>
    <t>06/05/2021</t>
  </si>
  <si>
    <t>DKY0113697</t>
  </si>
  <si>
    <t>79658083-P/TROUBLE PIKEVILLE C</t>
  </si>
  <si>
    <t>DKY0113698</t>
  </si>
  <si>
    <t>79659699-H/PRE-VALIDATED TROUB</t>
  </si>
  <si>
    <t>DKY0113699</t>
  </si>
  <si>
    <t>79529659-P/CSR-TOM MCGUIRE-PRI</t>
  </si>
  <si>
    <t>DKY0113700</t>
  </si>
  <si>
    <t>79660032-A/ CSR/ Joyce Jones</t>
  </si>
  <si>
    <t>DKY0113701</t>
  </si>
  <si>
    <t>79639481-A / CSR / Donald Tuss</t>
  </si>
  <si>
    <t>DKY0113702</t>
  </si>
  <si>
    <t>79662520-A/ CSC/ David Goebel</t>
  </si>
  <si>
    <t>12/27/2021</t>
  </si>
  <si>
    <t>DKY0113703</t>
  </si>
  <si>
    <t xml:space="preserve">79668505-H/NMS/REPLACE BROKEN </t>
  </si>
  <si>
    <t>DKY0113704</t>
  </si>
  <si>
    <t>79636353-H/ CSR RELOCATE BAD P</t>
  </si>
  <si>
    <t>DKY0113706</t>
  </si>
  <si>
    <t>79650773-P/CSR/TRANSFER TO NEW</t>
  </si>
  <si>
    <t>DKY0113707</t>
  </si>
  <si>
    <t>79671996-PA/PPR/MOVE LINE BACK</t>
  </si>
  <si>
    <t>DKY0113708</t>
  </si>
  <si>
    <t>79488330-P/RL - RE-FUSE LINE C</t>
  </si>
  <si>
    <t>DKY0113710</t>
  </si>
  <si>
    <t xml:space="preserve">79101612-P/RLS/TRANSFER VIPER </t>
  </si>
  <si>
    <t>DKY0113711</t>
  </si>
  <si>
    <t>79672722-H/ CSR INSTALL TRANSF</t>
  </si>
  <si>
    <t>DKY0113713</t>
  </si>
  <si>
    <t>79676210-H/FEN/Install guy wir</t>
  </si>
  <si>
    <t>DKY0113716</t>
  </si>
  <si>
    <t>79658558-H/FEN/VICKI L.CAUDILL</t>
  </si>
  <si>
    <t>DKY0113717</t>
  </si>
  <si>
    <t>79675456-A/ GLP / 388303090000</t>
  </si>
  <si>
    <t>DKY0113718</t>
  </si>
  <si>
    <t xml:space="preserve">79676740-P/NMS/REPLACE BROKEN </t>
  </si>
  <si>
    <t>DKY0113719</t>
  </si>
  <si>
    <t>79677327-A/ CSR / Johnathan De</t>
  </si>
  <si>
    <t>DKY0113720</t>
  </si>
  <si>
    <t>79259683-A/ DOP / Broken Winds</t>
  </si>
  <si>
    <t>DKY0113721</t>
  </si>
  <si>
    <t>79554516-A/ CSR / Nikki Wilbur</t>
  </si>
  <si>
    <t>DKY0113723</t>
  </si>
  <si>
    <t>79681535-A / SLA / 39831123A10</t>
  </si>
  <si>
    <t>DKY0113724</t>
  </si>
  <si>
    <t xml:space="preserve">79681493-H/NMS/REPLACE BROKEN </t>
  </si>
  <si>
    <t>DKY0113725</t>
  </si>
  <si>
    <t>79677265-H/FEN/Remove inactive</t>
  </si>
  <si>
    <t>DKY0113726</t>
  </si>
  <si>
    <t>79682828-PA/CSR/INSTALL PRIMAR</t>
  </si>
  <si>
    <t>DKY0113728</t>
  </si>
  <si>
    <t>79683368-H/CSC/GARY W STIDHAM/</t>
  </si>
  <si>
    <t>DKY0113729</t>
  </si>
  <si>
    <t>79686192-A/ ASSET IMPROVEMENT-</t>
  </si>
  <si>
    <t>DKY0113730</t>
  </si>
  <si>
    <t>79686051-P/DOP - REPLACE 3 SPA</t>
  </si>
  <si>
    <t>DKY0113731</t>
  </si>
  <si>
    <t>79664779-P/CSR-LENVILLE FLEMIN</t>
  </si>
  <si>
    <t>DKY0113732</t>
  </si>
  <si>
    <t>79675716-H/ CSC REPLACE SECOND</t>
  </si>
  <si>
    <t>DKY0113733</t>
  </si>
  <si>
    <t xml:space="preserve">79685856-A\CSR Install 1 pole </t>
  </si>
  <si>
    <t>DKY0113735</t>
  </si>
  <si>
    <t>79686982-A/ ASSET IMPROVEMENT-</t>
  </si>
  <si>
    <t>DKY0113736</t>
  </si>
  <si>
    <t>79687775-P/OIR - REPLACE ANCHO</t>
  </si>
  <si>
    <t>DKY0113739</t>
  </si>
  <si>
    <t xml:space="preserve">79692705-H/NMS/REPLACE BROKEN </t>
  </si>
  <si>
    <t>DKY0113740</t>
  </si>
  <si>
    <t>78786056-H/CSC/LIBERTY MANAGEM</t>
  </si>
  <si>
    <t>DKY0113741</t>
  </si>
  <si>
    <t>79677563-H/CSR/JAIDEN V SPARKM</t>
  </si>
  <si>
    <t>DKY0113742</t>
  </si>
  <si>
    <t>79693141-H/FEN/Relocate second</t>
  </si>
  <si>
    <t>DKY0113744</t>
  </si>
  <si>
    <t>79695229-P/TROUBLE PAINTSVILLE</t>
  </si>
  <si>
    <t>DKY0113745</t>
  </si>
  <si>
    <t>79686326-P/CSC/INSTALL SEC POL</t>
  </si>
  <si>
    <t>DKY0113746</t>
  </si>
  <si>
    <t>79697527-H/SEC/INSTALL RECLOSE</t>
  </si>
  <si>
    <t>DKY0113748</t>
  </si>
  <si>
    <t>79695176-A/ CSC/ TJ HICKS</t>
  </si>
  <si>
    <t>DKY0113751</t>
  </si>
  <si>
    <t>79702970-A / SLA / 39831145A00</t>
  </si>
  <si>
    <t>DKY0113752</t>
  </si>
  <si>
    <t>79703527-PA/FEN/CHANGE OUT LEA</t>
  </si>
  <si>
    <t>DKY0113753</t>
  </si>
  <si>
    <t>79698388-PA/CSR/INSTALL SEC SP</t>
  </si>
  <si>
    <t>DKY0113754</t>
  </si>
  <si>
    <t>79693157-A\CSR Install in line</t>
  </si>
  <si>
    <t>DKY0113756</t>
  </si>
  <si>
    <t>79704625-P/NMS/BROKEN ATT POLE</t>
  </si>
  <si>
    <t>DKY0113758</t>
  </si>
  <si>
    <t>79703942-P/CSC-LARRY BELCHER-P</t>
  </si>
  <si>
    <t>07/17/2021</t>
  </si>
  <si>
    <t>DKY0113759</t>
  </si>
  <si>
    <t>79088316-A/CSC/RANDALL BENTLEY</t>
  </si>
  <si>
    <t>DKY0113760</t>
  </si>
  <si>
    <t>79707257-P/NMS/REPLACE POLE BR</t>
  </si>
  <si>
    <t>DKY0113761</t>
  </si>
  <si>
    <t>79707028-A/ ASSET IMPROVEMENT-</t>
  </si>
  <si>
    <t>DKY0113762</t>
  </si>
  <si>
    <t>79710666-H/NMS/REPLACE BROKE P</t>
  </si>
  <si>
    <t>DKY0113763</t>
  </si>
  <si>
    <t>79711788-H/NMS/REROUTED SEC, I</t>
  </si>
  <si>
    <t>06/12/2021</t>
  </si>
  <si>
    <t>DKY0113764</t>
  </si>
  <si>
    <t>79711895-H/NMS/TRANS ATTACHMEN</t>
  </si>
  <si>
    <t>DKY0113766</t>
  </si>
  <si>
    <t>79708433-P/CSR/ INSTALL SEC PO</t>
  </si>
  <si>
    <t>DKY0113767</t>
  </si>
  <si>
    <t xml:space="preserve">79712601-H/NMS/REPLACED BROKE </t>
  </si>
  <si>
    <t>DKY0113768</t>
  </si>
  <si>
    <t>79716266-P/TROUBLE PIKEVILLE C</t>
  </si>
  <si>
    <t>DKY0113769</t>
  </si>
  <si>
    <t>79698147-H/CSR/Cory Goff - Ins</t>
  </si>
  <si>
    <t>DKY0113770</t>
  </si>
  <si>
    <t>79717621-H/PRE-VALIDATED TROUB</t>
  </si>
  <si>
    <t>DKY0113771</t>
  </si>
  <si>
    <t>79637410-H/CSR/Convert seconda</t>
  </si>
  <si>
    <t>DKY0113772</t>
  </si>
  <si>
    <t>79716846-P/CSR/ INSTALL SEC TA</t>
  </si>
  <si>
    <t>DKY0113774</t>
  </si>
  <si>
    <t>79717628-P/CSC-AEP TELECOM-REP</t>
  </si>
  <si>
    <t>DKY0113777</t>
  </si>
  <si>
    <t>79726825-H/DOP/REPLACE BROKE P</t>
  </si>
  <si>
    <t>DKY0113778</t>
  </si>
  <si>
    <t xml:space="preserve">79240579-H/CSC/SHIRLEY FUGATE </t>
  </si>
  <si>
    <t>DKY0113779</t>
  </si>
  <si>
    <t>79729797-A/ CSC/ TRACE RD</t>
  </si>
  <si>
    <t>DKY0113780</t>
  </si>
  <si>
    <t>79729919-A/ CSR / Stephanie Jo</t>
  </si>
  <si>
    <t>DKY0113781</t>
  </si>
  <si>
    <t>79734488-A/ CSC / Dan Hinton</t>
  </si>
  <si>
    <t>DKY0113782</t>
  </si>
  <si>
    <t>79734544-P/NMS/REPLACED POLE B</t>
  </si>
  <si>
    <t>DKY0113783</t>
  </si>
  <si>
    <t>79719990-P/ CSC/ REMOVE XFR BA</t>
  </si>
  <si>
    <t>DKY0113784</t>
  </si>
  <si>
    <t>79736108-H/CSR/WANDA HOSKINS U</t>
  </si>
  <si>
    <t>DKY0113785</t>
  </si>
  <si>
    <t>79736505-H/CSC/GREGORY ANDERSO</t>
  </si>
  <si>
    <t>DKY0113787</t>
  </si>
  <si>
    <t>79742595-A/ CSC/ Rhonda Campbe</t>
  </si>
  <si>
    <t>DKY0113788</t>
  </si>
  <si>
    <t>79720899-P/NMS-RODNEY OWENS- R</t>
  </si>
  <si>
    <t>DKY0113789</t>
  </si>
  <si>
    <t>79741080-H/CSC/KNOTT COUNTY FI</t>
  </si>
  <si>
    <t>DKY0113791</t>
  </si>
  <si>
    <t>79742167-A/ ASSET IMPROVEMENT-</t>
  </si>
  <si>
    <t>DKY0113792</t>
  </si>
  <si>
    <t>79745855-H/CSR/37830029000180/</t>
  </si>
  <si>
    <t>DKY0113793</t>
  </si>
  <si>
    <t>79625191-A/ CSC / William Gibs</t>
  </si>
  <si>
    <t>DKY0113794</t>
  </si>
  <si>
    <t>79746437-H/CSC/JENNIFER FRAZIE</t>
  </si>
  <si>
    <t>DKY0113795</t>
  </si>
  <si>
    <t>79731641-A/ CSC/ KEVIN BLANKEN</t>
  </si>
  <si>
    <t>DKY0113796</t>
  </si>
  <si>
    <t>79734359-A/CSC/ New UG svc for</t>
  </si>
  <si>
    <t>DKY0113797</t>
  </si>
  <si>
    <t>79197100-P/CSC - EAST KENTUCKY</t>
  </si>
  <si>
    <t>DKY0113798</t>
  </si>
  <si>
    <t>76841679-A/ DOP/ Bellefonte Pr</t>
  </si>
  <si>
    <t>DKY0113799</t>
  </si>
  <si>
    <t>79751673-H/PPR/INST. ALLEY ARM</t>
  </si>
  <si>
    <t>DKY0113800</t>
  </si>
  <si>
    <t>79751565-H/CSR/SHAWNEE M HINKL</t>
  </si>
  <si>
    <t>DKY0113801</t>
  </si>
  <si>
    <t>79752086-A/CSC/AEP KY Transmis</t>
  </si>
  <si>
    <t>DKY0113803</t>
  </si>
  <si>
    <t xml:space="preserve">79741560-P/CSE - GREG SLONE - </t>
  </si>
  <si>
    <t>DKY0113805</t>
  </si>
  <si>
    <t>79761283-H/PRE-VALIDATED TROUB</t>
  </si>
  <si>
    <t>DKY0113808</t>
  </si>
  <si>
    <t>79764625-PA/FEN/INSTALL SECOND</t>
  </si>
  <si>
    <t>DKY0113810</t>
  </si>
  <si>
    <t>79765867-P/NMS/BROKEN ATT POLE</t>
  </si>
  <si>
    <t>DKY0113811</t>
  </si>
  <si>
    <t xml:space="preserve">79753666-H/PPR/INST POLES AND </t>
  </si>
  <si>
    <t>DKY0113814</t>
  </si>
  <si>
    <t xml:space="preserve">79770096-A/ DOP </t>
  </si>
  <si>
    <t>DKY0113815</t>
  </si>
  <si>
    <t>79773053-P/TROUBLE PIKEVILLE C</t>
  </si>
  <si>
    <t>DKY0113816</t>
  </si>
  <si>
    <t>79773539-A/CSC/City of Ashland</t>
  </si>
  <si>
    <t>DKY0113817</t>
  </si>
  <si>
    <t xml:space="preserve">79742271-H/CSR/ASHLEY SPENCER </t>
  </si>
  <si>
    <t>DKY0113818</t>
  </si>
  <si>
    <t>79762607-P/CSR-DEWEY BELCHER-S</t>
  </si>
  <si>
    <t>DKY0113819</t>
  </si>
  <si>
    <t>79777429-A/ CSC / Network Inve</t>
  </si>
  <si>
    <t>DKY0113820</t>
  </si>
  <si>
    <t>79777692-H/OIR/Replace bad pol</t>
  </si>
  <si>
    <t>DKY0113821</t>
  </si>
  <si>
    <t>79778720-H/ CSR INSTALL SECOND</t>
  </si>
  <si>
    <t>DKY0113822</t>
  </si>
  <si>
    <t>79697022-A/CSC/ Install new si</t>
  </si>
  <si>
    <t>DKY0113823</t>
  </si>
  <si>
    <t>79778008-A/ ASSET IMPROVEMENT-</t>
  </si>
  <si>
    <t>DKY0113825</t>
  </si>
  <si>
    <t>79780422-H/FEN/Replace bad tra</t>
  </si>
  <si>
    <t>DKY0113826</t>
  </si>
  <si>
    <t>79781279-A/ CSR / Whitney Bela</t>
  </si>
  <si>
    <t>DKY0113827</t>
  </si>
  <si>
    <t xml:space="preserve">79782732-H/ NMS REPLACE BROKE </t>
  </si>
  <si>
    <t>DKY0113828</t>
  </si>
  <si>
    <t>79783185-A/ ASSET IMPROVEMENT-</t>
  </si>
  <si>
    <t>DKY0113830</t>
  </si>
  <si>
    <t>79783160-H/NMS/Replace pole br</t>
  </si>
  <si>
    <t>DKY0113832</t>
  </si>
  <si>
    <t>79735839-A/ CSR / Carl Sexton</t>
  </si>
  <si>
    <t>DKY0113833</t>
  </si>
  <si>
    <t>79767815-H/LRP/37830426D10663/</t>
  </si>
  <si>
    <t>DKY0113836</t>
  </si>
  <si>
    <t>79786208-H/LRP REPLACE RECLOSE</t>
  </si>
  <si>
    <t>DKY0113837</t>
  </si>
  <si>
    <t xml:space="preserve">79786272-P/CSC - DANIEL BOONE </t>
  </si>
  <si>
    <t>DKY0113839</t>
  </si>
  <si>
    <t>79786912-H/CSC/KEVIN DAVIS/HIN</t>
  </si>
  <si>
    <t>DKY0113840</t>
  </si>
  <si>
    <t>79781212-A/OIR/ASSET IMPROV-CK</t>
  </si>
  <si>
    <t>DKY0113841</t>
  </si>
  <si>
    <t>79787908-A/ CSR/ ADAM CORNETTE</t>
  </si>
  <si>
    <t>DKY0113842</t>
  </si>
  <si>
    <t>79789389-A/ CSR/ ERIC YOUNG</t>
  </si>
  <si>
    <t>DKY0113843</t>
  </si>
  <si>
    <t>79789316-H/FEN/37840336000021/</t>
  </si>
  <si>
    <t>DKY0113845</t>
  </si>
  <si>
    <t>79783171-P/CSR-DEMETA ADKINS-P</t>
  </si>
  <si>
    <t>DKY0113846</t>
  </si>
  <si>
    <t>79790705-A/ CSR/ TAMMY LEIBEE</t>
  </si>
  <si>
    <t>DKY0113847</t>
  </si>
  <si>
    <t>79788313-H/CSR/ JESSICA CAUDIL</t>
  </si>
  <si>
    <t>DKY0113848</t>
  </si>
  <si>
    <t>79792530-P/NMS/ REPLACE BROKEN</t>
  </si>
  <si>
    <t>DKY0113849</t>
  </si>
  <si>
    <t>77393646-A/ CSC/ Paul Conn</t>
  </si>
  <si>
    <t>DKY0113851</t>
  </si>
  <si>
    <t>79779547-H/FEN/Straighten pole</t>
  </si>
  <si>
    <t>DKY0113853</t>
  </si>
  <si>
    <t>79562869-A/ CSR / Gail Smith</t>
  </si>
  <si>
    <t>DKY0113854</t>
  </si>
  <si>
    <t>79792528-A / SLA / 38830069000</t>
  </si>
  <si>
    <t>DKY0113855</t>
  </si>
  <si>
    <t>79792660-P/CSR-RONALD COLEMAN-</t>
  </si>
  <si>
    <t>DKY0113856</t>
  </si>
  <si>
    <t>79799252-H/FEN/Install pole in</t>
  </si>
  <si>
    <t>DKY0113857</t>
  </si>
  <si>
    <t>79798599-P/CSR/ INSTALL SEC PO</t>
  </si>
  <si>
    <t>DKY0113859</t>
  </si>
  <si>
    <t>79687688-H/CSR/DALTON GIBSON/I</t>
  </si>
  <si>
    <t>DKY0113860</t>
  </si>
  <si>
    <t>79803660-A/ CSR / Martha Hende</t>
  </si>
  <si>
    <t>DKY0113861</t>
  </si>
  <si>
    <t>79802121-P/OIR/ REPLACE ROTTEN</t>
  </si>
  <si>
    <t>DKY0113862</t>
  </si>
  <si>
    <t>79808739-A/ CSR/ KALEENA JOHNS</t>
  </si>
  <si>
    <t>DKY0113863</t>
  </si>
  <si>
    <t>79808837-PA/CSR/PRIMARY EXT AN</t>
  </si>
  <si>
    <t>DKY0113864</t>
  </si>
  <si>
    <t>79792213-P/CSR/ CARL HALL - BA</t>
  </si>
  <si>
    <t>DKY0113867</t>
  </si>
  <si>
    <t>79280285-PA/CSR/INSTALL PRIMAR</t>
  </si>
  <si>
    <t>DKY0113868</t>
  </si>
  <si>
    <t>79811164-H/GLP/REPLACE BAD POL</t>
  </si>
  <si>
    <t>DKY0113869</t>
  </si>
  <si>
    <t>79811789-H/CSR/TERRY BOWLING /</t>
  </si>
  <si>
    <t>DKY0113870</t>
  </si>
  <si>
    <t xml:space="preserve">79774646-H/FEN/INST. POLE FOR </t>
  </si>
  <si>
    <t>DKY0113871</t>
  </si>
  <si>
    <t>79696553-H/ LRP REPLACE 3 140-</t>
  </si>
  <si>
    <t>DKY0113872</t>
  </si>
  <si>
    <t>79812414-A/SLAI/39831099D16056</t>
  </si>
  <si>
    <t>DKY0113873</t>
  </si>
  <si>
    <t>79808176-P/NMS/REPAIRS MADE ON</t>
  </si>
  <si>
    <t>DKY0113875</t>
  </si>
  <si>
    <t>79818245-P/TROUBLE PAINTSVILLE</t>
  </si>
  <si>
    <t>DKY0113877</t>
  </si>
  <si>
    <t>79818611-H/OIR/Replace bad pol</t>
  </si>
  <si>
    <t>DKY0113878</t>
  </si>
  <si>
    <t>79813981-H/CSR/AMANDA MARTIN I</t>
  </si>
  <si>
    <t>DKY0113880</t>
  </si>
  <si>
    <t>79823031-H/CSR/VIVIAN BAILEY/I</t>
  </si>
  <si>
    <t>DKY0113881</t>
  </si>
  <si>
    <t>79824642-P/TROUBLE PIKEVILLE C</t>
  </si>
  <si>
    <t>DKY0113882</t>
  </si>
  <si>
    <t>79808914-P/OIR/REPLACE SEC POL</t>
  </si>
  <si>
    <t>DKY0113883</t>
  </si>
  <si>
    <t>79811410-P/GLP/REPLACE BAD POL</t>
  </si>
  <si>
    <t>DKY0113884</t>
  </si>
  <si>
    <t>79819069-A\RLS Relocate 3 phas</t>
  </si>
  <si>
    <t>DKY0113889</t>
  </si>
  <si>
    <t>79833124-H/PRE-VALIDATED TROUB</t>
  </si>
  <si>
    <t>DKY0113890</t>
  </si>
  <si>
    <t>79832808-P/GLP/ AMANDA JOHNSON</t>
  </si>
  <si>
    <t>DKY0113891</t>
  </si>
  <si>
    <t>79834338-H/FEN/ REROUTE SERVIC</t>
  </si>
  <si>
    <t>DKY0113894</t>
  </si>
  <si>
    <t>79403321-A/ CSR / John Justice</t>
  </si>
  <si>
    <t>DKY0113896</t>
  </si>
  <si>
    <t>79788078-H/CSC/ATT MOBILITY IN</t>
  </si>
  <si>
    <t>DKY0113897</t>
  </si>
  <si>
    <t>79844625-A/CSC/ Install new se</t>
  </si>
  <si>
    <t>DKY0113898</t>
  </si>
  <si>
    <t>79844416-PA/CSR/INSTALL SECOND</t>
  </si>
  <si>
    <t>DKY0113899</t>
  </si>
  <si>
    <t xml:space="preserve">79844957-P/DOP - REPLACE POLE </t>
  </si>
  <si>
    <t>DKY0113900</t>
  </si>
  <si>
    <t>79845455-H/FEN/REPLACE POLE AN</t>
  </si>
  <si>
    <t>DKY0113901</t>
  </si>
  <si>
    <t>79831640-PA/CSR/3 POLE, 1PH PR</t>
  </si>
  <si>
    <t>DKY0113904</t>
  </si>
  <si>
    <t>79836826-A/RLS/Regulator Repla</t>
  </si>
  <si>
    <t>DKY0113905</t>
  </si>
  <si>
    <t xml:space="preserve">79855421-H/ NMS REPLACE BROKE </t>
  </si>
  <si>
    <t>DKY0113907</t>
  </si>
  <si>
    <t>79845322-H/ FEN INSTALL ANCHOR</t>
  </si>
  <si>
    <t>DKY0113910</t>
  </si>
  <si>
    <t>79856742-A/ CSR / Stephanie Sa</t>
  </si>
  <si>
    <t>DKY0113911</t>
  </si>
  <si>
    <t>79856828-A/ CSR / Donnie Hall</t>
  </si>
  <si>
    <t>DKY0113912</t>
  </si>
  <si>
    <t>79855806-H/CSC/CURTIS SHELL/XF</t>
  </si>
  <si>
    <t>07/24/2021</t>
  </si>
  <si>
    <t>DKY0113914</t>
  </si>
  <si>
    <t>79859174-P/FEN/ REPLACE CROSSA</t>
  </si>
  <si>
    <t>DKY0113915</t>
  </si>
  <si>
    <t>79650051-H/CSC/INST. PRIMARY E</t>
  </si>
  <si>
    <t>08/16/2021</t>
  </si>
  <si>
    <t>DKY0113916</t>
  </si>
  <si>
    <t>79822567-A / CSC / PDI of Ashl</t>
  </si>
  <si>
    <t>DKY0113918</t>
  </si>
  <si>
    <t>79857617-A/ CSR / Victoria Bye</t>
  </si>
  <si>
    <t>DKY0113921</t>
  </si>
  <si>
    <t>79855522-H/CSR/MICHELLE ROBERT</t>
  </si>
  <si>
    <t>DKY0113924</t>
  </si>
  <si>
    <t>75186454-H-PPR-RELOCATE FACILI</t>
  </si>
  <si>
    <t>DKY0113927</t>
  </si>
  <si>
    <t>79869215-A\NMS TROUBLE WORK FO</t>
  </si>
  <si>
    <t>DKY0113928</t>
  </si>
  <si>
    <t>79869216-A\NMS TROUBLE WORK FO</t>
  </si>
  <si>
    <t>DKY0113930</t>
  </si>
  <si>
    <t>79869218-A\NMS TROUBLE WORK FO</t>
  </si>
  <si>
    <t>DKY0113931</t>
  </si>
  <si>
    <t>79856125-PA/CSC/UPGRADE TRANSF</t>
  </si>
  <si>
    <t>DKY0113932</t>
  </si>
  <si>
    <t>79812347-A/ CSC/ LAWRENCE CO F</t>
  </si>
  <si>
    <t>DKY0113933</t>
  </si>
  <si>
    <t>79858709-A/CSR/TODD SELDAGE</t>
  </si>
  <si>
    <t>DKY0113934</t>
  </si>
  <si>
    <t>79859708-H/ CSC INSTALL PRI. T</t>
  </si>
  <si>
    <t>DKY0113937</t>
  </si>
  <si>
    <t xml:space="preserve">79859903-A/SLA/Transf. to New </t>
  </si>
  <si>
    <t>DKY0113941</t>
  </si>
  <si>
    <t>79874383-H/ NMS RELOCATE BROKE</t>
  </si>
  <si>
    <t>DKY0113942</t>
  </si>
  <si>
    <t>79867081-H/CSR/STEVE CAUDILL/I</t>
  </si>
  <si>
    <t>DKY0113943</t>
  </si>
  <si>
    <t>79872071-PA/CSR/UPGRADE XFMR A</t>
  </si>
  <si>
    <t>DKY0113944</t>
  </si>
  <si>
    <t xml:space="preserve">79856743-P/FEN - RELOCATE SEC </t>
  </si>
  <si>
    <t>DKY0113945</t>
  </si>
  <si>
    <t>79855676-PA/CSR/2 POLE 1PH PRI</t>
  </si>
  <si>
    <t>DKY0113947</t>
  </si>
  <si>
    <t>79861663-P/CSR-ROBERT SMITH-SE</t>
  </si>
  <si>
    <t>DKY0113949</t>
  </si>
  <si>
    <t>79877911-P/GLP/REPLACE RECLOSE</t>
  </si>
  <si>
    <t>DKY0113950</t>
  </si>
  <si>
    <t>79881283-ASSET IMPROVEMENT-OTH</t>
  </si>
  <si>
    <t>DKY0113951</t>
  </si>
  <si>
    <t>79880727-H/ NMS REPLACE BAD PO</t>
  </si>
  <si>
    <t>DKY0113952</t>
  </si>
  <si>
    <t xml:space="preserve">79880985-H-NMS-REPLACE BROKEN </t>
  </si>
  <si>
    <t>DKY0113953</t>
  </si>
  <si>
    <t>79882128-H-REPLACE BROKEN POLE</t>
  </si>
  <si>
    <t>DKY0113956</t>
  </si>
  <si>
    <t>79896652-H/PRE-VALIDATED TROUB</t>
  </si>
  <si>
    <t>DKY0113958</t>
  </si>
  <si>
    <t>79873133-A/OMR/ATT Mobllity</t>
  </si>
  <si>
    <t>DKY0113959</t>
  </si>
  <si>
    <t xml:space="preserve">79848208-A/CSC/ Install new 3 </t>
  </si>
  <si>
    <t>DKY0113960</t>
  </si>
  <si>
    <t>79897613-P/CSR - E. H. HATFIEL</t>
  </si>
  <si>
    <t>DKY0113962</t>
  </si>
  <si>
    <t>79873229-A\PPR\US60 Bridge ove</t>
  </si>
  <si>
    <t>DKY0113964</t>
  </si>
  <si>
    <t>79905205-P/CSC/INSTALL SEC &amp; S</t>
  </si>
  <si>
    <t>DKY0113966</t>
  </si>
  <si>
    <t>79907968-A/ NMS/ 38830045C2466</t>
  </si>
  <si>
    <t>DKY0113968</t>
  </si>
  <si>
    <t>79440550-H/PPR/Set 2 new poles</t>
  </si>
  <si>
    <t>DKY0113969</t>
  </si>
  <si>
    <t>79908863-A/CSR/Cheryl Frazier</t>
  </si>
  <si>
    <t>DKY0113970</t>
  </si>
  <si>
    <t>79909268-H/CSC/BRAIN FREEZE SH</t>
  </si>
  <si>
    <t>DKY0113971</t>
  </si>
  <si>
    <t>79908336-PA/CSR/PRI AND SEC EX</t>
  </si>
  <si>
    <t>DKY0113972</t>
  </si>
  <si>
    <t>79910275-P/CSR/ INSTALL SEC PO</t>
  </si>
  <si>
    <t>DKY0113974</t>
  </si>
  <si>
    <t>79912489-H/CSR/ANGEL JOHNSON/D</t>
  </si>
  <si>
    <t>DKY0113977</t>
  </si>
  <si>
    <t>79913873-H/SEC/Install underhu</t>
  </si>
  <si>
    <t>DKY0113978</t>
  </si>
  <si>
    <t>79909078-P/CSC - RELOCATE POLE</t>
  </si>
  <si>
    <t>DKY0113979</t>
  </si>
  <si>
    <t>79919896-A/CSR/ Replace sec po</t>
  </si>
  <si>
    <t>DKY0113981</t>
  </si>
  <si>
    <t>79922242-A/SLA/38830045D16159</t>
  </si>
  <si>
    <t>DKY0113983</t>
  </si>
  <si>
    <t>79919167-H-NMS-TRF AEP ATTACHM</t>
  </si>
  <si>
    <t>DKY0113986</t>
  </si>
  <si>
    <t>79901969-H-CSR-PRIMARY EXT. FO</t>
  </si>
  <si>
    <t>DKY0113987</t>
  </si>
  <si>
    <t>79925442-P/TROUBLE PIKEVILLE C</t>
  </si>
  <si>
    <t>DKY0113988</t>
  </si>
  <si>
    <t>79920801-P/OIR/RACE STREET-SEC</t>
  </si>
  <si>
    <t>DKY0113989</t>
  </si>
  <si>
    <t xml:space="preserve">79928844-P/FEN/ REPLACE ARMS  </t>
  </si>
  <si>
    <t>DKY0113990</t>
  </si>
  <si>
    <t xml:space="preserve">79929742-H-CSC-JAMES THOMPSON </t>
  </si>
  <si>
    <t>DKY0113992</t>
  </si>
  <si>
    <t>79930276-P/CSR - ARNOLD ADKINS</t>
  </si>
  <si>
    <t>DKY0113995</t>
  </si>
  <si>
    <t>79930161-P/NMS-REPLACE POLE BR</t>
  </si>
  <si>
    <t>DKY0113996</t>
  </si>
  <si>
    <t xml:space="preserve">79933652-P/NMS/REPLACE BROKEN </t>
  </si>
  <si>
    <t>DKY0113997</t>
  </si>
  <si>
    <t>79937519-P/Pikeville Thunderst</t>
  </si>
  <si>
    <t>DMS21KK05</t>
  </si>
  <si>
    <t>DKY0113998</t>
  </si>
  <si>
    <t>79938455-H/NMS/37830387C00015/</t>
  </si>
  <si>
    <t>07/11/2021</t>
  </si>
  <si>
    <t>DKY0113999</t>
  </si>
  <si>
    <t>79939342-A / SLA / 38830067D00</t>
  </si>
  <si>
    <t>DKY0114003</t>
  </si>
  <si>
    <t>79703626-H/CSC/KNOTT COUNTY WA</t>
  </si>
  <si>
    <t>DKY0114004</t>
  </si>
  <si>
    <t>79942681-H/CSC/Darrin Gay - In</t>
  </si>
  <si>
    <t>DKY0114005</t>
  </si>
  <si>
    <t>79566127-A/CSC/ Install new in</t>
  </si>
  <si>
    <t>DKY0114006</t>
  </si>
  <si>
    <t>79943383-H/PRE-VALIDATED TROUB</t>
  </si>
  <si>
    <t>DKY0114007</t>
  </si>
  <si>
    <t>79942863-PA/OIR/REPLACE BAD SE</t>
  </si>
  <si>
    <t>DKY0114010</t>
  </si>
  <si>
    <t>79942945-P/FEN/REPLACE BROKE G</t>
  </si>
  <si>
    <t>DKY0114011</t>
  </si>
  <si>
    <t>79934424-P/FEN - RELOCATE POLE</t>
  </si>
  <si>
    <t>DKY0114012</t>
  </si>
  <si>
    <t>79943522-A/ CSR/ Sheila Witter</t>
  </si>
  <si>
    <t>DKY0114013</t>
  </si>
  <si>
    <t>79947070-H/CSC/JASON SLONE/LEB</t>
  </si>
  <si>
    <t>DKY0114014</t>
  </si>
  <si>
    <t>79791776-A/ CSR/ SHERRY SCOTT</t>
  </si>
  <si>
    <t>DKY0114015</t>
  </si>
  <si>
    <t xml:space="preserve">79947516-PA/OIR/REPLACE BURNT </t>
  </si>
  <si>
    <t>DKY0114018</t>
  </si>
  <si>
    <t>79949484-A/ ASSET IMPROVEMENT-</t>
  </si>
  <si>
    <t>DKY0114021</t>
  </si>
  <si>
    <t xml:space="preserve">79955037-P/CSC/ INSTALL XFR &amp; </t>
  </si>
  <si>
    <t>10/06/2021</t>
  </si>
  <si>
    <t>DKY0114022</t>
  </si>
  <si>
    <t>79913474-P/CRS-ANGELA ROWE-INS</t>
  </si>
  <si>
    <t>DKY0114023</t>
  </si>
  <si>
    <t>79955433-P/TROUBLE PAINTSVILLE</t>
  </si>
  <si>
    <t>DKY0114024</t>
  </si>
  <si>
    <t>79949289-H/CSR/DEBRA FOUTS INS</t>
  </si>
  <si>
    <t>DKY0114026</t>
  </si>
  <si>
    <t>79955815-A/ CSC/ SCOTT SMITH</t>
  </si>
  <si>
    <t>DKY0114028</t>
  </si>
  <si>
    <t>79955028-H-FEN- REPLACE BROKEN</t>
  </si>
  <si>
    <t>DKY0114029</t>
  </si>
  <si>
    <t>79956114-H/FEN/ROGER STATES RE</t>
  </si>
  <si>
    <t>DKY0114030</t>
  </si>
  <si>
    <t>79955279-PA/CSR/INSTALL 2 SEC.</t>
  </si>
  <si>
    <t>DKY0114031</t>
  </si>
  <si>
    <t>79957957-A/ CSR/ LUKE MOORE</t>
  </si>
  <si>
    <t>DKY0114032</t>
  </si>
  <si>
    <t>79955956-P/CSR/ INSTALL LED LI</t>
  </si>
  <si>
    <t>DKY0114034</t>
  </si>
  <si>
    <t>79959252-A/CSC/ Install new sl</t>
  </si>
  <si>
    <t>DKY0114036</t>
  </si>
  <si>
    <t>79960090-P/CSC/ INSTALL XFR 12</t>
  </si>
  <si>
    <t>DKY0114038</t>
  </si>
  <si>
    <t>79955241-P/CSR/GENE DAVIS- INS</t>
  </si>
  <si>
    <t>DKY0114039</t>
  </si>
  <si>
    <t>79967058-A/ CSR/ June Wages</t>
  </si>
  <si>
    <t>DKY0114040</t>
  </si>
  <si>
    <t>79961682-P/CSC - REPLACE ANCHO</t>
  </si>
  <si>
    <t>DKY0114041</t>
  </si>
  <si>
    <t>79958261-P/RLS-CLINTON DAMRON-</t>
  </si>
  <si>
    <t>EDN100296</t>
  </si>
  <si>
    <t>Ds-Kp-Ai Small Wire Repl Urd</t>
  </si>
  <si>
    <t>DKY0114043</t>
  </si>
  <si>
    <t>79970469-A/CSC/AT&amp;T Mobility</t>
  </si>
  <si>
    <t>DKY0114045</t>
  </si>
  <si>
    <t>79968151-A/ CSR / Courtney Pre</t>
  </si>
  <si>
    <t>DKY0114046</t>
  </si>
  <si>
    <t>79971226-H/CSR/BRENDA ADAMS/WH</t>
  </si>
  <si>
    <t>DKY0114047</t>
  </si>
  <si>
    <t>76483544-A/ CSC / David Willis</t>
  </si>
  <si>
    <t>DKY0114050</t>
  </si>
  <si>
    <t>79958964-H/FEN/REPLACE POLE DO</t>
  </si>
  <si>
    <t>DKY0114054</t>
  </si>
  <si>
    <t>79866990-H/ CSR INSTALL PRI. T</t>
  </si>
  <si>
    <t>DKY0114055</t>
  </si>
  <si>
    <t>79861231-H-PPR-RELOCATE LINE F</t>
  </si>
  <si>
    <t>DKY0114056</t>
  </si>
  <si>
    <t>79960954-A/ CSC / ANDREA MELOC</t>
  </si>
  <si>
    <t>DKY0114058</t>
  </si>
  <si>
    <t>79980322-A/SLA/Ashely Bailey</t>
  </si>
  <si>
    <t>DKY0114060</t>
  </si>
  <si>
    <t>79980270-H/ CSR REPLACE TRANSF</t>
  </si>
  <si>
    <t>DKY0114063</t>
  </si>
  <si>
    <t>79977543-A / CSC / Mike Measel</t>
  </si>
  <si>
    <t>DKY0114066</t>
  </si>
  <si>
    <t>79986667-P/CSR/INSTALL SEC POL</t>
  </si>
  <si>
    <t>DKY0114068</t>
  </si>
  <si>
    <t>79971861-P/CSR-SEC EXT AND SER</t>
  </si>
  <si>
    <t>DKY0114069</t>
  </si>
  <si>
    <t>79991455-A/ ASSET IMPROVEMENT-</t>
  </si>
  <si>
    <t>DKY0114070</t>
  </si>
  <si>
    <t>79994237-P/TROUBLE PIKEVILLE C</t>
  </si>
  <si>
    <t>DKY0114072</t>
  </si>
  <si>
    <t>80002233-H/PRE-VALIDATED TROUB</t>
  </si>
  <si>
    <t>DKY0114075</t>
  </si>
  <si>
    <t>79978642-P/GLP-REPLACE 2 ROTTE</t>
  </si>
  <si>
    <t>DKY0114077</t>
  </si>
  <si>
    <t>80003110-A/ CSR / James Fultz</t>
  </si>
  <si>
    <t>DKY0114078</t>
  </si>
  <si>
    <t>79971896-A/OMR/AT&amp;T Mobility</t>
  </si>
  <si>
    <t>DKY0114079</t>
  </si>
  <si>
    <t>79972603-A/ CSC/ Alltech Profe</t>
  </si>
  <si>
    <t>DKY0114080</t>
  </si>
  <si>
    <t>79756217-N/OIR/ ASSET IMPROV -</t>
  </si>
  <si>
    <t xml:space="preserve">Chinn,Steven                       </t>
  </si>
  <si>
    <t>DKY0114081</t>
  </si>
  <si>
    <t>80004791-A/DCR/38830045B12294</t>
  </si>
  <si>
    <t>DKY0114082</t>
  </si>
  <si>
    <t xml:space="preserve">79920295-H/CSC/ RARE ELEMENTS </t>
  </si>
  <si>
    <t>DKY0114084</t>
  </si>
  <si>
    <t>80011539-PA/CSR/INSTALL NEW SE</t>
  </si>
  <si>
    <t>DKY0114086</t>
  </si>
  <si>
    <t xml:space="preserve">79990523-H-FEN-REPLACE FAILED </t>
  </si>
  <si>
    <t>DKY0114088</t>
  </si>
  <si>
    <t>80011341-A/OMR/38830045C45984</t>
  </si>
  <si>
    <t>DKY0114089</t>
  </si>
  <si>
    <t>80012526-PA/CSR/INSTALL BAYONE</t>
  </si>
  <si>
    <t>DKY0114090</t>
  </si>
  <si>
    <t>80015191-A/OMR/39831098B33029</t>
  </si>
  <si>
    <t>DKY0114092</t>
  </si>
  <si>
    <t>80012398-A/CSR/ Install Line e</t>
  </si>
  <si>
    <t>DKY0114093</t>
  </si>
  <si>
    <t>80010809-ASSET IMP - MAKE READ</t>
  </si>
  <si>
    <t>DKY0114094</t>
  </si>
  <si>
    <t>80011676-P/NMS/HENRYS BR-REPLA</t>
  </si>
  <si>
    <t>DKY0114095</t>
  </si>
  <si>
    <t>80022142-P/CSR/INSTALL XFR &amp; T</t>
  </si>
  <si>
    <t>DKY0114097</t>
  </si>
  <si>
    <t>79977246-H/CSR/HOUSING DEVELOP</t>
  </si>
  <si>
    <t>DKY0114098</t>
  </si>
  <si>
    <t>80022200-H/CSC/BLAKE MASON/SEC</t>
  </si>
  <si>
    <t>DKY0114100</t>
  </si>
  <si>
    <t>79965915-P/RLS/SW/ASSET IMPROV</t>
  </si>
  <si>
    <t>DKY0114101</t>
  </si>
  <si>
    <t xml:space="preserve">80024353-P/CSR/ INSTALL SEC &amp; </t>
  </si>
  <si>
    <t>DKY0114102</t>
  </si>
  <si>
    <t>80026613-A/ CSR / Ann Cotten</t>
  </si>
  <si>
    <t>DKY0114103</t>
  </si>
  <si>
    <t>80013576-P/CSR-SEC EXT AN DD L</t>
  </si>
  <si>
    <t>DKY0114105</t>
  </si>
  <si>
    <t>80016706-H/FEN/Replace bad pol</t>
  </si>
  <si>
    <t>DKY0114106</t>
  </si>
  <si>
    <t>79810723-A/ ASSET IMPROVEMENT-</t>
  </si>
  <si>
    <t>DKY0114110</t>
  </si>
  <si>
    <t>80031204-A/CSR/Dallas Hall</t>
  </si>
  <si>
    <t>DKY0114111</t>
  </si>
  <si>
    <t xml:space="preserve">79977274-H/CSR/JANETTE HUGHES </t>
  </si>
  <si>
    <t>DKY0114114</t>
  </si>
  <si>
    <t>80025789-A/CSC/City of Worthin</t>
  </si>
  <si>
    <t>DKY0114115</t>
  </si>
  <si>
    <t>80034427-H/CSR/NOAH TUTTLE INS</t>
  </si>
  <si>
    <t>DKY0114117</t>
  </si>
  <si>
    <t>80034788-A/CSC/ Install new se</t>
  </si>
  <si>
    <t>DKY0114118</t>
  </si>
  <si>
    <t>80034727-H/ CSC INSATLL PRI TA</t>
  </si>
  <si>
    <t>DKY0114119</t>
  </si>
  <si>
    <t>79977134-H/CSC/DAVID FARMER IN</t>
  </si>
  <si>
    <t>DKY0114121</t>
  </si>
  <si>
    <t>80035366-P/CSR/TOMMY MEADE-INS</t>
  </si>
  <si>
    <t>DKY0114122</t>
  </si>
  <si>
    <t xml:space="preserve">80038340-H/NMS/Replace broken </t>
  </si>
  <si>
    <t>DKY0114125</t>
  </si>
  <si>
    <t>80035383-A/CSC/City of Worthin</t>
  </si>
  <si>
    <t>DKY0114126</t>
  </si>
  <si>
    <t>80035529-P/CSR-PRI EXT AND SER</t>
  </si>
  <si>
    <t>DKY0114127</t>
  </si>
  <si>
    <t>80039355-H/CSR/RITA FELTNER IN</t>
  </si>
  <si>
    <t>DKY0114128</t>
  </si>
  <si>
    <t>80035299-H/OIR/Replace bad pol</t>
  </si>
  <si>
    <t>DKY0114129</t>
  </si>
  <si>
    <t>80039982-H/GLP/37830273A00204/</t>
  </si>
  <si>
    <t>DKY0114130</t>
  </si>
  <si>
    <t xml:space="preserve">80044907-H/CSC/RANDALL BREWER </t>
  </si>
  <si>
    <t>DKY0114131</t>
  </si>
  <si>
    <t>80030201-H/CSR/JARED HALEY/REB</t>
  </si>
  <si>
    <t>DKY0114132</t>
  </si>
  <si>
    <t>80045753-H/CSR/TIM HELTON INST</t>
  </si>
  <si>
    <t>DKY0114133</t>
  </si>
  <si>
    <t>80045381-H/OIR/Replace pole 37</t>
  </si>
  <si>
    <t>DKY0114134</t>
  </si>
  <si>
    <t>80045886-H/RLS/BULAN ARY HEINE</t>
  </si>
  <si>
    <t>DKY0114135</t>
  </si>
  <si>
    <t>80039351-A/ CSC/ Melissa Gilli</t>
  </si>
  <si>
    <t>DKY0114136</t>
  </si>
  <si>
    <t>80047739-H/LRP/37830273A00204/</t>
  </si>
  <si>
    <t>DKY0114137</t>
  </si>
  <si>
    <t>80047016-H/CSR/MARVIN TUTTLE I</t>
  </si>
  <si>
    <t>DKY0114139</t>
  </si>
  <si>
    <t>80048029-A/DOP/39831147C14097</t>
  </si>
  <si>
    <t>DKY0114140</t>
  </si>
  <si>
    <t>80047249-P/FEN-REPLACE BROKE S</t>
  </si>
  <si>
    <t>DKY0114141</t>
  </si>
  <si>
    <t>80047878-H/OIR/Replace pole 37</t>
  </si>
  <si>
    <t>DKY0114142</t>
  </si>
  <si>
    <t>80049043-A/RLS/ Replace Leakin</t>
  </si>
  <si>
    <t>DKY0114144</t>
  </si>
  <si>
    <t>80038915-P/CSR/JENNIFER WATKIN</t>
  </si>
  <si>
    <t>DKY0114145</t>
  </si>
  <si>
    <t>80027465-H/LRP/37830181C00299/</t>
  </si>
  <si>
    <t>DKY0114148</t>
  </si>
  <si>
    <t>80051693-H/PRE-VALIDATED TROUB</t>
  </si>
  <si>
    <t>DKY0114149</t>
  </si>
  <si>
    <t>80051529-H/LRP/REPLACE POLE AN</t>
  </si>
  <si>
    <t>DKY0114150</t>
  </si>
  <si>
    <t>80052233-H/ NMS REPLACE BAD UG</t>
  </si>
  <si>
    <t>DKY0114151</t>
  </si>
  <si>
    <t xml:space="preserve">80053075-A\NMS Replace Broken </t>
  </si>
  <si>
    <t>DKY0114152</t>
  </si>
  <si>
    <t>80056339-P/TROUBLE PIKEVILLE C</t>
  </si>
  <si>
    <t>DKY0114153</t>
  </si>
  <si>
    <t>80051642-H/LRP/37830182B00099/</t>
  </si>
  <si>
    <t>DKY0114155</t>
  </si>
  <si>
    <t>80039194-H/ CSC REPLACE TRANSF</t>
  </si>
  <si>
    <t>DKY0114156</t>
  </si>
  <si>
    <t>80002303-P/CSC - INSTALL STREE</t>
  </si>
  <si>
    <t>DKY0114157</t>
  </si>
  <si>
    <t>80059326-H/CSC/MARION COMBS/LE</t>
  </si>
  <si>
    <t>DKY0114158</t>
  </si>
  <si>
    <t>80062127-A\NMS TROUBLE WORK FO</t>
  </si>
  <si>
    <t>DKY0114160</t>
  </si>
  <si>
    <t>80062239-A\NMS TROUBLE WORK FO</t>
  </si>
  <si>
    <t>DKY0114162</t>
  </si>
  <si>
    <t>80062248-A\NMS TROUBLE WORK FO</t>
  </si>
  <si>
    <t>DKY0114163</t>
  </si>
  <si>
    <t>80056706-P/GLP/ REPLACE ROTTEN</t>
  </si>
  <si>
    <t>DKY0114164</t>
  </si>
  <si>
    <t>80057088-H/CSR/REPLACE TRANSFO</t>
  </si>
  <si>
    <t>DKY0114165</t>
  </si>
  <si>
    <t>80061090-P/CSR-SEC EXT AND SER</t>
  </si>
  <si>
    <t>DKY0114166</t>
  </si>
  <si>
    <t>80062772-H/FEN/37830223B00023/</t>
  </si>
  <si>
    <t>DKY0114168</t>
  </si>
  <si>
    <t>80064711-H/LRP/REPLACE RECLOSE</t>
  </si>
  <si>
    <t>DKY0114169</t>
  </si>
  <si>
    <t>80064856-H/CSR/TRANS ATTACHMEN</t>
  </si>
  <si>
    <t>DKY0114171</t>
  </si>
  <si>
    <t>80070775-A/CSC/ Install second</t>
  </si>
  <si>
    <t>DKY0114172</t>
  </si>
  <si>
    <t>79981280-PA/CSR/CHANGE OUT PIR</t>
  </si>
  <si>
    <t>DKY0114174</t>
  </si>
  <si>
    <t>80070250-PA/CSR/INSTALL XFMR A</t>
  </si>
  <si>
    <t>DKY0114175</t>
  </si>
  <si>
    <t xml:space="preserve">80072115-H/FEN / INSTALL POLE </t>
  </si>
  <si>
    <t>DKY0114176</t>
  </si>
  <si>
    <t>80071423-H/NMS/REPLACE BROKE P</t>
  </si>
  <si>
    <t>DKY0114178</t>
  </si>
  <si>
    <t>80062522-H/ CSC INSTALL PRIMAR</t>
  </si>
  <si>
    <t>DKY0114179</t>
  </si>
  <si>
    <t xml:space="preserve">80071449-P/NMS-REPLACE FALLEN </t>
  </si>
  <si>
    <t>DKY0114181</t>
  </si>
  <si>
    <t>80074586-A/CSR/ Install inline</t>
  </si>
  <si>
    <t>DKY0114182</t>
  </si>
  <si>
    <t>80074878-PA/CSR/CHANGE OUT 1PH</t>
  </si>
  <si>
    <t>DKY0114183</t>
  </si>
  <si>
    <t>80074331-PA/CSR/INSTALL BAYONE</t>
  </si>
  <si>
    <t>DKY0114185</t>
  </si>
  <si>
    <t>80076376-PA/CSR/CHANGE OUT TRA</t>
  </si>
  <si>
    <t>10/07/2021</t>
  </si>
  <si>
    <t>DKY0114186</t>
  </si>
  <si>
    <t>80072880-P/CSC - KY DOT-TEMP R</t>
  </si>
  <si>
    <t>DKY0114188</t>
  </si>
  <si>
    <t>80074469-H/FEN/37830110000188/</t>
  </si>
  <si>
    <t>DKY0114189</t>
  </si>
  <si>
    <t>80075950-H/CSR/MADISON SERGENT</t>
  </si>
  <si>
    <t>DKY0114191</t>
  </si>
  <si>
    <t xml:space="preserve">79278270-H/CSC/RICHARD MILLER </t>
  </si>
  <si>
    <t>DKY0114192</t>
  </si>
  <si>
    <t>80086670-H/CSR/ROSE NOBLE INST</t>
  </si>
  <si>
    <t>DKY0114193</t>
  </si>
  <si>
    <t>80084694-H/PPR/ RE-INSTALL SPA</t>
  </si>
  <si>
    <t>DKY0114194</t>
  </si>
  <si>
    <t>80087875-H/CSC/NOAH LEWIS INST</t>
  </si>
  <si>
    <t>DKY0114195</t>
  </si>
  <si>
    <t>80086431-H/ FEN INSTALL POLE F</t>
  </si>
  <si>
    <t>DKY0114196</t>
  </si>
  <si>
    <t>80087688-A/RLS Transfer distri</t>
  </si>
  <si>
    <t>DKY0114197</t>
  </si>
  <si>
    <t>80086283-A/OMR/AT&amp;T Mobility</t>
  </si>
  <si>
    <t>DKY0114199</t>
  </si>
  <si>
    <t>80062979-P/DOP/TRANSFER TO 3 A</t>
  </si>
  <si>
    <t>DKY0114200</t>
  </si>
  <si>
    <t>80012614-A/ CSC/ TIM CANTRELL</t>
  </si>
  <si>
    <t>DKY0114202</t>
  </si>
  <si>
    <t>80095079-A/OMR/AT&amp;T Mobility</t>
  </si>
  <si>
    <t>DKY0114204</t>
  </si>
  <si>
    <t>79982460-A/ CSR/ JAMES CRUM</t>
  </si>
  <si>
    <t>DKY0114205</t>
  </si>
  <si>
    <t>80096983-H/ CSR REPLACE TRANSF</t>
  </si>
  <si>
    <t>DKY0114207</t>
  </si>
  <si>
    <t>80098473-A/ RLS/ 3883030800011</t>
  </si>
  <si>
    <t>DKY0114213</t>
  </si>
  <si>
    <t>80104824-A/RLS Transferring to</t>
  </si>
  <si>
    <t>DKY0114216</t>
  </si>
  <si>
    <t>80048641-A/CSR/ROGER BLACKBURN</t>
  </si>
  <si>
    <t>DKY0114218</t>
  </si>
  <si>
    <t>80106594-A/RLS  Replace rotten</t>
  </si>
  <si>
    <t>DKY0114219</t>
  </si>
  <si>
    <t>80104930-A / SLA / 38830221000</t>
  </si>
  <si>
    <t>DKY0114220</t>
  </si>
  <si>
    <t>80104840-P/FEN-RELOCATE XFMR P</t>
  </si>
  <si>
    <t>DKY0114221</t>
  </si>
  <si>
    <t>80105579-P/CSR/INSTALL XFMR AN</t>
  </si>
  <si>
    <t>DKY0114222</t>
  </si>
  <si>
    <t>80107362-A/ CSC / Wanda Click</t>
  </si>
  <si>
    <t>DKY0114223</t>
  </si>
  <si>
    <t>80108119-PA/NMS/CHANGE OUT BRO</t>
  </si>
  <si>
    <t>DKY0114224</t>
  </si>
  <si>
    <t>80108804-PA/CSR/INSTALL PRIMAR</t>
  </si>
  <si>
    <t>DKY0114225</t>
  </si>
  <si>
    <t>80109287-ASSET IMPROVEMENT</t>
  </si>
  <si>
    <t>DMS21KK06</t>
  </si>
  <si>
    <t>DKY0114226</t>
  </si>
  <si>
    <t>80109011-A/ CSC/ Marty Stevens</t>
  </si>
  <si>
    <t>09/09/2021</t>
  </si>
  <si>
    <t>DKY0114228</t>
  </si>
  <si>
    <t>80114390-H/NMS/REPLACE 3 BROKE</t>
  </si>
  <si>
    <t>DKY0114229</t>
  </si>
  <si>
    <t>80115057-A / DOP / 38830045C48</t>
  </si>
  <si>
    <t>DKY0114231</t>
  </si>
  <si>
    <t>80115791-P/TROUBLE PIKEVILLE C</t>
  </si>
  <si>
    <t>DKY0114232</t>
  </si>
  <si>
    <t>80115561-A / MRO / 39831072000</t>
  </si>
  <si>
    <t>DKY0114233</t>
  </si>
  <si>
    <t>80115965-A / SLA / 39831072000</t>
  </si>
  <si>
    <t>DKY0114234</t>
  </si>
  <si>
    <t xml:space="preserve">80108921-P/SCR-PRI EXT AND UG </t>
  </si>
  <si>
    <t>DKY0114235</t>
  </si>
  <si>
    <t>80119134-H/PRE-VALIDATED TROUB</t>
  </si>
  <si>
    <t>DKY0114237</t>
  </si>
  <si>
    <t>80118818-A/RLS  Replace leanin</t>
  </si>
  <si>
    <t>DKY0114238</t>
  </si>
  <si>
    <t xml:space="preserve">80118619-P/GLP/REPLACE ROTTEN </t>
  </si>
  <si>
    <t>DKY0114240</t>
  </si>
  <si>
    <t>80084139-P/CSR-REPLACE BAD AT&amp;</t>
  </si>
  <si>
    <t>DKY0114243</t>
  </si>
  <si>
    <t>80120966-A/ CSR/ DAWN CUMPSTON</t>
  </si>
  <si>
    <t>DKY0114245</t>
  </si>
  <si>
    <t>79869756-P/MRO/ATTACH TO RELOC</t>
  </si>
  <si>
    <t>DKY0114246</t>
  </si>
  <si>
    <t>80122959-A/ CSC/ TAMMY OPELL</t>
  </si>
  <si>
    <t>DKY0114247</t>
  </si>
  <si>
    <t>80088814-P/CSR-PRI EXT AND SER</t>
  </si>
  <si>
    <t>DKY0114248</t>
  </si>
  <si>
    <t>80124481-A/ CSR/ TRISH ROYAL</t>
  </si>
  <si>
    <t>DKY0114250</t>
  </si>
  <si>
    <t>80121840-ASSET IMPROVEMENT- SM</t>
  </si>
  <si>
    <t>DKY0114251</t>
  </si>
  <si>
    <t xml:space="preserve">80124672-P/NMS/ REMOVE POLE &amp; </t>
  </si>
  <si>
    <t>DKY0114253</t>
  </si>
  <si>
    <t>79580171-A/CRR/Virgil Parsons</t>
  </si>
  <si>
    <t>DKY0114256</t>
  </si>
  <si>
    <t>80131332-P/NMS - REPLACE BROKE</t>
  </si>
  <si>
    <t>DKY0114257</t>
  </si>
  <si>
    <t xml:space="preserve">80131964-H/CSR/HOMES INC/ SEC </t>
  </si>
  <si>
    <t>DKY0114260</t>
  </si>
  <si>
    <t>80132623-A/CSC/ Install new se</t>
  </si>
  <si>
    <t>DKY0114264</t>
  </si>
  <si>
    <t>80118841-H/NMS/TRANSFER ATTACH</t>
  </si>
  <si>
    <t>DKY0114266</t>
  </si>
  <si>
    <t>79981482-A/CSC/WILLIAM STEVENS</t>
  </si>
  <si>
    <t>DKY0114269</t>
  </si>
  <si>
    <t xml:space="preserve">80138972-H/ NMS REPLACE BROKE </t>
  </si>
  <si>
    <t>DKY0114270</t>
  </si>
  <si>
    <t xml:space="preserve">80048757-H/CSR/NORMA SIZEMORE </t>
  </si>
  <si>
    <t>DKY0114272</t>
  </si>
  <si>
    <t>80143930-H/CSR/MARLENE WHITE I</t>
  </si>
  <si>
    <t>DKY0114274</t>
  </si>
  <si>
    <t>80145007-P/MRE/ TRANSFER TO AT</t>
  </si>
  <si>
    <t>DKY0114275</t>
  </si>
  <si>
    <t>80084341-PA/OIR/CHANGE OUT BAD</t>
  </si>
  <si>
    <t>DKY0114276</t>
  </si>
  <si>
    <t>80146344-H/CSR/GERALD COUCH IN</t>
  </si>
  <si>
    <t>08/19/2021</t>
  </si>
  <si>
    <t>DKY0114278</t>
  </si>
  <si>
    <t>80142959-P/RLS/REPLACED POLE O</t>
  </si>
  <si>
    <t>DKY0114280</t>
  </si>
  <si>
    <t>80144527-H/ CSC INSTALL PRIMAR</t>
  </si>
  <si>
    <t>DKY0114281</t>
  </si>
  <si>
    <t xml:space="preserve">79979772-P/CSC - JAMES ADKINS </t>
  </si>
  <si>
    <t>DKY0114282</t>
  </si>
  <si>
    <t>80135446-A/CSR/Install sec pol</t>
  </si>
  <si>
    <t>DKY0114283</t>
  </si>
  <si>
    <t>80154866-A/CSC/Ashland Regiona</t>
  </si>
  <si>
    <t>DKY0114284</t>
  </si>
  <si>
    <t>80155344-P/MIR/TRANSFER FROM L</t>
  </si>
  <si>
    <t>DKY0114285</t>
  </si>
  <si>
    <t>80157103-A/RLS/ Upgrade to 50k</t>
  </si>
  <si>
    <t>DKY0114286</t>
  </si>
  <si>
    <t xml:space="preserve">80132892-P/RLS - RELOCATE PRI </t>
  </si>
  <si>
    <t>DKY0114287</t>
  </si>
  <si>
    <t>80158386-ASSET IMP - MAKE READ</t>
  </si>
  <si>
    <t>DKY0114288</t>
  </si>
  <si>
    <t>80158361-A/CSR/Install 25kva x</t>
  </si>
  <si>
    <t>DKY0114289</t>
  </si>
  <si>
    <t>80159268-ASSET IMP - MAKE READ</t>
  </si>
  <si>
    <t>DKY0114291</t>
  </si>
  <si>
    <t>80160493-H/CSR/APRIL G HOWARD/</t>
  </si>
  <si>
    <t>DKY0114292</t>
  </si>
  <si>
    <t>80159792-P/CSR - SEC EXT FOR D</t>
  </si>
  <si>
    <t>DKY0114293</t>
  </si>
  <si>
    <t>80160490-H/ CSC INSTALL PRIMAR</t>
  </si>
  <si>
    <t>DKY0114295</t>
  </si>
  <si>
    <t xml:space="preserve">80077791-PA/CSR/INSTALL 1 SEC </t>
  </si>
  <si>
    <t>DKY0114296</t>
  </si>
  <si>
    <t>80166496-P/CSR/ INSTALL SEC TA</t>
  </si>
  <si>
    <t>DKY0114297</t>
  </si>
  <si>
    <t>80167450-H/CSR/STEPFANIE PARKS</t>
  </si>
  <si>
    <t>DKY0114300</t>
  </si>
  <si>
    <t>80168157-P/CSR/INSTALL XFR / S</t>
  </si>
  <si>
    <t>DKY0114301</t>
  </si>
  <si>
    <t xml:space="preserve">80169129-H/NMS/REPLACE BROKEN </t>
  </si>
  <si>
    <t>DKY0114302</t>
  </si>
  <si>
    <t>80168395-PA/NMS/REPLACE PRI BR</t>
  </si>
  <si>
    <t>DKY0114303</t>
  </si>
  <si>
    <t>80166630-P/CSR-SET SECONDARY E</t>
  </si>
  <si>
    <t>DKY0114304</t>
  </si>
  <si>
    <t xml:space="preserve">80154823-P/RLS/REPLACE BROKEN </t>
  </si>
  <si>
    <t>DKY0114305</t>
  </si>
  <si>
    <t>80146610-A / CSR / Justin Warr</t>
  </si>
  <si>
    <t>DKY0114306</t>
  </si>
  <si>
    <t>80167044-PA/CSR/REMOVE PRI POL</t>
  </si>
  <si>
    <t>DKY0114307</t>
  </si>
  <si>
    <t>80168809-H/CSR/CHESTER JONES/R</t>
  </si>
  <si>
    <t>DKY0114309</t>
  </si>
  <si>
    <t>80173791-H/FEN/INSTALL POLE IN</t>
  </si>
  <si>
    <t>DKY0114310</t>
  </si>
  <si>
    <t>80166633-H/CSC/KNOTT COUNTY WA</t>
  </si>
  <si>
    <t>DKY0114311</t>
  </si>
  <si>
    <t>80173873-H/CSC/MOUNTAIN COMP/W</t>
  </si>
  <si>
    <t>DKY0114312</t>
  </si>
  <si>
    <t>80175769-H/DOP/Replace pole 37</t>
  </si>
  <si>
    <t>DKY0114313</t>
  </si>
  <si>
    <t>80176454-H/NMS/37830416000059/</t>
  </si>
  <si>
    <t>DKY0114314</t>
  </si>
  <si>
    <t>80178506-P/TROUBLE PIKEVILLE C</t>
  </si>
  <si>
    <t>DKY0114315</t>
  </si>
  <si>
    <t>80178944-H/PRE-VALIDATED TROUB</t>
  </si>
  <si>
    <t>DKY0114318</t>
  </si>
  <si>
    <t>79923069-A/CSC/ Install single</t>
  </si>
  <si>
    <t>DKY0114321</t>
  </si>
  <si>
    <t>80181169-PA/OIR/CHANGE OUT 1PH</t>
  </si>
  <si>
    <t>DKY0114323</t>
  </si>
  <si>
    <t>80181538-P/NMS/REPLACE BROKE 3</t>
  </si>
  <si>
    <t>DKY0114324</t>
  </si>
  <si>
    <t>80179819-H/OIR/James Moscrip -</t>
  </si>
  <si>
    <t>DKY0114325</t>
  </si>
  <si>
    <t>80185261-A/CSC/ Install new In</t>
  </si>
  <si>
    <t>DKY0114327</t>
  </si>
  <si>
    <t>80178838-H/CSR/JAMES H BOWLING</t>
  </si>
  <si>
    <t>DKY0114328</t>
  </si>
  <si>
    <t>80182094-H/ FEN REPLACE BAD PO</t>
  </si>
  <si>
    <t>DKY0114329</t>
  </si>
  <si>
    <t>80157416-H/CSC/Leah Melton - I</t>
  </si>
  <si>
    <t>DKY0114330</t>
  </si>
  <si>
    <t xml:space="preserve">80191589-P/NMS/REPLACE BROKEN </t>
  </si>
  <si>
    <t>DKY0114331</t>
  </si>
  <si>
    <t>80158035-P/CSR - HUBERT FARMER</t>
  </si>
  <si>
    <t>DKY0114332</t>
  </si>
  <si>
    <t>80192509-PA/GLP/REPLACE SEC PO</t>
  </si>
  <si>
    <t>DKY0114333</t>
  </si>
  <si>
    <t>76019574-A/CRR/Amtrak</t>
  </si>
  <si>
    <t>DKY0114334</t>
  </si>
  <si>
    <t>80192949-H/CSR/DOUG MAGGARD IN</t>
  </si>
  <si>
    <t>DKY0114335</t>
  </si>
  <si>
    <t>80154909-H/RBN/HEATHER FULTON/</t>
  </si>
  <si>
    <t>DKY0114337</t>
  </si>
  <si>
    <t>80192519-H/CSC/Hannah Melton -</t>
  </si>
  <si>
    <t>DKY0114340</t>
  </si>
  <si>
    <t>80185278-H/CSR/MISTY R SMITH/H</t>
  </si>
  <si>
    <t>DKY0114342</t>
  </si>
  <si>
    <t>80078504-A / CSC / Mike Measel</t>
  </si>
  <si>
    <t>DKY0114343</t>
  </si>
  <si>
    <t>80201384-A/RLS/ Transfer facil</t>
  </si>
  <si>
    <t>DKY0114345</t>
  </si>
  <si>
    <t>80088805-H/CSR/RANDY STIDHAM I</t>
  </si>
  <si>
    <t>DKY0114347</t>
  </si>
  <si>
    <t>80194765-PA/CSR/INSTALL PRIMAR</t>
  </si>
  <si>
    <t>DKY0114351</t>
  </si>
  <si>
    <t>80205438-H/FEN/Replace transfo</t>
  </si>
  <si>
    <t>DKY0114352</t>
  </si>
  <si>
    <t>80204831-P/CSC - CITY OF MARTI</t>
  </si>
  <si>
    <t>DKY0114353</t>
  </si>
  <si>
    <t>80206361-PA/CSR/REPLACE CSP 10</t>
  </si>
  <si>
    <t>08/14/2021</t>
  </si>
  <si>
    <t>DKY0114354</t>
  </si>
  <si>
    <t>80198140-A/ CSC/ Rick Waugh</t>
  </si>
  <si>
    <t>DKY0114355</t>
  </si>
  <si>
    <t>80196385-PA/CSC/INSTALL 1 POLE</t>
  </si>
  <si>
    <t>DKY0114357</t>
  </si>
  <si>
    <t>80197676-H/CSR/TIMMY SMITH/LIT</t>
  </si>
  <si>
    <t>DKY0114359</t>
  </si>
  <si>
    <t>80207440-H/CSR/SUSAN S CAUDILL</t>
  </si>
  <si>
    <t>DKY0114360</t>
  </si>
  <si>
    <t>80210101-H/CSR/DYLAN HALL INST</t>
  </si>
  <si>
    <t>DKY0114361</t>
  </si>
  <si>
    <t>80198220-A/ CSR/ SETH WELLS</t>
  </si>
  <si>
    <t>DKY0114362</t>
  </si>
  <si>
    <t>80210106-PA/OIR/CHANGE OUT BAD</t>
  </si>
  <si>
    <t>DKY0114363</t>
  </si>
  <si>
    <t>80197407-A/CSR/ Relocate secon</t>
  </si>
  <si>
    <t>DKY0114365</t>
  </si>
  <si>
    <t>80212125-A/RLS... Installing t</t>
  </si>
  <si>
    <t>DKY0114366</t>
  </si>
  <si>
    <t>79878090-P/PPR/3 PHASE EXTENSI</t>
  </si>
  <si>
    <t>DKY0114368</t>
  </si>
  <si>
    <t xml:space="preserve">80212882-H/NMS/Replace broken </t>
  </si>
  <si>
    <t>DKY0114374</t>
  </si>
  <si>
    <t>80218447-H/CSR/RALPH BROCK INS</t>
  </si>
  <si>
    <t>DKY0114376</t>
  </si>
  <si>
    <t>80220859-A/RLS...AEP to transf</t>
  </si>
  <si>
    <t>DKY0114379</t>
  </si>
  <si>
    <t>80218977-PA/DOP/CHANGE OUT 3PH</t>
  </si>
  <si>
    <t>DKY0114380</t>
  </si>
  <si>
    <t>80219896-H/CSR/SHERRY JONES IN</t>
  </si>
  <si>
    <t>DKY0114384</t>
  </si>
  <si>
    <t>80224647-PA/FEN/CHANGE OUT 1PH</t>
  </si>
  <si>
    <t>DKY0114386</t>
  </si>
  <si>
    <t>80224879-H/FEN/REPLACE BAD POL</t>
  </si>
  <si>
    <t>DKY0114387</t>
  </si>
  <si>
    <t>80218504-H/OIR/Replace bad pol</t>
  </si>
  <si>
    <t>DKY0114388</t>
  </si>
  <si>
    <t>80231444-PA/PPR/REPLACE PRIMAR</t>
  </si>
  <si>
    <t>DKY0114391</t>
  </si>
  <si>
    <t>80233149-P/CSR/ INSTALL SEC PO</t>
  </si>
  <si>
    <t>DKY0114393</t>
  </si>
  <si>
    <t>80234917-P/TROUBLE PIKEVILLE C</t>
  </si>
  <si>
    <t>DKY0114394</t>
  </si>
  <si>
    <t>80230942-P/CSR/INSTALL ONE POL</t>
  </si>
  <si>
    <t>DKY0114395</t>
  </si>
  <si>
    <t xml:space="preserve">80231221-PA/FEN/REPLACE SPLIT </t>
  </si>
  <si>
    <t>DKY0114396</t>
  </si>
  <si>
    <t xml:space="preserve">79867628-P/PPR/BUILD NEW LINE </t>
  </si>
  <si>
    <t>DKY0114400</t>
  </si>
  <si>
    <t>80234807-PA/PPR/ALLEY ARM PRIM</t>
  </si>
  <si>
    <t>DKY0114402</t>
  </si>
  <si>
    <t xml:space="preserve">80231026-P/RLS/REPLACE BROKEN </t>
  </si>
  <si>
    <t>DKY0114403</t>
  </si>
  <si>
    <t>80239115-A\DOP Make KY Power T</t>
  </si>
  <si>
    <t>DKY0114406</t>
  </si>
  <si>
    <t xml:space="preserve">80240001-H/CSR/ SHAWN BANKS / </t>
  </si>
  <si>
    <t>DKY0114407</t>
  </si>
  <si>
    <t>80241965-H/NMS/37830246B00081/</t>
  </si>
  <si>
    <t>08/15/2021</t>
  </si>
  <si>
    <t>DKY0114408</t>
  </si>
  <si>
    <t>80245989-H/PRE-VALIDATED TROUB</t>
  </si>
  <si>
    <t>DKY0114410</t>
  </si>
  <si>
    <t>80224552-H/ CSR REPLACE TRANSF</t>
  </si>
  <si>
    <t>DKY0114411</t>
  </si>
  <si>
    <t>80246985-PA/CSR/INSTALL SEC PO</t>
  </si>
  <si>
    <t>DKY0114412</t>
  </si>
  <si>
    <t>80247160-PA/NMS/REPLACE PRI PO</t>
  </si>
  <si>
    <t>DKY0114413</t>
  </si>
  <si>
    <t>80250019-PA/GLP/CHANGE OUT BAD</t>
  </si>
  <si>
    <t>DKY0114414</t>
  </si>
  <si>
    <t>80251519-A/ CSR/ James Douglas</t>
  </si>
  <si>
    <t>DKY0114415</t>
  </si>
  <si>
    <t>80252092-PA/NMS/REPLACE BROKEN</t>
  </si>
  <si>
    <t>DKY0114416</t>
  </si>
  <si>
    <t>80247100-P/CSR/REP XFMR AND UP</t>
  </si>
  <si>
    <t>DKY0114417</t>
  </si>
  <si>
    <t>79862097-A / SLA / 38830020B33</t>
  </si>
  <si>
    <t>DKY0114418</t>
  </si>
  <si>
    <t>80254061-A/ CSR/ Kierstin Chin</t>
  </si>
  <si>
    <t>DKY0114419</t>
  </si>
  <si>
    <t>80255292-H/CSR/DIANA ADAMS/POL</t>
  </si>
  <si>
    <t>DKY0114420</t>
  </si>
  <si>
    <t>80251593-P/CSR/INSTALL XFMR AN</t>
  </si>
  <si>
    <t>DKY0114421</t>
  </si>
  <si>
    <t>80261419-A/ CSR/ CHAD MARCUM</t>
  </si>
  <si>
    <t>DKY0114422</t>
  </si>
  <si>
    <t>80262276-A/ CSC/ DONNA WEST</t>
  </si>
  <si>
    <t>DKY0114424</t>
  </si>
  <si>
    <t>80259932-P/FEN/REPLACE BAD SEC</t>
  </si>
  <si>
    <t>DKY0114425</t>
  </si>
  <si>
    <t>80264076-A/ CSC/ ERIC CHANEY</t>
  </si>
  <si>
    <t>DKY0114426</t>
  </si>
  <si>
    <t>80265651-A/ CSC/ MIKE HARRIS</t>
  </si>
  <si>
    <t>DKY0114427</t>
  </si>
  <si>
    <t>80265075-P/CSR/REPLACE SEC POL</t>
  </si>
  <si>
    <t>DKY0114428</t>
  </si>
  <si>
    <t>80265322-H/CSC/GINGERBREAD COM</t>
  </si>
  <si>
    <t>DKY0114429</t>
  </si>
  <si>
    <t>80264518-H/ INSTALL 2 SECONDAR</t>
  </si>
  <si>
    <t>DKY0114433</t>
  </si>
  <si>
    <t>80274040-H/P Hazard and Pikevi</t>
  </si>
  <si>
    <t>DMS21KK07</t>
  </si>
  <si>
    <t>DKY0114434</t>
  </si>
  <si>
    <t>80273610-A/ CSR / Jessica Jame</t>
  </si>
  <si>
    <t>DKY0114436</t>
  </si>
  <si>
    <t>80254226-PA/NMS/REPLACE BROKEN</t>
  </si>
  <si>
    <t>DKY0114437</t>
  </si>
  <si>
    <t>80254748-P/CSR - JAMES WYATT -</t>
  </si>
  <si>
    <t>DKY0114439</t>
  </si>
  <si>
    <t>80286716-H/CSR/HOBERT ASHER IN</t>
  </si>
  <si>
    <t>DKY0114440</t>
  </si>
  <si>
    <t xml:space="preserve">80287754-A/DOP/Trouble broken </t>
  </si>
  <si>
    <t>DKY0114442</t>
  </si>
  <si>
    <t>80288179-H/SEC/INST. IN-LINE S</t>
  </si>
  <si>
    <t>DKY0114443</t>
  </si>
  <si>
    <t>80266998-A/ CSC/ JOHN FLETCHER</t>
  </si>
  <si>
    <t>DKY0114444</t>
  </si>
  <si>
    <t>80289779-H/ CSR INSTALL SECOND</t>
  </si>
  <si>
    <t>DKY0114445</t>
  </si>
  <si>
    <t>79987094-A/CSR/JAMES SEXTON</t>
  </si>
  <si>
    <t>DKY0114446</t>
  </si>
  <si>
    <t>80291899-A/ FEN/ REGULATORS TR</t>
  </si>
  <si>
    <t>DKY0114447</t>
  </si>
  <si>
    <t>80295226-A/RLS/Trouble Transfe</t>
  </si>
  <si>
    <t>DKY0114449</t>
  </si>
  <si>
    <t>80281416-H/CSC/LEONARD NOBLE/C</t>
  </si>
  <si>
    <t>DKY0114450</t>
  </si>
  <si>
    <t>80298480-P/DOP/ REPLACE BROKEN</t>
  </si>
  <si>
    <t>DKY0114451</t>
  </si>
  <si>
    <t>80286132-H/FEN/KIMBERLY A ARNO</t>
  </si>
  <si>
    <t>DKY0114454</t>
  </si>
  <si>
    <t>80301294-H/CSR MELISSA L SPANG</t>
  </si>
  <si>
    <t>DKY0114456</t>
  </si>
  <si>
    <t>80303494-H/CSR/DANNY BRANHAM/R</t>
  </si>
  <si>
    <t>DKY0114457</t>
  </si>
  <si>
    <t>80309603-P/TROUBLE PIKEVILLE C</t>
  </si>
  <si>
    <t>DKY0114458</t>
  </si>
  <si>
    <t xml:space="preserve">80309574-A\NMS Replace Broken </t>
  </si>
  <si>
    <t>DKY0114460</t>
  </si>
  <si>
    <t>80312520-H/PRE-VALIDATED TROUB</t>
  </si>
  <si>
    <t>DKY0114461</t>
  </si>
  <si>
    <t>80312973-P/GLP/ REPLACE ROTTEN</t>
  </si>
  <si>
    <t>DKY0114462</t>
  </si>
  <si>
    <t xml:space="preserve">80313925-H/NMS/Replace broken </t>
  </si>
  <si>
    <t>DKY0114463</t>
  </si>
  <si>
    <t>80301949-P/CSR - SEC EXT AND D</t>
  </si>
  <si>
    <t>DKY0114465</t>
  </si>
  <si>
    <t>80314344-H/ CSR INSTALL SECOND</t>
  </si>
  <si>
    <t>DKY0114466</t>
  </si>
  <si>
    <t xml:space="preserve">80318880-P/NMS - REPLACE POLE </t>
  </si>
  <si>
    <t>DKY0114469</t>
  </si>
  <si>
    <t>80320615-P/GLT/ REPLACE ROTTEN</t>
  </si>
  <si>
    <t>DKY0114470</t>
  </si>
  <si>
    <t>80325279-P/CSR - INSTALL SECON</t>
  </si>
  <si>
    <t>DKY0114473</t>
  </si>
  <si>
    <t>80330798-A/CSC/ INSTALL NEW 4/</t>
  </si>
  <si>
    <t>DKY0114476</t>
  </si>
  <si>
    <t>80327534-P/CSC - INSTALL SECON</t>
  </si>
  <si>
    <t>DKY0114479</t>
  </si>
  <si>
    <t>80343596-P/COA/REPL CO'S VARIO</t>
  </si>
  <si>
    <t>DKY0114480</t>
  </si>
  <si>
    <t>80344423-P/COA/REPL CO'S VARIO</t>
  </si>
  <si>
    <t>DKY0114481</t>
  </si>
  <si>
    <t xml:space="preserve">80343711-H/FEN/Straighten and </t>
  </si>
  <si>
    <t>DKY0114482</t>
  </si>
  <si>
    <t>80339748-A\NMS TROUBLE WORK FO</t>
  </si>
  <si>
    <t>DKY0114483</t>
  </si>
  <si>
    <t>80339755-A\NMS TROUBLE WORK FO</t>
  </si>
  <si>
    <t>DKY0114484</t>
  </si>
  <si>
    <t>80339758-A\NMS TROUBLE WORK FO</t>
  </si>
  <si>
    <t>DKY0114486</t>
  </si>
  <si>
    <t>80345079-P/COA/REPL CO'S VARIO</t>
  </si>
  <si>
    <t>DKY0114487</t>
  </si>
  <si>
    <t>80345256-P/COA/REPL CO'S VARIO</t>
  </si>
  <si>
    <t>11/26/2021</t>
  </si>
  <si>
    <t>DKY0114488</t>
  </si>
  <si>
    <t>80345360-P/COA/REPL CO'S VARIO</t>
  </si>
  <si>
    <t>DKY0114489</t>
  </si>
  <si>
    <t>80345444-P/COA/REPL CO'S VARIO</t>
  </si>
  <si>
    <t>DKY0114490</t>
  </si>
  <si>
    <t>80345509-P/COA/REPL CO'S VARIO</t>
  </si>
  <si>
    <t>DKY0114492</t>
  </si>
  <si>
    <t>80145859-P/MRE/TRAN TO 2 ATT P</t>
  </si>
  <si>
    <t>DKY0114493</t>
  </si>
  <si>
    <t>80319003-PA/CSR/INSTALL SECOND</t>
  </si>
  <si>
    <t>DKY0114496</t>
  </si>
  <si>
    <t>80350705-H/ CSC INSTALL PRIMAR</t>
  </si>
  <si>
    <t>DKY0114497</t>
  </si>
  <si>
    <t>80331730-P/NMS - REPLACE BROKE</t>
  </si>
  <si>
    <t>DKY0114500</t>
  </si>
  <si>
    <t>80354739-h/ csc install second</t>
  </si>
  <si>
    <t>DKY0114501</t>
  </si>
  <si>
    <t>80355455-H/CSR/ANTOINETTE LACA</t>
  </si>
  <si>
    <t>DKY0114503</t>
  </si>
  <si>
    <t>80361144-P/FEN/UPGRADING XFR &amp;</t>
  </si>
  <si>
    <t>DKY0114504</t>
  </si>
  <si>
    <t>79990824-P/???/3 PHASE CROSSIN</t>
  </si>
  <si>
    <t>DKY0114505</t>
  </si>
  <si>
    <t>80361614-H/CSR/NORMA HALL/INST</t>
  </si>
  <si>
    <t>DKY0114506</t>
  </si>
  <si>
    <t xml:space="preserve">80363536-H/ FEN ISTALL ANCHOR </t>
  </si>
  <si>
    <t>DKY0114508</t>
  </si>
  <si>
    <t xml:space="preserve">80368461-A\NMS Make Transfers </t>
  </si>
  <si>
    <t>DKY0114510</t>
  </si>
  <si>
    <t>80368799-H/COA/REPLACE XX 2021</t>
  </si>
  <si>
    <t>DKY0114511</t>
  </si>
  <si>
    <t>80368797-P/CSR/INSTALL SECONDA</t>
  </si>
  <si>
    <t>DKY0114513</t>
  </si>
  <si>
    <t>80363421-P/MRE - TRANSFER TO A</t>
  </si>
  <si>
    <t>DKY0114514</t>
  </si>
  <si>
    <t>80368968-H/COA/REPLACE XX 2021</t>
  </si>
  <si>
    <t>DKY0114516</t>
  </si>
  <si>
    <t>80369143-PA/GLP/REPLACE BAD SE</t>
  </si>
  <si>
    <t>DKY0114517</t>
  </si>
  <si>
    <t>80369422-P/GLP - REPLACE BAD 1</t>
  </si>
  <si>
    <t>DKY0114518</t>
  </si>
  <si>
    <t>80374525-H/PRE-VALIDATED TROUB</t>
  </si>
  <si>
    <t>DKY0114519</t>
  </si>
  <si>
    <t>80374802-P/TROUBLE PIKEVILLE C</t>
  </si>
  <si>
    <t>DKY0114520</t>
  </si>
  <si>
    <t>80349719-H/CSR/RUTH EDWARDS/HA</t>
  </si>
  <si>
    <t>DKY0114527</t>
  </si>
  <si>
    <t xml:space="preserve">80379828-A\CSR Replace Broken </t>
  </si>
  <si>
    <t>DKY0114528</t>
  </si>
  <si>
    <t>80380347-PA/GLP/CHANGE OUT WAS</t>
  </si>
  <si>
    <t>DKY0114530</t>
  </si>
  <si>
    <t>80354402-PA/CSR/INSTALL PRIMAR</t>
  </si>
  <si>
    <t>DKY0114531</t>
  </si>
  <si>
    <t>80365297-P/CSR -INSTALL PRIMAR</t>
  </si>
  <si>
    <t>DKY0114533</t>
  </si>
  <si>
    <t>80386204-H/CSR/FRANKIE L MAGGA</t>
  </si>
  <si>
    <t>DKY0114535</t>
  </si>
  <si>
    <t>80387089-PA/CSR/CHANGE OUT 4/2</t>
  </si>
  <si>
    <t>DKY0114536</t>
  </si>
  <si>
    <t>80387565-H/COA/REPLACE XX 2021</t>
  </si>
  <si>
    <t>DKY0114540</t>
  </si>
  <si>
    <t xml:space="preserve">80388448-H/NMS/Replace broken </t>
  </si>
  <si>
    <t>DKY0114542</t>
  </si>
  <si>
    <t>80387841-P/CSR-INSTALL SECONDA</t>
  </si>
  <si>
    <t>DKY0114543</t>
  </si>
  <si>
    <t xml:space="preserve">80388977-H/CSC/AEP WATTS CELL </t>
  </si>
  <si>
    <t>DKY0114546</t>
  </si>
  <si>
    <t>80381140-H/PPR/Install switche</t>
  </si>
  <si>
    <t>DKY0114547</t>
  </si>
  <si>
    <t>80391038-H/CSR/MINERVA J CAUDI</t>
  </si>
  <si>
    <t>DKY0114548</t>
  </si>
  <si>
    <t>80389755-KY/All Districts Thun</t>
  </si>
  <si>
    <t>DMS21KK08</t>
  </si>
  <si>
    <t>DKY0114550</t>
  </si>
  <si>
    <t xml:space="preserve">80397368-A\NMS Make Transfers </t>
  </si>
  <si>
    <t>DKY0114551</t>
  </si>
  <si>
    <t xml:space="preserve">80339774-N/OIR/ASSET IMPROV - </t>
  </si>
  <si>
    <t>DKY0114552</t>
  </si>
  <si>
    <t>79818509-P/MRE-WANDA COLEMAN-T</t>
  </si>
  <si>
    <t>DKY0114553</t>
  </si>
  <si>
    <t xml:space="preserve">80339718-N/OIR/ASSET IMPROV - </t>
  </si>
  <si>
    <t>DKY0114554</t>
  </si>
  <si>
    <t>79855391-P/CSC/S E WELDING - N</t>
  </si>
  <si>
    <t>DKY0114557</t>
  </si>
  <si>
    <t>79567168-H/CSC/VONCIL THACKER/</t>
  </si>
  <si>
    <t>DKY0114558</t>
  </si>
  <si>
    <t xml:space="preserve">80340360-N/OIR/ASSET IMPROV - </t>
  </si>
  <si>
    <t>DKY0114561</t>
  </si>
  <si>
    <t>80391360-A/CSR/ Upgrade XFMR a</t>
  </si>
  <si>
    <t>DKY0114562</t>
  </si>
  <si>
    <t>80409091-A/RLS...Pole Replacem</t>
  </si>
  <si>
    <t>DKY0114563</t>
  </si>
  <si>
    <t>80248457-A/CSC/DAVID FRASURE</t>
  </si>
  <si>
    <t>DKY0114564</t>
  </si>
  <si>
    <t>80403119-P/CSR - SEC EXT AND D</t>
  </si>
  <si>
    <t>DKY0114565</t>
  </si>
  <si>
    <t>80410204-H/ CSC INSTALL SECOND</t>
  </si>
  <si>
    <t>DKY0114567</t>
  </si>
  <si>
    <t>80409126-H/CSR/Ann Smith - Ins</t>
  </si>
  <si>
    <t>DKY0114568</t>
  </si>
  <si>
    <t>80412736-A/CSC/ replace ntr wi</t>
  </si>
  <si>
    <t>DKY0114569</t>
  </si>
  <si>
    <t xml:space="preserve">80409538-H/CSR/BRANDON WALKER </t>
  </si>
  <si>
    <t>DKY0114571</t>
  </si>
  <si>
    <t>80413181-CUSTOMER SERVICE-RES-</t>
  </si>
  <si>
    <t>DKY0114572</t>
  </si>
  <si>
    <t>80414740-H-CSR-INSTALL POLE, S</t>
  </si>
  <si>
    <t>DKY0114573</t>
  </si>
  <si>
    <t>80412213-H/ CSR INSTALL SECOND</t>
  </si>
  <si>
    <t>DKY0114574</t>
  </si>
  <si>
    <t>80414379-PA/CSR/INSTALL 1PH PR</t>
  </si>
  <si>
    <t>DKY0114575</t>
  </si>
  <si>
    <t>80418797-P/CSR-NEW SERV FOR CA</t>
  </si>
  <si>
    <t>DKY0114577</t>
  </si>
  <si>
    <t>80418194-P/CSR/INSTALL PRIMARY</t>
  </si>
  <si>
    <t>DKY0114578</t>
  </si>
  <si>
    <t>80413864-PA/PPR/INSTALL LINE F</t>
  </si>
  <si>
    <t>DKY0114582</t>
  </si>
  <si>
    <t>80421532-PA/PPR/MOVE SECONDARY</t>
  </si>
  <si>
    <t>DKY0114583</t>
  </si>
  <si>
    <t>80430308-H/PRE-VALIDATED TROUB</t>
  </si>
  <si>
    <t>DKY0114584</t>
  </si>
  <si>
    <t xml:space="preserve">80430328-P/NMS/REPLACE BROKEN </t>
  </si>
  <si>
    <t>DKY0114585</t>
  </si>
  <si>
    <t>80430296-A/CSC/City of Russell</t>
  </si>
  <si>
    <t>DKY0114587</t>
  </si>
  <si>
    <t>80422148-H/FEN/37830510000005/</t>
  </si>
  <si>
    <t>DKY0114588</t>
  </si>
  <si>
    <t xml:space="preserve">80430250-H/CSR/KHRISTIE GROSS </t>
  </si>
  <si>
    <t>DKY0114589</t>
  </si>
  <si>
    <t>80419094-H/CSR/Daryl Bartley -</t>
  </si>
  <si>
    <t>DKY0114590</t>
  </si>
  <si>
    <t>80430244-P/CSR/ INSTALL SEC TA</t>
  </si>
  <si>
    <t>DKY0114596</t>
  </si>
  <si>
    <t>80433926-H/FEN/REROUTE SEC AND</t>
  </si>
  <si>
    <t>DKY0114598</t>
  </si>
  <si>
    <t>80434209-P/CSC/ INSTALL SEC TA</t>
  </si>
  <si>
    <t>DKY0114599</t>
  </si>
  <si>
    <t>80378640-P/INSTALL PRI POLE TO</t>
  </si>
  <si>
    <t>DKY0114600</t>
  </si>
  <si>
    <t xml:space="preserve">80340838-N/OIR/ASSET IMPROV - </t>
  </si>
  <si>
    <t>DKY0114602</t>
  </si>
  <si>
    <t>80442087-PA/CSR/INSTALL SECOND</t>
  </si>
  <si>
    <t>DKY0114605</t>
  </si>
  <si>
    <t>80444645-PA/CSR/INSTALL D/D LI</t>
  </si>
  <si>
    <t>DKY0114606</t>
  </si>
  <si>
    <t xml:space="preserve">80340614-N/OIR/ASSET IMPROV - </t>
  </si>
  <si>
    <t>DKY0114607</t>
  </si>
  <si>
    <t xml:space="preserve">80445087-PA/PPR/INSTALL ALLEY </t>
  </si>
  <si>
    <t>DKY0114608</t>
  </si>
  <si>
    <t xml:space="preserve">80341469-N/OIR/ASSET IMPROV - </t>
  </si>
  <si>
    <t>DKY0114610</t>
  </si>
  <si>
    <t>80443195-H/CSR/Marcia Back - i</t>
  </si>
  <si>
    <t>DKY0114612</t>
  </si>
  <si>
    <t xml:space="preserve">80340374-N/OIR/ASSET IMPROV - </t>
  </si>
  <si>
    <t>DKY0114613</t>
  </si>
  <si>
    <t>80447263-H/CSR/BILLY D STURGIL</t>
  </si>
  <si>
    <t>DKY0114615</t>
  </si>
  <si>
    <t>80446261-A/SLA/38830254C00456</t>
  </si>
  <si>
    <t>DKY0114618</t>
  </si>
  <si>
    <t>80446874-A\COA/2021  7.2 kV cu</t>
  </si>
  <si>
    <t>DKY0114619</t>
  </si>
  <si>
    <t>80446941-A\COA/2021  7.2 kV cu</t>
  </si>
  <si>
    <t>DKY0114622</t>
  </si>
  <si>
    <t>80446954-A\COA/2021  7.2 kV cu</t>
  </si>
  <si>
    <t>DKY0114624</t>
  </si>
  <si>
    <t>80446972-A\COA/2021  7.2 kV cu</t>
  </si>
  <si>
    <t>DKY0114626</t>
  </si>
  <si>
    <t>80418773-P/FEN - RELOCATE POLE</t>
  </si>
  <si>
    <t>DKY0114627</t>
  </si>
  <si>
    <t>80437592-P/RLS/RELOCATE POLE F</t>
  </si>
  <si>
    <t>DKY0114628</t>
  </si>
  <si>
    <t xml:space="preserve">80451972-P/ GLP/ REPLACE POLE </t>
  </si>
  <si>
    <t>DKY0114629</t>
  </si>
  <si>
    <t>80452946-P/CSR - INST XFMR AND</t>
  </si>
  <si>
    <t>DKY0114631</t>
  </si>
  <si>
    <t>80445205-P/RLS/RELOCATE POLE I</t>
  </si>
  <si>
    <t>DKY0114632</t>
  </si>
  <si>
    <t xml:space="preserve">80455407-P/CSR/ INSTALL XFR &amp; </t>
  </si>
  <si>
    <t>DKY0114633</t>
  </si>
  <si>
    <t>80456066-H/FEN/37830275C20242/</t>
  </si>
  <si>
    <t>DKY0114635</t>
  </si>
  <si>
    <t>80458041-K/SEC/INSTALL SOLID B</t>
  </si>
  <si>
    <t>DKY0114638</t>
  </si>
  <si>
    <t>80447266-H-CSR-UG-CUSTOMER SER</t>
  </si>
  <si>
    <t>DKY0114639</t>
  </si>
  <si>
    <t>80446752-P/PPR/INSTALL ALLEY A</t>
  </si>
  <si>
    <t>DKY0114641</t>
  </si>
  <si>
    <t>80451923-A/ CSR / Jason Parson</t>
  </si>
  <si>
    <t>DKY0114643</t>
  </si>
  <si>
    <t>80463692-H/ CSR INSTALL SECOND</t>
  </si>
  <si>
    <t>DKY0114644</t>
  </si>
  <si>
    <t>80464588-A/ CSC/ Cheryl Slone</t>
  </si>
  <si>
    <t>DKY0114647</t>
  </si>
  <si>
    <t>80414612-A/CSR/MIKE LIGHT</t>
  </si>
  <si>
    <t>DKY0114649</t>
  </si>
  <si>
    <t>80466238-PA/NMS/CHANGE OUT BRO</t>
  </si>
  <si>
    <t>DKY0114650</t>
  </si>
  <si>
    <t>79987517-PA/CSC/INSTALL 480V T</t>
  </si>
  <si>
    <t>DKY0114651</t>
  </si>
  <si>
    <t xml:space="preserve">80454809-H/FEN/REPLACE 2 BAD  </t>
  </si>
  <si>
    <t>DKY0114653</t>
  </si>
  <si>
    <t>80468381-A/SLA/Transf. to Wind</t>
  </si>
  <si>
    <t>DKY0114654</t>
  </si>
  <si>
    <t>80146122-P/MRE/TRAN TO NEW ATT</t>
  </si>
  <si>
    <t>DKY0114655</t>
  </si>
  <si>
    <t>80470550-A/DCR/Pole #388305260</t>
  </si>
  <si>
    <t>DKY0114656</t>
  </si>
  <si>
    <t>80470782-PA/RLS/ REPLACE RECLO</t>
  </si>
  <si>
    <t>DKY0114660</t>
  </si>
  <si>
    <t>80463150-P/CSR-INSTALL XFMR AN</t>
  </si>
  <si>
    <t>DKY0114661</t>
  </si>
  <si>
    <t>80474401-H/CSR/HALEY DOTSON IN</t>
  </si>
  <si>
    <t>DKY0114662</t>
  </si>
  <si>
    <t>80474887-P/ DOP/TRANSFER TO AT</t>
  </si>
  <si>
    <t>DKY0114663</t>
  </si>
  <si>
    <t>79971629-A/ CSR/ Greg Stephens</t>
  </si>
  <si>
    <t>DKY0114664</t>
  </si>
  <si>
    <t>80476712-H/CSR/PAUL KEEN INST.</t>
  </si>
  <si>
    <t>DKY0114665</t>
  </si>
  <si>
    <t>80474590-PA/RLS/REPLACE RECLOS</t>
  </si>
  <si>
    <t>DKY0114666</t>
  </si>
  <si>
    <t>80467126-A/CRR/Gregory Logan</t>
  </si>
  <si>
    <t>DKY0114667</t>
  </si>
  <si>
    <t>80477568-A/ CSR / Connie Day</t>
  </si>
  <si>
    <t>DKY0114669</t>
  </si>
  <si>
    <t>80475589-H/ CSR INSTALL SECOND</t>
  </si>
  <si>
    <t>DKY0114670</t>
  </si>
  <si>
    <t>80475733-A\RLS Straighten Pole</t>
  </si>
  <si>
    <t>DKY0114675</t>
  </si>
  <si>
    <t>80484809-A/CLR/38830165A00231</t>
  </si>
  <si>
    <t>DKY0114678</t>
  </si>
  <si>
    <t>80485330-P/CSR-INSTALL SECONDA</t>
  </si>
  <si>
    <t>DKY0114679</t>
  </si>
  <si>
    <t>80478234-P/CSR - SEC EXT AND D</t>
  </si>
  <si>
    <t>DKY0114680</t>
  </si>
  <si>
    <t>80478697-H/ CSC INSTALL PRIMAR</t>
  </si>
  <si>
    <t>DKY0114681</t>
  </si>
  <si>
    <t xml:space="preserve">80485743-H/CSR/HASKELL HUNTER </t>
  </si>
  <si>
    <t>DKY0114682</t>
  </si>
  <si>
    <t xml:space="preserve">80485914-A/OMR/Transf. to New </t>
  </si>
  <si>
    <t>DKY0114683</t>
  </si>
  <si>
    <t>80485854-H/CSR/DEREK MCCALL/RE</t>
  </si>
  <si>
    <t>DKY0114684</t>
  </si>
  <si>
    <t>80476830-P/RLS/RELOCATE GUY AN</t>
  </si>
  <si>
    <t>DKY0114687</t>
  </si>
  <si>
    <t>80486504-H/CSR/Upgrade service</t>
  </si>
  <si>
    <t>DKY0114690</t>
  </si>
  <si>
    <t>80380056-H/FEN/37830201A00057/</t>
  </si>
  <si>
    <t>DKY0114691</t>
  </si>
  <si>
    <t xml:space="preserve">80495918-PA/DOP/REPLACE BROKE </t>
  </si>
  <si>
    <t>DKY0114692</t>
  </si>
  <si>
    <t>80486854-P/CSR- INSTALL SECOND</t>
  </si>
  <si>
    <t>DKY0114694</t>
  </si>
  <si>
    <t xml:space="preserve">80475613-P/RLS - RECOORDINATE </t>
  </si>
  <si>
    <t>DKY0114695</t>
  </si>
  <si>
    <t>80488693-H/ CSR INSTALL PRI. E</t>
  </si>
  <si>
    <t>DKY0114696</t>
  </si>
  <si>
    <t>80485479-A\RLS Install in line</t>
  </si>
  <si>
    <t>DKY0114698</t>
  </si>
  <si>
    <t>80497619-PA/GLP/CHANGE OUT 3PH</t>
  </si>
  <si>
    <t>DKY0114699</t>
  </si>
  <si>
    <t>80499732-ASSET IMPROVEMENT-POL</t>
  </si>
  <si>
    <t>DKY0114701</t>
  </si>
  <si>
    <t>80490007-P/RLS/INSTALL PRI EXT</t>
  </si>
  <si>
    <t>DKY0114702</t>
  </si>
  <si>
    <t>80500579-H/DOP/37830302C00191/</t>
  </si>
  <si>
    <t>DKY0114703</t>
  </si>
  <si>
    <t>80501410-P/GLP/PRIORITY POLE/3</t>
  </si>
  <si>
    <t>DKY0114708</t>
  </si>
  <si>
    <t>80506972-ASSET IMPROVEMENT-POL</t>
  </si>
  <si>
    <t>DKY0114711</t>
  </si>
  <si>
    <t xml:space="preserve">80499978-A/Crystal Spillman </t>
  </si>
  <si>
    <t>DKY0114714</t>
  </si>
  <si>
    <t xml:space="preserve">80507522-H/CSC/HAZARD HOUSING </t>
  </si>
  <si>
    <t>DKY0114716</t>
  </si>
  <si>
    <t>80453819-H/CSR/JOHN R THOMAS/A</t>
  </si>
  <si>
    <t>DKY0114718</t>
  </si>
  <si>
    <t xml:space="preserve">80507973-PA/OIR/RELOCATE POLE </t>
  </si>
  <si>
    <t>DKY0114719</t>
  </si>
  <si>
    <t>80509677-A/CSC/ Install single</t>
  </si>
  <si>
    <t>DKY0114720</t>
  </si>
  <si>
    <t>80490609-H/CSR/JERALD F COMBS/</t>
  </si>
  <si>
    <t>DKY0114724</t>
  </si>
  <si>
    <t>80516443-PA/SEC/INSTALL DEADEN</t>
  </si>
  <si>
    <t>DKY0114725</t>
  </si>
  <si>
    <t>80474338-H-OIR-REPLACE BAD POL</t>
  </si>
  <si>
    <t>DKY0114727</t>
  </si>
  <si>
    <t>80519190-A/CSC/ Install new po</t>
  </si>
  <si>
    <t>DKY0114728</t>
  </si>
  <si>
    <t>80520146-P/CSR-INSTALL SECONDA</t>
  </si>
  <si>
    <t>DKY0114730</t>
  </si>
  <si>
    <t>80467552-A / APR / 38830117A00</t>
  </si>
  <si>
    <t>DKY0114731</t>
  </si>
  <si>
    <t xml:space="preserve">78766250-P/PPR/REISNTALL LINE </t>
  </si>
  <si>
    <t>DKY0114732</t>
  </si>
  <si>
    <t>80519157-P/CSR - SEC EXT AND D</t>
  </si>
  <si>
    <t>DKY0114733</t>
  </si>
  <si>
    <t>80361437-P/PPR/RELOCATE POLE F</t>
  </si>
  <si>
    <t>DKY0114734</t>
  </si>
  <si>
    <t xml:space="preserve">80522949-H-NMS-REPLACE BROKEN </t>
  </si>
  <si>
    <t>DKY0114735</t>
  </si>
  <si>
    <t>80524261-P/TROUBLE PIKEVILLE C</t>
  </si>
  <si>
    <t>DKY0114736</t>
  </si>
  <si>
    <t>80527875-H/PRE-VALIDATED TROUB</t>
  </si>
  <si>
    <t>DKY0114737</t>
  </si>
  <si>
    <t>80516425-H/FEN/37830155000108/</t>
  </si>
  <si>
    <t>10/09/2021</t>
  </si>
  <si>
    <t>DKY0114738</t>
  </si>
  <si>
    <t xml:space="preserve">80341871-N/OIR/ASSET IMPROV - </t>
  </si>
  <si>
    <t>10/23/2021</t>
  </si>
  <si>
    <t>DKY0114741</t>
  </si>
  <si>
    <t>80340472-P/CSC - EAST KY NETWO</t>
  </si>
  <si>
    <t>DKY0114743</t>
  </si>
  <si>
    <t>80528862-H/CSC/RICHARD ADAMS/S</t>
  </si>
  <si>
    <t>DKY0114744</t>
  </si>
  <si>
    <t>80528045-P/CSR-INSTALL SECONDA</t>
  </si>
  <si>
    <t>DKY0114748</t>
  </si>
  <si>
    <t>80531206-ASSET IMPROVEMENT-POL</t>
  </si>
  <si>
    <t>DKY0114749</t>
  </si>
  <si>
    <t>80531026-ASSET IMPROVEMENT-POL</t>
  </si>
  <si>
    <t>DKY0114751</t>
  </si>
  <si>
    <t xml:space="preserve">80529427-P/CSR - KAYLA MCCRAY </t>
  </si>
  <si>
    <t>DKY0114752</t>
  </si>
  <si>
    <t xml:space="preserve">78478422-P/CSC/REMOVE 1PH SVC </t>
  </si>
  <si>
    <t>DKY0114753</t>
  </si>
  <si>
    <t>80532091-A/ CSR/ MARY WILLIAMS</t>
  </si>
  <si>
    <t>DKY0114755</t>
  </si>
  <si>
    <t>80533850-A / GLA / 38830262000</t>
  </si>
  <si>
    <t>DKY0114757</t>
  </si>
  <si>
    <t>80533433-A/ CSR / Zachary Sarg</t>
  </si>
  <si>
    <t>DKY0114758</t>
  </si>
  <si>
    <t xml:space="preserve">80534682-A / NMS TROUBLE WORK </t>
  </si>
  <si>
    <t>DKY0114759</t>
  </si>
  <si>
    <t xml:space="preserve">80534683-A / NMS TROUBLE WORK </t>
  </si>
  <si>
    <t>DKY0114763</t>
  </si>
  <si>
    <t>80534464-H/NMS/TRANSFER ATTACH</t>
  </si>
  <si>
    <t>DKY0114766</t>
  </si>
  <si>
    <t xml:space="preserve">79982193-H/CSR/BRITTANY ASHER </t>
  </si>
  <si>
    <t>DKY0114767</t>
  </si>
  <si>
    <t>80539987-A/ CSR/ George Young</t>
  </si>
  <si>
    <t>DKY0114768</t>
  </si>
  <si>
    <t>80340541-P/CSR/ INSTALL PRIMAR</t>
  </si>
  <si>
    <t>DKY0114769</t>
  </si>
  <si>
    <t>80539862-A/ CSC/ OSCAR MCCOY</t>
  </si>
  <si>
    <t>DKY0114772</t>
  </si>
  <si>
    <t>80535006-P/GLP/PRIORITY POLE/3</t>
  </si>
  <si>
    <t>DKY0114773</t>
  </si>
  <si>
    <t>80540395-H/RSR/ INSTALL POLE S</t>
  </si>
  <si>
    <t>DKY0114777</t>
  </si>
  <si>
    <t>80539806-P/CSC-INSTALL SECONDA</t>
  </si>
  <si>
    <t>DKY0114778</t>
  </si>
  <si>
    <t>80540991-H/CSR/JOHN DEATON INS</t>
  </si>
  <si>
    <t>DKY0114779</t>
  </si>
  <si>
    <t>80543267-A/ RLS/ Remove CSP XF</t>
  </si>
  <si>
    <t>DKY0114781</t>
  </si>
  <si>
    <t xml:space="preserve">80543749-P/FEN-REPLACE BROKEN </t>
  </si>
  <si>
    <t>DKY0114782</t>
  </si>
  <si>
    <t>80544205-A/ CSR/ BARBARA DILLO</t>
  </si>
  <si>
    <t>DKY0114783</t>
  </si>
  <si>
    <t>80544776-A/ RLS/ Install new X</t>
  </si>
  <si>
    <t>DKY0114786</t>
  </si>
  <si>
    <t>80540222-A/ OMR/39831123D37044</t>
  </si>
  <si>
    <t>DKY0114788</t>
  </si>
  <si>
    <t>80544486-H/CSC/BRETT CONST. IN</t>
  </si>
  <si>
    <t>DKY0114789</t>
  </si>
  <si>
    <t>80545599-PA/FEN/REPLACE BROKEN</t>
  </si>
  <si>
    <t>DKY0114791</t>
  </si>
  <si>
    <t>80550368-P/CSR/ REMOVE PRIMARY</t>
  </si>
  <si>
    <t>DKY0114793</t>
  </si>
  <si>
    <t>80552143-A / GLP/ 388304050000</t>
  </si>
  <si>
    <t>DKY0114794</t>
  </si>
  <si>
    <t xml:space="preserve">80544101-PA/PPR/INSTALL ALLEY </t>
  </si>
  <si>
    <t>DKY0114795</t>
  </si>
  <si>
    <t>80553078-A / GLA / 38830450000</t>
  </si>
  <si>
    <t>DKY0114796</t>
  </si>
  <si>
    <t>80443485-P/CSC-RELOCATE MAINLI</t>
  </si>
  <si>
    <t>DKY0114797</t>
  </si>
  <si>
    <t>80554039-A / GLA / 38830573000</t>
  </si>
  <si>
    <t>DKY0114798</t>
  </si>
  <si>
    <t>80554532-A / GLA / 38830644000</t>
  </si>
  <si>
    <t>DKY0114799</t>
  </si>
  <si>
    <t>80554763-H/NMS/REPLACE BROKE P</t>
  </si>
  <si>
    <t>DKY0114801</t>
  </si>
  <si>
    <t>80555354-A / GLA / 38830571A30</t>
  </si>
  <si>
    <t>DKY0114802</t>
  </si>
  <si>
    <t>80555707-A / GLA / 38830326000</t>
  </si>
  <si>
    <t>DKY0114803</t>
  </si>
  <si>
    <t>80553800-PA/PPR/ALLEY ARM SING</t>
  </si>
  <si>
    <t>DKY0114805</t>
  </si>
  <si>
    <t>80557195-A/NMS Make Transfer t</t>
  </si>
  <si>
    <t>DKY0114806</t>
  </si>
  <si>
    <t>80560725-P/COA/REPL CO'S VARIO</t>
  </si>
  <si>
    <t>DKY0114810</t>
  </si>
  <si>
    <t>80562752-A/ DOP/ 38830117D0002</t>
  </si>
  <si>
    <t>DKY0114811</t>
  </si>
  <si>
    <t>80562152-P/CSR-INSTALL NEW SER</t>
  </si>
  <si>
    <t>DKY0114813</t>
  </si>
  <si>
    <t>80564189-P/TROUBLE PAINTSVILLE</t>
  </si>
  <si>
    <t>DKY0114814</t>
  </si>
  <si>
    <t>80563204-H/SEC/37830230B00032/</t>
  </si>
  <si>
    <t>DKY0114815</t>
  </si>
  <si>
    <t>80561670-A/ RLS/ Install a mid</t>
  </si>
  <si>
    <t>DKY0114817</t>
  </si>
  <si>
    <t>80568579-H/ NMS REPLACE POLE 3</t>
  </si>
  <si>
    <t>DKY0114818</t>
  </si>
  <si>
    <t>80568599-PA/RLS/ REPLACE RECLO</t>
  </si>
  <si>
    <t>DKY0114819</t>
  </si>
  <si>
    <t>80571104-F/GLP/37830230B00027/</t>
  </si>
  <si>
    <t>DKY0114821</t>
  </si>
  <si>
    <t xml:space="preserve">80571770-H/ NMS REPLACE BROKE </t>
  </si>
  <si>
    <t>DKY0114822</t>
  </si>
  <si>
    <t xml:space="preserve">80571386-PA/PPR/INSTALL ALLEY </t>
  </si>
  <si>
    <t>DKY0114823</t>
  </si>
  <si>
    <t>80571966-P/CSR/INSTALL SEC POL</t>
  </si>
  <si>
    <t>DKY0114826</t>
  </si>
  <si>
    <t>80552329-P/ CSR/ INSTALL PRIMA</t>
  </si>
  <si>
    <t>DKY0114829</t>
  </si>
  <si>
    <t xml:space="preserve">80577913-H/GLP/REPLACE REJECT </t>
  </si>
  <si>
    <t>DKY0114830</t>
  </si>
  <si>
    <t>80578265-H/PRE-VALIDATED TROUB</t>
  </si>
  <si>
    <t>DKY0114831</t>
  </si>
  <si>
    <t>80578259-H/GLT/ REPLACE DEFECT</t>
  </si>
  <si>
    <t>DKY0114832</t>
  </si>
  <si>
    <t>80578930-P/TROUBLE PIKEVILLE C</t>
  </si>
  <si>
    <t>DKY0114833</t>
  </si>
  <si>
    <t>80562697-P/GLP - REPLACE BAD 1</t>
  </si>
  <si>
    <t>DKY0114834</t>
  </si>
  <si>
    <t>80582997-H/FEN/37830332B00257/</t>
  </si>
  <si>
    <t>DKY0114835</t>
  </si>
  <si>
    <t>80583568-P/CSR-INSTALL SECONDA</t>
  </si>
  <si>
    <t>DKY0114836</t>
  </si>
  <si>
    <t>80582978-H/ REPLACE LOW CONDUC</t>
  </si>
  <si>
    <t>DKY0114837</t>
  </si>
  <si>
    <t>80451913-A/ CSR / Adam Stratto</t>
  </si>
  <si>
    <t>DKY0114838</t>
  </si>
  <si>
    <t xml:space="preserve">80341919-N/OIR/ASSET IMPROV - </t>
  </si>
  <si>
    <t>DKY0114839</t>
  </si>
  <si>
    <t xml:space="preserve">80341936-N/OIR/ASSET IMPROV - </t>
  </si>
  <si>
    <t>DKY0114846</t>
  </si>
  <si>
    <t>80588152-H/CSR/REBECCA A POLLY</t>
  </si>
  <si>
    <t>DKY0114848</t>
  </si>
  <si>
    <t>80594972-PA/CSR/INSTALL NEW DD</t>
  </si>
  <si>
    <t>DKY0114849</t>
  </si>
  <si>
    <t>80566667-H/PPR/37830257000060/</t>
  </si>
  <si>
    <t>DKY0114850</t>
  </si>
  <si>
    <t>80594979-A/ RLS/ Install new p</t>
  </si>
  <si>
    <t>DKY0114851</t>
  </si>
  <si>
    <t>80595527-P/COA/REPL CO'S VARIO</t>
  </si>
  <si>
    <t>DKY0114852</t>
  </si>
  <si>
    <t>80594828-P/CSR/INSTALL PRIMARY</t>
  </si>
  <si>
    <t>DKY0114853</t>
  </si>
  <si>
    <t xml:space="preserve">80595086-H/TREVOR FRANCIS REP </t>
  </si>
  <si>
    <t>DKY0114854</t>
  </si>
  <si>
    <t>80575377-P/FEN-SET SECONDARY P</t>
  </si>
  <si>
    <t>DKY0114858</t>
  </si>
  <si>
    <t>80599056-P/ CSR/ INSTALL SEC T</t>
  </si>
  <si>
    <t>DKY0114861</t>
  </si>
  <si>
    <t>80600332-H/CSR/RUDY NOBLE/LEBU</t>
  </si>
  <si>
    <t>DKY0114863</t>
  </si>
  <si>
    <t>80599159-PA/CSR/INSTALL PRIMAR</t>
  </si>
  <si>
    <t>DKY0114864</t>
  </si>
  <si>
    <t>80599722-P/CSC - INST XFMR AND</t>
  </si>
  <si>
    <t>DKY0114865</t>
  </si>
  <si>
    <t>80606068-P/CSC-INSTALL SEC POL</t>
  </si>
  <si>
    <t>DKY0114868</t>
  </si>
  <si>
    <t>80608644-P/CSC - REMOVE SEC PO</t>
  </si>
  <si>
    <t>DKY0114870</t>
  </si>
  <si>
    <t>80611980-P/CSC - INST XFMR SEC</t>
  </si>
  <si>
    <t>DKY0114871</t>
  </si>
  <si>
    <t>80584499-P/GLP - REP BAD SEC P</t>
  </si>
  <si>
    <t>DKY0114872</t>
  </si>
  <si>
    <t>80616203-H/JOYCE MCDANIEL INST</t>
  </si>
  <si>
    <t>DKY0114874</t>
  </si>
  <si>
    <t>80561778-A/CSR/ Upgrade XFMR f</t>
  </si>
  <si>
    <t>DKY0114876</t>
  </si>
  <si>
    <t>80615954-P/CSR/INSTALL SEC TAP</t>
  </si>
  <si>
    <t>DKY0114877</t>
  </si>
  <si>
    <t>80617142-H/CSR/BARBARA BAIRD I</t>
  </si>
  <si>
    <t>DKY0114878</t>
  </si>
  <si>
    <t>80616924-PA/CSR/REMOVE DD LIGH</t>
  </si>
  <si>
    <t>DKY0114881</t>
  </si>
  <si>
    <t>80617335-A/CSR/ Upgrading from</t>
  </si>
  <si>
    <t>DKY0114882</t>
  </si>
  <si>
    <t>80136762-P/GLP/PRIORITY POLE/3</t>
  </si>
  <si>
    <t xml:space="preserve">Urbaniak, Max                      </t>
  </si>
  <si>
    <t>DKY0114883</t>
  </si>
  <si>
    <t xml:space="preserve">80619463-A/ CSC/ SOCCER FIELD </t>
  </si>
  <si>
    <t>DKY0114886</t>
  </si>
  <si>
    <t>80619761-P/FEN/STRAIGHTEN POLE</t>
  </si>
  <si>
    <t>DKY0114895</t>
  </si>
  <si>
    <t>80496863-A/ CSR/ Chelsea Burto</t>
  </si>
  <si>
    <t>DKY0114897</t>
  </si>
  <si>
    <t>80628590-P/CSR - SEC EXT AND S</t>
  </si>
  <si>
    <t>DKY0114898</t>
  </si>
  <si>
    <t>79729595-H/CSC/CHARLES A HALL/</t>
  </si>
  <si>
    <t>DKY0114899</t>
  </si>
  <si>
    <t>80633620-H-NMS-REPLACE SECONDA</t>
  </si>
  <si>
    <t>DKY0114901</t>
  </si>
  <si>
    <t>80639071-H/PRE-VALIDATED TROUB</t>
  </si>
  <si>
    <t>DKY0114904</t>
  </si>
  <si>
    <t>80633824-P/CSR - INST XFMR AND</t>
  </si>
  <si>
    <t>DKY0114905</t>
  </si>
  <si>
    <t>80640233-A/ CSC/ Fred Cook</t>
  </si>
  <si>
    <t>DKY0114907</t>
  </si>
  <si>
    <t>80641249-A/ CSR/ Danny Johnson</t>
  </si>
  <si>
    <t>DKY0114908</t>
  </si>
  <si>
    <t>80641901-A/ CSC/ Aaron Riley</t>
  </si>
  <si>
    <t>DKY0114909</t>
  </si>
  <si>
    <t>80626831-H/DOP/37830326B00316/</t>
  </si>
  <si>
    <t>DKY0114911</t>
  </si>
  <si>
    <t>80606744-H/CSR/DEBORAH K WRIGH</t>
  </si>
  <si>
    <t>DKY0114913</t>
  </si>
  <si>
    <t>80650684-H/CSC/FLEMING NEON WA</t>
  </si>
  <si>
    <t>DKY0114916</t>
  </si>
  <si>
    <t>80640761-P/CSC - INST XFMR SEC</t>
  </si>
  <si>
    <t>DKY0114917</t>
  </si>
  <si>
    <t>80651941-H/CSR/SELMA STURGILL/</t>
  </si>
  <si>
    <t>DKY0114921</t>
  </si>
  <si>
    <t>80655005-A/ CSR/ Diane Whitt</t>
  </si>
  <si>
    <t>DKY0114922</t>
  </si>
  <si>
    <t>80655797-P/TROUBLE PIKEVILLE C</t>
  </si>
  <si>
    <t>DKY0114924</t>
  </si>
  <si>
    <t>80645632-PA/CSR/CHANGE OUT TRA</t>
  </si>
  <si>
    <t>DKY0114925</t>
  </si>
  <si>
    <t>80655440-P/FEN/REPL XFR TO COR</t>
  </si>
  <si>
    <t>DKY0114926</t>
  </si>
  <si>
    <t xml:space="preserve">80617407-A/ CSC/ SOCCER FIELD </t>
  </si>
  <si>
    <t>DKY0114929</t>
  </si>
  <si>
    <t>80656830-A/ CSC/ LIGHTS TOWN H</t>
  </si>
  <si>
    <t>11/24/2021</t>
  </si>
  <si>
    <t>DKY0114930</t>
  </si>
  <si>
    <t>80645154-H-CSR-INSTALL POLE.SE</t>
  </si>
  <si>
    <t>DKY0114932</t>
  </si>
  <si>
    <t>80656263-H/CSR/ROBERT COMBS/HA</t>
  </si>
  <si>
    <t>DKY0114934</t>
  </si>
  <si>
    <t>80136834-P/GLP/PRIORITY POLE/3</t>
  </si>
  <si>
    <t>DKY0114935</t>
  </si>
  <si>
    <t>80662519-H/CSC/CARL ADAMS/JACK</t>
  </si>
  <si>
    <t>DKY0114936</t>
  </si>
  <si>
    <t>80655682-A/CSC/Ashland BD of E</t>
  </si>
  <si>
    <t>DKY0114939</t>
  </si>
  <si>
    <t>80024085-A/ CSR/ Kevin Doyle</t>
  </si>
  <si>
    <t>DKY0114941</t>
  </si>
  <si>
    <t>80665675-H/CSR/EMILY NEACE INS</t>
  </si>
  <si>
    <t>DKY0114945</t>
  </si>
  <si>
    <t>80663305-A/ CSC/ Earl Carey Jr</t>
  </si>
  <si>
    <t>DKY0114947</t>
  </si>
  <si>
    <t xml:space="preserve">80667256-H/CSR/Mary Frazier - </t>
  </si>
  <si>
    <t>DKY0114948</t>
  </si>
  <si>
    <t xml:space="preserve">80665214-P/CSR-INSTALL POLE &amp; </t>
  </si>
  <si>
    <t>DKY0114950</t>
  </si>
  <si>
    <t>80667255-H/CSR/LARRY SPENCER U</t>
  </si>
  <si>
    <t>DKY0114951</t>
  </si>
  <si>
    <t>80672485-PA/CSR/INSTALL PRIMAR</t>
  </si>
  <si>
    <t>DKY0114952</t>
  </si>
  <si>
    <t>80671509-P/GLP/ REPL ROTTEN PO</t>
  </si>
  <si>
    <t>DKY0114953</t>
  </si>
  <si>
    <t>80671770-A/ CSR/ CONLEY SWAFFO</t>
  </si>
  <si>
    <t>DKY0114957</t>
  </si>
  <si>
    <t>80621184-H/CSC/KATERI TURNER I</t>
  </si>
  <si>
    <t>DKY0114959</t>
  </si>
  <si>
    <t>80681758-P/CSR-INSTALL SECONDA</t>
  </si>
  <si>
    <t>DKY0114960</t>
  </si>
  <si>
    <t>80683016-A\Install 3-300 Amp S</t>
  </si>
  <si>
    <t>DKY0114962</t>
  </si>
  <si>
    <t xml:space="preserve">80686092-H/NMS/Replace broken </t>
  </si>
  <si>
    <t>DKY0114964</t>
  </si>
  <si>
    <t>80595496-PA/PPR/REMOVE 3-PHASE</t>
  </si>
  <si>
    <t>DKY0114967</t>
  </si>
  <si>
    <t>80653213-P/CSR - 1 POLE PRI EX</t>
  </si>
  <si>
    <t>DKY0114968</t>
  </si>
  <si>
    <t>80695409-PA/CSR/I POLE PRI TAP</t>
  </si>
  <si>
    <t>DKY0114970</t>
  </si>
  <si>
    <t>80686768-A/IPL/38830182B43641</t>
  </si>
  <si>
    <t>DKY0114973</t>
  </si>
  <si>
    <t xml:space="preserve">80698431-H/FEN/REPLACE BROKEN </t>
  </si>
  <si>
    <t>DKY0114974</t>
  </si>
  <si>
    <t>80686812-A/IPL/38830182B43643</t>
  </si>
  <si>
    <t>DKY0114978</t>
  </si>
  <si>
    <t>80686665-H/CSR/JENNIFER BOWLIN</t>
  </si>
  <si>
    <t>DKY0114979</t>
  </si>
  <si>
    <t>80701001-A / SLA / 38830189000</t>
  </si>
  <si>
    <t>DKY0114980</t>
  </si>
  <si>
    <t>80511264-PA/FEN/INSTALL SECOND</t>
  </si>
  <si>
    <t>DKY0114982</t>
  </si>
  <si>
    <t>80672331-P/FEN - CORRECT LOW S</t>
  </si>
  <si>
    <t>DKY0114984</t>
  </si>
  <si>
    <t>80488757-PA/CSR/INSTALL SECOND</t>
  </si>
  <si>
    <t>DKY0114985</t>
  </si>
  <si>
    <t>80706190-A/DOP/ Replace damage</t>
  </si>
  <si>
    <t>DKY0114986</t>
  </si>
  <si>
    <t>80694590-P/CSR-INSTALL SECONDA</t>
  </si>
  <si>
    <t>DKY0114987</t>
  </si>
  <si>
    <t>80707213-H/ CSR INSTALL PRI. E</t>
  </si>
  <si>
    <t>DKY0114988</t>
  </si>
  <si>
    <t>80707215-P/CSR/UPGRAD TO 400 A</t>
  </si>
  <si>
    <t>DKY0114989</t>
  </si>
  <si>
    <t>80706670-A/ CSC/ Chris Rose</t>
  </si>
  <si>
    <t>DKY0114990</t>
  </si>
  <si>
    <t xml:space="preserve">80707645-P/CSR - JAMIE BOYD - </t>
  </si>
  <si>
    <t>DKY0114991</t>
  </si>
  <si>
    <t>80701386-A / CSR / Pedro Leiva</t>
  </si>
  <si>
    <t>DKY0114992</t>
  </si>
  <si>
    <t>80685505-A/CSC/ELSWICK ROBINSO</t>
  </si>
  <si>
    <t>DKY0114994</t>
  </si>
  <si>
    <t>80709055-A/ CSC / Krytsal Reev</t>
  </si>
  <si>
    <t>DKY0114995</t>
  </si>
  <si>
    <t xml:space="preserve">80709363-A/SLA/Transf. to New </t>
  </si>
  <si>
    <t>DKY0114997</t>
  </si>
  <si>
    <t>80710431-A/CSR/ Transfer order</t>
  </si>
  <si>
    <t>DKY0114998</t>
  </si>
  <si>
    <t>80682430-A/ CSR/ New OH Servic</t>
  </si>
  <si>
    <t>DKY0114999</t>
  </si>
  <si>
    <t>80710285-H/ CSR INSTALL SECOND</t>
  </si>
  <si>
    <t>DKY0115000</t>
  </si>
  <si>
    <t>80709431-P/MRE/TRANSFER TO AT&amp;</t>
  </si>
  <si>
    <t>DKY0115001</t>
  </si>
  <si>
    <t xml:space="preserve">80642692-A/ CSC/ Kevin Beck - </t>
  </si>
  <si>
    <t>DKY0115002</t>
  </si>
  <si>
    <t>80699589-P/CSR - SEC EXT AND S</t>
  </si>
  <si>
    <t>DKY0115004</t>
  </si>
  <si>
    <t>80074770-A / CSC / Ashland Boa</t>
  </si>
  <si>
    <t>DKY0115005</t>
  </si>
  <si>
    <t>80713453-H/DOP/REPLACE BROKE P</t>
  </si>
  <si>
    <t>DKY0115008</t>
  </si>
  <si>
    <t>80707512-H/CSR/CHARLES HUBBARD</t>
  </si>
  <si>
    <t>DKY0115009</t>
  </si>
  <si>
    <t>80717342-H/CSC/ROBERT JOHNSON/</t>
  </si>
  <si>
    <t>DKY0115011</t>
  </si>
  <si>
    <t>80717468-P/CSR- INSTALL XFMR A</t>
  </si>
  <si>
    <t>DKY0115013</t>
  </si>
  <si>
    <t>80717424-P/FEN-RELOCATE REGULA</t>
  </si>
  <si>
    <t>DKY0115014</t>
  </si>
  <si>
    <t>80718736-H/ CSC INSTALL PRIMAR</t>
  </si>
  <si>
    <t>DKY0115015</t>
  </si>
  <si>
    <t xml:space="preserve">80721350-A/SLA/Transf. to New </t>
  </si>
  <si>
    <t>DKY0115016</t>
  </si>
  <si>
    <t>80719528-P/CSR-SEC EXT AND SER</t>
  </si>
  <si>
    <t>DKY0115017</t>
  </si>
  <si>
    <t>80709944-P/CSR-INSTALL XFMR FO</t>
  </si>
  <si>
    <t>DKY0115018</t>
  </si>
  <si>
    <t>80607728-H/CSR/James Larry Cla</t>
  </si>
  <si>
    <t>DKY0115019</t>
  </si>
  <si>
    <t>80728301-A/CSC/ Relocating ser</t>
  </si>
  <si>
    <t>DKY0115020</t>
  </si>
  <si>
    <t xml:space="preserve">80728831-P/CSR - NATASHA CONN </t>
  </si>
  <si>
    <t>DKY0115021</t>
  </si>
  <si>
    <t xml:space="preserve">80727345-P/GLP/ REPL SEC POLE </t>
  </si>
  <si>
    <t>DKY0115022</t>
  </si>
  <si>
    <t>79330671-PA/CSR/3 POLE 1PH TAP</t>
  </si>
  <si>
    <t>DKY0115024</t>
  </si>
  <si>
    <t>80730473-H/FEN/RELOCATE STEPDO</t>
  </si>
  <si>
    <t>DKY0115025</t>
  </si>
  <si>
    <t>80731217-P/CSR/INSTALL XFR &amp; S</t>
  </si>
  <si>
    <t>DKY0115026</t>
  </si>
  <si>
    <t>80732145-PA/CSR/INSTALL DD LIG</t>
  </si>
  <si>
    <t>DKY0115034</t>
  </si>
  <si>
    <t>80589590-A/CSC/ Charlie Mayo</t>
  </si>
  <si>
    <t>DKY0115035</t>
  </si>
  <si>
    <t>80667199-A/CSC/CHRIS COX</t>
  </si>
  <si>
    <t>DKY0115037</t>
  </si>
  <si>
    <t>80740586-A/ CSR/ JENNIFER ELDR</t>
  </si>
  <si>
    <t>DKY0115039</t>
  </si>
  <si>
    <t>80739283-H/CSR/Leslie Sturgill</t>
  </si>
  <si>
    <t>DKY0115043</t>
  </si>
  <si>
    <t>80749199-H/PRE-VALIDATED TROUB</t>
  </si>
  <si>
    <t>DKY0115045</t>
  </si>
  <si>
    <t>80749253-H/CSR/AEP KPCO - Inst</t>
  </si>
  <si>
    <t>DKY0115046</t>
  </si>
  <si>
    <t xml:space="preserve">80749934-H/ CSR SET SECONDARY </t>
  </si>
  <si>
    <t>DKY0115048</t>
  </si>
  <si>
    <t>80729109-P/SEC/INSTALL 3 PH RE</t>
  </si>
  <si>
    <t>DKY0115049</t>
  </si>
  <si>
    <t>80749659-P/FEN/ REPL CROSS ARM</t>
  </si>
  <si>
    <t>DKY0115051</t>
  </si>
  <si>
    <t>80754291-P/FEN/ REPL CROSS ARM</t>
  </si>
  <si>
    <t>DKY0115053</t>
  </si>
  <si>
    <t>80757214-A/SLA/122 Ross Chapel</t>
  </si>
  <si>
    <t>DKY0115054</t>
  </si>
  <si>
    <t>80743219-P/CSR - SEC EXT FOR D</t>
  </si>
  <si>
    <t>DKY0115056</t>
  </si>
  <si>
    <t>80761505-H/CSR/POSHIA LEWIS IN</t>
  </si>
  <si>
    <t>DKY0115059</t>
  </si>
  <si>
    <t>80760994-H/ CSR REMOVE AND INS</t>
  </si>
  <si>
    <t>DKY0115060</t>
  </si>
  <si>
    <t>80765088-H/FEN/37830299C00114/</t>
  </si>
  <si>
    <t>DKY0115062</t>
  </si>
  <si>
    <t>80765412-PA/CSR/INSTALL 4/2 SE</t>
  </si>
  <si>
    <t>DKY0115063</t>
  </si>
  <si>
    <t>80771407-P/CSR/INSTALL XFR &amp; S</t>
  </si>
  <si>
    <t>DKY0115064</t>
  </si>
  <si>
    <t>80771942-A / SLA / 38830166C10</t>
  </si>
  <si>
    <t>DKY0115065</t>
  </si>
  <si>
    <t>80772436-A\NMS Replace DD ligh</t>
  </si>
  <si>
    <t>DKY0115067</t>
  </si>
  <si>
    <t>80772388-P/ CSR/ INSTALL XFR &amp;</t>
  </si>
  <si>
    <t>DKY0115069</t>
  </si>
  <si>
    <t>80775147-H/NMS/Replace transfo</t>
  </si>
  <si>
    <t>DKY0115070</t>
  </si>
  <si>
    <t xml:space="preserve">80775989-H/NMS/Replace broken </t>
  </si>
  <si>
    <t>DKY0115071</t>
  </si>
  <si>
    <t>80782410-A/ CSR/ 2 pole line e</t>
  </si>
  <si>
    <t>DKY0115072</t>
  </si>
  <si>
    <t>80652085-A/RLS/ Reroute second</t>
  </si>
  <si>
    <t>DKY0115074</t>
  </si>
  <si>
    <t>80765262-P/CSR -   JAMES WYATT</t>
  </si>
  <si>
    <t>DKY0115075</t>
  </si>
  <si>
    <t>80782182-P/CSR-INSTALL SECONDA</t>
  </si>
  <si>
    <t>DKY0115077</t>
  </si>
  <si>
    <t>80784370-H/CSR/LEE BOGGS/WHITE</t>
  </si>
  <si>
    <t>DKY0115078</t>
  </si>
  <si>
    <t>80784315-H/CSC/CITY OF JAKCKSO</t>
  </si>
  <si>
    <t>DKY0115079</t>
  </si>
  <si>
    <t>80764751-A/CSC/ Install inline</t>
  </si>
  <si>
    <t>DKY0115080</t>
  </si>
  <si>
    <t>80785858-H/CSR/LINDA HUGHES/IS</t>
  </si>
  <si>
    <t>DKY0115085</t>
  </si>
  <si>
    <t>80792522-A/SEC Replace one C/O</t>
  </si>
  <si>
    <t>DKY0115086</t>
  </si>
  <si>
    <t>80786900-H/FEN/Install seconda</t>
  </si>
  <si>
    <t>DKY0115087</t>
  </si>
  <si>
    <t>80792652-P/CSR-INSTALL SECONDA</t>
  </si>
  <si>
    <t>DKY0115088</t>
  </si>
  <si>
    <t xml:space="preserve">80792590-P/ DOP / TRANSFER TO </t>
  </si>
  <si>
    <t>DKY0115090</t>
  </si>
  <si>
    <t>80793285-P/FEN-INSTALL SECONDA</t>
  </si>
  <si>
    <t>DKY0115091</t>
  </si>
  <si>
    <t>80787598-P/MRE / TRANSFER TO A</t>
  </si>
  <si>
    <t>DKY0115093</t>
  </si>
  <si>
    <t>80785833-P/RLS/RELOCATE BROKEN</t>
  </si>
  <si>
    <t>DKY0115096</t>
  </si>
  <si>
    <t>80772184-P/CSR - INST INLINE P</t>
  </si>
  <si>
    <t>DKY0115098</t>
  </si>
  <si>
    <t>80800945-P/TROUBLE PIKEVILLE C</t>
  </si>
  <si>
    <t>DKY0115099</t>
  </si>
  <si>
    <t>80800743-H/NMS/TRANSFER ATTACH</t>
  </si>
  <si>
    <t>DKY0115100</t>
  </si>
  <si>
    <t>80804005-H/PRE-VALIDATED TROUB</t>
  </si>
  <si>
    <t>DKY0115105</t>
  </si>
  <si>
    <t>80804849-A / NMS / Trouble wor</t>
  </si>
  <si>
    <t>DKY0115108</t>
  </si>
  <si>
    <t>80643114-A/ CSR / Heath Thomas</t>
  </si>
  <si>
    <t>DKY0115110</t>
  </si>
  <si>
    <t>80806425-P/DOP/REPLACE POLE BR</t>
  </si>
  <si>
    <t>DKY0115111</t>
  </si>
  <si>
    <t>80804203-P/CSR -SEC EXT FOR DD</t>
  </si>
  <si>
    <t>DKY0115112</t>
  </si>
  <si>
    <t>80804011-H/FEN/37830158000163/</t>
  </si>
  <si>
    <t>DKY0115113</t>
  </si>
  <si>
    <t>80804648-P/CSR-INSTALL SECONDA</t>
  </si>
  <si>
    <t>DKY0115114</t>
  </si>
  <si>
    <t>80811248-DISTR-DAMAGE CLAIMS-R</t>
  </si>
  <si>
    <t>DKY0115116</t>
  </si>
  <si>
    <t>80810287-H/CSR/JOSHUA SHEPHERD</t>
  </si>
  <si>
    <t>DKY0115117</t>
  </si>
  <si>
    <t>80675479-H/CSR/Upgrade KY Powe</t>
  </si>
  <si>
    <t>DKY0115118</t>
  </si>
  <si>
    <t>80808461-H/CSR/Upgrade KY Powe</t>
  </si>
  <si>
    <t>DKY0115120</t>
  </si>
  <si>
    <t>80741210-PA/CSR/INSTALL SECOND</t>
  </si>
  <si>
    <t>DKY0115121</t>
  </si>
  <si>
    <t>80816113-P/CSR-INSTALL SECONDA</t>
  </si>
  <si>
    <t>DKY0115124</t>
  </si>
  <si>
    <t>80816051-A/ CSR/ New service f</t>
  </si>
  <si>
    <t>DKY0115125</t>
  </si>
  <si>
    <t>80817109-PA/CSR/INSTALL SECOND</t>
  </si>
  <si>
    <t>DKY0115127</t>
  </si>
  <si>
    <t>80817451-H/CSR/CAROLYN HENSLEY</t>
  </si>
  <si>
    <t>DKY0115128</t>
  </si>
  <si>
    <t xml:space="preserve">80817726-P/NMS - RE-ROUTE SEC </t>
  </si>
  <si>
    <t>DKY0115129</t>
  </si>
  <si>
    <t>80817228-P/DOP/REPLACE POLE BR</t>
  </si>
  <si>
    <t>DKY0115133</t>
  </si>
  <si>
    <t>80826798-A/ CSR/ BRYAN BLEDSOE</t>
  </si>
  <si>
    <t>DKY0115136</t>
  </si>
  <si>
    <t>80829414-A/ CSR/ RONDA STEPHEN</t>
  </si>
  <si>
    <t>DKY0115137</t>
  </si>
  <si>
    <t>80830327-A/ CSC/ ANITA JESSIE</t>
  </si>
  <si>
    <t>DKY0115139</t>
  </si>
  <si>
    <t>80831006-A/ CSC/ COLIN JONES</t>
  </si>
  <si>
    <t>DKY0115141</t>
  </si>
  <si>
    <t>80837088-A\COA/2021  7.2 kV cu</t>
  </si>
  <si>
    <t>DKY0115142</t>
  </si>
  <si>
    <t>80836895-A/CSC/ INSTALL NEW LI</t>
  </si>
  <si>
    <t>DKY0115147</t>
  </si>
  <si>
    <t>80836888-P/NMS - REPLACE BROKE</t>
  </si>
  <si>
    <t>DKY0115149</t>
  </si>
  <si>
    <t>80838080-A / SLA / 38830114000</t>
  </si>
  <si>
    <t>DKY0115150</t>
  </si>
  <si>
    <t>80838893-H/ CSR INSTALL SECOND</t>
  </si>
  <si>
    <t>DKY0115151</t>
  </si>
  <si>
    <t>80833109-A/ CSC/ COLBY WRIGHT</t>
  </si>
  <si>
    <t>DKY0115152</t>
  </si>
  <si>
    <t>80840243-A/ CSR/ Elaine Howard</t>
  </si>
  <si>
    <t>DKY0115155</t>
  </si>
  <si>
    <t xml:space="preserve">80842557-H/NMS/Replace broken </t>
  </si>
  <si>
    <t>DKY0115158</t>
  </si>
  <si>
    <t>80847590-PA/CSR/INSTALL SECOND</t>
  </si>
  <si>
    <t>DKY0115161</t>
  </si>
  <si>
    <t>80849079-PA/PPR/INSTALL DDE AN</t>
  </si>
  <si>
    <t>DKY0115162</t>
  </si>
  <si>
    <t>80850937-PA/CSR/INSTALL SECOND</t>
  </si>
  <si>
    <t>DKY0115164</t>
  </si>
  <si>
    <t>80854423-H/PRE-VALIDATED TROUB</t>
  </si>
  <si>
    <t>DKY0115166</t>
  </si>
  <si>
    <t>80855757-P/TROUBLE PIKEVILLE C</t>
  </si>
  <si>
    <t>DKY0115167</t>
  </si>
  <si>
    <t>80854386-H-SEC-INSTALL VIPER R</t>
  </si>
  <si>
    <t>DKY0115175</t>
  </si>
  <si>
    <t>80136190-P/GLP/PRIORITY POLE/3</t>
  </si>
  <si>
    <t>DKY0115176</t>
  </si>
  <si>
    <t>80865020-A/ CSC/ JOHN SHORT</t>
  </si>
  <si>
    <t>DKY0115177</t>
  </si>
  <si>
    <t>80865848-H-FEN-INSTALL POLE IN</t>
  </si>
  <si>
    <t>DKY0115178</t>
  </si>
  <si>
    <t>80860134-H/ CSR INSTALL SECOND</t>
  </si>
  <si>
    <t>DKY0115180</t>
  </si>
  <si>
    <t xml:space="preserve">80837333-P/FEN - PRESTONSBURG </t>
  </si>
  <si>
    <t>DKY0115182</t>
  </si>
  <si>
    <t>80821361-P/CSC - INST XFMR AND</t>
  </si>
  <si>
    <t>DKY0115183</t>
  </si>
  <si>
    <t xml:space="preserve">80841561-A/ CSC/ Primary line </t>
  </si>
  <si>
    <t>DKY0115186</t>
  </si>
  <si>
    <t xml:space="preserve">80871818-P/CSR/REPL &amp; INSTALL </t>
  </si>
  <si>
    <t>DKY0115188</t>
  </si>
  <si>
    <t>80841645-A / SLA / 39831098B11</t>
  </si>
  <si>
    <t>DKY0115189</t>
  </si>
  <si>
    <t xml:space="preserve">80873926-H/CSR/Donna Epperson </t>
  </si>
  <si>
    <t>DKY0115192</t>
  </si>
  <si>
    <t>80873233-P/CSR-INSTALL SECONDA</t>
  </si>
  <si>
    <t>DKY0115194</t>
  </si>
  <si>
    <t>80871808-P/CSC/REMOVE SEC POLE</t>
  </si>
  <si>
    <t>DKY0115196</t>
  </si>
  <si>
    <t>80876280-PA/CSR-INSTALL XFMR O</t>
  </si>
  <si>
    <t>DKY0115197</t>
  </si>
  <si>
    <t>80874741-H/CSR/David Hall - in</t>
  </si>
  <si>
    <t>DKY0115208</t>
  </si>
  <si>
    <t>80885948-A/SLA/38830305000116</t>
  </si>
  <si>
    <t>DKY0115211</t>
  </si>
  <si>
    <t xml:space="preserve">80871911-H/CSC/PAYNE GAP AUTO </t>
  </si>
  <si>
    <t>DKY0115214</t>
  </si>
  <si>
    <t>80891639-A/CSC/ Install single</t>
  </si>
  <si>
    <t>DKY0115218</t>
  </si>
  <si>
    <t>80896800-H/DOP/37830426D00584/</t>
  </si>
  <si>
    <t>DKY0115220</t>
  </si>
  <si>
    <t>80875081-A /  SLA / 39831098D0</t>
  </si>
  <si>
    <t>DKY0115221</t>
  </si>
  <si>
    <t>80901424-P/CSC-INSTALL SECONDA</t>
  </si>
  <si>
    <t>DKY0115222</t>
  </si>
  <si>
    <t xml:space="preserve">80891605-H/FEN/RELOCATE BROKE </t>
  </si>
  <si>
    <t>DKY0115223</t>
  </si>
  <si>
    <t>80903986-H/CSR/LISA TACKETT/JA</t>
  </si>
  <si>
    <t>DKY0115224</t>
  </si>
  <si>
    <t>80898583-P/MRE/TRANSFER TO AT&amp;</t>
  </si>
  <si>
    <t>DKY0115225</t>
  </si>
  <si>
    <t>80898612-P/MRE/ TRANSFER TO AT</t>
  </si>
  <si>
    <t>DKY0115226</t>
  </si>
  <si>
    <t>80907889-PA/CSR/UPGRADE TRANSF</t>
  </si>
  <si>
    <t>DKY0115228</t>
  </si>
  <si>
    <t>80912777-H/PRE-VALIDATED TROUB</t>
  </si>
  <si>
    <t>DKY0115231</t>
  </si>
  <si>
    <t>80876701-PA/CSR/REMOVE SEC POL</t>
  </si>
  <si>
    <t>DKY0115235</t>
  </si>
  <si>
    <t>80913149-P/FEN-TRANSFER CONDUC</t>
  </si>
  <si>
    <t>DKY0115241</t>
  </si>
  <si>
    <t>80875017-A/OMR/39831123D37177</t>
  </si>
  <si>
    <t>DKY0115242</t>
  </si>
  <si>
    <t>80914819-A/ CSC/ CHRISTOPHER F</t>
  </si>
  <si>
    <t>DKY0115246</t>
  </si>
  <si>
    <t>80923973-P/RLS/UPGRADE OVERLOA</t>
  </si>
  <si>
    <t>DKY0115247</t>
  </si>
  <si>
    <t>80912793-H/CSR/WILLIAM HURT/BO</t>
  </si>
  <si>
    <t>DKY0115248</t>
  </si>
  <si>
    <t>80924428-H/CSR/INST. SEC AND P</t>
  </si>
  <si>
    <t>DKY0115249</t>
  </si>
  <si>
    <t>80924256-H/ CSC REPLACE SECOND</t>
  </si>
  <si>
    <t>DKY0115250</t>
  </si>
  <si>
    <t>80895421-P/CSC/INSTALL SEC POL</t>
  </si>
  <si>
    <t>DKY0115251</t>
  </si>
  <si>
    <t>80926019-H/ CSR INSTALL SECOND</t>
  </si>
  <si>
    <t>DKY0115254</t>
  </si>
  <si>
    <t>80927402-P/TROUBLE PAINTSVILLE</t>
  </si>
  <si>
    <t>DKY0115256</t>
  </si>
  <si>
    <t>80928317-P/FEN/ REPL 7.2 XFR W</t>
  </si>
  <si>
    <t>DKY0115259</t>
  </si>
  <si>
    <t>80875450-A/OMR/39831147C35036</t>
  </si>
  <si>
    <t>DKY0115264</t>
  </si>
  <si>
    <t xml:space="preserve">80936764-P/CSR/INSTALL DUPLEX </t>
  </si>
  <si>
    <t>DKY0115268</t>
  </si>
  <si>
    <t>80933717-H/CSR/CAROLYN SPENCER</t>
  </si>
  <si>
    <t>DKY0115272</t>
  </si>
  <si>
    <t xml:space="preserve">80608591-H/ CSR RELOCATE POLE </t>
  </si>
  <si>
    <t>DKY0115274</t>
  </si>
  <si>
    <t>80943864-PA/CSR/INSTALL BAYONE</t>
  </si>
  <si>
    <t>DKY0115275</t>
  </si>
  <si>
    <t>80944004-H/CSR/BARBARA MINIX U</t>
  </si>
  <si>
    <t>DKY0115276</t>
  </si>
  <si>
    <t>80946461-A/ CSC/ 3883020400001</t>
  </si>
  <si>
    <t>DKY0115278</t>
  </si>
  <si>
    <t>80945164-PA/CSR/INSTALL 6 DD L</t>
  </si>
  <si>
    <t>DKY0115279</t>
  </si>
  <si>
    <t>80947500-A/ CSC/ DEVIN HALL</t>
  </si>
  <si>
    <t>DKY0115280</t>
  </si>
  <si>
    <t>80948009-PA/NMS/CHANGE OUT BRO</t>
  </si>
  <si>
    <t>DKY0115282</t>
  </si>
  <si>
    <t>80953028-H/CSC/HOBERT ASHER IN</t>
  </si>
  <si>
    <t>DKY0115284</t>
  </si>
  <si>
    <t>80892213-P/CSR/INSTALL XFR &amp; S</t>
  </si>
  <si>
    <t>DKY0115286</t>
  </si>
  <si>
    <t>80606079-A/ ASSET IMPROVEMENT-</t>
  </si>
  <si>
    <t>DKY0115287</t>
  </si>
  <si>
    <t>80956535-A/ ASSET IMPROVEMENT-</t>
  </si>
  <si>
    <t>DKY0115292</t>
  </si>
  <si>
    <t xml:space="preserve">80960091-H-NMS-REPLACE BURNED </t>
  </si>
  <si>
    <t>DKY0115293</t>
  </si>
  <si>
    <t>80965151-H/PRE-VALIDATED TROUB</t>
  </si>
  <si>
    <t>DKY0115299</t>
  </si>
  <si>
    <t>80969724-PA/CSR/INSTALL SECOND</t>
  </si>
  <si>
    <t>DKY0115300</t>
  </si>
  <si>
    <t xml:space="preserve">80928763-P/CSR - UPGRADE XFMR </t>
  </si>
  <si>
    <t>DKY0115301</t>
  </si>
  <si>
    <t xml:space="preserve">80965206-H/CSR/ASHLEY JOHNSON </t>
  </si>
  <si>
    <t>DKY0115307</t>
  </si>
  <si>
    <t>80976234-H/ CSR INSTALL PRIMAR</t>
  </si>
  <si>
    <t>DKY0115313</t>
  </si>
  <si>
    <t>80977967-A/RLS/ Install new se</t>
  </si>
  <si>
    <t>DKY0115315</t>
  </si>
  <si>
    <t xml:space="preserve">80981014-A/ NMS/ Transferring </t>
  </si>
  <si>
    <t>DKY0115321</t>
  </si>
  <si>
    <t>80970060-P/NMS/REPLACE BURNT P</t>
  </si>
  <si>
    <t>DKY0115325</t>
  </si>
  <si>
    <t xml:space="preserve">80989576-PA/CSR/INSTALL 2 SEC </t>
  </si>
  <si>
    <t>DKY0115329</t>
  </si>
  <si>
    <t xml:space="preserve">80980970-H/ INSTALL SECONDARY </t>
  </si>
  <si>
    <t>DKY0115331</t>
  </si>
  <si>
    <t>80997888-H/ CSR INSTALL SECOND</t>
  </si>
  <si>
    <t>11/27/2021</t>
  </si>
  <si>
    <t>DKY0115332</t>
  </si>
  <si>
    <t>80998451-PA/CSR/INSTALL SEC EX</t>
  </si>
  <si>
    <t>DKY0115333</t>
  </si>
  <si>
    <t>80996461-A/ CSR/ Alison McDani</t>
  </si>
  <si>
    <t>DKY0115334</t>
  </si>
  <si>
    <t>80914350-PA/CSC/INSTALL TRANSF</t>
  </si>
  <si>
    <t>DKY0115335</t>
  </si>
  <si>
    <t>80999910-A/ CSR/ Doyle Stratto</t>
  </si>
  <si>
    <t>DKY0115336</t>
  </si>
  <si>
    <t>81000177-H/CSR/Tracy Cornett -</t>
  </si>
  <si>
    <t>DKY0115337</t>
  </si>
  <si>
    <t>80996393-PA/CSR/INSTALL SECOND</t>
  </si>
  <si>
    <t>DKY0115339</t>
  </si>
  <si>
    <t>80997130-P/MRE-TRANSFER 1PH AN</t>
  </si>
  <si>
    <t>DKY0115340</t>
  </si>
  <si>
    <t>80410950-A / CSR / Bryanna Gra</t>
  </si>
  <si>
    <t>DKY0115342</t>
  </si>
  <si>
    <t xml:space="preserve">80596172-A/ CSR/ Installing a </t>
  </si>
  <si>
    <t>DKY0115345</t>
  </si>
  <si>
    <t>81009404-A/ CSC/ Salvador Parr</t>
  </si>
  <si>
    <t>DKY0115346</t>
  </si>
  <si>
    <t>81012065-P/TROUBLE PIKEVILLE C</t>
  </si>
  <si>
    <t>DKY0115358</t>
  </si>
  <si>
    <t>80998448-P/CSR - 1 POLE PRI EX</t>
  </si>
  <si>
    <t>DKY0115359</t>
  </si>
  <si>
    <t>80965106-H/ CSR INSATALL PRIMA</t>
  </si>
  <si>
    <t>DKY0115360</t>
  </si>
  <si>
    <t>81009414-P/CSR - SEC EXT AND S</t>
  </si>
  <si>
    <t>DKY0115362</t>
  </si>
  <si>
    <t>81026423-H/CSC/CANE INC/WHITES</t>
  </si>
  <si>
    <t>DKY0115364</t>
  </si>
  <si>
    <t>81025975-P/GLP/REPLACE POLE IN</t>
  </si>
  <si>
    <t>DKY0115365</t>
  </si>
  <si>
    <t xml:space="preserve">81029331-P/CSR - UPGRADE XFMR </t>
  </si>
  <si>
    <t>DKY0115373</t>
  </si>
  <si>
    <t>81030750-H/CSR/TIFFANY BENTLEY</t>
  </si>
  <si>
    <t>DKY0115376</t>
  </si>
  <si>
    <t>81036302-A / DOP / 38830429B00</t>
  </si>
  <si>
    <t>DKY0115379</t>
  </si>
  <si>
    <t>81034947-P/NMS - REPLACE BROKE</t>
  </si>
  <si>
    <t>DKY0115382</t>
  </si>
  <si>
    <t>80944598-H/CSR/Dean Fuson - Bu</t>
  </si>
  <si>
    <t>DKY0115385</t>
  </si>
  <si>
    <t>81046160-H/PRE-VALIDATED TROUB</t>
  </si>
  <si>
    <t>DKY0115386</t>
  </si>
  <si>
    <t>81046252-P/MRE/TRANSFER TO AT&amp;</t>
  </si>
  <si>
    <t>DKY0115387</t>
  </si>
  <si>
    <t>80990397-P/RLS/INSTALL SEC POL</t>
  </si>
  <si>
    <t>DKY0115388</t>
  </si>
  <si>
    <t>81038033-P/DOP - REPAIR AND RE</t>
  </si>
  <si>
    <t>DKY0115391</t>
  </si>
  <si>
    <t>81050219-P/CSR/REPL XFR CUTOUT</t>
  </si>
  <si>
    <t>DKY0115393</t>
  </si>
  <si>
    <t>81047226-A / CSR / Phillip Mal</t>
  </si>
  <si>
    <t>DKY0115395</t>
  </si>
  <si>
    <t>81037811-H/CSR/JODY BOWLING RE</t>
  </si>
  <si>
    <t>DKY0115396</t>
  </si>
  <si>
    <t>81053645-H/DOP/37830395000086/</t>
  </si>
  <si>
    <t>DKY0115397</t>
  </si>
  <si>
    <t>81047092-P/CSR-INSTALL SECONDA</t>
  </si>
  <si>
    <t>DKY0115400</t>
  </si>
  <si>
    <t>81056845-H/ CSR INSTALL PRIMAR</t>
  </si>
  <si>
    <t>DKY0115407</t>
  </si>
  <si>
    <t>81037741-H/CSR/CHILDERS OIL CO</t>
  </si>
  <si>
    <t>DKY0115409</t>
  </si>
  <si>
    <t xml:space="preserve">81062322-H/CSR/John Maggard - </t>
  </si>
  <si>
    <t>DKY0115412</t>
  </si>
  <si>
    <t>81067032-P/GLP/REPL SEC POLE 3</t>
  </si>
  <si>
    <t>DKY0115414</t>
  </si>
  <si>
    <t xml:space="preserve">81068642-P/FEN/REPL BAD XFR / </t>
  </si>
  <si>
    <t>DKY0115415</t>
  </si>
  <si>
    <t>81066894-A/LAI/38830067A00132</t>
  </si>
  <si>
    <t>DKY0115418</t>
  </si>
  <si>
    <t>81067906-H/CSR/CHILDERS OIL CO</t>
  </si>
  <si>
    <t>DKY0115434</t>
  </si>
  <si>
    <t xml:space="preserve">81086352-A\DOP Make Transfers </t>
  </si>
  <si>
    <t>DKY0115435</t>
  </si>
  <si>
    <t>80771386-H/CSC/PRIMARY CARE/HI</t>
  </si>
  <si>
    <t>DKY0115436</t>
  </si>
  <si>
    <t>81086568-H/FEN/MARY WOOTON REP</t>
  </si>
  <si>
    <t>12/22/2021</t>
  </si>
  <si>
    <t>DKY0115442</t>
  </si>
  <si>
    <t>81092564-H/PRE-VALIDATED TROUB</t>
  </si>
  <si>
    <t>DKY0115445</t>
  </si>
  <si>
    <t>81086563-H/  CSR INSTALL TRANS</t>
  </si>
  <si>
    <t>DKY0115446</t>
  </si>
  <si>
    <t>81096604-H/CSR/DESTINI HENSLEY</t>
  </si>
  <si>
    <t>DKY0115448</t>
  </si>
  <si>
    <t>81091155-A / CSR / Whitney Mel</t>
  </si>
  <si>
    <t>DKY0115449</t>
  </si>
  <si>
    <t>81096983-PA/CSR/INSTALL TRANSF</t>
  </si>
  <si>
    <t>DKY0115451</t>
  </si>
  <si>
    <t>81098414-H/NMS/37830422000131/</t>
  </si>
  <si>
    <t>DKY0115456</t>
  </si>
  <si>
    <t>81105434-P/CSR/INSTALL PRIMARY</t>
  </si>
  <si>
    <t>DKY0115459</t>
  </si>
  <si>
    <t>81102220-H/ CSC INSTALL 3 SECO</t>
  </si>
  <si>
    <t>DKY0115461</t>
  </si>
  <si>
    <t>81021064-PA/CSR/INSTALL SECOND</t>
  </si>
  <si>
    <t>DKY0115463</t>
  </si>
  <si>
    <t>81107769-P/CSR/ REPL XFR &amp; INS</t>
  </si>
  <si>
    <t>DKY0115464</t>
  </si>
  <si>
    <t>81110331-H-REPLACE POLE 216-38</t>
  </si>
  <si>
    <t>DKY0115466</t>
  </si>
  <si>
    <t>81101963-P/CSC-INSTALL SECONDA</t>
  </si>
  <si>
    <t>DKY0115472</t>
  </si>
  <si>
    <t>81111827-H/FEN/REPLACE BAD ANC</t>
  </si>
  <si>
    <t>DKY0115474</t>
  </si>
  <si>
    <t>81122158-H/CSR/BESS GROSS INST</t>
  </si>
  <si>
    <t>DKY0115475</t>
  </si>
  <si>
    <t xml:space="preserve">81121120-A\Replace 3 Phase KY </t>
  </si>
  <si>
    <t>DKY0115476</t>
  </si>
  <si>
    <t xml:space="preserve">81117892-P/RLS/REPLACE BROKEN </t>
  </si>
  <si>
    <t>DKY0115477</t>
  </si>
  <si>
    <t xml:space="preserve">81118947-A/ CSC/ GLOBE DOLLAR </t>
  </si>
  <si>
    <t>DKY0115478</t>
  </si>
  <si>
    <t>81126373-A/ CSR/ Sheila Morris</t>
  </si>
  <si>
    <t>DKY0115481</t>
  </si>
  <si>
    <t xml:space="preserve">81127097-A/ CSC/ Rick Hogston </t>
  </si>
  <si>
    <t>DKY0115486</t>
  </si>
  <si>
    <t>81127162-H-REPLACE 4/2 SECONDA</t>
  </si>
  <si>
    <t>DKY0115490</t>
  </si>
  <si>
    <t>81129821-PA/RLS/REPLACE BROKEN</t>
  </si>
  <si>
    <t>DKY0115492</t>
  </si>
  <si>
    <t>81131746-A/DOP/ Replace Broken</t>
  </si>
  <si>
    <t>DKY0115494</t>
  </si>
  <si>
    <t>81136142-KY/ All Areas - Thund</t>
  </si>
  <si>
    <t>DMS21KK09</t>
  </si>
  <si>
    <t>DKY0115495</t>
  </si>
  <si>
    <t>81137161-H/DOP/TRANS TO NEW WI</t>
  </si>
  <si>
    <t>DKY0115496</t>
  </si>
  <si>
    <t>81135292-P/CSC-INSTALL SECONDA</t>
  </si>
  <si>
    <t>DKY0115498</t>
  </si>
  <si>
    <t>81140194-P/TROUBLE PIKEVILLE C</t>
  </si>
  <si>
    <t>DKY0115502</t>
  </si>
  <si>
    <t>81131614-PA/RLS/REPLACE BROKEN</t>
  </si>
  <si>
    <t>DKY0115503</t>
  </si>
  <si>
    <t>81148675-H/FEN/37830449A30749/</t>
  </si>
  <si>
    <t>DKY0115506</t>
  </si>
  <si>
    <t>81151804-H/CSC/KY POWER CO/JER</t>
  </si>
  <si>
    <t>DKY0115514</t>
  </si>
  <si>
    <t>81164471-H/CSR/Upgrade transfo</t>
  </si>
  <si>
    <t>DKY0115515</t>
  </si>
  <si>
    <t>81164461-H/CSR/JODY NOBLE REP.</t>
  </si>
  <si>
    <t>DKY0115516</t>
  </si>
  <si>
    <t>81159046-H-FEN-RESAG CONDUCTOR</t>
  </si>
  <si>
    <t>DKY0115519</t>
  </si>
  <si>
    <t xml:space="preserve">81117458-H/ CSR RELOCATE POLE </t>
  </si>
  <si>
    <t>DKY0115520</t>
  </si>
  <si>
    <t xml:space="preserve">81155438-H/CSR/Thomas Adams - </t>
  </si>
  <si>
    <t>DKY0115521</t>
  </si>
  <si>
    <t>81169867-PA/CSR/REMOVE THREE P</t>
  </si>
  <si>
    <t>DKY0115531</t>
  </si>
  <si>
    <t>81183939-H/ REPLACE POLE BROKE</t>
  </si>
  <si>
    <t>DKY0115532</t>
  </si>
  <si>
    <t>81180302-H/CSR/Goldie Walker -</t>
  </si>
  <si>
    <t>DKY0115540</t>
  </si>
  <si>
    <t>81195451-P/TROUBLE PIKEVILLE C</t>
  </si>
  <si>
    <t>DKY0115542</t>
  </si>
  <si>
    <t>81188686-H/CSR/Upgrade transfo</t>
  </si>
  <si>
    <t>DKY0115545</t>
  </si>
  <si>
    <t>81197851-PA/NMS/CHANGE OUT BRO</t>
  </si>
  <si>
    <t>DKY0115547</t>
  </si>
  <si>
    <t>81199465-H/ CSC INSTALL SECOND</t>
  </si>
  <si>
    <t>DKY0115558</t>
  </si>
  <si>
    <t xml:space="preserve">81212364-A\DOP Make Transfers </t>
  </si>
  <si>
    <t>DKY0115559</t>
  </si>
  <si>
    <t>81207654-H/ CSC REPLACE POLE I</t>
  </si>
  <si>
    <t>DKY0115598</t>
  </si>
  <si>
    <t xml:space="preserve">81243556-P/NMS - REPLACE POLE </t>
  </si>
  <si>
    <t>DKY0115599</t>
  </si>
  <si>
    <t xml:space="preserve">81244796-P/NMS - REPLACE AT&amp;T </t>
  </si>
  <si>
    <t>DKY0115601</t>
  </si>
  <si>
    <t>81247096-A/ DOP/ TRANSFER 3883</t>
  </si>
  <si>
    <t>DKY0093491</t>
  </si>
  <si>
    <t>63681574-P/ REPL POLES  -  I -</t>
  </si>
  <si>
    <t>07/12/2022</t>
  </si>
  <si>
    <t>DKY0095441</t>
  </si>
  <si>
    <t xml:space="preserve">65487231-A\ASSET IMPROVEMENT- </t>
  </si>
  <si>
    <t>DKY0095946</t>
  </si>
  <si>
    <t>66156034-REMOVE INACTIVE CUTOU</t>
  </si>
  <si>
    <t>DKY0096211</t>
  </si>
  <si>
    <t>66513627-H/AT&amp;T TO RELOCATE PO</t>
  </si>
  <si>
    <t>03/18/2022</t>
  </si>
  <si>
    <t>DKY0097350</t>
  </si>
  <si>
    <t xml:space="preserve">67827839-H/REPLACING BKTS AND </t>
  </si>
  <si>
    <t>DKY0097596</t>
  </si>
  <si>
    <t>68067226-H/REP ARM ON POLE 271</t>
  </si>
  <si>
    <t>DKY0098007</t>
  </si>
  <si>
    <t>68353499-H/REP.EQUIPMENT-ULVAH</t>
  </si>
  <si>
    <t>DKY0098157</t>
  </si>
  <si>
    <t>68488039-H/ TRANSFER TO NEW W/</t>
  </si>
  <si>
    <t>DKY0099247</t>
  </si>
  <si>
    <t>69331230-A/ASSET IMPROVEMENT-C</t>
  </si>
  <si>
    <t>02/21/2022</t>
  </si>
  <si>
    <t>DKY0099293</t>
  </si>
  <si>
    <t>69255388-ASSET IMPROVEMENT-POL</t>
  </si>
  <si>
    <t>02/07/2022</t>
  </si>
  <si>
    <t>DKY0099328</t>
  </si>
  <si>
    <t>69255600-ASSET IMPROVEMENT-POL</t>
  </si>
  <si>
    <t>03/08/2022</t>
  </si>
  <si>
    <t>DKY0100046</t>
  </si>
  <si>
    <t>69894844-H/REPAIR LOOPS-INST L</t>
  </si>
  <si>
    <t>06/21/2022</t>
  </si>
  <si>
    <t>DKY0100375</t>
  </si>
  <si>
    <t>69869925-ASSET IMPROVEMENT-POL</t>
  </si>
  <si>
    <t>02/16/2022</t>
  </si>
  <si>
    <t>DKY0100532</t>
  </si>
  <si>
    <t>70112713-ASSET IMPROVEMENT-POL</t>
  </si>
  <si>
    <t>DKY0100547</t>
  </si>
  <si>
    <t>70112654-ASSET IMPROVEMENT-POL</t>
  </si>
  <si>
    <t>DKY0101014</t>
  </si>
  <si>
    <t>70378152-ASSET IMPROVEMENT-POL</t>
  </si>
  <si>
    <t>DKY0101015</t>
  </si>
  <si>
    <t>70334467-ASSET IMPROVEMENT-POL</t>
  </si>
  <si>
    <t>DKY0101124</t>
  </si>
  <si>
    <t>70595765-ASSET IMPROVEMENT-CKT</t>
  </si>
  <si>
    <t>05/19/2022</t>
  </si>
  <si>
    <t>DKY0101284</t>
  </si>
  <si>
    <t>70581150-ASSET IMPROVEMENT-POL</t>
  </si>
  <si>
    <t>DKY0101373</t>
  </si>
  <si>
    <t>70762780-REPLACE X-ARM POLE 44</t>
  </si>
  <si>
    <t>DKY0101642</t>
  </si>
  <si>
    <t>68969545-P /  REPLACE BAD POLE</t>
  </si>
  <si>
    <t>DKY0101676</t>
  </si>
  <si>
    <t>70939903-ASSET IMPROVEMENT - C</t>
  </si>
  <si>
    <t>DKY0101783</t>
  </si>
  <si>
    <t>70940989-ASSET IMPROVEMENT - C</t>
  </si>
  <si>
    <t>DKY0101791</t>
  </si>
  <si>
    <t>71005403-ASSET IMPROVEMENT - C</t>
  </si>
  <si>
    <t>DKY0101814</t>
  </si>
  <si>
    <t>71006914-ASSET IMPROVEMENT - C</t>
  </si>
  <si>
    <t>DKY0101851</t>
  </si>
  <si>
    <t>71077282-ASSET IMPROVEMENT - C</t>
  </si>
  <si>
    <t>03/14/2022</t>
  </si>
  <si>
    <t>DKY0101855</t>
  </si>
  <si>
    <t>71005746-ASSET IMPROVEMENT - C</t>
  </si>
  <si>
    <t>DKY0101881</t>
  </si>
  <si>
    <t>71013716-ASSET IMPROVEMENT - C</t>
  </si>
  <si>
    <t>DKY0101911</t>
  </si>
  <si>
    <t>71006983-ASSET IMPROVEMENT - C</t>
  </si>
  <si>
    <t>04/06/2022</t>
  </si>
  <si>
    <t>DKY0101961</t>
  </si>
  <si>
    <t>71110302-ASSET IMPROVEMENT - C</t>
  </si>
  <si>
    <t>04/23/2022</t>
  </si>
  <si>
    <t>DKY0101993</t>
  </si>
  <si>
    <t>71218119-P/ TRANSFER TO ATT PO</t>
  </si>
  <si>
    <t>DKY0102067</t>
  </si>
  <si>
    <t>71193745-ASSET IMPROVEMENT - C</t>
  </si>
  <si>
    <t>03/25/2022</t>
  </si>
  <si>
    <t>DKY0102082</t>
  </si>
  <si>
    <t>71204149-ASSET IMPROVEMENT - C</t>
  </si>
  <si>
    <t>DKY0102103</t>
  </si>
  <si>
    <t>71204504-ASSET IMPROVEMENT - C</t>
  </si>
  <si>
    <t>DKY0102118</t>
  </si>
  <si>
    <t>71204648-ASSET IMPROVEMENT- CK</t>
  </si>
  <si>
    <t>DKY0102121</t>
  </si>
  <si>
    <t>71242672-CKT INSPECTION PROGRA</t>
  </si>
  <si>
    <t>DKY0102185</t>
  </si>
  <si>
    <t>71315652-ASSET IMPROVEMENT - C</t>
  </si>
  <si>
    <t>DKY0102287</t>
  </si>
  <si>
    <t>71405424- ASSET IMPROVEMENT-CK</t>
  </si>
  <si>
    <t>DKY0102307</t>
  </si>
  <si>
    <t>71405234- ASSET IMPROVEMENT-CK</t>
  </si>
  <si>
    <t>04/25/2022</t>
  </si>
  <si>
    <t>DKY0102336</t>
  </si>
  <si>
    <t>71445456- ASSET IMPROVEMENT-CK</t>
  </si>
  <si>
    <t>DKY0102387</t>
  </si>
  <si>
    <t>71529833-H/ REPLACE BAD POLE 2</t>
  </si>
  <si>
    <t>DKY0102399</t>
  </si>
  <si>
    <t>71445374- ASSET IMPROVEMENT-CK</t>
  </si>
  <si>
    <t>05/23/2022</t>
  </si>
  <si>
    <t>DKY0102404</t>
  </si>
  <si>
    <t>71555477-H/STRAIGHTEN TWO SEC.</t>
  </si>
  <si>
    <t>05/16/2022</t>
  </si>
  <si>
    <t>DKY0102444</t>
  </si>
  <si>
    <t>71445764- ASSET IMPROVEMENT-CK</t>
  </si>
  <si>
    <t>DKY0102466</t>
  </si>
  <si>
    <t>71446150-CKT INSPECTION PROGRA</t>
  </si>
  <si>
    <t>03/24/2022</t>
  </si>
  <si>
    <t>DKY0102493</t>
  </si>
  <si>
    <t>71514570-ASSET IMPROVEMENT-CKT</t>
  </si>
  <si>
    <t>05/11/2022</t>
  </si>
  <si>
    <t>DKY0102603</t>
  </si>
  <si>
    <t>71548009-ASSET IMPROVEMENT-CKT</t>
  </si>
  <si>
    <t>10/14/2022</t>
  </si>
  <si>
    <t>DKY0102604</t>
  </si>
  <si>
    <t>71514792- ASSET IMPROVEMENT-CK</t>
  </si>
  <si>
    <t>08/24/2022</t>
  </si>
  <si>
    <t>DKY0102616</t>
  </si>
  <si>
    <t>71548157-ASSET IMPROVEMENT-CKT</t>
  </si>
  <si>
    <t>DKY0102642</t>
  </si>
  <si>
    <t>71445535-A/ASSET IMPROVEMENT-C</t>
  </si>
  <si>
    <t>05/18/2022</t>
  </si>
  <si>
    <t>DKY0102698</t>
  </si>
  <si>
    <t>71619321-A/ASSET IMPROVEMENT-C</t>
  </si>
  <si>
    <t>DKY0102701</t>
  </si>
  <si>
    <t>71619347-A/ASSET IMPROVEMENT-C</t>
  </si>
  <si>
    <t>DKY0102737</t>
  </si>
  <si>
    <t>71557045-A/ASSET IMPROVEMENT-C</t>
  </si>
  <si>
    <t>DKY0102741</t>
  </si>
  <si>
    <t>71557019-A/CKT INPSECTION PROG</t>
  </si>
  <si>
    <t>07/14/2022</t>
  </si>
  <si>
    <t>DKY0102800</t>
  </si>
  <si>
    <t>71884636-ASSET IMPROVEMENT - C</t>
  </si>
  <si>
    <t>DKY0102851</t>
  </si>
  <si>
    <t>71725115-A/ASSET IMPROVEMENT-C</t>
  </si>
  <si>
    <t>DKY0102852</t>
  </si>
  <si>
    <t>71878454-A/ ASSSET IMPROVEMENT</t>
  </si>
  <si>
    <t>DKY0102859</t>
  </si>
  <si>
    <t>71860792-A/ASSET IMPROVEMENT-C</t>
  </si>
  <si>
    <t>08/29/2022</t>
  </si>
  <si>
    <t>DKY0102891</t>
  </si>
  <si>
    <t>71860448-A/ASSET IMPROVEMENT-C</t>
  </si>
  <si>
    <t>DKY0102895</t>
  </si>
  <si>
    <t>71860852-A/ASSET IMPROVEMENT-C</t>
  </si>
  <si>
    <t>DKY0102960</t>
  </si>
  <si>
    <t>71878597-A/ ASSSET IMPROVEMENT</t>
  </si>
  <si>
    <t>DKY0102986</t>
  </si>
  <si>
    <t>71943119-A/ ASSET IMPROVEMENT-</t>
  </si>
  <si>
    <t>DKY0103029</t>
  </si>
  <si>
    <t>71943085-A/ ASSET IMPROVEMENT-</t>
  </si>
  <si>
    <t>08/22/2022</t>
  </si>
  <si>
    <t>DKY0103065</t>
  </si>
  <si>
    <t>72048544-A/ASSET IMPROVEMENT-C</t>
  </si>
  <si>
    <t>DKY0103093</t>
  </si>
  <si>
    <t>72048905-A/ASSET IMPROVEMENT -</t>
  </si>
  <si>
    <t>DKY0103137</t>
  </si>
  <si>
    <t>72048751-/ASSET IMPROVEMENT-CK</t>
  </si>
  <si>
    <t>DKY0103441</t>
  </si>
  <si>
    <t>72219014-A/OIR/ASSET IMPROVEME</t>
  </si>
  <si>
    <t>DKY0103467</t>
  </si>
  <si>
    <t>72219179-A/ASSET IMPROVEMENT-C</t>
  </si>
  <si>
    <t>DKY0103489</t>
  </si>
  <si>
    <t>72219327-A/OIR/ASSET IMPROVEME</t>
  </si>
  <si>
    <t>10/10/2022</t>
  </si>
  <si>
    <t>DKY0103503</t>
  </si>
  <si>
    <t>72219377-A/ASSET IMPROVEMENT-C</t>
  </si>
  <si>
    <t>DKY0103638</t>
  </si>
  <si>
    <t>72283166-A/ OIR/ASSET IMPROVEM</t>
  </si>
  <si>
    <t>DKY0103708</t>
  </si>
  <si>
    <t>72380805-OIR/38830677000007/38</t>
  </si>
  <si>
    <t>DKY0103751</t>
  </si>
  <si>
    <t>72399052-P/SCT/ REPLACE POLE A</t>
  </si>
  <si>
    <t>11/06/2022</t>
  </si>
  <si>
    <t>DKY0103753</t>
  </si>
  <si>
    <t xml:space="preserve">72412679-H/OIR/REPLACE BROKEN </t>
  </si>
  <si>
    <t>12/09/2022</t>
  </si>
  <si>
    <t>DKY0103885</t>
  </si>
  <si>
    <t>72499066-A / MRI / Transfer to</t>
  </si>
  <si>
    <t>DKY0103927</t>
  </si>
  <si>
    <t xml:space="preserve">72534890-H/OIR/REPLACE MANUAL </t>
  </si>
  <si>
    <t>DKY0103931</t>
  </si>
  <si>
    <t xml:space="preserve">72426680-A/ ASSET IMPROVEMENT </t>
  </si>
  <si>
    <t>DKY0104028</t>
  </si>
  <si>
    <t>72497231-A/OIR/ASSET IMPROVEME</t>
  </si>
  <si>
    <t>DKY0104052</t>
  </si>
  <si>
    <t>72521350-A/OIR/ASSET IMPROVEME</t>
  </si>
  <si>
    <t>DKY0104098</t>
  </si>
  <si>
    <t>72521358-A/OIR/ASSET IMPROVEME</t>
  </si>
  <si>
    <t>07/17/2022</t>
  </si>
  <si>
    <t>DKY0104140</t>
  </si>
  <si>
    <t>72605081-A/OIR/ ASSET IMPROVEM</t>
  </si>
  <si>
    <t>DKY0104164</t>
  </si>
  <si>
    <t>72698341-H/OIR/REP. XFMR ON 43</t>
  </si>
  <si>
    <t>DKY0104214</t>
  </si>
  <si>
    <t>72710463-A/OIR/ASSET IMPROVEME</t>
  </si>
  <si>
    <t>DKY0104321</t>
  </si>
  <si>
    <t>72783005-H/OIR/ REPLACE WS POL</t>
  </si>
  <si>
    <t>DKY0104331</t>
  </si>
  <si>
    <t>72787471-A/OIR/ASSET IMPROVEME</t>
  </si>
  <si>
    <t>DKY0104361</t>
  </si>
  <si>
    <t>72787328-A/OIR/ ASSET IMPROVEM</t>
  </si>
  <si>
    <t>03/16/2022</t>
  </si>
  <si>
    <t>DKY0104396</t>
  </si>
  <si>
    <t>72837297-A/OIR/ ASSET IMPROVEM</t>
  </si>
  <si>
    <t>DKY0104423</t>
  </si>
  <si>
    <t>72837349-A/OIR/ ASSET IMPROVEM</t>
  </si>
  <si>
    <t>DKY0104425</t>
  </si>
  <si>
    <t>72837483-A/OIR/ASSET IMPROVEME</t>
  </si>
  <si>
    <t>05/31/2022</t>
  </si>
  <si>
    <t>DKY0104426</t>
  </si>
  <si>
    <t>72867754-A/OIR/ASSET IMPROVEME</t>
  </si>
  <si>
    <t>07/11/2022</t>
  </si>
  <si>
    <t>DKY0104444</t>
  </si>
  <si>
    <t>72901121-A/OIR/ASSET IMPROVEME</t>
  </si>
  <si>
    <t>DKY0104457</t>
  </si>
  <si>
    <t>72836994-A/OIR/ ASSET IMPROVEM</t>
  </si>
  <si>
    <t>DKY0104468</t>
  </si>
  <si>
    <t>72919378-P/MRE/ TRANSFER TO NE</t>
  </si>
  <si>
    <t>DKY0104492</t>
  </si>
  <si>
    <t>72850564-A/OIR/ASSET IMPROVEME</t>
  </si>
  <si>
    <t>DKY0104523</t>
  </si>
  <si>
    <t>72838342-A/OIR/ASSET IMPROVEME</t>
  </si>
  <si>
    <t>01/26/2022</t>
  </si>
  <si>
    <t>DKY0104525</t>
  </si>
  <si>
    <t>72838355-A/OIR/ASSET IMPROVEME</t>
  </si>
  <si>
    <t>DKY0104666</t>
  </si>
  <si>
    <t>72986540-A/OIR/ASSET IMPROVEME</t>
  </si>
  <si>
    <t>DKY0104667</t>
  </si>
  <si>
    <t>73019461-P/RLS/SW - REPLACE DE</t>
  </si>
  <si>
    <t>DKY0104681</t>
  </si>
  <si>
    <t>72986717-A/OIR/ASSET IMPROVEME</t>
  </si>
  <si>
    <t>DKY0104689</t>
  </si>
  <si>
    <t>72986738-A/OIR/ASSET IMPROVEME</t>
  </si>
  <si>
    <t>DKY0104747</t>
  </si>
  <si>
    <t>72838471-A/OIR/ ASSET IMPROVEM</t>
  </si>
  <si>
    <t>DKY0104762</t>
  </si>
  <si>
    <t>72986600-A/OIR/ASSET IMPROVEME</t>
  </si>
  <si>
    <t>DKY0104775</t>
  </si>
  <si>
    <t>72992933-A/OIR/ASSET IMPROVEME</t>
  </si>
  <si>
    <t>DKY0104822</t>
  </si>
  <si>
    <t>72992822-A/OIR/ASSET IMPROVEME</t>
  </si>
  <si>
    <t>DKY0104826</t>
  </si>
  <si>
    <t>72986698-A/OIR/ASSET IMPROVEME</t>
  </si>
  <si>
    <t>DKY0104827</t>
  </si>
  <si>
    <t>72850543-A/OIR/ASSET IMPROVEME</t>
  </si>
  <si>
    <t>04/13/2022</t>
  </si>
  <si>
    <t>DKY0104902</t>
  </si>
  <si>
    <t>73128485-A/OIR/ASSET IMPROVEME</t>
  </si>
  <si>
    <t>DKY0104905</t>
  </si>
  <si>
    <t>73036514-P/OIR/ASSET IMPROVEME</t>
  </si>
  <si>
    <t>DKY0104907</t>
  </si>
  <si>
    <t>73035790-P/OIR/ASSET IMPROVEME</t>
  </si>
  <si>
    <t>12/15/2022</t>
  </si>
  <si>
    <t>DKY0104930</t>
  </si>
  <si>
    <t>73036582-P/OIR/ASSET IMPROVEME</t>
  </si>
  <si>
    <t>DKY0104932</t>
  </si>
  <si>
    <t>73122541-A/OIR/ASSET IMPROVEME</t>
  </si>
  <si>
    <t>DKY0104938</t>
  </si>
  <si>
    <t>73122557-A/OIR/ASSET IMPROVEME</t>
  </si>
  <si>
    <t>05/25/2022</t>
  </si>
  <si>
    <t>DKY0104950</t>
  </si>
  <si>
    <t>73128463-A/OIR/ASSET IMPROVEME</t>
  </si>
  <si>
    <t>DKY0105098</t>
  </si>
  <si>
    <t>73354539-P/RECONDUCTOR AND CHA</t>
  </si>
  <si>
    <t>DKY0105103</t>
  </si>
  <si>
    <t>73128438-A/OIR/ASSET IMPROVEME</t>
  </si>
  <si>
    <t>DKY0105114</t>
  </si>
  <si>
    <t>73251608-A/OIR/ASSET IMPROVEME</t>
  </si>
  <si>
    <t>DKY0105155</t>
  </si>
  <si>
    <t>73251614-A/OIR/ASSET IMPROVEME</t>
  </si>
  <si>
    <t>DKY0105218</t>
  </si>
  <si>
    <t>73445696-ASSET IMPROVEMENT- FA</t>
  </si>
  <si>
    <t>DKY0105480</t>
  </si>
  <si>
    <t>72850485-A/OIR/ASSET IMPROVEME</t>
  </si>
  <si>
    <t>DKY0105485</t>
  </si>
  <si>
    <t>73428858-A/OIR/ASSET IMPROVEME</t>
  </si>
  <si>
    <t>DKY0105487</t>
  </si>
  <si>
    <t>72972151-A/OIR/ASSET IMPROVEME</t>
  </si>
  <si>
    <t>DKY0105503</t>
  </si>
  <si>
    <t>73428888-A/OIR/ASSET IMPROVEME</t>
  </si>
  <si>
    <t>DKY0105507</t>
  </si>
  <si>
    <t>73428780-A/OIR/ASSET IMPROVEME</t>
  </si>
  <si>
    <t>DKY0105546</t>
  </si>
  <si>
    <t>73753806-H/FEN/ REMOVE ATTACHM</t>
  </si>
  <si>
    <t>DKY0105547</t>
  </si>
  <si>
    <t>73428868-A/OIR/ASSET IMPROVEME</t>
  </si>
  <si>
    <t>DKY0105586</t>
  </si>
  <si>
    <t>73429030-A/OIR/ASSET IMPROVEME</t>
  </si>
  <si>
    <t>DKY0105605</t>
  </si>
  <si>
    <t>72986500-A/OIR/ASSET IMPROVEME</t>
  </si>
  <si>
    <t>05/13/2022</t>
  </si>
  <si>
    <t>DKY0105642</t>
  </si>
  <si>
    <t>73782980-A/OIR/ASSET IMPROVEME</t>
  </si>
  <si>
    <t>DKY0105787</t>
  </si>
  <si>
    <t>72992793-A/OIR/ASSET IMPROVEME</t>
  </si>
  <si>
    <t>01/25/2022</t>
  </si>
  <si>
    <t>DKY0105822</t>
  </si>
  <si>
    <t>73782964-A/OIR/ASSET IMP - CKT</t>
  </si>
  <si>
    <t>DKY0105898</t>
  </si>
  <si>
    <t>73866585-P/OIR/ASSET IMPROVEME</t>
  </si>
  <si>
    <t>DKY0105955</t>
  </si>
  <si>
    <t>73915251-A/OIR/ASSET IMPR -CKT</t>
  </si>
  <si>
    <t>DKY0105956</t>
  </si>
  <si>
    <t>73915149-A/OIR/ASSET IMPROVEME</t>
  </si>
  <si>
    <t>DKY0105959</t>
  </si>
  <si>
    <t>73915161-A/OIR/ASSET IMPROVEME</t>
  </si>
  <si>
    <t>DKY0105967</t>
  </si>
  <si>
    <t>73915102-A/OIR/ASSET IMPROVEME</t>
  </si>
  <si>
    <t>DKY0106074</t>
  </si>
  <si>
    <t>73914940-A/OIR/ASSET IMPROVEME</t>
  </si>
  <si>
    <t>DKY0106094</t>
  </si>
  <si>
    <t>74142732-H/ GLP REPLACE BAD PO</t>
  </si>
  <si>
    <t>DKY0106150</t>
  </si>
  <si>
    <t>74043967-A/OIR/ASSET IMPROVEME</t>
  </si>
  <si>
    <t>DKY0106155</t>
  </si>
  <si>
    <t>74173488-H/ FEN REPLACE BAD PO</t>
  </si>
  <si>
    <t>DKY0106168</t>
  </si>
  <si>
    <t>74149512-A/OIR/ASSET IMPROVEME</t>
  </si>
  <si>
    <t>DKY0106172</t>
  </si>
  <si>
    <t>74149603-A/OIR/ASSET IMPROV-CK</t>
  </si>
  <si>
    <t>DKY0106183</t>
  </si>
  <si>
    <t>74149661-A/OIR/ASSET IMPROV-CK</t>
  </si>
  <si>
    <t>DKY0106186</t>
  </si>
  <si>
    <t>74078422-P/OIR/ASSET IMPROVEME</t>
  </si>
  <si>
    <t>08/19/2022</t>
  </si>
  <si>
    <t>DKY0106188</t>
  </si>
  <si>
    <t>74149668-A/OIR/ASSET IMPROV-CK</t>
  </si>
  <si>
    <t>DKY0106217</t>
  </si>
  <si>
    <t>74149645-A/OIR/ASSET IMPROV-CK</t>
  </si>
  <si>
    <t>04/11/2022</t>
  </si>
  <si>
    <t>DKY0106232</t>
  </si>
  <si>
    <t>74149648-A/OIR/ASSET IMPROV-CK</t>
  </si>
  <si>
    <t>DKY0106244</t>
  </si>
  <si>
    <t>74043986-A/OIR/ASSET IMPROVEME</t>
  </si>
  <si>
    <t>DKY0106246</t>
  </si>
  <si>
    <t>73915015-A/OIR/ASSET IMPROVEME</t>
  </si>
  <si>
    <t>DKY0106258</t>
  </si>
  <si>
    <t>73914871-A/OIR/ASSET IMPROVEME</t>
  </si>
  <si>
    <t>03/29/2022</t>
  </si>
  <si>
    <t>DKY0106285</t>
  </si>
  <si>
    <t>74149724-A/OIR/ASSET IMPROV-CK</t>
  </si>
  <si>
    <t>DKY0106317</t>
  </si>
  <si>
    <t>72850448-A/OIR/ASSET IMPROVEME</t>
  </si>
  <si>
    <t>DKY0106337</t>
  </si>
  <si>
    <t>73782344-A/OIR/ASSET IMPROVEME</t>
  </si>
  <si>
    <t>DKY0106371</t>
  </si>
  <si>
    <t>74149885-A/OIR/ASSET IMPROV-CK</t>
  </si>
  <si>
    <t>DKY0106415</t>
  </si>
  <si>
    <t>74341406-H/FEN/37830208000020/</t>
  </si>
  <si>
    <t>DKY0106422</t>
  </si>
  <si>
    <t xml:space="preserve">74343016-H/COA/REPLACE CUTOUT </t>
  </si>
  <si>
    <t>DKY0106449</t>
  </si>
  <si>
    <t>74149722-A/OIR/ASSET IMPROV-CK</t>
  </si>
  <si>
    <t>DKY0106450</t>
  </si>
  <si>
    <t>74149733-A/OIR/ASSET IMPROV-CK</t>
  </si>
  <si>
    <t>DKY0106479</t>
  </si>
  <si>
    <t>74149787-A/OIR/ASSET IMPROV-CK</t>
  </si>
  <si>
    <t>03/28/2022</t>
  </si>
  <si>
    <t>DKY0106482</t>
  </si>
  <si>
    <t>73914996-A/OIR/ASSET IMPROVEME</t>
  </si>
  <si>
    <t>DKY0106485</t>
  </si>
  <si>
    <t>74256099-A/ASSET IMPROVEMENT-P</t>
  </si>
  <si>
    <t>DKY0106536</t>
  </si>
  <si>
    <t>74176809-P/OIR/ASSET IMPROVEME</t>
  </si>
  <si>
    <t>DKY0106633</t>
  </si>
  <si>
    <t>74328843-P/OIR/ASSET IMPROVEME</t>
  </si>
  <si>
    <t>DKY0106655</t>
  </si>
  <si>
    <t>74176828-P/OIR/ASSET IMPROVEME</t>
  </si>
  <si>
    <t>11/08/2022</t>
  </si>
  <si>
    <t>DKY0106670</t>
  </si>
  <si>
    <t>74534697-H/COA/REPLACE CUTOUTS</t>
  </si>
  <si>
    <t>DKY0106692</t>
  </si>
  <si>
    <t>74502947-P/OIR/ASSET IMPROVEME</t>
  </si>
  <si>
    <t>DKY0106743</t>
  </si>
  <si>
    <t>74328953-P/OIR/ASSET IMPROVEME</t>
  </si>
  <si>
    <t>DKY0106776</t>
  </si>
  <si>
    <t>74607107-ASSET IMP-MAKE READY-</t>
  </si>
  <si>
    <t>DKY0106835</t>
  </si>
  <si>
    <t>73400643-H/RLS/SW Pippa Passes</t>
  </si>
  <si>
    <t>DKY0106934</t>
  </si>
  <si>
    <t>74393602-A/OIR/ASSET IMPROVEME</t>
  </si>
  <si>
    <t>DKY0106941</t>
  </si>
  <si>
    <t>74737397-P/OIR/ASSET IMPROVEME</t>
  </si>
  <si>
    <t>DKY0106949</t>
  </si>
  <si>
    <t>74329055-P/OIR/ASSET IMPROVEME</t>
  </si>
  <si>
    <t>DKY0106953</t>
  </si>
  <si>
    <t>74748610-ASSET IMP-REPLACE 4 P</t>
  </si>
  <si>
    <t>DKY0106991</t>
  </si>
  <si>
    <t>74177082-P/OIR/ASSET IMPROVEME</t>
  </si>
  <si>
    <t>DKY0106995</t>
  </si>
  <si>
    <t>74779890-H/COA/Replace cutouts</t>
  </si>
  <si>
    <t>DKY0107008</t>
  </si>
  <si>
    <t>74393620-A/OIR/ASSET IMPROVEME</t>
  </si>
  <si>
    <t>DKY0107019</t>
  </si>
  <si>
    <t>74393624-A/OIR/ASSET IMPROVEME</t>
  </si>
  <si>
    <t>DKY0107028</t>
  </si>
  <si>
    <t>74393650-A/OIR/ASSET IMPROVEME</t>
  </si>
  <si>
    <t>DKY0107042</t>
  </si>
  <si>
    <t>73446557-P/REMOVE 2 SPANS OF H</t>
  </si>
  <si>
    <t>DKY0107075</t>
  </si>
  <si>
    <t>74331788-A/OIR/ASSET IMPROVEME</t>
  </si>
  <si>
    <t>DKY0107083</t>
  </si>
  <si>
    <t>74393600-A/OIR/ASSET IMPROVEME</t>
  </si>
  <si>
    <t>DKY0107090</t>
  </si>
  <si>
    <t>74393694-A/OIR/ASSET IMPROVEME</t>
  </si>
  <si>
    <t>DKY0107115</t>
  </si>
  <si>
    <t>74393700-A/OIR/ASSET IMPROVEME</t>
  </si>
  <si>
    <t>DKY0107117</t>
  </si>
  <si>
    <t>74393722-A/OIR/ASSET IMPROVEME</t>
  </si>
  <si>
    <t>DKY0107133</t>
  </si>
  <si>
    <t>74899595-H/FEN/37830181D00053/</t>
  </si>
  <si>
    <t>DKY0107160</t>
  </si>
  <si>
    <t>74393586-A/OIR/ASSET IMPROVEME</t>
  </si>
  <si>
    <t>DKY0107178</t>
  </si>
  <si>
    <t>74899999-A/OIR/ASSET IMPROVEME</t>
  </si>
  <si>
    <t>DKY0107197</t>
  </si>
  <si>
    <t>74534559-A/OIR/ASSET IMPROVEME</t>
  </si>
  <si>
    <t>DKY0107198</t>
  </si>
  <si>
    <t>74419730-A/OIR/ASSET IMPROVEME</t>
  </si>
  <si>
    <t>DKY0107199</t>
  </si>
  <si>
    <t>74534813-A/OIR/ASSET IMPROVEME</t>
  </si>
  <si>
    <t>DKY0107202</t>
  </si>
  <si>
    <t>72992784-A/OIR/ASSET IMPROVEME</t>
  </si>
  <si>
    <t>DKY0107204</t>
  </si>
  <si>
    <t>74951393-P/FEN/REPLACE POLE FO</t>
  </si>
  <si>
    <t>DKY0107222</t>
  </si>
  <si>
    <t>74534787-A/ OIR/ ASSET IMPROVE</t>
  </si>
  <si>
    <t>DKY0107237</t>
  </si>
  <si>
    <t>74419723-A/OIR/ASSET IMPROVEME</t>
  </si>
  <si>
    <t>DKY0107246</t>
  </si>
  <si>
    <t xml:space="preserve">74535111-A/OIR/ASSET IMPR-CKT </t>
  </si>
  <si>
    <t>DKY0107251</t>
  </si>
  <si>
    <t>74419786-A/OIR/ASSET IMPROVEME</t>
  </si>
  <si>
    <t>DKY0107280</t>
  </si>
  <si>
    <t>74534751-A/OIR/ASSET IMPROVEME</t>
  </si>
  <si>
    <t>DKY0107284</t>
  </si>
  <si>
    <t xml:space="preserve">74535078-A/OIR/ASSET IMPR-CKT </t>
  </si>
  <si>
    <t>DKY0107329</t>
  </si>
  <si>
    <t xml:space="preserve">74535123-A/OIR/ASSET IMPR-CKT </t>
  </si>
  <si>
    <t>DKY0107331</t>
  </si>
  <si>
    <t>74622546-A/OIR/ASSET IMPROVEME</t>
  </si>
  <si>
    <t>DKY0107336</t>
  </si>
  <si>
    <t>74622560-A/OIR/ASSET IMPROVEME</t>
  </si>
  <si>
    <t>DKY0107359</t>
  </si>
  <si>
    <t>74799135-P/OIR/ASSET IMPROVEME</t>
  </si>
  <si>
    <t>DKY0107364</t>
  </si>
  <si>
    <t>74419753-A/OIR/ASSET IMPROVEME</t>
  </si>
  <si>
    <t>DKY0107388</t>
  </si>
  <si>
    <t>74799123-P/OIR/ASSET IMPROVEME</t>
  </si>
  <si>
    <t>DKY0107391</t>
  </si>
  <si>
    <t xml:space="preserve">74535155-A/OIR/ASSET IMPR-CKT </t>
  </si>
  <si>
    <t>DKY0107416</t>
  </si>
  <si>
    <t>75104008-A/OIR/ ASSET IMPROVEM</t>
  </si>
  <si>
    <t>DKY0107419</t>
  </si>
  <si>
    <t>74393594-A/OIR/ASSET IMPROVEME</t>
  </si>
  <si>
    <t>DKY0107422</t>
  </si>
  <si>
    <t>74799309-P/OIR/ASSET IMPROVEME</t>
  </si>
  <si>
    <t>DKY0107439</t>
  </si>
  <si>
    <t>74331824-A/OIR/ASSET IMPROVE -</t>
  </si>
  <si>
    <t>DKY0107442</t>
  </si>
  <si>
    <t>74799404-P/OIR/ASSET IMPROVEME</t>
  </si>
  <si>
    <t>DKY0107446</t>
  </si>
  <si>
    <t>74331876-A/OIR/ASSET IMPROVE -</t>
  </si>
  <si>
    <t>DKY0107454</t>
  </si>
  <si>
    <t xml:space="preserve">75129400-H/FEN/REPLACE BROKEN </t>
  </si>
  <si>
    <t>DKY0107483</t>
  </si>
  <si>
    <t xml:space="preserve">75106720-A/ OIR/ ASSET IMPROV </t>
  </si>
  <si>
    <t>DKY0107583</t>
  </si>
  <si>
    <t>75254849-A / MRO / Transfer to</t>
  </si>
  <si>
    <t>DKY0107616</t>
  </si>
  <si>
    <t>75288733-H-GLP-ASSET IMPROVEME</t>
  </si>
  <si>
    <t>DKY0107681</t>
  </si>
  <si>
    <t>74862482-A/OIR/ASSET IMPROVEME</t>
  </si>
  <si>
    <t>DKY0107688</t>
  </si>
  <si>
    <t xml:space="preserve">75246597-A/ OIR/ ASSET IMPROV </t>
  </si>
  <si>
    <t>DKY0107694</t>
  </si>
  <si>
    <t>74862498-A/OIR/ASSET IMPROVEME</t>
  </si>
  <si>
    <t>DKY0107707</t>
  </si>
  <si>
    <t>74281601-ASSET IMPROVEMENT- SM</t>
  </si>
  <si>
    <t>DKY0107788</t>
  </si>
  <si>
    <t>75383390-P/FEN - REPLACE ROTTE</t>
  </si>
  <si>
    <t>DKY0107797</t>
  </si>
  <si>
    <t>74862752-A/OIR/ASSET IMPROVEME</t>
  </si>
  <si>
    <t>DKY0107834</t>
  </si>
  <si>
    <t>74863073-A/OIR/ASSET IMPROVEME</t>
  </si>
  <si>
    <t>DKY0108008</t>
  </si>
  <si>
    <t>75496761-ASSET IMPROVEMENT-OTH</t>
  </si>
  <si>
    <t>DKY0108022</t>
  </si>
  <si>
    <t>74862711-A/OIR/ASSET IMPROVEME</t>
  </si>
  <si>
    <t>DKY0108060</t>
  </si>
  <si>
    <t>74862856-A/OIR/ASSET IMPROVEME</t>
  </si>
  <si>
    <t>DKY0108136</t>
  </si>
  <si>
    <t>74329158-P/OIR/ASSET IMPROVE -</t>
  </si>
  <si>
    <t>04/27/2022</t>
  </si>
  <si>
    <t>DKY0108235</t>
  </si>
  <si>
    <t>75652906-H/  OIR REPLACE BAD P</t>
  </si>
  <si>
    <t>05/24/2022</t>
  </si>
  <si>
    <t>DKY0108324</t>
  </si>
  <si>
    <t>75091343-A/OIR/ASSET IMPROV-CK</t>
  </si>
  <si>
    <t>DKY0108351</t>
  </si>
  <si>
    <t>75710256-A/OMR/38830019C00234</t>
  </si>
  <si>
    <t>DKY0108356</t>
  </si>
  <si>
    <t>75704565-A / MRO / 39831148C00</t>
  </si>
  <si>
    <t>DKY0108475</t>
  </si>
  <si>
    <t>75771300-H/RLS/37830178D00245/</t>
  </si>
  <si>
    <t>DKY0108480</t>
  </si>
  <si>
    <t>75787392-P/ RLS/ SCA RECONDUCT</t>
  </si>
  <si>
    <t>09/10/2022</t>
  </si>
  <si>
    <t>DKY0108489</t>
  </si>
  <si>
    <t>75791237-P/FEN/RELOCATE POLE I</t>
  </si>
  <si>
    <t>DKY0108515</t>
  </si>
  <si>
    <t>75815014-H/FEN/REPLACE BAD POL</t>
  </si>
  <si>
    <t>DKY0108525</t>
  </si>
  <si>
    <t>75823707-A/MRE ASSET IMPROVEME</t>
  </si>
  <si>
    <t>DKY0108578</t>
  </si>
  <si>
    <t>75797964-ASSET IMP -MAKE READY</t>
  </si>
  <si>
    <t>DKY0108590</t>
  </si>
  <si>
    <t>75873875-P/FEN - RELOCATE P#37</t>
  </si>
  <si>
    <t>DKY0108638</t>
  </si>
  <si>
    <t>75909420-A/OIR/ASSET IMPROVEME</t>
  </si>
  <si>
    <t>02/14/2022</t>
  </si>
  <si>
    <t>DKY0108693</t>
  </si>
  <si>
    <t>73915030-A/OIR/ASSET IMPROVEME</t>
  </si>
  <si>
    <t>DKY0108792</t>
  </si>
  <si>
    <t>76011154-P/COA/REPL CO'S ON HE</t>
  </si>
  <si>
    <t>DKY0108837</t>
  </si>
  <si>
    <t>76038609-ASSET IMP - MAKE READ</t>
  </si>
  <si>
    <t>DKY0109117</t>
  </si>
  <si>
    <t xml:space="preserve">76071582-A/OIR/ ASSET IMPROV- </t>
  </si>
  <si>
    <t>DKY0109118</t>
  </si>
  <si>
    <t>76184456-P/FEN/REPLACE BAD POL</t>
  </si>
  <si>
    <t>DKY0109160</t>
  </si>
  <si>
    <t>76230096-P/FEN TRANSFER TO ATT</t>
  </si>
  <si>
    <t>DKY0109182</t>
  </si>
  <si>
    <t>76226659-H/ OIR REPLACE BAD PO</t>
  </si>
  <si>
    <t>DKY0109217</t>
  </si>
  <si>
    <t>75180505-P/ RLS/ SCA RECONDUCT</t>
  </si>
  <si>
    <t>DKY0109228</t>
  </si>
  <si>
    <t>76263888-ASSET IMP - MAKE READ</t>
  </si>
  <si>
    <t>DKY0109274</t>
  </si>
  <si>
    <t>76118988-A/OIR/ASSET IMPROV-CK</t>
  </si>
  <si>
    <t>DKY0109281</t>
  </si>
  <si>
    <t xml:space="preserve">76323704-PA/FEN - UPGRADE XFR </t>
  </si>
  <si>
    <t>DKY0109350</t>
  </si>
  <si>
    <t>76030984-P/GLP/PRIORITY POLE/3</t>
  </si>
  <si>
    <t>DKY0109411</t>
  </si>
  <si>
    <t>76227654-P/OIR/ASSET IMPROVEME</t>
  </si>
  <si>
    <t>DKY0109432</t>
  </si>
  <si>
    <t>75739512-H/OIR/ ASSET IMPROV -</t>
  </si>
  <si>
    <t>DKY0109456</t>
  </si>
  <si>
    <t>76470585-ASSET IMP-MAKE READY-</t>
  </si>
  <si>
    <t>DKY0109465</t>
  </si>
  <si>
    <t>76472824-ASSET IMP-MAKE READY-</t>
  </si>
  <si>
    <t>DKY0109505</t>
  </si>
  <si>
    <t>76498093-H/ FEN /RELOCATE POLE</t>
  </si>
  <si>
    <t>DKY0109511</t>
  </si>
  <si>
    <t>76443744-P/GLP/PRIORITY POLE/3</t>
  </si>
  <si>
    <t>DKY0109579</t>
  </si>
  <si>
    <t>76249379-A/OIR/ASSET IMPROV-CK</t>
  </si>
  <si>
    <t>DKY0109595</t>
  </si>
  <si>
    <t>76231662-P/FEN - PATRICK SPENC</t>
  </si>
  <si>
    <t>DKY0109603</t>
  </si>
  <si>
    <t>76228551-A/OIR/ ASSET IMPROV –</t>
  </si>
  <si>
    <t>02/19/2022</t>
  </si>
  <si>
    <t>DKY0109649</t>
  </si>
  <si>
    <t>76370849-P/OIR ASSET IMPROV-CK</t>
  </si>
  <si>
    <t>DKY0109667</t>
  </si>
  <si>
    <t>76370524-P/OIR ASSET IMPROV-CK</t>
  </si>
  <si>
    <t>DKY0109685</t>
  </si>
  <si>
    <t>76350569-A/OIR/ASSET IMPROV -C</t>
  </si>
  <si>
    <t>DKY0109713</t>
  </si>
  <si>
    <t>76370940-P/OIR ASSET IMPROV-CK</t>
  </si>
  <si>
    <t>DKY0109741</t>
  </si>
  <si>
    <t>76652675-A/RLS/Foriegn Pole Re</t>
  </si>
  <si>
    <t>DKY0109751</t>
  </si>
  <si>
    <t>76371269-P/OIR/ASSET IMPROV-CK</t>
  </si>
  <si>
    <t>DKY0109752</t>
  </si>
  <si>
    <t xml:space="preserve">73592870-H/RELOCATE LINE FROM </t>
  </si>
  <si>
    <t>DKY0109771</t>
  </si>
  <si>
    <t>76343074-A/OIR/ ASSET IMPROV -</t>
  </si>
  <si>
    <t>DKY0109801</t>
  </si>
  <si>
    <t xml:space="preserve">76669621-H/FEN/REPLACE ROTTEN </t>
  </si>
  <si>
    <t>DKY0109807</t>
  </si>
  <si>
    <t>76371561-P/OIR/ASSET IMPROV-CK</t>
  </si>
  <si>
    <t>DKY0109847</t>
  </si>
  <si>
    <t>76371541-P/OIR/ASSET IMPROV-CK</t>
  </si>
  <si>
    <t>DKY0109905</t>
  </si>
  <si>
    <t>76745380-P/FEN - JASON MULLINS</t>
  </si>
  <si>
    <t>DKY0109906</t>
  </si>
  <si>
    <t>76732599-P/RLS/INSTALL VIPER R</t>
  </si>
  <si>
    <t>DKY0109919</t>
  </si>
  <si>
    <t>76765982-P/SEC/INSTALL TAP FUS</t>
  </si>
  <si>
    <t>DKY0109976</t>
  </si>
  <si>
    <t>76789066-ASSET IMP-MAKE READY-</t>
  </si>
  <si>
    <t>DKY0110001</t>
  </si>
  <si>
    <t>76343295-A/OIR/ ASSET IMPROV -</t>
  </si>
  <si>
    <t>DKY0110006</t>
  </si>
  <si>
    <t>76371438-P/OIR/ N/ASSET IMPROV</t>
  </si>
  <si>
    <t>DKY0110011</t>
  </si>
  <si>
    <t>74177213-P/OIR/ASSET IMPROVEME</t>
  </si>
  <si>
    <t>DKY0110043</t>
  </si>
  <si>
    <t xml:space="preserve">74750647-H/RELOCATE LINE FROM </t>
  </si>
  <si>
    <t>DKY0110117</t>
  </si>
  <si>
    <t>76892340-H/MRE/TRANSFER TO ATT</t>
  </si>
  <si>
    <t>DKY0110128</t>
  </si>
  <si>
    <t>76909872-A / SLA / 38830070A40</t>
  </si>
  <si>
    <t>DKY0110131</t>
  </si>
  <si>
    <t>73401147-H/RLS/SW Pippa Passes</t>
  </si>
  <si>
    <t>DKY0110189</t>
  </si>
  <si>
    <t>76970463-H/FEN. REPLACE POLE 1</t>
  </si>
  <si>
    <t>DKY0110226</t>
  </si>
  <si>
    <t>74862605-A/OIR/ASSET IMPROVEME</t>
  </si>
  <si>
    <t>DKY0110251</t>
  </si>
  <si>
    <t>77022213-P/FEN - RELOCATE POLE</t>
  </si>
  <si>
    <t>DKY0110256</t>
  </si>
  <si>
    <t>76350429-A/OIR/ N/ ASSET IMPRO</t>
  </si>
  <si>
    <t>DKY0110281</t>
  </si>
  <si>
    <t>77039686-P/FEN - REPLACE ANCHO</t>
  </si>
  <si>
    <t>DKY0110282</t>
  </si>
  <si>
    <t xml:space="preserve">77044674-H/NMS/Replace broken </t>
  </si>
  <si>
    <t>DKY0110326</t>
  </si>
  <si>
    <t>76958335-P/OIR/ASSET IMPROV-GL</t>
  </si>
  <si>
    <t>DKY0110360</t>
  </si>
  <si>
    <t>77011314-P/OIR/ ASSET IMPROVEM</t>
  </si>
  <si>
    <t>DKY0110363</t>
  </si>
  <si>
    <t>77011832-P/OIR/ ASSET IMPROVEM</t>
  </si>
  <si>
    <t>DKY0110381</t>
  </si>
  <si>
    <t>77116245-P/FEN/RELOCATE POLE F</t>
  </si>
  <si>
    <t>DKY0110420</t>
  </si>
  <si>
    <t>77012001-P/OIR/ ASSET IMPROVEM</t>
  </si>
  <si>
    <t>DKY0110423</t>
  </si>
  <si>
    <t>77011976-P/OIR/ ASSET IMPROVEM</t>
  </si>
  <si>
    <t>DKY0110447</t>
  </si>
  <si>
    <t>77179080-PA/FEN/SET POLE INLIN</t>
  </si>
  <si>
    <t>DKY0110523</t>
  </si>
  <si>
    <t>76909854-P/OIR/ASSET IMPROV-CK</t>
  </si>
  <si>
    <t>DKY0110547</t>
  </si>
  <si>
    <t>74056141-P/RLS/SW/ASSET IMPROV</t>
  </si>
  <si>
    <t>DKY0110557</t>
  </si>
  <si>
    <t>76961007-P/OIR/ASSET IMPROV-GL</t>
  </si>
  <si>
    <t>DKY0110602</t>
  </si>
  <si>
    <t>77282260-P/FEN /REPLACING 6A W</t>
  </si>
  <si>
    <t>DKY0110632</t>
  </si>
  <si>
    <t>77231688-P/FEN/REPLACE SEC POL</t>
  </si>
  <si>
    <t>DKY0110643</t>
  </si>
  <si>
    <t>77282124-ASSET IMP-MAKE READY-</t>
  </si>
  <si>
    <t>DKY0110692</t>
  </si>
  <si>
    <t>73940651-H/RLS/SW PIPPA PASSES</t>
  </si>
  <si>
    <t>DKY0110735</t>
  </si>
  <si>
    <t>77371990-ASSET IMP-MAKE READY-</t>
  </si>
  <si>
    <t>08/16/2022</t>
  </si>
  <si>
    <t>DKY0110743</t>
  </si>
  <si>
    <t>76398928-P/RLS/SW/PIKEVILLE-CI</t>
  </si>
  <si>
    <t>DKY0110758</t>
  </si>
  <si>
    <t>77409029-P/OIR/ASSET IMPROVEME</t>
  </si>
  <si>
    <t>DKY0110763</t>
  </si>
  <si>
    <t>77209360-P/OIR/ ASSET IMPROVEM</t>
  </si>
  <si>
    <t>08/15/2022</t>
  </si>
  <si>
    <t>DKY0110771</t>
  </si>
  <si>
    <t>74177182-ASSET IMPROVEMENT-POL</t>
  </si>
  <si>
    <t>DKY0110800</t>
  </si>
  <si>
    <t>77422358-A/ GLP/ ASSET POLE RE</t>
  </si>
  <si>
    <t>DKY0110829</t>
  </si>
  <si>
    <t>77458640-P/FEN / REPL BAD POLE</t>
  </si>
  <si>
    <t>DKY0110915</t>
  </si>
  <si>
    <t>76250287-P/RLS/SW/ASSET IMPROV</t>
  </si>
  <si>
    <t>03/27/2022</t>
  </si>
  <si>
    <t>DKY0110995</t>
  </si>
  <si>
    <t xml:space="preserve">77558178-P/SEC - REPLACE FUSE </t>
  </si>
  <si>
    <t>09/27/2022</t>
  </si>
  <si>
    <t>DKY0111021</t>
  </si>
  <si>
    <t>77557414-P/FEN - REPLACE BROKE</t>
  </si>
  <si>
    <t>DKY0111030</t>
  </si>
  <si>
    <t>77628207-ASSET IMP-MAKE READY-</t>
  </si>
  <si>
    <t>DKY0111079</t>
  </si>
  <si>
    <t>77659629-P/DOP/REPLACE PRI POL</t>
  </si>
  <si>
    <t>DKY0111097</t>
  </si>
  <si>
    <t>77674901-P/FEN - REPLACE BAD P</t>
  </si>
  <si>
    <t>DKY0111118</t>
  </si>
  <si>
    <t>75278530-A/RLS/SW/BELHAVEN-IND</t>
  </si>
  <si>
    <t>DKY0111119</t>
  </si>
  <si>
    <t xml:space="preserve">77699916-P/FEN - REQUEST AT&amp;T </t>
  </si>
  <si>
    <t>DKY0111135</t>
  </si>
  <si>
    <t>77688191-PA/FEN/CHANGE OUT ONE</t>
  </si>
  <si>
    <t>DKY0111142</t>
  </si>
  <si>
    <t>77715386-PA/FEN/CHANGE OUT 1 P</t>
  </si>
  <si>
    <t>DKY0111147</t>
  </si>
  <si>
    <t>77723486-P/FEN/REMOVE INACTIVE</t>
  </si>
  <si>
    <t>DKY0111149</t>
  </si>
  <si>
    <t>77722482-ASSET IMP - MAKE READ</t>
  </si>
  <si>
    <t>DKY0111158</t>
  </si>
  <si>
    <t>77726638-ASSET IMP - MAKE READ</t>
  </si>
  <si>
    <t>DKY0111173</t>
  </si>
  <si>
    <t>77738547-P/FEN - REPLACE BAD S</t>
  </si>
  <si>
    <t>DKY0111238</t>
  </si>
  <si>
    <t>77783790-P/FEN/REPL BAD POLE 3</t>
  </si>
  <si>
    <t>DKY0111257</t>
  </si>
  <si>
    <t>77801200-H/PPR/DRYHILL ROAD/37</t>
  </si>
  <si>
    <t>05/09/2022</t>
  </si>
  <si>
    <t>DKY0111276</t>
  </si>
  <si>
    <t>75631141-P/RLS/SW/PIKEVILLE-CI</t>
  </si>
  <si>
    <t>DKY0111293</t>
  </si>
  <si>
    <t>77806516-H/PPR/37830364B00021/</t>
  </si>
  <si>
    <t>DKY0111327</t>
  </si>
  <si>
    <t>76976533-P/RLS/SCA/APPALACHIAN</t>
  </si>
  <si>
    <t>DKY0111331</t>
  </si>
  <si>
    <t>77860248-H/FEN/INST. ANC AND G</t>
  </si>
  <si>
    <t>DKY0111368</t>
  </si>
  <si>
    <t>77392423-H-OIR-REPLACE BAD POL</t>
  </si>
  <si>
    <t>DKY0111383</t>
  </si>
  <si>
    <t>77880209-ASSET IMP - MAKE READ</t>
  </si>
  <si>
    <t>DKY0111385</t>
  </si>
  <si>
    <t>77837125-P/ GLP/ ASSET IMPROVE</t>
  </si>
  <si>
    <t>DKY0111390</t>
  </si>
  <si>
    <t>77837106-P/ GLP/ ASSET IMPROVE</t>
  </si>
  <si>
    <t>08/23/2022</t>
  </si>
  <si>
    <t>DKY0111404</t>
  </si>
  <si>
    <t xml:space="preserve">77917978-P/FEN/ REPL BAD POLE </t>
  </si>
  <si>
    <t>06/28/2022</t>
  </si>
  <si>
    <t>DKY0111434</t>
  </si>
  <si>
    <t>77496629-H-OIR-REPLACE BAD POL</t>
  </si>
  <si>
    <t>DKY0111436</t>
  </si>
  <si>
    <t>77837144-P/ GLP/ ASSET IMPROVE</t>
  </si>
  <si>
    <t>DKY0111458</t>
  </si>
  <si>
    <t>76958775-P/OIR/ASSET IMPROV-GL</t>
  </si>
  <si>
    <t>DKY0111551</t>
  </si>
  <si>
    <t>78038350-PA/FEN/REPLACE 1PH PO</t>
  </si>
  <si>
    <t>09/21/2022</t>
  </si>
  <si>
    <t>DKY0111633</t>
  </si>
  <si>
    <t xml:space="preserve">76760282-H-RLS- RELOCATE LINE </t>
  </si>
  <si>
    <t>DKY0111643</t>
  </si>
  <si>
    <t>77424929-A/ GLP/ ASSET IMPROVE</t>
  </si>
  <si>
    <t>DKY0111661</t>
  </si>
  <si>
    <t>78130895-P/FEN/INSTALL GUY FOR</t>
  </si>
  <si>
    <t>DKY0111664</t>
  </si>
  <si>
    <t>76976475-P/RLS/SCA/APPALACHIAN</t>
  </si>
  <si>
    <t>10/15/2022</t>
  </si>
  <si>
    <t>DKY0111760</t>
  </si>
  <si>
    <t xml:space="preserve">78203136-H/COA/REPLACE C/O'S </t>
  </si>
  <si>
    <t>DKY0111790</t>
  </si>
  <si>
    <t xml:space="preserve">78235614-P/FEN/REPLACING LONG </t>
  </si>
  <si>
    <t>DKY0111798</t>
  </si>
  <si>
    <t>78237006-ASSET IMP - MAKE READ</t>
  </si>
  <si>
    <t>DKY0111878</t>
  </si>
  <si>
    <t>78204418-A / MRO / 38830044A00</t>
  </si>
  <si>
    <t>DKY0111919</t>
  </si>
  <si>
    <t>78315853-P/OIR - REPLACE BAD P</t>
  </si>
  <si>
    <t>08/17/2022</t>
  </si>
  <si>
    <t>DKY0111975</t>
  </si>
  <si>
    <t>78349460-ASSET IMPROVEMENT-OTH</t>
  </si>
  <si>
    <t>DKY0111978</t>
  </si>
  <si>
    <t>78350114-ASSET IMP - MAKE READ</t>
  </si>
  <si>
    <t>DKY0111989</t>
  </si>
  <si>
    <t xml:space="preserve">78350170-P/OIR/REPLACE ROTTEN </t>
  </si>
  <si>
    <t>DKY0112025</t>
  </si>
  <si>
    <t>78364991-ASSET IMP-MAKE READY-</t>
  </si>
  <si>
    <t>DKY0112095</t>
  </si>
  <si>
    <t>78421462-H/OIR/Replace bad pol</t>
  </si>
  <si>
    <t>DKY0112166</t>
  </si>
  <si>
    <t>78478325-P/INO/REPLACE BAD SEC</t>
  </si>
  <si>
    <t>08/09/2022</t>
  </si>
  <si>
    <t>DKY0112230</t>
  </si>
  <si>
    <t>78358117-H/ MRE/TRANSFER ATTAC</t>
  </si>
  <si>
    <t>DKY0112369</t>
  </si>
  <si>
    <t>78539797-A/GLP/ASSET IMPROVEME</t>
  </si>
  <si>
    <t>DKY0112390</t>
  </si>
  <si>
    <t>78585711-PA/OIR/CHANGE OUT BAD</t>
  </si>
  <si>
    <t>DKY0112448</t>
  </si>
  <si>
    <t>77214958-P/OIR/ ASSET IMPROVEM</t>
  </si>
  <si>
    <t>DKY0112460</t>
  </si>
  <si>
    <t>77424129-A/ GLP/ ASSET IMPROVE</t>
  </si>
  <si>
    <t>DKY0112496</t>
  </si>
  <si>
    <t>78631928-ASSET IMPROVEMENT- FA</t>
  </si>
  <si>
    <t>DKY0112527</t>
  </si>
  <si>
    <t xml:space="preserve">78671423-P/MRE/REQUESTING ATT </t>
  </si>
  <si>
    <t>DKY0112558</t>
  </si>
  <si>
    <t>78675050-PA/OIR/CHANGE OUT 3PH</t>
  </si>
  <si>
    <t>08/20/2022</t>
  </si>
  <si>
    <t>DKY0112582</t>
  </si>
  <si>
    <t>78684554-H-MRE-TRANSFER TO NEW</t>
  </si>
  <si>
    <t>DKY0112615</t>
  </si>
  <si>
    <t>78726643-P/RLS/SCA/APPALACHIAN</t>
  </si>
  <si>
    <t>DKY0112651</t>
  </si>
  <si>
    <t>78750807-P/OIR/REPL CUTOUT &amp; D</t>
  </si>
  <si>
    <t>DKY0112681</t>
  </si>
  <si>
    <t>78765323-P/MRE/TRANSFER NEW AT</t>
  </si>
  <si>
    <t>DKY0112687</t>
  </si>
  <si>
    <t>78742497-ASSET IMP - MAKE READ</t>
  </si>
  <si>
    <t>DKY0112688</t>
  </si>
  <si>
    <t>78742767-ASSET IMP - MAKE READ</t>
  </si>
  <si>
    <t>DKY0112718</t>
  </si>
  <si>
    <t>78774314-PA/OIR/CHANGE BAD CRO</t>
  </si>
  <si>
    <t>DKY0112734</t>
  </si>
  <si>
    <t>78788084-P/DOP - REPLACE 1 SPA</t>
  </si>
  <si>
    <t>DKY0112752</t>
  </si>
  <si>
    <t>78817740-P/MRE/ATT REPLACING 2</t>
  </si>
  <si>
    <t>DKY0112780</t>
  </si>
  <si>
    <t>78894424-ASSET IMP - MAKE READ</t>
  </si>
  <si>
    <t>DKY0112823</t>
  </si>
  <si>
    <t>78929892-ASSET IMP - MAKE READ</t>
  </si>
  <si>
    <t>02/22/2022</t>
  </si>
  <si>
    <t>DKY0112991</t>
  </si>
  <si>
    <t>79087886-P/CSC - KYTC - RELOCA</t>
  </si>
  <si>
    <t>DKY0113053</t>
  </si>
  <si>
    <t>79137615-A/ MRE/ 38830454A4155</t>
  </si>
  <si>
    <t>DKY0113129</t>
  </si>
  <si>
    <t>77798801-P/CSC/PRIMARY EXTENSI</t>
  </si>
  <si>
    <t>DKY0113181</t>
  </si>
  <si>
    <t>79233686-P/FEN/ADD ANCHOR &amp; RE</t>
  </si>
  <si>
    <t>DKY0113233</t>
  </si>
  <si>
    <t>79278223-PA/CSC/INSTALL SEC EX</t>
  </si>
  <si>
    <t>DKY0113286</t>
  </si>
  <si>
    <t xml:space="preserve">79319413-P/TROUBLE CONTRACTOR </t>
  </si>
  <si>
    <t>DKY0113289</t>
  </si>
  <si>
    <t xml:space="preserve">79319627-P/TROUBLE CONTRACTOR </t>
  </si>
  <si>
    <t>DKY0113302</t>
  </si>
  <si>
    <t>79330292-P/MRE/TRANSFER TO ATT</t>
  </si>
  <si>
    <t>DKY0113325</t>
  </si>
  <si>
    <t>79350700-H/PPR/RELOCATE LINE/D</t>
  </si>
  <si>
    <t>DKY0113327</t>
  </si>
  <si>
    <t>79352208-H/PPR/INSTALL PRIMARY</t>
  </si>
  <si>
    <t>DKY0113407</t>
  </si>
  <si>
    <t>79409597-A/ ASSET IMPROVEMENT-</t>
  </si>
  <si>
    <t>DKY0113428</t>
  </si>
  <si>
    <t>79417306-H/FEN/Replace porcela</t>
  </si>
  <si>
    <t>DKY0113450</t>
  </si>
  <si>
    <t>79407100-H/RLS/CHRISTOPHER S J</t>
  </si>
  <si>
    <t>DKY0113487</t>
  </si>
  <si>
    <t>79454449-A / SLA / 38830069D37</t>
  </si>
  <si>
    <t>DKY0113490</t>
  </si>
  <si>
    <t>79445564-P/DA/REPLACE 3-140 DV</t>
  </si>
  <si>
    <t>DKY0113502</t>
  </si>
  <si>
    <t>79478598-P/DA/REMOVE GOAB INST</t>
  </si>
  <si>
    <t>04/14/2022</t>
  </si>
  <si>
    <t>DKY0113532</t>
  </si>
  <si>
    <t xml:space="preserve">79182521-H/FEN/ RELOCATE LINE </t>
  </si>
  <si>
    <t>DKY0113555</t>
  </si>
  <si>
    <t>79198055-P/RLS/SCA/ PIKEVILLE/</t>
  </si>
  <si>
    <t>DKY0113593</t>
  </si>
  <si>
    <t>79568037-H/PPR/37830385000160/</t>
  </si>
  <si>
    <t>DKY0113599</t>
  </si>
  <si>
    <t>79479076-ASSET IMP-MAKE READY-</t>
  </si>
  <si>
    <t>DKY0113658</t>
  </si>
  <si>
    <t>79625968-A/ ASSET IMPROVEMENT-</t>
  </si>
  <si>
    <t>DKY0113662</t>
  </si>
  <si>
    <t>79126843-A/ ASSET IMPROVEMENT-</t>
  </si>
  <si>
    <t>DKY0113693</t>
  </si>
  <si>
    <t xml:space="preserve">79628570-A\RLS Replace Primay </t>
  </si>
  <si>
    <t>DKY0113743</t>
  </si>
  <si>
    <t xml:space="preserve">79635133-A/ CSC/ CSX </t>
  </si>
  <si>
    <t>DKY0113755</t>
  </si>
  <si>
    <t>79704643-PA/OIR/CHANGE OUT ROT</t>
  </si>
  <si>
    <t>DKY0113813</t>
  </si>
  <si>
    <t>79166316-H/CSR/Relocate facili</t>
  </si>
  <si>
    <t>DKY0113885</t>
  </si>
  <si>
    <t>79827283-ASSET IMP - MAKE READ</t>
  </si>
  <si>
    <t>DKY0113893</t>
  </si>
  <si>
    <t>79834580-P/OIR/REPLACE DEAD EN</t>
  </si>
  <si>
    <t>DKY0113917</t>
  </si>
  <si>
    <t>79857548-A/ ASSET IMPROVEMENT-</t>
  </si>
  <si>
    <t>DKY0113991</t>
  </si>
  <si>
    <t>79798316-H/SEC/INST. IN-LINE S</t>
  </si>
  <si>
    <t>DKY0114001</t>
  </si>
  <si>
    <t>79942011-ASSET IMP - MAKE READ</t>
  </si>
  <si>
    <t>DKY0114002</t>
  </si>
  <si>
    <t>78736239-ASSET IMP-MAKE READY-</t>
  </si>
  <si>
    <t>DKY0114035</t>
  </si>
  <si>
    <t>79957455-ASSET IMP - MAKE READ</t>
  </si>
  <si>
    <t>DKY0114048</t>
  </si>
  <si>
    <t>79676135-H/SEC/INST.SWITCHES A</t>
  </si>
  <si>
    <t>DKY0114074</t>
  </si>
  <si>
    <t>78736734-ASSET IMP-MAKE READY-</t>
  </si>
  <si>
    <t>DKY0114083</t>
  </si>
  <si>
    <t>79968205-P/MRE/TRANSFER TO ATT</t>
  </si>
  <si>
    <t>DKY0114085</t>
  </si>
  <si>
    <t>79977393-H/OIR/Replace bad pol</t>
  </si>
  <si>
    <t>DKY0114104</t>
  </si>
  <si>
    <t>79693715-H/ LRP REPLACE 3-140-</t>
  </si>
  <si>
    <t>DKY0114173</t>
  </si>
  <si>
    <t>80064857-A/RLS Replacing Prima</t>
  </si>
  <si>
    <t>DKY0114180</t>
  </si>
  <si>
    <t>80071839-H/OIR/Install pole in</t>
  </si>
  <si>
    <t>DKY0114211</t>
  </si>
  <si>
    <t>80051590-H/LRP/RPL/RELOC. 1-35</t>
  </si>
  <si>
    <t>DKY0114244</t>
  </si>
  <si>
    <t>80121114-A/RLS  Fix two Leanin</t>
  </si>
  <si>
    <t>DKY0114265</t>
  </si>
  <si>
    <t>79081602-A/SLA/3 Phase Rebuild</t>
  </si>
  <si>
    <t>DKY0114298</t>
  </si>
  <si>
    <t xml:space="preserve">80162334-P/CSR - URGRADE XFMR </t>
  </si>
  <si>
    <t>DKY0114319</t>
  </si>
  <si>
    <t>79081718-A/SLA/3 Tie Line</t>
  </si>
  <si>
    <t>DKY0114371</t>
  </si>
  <si>
    <t>74862372-A/OIR/ASSET IMPROVEME</t>
  </si>
  <si>
    <t>DKY0114373</t>
  </si>
  <si>
    <t>80197050-P/CSR/REMOVE SECONDAR</t>
  </si>
  <si>
    <t>DKY0114390</t>
  </si>
  <si>
    <t>80231247-H/FEN/37830424000022/</t>
  </si>
  <si>
    <t>DKY0114397</t>
  </si>
  <si>
    <t>79081591-A/SLA/3 Phase Rebuild</t>
  </si>
  <si>
    <t>DKY0114432</t>
  </si>
  <si>
    <t>79857551-A/SLA/Tie Line</t>
  </si>
  <si>
    <t>DKY0114438</t>
  </si>
  <si>
    <t>80286196-P/FEN/CORRECT LEANING</t>
  </si>
  <si>
    <t>DKY0114459</t>
  </si>
  <si>
    <t>80100481-H/FEN/Replace transfo</t>
  </si>
  <si>
    <t>DKY0114472</t>
  </si>
  <si>
    <t>80222645-A/CSR/ Install line e</t>
  </si>
  <si>
    <t>DKY0114507</t>
  </si>
  <si>
    <t>80362711-A / SLA / 38830068A00</t>
  </si>
  <si>
    <t>01/03/2022</t>
  </si>
  <si>
    <t>DKY0114512</t>
  </si>
  <si>
    <t>80368928-H/COA/REPLACE XX 2021</t>
  </si>
  <si>
    <t>DKY0114515</t>
  </si>
  <si>
    <t>80369126-H/COA/REPLACE XX 2021</t>
  </si>
  <si>
    <t>DKY0114524</t>
  </si>
  <si>
    <t xml:space="preserve">80354823-A\PQ Install new 100 </t>
  </si>
  <si>
    <t>DKY0114526</t>
  </si>
  <si>
    <t>80374583-H/FEN/Replace bad cro</t>
  </si>
  <si>
    <t>DKY0114538</t>
  </si>
  <si>
    <t>80388264-H/FEN/37830179B00001/</t>
  </si>
  <si>
    <t>DKY0114593</t>
  </si>
  <si>
    <t>80409182-A/CSC/City of Russel</t>
  </si>
  <si>
    <t>DKY0114625</t>
  </si>
  <si>
    <t>79081888-A/SLA/3 Phase Rebuild</t>
  </si>
  <si>
    <t>DKY0114637</t>
  </si>
  <si>
    <t>80391707-H/CSC/AEP BUCKHORN TO</t>
  </si>
  <si>
    <t>DKY0114674</t>
  </si>
  <si>
    <t>80462863-H/MRE/REPLACE LIGHT A</t>
  </si>
  <si>
    <t>DKY0114688</t>
  </si>
  <si>
    <t>80487119-P/CSR - 1 POLE PRI EX</t>
  </si>
  <si>
    <t>DKY0114689</t>
  </si>
  <si>
    <t>80398034-H/FEN/Straighten lean</t>
  </si>
  <si>
    <t>DKY0114704</t>
  </si>
  <si>
    <t>80502213-P/GLP/PRIORITY POLE/3</t>
  </si>
  <si>
    <t>DKY0114713</t>
  </si>
  <si>
    <t>80508604-ASSET IMPROVEMENT-POL</t>
  </si>
  <si>
    <t>DKY0114717</t>
  </si>
  <si>
    <t>80510109-P/GLP/PRIORITY POLE/3</t>
  </si>
  <si>
    <t>DKY0114762</t>
  </si>
  <si>
    <t>80532090-P/FEN - ADD GUY TO LE</t>
  </si>
  <si>
    <t>DKY0114775</t>
  </si>
  <si>
    <t>80541241-PA/RLS/INSTALL POLE I</t>
  </si>
  <si>
    <t>DKY0114776</t>
  </si>
  <si>
    <t>80542771-P/GLP/PRIORITY POLE/3</t>
  </si>
  <si>
    <t>DKY0114780</t>
  </si>
  <si>
    <t>80541508-A/ CSC/ BRIANNA MUNCY</t>
  </si>
  <si>
    <t>DKY0114790</t>
  </si>
  <si>
    <t>80543536-PA/RLS/REPLACE RECLOS</t>
  </si>
  <si>
    <t>DKY0114792</t>
  </si>
  <si>
    <t>80545326-A/SLI/Replace Bad Reg</t>
  </si>
  <si>
    <t>DKY0114804</t>
  </si>
  <si>
    <t>80556225-A / GLA / 38830525000</t>
  </si>
  <si>
    <t>DKY0114820</t>
  </si>
  <si>
    <t>80539932-PA/GLP/CHANGE OUT BRO</t>
  </si>
  <si>
    <t>DKY0114825</t>
  </si>
  <si>
    <t xml:space="preserve">80573072-PA/PPR/INSTALL ALLEY </t>
  </si>
  <si>
    <t>DKY0114827</t>
  </si>
  <si>
    <t>80576116-PA/RLS/ REPLACE RECLO</t>
  </si>
  <si>
    <t>DKY0114828</t>
  </si>
  <si>
    <t>75799375-H-PPR-REPLACE CIRCUIT</t>
  </si>
  <si>
    <t>DKY0114842</t>
  </si>
  <si>
    <t xml:space="preserve">80341971-N/OIR/ASSET IMPROV - </t>
  </si>
  <si>
    <t>02/15/2022</t>
  </si>
  <si>
    <t>DKY0114845</t>
  </si>
  <si>
    <t>80584378-H/CSR/TOMMY RITCHIE/V</t>
  </si>
  <si>
    <t>DKY0114855</t>
  </si>
  <si>
    <t>80595133-H/CSC/ REBUILD SECOND</t>
  </si>
  <si>
    <t>DKY0114867</t>
  </si>
  <si>
    <t>74393718-A/OIR/ASSET IMPROVEME</t>
  </si>
  <si>
    <t>DKY0114869</t>
  </si>
  <si>
    <t>74393723-A/OIR/ASSET IMPROVEME</t>
  </si>
  <si>
    <t>DKY0114879</t>
  </si>
  <si>
    <t>80368925-H/FEN/RELOCATEGUY/BEI</t>
  </si>
  <si>
    <t>DKY0114884</t>
  </si>
  <si>
    <t>80619474-H/CSR/WILLIAM JOHNSON</t>
  </si>
  <si>
    <t>DKY0114888</t>
  </si>
  <si>
    <t>80620627-A/GLP/ Replace Pole</t>
  </si>
  <si>
    <t>DKY0114889</t>
  </si>
  <si>
    <t>80220655-P/GLP/PRIORITY POLE/3</t>
  </si>
  <si>
    <t>DKY0114890</t>
  </si>
  <si>
    <t>80621622-H/COA/REPLACE XX (MAS</t>
  </si>
  <si>
    <t>DKY0114892</t>
  </si>
  <si>
    <t xml:space="preserve">80342385-N/OIR/ASSET IMPROV - </t>
  </si>
  <si>
    <t>DKY0114894</t>
  </si>
  <si>
    <t xml:space="preserve">80342403-N/OIR/ASSET IMPROV - </t>
  </si>
  <si>
    <t>DKY0114896</t>
  </si>
  <si>
    <t>80608339-A/ ASSET IMPROVEMENT-</t>
  </si>
  <si>
    <t>DKY0114900</t>
  </si>
  <si>
    <t>80220736-P/GLP/PRIORITY POLE/3</t>
  </si>
  <si>
    <t>DKY0114902</t>
  </si>
  <si>
    <t xml:space="preserve">80342321-N/OIR/ASSET IMPROV - </t>
  </si>
  <si>
    <t>DKY0114903</t>
  </si>
  <si>
    <t>80626657-H-FEQ-INSTALL POLE IN</t>
  </si>
  <si>
    <t>DKY0114906</t>
  </si>
  <si>
    <t>80640653-A/ CSC/ Robert Yoak</t>
  </si>
  <si>
    <t>09/08/2022</t>
  </si>
  <si>
    <t>DKY0114914</t>
  </si>
  <si>
    <t>79987764-PA/CSC/SINGLE PHASE P</t>
  </si>
  <si>
    <t>DKY0114919</t>
  </si>
  <si>
    <t>80653039-P/OIR/TRASFER TO AT&amp;T</t>
  </si>
  <si>
    <t>DKY0114920</t>
  </si>
  <si>
    <t>80651249-P/FEN-SET PRIMARY AND</t>
  </si>
  <si>
    <t>DKY0114923</t>
  </si>
  <si>
    <t xml:space="preserve">80650616-H/COA/REPLACE XX  12 </t>
  </si>
  <si>
    <t>DKY0114927</t>
  </si>
  <si>
    <t>80012316-PA/CSC/MAKE REPAIRS T</t>
  </si>
  <si>
    <t>DKY0114928</t>
  </si>
  <si>
    <t>80630718-ASSET IMP - MAKE READ</t>
  </si>
  <si>
    <t>DKY0114937</t>
  </si>
  <si>
    <t>80664858-H/COA/REPLACE XX 12 K</t>
  </si>
  <si>
    <t>DKY0114940</t>
  </si>
  <si>
    <t>80341420-H-PPR-REPLACE CIRCUIT</t>
  </si>
  <si>
    <t>DKY0114943</t>
  </si>
  <si>
    <t xml:space="preserve">80666947-H/COA/REPLACE XX  12 </t>
  </si>
  <si>
    <t>DKY0114955</t>
  </si>
  <si>
    <t xml:space="preserve">80675402-H/COA/REPLACE XX  12 </t>
  </si>
  <si>
    <t>DKY0114963</t>
  </si>
  <si>
    <t>80682462-P/CSC/ INSTALL PRIMAR</t>
  </si>
  <si>
    <t>DKY0114976</t>
  </si>
  <si>
    <t>80674962-P/MRO/TRANSFER TO ATT</t>
  </si>
  <si>
    <t>DKY0114981</t>
  </si>
  <si>
    <t>80616682-A/SLA/Tie Line; Poles</t>
  </si>
  <si>
    <t>DKY0115010</t>
  </si>
  <si>
    <t>80671524-H/MRE/37830273A00129/</t>
  </si>
  <si>
    <t>DKY0115027</t>
  </si>
  <si>
    <t>80730575-P/CSC - INST XFMR AND</t>
  </si>
  <si>
    <t>DKY0115030</t>
  </si>
  <si>
    <t>80729242-H/PPR/Relocate pole 4</t>
  </si>
  <si>
    <t>DKY0115032</t>
  </si>
  <si>
    <t>80710020-A/ CSC/ Danny Cline</t>
  </si>
  <si>
    <t>DKY0115036</t>
  </si>
  <si>
    <t>80739181-A/CIP/38830454C24557</t>
  </si>
  <si>
    <t>02/27/2022</t>
  </si>
  <si>
    <t>DKY0115040</t>
  </si>
  <si>
    <t>80739292-A/CIP/38830454A41508</t>
  </si>
  <si>
    <t>DKY0115042</t>
  </si>
  <si>
    <t>80743894-P/TROUBLE PAINTSVILLE</t>
  </si>
  <si>
    <t>DKY0115047</t>
  </si>
  <si>
    <t xml:space="preserve">80750975-H/CSR/TIFFANY WAGERS </t>
  </si>
  <si>
    <t>DKY0115050</t>
  </si>
  <si>
    <t>80753192-H/ FEN REPLACE BAD PO</t>
  </si>
  <si>
    <t>DKY0115058</t>
  </si>
  <si>
    <t>80719700-H/LRP/37830273A00041/</t>
  </si>
  <si>
    <t>DKY0115068</t>
  </si>
  <si>
    <t>80774956-ASSET IMP - MAKE READ</t>
  </si>
  <si>
    <t>DKY0115073</t>
  </si>
  <si>
    <t>80782357-H/CSC/MICHAEL CAMPBEL</t>
  </si>
  <si>
    <t>DKY0115082</t>
  </si>
  <si>
    <t>80751484-P/CSC/INSTALL PRIM ME</t>
  </si>
  <si>
    <t>DKY0115084</t>
  </si>
  <si>
    <t>80780459-ASSET IMP - MAKE READ</t>
  </si>
  <si>
    <t>DKY0115109</t>
  </si>
  <si>
    <t>80341479-H-PPR-REPLACE CIRCUIT</t>
  </si>
  <si>
    <t>DKY0115126</t>
  </si>
  <si>
    <t>80267349-H-PPR-REPLACE CIRCUIT</t>
  </si>
  <si>
    <t>04/10/2022</t>
  </si>
  <si>
    <t>DKY0115159</t>
  </si>
  <si>
    <t>80697099-A/ GLP/ PRIORITY POLE</t>
  </si>
  <si>
    <t>DKY0115168</t>
  </si>
  <si>
    <t>79757162-ASSET IMPROVEMENT-CKT</t>
  </si>
  <si>
    <t>DKY0115181</t>
  </si>
  <si>
    <t>80872205-H/ FEN REPLACE BAD PO</t>
  </si>
  <si>
    <t>DKY0115184</t>
  </si>
  <si>
    <t>80096102-A/CSR/ Install single</t>
  </si>
  <si>
    <t>DKY0115187</t>
  </si>
  <si>
    <t>80871872-PA/CSR/INSTALL SECOND</t>
  </si>
  <si>
    <t>DKY0115200</t>
  </si>
  <si>
    <t>80882978-PA/GLP/CHANGE OUT DOU</t>
  </si>
  <si>
    <t>DKY0115201</t>
  </si>
  <si>
    <t>80817343-H/ GLP/ PRIORITY POLE</t>
  </si>
  <si>
    <t>DKY0115202</t>
  </si>
  <si>
    <t>80884046-PA/GLP/REPLACE 1PH ST</t>
  </si>
  <si>
    <t>DKY0115203</t>
  </si>
  <si>
    <t>80874415-H-SEC-INSTALL VIPER R</t>
  </si>
  <si>
    <t>DKY0115205</t>
  </si>
  <si>
    <t>80817239-H/ GLP/ PRIORITY POLE</t>
  </si>
  <si>
    <t>DKY0115206</t>
  </si>
  <si>
    <t xml:space="preserve">80876730-A/ENO/38830280000183 </t>
  </si>
  <si>
    <t>01/17/2022</t>
  </si>
  <si>
    <t>DKY0115209</t>
  </si>
  <si>
    <t>80876451-H/FEN/REPLACE POLES 2</t>
  </si>
  <si>
    <t>DKY0115210</t>
  </si>
  <si>
    <t xml:space="preserve">80886356-P/RLS/REPLACE ROTTEN </t>
  </si>
  <si>
    <t>DKY0115217</t>
  </si>
  <si>
    <t>80895824-P/GLP/REPL BAD POLE 3</t>
  </si>
  <si>
    <t>DKY0115219</t>
  </si>
  <si>
    <t>80883445-H/FEN/Replace pole 22</t>
  </si>
  <si>
    <t>DKY0115227</t>
  </si>
  <si>
    <t>80907975-P/FEN/REPLACE CROSS A</t>
  </si>
  <si>
    <t>DKY0115229</t>
  </si>
  <si>
    <t>80912747-A/ CSR/ UG service fo</t>
  </si>
  <si>
    <t>DKY0115230</t>
  </si>
  <si>
    <t>80698302-A/ GLP/ PRIORITY POLE</t>
  </si>
  <si>
    <t>DKY0115243</t>
  </si>
  <si>
    <t xml:space="preserve">80912719-H/CSR/KEVIN PELOPIDA </t>
  </si>
  <si>
    <t>DKY0115244</t>
  </si>
  <si>
    <t>80694456-A/OMR/38830182B43647</t>
  </si>
  <si>
    <t>DKY0115261</t>
  </si>
  <si>
    <t>80817153-H/ GLP/ PRIORITY POLE</t>
  </si>
  <si>
    <t>DKY0115262</t>
  </si>
  <si>
    <t>80927100-P/GLP-RELOCATE POLE O</t>
  </si>
  <si>
    <t>DKY0115263</t>
  </si>
  <si>
    <t>80937557-A/ CSC/ CLEARANCE ISS</t>
  </si>
  <si>
    <t>DKY0115266</t>
  </si>
  <si>
    <t xml:space="preserve">80923975-H/RLS/Convert single </t>
  </si>
  <si>
    <t>DKY0115267</t>
  </si>
  <si>
    <t>80817724-H/ GLP/ PRIORITY POLE</t>
  </si>
  <si>
    <t>DKY0115269</t>
  </si>
  <si>
    <t>80936573-ASSET IMP -MAKE READY</t>
  </si>
  <si>
    <t>03/19/2022</t>
  </si>
  <si>
    <t>DKY0115270</t>
  </si>
  <si>
    <t>80933981-H/FEN/37830306000112/</t>
  </si>
  <si>
    <t>DKY0115271</t>
  </si>
  <si>
    <t>80820215-H/ GLP/ PRIORITY POLE</t>
  </si>
  <si>
    <t>DKY0115288</t>
  </si>
  <si>
    <t>80954710-P/CSC/INSTALL PRIMARY</t>
  </si>
  <si>
    <t>DKY0115289</t>
  </si>
  <si>
    <t>80925692-H/CSC/BECKHAM BEVERLY</t>
  </si>
  <si>
    <t>DKY0115294</t>
  </si>
  <si>
    <t>80820478-H/ GLP/ PRIORITY POLE</t>
  </si>
  <si>
    <t>DKY0115295</t>
  </si>
  <si>
    <t xml:space="preserve">80965127-P/GLP/REPLACE ROTTEN </t>
  </si>
  <si>
    <t>DKY0115297</t>
  </si>
  <si>
    <t>80820284-H/ GLP/ PRIORITY POLE</t>
  </si>
  <si>
    <t>DKY0115302</t>
  </si>
  <si>
    <t>80819614-H/ GLP/ PRIORITY POLE</t>
  </si>
  <si>
    <t>DKY0115303</t>
  </si>
  <si>
    <t>80819718-H/ GLP/ PRIORITY POLE</t>
  </si>
  <si>
    <t>DKY0115304</t>
  </si>
  <si>
    <t>80927787-A/CSC/ Install new sv</t>
  </si>
  <si>
    <t>DKY0115305</t>
  </si>
  <si>
    <t>80976076-H/CSR/WESLEY GROSS IN</t>
  </si>
  <si>
    <t>DKY0115309</t>
  </si>
  <si>
    <t>80821276-H/ GLP/ PRIORITY POLE</t>
  </si>
  <si>
    <t>DKY0115311</t>
  </si>
  <si>
    <t>80819883-H/ GLP/ PRIORITY POLE</t>
  </si>
  <si>
    <t>DKY0115312</t>
  </si>
  <si>
    <t>80820344-H/ GLP/ PRIORITY POLE</t>
  </si>
  <si>
    <t>DKY0115320</t>
  </si>
  <si>
    <t xml:space="preserve">80986123-A/SLA/38830166B10365 </t>
  </si>
  <si>
    <t>DKY0115324</t>
  </si>
  <si>
    <t>80990035-A/SLA/Replace Sec. an</t>
  </si>
  <si>
    <t>DKY0115326</t>
  </si>
  <si>
    <t>80820863-H/ GLP/ PRIORITY POLE</t>
  </si>
  <si>
    <t>12/19/2022</t>
  </si>
  <si>
    <t>DKY0115327</t>
  </si>
  <si>
    <t>80821388-H/ GLP/ PRIORITY POLE</t>
  </si>
  <si>
    <t>DKY0115343</t>
  </si>
  <si>
    <t>80775217-P/MRE/TRANSFER TO AT&amp;</t>
  </si>
  <si>
    <t>DKY0115350</t>
  </si>
  <si>
    <t>81017748-A / NMS / Trouble wor</t>
  </si>
  <si>
    <t>DKY0115354</t>
  </si>
  <si>
    <t>81017752-A / NMS / Trouble wor</t>
  </si>
  <si>
    <t>DKY0115355</t>
  </si>
  <si>
    <t>79987751-P/CSC- EDGIL REYNOLDS</t>
  </si>
  <si>
    <t>DKY0115356</t>
  </si>
  <si>
    <t>81016278-P/CSR-INSTALL SECONDA</t>
  </si>
  <si>
    <t>DKY0115361</t>
  </si>
  <si>
    <t>81026093-H/CSC/WILLIAM LEWIS R</t>
  </si>
  <si>
    <t>DKY0115363</t>
  </si>
  <si>
    <t>81027739-H/FEN/Replace bad arm</t>
  </si>
  <si>
    <t>09/16/2022</t>
  </si>
  <si>
    <t>DKY0115368</t>
  </si>
  <si>
    <t>80822031-H/ GLP/ PRIORITY POLE</t>
  </si>
  <si>
    <t>DKY0115370</t>
  </si>
  <si>
    <t>80822170-H/ GLP/ PRIORITY POLE</t>
  </si>
  <si>
    <t>DKY0115371</t>
  </si>
  <si>
    <t>80822228-H/ GLP/ PRIORITY POLE</t>
  </si>
  <si>
    <t>DKY0115378</t>
  </si>
  <si>
    <t>81029966-A/Adam Davis</t>
  </si>
  <si>
    <t>DKY0115389</t>
  </si>
  <si>
    <t>80810309-A/ CSC/ Cell tower pr</t>
  </si>
  <si>
    <t>DKY0115390</t>
  </si>
  <si>
    <t>81001951-ASSET IMP-MAKE READY-</t>
  </si>
  <si>
    <t>DKY0115398</t>
  </si>
  <si>
    <t>81056927-PA/CSR/INSTALL PRIMAR</t>
  </si>
  <si>
    <t>DKY0115399</t>
  </si>
  <si>
    <t>81051411-H/CSR/LETCHER CO WATE</t>
  </si>
  <si>
    <t>DKY0115401</t>
  </si>
  <si>
    <t xml:space="preserve">80908107-P/PPR/INSTALL 3-900A </t>
  </si>
  <si>
    <t>DKY0115403</t>
  </si>
  <si>
    <t>81021630-ASSET IMP-MAKE READY-</t>
  </si>
  <si>
    <t>DKY0115408</t>
  </si>
  <si>
    <t>81066984-PA/CSR/INSTALL TRANSF</t>
  </si>
  <si>
    <t>DKY0115410</t>
  </si>
  <si>
    <t>81066878-A/OMR/38830067A00132</t>
  </si>
  <si>
    <t>DKY0115417</t>
  </si>
  <si>
    <t>80912612-H-RLS-RELOCATE LINE O</t>
  </si>
  <si>
    <t>DKY0115419</t>
  </si>
  <si>
    <t>80584397-A/CRR/KAREN CARVER</t>
  </si>
  <si>
    <t>DKY0115420</t>
  </si>
  <si>
    <t xml:space="preserve">81056995-A\Relocate secondary </t>
  </si>
  <si>
    <t>DKY0115424</t>
  </si>
  <si>
    <t>81076877-H/CSR/WANDA BACK INST</t>
  </si>
  <si>
    <t>DKY0115425</t>
  </si>
  <si>
    <t>81077390-PA/CSR/INSTALL POLE A</t>
  </si>
  <si>
    <t>DKY0115426</t>
  </si>
  <si>
    <t>81077347-H/CSC/DANIEL JONES RE</t>
  </si>
  <si>
    <t>DKY0115428</t>
  </si>
  <si>
    <t>81077415-H/ CSC INSTALL PRIMAR</t>
  </si>
  <si>
    <t>DKY0115429</t>
  </si>
  <si>
    <t>81057153-H/CSR/Alice Lloyd Col</t>
  </si>
  <si>
    <t>DKY0115431</t>
  </si>
  <si>
    <t>81077948-P/GLP-RELOCATE LEANIN</t>
  </si>
  <si>
    <t>DKY0115432</t>
  </si>
  <si>
    <t>81057523-H/CSR/KAITLIN BROCK I</t>
  </si>
  <si>
    <t>DKY0115433</t>
  </si>
  <si>
    <t>81036681-P/CSC - EAST KENTUCKY</t>
  </si>
  <si>
    <t>DKY0115437</t>
  </si>
  <si>
    <t xml:space="preserve">81062199-PA/PPR/INSTALL ALLEY </t>
  </si>
  <si>
    <t>DKY0115438</t>
  </si>
  <si>
    <t>81086507-P/CSR/INSTALL PRIMARY</t>
  </si>
  <si>
    <t>DKY0115439</t>
  </si>
  <si>
    <t>81071078-P/GLP/ REPL ROTTEN PO</t>
  </si>
  <si>
    <t>DKY0115440</t>
  </si>
  <si>
    <t>81071161-A/OMR/38830043000028</t>
  </si>
  <si>
    <t>DKY0115450</t>
  </si>
  <si>
    <t>81098256-H/FEN/Replace pole 18</t>
  </si>
  <si>
    <t>DKY0115458</t>
  </si>
  <si>
    <t>81096176-ASSET IMP-MAKE READY-</t>
  </si>
  <si>
    <t>DKY0115462</t>
  </si>
  <si>
    <t>81109867-P/FEN/REPLACE REGULAT</t>
  </si>
  <si>
    <t>DKY0115467</t>
  </si>
  <si>
    <t>81117542-A/CSC/ Install single</t>
  </si>
  <si>
    <t>DKY0115468</t>
  </si>
  <si>
    <t xml:space="preserve">81117461-PA/CSR/INSTALL 15KVA </t>
  </si>
  <si>
    <t>DKY0115471</t>
  </si>
  <si>
    <t>81119881-PA/CSC/CHANGE TRANSFO</t>
  </si>
  <si>
    <t>DKY0115473</t>
  </si>
  <si>
    <t>81119894-H/FEN/37830332A00049/</t>
  </si>
  <si>
    <t>DKY0115479</t>
  </si>
  <si>
    <t>81126246-PA/CSR/INSTALL SEC EX</t>
  </si>
  <si>
    <t>DKY0115482</t>
  </si>
  <si>
    <t>81126432-H/CSR/FRANCES BLAIR/J</t>
  </si>
  <si>
    <t>DKY0115484</t>
  </si>
  <si>
    <t xml:space="preserve">81118971-P/SEC - REPLACE POLE </t>
  </si>
  <si>
    <t>DKY0115487</t>
  </si>
  <si>
    <t>81126912-A/CSC/ Barn service f</t>
  </si>
  <si>
    <t>DKY0115489</t>
  </si>
  <si>
    <t>81121777-P/CSR - SEC EXT AND D</t>
  </si>
  <si>
    <t>DKY0115493</t>
  </si>
  <si>
    <t>81131131-P/CSR-INSTALL SECONDA</t>
  </si>
  <si>
    <t>DKY0115497</t>
  </si>
  <si>
    <t>81137649-P/GLP - REPLACE BAD P</t>
  </si>
  <si>
    <t>DKY0115500</t>
  </si>
  <si>
    <t>81148544-H/PRE-VALIDATED TROUB</t>
  </si>
  <si>
    <t>DKY0115504</t>
  </si>
  <si>
    <t>81148598-P/CSR/INSTALL SEC POL</t>
  </si>
  <si>
    <t>DKY0115505</t>
  </si>
  <si>
    <t>81026162-P/CSC-INSTALL UG SERV</t>
  </si>
  <si>
    <t>DKY0115507</t>
  </si>
  <si>
    <t>81154589-A/ RLS/ Brad Laney po</t>
  </si>
  <si>
    <t>DKY0115510</t>
  </si>
  <si>
    <t>81154528-A/ CSC/ Pamela Howell</t>
  </si>
  <si>
    <t>DKY0115518</t>
  </si>
  <si>
    <t>81160378-P/CSR- SEC EXT AND DD</t>
  </si>
  <si>
    <t>DKY0115522</t>
  </si>
  <si>
    <t xml:space="preserve">81169859-P/GLP/ REPL BAD POLE </t>
  </si>
  <si>
    <t>DKY0115523</t>
  </si>
  <si>
    <t>81171006-H/CSR/Thomas Risner -</t>
  </si>
  <si>
    <t>DKY0115525</t>
  </si>
  <si>
    <t>81078531-PA/CSR/INSTALL TRANSF</t>
  </si>
  <si>
    <t>DKY0115526</t>
  </si>
  <si>
    <t>81170633-P/CSR - SEC EXT AND D</t>
  </si>
  <si>
    <t>DKY0115527</t>
  </si>
  <si>
    <t xml:space="preserve">81172275-P/OIR/REPL BAD ARM'S </t>
  </si>
  <si>
    <t>DKY0115528</t>
  </si>
  <si>
    <t>81172721-H/CSR/CASEY L MCLEAN/</t>
  </si>
  <si>
    <t>DKY0115534</t>
  </si>
  <si>
    <t>80232854-ASSET IMP - MAKE READ</t>
  </si>
  <si>
    <t>DKY0115535</t>
  </si>
  <si>
    <t xml:space="preserve">81179321-P/CSR-INSTALL OH SEC </t>
  </si>
  <si>
    <t>DKY0115539</t>
  </si>
  <si>
    <t>81193585-H/PRE-VALIDATED TROUB</t>
  </si>
  <si>
    <t>DKY0115541</t>
  </si>
  <si>
    <t>81197630-P/NMS/REPL BROKEN SEC</t>
  </si>
  <si>
    <t>DKY0115543</t>
  </si>
  <si>
    <t>81183759-H/ GLP REPLACE BAD PO</t>
  </si>
  <si>
    <t>DKY0115544</t>
  </si>
  <si>
    <t>81198995-P/CSC - BENJAMIN MOOR</t>
  </si>
  <si>
    <t>DKY0115546</t>
  </si>
  <si>
    <t>81200088-P/CSR - MARTHA WALKER</t>
  </si>
  <si>
    <t>DKY0115549</t>
  </si>
  <si>
    <t>81201370-H/FEN/37830469B40267/</t>
  </si>
  <si>
    <t>02/08/2022</t>
  </si>
  <si>
    <t>DKY0115550</t>
  </si>
  <si>
    <t>81190822-A/ FEN/ Failed Regula</t>
  </si>
  <si>
    <t>DKY0115551</t>
  </si>
  <si>
    <t xml:space="preserve">81207501-PA/DOP/REPLACE BROKE </t>
  </si>
  <si>
    <t>DKY0115552</t>
  </si>
  <si>
    <t>80854432-P/PPR/RELOCATE 3PH LI</t>
  </si>
  <si>
    <t>DKY0115553</t>
  </si>
  <si>
    <t>81198060-H/CSR/Install primary</t>
  </si>
  <si>
    <t>DKY0115554</t>
  </si>
  <si>
    <t>81208494-P/FEN - KY D.O.T. - T</t>
  </si>
  <si>
    <t>DKY0115555</t>
  </si>
  <si>
    <t>81209487-H/FEN/37830493A41330/</t>
  </si>
  <si>
    <t>DKY0115556</t>
  </si>
  <si>
    <t xml:space="preserve">81211201-P/OIR - POLE IN LINE </t>
  </si>
  <si>
    <t>DKY0115562</t>
  </si>
  <si>
    <t>81215533-P/CSC/ INSTALL SEC TA</t>
  </si>
  <si>
    <t>DKY0115563</t>
  </si>
  <si>
    <t>81215402-P/GLP - REPLACE BAD P</t>
  </si>
  <si>
    <t>DKY0115565</t>
  </si>
  <si>
    <t>81217755-P/OIR/ REPL CROSSARMS</t>
  </si>
  <si>
    <t>DKY0115566</t>
  </si>
  <si>
    <t>81207689-P/CSR - SEC EXT AND D</t>
  </si>
  <si>
    <t>DKY0115567</t>
  </si>
  <si>
    <t>81218771-P/CSR - SEC EXT AND S</t>
  </si>
  <si>
    <t>DKY0115568</t>
  </si>
  <si>
    <t>81226449-P/TROUBLE PIKEVILLE C</t>
  </si>
  <si>
    <t>DKY0115569</t>
  </si>
  <si>
    <t>81226547-H/PRE-VALIDATED TROUB</t>
  </si>
  <si>
    <t>DKY0115574</t>
  </si>
  <si>
    <t>81229709-A/ GLP/ Rotten Second</t>
  </si>
  <si>
    <t>DKY0115577</t>
  </si>
  <si>
    <t>81226806-A / NMS / Trouble wor</t>
  </si>
  <si>
    <t>DKY0115578</t>
  </si>
  <si>
    <t>81226815-A / NMS / Trouble wor</t>
  </si>
  <si>
    <t>DKY0115581</t>
  </si>
  <si>
    <t>80762937-A/CSR/JERRY RAY WHITE</t>
  </si>
  <si>
    <t>DKY0115582</t>
  </si>
  <si>
    <t>81227006-P/CSR-INSTALL 1PH PRI</t>
  </si>
  <si>
    <t>DKY0115583</t>
  </si>
  <si>
    <t xml:space="preserve">81228728-P/DOP/REPLACE BROKEN </t>
  </si>
  <si>
    <t>DKY0115585</t>
  </si>
  <si>
    <t>81235271-A/ MRE/ Windstream po</t>
  </si>
  <si>
    <t>DKY0115586</t>
  </si>
  <si>
    <t xml:space="preserve">80565631-P/CSC/RELOCATE POLES </t>
  </si>
  <si>
    <t>DKY0115587</t>
  </si>
  <si>
    <t>81235388-H/SEC/37830493A41332/</t>
  </si>
  <si>
    <t>DKY0115588</t>
  </si>
  <si>
    <t>81235052-P/CSC/REPL XFR &amp; INST</t>
  </si>
  <si>
    <t>DKY0115589</t>
  </si>
  <si>
    <t>81235256-H/CSR/AARON T COMBS/E</t>
  </si>
  <si>
    <t>DKY0115590</t>
  </si>
  <si>
    <t>81237094-P/CSR/INSTALL SEC &amp; L</t>
  </si>
  <si>
    <t>DKY0115591</t>
  </si>
  <si>
    <t>81238446-P/GLP/REPL SEC POLE 3</t>
  </si>
  <si>
    <t>DKY0115592</t>
  </si>
  <si>
    <t>81227997-H/FEN/Replace pole th</t>
  </si>
  <si>
    <t>11/15/2022</t>
  </si>
  <si>
    <t>DKY0115593</t>
  </si>
  <si>
    <t>81238694-H/CSR/GEORGIE BOLLING</t>
  </si>
  <si>
    <t>DKY0115594</t>
  </si>
  <si>
    <t>81242844-H/CSC/RIVERSIDE CHRIS</t>
  </si>
  <si>
    <t>DKY0115595</t>
  </si>
  <si>
    <t xml:space="preserve">81069917-P/SEC/INSTALL 2 SETS </t>
  </si>
  <si>
    <t>DKY0115596</t>
  </si>
  <si>
    <t>81242883-H/FEN/Install seconda</t>
  </si>
  <si>
    <t>DKY0115597</t>
  </si>
  <si>
    <t>81237494-P/CSC-INSTALL SECONDA</t>
  </si>
  <si>
    <t>DKY0115602</t>
  </si>
  <si>
    <t>81243238-H/FEN/37830520000105/</t>
  </si>
  <si>
    <t>DKY0115603</t>
  </si>
  <si>
    <t>81250421-H/CSR/PAM BRIGMAN INS</t>
  </si>
  <si>
    <t>DKY0115604</t>
  </si>
  <si>
    <t>81250419-H/FEN/Replace bad pol</t>
  </si>
  <si>
    <t>DKY0115606</t>
  </si>
  <si>
    <t xml:space="preserve">81250805-H/SEC/Install switch </t>
  </si>
  <si>
    <t>DKY0115607</t>
  </si>
  <si>
    <t>81245323-P/CSR-INSTALL SECONDA</t>
  </si>
  <si>
    <t>DKY0115608</t>
  </si>
  <si>
    <t>81250900-H/FEN/37830426C00261/</t>
  </si>
  <si>
    <t>DKY0115609</t>
  </si>
  <si>
    <t>81250644-P/CSR - 2 POLE PRI EX</t>
  </si>
  <si>
    <t>DKY0115611</t>
  </si>
  <si>
    <t>81253710-H/PRE-VALIDATED TROUB</t>
  </si>
  <si>
    <t>DKY0115612</t>
  </si>
  <si>
    <t>81253518-P/CSR-INSTALL SECONDA</t>
  </si>
  <si>
    <t>DKY0115613</t>
  </si>
  <si>
    <t>81259033-A/SLA/38830251000040</t>
  </si>
  <si>
    <t>DKY0115615</t>
  </si>
  <si>
    <t>81287541-H-NMS-REPLACE POLE 26</t>
  </si>
  <si>
    <t>DKY0115616</t>
  </si>
  <si>
    <t>81285815-A/SLA/38830622000016</t>
  </si>
  <si>
    <t>DKY0115617</t>
  </si>
  <si>
    <t>81286465-P/FEN-LOWER ATTACHMEN</t>
  </si>
  <si>
    <t>DKY0115619</t>
  </si>
  <si>
    <t>81258074-H/P/Hazard and Pikevi</t>
  </si>
  <si>
    <t>DMS22KK01</t>
  </si>
  <si>
    <t>DKY0115620</t>
  </si>
  <si>
    <t>81290499-H/FEN/Transfer to new</t>
  </si>
  <si>
    <t>DKY0115623</t>
  </si>
  <si>
    <t>81215759-H/ CSR REPLACE TRANSF</t>
  </si>
  <si>
    <t>DKY0115624</t>
  </si>
  <si>
    <t>81245153-A/CSR/ODIS B STURGILL</t>
  </si>
  <si>
    <t>DKY0115625</t>
  </si>
  <si>
    <t>81291681-H/FEN/Transfer to new</t>
  </si>
  <si>
    <t>DKY0115627</t>
  </si>
  <si>
    <t>81250815-P/CSR/INSTALL PRIMARY</t>
  </si>
  <si>
    <t>DKY0115628</t>
  </si>
  <si>
    <t>81296807-A/CSR/ Install single</t>
  </si>
  <si>
    <t>07/09/2022</t>
  </si>
  <si>
    <t>DKY0115630</t>
  </si>
  <si>
    <t>81300542-A / GLA / 38830549000</t>
  </si>
  <si>
    <t>DKY0115633</t>
  </si>
  <si>
    <t>81301523-A / GLA / 38830619000</t>
  </si>
  <si>
    <t>DKY0115635</t>
  </si>
  <si>
    <t>81286939-H/PPR/Install pole in</t>
  </si>
  <si>
    <t>DKY0115636</t>
  </si>
  <si>
    <t>81299500-P/MRO/TRANSFER TO ATT</t>
  </si>
  <si>
    <t>DKY0115640</t>
  </si>
  <si>
    <t>81307301-A/ CSC/ GERALDINE GIL</t>
  </si>
  <si>
    <t>DKY0115642</t>
  </si>
  <si>
    <t>81306990-PA/CSR/CHANGE TRANSFO</t>
  </si>
  <si>
    <t>DKY0115643</t>
  </si>
  <si>
    <t>81308378-A/ MIR/ TRANSFER 3883</t>
  </si>
  <si>
    <t>DKY0115646</t>
  </si>
  <si>
    <t>81300227-A/OMR38830045C45785</t>
  </si>
  <si>
    <t>DKY0115647</t>
  </si>
  <si>
    <t>81310342-PA/CSR/INSTALL SEC EX</t>
  </si>
  <si>
    <t>DKY0115653</t>
  </si>
  <si>
    <t xml:space="preserve">81310760-A\DOP Make Transfers </t>
  </si>
  <si>
    <t>DKY0115654</t>
  </si>
  <si>
    <t>81313512-A/SLI/39831097B21304</t>
  </si>
  <si>
    <t>DKY0115655</t>
  </si>
  <si>
    <t>81302131-A / GLA / 38830621000</t>
  </si>
  <si>
    <t>DKY0115656</t>
  </si>
  <si>
    <t>81311702-H/CSR/BRENDA ESTEP IN</t>
  </si>
  <si>
    <t>DKY0115658</t>
  </si>
  <si>
    <t>81316555-H/ CSR REPLACE POLE R</t>
  </si>
  <si>
    <t>DKY0115659</t>
  </si>
  <si>
    <t>81317168-A / GLA / 38830352000</t>
  </si>
  <si>
    <t>DKY0115660</t>
  </si>
  <si>
    <t>81316561-P/FEN/REPL ANCHOR &amp; X</t>
  </si>
  <si>
    <t>DKY0115662</t>
  </si>
  <si>
    <t>81251304-PA/RLS/INSTALL SECOND</t>
  </si>
  <si>
    <t>DKY0115666</t>
  </si>
  <si>
    <t>81317972-PA/CSR/INSTALL SECOND</t>
  </si>
  <si>
    <t>DKY0115667</t>
  </si>
  <si>
    <t>81318229-P/CSR/INSTALL SEC TAP</t>
  </si>
  <si>
    <t>DKY0115668</t>
  </si>
  <si>
    <t xml:space="preserve">81318302-H/NMS/Replace broken </t>
  </si>
  <si>
    <t>DKY0115669</t>
  </si>
  <si>
    <t xml:space="preserve">81310991-P/RLS - INSTALL LINE </t>
  </si>
  <si>
    <t>DKY0115670</t>
  </si>
  <si>
    <t>81320174-P/CSR-INSTALL XFMR FO</t>
  </si>
  <si>
    <t>DKY0115671</t>
  </si>
  <si>
    <t>81320122-A/ GLA / 38830181B001</t>
  </si>
  <si>
    <t>DKY0115672</t>
  </si>
  <si>
    <t>80409706-H/  MRE ATTACHMENT TO</t>
  </si>
  <si>
    <t>DKY0115673</t>
  </si>
  <si>
    <t>81316548-A/ CSR/ UG SERVICE FO</t>
  </si>
  <si>
    <t>DKY0115674</t>
  </si>
  <si>
    <t>81316862-A/CSC/VANART PROPERTI</t>
  </si>
  <si>
    <t>DKY0115675</t>
  </si>
  <si>
    <t>81325931-A / GLA / 38830249000</t>
  </si>
  <si>
    <t>DKY0115677</t>
  </si>
  <si>
    <t>81317732-PA/RLS/3PH POLE INLIN</t>
  </si>
  <si>
    <t>DKY0115679</t>
  </si>
  <si>
    <t>81326794-A/ CSR/ Anelica Nelso</t>
  </si>
  <si>
    <t>DKY0115680</t>
  </si>
  <si>
    <t>81333927-P/TROUBLE PIKEVILLE C</t>
  </si>
  <si>
    <t>DKY0115681</t>
  </si>
  <si>
    <t>81336074-H/PRE-VALIDATED TROUB</t>
  </si>
  <si>
    <t>DKY0115682</t>
  </si>
  <si>
    <t>81336495-P/CSR-INSTALL SEDONDA</t>
  </si>
  <si>
    <t>DKY0115686</t>
  </si>
  <si>
    <t>81338593-H-NMS-TRANSFER TO NEW</t>
  </si>
  <si>
    <t>DKY0115690</t>
  </si>
  <si>
    <t>81344465-A/ NMS/ 3883018900000</t>
  </si>
  <si>
    <t>DKY0115691</t>
  </si>
  <si>
    <t>81348045-P/MRE/TRANSFER TO AT&amp;</t>
  </si>
  <si>
    <t>DKY0115693</t>
  </si>
  <si>
    <t>81352211-A/ CSC/ Tracey Preece</t>
  </si>
  <si>
    <t>DKY0115694</t>
  </si>
  <si>
    <t>81319415-PA/CSR/INSTALL SECOND</t>
  </si>
  <si>
    <t>DKY0115695</t>
  </si>
  <si>
    <t>81340104-P/CSC-INSTALL SECONDA</t>
  </si>
  <si>
    <t>DKY0115696</t>
  </si>
  <si>
    <t>81350050-P/MRE/TRANSFER TO AT&amp;</t>
  </si>
  <si>
    <t>DKY0115698</t>
  </si>
  <si>
    <t>81358088-A/ CSR/ TRUMBO RD</t>
  </si>
  <si>
    <t>DKY0115699</t>
  </si>
  <si>
    <t>81179537-P/CSC - MIKE MEASEL I</t>
  </si>
  <si>
    <t>DKY0115700</t>
  </si>
  <si>
    <t>81358024-P/CSC/INSTALL SEC &amp; L</t>
  </si>
  <si>
    <t>DKY0115705</t>
  </si>
  <si>
    <t>81329699-ASSET IMP - MAKE READ</t>
  </si>
  <si>
    <t>DKY0115707</t>
  </si>
  <si>
    <t>81359484-P/FEN-RELOCATE SECOND</t>
  </si>
  <si>
    <t>DKY0115708</t>
  </si>
  <si>
    <t>81359058-P/GLP/REPL ROTTEN POL</t>
  </si>
  <si>
    <t>DKY0115726</t>
  </si>
  <si>
    <t>81361845-A/ CSR/ LILLIE SHAFFE</t>
  </si>
  <si>
    <t>DKY0115760</t>
  </si>
  <si>
    <t xml:space="preserve">81367618-A/CSR/ Install light </t>
  </si>
  <si>
    <t>DKY0115761</t>
  </si>
  <si>
    <t>81366816-A / DOP / 38830182B43</t>
  </si>
  <si>
    <t>DKY0115764</t>
  </si>
  <si>
    <t>81366826-A/ RLS/ Relocate pole</t>
  </si>
  <si>
    <t>DKY0115766</t>
  </si>
  <si>
    <t>81367991-H/CSR/KOLBY WATTS REP</t>
  </si>
  <si>
    <t>DKY0115778</t>
  </si>
  <si>
    <t>81367650-A/MRS Relocate for Ro</t>
  </si>
  <si>
    <t>DKY0115779</t>
  </si>
  <si>
    <t>81370308-A/CSR/ Install sec po</t>
  </si>
  <si>
    <t>DKY0115783</t>
  </si>
  <si>
    <t>81374198-H/CSR/JOSHUA GORCH/WH</t>
  </si>
  <si>
    <t>DKY0115786</t>
  </si>
  <si>
    <t>81377143-P/DOP/TRANSFER TO AT&amp;</t>
  </si>
  <si>
    <t>DKY0115792</t>
  </si>
  <si>
    <t>81371066-H/MRE/TRANSFER ATTACH</t>
  </si>
  <si>
    <t>DKY0115798</t>
  </si>
  <si>
    <t>81374028-A / GLA /  39831097A0</t>
  </si>
  <si>
    <t>DKY0115807</t>
  </si>
  <si>
    <t>81379822-H/CSR/ALMA BLAIR/JERE</t>
  </si>
  <si>
    <t>DKY0115808</t>
  </si>
  <si>
    <t>81367447-H/ CSC INSTALL TRANSF</t>
  </si>
  <si>
    <t>DKY0115809</t>
  </si>
  <si>
    <t>81370800-H/CSR/ASHLEY CRIDER I</t>
  </si>
  <si>
    <t>DKY0115811</t>
  </si>
  <si>
    <t>81381091-H/PPR/INST. POLE IN L</t>
  </si>
  <si>
    <t>DKY0115813</t>
  </si>
  <si>
    <t xml:space="preserve">81381249-P/SEC/INSTALL 3-900A </t>
  </si>
  <si>
    <t>DKY0115814</t>
  </si>
  <si>
    <t>81380523-P/CSR-INSTALL SECONDA</t>
  </si>
  <si>
    <t>DKY0115815</t>
  </si>
  <si>
    <t>81235278-A / SLA / 39831073B43</t>
  </si>
  <si>
    <t>DKY0115816</t>
  </si>
  <si>
    <t>81381526-H/ FEN REPLACE BAD PO</t>
  </si>
  <si>
    <t>DKY0115818</t>
  </si>
  <si>
    <t>79110404-A/RLS/BARRY D. WHITE</t>
  </si>
  <si>
    <t>DKY0115819</t>
  </si>
  <si>
    <t>81320331-H/FEN/INST. POLE TO R</t>
  </si>
  <si>
    <t>DKY0115821</t>
  </si>
  <si>
    <t>81383350-A/ CSR / OLD TRACE CR</t>
  </si>
  <si>
    <t>DKY0115848</t>
  </si>
  <si>
    <t xml:space="preserve">81385950-All Areas Snow Storm </t>
  </si>
  <si>
    <t>DMS22KK02</t>
  </si>
  <si>
    <t>DKY0115855</t>
  </si>
  <si>
    <t>81387285-P/TROUBLE PIKEVILLE C</t>
  </si>
  <si>
    <t>DKY0115858</t>
  </si>
  <si>
    <t>81395373-H/FEN/37830402D00180/</t>
  </si>
  <si>
    <t>DKY0115859</t>
  </si>
  <si>
    <t>81387052-A\COA/2022  7.2 kV cu</t>
  </si>
  <si>
    <t>DKY0115860</t>
  </si>
  <si>
    <t>81387053-A\COA/2022  7.2 kV cu</t>
  </si>
  <si>
    <t>DKY0115861</t>
  </si>
  <si>
    <t>81387054-A\COA/2022  7.2 kV cu</t>
  </si>
  <si>
    <t>DKY0115862</t>
  </si>
  <si>
    <t>81387055-A\COA/2022  7.2 kV cu</t>
  </si>
  <si>
    <t>DKY0115863</t>
  </si>
  <si>
    <t>81387056-A\COA/2022  7.2 kV cu</t>
  </si>
  <si>
    <t>DKY0115865</t>
  </si>
  <si>
    <t>81387061-A\COA/2022 19.9 kV cu</t>
  </si>
  <si>
    <t>DKY0115867</t>
  </si>
  <si>
    <t>81396803-H/PRE-VALIDATED TROUB</t>
  </si>
  <si>
    <t>DKY0115868</t>
  </si>
  <si>
    <t>81399991-P/GLP/REPL ROTTEN POL</t>
  </si>
  <si>
    <t>DKY0115872</t>
  </si>
  <si>
    <t>81401239-A / CSC / CRAIG RIGGS</t>
  </si>
  <si>
    <t>DKY0115873</t>
  </si>
  <si>
    <t>81405049-A / DOP / 38830068D00</t>
  </si>
  <si>
    <t>DKY0115875</t>
  </si>
  <si>
    <t>81406181-A / GLA / 38830046B12</t>
  </si>
  <si>
    <t>DKY0115876</t>
  </si>
  <si>
    <t>81409424-A / GLA / 39831121B00</t>
  </si>
  <si>
    <t>DKY0115879</t>
  </si>
  <si>
    <t>81393088-P/GLP - 1 POLE PRI EX</t>
  </si>
  <si>
    <t>DKY0115880</t>
  </si>
  <si>
    <t>81412811-P/OIR - REPLACE BAD P</t>
  </si>
  <si>
    <t>DKY0115881</t>
  </si>
  <si>
    <t>81409390-H/CSR/Jeffrey Davidso</t>
  </si>
  <si>
    <t>DKY0115882</t>
  </si>
  <si>
    <t>81410022-A / CSR / HABITAT FOR</t>
  </si>
  <si>
    <t>DKY0115883</t>
  </si>
  <si>
    <t>81321117-H/CSC/RELOCATING EXST</t>
  </si>
  <si>
    <t>DKY0115884</t>
  </si>
  <si>
    <t>81417366-P/DOP/REPL CUT DOWN G</t>
  </si>
  <si>
    <t>DKY0115885</t>
  </si>
  <si>
    <t xml:space="preserve">81417493-H/CSR/David Owsley - </t>
  </si>
  <si>
    <t>DKY0115887</t>
  </si>
  <si>
    <t>81417836-H/CSR/DAVID TRENT/WHI</t>
  </si>
  <si>
    <t>DKY0115888</t>
  </si>
  <si>
    <t>81417877-P/CSR-INSTALL SECONDA</t>
  </si>
  <si>
    <t>DKY0115889</t>
  </si>
  <si>
    <t>81418700-PA/RLS/INSTALL SEC PO</t>
  </si>
  <si>
    <t>DKY0115890</t>
  </si>
  <si>
    <t>81418924-H/CSR/Marty Slone - I</t>
  </si>
  <si>
    <t>DKY0115891</t>
  </si>
  <si>
    <t>81420626-H/NMS/REPLACE BURNT P</t>
  </si>
  <si>
    <t>01/22/2022</t>
  </si>
  <si>
    <t>DKY0115892</t>
  </si>
  <si>
    <t>81138136- A/CSC/HILCO TRANSPOR</t>
  </si>
  <si>
    <t>DKY0115893</t>
  </si>
  <si>
    <t>81418580-P/RLS/REPL OVERHEAD L</t>
  </si>
  <si>
    <t>DKY0115894</t>
  </si>
  <si>
    <t>81191004-PA/GLP/CHANGE OUT BAD</t>
  </si>
  <si>
    <t>DKY0115895</t>
  </si>
  <si>
    <t>81420837-H/CSR/Jonathan Willia</t>
  </si>
  <si>
    <t>DKY0115896</t>
  </si>
  <si>
    <t xml:space="preserve">81425608-P/CSR/REPL XFR &amp; ADD </t>
  </si>
  <si>
    <t>DKY0115897</t>
  </si>
  <si>
    <t>81409547-A / GLA / 39831098B33</t>
  </si>
  <si>
    <t>DKY0115898</t>
  </si>
  <si>
    <t>79362262-P/CSR - AMBER CHARLES</t>
  </si>
  <si>
    <t>DKY0115899</t>
  </si>
  <si>
    <t xml:space="preserve">81427335-H/COA/REPLACE XX  12 </t>
  </si>
  <si>
    <t>DKY0115900</t>
  </si>
  <si>
    <t>81427254-P/CSC/INSTALL SEC TAP</t>
  </si>
  <si>
    <t>DKY0115902</t>
  </si>
  <si>
    <t>81432680-H/DOP/37830244000152/</t>
  </si>
  <si>
    <t>DKY0115903</t>
  </si>
  <si>
    <t>81433628-P/TROUBLE PIKEVILLE C</t>
  </si>
  <si>
    <t>DKY0115904</t>
  </si>
  <si>
    <t>81437165-H/PRE-VALIDATED TROUB</t>
  </si>
  <si>
    <t>DKY0115905</t>
  </si>
  <si>
    <t xml:space="preserve">81437305-H/CSR/Maria Carter - </t>
  </si>
  <si>
    <t>DKY0115906</t>
  </si>
  <si>
    <t>81253758-P/CSR - 3 POLE PRI EX</t>
  </si>
  <si>
    <t>DKY0115907</t>
  </si>
  <si>
    <t>81381391-P/RLS - INSTALL CUTOU</t>
  </si>
  <si>
    <t>DKY0115908</t>
  </si>
  <si>
    <t>81437508-P/CSR-INSTALL SECONDA</t>
  </si>
  <si>
    <t>DKY0115909</t>
  </si>
  <si>
    <t>81318908-P/SEC/INSTALL LINE FU</t>
  </si>
  <si>
    <t>DKY0115910</t>
  </si>
  <si>
    <t>81441564-A / GLA / 39831124B12</t>
  </si>
  <si>
    <t>DKY0115911</t>
  </si>
  <si>
    <t>81442119-A / GLA / 38830068A00</t>
  </si>
  <si>
    <t>02/13/2022</t>
  </si>
  <si>
    <t>DKY0115914</t>
  </si>
  <si>
    <t>81442626-A / GLA / 38830067A16</t>
  </si>
  <si>
    <t>DKY0115915</t>
  </si>
  <si>
    <t>81437767-P/NMS/TRANSFER TO AT&amp;</t>
  </si>
  <si>
    <t>DKY0115916</t>
  </si>
  <si>
    <t>81326489-P/PPR/INSTALL SECONDA</t>
  </si>
  <si>
    <t>DKY0115919</t>
  </si>
  <si>
    <t>81250756-H/CSC/FEDEX GROUND IN</t>
  </si>
  <si>
    <t>DKY0115920</t>
  </si>
  <si>
    <t xml:space="preserve">81447446-H/CSR/INST. XFMR AND </t>
  </si>
  <si>
    <t>DKY0115925</t>
  </si>
  <si>
    <t>81443412-A / NMS / Trouble wor</t>
  </si>
  <si>
    <t xml:space="preserve">McCoy, Breanna A                   </t>
  </si>
  <si>
    <t>DKY0115926</t>
  </si>
  <si>
    <t>81446858-PA/GLP/CHANGE OUT 1PH</t>
  </si>
  <si>
    <t>DKY0115927</t>
  </si>
  <si>
    <t>81448897-P/DOP/ TRANSFER TO AT</t>
  </si>
  <si>
    <t>DKY0115928</t>
  </si>
  <si>
    <t>81447864-A/CSC/ Install second</t>
  </si>
  <si>
    <t>DKY0115929</t>
  </si>
  <si>
    <t>81450122-A/DOP/38830045C48339</t>
  </si>
  <si>
    <t>DKY0115930</t>
  </si>
  <si>
    <t>81448955-H/MRE/37830469000001/</t>
  </si>
  <si>
    <t>DKY0115932</t>
  </si>
  <si>
    <t>81452463-H/COA/REPLACE XX 12 K</t>
  </si>
  <si>
    <t>DKY0115935</t>
  </si>
  <si>
    <t>81449268-P/MRO/TRANSFER TO REP</t>
  </si>
  <si>
    <t>DKY0115936</t>
  </si>
  <si>
    <t>81453421-A / GLA / 38830091C00</t>
  </si>
  <si>
    <t>DKY0115937</t>
  </si>
  <si>
    <t>81449997-P/FEN - REPLACE VOLTA</t>
  </si>
  <si>
    <t>DKY0115939</t>
  </si>
  <si>
    <t>81456874-PGLP - REPLACE BAD SE</t>
  </si>
  <si>
    <t>DKY0115940</t>
  </si>
  <si>
    <t>81449016-P/GLP- REPLACE BROKEN</t>
  </si>
  <si>
    <t>DKY0115941</t>
  </si>
  <si>
    <t xml:space="preserve">81459166-P/CSR - UPGRADE XFMR </t>
  </si>
  <si>
    <t>DKY0115942</t>
  </si>
  <si>
    <t>81461155-A / GLA / 38830116B00</t>
  </si>
  <si>
    <t>DKY0115943</t>
  </si>
  <si>
    <t>81461716-A / GLA / 38830140A20</t>
  </si>
  <si>
    <t>DKY0115944</t>
  </si>
  <si>
    <t>81461203-H/ CSC INSTALL PRIMAR</t>
  </si>
  <si>
    <t>DKY0115945</t>
  </si>
  <si>
    <t>81437200-H/CSR/INST. SEC AND N</t>
  </si>
  <si>
    <t>DKY0115946</t>
  </si>
  <si>
    <t>81466952-PA/GLP/CHANGE OUT 1PH</t>
  </si>
  <si>
    <t>DKY0115947</t>
  </si>
  <si>
    <t xml:space="preserve">81467476-P/FEN/REPL REGULATOR </t>
  </si>
  <si>
    <t>DKY0115949</t>
  </si>
  <si>
    <t>81467092-P/CSR-INSTALL XFMR FO</t>
  </si>
  <si>
    <t>DKY0115950</t>
  </si>
  <si>
    <t>81467218-A/SLA/38830045C45633</t>
  </si>
  <si>
    <t>DKY0115951</t>
  </si>
  <si>
    <t>81470209-H/ FEN REPLACE TRANSF</t>
  </si>
  <si>
    <t>DKY0115952</t>
  </si>
  <si>
    <t>81470054-A/SLA/38830453000192</t>
  </si>
  <si>
    <t>DKY0115953</t>
  </si>
  <si>
    <t xml:space="preserve">81469369-P/GLP/REPL BURNT OFF </t>
  </si>
  <si>
    <t>DKY0115954</t>
  </si>
  <si>
    <t>81470383-A / GLA / 38830140A20</t>
  </si>
  <si>
    <t>DKY0115955</t>
  </si>
  <si>
    <t>81470756-A/CSC/ Install new li</t>
  </si>
  <si>
    <t>DKY0115956</t>
  </si>
  <si>
    <t>81472091-A / GLA / 38830164B00</t>
  </si>
  <si>
    <t>DKY0115957</t>
  </si>
  <si>
    <t>81461524-H-FEN-REPLACE POLE 27</t>
  </si>
  <si>
    <t>DKY0115958</t>
  </si>
  <si>
    <t xml:space="preserve">81154474-P/PPR/INSTALL 3-900A </t>
  </si>
  <si>
    <t>DKY0115959</t>
  </si>
  <si>
    <t xml:space="preserve">81477659-P/CSR - INSTALL XFMR </t>
  </si>
  <si>
    <t>DKY0115960</t>
  </si>
  <si>
    <t>81366705-H-CSC- RELOCATE FACIL</t>
  </si>
  <si>
    <t>TP1822105</t>
  </si>
  <si>
    <t>Fleming T-Funded D</t>
  </si>
  <si>
    <t>DKY0115961</t>
  </si>
  <si>
    <t>81479835-A/CSR/Sheery Newsome</t>
  </si>
  <si>
    <t>DKY0115962</t>
  </si>
  <si>
    <t>81480885-A / GLA / 38830236000</t>
  </si>
  <si>
    <t>DKY0115964</t>
  </si>
  <si>
    <t>81481152-A / GLA / 38830287B00</t>
  </si>
  <si>
    <t>DKY0115965</t>
  </si>
  <si>
    <t>81481305-A / GLA / 38830190000</t>
  </si>
  <si>
    <t>DKY0115967</t>
  </si>
  <si>
    <t>81477536-P/FEN/REPL XFR FOR LO</t>
  </si>
  <si>
    <t>DKY0115968</t>
  </si>
  <si>
    <t>81487836-H/PRE-VALIDATED TROUB</t>
  </si>
  <si>
    <t>DKY0115969</t>
  </si>
  <si>
    <t>81488363-P/GLP/REPL ROTTEN POL</t>
  </si>
  <si>
    <t>DKY0115970</t>
  </si>
  <si>
    <t>81471706-A / GLA / 38830164B00</t>
  </si>
  <si>
    <t>DKY0115971</t>
  </si>
  <si>
    <t>81488448-A/CSC/Ebony Borders</t>
  </si>
  <si>
    <t>DKY0115972</t>
  </si>
  <si>
    <t xml:space="preserve">81491792-A/CSC/ Install 2 sec </t>
  </si>
  <si>
    <t>DKY0115973</t>
  </si>
  <si>
    <t>81350024-A/MRS Install Alley A</t>
  </si>
  <si>
    <t>DKY0115976</t>
  </si>
  <si>
    <t xml:space="preserve">81500192-PA/CSR/INSTALL 25KVA </t>
  </si>
  <si>
    <t>DKY0115977</t>
  </si>
  <si>
    <t>81487944-P/CSR-INSTALL SECONDA</t>
  </si>
  <si>
    <t>DKY0115978</t>
  </si>
  <si>
    <t>81500730-H/CSR/LYDIA RAMIREZ I</t>
  </si>
  <si>
    <t>DKY0115980</t>
  </si>
  <si>
    <t>81500924-PA/INSALL SECONDARY P</t>
  </si>
  <si>
    <t>DKY0115981</t>
  </si>
  <si>
    <t>81500641-A/ CSC / DOLLAR STORE</t>
  </si>
  <si>
    <t>DKY0115982</t>
  </si>
  <si>
    <t>81380651-H/CSC/HILLCOM INC/JEN</t>
  </si>
  <si>
    <t>DKY0115983</t>
  </si>
  <si>
    <t>81449344-H/LRP/REPLACE RECLOSE</t>
  </si>
  <si>
    <t>DKY0115984</t>
  </si>
  <si>
    <t>81427048-H/LRP/REPLACE RECLOSE</t>
  </si>
  <si>
    <t>DKY0115985</t>
  </si>
  <si>
    <t>81403644-P/MRE/TRANSFER TO AT&amp;</t>
  </si>
  <si>
    <t>DKY0115986</t>
  </si>
  <si>
    <t>81487797-PA/GLP/CHANGE OUT 1PH</t>
  </si>
  <si>
    <t>DKY0115987</t>
  </si>
  <si>
    <t>81451768-H/LRP/REPLACE RECLOSE</t>
  </si>
  <si>
    <t>DKY0115989</t>
  </si>
  <si>
    <t>81505254-A / SLA / 38830070A20</t>
  </si>
  <si>
    <t>DKY0115990</t>
  </si>
  <si>
    <t>81471310-H/LRP/Replace 100 V4H</t>
  </si>
  <si>
    <t>DKY0115992</t>
  </si>
  <si>
    <t>81402006-A / GLA / 39831145B00</t>
  </si>
  <si>
    <t>DKY0115993</t>
  </si>
  <si>
    <t>81481118-P/GLP - REPLACE BAD S</t>
  </si>
  <si>
    <t>DKY0115994</t>
  </si>
  <si>
    <t>81437665-A / CSC / DARBY RAYBU</t>
  </si>
  <si>
    <t>DKY0115995</t>
  </si>
  <si>
    <t>81481550-A/CSR/KARL E BOYD</t>
  </si>
  <si>
    <t>DKY0115997</t>
  </si>
  <si>
    <t>81513567-H/FEN/ Install new se</t>
  </si>
  <si>
    <t>DKY0115998</t>
  </si>
  <si>
    <t>81514282-A / CSC / TITUS HORST</t>
  </si>
  <si>
    <t>DKY0115999</t>
  </si>
  <si>
    <t>81516784-P/RLS-REPLACE SWITCHE</t>
  </si>
  <si>
    <t>DKY0116002</t>
  </si>
  <si>
    <t>81179900-A/CSC/ Install primar</t>
  </si>
  <si>
    <t>DKY0116006</t>
  </si>
  <si>
    <t>81513568-P/FEN - RELOCATE POLE</t>
  </si>
  <si>
    <t>DKY0116007</t>
  </si>
  <si>
    <t>81519878-P/CSR-INSTALL SECONDA</t>
  </si>
  <si>
    <t>DKY0116008</t>
  </si>
  <si>
    <t>81446855-H/ LRP REPLACE RECLOS</t>
  </si>
  <si>
    <t>DKY0116010</t>
  </si>
  <si>
    <t>81509983-H/LRP/Replace 3 - 140</t>
  </si>
  <si>
    <t>DKY0116012</t>
  </si>
  <si>
    <t>81519768-PA/GLP/CHANGE OUT 1PH</t>
  </si>
  <si>
    <t>DKY0116014</t>
  </si>
  <si>
    <t>81519889-P/GLP/ REPL ROTTEN PO</t>
  </si>
  <si>
    <t>DKY0116015</t>
  </si>
  <si>
    <t>81522088-H/FEN/REPLACE BROKE A</t>
  </si>
  <si>
    <t>DKY0116016</t>
  </si>
  <si>
    <t>81437375-H-LRP-REPLACE 3-100 A</t>
  </si>
  <si>
    <t>DKY0116017</t>
  </si>
  <si>
    <t>81521883-A/ CSC / DOLLAR GENER</t>
  </si>
  <si>
    <t>DKY0116018</t>
  </si>
  <si>
    <t>81437546-H-LRP-REPLACE 3-100 A</t>
  </si>
  <si>
    <t>DKY0116019</t>
  </si>
  <si>
    <t>81446880-H/FEN/37830447000019/</t>
  </si>
  <si>
    <t>DKY0116021</t>
  </si>
  <si>
    <t>81522331-H/CSR/Kevin Slone - I</t>
  </si>
  <si>
    <t>DKY0116022</t>
  </si>
  <si>
    <t>81521885-P/GLP / REPLACE ROTTE</t>
  </si>
  <si>
    <t>DKY0116023</t>
  </si>
  <si>
    <t>81522859-H/CSR/HEATHER CAUDILL</t>
  </si>
  <si>
    <t>DKY0116024</t>
  </si>
  <si>
    <t>81437594-H-FEN-REPLACE POLE 37</t>
  </si>
  <si>
    <t>DKY0116026</t>
  </si>
  <si>
    <t xml:space="preserve">81523616-H/CSR/Tabitha Hunter </t>
  </si>
  <si>
    <t>DKY0116027</t>
  </si>
  <si>
    <t>81381233-PA/CSR/INSTALL PRIMAR</t>
  </si>
  <si>
    <t>DKY0116028</t>
  </si>
  <si>
    <t>81527859-H-LRP-REPLACE 1-70 AM</t>
  </si>
  <si>
    <t>DKY0116029</t>
  </si>
  <si>
    <t>81528087-A/Alr/38830069C45541</t>
  </si>
  <si>
    <t>DKY0116030</t>
  </si>
  <si>
    <t>81528723-H/FEN/Replace CSP tra</t>
  </si>
  <si>
    <t>DKY0116031</t>
  </si>
  <si>
    <t>81528976-H/ FEN REPLACE BAD PO</t>
  </si>
  <si>
    <t>DKY0116033</t>
  </si>
  <si>
    <t>74798325-P/MRO/TRANSFER TO 3 A</t>
  </si>
  <si>
    <t>DKY0116034</t>
  </si>
  <si>
    <t>81530230-A/LRP/38830094D26667</t>
  </si>
  <si>
    <t>DKY0116036</t>
  </si>
  <si>
    <t>81527998-P/DOP-REPLACE DAMAGED</t>
  </si>
  <si>
    <t>DKY0116037</t>
  </si>
  <si>
    <t>81530805-A/ CSC / ROBERT RATCL</t>
  </si>
  <si>
    <t>DKY0116039</t>
  </si>
  <si>
    <t>81535915-A / DOP / 38830045C35</t>
  </si>
  <si>
    <t>DKY0116041</t>
  </si>
  <si>
    <t>81540306-H/PRE-VALIDATED TROUB</t>
  </si>
  <si>
    <t>DKY0116044</t>
  </si>
  <si>
    <t>81540982-P/TROUBLE PAINTSVILLE</t>
  </si>
  <si>
    <t>DKY0116045</t>
  </si>
  <si>
    <t>81541173-A / GLA / 38830352000</t>
  </si>
  <si>
    <t>DKY0116046</t>
  </si>
  <si>
    <t>81541222-A / GLA / 38830352000</t>
  </si>
  <si>
    <t>DKY0116048</t>
  </si>
  <si>
    <t>81542098-A / GLA / 38830428000</t>
  </si>
  <si>
    <t>DKY0116049</t>
  </si>
  <si>
    <t>81542837-A / GLA / 38830116A00</t>
  </si>
  <si>
    <t>DKY0116051</t>
  </si>
  <si>
    <t>81543946-H/CSR/37830328C00318/</t>
  </si>
  <si>
    <t>DKY0116053</t>
  </si>
  <si>
    <t>81530893-H/ LRP INSTALL POLE I</t>
  </si>
  <si>
    <t>DKY0116055</t>
  </si>
  <si>
    <t xml:space="preserve">81549362-PA/NMS/REPLACE BROKE </t>
  </si>
  <si>
    <t>DKY0116057</t>
  </si>
  <si>
    <t>81549313-A/SLA/Gladys Wright</t>
  </si>
  <si>
    <t>DKY0116059</t>
  </si>
  <si>
    <t>81549289-H/FEN/Remove unused t</t>
  </si>
  <si>
    <t>09/02/2022</t>
  </si>
  <si>
    <t>DKY0116060</t>
  </si>
  <si>
    <t>81540356-P/CSR-INSTALL SECONDA</t>
  </si>
  <si>
    <t>DKY0116061</t>
  </si>
  <si>
    <t>81550253-A/ RLS/ Low Clearance</t>
  </si>
  <si>
    <t>DKY0116062</t>
  </si>
  <si>
    <t>81550790-A/SLA/38830551000004</t>
  </si>
  <si>
    <t>DKY0116064</t>
  </si>
  <si>
    <t>81551987-A/ CSR/ Kenneth Lefev</t>
  </si>
  <si>
    <t>DKY0116065</t>
  </si>
  <si>
    <t>81467258-A/CSR/ Install Line e</t>
  </si>
  <si>
    <t>DKY0116066</t>
  </si>
  <si>
    <t>81549250-A/LRP/39831097B00127</t>
  </si>
  <si>
    <t>DKY0116067</t>
  </si>
  <si>
    <t>81552649-PA/CSR/CHANGE OUT 1PH</t>
  </si>
  <si>
    <t>DKY0116068</t>
  </si>
  <si>
    <t>81542026-H-FEN-REPLACE POLE 57</t>
  </si>
  <si>
    <t>DKY0116069</t>
  </si>
  <si>
    <t>81553989-H/COA/REPLACE XX 2021</t>
  </si>
  <si>
    <t>DKY0116070</t>
  </si>
  <si>
    <t>81553028-A/ CSC/ Upgrading exi</t>
  </si>
  <si>
    <t>DKY0116071</t>
  </si>
  <si>
    <t>81553895-ASSET IMP - MAKE READ</t>
  </si>
  <si>
    <t>DKY0116073</t>
  </si>
  <si>
    <t>81554680-A/LRP/38830044A00158</t>
  </si>
  <si>
    <t>DKY0116074</t>
  </si>
  <si>
    <t>81448486-H-LRP-REPLACE 560 AMP</t>
  </si>
  <si>
    <t>DKY0116076</t>
  </si>
  <si>
    <t>81559245-P/CSR/INSTALL SEC TAP</t>
  </si>
  <si>
    <t>DKY0116077</t>
  </si>
  <si>
    <t>81545360-A/LRP/39831147C24525</t>
  </si>
  <si>
    <t>DKY0116079</t>
  </si>
  <si>
    <t xml:space="preserve">81550848-H/LRP/Replace 35 V4H </t>
  </si>
  <si>
    <t>DKY0116080</t>
  </si>
  <si>
    <t>81569219-H/ FEN REPLACE BAD CR</t>
  </si>
  <si>
    <t>DKY0116081</t>
  </si>
  <si>
    <t>81569517-H/COA/REPLACE XX 2021</t>
  </si>
  <si>
    <t>DKY0116082</t>
  </si>
  <si>
    <t>81562232-A/SLA/3712  WYNDHAM C</t>
  </si>
  <si>
    <t>DKY0116083</t>
  </si>
  <si>
    <t>81561336-A\LRP Replace and Rel</t>
  </si>
  <si>
    <t>DKY0116084</t>
  </si>
  <si>
    <t>81552356-P/FEN-RELOCATE POLE O</t>
  </si>
  <si>
    <t>DKY0116085</t>
  </si>
  <si>
    <t>79900262-A / CSC / AW Meat Hou</t>
  </si>
  <si>
    <t>DKY0116086</t>
  </si>
  <si>
    <t>81554634-A/LRP/38830019A00067</t>
  </si>
  <si>
    <t>DKY0116087</t>
  </si>
  <si>
    <t>81571826-A/CSC/ Install line e</t>
  </si>
  <si>
    <t>DKY0116088</t>
  </si>
  <si>
    <t>81569195-H/CSC/INST. 4 POLE PR</t>
  </si>
  <si>
    <t>DKY0116090</t>
  </si>
  <si>
    <t>81578324-A/ CSR/ DONALD MILLER</t>
  </si>
  <si>
    <t>DKY0116094</t>
  </si>
  <si>
    <t>81578645-PA/GLP/REPLACE 1PH AN</t>
  </si>
  <si>
    <t>DKY0116095</t>
  </si>
  <si>
    <t>81578842-H/LRP/Install pole in</t>
  </si>
  <si>
    <t>DKY0116097</t>
  </si>
  <si>
    <t>81579993-PA/GLP/REPLACE 1 PH P</t>
  </si>
  <si>
    <t>DKY0116099</t>
  </si>
  <si>
    <t>81541288-P/RLS/REPLACE POLES 3</t>
  </si>
  <si>
    <t>DKY0116100</t>
  </si>
  <si>
    <t>81578315-P/CSR-INSTALL SECONDA</t>
  </si>
  <si>
    <t>DKY0116101</t>
  </si>
  <si>
    <t>81563335-A/LRP/38830045D26577</t>
  </si>
  <si>
    <t>DKY0116102</t>
  </si>
  <si>
    <t>81581937-PA/OIR/REPLACE PRIAMR</t>
  </si>
  <si>
    <t>DKY0116103</t>
  </si>
  <si>
    <t>81581163-P/GLP/ REPL ROTTEN PO</t>
  </si>
  <si>
    <t>DKY0116105</t>
  </si>
  <si>
    <t>81583239-A / SLA / 38830067D00</t>
  </si>
  <si>
    <t>DKY0116107</t>
  </si>
  <si>
    <t>81584819-KYPC/All areas wind s</t>
  </si>
  <si>
    <t>02/12/2022</t>
  </si>
  <si>
    <t>DMS22KK04</t>
  </si>
  <si>
    <t>DKY0116108</t>
  </si>
  <si>
    <t>81582927-PA/FEN/INSTALL SECOND</t>
  </si>
  <si>
    <t>DKY0116109</t>
  </si>
  <si>
    <t>81585166-PA/CSC/1 SPAN 3-PHASE</t>
  </si>
  <si>
    <t>DKY0116111</t>
  </si>
  <si>
    <t>79061888-P/CSR/REQ ATT REPL PO</t>
  </si>
  <si>
    <t>DKY0116112</t>
  </si>
  <si>
    <t>81590632-H/PRE-VALIDATED TROUB</t>
  </si>
  <si>
    <t>DKY0116113</t>
  </si>
  <si>
    <t>81528199-P/RLS - RE-COORDINATE</t>
  </si>
  <si>
    <t>DKY0116114</t>
  </si>
  <si>
    <t>81590198-H/ CSR REPLACE TRANS,</t>
  </si>
  <si>
    <t>DKY0116115</t>
  </si>
  <si>
    <t>81590720-H/MRE/TRANSFER ATTACH</t>
  </si>
  <si>
    <t>DKY0116116</t>
  </si>
  <si>
    <t>81591732-H/ CSR REPLACE TRANSF</t>
  </si>
  <si>
    <t>DKY0116119</t>
  </si>
  <si>
    <t>81593931-H/ CSR INSTALL SECOND</t>
  </si>
  <si>
    <t>DKY0116121</t>
  </si>
  <si>
    <t>81590747-P/CSR-INSTALL UG SERV</t>
  </si>
  <si>
    <t>DKY0116122</t>
  </si>
  <si>
    <t>81599439-A/ CSR/ Brandon Ratli</t>
  </si>
  <si>
    <t>DKY0116123</t>
  </si>
  <si>
    <t xml:space="preserve">81599441-P/CSR - DOUG TACKETT </t>
  </si>
  <si>
    <t>DKY0116124</t>
  </si>
  <si>
    <t>81599751-A/RLS/ Install sec po</t>
  </si>
  <si>
    <t>DKY0116125</t>
  </si>
  <si>
    <t>81599308-PA/GLP/CHANGE OUT BAD</t>
  </si>
  <si>
    <t>DKY0116130</t>
  </si>
  <si>
    <t xml:space="preserve">81599498-P/SXC/INSTALL 1 POLE </t>
  </si>
  <si>
    <t>TP1903604</t>
  </si>
  <si>
    <t>DKY0116132</t>
  </si>
  <si>
    <t>81599306-H/FEN/RELOCATE WASHED</t>
  </si>
  <si>
    <t>DKY0116133</t>
  </si>
  <si>
    <t>81603080-H/NMS/REPLACE BROKE P</t>
  </si>
  <si>
    <t>DKY0116134</t>
  </si>
  <si>
    <t>81594141-H/CSR/Angela Madden -</t>
  </si>
  <si>
    <t>DKY0116136</t>
  </si>
  <si>
    <t>81608433-A/LPR/38830141D00393</t>
  </si>
  <si>
    <t>DKY0116137</t>
  </si>
  <si>
    <t>81609028-P/FEN - REPLACE DAMAG</t>
  </si>
  <si>
    <t>DKY0116138</t>
  </si>
  <si>
    <t>81610708-ASSET IMP-MAKE READY-</t>
  </si>
  <si>
    <t>DKY0116139</t>
  </si>
  <si>
    <t>81563186-A/LRP/39831147D30480</t>
  </si>
  <si>
    <t>DKY0116140</t>
  </si>
  <si>
    <t>81613624-H/CSR/SARAH BROCK/ROX</t>
  </si>
  <si>
    <t>DKY0116143</t>
  </si>
  <si>
    <t>81619378-A / SLA / 39831147D26</t>
  </si>
  <si>
    <t>DKY0116144</t>
  </si>
  <si>
    <t>81612732-A/ CSR/ Josepgh Natti</t>
  </si>
  <si>
    <t>DKY0116146</t>
  </si>
  <si>
    <t>81619757-P/FEN - LOWER ON P# 3</t>
  </si>
  <si>
    <t>DKY0116147</t>
  </si>
  <si>
    <t>81619702-PA/CSC/INSTALL 277/48</t>
  </si>
  <si>
    <t>DKY0116148</t>
  </si>
  <si>
    <t>81609262-P/CSC-INSTALL SEC POL</t>
  </si>
  <si>
    <t>DKY0116149</t>
  </si>
  <si>
    <t>81621343-P/CSC/INSTALL DD LIGH</t>
  </si>
  <si>
    <t>DKY0116151</t>
  </si>
  <si>
    <t>81620471-A/LRP/ Replace pole a</t>
  </si>
  <si>
    <t>DKY0116153</t>
  </si>
  <si>
    <t>81549435-P/CSC - REMOVE UG MET</t>
  </si>
  <si>
    <t>DKY0116154</t>
  </si>
  <si>
    <t>81622984-P/CSR-INSTALL SECONDA</t>
  </si>
  <si>
    <t>DKY0116155</t>
  </si>
  <si>
    <t>81624638-ASSET IMPROVEMENT</t>
  </si>
  <si>
    <t>02/18/2022</t>
  </si>
  <si>
    <t>DMS22KK05</t>
  </si>
  <si>
    <t>DKY0116156</t>
  </si>
  <si>
    <t>81521833-P/CSR - SEC EXT AND S</t>
  </si>
  <si>
    <t>DKY0116158</t>
  </si>
  <si>
    <t>81629581-P/CSC/INSTALL UG SERV</t>
  </si>
  <si>
    <t>DKY0116159</t>
  </si>
  <si>
    <t>81629743-A/LRP/ Replace Reclos</t>
  </si>
  <si>
    <t>DKY0116160</t>
  </si>
  <si>
    <t>81613124-H/LRP/37830295D00260/</t>
  </si>
  <si>
    <t>DKY0116161</t>
  </si>
  <si>
    <t>81630025-P/DOP - REPLACE P# 37</t>
  </si>
  <si>
    <t>DKY0116162</t>
  </si>
  <si>
    <t>81629365-P/GLP-REPL ROTTEN SEC</t>
  </si>
  <si>
    <t>DKY0116164</t>
  </si>
  <si>
    <t>81632556-A/ CSR / JEFFREY RUPE</t>
  </si>
  <si>
    <t>DKY0116165</t>
  </si>
  <si>
    <t>81631813-P/GLP /REPL ROTTEN PO</t>
  </si>
  <si>
    <t>DKY0116167</t>
  </si>
  <si>
    <t>81632896-H/SEC/Install switche</t>
  </si>
  <si>
    <t>DKY0116168</t>
  </si>
  <si>
    <t>81630700-P/CSR - PRI EXT AND S</t>
  </si>
  <si>
    <t>DKY0116169</t>
  </si>
  <si>
    <t>81636594-P/CSR - SEC EXT AND D</t>
  </si>
  <si>
    <t>DKY0116170</t>
  </si>
  <si>
    <t>81636698-P/TROUBLE PIKEVILLE C</t>
  </si>
  <si>
    <t>DKY0116171</t>
  </si>
  <si>
    <t>81636735-P/CSR - SEC EXT AND D</t>
  </si>
  <si>
    <t>DKY0116172</t>
  </si>
  <si>
    <t>81636866-P/CSR - SEC EXT FOR D</t>
  </si>
  <si>
    <t>DKY0116174</t>
  </si>
  <si>
    <t>81637459-ASSET IMPROVEMENT- SM</t>
  </si>
  <si>
    <t>DKY0116175</t>
  </si>
  <si>
    <t>81641568-H/PRE-VALIDATED TROUB</t>
  </si>
  <si>
    <t>DKY0116176</t>
  </si>
  <si>
    <t>81641262-P/CSR/INSTALL SEC TAP</t>
  </si>
  <si>
    <t>DKY0116179</t>
  </si>
  <si>
    <t>81643420-P/CSR/ INSTALL SEC TA</t>
  </si>
  <si>
    <t>DKY0116180</t>
  </si>
  <si>
    <t>81614307-H/CSR/UPGRADE XFMR AN</t>
  </si>
  <si>
    <t>DKY0116181</t>
  </si>
  <si>
    <t>81632941-A\CSC Install span of</t>
  </si>
  <si>
    <t>DKY0116182</t>
  </si>
  <si>
    <t>81644594-H/CSR/CRYSTAL MARTINE</t>
  </si>
  <si>
    <t>DKY0116183</t>
  </si>
  <si>
    <t>81582495-A/ CSR/  Larry Salyer</t>
  </si>
  <si>
    <t>DKY0116184</t>
  </si>
  <si>
    <t>81642774-H/PPR/Relocate 3PH Po</t>
  </si>
  <si>
    <t>DKY0116185</t>
  </si>
  <si>
    <t>81633776-A / CSC / AMANDA BROW</t>
  </si>
  <si>
    <t>DKY0116187</t>
  </si>
  <si>
    <t>81646671-H/FEN/37830397000150/</t>
  </si>
  <si>
    <t>DKY0116189</t>
  </si>
  <si>
    <t>81623886-PA/SEC/INSTALL TWO CU</t>
  </si>
  <si>
    <t>DKY0116190</t>
  </si>
  <si>
    <t>81635536-P/RLS- INSTALL SEC PO</t>
  </si>
  <si>
    <t>DKY0116191</t>
  </si>
  <si>
    <t xml:space="preserve">81647738-P/NMS - REPLACE POLE </t>
  </si>
  <si>
    <t>DKY0116193</t>
  </si>
  <si>
    <t>81652899-H/FEN/ Installing new</t>
  </si>
  <si>
    <t>DKY0116194</t>
  </si>
  <si>
    <t>81653107-PA/CSC/1 POLE PRIMARY</t>
  </si>
  <si>
    <t>DKY0116195</t>
  </si>
  <si>
    <t>81654708-PA/GLP/CHANGE OUT 1PH</t>
  </si>
  <si>
    <t>DKY0116196</t>
  </si>
  <si>
    <t>81579522-P/CSC - 2 POLE OH PRI</t>
  </si>
  <si>
    <t>DKY0116197</t>
  </si>
  <si>
    <t>81016555-PA/CSC/INSTALL PRIMAR</t>
  </si>
  <si>
    <t>DKY0116198</t>
  </si>
  <si>
    <t>81646831-A/ CSC / JESSICA RICH</t>
  </si>
  <si>
    <t>DKY0116199</t>
  </si>
  <si>
    <t>81658171-A / NMS / Trouble wor</t>
  </si>
  <si>
    <t>DKY0116200</t>
  </si>
  <si>
    <t>81658172-A / NMS / Trouble wor</t>
  </si>
  <si>
    <t>DKY0116202</t>
  </si>
  <si>
    <t>81658174-A / NMS / Trouble wor</t>
  </si>
  <si>
    <t>DKY0116203</t>
  </si>
  <si>
    <t>81656347-A/ LRP/ 3883030900010</t>
  </si>
  <si>
    <t>DKY0116205</t>
  </si>
  <si>
    <t>81658723-A / GLP / 38830180000</t>
  </si>
  <si>
    <t>DKY0116207</t>
  </si>
  <si>
    <t>81663342-A/ LRP/ 3883038100014</t>
  </si>
  <si>
    <t>DKY0116209</t>
  </si>
  <si>
    <t>81663968-P/CSC/INSTALL PRI TAP</t>
  </si>
  <si>
    <t>TP1802510</t>
  </si>
  <si>
    <t>KEWANEE DLINE WORK</t>
  </si>
  <si>
    <t>DKY0116211</t>
  </si>
  <si>
    <t>81663540-H/MRE/TRANS ATTACHMEN</t>
  </si>
  <si>
    <t>DKY0116212</t>
  </si>
  <si>
    <t>81663547-P/DOP/TRANSFER TO AT&amp;</t>
  </si>
  <si>
    <t>DKY0116214</t>
  </si>
  <si>
    <t>81663578-A/ CSC / SARAH MCMAHA</t>
  </si>
  <si>
    <t>DKY0116215</t>
  </si>
  <si>
    <t>81663888-P/CSR-INSTALL SEC POL</t>
  </si>
  <si>
    <t>DKY0116218</t>
  </si>
  <si>
    <t>81663562-A/ LRP/ 3883052400018</t>
  </si>
  <si>
    <t>DKY0116219</t>
  </si>
  <si>
    <t>81666674-H/NMS/TRANSFER ATTACH</t>
  </si>
  <si>
    <t>DKY0116220</t>
  </si>
  <si>
    <t>81664572-H/ FEN REPLACE AND RE</t>
  </si>
  <si>
    <t>DKY0116222</t>
  </si>
  <si>
    <t>81666515-P/GLP/REPL ROTTEN POL</t>
  </si>
  <si>
    <t>DKY0116223</t>
  </si>
  <si>
    <t>81667829-A/ LRP/ 38830429C0036</t>
  </si>
  <si>
    <t>DKY0116224</t>
  </si>
  <si>
    <t>81667626-A / CSR / RENA WITHRO</t>
  </si>
  <si>
    <t>DKY0116226</t>
  </si>
  <si>
    <t>81667855-H/FEN/relocate second</t>
  </si>
  <si>
    <t>DKY0116227</t>
  </si>
  <si>
    <t xml:space="preserve">81673345-H/FEN/REPLACE ROTTEN </t>
  </si>
  <si>
    <t>DKY0116228</t>
  </si>
  <si>
    <t>81666839-A/SLA/38830429D00370</t>
  </si>
  <si>
    <t>DKY0116229</t>
  </si>
  <si>
    <t>81673611-A/ FEN/ Failed Regula</t>
  </si>
  <si>
    <t>DKY0116238</t>
  </si>
  <si>
    <t>81682572-DISTR-DAMAGE CLAIMS-R</t>
  </si>
  <si>
    <t>DKY0116239</t>
  </si>
  <si>
    <t>81682857-A/ CSC / AUSTIN PLANK</t>
  </si>
  <si>
    <t>DKY0116240</t>
  </si>
  <si>
    <t>81674935-P/PPR-TEMP RELOCATION</t>
  </si>
  <si>
    <t>DKY0116242</t>
  </si>
  <si>
    <t xml:space="preserve">81683370-P/OIR - REQUEST AT&amp;T </t>
  </si>
  <si>
    <t>DKY0116243</t>
  </si>
  <si>
    <t xml:space="preserve">81683985-PA/NMS/CREW REPLACED </t>
  </si>
  <si>
    <t>DKY0116245</t>
  </si>
  <si>
    <t xml:space="preserve">81685982-H/NMS/Replace broken </t>
  </si>
  <si>
    <t>DKY0116246</t>
  </si>
  <si>
    <t>81686093-PA/CSR/INSALLL 1 POLE</t>
  </si>
  <si>
    <t>DKY0116248</t>
  </si>
  <si>
    <t xml:space="preserve">81687523-H/NMS/Replace broken </t>
  </si>
  <si>
    <t>DKY0116249</t>
  </si>
  <si>
    <t>81669042-A/LRP/Replace and Rel</t>
  </si>
  <si>
    <t>DKY0116251</t>
  </si>
  <si>
    <t>81684070-A/ CSC / MARGIE JESSE</t>
  </si>
  <si>
    <t>DKY0116252</t>
  </si>
  <si>
    <t>81694837-H/ CSR INSTALL SECOND</t>
  </si>
  <si>
    <t>DKY0116254</t>
  </si>
  <si>
    <t>81695531-H/PRE-VALIDATED TROUB</t>
  </si>
  <si>
    <t>DKY0116255</t>
  </si>
  <si>
    <t xml:space="preserve">81690317-P/CSR - UPGRADE XFMR </t>
  </si>
  <si>
    <t>DKY0116256</t>
  </si>
  <si>
    <t>81694869-P/CSC/ INSTALL PRIMAR</t>
  </si>
  <si>
    <t>DKY0116258</t>
  </si>
  <si>
    <t>81695516-A / LRP / 38830254D00</t>
  </si>
  <si>
    <t>DKY0116260</t>
  </si>
  <si>
    <t>81697932-A / LRP / 38830205000</t>
  </si>
  <si>
    <t>DKY0116262</t>
  </si>
  <si>
    <t>81699354-A/ LRP / 388301980000</t>
  </si>
  <si>
    <t>DKY0116263</t>
  </si>
  <si>
    <t>81697368-P/CSR/ INSTALL PRIMAR</t>
  </si>
  <si>
    <t>DKY0116264</t>
  </si>
  <si>
    <t>81700445-H/CSR/KATHY WHITEHEAD</t>
  </si>
  <si>
    <t>DKY0116265</t>
  </si>
  <si>
    <t>81706967-A / GLA / 38830202000</t>
  </si>
  <si>
    <t>DKY0116267</t>
  </si>
  <si>
    <t>81701568-A / LRP / RECLOSER RE</t>
  </si>
  <si>
    <t>DKY0116269</t>
  </si>
  <si>
    <t xml:space="preserve">81706966-PA/NMS/CREW REPLACED </t>
  </si>
  <si>
    <t>DKY0116270</t>
  </si>
  <si>
    <t>81706828-A/CSR/ Install xfmr a</t>
  </si>
  <si>
    <t>DKY0116271</t>
  </si>
  <si>
    <t>81706600-A/MRO/38830044B07852</t>
  </si>
  <si>
    <t>DKY0116272</t>
  </si>
  <si>
    <t>81707183-H/CSR/RUTH IRVING INS</t>
  </si>
  <si>
    <t>DKY0116273</t>
  </si>
  <si>
    <t>81706904-H/CSR/CAROLYN MULLINS</t>
  </si>
  <si>
    <t>DKY0116274</t>
  </si>
  <si>
    <t>81700980-A/ LRP/ Recloser Repl</t>
  </si>
  <si>
    <t>DKY0116275</t>
  </si>
  <si>
    <t>81706674-H/ FEN MOVE POLE 366-</t>
  </si>
  <si>
    <t>DKY0116276</t>
  </si>
  <si>
    <t>81713148-A/ASSET IMPROVEMENT-O</t>
  </si>
  <si>
    <t>DKY0116277</t>
  </si>
  <si>
    <t>81714457-A/ASSET IMPROVEMENT-O</t>
  </si>
  <si>
    <t>DKY0116278</t>
  </si>
  <si>
    <t>81718789-A / CSR / CYNTHIA SHI</t>
  </si>
  <si>
    <t>DKY0116280</t>
  </si>
  <si>
    <t xml:space="preserve">81718946-P/DOP /REPL POLE HIT </t>
  </si>
  <si>
    <t>DKY0116282</t>
  </si>
  <si>
    <t>81720419-PA/RLS/INSTALL SPAN G</t>
  </si>
  <si>
    <t>DKY0116283</t>
  </si>
  <si>
    <t>81678065-A / CSC / Boyd Co Fis</t>
  </si>
  <si>
    <t>DKY0116284</t>
  </si>
  <si>
    <t xml:space="preserve">81720775-P/DOP - REPLACE POLE </t>
  </si>
  <si>
    <t>DKY0116285</t>
  </si>
  <si>
    <t>81726048-DISTR-DAMAGE CLAIMS-R</t>
  </si>
  <si>
    <t>DKY0116286</t>
  </si>
  <si>
    <t>81720273-P/DOP-REPLACED BURNED</t>
  </si>
  <si>
    <t>DKY0116287</t>
  </si>
  <si>
    <t>81713446-H/CSR/BRANDON BROCK/W</t>
  </si>
  <si>
    <t>DKY0116290</t>
  </si>
  <si>
    <t>81702219-P/NMS - RE ROUTE LINE</t>
  </si>
  <si>
    <t>DKY0116291</t>
  </si>
  <si>
    <t>81582811-A/ CSR/ Kim Runyons n</t>
  </si>
  <si>
    <t>DKY0116293</t>
  </si>
  <si>
    <t>81710145-P/SXC/NEW ROBINSON CR</t>
  </si>
  <si>
    <t>DKY0116294</t>
  </si>
  <si>
    <t>81553718-A / CSC / Relocate Po</t>
  </si>
  <si>
    <t>TP1910410</t>
  </si>
  <si>
    <t>KPCo D FAA Light Work</t>
  </si>
  <si>
    <t>DKY0116295</t>
  </si>
  <si>
    <t>81734882-H/DOP/37830351D00046/</t>
  </si>
  <si>
    <t>DKY0116297</t>
  </si>
  <si>
    <t xml:space="preserve">81722937-P/ GLP / REPL ROTTEN </t>
  </si>
  <si>
    <t>DKY0116298</t>
  </si>
  <si>
    <t>81734416-P/CSR-INSTALL TWO SEC</t>
  </si>
  <si>
    <t>DKY0116299</t>
  </si>
  <si>
    <t>81738895-A/SLA/39831073D20111</t>
  </si>
  <si>
    <t>DKY0116300</t>
  </si>
  <si>
    <t>81739433-A/ CSR/ Relocate Char</t>
  </si>
  <si>
    <t>DKY0116301</t>
  </si>
  <si>
    <t>81740770-H-CSR-INSTALL PRIMARY</t>
  </si>
  <si>
    <t>DKY0116303</t>
  </si>
  <si>
    <t>81738782-P/SXC/NEW ROBINSON CR</t>
  </si>
  <si>
    <t>DKY0116304</t>
  </si>
  <si>
    <t>81741494-P/CSR-INSTALL SECONDA</t>
  </si>
  <si>
    <t>DKY0116305</t>
  </si>
  <si>
    <t>81739576-P/SEC/ INSTALL SWITCH</t>
  </si>
  <si>
    <t>DKY0116307</t>
  </si>
  <si>
    <t>81745831-P/TROUBLE PIKEVILLE C</t>
  </si>
  <si>
    <t>DKY0116308</t>
  </si>
  <si>
    <t>81751238-H/PRE-VALIDATED TROUB</t>
  </si>
  <si>
    <t>DKY0116309</t>
  </si>
  <si>
    <t>81739804-A / CSC / MARK STIDAM</t>
  </si>
  <si>
    <t>DKY0116310</t>
  </si>
  <si>
    <t>81734255-H/CSR/TARA EPPERSON I</t>
  </si>
  <si>
    <t>DKY0116311</t>
  </si>
  <si>
    <t>81751171-H/DOP/37830351000601/</t>
  </si>
  <si>
    <t>DKY0116312</t>
  </si>
  <si>
    <t>81751091-P/CSR/ INSTALL SEC TA</t>
  </si>
  <si>
    <t>DKY0116313</t>
  </si>
  <si>
    <t>75278540-A/RLS/SW/BELHAVEN-IND</t>
  </si>
  <si>
    <t>DKY0116314</t>
  </si>
  <si>
    <t xml:space="preserve">81751370-H/NMS/Replace burned </t>
  </si>
  <si>
    <t>DKY0116315</t>
  </si>
  <si>
    <t xml:space="preserve">81752631-P/GLP-REPLACE ROTTEN </t>
  </si>
  <si>
    <t>DKY0116316</t>
  </si>
  <si>
    <t>81722218-A/SLA/38830068C00098</t>
  </si>
  <si>
    <t>DKY0116317</t>
  </si>
  <si>
    <t>81753246-PA/CSR/INSTALL 3 POLE</t>
  </si>
  <si>
    <t>DKY0116320</t>
  </si>
  <si>
    <t>81753949-PA/NMS/REPLACE 2 BROK</t>
  </si>
  <si>
    <t>DKY0116321</t>
  </si>
  <si>
    <t>81756445-H/FEN/REPLACE BAD XFM</t>
  </si>
  <si>
    <t>DKY0116322</t>
  </si>
  <si>
    <t>79372881-A/RLS/SW/BELHAVEN-IND</t>
  </si>
  <si>
    <t>DKY0116324</t>
  </si>
  <si>
    <t>81759370-P/TROUBLE PAINTSVILLE</t>
  </si>
  <si>
    <t>DKY0116325</t>
  </si>
  <si>
    <t xml:space="preserve">81759425-P/TROUBLE CONTRACTOR </t>
  </si>
  <si>
    <t>09/12/2022</t>
  </si>
  <si>
    <t>DKY0116328</t>
  </si>
  <si>
    <t>81757323-H/CSR/ELIZABETH COMBS</t>
  </si>
  <si>
    <t>DKY0116329</t>
  </si>
  <si>
    <t>80435476-H/PPR/RELOCATE DOUBLE</t>
  </si>
  <si>
    <t>DKY0116331</t>
  </si>
  <si>
    <t>81762975-H/CSC/RHONDA SLONE IN</t>
  </si>
  <si>
    <t>DKY0116332</t>
  </si>
  <si>
    <t>81754709-H-SEC-REPLACE VWVE38X</t>
  </si>
  <si>
    <t>DX21K0002</t>
  </si>
  <si>
    <t>DKY0116333</t>
  </si>
  <si>
    <t>81762498-P/GLP/REPL ROTTEN POL</t>
  </si>
  <si>
    <t>DKY0116334</t>
  </si>
  <si>
    <t>81764105-H/CSR/JAQUELINE MULLI</t>
  </si>
  <si>
    <t>DKY0116338</t>
  </si>
  <si>
    <t>81765860-P/COA/REPL CO'S VARIO</t>
  </si>
  <si>
    <t>DKY0116339</t>
  </si>
  <si>
    <t>81766725-A/ GLP/ 3883062100004</t>
  </si>
  <si>
    <t>DKY0116341</t>
  </si>
  <si>
    <t>81767613-A/RLS/ Replace Fiberg</t>
  </si>
  <si>
    <t>DKY0116343</t>
  </si>
  <si>
    <t>81328768-H/ FEN REPLACE BAD PO</t>
  </si>
  <si>
    <t>DKY0116344</t>
  </si>
  <si>
    <t xml:space="preserve">81764319-H/CSR/REM. OPEN SEC, </t>
  </si>
  <si>
    <t>DKY0116347</t>
  </si>
  <si>
    <t>81772063-A/CSC/ Install sec po</t>
  </si>
  <si>
    <t>DKY0116348</t>
  </si>
  <si>
    <t>81767657-H/FEN/37830351D00135/</t>
  </si>
  <si>
    <t>DKY0116349</t>
  </si>
  <si>
    <t>81771588-P/CSR-INSTALL SECONDA</t>
  </si>
  <si>
    <t>DKY0116351</t>
  </si>
  <si>
    <t>81775224-H/COA/REPLACE XX 2021</t>
  </si>
  <si>
    <t>DKY0116352</t>
  </si>
  <si>
    <t>81773874-P/MRE - TRANSFER TO N</t>
  </si>
  <si>
    <t>DKY0116353</t>
  </si>
  <si>
    <t>81771645-PA/FEN/CHANGE OUT TWO</t>
  </si>
  <si>
    <t>DKY0116354</t>
  </si>
  <si>
    <t>81776540-H/COA/REPLACE XX 2021</t>
  </si>
  <si>
    <t>DKY0116356</t>
  </si>
  <si>
    <t>81784075-H/COA/REPLACE XX 2021</t>
  </si>
  <si>
    <t>DKY0116358</t>
  </si>
  <si>
    <t xml:space="preserve">81775338-H/CSC/ORVILLE MILLER </t>
  </si>
  <si>
    <t>DKY0116359</t>
  </si>
  <si>
    <t>81784734-H/COA/REPLACE XX 2021</t>
  </si>
  <si>
    <t>DKY0116360</t>
  </si>
  <si>
    <t>81654584-ASSET IMPROVEMENT</t>
  </si>
  <si>
    <t>DKY0116362</t>
  </si>
  <si>
    <t xml:space="preserve">81785301-A\NMS Make Transfers </t>
  </si>
  <si>
    <t>DKY0116363</t>
  </si>
  <si>
    <t>81785045-A/CSR/ replace 2 pole</t>
  </si>
  <si>
    <t>DKY0116365</t>
  </si>
  <si>
    <t>81763866-A/CSC/PEAKE HOLDINGS</t>
  </si>
  <si>
    <t>DKY0116366</t>
  </si>
  <si>
    <t>81724591-H/CSR/ASHLEY PERKINS/</t>
  </si>
  <si>
    <t>DKY0116367</t>
  </si>
  <si>
    <t>81793186-PA/CSR/INSTALL 1 POLE</t>
  </si>
  <si>
    <t>DKY0116368</t>
  </si>
  <si>
    <t>81794426-PA/GLP/CHANGE OUT 1PH</t>
  </si>
  <si>
    <t>DKY0116369</t>
  </si>
  <si>
    <t>81793989-P/NMS - REPLACE BROKE</t>
  </si>
  <si>
    <t>DKY0116370</t>
  </si>
  <si>
    <t>81795208-KPC/All Areas Snow St</t>
  </si>
  <si>
    <t>03/13/2022</t>
  </si>
  <si>
    <t>DMS22KK06</t>
  </si>
  <si>
    <t xml:space="preserve">Burns,Trista K                     </t>
  </si>
  <si>
    <t>DKY0116372</t>
  </si>
  <si>
    <t>81793855-PA/CSC/INSTALL 1 &amp; RE</t>
  </si>
  <si>
    <t>DKY0116373</t>
  </si>
  <si>
    <t>81799930-A / DOP / 38830020D47</t>
  </si>
  <si>
    <t>DKY0116376</t>
  </si>
  <si>
    <t xml:space="preserve">81803900-A/DOP Make Transfers </t>
  </si>
  <si>
    <t>DKY0116377</t>
  </si>
  <si>
    <t>81804149-H/PRE-VALIDATED TROUB</t>
  </si>
  <si>
    <t>DKY0116379</t>
  </si>
  <si>
    <t>81804619-H/FEN/Install seconda</t>
  </si>
  <si>
    <t>DKY0116380</t>
  </si>
  <si>
    <t>81804213-H/ CSR INSTALL SECOND</t>
  </si>
  <si>
    <t>DKY0116382</t>
  </si>
  <si>
    <t>81799132-P/SXC/NEW ROBINSON CR</t>
  </si>
  <si>
    <t>DKY0116383</t>
  </si>
  <si>
    <t>81809180-H/ CSR INSTALL SECOND</t>
  </si>
  <si>
    <t>DKY0116384</t>
  </si>
  <si>
    <t>81808744-A\COA/2022  7.2 kV cu</t>
  </si>
  <si>
    <t>DKY0116385</t>
  </si>
  <si>
    <t>81808760-A\COA/2022  7.2 kV cu</t>
  </si>
  <si>
    <t>DKY0116386</t>
  </si>
  <si>
    <t>81808768-A\COA/2022  7.2 kV cu</t>
  </si>
  <si>
    <t>DKY0116387</t>
  </si>
  <si>
    <t>81808770-A\COA/2022  7.2 kV cu</t>
  </si>
  <si>
    <t>DKY0116388</t>
  </si>
  <si>
    <t>81808772-A\COA/2022  7.2 kV cu</t>
  </si>
  <si>
    <t>DKY0116389</t>
  </si>
  <si>
    <t>81815961-H/CSR/CHILDERS OIL CO</t>
  </si>
  <si>
    <t>DKY0116392</t>
  </si>
  <si>
    <t>81804956-H/FEN/Attach to new W</t>
  </si>
  <si>
    <t>DKY0116394</t>
  </si>
  <si>
    <t>81795540-KP/CSR - AEP: KYP TEL</t>
  </si>
  <si>
    <t>DKY0116396</t>
  </si>
  <si>
    <t>81793151-H/FEN/REPLACE LEANING</t>
  </si>
  <si>
    <t>DKY0116397</t>
  </si>
  <si>
    <t>81824198-A/ CSR / TAMMY FOSTER</t>
  </si>
  <si>
    <t>DKY0116398</t>
  </si>
  <si>
    <t>81806869-P/CSR - 1 POLE PRI EX</t>
  </si>
  <si>
    <t>DKY0116400</t>
  </si>
  <si>
    <t>81806884-P/GLP-REPLACE CRACKED</t>
  </si>
  <si>
    <t>DKY0116401</t>
  </si>
  <si>
    <t>81824758-H/CSC/DANNY PRATT REM</t>
  </si>
  <si>
    <t>06/27/2022</t>
  </si>
  <si>
    <t>DKY0116402</t>
  </si>
  <si>
    <t xml:space="preserve">81819840-A/SEC/300 AMP Solide </t>
  </si>
  <si>
    <t>DKY0116405</t>
  </si>
  <si>
    <t>81826730-A/CSC/Sweet Bee Garde</t>
  </si>
  <si>
    <t>DKY0116406</t>
  </si>
  <si>
    <t>81833497-A/ RLS/ Change out of</t>
  </si>
  <si>
    <t>DKY0116409</t>
  </si>
  <si>
    <t>81833912-A/ CSR/ Cody Kelly ne</t>
  </si>
  <si>
    <t>DKY0116410</t>
  </si>
  <si>
    <t>81835276-H/ FEN INSTALL LINE C</t>
  </si>
  <si>
    <t>DKY0116411</t>
  </si>
  <si>
    <t>81834842-H/FEN/37830355A00212/</t>
  </si>
  <si>
    <t>DKY0116412</t>
  </si>
  <si>
    <t>81835462-H/CSR/HOUSING ALLIANC</t>
  </si>
  <si>
    <t>DKY0116413</t>
  </si>
  <si>
    <t>81819850-A/ CSR/ Christy Vance</t>
  </si>
  <si>
    <t>DKY0116415</t>
  </si>
  <si>
    <t>81825927-H/CSC/REPLACING BAD P</t>
  </si>
  <si>
    <t>DKY0116416</t>
  </si>
  <si>
    <t>81797535-A/CSC/US 60 STORAGE W</t>
  </si>
  <si>
    <t>DKY0116418</t>
  </si>
  <si>
    <t>81824692-H/CSR/WANDA COMBS- IN</t>
  </si>
  <si>
    <t xml:space="preserve">Ritchie,Brian Keith                </t>
  </si>
  <si>
    <t>DKY0116419</t>
  </si>
  <si>
    <t>81843320-H/ FEN RELOCATE ANCHO</t>
  </si>
  <si>
    <t>DKY0116421</t>
  </si>
  <si>
    <t>81844190-H/PRE-VALIDATED TROUB</t>
  </si>
  <si>
    <t>DKY0116425</t>
  </si>
  <si>
    <t>81851191-P/TROUBLE PIKEVILLE C</t>
  </si>
  <si>
    <t>DKY0116426</t>
  </si>
  <si>
    <t>81835299-P/MRE - REQUEST GEARH</t>
  </si>
  <si>
    <t>DKY0116429</t>
  </si>
  <si>
    <t>81854615-P/CSR/INSTALL XFR &amp; T</t>
  </si>
  <si>
    <t>DKY0116431</t>
  </si>
  <si>
    <t xml:space="preserve">81854696-PA/NMS/REPLACE BROKE </t>
  </si>
  <si>
    <t>DKY0116432</t>
  </si>
  <si>
    <t xml:space="preserve">81827834-P/GLP-REPLACE ROTTEN </t>
  </si>
  <si>
    <t>DKY0116434</t>
  </si>
  <si>
    <t>81856734-P/GLP/REPL SEC POLE 3</t>
  </si>
  <si>
    <t>DKY0116435</t>
  </si>
  <si>
    <t>81857525-PA/CSR/INSTALL SECOND</t>
  </si>
  <si>
    <t>DKY0116438</t>
  </si>
  <si>
    <t>81858852-A/CSC/Bambi Reed</t>
  </si>
  <si>
    <t>DKY0116439</t>
  </si>
  <si>
    <t>81859536-A/ GLP/ 3883028000014</t>
  </si>
  <si>
    <t>DKY0116441</t>
  </si>
  <si>
    <t>81861513-A/DOP  Make Transfers</t>
  </si>
  <si>
    <t>DKY0116442</t>
  </si>
  <si>
    <t>81854439-P/RLS/TRANSFER ATTACH</t>
  </si>
  <si>
    <t>DKY0116443</t>
  </si>
  <si>
    <t>81847494-H/FEN/ Relocate secon</t>
  </si>
  <si>
    <t>DKY0116444</t>
  </si>
  <si>
    <t>81865529-H/CSR/LONNIE BREWER I</t>
  </si>
  <si>
    <t>DKY0116445</t>
  </si>
  <si>
    <t>81865355-H/FEN/37830379D00378/</t>
  </si>
  <si>
    <t>DKY0116446</t>
  </si>
  <si>
    <t>81854272-H/ CSR INSTALL SECOND</t>
  </si>
  <si>
    <t>DKY0116447</t>
  </si>
  <si>
    <t>81838647-A/ CSR/ Christopher R</t>
  </si>
  <si>
    <t>DKY0116449</t>
  </si>
  <si>
    <t>81866079-H/DOP/REPLACE BROKE P</t>
  </si>
  <si>
    <t>DKY0116451</t>
  </si>
  <si>
    <t xml:space="preserve">81868629-A/ CSR/ Johnnie King </t>
  </si>
  <si>
    <t>DKY0116452</t>
  </si>
  <si>
    <t>81843963-A / SLA / 38830070A41</t>
  </si>
  <si>
    <t>DKY0116453</t>
  </si>
  <si>
    <t xml:space="preserve">81866694-A/PPR Install a  new </t>
  </si>
  <si>
    <t>DKY0116454</t>
  </si>
  <si>
    <t>81866839-A/CSR/ Install line e</t>
  </si>
  <si>
    <t>DKY0116455</t>
  </si>
  <si>
    <t>81867367-h/ CSC INSTALL SECOND</t>
  </si>
  <si>
    <t>DKY0116457</t>
  </si>
  <si>
    <t>81870877-ASSET IMP - MAKE READ</t>
  </si>
  <si>
    <t>DKY0116458</t>
  </si>
  <si>
    <t>81867644-H/CSC/MAYKING VOLUNTE</t>
  </si>
  <si>
    <t>DKY0116459</t>
  </si>
  <si>
    <t>81869994-H-FEN-REPLACE NEUTRAL</t>
  </si>
  <si>
    <t>DKY0116460</t>
  </si>
  <si>
    <t>81854359-A/CSR/ADAM PICK</t>
  </si>
  <si>
    <t>DKY0116461</t>
  </si>
  <si>
    <t>81875971-H/CSR/ADDIE ROWE INST</t>
  </si>
  <si>
    <t>DKY0116462</t>
  </si>
  <si>
    <t>81856506-H/CSR/Robin Combs - R</t>
  </si>
  <si>
    <t>DKY0116463</t>
  </si>
  <si>
    <t xml:space="preserve">81875932-P/CSC/ INSTALL XFR &amp; </t>
  </si>
  <si>
    <t>DKY0116464</t>
  </si>
  <si>
    <t>81751647-A/ CSR / HEATHER SEXT</t>
  </si>
  <si>
    <t>DKY0116465</t>
  </si>
  <si>
    <t xml:space="preserve">81871226-H/ CORBETT SMITH NEW </t>
  </si>
  <si>
    <t>DKY0116466</t>
  </si>
  <si>
    <t>80420285-A / CSC / Transmissio</t>
  </si>
  <si>
    <t>DKY0116467</t>
  </si>
  <si>
    <t>81877292-P/CSR/ INSTALL SEC TA</t>
  </si>
  <si>
    <t>DKY0116468</t>
  </si>
  <si>
    <t>81757249-P/GLP - REPLACE 3 OLD</t>
  </si>
  <si>
    <t>DKY0116469</t>
  </si>
  <si>
    <t>81877072-P/RLS/UPGRADE WIRE IN</t>
  </si>
  <si>
    <t>DKY0116470</t>
  </si>
  <si>
    <t>81876110-P / DOP - REPLACE GUY</t>
  </si>
  <si>
    <t>DKY0116471</t>
  </si>
  <si>
    <t>81877331-PA/GLP/REPLACE 3-PHAS</t>
  </si>
  <si>
    <t>DKY0116472</t>
  </si>
  <si>
    <t>81879221-A/ CSR/ JOSEPH GREENH</t>
  </si>
  <si>
    <t>DKY0116476</t>
  </si>
  <si>
    <t>81879936-A/ CSR/ MARK BURTON</t>
  </si>
  <si>
    <t>DKY0116477</t>
  </si>
  <si>
    <t>81870022-A / NMS / Trouble wor</t>
  </si>
  <si>
    <t>DKY0116480</t>
  </si>
  <si>
    <t>81870032-A / NMS / Trouble wor</t>
  </si>
  <si>
    <t>DKY0116481</t>
  </si>
  <si>
    <t>81870033-A / NMS / Trouble wor</t>
  </si>
  <si>
    <t>DKY0116482</t>
  </si>
  <si>
    <t>81876263-P/CSR-INSTALL SEC POL</t>
  </si>
  <si>
    <t>DKY0116484</t>
  </si>
  <si>
    <t xml:space="preserve">81885624-A/NMS Replace Broken </t>
  </si>
  <si>
    <t>DKY0116485</t>
  </si>
  <si>
    <t>81881102-H/FEN/37830356C00074/</t>
  </si>
  <si>
    <t>DKY0116486</t>
  </si>
  <si>
    <t>81879910-P/GLP - REPLACE BURNT</t>
  </si>
  <si>
    <t>DKY0116489</t>
  </si>
  <si>
    <t>81881421-P/FEN - RELOCATE POLE</t>
  </si>
  <si>
    <t>DKY0116491</t>
  </si>
  <si>
    <t>81700303-A/MRS/ Relocate 3 Pha</t>
  </si>
  <si>
    <t>DKY0116492</t>
  </si>
  <si>
    <t>81887526-A/ CSR/ Jeffrey Carro</t>
  </si>
  <si>
    <t>DKY0116493</t>
  </si>
  <si>
    <t>81889436-H/FEN/37830404B00080/</t>
  </si>
  <si>
    <t>DKY0116497</t>
  </si>
  <si>
    <t>81895239-H/ FEN REPLACE PRIMAR</t>
  </si>
  <si>
    <t>DKY0116498</t>
  </si>
  <si>
    <t>81895254-H/CSR/DAVID BAILEY IN</t>
  </si>
  <si>
    <t>DKY0116499</t>
  </si>
  <si>
    <t>81895353-P/FEN/ REPL ANCHORS &amp;</t>
  </si>
  <si>
    <t>DKY0116501</t>
  </si>
  <si>
    <t xml:space="preserve">81896698-P/CSR/ INSTALL LIGHT </t>
  </si>
  <si>
    <t>DKY0116502</t>
  </si>
  <si>
    <t>81895215-A/CSR/Ruth Chapman</t>
  </si>
  <si>
    <t>DKY0116503</t>
  </si>
  <si>
    <t>81898362-P/CSC/INSTALL SEC TAP</t>
  </si>
  <si>
    <t>DKY0116504</t>
  </si>
  <si>
    <t>81889234-A/ CSC/ EAST KENTUCKY</t>
  </si>
  <si>
    <t>DKY0116505</t>
  </si>
  <si>
    <t>81902383-P/RLS/INSTALL &amp; REMOV</t>
  </si>
  <si>
    <t>DKY0116506</t>
  </si>
  <si>
    <t xml:space="preserve">81902552-P/RLS/ RECONDUCTOR 2 </t>
  </si>
  <si>
    <t>12/12/2022</t>
  </si>
  <si>
    <t>DKY0116507</t>
  </si>
  <si>
    <t>81902748-P/TROUBLE PIKEVILLE C</t>
  </si>
  <si>
    <t>DKY0116508</t>
  </si>
  <si>
    <t>81907114-H/PRE-VALIDATED TROUB</t>
  </si>
  <si>
    <t>DKY0116509</t>
  </si>
  <si>
    <t>81895584-H/PPR/Double DE 2 pol</t>
  </si>
  <si>
    <t>DKY0116510</t>
  </si>
  <si>
    <t>81904037-P/NMS/ REPL BROKEN PO</t>
  </si>
  <si>
    <t>DKY0116511</t>
  </si>
  <si>
    <t>81886292-A / OIR / 38830069C45</t>
  </si>
  <si>
    <t>DKY0116513</t>
  </si>
  <si>
    <t>81826157-H/CSR/RELOCATE FACILI</t>
  </si>
  <si>
    <t>DKY0116515</t>
  </si>
  <si>
    <t>81908931-P/FEN - TC ENERGY - P</t>
  </si>
  <si>
    <t>DKY0116516</t>
  </si>
  <si>
    <t>81911899-A/ CSR/ Kim Runyons l</t>
  </si>
  <si>
    <t>DKY0116517</t>
  </si>
  <si>
    <t>81899755-H/ FEN INSTALL POLE I</t>
  </si>
  <si>
    <t>DKY0116519</t>
  </si>
  <si>
    <t>81919296-H/CSR/KAREN MOORE INS</t>
  </si>
  <si>
    <t>DKY0116520</t>
  </si>
  <si>
    <t>81919120-H/ CSR INSTALL SECOND</t>
  </si>
  <si>
    <t>DKY0116521</t>
  </si>
  <si>
    <t>81919829-H/CSR/GLENNA LESONDAK</t>
  </si>
  <si>
    <t>DKY0116522</t>
  </si>
  <si>
    <t xml:space="preserve">81919328-P/CSR/ INSTALL XFR &amp; </t>
  </si>
  <si>
    <t>DKY0116524</t>
  </si>
  <si>
    <t xml:space="preserve">81921194-H/ FEN RELOCATE POLE </t>
  </si>
  <si>
    <t>DKY0116527</t>
  </si>
  <si>
    <t>81762794-A/SLA/JOE HICKS</t>
  </si>
  <si>
    <t>DKY0116531</t>
  </si>
  <si>
    <t>81807607-H/CSR/RELOCATE FACILI</t>
  </si>
  <si>
    <t>DKY0116533</t>
  </si>
  <si>
    <t>81926915-PA/CSR/SEC POLE TO FI</t>
  </si>
  <si>
    <t>DKY0116535</t>
  </si>
  <si>
    <t>81931604-PA/GLP/CHANGE OUT ROT</t>
  </si>
  <si>
    <t>DKY0116536</t>
  </si>
  <si>
    <t>81910059-P/RLS/GARRETT REC0NDU</t>
  </si>
  <si>
    <t>DKY0116537</t>
  </si>
  <si>
    <t>81936335-A / MRE / 39831147C14</t>
  </si>
  <si>
    <t>DKY0116540</t>
  </si>
  <si>
    <t>81941221-PA/GLP/CAHNGE OUT SEC</t>
  </si>
  <si>
    <t>DKY0116541</t>
  </si>
  <si>
    <t>81944069-H/Hazard Wind Storm 3</t>
  </si>
  <si>
    <t>DMS22KK07</t>
  </si>
  <si>
    <t>DKY0116542</t>
  </si>
  <si>
    <t>81944992-P/NMS - REPLACE SEC P</t>
  </si>
  <si>
    <t>DKY0116545</t>
  </si>
  <si>
    <t>81944296-A/CSC/ Install 400 AM</t>
  </si>
  <si>
    <t>DKY0116546</t>
  </si>
  <si>
    <t>81944920-A/NMA/38830473000138</t>
  </si>
  <si>
    <t>DKY0116547</t>
  </si>
  <si>
    <t>81945169-A/ CSR/ Sabrina May P</t>
  </si>
  <si>
    <t>DKY0116549</t>
  </si>
  <si>
    <t>81923212-A\COA/2022  7.2 kV cu</t>
  </si>
  <si>
    <t>DKY0116550</t>
  </si>
  <si>
    <t>81923221-A\COA/2022  7.2 kV cu</t>
  </si>
  <si>
    <t>DKY0116551</t>
  </si>
  <si>
    <t>81923223-A\COA/2022  7.2 kV cu</t>
  </si>
  <si>
    <t>DKY0116552</t>
  </si>
  <si>
    <t>81923225-A\COA/2022  7.2 kV cu</t>
  </si>
  <si>
    <t>DKY0116553</t>
  </si>
  <si>
    <t>81923236-A\COA/2022  7.2 kV cu</t>
  </si>
  <si>
    <t>DKY0116557</t>
  </si>
  <si>
    <t>81945123-A/NMA/39831123C45539</t>
  </si>
  <si>
    <t>DKY0116560</t>
  </si>
  <si>
    <t xml:space="preserve">81949654-A/NMS Make Transfers </t>
  </si>
  <si>
    <t>DKY0116561</t>
  </si>
  <si>
    <t>81953576-PA/CSR/INSTALL SEC PO</t>
  </si>
  <si>
    <t>DKY0116562</t>
  </si>
  <si>
    <t>81947823-H/FEN/37830427A00042/</t>
  </si>
  <si>
    <t>DKY0116564</t>
  </si>
  <si>
    <t>81954884-PA/CSR/INSTALL SEC EX</t>
  </si>
  <si>
    <t>DKY0116565</t>
  </si>
  <si>
    <t>81955346-P/GLP - REPLACE BAD P</t>
  </si>
  <si>
    <t>DKY0116566</t>
  </si>
  <si>
    <t>81954346-A/CSR/Beverly Daniels</t>
  </si>
  <si>
    <t>DKY0116570</t>
  </si>
  <si>
    <t>81956636-P/GLP - REPLACE BAD P</t>
  </si>
  <si>
    <t>DKY0116571</t>
  </si>
  <si>
    <t>81954673-H/FEN/37830351A00112/</t>
  </si>
  <si>
    <t>DKY0116574</t>
  </si>
  <si>
    <t>81911387-A/ OIR /38830045A1010</t>
  </si>
  <si>
    <t>DKY0116576</t>
  </si>
  <si>
    <t>81839054-H/PPR/RELOCATING POLE</t>
  </si>
  <si>
    <t>DKY0116577</t>
  </si>
  <si>
    <t>81957427-A/ SLA/ 38830327B3443</t>
  </si>
  <si>
    <t>DKY0116578</t>
  </si>
  <si>
    <t>81957603-P/GLP - REPLACE BAD P</t>
  </si>
  <si>
    <t>DKY0116579</t>
  </si>
  <si>
    <t>81958068-A/ CSC/ ASHLEY RATCLI</t>
  </si>
  <si>
    <t>DKY0116580</t>
  </si>
  <si>
    <t>81959783-P/TROUBLE PIKEVILLE C</t>
  </si>
  <si>
    <t>DKY0116582</t>
  </si>
  <si>
    <t>81961234-H/DOP/Replace pole 78</t>
  </si>
  <si>
    <t>04/03/2022</t>
  </si>
  <si>
    <t>DKY0116583</t>
  </si>
  <si>
    <t>81965380-H/PRE-VALIDATED TROUB</t>
  </si>
  <si>
    <t>DKY0116586</t>
  </si>
  <si>
    <t>81910663-H/PPR/Relocate 1PH li</t>
  </si>
  <si>
    <t>DKY0116590</t>
  </si>
  <si>
    <t>81965145-P/NMS - REPLACE BROKE</t>
  </si>
  <si>
    <t>DKY0116591</t>
  </si>
  <si>
    <t xml:space="preserve">81876986-A/LRP  Replace 3-100 </t>
  </si>
  <si>
    <t>DKY0116593</t>
  </si>
  <si>
    <t>81969161-P/CSR/ INSTALL SEC TA</t>
  </si>
  <si>
    <t>DKY0116595</t>
  </si>
  <si>
    <t xml:space="preserve">81969944-A/MRE/Transf. to New </t>
  </si>
  <si>
    <t>DKY0116597</t>
  </si>
  <si>
    <t xml:space="preserve">81957880-H/ FEN/ REPLACE LINE </t>
  </si>
  <si>
    <t>DKY0116598</t>
  </si>
  <si>
    <t>81977174-A/ CSR/ Shirla Wells.</t>
  </si>
  <si>
    <t>DKY0116599</t>
  </si>
  <si>
    <t>81977258-PA/CSR/INSTALL SECOND</t>
  </si>
  <si>
    <t>DKY0116600</t>
  </si>
  <si>
    <t xml:space="preserve">81910509-H/CSR/Nathan Collins </t>
  </si>
  <si>
    <t>DKY0116602</t>
  </si>
  <si>
    <t>81876113-PA/CSR/INSTALL SECOND</t>
  </si>
  <si>
    <t>DKY0116604</t>
  </si>
  <si>
    <t>81977115-H/ CSC INSTALL PRIMAR</t>
  </si>
  <si>
    <t>DKY0116607</t>
  </si>
  <si>
    <t>81982022-A/GLP/ Replace pole</t>
  </si>
  <si>
    <t>DKY0116608</t>
  </si>
  <si>
    <t>81982222-H/DOP/37830449D10204/</t>
  </si>
  <si>
    <t>DKY0116609</t>
  </si>
  <si>
    <t>81983503-PA/CSR/INSTALL 4/2 AN</t>
  </si>
  <si>
    <t>DKY0116610</t>
  </si>
  <si>
    <t>81987762-PA/GLP/ CHANGE OUT BA</t>
  </si>
  <si>
    <t>DKY0116611</t>
  </si>
  <si>
    <t>81977339-H/FEN/REL. POLE 1107-</t>
  </si>
  <si>
    <t>DKY0116613</t>
  </si>
  <si>
    <t>81983158-H/PPR/ Lower conducto</t>
  </si>
  <si>
    <t>DKY0116614</t>
  </si>
  <si>
    <t xml:space="preserve">81988616-H/FEN/INST. POLE FOR </t>
  </si>
  <si>
    <t>DKY0116616</t>
  </si>
  <si>
    <t>81988233-P/GLP/REPL ROTTEN POL</t>
  </si>
  <si>
    <t>DKY0116620</t>
  </si>
  <si>
    <t>81993298-H/CSR/CATHY CAUDILL/W</t>
  </si>
  <si>
    <t>DKY0116622</t>
  </si>
  <si>
    <t>81988160-A/DOP/38830426000127</t>
  </si>
  <si>
    <t>DKY0116623</t>
  </si>
  <si>
    <t>81990851-A/ CSC/ KELSEY JOHNSO</t>
  </si>
  <si>
    <t>DKY0116626</t>
  </si>
  <si>
    <t>81988546-PA/CSR/INSTALL POLE I</t>
  </si>
  <si>
    <t>DKY0116627</t>
  </si>
  <si>
    <t>81930272-H/CSR/RELOCATE FACILI</t>
  </si>
  <si>
    <t>09/19/2022</t>
  </si>
  <si>
    <t>DKY0116628</t>
  </si>
  <si>
    <t>81999382-A/ CSC/ DARRELL BARTL</t>
  </si>
  <si>
    <t>DKY0116630</t>
  </si>
  <si>
    <t>81978841-A/ CSR/ Kevin Blessin</t>
  </si>
  <si>
    <t>07/27/2022</t>
  </si>
  <si>
    <t>DKY0116633</t>
  </si>
  <si>
    <t>81991731-P/CSR- INSTALL XFMR O</t>
  </si>
  <si>
    <t>DKY0116634</t>
  </si>
  <si>
    <t xml:space="preserve">82001724-PA/NMS/REPLACE BROKE </t>
  </si>
  <si>
    <t>DKY0116635</t>
  </si>
  <si>
    <t>82001405-A/ CSR/ Connor Dale U</t>
  </si>
  <si>
    <t>DKY0116636</t>
  </si>
  <si>
    <t xml:space="preserve">81990148-H/PPR/ Ins DS 103 to </t>
  </si>
  <si>
    <t>06/25/2022</t>
  </si>
  <si>
    <t>DKY0116637</t>
  </si>
  <si>
    <t>82000592-A/CSR/ Install second</t>
  </si>
  <si>
    <t>DKY0116638</t>
  </si>
  <si>
    <t>82003236-A/CSR/ Install midspa</t>
  </si>
  <si>
    <t>DKY0116639</t>
  </si>
  <si>
    <t>82002627-H/FEN/REP. BROKE POLE</t>
  </si>
  <si>
    <t>DKY0116640</t>
  </si>
  <si>
    <t>82000166-H/PPR/Relocate line f</t>
  </si>
  <si>
    <t>DKY0116641</t>
  </si>
  <si>
    <t>82003877-A/ CSC/ DAVID HAYES</t>
  </si>
  <si>
    <t>DKY0116642</t>
  </si>
  <si>
    <t>82008790-P/CSR-INSTALL SECONDA</t>
  </si>
  <si>
    <t>DKY0116643</t>
  </si>
  <si>
    <t>81995119-P/FEN - TED JONES - C</t>
  </si>
  <si>
    <t>DKY0116644</t>
  </si>
  <si>
    <t>82009071-PA/CSR/INSTALL TRANSF</t>
  </si>
  <si>
    <t>DKY0116645</t>
  </si>
  <si>
    <t xml:space="preserve">81993587-P/FEN / ADD ANCHOR &amp; </t>
  </si>
  <si>
    <t>DKY0116646</t>
  </si>
  <si>
    <t>81954299-PA/CSC/INSTALL 3-PHAS</t>
  </si>
  <si>
    <t>05/08/2022</t>
  </si>
  <si>
    <t>DKY0116647</t>
  </si>
  <si>
    <t xml:space="preserve">82010630-P/RLS/REPLACE BROKEN </t>
  </si>
  <si>
    <t>DKY0116648</t>
  </si>
  <si>
    <t xml:space="preserve">81994850-P/GLP/ REPL / ROTTEN </t>
  </si>
  <si>
    <t>DKY0116649</t>
  </si>
  <si>
    <t xml:space="preserve">82010378-P/CSC - INSTALL XFMR </t>
  </si>
  <si>
    <t>DKY0116651</t>
  </si>
  <si>
    <t>82013384-P /RLS/ REPL POLE / O</t>
  </si>
  <si>
    <t>DKY0116652</t>
  </si>
  <si>
    <t xml:space="preserve">81898338-P/GLP - REPLACE POLE </t>
  </si>
  <si>
    <t>DKY0116653</t>
  </si>
  <si>
    <t>82017477-P/TROUBLE PIKEVILLE C</t>
  </si>
  <si>
    <t>DKY0116654</t>
  </si>
  <si>
    <t>82020109-P/TROUBLE PAINTSVILLE</t>
  </si>
  <si>
    <t>DKY0116655</t>
  </si>
  <si>
    <t>82020295-H/PRE-VALIDATED TROUB</t>
  </si>
  <si>
    <t>DKY0116658</t>
  </si>
  <si>
    <t>82008791-H/ CSC INSTALL PRIMAR</t>
  </si>
  <si>
    <t>DKY0116661</t>
  </si>
  <si>
    <t>82020163-A/APR/38830251000124</t>
  </si>
  <si>
    <t>DKY0116662</t>
  </si>
  <si>
    <t>82031561-A/ CSR/ Ricky Harless</t>
  </si>
  <si>
    <t>DKY0116664</t>
  </si>
  <si>
    <t>82025687-PA/CSR/INSTALL SECOND</t>
  </si>
  <si>
    <t>DKY0116666</t>
  </si>
  <si>
    <t xml:space="preserve">82004728-Double deadend poles </t>
  </si>
  <si>
    <t>DKY0116667</t>
  </si>
  <si>
    <t>82032549-A/ GLP/ 38830222B0006</t>
  </si>
  <si>
    <t>DKY0116668</t>
  </si>
  <si>
    <t>82032205-P/CSR/ INSTALL SEC TA</t>
  </si>
  <si>
    <t>DKY0116669</t>
  </si>
  <si>
    <t>82032814-H/FEN/37830421C30300/</t>
  </si>
  <si>
    <t>DKY0116670</t>
  </si>
  <si>
    <t>82034970-A/ GLP/ 38830292C0004</t>
  </si>
  <si>
    <t>DKY0116671</t>
  </si>
  <si>
    <t>82035746-A/ GLP/ 3883029300006</t>
  </si>
  <si>
    <t>DKY0116673</t>
  </si>
  <si>
    <t>82036231-A/ GLP/ 3883018000004</t>
  </si>
  <si>
    <t>DKY0116674</t>
  </si>
  <si>
    <t>82022756-A/APR/38830226000014</t>
  </si>
  <si>
    <t>DKY0116677</t>
  </si>
  <si>
    <t>82034542-P/RLS/ REPL ROTTEN PO</t>
  </si>
  <si>
    <t>DKY0116679</t>
  </si>
  <si>
    <t>82036721-H/CSC/FREEWILL BAPT C</t>
  </si>
  <si>
    <t>DKY0116681</t>
  </si>
  <si>
    <t>82022871-A/APR/38830226000009</t>
  </si>
  <si>
    <t>DKY0116682</t>
  </si>
  <si>
    <t>82037662-A/ GLP/ 38830286C0003</t>
  </si>
  <si>
    <t>DKY0116684</t>
  </si>
  <si>
    <t>82036870-A/ GLP/ 3883018000005</t>
  </si>
  <si>
    <t>DKY0116685</t>
  </si>
  <si>
    <t>82042488-A/ GLP/ 38830269A0018</t>
  </si>
  <si>
    <t>DKY0116686</t>
  </si>
  <si>
    <t xml:space="preserve">81943478-H/ PPR RELOCATE POLE </t>
  </si>
  <si>
    <t>DKY0116687</t>
  </si>
  <si>
    <t xml:space="preserve">82042902-H/CSC/MARTHA COLLINS </t>
  </si>
  <si>
    <t>DKY0116691</t>
  </si>
  <si>
    <t>82048437-A / MRE / 38830185000</t>
  </si>
  <si>
    <t>DKY0116692</t>
  </si>
  <si>
    <t>82044972-A / OIR / 38830044D37</t>
  </si>
  <si>
    <t>DKY0116693</t>
  </si>
  <si>
    <t xml:space="preserve">82047837-A/ CSC/ W US Highway </t>
  </si>
  <si>
    <t>DKY0116696</t>
  </si>
  <si>
    <t>82054465-A/ RLS/ 38830164D0004</t>
  </si>
  <si>
    <t>DKY0116697</t>
  </si>
  <si>
    <t>82054467-H/CSR/CODY FUGATE INS</t>
  </si>
  <si>
    <t>DKY0116698</t>
  </si>
  <si>
    <t>82054597-PA/NMS/REPLACE ROTTEN</t>
  </si>
  <si>
    <t>DKY0116699</t>
  </si>
  <si>
    <t>82054584-P/GLP/ REPL ROTTEN PO</t>
  </si>
  <si>
    <t>DKY0116700</t>
  </si>
  <si>
    <t>82054524-H/ CSC INSTALL NEW U/</t>
  </si>
  <si>
    <t>DKY0116702</t>
  </si>
  <si>
    <t>82054565-P/GLP-REPLACED 1PH RO</t>
  </si>
  <si>
    <t>DKY0116703</t>
  </si>
  <si>
    <t xml:space="preserve">82055279-H/CSR/SHEILA SPENCER </t>
  </si>
  <si>
    <t>DKY0116704</t>
  </si>
  <si>
    <t>82055706-A/ RLS/ Replacing was</t>
  </si>
  <si>
    <t>DKY0116705</t>
  </si>
  <si>
    <t>82055870-PA/RLS/ INSTALL DD LI</t>
  </si>
  <si>
    <t>DKY0116706</t>
  </si>
  <si>
    <t>82048444-A/MRE/Replace Pole fo</t>
  </si>
  <si>
    <t>DKY0116707</t>
  </si>
  <si>
    <t>82057744-A/MRE/ Transfer to re</t>
  </si>
  <si>
    <t>DKY0116708</t>
  </si>
  <si>
    <t>82057789-A/ GLP/ 3883045300012</t>
  </si>
  <si>
    <t>DKY0116709</t>
  </si>
  <si>
    <t>82058478-A/ GLP/ 3883045300027</t>
  </si>
  <si>
    <t>DKY0116710</t>
  </si>
  <si>
    <t>82048845-H/PPR/37830423D00071/</t>
  </si>
  <si>
    <t>DKY0116711</t>
  </si>
  <si>
    <t xml:space="preserve">82058665-H/NMS/Replace broken </t>
  </si>
  <si>
    <t>DKY0116712</t>
  </si>
  <si>
    <t>82058080-P/GLP-REPLACED 1PH RO</t>
  </si>
  <si>
    <t>DKY0116715</t>
  </si>
  <si>
    <t xml:space="preserve">82062376-H/NMS/Replace broken </t>
  </si>
  <si>
    <t>DKY0116716</t>
  </si>
  <si>
    <t>82059211-A/ CSC/ KIMBERLY SPIC</t>
  </si>
  <si>
    <t>DKY0116718</t>
  </si>
  <si>
    <t>82055029-A / MRE / 38830215A00</t>
  </si>
  <si>
    <t>DKY0116721</t>
  </si>
  <si>
    <t>82065651-A/ DOP/ BOYSCOUT RD</t>
  </si>
  <si>
    <t>DKY0116722</t>
  </si>
  <si>
    <t>82069170-P/TROUBLE PIKEVILLE C</t>
  </si>
  <si>
    <t>DKY0116723</t>
  </si>
  <si>
    <t>82004083-P/CSR/REMOVE PRI TAP,</t>
  </si>
  <si>
    <t>DKY0116725</t>
  </si>
  <si>
    <t>82054407-P/NMS/REPL BROKEN CRO</t>
  </si>
  <si>
    <t>DKY0116727</t>
  </si>
  <si>
    <t>82072426-A/ CSC/ KIMBERLY SPIC</t>
  </si>
  <si>
    <t>DKY0116728</t>
  </si>
  <si>
    <t>82071186-P/MRE/TRANSFER TO ATT</t>
  </si>
  <si>
    <t>DKY0116729</t>
  </si>
  <si>
    <t>82004496-A/SLA/DON GILLIAM SUB</t>
  </si>
  <si>
    <t>DKY0116730</t>
  </si>
  <si>
    <t>82073478-H-FEN-RESAG CONDUCTOR</t>
  </si>
  <si>
    <t>DKY0116731</t>
  </si>
  <si>
    <t>82073439-ASSET IMP-MAKE READY-</t>
  </si>
  <si>
    <t>DKY0116732</t>
  </si>
  <si>
    <t xml:space="preserve">82076981-H-NMS-REPLACE BURNED </t>
  </si>
  <si>
    <t>DKY0116734</t>
  </si>
  <si>
    <t>82044149-H/PPR/Relocate pole a</t>
  </si>
  <si>
    <t>DKY0116735</t>
  </si>
  <si>
    <t>82080064-H/CSR/LAWRENCE RICE I</t>
  </si>
  <si>
    <t>DKY0116737</t>
  </si>
  <si>
    <t>82080066-A/CSC/Melanie Howard</t>
  </si>
  <si>
    <t>DKY0116738</t>
  </si>
  <si>
    <t>82081391-H/NMS/ Replace broken</t>
  </si>
  <si>
    <t>DKY0116739</t>
  </si>
  <si>
    <t>82080173-PA/CSC/INSTALL TRANSF</t>
  </si>
  <si>
    <t>DKY0116740</t>
  </si>
  <si>
    <t>82081264-P/RLS/REPLACE 3-PHASE</t>
  </si>
  <si>
    <t>DKY0116741</t>
  </si>
  <si>
    <t xml:space="preserve">82081256-H/CSR/TAMARA OMALLEY </t>
  </si>
  <si>
    <t>DKY0116743</t>
  </si>
  <si>
    <t xml:space="preserve">82081151-H/CSR/Pamela Draughn </t>
  </si>
  <si>
    <t>DKY0116744</t>
  </si>
  <si>
    <t>82086066-A/ DOP / OHIO RIVER R</t>
  </si>
  <si>
    <t>DKY0116745</t>
  </si>
  <si>
    <t>82084837-A/ GLP/ 38830245C0004</t>
  </si>
  <si>
    <t>DKY0116748</t>
  </si>
  <si>
    <t>81919455-P/CSC - UNIVERSITY OF</t>
  </si>
  <si>
    <t>DKY0116749</t>
  </si>
  <si>
    <t>82089720-P/GLP/REPL ROTTEN POL</t>
  </si>
  <si>
    <t>DKY0116752</t>
  </si>
  <si>
    <t>82090787-A/ NMS/ Interstate 64</t>
  </si>
  <si>
    <t>DKY0116753</t>
  </si>
  <si>
    <t>82085288-PA/GLP/REPLACE STRIAG</t>
  </si>
  <si>
    <t>DKY0116755</t>
  </si>
  <si>
    <t>82086673-A/GLP/38830255B10293</t>
  </si>
  <si>
    <t>DKY0116756</t>
  </si>
  <si>
    <t>82100983-PA/CSR/INSTALL 1 POLE</t>
  </si>
  <si>
    <t>DKY0116757</t>
  </si>
  <si>
    <t>82104276-A/GLP/ Replace pole 3</t>
  </si>
  <si>
    <t>DKY0116760</t>
  </si>
  <si>
    <t>82106717-A/ DOP/ 3883020800001</t>
  </si>
  <si>
    <t>DKY0116762</t>
  </si>
  <si>
    <t xml:space="preserve">82110093-P/CSR/INSTALL  XFR &amp; </t>
  </si>
  <si>
    <t>DKY0116764</t>
  </si>
  <si>
    <t>82110226-A/ CSC/ DIXIE MULLINS</t>
  </si>
  <si>
    <t>DKY0116765</t>
  </si>
  <si>
    <t xml:space="preserve">82110278-PA/MRE/TRANSFER TO 2 </t>
  </si>
  <si>
    <t>DKY0116766</t>
  </si>
  <si>
    <t xml:space="preserve">82110237-PA/NMS/REPLACE BROKE </t>
  </si>
  <si>
    <t>DKY0116767</t>
  </si>
  <si>
    <t>82111332-P/CSR/INSTALL SEC TAP</t>
  </si>
  <si>
    <t>DKY0116770</t>
  </si>
  <si>
    <t xml:space="preserve">82110969-P/NMS-REPLACE BROKEN </t>
  </si>
  <si>
    <t>DKY0116773</t>
  </si>
  <si>
    <t>82118374-A/ DOP/ 38830068CO401</t>
  </si>
  <si>
    <t>DKY0116774</t>
  </si>
  <si>
    <t>82119055-P/TROUBLE PIKEVILLE C</t>
  </si>
  <si>
    <t>DKY0116775</t>
  </si>
  <si>
    <t>82124197-H/PRE-VALIDATED TROUB</t>
  </si>
  <si>
    <t>DKY0116776</t>
  </si>
  <si>
    <t>82110850-A/GLP/3883020A31066</t>
  </si>
  <si>
    <t>DKY0116778</t>
  </si>
  <si>
    <t>82124507-PA/CSR/INSTALL 1 LIGH</t>
  </si>
  <si>
    <t>DKY0116779</t>
  </si>
  <si>
    <t>82125512-A / NMS / Trouble wor</t>
  </si>
  <si>
    <t>DKY0116780</t>
  </si>
  <si>
    <t>82125514-A / NMS / Trouble wor</t>
  </si>
  <si>
    <t>DKY0116781</t>
  </si>
  <si>
    <t>82125515-A / NMS / Trouble wor</t>
  </si>
  <si>
    <t>DKY0116783</t>
  </si>
  <si>
    <t>82125517-A / NMS / Trouble wor</t>
  </si>
  <si>
    <t>DKY0116785</t>
  </si>
  <si>
    <t>82123336-CUSTOMER SERVICE-CI-N</t>
  </si>
  <si>
    <t>DKY0116786</t>
  </si>
  <si>
    <t>82102660-H/ CSC INSTALL PRIMAR</t>
  </si>
  <si>
    <t>DKY0116787</t>
  </si>
  <si>
    <t xml:space="preserve">82124563-A/ CSR/ Arnold Young </t>
  </si>
  <si>
    <t>DKY0116788</t>
  </si>
  <si>
    <t>82128320-A/CSR/ New service fo</t>
  </si>
  <si>
    <t>DKY0116789</t>
  </si>
  <si>
    <t>82110201-H/PPR/INST POLES TO R</t>
  </si>
  <si>
    <t>DKY0116790</t>
  </si>
  <si>
    <t>82101891-ASSET IMPROVEMENT- CU</t>
  </si>
  <si>
    <t>DKY0116792</t>
  </si>
  <si>
    <t>82130710-H/CSR/CHRISTY LINKOUS</t>
  </si>
  <si>
    <t>04/30/2022</t>
  </si>
  <si>
    <t>DKY0116793</t>
  </si>
  <si>
    <t>82130424-A/MRE/38830230000146</t>
  </si>
  <si>
    <t>DKY0116794</t>
  </si>
  <si>
    <t>82136037-PA/FEN/CHANGE OUT DAM</t>
  </si>
  <si>
    <t>DKY0116795</t>
  </si>
  <si>
    <t>82124032-H/FEN/ Replace missin</t>
  </si>
  <si>
    <t>DKY0116796</t>
  </si>
  <si>
    <t>82094306-P/CSC - INST SEC WIRE</t>
  </si>
  <si>
    <t>DKY0116798</t>
  </si>
  <si>
    <t>82136842-A/CSC/Marc Chatfield</t>
  </si>
  <si>
    <t>DKY0116800</t>
  </si>
  <si>
    <t>82137275-A/ GLP/ 3883024700006</t>
  </si>
  <si>
    <t>DKY0116801</t>
  </si>
  <si>
    <t>82136399-H/CSR/HANNAH MCFALL/W</t>
  </si>
  <si>
    <t>DKY0116802</t>
  </si>
  <si>
    <t>82130709-A/CSC/Carter Co Bd of</t>
  </si>
  <si>
    <t>DKY0116804</t>
  </si>
  <si>
    <t>82140441-A/GLP/38830376000025</t>
  </si>
  <si>
    <t>DKY0116805</t>
  </si>
  <si>
    <t>82008922-H/CSR/LINDSEY CAMPBEL</t>
  </si>
  <si>
    <t>DKY0116806</t>
  </si>
  <si>
    <t xml:space="preserve">82129976-H/PPR/Install 2 sets </t>
  </si>
  <si>
    <t>DKY0116807</t>
  </si>
  <si>
    <t>82140048-P/CSR-INSTALL SECONDA</t>
  </si>
  <si>
    <t>DKY0116808</t>
  </si>
  <si>
    <t>82140813-A/ GLP/ 3883024700002</t>
  </si>
  <si>
    <t>DKY0116810</t>
  </si>
  <si>
    <t>82143453-A/ NMS/ 3983102300002</t>
  </si>
  <si>
    <t>DKY0116812</t>
  </si>
  <si>
    <t xml:space="preserve">82129096-H/FEN/REPLACE X-ARMS </t>
  </si>
  <si>
    <t>DKY0116815</t>
  </si>
  <si>
    <t>82050425-A/GLP/38830181C00014</t>
  </si>
  <si>
    <t>DKY0116816</t>
  </si>
  <si>
    <t>82070821-P/CSC-INSTALL NEW SER</t>
  </si>
  <si>
    <t>DKY0116818</t>
  </si>
  <si>
    <t>82137962-H/CSC/ Install 25 KVA</t>
  </si>
  <si>
    <t>DKY0116821</t>
  </si>
  <si>
    <t xml:space="preserve">82159849-H/CSR/Diana Amburgey </t>
  </si>
  <si>
    <t>DKY0116822</t>
  </si>
  <si>
    <t>82159913-H/CSR/JEAN WOOTON INS</t>
  </si>
  <si>
    <t>DKY0116823</t>
  </si>
  <si>
    <t>82148000-A/GLP ASSET IMPROVEME</t>
  </si>
  <si>
    <t>DKY0116824</t>
  </si>
  <si>
    <t>82160741-PA/CSR/INSTALL 1PH PO</t>
  </si>
  <si>
    <t>DKY0116825</t>
  </si>
  <si>
    <t>82140391-A/CSR/Terry Johnson J</t>
  </si>
  <si>
    <t>DKY0116826</t>
  </si>
  <si>
    <t>82162393-A/OIR/ Install midspa</t>
  </si>
  <si>
    <t>DKY0116827</t>
  </si>
  <si>
    <t>82160495-PA/FEN/INSTALL SECOND</t>
  </si>
  <si>
    <t>DKY0116830</t>
  </si>
  <si>
    <t>82164492-H/ REPLACE BROKE POLE</t>
  </si>
  <si>
    <t>DKY0116832</t>
  </si>
  <si>
    <t>82012706-P/GLP - REPLACE BAD P</t>
  </si>
  <si>
    <t>DKY0116834</t>
  </si>
  <si>
    <t>82173505-A/RLS/ Transfer KY po</t>
  </si>
  <si>
    <t>DKY0116835</t>
  </si>
  <si>
    <t xml:space="preserve">82176259-A/DOP/38830068C00216 </t>
  </si>
  <si>
    <t>DKY0116838</t>
  </si>
  <si>
    <t>82176885-A/DOP/38830094D26587</t>
  </si>
  <si>
    <t>DKY0116840</t>
  </si>
  <si>
    <t>82178194-H/NMS/38831037000009/</t>
  </si>
  <si>
    <t>DKY0116842</t>
  </si>
  <si>
    <t>82178596-H/FEN/37830351A00202/</t>
  </si>
  <si>
    <t>DKY0116844</t>
  </si>
  <si>
    <t>82186230-H/PRE-VALIDATED TROUB</t>
  </si>
  <si>
    <t>DKY0116845</t>
  </si>
  <si>
    <t>82169436-H/CSR/SELENA P REEDY/</t>
  </si>
  <si>
    <t>DKY0116846</t>
  </si>
  <si>
    <t xml:space="preserve">82150409-P/CSR - INSTALL XFMR </t>
  </si>
  <si>
    <t>DKY0116847</t>
  </si>
  <si>
    <t>82190640-P/TROUBLE PAINTSVILLE</t>
  </si>
  <si>
    <t>DKY0116851</t>
  </si>
  <si>
    <t>82191819-PA/GLP/CHANGE OUT BAD</t>
  </si>
  <si>
    <t>DKY0116852</t>
  </si>
  <si>
    <t>82038288-A/ CSR/ SAM STEVENS</t>
  </si>
  <si>
    <t>DKY0116853</t>
  </si>
  <si>
    <t xml:space="preserve">82010701-P/FEN - KAYLA HUGHES </t>
  </si>
  <si>
    <t>DKY0116855</t>
  </si>
  <si>
    <t>82204858-PA/GLP/REPLACE 1PH PO</t>
  </si>
  <si>
    <t>DKY0116856</t>
  </si>
  <si>
    <t>82169386-P/CSR-INSTALL 1PH EXT</t>
  </si>
  <si>
    <t>DKY0116859</t>
  </si>
  <si>
    <t>82205791-A/GLP/ Asset Pole Rep</t>
  </si>
  <si>
    <t>DKY0116860</t>
  </si>
  <si>
    <t xml:space="preserve">82204877-H/NMS/Replace broken </t>
  </si>
  <si>
    <t>DKY0116861</t>
  </si>
  <si>
    <t>82206398-P/FEN - REPLACE BAD C</t>
  </si>
  <si>
    <t>DKY0116864</t>
  </si>
  <si>
    <t>82159519-H/CSR/Ralf Patel - In</t>
  </si>
  <si>
    <t>DKY0116865</t>
  </si>
  <si>
    <t>82209035-H/FEN/37830497000105/</t>
  </si>
  <si>
    <t>DKY0116866</t>
  </si>
  <si>
    <t xml:space="preserve">82194347-P/CSR - UPGRADE XFMR </t>
  </si>
  <si>
    <t>DKY0116867</t>
  </si>
  <si>
    <t>82216352-PA/CSR/CHANGE OUT SEC</t>
  </si>
  <si>
    <t>DKY0116869</t>
  </si>
  <si>
    <t>82209773-A/ CSR / ROBERT CLARY</t>
  </si>
  <si>
    <t>DKY0116870</t>
  </si>
  <si>
    <t xml:space="preserve">82177262-P/FEN-REPLACE BROKEN </t>
  </si>
  <si>
    <t>DKY0116872</t>
  </si>
  <si>
    <t>82206577-H/FEN/REL. POLE FOR T</t>
  </si>
  <si>
    <t>DKY0116873</t>
  </si>
  <si>
    <t>82217950-PA/GLP/ CHANGE OUT 1P</t>
  </si>
  <si>
    <t>DKY0116874</t>
  </si>
  <si>
    <t>82210718-H/CSC/CITY OF WHITESB</t>
  </si>
  <si>
    <t>DKY0116876</t>
  </si>
  <si>
    <t xml:space="preserve">82217155-A/NMS Replace Broken </t>
  </si>
  <si>
    <t>DKY0116877</t>
  </si>
  <si>
    <t>82220295-H/NMS/37830448B00221/</t>
  </si>
  <si>
    <t>DKY0116878</t>
  </si>
  <si>
    <t xml:space="preserve">82223938-H-NMS-REPLACE BROKEN </t>
  </si>
  <si>
    <t>DKY0116879</t>
  </si>
  <si>
    <t>82222085-A/ CSC / ALEX KITCHEN</t>
  </si>
  <si>
    <t>DKY0116880</t>
  </si>
  <si>
    <t>82228745-P/MRE - AT&amp;T - TRANSF</t>
  </si>
  <si>
    <t>DKY0116881</t>
  </si>
  <si>
    <t>82228468-H/CSR/Install primary</t>
  </si>
  <si>
    <t>DKY0116883</t>
  </si>
  <si>
    <t>82206399-P/CSR/INSTALL PRIMARY</t>
  </si>
  <si>
    <t>DKY0116884</t>
  </si>
  <si>
    <t>82230757-H/PPR/37830377A00109/</t>
  </si>
  <si>
    <t>DKY0116885</t>
  </si>
  <si>
    <t>81965471-H-RLS-RELOCATE LINE O</t>
  </si>
  <si>
    <t>DKY0116886</t>
  </si>
  <si>
    <t>82230592-A/ CSR/ KRISTEN MILLE</t>
  </si>
  <si>
    <t>DKY0116889</t>
  </si>
  <si>
    <t>82222043-H/CSR/DALE ROBERTS RE</t>
  </si>
  <si>
    <t>DKY0116890</t>
  </si>
  <si>
    <t xml:space="preserve">82235087-A/DOP Replace Broken </t>
  </si>
  <si>
    <t>DKY0116891</t>
  </si>
  <si>
    <t>82217799-P/GLP - REPLACE BAD P</t>
  </si>
  <si>
    <t>DKY0116892</t>
  </si>
  <si>
    <t>82197523-PA/CSC/INSTALL 1 POLE</t>
  </si>
  <si>
    <t>06/15/2022</t>
  </si>
  <si>
    <t>DKY0116893</t>
  </si>
  <si>
    <t>82238645-PA/FEN/INSTALL SECOND</t>
  </si>
  <si>
    <t>DKY0116894</t>
  </si>
  <si>
    <t>82232468-P/PPR/ INSTALL ALLY A</t>
  </si>
  <si>
    <t>DKY0116895</t>
  </si>
  <si>
    <t>82238626-A/ CSC/ LAWRENCE COUN</t>
  </si>
  <si>
    <t>DKY0116896</t>
  </si>
  <si>
    <t xml:space="preserve">82240038-A/DOP Replace broken </t>
  </si>
  <si>
    <t>DKY0116897</t>
  </si>
  <si>
    <t>82240130-PA/CSR/1PH POLE IN LI</t>
  </si>
  <si>
    <t>DKY0116898</t>
  </si>
  <si>
    <t>82241388-PA/CSR/INSTALL SECOND</t>
  </si>
  <si>
    <t>DKY0116899</t>
  </si>
  <si>
    <t>81835152-P/RLS/SCA/APPALACHIAN</t>
  </si>
  <si>
    <t>DKY0116903</t>
  </si>
  <si>
    <t>82244233-A/NMS Install tempora</t>
  </si>
  <si>
    <t>DKY0116904</t>
  </si>
  <si>
    <t>82245888-H/P Hazard &amp; Pikevill</t>
  </si>
  <si>
    <t>DMS22KK08</t>
  </si>
  <si>
    <t>DKY0116907</t>
  </si>
  <si>
    <t>82247296-A / SLA / 38830069C45</t>
  </si>
  <si>
    <t>DKY0116908</t>
  </si>
  <si>
    <t>82250145-P/TROUBLE PIKEVILLE C</t>
  </si>
  <si>
    <t>DKY0116909</t>
  </si>
  <si>
    <t>82164104-A/CRR/LEIF CLARKE</t>
  </si>
  <si>
    <t>DKY0116910</t>
  </si>
  <si>
    <t>82250943-H/PRE-VALIDATED TROUB</t>
  </si>
  <si>
    <t>DKY0116911</t>
  </si>
  <si>
    <t>82243192-P/OIR - REPLACE BAD C</t>
  </si>
  <si>
    <t>DKY0116912</t>
  </si>
  <si>
    <t>82239453-P/NMS - TRANSFER TO A</t>
  </si>
  <si>
    <t>DKY0116916</t>
  </si>
  <si>
    <t>82251866-A / CSR / William Von</t>
  </si>
  <si>
    <t>DKY0116918</t>
  </si>
  <si>
    <t xml:space="preserve">82239689-H/CSC/BARBARA GIBSON </t>
  </si>
  <si>
    <t>DKY0116919</t>
  </si>
  <si>
    <t>82205499-A/ CSR/ Ben Wells new</t>
  </si>
  <si>
    <t>DKY0116921</t>
  </si>
  <si>
    <t>82261992-H/CSC/GOSPEL LT. BAPT</t>
  </si>
  <si>
    <t>DKY0116923</t>
  </si>
  <si>
    <t>82262220-A/SLA/38830271000336</t>
  </si>
  <si>
    <t>DKY0116924</t>
  </si>
  <si>
    <t>82255836-A/CSR/PATRICIA WATTS</t>
  </si>
  <si>
    <t>DKY0116925</t>
  </si>
  <si>
    <t>82262457-P/DOP/CAR BROKE SINGL</t>
  </si>
  <si>
    <t>DKY0116926</t>
  </si>
  <si>
    <t>82264589-A/RLS/ Transfer to re</t>
  </si>
  <si>
    <t>DKY0116927</t>
  </si>
  <si>
    <t xml:space="preserve">82263366-H/CSC/HAZARD HOUSING </t>
  </si>
  <si>
    <t>DKY0116928</t>
  </si>
  <si>
    <t>82261571-H-GLP-REPLACE BAD POL</t>
  </si>
  <si>
    <t>DKY0116929</t>
  </si>
  <si>
    <t>82268269-A/DOP/38830279000174</t>
  </si>
  <si>
    <t>DKY0116932</t>
  </si>
  <si>
    <t>82271982-P/CSC/INSTALL SEC TAP</t>
  </si>
  <si>
    <t>DKY0116933</t>
  </si>
  <si>
    <t>82262316-H/GLP/37830355C00483/</t>
  </si>
  <si>
    <t>DKY0116936</t>
  </si>
  <si>
    <t>82273583-P/CSR/INSTALL UG SERV</t>
  </si>
  <si>
    <t>DKY0116937</t>
  </si>
  <si>
    <t>82267553-A/CSR/VIRGINIA B MCCA</t>
  </si>
  <si>
    <t>DKY0116940</t>
  </si>
  <si>
    <t>82275169-P/GLP/ REPL ROTTEN PO</t>
  </si>
  <si>
    <t>DKY0116942</t>
  </si>
  <si>
    <t xml:space="preserve">82138234-H/ FEN RELOCATE POLE </t>
  </si>
  <si>
    <t>DKY0116943</t>
  </si>
  <si>
    <t>82262422-H/FEN/ replace rusted</t>
  </si>
  <si>
    <t>DKY0116944</t>
  </si>
  <si>
    <t>82284444-H/CSR/LISA BATES/BLAC</t>
  </si>
  <si>
    <t>DKY0116945</t>
  </si>
  <si>
    <t>82284327-A/CSC/ Install XFMR a</t>
  </si>
  <si>
    <t>DKY0116948</t>
  </si>
  <si>
    <t>82285417-P/CSR - 1 POLE PRI EX</t>
  </si>
  <si>
    <t>DKY0116950</t>
  </si>
  <si>
    <t>82284316-P/GLP - REPLACE BAD P</t>
  </si>
  <si>
    <t>DKY0116951</t>
  </si>
  <si>
    <t>82284726-A / DOP / 39831147D10</t>
  </si>
  <si>
    <t>DKY0116953</t>
  </si>
  <si>
    <t>82285520-A/CSC/ Install sec po</t>
  </si>
  <si>
    <t>DKY0116959</t>
  </si>
  <si>
    <t>82286168-P/FEN - KELLY KEATHLE</t>
  </si>
  <si>
    <t>DKY0116961</t>
  </si>
  <si>
    <t xml:space="preserve">82294068-PA/GLP/CHANGE OUT DE </t>
  </si>
  <si>
    <t>DKY0116962</t>
  </si>
  <si>
    <t xml:space="preserve">82287882-P/GLP-REPLACE ROTTEN </t>
  </si>
  <si>
    <t>DKY0116963</t>
  </si>
  <si>
    <t>82294691-H/COA/REPLACE XX 2021</t>
  </si>
  <si>
    <t>DKY0116964</t>
  </si>
  <si>
    <t>82295557-H/COA/REPLACE XX 2021</t>
  </si>
  <si>
    <t>DKY0116965</t>
  </si>
  <si>
    <t>82294580-P/FEN / INSTALL SEC P</t>
  </si>
  <si>
    <t>DKY0116966</t>
  </si>
  <si>
    <t>82295739-P/GLP - REPLACE BAD P</t>
  </si>
  <si>
    <t>DKY0116968</t>
  </si>
  <si>
    <t>82297636-A/RLS replace arresto</t>
  </si>
  <si>
    <t>DKY0116969</t>
  </si>
  <si>
    <t xml:space="preserve">82297696-H/ NMS REPLACE BROKE </t>
  </si>
  <si>
    <t>DKY0116970</t>
  </si>
  <si>
    <t>82298544-PA/GLP/REPLACE 1PH DE</t>
  </si>
  <si>
    <t>DKY0116971</t>
  </si>
  <si>
    <t xml:space="preserve">82298055-P/OIR/REPL ANCHORS &amp; </t>
  </si>
  <si>
    <t>DKY0116973</t>
  </si>
  <si>
    <t>82299437-H/COA/REPLACE XX 2021</t>
  </si>
  <si>
    <t>DKY0116975</t>
  </si>
  <si>
    <t>82300436-A / NMS / 38830044A00</t>
  </si>
  <si>
    <t>DKY0116977</t>
  </si>
  <si>
    <t>82218052-P/CSC - 3 POLE PRI EX</t>
  </si>
  <si>
    <t>DKY0116978</t>
  </si>
  <si>
    <t>82301621-P/TROUBLE PIKEVILLE C</t>
  </si>
  <si>
    <t>DKY0116979</t>
  </si>
  <si>
    <t xml:space="preserve">82301416-P/GLP-REPLACE ROTTEN </t>
  </si>
  <si>
    <t>DKY0116980</t>
  </si>
  <si>
    <t xml:space="preserve">82301901-P/PPR/INSTALL 1 SPAN </t>
  </si>
  <si>
    <t>DKY0116981</t>
  </si>
  <si>
    <t>82306812-H/PRE-VALIDATED TROUB</t>
  </si>
  <si>
    <t>DKY0116982</t>
  </si>
  <si>
    <t>82294130-H/CSC/WALDEMAR WOJT I</t>
  </si>
  <si>
    <t>DKY0116983</t>
  </si>
  <si>
    <t>82310266-A\COA/2022  7.2 kV cu</t>
  </si>
  <si>
    <t>DKY0116984</t>
  </si>
  <si>
    <t>82312277-H/COA/REPLACE XX 2022</t>
  </si>
  <si>
    <t>DKY0116985</t>
  </si>
  <si>
    <t>82312846-H/COA/REPLACE XX 2022</t>
  </si>
  <si>
    <t>DKY0116986</t>
  </si>
  <si>
    <t>82297806-A/CSR/Randuff Scott H</t>
  </si>
  <si>
    <t>DKY0116988</t>
  </si>
  <si>
    <t>82318630-A/CSC/Charles Cline</t>
  </si>
  <si>
    <t>DKY0116990</t>
  </si>
  <si>
    <t>82308318-P/FEN - STRAIGHTEN LE</t>
  </si>
  <si>
    <t>DKY0116991</t>
  </si>
  <si>
    <t>82313907-P/CSC/REPLACE PRI POL</t>
  </si>
  <si>
    <t>DKY0116993</t>
  </si>
  <si>
    <t>82320353-A / NMS / 39830925000</t>
  </si>
  <si>
    <t>DKY0116994</t>
  </si>
  <si>
    <t>82322237-A / SLA / 38830020C45</t>
  </si>
  <si>
    <t>DKY0116995</t>
  </si>
  <si>
    <t>82325943-A/CSR/ Install UG svc</t>
  </si>
  <si>
    <t>DKY0116997</t>
  </si>
  <si>
    <t>82325860-H/CSR/REPLACE POLE 12</t>
  </si>
  <si>
    <t>DKY0116998</t>
  </si>
  <si>
    <t>82325788-P/CSC-UPGRADE OH COND</t>
  </si>
  <si>
    <t>DKY0116999</t>
  </si>
  <si>
    <t>82325755-P/CSR/INSTALL SEC TAP</t>
  </si>
  <si>
    <t>DKY0117000</t>
  </si>
  <si>
    <t>82328178-A/RLS/ Transfer to re</t>
  </si>
  <si>
    <t>DKY0117003</t>
  </si>
  <si>
    <t>82329802-P/FEN/ STRAIGHTEN POL</t>
  </si>
  <si>
    <t>DKY0117004</t>
  </si>
  <si>
    <t>82333731-A/CSR/ Install second</t>
  </si>
  <si>
    <t>DKY0117006</t>
  </si>
  <si>
    <t>82331341-P/FEN - INSTALL SEC P</t>
  </si>
  <si>
    <t>DKY0117007</t>
  </si>
  <si>
    <t>82333850-P/CSR-INSTALL SECONDA</t>
  </si>
  <si>
    <t>DKY0117008</t>
  </si>
  <si>
    <t>82333116-A / CSC / Rachel Fitc</t>
  </si>
  <si>
    <t>DKY0117011</t>
  </si>
  <si>
    <t xml:space="preserve">82353258-PA/FEN/INSTALL 2 1PH </t>
  </si>
  <si>
    <t>DKY0117012</t>
  </si>
  <si>
    <t>82299073-H/CSR/Jeff Dobson - I</t>
  </si>
  <si>
    <t>DKY0117017</t>
  </si>
  <si>
    <t>82356614-PA/GLP/CHANGE OUT 1PH</t>
  </si>
  <si>
    <t>DKY0117020</t>
  </si>
  <si>
    <t>82358186-P/CSR/INSTALL SEC TAP</t>
  </si>
  <si>
    <t>DKY0117021</t>
  </si>
  <si>
    <t xml:space="preserve">82361825-P/NMS-REPLACE BROKEN </t>
  </si>
  <si>
    <t>DKY0117022</t>
  </si>
  <si>
    <t>82362443-PA/CSR/UPGRADE TRANSF</t>
  </si>
  <si>
    <t>DKY0117025</t>
  </si>
  <si>
    <t>82363618-A/RLS/ Upgrade xfmr a</t>
  </si>
  <si>
    <t>05/26/2022</t>
  </si>
  <si>
    <t>DKY0117030</t>
  </si>
  <si>
    <t>82368951-P/TROUBLE PIKEVILLE C</t>
  </si>
  <si>
    <t>05/30/2022</t>
  </si>
  <si>
    <t>DKY0117032</t>
  </si>
  <si>
    <t xml:space="preserve">82370014-P/NMS - REPLACE POLE </t>
  </si>
  <si>
    <t>DKY0117034</t>
  </si>
  <si>
    <t>82164263-A/CSR/Adam Tussey</t>
  </si>
  <si>
    <t>DKY0117035</t>
  </si>
  <si>
    <t>82369696-PA/CSR/INSTALL 1 POLE</t>
  </si>
  <si>
    <t>DKY0117037</t>
  </si>
  <si>
    <t>82379385-P/MRE/ TRANSFER TO AT</t>
  </si>
  <si>
    <t>DKY0117039</t>
  </si>
  <si>
    <t>82379701-P/MRE/TRANSFER TO AT&amp;</t>
  </si>
  <si>
    <t>DKY0117040</t>
  </si>
  <si>
    <t>82381687-A / NMS / 38830270B00</t>
  </si>
  <si>
    <t>DKY0117043</t>
  </si>
  <si>
    <t>82387457-H/PRE-VALIDATED TROUB</t>
  </si>
  <si>
    <t>DKY0117044</t>
  </si>
  <si>
    <t>82388060-H/CSR/BILLY BEGLEY RE</t>
  </si>
  <si>
    <t>DKY0117047</t>
  </si>
  <si>
    <t>82389225-PA/FEN/INSTALL POLE I</t>
  </si>
  <si>
    <t>DKY0117050</t>
  </si>
  <si>
    <t xml:space="preserve">82407396-H-NMS-REPLACE BURNED </t>
  </si>
  <si>
    <t>DKY0117052</t>
  </si>
  <si>
    <t>82410095-A/CSC/ Upgrading faci</t>
  </si>
  <si>
    <t>DKY0117053</t>
  </si>
  <si>
    <t>82344612-A/RLS Replace and Rel</t>
  </si>
  <si>
    <t>DKY0117054</t>
  </si>
  <si>
    <t>82402753-A/SLA/38830183B02003</t>
  </si>
  <si>
    <t>DKY0117055</t>
  </si>
  <si>
    <t>82409296-P/CRS/INSTALL SEC TAP</t>
  </si>
  <si>
    <t>DKY0117057</t>
  </si>
  <si>
    <t>82411791-A / GLP / 38830195000</t>
  </si>
  <si>
    <t>DKY0117058</t>
  </si>
  <si>
    <t>82411932-PA/FEN/INSTALL SEC PO</t>
  </si>
  <si>
    <t>DKY0117063</t>
  </si>
  <si>
    <t>82418147-A/ASSET IMPROVEMENT -</t>
  </si>
  <si>
    <t xml:space="preserve">Cox,Tammy R                        </t>
  </si>
  <si>
    <t>DKY0117064</t>
  </si>
  <si>
    <t xml:space="preserve">82272976-PA/CSR/1 POLE SINGLE </t>
  </si>
  <si>
    <t>DKY0117066</t>
  </si>
  <si>
    <t>82417955-A / NMS / Trouble wor</t>
  </si>
  <si>
    <t>DKY0117067</t>
  </si>
  <si>
    <t>82417956-A / NMS / Trouble wor</t>
  </si>
  <si>
    <t>DKY0117072</t>
  </si>
  <si>
    <t>82135819-A / SLA / 38830069B18</t>
  </si>
  <si>
    <t>DKY0117073</t>
  </si>
  <si>
    <t>82418673-A/DOP  Replace Broken</t>
  </si>
  <si>
    <t>DKY0117075</t>
  </si>
  <si>
    <t>82398495-P/CSC-INSTALL SECONDA</t>
  </si>
  <si>
    <t>DKY0117076</t>
  </si>
  <si>
    <t>82399741-H/CSC/ROUSSEAU FIRE D</t>
  </si>
  <si>
    <t>DKY0117078</t>
  </si>
  <si>
    <t xml:space="preserve">82402879-A/GLP Replace Rotten </t>
  </si>
  <si>
    <t>DKY0117079</t>
  </si>
  <si>
    <t>82443737-A/ RLS/ Replacing Was</t>
  </si>
  <si>
    <t>DKY0117080</t>
  </si>
  <si>
    <t>82444150-A/ OIR/ 39830879B0466</t>
  </si>
  <si>
    <t>DKY0117081</t>
  </si>
  <si>
    <t xml:space="preserve">82444825-A/ RLS/ Replace pole </t>
  </si>
  <si>
    <t>DKY0117082</t>
  </si>
  <si>
    <t>82444561-H-CSR-PRIMARY EXTENSI</t>
  </si>
  <si>
    <t>DKY0117084</t>
  </si>
  <si>
    <t>82437193-A/SLA/DAVID ALBAN</t>
  </si>
  <si>
    <t>DKY0117086</t>
  </si>
  <si>
    <t xml:space="preserve">82446844-P/FEN/INSTALL ANCHOR </t>
  </si>
  <si>
    <t>06/24/2022</t>
  </si>
  <si>
    <t>DKY0117087</t>
  </si>
  <si>
    <t>82211098-H-FEN-RETIRE XFMRS AN</t>
  </si>
  <si>
    <t>06/14/2022</t>
  </si>
  <si>
    <t>DKY0117088</t>
  </si>
  <si>
    <t>82448313-ASSET IMP-MAKE READY-</t>
  </si>
  <si>
    <t>DKY0117092</t>
  </si>
  <si>
    <t>82448864-PA/GLP/CAHNGE OUT BAD</t>
  </si>
  <si>
    <t>DKY0117093</t>
  </si>
  <si>
    <t>82450831-PA/GLP/CHANGE OUT BAD</t>
  </si>
  <si>
    <t>DKY0117094</t>
  </si>
  <si>
    <t>82238395-H-CSC-PRIMARY EXTENSI</t>
  </si>
  <si>
    <t>DKY0117095</t>
  </si>
  <si>
    <t>82437399-H/GLP/REPLACE BAD POL</t>
  </si>
  <si>
    <t>DKY0117096</t>
  </si>
  <si>
    <t>82454024-P/TROUBLE PIKEVILLE C</t>
  </si>
  <si>
    <t>DKY0117098</t>
  </si>
  <si>
    <t>82453811-P/CSR/REPL XFR &amp; INST</t>
  </si>
  <si>
    <t>DKY0117099</t>
  </si>
  <si>
    <t>80711254-H/ASSET IMPROVEMENT/H</t>
  </si>
  <si>
    <t>11/16/2022</t>
  </si>
  <si>
    <t>TP1708310</t>
  </si>
  <si>
    <t>T Funded D Garret Area Imp</t>
  </si>
  <si>
    <t xml:space="preserve">Lambert,Seth                       </t>
  </si>
  <si>
    <t>DKY0117100</t>
  </si>
  <si>
    <t>82432338-P/DOP - REPLACE DAMAG</t>
  </si>
  <si>
    <t>DKY0117102</t>
  </si>
  <si>
    <t>80441613-H/ASSET IMPROVEMENT/H</t>
  </si>
  <si>
    <t xml:space="preserve">Griffith, Benjamin L               </t>
  </si>
  <si>
    <t>DKY0117104</t>
  </si>
  <si>
    <t>80777329-H/ASSET IMPROVEMENT/H</t>
  </si>
  <si>
    <t>11/21/2022</t>
  </si>
  <si>
    <t>DKY0117105</t>
  </si>
  <si>
    <t>80817959-H/ASSET IMPROVEMENT/H</t>
  </si>
  <si>
    <t>DKY0117108</t>
  </si>
  <si>
    <t>80772147-H/ASSET IMPROVEMENT/H</t>
  </si>
  <si>
    <t>DKY0117112</t>
  </si>
  <si>
    <t xml:space="preserve">82455599-H-NMS-REPLACE BURNED </t>
  </si>
  <si>
    <t>DKY0117113</t>
  </si>
  <si>
    <t>82468121-H/PRE-VALIDATED TROUB</t>
  </si>
  <si>
    <t>DKY0117114</t>
  </si>
  <si>
    <t>82443827-A/CSC/Ampler Burger O</t>
  </si>
  <si>
    <t>DKY0117115</t>
  </si>
  <si>
    <t>82453965-H/CSC/ Cody Smith Upg</t>
  </si>
  <si>
    <t>DKY0117117</t>
  </si>
  <si>
    <t>82468930-A/CSC/ Install sec an</t>
  </si>
  <si>
    <t>DKY0117118</t>
  </si>
  <si>
    <t xml:space="preserve">82468977-H/FEN/REPLACE BROKEN </t>
  </si>
  <si>
    <t>DKY0117119</t>
  </si>
  <si>
    <t>82388059-A / CSR / Sarah Hinkl</t>
  </si>
  <si>
    <t>DKY0117120</t>
  </si>
  <si>
    <t>82468540-PA/INSTALL 1 POLE PIR</t>
  </si>
  <si>
    <t>DKY0117124</t>
  </si>
  <si>
    <t>80773548-H/ASSET IMPROVEMENT/H</t>
  </si>
  <si>
    <t>DKY0117125</t>
  </si>
  <si>
    <t>82473068-A/DOP/ TROUBLE REPLAC</t>
  </si>
  <si>
    <t>07/02/2022</t>
  </si>
  <si>
    <t>DKY0117126</t>
  </si>
  <si>
    <t>82473234-PA/CSR/INSTALL TRANSF</t>
  </si>
  <si>
    <t>DKY0117127</t>
  </si>
  <si>
    <t>80775053-H/ASSET IMPROVEMENT/H</t>
  </si>
  <si>
    <t>DKY0117128</t>
  </si>
  <si>
    <t>80775934-H/ASSET IMPROVEMENT/H</t>
  </si>
  <si>
    <t>DKY0117129</t>
  </si>
  <si>
    <t xml:space="preserve">82474039-H/CSR/JENNIFER JONES </t>
  </si>
  <si>
    <t>DKY0117132</t>
  </si>
  <si>
    <t>82479577-PA/GLP/CHANGE OUT BAD</t>
  </si>
  <si>
    <t>DKY0117133</t>
  </si>
  <si>
    <t>82479652-PA/GLP/CHANGE OUT BAD</t>
  </si>
  <si>
    <t>DKY0117137</t>
  </si>
  <si>
    <t>82482404-ASSET IMP - MAKE READ</t>
  </si>
  <si>
    <t>DKY0117138</t>
  </si>
  <si>
    <t>82443901-A / CSR / Adam Clark</t>
  </si>
  <si>
    <t>DKY0117139</t>
  </si>
  <si>
    <t>82484518-P/NMS/REPL BROKEN POL</t>
  </si>
  <si>
    <t>DKY0117145</t>
  </si>
  <si>
    <t>82491885-H/ CSR INSTALL POLE A</t>
  </si>
  <si>
    <t>DKY0117146</t>
  </si>
  <si>
    <t>82491830-H/MRE/TRANS. ATTACHME</t>
  </si>
  <si>
    <t>DKY0117147</t>
  </si>
  <si>
    <t>82491772-P/CSR/INSTALL SEC TAP</t>
  </si>
  <si>
    <t>DKY0117148</t>
  </si>
  <si>
    <t>82492125-A/MRE/38830230000147</t>
  </si>
  <si>
    <t>DKY0117150</t>
  </si>
  <si>
    <t xml:space="preserve">82473321-PA/ INSTALL POLE FOR </t>
  </si>
  <si>
    <t>DKY0117151</t>
  </si>
  <si>
    <t>82493512-A/CSC/Jack Anderson</t>
  </si>
  <si>
    <t>DKY0117153</t>
  </si>
  <si>
    <t>82496430-PA/ INSTALL TRANSFORM</t>
  </si>
  <si>
    <t>DKY0117154</t>
  </si>
  <si>
    <t xml:space="preserve">82498729-H/FEN/ replace burnt </t>
  </si>
  <si>
    <t>DKY0117155</t>
  </si>
  <si>
    <t>82496507-ASSET IMP - MAKE READ</t>
  </si>
  <si>
    <t>DKY0117156</t>
  </si>
  <si>
    <t>82495644-A/SLA/38830225000055</t>
  </si>
  <si>
    <t>DKY0117157</t>
  </si>
  <si>
    <t>82507615-H/NMS/37830473000200/</t>
  </si>
  <si>
    <t>DKY0117158</t>
  </si>
  <si>
    <t>82496065-P/GLP/REPL SEC POLE /</t>
  </si>
  <si>
    <t>DKY0117160</t>
  </si>
  <si>
    <t>82512004-P/CSR/INSTALL PRIMARY</t>
  </si>
  <si>
    <t>DKY0117163</t>
  </si>
  <si>
    <t>82513400-P/TROUBLE PIKEVILLE C</t>
  </si>
  <si>
    <t>DKY0117164</t>
  </si>
  <si>
    <t>82498752-P/CSR-INSTALL SECONDA</t>
  </si>
  <si>
    <t>DKY0117165</t>
  </si>
  <si>
    <t>82518402-H/PRE-VALIDATED TROUB</t>
  </si>
  <si>
    <t>DKY0117167</t>
  </si>
  <si>
    <t>82518493-P/CSR - 1 POLE PRI EX</t>
  </si>
  <si>
    <t>DKY0117168</t>
  </si>
  <si>
    <t>82521489-A/PPR/Install Pole in</t>
  </si>
  <si>
    <t>DKY0117169</t>
  </si>
  <si>
    <t>82521224-P/CSR - SEC EXT AND S</t>
  </si>
  <si>
    <t>DKY0117171</t>
  </si>
  <si>
    <t>82216364-A / CSR / Jeffrey Rup</t>
  </si>
  <si>
    <t>DKY0117172</t>
  </si>
  <si>
    <t>82523144-P/CSR - SEC EXT FOR D</t>
  </si>
  <si>
    <t>DKY0117173</t>
  </si>
  <si>
    <t>78226509-H/CSC/ATT/INSTALL PRI</t>
  </si>
  <si>
    <t>DKY0117174</t>
  </si>
  <si>
    <t>82523628-F/FEN/ Install pole b</t>
  </si>
  <si>
    <t>DKY0117177</t>
  </si>
  <si>
    <t>82529711-A/CSC/Tanya Judd</t>
  </si>
  <si>
    <t>DKY0117178</t>
  </si>
  <si>
    <t>82529936-P/MRE/TRANSFER TO AT&amp;</t>
  </si>
  <si>
    <t>DKY0117179</t>
  </si>
  <si>
    <t>82529910-PA/CSC/CUSTOMER REQUE</t>
  </si>
  <si>
    <t>DKY0117182</t>
  </si>
  <si>
    <t>82530756-A/CSR/Darrell Puckett</t>
  </si>
  <si>
    <t>DKY0117183</t>
  </si>
  <si>
    <t>82532955-A/ SLA/ 38830067C0016</t>
  </si>
  <si>
    <t>DKY0117184</t>
  </si>
  <si>
    <t>82533489-A/SLA/38830270D00033</t>
  </si>
  <si>
    <t>DKY0117187</t>
  </si>
  <si>
    <t xml:space="preserve">82437596-H/LRP/37830274000035 </t>
  </si>
  <si>
    <t>DKY0117189</t>
  </si>
  <si>
    <t>82534714-A/ NMS/ 38830094D1606</t>
  </si>
  <si>
    <t>DKY0117190</t>
  </si>
  <si>
    <t>82533824-P/DOP/REPL POLE HIT B</t>
  </si>
  <si>
    <t>DKY0117191</t>
  </si>
  <si>
    <t>82272001-H-PPR-RELOCATE FACILI</t>
  </si>
  <si>
    <t>DKY0117192</t>
  </si>
  <si>
    <t xml:space="preserve">82539480-H/CSR/RONALD BOWLING </t>
  </si>
  <si>
    <t>DKY0117193</t>
  </si>
  <si>
    <t>82504861-H/CSR/RODNEY BAKER/ER</t>
  </si>
  <si>
    <t>DKY0117194</t>
  </si>
  <si>
    <t>82539900-PA/CSR/INSTALL SEC PO</t>
  </si>
  <si>
    <t>DKY0117195</t>
  </si>
  <si>
    <t>82540505-PA/CSR/INSTALL SECOND</t>
  </si>
  <si>
    <t>DKY0117196</t>
  </si>
  <si>
    <t>82529962-P/NMS - REPLACE BROKE</t>
  </si>
  <si>
    <t>DKY0117197</t>
  </si>
  <si>
    <t>82542671-PA/1 POLE PRIMARY EXT</t>
  </si>
  <si>
    <t>DKY0117198</t>
  </si>
  <si>
    <t xml:space="preserve">82540331-H/CSR/JENNIFER SMITH </t>
  </si>
  <si>
    <t>DKY0117200</t>
  </si>
  <si>
    <t>82539481-H/CSC/Mark Moppin - I</t>
  </si>
  <si>
    <t>DKY0117203</t>
  </si>
  <si>
    <t>82532089-P/CSR/INSTALL PRIMARY</t>
  </si>
  <si>
    <t>DKY0117204</t>
  </si>
  <si>
    <t>82544548-H/FEN/37830448B00125/</t>
  </si>
  <si>
    <t>DKY0117207</t>
  </si>
  <si>
    <t xml:space="preserve">82544581-A/SLA/Correct Unsafe </t>
  </si>
  <si>
    <t>DKY0117208</t>
  </si>
  <si>
    <t>82551188-A/ CSR/ Teresa Strick</t>
  </si>
  <si>
    <t>06/23/2022</t>
  </si>
  <si>
    <t>DKY0117210</t>
  </si>
  <si>
    <t>82551338-A/CSC/ Install Second</t>
  </si>
  <si>
    <t>DKY0117213</t>
  </si>
  <si>
    <t>82551636-P/GLP/REPL ROTTEN POL</t>
  </si>
  <si>
    <t>DKY0117214</t>
  </si>
  <si>
    <t>82552743-A/ CSR/ Isabellaa Ree</t>
  </si>
  <si>
    <t>DKY0117217</t>
  </si>
  <si>
    <t>82498631-A/CSC/BOYD COUNTY FIS</t>
  </si>
  <si>
    <t>DKY0117220</t>
  </si>
  <si>
    <t>82560839-P/TROUBLE PAINTSVILLE</t>
  </si>
  <si>
    <t>DKY0117222</t>
  </si>
  <si>
    <t>82560944-PA/CSC/INSTALL TRANSF</t>
  </si>
  <si>
    <t>DKY0117223</t>
  </si>
  <si>
    <t>82564459-H/DOP/REPLACE BROKE P</t>
  </si>
  <si>
    <t>DKY0117224</t>
  </si>
  <si>
    <t>80978038-H/CSR/Lacey Parks - R</t>
  </si>
  <si>
    <t>DKY0117225</t>
  </si>
  <si>
    <t>82564109-A/CSR/John Jenkins</t>
  </si>
  <si>
    <t>DKY0117226</t>
  </si>
  <si>
    <t>82566028-A/DOP/ Replace Locati</t>
  </si>
  <si>
    <t>DKY0117227</t>
  </si>
  <si>
    <t>82572485-A/RLS/ Trouble Pole R</t>
  </si>
  <si>
    <t>DKY0117228</t>
  </si>
  <si>
    <t>82555773-P/CSR - SEC EXT AND D</t>
  </si>
  <si>
    <t>DKY0117229</t>
  </si>
  <si>
    <t>82572850-H/PRE-VALIDATED TROUB</t>
  </si>
  <si>
    <t>DKY0117230</t>
  </si>
  <si>
    <t>82572720-H/FEN/Replace pole 39</t>
  </si>
  <si>
    <t>DKY0117232</t>
  </si>
  <si>
    <t>82573136-A/CSC/ Install 5 400W</t>
  </si>
  <si>
    <t>DKY0117233</t>
  </si>
  <si>
    <t>82575044-PA/NMS/CHANGE OUT BRO</t>
  </si>
  <si>
    <t>DKY0117234</t>
  </si>
  <si>
    <t>82573942-P/GLP/REPL ROTTEN POL</t>
  </si>
  <si>
    <t>DKY0117235</t>
  </si>
  <si>
    <t>82524782-P/CSR-INSTALL SECONDA</t>
  </si>
  <si>
    <t>DKY0117236</t>
  </si>
  <si>
    <t xml:space="preserve">82576616-A/MRE/Transf. to New </t>
  </si>
  <si>
    <t>08/30/2022</t>
  </si>
  <si>
    <t>DKY0117238</t>
  </si>
  <si>
    <t>82578120-A/CSR/New Pole &amp; Ligh</t>
  </si>
  <si>
    <t>DKY0117240</t>
  </si>
  <si>
    <t xml:space="preserve">82585026-A/NMS Make Transfers </t>
  </si>
  <si>
    <t>DKY0117241</t>
  </si>
  <si>
    <t>82579489-H/GLP/REPLACE BAD POL</t>
  </si>
  <si>
    <t>DKY0117243</t>
  </si>
  <si>
    <t>82504810-H/CSR/Luther Mullins/</t>
  </si>
  <si>
    <t>DKY0117246</t>
  </si>
  <si>
    <t>82585904-A/MRE/38830272000052</t>
  </si>
  <si>
    <t>DKY0117248</t>
  </si>
  <si>
    <t xml:space="preserve">82585898-P/NMS-REPLACE BROKEN </t>
  </si>
  <si>
    <t>DKY0117249</t>
  </si>
  <si>
    <t>82587957-H/FEN/REPLACE ANC &amp; G</t>
  </si>
  <si>
    <t>DKY0117250</t>
  </si>
  <si>
    <t>82586514-A/ CSR/ Wade Skaggs 2</t>
  </si>
  <si>
    <t>DKY0117251</t>
  </si>
  <si>
    <t>82590243-A/RLS/ Trouble, Trans</t>
  </si>
  <si>
    <t>DKY0117254</t>
  </si>
  <si>
    <t>82591338-A / NMS / 38830045B48</t>
  </si>
  <si>
    <t>DKY0117255</t>
  </si>
  <si>
    <t>82577797-A/CSR/KEITH SALMON</t>
  </si>
  <si>
    <t>DKY0117256</t>
  </si>
  <si>
    <t>82590751-P/NMS-REPLACE AT&amp;T BR</t>
  </si>
  <si>
    <t>DKY0117257</t>
  </si>
  <si>
    <t>81907130-H/ FEN/ Replace forei</t>
  </si>
  <si>
    <t>DKY0117258</t>
  </si>
  <si>
    <t>82594823-A/RLS/ Trouble, Repla</t>
  </si>
  <si>
    <t>DKY0117260</t>
  </si>
  <si>
    <t>79587170-A/SHP/BLAINE CREEK ST</t>
  </si>
  <si>
    <t xml:space="preserve">Murtha,Patrick                     </t>
  </si>
  <si>
    <t>DKY0117261</t>
  </si>
  <si>
    <t>82598754-H/CSR/ALICE RITCHIE I</t>
  </si>
  <si>
    <t>DKY0117262</t>
  </si>
  <si>
    <t xml:space="preserve">82586015-H/FEN/Replace rotten </t>
  </si>
  <si>
    <t>DKY0117265</t>
  </si>
  <si>
    <t>82601221-PA/FEN/INSTALL SEC PO</t>
  </si>
  <si>
    <t>DKY0117267</t>
  </si>
  <si>
    <t>82602697-P/NMS- REPLACED BROKE</t>
  </si>
  <si>
    <t>DKY0117269</t>
  </si>
  <si>
    <t>82573467-P/CSR - SEC EXT AND D</t>
  </si>
  <si>
    <t>DKY0117270</t>
  </si>
  <si>
    <t>82609955-A/CSR/Pole &amp; Light fo</t>
  </si>
  <si>
    <t>DKY0117271</t>
  </si>
  <si>
    <t>82611057-A/CSR/ Install second</t>
  </si>
  <si>
    <t>DKY0117272</t>
  </si>
  <si>
    <t>82572959-H/CSR/JAMES NAPIER IN</t>
  </si>
  <si>
    <t>DKY0117273</t>
  </si>
  <si>
    <t>82611056-A/CSR/ Primary Line E</t>
  </si>
  <si>
    <t>DKY0117275</t>
  </si>
  <si>
    <t>82586479-A / OIR / 38830045A31</t>
  </si>
  <si>
    <t>DKY0117276</t>
  </si>
  <si>
    <t>82614486-A/RLS/ Transfer to Wi</t>
  </si>
  <si>
    <t>DKY0117277</t>
  </si>
  <si>
    <t>82615192-H/CSC/LILLY ISON JR/H</t>
  </si>
  <si>
    <t>DKY0117280</t>
  </si>
  <si>
    <t>82616054-H/GLP/REPLACE BAD SEC</t>
  </si>
  <si>
    <t>DKY0117281</t>
  </si>
  <si>
    <t xml:space="preserve">82240909-P/OIR/REPLACE ROTTEN </t>
  </si>
  <si>
    <t>DKY0117282</t>
  </si>
  <si>
    <t>82616017-P/CSR/INSTALL PRIMARY</t>
  </si>
  <si>
    <t>DKY0117283</t>
  </si>
  <si>
    <t>82621169-P/CSR/INSTALL XFR &amp; S</t>
  </si>
  <si>
    <t>DKY0117285</t>
  </si>
  <si>
    <t>82613569-P/MRE - TRANSFER TO A</t>
  </si>
  <si>
    <t>DKY0117286</t>
  </si>
  <si>
    <t>82539662-H-RLS- REROUTE FEED U</t>
  </si>
  <si>
    <t>DKY0117287</t>
  </si>
  <si>
    <t xml:space="preserve">82578123-P/GLP-REPLACE ROTTEN </t>
  </si>
  <si>
    <t>10/12/2022</t>
  </si>
  <si>
    <t>DKY0117290</t>
  </si>
  <si>
    <t>82623347-A/ OIR/ 3883108000002</t>
  </si>
  <si>
    <t>DKY0117291</t>
  </si>
  <si>
    <t>82623782-A / GLP / 38830454D16</t>
  </si>
  <si>
    <t>DKY0117292</t>
  </si>
  <si>
    <t>82624616-A / GLP/ 38830182B225</t>
  </si>
  <si>
    <t>DKY0117293</t>
  </si>
  <si>
    <t>82625964-KPC / All Districts T</t>
  </si>
  <si>
    <t>DMS22KK09</t>
  </si>
  <si>
    <t>DKY0117294</t>
  </si>
  <si>
    <t>82625880-A/ GLP/ 3883182B22518</t>
  </si>
  <si>
    <t>DKY0117295</t>
  </si>
  <si>
    <t>82627196-A/ GLP/ 3883018000005</t>
  </si>
  <si>
    <t>DKY0117296</t>
  </si>
  <si>
    <t>82628012-A/ GLP/ 3883018000005</t>
  </si>
  <si>
    <t>DKY0117297</t>
  </si>
  <si>
    <t>82631032-P/TROUBLE PIKEVILLE C</t>
  </si>
  <si>
    <t>DKY0117298</t>
  </si>
  <si>
    <t xml:space="preserve">82630738-P/GLP-REPLACE ROTTEN </t>
  </si>
  <si>
    <t>DKY0117300</t>
  </si>
  <si>
    <t>82633417-H/PRE-VALIDATED TROUB</t>
  </si>
  <si>
    <t>DKY0117301</t>
  </si>
  <si>
    <t>82636980-P/DOP/REPL  POLE 3882</t>
  </si>
  <si>
    <t>DKY0117305</t>
  </si>
  <si>
    <t>82648365-P/DOP/REPLACE POLE 37</t>
  </si>
  <si>
    <t>DKY0117306</t>
  </si>
  <si>
    <t>82651127-H/NMS/REPLACE BROKE P</t>
  </si>
  <si>
    <t>DKY0117308</t>
  </si>
  <si>
    <t>82651545-A/CSR/Ser. to Michael</t>
  </si>
  <si>
    <t>DKY0117309</t>
  </si>
  <si>
    <t>82651872-P/CSC- INSTALL SECOND</t>
  </si>
  <si>
    <t>DKY0117310</t>
  </si>
  <si>
    <t>82653023-A / NMS / Trouble wor</t>
  </si>
  <si>
    <t>DKY0117311</t>
  </si>
  <si>
    <t>82653025-A / NMS / Trouble wor</t>
  </si>
  <si>
    <t>DKY0117313</t>
  </si>
  <si>
    <t>82653027-A / NMS / Trouble wor</t>
  </si>
  <si>
    <t>DKY0117314</t>
  </si>
  <si>
    <t>82653032-A / NMS / Trouble wor</t>
  </si>
  <si>
    <t>DKY0117315</t>
  </si>
  <si>
    <t xml:space="preserve">82314724-A/CSC/Members Choice </t>
  </si>
  <si>
    <t>DKY0117316</t>
  </si>
  <si>
    <t>82612287-H/CSR/Sandra Jent - I</t>
  </si>
  <si>
    <t>DKY0117318</t>
  </si>
  <si>
    <t>82655817-A/CSC/Cliffrd Wells</t>
  </si>
  <si>
    <t>DKY0117319</t>
  </si>
  <si>
    <t>82621535-PA/CSR/INSTALL 2 SECO</t>
  </si>
  <si>
    <t>DKY0117322</t>
  </si>
  <si>
    <t>82672036-A/ CSR/ Shawn Burns n</t>
  </si>
  <si>
    <t>DKY0117323</t>
  </si>
  <si>
    <t>82671813-A/SLA/Correct Low Ser</t>
  </si>
  <si>
    <t>DKY0117324</t>
  </si>
  <si>
    <t>82294124-H/PPR/Change pole 483</t>
  </si>
  <si>
    <t>DKY0117325</t>
  </si>
  <si>
    <t>82661004-H/ CSR ISTALL POLE IN</t>
  </si>
  <si>
    <t>DKY0117326</t>
  </si>
  <si>
    <t>82664027-P/CSR/INSTALL XFR &amp; S</t>
  </si>
  <si>
    <t>DKY0117329</t>
  </si>
  <si>
    <t>82674369-A/ RLS/ Lloyd Lowe Re</t>
  </si>
  <si>
    <t>DKY0117331</t>
  </si>
  <si>
    <t>82674153-H/ CSR INSTALL PRIMAR</t>
  </si>
  <si>
    <t>DKY0117333</t>
  </si>
  <si>
    <t>82673925-A/CSR/Ser. to Tim Tac</t>
  </si>
  <si>
    <t>DKY0117334</t>
  </si>
  <si>
    <t>82675710-A/ GLP/ 3883018700003</t>
  </si>
  <si>
    <t>DKY0117335</t>
  </si>
  <si>
    <t xml:space="preserve">82674024-H-NMS-REPLACE BROKEN </t>
  </si>
  <si>
    <t>DKY0117336</t>
  </si>
  <si>
    <t>82674650-P/GLP/ REPL BURNT POL</t>
  </si>
  <si>
    <t>DKY0117337</t>
  </si>
  <si>
    <t>82676548-H/DOP/Repair downed w</t>
  </si>
  <si>
    <t>DKY0117340</t>
  </si>
  <si>
    <t>82664737-PA/CSR/INSTALL SECOND</t>
  </si>
  <si>
    <t>DKY0117341</t>
  </si>
  <si>
    <t>82681753-P/FEN/ INSTALL SEC PO</t>
  </si>
  <si>
    <t>DKY0117344</t>
  </si>
  <si>
    <t>82683441-PA/CSR/INSTALL 1 SPAN</t>
  </si>
  <si>
    <t>DKY0117346</t>
  </si>
  <si>
    <t>82677450-H/CSR/Stephen Slone -</t>
  </si>
  <si>
    <t>DKY0117348</t>
  </si>
  <si>
    <t>82685405-P/DOP/REPL SEC POLE &amp;</t>
  </si>
  <si>
    <t>DKY0117349</t>
  </si>
  <si>
    <t>82685256-PA/GLP/CHANGE BAD 1 P</t>
  </si>
  <si>
    <t>DKY0117350</t>
  </si>
  <si>
    <t xml:space="preserve">82684996-P/GLP-REPLACE ROTTEN </t>
  </si>
  <si>
    <t>DKY0117351</t>
  </si>
  <si>
    <t>82625827-H/CSR/ Kathy Slone in</t>
  </si>
  <si>
    <t>DKY0117352</t>
  </si>
  <si>
    <t>82684765-PA/CSC/REPLACE 2 PRIM</t>
  </si>
  <si>
    <t>DKY0117353</t>
  </si>
  <si>
    <t>82664533-A / GLP / 38830454B33</t>
  </si>
  <si>
    <t>DKY0117354</t>
  </si>
  <si>
    <t xml:space="preserve">82689543-A/DOP Replace Broken </t>
  </si>
  <si>
    <t>DKY0117355</t>
  </si>
  <si>
    <t>82686649-P/FEN/ REPL XFR &amp; CUT</t>
  </si>
  <si>
    <t>DKY0117356</t>
  </si>
  <si>
    <t>82690261-P/TROUBLE PIKEVILLE C</t>
  </si>
  <si>
    <t>DKY0117358</t>
  </si>
  <si>
    <t xml:space="preserve">82691022-A/NME Replace broken </t>
  </si>
  <si>
    <t>DKY0117359</t>
  </si>
  <si>
    <t>82687026-H-PPR-RELOCATE SECOND</t>
  </si>
  <si>
    <t>DKY0117360</t>
  </si>
  <si>
    <t xml:space="preserve">82700434-H/ NMS REPLACE BROKE </t>
  </si>
  <si>
    <t>DKY0117361</t>
  </si>
  <si>
    <t>82695687-H/CSR/ANITA GABBARD I</t>
  </si>
  <si>
    <t>07/26/2022</t>
  </si>
  <si>
    <t>DKY0117364</t>
  </si>
  <si>
    <t>82700889-A/NMS Transfer KY Pow</t>
  </si>
  <si>
    <t>DKY0117365</t>
  </si>
  <si>
    <t>82702373-PA/NMS/CHANGE OUT 3PH</t>
  </si>
  <si>
    <t>DKY0117366</t>
  </si>
  <si>
    <t>82664559-A/CSC/ Install pole a</t>
  </si>
  <si>
    <t>DKY0117368</t>
  </si>
  <si>
    <t>82706977-A/ RLS/ Daniel Cole R</t>
  </si>
  <si>
    <t>DKY0117372</t>
  </si>
  <si>
    <t>82707812-A/ CSR/ Kurt Preece n</t>
  </si>
  <si>
    <t>DKY0117373</t>
  </si>
  <si>
    <t>82707958-P/FEN- REPLACE BURNED</t>
  </si>
  <si>
    <t>DKY0117376</t>
  </si>
  <si>
    <t>82599499-P/GLP/PRIORITY POLE/3</t>
  </si>
  <si>
    <t>DKY0117378</t>
  </si>
  <si>
    <t>82710798-A/ GLP/ 3883023500006</t>
  </si>
  <si>
    <t>DKY0117379</t>
  </si>
  <si>
    <t>82710868-A/CSC/ Install new se</t>
  </si>
  <si>
    <t>DKY0117380</t>
  </si>
  <si>
    <t xml:space="preserve">82711371-PAGLP/CHANGE OUT 1PH </t>
  </si>
  <si>
    <t>DKY0117381</t>
  </si>
  <si>
    <t>82713715-A/DOP Truck Hit a Win</t>
  </si>
  <si>
    <t>DKY0117382</t>
  </si>
  <si>
    <t>82717172-PA/GLP/CHANGE OUT 1PH</t>
  </si>
  <si>
    <t>DKY0117384</t>
  </si>
  <si>
    <t>82592459-H/CSR/DANIEL J GRIESH</t>
  </si>
  <si>
    <t>DKY0117386</t>
  </si>
  <si>
    <t>82686213-A/SLA/CITY OF ASHLAND</t>
  </si>
  <si>
    <t>DKY0117388</t>
  </si>
  <si>
    <t>82726275-PA/CSR/INSTALL SEC PO</t>
  </si>
  <si>
    <t>DKY0117389</t>
  </si>
  <si>
    <t>82727708-PA/NMS/CHANGE OUT BRO</t>
  </si>
  <si>
    <t>DKY0117390</t>
  </si>
  <si>
    <t>82724204-P/NMS- REPLACED BROKE</t>
  </si>
  <si>
    <t>DKY0117391</t>
  </si>
  <si>
    <t xml:space="preserve">82671929-H/PPR/RELOCATE POLES </t>
  </si>
  <si>
    <t>DKY0117392</t>
  </si>
  <si>
    <t>82728670-A/CSR/Mark Blevins</t>
  </si>
  <si>
    <t>DKY0117393</t>
  </si>
  <si>
    <t>82728972-A/ GLP/ Replace rotte</t>
  </si>
  <si>
    <t>DKY0117394</t>
  </si>
  <si>
    <t>82728321-P/CSR/INSTALL SEC TAP</t>
  </si>
  <si>
    <t>DKY0117396</t>
  </si>
  <si>
    <t>82708143-P/CSR - 1 POLE PRI EX</t>
  </si>
  <si>
    <t>DKY0117397</t>
  </si>
  <si>
    <t>82729908-A/ CSR/ Michael Sorre</t>
  </si>
  <si>
    <t>DKY0117398</t>
  </si>
  <si>
    <t>82730012-A/MRE/Transf. to  2-W</t>
  </si>
  <si>
    <t>DKY0117399</t>
  </si>
  <si>
    <t>82730644-PA/CSR/INSTALL SEC TA</t>
  </si>
  <si>
    <t>DKY0117401</t>
  </si>
  <si>
    <t>82733142-P/GLP- REPLACE ROTTEN</t>
  </si>
  <si>
    <t>DKY0117402</t>
  </si>
  <si>
    <t>82737685-PA/NMS/ REPLACE BROKE</t>
  </si>
  <si>
    <t>DKY0117403</t>
  </si>
  <si>
    <t>82733875-H/CSC/NATASHA BOWLING</t>
  </si>
  <si>
    <t>DKY0117407</t>
  </si>
  <si>
    <t>82743886-P/TROUBLE PIKEVILLE C</t>
  </si>
  <si>
    <t>DKY0117408</t>
  </si>
  <si>
    <t xml:space="preserve">82746520-A/NMS Replace Broken </t>
  </si>
  <si>
    <t>DKY0117409</t>
  </si>
  <si>
    <t>82748502-A/DOP Vehicle hit and</t>
  </si>
  <si>
    <t>DKY0117411</t>
  </si>
  <si>
    <t>82755460-H/PRE-VALIDATED TROUB</t>
  </si>
  <si>
    <t>DKY0117412</t>
  </si>
  <si>
    <t>82755086-H-NMS-TRANSFER ATTACH</t>
  </si>
  <si>
    <t>DKY0117413</t>
  </si>
  <si>
    <t>82755465-H/CSR/BITHA COLLINS I</t>
  </si>
  <si>
    <t>DKY0117419</t>
  </si>
  <si>
    <t xml:space="preserve">82755598-H/FEN/ 39 Charity Ln </t>
  </si>
  <si>
    <t>DKY0117420</t>
  </si>
  <si>
    <t>82756718-A/RLS/ Transfer to re</t>
  </si>
  <si>
    <t>DKY0117421</t>
  </si>
  <si>
    <t>82755830-A/ RLS/ Adding and re</t>
  </si>
  <si>
    <t>DKY0117422</t>
  </si>
  <si>
    <t>82757046-H/CSR/NATASHA CASWELL</t>
  </si>
  <si>
    <t>DKY0117424</t>
  </si>
  <si>
    <t>82759048-A/RLS/ Install 40/4 M</t>
  </si>
  <si>
    <t>DKY0117427</t>
  </si>
  <si>
    <t xml:space="preserve">82758609-A/RLS Replace Rotten </t>
  </si>
  <si>
    <t>DKY0117428</t>
  </si>
  <si>
    <t>82760371-H/CSC/AARON BOWMAN IN</t>
  </si>
  <si>
    <t>DKY0117430</t>
  </si>
  <si>
    <t>82763052-P/Pikeville Area Thun</t>
  </si>
  <si>
    <t>DMS22KK10</t>
  </si>
  <si>
    <t>DKY0117432</t>
  </si>
  <si>
    <t>82770651-A/CSR/Woodrow Stacy</t>
  </si>
  <si>
    <t>DKY0117435</t>
  </si>
  <si>
    <t xml:space="preserve">82775076-H/NMS/Replace broken </t>
  </si>
  <si>
    <t>DKY0117436</t>
  </si>
  <si>
    <t xml:space="preserve">82775203-H-NMS-REPLACE BROKEN </t>
  </si>
  <si>
    <t>07/07/2022</t>
  </si>
  <si>
    <t>DKY0117437</t>
  </si>
  <si>
    <t>82701110-A/ RLS/ Bad Undergrou</t>
  </si>
  <si>
    <t>DKY0117440</t>
  </si>
  <si>
    <t>82779432-A/ CSC/ Keith Moore N</t>
  </si>
  <si>
    <t>DKY0117441</t>
  </si>
  <si>
    <t>82766856-P/NMS/TRANSFER TO AT&amp;</t>
  </si>
  <si>
    <t>DKY0117443</t>
  </si>
  <si>
    <t>82780860-PA/NMS/REPLACED BROKE</t>
  </si>
  <si>
    <t>DKY0117444</t>
  </si>
  <si>
    <t>82766862-P/NMS/TRANSFER TO AT&amp;</t>
  </si>
  <si>
    <t>DKY0117449</t>
  </si>
  <si>
    <t xml:space="preserve">82785165-H/CSR/Paula Perdue - </t>
  </si>
  <si>
    <t>DKY0117451</t>
  </si>
  <si>
    <t xml:space="preserve">82784651-PA/NMS/REPLACE BROKE </t>
  </si>
  <si>
    <t>DKY0117452</t>
  </si>
  <si>
    <t>82785114-A/ ASSET IMPROVEMENT-</t>
  </si>
  <si>
    <t>DKY0117453</t>
  </si>
  <si>
    <t>82791814-P/CSR-INSTALL SEC POL</t>
  </si>
  <si>
    <t>DKY0117455</t>
  </si>
  <si>
    <t>82793797-H/PRE-VALIDATED TROUB</t>
  </si>
  <si>
    <t>DKY0117456</t>
  </si>
  <si>
    <t xml:space="preserve">82796858-H-NMS-REPLACE BROKEN </t>
  </si>
  <si>
    <t>DKY0117457</t>
  </si>
  <si>
    <t>82798497-A/NMS/38830210000085</t>
  </si>
  <si>
    <t>DKY0117458</t>
  </si>
  <si>
    <t>82798518-A/NMS/38830644000056</t>
  </si>
  <si>
    <t>DKY0117459</t>
  </si>
  <si>
    <t>82801118-P/TROUBLE PIKEVILLE C</t>
  </si>
  <si>
    <t>DKY0117460</t>
  </si>
  <si>
    <t xml:space="preserve">82796071-H/NMS/Replace broken </t>
  </si>
  <si>
    <t>DKY0117461</t>
  </si>
  <si>
    <t>82801696-H/MRE/ELIJAH OSWALD T</t>
  </si>
  <si>
    <t>DKY0117463</t>
  </si>
  <si>
    <t>82801737-P/GLP/ REPL ROTTEN PO</t>
  </si>
  <si>
    <t>DKY0117464</t>
  </si>
  <si>
    <t xml:space="preserve">82789378-H/CSR/Phillip Fugate </t>
  </si>
  <si>
    <t>DKY0117465</t>
  </si>
  <si>
    <t>82803846-PA/CSR/INSTALL 1 POLE</t>
  </si>
  <si>
    <t>DKY0117468</t>
  </si>
  <si>
    <t>82804295-H/CSR/RICKEY HOLBROOK</t>
  </si>
  <si>
    <t>DKY0117469</t>
  </si>
  <si>
    <t xml:space="preserve">82807053-PA/NMS/CREW REPLACED </t>
  </si>
  <si>
    <t>DKY0117471</t>
  </si>
  <si>
    <t>82806584-A/SLA/38830069A31220</t>
  </si>
  <si>
    <t>DKY0117473</t>
  </si>
  <si>
    <t>82806540-H-CSC-INSTALL SECONDA</t>
  </si>
  <si>
    <t>DKY0117475</t>
  </si>
  <si>
    <t>82806010-A/CSR/Rebbecca Stampe</t>
  </si>
  <si>
    <t>DKY0117477</t>
  </si>
  <si>
    <t>82813589-PA/CSC/INSTALL TRANSF</t>
  </si>
  <si>
    <t>DKY0117479</t>
  </si>
  <si>
    <t>82812753-H/CSR/ROBERT FUGATE I</t>
  </si>
  <si>
    <t>DKY0117482</t>
  </si>
  <si>
    <t>82621593-H/CSC/MIKE MEASEL INC</t>
  </si>
  <si>
    <t>DKY0117483</t>
  </si>
  <si>
    <t>82554897-PA/RLS/ INSTALL 1PH T</t>
  </si>
  <si>
    <t>DKY0117484</t>
  </si>
  <si>
    <t>82824206-H/CSC/MICHELLE MILLER</t>
  </si>
  <si>
    <t>DKY0117485</t>
  </si>
  <si>
    <t>82804607-P/CSR/ INSTALL PRIMAR</t>
  </si>
  <si>
    <t>DKY0117487</t>
  </si>
  <si>
    <t>82816108-PA/GLP/REPLACE SINGLE</t>
  </si>
  <si>
    <t>DKY0117488</t>
  </si>
  <si>
    <t>82828048-P/CSR/ REPL / LIGHT P</t>
  </si>
  <si>
    <t>07/22/2022</t>
  </si>
  <si>
    <t>DKY0117489</t>
  </si>
  <si>
    <t>82829098-A/ CSC/ Ashland Board</t>
  </si>
  <si>
    <t>DKY0117490</t>
  </si>
  <si>
    <t xml:space="preserve">82829617-P/GLP/ REPL SEC POLE </t>
  </si>
  <si>
    <t>DKY0117491</t>
  </si>
  <si>
    <t>82836147-H/CSR/JOHNNY R DENNIS</t>
  </si>
  <si>
    <t>DKY0117495</t>
  </si>
  <si>
    <t>82836902-P/OIR/ REMOVE XFR &amp; R</t>
  </si>
  <si>
    <t>DKY0117498</t>
  </si>
  <si>
    <t>82837607-H/CSR/JOHN BARKER/NEO</t>
  </si>
  <si>
    <t>DKY0117501</t>
  </si>
  <si>
    <t>82839879-A/ CSC / Ashland Boar</t>
  </si>
  <si>
    <t>DKY0117503</t>
  </si>
  <si>
    <t>82712311-P/GLP/PRIORITY POLE/3</t>
  </si>
  <si>
    <t>DKY0117505</t>
  </si>
  <si>
    <t>82845302-A/SLI/Replace 2 Broke</t>
  </si>
  <si>
    <t>DKY0117506</t>
  </si>
  <si>
    <t>82835975-P/SXC/RELOCATE SINGLE</t>
  </si>
  <si>
    <t>TP1909210</t>
  </si>
  <si>
    <t>Allen Distribution Feeder Work</t>
  </si>
  <si>
    <t>DKY0117507</t>
  </si>
  <si>
    <t>82846358-P/NMS- REPLACED BROKE</t>
  </si>
  <si>
    <t>DKY0117510</t>
  </si>
  <si>
    <t>82849208-A/CSR/ Install pole a</t>
  </si>
  <si>
    <t>DKY0117511</t>
  </si>
  <si>
    <t>82849233-P/CSR-INSTALL SECONDA</t>
  </si>
  <si>
    <t>DKY0117513</t>
  </si>
  <si>
    <t>82852605-P/CSR/ REPL XFR &amp; UPG</t>
  </si>
  <si>
    <t>DKY0117514</t>
  </si>
  <si>
    <t>82857353-P/TROUBLE PIKEVILLE C</t>
  </si>
  <si>
    <t>DKY0117515</t>
  </si>
  <si>
    <t>82858015-H/PRE-VALIDATED TROUB</t>
  </si>
  <si>
    <t>DKY0117516</t>
  </si>
  <si>
    <t>82858017-PA/CSR/UPGRADE SERVIC</t>
  </si>
  <si>
    <t>DKY0117517</t>
  </si>
  <si>
    <t>82841551-H/CSR/ Teresa Sturgil</t>
  </si>
  <si>
    <t>DKY0117518</t>
  </si>
  <si>
    <t>82840880-H/ CSR INSTALL SECOND</t>
  </si>
  <si>
    <t>DKY0117521</t>
  </si>
  <si>
    <t>82859147-A/ Broke- 38830069A20</t>
  </si>
  <si>
    <t>DKY0117522</t>
  </si>
  <si>
    <t xml:space="preserve">82863286-H/NMS/Replace broken </t>
  </si>
  <si>
    <t>DKY0117524</t>
  </si>
  <si>
    <t xml:space="preserve">82864221-H/DOP/ replace broke </t>
  </si>
  <si>
    <t>DKY0117525</t>
  </si>
  <si>
    <t>82862265-A/ SLA / 	38830162A00</t>
  </si>
  <si>
    <t>DKY0117526</t>
  </si>
  <si>
    <t>82866922-A/ DOP/ 3883015100000</t>
  </si>
  <si>
    <t>DKY0117527</t>
  </si>
  <si>
    <t>82852589-P/NMS/ TRANSFER TO AT</t>
  </si>
  <si>
    <t>DKY0117529</t>
  </si>
  <si>
    <t>82870208-P/TROUBLE PIKEVILLE C</t>
  </si>
  <si>
    <t>DKY0117530</t>
  </si>
  <si>
    <t>82870295-P/TROUBLE PAINTSVILLE</t>
  </si>
  <si>
    <t>DKY0117531</t>
  </si>
  <si>
    <t>82870265-H/NMS/37830404B00204/</t>
  </si>
  <si>
    <t>DKY0117532</t>
  </si>
  <si>
    <t>82859626-H/ GOP replace pole 3</t>
  </si>
  <si>
    <t>DKY0117533</t>
  </si>
  <si>
    <t xml:space="preserve">82870213-P/CSR - INST IN LINE </t>
  </si>
  <si>
    <t>DKY0117534</t>
  </si>
  <si>
    <t>82870391-P/GLP- REPLACE ROTTEN</t>
  </si>
  <si>
    <t>DKY0117535</t>
  </si>
  <si>
    <t xml:space="preserve">82870580-P/CSR/ INSTALL XFR &amp; </t>
  </si>
  <si>
    <t>DKY0117536</t>
  </si>
  <si>
    <t>82872632-H/CSR/ALLISON LITTLE/</t>
  </si>
  <si>
    <t>DKY0117538</t>
  </si>
  <si>
    <t>82837745-A/SLA/ Replace guy wi</t>
  </si>
  <si>
    <t>DKY0117541</t>
  </si>
  <si>
    <t>82875764-H/CSR/JOHN BARKER2/NE</t>
  </si>
  <si>
    <t>DKY0117542</t>
  </si>
  <si>
    <t>82874671-P/NMS/ REPL BROKEN PO</t>
  </si>
  <si>
    <t>DKY0117543</t>
  </si>
  <si>
    <t>82599054-PA/CSC/INSTALL TWO PH</t>
  </si>
  <si>
    <t>DKY0117545</t>
  </si>
  <si>
    <t>82881232-A/CSR/ Install second</t>
  </si>
  <si>
    <t>DKY0117546</t>
  </si>
  <si>
    <t>82880730-P/CSR- INSTALL SECOND</t>
  </si>
  <si>
    <t>DKY0117547</t>
  </si>
  <si>
    <t>82493028-PA/GLP/REPLACE BAD 1P</t>
  </si>
  <si>
    <t>DKY0117548</t>
  </si>
  <si>
    <t>82552022-PA/GLP/REPLACE 1PH ST</t>
  </si>
  <si>
    <t>DKY0117550</t>
  </si>
  <si>
    <t>82875226-H/NMS/Replace broke p</t>
  </si>
  <si>
    <t>DKY0117553</t>
  </si>
  <si>
    <t>82891611-H/Hazard Thunderstorm</t>
  </si>
  <si>
    <t>DMS22KK11</t>
  </si>
  <si>
    <t>DKY0117554</t>
  </si>
  <si>
    <t>82892599-P/CSR/ INSTALL SEC TA</t>
  </si>
  <si>
    <t>DKY0117556</t>
  </si>
  <si>
    <t>82893173-A/ CSR/ Eric Chaney G</t>
  </si>
  <si>
    <t>DKY0117559</t>
  </si>
  <si>
    <t>82894835-ASSET IMPROVEMENT</t>
  </si>
  <si>
    <t>DKY0117561</t>
  </si>
  <si>
    <t>82896375-PA/COA/REPL CO'S VARI</t>
  </si>
  <si>
    <t>DKY0117563</t>
  </si>
  <si>
    <t>82891769-PA/CSR/INSTALL 2 POLE</t>
  </si>
  <si>
    <t>DKY0117564</t>
  </si>
  <si>
    <t>82904518-PA/COA/REPL CO'S VARI</t>
  </si>
  <si>
    <t>12/24/2022</t>
  </si>
  <si>
    <t>DKY0117566</t>
  </si>
  <si>
    <t>82905677-PA/COA/REPL CO'S VARI</t>
  </si>
  <si>
    <t>DKY0117567</t>
  </si>
  <si>
    <t>82906192-PA/COA/REPL CO'S VARI</t>
  </si>
  <si>
    <t>DKY0117568</t>
  </si>
  <si>
    <t>81796855-P/SXC/KEWANEE STATION</t>
  </si>
  <si>
    <t>DKY0117569</t>
  </si>
  <si>
    <t>82911135-A / NMS / 38830426000</t>
  </si>
  <si>
    <t>DKY0117570</t>
  </si>
  <si>
    <t>82912218-P/Pikeville Area Thun</t>
  </si>
  <si>
    <t>07/24/2022</t>
  </si>
  <si>
    <t>DMS22KK12</t>
  </si>
  <si>
    <t>DKY0117571</t>
  </si>
  <si>
    <t xml:space="preserve">82913245-H-NMS-REPLACE BROKEN </t>
  </si>
  <si>
    <t>DKY0117572</t>
  </si>
  <si>
    <t>82901859-H/FEN/37830449D31526/</t>
  </si>
  <si>
    <t>DKY0117573</t>
  </si>
  <si>
    <t>82917660-H/PRE-VALIDATED TROUB</t>
  </si>
  <si>
    <t>DKY0117579</t>
  </si>
  <si>
    <t>82922942-A / NMS / Trouble wor</t>
  </si>
  <si>
    <t>DKY0117580</t>
  </si>
  <si>
    <t>82922943-A / NMS / Trouble wor</t>
  </si>
  <si>
    <t>DKY0117581</t>
  </si>
  <si>
    <t>82922945-A / NMS / Trouble wor</t>
  </si>
  <si>
    <t>DKY0117586</t>
  </si>
  <si>
    <t>82929454-PA/GLP/REPLACE BAD DD</t>
  </si>
  <si>
    <t>DKY0117587</t>
  </si>
  <si>
    <t>82929373-H/CSR/CALLOWAY BOWLIN</t>
  </si>
  <si>
    <t>DKY0117588</t>
  </si>
  <si>
    <t>82917757-H/ CSR REBUID SECONDA</t>
  </si>
  <si>
    <t>DKY0117589</t>
  </si>
  <si>
    <t>82917548-H/FEN/ Replace pole 5</t>
  </si>
  <si>
    <t>DKY0117590</t>
  </si>
  <si>
    <t>82930270-PA/GLP/REPLACE BAD 1P</t>
  </si>
  <si>
    <t>DKY0117592</t>
  </si>
  <si>
    <t xml:space="preserve">82930314-A/RLS/ Attach to new </t>
  </si>
  <si>
    <t>DKY0117594</t>
  </si>
  <si>
    <t>82931128-H/FEN/ Install pole i</t>
  </si>
  <si>
    <t>DKY0117596</t>
  </si>
  <si>
    <t>82933268-PA/GLP/REPLACE BAD 1P</t>
  </si>
  <si>
    <t>DKY0117599</t>
  </si>
  <si>
    <t xml:space="preserve">82934785-A/NMS Replace Broken </t>
  </si>
  <si>
    <t>DKY0117600</t>
  </si>
  <si>
    <t>82936022-H/NMS/37830376C00287/</t>
  </si>
  <si>
    <t>DKY0117601</t>
  </si>
  <si>
    <t>82935021-H/ CSR INSTALL SECOND</t>
  </si>
  <si>
    <t>DKY0117603</t>
  </si>
  <si>
    <t>82939949-H-NMS-RELOCATE POLE 1</t>
  </si>
  <si>
    <t>08/27/2022</t>
  </si>
  <si>
    <t>DKY0117604</t>
  </si>
  <si>
    <t>82931324-PA/CSR/SINGLE PHASE 2</t>
  </si>
  <si>
    <t>DKY0117605</t>
  </si>
  <si>
    <t>82940621-PA/NMS/REPLACE BROKE3</t>
  </si>
  <si>
    <t>DKY0117606</t>
  </si>
  <si>
    <t>82940591-P/CSC-INSTALL XFMR AN</t>
  </si>
  <si>
    <t>DKY0117607</t>
  </si>
  <si>
    <t>82942066-PA/NMS/ REPLACE BROKE</t>
  </si>
  <si>
    <t>DKY0117608</t>
  </si>
  <si>
    <t>82942695-H/P Hazard and Pikevi</t>
  </si>
  <si>
    <t>DMS22KK13</t>
  </si>
  <si>
    <t>DKY0117609</t>
  </si>
  <si>
    <t>82940716-H/NMS/ Replace broken</t>
  </si>
  <si>
    <t>DKY0117610</t>
  </si>
  <si>
    <t>82918055-H/GLP/37830377A00155/</t>
  </si>
  <si>
    <t>DKY0117611</t>
  </si>
  <si>
    <t>82944722-H/ CSC INSTALL TRANSF</t>
  </si>
  <si>
    <t>DKY0117614</t>
  </si>
  <si>
    <t>82951994-P/CSC/ INSTALL SEC TA</t>
  </si>
  <si>
    <t>DKY0117619</t>
  </si>
  <si>
    <t xml:space="preserve">82966648-A/GLP Replace Rotten </t>
  </si>
  <si>
    <t>DKY0117620</t>
  </si>
  <si>
    <t>83016047-P/TROUBLE PIKEVILLE C</t>
  </si>
  <si>
    <t>DKY0117621</t>
  </si>
  <si>
    <t>82966225-A/CSR Upgrade Transfo</t>
  </si>
  <si>
    <t>DKY0117623</t>
  </si>
  <si>
    <t>83030184-A/SLA/Clarence Burton</t>
  </si>
  <si>
    <t>DKY0117627</t>
  </si>
  <si>
    <t>83050260-A/CSC/Harold Alcorn</t>
  </si>
  <si>
    <t>DKY0117628</t>
  </si>
  <si>
    <t>82905429-A/CSC/Scott Morgan</t>
  </si>
  <si>
    <t>DKY0117629</t>
  </si>
  <si>
    <t>83053340-A/CSR/ Tate Johnson</t>
  </si>
  <si>
    <t>DKY0117630</t>
  </si>
  <si>
    <t>82759489-A/SLA/LISA REID</t>
  </si>
  <si>
    <t>DKY0117631</t>
  </si>
  <si>
    <t>83059488-A/SLA/LINDA CIRCLE</t>
  </si>
  <si>
    <t>DKY0117632</t>
  </si>
  <si>
    <t>83060180-P/CSR/ INSTALL SEC TA</t>
  </si>
  <si>
    <t>DKY0117633</t>
  </si>
  <si>
    <t>83065346-P/TROUBLE PIKEVILLE C</t>
  </si>
  <si>
    <t>DKY0117634</t>
  </si>
  <si>
    <t xml:space="preserve">83067001-A/NMS Replace Broken </t>
  </si>
  <si>
    <t>DKY0117636</t>
  </si>
  <si>
    <t>82934655-A/ CSR / Jackie Grizz</t>
  </si>
  <si>
    <t>DKY0117637</t>
  </si>
  <si>
    <t>82327116-A / CSC / George Butl</t>
  </si>
  <si>
    <t>DKY0117639</t>
  </si>
  <si>
    <t>83079376-A/ CSR/ Salvador Parr</t>
  </si>
  <si>
    <t>DKY0117640</t>
  </si>
  <si>
    <t>83079084-P/GLP/ REPL ROTTEN SE</t>
  </si>
  <si>
    <t>DKY0117641</t>
  </si>
  <si>
    <t>83079361-A/CSR/Jon Glass</t>
  </si>
  <si>
    <t>DKY0117643</t>
  </si>
  <si>
    <t xml:space="preserve">83079116-H-CSC- INSTALL XFMRS </t>
  </si>
  <si>
    <t>DKY0117644</t>
  </si>
  <si>
    <t>83084955-PA/GLP/CHANGE OUT 1PH</t>
  </si>
  <si>
    <t>DKY0117647</t>
  </si>
  <si>
    <t>83086296-PA/GLP/CHANGE OUT BAD</t>
  </si>
  <si>
    <t>DKY0117655</t>
  </si>
  <si>
    <t>82755462-H/CSC/Norman Conley -</t>
  </si>
  <si>
    <t>DKY0117656</t>
  </si>
  <si>
    <t>83095354-P/CSR/ INSTALL SEC TA</t>
  </si>
  <si>
    <t>DKY0117657</t>
  </si>
  <si>
    <t>83096087-PA/CSR/CHANGE OUT TRA</t>
  </si>
  <si>
    <t>DKY0117661</t>
  </si>
  <si>
    <t>83099580-PA/CSR/INSTALL SEC EX</t>
  </si>
  <si>
    <t>DKY0117662</t>
  </si>
  <si>
    <t xml:space="preserve">83090718-A/MRE/Transf. to New </t>
  </si>
  <si>
    <t>DKY0117664</t>
  </si>
  <si>
    <t xml:space="preserve">82885894-P/CSR - INSTALL XFMR </t>
  </si>
  <si>
    <t>DKY0117667</t>
  </si>
  <si>
    <t>83108201-H/DOP/37830355C00492/</t>
  </si>
  <si>
    <t>08/11/2022</t>
  </si>
  <si>
    <t>DKY0117669</t>
  </si>
  <si>
    <t>83063225-A/CRR/RICHARD MACKEY</t>
  </si>
  <si>
    <t>DKY0117670</t>
  </si>
  <si>
    <t>83108911-A / NMS / 38830068C00</t>
  </si>
  <si>
    <t>DKY0117671</t>
  </si>
  <si>
    <t>83111145-PA/FEN/INSTALL X-FORM</t>
  </si>
  <si>
    <t>DKY0117673</t>
  </si>
  <si>
    <t>83110337-A/MRI/Transf. to 2 Wi</t>
  </si>
  <si>
    <t>DKY0117676</t>
  </si>
  <si>
    <t>83123209-P/TROUBLE PIKEVILLE C</t>
  </si>
  <si>
    <t>DKY0117677</t>
  </si>
  <si>
    <t>83128565-H/PRE-VALIDATED TROUB</t>
  </si>
  <si>
    <t>DKY0117680</t>
  </si>
  <si>
    <t>83128506-A/RLS/ Replace 2 pole</t>
  </si>
  <si>
    <t>DKY0117681</t>
  </si>
  <si>
    <t>83115545-A / NMS / 38830019A00</t>
  </si>
  <si>
    <t>DKY0117683</t>
  </si>
  <si>
    <t>83096260-P/CSR- INSTALL SECOND</t>
  </si>
  <si>
    <t>DKY0117687</t>
  </si>
  <si>
    <t>83139449-A/CSC/Claud McClain</t>
  </si>
  <si>
    <t>DKY0117689</t>
  </si>
  <si>
    <t xml:space="preserve">83139345-PA/INSTALL SEC TAP &amp; </t>
  </si>
  <si>
    <t>DKY0117690</t>
  </si>
  <si>
    <t>83139584-H/CSR/JOHNATHAN COLLE</t>
  </si>
  <si>
    <t>DKY0117694</t>
  </si>
  <si>
    <t>83140289-H/ CSR INSTALL POLE I</t>
  </si>
  <si>
    <t>DKY0117696</t>
  </si>
  <si>
    <t>83140734-A/ CSC/ Christoper Sm</t>
  </si>
  <si>
    <t>DKY0117699</t>
  </si>
  <si>
    <t>83140212-CSR/Elizabeth Moyott</t>
  </si>
  <si>
    <t>DKY0117700</t>
  </si>
  <si>
    <t>83139908-P/FEN- RELOCATE LEANI</t>
  </si>
  <si>
    <t>DKY0117701</t>
  </si>
  <si>
    <t>83141924-H/CSR/SHONA WHITE INS</t>
  </si>
  <si>
    <t>DKY0117702</t>
  </si>
  <si>
    <t>83139795-P/CSR - SEC EXT AND S</t>
  </si>
  <si>
    <t>DKY0117703</t>
  </si>
  <si>
    <t>83146875-P/CSR - 1 POLE SEC EX</t>
  </si>
  <si>
    <t>DKY0117704</t>
  </si>
  <si>
    <t xml:space="preserve">83143342-P/NMS/ INSTALL XFR &amp; </t>
  </si>
  <si>
    <t>DKY0117705</t>
  </si>
  <si>
    <t xml:space="preserve">83150451-P/CSR - INSTALL XFMR </t>
  </si>
  <si>
    <t>DKY0117708</t>
  </si>
  <si>
    <t>81491033-P/CSC/RELOCATE PRI TA</t>
  </si>
  <si>
    <t>DKY0117709</t>
  </si>
  <si>
    <t>83156619-A / NMS / 38830213B20</t>
  </si>
  <si>
    <t>DKY0117710</t>
  </si>
  <si>
    <t>83154767-H-CSC-INSTALL XFMR SE</t>
  </si>
  <si>
    <t>DKY0117711</t>
  </si>
  <si>
    <t>83160459-H/CSC/AEP JACKHORN ST</t>
  </si>
  <si>
    <t>DKY0117712</t>
  </si>
  <si>
    <t>83160462-H/CSR/TONY COLLINS IN</t>
  </si>
  <si>
    <t>DKY0117713</t>
  </si>
  <si>
    <t>83160591-H/NMS/ Replace broken</t>
  </si>
  <si>
    <t>DKY0117714</t>
  </si>
  <si>
    <t>82952301-A/ CSC/ Ronnie Jude n</t>
  </si>
  <si>
    <t>DKY0117716</t>
  </si>
  <si>
    <t>83161381-H/FEN/JACKIE LEVERIDG</t>
  </si>
  <si>
    <t>DKY0117719</t>
  </si>
  <si>
    <t>83150379-H/CSR/CHRISTOPHER ING</t>
  </si>
  <si>
    <t>DKY0117720</t>
  </si>
  <si>
    <t>83162035-A/CSC/Keasa Northeher</t>
  </si>
  <si>
    <t>DKY0117721</t>
  </si>
  <si>
    <t>83164081-A/ CSR/ Moran Chaswad</t>
  </si>
  <si>
    <t>DKY0117722</t>
  </si>
  <si>
    <t>83163531-H/CSC/JOSEPH CRAIG RE</t>
  </si>
  <si>
    <t>DKY0117723</t>
  </si>
  <si>
    <t>83164721-A/ CSR/ Brian Tackett</t>
  </si>
  <si>
    <t>DKY0117725</t>
  </si>
  <si>
    <t>83170154-P/TROUBLE PAINTSVILLE</t>
  </si>
  <si>
    <t>DKY0117726</t>
  </si>
  <si>
    <t>83132821-A/CSC/T Mobile USA</t>
  </si>
  <si>
    <t>DKY0117727</t>
  </si>
  <si>
    <t>83164992-PA/ REPL XFR &amp; SEC AD</t>
  </si>
  <si>
    <t>DKY0117728</t>
  </si>
  <si>
    <t>83170218-PA/CSR/INSTALL SEC EX</t>
  </si>
  <si>
    <t>DKY0117729</t>
  </si>
  <si>
    <t>83172483-P/DOP/REPL BROKEN POL</t>
  </si>
  <si>
    <t>DKY0117730</t>
  </si>
  <si>
    <t>83174264-A / DOP / 39831147B00</t>
  </si>
  <si>
    <t>DKY0117731</t>
  </si>
  <si>
    <t>83174061-P/CSR/ INSTALL SEC TA</t>
  </si>
  <si>
    <t>DKY0117732</t>
  </si>
  <si>
    <t>83174575-P/NMS- RETIRE BROKE P</t>
  </si>
  <si>
    <t>DKY0117733</t>
  </si>
  <si>
    <t>83176551-P/CSR/ INSTALL SEC TA</t>
  </si>
  <si>
    <t>DKY0117734</t>
  </si>
  <si>
    <t>83180203-P/TROUBLE PIKEVILLE C</t>
  </si>
  <si>
    <t>DKY0117735</t>
  </si>
  <si>
    <t xml:space="preserve">83176678-H-NMS-REPLACE BROKEN </t>
  </si>
  <si>
    <t>DKY0117736</t>
  </si>
  <si>
    <t>83182658-H/PRE-VALIDATED TROUB</t>
  </si>
  <si>
    <t>DKY0117737</t>
  </si>
  <si>
    <t xml:space="preserve">83176662-P/CSC/ INSTALL XFR &amp; </t>
  </si>
  <si>
    <t>DKY0117738</t>
  </si>
  <si>
    <t>83140263-H/FEN/Install seconda</t>
  </si>
  <si>
    <t>DKY0117739</t>
  </si>
  <si>
    <t>83096880-P/CSR- INSTALL SECOND</t>
  </si>
  <si>
    <t>DKY0117740</t>
  </si>
  <si>
    <t xml:space="preserve">83186351-P/FEN/ REPL CUTOUT &amp; </t>
  </si>
  <si>
    <t>DKY0117742</t>
  </si>
  <si>
    <t>83176867-H-NMS-TRANSFER AEP AT</t>
  </si>
  <si>
    <t>DKY0117743</t>
  </si>
  <si>
    <t>83187678-P/CSR-INSTALL PRIMARY</t>
  </si>
  <si>
    <t>DKY0117744</t>
  </si>
  <si>
    <t xml:space="preserve">83189647-H/NMS/Replace broken </t>
  </si>
  <si>
    <t>DKY0117746</t>
  </si>
  <si>
    <t>83189335-P/DOP/ REPL BROKEN PO</t>
  </si>
  <si>
    <t>DKY0117748</t>
  </si>
  <si>
    <t>83194874-H/CSR/MICHAEL NEACE I</t>
  </si>
  <si>
    <t>DKY0117749</t>
  </si>
  <si>
    <t>83195067-A/RLS/ Upgrade XFMR t</t>
  </si>
  <si>
    <t>DKY0117750</t>
  </si>
  <si>
    <t>83194818-H/CSC/CHILDERS OIL CO</t>
  </si>
  <si>
    <t>DKY0117751</t>
  </si>
  <si>
    <t>83195049-A/ RLS/ Craig Ross re</t>
  </si>
  <si>
    <t>DKY0117752</t>
  </si>
  <si>
    <t>83174489-P/SXC/ INSTALL TRANSF</t>
  </si>
  <si>
    <t>DKY0117753</t>
  </si>
  <si>
    <t>83195418-A/CSC/ Install 2 span</t>
  </si>
  <si>
    <t>11/17/2022</t>
  </si>
  <si>
    <t>DKY0117754</t>
  </si>
  <si>
    <t>83195463-H/CSR/PHILLIP CAUDILL</t>
  </si>
  <si>
    <t>DKY0117755</t>
  </si>
  <si>
    <t>83195921-P/CSR- UPGRADE XFMR A</t>
  </si>
  <si>
    <t>DKY0117757</t>
  </si>
  <si>
    <t>82762157-H/CSC/HOGAN HOLDING 8</t>
  </si>
  <si>
    <t>DKY0117759</t>
  </si>
  <si>
    <t>83195312-A / CSR / Cnady, LLC</t>
  </si>
  <si>
    <t>DKY0117761</t>
  </si>
  <si>
    <t>82728436-PA/CSC/5 POLE 1PH EXT</t>
  </si>
  <si>
    <t>DKY0117762</t>
  </si>
  <si>
    <t>83198285-P/NMS - REPLACE ROTTE</t>
  </si>
  <si>
    <t>DKY0117763</t>
  </si>
  <si>
    <t>83201686-A/ DOP/ Steel Light p</t>
  </si>
  <si>
    <t>DKY0117764</t>
  </si>
  <si>
    <t>83141764-H/ FEN INSTALL ANCHOR</t>
  </si>
  <si>
    <t>DKY0117765</t>
  </si>
  <si>
    <t>83207161-P/CSR/INSTALL SEC TAP</t>
  </si>
  <si>
    <t>DKY0117767</t>
  </si>
  <si>
    <t>83207993-H/CSC/Change XFMR, in</t>
  </si>
  <si>
    <t>DKY0117770</t>
  </si>
  <si>
    <t>83208513-A / NMS / Trouble wor</t>
  </si>
  <si>
    <t>DKY0117771</t>
  </si>
  <si>
    <t>83208514-A / NMS / Trouble wor</t>
  </si>
  <si>
    <t>DKY0117773</t>
  </si>
  <si>
    <t>83209101-PA/GLP/CHANGE OUT 3PH</t>
  </si>
  <si>
    <t>DKY0117775</t>
  </si>
  <si>
    <t>83208482-P/CSR/REMOVE XFR &amp; SE</t>
  </si>
  <si>
    <t>DKY0117777</t>
  </si>
  <si>
    <t>83140064-H/CSR/Jennifer Gauchi</t>
  </si>
  <si>
    <t>DKY0117778</t>
  </si>
  <si>
    <t>83217493-A/ CSR/ Luke McCoy ne</t>
  </si>
  <si>
    <t>DKY0117780</t>
  </si>
  <si>
    <t>83144903-A/MRE/38830246000065</t>
  </si>
  <si>
    <t>DKY0117781</t>
  </si>
  <si>
    <t>83222232-H/CSR/ROBIN NOBLE UPG</t>
  </si>
  <si>
    <t>DKY0117782</t>
  </si>
  <si>
    <t>83222334-H/CSR/DEANA WHITAKER/</t>
  </si>
  <si>
    <t>DKY0117783</t>
  </si>
  <si>
    <t xml:space="preserve">83217856-H/PPR/Change pole to </t>
  </si>
  <si>
    <t>DKY0117786</t>
  </si>
  <si>
    <t>83207474-H/CSR/ primary tap ex</t>
  </si>
  <si>
    <t>DKY0117787</t>
  </si>
  <si>
    <t>83223546-H/ CSR INSTALL SECOND</t>
  </si>
  <si>
    <t>DKY0117788</t>
  </si>
  <si>
    <t>83212893-PA/GLP/CHANGE OUT 1PH</t>
  </si>
  <si>
    <t>DKY0117789</t>
  </si>
  <si>
    <t>83210471-H/CSR/ Ins new pole a</t>
  </si>
  <si>
    <t>DKY0117790</t>
  </si>
  <si>
    <t>83228347-H/ CSC INSTALL SECOND</t>
  </si>
  <si>
    <t>DKY0117792</t>
  </si>
  <si>
    <t>83150325-P/CSC-INSTALL 3PH PRI</t>
  </si>
  <si>
    <t>DKY0117793</t>
  </si>
  <si>
    <t>83235231-P/CSC- INSTALL INLINE</t>
  </si>
  <si>
    <t>DKY0117795</t>
  </si>
  <si>
    <t>83235754-A/ RLS/ Transfer to b</t>
  </si>
  <si>
    <t>DKY0117796</t>
  </si>
  <si>
    <t>83239145-P/TROUBLE PIKEVILLE C</t>
  </si>
  <si>
    <t>09/05/2022</t>
  </si>
  <si>
    <t>DKY0117797</t>
  </si>
  <si>
    <t>83153829-P/CSR - SEC EXT FOR D</t>
  </si>
  <si>
    <t>DKY0117799</t>
  </si>
  <si>
    <t>83239869-H/PRE-VALIDATED TROUB</t>
  </si>
  <si>
    <t>DKY0117801</t>
  </si>
  <si>
    <t>83241111-P/CSR/TRANSFER TO AT&amp;</t>
  </si>
  <si>
    <t>DKY0117802</t>
  </si>
  <si>
    <t>83246267-PA/GLP/REPLACE 3PH ST</t>
  </si>
  <si>
    <t>DKY0117803</t>
  </si>
  <si>
    <t>83240178-H/FEN/ Replace bad po</t>
  </si>
  <si>
    <t>DKY0117804</t>
  </si>
  <si>
    <t>83246117-P/GLP/REPL SEC POLE 3</t>
  </si>
  <si>
    <t>DKY0117805</t>
  </si>
  <si>
    <t>83254133-A/ CSC/ Joyce Lemaste</t>
  </si>
  <si>
    <t>DKY0117806</t>
  </si>
  <si>
    <t>83253933-H/ CSR INSTALL POLE I</t>
  </si>
  <si>
    <t>DKY0117807</t>
  </si>
  <si>
    <t>83254192-H/CSC/SAM KILGORE INS</t>
  </si>
  <si>
    <t>DKY0117809</t>
  </si>
  <si>
    <t>83221818-A/SLA/LEONARD JOBE</t>
  </si>
  <si>
    <t>DKY0117810</t>
  </si>
  <si>
    <t>83254283-H/CSR/CYNTHIA GRAY/RO</t>
  </si>
  <si>
    <t>DKY0117813</t>
  </si>
  <si>
    <t>83245087-P/DOP - REPLACE BROKE</t>
  </si>
  <si>
    <t>DKY0117818</t>
  </si>
  <si>
    <t>83255210-A/ CSR/ Benny Chapman</t>
  </si>
  <si>
    <t>DKY0117819</t>
  </si>
  <si>
    <t>83256471-A / GLP / 38830292B00</t>
  </si>
  <si>
    <t>10/27/2022</t>
  </si>
  <si>
    <t>DKY0117820</t>
  </si>
  <si>
    <t xml:space="preserve">82887186-P/REL/RELOCATE POLES </t>
  </si>
  <si>
    <t>DKY0117824</t>
  </si>
  <si>
    <t xml:space="preserve">83256047-H/ CSR REM. INACTIVE </t>
  </si>
  <si>
    <t>DKY0117825</t>
  </si>
  <si>
    <t>83258353-H/FEN/Install pole in</t>
  </si>
  <si>
    <t>DKY0117826</t>
  </si>
  <si>
    <t>83258385-H/CSC/JOHNNY CAUDILL/</t>
  </si>
  <si>
    <t>DKY0117827</t>
  </si>
  <si>
    <t>83258089-H/CSC/KY RIVER PROPER</t>
  </si>
  <si>
    <t>DKY0117829</t>
  </si>
  <si>
    <t>83258899-H/PPR/ install new po</t>
  </si>
  <si>
    <t>DKY0117831</t>
  </si>
  <si>
    <t>83258488-H/PPR/Install solid b</t>
  </si>
  <si>
    <t>DKY0117832</t>
  </si>
  <si>
    <t>83194942-H/ FEN RELOCATE POLES</t>
  </si>
  <si>
    <t>DKY0117835</t>
  </si>
  <si>
    <t>83265461-P/MRE/TRANSFER TO AT&amp;</t>
  </si>
  <si>
    <t>DKY0117836</t>
  </si>
  <si>
    <t>83268239-P/CSR/ INSTALL SEC TA</t>
  </si>
  <si>
    <t>DKY0117838</t>
  </si>
  <si>
    <t>83268946-H/PPR/ins solid blade</t>
  </si>
  <si>
    <t>DKY0117840</t>
  </si>
  <si>
    <t>83275760-A/ RLS/ Broken Windst</t>
  </si>
  <si>
    <t>DKY0117843</t>
  </si>
  <si>
    <t>83207315-H/FEN/ANNA COUCH REPL</t>
  </si>
  <si>
    <t>12/08/2022</t>
  </si>
  <si>
    <t>DKY0117844</t>
  </si>
  <si>
    <t>83276538-H/ CSR INSTALL SECOND</t>
  </si>
  <si>
    <t>DKY0117846</t>
  </si>
  <si>
    <t>83264998-H/CSC/TIFFANY SMITH I</t>
  </si>
  <si>
    <t>DKY0117847</t>
  </si>
  <si>
    <t>83276838-PA/GLP/REPLACE 1PH DE</t>
  </si>
  <si>
    <t>DKY0117848</t>
  </si>
  <si>
    <t>83258315-A/CSR/Cody Sturgill</t>
  </si>
  <si>
    <t>DKY0117849</t>
  </si>
  <si>
    <t xml:space="preserve">83277555-H/ FEN PLACE POLE IN </t>
  </si>
  <si>
    <t>DKY0117850</t>
  </si>
  <si>
    <t>82783458-A/ CSR/ David Fitch N</t>
  </si>
  <si>
    <t>DKY0117851</t>
  </si>
  <si>
    <t xml:space="preserve">83277186-A/RLS/ Windstream to </t>
  </si>
  <si>
    <t>DKY0117853</t>
  </si>
  <si>
    <t>83279593-A/ CSR/ Tonya Maynard</t>
  </si>
  <si>
    <t>DKY0117854</t>
  </si>
  <si>
    <t>83278262-H/CSR/DANNA SMITH/JER</t>
  </si>
  <si>
    <t>DKY0117855</t>
  </si>
  <si>
    <t>83277028-A/MRI/Transfer to Win</t>
  </si>
  <si>
    <t>DKY0117856</t>
  </si>
  <si>
    <t xml:space="preserve">82921014-A/GLP Replace Rotten </t>
  </si>
  <si>
    <t>DKY0117857</t>
  </si>
  <si>
    <t>83278094-H/CSC/TYLER SMITH REP</t>
  </si>
  <si>
    <t>DKY0117858</t>
  </si>
  <si>
    <t>83278853-P/NMS - REPLACE BROKE</t>
  </si>
  <si>
    <t>DKY0117860</t>
  </si>
  <si>
    <t>83280928-CSR- INSTALL SEC ON E</t>
  </si>
  <si>
    <t>DKY0117863</t>
  </si>
  <si>
    <t>83259292-PA/CSR/INSTALL SECOND</t>
  </si>
  <si>
    <t xml:space="preserve">Conley,Joshua Austin               </t>
  </si>
  <si>
    <t>DKY0117865</t>
  </si>
  <si>
    <t>83129375-P/PPR/INSTALL 3-PHASE</t>
  </si>
  <si>
    <t>DKY0117868</t>
  </si>
  <si>
    <t>83295035-H/DOP/Replace pole 15</t>
  </si>
  <si>
    <t>DKY0117870</t>
  </si>
  <si>
    <t>83300104-H/PRE-VALIDATED TROUB</t>
  </si>
  <si>
    <t>DKY0117871</t>
  </si>
  <si>
    <t>83288765-H/CSC/APPALSHOP/WHITE</t>
  </si>
  <si>
    <t>DKY0117872</t>
  </si>
  <si>
    <t>83281504-A/ CSR/ Anita Branham</t>
  </si>
  <si>
    <t>DKY0117875</t>
  </si>
  <si>
    <t xml:space="preserve">83299746-P/FEN/ REMOVE UNUSED </t>
  </si>
  <si>
    <t>DKY0117876</t>
  </si>
  <si>
    <t xml:space="preserve">83301624-H/FEN/Install anchor </t>
  </si>
  <si>
    <t>DKY0117877</t>
  </si>
  <si>
    <t>83301188-H/FEN/37830331B00147/</t>
  </si>
  <si>
    <t>DKY0117878</t>
  </si>
  <si>
    <t>83286820-H/FEN/ Install manual</t>
  </si>
  <si>
    <t>DKY0117881</t>
  </si>
  <si>
    <t>83300701-A/MRI/Transfer to Win</t>
  </si>
  <si>
    <t>DKY0117882</t>
  </si>
  <si>
    <t>83304611-H/CSR/JOSEPH BANKS JR</t>
  </si>
  <si>
    <t>DKY0117883</t>
  </si>
  <si>
    <t>83304667-A / GLP / 38830069A41</t>
  </si>
  <si>
    <t>DKY0117885</t>
  </si>
  <si>
    <t>83299832-PA/FEN/INSTALL 1 SECO</t>
  </si>
  <si>
    <t>DKY0117890</t>
  </si>
  <si>
    <t>83312459-P/ CSC - INSTALL PRIM</t>
  </si>
  <si>
    <t>DKY0117891</t>
  </si>
  <si>
    <t>83314021-P/GLP/ REPL ROTTEN PO</t>
  </si>
  <si>
    <t>DKY0117894</t>
  </si>
  <si>
    <t>83299962-H/ CSC REM. 4/2 SERVI</t>
  </si>
  <si>
    <t>DKY0117895</t>
  </si>
  <si>
    <t>83316054-A/CSU/DISH HOLDINGS S</t>
  </si>
  <si>
    <t>DKY0117897</t>
  </si>
  <si>
    <t xml:space="preserve">83316148-PA/GLT/DD LIGHT POLE </t>
  </si>
  <si>
    <t>DKY0117901</t>
  </si>
  <si>
    <t>83322831-H/CSR/ANDREW DIXON/HA</t>
  </si>
  <si>
    <t>DKY0117902</t>
  </si>
  <si>
    <t>83324878-A / GLA / 38830094B00</t>
  </si>
  <si>
    <t>DKY0117903</t>
  </si>
  <si>
    <t>83317172-H/CSC/NCS GROUP SITE/</t>
  </si>
  <si>
    <t>DKY0117906</t>
  </si>
  <si>
    <t>83330980-H-PPR-DE-ENERGIZE LIN</t>
  </si>
  <si>
    <t>DKY0117908</t>
  </si>
  <si>
    <t xml:space="preserve">83331055-PA/CSR/INSTALL POLE, </t>
  </si>
  <si>
    <t>DKY0117909</t>
  </si>
  <si>
    <t>83331098-H/MRE/TRANSFER ATTACH</t>
  </si>
  <si>
    <t>DKY0117910</t>
  </si>
  <si>
    <t xml:space="preserve">83322761-P/ CSR - INTALL XFMR </t>
  </si>
  <si>
    <t xml:space="preserve">Ratliff,Eric S                     </t>
  </si>
  <si>
    <t>DKY0117911</t>
  </si>
  <si>
    <t>83258015-P/GLP -REPLACE CRACKE</t>
  </si>
  <si>
    <t>DKY0117915</t>
  </si>
  <si>
    <t>83332344-PA/CSR/INSTALL SEC EX</t>
  </si>
  <si>
    <t>DKY0117917</t>
  </si>
  <si>
    <t>83317512-P/NMS/ REPL BROKEN PO</t>
  </si>
  <si>
    <t>DKY0117919</t>
  </si>
  <si>
    <t xml:space="preserve">83334642-P/CSR/ INSTALL XFR &amp; </t>
  </si>
  <si>
    <t>DKY0117920</t>
  </si>
  <si>
    <t>83335998-P/GLP- REPLACE ROTTEN</t>
  </si>
  <si>
    <t>DKY0117923</t>
  </si>
  <si>
    <t xml:space="preserve">83337958-H/ DOP REPLACE BROKE </t>
  </si>
  <si>
    <t>DKY0117924</t>
  </si>
  <si>
    <t>83312163-P/CSC/ INSTALL PRIMAR</t>
  </si>
  <si>
    <t>DKY0117926</t>
  </si>
  <si>
    <t xml:space="preserve">83341073-H/ NMS REPLACE BROKE </t>
  </si>
  <si>
    <t>09/11/2022</t>
  </si>
  <si>
    <t>DKY0117927</t>
  </si>
  <si>
    <t>83343147-P/TROUBLE PIKEVILLE C</t>
  </si>
  <si>
    <t>DKY0117928</t>
  </si>
  <si>
    <t>83343723-H/PRE-VALIDATED TROUB</t>
  </si>
  <si>
    <t>DKY0117930</t>
  </si>
  <si>
    <t>83343652-A/ CSR / Edward Borde</t>
  </si>
  <si>
    <t>DKY0117931</t>
  </si>
  <si>
    <t>83343885-H/ CSR INSTALL SECOND</t>
  </si>
  <si>
    <t>DKY0117933</t>
  </si>
  <si>
    <t>83331202-H/ FEN INSTALL POLE I</t>
  </si>
  <si>
    <t>DKY0117934</t>
  </si>
  <si>
    <t>83343695-PA/CSR/INSTALL 1 SERV</t>
  </si>
  <si>
    <t>DKY0117935</t>
  </si>
  <si>
    <t>83257861-P/CSR - PRI EXT 1 POL</t>
  </si>
  <si>
    <t>DKY0117937</t>
  </si>
  <si>
    <t>83348666-PA/CSR/INSTALL SECOND</t>
  </si>
  <si>
    <t>DKY0117939</t>
  </si>
  <si>
    <t xml:space="preserve">83354302-P/CSR - INSTALL XFMR </t>
  </si>
  <si>
    <t>DKY0117940</t>
  </si>
  <si>
    <t>83321772-H-PPR-DE-ENERGIZE LIN</t>
  </si>
  <si>
    <t>DKY0117942</t>
  </si>
  <si>
    <t>83350317-H/ CSC INSTALL PRIMAR</t>
  </si>
  <si>
    <t>DKY0117943</t>
  </si>
  <si>
    <t>83355219-A/ CSR/ Gordon Hale O</t>
  </si>
  <si>
    <t>DKY0117944</t>
  </si>
  <si>
    <t xml:space="preserve">83355631-P/NMS - REPLACED 1PH </t>
  </si>
  <si>
    <t>DKY0117945</t>
  </si>
  <si>
    <t>83355244-H/CSR/TED SIZEMORE IN</t>
  </si>
  <si>
    <t>DKY0117946</t>
  </si>
  <si>
    <t>83349539-ASSET IMPROVEMENT</t>
  </si>
  <si>
    <t>DKY0117948</t>
  </si>
  <si>
    <t>83343824-P/ CSR/ INSTALL 1 POL</t>
  </si>
  <si>
    <t>DKY0117949</t>
  </si>
  <si>
    <t>83355179-A/CSC/Gary Davis</t>
  </si>
  <si>
    <t>DKY0117950</t>
  </si>
  <si>
    <t xml:space="preserve">83355108-P/GLP/CHANGE OUT SEC </t>
  </si>
  <si>
    <t>DKY0117951</t>
  </si>
  <si>
    <t>83355892-A/ CSR/ Coty Terry ne</t>
  </si>
  <si>
    <t>DKY0117953</t>
  </si>
  <si>
    <t>83358551-A/GLP/ Asset pole rep</t>
  </si>
  <si>
    <t>DKY0117955</t>
  </si>
  <si>
    <t>83358842-A/GLP/ Pole replaceme</t>
  </si>
  <si>
    <t>DKY0117956</t>
  </si>
  <si>
    <t>83355235-P/CSC - REMOVE PRI ME</t>
  </si>
  <si>
    <t>DKY0117957</t>
  </si>
  <si>
    <t>83357022-P/CSC/ INSTALL 3 PHAS</t>
  </si>
  <si>
    <t>DKY0117958</t>
  </si>
  <si>
    <t>83359450-A/RLS/ Install midspa</t>
  </si>
  <si>
    <t>DKY0117959</t>
  </si>
  <si>
    <t>83323988-A/CRR/KENNY MESSER</t>
  </si>
  <si>
    <t>DKY0117960</t>
  </si>
  <si>
    <t>83357242-H/DOP/ Replace broken</t>
  </si>
  <si>
    <t>DKY0117963</t>
  </si>
  <si>
    <t xml:space="preserve">83356325-H/CSR/STELLA HOLLAND </t>
  </si>
  <si>
    <t>DKY0117964</t>
  </si>
  <si>
    <t>83354935-H-REPLACE POLES 539-7</t>
  </si>
  <si>
    <t>DKY0117970</t>
  </si>
  <si>
    <t>83322346-A / GLP / 39831099B33</t>
  </si>
  <si>
    <t xml:space="preserve">Null,Derek Joshua                  </t>
  </si>
  <si>
    <t>DKY0117971</t>
  </si>
  <si>
    <t>83370049-H/FEN/Remove stub pol</t>
  </si>
  <si>
    <t>DKY0117974</t>
  </si>
  <si>
    <t>83373075-H/DOP/37830272A40397/</t>
  </si>
  <si>
    <t>DKY0117978</t>
  </si>
  <si>
    <t>83370904-H/FEN/37830382A30217/</t>
  </si>
  <si>
    <t>DKY0117979</t>
  </si>
  <si>
    <t xml:space="preserve">83375680-A/CSC/ Install light </t>
  </si>
  <si>
    <t>DKY0117980</t>
  </si>
  <si>
    <t xml:space="preserve">83375869-A/ CSR/ Burchett new </t>
  </si>
  <si>
    <t>DKY0117982</t>
  </si>
  <si>
    <t>83370085-H/CSC/MLU SERVICES IN</t>
  </si>
  <si>
    <t>DKY0117983</t>
  </si>
  <si>
    <t>83376304-A/RLS/ Attach to Wind</t>
  </si>
  <si>
    <t>DKY0117984</t>
  </si>
  <si>
    <t>83375811-H/FEN/Replace bad 50A</t>
  </si>
  <si>
    <t>DKY0117989</t>
  </si>
  <si>
    <t>83377068-PA/CSR/INSTALL 2 SPAN</t>
  </si>
  <si>
    <t>DKY0117994</t>
  </si>
  <si>
    <t>83377117-A/CSC/CHARLES RUSSELL</t>
  </si>
  <si>
    <t>DKY0117997</t>
  </si>
  <si>
    <t xml:space="preserve">83375763-H/FEN/INST. SEC POLE </t>
  </si>
  <si>
    <t>DKY0117998</t>
  </si>
  <si>
    <t>83379947-A/ CSR/ Lonnie Ratlif</t>
  </si>
  <si>
    <t>DKY0118000</t>
  </si>
  <si>
    <t>83286853-H/CSR/ERIC RISNER INS</t>
  </si>
  <si>
    <t>DKY0118001</t>
  </si>
  <si>
    <t>83380222-A/CSC/POAGE ELEMENTAR</t>
  </si>
  <si>
    <t>DKY0118007</t>
  </si>
  <si>
    <t>83386161-PA/CSR/ INSTALL 1 POL</t>
  </si>
  <si>
    <t>DKY0118008</t>
  </si>
  <si>
    <t>83359095-P/CSC - INSTALL 480/2</t>
  </si>
  <si>
    <t>DKY0118009</t>
  </si>
  <si>
    <t>83390865-P/TROUBLE PIKEVILLE C</t>
  </si>
  <si>
    <t>DKY0118011</t>
  </si>
  <si>
    <t>83376562-P/CSR- RE-INSTALL PRI</t>
  </si>
  <si>
    <t>DKY0118014</t>
  </si>
  <si>
    <t>83396285-H/PRE-VALIDATED TROUB</t>
  </si>
  <si>
    <t>DKY0118016</t>
  </si>
  <si>
    <t>83396363-P/NMS/ REPL BROKEN PO</t>
  </si>
  <si>
    <t>DKY0118018</t>
  </si>
  <si>
    <t>83392384-P/CSC-INSTALL 1PH PRI</t>
  </si>
  <si>
    <t>DKY0118019</t>
  </si>
  <si>
    <t>83152100-A / CSR / Virgil Smit</t>
  </si>
  <si>
    <t>DKY0118021</t>
  </si>
  <si>
    <t xml:space="preserve">83397995-P/CSR/ INSTALL XFR &amp; </t>
  </si>
  <si>
    <t>DKY0118023</t>
  </si>
  <si>
    <t xml:space="preserve">83401619-A/GLP/38830068B00829 </t>
  </si>
  <si>
    <t>DKY0118025</t>
  </si>
  <si>
    <t>83401833-A / NMS / Trouble wor</t>
  </si>
  <si>
    <t>DKY0118026</t>
  </si>
  <si>
    <t>83401834-A / NMS / Trouble wor</t>
  </si>
  <si>
    <t>DKY0118027</t>
  </si>
  <si>
    <t>83401835-A / NMS / Trouble wor</t>
  </si>
  <si>
    <t>DKY0118028</t>
  </si>
  <si>
    <t>83401836-A / NMS / Trouble wor</t>
  </si>
  <si>
    <t>DKY0118033</t>
  </si>
  <si>
    <t>83407083-H/CSR/HAROLD RILEY IN</t>
  </si>
  <si>
    <t>DKY0118034</t>
  </si>
  <si>
    <t xml:space="preserve">83407073-A/GLP/38830068B00118 </t>
  </si>
  <si>
    <t>DKY0118035</t>
  </si>
  <si>
    <t>83407961-H/CSR/DEBORAH WHITE I</t>
  </si>
  <si>
    <t>DKY0118036</t>
  </si>
  <si>
    <t>83385380-H/FEN/ Ins inline pol</t>
  </si>
  <si>
    <t>DKY0118039</t>
  </si>
  <si>
    <t xml:space="preserve">83407829-A/GLP/38830068B00646 </t>
  </si>
  <si>
    <t>DKY0118040</t>
  </si>
  <si>
    <t>83412197-A / MRE / 39830902A00</t>
  </si>
  <si>
    <t>DKY0118041</t>
  </si>
  <si>
    <t>83409358-H/CSC/NANCY NEICE UPG</t>
  </si>
  <si>
    <t>DKY0118042</t>
  </si>
  <si>
    <t>83411820-H/FEN/ install pole t</t>
  </si>
  <si>
    <t>DKY0118044</t>
  </si>
  <si>
    <t>83407047-H-CSR-PRIMARY EXTENSI</t>
  </si>
  <si>
    <t>DKY0118045</t>
  </si>
  <si>
    <t>83412626-H/DOP/TRANS ATTACHMEN</t>
  </si>
  <si>
    <t>DKY0118046</t>
  </si>
  <si>
    <t>83417537-H/CSR/Install pole in</t>
  </si>
  <si>
    <t>DKY0118048</t>
  </si>
  <si>
    <t>83417541-H/FEN/ Pole 220-D4-27</t>
  </si>
  <si>
    <t>DKY0118049</t>
  </si>
  <si>
    <t>83418093-P/GLP/ REPL ROTTEN PO</t>
  </si>
  <si>
    <t>DKY0118052</t>
  </si>
  <si>
    <t>83401736-A / GLP / 38830454B22</t>
  </si>
  <si>
    <t>DKY0118054</t>
  </si>
  <si>
    <t>83421677-A / GLP / 38830454B22</t>
  </si>
  <si>
    <t>DKY0118056</t>
  </si>
  <si>
    <t>83418591-PA/CSR/INSTALL 1 POLE</t>
  </si>
  <si>
    <t>DKY0118059</t>
  </si>
  <si>
    <t>83422960-A / SLA / 38830045C24</t>
  </si>
  <si>
    <t>DKY0118061</t>
  </si>
  <si>
    <t>83411224-A/CSR/Eric Zeigler</t>
  </si>
  <si>
    <t>DKY0118063</t>
  </si>
  <si>
    <t>83429733-H/CSR/ALAN ADAMS/MAYK</t>
  </si>
  <si>
    <t>DKY0118064</t>
  </si>
  <si>
    <t>83423103-H/CSR/David Slone - I</t>
  </si>
  <si>
    <t>DKY0118065</t>
  </si>
  <si>
    <t>83429690-A/GLP/ 38830069A41643</t>
  </si>
  <si>
    <t>DKY0118066</t>
  </si>
  <si>
    <t>83431153-A/GLP/ 38830069A31080</t>
  </si>
  <si>
    <t>DKY0118067</t>
  </si>
  <si>
    <t>83431529-H/CSR/ARTHUR SHORT/WH</t>
  </si>
  <si>
    <t>DKY0118068</t>
  </si>
  <si>
    <t>83431257-A/MRS/ 39831024A00158</t>
  </si>
  <si>
    <t>DKY0118069</t>
  </si>
  <si>
    <t>83428453-A/CSR/Leland Wharton</t>
  </si>
  <si>
    <t>DKY0118071</t>
  </si>
  <si>
    <t xml:space="preserve">83392608-P/CSR - REPLACE XFMR </t>
  </si>
  <si>
    <t>DKY0118072</t>
  </si>
  <si>
    <t xml:space="preserve">83431970-P/CSR/ INSTALL XFR &amp; </t>
  </si>
  <si>
    <t>DKY0118076</t>
  </si>
  <si>
    <t>83396607-P\ CSR\ INSTALL 1 POL</t>
  </si>
  <si>
    <t>DKY0118077</t>
  </si>
  <si>
    <t>83434516-P/CSR - 1 POLE SEC EX</t>
  </si>
  <si>
    <t>DKY0118079</t>
  </si>
  <si>
    <t>83437133-A/DOP...Abandon Broke</t>
  </si>
  <si>
    <t>DKY0118082</t>
  </si>
  <si>
    <t>83438622-PA/FEN/REPLACE FIBERG</t>
  </si>
  <si>
    <t>DKY0118083</t>
  </si>
  <si>
    <t xml:space="preserve">83438067-P/CSC - INSTALL XFMR </t>
  </si>
  <si>
    <t>DKY0118086</t>
  </si>
  <si>
    <t>83411532-A/MRO/Transfer to New</t>
  </si>
  <si>
    <t>DKY0118087</t>
  </si>
  <si>
    <t>83443371-A/GLP Replace Asset P</t>
  </si>
  <si>
    <t>DKY0118088</t>
  </si>
  <si>
    <t xml:space="preserve">83444332-A/DOP Replace Broken </t>
  </si>
  <si>
    <t>DKY0118090</t>
  </si>
  <si>
    <t>83448271-P/TROUBLE PIKEVILLE C</t>
  </si>
  <si>
    <t>DKY0118092</t>
  </si>
  <si>
    <t>83444896-A/Install 3 phase ext</t>
  </si>
  <si>
    <t>DKY0118095</t>
  </si>
  <si>
    <t>83449398-H/NMS/ Pole 448C1-641</t>
  </si>
  <si>
    <t>DKY0118096</t>
  </si>
  <si>
    <t>83448893-H/CSR/Thomas Campbell</t>
  </si>
  <si>
    <t>DKY0118097</t>
  </si>
  <si>
    <t>83449203-A/CSC/Wadw Wilburn</t>
  </si>
  <si>
    <t>DKY0118098</t>
  </si>
  <si>
    <t xml:space="preserve">83453528-A/GLP/38830090000069 </t>
  </si>
  <si>
    <t>DKY0118099</t>
  </si>
  <si>
    <t>83453747-A/CSC/Ricky Withrow</t>
  </si>
  <si>
    <t>DKY0118101</t>
  </si>
  <si>
    <t xml:space="preserve">83454280-H/DOP replace broken </t>
  </si>
  <si>
    <t>DKY0118102</t>
  </si>
  <si>
    <t>83455202-A/GLP/ 38830044C35041</t>
  </si>
  <si>
    <t>DKY0118103</t>
  </si>
  <si>
    <t>83454859-A/CSC/Scott Stacy</t>
  </si>
  <si>
    <t>11/28/2022</t>
  </si>
  <si>
    <t>DKY0118104</t>
  </si>
  <si>
    <t>83456873-A/NMS Replace 3 phase</t>
  </si>
  <si>
    <t>DKY0118105</t>
  </si>
  <si>
    <t>83449354-P/CSC/INSTALL 1/0 QUA</t>
  </si>
  <si>
    <t>DKY0118106</t>
  </si>
  <si>
    <t>83448799-H/CSR/ANNETTE SMITH R</t>
  </si>
  <si>
    <t>DKY0118110</t>
  </si>
  <si>
    <t>83432923-H/CSR/CHILDERS OIL CO</t>
  </si>
  <si>
    <t>DKY0118114</t>
  </si>
  <si>
    <t>83460215-A/ CSR/ Melissa Hylan</t>
  </si>
  <si>
    <t>DKY0118115</t>
  </si>
  <si>
    <t xml:space="preserve">83455053-P/CSR/ INSTALL XFR &amp; </t>
  </si>
  <si>
    <t>DKY0118116</t>
  </si>
  <si>
    <t>83460361-H/DOP/ replace broken</t>
  </si>
  <si>
    <t>DKY0118117</t>
  </si>
  <si>
    <t>83460805-H/CSC/JUSTIN ADAMS/WH</t>
  </si>
  <si>
    <t>DKY0118118</t>
  </si>
  <si>
    <t>83460443-A/CSC/Leannah Bailey</t>
  </si>
  <si>
    <t>DKY0118120</t>
  </si>
  <si>
    <t xml:space="preserve">83444170-P/CSR - UPGRADE XFMR </t>
  </si>
  <si>
    <t>DKY0118121</t>
  </si>
  <si>
    <t>83461322-H/CSC/COUCHS FRK CHUR</t>
  </si>
  <si>
    <t>DKY0118125</t>
  </si>
  <si>
    <t>83460731-PA/CSR/INSTALL SINGLE</t>
  </si>
  <si>
    <t>DKY0118126</t>
  </si>
  <si>
    <t>83461910-H/CSC/TODD HAMILTON/S</t>
  </si>
  <si>
    <t>DKY0118127</t>
  </si>
  <si>
    <t>83460660-H/ CSR INSTALL 2 SECO</t>
  </si>
  <si>
    <t>DKY0118129</t>
  </si>
  <si>
    <t>83463222-PA/CSR/INSTALL TRANSF</t>
  </si>
  <si>
    <t>DKY0118130</t>
  </si>
  <si>
    <t>83463778-A/GLP/ Asset Pole 388</t>
  </si>
  <si>
    <t>DKY0118131</t>
  </si>
  <si>
    <t xml:space="preserve">83463852-A/ CSR/ Violet Hoff </t>
  </si>
  <si>
    <t>DKY0118133</t>
  </si>
  <si>
    <t>83464298-A/ GLP/ 38830068D0039</t>
  </si>
  <si>
    <t>DKY0118134</t>
  </si>
  <si>
    <t>83464437-A/CSC/Frank Williams</t>
  </si>
  <si>
    <t>DKY0118136</t>
  </si>
  <si>
    <t>83470483-P/CSR/INSTALL XFR &amp; S</t>
  </si>
  <si>
    <t>DKY0118137</t>
  </si>
  <si>
    <t>83471125-H/FEN/37830448B00286/</t>
  </si>
  <si>
    <t>DKY0118138</t>
  </si>
  <si>
    <t>83461629-P/CSR/INSTALL PRIMARY</t>
  </si>
  <si>
    <t>DKY0118140</t>
  </si>
  <si>
    <t>83471267-A/CSC/William Huff</t>
  </si>
  <si>
    <t>DKY0118143</t>
  </si>
  <si>
    <t>83444144-P/CSR - 1 POLE PRI EX</t>
  </si>
  <si>
    <t>DKY0118145</t>
  </si>
  <si>
    <t xml:space="preserve">83474877-A/GLP/38830188D00305 </t>
  </si>
  <si>
    <t>DKY0118146</t>
  </si>
  <si>
    <t xml:space="preserve">83475425-A/GLP/38830188D00085 </t>
  </si>
  <si>
    <t>DKY0118147</t>
  </si>
  <si>
    <t>83473011-A/CSC/Teddy Greer</t>
  </si>
  <si>
    <t>DKY0118149</t>
  </si>
  <si>
    <t xml:space="preserve">83476233-A/GLP/38830212000094 </t>
  </si>
  <si>
    <t>DKY0118151</t>
  </si>
  <si>
    <t>83480695-A/RLS/ Upgrade xfmr 3</t>
  </si>
  <si>
    <t>DKY0118153</t>
  </si>
  <si>
    <t xml:space="preserve">83480649-H/FEN/REPLACE BAD UG </t>
  </si>
  <si>
    <t>DKY0118154</t>
  </si>
  <si>
    <t>83480885-PA/CSC/CHANGE OUT TRA</t>
  </si>
  <si>
    <t>DKY0118157</t>
  </si>
  <si>
    <t>83481370-A/GLP/ Pole replaceme</t>
  </si>
  <si>
    <t>DKY0118160</t>
  </si>
  <si>
    <t>83481656-PA/INSTSALL 3-300A SW</t>
  </si>
  <si>
    <t>DKY0118162</t>
  </si>
  <si>
    <t>83482440-A/GLP/ 38830454B22517</t>
  </si>
  <si>
    <t>DKY0118163</t>
  </si>
  <si>
    <t>83483096-P/DOP / TRANSFER TO A</t>
  </si>
  <si>
    <t>DKY0118165</t>
  </si>
  <si>
    <t>83484267-A/GLP/ Replace pole 3</t>
  </si>
  <si>
    <t>DKY0118168</t>
  </si>
  <si>
    <t>83471670-P/CSR-INSTALL UG SERV</t>
  </si>
  <si>
    <t>DKY0118169</t>
  </si>
  <si>
    <t>83471263-H/ CSC INSTALL TRANSF</t>
  </si>
  <si>
    <t>DKY0118171</t>
  </si>
  <si>
    <t>83482839-P/CSR/INSTALL 1 SECON</t>
  </si>
  <si>
    <t>DKY0118174</t>
  </si>
  <si>
    <t>83492222-A / CSR / Jennifer Za</t>
  </si>
  <si>
    <t>DKY0118175</t>
  </si>
  <si>
    <t xml:space="preserve">83317580-A / CSR / Mayo Homes </t>
  </si>
  <si>
    <t>DKY0118178</t>
  </si>
  <si>
    <t>83486150-PA/GLT/PRIMARY POLE &amp;</t>
  </si>
  <si>
    <t>DKY0118181</t>
  </si>
  <si>
    <t>83489810-P/TROUBLE PAINTSVILLE</t>
  </si>
  <si>
    <t>DKY0118183</t>
  </si>
  <si>
    <t>83497701-P/TROUBLE PIKEVILLE C</t>
  </si>
  <si>
    <t>DKY0118184</t>
  </si>
  <si>
    <t>83497830-P/DOP/REPALCE SECONDA</t>
  </si>
  <si>
    <t>DKY0118185</t>
  </si>
  <si>
    <t>83497562-P/FEN/INSTALL 1 SEC P</t>
  </si>
  <si>
    <t>DKY0118188</t>
  </si>
  <si>
    <t>83485531-H/FEN/37830405A00465/</t>
  </si>
  <si>
    <t>DKY0118189</t>
  </si>
  <si>
    <t>83503055-H/PRE-VALIDATED TROUB</t>
  </si>
  <si>
    <t>DKY0118190</t>
  </si>
  <si>
    <t>83495900-H/DOP/REPLACE 5 BROKE</t>
  </si>
  <si>
    <t>DKY0118191</t>
  </si>
  <si>
    <t>83494222-A/ SLA/ Gary Clark</t>
  </si>
  <si>
    <t>DKY0118198</t>
  </si>
  <si>
    <t>83506633-P/CSR - 2 POLE PRI EX</t>
  </si>
  <si>
    <t>DKY0118199</t>
  </si>
  <si>
    <t>83508259-A/ CSC/ Buford Hurley</t>
  </si>
  <si>
    <t>DKY0118200</t>
  </si>
  <si>
    <t>83489847-H/FEN/Transfer to new</t>
  </si>
  <si>
    <t>DKY0118203</t>
  </si>
  <si>
    <t>83503820-P/FEN/INSTALL SEC POL</t>
  </si>
  <si>
    <t>DKY0118208</t>
  </si>
  <si>
    <t xml:space="preserve">83515090-P/DOP/ REPL POLE HIT </t>
  </si>
  <si>
    <t>DKY0118209</t>
  </si>
  <si>
    <t>83515664-A/CSR/ Install midspa</t>
  </si>
  <si>
    <t>DKY0118210</t>
  </si>
  <si>
    <t xml:space="preserve">83317615-A / CSR / Mayo Homes </t>
  </si>
  <si>
    <t>DKY0118212</t>
  </si>
  <si>
    <t>83517492-A/GLP/ Pole Replaceme</t>
  </si>
  <si>
    <t>DKY0118213</t>
  </si>
  <si>
    <t xml:space="preserve">83517856-A/GLP/38830236000088 </t>
  </si>
  <si>
    <t>DKY0118216</t>
  </si>
  <si>
    <t>83517774-H/CSR/KATELYN S GILLE</t>
  </si>
  <si>
    <t>DKY0118217</t>
  </si>
  <si>
    <t>83517384-PA/GLP/ CHANGE OUT 1P</t>
  </si>
  <si>
    <t>DKY0118219</t>
  </si>
  <si>
    <t>83519544-PA/FEN/CHANGE OUT TWO</t>
  </si>
  <si>
    <t>DKY0118222</t>
  </si>
  <si>
    <t>83519255-PA/CSR/INSTALL SECOND</t>
  </si>
  <si>
    <t>DKY0118223</t>
  </si>
  <si>
    <t xml:space="preserve">83524938-H/CSR/Hermis Johnson </t>
  </si>
  <si>
    <t>DKY0118225</t>
  </si>
  <si>
    <t>83514636-H-PPR-DE-ENERGIZE LIN</t>
  </si>
  <si>
    <t>DKY0118227</t>
  </si>
  <si>
    <t>83516033-PA/CSC/INSTALL 1PH TA</t>
  </si>
  <si>
    <t>DKY0118229</t>
  </si>
  <si>
    <t xml:space="preserve">83525753-A/GLP/38830163000037 </t>
  </si>
  <si>
    <t>DKY0118230</t>
  </si>
  <si>
    <t>83517325-P/FEN/INSTALL SEC POL</t>
  </si>
  <si>
    <t>DKY0118233</t>
  </si>
  <si>
    <t>83528848-A/GLP/'38830163000029</t>
  </si>
  <si>
    <t>DKY0118236</t>
  </si>
  <si>
    <t>83530520-H/FEN/37830282000002/</t>
  </si>
  <si>
    <t>DKY0118238</t>
  </si>
  <si>
    <t>83524976-H/CSR/CHEVELLE PEAK I</t>
  </si>
  <si>
    <t>DKY0118239</t>
  </si>
  <si>
    <t>83524891-H/ CSC REROUTE PRIMAR</t>
  </si>
  <si>
    <t>DKY0118241</t>
  </si>
  <si>
    <t>83520364-H/CSC/KY DEPT OF TRAN</t>
  </si>
  <si>
    <t>DKY0118244</t>
  </si>
  <si>
    <t xml:space="preserve">83536025-A/GLP/38830236000039 </t>
  </si>
  <si>
    <t>DKY0118246</t>
  </si>
  <si>
    <t>83535073-H/CSC/WINDSTREAM COMM</t>
  </si>
  <si>
    <t>DKY0118247</t>
  </si>
  <si>
    <t>83537536-A/CSR/ Install sec an</t>
  </si>
  <si>
    <t>DKY0118250</t>
  </si>
  <si>
    <t>83539510-A/ CSR / Chris Steven</t>
  </si>
  <si>
    <t>DKY0118252</t>
  </si>
  <si>
    <t>83539574-H/FEN/329000177/WHITE</t>
  </si>
  <si>
    <t>DKY0118253</t>
  </si>
  <si>
    <t>83538508-H-CSR- INSTALL SECOND</t>
  </si>
  <si>
    <t>DKY0118256</t>
  </si>
  <si>
    <t>83543300-P/CSR/INST 1 SEC POLE</t>
  </si>
  <si>
    <t>DKY0118258</t>
  </si>
  <si>
    <t xml:space="preserve">83544913-P/RLS/INSTALL 1 MESH </t>
  </si>
  <si>
    <t>DKY0118260</t>
  </si>
  <si>
    <t xml:space="preserve">83546035-PA/FEN/INSTALL 25KVA </t>
  </si>
  <si>
    <t>DKY0118261</t>
  </si>
  <si>
    <t>83515414-P/CSC - REPLACE 3PH P</t>
  </si>
  <si>
    <t>DKY0118262</t>
  </si>
  <si>
    <t>83547288-P/CSR/INSTALL 1 SEC P</t>
  </si>
  <si>
    <t>DKY0118263</t>
  </si>
  <si>
    <t>74610953-ASSET IMPROVEMENT-POL</t>
  </si>
  <si>
    <t>DKY0118264</t>
  </si>
  <si>
    <t>83551700-P/TROUBLE PIKEVILLE C</t>
  </si>
  <si>
    <t>DKY0118265</t>
  </si>
  <si>
    <t>83554123-H/PRE-VALIDATED TROUB</t>
  </si>
  <si>
    <t>DKY0118267</t>
  </si>
  <si>
    <t>83543219-PA/CSR/INSTALL SERVIC</t>
  </si>
  <si>
    <t>DKY0118270</t>
  </si>
  <si>
    <t>83554304-H/FEN/37830375D00307/</t>
  </si>
  <si>
    <t>DKY0118271</t>
  </si>
  <si>
    <t>83548018-H-CSR-PRIMARY EXTENSI</t>
  </si>
  <si>
    <t>DKY0118272</t>
  </si>
  <si>
    <t xml:space="preserve">83555083-P/CSR/INSTALL 1 SEEC </t>
  </si>
  <si>
    <t>DKY0118274</t>
  </si>
  <si>
    <t>83556407-H/CSR/BRIAN K FIELDS/</t>
  </si>
  <si>
    <t>DKY0118275</t>
  </si>
  <si>
    <t>83554568-A/ CSR/ Primary OH an</t>
  </si>
  <si>
    <t>DKY0118276</t>
  </si>
  <si>
    <t>83558319-H/CSR/Donnie Strong -</t>
  </si>
  <si>
    <t>DKY0118281</t>
  </si>
  <si>
    <t>83557439-P/CSR/INSTALL 1 SEC P</t>
  </si>
  <si>
    <t>DKY0118282</t>
  </si>
  <si>
    <t>83518435-P/CSC/ REPL XFR &amp; INS</t>
  </si>
  <si>
    <t>DKY0118283</t>
  </si>
  <si>
    <t xml:space="preserve">83560174-H/CSR/Sharon Johnson </t>
  </si>
  <si>
    <t>DKY0118286</t>
  </si>
  <si>
    <t xml:space="preserve">83564782-A/GLP/38830089000009 </t>
  </si>
  <si>
    <t>DKY0118289</t>
  </si>
  <si>
    <t xml:space="preserve">83567108-A/CSC/ Install pole, </t>
  </si>
  <si>
    <t>DKY0118290</t>
  </si>
  <si>
    <t>83565547-P/CSR/INSTALL XFR &amp; S</t>
  </si>
  <si>
    <t>DKY0118291</t>
  </si>
  <si>
    <t xml:space="preserve">83555401-P/CSR - UPGRADE XFMR </t>
  </si>
  <si>
    <t>DKY0118292</t>
  </si>
  <si>
    <t>83556836-A/GLP/ASSET POLE REPL</t>
  </si>
  <si>
    <t>DKY0118293</t>
  </si>
  <si>
    <t>83525466-H/CSR/Alice Lloyd Col</t>
  </si>
  <si>
    <t>DKY0118294</t>
  </si>
  <si>
    <t>83566030-P/CSR/INSTALL 1 SEC P</t>
  </si>
  <si>
    <t>DKY0118297</t>
  </si>
  <si>
    <t>83543250-H/CSC/AMY FOWLER INST</t>
  </si>
  <si>
    <t>DKY0118298</t>
  </si>
  <si>
    <t xml:space="preserve">83568389-H/CSR/James Fields - </t>
  </si>
  <si>
    <t>DKY0118300</t>
  </si>
  <si>
    <t xml:space="preserve">83574427-P/CSR/INSTALL DUPLEX </t>
  </si>
  <si>
    <t>DKY0118301</t>
  </si>
  <si>
    <t xml:space="preserve">83574757-P/CSR - UPGRADE XFMR </t>
  </si>
  <si>
    <t>DKY0118305</t>
  </si>
  <si>
    <t>83564136-FEN H/ REPLACE OLD PO</t>
  </si>
  <si>
    <t>DKY0118306</t>
  </si>
  <si>
    <t>83569451-A/GLP/ASSET POLE REPL</t>
  </si>
  <si>
    <t>DKY0118307</t>
  </si>
  <si>
    <t>83583144-H/CSC/JIMMY BROCK INS</t>
  </si>
  <si>
    <t>DKY0118309</t>
  </si>
  <si>
    <t>83491700-P/CSC-INSTALL MULTI P</t>
  </si>
  <si>
    <t>DKY0118311</t>
  </si>
  <si>
    <t>83591659-H/ CSR INSTALL SECOND</t>
  </si>
  <si>
    <t>DKY0118313</t>
  </si>
  <si>
    <t>83591823-H/FEN/ REPLACE BROKEN</t>
  </si>
  <si>
    <t>DKY0118315</t>
  </si>
  <si>
    <t>83583272-A / SLA / 39831099B43</t>
  </si>
  <si>
    <t>DKY0118317</t>
  </si>
  <si>
    <t>82574226-PA/CSR/5 POLE PRIMARY</t>
  </si>
  <si>
    <t>DKY0118319</t>
  </si>
  <si>
    <t>83584866-P/CSR - SEC EXT FOR D</t>
  </si>
  <si>
    <t>DKY0118320</t>
  </si>
  <si>
    <t>83595151-A/CSR/Install light p</t>
  </si>
  <si>
    <t>DKY0118321</t>
  </si>
  <si>
    <t>83594193-P/CSR - SEC EXT FOR D</t>
  </si>
  <si>
    <t>DKY0118327</t>
  </si>
  <si>
    <t>83601236-P/TROUBLE PIKEVILLE C</t>
  </si>
  <si>
    <t>DKY0118328</t>
  </si>
  <si>
    <t>83554659-A/ MRO / Windstream T</t>
  </si>
  <si>
    <t>DKY0118329</t>
  </si>
  <si>
    <t>83603078-H/PRE-VALIDATED TROUB</t>
  </si>
  <si>
    <t>DKY0118330</t>
  </si>
  <si>
    <t>83344096-P/REL/RELOCATE DD LIG</t>
  </si>
  <si>
    <t>DKY0118331</t>
  </si>
  <si>
    <t xml:space="preserve">83604926-H/ NMS REPLACE BROKE </t>
  </si>
  <si>
    <t>DKY0118332</t>
  </si>
  <si>
    <t>83607011-P/TROUBLE PIKEVILLE C</t>
  </si>
  <si>
    <t>DKY0118333</t>
  </si>
  <si>
    <t>83602972-H/ CSR INSTALL SECOND</t>
  </si>
  <si>
    <t>DKY0118334</t>
  </si>
  <si>
    <t>83607970-H/ CSR INSTALL SECOND</t>
  </si>
  <si>
    <t>DKY0118335</t>
  </si>
  <si>
    <t>83530551-A/ CSC/ Kevin Measel</t>
  </si>
  <si>
    <t>DKY0118337</t>
  </si>
  <si>
    <t>83569161-H/CSR/LINDA PELTZ/WHI</t>
  </si>
  <si>
    <t>DKY0118338</t>
  </si>
  <si>
    <t>83603003-H/CSR/SAMANTHA WHITAK</t>
  </si>
  <si>
    <t>DKY0118339</t>
  </si>
  <si>
    <t>83613953-H/ DOP REPLACE POLE H</t>
  </si>
  <si>
    <t>DKY0118340</t>
  </si>
  <si>
    <t>83614011-A/MRE/38830126000013</t>
  </si>
  <si>
    <t>DKY0118341</t>
  </si>
  <si>
    <t>83614430-H/CSR/ROBERT COLLINS/</t>
  </si>
  <si>
    <t>DKY0118342</t>
  </si>
  <si>
    <t>83614923-H/ CSR INSTALL SECOND</t>
  </si>
  <si>
    <t>DKY0118343</t>
  </si>
  <si>
    <t>83614082-A/CSR/ Install 2 pole</t>
  </si>
  <si>
    <t>DKY0118344</t>
  </si>
  <si>
    <t xml:space="preserve">83614846-H/CSC/FRANCES BEGLEY </t>
  </si>
  <si>
    <t>DKY0118345</t>
  </si>
  <si>
    <t>83615698-H/CSC/HILLCOM INC/JEN</t>
  </si>
  <si>
    <t>DKY0118346</t>
  </si>
  <si>
    <t xml:space="preserve">83614999-P/FEN/ INSTALL 1 SEC </t>
  </si>
  <si>
    <t>DKY0118350</t>
  </si>
  <si>
    <t>83617226-A/CSR/ Install UG Pri</t>
  </si>
  <si>
    <t>DKY0118351</t>
  </si>
  <si>
    <t>83514441-H/ CSR INSTALL SECOND</t>
  </si>
  <si>
    <t>DKY0118352</t>
  </si>
  <si>
    <t>83608523-A/CSC/Gregory Mayo</t>
  </si>
  <si>
    <t>DKY0118354</t>
  </si>
  <si>
    <t>83619116-H/CSR/PATRICK BAKER R</t>
  </si>
  <si>
    <t>DKY0118357</t>
  </si>
  <si>
    <t>83618105-P/GLP/ REPLACE SEC PO</t>
  </si>
  <si>
    <t>DKY0118359</t>
  </si>
  <si>
    <t xml:space="preserve">83620004-H/SCR/James Deaton - </t>
  </si>
  <si>
    <t>DKY0118362</t>
  </si>
  <si>
    <t>83625720-A/CSR/ Linda Hardin i</t>
  </si>
  <si>
    <t>DKY0118363</t>
  </si>
  <si>
    <t>82936355-P/PPR/RELOCATE LINE F</t>
  </si>
  <si>
    <t>DKY0118364</t>
  </si>
  <si>
    <t xml:space="preserve">83628637-A/GLP/38830188C00184 </t>
  </si>
  <si>
    <t>DKY0118365</t>
  </si>
  <si>
    <t xml:space="preserve">83630450-A/ DOP/ DISTR-DAMAGE </t>
  </si>
  <si>
    <t>DKY0118366</t>
  </si>
  <si>
    <t xml:space="preserve">83633742-H/ NMS REPLACE BROKE </t>
  </si>
  <si>
    <t>DKY0118367</t>
  </si>
  <si>
    <t>83145188-A/APR/38830195000004</t>
  </si>
  <si>
    <t>DKY0118368</t>
  </si>
  <si>
    <t>83624773-H-SEC-REPLACE POLE 48</t>
  </si>
  <si>
    <t>DKY0118370</t>
  </si>
  <si>
    <t>83617827-P/CSR-REPLACE 3 PHASE</t>
  </si>
  <si>
    <t>DKY0118374</t>
  </si>
  <si>
    <t xml:space="preserve">83635084-H/ NMS REPLACE BURNT </t>
  </si>
  <si>
    <t>DKY0118375</t>
  </si>
  <si>
    <t xml:space="preserve">83637315-A/CSR/ Install light </t>
  </si>
  <si>
    <t>DKY0118377</t>
  </si>
  <si>
    <t>83637913-H/CSR/SHARON COMBS IN</t>
  </si>
  <si>
    <t>DKY0118378</t>
  </si>
  <si>
    <t>83625102-A/ CSR/ Judith Baker</t>
  </si>
  <si>
    <t>DKY0118380</t>
  </si>
  <si>
    <t>83642810-H/PRE-VALIDATED TROUB</t>
  </si>
  <si>
    <t>DKY0118381</t>
  </si>
  <si>
    <t>83638244-H-SEC-REP. 511-95  AD</t>
  </si>
  <si>
    <t>DKY0118383</t>
  </si>
  <si>
    <t>83630467-A/CSC Install Transfo</t>
  </si>
  <si>
    <t>DKY0118385</t>
  </si>
  <si>
    <t>83644172-H-SEC-REP. 487-90  FO</t>
  </si>
  <si>
    <t>DKY0118386</t>
  </si>
  <si>
    <t>83646226-P/NMS- REPLACE BROKEN</t>
  </si>
  <si>
    <t>DKY0118387</t>
  </si>
  <si>
    <t>83643270-A/ CSC/ Tom Jackson W</t>
  </si>
  <si>
    <t>DKY0118388</t>
  </si>
  <si>
    <t xml:space="preserve">83636284-P/CSR/INSTALL SEC PL </t>
  </si>
  <si>
    <t>DKY0118389</t>
  </si>
  <si>
    <t>83642812-PA/FEN/INSTALL &amp; REMO</t>
  </si>
  <si>
    <t>DKY0118392</t>
  </si>
  <si>
    <t>83624219-P/CSR/INSTALL 1 SECON</t>
  </si>
  <si>
    <t>DKY0118393</t>
  </si>
  <si>
    <t>83649510-P/CSR- REPLACE 1PH PO</t>
  </si>
  <si>
    <t>DKY0118394</t>
  </si>
  <si>
    <t>83649691-P/CSR/INSTALL SEC POL</t>
  </si>
  <si>
    <t>DKY0118395</t>
  </si>
  <si>
    <t xml:space="preserve">83650001-P/CSR/INSTALL SEC PL </t>
  </si>
  <si>
    <t>DKY0118401</t>
  </si>
  <si>
    <t>83645607-A/ CSC/ Shane Dennis</t>
  </si>
  <si>
    <t>DKY0118403</t>
  </si>
  <si>
    <t>83633779-H/CSR/VIRGINIA RAMSEY</t>
  </si>
  <si>
    <t>DKY0118405</t>
  </si>
  <si>
    <t>83659393-P/FEN/INSTALL SEC POL</t>
  </si>
  <si>
    <t>DKY0118406</t>
  </si>
  <si>
    <t>83665464-A/RLS/ Install lift p</t>
  </si>
  <si>
    <t>DKY0118407</t>
  </si>
  <si>
    <t>83666026-H/CSR/BRENDA J MORGAN</t>
  </si>
  <si>
    <t>DKY0118409</t>
  </si>
  <si>
    <t>83665666-A/ GLP/ 38830182B2266</t>
  </si>
  <si>
    <t>DKY0118411</t>
  </si>
  <si>
    <t>83665393-H/CSC/KY DEPT OF TRAN</t>
  </si>
  <si>
    <t>DKY0118412</t>
  </si>
  <si>
    <t xml:space="preserve">83667604-H/ NMS REPLACE BROKE </t>
  </si>
  <si>
    <t>DKY0118415</t>
  </si>
  <si>
    <t>83667323-H/FEN/37830450C00216/</t>
  </si>
  <si>
    <t>DKY0118416</t>
  </si>
  <si>
    <t>83619025-H/CSR/BRIAN LUCAS/WHI</t>
  </si>
  <si>
    <t>DKY0118417</t>
  </si>
  <si>
    <t>83647505-H-SEC-REP. 511-86  FO</t>
  </si>
  <si>
    <t>DKY0118418</t>
  </si>
  <si>
    <t>83670102-H/ DOP TRANSFER TO NE</t>
  </si>
  <si>
    <t>DKY0118421</t>
  </si>
  <si>
    <t xml:space="preserve">83670480-H/CSR/FLOYD CAMPBELL </t>
  </si>
  <si>
    <t>DKY0118423</t>
  </si>
  <si>
    <t>83671156-H/CSR/GARY V MOORE JR</t>
  </si>
  <si>
    <t>DKY0118424</t>
  </si>
  <si>
    <t>83671061-H-SEC-INSTALL 1.5 KVA</t>
  </si>
  <si>
    <t>DKY0118425</t>
  </si>
  <si>
    <t>83671233-A/ CSR/ Garett hutchi</t>
  </si>
  <si>
    <t>DKY0118426</t>
  </si>
  <si>
    <t>83665348-H/ CSR INSTALL SECOND</t>
  </si>
  <si>
    <t>DKY0118427</t>
  </si>
  <si>
    <t>83676716-PA/CSR/INSTALL 3 POLE</t>
  </si>
  <si>
    <t>DKY0118428</t>
  </si>
  <si>
    <t>83677125-H-CSR-INSTALL SPAN OF</t>
  </si>
  <si>
    <t>DKY0118431</t>
  </si>
  <si>
    <t>83677198-P/CSR/REPLACE TRANSFO</t>
  </si>
  <si>
    <t>DKY0118432</t>
  </si>
  <si>
    <t>83680072-A/MRC/ Moving pole du</t>
  </si>
  <si>
    <t>DKY0118433</t>
  </si>
  <si>
    <t>83680891-A/CSR/ Chris Hutchens</t>
  </si>
  <si>
    <t>DKY0118436</t>
  </si>
  <si>
    <t>83677935-P/GLP/REPLACE EXISTIN</t>
  </si>
  <si>
    <t>DKY0118437</t>
  </si>
  <si>
    <t>83681974-H/FEN/37830450C00036/</t>
  </si>
  <si>
    <t>DKY0118441</t>
  </si>
  <si>
    <t xml:space="preserve">83676678-H/CSR/FREDRICK STACY </t>
  </si>
  <si>
    <t>DKY0118442</t>
  </si>
  <si>
    <t>83592593-H/CSC/Hindman First B</t>
  </si>
  <si>
    <t>DKY0118445</t>
  </si>
  <si>
    <t>83686829-H/FEN/37830447000070/</t>
  </si>
  <si>
    <t>DKY0118446</t>
  </si>
  <si>
    <t>83686920-H/CSC/DAVID GRUBB INS</t>
  </si>
  <si>
    <t>DKY0118448</t>
  </si>
  <si>
    <t>83687651-A/GLP/ Asset pole rep</t>
  </si>
  <si>
    <t>DKY0118452</t>
  </si>
  <si>
    <t>83691289-A/ CSR/ Taylor Green.</t>
  </si>
  <si>
    <t>DKY0118453</t>
  </si>
  <si>
    <t>83660703-A/ CSR/ Renee Homan</t>
  </si>
  <si>
    <t>DKY0118457</t>
  </si>
  <si>
    <t>83680208-P/GLP/REPLACE EXISTIN</t>
  </si>
  <si>
    <t>DKY0118459</t>
  </si>
  <si>
    <t>83697115-PA/CSR/INSTALL 1PH PR</t>
  </si>
  <si>
    <t>DKY0118461</t>
  </si>
  <si>
    <t>83696291-A / NMS / Trouble wor</t>
  </si>
  <si>
    <t>DKY0118462</t>
  </si>
  <si>
    <t>83696292-A / NMS / Trouble wor</t>
  </si>
  <si>
    <t>DKY0118463</t>
  </si>
  <si>
    <t>83696293-A / NMS / Trouble wor</t>
  </si>
  <si>
    <t>DKY0118464</t>
  </si>
  <si>
    <t>83696294-A / NMS / Trouble wor</t>
  </si>
  <si>
    <t>DKY0118465</t>
  </si>
  <si>
    <t>83695909-A/SLA/Fry Law Office</t>
  </si>
  <si>
    <t>DKY0118466</t>
  </si>
  <si>
    <t xml:space="preserve">83697681-P/DOP/ REPL POLE HIT </t>
  </si>
  <si>
    <t>DKY0118468</t>
  </si>
  <si>
    <t>83701084-H/PRE-VALIDATED TROUB</t>
  </si>
  <si>
    <t>DKY0118470</t>
  </si>
  <si>
    <t xml:space="preserve">83702303-A/DOP/38830068D00188 </t>
  </si>
  <si>
    <t>DKY0118471</t>
  </si>
  <si>
    <t>83708175-P/TROUBLE PIKEVILLE C</t>
  </si>
  <si>
    <t>DKY0118472</t>
  </si>
  <si>
    <t>83697316-P/FEN/REPLACE 1 SEC P</t>
  </si>
  <si>
    <t>DKY0118474</t>
  </si>
  <si>
    <t>83708514-A/DOP/38830044D47629</t>
  </si>
  <si>
    <t>DKY0118476</t>
  </si>
  <si>
    <t>83708636-H/FEN/Install seconda</t>
  </si>
  <si>
    <t>DKY0118477</t>
  </si>
  <si>
    <t>83710706-P/FEN/ INSTALL ANCHOR</t>
  </si>
  <si>
    <t>DKY0118478</t>
  </si>
  <si>
    <t>83710286-P/MRO- TRANS AEP ATTA</t>
  </si>
  <si>
    <t>DKY0118479</t>
  </si>
  <si>
    <t>83708554-H/ CSC INSTALL SECOND</t>
  </si>
  <si>
    <t>DKY0118480</t>
  </si>
  <si>
    <t>83719239-A/ CSR/ Ashley Welch,</t>
  </si>
  <si>
    <t>DKY0118481</t>
  </si>
  <si>
    <t>83713971-H/PPR/37830355D40075/</t>
  </si>
  <si>
    <t>DKY0118482</t>
  </si>
  <si>
    <t>83708662-H/CSR/STELLA STRONG I</t>
  </si>
  <si>
    <t>DKY0118483</t>
  </si>
  <si>
    <t>83708622-H/CSR/Melissa William</t>
  </si>
  <si>
    <t>DKY0118484</t>
  </si>
  <si>
    <t>83719757-A/CSC/ Install sec po</t>
  </si>
  <si>
    <t>DKY0118485</t>
  </si>
  <si>
    <t>83670103-H/CSC/AEP Owned Facil</t>
  </si>
  <si>
    <t>DKY0118486</t>
  </si>
  <si>
    <t>83719941-H/CSR/BARBARA HOSKINS</t>
  </si>
  <si>
    <t>DKY0118488</t>
  </si>
  <si>
    <t>83719908-P/FEN/REPLACE POLE AN</t>
  </si>
  <si>
    <t>DKY0118490</t>
  </si>
  <si>
    <t xml:space="preserve">83719451-H/ PPR RELOCATE POLE </t>
  </si>
  <si>
    <t>DKY0118491</t>
  </si>
  <si>
    <t>83720750-H/CSR/Gary Slone - In</t>
  </si>
  <si>
    <t>DKY0118493</t>
  </si>
  <si>
    <t xml:space="preserve">83720737-H/CSR/MICHELLE RILEY </t>
  </si>
  <si>
    <t>DKY0118498</t>
  </si>
  <si>
    <t>83723813-A/GLP/ Asset Pole Rep</t>
  </si>
  <si>
    <t>DKY0118499</t>
  </si>
  <si>
    <t>83670282-H/CSC/Breathitt Co Bo</t>
  </si>
  <si>
    <t>DKY0118500</t>
  </si>
  <si>
    <t>83726094-H/FEN/REPLACE BROKE P</t>
  </si>
  <si>
    <t>DKY0118503</t>
  </si>
  <si>
    <t>83730194-P/CSR-INSTALL 1PH POL</t>
  </si>
  <si>
    <t>DKY0118504</t>
  </si>
  <si>
    <t>83731069-A/ CSR/ Stephanie Jon</t>
  </si>
  <si>
    <t>DKY0118505</t>
  </si>
  <si>
    <t>83731018-P/CSC/INSTALL SEC POL</t>
  </si>
  <si>
    <t>DKY0118506</t>
  </si>
  <si>
    <t>83736309-A/DOP/38830454B33272</t>
  </si>
  <si>
    <t>DKY0118507</t>
  </si>
  <si>
    <t>83736471-H/DOP/REPLACE BROKE W</t>
  </si>
  <si>
    <t>DKY0118511</t>
  </si>
  <si>
    <t>83739599-A/CSR/ Install inline</t>
  </si>
  <si>
    <t>DKY0118513</t>
  </si>
  <si>
    <t>83739836-H/CSR/KIMBERLY COPE I</t>
  </si>
  <si>
    <t>DKY0118515</t>
  </si>
  <si>
    <t>83739773-H/CSR/LONA M GRIFFIE/</t>
  </si>
  <si>
    <t>DKY0118518</t>
  </si>
  <si>
    <t>83740871-H/CSC/RVRSIDE CHRISTI</t>
  </si>
  <si>
    <t>DKY0118519</t>
  </si>
  <si>
    <t>83742806-A/GLP/ asset pole rep</t>
  </si>
  <si>
    <t>DKY0118524</t>
  </si>
  <si>
    <t>83744575-A/ CSR/ Claudette Sta</t>
  </si>
  <si>
    <t>DKY0118525</t>
  </si>
  <si>
    <t>83747779-A/ RLS/ 38830188C0020</t>
  </si>
  <si>
    <t>DKY0118529</t>
  </si>
  <si>
    <t>83749039-PA/CSR/INSTALL DD LIG</t>
  </si>
  <si>
    <t>DKY0118530</t>
  </si>
  <si>
    <t>83696608-P/DOP/REPLACE 2 BROKE</t>
  </si>
  <si>
    <t>DKY0118531</t>
  </si>
  <si>
    <t xml:space="preserve">83725314-A/ RLS/ Blaine Creek </t>
  </si>
  <si>
    <t>DKY0118532</t>
  </si>
  <si>
    <t>83751018-PA/CSR/CHANGE TRANSFO</t>
  </si>
  <si>
    <t>DKY0118533</t>
  </si>
  <si>
    <t>83748393-P/GLP/REPLACE EXISTIN</t>
  </si>
  <si>
    <t>DKY0118535</t>
  </si>
  <si>
    <t>83747952-H/FEN/37830405A00042/</t>
  </si>
  <si>
    <t>DKY0118536</t>
  </si>
  <si>
    <t>83734366-P/GLP/ REPL BROKEN SE</t>
  </si>
  <si>
    <t>DKY0118537</t>
  </si>
  <si>
    <t>83752599-P/CSR/INSTALL SEC POL</t>
  </si>
  <si>
    <t>DKY0118538</t>
  </si>
  <si>
    <t>83755653-P/CSR/INSTALL 1 SEC P</t>
  </si>
  <si>
    <t>DKY0118540</t>
  </si>
  <si>
    <t xml:space="preserve">83755957-P/CSR/INSTALL SEC PL </t>
  </si>
  <si>
    <t>DKY0118541</t>
  </si>
  <si>
    <t>83756321-P/CSR- REPLACE BAD XF</t>
  </si>
  <si>
    <t>DKY0118543</t>
  </si>
  <si>
    <t>83758575-A/SLA/Transf. to  Win</t>
  </si>
  <si>
    <t>DKY0118545</t>
  </si>
  <si>
    <t>83762699-H/PRE-VALIDATED TROUB</t>
  </si>
  <si>
    <t>DKY0118546</t>
  </si>
  <si>
    <t>83735205-A/CSR/CLEATIS DAVIS</t>
  </si>
  <si>
    <t>DKY0118549</t>
  </si>
  <si>
    <t>83765622-P/FEN/ REMOVE CSP XFR</t>
  </si>
  <si>
    <t>DKY0118550</t>
  </si>
  <si>
    <t>83770299-A/DOP/ Replace #38830</t>
  </si>
  <si>
    <t>DKY0118551</t>
  </si>
  <si>
    <t>83700095-PA/CSC/1 POLE REPLACE</t>
  </si>
  <si>
    <t>DKY0118553</t>
  </si>
  <si>
    <t>83772359-H/CSC/JOEL MOORE INST</t>
  </si>
  <si>
    <t>DKY0118556</t>
  </si>
  <si>
    <t>83743659-H/CSR/JEREMY G CORNET</t>
  </si>
  <si>
    <t>DKY0118557</t>
  </si>
  <si>
    <t>83773094-H/ CSR INSTALL POLE I</t>
  </si>
  <si>
    <t>DKY0118558</t>
  </si>
  <si>
    <t>83773031-H/CSC/HOUSING ALLIANC</t>
  </si>
  <si>
    <t>DKY0118559</t>
  </si>
  <si>
    <t>83772998-H/OIR/Replace pole 22</t>
  </si>
  <si>
    <t>DKY0118564</t>
  </si>
  <si>
    <t>83775320-H/FEN/Replace pole 20</t>
  </si>
  <si>
    <t>DKY0118566</t>
  </si>
  <si>
    <t>83776866-H-DOP-TRANSFER AEP AT</t>
  </si>
  <si>
    <t>DKY0118567</t>
  </si>
  <si>
    <t xml:space="preserve">83742397-H/ PPR RELOCATE POLE </t>
  </si>
  <si>
    <t>DKY0118568</t>
  </si>
  <si>
    <t>83782225-A/ RLS/ 3883028600008</t>
  </si>
  <si>
    <t>DKY0118569</t>
  </si>
  <si>
    <t>83782245-A/CSR/George Robertso</t>
  </si>
  <si>
    <t>DKY0118570</t>
  </si>
  <si>
    <t>83782250-H/CSR/Replace seconda</t>
  </si>
  <si>
    <t>DKY0118574</t>
  </si>
  <si>
    <t>83783928-H/CSR/Install seconda</t>
  </si>
  <si>
    <t>DKY0118575</t>
  </si>
  <si>
    <t>83784654-A/ CSR/ Lakin Crum ne</t>
  </si>
  <si>
    <t>DKY0118577</t>
  </si>
  <si>
    <t>83774990-P/CSR - SEC EXT AND S</t>
  </si>
  <si>
    <t>DKY0118578</t>
  </si>
  <si>
    <t>83785980-H/CSR/Tommy Watts - T</t>
  </si>
  <si>
    <t>DKY0118581</t>
  </si>
  <si>
    <t>83792588-A/RLS/ Abandon 388301</t>
  </si>
  <si>
    <t>DKY0118582</t>
  </si>
  <si>
    <t>83794619-A/RLS/ Replace pole 3</t>
  </si>
  <si>
    <t>DKY0118583</t>
  </si>
  <si>
    <t xml:space="preserve">83794723-PA/FEN/REPLACE BURNT </t>
  </si>
  <si>
    <t>DKY0118586</t>
  </si>
  <si>
    <t>83734990-A/CSC/SARAH PENNINGTO</t>
  </si>
  <si>
    <t>DKY0118587</t>
  </si>
  <si>
    <t>83748283-A/ CSC/ Eric Hilton</t>
  </si>
  <si>
    <t>DKY0118588</t>
  </si>
  <si>
    <t>83792298-P/FEN - STRAIGHTEN LE</t>
  </si>
  <si>
    <t>DKY0118592</t>
  </si>
  <si>
    <t>83800445-H/CSR/ANITA HENSON IN</t>
  </si>
  <si>
    <t>DKY0118593</t>
  </si>
  <si>
    <t>83791738-H/ CSR INSTALL SECOND</t>
  </si>
  <si>
    <t>DKY0118595</t>
  </si>
  <si>
    <t>83800708-PA/CSC/CHANGE OUT 1PH</t>
  </si>
  <si>
    <t>DKY0118597</t>
  </si>
  <si>
    <t xml:space="preserve">83782294-H/CSC/EVELYN HENSLEY </t>
  </si>
  <si>
    <t>DKY0118598</t>
  </si>
  <si>
    <t>83800586-H-PPR-RELOCATE POLE T</t>
  </si>
  <si>
    <t>DKY0118599</t>
  </si>
  <si>
    <t>83801028-P/CSR/INSTALL ONE POL</t>
  </si>
  <si>
    <t>DKY0118600</t>
  </si>
  <si>
    <t>83786128-P/CSC- INSTALL SECOND</t>
  </si>
  <si>
    <t>DKY0118602</t>
  </si>
  <si>
    <t>83804364-P/DOP/REPLACE 1 3 PHA</t>
  </si>
  <si>
    <t>DKY0118603</t>
  </si>
  <si>
    <t>83803898-H/CSC/MELISSA HENSLEY</t>
  </si>
  <si>
    <t>DKY0118604</t>
  </si>
  <si>
    <t xml:space="preserve">83748754-P/CSR-INSTALL 2 POLE </t>
  </si>
  <si>
    <t>DKY0118606</t>
  </si>
  <si>
    <t>83813985-H/PRE-VALIDATED TROUB</t>
  </si>
  <si>
    <t>DKY0118607</t>
  </si>
  <si>
    <t>83813909-H/CSR/MICHAEL PENNING</t>
  </si>
  <si>
    <t>DKY0118609</t>
  </si>
  <si>
    <t xml:space="preserve">83749592-H-SEC-INSTALL 10 KVA </t>
  </si>
  <si>
    <t>DKY0118610</t>
  </si>
  <si>
    <t>83813796-P/DOP/REPLACE ONE 3 P</t>
  </si>
  <si>
    <t>DKY0118612</t>
  </si>
  <si>
    <t>83791992-P/FEN/INSTALL DEADEND</t>
  </si>
  <si>
    <t>DKY0118613</t>
  </si>
  <si>
    <t>83814430-H/CSC/Rick Parker - I</t>
  </si>
  <si>
    <t>DKY0118615</t>
  </si>
  <si>
    <t>83814944-A/ MRE/ Windstream Tr</t>
  </si>
  <si>
    <t>DKY0118616</t>
  </si>
  <si>
    <t xml:space="preserve">83817172-P/GLP/ REPLACE BROKE </t>
  </si>
  <si>
    <t>DKY0118618</t>
  </si>
  <si>
    <t>83804437-H-SEC-INSTALL 1.5 KVA</t>
  </si>
  <si>
    <t>DKY0118619</t>
  </si>
  <si>
    <t>83817818-P/CSC/INSTALL 2 SEC P</t>
  </si>
  <si>
    <t>DKY0118620</t>
  </si>
  <si>
    <t>83800981-H/CSR/DOUGLAS STEVENS</t>
  </si>
  <si>
    <t>DKY0118623</t>
  </si>
  <si>
    <t>83819057-H/CSR/Chris Caudill -</t>
  </si>
  <si>
    <t>DKY0118624</t>
  </si>
  <si>
    <t>83804504-H-SEC-INSTALL SECONDA</t>
  </si>
  <si>
    <t>DKY0118626</t>
  </si>
  <si>
    <t xml:space="preserve">83819026-H/ FEN RELOCATE STUB </t>
  </si>
  <si>
    <t>DKY0118628</t>
  </si>
  <si>
    <t>83824603-H/CSC/JACK ASLEPT JR.</t>
  </si>
  <si>
    <t>DKY0118632</t>
  </si>
  <si>
    <t>83827856-H/ CSC INSTALL SECOND</t>
  </si>
  <si>
    <t>DKY0118633</t>
  </si>
  <si>
    <t>83828200-A/CSC/ Lisa Dean Barn</t>
  </si>
  <si>
    <t>DKY0118634</t>
  </si>
  <si>
    <t>83735157-A/CRR/BOBBY JACK FAUL</t>
  </si>
  <si>
    <t>DKY0118635</t>
  </si>
  <si>
    <t>83827916-H/CSR/MICHAEL BACK IN</t>
  </si>
  <si>
    <t>DKY0118638</t>
  </si>
  <si>
    <t>83829685-A/SLA/38830221000089</t>
  </si>
  <si>
    <t>DKY0118641</t>
  </si>
  <si>
    <t>83832809-PA/CSC/REPLACE TRANSF</t>
  </si>
  <si>
    <t>DKY0118644</t>
  </si>
  <si>
    <t xml:space="preserve">83836269-H/ NMS REPLACE BURNT </t>
  </si>
  <si>
    <t>DKY0118646</t>
  </si>
  <si>
    <t>83835512-P/CSR- INSTALL XFMR A</t>
  </si>
  <si>
    <t>DKY0118647</t>
  </si>
  <si>
    <t>83824551-PA/CSR/INSTALL SECOND</t>
  </si>
  <si>
    <t>DKY0118650</t>
  </si>
  <si>
    <t>83838612-A/RLS/ Trouble Locati</t>
  </si>
  <si>
    <t>DKY0118652</t>
  </si>
  <si>
    <t>83837289-H/CSC/MLU SERVICES IN</t>
  </si>
  <si>
    <t>DKY0118654</t>
  </si>
  <si>
    <t>83843475-H/ CSR INSTALL POLE I</t>
  </si>
  <si>
    <t>DKY0118655</t>
  </si>
  <si>
    <t>83839142-P/CSR/INSTALL SEC POL</t>
  </si>
  <si>
    <t>DKY0118656</t>
  </si>
  <si>
    <t>83844082-P/CSR-INSTALL SEC POL</t>
  </si>
  <si>
    <t>DKY0118658</t>
  </si>
  <si>
    <t>83843738-P/CSR- 2 POLE PRI EXT</t>
  </si>
  <si>
    <t>DKY0118659</t>
  </si>
  <si>
    <t>83845274-P/CSR/INSTALL SEC POL</t>
  </si>
  <si>
    <t>DKY0118660</t>
  </si>
  <si>
    <t>83849309-A/GLP Replace Pole 38</t>
  </si>
  <si>
    <t>DKY0118665</t>
  </si>
  <si>
    <t>83849598-A/GLP Replace Asset P</t>
  </si>
  <si>
    <t>DKY0118666</t>
  </si>
  <si>
    <t>83854615-A/ CSR/ Isabelle Rees</t>
  </si>
  <si>
    <t>DKY0118668</t>
  </si>
  <si>
    <t>83847560-P/CSC- REM 3PH AND XF</t>
  </si>
  <si>
    <t>DKY0118671</t>
  </si>
  <si>
    <t>83853710-P/CSR/ INSTALL SEC TA</t>
  </si>
  <si>
    <t>DKY0118672</t>
  </si>
  <si>
    <t>83855675-A/ CSR/ Savannah Whit</t>
  </si>
  <si>
    <t>DKY0118674</t>
  </si>
  <si>
    <t>83803728-P/RLS/ INSTALL PRIMAR</t>
  </si>
  <si>
    <t>DKY0118676</t>
  </si>
  <si>
    <t>83858577-P/TROUBLE PIKEVILLE C</t>
  </si>
  <si>
    <t>DKY0118677</t>
  </si>
  <si>
    <t>83858830-P/CSR/INSTALL 2 SEC P</t>
  </si>
  <si>
    <t>DKY0118678</t>
  </si>
  <si>
    <t>83862628-H/PRE-VALIDATED TROUB</t>
  </si>
  <si>
    <t>DKY0118679</t>
  </si>
  <si>
    <t>83852756-H/ CSR INSTALL SECOND</t>
  </si>
  <si>
    <t>DKY0118680</t>
  </si>
  <si>
    <t xml:space="preserve">83860497-H/ NMS REPLACE BROKE </t>
  </si>
  <si>
    <t>DKY0118684</t>
  </si>
  <si>
    <t>83616529-H/CSR/Adam Warren Slo</t>
  </si>
  <si>
    <t>DKY0118685</t>
  </si>
  <si>
    <t>83862817-H/CSR/ELSIE NOBLE INS</t>
  </si>
  <si>
    <t>DKY0118686</t>
  </si>
  <si>
    <t>83856333-PA/GLP/REPLACE DD LIG</t>
  </si>
  <si>
    <t>DKY0118687</t>
  </si>
  <si>
    <t>83871337-H/ CSR ISTALL TRANSFO</t>
  </si>
  <si>
    <t>DKY0118690</t>
  </si>
  <si>
    <t>83871649-H/CSR/PAUL SMITH REPL</t>
  </si>
  <si>
    <t>DKY0118692</t>
  </si>
  <si>
    <t>83871892-A/CSR/ Install xfmr a</t>
  </si>
  <si>
    <t>DKY0118695</t>
  </si>
  <si>
    <t>83874481-PA/GLP/REPLACE DD LIG</t>
  </si>
  <si>
    <t>DKY0118698</t>
  </si>
  <si>
    <t>83875227-A/ RLS/ Replace washe</t>
  </si>
  <si>
    <t>DKY0118701</t>
  </si>
  <si>
    <t>83874196-P/DOP/TRANSFER 3 PHAS</t>
  </si>
  <si>
    <t>DKY0118706</t>
  </si>
  <si>
    <t>83881979-P/CSR/ INSTALL SEC TA</t>
  </si>
  <si>
    <t>DKY0118708</t>
  </si>
  <si>
    <t>83888775-A/NM5/ Windstream pol</t>
  </si>
  <si>
    <t>DKY0118709</t>
  </si>
  <si>
    <t>83892811-H/PRE-VALIDATED TROUB</t>
  </si>
  <si>
    <t>DKY0118710</t>
  </si>
  <si>
    <t>83882903-P/CSR - SEC EXT AND S</t>
  </si>
  <si>
    <t>DKY0118711</t>
  </si>
  <si>
    <t>83894204-A/ SLA/ 39831073B1214</t>
  </si>
  <si>
    <t>DKY0118713</t>
  </si>
  <si>
    <t>83882747-P/CSR - SEC EXT AND S</t>
  </si>
  <si>
    <t>DKY0118714</t>
  </si>
  <si>
    <t xml:space="preserve">83892749-H/CSR/Ashley Jones - </t>
  </si>
  <si>
    <t>DKY0118724</t>
  </si>
  <si>
    <t>83903289-A/CSR/ Install pole a</t>
  </si>
  <si>
    <t>DKY0118725</t>
  </si>
  <si>
    <t>83898868-P/CSR - SEC EXT AND S</t>
  </si>
  <si>
    <t>DKY0118726</t>
  </si>
  <si>
    <t xml:space="preserve">83859133-P/CSR/INSTALL INLINE </t>
  </si>
  <si>
    <t>DKY0118728</t>
  </si>
  <si>
    <t>83867951-H/CSR/CURTISS FLEMING</t>
  </si>
  <si>
    <t>DKY0118730</t>
  </si>
  <si>
    <t>83906771-P/FEN - STRAIGHTEN PR</t>
  </si>
  <si>
    <t>DKY0118737</t>
  </si>
  <si>
    <t xml:space="preserve">83915499-H/CSR/Benjamin Kiser </t>
  </si>
  <si>
    <t>DKY0118740</t>
  </si>
  <si>
    <t>83908554-P/CSR/INSTALL SEC POL</t>
  </si>
  <si>
    <t>DKY0118743</t>
  </si>
  <si>
    <t>83915666-H/CSR/JIMMY D TAYLOR/</t>
  </si>
  <si>
    <t>DKY0118747</t>
  </si>
  <si>
    <t>83921760-H/NMS/37830004C00044/</t>
  </si>
  <si>
    <t>DKY0118753</t>
  </si>
  <si>
    <t>83923352-H/CSR/JANET MULLINS/W</t>
  </si>
  <si>
    <t>DKY0118755</t>
  </si>
  <si>
    <t>83908862-P/NMS - TRANSFER TO A</t>
  </si>
  <si>
    <t>DKY0118760</t>
  </si>
  <si>
    <t xml:space="preserve">83927594-H/CSR/CRYSTAL MORRIS </t>
  </si>
  <si>
    <t>DKY0118761</t>
  </si>
  <si>
    <t xml:space="preserve">83927048-P/NMS/REPLACED BRKEN </t>
  </si>
  <si>
    <t>DKY0118762</t>
  </si>
  <si>
    <t>83926985-H/RPL BAD X-ARMS/3783</t>
  </si>
  <si>
    <t>DKY0118765</t>
  </si>
  <si>
    <t>83931282-P/ NMS/ REPL BROKEN P</t>
  </si>
  <si>
    <t>DKY0118766</t>
  </si>
  <si>
    <t>83931742-PA/FEN/CAHNGE OUT LEA</t>
  </si>
  <si>
    <t>DKY0118771</t>
  </si>
  <si>
    <t>83942890-P/TROUBLE PIKEVILLE C</t>
  </si>
  <si>
    <t>DKY0118772</t>
  </si>
  <si>
    <t>83943297-H/PRE-VALIDATED TROUB</t>
  </si>
  <si>
    <t>DKY0118774</t>
  </si>
  <si>
    <t>83943657-H/CSR/JODY M FLEMING/</t>
  </si>
  <si>
    <t>DKY0118775</t>
  </si>
  <si>
    <t>83944157-PA/CSR/INSTALL 1PH TA</t>
  </si>
  <si>
    <t>DKY0118776</t>
  </si>
  <si>
    <t>83880576-P/SXC/NEW MARION BRAN</t>
  </si>
  <si>
    <t>DKY0118782</t>
  </si>
  <si>
    <t>83919054-A/ COA/ Multiple addr</t>
  </si>
  <si>
    <t>DKY0118785</t>
  </si>
  <si>
    <t>83952894-A/ COA/ Cutout / Arre</t>
  </si>
  <si>
    <t>DKY0118786</t>
  </si>
  <si>
    <t>83953277-H/CSR/HAROLD WHITE IN</t>
  </si>
  <si>
    <t>DKY0118787</t>
  </si>
  <si>
    <t>83953021-A/GLP/ Asset pole rep</t>
  </si>
  <si>
    <t>DKY0118788</t>
  </si>
  <si>
    <t>83945788-H/FEN/37830445000127/</t>
  </si>
  <si>
    <t>DKY0118789</t>
  </si>
  <si>
    <t>83953023-H/ CSR INSTALL PRIMAR</t>
  </si>
  <si>
    <t>DKY0118795</t>
  </si>
  <si>
    <t>83956284-P/ CSR/ INSTALL SEC P</t>
  </si>
  <si>
    <t>DKY0118798</t>
  </si>
  <si>
    <t xml:space="preserve">83957322-H/CSR/RHONDA GABBARD </t>
  </si>
  <si>
    <t>DKY0118800</t>
  </si>
  <si>
    <t>83957233-H/NMS/37830200C00091/</t>
  </si>
  <si>
    <t>DKY0118802</t>
  </si>
  <si>
    <t xml:space="preserve">83952840-PA/DOP/REPLACE BROKE </t>
  </si>
  <si>
    <t>DKY0118804</t>
  </si>
  <si>
    <t xml:space="preserve">83937226-P/CSR- INSTALL MULTI </t>
  </si>
  <si>
    <t>DKY0118807</t>
  </si>
  <si>
    <t>83965867-A/ NM5/ 3883020700010</t>
  </si>
  <si>
    <t>DKY0118808</t>
  </si>
  <si>
    <t xml:space="preserve">83965898-H/FEN/REPLACE WASHED </t>
  </si>
  <si>
    <t>DKY0118809</t>
  </si>
  <si>
    <t>83954412-H/INST ALLEY ARMS FOR</t>
  </si>
  <si>
    <t>DKY0118812</t>
  </si>
  <si>
    <t>83966247-A/ CSR/ Charles Whitt</t>
  </si>
  <si>
    <t>DKY0118814</t>
  </si>
  <si>
    <t>83971418-H/CSR/Glen Neace - In</t>
  </si>
  <si>
    <t>DKY0118818</t>
  </si>
  <si>
    <t>83977485-P/TROUBLE PIKEVILLE C</t>
  </si>
  <si>
    <t>DKY0118819</t>
  </si>
  <si>
    <t>83971062-P/CSR- INSTALL SEC PO</t>
  </si>
  <si>
    <t>DKY0118820</t>
  </si>
  <si>
    <t xml:space="preserve">83979167-H/ FEN RELOCATE POLE </t>
  </si>
  <si>
    <t>DKY0118822</t>
  </si>
  <si>
    <t>83966600-H/CSR/MARSHA ROARK RE</t>
  </si>
  <si>
    <t>DKY0118823</t>
  </si>
  <si>
    <t xml:space="preserve">83931743-H/CSR/Hazard Housing </t>
  </si>
  <si>
    <t>DKY0118825</t>
  </si>
  <si>
    <t xml:space="preserve">83981628-H/CSR/Hazard Housing </t>
  </si>
  <si>
    <t>DKY0118826</t>
  </si>
  <si>
    <t xml:space="preserve">83980498-H/CSR/DON LEWIS INST </t>
  </si>
  <si>
    <t>DKY0118833</t>
  </si>
  <si>
    <t>83982625-H/CSC/PEGGY MURPHY UP</t>
  </si>
  <si>
    <t>DKY0118838</t>
  </si>
  <si>
    <t>83985472-H/NMS/TRANS ATTACHMEN</t>
  </si>
  <si>
    <t>DKY0118840</t>
  </si>
  <si>
    <t>83985339-P/FEN- CORRECT LONG S</t>
  </si>
  <si>
    <t>DKY0118844</t>
  </si>
  <si>
    <t>83994391-H/CSR/NOVA N WHITTTAK</t>
  </si>
  <si>
    <t>DKY0118847</t>
  </si>
  <si>
    <t>83999175-A/CSC/ Install midspa</t>
  </si>
  <si>
    <t>DKY0118849</t>
  </si>
  <si>
    <t>83999720-A/CSC/ Install sec po</t>
  </si>
  <si>
    <t>DKY0118850</t>
  </si>
  <si>
    <t>83999322-H/CSR/SHELIA PEASE/WH</t>
  </si>
  <si>
    <t>DKY0118851</t>
  </si>
  <si>
    <t>83999647-H/CSC/GREG MOORE INST</t>
  </si>
  <si>
    <t>DKY0118852</t>
  </si>
  <si>
    <t>83970548-H/ CSR INSTALL SECOND</t>
  </si>
  <si>
    <t>DKY0118855</t>
  </si>
  <si>
    <t>84000692-H/CSR/DAVID A SEXTON/</t>
  </si>
  <si>
    <t>DKY0118857</t>
  </si>
  <si>
    <t xml:space="preserve">84000449-H/CSR/Michelle Noble </t>
  </si>
  <si>
    <t>DKY0118859</t>
  </si>
  <si>
    <t>84002329-H/DOP/REPLACE BROKE P</t>
  </si>
  <si>
    <t>DKY0118860</t>
  </si>
  <si>
    <t>84000953-H/ CSR INSTALL SECOND</t>
  </si>
  <si>
    <t>DKY0118861</t>
  </si>
  <si>
    <t xml:space="preserve">84002808-H/CSR/Sandra Johnson </t>
  </si>
  <si>
    <t>DKY0118862</t>
  </si>
  <si>
    <t>84002709-H/CSR/BURNIS A SEXTON</t>
  </si>
  <si>
    <t>DKY0118866</t>
  </si>
  <si>
    <t>84007958-P/CSC/ INSTALL SEC TA</t>
  </si>
  <si>
    <t>DKY0118869</t>
  </si>
  <si>
    <t>84010875-P/OIR/ REPLACE XFR CU</t>
  </si>
  <si>
    <t>DKY0118870</t>
  </si>
  <si>
    <t>84011288-H/NMS/37830387C00239/</t>
  </si>
  <si>
    <t>DKY0118875</t>
  </si>
  <si>
    <t>84016941-H/CSR/WILLIAM SHOEMAK</t>
  </si>
  <si>
    <t>DKY0118877</t>
  </si>
  <si>
    <t>84020368-P/CSR/INSTALL SEC TAP</t>
  </si>
  <si>
    <t>DKY0118878</t>
  </si>
  <si>
    <t>84026126-H/ NMS TRANSFER TO W/</t>
  </si>
  <si>
    <t>DKY0118881</t>
  </si>
  <si>
    <t>84026292-H/FEN/37830267A20401/</t>
  </si>
  <si>
    <t>DKY0118886</t>
  </si>
  <si>
    <t xml:space="preserve">84030183-H/DOP/Replace broken </t>
  </si>
  <si>
    <t>DKY0118887</t>
  </si>
  <si>
    <t xml:space="preserve">84031831-A/NMS Replace Broken </t>
  </si>
  <si>
    <t>DKY0118888</t>
  </si>
  <si>
    <t>84033007-P/TROUBLE PIKEVILLE C</t>
  </si>
  <si>
    <t>DKY0118892</t>
  </si>
  <si>
    <t>84035382-H/CSR/JACK S TRENT/WH</t>
  </si>
  <si>
    <t>DKY0118900</t>
  </si>
  <si>
    <t>84035636-P/CSR- SEC EXT AND SE</t>
  </si>
  <si>
    <t>DKY0118903</t>
  </si>
  <si>
    <t>84043724-H/ CSR INSTALL SECOND</t>
  </si>
  <si>
    <t>DKY0118912</t>
  </si>
  <si>
    <t>84047705-A/DOP/ Trouble Broken</t>
  </si>
  <si>
    <t>12/23/2022</t>
  </si>
  <si>
    <t>DKY0118928</t>
  </si>
  <si>
    <t xml:space="preserve">84072694-A/NMS Replace Broken </t>
  </si>
  <si>
    <t>DKY0118948</t>
  </si>
  <si>
    <t>84082937-H/NMS/TRANS. ATTACHME</t>
  </si>
  <si>
    <t>DKY0097100</t>
  </si>
  <si>
    <t>67406686-ASSET IMPROVEMENT-AEP</t>
  </si>
  <si>
    <t>DKY0099248</t>
  </si>
  <si>
    <t xml:space="preserve">69177069-H-RETIRE LINE NOT IN </t>
  </si>
  <si>
    <t>DKY0100041</t>
  </si>
  <si>
    <t>69893899-H/ REP BRACES 401-336</t>
  </si>
  <si>
    <t>DKY0100825</t>
  </si>
  <si>
    <t>70441945-REPLACE BAD POLE 251-</t>
  </si>
  <si>
    <t>DKY0101489</t>
  </si>
  <si>
    <t>70833457-REPLACE POLE 273-B-13</t>
  </si>
  <si>
    <t>01/18/2023</t>
  </si>
  <si>
    <t>DKY0104702</t>
  </si>
  <si>
    <t>73033355-P/OIR/ASSET IMPROVEME</t>
  </si>
  <si>
    <t>DKY0105140</t>
  </si>
  <si>
    <t>73172308-P/OIR/ASSET IMPROVEME</t>
  </si>
  <si>
    <t>DKY0106589</t>
  </si>
  <si>
    <t>74469076-H/SEC/Install line fu</t>
  </si>
  <si>
    <t>03/22/2023</t>
  </si>
  <si>
    <t>DKY0106716</t>
  </si>
  <si>
    <t>74328531-P/OIR/ASSET IMPROVEME</t>
  </si>
  <si>
    <t>DKY0106937</t>
  </si>
  <si>
    <t xml:space="preserve">74735434-H/SEC/INSTALL 1- 300 </t>
  </si>
  <si>
    <t>DKY0106940</t>
  </si>
  <si>
    <t>74736523-H/ SEC INSTALL 300 AM</t>
  </si>
  <si>
    <t>DKY0106969</t>
  </si>
  <si>
    <t>74176606-P/OIR/ASSET IMPROVEME</t>
  </si>
  <si>
    <t>DKY0107162</t>
  </si>
  <si>
    <t>74923898-H/FEN/ REPLACE DOWNED</t>
  </si>
  <si>
    <t>DKY0107351</t>
  </si>
  <si>
    <t>75060303-H/SEC/37830267000029/</t>
  </si>
  <si>
    <t>DKY0107487</t>
  </si>
  <si>
    <t>75145390-P/OIR/ ASSET IMPROV--</t>
  </si>
  <si>
    <t>DKY0107489</t>
  </si>
  <si>
    <t>75084435-P/OIR/ASSET IMPROVEME</t>
  </si>
  <si>
    <t>01/23/2023</t>
  </si>
  <si>
    <t>DKY0107733</t>
  </si>
  <si>
    <t>74862582-A/OIR/ASSET IMPROVEME</t>
  </si>
  <si>
    <t>DKY0107859</t>
  </si>
  <si>
    <t>75341171-H/MRE/TRANSFER TO TGT</t>
  </si>
  <si>
    <t>DKY0107863</t>
  </si>
  <si>
    <t>75453051-H/RLS/SW/CRIMSON DR/B</t>
  </si>
  <si>
    <t>DKY0108636</t>
  </si>
  <si>
    <t>73268301-P/ RLS/ SW/ GARRET RE</t>
  </si>
  <si>
    <t>DKY0108661</t>
  </si>
  <si>
    <t>73172411-P/OIR/ASSET IMPROVEME</t>
  </si>
  <si>
    <t>DKY0109668</t>
  </si>
  <si>
    <t>76371833-P/OIR/ASSET IMPROV-CK</t>
  </si>
  <si>
    <t>02/25/2023</t>
  </si>
  <si>
    <t>DKY0109910</t>
  </si>
  <si>
    <t>76371780-P/OIR/ASSET IMPROV-CK</t>
  </si>
  <si>
    <t>DKY0110596</t>
  </si>
  <si>
    <t>77278633-H/PPR/37830425B00365/</t>
  </si>
  <si>
    <t>DKY0112365</t>
  </si>
  <si>
    <t>78564119-H/OIR/37830204000094/</t>
  </si>
  <si>
    <t>DKY0112399</t>
  </si>
  <si>
    <t>78582528-ASSET IMP - MAKE READ</t>
  </si>
  <si>
    <t>DKY0112414</t>
  </si>
  <si>
    <t>78594335-ASSET IMP - MAKE READ</t>
  </si>
  <si>
    <t>DKY0113985</t>
  </si>
  <si>
    <t>79832521-ASSET IMP-AEPC MAKE R</t>
  </si>
  <si>
    <t>DKY0114064</t>
  </si>
  <si>
    <t>79978899-ASSET IMP - MAKE READ</t>
  </si>
  <si>
    <t>DKY0114299</t>
  </si>
  <si>
    <t>80150490-ASSET IMP - MAKE READ</t>
  </si>
  <si>
    <t>DKY0114344</t>
  </si>
  <si>
    <t>80191027-ASSET IMP - MAKE READ</t>
  </si>
  <si>
    <t>01/19/2023</t>
  </si>
  <si>
    <t>DKY0114491</t>
  </si>
  <si>
    <t>80345545-P/COA/REPL CO'S VARIO</t>
  </si>
  <si>
    <t>01/25/2023</t>
  </si>
  <si>
    <t>DKY0114616</t>
  </si>
  <si>
    <t>80452001-H/CSR/JEFFREY SIZEMOR</t>
  </si>
  <si>
    <t>DKY0114747</t>
  </si>
  <si>
    <t xml:space="preserve">80340526-N/OIR/ASSET IMPROV - </t>
  </si>
  <si>
    <t>DKY0114824</t>
  </si>
  <si>
    <t>80573352-PA/CSR/CHANGE OUT BAD</t>
  </si>
  <si>
    <t>02/07/2023</t>
  </si>
  <si>
    <t>DKY0114972</t>
  </si>
  <si>
    <t xml:space="preserve">80342414-N/OIR/ASSET IMPROV - </t>
  </si>
  <si>
    <t>DKY0115081</t>
  </si>
  <si>
    <t>80785559-H/ GLP REPLACE BAD PO</t>
  </si>
  <si>
    <t>DKY0115170</t>
  </si>
  <si>
    <t>80817066-H/ GLP/ PRIORITY POLE</t>
  </si>
  <si>
    <t>DKY0115317</t>
  </si>
  <si>
    <t>80820743-H/ GLP/ PRIORITY POLE</t>
  </si>
  <si>
    <t>DKY0115377</t>
  </si>
  <si>
    <t xml:space="preserve">80988591-ASSET IMP-MAKE READY </t>
  </si>
  <si>
    <t>02/21/2023</t>
  </si>
  <si>
    <t>DKY0115605</t>
  </si>
  <si>
    <t>80192119-A/CSC/ Install UG Pri</t>
  </si>
  <si>
    <t>03/09/2023</t>
  </si>
  <si>
    <t>DKY0115622</t>
  </si>
  <si>
    <t>77419236-A/RLS/SCA/BELLEFONTE-</t>
  </si>
  <si>
    <t>DKY0115629</t>
  </si>
  <si>
    <t>81298903-ASSET IMP - MAKE READ</t>
  </si>
  <si>
    <t>02/20/2023</t>
  </si>
  <si>
    <t>DKY0115701</t>
  </si>
  <si>
    <t>81348140-H/FEN/REPLACE ANC &amp; G</t>
  </si>
  <si>
    <t>DKY0115864</t>
  </si>
  <si>
    <t>81387060-A\COA/2022 19.9 kV cu</t>
  </si>
  <si>
    <t>DKY0115913</t>
  </si>
  <si>
    <t>81442799-H/COA/REPLACE XX 2021</t>
  </si>
  <si>
    <t>02/28/2023</t>
  </si>
  <si>
    <t>DKY0116035</t>
  </si>
  <si>
    <t>81437575-H-LRP-REPLACE 1-70 AM</t>
  </si>
  <si>
    <t>DKY0116043</t>
  </si>
  <si>
    <t>81530592-H-FEN-REPLACE POLE 37</t>
  </si>
  <si>
    <t>DKY0116131</t>
  </si>
  <si>
    <t>81595660-ASSET IMP - MAKE READ</t>
  </si>
  <si>
    <t>DKY0116152</t>
  </si>
  <si>
    <t>81585511-PA/CSC/INSTALL PLATFO</t>
  </si>
  <si>
    <t>DKY0116424</t>
  </si>
  <si>
    <t>81833288-ASSET IMP - MAKE READ</t>
  </si>
  <si>
    <t>03/20/2023</t>
  </si>
  <si>
    <t>DKY0116596</t>
  </si>
  <si>
    <t xml:space="preserve">81937217-H/PPR/INST. DEADENDS </t>
  </si>
  <si>
    <t>DKY0116672</t>
  </si>
  <si>
    <t>81711966-H-PPR-RELOCATE FACILI</t>
  </si>
  <si>
    <t>DKY0116689</t>
  </si>
  <si>
    <t>82043393-H/FEN/ Replace pole 5</t>
  </si>
  <si>
    <t>DKY0116695</t>
  </si>
  <si>
    <t>81743059-H-FEN-REPLACE POLE 48</t>
  </si>
  <si>
    <t>DKY0116733</t>
  </si>
  <si>
    <t>82054598-H/LRP/ Replace 100 VW</t>
  </si>
  <si>
    <t>DKY0116803</t>
  </si>
  <si>
    <t>82137661-PA/CSR/INSTALL 2 POLE</t>
  </si>
  <si>
    <t>DKY0116913</t>
  </si>
  <si>
    <t>82252246-H/COA/REPLACE XX 2021</t>
  </si>
  <si>
    <t>DKY0116939</t>
  </si>
  <si>
    <t xml:space="preserve">82273324-P/MRE - REQUEST AT&amp;T </t>
  </si>
  <si>
    <t>DKY0117014</t>
  </si>
  <si>
    <t>82284561-H/GLP/REPLACE BAD SEC</t>
  </si>
  <si>
    <t>DKY0117049</t>
  </si>
  <si>
    <t>81595367-ASSET IMPROVEMENT- SM</t>
  </si>
  <si>
    <t>DKY0117090</t>
  </si>
  <si>
    <t>82379509-P/MRE/TRANSFER TO AT&amp;</t>
  </si>
  <si>
    <t>DKY0117218</t>
  </si>
  <si>
    <t>82555550-A/ CSC/ Rebecca Molle</t>
  </si>
  <si>
    <t>03/08/2023</t>
  </si>
  <si>
    <t>DKY0117237</t>
  </si>
  <si>
    <t>82577698-PA/GLP/ CHANGE OUT 1P</t>
  </si>
  <si>
    <t>01/10/2023</t>
  </si>
  <si>
    <t>DKY0117289</t>
  </si>
  <si>
    <t>82137062-H/CSR/RELOCATE FACILI</t>
  </si>
  <si>
    <t>DKY0117400</t>
  </si>
  <si>
    <t>82732133-A/MRE/Transf. to  2-W</t>
  </si>
  <si>
    <t>DKY0117448</t>
  </si>
  <si>
    <t>81983354-A/SHP/BLAINE CREEK ST</t>
  </si>
  <si>
    <t>DKY0117576</t>
  </si>
  <si>
    <t>80532416-H/ASSET IMPROVEMENT/H</t>
  </si>
  <si>
    <t>03/17/2023</t>
  </si>
  <si>
    <t>DKY0117577</t>
  </si>
  <si>
    <t>80550815-H/ASSET IMPROVEMENT/H</t>
  </si>
  <si>
    <t>DKY0117583</t>
  </si>
  <si>
    <t>82591287-P/GLP/PRIORITY POLE/3</t>
  </si>
  <si>
    <t>03/27/2023</t>
  </si>
  <si>
    <t>DKY0117584</t>
  </si>
  <si>
    <t>80510908-H/ASSET IMPROVEMENT/H</t>
  </si>
  <si>
    <t>DKY0117585</t>
  </si>
  <si>
    <t>80480697-ASSET IMPROVEMENT</t>
  </si>
  <si>
    <t>DKY0117595</t>
  </si>
  <si>
    <t>82600458-P/GLP/PRIORITY POLE/3</t>
  </si>
  <si>
    <t>DKY0117602</t>
  </si>
  <si>
    <t>80444896-H/ASSET IMPROVEMENT/H</t>
  </si>
  <si>
    <t>DKY0117618</t>
  </si>
  <si>
    <t>80183324-ASSET IMPROVEMENT</t>
  </si>
  <si>
    <t>DKY0117658</t>
  </si>
  <si>
    <t>82599407-P/GLP/PRIORITY POLE/3</t>
  </si>
  <si>
    <t xml:space="preserve">Dunham,Jim                         </t>
  </si>
  <si>
    <t>DKY0117675</t>
  </si>
  <si>
    <t>83119230-PA/CSR/INSTALL SECOND</t>
  </si>
  <si>
    <t>03/14/2023</t>
  </si>
  <si>
    <t>DKY0117682</t>
  </si>
  <si>
    <t>83132357-A/CSC/ Install sec, p</t>
  </si>
  <si>
    <t>DKY0117760</t>
  </si>
  <si>
    <t>83194982-A/CSR/KY CONDOS LLC</t>
  </si>
  <si>
    <t>DKY0117766</t>
  </si>
  <si>
    <t>82592922-P/GLP/PRIORITY POLE/3</t>
  </si>
  <si>
    <t>01/17/2023</t>
  </si>
  <si>
    <t>DKY0117774</t>
  </si>
  <si>
    <t>82599386-P/GLP/PRIORITY POLE/3</t>
  </si>
  <si>
    <t>DKY0117808</t>
  </si>
  <si>
    <t>83183104-H/FEN/ Replace missin</t>
  </si>
  <si>
    <t>DKY0117837</t>
  </si>
  <si>
    <t>82594317-P/GLP/PRIORITY POLE/3</t>
  </si>
  <si>
    <t>DKY0117845</t>
  </si>
  <si>
    <t>83264916-H/FEN/37830445000018/</t>
  </si>
  <si>
    <t>DKY0117954</t>
  </si>
  <si>
    <t>83357573-PA/GLP/REPLACE 1PH ST</t>
  </si>
  <si>
    <t>DKY0117968</t>
  </si>
  <si>
    <t>83369252-ASSET IMP - MAKE READ</t>
  </si>
  <si>
    <t>DKY0117985</t>
  </si>
  <si>
    <t>83360515-A/SLA/38830374000007</t>
  </si>
  <si>
    <t>01/20/2023</t>
  </si>
  <si>
    <t>DKY0118022</t>
  </si>
  <si>
    <t>83378661-A/CSC/John Verdi</t>
  </si>
  <si>
    <t>DKY0118024</t>
  </si>
  <si>
    <t>83401832-A / NMS / Trouble wor</t>
  </si>
  <si>
    <t>DKY0118038</t>
  </si>
  <si>
    <t>83402310-A/CSC/Ramona Salyer</t>
  </si>
  <si>
    <t>DKY0118047</t>
  </si>
  <si>
    <t>82590865-P/GLP/PRIORITY POLE/3</t>
  </si>
  <si>
    <t>DKY0118112</t>
  </si>
  <si>
    <t>83454400-H/GLP/Replace bad pol</t>
  </si>
  <si>
    <t>DKY0118124</t>
  </si>
  <si>
    <t>82593783-P/GLP/PRIORITY POLE/3</t>
  </si>
  <si>
    <t>DKY0118204</t>
  </si>
  <si>
    <t>83514560-A/CSR/ Install ms pol</t>
  </si>
  <si>
    <t>02/23/2023</t>
  </si>
  <si>
    <t>DKY0118206</t>
  </si>
  <si>
    <t>80349556-H/TIE LINE/LESLIE-HYD</t>
  </si>
  <si>
    <t>TP1403006</t>
  </si>
  <si>
    <t>T Funded D Work</t>
  </si>
  <si>
    <t>DKY0118231</t>
  </si>
  <si>
    <t>80342347-H/TIE LINE/LESLIE-HYD</t>
  </si>
  <si>
    <t>DKY0118248</t>
  </si>
  <si>
    <t>82095627-A/SLA/38830045C14287</t>
  </si>
  <si>
    <t>DKY0118284</t>
  </si>
  <si>
    <t>83564865-A/CSR/ Install sec an</t>
  </si>
  <si>
    <t>DKY0118288</t>
  </si>
  <si>
    <t xml:space="preserve">83566829-A/GLP/39831124A20560 </t>
  </si>
  <si>
    <t>DKY0118295</t>
  </si>
  <si>
    <t>83565373-PA/CSC- INSTALL SECON</t>
  </si>
  <si>
    <t>DKY0118308</t>
  </si>
  <si>
    <t xml:space="preserve">83584324-P/GLP/REPLACE SINGLE </t>
  </si>
  <si>
    <t>DKY0118326</t>
  </si>
  <si>
    <t>83597863-P/FEN/ REPL BAD REGUL</t>
  </si>
  <si>
    <t>DKY0118356</t>
  </si>
  <si>
    <t>83598148-P/CSR-INSTALL 1PH TAP</t>
  </si>
  <si>
    <t>DKY0118371</t>
  </si>
  <si>
    <t>83628505-P/DOP - REPLACE BROKE</t>
  </si>
  <si>
    <t>DKY0118402</t>
  </si>
  <si>
    <t xml:space="preserve">83655122-A/ CSC/ James Hughes </t>
  </si>
  <si>
    <t>DKY0118429</t>
  </si>
  <si>
    <t>78092005-P/RLS/SCA/ PIKEVILLE/</t>
  </si>
  <si>
    <t>DKY0118467</t>
  </si>
  <si>
    <t>83700134-A/ CSC/ Kenneth Leung</t>
  </si>
  <si>
    <t>DKY0118489</t>
  </si>
  <si>
    <t>83720162-PA/CSR/INSTALL 1PH PR</t>
  </si>
  <si>
    <t>DKY0118494</t>
  </si>
  <si>
    <t>83722162-P/ CSC/ INSTALL XFR &amp;</t>
  </si>
  <si>
    <t>DKY0118497</t>
  </si>
  <si>
    <t>83723536-A/ CSC/ Edra Vinson n</t>
  </si>
  <si>
    <t>DKY0118510</t>
  </si>
  <si>
    <t>83559100-A/ CSR/ Chris Witten</t>
  </si>
  <si>
    <t>DKY0118512</t>
  </si>
  <si>
    <t xml:space="preserve">83739299-P/CSC - INSTALL XFMR </t>
  </si>
  <si>
    <t>DKY0118534</t>
  </si>
  <si>
    <t>83185202-A/ ASSET IMPROVEMENT-</t>
  </si>
  <si>
    <t>DKY0118547</t>
  </si>
  <si>
    <t xml:space="preserve">83751430-ASSET IMP-OTHER MAKE </t>
  </si>
  <si>
    <t xml:space="preserve">Daigle,Holly                       </t>
  </si>
  <si>
    <t>DKY0118563</t>
  </si>
  <si>
    <t>83775668-A/RLS/ Transfer to re</t>
  </si>
  <si>
    <t>DKY0118572</t>
  </si>
  <si>
    <t xml:space="preserve">83782677-A/ RLS/ Voltage drop </t>
  </si>
  <si>
    <t>DKY0118584</t>
  </si>
  <si>
    <t>83793916-H/FEN/38831108C10712/</t>
  </si>
  <si>
    <t>DKY0118585</t>
  </si>
  <si>
    <t>83796136-ASSET IMP - MAKE READ</t>
  </si>
  <si>
    <t xml:space="preserve">Vickers,Austin                     </t>
  </si>
  <si>
    <t>DKY0118611</t>
  </si>
  <si>
    <t xml:space="preserve">83800270-A/CSR Upgrade X-fmr, </t>
  </si>
  <si>
    <t>DKY0118621</t>
  </si>
  <si>
    <t>83677660-A/ CSC/ Clarks Pump A</t>
  </si>
  <si>
    <t>DKY0118622</t>
  </si>
  <si>
    <t>83823999-P/DOP / REPL POLE HIT</t>
  </si>
  <si>
    <t>DKY0118636</t>
  </si>
  <si>
    <t>83792734-H/CSC/Freddie Wiliams</t>
  </si>
  <si>
    <t>DKY0118640</t>
  </si>
  <si>
    <t>83833042-PA/CSR/INSTALL 1PH PO</t>
  </si>
  <si>
    <t>DKY0118643</t>
  </si>
  <si>
    <t>83836481-PA/GLP/CHANGE OUT 1PH</t>
  </si>
  <si>
    <t>DKY0118645</t>
  </si>
  <si>
    <t>83836543-A/CSR/ Upgrade transf</t>
  </si>
  <si>
    <t>DKY0118663</t>
  </si>
  <si>
 